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defaultThemeVersion="166925"/>
  <mc:AlternateContent xmlns:mc="http://schemas.openxmlformats.org/markup-compatibility/2006">
    <mc:Choice Requires="x15">
      <x15ac:absPath xmlns:x15ac="http://schemas.microsoft.com/office/spreadsheetml/2010/11/ac" url="C:\Users\GFMIS\Desktop\work from home\เงินกันขึ้นเว็บ\2564.10.22\"/>
    </mc:Choice>
  </mc:AlternateContent>
  <xr:revisionPtr revIDLastSave="0" documentId="13_ncr:1_{D4297509-2AE5-4275-9546-7ABCF999E3D6}" xr6:coauthVersionLast="47" xr6:coauthVersionMax="47" xr10:uidLastSave="{00000000-0000-0000-0000-000000000000}"/>
  <bookViews>
    <workbookView xWindow="-110" yWindow="-110" windowWidth="19420" windowHeight="10420" xr2:uid="{00000000-000D-0000-FFFF-FFFF00000000}"/>
  </bookViews>
  <sheets>
    <sheet name="Report" sheetId="1" r:id="rId1"/>
    <sheet name="Report_Information" sheetId="2" r:id="rId2"/>
  </sheets>
  <calcPr calcId="0"/>
</workbook>
</file>

<file path=xl/sharedStrings.xml><?xml version="1.0" encoding="utf-8"?>
<sst xmlns="http://schemas.openxmlformats.org/spreadsheetml/2006/main" count="556798" uniqueCount="83920">
  <si>
    <t>Report Name:</t>
  </si>
  <si>
    <t>เงินกัน จังหวัด ขึ้นเว็บ mam</t>
  </si>
  <si>
    <t>Description:</t>
  </si>
  <si>
    <t>No Description</t>
  </si>
  <si>
    <t>Report Creator:</t>
  </si>
  <si>
    <t>M03004000000501</t>
  </si>
  <si>
    <t>Report Location:</t>
  </si>
  <si>
    <t>home/M03004000000501/เงินกัน จังหวัด ขึ้นเว็บ mam.xanalyzer</t>
  </si>
  <si>
    <t>Created on:</t>
  </si>
  <si>
    <t>Oct 25, 2021 10:39:28 AM</t>
  </si>
  <si>
    <t>Cube:</t>
  </si>
  <si>
    <t>OVERYEAR</t>
  </si>
  <si>
    <t>Filters Used:</t>
  </si>
  <si>
    <t>ปีงบประมาณ includes 2565</t>
  </si>
  <si>
    <t/>
  </si>
  <si>
    <t>จังหวัด</t>
  </si>
  <si>
    <t>กระทรวงที่ใช้งบ</t>
  </si>
  <si>
    <t>หน่วยงานที่ใช้งบ</t>
  </si>
  <si>
    <t>ปี Fund</t>
  </si>
  <si>
    <t>รหัสงบประมาณ 16 หลัก</t>
  </si>
  <si>
    <t>ชื่อรหัสงบประมาณ 16 หลัก</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สำรองเงินแบบมีหนี้ เหลื่อมปี อนุมัติ (ล้านบาท)</t>
  </si>
  <si>
    <t>ใบสั่งซื้อเหลื่อมปี อนุมัติ (ล้านบาท)</t>
  </si>
  <si>
    <t>คงเหลือ สรก.อยู่ระหว่างดำเนินการ (ล้านบาท)</t>
  </si>
  <si>
    <t>คงเหลือรวม (ล้านบาท)</t>
  </si>
  <si>
    <t>เช็คยอดรวมเป็นศูนย์</t>
  </si>
  <si>
    <t>ส่วนกลาง Total</t>
  </si>
  <si>
    <t>ส่วนกลาง</t>
  </si>
  <si>
    <t>สำนักนายกรัฐมนตรี Total</t>
  </si>
  <si>
    <t>สำนักนายกรัฐมนตรี</t>
  </si>
  <si>
    <t>สนง.ปลัดสำนักนายกรัฐมนตรี Total</t>
  </si>
  <si>
    <t>-</t>
  </si>
  <si>
    <t>สนง.ปลัดสำนักนายกรัฐมนตรี</t>
  </si>
  <si>
    <t>2564 Total</t>
  </si>
  <si>
    <t>2564</t>
  </si>
  <si>
    <t>0100101014110001</t>
  </si>
  <si>
    <t>เครื่องฟอกอากาศ</t>
  </si>
  <si>
    <t>0100101014420002</t>
  </si>
  <si>
    <t>ค่าควบคุมงานก่อสร้างอาคารของกองทัพบก เขตวังทองหลาง กรุงเทพมหานคร</t>
  </si>
  <si>
    <t>0100101014420003</t>
  </si>
  <si>
    <t>ค่าก่อสร้างอาคารของกองทัพบก เขตวังทองหลางกรุงเทพมหานคร</t>
  </si>
  <si>
    <t>0100101042000000</t>
  </si>
  <si>
    <t>รายการงบประจำ</t>
  </si>
  <si>
    <t>0100101042700001</t>
  </si>
  <si>
    <t>ค่าใช้จ่ายในการจัดงานเฉลิมพระเกียรติและเทิดทูนสถาบันพระมหากษัตริย์</t>
  </si>
  <si>
    <t>0100101042700003</t>
  </si>
  <si>
    <t>โครงการสร้างต้นแบบเยาวชนรักสามัคคีและสำนึกความเป็นไทย(เด็กไทยต้นแบบ)</t>
  </si>
  <si>
    <t>0100101042700004</t>
  </si>
  <si>
    <t>โครงการสนับสนุนการดำเนินงานจิตอาสาพระราชทาน</t>
  </si>
  <si>
    <t>0100101042700006</t>
  </si>
  <si>
    <t>ค่าจ้างที่ปรึกษาเพื่อจัดทำแผนปฏิบัติการฯ</t>
  </si>
  <si>
    <t>0100101042700007</t>
  </si>
  <si>
    <t>โครงการอนุรักษ์ สืบสาน และสร้างสรรค์ฯ</t>
  </si>
  <si>
    <t>0100138015000000</t>
  </si>
  <si>
    <t>0100138015700001</t>
  </si>
  <si>
    <t>โครง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60001000000</t>
  </si>
  <si>
    <t>0100160001110002</t>
  </si>
  <si>
    <t>ระบบร้องเรียนและอุทธรณ์ด้วยระบบดิจิทัล</t>
  </si>
  <si>
    <t>0100160001110003</t>
  </si>
  <si>
    <t>โครงการปรับปรุงข้อมูลจราจรทางคอมพิวเตอร์</t>
  </si>
  <si>
    <t>0100160001110005</t>
  </si>
  <si>
    <t>โต๊ะทำงาน</t>
  </si>
  <si>
    <t>0100160001110006</t>
  </si>
  <si>
    <t>เก้าอี้สำนักงาน</t>
  </si>
  <si>
    <t>0100160001110007</t>
  </si>
  <si>
    <t>ตู้เก็บเอกสาร</t>
  </si>
  <si>
    <t>0100160001110008</t>
  </si>
  <si>
    <t>ตู้ล็อกเกอร์</t>
  </si>
  <si>
    <t>0100160001110010</t>
  </si>
  <si>
    <t>เครื่องทำลายเอกสาร</t>
  </si>
  <si>
    <t>0100160001110011</t>
  </si>
  <si>
    <t>เครื่องตรวจวัดอุณหภูมิและสแกนใบหน้า</t>
  </si>
  <si>
    <t>0100160001110013</t>
  </si>
  <si>
    <t>เครื่องเย็บกระดาษ</t>
  </si>
  <si>
    <t>0100160001110014</t>
  </si>
  <si>
    <t>เครื่องทำน้ำร้อนน้ำเย็น</t>
  </si>
  <si>
    <t>0100160001110015</t>
  </si>
  <si>
    <t>0100160001110018</t>
  </si>
  <si>
    <t>โครงการจัดซื้อวัสดุครุภัณฑ์เพือรองรับWFH</t>
  </si>
  <si>
    <t>0100160001120002</t>
  </si>
  <si>
    <t>โครงการจัดหาครุภัณฑ์คอมพิวเตอร์ทดแทนและเพิ่มเติมของสำนักงานปลัดสำนักนายกรัฐมนตรี</t>
  </si>
  <si>
    <t>0100160001410001</t>
  </si>
  <si>
    <t>ปรับปรุงพื้นที่ปฏิบัติงานของ กกล.</t>
  </si>
  <si>
    <t>0100160001410002</t>
  </si>
  <si>
    <t>โครงการจ้างซ่อมแซมโรงเรือนพอเพียง</t>
  </si>
  <si>
    <t>0100160001700005</t>
  </si>
  <si>
    <t>ค่าใช้จ่ายในการดำเนินงานคณะกรรมการธรรมาภิบาลจังหวัด</t>
  </si>
  <si>
    <t>0100160001700007</t>
  </si>
  <si>
    <t>รายการ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60002000000</t>
  </si>
  <si>
    <t>กรมประชาสัมพันธ์ Total</t>
  </si>
  <si>
    <t>กรมประชาสัมพันธ์</t>
  </si>
  <si>
    <t>0100205013700001</t>
  </si>
  <si>
    <t>ค่าใช้จ่ายในการประชาสัมพันธ์แรงงานต่างด้าว</t>
  </si>
  <si>
    <t>0100230016420001</t>
  </si>
  <si>
    <t>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4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แขวงดินแดง เขตดินแดงกรุงเทพมหานคร</t>
  </si>
  <si>
    <t>0100230016700001</t>
  </si>
  <si>
    <t>ค่าใช้จ่ายในการประชาสัมพันธ์ประเด็นเร่งด่วนภายใต้ยุทธศาสตร์ชาติ 20 ปี</t>
  </si>
  <si>
    <t>0100230016700003</t>
  </si>
  <si>
    <t>ค่าใช้จ่ายในการขับเคลื่อนการดำเนินงานตามแผนการปฏิรูปประเทศ</t>
  </si>
  <si>
    <t>0100230016700005</t>
  </si>
  <si>
    <t>ค่าใช้จ่ายในการประชาสัมพันธ์ประชาคมอาเซียน</t>
  </si>
  <si>
    <t>0100236010000000</t>
  </si>
  <si>
    <t>0100236010110009</t>
  </si>
  <si>
    <t>พัฒนาประสิทธิภาพรายการ ของ สทท.</t>
  </si>
  <si>
    <t>0100236010110037</t>
  </si>
  <si>
    <t>อุปกรณ์สำหรับตัดต่อวิดีโอกราฟิกฯ สพป.</t>
  </si>
  <si>
    <t>0100236010110079</t>
  </si>
  <si>
    <t>ครุภัณฑ์สำนักงาน กองคลัง</t>
  </si>
  <si>
    <t>0100236010110081</t>
  </si>
  <si>
    <t>โครงการจัดทำห้องอบรม Online สปช.</t>
  </si>
  <si>
    <t>0100236010110082</t>
  </si>
  <si>
    <t>โครงการจัดโต๊ะ เก้าอี้ สวท.</t>
  </si>
  <si>
    <t>0100236010110083</t>
  </si>
  <si>
    <t>โครงการจัดหาอุปกรณ์  สวท.</t>
  </si>
  <si>
    <t>0100236010110086</t>
  </si>
  <si>
    <t>พัฒนาระบบเครื่องเสียง กปส.</t>
  </si>
  <si>
    <t>0100236010110087</t>
  </si>
  <si>
    <t>จัดหาอุปกรณ์เพื่อเพิ่มประสิทธิภาพ ปชส.</t>
  </si>
  <si>
    <t>0100236010120001</t>
  </si>
  <si>
    <t>ปรับปรุงประสิทธิภาพสถานีวิทยุกระจายเสียงแห่งประเทศไทย ตำบลลำภู อำเภอเมืองหนองบัวลำภู จังหวัดหนองบัวลำภู ระบบ เอฟ.เอ็ม.ขนาดกำลังส่ง 1 กิโลวัตต์</t>
  </si>
  <si>
    <t>0100236010120002</t>
  </si>
  <si>
    <t>ปรับปรุงประสิทธิภาพสถานีวิทยุกระจายเสียงแห่งประเทศไทย ตำบลทับเที่ยง อำเภอเมืองตรัง จังหวัดตรัง ระบบเอฟ.เอ็ม. ขนาดกำลังส่ง 1กิโลวัตต์</t>
  </si>
  <si>
    <t>0100236010120003</t>
  </si>
  <si>
    <t>ปรับปรุงประสิทธิภาพสถานีวิทยุกระจายเสียงแห่งประเทศไทย ตำบลหนองครก อำเภอเมืองศรีสะเกษ จังหวัดศรีสะเกษระบบ เอฟ.เอ็ม ขนาดกำลังส่ง 1กิโลวัตต์</t>
  </si>
  <si>
    <t>0100236010120004</t>
  </si>
  <si>
    <t>พัฒนาประสิทธิภาพอุปกรณ์กระจายเสียงผ่านดาวเทียมสถานีวิทยุกระจายเสียงแห่งประเทศไทย แขวงดินแดง เขตดินแดง กรุงเทพมหานคร</t>
  </si>
  <si>
    <t>0100236010120005</t>
  </si>
  <si>
    <t>ปรับปรุงประสิทธิภาพสถานีวิทยุกระจายเสียงแห่งประเทศไทย ตำบลในเมือง อำเภอเมืองชัยภูมิ จังหวัดชัยภูมิ ระบบเอฟ.เอ็ม. ขนาดกำลังส่ง 1กิโลวัตต์</t>
  </si>
  <si>
    <t>0100236010120006</t>
  </si>
  <si>
    <t>พัฒนาระบบความมั่นคงปลอดภัยเพื่อคุ้มครองข้อมูลส่วนบุคคลและเพิ่มประสิทธิภาพการให้บริการข้อมูลข่าวสาร กรมประชาสัมพันธ์ แขวงพญาไทเขตพญาไท กรุงเทพมหานคร</t>
  </si>
  <si>
    <t>0100236010120007</t>
  </si>
  <si>
    <t>ปรับปรุงประสิทธิภาพสถานีวิทยุกระจายเสียงแห่งประเทศไทย ตำบลกุดป่อง อำเภอเมืองเลย จังหวัดเลย ระบบ เอฟ.เอ็ม. ขนาดกำลังส่ง 1 กิโลวัตต์</t>
  </si>
  <si>
    <t>0100236010120008</t>
  </si>
  <si>
    <t>ปรับปรุงประสิทธิภาพสถานีวิทยุกระจายเสียงแห่งประเทศไทย ตำบลบางนายสี อำเภอตะกั่วป่า จังหวัดพังงา ระบบเอฟ.เอ็ม. ขนาดกำลังส่ง 1กิโลวัตต์</t>
  </si>
  <si>
    <t>0100236010120011</t>
  </si>
  <si>
    <t>จัดซื้ออุปกรณ์สำรองฉุกเฉินระบบภาพและเสียง ห้องส่งโทรทัศน์ 1 สถานีวิทยุโทรทัศน์แห่งประเทศไทย ถนนวิภาวดีรังสิต แขวงดินแดง เขตดินแดงกรุงเทพมหานคร</t>
  </si>
  <si>
    <t>0100236010120012</t>
  </si>
  <si>
    <t>จัดซื้อเครื่องปรับอากาศแบบรวมศูนย์กลาง (Chiller) และอุปกรณ์ส่วนควบพร้อมติดตั้งอาคารกรมประชาสัมพันธ์(ส่วนกลาง) กรมประชาสัมพันธ์แขวงพญาไท เขตพญาไทกรุงเทพมหานคร</t>
  </si>
  <si>
    <t>0100236010120013</t>
  </si>
  <si>
    <t>ปรับปรุงประสิทธิภาพสถานีวิทยุกระจายเสียงแห่งประเทศไทย ตำบลธาตุเชิงชุม อำเภอเมืองสกลนคร จังหวัดสกลนครระบบ เอฟ.เอ็ม. ขนาดกำลังส่ง1 กิโลวัตต์</t>
  </si>
  <si>
    <t>0100236010120014</t>
  </si>
  <si>
    <t>ปรับปรุงประสิทธิภาพสถานีวิทยุกระจายเสียงแห่งประเทศไทย ตำบลสุไหงโก-ลก อำเภอสุไหงโก-ลก จังหวัดนราธิวาสระบบ เอฟ.เอ็ม. ขนาดกำลังส่ง5 กิโลวัตต์</t>
  </si>
  <si>
    <t>0100236010120015</t>
  </si>
  <si>
    <t>พัฒนาประสิทธิภาพสถานีวิทยุโทรทัศน์แห่งประเทศไทยจัดซื้อจอ Video Wallสำหรับการผลิตและออกอากาศรายการข่าว</t>
  </si>
  <si>
    <t>0100236010120018</t>
  </si>
  <si>
    <t>จัดทำระบบฐานข้อมูลสารสนเทศและระบบบริหารจัดการกลางแบบดิจิทัลเพื่อการบริหารยุคใหม่(ระยะที่ 1)</t>
  </si>
  <si>
    <t>0100236010410014</t>
  </si>
  <si>
    <t>ปรับปรุงบ้านพัก ขร. สวท.กทม. (รังสิต)</t>
  </si>
  <si>
    <t>0100236010420002</t>
  </si>
  <si>
    <t>ปรับปรุงซ่อมแซมอาคารที่ทำการกรมประชาสัมพันธ์และบริเวณโดยรอบ พร้อมจัดหาอุปกรณ์สำนักงานทดแทนของเดิม กรมประชาสัมพันธ์แขวงพญาไท เขตพญาไทกรุงเทพมหานคร</t>
  </si>
  <si>
    <t>0100236010700001</t>
  </si>
  <si>
    <t>ค่าใช้จ่ายในการบริหารจัดการข้อมูลข่าวสารเพื่อการประชาสัมพันธ์</t>
  </si>
  <si>
    <t>0100236010700004</t>
  </si>
  <si>
    <t>ค่าใช้จ่ายในการดำเนินงานด้านข่าวโทรทัศน์และวิทยุกระจายเสียง</t>
  </si>
  <si>
    <t>0100236010700005</t>
  </si>
  <si>
    <t>ค่าใช้จ่ายในการประชาสัมพันธ์ด้านต่างประเทศ</t>
  </si>
  <si>
    <t>0100240017700001</t>
  </si>
  <si>
    <t>ค่าใช้จ่ายในการประชาสัมพันธ์การเตรียมความพร้อมเพื่อรองรับสังคมสูงวัย</t>
  </si>
  <si>
    <t>0100257015700001</t>
  </si>
  <si>
    <t>ค่าใช้จ่ายในการประชาสัมพันธ์การป้องกัน ปราบปรามการทุจริตและประพฤติมิชอบ</t>
  </si>
  <si>
    <t>9090962012000092</t>
  </si>
  <si>
    <t>ค่าตอบแทน ใช้สอยและวัสดุ</t>
  </si>
  <si>
    <t>สนง.คณะกรรมการคุ้มครองผู้บริโภค Total</t>
  </si>
  <si>
    <t>สนง.คณะกรรมการคุ้มครองผู้บริโภค</t>
  </si>
  <si>
    <t>0100342015700001</t>
  </si>
  <si>
    <t>การขับเคลื่อนแผนยุทธศาสตร์การคุ้มครองผู้บริโภคแห่งชาติฉบับที่ 1</t>
  </si>
  <si>
    <t>0100342015700003</t>
  </si>
  <si>
    <t>โครงการพัฒนาเครือข่ายผู้นำอาสาสมัครคุ้มครองผู้บริโภค(อสคบ.)</t>
  </si>
  <si>
    <t>0100355016120001</t>
  </si>
  <si>
    <t>การเพิ่มประสิทธิภาพระบบร้องทุกข์ผู้บริโภค (OCPB complaint)แขวงทุ่งสองห้อง เขตหลักสี่กรุงเทพมหานคร</t>
  </si>
  <si>
    <t>0100360001000000</t>
  </si>
  <si>
    <t>0100360001110001</t>
  </si>
  <si>
    <t>เครื่องคอมพิวเตอร์สำนักงานพร้อมชุดโปรแกรมระบบปฏิบัติการ ชุดโปรแกรมสำนักงาน และชุดโปรแกรมป้องกันไวรัส แขวงทุ่งสองห้องเขตหลักสี่ กรุงเทพมหานคร</t>
  </si>
  <si>
    <t>0100360001110004</t>
  </si>
  <si>
    <t>เครื่องคอมพิวเตอร์โน้ตบุ๊กสำหรับงานสำนักงาน พร้อมชุดโปรแกรมระบบปฏิบัติการ ชุดโปรแกรมสำนักงาน และชุดโปรแกรมป้องกันไวรัส แขวงทุ่งสองห้อง เขตหลักสี่กรุงเทพมหานคร</t>
  </si>
  <si>
    <t>0100360001110005</t>
  </si>
  <si>
    <t>เครื่องสำรองไฟฟ้า ขนาด 800VA แขวงทุ่งสองห้อง เขตหลักสี่กรุงเทพมหานคร</t>
  </si>
  <si>
    <t>0100360001110006</t>
  </si>
  <si>
    <t>เครื่องพิมพ์ เลเซอร์ หรือ LEDขาวดำ ชนิด Network แบบที่ 2(38 หน้า/นาที) แขวงทุ่งสองห้อง เขตหลักสี่กรุงเทพมหานคร</t>
  </si>
  <si>
    <t>0100360001110007</t>
  </si>
  <si>
    <t>ตู้เอกสาร</t>
  </si>
  <si>
    <t>0100360001110008</t>
  </si>
  <si>
    <t>เก้าอี้ผู้บริหาร</t>
  </si>
  <si>
    <t>0100360001110010</t>
  </si>
  <si>
    <t>เครื่องบันทึกเสียง</t>
  </si>
  <si>
    <t>0100360001110012</t>
  </si>
  <si>
    <t>ชั้นวางเอกสาร</t>
  </si>
  <si>
    <t>0100360001110014</t>
  </si>
  <si>
    <t>โทรศัพท์พื้นฐาน</t>
  </si>
  <si>
    <t>0100360001110015</t>
  </si>
  <si>
    <t>โต๊ะสำนักงาน</t>
  </si>
  <si>
    <t>0100360001110018</t>
  </si>
  <si>
    <t>เครื่องเจาะกระดาษไฟฟ้า</t>
  </si>
  <si>
    <t>0100360001110020</t>
  </si>
  <si>
    <t>0100360001110021</t>
  </si>
  <si>
    <t>เครื่องสแกนเนอร์</t>
  </si>
  <si>
    <t>0100360001110024</t>
  </si>
  <si>
    <t>งานปรับปรุงห้องคัดกรอง</t>
  </si>
  <si>
    <t>0100360001110025</t>
  </si>
  <si>
    <t>0100360001700001</t>
  </si>
  <si>
    <t>ค่าใช้จ่ายสนับสนุนการดำเนินงานด้านการคุ้มครองผู้บริโภคของคณะอนุกรรมการคุ้มครองผู้บริโภคประจำจังหวัด76 จังหวัด</t>
  </si>
  <si>
    <t>0100360001700005</t>
  </si>
  <si>
    <t>ค่าใช้จ่ายส่งเสริมกลไกการคุ้มครองผู้บริโภคระดับสากล</t>
  </si>
  <si>
    <t>0100360001700007</t>
  </si>
  <si>
    <t>ค่าใช้จ่ายส่งเสริมประสิทธิภาพกลไกในการดำเนินงานคุ้มครองผู้บริโภคเพื่อมุ่งผลสัมฤทธิ์สูงสุด</t>
  </si>
  <si>
    <t>0100360001700009</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4120003</t>
  </si>
  <si>
    <t>เฮลิคอปเตอร์ติดตามในขบวนเสด็จพระราชดำเนิน จำนวน 2เครื่อง รวมทั้งค่าใช้จ่ายอื่นที่จำเป็น แขวงสีกัน เขตดอนเมืองกรุงเทพมหานคร</t>
  </si>
  <si>
    <t>0100413004120005</t>
  </si>
  <si>
    <t>เครื่องบินรับ-ส่ง บุคคลสำคัญจำนวน 3 เครื่อง รวมทั้งค่าใช้จ่ายอื่นที่จำเป็น แขวงสีกันเขตดอนเมือง กรุงเทพมหานคร</t>
  </si>
  <si>
    <t>0100413004420001</t>
  </si>
  <si>
    <t>โรงเก็บเครื่องบินพระที่นั่ง 1หน่วยบินเดโชชัย 3 แขวงสีกันเขตดอนเมือง กรุงเทพมหานคร</t>
  </si>
  <si>
    <t>0100413004420003</t>
  </si>
  <si>
    <t>โรงเก็บเฮลิคอปเตอร์พระราชพาหนะ ฝูงบิน 201 กองบิน 2พร้อมสิ่งอำนวยความสะดวกสำนักเลขาธิการนายกรัฐมนตรีแขวงดุสิต เขตดุสิตกรุงเทพมหานคร</t>
  </si>
  <si>
    <t>0100413004700021</t>
  </si>
  <si>
    <t>ค่าใช้จ่ายเกี่ยวกับเครื่องบินและเฮลิคอปเตอร์พระที่นั่ง</t>
  </si>
  <si>
    <t>0100413004700022</t>
  </si>
  <si>
    <t>ค่าใช้จ่ายเกี่ยวกับอากาศยานรับรองผู้บังคับบัญชาชั้นสูง</t>
  </si>
  <si>
    <t>0100460001000000</t>
  </si>
  <si>
    <t>0100460001110004</t>
  </si>
  <si>
    <t>พรมปูลาดพระบาทตึกสันติไมตรีขนาดพื้นที่ 256.20 ตารางเมตรสำนักเลขาธิการนายกรัฐมนตรีแขวงดุสิต เขตดุสิตกรุงเทพมหานคร</t>
  </si>
  <si>
    <t>0100460001110009</t>
  </si>
  <si>
    <t>พรมปูลาดพระบาทตึกสันติไมตรีขนาดพื้นที่ 211.12 ตารางเมตรสำนักเลขาธิการนายกรัฐมนตรีแขวงดุสิต เขตดุสิตกรุงเทพมหานคร</t>
  </si>
  <si>
    <t>0100460001110011</t>
  </si>
  <si>
    <t>เครื่องพิมพ์ Multifunctionเลเซอร์ หรือ LED สี สำนักเลขาธิการนายกรัฐมนตรี แขวงดุสิต เขตดุสิต กรุงเทพมหานคร</t>
  </si>
  <si>
    <t>0100460001110012</t>
  </si>
  <si>
    <t>สแกนเนอร์ สำหรับงานเก็บเอกสารระดับศูนย์บริการ แบบที่2 สำนักเลขาธิการนายกรัฐมนตรีแขวงดุสิต เขตดุสิตกรุงเทพมหานคร</t>
  </si>
  <si>
    <t>0100460001110015</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1110016</t>
  </si>
  <si>
    <t>เครื่องพิมพ์ เลเซอร์ หรือ LEDขาวดำ ชนิด Network แบบที่ 2(38 หน้า/นาที) สำนักเลขาธิการนายกรัฐมนตรี แขวงดุสิต เขตดุสิต กรุงเทพมหานคร</t>
  </si>
  <si>
    <t>0100460001110017</t>
  </si>
  <si>
    <t>เครื่องพิมพ์ เลเซอร์ หรือ LED สีชนิด Network แบบที่ 2 (27หน้า/นาที) สำนักเลขาธิการนายกรัฐมนตรี แขวงดุสิต เขตดุสิต กรุงเทพมหานคร</t>
  </si>
  <si>
    <t>0100460001110019</t>
  </si>
  <si>
    <t>พรมปุูลาดพระบาทตึกไทยคู่ฟ้าขนาดพื้นที่ 343.69 ตารางเมตรสำนักเลขาธิการนายกรัฐมนตรีแขวงดุสิต เขตดุสิตกรุงเทพมหานคร</t>
  </si>
  <si>
    <t>0100460001110022</t>
  </si>
  <si>
    <t>เครื่องคอมพิวเตอร์สำหรับงานประมวลผลระดับสูง พร้อมชุดโปรแกรมระบบปฏิบัติการ สำนักเลขาธิการนายกรัฐมนตรี แขวงดุสิต เขตดุสิต กรุงเทพมหานคร</t>
  </si>
  <si>
    <t>0100460001110023</t>
  </si>
  <si>
    <t>เครื่องคอมพิวเตอร์โน๊ตบุ๊กสำหรับประมวลผล พร้อมชุดโปรแกรมระบบปฏิบัติการ สำนักเลขาธิการนายกรัฐมนตรี แขวงดุสิต เขตดุสิต กรุงเทพมหานคร</t>
  </si>
  <si>
    <t>0100460001110024</t>
  </si>
  <si>
    <t>สแกนเนอร์ สำหรับงานเก็บเอกสารและรูปภาพ สำนักเลขาธิการนายกรัฐมนตรี แขวงดุสิต เขตดุสิต กรุงเทพมหานคร</t>
  </si>
  <si>
    <t>0100460001110035</t>
  </si>
  <si>
    <t>พรมทอมือ เส้นใยธรรมชาต์100%ฯ 152.23ตร.ม.</t>
  </si>
  <si>
    <t>0100460001110037</t>
  </si>
  <si>
    <t>ตู้แผงสวิตซ์ควบคุมวงจรไฟฟ้าหลักของหม้อแป</t>
  </si>
  <si>
    <t>0100460001110038</t>
  </si>
  <si>
    <t>เก้าอี้สำนักงาน พนักพิงกลาง มีเท้าแขน</t>
  </si>
  <si>
    <t>0100460001110039</t>
  </si>
  <si>
    <t>ตู้เอกสาร 3 ลิ้นชัก กงช.สลธ.</t>
  </si>
  <si>
    <t>0100460001110040</t>
  </si>
  <si>
    <t>ตู้เอกสารบานเลื่อนกระจก (กงช.สลธ.)</t>
  </si>
  <si>
    <t>0100460001110041</t>
  </si>
  <si>
    <t>เครื่องเจาะกระดาษ แบบมือโยก (กบค.สลธ.)</t>
  </si>
  <si>
    <t>0100460001110042</t>
  </si>
  <si>
    <t>ตูเอกสารบานเลื่อนกระจก 120x45x110ซม.</t>
  </si>
  <si>
    <t>0100460001110043</t>
  </si>
  <si>
    <t>เครื่องพิมพ์บัตร แบบพิมพ์เต็มบัตร</t>
  </si>
  <si>
    <t>0100460001110044</t>
  </si>
  <si>
    <t>ตูเอกสารบานเลื่อนกระจก 150x45x75ซม.</t>
  </si>
  <si>
    <t>0100460001110045</t>
  </si>
  <si>
    <t>คูลเลอร์น้ำ ขนาดความจะ14ลิตร</t>
  </si>
  <si>
    <t>0100460001110046</t>
  </si>
  <si>
    <t>คูลเลอร์น้ำร้อน ขนาดความจุ 14 ลิตร (สลธ.</t>
  </si>
  <si>
    <t>0100460001110049</t>
  </si>
  <si>
    <t>กระดานไวท์บอร์ด มีล้อ2หน้า</t>
  </si>
  <si>
    <t>0100460001110051</t>
  </si>
  <si>
    <t>รถเข็นล้อยาง ขนาด4ล้อ พับได้</t>
  </si>
  <si>
    <t>0100460001110055</t>
  </si>
  <si>
    <t>ตู้เอกสารบนบานเลื่อน-ล่างบานเลื่อน</t>
  </si>
  <si>
    <t>0100460001110056</t>
  </si>
  <si>
    <t>ผ่านVideo Conferenceห้องประชุม301ตึกบัญช</t>
  </si>
  <si>
    <t>0100460001110058</t>
  </si>
  <si>
    <t>ชุดเก้าอี้สนามอัลลอย ขนาด4ที่นั่ง</t>
  </si>
  <si>
    <t>0100460001110060</t>
  </si>
  <si>
    <t>ม้านั่งแบบยาวอัลลอย</t>
  </si>
  <si>
    <t>0100460001110061</t>
  </si>
  <si>
    <t>0100460001110063</t>
  </si>
  <si>
    <t>ระบบเครื่องเสียง ณ หอประชุมบ้านมนังคศิลา</t>
  </si>
  <si>
    <t>0100460001110064</t>
  </si>
  <si>
    <t>ปั๊มน้ำอัตโนมัติ 150วัตต์ ตึกบัญชาการ1</t>
  </si>
  <si>
    <t>0100460001110065</t>
  </si>
  <si>
    <t>ปั๊มน้ำอัตโนมัติ 250วัตต์ ตึกบัญชาการ1</t>
  </si>
  <si>
    <t>0100460001110067</t>
  </si>
  <si>
    <t>ระบบปรับอากาศ หอประชุมบ้านมนังคศิลา</t>
  </si>
  <si>
    <t>0100460001110068</t>
  </si>
  <si>
    <t>ระบบชุดประชุม เรือนธารกำนัล บ้านพิษณุโลก</t>
  </si>
  <si>
    <t>0100460001110069</t>
  </si>
  <si>
    <t>ระบบชุดประชุม เรือนเย้าใจ บ้านพิษณุโลก</t>
  </si>
  <si>
    <t>0100460001110070</t>
  </si>
  <si>
    <t>ระบบชุดประชุม สำนักงาน ก.พ.(เดิม)</t>
  </si>
  <si>
    <t>0100460001110071</t>
  </si>
  <si>
    <t>โทรศัพท์เคลื่อนที่(มือถือ) 128GB</t>
  </si>
  <si>
    <t>0100460001110072</t>
  </si>
  <si>
    <t>โทรศัพท์เคลื่อนที่ (มือถือ) 64 GB</t>
  </si>
  <si>
    <t>0100460001110073</t>
  </si>
  <si>
    <t>เครื่องคอมพิวเตอร์All In Oneพร้อมชุดโปรฯ</t>
  </si>
  <si>
    <t>0100460001110074</t>
  </si>
  <si>
    <t>คอมพิวเตอร์โน้ตบุ๊ก งานประมวลผลพร้อมชุดโ</t>
  </si>
  <si>
    <t>0100460001110075</t>
  </si>
  <si>
    <t>สแกนเนอร์ งานเก็บเอกสารฯ แบบที่ 2</t>
  </si>
  <si>
    <t>0100460001110076</t>
  </si>
  <si>
    <t>คอมพิวเตอร์แท็ปเล็ต แบบที่ 2</t>
  </si>
  <si>
    <t>0100460001110077</t>
  </si>
  <si>
    <t>กล่องกันกระแทก ใส่อุปกรณ์อิเล็กทรอนิกส์</t>
  </si>
  <si>
    <t>0100460001120002</t>
  </si>
  <si>
    <t>โครงการปรับปรุงห้องศูนย์ปฏิบัติการนายกรัฐมนตรี ตึกบัญชาการ 1 ชั้น 5 ห้อง 506สำนักเลขาธิการนายกรัฐมนตรีแขวงดุสิต เขตดุสิตกรุงเทพมหานคร</t>
  </si>
  <si>
    <t>0100460001120003</t>
  </si>
  <si>
    <t>จอแสดงภาพ LED ห้องประชุม301 สำนักเลขาธิการนายกรัฐมนตรี แขวงดุสิต เขตดุสิต กรุงเทพมหานคร</t>
  </si>
  <si>
    <t>0100460001120004</t>
  </si>
  <si>
    <t>ระบบภาพภายในตึกสันติไมตรีสำนักเลขาธิการนายกรัฐมนตรีแขวงดุสิต เขตดุสิตกรุงเทพมหานคร</t>
  </si>
  <si>
    <t>0100460001120005</t>
  </si>
  <si>
    <t>ลิฟต์โดยสารประจำอาคาร สลน.(อาคาร 44) สำนักเลขาธิการนายกรัฐมนตรี แขวงดุสิต เขตดุสิต กรุงเทพมหานคร</t>
  </si>
  <si>
    <t>0100460001120006</t>
  </si>
  <si>
    <t>ระบบตรวจจับภาพอัตโนมัติห้องประชุม 501พร้อมติดตั้ง</t>
  </si>
  <si>
    <t>0100460001410001</t>
  </si>
  <si>
    <t>งานหลังคาโครงเหล็ก (ทางเข้าประตู 5) สำนักเลขาธิการนายกรัฐมนตรี แขวงดุสิต เขตดุสิต กรุงเทพมหานคร</t>
  </si>
  <si>
    <t>0100460001410002</t>
  </si>
  <si>
    <t>ปรับปรุงซ่อมแซมอาคาร 11(โรงยิม) สำนักเลขาธิการนายกรัฐมนตรี แขวงดุสิต เขตดุสิต กรุงเทพมหานคร</t>
  </si>
  <si>
    <t>0100460001410004</t>
  </si>
  <si>
    <t>ป/ปหลังคาโถงกลาง ตึกสันติไมตรี ทำเนียบฯ</t>
  </si>
  <si>
    <t>0100460001410006</t>
  </si>
  <si>
    <t>ป/ปภูมิทัศน์บริเวณด้านหน้าอาคาร 41</t>
  </si>
  <si>
    <t>0100460001410007</t>
  </si>
  <si>
    <t>ป/ปห้องอาบน้ำ อาคาร 20 จำนวน3ห้อง ญ1ช2</t>
  </si>
  <si>
    <t>0100460001410008</t>
  </si>
  <si>
    <t>ป/ปบ้านพักรับรอง สลน. (เขาสามมุข)</t>
  </si>
  <si>
    <t>0100460001410009</t>
  </si>
  <si>
    <t>ป/ปอาคารบ้านพักรับรอง สลน.แหลมแท่นจ.ชลบุ</t>
  </si>
  <si>
    <t>0100460001420001</t>
  </si>
  <si>
    <t>ปรับปรุงซ่อมแซมบ้านหลังใหญ่และส่วนมุกด้านหน้าบ้านมนังคศิลา สำนักเลขาธิการนายกรัฐมนตรี แขวงดุสิต เขตดุสิต กรุงเทพมหานคร</t>
  </si>
  <si>
    <t>0100460001700006</t>
  </si>
  <si>
    <t>ค่าใช้จ่ายสำนักงานบริหารนโยบายของนายกรัฐมนตรี</t>
  </si>
  <si>
    <t>0100460003000000</t>
  </si>
  <si>
    <t>0100460003700001</t>
  </si>
  <si>
    <t>ค่าใช้จ่ายโครง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0100560001000000</t>
  </si>
  <si>
    <t>0100560001110001</t>
  </si>
  <si>
    <t>โครงการปรับปรุงระบบเทคโนโลยีสารสนเทศเพื่อสนับสนุนภารกิจการประชุมคณะรัฐมนตรี สำนักเลขาธิการคณะรัฐมนตรี แขวงดุสิต เขตดุสิต กรุงเทพมหานคร</t>
  </si>
  <si>
    <t>0100560001110016</t>
  </si>
  <si>
    <t>ปรับปรุงระบบสารบรรณอิเล็กทรอนิกส์ 1 ระบบ</t>
  </si>
  <si>
    <t>0100560001120002</t>
  </si>
  <si>
    <t>โครงการปรับปรุงระบบไฟฟ้าสำรองอาคารสำนักเลขาธิการคณะรัฐมนตรี สำนักเลขาธิการคณะรัฐมนตรี แขวงดุสิต เขตดุสิต กรุงเทพมหานคร</t>
  </si>
  <si>
    <t>0100560001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1700002</t>
  </si>
  <si>
    <t>ค่าใช้จ่ายในการพัฒนาประสิทธิภาพการสนับสนุนกระบวนการตัดสินใจและการบริหารราชการแผ่นดินของคณะรัฐมนตรี</t>
  </si>
  <si>
    <t>0100560003000000</t>
  </si>
  <si>
    <t>0100560003110002</t>
  </si>
  <si>
    <t>โครงการพัฒนาปรับปรุงแอปพลิเคชั่นบนมือถือ</t>
  </si>
  <si>
    <t>0100560003120002</t>
  </si>
  <si>
    <t>โครงการปรับปรุงระบบทะเบียนฐานันดร สำนักเลขาธิการคณะรัฐมนตรี แขวงดุสิต เขตดุสิต กรุงเทพมหานคร</t>
  </si>
  <si>
    <t>0100560003700002</t>
  </si>
  <si>
    <t>ค่าสร้างเครื่องราชอิสริยาภรณ์</t>
  </si>
  <si>
    <t>0100560003700003</t>
  </si>
  <si>
    <t>ค่าซ่อมเครื่องราชอิสริยาภรณ์</t>
  </si>
  <si>
    <t>สำนักข่าวกรองแห่งชาติ Total</t>
  </si>
  <si>
    <t>สำนักข่าวกรองแห่งชาติ</t>
  </si>
  <si>
    <t>0100608010700001</t>
  </si>
  <si>
    <t>การบริหารจัดการความมั่นคงแห่งชาติ</t>
  </si>
  <si>
    <t>0100608010700002</t>
  </si>
  <si>
    <t>โครงการเสริมสร้างความร่วมมือด้านการข่าวทุกภาคส่วน</t>
  </si>
  <si>
    <t>0100613007000000</t>
  </si>
  <si>
    <t>0100613007120001</t>
  </si>
  <si>
    <t>ปรับปรุงระบบทางการสื่อสารวิทยุความถี่ HF สัญญาณดิจิทัลตำบลแสนสุข อำเภอวารินชำราบ จังหวัดอุบลราชธานี</t>
  </si>
  <si>
    <t>0100613007120002</t>
  </si>
  <si>
    <t>ปรับปรุงระบบทางการสื่อสารวิทยุความถี่ HF สัญญาณดิจิทัลตำบลพิชัย อำเภอเมืองลำปางจังหวัดลำปาง</t>
  </si>
  <si>
    <t>0100613007120004</t>
  </si>
  <si>
    <t>ปรับปรุงระบบทางการสื่อสารวิทยุความถี่ HF สัญญาณดิจิทัลตำบลทัพหลวง อำเภอเมืองนครปฐม จังหวัดนครปฐม</t>
  </si>
  <si>
    <t>0100613007420001</t>
  </si>
  <si>
    <t>อาคารสำนักงานสำนักข่าวกรองแห่งชาติแห่งใหม่ พร้อมครุภัณฑ์ประกอบ แขวงพญาไทเขตพญาไท กรุงเทพมหานคร</t>
  </si>
  <si>
    <t>0100613007700002</t>
  </si>
  <si>
    <t>ค่าใช้จ่ายในการบำรุงรักษาอุปกรณ์และระบบเครือข่ายสารสนเทศ</t>
  </si>
  <si>
    <t>สำนักงบประมาณ Total</t>
  </si>
  <si>
    <t>สำนักงบประมาณ</t>
  </si>
  <si>
    <t>0100755009000000</t>
  </si>
  <si>
    <t>0100755009110001</t>
  </si>
  <si>
    <t>เครื่องคอมพิวเตอร์สำหรับสำนักงาน พร้อมระบบปฏิบัติการและชุดโปรแกรมจัดการสำนักงาน แขวงพญาไท เขตพญาไท กรุงเทพมหานคร</t>
  </si>
  <si>
    <t>0100755009110006</t>
  </si>
  <si>
    <t>เครื่องคอมพิวเตอร์สำหรับงานประมวลผล แบบที่ 1 พร้อมระบบปฏิบัติการ และชุดโปรแกรมจัดการสำนักงาน แขวงพญาไท เขตพญาไทกรุงเทพมหานคร</t>
  </si>
  <si>
    <t>0100755009110110</t>
  </si>
  <si>
    <t>เครื่องปรับอากาศ แบบแยกส่วนแบบตั้งพื้น(รวมค่าติดตั้ง) ขนาด 50,000 บีทียูจำนวน 2 เครื่อง</t>
  </si>
  <si>
    <t>0100755009110119</t>
  </si>
  <si>
    <t>กล้อง webcam จำนวน 6 ชุด</t>
  </si>
  <si>
    <t>0100755009110120</t>
  </si>
  <si>
    <t>ไมค์สำหรับการประชุมย่อย จำนวน 6 ชุด</t>
  </si>
  <si>
    <t>0100755009110123</t>
  </si>
  <si>
    <t>โต๊ะทำงาน ขนาด 120 ซม. x 60 ซม.จำนวน 2 ตัว จังหวัดปราจีนบุรี</t>
  </si>
  <si>
    <t>0100755009110124</t>
  </si>
  <si>
    <t>เก้าอี้ทำงาน จำนวน 4 ตัว จังหวัดปราจีนบุรี</t>
  </si>
  <si>
    <t>0100755009110125</t>
  </si>
  <si>
    <t>โซฟารับแขก ขนาดเล็ก (2 ที่นั่ง)ขนาด 75 ซม. x 120 ซม. x จำนวน 1 ตัวจังหวัดปราจีนบุรี</t>
  </si>
  <si>
    <t>0100755009110126</t>
  </si>
  <si>
    <t>ฉากกั้นสำนักงาน ครึ่งกระจกใส ขนาด75 ซม. x 120 ซม./แผง จำนวน 7 แผงจังหวัดปราจีนบุรี</t>
  </si>
  <si>
    <t>0100755009110151</t>
  </si>
  <si>
    <t>เครื่องทำน้ำร้อน-น้ำเย็น แบบต่อท่อขนาด 2 ก๊อก จำนวน 1 เครื่อง จังหวัดราชบุรี</t>
  </si>
  <si>
    <t>0100755009110153</t>
  </si>
  <si>
    <t>เครื่องทำน้ำร้อน-น้ำเย็น แบบบรรจุถังน้ำจำนวน 1 เครื่อง จังหวัดภูเก็ต</t>
  </si>
  <si>
    <t>0100755009110154</t>
  </si>
  <si>
    <t>เครื่องทำน้ำร้อน-น้ำเย็น แบบบรรจุถังน้ำจำนวน 1 เครื่อง จังหวัดยะลา</t>
  </si>
  <si>
    <t>0100755009110155</t>
  </si>
  <si>
    <t>เครื่องทำน้ำร้อน-น้ำเย็น แบบบรรจุถังน้ำจำนวน 1 เครื่อง จังหวัดสกลนคร</t>
  </si>
  <si>
    <t>0100755009110156</t>
  </si>
  <si>
    <t>โต๊ะทำงาน แบบ 3 ลิ้นชัก ขนาด 150 ซม x 60 ซม.x 75 ซม. จำนวน 2 ตัว จังหวัดราขบุรี</t>
  </si>
  <si>
    <t>0100755009110157</t>
  </si>
  <si>
    <t>โต๊ะทำงาน ขนาด 80 ซม x 180 ซม. x 75 ซม.จำนวน 1 ตัว จังหวัดนครสวรรค์</t>
  </si>
  <si>
    <t>0100755009110158</t>
  </si>
  <si>
    <t>โต๊ะวางของ ขนาด 45 ซม. x 90 ซม. x 40 ซม.จำนวน 1 ตัว จังหวัดนครสวรรค์</t>
  </si>
  <si>
    <t>0100755009110159</t>
  </si>
  <si>
    <t>เก้าอี้ทำงาน จำนวน 1 ตัว จังหวัดนครสวรรค์</t>
  </si>
  <si>
    <t>0100755009110160</t>
  </si>
  <si>
    <t>0100755009110161</t>
  </si>
  <si>
    <t>เก้าอี้สำนักงาน จำนวน 2 ตัว จังหวัดราชบุรี</t>
  </si>
  <si>
    <t>0100755009110162</t>
  </si>
  <si>
    <t>เก้าอี้ทำงาน จำนวน 7 ตัว จังหวัดนครสวรรค์</t>
  </si>
  <si>
    <t>0100755009110164</t>
  </si>
  <si>
    <t>กล้องวงจรปิดพร้อมอุปกรณ์ติดตั้งระบบและเครื่องสำรองไฟระบบกล้องวงจรปิด จำนวน 1 ชุด</t>
  </si>
  <si>
    <t>0100755009110165</t>
  </si>
  <si>
    <t>เครื่องสแกนนิ้วมือ/สแกนใบหน้าบันทึกเวลาทำงานจำนวน 1 เครื่อง</t>
  </si>
  <si>
    <t>0100755009110166</t>
  </si>
  <si>
    <t>โซฟารับแขก ขนาด 75 ซม. x 180 ซม. x 75 ซม จำนวน 1 ตัวจังหวัดนครสวรรค์</t>
  </si>
  <si>
    <t>0100755009110167</t>
  </si>
  <si>
    <t>ตู้เก็บเอกสาร ขนาด 40 ซม. x 80 ซม. x 83 ซม. จำนวน 4 ตู้จังหวัดนครสวรรค์</t>
  </si>
  <si>
    <t>0100755009110168</t>
  </si>
  <si>
    <t>ตู้เก็บเอกสาร ขนาด 40 ซม. x 149 ซม. x 88 ซม. จำนวน 1 ตู้(แบบบานปิดทึบ) จังหวัดนครสวรรค์</t>
  </si>
  <si>
    <t>0100755009110169</t>
  </si>
  <si>
    <t>ตู้เก็บเอกสาร ขนาด 40 ซม. x 149 ซม. x 88 ซม. จำนวน 1 ตู้(แบบบานกระจก)  จังหวัดนครสวรรค์</t>
  </si>
  <si>
    <t>0100755009110170</t>
  </si>
  <si>
    <t>เครื่องปริ้นสติกเกอร์จ่าหน้าซองPrinter Barcode จำนวน 1 เครื่อง</t>
  </si>
  <si>
    <t>0100755009110171</t>
  </si>
  <si>
    <t>กล้อง webacam จำนวน 1 ชุด</t>
  </si>
  <si>
    <t>0100755009110172</t>
  </si>
  <si>
    <t>โต๊ะพับอเนกประสงค์ ขนาดไม่น้อยกว่า121.9 ซม. x 61 ซม. x 74.3 ซม.จำนวน 2 ตัว จังหวัดพิษณุโลก</t>
  </si>
  <si>
    <t>0100755009110173</t>
  </si>
  <si>
    <t>ตู้เอกสาร ขนาดไม่น้อยกว่า 80 ซม. x 40 ซม.x 84 ซม. จำนวน 12 ตู้ จังหวัดพิษณุโลก</t>
  </si>
  <si>
    <t>0100755009110174</t>
  </si>
  <si>
    <t>ตู้เอกสาร ชั้นปรับระดับได้ ขนาดไม่น้อยกว่า80 ซม. x 40 ซม. x 81 ซม. จำนวน 1 ตู้จังหวัดพิษณุโลก</t>
  </si>
  <si>
    <t>0100755009120002</t>
  </si>
  <si>
    <t>โครงการเพิ่มประสิทธิภาพระบบe-Budgeting ให้รองรับเทคโนโลยีปัจจุบัน แขวงพญาไท เขตพญาไทกรุงเทพมหานคร</t>
  </si>
  <si>
    <t>0100755009120003</t>
  </si>
  <si>
    <t>โครงการเพิ่มประสิทธิภาพระบบสารสนเทศด้านการงบประมาณเพื่อรองรับการจัดทำงบประมาณขององค์กรปกครองส่วนท้องถิ่นแขวงพญาไท เขตพญาไทกรุงเทพมหานคร</t>
  </si>
  <si>
    <t>0100755009120004</t>
  </si>
  <si>
    <t>เครื่องคอมพิวเตอร์แม่ข่ายพร้อมอุปกรณ์สำหรับจัดเก็บสารสนเทศของสำนักงบประมาณ แขวงพญาไท เขตพญาไท กรุงเทพมหานคร</t>
  </si>
  <si>
    <t>0100755009120005</t>
  </si>
  <si>
    <t>การพัฒนาปรับปรุงระบบจัดการเอกสารอิเล็กทรอนิกส์และระบบเอกสารงบประมาณอิเล็กทรอนิกส์ ประจำปีงบประมาณ พ.ศ. 2565 แขวงพญาไท เขตพญาไทกรุงเทพมหานคร</t>
  </si>
  <si>
    <t>0100755009410002</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จังหวัดปราจีนบุรี</t>
  </si>
  <si>
    <t>0100755009410009</t>
  </si>
  <si>
    <t>ปรับปรุงสำนักงานกองจัดทำงบประมาณเขตพื้นที่ 8 จังหวัดขอนแก่น</t>
  </si>
  <si>
    <t>0100755009410010</t>
  </si>
  <si>
    <t>โครงการปรับปรุงพื้นที่อาคารอำนวยการบริเวณชั้น 1 ศาลากลางจังหวัดเชียงใหม่เพื่อเป็นสถานที่ปฎิบัติงาน ของกองจัดทำงบประมาณเขตพื้นที่ 10 สำนักงบประมาณ</t>
  </si>
  <si>
    <t>0100755009420002</t>
  </si>
  <si>
    <t>ค่าก่อสร้างอาคารที่ทำการพร้อมบ้านพักและสิ่งก่อสร้างประกอบ กองจัดทำงบประมาณเขตพื้นที่ 3 ตำบลไม้เค็ดอำเภอเมืองปราจีนบุรี จังหวัดปราจีนบุรี</t>
  </si>
  <si>
    <t>0100755009700001</t>
  </si>
  <si>
    <t>โครงการจ้างที่ปรึกษาบริหารโครงการงานระบบเทคโนโลยีสารสนเทศสำหรับอาคารสำนักงานแห่งใหม่ของสำนักงบประมาณ แขวงพญาไท เขตพญาไท กรุงเทพมหานคร</t>
  </si>
  <si>
    <t>0100755009700002</t>
  </si>
  <si>
    <t>โครงการหลักสูตรนักบริหารการงบประมาณระดับสูง (นงส.)</t>
  </si>
  <si>
    <t>0100755009700003</t>
  </si>
  <si>
    <t>โครงการจ้างที่ปรึกษาวิเคราะห์และออกแบบแนวคิด ระบบการจัดการงบประมาณอิเล็กทรอนิกส์ (New e-Budgeting) แขวงพญาไท เขตพญาไท กรุงเทพมหานคร</t>
  </si>
  <si>
    <t>0100755012000000</t>
  </si>
  <si>
    <t>0100755012700001</t>
  </si>
  <si>
    <t>โครงการติดตามประเมินผลนโยบายรัฐบาล</t>
  </si>
  <si>
    <t>0100755012700002</t>
  </si>
  <si>
    <t>โครงการพัฒนาระบบการติดตามและประเมินผลการดำเนินงานตามแผนการปฏิบัติงานและแผนการใช้จ่ายงบประมาณของหน่วยรับงบประมาณ ระยะที่ 1แขวงพญาไท เขตพญาไทกรุงเทพมหานคร</t>
  </si>
  <si>
    <t>0100760008000000</t>
  </si>
  <si>
    <t>0100760008420001</t>
  </si>
  <si>
    <t>ค่าควบคุมงานโครงการจัดหาสิ่งก่อสร้างและครุภัณฑ์ประกอบอาคารสำนักงานแห่งใหม่ของสำนักงบประมาณแขวงพญาไท เขตพญาไทกรุงเทพมหานคร</t>
  </si>
  <si>
    <t>2563 Total</t>
  </si>
  <si>
    <t>2563</t>
  </si>
  <si>
    <t>0100752709420001</t>
  </si>
  <si>
    <t>ค่าก่อสร้างอาคารที่ทำการ พร้อมบ้านพักและสิ่งก่อสร้างประกอบกองจัดทำงบประมาณเขตพื้นที่ 3ตำบลไม้เค็ด อำเภอเมืองปราจีนบุรี จังหวัดปราจีนบุรี</t>
  </si>
  <si>
    <t>สนง.สภาความมั่นคงแห่งชาติ Total</t>
  </si>
  <si>
    <t>สนง.สภาความมั่นคงแห่งชาติ</t>
  </si>
  <si>
    <t>0100804017700001</t>
  </si>
  <si>
    <t>การเพิ่มประสิทธิภาพการบูรณาการฐานข้อมูลด้านความมั่นคง</t>
  </si>
  <si>
    <t>0100804018700001</t>
  </si>
  <si>
    <t>สำนักงานเลขานุการคณะกรรมการอำนวยการพูดคุยเพื่อสันติสุขจังหวัดชายแดนภาคใต้</t>
  </si>
  <si>
    <t>0100804019110001</t>
  </si>
  <si>
    <t>ครุภัณฑ์ต่ำกว่า1ล้าน</t>
  </si>
  <si>
    <t>0100804019110002</t>
  </si>
  <si>
    <t>0100804019700002</t>
  </si>
  <si>
    <t>การติดตามประเมินผลสถานะในระดับยุทธศาสตร์ทั้งในและนอกประเทศเพื่อสนับสนุนแผนปฏิบัติการด้านการป้องกันและแก้ไขปัญหาความไม่สงบในจังหวัดชายแดนภาคใต้ พ.ศ.2562-2565</t>
  </si>
  <si>
    <t>0100804019700005</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7014700001</t>
  </si>
  <si>
    <t>โครงการรักษาความมั่นคงและป้องกันภัยคุกคามข้ามชาติและความมั่นคงทางทะเล</t>
  </si>
  <si>
    <t>0100807014700002</t>
  </si>
  <si>
    <t>ค่าใช้จ่ายในการเดินทางไปราชการต่างประเทศชั่วคราว</t>
  </si>
  <si>
    <t>0100807015700001</t>
  </si>
  <si>
    <t>โครงการพัฒนาระบบการเตรียมพร้อมแห่งชาติ</t>
  </si>
  <si>
    <t>0100813008000000</t>
  </si>
  <si>
    <t>0100813008120001</t>
  </si>
  <si>
    <t>ระบบคอมพิวเตอร์และเครือข่ายและการพัฒนาระบบสารสนเทศแขวงดุสิต เขตดุสิตกรุงเทพมหานคร</t>
  </si>
  <si>
    <t>0100813008120002</t>
  </si>
  <si>
    <t>ครุภัณฑ์สำนักงาน ฯ</t>
  </si>
  <si>
    <t>0100813008120003</t>
  </si>
  <si>
    <t>ครุภัณฑ์โฆษณาและเผยแพร่ฯ</t>
  </si>
  <si>
    <t>0100813008700001</t>
  </si>
  <si>
    <t>ค่าใช้จ่ายพัฒนาและเพิ่มประสิทธิภาพการขับเคลื่อนนโยบายความมั่นคงแห่งชาติ</t>
  </si>
  <si>
    <t>0100813008700002</t>
  </si>
  <si>
    <t>ค่าใช้จ่ายเสริมสร้างความพร้อมในการรักษาอำนาจอธิปไตยสถาบันหลัก ระบบการเมืองเศรษฐกิจ และสังคม</t>
  </si>
  <si>
    <t>0100813008700003</t>
  </si>
  <si>
    <t>ค่าใช้จ่ายเสริมสร้างความพร้อมในการรักษาดุลยภาพทางการเมืองระหว่างประเทศปฏิสัมพันธ์กับภายนอกประเทศ</t>
  </si>
  <si>
    <t>0100813008700006</t>
  </si>
  <si>
    <t>ค่าใช้จ่ายเสริมสร้างความพร้อมในการรักษาอาณาเขตดินแดนฐานทรัพยากรและโครงสร้างพื้นฐาน</t>
  </si>
  <si>
    <t>สนง.คณะกรรมการกฤษฎีกา Total</t>
  </si>
  <si>
    <t>สนง.คณะกรรมการกฤษฎีกา</t>
  </si>
  <si>
    <t>0100958008000000</t>
  </si>
  <si>
    <t>0100960001000000</t>
  </si>
  <si>
    <t>0100960001110012</t>
  </si>
  <si>
    <t>เครื่องคอมพิวเตอร์โน้ตบุ๊ก</t>
  </si>
  <si>
    <t>0100960001110013</t>
  </si>
  <si>
    <t>เครื่องถ่ายเอกสาร</t>
  </si>
  <si>
    <t>0100960001110015</t>
  </si>
  <si>
    <t>คอมพิวเตอร์แม่ข่ายและอุปกรณ์เครือข่าย</t>
  </si>
  <si>
    <t>0100960001110016</t>
  </si>
  <si>
    <t>โครงการปรับปรุงอุปกรณ์โสตทัศนูปกรณ์ห้องประชุม 201อาคารสำนักงานคณะกรรมการกฤษฎีกา 3(เทเวศร์)</t>
  </si>
  <si>
    <t>0100960001120001</t>
  </si>
  <si>
    <t>ลิฟต์โดยสาร สำนักงานคณะกรรมการกฤษฎีกา แขวงพระบรมมหาราชวัง เขตพระนครกรุงเทพมหานคร</t>
  </si>
  <si>
    <t>0100960001120002</t>
  </si>
  <si>
    <t>โครงการพัฒนาระบบสารบรรณอิเล็กทรอนิกส์และระบบบริหารจัดการสำนักงานอิเล็กทรอนิกส์</t>
  </si>
  <si>
    <t>สนง.คณะกรรมการข้าราชการพลเรือน Total</t>
  </si>
  <si>
    <t>สนง.คณะกรรมการข้าราชการพลเรือน</t>
  </si>
  <si>
    <t>0101114007700003</t>
  </si>
  <si>
    <t>เงินบำเหน็จตอบแทนคณะกรรมการ ก.พ.ค.</t>
  </si>
  <si>
    <t>0101160001000000</t>
  </si>
  <si>
    <t>0101160002000000</t>
  </si>
  <si>
    <t>0101160002110001</t>
  </si>
  <si>
    <t>เครื่องคอมพิวเตอร์โน๊ตบุ๊กสำหรับงานประมวลผล พร้อมโปรแกรมระบบปฏิบัติการ ตำบลตลาดขวัญ อำเภอเมืองนนทบุรีจังหวัดนนทบุรี</t>
  </si>
  <si>
    <t>0101160002110002</t>
  </si>
  <si>
    <t>เครื่องพิมพ์ เลเซอร์ หรือ LEDขาวดำ ชนิด Network แบบที่ 1(28 หน้า/นาที) ตำบลตลาดขวัญ อำเภอเมืองนนทบุรีจังหวัดนนทบุรี</t>
  </si>
  <si>
    <t>0101160002110003</t>
  </si>
  <si>
    <t>เครื่องสำรองไฟฟ้า ขนาด 800VA ตำบลตลาดขวัญ อำเภอเมืองนนทบุรี จังหวัดนนทบุรี</t>
  </si>
  <si>
    <t>0101160002110004</t>
  </si>
  <si>
    <t>เครื่องพิมพ์แบบฉีดหมึกพร้อมติดตั้งถังหมึกพิมพ์ (Ink TankPrinter) ตำบลตลาดขวัญ อำเภอเมืองนนทบุรี จังหวัดนนทบุรี</t>
  </si>
  <si>
    <t>0101160002110005</t>
  </si>
  <si>
    <t>เครื่องคอมพิวเตอร์ สำหรับงานประมวลผล แบบที่ 1 (จอขนาดไม่น้อยกว่า 19 นิ้ว) พร้อมโปรแกรมระบบปฏิบัติการ ตำบลตลาดขวัญ อำเภอเมืองนนทบุรีจังหวัดนนทบุรี</t>
  </si>
  <si>
    <t>0101160002110006</t>
  </si>
  <si>
    <t>เครื่องสแกนเนอร์ สำหรับงานเก็บเอกสารระดับศูนย์บริการแบบที่ 2 อำเภอเมืองนนทบุรีจังหวัดนนทบุรี</t>
  </si>
  <si>
    <t>0101160002110007</t>
  </si>
  <si>
    <t>จอแสดงภาพขนาดไม่น้อยกว่า21.5 นิ้ว ตำบลตลาดขวัญอำเภอเมืองนนทบุรี จังหวัดนนทบุรี</t>
  </si>
  <si>
    <t>0101160002110008</t>
  </si>
  <si>
    <t>เครื่องพิมพ์เลเซอร์ หรือ LED สีชนิด Network แบบที่ 1 ตำบลตลาดขวัญ อำเภอเมืองนนทบุรีจังหวัดนนทบุรี</t>
  </si>
  <si>
    <t>0101160002110014</t>
  </si>
  <si>
    <t>เครื่องคอมพิวเตอร์โน้ตบุ๊ก WORKSTATION สำหรับงานประมวลผลระดับสูงพร้อมโปรแกรมระบบปฏิบัติการ</t>
  </si>
  <si>
    <t>0101160002410001</t>
  </si>
  <si>
    <t>งานปรับปรุงระบบปรับอากาศและระบายอากาศอาคารสำนักงาน ก.พ. อาคาร 2 และอาคาร 10 สำนักงานคณะกรรมการข้าราชการพลเรือน ตำบลตลาดขวัญ อำเภอเมืองนนทบุรี จังหวัดนนทบุรี</t>
  </si>
  <si>
    <t>0101160002410002</t>
  </si>
  <si>
    <t>งานซ่อมปรับปรุงทาสีภายนอกอาคาร (อาคาร 2 อาคาร 9 และอาคาร 10) สำนักงานคณะกรรมการข้าราชการพลเรือน ตำบลตลาดขวัญ อำเภอเมืองนนทบุรี จังหวัดนนทบุรี</t>
  </si>
  <si>
    <t>0101160002700001</t>
  </si>
  <si>
    <t>โครงการศึกษาเพื่อจัดทำข้อเสนอแนวทางการประเมินผลสัมฤทธิ์การส่งเสริมคุณธรรมจริยธรรมในหน่วยงานภาครัฐ</t>
  </si>
  <si>
    <t>0101160002700002</t>
  </si>
  <si>
    <t>โครงการรณรงค์ส่งเสริมจิตสำนึกและเสริมสร้างเครือข่ายคุณธรรม จริยธรรม</t>
  </si>
  <si>
    <t>0101160002700003</t>
  </si>
  <si>
    <t>โครงการพัฒนาข้าราชการผู้มีผลสัมฤทธิ์สูง</t>
  </si>
  <si>
    <t>0101160002700004</t>
  </si>
  <si>
    <t>โครงการสร้างและพัฒนาผู้นำ</t>
  </si>
  <si>
    <t>สนง.สภาพัตนาการเศรษฐกิจและสังคมแห่งชาติ Total</t>
  </si>
  <si>
    <t>สนง.สภาพัตนาการเศรษฐกิจและสังคมแห่งชาติ</t>
  </si>
  <si>
    <t>0101220037700001</t>
  </si>
  <si>
    <t>โครงการพัฒนาระบบฐานข้อมูลด้านระบบโลจิสติกส์ของประเทศไทย</t>
  </si>
  <si>
    <t>0101220037700002</t>
  </si>
  <si>
    <t>โครงการศึกษาความเป็นไปได้ในการเชื่อมโยงเส้นทางขนส่งทางทะเลฝั่งอ่าวไทยและอันดามันของประเทศไทย</t>
  </si>
  <si>
    <t>0101259027700001</t>
  </si>
  <si>
    <t>โครงการประสานการขับเคลื่อนนโยบายและยุทธศาสตร์การพัฒนาที่ยั่งยืนของประเทศ</t>
  </si>
  <si>
    <t>0101259027700002</t>
  </si>
  <si>
    <t>โครงการขับเคลื่อนการประเมินสิ่งแวดล้อมระดับยุทธศาสตร์(SEA)</t>
  </si>
  <si>
    <t>0101259028700003</t>
  </si>
  <si>
    <t>โครงการขับเคลื่อนประเด็นการพัฒนาสำคัญในแผนพัฒนาฯฉบับที่ 12 สู่การปฏิบัติ</t>
  </si>
  <si>
    <t>0101259028700005</t>
  </si>
  <si>
    <t>โครงการสื่อสารและเผยแพร่การพัฒนาประเทศสู่สาธารณะ</t>
  </si>
  <si>
    <t>0101259030700002</t>
  </si>
  <si>
    <t>โครงการสำรวจและศึกษาเพื่อการเฝ้าระวังและเตือนภัยในรายงานภาวะสังคมรายไตรมาส</t>
  </si>
  <si>
    <t>0101259031700001</t>
  </si>
  <si>
    <t>โครงการ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 โดยส่งเสริมให้เกิดชุมชนแห่งการเรียนรู้สู่การพึ่งพาตนเอง</t>
  </si>
  <si>
    <t>0101259032700003</t>
  </si>
  <si>
    <t>โครงการขับเคลื่อนการพัฒนาขีดความสามารถในการแข่งขันของประเทศ</t>
  </si>
  <si>
    <t>0101259033700001</t>
  </si>
  <si>
    <t>โครงการศึกษาประเด็นภัยคุกคามรูปแบบใหม่ที่มีแนวโน้มส่งผลกระทบต่อการพัฒนาประเทศในช่วงแผนพัฒนาฯฉบับที่ 13</t>
  </si>
  <si>
    <t>0101259035700002</t>
  </si>
  <si>
    <t>โครงการศึกษาจัดทำแผนแม่บทและขับเคลื่อนการพัฒนาพื้นที่เศรษฐกิจใหม่</t>
  </si>
  <si>
    <t>0101259035700003</t>
  </si>
  <si>
    <t>โครงการขยายผลการพัฒนาเมืองในอนาคตให้น่าอยู่อย่างยั่งยืน</t>
  </si>
  <si>
    <t>0101259036700001</t>
  </si>
  <si>
    <t>โครงการการบริหารจัดการยุทธศาสตร์ชาติและการปฏิรูปประเทศ</t>
  </si>
  <si>
    <t>0101259036700002</t>
  </si>
  <si>
    <t>โครงการการพัฒนาแพลตฟอร์มวิเคราะห์ข้อมูลและปัญญาประดิษฐ์เพื่อสนับสนุนการติดตามตรวจสอบประเมินผลตามยุทธศาสตร์ชาติและแผนการปฏิรูปประเทศ</t>
  </si>
  <si>
    <t>0101260020000000</t>
  </si>
  <si>
    <t>0101260020110001</t>
  </si>
  <si>
    <t>เครื่องสำรองไฟ 3KVA สำนักงานสภาพัฒนาการเศรษฐกิจและสังคมแห่งชาติ แขวงวัดโสมนัสเขตป้อมปราบศัตรูพ่ายกรุงเทพมหานคร</t>
  </si>
  <si>
    <t>0101260020110003</t>
  </si>
  <si>
    <t>อุปกรณ์กระจายสัญญาณDistributed Switch สำนักงานสภาพัฒนาการเศรษฐกิจและสังคมแห่งชาติ แขวงวัดโสมนัส เขตป้อมปราบศัตรูพ่ายกรุงเทพมหานคร</t>
  </si>
  <si>
    <t>0101260020110005</t>
  </si>
  <si>
    <t>อุปกรณ์กระจายสัญญาณ 24พอร์ต POE สำนักงานสภาพัฒนาการเศรษฐกิจและสังคมแห่งชาติ แขวงวัดโสมนัส เขตป้อมปราบศัตรูพ่ายกรุงเทพมหานคร</t>
  </si>
  <si>
    <t>0101260020110006</t>
  </si>
  <si>
    <t>อุปกรณ์กระจายสัญญาณ 48พอร์ต สำนักงานสภาพัฒนาการเศรษฐกิจและสังคมแห่งชาติแขวงวัดโสมนัส เขตป้อมปราบศัตรูพ่าย กรุงเทพมหานคร</t>
  </si>
  <si>
    <t>0101260020110011</t>
  </si>
  <si>
    <t>อุปกรณ์ Call Managerสำหรับบริหารจัดการการใช้งานระบบโทรศัพท์</t>
  </si>
  <si>
    <t>0101260020110052</t>
  </si>
  <si>
    <t>ชุดโต๊ะทำงานผู้บริหาร</t>
  </si>
  <si>
    <t>0101260020110053</t>
  </si>
  <si>
    <t>เก้าอี้พร้อมที่พิงศีรษะ</t>
  </si>
  <si>
    <t>0101260020110054</t>
  </si>
  <si>
    <t>เก้าอี้พนักพิงกลาง</t>
  </si>
  <si>
    <t>0101260020110056</t>
  </si>
  <si>
    <t>ตู้วางแฟ้มเอกสารแบบโล่ง</t>
  </si>
  <si>
    <t>0101260020110057</t>
  </si>
  <si>
    <t>ตู้วางแฟ้มเอกสารแบบมีบานเปิดคู่</t>
  </si>
  <si>
    <t>0101260020110058</t>
  </si>
  <si>
    <t>เครื่องคอมพิวเตอร์Notebook</t>
  </si>
  <si>
    <t>0101260020110059</t>
  </si>
  <si>
    <t>อุปกรณ์ Tablet</t>
  </si>
  <si>
    <t>0101260020120001</t>
  </si>
  <si>
    <t>อุปกรณ์เครือข่ายหลัก (CORESWITCH) สำนักงานสภาพัฒนาการเศรษฐกิจและสังคมแห่งชาติ แขวงวัดโสมนัส เขตป้อมปราบศัตรูพ่ายกรุงเทพมหานคร</t>
  </si>
  <si>
    <t>0101260020410004</t>
  </si>
  <si>
    <t>ค่าปรับปรุงอาคาร 2 ชั้น 2</t>
  </si>
  <si>
    <t>0101260020700001</t>
  </si>
  <si>
    <t>โครงการบริหารจัดการระบบเครือข่ายคอมพิวเตอร์</t>
  </si>
  <si>
    <t>กองอำนวยการรักษาความมั่นคงภายในราชอาณาจักร Total</t>
  </si>
  <si>
    <t>กองอำนวยการรักษาความมั่นคงภายในราชอาณาจักร</t>
  </si>
  <si>
    <t>0101902025700003</t>
  </si>
  <si>
    <t>การสานเสวนาส่งเสริมการมีส่วนร่วมและปรึกษาหารือ</t>
  </si>
  <si>
    <t>0101902025700006</t>
  </si>
  <si>
    <t>การชุมชนสัมพันธ์ (ขุนด่าน)</t>
  </si>
  <si>
    <t>0101904028700002</t>
  </si>
  <si>
    <t>โครงการบูรณาการฐานข้อมูลด้านความมั่นคงพื้นที่ จชต.</t>
  </si>
  <si>
    <t>0101904028700004</t>
  </si>
  <si>
    <t>การติดตั้งระบบป้องกันความปลอดภัยในเขตเมืองระยะที่ 2ด้วยระบบกล้องโทรทัศน์วงจรปิด</t>
  </si>
  <si>
    <t>0101904028700005</t>
  </si>
  <si>
    <t>โครงการพัฒนาและปรับปรุงประสิทธิภาพ ประสิทธิผลด้านการข่าว</t>
  </si>
  <si>
    <t>0101904030110001</t>
  </si>
  <si>
    <t>กล้องสำหรับถ่ายภาพภูมิประเทศ360 องศา</t>
  </si>
  <si>
    <t>0101904030410001</t>
  </si>
  <si>
    <t>อาคารสำเร็จรูปสำหรับใช้เป็นโรงนอนของกำลังพลแบบถอดประกอบได้(Knock - Down)ขนาด 6 x 9 เมตร</t>
  </si>
  <si>
    <t>0101904030410002</t>
  </si>
  <si>
    <t>อาคารสำเร็จรูปแบบถอดประกอบได้ (Knock - Down)ขนาด  6 x 12 เมตร</t>
  </si>
  <si>
    <t>0101904030700002</t>
  </si>
  <si>
    <t>โครงการเพิ่มประสิทธิภาพการควบคุมพื้นที่ชายแดน</t>
  </si>
  <si>
    <t>0101904030700003</t>
  </si>
  <si>
    <t>โครงการรักษาความปลอดภัยในชีวิตและทรัพย์สินและยุติการก่อเหตุรุนแรง</t>
  </si>
  <si>
    <t>0101904030700004</t>
  </si>
  <si>
    <t>การจัดหายุทโธปกรณ์พิเศษในการรักษาความปลอดภัยในชีวิตและทรัพย์สิน</t>
  </si>
  <si>
    <t>0101904036700001</t>
  </si>
  <si>
    <t>โครงการสร้างความเข้าใจประชาชนทั้งในและนอก จชต.</t>
  </si>
  <si>
    <t>0101904039700001</t>
  </si>
  <si>
    <t>โครงการเพิ่มประสิทธิภาพการบริหารจัดการภาครัฐและเจ้าหน้าที่รัฐ</t>
  </si>
  <si>
    <t>0101906014700001</t>
  </si>
  <si>
    <t>โครงการพัฒนาพื้นที่และชีวิตความเป็นอยู่ของประชาชนในพื้นที่ตามชายแดน</t>
  </si>
  <si>
    <t>0101907026000000</t>
  </si>
  <si>
    <t>0101907026700001</t>
  </si>
  <si>
    <t>โครงการแก้ปัญหาผู้หลบหนีเข้าเมืองกลุ่มเฉพาะ</t>
  </si>
  <si>
    <t>0101907026700002</t>
  </si>
  <si>
    <t>โครงการผนึกกำลังป้องกันปราบปราบการบุกรุกทำลายทรัพยากรป่าไม้และทรัพยากรป่า</t>
  </si>
  <si>
    <t>0101907026700007</t>
  </si>
  <si>
    <t>การกำลังพลและการดำเนินงาน</t>
  </si>
  <si>
    <t>0101907026700008</t>
  </si>
  <si>
    <t>การสนับสนุนและใช้งานเครือข่ายมวลชนเพื่องานด้านความมั่นคงในพื้นที่ จชต.</t>
  </si>
  <si>
    <t>0101907026700009</t>
  </si>
  <si>
    <t>โครงการเพิ่มประสิทธิภาพกระบวนการนำเข้าและอนุญาตทำงานของคนต่างด้าวแบบถูกกฏหมาย</t>
  </si>
  <si>
    <t>0101907026700010</t>
  </si>
  <si>
    <t>การเพิ่มประสิทธิภาพภาครัฐและการขับเคลื่อนนโยบาย</t>
  </si>
  <si>
    <t>0101907026700013</t>
  </si>
  <si>
    <t>การปฏิบัติงานตามแผนการขับเคลื่อนงานด้านมวลชน</t>
  </si>
  <si>
    <t>0101907026700014</t>
  </si>
  <si>
    <t>การตรวจการปฏิบัติราชการและประเมินผลการปฏิบัติงานของหน่วยงานใน กอ.รมน.</t>
  </si>
  <si>
    <t>0101907026700015</t>
  </si>
  <si>
    <t>การซ่อมแซมยุทโธปกรณ์พิเศษ</t>
  </si>
  <si>
    <t>0101907026700016</t>
  </si>
  <si>
    <t>โครงการแก้ปัญหาผู้หลบหนีเข้าเมืองกลุ่มแรงงานต่างด้าว</t>
  </si>
  <si>
    <t>0101910040000000</t>
  </si>
  <si>
    <t>0101910040700003</t>
  </si>
  <si>
    <t>การบูรณาการ การบริหารจัดการความมั่นคง</t>
  </si>
  <si>
    <t>0101910040700009</t>
  </si>
  <si>
    <t>การประสานงานและขับเคลื่อนกลไกการปฏิบัติงานตามแผนแม่บทด้านความมั่นคง 12 ด้าน</t>
  </si>
  <si>
    <t>0101910040700012</t>
  </si>
  <si>
    <t>การข่าวกรองเชิงรุกต่อเป้าหมายยุทธศาสตร์</t>
  </si>
  <si>
    <t>0101910040700014</t>
  </si>
  <si>
    <t>การปฏิบัติการข่าวกรองเพื่อความมั่นคง</t>
  </si>
  <si>
    <t>0101910040700018</t>
  </si>
  <si>
    <t>การอำนวยการ ประสานงานเสริมสร้าง การขับเคลื่อน แผนเสริมสร้างความปลอดภัยในชีวิตและทรัพย์สินของ กอ.รมน.ภาค,กอ.รมน.จังหวัด และส่วนราชการที่เกี่ยวข้อง</t>
  </si>
  <si>
    <t>0101910040700019</t>
  </si>
  <si>
    <t>การประเมินผลการดำเนินงานของ กอ.รมน.</t>
  </si>
  <si>
    <t>0101910040700020</t>
  </si>
  <si>
    <t>การอำนวยการ และบูรณาการปฏิบัติการรักษาความสงบภายในประเทศและปัญหาที่มีผลกระทบต่อความมั่นคง</t>
  </si>
  <si>
    <t>0101910040700021</t>
  </si>
  <si>
    <t>การเสริมสร้างความตระหนักรู้ด้านการรักษาความมั่นคงทางไซเบอร์</t>
  </si>
  <si>
    <t>0101910040700022</t>
  </si>
  <si>
    <t>โครงการผลิตสื่อประชาสัมพันธ์และการแถลงผลงาน</t>
  </si>
  <si>
    <t>0101913011000000</t>
  </si>
  <si>
    <t>0101913011110003</t>
  </si>
  <si>
    <t>การจัดหาครุภัณฑ์สำนักงานเพื่อสนับสนุน นขต.กอ.รมน. แขวงดุสิต เขตดุสิต กรุงเทพมหานคร</t>
  </si>
  <si>
    <t>0101913011420001</t>
  </si>
  <si>
    <t>การซ่อมปรับปรุงอาคาร กอ.รมน. ส่วนกลาง แขวงดุสิต เขตดุสิต กรุงเทพมหานคร</t>
  </si>
  <si>
    <t>0101913011700001</t>
  </si>
  <si>
    <t>การพัฒนาบุคลากรภาครัฐ</t>
  </si>
  <si>
    <t>0101913011700003</t>
  </si>
  <si>
    <t>การอำนวยการและบริหารจัดการอื่น ๆ</t>
  </si>
  <si>
    <t>สนง.คณะกรรมการพัฒนาระบบราชการ Total</t>
  </si>
  <si>
    <t>สนง.คณะกรรมการพัฒนาระบบราชการ</t>
  </si>
  <si>
    <t>0102155011700004</t>
  </si>
  <si>
    <t>โครงการยกระดับการให้บริการภาครัฐสู่ความ</t>
  </si>
  <si>
    <t>0102155011700005</t>
  </si>
  <si>
    <t>โครงการศึกษาแนวทางและติดตามผลการดำเนินการตามมาตรการไม่เรียกรับสำเนาที่ทางราชการออกให้จากประชาชน</t>
  </si>
  <si>
    <t>0102155019120001</t>
  </si>
  <si>
    <t>โครงการพัฒนาระบบการรายงานผลการประเมินส่วนราชการ แขวงดุสิต เขตดุสิตกรุงเทพมหานคร 1 โครงการ</t>
  </si>
  <si>
    <t>0102155019120002</t>
  </si>
  <si>
    <t>โครงการพัฒนาระบบศูนย์ข้อมูลการพัฒนาระบบราชการ แขวงดุสิต เขตดุสิต กรุงเทพมหานคร1 โครงการ</t>
  </si>
  <si>
    <t>0102155019700009</t>
  </si>
  <si>
    <t>โครงการวิเคราะห์สภาวการณ์การบริหารงานภาครัฐแบบองค์รวมและการมองภาครัฐแห่งอนาคต</t>
  </si>
  <si>
    <t>0102155019700010</t>
  </si>
  <si>
    <t>โครงการเสริมสร้างธรรมาภิบาลภาครัฐในระดับภูมิภาคเอเชียตะวันออกเฉียงใต้ และอาเซียน+ 9</t>
  </si>
  <si>
    <t>0102155019700013</t>
  </si>
  <si>
    <t>โครงการส่งเสริมความซื่อตรงในการบริหารงานภาครัฐและการออกแบบมาตรการประเมินความซื่อตรงที่มีประสิทธิภาพ</t>
  </si>
  <si>
    <t>0102155019700017</t>
  </si>
  <si>
    <t>โครงการศึกษาพัฒนาระบบวิเคราะห์การปรับปรุ</t>
  </si>
  <si>
    <t>0102155019700018</t>
  </si>
  <si>
    <t>โครงการการขยายผลการศึกษาแนวทางการประเมิน</t>
  </si>
  <si>
    <t>0102155019700019</t>
  </si>
  <si>
    <t>โครงการส่งเสริมและพัฒนาเครือข่ายการเป็น</t>
  </si>
  <si>
    <t>0102160006000000</t>
  </si>
  <si>
    <t>0102160006110007</t>
  </si>
  <si>
    <t>เครื่องคอมพิวเตอร์แท็ปเล็ต(IPAD AIR 4)</t>
  </si>
  <si>
    <t>0102160006110008</t>
  </si>
  <si>
    <t>ครื่องคอมพิวเตอร์โน้ตบุ๊กสำหรับงานประมวลผลพร้อมชุดโปรแกรมระบบปฏิบัติการและจัดการสำนักงานที่มีลิขสิทธิ์ถูกต้องตามกฎหมาย</t>
  </si>
  <si>
    <t>0102160006110009</t>
  </si>
  <si>
    <t>เครื่องคอมพิวเตอร์แท็บเล็ต 37 เครื่อง</t>
  </si>
  <si>
    <t>0102160006110010</t>
  </si>
  <si>
    <t>เครื่องพิมพ์เลเซอร์สีแบบไร้สาย 8 เครื่อง</t>
  </si>
  <si>
    <t>0102160006110011</t>
  </si>
  <si>
    <t>อุปกรณ์ทดสอบสายสัญญาณ 1 ชุด</t>
  </si>
  <si>
    <t>0102160006110012</t>
  </si>
  <si>
    <t>เครื่องทำลายเอกสาร 3 เครื่อง</t>
  </si>
  <si>
    <t>0102160006110013</t>
  </si>
  <si>
    <t>เครื่องปรับอากาศแบบติดผนัง 2 เครื่อง</t>
  </si>
  <si>
    <t>0102160006110014</t>
  </si>
  <si>
    <t>เครื่องปรับอากาศแบบแขวน 10 เครื่อง</t>
  </si>
  <si>
    <t>0102160006110018</t>
  </si>
  <si>
    <t>จำนวน 1 ต้น</t>
  </si>
  <si>
    <t>0102160006110019</t>
  </si>
  <si>
    <t>จำนวน 8 กล้อง</t>
  </si>
  <si>
    <t>0102160006420001</t>
  </si>
  <si>
    <t>โครงการจ้างออกแบบอาคารสำนักงาน ก.พ.ร.แขวงสามเสนในเขตพญาไทกรุงเทพมหานคร 1 โครงการ</t>
  </si>
  <si>
    <t>0102160006700004</t>
  </si>
  <si>
    <t>โครงการจ้างที่ปรึกษาด้านเทคโนโลยีสารสนเทศ</t>
  </si>
  <si>
    <t>สำนักงานคณะกรรมการส่งเสริมการลงทุน Total</t>
  </si>
  <si>
    <t>สำนักงานคณะกรรมการส่งเสริมการลงทุน</t>
  </si>
  <si>
    <t>0103228008700002</t>
  </si>
  <si>
    <t>ค่าใช้จ่ายในการส่งเสริมและพัฒนาการลงทุนไทยในต่างประเทศ</t>
  </si>
  <si>
    <t>0103228008700003</t>
  </si>
  <si>
    <t>ค่าใช้จ่ายในการเสริมสร้างภาพลักษณ์การลงทุน</t>
  </si>
  <si>
    <t>0103228008700004</t>
  </si>
  <si>
    <t>ค่าใช้จ่ายในการสนับสนุนบริการด้านสมาร์ทวีซ่า (SMART Visa)</t>
  </si>
  <si>
    <t>0103228008700005</t>
  </si>
  <si>
    <t>ค่าใช้จ่ายชักจูงการลงทุนจากต่างประเทศ</t>
  </si>
  <si>
    <t>0103229001000000</t>
  </si>
  <si>
    <t>0103229001110009</t>
  </si>
  <si>
    <t>อุปกรณ์ระบบประชุมทางไกล (conference cama</t>
  </si>
  <si>
    <t>0103229001110010</t>
  </si>
  <si>
    <t>ระบบบันทึกเวลาทำงานพร้อมอุปกรณ์แบบ FACE</t>
  </si>
  <si>
    <t>0103229001110011</t>
  </si>
  <si>
    <t>License Software Oracle Database</t>
  </si>
  <si>
    <t>0103229001110012</t>
  </si>
  <si>
    <t>ระบบพิสูจน์ตัวตนและบริการจัดการสิทธิ์</t>
  </si>
  <si>
    <t>0103229001120002</t>
  </si>
  <si>
    <t>ค่าใช้จ่ายในการพัฒนาระบบบัตรส่งเสริมอิเล็กทรอนิกส์แขวงจตุจักร เขตจตุจักรกรุงเทพมหานคร</t>
  </si>
  <si>
    <t>0103229001120003</t>
  </si>
  <si>
    <t>ค่าใช้จ่ายในการพัฒนาระบบสารสนเทศการบริการ SMARTVisa แขวงจตุจักร เขตจตุจักรกรุงเทพมหานคร</t>
  </si>
  <si>
    <t>0103229001700001</t>
  </si>
  <si>
    <t>ค่าจ้างที่ปรึกษาด้านการส่งเสริมการลงทุน</t>
  </si>
  <si>
    <t>0103229001700004</t>
  </si>
  <si>
    <t>ค่าใช้จ่ายเพื่อสนับสนุนงานการบริการด้านการลงทุน</t>
  </si>
  <si>
    <t>0103229001700005</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0103552004420002</t>
  </si>
  <si>
    <t>โครงการจัดทำผังน้ำ ลุ่มน้ำภาคใต้ฝั่งตะวันออกตอนบนแขวงตลาดบางเขน เขตหลักสี่กรุงเทพมหานคร</t>
  </si>
  <si>
    <t>0103552004420003</t>
  </si>
  <si>
    <t>โครงการศึกษาแผนหลักแบบบูรณาการ เพื่อการบรรเทาอุทกภัยและภัยแล้ง พื้นที่เฉพาะ (AreaBased) ชีตอนกลางแขวงตลาดบางเขน เขตหลักสี่กรุงเทพมหานคร</t>
  </si>
  <si>
    <t>0103552004420004</t>
  </si>
  <si>
    <t>โครงการศึกษาแผนหลักแบบบูรณาการ เพื่อการบรรเทาอุทกภัยและภัยแล้ง พื้นที่เฉพาะ (AreaBased) มูลตอนกลาง บุรีรัมย์-สุรินทร์ แขวงตลาดบางเขน เขตหลักสี่กรุงเทพมหานคร</t>
  </si>
  <si>
    <t>0103552004420006</t>
  </si>
  <si>
    <t>โครงการศึกษาแผนหลักแบบบูรณาการ เพื่อการบรรเทาอุทกภัยและภัยแล้ง พื้นที่เฉพาะ (AreaBased) เชียงใหม่-ลำพูน แขวงตลาดบางเขน เขตหลักสี่ กรุงเทพมหานคร</t>
  </si>
  <si>
    <t>0103552004420007</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4420008</t>
  </si>
  <si>
    <t>โครงการศึกษาแผนหลักแบบบูรณาการ เพื่อบรรเทาอุทกภัยและภัยแล้งสำหรับพื้นที่ลุ่มน้ำชีล่าง-เซบาย-เซบก และลุ่มน้ำมูลล่าง สำนักงานทรัพยากรน้ำแห่งชาติ แขวงตลาดบางเขนเขตหลักสี่ กรุงเทพมหานคร</t>
  </si>
  <si>
    <t>0103552004420009</t>
  </si>
  <si>
    <t>โครงการศึกษาแผนหลักแบบบูรณาการ เพื่อบรรเทาอุทกภัยและภัยแล้งสำหรับพื้นที่ลุ่มน้ำห้วยโมง-ลำพะเนียงและต้นน้ำพอง สำนักงานทรัพยากรน้ำแห่งชาติ แขวงตลาดบางเขนเขตหลักสี่ กรุงเทพมหานคร</t>
  </si>
  <si>
    <t>0103552004420010</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4420011</t>
  </si>
  <si>
    <t>โครงการจัดทำผังน้ำ ลุ่มน้ำโขงตะวันออกเฉียงเหนือ แขวงตลาดบางเขน เขตหลักสี่กรุงเทพมหานคร</t>
  </si>
  <si>
    <t>0103552004420013</t>
  </si>
  <si>
    <t>โครงการจัดทำผังน้ำ ลุ่มน้ำชีสำนักงานทรัพยากรน้ำแห่งชาติแขวงตลาดบางเขน เขตหลักสี่กรุงเทพมหานคร</t>
  </si>
  <si>
    <t>0103552004420014</t>
  </si>
  <si>
    <t>โครงการจัดทำผังน้ำ ลุ่มน้ำมูลสำนักงานทรัพยากรน้ำแห่งชาติแขวงตลาดบางเขน เขตหลักสี่กรุงเทพมหานคร</t>
  </si>
  <si>
    <t>0103552004420015</t>
  </si>
  <si>
    <t>โครงการจัดทำผังน้ำ ลุ่มน้ำปิงวัง ยม น่าน แขวงตลาดบางเขนเขตหลักสี่ กรุงเทพมหานคร</t>
  </si>
  <si>
    <t>0103552004700001</t>
  </si>
  <si>
    <t>โครงการสร้างความเข้มแข็งกลุ่มเครือข่ายภาคประชาสังคมในพื้นที่ 8 จังหวัดริมน้ำโขง</t>
  </si>
  <si>
    <t>0103552004700002</t>
  </si>
  <si>
    <t>โครงการปรับปรุงระบบประเมินและเชื่อมโยงผลการดำเนินงานตามแผนแม่บทการบริหารจัดการทรัพยากรน้ำ และแผนแม่บทภายใต้ยุทธศาสตร์ชาติ</t>
  </si>
  <si>
    <t>01035520047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4700006</t>
  </si>
  <si>
    <t>โครงการศึกษาการประเมินสิ่งแวดล้อมระดับยุทธศาสตร์และแผนหลักการบริหารจัดการทรัพยากรน้ำพื้นที่ลุ่มน้ำโขงตะวันออกเฉียงเหนือ</t>
  </si>
  <si>
    <t>0103552004700007</t>
  </si>
  <si>
    <t>โครงการศึกษาการประเมินสิ่งแวดล้อมระดับยุทธศาสตร์และแผนหลักการบริหารจัดการทรัพยากรน้ำพื้นที่ลุ่มน้ำแม่กลอง</t>
  </si>
  <si>
    <t>0103552004700009</t>
  </si>
  <si>
    <t>ค่าใช้จ่ายในการติดตามประเมินผลการดำเนินงานตามแผนแม่บทการบริหารจัดการทรัพยากรน้ำ และแผนบูรณาการบริหารจัดการทรัพยากรน้ำ</t>
  </si>
  <si>
    <t>0103552004700010</t>
  </si>
  <si>
    <t>ค่าใช้จ่ายในการดำเนินงานบริหารจัดการองค์กรลุ่มน้ำ</t>
  </si>
  <si>
    <t>0103552004700011</t>
  </si>
  <si>
    <t>โครงการศึกษาการจัดทำแผนงานและงบประมาณภายใต้แผนแม่บทการบริหารจัดการทรัพยากรน้ำ</t>
  </si>
  <si>
    <t>0103552004700013</t>
  </si>
  <si>
    <t>โครงการสร้างการรับรู้แผนการบริหารจัดการน้ำในฤดูฝน ปี 2564</t>
  </si>
  <si>
    <t>0103552004700014</t>
  </si>
  <si>
    <t>โครงการสร้างการรับรู้การจัดตั้งองค์กรผู้ใช้น้ำและการสร้างการมีส่วนร่วม</t>
  </si>
  <si>
    <t>0103552004700015</t>
  </si>
  <si>
    <t>โครงการเชื่อมโยงข้อมูล แหล่งน้ำเพื่อบริหารจัดการ แผนปฏิบัติการด้านทรัพยากรน้ำ</t>
  </si>
  <si>
    <t>0103552004700016</t>
  </si>
  <si>
    <t>โครงการจัดทำระบบการคัดเลือกองค์กรบริหารจัดการทรัพยากรน้ำ</t>
  </si>
  <si>
    <t>0103552004700017</t>
  </si>
  <si>
    <t>โครงการศึกษาปรับปรุง กรอบแนวทาง และค่าเป้าหมายแผนแม่บท การบริหารจัดการทรัพยากรน้ำ 20 ปี</t>
  </si>
  <si>
    <t>0103552005700001</t>
  </si>
  <si>
    <t>โครงการความร่วมมือทางวิชาการ ระหว่าง สทนช. และสสน. เพื่อติดตามสถานการณ์น้ำ</t>
  </si>
  <si>
    <t>0103552005700003</t>
  </si>
  <si>
    <t>ค่าใช้จ่ายในการบริหารงานจัดการน้ำในภาวะวิกฤติ</t>
  </si>
  <si>
    <t>0103552005700004</t>
  </si>
  <si>
    <t>โครงการศึกษาวิเคราะห์ดัชนีน้ำแล้งและดัชนีน้ำมากของประเทศไทย</t>
  </si>
  <si>
    <t>0103554002000000</t>
  </si>
  <si>
    <t>0103554002410001</t>
  </si>
  <si>
    <t>งานปรับถมพื้นที่ สำนักงานทรัพยากรน้ำแห่งชาติภาค 2ตำบลปากเพรียว อำเภอเมืองสระบุรี จังหวัดสระบุรี</t>
  </si>
  <si>
    <t>0103554002410002</t>
  </si>
  <si>
    <t>งานระบบสาธารณูปโภคภายในสำนักงานทรัพยากรน้ำแห่งชาติภาค 1 ตำบลกล้วยแพะ อำเภอเมืองลำปาง จังหวัดลำปาง</t>
  </si>
  <si>
    <t>0103554002410003</t>
  </si>
  <si>
    <t>ค่าควบคุมงานจ้างเหมาก่อสร้างอาคารที่ทำการ สำนักงานทรัพยากรน้ำแห่งชาติ ตำบลบางตลาด อำเภอปากเกร็ดจังหวัดนนทบุรี</t>
  </si>
  <si>
    <t>0103554002410004</t>
  </si>
  <si>
    <t>งานขยายเขตไฟฟ้า ประปาสำนักงานทรัพยากรน้ำแห่งชาติภาค 2 ตำบลปากเพรียว อำเภอเมืองสระบุรี จังหวัดสระบุรี</t>
  </si>
  <si>
    <t>0103554002410006</t>
  </si>
  <si>
    <t>ค่าควบคุมงานจ้างเหมาสำนักงานทรัพยากรน้ำแห่งชาติภาค 2 ตำบลปากเพรียว อำเภอเมืองสระบุรี จังหวัดสระบุรี</t>
  </si>
  <si>
    <t>0103554002410007</t>
  </si>
  <si>
    <t>งานผังบริเวณ และสิ่งก่อสร้างประกอบ สำนักงานทรัพยากรน้ำแห่งชาติภาค 2 ตำบลปากเพรียว อำเภอเมืองสระบุรีจังหวัดสระบุรี</t>
  </si>
  <si>
    <t>0103554002420001</t>
  </si>
  <si>
    <t>ค่าก่อสร้างอาคารที่ทำการสำนักงานทรัพยากรน้ำแห่งชาติตำบลบางตลาด อำเภอปากเกร็ด จังหวัดนนทบุรี</t>
  </si>
  <si>
    <t>0103554002420002</t>
  </si>
  <si>
    <t>ค่าก่อสร้างอาคารที่ทำการสำนักงานทรัพยากรน้ำแห่งชาติภาค 2 และงานประกอบ ตำบลปากเพรียว อำเภอเมืองสระบุรีจังหวัดสระบุรี</t>
  </si>
  <si>
    <t>0103554002420003</t>
  </si>
  <si>
    <t>ค่าก่อสร้างอาคารที่ทำการสำนักงานทรัพยากรน้ำแห่งชาติภาค 1 และงานประกอบ ตำบลกล้วยแพะ อำเภอเมืองลำปางจังหวัดลำปาง</t>
  </si>
  <si>
    <t>0103554002420004</t>
  </si>
  <si>
    <t>ค่าจ้างที่ปรึกษาควบคุมงานจ้างเหมาก่อสร้างอาคารที่ทำการสำนักงานทรัพยากรน้ำแห่งชาติตำบลบางตลาด อำเภอปากเกร็ด จังหวัดนนทบุรี</t>
  </si>
  <si>
    <t>0103554002420005</t>
  </si>
  <si>
    <t>ค่าก่อสร้างอาคารอเนกประสงค์ตำบลบางตลาด อำเภอปากเกร็ด จังหวัดนนทบุรี</t>
  </si>
  <si>
    <t>0103554002420006</t>
  </si>
  <si>
    <t>งานเตรียมพื้นที่ก่อสร้างสำนักงานทรัพยากรน้ำแห่งชาติภาค 1 ตำบลกล้วยแพะ อำเภอเมืองลำปาง จังหวัดลำปาง</t>
  </si>
  <si>
    <t>0103554002700002</t>
  </si>
  <si>
    <t>ค่าใช้จ่ายในการสร้างการรับรู้และประชาสัมพันธ์การบริหารจัดการทรัพยากรน้ำของประเทศ</t>
  </si>
  <si>
    <t>0103554002700003</t>
  </si>
  <si>
    <t>ค่าใช้จ่ายในการจัดงานสำคัญด้านน้ำ</t>
  </si>
  <si>
    <t>0103557010700002</t>
  </si>
  <si>
    <t>โครงการขับเคลื่อนประเทศไทยให้ใสสะอาดปราศจากการทุจริต(Zero Tolerance &amp; Clean Thailand)ของสำนักงานทรัพยากรน้ำแห่งชาติ</t>
  </si>
  <si>
    <t>9090962012040253</t>
  </si>
  <si>
    <t>โครงการจัดหาครุภัณฑ์ประกอบพร้อมระบบโครงสร้างพื้นฐานด้านเทคโนโลยีสารสนเทศและระบบเครือข่ายคอมพิวเตอร์เพื่อรองรับภารกิจของศูนย์บัญชาการเฉพาะกิจ</t>
  </si>
  <si>
    <t>9090962012040254</t>
  </si>
  <si>
    <t>หน่วยอำนวยการติดตามคาดการณ์สถานการณ์น้ำเคลื่อนที่ในภาวะเข้าใกล้วิกฤติ (Flyaway Vehicle)</t>
  </si>
  <si>
    <t>ศูนย์อำนวยการรักษาผลประโยชน์ของชาติทางทะเล Total</t>
  </si>
  <si>
    <t>ศูนย์อำนวยการรักษาผลประโยชน์ของชาติทางทะเล</t>
  </si>
  <si>
    <t>0103807003000000</t>
  </si>
  <si>
    <t>0103807003110025</t>
  </si>
  <si>
    <t>เครื่องคอมพิวเตอร์ สำหรับงานสำนักงาน*(จอขนาดไม่น้อยกว่า19 นิ้ว)</t>
  </si>
  <si>
    <t>0103807003110028</t>
  </si>
  <si>
    <t>เจ็ทสกี</t>
  </si>
  <si>
    <t>0103807003110029</t>
  </si>
  <si>
    <t>เรือตรวจการณ์ด้วยใบพัด (Air Boat)</t>
  </si>
  <si>
    <t>0103807003110030</t>
  </si>
  <si>
    <t>ทุ่นช่วยชีวิตแบบบังคับด้วยรีโมท</t>
  </si>
  <si>
    <t>0103807003110031</t>
  </si>
  <si>
    <t>อากาศยานไร้คนขับ (Drone)</t>
  </si>
  <si>
    <t>0103807003110032</t>
  </si>
  <si>
    <t>กล้องตรวจการณ์ชนิดตรวจจับด้วยรังสีความร้อน(Thermal Binocular)</t>
  </si>
  <si>
    <t>0103807003110033</t>
  </si>
  <si>
    <t>เครื่องตรวจจับทิศทางการยิง</t>
  </si>
  <si>
    <t>0103807003120002</t>
  </si>
  <si>
    <t>รถบรรทุกขนาดกลางควบคุมผู้ต้องหา</t>
  </si>
  <si>
    <t>0103807003120003</t>
  </si>
  <si>
    <t>จัดหาข้อมูลเรือ (Ships &amp; AISdata with MIRS System)</t>
  </si>
  <si>
    <t>0103807003120005</t>
  </si>
  <si>
    <t>จัดหาข้อมูลเพื่อวิเคราะห์พฤติกรรมของเรือ</t>
  </si>
  <si>
    <t>0103807003120008</t>
  </si>
  <si>
    <t>เรือตรวจการณ์ความเร็วสูงขับเคลื่อนด้วยใบพัดลม(Air Boat)</t>
  </si>
  <si>
    <t>0103807003120009</t>
  </si>
  <si>
    <t>ค่าใช้จ่ายในการจัดหาระบบ(ต่อเนื่อง) เพื่อแลกเปลี่ยนให้บริการข้อมูลจากระบบฐานข้อมูล (Big Data)สู่หน่วยงานภาครัฐและให้บริการภาคประชาชน</t>
  </si>
  <si>
    <t>0103807003120010</t>
  </si>
  <si>
    <t>เรือยางท้องแข็งขนาด 5.7 เมตร</t>
  </si>
  <si>
    <t>0103807003120011</t>
  </si>
  <si>
    <t>เรือไฟเบอร์กลาส ท้องวีขนาด 29 ฟุต</t>
  </si>
  <si>
    <t>0103807003120012</t>
  </si>
  <si>
    <t>เรือไฟเบอร์กลาสแคททามารันขนาด 38 ฟุต</t>
  </si>
  <si>
    <t>0103807003120013</t>
  </si>
  <si>
    <t>เรือไฟเบอร์กลาสแคททามารันขนาด 55 ฟุต</t>
  </si>
  <si>
    <t>0103807003410004</t>
  </si>
  <si>
    <t>จ้างปรับปรุงห้องประชุม ฯแบบปฏิบัติการ (War Room)</t>
  </si>
  <si>
    <t>0103807003420001</t>
  </si>
  <si>
    <t>ค่าก่อสร้างอาคาร บก.ศรชล.ภาค 3</t>
  </si>
  <si>
    <t>0103807003420002</t>
  </si>
  <si>
    <t>การก่อสร้างอาคาร บก.ศรชล.ระยะที่ 1</t>
  </si>
  <si>
    <t>0103807003420003</t>
  </si>
  <si>
    <t>ค่าก่อสร้างอาคาร บก.ศรชล.ภาค 2</t>
  </si>
  <si>
    <t>0103807003420004</t>
  </si>
  <si>
    <t>การก่อสร้างอาคาร กองรปภ.ฐท.กท. และอาคารบริวารทดแทนอาคารเดิม</t>
  </si>
  <si>
    <t>0103807003420005</t>
  </si>
  <si>
    <t>ค่าก่อสร้างอาคาร บก.ศรชล.ภาค 1</t>
  </si>
  <si>
    <t>0103807003700001</t>
  </si>
  <si>
    <t>การสร้างความรับรู้ในการรักษาผลประโยชน์ของชาติทางทะเล</t>
  </si>
  <si>
    <t>0103807003700002</t>
  </si>
  <si>
    <t>การปฏิบัติการทางบก</t>
  </si>
  <si>
    <t>0103807003700003</t>
  </si>
  <si>
    <t>การปฏิบัติการทางทะเล</t>
  </si>
  <si>
    <t>0103807003700005</t>
  </si>
  <si>
    <t>ค่าใช้จ่ายในการฝึก ศึกษา และสนับสนุนการฝึกของหน่วยต่างๆใน ศรชล.</t>
  </si>
  <si>
    <t>0103813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5003110008</t>
  </si>
  <si>
    <t>กล้องถ่ายภาพดิจิตอลและอุปกรณ์เสริม</t>
  </si>
  <si>
    <t>0104155003700001</t>
  </si>
  <si>
    <t>โครงการพัฒนานักบริหารระดับสูง : ผู้นำแห่งการเปลี่ยนแปลง (หลักสูตรป.ย.ป.)</t>
  </si>
  <si>
    <t>0104155003700003</t>
  </si>
  <si>
    <t>โครงการจ้างที่ปรึกษาเพื่อสร้างต้นแบบแนวทางลดความเหลื่อมล้ำด้วยนวัตกรรมภาครัฐ</t>
  </si>
  <si>
    <t>0104155003700004</t>
  </si>
  <si>
    <t>ค่าใช้จ่ายในการลงพื้นที่ตรวจประเมินรางวัลเลิศรัฐ ประเภทร่วมใจแก้จน</t>
  </si>
  <si>
    <t>0104155003700012</t>
  </si>
  <si>
    <t>โครงการบูรณาการข้อมูลสารสนเทศภาครัฐ ระยะที่ 1แขวงดุสิต เขตดุสิตกรุงเทพมหานคร</t>
  </si>
  <si>
    <t>0104160001000000</t>
  </si>
  <si>
    <t>สำนักงานคณะกรรมการนโยบายที่ดินแห่งชาติ Total</t>
  </si>
  <si>
    <t>สำนักงานคณะกรรมการนโยบายที่ดินแห่งชาติ</t>
  </si>
  <si>
    <t>0104251003000000</t>
  </si>
  <si>
    <t>0104251003700002</t>
  </si>
  <si>
    <t>ค่าใช้จ่ายในการสร้างความรู้ความเข้าใจการขับเคลื่อนนโยบายที่ดินทำกินให้ชุมชน</t>
  </si>
  <si>
    <t>0104254002000000</t>
  </si>
  <si>
    <t>0104254002110002</t>
  </si>
  <si>
    <t>ครุภัณฑ์ที่มีราคาต่อหน่วยต่ำกว่า1ล้านบ.</t>
  </si>
  <si>
    <t>9090962012000057</t>
  </si>
  <si>
    <t>9090962012000058</t>
  </si>
  <si>
    <t>งานจัดซื้อและติดตั้งชุดอุปกรณ์เครื่องเสียงและภาพสำหรับห้องประชุม</t>
  </si>
  <si>
    <t>9090962012000059</t>
  </si>
  <si>
    <t>ครุภัณฑ์สำนักงาน</t>
  </si>
  <si>
    <t>9090962012000060</t>
  </si>
  <si>
    <t>รถโดยสาร ขนาด 12 ที่นั่งจำนวน 2 คัน</t>
  </si>
  <si>
    <t>กระทรวงกลาโหม Total</t>
  </si>
  <si>
    <t>กระทรวงกลาโหม</t>
  </si>
  <si>
    <t>สนง.ปลัดกระทรวงกลาโหม Total</t>
  </si>
  <si>
    <t>สนง.ปลัดกระทรวงกลาโหม</t>
  </si>
  <si>
    <t>0200101029700001</t>
  </si>
  <si>
    <t>การเฉลิมพระเกียรติพระบาทสมเด็จพระเจ้าอยู่หัวและสถาบันพระมหากษัตริย์</t>
  </si>
  <si>
    <t>0200108030700003</t>
  </si>
  <si>
    <t>งานระบบติดตามข้อมูลคดีในศาลทหาร</t>
  </si>
  <si>
    <t>0200108030700009</t>
  </si>
  <si>
    <t>งานพัฒนาต้นแบบศูนย์การวิเคราะห์และใช้ประโยชน์จากภาพถ่ายดาวเทียม ในลักษณะฐานข้อมูลขนาดใหญ่</t>
  </si>
  <si>
    <t>0200108030700010</t>
  </si>
  <si>
    <t>ค่าใช้จ่ายในการฝึก ศึกษา ทางการทหาร</t>
  </si>
  <si>
    <t>0200108030700013</t>
  </si>
  <si>
    <t>งานปรับปรุงและติดตั้งระบบเทคโนโลยีสารสนเ</t>
  </si>
  <si>
    <t>0200108041700003</t>
  </si>
  <si>
    <t>สป. 200</t>
  </si>
  <si>
    <t>0200108041700009</t>
  </si>
  <si>
    <t>งานปรับปรุงศูนย์นวัตกรรมและกองวิจัย ศอว.</t>
  </si>
  <si>
    <t>0200112043600001</t>
  </si>
  <si>
    <t>โครงการก่อสร้างที่พักอาศัยทหารผ่านศึกพิการทุพพลภาพหรือพิการ หมู่บ้านทหารผ่านศึกรามอินทรา</t>
  </si>
  <si>
    <t>0200113003000000</t>
  </si>
  <si>
    <t>0200113003110035</t>
  </si>
  <si>
    <t>อาวุธปืนขนาด 5.56 มม.</t>
  </si>
  <si>
    <t>0200113003110079</t>
  </si>
  <si>
    <t>เก้ากี้ทำงาน ระดับ 4 - 6</t>
  </si>
  <si>
    <t>0200113003110080</t>
  </si>
  <si>
    <t>เก้ากี้ทำงาน ระดับ 7 - 9</t>
  </si>
  <si>
    <t>0200113003110081</t>
  </si>
  <si>
    <t>เก้าอี้ทานอาหาร (หลุยส์ไม้สัก)</t>
  </si>
  <si>
    <t>0200113003110082</t>
  </si>
  <si>
    <t>เครื่องโทรสาร</t>
  </si>
  <si>
    <t>0200113003110083</t>
  </si>
  <si>
    <t>เครื่องดูดฝุ่น ไม่เกิน 1,800 วัตต์</t>
  </si>
  <si>
    <t>0200113003110084</t>
  </si>
  <si>
    <t>กระติกน้ำร้อน 3 ลิตร</t>
  </si>
  <si>
    <t>0200113003110085</t>
  </si>
  <si>
    <t>หม้อหุงข้าว 1.8 ลิตร</t>
  </si>
  <si>
    <t>0200113003110086</t>
  </si>
  <si>
    <t>เครื่องไมโครเวฟ 20 ลิตร</t>
  </si>
  <si>
    <t>0200113003110087</t>
  </si>
  <si>
    <t>ตู้เย็น 2 ประตู ขนาด 8.9-9 คิว</t>
  </si>
  <si>
    <t>0200113003110088</t>
  </si>
  <si>
    <t>โทรทัศน์ LED Smart TV 40 นิ้ว</t>
  </si>
  <si>
    <t>0200113003110089</t>
  </si>
  <si>
    <t>เครื่องพิมพ์เลเซอร์ หรือ LED</t>
  </si>
  <si>
    <t>0200113003110090</t>
  </si>
  <si>
    <t>เครื่องคอมพิวเตอร์ สำหรับงานประมวลผลฯ</t>
  </si>
  <si>
    <t>0200113003120001</t>
  </si>
  <si>
    <t>ปืนกลมือ ขนาด 7.62 มม.พร้อมอุปกรณ์ขาทราย</t>
  </si>
  <si>
    <t>0200113003410003</t>
  </si>
  <si>
    <t>งานปรับปรุงอาคารพักอาศัยนายทหารประทวน สป. (พื้นที่แจ้งวัฒนะ)</t>
  </si>
  <si>
    <t>0200113003410005</t>
  </si>
  <si>
    <t>งานปรับปรุงอาคารศาลาว่าการกลาโหม</t>
  </si>
  <si>
    <t>0200113003410010</t>
  </si>
  <si>
    <t>งานปรับปรุงอาคารพักอาศัยนายทหารสัญญาบัตร สป.(พื้นที่ศรีสมาน)</t>
  </si>
  <si>
    <t>0200113003410012</t>
  </si>
  <si>
    <t>งานเสริมสร้างปรับปรุงอาคารและสิ่งก่อสร้าง สป.</t>
  </si>
  <si>
    <t>0200113003410014</t>
  </si>
  <si>
    <t>งานปรับปรุงห้องนายทหารเวรและห้องอเนกประสงค์ ชั้น 1อาคารบริการสำนักงานปลัดกระทรวงกลาโหม(พื้นที่ศรีสมาน)</t>
  </si>
  <si>
    <t>0200113003410016</t>
  </si>
  <si>
    <t>งานปรับปรุงศูนย์นวัตกรรมและกองวิจัย ศูนย์อำนวยการสร้างอาวุธ ศูนย์การอุตสาหกรรมป้องกันประเทศ และพลังงานทหาร (เพิ่มเติมระยะที่ 3)</t>
  </si>
  <si>
    <t>0200113003410018</t>
  </si>
  <si>
    <t>งานปรับปรุงสำนักงานและระบบสาธารณูปโภคเพิ่มเติม(สำนักงบประมาณกลาโหม,สำนักงานสนับสนุน สำนักงานปลัดกระทรวงกลาโหม ส่วนหน้ากระทรวงกลาโหม และสำนักงานแพทย์ สำนักงานสนับสนุนสำนักงานปลัดกระทรวงกลาโหม)</t>
  </si>
  <si>
    <t>0200113003410019</t>
  </si>
  <si>
    <t>งานปรับปรุงพื้นที่กองพันระวังป้องกัน สำนักงานปลัดกระทรวงกลาโหม</t>
  </si>
  <si>
    <t>0200113003410020</t>
  </si>
  <si>
    <t>งานก่อสร้างอาคารร้านค้าเพื่อสวัสดิการกำล</t>
  </si>
  <si>
    <t>0200113003410021</t>
  </si>
  <si>
    <t>งานก่อสร้างอาคารอเนกประสงค์เพื่อสวัสดิการกำลังพล (ศรีสมาน)</t>
  </si>
  <si>
    <t>0200113003410022</t>
  </si>
  <si>
    <t>งานปรับปรุงสำนักงาน สนพ.สสน.สป. และสิ่งอ</t>
  </si>
  <si>
    <t>0200113003410023</t>
  </si>
  <si>
    <t>งานก่อสร้างศูนย์บูรณาการข้อมูลด้านอุตสาหกรรมป้องกันประเทศเพื่อความมั่นคงและพัฒนาประเทศ</t>
  </si>
  <si>
    <t>0200113003420005</t>
  </si>
  <si>
    <t>โครงการก่อสร้างอาคารพักอาศัย พร้อมสิ่งอำนวยความสะดวกของ สป. (พื้นที่ประชาชื่น) (ระยะที่ 2)</t>
  </si>
  <si>
    <t>0200113003420006</t>
  </si>
  <si>
    <t>โครงการเสริมสร้างอาคารสถานที่และสิ่งอำนวยความสะดวกของ สป. (พัน.รวป.สป.)</t>
  </si>
  <si>
    <t>0200113003420007</t>
  </si>
  <si>
    <t>โครงการเสริมสร้างอาคารสถานที่และสิ่งอำนวยความสะดวกของ สป. (พื้นที่ศรีสมาน)</t>
  </si>
  <si>
    <t>0200113003420008</t>
  </si>
  <si>
    <t>โครงการก่อสร้างอาคารพักอาศัย พร้อมสิ่งอำนวยความสะดวกของ สป. (พื้นที่ประชาชื่น) (ระยะที่ 1)</t>
  </si>
  <si>
    <t>0200113003420009</t>
  </si>
  <si>
    <t>โครงการก่อสร้างอาคารพักอาศัย พร้อมสิ่งอำนวยความสะดวกของ สป. (พื้นที่บางจาก)</t>
  </si>
  <si>
    <t>0200113003700008</t>
  </si>
  <si>
    <t>งานพัฒนาระบบฐานข้อมูลด้านความมั่นคงและงานข่าวเพื่อเพิ่มขีดความสามารถของศูนย์บัญชาการกระทรวงกลาโหม</t>
  </si>
  <si>
    <t>0200113003700011</t>
  </si>
  <si>
    <t>โครงการจ้างทำรายงานฯ (ประชาชื่น)</t>
  </si>
  <si>
    <t>0200113003700012</t>
  </si>
  <si>
    <t>โครงการจ้างทำรายงานฯ (บางจาก พท.1)</t>
  </si>
  <si>
    <t>0200113003700018</t>
  </si>
  <si>
    <t>งานปรับปรุงห้องปฏิบัติการทางภาษาเป็นห้อง</t>
  </si>
  <si>
    <t>0200113019500001</t>
  </si>
  <si>
    <t>เงินอุดหนุนค่าใช้จ่ายในการสนับสนุนการถวายความปลอดภัย สถาบันพระมหากษัตริย์</t>
  </si>
  <si>
    <t>0200113019600001</t>
  </si>
  <si>
    <t>ค่าที่ปรึกษาบริหารโครงการก่อสร้างอาคารที่พักอาศัยข้าราชบริพารในพระองค์ (ถนนอู่ทองนอก)</t>
  </si>
  <si>
    <t>0200113019600003</t>
  </si>
  <si>
    <t>โครงการก่อสร้างอาคารที่พักอาศัยข้าราชบริพารในพระองค์(ถนนอู่ทองนอก)</t>
  </si>
  <si>
    <t>90909090390001</t>
  </si>
  <si>
    <t>ค่าใช้จ่ายชดใช้เงินทดรองราชการเพื่อช่วยเ</t>
  </si>
  <si>
    <t>0200113703420014</t>
  </si>
  <si>
    <t>โครงการก่อสร้างอาคารพักอาศัยพร้อมสิ่งอำนวยความสะดวกของสป. (พื้นที่ประชาชื่น) (ระยะที่1)</t>
  </si>
  <si>
    <t>กองทัพบก Total</t>
  </si>
  <si>
    <t>กองทัพบก</t>
  </si>
  <si>
    <t>0200401051700002</t>
  </si>
  <si>
    <t>การจัดกำลังถวายความปลอดภัยและถวายพระเกียรติ</t>
  </si>
  <si>
    <t>0200401051700003</t>
  </si>
  <si>
    <t>การเทิดทูนสถาบันพระมหากษัตริย์</t>
  </si>
  <si>
    <t>0200401051700004</t>
  </si>
  <si>
    <t>การพิทักษ์สถาบันพระมหากษัตริย์</t>
  </si>
  <si>
    <t>0200404074700001</t>
  </si>
  <si>
    <t>ทบ.602</t>
  </si>
  <si>
    <t>0200404075700001</t>
  </si>
  <si>
    <t>ทบ.601</t>
  </si>
  <si>
    <t>0200406039700001</t>
  </si>
  <si>
    <t>ค่าใช้จ่ายในการป้องกันยาเสพติด</t>
  </si>
  <si>
    <t>0200406040700002</t>
  </si>
  <si>
    <t>ค่าใช้จ่ายในการปราบปรามยาเสพติด</t>
  </si>
  <si>
    <t>0200407046700003</t>
  </si>
  <si>
    <t>ทบ.305</t>
  </si>
  <si>
    <t>0200407046700007</t>
  </si>
  <si>
    <t>ทบ.300</t>
  </si>
  <si>
    <t>0200407046700008</t>
  </si>
  <si>
    <t>ทบ.310</t>
  </si>
  <si>
    <t>บส. 210</t>
  </si>
  <si>
    <t>ทอ.180</t>
  </si>
  <si>
    <t>0200408036000000</t>
  </si>
  <si>
    <t>0200408036700001</t>
  </si>
  <si>
    <t>ทบ.110</t>
  </si>
  <si>
    <t>0200408036700003</t>
  </si>
  <si>
    <t>ทบ.160</t>
  </si>
  <si>
    <t>0200408036700004</t>
  </si>
  <si>
    <t>ทบ.140</t>
  </si>
  <si>
    <t>0200408036700005</t>
  </si>
  <si>
    <t>ทบ.150</t>
  </si>
  <si>
    <t>0200408036700007</t>
  </si>
  <si>
    <t>ทบ.1479</t>
  </si>
  <si>
    <t>0200408036700008</t>
  </si>
  <si>
    <t>ทบ.1470</t>
  </si>
  <si>
    <t>0200408036700012</t>
  </si>
  <si>
    <t>ทบ.1496</t>
  </si>
  <si>
    <t>0200408036700019</t>
  </si>
  <si>
    <t>ทบ.1494</t>
  </si>
  <si>
    <t>0200408036700020</t>
  </si>
  <si>
    <t>ทบ.1485</t>
  </si>
  <si>
    <t>0200408036700021</t>
  </si>
  <si>
    <t>ทบ.1487</t>
  </si>
  <si>
    <t>0200408036700023</t>
  </si>
  <si>
    <t>ทบ.1418</t>
  </si>
  <si>
    <t>0200408036700024</t>
  </si>
  <si>
    <t>ทบ.1405</t>
  </si>
  <si>
    <t>0200408036700025</t>
  </si>
  <si>
    <t>ทบ.1415</t>
  </si>
  <si>
    <t>0200408036700026</t>
  </si>
  <si>
    <t>ทบ.1417</t>
  </si>
  <si>
    <t>0200408036700027</t>
  </si>
  <si>
    <t>ทบ.1416</t>
  </si>
  <si>
    <t>0200408036700028</t>
  </si>
  <si>
    <t>ทบ.1411</t>
  </si>
  <si>
    <t>0200408036700030</t>
  </si>
  <si>
    <t>ทบ.1410</t>
  </si>
  <si>
    <t>0200408036700031</t>
  </si>
  <si>
    <t>ทบ.1412</t>
  </si>
  <si>
    <t>0200408036700032</t>
  </si>
  <si>
    <t>ทบ.1404</t>
  </si>
  <si>
    <t>0200408036700033</t>
  </si>
  <si>
    <t>ทบ.1406</t>
  </si>
  <si>
    <t>0200408036700034</t>
  </si>
  <si>
    <t>ทบ.1403</t>
  </si>
  <si>
    <t>0200408036700035</t>
  </si>
  <si>
    <t>ทบ.1407</t>
  </si>
  <si>
    <t>0200408036700036</t>
  </si>
  <si>
    <t>ทบ.1402</t>
  </si>
  <si>
    <t>0200408036700037</t>
  </si>
  <si>
    <t>ทบ.1419</t>
  </si>
  <si>
    <t>0200408036700038</t>
  </si>
  <si>
    <t>ทบ.1413</t>
  </si>
  <si>
    <t>0200408036700040</t>
  </si>
  <si>
    <t>ทบ.1409</t>
  </si>
  <si>
    <t>0200408036700041</t>
  </si>
  <si>
    <t>ทบ.1414</t>
  </si>
  <si>
    <t>0200408036700042</t>
  </si>
  <si>
    <t>ทบ.1422</t>
  </si>
  <si>
    <t>0200408036700043</t>
  </si>
  <si>
    <t>ทบ.1424</t>
  </si>
  <si>
    <t>0200408036700044</t>
  </si>
  <si>
    <t>ทบ.1421</t>
  </si>
  <si>
    <t>0200408036700046</t>
  </si>
  <si>
    <t>ทบ.250</t>
  </si>
  <si>
    <t>0200408036700047</t>
  </si>
  <si>
    <t>ทบ.270</t>
  </si>
  <si>
    <t>0200408036700048</t>
  </si>
  <si>
    <t>ทบ.210</t>
  </si>
  <si>
    <t>0200408036700049</t>
  </si>
  <si>
    <t>ทบ.280</t>
  </si>
  <si>
    <t>0200408036700050</t>
  </si>
  <si>
    <t>ทบ.260</t>
  </si>
  <si>
    <t>0200408038700001</t>
  </si>
  <si>
    <t>ค่าใช้จ่ายในการส่งเสริมและพัฒนาแหล่งท่องเที่ยวในเขตพื้นที่ทหาร</t>
  </si>
  <si>
    <t>0200408038700002</t>
  </si>
  <si>
    <t>การดำเนินการของกองทัพภาคที่ 1</t>
  </si>
  <si>
    <t>0200408038700003</t>
  </si>
  <si>
    <t>การดำเนินการของกรมการสัตว์ทหารบก</t>
  </si>
  <si>
    <t>0200408038700005</t>
  </si>
  <si>
    <t>การดำเนินการของกองทัพภาคที่ 3</t>
  </si>
  <si>
    <t>0200408038700006</t>
  </si>
  <si>
    <t>การดำเนินการของกรมกิจการพลเรือนทหารบก</t>
  </si>
  <si>
    <t>0200408038700007</t>
  </si>
  <si>
    <t>การดำเนินการของกองทัพภาคที่ 4</t>
  </si>
  <si>
    <t>0200408038700008</t>
  </si>
  <si>
    <t>การดำเนินการของสำนักงานประสานโครงการอันเนื่องมาจากพระราชดำริ</t>
  </si>
  <si>
    <t>0200408038700009</t>
  </si>
  <si>
    <t>การดำเนินการของศูนย์การทหารราบ</t>
  </si>
  <si>
    <t>0200413008000000</t>
  </si>
  <si>
    <t>0200413008420001</t>
  </si>
  <si>
    <t>โครงการก่อสร้างคลังบนดินหลังคาดินถมแบบอิกลู</t>
  </si>
  <si>
    <t>0200413008420002</t>
  </si>
  <si>
    <t>โครงการปรับปรุงและพัฒนาหน่วยมณฑลทหารบกและจังหวัดทหารบกของกองทัพภาคที่ 1</t>
  </si>
  <si>
    <t>0200413008420003</t>
  </si>
  <si>
    <t>โครงการปรับปรุงและพัฒนาหน่วยกองทัพภาคที่ 1และหน่วยขึ้นตรงกองทัพภาคที่ 1</t>
  </si>
  <si>
    <t>0200413008420004</t>
  </si>
  <si>
    <t>โครงการก่อสร้างอาคารสำนักงานของกรมดุริยางค์ทหารบก</t>
  </si>
  <si>
    <t>0200413008420006</t>
  </si>
  <si>
    <t>โครงการปรับปรุงและพัฒนากรมการขนส่งทหารบก</t>
  </si>
  <si>
    <t>0200413008420007</t>
  </si>
  <si>
    <t>โครงการเสริมสร้างหน่วย</t>
  </si>
  <si>
    <t>0200413008420008</t>
  </si>
  <si>
    <t>โครงการจัดตั้งปรับปรุงและขยายหน่วย</t>
  </si>
  <si>
    <t>0200413008420015</t>
  </si>
  <si>
    <t>โครงการก่อสร้างอาคารทดแทนอาคารที่หมดอายุการใช้งานของกองทัพบก</t>
  </si>
  <si>
    <t>0200413008420020</t>
  </si>
  <si>
    <t>โครงการปรับปรุงและพัฒนากรมการทหารสื่อสาร</t>
  </si>
  <si>
    <t>0200413008420022</t>
  </si>
  <si>
    <t>โครงการเสริมสร้างความปลอดภัยคลังกระสุนเเละวัตถุระเบิด</t>
  </si>
  <si>
    <t>0200413008420023</t>
  </si>
  <si>
    <t>โครงการปรับปรุงและพัฒนากรมยุทธโยธาทหารบก</t>
  </si>
  <si>
    <t>0200413008420028</t>
  </si>
  <si>
    <t>โครงการก่อสร้างเพื่อปรับปรุงและพัฒนางานคลัง ส่งกำลังสิ่งอุปกรณ์ประเภทที่ 5</t>
  </si>
  <si>
    <t>0200413008420030</t>
  </si>
  <si>
    <t>โครงการปรับปรุงและพัฒนาหน่วยบัญชาการป้องกันภัยทางอากาศ และหน่วยขึ้นตรง</t>
  </si>
  <si>
    <t>0200413008420033</t>
  </si>
  <si>
    <t>โครงการย้ายที่ตั้งหน่วย มณฑลทหารบกที่ 19 เข้าที่ตั้งปกติถาวร</t>
  </si>
  <si>
    <t>0200413008420037</t>
  </si>
  <si>
    <t>โครงการปรับปรุงและพัฒนาหน่วยข่าวกรองทางทหาร(ขกท.) และกองพันข่าวกรองทางทหาร (พัน.ขกท.) ระยะที่ 1</t>
  </si>
  <si>
    <t>0200413008420039</t>
  </si>
  <si>
    <t>โครงการปรับปรุงระบบจำหน่ายไฟฟ้าภายในค่ายทหารเพื่อโอนเป็นทรัพย์สินของการไฟฟ้าส่วนภูมิภาค</t>
  </si>
  <si>
    <t>0200413008420040</t>
  </si>
  <si>
    <t>โครงการซ่อมปรับปรุงเรือนแถวนายทหารสัญญาบัตรชั้นนายร้อยของกองทัพบก</t>
  </si>
  <si>
    <t>0200413008420041</t>
  </si>
  <si>
    <t>โครงการซ่อมปรับปรุงเรือนแถวนายทหารชั้นประทวนของกองทัพบก</t>
  </si>
  <si>
    <t>0200413008420058</t>
  </si>
  <si>
    <t>งานก่อสร้างแฟลตนายทหารชั้นประทวน48 ครอบครัว ของกองพันทหารราบที่ 1 กรมทหารราบที่ 31รักษาพระองค์ จังหวัดลพบุรี</t>
  </si>
  <si>
    <t>0200413008420059</t>
  </si>
  <si>
    <t>งานปรับปรุงประสิทธิภาพการักษาความปลอดภัยคลังยุทโธปกรณ์สำคัญและคลังสิ่งอุปกรณ์ประเภทที่ 5 ของคลังแสง2 กองคลังแสงกรมสรรพวุธทหารบก</t>
  </si>
  <si>
    <t>0200413008420060</t>
  </si>
  <si>
    <t>งานก่อสร้างแฟลตนายทหารชั้นประทวน 48 ครอบครัวของกองพัน ทหารราบที่ 2กรมทหารราบที่ 31 รักษาพระองค์จังหวัดลพบุรี</t>
  </si>
  <si>
    <t>0200413008420061</t>
  </si>
  <si>
    <t>งานก่อสร้างแฟลตนายทหารชั้นประทวน 48 ครอบครัวของกองพัน ทหารม้า 27กองพลทหารม้า 2 รักษาพระองค์จังหวัดสระบุรี</t>
  </si>
  <si>
    <t>0200413008420062</t>
  </si>
  <si>
    <t>งานก่อสร้างแฟลตนายทหารชั้นประทวน48 ครอบครัว ของกองพันทหารม้าที่ 30 กองพลทหารราบที่ 2รักษาพระองค์ จังหวัดปราจีนบุรี</t>
  </si>
  <si>
    <t>0200413008420063</t>
  </si>
  <si>
    <t>งานก่อสร้างแฟลตนายทหารชั้นประทวน 48 ครอบครัวของกองพันทหารช่างที่ 112กรมทหารช่างที่ 1 รักษาพระองค์จังหวัดราชบุรี</t>
  </si>
  <si>
    <t>0200413008420064</t>
  </si>
  <si>
    <t>งานก่อสร้างแฟลตนายทหารชั้นประทวน 48 ครอบครัวของกรมรบพิเศษที่ 3รักษาพระองค์ จังหวัดลพบุรี</t>
  </si>
  <si>
    <t>0200413008420065</t>
  </si>
  <si>
    <t>งานก่อสร้างแฟลตนายทหารชั้นประทวน48 ครอบครัว ของกองพันจู่โจมรักษาพระองค์จังหวัดลพบุรี</t>
  </si>
  <si>
    <t>0200413008420066</t>
  </si>
  <si>
    <t>งานก่อสร้างแฟลตนายทหารชั้นประทวน48 ครอบครัว ของกองพันปฏิบัติการพิเศษรักษาพระองค์ จังหวัดลพบุรี</t>
  </si>
  <si>
    <t>0200413008420067</t>
  </si>
  <si>
    <t>งานก่อสร้างเรือนแถวนายทหารชั้นประทวน10 ครอบครัว ของกองพันทหารช่างที่ 2กองพลทหารราบที่ 2รักษาพระองค์จังหวัดฉะเชิงเทรา</t>
  </si>
  <si>
    <t>9090937015D6</t>
  </si>
  <si>
    <t>โครงการศูนย์เพาะพันธุ์ปลาน้ำจืดพระราชทาน "เพื่อนช่วยเพื่อน"พื้นที่จังหวัดภาคตะวันออกอำเภอเมืองนครนายกจังหวัดนครนายก</t>
  </si>
  <si>
    <t>9090962012</t>
  </si>
  <si>
    <t>เงินสำรองจ่ายเพื่อกรณีฉุกเฉินหรือจำเป็น</t>
  </si>
  <si>
    <t>9090962012000081</t>
  </si>
  <si>
    <t>ค่าใช้จ่ายในการดำเนินการโครงการก่อสร้างพิพิธภัณฑ์ไม้มีค่าเพื่อประโยชน์ของแผ่นดิน</t>
  </si>
  <si>
    <t>9090962043000038</t>
  </si>
  <si>
    <t>รายการค่าใช้จ่ายในการบรรเทาแก้ไขปัญหา และเยียวยาผู้ที่ได้รับผลกระทบจากการระบาดของโรคติดเชื้อไวรัสโคโรนา 2019(COVID - 19)</t>
  </si>
  <si>
    <t>กองทัพเรือ Total</t>
  </si>
  <si>
    <t>กองทัพเรือ</t>
  </si>
  <si>
    <t>0200501050700001</t>
  </si>
  <si>
    <t>ค่าใช้จ่ายการถวายความปลอดภัย</t>
  </si>
  <si>
    <t>0200501050700002</t>
  </si>
  <si>
    <t>ค่าใช้จ่ายในการดำเนินโครงการจิตอาสาพระราชทานตามแนวพระราชดำริ</t>
  </si>
  <si>
    <t>0200501050700003</t>
  </si>
  <si>
    <t>ค่าใช้จ่ายในการจัดกิจกรรมเทิดพระเกียรติ</t>
  </si>
  <si>
    <t>0200501050700004</t>
  </si>
  <si>
    <t>ค่าใช้จ่ายในการสนับสนุนกิจกรรมต่างๆ ตามพระราชประสงค์</t>
  </si>
  <si>
    <t>0200501050700005</t>
  </si>
  <si>
    <t>0200502035000000</t>
  </si>
  <si>
    <t>0200504074700001</t>
  </si>
  <si>
    <t>ทร.310</t>
  </si>
  <si>
    <t>0200504074700002</t>
  </si>
  <si>
    <t>การจัดหายุทโธปกรณ์ (ทร.1101)</t>
  </si>
  <si>
    <t>0200506029700001</t>
  </si>
  <si>
    <t>ค่าใช้จ่ายการปราบปรามยาเสพติด</t>
  </si>
  <si>
    <t>0200506041700001</t>
  </si>
  <si>
    <t>ค่าใช้จ่ายการป้องกันยาเสพติด</t>
  </si>
  <si>
    <t>0200506042700001</t>
  </si>
  <si>
    <t>ค่าใช้จ่ายการบำบัด รักษา และฟื้นฟูผู้ติดยาเสพติด</t>
  </si>
  <si>
    <t>0200508038700001</t>
  </si>
  <si>
    <t>ค่าใช้จ่ายในการบริหารจัดการและปฏิบัติการ ระบบเตือนภัยพิบัติ และบรรเทาสาธารณภัยทางทะเลและชายฝั่ง</t>
  </si>
  <si>
    <t>0200508038700002</t>
  </si>
  <si>
    <t>ค่าใช้จ่ายเกี่ยวกับการปฏิบัติการใช้และบำรุงรักษาสนามบินอู่ตะเภา</t>
  </si>
  <si>
    <t>0200508038700003</t>
  </si>
  <si>
    <t>ค่าใช้จ่ายในการให้บริการด้านสมุทรศาสตร์ และการคมนาคมทางทะเล</t>
  </si>
  <si>
    <t>0200508038700004</t>
  </si>
  <si>
    <t>ค่าใช้จ่ายในการอนุรักษ์และพัฒนาสภาพแวดล้อมทางทะเลและชายฝั่ง</t>
  </si>
  <si>
    <t>0200508038700005</t>
  </si>
  <si>
    <t>ค่าใช้จ่ายโครงการอนุรักษ์แนวประการังและสิ่งมีชีวิตใต้ทะเลไทย ในพระราชดำริ สมเด็จพระเจ้าลูกเธอ เจ้าฟ้าสิริวัณณวรีนารีรัตนราชกัญญา</t>
  </si>
  <si>
    <t>0200508038700006</t>
  </si>
  <si>
    <t>ค่าใช้จ่ายในการสนับสนุนการพัฒนาประเทศอย่างยั่งยืน</t>
  </si>
  <si>
    <t>0200508038700007</t>
  </si>
  <si>
    <t>ค่าใช้จ่ายโครงการอนุรักษ์พันธุกรรมพืชอันเนื่องมาจากพระราชดำริ</t>
  </si>
  <si>
    <t>0200508039700002</t>
  </si>
  <si>
    <t>ทร.296</t>
  </si>
  <si>
    <t>0200508039700003</t>
  </si>
  <si>
    <t>ทร.200</t>
  </si>
  <si>
    <t>0200508039700005</t>
  </si>
  <si>
    <t>ทร.289</t>
  </si>
  <si>
    <t>0200508039700006</t>
  </si>
  <si>
    <t>ทร.290</t>
  </si>
  <si>
    <t>0200508039700007</t>
  </si>
  <si>
    <t>ทร.294</t>
  </si>
  <si>
    <t>0200508039700008</t>
  </si>
  <si>
    <t>ทร.292</t>
  </si>
  <si>
    <t>0200508039700009</t>
  </si>
  <si>
    <t>ทร.293</t>
  </si>
  <si>
    <t>0200508039700010</t>
  </si>
  <si>
    <t>ทร.295</t>
  </si>
  <si>
    <t>0200508039700012</t>
  </si>
  <si>
    <t>ทร.276</t>
  </si>
  <si>
    <t>0200508039700014</t>
  </si>
  <si>
    <t>ทร.262</t>
  </si>
  <si>
    <t>0200508039700016</t>
  </si>
  <si>
    <t>ทร.281</t>
  </si>
  <si>
    <t>0200508039700017</t>
  </si>
  <si>
    <t>ทร.272</t>
  </si>
  <si>
    <t>0200508039700018</t>
  </si>
  <si>
    <t>ทร.258</t>
  </si>
  <si>
    <t>0200508039700019</t>
  </si>
  <si>
    <t>ทร.271</t>
  </si>
  <si>
    <t>0200508039700020</t>
  </si>
  <si>
    <t>ทร.291</t>
  </si>
  <si>
    <t>0200508039700021</t>
  </si>
  <si>
    <t>ทร.110</t>
  </si>
  <si>
    <t>0200508039700022</t>
  </si>
  <si>
    <t>ทร.288</t>
  </si>
  <si>
    <t>0200508039700023</t>
  </si>
  <si>
    <t>ทร.287</t>
  </si>
  <si>
    <t>0200508039700024</t>
  </si>
  <si>
    <t>ทร.286</t>
  </si>
  <si>
    <t>0200508039700027</t>
  </si>
  <si>
    <t>ทร.120</t>
  </si>
  <si>
    <t>0200508039700028</t>
  </si>
  <si>
    <t>ทร.220</t>
  </si>
  <si>
    <t>0200508039700029</t>
  </si>
  <si>
    <t>0200508039700057</t>
  </si>
  <si>
    <t>ทร.270</t>
  </si>
  <si>
    <t>0200511051700001</t>
  </si>
  <si>
    <t>ค่าใช้จ่ายในการแลกเปลี่ยนการเยือนประเทศเพื่อนบ้านและมิตรประเทศ</t>
  </si>
  <si>
    <t>0200511051700002</t>
  </si>
  <si>
    <t>ค่าใช้จ่ายในการปฏิบัติการของกำลังทางเรือ และอากาศยานเข้าร่วมการลาดตระเวนร่วมในช่องแคบมะละกา</t>
  </si>
  <si>
    <t>0200511051700003</t>
  </si>
  <si>
    <t>ค่าใช้จ่ายในการฝึกผสมกับต่างประเทศ</t>
  </si>
  <si>
    <t>0200511051700004</t>
  </si>
  <si>
    <t>ค่าใช้จ่ายการจัดกำลังทางเรือไปปฏิบัติราชการกับต่างประเทศ</t>
  </si>
  <si>
    <t>0200511051700005</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51700006</t>
  </si>
  <si>
    <t>ค่าใช้จ่ายการปฏิบัติการปราบปรามโจรสลัด</t>
  </si>
  <si>
    <t>0200511051700007</t>
  </si>
  <si>
    <t>ค่าใช้จ่ายในการประชุมคณะทำงานร่วมไทย - มิตรประเทศ</t>
  </si>
  <si>
    <t>0200511051700008</t>
  </si>
  <si>
    <t>ค่าใช้จ่ายการจัดเรือเข้าร่วมงานสวนสนามทางเรือนานาชาติ</t>
  </si>
  <si>
    <t>0200513001000000</t>
  </si>
  <si>
    <t>0200513001120013</t>
  </si>
  <si>
    <t>ชุดเครื่องมือพิเศษสำหรับซ่อมทำ ปกค. 155 มม. ระดับโรงงาน</t>
  </si>
  <si>
    <t>0200513001120019</t>
  </si>
  <si>
    <t>เครื่องพิมพ์ระบบออฟเซต 4 สี(4ยูนิต) ขนาดตัด 4</t>
  </si>
  <si>
    <t>0200513001120027</t>
  </si>
  <si>
    <t>รถดับเพลิงเคลื่อนที่เร็ว</t>
  </si>
  <si>
    <t>0200513001120028</t>
  </si>
  <si>
    <t>รถดับเพลิง</t>
  </si>
  <si>
    <t>0200513001410001</t>
  </si>
  <si>
    <t>ก่อสร้างบ้านพักระดับ พล.ร.ต.พร้อมสิ่งอำนวยความสะดวกและระบบสาธารณูปโภค ของนสร.กร.</t>
  </si>
  <si>
    <t>0200513001420002</t>
  </si>
  <si>
    <t>ก่อสร้างอาคารพักขนาด 64ครอบครัวพร้อมระบบสาธารณูปโภค ของ ทรภ.2</t>
  </si>
  <si>
    <t>0200513001420005</t>
  </si>
  <si>
    <t>ก่อสร้างอาคารพักนายทหารสัญญาบัตร ขนาด 16 ครอบครัว(SOQ) พร้อมระบบสาธารณูปโภค และสิ่งอำนวยความสะดวก ของ กบร.กร.</t>
  </si>
  <si>
    <t>0200513001420006</t>
  </si>
  <si>
    <t>โครงการก่อสร้างอาคารพักข้าราชการกองเรือดำน้ำ ในพื้นที่กองเรือยุทธการ</t>
  </si>
  <si>
    <t>0200513001420007</t>
  </si>
  <si>
    <t>โครงการก่อสร้างอาคารพักนายทหารประทวน 64 ครอบครัวพร้อมสิ่งอำนวยความสะดวกและสาธารณูปโภค ของฐท.สข.ทรภ.2</t>
  </si>
  <si>
    <t>0200513014000000</t>
  </si>
  <si>
    <t>0200525048120002</t>
  </si>
  <si>
    <t>จัดซื้อพร้อมติดตั้งระบบตรวจอากาศอุตุนิยมวิทยาการบินแบบเคลื่อนที่ ตำบลพลา อำเภอบ้านฉาง จังหวัดระยอง</t>
  </si>
  <si>
    <t>0200525048120003</t>
  </si>
  <si>
    <t>จัดซื้อพร้อมติดตั้งระบบพยากรณ์อากาศและสารสนเทศอุตุนิยมวิทยา ตำบลพลาอำเภอบ้านฉาง จังหวัดระยอง</t>
  </si>
  <si>
    <t>0200525048120004</t>
  </si>
  <si>
    <t>จัดทำระบบรายงานสภาพอากาศเพื่อการจัดการห้วงอากาศ (MET for ATM)ตำบลพลา อำเภอบ้านฉางจังหวัดระยอง</t>
  </si>
  <si>
    <t>0200525048120005</t>
  </si>
  <si>
    <t>จัดซื้อพร้อมติดตั้งเรดาร์ตรวจอากาศ แบบ X-Band ตำบลพลาอำเภอบ้านฉาง จังหวัดระยอง</t>
  </si>
  <si>
    <t>0200525048120006</t>
  </si>
  <si>
    <t>จัดซื้อพร้อมติดตั้งเครื่องกำเนิดไฟฟ้าสำรองฉุกเฉิน ขนาด 2,000 กิโลวัตต์จำนวน 1 ชุด</t>
  </si>
  <si>
    <t>0200525048410009</t>
  </si>
  <si>
    <t>จ้างชนย้ายซากเครื่องบินออกจากพื้นที่โครงก่อสร้างทางวิ่งและทางขับที่ 2</t>
  </si>
  <si>
    <t>0200525048410010</t>
  </si>
  <si>
    <t>จ้างออกแบบปรับปรุงข้อมูลInstrument Flight Procedures(IFPs)</t>
  </si>
  <si>
    <t>0200525048420002</t>
  </si>
  <si>
    <t>การจ้างควบคุมงานปรับพื้นที่สำหรับก่อสร้างทางขับระยะที่ 1และลานจอดของศูนย์ซ่อมบำรุงอากาศยาน ตำบลพลา อำเภอบ้านฉาง จังหวัดระยอง</t>
  </si>
  <si>
    <t>0200525048420003</t>
  </si>
  <si>
    <t>จ้างที่ปรึกษาบริหารโครงการก่อสร้างทางวิ่งและทางขับที่ 2</t>
  </si>
  <si>
    <t>0200525048420004</t>
  </si>
  <si>
    <t>งานปรับพื้นที่ สำหรับก่อสร้างทางขับระยะที่ 1 และลานจอดของศูนย์ซ่อมบำรุงอากาศยานตำบลพลา อำเภอบ้านฉางจังหวัดระยอง</t>
  </si>
  <si>
    <t>0200525048420005</t>
  </si>
  <si>
    <t>จ้างที่ปรึกษาบริหารโครงการก่อสร้างศูนย์ซ่อมบำรุงอากาศยานอู่ตะเภา</t>
  </si>
  <si>
    <t>0200525048420006</t>
  </si>
  <si>
    <t>การจ้างควบคุมงานปรับถมที่ดิน(ถมดิน) และอื่นๆที่เกี่ยวข้องสำหรับก่อสร้างศูนย์ซ่อมบำรุงอากาศยาน MRO ตำบลพลาอำเภอบ้านฉาง จังหวัดระยอง</t>
  </si>
  <si>
    <t>0200525048420007</t>
  </si>
  <si>
    <t>งานปรับถมที่ดิน (ถมดิน) และอื่นๆที่เกี่ยวข้อง สำหรับก่อสร้างศูนย์ซ่อมบำรุงอากาศยาน MROตำบลพลา อำเภอบ้านฉางจังหวัดระยอง</t>
  </si>
  <si>
    <t>0200525048420015</t>
  </si>
  <si>
    <t>งานรื้อย้ายระบบไฟฟ้าของกิจการไฟฟ้าสวัสดิการสัมปทานกองทัพเรือจำนวน 3 จุด</t>
  </si>
  <si>
    <t>0200525048420016</t>
  </si>
  <si>
    <t>จ้างซ่อมไฟส่องลานจอดA B C D และหน้าอาคารผู้โดยสาร 1 และ 2 เป็นโคมแอลอีดี พร้อมระบบควบคุมการเปิด-ปิด</t>
  </si>
  <si>
    <t>0200525048420017</t>
  </si>
  <si>
    <t>งานจ้างศึกษาความเหมาะสมและรูปแบบโมเดลการพัฒนาการลงทุนโครงการศูนย์บริการทางการแพทย์ โรงพยาบาลสมเด็จพระนางเจ้าสิริกิติ์</t>
  </si>
  <si>
    <t>0200525048420018</t>
  </si>
  <si>
    <t>งานจ้างปรับปรุงระบบไฟฟ้า</t>
  </si>
  <si>
    <t>0200525048420019</t>
  </si>
  <si>
    <t>งานจ้างปรับปรุงระบบประปาภายนอกและบำบัดเสีย</t>
  </si>
  <si>
    <t>0200525048420020</t>
  </si>
  <si>
    <t>งานจ้างปรับปรุงระบบปรับอากาศ</t>
  </si>
  <si>
    <t>0200525048420021</t>
  </si>
  <si>
    <t>งานจ้างปรับปรุงระบบแก๊สทางการแพทย์</t>
  </si>
  <si>
    <t>9090913014</t>
  </si>
  <si>
    <t>ค่าใช้จ่ายเกี่ยวกับการเสด็จพระราชดำเนินและต้อนรับประมุขต่างประเทศ</t>
  </si>
  <si>
    <t>9090962012000089</t>
  </si>
  <si>
    <t>งานจ้างนำสายไฟลงใต้ดินเพื่อส่งเสริมสภาพพื้นที่สำหรับเมืองการบินภาคตะวันออก ช่วงจากปากทางเข้าสนามบินนานาชาติอู่ตะเภา ถึงแยกวงเวียนอู่ตะเภาระยะทาง 2.2 กิโลเมตร</t>
  </si>
  <si>
    <t>9090962012000090</t>
  </si>
  <si>
    <t>งานจ้างนำสายไฟลงใต้ดินเพื่อส่งเสริมสภาพพื้นที่สำหรับเมืองการบินภาคตะวันออก ช่วงจากแยกวงเวียนอู่ตะเภา ถึง หน้าอาคารจอดรถอาคารผู้โดยสารหลังที่ 2 ระยะทาง 1 กิโลเมตร</t>
  </si>
  <si>
    <t>9090962012000091</t>
  </si>
  <si>
    <t>งานจ้างนำสายไฟลงใต้ดินเพื่อส่งเสริมสภาพพื้นที่สำหรับเมืองการบินภาคตะวันออก ช่วงจากแยกอู่ราชนาวีมหิดล ถึง ท่าเรือจุกเสม็ดระยะทาง 2 กิโลเมตร</t>
  </si>
  <si>
    <t>กองทัพอากาศ Total</t>
  </si>
  <si>
    <t>กองทัพอากาศ</t>
  </si>
  <si>
    <t>0200601042700001</t>
  </si>
  <si>
    <t>ค่าใช้จ่ายในการจัดกิจกรรมเทิดทูนสถาบันพระมหากษัตริย์</t>
  </si>
  <si>
    <t>0200601042700002</t>
  </si>
  <si>
    <t>ค่าใช้จ่ายสนับสนุนพระราชภารกิจในการเสด็จพระราชดำเนินภายในและต่างประเทศ</t>
  </si>
  <si>
    <t>0200601042700003</t>
  </si>
  <si>
    <t>ค่าใช้จ่ายในการป้องกันการล่วงละเมิดสถาบันพระมหากษัตริย์</t>
  </si>
  <si>
    <t>0200602037000000</t>
  </si>
  <si>
    <t>0200606023700001</t>
  </si>
  <si>
    <t>0200606030700001</t>
  </si>
  <si>
    <t>0200606032700001</t>
  </si>
  <si>
    <t>ค่าใช้จ่ายในการบำบัด รักษาและฟื้นฟูผู้ติดยาเสพติด</t>
  </si>
  <si>
    <t>บส.200</t>
  </si>
  <si>
    <t>0200608034500002</t>
  </si>
  <si>
    <t>เงินอุดหนุนการศึกษาพัฒนากำลังทางอากาศ</t>
  </si>
  <si>
    <t>0200608034700001</t>
  </si>
  <si>
    <t>ทอ.190</t>
  </si>
  <si>
    <t>0200608034700002</t>
  </si>
  <si>
    <t>ทอ.189</t>
  </si>
  <si>
    <t>0200608034700003</t>
  </si>
  <si>
    <t>ทอ.191</t>
  </si>
  <si>
    <t>0200608034700004</t>
  </si>
  <si>
    <t>ทอ.192</t>
  </si>
  <si>
    <t>0200608034700005</t>
  </si>
  <si>
    <t>ทอ.194</t>
  </si>
  <si>
    <t>0200608034700006</t>
  </si>
  <si>
    <t>ทอ.187</t>
  </si>
  <si>
    <t>0200608034700008</t>
  </si>
  <si>
    <t>ทอ.185</t>
  </si>
  <si>
    <t>0200608034700009</t>
  </si>
  <si>
    <t>ทอ.193</t>
  </si>
  <si>
    <t>0200608034700010</t>
  </si>
  <si>
    <t>ทอ.173</t>
  </si>
  <si>
    <t>0200608034700013</t>
  </si>
  <si>
    <t>ทอ.169</t>
  </si>
  <si>
    <t>0200608034700015</t>
  </si>
  <si>
    <t>ทอ.176</t>
  </si>
  <si>
    <t>0200608034700016</t>
  </si>
  <si>
    <t>ทอ.172</t>
  </si>
  <si>
    <t>0200608034700018</t>
  </si>
  <si>
    <t>ทอ.168</t>
  </si>
  <si>
    <t>0200608034700019</t>
  </si>
  <si>
    <t>ทอ.182</t>
  </si>
  <si>
    <t>0200608034700020</t>
  </si>
  <si>
    <t>ทอ.164</t>
  </si>
  <si>
    <t>0200608034700021</t>
  </si>
  <si>
    <t>ทอ.179</t>
  </si>
  <si>
    <t>0200608034700022</t>
  </si>
  <si>
    <t>ทอ.163</t>
  </si>
  <si>
    <t>0200608034700023</t>
  </si>
  <si>
    <t>ทอ.177</t>
  </si>
  <si>
    <t>0200608034700024</t>
  </si>
  <si>
    <t>ทอ.181</t>
  </si>
  <si>
    <t>0200608034700025</t>
  </si>
  <si>
    <t>ทอ.200</t>
  </si>
  <si>
    <t>0200608034700026</t>
  </si>
  <si>
    <t>0200608034700028</t>
  </si>
  <si>
    <t>0200608034700029</t>
  </si>
  <si>
    <t>ทอ.195</t>
  </si>
  <si>
    <t>0200608034700030</t>
  </si>
  <si>
    <t>ทอ.196</t>
  </si>
  <si>
    <t>0200608034700031</t>
  </si>
  <si>
    <t>ทอ.186</t>
  </si>
  <si>
    <t>0200608034700032</t>
  </si>
  <si>
    <t>ทอ.183</t>
  </si>
  <si>
    <t>0200608034700034</t>
  </si>
  <si>
    <t>ค่าใช้จ่ายในการฝึกอบรม และศึกษาในประเทศ</t>
  </si>
  <si>
    <t>0200608036700002</t>
  </si>
  <si>
    <t>ค่าใช้จ่ายสำหรับวัสดุ อุปกรณ์สำหรับช่วยเหลือประชาชน</t>
  </si>
  <si>
    <t>0200608036700004</t>
  </si>
  <si>
    <t>ค่าใช้จ่ายการดำเนินงานศูนย์การเรียนรู้พลังงานทดแทน ทอ.</t>
  </si>
  <si>
    <t>0200608036700005</t>
  </si>
  <si>
    <t>การดำเนินการด้านสิ่งแวดล้อมเพื่อลดมลภาวะภายในหน่วยงาน ทอ.</t>
  </si>
  <si>
    <t>0200611065700001</t>
  </si>
  <si>
    <t>การดำเนินงานความร่วมมือด้านความมั่นคงในกรอบอาเซียน</t>
  </si>
  <si>
    <t>0200611065700002</t>
  </si>
  <si>
    <t>ค่าใช้จ่ายด้านการสร้างความสัมพันธ์ทางทหารระหว่างประเทศ</t>
  </si>
  <si>
    <t>0200613007000000</t>
  </si>
  <si>
    <t>0200613007110054</t>
  </si>
  <si>
    <t>ชุดเครื่องขยายเสียงกลางแจ้งขนาด 500 วัตต์</t>
  </si>
  <si>
    <t>0200613007110238</t>
  </si>
  <si>
    <t>เครื่องจำลองและวัดสัญญาณมาตรฐานแบบมัลติฟังก์ชัน</t>
  </si>
  <si>
    <t>0200613007110282</t>
  </si>
  <si>
    <t>ผืนผ้าร่มยุทธวิธีพิเศษความเร็วสูง ParaFoil Main Canopy 252</t>
  </si>
  <si>
    <t>0200613007110287</t>
  </si>
  <si>
    <t>ผืนผ้าร่มยุทธวิธีพิเศษความเร็วสูง ParaFoil Main Canopy 262</t>
  </si>
  <si>
    <t>0200613007110320</t>
  </si>
  <si>
    <t>โต๊ะทำงาน ระดับผู้บริหาร</t>
  </si>
  <si>
    <t>0200613007110512</t>
  </si>
  <si>
    <t>เครื่องกระตุกหัวใจด้วยไฟฟ้าพร้อมระบบควบคุมจังหวะการเต้นหัวใจและความอิ่มตัวของออกซิเจนในเลือด</t>
  </si>
  <si>
    <t>0200613007110539</t>
  </si>
  <si>
    <t>เตียงเคลื่อนย้ายผู้ป่วยปรับระดับโดยไฮดรอลิก</t>
  </si>
  <si>
    <t>0200613007110542</t>
  </si>
  <si>
    <t>เครื่องจี้และตัดเนื้อเยื่อด้วยไฟฟ้าพร้อมอุปกรณ์</t>
  </si>
  <si>
    <t>0200613007110576</t>
  </si>
  <si>
    <t>เครื่องอบผ้าติดเชื้อแบบอัตโนมัติ (ขนาดไม่น้อยกว่า100 ปอนด์)</t>
  </si>
  <si>
    <t>0200613007110596</t>
  </si>
  <si>
    <t>เครื่องตรวจอวัยวะภายในด้วยคลื่นเสียงความถี่สูงแบบมือถือ(Digital Color Portable Ultrasound)</t>
  </si>
  <si>
    <t>0200613007110610</t>
  </si>
  <si>
    <t>เครื่องเฝ้าติดตามการทำงานของหัวใจพร้อมเครื่องติดตามสัญญาณชีพชนิดข้างเตียง</t>
  </si>
  <si>
    <t>0200613007110627</t>
  </si>
  <si>
    <t>เครื่องตรวจวิเคราะห์คลื่นไฟฟ้าหัวใจ 7 วัน</t>
  </si>
  <si>
    <t>0200613007110707</t>
  </si>
  <si>
    <t>ตู้เหล็กเก็บเอกสารบานเลื่อนกระจก ขนาด 118.1x40.6x87.6 เซนติเมตร</t>
  </si>
  <si>
    <t>0200613007110715</t>
  </si>
  <si>
    <t>ตู้เหล็กเก็บเอกสารบานเลื่อนทึบ ขนาด 118.1x40.6x87.6 เซนติเมตร</t>
  </si>
  <si>
    <t>0200613007110755</t>
  </si>
  <si>
    <t>เครื่องดับเพลิงยกหิ้วชนิดสารเหลวระเหยประเภทสารสะอาด ขนาด 10 ปอนด์</t>
  </si>
  <si>
    <t>0200613007110758</t>
  </si>
  <si>
    <t>ตู้อบดินขับจรวดและไพโรเทคนิค</t>
  </si>
  <si>
    <t>0200613007110759</t>
  </si>
  <si>
    <t>เครื่องดับเพลิงยกหิ้วชนิดสารเหลวระเหยประเภทสารสะอาด</t>
  </si>
  <si>
    <t>0200613007110760</t>
  </si>
  <si>
    <t>สายดับเพลิงแบบใยสังเคราะห์ชนิดหุ้มยางภายนอกพร้อมข้อต่อ ขนาดเส้นผ่านศูนย์กลาง 1 1/2 นิ้ว</t>
  </si>
  <si>
    <t>0200613007110761</t>
  </si>
  <si>
    <t>หัวฉีดดับเพลิงแบบปรับได้ ขนาด 1 1/2 นิ้ว</t>
  </si>
  <si>
    <t>0200613007110762</t>
  </si>
  <si>
    <t>ชุดป้องกันความร้อน</t>
  </si>
  <si>
    <t>0200613007110764</t>
  </si>
  <si>
    <t>เครื่องดับเพลิงยกหิ้วชนิดก๊าซคาร์บอนไดออกไซด์ (CO2) ขนาด 15 ปอนด์</t>
  </si>
  <si>
    <t>0200613007110765</t>
  </si>
  <si>
    <t>โต๊ะทำงาน ระดับเจ้าหน้าที่</t>
  </si>
  <si>
    <t>0200613007110766</t>
  </si>
  <si>
    <t>เก้าอี้ทำงาน ระดับเจ้าหน้าที่</t>
  </si>
  <si>
    <t>0200613007110794</t>
  </si>
  <si>
    <t>ตู้เก็บเอกสารรางเลื่อนระบบพวงมาลัยหมุน แบบ 2 ตู้คู่ ขนาด 240x80x224เซนติเมตร</t>
  </si>
  <si>
    <t>0200613007110796</t>
  </si>
  <si>
    <t>เครื่องคอมพิวเตอร์ สำหรับงานประมวลผล แบบที่ 1 (จอแสดงภาพขนาดไม่น้อยกว่า19 นิ้ว) พร้อมติดตั้งโปรแกรมระบบปฏิบัติการ</t>
  </si>
  <si>
    <t>0200613007110797</t>
  </si>
  <si>
    <t>เครื่องสำรองไฟฟ้า ขนาด 800 VA</t>
  </si>
  <si>
    <t>0200613007110798</t>
  </si>
  <si>
    <t>เครื่องคอมพิวเตอร์โน้ตบุ๊ก สำหรับงานประมวลผล พร้อมติดตั้งโปรแกรมระบบปฏิบัติการ</t>
  </si>
  <si>
    <t>0200613007110799</t>
  </si>
  <si>
    <t>เครื่องพิมพ์ Multifunction แบบฉีดหมึก พร้อมติดตั้งถังหมึกพิมพ์ (Ink TankPrinter)</t>
  </si>
  <si>
    <t>0200613007110800</t>
  </si>
  <si>
    <t>โต๊ะทำงาน ระดับแผนก</t>
  </si>
  <si>
    <t>0200613007110801</t>
  </si>
  <si>
    <t>เก้าอี้ทำงาน ระดับแผนก</t>
  </si>
  <si>
    <t>0200613007110802</t>
  </si>
  <si>
    <t>ตู้เหล็กเก็บเอกสารบานเปิด-ปิด ขนาด 92x46x183 เซนติเมตร</t>
  </si>
  <si>
    <t>0200613007110803</t>
  </si>
  <si>
    <t>0200613007110807</t>
  </si>
  <si>
    <t>เครื่องอัดอากาศสองหัวแบบอัดเร็ว</t>
  </si>
  <si>
    <t>0200613007110808</t>
  </si>
  <si>
    <t>เตาอบไมโครเวฟ</t>
  </si>
  <si>
    <t>0200613007110809</t>
  </si>
  <si>
    <t>เครื่องทำน้ำร้อน-น้ำเย็น แบบใช้ขวด</t>
  </si>
  <si>
    <t>0200613007110810</t>
  </si>
  <si>
    <t>โต๊ะรับประทานอาหารพื้นที่สี่เหลี่ยม ขนาด 240x120x75 เซนติเมตร</t>
  </si>
  <si>
    <t>0200613007110811</t>
  </si>
  <si>
    <t>เก้าอี้รับประทานอาหาร</t>
  </si>
  <si>
    <t>0200613007110813</t>
  </si>
  <si>
    <t>เตาแก๊ส ชนิด 2 หัว</t>
  </si>
  <si>
    <t>0200613007110816</t>
  </si>
  <si>
    <t>โทรทัศน์ แอล อี ดี (LED TV) แบบ Smart TV ระดับความละเอียดจอภาพ 3840 x2160 พิกเซล ขนาด 55 นิ้ว</t>
  </si>
  <si>
    <t>0200613007110817</t>
  </si>
  <si>
    <t>โต๊ะอเนกประสงค์ ขาเหล็กพับได้ ขนาด 76x183x73 เซนติเมตร</t>
  </si>
  <si>
    <t>0200613007110818</t>
  </si>
  <si>
    <t>เก้าอี้เหล็กชุบโครเมียมบุหนังเทียม</t>
  </si>
  <si>
    <t>0200613007110819</t>
  </si>
  <si>
    <t>เก้าอี้ฟังคำบรรยาย</t>
  </si>
  <si>
    <t>0200613007120009</t>
  </si>
  <si>
    <t>เตียงผ่าตัดทั่วไปควบคุมด้วยระบบไฟฟ้าพร้อมรีโมทคอนโทรล</t>
  </si>
  <si>
    <t>0200613007120010</t>
  </si>
  <si>
    <t>เครื่องเอกซเรย์ช่องปากและกะโหลกศีรษะแบบดิจิตอลและระบบสร้างภาพสามมิติ พร้อมอุปกรณ์</t>
  </si>
  <si>
    <t>0200613007120016</t>
  </si>
  <si>
    <t>เครื่องล้างกล้องส่องตรวจระบบทางเดินอาหารอัตโนมัติ</t>
  </si>
  <si>
    <t>0200613007120018</t>
  </si>
  <si>
    <t>ระบบปฏิบัติการการพยาบาลเวชศาสตร์การบิน</t>
  </si>
  <si>
    <t>0200613007120032</t>
  </si>
  <si>
    <t>รถลากจูงพร้อมกึ่งพ่วง</t>
  </si>
  <si>
    <t>0200613007120034</t>
  </si>
  <si>
    <t>รถบรรทุกทหาร ขนาด 2 1/2ตัน 4x4</t>
  </si>
  <si>
    <t>0200613007120035</t>
  </si>
  <si>
    <t>รถโดยสารขนาดกลางปรับอากาศ</t>
  </si>
  <si>
    <t>0200613007120043</t>
  </si>
  <si>
    <t>รถโดยสารเจ้าหน้าที่อากาศยาน</t>
  </si>
  <si>
    <t>0200613007120046</t>
  </si>
  <si>
    <t>Hydraulic Landing Gear TrainingSystem Model : AL14</t>
  </si>
  <si>
    <t>0200613007120047</t>
  </si>
  <si>
    <t>Hydraulic Training System Model :H86</t>
  </si>
  <si>
    <t>0200613007120051</t>
  </si>
  <si>
    <t>เครื่องทำไฟภายนอกแบบเคลื่อนที่ได้ ขนาด 90 kVA</t>
  </si>
  <si>
    <t>0200613007120053</t>
  </si>
  <si>
    <t>EPU Nitrogen Line PurgingAdapter Assembly P/N16A24454L1-5</t>
  </si>
  <si>
    <t>0200613007120056</t>
  </si>
  <si>
    <t>Hydraulic Utility Crane</t>
  </si>
  <si>
    <t>0200613007120057</t>
  </si>
  <si>
    <t>Portable Hydraulic Power SupplyElectric Driven</t>
  </si>
  <si>
    <t>0200613007120058</t>
  </si>
  <si>
    <t>เครื่องกำเนิดไอน้ำ</t>
  </si>
  <si>
    <t>0200613007120060</t>
  </si>
  <si>
    <t>เครื่องเข้าสายกระสุน ขนาด 20มม.</t>
  </si>
  <si>
    <t>0200613007120068</t>
  </si>
  <si>
    <t>รถบดล้อเหล็ก ขนาด 10 ตัน</t>
  </si>
  <si>
    <t>0200613007120071</t>
  </si>
  <si>
    <t>รถยกงาแซะ ขนาดไม่น้อยกว่า10,000 ปอนด์</t>
  </si>
  <si>
    <t>0200613007410124</t>
  </si>
  <si>
    <t>ปรับปรุงอาคารหมายเลข 2210(ฝ่ายรวมกระสุน 1 ฯ) ผ.2 กรว.2 สพ.ทอ. แขวงสนามบิน เขตดอนเมือง กรุงเทพมหานคร</t>
  </si>
  <si>
    <t>0200613007410127</t>
  </si>
  <si>
    <t>ปรับปรุงบ้านพักอาศัย ทอ.(ฟป.) เขต 6 สีกัน จำนวน 16ห้อง แขวงสีกัน เขตดอนเมืองกรุงเทพมหานคร</t>
  </si>
  <si>
    <t>0200613007410134</t>
  </si>
  <si>
    <t>ปรับปรุงอาคารหมายเลข 3376(อาคาร บก.ฝคช.3 ผคช.2 ฯ)ที่ บน.23 ตำบลหมากแข้งอำเภอเมืองอุดรธานี จังหวัดอุดรธานี</t>
  </si>
  <si>
    <t>0200613007410135</t>
  </si>
  <si>
    <t>ปรับปรุงอาคารหมายเลข 2065(ศูนย์คอมพิวเตอร์) ที่ สอ.ทอ.แขวงสนามบิน เขตดอนเมืองกรุงเทพมหานคร</t>
  </si>
  <si>
    <t>0200613007410137</t>
  </si>
  <si>
    <t>ปรับปรุงบ้านพักอาศัย ทอ.(แฟลต) เขต 1, 2 และ 3 ท่าดินแดง จำนวน 20 ห้อง แขวงคลองถนน เขตสายไหมกรุงเทพมหานคร</t>
  </si>
  <si>
    <t>0200613007410138</t>
  </si>
  <si>
    <t>ปรับปรุงบ้านพักอาศัย ทอ.(ฟส.) เขต 6 สีกัน จำนวน 22ห้อง แขวงสีกัน เขตดอนเมืองกรุงเทพมหานคร</t>
  </si>
  <si>
    <t>0200613007410146</t>
  </si>
  <si>
    <t>ปรับปรุงอาคารหมายเลข 2029(บก.พธ.ทอ.) แขวงสนามบินเขตดอนเมือง กรุงเทพมหานคร</t>
  </si>
  <si>
    <t>0200613007410150</t>
  </si>
  <si>
    <t>ปรับปรุงห้องน้ำและฝ้าเพดานอาคารหมายเลข 2029 (อาคารผวก.กวก.ชอ.) แขวงถนนนครไชยศรี เขตดุสิตกรุงเทพมหานคร</t>
  </si>
  <si>
    <t>0200613007410158</t>
  </si>
  <si>
    <t>ปรับปรุงอาคารหมายเลข 2155(ผรง.กอค.ชย.ทอ.) แขวงสนามบิน เขตดอนเมืองกรุงเทพมหานคร</t>
  </si>
  <si>
    <t>0200613007410166</t>
  </si>
  <si>
    <t>ปรับปรุงอาคารหมายเลข 1031(ที่พัก จนท.สื่อสาร) ที่ สร.สม.ตำบลตลิ่งงาม อำเภอเกาะสมุยจังหวัดสุราษฎร์ธานี</t>
  </si>
  <si>
    <t>0200613007410167</t>
  </si>
  <si>
    <t>ปรับปรุงอาคารหมายเลข 2502(ผสซ.กซย.ชอ.) แขวงสนามบิน เขตดอนเมืองกรุงเทพมหานคร</t>
  </si>
  <si>
    <t>0200613007410182</t>
  </si>
  <si>
    <t>ปรังปรุงห้องน้ำและโถงภายในอาคาร ที่ สบ.ทอ. แขวงสนามบิน เขตดอนเมืองกรุงเทพมหานคร</t>
  </si>
  <si>
    <t>0200613007410184</t>
  </si>
  <si>
    <t>ปรับปรุงอาคารหมายเลข 2005(ผชย.กรก.อย.) แขวงสนามบินเขตดอนเมือง กรุงเทพมหานคร</t>
  </si>
  <si>
    <t>0200613007410186</t>
  </si>
  <si>
    <t>ปรับปรุงอาคารหมายเลข 2162(คลังพัสดุ ผซสอ.กอค.ชย.ทอ.) แขวงสนามบิน เขตดอนเมือง กรุงเทพมหานคร</t>
  </si>
  <si>
    <t>0200613007410202</t>
  </si>
  <si>
    <t>สร้างบ้านพักอาศัย ค.ส.ล. 2 ชั้น จำนวน 6 หลัง</t>
  </si>
  <si>
    <t>0200613007420002</t>
  </si>
  <si>
    <t>ปรับปรุงระบบส่งน้ำดิบภายนอกจากคลองพุมดวงถึงบ่อเก็บน้ำดิบ (ด้านหน้ากองบิน) ที่ บน.7ตำบลมะลวน อำเภอพุนพินจังหวัดสุราษฎร์ธานี</t>
  </si>
  <si>
    <t>0200613007420007</t>
  </si>
  <si>
    <t>ปรับปรุงพื้นผิวลานจอดอากาศยาน บ. ที่ บน.2 ตำบลเขาพระงาม อำเภอเมืองลพบุรี จังหวัดลพบุรี</t>
  </si>
  <si>
    <t>0200613007420009</t>
  </si>
  <si>
    <t>สร้างระบบส่งน้ำดิบจากแม่น้ำมูลใหญ่ถึงโรงสูบน้ำท่าวังหิน ที่บน.21 ตำบลไร่น้อย อำเภอเมืองอุบลราชธานี จังหวัดอุบลราชธานี</t>
  </si>
  <si>
    <t>0200613007420010</t>
  </si>
  <si>
    <t>สร้างอาคารท่าอากาศยาน ที่บน.2 ตำบลเขาพระงาม อำเภอเมืองลพบุรี จังหวัดลพบุรี</t>
  </si>
  <si>
    <t>0200613007420012</t>
  </si>
  <si>
    <t>ปรับปรุงอาคารหมายเลข 1558(อาคารสนามทดสอบกระสุน)กวก.สพ.ทอ.ที่ บน.2 ตำบลเขาพระงาม อำเภอเมืองลพบุรีจังหวัดลพบุรี</t>
  </si>
  <si>
    <t>0200613007420013</t>
  </si>
  <si>
    <t>ปรับปรุงบ้านพักอาศัย ทอ.(เรือนแถว) เขต 1, 2 และ 3 ท่าดินแดง จำนวน 24 ห้อง แขวงคลองถนน เขตสายไหมกรุงเทพมหานคร</t>
  </si>
  <si>
    <t>0200613007420014</t>
  </si>
  <si>
    <t>สร้างอาคารโรงอาหาร ขส.ทอ.แขวงสนามบิน เขตดอนเมืองกรุงเทพมหานคร</t>
  </si>
  <si>
    <t>0200613007420015</t>
  </si>
  <si>
    <t>ปรับปรุงสถานที่ทำงาน กบ.ทอ.แขวงสนามบิน เขตดอนเมืองกรุงเทพมหานคร</t>
  </si>
  <si>
    <t>0200613007420016</t>
  </si>
  <si>
    <t>ปรับปรุงอาคารหมายเลข 2418,2419, 2420, 2424, 2428 และ2429 กรม ตอ.รอ.อย. ตำบลคูคต อำเภอลำลูกกา จังหวัดปทุมธานี</t>
  </si>
  <si>
    <t>0200613007420017</t>
  </si>
  <si>
    <t>ปรับปรุงพื้นที่สนามกีฬา ทอ.(ทุ่งสีกัน) สนามฮอกกี้ ทอ.แขวงสีกัน เขตดอนเมืองกรุงเทพมหานคร</t>
  </si>
  <si>
    <t>0200613007420018</t>
  </si>
  <si>
    <t>ปรับปรุงลู่-ลานกรีฑา สนามกีฬาทอ.(จันทรุเบกษา) แขวงสนามบิน เขตดอนเมืองกรุงเทพมหานคร</t>
  </si>
  <si>
    <t>0200613007420019</t>
  </si>
  <si>
    <t>ปรับปรุงอาคารหมายเลข 2183(ฝ่ายคลังสาธารณูปการ) กพย.ชย.ทอ. แขวงสนามบิน เขตดอนเมือง กรุงเทพมหานคร</t>
  </si>
  <si>
    <t>0200613007420020</t>
  </si>
  <si>
    <t>ปรับปรุงรั้วคอนกรีตบล็อกด้านทิศใต้ สนามเทนนิส ทอ. เขต 6ทุ่งสีกัน แขวงสีกัน เขตดอนเมือง กรุงเทพมหานคร</t>
  </si>
  <si>
    <t>0200613007420021</t>
  </si>
  <si>
    <t>สร้างถังเก็บน้ำคอนกรีตเสริมเหล็กขนาด 500 ลบ.ม. และถังน้ำสูง ที่สถานีสูบและจ่ายน้ำประปาส่วนราชการและบ้านพักอาศัย ทอ. แขวงสนามบิน เขตดอนเมืองกรุงเทพมหานคร</t>
  </si>
  <si>
    <t>0200613007420022</t>
  </si>
  <si>
    <t>ปรับปรุงอาคารหมายเลข 2137(อาคารชุมนุมช่างโยธาทหารอากาศ) แขวงสนามบิน เขตดอนเมือง กรุงเทพมหานคร</t>
  </si>
  <si>
    <t>0200613007420023</t>
  </si>
  <si>
    <t>โครงการปรับวางที่ตั้ง รร.นอ.</t>
  </si>
  <si>
    <t>0200613007420024</t>
  </si>
  <si>
    <t>โครงการก่อสร้างศูนย์เสริมสร้างและพัฒนาขีดความสามารถของทอ.</t>
  </si>
  <si>
    <t>0200613007420027</t>
  </si>
  <si>
    <t>โครงการก่อสร้างบ้านพักข้าราชการ ทอ.ท่าดินแดง(ระยะที่ 2)</t>
  </si>
  <si>
    <t>0200613007420029</t>
  </si>
  <si>
    <t>ก่อสร้างโรงเก็บอากาศยานกองบิน 6 เขตดอนเมืองกรุงเทพมหานคร</t>
  </si>
  <si>
    <t>0200613007420030</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7420032</t>
  </si>
  <si>
    <t>ปรับปรุงระบบไฟฟ้ากองทัพอากาศ ที่ตั้งดอนเมืองกรุงเทพมหานคร</t>
  </si>
  <si>
    <t>0200617019700001</t>
  </si>
  <si>
    <t>ค่าใช้จ่ายในการปรับปรุง และพัฒนาแหล่งท่องเที่ยวในเขตทหาร</t>
  </si>
  <si>
    <t>0200619045700001</t>
  </si>
  <si>
    <t>ปรับปรุงพระมหาธาตุนภเมทนีดล นภพลภูมิสิริ ตำบลบ้านหลวง อำเภอจอมทอง จังหวัดเชียงใหม่</t>
  </si>
  <si>
    <t>9090962012000004</t>
  </si>
  <si>
    <t>เพื่อเป็นค่าใช้จ่ายของกำลังพลสังกัดกองทัพอากาศ ในการปฏิบัติภารกิจถวายความปลอดภัยในหน่วยเฉพาะกิจทหารมหาดเล็กรักษาพระองค์ 904ระหว่างเดือนตุลาคม 2563- เดือนกันยายน 2564</t>
  </si>
  <si>
    <t>กองบัญชาการกองทัพไทย Total</t>
  </si>
  <si>
    <t>กองบัญชาการกองทัพไทย</t>
  </si>
  <si>
    <t>0200801035000000</t>
  </si>
  <si>
    <t>0200801035700001</t>
  </si>
  <si>
    <t>ค่าใช้จ่ายในการเทิดพระเกียรติสถาบันพระมหากษัตริย์</t>
  </si>
  <si>
    <t>0200801035700002</t>
  </si>
  <si>
    <t>ค่าใช้จ่ายในการถวายความปลอดภัยและถวายพระเกียรติ</t>
  </si>
  <si>
    <t>0200802018000000</t>
  </si>
  <si>
    <t>0200806024700001</t>
  </si>
  <si>
    <t>0200807031700001</t>
  </si>
  <si>
    <t>ค่าใช้จ่ายในการสนับสนุนการแก้ไขปัญหาการก่อการร้าย</t>
  </si>
  <si>
    <t>0200808022110035</t>
  </si>
  <si>
    <t>กล้องถ่ายวีดีโอ พร้อมอุปกรณ์</t>
  </si>
  <si>
    <t>0200808022110036</t>
  </si>
  <si>
    <t>สแกนเนอร์ สำหรับงานเก็บเอกสาร ระดับศูนย์บริการ แบบที่ 1</t>
  </si>
  <si>
    <t>0200808022110037</t>
  </si>
  <si>
    <t>อุปกรณ์กระจายสัญญาณ ( L2Switch)ขนาด 24 ช่อง แบบที่ 2</t>
  </si>
  <si>
    <t>0200808022110038</t>
  </si>
  <si>
    <t>เครื่องคอมพิวเตอร์ สำหรับงานประมวลผล แบบที่1 (จอขนาดไม่น้อยกว่า 19 นิ้ว) ติดตั้งชุดโปรแกรมระบบปฎิบัติการ พร้อมเครื่องสำรองไฟฟ้า ขนาด 800VA</t>
  </si>
  <si>
    <t>0200808022110039</t>
  </si>
  <si>
    <t>เครื่องคอมพิวเตอร์โน้ตบุ๊กสำหรับงานสำนักงาน พร้อมติดตั้งชุดโปรแกรมระบบปฏิบัติการ</t>
  </si>
  <si>
    <t>0200808022110040</t>
  </si>
  <si>
    <t>เครื่องพิมพ์ Multifunctionเลเซอร์ หรือ LED สี</t>
  </si>
  <si>
    <t>0200808022110041</t>
  </si>
  <si>
    <t>เครื่องคอมพิวเตอร์ All In Oneสำหรับงานสำนักงานติดตั้งชุดโปรแกรมระบบปฏิบัติการ พร้อมเครื่องสำรองไฟฟ้า ขนาด 800VA</t>
  </si>
  <si>
    <t>0200808022110042</t>
  </si>
  <si>
    <t>อุปกรณ์กระจายสัญญาณ (L2Switch) ขนาด 24 ช่อง แบบที่ 1</t>
  </si>
  <si>
    <t>0200808022110044</t>
  </si>
  <si>
    <t>เครื่องคอมพิวเตอร์โน้ตบุ๊กสำหรับงานประมวลผล พร้อมติดตั้งชุดโปรแกรมระบบปฎิบัติการ</t>
  </si>
  <si>
    <t>0200808022110045</t>
  </si>
  <si>
    <t>เครื่องพิมพ์ชนิดเลเซอร์ หรือชนิด LED ขาวดำ ชนิด Networkแบบที่ 1</t>
  </si>
  <si>
    <t>0200808022110046</t>
  </si>
  <si>
    <t>โทรทัศน์ แอล อี ดี (LED TV)แบบ Smart TV ขนาดไม่น้อยกว่า40 นิ้ว</t>
  </si>
  <si>
    <t>0200808022110048</t>
  </si>
  <si>
    <t>โทรทัศน์ แอล อี ดี (LED TV)แบบ Smart TV ขนาดไม่น้อยกว่า55 นิ้ว</t>
  </si>
  <si>
    <t>0200808022110049</t>
  </si>
  <si>
    <t>อุปกรณ์กระจายสัญญาณไร้สาย(Access Point) แบบที่ 1</t>
  </si>
  <si>
    <t>0200808022110050</t>
  </si>
  <si>
    <t>เครื่องพิมพ์แบบฉีดหมึกพร้อมติดตั้งถังหมึกพิมพ์ (Ink TankPrinter)</t>
  </si>
  <si>
    <t>0200808022110051</t>
  </si>
  <si>
    <t>เครื่องมัลติมีเดียโปรเจคเตอร์ระดับ XGA ขนาดไม่น้อยกว่า4,000 ANSI Lumens</t>
  </si>
  <si>
    <t>0200808022110053</t>
  </si>
  <si>
    <t>สแกนเนอร์ สำหรับงานเก็บเอกสาร ระดับศูนย์บริการ แบบที่ 2</t>
  </si>
  <si>
    <t>0200808022110055</t>
  </si>
  <si>
    <t>โทรทัศน์ แอล อี ดี (LED TV)แบบ Smart TV ขนาดไม่น้อยกว่า32 นิ้ว</t>
  </si>
  <si>
    <t>0200808022110056</t>
  </si>
  <si>
    <t>เครื่องคอมพิวเตอร์ สำหรับงานประมวลผล แบบที่2 (จอแสดงภาพขนาดไม่น้อยกว่า 19 นิ้ว)ติดตั้งชุดโปรแกรมระบบปฏิบัติการ พร้อมเครื่องสำรองไฟฟ้า ขนาด 800 VA</t>
  </si>
  <si>
    <t>0200808022110057</t>
  </si>
  <si>
    <t>เครื่องพิมพ์แบบฉีดหมึก (InkjetPrinter) สำหรับกระดาษขนาด A3</t>
  </si>
  <si>
    <t>0200808022110058</t>
  </si>
  <si>
    <t>เครื่องสำรองไฟฟ้า ขนาด 3 kVA</t>
  </si>
  <si>
    <t>0200808022110059</t>
  </si>
  <si>
    <t>โทรทัศน์ แอล อี ดี (LED TV)แบบ Smart TV ขนาดไม่น้อยกว่า48 นิ้ว</t>
  </si>
  <si>
    <t>0200808022110061</t>
  </si>
  <si>
    <t>เครื่องพิมพ์ Multifunction แบบฉีดหมึกพร้อมติดตั้งถังหมึกพิมพ์(Ink Tank Printer)</t>
  </si>
  <si>
    <t>0200808022110062</t>
  </si>
  <si>
    <t>เครื่องคอมพิวเตอร์ สำหรับงานสำนักงาน (จอแสดงภาพขนาดไม่น้อยกว่า19 นิ้ว) ติดตั้งชุดโปรแกรมระบบปฏิบัติการ พร้อมเครื่องสำรองไฟฟ้า ขนาด 800VA</t>
  </si>
  <si>
    <t>0200808022110066</t>
  </si>
  <si>
    <t>เครื่องพิมพ์เลเซอร์ หรือ LED สีชนิด Network แบบที่ 1</t>
  </si>
  <si>
    <t>0200808022110068</t>
  </si>
  <si>
    <t>เครื่องเล่นสื่อมัลติมีเดีย</t>
  </si>
  <si>
    <t>0200808022110069</t>
  </si>
  <si>
    <t>เครื่องคอมพิวเตอร์ All In Oneสำหรับงานประมวลผล ติดตั้งชุดโปรแกรมระบบปฏิบัติการพร้อมเครื่องสำรองไฟฟ้า ขนาด800 VA</t>
  </si>
  <si>
    <t>0200808022120001</t>
  </si>
  <si>
    <t>รถดับเพลิงกระเช้ากู้ภัยอเนกประสงค์จำนวน 1 คัน</t>
  </si>
  <si>
    <t>0200808022120002</t>
  </si>
  <si>
    <t>รถบรรทุกน้ำดับเพลิงขนาด 6,000 ลิตรจำนวน 1 คัน</t>
  </si>
  <si>
    <t>0200808022120003</t>
  </si>
  <si>
    <t>งานจัางซ่อมปรับปรุงรถยนต์โดยสารขนาดใหญ่จำนวน 12 คัน</t>
  </si>
  <si>
    <t>0200808022120004</t>
  </si>
  <si>
    <t>รถยนต์โดยสารขนาดใหญ่ปรับอากาศ ขนาด 42 ที่นั่งจำนวน 8 คัน</t>
  </si>
  <si>
    <t>0200808022700001</t>
  </si>
  <si>
    <t>บส.193</t>
  </si>
  <si>
    <t>0200808022700002</t>
  </si>
  <si>
    <t>บส.192</t>
  </si>
  <si>
    <t>0200808022700006</t>
  </si>
  <si>
    <t>บส.115</t>
  </si>
  <si>
    <t>0200808022700009</t>
  </si>
  <si>
    <t>บส.119</t>
  </si>
  <si>
    <t>0200808022700011</t>
  </si>
  <si>
    <t>บส.111</t>
  </si>
  <si>
    <t>0200808022700014</t>
  </si>
  <si>
    <t>บส.117</t>
  </si>
  <si>
    <t>0200808022700015</t>
  </si>
  <si>
    <t>บส.127</t>
  </si>
  <si>
    <t>0200808022700016</t>
  </si>
  <si>
    <t>บส.166</t>
  </si>
  <si>
    <t>0200808022700018</t>
  </si>
  <si>
    <t>บส.116</t>
  </si>
  <si>
    <t>0200808022700021</t>
  </si>
  <si>
    <t>บส.189</t>
  </si>
  <si>
    <t>0200808022700025</t>
  </si>
  <si>
    <t>0200808022700026</t>
  </si>
  <si>
    <t>บส.240</t>
  </si>
  <si>
    <t>0200808022700029</t>
  </si>
  <si>
    <t>0200808022700031</t>
  </si>
  <si>
    <t>0200808026700002</t>
  </si>
  <si>
    <t>การจัดหาชิ้นส่วนอะไหล่ระบบส่งกำลังและซ่อมบำรุงยานพาหนะและเครื่องมือกล</t>
  </si>
  <si>
    <t>0200808026700003</t>
  </si>
  <si>
    <t>ศูนย์การเรียนรู้เศรษฐกิจพอเพียง</t>
  </si>
  <si>
    <t>0200808026700006</t>
  </si>
  <si>
    <t>การเตรียมความพร้อมในการช่วยเหลือ ป้องกันบรรเทาสาธารณภัยและภัยพิบัติ</t>
  </si>
  <si>
    <t>0200808026700008</t>
  </si>
  <si>
    <t>การพัฒนาช่วยเหลือประชาชน</t>
  </si>
  <si>
    <t>0200808029700001</t>
  </si>
  <si>
    <t>การสนับสนุนงานการพัฒนาขีดความสามารถการรักษาความมั่นคงปลอดภัยระบบสารสนเทศทางทหาร</t>
  </si>
  <si>
    <t>0200811023700002</t>
  </si>
  <si>
    <t>0200813003000000</t>
  </si>
  <si>
    <t>0200813003700002</t>
  </si>
  <si>
    <t>ค่าใช้จ่ายในการจัดหาครุภัณฑ์และผลัดเปลี่ยนหน้าที่</t>
  </si>
  <si>
    <t>0200813015000000</t>
  </si>
  <si>
    <t>0200813015420003</t>
  </si>
  <si>
    <t>โครงการก่อสร้างอาคารที่พักข้าราชการ บก.ทท. พื้นที่นาวง</t>
  </si>
  <si>
    <t>0200813015420005</t>
  </si>
  <si>
    <t>โครงการพัฒนาและปรับปรุงพื้นที่ สปท.</t>
  </si>
  <si>
    <t>0200813015420007</t>
  </si>
  <si>
    <t>โครงการก่อสร้างอาคารที่พักข้าราชการ บก.ทท. พื้นที่ ศรภ.</t>
  </si>
  <si>
    <t>0200813015420008</t>
  </si>
  <si>
    <t>โครงการก่อสร้างบ้านพักข้าราชการกองบัญชาการกองทัพไทย (ระยะที่ 2)</t>
  </si>
  <si>
    <t>0200813015700001</t>
  </si>
  <si>
    <t>กระทรวงการคลัง Total</t>
  </si>
  <si>
    <t>กระทรวงการคลัง</t>
  </si>
  <si>
    <t>สนง.ปลัดกระทรวงการคลัง Total</t>
  </si>
  <si>
    <t>สนง.ปลัดกระทรวงการคลัง</t>
  </si>
  <si>
    <t>0300229001000000</t>
  </si>
  <si>
    <t>0300255006700001</t>
  </si>
  <si>
    <t>ค่าใช้จ่ายการดำเนินงานระบบGFMIS</t>
  </si>
  <si>
    <t>0300255008110001</t>
  </si>
  <si>
    <t>โครงการพัฒนาระบบตรวจสอบสิทธิการเข้าใช้งานระบบสารบรรณอิเล็กทรอนิกส์</t>
  </si>
  <si>
    <t>0300255008110002</t>
  </si>
  <si>
    <t>โครงการปรับปรุงระบบเบิกจ่ายเงินลูกจ้างชั่วคราวและพนักงานราชการของสำนักงานปลัดกระทรวงการคลังและสำนักงานรัฐมนตรี</t>
  </si>
  <si>
    <t>0300255008120002</t>
  </si>
  <si>
    <t>โครงการปรับปรุงระบบเครือข่ายไร้สาย กระทรวงการคลัง (MOFWIFI) แขวงพญาไท เขตพญาไท กรุงเทพมหานคร</t>
  </si>
  <si>
    <t>0300255008120003</t>
  </si>
  <si>
    <t>โครงการพัฒนาระบบเชื่อมโยงและแลกเปลี่ยนข้อมูลกระทรวงการคลัง (MOF DataExchange) แขวงพญาไท เขตพญาไท กรุงเทพมหานคร</t>
  </si>
  <si>
    <t>กรมธนารักษ์ Total</t>
  </si>
  <si>
    <t>กรมธนารักษ์</t>
  </si>
  <si>
    <t>0300329001000000</t>
  </si>
  <si>
    <t>0300329002000000</t>
  </si>
  <si>
    <t>0300329002410001</t>
  </si>
  <si>
    <t>งานซ่อมแซมระบบกันซึม หลังคาดาดฟ้า และซ่อมแซมรอยต่อแผนอลูมิเนียม คอมโพสิทกองบริหารเงินตรา</t>
  </si>
  <si>
    <t>0300329003000000</t>
  </si>
  <si>
    <t>0300329003420001</t>
  </si>
  <si>
    <t>โครงการก่อสร้างอาคารปฏิบัติงานพิพิธภัณฑ์และอนุรักษ์ พร้อมครุภัณฑ์ประกอบอาคาร แขวงชนะสงคราม เขตพระนคร กรุงเทพมหานคร</t>
  </si>
  <si>
    <t>0300329004000000</t>
  </si>
  <si>
    <t>0300329004120001</t>
  </si>
  <si>
    <t>โครงการจัดทำระบบศูนย์สั่งการและปฏิบัติการให้ความช่วยเหลือการประเมินราคาทรัพย์สินทั้งประเทศให้อยู่มาตรฐานเดียวกันผ่านระบบคอมพิวเตอร์ (War Room Center)แขวงพญาไท เขตพญาไทกรุงเทพมหานคร</t>
  </si>
  <si>
    <t>9090962012050003</t>
  </si>
  <si>
    <t>ค่าตอบแทนพนักงานราชการจำนวน 380 อัตรา</t>
  </si>
  <si>
    <t>9090962012050004</t>
  </si>
  <si>
    <t>กรมบัญชีกลาง Total</t>
  </si>
  <si>
    <t>กรมบัญชีกลาง</t>
  </si>
  <si>
    <t>0300455001000000</t>
  </si>
  <si>
    <t>0300455001110099</t>
  </si>
  <si>
    <t>สำหรับเครื่องคอมพิวเตอร์แม่ข่าย</t>
  </si>
  <si>
    <t>0300455001110107</t>
  </si>
  <si>
    <t>ม่านอากาศพร้อมติดตั้ง โถงอาคาร 3 ชั้น 1</t>
  </si>
  <si>
    <t>0300455001110108</t>
  </si>
  <si>
    <t>เครื่องฟอกอากาศ จำนวน 2 เครื่อง</t>
  </si>
  <si>
    <t>0300455001110109</t>
  </si>
  <si>
    <t>แผ่นควบคุมสายภายใน 16 เบอร์ (PA-16LC)</t>
  </si>
  <si>
    <t>0300455001110110</t>
  </si>
  <si>
    <t>เครื่องโทรศัพท์ จำนวน 24 เครื่อง</t>
  </si>
  <si>
    <t>0300455001110111</t>
  </si>
  <si>
    <t>เครื่องทำลายเอกสาร จำนวน 3 เครื่อง</t>
  </si>
  <si>
    <t>0300455001110112</t>
  </si>
  <si>
    <t>รถเข็นอเนกประสงค์ 4 ล้อแบบมือจับพับเก็บ</t>
  </si>
  <si>
    <t>0300455001110113</t>
  </si>
  <si>
    <t>รถเข็นซุปเปอร์มาร์เก็ต จำนวน 2 คัน</t>
  </si>
  <si>
    <t>0300455001110114</t>
  </si>
  <si>
    <t>เครื่องเย็บกระดาษขนาดใหญ่จำนวน 6 เครื่อง</t>
  </si>
  <si>
    <t>0300455001110115</t>
  </si>
  <si>
    <t>เครื่องเจาะกระดาษขนาดใหญ่จำนวน 6 เครื่อง</t>
  </si>
  <si>
    <t>0300455001110116</t>
  </si>
  <si>
    <t>0300455001110117</t>
  </si>
  <si>
    <t>รถเข็นซุปเปอร์มาร์เก็ต จำนวน 1 คัน</t>
  </si>
  <si>
    <t>0300455001110118</t>
  </si>
  <si>
    <t>ม่านปรับแสง</t>
  </si>
  <si>
    <t>0300455001110119</t>
  </si>
  <si>
    <t>กล้อง WEBCAM จำนวน 5 Set</t>
  </si>
  <si>
    <t>0300455001110120</t>
  </si>
  <si>
    <t>เครื่องสแกนเนอร์ จำนวน 9 เครื่อง</t>
  </si>
  <si>
    <t>0300455001110122</t>
  </si>
  <si>
    <t>เครื่องพิมพ์เลเซอร์หรือLEDขาวดำ 4เครื่อง</t>
  </si>
  <si>
    <t>0300455001110123</t>
  </si>
  <si>
    <t>เครื่องพิมพ์เลเซอร์ หรือ LED สี 2เครื่อง</t>
  </si>
  <si>
    <t>0300455001110124</t>
  </si>
  <si>
    <t>ตู้ทำน้ำเย็น จำนวน 10 ตู้</t>
  </si>
  <si>
    <t>0300455001110125</t>
  </si>
  <si>
    <t>ถังต้มน้ำไฟฟ้า แบบดิจิตอล 1 ใบ ห้อง 303</t>
  </si>
  <si>
    <t>0300455001110126</t>
  </si>
  <si>
    <t>ถังต้มน้ำไฟฟ้าแบบดิจิตอล 4 ใบ ชั้น 7</t>
  </si>
  <si>
    <t>0300455001110127</t>
  </si>
  <si>
    <t>โคมไฟฟ้าแสงสว่างฉุกเฉิน จำนวน 60 เครื่อง</t>
  </si>
  <si>
    <t>0300455001110128</t>
  </si>
  <si>
    <t>โครงการเพิ่มประสิทธิภาพบริหารเงินนอก</t>
  </si>
  <si>
    <t>0300455001110129</t>
  </si>
  <si>
    <t>เครื่อง Printer(ขาว - ดำ)จำนวน 1 เครื่อง</t>
  </si>
  <si>
    <t>0300455001110130</t>
  </si>
  <si>
    <t>เครื่องพิมพ์เลเซอร์ หรือ LED สี</t>
  </si>
  <si>
    <t>0300455001120001</t>
  </si>
  <si>
    <t>โครงการปรับปรุงระบบเครือข่ายสารสนเทศและเครื่องคอมพิวเตอร์ แม่ข่ายแบบเสมือน สำหรับระบบบาทเนต(BATHNET) ให้เข้าสู่มาตรฐานสากล กรมบัญชีกลางแขวงพญาไท เขตพญาไทกรุงเทพมหานคร</t>
  </si>
  <si>
    <t>0300455001120003</t>
  </si>
  <si>
    <t>โครงการพัฒนาระบบบริหารจัดการโครงการข้อตกลงคุณธรรม (Integrity Pact)กรมบัญชีกลาง แขวงพญาไทเขตพญาไท กรุงเทพมหานคร</t>
  </si>
  <si>
    <t>0300455001120004</t>
  </si>
  <si>
    <t>โครงการจัดซื้อเครื่องไมโครคอมพิวเตอร์เพื่อทดแทนพร้อมเครื่องสำรองไฟฟ้า และระบบบริหารจัดการเครื่องลูกข่ายทั้งหมดของกรมบัญชีกลางกรมบัญชีกลาง แขวงพญาไทเขตพญาไท กรุงเทพมหานคร</t>
  </si>
  <si>
    <t>0300455001120008</t>
  </si>
  <si>
    <t>โครงการพัฒนาระบบโครงการความโปร่งใสในการก่อสร้างภาครัฐ (Construction SectorTransparency Initiative : CoST)กรมบัญชีกลาง แขวงพญาไทเขตพญาไท กรุงเทพมหานคร</t>
  </si>
  <si>
    <t>0300455001120009</t>
  </si>
  <si>
    <t>โครงการพัฒนาระบบบริหารจัดการการเรียนรู้อิเล็กทรอนิกส์กรมบัญชีกลาง แขวงพญาไทเขตพญาไท กรุงเทพมหานคร</t>
  </si>
  <si>
    <t>0300455001120011</t>
  </si>
  <si>
    <t>โครงการเพิ่มประสิทธิภาพการให้บริการระบบจ่ายตรงเงินเดือนและค่าจ้างประจำกรมบัญชีกลาง แขวงพญาไทเขตพญาไท กรุงเทพมหานคร</t>
  </si>
  <si>
    <t>0300455001120012</t>
  </si>
  <si>
    <t>สำหรับศูนย์คอมพิวเตอร์หลักของกรม</t>
  </si>
  <si>
    <t>0300455001120013</t>
  </si>
  <si>
    <t>เครื่องคอมพิวเตอร์โน๊ตบุ๊ก จำนวน 30 ชุด</t>
  </si>
  <si>
    <t>0300455001410069</t>
  </si>
  <si>
    <t>ติดตั้งโครงหลังคาเหล็กชั้นดาดฟ้า</t>
  </si>
  <si>
    <t>0300455001410102</t>
  </si>
  <si>
    <t>งานแก้ไขบอร์ดอธิบดี</t>
  </si>
  <si>
    <t>0300455001410105</t>
  </si>
  <si>
    <t>ตาข่ายกั้นนก ชั้นดาดฟ้า อาคารใหม่</t>
  </si>
  <si>
    <t>0300455001700001</t>
  </si>
  <si>
    <t>ค่าใช้จ่ายในการดำเนินงานโครงการข้อตกลงคุณธรรม(Integrity Pact) แขวงพญาไทเขตพญาไท กรุงเทพมหานคร</t>
  </si>
  <si>
    <t>0300455001700002</t>
  </si>
  <si>
    <t>โครงการขนย้ายและติดตั้งเครื่องคอมพิวเตอร์แม่ข่ายอุปกรณ์เครือข่ายและอุปกรณ์สนับสนุนอื่นๆ จากศูนย์เทคโนโลยีสารสนเทศเดิมของกรมบัญชีกลาง ไปยังอาคารศูนย์เทคโนโลยีสารสนเทศแห่งใหม่ จังหวัดปทุมธานี ระยะที่ 2แขวงพญาไท เขตพญาไทกรุงเทพมหานคร</t>
  </si>
  <si>
    <t>0300455001700003</t>
  </si>
  <si>
    <t>โครงการตรวจสอบการเบิกจ่ายเงินสวัสดิการรักษาพยาบาลข้าราชการ แขวงพญาไท เขตพญาไท กรุงเทพมหานคร</t>
  </si>
  <si>
    <t>0300455001700004</t>
  </si>
  <si>
    <t>โครงการบริหารจัดการสิทธิสวัสดิการรักษาพยาบาลข้าราชการด้วยบัตรประชาชนแขวงพญาไท เขตพญาไทกรุงเทพมหานคร</t>
  </si>
  <si>
    <t>0300455001700005</t>
  </si>
  <si>
    <t>โครงการบริหารจัดการระบบการเบิกจ่ายตรงเงินสวัสดิการรักษาพยาบาลข้าราชการ แขวงพญาไท เขตพญาไทกรุงเทพมหานคร</t>
  </si>
  <si>
    <t>0300455001700006</t>
  </si>
  <si>
    <t>ค่าใช้จ่ายในการบริหารจัดการบัตรสวัสดิการแห่งรัฐ แขวงพญาไท เขตพญาไทกรุงเทพมหานคร</t>
  </si>
  <si>
    <t>0300455001700008</t>
  </si>
  <si>
    <t>ค่าใช้จ่ายในการดำเนินงานโครงการความโปร่งใสในการก่อสร้างภาครัฐ (InfrastructureTransparency Initiative : CoST)แขวงพญาไท เขตพญาไทกรุงเทพมหานคร</t>
  </si>
  <si>
    <t>0300455001700009</t>
  </si>
  <si>
    <t>9090909039</t>
  </si>
  <si>
    <t>ค่าใช้จ่ายชดใช้เงินทดรองราชการเพื่อช่วยเหลือผู้ประสบภัยพิบัติกรณีฉุกเฉิน</t>
  </si>
  <si>
    <t>กรมศุลกากร Total</t>
  </si>
  <si>
    <t>กรมศุลกากร</t>
  </si>
  <si>
    <t>0300555001000000</t>
  </si>
  <si>
    <t>0300555001120005</t>
  </si>
  <si>
    <t>โครงการพัฒนาระบบฐานข้อมูลขนาดใหญ่ของกรมศุลกากรแขวงคลองเตย เขตคลองเตยกรุงเทพมหานคร</t>
  </si>
  <si>
    <t>0300555001120009</t>
  </si>
  <si>
    <t>โครงการปรับปรุงประสิทธิภาพระบบติดตามสถานะการผ่านพิธีการศุลกากรทางอินเตอร์เน็ต (e-Tracking) เพื่อรองรับระบบชำระเงินแบบอิเล็กทรอนิกส์แห่งชาติแขวงคลองเตย เขตคลองเตยกรุงเทพมหานคร</t>
  </si>
  <si>
    <t>0300555001120018</t>
  </si>
  <si>
    <t>โครงการปรับปรุงประสิทธิภาพระบบเครือข่ายสำหรับศูนย์คอมพิวเตอร์กรมศุลกากร แขวงคลองเตย เขตคลองเตยกรุงเทพมหานคร</t>
  </si>
  <si>
    <t>ค่าซ่อมแซมเรือตรวจการณ์ศุลกากรเพื่อใช้ใน</t>
  </si>
  <si>
    <t>ค่าใช้จ่ายในการป้องกันและปราบปรามการกระท</t>
  </si>
  <si>
    <t>0300555002000000</t>
  </si>
  <si>
    <t>0300555003000000</t>
  </si>
  <si>
    <t>0300555003120002</t>
  </si>
  <si>
    <t>เรือตรวจการณ์ ทางทะเลขนาดความยาวไม่น้อยกว่า 50 ฟุตความเร็วไม่น้อยกว่า 35 น็อตแขวงคลองเตย เขตคลองเตยกรุงเทพมหานคร</t>
  </si>
  <si>
    <t>0300555003120003</t>
  </si>
  <si>
    <t>โครงการต่อสร้างเรือตรวจการณ์ทางทะเลขนาดความยาวไม่น้อยกว่า 120 ฟุต ความเร็วไม่น้อยกว่า 28 น็อต แขวงคลองเตย เขตคลองเตยกรุงเทพมหานคร</t>
  </si>
  <si>
    <t>กรมสรรพสามิต Total</t>
  </si>
  <si>
    <t>กรมสรรพสามิต</t>
  </si>
  <si>
    <t>0300655001000000</t>
  </si>
  <si>
    <t>0300655001120002</t>
  </si>
  <si>
    <t>โครงการพัฒนาระบบรวบรวมข้อมูลและการสร้างโมเดลการวิเคราะห์ข้อมูลสำหรับระบบฐานข้อมูลขนาดใหญ่ (Data Lakeand Data Analytic Model For BigData) แขวงถนนนครไชยศรี เขตดุสิต กรุงเทพมหานคร</t>
  </si>
  <si>
    <t>0300655001120003</t>
  </si>
  <si>
    <t>โครงการจัดทำระบบให้บริการแบบคลาวด์ ของกรมสรรพสามิต(Excise Cloud System) แขวงถนนนครไชยศรี เขตดุสิตกรุงเทพมหานคร</t>
  </si>
  <si>
    <t>0300655001120005</t>
  </si>
  <si>
    <t>โครงการเพิ่มประสิทธิภาพการควบคุมและติดตามการยกเว้นภาษีสำหรับสินค้าที่ใช้เป็นวัตถุดิบฯ และสินค้าที่นำเข้าไปในคลังสินค้าทัณฑ์บนประเภทร้านค้าปลอดอากร แขวงถนนนครไชยศรี เขตดุสิตกรุงเทพมหานคร</t>
  </si>
  <si>
    <t>0300655001120006</t>
  </si>
  <si>
    <t>โครงการเพิ่มประสิทธิภาพระบบศูนย์เอกสาร (Document Centerll) แขวงถนนนครไชยศรี เขตดุสิต กรุงเทพมหานคร</t>
  </si>
  <si>
    <t>0300655001120009</t>
  </si>
  <si>
    <t>โครงการปรับปรุงและเปลี่ยนทดแทนอุปกรณ์ระบบมาตรวัดและระบบคอมพิวเตอร์สื่อสารทางไกลฯ (Renovate BeverageTax Meter Online) แขวงถนนนครไชยศรี เขตดุสิตกรุงเทพมหานคร</t>
  </si>
  <si>
    <t>0300655001120010</t>
  </si>
  <si>
    <t>โครงการปรับปรุงประสิทธิภาพการเฝ้าระวังภัยคุกคามด้านCyber Security แขวงถนนนครไชยศรี เขตดุสิตกรุงเทพมหานคร</t>
  </si>
  <si>
    <t>0300655001120011</t>
  </si>
  <si>
    <t>โครงการเพิ่มประสิทธิภาพระบบบริหารจัดการศูนย์คอมพิวเตอร์หลักและศูนย์คอมพิวเตอร์สำรอง (Data Center and DR SiteInfrastructure Management(DCIM)) และระบบรักษาความปลอดภัยข้อมูล ตำบลบางปลาอำเภอบางพลี จังหวัดสมุทรปราการ</t>
  </si>
  <si>
    <t>0300655001700001</t>
  </si>
  <si>
    <t>0300655001700003</t>
  </si>
  <si>
    <t>เรือตรวจการณ์ ขนาดความยาวไม่น้อยกว่า 30</t>
  </si>
  <si>
    <t>0300655001700004</t>
  </si>
  <si>
    <t>0300655001700005</t>
  </si>
  <si>
    <t>ค่าเช่ารถยนต์สำหรับใช้ในการป้องกันและปราบปรามการกระทำความผิดเกี่ยวกับปิโตรเลียม</t>
  </si>
  <si>
    <t>0300655001700006</t>
  </si>
  <si>
    <t>ค่าใช้จ่ายในการจัดพิมพ์แสตมป์สรรพสามิต</t>
  </si>
  <si>
    <t>9090962012050007</t>
  </si>
  <si>
    <t>ค่าตอบแทนพนักงานราชการจำนวน 70 อัตรา</t>
  </si>
  <si>
    <t>9090962012050008</t>
  </si>
  <si>
    <t>กรมสรรพากร Total</t>
  </si>
  <si>
    <t>กรมสรรพากร</t>
  </si>
  <si>
    <t>0300755001000000</t>
  </si>
  <si>
    <t>0300755001120013</t>
  </si>
  <si>
    <t>โครงการจัดซื้อเครื่องคอมพิวเตอร์ (PC) และเครื่องสำรองไฟฟ้า (UPS) จำนวน4,628 เครื่อง ทดแทนของเดิมแขวงพญาไท เขตพญาไทกรุงเทพมหานคร</t>
  </si>
  <si>
    <t>0300755001120017</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1120018</t>
  </si>
  <si>
    <t>โครงการ System integration เพื่อเพิ่มประสิทธิภาพการบริหารการจัดเก็บภาษีอากร แขวงพญาไทเขตพญาไท กรุงเทพมหานคร</t>
  </si>
  <si>
    <t>0300755001120022</t>
  </si>
  <si>
    <t>โครงการจัดหาเครื่องสำรองไฟฟ้าอัตโนมัติ (UPS) ทดแทนของเดิม และเพิ่มประสิทธิภาพแขวงพญาไท เขตพญาไทกรุงเทพมหานคร</t>
  </si>
  <si>
    <t>0300755001120023</t>
  </si>
  <si>
    <t>โครงการจัดซื้ออุปกรณ์เพื่อปรับปรุงระบบเครือข่ายและการสื่อสารข้อมูลสำหรับศูนย์คอมพิวเตอร์ของกรมสรรพากรแขวงพญาไท เขตพญาไทกรุงเทพมหานคร</t>
  </si>
  <si>
    <t>9090962012050005</t>
  </si>
  <si>
    <t>ค่าตอบแทนพนักงานราชการจำนวน 595 อัตรา</t>
  </si>
  <si>
    <t>9090962012050006</t>
  </si>
  <si>
    <t>สนง.คณะกรรมการนโยบายรัฐวิสาหกิจ Total</t>
  </si>
  <si>
    <t>สนง.คณะกรรมการนโยบายรัฐวิสาหกิจ</t>
  </si>
  <si>
    <t>0300829005000000</t>
  </si>
  <si>
    <t>0300829005120001</t>
  </si>
  <si>
    <t>โครงการเพิ่มประสิทธิภาพการบริหารการเงินการคลังสู่ระบบอิเล็กทรอนิกส์-รัฐวิสาหกิจ(GFMIS-SOE) ด้านฐานข้อมูลทางการเงินการบัญชีและข้อมูลงบลงทุนรัฐวิสาหกิจ สำนักงานคณะกรรมการนโยบายรัฐวิสาหกิจ แขวงสามเสนในเขตพญาไท กรุงเทพมหานคร</t>
  </si>
  <si>
    <t>0300829005700002</t>
  </si>
  <si>
    <t>โครงการการปรับปรุงระเบียบกระทรวงการคลัง ว่าด้วยคณะกรรมการตรวจสอบและหน่วยตรวจสอบภายในของรัฐวิสาหกิจ พ.ศ. 2555</t>
  </si>
  <si>
    <t>0300829005700003</t>
  </si>
  <si>
    <t>โครงการบริหารหลักทรัพย์เชิงรุกตามแผนยุทธศาสตร์การบริหารหลักทรัพย์ของรัฐ พ.ศ.2561 - 2564</t>
  </si>
  <si>
    <t>สนง.บริหารหนี้สาธารณะ Total</t>
  </si>
  <si>
    <t>สนง.บริหารหนี้สาธารณะ</t>
  </si>
  <si>
    <t>0300929001000000</t>
  </si>
  <si>
    <t>0300929001110007</t>
  </si>
  <si>
    <t>คอมพิวเตอร์พกพา Notebook พร้อมชุดระบบปฏิ</t>
  </si>
  <si>
    <t>0300929001110008</t>
  </si>
  <si>
    <t>คอมพิวเตอร์ All In One พร้อมชุดระบบปฏิบั</t>
  </si>
  <si>
    <t>0300929001110009</t>
  </si>
  <si>
    <t>แท็บเล็ต</t>
  </si>
  <si>
    <t>0300929001110010</t>
  </si>
  <si>
    <t>แท็บเล็ตสำหรับผู้บริหาร</t>
  </si>
  <si>
    <t>0300929001110011</t>
  </si>
  <si>
    <t>ปรับปรุงห้องประชุมสำหรับการประชุมทางไกล</t>
  </si>
  <si>
    <t>0300929001110012</t>
  </si>
  <si>
    <t>เครื่อง Printer พกพา</t>
  </si>
  <si>
    <t>0300929001110013</t>
  </si>
  <si>
    <t>0300929001110017</t>
  </si>
  <si>
    <t>คอมพิวเตอร์พกพา Notebook 15 เครื่อง</t>
  </si>
  <si>
    <t>0300929001110018</t>
  </si>
  <si>
    <t>แท็บเล็ตทดแทน 50 เครื่อง</t>
  </si>
  <si>
    <t>0300929001110019</t>
  </si>
  <si>
    <t>เครื่องฟอกอากาศ 5 เครื่อง</t>
  </si>
  <si>
    <t>90909620120000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บกระทบจากการระบาดของโรคติดเชื้อไวรัสโคโรนา 2019 พ.ศ.2563</t>
  </si>
  <si>
    <t>สนง.เศรษฐกิจการคลัง Total</t>
  </si>
  <si>
    <t>สนง.เศรษฐกิจการคลัง</t>
  </si>
  <si>
    <t>0301129001000000</t>
  </si>
  <si>
    <t>0301129001110011</t>
  </si>
  <si>
    <t>โครงการปรับปรุงระบบสารบรรณอิเล็กทรอนิกส์ เพื่อรองรับการปฏิบัติงาน WorkFrom Home ของสำนักงานเศรษฐกิจการคลัง (เพิ่มเติม)</t>
  </si>
  <si>
    <t>0301129001110012</t>
  </si>
  <si>
    <t>เก้าอี้ม้านั่ง</t>
  </si>
  <si>
    <t>0301129001110014</t>
  </si>
  <si>
    <t>โครงการทดแทนอุปกรณ์ป้องกันเครือข่าย(Next Generation Firewall) สำหรับ Log Zoneของสำนักงานเศรษฐกิจการคลัง</t>
  </si>
  <si>
    <t>0301129001110015</t>
  </si>
  <si>
    <t>โครงการเพิ่มประสิทธิภาพการจัดเก็บข้อมูลระบบสารสนเทศสถาบันการเงินและสถาบันการเงินเฉพาะกิจ(ระบบ FI &amp; SFI)</t>
  </si>
  <si>
    <t>0301129001110016</t>
  </si>
  <si>
    <t>โครงการจัดซื้อหน่วยจัดเก็บข้อมูลเพิ่มเติมสำหรับระบบสารบรรณอิเล็กทรอนิกส์ของสำนักงานเศรษฐกิจการคลัง</t>
  </si>
  <si>
    <t>0301129001120001</t>
  </si>
  <si>
    <t>โครงการเพิ่มประสิทธิภาพโครงสร้างพื้นฐานดิจิทัลและความมั่นคงปลอดภัยไซเบอร์สำนักงานเศรษฐกิจการคลังแขวงพญาไท เขตพญาไทกรุงเทพมหานคร</t>
  </si>
  <si>
    <t>0301129001120002</t>
  </si>
  <si>
    <t>โครงการพัฒนาระบบสารสนเทศสถาบันการเงินประชาชนของสำนักงานเศรษฐกิจการคลังสำนักงานเศรษฐกิจการคลังแขวงพญาไท เขตพญาไทกรุงเทพมหานคร</t>
  </si>
  <si>
    <t>0301129001120003</t>
  </si>
  <si>
    <t>โครงการพัฒนาระบบสารสนเทศเพื่อการวิเคราะห์ข้อมูลด้านเศรษฐกิจการเงิน สำนักงานเศรษฐกิจการคลัง แขวงพญาไท เขตพญาไทกรุงเทพมหานคร</t>
  </si>
  <si>
    <t>กระทรวงการต่างประเทศ Total</t>
  </si>
  <si>
    <t>กระทรวงการต่างประเทศ</t>
  </si>
  <si>
    <t>สนง.ปลัดกระทรวงการต่างประเทศ Total</t>
  </si>
  <si>
    <t>สนง.ปลัดกระทรวงการต่างประเทศ</t>
  </si>
  <si>
    <t>0400204037700001</t>
  </si>
  <si>
    <t>ค่าใช้จ่ายในการจัดกิจกรรมสนับสนุนนักศึกษาไทยในต่างประเทศ</t>
  </si>
  <si>
    <t>0400211022700001</t>
  </si>
  <si>
    <t>ค่าใช้จ่ายในการดำเนินภารกิจส่งเสริมนโยบายครัวไทยสู่ครัวโลกในต่างประเทศ</t>
  </si>
  <si>
    <t>0400211022700002</t>
  </si>
  <si>
    <t>ค่าใช้จ่ายในการเตรียมการเป็นเจ้าภาพการประชุมเอเปคในปี2565</t>
  </si>
  <si>
    <t>0400211022700003</t>
  </si>
  <si>
    <t>ค่าใช้จ่ายในการดำเนินภารกิจส่งเสริมสินค้าและธุรกิจฮาลาลในต่างประเทศ</t>
  </si>
  <si>
    <t>0400211022700004</t>
  </si>
  <si>
    <t>ค่าใช้จ่ายในการเสริมสร้างศักยภาพในการแข่งขันของภาคเอกชนไทยกับนานาประเทศ</t>
  </si>
  <si>
    <t>0400211022700006</t>
  </si>
  <si>
    <t>ค่าใช้จ่ายโครงการยุทธศาสตร์ความริเริ่มแห่งอ่าวเบงกอลสำหรับความร่วมมือหลากหลายสาขาวิชาการและเศรษฐกิจ(BIMSTEC)</t>
  </si>
  <si>
    <t>0400211022700007</t>
  </si>
  <si>
    <t>ค่าใช้จ่ายในการเจรจาและการจัดประชุมนานาชาติ</t>
  </si>
  <si>
    <t>0400211022700008</t>
  </si>
  <si>
    <t>ค่าใช้จ่ายในการสนับสนุนความร่วมมือทางวิชาการกับต่างประเทศ</t>
  </si>
  <si>
    <t>0400211022700010</t>
  </si>
  <si>
    <t>ค่าใช้จ่ายในการศึกษาผลประโยชน์และผลกระทบการเข้าเป็นสมาชิกองค์การเพื่อความร่วมมือทางเศรษฐกิจและพัฒนาของประเทศไทย (ระยะที่ 2)</t>
  </si>
  <si>
    <t>0400211022700011</t>
  </si>
  <si>
    <t>ค่าใช้จ่ายในการส่งเสริมพัฒนาความร่วมมือในกรอบภูมิภาคและอนุภูมิภาค</t>
  </si>
  <si>
    <t>0400211024700004</t>
  </si>
  <si>
    <t>ค่าใช้จ่ายในการดำเนินงานด้านเขตแดนระหว่างไทยกับประเทศเพื่อนบ้าน</t>
  </si>
  <si>
    <t>0400211024700005</t>
  </si>
  <si>
    <t>ค่าใช้จ่ายในการสนับสนุนการดำเนินการส่งกลับผู้หนีภัยการสู้รบจากเมียนมาอย่างยั่งยืน</t>
  </si>
  <si>
    <t>0400211024700006</t>
  </si>
  <si>
    <t>ค่าใช้จ่ายในการดำเนินภารกิจตามยุทธศาสตร์ไทยต่อโลกมุสลิม</t>
  </si>
  <si>
    <t>0400211024700007</t>
  </si>
  <si>
    <t>ค่าใช้จ่ายในการดำเนินการหลังคำพิพากษาคดีปราสาทพระวิหาร</t>
  </si>
  <si>
    <t>0400211031700001</t>
  </si>
  <si>
    <t>ค่าใช้จ่ายในการปกป้องและเชิดชูสถาบันพระมหากษัตริย์</t>
  </si>
  <si>
    <t>0400211031700002</t>
  </si>
  <si>
    <t>ค่าใช้จ่ายในการเสริมสร้างความเชื่อมั่นต่อประเทศไทย</t>
  </si>
  <si>
    <t>0400211031700003</t>
  </si>
  <si>
    <t>ค่าใช้จ่ายในการดำเนินภารกิจทีมประเทศไทย</t>
  </si>
  <si>
    <t>0400211031700004</t>
  </si>
  <si>
    <t>ค่าใช้จ่ายในการผลักดันประเทศไทยสู่แถวหน้าในเวทีโลก</t>
  </si>
  <si>
    <t>0400211036410002</t>
  </si>
  <si>
    <t>จ้างที่ปรึกษาสำรวจและ จัดทำข้อเสนอพร้อมออกแบบ และจัดทำร่างขอบเขตของงานโครงการปรับปรุงระบบ Smart Meeting Room ห้องประชุม 1,2,3,ห้องประชุมสำนักงาน ปลัดกระทรวง และห้อง ประชุมสำนักงานรัฐมนตรีกระทรวงการต่างประเทศ ถนนศรีอยุธยา เพื่อรองรับ การประชุม Virtual Meeting1 งาน (สำนักจัดหาและ บริหารทรัพย์สิน)</t>
  </si>
  <si>
    <t>0400211036700002</t>
  </si>
  <si>
    <t>ค่าใช้จ่ายในการดำเนินการตามกรอบข้อตกลงของประชาคมอาเซียน</t>
  </si>
  <si>
    <t>0400211036700003</t>
  </si>
  <si>
    <t>ค่าใช้จ่ายในการผลักดันยุทธศาสตร์ความร่วมมือกับประเทศพันธมิตรที่สำคัญ</t>
  </si>
  <si>
    <t>0400211036700004</t>
  </si>
  <si>
    <t>ค่าใช้จ่ายในการดำเนินภารกิจยุทธศาสตร์พหุภาคีและประเด็นระหว่างประเทศที่สำคัญ</t>
  </si>
  <si>
    <t>0400211036700005</t>
  </si>
  <si>
    <t>ค่าใช้จ่ายยุทธศาสตร์ส่งเสริมผลประโยชน์ไทยในแอฟริกา</t>
  </si>
  <si>
    <t>0400211036700008</t>
  </si>
  <si>
    <t>ค่าใช้จ่ายในการพัฒนาระบบเพื่อปฏิรูปกระบวนการทำงานภาครัฐด้วยเทคโนโลยีดิจิทัล</t>
  </si>
  <si>
    <t>0400211036700009</t>
  </si>
  <si>
    <t>ค่าใช้จ่ายในการพัฒนาฐานข้อมูลและองค์ความรู้ด้านการต่างประเทศ</t>
  </si>
  <si>
    <t>0400211036700011</t>
  </si>
  <si>
    <t>ค่าใช้จ่ายในการดำเนินงานด้านส่งเสริมบทบาทของไทยในการประชุมสมัชชาสหประชาชาติ</t>
  </si>
  <si>
    <t>0400211036700012</t>
  </si>
  <si>
    <t>ค่าใช้จ่ายในการดำเนินภารกิจตามสถานการณ์การเปลี่ยนแปลงด้านการต่างประเทศ</t>
  </si>
  <si>
    <t>0400211036700015</t>
  </si>
  <si>
    <t>ค่าใช้จ่ายในการให้ความช่วยเหลือแก่มิตรประเทศที่ประสบภัยพิบัติ</t>
  </si>
  <si>
    <t>0400211036700018</t>
  </si>
  <si>
    <t>ค่าใช้จ่ายในการเฉลิมฉลองความสัมพันธ์กับประเทศต่าง ๆ</t>
  </si>
  <si>
    <t>0400211036700020</t>
  </si>
  <si>
    <t>ค่าใช้จ่ายในการดำเนินงานด้านสิทธิมนุษยชน</t>
  </si>
  <si>
    <t>0400211036700021</t>
  </si>
  <si>
    <t>0400211036700022</t>
  </si>
  <si>
    <t>ค่าใช้จ่ายในการดำเนินการรักษาพัฒนาและส่งเสริมผลประโยชน์ทางเศรษฐกิจของไทย</t>
  </si>
  <si>
    <t>0400211039000000</t>
  </si>
  <si>
    <t>0400211039110400</t>
  </si>
  <si>
    <t>เครื่องคอมพิวเตอร์โน๊ตบุ๊ก สำหรับงานประมวลผล 105 เครื่อง(ศูนย์เทคโนโลยีสารสนเทศ และการสื่อสาร)</t>
  </si>
  <si>
    <t>0400211039110401</t>
  </si>
  <si>
    <t>ชุดโปรแกรมระบบปฏิบัติการ  เครื่องคอมพิวเตอร์โน้ตบุ๊กแบบสิทธิการใช้งานประเภท ติดตั้งมาจากโรงงาน (OEM) ที่มีลิขสิทธิ์ถูกต้อง</t>
  </si>
  <si>
    <t>0400211039110402</t>
  </si>
  <si>
    <t>ชุดโปรแกรมจัดการสำนักงาน ที่มีลิขสิทธิ์ถูกต้องตามกฎหมาย 105 ชุด(ศูนย์เทคโนโลยีสาร สนเทศและการสื่อสาร)</t>
  </si>
  <si>
    <t>0400211039120002</t>
  </si>
  <si>
    <t>อุปกรณ์เครือข่ายหลักและอุปกรณ์ที่เกี่ยวข้องสำหรับอาคารกรมการกงสุลและอาคารศูนย์ราชการเฉลิมพระเกียรติฯ 1 ชุด</t>
  </si>
  <si>
    <t>0400211039120003</t>
  </si>
  <si>
    <t>ระบบอีเมลกระทรวงการต่างประเทศ1 ระบบ</t>
  </si>
  <si>
    <t>0400211039120004</t>
  </si>
  <si>
    <t>พัฒนาและปรับปรุงระบบบริหารเว็บไซต์กระทรวงการต่างประเทศเพื่อรองรับพระราชบัญญัติคุ้มครองข้อมูลส่วนบุคคล พ.ศ. 2562ระยะที่ 1  1 ระบบ</t>
  </si>
  <si>
    <t>0400211039410011</t>
  </si>
  <si>
    <t>ค่าจ้างที่ปรึกษาควบคุมงาน โครงการปรับปรุงระบบ ปรับอากาศของอาคารที่ทำการกระทรวง การต่างประเทศ ถนนศรีอยุธยา(สำนักจัดหาและบริหารทรัพย์สิน) 1 งาน</t>
  </si>
  <si>
    <t>0400211039410014</t>
  </si>
  <si>
    <t>งานปรับปรุงห้องประชุมเล็ก ห้องเตรียมอาหาร (Pantry) และห้องทำงานหัวหน้าสำนักงานรัฐมนตรี อาคารที่ทำการกระทรวง การต่างประเทศ ถ.ศรีอยุธยา 1งาน (สำนั กงานรัฐมนตรี)</t>
  </si>
  <si>
    <t>0400211039420001</t>
  </si>
  <si>
    <t>งานปรับปรุงระบบปรับอากาศอาคารที่ทำการกระทรวงการต่างประเทศ ถนนศรีอยุธยาแขวงทุ่งพญาไท เขตราชเทวีกรุงเทพมหานคร 1 งาน</t>
  </si>
  <si>
    <t>0400211039420004</t>
  </si>
  <si>
    <t>ค่าก่อสร้างอาคารที่ทำการและสิ่งก่อสร้างประกอบสถานเอกอัครราชทูต ณ เวียงจันทน์สปป.ลาว เวียงจันทน์สาธารณรัฐประชาธิปไตยประชาชนลาว</t>
  </si>
  <si>
    <t>0400211039700003</t>
  </si>
  <si>
    <t>ค่าใช้จ่ายในการส่งเสริมความเข้าใจด้านการต่างประเทศต่อสาธารณชน</t>
  </si>
  <si>
    <t>0400211039700004</t>
  </si>
  <si>
    <t>ค่าใช้จ่ายในการจัดตั้งศูนย์ศึกษาและวิจัยการต่างประเทศ</t>
  </si>
  <si>
    <t>0400211039700008</t>
  </si>
  <si>
    <t>ค่าใช้จ่ายในการพัฒนาบุคลากรด้านการทูตและการต่างประเทศ</t>
  </si>
  <si>
    <t>0400211039700009</t>
  </si>
  <si>
    <t>ค่าใช้จ่ายในการส่งเสริมบทบาทผู้แทนของไทยในต่างประเทศ</t>
  </si>
  <si>
    <t>0400211039700010</t>
  </si>
  <si>
    <t>ค่าใช้จ่ายในการพัฒนาระบบการให้บริการด้านเอกสิทธิ์และความคุ้มกันทางการทูต</t>
  </si>
  <si>
    <t>0400211039700012</t>
  </si>
  <si>
    <t>ค่าใช้จ่ายในการพัฒนาประสิทธิภาพด้านการรักษาความมั่นคงปลอดภัยทางไซเบอร์ของ กต. ระยะที่ 1</t>
  </si>
  <si>
    <t>0400213014110017</t>
  </si>
  <si>
    <t>เครื่องส่งและรับการแยกสัญญาณระบบสื่อสาร 2 ทางขนาดเล็ก (Mini Duplexer) แขวงทุ่งพญาไท เขตราชเทวีกรุงเทพมหานคร</t>
  </si>
  <si>
    <t>0400213014110018</t>
  </si>
  <si>
    <t>เครื่องคอมพิวเตอร์โน้ตบุ๊กสำหรับงานประมวลผล</t>
  </si>
  <si>
    <t>0400213014110019</t>
  </si>
  <si>
    <t>เครื่องพิมพ์ Multifunctionเลเซอร์ หรือ LED ขาวดำ</t>
  </si>
  <si>
    <t>0400213014110026</t>
  </si>
  <si>
    <t>เครื่องเชื่อมโยงโครงข่ายทวนระบบสัญญาณวิทยุสื่อสาร ROIPGateway แขวงทุ่งพญาไท เขตราชเทวี กรุงเทพมหานคร</t>
  </si>
  <si>
    <t>0400213014110027</t>
  </si>
  <si>
    <t>เครื่องวิทยุสื่อสาร (Walkie Talkie)ระบบดิจิตอล แขวงทุ่งพญาไทเขตราชเทวี กรุงเทพมหานคร</t>
  </si>
  <si>
    <t>04002130141100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0400213014110038</t>
  </si>
  <si>
    <t>เครื่องคอมพิวเตอร์ สำหรับงานประมวลผล แบบที่ 1 *(จอขนาดไม่น้อยกว่า 19 นิ้ว)</t>
  </si>
  <si>
    <t>0400213014110051</t>
  </si>
  <si>
    <t>เครื่องให้บริการแม่ข่ายระบบทวนสัญญาณวิทยุสื่อสาร(Repeater) แขวงทุ่งพญาไท เขตราชเทวี กรุงเทพมหานคร</t>
  </si>
  <si>
    <t>0400213014110052</t>
  </si>
  <si>
    <t>เครื่องพิมพ์ เลเซอร์ หรือ LED สีชนิด Network แบบที่ 2 (27หน้า/นาที)</t>
  </si>
  <si>
    <t>0400213014110053</t>
  </si>
  <si>
    <t>เครื่องพิมพ์ เลเซอร์ หรือ LEDขาวดำ ชนิด Network สำหรับกระดาษขนาด A3</t>
  </si>
  <si>
    <t>0400213014110062</t>
  </si>
  <si>
    <t>เครื่องคอมพิวเตอร์ All In Oneสําหรับงานประมวลผล</t>
  </si>
  <si>
    <t>0400213014110064</t>
  </si>
  <si>
    <t>ชุดโปรแกรมจัดการสำนักงาน ที่มีลิขสิทธิ์ถูกต้องตามกฎหมาย</t>
  </si>
  <si>
    <t>0400213014110076</t>
  </si>
  <si>
    <t>เครื่องคอมพิวเตอร์ สำหรับงานประมวลผล แบบที่ 2 *(จอขนาดไม่น้อยกว่า 19 นิ้ว)</t>
  </si>
  <si>
    <t>0400213014110077</t>
  </si>
  <si>
    <t>เครื่องพิมพ์ เลเซอร์ หรือ LEDขาวดำ ชนิด Network แบบที่ 2(38 หน้า/นาที)</t>
  </si>
  <si>
    <t>0400213014110078</t>
  </si>
  <si>
    <t>0400213014110084</t>
  </si>
  <si>
    <t>สแกนเนอร์ สำหรับงานเก็บเอกสารระดับศูนย์บริการ แบบที่3</t>
  </si>
  <si>
    <t>0400213014110112</t>
  </si>
  <si>
    <t>โทรทัศน์ ขนาด 55 นิ้ว 1 เครื่อง (กรมสารนิเทศ)</t>
  </si>
  <si>
    <t>0400213014110113</t>
  </si>
  <si>
    <t>ขาตั้งโทรทัศน์ ขนาด 55 นิ้ว พร้อมล้อเลื่อน 1 ชุด (กรมสารนิเทศ)</t>
  </si>
  <si>
    <t>0400213014110114</t>
  </si>
  <si>
    <t>ไฟถ่ายวิดีโอและไฟห้องส่ง ถ่ายทอดสด 1 ชุด (กรมสารนิเทศ)</t>
  </si>
  <si>
    <t>0400213014110115</t>
  </si>
  <si>
    <t>โต๊ะบาร์ขาเดี่ยวแบบปรับ ความสูงได้ 2 ตัว (กรมสารนิเทศ)</t>
  </si>
  <si>
    <t>0400213014110116</t>
  </si>
  <si>
    <t>เก้าอี้บาร์แบบปรับความสูงได้  6 ตัว (กรมสารนิเทศ)</t>
  </si>
  <si>
    <t>0400213014110117</t>
  </si>
  <si>
    <t>ไมโครโฟนบลูทูธ 2 ชุด (กรมสารนิเทศ)</t>
  </si>
  <si>
    <t>0400213014110119</t>
  </si>
  <si>
    <t>ม่านอากาศ พร้อมอุปกรณ์ รวมค่ารื้อถอนและค่าติดตั้ง ที่วิเทศสโมสรและโถงประวัติศาสตร์ อาคารที่ทำการ กระทรวงการต่างประเทศ ถนนศรีอยุธยา 6 ชุด</t>
  </si>
  <si>
    <t>0400213014110125</t>
  </si>
  <si>
    <t>เครื่องปรับอากาศ พร้อมอุปกรณ์ รวมค่ารื้อถอนและค่าติดตั้ง ที่วิเทศสโมสรส่วนที่ 2 1 ชุด (สำนักจัดหาและบริหารทรัพย์สิน)</t>
  </si>
  <si>
    <t>0400213014110126</t>
  </si>
  <si>
    <t>เครื่องถ่ายเอกสาร (ขาว-ดำ และสี) ความเร็ว 30 แผ่นต่อนาที 1 เครื่อง(กรมเอเชียตะวันออก)</t>
  </si>
  <si>
    <t>0400213014110127</t>
  </si>
  <si>
    <t>ชุดอุปกรณ์การประชุม ทางไกล 1 ชุด (กรมเอเชียตะวันออก)</t>
  </si>
  <si>
    <t>0400213014110129</t>
  </si>
  <si>
    <t>โทรศัพท์ไร้สาย 3 เครื่อง (กรมการกงสุล)</t>
  </si>
  <si>
    <t>0400213014110136</t>
  </si>
  <si>
    <t>เครื่องเจาะกระดาษ ไฟฟ้า 1 เครื่อง (กรมการกงสุล)</t>
  </si>
  <si>
    <t>0400213014110137</t>
  </si>
  <si>
    <t>เครื่องทำลายเอกสาร 2 เครื่อง (กรมการกงสุล)</t>
  </si>
  <si>
    <t>0400213014110138</t>
  </si>
  <si>
    <t>ตู้ล็อกเกอร์เหล็ก 6 ประตู 1 ตู้ (กรมการกงสุล)</t>
  </si>
  <si>
    <t>0400213014110139</t>
  </si>
  <si>
    <t>เครื่องคอมพิวเตอร์ สำหรับงานประมวลผล แบบที่ 2 (จอขนาดไม่น้อยกว่า 19นิ้ว) 4 เครื่อง (กรมการกงสุล)</t>
  </si>
  <si>
    <t>0400213014110140</t>
  </si>
  <si>
    <t>เครื่องคอมพิวเตอร์โน๊ตบุ๊ก สำหรับงานประมวลผล 3 เครื่อง (กรมการกงสุล)</t>
  </si>
  <si>
    <t>0400213014110141</t>
  </si>
  <si>
    <t>เครื่องพิมพ์เลเซอร์ หรือ LED สี ชนิด Network แบบที่ 2 1 เครื่อง (27หน้า/นาที)(กรมการกงสุล)</t>
  </si>
  <si>
    <t>0400213014110142</t>
  </si>
  <si>
    <t>เครื่องพิมพ์เลเซอร์ หรือ LED ขาวดำ ชนิด Network แบบที่ 2 2 เครื่อง (38หน้า/นาที) (กรมการกงสุล)</t>
  </si>
  <si>
    <t>0400213014110143</t>
  </si>
  <si>
    <t>เครื่องพิมพ์ Multifunction เลเซอร์ หรือ LED ขาวดำ 7 เครื่อง(กรมการกงสุล)</t>
  </si>
  <si>
    <t>0400213014110144</t>
  </si>
  <si>
    <t>เครื่องพิมพ์ Multifunction เลเซอร์ หรือ LED สี 2 เครื่อง (กรมการกงสุล)</t>
  </si>
  <si>
    <t>0400213014110145</t>
  </si>
  <si>
    <t>ชุดอุปกรณ์การประชุมทางไกล (Conference + MIC + Speaker) 1 ชุด(กรมการกงสุล)</t>
  </si>
  <si>
    <t>0400213014110146</t>
  </si>
  <si>
    <t>ตู้ล็อกเกอร์เหล็ก ล็อคดิจิตอล หรือ สแกนใบหน้า ขนาด 12 ช่อง 1 ตู้(กรมการกงสุล)</t>
  </si>
  <si>
    <t>0400213014110147</t>
  </si>
  <si>
    <t>จอแสดงภาพ (Monitor) ขนาดไม่น้อยกว่า 27 นิ้ว 9 จอ (กรมการกงสุล)</t>
  </si>
  <si>
    <t>0400213014110148</t>
  </si>
  <si>
    <t>HDD SSD 1 TB 2.5" 5 ตัว (กรมการกงสุล)</t>
  </si>
  <si>
    <t>0400213014110149</t>
  </si>
  <si>
    <t>เครื่องสำรองไฟ ขนาด 3 KVA 1 เครื่อง (กรมการกงสุล)</t>
  </si>
  <si>
    <t>0400213014110150</t>
  </si>
  <si>
    <t>สแกนเนอร์ 4 เครื่อง (กรมการกงสุล)</t>
  </si>
  <si>
    <t>0400213014110152</t>
  </si>
  <si>
    <t>ตู้นิรภัย 3 ตู้ (กรมการกงสุล)</t>
  </si>
  <si>
    <t>0400213014110154</t>
  </si>
  <si>
    <t>เครื่องทำน้ำร้อน - น้ำเย็น 3 เครื่อง (กรมการกงสุล)</t>
  </si>
  <si>
    <t>0400213014110156</t>
  </si>
  <si>
    <t>ตู้เก็บแผนที่พร้อมขาตั้ง 2 ชุด (กรมสนธิสัญญาและกฎหมาย)</t>
  </si>
  <si>
    <t>0400213014110157</t>
  </si>
  <si>
    <t>ตู้เก็บแผนที่ 4 ตู้ (กรมสนธิสัญญาและกฎหมาย)</t>
  </si>
  <si>
    <t>0400213014110158</t>
  </si>
  <si>
    <t>บันได 5 ขั้น 1 อัน (กรมสนธิสัญญาและกฎหมาย)</t>
  </si>
  <si>
    <t>0400213014110161</t>
  </si>
  <si>
    <t>เครื่องทำน้ำร้อน-น้ำเย็น แบบใส่ถังด้านล่าง 2 เครื่อง (กองกลาง)</t>
  </si>
  <si>
    <t>0400213014110162</t>
  </si>
  <si>
    <t>ชุดหูฟังสำหรับระบบรับ สายโทรศัพท์ (AC-WIN IP) 4 ชุด (กองกลาง)</t>
  </si>
  <si>
    <t>0400213014110163</t>
  </si>
  <si>
    <t>ฉากประกอบการประชุมผ่าน สื่ออิเล็กทรอนิกส์ (Backdrop แบบผ้า)พร้อมโครงอลูมิเนียม รวมค่าติดตั้งและไฟล์ อิเล็กทรอนิกส์ 1 ชุด(กรมสารนิเทศ)</t>
  </si>
  <si>
    <t>0400213014110168</t>
  </si>
  <si>
    <t>เครื่องส่งและรับการแยกสัญญาณ ระบบสื่อสาร 2 ทางขนาดเล็ก (Mini Duplexer)จำนวน 7 ชุด (ศูนย์เทคโนโลยี สารสนเทศและการสื่อสาร)</t>
  </si>
  <si>
    <t>0400213014110169</t>
  </si>
  <si>
    <t>เครื่องสไปส์และทดสอบไฟเบอร์ ออฟติก (Fusion Splicer Set) จำนวน 1 เครื่อง(ศูนย์เทคโนโลยี สารสนเทศและการสื่อสาร)</t>
  </si>
  <si>
    <t>0400213014110170</t>
  </si>
  <si>
    <t>เครื่องวัดทดสอบสายไฟเบอร์ออฟติก (Handheld OTDR) จำนวน 1 เครื่อง (ศูนย์เทคโนโลยีสารสนเทศและการ สื่อสาร)</t>
  </si>
  <si>
    <t>0400213014110171</t>
  </si>
  <si>
    <t>ลิขสิทธิ์โปรแกรมช่วยเหลือทางไกล Team Viewer แบบ Corporate จำนวน 3licenses (ศูนย์เทคโน โลยีสารสนเทศและการสื่อสาร)</t>
  </si>
  <si>
    <t>0400213014110172</t>
  </si>
  <si>
    <t>ลิขสิทธิ์ระบบปฏิบัติการ windows Server Standard 2019 จำนวน 3 licenses(ศูนย์เทคโนโลยีสารสนเทศ และการสื่อสาร)</t>
  </si>
  <si>
    <t>0400213014110173</t>
  </si>
  <si>
    <t>อุปกรณ์จัดเก็บข้อมูลภายนอก External HDD ขนาด 2 TB USB 3.0 จำนวน 4 อัน(ศูนย์เทคโนโลยีสารสนเทศ และการสื่อสาร)</t>
  </si>
  <si>
    <t>0400213014110174</t>
  </si>
  <si>
    <t>อุปกรณ์จัดเก็บข้อมูลภายนอก External SSD ขนาด 1 TB USB 3.2 จำนวน 1 อัน(ศูนย์เทคโนโลยีสารสนเทศ และการสื่อสาร)</t>
  </si>
  <si>
    <t>0400213014110175</t>
  </si>
  <si>
    <t>ตู้เหล็กเก็บเครื่องมือสื่อสาร (Storage Cabinet) จำนวน 1 ตู้(ศูนย์เทคโนโลยีสารสนเทศ และการสื่อสาร)</t>
  </si>
  <si>
    <t>0400213014110176</t>
  </si>
  <si>
    <t>เครื่องพิมพ์บัตรพลาสติก สำหรับวิทยุสื่อสารและบัตรประจำตัวผู้ใช้วิทยุสื่อสาร จำนวน 1 เครื่อง (ศูนย์ เทคโนโลยีสารสนเทศและการสื่อสาร)</t>
  </si>
  <si>
    <t>0400213014110177</t>
  </si>
  <si>
    <t>สแกนเนอร์ สำหรับงานประมวล ผลขั้นสูง (heavy duty) จำนวน 2 เครื่อง(ศูนย์เทคโนโลยีสารสนเทศและ การสื่อสาร)</t>
  </si>
  <si>
    <t>0400213014110178</t>
  </si>
  <si>
    <t>เครื่องวัดอุณหภูมิตั้งพื้น จำนวน 3 เครื่อง (ศูนย์เทคโนโลยีสารสนเทศและการสื่อสาร)</t>
  </si>
  <si>
    <t>0400213014110179</t>
  </si>
  <si>
    <t>วิทยุคมนาคม VHF/FM ระบบดิจิทัล ชนิดทวนสัญญาณ (Repeater) จำนวน 1 ชุด(ศูนย์เทคโนโลยีสารสนเทศ และการสื่อสาร)</t>
  </si>
  <si>
    <t>0400213014110180</t>
  </si>
  <si>
    <t>เตาอบไมโครเวฟ ขนาด 30 ลิตร จำนวน 1 เตา (สำนักจัดหาและบริหารทรัพย์สิน)</t>
  </si>
  <si>
    <t>0400213014120006</t>
  </si>
  <si>
    <t>การปรับปรุงระบบควบคุมการเข้าออก (Access Control)กระทรวงการต่างประเทศถนนศรีอยุธยา 1 ระบบ</t>
  </si>
  <si>
    <t>0400213014410004</t>
  </si>
  <si>
    <t>งานปรับปรุงระบบกันซึมสวนบริเวณทางเดินเชื่อมระหว่างโซน C และ D,E อาคารที่ทำการกระทรวงการต่างประเทศ ถนนศรีอยุธยา แขวงทุ่งพญาไท เขตราชเทวี กรุงเทพมหานคร</t>
  </si>
  <si>
    <t>0400213014410006</t>
  </si>
  <si>
    <t>งานปรับปรุงห้องน้ำชาย และหญิง อาคารบรรณสาร ถนนแจ้งวัฒนะ 1 งาน(กองบรรณสารและห้องสมุด)</t>
  </si>
  <si>
    <t>0400213014410013</t>
  </si>
  <si>
    <t>ค่าจ้างควบคุมงานปรับปรุง พื้นที่เพื่อเป็นที่ทำการศูนย์ศึกษาการต่างประเทศ (International Studies Centre:ISC) 1 งาน(ศูนย์ศึกษาการต่างประเทศ สถาบันการต่างประเทศ เทวะวงษ์วโรปการณ์)</t>
  </si>
  <si>
    <t>0400213014410014</t>
  </si>
  <si>
    <t>จ้างที่ปรึกษาบริหารโครงการ และควบคุมงาน โครงการ ปรับปรุงซ่อมแซมและตกแต่งภายในวิเทศสโมสร โถง ประวัติศาสตร์หน้าวิเทศสโมสร และห้องนราธิป อาคารที่ทำการกระทรวงการต่าง ประเทศ ถนนศรีอยุธยา 1 งาน (สำนักจัดหาและบริหารทรัพย์สิน)</t>
  </si>
  <si>
    <t>0400213014420001</t>
  </si>
  <si>
    <t>งานปรับปรุงซ่อมแซมและตกแต่งภายในวิเทศสโมสร และโถงประวัติศาสตร์หน้าวิเทศสโมสร อาคารที่ทำการกระทรวงการต่างประเทศ ถนนศรีอยุธยาแขวงทุ่งพญาไท เขตราชเทวีกรุงเทพมหานคร</t>
  </si>
  <si>
    <t>0400213014420002</t>
  </si>
  <si>
    <t>งานปรับปรุงพื้นที่เพื่อเป็นที่ทำการศูนย์ศึกษาการต่างประเทศ(International Studies Center:ISC) แขวงทุ่งสองห้อง เขตหลักสี่ กรุงเทพมหานคร</t>
  </si>
  <si>
    <t>0400213014420003</t>
  </si>
  <si>
    <t>งานปรับปรุงซ่อมแซมและตกแต่งภายในห้องนราธิปอาคารที่ทำก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นง.ปลัดกระทรวงการท่องเที่ยวและกีฬา Total</t>
  </si>
  <si>
    <t>สนง.ปลัดกระทรวงการท่องเที่ยวและกีฬา</t>
  </si>
  <si>
    <t>0500217013000000</t>
  </si>
  <si>
    <t>0500217013700001</t>
  </si>
  <si>
    <t>ค่าใช้จ่ายในการเตรียมความพร้อมและสร้างความเชื่อมั่นด้านความปลอดภัยในการท่องเที่ยว</t>
  </si>
  <si>
    <t>0500217013700002</t>
  </si>
  <si>
    <t>ค่าใช้จ่ายในการจัดทำข้อมูลตามตัวชี้วัดตามแผนแม่บทภายใต้ยุทธศาสตร์ชาติประเด็นการท่องเที่ยว (พ.ศ. 2561-2580)</t>
  </si>
  <si>
    <t>0500217013700003</t>
  </si>
  <si>
    <t>ค่าใช้จ่ายในการพัฒนาและจัดทำบัญชีประชาชาติด้านการท่องเที่ยว ประจำปีงบประมาณพ.ศ. 2564</t>
  </si>
  <si>
    <t>0500217013700004</t>
  </si>
  <si>
    <t>ค่าใช้จ่ายสำหรับสำรวจทัศนคติความพึงพอใจ และพฤติกรรมของนักท่องเที่ยวชาวไทยและชาวต่างชาติที่เดินทางท่องเที่ยวในประเทศไทย</t>
  </si>
  <si>
    <t>0500217013700005</t>
  </si>
  <si>
    <t>ค่าใช้จ่ายโครงการพัฒนาและจัดทำระบบการจัดเก็บค่าธรรมเนียมการท่องเที่ยวภายในประเทศของนักท่องเที่ยวชาวต่างชาติ</t>
  </si>
  <si>
    <t>0500217013700006</t>
  </si>
  <si>
    <t>ค่าใช้จ่ายในการอำนวยการแก้ไขปัญหานักท่องเที่ยวถูกหลอกลวงและช่วยเหลือนักท่องเที่ยว</t>
  </si>
  <si>
    <t>0500217013700007</t>
  </si>
  <si>
    <t>ค่าใช้จ่ายในการประสานความร่วมมือระหว่างหน่วยงานเพื่อแก้ไขปัญหานักท่องเที่ยว</t>
  </si>
  <si>
    <t>0500217013700008</t>
  </si>
  <si>
    <t>ค่าใช้จ่ายในการขับเคลื่อนการพัฒนาการท่องเที่ยวภายในเขตพัฒนาการท่องเที่ยว</t>
  </si>
  <si>
    <t>0500217013700009</t>
  </si>
  <si>
    <t>ค่าใช้จ่ายโครงการสำรวจเครื่องชี้วัดภาวะเศรษฐกิจด้านการท่องเที่ยว</t>
  </si>
  <si>
    <t>0500229001000000</t>
  </si>
  <si>
    <t>0500229001110043</t>
  </si>
  <si>
    <t>เครื่องคอมพิวเตอร์สำหรับประมวลผลแบบที่1 จอแสดงภาพขนาดไม่น้อยกว่า 19 นิ้ว</t>
  </si>
  <si>
    <t>0500229001110044</t>
  </si>
  <si>
    <t>คอมพิวเตอร์สำหรับงานประมวล แบบที่ 2 จอแสดงภาพขนาดไม่น้อยกว่า 19 นิ้ว</t>
  </si>
  <si>
    <t>0500229001110045</t>
  </si>
  <si>
    <t>คอมพิวเตอร์โน้ตบุ๊ก สำหรับงานประมวลผล จำนวน 35 เครื่อง</t>
  </si>
  <si>
    <t>0500229001110046</t>
  </si>
  <si>
    <t>คอมพิวเตอร์แท็ปเล็ต แบบที่ 2 จำนวน 1 เครื่อง</t>
  </si>
  <si>
    <t>0500229001110047</t>
  </si>
  <si>
    <t>สแกนเนอร์ สำหรับงานเก็บเอกสารระดับศูนย์บริการแบบที่ 1 จำนวน 4 เครื่อง</t>
  </si>
  <si>
    <t>0500229001110048</t>
  </si>
  <si>
    <t>เครื่องสำรองไฟฟ้า ขนาด 800 VA จำนวน 2 เครื่อง</t>
  </si>
  <si>
    <t>0500229001110049</t>
  </si>
  <si>
    <t>ชุดโปรแกรมระบบปฏิบัติการคอมพิวเตอร์และเครื่องคอมพิวเตอร์โน้ตบุ๊กแบบสิทธิ</t>
  </si>
  <si>
    <t>0500229001110051</t>
  </si>
  <si>
    <t>ไฟต่อเนื่อง LED</t>
  </si>
  <si>
    <t>0500229001110052</t>
  </si>
  <si>
    <t>ชุดไมค์สัมภาษณ์</t>
  </si>
  <si>
    <t>0500229001110053</t>
  </si>
  <si>
    <t>ขาตั้งกล้องวีดีโอ</t>
  </si>
  <si>
    <t>0500229001110054</t>
  </si>
  <si>
    <t>โครงฉากถ่ายภาพ</t>
  </si>
  <si>
    <t>0500229001110055</t>
  </si>
  <si>
    <t>ชุดอุปกรณ์ช่วยลดการสั่นไหวสำหรับบันทึกวีดีโอ</t>
  </si>
  <si>
    <t>0500229001110056</t>
  </si>
  <si>
    <t>ชุดไมโครโฟนไร้สาย</t>
  </si>
  <si>
    <t>0500229001110057</t>
  </si>
  <si>
    <t>เลนส์สำหรับกล้องถ่ายภาพระบบดิจิตอล 24-70 mm. F/2.8</t>
  </si>
  <si>
    <t>0500229001110058</t>
  </si>
  <si>
    <t>คอมพิวเตอร์แท็ปแล็ต จำนวน 1 เครื่อง</t>
  </si>
  <si>
    <t>0500229001110059</t>
  </si>
  <si>
    <t>เก้าอี้สำหรับใช้งานในห้องประชุม จำนวน 122 ตัว</t>
  </si>
  <si>
    <t>0500229001110061</t>
  </si>
  <si>
    <t>สปีคเกอร์โฟน ณ ศูนย์ช่วยเหลือนักท่องเที่ยวท่าอากาศยาน จำนวน 2 ชุด</t>
  </si>
  <si>
    <t>0500229001110062</t>
  </si>
  <si>
    <t>เครื่องสแกนลายนิ้วมือชนิดบันทึกเวลาเข้าออก ณ ศูนย์ช่วยเหลือนักท่องเที่ยว</t>
  </si>
  <si>
    <t>0500229001110064</t>
  </si>
  <si>
    <t>ค่าจัดทำระบบความปลอดภัยของศูนย์ช่วยเหลือนักท่องเที่ยวฯ จำนวน 1 ระบบ</t>
  </si>
  <si>
    <t>0500229001110065</t>
  </si>
  <si>
    <t>เครื่องปรับอากาศชนิด 4 ทิศทาง ขนาด36,000 บีทียู (รวมค่าติดตั้ง)</t>
  </si>
  <si>
    <t>0500229001410001</t>
  </si>
  <si>
    <t>ค่าติดตั้งประตูอัตโนมัติทางเข้า-ออก อาคารสำนักงานปลัดกระทรวงการท่องเที่ย</t>
  </si>
  <si>
    <t>0500229001410002</t>
  </si>
  <si>
    <t>ค่าปรับปรุงห้องปฏิบัติงานกลุ่มตรวจราชการ ณ ศูนย์ราชการเฉลิมพระเกียรติ 80</t>
  </si>
  <si>
    <t>0500229001700001</t>
  </si>
  <si>
    <t>ค่าใช้จ่ายในการดำเนินการของสำนักงานเลขานุการคณะกรรมการนโยบายการท่องเที่ยวแห่งชาติ</t>
  </si>
  <si>
    <t>0500229001700003</t>
  </si>
  <si>
    <t>ค่าใช้จ่ายในการเพิ่มประสิทธิภาพระบบสารสนเทศเพื่อติดตามและประเมินผลการดำเนินงานและผลการใช้จ่ายงบประมาณ กระทรวงการท่องเที่ยวและกีฬา</t>
  </si>
  <si>
    <t>0500229001700006</t>
  </si>
  <si>
    <t>ค่าใช้จ่ายในการจัดทำแผนปฏิบัติราชการของกระทรวงการท่องเที่ยวและกีฬา(ยุทธศาสตร์กระทรวงการท่องเที่ยวและกีฬา พ.ศ. 2565และยุทธศาสตร์สำนักงานปลัดกระทรวงการท่องเที่ยวและกีฬา พ.ศ. 2565)</t>
  </si>
  <si>
    <t>0500229001700011</t>
  </si>
  <si>
    <t>ค่าใช้จ่ายในการติดตามและประเมินผลการดำเนินงานตามแผนบูรณาการสร้างรายได้จากการท่องเที่ยว</t>
  </si>
  <si>
    <t>0500229001700013</t>
  </si>
  <si>
    <t>ค่าใช้จ่ายในการจัดหลักสูตรการพัฒนาทักษะการใช้ภาษาต่างประเทศสำหรับบุคลากรในสังกัดสำนักงานปลัดกระทรวงการท่องเที่ยวและกีฬาเพื่อเพิ่มขีดความสามารถในการแข่งขันให้สอดคล้องกับมาตรฐานสากล</t>
  </si>
  <si>
    <t>0500229001700014</t>
  </si>
  <si>
    <t>ค่าใช้จ่ายในการจัดทำแผนปฏิบัติการด้านท่องเที่ยวเพื่อขับเคลื่อนยุทธศาสตร์ชาติ</t>
  </si>
  <si>
    <t>0500229001700015</t>
  </si>
  <si>
    <t>ค่าใช้จ่ายในการจัดทำข้อเสนอแนะเชิงนโยบายเพื่อฟื้นฟูการท่องเที่ยวในภูมิภา</t>
  </si>
  <si>
    <t>0500229001700016</t>
  </si>
  <si>
    <t>ค่าใช้จ่ายในการจัดทำสื่อประชาสัมพันธ์สร้างความตระหนักและการรับรู้ในเรื่อ</t>
  </si>
  <si>
    <t>0500229001700017</t>
  </si>
  <si>
    <t>ค่าใช้จ่ายในการพัฒนาและปรับปรุงระบบงานสารบรรณอิเล็กทรอนิกส์ของสำนักงานปล</t>
  </si>
  <si>
    <t>0500229001700018</t>
  </si>
  <si>
    <t>ค่าใช้จ่ายในการจัดทำข้อเสนอแนะเชิงนโยบายการฟื้นฟูภาคธุรกิจในอุตสาหรรมการ</t>
  </si>
  <si>
    <t>0500236002000000</t>
  </si>
  <si>
    <t>0500236002700004</t>
  </si>
  <si>
    <t>ค่าใช้จ่ายในการดำเนินงานของสำนักงานเลขานุการคณะกรรมการนโยบายการกีฬาแห่งชาติ</t>
  </si>
  <si>
    <t>0500236002700007</t>
  </si>
  <si>
    <t>ค่าใช้จ่ายในการพัฒนาแพลตฟอร์มเชื่อมโยงและบูรณาการข้อมูลสถิติการออกกำลังก</t>
  </si>
  <si>
    <t>กรมพลศึกษา Total</t>
  </si>
  <si>
    <t>กรมพลศึกษา</t>
  </si>
  <si>
    <t>0500304020700001</t>
  </si>
  <si>
    <t>ค่าใช้จ่ายในการจัดการแข่งขันกีฬาและการออกกำลังกายเพื่อสันติสุข</t>
  </si>
  <si>
    <t>0500334016000000</t>
  </si>
  <si>
    <t>0500334016110004</t>
  </si>
  <si>
    <t>เครื่องคอมพิวเตอร์โน้ตบุ๊กสำหรับงานประมวลผลจำนวน 18 เครื่อง</t>
  </si>
  <si>
    <t>0500334016110005</t>
  </si>
  <si>
    <t>เครื่องพิมพ์เลเซอร์หรือLEDขาวดำชนิด Networkแบบที่1 จำนวน 9 เครื่อง</t>
  </si>
  <si>
    <t>0500334016110008</t>
  </si>
  <si>
    <t>เครื่องวัดแรงบีบมือแบบดิจิตอลจำนวน 27 เครื่อง</t>
  </si>
  <si>
    <t>0500334016110009</t>
  </si>
  <si>
    <t>เก้าอี้ทดสอบมีพนักพิงและมีที่พักแขนจำนวน 27 ตัว</t>
  </si>
  <si>
    <t>0500334016110010</t>
  </si>
  <si>
    <t>เก้าอี้ทดสอบมีพนักพิงไม่มีที่พักแขน จำนวน 54 ตัว</t>
  </si>
  <si>
    <t>0500334016410002</t>
  </si>
  <si>
    <t>ซ่อมแซมระบบสาธารณูปโภคและภูมิทัศน์ สนามกีฬาเฉลิมพระเกียรติ ตำบลรังสิต อำเภอธัญบุรี จังหวัดปทุมธานี</t>
  </si>
  <si>
    <t>0500334016410012</t>
  </si>
  <si>
    <t>ค่าซ่อมแซมปรับปรุงแก้ไขโครงการก่อสร้างสนามกีฬาตำบลตะโหมด อำเภอตะโหมด จังหวัดพัทลุง 1 แห่ง</t>
  </si>
  <si>
    <t>0500334016420002</t>
  </si>
  <si>
    <t>ก่อสร้างสระว่ายน้ำชุมชน ตำบลฉลุง อำเภอเมืองสตูล จังหวัดสตูล</t>
  </si>
  <si>
    <t>0500334016420003</t>
  </si>
  <si>
    <t>ก่อสร้างสระว่ายน้ำชุมชน ตำบลดอนศรีชุม อำเภอดอกคำใต้จังหวัดพะเยา</t>
  </si>
  <si>
    <t>0500334016420004</t>
  </si>
  <si>
    <t>ก่อสร้างสระว่ายน้ำชุมชน ตำบลแม่สอด อำเภอแม่สอด จังหวัดตาก</t>
  </si>
  <si>
    <t>0500334016420005</t>
  </si>
  <si>
    <t>ก่อสร้างสระว่ายน้ำชุมชนเทศบาลตำบลท่ามิหรำ อำเภอเมืองพัทลุง จังหวัดพัทลุง</t>
  </si>
  <si>
    <t>0500334016420007</t>
  </si>
  <si>
    <t>ปรับสภาพสนามกีฬา ตำบลสุไหงโก-ลก อำเภอสุไหงโก-ลกจังหวัดนราธิวาส</t>
  </si>
  <si>
    <t>0500334016420008</t>
  </si>
  <si>
    <t>ปรับสภาพสนามกีฬา ตำบลเมืองคง อำเภอคง จังหวัดนครราชสีมา</t>
  </si>
  <si>
    <t>0500334016420009</t>
  </si>
  <si>
    <t>ก่อสร้างสระว่ายน้ำชุมชน ตำบลโพธิ์กลาง อำเภอเมืองนครราชสีมา จังหวัดนครราชสีมา</t>
  </si>
  <si>
    <t>0500334016420010</t>
  </si>
  <si>
    <t>โครงการก่อสร้างสนามกีฬาอำเภอ จังหวัดหนองบัวลำภูอำเภอนากลาง</t>
  </si>
  <si>
    <t>0500334016420011</t>
  </si>
  <si>
    <t>ก่อสร้างสระว่ายน้ำชุมชน ตำบลหัวนา อำเภอเมืองหนองบัวลำภูจังหวัดหนองบัวลำภู</t>
  </si>
  <si>
    <t>0500334016420012</t>
  </si>
  <si>
    <t>ก่อสร้างสระว่ายน้ำชุมชน ตำบลสุไหงโก-ลก อำเภอสุไหงโก-ลก จังหวัดนราธิวาส</t>
  </si>
  <si>
    <t>0500334016420014</t>
  </si>
  <si>
    <t>ปรับสภาพสนามกีฬา ตำบลในเมือง อำเภอเมืองนครพนมจังหวัดนครพนม</t>
  </si>
  <si>
    <t>0500334016420015</t>
  </si>
  <si>
    <t>ปรับสภาพสนามกีฬา ตำบลอ่าวลึกเหนือ อำเภออ่าวลึก จังหวัดกระบี่</t>
  </si>
  <si>
    <t>0500334016420016</t>
  </si>
  <si>
    <t>ก่อสร้างสระว่ายน้ำชุมชน ตำบลศรีดอนมูล อำเภอเชียงแสนจังหวัดเชียงราย</t>
  </si>
  <si>
    <t>0500334016420017</t>
  </si>
  <si>
    <t>ปรับสภาพสนามกีฬา ตำบลหางดง อำเภอฮอด จังหวัดเชียงใหม่</t>
  </si>
  <si>
    <t>0500334016420018</t>
  </si>
  <si>
    <t>ก่อสร้างสระว่ายน้ำชุมชน ตำบลนาดี อำเภอนาดี จังหวัดปราจีนบุรี</t>
  </si>
  <si>
    <t>0500334016420020</t>
  </si>
  <si>
    <t>ปรับสภาพสนามกีฬา ตำบลฉลุงอำเภอเมืองสตูล จังหวัดสตูล</t>
  </si>
  <si>
    <t>0500334016420021</t>
  </si>
  <si>
    <t>ปรับสภาพสนามกีฬา ตำบลวัดป่า อำเภอหล่มสัก จังหวัดเพชรบูรณ์</t>
  </si>
  <si>
    <t>0500334016420023</t>
  </si>
  <si>
    <t>ก่อสร้างสระว่ายน้ำชุมชน ตำบลในเมือง อำเภอเมืองสุรินทร์จังหวัดสุรินทร์</t>
  </si>
  <si>
    <t>0500334016420024</t>
  </si>
  <si>
    <t>ก่อสร้างสระว่ายน้ำชุมชน ตำบลพระแท่น อำเภอท่ามะกาจังหวัดกาญจนบุรี</t>
  </si>
  <si>
    <t>0500334016420025</t>
  </si>
  <si>
    <t>ปรับสภาพสนามกีฬา ตำบลวังดาล อำเภอกบินทร์บุรี จังหวัดปราจีนบุรี</t>
  </si>
  <si>
    <t>0500334016420026</t>
  </si>
  <si>
    <t>ปรับสภาพสนามกีฬา ตำบลบัวขาว อำเภอกุฉินารายณ์ จังหวัดกาฬสินธุ์</t>
  </si>
  <si>
    <t>0500334016420027</t>
  </si>
  <si>
    <t>ปรับสภาพสนามกีฬา ตำบลตะเคียนเตี้ย อำเภอบางละมุงจังหวัดชลบุรี</t>
  </si>
  <si>
    <t>0500334016420028</t>
  </si>
  <si>
    <t>ก่อสร้างสระว่ายน้ำชุมชน ตำบลห้วยทับทัน อำเภอห้วยทับทันจังหวัดศรีสะเกษ</t>
  </si>
  <si>
    <t>0500334016420029</t>
  </si>
  <si>
    <t>โครงการปรับสภาพสนามกีฬาศูนย์อำนวยการสร้างอาวุธศูนย์การอุตสาหกรรมป้องกันประเทศและพลังงานทหารตำบลเขาสามยอด อำเภอเมืองลพบุรีจังหวัดลพบุรี</t>
  </si>
  <si>
    <t>0500334016420030</t>
  </si>
  <si>
    <t>โครงการปรับสภาพสนามกีฬากองกำกับการ ๑ กองบังคับการฝึกพิเศษกองบัญชาการตำรวจตระเวนชายแดนตำบลชะอำ อำเภอชะอำ จังหวัดเพชรบุรี</t>
  </si>
  <si>
    <t>0500334016700003</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4016700004</t>
  </si>
  <si>
    <t>ค่าใช้จ่ายในการจัดโครงการเด็กไทยว่ายน้ำได้</t>
  </si>
  <si>
    <t>0500334016700007</t>
  </si>
  <si>
    <t>ค่าใช้จ่ายในการส่งเสริมกีฬาขั้นพื้นฐาน</t>
  </si>
  <si>
    <t>0500334016700009</t>
  </si>
  <si>
    <t>ค่าใช้จ่ายในการส่งเสริมอาสาสมัครกีฬาและผู้นำการออกกำลังกาย</t>
  </si>
  <si>
    <t>0500334016700015</t>
  </si>
  <si>
    <t>ค่าใช้จ่ายในการพัฒนาศักยภาพผู้ฝึกสอนกีฬาระดับพื้นฐาน</t>
  </si>
  <si>
    <t>0500334016700016</t>
  </si>
  <si>
    <t>ค่าใช้จ่ายในการพัฒนาการกีฬาและนันทนาการมวลชน</t>
  </si>
  <si>
    <t>0500334016700017</t>
  </si>
  <si>
    <t>ค่าใช้จ่ายในการจัดการแข่งขันฟุตบอลเยาวชนและประชาชน</t>
  </si>
  <si>
    <t>0500334016700019</t>
  </si>
  <si>
    <t>ค่าใช้จ่ายในการส่งเสริมการออกกำลังกายและกีฬาเพื่อมวลชน</t>
  </si>
  <si>
    <t>0500334016700021</t>
  </si>
  <si>
    <t>ค่าใช้จ่ายในการส่งเสริมกีฬาผู้สูงอายุ</t>
  </si>
  <si>
    <t>0500336006000000</t>
  </si>
  <si>
    <t>0500336006410002</t>
  </si>
  <si>
    <t>ค่าปรับปรุงซ่อมแซมห้องศูนย์ข้อมูลข่าวสาร กรมพลศึกษา</t>
  </si>
  <si>
    <t>0500336006410003</t>
  </si>
  <si>
    <t>ค่าปรับปรุงสำนักงานกองยุทธศาสตร์และแผนงานและกลุ่มพัฒนาระบบบริหาร</t>
  </si>
  <si>
    <t>0500336006700001</t>
  </si>
  <si>
    <t>ค่าใช้จ่ายในการขับเคลื่อนแผนปฏิบัติการด้านนันทนาการระยะที่ 3 (พ.ศ. 2563 - 2565)</t>
  </si>
  <si>
    <t>0500336006700002</t>
  </si>
  <si>
    <t>ค่าใช้จ่ายในการส่งเสริมและเผยแพร่องค์ความรู้ นวัตกรรมด้านการออกกำลังกาย กีฬาและนันทนาการ</t>
  </si>
  <si>
    <t>กรมการท่องเที่ยว Total</t>
  </si>
  <si>
    <t>กรมการท่องเที่ยว</t>
  </si>
  <si>
    <t>0500417010700001</t>
  </si>
  <si>
    <t>ค่าใช้จ่ายในการส่งเสริมและการสร้างมูลค่า (Value) เครื่องหมายมาตรฐานการท่องเที่ยวไทย</t>
  </si>
  <si>
    <t>0500417010700002</t>
  </si>
  <si>
    <t>ค่าใช้จ่ายในการส่งเสริมและพัฒนาศักยภาพเพื่อยกระดับชุมชนเพื่อเข้าสู่มาตรฐาน</t>
  </si>
  <si>
    <t>0500417010700003</t>
  </si>
  <si>
    <t>ค่าใช้จ่ายในการส่งเสริมและพัฒนาสินค้าและบริการเพื่อสร้างความหลากหลายด้านการท่องเที่ยว</t>
  </si>
  <si>
    <t>0500417010700004</t>
  </si>
  <si>
    <t>ค่าใช้จ่ายในการส่งเสริมและพัฒนาศักยภาพเพื่อยกระดับผู้ประกอบการเพื่อเข้าสู่มาตรฐาน</t>
  </si>
  <si>
    <t>0500417010700005</t>
  </si>
  <si>
    <t>ค่าใช้จ่ายในการส่งเสริมและยกระดับที่พักนักเดินทาง (HomeLodge)</t>
  </si>
  <si>
    <t>0500417010700006</t>
  </si>
  <si>
    <t>ค่าใช้จ่ายในการจัดทำฐานข้อมูลภาคบริการด้านการท่องเที่ยวเพื่อพัฒนาศักยภาพและยกระดับเข้าสู่มาตรฐาน</t>
  </si>
  <si>
    <t>0500417012700001</t>
  </si>
  <si>
    <t>ค่าใช้จ่ายในการส่งเสริมศักยภาพการบริหารจัดการและสร้างเครือข่ายการพัฒนาแหล่งท่องเที่ยวสู่ความยั่งยืน</t>
  </si>
  <si>
    <t>0500417012700002</t>
  </si>
  <si>
    <t>ค่าใช้จ่ายในการศึกษาออกแบบการพัฒนาแหล่งท่องเที่ยวในเขตพัฒนาการท่องเที่ยว</t>
  </si>
  <si>
    <t>0500417014700002</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29001000000</t>
  </si>
  <si>
    <t>0500429001110003</t>
  </si>
  <si>
    <t>หรือ LED ขาวดำ ชนิด Network เเบบที่ 2</t>
  </si>
  <si>
    <t>0500429001110004</t>
  </si>
  <si>
    <t>โน๊ตบุ๊ก สำหรับประมวลผล จำนวน 1 เครื่อง</t>
  </si>
  <si>
    <t>0500429001110005</t>
  </si>
  <si>
    <t>ความระเอียดไม่น้อยกว่า 20 Megapixel พร้อมการ็ดหน่วยความจำ เเละ อุปกรณ์</t>
  </si>
  <si>
    <t>0500429001110006</t>
  </si>
  <si>
    <t>ถ่ายภาพพร้อมฉากหลัง จน. 1 ชุด</t>
  </si>
  <si>
    <t>0500429001110007</t>
  </si>
  <si>
    <t>สำหรับถ่ายทอดสด จน. 1 ชุด</t>
  </si>
  <si>
    <t>0500429001110008</t>
  </si>
  <si>
    <t>สำหรับถ่าย VDO จน. 1 ชุด</t>
  </si>
  <si>
    <t>0500429001110009</t>
  </si>
  <si>
    <t>หรือ LED ขาวดำ ชนิด Network เเบบที่2</t>
  </si>
  <si>
    <t>0500429001110010</t>
  </si>
  <si>
    <t>หรือ LED สี ชนิด Network เเบบที่2 จน. 2</t>
  </si>
  <si>
    <t>0500429001110011</t>
  </si>
  <si>
    <t>สำหรับงานเก็บเอกสาร ระดับศูนย์บริการ</t>
  </si>
  <si>
    <t>0500429001700001</t>
  </si>
  <si>
    <t>ค่าใช้จ่ายในการส่งเสริมการพัฒนาศักยภาพบุคลากรด้านการท่องเที่ยวสู่มาตรฐานอาเซียน</t>
  </si>
  <si>
    <t>0500429001700003</t>
  </si>
  <si>
    <t>ค่าใช้จ่ายในการตรวจประเมินและรับรองมาตรฐานโฮมสเตย์ไทย</t>
  </si>
  <si>
    <t>0500429001700004</t>
  </si>
  <si>
    <t>ค่าใช้จ่ายในการส่งเสริมการประเมินและรับรองมาตรฐานแหล่งท่องเที่ยว</t>
  </si>
  <si>
    <t>0500429001700005</t>
  </si>
  <si>
    <t>ค่าใช้จ่ายในการตรวจประเมินและรับรองมาตรฐานการท่องเที่ยวอาเซียน</t>
  </si>
  <si>
    <t>0500429003000000</t>
  </si>
  <si>
    <t>0500429003110016</t>
  </si>
  <si>
    <t>0500429003110017</t>
  </si>
  <si>
    <t>การประชุม</t>
  </si>
  <si>
    <t>0500429003110018</t>
  </si>
  <si>
    <t>อิเล็กทรอนิกส์ e-Payment</t>
  </si>
  <si>
    <t>0500429003110019</t>
  </si>
  <si>
    <t>เครือข่ายไร้สาย</t>
  </si>
  <si>
    <t>0500429003110020</t>
  </si>
  <si>
    <t>0500429003110022</t>
  </si>
  <si>
    <t>สำหรับงานเก็บเอกสารฯเเบบที่1 จน. 3 เครื่</t>
  </si>
  <si>
    <t>0500429003110024</t>
  </si>
  <si>
    <t>ขนาด 1 KVA จน. 4 เครื่อง</t>
  </si>
  <si>
    <t>0500429003110025</t>
  </si>
  <si>
    <t>ขนาด 2 ก๊อก จน. 1 เครื่อง</t>
  </si>
  <si>
    <t>0500429003110027</t>
  </si>
  <si>
    <t>จน. 3 เครื่อง</t>
  </si>
  <si>
    <t>0500429003110030</t>
  </si>
  <si>
    <t>จน. 8ตู้</t>
  </si>
  <si>
    <t>0500429003110031</t>
  </si>
  <si>
    <t>จน. 1 ตัว</t>
  </si>
  <si>
    <t>0500429003110032</t>
  </si>
  <si>
    <t>จน. 1 ชุด</t>
  </si>
  <si>
    <t>0500429003110035</t>
  </si>
  <si>
    <t>จน. 4 เครื่อง</t>
  </si>
  <si>
    <t>0500429003110036</t>
  </si>
  <si>
    <t>2 ทาง จน. 1 อัน</t>
  </si>
  <si>
    <t>0500429003110037</t>
  </si>
  <si>
    <t>ประสิทธิภาพเครื่องคอมพิวเตอร์เครือข่าย</t>
  </si>
  <si>
    <t>0500429003110038</t>
  </si>
  <si>
    <t>Matrix Printer เเบบเเคร่สั้น จน. 1 เครื่</t>
  </si>
  <si>
    <t>0500429003110039</t>
  </si>
  <si>
    <t>หรือLEDขาวดำชนิดNetworkเเบบที่2จน.1เครื่</t>
  </si>
  <si>
    <t>0500429003110040</t>
  </si>
  <si>
    <t>หรือLEDสีชนิดNetworkเเบบที่2จน.7เครื่อง</t>
  </si>
  <si>
    <t>0500429003110041</t>
  </si>
  <si>
    <t>เก็บเอกสารระดับศูนย์บริการ จน.7เครื่อง</t>
  </si>
  <si>
    <t>0500429003110042</t>
  </si>
  <si>
    <t>จำนวน 1 ชุด</t>
  </si>
  <si>
    <t>0500429003110043</t>
  </si>
  <si>
    <t>อลูมิเนี่ยม 1 หลุ่ม จำนวน 1 ตัว</t>
  </si>
  <si>
    <t>0500429003700003</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3700004</t>
  </si>
  <si>
    <t>ค่าใช้จ่ายการจัดการทดสอบความรู้ความสามารถในการเป็นมัคคุเทศก์ตามกฎหมายว่าด้วยธุรกิจนำเที่ยวและมัคคุเทศก์</t>
  </si>
  <si>
    <t>0500429003700007</t>
  </si>
  <si>
    <t>ค่าใช้จ่ายในการจัดตั้งศูนย์บริการให้ข้อมูลทางโทรศัพท์ DOT Call Center</t>
  </si>
  <si>
    <t>0500429003700009</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3700011</t>
  </si>
  <si>
    <t>ค่าใช้จ่ายในการส่งเสริมการสร้างภาพยนตร์ต่างประเทศในราชอาณาจักร</t>
  </si>
  <si>
    <t>0500429005000000</t>
  </si>
  <si>
    <t>0500429005420002</t>
  </si>
  <si>
    <t>ค่าก่อสร้างอาคารที่ทำการกองกำกับการ 1 กองบังคับการตำรวจท่องเที่ยว 2 และสิ่งก่อสร้างประกอบ ตำบลศิลาอำเภอเมืองขอนแก่น จังหวัดขอนแก่น</t>
  </si>
  <si>
    <t>9090962043030001</t>
  </si>
  <si>
    <t>ค่าตอบแทน ใช้สอยและวัสดุค่าใช้จ่ายในการพัฒนาเนินทรายงาม(Sand Dune) ให้เป็นแหลงท่องเที่ยวเชิงนิเวศตามเส้นทางท่องเที่ยวScenic Route</t>
  </si>
  <si>
    <t>มหาวิทยาลัยการกีฬาแห่งชาติ Total</t>
  </si>
  <si>
    <t>มหาวิทยาลัยการกีฬาแห่งชาติ</t>
  </si>
  <si>
    <t>0500634011110251</t>
  </si>
  <si>
    <t>เครื่องคอมพิวเตอร์สำหรับงานสำนักงาน (จอแสดงภาพขนาดไม่น้อยกว่า 19 นิ้ว)</t>
  </si>
  <si>
    <t>0500634011110252</t>
  </si>
  <si>
    <t>เครื่องพิมพ์เลเซอร์หรือ LED ขาวดำ (18หน้า/นาที)</t>
  </si>
  <si>
    <t>0500634011410044</t>
  </si>
  <si>
    <t>ปรับปรุงรางระบายน้ำบริเวณลานจอดรถอาคารสำนักงานอธิการบดี มหาวิทยาลัยการกี</t>
  </si>
  <si>
    <t>0500636002000000</t>
  </si>
  <si>
    <t>0500636002110203</t>
  </si>
  <si>
    <t>เครื่องคอมพิวเตอร์ สำหรับงานสำนักงาน (จอแสดงภาพขนาดไม่น้อยกว่า 19</t>
  </si>
  <si>
    <t>0500636002110204</t>
  </si>
  <si>
    <t>เครื่องคอมพิวเตอร์ สำหรับงานเขียนแบบ</t>
  </si>
  <si>
    <t>0500636002110205</t>
  </si>
  <si>
    <t>เครื่องคอมพิวเตอร์โน้ตบุ๊ก สำหรับงานประมวลผล</t>
  </si>
  <si>
    <t>0500636002110206</t>
  </si>
  <si>
    <t>เครื่องพิมพ์ Multifunction เลเซอร์หรือ LED สี</t>
  </si>
  <si>
    <t>0500636002110207</t>
  </si>
  <si>
    <t>เครื่องพิมพ์แบบฉีดหมึก (Inkjet Printer) สำหรับกระดาษขนาด A3 มีความละเอีย</t>
  </si>
  <si>
    <t>0500636002110362</t>
  </si>
  <si>
    <t>0500636002110363</t>
  </si>
  <si>
    <t>เครื่องพิมพ์ Multifunction เลเซอร์ หรือ LED สี</t>
  </si>
  <si>
    <t>0500636002110364</t>
  </si>
  <si>
    <t>เครื่องพิมพ์เลเซอร์หรือ LED ขาว ดำ (18หน้า/นาที)</t>
  </si>
  <si>
    <t>0500636002110365</t>
  </si>
  <si>
    <t>เครื่องถ่ายเอกสารระบบดิจิตอล (ขาว-ดำ) ความเร็ว 40 แผ่นต่อนาที</t>
  </si>
  <si>
    <t>0500636002410046</t>
  </si>
  <si>
    <t>ปรับปรุงห้องเก็บเอกสาร</t>
  </si>
  <si>
    <t>0500636002410055</t>
  </si>
  <si>
    <t>ค่าจ้างออกแบบปรับปรุงสำนักงานอธิการบดี มหาวิทยาลัยการกีฬาแห่งชาติ 1 รายก</t>
  </si>
  <si>
    <t>0500636002410056</t>
  </si>
  <si>
    <t>ค่าจ้างออกแบบปรับปรุงห้องรับรองอาคารสำนักงานอธิการบดี</t>
  </si>
  <si>
    <t>0500636002410057</t>
  </si>
  <si>
    <t>ค่าจ้างออกแบบปรับปรุงห้องประชุมคณะกรรมการจริยธรรมการวิจัย</t>
  </si>
  <si>
    <t>0500636002410084</t>
  </si>
  <si>
    <t>ค่าจ้างออกแบบปรับปรุงอาคารหอพัก 2 ชั้น</t>
  </si>
  <si>
    <t>0500636002420009</t>
  </si>
  <si>
    <t>อาคารหอประชุม ตำบลหนองไม้แดง อำเภอเมืองชลบุรีจังหวัดชลบุรี</t>
  </si>
  <si>
    <t>0500636005000000</t>
  </si>
  <si>
    <t>กท.การพัฒนาสังคมและความมั่นคงของมนุษย์ Total</t>
  </si>
  <si>
    <t>กท.การพัฒนาสังคมและความมั่นคงของมนุษย์</t>
  </si>
  <si>
    <t>สนง.ปลัดกท.การพัฒนาสังคมและความมั่นคงฯ Total</t>
  </si>
  <si>
    <t>สนง.ปลัดกท.การพัฒนาสังคมและความมั่นคงฯ</t>
  </si>
  <si>
    <t>0600205018000000</t>
  </si>
  <si>
    <t>0600205018110064</t>
  </si>
  <si>
    <t>กล้องวงจรปิดและตรวจวัดอุณหภูมิร่างกาย พร้อมจอภาพ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5</t>
  </si>
  <si>
    <t>เครื่องสแกนใบหน้า ตรวจวัดอุณหภูมิ พร้อมบันทึกเวลาการทำงาน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110066</t>
  </si>
  <si>
    <t>ป้ายหน้าอาคารที่ทำการกระทรวงการพัฒนาสังคมและความมั่นคงของมนุษย์ พร้อมตราประจำกระทรวง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410012</t>
  </si>
  <si>
    <t>ปรับปรุง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05018700001</t>
  </si>
  <si>
    <t>โครงการพัฒนาระบบฐานข้อมูลของประเทศไทย เพื่อเชื่อมโยงข้อมูลในการดำเนินคดีกับผู้กระทำความผิดและเจ้าหน้าที่ของรัฐ และเพิ่มขีดความสามารถในการเผยแพร่ผ่านเทคโนโลยี</t>
  </si>
  <si>
    <t>0600211013000000</t>
  </si>
  <si>
    <t>ผ้าม่านอาคารใหม่ กรมกิจการผู้สูงอายุ</t>
  </si>
  <si>
    <t>0600242021000000</t>
  </si>
  <si>
    <t>0600242021700001</t>
  </si>
  <si>
    <t>โครงการหลักสูตรนักบริหารระดับสูงการพัฒนาสังคมและความมั่นคงของมนุษย์(นบส.พม.)</t>
  </si>
  <si>
    <t>0600242021700007</t>
  </si>
  <si>
    <t>โครงการเพื่อประเมินความคุ้มค่าการดำเนินงานสำนักงานส่งเสริมและสนับสนุนวิชาการ 1-11สำนักงานปลัดกระทรวงการพัฒนาสังคมและความมั่นคงของมนุษย์</t>
  </si>
  <si>
    <t>เงินอุดหนุนเงินสงเคราะห์ครอบครัว</t>
  </si>
  <si>
    <t>0600246001000000</t>
  </si>
  <si>
    <t>0600246001110016</t>
  </si>
  <si>
    <t>โครงการระบบบริหารจัดการข้อร้องเรียนทุจริตกระทรวงการพัฒนาสังคมและความมั่นคงของมนุษย์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110024</t>
  </si>
  <si>
    <t>ผ้าม่านพร้อมติดตั้ง อาคารที่ทำการกระทรวงการพัฒนาสังคมและความมั่นคงของมนุษย์สำนักงานปลัดกระทรวงการพัฒนาสังคมและความมั่นคงของมนุษย์ แขวงคลองมหานาคเขตป้อมปราบศัตรูพ่ายกรุงเทพมหานคร</t>
  </si>
  <si>
    <t>0600246001110025</t>
  </si>
  <si>
    <t>จอแสดงผลแบบInteractiveBoard ขนาดไม่น้อยกว่า65 นิ้วและอุปกรณ์ประกอบสำนักงานปลัดกระทรวงการพัฒนาสังคมและความมั่นคงของมนุษย์</t>
  </si>
  <si>
    <t>0600246001110026</t>
  </si>
  <si>
    <t>เครื่องคอมพิวเตอร์ขนาดเล็กสำนักงานปลัดกระทรวงการพัฒนาสังคมและความมั่นคงของมนุษย์</t>
  </si>
  <si>
    <t>0600246001110027</t>
  </si>
  <si>
    <t>จอแสดงผลแบบสัมผัสขนาดไม่น้อยกว่า21นิ้วพร้อมติดตั้ง ของสำนักงานปลัดกระทรวงการพัฒนาสังคมและความมั่นคงของมนุษย์</t>
  </si>
  <si>
    <t>0600246001110029</t>
  </si>
  <si>
    <t>ครุภัณฑ์คอมพิวเตอร์คอมพิวเตอร์โน้ตบุ๊คสำหรับงานประมวลผลพร้อมชุดโปรแกรมระบบปฏิบัติการของสำนักงานปลัดกระทรวงการพัฒนาสังคมและความมั่นคงของมนุษย์ 1034 ถนนกรุงเกษมแขวงมหานาค เขตป้อมปราบศัตรูพ่าย กรุงเทพมหานคร</t>
  </si>
  <si>
    <t>0600246001110030</t>
  </si>
  <si>
    <t>กล้องถ่ายภาพระบบดิจิตอล ชนิด DSLR พร้อมอ</t>
  </si>
  <si>
    <t>0600246001110031</t>
  </si>
  <si>
    <t>กล้องถ่ายวิดีโอดิจิตอล พร้อมอุปกรณ์</t>
  </si>
  <si>
    <t>0600246001110032</t>
  </si>
  <si>
    <t>กล้องพร้อมอุปกรณ์สำหรับถ่ายทอดสด (Live)</t>
  </si>
  <si>
    <t>0600246001120005</t>
  </si>
  <si>
    <t>เครื่องเสียงห้องประชุมขนาด 83 ที่นั่ง ชั้น 18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เขตป้อมปราบศัตรูพ่าย กรุงเทพมหานคร</t>
  </si>
  <si>
    <t>0600246001700002</t>
  </si>
  <si>
    <t>โครงการประเมินผลสัมฤทธิ์ของการบริหารจัดการตามโครงสร้างกระทรวงการพัฒนาสังคมและความมั่นคงของนุษย์</t>
  </si>
  <si>
    <t>0600246001700003</t>
  </si>
  <si>
    <t>โครงการประเมินผลการขับเคลื่อนยุทธศาสตร์กระทรวงการพัฒนาสังคมและความมั่นคงของมนุษย์</t>
  </si>
  <si>
    <t>0600246001700004</t>
  </si>
  <si>
    <t>รายการค่าจ้างที่ปรึกษาจัดทำรายงานสถานการณ์ทางสังคมประจำปี 2562-2563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6001700005</t>
  </si>
  <si>
    <t>โครงการการกำหนดทิศทางการขับเคลื่อนงานของกระทรวงฯภายใต้ความท้าทายที่หลากห</t>
  </si>
  <si>
    <t>0600246001700006</t>
  </si>
  <si>
    <t>จ้างที่ปรึกษาฯค.จัดทำแผนปฏิบัติราชการ5ปี</t>
  </si>
  <si>
    <t>0600246001700007</t>
  </si>
  <si>
    <t>ค่าจ้างที่ปรึกษาโครงการพัฒนาแพลตฟอร์มเพื่อพัฒนาคุณภาพชีวิตกลุ่มเปราะบางรายครัวเรือนกระทรวงการพัฒนาสังคมและความมั่นคงของมนุษย์</t>
  </si>
  <si>
    <t>9090962012050001</t>
  </si>
  <si>
    <t>ค่าตอบแทนพนักงานราชการจำนวน 406 อัตรา</t>
  </si>
  <si>
    <t>9090962012050002</t>
  </si>
  <si>
    <t>กรมพัฒนาสังคมและสวัสดิการ Total</t>
  </si>
  <si>
    <t>กรมพัฒนาสังคมและสวัสดิการ</t>
  </si>
  <si>
    <t>0600337041000000</t>
  </si>
  <si>
    <t>0600342037000000</t>
  </si>
  <si>
    <t>0600342037600005</t>
  </si>
  <si>
    <t>เงินอุดหนุนเงินสงเคราะห์ผู้มีรายได้น้อยและผู้ไร้ที่พึ่ง</t>
  </si>
  <si>
    <t>0600342045000000</t>
  </si>
  <si>
    <t>0600342045110069</t>
  </si>
  <si>
    <t>เก้าอี้ทำงานระดับ 7 กลุ่มประชาสัมพันธ์แขวงคลองมหานาค เขตป้อมปราบศัตรูพ่าย กรุงเทพมหานคร 1 ตัว</t>
  </si>
  <si>
    <t>0600342045700002</t>
  </si>
  <si>
    <t>ค่าสำรวจรังวัดการถือครองที่ดิน</t>
  </si>
  <si>
    <t>0600346018000000</t>
  </si>
  <si>
    <t>0600346018110004</t>
  </si>
  <si>
    <t>เก้าอี้ทำงาน ระดับ 8 กองยุทธศาสตร์และแผนงาน แขวงคลองมหานาคเขตป้อมปราบศัตรูพ่าย กรุงเทพมหานคร1 ตัว</t>
  </si>
  <si>
    <t>0600346018110005</t>
  </si>
  <si>
    <t>เก้าอี้ทำงาน ระดับ 7 กองยุทธศาสตร์และแผนงาน แขวงคลองมหานาคเขตป้อมปราบศัตรูพ่าย กรุงเทพมหานคร7 ตัว</t>
  </si>
  <si>
    <t>กรมกิจการสตรีและสถาบันครอบครัว Total</t>
  </si>
  <si>
    <t>กรมกิจการสตรีและสถาบันครอบครัว</t>
  </si>
  <si>
    <t>0600431027000000</t>
  </si>
  <si>
    <t>0600431027110003</t>
  </si>
  <si>
    <t>เครื่องแม่ข่ายสำหรับ Edge NodeEdge Node กรมกิจการสตรี และสถาบันครอบครัว แขวงคลองมหานาคเขตป้อมปราบศัตรูพ่าย กรุงเทพมหานคร</t>
  </si>
  <si>
    <t>0600431027110004</t>
  </si>
  <si>
    <t>เครื่องแม่ข่ายสำหรับ Name Node กรมกิจการสตรี และสถาบันครอบครัวแขวงคลองมหานาค เขตป้อมปราบศัตรูพ่าย กรุงเทพมหานคร</t>
  </si>
  <si>
    <t>0600431027110005</t>
  </si>
  <si>
    <t>เครื่องแม่ข่ายสำหรับ Data Node กรมกิจการสตรี และสถาบันครอบครัวแขวงคลองมหานาค เขตป้อมปราบศัตรูพ่าย กรุงเทพมหานคร</t>
  </si>
  <si>
    <t>0600431027110006</t>
  </si>
  <si>
    <t>อุปกรณ์กระจายสัญญาณ (1.2 Switch) 24 ช่องกรมกิจการสตรีและสถาบัน ครอบครัว แขวงคลองมหานาค เขตป้อมปราบศัตรูพ่ายกรุงเทพมหานคร</t>
  </si>
  <si>
    <t>0600431027410002</t>
  </si>
  <si>
    <t>จ้างออกแบบตกแต่งภายใน กรมกิจการสตรีและสถ</t>
  </si>
  <si>
    <t>0600431027600001</t>
  </si>
  <si>
    <t>เงินอุดหนุนสงเคราะห์ครอบครัว (เพื่อให้การช่วยเหลือผู้ได้รับผลกระทบจาการแพร่ระบาด ของโรคติดเชื้อไวรัสโคโรนา 2019(COVID - 19)</t>
  </si>
  <si>
    <t>0600431027700001</t>
  </si>
  <si>
    <t>จ้างที่ปรึกษาจัดทำ (ร่าง) แผนปฎิบัติการด้านครอบครัว พ.ศ.2566 - 2570</t>
  </si>
  <si>
    <t>0600431027700002</t>
  </si>
  <si>
    <t>จ้างที่ปรึกษาดำเนินโครงการ ประเมินผลการดำเนินงานตามพระราชบัญญัติคุ้มครองผู้ถูก กระทำด้วยความรุนแรงใน ครอบครัว พ.ศ.2550</t>
  </si>
  <si>
    <t>0600437020000000</t>
  </si>
  <si>
    <t>0600437020410001</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ยิปซั่ม ชั้น 22 และ ชั้น 23 แขวงถนนพญาไท เขตราชเทวี กรุงเทพมหานคร</t>
  </si>
  <si>
    <t>0600437020410002</t>
  </si>
  <si>
    <t>จ้างตกแต่งภภายในกรมกิจการสตรีและสถาบัน</t>
  </si>
  <si>
    <t>0600437025000000</t>
  </si>
  <si>
    <t>0600437025410001</t>
  </si>
  <si>
    <t>0600437025700001</t>
  </si>
  <si>
    <t>จ้างที่ปรึกษาประเมินผลการดำเนินงานตามพระราชบัญญัติความเท่าเทียมระหว่างเพศพ.ศ. 2558</t>
  </si>
  <si>
    <t>0600442023000000</t>
  </si>
  <si>
    <t>0600442023110322</t>
  </si>
  <si>
    <t>เครื่องคอมพิวเตอร์แท็ปเล็ต กรมกิจการสตรีและสถาบัน ครอบครัวแขวงคลองมหานาค เขตป้อมปราบศัตรูพ่าย กรุงเทพมหานคร</t>
  </si>
  <si>
    <t>0600442023110323</t>
  </si>
  <si>
    <t>เครื่องมัลติมีเดียโปรเจคเตอร์ กรมกิจการสตรีและสถาบันครอบครัว แขวงคลองมหานาค เขตป้อมปราบศัตรูพ่าย กรุงเทพมหานคร</t>
  </si>
  <si>
    <t>0600442023110324</t>
  </si>
  <si>
    <t>จอรับภาพชนิดมอเตอร์ไฟฟ้า กรมกิจการสตรีและสถาบัน ครอบครัว แขวงคลองมหานาคเขตป้อมปราบศัตรูพ่าย กรุงเทพมหานคร</t>
  </si>
  <si>
    <t>0600442023110325</t>
  </si>
  <si>
    <t>โทรทัศน์ แอล อี ดี (LED TV) แบบ Smart TV กรมกิจการสตรีและสถาบัน ครอบครัวแขวงคลองมหานาค เขตป้อมปราบศัตรูพ่าย กรุงเทพมหานคร</t>
  </si>
  <si>
    <t>0600442023110326</t>
  </si>
  <si>
    <t>โทรทัศน์ แอล อี ดี (LED TV) แบบ Smart TV ขนาด 50 นิ้วกรมกิจการสตรีและสถาบัน ครอบครัว แขวงคลองมหานาค เขตป้อมปราบศัตรูพ่ายกรุงเทพมหานคร</t>
  </si>
  <si>
    <t>0600442023110327</t>
  </si>
  <si>
    <t>กล้องสำหรับระบบประชุม ทางไกล PTZ กรมกิจการสตรี และสถาบันครอบครัวแขวงคลองมหานาค เขตป้อมปราบศัตรูพ่าย กรุงเทพมหานคร</t>
  </si>
  <si>
    <t>0600442023110328</t>
  </si>
  <si>
    <t>เครื่องผสมสัญญาณเสียง  (Mixer) กรมกิจการสตรีและ สถาบันครอบครัวแขวงคลองมหานาค เขตป้อมปราบศัตรูพ่าย กรุงเทพมหานคร</t>
  </si>
  <si>
    <t>0600442023110329</t>
  </si>
  <si>
    <t>เครื่องควบคุมผสมสัญญาณเสียง (Control Mixer) กรมกิจการสตรีและสถาบันครอบครัว แขวงคลองมหานาค เขตป้อมปราบศัตรูพ่าย กรุงเทพมหานคร</t>
  </si>
  <si>
    <t>0600442023110330</t>
  </si>
  <si>
    <t>เครื่องขยายสัญญาณเสียง (Amplifire) 2 ช่องสัญญาณ กรมกิจการสตรีและสถาบันครอบครัว แขวงคลองมหานาค เขตป้อมปราบศัตรูพ่าย กรุงเทพมหานคร</t>
  </si>
  <si>
    <t>0600442023110331</t>
  </si>
  <si>
    <t xml:space="preserve"> ลำโพงห้องประชุม กรมกิจการสตรีและสถาบัน ครอบครัว แขวงคลองมหานาคเขตป้อมปราบศัตรูพ่าย กรุงเทพมหานคร</t>
  </si>
  <si>
    <t>0600442023110332</t>
  </si>
  <si>
    <t>ตู้ RACK สำหรับจัดเก็บอุปกรณ์ (ขนาด 27 U) กรมกิจการสตรีและสถาบันครอบครัว แขวงคลองมหานาค เขตป้อมปราบศัตรูพ่าย กรุงเทพมหานคร</t>
  </si>
  <si>
    <t>0600442023110333</t>
  </si>
  <si>
    <t>เครื่องสำรองไฟ ขนาด 1 kVA กรมกิจการสตรีและสถาบัน ครอบครัว แขวงคลองมหานาคเขตป้อมปราบศัตรูพ่าย กรุงเทพมหานคร</t>
  </si>
  <si>
    <t>0600442023110334</t>
  </si>
  <si>
    <t>เครื่องควบคุมไมโครโฟน (Central Unit) กรมกิจการสตรี และสถาบันครอบครัวแขวงคลองมหานาค เขตป้อมปราบศัตรูพ่าย กรุงเทพมหานคร</t>
  </si>
  <si>
    <t>0600442023110335</t>
  </si>
  <si>
    <t>ไมโครโฟนชุดประชุม พร้อมก้านไมโครโฟน กรมกิจการสตรีและสถาบัน ครอบครัวแขวงคลองมหานาค เขตป้อมปราบศัตรูพ่าย กรุงเทพมหานคร</t>
  </si>
  <si>
    <t>0600442023110336</t>
  </si>
  <si>
    <t>ชุดไมโครโฟนไร้สาย พร้อมเครื่องรับ กรมกิจการสตรี และสถาบันครอบครัวแขวงคลองมหานาค เขตป้อมปราบศัตรูพ่าย กรุงเทพมหานคร</t>
  </si>
  <si>
    <t>0600442023110337</t>
  </si>
  <si>
    <t>ไมโครโฟนชนิดมีสาย กรมกิจการสตรีและสถาบัน ครอบครัว แขวงคลองมหานาคเขตป้อมปราบศัตรูพ่าย กรุงเทพมหานคร</t>
  </si>
  <si>
    <t>0600442023110338</t>
  </si>
  <si>
    <t>เครื่องคอมพิวเตอร์สำหรับ งานประมวลผล แบบที่ 1 พร้อมชุดโปรแกรมกรมกิจการสตรีและสถาบัน ครอบครัว แขวงคลองมหานาค เขตป้อมปราบศัตรูพ่ายกรุงเทพมหานคร</t>
  </si>
  <si>
    <t>0600442023110339</t>
  </si>
  <si>
    <t>เครื่องสำรองไฟ ขนาด 800 VA กรมกิจการสตรีและสถาบัน ครอบครัวแขวงคลองมหานาค เขตป้อมปราบศัตรูพ่าย กรุงเทพมหานคร</t>
  </si>
  <si>
    <t>0600442023110340</t>
  </si>
  <si>
    <t>เครื่องคอมพิวเตอร์โน๊ตบุ๊ก สำหรับงานประมวลผล พร้อมชุดโปรแกรมกรมกิจการสตรีและสถาบัน ครอบครัว แขวงคลองมหานาค เขตป้อมปราบศัตรูพ่ายกรุงเทพมหานคร</t>
  </si>
  <si>
    <t>0600442023110341</t>
  </si>
  <si>
    <t>อุปกรณ์เครือข่ายคอมพิวเตอร์ 8 ช่องสัญญาณ กรมกิจการสตรี และสถาบันครอบครัวแขวงคลองมหานาค เขตป้อมปราบศัตรูพ่าย กรุงเทพมหานคร</t>
  </si>
  <si>
    <t>0600442023110342</t>
  </si>
  <si>
    <t>เครื่องสลับสัญญาณภาพ แบบดิจิตอล กรมกิจการสตรี และสถาบันครอบครัวแขวงคลองมหานาค เขตป้อมปราบศัตรูพ่าย กรุงเทพมหานคร</t>
  </si>
  <si>
    <t>0600442023110343</t>
  </si>
  <si>
    <t xml:space="preserve"> เครื่องกระจายสัญญาณภาพ แบบเข้า 1 ออก 4 กรมกิจการสตรีและสถาบัน ครอบครัวแขวงคลองมหานาค เขตป้อมปราบศัตรูพ่าย กรุงเทพมหานคร</t>
  </si>
  <si>
    <t>0600442023110344</t>
  </si>
  <si>
    <t>เครื่องกระจายสัญญาณภาพ แบบเข้า 1 ออก 8 กรมกิจการสตรีและสถาบัน ครอบครัวแขวงคลองมหานาค เขตป้อมปราบศัตรูพ่าย กรุงเทพมหานคร</t>
  </si>
  <si>
    <t>0600442023110345</t>
  </si>
  <si>
    <t>จอระบบสัมผัส All in One แบบ Smart TV ขนาด 86 นิ้ว กรมกิจการสตรีและสถาบันครอบครัว แขวงคลองมหานาค เขตป้อมปราบศัตรูพ่าย กรุงเทพมหานคร</t>
  </si>
  <si>
    <t>0600442023110346</t>
  </si>
  <si>
    <t>ขาตั้งจอระบบสัมผัส แบบ Smart TV ขนาด 86 นิ้ว กรมกิจการสตรีและสถาบันครอบครัว แขวงคลองมหานาค เขตป้อมปราบศัตรูพ่าย กรุงเทพมหานคร</t>
  </si>
  <si>
    <t>0600442023110347</t>
  </si>
  <si>
    <t>อุปกรณ์แชร์ภาพหน้าจอแบบ ไร้สาย Wireless Screen Sharing Dongleกรมกิจการสตรีและสถาบัน ครอบครัว แขวงคลองมหานาค เขตป้อมปราบศัตรูพ่ายกรุงเทพมหานคร</t>
  </si>
  <si>
    <t>0600442023110348</t>
  </si>
  <si>
    <t>กล้อง Video Conference กรมกิจการสตรีและสถาบัน ครอบครัว แขวงคลองมหานาคเขตป้อมปราบศัตรูพ่าย กรุงเทพมหานคร</t>
  </si>
  <si>
    <t>0600442023110349</t>
  </si>
  <si>
    <t>ชุดไมโครโฟนพร้อมลำโพง สำหรับประชุม Conferenec กรมกิจการสตรีและสถาบันครอบครัว แขวงคลองมหานาค เขตป้อมปราบศัตรูพ่าย กรุงเทพมหานคร</t>
  </si>
  <si>
    <t>0600442023110350</t>
  </si>
  <si>
    <t>โทรทัศน์ แอล อี ดี (LED TV) แบบ Smart TV ขนาด 65 นิ้วกรมกิจการสตรีและสถาบัน ครอบครัว แขวงคลองมหานาค เขตป้อมปราบศัตรูพ่ายกรุงเทพมหานคร</t>
  </si>
  <si>
    <t>0600442023110351</t>
  </si>
  <si>
    <t>ขาตั้งจอ LED Smart TV ขนาด 65 นิ้ว กรมกิจการสตรี และสถาบันครอบครัวแขวงคลองมหานาค เขตป้อมปราบศัตรูพ่าย กรุงเทพมหานคร</t>
  </si>
  <si>
    <t>0600442023410001</t>
  </si>
  <si>
    <t>จ้างปรับปรุงซ่อมแซมอาคาร สถานที่เพื่อใช้เป็นสถานที่ปฏิบัติงานของสถานคุ้มครอง และพัฒนาอาชีพบ้านเกร็ด ตระการ จังหวัดนนทบุรีซอยโยธินพัฒนา ถนน ประดิษฐ์มนูญธรรมลาดพร้าว เขตลาดพร้าว กรุงเทพมหานคร</t>
  </si>
  <si>
    <t>0600442023410011</t>
  </si>
  <si>
    <t>ปรับปรุงซ่อมแซมอาคาร สถานที่เพื่อใช้เป็น สถานที่ปฏิบัติงานของสถานคุ้มครองและพัฒนา อาชีพบ้านสองแคว จังหวัดพิษณุโลก ตำบลหนองกุลาอำเภอบางระกำ จังหวัดพิษณุโลก</t>
  </si>
  <si>
    <t>0600442023410012</t>
  </si>
  <si>
    <t>ปรับปรุงซ่อมแซมอาคาร สถานที่เพื่อใช้เป็นสถานที่ปฏิบัติงานของสถานคุ้มครอง และพัฒนาอาชีพ บ้านศรีสุราษฎร์ จังหวัดสุราษฎร์ธานี ตำบล ขุนทะเล อำเภอเมือง จังหวัดสุราษฎร์ธานี</t>
  </si>
  <si>
    <t>0600442023410013</t>
  </si>
  <si>
    <t>ปรับปรุงซ่อมแซมอาคาร สถานที่เพื่อใช้เป็นสถานที่ปฏิบัติงานของสถานคุ้มครอง และพัฒนาอาชีพ บ้านนารีสวัสดิ์ จังหวัดนครราชสีมา ตำบล ในเมือง อำเภอเมือง จังหวัดนครราชสีมา</t>
  </si>
  <si>
    <t>0600442023410014</t>
  </si>
  <si>
    <t>ก่อสร้าง คสลและประตูเลื่อน เพื่อใช้เป็นสถานที่ปฏิบัติงานของสถานคุ้มครองและ พัฒนาอาชีพ บ้านนารีสวัสดิ์ จังหวัดนครราชสีมาตำบลในเมือง อำเภอเมือง จังหวัดสนครราชสีมา</t>
  </si>
  <si>
    <t>0600442023410015</t>
  </si>
  <si>
    <t>รื้อถอนพื้นที่สำนักงาน กรมกิจการสตรีและสถาบัน ครอบครัวคืนอาคารมหานครยิปซั่ม (ส่วนกลาง) กรมกิจการสตรีและสถาบัน ครอบครัว ภายในอาคารมหานคร ยิปซั่ม ชั้น 22 และ ชั้น 23 แขวงถนน พญาไท เขตราชเทวีกรุงเทพมหานคร</t>
  </si>
  <si>
    <t>0600442023410018</t>
  </si>
  <si>
    <t>จ้างจัดทำระบบประปา  สถานคุ้มครอง และพัมนาอาชีพบ้านนารีสวัสดิ์จังหวัดนครราชสีมา ตำบลในเมือง อำเภอเมือง จังหวัดนครราชสีมา</t>
  </si>
  <si>
    <t>0600442023410020</t>
  </si>
  <si>
    <t>จ้างตกแต่งห้องประชุม กรมกิจการสตรีและสถาบัน ครอบครัว แขวงคลองมหานาคเขตป้อมปราบศัตรูพ่าย กรุงเทพมหานคร</t>
  </si>
  <si>
    <t>0600442023410022</t>
  </si>
  <si>
    <t>0600442023600002</t>
  </si>
  <si>
    <t>0600446001000000</t>
  </si>
  <si>
    <t>0600446001110125</t>
  </si>
  <si>
    <t>รายการผ้าม่านพร้อมติดตั้งณ อาคารกระทรวงการพัฒนา สังคมและความมั่นคงของ มนุษย์กรมกิจการสตรีและสถาบัน ครอบครัว แขวงคลองมหานาค เขตป้อมปราบศัตรูพ่ายกรุงเทพมหานคร</t>
  </si>
  <si>
    <t>0600446001110127</t>
  </si>
  <si>
    <t>โครงการพัฒนาเว็บไซต์ กรมกิจการสตรีและ สถาบันครอบครัว กรมกิจการสตรีและสถาบันครอบครัว</t>
  </si>
  <si>
    <t>0600446001110140</t>
  </si>
  <si>
    <t>เครื่องพิมพ์บัตรพลาสติก กรมกิจการสตรีและสถาบัน ครอบครัว แขวงคลองมหานาคเขตป้อมปราบศัตรูพ่าย กรุงเทพมหานคร</t>
  </si>
  <si>
    <t>0600446001110141</t>
  </si>
  <si>
    <t>ชุดขาตั้ง STAND แบบทึบสีขาว พร้อมจอขนาด 43 นิ้ว พร้อมบริการติดตั้งกรมกิจการสตรีและสถาบันครอบครัว แขวงคลองมหานาค เขตป้อมปราบศัตรูพ่ายกรุงเทพมหานคร</t>
  </si>
  <si>
    <t>0600446001110142</t>
  </si>
  <si>
    <t>รถเข็น 4 ล้อ แบบพับได้ กรมกิจการสตรีและสถาบัน ครอบครัว แขวงคลองมหานาคเขตป้อมปราบศัตรูพ่าย กรุงเทพมหานคร</t>
  </si>
  <si>
    <t>0600446001110143</t>
  </si>
  <si>
    <t>พัดลม ขนาด 18 นิ้ว กรมกิจการสตรีและสถาบัน ครอบครัว แขวงคลองมหานาคเขตป้อมปราบศัตรูพ่าย กรุงเทพมหานคร</t>
  </si>
  <si>
    <t>0600446001110145</t>
  </si>
  <si>
    <t>เครื่องฟอกอากาศ ขนาด 500 CFM 500 CFM กรมกิจการสตรี และสถาบันครอบครัวแขวงคลองมหานาค เขตป้อมปราบศัตรูพ่าย กรุงเทพมหานคร</t>
  </si>
  <si>
    <t>0600446001110146</t>
  </si>
  <si>
    <t>เครื่องปรับอากาศ ขนาด18,000 BTU กรมกิจการสตรี และสถาบันครอบครัว แขวงคลองมหานาคเขตป้อมปราบศัตรูพ่าย กรุงเทพมหานคร</t>
  </si>
  <si>
    <t>0600446001110147</t>
  </si>
  <si>
    <t>ตู้เย็น ขนาด 14.1 คิว 2 ประตู กรมกิจการสตรีและสถาบัน ครอบครัวแขวงคลองมหานาค เขตป้อมปราบศัตรูพ่าย กรุงเทพมหานคร</t>
  </si>
  <si>
    <t>0600446001110148</t>
  </si>
  <si>
    <t>เครื่องทำน้ำร้อน - น้ำเย็น กรมกิจการสตรีและสถาบัน ครอบครัวแขวงคลองมหานาค เขตป้อมปราบศัตรูพ่าย กรุงเทพมหานคร</t>
  </si>
  <si>
    <t>0600446001110149</t>
  </si>
  <si>
    <t>โทรทัศน์ LED TV แบบ Smart TV ขนาด 43 นิ้ว กรมกิจการสตรีและสถาบันครอบครัว แขวงคลองมหานาค เขตป้อมปราบศัตรูพ่าย กรุงเทพมหานคร</t>
  </si>
  <si>
    <t>0600446001110150</t>
  </si>
  <si>
    <t>ขาตั้งกล้องแบบกันสั่น กรมกิจการสตรีและสถาบัน ครอบครัว แขวงคลองมหานาคเขตป้อมปราบศัตรูพ่าย กรุงเทพมหานคร</t>
  </si>
  <si>
    <t>0600446001110151</t>
  </si>
  <si>
    <t>ชุดไฟสตูดิโอแฟลช 600 วัตต์ พร้อมตัวส่งสัญญาณ กรมกิจการสตรีและสถาบันครอบครัว แขวงคลองมหานาค เขตป้อมปราบศัตรูพ่าย กรุงเทพมหานคร</t>
  </si>
  <si>
    <t>0600446001110152</t>
  </si>
  <si>
    <t>ขาตั้งกล้องแบบเดี่ยว กรมกิจการสตรีและสถาบัน ครอบครัว แขวงคลองมหานาคเขตป้อมปราบศัตรูพ่าย กรุงเทพมหานคร</t>
  </si>
  <si>
    <t>0600446001110153</t>
  </si>
  <si>
    <t>เครื่องฟอกอากาศ ขนาด 1000 CFM กรมกิจการสตรี และสถาบันครอบครัวแขวงคลองมหานาค เขตป้อมปราบศัตรูพ่าย กรุงเทพมหานคร</t>
  </si>
  <si>
    <t>0600446001110154</t>
  </si>
  <si>
    <t>ตู้แขวนเสื้อพร้อมกุญแจล็อก กรมกิจการสตรีและสถาบัน ครอบครัวแขวงคลองมหานาค เขตป้อมปราบศัตรูพ่าย กรุงเทพมหานคร</t>
  </si>
  <si>
    <t>0600446001110155</t>
  </si>
  <si>
    <t>ตู้โชว์พร้อมไฟ LED กรมกิจการสตรีและสถาบัน ครอบครัว แขวงคลองมหานาคเขตป้อมปราบศัตรูพ่าย กรุงเทพมหานคร</t>
  </si>
  <si>
    <t>0600446001110156</t>
  </si>
  <si>
    <t>โต๊ะประชุมแบบกลม กรมกิจการสตรีและสถาบัน ครอบครัว แขวงคลองมหานาคเขตป้อมปราบศัตรูพ่าย กรุงเทพมหานคร</t>
  </si>
  <si>
    <t>0600446001110157</t>
  </si>
  <si>
    <t>เก้าอี้สำนักงาน กรมกิจการสตรีและสถาบัน ครอบครัว แขวงคลองมหานาคเขตป้อมปราบศัตรูพ่าย กรุงเทพมหานคร</t>
  </si>
  <si>
    <t>0600446001110158</t>
  </si>
  <si>
    <t>ตู้วางทีวี กรมกิจการสตรีและสถาบัน ครอบครัว แขวงคลองมหานาคเขตป้อมปราบศัตรูพ่าย กรุงเทพมหานคร</t>
  </si>
  <si>
    <t>0600446001110159</t>
  </si>
  <si>
    <t>เครื่องคอมพิวเตอร์โน๊ตบุ๊กสำหรับประมวลผล พร้อม ชุดโปรแกรมสำหรับใช้ ในองค์กร กรมกิจการสตรีและสถาบันครอบครัว แขวงคลองมหานาค เขตป้อมปราบศัตรูพ่าย กรุงเทพมหานคร</t>
  </si>
  <si>
    <t>0600446001410010</t>
  </si>
  <si>
    <t>รื้อถอนพื้นที่สำนักงานกรมกิจการสตรีและสถาบันครอบครัวคืนอาคารมหานครยิบซั่ม(ส่วนกลาง) กรมกิจการสตรีและสถาบันครอบครัว ภายในอาคารมหานครยิบซั่ม ชั้น 22 และ ชั้น23 แขวงถนนพญาไท เขตราชเทวี กรุงเทพมหานคร</t>
  </si>
  <si>
    <t>0600446001410020</t>
  </si>
  <si>
    <t>จ้างตกแต่งภภายในกรมกิจการสตรี และสถาบันครอบครัว อาคารกระทรวงการพัฒนาสังคมและ ความมั่นคงของมนุษย์ กรมกิจการสตรีและสถาบันครอบครัว แขวงคลอง มหานาค เขตป้อมปราบศัตรูพ่าย กรุงเทพมหานคร</t>
  </si>
  <si>
    <t>0600446001700001</t>
  </si>
  <si>
    <t>จ้างที่ปรึกษาจัดทำแผนปฏิบัติการด้านสตรี พ.ศ. 2566 � 2570</t>
  </si>
  <si>
    <t>0600446001700003</t>
  </si>
  <si>
    <t>จ้างที่ปรึกษาเพื่อศึกษา แนวทางการเตรียมความพร้อม หญิงไทยในการย้ายถิ่นฐานไปต่างประเทศ</t>
  </si>
  <si>
    <t>0600446001700004</t>
  </si>
  <si>
    <t>จ้างที่ปรึกษาเพื่อศึกษาและ จัดทำแผนบริหารและพัฒนาบุคลากรของกรมกิจการสตรี และสถาบันครอบครัว</t>
  </si>
  <si>
    <t>กรมกิจการเด็กและเยาวชน Total</t>
  </si>
  <si>
    <t>กรมกิจการเด็กและเยาวชน</t>
  </si>
  <si>
    <t>0600506025700001</t>
  </si>
  <si>
    <t>ค่าใช้จ่ายในการรณรงค์ป้องกันและแก้ไขปัญหายาเสพติด (TOBE NUBER ONE)</t>
  </si>
  <si>
    <t>0600535030000000</t>
  </si>
  <si>
    <t>0600535030110001</t>
  </si>
  <si>
    <t>จ้างทำระบบ E - Learning หลักสูตร 7Q สำหรับเด็กและเยาวชนสู่การเป็นผู้นำการเปลี่ยนแปลงในศตวรรษที่ 21 กองส่งเสริมการพัฒนาและสวัสดิการเด็ก เยาวชน และครอบครัว กรมกิจการเด็กและเยาวชน 618/1 ถนนนิคมมักกะสัน เขตราชเทวี กรุงเทพมหานคร</t>
  </si>
  <si>
    <t>0600535030600001</t>
  </si>
  <si>
    <t>เงินอุดหนุนเพื่อการเลี้ยงดูเด็กแรกเกิด</t>
  </si>
  <si>
    <t>0600535030600002</t>
  </si>
  <si>
    <t>เงินอุดหนุนเพื่อช่วยเหลือผู้ได้รับผลกระทบที่เกิดจากการระบาดของโรคติดเชื้อไวรัสโคโรนา 2019</t>
  </si>
  <si>
    <t>0600535030700003</t>
  </si>
  <si>
    <t>โครงการประเมินผลแผนพัฒนาเด็กและเยาวชนแห่งชาติ ฉบับที่ 2</t>
  </si>
  <si>
    <t>0600535030700004</t>
  </si>
  <si>
    <t>ค่าใช้จ่ายค่าจ้างที่ปรึกษาเพื่อการพัฒนางานด้านเด็กและเยาวชน</t>
  </si>
  <si>
    <t>0600535030700005</t>
  </si>
  <si>
    <t>การจัดจ้างที่ปรึกษาการจัดทำรายงานการพัฒนาเด็กและเยาวชน ประจำปี 2563</t>
  </si>
  <si>
    <t>0600535030700008</t>
  </si>
  <si>
    <t>จัดจ้างที่ปรึกษาจัดทำแผนพัฒนาเด็กและเยาวแห่งชาติ ฉบับที่ 3 พ.ศ.2566 - 2570</t>
  </si>
  <si>
    <t>0600542034000000</t>
  </si>
  <si>
    <t>0600542034110034</t>
  </si>
  <si>
    <t>จัดซื้อผ้าม่านพร้อมติดตั้งสำหรับอาคารที่ทำการกระทรวงการพัฒนาสังคมและความมั่นคงของมนุษย์</t>
  </si>
  <si>
    <t>0600542034110046</t>
  </si>
  <si>
    <t>การจัดจ้างจัดทำซอฟต์แวร์ส่งเสริมการเรียนรู้ การรู้เท่าทันดิจิทัลสำหรับเด็ก ผู้ปกครอง และบุคคลแวดล้อม กองคุ้มครองเด็กและเยาวชน 618/1กรมกิจการเด็กและเยาวชน ถนนนิคมมักกะสัน แขวงมักกะสัน กรุงเทพมหานคร</t>
  </si>
  <si>
    <t>0600542034410019</t>
  </si>
  <si>
    <t>ปรับปรุงและซ่อมแซมอาคาร สถานรับเลี้ยงและพัฒนาเด็กบ้านนายแพทย์ประสงค์ - สุดสาคร ตู้จินดา ติดกับโรงเรียนศึกษานารีวิทยา ถนนเอกชัยแขวงบางบอน เขตบางบอน กรุงเทพมหานคร</t>
  </si>
  <si>
    <t>0600542034420001</t>
  </si>
  <si>
    <t>ก่อสร้างอาคารสำนักงานสถานสงเคราะห์เด็กชายบ้านมหาเมฆพร้อมสิ่งก่อสร้างประกอบ สถานสงเคราะห์เด็กชายบ้านมหาเมฆแขวงทุ่งมหาเมฆ เขตสาทรกรุงเทพมหานคร</t>
  </si>
  <si>
    <t>0600546009000000</t>
  </si>
  <si>
    <t>0600546009110001</t>
  </si>
  <si>
    <t>เครื่องคอมพิวเตอร์แม่ข่ายสำหรับเชื่อมโยงข้อมูลกับกรมการปกครองกองยุทธศาสตร์และแผนงาน แขวงมักกะสัน เขตราชเทวี กรุงเทพมหานคร</t>
  </si>
  <si>
    <t>0600546009110002</t>
  </si>
  <si>
    <t>เครื่องคอมพิวเตอร์แม่ข่ายสำหรับระบบเว็บไซต์หน่วยงาน กองยุทธศาสตร์และแผนงาน แขวงมักกะสัน เขตราชเทวี กรุงเทพมหานคร</t>
  </si>
  <si>
    <t>0600546009110003</t>
  </si>
  <si>
    <t>เครื่องสแกนเนอร์ สำหรับงานเก็บเอกสารระดับศูนย์บริการ แบบที่ 1กองยุทธศาสตร์และแผนงาน แขวงมักกะสัน เขตราชเทวี กรุงเทพมหานคร</t>
  </si>
  <si>
    <t>0600546009110004</t>
  </si>
  <si>
    <t>จอคอมพิวเตอร์แสดงภาพ ขนาดไม่น้อยกว่า 17 นิ้ว กองยุทธศาสตร์และแผนงาน แขวงมักกะสัน เขตราชเทวี กรุงเทพมหานคร</t>
  </si>
  <si>
    <t>0600546009110006</t>
  </si>
  <si>
    <t>จัดซื้อครุภัณฑ์คอมพิวเตอร์เพื่อสนับสนุนการปฏิบัติงานตามภารกิจในสถานรองรับและรองรับการปฏิบัติงานผ่านระบบเครือข่ายภายในกรมกิจการเด็กและเยาวชน ถนนนิคมมักกะสัน แขวงมักกะสัน เขตราชเทวีกรุงเทพมหานคร</t>
  </si>
  <si>
    <t>0600546009110007</t>
  </si>
  <si>
    <t>ชุดโต๊ะทำงานสำหรับผู้บริหาร ณ อาคารใหม่ กรมกิจการเด็กและเยาวชนถนนกรุงเกษม แขวงคลองมหานาค เขตป้อมปราบศัตรูพ่าย กรุงเทพมหานคร</t>
  </si>
  <si>
    <t>0600546009110008</t>
  </si>
  <si>
    <t>ตู้ 2 บานเปิดทึบ ณ อาคารใหม่ กรมกิจการเด็กและเยาวชน ถนนกรุงเกษมแขวงคลองมหานาค เขตป้อมปราบศัตรูพ่าย กรุงเทพมหานคร</t>
  </si>
  <si>
    <t>0600546009110009</t>
  </si>
  <si>
    <t>เก้าอี้สำหรับผู้บริหาร ณ อาคารใหม่ กรมกิจการเด็กและเยาวชน ถนนกรุงเกษมแขวงคลองมหานาค เขตป้อมปราบศัตรูพ่าย กรุงเทพมหานคร</t>
  </si>
  <si>
    <t>0600546009110010</t>
  </si>
  <si>
    <t>โซฟา ขนาด 3 ที่นั่ง ณ อาคารใหม่ กรมกิจการเด็กและเยาวชน ถนนกรุงเกษมแขวงคลองมหานาค เขตป้อมปราบศัตรูพ่าย กรุงเทพมหานคร</t>
  </si>
  <si>
    <t>0600546009110011</t>
  </si>
  <si>
    <t>เก้าอี้สำนักงาน ณ อาคารใหม่ กรมกิจการเด็กและเยาวชน ถนนกรุงเกษมแขวงคลองมหานาค เขตป้อมปราบศัตรูพ่าย กรุงเทพมหานคร</t>
  </si>
  <si>
    <t>0600546009110012</t>
  </si>
  <si>
    <t>โต๊ะกลางทรงกลม (สำหรับประชุม ขนาด 4 ที่นั่ง) ณ อาคารใหม่ กรมกิจการเด็กและเยาวชน ถนนกรุงเกษม แขวงคลองมหานาค เขตป้อมปราบศัตรูพ่ายกรุงเทพมหานคร</t>
  </si>
  <si>
    <t>0600546009110013</t>
  </si>
  <si>
    <t>โต๊ะกลางกระจก ณ อาคารใหม่ กรมกิจการเด็กและเยาวชน ถนนกรุงเกษมแขวงคลองมหานาค เขตป้อมปราบศัตรูพ่าย กรุงเทพมหานคร</t>
  </si>
  <si>
    <t>0600546009110014</t>
  </si>
  <si>
    <t>จอภาพแสดงผล ขนาด 75 นิ้ว ณ อาคารใหม่ กรมกิจการเด็กและเยาวชนถนนกรุงเกษม แขวงคลองมหานาค เขตป้อมปราบศัตรูพ่าย กรุงเทพมหานคร</t>
  </si>
  <si>
    <t>0600546009110015</t>
  </si>
  <si>
    <t>ชุดขาแขวนผนัง ณ อาคารใหม่ กรมกิจการเด็กและเยาวชน ถนนกรุงเกษมแขวงคลองมหานาค เขตป้อมปราบศัตรูพ่าย กรุงเทพมหานคร</t>
  </si>
  <si>
    <t>0600546009120001</t>
  </si>
  <si>
    <t>โครงการพัฒนาเว็บไซต์กรมกิจการเด็กและเยาวชนส่วนกลาง และหน่วยงานส่วนกลางในส่วนภูมิภาค กองยุทธศาสตร์และแผนงาน แขวงมักกะสัน เขตราชเทวีกรุงเทพมหานคร</t>
  </si>
  <si>
    <t>0600546009120002</t>
  </si>
  <si>
    <t>โครงการพัฒนาระบบสารสนเทศของกรมกิจการเด็กและเยาวชน.กองยุทธศาสตร์และแผนงานแขวงมักกะสัน เขตราชเทวีกรุงเทพมหานคร</t>
  </si>
  <si>
    <t>0600546009120003</t>
  </si>
  <si>
    <t>โครงการจัดทำข้อมูล Big Dataด้านเด็กและเยาวชน กองยุทธศาสตร์และแผนงาน แขวงมักกะสัน เขตราชเทวีกรุงเทพมหานคร</t>
  </si>
  <si>
    <t>0600546009120004</t>
  </si>
  <si>
    <t>เพิ่มประสิทธิภาพระบบสารสนเทศด้านเด็กและเยาวชน</t>
  </si>
  <si>
    <t>0600546009410001</t>
  </si>
  <si>
    <t>ปรับปรุงผนังตกแต่งข้างลิฟท์และห้องประชุม ณ อาคารใหม่ กรมกิจการเด็กและเยาวชน ถนนกรุงเกษม แขวงคลองมหานาค เขตป้อมปราบศัตรูพ่ายกรุงเทพมหานคร</t>
  </si>
  <si>
    <t>0600556058120001</t>
  </si>
  <si>
    <t>โครงการพัฒนาการจัดสวัสดิการเงินอุดหนุนเพื่อเลี้ยงดูเด็กแรกเกิดผ่านระบบดิจิทัล กองยุทธศาสตร์และแผนงาน แขวงมักกะสัน เขตราชเทวีกรุงเทพมหานคร</t>
  </si>
  <si>
    <t>กรมส่งเสริมและพัฒนาคุณภาพชีวิตคนพิการ Total</t>
  </si>
  <si>
    <t>กรมส่งเสริมและพัฒนาคุณภาพชีวิตคนพิการ</t>
  </si>
  <si>
    <t>0600737019000000</t>
  </si>
  <si>
    <t>0600737019500004</t>
  </si>
  <si>
    <t>อุดหนุนการดำเนินการช่วยเหลือผู้ได้รับ ผลกระทบจากการระบาดของโรคติดเชื้อไวรัสโคโรนา 2019 (โควิด-19)</t>
  </si>
  <si>
    <t>0600737019700001</t>
  </si>
  <si>
    <t>ค่าใช้จ่ายในการพัฒนากลไกความร่วมมือระหว่างประเทศด้านการพัฒนาศักยภาพคนพิการ</t>
  </si>
  <si>
    <t>0600737019700004</t>
  </si>
  <si>
    <t>ค่าใช้จ่ายในการรับรองมาตรฐานองค์กรด้านคนพิการ</t>
  </si>
  <si>
    <t>0600737019700005</t>
  </si>
  <si>
    <t>โครงการส่งเสริมความเข้มแข็งขององค์กรด้านคนพิการ</t>
  </si>
  <si>
    <t>0600742017500001</t>
  </si>
  <si>
    <t>เงินอุดหนุนสนับสนุนการปรับสภาพแวดล้อมที่อยู่อาศัยสำหรับคนพิการ</t>
  </si>
  <si>
    <t>0600742017700001</t>
  </si>
  <si>
    <t>ค่าใช้จ่ายในการขับเคลื่อนการดำเนินงานศูนย์นวัตกรรม</t>
  </si>
  <si>
    <t>0600742018000000</t>
  </si>
  <si>
    <t>0600742018110037</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ชุดโปรแกรมจัดการสำนักงาน และเครื่องสำรองไฟ ขนาด 800 VA</t>
  </si>
  <si>
    <t>0600742018110038</t>
  </si>
  <si>
    <t>อุปกรณ์กระจายสัญญาณเครือข่าย Switch Layer 3</t>
  </si>
  <si>
    <t>0600742018110039</t>
  </si>
  <si>
    <t>สแกนเนอร์ สำหรับงานเก็บเอกสารระดับศูนย์บริการ แบบที่ 1</t>
  </si>
  <si>
    <t>0600742018110040</t>
  </si>
  <si>
    <t>0600742018110041</t>
  </si>
  <si>
    <t>500 GB Protable SSD (เอสเอสดีแบบพกพา)</t>
  </si>
  <si>
    <t>0600742018110042</t>
  </si>
  <si>
    <t>0600742018110070</t>
  </si>
  <si>
    <t>โต๊ะทำงานผู้บริหาร ขนาด 150*75*75 ซม</t>
  </si>
  <si>
    <t>0600742018110071</t>
  </si>
  <si>
    <t>เก้าอี้พนักพิงสูง ขนาด 67*70*117 ซม.</t>
  </si>
  <si>
    <t>0600742018110072</t>
  </si>
  <si>
    <t>เก้าอี้ม้านั่งสนาม มีพนักพิง</t>
  </si>
  <si>
    <t>0600742018110073</t>
  </si>
  <si>
    <t>พัดลมแบบติดผนัง ขนาด 18 นิ้ว</t>
  </si>
  <si>
    <t>0600742018110074</t>
  </si>
  <si>
    <t>เครื่องเจาะกระดาษและเข้าเล่ม แบบเจาะกระดาษไฟฟ้าและเข้าเล่มมือโยก</t>
  </si>
  <si>
    <t>0600742018110075</t>
  </si>
  <si>
    <t>โต๊ะทำงาน ขนาด 120*60*75 ซม.</t>
  </si>
  <si>
    <t>0600742018110076</t>
  </si>
  <si>
    <t>เก้าอี้สำนักงาน ขนาด 58*60*90 ซม.</t>
  </si>
  <si>
    <t>0600742018110077</t>
  </si>
  <si>
    <t>รถเข็นแบบพับได้ ขนาดสินค้า 48 *74 * 86 ซม.</t>
  </si>
  <si>
    <t>0600742018110078</t>
  </si>
  <si>
    <t>ชั้นวางของอเนกประสงค์ ขนาด 42*29*87 ซม.</t>
  </si>
  <si>
    <t>0600742018110079</t>
  </si>
  <si>
    <t>เครื่องคอมพิวเตอร์ สำหรับงานประมวลผล แบบที่ 2 (จอแสดงภาพ ขนาดไม่น้อยกว่า19 นิ้ว) พร้อมชุดโปรแกรมจัดการสำนักงานและ ชุดโปรแกรมระบบปฏิบัติการ</t>
  </si>
  <si>
    <t>0600742018110080</t>
  </si>
  <si>
    <t>เครื่องคอมพิวเตอร์ สำหรับงานประมวลผล แบบที่ 1 (จอแสดงภาพ ขนาดไม่น้อยกว่า19 นิ้ว) พร้อมชุดโปรแกรมจัดการสำนักงานและชุดโปรแกรมระบบปฏิบัติการ</t>
  </si>
  <si>
    <t>0600742018110081</t>
  </si>
  <si>
    <t>0600742018110082</t>
  </si>
  <si>
    <t>เครื่องพิมพ์คอมพิวเตอร์แบบพกพา</t>
  </si>
  <si>
    <t>0600742018110083</t>
  </si>
  <si>
    <t>เครื่องพิมพ์เลเซอร์หรือ LED สีชนิด Network แบบที่ 2 (27 หน้า/นาที)</t>
  </si>
  <si>
    <t>0600742018110084</t>
  </si>
  <si>
    <t>เครื่องพิมพ์ Multifunction แบบฉีดหมึกพร้อมติดตั้งถังหมึกพิมพ์ (Ink Tank</t>
  </si>
  <si>
    <t>0600742018110085</t>
  </si>
  <si>
    <t>เครื่องพิมพ์แบบฉีดหมึกพร้อมติดตั้งถังหมึกพิมพ์</t>
  </si>
  <si>
    <t>0600742018110086</t>
  </si>
  <si>
    <t>เครื่องคอมพิวเตอร์โน๊ตบุ๊ก สำหรับงานประมวลผลพร้อมชุดโปรแกรมจัดการสำนักงานและชุดโปรแกรมระบบปฏิบัติการ</t>
  </si>
  <si>
    <t>0600742018110113</t>
  </si>
  <si>
    <t>เครื่องโทรสารใช้กระดาษธรรมดา (ส่งเอกสารได้ครั้งละ 20 แผ่น)</t>
  </si>
  <si>
    <t>0600742018110114</t>
  </si>
  <si>
    <t>ตู้เก็บเอกสารบานเปิดทึบ ขนาด 80*40*81 ซม.</t>
  </si>
  <si>
    <t>0600742018110115</t>
  </si>
  <si>
    <t>ตู้ลิ้นชัก แบบมีล้อ ขนาด 43*48.5*63 ซม.</t>
  </si>
  <si>
    <t>0600742018110116</t>
  </si>
  <si>
    <t>0600742018110118</t>
  </si>
  <si>
    <t>เครื่องปรับอากาศ แบบติดผนัง (ระบบ Inverter) ขนาด 24,000 บีทียู</t>
  </si>
  <si>
    <t>0600742018110119</t>
  </si>
  <si>
    <t>ชุดโปรแกรมสำหรับบริหารจัดการเครื่องคอมพิวเตอร์แม่ข่าย</t>
  </si>
  <si>
    <t>0600742018110120</t>
  </si>
  <si>
    <t>ตู้ทำน้ำร้อนและน้ำเย็น แบบบรรจุถังน้ำไว้ด้านล่างตัวเครื่อง</t>
  </si>
  <si>
    <t>0600742018110126</t>
  </si>
  <si>
    <t>ชุดเครื่องวัดอุณหภูมิ แบบสแกนใบหน้าพร้อมจอแสดงผล จำนวน 2 เครื่อง</t>
  </si>
  <si>
    <t>0600742018120002</t>
  </si>
  <si>
    <t>เครื่องคอมพิวเตอร์แม่ข่าย แบบที่ 2</t>
  </si>
  <si>
    <t>0600742018410027</t>
  </si>
  <si>
    <t>ปรับปรุงซ่อมแซมระบบไฟฟ้า อาคาร 60 ปี ชั้น 1</t>
  </si>
  <si>
    <t>0600742018500003</t>
  </si>
  <si>
    <t>เงินอุดหนุนสนับสนุนศูนย์บริการคนพิการ</t>
  </si>
  <si>
    <t>0600742018500005</t>
  </si>
  <si>
    <t>เงินอุดหนุนเงินสงเคราะห์และฟื้นฟูสมรรถภาพคนพิการ</t>
  </si>
  <si>
    <t>0600742018700001</t>
  </si>
  <si>
    <t>ค่าใช้จ่ายในการขับเคลื่อนมาตรฐานด้านคนพิการ</t>
  </si>
  <si>
    <t>0600742018700003</t>
  </si>
  <si>
    <t>ค่าใช้จ่ายในการขับเคลื่อนแผนการจัดการภัยพิบัติสำหรับคนพิการ ฉบับที่ 1 พ.ศ. 2560 -2564 สู่การปฏิบัติ</t>
  </si>
  <si>
    <t>0600742018700004</t>
  </si>
  <si>
    <t>ค่าใช้จ่ายในการจัดสมัชชาคนพิการระดับชาติ ประจำปี 2564</t>
  </si>
  <si>
    <t>0600742018700005</t>
  </si>
  <si>
    <t>ค่าใช้จ่ายในการส่งเสริมและสนับสนุนงานวิชาการและวิจัยด้านคนพิการ</t>
  </si>
  <si>
    <t>0600742018700007</t>
  </si>
  <si>
    <t>ค่าใช้จ่ายในการติดตามประเมินผลการดำเนินงานด้านการพัฒนาคุณภาพชีวิตคนพิการ</t>
  </si>
  <si>
    <t>0600742018700009</t>
  </si>
  <si>
    <t>โครงการส่งเสริมการดำเนินงานการจัดบริการของศูนย์บริการคนพิการ</t>
  </si>
  <si>
    <t>0600742018700010</t>
  </si>
  <si>
    <t>โครงการส่งเสริมศักยภาพด้านอาชีพในศูนย์พัฒนาศักยภาพและอาชีพคนพิการ</t>
  </si>
  <si>
    <t>0600742018700011</t>
  </si>
  <si>
    <t>โครงการส่งเสริมศักยภาพด้านอาชีพในชุมชน</t>
  </si>
  <si>
    <t>0600742018700012</t>
  </si>
  <si>
    <t>โครงการจัดบริการล่ามภาษามือ</t>
  </si>
  <si>
    <t>0600746003000000</t>
  </si>
  <si>
    <t>06007460034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0600746003700001</t>
  </si>
  <si>
    <t>ค่าใช้จ่ายในการส่งเสริมการป้องกันการทุจริตและประพฤติมิชอบ</t>
  </si>
  <si>
    <t>0600746003700002</t>
  </si>
  <si>
    <t>โครงการพัฒนาบุคลากรและบริหารทรัพยากรบุคล พก.</t>
  </si>
  <si>
    <t>0600746003700003</t>
  </si>
  <si>
    <t>ค่าใช้จ่ายค่าตอบแทนเหมาจ่ายแทนการจัดหารถประจำตำแหน่ง</t>
  </si>
  <si>
    <t>0600746003700004</t>
  </si>
  <si>
    <t>โครงการพัฒนาประสิทธิภาพในการบริหารราชการ</t>
  </si>
  <si>
    <t>กรมกิจการผู้สูงอายุ Total</t>
  </si>
  <si>
    <t>กรมกิจการผู้สูงอายุ</t>
  </si>
  <si>
    <t>0600840014000000</t>
  </si>
  <si>
    <t>0600840014600001</t>
  </si>
  <si>
    <t>ศูนย์พัฒนาคุณภาพชีวิตและส่งเสริมอาชีพผู้สูงอายุเทศบาลตำบลเจดีย์หลวง ตำบลเจดีย์หลวง อำเภอแม่สรวย จังหวัดเชียงราย</t>
  </si>
  <si>
    <t>0600840014600013</t>
  </si>
  <si>
    <t>ศูนย์พัฒนาคุณภาพชีวิตและส่งเสริมอาชีพผู้สูงอายุเทศบาลตำบลหนองคล้า ตำบลทุ่งเบญจา อำเภอท่าใหม่ จังหวัดจันทบุรี</t>
  </si>
  <si>
    <t>0600840014600024</t>
  </si>
  <si>
    <t>ศูนย์พัฒนาคุณภาพชีวิตและส่งเสริมอาชีพผู้สูงอายุตำบลบางสัก ตำบลบางสัก อำเภอกันตัง จังหวัดตรัง</t>
  </si>
  <si>
    <t>0600840014600027</t>
  </si>
  <si>
    <t>ศูนย์พัฒนาคุณภาพชีวิตและส่งเสริมอาชีพผู้สูงอายุตำบลนาแว ตำบลนาแว อำเภอฉวางจังหวัดนครศรีธรรมราช</t>
  </si>
  <si>
    <t>0600840014600038</t>
  </si>
  <si>
    <t>ศูนย์พัฒนาคุณภาพชีวิตและส่งเสริมอาชีพผู้สูงอายุเทศบาลตำบลเวียง ตำบลเวียง อำเภอเชียงของ จังหวัดเชียงราย</t>
  </si>
  <si>
    <t>0600840014600042</t>
  </si>
  <si>
    <t>ศูนย์พัฒนาคุณภาพชีวิตและส่งเสริมอาชีพผู้สูงอายุเทศบาลตำบลเนินกุ่ม ตำบลเนินกุ่มอำเภอบางกระทุ่ม จังหวัดพิษณุโลก</t>
  </si>
  <si>
    <t>0600840014600044</t>
  </si>
  <si>
    <t>ศูนย์พัฒนาคุณภาพชีวิตและส่งเสริมอาชีพผู้สูงอายุตำบลมะตูม ตำบลมะตูม อำเภอพรหมพิราม จังหวัดพิษณุโลก</t>
  </si>
  <si>
    <t>0600840014600051</t>
  </si>
  <si>
    <t>ศูนย์พัฒนาคุณภาพชีวิตและส่งเสริมอาชีพผู้สูงอายุตำบลโคกสง่า ตำบลโคกสง่า อำเภอพล จังหวัดขอนแก่น</t>
  </si>
  <si>
    <t>0600840014600052</t>
  </si>
  <si>
    <t>ศูนย์พัฒนาคุณภาพชีวิตและส่งเสริมอาชีพผู้สูงอายุตำบลป่งไฮ ตำบลป่งไฮ อำเภอเซกาจังหวัดบึงกาฬ</t>
  </si>
  <si>
    <t>0600840014600053</t>
  </si>
  <si>
    <t>ศูนย์พัฒนาคุณภาพชีวิตและส่งเสริมอาชีพผู้สูงอายุตำบลนาสะแบง ตำบลนาสะแบง อำเภอศรีวิไล จังหวัดบึงกาฬ</t>
  </si>
  <si>
    <t>0600840014600055</t>
  </si>
  <si>
    <t>ศูนย์พัฒนาคุณภาพชีวิตและส่งเสริมอาชีพผู้สูงอายุตำบลเขาหินดินเหนือ ตำบลเขาดินเหนืออำเภอบ้านกรวด จังหวัดบุรีรัมย์</t>
  </si>
  <si>
    <t>0600840014600060</t>
  </si>
  <si>
    <t>ศูนย์พัฒนาคุณภาพชีวิตและส่งเสริมอาชีพผู้สูงอายุตำบลเขาปูน ตำบลเขาปูน อำเภอห้วยยอด จังหวัดตรัง</t>
  </si>
  <si>
    <t>0600840014600063</t>
  </si>
  <si>
    <t>ศูนย์พัฒนาคุณภาพชีวิตและส่งเสริมอาชีพผู้สูงอายุเทศบาลตำบลบ้านกลาง ตำบลบ้านกลาง อำเภอเมืองลำพูน จังหวัดลำพูน</t>
  </si>
  <si>
    <t>0600840014600071</t>
  </si>
  <si>
    <t>ศูนย์พัฒนาคุณภาพชีวิตและส่งเสริมอาชีพผู้สูงอายุตำบลไชยสอ ตำบลไชยสอ อำเภอชุมแพ จังหวัดขอนแก่น</t>
  </si>
  <si>
    <t>0600840014600073</t>
  </si>
  <si>
    <t>ศูนย์พัฒนาคุณภาพชีวิตและส่งเสริมอาชีพผู้สูงอายุเทศบาลตำบลหนองหัวแรต ตำบลหนองหัวแรต อำเภอหนองบุญมากจังหวัดนครราชสีมา</t>
  </si>
  <si>
    <t>0600840014600076</t>
  </si>
  <si>
    <t>ศูนย์พัฒนาคุณภาพชีวิตและส่งเสริมอาชีพผู้สูงอายุตำบลโสกก่าม ตำบลโสกก่าม อำเภอเซกา จังหวัดบึงกาฬ</t>
  </si>
  <si>
    <t>0600840014600087</t>
  </si>
  <si>
    <t>ศูนย์พัฒนาคุณภาพชีวิตและส่งเสริมอาชีพผู้สูงอายุตำบลเกาะใหญ่ ตำบลเกาะใหญ่อำเภอกระแสสินธุ์ จังหวัดสงขลา</t>
  </si>
  <si>
    <t>0600840014600089</t>
  </si>
  <si>
    <t>ศูนย์พัฒนาคุณภาพชีวิตและส่งเสริมอาชีพผู้สูงอายุเทศบาลตำบลคูหาใต้ ตำบลคูหาใต้อำเภอรัตภูมิ จังหวัดสงขลา</t>
  </si>
  <si>
    <t>0600840014600100</t>
  </si>
  <si>
    <t>ศูนย์พัฒนาคุณภาพชีวิตและส่งเสริมอาชีพผู้สูงอายุตำบลทุ่งโพธิ์ ตำบลทุ่งโพธิ์ อำเภอนาดีจังหวัดปราจีนบุรี</t>
  </si>
  <si>
    <t>0600840014600102</t>
  </si>
  <si>
    <t>ศูนย์พัฒนาคุณภาพชีวิตและส่งเสริมอาชีพผู้สูงอายุเทศบาลตำบลบางโขมด ตำบลบางโขมด อำเภอบ้านหมอ จังหวัดสระบุรี</t>
  </si>
  <si>
    <t>0600840014600109</t>
  </si>
  <si>
    <t>ศูนย์พัฒนาคุณภาพชีวิตและส่งเสริมอาชีพผู้สูงอายุตำบลปาฝา ตำบลปาฝา อำเภอจังหารจังหวัดร้อยเอ็ด</t>
  </si>
  <si>
    <t>0600840014600111</t>
  </si>
  <si>
    <t>ศูนย์พัฒนาคุณภาพชีวิตและส่งเสริมอาชีพผู้สูงอายุตำบลเหล่ากวาง ตำบลเหล่ากวางอำเภอโนนคูณ จังหวัดศรีสะเกษ</t>
  </si>
  <si>
    <t>0600840014600113</t>
  </si>
  <si>
    <t>ศูนย์พัฒนาคุณภาพชีวิตและส่งเสริมอาชีพผู้สูงอายุตำบลไร่น้อย ตำบลไร่น้อย อำเภอเมืองอุบลราชธานี จังหวัดอุบลราชธานี</t>
  </si>
  <si>
    <t>0600840014600116</t>
  </si>
  <si>
    <t>ศูนย์พัฒนาคุณภาพชีวิตและส่งเสริมอาชีพผู้สูงอายุเทศบาลตำบลกะลุวอเหนือ ตำบลกะลุวอเหนือ อำเภอเมืองนราธิวาสจังหวัดนราธิวาส</t>
  </si>
  <si>
    <t>0600840014600126</t>
  </si>
  <si>
    <t>ศูนย์พัฒนาคุณภาพชีวิตและส่งเสริมอาชีพผู้สูงอายุตำบลแม่ลาหลวง ตำบลแม่ลาหลวงอำเภอแม่ลาน้อย จังหวัดแม่ฮ่องสอน</t>
  </si>
  <si>
    <t>0600840014600127</t>
  </si>
  <si>
    <t>ศูนย์พัฒนาคุณภาพชีวิตและส่งเสริมอาชีพผู้สูงอายุเทศบาลตำบลไหล่หิน ตำบลไหล่หินอำเภอเกาะคา จังหวัดลำปาง</t>
  </si>
  <si>
    <t>0600840014600130</t>
  </si>
  <si>
    <t>ศูนย์พัฒนาคุณภาพชีวิตและส่งเสริมอาชีพผู้สูงอายุเทศบาลตำบลพระยืนมิ่งมงคล ตำบลพระยืน อำเภอพระยืน จังหวัดขอนแก่น</t>
  </si>
  <si>
    <t>0600840014600131</t>
  </si>
  <si>
    <t>ศูนย์พัฒนาคุณภาพชีวิตและส่งเสริมอาชีพผู้สูงอายุเทศบาลตำบลป่ามะนาว ตำบลป่ามะนาวอำเภอบ้านฝาง จังหวัดขอนแก่น</t>
  </si>
  <si>
    <t>0600840014600133</t>
  </si>
  <si>
    <t>ศูนย์พัฒนาคุณภาพชีวิตและส่งเสริมอาชีพผู้สูงอายุตำบลลานสะแก ตำบลลานสะแกอำเภอพยัคฆภูมิพิสัย จังหวัดมหาสารคาม</t>
  </si>
  <si>
    <t>0600840014600146</t>
  </si>
  <si>
    <t>ศูนย์พัฒนาคุณภาพชีวิตและส่งเสริมอาชีพผู้สูงอายุเทศบาลตำบลดอนขมิ้น ตำบลดอนขมิ้นอำเภอท่ามะกา จังหวัดกาญจนบุรี</t>
  </si>
  <si>
    <t>0600840014600150</t>
  </si>
  <si>
    <t>ศูนย์พัฒนาคุณภาพชีวิตและส่งเสริมอาชีพผู้สูงอายุตำบลเสมาใหญ่ ตำบลเสมาใหญ่อำเภอบัวใหญ่ จังหวัดนครราชสีมา</t>
  </si>
  <si>
    <t>0600840014600157</t>
  </si>
  <si>
    <t>ศูนย์พัฒนาคุณภาพชีวิตและส่งเสริมอาชีพผู้สูงอายุตำบลห้วยสามพาด ตำบลห้วยสามพาด อำเภอประจักษ์ศิลปาคมจังหวัดอุดรธานี</t>
  </si>
  <si>
    <t>0600840014600159</t>
  </si>
  <si>
    <t>ศูนย์พัฒนาคุณภาพชีวิตและส่งเสริมอาชีพผู้สูงอายุเทศบาลตำบลคลองพนม ตำบลคลองพน อำเภอคลองท่อม จังหวัดกระบี่</t>
  </si>
  <si>
    <t>0600840014600164</t>
  </si>
  <si>
    <t>ศูนย์พัฒนาคุณภาพชีวิตและส่งเสริมอาชีพผู้สูงอายุตำบลเขาแดง ตำบลเขาแดง อำเภอสะบ้าย้อย จังหวัดสงขลา</t>
  </si>
  <si>
    <t>0600840014600166</t>
  </si>
  <si>
    <t>ศูนย์พัฒนาคุณภาพชีวิตและส่งเสริมอาชีพผู้สูงอายุตำบลบ้านกาด ตำบลบ้านกาด อำเภอแม่วาง จังหวัดเชียงใหม่</t>
  </si>
  <si>
    <t>0600840014600171</t>
  </si>
  <si>
    <t>ศูนย์พัฒนาคุณภาพชีวิตและส่งเสริมอาชีพผู้สูงอายุตำบลหมองทอง ตำบลหมอนทองอำเภอบางน้ำเปรี้ยว จังหวัดฉะเชิงเทรา</t>
  </si>
  <si>
    <t>0600840014600174</t>
  </si>
  <si>
    <t>ศูนย์พัฒนาคุณภาพชีวิตและส่งเสริมอาชีพผู้สูงอายุเทศบาลตำบลนาจาน ตำบลนาจานอำเภอสีชมพู จังหวัดขอนแก่น</t>
  </si>
  <si>
    <t>0600840014600175</t>
  </si>
  <si>
    <t>ศูนย์พัฒนาคุณภาพชีวิตและส่งเสริมอาชีพผู้สูงอายุตำบลบ้านดง ตำบลบ้านดง อำเภออุบลรัตน์ จังหวัดขอนแก่น</t>
  </si>
  <si>
    <t>0600840014600178</t>
  </si>
  <si>
    <t>ศูนย์พัฒนาคุณภาพชีวิตและส่งเสริมอาชีพผู้สูงอายุตำบลหนองบ่อ ตำบลหนองบ่ออำเภอนาแก จังหวัดนครพนม</t>
  </si>
  <si>
    <t>0600840014600183</t>
  </si>
  <si>
    <t>ศูนย์พัฒนาคุณภาพชีวิตและส่งเสริมอาชีพผู้สูงอายุตำบลสวีตำบลสวี อำเภอสวี จังหวัดชุมพร</t>
  </si>
  <si>
    <t>0600840014600191</t>
  </si>
  <si>
    <t>ศูนย์พัฒนาคุณภาพชีวิตและส่งเสริมอาชีพผู้สูงอายุตำบลหนองกุลา ตำบลหนองกุลาอำเภอบางระกำ จังหวัดพิษณุโลก</t>
  </si>
  <si>
    <t>0600840014600203</t>
  </si>
  <si>
    <t>ศูนย์พัฒนาคุณภาพชีวิตและส่งเสริมอาชีพผู้สูงอายุตำบลทุ่งชมพู ตำบลทุ่งชมพู อำเภอภูเวียง จังหวัดขอนแก่น</t>
  </si>
  <si>
    <t>0600840014600217</t>
  </si>
  <si>
    <t>ศูนย์พัฒนาคุณภาพชีวิตและส่งเสริมอาชีพผู้สูงอายุเทศบาลตำบลตระการพืชผลอำเภอตระการพืชผลจังหวัดอุบลราชธานี</t>
  </si>
  <si>
    <t>0600840014600220</t>
  </si>
  <si>
    <t>ศูนย์พัฒนาคุณภาพชีวิตและส่งเสริมอาชีพผู้สูงอายุเทศบาลตำบลเมืองยวมใต้อำเภอแม่สะเรียงจังหวัดแม่ฮ่องสอน</t>
  </si>
  <si>
    <t>0600840014600221</t>
  </si>
  <si>
    <t>ศูนย์พัฒนาคุณภาพชีวิตและส่งเสริมอาชีพผู้สูงอายุองค์การบริหารส่วนตำบลกระทุ่มราย อำเภอประทายจังหวัดนคราชสีมา</t>
  </si>
  <si>
    <t>0600840014600222</t>
  </si>
  <si>
    <t>ศูนย์พัฒนาคุณภาพชีวิตและส่งเสริมอาชีพผู้สูงอายุเทศบาลตำบลแม่ปืมอำเภอเมืองพะเยาจังหวัดพะเยา</t>
  </si>
  <si>
    <t>0600840014600223</t>
  </si>
  <si>
    <t>ศูนย์พัฒนาคุณภาพชีวิตและส่งเสริมอาชีพผู้สูงอายุตำบลท่าแยกอำเภอเมืองสระแก้วจังหวัดสระแก้ว</t>
  </si>
  <si>
    <t>0600840014600224</t>
  </si>
  <si>
    <t>ศูนย์พัฒนาคุณภาพชีวิตและส่งเสริมอาชีพผู้สูงอายุเทศบลตำบลบ่อพลอยอำเภอบ่อพลอยจังหวัดกาญจนบุรี</t>
  </si>
  <si>
    <t>0600840014600225</t>
  </si>
  <si>
    <t>ศูนย์พัฒนาคุณภาพชีวิตและส่งเสริมอาชีพผู้สูงอายุเทศบาลตำบลทุ่งสะโตกอำเภอสันป่าตองจังหวัดเชียงใหม่</t>
  </si>
  <si>
    <t>0600840014600227</t>
  </si>
  <si>
    <t>ศูนย์พัฒนาคุณภาพชีวิตและส่งเสริมอาชีพผู้สูงอายุตำบลบ้านเขืองอำเภอเชียงขวัญจังหวัดร้อยเอ็ด</t>
  </si>
  <si>
    <t>0600840014600248</t>
  </si>
  <si>
    <t>ศูนย์พัฒนาคุณภาพชีวิตและส่งเสริมอาชีพผู้สูงอายุเทศบาลเมืองดอกคำใต้จังหวัดพะเยา</t>
  </si>
  <si>
    <t>0600840014600250</t>
  </si>
  <si>
    <t>ศูนย์พัฒนาคุณภาพชีวิตและส่งเสริมอาชีพผู้สูงอายุเทศบาลตำบลดงเจนอำเภอภูกามยาวจังหวัดพะเยา</t>
  </si>
  <si>
    <t>0600840014600252</t>
  </si>
  <si>
    <t>ศูนย์พัฒนาคุณภาพชีวิตและส่งเสริมอาชีพผู้สูงอายุเทศบาลตำบลท่าวังทองอำเภอเมืองพะเยาจังหวัดพะเยา</t>
  </si>
  <si>
    <t>0600840014600253</t>
  </si>
  <si>
    <t>ศูนย์พัฒนาคุณภาพชีวิตและส่งเสริมอาชีพผู้สูงอายุเทศบาลเมืองพะเยาอำเภอเมืองพะเยาจังหวัดพะเยา</t>
  </si>
  <si>
    <t>0600840014600278</t>
  </si>
  <si>
    <t>ศูนย์พัฒนาคุณภาพชีวิตและส่งเสริมอาชีพผู้สูงอายุตำบลท่าโพธิ์ อำเภอเมืองจังหวัดพิษณุโลก</t>
  </si>
  <si>
    <t>0600840014600293</t>
  </si>
  <si>
    <t>ศูนย์พัฒนาคุณภาพชีวิตและส่งเสริมอาชีพผู้สูงอายุเทศบาลนครพิษณุโลกอำเภอเมืองพิษณุโลกจังหวัดพิษณุโลก</t>
  </si>
  <si>
    <t>0600840014600295</t>
  </si>
  <si>
    <t>ศูนย์พัฒนาคุณภาพชีวิตและส่งเสริมอาชีพผู้สูงอายุตำบลชมพู อำเภอเนินมะปรางจังหวัดพิษณุโลก</t>
  </si>
  <si>
    <t>0600842018000000</t>
  </si>
  <si>
    <t>0600842018110068</t>
  </si>
  <si>
    <t>0600842018110072</t>
  </si>
  <si>
    <t>ครุภัณฑ์สำหรับห้องประชุม</t>
  </si>
  <si>
    <t>0600842018410023</t>
  </si>
  <si>
    <t>ปรับปรุงอาคารที่ทำการใหม่</t>
  </si>
  <si>
    <t>0600842018410024</t>
  </si>
  <si>
    <t>ปรับปรุงคืนสภาพอาคารมหานครยิบซั่ม</t>
  </si>
  <si>
    <t>0600842018600001</t>
  </si>
  <si>
    <t>เงินอุดหนุนเงินสงเคราะห์ผู้สูงอายุในภาวะยากลำบาก</t>
  </si>
  <si>
    <t>0600846001000000</t>
  </si>
  <si>
    <t>0600846001410001</t>
  </si>
  <si>
    <t>กระทรวงเกษตรและสหกรณ์ Total</t>
  </si>
  <si>
    <t>กระทรวงเกษตรและสหกรณ์</t>
  </si>
  <si>
    <t>สนง.ปลัดกระทรวงเกษตรและสหกรณ์ Total</t>
  </si>
  <si>
    <t>สนง.ปลัดกระทรวงเกษตรและสหกรณ์</t>
  </si>
  <si>
    <t>0700215021700002</t>
  </si>
  <si>
    <t>ค่าใช้จ่ายสนับสนุนโครงการพัฒนาศูนย์เครือข่ายปราชญ์ชาวบ้าน</t>
  </si>
  <si>
    <t>0700215021700003</t>
  </si>
  <si>
    <t>ค่าใช้จ่ายโครงการส่งเสริมแนวทางเกษตรทฤษฎีใหม่</t>
  </si>
  <si>
    <t>0700229001000000</t>
  </si>
  <si>
    <t>0700229001110040</t>
  </si>
  <si>
    <t>เครื่องสแกนเนอร์แบบที่2/กองกลาง</t>
  </si>
  <si>
    <t>0700229001110049</t>
  </si>
  <si>
    <t>กล้องVDOความละเอียดของภาพสูงสุดฯ/ศทส.</t>
  </si>
  <si>
    <t>0700229001110050</t>
  </si>
  <si>
    <t>ชุดไมโครโฟนพร้อมระบบตัดเสียง</t>
  </si>
  <si>
    <t>0700229001110051</t>
  </si>
  <si>
    <t>กล้องWebcamFullHDO/ส่วนกลาง</t>
  </si>
  <si>
    <t>0700229001110052</t>
  </si>
  <si>
    <t>ลำโพงพร้อมไมค์โครโฟนแบบBluetooth/ส่วนกลา</t>
  </si>
  <si>
    <t>0700229001110224</t>
  </si>
  <si>
    <t>เครื่องคอมพิวเตอร์โน๊ตบุ๊กฯ พร้อมชุดโปรแ</t>
  </si>
  <si>
    <t>0700229001110225</t>
  </si>
  <si>
    <t>เครื่องคอมพิวเตอร์สำหรับสำนักงานฯ พร้อมช</t>
  </si>
  <si>
    <t>0700229001110226</t>
  </si>
  <si>
    <t>คอมพิวเตอร์แท็ปเล็ต แบบ 2</t>
  </si>
  <si>
    <t>0700229001110227</t>
  </si>
  <si>
    <t>โทรศัพท์สำนักงานไร้สาย</t>
  </si>
  <si>
    <t>0700229001110229</t>
  </si>
  <si>
    <t>เครื่องบวกเลข (ตีกระดาษ)</t>
  </si>
  <si>
    <t>0700229001110233</t>
  </si>
  <si>
    <t>เครื่องพิมพ์เลเซอร์ หรือ LED สี ชนิด Net</t>
  </si>
  <si>
    <t>0700229001110234</t>
  </si>
  <si>
    <t>โทรศัพท์ไร้สายแบบแม่ลูก</t>
  </si>
  <si>
    <t>0700229001110240</t>
  </si>
  <si>
    <t>จอภาพ Interactive Flat Panel ขนาดไม่ต่ำ</t>
  </si>
  <si>
    <t>0700229001110241</t>
  </si>
  <si>
    <t>ชุดขาตั้งสำหรับจอภาพ Interactive Flat pa</t>
  </si>
  <si>
    <t>0700229001110242</t>
  </si>
  <si>
    <t>เครื่องคอมพิวเตอร์โน๊ตบุ๊กฯ สำหรับการประ</t>
  </si>
  <si>
    <t>0700229001110539</t>
  </si>
  <si>
    <t>เครื่องโทรสาร แบบใช้กระดาษธรรมดา</t>
  </si>
  <si>
    <t>0700229001110540</t>
  </si>
  <si>
    <t>ตู้เหล็กเก็บเอกสาร</t>
  </si>
  <si>
    <t>0700229001110551</t>
  </si>
  <si>
    <t>0700229001110552</t>
  </si>
  <si>
    <t>โต๊ะทำงานเจ้าหน้าที่</t>
  </si>
  <si>
    <t>0700229001110553</t>
  </si>
  <si>
    <t>เก้าอี้ทำงานเจ้าหน้าที่</t>
  </si>
  <si>
    <t>0700229001110556</t>
  </si>
  <si>
    <t>เก้าอี้ผู้บริหารระดับสูง/สร</t>
  </si>
  <si>
    <t>0700229001110557</t>
  </si>
  <si>
    <t>เก้าอี้ผู้บริหาร/สร</t>
  </si>
  <si>
    <t>0700229001110558</t>
  </si>
  <si>
    <t>เก้าอี้ทำงานเจ้าหน้าที่/สร</t>
  </si>
  <si>
    <t>0700229001110559</t>
  </si>
  <si>
    <t>เครื่องฆ่าเชื้อโรคในอากาศ ด้วยระบบแสงUVC</t>
  </si>
  <si>
    <t>0700229001110560</t>
  </si>
  <si>
    <t>วิทยุสื่อสาร/สร</t>
  </si>
  <si>
    <t>0700229001120011</t>
  </si>
  <si>
    <t>ค่าใช้จ่ายในการพัฒนาระบบบริหารจัดการงบประมาณของสำนักงานปลัดกระทรวงเกษตรและสหกรณ์ แขวงบ้านพานถมเขตพระนคร กรุงเทพมหานคร</t>
  </si>
  <si>
    <t>0700237022700001</t>
  </si>
  <si>
    <t>ค่าใช้จ่ายเพื่ออำนวยการขับเคลื่อนโครงการอันเนื่องมาจากพระราชดำริ</t>
  </si>
  <si>
    <t>กรมชลประทาน Total</t>
  </si>
  <si>
    <t>กรมชลประทาน</t>
  </si>
  <si>
    <t>07003190D1420044</t>
  </si>
  <si>
    <t>จ้างสำรวจ ออกแบบ โครงการอ่างเก็บน้ำ แม่พวก อำเภอเด่นชัยจังหวัดแพร่</t>
  </si>
  <si>
    <t>07003190E8000000</t>
  </si>
  <si>
    <t>ค่าตอบแทน ใช้สอย และวัสดุ</t>
  </si>
  <si>
    <t>07003190F5000000</t>
  </si>
  <si>
    <t>07003190F5700001</t>
  </si>
  <si>
    <t>โครงการศึกษาสร้างการรับรู้ภายใต้กระบวนการมีส่วนร่วมของประชาชนเพื่อสร้างความมั่นคงด้านการบริหารจัดการทรัพยากรน้ำในพื้นที่จังหวัดแม่ฮ่องสอนจังหวัดเชียงใหม่ และจังหวัดตาก</t>
  </si>
  <si>
    <t>07003190I0000000</t>
  </si>
  <si>
    <t>07003190I1000000</t>
  </si>
  <si>
    <t>07003190I1420096</t>
  </si>
  <si>
    <t>โครงการศึกษาความเหมาะสมการแก้ไขปัญหาการจัดการน้ำเหนืออ่างเก็บน้ำลำตะคองจังหวัดนครราชสีมา</t>
  </si>
  <si>
    <t>0700352032420003</t>
  </si>
  <si>
    <t>ระบบส่งน้ำสายใหญ่ฝั่งซ้ายพร้อมอาคารประกอบ (สัญญาที่2)</t>
  </si>
  <si>
    <t>0700352033420001</t>
  </si>
  <si>
    <t>ค่าก่อสร้างส่วนประกอบอื่น</t>
  </si>
  <si>
    <t>0700352033420002</t>
  </si>
  <si>
    <t>ค่าใช้จ่ายตามแผนปฏิบัติการเพื่อแก้ไขและพัฒนาสิ่งแวดล้อม</t>
  </si>
  <si>
    <t>0700352048410002</t>
  </si>
  <si>
    <t>0700352048420003</t>
  </si>
  <si>
    <t>ประตูระบายน้ำคลองหัวตรุด กม.9+200</t>
  </si>
  <si>
    <t>0700352052000000</t>
  </si>
  <si>
    <t>งบดำเนินงาน</t>
  </si>
  <si>
    <t>0700352052410288</t>
  </si>
  <si>
    <t>โครงการจ้างศึกษาการจัดทำแผนพัฒนาแหล่งน้ำลุ่มน้ำคลองบางไผ่จังหวัดชลบุรี</t>
  </si>
  <si>
    <t>0700352052420063</t>
  </si>
  <si>
    <t>โครงการศึกษาความเหมาะสมการปรับปรุงโครงการส่งน้ำและบำรุงรักษาท่าโบสถ์ จังหวัดชัยนาท</t>
  </si>
  <si>
    <t>0700352052420064</t>
  </si>
  <si>
    <t>โครงการศึกษาความเหมาะสมปรับปรุงโครงการชลประทานแม่กลองใหญ่ฝั่งขวาจังหวัดกาญจนบุรี</t>
  </si>
  <si>
    <t>0700352052420071</t>
  </si>
  <si>
    <t>ปรับปรุงระบบติดตามและแสดงผลศูนย์ปฏิบัติการน้ำอัจฉริยะ ส่วนประมวลวิเคราะห์สถานการณ์น้ำ แขวงถนนนครไชยศรี เขตดุสิตกรุงเทพมหานคร</t>
  </si>
  <si>
    <t>0700352052420077</t>
  </si>
  <si>
    <t>โครงการศึกษาความเหมาะสมการปรับปรุงเพิ่มประสิทธิภาพโครงการส่งน้ำและบำรุงรักษากระเสียว จังหวัดสุพรรณบุรี</t>
  </si>
  <si>
    <t>0700352052420106</t>
  </si>
  <si>
    <t>ปรับปรุงประตูระบายน้ำพลเทพขนาดบานระบาย 6.50x7.50เมตร จำนวน 4 บาน และส่วนประกอบอื่น โครงการส่งน้ำและบำรุงรักษาพลเทพ ตำบลหาดท่าเสา อำเภอเมืองชัยนาทจังหวัดชัยนาท</t>
  </si>
  <si>
    <t>0700352052420153</t>
  </si>
  <si>
    <t>โครงการศึกษาความเหมาะสมปรับปรุงโครงการชลประทานในลุ่มน้ำน้อย จังหวัดชัยนาทจังหวัดสิงห์บุรี จังหวัดอ่างทองและจังหวัดพระนครศรีอยุธยา</t>
  </si>
  <si>
    <t>0700352052420188</t>
  </si>
  <si>
    <t>โครงการพัฒนาระบบตรวจวัดระดับน้ำแบบการมีส่วนร่วม พ.ศ.2564 ส่วนประมวลวิเคราะห์สถานการณ์น้ำ แขวงถนนนครไชยศรี เขตดุสิตกรุงเทพมหานคร</t>
  </si>
  <si>
    <t>0700352052420195</t>
  </si>
  <si>
    <t>เพิ่มประสิทธิอ่างเก็บน้ำห้วยสวาย ระยะที่2 ปริมาณดินขุด1.25 ล้าน ลบ.ม. โครงการชลประทานบุรีรัมย์ ตำบลสองชั้น อำเภอกระสัง จังหวัดบุรีรัมย์</t>
  </si>
  <si>
    <t>0700352053000000</t>
  </si>
  <si>
    <t>0700352053200029</t>
  </si>
  <si>
    <t>ค่าใช้จ่ายในการบริหารงานจัดซื้อที่ดินจัดหาที่ดินกรุงเทพมหานคร</t>
  </si>
  <si>
    <t>0700352053410001</t>
  </si>
  <si>
    <t>ค่าดำเนินการจัดทำประเมินผลโครงการ สำนักบริหารโครงการกรุงเทพมหานคร</t>
  </si>
  <si>
    <t>0700352053410154</t>
  </si>
  <si>
    <t>โครงการศึกษาแผนพัฒนาแหล่งน้ำลำน้ำสวย จังหวัดหนองคายและจังหวัดอุดรธานี</t>
  </si>
  <si>
    <t>0700352053410156</t>
  </si>
  <si>
    <t>ค่าสำรวจแผนที่ภูมิประเทศ โครงการพื้นที่ลุ่มต่ำทุ่งเชียงรากจังหวัดชัยนาท จังหวัดสิงห์บุรีจังหวัดนครสวรรค์</t>
  </si>
  <si>
    <t>0700352053410157</t>
  </si>
  <si>
    <t>ค่าสำรวจแผนที่ภูมิประเทศโครงการพื้นที่ลุ่มต่ำทุ่งท่าวุ้งจังหวัดลพบุรี</t>
  </si>
  <si>
    <t>0700352053410158</t>
  </si>
  <si>
    <t>ค่าสำรวจแผนที่ภูมิประเทศ โครงการพื้นที่ลุ่มต่ำทุ่งบางบาล-บ้านแพน จังหวัดพระนครศรีอยุธยาจังหวัดอ่างทอง</t>
  </si>
  <si>
    <t>0700352053410159</t>
  </si>
  <si>
    <t>ค่าสำรวจแผนที่ภูมิประเทศ โครงการพื้นที่ลุ่มต่ำทุ่งป่าโมก จังหวัดพระนครศรีอยุธยา จังหวัดอ่างทอง</t>
  </si>
  <si>
    <t>0700352053410165</t>
  </si>
  <si>
    <t>โครงการสร้างการรับรู้ ภายใต้กระบวนการมีส่วนร่วมของประชาชนและการประชาสัมพันธ์โครงการอ่างเก็บน้ำคลองวังโตนดจังหวัดจันทบุรี</t>
  </si>
  <si>
    <t>0700352053410199</t>
  </si>
  <si>
    <t>โครงการศึกษาจัดทำแบบจำลอง คณิตศาสตร์ นิเวศวิทยาทางทะเลและผลกระทบสิ่งแวดล้อม โครงการบรรเทาอุทกภัยลุ่มน้ำ เพชรบุรีตอนล่างจังหวัดเพชรบุรี</t>
  </si>
  <si>
    <t>0700352053410201</t>
  </si>
  <si>
    <t>โครงการประเมินผลกระทบสิ่งแวดล้อมอ่างเก็บน้ำแม่สุย อันเนื่องมาจากพระราชดำริ จังหวัดลำปาง</t>
  </si>
  <si>
    <t>0700352053410202</t>
  </si>
  <si>
    <t>โครงการวิเคราะห์ผลกระทบสิ่งแวดล้อม (EIA) อ่างเก็บน้ำห้วยสะโตน จังหวัดสระแก้ว</t>
  </si>
  <si>
    <t>0700352053410203</t>
  </si>
  <si>
    <t>โครงการศึกษาความเหมาะสมและประเมินผลกระทบสิ่งแวดล้อมอ่างเก็บน้ำห้วยทม อันเนื่องมาจากพระราชดำริ จังหวัดยโสธร</t>
  </si>
  <si>
    <t>0700352053410204</t>
  </si>
  <si>
    <t>โครงการศึกษาผลกระทบสิ่งแวดล้อมเบื้องต้น อ่างเก็บน้ำแม่จางตอนบนอันเนื่องมาจากพระราชดำริ อำเภอแม่เมาะ จังหวัดลำปาง</t>
  </si>
  <si>
    <t>0700352053410206</t>
  </si>
  <si>
    <t>โครงการจัดทำแผนหลักการพัฒนาและฟื้นฟูกว๊านพะเยา จังหวัดพะเยา</t>
  </si>
  <si>
    <t>0700352053410207</t>
  </si>
  <si>
    <t>โครงการจัดทำแผนหลักการพัฒนาและฟื้นฟูเวียงหนองหล่มจังหวัดเชียงราย</t>
  </si>
  <si>
    <t>0700352053410208</t>
  </si>
  <si>
    <t>โครงการศึกษาการบริหารจัดการน้ำพื้นที่รอยต่อลุ่มน้ำแม่กลองเพชรบุรี-ประจวบคีรีขันธ์</t>
  </si>
  <si>
    <t>0700352053420001</t>
  </si>
  <si>
    <t>ค่าจัดทำแผนที่ภาพถ่ายหรือแผนที่ภาพจากดาวเทียม (ระยะที่ 13) โดยใช้ข้อมูลภาพออร์โธสีเชิงตัวเลขของกระทรวงเกษตรและสหกรณ์และข้อมูลดาวเทียมจาก สทอภ. (GISTDA)สำนักสำรวจด้านวิศวกรรมและธรณีวิทยา แขวงถนนนครไชยศรี เขตดุสิต กรุงเทพมหานคร</t>
  </si>
  <si>
    <t>0700352053420004</t>
  </si>
  <si>
    <t>โครงการปรับปรุงระบบชลประทานพื้นที่เจ้าพระยาฝั่งตะวันออกตอนล่าง จังหวัดพระนครศรีอยุธยา</t>
  </si>
  <si>
    <t>0700352053420005</t>
  </si>
  <si>
    <t>โครงการศึกษาความเหมาะสมการพัฒนาแหล่งน้ำลำน้ำน้ำหมัน จังหวัดเลย</t>
  </si>
  <si>
    <t>0700352053420008</t>
  </si>
  <si>
    <t>โครงการศึกษาแผนการพัฒนาแหล่งน้ำและประเมินผลกระทบสิ่งแวดล้อมในลุ่มน้ำลำพระยาธาร จังหวัดปราจีนบุรี</t>
  </si>
  <si>
    <t>0700352053420009</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53420010</t>
  </si>
  <si>
    <t>โครงการศึกษาความเหมาะสมการพัฒนาแหล่งน้ำลำน้ำห้วยน้ำโสม จังหวัดอุดรธานี จังหวัดหนองคาย</t>
  </si>
  <si>
    <t>0700352053420012</t>
  </si>
  <si>
    <t>โครงการศึกษาความเหมาะสมและประเมินผลกระทบสิ่งแวดล้อมอาคารบังคับน้ำในแม่น้ำจันทบุรี จังหวัดจันทบุรี</t>
  </si>
  <si>
    <t>0700352053420015</t>
  </si>
  <si>
    <t>โครงการพัฒนาแหล่งน้ำลุ่มน้ำสาขาแม่น้ำปิง อันเนื่องมาจากพระราชดำริ อำเภอจอมทองจังหวัดเชียงใหม่</t>
  </si>
  <si>
    <t>0700352053420016</t>
  </si>
  <si>
    <t>โครงการศึกษาความเหมาะสมและผลกระทบสิ่งแวดล้อมเบื้องต้น การแก้ไขปัญหาการขาดแคลนน้ำและบรรเทาอุทกภัย จังหวัดภูเก็ต</t>
  </si>
  <si>
    <t>0700352053420017</t>
  </si>
  <si>
    <t>ค่าดำเนินการตามแผนปฏิบัติการป้องกันแก้ไขและแผนติดตามตรวจสอบผลกระทบสิ่งแวดล้อม กรุงเทพมหานคร</t>
  </si>
  <si>
    <t>0700352053420018</t>
  </si>
  <si>
    <t>โครงการคลองระบายน้ำหลากป่าสัก-อ่าวไทย ระยะที่ 1จังหวัดฉะเชิงเทรา</t>
  </si>
  <si>
    <t>0700352053420020</t>
  </si>
  <si>
    <t>โครงการศึกษาความเหมาะสมการพัฒนาแหล่งน้ำลุ่มน้ำห้วยหลวงตอนบน-ตอนกลาง จังหวัดอุดรธานี</t>
  </si>
  <si>
    <t>0700352053420024</t>
  </si>
  <si>
    <t>โครงการปรับปรุงระบบชลประทานเจ้าพระยา ฝั่งตะวันตกตอนล่าง คลองเจ้าเจ็ด-อ่าวไทย จังหวัดพระนครศรีอยุธยา</t>
  </si>
  <si>
    <t>0700352053420026</t>
  </si>
  <si>
    <t>โครงการคลองถนนและอุโมงค์ระบายน้ำ (street canal) จังหวัดนครปฐม</t>
  </si>
  <si>
    <t>0700352053420028</t>
  </si>
  <si>
    <t>โครงการศึกษาความเหมาะสมการพัฒนาแหล่งน้ำลุ่มน้ำห้วยน้ำโมง จังหวัดหนองบัวลำภู-จังหวัดอุดรธานี-จังหวัดหนองคาย</t>
  </si>
  <si>
    <t>0700352053420029</t>
  </si>
  <si>
    <t>โครงการประเมินผลกระทบสิ่งแวดล้อมอ่างเก็บน้ำแม่วางจังหวัดเชียงใหม่</t>
  </si>
  <si>
    <t>0700352053420031</t>
  </si>
  <si>
    <t>โครงการศึกษาความเหมาะสมการบรรเทาอุทกภัยลำน้ำยังและลำน้ำชีตอนล่างจังหวัดยโสธรจังหวัดร้อยเอ็ด</t>
  </si>
  <si>
    <t>0700352053420032</t>
  </si>
  <si>
    <t>โครงการศึกษาแผนการพัฒนาแหล่งน้ำและประเมินผลกระทบสิ่งแวดล้อมในลุ่มน้ำใสน้อย-ใสใหญ่ จังหวัดปราจีนบุรี</t>
  </si>
  <si>
    <t>0700352053420229</t>
  </si>
  <si>
    <t>อาคารอัดน้ำคลองกาแนะ พื้นที่รับประโยชน์ 500 ไร่ ตำบลบ้านควน อำเภอเมืองสตูล จังหวัดสตูล</t>
  </si>
  <si>
    <t>0700352053420331</t>
  </si>
  <si>
    <t>โครงการศึกษาวิเคราะห์โครงการร่วมลงทุนระหว่างรัฐและเอกชนโครงการเพิ่มปริมาณน้ำต้นทุนให้เขื่อนภูมิพล แนวส่งน้ำยวม-อ่างเก็บน้ำเขื่อนภูมิพล</t>
  </si>
  <si>
    <t>0700352053420338</t>
  </si>
  <si>
    <t>โครงการศึกษาความเหมาะสมและวิเคราะห์ผลกระทบสิ่งแวดล้อมโครงการประตูระบายน้ำแม่น้ำวังบ้านเหล่า อำเภอเถิน จังหวัดลำปาง</t>
  </si>
  <si>
    <t>0700352054000000</t>
  </si>
  <si>
    <t>0700352054420011</t>
  </si>
  <si>
    <t>ประตูระบายน้ำ(คลองชุมพรตอนกลาง) พร้อมส่วนประกอบอื่น โครงการป้องกันและบรรเทาอุทกภัยเมืองชุมพร (ลุ่มน้ำคลองชุมพร) ระยะที่ 2 ตำบลตากแดด อำเภอเมืองชุมพรจังหวัดชุมพร</t>
  </si>
  <si>
    <t>0700352054420058</t>
  </si>
  <si>
    <t>ประตูระบายน้ำปลายคลองบางสะพาน พื้นที่รับประโยชน์1,000 ไร่ โครงการบรรเทาอุทกภัยอำเภอบางสะพาน อันเนื่องมาจากพระราชดำริ จังหวัดประจวบคีรีขันธ์</t>
  </si>
  <si>
    <t>0700352054420067</t>
  </si>
  <si>
    <t>งานขุดคลองดักตะกอนตามแนวขอบบึงบอระเพ็ด โครงการพัฒนาและฟื้นฟูบึงบอระเพ็ดตำบลท่าตะโก อำเภอเมืองนครสวรรค์ จังหวัดนครสวรรค์</t>
  </si>
  <si>
    <t>0700352054420069</t>
  </si>
  <si>
    <t>อาคารประกอบ คลองระบายน้ำคลองโรงโครงการบริหารจัดการน้ำคาบสมุทรสทิงพระ จังหวัดสงขลา</t>
  </si>
  <si>
    <t>0700352054420107</t>
  </si>
  <si>
    <t>สะพานคอนกรีตเสริมเหล็ก กม.1+260 โครงการระบบระบายน้ำแม่น้ำตรัง จังหวัดตรัง</t>
  </si>
  <si>
    <t>0700352056420001</t>
  </si>
  <si>
    <t>เขื่อนหัวงานและอาคารประกอบพร้อมส่วนประกอบอื่น</t>
  </si>
  <si>
    <t>0700352056420003</t>
  </si>
  <si>
    <t>ค่าจ้างบริษัทที่ปรึกษาควบคุมงาน</t>
  </si>
  <si>
    <t>0700352057420004</t>
  </si>
  <si>
    <t>0700352058420002</t>
  </si>
  <si>
    <t>สะพานข้ามทางหลวงหมายเลข212 (ดำเนินการโดยกรมทางหลวง)</t>
  </si>
  <si>
    <t>07003520A7420005</t>
  </si>
  <si>
    <t>งานขุดคลองระบายน้ำหลากพร้อมอาคารประกอบ กม.20+100-กม.22+500 ตำบลสนามชัย อำเภอบางไทรจังหวัดพระนครศรีอยุธยา</t>
  </si>
  <si>
    <t>07003520B5420001</t>
  </si>
  <si>
    <t>07003520B6410003</t>
  </si>
  <si>
    <t>07003520B6420005</t>
  </si>
  <si>
    <t>สะพานรถยนต์ทางหลวงหมายเลข 201 (กรมทางหลวง)</t>
  </si>
  <si>
    <t>07003520B8200001</t>
  </si>
  <si>
    <t>ค่าซื้อที่ดิน ค่าทดแทน ค่ารื้อย้ายในการจัดหาที่ดิน</t>
  </si>
  <si>
    <t>07003520B9420002</t>
  </si>
  <si>
    <t>ปรับปรุงคลองยม - น่าน และอาคารประกอบ</t>
  </si>
  <si>
    <t>0700353084000000</t>
  </si>
  <si>
    <t>0700353084410618</t>
  </si>
  <si>
    <t>โครงการศึกษาแผนการพัฒนาแหล่งน้ำ และประเมินผลกระทบสิ่งแวดล้อม ในลุ่มน้ำคลองมะเดื่อจังหวัดนครนายก</t>
  </si>
  <si>
    <t>07003530B1110001</t>
  </si>
  <si>
    <t>ทุ่นยางพาราดักผักตบชวา(Para. - Log Boom-I) แขวงถนนนครไชยศรี เขตดุสิตกรุงเทพมหานคร</t>
  </si>
  <si>
    <t>07003530C0000000</t>
  </si>
  <si>
    <t>07003530C0110001</t>
  </si>
  <si>
    <t>เครื่องมือสำรวจหาค่าพิกัดและระดับด้วยสัญญาณดาวเทียมGNSS พร้อมอุปกรณ์ จำนวน 40เครื่อง</t>
  </si>
  <si>
    <t>07003530C0110002</t>
  </si>
  <si>
    <t xml:space="preserve"> กล้องระดับดิจิตอลความละเอียดสูงสำหรับงานระดับชั้นที่ 2จำนวน 3 ชุด</t>
  </si>
  <si>
    <t>07003530C0410009</t>
  </si>
  <si>
    <t>โครงการศึกษาคุณภาพของดินรอบอ่างและตะกอนดินในอ่างที่ส่งผลกระทบต่อคุณภาพน้ำในอ่างเก็บนํ้าห้วยเดื่อ จ.เชียงใหม่ส่วนอุทกวิทยา 2564</t>
  </si>
  <si>
    <t>07003530C0410010</t>
  </si>
  <si>
    <t>โครงการศึกษาคุณภาพของดินรอบอ่างและตะกอนดินในอ่างที่ส่งผลกระทบต่อคุณภาพน้ำในอ่างเก็บนํ้าห้วยท่าเคย จังหวัดราชบุรี</t>
  </si>
  <si>
    <t>07003530C0410070</t>
  </si>
  <si>
    <t>โครงการรวบรวม ตรวจสอบวิเคราะห์ความถูกต้องของข้อมูลสถานการณ์น้ำ ส่วนประมวลวิเคราะห์สถานการณ์น้ำ แขวงถนนนครไชยศรี เขตดุสิตกรุงเทพมหานคร</t>
  </si>
  <si>
    <t>07003530C0410265</t>
  </si>
  <si>
    <t>โครงการปรับปรุงโปรแกรมการคาดการณ์ปริมาณน้ำในอ่างเก็บน้ำ (Reservoir OperationSimulation Program) ส่วนบริหารจัดการน้ำ แขวงถนนนครไชยศรีเขตดุสิต กรุงเทพมหานคร</t>
  </si>
  <si>
    <t>07003530C041027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นองปลาไหล จ.ระยองส่วนอุทกวิทยา 2564</t>
  </si>
  <si>
    <t>07003530C0410271</t>
  </si>
  <si>
    <t>โครงการศึกษาคุณภาพของดินรอบอ่างและตะกอนดินในอ่างที่ส่งผลกระทบต่อคุณภาพน้ำในอ่างเก็บน้ำลำปาว จ.กาฬสินธุ์ส่วนอุทกวิทยา 2564</t>
  </si>
  <si>
    <t>07003530C0410272</t>
  </si>
  <si>
    <t>โครงการศึกษาคุณภาพของดินรอบอ่างและตะกอนดินในอ่างที่ส่งผลกระทบต่อคุณภาพน้ำในอ่างเก็บน้ำห้วยท่าแพ จังหวัดสุโขทัย ส่วนอุทกวิทยา 2564</t>
  </si>
  <si>
    <t>07003530C0410273</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งกำปรัด จ.กระบี่ ส่วนอุทกวิทยา 2564</t>
  </si>
  <si>
    <t>07003530C0410292</t>
  </si>
  <si>
    <t>โครงการศึกษาคุณภาพของดินรอบอ่างและตะกอนดินในอ่างที่ส่งผลกระทบต่อคุณภาพน้ำในอ่างเก็บนํ้าบ้านทุ่งขาม จ.เพชรบุรี ส่วนอุทกวิทยา 2564</t>
  </si>
  <si>
    <t>07003530C0410386</t>
  </si>
  <si>
    <t>ปรับปรุงบำรุงรักษาโครงการพัฒนาฐานข้อมูลศูนย์ปฏิบัติการน้ำอัจฉริยะ (Big Data) พ.ศ.2564 ส่วนประมวลวิเคราะห์สถานการณ์น้ำ แขวงถนนนครไชยศรี เขตดุสิตกรุงเทพมหานคร</t>
  </si>
  <si>
    <t>07003530C0410389</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เดื่อ จ.เชียงใหม่ส่วนอุทกวิทยา 2564</t>
  </si>
  <si>
    <t>07003530C0410390</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ห้วยท่าแพ จ.สุโขทัยส่วนอุทกวิทยา 2564</t>
  </si>
  <si>
    <t>07003530C0410645</t>
  </si>
  <si>
    <t>ค่าสำรวจตะกอน คุณภาพน้ำและปริมาณน้ำในอ่างเก็บน้ำและในลำน้ำ ส่วนอุทกวิทยา ปีพ.ศ. 2564 แขวงถนนนครไชยศรี เขตดุสิต กรุงเทพมหานคร</t>
  </si>
  <si>
    <t>07003530C0410653</t>
  </si>
  <si>
    <t>งานปรับปรุงโปรแกรมตรวจสอบข้อมูลและวิเคราะห์อัตราการไหลที่สัมพันธ์กับระดับน้ำ และโมดูลพยากรณ์น้ำกรุงเทพมหานคร</t>
  </si>
  <si>
    <t>07003530C0410655</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ำลำปาว จ.กาฬสินธุ์ ส่วนอุทกวิทยา 2564</t>
  </si>
  <si>
    <t>07003530C0410751</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ห้วยท่าเคย จ.ราชบุรีส่วนอุทกวิทยา 2564</t>
  </si>
  <si>
    <t>07003530C0410752</t>
  </si>
  <si>
    <t>โครงการศึกษาอัตราการสะสมตะกอน(Sedimentation Rate) ด้วยวิธีการวิเคราะห์นิวไคล์กัมมันตรังสี (Radionuclides) ในลำน้ำธรรมชาติที่ไหลลงสู่อ่างเก็บนํ้าบ้านทุ่งขาม จ.เพชรบุรีส่วนอุทกวิทยา 2564</t>
  </si>
  <si>
    <t>07003530C0410753</t>
  </si>
  <si>
    <t>โครงการศึกษาคุณภาพของดินรอบอ่างและตะกอนดินในอ่างที่ส่งผลกระทบต่อคุณภาพน้ำในอ่างเก็บนํ้าบางกำปรัด จ.กระบี่ส่วนอุทกวิทยา 2564</t>
  </si>
  <si>
    <t>07003530C0410BJ7</t>
  </si>
  <si>
    <t>ซ่อมแซมประตูระบายน้ำเขื่อนทดน้ำลำห้วยกระเสียว จำนวน 1แห่ง โครงการส่งน้ำและบำรุงรักษากระเสียว ตำบลหนองกระทุ่ม อำเภอเดิมบางนางบวช จังหวัดสุพรรณบุรี</t>
  </si>
  <si>
    <t>07003530C0410HR8</t>
  </si>
  <si>
    <t>ปรับปรุงเครนไฟฟ้าแบบวิ่งบนรางเดี่ยว ขนาด 5 เมตริกตัน อาคารโรงงาน 6 ฝ่ายซ่อมสร้างเครื่องกล(ฝั่งซ้าย) ส่วนโรงงาน สำนักสำนักเครื่องจักรกล จังหวัดนนทบุรี</t>
  </si>
  <si>
    <t>07003530C0410HT1</t>
  </si>
  <si>
    <t>ซ่อมแซมธรณีบานประตูระบายน้ำ พนังตัก ตำบลนาชะอังอำเภอเมือง จังหวัดชุมพร</t>
  </si>
  <si>
    <t>07003530C0410ZB1</t>
  </si>
  <si>
    <t>ซ่อมแซมเครื่องกว้านบานระบายประตูระบายน้ำชลมารคพิจารณ์โครงการส่งน้ำและบำรุงรักษาสามชุกตำบลสามชุก อำเภอสามชุกจังหวัดสุพรรณบุรี</t>
  </si>
  <si>
    <t>07003530C0420003</t>
  </si>
  <si>
    <t>โครงการซ่อมแซมและบำรุงรักษาระบบปฏิบัติการของศูนย์ปฏิบัติการน้ำอัจฉริยะ พ.ศ.2564 ส่วนประมวลวิเคราะห์สถานการณ์น้ำแขวงถนนนครไชยศรี เขตดุสิตกรุงเทพมหานคร</t>
  </si>
  <si>
    <t>07003530C0420015</t>
  </si>
  <si>
    <t>โครงการจัดทำแผนปฏิบัติการกรณีฉุกเฉิน (EAP) เขื่อนลำปาวจังหวัดกาฬสินธุ์ พ.ศ. 2564</t>
  </si>
  <si>
    <t>07003530C0420016</t>
  </si>
  <si>
    <t>โครงการจัดทำแผนปฏิบัติการกรณีฉุกเฉิน (EAP) เขื่อนหนองปลาไหล จังหวัดระยอง พ.ศ.2564</t>
  </si>
  <si>
    <t>07003530C0420040</t>
  </si>
  <si>
    <t>โครงการจัดทำแผนปฏิบัติการกรณีฉุกเฉิน (EAP) เขื่อนคลองหลวงรัชชโลทร จังหวัดชลบุรีพ.ศ. 2564</t>
  </si>
  <si>
    <t>07003530C0700006</t>
  </si>
  <si>
    <t>โครงการจัดทำธรรมาภิบาลข้อมูลกรมชลประทาน</t>
  </si>
  <si>
    <t>0700354001000000</t>
  </si>
  <si>
    <t>0700354001110052</t>
  </si>
  <si>
    <t>เครื่องคอมพิวเตอร์สำหรับงานประมวลผล แบบที่ 1 พร้อมชุดโปรแกรมระบบปฏิบัติการ จำนวน 5 ชุด</t>
  </si>
  <si>
    <t>0700354001110053</t>
  </si>
  <si>
    <t>เครื่องคอมพิวเตอร์สำหรับงานประมวลผล แบบที่ 2 พร้อมชุดโปรแกรมระบบปฏิบัติการ จำนวน 3 ชุด</t>
  </si>
  <si>
    <t>0700354001110054</t>
  </si>
  <si>
    <t>เครื่องพิมพ์เลเซอร์ หรือ LED สีชนิด Network แบบที่ 2 (27 หน้า/นาที) จำนวน 1 เครื่อง</t>
  </si>
  <si>
    <t>0700354001110055</t>
  </si>
  <si>
    <t>เครื่องพิมพ์เลเซอร์ หรือ LED สีสำหรับกระดาษ A3 จำนวน 1 เครื่อง</t>
  </si>
  <si>
    <t>0700354001110059</t>
  </si>
  <si>
    <t>สแกนเนอร์ สำหรับงานเก็บเอกสารระดับศูนย์บริการ แบบที่ 1 จำนวน1 เครื่อง</t>
  </si>
  <si>
    <t>0700354001110060</t>
  </si>
  <si>
    <t>โต๊ะทำงานขาเหล็ก แบบที่ 1(1200x600x750 มม.) จำนวน93 ตัว</t>
  </si>
  <si>
    <t>0700354001110061</t>
  </si>
  <si>
    <t>โต๊ะทำงาน แบบที่ 4 (1800x800x750 มม.) จำนวน 33 ตัว</t>
  </si>
  <si>
    <t>0700354001110062</t>
  </si>
  <si>
    <t>โต๊ะคอมพิวเตอร์ แบบที่ 2 (1200x600x750 มม.) จำนวน 46 ตัว</t>
  </si>
  <si>
    <t>0700354001110063</t>
  </si>
  <si>
    <t>เก้าอี้ทำงาน แบบสำหรับเจ้าหน้าที่จำนวน 167 ตัว</t>
  </si>
  <si>
    <t>0700354001110064</t>
  </si>
  <si>
    <t>เก้าอี้พนักพิงปกติ แบบที่ 1 ขนาด57x60x89-97.5 ซม. จำนวน 25 ตัว</t>
  </si>
  <si>
    <t>0700354001120028</t>
  </si>
  <si>
    <t>จ้างจัดทำโครงการป้ายประชาสัมพันธ์อิเล็กทรอนิกส์ชนิดติดตั้งภายนอกอาคาร(LED Full Color Display Outdoor)ติดตั้งกรมชลประทาน (สามเสน)</t>
  </si>
  <si>
    <t>0700354001120029</t>
  </si>
  <si>
    <t>จัดหาอากาศยานไร้คนขับชนิดปีกตรึงขึ้นลงแนวดิ่ง (VTOL)แขวงถนนนครไชยศรี เขตดุสิตกรุงเทพมหานคร จำนวน 4 ชุด</t>
  </si>
  <si>
    <t>0700354001120030</t>
  </si>
  <si>
    <t>ปรับปรุงและพัฒนาระบบสารบรรณอิเล็กทรอนิกส์สำหรับรองรับการลงนามเอกสารด้วยลายมือชื่อแบบดิจิทัลและการใช้งานแบบฟอร์มอิเล็กทรอนิกส์</t>
  </si>
  <si>
    <t>0700354001410943</t>
  </si>
  <si>
    <t>บำรุงรักษาสถานีโทรมาตรลุ่มน้ำภาคใต้ฝั่งตะวันตก ฝ่ายติดตามและพยากรณ์สถานการณ์น้ำแขวงถนนนครไชยศรี เขตดุสิตกรุงเทพมหานคร</t>
  </si>
  <si>
    <t>0700354001410A0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4001410A97</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4001410A9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4001410B95</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4001410D52</t>
  </si>
  <si>
    <t>ค่าควบคุมงานจ้างเหมา อาคารสำนักงาน กรมชลประทาน สามเสน สูง 11 ชั้น พื้นที่ไม่น้อยกว่า8,800 ตารางเมตร แขวงถนนนครไชยศรี เขตดุสิตกรุงเทพมหานคร</t>
  </si>
  <si>
    <t>0700354001410G13</t>
  </si>
  <si>
    <t>บำรุงรักษาหม้อแปลงไฟฟ้า ภายในกรมชลประทานสามเสน กรุงเทพมหานคร</t>
  </si>
  <si>
    <t>0700354001410G19</t>
  </si>
  <si>
    <t>ปรับปรุงพื้นที่บริเวณ ชั้น 1 ศูนย์ปฏิบัติการน้ำอัจฉริยะ (SmartWater Operation Center :SWOC) กรุงเทพมหานคร</t>
  </si>
  <si>
    <t>0700354001410G25</t>
  </si>
  <si>
    <t>ก่อสร้างโรงจอดรถ สำหรับอาคารที่ทำการสำนักเครื่องจักรกลจังหวัดนนทบุรี</t>
  </si>
  <si>
    <t>0700354001410G26</t>
  </si>
  <si>
    <t>ก่อสร้างเสาธง สำหรับอาคารที่ทำการสำนักเครื่องจักรกลจังหวัดนนทบุรี</t>
  </si>
  <si>
    <t>0700354001420001</t>
  </si>
  <si>
    <t>อาคารชุดพักอาศัย 8 ชั้น อาคารละ 98 ยูนิต จำนวน 2 หลัง ตำบลบางตลาด อำเภอปากเกร็ดจังหวัดนนทบุรี</t>
  </si>
  <si>
    <t>0700354001420003</t>
  </si>
  <si>
    <t>บำรุงรักษาโทรมาตรสถานีหลักสามเสน ฝ่ายติดตามและพยากรณ์สถานการณ์น้ำ แขวงถนนนครไชยศรี เขตดุสิตกรุงเทพมหานคร</t>
  </si>
  <si>
    <t>0700354001420005</t>
  </si>
  <si>
    <t>อาคารสำนักงาน กรมชลประทานสามเสน สูง 11 ชั้น พื้นที่ไม่น้อยกว่า 8,800 ตารางเมตร แขวงถนนนครไชยศรี เขตดุสิตกรุงเทพมหานคร</t>
  </si>
  <si>
    <t>0700354001420008</t>
  </si>
  <si>
    <t>ก่อสร้างอาคารที่ทำการสำนักเครื่องจักรกลและอาคารประกอบจังหวัดนนทบุรี</t>
  </si>
  <si>
    <t>0700354001700001</t>
  </si>
  <si>
    <t>โครงการเพิ่มประสิทธิภาพการบริหารจัดการระบบเทคโนโลยีสารสนเทศและการสื่อสารสำหรับงานชลประทาน ระยะที่ 4 แขวงถนนนครไชยศรี เขตดุสิตกรุงเทพมหานคร</t>
  </si>
  <si>
    <t>0700354001700002</t>
  </si>
  <si>
    <t>ค่าใช้จ่ายเพื่อส่งเสริมการมีส่วนร่วมการบริหารจัดการน้ำชลประทาน</t>
  </si>
  <si>
    <t>0700354001700005</t>
  </si>
  <si>
    <t>ค่าใช้จ่ายในการปรับปรุงระบบการจัดการน้ำและพัฒนาองค์กรผู้ใช้น้ำ</t>
  </si>
  <si>
    <t>0700354001700007</t>
  </si>
  <si>
    <t>ค่าใช้จ่ายในการพัฒนาระบบชลประทาน</t>
  </si>
  <si>
    <t>0700354001700008</t>
  </si>
  <si>
    <t>โครงการศึกษาการพัฒนาเครื่องวัดความเร็วกระแสน้ำต้นทุนต่ำ</t>
  </si>
  <si>
    <t>9090962012000073</t>
  </si>
  <si>
    <t>ครุภัณฑ์เครื่องจักรกลสำหรับรองรับการแก้ไขปัญหาอุทกภัยและภัยแล้งจำนวน 24 รายการ</t>
  </si>
  <si>
    <t>9090962012040251</t>
  </si>
  <si>
    <t>ครุภัณฑ์สนับสนุนการบริหารจัดการทรัพยากรน้ำเพื่อแก้ไขปัญหาภัยแล้งปี 2563/2564 จำนวน 23 รายการ</t>
  </si>
  <si>
    <t>กรมตรวจบัญชีสหกรณ์ Total</t>
  </si>
  <si>
    <t>กรมตรวจบัญชีสหกรณ์</t>
  </si>
  <si>
    <t>0700415018000000</t>
  </si>
  <si>
    <t>0700415020000000</t>
  </si>
  <si>
    <t>0700429007000000</t>
  </si>
  <si>
    <t>0700429007110388</t>
  </si>
  <si>
    <t>เครื่องปรับอากาศ ขนาด 40,000 BTU สบก.</t>
  </si>
  <si>
    <t>0700429007110389</t>
  </si>
  <si>
    <t>เครื่องปรับอากาศ ขนาด 36,000 BTU สบก.</t>
  </si>
  <si>
    <t>0700429007110390</t>
  </si>
  <si>
    <t>เครื่องปรับอากาศ ขนาด 24,000 BTU สบก.</t>
  </si>
  <si>
    <t>0700429007120003</t>
  </si>
  <si>
    <t>โครงการยกระดับโปรแกรมระบบบัญชีที่พัฒนาโดยกรมตรวจบัญชีสหกรณ์ให้รองรับการชำระเงินแบบอิเล็กทรอนิกส์ (National e-Payment) กรมตรวจบัญชีสหกรณ์แขวงวัดสามพระยา เขตพระนครกรุงเทพมหานคร</t>
  </si>
  <si>
    <t>0700437027000000</t>
  </si>
  <si>
    <t>0700441013000000</t>
  </si>
  <si>
    <t>0700441028000000</t>
  </si>
  <si>
    <t>9090962012050015</t>
  </si>
  <si>
    <t>ค่าตอบแทนพนักงานราชการจำนวน 60 อัตรา</t>
  </si>
  <si>
    <t>9090962012050016</t>
  </si>
  <si>
    <t>กรมประมง Total</t>
  </si>
  <si>
    <t>กรมประมง</t>
  </si>
  <si>
    <t>07005040C1000000</t>
  </si>
  <si>
    <t>0700505024000000</t>
  </si>
  <si>
    <t>0700507069000000</t>
  </si>
  <si>
    <t>0700507069110006</t>
  </si>
  <si>
    <t>ลำโพงพร้อมไมโครโฟนในตัว 2 เครื่อง</t>
  </si>
  <si>
    <t>0700507069110007</t>
  </si>
  <si>
    <t>กล้องสำหรับประชุมทางไกล 2 เครื่อง</t>
  </si>
  <si>
    <t>0700507069120003</t>
  </si>
  <si>
    <t>ซ่อมใหญ่เรือตรวจประมงทะเล604 ตำบลเกาะพระทอง อำเภอคุระบุรี จังหวัดพังงา</t>
  </si>
  <si>
    <t>0700515021000000</t>
  </si>
  <si>
    <t>0700515021110025</t>
  </si>
  <si>
    <t>โครงการเพื่อประสิทธิภาพและขอบข่ายการรับรองมาตรฐานฟาร์มเพาะเลี้ยงสัตว์น้ำของระบบโปรแกรม 1 ระบบ</t>
  </si>
  <si>
    <t>0700515021110033</t>
  </si>
  <si>
    <t>เครื่องคอมพิวเตอร์ สำหรับงานประมวลผล แบบที่ 2*(จอแสดงภาพไม่น้อยกว่า 19นิ้ว)พร้อมชุดโปรแกรมระบบปฏิบัติการสำหรับเครื่องคอมพิวเตอร์แบบสิทธิการใช้งานประเภทติดตั้งมาจากโรงงาน(OEM)ที่มีลิขสิทธิ์ถูกต้องตามกฎหมายและชุดโปรแกรมจัดการสำนักงาน ที่มีลิขสิทธิ์ถูกต้องตามกฎหมาย</t>
  </si>
  <si>
    <t>0700515021110034</t>
  </si>
  <si>
    <t>เครื่องคอมพิวเตอร์โน๊ตบุ๊ก สำหรับงานประมวลผลพร้อมชุดโปรแกรมปฏิบัติการสำหรับเครื่องคอมพิวเตอร์โน๊ตบุ๊กแบบสิทธิการใช้งานประเภทติดตั้งมาจากโรงงาน(OEM)ที่มีลิขสิทธิ์ถูกต้องตามกฎหมาย และชุดโปรแกรมจัดการสำนักงานที่มีลิขสิทธิ์ถูกต้องตามกฎหมาย</t>
  </si>
  <si>
    <t>0700515021110035</t>
  </si>
  <si>
    <t>เครื่องสำรองไฟฟ้า ขนาด 1 kVA</t>
  </si>
  <si>
    <t>0700515021110036</t>
  </si>
  <si>
    <t>สแกนเนอร์ สำหรับงานเก็บเอกสารระดับศูนย์บริการแบบที่ 1</t>
  </si>
  <si>
    <t>0700515021110041</t>
  </si>
  <si>
    <t>ชุดไมโครโฟนประชุม แบบใช้สาย พร้อมอุปกรณ์และค่าติดตั้ง</t>
  </si>
  <si>
    <t>0700515021110042</t>
  </si>
  <si>
    <t>กล้องวิดีโอ ขนาด HD 1080p พร้อมรีโมทคอนโทรล</t>
  </si>
  <si>
    <t>0700515021110043</t>
  </si>
  <si>
    <t>โทรทัศน์ แอล อี ดี(LED TV) แบบ Smart TV ระดับความละเอียดจอภาพ 3840 x2160 พิกเซล  ขนาด 65 นิ้ว</t>
  </si>
  <si>
    <t>0700515021110044</t>
  </si>
  <si>
    <t>ชุดขาตั้งทีวีแบบล้อเลื่อน</t>
  </si>
  <si>
    <t>0700515021110052</t>
  </si>
  <si>
    <t>เครื่องปรับอากาศ แบบแยกส่วน แบบติดผนัง (ระบบ Inverter) ขนาด 12,000บีทียู1 เครื่อง</t>
  </si>
  <si>
    <t>0700515021110053</t>
  </si>
  <si>
    <t>เครื่องปรับอากาศแบบแยกส่วน แบบติดผนัง (ระบบ Inverter) ขนาด 18,000บีทียู3 เครื่อง</t>
  </si>
  <si>
    <t>0700515021110054</t>
  </si>
  <si>
    <t>พัดลมดูดอากาศ 7 ตัว</t>
  </si>
  <si>
    <t>0700515021110055</t>
  </si>
  <si>
    <t>ม่านผ้าทึบพร้อมรางและค่าติดตั้ง ขนาดกว้าง 135 เซนติเมตร X ยาว 377เซนติเมตร 1 ชุด</t>
  </si>
  <si>
    <t>0700515021110056</t>
  </si>
  <si>
    <t>ม่านผ้าทึบ พร้อมรางและค่าติดตั้ง ขนาดกว้าง 245 เซนติเมตรXยาว 206 ซม. 1ชุด</t>
  </si>
  <si>
    <t>0700515021110057</t>
  </si>
  <si>
    <t>ม่านผ้าทึบ พร้อมรางและค่าติดตั้งขนาดกว้าง 142 เซนติเมตรXยาว377 ซม. 1 ชุด</t>
  </si>
  <si>
    <t>0700515021110058</t>
  </si>
  <si>
    <t>ม่านผ้าทึบ พร้อมรางและค่าติดตั้งขนาดกว้าง 135 เซนติเมตรXยาว285เซนติเมตร2 ชุด</t>
  </si>
  <si>
    <t>0700515021110059</t>
  </si>
  <si>
    <t>ม่านผ้าทึบ พร้อมรางและค่าติดตั้งขนาดกว่าง 120 เซนติเมตรXยาว155เซนติเมตร5 ชุด</t>
  </si>
  <si>
    <t>0700515021110060</t>
  </si>
  <si>
    <t>ม่านผ้าทึบ พร้อมรางและค่าติดตั้ง ขนาดกว้าง 130เซนติเมตรXยาว350เซนติเมตร1 ชุด</t>
  </si>
  <si>
    <t>0700515021110061</t>
  </si>
  <si>
    <t>ม่านผ้าทึบพร้อมรางและค่าติดตั้งขนาดกว้าง 210 เซนติเมตร X ยาว 370เซนติเมตร 1 ชุด</t>
  </si>
  <si>
    <t>0700515021110062</t>
  </si>
  <si>
    <t>ม่านผ้าทึบ พร้อมรางและค่าติดตั้ง ขนาดกว้าง 210เซนติเมตรXยาว380เซนติเมตร1 ชุด</t>
  </si>
  <si>
    <t>0700515021110063</t>
  </si>
  <si>
    <t>ม่านผ้าทึบ พร้อมรางและค่าติดตั้งขนาดกว้าง130เซนติเมตรXยาว470เซนติเมตร 1ชุด</t>
  </si>
  <si>
    <t>0700515021110064</t>
  </si>
  <si>
    <t>ม่านผ้าทึบ พร้อมรางและค่าติดตั้งขนาดกว้าง 210 เซนติเมตรxยาว180เซนติเมตร1 ชุด</t>
  </si>
  <si>
    <t>0700515021110065</t>
  </si>
  <si>
    <t>ม่านผ้าทึบ พร้อมรางและค่าติดตั้งขนาดกว้าง 110 เซนติเมตรXยาว300เซนติเมตร1 ชุด</t>
  </si>
  <si>
    <t>0700515021110066</t>
  </si>
  <si>
    <t>ม่านผ้าทึบ พร้อมรางและค่าติดตั้งขนาดกว้าง120เซนติเมตรXยาว450เซนติเมตร1ชุด</t>
  </si>
  <si>
    <t>0700515021410001</t>
  </si>
  <si>
    <t>ต่อเติมรั้ว ยาวประมาณ 120 เมตรตำบลเวียง อำเภอเชียงแสนจังหวัดเชียงราย</t>
  </si>
  <si>
    <t>0700515021410002</t>
  </si>
  <si>
    <t>โรงตรวจสอบสินค้า ตำบลเวียงอำเภอเชียงแสน จังหวัดเชียงราย</t>
  </si>
  <si>
    <t>0700515034000000</t>
  </si>
  <si>
    <t>0700515041000000</t>
  </si>
  <si>
    <t>0700515057000000</t>
  </si>
  <si>
    <t>07005150B4000000</t>
  </si>
  <si>
    <t>07005150B5000000</t>
  </si>
  <si>
    <t>07005150B8000000</t>
  </si>
  <si>
    <t>07005150B8110015</t>
  </si>
  <si>
    <t>กล้องประชุมพร้อมไมโครโฟนและลำโพงภายในตัวเครื่อง</t>
  </si>
  <si>
    <t>07005150B8110016</t>
  </si>
  <si>
    <t>ชุดอุปกรณ์ไมโครโฟนเสริม</t>
  </si>
  <si>
    <t>07005150B8110017</t>
  </si>
  <si>
    <t>อุปกรณ์ควบคุมการประชุม</t>
  </si>
  <si>
    <t>07005150B8110018</t>
  </si>
  <si>
    <t>อุปกรณ์ฉายภาพจากอุปกรณ์ควบคุมคุณภาพสูง</t>
  </si>
  <si>
    <t>07005150B8110019</t>
  </si>
  <si>
    <t>ไมโครโฟนเสริมไร้สายสำหรับห้องประชุม</t>
  </si>
  <si>
    <t>07005150B8110020</t>
  </si>
  <si>
    <t>ลำโพงติดผนังขนาด 6 นิ้ว พร้อมงานติดตั้งและระบบสายสัญญาณ</t>
  </si>
  <si>
    <t>07005150B8120007</t>
  </si>
  <si>
    <t>โครงการจัดหาระบบการออกใบอนุญาตทำการประมงพื้นบ้านเพื่อรองรับการออกใบอนุญาตทำการประมง ภายใต้พระราชกำหนดการประมง พ.ศ.2558และที่แก้ไขเพิ่มเติม พ.ศ.25601 ระบบ</t>
  </si>
  <si>
    <t>07005150B8420001</t>
  </si>
  <si>
    <t>ปรับปรุงระบบบำบัดน้ำบ่อกลางแจ้ง ตำบลเพ อำเภอเมืองระยอง จังหวัดระยอง</t>
  </si>
  <si>
    <t>07005150B8700001</t>
  </si>
  <si>
    <t>ค่าใช้จ่ายในการจัดสร้างแหล่งอาศัยสัตว์ทะเล จังหวัดสุราษฎร์ธานี</t>
  </si>
  <si>
    <t>07005150B8700002</t>
  </si>
  <si>
    <t>ค่าใช้จ่ายในการจัดสร้างแหล่งอาศัยสัตว์ทะเล จังหวัดกระบี่</t>
  </si>
  <si>
    <t>07005150B8700004</t>
  </si>
  <si>
    <t>ค่าใช้จ่ายในการจัดสร้างแหล่งอาศัยสัตว์ทะเล จังหวัดจันทบุรี</t>
  </si>
  <si>
    <t>07005150B8700005</t>
  </si>
  <si>
    <t>ค่าใช้จ่ายในการจัดสร้างแหล่งอาศัยสัตว์ทะเล จังหวัดสตูล</t>
  </si>
  <si>
    <t>0700520032000000</t>
  </si>
  <si>
    <t>งบดำเนินเงาน ค่าตอบแทนใช้สอยและวัสดุ</t>
  </si>
  <si>
    <t>0700520032120001</t>
  </si>
  <si>
    <t>โครงการพัฒนาการให้บริการและควบคุมวัตถุอันตรายผ่านระบบดิจิทัล แขวงลาดยาว เขตจตุจักรกรุงเทพมหานคร</t>
  </si>
  <si>
    <t>0700529005000000</t>
  </si>
  <si>
    <t>0700529005120001</t>
  </si>
  <si>
    <t>โครงการจัดหาครุภัณฑ์คอมพิวเตอร์และระบบเครือข่ายของอาคารปฏิบัติการควบคุมการประมง แขวงลาดยาว เขตจตุจักรกรุงเทพมหานคร</t>
  </si>
  <si>
    <t>0700529005120006</t>
  </si>
  <si>
    <t>เรือขุดชนิดหัวขุดและส่งดินด้วยท่อขนาดท่อส่งดินไม่น้อยกว่า 12 นิ้วตำบลเวียง อำเภอเมืองพะเยาจังหวัดพะเยา 1 ลำ</t>
  </si>
  <si>
    <t>0700529005420002</t>
  </si>
  <si>
    <t>อาคารปฏิบัติการควบคุมการประมงพร้อมอาคารประกอบแขวงลาดยาว เขตจตุจักรกรุงเทพมหานคร</t>
  </si>
  <si>
    <t>0700537043000000</t>
  </si>
  <si>
    <t>0700537043410003</t>
  </si>
  <si>
    <t>รายการปรับปรุงบ่อปลา ณ พระที่นั่งอัมพรสถาน 1 แห่ง</t>
  </si>
  <si>
    <t>0700537043410004</t>
  </si>
  <si>
    <t>รายการปรับปรุงท่าน้ำปล่อยปลา ณ โรงเรียนทหารมหาดเล็กราชวัลลภรักษาพระองค์(วังทวีวัฒนา)</t>
  </si>
  <si>
    <t>0700537043420001</t>
  </si>
  <si>
    <t>ระบบบำบัดน้ำอ่างหยก แขวงดุสิตเขตดุสิต กรุงเทพมหานคร</t>
  </si>
  <si>
    <t>07005370C0000000</t>
  </si>
  <si>
    <t>0700541029000000</t>
  </si>
  <si>
    <t>0700541035000000</t>
  </si>
  <si>
    <t>0700528705120002</t>
  </si>
  <si>
    <t>เรือขุดชนิดหัวขุดและส่งดินด้วยท่อ ขนาดท่อส่งดินไม่น้อยกว่า12 นิ้ว ตำบลเวียง อำเภอเมืองพะเยา จังหวัดพะเยา</t>
  </si>
  <si>
    <t>กรมปศุสัตว์ Total</t>
  </si>
  <si>
    <t>กรมปศุสัตว์</t>
  </si>
  <si>
    <t>0700615017000000</t>
  </si>
  <si>
    <t>0700615017410001</t>
  </si>
  <si>
    <t>ปรับปรุงห้องศูนย์บัญชาการสถานการณ์ด้านปศุสัตว์</t>
  </si>
  <si>
    <t>0700615017700001</t>
  </si>
  <si>
    <t>ค่าจ้างที่ปรึกษาโครงการจ้างเหมาศึกษาความเป็นไปได้ในการก่อสร้างระบบบำบัดน้ำเสียชนิดได้ก๊าซชีวภาพ</t>
  </si>
  <si>
    <t>0700615017700003</t>
  </si>
  <si>
    <t>ค่าจ้างที่ปรึกษาโครงการจัดทำแผนยุทธศาสตร์กรมปศุสัตว์ พ.ศ. 2566 - 2570</t>
  </si>
  <si>
    <t>0700615039000000</t>
  </si>
  <si>
    <t>0700615050000000</t>
  </si>
  <si>
    <t>0700629008000000</t>
  </si>
  <si>
    <t>0700629008110928</t>
  </si>
  <si>
    <t>กล้องสำหรับการประชุมทางไกลผ่านระบบอินเทอร์เน็ต ขนาดเล็ก</t>
  </si>
  <si>
    <t>0700629008110929</t>
  </si>
  <si>
    <t>กล้องสำหรับการประชุมทางไกลผ่านระบบอินเทอร์เน็ต ขนาดกลาง</t>
  </si>
  <si>
    <t>0700629008110965</t>
  </si>
  <si>
    <t>อุปกรณ์กระจายสัญญาณไร้สาย (Access Point) แบบที่ 2</t>
  </si>
  <si>
    <t>0700629008120011</t>
  </si>
  <si>
    <t>โครงการจัดทำศูนย์บัญชาการสถานการณ์ด้านปศุสัตว์ (DLDEmergency Operation Center) แขวงทุ่งพญาไท เขตราชเทวีกรุงเทพมหานคร</t>
  </si>
  <si>
    <t>0700629008120032</t>
  </si>
  <si>
    <t>โครงการปรับปรุงระบบฐานข้อมูลการเฝ้าระวังโรคระบาดสัตว์ (e-Smart Surveillance) ระยะที่ 2 แขวงทุ่งพญาไท เขตราชเทวีกรุงเทพมหานคร</t>
  </si>
  <si>
    <t>0700629008120034</t>
  </si>
  <si>
    <t>โครงการปรับปรุงระบบสารบรรณอิเล็กทรอนิกส์ (e-Saraban)แขวงทุ่งพญาไท เขตราชเทวีกรุงเทพมหานคร 1 ระบบ</t>
  </si>
  <si>
    <t>0700629008420001</t>
  </si>
  <si>
    <t>อาคารสำนักพัฒนาอาหารสัตว์ตำบลบางกะดี อำเภอเมืองปทุมธานี จังหวัดปทุมธานี</t>
  </si>
  <si>
    <t>0700629008700002</t>
  </si>
  <si>
    <t>ค่าจ้างที่ปรึกษาโครงการศึกษาแนวทางการจัดสวัสดิภาพการเลี้ยงลิงกังเพื่อใช้งานและใช้ในการแสดงให้สอดคล้องกับพระราชบัญญัติป้องกันการทารุณกรรมและการจัดสวัสดิภาพสัตว์ พ.ศ. 2557</t>
  </si>
  <si>
    <t>0700637019000000</t>
  </si>
  <si>
    <t>0700641053000000</t>
  </si>
  <si>
    <t>9090962012000064</t>
  </si>
  <si>
    <t>9090962012000074</t>
  </si>
  <si>
    <t>ค่าตอบแทน ใช้สอย วัสดุ</t>
  </si>
  <si>
    <t>กรมพัฒนาที่ดิน Total</t>
  </si>
  <si>
    <t>กรมพัฒนาที่ดิน</t>
  </si>
  <si>
    <t>0700815020410057</t>
  </si>
  <si>
    <t>ปรับปรุงซ่อมแซมสิ่งก่อสร้าง</t>
  </si>
  <si>
    <t>0700815031000000</t>
  </si>
  <si>
    <t>0700815059000000</t>
  </si>
  <si>
    <t>0700815059110007</t>
  </si>
  <si>
    <t>เครื่องบรรจุซองแบบอัตโนมัติ</t>
  </si>
  <si>
    <t>0700815062110017</t>
  </si>
  <si>
    <t>เครื่องปรับอากาศ</t>
  </si>
  <si>
    <t>0700815062410049</t>
  </si>
  <si>
    <t>ก่อสร้างป้อมยาม</t>
  </si>
  <si>
    <t>0700829003000000</t>
  </si>
  <si>
    <t>0700829003110019</t>
  </si>
  <si>
    <t>กล้องดิจิตอล</t>
  </si>
  <si>
    <t>0700829004000000</t>
  </si>
  <si>
    <t>0700829004110056</t>
  </si>
  <si>
    <t>ตู้</t>
  </si>
  <si>
    <t>0700829004110116</t>
  </si>
  <si>
    <t>รถแทรกเตอร์</t>
  </si>
  <si>
    <t>0700829004110119</t>
  </si>
  <si>
    <t>โรตารี่</t>
  </si>
  <si>
    <t>0700829004110120</t>
  </si>
  <si>
    <t>ผาน</t>
  </si>
  <si>
    <t>0700829004110121</t>
  </si>
  <si>
    <t>เครื่องพ่นยาต่อพ่วง</t>
  </si>
  <si>
    <t>0700829004110122</t>
  </si>
  <si>
    <t>ลิปเปอร์</t>
  </si>
  <si>
    <t>0700829004110123</t>
  </si>
  <si>
    <t>ชุดตัดหญ้าต่อพ่วง</t>
  </si>
  <si>
    <t>0700829004110124</t>
  </si>
  <si>
    <t>เคาน์เตอร์ยาม</t>
  </si>
  <si>
    <t>0700829004410171</t>
  </si>
  <si>
    <t>ค่าบำรุงรักษาระบบอนุรักษ์ดินและน้ำ ทุ่งกุลาร้องไห้ จังหวัดร้อยเอ็ด (หน่วยงานเบิกจ่ายสำนักวิศวกรรมเพื่อการพัฒนาที่ดินกรุงเทพมหานคร)</t>
  </si>
  <si>
    <t>0700829004410427</t>
  </si>
  <si>
    <t>ปรับปรุงระบบบำบัดน้ำเสีย</t>
  </si>
  <si>
    <t>0700829004410432</t>
  </si>
  <si>
    <t>ก่อสร้างห้องน้ำ</t>
  </si>
  <si>
    <t>0700829005000000</t>
  </si>
  <si>
    <t>0700829005110037</t>
  </si>
  <si>
    <t>0700850033410001</t>
  </si>
  <si>
    <t>กรมวิชาการเกษตร Total</t>
  </si>
  <si>
    <t>กรมวิชาการเกษตร</t>
  </si>
  <si>
    <t>0700915030000000</t>
  </si>
  <si>
    <t>0700915033000000</t>
  </si>
  <si>
    <t>0700915035000000</t>
  </si>
  <si>
    <t>0700915048000000</t>
  </si>
  <si>
    <t>0700929011000000</t>
  </si>
  <si>
    <t>0700929011110ก31</t>
  </si>
  <si>
    <t>เครื่องปรับอากาศแบบแยกกส่วน (ราคารวมค่าติดตั้ง)แบบตั้งพื้นหรือแบบแขวน ขนาด 32,000 บีทียู (สทช.)</t>
  </si>
  <si>
    <t>0700929012000000</t>
  </si>
  <si>
    <t>0700929012110จ01</t>
  </si>
  <si>
    <t>โทรศัพท์ไร้สาย (กคง.)</t>
  </si>
  <si>
    <t>0700929012110จ02</t>
  </si>
  <si>
    <t>โทรศัพท์สำนักงาน (กคง.)</t>
  </si>
  <si>
    <t>0700929012110จ03</t>
  </si>
  <si>
    <t>เครื่องทำน้ำร้อน-น้ำเย็น แบบไม่ต้องยกคว่ำถัง(กคง.)</t>
  </si>
  <si>
    <t>0700929012110จ04</t>
  </si>
  <si>
    <t>เครื่องคำนวณไฟฟ้า 12 หลัก (กคง.)</t>
  </si>
  <si>
    <t>0700929012110จ05</t>
  </si>
  <si>
    <t>เก้าอี้สำนักงาน (กคง.)</t>
  </si>
  <si>
    <t>0700929012410ก05</t>
  </si>
  <si>
    <t>ปรับปรุงสำนักงานสำนักนิติการ (สลก.)</t>
  </si>
  <si>
    <t>0700937036000000</t>
  </si>
  <si>
    <t>0700941031000000</t>
  </si>
  <si>
    <t>กรมส่งเสริมการเกษตร Total</t>
  </si>
  <si>
    <t>กรมส่งเสริมการเกษตร</t>
  </si>
  <si>
    <t>0701115017000000</t>
  </si>
  <si>
    <t>0701115019000000</t>
  </si>
  <si>
    <t>0701115026000000</t>
  </si>
  <si>
    <t>0701115026120001</t>
  </si>
  <si>
    <t>เครื่องคอมพิวเตอร์โน้ตบุ๊กสำหรับงานประมวลผล พร้อมระบบปฏิบัติการศูนย์เทคโนโลยีสารสนเทศและการสื่อสารแขวงลาดยาว เขตจตุจักร กรุงเทพมหานคร</t>
  </si>
  <si>
    <t>0701115026120002</t>
  </si>
  <si>
    <t>โครงการพัฒนาเว็บไซต์กรมส่งเสริมการเกษตร (Internet &amp; Intranet)ศูนย์เทคโนโลยีสารสนเทศและการสื่อสารแขวงลาดยาว เขตจตุจักร กรุงเทพมหานคร</t>
  </si>
  <si>
    <t>0701115026120003</t>
  </si>
  <si>
    <t>ระบบสำรองไฟฟ้าอัตโนมัติศูนย์เทคโนโลยีสารสนเทศและการสื่อสารแขวงลาดยาว เขตจตุจักร กรุงเทพมหานคร</t>
  </si>
  <si>
    <t>0701115032000000</t>
  </si>
  <si>
    <t>0701115069000000</t>
  </si>
  <si>
    <t>0701115071000000</t>
  </si>
  <si>
    <t>0701117036000000</t>
  </si>
  <si>
    <t>07011190A8000000</t>
  </si>
  <si>
    <t>07011190B4000000</t>
  </si>
  <si>
    <t>07011190B8000000</t>
  </si>
  <si>
    <t>07011190C4000000</t>
  </si>
  <si>
    <t>0701123076000000</t>
  </si>
  <si>
    <t>0701129003000000</t>
  </si>
  <si>
    <t>0701129003110241</t>
  </si>
  <si>
    <t>เครื่องคอมพิวเตอร์สำหรับงานตัดต่อวิดีโอและสื่อมัลติมีเดียสำนักงานเลขานุการกรม แขวงลาดยาวเขตจตุจักร กรุงเทพมหานคร</t>
  </si>
  <si>
    <t>0701129003120001</t>
  </si>
  <si>
    <t>ระบบสารสนเทศข้อมูลเพื่อการอารักขาพืชและจัดการดินปุ๋ยศูนย์เทคโนโลยีสารสนเทศและการสื่อสาร แขวงลาดยาว เขตจตุจักร กรุงเทพมหานคร</t>
  </si>
  <si>
    <t>0701129003120007</t>
  </si>
  <si>
    <t>ระบบบริหารจัดการทรัพย์สินกรมส่งเสริมการเกษตร ศูนย์เทคโนโลยีสารสนเทศและการสื่อสาร แขวงลาดยาว เขตจตุจักรกรุงเทพมหานคร</t>
  </si>
  <si>
    <t>0701129003120013</t>
  </si>
  <si>
    <t>ระบบสารสนเทศเกษตรกรปราดเปรื่อง Smart Farmer/YoungSmart Farmer ศูนย์เทคโนโลยีสารสนเทศและการสื่อสาร แขวงลาดยาว เขตจตุจักรกรุงเทพมหานคร</t>
  </si>
  <si>
    <t>0701129003120020</t>
  </si>
  <si>
    <t>เครื่องส่งวิทยุกระจายเสียงและสายอากาศ ระบบ เอ เอ็มพร้อมอุปกรณ์ส่วนควบ สำนักพัฒนาการถ่ายทอดเทคโนโลยีแขวงลาดยาว เขตจตุจักรกรุงเทพมหานคร</t>
  </si>
  <si>
    <t>0701129003120021</t>
  </si>
  <si>
    <t>ระบบลายเซ็นอิเล็กทรอนิกส์(e - Signature/Digital Signature)สำนักงานเลขานุการกรมแขวงลาดยาว เขตจตุจักรกรุงเทพมหานคร</t>
  </si>
  <si>
    <t>0701129003410179</t>
  </si>
  <si>
    <t>ปรับปรุงห้องน้ำและระบบน้ำอาคารปฏิบัติการ 1กองส่งเสริมการอารักขาพืชและจัดการดินปุ๋ยแขวงลาดยาว เขตจตุจักร กรุงเทพมหานคร</t>
  </si>
  <si>
    <t>0701129003410180</t>
  </si>
  <si>
    <t>ปรับปรุงห้องน้ำและระบบน้ำอาคารปฏิบัติการ 2กองส่งเสริมการอารักขาพืชและจัดการดินปุ๋ยแขวงลาดยาว เขตจตุจักร กรุงเทพมหานคร</t>
  </si>
  <si>
    <t>0701141021000000</t>
  </si>
  <si>
    <t>0701141034000000</t>
  </si>
  <si>
    <t>กรมส่งเสริมสหกรณ์ Total</t>
  </si>
  <si>
    <t>กรมส่งเสริมสหกรณ์</t>
  </si>
  <si>
    <t>0701215095700001</t>
  </si>
  <si>
    <t>ค่าจ้างที่ปรึกษาเพื่อยกระดับการผลิตสินค้าเกษตรคุณภาพของสหกรณ์และกลุ่มเกษตรกรสู่มาตรฐาน GAP</t>
  </si>
  <si>
    <t>0701229001000000</t>
  </si>
  <si>
    <t>0701229001110034</t>
  </si>
  <si>
    <t>ระบบภาพและเสียง ห้องประชุม 226 กรมส่งเสริมสหกรณ์ แขวงวัดสามพระยาเขตพระนคร กรุงเทพมหานคร</t>
  </si>
  <si>
    <t>0701229001110052</t>
  </si>
  <si>
    <t>ตู้รางเลื่อนระบบพวงมาลัย กรมส่งเสริมสหกรณ์ เเขวงวัดสามพระยา เขตพระนครกรุ งเทพมหานคร</t>
  </si>
  <si>
    <t>0701229001110592</t>
  </si>
  <si>
    <t>เก้าอี้ทำงาน กรมส่งเสริมสหกรณ์ แขวงวัดสามพระยา เขตพระนคร กรุงเทพมหานคร</t>
  </si>
  <si>
    <t>0701229001110594</t>
  </si>
  <si>
    <t>เครื่องปรับอากาศ แบบแยกส่วน แบบตั้งพื้น หรือแบบแขวน ขนาด 36,000 บีทียูกรมส่งเสริมสหกรณ์ แขวงวัดสามพระยา เขตพระนคร กรุงเทพมหานคร</t>
  </si>
  <si>
    <t>0701229001110595</t>
  </si>
  <si>
    <t>โต๊ะอเนกประสงค์ แบบพับได้ กรมส่งเสริมสหกรณ์ แขวงวัดสามพระยา เขตพระนครกรุงเทพมหานคร</t>
  </si>
  <si>
    <t>0701229001110596</t>
  </si>
  <si>
    <t>โทรทัศน์ แอลอี ดี (LED TV) SMART TV ระดับความละเอียด จอภาพ 1920 x 1080พิกเซล ขนาด 55 นิ้ว กรมส่งเสริมสหกรณ์ แขวงวัดสามพระยา เขตพระนครกรุงเทพมหานคร</t>
  </si>
  <si>
    <t>0701229001110606</t>
  </si>
  <si>
    <t>ชุดอุปกรณ์ Video Conference กรมส่งเสริมสหกรณ์ แขวงวัดสามพระยา เขตพระนครกรุงเทพมหานคร</t>
  </si>
  <si>
    <t>0701229001110607</t>
  </si>
  <si>
    <t>ชุดอุปกรณ์เพื่อเพิ่มประสิทธิภาพการประชุม ทางไกลสำหรับห้องประชุมส่วนกลางกรมส่งเสริมสหกรณ์ แขวงวัดสามพระยา เขตพระนคร กรุงเทพมหานคร</t>
  </si>
  <si>
    <t>0701229001110608</t>
  </si>
  <si>
    <t>ชุดอุปกรณ์ Video Conference ชนิด All in One ขนาด 86 นิ้วกรมส่งเสริมสหกรณ์ แขวงวัดสามพระยา เขตพระนคร กรุงเทพมหานคร</t>
  </si>
  <si>
    <t>0701229001110609</t>
  </si>
  <si>
    <t>เครื่องมัลติมีเดีย โปรเจคเตอร์ระดับ XGA ขนาด 4,000 ANSI Lumensกรมส่งเสริมสหกรณ์ แขวงวัดสามพระยา เขตพระนคร กรุงเทพมหานคร</t>
  </si>
  <si>
    <t>0701229001110610</t>
  </si>
  <si>
    <t>เครื่องมัลติมีเดีย โปรเจคเตอร์ระดับ XGA ขนาด 5,500 ANSI Lumensสำนักพัฒนาและถ่ายทอดเทคโนโลยีการสหกรณ์ แขวงถนนนครไชยศรี เขตดุสิตกรุงเทพมหานคร</t>
  </si>
  <si>
    <t>0701229001110622</t>
  </si>
  <si>
    <t>ชุดไมค์ประชุมไร้สายดิจิตอล 11 ตัว (ไมค์ประธาน 1 ตัว ไมค์ผู้ร่วมประชุม 10ตัว) พร้อมอุปกรณ์ สำนักพัฒนาและถ่ายทอดเทคโนโลยีการสหกรณ์แขวงถนนนครไชยศรี เขตดุสิต กรุงเทพมหานคร</t>
  </si>
  <si>
    <t>0701229001110623</t>
  </si>
  <si>
    <t>ชุดไมโครโฟนไร้สาย และชุดไมค์ลอยหนีบปกเสื้อแบบคู่ สำนักพัฒนาและถ่ายทอดเทคโนโลยีการสหกรณ์ แขวงถนนนครไชยศรี เขตดุสิต กรุงเทพมหานคร</t>
  </si>
  <si>
    <t>0701229001110647</t>
  </si>
  <si>
    <t>เครื่องปรับอากาศแบบเคลื่อนที่ ขนาด 12,000 BTU กรมส่งเสริมสหกรณ์แขวงวัดสามพระยา เขตพระนคร กรุงเทพมหานคร</t>
  </si>
  <si>
    <t>0701229001110649</t>
  </si>
  <si>
    <t>ปั๊มแช่ดูดน้ำเสีย ชนิดลูกลอย กรมส่งเสริมสหกรณ์ แขวงวัดสามพระยา เขตพระนครกรุงเทพมหานคร</t>
  </si>
  <si>
    <t>0701229001110650</t>
  </si>
  <si>
    <t>ปั้มน้ำอัตโนมัติ ขนาด 150 วัตต์ กรมส่งเสริมสหกรณ์ แขวงวัดสามพระยาเขตพระนคร กรุงเทพมหานคร</t>
  </si>
  <si>
    <t>0701229001110657</t>
  </si>
  <si>
    <t>โครงการจัดหารายการครุภัณฑ์คอมพิวเตอร์ เพื่อเพิ่มประสิทธิภาพในการปฏิบัติงานสำหรับการจัดเก็บข้อมูลงานจัดที่ดินในพื้นที่นิคมสหกรณ์กรมส่งเสริมสหกรณ์ แขวงวัดสามพระยา เขตพระนคร กรุงเทพมหานคร</t>
  </si>
  <si>
    <t>0701229001110658</t>
  </si>
  <si>
    <t>เครื่องคอมพิวเตอร์ All In One สำหรับงานประมวลผลสำนักงานส่งเสริมสหกรณ์กรุงเทพมหานคร พื้นที่ 1 แขวงถนนนครไชยศรี เขตดุสิตกรุงเทพมหานคร</t>
  </si>
  <si>
    <t>0701229001110659</t>
  </si>
  <si>
    <t>เครื่องคอมพิวเตอร์ All In One สำหรับงานประมวลผลสำนักงานส่งเสริมสหกรณ์กรุงเทพมหานคร พื้นที่ 2 แขวงมีนบุรี เขตมีนบุรีกรุงเทพมหานคร</t>
  </si>
  <si>
    <t>0701229001110736</t>
  </si>
  <si>
    <t>เครื่องคอมพิวเตอร์โน้ตบุ๊ก สำหรับงานประมวลผล สำนักงาน ส่งเสริมสหกรณ์กรุงเทพมหานคร พื้นที่ 1 แขวงถนนนครไชยศรี เขตดุสิต กรุงเทพมหานคร</t>
  </si>
  <si>
    <t>0701229001110737</t>
  </si>
  <si>
    <t>เครื่องคอมพิวเตอร์โน้ตบุ๊ก สำหรับงานประมวลผล สำนักงาน ส่งเสริมสหกรณ์กรุงเทพมหานคร พื้นที่ 2 แขวงมีนบุรี เขตมีนบุรี กรุงเทพมหานคร</t>
  </si>
  <si>
    <t>0701229001110821</t>
  </si>
  <si>
    <t>0701229001410021</t>
  </si>
  <si>
    <t>ปรับปรุงห้องน้ำภายใน อาคารกรมส่งเสริมสหกรณ์ อาคาร 1 กรมส่งเสริมสหกรณ์แขวงวัดสามพระยา เขตพระนคร กรุงเทพมหานคร</t>
  </si>
  <si>
    <t>0701229001410023</t>
  </si>
  <si>
    <t>ปรับปรุงหลังคาและ อาคารกองแผนงาน ชั้น 3 และชั้น 4 กรมส่งเสริมสหกรณ์แขวงวัดสามพระยา เขตพระนคร กรุงเทพมหานคร</t>
  </si>
  <si>
    <t>0701229001410059</t>
  </si>
  <si>
    <t>ปรับปรุงหลังคาโรงจอดรถยนต์ ด้านหลังกองแผนงาน กรมส่งเสริมสหกรณ์แขวงวัดสามพระยา เขตพระนคร กรุงเทพมหานคร</t>
  </si>
  <si>
    <t>0701229001410098</t>
  </si>
  <si>
    <t>ปรับปรุงทางเดินด้านหลังอาคารฝึกอบรมส่วนกลาง สำนักพัฒนาและถ่ายทอดเทคโนโลยีการสหกรณ์ แขวงถนนนครไชยศรี เขตดุสิต กรุงเทพมหานคร</t>
  </si>
  <si>
    <t>0701229001410108</t>
  </si>
  <si>
    <t>ปรับปรุงผนังอาคารและติดตั้งแผงบังแดด อาคารกองแผนงาน กรมส่งเสริมสหกรณ์แขวงวัดสามพระยา เขตพระนคร กรุงเทพมหานคร</t>
  </si>
  <si>
    <t>0701229001410109</t>
  </si>
  <si>
    <t>ปรับปรุงระบบน้ำใช้ อาคาร 3 กรมส่งเสริมสหกรณ์ แขวงวัดสามพระยา เขตพระนครกรุงเทพมหานคร</t>
  </si>
  <si>
    <t>0701229001420001</t>
  </si>
  <si>
    <t>ปรับปรุงระบบไฟฟ้าภายในอาคารกรมส่งเสริมสหกรณ์ อาคาร 1 2และ 3 กรมส่งเสริมสหกรณ์ แขวงวัดสามพระยา เขตพระนครกรุงเทพมหานคร</t>
  </si>
  <si>
    <t>0701237022000000</t>
  </si>
  <si>
    <t>0701237022110001</t>
  </si>
  <si>
    <t>เครื่องคอมพิวเตอร์ All In One สำหรับงานประมวลผล กรมส่งเสริมสหกรณ์แขวงวัดสามพระยา เขตพระนคร กรุงเทพมหานคร</t>
  </si>
  <si>
    <t>0701237022110002</t>
  </si>
  <si>
    <t>เครื่องคอมพิวเตอร์โน้ตบุ๊ก สำหรับงานประมวลผล กรมส่งเสริมสหกรณ์แขวงวัดสามพระยา เขตพระนคร กรุงเทพมหานคร</t>
  </si>
  <si>
    <t>0701237022110021</t>
  </si>
  <si>
    <t>เครื่องสำรองไฟฟ้า ขนาด 800 VA กรมส่งเสริมสหกรณ์ แขวงวัดสามพระยาเขตพระนคร กรุงเทพมหานคร</t>
  </si>
  <si>
    <t>0701237022110026</t>
  </si>
  <si>
    <t>ตู้เหล็ก แบบ 2 บาน กรมส่งเสริมสหกรณ์ แขวงวัดสามพระยา เขตพระนครกรุงเทพมหานคร</t>
  </si>
  <si>
    <t>0701237043000000</t>
  </si>
  <si>
    <t>สนง.การปฏิรูปที่ดินเพื่อเกษตรกรรม Total</t>
  </si>
  <si>
    <t>สนง.การปฏิรูปที่ดินเพื่อเกษตรกรรม</t>
  </si>
  <si>
    <t>0701315018000000</t>
  </si>
  <si>
    <t>0701329001000000</t>
  </si>
  <si>
    <t>0701329001110027</t>
  </si>
  <si>
    <t>อุปกรณ์เสียงตามสายงานประชาสัมพันธ์ สบก.</t>
  </si>
  <si>
    <t>0701329001110079</t>
  </si>
  <si>
    <t>เครื่องฆ่าเชื้อโรคด้วยแสง UVC สบก.</t>
  </si>
  <si>
    <t>0701329001110080</t>
  </si>
  <si>
    <t>เครื่องฟอกอากาศ สบก.</t>
  </si>
  <si>
    <t>0701329001110119</t>
  </si>
  <si>
    <t>เครื่องปรับอากาศแบบแยกส่วนฯ กกจ.</t>
  </si>
  <si>
    <t>0701329001110133</t>
  </si>
  <si>
    <t>กล้องมิเลอร์เลส พร้อมอุปกรณ์เสริมฯ</t>
  </si>
  <si>
    <t>0701329001110134</t>
  </si>
  <si>
    <t>ชุด VDO transmitter/Receiver ฯ</t>
  </si>
  <si>
    <t>0701329001110135</t>
  </si>
  <si>
    <t>ชุดไมค์ไวเลสฯ</t>
  </si>
  <si>
    <t>0701329001110136</t>
  </si>
  <si>
    <t>จอแอลอีดีขนาดไม่น้อยกว่า85นิ้วพร้อมขาตั้</t>
  </si>
  <si>
    <t>0701329001110137</t>
  </si>
  <si>
    <t>ฉากผ้าใบถ่ายรูปฯ พร้อมขาตั้ง</t>
  </si>
  <si>
    <t>0701329001110158</t>
  </si>
  <si>
    <t>โต๊ะวางคอมพิวเตอร์ฯ สบก.</t>
  </si>
  <si>
    <t>0701329001110159</t>
  </si>
  <si>
    <t>โต๊ะวางคอมพิวเตอร์ 60x120x75 ซม. สบก.</t>
  </si>
  <si>
    <t>0701329001410021</t>
  </si>
  <si>
    <t>ปรับปรุงห้องประชุมสุทธิพรและห้องประชุมฯ</t>
  </si>
  <si>
    <t>0701329001410022</t>
  </si>
  <si>
    <t>ปรับปรุงห้องประชุมไชยยงค์และอาคาร กยส.</t>
  </si>
  <si>
    <t>0701329001410023</t>
  </si>
  <si>
    <t>ปรับปรุงร้านค้าสวัสดิการ ส.ป.ก.ราชดำเนิน</t>
  </si>
  <si>
    <t>0701329001410034</t>
  </si>
  <si>
    <t>ปรับปรุงหลังคาโรงซ่อมศูนย์ฯ สพป.</t>
  </si>
  <si>
    <t>0701329001410037</t>
  </si>
  <si>
    <t>ค่าจ้างงานปรับปรุงซ่อมแซมหลังคาฯ ส.ป.ก.</t>
  </si>
  <si>
    <t>0701337019000000</t>
  </si>
  <si>
    <t>0701341008000000</t>
  </si>
  <si>
    <t>0701341033000000</t>
  </si>
  <si>
    <t>0701341034000000</t>
  </si>
  <si>
    <t>0701341034110400</t>
  </si>
  <si>
    <t>เครื่องคอมพิวเตอร์สำหรับประมวลผลแบบที่ 1</t>
  </si>
  <si>
    <t>0701341034110401</t>
  </si>
  <si>
    <t>เครื่องคอมพิวเตอร์โน้ตบุ๊กสำหรับงานประมว</t>
  </si>
  <si>
    <t>0701341034110402</t>
  </si>
  <si>
    <t>ชุดโปรแกรมจัดการสำนักงานฯ</t>
  </si>
  <si>
    <t>0701341034110403</t>
  </si>
  <si>
    <t>ชุดโปรแกรมระบบปฏิบัติการสำหรับเครื่องคอม</t>
  </si>
  <si>
    <t>0701341034110404</t>
  </si>
  <si>
    <t>เครื่องพิมพ์ Multifunction เลเซอร์หรือ L</t>
  </si>
  <si>
    <t>0701341034110405</t>
  </si>
  <si>
    <t>เครื่องพิมพ์แบบเลเซอร์หรือ LED สี</t>
  </si>
  <si>
    <t>0701341034110406</t>
  </si>
  <si>
    <t>ชุดโปรแกรมระบบปฏิบัติการสำหรับคอมแม่ข่าย</t>
  </si>
  <si>
    <t>0701341034700001</t>
  </si>
  <si>
    <t>ค่าจ้างที่ปรึกษาศึกษาปรับปรุงกฎหมายเกี่ยวกับการปฏิรูปที่ดินเพื่อเกษตรกรและประชาชน</t>
  </si>
  <si>
    <t>สนง.มาตรฐานสินค้าเกษตรและอาหารแห่งชาติ Total</t>
  </si>
  <si>
    <t>สนง.มาตรฐานสินค้าเกษตรและอาหารแห่งชาติ</t>
  </si>
  <si>
    <t>0701415007000000</t>
  </si>
  <si>
    <t>0701415007110001</t>
  </si>
  <si>
    <t>รายการค่าใช้จ่ายในการเสริมสร้างความเชื่อมั่นอาหารปลอดภัยผ่านแอฟฟลิเคชั่นQ Restaurant</t>
  </si>
  <si>
    <t>0701415007110002</t>
  </si>
  <si>
    <t>รายการค่าใช้จ่ายในการจัดหาครุภัณฑ์คอมพิวเตอร์เพื่อสนับสนุนการปฏิบัติงานสำหรับผู้ปฏิบัติงาน</t>
  </si>
  <si>
    <t>0701415007110004</t>
  </si>
  <si>
    <t>รายการค่าใช้จ่ายในการจัดหาครุภัณฑ์คอมพิวเตอร์เพื่อสนับสนุนการใช้เทคโนโลยีดิจิทัลในการยกระดับสินค้า Q</t>
  </si>
  <si>
    <t>0701415007110005</t>
  </si>
  <si>
    <t>รายการค่าใช้จ่ายในการพัฒนาตลาดสินค้าเกษตรออนไลน์(DGTFarm) บนอุปกรณ์อิเล็กทรอนิกส์แพลตฟอร์ม(DGTFarm on Smart devicesPlatform)</t>
  </si>
  <si>
    <t>0701415007700002</t>
  </si>
  <si>
    <t>รายการค่าใช้จ่ายในการศึกษาวิจัยเพื่อสนับสนุนการแก้ไขปัญหาทุเรียนด้อยคุณภาพ(ทุเรียนอ่อน)</t>
  </si>
  <si>
    <t>0701415012000000</t>
  </si>
  <si>
    <t>0701415013000000</t>
  </si>
  <si>
    <t>0701429001000000</t>
  </si>
  <si>
    <t>0701429001110026</t>
  </si>
  <si>
    <t>เครื่องปรับอากาศ (ทดแทน)จำนวน 78 เครื่อง</t>
  </si>
  <si>
    <t>0701429001110027</t>
  </si>
  <si>
    <t>ครุภัณฑ์สำนักงาน 18 รายการ1.โต๊ะเอนกประสงค์ขาพับได้6 ตัว2.โต๊ะประชุมพร้อมเก้าอี้11ที่นั่งรวมเก้าอี้ประธาน 3 ชุด3. โต๊ะประชุมพร้อมเก้าอี้7ที่นั่งรวมเก้าอี้ประธาน 1 ชุด4.โต๊ะและเก้าอี้ทำงาน 15 ชุด5.โต๊ะคอมพิวเตอร์ 2 ตัว6.เก้าอี้สำนักงาน 55 ตัว7.เก้าอี้ห้องประชุม 80 ตัว8.ตู้บานเลื่อนกระจก 2 ตู้ขนาด 120*45*25 ซม.9.ตู้บานเลื่อนกระจก 2 ตู้ขนาด 90*39*180 ซม.10.ตู้บานเลื่อนทึบ 6 ตู้11.ตู้เหล็กบานเลื่อนกระจก10ตู้12.ตู้เหล็กประตูบานเลื่อนทึบ4 ตู้ ขนาด 121*45*18313.ตู้เหล็กประตูบานเลื่อนทึบ4 ตู้ 150*45.7*9014.ตู้เอกสารเตี้ยบานเลื่อน15.ตู้ใส่เอกสาร 15 ตู้16.ตู้ใส่เอกสาร(โล่ง)อเนกประสงค์ เทาขาว 8 ตู้17.ตู้2บานเปิด engotrend3ตู้18.ชั้นวางหนังสือรังผึ้ง 1 ตัว</t>
  </si>
  <si>
    <t>0701429001110028</t>
  </si>
  <si>
    <t>ค่าระบบสัญญาณเตือนไฟไหม้พร้อมการติดตั้ง 1 ระบบ</t>
  </si>
  <si>
    <t>0701429001110029</t>
  </si>
  <si>
    <t>ค่าปั๊มน้ำและถังบรรจุน้ำอาคาร2และอาคาร4 พร้อมค่าติดตั้ง</t>
  </si>
  <si>
    <t>0701429001110032</t>
  </si>
  <si>
    <t>กล้อง webcam 30 ตัว</t>
  </si>
  <si>
    <t>0701429001110033</t>
  </si>
  <si>
    <t>เครื่องเจาะกระดาษไฟฟ้าและเข้าเล่มมือโยก 4 เครื่อง</t>
  </si>
  <si>
    <t>0701429001110034</t>
  </si>
  <si>
    <t>1. เครื่องฉายโปรเจคเตอร์200lm 1 ชุด2. จอรับภาพแบบมอเตอร์ขนาด 100นิ้ว 1 ชุด</t>
  </si>
  <si>
    <t>0701429001410019</t>
  </si>
  <si>
    <t>ค่าปรับปรุงอาคารสำนักงานและอาคารประกอบ 1 รายการ</t>
  </si>
  <si>
    <t>0701429001410020</t>
  </si>
  <si>
    <t>ค่าปรับปรุงภูมิทัศน์ 1 รายการ</t>
  </si>
  <si>
    <t>0701429001700002</t>
  </si>
  <si>
    <t>ค่าใช้จ่ายในการศึกษาและพัฒนามาตรฐานสินค้าเกษตร</t>
  </si>
  <si>
    <t>0701429001700010</t>
  </si>
  <si>
    <t>รายการค่าใช้จ่ายในการศึกษาวิเคราะห์ความเสี่ยงเพื่อแก้ไขปัญหาในการนำเข้าส่งออกสินค้าเกษตรและอาหาร</t>
  </si>
  <si>
    <t>0701429001700030</t>
  </si>
  <si>
    <t>รายการค่าใช้จ่ายในการศึกษาและจัดทำแผนปฏิบัติราชการของ มกอช. ระยะ 5 ปี(พ.ศ.2566-2570)</t>
  </si>
  <si>
    <t>สนง.เศรษฐกิจการเกษตร Total</t>
  </si>
  <si>
    <t>สนง.เศรษฐกิจการเกษตร</t>
  </si>
  <si>
    <t>0701515010700001</t>
  </si>
  <si>
    <t>ค่าใช้จ่ายในการดำเนินงานโครงการบริหารจัดการเขตเกษตรเศรษฐกิจสินค้าเกษตรที่สำคัญ</t>
  </si>
  <si>
    <t>0701515018700001</t>
  </si>
  <si>
    <t>ค่าใช้จ่ายในการติดตามและประเมินผลการส่งเสริมการเกษตรแบบแปลงใหญ่</t>
  </si>
  <si>
    <t>0701515024700001</t>
  </si>
  <si>
    <t>ค่าใช้จ่ายในการติดตามสถานการณ์สินค้าเกษตร ปัจจัยการผลิต และภาวะเศรษฐกิจสังคมครัวเรือนและสถาบันเกษตรกร</t>
  </si>
  <si>
    <t>0701515024700002</t>
  </si>
  <si>
    <t>ค่าใช้จ่ายในการจัดทำแผนปฏิบัติการด้านการเกษตร</t>
  </si>
  <si>
    <t>0701515024700004</t>
  </si>
  <si>
    <t>ค่าใช้จ่ายในการจัดทำภาวะเศรษฐกิจการเกษตรระดับภูมิภาค</t>
  </si>
  <si>
    <t>0701515024700005</t>
  </si>
  <si>
    <t>ค่าใช้จ่ายในการเฝ้าระวัง ควบคุมและป้องกันการแพร่ระบาดของโรคติดเชื่อไวรัส 2019</t>
  </si>
  <si>
    <t>0701515025700001</t>
  </si>
  <si>
    <t>ค่าใช้จ่ายในการดำเนินงานโครงการเกษตรอินทรีย์</t>
  </si>
  <si>
    <t>0701515042120001</t>
  </si>
  <si>
    <t>ระบบการรักษาความปลอดภัยโครงสร้างพื้นฐานทางสารสนเทศและฐานข้อมูล (Cyber Security)สำนักงานเศรษฐกิจการเกษตรแขวงลาดยาว เขตจตุจักรกรุงเทพมหานคร</t>
  </si>
  <si>
    <t>0701520017700001</t>
  </si>
  <si>
    <t>ค่าใช้จ่ายในการศึกษาแนวทางการรวบรวมและกระจายสินค้าเกษตรของสถาบันเกษตรกรด้วยโซ่ความเย็น (Cold Chain)</t>
  </si>
  <si>
    <t>0701529006000000</t>
  </si>
  <si>
    <t>0701529006110008</t>
  </si>
  <si>
    <t>เก้าอี้สำนักงาน มีที่พักแขน 2 ข้าง ระดับ 3-6 จำนวน 28 ตัว (สลก.)</t>
  </si>
  <si>
    <t>0701529006110009</t>
  </si>
  <si>
    <t>เก้าอี้สำนักงาน มีที่พักแขน 2 ข้าง ระดับ 8 จำนวน 2 ตัว (สลก.)</t>
  </si>
  <si>
    <t>0701529006110010</t>
  </si>
  <si>
    <t>โต๊ะเอนกประสงค์ลายไม้ จำนวน 60 ตัว (สลก.)</t>
  </si>
  <si>
    <t>0701529006110011</t>
  </si>
  <si>
    <t>โต๊ะทำงาน ระดับ 3-6 จำนวน 6 ตัว (สลก.)</t>
  </si>
  <si>
    <t>0701529006110012</t>
  </si>
  <si>
    <t>ตู้เอกสาร แบบเลื่อนกระจก จำนวน 23 ตู้ (สลก.)</t>
  </si>
  <si>
    <t>0701529006110013</t>
  </si>
  <si>
    <t>ตู้เอกสาร แบบเลื่อนทึบ จำนวน 4 ตู้ (สลก.)</t>
  </si>
  <si>
    <t>0701529006110014</t>
  </si>
  <si>
    <t>ตู้เอกสาร แบบเลื่อนกระจกสูง (สีเขียว) จำนวน 6 ตู้ (สลก.)</t>
  </si>
  <si>
    <t>0701529006110015</t>
  </si>
  <si>
    <t>ตู้เอกสาร แบบรางเลื่อน พวงมาลัย จำนวน 1 ชุด (สลก.)</t>
  </si>
  <si>
    <t>0701529006110018</t>
  </si>
  <si>
    <t>เครื่องปรับอากาศ แบบแขวน ระบบ Inverter ขนาด 36,000 บีทียู (พร้อมติดตั้ง)</t>
  </si>
  <si>
    <t>0701529006110020</t>
  </si>
  <si>
    <t>ชุดโซฟายาว 1 ตัว สั้น 2 ตัว และโต๊ะกระจกกลาง (กศป.)</t>
  </si>
  <si>
    <t>0701529006110035</t>
  </si>
  <si>
    <t>เครื่องสูบน้ำพร้อมติดตั้งตึกวิสัยทัศน์ จำนวน 1 งาน (สลก.)</t>
  </si>
  <si>
    <t>0701529006110160</t>
  </si>
  <si>
    <t>โต๊ะทำงานสำหรับผู้อำนวยการ</t>
  </si>
  <si>
    <t>0701529006110161</t>
  </si>
  <si>
    <t>ตู้เอกสารไม้แบบเปิดบานกระจก 4 ชั้น จำนวน 4 ตู้</t>
  </si>
  <si>
    <t>0701529006110162</t>
  </si>
  <si>
    <t>ตู้เอกสารแบบทึบ 4 ชั้น (ตู้ไม้) จำนวน 2 ตู้</t>
  </si>
  <si>
    <t>0701529006110163</t>
  </si>
  <si>
    <t>ตู้เอกสารแบบกระจกบานเลื่อน จำนวน 6 ตู้</t>
  </si>
  <si>
    <t>0701529006110164</t>
  </si>
  <si>
    <t>เครื่องเย็บกระดาษขนาดใหญ่ (200 แผ่น) จำนวน 5 เครื่อง</t>
  </si>
  <si>
    <t>0701529006110165</t>
  </si>
  <si>
    <t>เครื่องเจาะกระดาษขนาดใหญ่ จำนวน 5 เครื่อง</t>
  </si>
  <si>
    <t>0701529006110166</t>
  </si>
  <si>
    <t>เครื่องมัลติมิเดียโปรเจคเตอร์ ระดับกล้อง xGA (4000 ANSL Lumens)</t>
  </si>
  <si>
    <t>0701529006110167</t>
  </si>
  <si>
    <t>ทีวี LED ขนาด 55 นิ้ว</t>
  </si>
  <si>
    <t>0701529006110168</t>
  </si>
  <si>
    <t>เครื่องทำน้ำร้อน-เย็น จำนวน 3 เครื่อง</t>
  </si>
  <si>
    <t>0701529006120001</t>
  </si>
  <si>
    <t>ระบบการประชุมทางไกลสำนักงานเศรษฐกิจการเกษตรแขวงลาดยาว เขตจตุจักรกรุงเทพมหานคร</t>
  </si>
  <si>
    <t>0701529006120002</t>
  </si>
  <si>
    <t>ระบบโทรศัพท์ IP PHONEสำนักงานเศรษฐกิจการเกษตรแขวงลาดยาว เขตจตุจักรกรุงเทพมหานคร</t>
  </si>
  <si>
    <t>0701529006410009</t>
  </si>
  <si>
    <t>หลังคาเชื่อมอาคารจอดรถกับอาคารนวัตกรรม จำนวน 1 งาน สำนักงานเศรษฐกิจการเก</t>
  </si>
  <si>
    <t>0701537031700001</t>
  </si>
  <si>
    <t>ค่าใช้จ่ายการติดตามประเมินผลโครงการพระราชดำริ</t>
  </si>
  <si>
    <t>0701541033700001</t>
  </si>
  <si>
    <t>ค่าใช้จ่ายในการจ้างที่ปรึกษาโครงการส่งเสริมการพัฒนาระบบประกันภัยผลผลิตทางการเกษตร</t>
  </si>
  <si>
    <t>0701541034700001</t>
  </si>
  <si>
    <t>ค่าใช้จ่ายในการติดตามผลการดำเนินงานโครงการภายใต้แผนงานบูรณาการพัฒนาและส่งเสริมเศรษฐกิจฐานราก</t>
  </si>
  <si>
    <t>0701541034700002</t>
  </si>
  <si>
    <t>ค่าจ้างที่ปรึกษาเพื่อการประเมินผลแผนงานบูรณาการพัฒนาและส่งเสริมเศรษฐกิจฐานราก</t>
  </si>
  <si>
    <t>0701556041120001</t>
  </si>
  <si>
    <t>การพัฒนาระบบฐานข้อมูลการเกษตร สำนักงานเศรษฐกิจการเกษตร แขวงลาดยาว เขตจตุจักร กรุงเทพมหานคร</t>
  </si>
  <si>
    <t>กรมการข้าว Total</t>
  </si>
  <si>
    <t>กรมการข้าว</t>
  </si>
  <si>
    <t>0701815013000000</t>
  </si>
  <si>
    <t>0701815022000000</t>
  </si>
  <si>
    <t>0701815022110093</t>
  </si>
  <si>
    <t>ชุดเครื่องสีข้าว</t>
  </si>
  <si>
    <t>0701815022110094</t>
  </si>
  <si>
    <t>เครื่องคัดทำความสะอาด</t>
  </si>
  <si>
    <t>0701815022110143</t>
  </si>
  <si>
    <t>เครื่องวัดความชื้นข้าวเปลือก</t>
  </si>
  <si>
    <t>0701815022110144</t>
  </si>
  <si>
    <t>เครื่องวัดความชื้นเมล็ดข้าว</t>
  </si>
  <si>
    <t>0701815022110145</t>
  </si>
  <si>
    <t>เครื่องวัดอุณหภูมิ</t>
  </si>
  <si>
    <t>0701815023000000</t>
  </si>
  <si>
    <t>0701815023420001</t>
  </si>
  <si>
    <t>ก่อสร้างศูนย์เมล็ดพันธุ์ข้าวสุพรรณบุรี ตำบลรั้วใหญ่ อำเภอเมืองสุพรรณบุรี จังหวัดสุพรรณบุรี</t>
  </si>
  <si>
    <t>0701815023420002</t>
  </si>
  <si>
    <t>ก่อสร้างศูนย์เมล็ดพันธุ์ข้าวชัยภูมิตำบลโคกสูง อำเภอเมืองชัยภูมิจังหวัดชัยภูมิ</t>
  </si>
  <si>
    <t>0701815040000000</t>
  </si>
  <si>
    <t>0701815051000000</t>
  </si>
  <si>
    <t>0701815081000000</t>
  </si>
  <si>
    <t>0701819057000000</t>
  </si>
  <si>
    <t>0701819079000000</t>
  </si>
  <si>
    <t>0701829001000000</t>
  </si>
  <si>
    <t>0701829001110008</t>
  </si>
  <si>
    <t>อุปกรณ์ internet access gateway</t>
  </si>
  <si>
    <t>0701829001110009</t>
  </si>
  <si>
    <t>ติดตั้งประตูเปิด-ปิดอัตโนมัติ บริเวณทางเข้าออกชั้น 1</t>
  </si>
  <si>
    <t>0701829001110013</t>
  </si>
  <si>
    <t>ตู้ยับยั้งการทำงานของเชื้อโรคขนาดกลาง</t>
  </si>
  <si>
    <t>0701829001110014</t>
  </si>
  <si>
    <t>ตู้ยับยั้งการทำงานของเชื้อโรค ขนาดเล็ก</t>
  </si>
  <si>
    <t>0701829001110015</t>
  </si>
  <si>
    <t>กล้องวีดีโอ พร้อมอุปกรณ์</t>
  </si>
  <si>
    <t>0701829001110016</t>
  </si>
  <si>
    <t>เครื่องยับยั้งเชื้อโรคด้วยแสง UVC</t>
  </si>
  <si>
    <t>0701829001110022</t>
  </si>
  <si>
    <t>0701829001110023</t>
  </si>
  <si>
    <t>โต๊ะสำนักงาน 60x120x75</t>
  </si>
  <si>
    <t>0701829001110024</t>
  </si>
  <si>
    <t>โต๊ะสำนักงาน 75x140x75</t>
  </si>
  <si>
    <t>0701829001110025</t>
  </si>
  <si>
    <t>โต๊ะสำนักงานตัวแอล 175x160x75</t>
  </si>
  <si>
    <t>0701829001110026</t>
  </si>
  <si>
    <t>ฉากกั้นแบบตั้งโต๊ะ</t>
  </si>
  <si>
    <t>0701829001110027</t>
  </si>
  <si>
    <t>ฉากกั้นแบบตั้งโต๊ะ 40x60</t>
  </si>
  <si>
    <t>0701829001110028</t>
  </si>
  <si>
    <t>ฉากกั้นชนิดครึ่งกระจกขัดลาย 75x120</t>
  </si>
  <si>
    <t>0701829001110029</t>
  </si>
  <si>
    <t>ฉากกั้นชนิดครึ่งกระจกขัดลาย 140x120</t>
  </si>
  <si>
    <t>0701829001110030</t>
  </si>
  <si>
    <t>ฉากกั้นชนิดครึ่งกระจกขัดลาย 80x160</t>
  </si>
  <si>
    <t>0701829001110031</t>
  </si>
  <si>
    <t>เก้าอี้สำนักงานหุ้มด้วยหนังเทียม</t>
  </si>
  <si>
    <t>0701829001110032</t>
  </si>
  <si>
    <t>0701829001120001</t>
  </si>
  <si>
    <t>โครงการการปรับปรุงระบบงานสารบรรณอีเล็กทรอนิกส์</t>
  </si>
  <si>
    <t>0701829006000000</t>
  </si>
  <si>
    <t>0701837080000000</t>
  </si>
  <si>
    <t>0701841011000000</t>
  </si>
  <si>
    <t>0701841030000000</t>
  </si>
  <si>
    <t>กรมหม่อนไหม Total</t>
  </si>
  <si>
    <t>กรมหม่อนไหม</t>
  </si>
  <si>
    <t>0702015032000000</t>
  </si>
  <si>
    <t>0702015038700001</t>
  </si>
  <si>
    <t>ค่าใช้จ่ายในการดำเนินงานโครงการเทคโนโลยีนวัตกรรมเพิ่มมูลค่าสินค้าหม่อนไหมตลอดห่วงโซ่อุปทาน</t>
  </si>
  <si>
    <t>0702015038700002</t>
  </si>
  <si>
    <t>ค่าใช้จ่ายในการดำเนินงานโครงการส่งเสริมการผลิตผ้าไหมตรานกยูงพระราชทาน</t>
  </si>
  <si>
    <t>0702015049000000</t>
  </si>
  <si>
    <t>0702029001000000</t>
  </si>
  <si>
    <t>0702029001410009</t>
  </si>
  <si>
    <t>ปรับปรุงห้องปฏิบัติงานเจ้าหน้าที่หน้าห้อ</t>
  </si>
  <si>
    <t>0702037028700001</t>
  </si>
  <si>
    <t>ค่าใช้จ่ายในการดำเนินงานโครงการสร้างทายาทหม่อนไหมในโรงเรียน</t>
  </si>
  <si>
    <t>0702037028700002</t>
  </si>
  <si>
    <t>ค่าใช้จ่ายในการดำเนินงานโครงการอันเนื่องมาจากพระราชดำริ</t>
  </si>
  <si>
    <t>0702041021000000</t>
  </si>
  <si>
    <t>0702041031000000</t>
  </si>
  <si>
    <t>กรมฝนหลวงและการบินเกษตร Total</t>
  </si>
  <si>
    <t>กรมฝนหลวงและการบินเกษตร</t>
  </si>
  <si>
    <t>0702153003000000</t>
  </si>
  <si>
    <t>0702154001000000</t>
  </si>
  <si>
    <t>0702154001110036</t>
  </si>
  <si>
    <t>เครื่องคอมพิวเตอร์สำหรับสำนักงาน</t>
  </si>
  <si>
    <t>0702154001110037</t>
  </si>
  <si>
    <t>0702154001110038</t>
  </si>
  <si>
    <t>เครื่องพิมพ์ Multifunction ชนิดเลเซอร์ หรือชนิด LED ขาวดำ</t>
  </si>
  <si>
    <t>0702154001110039</t>
  </si>
  <si>
    <t>เครื่องพิมพ์Multifunction ชนิดเลเซอร์หรือชนิด LED สี</t>
  </si>
  <si>
    <t>0702154001110040</t>
  </si>
  <si>
    <t>เครื่องพิมพ์เลเซอร์หรือ LED ขาวดำ ชนิด Network แบบที่ 1</t>
  </si>
  <si>
    <t>0702154001110041</t>
  </si>
  <si>
    <t>เครื่องพิมพ์ Multifunction ชนิดเลเซอร์สี และขาวดำ ขนาดA4</t>
  </si>
  <si>
    <t>0702154001110042</t>
  </si>
  <si>
    <t>เครื่องพิมพ์เลเซอร์หรือ LED สี ชนิด Network แบบที่ 2</t>
  </si>
  <si>
    <t>0702154001110043</t>
  </si>
  <si>
    <t>เครื่องพิมพ์เลเซอร์สีและขาวดำ ขนาด A3</t>
  </si>
  <si>
    <t>0702154001110044</t>
  </si>
  <si>
    <t>สแกนเนอร์ สำหรับงานเอกสาร ระดับศูนย์บริการ แบบที่ 2</t>
  </si>
  <si>
    <t>0702154001110045</t>
  </si>
  <si>
    <t>สแกนเนอร์ สำหรับงานเอกสารระดับศูนย์บริการ แบบที่ 3</t>
  </si>
  <si>
    <t>0702154001110046</t>
  </si>
  <si>
    <t>เครื่องสำรองไฟขนาด 1 kVA</t>
  </si>
  <si>
    <t>0702154001110047</t>
  </si>
  <si>
    <t>อุปกรณ์กระจายสัญญาณ (L2 Switch) ขนาด 24 ช่อง แบบที่ 2</t>
  </si>
  <si>
    <t>0702154001110048</t>
  </si>
  <si>
    <t>อุปกรณ์กระจายสัญญาณ (L2 Switch) ขนาด 48 ช่อง</t>
  </si>
  <si>
    <t>0702154001110049</t>
  </si>
  <si>
    <t>อุปกรณ์กระจายสัญญาณไร้สาย Access Point แบบที่ 1</t>
  </si>
  <si>
    <t>0702154001110050</t>
  </si>
  <si>
    <t>คอมพิวเตอร์ประมวลผลภาพกราฟิกพร้อมจอ ขนาด 27 นิ้ว</t>
  </si>
  <si>
    <t>0702154001110051</t>
  </si>
  <si>
    <t>เครื่องคอมพิวเตอร์โน้ตบุ๊ก สำหรับการทำงานกราฟิกขนาดจอ 16 นิ้ว</t>
  </si>
  <si>
    <t>0702154001110052</t>
  </si>
  <si>
    <t>อุปกรณ์เผยแพร่ภาพสดการรายงานผลการปฏิบัติการฝนหลวง</t>
  </si>
  <si>
    <t>0702154001110053</t>
  </si>
  <si>
    <t>อุปกรณ์สำหรับห้องประชุมและระบบการประชุมทางไกล</t>
  </si>
  <si>
    <t>0702154001120001</t>
  </si>
  <si>
    <t>เครื่องบินขนาดเล็ก แขวงลาดยาวเขตจตุจักร กรุงเทพมหานคร</t>
  </si>
  <si>
    <t>0702154001120003</t>
  </si>
  <si>
    <t>เรดาร์ตรวจวัดกลุ่มฝนแบบประจำที่ ความถี่ S Band แบบ DualPolarization พร้อมอาคารและอุปกรณ์ประกอบ ตำบลร้องกวางอำเภอร้องกวาง จังหวัดแพร่</t>
  </si>
  <si>
    <t>0702154001120004</t>
  </si>
  <si>
    <t>เครื่องตรวจอากาศชั้นบนแบบประจำที่ ชนิดทำงานอัตโนมัติความถี่ 1680 MHz ตำบลร้องกวางอำเภอร้องกวาง จังหวัดแพร่</t>
  </si>
  <si>
    <t>0702154001120005</t>
  </si>
  <si>
    <t>เครื่องตรวจอากาศชั้นบนแบบคลื่นสั้น ชนิดประจำที่ (MicrowaveProfiling Radiometer) ตำบลร้องกวาง อำเภอร้องกวาง จังหวัดแพร่</t>
  </si>
  <si>
    <t>0702154001120006</t>
  </si>
  <si>
    <t>เครื่องเฮลิคอปเตอร์ (จำนวนที่นั่งไม่น้อยกว่า 7 ที่นั่ง) ขนาด 1เครื่องยนต์ ตำบลคลองหนึ่งอำเภอคลองหลวง จังหวัดปทุมธานี</t>
  </si>
  <si>
    <t>0702154001120016</t>
  </si>
  <si>
    <t>เครื่องจ่ายไฟต่อเนื่องแบบไดนามิก Dynamic Uninteruptible PowerSupply ตำบลตาคลี อำเภอตาคลีจังหวัดนครสวรรค์</t>
  </si>
  <si>
    <t>0702154001120017</t>
  </si>
  <si>
    <t>เครื่องจ่ายไฟต่อเนื่องแบบไดนามิก Dynamic Uninteruptible PowerSupply ตำบลยางเปียง อำเภออมก๋อย จังหวัดเชียงใหม่</t>
  </si>
  <si>
    <t>0702154001120018</t>
  </si>
  <si>
    <t>ค่าซ่อมใหญ่อากาศยาน แขวงลาดยาว เขตจตุจักรกรุงเทพมหานคร 1 รายการ</t>
  </si>
  <si>
    <t>0702154001120021</t>
  </si>
  <si>
    <t>เครื่องช่วยสตาร์ทอากาศยานแบบSolid State พร้อมติดตั้ง ตำบลนครสวรรค์ออก อำเภอเมืองนครสวรรค์ จังหวัดนครสวรรค์</t>
  </si>
  <si>
    <t>0702154001120023</t>
  </si>
  <si>
    <t>เครื่องบินขนาดกลาง แขวงลาดยาว เขตจตุจักรกรุงเทพมหานคร 1 ลำ</t>
  </si>
  <si>
    <t>0702154001410001</t>
  </si>
  <si>
    <t>ปรับปรุงห้องรับรองสนามบินคลองหลวง</t>
  </si>
  <si>
    <t>0702154001410003</t>
  </si>
  <si>
    <t>ติดตั้งงานขยายเขตระบบไฟฟ้า อำเภอรษีไศล จังหวัดศรีสะเกษ</t>
  </si>
  <si>
    <t>0702154001410005</t>
  </si>
  <si>
    <t>ติดตั้งงานขยายเขตระบบไฟฟ้า อำเภอบ้านผือ จังหวัดอุดรธานี</t>
  </si>
  <si>
    <t>0702154001420001</t>
  </si>
  <si>
    <t>งานก่อสร้างรั้วปิดเขตการบินสนามบินนครสวรรค์ ตำบลนครสวรรค์ออก อำเภอเมืองนครสวรรค์ จังหวัดนครสวรรค์</t>
  </si>
  <si>
    <t>0702154001420002</t>
  </si>
  <si>
    <t>ก่อสร้างอาคารสำนักงานศูนย์ปฏิบัติการฝนหลวงภาคเหนือตำบลน้ำรึม อำเภอเมืองตากจังหวัดตาก</t>
  </si>
  <si>
    <t>กระทรวงคมนาคม Total</t>
  </si>
  <si>
    <t>กระทรวงคมนาคม</t>
  </si>
  <si>
    <t>สนง.ปลัดกระทรวงคมนาคม Total</t>
  </si>
  <si>
    <t>สนง.ปลัดกระทรวงคมนาคม</t>
  </si>
  <si>
    <t>0800220009120001</t>
  </si>
  <si>
    <t>โครงการศึกษาออกแบบการติดตั้งระบบเชื่อมโยงเครือข่ายระบบการค้นหาและช่วยเหลืออากาศยานและเรือที่ประสบภัยตามคำแนะนำขององค์การการบินพลเรือนระหว่างประเทศ แขวงทุ่งมหาเมฆ เขตสาทรกรุงเทพมหานคร</t>
  </si>
  <si>
    <t>0800220009120002</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 กรุงเทพมหานคร</t>
  </si>
  <si>
    <t>0800220021700001</t>
  </si>
  <si>
    <t>งานจ้างที่ปรึกษาเพื่อศึกษาแนวทางและจัดตั้งองค์กรพิเศษเพื่อกำกับการดำเนินโครงการรถไฟความเร็วสูง</t>
  </si>
  <si>
    <t>0800229001000000</t>
  </si>
  <si>
    <t>0800229001110028</t>
  </si>
  <si>
    <t>โต๊ะประชุม พร้อมเก้าอี้ จำนวน 1 ชุด</t>
  </si>
  <si>
    <t>0800229001110029</t>
  </si>
  <si>
    <t>เก้าอี้สำนักงาน จำกนวน 6 ตัว</t>
  </si>
  <si>
    <t>0800229001110035</t>
  </si>
  <si>
    <t>โครงการจัดซื้ออุปกรณ์ระบบประชุมทางไกล</t>
  </si>
  <si>
    <t>0800229001110036</t>
  </si>
  <si>
    <t>โครงการจัดซื้ออุปกรณ์นำเสนอผ่านระบบเครือ</t>
  </si>
  <si>
    <t>0800229001110037</t>
  </si>
  <si>
    <t>โครงการจ้างที่ปรึกษาศึกษาการพัฒนาระบบสนับสนุนการรวบรวมข่าวสารและเนื้อหาประชาสัมพันธ์ กระทรวงคมนาคม (MOT PR)</t>
  </si>
  <si>
    <t>0800229001110042</t>
  </si>
  <si>
    <t>โต๊ะบาร์เคาน์เตอร์พร้อมเก้าอี้ 2 ชุด</t>
  </si>
  <si>
    <t>0800229001110044</t>
  </si>
  <si>
    <t>เครื่องถ่ายเอกสาร จำนวน 2 เครื่อง</t>
  </si>
  <si>
    <t>0800229001110045</t>
  </si>
  <si>
    <t>รถเข็นเอกสาร จำนวน 2 คัน</t>
  </si>
  <si>
    <t>0800229001110046</t>
  </si>
  <si>
    <t>รถเข็นครุภัณฑ์ จำนวน 1คัน</t>
  </si>
  <si>
    <t>0800229001110047</t>
  </si>
  <si>
    <t>พาร์ติชั่น ห้อง กบค.</t>
  </si>
  <si>
    <t>0800229001110048</t>
  </si>
  <si>
    <t>จอวิดีโอวอลล์พร้อมการติดตั้ง</t>
  </si>
  <si>
    <t>0800229001110049</t>
  </si>
  <si>
    <t>เครื่องรับโทรทัศน์พร้อมการติดตั้ง</t>
  </si>
  <si>
    <t>0800229001110050</t>
  </si>
  <si>
    <t>กล้องโทรทัศน์วงจรปิดพร้อมการติดตั้ง</t>
  </si>
  <si>
    <t>0800229001110051</t>
  </si>
  <si>
    <t>เครื่องทำน้ำร้อน-น้ำเย็น จำนวน 15เครื่อง</t>
  </si>
  <si>
    <t>0800229001110052</t>
  </si>
  <si>
    <t>เครื่องฟอกอากาศ จำนวน3เครื่อง</t>
  </si>
  <si>
    <t>0800229001110053</t>
  </si>
  <si>
    <t>โครงการเพิ่มประสิทธิภาพการให้บริการบนเว็บท่าคมนาคม</t>
  </si>
  <si>
    <t>0800229001110054</t>
  </si>
  <si>
    <t>จอสัมผัสอัจฉริยะเคลื่อนที่3จอ</t>
  </si>
  <si>
    <t>0800229001110055</t>
  </si>
  <si>
    <t>ระบบควบคุมเครื่องหรีไฟ</t>
  </si>
  <si>
    <t>0800229001110056</t>
  </si>
  <si>
    <t>ประตูห้องทำงาน 1 บาน</t>
  </si>
  <si>
    <t>0800229001120002</t>
  </si>
  <si>
    <t>โครงการปรับปรุงระบบควบคุมการเข้าออก (Access Control) ของสำนักงานปลัดกระทรวงคมนาคมแขวงวัดโสมนัส เขตป้อมปราบศัตรูพ่าย กรุงเทพมหานคร</t>
  </si>
  <si>
    <t>0800229001410002</t>
  </si>
  <si>
    <t>จ้างปรับปรุงแบบก่อสร้างอาคารที่ทำการกระทรวงคมนาคมแห่งใหม่กรุงเทพมหานคร</t>
  </si>
  <si>
    <t>0800229001410005</t>
  </si>
  <si>
    <t>จ้างปรับปรุงห้องเก็บครุภัณฑ์</t>
  </si>
  <si>
    <t>0800229001410006</t>
  </si>
  <si>
    <t>ปรับปรุงห้องน้ำอาคาร4ชั้น5,6</t>
  </si>
  <si>
    <t>0800229001410007</t>
  </si>
  <si>
    <t>ปรับปรุงอาคารและห้องประชุม</t>
  </si>
  <si>
    <t>0800229001410008</t>
  </si>
  <si>
    <t>ปรับปรุงห้องทำงาน สรค.</t>
  </si>
  <si>
    <t>0800229001410009</t>
  </si>
  <si>
    <t>ปรับปรุงหลังคา อาคาร3</t>
  </si>
  <si>
    <t>0800229001700001</t>
  </si>
  <si>
    <t>โครงการจัดนิทรรศการและการเสวนาสร้างการรับรู้ความเข้าใจเกี่ยวกับยุทธศาสตร์การพัฒนาระบบคมนาคมขนส่งของไทยระยะ 20 ปี และส่งเสริมพัฒนาความรู้ด้านการคมนาคมขนส่งและความปลอดภัย ภายใต้แนวคิดOne Transport forSeamless Mobility</t>
  </si>
  <si>
    <t>0800229001700002</t>
  </si>
  <si>
    <t>ค่าใช้จ่ายในการจัดงานวันทางทะเลโลก</t>
  </si>
  <si>
    <t>0800229001700004</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69พรรษา 28 กรกฎาคม 2564 พระบารมีดุจร่มฟ้า ปกเกล้าแดนไทยด้านคมนาคม</t>
  </si>
  <si>
    <t>0800229001700008</t>
  </si>
  <si>
    <t>โครงการดำเนินงานประชาสัมพันธ์เชิงรุกของกระทรวงคมนาคม</t>
  </si>
  <si>
    <t>0800229001700009</t>
  </si>
  <si>
    <t>โครงการจัดทำแผนยุทธศาสตร์ดิจิทัลกระทรวงคมนาคม พ.ศ.2566 - 2570</t>
  </si>
  <si>
    <t>0800229018700001</t>
  </si>
  <si>
    <t>โครงการจัดจ้างที่ปรึกษาเพื่อสนับสนุนการขับเคลื่อน ติดตามและประเมินผลการดำเนินโครงการความร่วมมือด้านรถไฟระหว่างไทย - จีน ของสำนักงานบริหารการพัฒนาโครงการฯ(สบร.)</t>
  </si>
  <si>
    <t>กรมเจ้าท่า Total</t>
  </si>
  <si>
    <t>กรมเจ้าท่า</t>
  </si>
  <si>
    <t>0800317025410001</t>
  </si>
  <si>
    <t>ก่อสร้างซ่อมแซมโครงสร้างทางลาดขึ้น-ลงท่าเรือเกาะสมุย อ.เกาะสมุย จ.สุราษฎ</t>
  </si>
  <si>
    <t>0800317025420001</t>
  </si>
  <si>
    <t>ค่าปรับปรุงท่าเรือเพื่อการท่องเที่ยวที่ท่าเรือเกาะสมุย จ.สุราษฎร์ธานี</t>
  </si>
  <si>
    <t>0800317025420002</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จ.กระบี่</t>
  </si>
  <si>
    <t>0800317025420003</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 จ.พังงา</t>
  </si>
  <si>
    <t>0800317025420004</t>
  </si>
  <si>
    <t>ค่าศึกษาสำรวจออกแบบ ท่าเรือต้นทาง (Home Port) สำหรับเรือสำราญขนาดใหญ่ (CruiseTerminal) บริเวณอ่าวไทยตอนบนกรุงเทพมหานคร</t>
  </si>
  <si>
    <t>0800317025420005</t>
  </si>
  <si>
    <t>ค่าก่อสร้างท่าเรืออเนกประสงค์สนับสนุนการท่องเที่ยวบริเวณ ต.ปากคลอง อ.ปะทิว จ.ชุมพร</t>
  </si>
  <si>
    <t>0800317025420006</t>
  </si>
  <si>
    <t>ค่าศึกษาวางแผนแม่บทเพื่อพัฒนาท่าเรือสำราญขนาดใหญ่(Cruise Terminal) และสำรวจออกแบบท่าเรือสำราญขนาดใหญ่บริเวณชายฝั่งอันดามันกรุงเทพมหานคร</t>
  </si>
  <si>
    <t>0800317025420008</t>
  </si>
  <si>
    <t>ค่าปรับปรุงท่าเทียบเรือเพื่อการท่องเที่ยวและบริหารจัดการภายในท่าเทียบเรือเพื่อความปลอดภัยที่ท่าเทียบเรือท้องศาลา และท่าเทียบเรือหาดริ้น อ.เกาะพะงัน จ.สุราษฎร์ธานี</t>
  </si>
  <si>
    <t>0800317025420009</t>
  </si>
  <si>
    <t>ค่าศึกษาวางแผนแม่บทและสำรวจออกแบบเสริมทรายป้องกันการกัดเซาะสนับสนุนการท่องเที่ยวชายหาดชะอำ อ.ชะอำจ.เพชรบุรี</t>
  </si>
  <si>
    <t>0800319066420002</t>
  </si>
  <si>
    <t>ค่าศึกษาความเหมาะสม และสำรวจออกแบบ เพื่อพัฒนาท่าเทียบเรือในอ่าวปัตตานี ต.บานาอ.เมืองปัตตานี จ.ปัตตานี</t>
  </si>
  <si>
    <t>0800320018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20018410002</t>
  </si>
  <si>
    <t>ค่าจ้างเหมาก่อสร้างโป๊ะเทียบเรือวัดเฉลิมพระเกียรติวรวิหาร อ.เมืองนนทบุรี</t>
  </si>
  <si>
    <t>0800320018410003</t>
  </si>
  <si>
    <t>ค่าจ้างเหมาก่อสร้างโป๊ะเทียบเรือวัดอาวุธวิกสิตาราม กรุงเทพมหานคร</t>
  </si>
  <si>
    <t>0800320018410004</t>
  </si>
  <si>
    <t>ค่าจ้างเหมาก่อสร้างโป๊ะเทียบเรือท่าเรือสาทร กรุงเทพมหานคร</t>
  </si>
  <si>
    <t>0800320018410005</t>
  </si>
  <si>
    <t>ค่าจ้างเหมาก่อสร้างโป๊ะเทียบเรือวัดบรมนิวาสราชวรวิหาร กรุงเทพมหานคร</t>
  </si>
  <si>
    <t>0800320018410006</t>
  </si>
  <si>
    <t>ค่าจ้างเหมาก่อสร้างโป๊ะเทียบเรือท่าวัชรีวงศ์ อำเภอปากเกร็ด จังหวัดนนทบุร</t>
  </si>
  <si>
    <t>0800320018410007</t>
  </si>
  <si>
    <t>ค่าจ้างเหมาก่อสร้างปรับปรุงท่าเรือพายัพ กรุงเทพมหานคร</t>
  </si>
  <si>
    <t>0800320018420001</t>
  </si>
  <si>
    <t>ค่าปรับปรุงท่าเรือโดยสารในแม่น้ำเจ้าพระยาและคลองสาขากรุงเทพมหานคร และปริมณฑลประจำปี</t>
  </si>
  <si>
    <t>0800320018420002</t>
  </si>
  <si>
    <t>ค่าจ้างเหมาขุดลอกและบำรุงรักษาร่องน้ำชายฝั่งทะเลที่ร่องน้ำสมุทรสาคร (ท่าจีน) อ.เมืองสมุทรสาคร จ.สมุทรสาครเนื้อดินประมาณ</t>
  </si>
  <si>
    <t>0800320018420007</t>
  </si>
  <si>
    <t>ค่าควบคุมงานก่อสร้างเขื่อนป้องกันตลิ่งเพื่อเพิ่มประสิทธิภาพทางเรือเดิน ในแม่น้ำป่าสัก ระยะ2 ตอนที่ 2 จ.พระนครศรีอยุธยา</t>
  </si>
  <si>
    <t>0800320018420008</t>
  </si>
  <si>
    <t>ค่าก่อสร้างเพื่อพัฒนาสิ่งอำนวยความสะดวกในบริเวณท่าเรือเกียกกาย กรุงเทพมหานคร</t>
  </si>
  <si>
    <t>0800320018420010</t>
  </si>
  <si>
    <t>ค่าศึกษาวางแผนเพิ่มศักยภาพและพัฒนาระบบขนส่งในแม่น้ำเจ้าพระยา เขตกรุงเทพมหานครและปริมณฑล</t>
  </si>
  <si>
    <t>0800320018420012</t>
  </si>
  <si>
    <t>ค่าก่อสร้างเพื่อพัฒนาสิ่งอำนวยความสะดวกในบริเวณท่าเรือบางโพ กรุงเทพมหานคร</t>
  </si>
  <si>
    <t>0800320018420013</t>
  </si>
  <si>
    <t>ค่าก่อสร้างเพื่อพัฒนาสิ่งอำนวยความสะดวกในบริเวณท่าเทียบเรือท่าเตียน กรุงเทพมหานคร</t>
  </si>
  <si>
    <t>0800320018420016</t>
  </si>
  <si>
    <t>ค่าก่อสร้างเขื่อนป้องกันตลิ่งเพื่อเพิ่มประสิทธิภาพทางเรือเดิน ในแม่น้ำป่าสัก ระยะ 2 ตอนที่ 2 จ.พระนครศรีอยุธยา</t>
  </si>
  <si>
    <t>0800320018420017</t>
  </si>
  <si>
    <t>ค่าก่อสร้างเพื่อพัฒนาสิ่งอำนวยความสะดวกในบริเวณท่าเทียบเรือท่าช้าง กรุงเทพมหานคร</t>
  </si>
  <si>
    <t>0800320018420018</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ค่าใช้จ่ายในการเจรจาและประชุมนานาชาติ</t>
  </si>
  <si>
    <t>0800329003000000</t>
  </si>
  <si>
    <t>0800329003120001</t>
  </si>
  <si>
    <t>ค่าพัฒนาระบบเพื่อการบำรุงรักษาท่าเรือชายฝั่งกรุงเทพมหานคร</t>
  </si>
  <si>
    <t>0800329003410001</t>
  </si>
  <si>
    <t>ค่าปรับปรุงท่าเรือสาธารณะในภูมิภาคประจำปี (ในพื้นที่ จ.กระบี่)</t>
  </si>
  <si>
    <t>0800329003410003</t>
  </si>
  <si>
    <t>ค่าจ้างที่ปรึกษาติดตามตรวจสอบผลกระทบสิ่งแวดล้อม (ในพื้นที่จ.ประจวบคีรีขันธ์ จ.ชุมพร และจ.นครศรีธรรมราช)</t>
  </si>
  <si>
    <t>0800329003410005</t>
  </si>
  <si>
    <t>ค่าจ้างเหมารื้อถอนซากหลักไฟล้ม/เสียหาย สำนักงานพัฒนาและบำรุงรักษาทางน้ำที่ 3 จ.ตรังสำนักงานพัฒนาและบำรุงรักษาทางน้ำที่ 4 จ.สงขลา และสำนักงานพัฒนาและบำรุงรักษาทางน้ำที่ 6 จ.สุราษฎร์ธานี</t>
  </si>
  <si>
    <t>0800329003410017</t>
  </si>
  <si>
    <t>ค่าจ้างที่ปรึกษาศึกษาความเหมาะสมเบื้องต้น เพื่อพัฒนาท่าเรือน้ำลึกดอนสัก</t>
  </si>
  <si>
    <t>0800329003410018</t>
  </si>
  <si>
    <t>ก่อสร้างปรับปรุงกองส่งเสริมการพาณิชยนาวี อาคาร 1 ชั้น 3 กรมเจ้าท่า</t>
  </si>
  <si>
    <t>0800329003410019</t>
  </si>
  <si>
    <t>ก่อสร้างซ่อมแซมระบบปรับอากาศอาคาร 1 ชั้น 2 กรมเจ้าท่า</t>
  </si>
  <si>
    <t>0800329003420001</t>
  </si>
  <si>
    <t>ค่าก่อสร้างเขื่อนกันทรายและคลื่นร่องน้ำบ้านกรูด อ.บางสะพาน จ.ประจวบคีรีขันธ์</t>
  </si>
  <si>
    <t>0800329003420006</t>
  </si>
  <si>
    <t>ค่าปรับปรุงเขื่อนป้องกันตลิ่งประจำปี ในพื้นที่ จ.อุบลราชธานีจ.ยโสธร และ จ.พระนครศรีอยุธยา</t>
  </si>
  <si>
    <t>0800329003420007</t>
  </si>
  <si>
    <t>ค่าก่อสร้างกำแพงป้องกันการกัดเซาะชายฝั่งบริเวณบ้านทุ่งใหญ่หมู่ที่ 3-7 ต.เขารูปช้าง อ.เมืองสงขลา จ.สงขลา</t>
  </si>
  <si>
    <t>0800329003420009</t>
  </si>
  <si>
    <t>ค่าก่อสร้างปรับปรุงท่าเรือปากเมงต.ไม้ฝาด อ.สิเกา จ.ตรัง</t>
  </si>
  <si>
    <t>080032900342001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3 จ.ตรัง</t>
  </si>
  <si>
    <t>0800329003420012</t>
  </si>
  <si>
    <t>ค่าขุดลอกและบำรุงรักษาร่องน้ำชายฝั่งทะเล (ดำเนินการเอง)สำนักงานพัฒนาและบำรุงรักษาทางน้ำที่ 6 จ.สุราษฎร์ธานีจำนวน 16 ร่องน้ำ เนื้อดินประมาณ</t>
  </si>
  <si>
    <t>0800329003420014</t>
  </si>
  <si>
    <t>ค่าขุดลอกและบำรุงรักษาร่องน้ำชายฝั่งทะเล (ดำเนินการเอง)สำนักงานพัฒนาและบำรุงรักษาทางน้ำที่ 3 จ.ตรัง จำนวน 11 ร่องน้ำ เนื้อดินประมาณ</t>
  </si>
  <si>
    <t>0800329003420015</t>
  </si>
  <si>
    <t>ค่าขุดลอกและบำรุงรักษาร่องน้ำชายฝั่งทะเล (ดำเนินการเอง)สำนักงานพัฒนาและบำรุงรักษาทางน้ำที่ 4 จ.สงขลา จำนวน 8ร่องน้ำ เนื้อดินประมาณ</t>
  </si>
  <si>
    <t>0800329003420018</t>
  </si>
  <si>
    <t>ค่าก่อสร้างท่าเทียบเรือในแม่น้ำโขง บริเวณเทศบาลตำบลบ้านด่านโขงเจียม อ.โขงเจียม จ.อุบลราชธานี</t>
  </si>
  <si>
    <t>0800329003420027</t>
  </si>
  <si>
    <t>ค่าเสริมทรายป้องกันการกัดเซาะชายหาดจอมเทียน อ.บางละมุงจ.ชลบุรี ระยะที่ 1</t>
  </si>
  <si>
    <t>0800329003420028</t>
  </si>
  <si>
    <t>ค่าปรับปรุงเขื่อนป้องกันการกัดเซาะชายฝั่งที่บริเวณบ้านหน้าโกฏิ ถึงบ้านหน้าสตน อ.หัวไทรจ.นครศรีธรรมราช</t>
  </si>
  <si>
    <t>0800329003420032</t>
  </si>
  <si>
    <t>ค่าปรับปรุงเขื่อนป้องกันการกัดเซาะชายฝั่งทะเลประจำปี (หาดพัทยา จ.ชลบุรี และที่ ต.ท่าบอนอ.ระโนด จ.สงขลา)</t>
  </si>
  <si>
    <t>0800329003420033</t>
  </si>
  <si>
    <t>ค่าก่อสร้างเขื่อนป้องกันตลิ่งพังแม่น้ำน่าน บ้านหอไกร หมู่ที่ 4 ต.หอไกร อ.บางมูลนาก จ.พิจิตร</t>
  </si>
  <si>
    <t>0800329003420039</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5 จ.จันทบุรี</t>
  </si>
  <si>
    <t>0800329003420041</t>
  </si>
  <si>
    <t>ค่าก่อสร้างหลักไฟขอบร่อง หลักไฟปลายสันเขื่อน และหลักไฟแสดงที่หมายอันตรายพร้อมอุปกรณ์เครื่องหมายการเดินเรือในเขตพื้นที่ สำนักงานพัฒนาและบำรุงรักษาทางน้ำที่ 6 จ.สุราษฎร์ธานี</t>
  </si>
  <si>
    <t>0800329004000000</t>
  </si>
  <si>
    <t>0800329004120001</t>
  </si>
  <si>
    <t>ค่าจัดหาและปรับปรุงระบบเครือข่ายและระบบรักษาความมั่นคงปลอดภัยเครือข่ายกรุงเทพมหานคร</t>
  </si>
  <si>
    <t>0800329004120002</t>
  </si>
  <si>
    <t>ค่าพัฒนาและปรับปรุงระบบSingle Window @ MarineDepartment (SW@MD)กรุงเทพมหานคร</t>
  </si>
  <si>
    <t>0800329004120011</t>
  </si>
  <si>
    <t>โครงการพัฒนาระบบสารสนเทศเพื่อการบริหารจัดการกรุงเทพมหานคร</t>
  </si>
  <si>
    <t>0800329004120013</t>
  </si>
  <si>
    <t>ค่าปรับปรุงและพัฒนาระบบโทรทัศน์วงจรปิด (CCTV) คลองแสนแสบ กรุงเทพมหานคร</t>
  </si>
  <si>
    <t>0800329004120018</t>
  </si>
  <si>
    <t>อุปกรณ์รับ-ส่งสัญญาณภาพกล้องโทรทัศน์วงจรปิดในแม่น้ำเจ้าพระยา (สปว.สื่อสา</t>
  </si>
  <si>
    <t>0800329004410007</t>
  </si>
  <si>
    <t>ค่าก่อสร้างอาคารศูนย์บริการประชาชน สำนักงานเจ้าท่าภูมิภาคสาขาอยุธยา ถ.อู่ทอง ต.หอรัตนไชย อ.พระนครศรีอยุธยาจ.พระนครศรีอยุธยา</t>
  </si>
  <si>
    <t>0800329004410009</t>
  </si>
  <si>
    <t>ก่อสร้างผนังกันตกบริเวณบันไดหนีไฟ อาคารใหม่ กรมเจ้าท่า กรุงเทพมหานคร</t>
  </si>
  <si>
    <t>0800329004410010</t>
  </si>
  <si>
    <t>ซ่อมแซมอาคารสำนักงานเจ้าท่าภูมิภาคสาขาอุบลราชธานี</t>
  </si>
  <si>
    <t>0800329004410011</t>
  </si>
  <si>
    <t>ปรับปรุงอาคาร 1 ชั้น 4 กรมเจ้าท่า</t>
  </si>
  <si>
    <t>0800329004410012</t>
  </si>
  <si>
    <t>จ้างรื้อถอนเสาอากาศแบบ Guy Mast 30 M On Rooftop และติดตั้ง Stainless Pol</t>
  </si>
  <si>
    <t>0800329004410013</t>
  </si>
  <si>
    <t>ค่าจ้างเหมาก่อสร้างซ่อมแซมสะพานเหล็กปรับระดับท่าเรือท้องศาลา อ.เกาะพะงัน</t>
  </si>
  <si>
    <t>0800329004410014</t>
  </si>
  <si>
    <t>ค่าจ้างเหมาก่อสร้างปรับปรุงอาคาร 1 ชั้น 1 และชั้น 2 กรมเจ้าท่า (กวศ.)</t>
  </si>
  <si>
    <t>0800329004410015</t>
  </si>
  <si>
    <t>ค่าจ้างเหมาก่อสร้างห้องเก็บของบริเวณชั้น 1 ด้านหลังอาคารที่ทำการใหม่</t>
  </si>
  <si>
    <t>0800329004420002</t>
  </si>
  <si>
    <t>โครงการจัดตั้งศูนย์ควบคุมระบบบริหารรักษาความปลอดภัยด้วยกล้องโทรทัศน์วงจรปิดเพื่อพัฒนาพื้นที่ต้นแบบการท่องเที่ยววิถีคลอง วิถีไทย ตามรอยเสด็จคลองดำเนินสะดวก จ.ราชบุรี</t>
  </si>
  <si>
    <t>0800329004420004</t>
  </si>
  <si>
    <t>ค่าจ้างที่ปรึกษาสำรวจจัดทำแผนที่ และรายละเอียดของสิ่งล่วงล้ำลำน้ำบริเวณชายฝั่งทะเลทะเลสาบ และแม่น้ำภายในประเทศ กรุงเทพมหานคร</t>
  </si>
  <si>
    <t>0800329004420006</t>
  </si>
  <si>
    <t>ค่าก่อสร้างอาคารสำนักงานและอาคารชุดพักอาศัย 10 หน่วยพร้อมสิ่งก่อสร้างประกอบสำนักงานเจ้าท่าภูมิภาคสาขาตราด ต.แหลมงอบ อ.แหลมงอบจ.ตราด</t>
  </si>
  <si>
    <t>0800329004420007</t>
  </si>
  <si>
    <t>โครงการจัดตั้งศูนย์ควบคุมระบบบริหารรักษาความปลอดภัยด้วยกล้องโทรทัศน์วงจรปิดตลาดน้ำอัมพวา จ.สมุทรสงคราม</t>
  </si>
  <si>
    <t>0800329005120002</t>
  </si>
  <si>
    <t>ค่าพัฒนาระบบบริหารการศึกษาของนักเรียนเดินเรือพาณิชย์และระบบฝึกอบรมสำหรับคนประจำเรือ ศูนย์ฝึกพาณิชย์นาวี จ.สมุทรปราการ</t>
  </si>
  <si>
    <t>0800329005410002</t>
  </si>
  <si>
    <t>โครงการปรับปรุงโรงอาหารใต้อาคารเรียนริมน้ำ 6 ชั้น จ.สมุทรปราการ</t>
  </si>
  <si>
    <t>08003520154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20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2</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200 กิโลเมตรสำนักงานพัฒนาและบำรุงรักษาทางน้ำที่ 8 จ.ขอนแก่น</t>
  </si>
  <si>
    <t>0800352015420004</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สำนักงานพัฒนาและบำรุงรักษาทางน้ำที่ 7 จ.เชียงใหม่ และสำนักงานพัฒนาและบำรุงรักษาทางน้ำที่ 2 จ.นครสวรรค์</t>
  </si>
  <si>
    <t>0800352015420005</t>
  </si>
  <si>
    <t>ค่าสำรวจออกแบบสำหรับโครงการขุดลอกและบำรุงรักษาแม่น้ำสายหลักที่แม่น้ำชี แม่น้ำมูลแม่น้ำเลย และแม่น้ำสงคราม รวมระยะทาง 350 กิโลเมตรสำนักงานพัฒนาและบำรุงรักษาทางน้ำที่ 8 จ.ขอนแก่น</t>
  </si>
  <si>
    <t>0800352015420006</t>
  </si>
  <si>
    <t>ค่าศึกษาออกแบบรายละเอียดในการขุดลอกและฟื้นฟูแม่น้ำมอก(น้ำแม่มอก) จ.สุโขทัย</t>
  </si>
  <si>
    <t>กรมการขนส่งทางบก Total</t>
  </si>
  <si>
    <t>กรมการขนส่งทางบก</t>
  </si>
  <si>
    <t>0800420016420001</t>
  </si>
  <si>
    <t>ก่อสร้างอาคารศูนย์บริหารจัดการเดินรถระบบ GPS</t>
  </si>
  <si>
    <t>0800420022420001</t>
  </si>
  <si>
    <t>สถานีขนส่งผู้โดยสารจังหวัดมหาสารคาม แห่งที่ 2 ตำบลแวงน่าง อำเภอเมืองมหาสารคามจังหวัดมหาสารคาม</t>
  </si>
  <si>
    <t>0800424005410001</t>
  </si>
  <si>
    <t>ค่าสิ่งก่อสร้าง รายการก่อสร้างและติดตั้งสิ่งอำนวยความสะดวกและองค์ประกอบเพิ่มเติมภายในศูนย์เปลี่ยนถ่ายรูปแบบการขนส่งสินค้าเชียงของจังหวัดเชียงราย เพื่อก่อสร้างและติดตั้งโครงหลังคาอาคารตรวจควบคุมร่วม(Common Control Area)ภายในศูนย์เปลี่ยนถ่ายรูปแบบการขนส่งสินค้าเชียงของจังหวัดเชียงราย เพื่อรองรับการตรวจปล่อยสินค้าและการให้บริการแบบOne Stop Service</t>
  </si>
  <si>
    <t>0800429001000000</t>
  </si>
  <si>
    <t>0800429002000000</t>
  </si>
  <si>
    <t>0800429003000000</t>
  </si>
  <si>
    <t>0800429003410047</t>
  </si>
  <si>
    <t>ค่าปรับปรุงอาคารที่ทำการและสิ่งก่อสร้างประกอบ สำนักงานขนส่งกรุงเทพมหานครพื้นที่ 4(สขพ.4) แขวงลำต้อยติ่ง เขตหนองจอก กรุงเทพมหานคร</t>
  </si>
  <si>
    <t>0800429003420001</t>
  </si>
  <si>
    <t>อาคารที่พักอาศัยข้าราชการขนาด 12 หน่วย พร้อมสิ่งก่อสร้างประกอบ สำนักงานขนส่งจังหวัดราชบุรี สาขาอำเภอบ้านโป่งตำบลปากแรต อำเภอบ้านโป่งจังหวัดราชบุรี</t>
  </si>
  <si>
    <t>0800429003420002</t>
  </si>
  <si>
    <t>ปรับปรุงโรงตรวจสภาพรถสำนักงานขนส่งจังหวัดกำแพงเพชร ตำบลหนองปลิงอำเภอเมืองกำแพงเพชร จังหวัดกำแพงเพชร</t>
  </si>
  <si>
    <t>0800429003420004</t>
  </si>
  <si>
    <t>อาคารสำนักงานขนส่งจังหวัดนครปฐม พร้อมสิ่งก่อสร้างประกอบ ตำบลวังตะกู อำเภอเมืองนครปฐม จังหวัดนครปฐม</t>
  </si>
  <si>
    <t>0800429003420005</t>
  </si>
  <si>
    <t>อาคารที่พักอาศัยข้าราชการขนาด 12 หน่วย พร้อมสิ่งก่อสร้างประกอบ สำนักงานขนส่งจังหวัดขอนแก่น สาขาอำเภอบ้านไผ่ตำบลในเมือง อำเภอบ้านไผ่จังหวัดขอนแก่น</t>
  </si>
  <si>
    <t>0800429003420006</t>
  </si>
  <si>
    <t>ขยายสำนักงานขนส่งจังหวัดขอนแก่น แห่งที่ 2 ตำบลสำราญอำเภอเมืองขอนแก่น จังหวัดขอนแก่น</t>
  </si>
  <si>
    <t>0800429003420007</t>
  </si>
  <si>
    <t>ปรับปรุงอาคารศูนย์ระบบข้อมูลกลางและสำรองข้อมูลของกรมการขนส่งทางบก ณสำนักงานขนส่งจังหวัดนนทบุรีตำบลบางกระสอ อำเภอเมืองนนทบุรี จังหวัดนนทบุรี</t>
  </si>
  <si>
    <t>0800429003420010</t>
  </si>
  <si>
    <t>อาคารสำนักงานขนส่งจังหวัดตากพร้อมสิ่งก่อสร้างประกอบ ตำบลน้ำรึม อำเภอเมืองตาก จังหวัดตาก (ทดแทน)</t>
  </si>
  <si>
    <t>0800429003420012</t>
  </si>
  <si>
    <t>อาคารที่พักอาศัยข้าราชการขนาด 12 หน่วย พร้อมสิ่งก่อสร้างประกอบ สำนักงานขนส่งจังหวัดสุโขทัย สาขาอำเภอสวรรคโลกตำบลในเมือง อำเภอสวรรคโลกจังหวัดสุโขทัย</t>
  </si>
  <si>
    <t>0800429003420013</t>
  </si>
  <si>
    <t>อาคารสำนักงานขนส่งจังหวัดฉะเชิงเทรา แห่งที่ 2 พร้อมสิ่งก่อสร้างประกอบ ตำบลบางแก้ว อำเภอเมืองฉะเชิงเทราจังหวัดฉะเชิงเทรา</t>
  </si>
  <si>
    <t>0800429003420014</t>
  </si>
  <si>
    <t>อาคารที่พักอาศัยข้าราชการขนาด 12 หน่วย พร้อมสิ่งก่อสร้างประกอบ สำนักงานขนส่งสาขาอำเภอเกาะสมุย ตำบลลิปะน้อยอำเภอเกาะสมุย จังหวัดสุราษฎร์ธานี</t>
  </si>
  <si>
    <t>0800429003420015</t>
  </si>
  <si>
    <t>อาคารที่พักอาศัยข้าราชการขนาด 12 หน่วย พร้อมสิ่งก่อสร้างประกอบ สำนักงานขนส่งจังหวัดกาญจนบุรี สาขาอำเภอท่ามะกาตำบลตะคร้ำเอน อำเภอท่ามะกาจังหวัดกาญจนบุรี</t>
  </si>
  <si>
    <t>0800429003420017</t>
  </si>
  <si>
    <t>อาคารที่พักอาศัยข้าราชการขนาด 32 หน่วย พร้อมสิ่งก่อสร้างประกอบ สำนักงานขนส่งกรุงเทพมหานครพื้นที่ 2 แขวงตลิ่งชัน เขตตลิ่งชันกรุงเทพมหานคร</t>
  </si>
  <si>
    <t>0800429003420018</t>
  </si>
  <si>
    <t>อาคารสำนักงานขนส่งสาขาอำเภอพระประแดง จังหวัดสมุทรปราการ พร้อมสิ่งก่อสร้างประกอบ ตำบลในคลองบางปลากด อำเภอพระสมุทรเจดีย์จังหวัดสมุทรปราการ</t>
  </si>
  <si>
    <t>0800429003420019</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 จังหวัดฉะเชิงเทรา</t>
  </si>
  <si>
    <t>0800429003420021</t>
  </si>
  <si>
    <t>พัฒนาระบบบำบัดน้ำเสีย กรมการขนส่งทางบก แขวงจอมพล เขตจตุจักร กรุงเทพมหานคร</t>
  </si>
  <si>
    <t>0800429003420022</t>
  </si>
  <si>
    <t>อาคารสำนักงานขนส่งจังหวัดนครพนม พร้อมสิ่งก่อสร้างประกอบ ตำบลในเมือง อำเภอเมืองนครพนม จังหวัดนครพนม</t>
  </si>
  <si>
    <t>0800429003420023</t>
  </si>
  <si>
    <t>อาคารที่พักอาศัยข้าราชการขนาด 32 หน่วย พร้อมสิ่งก่อสร้างประกอบ สำนักงานขนส่งกรุงเทพมหานครพื้นที่ 1 แขวงท่าข้าม เขตบางขุนเทียน จังหวัดกรุงเทพมหานคร</t>
  </si>
  <si>
    <t>0800429003420024</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9003420025</t>
  </si>
  <si>
    <t>อาคารสำนักงานขนส่งจังหวัดพะเยา พร้อมสิ่งก่อสร้างประกอบตำบลบ้านต๋อม อำเภอเมืองพะเยา จังหวัดพะเยา</t>
  </si>
  <si>
    <t>0800429007000000</t>
  </si>
  <si>
    <t>0800429007120002</t>
  </si>
  <si>
    <t>โครงการเพิ่มประสิทธิภาพระบบฐานข้อมูลกลางเพื่อสนับสนุนการให้บริการของกรมการขนส่งทางบก</t>
  </si>
  <si>
    <t>กรมทางหลวง Total</t>
  </si>
  <si>
    <t>กรมทางหลวง</t>
  </si>
  <si>
    <t>0800620013420001</t>
  </si>
  <si>
    <t>ทางหลวงพิเศษระหว่างเมืองสายบางปะอิน - สระบุรี -นครราชสีมา ช่วงที่ 17 จ.สระบุรี</t>
  </si>
  <si>
    <t>0800620013420002</t>
  </si>
  <si>
    <t>ทางหลวงพิเศษระหว่างเมืองสายบางปะอิน - สระบุรี -นครราชสีมา ช่วงที่ 19 จ.สระบุรี</t>
  </si>
  <si>
    <t>0800620013420003</t>
  </si>
  <si>
    <t>ทางหลวงพิเศษระหว่างเมืองสายบางปะอิน - สระบุรี -นครราชสีมา ช่วงที่ 20 จ.สระบุรี</t>
  </si>
  <si>
    <t>0800620013420004</t>
  </si>
  <si>
    <t>ทางหลวงพิเศษระหว่างเมืองสายบางปะอิน - สระบุรี -นครราชสีมา ช่วงที่ 34 จ.สระบุรี</t>
  </si>
  <si>
    <t>0800620013420005</t>
  </si>
  <si>
    <t>ทางหลวงพิเศษระหว่างเมืองสายบางใหญ่ - กาญจนบุรี ช่วงที่22 จ.กาญจนบุรี</t>
  </si>
  <si>
    <t>0800620013420006</t>
  </si>
  <si>
    <t>ทางหลวงพิเศษระหว่างเมืองสายบางใหญ่ - กาญจนบุรี ช่วงที่24 จ.นครปฐม</t>
  </si>
  <si>
    <t>0800620013420007</t>
  </si>
  <si>
    <t>ทางหลวงพิเศษระหว่างเมืองสายบางปะอิน - สระบุรี -นครราชสีมา ช่วงที่ 23 จ.นครราชสีมา</t>
  </si>
  <si>
    <t>0800620013420009</t>
  </si>
  <si>
    <t>ทางหลวงพิเศษระหว่างเมืองสายบางใหญ่ - กาญจนบุรี ช่วงที่11 จ.นครปฐม</t>
  </si>
  <si>
    <t>0800620013420012</t>
  </si>
  <si>
    <t>ทางหลวงพิเศษระหว่างเมืองสายบางใหญ่ - กาญจนบุรี ช่วงที่21 จ.กาญจนบุรี</t>
  </si>
  <si>
    <t>0800620013420013</t>
  </si>
  <si>
    <t>ทางหลวงพิเศษระหว่างเมืองสายบางปะอิน - สระบุรี -นครราชสีมา ช่วงที่ 39 จ.นครราชสีมา</t>
  </si>
  <si>
    <t>0800620013420014</t>
  </si>
  <si>
    <t>ทางหลวงพิเศษระหว่างเมืองสายบางใหญ่ - กาญจนบุรี ช่วงที่19 จ.กาญจนบุรี</t>
  </si>
  <si>
    <t>0800620013420015</t>
  </si>
  <si>
    <t>ทางหลวงพิเศษระหว่างเมืองสายบางใหญ่ - กาญจนบุรี ช่วงที่25 จ.นครปฐม</t>
  </si>
  <si>
    <t>0800620013420016</t>
  </si>
  <si>
    <t>ทางหลวงพิเศษระหว่างเมืองสายบางปะอิน - สระบุรี -นครราชสีมา ช่วงที่ 18 จ.สระบุรี</t>
  </si>
  <si>
    <t>0800620013420017</t>
  </si>
  <si>
    <t>ทางหลวงพิเศษระหว่างเมืองสายบางปะอิน - สระบุรี -นครราชสีมา ช่วงที่ 21 จ.สระบุรี</t>
  </si>
  <si>
    <t>0800620013420020</t>
  </si>
  <si>
    <t>ทางหลวงพิเศษระหว่างเมืองสายบางปะอิน - สระบุรี -นครราชสีมา ช่วงที่ 1 จ.พระนครศรีอยุธยา</t>
  </si>
  <si>
    <t>0800620013420021</t>
  </si>
  <si>
    <t>ทางหลวงพิเศษระหว่างเมืองสายบางปะอิน - สระบุรี -นครราชสีมา ช่วงที่ 4 จ.พระนครศรีอยุธยา</t>
  </si>
  <si>
    <t>0800620013420024</t>
  </si>
  <si>
    <t>ทางหลวงพิเศษระหว่างเมืองสายบางใหญ่ - กาญจนบุรี ช่วงที่10 จ.นครปฐม</t>
  </si>
  <si>
    <t>0800620013420027</t>
  </si>
  <si>
    <t>ทางหลวงพิเศษระหว่างเมืองสายบางใหญ่ - กาญจนบุรี ช่วงที่3 จ.นนทบุรี</t>
  </si>
  <si>
    <t>0800620013420031</t>
  </si>
  <si>
    <t>ทางหลวงพิเศษระหว่างเมืองสายบางปะอิน - สระบุรี -นครราชสีมา ช่วงที่ 2 จ.พระนครศรีอยุธยา</t>
  </si>
  <si>
    <t>0800620013420032</t>
  </si>
  <si>
    <t>ทางหลวงพิเศษระหว่างเมืองสายบางปะอิน - สระบุรี -นครราชสีมา ช่วงที่ 3 จ.พระนครศรีอยุธยา</t>
  </si>
  <si>
    <t>0800620013420033</t>
  </si>
  <si>
    <t>ทางหลวงพิเศษระหว่างเมืองสายบางปะอิน - สระบุรี -นครราชสีมา ช่วงที่ 5 จ.พระนครศรีอยุธยา</t>
  </si>
  <si>
    <t>0800620013420034</t>
  </si>
  <si>
    <t>ทางหลวงพิเศษระหว่างเมืองสายบางใหญ่ - กาญจนบุรี ช่วงที่6 จ.นครปฐม</t>
  </si>
  <si>
    <t>0800620013420036</t>
  </si>
  <si>
    <t>ทางหลวงพิเศษระหว่างเมืองสายบางใหญ่ - กาญจนบุรี ช่วงที่8 จ.นครปฐม</t>
  </si>
  <si>
    <t>0800620013420037</t>
  </si>
  <si>
    <t>ทางหลวงพิเศษระหว่างเมืองสายบางใหญ่ - กาญจนบุรี ช่วงที่17 จ.ราชบุรี</t>
  </si>
  <si>
    <t>0800620013420038</t>
  </si>
  <si>
    <t>ทางหลวงพิเศษระหว่างเมืองสายบางใหญ่ - กาญจนบุรี ช่วงที่18 จ.ราชบุรี จ.กาญจนบุรี</t>
  </si>
  <si>
    <t>0800620013420039</t>
  </si>
  <si>
    <t>ทางหลวงพิเศษระหว่างเมืองสายบางใหญ่ - กาญจนบุรี ช่วงที่20 จ.กาญจนบุรี</t>
  </si>
  <si>
    <t>0800620020420004</t>
  </si>
  <si>
    <t>สายทางเลี่ยงเมืองปัตตานี ตอนแยกทางหลวงหมายเลข 418 (บ.มะพร้าวต้นเดียว) - อ.ยะหริ่งตอน 2 จ.ปัตตานี</t>
  </si>
  <si>
    <t>0800620020420005</t>
  </si>
  <si>
    <t>สายทางเลี่ยงเมืองปัตตานี ตอนแยกทางหลวงหมายเลข 418 (บ.มะพร้าวต้นเดียว) - อ.ยะหริ่งตอน 3 จ.ปัตตานี</t>
  </si>
  <si>
    <t>0800620020420007</t>
  </si>
  <si>
    <t>สายทางเลี่ยงเมืองปัตตานี ตอนแยกทางหลวงหมายเลข 418 (บ.มะพร้าวต้นเดียว) - อ.ยะหริ่งตอน 1 จ.ปัตตานี</t>
  </si>
  <si>
    <t>0800620020420008</t>
  </si>
  <si>
    <t>สายทางเลี่ยงเมืองปัตตานี ตอนแยกทางหลวงหมายเลข 418 (บ.มะพร้าวต้นเดียว) - อ.ยะหริ่งตอน 5 จ.ปัตตานี</t>
  </si>
  <si>
    <t>0800620020420009</t>
  </si>
  <si>
    <t>สายเชียงใหม่ - เชียงราย ตอน อ.ดอยสะเก็ด - ต.ป่าเมี่ยง ตอน 1จ.เชียงใหม่</t>
  </si>
  <si>
    <t>0800620020420011</t>
  </si>
  <si>
    <t>สายปัตตานี - อ.เบตง ตอน บ.ตือลาฆอบาต๊ะ - บ.ตะบิงติงงี ตอน 1จ.ยะลา</t>
  </si>
  <si>
    <t>0800620020420012</t>
  </si>
  <si>
    <t>สายปัตตานี - อ.เบตง ตอน บ.ตือลาฆอบาต๊ะ - บ.ตะบิงติงงี ตอน 2จ.ยะลา</t>
  </si>
  <si>
    <t>0800620020420015</t>
  </si>
  <si>
    <t>สะพานมิตรภาพไทย - ลาว แห่งที่ 5 (บึงกาฬ - บอลิคำไซ) ตอน3 งานสะพานข้ามแม่น้ำโขงฝั่งไทย (รวมงานปรับปรุงสี่แยกทางหลวงหมายเลข 212 และลานอเนกประสงค์ใต้สะพาน) จ.บึงกาฬ</t>
  </si>
  <si>
    <t>0800620020420016</t>
  </si>
  <si>
    <t>สาย บ.น้ำปลีก - บ.หนองผือตอน 1 จ.ร้อยเอ็ด จ.ยโสธร จ.อำนาจเจริญ</t>
  </si>
  <si>
    <t>0800620020420017</t>
  </si>
  <si>
    <t>สาย บ.น้ำปลีก - บ.หนองผือตอน 2 จ.อำนาจเจริญ จ.อุบลราชธานี</t>
  </si>
  <si>
    <t>0800620020420021</t>
  </si>
  <si>
    <t>ค่าจ้างบริษัทวิศวกรที่ปรึกษาควบคุมงาน ในการก่อสร้างสะพานมิตรภาพไทย - ลาว แห่งที่ 5 (บึงกาฬ - บอลิคำไซ) จ.บึงกาฬ</t>
  </si>
  <si>
    <t>0800620020420023</t>
  </si>
  <si>
    <t>สายแยกทางหลวงหมายเลข 317(โป่งน้ำร้อน) - บรรจบทางหลวงหมายเลข 317 (เขาสอยดาว)ตอน ด่านชายแดนไทย/กัมพูชาบ้านผักกาด - ด่านชายแดนไทย/กัมพูชา บ้านแหลม จ.จันทบุรี</t>
  </si>
  <si>
    <t>0800620020420024</t>
  </si>
  <si>
    <t>สายน่าน - อ.ท่าวังผา ตอน น่าน -ต.บ่อ จ.น่าน</t>
  </si>
  <si>
    <t>0800620020420025</t>
  </si>
  <si>
    <t>สาย อ.สุวรรณภูมิ - ยโสธร จ.ร้อยเอ็ด จ.ยโสธร จ.อำนาจเจริญ</t>
  </si>
  <si>
    <t>0800620020420026</t>
  </si>
  <si>
    <t>สาย อ.พังโคน - บึงกาฬ ตอน อ.ศรีวิไล - บึงกาฬ จ.บึงกาฬ</t>
  </si>
  <si>
    <t>0800620020420027</t>
  </si>
  <si>
    <t>สายเชียงราย - อ.เชียงของ ตอนอ.เทิง - บ.ต้า จ.เชียงราย</t>
  </si>
  <si>
    <t>0800620031420001</t>
  </si>
  <si>
    <t>สาย อ.แม่ลาว - อ.แม่สาย (เป็นตอนๆ) ตอน 1 จ.เชียงราย</t>
  </si>
  <si>
    <t>0800620031420004</t>
  </si>
  <si>
    <t>สาย บ.ห้วยหินลาด - อ.โนนสะอาด (เป็นตอนๆ) จ.ขอนแก่นจ.อุดรธานี</t>
  </si>
  <si>
    <t>0800620031420005</t>
  </si>
  <si>
    <t>สายขอนแก่น - บ.ห้วยหินลาด(เป็นตอนๆ) จ.ขอนแก่น</t>
  </si>
  <si>
    <t>0800620031420006</t>
  </si>
  <si>
    <t>สาย บ.เขาบ่อ - บ.ท่าทอง (ขาขึ้น) เป็นตอนๆ จ.ชุมพร</t>
  </si>
  <si>
    <t>0800620031420007</t>
  </si>
  <si>
    <t>สายนครราชสีมา - บรรจบทางหลวงหมายเลข 2067 (บ.บิง) จ.นครราชสีมา</t>
  </si>
  <si>
    <t>0800620031420008</t>
  </si>
  <si>
    <t>สายอุดรธานี - อ.สระใคร (เป็นตอนๆ) จ.อุดรธานี</t>
  </si>
  <si>
    <t>0800620031420009</t>
  </si>
  <si>
    <t>สาย ต.แม่กา - พะเยา (เป็นตอนๆ) จ.เชียงราย</t>
  </si>
  <si>
    <t>0800620031420010</t>
  </si>
  <si>
    <t>สาย บ.ท่าทอง - บ.สวนสมบูรณ์(ขาขึ้น) จ.ชุมพร</t>
  </si>
  <si>
    <t>0800620031420011</t>
  </si>
  <si>
    <t>สาย อ.ร่อนพิบูลย์ - บ.ไม้เสียบ(เป็นตอนๆ) จ.นครศรีธรรมราช</t>
  </si>
  <si>
    <t>0800620031420012</t>
  </si>
  <si>
    <t>สายพัทลุง - อ.หาดใหญ่ ตอน บ.ห้วยทราย - บ.พรุพ้อ จ.พัทลุง</t>
  </si>
  <si>
    <t>0800620040410003</t>
  </si>
  <si>
    <t>ค่าใช้จ่ายในการก่อสร้างสะพานข้ามจุดตัดทางรถไฟ สายดอยติ -ลำพูน จ.ลำพูน</t>
  </si>
  <si>
    <t>0800620040410005</t>
  </si>
  <si>
    <t>ค่าใช้จ่ายในการก่อสร้างสะพานข้ามจุดตัดทางรถไฟ สายปราจีนบุรี - อ.ศรีมโหสถ จ.ปราจีนบุรี</t>
  </si>
  <si>
    <t>0800620040410015</t>
  </si>
  <si>
    <t>ค่าใช้จ่ายในการก่อสร้างสะพานข้ามจุดตัดทางรถไฟสายบางใหญ่ - กาญจนบุรีช่วงที่ 16</t>
  </si>
  <si>
    <t>0800620040420001</t>
  </si>
  <si>
    <t>สายท่าเรือ - กาญจนบุรี (แยกพระแท่นดงรัง-ต่อทางเทศบาลเมืองกาญจนบุรี) จ.กาญจนบุรี</t>
  </si>
  <si>
    <t>0800620040420006</t>
  </si>
  <si>
    <t>สายปราจีนบุรี - อ.ศรีมโหสถ จ.ปราจีนบุรี</t>
  </si>
  <si>
    <t>0800620040420007</t>
  </si>
  <si>
    <t>สายดอยติ - ลำพูน จ.ลำพูน</t>
  </si>
  <si>
    <t>0800620040420008</t>
  </si>
  <si>
    <t>สายบ้านป่า - ท่าคร้อ จ.สระบุรี</t>
  </si>
  <si>
    <t>0800620040420009</t>
  </si>
  <si>
    <t>สายทางเข้าหาดทรายใหญ่ จ.ประจวบคีรีขันธ์</t>
  </si>
  <si>
    <t>0800620040420010</t>
  </si>
  <si>
    <t>สายบ้านเลือก - หนองตากยา(ทางเลี่ยงเมืองโพธาราม) จ.ราชบุรี</t>
  </si>
  <si>
    <t>0800620040420011</t>
  </si>
  <si>
    <t>สายทางเลี่ยงเมืองจักราช จ.นครราชสีมา</t>
  </si>
  <si>
    <t>0800620040420012</t>
  </si>
  <si>
    <t>สายนาสาร - เวียงสระ (ต่อเขตเทศบาลเมืองนาสาร - พระแสง)จ.สุราษฎร์ธานี</t>
  </si>
  <si>
    <t>0800620040420013</t>
  </si>
  <si>
    <t>สายขอนหอม - บ้านเหนือ(ทางเข้าเมืองแก่งคอย) จ.สระบุรี</t>
  </si>
  <si>
    <t>0800620040420014</t>
  </si>
  <si>
    <t>สายเขื่อนเพชร - บางกุฬา จ.เพชรบุรี</t>
  </si>
  <si>
    <t>0800620040420015</t>
  </si>
  <si>
    <t>สายทางเลี่ยงเมืองห้วยแถลง จ.นครราชสีมา</t>
  </si>
  <si>
    <t>0800620040420016</t>
  </si>
  <si>
    <t>สายแยกทางหลวงหมายเลข 41(สมอทอง) - ชายทะเล จ.สุราษฎร์ธานี</t>
  </si>
  <si>
    <t>0800620042200003</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42410001</t>
  </si>
  <si>
    <t>ค่าสำรวจและออกแบบทางแยกต่างระดับ จุดตัดทางหลวงหมายเลข 304 กับทางหลวงหมายเลข 3245 (แยกพนมสารคาม) และทางหลวงหมายเลข3076</t>
  </si>
  <si>
    <t>0800620042410002</t>
  </si>
  <si>
    <t>ค่าสำรวจและออกแบบทางแยกต่างระดับจุดตัด ทางหลวงหมายเลข 4 กับทางหลวงหมายเลข 3337 และทางหลวงหมายเลข 3339 (แยกห้วยชินสีห์)</t>
  </si>
  <si>
    <t>0800620042410003</t>
  </si>
  <si>
    <t>ค่าสำรวจและออกแบบทางแยกต่างระดับจุดตัดทางหลวงหมายเลข 306 กับทางเข้ากรมชลประทานปากเกร็ด</t>
  </si>
  <si>
    <t>0800620042410004</t>
  </si>
  <si>
    <t>ค่าสำรวจและออกแบบทางแยกต่างระดับจุดตัด ทางหลวงหมายเลข 231 กับทางหลวงหมายเลข 226 (แยกคำน้ำแซบ)</t>
  </si>
  <si>
    <t>0800620042410005</t>
  </si>
  <si>
    <t>ค่าสำรวจและออกแบบทางแยกต่างระดับ จุดตัดทางหลวงหมายเลข 420 กับทางหลวงหมายเลข 401 (แยกท่ากูบ) และจุดตัดถนนเทศบาล (แยกตาปาน)</t>
  </si>
  <si>
    <t>0800620042410006</t>
  </si>
  <si>
    <t>ค่าสำรวจและออกแบบทางแยกต่างระดับ จุดตัดทางหลวงหมายเลข 224 กับทางหลวงหมายเลข 226 (แยกหัวทะเล)</t>
  </si>
  <si>
    <t>0800620042410008</t>
  </si>
  <si>
    <t>ค่าว่าจ้างผู้ตรวจสอบจากภายนอกโครงการเงินกู้ตามมติคณะรัฐมนตรี เมื่อวันที่ 18ตุลาคม 2559</t>
  </si>
  <si>
    <t>0800620042420003</t>
  </si>
  <si>
    <t>ถนนวงแหวนรอบเมืองนครราชสีมา ช่วงแยกทางหลวงหมายเลข 2 - บรรจบทางหลวงหมายเลข 226 (ด้านใต้) ตอน 2จ.นครราชสีมา</t>
  </si>
  <si>
    <t>0800620042420004</t>
  </si>
  <si>
    <t>ถนนวงแหวนรอบเมืองนครราชสีมา ช่วงแยกทางหลวงหมายเลข 2 - บรรจบทางหลวงหมายเลข 226 (ด้านใต้) ตอน 1จ.นครราชสีมา</t>
  </si>
  <si>
    <t>0800620042420006</t>
  </si>
  <si>
    <t>สายยโสธร - อำนาจเจริญ ตอนยโสธร - บ.น้ำปลีก ตอน 2 จ.อำนาจเจริญ</t>
  </si>
  <si>
    <t>0800620042420007</t>
  </si>
  <si>
    <t>ทางบริการด้านนอกของทางหลวงพิเศษหมายเลข 9 ถนนวงแหวนรอบนอกกรุงเทพมหานคร(ด้านตะวันตก) ด้านซ้ายทาง ตอน 1 จ.นนทบุรี</t>
  </si>
  <si>
    <t>0800620042420008</t>
  </si>
  <si>
    <t>ทางบริการด้านนอกของทางหลวงพิเศษหมายเลข 9 ถนนวงแหวนรอบนอกกรุงเทพมหานคร(ด้านตะวันตก) ด้านซ้ายทาง ตอน 2 จ.ปทุมธานี</t>
  </si>
  <si>
    <t>0800620042420009</t>
  </si>
  <si>
    <t>ทางบริการด้านนอกของทางหลวงพิเศษหมายเลข 9 ถนนวงแหวนรอบนอกกรุงเทพมหานคร(ด้านตะวันตก) ด้านขวาทาง ตอน 1 จ.นนทบุรี</t>
  </si>
  <si>
    <t>0800620042420010</t>
  </si>
  <si>
    <t>ทางบริการด้านนอกของทางหลวงพิเศษหมายเลข 9 ถนนวงแหวนรอบนอกกรุงเทพมหานคร(ด้านตะวันตก) ด้านขวาทาง ตอน 2 จ.ปทุมธานี</t>
  </si>
  <si>
    <t>0800620042420011</t>
  </si>
  <si>
    <t>สายจันทบุรี - สระแก้ว ตอน อ.สอยดาว - บ.เขาแหลม ตอน 1 จ.จันทบุรี</t>
  </si>
  <si>
    <t>0800620042420014</t>
  </si>
  <si>
    <t>สาย ต.บ้านหว้า - อ.ภาชี ตอน 2จ.พระนครศรีอยุธยา</t>
  </si>
  <si>
    <t>0800620042420016</t>
  </si>
  <si>
    <t>สายถนนวงแหวนรอบเมืองนครราชสีมา ตอน แยกทางหลวงหมายเลข 2068 - บรรจบทางหลวงหมายเลข 205 (ด้านเหนือ)(รวมทางแยกต่างระดับ) ตอน 2จ.นครราชสีมา</t>
  </si>
  <si>
    <t>0800620042420018</t>
  </si>
  <si>
    <t>ปรับปรุงทางหลวงหมายเลข 35ตอน ทางแยกต่างระดับบางขุนเทียน - เอกชัย ตอน 1กรุงเทพมหานคร</t>
  </si>
  <si>
    <t>0800620042420021</t>
  </si>
  <si>
    <t>สาย อ.บางปะหัน - อ.นครหลวง -อ.ภาชี - บ.หินกอง (329 เดิม)ตอน บ.ภาชี - บ.หินกอง ตอน 1จ.พระนครศรีอยุธยา</t>
  </si>
  <si>
    <t>0800620042420023</t>
  </si>
  <si>
    <t>สายเชียงราย - อ.ขุนตาล ตอนบ.ใหม่มงคล - อ.ขุนตาล ตอน 1จ.เชียงราย</t>
  </si>
  <si>
    <t>0800620042420024</t>
  </si>
  <si>
    <t>สายเชียงราย - อ.ขุนตาล ตอนบ.ใหม่มงคล - อ.ขุนตาล ตอน 2จ.เชียงราย</t>
  </si>
  <si>
    <t>0800620042420028</t>
  </si>
  <si>
    <t>สายร้อยเอ็ด - ยโสธร ตอน 1 จ.ร้อยเอ็ด พร้อมจุดพักรถบรรทุกและสถานีตรวจสอบน้ำหนัก</t>
  </si>
  <si>
    <t>0800620042420031</t>
  </si>
  <si>
    <t>สายถนนวงแหวนรอบเมืองนครราชสีมา ตอน แยกทางหลวงหมายเลข 224 - บรรจบทางหลวงหมายเลข 226 (ด้านทิศใต้)ตอน 1 จ.นครราชสีมา</t>
  </si>
  <si>
    <t>0800620042420032</t>
  </si>
  <si>
    <t>สายถนนวงแหวนรอบเมืองนครราชสีมา ตอน แยกทางหลวงหมายเลข 224 - บรรจบทางหลวงหมายเลข 226 (ด้านทิศใต้)ตอน 2 จ.นครราชสีมา</t>
  </si>
  <si>
    <t>0800620042420033</t>
  </si>
  <si>
    <t>สายถนนวงแหวนรอบเมืองนครราชสีมา ตอน แยกทางหลวงหมายเลข 224 - บรรจบทางหลวงหมายเลข 226 (ด้านทิศใต้)ตอน 3 จ.นครราชสีมา</t>
  </si>
  <si>
    <t>0800620042420034</t>
  </si>
  <si>
    <t>สายแยกอินทร์บุรี -อ.สากเหล็กตอน แยกอินทร์บุรี - บ.หนองบัวทอง ตอน 2 จ.สิงห์บุรี จ.นครสวรรค์</t>
  </si>
  <si>
    <t>0800620042420035</t>
  </si>
  <si>
    <t>สายแยกอินทร์บุรี -อ.สากเหล็กตอน แยกอินทร์บุรี - บ.หนองบัวทอง ตอน 1 จ.สิงห์บุรี จ.นครสวรรค์</t>
  </si>
  <si>
    <t>0800620042420037</t>
  </si>
  <si>
    <t>สายทางคู่ขนานวงแหวนรอบนอกกรุงเทพมหานคร (ด้านตะวันตก)ด้านซ้ายทาง ตอน 1 จ.ปทุมธานี</t>
  </si>
  <si>
    <t>0800620042420038</t>
  </si>
  <si>
    <t>สายทางคู่ขนานวงแหวนรอบนอกกรุงเทพมหานคร (ด้านตะวันตก)ด้านขวาทาง ตอน 1 จ.ปทุมธานี</t>
  </si>
  <si>
    <t>0800620042420039</t>
  </si>
  <si>
    <t>สายทางคู่ขนานวงแหวนรอบนอกกรุงเทพมหานคร (ด้านตะวันตก)ด้านขวาทาง ตอน 2 จ.พระนครศรีอยุธยา</t>
  </si>
  <si>
    <t>0800620042420041</t>
  </si>
  <si>
    <t>พัฒนาคูน้ำริมถนนวิภาวดีรังสิตตอน 2 กรุงเทพมหานคร</t>
  </si>
  <si>
    <t>0800620042420042</t>
  </si>
  <si>
    <t>พัฒนาคูน้ำริมถนนวิภาวดีรังสิตตอน 3 จ.ปทุมธานี</t>
  </si>
  <si>
    <t>0800620042420043</t>
  </si>
  <si>
    <t>สาย พังงา - อ.บ้านตาขุน ตอน บ.บางคราม - บ.ปากน้ำ ตอน 1 จ.สุราษฎร์ธานี</t>
  </si>
  <si>
    <t>0800620042420044</t>
  </si>
  <si>
    <t>สาย พังงา - อ.บ้านตาขุน ตอน บ.บางคราม - บ.ปากน้ำ ตอน 2 จ.สุราษฎร์ธานี</t>
  </si>
  <si>
    <t>0800620042420047</t>
  </si>
  <si>
    <t>สายนครสวรรค์ - ชัยภูมิ ตอน อ.ชุมแสง - อ.หนองบัว ตอน 1 จ.นครสวรรค์</t>
  </si>
  <si>
    <t>0800620042420048</t>
  </si>
  <si>
    <t>สายนครสวรรค์ - ชัยภูมิ ตอน อ.ชุมแสง - อ.หนองบัว ตอน 2 จ.นครสวรรค์</t>
  </si>
  <si>
    <t>0800620042420049</t>
  </si>
  <si>
    <t>สายทางเลี่ยงเมืองนครสวรรค์ด้านตะวันออก ตอน แยกทางหลวงหมายเลข 117 - บรรจบทางหลวงหมายเลข 225 ตอน 1จ.นครสวรรค์</t>
  </si>
  <si>
    <t>0800620042420050</t>
  </si>
  <si>
    <t>สายทางเลี่ยงเมืองนครสวรรค์ด้านตะวันออก ตอน แยกทางหลวงหมายเลข 117 - บรรจบทางหลวงหมายเลข 225 ตอน 3จ.นครสวรรค์</t>
  </si>
  <si>
    <t>0800620042420051</t>
  </si>
  <si>
    <t>สายทางเลี่ยงเมืองนครสวรรค์ด้านตะวันออก ตอน แยกทางหลวงหมายเลข 117 - บรรจบทางหลวงหมายเลข 225 ตอน 4จ.นครสวรรค์</t>
  </si>
  <si>
    <t>0800620042420052</t>
  </si>
  <si>
    <t>สายทางเลี่ยงเมืองนครสวรรค์ด้านตะวันออก ตอน แยกทางหลวงหมายเลข 117 - บรรจบทางหลวงหมายเลข 225 ตอน 2จ.นครสวรรค์</t>
  </si>
  <si>
    <t>0800620042420053</t>
  </si>
  <si>
    <t>สายสามแยกปลาลัง - อ.เหนือคลอง ตอน 2 จ.กระบี่</t>
  </si>
  <si>
    <t>0800620042420054</t>
  </si>
  <si>
    <t>สายสามแยกปลาลัง - อ.เหนือคลอง ตอน 1 จ.กระบี่</t>
  </si>
  <si>
    <t>0800620042420055</t>
  </si>
  <si>
    <t>สาย อ.หนองฉาง - อุทัยธานีตอน 2 จ.อุทัยธานี</t>
  </si>
  <si>
    <t>0800620042420056</t>
  </si>
  <si>
    <t>สาย อ.หนองฉาง - อุทัยธานีตอน 1 จ.อุทัยธานี</t>
  </si>
  <si>
    <t>0800620042420057</t>
  </si>
  <si>
    <t>สาย อ.อินทร์บุรี - อ.สากเหล็กตอน ไดตาล - เขาทราย ตอน 1จ.นครสวรรค์</t>
  </si>
  <si>
    <t>0800620042420058</t>
  </si>
  <si>
    <t>สาย อ.อินทร์บุรี - อ.สากเหล็กตอน ไดตาล - เขาทราย ตอน 3จ.พิจิตร</t>
  </si>
  <si>
    <t>0800620042420059</t>
  </si>
  <si>
    <t>สาย อ.อินทร์บุรี - อ.สากเหล็กตอน ไดตาล - เขาทราย ตอน 2จ.นครสวรรค์</t>
  </si>
  <si>
    <t>0800620042420060</t>
  </si>
  <si>
    <t>สาย บ.ตำหนัง - แยกโคกเคียนตอน 1 จ.พังงา</t>
  </si>
  <si>
    <t>0800620042420061</t>
  </si>
  <si>
    <t>สาย บ.ตำหนัง - แยกโคกเคียนตอน 2 จ.พังงา</t>
  </si>
  <si>
    <t>0800620042420062</t>
  </si>
  <si>
    <t>สาย อ.เทพสถิต - อ.บำเหน็จณรงค์ ตอน บ.ช่องสำราญ - บ.คำปิง ตอน 1 จ.ชัยภูมิ</t>
  </si>
  <si>
    <t>0800620042420063</t>
  </si>
  <si>
    <t>สาย อ.เทพสถิต - อ.บำเหน็จณรงค์ ตอน บ.ช่องสำราญ - บ.คำปิง ตอน 2 จ.ชัยภูมิ</t>
  </si>
  <si>
    <t>0800620042420064</t>
  </si>
  <si>
    <t>ค่าสำรวจและออกแบบปรับปรุงและแก้ไขปัญหาการจราจร บนทางหลวงหมายเลข 4 หลุมดิน -ต.ห้วยชินสีห์</t>
  </si>
  <si>
    <t>0800620042420067</t>
  </si>
  <si>
    <t>สาย อ.ตะกั่วป่า - อ.ท้ายเหมืองตอน บ.บางสัก - บ.เขาหลัก จ.พังงา</t>
  </si>
  <si>
    <t>0800620042420069</t>
  </si>
  <si>
    <t>ค่าสำรวจและออกแบบทางหลวง4 ช่องจราจร บนทางหลวงหมายเลข 107 อ.แม่แตง - อ.เชียงดาว ตอน บ.แม่ทะลาย - บ.หัวโท</t>
  </si>
  <si>
    <t>0800620042420070</t>
  </si>
  <si>
    <t>สายพะเยา - น่าน ตอน บ.สองแคว - น่าน จ.น่าน</t>
  </si>
  <si>
    <t>0800620042420073</t>
  </si>
  <si>
    <t>สายกำแพงเพชร - พิจิตร ตอน ต.บึงบัว - บ.คลองโนน จ.กำแพงเพชร</t>
  </si>
  <si>
    <t>0800620042420078</t>
  </si>
  <si>
    <t>ค่าสำรวจและออกแบบทางหลวง4 ช่องจราจร ทางเลี่ยงเมืองฉะเชิงเทรา (ด้านเหนือ)</t>
  </si>
  <si>
    <t>0800620042420079</t>
  </si>
  <si>
    <t>สาย บ.สามหลัง - อ.สวรรคโลกจ.สุโขทัย</t>
  </si>
  <si>
    <t>0800620042420080</t>
  </si>
  <si>
    <t>สาย บ.คลองแงะ - จุดผ่านแดนถาวรสุไหงโก-ลก ตอน บ.โต้นนท์- บ.ลำชิง จ.สงขลา</t>
  </si>
  <si>
    <t>0800620042420081</t>
  </si>
  <si>
    <t>สาย อ.ทุ่งใหญ่ - บ.หนองดี จ.นครศรีธรรมราช</t>
  </si>
  <si>
    <t>0800620042420082</t>
  </si>
  <si>
    <t>สาย อ.มหาชนะชัย - อ.คําเขื่อนแก้ว จ.ยโสธร</t>
  </si>
  <si>
    <t>0800620042420089</t>
  </si>
  <si>
    <t>ค่าสำรวจและออกแบบทางแยกต่างระดับ จุดตัดทางหลวงหมายเลข 42 กับทางหลวงหมายเลข 410 (แยกตะลุโบะ)</t>
  </si>
  <si>
    <t>0800620042420092</t>
  </si>
  <si>
    <t>ทางแยกต่างระดับบ้านแพ้ว จ.สมุทรสาคร</t>
  </si>
  <si>
    <t>0800620042420095</t>
  </si>
  <si>
    <t>สายท่าอากาศยานภูเก็ต - ท่าเรืออ่าวปอ ตอน บ.ป่าคลอก - บ.พารา จ.ภูเก็ต</t>
  </si>
  <si>
    <t>0800620042420096</t>
  </si>
  <si>
    <t>ค่าสำรวจและออกแบบทางหลวง4 ช่องจราจร ทางเลี่ยงเมืองพนัสนิคม (ด้านเหนือ)</t>
  </si>
  <si>
    <t>0800620042420097</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 6(อุบลราชธานี)</t>
  </si>
  <si>
    <t>0800620042420100</t>
  </si>
  <si>
    <t>สาย อ.แก้งสนามนาง - อ.บัวใหญ่จ.นครราชสีมา</t>
  </si>
  <si>
    <t>0800620042420101</t>
  </si>
  <si>
    <t>สาย บ.ทุ่งตำเสา - แยกสวนเทศจ.สตูล</t>
  </si>
  <si>
    <t>0800620042420102</t>
  </si>
  <si>
    <t>สายแพร่ - อ.วังชิ้น ตอน บ.น้ำริน- อ.วังชิ้น จ.แพร่</t>
  </si>
  <si>
    <t>0800620042420103</t>
  </si>
  <si>
    <t>ทางแยกต่างระดับจุดตัดทางหลวงหมายเลข 41 กับทางหลวงหมายเลข 417 (แยกสนามบิน)จ.สุราษฎร์ธานี</t>
  </si>
  <si>
    <t>0800620042420105</t>
  </si>
  <si>
    <t>สะพานกลับรถบนทางหลวงหมายเลข 1 บริเวณกองคลังแสงทหาร (ขาเข้าและขาออก) จ.นครสวรรค์</t>
  </si>
  <si>
    <t>0800620042420107</t>
  </si>
  <si>
    <t>ค่าสำรวจและออกแบบทางหลวง4 ช่องจราจร ทางหลวงแนวใหม่จากทางหลวงหมายเลข 24 -บรรจบทางหลวงหมายเลข 217อ.เดชอุดม - ต.ดอนจิก</t>
  </si>
  <si>
    <t>0800620042420108</t>
  </si>
  <si>
    <t>ค่าสำรวจและออกแบบทางหลวง4 ช่องจราจร บนทางหลวงหมายเลข 317 จันทบุรี - สระแก้วตอน อ.สอยดาว - บ.เขาแหลม</t>
  </si>
  <si>
    <t>0800620042420109</t>
  </si>
  <si>
    <t>สาย อ.โพนพิสัย - บึงกาฬ ตอนต.หอคำ - บึงกาฬ จ.บึงกาฬ</t>
  </si>
  <si>
    <t>0800620042420112</t>
  </si>
  <si>
    <t>สาย อ.พยัคฆภูมิพิสัย - อ.เกษตรวิสัย ตอน บ.เมืองเตา - อ.เกษตรวิสัย จ.ร้อยเอ็ด</t>
  </si>
  <si>
    <t>0800620042420114</t>
  </si>
  <si>
    <t>สาย บ.มะขามล้ม - บรรจบทางหลวงหมายเลข 357 (ถนนวงแหวนสุพรรณบุรี) จ.สุพรรณบุรี</t>
  </si>
  <si>
    <t>0800620042420115</t>
  </si>
  <si>
    <t>สาย บ.สนาม - อ.วาปีปทุม จ.มหาสารคาม</t>
  </si>
  <si>
    <t>0800620042420118</t>
  </si>
  <si>
    <t>ปรับปรุงทางแยกจุดตัดทางหลวงหมายเลข 1 กับทางหลวงหมายเลข 11 (แยกภาคเหนือ) จ.ลำปาง</t>
  </si>
  <si>
    <t>0800620042420119</t>
  </si>
  <si>
    <t>สะพานลอยกลับรถบนทางหลวงหมายเลข 1 บริเวณ บ.ชะแมบ(ขาเข้า) จ.พระนครศรีอยุธยา</t>
  </si>
  <si>
    <t>0800620042420120</t>
  </si>
  <si>
    <t>ปรับปรุงทางแยกท่ายาง จ.เพชรบุรี</t>
  </si>
  <si>
    <t>0800620042420121</t>
  </si>
  <si>
    <t>ค่าสำรวจและออกแบบทางหลวง4 ช่องจราจร บนทางหลวงหมายเลข 201 แยกทางหลวงหมายเลข 12 (บ.โนนหัน) - อ.ภูกระดึง ตอน บ.โนนหัน - บ.ผานกเค้า</t>
  </si>
  <si>
    <t>0800620042420122</t>
  </si>
  <si>
    <t>ค่าสำรวจและออกแบบทางหลวง4 ช่องจราจร ทางเลี่ยงเมืองกระบี่</t>
  </si>
  <si>
    <t>0800620042420123</t>
  </si>
  <si>
    <t>ค่าสำรวจและออกแบบทางหลวง4 ช่องจราจร ทางหลวงแนวใหม่เชื่อมต่อสามแยกวังมะนาว -บรรจบทางหลวงหมายเลข 3510</t>
  </si>
  <si>
    <t>0800620042420124</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 บ.บางวัน</t>
  </si>
  <si>
    <t>0800620042420125</t>
  </si>
  <si>
    <t>ค่าสำรวจและออกแบบปรับปรุงและแก้ไขปัญหาการจราจร บนทางหลวงหมายเลข 4 ช่วงอ้อมน้อย - สามพราน</t>
  </si>
  <si>
    <t>0800620042420126</t>
  </si>
  <si>
    <t>ค่าสำรวจและออกแบบทางแยกต่างระดับ จุดตัดทางหลวงหมายเลข 2 กับทางหลวงหมายเลข 216 (แยกบ้านจั่น)</t>
  </si>
  <si>
    <t>0800620042420127</t>
  </si>
  <si>
    <t>ค่าสำรวจและออกแบบสะพานข้ามแม่น้ำแม่กลองบนทางหลวงหมายเลข 4 (สะพานสิริลักขณ์)</t>
  </si>
  <si>
    <t>0800620042420128</t>
  </si>
  <si>
    <t>สาย อ.หนองบัวโคก - อ.พระทองคำ จ.นครราชสีมา</t>
  </si>
  <si>
    <t>0800620042420129</t>
  </si>
  <si>
    <t>สาย อ.ท่าตูม - อ.จอมพระ จ.สุรินทร์</t>
  </si>
  <si>
    <t>0800620042420130</t>
  </si>
  <si>
    <t>ค่าสำรวจและออกแบบทางหลวง4 ช่องจราจร ทางเลี่ยงเมืองน่าน</t>
  </si>
  <si>
    <t>0800620042420131</t>
  </si>
  <si>
    <t>ค่าสำรวจและออกแบบปรับปรุงและแก้ไขปัญหาการจราจรบนทางหลวงหมายเลข 37 สายเลี่ยงเมืองชะอำ</t>
  </si>
  <si>
    <t>0800620042420132</t>
  </si>
  <si>
    <t>สาย อ.ศรีขรภูมิ - อ.ห้วยทับทันจ.สุรินทร์</t>
  </si>
  <si>
    <t>0800620042420133</t>
  </si>
  <si>
    <t>สาย อ.สวรรคโลก - บ.ปลายรางจ.สุโขทัย</t>
  </si>
  <si>
    <t>0800620042420134</t>
  </si>
  <si>
    <t>สาย บ.วังหม้อพัฒนา - บ.สำเภาทอง จ.ลำปาง</t>
  </si>
  <si>
    <t>0800620042420135</t>
  </si>
  <si>
    <t>สายปราจีนบุรี - อ.ศรีมหาโพธิ จ.ปราจีนบุรี</t>
  </si>
  <si>
    <t>0800620042420136</t>
  </si>
  <si>
    <t>สายปากน้ำกระบี่ - บ.เขาทองตอน บ.เขากลม - บ.ท่าหินดานจ.กระบี่</t>
  </si>
  <si>
    <t>0800620042420137</t>
  </si>
  <si>
    <t>สาย บ.แสลงโทน - ห้วยเสว จ.บุรีรัมย์</t>
  </si>
  <si>
    <t>0800620042420141</t>
  </si>
  <si>
    <t>สะพานข้ามทางแยกจุดตัดทางหลวงหมายเลข 362 กับทางหลวงหมายเลข 3041 ถนนวงแหวนรอบเมืองสระบุรีด้านตะวันตก (แยกเลี่ยงเมืองเสาไห้)จ.สระบุรี</t>
  </si>
  <si>
    <t>0800620042420143</t>
  </si>
  <si>
    <t>ทางแยกต่างระดับจุดตัดทางหลวงหมายเลข 231 กับทางหลวงหมายเลข 23 (แยกดงอู่ผึ้ง)(พร้อมทางคู่ขนาน) จ.อุบลราชธานี</t>
  </si>
  <si>
    <t>0800620042420144</t>
  </si>
  <si>
    <t>ทางแยกต่างระดับจุดตัดทางหลวงหมายเลข 4 กับทางหลวงหมายเลข 406 (แยกคูหา) จ.สงขลา</t>
  </si>
  <si>
    <t>0800620042420148</t>
  </si>
  <si>
    <t>ค่าสำรวจและออกแบบปรับปรุงและแก้ไขปัญหาการจราจร บนทางหลวงหมายเลข 4 ช่วงนครปฐม - ราชบุรี</t>
  </si>
  <si>
    <t>0800620042420150</t>
  </si>
  <si>
    <t>สายร้อยเอ็ด - อ.เกษตรวิสัย จ.ร้อยเอ็ด</t>
  </si>
  <si>
    <t>0800620042420151</t>
  </si>
  <si>
    <t>สายแยกอินทร์บุรี - อ.สากเหล็กตอน อ.ทับคล้อ - อ.สากเหล็ก จ.พิจิตร</t>
  </si>
  <si>
    <t>0800620042420152</t>
  </si>
  <si>
    <t>ค่าสำรวจและออกแบบทางหลวง4 ช่องจราจร บนทางหลวงหมายเลข 112 ทางเลี่ยงเมืองกำแพงเพชร</t>
  </si>
  <si>
    <t>0800620042420153</t>
  </si>
  <si>
    <t>ค่าสำรวจและออกแบบทางหลวง4 ช่องจราจร ทางเลี่ยงเมืองมหาสารคาม (ด้านตะวันออก)</t>
  </si>
  <si>
    <t>0800620042420154</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42420155</t>
  </si>
  <si>
    <t>ค่าสำรวจและออกแบบทางแยกต่างระดับ จุดตัดทางหลวงหมายเลข 347 กับทางหลวงหมายเลข 3263 (แยกวรเชษฐ์)</t>
  </si>
  <si>
    <t>0800620042420157</t>
  </si>
  <si>
    <t>สายสตูล - ท่าเรือเจ๊ะบีลัง จ.สตูล</t>
  </si>
  <si>
    <t>0800620042420160</t>
  </si>
  <si>
    <t>ค่าสำรวจและออกแบบทางแยกต่างระดับ จุดตัดทางหลวงหมายเลข 24 กับทางหลวงหมายเลข 348 กับทางหลวงหมายเลข 2073 (แยกนางรอง)</t>
  </si>
  <si>
    <t>0800620042420163</t>
  </si>
  <si>
    <t>สายสกลนคร - อ.ธาตุพนม ตอนสกลนคร - อ.นาแก จ.สกลนคร จ.นครพนม</t>
  </si>
  <si>
    <t>0800620042420164</t>
  </si>
  <si>
    <t>สาย บ.ม่วงโตน - บ.บ่อหิน จ.ลำพูน</t>
  </si>
  <si>
    <t>0800620042420165</t>
  </si>
  <si>
    <t>สาย บ.พังงอน - บ.จางวาง จ.จันทบุรี</t>
  </si>
  <si>
    <t>0800620042420166</t>
  </si>
  <si>
    <t>สาย อ.ประโคนชัย - บ.ระกา จ.บุรีรัมย์</t>
  </si>
  <si>
    <t>0800620042420167</t>
  </si>
  <si>
    <t>สาย บ.ส้มป่อย - บ.หนองกราดจ.บุรีรัมย์</t>
  </si>
  <si>
    <t>0800620042420168</t>
  </si>
  <si>
    <t>สาย บ.ช้างแรก - อ.บางสะพานน้อย จ.ประจวบคีรีขันธ์</t>
  </si>
  <si>
    <t>0800620042420174</t>
  </si>
  <si>
    <t>สะพานลอยกลับรถบนทางหลวงหมายเลข 34 บริเวณบางบ่อ (ขาเข้าและออก) จ.สมุทรปราการ</t>
  </si>
  <si>
    <t>0800620042420175</t>
  </si>
  <si>
    <t>ทางแยกต่างระดับจุดตัดทางหลวงหมายเลข 290 กับทางหลวงหมายเลข 304 จ.นครราชสีมา</t>
  </si>
  <si>
    <t>0800620042420177</t>
  </si>
  <si>
    <t>ค่าสำรวจและออกแบบทางหลวง4 ช่องจราจร บนทางหลวงหมายเลข 107 อ.เชียงดาว - อ.ไชยปราการ ตอน บ.หัวโท - บ.ล้องอ้อ</t>
  </si>
  <si>
    <t>0800620042420178</t>
  </si>
  <si>
    <t>ค่าสำรวจและออกแบบสะพานข้ามแม่น้ำแม่กลองบนทางหลวงหมายเลข 3643</t>
  </si>
  <si>
    <t>0800620042420179</t>
  </si>
  <si>
    <t>สาย บ.วัด - อ.ประทาย จ.นครราชสีมา</t>
  </si>
  <si>
    <t>0800620042420180</t>
  </si>
  <si>
    <t>สาย อ.ตะกั่วป่า - บ.บางสัก จ.พังงา</t>
  </si>
  <si>
    <t>0800620042420183</t>
  </si>
  <si>
    <t>ค่าสำรวจและออกแบบทางหลวง4 ช่องจราจร ทางเลี่ยงเมืองร้องกวาง</t>
  </si>
  <si>
    <t>0800620042420184</t>
  </si>
  <si>
    <t>ค่าสำรวจและออกแบบโครงข่ายสนับสนุนการท่องเที่ยวตามแนวชายฝั่งทะเลภาคใต้ด้านตะวันตกบนทางหลวงหมายเลข 4 ช่วง บ.กำพวน - บ.หินลาด</t>
  </si>
  <si>
    <t>0800620042420185</t>
  </si>
  <si>
    <t>ค่าสำรวจและออกแบบทางหลวง4 ช่องจราจร ทางเลี่ยงเมืองหาดใหญ่ (ด้านตะวันตก)</t>
  </si>
  <si>
    <t>0800620042420186</t>
  </si>
  <si>
    <t>ค่าสำรวจและออกแบบทางหลวง4 ช่องจราจร บนทางหลวงหมายเลข 323 อ.ทองผาภูมิ -อ.สังขละบุรี ตอน บ.ท่าขนุน -เจดีย์สามองค์</t>
  </si>
  <si>
    <t>0800620042420187</t>
  </si>
  <si>
    <t>ค่าสำรวจและออกแบบทางแยกต่างระดับจุดตัด ทางหลวงหมายเลข 402 กับทางหลวงหมายเลข 4027 (แยกท่าเรือ)</t>
  </si>
  <si>
    <t>0800620042420188</t>
  </si>
  <si>
    <t>สายสุราษฎร์ธานี - อ.อ่าวลึกตอน บ.ซอยสิบ - อ.บ้านนาสารจ.สุราษฎร์ธานี</t>
  </si>
  <si>
    <t>0800620042420189</t>
  </si>
  <si>
    <t>สาย อ.สามโคก - อ.เสนา จ.พระนครศรีอยุธยา</t>
  </si>
  <si>
    <t>0800620042420191</t>
  </si>
  <si>
    <t>สาย บ.บางขนาก - ปราจีนบุรีตอน บ.หัวไผ่ - การเคหะฯปราจีนบุรี จ.ปราจีนบุรี</t>
  </si>
  <si>
    <t>0800620042420192</t>
  </si>
  <si>
    <t>สาย อ.ศรีบุญเรือง - บ.วังหมื่น จ.หนองบัวลำภู</t>
  </si>
  <si>
    <t>0800620042420193</t>
  </si>
  <si>
    <t>ปรับปรุงทางคู่ขนานบริเวณบ้านหนองกี่ จ.ปราจีนบุรี</t>
  </si>
  <si>
    <t>0800620042420195</t>
  </si>
  <si>
    <t>สาย บ.ปาเซ - บ.ไอร์ปีแซ จ.นราธิวาส</t>
  </si>
  <si>
    <t>0800620042420198</t>
  </si>
  <si>
    <t>ทางแยกต่างระดับวังยาว จ.ประจวบคีรีขันธ์</t>
  </si>
  <si>
    <t>0800620042420201</t>
  </si>
  <si>
    <t>ทางแยกต่างระดับเชื่อมทางหลวงพิเศษระหว่างเมืองสายบางปะอิน-นครราชสีมา กับ ทางหลวงชนบทหมายเลข นม.1120 (ถนนสุรนารี2) จ.นครราชสีมา</t>
  </si>
  <si>
    <t>0800620042420205</t>
  </si>
  <si>
    <t>สาย อ.เฉลิมพระเกียรติ - อ.จักราช - อ.ห้วยแถลง จ.นครราชสีมา</t>
  </si>
  <si>
    <t>0800620042420206</t>
  </si>
  <si>
    <t>สายโนนศรีคูณ - หนองผะองค์ จ.บุรีรัมย์</t>
  </si>
  <si>
    <t>0800620042420207</t>
  </si>
  <si>
    <t>สาย อ.ปะคำ - อ.นางรอง จ.บุรีรัมย์</t>
  </si>
  <si>
    <t>0800620042420208</t>
  </si>
  <si>
    <t>สาย อ.พิมาย - บ.หินดาด จ.นครราชสีมา</t>
  </si>
  <si>
    <t>0800620042420209</t>
  </si>
  <si>
    <t>สายทางคู่ขนานทางหลวงพิเศษระหว่างเมือง สาย ชลบุรี - พัทยาตอน ต่างระดับบางพระ - ต่างระดับหนองขาม จ.ชลบุรี</t>
  </si>
  <si>
    <t>0800620042420211</t>
  </si>
  <si>
    <t>สาย อ.อู่ทอง - บ.สระกระโจม จ.สุพรรณบุรี</t>
  </si>
  <si>
    <t>0800620042420212</t>
  </si>
  <si>
    <t>สายกำแพงเพชร - พิจิตร ตอน บ.เนินสมอ - สี่แยกสากเหล็ก จ.พิจิตร</t>
  </si>
  <si>
    <t>0800620042420213</t>
  </si>
  <si>
    <t>สายสุรินทร์ - บ.หนองคู จ.สุรินทร์</t>
  </si>
  <si>
    <t>0800620042420215</t>
  </si>
  <si>
    <t>สาย บ.บางขนาก - ปราจีนบุรีตอน บ.บางขนาก - บ.บางเตย จ.ปราจีนบุรี</t>
  </si>
  <si>
    <t>0800620042420218</t>
  </si>
  <si>
    <t>สาย อ.กุมภวาปี - บ.โนนสวรรค์จ.อุดรธานี</t>
  </si>
  <si>
    <t>0800620042420220</t>
  </si>
  <si>
    <t>สะพานข้ามคลองชลประทานระหว่างสี่แยกปฐมพร - บ.เขาบ่อจ.ชุมพร</t>
  </si>
  <si>
    <t>0800620042420221</t>
  </si>
  <si>
    <t>สะพานลอยกลับรถบนทางหลวงหมายเลข 1 บริเวณ บ.ชะแมบ(ขาออก) จ.พระนครศรีอยุธยา</t>
  </si>
  <si>
    <t>0800620042420225</t>
  </si>
  <si>
    <t>สายกำแพงเพชร - พิจิตร ตอน บ.คุยประดู่ - บ.คลองโพธิ์ จ.สุโขทัย</t>
  </si>
  <si>
    <t>0800620042420226</t>
  </si>
  <si>
    <t>สาย ต.ลำลูกบัว - บรรจบทางหลวงหมายเลข 346 จ.นครปฐม</t>
  </si>
  <si>
    <t>0800620042420227</t>
  </si>
  <si>
    <t>สาย บ.เจดีย์หัก - บ.หนองหอยจ.ราชบุรี</t>
  </si>
  <si>
    <t>0800620042420228</t>
  </si>
  <si>
    <t>สาย บ.ผานกเค้า - บ.หลักร้อยหกสิบ จ.เลย</t>
  </si>
  <si>
    <t>0800620042420231</t>
  </si>
  <si>
    <t>สาย บ.ท่าดอกแก้ว - อ.ศรีสงคราม จ.นครพนม</t>
  </si>
  <si>
    <t>0800620042420232</t>
  </si>
  <si>
    <t>สะพานข้ามทางแยกจุดตัดทางหลวงหมายเลข 1 กับทางหลวงหมายเลข 11 (แยกเมโทรหรือแยกภาคเหนือ) จ.ลำปาง</t>
  </si>
  <si>
    <t>0800620042420234</t>
  </si>
  <si>
    <t>สะพานกลับรถบนทางหลวงหมายเลข 304 บริเวณบ้านหนองกี่ (ขาเข้าและขาออก) จ.ปราจีนบุรี</t>
  </si>
  <si>
    <t>0800620042420237</t>
  </si>
  <si>
    <t>ทางบริการด้านนอกของทางหลวงพิเศษหมายเลข 9 ถนนวงแหวนรอบนอกกรุงเทพมหานคร(ด้านตะวันตก) ช่วง พระประแดง -บางขุนเทียน จ.สมุทรปราการกรุงเทพมหานคร</t>
  </si>
  <si>
    <t>0800620042420239</t>
  </si>
  <si>
    <t>ค่าจ้างบริษัทวิศวกรที่ปรึกษาควบคุมงาน โครงการเงินกู้ตามมติคณะรัฐมนตรี เมื่อวันที่ 18ตุลาคม 2559</t>
  </si>
  <si>
    <t>0800620042420241</t>
  </si>
  <si>
    <t>สายแยกบางบัวทอง - คลองเจ็กจ.นนทบุรี</t>
  </si>
  <si>
    <t>0800620042420242</t>
  </si>
  <si>
    <t>สายนครสวรรค์ - ชัยภูมิ ตอน อ.บ้านเขว้า - ชัยภูมิ จ.ชัยภูมิ</t>
  </si>
  <si>
    <t>0800620042420243</t>
  </si>
  <si>
    <t>สายนครสวรรค์ - ชัยภูมิ ตอน อ.หนองบัวระเหว - อ.บ้านเขว้า จ.ชัยภูมิ</t>
  </si>
  <si>
    <t>0800620042420244</t>
  </si>
  <si>
    <t>สาย อ.มัญจาคีรี - แยกช่องสามหมอ จ.ขอนแก่น</t>
  </si>
  <si>
    <t>0800620042420245</t>
  </si>
  <si>
    <t>สายปากน้ำเทพา - บ.บันนังดามาตอน บ.ปลักบ่อ - บ.ทุ่งโหนด จ.สงขลา</t>
  </si>
  <si>
    <t>0800620042420248</t>
  </si>
  <si>
    <t>สายนราธิวาส - บ.ปาเซปูเต๊ะตอน บ.บาโร๊ะบูดอ - บ.ตารอ จ.นราธิวาส</t>
  </si>
  <si>
    <t>0800620042420251</t>
  </si>
  <si>
    <t>สาย บ.บางปูใหม่ - บ.บางปู จ.สมุทรปราการ</t>
  </si>
  <si>
    <t>0800620042420253</t>
  </si>
  <si>
    <t>ถนนวงแหวนรอบนอกกรุงเทพมหานคร(ด้านตะวันตก)ช่วง พระประแดง - บางแคกรุงเทพมหานคร</t>
  </si>
  <si>
    <t>0800620042420254</t>
  </si>
  <si>
    <t>สายจันทบุรี - สระแก้ว ตอน อ.โป่งน้ำร้อน - อ.สอยดาว จ.จันทบุรี</t>
  </si>
  <si>
    <t>0800620042420255</t>
  </si>
  <si>
    <t>สาย อ.สามพราน - บรรจบทางหลวงหมายเลข 338 จ.นครปฐม</t>
  </si>
  <si>
    <t>0800620042420256</t>
  </si>
  <si>
    <t>ปรับปรุงทางแยกต่างระดับ ทางหลวงหมายเลข 305 ตัดกับทางหลวงหมายเลข 352 จ.ปทุมธานี</t>
  </si>
  <si>
    <t>0800620042420258</t>
  </si>
  <si>
    <t>สายนครสวรรค์ - ชัยภูมิ ตอน บ.ศรีมงคล - อ.บึงสามพัน จ.เพชรบูรณ์</t>
  </si>
  <si>
    <t>0800620042420259</t>
  </si>
  <si>
    <t>สะพานข้ามแม่น้ำนครชัยศรี (ทางคู่ขนาน) จ.นครปฐม</t>
  </si>
  <si>
    <t>0800620042420261</t>
  </si>
  <si>
    <t>สายสุโขทัย - อ.สวรรคโลก ตอนต.บางยม - อ.สวรรคโลก จ.สุโขทัย</t>
  </si>
  <si>
    <t>0800620042420264</t>
  </si>
  <si>
    <t>สานหนองบัวลำภู - เลยตอน อ.นาวัง - บ.วังสำราญจ.หนองบัวลำภู</t>
  </si>
  <si>
    <t>0800620042420266</t>
  </si>
  <si>
    <t>สาย ชุมพร - ระนองตอน บ.ทรายแดง - บ.บางนอนจ.ระนอง</t>
  </si>
  <si>
    <t>0800620042420267</t>
  </si>
  <si>
    <t>ค่าสำรวจและออกแบบทางหลวง 4 ช่องจราจรทางเลี่ยงเมืองศรีสงคราม</t>
  </si>
  <si>
    <t>0800620042420630</t>
  </si>
  <si>
    <t>รายการงานทบทวนผลการศึกษาความเหมาะสมในการให้เอกชนร่วมลงทุนโครงการทางหลวงพิเศษระหว่างเมืองหมายเลข 8สายนครปฐม - ชะอำ</t>
  </si>
  <si>
    <t>0800620042700001</t>
  </si>
  <si>
    <t>การติดตามตรวจสอบคุณภาพสิ่งแวดล้อม ทางหลวงหมายเลข3646 อ.อรัญประเทศ - ชายแดนไทย/กัมพูชา (บ.หนองเอี่ยน -สตึงบท) ตอนแยกทางหลวงหมายเลข 33 บรรจบทางหลวงหมายเลข 3586 จ.สระแก้ว</t>
  </si>
  <si>
    <t>0800620042700002</t>
  </si>
  <si>
    <t>การติดตามตรวจสอบคุณภาพสิ่งแวดล้อม ทางหลวงหมายเลข348 อ.ประคำ - อ.นางรองจ.บุรีรัมย์</t>
  </si>
  <si>
    <t>0800620042700003</t>
  </si>
  <si>
    <t>การประเมินผลกระทบสิ่งแวดล้อม อุโมงค์บริเวณจุดตัดทางหลวงหมายเลข 2 กับทางหลวงหมายเลข 224 (แยกนครราชสีมา) จ.นครราชสีมา</t>
  </si>
  <si>
    <t>0800620042700004</t>
  </si>
  <si>
    <t>การติดตามตรวจสอบคุณภาพสิ่งแวดล้อม โครงการทางหลวงพิเศษระหว่างเมือง สายชลบุรี -พัทยา จ.ชลบุรี (ระยะดำเนินการ)</t>
  </si>
  <si>
    <t>0800620042700005</t>
  </si>
  <si>
    <t>การศึกษาความเหมาะสมด้านเศรษฐกิจ วิศวกรรม และผลกระทบด้านสิ่งแวดล้อมโครงการก่อสร้างทางเลี่ยงเมืองเลย จ.เลย</t>
  </si>
  <si>
    <t>0800620042700006</t>
  </si>
  <si>
    <t>การติดตามตรวจสอบคุณภาพสิ่งแวดล้อม ทางหลวงหมายเลข4 สายตรัง - พัทลุง ตอน บ.นาโยงเหนือ - เขาพับผ้า (บ.นาวง)จ.ตรัง (ระยะดำเนินการ)</t>
  </si>
  <si>
    <t>0800620042700007</t>
  </si>
  <si>
    <t>การติดตามตรวจสอบคุณภาพสิ่งแวดล้อม โครงการก่อสร้างทางเลี่ยงเมืองบึงกาฬ กม. 0+000(บริเวณจุดตัดทางหลวงหมายเลข 222 กม.123+430) -กม.2+276 (บริเวณจุดตัดทางหลวงชนบทหมายเลข บก.3217)จ.บึงกาฬ</t>
  </si>
  <si>
    <t>0800620042700009</t>
  </si>
  <si>
    <t>การติดตามตรวจสอบคุณภาพสิ่งแวดล้อม โครงการทางหลวงหมายเลข 12 ตอน ตาก �แม่สอดจ.ตาก</t>
  </si>
  <si>
    <t>0800620042700010</t>
  </si>
  <si>
    <t>การติดตามตรวจสอบคุณภาพสิ่งแวดล้อมโครงการทางหลวงพิเศษระหว่างเมือง สายบางปะอิน - นครราชสีมา (ระยะที่ 3) จ.นครราชสีมา</t>
  </si>
  <si>
    <t>0800620042700011</t>
  </si>
  <si>
    <t>การติดตามตรวจสอบคุณภาพสิ่งแวดล้อม ทางหลวงพิเศษระหว่างเมืองสายพัทยา - มาบตาพุด (ระยะที่ 3) จ.ระยอง</t>
  </si>
  <si>
    <t>0800620042700012</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ชายทะเล ที่ กม.4+492 จ.สุราษฎร์ธานี</t>
  </si>
  <si>
    <t>0800620042700013</t>
  </si>
  <si>
    <t>ค่าจัดทำแบบแนะนำทางด้านสิ่งแวดล้อมสำหรับงานทางหลวง</t>
  </si>
  <si>
    <t>0800620042700017</t>
  </si>
  <si>
    <t>การติดตามตรวจสอบคุณภาพสิ่งแวดล้อม ทางหลวงหมายเลข12 สายพิษณุโลก - อ.หล่มสัก จ.พิษณุโลก (ระยะดำเนินการ)</t>
  </si>
  <si>
    <t>0800620042700018</t>
  </si>
  <si>
    <t>การติดตามตรวจสอบคุณภาพสิ่งแวดล้อม สะพานลอยข้ามทางรถไฟ บริเวณทางหลวงหมายเลข226 กม.62+886 (ต่อเขตแขวงสุรินทร์) - แยกเข้าอุทุมพรพิสัย ที่กม.75+971 จ.ศรีสะเกษ</t>
  </si>
  <si>
    <t>0800620042700019</t>
  </si>
  <si>
    <t>โครงการเพิ่มประสิทธิภาพระบบข้อมูลทะเบียนสายทาง (HRIS)อย่างบูรณาการ</t>
  </si>
  <si>
    <t>0800620042700020</t>
  </si>
  <si>
    <t>การประเมินผลกระทบสิ่งแวดล้อม ทางหลวงหมายเลข229 บ้านหนองม่วง - อ.มัญจาคีรีจ.ขอนแก่น</t>
  </si>
  <si>
    <t>0800620042700021</t>
  </si>
  <si>
    <t>การประเมินผลกระทบสิ่งแวดล้อม ทางหลวงหมายเลข3471 ต.บางบุตร - ต.ชุมแสงตอน ต.บางบุตร - บ.หนองพะวาจ.ระยอง</t>
  </si>
  <si>
    <t>0800620042700022</t>
  </si>
  <si>
    <t>การประเมินผลกระทบสิ่งแวดล้อม ทางหลวงหมายเลข2445 ต.แสลงโทน - บ.ไพบูลย์จ.บุรีรัมย์</t>
  </si>
  <si>
    <t>0800620042700023</t>
  </si>
  <si>
    <t>การศึกษาความเหมาะสมด้านเศรษฐกิจ วิศวกรรม และผลกระทบด้านสิ่งแวดล้อมเบื้องต้น โครงการก่อสร้างโครงข่ายทางหลวงเชื่อมโยงจังหวัดอุดรธานี - บึงกาฬ จ.อุดรธานี</t>
  </si>
  <si>
    <t>0800620042700024</t>
  </si>
  <si>
    <t>การประเมินผลการพัฒนาทางหลวงเพื่อการวางแผนบูรณาการระบบคมนาคมขนส่งตามเป้าหมายยุทธศาสตร์ชาติกรุงเทพมหานคร</t>
  </si>
  <si>
    <t>0800620042700025</t>
  </si>
  <si>
    <t>การติดตามตรวจสอบคุณภาพสิ่งแวดล้อม ทางหลวงพิเศษระหว่างเมืองสายบางใหญ่ -กาญจนบุรี (ระยะที่ 3) จ.กาญจนบุรี</t>
  </si>
  <si>
    <t>0800620042700026</t>
  </si>
  <si>
    <t>การติดตามตรวจสอบคุณภาพสิ่งแวดล้อม โครงการก่อสร้างทาง4 ช่องจราจรทางหลวงหมายเลข304 ตอน อ.กบินทร์บุรี - อ.ปักธงชัย (ระยะที่ 4) จ.นครราชสีมา</t>
  </si>
  <si>
    <t>0800620042700027</t>
  </si>
  <si>
    <t>การติดตามตรวจสอบคุณภาพสิ่งแวดล้อม โครงการทางเชื่อมผืนป่ามรดกโลกบนทางหลวงหมายเลข 304 สาย อ.กบินทร์บุรี- ปักธงชัย (ระยะที่ 4) จ.ปราจีนบุรี</t>
  </si>
  <si>
    <t>0800620042700030</t>
  </si>
  <si>
    <t>การติดตามตรวจสอบคุณภาพสิ่งแวดล้อม ทางหลวงหมายเลข211 อ.ท่าบ่อ - อ.ศรีเชียงใหม่ จ.หนองคาย</t>
  </si>
  <si>
    <t>0800620042700031</t>
  </si>
  <si>
    <t>การติดตามตรวจสอบคุณภาพสิ่งแวดล้อม โครงการทางหลวงแนวใหม่ สาย บ.นาไคร้ - อ.คำชะอี (ระยะที่ 2) จ.กาฬสินธุ์</t>
  </si>
  <si>
    <t>0800620042700033</t>
  </si>
  <si>
    <t>การติดตามตรวจสอบคุณภาพสิ่งแวดล้อม ทางหลวงหมายเลข333 อ.หนองฉาง - อุทัยธานี ตอนต.หนองไผ่ - อุทัยธานี จ.อุทัยธานี</t>
  </si>
  <si>
    <t>0800620042700034</t>
  </si>
  <si>
    <t>การประเมินผลกระทบสิ่งแวดล้อม ทางหลวงหมายเลข214 อ.จตุรพักตรพิมาน - อ.เกษตรวิสัย จ.ร้อยเอ็ด</t>
  </si>
  <si>
    <t>0800620042700035</t>
  </si>
  <si>
    <t>การประเมินผลกระทบสิ่งแวดล้อม ทางหลวงหมายเลข226 บ.หนองสวาย - บ.ระเวียง จ.สุรินทร์</t>
  </si>
  <si>
    <t>0800620042700036</t>
  </si>
  <si>
    <t>ค่าจ้างที่ปรึกษาประจำสำนักสำรวจและออกแบบ (In House)เพื่อสนับสนุนงานด้านเทคนิคและวิศวกรรม</t>
  </si>
  <si>
    <t>0800620042700037</t>
  </si>
  <si>
    <t>การติดตามตรวจสอบคุณภาพสิ่งแวดล้อม โครงการก่อสร้างทางยกระดับบนทางหลวงหมายเลข35 สายธนบุรี - ปากท่อ (ถนนพระราม 2) กรุงเทพมหานคร</t>
  </si>
  <si>
    <t>0800620042700038</t>
  </si>
  <si>
    <t>การติดตามตรวจสอบคุณภาพสิ่งแวดล้อม โครงการต่อขยายทางคู่ขนานลอยฟ้าถนนบรมราชชนนี และปรับปรุงเพิ่มประสิทธิภาพทางหลวงหมายเลข338 สายปิ่นเกล้า - นครชัยศรีกรุงเทพมหานคร</t>
  </si>
  <si>
    <t>0800620042700039</t>
  </si>
  <si>
    <t>การติดตามตรวจสอบคุณภาพสิ่งแวดล้อม โครงการทางหลวงหมายเลข 4 สายชุมพร - ระนองจ.ชุมพร</t>
  </si>
  <si>
    <t>0800620042700040</t>
  </si>
  <si>
    <t>การติดตามตรวจสอบคุณภาพสิ่งแวดล้อม ทางหลวงหมายเลข118 สายเชียงใหม่ - เชียงรายตอน อ.ดอยสะเก็ด - บ.แม่เจดีย์(ระยะที่ 2) จ.เชียงราย</t>
  </si>
  <si>
    <t>0800620042700041</t>
  </si>
  <si>
    <t>การติดตามตรวจสอบคุณภาพสิ่งแวดล้อม ทางหลวงหมายเลข11 สายอุตรดิตถ์ - เด่นชัย จ.อุตรดิตถ์ (ระยะดำเนินการ)</t>
  </si>
  <si>
    <t>0800620042700042</t>
  </si>
  <si>
    <t>การประเมินผลกระทบสิ่งแวดล้อม ทางหลวงหมายเลข11 สายปางเคาะ จ.แพร่ - ป่าขามจ.ลำปาง</t>
  </si>
  <si>
    <t>0800620042700043</t>
  </si>
  <si>
    <t>การประเมินผลกระทบสิ่งแวดล้อม โครงการทางหลวงพิเศษระหว่างเมือง สายวงแหวนรอบนอก กทม.ด้านตะวันตก (บางขุนเทียน - บางปะอิน) รวมถนนเชื่อมต่อวงแหวนรอบนอก ด้านตะวันตก และด้านตะวันออก และทางขนานสะพานข้ามแม่น้ำเจ้าพระยา</t>
  </si>
  <si>
    <t>0800620042700044</t>
  </si>
  <si>
    <t>การประเมินผลกระทบสิ่งแวดล้อม สะพานข้ามทางรถไฟ บนทางหลวงหมายเลข3339 (สายห้วยชินสีห์ - พญาไม้)จ.ราชบุรี</t>
  </si>
  <si>
    <t>0800620042700045</t>
  </si>
  <si>
    <t>การติดตามตรวจสอบคุณภาพสิ่งแวดล้อม ทางหลวงหมายเลข101 ร้องกวาง-น่าน ตอน 2 จ.น่าน</t>
  </si>
  <si>
    <t>0800620042700046</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42700047</t>
  </si>
  <si>
    <t>การประเมินผลกระทบสิ่งแวดล้อม โครงการทางหลวงหมายเลข 4006 ราชกรูด - หลังสวน จ.ระนอง</t>
  </si>
  <si>
    <t>0800620042700048</t>
  </si>
  <si>
    <t>การประเมินผลกระทบสิ่งแวดล้อม ทางหลวงหมายเลข212 อ.ปากคาด - บ.สมประสงค์จ.บึงกาฬ</t>
  </si>
  <si>
    <t>0800620042700051</t>
  </si>
  <si>
    <t>การติดตามตรวจสอบคุณภาพสิ่งแวดล้อม ทางหลวงหมายเลข319 ปราจีนบุรี - อ.พนมสารคามตอน บ.หนองบัวหมู -อ.พนมสารคาม ตอน 2จ.ปราจีนบุรี</t>
  </si>
  <si>
    <t>0800620042700052</t>
  </si>
  <si>
    <t>การประเมินผลกระทบสิ่งแวดล้อม โครงการก่อสร้างสะพานข้ามคลองบางละมุง บนทางหลวงหมายเลข 3 กม.132+430 จ.ชลบุรี</t>
  </si>
  <si>
    <t>0800620042700053</t>
  </si>
  <si>
    <t>การติดตามตรวจสอบคุณภาพสิ่งแวดล้อม ทางแยกต่างระดับจุดตัดทางหลวงหมายเลข 4 กับทางหลวงหมายเลข 3087 (แยกเขางู) จ.ราชบุรี</t>
  </si>
  <si>
    <t>0800620042700054</t>
  </si>
  <si>
    <t>การศึกษาทบทวนแผนยุทธศาสตร์กรมทางหลวง พ.ศ.2560-2564 ตามบริบทของยุทธศาสตร์ชาติ 20 ปี</t>
  </si>
  <si>
    <t>0800620042700055</t>
  </si>
  <si>
    <t>โครงการพัฒนาระบบติดตามการดำเนินงานแผนพัฒนาทางหลวงกรุงเทพมหานคร</t>
  </si>
  <si>
    <t>0800620042700057</t>
  </si>
  <si>
    <t>การประเมินผลกระทบสิ่งแวดล้อม โครงการก่อสร้างทางเลี่ยงเมืองอ่างทอง จ.อ่างทอง</t>
  </si>
  <si>
    <t>0800620043420311</t>
  </si>
  <si>
    <t>เงินชดเชยค่างานก่อสร้างตามสัญญาแบบปรับราคาได้(ค่า K)</t>
  </si>
  <si>
    <t>0800620052410001</t>
  </si>
  <si>
    <t>งานปรับปรุงอาคารและเชื่อมต่อข้อมูลสถานีตรวจสอบน้ำหนักและจุดจอดพักรถบรรทุกสำนักงานควบคุมน้ำหนักยานพาหนะ กรุงเทพมหานคร</t>
  </si>
  <si>
    <t>0800620052410002</t>
  </si>
  <si>
    <t>งานเพิ่มประสิทธิภาพระบบแจ้งเตือนรถไม่เข้าสถานีตรวจสอบน้ำหนักวังน้อย (ขาออก)บริเวณทางขนานจ.พระนครศรีอยุธยา</t>
  </si>
  <si>
    <t>0800620052410003</t>
  </si>
  <si>
    <t>งานปรับปรุงทางเข้า - ออกของสถานีตรวจสอบน้ำหนักเฉลิมพระเกียรติ (ขาเข้า)จ.สระบุรี</t>
  </si>
  <si>
    <t>0800620052420001</t>
  </si>
  <si>
    <t>ค่าก่อสร้างจุดจอดพักรถบรรทุก(Truck rest area) พร้อมสถานีตรวจสอบน้ำหนักปราจีนบุรี ทางหลวงหมายเลข 304 ตอนกบินทร์บุรี � นครราชสีมา จ.ปราจีนบุรี</t>
  </si>
  <si>
    <t>0800620052420002</t>
  </si>
  <si>
    <t>ค่าก่อสร้างจุดจอดพักรถบรรทุก(Truck rest area) พร้อมสถานีตรวจสอบน้ำหนักพะเยา ทางหลวงหมายเลข 1 ตอน แยกประตูชัย - พาน จ.พะเยา</t>
  </si>
  <si>
    <t>0800620052420005</t>
  </si>
  <si>
    <t>ค่าก่อสร้างสถานีตรวจสอบน้ำหนักย่อยและจุด Check Point บนทางหลวงหมายเลข 331 ตอน เนินโมก - แปลงยาว จ.ชลบุรี</t>
  </si>
  <si>
    <t>0800620052420006</t>
  </si>
  <si>
    <t>ค่าก่อสร้างสถานีตรวจสอบน้ำหนักย่อยและจุด Check Point บนทางหลวงหมายเลข 363 ตอน ศูนย์ราชการระยอง - นิคมอุตสาหกรรมมาบตาพุด จ.ระยอง</t>
  </si>
  <si>
    <t>0800620052420009</t>
  </si>
  <si>
    <t>ค่าก่อสร้างจุดจอดพักรถบรรทุก(Truck rest area) พร้อมสถานีตรวจสอบน้ำหนักมุกดาหาร ทางหลวงหมายเลข 12 ตอน คำพอก� มุกดาหาร จ.มุกดาหาร</t>
  </si>
  <si>
    <t>0800620052420012</t>
  </si>
  <si>
    <t>ค่าก่อสร้างสถานีตรวจสอบน้ำหนักชุมพร ทางหลวงหมายเลข 4ตอน น้ำรอด - พ่อตาหินช้าง จ.ชุมพร</t>
  </si>
  <si>
    <t>0800620052420020</t>
  </si>
  <si>
    <t>ค่างานก่อสร้างสถานีตรวจสอบน้ำหนักย่อยสำหรับ Spot Checkชลบุรี ทางหลวงหมายเลข 344ตอน บ้านสวน - บ้านบึง จ.ชลบุรี</t>
  </si>
  <si>
    <t>0800620052420021</t>
  </si>
  <si>
    <t>ค่าก่อสร้างสถานีตรวจสอบน้ำหนักย่อยและจุด Check Point บนทางหลวงหมายเลข 3 ตอน ระยอง -กะเฉด จ.ระยอง</t>
  </si>
  <si>
    <t>0800620052420023</t>
  </si>
  <si>
    <t>ค่าก่อสร้างจุดจอดพักรถบรรทุก(Truck rest area) พร้อมสถานีตรวจสอบน้ำหนักอุดรธานี ทางหลวงหมายเลข 2 ตอน น้ำฆ้อง �อุดรธานี จ.อุดรธานี</t>
  </si>
  <si>
    <t>0800620052420024</t>
  </si>
  <si>
    <t>ค่าก่อสร้างจุดจอดพักรถบรรทุก(Truck rest area) และเพิ่มศักยภาพของสถานีตรวจสอบน้ำหนักมหาสารคาม ทางหลวงหมายเลข 23 ตอน จุดสุดทางเลี่ยงเมืองบ้านไผ่ จ.มหาสารคาม</t>
  </si>
  <si>
    <t>0800620052420025</t>
  </si>
  <si>
    <t>ค่างานก่อสร้างสถานีตรวจสอบน้ำหนักย่อยสำหรับ Spot Checkชลบุรี ทางหลวงหมายเลข 3127ตอน มาบโป่ง - พานทอง จ.ชลบุรี</t>
  </si>
  <si>
    <t>0800620052420028</t>
  </si>
  <si>
    <t>ค่างานปรับปรุงและเพิ่มศักยภาพของสถานีตรวจสอบน้ำหนักสีคิ้ว(ขาออก) จ.นครราชสีมา</t>
  </si>
  <si>
    <t>0800620052420029</t>
  </si>
  <si>
    <t>ค่าก่อสร้างจุดจอดพักรถบรรทุก(Truck rest area) พร้อมปรับปรุงสถานีตรวจสอบน้ำหนักอุบลราชธานี (ขาออก) จ.อุบลราชธานี</t>
  </si>
  <si>
    <t>0800620052420031</t>
  </si>
  <si>
    <t>ค่างานก่อสร้างสถานีตรวจสอบน้ำหนักย่อยสำหรับ Spot Checkราชบุรี ทางหลวงหมายเลข 3273ตอน โคกสูง - หนองเป็ด จ.ราชบุรี</t>
  </si>
  <si>
    <t>0800620052420032</t>
  </si>
  <si>
    <t>ค่างานปรับปรุงและเพิ่มศักยภาพของสถานีตรวจสอบน้ำหนักหนองบัว (ขาเข้า) จ.นครสวรรค์</t>
  </si>
  <si>
    <t>0800620052420036</t>
  </si>
  <si>
    <t>ค่างานก่อสร้างสถานีตรวจสอบน้ำหนักย่อยสำหรับ Spot Checkชลบุรี ทางหลวงหมายเลข 3138ตอน ศรีราชา - ชลบุรี จ.ชลบุรี</t>
  </si>
  <si>
    <t>0800620052420037</t>
  </si>
  <si>
    <t>ค่างานก่อสร้างสถานีตรวจสอบน้ำหนักย่อยสำหรับ Spot Checkขอนแก่น ทางหลวงหมายเลข201 ตอน ชุมแพ - ท่าเดื่อ จ.ขอนแก่น</t>
  </si>
  <si>
    <t>0800620052420038</t>
  </si>
  <si>
    <t>ค่างานก่อสร้างสถานีตรวจสอบน้ำหนักย่อยสำหรับ Spot Checkสุพรรณบุรี ทางหลวงหมายเลข340 ตอน ศรีประจันต์ - ปากน้ำ จ.สุพรรณบุรี</t>
  </si>
  <si>
    <t>0800620052420039</t>
  </si>
  <si>
    <t>ค่าก่อสร้างสถานีตรวจสอบน้ำหนักหนองบัวลำภู ทางหลวงหมายเลข 210 ตอนหนองบัวลำภู - นาคำไฮ จ.หนองบัวลำภู</t>
  </si>
  <si>
    <t>0800620086420001</t>
  </si>
  <si>
    <t>ทางยกระดับบนทางหลวงหมายเลข 35 สายธนบุรี - ปากท่อ (ถนนพระราม 2) ตอน ทางแยกต่างระดับบางขุนเทียน - เอกชัย ตอน 2 จ.สมุทรสาคร</t>
  </si>
  <si>
    <t>0800620086420002</t>
  </si>
  <si>
    <t>ทางยกระดับบนทางหลวงหมายเลข 35 สายธนบุรี - ปากท่อ (ถนนพระราม 2) ตอน ทางแยกต่างระดับบางขุนเทียน - เอกชัย ตอน 1 กรุงเทพมหานคร</t>
  </si>
  <si>
    <t>0800620086420003</t>
  </si>
  <si>
    <t>ทางยกระดับบนทางหลวงหมายเลข 35 สายธนบุรี - ปากท่อ (ถนนพระราม 2) ตอน ทางแยกต่างระดับบางขุนเทียน - เอกชัย ตอน 3 จ.สมุทรสาคร</t>
  </si>
  <si>
    <t>0800624046410003</t>
  </si>
  <si>
    <t>ค่าใช้จ่ายตามมาตรการสำหรับแผนป้องกัน แก้ไข และลดผลกระทบสิ่งแวดล้อมทางหลวงหมายเลข 211สาย อ.ท่าบ่อ - อ.ศรีเชียงใหม่จ.หนองคาย</t>
  </si>
  <si>
    <t>0800624046420003</t>
  </si>
  <si>
    <t>สาย อ.ดอกคำใต้ - อ.เทิง ตอนอ.เชียงคำ - อ.เทิง ตอน 2 จ.เชียงราย</t>
  </si>
  <si>
    <t>0800624046420005</t>
  </si>
  <si>
    <t>สาย อ.บ้านแพง - อ.ท่าอุเทนตอน อ.บ้านแพง - บ.โนนสมบูรณ์ตอน 2 จ.นครพนม</t>
  </si>
  <si>
    <t>0800624046420007</t>
  </si>
  <si>
    <t>สายทางเลี่ยงเมืองหนองคาย(ด้านตะวันออก) ตอน 2 จ.หนองคาย</t>
  </si>
  <si>
    <t>0800624046420009</t>
  </si>
  <si>
    <t>สาย อ.อรัญประเทศ - ชายแดนไทย/กัมพูชา (บ.หนองเอี่ยน -สตึงบท) ตอนแยกทางหลวงหมายเลข 33 บรรจบทางหลวงหมายเลข 3586 ตอน 2 จ.สระแก้ว</t>
  </si>
  <si>
    <t>0800624046420010</t>
  </si>
  <si>
    <t>สาย อ.อรัญประเทศ - ชายแดนไทย/กัมพูชา (บ.หนองเอี่ยน -สตึงบท) ตอนแยกทางหลวงหมายเลข 33 บรรจบทางหลวงหมายเลข 3586 ตอน 1 จ.สระแก้ว</t>
  </si>
  <si>
    <t>0800624046420012</t>
  </si>
  <si>
    <t>สายตราด - หาดเล็ก ตอน ทางแยกเข้า ต.ไม้รูด - บ.คลองจากจ.ตราด</t>
  </si>
  <si>
    <t>0800624046420017</t>
  </si>
  <si>
    <t>สายนราธิวาส - อ.สุไหงโกลกตอน บ.โคกตา - บ.กือบงกาแมจ.นราธิวาส</t>
  </si>
  <si>
    <t>0800624046420018</t>
  </si>
  <si>
    <t>สายปรับปรุงบริเวณจุดตัดทางหลวงหมายเลข 323 กับทางหลวงหมายเลข367 (แยกท่าล้อ)จ.กาญจนบุรี</t>
  </si>
  <si>
    <t>0800624046420019</t>
  </si>
  <si>
    <t>สาย อ.อรัญประเทศ - อ.โคกสูงจ.สระแก้ว</t>
  </si>
  <si>
    <t>0800624046420020</t>
  </si>
  <si>
    <t>สายทางเลี่ยงเมืองเชียงของ จ.เชียงราย</t>
  </si>
  <si>
    <t>0800624046420021</t>
  </si>
  <si>
    <t>สาย บ.นาไคร้ - อ.คำชะอีตอน บ.นาไคร้ - อ.หนองสูงจ.มุกดาหาร จ.กาฬสินธุ์</t>
  </si>
  <si>
    <t>0800624046420022</t>
  </si>
  <si>
    <t>สายแยกทางหลวงหมายเลข 4- ด่านสะเดาแห่งที่ 2 ตอน 1จ.สงขลา</t>
  </si>
  <si>
    <t>0800625050420001</t>
  </si>
  <si>
    <t>สาย อ.บ้านฉาง - ระยองตอน 1 จ.ระยอง</t>
  </si>
  <si>
    <t>0800625050420003</t>
  </si>
  <si>
    <t>สาย อ.พัทยา - อ.สัตหีบตอน 3 จ.ชลบุรี</t>
  </si>
  <si>
    <t>0800625050420006</t>
  </si>
  <si>
    <t>สายกระทิงลาย - ระยอง (รวมสะพานข้ามแยกขนำไร่และแยกหนองบอน) ตอน ทางแยกต่างระดับเขาไม้แก้ว - แยกหนองบอนตอน 1 จ.ชลบุรี จ.ระยอง</t>
  </si>
  <si>
    <t>0800625050420011</t>
  </si>
  <si>
    <t>สาย อ.บางปู - อ.บางปะกง ตอน1 จ.สมุทรปราการ</t>
  </si>
  <si>
    <t>0800625050420012</t>
  </si>
  <si>
    <t>สาย อ.บางปู - อ.บางปะกง ตอน2 จ.สมุทรปราการ</t>
  </si>
  <si>
    <t>0800625050420013</t>
  </si>
  <si>
    <t>สาย อ.บางปู - อ.บางปะกง ตอน3 จ.สมุทรปราการ จ.ฉะเชิงเทรา</t>
  </si>
  <si>
    <t>0800625050420016</t>
  </si>
  <si>
    <t>สายแยกทางหลวงหมายเลข 315(ดอนสีนนท์) - บรรจบทางหลวงหมายเลข 331 (แปลงยาว) ตอน2 จ.ฉะเชิงเทรา</t>
  </si>
  <si>
    <t>0800625050420017</t>
  </si>
  <si>
    <t>สายแยกทางหลวงหมายเลข 315(ดอนสีนนท์) - บรรจบทางหลวงหมายเลข 331 (แปลงยาว) ตอน1 จ.ฉะเชิงเทรา</t>
  </si>
  <si>
    <t>0800625050420020</t>
  </si>
  <si>
    <t>สาย ฉะเชิงเทรา - ต.เขาหินซ้อนตอน อ.บางคล้า - อ.พนมสารคามตอน 1 จ.ฉะเชิงเทรา</t>
  </si>
  <si>
    <t>0800625050420021</t>
  </si>
  <si>
    <t>สาย ฉะเชิงเทรา - ต.เขาหินซ้อนตอน อ.บางคล้า - อ.พนมสารคามตอน 2 จ.ฉะเชิงเทรา</t>
  </si>
  <si>
    <t>0800625050420023</t>
  </si>
  <si>
    <t>สายทางเลี่ยงเมืองฉะเชิงเทราด้านเหนือ จ.ฉะเชิงเทรา</t>
  </si>
  <si>
    <t>0800625050420025</t>
  </si>
  <si>
    <t>สาย อ.พนัสนิคม - บ.เกาะโพธิ์ จ.ชลบุรี</t>
  </si>
  <si>
    <t>0800625050420027</t>
  </si>
  <si>
    <t>สาย อ.บ้านบึง - บรรจบทางหลวงหมายเลข 331 (แยกหนองปรือ)รวมสะพานข้ามแยกหนองชาก จ.ชลบุรี</t>
  </si>
  <si>
    <t>0800625050420028</t>
  </si>
  <si>
    <t>สายแยกทางหลวงหมายเลข 3(แยกเจ) - บรรจบทางหลวงหมายเลข 3 (แยกอู่ตะเภา) จ.ชลบุรี จ.ระยอง</t>
  </si>
  <si>
    <t>0800625050420031</t>
  </si>
  <si>
    <t>สายทางเลี่ยงเมืองฉะเชิงเทราด้านใต้ จ.ฉะเชิงเทรา</t>
  </si>
  <si>
    <t>0800625050420032</t>
  </si>
  <si>
    <t>ปรับปรุงทางแยกต่างระดับเขาไม้แก้ว จ.ชลบุรี จ.ระยอง</t>
  </si>
  <si>
    <t>0800625050420033</t>
  </si>
  <si>
    <t>สาย ต.บางบุตร - ต.ชุมแสง ตอนบ.หนองพะวา - ต.ชุมแสง จ.ระยอง</t>
  </si>
  <si>
    <t>0800625050420035</t>
  </si>
  <si>
    <t>ค่าสำรวจและออกแบบแก้ปัญหาจราจรบนทางหลวงหมายเลข 3ช่วงจุดตัดทางหลวงหมายเลข 36- จุดตัดทางหลวงหมายเลข 344</t>
  </si>
  <si>
    <t>0800625050420036</t>
  </si>
  <si>
    <t>สาย อ.ปลวกแดง - อ.หนองใหญ่จ.ชลบุรี</t>
  </si>
  <si>
    <t>0800625050420037</t>
  </si>
  <si>
    <t>สายทางเลี่ยงเมืองฉะเชิงเทราด้านใต้ (สะพานข้ามแม่น้ำบางปะกง) จ.ฉะเชิงเทรา</t>
  </si>
  <si>
    <t>0800625050420038</t>
  </si>
  <si>
    <t>ทางแยกจุดตัดทางหลวงหมายเลข 3 กับถนนเมืองใหม่เหนือและถนนนิคมแหลมฉบัง 4จ.ชลบุรี</t>
  </si>
  <si>
    <t>0800625050420041</t>
  </si>
  <si>
    <t>สาย อ.สัตหีบ - อ.บ้านฉาง จ.ชลบุรี</t>
  </si>
  <si>
    <t>0800625050420042</t>
  </si>
  <si>
    <t>สายต่างระดับมาบเอียง - แยกทางหลวงหมายเลข 344 (แยกหนองปรือ) จ.ชลบุรี</t>
  </si>
  <si>
    <t>0800625050420044</t>
  </si>
  <si>
    <t>สาย อ.พนัสนิคม - ฉะเชิงเทราตอน 3 จ.ชลบุรี จ.ฉะเชิงเทรา</t>
  </si>
  <si>
    <t>0800629001000000</t>
  </si>
  <si>
    <t>0800629001110057</t>
  </si>
  <si>
    <t>กล้องระดับอัตโนมัติ ความละเอียดสูง</t>
  </si>
  <si>
    <t>0800629001110059</t>
  </si>
  <si>
    <t>เครื่องคอมพิวเตอร์ สำหรับงานประมวลผล แบบที่ 2 พร้อมชุดโปรแกรมระบบปฏิบัติการสำหรับเครื่องคอมพิวเตอร์</t>
  </si>
  <si>
    <t>0800629001110060</t>
  </si>
  <si>
    <t>เครื่องคอมพิวเตอร์โน้ตบุ๊ก สำหรับงานประมวลผล พร้อมชุดโปรแกรมระบบปฏิบัติการสำหรับเครื่องคอมพิวเตอร์โน้ตบุ๊ก</t>
  </si>
  <si>
    <t>0800629001110061</t>
  </si>
  <si>
    <t>เครื่องพิมพ์เลเซอร์ หรือ LED ขาวดำ ชนิด Network แบบที่ 2 (38 หน้า/นาที)</t>
  </si>
  <si>
    <t>0800629001110062</t>
  </si>
  <si>
    <t>สแกนเนอร์ สำหร้บงานเก็บเอกสารระดับศูนย์บริการ แบบที่ 1</t>
  </si>
  <si>
    <t>0800629001110064</t>
  </si>
  <si>
    <t>0800629001110066</t>
  </si>
  <si>
    <t>จอแสดงภาพขนาดไม่น้อยกว่า 23.8 นิ้ว</t>
  </si>
  <si>
    <t>0800629001110068</t>
  </si>
  <si>
    <t>เครื่องถ่ายเอกสาร ระบบดิจิตอล (ขาว - ดำ) ความเร็ว 50 แผ่นต่อนาที</t>
  </si>
  <si>
    <t>0800629001110070</t>
  </si>
  <si>
    <t>เครื่องปรับอากาศ แบบฝังฝ้า 4 ทิศทาง (ระบบ Inverter) ขนาด 36,000 บีทียู</t>
  </si>
  <si>
    <t>0800629001110075</t>
  </si>
  <si>
    <t>อุปกรณ์วัดระยะทาง</t>
  </si>
  <si>
    <t>0800629001110077</t>
  </si>
  <si>
    <t>รถเข็น</t>
  </si>
  <si>
    <t>0800629001110078</t>
  </si>
  <si>
    <t>เครื่องถ่ายเอกสาร ระบบดิจิตอล (ขาว-ดำ และสี) ความเร็ว 40 แผ่นต่อนาที</t>
  </si>
  <si>
    <t>0800629001110079</t>
  </si>
  <si>
    <t>เครื่องพิมพ์เลเซอร์ หรือ LED สี ชนิด Network แบบที่ 2 (27 หน้า/นาที)</t>
  </si>
  <si>
    <t>0800629001110080</t>
  </si>
  <si>
    <t>เครื่องพิมพ์แบบฉีดหมึก (Inkjet Printer) สำหรับกระดาษขนาด A3</t>
  </si>
  <si>
    <t>0800629001110081</t>
  </si>
  <si>
    <t>0800629001110082</t>
  </si>
  <si>
    <t>0800629001110084</t>
  </si>
  <si>
    <t>0800629001110085</t>
  </si>
  <si>
    <t>0800629001110087</t>
  </si>
  <si>
    <t>เครื่องพิมพ์เลเซอร์ หรือ LED ขาวดำ ชนิด Network แบบที่ 1 (28 หน้า/นาที)</t>
  </si>
  <si>
    <t>0800629001110088</t>
  </si>
  <si>
    <t>สแกนเนอร์ สำหร้บงานเก็บเอกสารระดับศูนย์บริการ แบบที่ 2</t>
  </si>
  <si>
    <t>0800629001110089</t>
  </si>
  <si>
    <t>เครื่องคอมพิวเตอร์โน้ตบุ๊ก สำหรับงานประมวลผลในงานออกแบบวิศวกรรม</t>
  </si>
  <si>
    <t>0800629001110090</t>
  </si>
  <si>
    <t>กล้องสำรวจแบบประมวลผลรวม (Total Station) พร้อมอุปกรณ์</t>
  </si>
  <si>
    <t>0800629001110091</t>
  </si>
  <si>
    <t>เครื่องปรับอากาศ แบบแยกส่วน แบบตั้งพื้นหรือแบบแขวน ขนาด 36,000 บีทียู</t>
  </si>
  <si>
    <t>0800629001110092</t>
  </si>
  <si>
    <t>เครื่องปรับอากาศ แบบแยกส่วน แบบติดผนัง ขนาด 18,000 บีทียู</t>
  </si>
  <si>
    <t>0800629001110096</t>
  </si>
  <si>
    <t>โทรศัพท์</t>
  </si>
  <si>
    <t>0800629001110097</t>
  </si>
  <si>
    <t>โต๊ะ</t>
  </si>
  <si>
    <t>0800629001110098</t>
  </si>
  <si>
    <t>เครื่องคอมพิวเตอร์ สำหรับงานประมวลผล แบบที่ 1 พร้อมชุดโปรแกรมระบบปฏิบัติการสำหรับเครื่องคอมพิวเตอร์</t>
  </si>
  <si>
    <t>0800629001110104</t>
  </si>
  <si>
    <t>เก้าอี้</t>
  </si>
  <si>
    <t>0800629001110105</t>
  </si>
  <si>
    <t>0800629001110108</t>
  </si>
  <si>
    <t>โทรทัศน์ แอล อี ดีแบบ Smart Tv</t>
  </si>
  <si>
    <t>0800629001110110</t>
  </si>
  <si>
    <t>เครื่องถ่ายเอกสารระบบดิจิตอล (ขาว - ดำ และสี)ความเร็ว 20 แผ่น/นาที</t>
  </si>
  <si>
    <t>0800629001110115</t>
  </si>
  <si>
    <t>เครื่องพิมพ์ Multifunction แบบฉีดหมึกพร้อมติดตั้งถังหมึกพิมพ์ (Ink Tank Printer)</t>
  </si>
  <si>
    <t>0800629001110119</t>
  </si>
  <si>
    <t>โต๊ะคอมพิวเตอร์</t>
  </si>
  <si>
    <t>0800629001110120</t>
  </si>
  <si>
    <t>เครื่องสำหรับสแกนอ่านบาร์โค้ด</t>
  </si>
  <si>
    <t>0800629001110121</t>
  </si>
  <si>
    <t>เครื่องคิดเลข แบบพิมพ์</t>
  </si>
  <si>
    <t>0800629001110122</t>
  </si>
  <si>
    <t>เครื่องตรวจคลื่นหัวใจไฟฟ้า</t>
  </si>
  <si>
    <t>0800629001110124</t>
  </si>
  <si>
    <t>กล้องสำหรับการประชุมทางไกล พร้อมอุปกรณ์</t>
  </si>
  <si>
    <t>0800629001110125</t>
  </si>
  <si>
    <t>กล้องติดตาม สำหรับการประชุม</t>
  </si>
  <si>
    <t>0800629001110126</t>
  </si>
  <si>
    <t>ชุดหูฟัง มอนิเตอร์</t>
  </si>
  <si>
    <t>0800629001110127</t>
  </si>
  <si>
    <t>ไมค์บันทึกเสียง แบบคอนแดนเซอร์</t>
  </si>
  <si>
    <t>0800629001110128</t>
  </si>
  <si>
    <t>อุปกรณ์แปลงสัญญาณ</t>
  </si>
  <si>
    <t>0800629001110129</t>
  </si>
  <si>
    <t>โต๊ะประชุม</t>
  </si>
  <si>
    <t>0800629001110130</t>
  </si>
  <si>
    <t>เก้าอี้ประชุม</t>
  </si>
  <si>
    <t>0800629001110131</t>
  </si>
  <si>
    <t>เครื่องฟอกอากาศ แบบเคลื่อนย้าย</t>
  </si>
  <si>
    <t>0800629001110132</t>
  </si>
  <si>
    <t>เครื่องปรับอากาศ แบบแยกส่วน แบบตั้งพื้นหรือแบบแขวน (ระบบ Inverter) ขนาด 24,000 บีทียู</t>
  </si>
  <si>
    <t>0800629001110133</t>
  </si>
  <si>
    <t>เครื่องคอมพิวเตอร์โน้ตบุ๊ก ลักษณะพิเศษ พร้อมระบบปฏิบัติการสำหรับเครื่องคอมพิวเตอร์โน้ตบุ๊ก</t>
  </si>
  <si>
    <t>0800629001110134</t>
  </si>
  <si>
    <t>จอแสดงภาพขนาดไม่น้อยกว่า 21.5 นิ้ว</t>
  </si>
  <si>
    <t>0800629001110205</t>
  </si>
  <si>
    <t>ลิขสิทธิ์ซอฟต์แวร์สำหรับพัฒนาเทคโนโลยีสรุปภาพรวมข้อมุลหลายมิติ (Bussimess Intelligence : BI)</t>
  </si>
  <si>
    <t>0800629001110207</t>
  </si>
  <si>
    <t>สแกนเนอร์ สำหร้บงานเก็บเอกสารระดับศูนย์บริการ แบบที่ 3</t>
  </si>
  <si>
    <t>0800629001110208</t>
  </si>
  <si>
    <t>ชุดโซฟา</t>
  </si>
  <si>
    <t>0800629001110209</t>
  </si>
  <si>
    <t>เครื่องทำน้ำเย็น-น้ำร้อน</t>
  </si>
  <si>
    <t>0800629001110210</t>
  </si>
  <si>
    <t>เครื่องคำนวณเลขไฟฟ้า</t>
  </si>
  <si>
    <t>0800629001110213</t>
  </si>
  <si>
    <t>ลำโพง</t>
  </si>
  <si>
    <t>0800629001110214</t>
  </si>
  <si>
    <t>เครื่องปรับอากาศ แบบแยกส่วน แบบตั้งพื้นหรือแบบแขวน ขนาด 24,000 บีทียู</t>
  </si>
  <si>
    <t>0800629001110215</t>
  </si>
  <si>
    <t>เครื่องฟอกอากาศ แบบตั้งพื้น</t>
  </si>
  <si>
    <t>0800629001110216</t>
  </si>
  <si>
    <t>เครื่องปรับอากาศ แบบแยกส่วน แบบตั้งพื้นหรือแบบแขวน ขนาด 30,000 บีทียู</t>
  </si>
  <si>
    <t>0800629001110217</t>
  </si>
  <si>
    <t>เครื่องปรับอากาศ แบบแยกส่วน แบบตั้งพื้นหรือแบบแขวน ขนาด 26,000 บีทียู</t>
  </si>
  <si>
    <t>0800629001120004</t>
  </si>
  <si>
    <t>เครื่องพิมพ์แบบ Laser ขนาด A0กรุงเทพมหานคร</t>
  </si>
  <si>
    <t>0800629001120009</t>
  </si>
  <si>
    <t>เครื่องตรวจสอบความแข็งแรงของโครงสร้างชั้นทางด้วยตุ้มน้ำหนักกระแทก (Falling WeightDeflectometer) พร้อมลากจูงและรถขนย้ายเครื่องมือกรุงเทพมหานคร</t>
  </si>
  <si>
    <t>0800629001420011</t>
  </si>
  <si>
    <t>ค่าใช้จ่ายเพื่อการดำเนินการวิเคราะห์และตรวจสอบคุณภาพวัสดุสร้างทาง</t>
  </si>
  <si>
    <t>0800629001500002</t>
  </si>
  <si>
    <t>ค่าใช้จ่ายนักเรียนทุน</t>
  </si>
  <si>
    <t>0800629001700005</t>
  </si>
  <si>
    <t>โครงการศึกษาเทคโนโลยีนวัตกรรมการตรวจวัดความเข้มแสงสว่างบนทางหลวง</t>
  </si>
  <si>
    <t>0800629001700006</t>
  </si>
  <si>
    <t>โครงการศึกษาและประเมินประสิทธิภาพ แผ่นสะท้อนแสงสำหรับป้ายจราจร</t>
  </si>
  <si>
    <t>0800629001700007</t>
  </si>
  <si>
    <t>โครงการศึกษาและยกร่างมาตรฐานแอสฟัลต์คอนกรีตระบบซูเปอร์เพฟ (SUPERPAVE) เพื่อความเป็นสากล สำหรับการพัฒนาระบบคมนาคมขนส่งของประเทศไทย</t>
  </si>
  <si>
    <t>0800629001700008</t>
  </si>
  <si>
    <t>โครงการประเมินผลการปฏิบัติงานการก่อสร้างงานสะพานเมื่อดำเนินการแล้วเสร็จประจำปีงบประมาณ พ.ศ. 2564</t>
  </si>
  <si>
    <t>0800629001700009</t>
  </si>
  <si>
    <t>โครงการจัดทำมาตรฐานระบบแจ้งเตือนการเกิดภัยพิบัติ</t>
  </si>
  <si>
    <t>0800629001700010</t>
  </si>
  <si>
    <t>โครงการศึกษาปัจจัยที่มีผลต่อการสะท้อนแสงของเส้นจราจรเพื่อใช้ในการประเมินสภาพของเส้นจราจร</t>
  </si>
  <si>
    <t>0800629001700011</t>
  </si>
  <si>
    <t>โครงการศึกษามาตรฐานความปลอดภัยของงานบำรุงทาง HotMixed In-Place Recycling ตามยุทธศาสตร์กระทรวงคมนาคมปลอดภัยและมั่นคง</t>
  </si>
  <si>
    <t>0800629001700012</t>
  </si>
  <si>
    <t>โครงการประเมินผลการปฏิบัติงานการก่อสร้างงานทางเมื่อดำเนินการแล้วเสร็จประจำปีงบประมาณ พ.ศ. 2564</t>
  </si>
  <si>
    <t>0800629001700014</t>
  </si>
  <si>
    <t>โครงการศึกษาพัฒนานวัตกรรมการให้บริการต้นแบบ สำหรับหมวดทางหลวง</t>
  </si>
  <si>
    <t>0800629001700015</t>
  </si>
  <si>
    <t>โครงการประเมินผลเพื่อสะท้อนถึงความพึงพอใจของผู้ที่เกี่ยวข้องในด้านการพัฒนาระบบทางหลวงและด้านความปลอดภัยบนทงหลวง ประจำปีงบประมาณ พ.ศ. 2564</t>
  </si>
  <si>
    <t>0800629002000000</t>
  </si>
  <si>
    <t>0800629002110010</t>
  </si>
  <si>
    <t>เครื่องคอมพิวเตอร์ สำหรับงานประมวลผลแบบที่ 1(จอแสดงภาพไม่น้อยกว่า 19 นิ้ว)พร้อมชุดโปรแกรมระบบปฏิบัติการสำหรับเครื่องคอมพิวเตอร์</t>
  </si>
  <si>
    <t>0800629002110015</t>
  </si>
  <si>
    <t>เครื่องคอมพิวเตอร์สำหรับงานสำนักงาน (จอแสดงผลไม่น้อยกว่า 19 นิ้ว) พร้อมชุดโปรแกรมระบบปฏิบัติการสำหรับเครื่องคอมพิวเตอร์</t>
  </si>
  <si>
    <t>0800629002110040</t>
  </si>
  <si>
    <t>เครื่องพิมพ์เลเซอร์ หรือ LED สี ชนิด Network แบบที่ 2</t>
  </si>
  <si>
    <t>0800629002110041</t>
  </si>
  <si>
    <t>เครื่องพิมพ์เลเซอร์ หรือ LED ขาวดำ ชนิด Network แบบที่ 2</t>
  </si>
  <si>
    <t>0800629002110043</t>
  </si>
  <si>
    <t>0800629002110201</t>
  </si>
  <si>
    <t>0800629002420562</t>
  </si>
  <si>
    <t>ค่าปรับปรุงสถานีตรวจสอบน้ำหนักศรีราชา (ขาออก) จ.ชลบุรี</t>
  </si>
  <si>
    <t>0800629002420746</t>
  </si>
  <si>
    <t>งานบำรุงพิเศษและบูรณะ ทางหลวงหมายเลข 1090 ตอน แม่สอด - ห้วยน้ำริน ตอน 1 จ.ตาก</t>
  </si>
  <si>
    <t>0800629002420804</t>
  </si>
  <si>
    <t>ค่าปรับปรุงสถานีตรวจสอบน้ำหนักบางใหญ่ (ขาเข้า) จ.นนทบุรี</t>
  </si>
  <si>
    <t>0800629002700003</t>
  </si>
  <si>
    <t>ค่าใช้จ่ายในการตรวจสอบการขออนุญาตเดินรถบนทางหลวงพิเศษทางหลวงแผ่นดินและทางหลวงสัมปทาน</t>
  </si>
  <si>
    <t>0800629002700004</t>
  </si>
  <si>
    <t>ค่าใช้จ่ายในการตรวจสอบน้ำหนักโดยหน่วยเครื่องชั่งน้ำหนักเคลื่อนที่ส่วนกลาง (Spot Check)</t>
  </si>
  <si>
    <t>0800629002700006</t>
  </si>
  <si>
    <t>โครงการศึกษาแนวทางการนำระบบเรียกเก็บค่าธรรมเนียมบรรทุกหนักมาใช้ในประเทศไทย</t>
  </si>
  <si>
    <t>0800629002700007</t>
  </si>
  <si>
    <t>.โครงการศึกษาแนวปฏิบัติการบริหารจัดการสินทรัพย์สำนักงานควบคุมน้ำหนักยานพาหนะในปัจจุบันพร้อมทั้งกำหนดชุดข้อมูลเพื่อพัฒนาระบบการบริหารจัดการต้นทุนค่าใช้จ่ายสินทรัพย์</t>
  </si>
  <si>
    <t>0800629003000000</t>
  </si>
  <si>
    <t>0800629003110049</t>
  </si>
  <si>
    <t>ชุดอุปกรณ์ถ่ายทอดสัญญาณภาพสำหรับเจ้าหน้าที่ประจำจุดตรวจ</t>
  </si>
  <si>
    <t>0800629003110056</t>
  </si>
  <si>
    <t>เครื่องคอมพิวเตอร์ สำหรับงานสำนักงาน พร้อมชุดโปรแกรมระบบปฏิบัติการสำหรับเครื่องคอมพิวเตอร์</t>
  </si>
  <si>
    <t>0800629003110057</t>
  </si>
  <si>
    <t>เครื่องคอมพิวเตอร์ All In One สำหรับงานประมวลผล พร้อมชุดโปรแกรมระบบปฏิบัติการสำหรับเครื่องคอมพิวเตอร์</t>
  </si>
  <si>
    <t>0800629003110058</t>
  </si>
  <si>
    <t>0800629003410G07</t>
  </si>
  <si>
    <t>งานปรับปรุงห้องรองผู้บังคับการ ชั้น2อาคาร1 บก.ทล.</t>
  </si>
  <si>
    <t>0800629003420026</t>
  </si>
  <si>
    <t>งานจัดตั้งศูนย์บริหารจัดการจราจรและอุบัติเหตุ กรุงเทพมหานคร</t>
  </si>
  <si>
    <t>0800629003700001</t>
  </si>
  <si>
    <t>โครงการศึกษา วิเคราะห์ข้อมูลการจราจรเพื่อบริหารงานศูนย์บริหารจัดการจราจรและอุบัติเหตุชั่วคราว กรมทางหลวง</t>
  </si>
  <si>
    <t>0800629003700002</t>
  </si>
  <si>
    <t>โครงการศึกษาออกแบบโครงสร้างไฟสัญญาณจราจรบริเวณทางแยกเพื่อเพิ่มประสิทธิภาพการมองเห็นและรองรับการจัดการระบบไฟสัญญาณอัจฉริยะและประเมินผลลัพธ์โครงการ</t>
  </si>
  <si>
    <t>0800629003700005</t>
  </si>
  <si>
    <t>งานจ้างที่ปรึกษาโครงการเพิ่มประสิทธิภาพระบบรายงานอุบัติเหตุบนทางหลวง</t>
  </si>
  <si>
    <t>9090962006000023</t>
  </si>
  <si>
    <t>เงินชดเชยค่างานสิ่งก่อสร้างตามสัญญาแบบปรับราคาได้ (ค่า K)</t>
  </si>
  <si>
    <t>9090962006000025</t>
  </si>
  <si>
    <t>รายการเงินชดเชยค่างานสิ่งก่อสร้างตามสัญญาแบบปรับราคาได้ (ค่า K)จำนวน 25 รายการ</t>
  </si>
  <si>
    <t>กรมทางหลวงชนบท Total</t>
  </si>
  <si>
    <t>กรมทางหลวงชนบท</t>
  </si>
  <si>
    <t>0800717023420002</t>
  </si>
  <si>
    <t>ค่าจ้างออกแบบโครงการสำรวจออกแบบเส้นทางท่องเที่ยวเลียบชายฝั่งทะเลภาคใต้ (ThailandRiviera) ช่วงจังหวัดสมุทรปราการ- จังหวัดสมุทรสงคราม</t>
  </si>
  <si>
    <t>0800717023420006</t>
  </si>
  <si>
    <t>ค่าจ้างออกแบบโครงการสำรวจออกแบบและปรับปรุงภูมิทัศน์พร้อมจัดทำรายงานประเมินผลกระทบสิ่งแวดล้อม ถนนสาย บก.4011 แยก ทล. 2026 - บ.ต้องอ.บึงโขงหลง, เซกา จ.บึงกาฬ</t>
  </si>
  <si>
    <t>0800717023420032</t>
  </si>
  <si>
    <t>ค่าจ้างออกแบบโครงการสำรวจออกแบบเส้นทางท่องเที่ยวเลียบชายฝั่งทะเลภาคใต้ (ThailandRiviera) ด้านตะวันตก (ตะนาวศรี)</t>
  </si>
  <si>
    <t>08007200D3410001</t>
  </si>
  <si>
    <t>ค่าจ้างที่ปรึกษาควบคุมงานก่อสร้างถนนสาย นม.1120 แยกทล.2 - บ.โคกไผ่ (ตอนที่ 2) อ.เมือง จ.นครราชสีมา</t>
  </si>
  <si>
    <t>08007200D3410004</t>
  </si>
  <si>
    <t>ค่าจ้างที่ปรึกษาติดตามตรวจสอบคุณภาพสิ่งแวดล้อม สะพานเชื่อมเกาะลันตาน้อย - เกาะลันตาใหญ่อ.เกาะลันตา จ.กระบี่</t>
  </si>
  <si>
    <t>08007200D3410005</t>
  </si>
  <si>
    <t>ค่าจ้างที่ปรึกษาสำรวจอสังหาริมทรัพย์โครงการทางแยกต่างระดับสันป่าตอง อ.สันป่าตองจ.เชียงใหม่</t>
  </si>
  <si>
    <t>08007200D3410009</t>
  </si>
  <si>
    <t>ค่าจ้างออกแบบโครงการสำรวจออกแบบถนนสาย ค ผังเมืองรวมเมืองสีคิ้ว อ.สีคิ้ว จ.นครราชสีมา</t>
  </si>
  <si>
    <t>08007200D3410010</t>
  </si>
  <si>
    <t>ค่าจ้างที่ปรึกษาสำรวจอสังหาริมทรัพย์ถนนสาย ง ผังเมืองรวมเมืองสุรินทร์ จ.สุรินทร์</t>
  </si>
  <si>
    <t>08007200D3410013</t>
  </si>
  <si>
    <t>ค่าจ้างออกแบบโครงการสำรวจออกแบบทางต่างระดับข้ามทางหลวงหมายเลข 4 (ถนนเพชรเกษม) อ.บ้านลาด จ.เพชรบุรี</t>
  </si>
  <si>
    <t>08007200D3410015</t>
  </si>
  <si>
    <t>ค่าจ้างที่ปรึกษาติดตามตรวจสอบคุณภาพสิ่งแวดล้อม สะพานข้ามแม่น้ำประแสร์ อ.แกลง จ.ระยอง</t>
  </si>
  <si>
    <t>08007200D3410017</t>
  </si>
  <si>
    <t>ค่าจ้างที่ปรึกษาติดตามตรวจสอบคุณภาพสิ่งแวดล้อม สะพานข้ามแม่น้ำน่าน อ.เมือง จ.พิษณุโลก</t>
  </si>
  <si>
    <t>08007200D3410018</t>
  </si>
  <si>
    <t>ค่าจ้างที่ปรึกษาสำรวจอสังหาริมทรัพย์ถนนสาย ค2, จ7,ง4 ผังเมืองรวมเมืองเชียงรายและสายแยก ทล.1 - สาย ชร.5023 ต.บ้านดู่ และสายเชื่อมระหว่าง ทล.1207 กับแนวถนนโครงการของกรมทางหลวงสายเลี่ยงเมืองเชียงราย ส่วนที่ 2(กม.ที่ 15+520) จ.เชียงราย</t>
  </si>
  <si>
    <t>08007200D3410019</t>
  </si>
  <si>
    <t>ค่าจ้างที่ปรึกษาติดตามตรวจสอบคุณภาพสิ่งแวดล้อมถนนสาย ง1ผังเมืองรวมเมืองอุตรดิตถ์ จ.อุตรดิตถ์</t>
  </si>
  <si>
    <t>08007200D3410021</t>
  </si>
  <si>
    <t>ค่าจ้างที่ปรึกษาสำรวจอสังหาริมทรัพย์ถนนสาย ง ผังเมืองรวมเมืองทุ่งสง จ.นครศรีธรรมราช</t>
  </si>
  <si>
    <t>08007200D3410022</t>
  </si>
  <si>
    <t>ค่าจ้างที่ปรึกษาสำรวจอสังหาริมทรัพย์ถนนสาย ฉ2 ผังเมืองรวมเมืองพิษณุโลก จ.พิษณุโลก</t>
  </si>
  <si>
    <t>08007200D3410023</t>
  </si>
  <si>
    <t>ค่าจ้างควบคุมงานโครงการก่อสร้างถนนสาย ข1 ผังเมืองรวมเมืองสมุทรปราการ จ.สมุทรปราการ</t>
  </si>
  <si>
    <t>08007200D3410026</t>
  </si>
  <si>
    <t>ค่าจ้างที่ปรึกษาโครงการศึกษาความเหมาะสมถนนสาย ข7 ผังเมืองรวมเมืองราชบุรี จ.ราชบุรี</t>
  </si>
  <si>
    <t>08007200D3410030</t>
  </si>
  <si>
    <t>ค่าจ้างที่ปรึกษาติดตามตรวจสอบคุณภาพสิ่งแวดล้อม ถนนยกระดับ สายคลองเกาะผี ต.วิชิต, ตลาดเหนือ อ.เมือง จ.ภูเก็ต</t>
  </si>
  <si>
    <t>08007200D3410031</t>
  </si>
  <si>
    <t>ค่าควบคุมงานที่มีราคาต่อหน่วยต่ำกว่า 10 ล้านบาท (ก่อสร้างถนนและยกระดับชั้นทาง)</t>
  </si>
  <si>
    <t>08007200D3410032</t>
  </si>
  <si>
    <t>ค่าจ้างออกแบบโครงการสำรวจออกแบบโครงข่ายสะพาน กลุ่มภาคตะวันออกเฉียงเหนือ</t>
  </si>
  <si>
    <t>08007200D3410033</t>
  </si>
  <si>
    <t>ค่าจ้างออกแบบโครงการสำรวจออกแบบโครงข่ายสะพาน กลุ่มภาคใต้</t>
  </si>
  <si>
    <t>08007200D3410035</t>
  </si>
  <si>
    <t>ค่าจ้างที่ปรึกษาติดตามตรวจสอบคุณภาพสิ่งแวดล้อม สะพานข้ามคลองดู อ.ละงู จ.สตูล</t>
  </si>
  <si>
    <t>08007200D3410036</t>
  </si>
  <si>
    <t>ค่าจ้างที่ปรึกษาติดตามตรวจสอบคุณภาพสิ่งแวดล้อม สะพานเชื่อมบ.แหลมลื่น - เกาะแรต อ.ดอนสัก จ.สุราษฎร์ธานี</t>
  </si>
  <si>
    <t>08007200D3410037</t>
  </si>
  <si>
    <t>ค่าจ้างที่ปรึกษาติดตามตรวจสอบคุณภาพสิ่งแวดล้อม สะพานข้ามคลองตำมะลัง อ.เมือง จ.สตูล</t>
  </si>
  <si>
    <t>08007200D3420008</t>
  </si>
  <si>
    <t>ถนนสาย นม.1120 แยก ทล.2 -บ.โคกไผ่ (ตอนที่ 2) อ.เมือง จ.นครราชสีมา</t>
  </si>
  <si>
    <t>08007200D3420013</t>
  </si>
  <si>
    <t>ค่าจ้างควบคุมงานโครงการขยายถนนชัยพฤกษ์ จ.นนทบุรี</t>
  </si>
  <si>
    <t>08007200D3420014</t>
  </si>
  <si>
    <t>ค่าจ้างควบคุมงานโครงการก่อสร้าง ถนนสาย ง1 ผังเมืองรวมเมืองอุตรดิตถ์ จ.อุตรดิตถ์</t>
  </si>
  <si>
    <t>08007200D3420016</t>
  </si>
  <si>
    <t>ถนนสาย ปท.3004 แยก ทล.305- บ.ลำลูกกา อ.ธัญบุรี, ลำลูกกาจ.ปทุมธานี</t>
  </si>
  <si>
    <t>08007200D3420018</t>
  </si>
  <si>
    <t>ถนนสาย นม.3060 แยก ทล.304- บ.ซับพลู อ.วังน้ำเขียว จ.นครราชสีมา</t>
  </si>
  <si>
    <t>08007200D3420038</t>
  </si>
  <si>
    <t>ค่าจ้างออกแบบทบทวนโครงการสะพานข้ามแม่น้ำบางปะกง แห่งที่ 3 (พร้อมถนนต่อเชื่อมตามแนวผังเมือง) จ.ฉะเชิงเทรา</t>
  </si>
  <si>
    <t>08007200D3420100</t>
  </si>
  <si>
    <t>ถนนสาย สป.1011 แยก ทล.3 -เทพารักษ์ อ.บางพลี จ.สมุทรปราการ</t>
  </si>
  <si>
    <t>08007200D3420101</t>
  </si>
  <si>
    <t>ค่าจ้างออกแบบโครงการสำรวจออกแบบโครงสร้างต่างระดับบริเวณจุดตัด ทล.2พร้อมจัดทำรายงานประเมินผลกระทบสิ่งแวดล้อม ถนนสายแยก ทล.2 -บ.พระยืน อ.เมือง, พระยืน จ.ขอนแก่น</t>
  </si>
  <si>
    <t>08007200D3420125</t>
  </si>
  <si>
    <t>ค่าจ้างออกแบบโครงการสำรวจออกแบบเพื่อแก้ไขปัญหาจราจรบริเวณเมืองบางสะพาน ตอนล่างแยก ทล.3169 (แยก ปข.4045)- แยก ทล.4 (บริเวณ กม.ที่386+000) อ.บางสะพาน จ.ประจวบคีรีขันธ์</t>
  </si>
  <si>
    <t>08007200D3420170</t>
  </si>
  <si>
    <t>สะพานข้ามแม่น้ำชี อ.เมือง จ.ยโสธร</t>
  </si>
  <si>
    <t>08007200D3420176</t>
  </si>
  <si>
    <t>สะพานข้ามแม่น้ำน่าน ต.คอรุม อ.พิชัย จ.อุตรดิตถ์</t>
  </si>
  <si>
    <t>08007200D3420179</t>
  </si>
  <si>
    <t>ค่าจ้างที่ปรึกษาสำรวจอสังหาริมทรัพย์สายถนนประชาราษฎร์อุทิศ - ถนนรัตนโกสินทร์ 200 ปี อ.บางพลี จ.สมุทรปราการ</t>
  </si>
  <si>
    <t>08007200D3420219</t>
  </si>
  <si>
    <t>ค่าจ้างออกแบบโครงการสำรวจออกแบบเพื่อแก้ไขปัญหาจราจรบริเวณเมืองบางสะพาน ตอนบนแยก ทล.3169 (โรงพยาบาลบางสะพาน) - แยก ทล.4 (บริเวณกม.ที่ 362+000) อ.บางสะพาน,ทับสะแก จ.ประจวบคีรีขันธ์</t>
  </si>
  <si>
    <t>08007200D3420239</t>
  </si>
  <si>
    <t>สะพานข้ามลำน้ำชี อ.พระยืน จ.ขอนแก่น</t>
  </si>
  <si>
    <t>08007200D3420242</t>
  </si>
  <si>
    <t>สะพานข้ามแควหนุมาน อ.กบินทร์บุรี จ.ปราจีนบุรี</t>
  </si>
  <si>
    <t>08007200D3420247</t>
  </si>
  <si>
    <t>ค่าจ้างออกแบบรายละเอียด และศึกษาผลกระทบสิ่งแวดล้อม(EIA) โครงการสะพานข้ามแม่น้ำเจ้าพระยาบริเวณถนนสนามบินน้ำจ.นนทบุรี</t>
  </si>
  <si>
    <t>08007200D3420248</t>
  </si>
  <si>
    <t>ค่าจ้างออกแบบโครงการสำรวจออกแบบถนนต่อเชื่อมถนนพุทธมณฑล สาย 3 กทม. - ทล.340จ.ปทุมธานี</t>
  </si>
  <si>
    <t>08007200D3420249</t>
  </si>
  <si>
    <t>ถนนสาย ง1 ผังเมืองรวมเมืองอุตรดิตถ์ จ.อุตรดิตถ์</t>
  </si>
  <si>
    <t>08007200D3420251</t>
  </si>
  <si>
    <t>ค่าจ้างควบคุมงานโครงการก่อสร้างถนนสายแยก ทล.3452 -สี่แยกบ้านสร้าง (ตอนที่ 2) อ.บ้านสร้าง จ.ปราจีนบุรี</t>
  </si>
  <si>
    <t>08007200D3420276</t>
  </si>
  <si>
    <t>ถนนสาย จ4 และ จ5 ผังเมืองรวมเมืองมหาสารคาม จ.มหาสารคาม</t>
  </si>
  <si>
    <t>08007200D3420279</t>
  </si>
  <si>
    <t>ค่าจ้างควบคุมงานโครงการก่อสร้างถนนสาย สป.4002 แยกทล.3344 - บ.บางพลีใหญ่ อ.เมือง,บางพลี จ.สมุทรปราการ</t>
  </si>
  <si>
    <t>08007200D3420280</t>
  </si>
  <si>
    <t>ค่าจ้างควบคุมงานโครงการก่อสร้างถนนสายแยก ทล.3452 -สี่แยกบ้านสร้าง (ตอนที่ 1) อ.บ้านสร้าง จ.ปราจีนบุรี</t>
  </si>
  <si>
    <t>08007200D3420312</t>
  </si>
  <si>
    <t>โครงการขยายถนนชัยพฤกษ์ จ.นนทบุรี</t>
  </si>
  <si>
    <t>08007200D3420313</t>
  </si>
  <si>
    <t>ถนนสาย ข1 ผังเมืองรวมเมืองสมุทรปราการ จ.สมุทรปราการ</t>
  </si>
  <si>
    <t>08007200D3420374</t>
  </si>
  <si>
    <t>สะพานข้ามแม่น้ำยม อ.ศรีสัชนาลัย จ.สุโขทัย</t>
  </si>
  <si>
    <t>08007200D3420406</t>
  </si>
  <si>
    <t>สะพานข้ามแม่น้ำปราจีนบุรี อ.ศรีมหาโพธิ จ.ปราจีนบุรี</t>
  </si>
  <si>
    <t>08007200D3420434</t>
  </si>
  <si>
    <t>สะพานข้ามคลองตำมะลัง อ.เมือง จ.สตูล</t>
  </si>
  <si>
    <t>08007200D3420485</t>
  </si>
  <si>
    <t>สะพานข้ามห้วยทับทัน อ.รัตนบุรีจ.สุรินทร์</t>
  </si>
  <si>
    <t>08007200D5410D79</t>
  </si>
  <si>
    <t>ค่าจ้างที่ปรึกษาโครงการพัฒนาและยกระดับระบบบริหารจัดการอุบัติเหตุและความปลอดภัยในโครงข่ายทางหลวงของกรมทางหลวงชนบท (Road SafetyManagement System : RSMS)</t>
  </si>
  <si>
    <t>08007200D5420002</t>
  </si>
  <si>
    <t>ปรับปรุงทางแยกและจุดต่อเชื่อมถนนสาย นบ.3021 ถนนราชพฤกษ์ อ.ลาดหลุมแก้ว จ.ปทุมธานี</t>
  </si>
  <si>
    <t>0800724022410001</t>
  </si>
  <si>
    <t>ค่าจ้างที่ปรึกษาสำรวจอสังหาริมทรัพย์ถนนสาย ง3 ผังเมืองรวมเมืองหนองคาย จ.หนองคาย</t>
  </si>
  <si>
    <t>0800724022420001</t>
  </si>
  <si>
    <t>ถนนสาย ง2 และ ง3 ผังเมืองรวมเมืองมุกดาหาร จ.มุกดาหาร</t>
  </si>
  <si>
    <t>0800724022420002</t>
  </si>
  <si>
    <t>ถนนสาย มห.3019 แยก ทล.212- บ.บางทรายใหญ่ อ.เมือง จ.มุกดาหาร</t>
  </si>
  <si>
    <t>0800724022420003</t>
  </si>
  <si>
    <t>ถนนสายแยก ทล.1020 - บ.กิ่วแก้ว อ.เทิง, จุน จ.เชียงราย,พะเยา</t>
  </si>
  <si>
    <t>0800724022420004</t>
  </si>
  <si>
    <t>ค่าจ้างควบคุมงานโครงการก่อสร้างถนนสายแยก ทล.1020 -บ.กิ่วแก้ว อ.เทิง, จุน จ.เชียงราย,พะเยา</t>
  </si>
  <si>
    <t>0800724022420005</t>
  </si>
  <si>
    <t>ค่าจ้างควบคุมงานโครงการก่อสร้างถนนสาย มห.3019 แยกทล.212 - บ.บางทรายใหญ่ อ.เมือง จ.มุกดาหาร</t>
  </si>
  <si>
    <t>0800724022420008</t>
  </si>
  <si>
    <t>ค่าจ้างที่ปรึกษาควบคุมงานก่อสร้างถนนสายง2 และ ง3ผังเมืองรวมเมืองมุกดาหารจ.มุกดาหาร</t>
  </si>
  <si>
    <t>0800725046410001</t>
  </si>
  <si>
    <t>ค่าจ้างที่ปรึกษาสำรวจอสังหาริมทรัพย์ถนนสาย ชบ.3009 แยก ทล.331 - บ.หนองคล้า (ตอนแยก ทล.331 - ทล.7)อ.ศรีราชา จ.ชลบุรี</t>
  </si>
  <si>
    <t>0800725046420002</t>
  </si>
  <si>
    <t>ถนนสาย ฉช.3001 แยก ทล.314- ลาดกระบัง จ.ฉะเชิงเทรา,สมุทรปราการ (สัญญาที่ 1)</t>
  </si>
  <si>
    <t>0800725046420006</t>
  </si>
  <si>
    <t>ค่าจ้างที่ปรึกษาควบคุมงานก่อสร้างถนนสาย รย.2015 แยกทล.36 - ทล.331 อ.ปลวกแดงจ.ระยอง</t>
  </si>
  <si>
    <t>0800725046420008</t>
  </si>
  <si>
    <t>ถนนสาย รย.2015 แยก ทล.36 -ทล.331 อ.ปลวกแดง จ.ระยอง</t>
  </si>
  <si>
    <t>0800725046420009</t>
  </si>
  <si>
    <t>ค่าจ้างที่ปรึกษาควบคุมงานถนนสาย ฉช.3001 แยก ทล.314 -ลาดกระบัง จ.ฉะเชิงเทรา,สมุทรปราการ</t>
  </si>
  <si>
    <t>0800729003420001</t>
  </si>
  <si>
    <t>ค่าจ้างที่ปรึกษาโครงการติดตามประเมินศักยภาพความเข้มแข็งด้านงานทางหลวงท้องถิ่น เพื่อรองรับภารกิจการส่งเสริมด้านวิชาการด้านงานทางให้แก่ อปท.</t>
  </si>
  <si>
    <t>0800729010000000</t>
  </si>
  <si>
    <t>0800729010110187</t>
  </si>
  <si>
    <t>เครื่องปรับอากาศแบบแยกส่วน แบบตั้งพื้นหรือแบบแขวน(ระบบ INVERTER) ขนาด 30,000 บีทียู สำนักบริหารกลาง 2 เครื่อง</t>
  </si>
  <si>
    <t>0800729010110215</t>
  </si>
  <si>
    <t>เก้าอี้สำนักงาน สำนักงานตรวจสอบภายใน 4 ตัว</t>
  </si>
  <si>
    <t>0800729010110293</t>
  </si>
  <si>
    <t>ตู้เก็บเอกสารบานเปิด สำนักงานตรวจสอบภายใน 12 ตู้</t>
  </si>
  <si>
    <t>0800729010110308</t>
  </si>
  <si>
    <t>เครื่องมือตรวจวัดควันดำ (แบบทึบแสง) สำนักเครื่องกลและสื่อสาร 2 เครื่อง</t>
  </si>
  <si>
    <t>0800729010110309</t>
  </si>
  <si>
    <t>เครื่องคอมพิวเตอร์ สำหรับงานประมวลผล แบบที่ 1*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สำนักบริหารกลาง2 เครื่อง</t>
  </si>
  <si>
    <t>0800729010110310</t>
  </si>
  <si>
    <t>เครื่องคอมพิวเตอร์ สำหรับงานประมวลผล แบบที่ 2 (จอภาพขนาดไม่น้อยกว่า19 นิ้ว) พร้อมชุดโปรแกรมระบบปฏิบัติการสำหรับเครื่องคอมพิวเตอร์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2 เครื่อง</t>
  </si>
  <si>
    <t>0800729010110313</t>
  </si>
  <si>
    <t>เครื่องพิมพ์เลเซอร์/ชนิด LED ขาวดำ แบบ Network แบบที่ 2(38 แผ่น/นาที) สำนักบริหารกลาง 4 เครื่อง</t>
  </si>
  <si>
    <t>0800729010110314</t>
  </si>
  <si>
    <t>เครื่องพิมพ์ชนิด Dot Matrix printer แบบแคร่ยาว สำนักบริหารกลาง 1 เครื่อง</t>
  </si>
  <si>
    <t>0800729010110315</t>
  </si>
  <si>
    <t>เครื่องพิมพ์เลเซอร์/ชนิด LED สี  แบบ Network แบบที่ 2สำนักบริหารกลาง 1 เครื่อง</t>
  </si>
  <si>
    <t>0800729010110316</t>
  </si>
  <si>
    <t>เครื่องพิมพ์ Multifunction เลเซอร์ หรือ LED สีสำนักบริหารกลาง 2 เครื่อง</t>
  </si>
  <si>
    <t>0800729010110317</t>
  </si>
  <si>
    <t>เครื่องสำรองไฟฟ้า ขนาด 800 VA สำนักบริหารกลาง 4 เครื่อง</t>
  </si>
  <si>
    <t>0800729010110318</t>
  </si>
  <si>
    <t>เมาส์ปากกา สำหรับงานกราฟิกและมัลติมิเดีย สำนักบริหารกลาง 2 ชุด</t>
  </si>
  <si>
    <t>0800729010110319</t>
  </si>
  <si>
    <t>เครื่องคอมพิวเตอร์ สำหรับงานกราฟิกและมัลติมิเดียสำนักบริหารกลาง 2 เครื่อง</t>
  </si>
  <si>
    <t>0800729010110321</t>
  </si>
  <si>
    <t>รถพ่วง (Trailer) สำหรับเคลื่อนย้ายเครื่องมือวัดดัชนีความขรุขระสากล(IRI) Class 1 Profiler 5 คัน</t>
  </si>
  <si>
    <t>0800729010110322</t>
  </si>
  <si>
    <t>เครื่องปรับอากาศ แบบแยกส่วน  (ราคารวมค่าติดตั้ง) แบบแขวน(ระบบ Inverter) ขนาด 30,000 บีทียู สำนักบริหารกลาง 2 เครื่อง</t>
  </si>
  <si>
    <t>0800729010110324</t>
  </si>
  <si>
    <t>โทรศัพท์ตั้งโต๊ะแบบไร้สาย กองแผนงาน 4 เครื่อง</t>
  </si>
  <si>
    <t>0800729010110325</t>
  </si>
  <si>
    <t>โทรศัพท์ตั้งโต๊ะแบบไร้สาย สำนักบริหารกลาง 8 เครื่อง</t>
  </si>
  <si>
    <t>0800729010110328</t>
  </si>
  <si>
    <t>เครื่องสแกนเนอร์ A3 สำนักบริหารกลาง 2 เครื่อง</t>
  </si>
  <si>
    <t>0800729010110329</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งานตรวจสอบภายใน 2 เครื่อง</t>
  </si>
  <si>
    <t>0800729010110330</t>
  </si>
  <si>
    <t>เครื่องคอมพิวเตอร์ สำหรับงานประมวลผล แบบที่ 1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4 เครื่อง</t>
  </si>
  <si>
    <t>0800729010110331</t>
  </si>
  <si>
    <t>เครื่องคอมพิวเตอร์ สำหรับงานประมวลผล แบบที่ 2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7 เครื่อง</t>
  </si>
  <si>
    <t>0800729010110338</t>
  </si>
  <si>
    <t>เครื่องพิมพ์เลเซอร์ หรือ LED ขาวดำ ชนิด Network แบบที่ 2(38 หน้า/นาที) กองแผนงาน 3 เครื่อง</t>
  </si>
  <si>
    <t>0800729010110339</t>
  </si>
  <si>
    <t>เครื่องสำรองไฟฟ้า ขนาด 800 VA กองแผนงาน 15 เครื่อง</t>
  </si>
  <si>
    <t>0800729010110365</t>
  </si>
  <si>
    <t>เครื่องคอมพิวเตอร์โน้ตบุ๊ก สำหรับงานประมวลผล พร้อมชุดโปรแกรมระบบปฏิบัติการ สำหรับเครื่องคอมพิวเตอร์ แบบสิทธิการใช้งานประเภทติดตั้งมาจากโรงงาน (OEM) และชุดโปรแกรมจัดการสำนักงานที่มีลิขสิทธิ์ถูกต้องตามกฎหมาย สำนักบริหารกลาง 10 เครื่อง</t>
  </si>
  <si>
    <t>0800729010110366</t>
  </si>
  <si>
    <t>เครื่องคอมพิวเตอร์ สำหรับงานประมวลผล แบบที่ 2 (จอภาพขนาดไม่น้อยกว่า19 นิ้ว) พร้อมชุดโปรแกรมระบบปฏิบัติการ สำหรับเครื่องคอมพิวเตอร์แบบสิทธิการใช้งานประเภทติดตั้งมาจากโรงงาน (OEM) และชุดโปรแกรมจัดการสำนักงาน ที่มีลิขสิทธิ์ถูกต้องตามกฎหมาย สำนักบริหารกลาง 1 เครื่อง</t>
  </si>
  <si>
    <t>0800729010410002</t>
  </si>
  <si>
    <t>ค่าจ้างที่ปรึกษาติดตามตรวจสอบคุณภาพสิ่งแวดล้อม ถนนสาย บ.สุขสวัสดิ์ - บ.ศรีถาวรพนา อ.ดงหลวง จ.มุกดาหาร</t>
  </si>
  <si>
    <t>0800729010410028</t>
  </si>
  <si>
    <t>ก่อสร้างอาคารที่พักอาศัยเรือนแถวเจ้าหน้าที่ หมวดบำรุงทางหลวงชนบทกัลปพฤกษ์ สำนักบำรุงทาง</t>
  </si>
  <si>
    <t>0800729010410081</t>
  </si>
  <si>
    <t>ก่อสร้างอาคารที่พักอาศัยเรือนแถวเจ้าหน้าที่ ศูนย์ทดสอบวัสดุกรมทางหลวงชนบท สำนักวิเคราะห์ วิจัยและพัฒนา</t>
  </si>
  <si>
    <t>0800729010410082</t>
  </si>
  <si>
    <t>ก่อสร้างอาคารที่พักอาศัยเรือนแถวเจ้าหน้าที่ หมวดบำรุงทางหลวงชนบทชัยพฤกษ์ สำนักบำรุงทาง</t>
  </si>
  <si>
    <t>0800729010410089</t>
  </si>
  <si>
    <t>ก่อสร้างอาคารเก็บพัสดุ หมวดบำรุงทางหลวงชนบทชัยพฤกษ์สำนักบำรุงทาง</t>
  </si>
  <si>
    <t>0800729010410138</t>
  </si>
  <si>
    <t>ค่าจ้างที่ปรึกษาโครงการศึกษาความสัมพันธ์ของความต้านทานไฟฟ้าและกำลังของดินหรือหิน</t>
  </si>
  <si>
    <t>0800729010410160</t>
  </si>
  <si>
    <t>ก่อสร้างอาคารที่พักอาศัยเรือนแถวเจ้าหน้าที่ หมวดบำรุงทางหลวงชนบทราชพฤกษ์ สำนักบำรุงทาง</t>
  </si>
  <si>
    <t>0800729010410221</t>
  </si>
  <si>
    <t>ก่อสร้างอาคารเก็บพัสดุ หมวดบำรุงทางหลวงชนบทกัลปพฤกษ์สำนักบำรุงทาง</t>
  </si>
  <si>
    <t>0800729010410256</t>
  </si>
  <si>
    <t>ก่อสร้างอาคารที่พักอาศัยเรือนแถวเจ้าหน้าที่ หมวดบำรุงทางหลวงชนบทนครอินทร์ สำนักบำรุงทาง</t>
  </si>
  <si>
    <t>0800729010410258</t>
  </si>
  <si>
    <t>ก่อสร้างอาคารวิเคราะห์วิจัยและทดสอบ สำนักวิเคราะห์ วิจัยและพัฒนา (นครราชสีมา)</t>
  </si>
  <si>
    <t>0800729010410354</t>
  </si>
  <si>
    <t>ก่อสร้างอาคารเก็บพัสดุ หมวดบำรุงทางหลวงชนบทราชพฤกษ์สำนักบำรุงทาง</t>
  </si>
  <si>
    <t>0800729010410367</t>
  </si>
  <si>
    <t>ปรับปรุงอาคารและสิ่งก่อสร้างประกอบ หมวดบำรุงทางหลวงชนบทกัลปพฤกษ์ สำนักบำรุงทาง</t>
  </si>
  <si>
    <t>0800729010410375</t>
  </si>
  <si>
    <t>ปรับปรุงอาคารและสิ่งก่อสร้างประกอบ หมวดบำรุงทางหลวงชนบทชัยพฤกษ์ สำนักบำรุงทาง</t>
  </si>
  <si>
    <t>0800729010410376</t>
  </si>
  <si>
    <t>ค่าจ้างออกแบบโครงการเจาะสำรวจดินเพื่อการออกแบบงานสะพานและงานทางปี 2564</t>
  </si>
  <si>
    <t>0800729010410388</t>
  </si>
  <si>
    <t>ปรับปรุงซ่อมแซมพื้นที่ภายในศูนย์อาหารชั้น 1 อาคารจอดรถกรมทางหลวงชนบท1 แห่ง</t>
  </si>
  <si>
    <t>0800729010410389</t>
  </si>
  <si>
    <t>ซ่อมแซมพื้นบริเวณโถงหน้าลิพท์และห้องน้ำ ชั้น 5 อาคาร 4กรมทางหลวงชนบท 1 แห่ง</t>
  </si>
  <si>
    <t>0800729010410390</t>
  </si>
  <si>
    <t>ปรับปรุงซ่อมแซมพื้นที่ภายในกองแผนงาน ชั้น 10 อาคาร 1กรมทางหลวงชนบท 1 แห่ง</t>
  </si>
  <si>
    <t>0800729010410391</t>
  </si>
  <si>
    <t>ปรับปรุงซ่อมแซมพื้นที่ภายในสำนักก่อสร้างสะพาน ชั้น 7 อาคาร 1กรมทางหลวงชนบท 1 แห่ง</t>
  </si>
  <si>
    <t>0800729010410392</t>
  </si>
  <si>
    <t>ปรับปรุงประตูทางเข้าภายในอาคาร 1,2, 4 และทางเชื่อมอาคารจอดรถกรมทางหลวงชนบท 1 แห่ง</t>
  </si>
  <si>
    <t>0800729010410393</t>
  </si>
  <si>
    <t>ปรับปรุงซ่อมแซม ชั้น 1, ชั้น 3 อาคาร 2 และ ชั้น 2 อาคารจอดรถกรมทางหลวงชนบท 1 แห่ง</t>
  </si>
  <si>
    <t>0800729010420010</t>
  </si>
  <si>
    <t>ถนนสายแยก ทล.1009 - บ.แม่แอบ อ.จอมทอง จ.เชียงใหม่</t>
  </si>
  <si>
    <t>0800729010420012</t>
  </si>
  <si>
    <t>ถนนสายแยก ทล.118 - บ.ทุ่งยาว (ช่วงที่ 2) อ.เวียงป่าเป้า จ.เชียงราย</t>
  </si>
  <si>
    <t>0800729010420014</t>
  </si>
  <si>
    <t>ถนนสายแยก ทล.1009 - บ.ขุนยะ อ.จอมทอง จ.เชียงใหม่</t>
  </si>
  <si>
    <t>0800729010420017</t>
  </si>
  <si>
    <t>ถนนสายแยก ทล.1009 -ศูนย์วิจัยโครงการหลวงขุนห้วยแห้ง อ.จอมทอง จ.เชียงใหม่</t>
  </si>
  <si>
    <t>0800729010420018</t>
  </si>
  <si>
    <t>ค่าจ้างออกแบบโครงการสำรวจออกแบบถนนสาย สค.3011 แยกทล.375 - บ.กระทุ่มแบน อ.บ้านแพ้ว, กระทุ่มแบน จ.สมุทรสาคร</t>
  </si>
  <si>
    <t>0800729010420019</t>
  </si>
  <si>
    <t>ถนนสายแยก ทล.304 - บ.คลองผักขม อ.นาดี, เมือง จ.ปราจีนบุรี,สระแก้ว</t>
  </si>
  <si>
    <t>0800729010420033</t>
  </si>
  <si>
    <t>ถนนสาย พร.4001 แยก ทล.1022 - บ.กลาง อ.เมือง จ.แพร่</t>
  </si>
  <si>
    <t>0800729010420041</t>
  </si>
  <si>
    <t>ค่าจ้างที่ปรึกษาโครงการพัฒนาระบบประเมินความคุ้มค่าโครงการตามยุทธศาสตร์ชาติ</t>
  </si>
  <si>
    <t>0800729011120001</t>
  </si>
  <si>
    <t>รถบรรทุกซ่อมบำรุงผิวจราจรลาดยาง สำนักเครื่องกลและสื่อสาร</t>
  </si>
  <si>
    <t>0800729011120008</t>
  </si>
  <si>
    <t>รถตักหน้าขุดหลัง หมวดบำรุงทางหลวงชนบทเสนา แขวงทางหลวงชนบทพระนครศรีอยุธยา</t>
  </si>
  <si>
    <t>0800729011120009</t>
  </si>
  <si>
    <t>รถตักหน้าขุดหลัง สำนักงานทางหลวงชนบทที่ 13 (ฉะเชิงเทรา)</t>
  </si>
  <si>
    <t>0800729011120013</t>
  </si>
  <si>
    <t>รถกระเช้าแบบไฮดรอลิกยกได้ไม่น้อยกว่า 15 เมตร แขวงทางหลวงชนบทนนทบุรี</t>
  </si>
  <si>
    <t>0800729011120014</t>
  </si>
  <si>
    <t>รถกระเช้าแบบไฮดรอลิกยกได้ไม่น้อยกว่า 15 เมตร แขวงทางหลวงชนบทสระบุรี</t>
  </si>
  <si>
    <t>0800729011120015</t>
  </si>
  <si>
    <t>รถกระเช้าแบบไฮดรอลิกยกได้ไม่น้อยกว่า 15 เมตร แขวงทางหลวงชนบทเพชรบุรี</t>
  </si>
  <si>
    <t>0800729011120021</t>
  </si>
  <si>
    <t>รถตักหน้าขุดหลัง สำนักเครื่องกลและสื่อสาร</t>
  </si>
  <si>
    <t>0800729011120022</t>
  </si>
  <si>
    <t>รถกระเช้าแบบไฮดรอลิกยกได้ไม่น้อยกว่า 15 เมตร สำนักบำรุงทาง</t>
  </si>
  <si>
    <t>0800729011120033</t>
  </si>
  <si>
    <t>รถตักหน้าขุดหลัง หมวดบำรุงทางหลวงชนบทเขาคิชฌกูฏ แขวงทางหลวงชนบทจันทบุรี</t>
  </si>
  <si>
    <t>0800729011120037</t>
  </si>
  <si>
    <t>รถกระเช้าแบบไฮดรอลิกยกได้ไม่น้อยกว่า 15 เมตร แขวงทางหลวงชนบทระนอง</t>
  </si>
  <si>
    <t>0800729011120042</t>
  </si>
  <si>
    <t>รถตักหน้าขุดหลัง หมวดบำรุงทางหลวงชนบทชะอำ แขวงทางหลวงชนบทเพชรบุรี</t>
  </si>
  <si>
    <t>0800729011120046</t>
  </si>
  <si>
    <t>รถกระเช้าแบบไฮดรอลิกยกได้ไม่น้อยกว่า 15 เมตร แขวงทางหลวงชนบทพิจิตร</t>
  </si>
  <si>
    <t>0800729011120047</t>
  </si>
  <si>
    <t>รถกระเช้าแบบไฮดรอลิกยกได้ไม่น้อยกว่า 15 เมตร แขวงทางหลวงชนบทหนองคาย</t>
  </si>
  <si>
    <t>0800729011120048</t>
  </si>
  <si>
    <t>รถกระเช้าแบบไฮดรอลิกยกได้ไม่น้อยกว่า 15 เมตร แขวงทางหลวงชนบทนครพนม</t>
  </si>
  <si>
    <t>0800729011120060</t>
  </si>
  <si>
    <t>รถตักหน้าขุดหลัง หมวดบำรุงทางหลวงชนบทสทิงพระ แขวงทางหลวงชนบทสงขลา</t>
  </si>
  <si>
    <t>0800729011120069</t>
  </si>
  <si>
    <t>รถตักหน้าขุดหลัง หมวดบำรุงทางหลวงชนบทปราณบุรี แขวงทางหลวงชนบทประจวบคีรีขันธ์</t>
  </si>
  <si>
    <t>0800729011410084</t>
  </si>
  <si>
    <t>งานบำรุง ปรับปรุงภูมิทัศน์สะพานสมเด็จพระปิ่นเกล้า เขตบางกอกน้อย กรุงเทพมหานคร</t>
  </si>
  <si>
    <t>0800729011410104</t>
  </si>
  <si>
    <t>งานบำรุงพิเศษ (ส่วนกลาง )</t>
  </si>
  <si>
    <t>0800729011410164</t>
  </si>
  <si>
    <t>งานบำรุงถนนสาย ชม.3035 แยกทางหลวงหมายเลข 108 - บ้านร้อยจันทร์ อ.สันป่าตอง, หางดงจ.เชียงใหม่</t>
  </si>
  <si>
    <t>0800729011410423</t>
  </si>
  <si>
    <t>งานบำรุงสะพานกรุงธน อ.บางพลัด, ดุสิต กรุงเทพมหานคร</t>
  </si>
  <si>
    <t>0800729011410424</t>
  </si>
  <si>
    <t>งานบำรุง ปรับปรุงไฟฟ้าแสงสว่างบริเวณสวนกัลปพฤกษ์ตัดกับถนนกาญจนาภิเษก เขตบางแคกรุงเทพมหานคร</t>
  </si>
  <si>
    <t>0800729011410505</t>
  </si>
  <si>
    <t>งานบำรุงสาย นค.017 สะพานลำน้ำสวย อ.เมือง จ.หนองคาย</t>
  </si>
  <si>
    <t>0800729011410560</t>
  </si>
  <si>
    <t>งานบำรุง งานปรับปรุงลู่วิ่งภายในสวนสุขภาพบางหญ้าแพรก อ.พระประแดง จ.สมุทรปราการ</t>
  </si>
  <si>
    <t>0800729011410611</t>
  </si>
  <si>
    <t>งานบำรุง งานปรับปรุงระบบไฟฟ้าแสงสว่างและสิ่งปลูกสร้างใต้ทางยกระดับถนนวงแหวนอุตสาหกรรม อ.พระประแดง จ.สมุทรปราการ</t>
  </si>
  <si>
    <t>0800729011410651</t>
  </si>
  <si>
    <t>งานบำรุง ปรับปรุงภูมิทัศน์บริเวณแยกต่างระดับถนนนครอินทร์ตัดถนนกาญจนาภิเษก อ.เมืองนนทบุรี จ.นนทบุรี</t>
  </si>
  <si>
    <t>0800729011410653</t>
  </si>
  <si>
    <t>งานบำรุง งานปรับปรุงระบบไฟฟ้าแสงสว่างและสิ่งปลูกสร้างบริเวณสวนสุขภาพบางหญ้าแพรก (ระยะที่ 4) อ.พระประแดงจ.สมุทรปราการ</t>
  </si>
  <si>
    <t>0800729011410707</t>
  </si>
  <si>
    <t>งานบำรุงถนนสาย ขก.3010 แยกทางหลวงหมายเลข 229 - บ้านหนองสังข์ อ.มัญจาคีรี, แก้งคร้อจ.ขอนแก่น</t>
  </si>
  <si>
    <t>0800729011410741</t>
  </si>
  <si>
    <t>งานบำรุง ปรับปรุงภูมิทัศน์บริเวณสำนักงานหมวดกัลปพฤกษ์ เขตจอมทอง กรุงเทพมหานคร</t>
  </si>
  <si>
    <t>0800729011410C40</t>
  </si>
  <si>
    <t>ค่าจ้างที่ปรึกษาโครงการศึกษาพัฒนาระบบบริหารจัดการงานอุทกภัยของกรมทางหลวงชนบท(Flood Management System : FMS)เพื่อพัฒนาสู่การบริหารโครงข่ายทางหลวงชนบท (InfrastructureAsset Management for Rural Road :iAmR)</t>
  </si>
  <si>
    <t>0800729011410C64</t>
  </si>
  <si>
    <t>โครงการศึกษาและพัฒนาระบบติดตามและควบคุมน้ำหนักรถบรรทุกบนโครงข่ายทางหลวงชนบท</t>
  </si>
  <si>
    <t>0800729011410C65</t>
  </si>
  <si>
    <t>ถนนสาย กจ.6067 บ้านถ้ำ - บ้านไผ่สามเกาะอ.ท่าม่วง จ.กาญจนบุรี 0.530 กิโลเมตร</t>
  </si>
  <si>
    <t>0800729011410D43</t>
  </si>
  <si>
    <t>โครงการปรับปรุงฝารางระบายน้ำบนถนนราชพฤกษ์,ถนนชัยพฤกษ์ และถนนเชื่อมถนนกาญจนภิเษก -ถนนราชพฤกษ์ อ.ปากเกร็ด, บางบัวทอง จ.นนทบุรีอ.เมืองปทุมธานี จ.ปทุมธานี</t>
  </si>
  <si>
    <t>0800729011410D84</t>
  </si>
  <si>
    <t>งานทาสีกรวยเคเบิลและราวสะพาน สะพานภูมิพล 2อ.พระประแดง จ.สมุทรปราการ 1 แห่ง</t>
  </si>
  <si>
    <t>0800729011410D85</t>
  </si>
  <si>
    <t>งานปรับปรุงระบบไฟฟ้าบนเสาสูง สะพานภูมิพล 2 อ.พระประแดงจ.สมุทรปราการ 1 แห่ง</t>
  </si>
  <si>
    <t>0800729011410D92</t>
  </si>
  <si>
    <t>ปรับปรุงระบบไฟฟ้าบนเสาสูง สะพานภูมิพล 1 (ระยะ 3)อ.พระประแดง จ.สมุทรปราการ 1 แห่ง</t>
  </si>
  <si>
    <t>0800729011420002</t>
  </si>
  <si>
    <t>งานบำรุงถนนสาย ปท.3024 แยกทางหลวงหมายเลข 305 - เลียบคลอง 12 (ตต) อ.ธัญบุรี, หนองเสือ จ.ปทุมธานี</t>
  </si>
  <si>
    <t>0800729011420041</t>
  </si>
  <si>
    <t>งานบำรุงถนนสาย อด.4082 แยกทางหลวงหมายเลข 2025 - บ้านท่าลี่ อ.กุมภวาปี จ.อุดรธานี</t>
  </si>
  <si>
    <t>0800729011420047</t>
  </si>
  <si>
    <t>งานบำรุงถนนสาย นบ.3021 ถนนราชพฤกษ์ เขตภาษีเจริญ, เมืองนนทบุรี, ปากเกร็ดกรุงเทพมหานคร</t>
  </si>
  <si>
    <t>0800729011420067</t>
  </si>
  <si>
    <t>งานบำรุงสาย ชม.016 สะพานขุนดง - ท่าสองแคว อ.ขุดดง จ.เชียงใหม่</t>
  </si>
  <si>
    <t>0800729011420079</t>
  </si>
  <si>
    <t>งานบำรุงสะพานภูมิพล 1, 2 เขตยานนาวา, พระประแดงกรุงเทพมหานคร</t>
  </si>
  <si>
    <t>0800729011420133</t>
  </si>
  <si>
    <t>งานบำรุงสะพานภูมิพล 1 และสะพานภูมิพล 2 อ.พระประแดงจ.สมุทรปราการ</t>
  </si>
  <si>
    <t>0800729011420134</t>
  </si>
  <si>
    <t>งานบำรุงสะพานภูมิพล 1 อ.พระประแดง จ.สมุทรปราการ</t>
  </si>
  <si>
    <t>0800729011420145</t>
  </si>
  <si>
    <t>งานบำรุงถนนสาย นม.3115 แยกทางหลวงหมายเลข 304 - บ้านเฉลียง อ.ครบุรี จ.นครราชสีมา</t>
  </si>
  <si>
    <t>0800729011420182</t>
  </si>
  <si>
    <t>งานบำรุง ซ่อมแซมอุปกรณ์รองรับการเคลื่อนตัว (MechanicalPot Bearing) และแก้ไขเสาตอม่อสะพาน ถนนสาย นบ.3021 ถนนราชพฤกษ์ เขตธนบุรี, จอมทอง,ภาษีเจริญ, ตลิ่งชัน, เมืองนนทบุรีกรุงเทพมหานคร</t>
  </si>
  <si>
    <t>0800729011420195</t>
  </si>
  <si>
    <t>งานบำรุงถนนสาย รบ.3003 แยกทางหลวงหมายเลข 325 - บ้านพิกุลทอง อ.เมือง จ.ราชบุรี</t>
  </si>
  <si>
    <t>0800729011420224</t>
  </si>
  <si>
    <t>งานบำรุงถนนสาย ปท.5021 แยกเทศบาลท่าโขลง - บ้านคลองสิบสาม อ.คลองหลวง, หนองเสือ จ.ปทุมธานี</t>
  </si>
  <si>
    <t>0800729011420259</t>
  </si>
  <si>
    <t>งานบำรุงถนนสาย สบ.4047 แยกทางหลวงหมายเลข 3016 - บ้านท่าลาน (ตอนสระบุรี) อ.หนองโดน - บ้านหมอ จ.สระบุรี</t>
  </si>
  <si>
    <t>0800729011420267</t>
  </si>
  <si>
    <t>งานบำรุงถนนสาย นม.1056 แยกทางหลวงหมายเลข 2 - บ้านคำไฮ อ.สูงเนิน จ.นครราชสีมา</t>
  </si>
  <si>
    <t>0800729011420303</t>
  </si>
  <si>
    <t>งานบำรุง ปรับปรุงไฟฟ้าแสงสว่างถนนสาย นบ.3021 ถนนราชพฤกษ์ เขตตลิ่งชัน, บางกรวย,เมืองนนทบุรี, ปากเกร็ดกรุงเทพมหานคร</t>
  </si>
  <si>
    <t>0800729011420333</t>
  </si>
  <si>
    <t>งานบำรุงสาย ชม.005 สะพานอินทวิชัย - บ้านแม่ช่อง - บ้านลัปปะอ.แม่ก้า จ.เชียงใหม่</t>
  </si>
  <si>
    <t>0800729012000000</t>
  </si>
  <si>
    <t>0800729012110043</t>
  </si>
  <si>
    <t>ไฟเตือนพลังงานแสงอาทิตย์พร้อมล้อลาก 115 ชุด</t>
  </si>
  <si>
    <t>0800729012110044</t>
  </si>
  <si>
    <t>ชุดสำรองอากาศยานไร้คนขับสำหรับถ่ายภาพทางอากาศ (Drone)2 ชุด</t>
  </si>
  <si>
    <t>0800729012410088</t>
  </si>
  <si>
    <t>งานอำนวยความปลอดภัยปกติ(ส่วนกลาง)</t>
  </si>
  <si>
    <t>0800729012410665</t>
  </si>
  <si>
    <t>โครงการประเมินความเหมาะสมด้านวิศวกรรม เศรษฐกิจและสังคม ของการใช้กำแพงคอนกรีตหุ้มยางพารา(Rubber Fender Barrier : RFB) และเสาหลักนำทางยางพารา(Rubber Guide Post : RGP) 1 แห่ง</t>
  </si>
  <si>
    <t>0800729012410668</t>
  </si>
  <si>
    <t>งานอำนวยความปลอดภัย ถนนสาย นบ.3021 ถนนราชพฤกษ์ 1 แห่ง</t>
  </si>
  <si>
    <t>9090962006000026</t>
  </si>
  <si>
    <t>เพื่อเป็นค่าเงินชดเชยค่างานสิ่งก่อสร้างตามสัญญาแบบปรับราคาได้ (ค่าK)จำนวน 512 รายการ</t>
  </si>
  <si>
    <t>สนง.นโยบายและแผนการขนส่งและจราจร Total</t>
  </si>
  <si>
    <t>สนง.นโยบายและแผนการขนส่งและจราจร</t>
  </si>
  <si>
    <t>08008200254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กรุงเทพมหานคร</t>
  </si>
  <si>
    <t>0800820025420003</t>
  </si>
  <si>
    <t>ค่าจ้างศึกษาจัดทำโมเดลการพัฒนาระบบเทคโนโลยีเพื่อการบริหารจัดการจราจรกรุงเทพมหานคร</t>
  </si>
  <si>
    <t>0800820025420005</t>
  </si>
  <si>
    <t>ค่าจ้างศึกษาการจัดทำแผนโลจิสติกส์เพื่อเพิ่มประสิทธิภาพการขนส่งสินค้าเชื่อมโยงฐานการผลิตในพื้นที่เขตพัฒนาพิเศษภาคตะวันออก (EEC) กับประตูการค้าในพื้นที่ภาคใต้ จังหวัดระนอง</t>
  </si>
  <si>
    <t>0800820025420006</t>
  </si>
  <si>
    <t>ค่าจ้างศึกษาบูรณาการรูปแบบการพัฒนาสถานีเปลี่ยนถ่ายและกระจายสินค้าของประเทศเชื่อมการขนส่งสินค้าหลายรูปแบบและพัฒนาจุดพักรถบรรทุกบนโครงข่ายถนนสายหลักในพื้นที่กรุงเทพมหานคร ปริมณฑล และพื้นที่ต่อเนื่อง กรุงเทพมหานคร</t>
  </si>
  <si>
    <t>0800820025420007</t>
  </si>
  <si>
    <t>ค่าจ้างศึกษาการจัดทำ Model การพัฒนาโครงข่ายการคมนาคมในพื้นที่กลุ่มจังหวัดภาคกลางและภาคใต้ เชื่อมโยงกับพื้นที่ระเบียงเศรษฐกิจภายใต้กรอบ GMS เพื่อสนับสนุนการพัฒนาด้านเศรษฐกิจและการท่องเที่ยวกรุงเทพมหานคร</t>
  </si>
  <si>
    <t>0800820025420008</t>
  </si>
  <si>
    <t>ค่าจ้างศึกษาความเหมาะสมออกแบบเบื้องต้น ประเมินผลกระทบสิ่งแวดล้อม และวิเคราะห์รูปแบบโมเดลการพัฒนาการลงทุน(BusinessDevelopment Model)โครงการพัฒนาโครงสร้างพื้นฐานด้านการคมนาคมขนส่งเพื่อพัฒนาระเบียงเศรษฐกิจภาคใต้เพื่อเชื่อมโยงการขนส่งระหว่างอ่าวไทยและอันดามัน</t>
  </si>
  <si>
    <t>0800820025700002</t>
  </si>
  <si>
    <t>ค่าจ้างศึกษาสำรวจการเดินทางในเขตกรุงเทพมหานครและปริมณฑล (Bangkok TravelDemand Survey)</t>
  </si>
  <si>
    <t>0800829001000000</t>
  </si>
  <si>
    <t>0800829001110014</t>
  </si>
  <si>
    <t>กล้องพร้อมระบบควบคุมสำหรับการประชุม</t>
  </si>
  <si>
    <t>0800829001410001</t>
  </si>
  <si>
    <t>ปรับปรุงห้องน้ำชาย-หญิง แขวงทุ่งพญาไท เขตราชเทวีกรุงเทพมหานคร</t>
  </si>
  <si>
    <t>0800829001410002</t>
  </si>
  <si>
    <t>ปรับปรุงห้องทำงาน ฝ่ายนิติการและห้องเก็บเอกสารของกล่มบริหารพัสดุ สบก.</t>
  </si>
  <si>
    <t>กรมท่าอากาศยาน Total</t>
  </si>
  <si>
    <t>กรมท่าอากาศยาน</t>
  </si>
  <si>
    <t>0800919049410001</t>
  </si>
  <si>
    <t>งานก่อสร้างจุดตรวจค้นบุคคลและยานพาหนะ และปรับปรุงกายภาพท่าอากาศยานนครพนมตำบลโพธิ์ตาก อำเภอเมืองนครพนม จังหวัดนครพนม</t>
  </si>
  <si>
    <t>0800919049410002</t>
  </si>
  <si>
    <t>ค่าจ้างควบคุมงานก่อสร้างปรับปรุงต่อเติม อาคารที่พักผู้โดยสาร ท่าอากาศยานร้อยเอ็ดตำบลหนองพอก อำเภอธวัชบุรีจังหวัดร้อยเอ็ด</t>
  </si>
  <si>
    <t>0800919049410003</t>
  </si>
  <si>
    <t>งานก่อสร้างจุดตรวจค้นบุคคลและยานพาหนะ และปรับปรุงกายภาพท่าอากาศยานสกลนครตำบลธาตุนาเวง อำเภอเมืองสกลนคร จังหวัดสกลนคร</t>
  </si>
  <si>
    <t>0800919049410004</t>
  </si>
  <si>
    <t>งานก่อสร้างจุดตรวจค้นบุคคลและยานพาหนะ และปรับปรุงกายภาพท่าอากาศยานร้อยเอ็ดตำบลหนองพอก อำเภอธวัชบุรีจังหวัดร้อยเอ็ด</t>
  </si>
  <si>
    <t>0800919049420001</t>
  </si>
  <si>
    <t>ค่าจ้างควบคุมงานก่อสร้างอาคารที่พักผู้โดยสารหลังใหม่ ท่าอากาศยานขอนแก่น ตำบลบ้านเป็ด อำเภอเมืองขอนแก่น จังหวัดขอนแก่น</t>
  </si>
  <si>
    <t>0800919049420002</t>
  </si>
  <si>
    <t>งานก่อสร้างอาคารที่พักผู้โดยสารหลังใหม่ ท่าอากาศยานขอนแก่นตำบลบ้านเป็ด อำเภอเมืองขอนแก่น จังหวัดขอนแก่น</t>
  </si>
  <si>
    <t>0800919049420003</t>
  </si>
  <si>
    <t>งานขยายลานจอดเครื่องบิน ท่าอากาศยานขอนแก่น ตำบลบ้านเป็ด อำเภอเมืองขอนแก่น จังหวัดขอนแก่น</t>
  </si>
  <si>
    <t>0800919049420004</t>
  </si>
  <si>
    <t>ค่าจ้างควบคุมงานขยายลานจอดเครื่องบิน ท่าอากาศยานขอนแก่นตำบลบ้านเป็ด อำเภอเมืองขอนแก่น จังหวัดขอนแก่น</t>
  </si>
  <si>
    <t>0800919049420005</t>
  </si>
  <si>
    <t>งานก่อสร้างปรับปรุงต่อเติมอาคารที่พักผู้โดยสาร ท่าอากาศยานร้อยเอ็ด ตำบลหนองพอกอำเภอธวัชบุรี จังหวัดร้อยเอ็ด</t>
  </si>
  <si>
    <t>0800919055410001</t>
  </si>
  <si>
    <t>งานก่อสร้างจุดตรวจค้นบุคคลและยานพาหนะ และปรับปรุงกายภาพท่าอากาศยานชุมพรตำบลชุมโค อำเภอปะทิว จังหวัดชุมพร</t>
  </si>
  <si>
    <t>0800919055420001</t>
  </si>
  <si>
    <t>ค่าจ้างควบคุมงานขยายลานจอดเครื่องบิน 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55420002</t>
  </si>
  <si>
    <t>งานขยายลานจอดเครื่องบินพร้อมระบบไฟฟ้าสนามบิน และติดตั้งสะพานเทียบเครื่องบินพร้อมระบบนำจอด ท่าอากาศยานสุราษฎร์ธานี ตำบลหัวเตย อำเภอพุนพิน จังหวัดสุราษฎร์ธานี</t>
  </si>
  <si>
    <t>0800919066410001</t>
  </si>
  <si>
    <t>งานก่อสร้างจุดตรวจค้นบุคคลและยานพาหนะ และปรับปรุงกายภาพท่าอากาศยานนราธิวาสตำบลโคกเคียน อำเภอเมืองนราธิวาส จังหวัดนราธิวาส</t>
  </si>
  <si>
    <t>0800919066420001</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ท่าอากาศยานนราธิวาส ตำบลโคกเคียน อำเภอเมืองนราธิวาส จังหวัดนราธิวาส</t>
  </si>
  <si>
    <t>0800919066420002</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อำเภอเมืองนราธิวาส จังหวัดนราธิวาส</t>
  </si>
  <si>
    <t>0800920057110001</t>
  </si>
  <si>
    <t>ซื้อพร้อมติดตั้งเครื่องรับ-ส่งวิทยุVHF/AM ชนิด Mobileพร้อมอุปกรณ์ประกอบจำนวน 4 เครื่อง</t>
  </si>
  <si>
    <t>0800920057110002</t>
  </si>
  <si>
    <t>ชุดโคมไฟส่องสว่าง(Balloon Light) พร้อมอุปกรณ์ประกอบที่ท่าอากาศยานกระบี่จำนวน 2 ชุด</t>
  </si>
  <si>
    <t>0800920057110003</t>
  </si>
  <si>
    <t>ซื้อพร้อมติดตั้งเครื่องรับ-ส่งวิทยุVHF/AM ชนิด Mobile พร้อมอุปกรณ์ประกอบ สำหรับท่าอากาศยานระนอง ตำบลราชกรูดอำเภอเมืองระนอง จังหวัดระนองจำนวน 4 เครื่อง</t>
  </si>
  <si>
    <t>0800920057110004</t>
  </si>
  <si>
    <t>ซื้อ X-Ray Generatorเครื่องตรวจอาวุธและวัตถุระเบิดแบบ X-Ray สำหรับใช้งานท่าอากาศยานนครศรีธรรมราชตำบลปากพูนอำเภอเมืองนครศรีธรรมราชจังหวัดนครศรีธรรมราช จำนวน 1 ชุด</t>
  </si>
  <si>
    <t>0800920057110005</t>
  </si>
  <si>
    <t>ซื้อแผงควบคุมป้อมปืนฉีดน้ำ โฟมแบบติดตั้งหน้ารถ (Bumper Turret)สำหรับรถดับเพลิงอากาศยานใช้งานที่ท่าอากาศยานหัวหินตำบลหัวหิน อำเภอหัวหัวหินจังหวัดประจวบคีรีขันธ์ จำนวน 1 ชุด</t>
  </si>
  <si>
    <t>0800920057110006</t>
  </si>
  <si>
    <t>ซื้ออะไหล่ระบบสายพานลำเลียงสัมภาระขาเข้า ท่าอากาศยานตรังตำบลโคกหล่อ อำเภอเมืองตรังจังหวัดตรัง จำนวน 1 ชุด</t>
  </si>
  <si>
    <t>0800920057110007</t>
  </si>
  <si>
    <t>ซื้อพร้อมติดตั้งอุปกรณ์บริการจัดการและอำนวยความสะดวกท่าอากาศยานบุรีรัมย์ ตำบลร่อนทองอำเภอสตึก จังหวัดบุรีรัมย์จำนวน 1 ระบบ</t>
  </si>
  <si>
    <t>0800920057420002</t>
  </si>
  <si>
    <t>งานก่อสร้างอาคารที่พักผู้โดยสารหลังใหม่ ท่าอากาศยานตรังตำบลโคกหล่อ อำเภอเมืองตรังจังหวัดตรัง</t>
  </si>
  <si>
    <t>0800920057420003</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57420007</t>
  </si>
  <si>
    <t>งานก่อสร้างต่อเติมความยาวทางวิ่งพร้อมระบบไฟฟ้าสนามบินและองค์ประกอบอื่นๆ ท่าอากาศยานตรัง ตำบลโคกหล่อ อำเภอเมืองตรัง จังหวัดตรัง</t>
  </si>
  <si>
    <t>0800920057420008</t>
  </si>
  <si>
    <t>ค่าจ้างคุมงานก่อสร้างต่อเติมความยาวทางวิ่งพร้อมระบบไฟฟ้าสนามบิน และองค์ประกอบอื่นๆท่าอากาศยานตรัง ตำบลโคกหล่อ อำเภอเมืองตรัง จังหวัดตรัง</t>
  </si>
  <si>
    <t>0800920057420009</t>
  </si>
  <si>
    <t>งานก่อสร้างขยายความกว้างทางวิ่งและเสริมผิวทางวิ่งพร้อมระบบไฟฟ้าสนามบิน ท่าอากาศยานลำปาง ตำบลพระบาท อำเภอเมืองลำปาง จังหวัดลำปาง</t>
  </si>
  <si>
    <t>0800920057420012</t>
  </si>
  <si>
    <t>งานก่อสร้างขยายความกว้างทางวิ่งและเสริมผิวทางวิ่งพร้อมระบบไฟฟ้าสนามบิน ท่าอากาศยานหัวหิน ตำบลหัวหิน อำเภอหัวหินจังหวัดประจวบคีรีขันธ์</t>
  </si>
  <si>
    <t>0800920057420013</t>
  </si>
  <si>
    <t>งานก่อสร้างปรับปรุงต่อเติมอาคารที่พักผู้โดยสาร ท่าอากาศยานแพร่ ตำบลนาจักร อำเภอเมืองแพร่ จังหวัดแพร่</t>
  </si>
  <si>
    <t>0800920057420015</t>
  </si>
  <si>
    <t>ค่าจ้างออกแบบปรับปรุงขยายอาคารที่พักผู้โดยสาร ท่าอากาศยานระนอง ตำบลราชกรูด อำเภอเมืองระนอง จังหวัดระนอง</t>
  </si>
  <si>
    <t>08009200574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574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ตำบลร่อนทอง อำเภอสตึกจังหวัดบุรีรัมย์</t>
  </si>
  <si>
    <t>0800920057420018</t>
  </si>
  <si>
    <t>งานปรับปรุงขยายอาคารที่พักผู้โดยสาร ท่าอากาศยานสุราษฎร์ธานี ตำบลหัวเตย อำเภอพุนพินจังหวัดสุราษฎร์ธานี</t>
  </si>
  <si>
    <t>0800920057420019</t>
  </si>
  <si>
    <t>งานก่อสร้างศูนย์ขนส่งผู้โดยสารและปรับปรุงลานจอดรถยนต์ ท่าอากาศยานสุราษฎร์ธานี ตำบลหัวเตย อำเภอพุนพิน จังหวัดสุราษฎร์ธานี</t>
  </si>
  <si>
    <t>0800920057420020</t>
  </si>
  <si>
    <t>งานก่อสร้างศูนย์ขนส่งผู้โดยสารและปรับปรุงลานจอดรถยนต์ ท่าอากาศยานอุบลราชธานี ตำบลในเมือง อำเภอเมืองอุบลราชธานีจังหวัดอุบลราชธานี</t>
  </si>
  <si>
    <t>0800920057420023</t>
  </si>
  <si>
    <t>งานก่อสร้างทางขับขนาน พร้อมระบบไฟฟ้าสนามบิน ท่าอากาศยานกระบี่ ตำบลเหนือคลองอำเภอเมืองกระบี่ จังหวัดกระบี่</t>
  </si>
  <si>
    <t>0800920057420025</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จังหวัดสุราษฎร์ธานี</t>
  </si>
  <si>
    <t>0800920057420026</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ๆ ท่าอากาศยานเบตง ตำบลยะรม อำเภอเบตง จ.ยะลา</t>
  </si>
  <si>
    <t>0800920057420027</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ตำบลร่อนทอง อำเภอสตึกจังหวัดบุรีรัมย์</t>
  </si>
  <si>
    <t>0800920057420028</t>
  </si>
  <si>
    <t>ค่าจ้างควบคุม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58000000</t>
  </si>
  <si>
    <t>0800920058110001</t>
  </si>
  <si>
    <t>0800920058110002</t>
  </si>
  <si>
    <t>ชุดโคมไฟส่องสว่าง(Balloon Light) พร้อมอุปกรณ์ประกอบ จำนวน 12 ชุด</t>
  </si>
  <si>
    <t>0800920058110003</t>
  </si>
  <si>
    <t>จัดซื้อพร้อมติดตั้งเครื่องรับ-ส่งวิทยุVHF/AM ชนิด Mobile พร้อมอุปกรณ์ประกอบ สำหรับท่าอากาศยานขอนแก่นตำบลบ้านเป็ด อำเภอเมืองขอนแก่นจังหวัดขอนแก่น จำนวน 4 เครื่อง</t>
  </si>
  <si>
    <t>0800920058110005</t>
  </si>
  <si>
    <t>ซื้อ X-Ray Generatorเครื่องตรวจอาวุธและวัตถุระเบิดแบบ X-Ray สำหรับใช้งานท่าอากาศยานอุดรธานีตำบลหมากแข้ง อำเภอเมืองอุดรธานีจังหวัดอุดรธานี จำนวน 1 ชุด</t>
  </si>
  <si>
    <t>0800920058110006</t>
  </si>
  <si>
    <t>ซื้อแผงควบคุมป้อมปืนฉีดน้ำ โฟมแบบติดตั้งบนหลังคา (Roof Turret)สำหรับรถดับเพลิงอากาศยานท่าอากาศยานแม่ฮ่องสอนตำบลจองคำ อำเภอเมืองแม่ฮ่องสอนจังหวัดแม่ฮ่องสอน จำนวน 1 ชุด</t>
  </si>
  <si>
    <t>0800920058120011</t>
  </si>
  <si>
    <t>จัดหาและติดตั้งเครื่องตรวจอาวุธและวัตถุระเบิดแบบ EDS พร้อมสายพานลำเลียงสัมภาระห้องควบคุมและอุปกรณ์ ท่าอากาศยานเบตง ตำบลยะรมอำเภอเบตง จังหวัดยะลา</t>
  </si>
  <si>
    <t>0800920058120014</t>
  </si>
  <si>
    <t>จัดหาและติดตั้งเครื่องตรวจอาวุธและวัตถุระเบิดแบบ LEDS ขนาดช่องอุโมงค์ 60 x 40 cm พร้อมระบบตรวจสอบต่อเนื่อง (Inline)และอุปกรณ์ประกอบ ท่าอากาศยานอุดรธานี ตำบลหมากแข้งอำเภอเมืองอุดรธานี จังหวัดอุดรธานี</t>
  </si>
  <si>
    <t>0800920058410013</t>
  </si>
  <si>
    <t>ค่าจ้างสำรวจข้อมูลค่าพิกัดภูมิศาสตร์ WGS-84 ของจุดสำคัญทางการบินและตำแหน่งสิ่งกีดขวางสนามบินกรมท่าอากาศยาน 1 รายการ</t>
  </si>
  <si>
    <t>0800920058410017</t>
  </si>
  <si>
    <t>งานปรับปรุงไฟฟ้าส่องสว่างลานจอดรถยนต์ ท่าอากาศยานพิษณุโลกตำบลอรัญญิก อำเภอเมืองพิษณุโลกจังหวัดพิษณุโลก 1 แห่ง</t>
  </si>
  <si>
    <t>0800920058410019</t>
  </si>
  <si>
    <t>งานปรับปรุงไฟส่องสว่างถนนท่าอากาศยานสกลนครตำบลธาตุนาเวงอำเภอเมืองสกลนครจังหวัดสกลนคร 1 แห่ง</t>
  </si>
  <si>
    <t>0800920058420003</t>
  </si>
  <si>
    <t>งานซ่อมบำรุงเสริมผิวทางวิ่งทางขับตามวาระ ท่าอากาศยานชุมพรตำบลชุมโค อำเภอปะทิว จังหวัดชุมพร</t>
  </si>
  <si>
    <t>0800920058420004</t>
  </si>
  <si>
    <t>งานก่อสร้างรั้วรอบบริเวณ ศูนย์ปฏิบัติการและฝึกอบรมด้านความปลอดภัยและรักษาความปลอดภัย ตำบลท้ายบ้านใหม่อำเภอเมืองสมุทรปราการ จังหวัดสมุทรปราการ</t>
  </si>
  <si>
    <t>0800920058420005</t>
  </si>
  <si>
    <t>งานก่อสร้างรั้วปิดเขตการบินและปรับปรุงรั้วรอบบริเวณ ท่าอากาศยานน่านนคร ตำบลผาสิงห์อำเภอเมืองน่าน จังหวัดน่าน</t>
  </si>
  <si>
    <t>0800920058420006</t>
  </si>
  <si>
    <t>งานก่อสร้างรั้วปิดเขตการบินและปรับปรุงรั้วรอบบริเวณ ท่าอากาศยานชุมพร ตำบลชุมโค อำเภอปะทิว จังหวัดชุมพร</t>
  </si>
  <si>
    <t>0800920058420007</t>
  </si>
  <si>
    <t>งานก่อสร้างรั้วปิดเขตการบินและปรับปรุงรั้วรอบบริเวณ ท่าอากาศยานลำปาง ตำบลพระบาทอำเภอเมืองลำปาง จังหวัดลำปาง</t>
  </si>
  <si>
    <t>0800920058420008</t>
  </si>
  <si>
    <t>งานก่อสร้างรั้วปิดเขตการบินและปรับปรุงรั้วรอบบริเวณ ท่าอากาศยานเลย ตำบลนาอาน อำเภอเมืองเลย จังหวัดเลย</t>
  </si>
  <si>
    <t>0800920058420009</t>
  </si>
  <si>
    <t>งานปรับระดับเครื่องหน่วงอากาศยาน Bak 14 ท่าอากาศยานอุดรธานี ตำบลหมากแข้ง อำเภอเมืองอุดรธานี จังหวัดอุดรธานี</t>
  </si>
  <si>
    <t>0800920058420010</t>
  </si>
  <si>
    <t>งานก่อสร้างรั้วปิดเขตการบินและปรับปรุงรั้วรอบบริเวณ ท่าอากาศยานแพร่ ตำบลนาจักร อำเภอเมืองแพร่ จังหวัดแพร่</t>
  </si>
  <si>
    <t>0800920058420013</t>
  </si>
  <si>
    <t>งานปรับปรุงระบบสายไฟฟ้าลงใต้ดิน ท่าอากาศยานนครศรีธรรมราช ตำบลปากพูนอำเภอเมืองนครศรีธรรมราชจังหวัดนครศรีธรรมราช</t>
  </si>
  <si>
    <t>0800920058420014</t>
  </si>
  <si>
    <t>งานก่อสร้างทางเดินเชื่อมภายในและปรับปรุงอาคารที่พักผู้โดยสาร ท่าอากาศยานอุดรธานีตำบลหมากแข้ง อำเภอเมืองอุดรธานี จังหวัดอุดรธานี</t>
  </si>
  <si>
    <t>0800920058420015</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20058420016</t>
  </si>
  <si>
    <t>งานซ่อมบำรุงเสริมผิวทางวิ่งทางขับตามวาระ ท่าอากาศยานอุดรธานี ตำบลหมากแข้ง อำเภอเมืองอุดรธานี จังหวัดอุดรธานี</t>
  </si>
  <si>
    <t>0800920058420017</t>
  </si>
  <si>
    <t>งานก่อสร้างรั้วปิดเขตการบินและปรับปรุงรั้วรอบบริเวณ ท่าอากาศยานแม่ฮ่องสอน ตำบลจองคำอำเภอเมืองแม่ฮ่องสอน จังหวัดแม่ฮ่องสอน</t>
  </si>
  <si>
    <t>0800920058700001</t>
  </si>
  <si>
    <t>ค่าจ้างที่ปรึกษาศึกษาความเป็นไปได้ในการก่อสร้างท่าอากาศยานพะเยา จังหวัดพะเยา</t>
  </si>
  <si>
    <t>0800920058700002</t>
  </si>
  <si>
    <t>ค่าจ้างที่ปรึกษาศึกษาความเป็นไปได้ ในการก่อสร้างท่าอากาศยานกาฬสินธุ์ จังหวัดกาฬสินธุ์</t>
  </si>
  <si>
    <t>0800929002120001</t>
  </si>
  <si>
    <t>โครงการจ้างพัฒนาระบบ SmartInternet ระบบเว็บไซด์ท่า (WebPortal Internet Website) ระบบSingle Sign On และระบบสำนักงานอิเล็กทรอนิกส์ (SmartOffice) แขวงทุ่งมหาเมฆ เขตสาทรกรุงเทพมหานคร</t>
  </si>
  <si>
    <t>0800929002120002</t>
  </si>
  <si>
    <t>จัดซื้อพร้อมติดตั้งระบบภาพและระบบเสียงห้องประชุมกรมท่าอากาศยานแขวงทุ่งมหาเมฆ เขตสาทรกรุงเทพมหานคร</t>
  </si>
  <si>
    <t>0800929002420001</t>
  </si>
  <si>
    <t>งานปรับปรุงอาคารสำนักงานกรมท่าอากาศยาน แขวงทุ่งมหาเมฆ เขตสาทรกรุงเทพมหานคร</t>
  </si>
  <si>
    <t>0800929002420004</t>
  </si>
  <si>
    <t>งานก่อสร้างอาคารชุดพักอาศัย 3ชั้น จำนวน 1 หลัง (24 ยูนิต) ท่าอากาศยานขอนแก่น ตำบลบ้านเป็ด อำเภอเมืองขอนแก่น จังหวัดขอนแก่น</t>
  </si>
  <si>
    <t>0800929002420005</t>
  </si>
  <si>
    <t>งานก่อสร้างอาคารชุดพักอาศัย 3ชั้น จำนวน 1 หลัง (24 ยูนิต)ระยะ 2 ท่าอากาศยานนครพนมตำบลโพธิ์ตาก อำเภอเมืองนครพนม จังหวัดนครพนม</t>
  </si>
  <si>
    <t>0800929002700001</t>
  </si>
  <si>
    <t>ค่าจ้างที่ปรึกษาศึกษาความเป็นไปได้ และประเมินผลกระทบสิ่งแวดล้อม โครงการขยายพัฒนาท่าอากาศยานแพร่ ตำบลนาจักรอำเภอเมืองแพร่ จังหวัดแพร่</t>
  </si>
  <si>
    <t>9090962012050013</t>
  </si>
  <si>
    <t>ค่าตอบแทนพนักงานราชการจำนวน 140 อัตรา</t>
  </si>
  <si>
    <t>9090962012050014</t>
  </si>
  <si>
    <t>กรมการขนส่งทางราง Total</t>
  </si>
  <si>
    <t>กรมการขนส่งทางราง</t>
  </si>
  <si>
    <t>0801229002000000</t>
  </si>
  <si>
    <t>0801229002110003</t>
  </si>
  <si>
    <t>เครื่องคอมพิวเตอร์ All in one</t>
  </si>
  <si>
    <t>0801229002110004</t>
  </si>
  <si>
    <t>ชุดโปรแกรมจัดการสำนักงาน</t>
  </si>
  <si>
    <t>0801229002110005</t>
  </si>
  <si>
    <t>ชุดโปรแกรมป้องกันไวรัส</t>
  </si>
  <si>
    <t>0801229002110006</t>
  </si>
  <si>
    <t>ชุดโปรแกรมพิสูจน์สิทธิบุคคล</t>
  </si>
  <si>
    <t>0801229002110016</t>
  </si>
  <si>
    <t>ชุดระบบประชุมทางไกลผ่านจอภาพ</t>
  </si>
  <si>
    <t>0801229002110017</t>
  </si>
  <si>
    <t>ม่านม้วนบังแสง</t>
  </si>
  <si>
    <t>0801229002110018</t>
  </si>
  <si>
    <t>ตู้วางเครื่องพิมพ์</t>
  </si>
  <si>
    <t>0801229002110019</t>
  </si>
  <si>
    <t>ชั้นเหล็กวางของแบบ 4 ชั้น</t>
  </si>
  <si>
    <t>0801229002110020</t>
  </si>
  <si>
    <t>ตู้เหล็กบานเลื่อนทรงสูงแบบทึบ</t>
  </si>
  <si>
    <t>0801229002110021</t>
  </si>
  <si>
    <t>ตู้เหล็กบานเลื่อนทรงสูงแบบกระจก</t>
  </si>
  <si>
    <t>0801229002110022</t>
  </si>
  <si>
    <t>ตู้เหล็กเตี้ยบานเลื่อน (แบบทึบ)</t>
  </si>
  <si>
    <t>0801229002110023</t>
  </si>
  <si>
    <t>ตู้เหล็กเตี้ยบานเลื่อน (แบบกระจก)</t>
  </si>
  <si>
    <t>0801229002110030</t>
  </si>
  <si>
    <t>เครื่องพิมพ์บัตรประจำตัวเจ้าหน้าที่รัฐ</t>
  </si>
  <si>
    <t>0801229002120001</t>
  </si>
  <si>
    <t>โปรแกรมระบบบริหารสำนักงานอัตโนมัติ (e-office) แขวงสี่แยกมหานาค เขตดุสิตกรุงเทพมหานคร</t>
  </si>
  <si>
    <t>0801229002410001</t>
  </si>
  <si>
    <t>ป้ายสำนักงาน แขวงสี่แยกมหานาค เขตดุสิต กรุงเทพมหานคร</t>
  </si>
  <si>
    <t>0801229002420001</t>
  </si>
  <si>
    <t>ค่าจ้างศึกษาเพื่อพัฒนาแบบจำลองการคาดการณ์ความต้องการเดินทางด้วยระบบรางและการพัฒนาโครงข่ายระบบขนส่งมวลชนทางรางในเขตกรุงเทพมหานครและปริมณฑล(พื้นที่ต่อเนื่อง) ระยะที่ 2กรุงเทพมหานคร</t>
  </si>
  <si>
    <t>0801229002700004</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และสิ่งแวดล้อม Total</t>
  </si>
  <si>
    <t>กระทรวงทรัพยากรธรรมชาติและสิ่งแวดล้อม</t>
  </si>
  <si>
    <t>สนง.ปลัดกท.ทรัพยากรธรรมชาติและสวล. Total</t>
  </si>
  <si>
    <t>สนง.ปลัดกท.ทรัพยากรธรรมชาติและสวล.</t>
  </si>
  <si>
    <t>0900247012700001</t>
  </si>
  <si>
    <t>ค่าใช้จ่ายโครงการป้องกันและปราบปรามการตัดไม้ทำลายป่าระดับจังหวัด</t>
  </si>
  <si>
    <t>0900247025700001</t>
  </si>
  <si>
    <t>0900247025700002</t>
  </si>
  <si>
    <t>ค่าใช้จ่ายในการบริหารจัดการทรัพยากรธรรมชาติและสิ่งแวดล้อมตามแนวพระราชดำริและกิจการพิเศษของกระทรวงทรัพยากรธรรมชาติและสิ่งแวดล้อม</t>
  </si>
  <si>
    <t>0900247025700003</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50013700001</t>
  </si>
  <si>
    <t>ค่าใช้จ่ายโครงการประสานความร่วมมือในการกำกับติดตามการดำเนินงานตามแผนจัดการขยะมูลฝอยและของเสียอันตรายในพื้นที่จังหวัด</t>
  </si>
  <si>
    <t>0900250015700001</t>
  </si>
  <si>
    <t>ค่าใช้จ่ายในการแก้ไขปัญหาไฟป่าและหมอกควัน</t>
  </si>
  <si>
    <t>0900254002000000</t>
  </si>
  <si>
    <t>0900254002110023</t>
  </si>
  <si>
    <t>ชุดล้อลากเครื่องเฮลิคอปเตอร์</t>
  </si>
  <si>
    <t>0900254002110026</t>
  </si>
  <si>
    <t>สแกนเนอร์ สำหรับงานเก็บเอกสารระดับศูนย์ฯ</t>
  </si>
  <si>
    <t>0900254002110033</t>
  </si>
  <si>
    <t>0900254002110034</t>
  </si>
  <si>
    <t>เครื่องสำรองไฟฟ้า ขนาด1 kVA</t>
  </si>
  <si>
    <t>09002540021100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ขสิทธ์ถูกต้องตามกฎหมาย</t>
  </si>
  <si>
    <t>0900254002110036</t>
  </si>
  <si>
    <t>ชุดโปรแกรมจัดการสำนักงานที่มีลิขสิทธิ์ถูกต้องตามกฎหมาย</t>
  </si>
  <si>
    <t>0900254002110037</t>
  </si>
  <si>
    <t>เครื่องคอมพิวเตอร์แท็ปเล็ต</t>
  </si>
  <si>
    <t>0900254002110039</t>
  </si>
  <si>
    <t>ชุดอุปกรณ์การประชุมออนไลน์</t>
  </si>
  <si>
    <t>0900254002110042</t>
  </si>
  <si>
    <t>โต๊ะประชุม ข.2.10*0.60.* 0.75 เมตร</t>
  </si>
  <si>
    <t>0900254002110043</t>
  </si>
  <si>
    <t>โต๊ะประชุม ข.2.20*0.60*0.75 เมตร</t>
  </si>
  <si>
    <t>0900254002110044</t>
  </si>
  <si>
    <t>เก้าอี้ประธาน</t>
  </si>
  <si>
    <t>0900254002110045</t>
  </si>
  <si>
    <t>เก้าอี้ผู้เข้าร่วมประชุม</t>
  </si>
  <si>
    <t>0900254002110046</t>
  </si>
  <si>
    <t>เครื่องควบคุมชุดไมค์</t>
  </si>
  <si>
    <t>0900254002110047</t>
  </si>
  <si>
    <t>ไมโครโฟนสำหรับประธาน</t>
  </si>
  <si>
    <t>0900254002110048</t>
  </si>
  <si>
    <t>ไมโครโฟนสำหรับผู้เข้าร่วมประชุม</t>
  </si>
  <si>
    <t>0900254002110050</t>
  </si>
  <si>
    <t>เครื่องคอมพิวเตอร์สำหรับประมวลผล</t>
  </si>
  <si>
    <t>0900254002110051</t>
  </si>
  <si>
    <t>0900254002110052</t>
  </si>
  <si>
    <t>0900254002110053</t>
  </si>
  <si>
    <t>เครื่องสำรองไฟฟ้าข.800VA</t>
  </si>
  <si>
    <t>0900254002110060</t>
  </si>
  <si>
    <t>Platform สำหรับใช่ซ่อมบำรุงอากาศยาน</t>
  </si>
  <si>
    <t>0900254002110061</t>
  </si>
  <si>
    <t>ระบบการประชุมทางไกล(VDO Conference) ห้องประชุม</t>
  </si>
  <si>
    <t>0900254002110062</t>
  </si>
  <si>
    <t>เครื่องคอมพิวเตอร์ประมวลผลสูง</t>
  </si>
  <si>
    <t>0900254002110063</t>
  </si>
  <si>
    <t>ชุดโปรแกรมสำหรับงานด้านกราฟฟิค/งานผลิตสื่อเพื่อการประชาสัมพันธ์</t>
  </si>
  <si>
    <t>0900254002110064</t>
  </si>
  <si>
    <t>โต๊ะประชุมรูปทรงตัวยูขาเหล็กตัวแอล</t>
  </si>
  <si>
    <t>0900254002110065</t>
  </si>
  <si>
    <t>เก้าอี้สำนักงานสำหรับใช้ในห้องประชุม</t>
  </si>
  <si>
    <t>0900254002110066</t>
  </si>
  <si>
    <t>ตู้ใส่แฟ้มเอกสารเหล็กบานบนกระจก บานล่างเปิดทึบ</t>
  </si>
  <si>
    <t>0900254002110067</t>
  </si>
  <si>
    <t>ตู้ใส่แฟ้าเอกสารเหล็ก บานบนกระจก</t>
  </si>
  <si>
    <t>0900254002110068</t>
  </si>
  <si>
    <t>โต๊ะทำงานไม้แบบมีลิ้นชัก</t>
  </si>
  <si>
    <t>0900254002110069</t>
  </si>
  <si>
    <t>โทรศัพท์สำนักงานไรสายระบบดิจิตอล</t>
  </si>
  <si>
    <t>0900254002110070</t>
  </si>
  <si>
    <t>เครื่องปรับอากาศแบบแยกส่วนชนิดแขวน ข.44,000บีทียู</t>
  </si>
  <si>
    <t>0900254002110073</t>
  </si>
  <si>
    <t>โต๊ะประชุม6ที่นั่งขาเหล็กขนาด 180*100*75 ซม.</t>
  </si>
  <si>
    <t>0900254002110074</t>
  </si>
  <si>
    <t>เก้าอี้ทำงานพนักพิงสูงมีท้าวแขน ขาเหล็กชุบโครเมี่ยมข.64*74*130 ซม.</t>
  </si>
  <si>
    <t>0900254002110075</t>
  </si>
  <si>
    <t>เก้าอี้สำนักงานที่ท้าวแขนพลาสติกหุ้มด้วยหนังขาพลาสติกมีล้อเลื่อน ขนาด58*59*91 ซม.</t>
  </si>
  <si>
    <t>0900254002110076</t>
  </si>
  <si>
    <t>0900254002110077</t>
  </si>
  <si>
    <t>เครื่องคอมพิวเตอร์แม่ข่ายแบบที่ 2</t>
  </si>
  <si>
    <t>0900254002110078</t>
  </si>
  <si>
    <t>ชุดโปรแกรมระบบปฏิบัติการสำหรับเครื่องคอมพิวเตอร์แม่ข่าย(Sever)สำหรับรองรับประมวลผลกลาง (CPU)ที่มีสิขสิทธิ์ถูกต้องตามกฎหมาย</t>
  </si>
  <si>
    <t>0900254002110079</t>
  </si>
  <si>
    <t>ชุดโปรแกรมระบบจัดการฐานข้อมูลสำหรับเครื่องคอมพิวเตอร์แม่ข่ายสำหรับใช้งานร่วมกับคอมพิวเตอร์แม่ข่าย (Database Sever)</t>
  </si>
  <si>
    <t>0900254002110080</t>
  </si>
  <si>
    <t>USB KMV Adaptor พร้อมสายแสนสำหรับเชื่อมต่อคอมพิวเตอร์แม่ข่ายกับระบบKMV</t>
  </si>
  <si>
    <t>0900254002110081</t>
  </si>
  <si>
    <t>โต๊ะทำงาน ข.150*75*75ซม. มีที่วางคีบอร์ด 2 ลิ้นชัก</t>
  </si>
  <si>
    <t>0900254002110082</t>
  </si>
  <si>
    <t>เก้าอี้ผู้บริหาร ข.65*64*114-124 ซม.</t>
  </si>
  <si>
    <t>0900254002110083</t>
  </si>
  <si>
    <t>เก้าอี้สำนักงาน ข.58*65*97-109 ซม.</t>
  </si>
  <si>
    <t>0900254002110084</t>
  </si>
  <si>
    <t>ตู้เหล็กบานเลื่อนกระจกขนาด 3 ชั้น</t>
  </si>
  <si>
    <t>0900254002110085</t>
  </si>
  <si>
    <t>เครื่องทำลายเอกสารแบบตัดตรง</t>
  </si>
  <si>
    <t>0900254002110086</t>
  </si>
  <si>
    <t>รถเข็นเอกสาร ข.90*60*87ซม. รองรับน้ำหนัก 300 กก.</t>
  </si>
  <si>
    <t>0900254002110087</t>
  </si>
  <si>
    <t>เครื่องเจาะกระดาษ เจาะกระดาษหนา 140 แผ่น</t>
  </si>
  <si>
    <t>0900254002110088</t>
  </si>
  <si>
    <t>เครื่องเย็บกระดาษขนาดใหญ่เย็บกระดาษได้หนา 160 แผ่น</t>
  </si>
  <si>
    <t>0900254002110089</t>
  </si>
  <si>
    <t>เครื่องเย็บกระดาษขนาดใหญ่เย็บกระดาษได้หนา 250 แผ่น</t>
  </si>
  <si>
    <t>0900254002110090</t>
  </si>
  <si>
    <t>โทรศัพท์สำนักงาน ขนาด23*25*12 ซม.</t>
  </si>
  <si>
    <t>0900254002110091</t>
  </si>
  <si>
    <t>กล้องถ่ายภาพนิ่งพร้อมแฟลชและเมมโมรี่การ์ด และอุปกรณ์</t>
  </si>
  <si>
    <t>0900254002110092</t>
  </si>
  <si>
    <t>ตู้เอกสารบานปิด</t>
  </si>
  <si>
    <t>0900254002110093</t>
  </si>
  <si>
    <t>โทรศัพท์ตั้งโต๊ะ</t>
  </si>
  <si>
    <t>0900254002110094</t>
  </si>
  <si>
    <t>รถเข็นอาหารสแตนเลส 3 ชั้น</t>
  </si>
  <si>
    <t>0900254002110095</t>
  </si>
  <si>
    <t>ไฟสตูดิโอ</t>
  </si>
  <si>
    <t>0900254002110096</t>
  </si>
  <si>
    <t>ไมโครโฟนไร้สาย</t>
  </si>
  <si>
    <t>0900254002110097</t>
  </si>
  <si>
    <t>ทีวี สมาร์ททีวีขนาด 50 นิ้ว</t>
  </si>
  <si>
    <t>0900254002120001</t>
  </si>
  <si>
    <t>เฮลิคอปเตอร์ ขนาด 2เครื่องยนต์ แขวงพญาไท เขตพญาไท กรุงเทพมหานคร</t>
  </si>
  <si>
    <t>0900254002120002</t>
  </si>
  <si>
    <t>บริภัณฑ์ภาคพื้น พร้อมอุปกรณ์ประกอบ แขวงพญาไท เขตพญาไท กรุงเทพมหานคร</t>
  </si>
  <si>
    <t>0900254002120006</t>
  </si>
  <si>
    <t>อุปกรณ์หลักอากาศยาน แขวงพญาไท เขตพญาไทกรุงเทพมหานคร</t>
  </si>
  <si>
    <t>0900254002120012</t>
  </si>
  <si>
    <t>ซ่อมใหญ่ MANIFOLD ASSY แขวงพญาไท เขตพญาไทกรุงเทพมหานคร</t>
  </si>
  <si>
    <t>0900254002120015</t>
  </si>
  <si>
    <t>ตรวจซ่อมโครงสร้างอากาศยาน(TYPE C) พร้อมปรับปรุงโครงสร้างและฟื้นฟูสภาพเครื่องเฮลิคอปเตอร์หมายเลขทรัพยากร 1110</t>
  </si>
  <si>
    <t>0900254002120016</t>
  </si>
  <si>
    <t>ตรวจซ่อมโครงสร้างอากาศยาน(TYPE C) และฟื้นฟูสภาพเครื่องเฮลิคอปเตอร์  หมายเลขทรัพยากร 1114</t>
  </si>
  <si>
    <t>0900254002410014</t>
  </si>
  <si>
    <t>ค่าปรับปรุงพื้นที่ปฏิบัติงาน ชั้น 9อาคารกรมส่งเสริมคุณภาพสิ่งแวดล้อม แขวงพญาไท เขตพญาไท กรุงเทพมหานคร</t>
  </si>
  <si>
    <t>0900254002410019</t>
  </si>
  <si>
    <t>ปรับปรุงพื้นลานจอดและโรงเก็บอากาศยาน พร้อมติดตั้ง Ground Rod</t>
  </si>
  <si>
    <t>0900254002410020</t>
  </si>
  <si>
    <t>ก่อสร้างถังเก็บน้ำสำหรับระบบดับไฟฉุกเฉิน</t>
  </si>
  <si>
    <t>0900254002410022</t>
  </si>
  <si>
    <t>ปรับปรุงห้องควบคุมระบบภาพและเสียงห้องประชุมใหญ่ชั้น 17</t>
  </si>
  <si>
    <t>0900254002410023</t>
  </si>
  <si>
    <t>ปรับปรุงห้องผู้ช่วยปลัดฯ</t>
  </si>
  <si>
    <t>0900254002410027</t>
  </si>
  <si>
    <t>ติดตั้งเบรคเกอร์เมนไฟฟ้า</t>
  </si>
  <si>
    <t>0900254002410028</t>
  </si>
  <si>
    <t>ปรับปรุงห้องประชุมชั้น 4</t>
  </si>
  <si>
    <t>0900254002420001</t>
  </si>
  <si>
    <t>ค่าก่อสร้างอาคารโรงเก็บและลานจอดอากาศยาน ศูนย์ปฏิบัติการบินภาคใต้ ตำบลนาไม้ไผ่ อำเภอทุ่งสง จังหวัดนครศรีธรรมราช</t>
  </si>
  <si>
    <t>0900254002700001</t>
  </si>
  <si>
    <t>0900254002700003</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2700006</t>
  </si>
  <si>
    <t>ค่าใช้จ่ายโครงการพัฒนาและบริหารจัดการระบบเทคโนโลยีสารสนเทศ</t>
  </si>
  <si>
    <t>0900254002700008</t>
  </si>
  <si>
    <t>โครงการพัฒนาระบบฐานข้อมูลกลางด้านการพัฒนาบุคลากร ทส.(MNRE SmartHRD System)</t>
  </si>
  <si>
    <t>0900254002700009</t>
  </si>
  <si>
    <t>โครงการจัดทำระบบการเรียนรู้ออนไลน์ขนาดใหญ่ที่เปิดกว้าง (MNRE MOOC)</t>
  </si>
  <si>
    <t>0900254002700010</t>
  </si>
  <si>
    <t>ค่าใช้จ่ายจ้างที่ปรึกษาด้านเทคโนโลยีสารสนเทศในการจัดทำแผนการพัฒนาระบบสารสนเทศและระบบฐานข้อมูลเพื่อการบริหารงานด้านการบินอนุรักษ์ทรัพยากรธรรมชาติและสิ่งแวดล้อม</t>
  </si>
  <si>
    <t>0900256089700001</t>
  </si>
  <si>
    <t>ค่าใช้จ่ายโครงการปรับเปลี่ยนข้อมูลและข้อมูลเปิดภาครัฐด้านทรัพยากรธรรมชาติและสิ่งแวดล้อมตามกรอบธรรมาภิบาลข้อมูลภาครัฐ</t>
  </si>
  <si>
    <t>0900256091120001</t>
  </si>
  <si>
    <t>ค่าใช้จ่ายโครงการพัฒนาระบบบริหารจัดการคลังข้อมูลภูมิสารสนเทศกลางด้านทรัพยากรธรรมชาติและสิ่งแวดล้อม แขวงพญาไท เขตพญาไท กรุงเทพมหานคร</t>
  </si>
  <si>
    <t>กรมควบคุมมลพิษ Total</t>
  </si>
  <si>
    <t>กรมควบคุมมลพิษ</t>
  </si>
  <si>
    <t>0900352010120001</t>
  </si>
  <si>
    <t>โครงการพัฒนาระบบการคำนวณปริมาณความสกปรกสำหรับมลพิษทางน้ำ แขวงพญาไท เขตพญาไท กรุงเทพมหานคร</t>
  </si>
  <si>
    <t>0900352010700001</t>
  </si>
  <si>
    <t>ค่าใช้จ่ายในการดำเนินโครงการป้องกันและแก้ไขปัญหาคุณภาพน้ำและน้ำเสีย</t>
  </si>
  <si>
    <t>0900352018700001</t>
  </si>
  <si>
    <t>ค่าใช้จ่ายในการติดตามตรวจสอบและบังคับใช้กฎหมายกับแหล่งกำเนิดมลพิษทางน้ำ</t>
  </si>
  <si>
    <t>0900354005000000</t>
  </si>
  <si>
    <t>0900354005110029</t>
  </si>
  <si>
    <t>โครงการพัฒนาระบบระบบเพื่อสนับสนุนการสืบหาแหล่งที่มาของน้ำมัน คราบน้ำมันแ</t>
  </si>
  <si>
    <t>0900354005700001</t>
  </si>
  <si>
    <t>ค่าใช้จ่ายในการศึกษาการปนเปื้อนสารอินทรีย์ระเหยง่าย(VOCs) ในน้ำใต้ดิน และวิธีการฟื้นฟูในพื้นที่ชุมชนโขดหิน เขตควบคุมมลพิษจังหวัดระยอง</t>
  </si>
  <si>
    <t>0900354005700002</t>
  </si>
  <si>
    <t>โครงการฟื้นฟูลำห้วยคลิตี้จากการปนเปื้อนสารตะกั่ว จังหวัดกาญจนบุรี ระยะที่ 2</t>
  </si>
  <si>
    <t>0900354005700003</t>
  </si>
  <si>
    <t>การติดตามความสมบูรณ์ของระบบนิเวศลุ่มน้ำโขง</t>
  </si>
  <si>
    <t>0900354005700004</t>
  </si>
  <si>
    <t>ค่าควบคุมงานโครงการฟื้นฟูลำห้วยคลิตี้จากการปนเปื้อนสารตะกั่ว จังหวัดกาญจนบุรี ระยะที่ 2</t>
  </si>
  <si>
    <t>กรมทรัพยากรทางทะเลและชายฝั่ง Total</t>
  </si>
  <si>
    <t>กรมทรัพยากรทางทะเลและชายฝั่ง</t>
  </si>
  <si>
    <t>0900417079110004</t>
  </si>
  <si>
    <t>ทุ่นกักขยะเข้าและออกบริเวณท่าเทียบเรือ ชุมชนชายฝั่ง ตำบลรัษฎา อำเภอเมืองภูเก็ต จังหวัดภูเก็ต</t>
  </si>
  <si>
    <t>0900417079110006</t>
  </si>
  <si>
    <t>ทุ่นกักขยะเข้าและออกบริเวณท่าเทียบเรือ ชุมชนชายฝั่ง ตำบลคลองฉนาก อำเภอเมืองสุราษฎร์ธานี จังหวัดสุราษฎร์ธานี</t>
  </si>
  <si>
    <t>0900417079110012</t>
  </si>
  <si>
    <t>ทุ่นกักขยะเข้าและออกบริเวณท่าเทียบเรือ ชุมชนชายฝั่ง ตำบลแม่รำพึง อำเภอบางสะพาน จังหวัดประจวบคีรีขันธ์</t>
  </si>
  <si>
    <t>0900417079120001</t>
  </si>
  <si>
    <t xml:space="preserve"> โครงการพัฒนาระบบบริหารจัดการเอกสารอิเล็กทรอนิกส์  (e-Document)</t>
  </si>
  <si>
    <t>0900417079420001</t>
  </si>
  <si>
    <t>เส้นทางศึกษาธรรมชาติป่าชายเลนพร้อมศาลา อ่าวบ้านดอนอำเภอกาญจนดิษฐ์ จังหวัดสุราษฎร์ธานี</t>
  </si>
  <si>
    <t>0900417079700001</t>
  </si>
  <si>
    <t>ค่าใช้จ่ายในการติดตั้งทุ่นผูกเรือเพื่อการอนุรักษ์ปะการังในพื้นที่ท่องเที่ยวทางทะเล จังหวัดภูเก็ต</t>
  </si>
  <si>
    <t>0900417079700003</t>
  </si>
  <si>
    <t>ค่าใช้จ่ายในการติดตั้งทุ่นแพลอยน้ำ เพื่อเพิ่มศักยภาพการท่องเที่ยวเชิงนิเวศทางทะเลฝั่งอันดามัน จังหวัดกระบี่</t>
  </si>
  <si>
    <t>0900417079700004</t>
  </si>
  <si>
    <t>ค่าใช้จ่ายในการติดตั้งทุ่นผูกเรือเพื่อการอนุรักษ์ปะการังในพื้นที่ท่องเที่ยวทางทะเล จังหวัดประจวบคีรีขันธ์</t>
  </si>
  <si>
    <t>0900417079700008</t>
  </si>
  <si>
    <t>ค่าใช้จ่ายในการติดตั้งทุ่นผูกเรือเพื่อการอนุรักษ์ปะการังในพื้นที่ท่องเที่ยวทางทะเล จังหวัดสุราษฎร์ธานี</t>
  </si>
  <si>
    <t>0900417079700009</t>
  </si>
  <si>
    <t>ค่าใช้จ่ายในการติดตั้งทุ่นผูกเรือเพื่อการอนุรักษ์ปะการังในพื้นที่ท่องเที่ยวทางทะเล จังหวัดกระบี่</t>
  </si>
  <si>
    <t>0900417079700011</t>
  </si>
  <si>
    <t>ค่าใช้จ่ายในการติดตั้งทุ่นผูกเรือเพื่อการอนุรักษ์ปะการังในพื้นที่ท่องเที่ยวทางทะเล จังหวัดระยอง</t>
  </si>
  <si>
    <t>0900417079700014</t>
  </si>
  <si>
    <t>ค่าใช้จ่ายในการติดตั้งทุ่นแพลอยน้ำ เพื่อเพิ่มศักยภาพการท่องเที่ยวเชิงนิเวศทางทะเลฝั่งอันดามัน จังหวัดภูเก็ต</t>
  </si>
  <si>
    <t>0900417079700016</t>
  </si>
  <si>
    <t>ค่าใช้จ่ายในการติดตั้งทุ่นแพลอยน้ำ เพื่อเพิ่มศักยภาพการท่องเที่ยวเชิงนิเวศทางทะเลฝั่งอ่าวไทย จังหวัดชลบุรี</t>
  </si>
  <si>
    <t>0900417079700017</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9054700002</t>
  </si>
  <si>
    <t>ค่าใช้จ่ายในการปักไม้ไผ่ชะลอความรุนแรงของคลื่นในพื้นที่หาดโคลน จังหวัดสมุทรสงคราม</t>
  </si>
  <si>
    <t>0900419063700001</t>
  </si>
  <si>
    <t>ค่าใช้จ่ายในการปักไม้ไผ่ชะลอความรุนแรงของคลื่นในพื้นที่หาดโคลน จังหวัดนครศรีธรรมราช</t>
  </si>
  <si>
    <t>0900419097700002</t>
  </si>
  <si>
    <t>ค่าใช้จ่ายในการปักไม้ไผ่ชะลอความรุนแรงของคลื่นในพื้นที่หาดโคลน จังหวัดตราด</t>
  </si>
  <si>
    <t>0900447080000000</t>
  </si>
  <si>
    <t>0900447080120001</t>
  </si>
  <si>
    <t>เรือส่งเสริมและสนับสนุนการอนุรักษ์และฟื้นฟูทรัพยากรทางทะเลและชายฝั่ง ความยาวไม่น้อยกว่า 80 ฟุต ตำบลกะแดะอำเภอกาญจนดิษฐ์ จังหวัดสุราษฎร์ธานี</t>
  </si>
  <si>
    <t>0900447080700002</t>
  </si>
  <si>
    <t>ค่าใช้จ่ายในการดำเนินการจัดทำแผนที่และเครื่องหมายแสดงแนวเขตพื้นที่ป่าชายเลนอนุรักษ์</t>
  </si>
  <si>
    <t>0900448078000000</t>
  </si>
  <si>
    <t>0900448078420002</t>
  </si>
  <si>
    <t>ก่อสร้างพิพิธภัณฑ์ธรรมชาติวิทยาพืชและสัตว์ทะเล ระยะที่ 2ตำบลปากน้ำกระแส อำเภอแกลงจังหวัดระยอง</t>
  </si>
  <si>
    <t>0900448078420003</t>
  </si>
  <si>
    <t>ก่อสร้างศูนย์ช่วยชีวิตสัตว์ทะเลหายากฝั่งอันดามัน (ระยะที่ 2)ตำบลวิชิต อำเภอเมืองภูเก็ตจังหวัดภูเก็ต</t>
  </si>
  <si>
    <t>0900448078700004</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78700008</t>
  </si>
  <si>
    <t>ค่าใช้จ่ายในการจัดทำและวางปะการังเทียม จังหวัดสุราษฎร์ธานี</t>
  </si>
  <si>
    <t>0900448078700009</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48078700011</t>
  </si>
  <si>
    <t>ค่าใช้จ่ายในการปลูกเสริมปะการัง จังหวัดจันทบุรี</t>
  </si>
  <si>
    <t>0900448078700015</t>
  </si>
  <si>
    <t>ค่าใช้จ่ายในการปลูกเสริมปะการัง จังหวัดภูเก็ต</t>
  </si>
  <si>
    <t>0900448078700020</t>
  </si>
  <si>
    <t>ค่าใช้จ่ายในการจัดทำและวางปะการังเทียม จังหวัดปัตตานี</t>
  </si>
  <si>
    <t>0900448078700024</t>
  </si>
  <si>
    <t>ค่าใช้จ่ายในการจัดทำและวางปะการังเทียม จังหวัดนราธิวาส</t>
  </si>
  <si>
    <t>0900448078700025</t>
  </si>
  <si>
    <t>ค่าใช้จ่ายในการจัดทำและวางปะการังเทียม จังหวัดตรัง</t>
  </si>
  <si>
    <t>0900448078700026</t>
  </si>
  <si>
    <t>ค่าใช้จ่ายในการปลูกเสริมปะการัง จังหวัดตราด</t>
  </si>
  <si>
    <t>0900448078700027</t>
  </si>
  <si>
    <t>ค่าใช้จ่ายในการปลูกเสริมปะการัง จังหวัดประจวบคีรีขันธ์</t>
  </si>
  <si>
    <t>0900448078700032</t>
  </si>
  <si>
    <t>ค่าใช้จ่ายในการปลูกเสริมปะการัง จังหวัดสุราษฎร์ธานี</t>
  </si>
  <si>
    <t>0900448078700035</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9007700002</t>
  </si>
  <si>
    <t>ค่าใช้จ่ายในการป้องกันและแก้ไขปัญหาการกัดเซาะชายฝั่งตามมาตรา 21 แห่งพระราชบัญญัติส่งเสริมการบริหารจัดการทรัพยากรทางทะเลและชายฝั่ง พ.ศ. 2558</t>
  </si>
  <si>
    <t>0900449008000000</t>
  </si>
  <si>
    <t>0900450013000000</t>
  </si>
  <si>
    <t>0900450013120001</t>
  </si>
  <si>
    <t>เรือเก็บขยะ ขนาดความยาวไม่น้อยกว่า 35 ฟุต ตำบลกันตังอำเภอกันตัง จังหวัดตรัง</t>
  </si>
  <si>
    <t>0900450013120002</t>
  </si>
  <si>
    <t>เรือเก็บขยะ ขนาดความยาวไม่น้อยกว่า 35 ฟุต ตำบลกะแดะอำเภอกาญจนดิษฐ์ จังหวัดสุราษฎร์ธานี</t>
  </si>
  <si>
    <t>0900454002000000</t>
  </si>
  <si>
    <t>0900454002120004</t>
  </si>
  <si>
    <t>โครงการพัฒนาปรับปรุงห้องประชุมระบบไรัสาย (e-Smart Meeting)</t>
  </si>
  <si>
    <t>0900454002420001</t>
  </si>
  <si>
    <t>ค่าจ้างศึกษาออกแบบก่อสร้างอาคารสำนักงานและสิ่งก่อสร้างประกอบกรมทรัพยากรทางทะเลและชายฝั่ง</t>
  </si>
  <si>
    <t>กรมทรัพยากรธรณี Total</t>
  </si>
  <si>
    <t>กรมทรัพยากรธรณี</t>
  </si>
  <si>
    <t>0900517007700001</t>
  </si>
  <si>
    <t>ค่าใช้จ่ายในการพัฒนาให้เกิดการท่องเที่ยวเชิงวิชาการภายในพื้นที่อุทยานธรณี</t>
  </si>
  <si>
    <t>0900517007700002</t>
  </si>
  <si>
    <t>ค่าใช้จ่ายในการจัดมหกรรมเปิดโลกธรณีวิทยาเพื่อการท่องเที่ยว</t>
  </si>
  <si>
    <t>0900547006110005</t>
  </si>
  <si>
    <t>เข็มทิศธรณี</t>
  </si>
  <si>
    <t>0900547006700001</t>
  </si>
  <si>
    <t>ค่าจ้างเร่งรัดสำรวจและจัดทำแผนที่ศักยภาพแร่</t>
  </si>
  <si>
    <t>0900547010110005</t>
  </si>
  <si>
    <t>หมวกกันกระแทก พร้อมไฟฉายติดหมวกแบตเตอรี่</t>
  </si>
  <si>
    <t>0900547010110006</t>
  </si>
  <si>
    <t>เครื่องคอมพิวเตอร์สำหรับงานประมวลผลแบบที่ 1 * (จอแสดงภาพขนาดไม่น้อยกว่า19 นิ้ว)</t>
  </si>
  <si>
    <t>0900547010110007</t>
  </si>
  <si>
    <t>09005470101100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ฏหมาย</t>
  </si>
  <si>
    <t>0900547010120001</t>
  </si>
  <si>
    <t>ระบบสารสนเทศและระบบฐานข้อมูลเพื่อเพิ่มประสิทธิภาพการบริหารจัดการแหล่งธรณีวิทยาและมรดกธรณี กรมทรัพยากรธรณี แขวงทุ่งพญาไท เขตราชเทวี กรุงเทพมหานคร</t>
  </si>
  <si>
    <t>0900547010700001</t>
  </si>
  <si>
    <t>ค่าใช้จ่ายในการสำรวจศึกษาแหล่งมรดกธรณีประเภทถ้ำเพื่อการบริหารจัดการอย่างยั่งยืน</t>
  </si>
  <si>
    <t>0900547010700002</t>
  </si>
  <si>
    <t>ค่าใช้จ่ายในการอนุรักษ์และพัฒนามรดกธรณี และอุทยานธรณี</t>
  </si>
  <si>
    <t>0900548011700001</t>
  </si>
  <si>
    <t>ค่าใช้จ่ายในการสำรวจธรณีวิทยาเพื่อการบริหารจัดการทางทะเลและชายฝั่ง</t>
  </si>
  <si>
    <t>0900549008110005</t>
  </si>
  <si>
    <t>จ้างประกอบและติดตั้งเครื่องตรวจติดตามการเคลื่อนตัวของมวลดิน พร้อมอุปกรณ์</t>
  </si>
  <si>
    <t>0900549008110006</t>
  </si>
  <si>
    <t>อากาศยานไร้คนขับและอุปกรณ์รับสัญญาณดาวเทียม GNSS พร้อมระบบประมวลผล</t>
  </si>
  <si>
    <t>0900549008700002</t>
  </si>
  <si>
    <t>ค่าใช้จ่ายในการลดผลกระทบธรณีพิบัติภัยที่เกิดจากธรรมชาติและการเปลี่ยนแปลงสภาพภูมิอากาศ</t>
  </si>
  <si>
    <t>0900554001000000</t>
  </si>
  <si>
    <t>0900554001110035</t>
  </si>
  <si>
    <t>ค่าพัฒนาระบบสารบรรณอิเล็กทรอกนิกส์กรมทรัพยากรธรณี ให้สามารถใช้งานในการลงลายมือชื่ออิเล็กทรอนิกส์</t>
  </si>
  <si>
    <t>0900554001110036</t>
  </si>
  <si>
    <t>อุปกรณ์กระจายสัญญาณ (L2 Switch)ขนาด 48 ช่อง ทดแทนสำหรับระบบเครือข่ายคอมพิวเตอร์ กรมทรัพยากรธรณีแขวงทุ่งพญาไท เขตราชเทวี กรุงเทพมหานคร</t>
  </si>
  <si>
    <t>0900554001110037</t>
  </si>
  <si>
    <t>อุปกรณ์สำหรบจัดเก็บข้อมูลบนเครือข่ายสว่นภูมิภาค กรมทรัพยากรธรณีแขวงทุ่งพญาไท เขตราชเทวีกรุงเทพมหานคร</t>
  </si>
  <si>
    <t>0900554001110038</t>
  </si>
  <si>
    <t>กล้องถ่ายภาพพร้อมอุปกรณ์เผยแพร่และประชาสัมพันธ์ผ่านสื่อออนไลน์</t>
  </si>
  <si>
    <t>0900554001420001</t>
  </si>
  <si>
    <t>ค่าจัดตั้งส่วนจัดแสดงนิทรรศการภายในและพัฒนาพิพิธภัณฑ์ซากดึกดำบรรพ์ ธรณีวิทยา และธรรมชาติวิทยา ตำบลท่าข้ามอำเภอพุนพิน จังหวัดสุราษฎร์ธานี(ระยะที่ 3)</t>
  </si>
  <si>
    <t>0900554001420002</t>
  </si>
  <si>
    <t>ค่าพัฒนาส่วนจัดแสดงและนิทรรศการภายนอกอาคารพิพิธภัณฑ์ซากดึกดำบรรพ์ธรณีวิทยา และธรรมชาติวิทยาตำบลศาลา อำเภอเกาะคาจังหวัดลำปาง</t>
  </si>
  <si>
    <t>0900554001700003</t>
  </si>
  <si>
    <t>ค่าใช้จ่ายในการคุ้มครองแหล่งและซากดึกดำบรรพ์</t>
  </si>
  <si>
    <t>0900554001700007</t>
  </si>
  <si>
    <t>ค่าใช้จ่ายในการสำรวจข้อมูลพื้นฐานด้านธรณีวิทยาและทรัพยากรธรณี</t>
  </si>
  <si>
    <t>กรมทรัพยากรน้ำ Total</t>
  </si>
  <si>
    <t>กรมทรัพยากรน้ำ</t>
  </si>
  <si>
    <t>0900652010420005</t>
  </si>
  <si>
    <t>อนุรักษ์ฟื้นฟูแหล่งน้ำหนองแกงใหญ่ บ้านโนนพะยอม หมู่ที่ 6ตำบลโนนพะยอม อำเภอชนบทจังหวัดขอนแก่น</t>
  </si>
  <si>
    <t>0900652010420015</t>
  </si>
  <si>
    <t>อนุรักษ์ฟื้นฟูแหล่งน้ำหนองหูลิงหมู่ที่ 2 11 ตำบลวังแสง อำเภอชนบท จังหวัดขอนแก่น</t>
  </si>
  <si>
    <t>0900652010420016</t>
  </si>
  <si>
    <t>อนุรักษ์ฟื้นฟูแหล่งน้ำกุดกว้างบ้านโนนพันชาด หมู่ที่ 10 ตำบลโคกสำราญ อำเภอบ้านแฮดจังหวัดขอนแก่น</t>
  </si>
  <si>
    <t>0900652010420022</t>
  </si>
  <si>
    <t>ปรับปรุงซ่อมแซมอ่างเก็บน้ำห้วยหนองหาร ตำบลไชยบุรี อำเภอท่าอุเทน จังหวัดนครพนม</t>
  </si>
  <si>
    <t>0900652010420025</t>
  </si>
  <si>
    <t>อนุรักษ์ฟื้นฟูแหล่งน้ำลำสมุห์ ตำบลโคกโคเฒ่า ท่าระหัด ไผ่ขวาง จรเข้ใหญ่ ต้นคราม อำเภอเมืองสุพรรณบุรี บางปลาม้า จังหวัดสุพรรณบุรี</t>
  </si>
  <si>
    <t>0900652010420027</t>
  </si>
  <si>
    <t>ปรับปรุงซ่อมแซมอ่างเก็บน้ำห้วยเสียว ตำบลบ้านหินโงม อำเภอสร้างคอม จังหวัดอุดรธานี</t>
  </si>
  <si>
    <t>0900652010420028</t>
  </si>
  <si>
    <t>อนุรักษ์ฟื้นฟูแหล่งน้ำคลองลึกตำบลตาพระยา อำเภอตาพระยาจังหวัดสระแก้ว</t>
  </si>
  <si>
    <t>0900652010420043</t>
  </si>
  <si>
    <t>อนุรักษ์ฟื้นฟูแหล่งน้ำบึงปลายน้ำหมู่ที่ 4 ตำบลสระแก้ว อำเภอเมืองสุพรรณบุรี จังหวัดสุพรรณบุรี</t>
  </si>
  <si>
    <t>0900652017410094</t>
  </si>
  <si>
    <t>ก่อสร้างระบบเครือข่ายน้ำหนองหวาย บ้านทุ่งมั่ง ตำบลหนองลาด อำเภอเมือง จังหวัดสกลนคร 1 แห่ง</t>
  </si>
  <si>
    <t>0900652018120001</t>
  </si>
  <si>
    <t>เครื่องรับสัญญาณดาวเทียมพร้อมอุปกรณ์ กรมทรัพยาน้ำแขวงพญาไท เขตพญาไทกรุงเทพมหานคร จำนวน 26 ชุด</t>
  </si>
  <si>
    <t>0900652018420001</t>
  </si>
  <si>
    <t>ค่าใช้จ่ายในการศึกษาความเหมาะสม สำรวจ ออกแบบ พรุควนเคร็งจังหวัดนครศรีธรรมราชและจังหวัดพัทลุง เพื่อการอนุรักษ์ฟื้นฟูระบบนิเวศและทรัพยากรธรรมชาติ กรมทรัพยากรน้ำ แขวงพญาไท เขตพญาไทกรุงเทพมหานคร</t>
  </si>
  <si>
    <t>0900652018420002</t>
  </si>
  <si>
    <t>ค่าใช้จ่ายในการศึกษาความเหมาะสม สำรวจ ออกแบบ พรุโต๊ะแดง จังหวัดนราธิวาส เพื่อการอนุรักษ์ฟื้นฟูระบบนิเวศ และทรัพยากรธรรมชาติ กรมทรัพยากรน้ำ แขวงพญาไท เขตพญาไท กรุงเทพมหานคร</t>
  </si>
  <si>
    <t>0900652018700001</t>
  </si>
  <si>
    <t>ค่าใช้จ่ายในการเสริมสร้างศักยภาพองค์กรปกครองส่วนท้องถิ่นในการประเมินคุณภาพระบบประปาหมู่บ้าน</t>
  </si>
  <si>
    <t>0900652018700002</t>
  </si>
  <si>
    <t>ค่าใช้จ่ายในการจัดทำแผนปฏิบัติการรองรับการทำงานตามหมวด ๖ มาตรา ๗๘ การอนุรักษ์และพัฒนาทรัพยากรน้ำสาธารณะ</t>
  </si>
  <si>
    <t>0900652018700003</t>
  </si>
  <si>
    <t>ค่าใช้จ่ายในการพัฒนาระบบการใช้เทคโนโลยีข้อมูลขนาดใหญ่เพื่อพยากรณ์ข้อมูลด้านน้ำในพื้นที่เกษตรน้ำฝน</t>
  </si>
  <si>
    <t>0900654001000000</t>
  </si>
  <si>
    <t>0900654001110031</t>
  </si>
  <si>
    <t>ปรับปรุงระบบสารบรรณอิเล็กทรอนิกส์ กรมทรัพยากรน้ำ 1 รายการ</t>
  </si>
  <si>
    <t>0900654001110032</t>
  </si>
  <si>
    <t>เครื่องปรับอากาศ แบบแยกส่วน (ราคารวมค่าติดตั้ง) แบบแขวน (ระบบ Inverter) ขนาด 48,000 บีทียู กรมทรัพยากรน้ำ แขวงพญาไท เขตพญาไท กรุงเทพมหานคร 7 เครื่อง</t>
  </si>
  <si>
    <t>0900654001110034</t>
  </si>
  <si>
    <t>ชุดโต๊ะประชุม จำนวน 1 ชุด</t>
  </si>
  <si>
    <t>0900654001110035</t>
  </si>
  <si>
    <t>เก้าอี้ประธาน จำนวน 1 ตัว</t>
  </si>
  <si>
    <t>0900654001110036</t>
  </si>
  <si>
    <t>เก้าอี้ผู้เข้าร่วมประชุม จำนวน 51 ตัว</t>
  </si>
  <si>
    <t>0900654001110037</t>
  </si>
  <si>
    <t>โต๊ะผู้บริหารตัวแอล จำนวน 1 ชุด</t>
  </si>
  <si>
    <t>0900654001110038</t>
  </si>
  <si>
    <t>เก้าอี้สำนักงาน จำนวน 2 ตัว</t>
  </si>
  <si>
    <t>0900654001110039</t>
  </si>
  <si>
    <t>โต๊ะประชุม จำนวน 1 ตัว</t>
  </si>
  <si>
    <t>0900654001110040</t>
  </si>
  <si>
    <t>โต๊ะคอมพิวเตอร์ จำนวน 1 ตัว</t>
  </si>
  <si>
    <t>0900654001110041</t>
  </si>
  <si>
    <t>ตู้เก็บเอกสาร บานเลื่อนกระจก ทรงสูง จำนวน 17 ตู้</t>
  </si>
  <si>
    <t>0900654001110042</t>
  </si>
  <si>
    <t>จอรับภาพ ชนิดมอเตอร์ไฟฟ้า ขนาดเส้นทแยงมุม 100 นิ้ว จำนวน 1 จอ</t>
  </si>
  <si>
    <t>0900654001110043</t>
  </si>
  <si>
    <t>เครื่องมัลติมีเดียโปรเจคเตอร์ ระดับ XGA ขนาด 3,000 ANSI Lumens จำนวน 1 เครื่อง</t>
  </si>
  <si>
    <t>0900654001110044</t>
  </si>
  <si>
    <t>โทรทัศน์ แอล อี ดี (LED TV) แบบ Smart TV ระดับความละเอียดจอภาพ 3840 x 2160 พิกเซล ขนาด 65 นิ้ว จำนวน 1 เครื่อง</t>
  </si>
  <si>
    <t>0900654001110045</t>
  </si>
  <si>
    <t>เครื่องปรับอากาศ แบบแยกส่วน (ราคารวมค่าติดตั้ง) แบบแขวน ขนาด 15,000 บีทียู จำนวน 2 เครื่อง</t>
  </si>
  <si>
    <t>0900654001110046</t>
  </si>
  <si>
    <t>เครื่องปรับอากาศ แบบแยกส่วน (ราคารวมค่าติดตั้ง) แบบแขวน ขนาด 24,000 บีทียู จำนวน 2 เครื่อง</t>
  </si>
  <si>
    <t>0900654001110047</t>
  </si>
  <si>
    <t>เครื่องปรับอากาศ แบบแยกส่วน (ราคารวมค่าติดตั้ง) แบบแขวน ขนาด 30,000 บีทียู จำนวน 1 เครื่อง</t>
  </si>
  <si>
    <t>0900654001110048</t>
  </si>
  <si>
    <t>ตู้เหล็ก แบบ 2 บาน จำนวน 3 ตู้</t>
  </si>
  <si>
    <t>0900654001110049</t>
  </si>
  <si>
    <t>โซฟา ขนาด 3 ที่นั่ง กว้าง 2.00 เมตร หุ้มด้วยหนัง PVC จำนวน 2 ตัว</t>
  </si>
  <si>
    <t>0900654001110050</t>
  </si>
  <si>
    <t>โซฟา ขนาด 1 ที่นั่ง กว้าง 0.80 เมตร หุ้มด้วยหนัง PVC จำนวน 1 ตัว</t>
  </si>
  <si>
    <t>0900654001110051</t>
  </si>
  <si>
    <t>โต๊ะกลางแบบวงรี  จำนวน 2 ตัว</t>
  </si>
  <si>
    <t>0900654001110052</t>
  </si>
  <si>
    <t>โซฟา ขนาด 3 ที่นั่ง ขนาดไม่น้อยกว่า 189 x 82 x 78 ซม. หุ้มด้วยหนัง PVC จำนวน 2 ตัว</t>
  </si>
  <si>
    <t>0900654001110053</t>
  </si>
  <si>
    <t>โซฟา ขนาด 1 ที่นั่ง ขนาดไม่น้อยกว่า 75 x 74 x 78 ซม. หุ้มด้วยหนัง PVC จำนวน 3 ตัว</t>
  </si>
  <si>
    <t>0900654001110054</t>
  </si>
  <si>
    <t>โต๊ะทำงาน แบบไม้อัดทำสี จำนวน 3 ตัว</t>
  </si>
  <si>
    <t>0900654001110055</t>
  </si>
  <si>
    <t>เก้าอี้สำนักงาน แบบปรับระดับได้และมีล้อ จำนวน 3 ตัว</t>
  </si>
  <si>
    <t>0900654001110056</t>
  </si>
  <si>
    <t>โต๊ะประชุม จำนวน 2 รายการ</t>
  </si>
  <si>
    <t>0900654001110057</t>
  </si>
  <si>
    <t>ระบบเครื่องเสียง 5.1 ช่อง (DTS)  จำนวน 1 ชุด</t>
  </si>
  <si>
    <t>0900654001110058</t>
  </si>
  <si>
    <t>กล้องโทรทัศน์วงจรปิดชนิดเครือข่าย แบบมุมมองคงที่สำหรับติดตั้งภายนอกสำนักงาน 1 เครื่อง</t>
  </si>
  <si>
    <t>0900654001110059</t>
  </si>
  <si>
    <t>กล้องวีดีโอคอนเฟอเรนซ์ 3 เครื่อง</t>
  </si>
  <si>
    <t>0900654001410015</t>
  </si>
  <si>
    <t>ปรับปรุงห้องเกียรติยศและทำเนียบผู้บริหารกรมทรัพยากรน้ำ ชั้น 9 กรมทรัพยากรน้ำ แขวงพญาไท เขตพญาไท กรุงเทพมหานคร 1 รายการ</t>
  </si>
  <si>
    <t>0900654001410016</t>
  </si>
  <si>
    <t>ปรับปรุงห้องที่ปรึกษาของกรมทรัพยากรน้ำ ชั้น 9 กรมทรัพยากรน้ำ แขวงพญาไท เขตพญาไท กรุงเทพมหานคร 1 รายการ</t>
  </si>
  <si>
    <t>0900654001410017</t>
  </si>
  <si>
    <t>ปรับปรุงห้องประชุมสำหรับบัญชาการโครงการขนาดใหญ่ (WAR ROOM) กรมทรัพยากรน้ำ แขวงพญาไท เขตพญาไท กรุงเทพมหานคร 1 รายการ</t>
  </si>
  <si>
    <t>0900654001410018</t>
  </si>
  <si>
    <t>ปรับปรุงอาคารกรมทรัพยากรน้ำ ชั้น 4 เพื่อจัดทำห้องเก็บครุภัณฑ์ กรมทรัพยากรน้ำ แขวงพญาไท เขตพญาไท กรุงเทพมหานคร 1 รายการ</t>
  </si>
  <si>
    <t>0900654001410019</t>
  </si>
  <si>
    <t>ตกแต่งภายใน (Build in) ตู้โชว์ไม้ จำนวน 1 รายการ</t>
  </si>
  <si>
    <t>0900654001410020</t>
  </si>
  <si>
    <t>ตกแต่งภายใน (Build in) เคาน์เตอร์ รูปตัวแอล จำนวน 1 รายการ</t>
  </si>
  <si>
    <t>0900654001700002</t>
  </si>
  <si>
    <t>ค่าใช้จ่ายในการพัฒนาประสิทธิภาพองค์กรและบุคลากรเพื่อการบริหารจัดการทรัพยากรน้ำ</t>
  </si>
  <si>
    <t>0900654001700005</t>
  </si>
  <si>
    <t>ค่าใช้จ่ายในการเสริมสร้างศักยภาพในการบริหารจัดการระบบประปาหมู่บ้านให้กับองค์กรปกครองส่วนท้องถิ่น</t>
  </si>
  <si>
    <t>0900654001700006</t>
  </si>
  <si>
    <t>ค่าใช้จ่ายในการบำรุงรักษาและเพิ่มประสิทธิภาพระบบคอมพิวเตอร์และเครือข่าย</t>
  </si>
  <si>
    <t>0900654001700008</t>
  </si>
  <si>
    <t>ค่าใช้จ่ายในการพัฒนาและบริหารจัดการระบบคอมพิวเตอร์และเครือข่ายสำนักงานทรัพยากรน้ำภาค 1-11 กรมทรัพยากรน้ำแขวงพญาไท เขตพญาไทกรุงเทพมหานคร</t>
  </si>
  <si>
    <t>0900654001700010</t>
  </si>
  <si>
    <t>ค่าใช้จ่ายในการดำเนินงานวันอนุรักษ์และพัฒนาแม่น้ำ คู คลองแห่งชาติ</t>
  </si>
  <si>
    <t>0900654001700013</t>
  </si>
  <si>
    <t>ค่าใช้จ่ายในการศึกษากระบวนงานการอนุญาตและควบคุมการใช้ทรัพยากรน้ำสาธารณะนอกเขตชลประทาน 1 รายการ</t>
  </si>
  <si>
    <t>0900654002410078</t>
  </si>
  <si>
    <t>ค่าควบคุมงาน ที่มีราคาต่อหน่วยต่ำกว่า 10 ล้านบาท กรมทรัพยากรน้ำ แขวงพญาไท เขตพญาไท กรุงเทพมหานคร</t>
  </si>
  <si>
    <t>0900654002410091</t>
  </si>
  <si>
    <t>ค่าสำรวจออกแบบ ที่มีราคาต่อหน่วยต่ำกว่า 10 ล้านบาท กรมทรัพยากรน้ำ แขวงพญาไท เขตพญาไท กรุงเทพมหานคร</t>
  </si>
  <si>
    <t>0900654004700001</t>
  </si>
  <si>
    <t>ค่าใช้จ่ายในการบำรุงรักษาเครือข่ายสถานีอุตุ-อุทกวิทยาแม่น้ำโขง (Mekong - HYCOS)</t>
  </si>
  <si>
    <t>0900654004700002</t>
  </si>
  <si>
    <t>ค่าใช้จ่ายในการเสริมสร้างความเข้มแข็งของเครือข่ายผู้รู้ประจำสถานีเตือนภัยล่วงหน้า (EarlyWarning) สำหรับพื้นที่เสี่ยงอุทกภัย-ดินถล่มในพื้นที่ลาดชันและพื้นที่ราบเชิงเขา</t>
  </si>
  <si>
    <t>0900654004700004</t>
  </si>
  <si>
    <t>ค่าใช้จ่ายในการบำรุงรักษาระบบตรวจวัดสภาพน้ำทางไกลอัตโนมัติและระบบส่งข้อมูลสัญญาณภาพ</t>
  </si>
  <si>
    <t>0900654004700005</t>
  </si>
  <si>
    <t>ค่าใช้จ่ายในการบำรุงรักษาระบบเตือนภัยน้ำท่วม-ดินถล่ม (EarlyWarning)</t>
  </si>
  <si>
    <t>กรมทรัพยากรน้ำบาดาล Total</t>
  </si>
  <si>
    <t>กรมทรัพยากรน้ำบาดาล</t>
  </si>
  <si>
    <t>0900754002000000</t>
  </si>
  <si>
    <t>9090962012000094</t>
  </si>
  <si>
    <t>ค่าใช้จ่ายในการดำเนินโครงการสนับสนุนการบริหารจัดการทรัพยากรน้ำเพื่อป้องกันการเกิดอุทกภัย ปี 2564 และบรรเทาปัญหาภัยแล้ง ปี 2564/2565</t>
  </si>
  <si>
    <t>9090962012040007</t>
  </si>
  <si>
    <t>เพื่อเป็นค่าใช้จ่ายในการดำเนินโครงการสนับสนุนการบริหารจัดการทรัพยากรน้ำเพื่อแก้ไขปัญหาภัยแล้ง ปี 2563/2564จำนวน 2,194 แห่ง</t>
  </si>
  <si>
    <t>กรมส่งเสริมคุณภาพสิ่งแวดล้อม Total</t>
  </si>
  <si>
    <t>กรมส่งเสริมคุณภาพสิ่งแวดล้อม</t>
  </si>
  <si>
    <t>0900818023700001</t>
  </si>
  <si>
    <t>ค่าใช้จ่ายในการส่งเสริมเมืองน่าอยู่คู่อุตสาหกรรมเชิงนิเวศ</t>
  </si>
  <si>
    <t>0900849013700001</t>
  </si>
  <si>
    <t>ค่าใช้จ่ายในการส่งเสริมสร้างกระแสการผลิต การบริการ และการบริโภคที่เป็นมิตรกับสิ่งแวดล้อม</t>
  </si>
  <si>
    <t>0900849013700004</t>
  </si>
  <si>
    <t>ค่าใช้จ่ายในการส่งเสริมการผลิตและการบริการที่เป็นมิตรกับสิ่งแวดล้อม</t>
  </si>
  <si>
    <t>0900849015700001</t>
  </si>
  <si>
    <t>ค่าใช้จ่ายในการส่งเสริมการมีส่วนร่วมและการสร้างจิตสำนึกด้านการเปลี่ยนแปลงสภาพภูมิอากาศสำหรับเยาวชนและประชาชนทั่วไป</t>
  </si>
  <si>
    <t>0900849015700002</t>
  </si>
  <si>
    <t>ค่าใช้จ่ายในการเสริมสร้างศักยภาพศูนย์เรียนรู้ลดโลกร้อน</t>
  </si>
  <si>
    <t>0900849015700003</t>
  </si>
  <si>
    <t>ค่าใช้จ่ายในการสนับสนุนกิจกรรมและการดำเนินงานของผู้ประสานงานกลางด้านการเสริมพลังความร่วมมือด้านการเปลี่ยนแปลงสภาพภูมิอากาศ(ACE NFP)</t>
  </si>
  <si>
    <t>0900849018700002</t>
  </si>
  <si>
    <t>ค่าใช้จ่ายในการส่งเสริมการมีส่วนร่วมในการจัดการพื้นที่สีเขียว</t>
  </si>
  <si>
    <t>0900849018700003</t>
  </si>
  <si>
    <t>ค่าใช้จ่ายในการพัฒนาการขับเคลื่อนองค์กรปกครองส่วนท้องถิ่นในการจัดการสิ่งแวดล้อมชุมชน</t>
  </si>
  <si>
    <t>0900849018700004</t>
  </si>
  <si>
    <t>ค่าใช้จ่ายในการพัฒนาต้นแบบแหล่งเรียนรู้เมืองสิ่งแวดล้อมยั่งยืน</t>
  </si>
  <si>
    <t>0900849018700005</t>
  </si>
  <si>
    <t>ค่าใช้จ่ายในการส่งเสริมพัฒนาการจัดการสิ่งแวดล้อมในศาสนสถาน</t>
  </si>
  <si>
    <t>0900849018700006</t>
  </si>
  <si>
    <t>ค่าใช้จ่ายในการส่งเสริมการมีส่วนร่วมในการจัดการสิ่งแวดล้อมในเมืองและชุมชน</t>
  </si>
  <si>
    <t>0900850012700001</t>
  </si>
  <si>
    <t>ค่าใช้จ่ายในการส่งเสริมพื้นที่เรียนรู้การจัดการขยะที่ต้นทางZero Waste</t>
  </si>
  <si>
    <t>0900850012700002</t>
  </si>
  <si>
    <t>ค่าใช้จ่ายส่งเสริมการมีส่วนร่วมลด เลิกขยะพลาสติก</t>
  </si>
  <si>
    <t>0900850012700004</t>
  </si>
  <si>
    <t>ค่าใช้จ่ายในการสร้างกลไกความร่วมมือการจัดการขยะที่ต้นทาง</t>
  </si>
  <si>
    <t>0900850012700007</t>
  </si>
  <si>
    <t>ค่าใช้จ่ายในการสื่อสารความรู้การคัดแยกขยะที่ต้นทาง</t>
  </si>
  <si>
    <t>0900850012700008</t>
  </si>
  <si>
    <t>ค่าใช้จ่ายในการจัดการขยะที่ต้นทาง Zero Waste</t>
  </si>
  <si>
    <t>0900850020700001</t>
  </si>
  <si>
    <t>ค่าใช้จ่ายในการรณรงค์ ส่งเสริมการป้องกันการเผาในที่โล่ง ไฟป่า ลดปัญหาหมอกควัน</t>
  </si>
  <si>
    <t>0900850020700003</t>
  </si>
  <si>
    <t>ค่าใช้จ่ายในการสร้างเครือข่าย/ความร่วมมือกับภาคประชาชนในการลดการเผาในที่โล่ง ไฟป่าและหมอกควัน</t>
  </si>
  <si>
    <t>0900854001000000</t>
  </si>
  <si>
    <t>0900854001110005</t>
  </si>
  <si>
    <t>เครื่องคอมพิวเตอร์โน้ตบุ๊กสำหรับงานประมวลผล แขวงพญาไท เขตพญาไทกรุงเทพมหานคร</t>
  </si>
  <si>
    <t>0900854001110006</t>
  </si>
  <si>
    <t>เครื่องสำรองไฟฟ้า ขนาด 1 kVAแขวงพญาไท เขตพญาไทกรุงเทพมหานคร</t>
  </si>
  <si>
    <t>0900854001110015</t>
  </si>
  <si>
    <t>เครื่องคอมพิวเตอร์ สำหรับงานประมวลผล แบบที่ 2 *(จอแสดงภาพขนาดไม่น้อยกว่า 19 นิ้ว)แขวงพญาไท เขตพญาไทกรุงเทพมหานคร</t>
  </si>
  <si>
    <t>0900854001110021</t>
  </si>
  <si>
    <t>ชุดโปรแกรมจัดการสำนักงาน ที่มีลิขสิทธิ์ถูกต้องตามกฎหมายแขวงพญาไท เขตพญาไทกรุงเทพมหานคร</t>
  </si>
  <si>
    <t>0900854001110025</t>
  </si>
  <si>
    <t>เครื่องคอมพิวเตอร์ สำหรับงานสำนักงาน *(จอแสดงภาพขนาดไม่น้อยกว่า 19 นิ้ว) แขวงพญาไท เขตพญาไท กรุงเทพมหานคร</t>
  </si>
  <si>
    <t>0900854001110034</t>
  </si>
  <si>
    <t>เครื่องสำรองไฟฟ้า ขนาด 2 kVAแขวงพญาไท เขตพญาไทกรุงเทพมหานคร</t>
  </si>
  <si>
    <t>0900854001110040</t>
  </si>
  <si>
    <t>เครื่องคอมพิวเตอร์โน้ตบุ๊กสำหรับงานสำนักงาน แขวงพญาไท เขตพญาไท กรุงเทพมหานคร</t>
  </si>
  <si>
    <t>0900854001110041</t>
  </si>
  <si>
    <t>เครื่องสำรองไฟฟ้า ขนาด 800 VAแขวงพญาไท เขตพญาไทกรุงเทพมหานคร</t>
  </si>
  <si>
    <t>09008540011100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854001110050</t>
  </si>
  <si>
    <t>เครื่องคอมพิวเตอร์ สำหรับงานประมวลผล แบบที่ 1 *(จอแสดงภาพขนาดไม่น้อยกว่า 19 นิ้ว)แขวงพญาไท เขตพญาไทกรุงเทพมหานคร</t>
  </si>
  <si>
    <t>0900854001110084</t>
  </si>
  <si>
    <t>พัดลมไอเย็น</t>
  </si>
  <si>
    <t>0900854001110085</t>
  </si>
  <si>
    <t>รถเข็นสเตนเลสชั้นเดียวพับได้</t>
  </si>
  <si>
    <t>0900854001110086</t>
  </si>
  <si>
    <t>เก้าอี้สำนักงาน พนักพิงกลาง</t>
  </si>
  <si>
    <t>0900854001110087</t>
  </si>
  <si>
    <t>0900854001110088</t>
  </si>
  <si>
    <t>เครื่องเจาะกระดาษไฟฟ้า 2 รู</t>
  </si>
  <si>
    <t>0900854001110089</t>
  </si>
  <si>
    <t>เก้าอี้ทรงสูง</t>
  </si>
  <si>
    <t>0900854001110090</t>
  </si>
  <si>
    <t>0900854001110091</t>
  </si>
  <si>
    <t>รถเข็นพื่นเหล็กชั้นเดียวพับได้</t>
  </si>
  <si>
    <t>0900854001110092</t>
  </si>
  <si>
    <t>0900854001110093</t>
  </si>
  <si>
    <t>โต๊ะวางคอมพิวเตอร์</t>
  </si>
  <si>
    <t>0900854001110094</t>
  </si>
  <si>
    <t>0900854001110095</t>
  </si>
  <si>
    <t>0900854001110096</t>
  </si>
  <si>
    <t>เก้าอี้สำนักงาน พนักพิงสูง1</t>
  </si>
  <si>
    <t>0900854001110097</t>
  </si>
  <si>
    <t>เก้าอี้สำนักงาน พนักพิงสูง2</t>
  </si>
  <si>
    <t>0900854001110098</t>
  </si>
  <si>
    <t>เก้าอี้ขาตายโครงเหล็กชุบโครเมี่ยม</t>
  </si>
  <si>
    <t>0900854001110099</t>
  </si>
  <si>
    <t>กล้อง VDO Conference พร้อมขาตั้งกล้อง</t>
  </si>
  <si>
    <t>0900854001410001</t>
  </si>
  <si>
    <t>จ้างปรับปรุงระบบไฟฟ้าอาคารกรมส่งเสริมคุณภาพสิ่งแวดล้อมแขวงพญาไท เขตพญาไทกรุงเทพมหานคร</t>
  </si>
  <si>
    <t>0900854001410002</t>
  </si>
  <si>
    <t>จ้างปรับปรุงห้องประชุมอารีย์สัมพันธ์ อาคารกรมส่งเสริมคุณภาพสิ่งแวดล้อม แขวงพญาไท เขตพญาไท กรุงเทพมหานคร</t>
  </si>
  <si>
    <t>0900854001700004</t>
  </si>
  <si>
    <t>ค่าใช้จ่ายในการพัฒนางานสิ่งแวดล้อมศึกษาประเทศไทย</t>
  </si>
  <si>
    <t>0900854001700005</t>
  </si>
  <si>
    <t>ค่าใช้จ่ายในการสื่อสารสร้างความรู้ ความเข้าใจเพื่อเสริมสร้างจิตสำนึกด้านทรัพยากรธรรมชาติและสิ่งแวดล้อม</t>
  </si>
  <si>
    <t>0900854001700007</t>
  </si>
  <si>
    <t>ค่าใช้จ่ายในการพัฒนาคุณภาพห้องปฏิบัติการและบริการวิชาการ</t>
  </si>
  <si>
    <t>0900854001700009</t>
  </si>
  <si>
    <t>ค่าใช้จ่ายในการพัฒนาเครือข่ายอาสาสมัครพิทักษ์ทรัพยากรธรรมชาติและสิ่งแวดล้อมหมู่บ้าน</t>
  </si>
  <si>
    <t>0900854001700011</t>
  </si>
  <si>
    <t>ค่าใช้จ่ายในการเสริมศักยภาพเครือข่ายองค์กรเอกชนและเครือข่ายองค์กรชุมชนด้านสิ่งแวดล้อม</t>
  </si>
  <si>
    <t>0900854001700013</t>
  </si>
  <si>
    <t>ค่าใช้จ่ายในการพัฒนาศักยภาพนักบริหารระดับสูงด้านการจัดการสิ่งแวดล้อมอย่างยั่งยืน</t>
  </si>
  <si>
    <t>กรมอุทยานแห่งชาติ สัตว์ป่า และพันธุ์พืช Total</t>
  </si>
  <si>
    <t>กรมอุทยานแห่งชาติ สัตว์ป่า และพันธุ์พืช</t>
  </si>
  <si>
    <t>0900947025000000</t>
  </si>
  <si>
    <t>0900947025110007</t>
  </si>
  <si>
    <t>กล้องส่องกลางคืน (Night Vision)ตำบลคลองตะเกรา อำเภอท่าตะเกียบ จังหวัดฉะเชิงเทรา</t>
  </si>
  <si>
    <t>0900947025110008</t>
  </si>
  <si>
    <t>กล้องส่องกลางคืน (Night Vision)ตำบลลำนางรอง อำเภอโนนดินแดง จังหวัดบุรีรัมย์</t>
  </si>
  <si>
    <t>0900947025110009</t>
  </si>
  <si>
    <t>กล้องส่องกลางคืน (Night Vision)ตำบลแม่จัน อำเภออุ้มผางจังหวัดตาก</t>
  </si>
  <si>
    <t>0900947025110014</t>
  </si>
  <si>
    <t>กล้องส่องกลางคืน (Night Vision)ตำบลกุดตาเพชร อำเภอลำสนธิจังหวัดลพบุรี</t>
  </si>
  <si>
    <t>0900947025110015</t>
  </si>
  <si>
    <t>กล้องส่องกลางคืน (Night Vision)ตำบลท่าศาลา อำเภอภูเรือจังหวัดเลย</t>
  </si>
  <si>
    <t>0900947025110035</t>
  </si>
  <si>
    <t>กล้องส่องกลางคืน (Night Vision)ตำบลบ้านนา อำเภอศรีนครินทร์จังหวัดพัทลุง</t>
  </si>
  <si>
    <t>0900947025110047</t>
  </si>
  <si>
    <t>กล้องส่องกลางคืน (Night Vision)ตำบลดงรัก อำเภอภูสิงห์ จังหวัดศรีสะเกษ</t>
  </si>
  <si>
    <t>0900947025110057</t>
  </si>
  <si>
    <t>กล้องส่องกลางคืน (Night Vision)ตำบลปะตง อำเภอสอยดาวจังหวัดจันทบุรี</t>
  </si>
  <si>
    <t>0900947025110058</t>
  </si>
  <si>
    <t>กล้องส่องกลางคืน (Night Vision)ตำบลโดมประดิษฐ์ อำเภอน้ำยืนจังหวัดอุบลราชธานี</t>
  </si>
  <si>
    <t>0900947025110063</t>
  </si>
  <si>
    <t>กล้องส่องกลางคืน (Night Vision)ตำบลระบำ อำเภอลานสักจังหวัดอุทัยธานี</t>
  </si>
  <si>
    <t>0900947025110122</t>
  </si>
  <si>
    <t>ตู้โชว์กระจก ขนาด2700*1100*2100 มม</t>
  </si>
  <si>
    <t>0900947025120001</t>
  </si>
  <si>
    <t>รถบรรทุกน้ำดับเพลิงอเนกประสงค์ ขนาดความจุไม่น้อยกว่า 4,000 ลิตร ตำบลคลองตะเกรา อำเภอท่าตะเกียบจังหวัดฉะเชิงเทรา</t>
  </si>
  <si>
    <t>0900947025120002</t>
  </si>
  <si>
    <t>รถบรรทุกน้ำดับเพลิงอเนกประสงค์ ขนาดความจุไม่น้อยกว่า 4,000 ลิตร ตำบลระบำอำเภอลานสัก จังหวัดอุทัยธานี</t>
  </si>
  <si>
    <t>0900947025120003</t>
  </si>
  <si>
    <t>รถบรรทุกน้ำดับเพลิงอเนกประสงค์ ขนาดความจุไม่น้อยกว่า 4,000 ลิตร ตำบลท่าศาลา อำเภอภูเรือ จังหวัดเลย</t>
  </si>
  <si>
    <t>0900947025120004</t>
  </si>
  <si>
    <t>รถบรรทุกน้ำดับเพลิงอเนกประสงค์ ขนาดความจุไม่น้อยกว่า 4,000 ลิตร ตำบลบ่อทอง อำเภอทองแสนขัน จังหวัดอุตรดิตถ์</t>
  </si>
  <si>
    <t>0900947025120005</t>
  </si>
  <si>
    <t>รถบรรทุกน้ำดับเพลิงอเนกประสงค์ ขนาดความจุไม่น้อยกว่า 4,000 ลิตร ตำบลแม่นาเติง อำเภอปาย จังหวัดแม่ฮ่องสอน</t>
  </si>
  <si>
    <t>0900947025120006</t>
  </si>
  <si>
    <t>รถบรรทุกน้ำดับเพลิงอเนกประสงค์ ขนาดความจุไม่น้อยกว่า 4,000 ลิตร ตำบลคลองท่อมเหนือ อำเภอคลองท่อมจังหวัดกระบี่</t>
  </si>
  <si>
    <t>0900947025120007</t>
  </si>
  <si>
    <t>รถบรรทุกชนิดเทท้าย ขนาดบรรทุก 3 ลูกบาศก์เมตร ตำบลเวียง อำเภอเมืองเชียงรายจังหวัดเชียงราย</t>
  </si>
  <si>
    <t>0900947025120008</t>
  </si>
  <si>
    <t>รถบรรทุกชนิดเทท้าย ขนาดบรรทุก 3 ลูกบาศก์เมตร ตำบลธานี อำเภอเมืองสุโขทัย จังหวัดสุโขทัย</t>
  </si>
  <si>
    <t>0900947025120014</t>
  </si>
  <si>
    <t>รถบรรทุกน้ำดับเพลิงอเนกประสงค์ ขนาดความจุไม่น้อยกว่า 4,000 ลิตร ตำบลเดิมบาง อำเภอเดิมบางนางบวชจังหวัดสุพรรณบุรี</t>
  </si>
  <si>
    <t>0900947025120015</t>
  </si>
  <si>
    <t>รถบรรทุกน้ำดับเพลิงอเนกประสงค์ ขนาดความจุไม่น้อยกว่า 4,000 ลิตร ตำบลนาขุนไกร อำเภอศรีสำโรง จังหวัดสุโขทัย</t>
  </si>
  <si>
    <t>0900947025120018</t>
  </si>
  <si>
    <t>รถบรรทุกชนิดเทท้าย ขนาดบรรทุก 3 ลูกบาศก์เมตร ตำบลนาชะอัง อำเภอเมืองชุมพร จังหวัดชุมพร</t>
  </si>
  <si>
    <t>0900947025120028</t>
  </si>
  <si>
    <t>ค่าครุภัณฑ์ประจำเขตห้ามล่าสัตว์ป่าทับเสลา ตำบลระบำ อำเภอลานสัก จังหวัดอุทัยธานี</t>
  </si>
  <si>
    <t>0900947025120036</t>
  </si>
  <si>
    <t>รถบรรทุกชนิดเทท้าย ขนาดบรรทุก 3 ลูกบาศก์เมตร ตำบลมะขามเตี้ย อำเภอเมืองสุราษฎร์ธานี จังหวัดสุราษฎร์ธานี</t>
  </si>
  <si>
    <t>0900947025120037</t>
  </si>
  <si>
    <t>รถบรรทุกชนิดเทท้าย ขนาดบรรทุก 3 ลูกบาศก์เมตร ตำบลวัดใหม่ อำเภอเมืองจันทบุรี จังหวัดจันทบุรี</t>
  </si>
  <si>
    <t>0900947025120052</t>
  </si>
  <si>
    <t>รถบรรทุกชนิดเทท้าย ขนาดบรรทุก 3 ลูกบาศก์เมตร ตำบลกุดป่อง อำเภอเมืองเลย จังหวัดเลย</t>
  </si>
  <si>
    <t>0900947025120053</t>
  </si>
  <si>
    <t>รถบรรทุกชนิดเทท้าย ขนาดบรรทุก 3 ลูกบาศก์เมตร ตำบลแจระแม อำเภอเมืองอุบลราชธานีจังหวัดอุบลราชธานี</t>
  </si>
  <si>
    <t>0900947025120055</t>
  </si>
  <si>
    <t>รถบรรทุกชนิดเทท้าย ขนาดบรรทุก 3 ลูกบาศก์เมตร ตำบลเขานิเวศน์ อำเภอเมืองระนองจังหวัดระนอง</t>
  </si>
  <si>
    <t>0900947025120067</t>
  </si>
  <si>
    <t>รถดับเพลิงแบบปิคอัพถังน้ำขนาดความจุไม่น้อยกว่า 700 ลิตรตำบลเกาะเต่า อำเภอป่าพะยอมจังหวัดพัทลุง</t>
  </si>
  <si>
    <t>0900947025120068</t>
  </si>
  <si>
    <t>รถดับเพลิงแบบปิคอัพถังน้ำขนาดความจุไม่น้อยกว่า 700 ลิตรตำบลห้วยยาง อำเภอเมืองสกลนคร จังหวัดสกลนคร</t>
  </si>
  <si>
    <t>0900947025120069</t>
  </si>
  <si>
    <t>รถดับเพลิงแบบปิคอัพถังน้ำขนาดความจุไม่น้อยกว่า 700 ลิตรตำบลแม่จั๊วะ อำเภอเด่นชัยจังหวัดแพร่</t>
  </si>
  <si>
    <t>0900947025120076</t>
  </si>
  <si>
    <t>รถบรรทุกชนิดเทท้าย ขนาดบรรทุก 3 ลูกบาศก์เมตร ตำบลวังกระแจะ อำเภอเมืองตราด จังหวัดตราด</t>
  </si>
  <si>
    <t>0900947025120077</t>
  </si>
  <si>
    <t>รถบรรทุกชนิดเทท้าย ขนาดบรรทุก 3 ลูกบาศก์เมตร ตำบลกาฬสินธุ์ อำเภอเมืองกาฬสินธุ์จังหวัดกาฬสินธุ์</t>
  </si>
  <si>
    <t>0900947025120089</t>
  </si>
  <si>
    <t>ชุดครุภัณฑ์เคลื่อนย้ายช้างป่าพร้อมอุปกรณ์ ตำบลศรีราชาอำเภอศรีราชา จังหวัดชลบุรี</t>
  </si>
  <si>
    <t>0900947025120090</t>
  </si>
  <si>
    <t>รถดับเพลิงแบบปิคอัพถังน้ำขนาดความจุไม่น้อยกว่า 700 ลิตรตำบลสว่าง อำเภอสว่างวีระวงศ์จังหวัดอุบลราชธานี</t>
  </si>
  <si>
    <t>0900947025120091</t>
  </si>
  <si>
    <t>รถดับเพลิงแบบปิคอัพถังน้ำขนาดความจุไม่น้อยกว่า 700 ลิตรตำบลระบำ อำเภอลานสักจังหวัดอุทัยธานี</t>
  </si>
  <si>
    <t>0900947025120119</t>
  </si>
  <si>
    <t>รถดับเพลิงแบบปิคอัพถังน้ำขนาดความจุไม่น้อยกว่า 700 ลิตรตำบลหนองหงส์ อำเภอทุ่งสงจังหวัดนครศรีธรรมราช</t>
  </si>
  <si>
    <t>0900947025120120</t>
  </si>
  <si>
    <t>รถดับเพลิงแบบปิคอัพถังน้ำขนาดความจุไม่น้อยกว่า 700 ลิตรตำบลเคร็ง อำเภอชะอวด จังหวัดนครศรีธรรมราช</t>
  </si>
  <si>
    <t>0900947025120121</t>
  </si>
  <si>
    <t>รถดับเพลิงแบบปิคอัพถังน้ำขนาดความจุไม่น้อยกว่า 700 ลิตรตำบลนาหนองทุ่ม อำเภอชุมแพจังหวัดขอนแก่น</t>
  </si>
  <si>
    <t>0900947025120122</t>
  </si>
  <si>
    <t>รถดับเพลิงแบบปิคอัพถังน้ำขนาดความจุไม่น้อยกว่า 700 ลิตรตำบลแม่ท้อ อำเภอเมืองตากจังหวัดตาก</t>
  </si>
  <si>
    <t>0900947025120126</t>
  </si>
  <si>
    <t>รถดับเพลิงแบบปิคอัพถังน้ำขนาดความจุไม่น้อยกว่า 700 ลิตรตำบลคลองตะเกรา อำเภอท่าตะเกียบ จังหวัดฉะเชิงเทรา</t>
  </si>
  <si>
    <t>0900947025120127</t>
  </si>
  <si>
    <t>รถดับเพลิงแบบปิคอัพถังน้ำขนาดความจุไม่น้อยกว่า 700 ลิตรตำบลสลุย อำเภอท่าแซะ จังหวัดชุมพร</t>
  </si>
  <si>
    <t>0900947025120128</t>
  </si>
  <si>
    <t>รถดับเพลิงแบบปิคอัพถังน้ำขนาดความจุไม่น้อยกว่า 700 ลิตรตำบลโคกเคียน อำเภอเมืองนราธิวาส จังหวัดนราธิวาส</t>
  </si>
  <si>
    <t>0900947025120129</t>
  </si>
  <si>
    <t>รถดับเพลิงแบบปิคอัพถังน้ำขนาดความจุไม่น้อยกว่า 700 ลิตรตำบลปรุใหญ่ อำเภอเมืองนครราชสีมา จังหวัดนครราชสีมา</t>
  </si>
  <si>
    <t>0900947025120130</t>
  </si>
  <si>
    <t>รถดับเพลิงแบบปิคอัพถังน้ำขนาดความจุไม่น้อยกว่า 700 ลิตรตำบลวังนกแอ่น อำเภอวังทองจังหวัดพิษณุโลก</t>
  </si>
  <si>
    <t>0900947025120131</t>
  </si>
  <si>
    <t>รถดับเพลิงแบบปิคอัพถังน้ำขนาดความจุไม่น้อยกว่า 700 ลิตรตำบลสุเทพ อำเภอเมืองเชียงใหม่ จังหวัดเชียงใหม่</t>
  </si>
  <si>
    <t>0900947025120132</t>
  </si>
  <si>
    <t>รถดับเพลิงแบบปิคอัพถังน้ำขนาดความจุไม่น้อยกว่า 700 ลิตรตำบลช่องสะเดา อำเภอเมืองกาญจนบุรี จังหวัดกาญจนบุรี</t>
  </si>
  <si>
    <t>0900947025120133</t>
  </si>
  <si>
    <t>รถดับเพลิงแบบปิคอัพถังน้ำขนาดความจุไม่น้อยกว่า 700 ลิตรตำบลการะเกด อำเภอเชียรใหญ่จังหวัดนครศรีธรรมราช</t>
  </si>
  <si>
    <t>0900947025120134</t>
  </si>
  <si>
    <t>รถดับเพลิงแบบปิคอัพถังน้ำขนาดความจุไม่น้อยกว่า 700 ลิตรตำบลแม่สรวย อำเภอแม่สรวยจังหวัดเชียงราย</t>
  </si>
  <si>
    <t>0900947025700001</t>
  </si>
  <si>
    <t>ค่าใช้จ่ายการจัดระบบและติดตั้งทุ่นจอดเรือเพื่ออนุรักษ์แนวปะการังในอุทยานแห่งชาติธารโบกขรณี ตำบลอ่าวลึกใต้ อำเภออ่าวลึก จังหวัดกระบี่</t>
  </si>
  <si>
    <t>0900947025700002</t>
  </si>
  <si>
    <t>ค่าใช้จ่ายการจัดระบบและติดตั้งทุ่นจอดเรือเพื่ออนุรักษ์แนวปะการังในอุทยานแห่งชาติหมู่เกาะช้าง ตำบลเกาะหมากอำเภอเกาะกูด จังหวัดตราด</t>
  </si>
  <si>
    <t>0900947025700003</t>
  </si>
  <si>
    <t>ค่าใช้จ่ายการจัดระบบและติดตั้งทุ่นจอดเรือเพื่ออนุรักษ์แนวปะการังในอุทยานแห่งชาติหมู่เกาะสุรินทร์ ตำบลเกาะพระทองอำเภอคุระบุรี จังหวัดพังงา</t>
  </si>
  <si>
    <t>0900947025700004</t>
  </si>
  <si>
    <t>ค่าใช้จ่ายการจัดระบบและติดตั้งทุ่นจอดเรือเพื่ออนุรักษ์แนวปะการังในอุทยานแห่งชาติหมู่เกาะสิมิลัน ตำบลลำแก่น อำเภอท้ายเหมือง จังหวัดพังงา</t>
  </si>
  <si>
    <t>0900947025700005</t>
  </si>
  <si>
    <t>ค่าใช้จ่ายการจัดระบบและติดตั้งทุ่นจอดเรือเพื่ออนุรักษ์แนวปะการังในอุทยานแห่งชาติสิรินาถตำบลสาคู อำเภอถลาง จังหวัดภูเก็ต</t>
  </si>
  <si>
    <t>0900947025700006</t>
  </si>
  <si>
    <t>ค่าใช้จ่ายการจัดระบบและติดตั้งทุ่นจอดเรือเพื่ออนุรักษ์แนวปะการังในอุทยานแห่งชาติเขาแหลมหญ้า-หมู่เกาะเสม็ด ตำบลเพ อำเภอเมืองระยอง จังหวัดระยอง</t>
  </si>
  <si>
    <t>0900947025700007</t>
  </si>
  <si>
    <t>ค่าใช้จ่ายการจัดระบบและติดตั้งทุ่นจอดเรือเพื่ออนุรักษ์แนวปะการังในอุทยานแห่งชาติหมู่เกาะช้าง ตำบลช้างใต้ อำเภอเกาะช้าง จังหวัดตราด</t>
  </si>
  <si>
    <t>0900947025700010</t>
  </si>
  <si>
    <t>จ้างที่ปรึกษาวิเคราะห์สรุปผลแนวทางดำเนินงานระบบลาดตะเวนเชิงคุณภาพ(SMART Patrol) ในพื้นที่ป่าอนุรักษ์</t>
  </si>
  <si>
    <t>0900947030000000</t>
  </si>
  <si>
    <t>0900947030120001</t>
  </si>
  <si>
    <t>ชุดเครื่องมือรับสัญญาณดาวเทียม GPS ความละเอียดสูงระบบ GNSS แขวงลาดยาว เขตจตุจักร กรุงเทพมหานคร</t>
  </si>
  <si>
    <t>0900947030120002</t>
  </si>
  <si>
    <t>0900947030120003</t>
  </si>
  <si>
    <t>0900947030410637</t>
  </si>
  <si>
    <t>การรังวัดและจัดทำเครื่องหมายแนวเขตบริหารเพื่อการอนุรักษ์ตำบลพังกาญจน์ อำเภอพนมจังหวัดสุราษฎร์ธานี</t>
  </si>
  <si>
    <t>0900947030410918</t>
  </si>
  <si>
    <t>งานซ่อมแซมและปรับปรุงหลังคาอาคารปฏิบัติงานสำนักฟื้นฟูและพัฒนาพื้นที่อนุรักษ์</t>
  </si>
  <si>
    <t>0900947030410921</t>
  </si>
  <si>
    <t>ปรับปรุงห้องน้ำส่วนรังวัดแนวเขตที่ดินป่าไม้บริเวณอาคาร ลำดับที่130 และลำดับที่ 8</t>
  </si>
  <si>
    <t>0900947057000000</t>
  </si>
  <si>
    <t>0900947057700001</t>
  </si>
  <si>
    <t>ค่าใช้จ่ายการจัดทำแผนยุทธศาสตร์การท่องเที่ยวอย่างยั่งยืน พื้นที่กลุ่มป่าแก่งกระจาน</t>
  </si>
  <si>
    <t>0900947057700003</t>
  </si>
  <si>
    <t>ค่าใช้จ่ายการจัดทำแผนการจัดการพื้นที่แหล่งอนุรักษ์ทะเลอันดามัน และเอกสารนำเสนอ(Nomination Dossier) พื้นที่แหล่งอนุรักษ์ทะเลอันดามันเพื่อเสนอขึ้นทะเบียนเป็นมรดกโลกทางธรรมชาติ</t>
  </si>
  <si>
    <t>0900947057700006</t>
  </si>
  <si>
    <t>ค่าใช้จ่ายการจัดทำแผนการจัดการพื้นที่อุทยานแห่งชาติแม่วงก์-คลองลาน และเอกสารนำเสนอ (Nomination Dossier)พื้นที่อุทยานแห่งชาติแม่วงก์-คลองลาน เพื่อเตรียมการผนวกเป็นมรดกโลกทางธรรมชาติทุ่งใหญ่-ห้วยขาแข้ง</t>
  </si>
  <si>
    <t>0900947057700008</t>
  </si>
  <si>
    <t>ค่าใช้จ่ายการจัดทำแบบประมวลผลและจัดเก็บฐานข้อมูลมรดกโลกทางธรรมชาติผ่านเว็บแอพพลิเคชั่น (Web Application)</t>
  </si>
  <si>
    <t>0900949056000000</t>
  </si>
  <si>
    <t>0900954001000000</t>
  </si>
  <si>
    <t>0900954001110017</t>
  </si>
  <si>
    <t>เครื่องพิมพ์แบบฉีดหมึกพร้อมติดตั้งถังหมึกพิมพ์ (Ink TankPrinter) ตำบลปากน้ำโพ อำเภอเมืองนครสวรรค์ จังหวัดนครสวรรค์</t>
  </si>
  <si>
    <t>0900954001110018</t>
  </si>
  <si>
    <t>เครื่องสำรองไฟฟ้า ขนาด 800 VAตำบลสะบารัง อำเภอเมืองปัตตานี จังหวัดปัตตานี</t>
  </si>
  <si>
    <t>0900954001110020</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1110021</t>
  </si>
  <si>
    <t>เครื่องคอมพิวเตอร์ All In Oneสำหรับงานสำนักงาน ตำบลช้างคลาน อำเภอเมืองเชียงใหม่จังหวัดเชียงใหม่</t>
  </si>
  <si>
    <t>0900954001110022</t>
  </si>
  <si>
    <t>เครื่องคอมพิวเตอร์ สำหรับงานประมวลผล แบบที่ 1 (จอแสดงภาพขนาดไม่น้อยกว่า 19 นิ้ว)ตำบลแม่สะเรียง อำเภอแม่สะเรียง จังหวัดแม่ฮ่องสอน</t>
  </si>
  <si>
    <t>0900954001110023</t>
  </si>
  <si>
    <t>เครื่องคอมพิวเตอร์ สำหรับงานสำนักงาน (จอแสดงภาพขนาดไม่น้อยกว่า 19 นิ้ว) แขวงลาดยาวเขตจตุจักร กรุงเทพมหานคร</t>
  </si>
  <si>
    <t>0900954001110024</t>
  </si>
  <si>
    <t>เครื่องคอมพิวเตอร์ สำหรับงานสำนักงาน (จอแสดงภาพขนาดไม่น้อยกว่า 19 นิ้ว) ตำบลช้างคลานอำเภอเมืองเชียงใหม่ จังหวัดเชียงใหม่</t>
  </si>
  <si>
    <t>0900954001110025</t>
  </si>
  <si>
    <t>เครื่องคอมพิวเตอร์โน้ตบุ๊กสำหรับงานสำนักงาน ตำบลคลังอำเภอเมืองนครศรีธรรมราชจังหวัดนครศรีธรรมราช</t>
  </si>
  <si>
    <t>0900954001110026</t>
  </si>
  <si>
    <t>เครื่องพิมพ์ Multifunction แบบฉีดหมึกพร้อมติดตั้งถังหมึกพิมพ์ (InkTank Printer) ตำบลบ่อยาง อำเภอเมืองสงขลา จังหวัดสงขลา</t>
  </si>
  <si>
    <t>090095400111002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พิษณุโลกจังหวัดพิษณุโลก</t>
  </si>
  <si>
    <t>0900954001110029</t>
  </si>
  <si>
    <t>เครื่องคอมพิวเตอร์ สำหรับงานสำนักงาน (จอแสดงภาพขนาดไม่น้อยกว่า 19 นิ้ว) ตำบลป่าแมตอำเภอเมืองแพร่ จังหวัดแพร่</t>
  </si>
  <si>
    <t>0900954001110030</t>
  </si>
  <si>
    <t>เครื่องคอมพิวเตอร์โน้ตบุ๊กสำหรับงานสำนักงาน ตำบลแจระแม อำเภอเมืองอุบลราชธานีจังหวัดอุบลราชธานี</t>
  </si>
  <si>
    <t>0900954001110031</t>
  </si>
  <si>
    <t>เครื่องคอมพิวเตอร์โน้ตบุ๊กสำหรับงานสำนักงาน ตำบลเวียงเหนือ อำเภอเมืองลำปาง จังหวัดลำปาง</t>
  </si>
  <si>
    <t>0900954001110032</t>
  </si>
  <si>
    <t>เครื่องพิมพ์แบบฉีดหมึกพร้อมติดตั้งถังหมึกพิมพ์ (Ink TankPrinter) ตำบลในเมือง อำเภอเมืองนครราชสีมา จังหวัดนครราชสีมา</t>
  </si>
  <si>
    <t>0900954001110033</t>
  </si>
  <si>
    <t>เครื่องพิมพ์แบบฉีดหมึกพร้อมติดตั้งถังหมึกพิมพ์ (Ink TankPrinter) ตำบลเวียงเหนือ อำเภอเมืองลำปาง จังหวัดลำปาง</t>
  </si>
  <si>
    <t>0900954001110034</t>
  </si>
  <si>
    <t>เครื่องพิมพ์ เลเซอร์ หรือ LEDขาวดำ ชนิด Network แบบที่ 1(28 หน้า/นาที) ตำบลบ่อยางอำเภอเมืองสงขลา จังหวัดสงขลา</t>
  </si>
  <si>
    <t>0900954001110035</t>
  </si>
  <si>
    <t>เครื่องสำรองไฟฟ้า ขนาด 800 VAตำบลชะอำ อำเภอชะอำ จังหวัดเพชรบุรี</t>
  </si>
  <si>
    <t>0900954001110036</t>
  </si>
  <si>
    <t>เครื่องสำรองไฟฟ้า ขนาด 800 VAตำบลป่ามะม่วง อำเภอเมืองตากจังหวัดตาก</t>
  </si>
  <si>
    <t>09009540011100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อำเภอเมืองเชียงราย จังหวัดเชียงราย</t>
  </si>
  <si>
    <t>0900954001110038</t>
  </si>
  <si>
    <t>เครื่องคอมพิวเตอร์โน้ตบุ๊กสำหรับงานประมวลผล ตำบลเวียง อำเภอเมืองเชียงรายจังหวัดเชียงราย</t>
  </si>
  <si>
    <t>0900954001110039</t>
  </si>
  <si>
    <t>เครื่องพิมพ์ Multifunction แบบฉีดหมึกพร้อมติดตั้งถังหมึกพิมพ์ (InkTank Printer) ตำบลสะบารังอำเภอเมืองปัตตานี จังหวัดปัตตานี</t>
  </si>
  <si>
    <t>0900954001110040</t>
  </si>
  <si>
    <t>อุปกรณ์กระจายสัญญาณไร้สาย(Access Point) แบบที่ 2 ตำบลเวียง อำเภอเมืองเชียงรายจังหวัดเชียงราย</t>
  </si>
  <si>
    <t>0900954001110041</t>
  </si>
  <si>
    <t>เครื่องสำรองไฟฟ้า ขนาด 1 kVAตำบลปากน้ำโพ อำเภอเมืองนครสวรรค์ จังหวัดนครสวรรค์</t>
  </si>
  <si>
    <t>0900954001110042</t>
  </si>
  <si>
    <t>เครื่องคอมพิวเตอร์ สำหรับงานประมวลผล แบบที่ 2 (จอแสดงภาพขนาดไม่น้อยกว่า 19 นิ้ว)ตำบลสะบารัง อำเภอเมืองปัตตานี จังหวัดปัตตานี</t>
  </si>
  <si>
    <t>0900954001110043</t>
  </si>
  <si>
    <t>สแกนเนอร์สำหรับงานเก็บเอกสารทั่วไป ตำบลเวียงเหนืออำเภอเมืองลำปาง จังหวัดลำปาง</t>
  </si>
  <si>
    <t>0900954001110044</t>
  </si>
  <si>
    <t>คอมพิวเตอร์แท็ปเล็ต แขวงลาดยาว เขตจตุจักรกรุงเทพมหานคร</t>
  </si>
  <si>
    <t>0900954001110045</t>
  </si>
  <si>
    <t>เครื่องคอมพิวเตอร์ All In Oneสำหรับงานประมวลผล แขวงลาดยาว เขตจตุจักรกรุงเทพมหานคร</t>
  </si>
  <si>
    <t>0900954001110046</t>
  </si>
  <si>
    <t>เครื่องคอมพิวเตอร์ สำหรับงานประมวลผล แบบที่ 1 (จอแสดงภาพขนาดไม่น้อยกว่า 19 นิ้ว)แขวงลาดยาว เขตจตุจักรกรุงเทพมหานคร</t>
  </si>
  <si>
    <t>0900954001110047</t>
  </si>
  <si>
    <t>เครื่องคอมพิวเตอร์ สำหรับงานประมวลผล แบบที่ 1 (จอแสดงภาพขนาดไม่น้อยกว่า 19 นิ้ว)ตำบลช้างคลาน อำเภอเมืองเชียงใหม่ จังหวัดเชียงใหม่</t>
  </si>
  <si>
    <t>0900954001110048</t>
  </si>
  <si>
    <t>เครื่องคอมพิวเตอร์ สำหรับงานสำนักงาน (จอแสดงภาพขนาดไม่น้อยกว่า 19 นิ้ว) ตำบลในเมืองอำเภอเมืองนครราชสีมา จังหวัดนครราชสีมา</t>
  </si>
  <si>
    <t>0900954001110049</t>
  </si>
  <si>
    <t>เครื่องคอมพิวเตอร์ สำหรับงานสำนักงาน (จอแสดงภาพขนาดไม่น้อยกว่า 19 นิ้ว) ตำบลในเมืองอำเภอเมืองพิษณุโลก จังหวัดพิษณุโลก</t>
  </si>
  <si>
    <t>0900954001110050</t>
  </si>
  <si>
    <t>เครื่องคอมพิวเตอร์โน้ตบุ๊กสำหรับงานประมวลผล ตำบลในเมือง อำเภอเมืองพิษณุโลกจังหวัดพิษณุโลก</t>
  </si>
  <si>
    <t>0900954001110051</t>
  </si>
  <si>
    <t>เครื่องคอมพิวเตอร์โน้ตบุ๊กสำหรับงานประมวลผล ตำบลหมากแข้ง อำเภอเมืองอุดรธานีจังหวัดอุดรธานี</t>
  </si>
  <si>
    <t>0900954001110052</t>
  </si>
  <si>
    <t>เครื่องพิมพ์ Multifunction แบบฉีดหมึกพร้อมติดตั้งถังหมึกพิมพ์ (InkTank Printer) ตำบลบ้านโป่งอำเภอบ้านโป่ง จังหวัดราชบุรี</t>
  </si>
  <si>
    <t>0900954001110053</t>
  </si>
  <si>
    <t>เครื่องพิมพ์ เลเซอร์ หรือ LEDขาวดำ ชนิด Network แบบที่ 1(28 หน้า/นาที) ตำบลในเมืองอำเภอเมืองพิษณุโลก จังหวัดพิษณุโลก</t>
  </si>
  <si>
    <t>0900954001110054</t>
  </si>
  <si>
    <t>เครื่องพิมพ์แบบฉีดหมึกพร้อมติดตั้งถังหมึกพิมพ์ (Ink TankPrinter) ตำบลศรีราชา อำเภอศรีราชา จังหวัดชลบุรี</t>
  </si>
  <si>
    <t>0900954001110055</t>
  </si>
  <si>
    <t>เครื่องสำรองไฟฟ้า ขนาด 1 kVAตำบลในเมือง อำเภอเมืองนครราชสีมา จังหวัดนครราชสีมา</t>
  </si>
  <si>
    <t>0900954001110056</t>
  </si>
  <si>
    <t>เครื่องสำรองไฟฟ้า ขนาด 1 kVAตำบลบ้านโป่ง อำเภอบ้านโป่งจังหวัดราชบุรี</t>
  </si>
  <si>
    <t>0900954001110057</t>
  </si>
  <si>
    <t>เครื่องสำรองไฟฟ้า ขนาด 800 VAตำบลในเมือง อำเภอเมืองพิษณุโลก จังหวัดพิษณุโลก</t>
  </si>
  <si>
    <t>0900954001110058</t>
  </si>
  <si>
    <t>สแกนเนอร์สำหรับงานเก็บเอกสารระดับศูนย์บริการ แบบที่ 2แขวงลาดยาว เขตจตุจักรกรุงเทพมหานคร</t>
  </si>
  <si>
    <t>0900954001110059</t>
  </si>
  <si>
    <t>เครื่องคอมพิวเตอร์ All In Oneสำหรับงานสำนักงาน ตำบลในเมือง อำเภอเมืองนครราชสีมาจังหวัดนครราชสีมา</t>
  </si>
  <si>
    <t>0900954001110060</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1110061</t>
  </si>
  <si>
    <t>เครื่องคอมพิวเตอร์ สำหรับงานประมวลผล แบบที่ 2 (จอแสดงภาพขนาดไม่น้อยกว่า 19 นิ้ว)ตำบลป่ามะม่วง อำเภอเมืองตากจังหวัดตาก</t>
  </si>
  <si>
    <t>0900954001110062</t>
  </si>
  <si>
    <t>เครื่องคอมพิวเตอร์โน้ตบุ๊กสำหรับงานสำนักงาน ตำบลบ้านโป่ง อำเภอบ้านโป่ง จังหวัดราชบุรี</t>
  </si>
  <si>
    <t>0900954001110063</t>
  </si>
  <si>
    <t>อุปกรณ์กระจายสัญญาณไร้สาย(Access Point) แบบที่ 1 ตำบลช้างคลาน อำเภอเมืองเชียงใหม่จังหวัดเชียงใหม่</t>
  </si>
  <si>
    <t>0900954001110064</t>
  </si>
  <si>
    <t>จอแสดงภาพขนาดไม่น้อยกว่า19 นิ้ว ตำบลป่าแมต อำเภอเมืองแพร่ จังหวัดแพร่</t>
  </si>
  <si>
    <t>0900954001110065</t>
  </si>
  <si>
    <t>เครื่องสำรองไฟฟ้า ขนาด 800 VAตำบลหน้าเมือง อำเภอเมืองปราจีนบุรี จังหวัดปราจีนบุรี</t>
  </si>
  <si>
    <t>0900954001110066</t>
  </si>
  <si>
    <t>เครื่องสำรองไฟฟ้า ขนาด 800 VAตำบลบ่อยาง อำเภอเมืองสงขลาจังหวัดสงขลา</t>
  </si>
  <si>
    <t>0900954001110067</t>
  </si>
  <si>
    <t>เครื่องสำรองไฟฟ้า ขนาด 800 VAตำบลศิลา อำเภอเมืองขอนแก่นจังหวัดขอนแก่น</t>
  </si>
  <si>
    <t>0900954001110068</t>
  </si>
  <si>
    <t>สแกนเนอร์สำหรับงานเก็บเอกสารระดับศูนย์บริการ แบบที่ 1ตำบลในเมือง อำเภอเมืองพิษณุโลก จังหวัดพิษณุโลก</t>
  </si>
  <si>
    <t>0900954001110070</t>
  </si>
  <si>
    <t>เครื่องคอมพิวเตอร์โน้ตบุ๊กสำหรับงานประมวลผล ตำบลหน้าเมือง อำเภอเมืองปราจีนบุรีจังหวัดปราจีนบุรี</t>
  </si>
  <si>
    <t>0900954001110071</t>
  </si>
  <si>
    <t>เครื่องคอมพิวเตอร์โน้ตบุ๊กสำหรับงานประมวลผล ตำบลชะอำ อำเภอชะอำ จังหวัดเพชรบุรี</t>
  </si>
  <si>
    <t>0900954001110072</t>
  </si>
  <si>
    <t>เครื่องคอมพิวเตอร์โน้ตบุ๊กสำหรับงานประมวลผล ตำบลเวียงเหนือ อำเภอเมืองลำปางจังหวัดลำปาง</t>
  </si>
  <si>
    <t>0900954001110073</t>
  </si>
  <si>
    <t>เครื่องพิมพ์ Multifunction แบบฉีดหมึกพร้อมติดตั้งถังหมึกพิมพ์ (InkTank Printer) ตำบลเวียง อำเภอเมืองเชียงราย จังหวัดเชียงราย</t>
  </si>
  <si>
    <t>0900954001110074</t>
  </si>
  <si>
    <t>เครื่องคอมพิวเตอร์ All In Oneสำหรับงานประมวลผล ตำบลป่ามะม่วง อำเภอเมืองตาก จังหวัดตาก</t>
  </si>
  <si>
    <t>0900954001110075</t>
  </si>
  <si>
    <t>เครื่องสำรองไฟฟ้า ขนาด 1 kVAตำบลหน้าพระลาน อำเภอเฉลิมพระเกียรติ จังหวัดสระบุรี</t>
  </si>
  <si>
    <t>0900954001110076</t>
  </si>
  <si>
    <t>อุปกรณ์กระจายสัญญาณไร้สาย(Access Point) แบบที่ 2 ตำบลปากน้ำโพ อำเภอเมืองนครสวรรค์จังหวัดนครสวรรค์</t>
  </si>
  <si>
    <t>0900954001110077</t>
  </si>
  <si>
    <t>สแกนเนอร์สำหรับงานเก็บเอกสารทั่วไป ตำบลในเมืองอำเภอเมืองนครราชสีมา จังหวัดนครราชสีมา</t>
  </si>
  <si>
    <t>0900954001110078</t>
  </si>
  <si>
    <t>เครื่องสำรองไฟฟ้า ขนาด 1 kVAตำบลเวียงเหนือ อำเภอเมืองลำปาง จังหวัดลำปาง</t>
  </si>
  <si>
    <t>0900954001110080</t>
  </si>
  <si>
    <t>เครื่องสำรองไฟฟ้า ขนาด 1 kVAตำบลสะบารัง อำเภอเมืองปัตตานี จังหวัดปัตตานี</t>
  </si>
  <si>
    <t>0900954001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4001110082</t>
  </si>
  <si>
    <t>เครื่องสำรองไฟฟ้า ขนาด 1 kVAตำบลบางกุ้ง อำเภอเมืองสุราษฎร์ธานี จังหวัดสุราษฎร์ธานี</t>
  </si>
  <si>
    <t>0900954001110083</t>
  </si>
  <si>
    <t>เครื่องสำรองไฟฟ้า ขนาด 1 kVAตำบลป่ามะม่วง อำเภอเมืองตากจังหวัดตาก</t>
  </si>
  <si>
    <t>0900954001110084</t>
  </si>
  <si>
    <t>เครื่องสำรองไฟฟ้า ขนาด 1 kVAตำบลเวียง อำเภอเมืองเชียงรายจังหวัดเชียงราย</t>
  </si>
  <si>
    <t>0900954001110085</t>
  </si>
  <si>
    <t>เครื่องคอมพิวเตอร์ All In Oneสําหรับงานสํานักงาน ตำบลบางกุ้ง อำเภอเมืองสุราษฎร์ธานีจังหวัดสุราษฎร์ธานี</t>
  </si>
  <si>
    <t>0900954001110086</t>
  </si>
  <si>
    <t>เครื่องคอมพิวเตอร์ All In Oneสำหรับงานสำนักงาน ตำบลหน้าเมือง อำเภอเมืองปราจีนบุรีจังหวัดปราจีนบุรี</t>
  </si>
  <si>
    <t>0900954001110087</t>
  </si>
  <si>
    <t>เครื่องคอมพิวเตอร์ สำหรับงานประมวลผล แบบที่ 1 (จอแสดงภาพขนาดไม่น้อยกว่า 19 นิ้ว)ตำบลศรีราชา อำเภอศรีราชาจังหวัดชลบุรี</t>
  </si>
  <si>
    <t>0900954001110088</t>
  </si>
  <si>
    <t>เครื่องคอมพิวเตอร์โน้ตบุ๊กสำหรับงานประมวลผล ตำบลช้างคลาน อำเภอเมืองเชียงใหม่จังหวัดเชียงใหม่</t>
  </si>
  <si>
    <t>09009540011100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จังหวัดสระบุรี</t>
  </si>
  <si>
    <t>0900954001110090</t>
  </si>
  <si>
    <t>เครื่องพิมพ์ Multifunction เลเซอร์หรือ LED ขาวดำ ตำบลหมากแข้งอำเภอเมืองอุดรธานี จังหวัดอุดรธานี</t>
  </si>
  <si>
    <t>0900954001110091</t>
  </si>
  <si>
    <t>เครื่องคอมพิวเตอร์ สำหรับงานประมวลผล แบบที่ 2 (จอแสดงภาพขนาดไม่น้อยกว่า 19 นิ้ว)ตำบลปากน้ำโพ อำเภอเมืองนครสวรรค์ จังหวัดนครสวรรค์</t>
  </si>
  <si>
    <t>0900954001110092</t>
  </si>
  <si>
    <t>อุปกรณ์กระจายสัญญาณไร้สาย(Access Point) แบบที่ 1 ตำบลในเมือง อำเภอเมืองนครราชสีมาจังหวัดนครราชสีมา</t>
  </si>
  <si>
    <t>0900954001110093</t>
  </si>
  <si>
    <t>เครื่องพิมพ์แบบฉีดหมึกพร้อมติดตั้งถังหมึกพิมพ์ (Ink TankPrinter) ตำบลบางกุ้ง อำเภอเมืองสุราษฎร์ธานี จังหวัดสุราษฎร์ธานี</t>
  </si>
  <si>
    <t>0900954001110094</t>
  </si>
  <si>
    <t>เครื่องพิมพ์แบบฉีดหมึกพร้อมติดตั้งถังหมึกพิมพ์ (Ink TankPrinter) ตำบลแจระแม อำเภอเมืองอุบลราชธานี จังหวัดอุบลราชธานี</t>
  </si>
  <si>
    <t>0900954001110096</t>
  </si>
  <si>
    <t>เครื่องสำรองไฟฟ้า ขนาด 800 VAตำบลศรีราชา อำเภอศรีราชาจังหวัดชลบุรี</t>
  </si>
  <si>
    <t>0900954001110097</t>
  </si>
  <si>
    <t>เครื่องสำรองไฟฟ้า ขนาด 800 VAตำบลบ้านโป่ง อำเภอบ้านโป่งจังหวัดราชบุรี</t>
  </si>
  <si>
    <t>090095400111009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4001110099</t>
  </si>
  <si>
    <t>เครื่องคอมพิวเตอร์ All In Oneสำหรับงานประมวลผล ตำบลเวียง อำเภอเมืองเชียงรายจังหวัดเชียงราย</t>
  </si>
  <si>
    <t>0900954001110100</t>
  </si>
  <si>
    <t>เครื่องสำรองไฟฟ้า ขนาด 800 VAตำบลบางกุ้ง อำเภอเมืองสุราษฎร์ธานี จังหวัดสุราษฎร์ธานี</t>
  </si>
  <si>
    <t>0900954001110102</t>
  </si>
  <si>
    <t>อุปกรณ์กระจายสัญญาณไร้สาย(Access Point) แบบที่ 2 ตำบลแจระแม อำเภอเมืองอุบลราชธานีจังหวัดอุบลราชธานี</t>
  </si>
  <si>
    <t>0900954001110103</t>
  </si>
  <si>
    <t>เครื่องคอมพิวเตอร์โน้ตบุ๊กสำหรับงานสำนักงาน ตำบลปากน้ำโพ อำเภอเมืองนครสวรรค์จังหวัดนครสวรรค์</t>
  </si>
  <si>
    <t>0900954001110104</t>
  </si>
  <si>
    <t>เครื่องคอมพิวเตอร์โน้ตบุ๊กสำหรับงานสำนักงาน ตำบลสะบารัง อำเภอเมืองปัตตานี จังหวัดปัตตานี</t>
  </si>
  <si>
    <t>0900954001110105</t>
  </si>
  <si>
    <t>เครื่องคอมพิวเตอร์โน้ตบุ๊กสำหรับงานประมวลผล ตำบลสะบารัง อำเภอเมืองปัตตานี จังหวัดปัตตานี</t>
  </si>
  <si>
    <t>0900954001110106</t>
  </si>
  <si>
    <t>เครื่องพิมพ์ Multifunction แบบฉีดหมึกพร้อมติดตั้งถังหมึกพิมพ์ (InkTank Printer) ตำบลป่ามะม่วงอำเภอเมืองตาก จังหวัดตาก</t>
  </si>
  <si>
    <t>0900954001110107</t>
  </si>
  <si>
    <t>เครื่องพิมพ์ Multifunction เลเซอร์หรือ LED ขาวดำ แขวงลาดยาวเขตจตุจักร กรุงเทพมหานคร</t>
  </si>
  <si>
    <t>0900954001110109</t>
  </si>
  <si>
    <t>เครื่องคอมพิวเตอร์ สำหรับงานประมวลผล แบบที่ 1 (จอแสดงภาพขนาดไม่น้อยกว่า 19 นิ้ว)ตำบลในเมือง อำเภอเมืองพิษณุโลก จังหวัดพิษณุโลก</t>
  </si>
  <si>
    <t>0900954001110110</t>
  </si>
  <si>
    <t>เครื่องคอมพิวเตอร์ สำหรับงานประมวลผล แบบที่ 1 (จอแสดงภาพขนาดไม่น้อยกว่า 19 นิ้ว)ตำบลบ่อยาง อำเภอเมืองสงขลาจังหวัดสงขลา</t>
  </si>
  <si>
    <t>0900954001110112</t>
  </si>
  <si>
    <t>เครื่องคอมพิวเตอร์ สำหรับงานสำนักงาน (จอแสดงภาพขนาดไม่น้อยกว่า 19 นิ้ว) ตำบลปากน้ำโพอำเภอเมืองนครสวรรค์ จังหวัดนครสวรรค์</t>
  </si>
  <si>
    <t>0900954001110115</t>
  </si>
  <si>
    <t>อุปกรณ์กระจายสัญญาณไร้สาย(Access Point) แบบที่ 2 ตำบลชะอำ อำเภอชะอำ จังหวัดเพชรบุรี</t>
  </si>
  <si>
    <t>0900954001110116</t>
  </si>
  <si>
    <t>เครื่องคอมพิวเตอร์ สำหรับงานสำนักงาน (จอแสดงภาพขนาดไม่น้อยกว่า 19 นิ้ว) ตำบลชะอำอำเภอชะอำ จังหวัดเพชรบุรี</t>
  </si>
  <si>
    <t>0900954001110117</t>
  </si>
  <si>
    <t>เครื่องคอมพิวเตอร์ สำหรับงานสำนักงาน (จอแสดงภาพขนาดไม่น้อยกว่า 19 นิ้ว) ตำบลบางกุ้งอำเภอเมืองสุราษฎร์ธานี จังหวัดสุราษฎร์ธานี</t>
  </si>
  <si>
    <t>0900954001110118</t>
  </si>
  <si>
    <t>เครื่องคอมพิวเตอร์ สำหรับงานประมวลผล แบบที่ 1 (จอแสดงภาพขนาดไม่น้อยกว่า 19 นิ้ว)ตำบลบ้านโป่ง อำเภอบ้านโป่งจังหวัดราชบุรี</t>
  </si>
  <si>
    <t>0900954001110119</t>
  </si>
  <si>
    <t>เครื่องคอมพิวเตอร์ สำหรับงานประมวลผล แบบที่ 2 (จอแสดงภาพขนาดไม่น้อยกว่า 19 นิ้ว)แขวงลาดยาว เขตจตุจักรกรุงเทพมหานคร</t>
  </si>
  <si>
    <t>0900954001110120</t>
  </si>
  <si>
    <t>เครื่องคอมพิวเตอร์ สำหรับงานประมวลผล แบบที่ 2 (จอแสดงภาพขนาดไม่น้อยกว่า 19 นิ้ว)ตำบลศิลา อำเภอเมืองขอนแก่นจังหวัดขอนแก่น</t>
  </si>
  <si>
    <t>0900954001110121</t>
  </si>
  <si>
    <t>สแกนเนอร์สำหรับงานเก็บเอกสารทั่วไป แขวงลาดยาว เขตจตุจักร กรุงเทพมหานคร</t>
  </si>
  <si>
    <t>0900954001110122</t>
  </si>
  <si>
    <t>เครื่องคอมพิวเตอร์ All In Oneสำหรับงานสำนักงาน ตำบลป่าแมต อำเภอเมืองแพร่ จังหวัดแพร่</t>
  </si>
  <si>
    <t>0900954001110123</t>
  </si>
  <si>
    <t>อุปกรณ์กระจายสัญญาณ (L2Switch) ขนาด 24 ช่อง แบบที่ 2ตำบลป่ามะม่วง อำเภอเมืองตากจังหวัดตาก</t>
  </si>
  <si>
    <t>0900954001110124</t>
  </si>
  <si>
    <t>เครื่องพิมพ์ Multifunction แบบฉีดหมึกพร้อมติดตั้งถังหมึกพิมพ์ (InkTank Printer) ตำบลศิลา อำเภอเมืองขอนแก่น จังหวัดขอนแก่น</t>
  </si>
  <si>
    <t>0900954001110125</t>
  </si>
  <si>
    <t>เครื่องคอมพิวเตอร์โน้ตบุ๊กสำหรับงานประมวลผล ตำบลในเมือง อำเภอเมืองนครราชสีมาจังหวัดนครราชสีมา</t>
  </si>
  <si>
    <t>0900954001110126</t>
  </si>
  <si>
    <t>เครื่องคอมพิวเตอร์โน้ตบุ๊กสำหรับงานสำนักงาน ตำบลหมากแข้ง อำเภอเมืองอุดรธานี จังหวัดอุดรธานี</t>
  </si>
  <si>
    <t>0900954001110127</t>
  </si>
  <si>
    <t>เครื่องสำรองไฟฟ้า ขนาด 1 kVAตำบลป่าแมต อำเภอเมืองแพร่จังหวัดแพร่</t>
  </si>
  <si>
    <t>0900954001110128</t>
  </si>
  <si>
    <t>เครื่องสำรองไฟฟ้า ขนาด 1 kVAตำบลช้างคลาน อำเภอเมืองเชียงใหม่ จังหวัดเชียงใหม่</t>
  </si>
  <si>
    <t>0900954001110129</t>
  </si>
  <si>
    <t>เครื่องสำรองไฟฟ้า ขนาด 800 VAตำบลในเมือง อำเภอเมืองนครราชสีมา จังหวัดนครราชสีมา</t>
  </si>
  <si>
    <t>0900954001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กรุงเทพมหานคร</t>
  </si>
  <si>
    <t>0900954001110132</t>
  </si>
  <si>
    <t>สแกนเนอร์สำหรับงานเก็บเอกสารระดับศูนย์บริการ แบบที่ 1ตำบลแจระแม อำเภอเมืองอุบลราชธานี จังหวัดอุบลราชธานี</t>
  </si>
  <si>
    <t>0900954001110133</t>
  </si>
  <si>
    <t>เครื่องคอมพิวเตอร์ สำหรับงานประมวลผล แบบที่ 2 (จอแสดงภาพขนาดไม่น้อยกว่า 19 นิ้ว)ตำบลบ่อยาง อำเภอเมืองสงขลาจังหวัดสงขลา</t>
  </si>
  <si>
    <t>0900954001110134</t>
  </si>
  <si>
    <t>เครื่องพิมพ์เลเซอร์หรือ LED ขาวดำ (18 หน้า/นาที) ตำบลแจระแม อำเภอเมืองอุบลราชธานีจังหวัดอุบลราชธานี</t>
  </si>
  <si>
    <t>0900954001110135</t>
  </si>
  <si>
    <t>เครื่องสำรองไฟฟ้า ขนาด 1 kVAตำบลหน้าเมือง อำเภอเมืองจังหวัดปราจีนบุรี</t>
  </si>
  <si>
    <t>0900954001110136</t>
  </si>
  <si>
    <t>เครื่องสำรองไฟฟ้า ขนาด 1 kVAตำบลแม่สะเรียง อำเภอแม่สะเรียง จังหวัดแม่ฮ่องสอน</t>
  </si>
  <si>
    <t>0900954001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4001110139</t>
  </si>
  <si>
    <t>เครื่องคอมพิวเตอร์ สำหรับงานประมวลผล แบบที่ 1 (จอแสดงภาพขนาดไม่น้อยกว่า 19 นิ้ว)ตำบลแจระแม อำเภอเมืองอุบลราชธานี จังหวัดอุบลราชธานี</t>
  </si>
  <si>
    <t>0900954001110140</t>
  </si>
  <si>
    <t>เครื่องคอมพิวเตอร์ สำหรับงานประมวลผล แบบที่ 1 (จอแสดงภาพขนาดไม่น้อยกว่า 19 นิ้ว)ตำบลปากน้ำโพ อำเภอเมืองนครสวรรค์ จังหวัดนครสวรรค์</t>
  </si>
  <si>
    <t>0900954001110141</t>
  </si>
  <si>
    <t>อุปกรณ์กระจายสัญญาณไร้สาย(Access Point) แบบที่ 1 ตำบลบ่อยาง อำเภอเมืองสงขลา จังหวัดสงขลา</t>
  </si>
  <si>
    <t>0900954001110142</t>
  </si>
  <si>
    <t>อุปกรณ์กระจายสัญญาณไร้สาย(Access Point) แบบที่ 1 ตำบลป่ามะม่วง อำเภอเมืองตาก จังหวัดตาก</t>
  </si>
  <si>
    <t>0900954001110143</t>
  </si>
  <si>
    <t>เครื่องพิมพ์แบบฉีดหมึกพร้อมติดตั้งถังหมึกพิมพ์ (Ink TankPrinter) ตำบลหน้าพระลานอำเภอเฉลิมพระเกียรติ จังหวัดสระบุรี</t>
  </si>
  <si>
    <t>0900954001110144</t>
  </si>
  <si>
    <t>เครื่องพิมพ์แบบฉีดหมึกพร้อมติดตั้งถังหมึกพิมพ์ (Ink TankPrinter) ตำบลบ้านโป่ง อำเภอบ้านโป่ง จังหวัดราชบุรี</t>
  </si>
  <si>
    <t>0900954001110145</t>
  </si>
  <si>
    <t>เครื่องพิมพ์แบบฉีดหมึกพร้อมติดตั้งถังหมึกพิมพ์ (Ink TankPrinter) ตำบลชะอำ อำเภอชะอำจังหวัดเพชรบุรี</t>
  </si>
  <si>
    <t>0900954001110146</t>
  </si>
  <si>
    <t>จอแสดงภาพขนาดไม่น้อยกว่า21.5 นิ้ว ตำบลบางกุ้ง อำเภอเมืองสุราษฎร์ธานี จังหวัดสุราษฎร์ธานี</t>
  </si>
  <si>
    <t>0900954001110147</t>
  </si>
  <si>
    <t>เครื่องพิมพ์ Multifunction แบบฉีดหมึกพร้อมติดตั้งถังหมึกพิมพ์ (InkTank Printer) ตำบลหน้าเมืองอำเภอเมืองปราจีนบุรี จังหวัดปราจีนบุรี</t>
  </si>
  <si>
    <t>0900954001110148</t>
  </si>
  <si>
    <t>เครื่องพิมพ์ Multifunction แบบฉีดหมึกพร้อมติดตั้งถังหมึกพิมพ์ (InkTank Printer) ตำบลบางกุ้ง อำเภอเมืองสุราษฎร์ธานี จังหวัดสุราษฎร์ธานี</t>
  </si>
  <si>
    <t>0900954001110149</t>
  </si>
  <si>
    <t>เครื่องพิมพ์ Multifunction แบบฉีดหมึกพร้อมติดตั้งถังหมึกพิมพ์ (InkTank Printer) ตำบลช้างคลานอำเภอเมืองเชียงใหม่ จังหวัดเชียงใหม่</t>
  </si>
  <si>
    <t>0900954001110150</t>
  </si>
  <si>
    <t>เครื่องพิมพ์ Multifunction แบบฉีดหมึกพร้อมติดตั้งถังหมึกพิมพ์ (InkTank Printer) ตำบลแม่สะเรียงอำเภอแม่สะเรียง จังหวัดแม่ฮ่องสอน</t>
  </si>
  <si>
    <t>0900954001110151</t>
  </si>
  <si>
    <t>เครื่องสำรองไฟฟ้า ขนาด 800 VAตำบลคลัง อำเภอเมืองนครศรีธรรมราช จังหวัดนครศรีธรรมราช</t>
  </si>
  <si>
    <t>0900954001110152</t>
  </si>
  <si>
    <t>เครื่องสำรองไฟฟ้า ขนาด 800 VAตำบลหมากแข้ง อำเภอเมืองอุดรธานี จังหวัดอุดรธานี</t>
  </si>
  <si>
    <t>0900954001110153</t>
  </si>
  <si>
    <t>เครื่องสำรองไฟฟ้า ขนาด 800 VAตำบลเวียง อำเภอเมืองเชียงรายจังหวัดเชียงราย</t>
  </si>
  <si>
    <t>0900954001110154</t>
  </si>
  <si>
    <t>อุปกรณ์กระจายสัญญาณไร้สาย(Access Point) แบบที่ 2 ตำบลศิลาอำเภอเมืองขอนแก่น จังหวัดขอนแก่น</t>
  </si>
  <si>
    <t>0900954001110155</t>
  </si>
  <si>
    <t>เครื่องพิมพ์เลเซอร์หรือ LED ขาวดำ (18 หน้า/นาที) ตำบลในเมืองอำเภอเมืองนครราชสีมา จังหวัดนครราชสีมา</t>
  </si>
  <si>
    <t>0900954001110156</t>
  </si>
  <si>
    <t>เครื่องสำรองไฟฟ้า ขนาด 1 kVAตำบลชะอำ อำเภอชะอำ จังหวัดเพชรบุรี</t>
  </si>
  <si>
    <t>0900954001110157</t>
  </si>
  <si>
    <t>อุปกรณ์กระจายสัญญาณไร้สาย(Access Point) แบบที่ 1 ตำบลศิลาอำเภอเมืองขอนแก่น จังหวัดขอนแก่น</t>
  </si>
  <si>
    <t>0900954001110158</t>
  </si>
  <si>
    <t>เครื่องพิมพ์แบบฉีดหมึกพร้อมติดตั้งถังหมึกพิมพ์ (Ink TankPrinter) ตำบลศิลา อำเภอเมืองขอนแก่น จังหวัดขอนแก่น</t>
  </si>
  <si>
    <t>0900954001110159</t>
  </si>
  <si>
    <t>สแกนเนอร์สำหรับงานเก็บเอกสารทั่วไป ตำบลเวียง อำเภอเมืองเชียงราย จังหวัดเชียงราย</t>
  </si>
  <si>
    <t>0900954001110161</t>
  </si>
  <si>
    <t>สแกนเนอร์สำหรับงานเก็บเอกสารระดับศูนย์บริการ แบบที่ 1ตำบลเวียง อำเภอเมืองเชียงรายจังหวัดเชียงราย</t>
  </si>
  <si>
    <t>0900954001110162</t>
  </si>
  <si>
    <t>เครื่องพิมพ์ เลเซอร์ หรือ LEDขาวดำ ชนิด Network แบบที่ 1(28 หน้า/นาที) ตำบลศิลาอำเภอเมืองขอนแก่น จังหวัดขอนแก่น</t>
  </si>
  <si>
    <t>0900954001110163</t>
  </si>
  <si>
    <t>เครื่องสำรองไฟฟ้า ขนาด 1 kVAตำบลศิลา อำเภอเมืองขอนแก่นจังหวัดขอนแก่น</t>
  </si>
  <si>
    <t>0900954001110164</t>
  </si>
  <si>
    <t>เครื่องคอมพิวเตอร์ สำหรับงานประมวลผล แบบที่ 1 (จอแสดงภาพขนาดไม่น้อยกว่า 19 นิ้ว)ตำบลหน้าพระลาน อำเภอเฉลิมพระเกียรติ จังหวัดสระบุรี</t>
  </si>
  <si>
    <t>0900954001110165</t>
  </si>
  <si>
    <t>เครื่องคอมพิวเตอร์โน้ตบุ๊กสำหรับงานประมวลผล แขวงลาดยาว เขตจตุจักรกรุงเทพมหานคร</t>
  </si>
  <si>
    <t>0900954001110166</t>
  </si>
  <si>
    <t>เครื่องคอมพิวเตอร์โน้ตบุ๊กสำหรับงานประมวลผล ตำบลศิลา อำเภอเมืองขอนแก่นจังหวัดขอนแก่น</t>
  </si>
  <si>
    <t>0900954001110167</t>
  </si>
  <si>
    <t>เครื่องคอมพิวเตอร์โน้ตบุ๊กสำหรับงานประมวลผล ตำบลบ่อยาง อำเภอเมืองสงขลา จังหวัดสงขลา</t>
  </si>
  <si>
    <t>0900954001110168</t>
  </si>
  <si>
    <t>เครื่องคอมพิวเตอร์โน้ตบุ๊กสำหรับงานประมวลผล ตำบลหน้าพระลาน อำเภอเฉลิมพระเกียรติ จังหวัดสระบุรี</t>
  </si>
  <si>
    <t>0900954001110169</t>
  </si>
  <si>
    <t>เครื่องคอมพิวเตอร์โน้ตบุ๊กสำหรับงานสำนักงาน ตำบลในเมือง อำเภอเมืองนครราชสีมาจังหวัดนครราชสีมา</t>
  </si>
  <si>
    <t>0900954001110170</t>
  </si>
  <si>
    <t>เครื่องพิมพ์ เลเซอร์ หรือ LEDขาวดำ ชนิด Network แบบที่ 1(28 หน้า/นาที) ตำบลชะอำอำเภอชะอำ จังหวัดเพชรบุรี</t>
  </si>
  <si>
    <t>0900954001110171</t>
  </si>
  <si>
    <t>เครื่องพิมพ์แบบฉีดหมึกพร้อมติดตั้งถังหมึกพิมพ์ (Ink TankPrinter) แขวงลาดยาว เขตจตุจักรกรุงเทพมหานคร</t>
  </si>
  <si>
    <t>0900954001110173</t>
  </si>
  <si>
    <t>เครื่องสำรองไฟฟ้า ขนาด 1 kVAตำบลคลัง อำเภอเมืองนครศรีธรรมราช จังหวัดนครศรีธรรมราช</t>
  </si>
  <si>
    <t>0900954001110174</t>
  </si>
  <si>
    <t>เครื่องสำรองไฟฟ้า ขนาด 1 kVAตำบลบ่อยาง อำเภอเมืองสงขลาจังหวัดสงขลา</t>
  </si>
  <si>
    <t>0900954001110175</t>
  </si>
  <si>
    <t>เครื่องสำรองไฟฟ้า ขนาด 800 VAแขวงลาดยาว เขตจตุจักรกรุงเทพมหานคร</t>
  </si>
  <si>
    <t>0900954001110176</t>
  </si>
  <si>
    <t>เครื่องสำรองไฟฟ้า ขนาด 800 VAตำบลหน้าพระลาน อำเภอเฉลิมพระเกียรติ จังหวัดสระบุรี</t>
  </si>
  <si>
    <t>0900954001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อำเภอเมืองขอนแก่น จังหวัดขอนแก่น</t>
  </si>
  <si>
    <t>0900954001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จังหวัดเชียงใหม่</t>
  </si>
  <si>
    <t>0900954001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4001110180</t>
  </si>
  <si>
    <t>เครื่องคอมพิวเตอร์ สำหรับงานสำนักงาน (จอแสดงภาพขนาดไม่น้อยกว่า 19 นิ้ว) ตำบลหมากแข้งอำเภอเมืองอุดรธานี จังหวัดอุดรธานี</t>
  </si>
  <si>
    <t>0900954001110181</t>
  </si>
  <si>
    <t>เครื่องคอมพิวเตอร์ สำหรับงานสำนักงาน (จอแสดงภาพขนาดไม่น้อยกว่า 19 นิ้ว) ตำบลเวียงเหนืออำเภอเมืองลำปาง จังหวัดลำปาง</t>
  </si>
  <si>
    <t>0900954001110182</t>
  </si>
  <si>
    <t>เครื่องคอมพิวเตอร์ สำหรับงานประมวลผล แบบที่ 2 (จอแสดงภาพขนาดไม่น้อยกว่า 19 นิ้ว)ตำบลหน้าเมือง อำเภอเมืองปราจีนบุรี จังหวัดปราจีนบุรี</t>
  </si>
  <si>
    <t>0900954001110184</t>
  </si>
  <si>
    <t>เครื่องพิมพ์ Multifunction แบบฉีดหมึกพร้อมติดตั้งถังหมึกพิมพ์ (InkTank Printer) ตำบลหน้าพระลานอำเภอเฉลิมพระเกียรติ จังหวัดสระบุรี</t>
  </si>
  <si>
    <t>0900954001110185</t>
  </si>
  <si>
    <t>เครื่องพิมพ์ Multifunction แบบฉีดหมึกพร้อมติดตั้งถังหมึกพิมพ์ (InkTank Printer) ตำบลเวียงเหนืออำเภอเมืองลำปาง จังหวัดลำปาง</t>
  </si>
  <si>
    <t>0900954001110186</t>
  </si>
  <si>
    <t>เครื่องสำรองไฟฟ้า ขนาด 800 VAตำบลแจระแม อำเภอเมืองอุบลราชธานี จังหวัดอุบลราชธานี</t>
  </si>
  <si>
    <t>0900954001110187</t>
  </si>
  <si>
    <t>เครื่องสำรองไฟฟ้า ขนาด 800 VAตำบลป่าแมต อำเภอเมืองแพร่จังหวัดแพร่</t>
  </si>
  <si>
    <t>090095400111018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อำเภอชะอำ จังหวัดเพชรบุรี</t>
  </si>
  <si>
    <t>090095400111018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จังหวัดสุราษฎร์ธานี</t>
  </si>
  <si>
    <t>090095400111019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จังหวัดอุบลราชธานี</t>
  </si>
  <si>
    <t>090095400111019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จังหวัดนครสวรรค์</t>
  </si>
  <si>
    <t>090095400111019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4001110193</t>
  </si>
  <si>
    <t>เครื่องคอมพิวเตอร์โน้ตบุ๊กสำหรับงานประมวลผล ตำบลแจระแม อำเภอเมืองอุบลราชธานีจังหวัดอุบลราชธานี</t>
  </si>
  <si>
    <t>0900954001110194</t>
  </si>
  <si>
    <t>เครื่องคอมพิวเตอร์โน้ตบุ๊กสำหรับงานประมวลผล ตำบลปากน้ำโพ อำเภอเมืองนครสวรรค์จังหวัดนครสวรรค์</t>
  </si>
  <si>
    <t>0900954001110195</t>
  </si>
  <si>
    <t>เครื่องคอมพิวเตอร์โน้ตบุ๊กสำหรับงานประมวลผล ตำบลป่าแมต อำเภอเมืองแพร่ จังหวัดแพร่</t>
  </si>
  <si>
    <t>0900954001110196</t>
  </si>
  <si>
    <t>เครื่องคอมพิวเตอร์โน้ตบุ๊กสำหรับงานประมวลผล ตำบลป่ามะม่วง อำเภอเมืองตาก จังหวัดตาก</t>
  </si>
  <si>
    <t>0900954001110197</t>
  </si>
  <si>
    <t>เครื่องคอมพิวเตอร์ สำหรับงานประมวลผล แบบที่ 2 (จอแสดงภาพขนาดไม่น้อยกว่า 19 นิ้ว)ตำบลในเมือง อำเภอเมืองนครราชสีมา จังหวัดนครราชสีมา</t>
  </si>
  <si>
    <t>0900954001110198</t>
  </si>
  <si>
    <t>เครื่องคอมพิวเตอร์ สำหรับงานประมวลผล แบบที่ 2 (จอแสดงภาพขนาดไม่น้อยกว่า 19 นิ้ว)ตำบลบ้านโป่ง อำเภอบ้านโป่งจังหวัดราชบุรี</t>
  </si>
  <si>
    <t>0900954001110199</t>
  </si>
  <si>
    <t>เครื่องคอมพิวเตอร์ สำหรับงานสำนักงาน (จอแสดงภาพขนาดไม่น้อยกว่า 19 นิ้ว) ตำบลศรีราชาอำเภอศรีราชา จังหวัดชลบุรี</t>
  </si>
  <si>
    <t>0900954001110200</t>
  </si>
  <si>
    <t>เครื่องคอมพิวเตอร์ สำหรับงานสำนักงาน (จอแสดงภาพขนาดไม่น้อยกว่า 19 นิ้ว) ตำบลหน้าพระลาน อำเภอเฉลิมพระเกียรติจังหวัดสระบุรี</t>
  </si>
  <si>
    <t>0900954001110201</t>
  </si>
  <si>
    <t>เครื่องคอมพิวเตอร์โน้ตบุ๊กสำหรับงานประมวลผล ตำบลคลัง อำเภอเมืองนครศรีธรรมราชจังหวัดนครศรีธรรมราช</t>
  </si>
  <si>
    <t>0900954001110202</t>
  </si>
  <si>
    <t>เครื่องคอมพิวเตอร์โน้ตบุ๊กสำหรับงานประมวลผล ตำบลบ้านโป่ง อำเภอบ้านโป่ง จังหวัดราชบุรี</t>
  </si>
  <si>
    <t>0900954001110203</t>
  </si>
  <si>
    <t>เครื่องพิมพ์ Multifunction แบบฉีดหมึกพร้อมติดตั้งถังหมึกพิมพ์ (InkTank Printer) แขวงลาดยาว เขตจตุจักร กรุงเทพมหานคร</t>
  </si>
  <si>
    <t>0900954001110205</t>
  </si>
  <si>
    <t>เครื่องพิมพ์เลเซอร์ หรือ LED ขาวดำ ชนิด Network แบบที่ 1 (28หน้า/นาที) แขวงลาดยาว เขตจตุจักร กรุงเทพมหานคร</t>
  </si>
  <si>
    <t>0900954001110206</t>
  </si>
  <si>
    <t>เครื่องสำรองไฟฟ้า ขนาด 1 kVAตำบลหมากแข้ง อำเภอเมืองอุดรธานี จังหวัดอุดรธานี</t>
  </si>
  <si>
    <t>0900954001110207</t>
  </si>
  <si>
    <t>อุปกรณ์กระจายสัญญาณ (L2Switch) ขนาด 24 ช่อง แบบที่ 1ตำบลบ่อยาง อำเภอเมืองสงขลาจังหวัดสงขลา</t>
  </si>
  <si>
    <t>09009540011102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อำเภอเมืองนครศรีธรรมราชจังหวัดนครศรีธรรมราช</t>
  </si>
  <si>
    <t>0900954001110209</t>
  </si>
  <si>
    <t>เครื่องคอมพิวเตอร์โน้ตบุ๊กสำหรับงานสำนักงาน ตำบลศิลาอำเภอเมืองขอนแก่น จังหวัดขอนแก่น</t>
  </si>
  <si>
    <t>0900954001110210</t>
  </si>
  <si>
    <t>อุปกรณ์กระจายสัญญาณไร้สาย(Access Point) แบบที่ 2 ตำบลศรีราชา อำเภอศรีราชา จังหวัดชลบุรี</t>
  </si>
  <si>
    <t>0900954001110211</t>
  </si>
  <si>
    <t>เครื่องคอมพิวเตอร์ สำหรับงานประมวลผล แบบที่ 2 (จอแสดงภาพขนาดไม่น้อยกว่า 19 นิ้ว)ตำบลบางกุ้ง อำเภอเมืองสุราษฎร์ธานี จังหวัดสุราษฎร์ธานี</t>
  </si>
  <si>
    <t>0900954001110212</t>
  </si>
  <si>
    <t>เครื่องคอมพิวเตอร์ สำหรับงานประมวลผล แบบที่ 1 (จอแสดงภาพขนาดไม่น้อยกว่า 19 นิ้ว)ตำบลป่าแมต อำเภอเมืองแพร่จังหวัดแพร่</t>
  </si>
  <si>
    <t>0900954001110213</t>
  </si>
  <si>
    <t>เครื่องพิมพ์เลเซอร์หรือ LED ขาวดำ (18 หน้า/นาที) ตำบลบางกุ้งอำเภอเมืองสุราษฎร์ธานี จังหวัดสุราษฎร์ธานี</t>
  </si>
  <si>
    <t>0900954001110214</t>
  </si>
  <si>
    <t>อุปกรณ์กระจายสัญญาณไร้สาย(Access Point) แบบที่ 1 ตำบลหน้าพระลาน อำเภอเฉลิมพระเกียรติจังหวัดสระบุรี</t>
  </si>
  <si>
    <t>0900954001110215</t>
  </si>
  <si>
    <t>อุปกรณ์กระจายสัญญาณไร้สาย(Access Point) แบบที่ 1 แขวงลาดยาว เขตจตุจักรกรุงเทพมหานคร</t>
  </si>
  <si>
    <t>0900954001110216</t>
  </si>
  <si>
    <t>เครื่องพิมพ์แบบฉีดหมึกพร้อมติดตั้งถังหมึกพิมพ์ (Ink TankPrinter) ตำบลคลัง อำเภอเมืองนครศรีธรรมราช จังหวัดนครศรีธรรมราช</t>
  </si>
  <si>
    <t>0900954001110217</t>
  </si>
  <si>
    <t>เครื่องพิมพ์แบบฉีดหมึกพร้อมติดตั้งถังหมึกพิมพ์ (Ink TankPrinter) ตำบลป่าแมต อำเภอเมืองแพร่ จังหวัดแพร่</t>
  </si>
  <si>
    <t>0900954001110218</t>
  </si>
  <si>
    <t>เครื่องพิมพ์แบบฉีดหมึกพร้อมติดตั้งถังหมึกพิมพ์ (Ink TankPrinter) ตำบลป่ามะม่วง อำเภอเมืองตาก จังหวัดตาก</t>
  </si>
  <si>
    <t>0900954001110220</t>
  </si>
  <si>
    <t>เครื่องพิมพ์ Multifunction แบบฉีดหมึกพร้อมติดตั้งถังหมึกพิมพ์ (InkTank Printer) ตำบลชะอำ อำเภอชะอำ จังหวัดเพชรบุรี</t>
  </si>
  <si>
    <t>0900954001110221</t>
  </si>
  <si>
    <t>เครื่องสำรองไฟฟ้า ขนาด 800 VAตำบลปากน้ำโพ อำเภอเมืองนครสวรรค์ จังหวัดนครสวรรค์</t>
  </si>
  <si>
    <t>0900954001110222</t>
  </si>
  <si>
    <t>เครื่องคอมพิวเตอร์โน้ตบุ๊กสำหรับงานประมวลผล ตำบลศรีราชา อำเภอศรีราชา จังหวัดชลบุรี</t>
  </si>
  <si>
    <t>0900954001110225</t>
  </si>
  <si>
    <t>เครื่องพิมพ์ Multifunction แบบฉีดหมึกพร้อมติดตั้งถังหมึกพิมพ์ (InkTank Printer) ตำบลศรีราชาอำเภอศรีราชา จังหวัดชลบุรี</t>
  </si>
  <si>
    <t>0900954001110226</t>
  </si>
  <si>
    <t>สแกนเนอร์สำหรับงานเก็บเอกสารทั่วไป ตำบลบางกุ้งอำเภอเมืองสุราษฎร์ธานี จังหวัดสุราษฎร์ธานี</t>
  </si>
  <si>
    <t>0900954001110227</t>
  </si>
  <si>
    <t>เครื่องคอมพิวเตอร์ สำหรับงานประมวลผล แบบที่ 2 (จอแสดงภาพขนาดไม่น้อยกว่า 19 นิ้ว)ตำบลแจระแม อำเภอเมืองอุบลราชธานี จังหวัดอุบลราชธานี</t>
  </si>
  <si>
    <t>0900954001110228</t>
  </si>
  <si>
    <t>เครื่องคอมพิวเตอร์ สำหรับงานประมวลผล แบบที่ 2 (จอแสดงภาพขนาดไม่น้อยกว่า 19 นิ้ว)ตำบลเวียง อำเภอเมืองเชียงรายจังหวัดเชียงราย</t>
  </si>
  <si>
    <t>0900954001110229</t>
  </si>
  <si>
    <t>เครื่องคอมพิวเตอร์ สำหรับงานประมวลผล แบบที่ 1 (จอแสดงภาพขนาดไม่น้อยกว่า 19 นิ้ว)ตำบลเวียงเหนือ อำเภอเมืองลำปาง จังหวัดลำปาง</t>
  </si>
  <si>
    <t>0900954001110230</t>
  </si>
  <si>
    <t>อุปกรณ์กระจายสัญญาณไร้สาย(Access Point) แบบที่ 1 ตำบลบ้านโป่ง อำเภอบ้านโป่ง จังหวัดราชบุรี</t>
  </si>
  <si>
    <t>0900954001110231</t>
  </si>
  <si>
    <t>อุปกรณ์กระจายสัญญาณไร้สาย(Access Point) แบบที่ 1 ตำบลเวียงเหนือ อำเภอเมืองลำปางจังหวัดลำปาง</t>
  </si>
  <si>
    <t>0900954001110232</t>
  </si>
  <si>
    <t>เครื่องพิมพ์แบบฉีดหมึกพร้อมติดตั้งถังหมึกพิมพ์ (Ink TankPrinter) ตำบลบ่อยาง อำเภอเมืองสงขลา จังหวัดสงขลา</t>
  </si>
  <si>
    <t>0900954001110233</t>
  </si>
  <si>
    <t>เครื่องพิมพ์แบบฉีดหมึกพร้อมติดตั้งถังหมึกพิมพ์ (Ink TankPrinter) ตำบลในเมือง อำเภอเมืองพิษณุโลก จังหวัดพิษณุโลก</t>
  </si>
  <si>
    <t>0900954001110234</t>
  </si>
  <si>
    <t>เครื่องพิมพ์เลเซอร์หรือ LED ขาวดำ (18 หน้า/นาที) ตำบลป่าแมตอำเภอเมืองแพร่ จังหวัดแพร่</t>
  </si>
  <si>
    <t>0900954001110235</t>
  </si>
  <si>
    <t>เครื่องพิมพ์ Multifunction แบบฉีดหมึกพร้อมติดตั้งถังหมึกพิมพ์ (InkTank Printer) ตำบลปากน้ำโพอำเภอเมืองนครสวรรค์ จังหวัดนครสวรรค์</t>
  </si>
  <si>
    <t>0900954001110236</t>
  </si>
  <si>
    <t>เครื่องพิมพ์ Multifunction แบบฉีดหมึกพร้อมติดตั้งถังหมึกพิมพ์ (InkTank Printer) ตำบลป่าแมต อำเภอเมืองแพร่ จังหวัดแพร่</t>
  </si>
  <si>
    <t>0900954001110237</t>
  </si>
  <si>
    <t>เครื่องสำรองไฟฟ้า ขนาด 800 VAตำบลช้างคลาน อำเภอเมืองเชียงใหม่ จังหวัดเชียงใหม่</t>
  </si>
  <si>
    <t>09009540011102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4001110239</t>
  </si>
  <si>
    <t>เครื่องคอมพิวเตอร์โน้ตบุ๊กสำหรับงานประมวลผล ตำบลบางกุ้ง อำเภอเมืองสุราษฎร์ธานีจังหวัดสุราษฎร์ธานี</t>
  </si>
  <si>
    <t>0900954001110240</t>
  </si>
  <si>
    <t>เครื่องพิมพ์แบบฉีดหมึกพร้อมติดตั้งถังหมึกพิมพ์ (Ink TankPrinter) ตำบลเวียง อำเภอเมืองเชียงราย จังหวัดเชียงราย</t>
  </si>
  <si>
    <t>0900954001110241</t>
  </si>
  <si>
    <t>เครื่องสำรองไฟฟ้า ขนาด 1 kVAตำบลในเมือง อำเภอเมืองพิษณุโลก จังหวัดพิษณุโลก</t>
  </si>
  <si>
    <t>0900954001110242</t>
  </si>
  <si>
    <t>เครื่องพิมพ์ เลเซอร์ หรือ LEDขาวดำ ชนิด Network แบบที่ 1(28 หน้า/นาที) ตำบลช้างคลานอำเภอเมืองเชียงใหม่ จังหวัดเชียงใหม่</t>
  </si>
  <si>
    <t>0900954001110243</t>
  </si>
  <si>
    <t>เครื่องคอมพิวเตอร์ สำหรับงานประมวลผล แบบที่ 1 (จอแสดงภาพขนาดไม่น้อยกว่า 19 นิ้ว)ตำบลศิลา อำเภอเมืองขอนแก่นจังหวัดขอนแก่น</t>
  </si>
  <si>
    <t>0900954001110244</t>
  </si>
  <si>
    <t>เครื่องคอมพิวเตอร์ สำหรับงานประมวลผล แบบที่ 2 (จอแสดงภาพขนาดไม่น้อยกว่า 19 นิ้ว)ตำบลคลัง อำเภอเมืองนครศรีธรรมราช จังหวัดนครศรีธรรมราช</t>
  </si>
  <si>
    <t>0900954001110245</t>
  </si>
  <si>
    <t>เครื่องคอมพิวเตอร์ สำหรับงานประมวลผล แบบที่ 2 (จอแสดงภาพขนาดไม่น้อยกว่า 19 นิ้ว)ตำบลหมากแข้ง อำเภอเมืองอุดรธานี จังหวัดอุดรธานี</t>
  </si>
  <si>
    <t>0900954001110246</t>
  </si>
  <si>
    <t>เครื่องคอมพิวเตอร์โน้ตบุ๊กสำหรับงานประมวลผล ตำบลแม่สะเรียง อำเภอแม่สะเรียง จังหวัดแม่ฮ่องสอน</t>
  </si>
  <si>
    <t>0900954001110247</t>
  </si>
  <si>
    <t>เครื่องพิมพ์ Multifunction แบบฉีดหมึกพร้อมติดตั้งถังหมึกพิมพ์ (InkTank Printer) ตำบลในเมืองอำเภอเมืองพิษณุโลก จังหวัดพิษณุโลก</t>
  </si>
  <si>
    <t>0900954001110249</t>
  </si>
  <si>
    <t>เครื่องสำรองไฟฟ้า ขนาด 1 kVAแขวงลาดยาว เขตจตุจักรกรุงเทพมหานคร</t>
  </si>
  <si>
    <t>0900954001110250</t>
  </si>
  <si>
    <t>เครื่องสำรองไฟฟ้า ขนาด 1 kVAตำบลศรีราชา อำเภอศรีราชาจังหวัดชลบุรี</t>
  </si>
  <si>
    <t>0900954001110251</t>
  </si>
  <si>
    <t>สแกนเนอร์สำหรับงานเก็บเอกสารระดับศูนย์บริการ แบบที่ 1แขวงลาดยาว เขตจตุจักรกรุงเทพมหานคร</t>
  </si>
  <si>
    <t>09009540011102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400111025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จังหวัดนครราชสีมา</t>
  </si>
  <si>
    <t>09009540011102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จังหวัดปราจีนบุรี</t>
  </si>
  <si>
    <t>09009540011102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40011102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4001110257</t>
  </si>
  <si>
    <t>เครื่องคอมพิวเตอร์ สำหรับงานประมวลผล แบบที่ 1 (จอแสดงภาพขนาดไม่น้อยกว่า 19 นิ้ว)ตำบลชะอำ อำเภอชะอำ จังหวัดเพชรบุรี</t>
  </si>
  <si>
    <t>0900954001110258</t>
  </si>
  <si>
    <t>เครื่องคอมพิวเตอร์โน้ตบุ๊กสำหรับงานสำนักงาน ตำบลชะอำอำเภอชะอำ จังหวัดเพชรบุรี</t>
  </si>
  <si>
    <t>0900954001110259</t>
  </si>
  <si>
    <t>เครื่องคอมพิวเตอร์โน้ตบุ๊กสำหรับงานสำนักงาน ตำบลในเมือง อำเภอเมืองพิษณุโลกจังหวัดพิษณุโลก</t>
  </si>
  <si>
    <t>0900954001110260</t>
  </si>
  <si>
    <t>อุปกรณ์กระจายสัญญาณ (L2Switch) ขนาด 24 ช่อง แบบที่ 2ตำบลเวียง อำเภอเมืองเชียงรายจังหวัดเชียงราย</t>
  </si>
  <si>
    <t>0900954001110261</t>
  </si>
  <si>
    <t>เครื่องพิมพ์แบบฉีดหมึกพร้อมติดตั้งถังหมึกพิมพ์ (Ink TankPrinter) ตำบลช้างคลาน อำเภอเมืองเชียงใหม่ จังหวัดเชียงใหม่</t>
  </si>
  <si>
    <t>0900954001110262</t>
  </si>
  <si>
    <t>เครื่องคอมพิวเตอร์ All In Oneสำหรับงานสำนักงาน ตำบลสะบารัง อำเภอเมืองปัตตานี จังหวัดปัตตานี</t>
  </si>
  <si>
    <t>0900954001110264</t>
  </si>
  <si>
    <t>เครื่องพิมพ์ Multifunction แบบฉีดหมึกพร้อมติดตั้งถังหมึกพิมพ์ (InkTank Printer) ตำบลแจระแมอำเภอเมืองอุบลราชธานี จังหวัดอุบลราชธานี</t>
  </si>
  <si>
    <t>0900954001110265</t>
  </si>
  <si>
    <t>เครื่องสำรองไฟฟ้า ขนาด 800 VAตำบลแม่สะเรียง อำเภอแม่สะเรียง จังหวัดแม่ฮ่องสอน</t>
  </si>
  <si>
    <t>0900954001110266</t>
  </si>
  <si>
    <t>เครื่องสำรองไฟฟ้า ขนาด 1 kVAตำบลแจระแม อำเภอเมืองอุบลราชธานี จังหวัดอุบลราชธานี</t>
  </si>
  <si>
    <t>0900954001110362</t>
  </si>
  <si>
    <t>เครื่องคอมพิวเตอร์ สำหรับงานประมวลผล แบบที่ 2(จอแสดงภาพขนาดไม่น้อยกว่า 19 นิ้ว)</t>
  </si>
  <si>
    <t>0900954001110363</t>
  </si>
  <si>
    <t>อุปกรณ์กระจายสัญาณ(L2 Switch) ขนาด 24 ช่องแบบที่ 1</t>
  </si>
  <si>
    <t>0900954001110364</t>
  </si>
  <si>
    <t>เครื่องพิมพ์เลเซอร์ หรือLED สี ชนิด Networkแบบที่ 2 (27 หน้า/นาที)</t>
  </si>
  <si>
    <t>0900954001110365</t>
  </si>
  <si>
    <t>สแกนเนอร์ สำหรับงานเก็บเอกสารระดับศูนย์บริหารแบบที่ 1</t>
  </si>
  <si>
    <t>0900954001110366</t>
  </si>
  <si>
    <t>เครื่องสำรองไฟ ขนาด 800 VA</t>
  </si>
  <si>
    <t>0900954001110391</t>
  </si>
  <si>
    <t>ตู้อบลมร้อน</t>
  </si>
  <si>
    <t>0900954001110392</t>
  </si>
  <si>
    <t>เครื่องชั่งน้ำหนักแบบดิจิตอล</t>
  </si>
  <si>
    <t>0900954001110393</t>
  </si>
  <si>
    <t>เวอร์เนียคาลิเปอร์ ขนาด 6 นิ้ว</t>
  </si>
  <si>
    <t>0900954001110394</t>
  </si>
  <si>
    <t>เวอร์เนียคาลิเปอร์ ขนาด 12 นิ้ว</t>
  </si>
  <si>
    <t>0900954001110395</t>
  </si>
  <si>
    <t>กระบอกเก็บตัวอย่างดินขนาดความจุ 100 ccพร้อมฝาปิดสแตนเลส</t>
  </si>
  <si>
    <t>0900954001110396</t>
  </si>
  <si>
    <t>เครื่องวัดความสูงต้นไม้</t>
  </si>
  <si>
    <t>0900954001110398</t>
  </si>
  <si>
    <t>เครื่องคอมพิวเตอร์ สำหรับสำนักงาน(จอแสดงภาพขนาดไม่น้อยกว่า19 นิ้ว)</t>
  </si>
  <si>
    <t>0900954001110399</t>
  </si>
  <si>
    <t>เครื่องคอมพิวเตอร์โน๊ตบุ๊กสำหรับงานสำนักงาน</t>
  </si>
  <si>
    <t>0900954001110400</t>
  </si>
  <si>
    <t>เครื่องพิมพ์ Multifunctionแบบฉีดหมึกพร้อมติดตั้งถังหมึกพิมพ์ (Ink Tank printer)</t>
  </si>
  <si>
    <t>0900954001110401</t>
  </si>
  <si>
    <t>0900954001110402</t>
  </si>
  <si>
    <t>0900954001110403</t>
  </si>
  <si>
    <t>เทเลพรอมเตอร์ Flex Plus17 นิ้ว HighBright MoniterSled Base Modelพร้อมอุปกรณ์ประกอบ</t>
  </si>
  <si>
    <t>0900954001110404</t>
  </si>
  <si>
    <t>ถังเก็บน้ำใต้ดิน ขนาด 6000 ลิตรแบบกลม</t>
  </si>
  <si>
    <t>0900954001110410</t>
  </si>
  <si>
    <t>แผ่นกรุผนังสำเร็จรูปสำหรับซับเสียงห้องประชุมพร้อมติดตั้ง ขนาด กว้าง 1,220 มม.x สูง 2,800 มม. x หนา 60 มม.</t>
  </si>
  <si>
    <t>0900954001110411</t>
  </si>
  <si>
    <t>แผ่นกรุผนังสำเร็จรูปสำหรับซับเสียงห้องประชุมพร้อมติดตั้ง ขนาด กว้าง 600 มม.x สูง 2,800 มม. x หนา 60 มม.</t>
  </si>
  <si>
    <t>0900954001110412</t>
  </si>
  <si>
    <t>แผ่นกรุผนังสำเร็จรูปสำหรับซับเสียงห้องประชุมพร้อมติดตั้ง ขนาด กว้าง 200 มม.x สูง 2,800 มม. x หนา 60 มม.</t>
  </si>
  <si>
    <t>0900954001110413</t>
  </si>
  <si>
    <t>แผ่นกรุผนังสำเร็จรูปสำหรับซับเสียงห้องประชุมพร้อมติดตั้ง ขนาด กว้าง 790 มม.x สูง 1,800 มม. x หนา 60 มม.</t>
  </si>
  <si>
    <t>0900954001110414</t>
  </si>
  <si>
    <t>แผ่นกรุผนังสำเร็จรูปสำหรับซับเสียงห้องประชุมพร้อมติดตั้ง ขนาด กว้าง 790 มม.x สูง 900 มม. x หนา 60 มม.</t>
  </si>
  <si>
    <t>0900954001110415</t>
  </si>
  <si>
    <t>แผ่นกรุผนังสำเร็จรูปสำหรับซับเสียงห้องประชุมพร้อมติดตั้ง ขนาด กว้าง 1,010 มม.x สูง 900 มม. x หนา 60 มม.</t>
  </si>
  <si>
    <t>0900954001110418</t>
  </si>
  <si>
    <t>ปรับปรุงระบบจัดทำบัตรประจำตัวเจ้าหน้าที่ของรัฐและระบบจัดทำบัตรประจำตัวเจ้าหน้าที่ของรัฐที่ปฏิบัติหน้าที่ตามกฏหมายว่าด้วยงาช้าง พ.ศ.2558ของกรุมอุทยานแห่งชาติสัตว์ป่า และพันธุ์พืช</t>
  </si>
  <si>
    <t>0900954001120001</t>
  </si>
  <si>
    <t>รถบรรทุกน้ำดับเพลิงเอนกประสงค์ ขนาดความจุไม่น้อยกว่า 4,000 ลิตร ตำบลบางพระ อำเภอศรีราชา จังหวัดชลบุรี</t>
  </si>
  <si>
    <t>0900954001120002</t>
  </si>
  <si>
    <t>รถบรรทุกน้ำดับเพลิงเอนกประสงค์ ขนาดความจุไม่น้อยกว่า 4,000 ลิตร ตำบลป่าตึงอำเภอแม่จัน จังหวัดเชียงราย</t>
  </si>
  <si>
    <t>0900954001120003</t>
  </si>
  <si>
    <t>รถบรรทุกชนิดเทท้าย ขนาดบรรทุก 3 ลูกบาศก์เมตร ตำบลมหาชัย อำเภอปลาปาก จังหวัดนครพนม</t>
  </si>
  <si>
    <t>0900954001120004</t>
  </si>
  <si>
    <t>รถบรรทุกชนิดเทท้าย ขนาดบรรทุก 3 ลูกบาศก์เมตร ตำบลทุ่งช้าง อำเภอทุ่งช้าง จังหวัดน่าน</t>
  </si>
  <si>
    <t>0900954001120005</t>
  </si>
  <si>
    <t>รถบรรทุกชนิดเทท้าย ขนาดบรรทุก 3 ลูกบาศก์เมตร ตำบลบ่อภาค อำเภอชาติตระการจังหวัดพิษณุโลก</t>
  </si>
  <si>
    <t>0900954001120006</t>
  </si>
  <si>
    <t>รถบรรทุกน้ำดับเพลิงเอนกประสงค์ ขนาดความจุไม่น้อยกว่า 4,000 ลิตร ตำบลพังทุยอำเภอน้ำพอง จังหวัดขอนแก่น</t>
  </si>
  <si>
    <t>0900954001120008</t>
  </si>
  <si>
    <t>รถบรรทุกชนิดเทท้าย ขนาดบรรทุก 3 ลูกบาศก์เมตร ตำบลแม่สะเรียง อำเภอแม่สะเรียงจังหวัดแม่ฮ่องสอน</t>
  </si>
  <si>
    <t>0900954001120009</t>
  </si>
  <si>
    <t>รถบรรทุกชนิดเทท้าย ขนาดบรรทุก 3 ลูกบาศก์เมตร ตำบลปากน้ำปราณ อำเภอปราณบุรีจังหวัดประจวบคีรีขันธ์</t>
  </si>
  <si>
    <t>0900954001120011</t>
  </si>
  <si>
    <t>รถบรรทุกชนิดเทท้าย ขนาดบรรทุก 3 ลูกบาศก์เมตร ตำบลสามพระยา อำเภอชะอำ จังหวัดเพชรบุรี</t>
  </si>
  <si>
    <t>0900954001120012</t>
  </si>
  <si>
    <t>รถบรรทุกน้ำดับเพลิงเอนกประสงค์ ขนาดความจุไม่น้อยกว่า 4,000 ลิตร ตำบลสามพระยา อำเภอชะอำ จังหวัดเพชรบุรี</t>
  </si>
  <si>
    <t>0900954001120013</t>
  </si>
  <si>
    <t>รถบรรทุกน้ำดับเพลิงเอนกประสงค์ ขนาดความจุไม่น้อยกว่า 4,000 ลิตร ตำบลเขาค้อ อำเภอเขาค้อ จังหวัดเพชรบูรณ์</t>
  </si>
  <si>
    <t>0900954001120016</t>
  </si>
  <si>
    <t>รถบรรทุกชนิดเทท้าย ขนาดบรรทุก 3 ลูกบาศก์เมตร ตำบลแจ่มหลวง อำเภอกัลยาณิวัฒนาจังหวัดเชียงใหม่</t>
  </si>
  <si>
    <t>0900954001120017</t>
  </si>
  <si>
    <t>รถบรรทุกชนิดเทท้าย ขนาดบรรทุก 3 ลูกบาศก์เมตร ตำบลตองโขบ อำเภอโคกศรีสุพรรณจังหวัดสกลนคร</t>
  </si>
  <si>
    <t>0900954001120018</t>
  </si>
  <si>
    <t>0900954003000000</t>
  </si>
  <si>
    <t>0900954003110002</t>
  </si>
  <si>
    <t>จอภาพแอลอีดี มอนิเตอร์ขนาดไม่น้อยกว่า 45.5 นิ้วสำหรับงานวีดีโอ วอลล์ขอบ 2 จอ ต่อกันไม่เกิน 3.5 มิลิเมตรความสว่าง 500 แรงเทียนต่อตารางเมตรและชุดสายสัญญานสำหรับวีดีโอ วอลล์พร้อมติดตั้ง เพื่อรองรับการใช้งานในลักษณะวีดีโอ คอลล์</t>
  </si>
  <si>
    <t>0900954003110003</t>
  </si>
  <si>
    <t>ระบบปรับอากาศ ชนิดprecicion air ขนาด80000 btu</t>
  </si>
  <si>
    <t>0900954003120001</t>
  </si>
  <si>
    <t>09009560A0120001</t>
  </si>
  <si>
    <t>พัฒนาระบบแลกเปลี่ยนข้อมูลคำขออนุญาตอิเล็กทรอนิกส์ และระบบการชำระเงินทางอิเล็กทรอนิกส์ (e-Payment) ผ่านระบบ NSW และเพิ่มประสิทธิภาพระบบรับกลางให้รองรับการชำระเงินแบบดิจิทัล (e-Payment) แขวงลาดยาว เขตจตุจักรกรุงเทพมหานคร</t>
  </si>
  <si>
    <t>9090937015280001</t>
  </si>
  <si>
    <t>9090962012000079</t>
  </si>
  <si>
    <t>ค่าใช้จ่ายในการดำเนินงานขุดล้อม ยกย้าย ตั้งพักอนุบาลงานปลูก และงานดูแลบำรุงรักษาต้นไม้ขนาดใหญ่ในเขตพระราชฐาน</t>
  </si>
  <si>
    <t>สนง.นโยบายและแผนทรัพยากรธรรมชาติและสวล. Total</t>
  </si>
  <si>
    <t>สนง.นโยบายและแผนทรัพยากรธรรมชาติและสวล.</t>
  </si>
  <si>
    <t>0901118011700001</t>
  </si>
  <si>
    <t>ค่าใช้จ่ายในการบริหารจัดการพื้นที่คุ้มครองสิ่งแวดล้อมอย่างยั่งยืน</t>
  </si>
  <si>
    <t>0901125030700001</t>
  </si>
  <si>
    <t>ค่าใช้จ่ายในการจัดทำแผนสิ่งแวดล้อมในพื้นที่เขตพัฒนาพิเศษภาคตะวันออก (ระยะที่ 2)พ.ศ. 2565-2569</t>
  </si>
  <si>
    <t>0901138007600001</t>
  </si>
  <si>
    <t>ค่าก่อสร้างระบบรวบรวมและบำบัดน้ำเสีย เทศบาลตำบลแม่สาย จังหวัดเชียงราย</t>
  </si>
  <si>
    <t>0901138007600004</t>
  </si>
  <si>
    <t>ค่าก่อสร้างระบบรวบรวมและบำบัดน้ำเสีย ช่วงที่ 3 เทศบาลเมืองตาก จังหวัดตาก</t>
  </si>
  <si>
    <t>0901138007600006</t>
  </si>
  <si>
    <t>ค่าควบคุมงานก่อสร้างระบบรวบรวมและบำบัดน้ำเสียชุมชนเทศบาลเมืองชุมแพ จังหวัดขอนแก่น</t>
  </si>
  <si>
    <t>0901138007600007</t>
  </si>
  <si>
    <t>ค่าก่อสร้างระบบรวบรวม และบำบัดน้ำเสีย เทศบาลตำบลบรบือ จังหวัดมหาสารคาม</t>
  </si>
  <si>
    <t>0901138007600012</t>
  </si>
  <si>
    <t>ค่าก่อสร้างระบบรวบรวมและบำบัดน้ำเสีย เทศบาลตำบลวาปีปทุม จังหวัดมหาสารคาม</t>
  </si>
  <si>
    <t>0901138007600014</t>
  </si>
  <si>
    <t>ค่าเพิ่มประสิทธิภาพระบบรวบรวมน้ำเสีย เทศบาลเมืองน่าน จังหวัดน่าน</t>
  </si>
  <si>
    <t>0901138007600016</t>
  </si>
  <si>
    <t>ค่าจ้างที่ปรึกษาควบคุมงานก่อสร้างระบบรวบรวมและบำบัดน้ำเสีย เทศบาลตำบลวาปีปทุมจังหวัดมหาสารคาม</t>
  </si>
  <si>
    <t>0901138008600001</t>
  </si>
  <si>
    <t>ค่าก่อสร้างศูนย์กำจัดขยะมูลฝอยรวมแบบครบวงจร เทศบาลตำบลรือเสาะ จังหวัดนราธิวาส</t>
  </si>
  <si>
    <t>0901138008600003</t>
  </si>
  <si>
    <t>ค่าก่อสร้างระบบการจัดการขยะเพื่อผลิตเป็นเชื้อเพลิง (Refusederived fuel : RDF) และปุ๋ยอินทรีย์เทศบาลเมืองนราธิวาส จังหวัดนราธิวาส</t>
  </si>
  <si>
    <t>0901138008600004</t>
  </si>
  <si>
    <t>โครงการเพิ่มประสิทธิภาพระบบกำจัดมูลฝอยติดเชื้อ เขตบริการสุขภาพที่ 6 องค์การบริหารส่วนจังหวัดระยอง จังหวัดระยอง</t>
  </si>
  <si>
    <t>0901138008600005</t>
  </si>
  <si>
    <t>ค่าก่อสร้างระบบการจัดการขยะเพื่อผลิตเป็นเชื้อเพลิง (Refusederived fuel : RDF) และปุ๋ยอินทรีย์เทศบาลนครสมุทรปราการจังหวัดสมุทรปราการ</t>
  </si>
  <si>
    <t>0901138008600006</t>
  </si>
  <si>
    <t>โครงการเพิ่มประสิทธิภาพระบบกำจัดขยะมูลฝอย ศูนย์กำจัดขยะมูลฝอย เทศบาลเมืองยโสธรจังหวัดยโสธร</t>
  </si>
  <si>
    <t>0901138008600008</t>
  </si>
  <si>
    <t>ค่าก่อสร้างระบบการจัดการขยะเพื่อผลิตเป็นเชื้อเพลิง (Refusederived fuel : RDF) และปุ๋ยอินทรีย์เทศบาลเมืองเบตง จังหวัดยะลา</t>
  </si>
  <si>
    <t>0901138008600010</t>
  </si>
  <si>
    <t>ค่าก่อสร้างศูนย์การจัดการขยะมูลฝอย เทศบาลตำบลโนนสูงเปลือย จังหวัดหนองบัวลำภู</t>
  </si>
  <si>
    <t>0901138008600011</t>
  </si>
  <si>
    <t>โครงการเพิ่มประสิทธิภาพศูนย์กำจัดขยะมูลฝอยรวม (ระยะที่ 4)ของเทศบาลเมืองเพชรบูรณ์จังหวัดเพชรบูรณ์</t>
  </si>
  <si>
    <t>0901138008600012</t>
  </si>
  <si>
    <t>โครงการเพิ่มประสิทธิภาพระบบกำจัดขยะมูลฝอยติดเชื้อ ระยะที่2 องค์การบริหารส่วนจังหวัดนนทบุรี จังหวัดนนทบุรี</t>
  </si>
  <si>
    <t>0901138008600013</t>
  </si>
  <si>
    <t>โครงการจัดซื้อรถตักล้อยางเพื่อใช้ในระบบคัดแยกขยะมูลฝอยเทศบาลเมืองสุโขทัยธานี จังหวัดสุโขทัย</t>
  </si>
  <si>
    <t>0901147010700003</t>
  </si>
  <si>
    <t>ค่าใช้จ่ายในการเพิ่มประสิทธิภาพการจัดการพื้นที่ชุ่มน้ำของประเทศไทย : การจัดทำแนวทางการปฏิบัติที่ดีในการฟื้นฟูและบริหารจัดการพื้นที่ชุ่มน้ำในเมือง (ภาคเหนือและภาคตะวันออกเฉียงเหนือ)</t>
  </si>
  <si>
    <t>0901147010700004</t>
  </si>
  <si>
    <t>ค่าใช้จ่ายในการเพิ่มประสิทธิภาพและขยายเชื่อมต่อเครือข่ายคลังข้อมูลความหลากหลายทางชีวภาพของประเทศไทย</t>
  </si>
  <si>
    <t>0901154001000000</t>
  </si>
  <si>
    <t>0901154001110002</t>
  </si>
  <si>
    <t>ออกแบบ ผลิตและจัดหาครุภัณฑ์เพื่อตกแต่ง</t>
  </si>
  <si>
    <t>0901154001120001</t>
  </si>
  <si>
    <t>โครงการพัฒนาและเพิ่มประสิทธิภาพศูนย์ข้อมูลการประเมินผลกระทบสิ่งแวดล้อม(Smart EIA)แขวงพญาไท เขตพญาไท กรุงเทพมหานคร</t>
  </si>
  <si>
    <t>0901154001420001</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4001420002</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4001700005</t>
  </si>
  <si>
    <t>งบรายจ่ายอื่น-โครงการประเมินอาคารสีเขียว</t>
  </si>
  <si>
    <t>0901154003000000</t>
  </si>
  <si>
    <t>0901154003110003</t>
  </si>
  <si>
    <t>โปรแกรมคอมพิวเตอร์ โครงการปรับปรุงระบบฐา</t>
  </si>
  <si>
    <t>0901154003700001</t>
  </si>
  <si>
    <t>ค่าใช้จ่ายในการศึกษาจัดทำแนวทางปฏิบัติที่ดี และตัวชี้วัดความหลากหลายทางชีวภาพในภาคการเกษตร</t>
  </si>
  <si>
    <t>0901154003700004</t>
  </si>
  <si>
    <t>ค่าใช้จ่ายในการจัดการชนิดพันธุ์ต่างถิ่นที่มีลำดับความสำคัญสูง</t>
  </si>
  <si>
    <t>กรมป่าไม้ Total</t>
  </si>
  <si>
    <t>กรมป่าไม้</t>
  </si>
  <si>
    <t>0901247022000000</t>
  </si>
  <si>
    <t>0901247022110002</t>
  </si>
  <si>
    <t>เครื่องสับย่อยซากพืชพร้อมมอเตอร์ 5 แรง ตำบลบางกุ้งอำเภอเมืองสุราษฎร์ธานี จังหวัดสุราษฎร์ธานี</t>
  </si>
  <si>
    <t>0901247022110003</t>
  </si>
  <si>
    <t>เครื่องสับย่อยซากพืชพร้อมมอเตอร์ 5 แรง ตำบลนาสารอำเภอพระพรหม จังหวัดนครศรีธรรมราช</t>
  </si>
  <si>
    <t>0901247022110004</t>
  </si>
  <si>
    <t>เครื่องสับย่อยซากพืชพร้อมมอเตอร์ 5 แรง ตำบลทับปริกอำเภอเมืองกระบี่ จังหวัดกระบี่</t>
  </si>
  <si>
    <t>0901247022110005</t>
  </si>
  <si>
    <t>เครื่องสับย่อยซากพืชพร้อมมอเตอร์ 5 แรง ตำบลบางนาคอำเภอเมืองนราธิวาส จังหวัดนราธิวาส</t>
  </si>
  <si>
    <t>0901247022110011</t>
  </si>
  <si>
    <t>เครื่องสับย่อยซากพืชพร้อมมอเตอร์ 5 แรง ตำบลป่ามะม่วงอำเภอเมืองตาก จังหวัดตาก</t>
  </si>
  <si>
    <t>0901247022110012</t>
  </si>
  <si>
    <t>เครื่องสับย่อยซากพืชพร้อมมอเตอร์ 5 แรง ตำบลหนองไม้แดง อำเภอเมืองชลบุรี จังหวัดชลบุรี</t>
  </si>
  <si>
    <t>0901247022110013</t>
  </si>
  <si>
    <t>เครื่องสับย่อยซากพืชพร้อมมอเตอร์ 5 แรง แขวงลาดยาวเขตจตุจักร กรุงเทพมหานคร</t>
  </si>
  <si>
    <t>09012470221100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งกุ้ง อำเภอเมืองสุราษฎร์ธานีจังหวัดสุราษฎร์ธานี</t>
  </si>
  <si>
    <t>0901247022110031</t>
  </si>
  <si>
    <t>ครุภัณฑ์ประจำชุดปฏิบัติการพิเศษดับไฟป่า ตำบลแม่ต๋ำอำเภอเมืองพะเยา จังหวัดพะเยา</t>
  </si>
  <si>
    <t>0901247022110032</t>
  </si>
  <si>
    <t>ครุภัณฑ์ประจำชุดปฏิบัติการพิเศษดับไฟป่า ตำบลเวียงเหนืออำเภอเมืองลำปาง จังหวัดลำปาง</t>
  </si>
  <si>
    <t>0901247022110033</t>
  </si>
  <si>
    <t>ครุภัณฑ์ประจำชุดปฏิบัติการพิเศษดับไฟป่า ตำบลท่าอิฐอำเภอเมืองอุตรดิตถ์ จังหวัดอุตรดิตถ์</t>
  </si>
  <si>
    <t>0901247022110034</t>
  </si>
  <si>
    <t>ครุภัณฑ์ประจำชุดปฏิบัติการพิเศษดับไฟป่า ตำบลหนองบัวอำเภอเมืองหนองบัวลำภู จังหวัดหนองบัวลำภู</t>
  </si>
  <si>
    <t>0901247022110035</t>
  </si>
  <si>
    <t>ครุภัณฑ์ประจำชุดปฏิบัติการพิเศษดับไฟป่า ตำบลในเมืองอำเภอเมืองชัยภูมิ จังหวัดชัยภูมิ</t>
  </si>
  <si>
    <t>0901247022110036</t>
  </si>
  <si>
    <t>ครุภัณฑ์ประจำชุดปฏิบัติการพิเศษดับไฟป่า ตำบลท่าพี่เลี้ยงอำเภอเมืองสุพรรณบุรี จังหวัดสุพรรณบุรี</t>
  </si>
  <si>
    <t>0901247022110037</t>
  </si>
  <si>
    <t>ครุภัณฑ์ประจำชุดปฏิบัติการพิเศษดับไฟป่า ตำบลประจวบคีรีขันธ์ อำเภอเมืองประจวบคีรีขันธ์ จังหวัดประจวบคีรีขันธ์</t>
  </si>
  <si>
    <t>0901247022110038</t>
  </si>
  <si>
    <t>ครุภัณฑ์ประจำชุดปฏิบัติการพิเศษดับไฟป่า ตำบลท่าตะเภาอำเภอเมืองชุมพร จังหวัดชุมพร</t>
  </si>
  <si>
    <t>0901247022110039</t>
  </si>
  <si>
    <t>ครุภัณฑ์ประจำชุดปฏิบัติการพิเศษดับไฟป่า ตำบลบางริ้นอำเภอเมืองระนอง จังหวัดระนอง</t>
  </si>
  <si>
    <t>0901247022110040</t>
  </si>
  <si>
    <t>ครุภัณฑ์ประจำชุดปฏิบัติการพิเศษดับไฟป่า ตำบลรูสะมิแลอำเภอเมืองปัตตานี จังหวัดปัตตานี</t>
  </si>
  <si>
    <t>0901247022110041</t>
  </si>
  <si>
    <t>ครุภัณฑ์ประจำชุดปฏิบัติการพิเศษดับไฟป่า ตำบลบางนาคอำเภอเมืองนราธิวาส จังหวัดนราธิวาส</t>
  </si>
  <si>
    <t>0901247022110042</t>
  </si>
  <si>
    <t>ครุภัณฑ์ประจำชุดปฏิบัติการเฉพาะกิจดับไฟป่า ตำบลมุกดาหาร อำเภอเมืองมุกดาหารจังหวัดมุกดาหาร</t>
  </si>
  <si>
    <t>0901247022110043</t>
  </si>
  <si>
    <t>ครุภัณฑ์ประจำชุดปฏิบัติการเฉพาะกิจดับไฟป่า ตำบลปรุใหญ่อำเภอเมืองนครราชสีมา จังหวัดนครราชสีมา</t>
  </si>
  <si>
    <t>0901247022110044</t>
  </si>
  <si>
    <t>ครุภัณฑ์ประจำชุดปฏิบัติการเฉพาะกิจดับไฟป่า ตำบลคลองกระแชง อำเภอเมืองเพชรบุรีจังหวัดเพชรบุรี</t>
  </si>
  <si>
    <t>090124702211004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นาสาร อำเภอพระพรหม จังหวัดนครศรีธรรมราช</t>
  </si>
  <si>
    <t>0901247022110056</t>
  </si>
  <si>
    <t>ครุภัณฑ์ประจำชุดปฏิบัติการพิเศษดับไฟป่า ตำบลในเมืองอำเภอเมืองลำพูน จังหวัดลำพูน</t>
  </si>
  <si>
    <t>0901247022110057</t>
  </si>
  <si>
    <t>ครุภัณฑ์ประจำชุดปฏิบัติการพิเศษดับไฟป่า ตำบลบึงกาฬอำเภอเมืองบึงกาฬ จังหวัดบึงกาฬ</t>
  </si>
  <si>
    <t>0901247022110058</t>
  </si>
  <si>
    <t>ครุภัณฑ์ประจำชุดปฏิบัติการพิเศษดับไฟป่า ตำบลในเมืองอำเภอเมืองนครพนม จังหวัดนครพนม</t>
  </si>
  <si>
    <t>0901247022110059</t>
  </si>
  <si>
    <t>ครุภัณฑ์ประจำชุดปฏิบัติการพิเศษดับไฟป่า ตำบลในเมืองอำเภอเมืองอุบลราชธานี จังหวัดอุบลราชธานี</t>
  </si>
  <si>
    <t>0901247022110060</t>
  </si>
  <si>
    <t>ครุภัณฑ์ประจำชุดปฏิบัติการพิเศษดับไฟป่า ตำบลในเมืองอำเภอเมืองยโสธร จังหวัดยโสธร</t>
  </si>
  <si>
    <t>0901247022110061</t>
  </si>
  <si>
    <t>ครุภัณฑ์ประจำชุดปฏิบัติการพิเศษดับไฟป่า ตำบลทับเที่ยงอำเภอเมืองตรัง จังหวัดตรัง</t>
  </si>
  <si>
    <t>0901247022110062</t>
  </si>
  <si>
    <t>ครุภัณฑ์ประจำชุดปฏิบัติการพิเศษดับไฟป่า ตำบลพิมานอำเภอเมืองสตูล จังหวัดสตูล</t>
  </si>
  <si>
    <t>0901247022110064</t>
  </si>
  <si>
    <t>เครื่องสับย่อยซากพืชพร้อมมอเตอร์ 5 แรง ตำบลหน้าเมืองอำเภอเมืองปราจีนบุรี จังหวัดปราจีนบุรี</t>
  </si>
  <si>
    <t>0901247022110065</t>
  </si>
  <si>
    <t>เครื่องสับย่อยซากพืชพร้อมมอเตอร์ 5 แรง ตำบลฉลุง อำเภอหาดใหญ่ จังหวัดสงขลา</t>
  </si>
  <si>
    <t>090124702211006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แขวงลาดยาว เขตจตุจักรกรุงเทพมหานคร</t>
  </si>
  <si>
    <t>090124702211006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หนองบัวบาน อำเภอหนองวัวซอจังหวัดอุดรธานี</t>
  </si>
  <si>
    <t>090124702211006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รุใหญ่ อำเภอเมืองนครราชสีมาจังหวัดนครราชสีมา</t>
  </si>
  <si>
    <t>0901247022110069</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ฉลุงอำเภอหาดใหญ่ จังหวัดสงขลา</t>
  </si>
  <si>
    <t>0901247022110082</t>
  </si>
  <si>
    <t>ครุภัณฑ์ประจำชุดปฏิบัติการพิเศษดับไฟป่า ตำบลเวียงอำเภอเมืองเชียงราย จังหวัดเชียงราย</t>
  </si>
  <si>
    <t>0901247022110083</t>
  </si>
  <si>
    <t>ครุภัณฑ์ประจำชุดปฏิบัติการพิเศษดับไฟป่า ตำบลในเวียงอำเภอเมืองน่าน จังหวัดน่าน</t>
  </si>
  <si>
    <t>0901247022110084</t>
  </si>
  <si>
    <t>ครุภัณฑ์ประจำชุดปฏิบัติการพิเศษดับไฟป่า ตำบลป่ามะม่วงอำเภอเมืองตาก จังหวัดตาก</t>
  </si>
  <si>
    <t>0901247022110085</t>
  </si>
  <si>
    <t>ครุภัณฑ์ประจำชุดปฏิบัติการพิเศษดับไฟป่า ตำบลทะเลชุบศรอำเภอเมืองลพบุรี จังหวัดลพบุรี</t>
  </si>
  <si>
    <t>0901247022110086</t>
  </si>
  <si>
    <t>ครุภัณฑ์ประจำชุดปฏิบัติการพิเศษดับไฟป่า ตำบลปรุใหญ่อำเภอเมืองนครราชสีมา จังหวัดนครราชสีมา</t>
  </si>
  <si>
    <t>0901247022110087</t>
  </si>
  <si>
    <t>ครุภัณฑ์ประจำชุดปฏิบัติการพิเศษดับไฟป่า ตำบลบ้านใหญ่อำเภอเมืองนครนายก จังหวัดนครนายก</t>
  </si>
  <si>
    <t>0901247022110088</t>
  </si>
  <si>
    <t>ครุภัณฑ์ประจำชุดปฏิบัติการพิเศษดับไฟป่า ตำบลบ้านโป่งอำเภอบ้านโป่ง จังหวัดราชบุรี</t>
  </si>
  <si>
    <t>0901247022110089</t>
  </si>
  <si>
    <t>ครุภัณฑ์ประจำชุดปฏิบัติการเฉพาะกิจดับไฟป่า ตำบลนาสารอำเภอพระพรหม จังหวัดนครศรีธรรมราช</t>
  </si>
  <si>
    <t>0901247022110122</t>
  </si>
  <si>
    <t>เครื่องสับย่อยซากพืชพร้อมมอเตอร์ 5 แรง ตำบลช้างคลานอำเภอเมืองเชียงใหม่ จังหวัดเชียงใหม่</t>
  </si>
  <si>
    <t>0901247022110123</t>
  </si>
  <si>
    <t>เครื่องสับย่อยซากพืชพร้อมมอเตอร์ 5 แรง ตำบลเวียงเหนืออำเภอเมืองลำปาง จังหวัดลำปาง</t>
  </si>
  <si>
    <t>0901247022110124</t>
  </si>
  <si>
    <t>เครื่องสับย่อยซากพืชพร้อมมอเตอร์ 5 แรง ตำบลเวียงอำเภอเมืองเชียงราย จังหวัดเชียงราย</t>
  </si>
  <si>
    <t>0901247022110125</t>
  </si>
  <si>
    <t>เครื่องสับย่อยซากพืชพร้อมมอเตอร์ 5 แรง ตำบลปากน้ำโพอำเภอเมืองนครสวรรค์ จังหวัดนครสวรรค์</t>
  </si>
  <si>
    <t>0901247022110141</t>
  </si>
  <si>
    <t>เครื่องสับย่อยซากพืชพร้อมมอเตอร์ 5 แรง ตำบลจองคำอำเภอเมืองแม่ฮ่องสอน จังหวัดแม่ฮ่องสอน</t>
  </si>
  <si>
    <t>0901247022110142</t>
  </si>
  <si>
    <t>เครื่องสับย่อยซากพืชพร้อมมอเตอร์ 5 แรง ตำบลป่าแมตอำเภอเมืองแพร่ จังหวัดแพร่</t>
  </si>
  <si>
    <t>0901247022110143</t>
  </si>
  <si>
    <t>เครื่องสับย่อยซากพืชพร้อมมอเตอร์ 5 แรง ตำบลในเมืองอำเภอเมืองนครพนม จังหวัดนครพนม</t>
  </si>
  <si>
    <t>0901247022110147</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ในเมือง อำเภอเมืองขอนแก่นจังหวัดขอนแก่น</t>
  </si>
  <si>
    <t>0901247022110159</t>
  </si>
  <si>
    <t>เครื่องสับย่อยซากพืชพร้อมมอเตอร์ 5 แรง ตำบลหนองบัวบาน อำเภอหนองวัวซอ จังหวัดอุดรธานี</t>
  </si>
  <si>
    <t>0901247022110160</t>
  </si>
  <si>
    <t>เครื่องสับย่อยซากพืชพร้อมมอเตอร์ 5 แรง ตำบลในเมืองอำเภอเมืองขอนแก่น จังหวัดขอนแก่น</t>
  </si>
  <si>
    <t>0901247022110161</t>
  </si>
  <si>
    <t>เครื่องสับย่อยซากพืชพร้อมมอเตอร์ 5 แรง ตำบลบ้านโป่งอำเภอบ้านโป่ง จังหวัดราชบุรี</t>
  </si>
  <si>
    <t>0901247022110166</t>
  </si>
  <si>
    <t>เครื่องสับย่อยซากพืชพร้อมมอเตอร์ 5 แรง ตำบลปรุใหญ่อำเภอเมืองนครราชสีมา จังหวัดนครราชสีมา</t>
  </si>
  <si>
    <t>0901247022110167</t>
  </si>
  <si>
    <t>เครื่องสับย่อยซากพืชพร้อมมอเตอร์ 5 แรง ตำบลคลองกระแชง อำเภอเมืองเพชรบุรีจังหวัดเพชรบุรี</t>
  </si>
  <si>
    <t>0901247022110172</t>
  </si>
  <si>
    <t>เครื่องสับย่อยซากพืชพร้อมมอเตอร์ 5 แรง ตำบลหัวรออำเภอเมืองพิษณุโลก จังหวัดพิษณุโลก</t>
  </si>
  <si>
    <t>0901247022110173</t>
  </si>
  <si>
    <t>เครื่องสับย่อยซากพืชพร้อมมอเตอร์ 5 แรง ตำบลในเมืองอำเภอเมืองอุบลราชธานี จังหวัดอุบลราชธานี</t>
  </si>
  <si>
    <t>0901247022110174</t>
  </si>
  <si>
    <t>เครื่องสับย่อยซากพืชพร้อมมอเตอร์ 5 แรง ตำบลพุแคอำเภอเฉลิมพระเกียรติ จังหวัดสระบุรี</t>
  </si>
  <si>
    <t>09012470221101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บ้านโป่ง อำเภอบ้านโป่ง จังหวัดราชบุรี</t>
  </si>
  <si>
    <t>090124702211019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เหนือ อำเภอเมืองลำปาง จังหวัดลำปาง</t>
  </si>
  <si>
    <t>0901247022110193</t>
  </si>
  <si>
    <t>ครุภัณฑ์ประจำชุดปฏิบัติการพิเศษดับไฟป่า ตำบลกุดป่องอำเภอเมืองเลย จังหวัดเลย</t>
  </si>
  <si>
    <t>0901247022110194</t>
  </si>
  <si>
    <t>ครุภัณฑ์ประจำชุดปฏิบัติการพิเศษดับไฟป่า ตำบลแวงน่างอำเภอเมืองมหาสารคาม จังหวัดมหาสารคาม</t>
  </si>
  <si>
    <t>0901247022110195</t>
  </si>
  <si>
    <t>ครุภัณฑ์ประจำชุดปฏิบัติการพิเศษดับไฟป่า ตำบลในเมืองอำเภอเมืองร้อยเอ็ด จังหวัดร้อยเอ็ด</t>
  </si>
  <si>
    <t>0901247022110196</t>
  </si>
  <si>
    <t>ครุภัณฑ์ประจำชุดปฏิบัติการพิเศษดับไฟป่า ตำบลหนองครกอำเภอเมืองศรีสะเกษ จังหวัดศรีสะเกษ</t>
  </si>
  <si>
    <t>0901247022110197</t>
  </si>
  <si>
    <t>ครุภัณฑ์ประจำชุดปฏิบัติการพิเศษดับไฟป่า ตำบลคลองกระแชง อำเภอเมืองเพชรบุรีจังหวัดเพชรบุรี</t>
  </si>
  <si>
    <t>0901247022110198</t>
  </si>
  <si>
    <t>ครุภัณฑ์ประจำชุดปฏิบัติการพิเศษดับไฟป่า ตำบลทับปริกอำเภอเมืองกระบี่ จังหวัดกระบี่</t>
  </si>
  <si>
    <t>0901247022110199</t>
  </si>
  <si>
    <t>ครุภัณฑ์ประจำชุดปฏิบัติการพิเศษดับไฟป่า ตำบลตากแดดอำเภอเมืองพังงา จังหวัดพังงา</t>
  </si>
  <si>
    <t>0901247022110200</t>
  </si>
  <si>
    <t>ครุภัณฑ์ประจำชุดปฏิบัติการพิเศษดับไฟป่า ตำบลฉลุงอำเภอหาดใหญ่ จังหวัดสงขลา</t>
  </si>
  <si>
    <t>0901247022110206</t>
  </si>
  <si>
    <t>ครุภัณฑ์ประจำชุดปฏิบัติการพิเศษดับไฟป่า ตำบลช้างคลานอำเภอเมืองเชียงใหม่ จังหวัดเชียงใหม่</t>
  </si>
  <si>
    <t>0901247022110207</t>
  </si>
  <si>
    <t>ครุภัณฑ์ประจำชุดปฏิบัติการพิเศษดับไฟป่า ตำบลในเมืองอำเภอเมืองกำแพงเพชร จังหวัดกำแพงเพชร</t>
  </si>
  <si>
    <t>0901247022110208</t>
  </si>
  <si>
    <t>ครุภัณฑ์ประจำชุดปฏิบัติการพิเศษดับไฟป่า ตำบลอุทัยใหม่อำเภอเมืองอุทัยธานี จังหวัดอุทัยธานี</t>
  </si>
  <si>
    <t>0901247022110209</t>
  </si>
  <si>
    <t>ครุภัณฑ์ประจำชุดปฏิบัติการพิเศษดับไฟป่า ตำบลพุแคอำเภอเฉลิมพระเกียรติ จังหวัดสระบุรี</t>
  </si>
  <si>
    <t>0901247022110210</t>
  </si>
  <si>
    <t>ครุภัณฑ์ประจำชุดปฏิบัติการพิเศษดับไฟป่า ตำบลหนองกอมเกาะ อำเภอเมืองหนองคายจังหวัดหนองคาย</t>
  </si>
  <si>
    <t>0901247022110211</t>
  </si>
  <si>
    <t>ครุภัณฑ์ประจำชุดปฏิบัติการพิเศษดับไฟป่า ตำบลธาตุเชิงชุมอำเภอเมืองสกลนคร จังหวัดสกลนคร</t>
  </si>
  <si>
    <t>0901247022110212</t>
  </si>
  <si>
    <t>ครุภัณฑ์ประจำชุดปฏิบัติการพิเศษดับไฟป่า ตำบลกาฬสินธุ์อำเภอเมืองกาฬสินธุ์ จังหวัดกาฬสินธุ์</t>
  </si>
  <si>
    <t>0901247022110213</t>
  </si>
  <si>
    <t>ครุภัณฑ์ประจำชุดปฏิบัติการพิเศษดับไฟป่า ตำบลในเมืองอำเภอเมืองสุรินทร์ จังหวัดสุรินทร์</t>
  </si>
  <si>
    <t>0901247022110215</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เวียงอำเภอเมืองเชียงราย จังหวัดเชียงราย</t>
  </si>
  <si>
    <t>0901247022110229</t>
  </si>
  <si>
    <t>ครุภัณฑ์ประจำชุดปฏิบัติการพิเศษดับไฟป่า ตำบลป่าแมตอำเภอเมืองแพร่ จังหวัดแพร่</t>
  </si>
  <si>
    <t>0901247022110230</t>
  </si>
  <si>
    <t>ครุภัณฑ์ประจำชุดปฏิบัติการพิเศษดับไฟป่า ตำบลในเมืองอำเภอเมืองเพชรบูรณ์ จังหวัดเพชรบูรณ์</t>
  </si>
  <si>
    <t>0901247022110231</t>
  </si>
  <si>
    <t>ครุภัณฑ์ประจำชุดปฏิบัติการพิเศษดับไฟป่า ตำบลมุกดาหารอำเภอเมืองมุกดาหาร จังหวัดมุกดาหาร</t>
  </si>
  <si>
    <t>0901247022110276</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ช้างคลาน อำเภอเมืองเชียงใหม่จังหวัดเชียงใหม่</t>
  </si>
  <si>
    <t>090124702211027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มีช่องว่างด้านหลังคนขับ (Cab) ตำบลป่ามะม่วง อำเภอเมืองตาก จังหวัดตาก</t>
  </si>
  <si>
    <t>0901247022110279</t>
  </si>
  <si>
    <t>ครุภัณฑ์ประจำชุดปฏิบัติการพิเศษดับไฟป่า ตำบลจองคำอำเภอเมืองแม่ฮ่องสอน จังหวัดแม่ฮ่องสอน</t>
  </si>
  <si>
    <t>0901247022110280</t>
  </si>
  <si>
    <t>ครุภัณฑ์ประจำชุดปฏิบัติการพิเศษดับไฟป่า ตำบลหนองบัวบาน อำเภอหนองวัวซอ จังหวัดอุดรธานี</t>
  </si>
  <si>
    <t>0901247022110281</t>
  </si>
  <si>
    <t>ครุภัณฑ์ประจำชุดปฏิบัติการพิเศษดับไฟป่า ตำบลหนองไม้แดง อำเภอเมืองชลบุรี จังหวัดชลบุรี</t>
  </si>
  <si>
    <t>0901247022110282</t>
  </si>
  <si>
    <t>ครุภัณฑ์ประจำชุดปฏิบัติการพิเศษดับไฟป่า ตำบลท่าประดู่อำเภอเมืองระยอง จังหวัดระยอง</t>
  </si>
  <si>
    <t>0901247022110283</t>
  </si>
  <si>
    <t>ครุภัณฑ์ประจำชุดปฏิบัติการพิเศษดับไฟป่า ตำบลวังกระแจะอำเภอเมืองตราด จังหวัดตราด</t>
  </si>
  <si>
    <t>0901247022110284</t>
  </si>
  <si>
    <t>ครุภัณฑ์ประจำชุดปฏิบัติการพิเศษดับไฟป่า ตำบลสระแก้วอำเภอเมืองสระแก้ว จังหวัดสระแก้ว</t>
  </si>
  <si>
    <t>0901247022110285</t>
  </si>
  <si>
    <t>ครุภัณฑ์ประจำชุดปฏิบัติการพิเศษดับไฟป่า ตำบลปากแพรกอำเภอเมืองกาญจนบุรี จังหวัดกาญจนบุรี</t>
  </si>
  <si>
    <t>0901247022110286</t>
  </si>
  <si>
    <t>ครุภัณฑ์ประจำชุดปฏิบัติการพิเศษดับไฟป่า ตำบลบางกุ้งอำเภอเมืองสุราษฎร์ธานี จังหวัดสุราษฎร์ธานี</t>
  </si>
  <si>
    <t>0901247022110287</t>
  </si>
  <si>
    <t>ครุภัณฑ์ประจำชุดปฏิบัติการพิเศษดับไฟป่า ตำบลตลาดใหญ่อำเภอเมืองภูเก็ต จังหวัดภูเก็ต</t>
  </si>
  <si>
    <t>0901247022110288</t>
  </si>
  <si>
    <t>ครุภัณฑ์ประจำชุดปฏิบัติการเฉพาะกิจดับไฟป่า ตำบลหัวรออำเภอเมืองพิษณุโลก จังหวัดพิษณุโลก</t>
  </si>
  <si>
    <t>0901247022110289</t>
  </si>
  <si>
    <t>ครุภัณฑ์ประจำชุดปฏิบัติการเฉพาะกิจดับไฟป่า ตำบลหน้าเมือง อำเภอเมืองปราจีนบุรีจังหวัดปราจีนบุรี</t>
  </si>
  <si>
    <t>0901247022110290</t>
  </si>
  <si>
    <t>ครุภัณฑ์ประจำชุดปฏิบัติการพิเศษดับไฟป่า ตำบลไก่คำอำเภอเมืองอำนาจเจริญ จังหวัดอำนาจเจริญ</t>
  </si>
  <si>
    <t>0901247022110291</t>
  </si>
  <si>
    <t>ครุภัณฑ์ประจำชุดปฏิบัติการพิเศษดับไฟป่า ตำบลในเมืองอำเภอเมืองบุรีรัมย์ จังหวัดบุรีรัมย์</t>
  </si>
  <si>
    <t>0901247022110292</t>
  </si>
  <si>
    <t>ครุภัณฑ์ประจำชุดปฏิบัติการพิเศษดับไฟป่า ตำบลหน้าเมืองอำเภอเมืองปราจีนบุรี จังหวัดปราจีนบุรี</t>
  </si>
  <si>
    <t>0901247022110293</t>
  </si>
  <si>
    <t>ครุภัณฑ์ประจำชุดปฏิบัติการพิเศษดับไฟป่า ตำบลคูหาสวรรค์อำเภอเมืองพัทลุง จังหวัดพัทลุง</t>
  </si>
  <si>
    <t>0901247022110294</t>
  </si>
  <si>
    <t>ครุภัณฑ์ประจำชุดปฏิบัติการพิเศษดับไฟป่า ตำบลสะเตงอำเภอเมืองยะลา จังหวัดยะลา</t>
  </si>
  <si>
    <t>0901247022110295</t>
  </si>
  <si>
    <t>ครุภัณฑ์ประจำชุดปฏิบัติการเฉพาะกิจดับไฟป่า ตำบลช้างคลาน อำเภอเมืองเชียงใหม่จังหวัดเชียงใหม่</t>
  </si>
  <si>
    <t>0901247022110302</t>
  </si>
  <si>
    <t>ครุภัณฑ์ประจำชุดปฏิบัติการพิเศษดับไฟป่า ตำบลธานีอำเภอเมืองสุโขทัย จังหวัดสุโขทัย</t>
  </si>
  <si>
    <t>0901247022110303</t>
  </si>
  <si>
    <t>ครุภัณฑ์ประจำชุดปฏิบัติการพิเศษดับไฟป่า ตำบลปากน้ำโพอำเภอเมืองนครสวรรค์ จังหวัดนครสวรรค์</t>
  </si>
  <si>
    <t>0901247022110304</t>
  </si>
  <si>
    <t>ครุภัณฑ์ประจำชุดปฏิบัติการพิเศษดับไฟป่า ตำบลหัวรออำเภอเมืองพิษณุโลก จังหวัดพิษณุโลก</t>
  </si>
  <si>
    <t>0901247022110305</t>
  </si>
  <si>
    <t>ครุภัณฑ์ประจำชุดปฏิบัติการพิเศษดับไฟป่า ตำบลในเมืองอำเภอเมืองขอนแก่น จังหวัดขอนแก่น</t>
  </si>
  <si>
    <t>0901247022110306</t>
  </si>
  <si>
    <t>ครุภัณฑ์ประจำชุดปฏิบัติการพิเศษดับไฟป่า ตำบลวัดใหม่อำเภอเมืองจันทบุรี จังหวัดจันทบุรี</t>
  </si>
  <si>
    <t>0901247022110307</t>
  </si>
  <si>
    <t>ครุภัณฑ์ประจำชุดปฏิบัติการพิเศษดับไฟป่า ตำบลหน้าเมืองอำเภอเมืองฉะเชิงเทรา จังหวัดฉะเชิงเทรา</t>
  </si>
  <si>
    <t>0901247022110308</t>
  </si>
  <si>
    <t>ครุภัณฑ์ประจำชุดปฏิบัติการพิเศษดับไฟป่า ตำบลนาสารอำเภอพระพรหม จังหวัดนครศรีธรรมราช</t>
  </si>
  <si>
    <t>0901247022110309</t>
  </si>
  <si>
    <t>ครุภัณฑ์ประจำชุดปฏิบัติการเฉพาะกิจดับไฟป่า ตำบลเวียงอำเภอเมืองเชียงราย จังหวัดเชียงราย</t>
  </si>
  <si>
    <t>0901247022110310</t>
  </si>
  <si>
    <t>ครุภัณฑ์ประจำชุดปฏิบัติการเฉพาะกิจดับไฟป่า ตำบลหนองบัวบาน อำเภอหนองวัวซอจังหวัดอุดรธานี</t>
  </si>
  <si>
    <t>0901247022110427</t>
  </si>
  <si>
    <t>เครื่องปรับอากาศขนาด24000บีทียู</t>
  </si>
  <si>
    <t>0901247022110428</t>
  </si>
  <si>
    <t>ชุดโต๊ะทำงานพร้อมเก้าอี้</t>
  </si>
  <si>
    <t>0901247022110430</t>
  </si>
  <si>
    <t>ตู้เหล็กบานเลื่อนกระจก</t>
  </si>
  <si>
    <t>0901247022110431</t>
  </si>
  <si>
    <t>เครื่องพิมพ์บัตรพลาสติกแบบหน้าเดียว</t>
  </si>
  <si>
    <t>0901247022110433</t>
  </si>
  <si>
    <t>ชุดโต๊ะเก้าอี้ผู้บริหาร</t>
  </si>
  <si>
    <t>0901247022110434</t>
  </si>
  <si>
    <t>ฉากกั้นห้องทึก ขนาด100X180CM</t>
  </si>
  <si>
    <t>0901247022110435</t>
  </si>
  <si>
    <t>ฉากกั้นห้องทึก ขนาด120X180CM</t>
  </si>
  <si>
    <t>0901247022110436</t>
  </si>
  <si>
    <t>เสาจบพาทิชั่น</t>
  </si>
  <si>
    <t>0901247022110437</t>
  </si>
  <si>
    <t>ขาตั้งฉาก</t>
  </si>
  <si>
    <t>0901247022110439</t>
  </si>
  <si>
    <t>เครื่องอัดใบไม้</t>
  </si>
  <si>
    <t>0901247022110441</t>
  </si>
  <si>
    <t>VDOความละเอียดสูงแบบUSBพร้อมอุปกรณ์</t>
  </si>
  <si>
    <t>0901247022110442</t>
  </si>
  <si>
    <t>มัลติมิเดียโปรเจคเตอร์XGA4000ANSI</t>
  </si>
  <si>
    <t>0901247022110443</t>
  </si>
  <si>
    <t>จอรับภาพขนาด120นิ้ว</t>
  </si>
  <si>
    <t>0901247022110444</t>
  </si>
  <si>
    <t>เครื่องควบคุมและจ่ายกระแสไฟ</t>
  </si>
  <si>
    <t>0901247022110445</t>
  </si>
  <si>
    <t>ชุดไมโครโฟนประชุมสำหรับประธาน</t>
  </si>
  <si>
    <t>0901247022110446</t>
  </si>
  <si>
    <t>ชุดไมโครโฟนประชุม</t>
  </si>
  <si>
    <t>0901247022110447</t>
  </si>
  <si>
    <t>เครื่องขยายสัญญาณเสียง</t>
  </si>
  <si>
    <t>0901247022110448</t>
  </si>
  <si>
    <t>เครื่องป้องกันสัญญาณเสียงย้อนกลับ</t>
  </si>
  <si>
    <t>0901247022110449</t>
  </si>
  <si>
    <t>ลำโพง2ทางขนาด30วัตต์</t>
  </si>
  <si>
    <t>0901247022110450</t>
  </si>
  <si>
    <t>ตัวแปลงสัญญาณภาพ</t>
  </si>
  <si>
    <t>0901247022110451</t>
  </si>
  <si>
    <t>ชุดโต๊ะประชุมพร้อมตู้เก็บอุปกรณ์</t>
  </si>
  <si>
    <t>0901247022110452</t>
  </si>
  <si>
    <t>0901247022110453</t>
  </si>
  <si>
    <t>เก้าอี้เสริมประชุม</t>
  </si>
  <si>
    <t>0901247022110454</t>
  </si>
  <si>
    <t>โครงการปรับปรุงเครื่องแม่ข่ายระบบสารบรรณ</t>
  </si>
  <si>
    <t>0901247022110455</t>
  </si>
  <si>
    <t>0901247022110456</t>
  </si>
  <si>
    <t>0901247022110457</t>
  </si>
  <si>
    <t>0901247022110458</t>
  </si>
  <si>
    <t>ชุดโต๊ะเก้าอี้ผู้บริหารระดับสำนัก</t>
  </si>
  <si>
    <t>0901247022110459</t>
  </si>
  <si>
    <t>ชุดโต๊ะเก้าอี้ผู้บริหารระดับส่วน</t>
  </si>
  <si>
    <t>0901247022110461</t>
  </si>
  <si>
    <t>ตู้เหล็กบานทึบ</t>
  </si>
  <si>
    <t>0901247022110469</t>
  </si>
  <si>
    <t>เครื่องคอมพิวเตอร์สำหรับงานประมวลผลแบบ2</t>
  </si>
  <si>
    <t>0901247022110470</t>
  </si>
  <si>
    <t>เครื่องคอมพิวเตอร์สำหรับงานสำนักงาน</t>
  </si>
  <si>
    <t>0901247022110471</t>
  </si>
  <si>
    <t>Notebookสำหรับงานประมวลผล</t>
  </si>
  <si>
    <t>0901247022110472</t>
  </si>
  <si>
    <t>Printer LaserหรือLEDสี</t>
  </si>
  <si>
    <t>0901247022110473</t>
  </si>
  <si>
    <t>เครื่องสำรองไฟฟ้าขนาด800VA</t>
  </si>
  <si>
    <t>0901247022110474</t>
  </si>
  <si>
    <t>เครื่องสำรองไฟฟ้าขนาด1kVA</t>
  </si>
  <si>
    <t>0901247022110475</t>
  </si>
  <si>
    <t>ชุดโปรแกรมระบบปฏิบัติการ ที่มีลิขสิทธิ์</t>
  </si>
  <si>
    <t>0901247022110476</t>
  </si>
  <si>
    <t>เครื่องคอมพิวเตอร์ All in One</t>
  </si>
  <si>
    <t>0901247022110477</t>
  </si>
  <si>
    <t>ชุดอุปกรณ์สำหรับประชุมออนไลน์</t>
  </si>
  <si>
    <t>0901247022110478</t>
  </si>
  <si>
    <t>0901247022110479</t>
  </si>
  <si>
    <t>ชุดโต๊ะเก้าอี้สำหรับระดับหัวหน้าฝ่าย</t>
  </si>
  <si>
    <t>0901247022110480</t>
  </si>
  <si>
    <t>ตู้เอกสารโล่ง 4 ชั้น</t>
  </si>
  <si>
    <t>0901247022110481</t>
  </si>
  <si>
    <t>ตู้เอกสารบานเปิดคู่</t>
  </si>
  <si>
    <t>0901247022110482</t>
  </si>
  <si>
    <t>ตู้เอกสารบานเปิดทึบ</t>
  </si>
  <si>
    <t>0901247022110483</t>
  </si>
  <si>
    <t>Multifutionแบบฉีดหมึกพร้อมติดตั้งถัง</t>
  </si>
  <si>
    <t>0901247022110484</t>
  </si>
  <si>
    <t>Ink Tank Printer</t>
  </si>
  <si>
    <t>0901247022110489</t>
  </si>
  <si>
    <t>Printer LaserหรือLEDขาวดำ</t>
  </si>
  <si>
    <t>0901247022110490</t>
  </si>
  <si>
    <t>เครื่องปรับอากาศขนาด12,000บีทียู</t>
  </si>
  <si>
    <t>0901247022110491</t>
  </si>
  <si>
    <t>เครื่องปรับอากาศขนาด26,000บีทียู</t>
  </si>
  <si>
    <t>0901247022110493</t>
  </si>
  <si>
    <t>ตู้เอกสารบานเลื่อน</t>
  </si>
  <si>
    <t>0901247022120001</t>
  </si>
  <si>
    <t>ครุภัณฑ์ประจำชุดปฏิบัติการป่าไม้ ตำบลปากน้ำโพ อำเภอเมืองนครสวรรค์ จังหวัดนครสวรรค์</t>
  </si>
  <si>
    <t>0901247022120002</t>
  </si>
  <si>
    <t>ครุภัณฑ์ประจำชุดจุดสกัดไฟป่าตำบลป่ามะม่วง อำเภอเมืองตากจังหวัดตาก</t>
  </si>
  <si>
    <t>0901247022120003</t>
  </si>
  <si>
    <t>ครุภัณฑ์ประจำชุดปฏิบัติการป่าไม้ ตำบลในเมือง อำเภอเมืองนครพนม จังหวัดนครพนม</t>
  </si>
  <si>
    <t>0901247022120004</t>
  </si>
  <si>
    <t>ครุภัณฑ์ประจำชุดปฏิบัติการป่าไม้ ตำบลช้างคลาน อำเภอเมืองเชียงใหม่ จังหวัดเชียงใหม่</t>
  </si>
  <si>
    <t>0901247022120005</t>
  </si>
  <si>
    <t>ครุภัณฑ์ประจำชุดปฏิบัติการป่าไม้ ตำบลเวียงเหนือ อำเภอเมืองลำปาง จังหวัดลำปาง</t>
  </si>
  <si>
    <t>0901247022120006</t>
  </si>
  <si>
    <t>ครุภัณฑ์ประจำชุดปฏิบัติการป่าไม้ ตำบลจองคำ อำเภอเมืองแม่ฮ่องสอน จังหวัดแม่ฮ่องสอน</t>
  </si>
  <si>
    <t>0901247022120007</t>
  </si>
  <si>
    <t>รถบรรทุกน้ำดับเพลิงแบบเอนกประสงค์ขนาดความจุไม่น้อยกว่า 4,000 ลิตร ตำบลเวียงเหนืออำเภอเมืองลำปาง จังหวัดลำปาง</t>
  </si>
  <si>
    <t>0901247022120008</t>
  </si>
  <si>
    <t>ครุภัณฑ์ประจำชุดปฏิบัติการป่าไม้ ตำบลหนองบัวบาน อำเภอหนองวัวซอ จังหวัดอุดรธานี</t>
  </si>
  <si>
    <t>0901247022120009</t>
  </si>
  <si>
    <t>ครุภัณฑ์ประจำชุดปฏิบัติการป่าไม้ ตำบลในเมือง อำเภอเมืองอุบลราชธานี จังหวัดอุบลราชธานี</t>
  </si>
  <si>
    <t>0901247022120010</t>
  </si>
  <si>
    <t>ครุภัณฑ์ประจำชุดปฏิบัติการเฉพาะกิจยึดคืนผืนป่า ตำบลต้นโพธิ์ อำเภอเมืองสิงห์บุรี จังหวัดสิงห์บุรี</t>
  </si>
  <si>
    <t>0901247022120011</t>
  </si>
  <si>
    <t>ครุภัณฑ์ประจำชุดจุดสกัดไฟป่าตำบลจองคำ อำเภอเมืองแม่ฮ่องสอน จังหวัดแม่ฮ่องสอน</t>
  </si>
  <si>
    <t>0901247022120012</t>
  </si>
  <si>
    <t>ครุภัณฑ์ประจำชุดจุดสกัดไฟป่าตำบลแม่ต๋ำ อำเภอเมืองพะเยาจังหวัดพะเยา</t>
  </si>
  <si>
    <t>0901247022120014</t>
  </si>
  <si>
    <t>โครงการพัฒนาระบบการขออนุญาตอุตสาหกรรมไม้ (e-Permit)กรมป่าไม้ แขวงลาดยาว เขตจตุจักร กรุงเทพมหานคร</t>
  </si>
  <si>
    <t>0901247022120015</t>
  </si>
  <si>
    <t>ครุภัณฑ์ประจำชุดปฏิบัติการป่าไม้ ตำบลหัวรอ อำเภอเมืองพิษณุโลก จังหวัดพิษณุโลก</t>
  </si>
  <si>
    <t>0901247022120016</t>
  </si>
  <si>
    <t>ครุภัณฑ์ประจำชุดปฏิบัติการป่าไม้ ตำบลบ้านโป่ง อำเภอบ้านโป่ง จังหวัดราชบุรี</t>
  </si>
  <si>
    <t>0901247022120017</t>
  </si>
  <si>
    <t>ครุภัณฑ์ประจำชุดปฏิบัติการป่าไม้ ตำบลในเมือง อำเภอเมืองขอนแก่น จังหวัดขอนแก่น</t>
  </si>
  <si>
    <t>0901247022120018</t>
  </si>
  <si>
    <t>รถกระบะกู้ชีพฉุกเฉิน แบบขับเคลื่อน 4 ล้อ ตำบลเวียงเหนืออำเภอเมืองลำปาง จังหวัดลำปาง</t>
  </si>
  <si>
    <t>0901247022120019</t>
  </si>
  <si>
    <t>รถบรรทุกน้ำดับเพลิงแบบเอนกประสงค์ขนาดความจุไม่น้อยกว่า 4,000 ลิตร ตำบลป่าแมตอำเภอเมืองแพร่ จังหวัดแพร่</t>
  </si>
  <si>
    <t>0901247022120020</t>
  </si>
  <si>
    <t>ครุภัณฑ์ประจำชุดปฏิบัติการป่าไม้ ตำบลปรุใหญ่ อำเภอเมืองนครราชสีมา จังหวัดนครราชสีมา</t>
  </si>
  <si>
    <t>0901247022120021</t>
  </si>
  <si>
    <t>ครุภัณฑ์ประจำชุดปฏิบัติการป่าไม้ ตำบลทับปริก อำเภอเมืองกระบี่ จังหวัดกระบี่</t>
  </si>
  <si>
    <t>0901247022120022</t>
  </si>
  <si>
    <t>ครุภัณฑ์ประจำชุดจุดสกัดไฟป่าตำบลช้างคลาน อำเภอเมืองเชียงใหม่ จังหวัดเชียงใหม่</t>
  </si>
  <si>
    <t>0901247022120023</t>
  </si>
  <si>
    <t>ครุภัณฑ์ประจำชุดจุดสกัดไฟป่าตำบลในเมือง อำเภอเมืองลำพูนจังหวัดลำพูน</t>
  </si>
  <si>
    <t>0901247022120024</t>
  </si>
  <si>
    <t>ครุภัณฑ์ประจำชุดจุดสกัดไฟป่าตำบลเวียง อำเภอเมืองเชียงรายจังหวัดเชียงราย</t>
  </si>
  <si>
    <t>0901247022120025</t>
  </si>
  <si>
    <t>ครุภัณฑ์ประจำชุดจุดสกัดไฟป่าตำบลป่าแมต อำเภอเมืองแพร่จังหวัดแพร่</t>
  </si>
  <si>
    <t>0901247022120027</t>
  </si>
  <si>
    <t>ครุภัณฑ์ประจำชุดปฏิบัติการป่าไม้ ตำบลบางกุ้ง อำเภอเมืองสุราษฎร์ธานี จังหวัดสุราษฎร์ธานี</t>
  </si>
  <si>
    <t>0901247022120028</t>
  </si>
  <si>
    <t>ครุภัณฑ์ประจำชุดปฏิบัติการป่าไม้ ตำบลฉลุง อำเภอหาดใหญ่จังหวัดสงขลา</t>
  </si>
  <si>
    <t>0901247022120029</t>
  </si>
  <si>
    <t>ครุภัณฑ์ประจำชุดปฏิบัติการป่าไม้ ตำบลป่าแมต อำเภอเมืองแพร่ จังหวัดแพร่</t>
  </si>
  <si>
    <t>0901247022120030</t>
  </si>
  <si>
    <t>ครุภัณฑ์ประจำชุดปฏิบัติการป่าไม้ ตำบลคลองกระแชง อำเภอเมืองเพชรบุรี จังหวัดเพชรบุรี</t>
  </si>
  <si>
    <t>0901247022120031</t>
  </si>
  <si>
    <t>ครุภัณฑ์ประจำชุดปฏิบัติการป่าไม้ ตำบลหนองไม้แดง อำเภอเมืองชลบุรี จังหวัดชลบุรี</t>
  </si>
  <si>
    <t>0901247022120032</t>
  </si>
  <si>
    <t>ครุภัณฑ์ประจำชุดปฏิบัติการป่าไม้ ตำบลหน้าเมือง อำเภอเมืองปราจีนบุรี จังหวัดปราจีนบุรี</t>
  </si>
  <si>
    <t>0901247022120033</t>
  </si>
  <si>
    <t>ครุภัณฑ์ประจำชุดจุดสกัดไฟป่าตำบลในเวียง อำเภอเมืองน่านจังหวัดน่าน</t>
  </si>
  <si>
    <t>0901247022120034</t>
  </si>
  <si>
    <t>รถกระบะกู้ชีพฉุกเฉิน แบบขับเคลื่อน 4 ล้อ ตำบลช้างคลานอำเภอเมืองเชียงใหม่ จังหวัดเชียงใหม่</t>
  </si>
  <si>
    <t>0901247022120035</t>
  </si>
  <si>
    <t>ครุภัณฑ์ประจำชุดปฏิบัติการป่าไม้ ตำบลเวียง อำเภอเมืองเชียงราย จังหวัดเชียงราย</t>
  </si>
  <si>
    <t>0901247022120036</t>
  </si>
  <si>
    <t>ครุภัณฑ์ประจำชุดปฏิบัติการป่าไม้ ตำบลนาสาร อำเภอพระพรหม จังหวัดนครศรีธรรมราช</t>
  </si>
  <si>
    <t>0901247022120037</t>
  </si>
  <si>
    <t>ครุภัณฑ์ประจำชุดจุดสกัดไฟป่าตำบลเวียงเหนือ อำเภอเมืองลำปาง จังหวัดลำปาง</t>
  </si>
  <si>
    <t>0901247022120038</t>
  </si>
  <si>
    <t>รถบรรทุกน้ำดับเพลิงแบบเอนกประสงค์ขนาดความจุไม่น้อยกว่า 4,000 ลิตร ตำบลในเมืองอำเภอเมืองลำพูน จังหวัดลำพูน</t>
  </si>
  <si>
    <t>0901247022120039</t>
  </si>
  <si>
    <t>โครงการเพิ่มประสิทธิภาพระบบการแลกเปลี่ยนข้อมูลอิเล็กทรอนิกส์ตามระบบ NSWสำหรับการนำเข้า ส่งออกสินค้าไม้ และผลิตภัณฑ์จากไม้ แขวงลาดยาว เขตจตุจักรกรุงเทพมหานคร</t>
  </si>
  <si>
    <t>0901247022410245</t>
  </si>
  <si>
    <t>ติดตั้งเหล็กตาข่ายอาคารจอดรถกรมป่าไม้</t>
  </si>
  <si>
    <t>0901247022700003</t>
  </si>
  <si>
    <t>ค่าใช้จ่ายในการจัดตั้งป่าชุมชนจังหวัดเชียงใหม่</t>
  </si>
  <si>
    <t>0901247022700008</t>
  </si>
  <si>
    <t>ค่าใช้จ่ายในการส่งเสริมการจัดทำแผนจัดการป่าชุมชน จังหวัดขอนแก่น</t>
  </si>
  <si>
    <t>0901247022700023</t>
  </si>
  <si>
    <t>ค่าใช้จ่ายในการจัดตั้งป่าชุมชนจังหวัดอุดรธานี</t>
  </si>
  <si>
    <t>0901247022700026</t>
  </si>
  <si>
    <t>ค่าใช้จ่ายในการจัดตั้งป่าชุมชนจังหวัดกาฬสินธุ์</t>
  </si>
  <si>
    <t>0901247022700027</t>
  </si>
  <si>
    <t>ค่าใช้จ่ายในการจัดตั้งป่าชุมชนจังหวัดบุรีรัมย์</t>
  </si>
  <si>
    <t>0901247022700029</t>
  </si>
  <si>
    <t>ค่าใช้จ่ายในการจัดตั้งป่าชุมชนจังหวัดประจวบคีรีขันธ์</t>
  </si>
  <si>
    <t>0901247022700031</t>
  </si>
  <si>
    <t>ค่าใช้จ่ายในการส่งเสริมการจัดทำแผนจัดการป่าชุมชน จังหวัดลำพูน</t>
  </si>
  <si>
    <t>0901247022700032</t>
  </si>
  <si>
    <t>ค่าใช้จ่ายในการจัดทำแนวเขตและแบ่งบริเวณการใช้ประโยชน์ป่าชุมชน จังหวัดเชียงใหม่</t>
  </si>
  <si>
    <t>0901247022700037</t>
  </si>
  <si>
    <t>ค่าใช้จ่ายในการส่งเสริมการจัดทำแผนจัดการป่าชุมชน จังหวัดกาฬสินธุ์</t>
  </si>
  <si>
    <t>0901247022700038</t>
  </si>
  <si>
    <t>ค่าใช้จ่ายในการจัดทำแนวเขตและแบ่งบริเวณการใช้ประโยชน์ป่าชุมชน จังหวัดสุรินทร์</t>
  </si>
  <si>
    <t>0901247022700039</t>
  </si>
  <si>
    <t>ค่าใช้จ่ายในการส่งเสริมการจัดทำแผนจัดการป่าชุมชน จังหวัดสุรินทร์</t>
  </si>
  <si>
    <t>0901247022700040</t>
  </si>
  <si>
    <t>ค่าใช้จ่ายในการส่งเสริมการจัดทำแผนจัดการป่าชุมชน จังหวัดบุรีรัมย์</t>
  </si>
  <si>
    <t>0901247022700041</t>
  </si>
  <si>
    <t>ค่าใช้จ่ายในการส่งเสริมการจัดทำแผนจัดการป่าชุมชน จังหวัดจันทบุรี</t>
  </si>
  <si>
    <t>0901247022700043</t>
  </si>
  <si>
    <t>ค่าใช้จ่ายในการส่งเสริมการจัดทำแผนจัดการป่าชุมชน จังหวัดราชบุรี</t>
  </si>
  <si>
    <t>0901247022700049</t>
  </si>
  <si>
    <t>ค่าใช้จ่ายในการส่งเสริมการจัดทำแผนจัดการป่าชุมชน จังหวัดอุทัยธานี</t>
  </si>
  <si>
    <t>0901247022700050</t>
  </si>
  <si>
    <t>ค่าใช้จ่ายในการส่งเสริมการจัดทำแผนจัดการป่าชุมชน จังหวัดนครพนม</t>
  </si>
  <si>
    <t>0901247022700055</t>
  </si>
  <si>
    <t>ค่าใช้จ่ายในการจัดตั้งป่าชุมชนจังหวัดสระบุรี</t>
  </si>
  <si>
    <t>0901247022700066</t>
  </si>
  <si>
    <t>ค่าใช้จ่ายในการส่งเสริมการจัดทำแผนจัดการป่าชุมชน จังหวัดลำปาง</t>
  </si>
  <si>
    <t>0901247022700067</t>
  </si>
  <si>
    <t>ค่าใช้จ่ายในการส่งเสริมการจัดทำแผนจัดการป่าชุมชน จังหวัดตาก</t>
  </si>
  <si>
    <t>0901247022700069</t>
  </si>
  <si>
    <t>ค่าใช้จ่ายในการจัดทำแนวเขตและแบ่งบริเวณการใช้ประโยชน์ป่าชุมชน จังหวัดนครราชสีมา</t>
  </si>
  <si>
    <t>0901247022700070</t>
  </si>
  <si>
    <t>ค่าใช้จ่ายในการจัดทำแนวเขตและแบ่งบริเวณการใช้ประโยชน์ป่าชุมชน จังหวัดชัยภูมิ</t>
  </si>
  <si>
    <t>0901247022700075</t>
  </si>
  <si>
    <t>ค่าใช้จ่ายในการจัดทำแนวเขตและแบ่งบริเวณการใช้ประโยชน์ป่าชุมชน จังหวัดน่าน</t>
  </si>
  <si>
    <t>0901247022700076</t>
  </si>
  <si>
    <t>ค่าใช้จ่ายในการจัดทำแนวเขตและแบ่งบริเวณการใช้ประโยชน์ป่าชุมชน จังหวัดพังงา</t>
  </si>
  <si>
    <t>0901247022700078</t>
  </si>
  <si>
    <t>ค่าใช้จ่ายในการส่งเสริมการจัดทำแผนจัดการป่าชุมชน จังหวัดสกลนคร</t>
  </si>
  <si>
    <t>0901247022700083</t>
  </si>
  <si>
    <t>ค่าใช้จ่ายในการจัดตั้งป่าชุมชนจังหวัดนครราชสีมา</t>
  </si>
  <si>
    <t>0901247022700088</t>
  </si>
  <si>
    <t>ค่าใช้จ่ายในการจัดทำแนวเขตและแบ่งบริเวณการใช้ประโยชน์ป่าชุมชน จังหวัดอุตรดิตถ์</t>
  </si>
  <si>
    <t>0901247022700089</t>
  </si>
  <si>
    <t>ค่าใช้จ่ายในการส่งเสริมการจัดทำแผนจัดการป่าชุมชน จังหวัดอุดรธานี</t>
  </si>
  <si>
    <t>0901247022700091</t>
  </si>
  <si>
    <t>ค่าใช้จ่ายในการจัดตั้งป่าชุมชนจังหวัดหนองคาย</t>
  </si>
  <si>
    <t>0901247022700094</t>
  </si>
  <si>
    <t>ค่าใช้จ่ายในการส่งเสริมการจัดทำแผนจัดการป่าชุมชน จังหวัดสระบุรี</t>
  </si>
  <si>
    <t>0901247022700095</t>
  </si>
  <si>
    <t>ค่าใช้จ่ายในการส่งเสริมการจัดทำแผนจัดการป่าชุมชน จังหวัดหนองบัวลำภู</t>
  </si>
  <si>
    <t>0901247022700097</t>
  </si>
  <si>
    <t>ค่าใช้จ่ายในการส่งเสริมการจัดทำแผนจัดการป่าชุมชน จังหวัดมหาสารคาม</t>
  </si>
  <si>
    <t>0901247022700104</t>
  </si>
  <si>
    <t>ค่าใช้จ่ายในการส่งเสริมการจัดทำแผนจัดการป่าชุมชน จังหวัดแพร่</t>
  </si>
  <si>
    <t>0901247022700108</t>
  </si>
  <si>
    <t>ค่าใช้จ่ายในการส่งเสริมการจัดทำแผนจัดการป่าชุมชน จังหวัดเพชรบูรณ์</t>
  </si>
  <si>
    <t>0901247022700110</t>
  </si>
  <si>
    <t>ค่าใช้จ่ายในการส่งเสริมการจัดทำแผนจัดการป่าชุมชน จังหวัดฉะเชิงเทรา</t>
  </si>
  <si>
    <t>0901247022700113</t>
  </si>
  <si>
    <t>ค่าใช้จ่ายในการจัดตั้งป่าชุมชนจังหวัดขอนแก่น</t>
  </si>
  <si>
    <t>0901247022700115</t>
  </si>
  <si>
    <t>ค่าใช้จ่ายในการจัดตั้งป่าชุมชนจังหวัดนครสวรรค์</t>
  </si>
  <si>
    <t>0901247022700125</t>
  </si>
  <si>
    <t>ค่าใช้จ่ายในการจัดทำแนวเขตและแบ่งบริเวณการใช้ประโยชน์ป่าชุมชน จังหวัดลำพูน</t>
  </si>
  <si>
    <t>0901247022700126</t>
  </si>
  <si>
    <t>ค่าใช้จ่ายในการจัดทำแนวเขตและแบ่งบริเวณการใช้ประโยชน์ป่าชุมชน จังหวัดเชียงราย</t>
  </si>
  <si>
    <t>0901247022700127</t>
  </si>
  <si>
    <t>ค่าใช้จ่ายในการส่งเสริมการจัดทำแผนจัดการป่าชุมชน จังหวัดกำแพงเพชร</t>
  </si>
  <si>
    <t>0901247022700136</t>
  </si>
  <si>
    <t>ค่าใช้จ่ายในการจัดตั้งป่าชุมชนจังหวัดลพบุรี</t>
  </si>
  <si>
    <t>0901247022700142</t>
  </si>
  <si>
    <t>ค่าใช้จ่ายในการส่งเสริมการจัดทำแผนจัดการป่าชุมชน จังหวัดเชียงใหม่</t>
  </si>
  <si>
    <t>0901247022700143</t>
  </si>
  <si>
    <t>ค่าใช้จ่ายในการส่งเสริมการจัดทำแผนจัดการป่าชุมชน จังหวัดหนองคาย</t>
  </si>
  <si>
    <t>0901247022700144</t>
  </si>
  <si>
    <t>ค่าใช้จ่ายในการส่งเสริมการจัดทำแผนจัดการป่าชุมชน จังหวัดบึงกาฬ</t>
  </si>
  <si>
    <t>0901247022700148</t>
  </si>
  <si>
    <t>ค่าใช้จ่ายในการส่งเสริมการจัดทำแผนจัดการป่าชุมชน จังหวัดกาญจนบุรี</t>
  </si>
  <si>
    <t>0901247022700152</t>
  </si>
  <si>
    <t>ค่าใช้จ่ายในการจัดทำแนวเขตและแบ่งบริเวณการใช้ประโยชน์ป่าชุมชน จังหวัดสระแก้ว</t>
  </si>
  <si>
    <t>0901247022700153</t>
  </si>
  <si>
    <t>ค่าใช้จ่ายในการส่งเสริมการจัดทำแผนจัดการป่าชุมชน จังหวัดน่าน</t>
  </si>
  <si>
    <t>0901247022700155</t>
  </si>
  <si>
    <t>ค่าใช้จ่ายในการจัดทำแนวเขตและแบ่งบริเวณการใช้ประโยชน์ป่าชุมชน จังหวัดกระบี่</t>
  </si>
  <si>
    <t>0901247022700159</t>
  </si>
  <si>
    <t>ค่าใช้จ่ายในการจัดทำแนวเขตและแบ่งบริเวณการใช้ประโยชน์ป่าชุมชน จังหวัดกาฬสินธุ์</t>
  </si>
  <si>
    <t>0901247022700161</t>
  </si>
  <si>
    <t>ค่าใช้จ่ายในการส่งเสริมการจัดทำแผนจัดการป่าชุมชน จังหวัดชัยภูมิ</t>
  </si>
  <si>
    <t>0901247022700163</t>
  </si>
  <si>
    <t>ค่าใช้จ่ายในการจัดทำแนวเขตและแบ่งบริเวณการใช้ประโยชน์ป่าชุมชน จังหวัดนครสวรรค์</t>
  </si>
  <si>
    <t>0901247022700167</t>
  </si>
  <si>
    <t>ค่าใช้จ่ายในการส่งเสริมการจัดทำแผนจัดการป่าชุมชน จังหวัดพะเยา</t>
  </si>
  <si>
    <t>0901247022700170</t>
  </si>
  <si>
    <t>ค่าใช้จ่ายในการส่งเสริมการจัดทำแผนจัดการป่าชุมชน จังหวัดนครราชสีมา</t>
  </si>
  <si>
    <t>0901247022700177</t>
  </si>
  <si>
    <t>ค่าใช้จ่ายในการจัดทำแนวเขตและแบ่งบริเวณการใช้ประโยชน์ป่าชุมชน จังหวัดพัทลุง</t>
  </si>
  <si>
    <t>0901247022700179</t>
  </si>
  <si>
    <t>ค่าใช้จ่ายในการส่งเสริมการจัดทำแผนจัดการป่าชุมชน จังหวัดอุบลราชธานี</t>
  </si>
  <si>
    <t>0901247022700182</t>
  </si>
  <si>
    <t>ค่าใช้จ่ายในการส่งเสริมการจัดทำแผนจัดการป่าชุมชน จังหวัดเลย</t>
  </si>
  <si>
    <t>0901247022700186</t>
  </si>
  <si>
    <t>ค่าใช้จ่ายในการจัดทำแนวเขตและแบ่งบริเวณการใช้ประโยชน์ป่าชุมชน จังหวัดมหาสารคาม</t>
  </si>
  <si>
    <t>0901247022700187</t>
  </si>
  <si>
    <t>ค่าใช้จ่ายในการจัดทำแนวเขตและแบ่งบริเวณการใช้ประโยชน์ป่าชุมชน จังหวัดร้อยเอ็ด</t>
  </si>
  <si>
    <t>0901247022700190</t>
  </si>
  <si>
    <t>ค่าใช้จ่ายในการส่งเสริมการจัดทำแผนจัดการป่าชุมชน จังหวัดแม่ฮ่องสอน</t>
  </si>
  <si>
    <t>0901247022700191</t>
  </si>
  <si>
    <t>ค่าใช้จ่ายในการส่งเสริมการจัดทำแผนจัดการป่าชุมชน จังหวัดนครสวรรค์</t>
  </si>
  <si>
    <t>0901247022700192</t>
  </si>
  <si>
    <t>ค่าใช้จ่ายในการจัดทำแนวเขตและแบ่งบริเวณการใช้ประโยชน์ป่าชุมชน จังหวัดเพชรบุรี</t>
  </si>
  <si>
    <t>0901247022700195</t>
  </si>
  <si>
    <t>ค่าใช้จ่ายในการบริหารจัดการไม้ของกลาง เพื่อสนับสนุนโครงการจัดสร้าง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1247023000000</t>
  </si>
  <si>
    <t>0901247023110001</t>
  </si>
  <si>
    <t>ครุภัณฑ์ประจำชุดปฏิบัติการคทช.อำเภอในพื้นที่ป่าสงวนแห่งชาติ ตำบลช้างคลาน อำเภอเมืองเชียงใหม่ จังหวัดเชียงใหม่</t>
  </si>
  <si>
    <t>0901247023110002</t>
  </si>
  <si>
    <t>ครุภัณฑ์ประจำชุดปฏิบัติการคทช.อำเภอในพื้นที่ป่าสงวนแห่งชาติ ตำบลเวียง อำเภอเมืองเชียงราย จังหวัดเชียงราย</t>
  </si>
  <si>
    <t>0901247023110003</t>
  </si>
  <si>
    <t>ครุภัณฑ์ประจำชุดปฏิบัติการคทช.อำเภอในพื้นที่ป่าสงวนแห่งชาติ ตำบลกุดป่อง อำเภอเมืองเลย จังหวัดเลย</t>
  </si>
  <si>
    <t>0901247023110004</t>
  </si>
  <si>
    <t>ครุภัณฑ์ประจำชุดปฏิบัติการคทช.อำเภอในพื้นที่ป่าสงวนแห่งชาติ ตำบลนาสาร อำเภอพระพรหม จังหวัดนครศรีธรรมราช</t>
  </si>
  <si>
    <t>0901247023110005</t>
  </si>
  <si>
    <t>ครุภัณฑ์ประจำชุดปฏิบัติการคทช.อำเภอในพื้นที่ป่าสงวนแห่งชาติ ตำบลจองคำ อำเภอเมืองแม่ฮ่องสอน จังหวัดแม่ฮ่องสอน</t>
  </si>
  <si>
    <t>0901247023110006</t>
  </si>
  <si>
    <t>ครุภัณฑ์ประจำชุดปฏิบัติการคทช.อำเภอในพื้นที่ป่าสงวนแห่งชาติ ตำบลปากน้ำโพ อำเภอเมืองนครสวรรค์ จังหวัดนครสวรรค์</t>
  </si>
  <si>
    <t>0901247023110009</t>
  </si>
  <si>
    <t>ครุภัณฑ์ประจำชุดปฏิบัติการคทช.อำเภอในพื้นที่ป่าสงวนแห่งชาติ ตำบลฉลุง อำเภอหาดใหญ่ จังหวัดสงขลา</t>
  </si>
  <si>
    <t>0901247023110010</t>
  </si>
  <si>
    <t>ครุภัณฑ์ประจำชุดปฏิบัติการคทช.อำเภอในพื้นที่ป่าสงวนแห่งชาติ ตำบลพุแค อำเภอเฉลิมพระเกียรติ จังหวัดสระบุรี</t>
  </si>
  <si>
    <t>0901247023110011</t>
  </si>
  <si>
    <t>ครุภัณฑ์ประจำชุดปฏิบัติการคทช.อำเภอในพื้นที่ป่าสงวนแห่งชาติ ตำบลในเมือง อำเภอเมืองขอนแก่น จังหวัดขอนแก่น</t>
  </si>
  <si>
    <t>0901247023110012</t>
  </si>
  <si>
    <t>ครุภัณฑ์ประจำชุดปฏิบัติการคทช.อำเภอในพื้นที่ป่าสงวนแห่งชาติ ตำบลในเมือง อำเภอเมืองอุบลราชธานี จังหวัดอุบลราชธานี</t>
  </si>
  <si>
    <t>0901247023110013</t>
  </si>
  <si>
    <t>ครุภัณฑ์ประจำชุดปฏิบัติการคทช.อำเภอในพื้นที่ป่าสงวนแห่งชาติ ตำบลท่าอิฐ อำเภอเมืองอุตรดิตถ์ จังหวัดอุตรดิตถ์</t>
  </si>
  <si>
    <t>0901247023110014</t>
  </si>
  <si>
    <t>ครุภัณฑ์ประจำชุดปฏิบัติการคทช.อำเภอในพื้นที่ป่าสงวนแห่งชาติ ตำบลหัวรอ อำเภอเมืองพิษณุโลก จังหวัดพิษณุโลก</t>
  </si>
  <si>
    <t>0901247023110015</t>
  </si>
  <si>
    <t>ครุภัณฑ์ประจำชุดปฏิบัติการคทช.อำเภอในพื้นที่ป่าสงวนแห่งชาติ ตำบลหนองบัวบานอำเภอหนองวัวซอ จังหวัดอุดรธานี</t>
  </si>
  <si>
    <t>0901247023110016</t>
  </si>
  <si>
    <t>ครุภัณฑ์ประจำชุดปฏิบัติการคทช.อำเภอในพื้นที่ป่าสงวนแห่งชาติ ตำบลมุกดาหาร อำเภอเมืองมุกดาหาร จังหวัดมุกดาหาร</t>
  </si>
  <si>
    <t>0901247023110017</t>
  </si>
  <si>
    <t>ครุภัณฑ์ประจำชุดปฏิบัติการคทช.อำเภอในพื้นที่ป่าสงวนแห่งชาติ ตำบลหน้าเมือง อำเภอเมืองปราจีนบุรี จังหวัดปราจีนบุรี</t>
  </si>
  <si>
    <t>0901247023110018</t>
  </si>
  <si>
    <t>ครุภัณฑ์ประจำชุดปฏิบัติการคทช.อำเภอในพื้นที่ป่าสงวนแห่งชาติ ตำบลบ้านโป่ง อำเภอบ้านโป่ง จังหวัดราชบุรี</t>
  </si>
  <si>
    <t>0901247023110019</t>
  </si>
  <si>
    <t>ครุภัณฑ์ประจำชุดปฏิบัติการคทช.อำเภอในพื้นที่ป่าสงวนแห่งชาติ ตำบลคลองกระแชงอำเภอเมืองเพชรบุรี จังหวัดเพชรบุรี</t>
  </si>
  <si>
    <t>0901247023110020</t>
  </si>
  <si>
    <t>ครุภัณฑ์ประจำชุดปฏิบัติการคทช.อำเภอในพื้นที่ป่าสงวนแห่งชาติ ตำบลบางกุ้ง อำเภอเมืองสุราษฎร์ธานี จังหวัดสุราษฎร์ธานี</t>
  </si>
  <si>
    <t>0901247023110021</t>
  </si>
  <si>
    <t>ครุภัณฑ์ประจำชุดปฏิบัติการคทช.อำเภอในพื้นที่ป่าสงวนแห่งชาติ ตำบลหนองไม้แดงอำเภอเมืองชลบุรี จังหวัดชลบุรี</t>
  </si>
  <si>
    <t>0901247023110022</t>
  </si>
  <si>
    <t>0901247023110025</t>
  </si>
  <si>
    <t>ครุภัณฑ์ประจำชุดปฏิบัติการคทช.อำเภอในพื้นที่ป่าสงวนแห่งชาติ ตำบลปรุใหญ่ อำเภอเมืองนครราชสีมา จังหวัดนครราชสีมา</t>
  </si>
  <si>
    <t>0901247023110026</t>
  </si>
  <si>
    <t>ครุภัณฑ์ประจำชุดปฏิบัติการคทช.อำเภอในพื้นที่ป่าสงวนแห่งชาติ ตำบลป่ามะม่วง อำเภอเมืองตาก จังหวัดตาก</t>
  </si>
  <si>
    <t>0901247023110027</t>
  </si>
  <si>
    <t>ครุภัณฑ์ประจำชุดปฏิบัติการคทช.อำเภอในพื้นที่ป่าสงวนแห่งชาติ ตำบลทับปริก อำเภอเมืองกระบี่ จังหวัดกระบี่</t>
  </si>
  <si>
    <t>0901247023110028</t>
  </si>
  <si>
    <t>ครุภัณฑ์ประจำชุดปฏิบัติการคทช.อำเภอในพื้นที่ป่าสงวนแห่งชาติ ตำบลทะเลชุบศรอำเภอเมืองลพบุรี จังหวัดลพบุรี</t>
  </si>
  <si>
    <t>0901247023700001</t>
  </si>
  <si>
    <t>ค่าใช้จ่ายโครงการจัดทำข้อมูลสภาพพื้นที่ป่าไม้ ปี พ.ศ. 2563-2564</t>
  </si>
  <si>
    <t>0901254001000000</t>
  </si>
  <si>
    <t>0901254001110051</t>
  </si>
  <si>
    <t>เกี้าอี้ผู้บริหาร</t>
  </si>
  <si>
    <t>0901254001110072</t>
  </si>
  <si>
    <t>เครื่องปรับอากาศขนาด36000บีทียู</t>
  </si>
  <si>
    <t>0901254001110073</t>
  </si>
  <si>
    <t>0901254001110076</t>
  </si>
  <si>
    <t>0901254001110079</t>
  </si>
  <si>
    <t>จอแสดงภาพขนาดไม่น้อยกว่า19นิ้ว</t>
  </si>
  <si>
    <t>0901254001110080</t>
  </si>
  <si>
    <t>0901254001110081</t>
  </si>
  <si>
    <t>0901254001110082</t>
  </si>
  <si>
    <t>เครื่องคอมพิวเตอร์All in one</t>
  </si>
  <si>
    <t>0901254001110084</t>
  </si>
  <si>
    <t>Note book สำหรับงานสำนักงาน</t>
  </si>
  <si>
    <t>0901254001110085</t>
  </si>
  <si>
    <t>Note book สำหรับงานประมวลผล</t>
  </si>
  <si>
    <t>0901254001110086</t>
  </si>
  <si>
    <t>ชุดโปรแกรมระบบปฏิบัติการ</t>
  </si>
  <si>
    <t>0901254001110087</t>
  </si>
  <si>
    <t>0901254001110088</t>
  </si>
  <si>
    <t>Inkjet Printerเครื่องพิมพ์แบบฉีดหมึก</t>
  </si>
  <si>
    <t>0901254001110089</t>
  </si>
  <si>
    <t>Laser Printerเครื่องพิมพ์แบบเลเซอร์</t>
  </si>
  <si>
    <t>0901254001110090</t>
  </si>
  <si>
    <t>Multifunctionแบบฉีดหมึก</t>
  </si>
  <si>
    <t>0901254001110091</t>
  </si>
  <si>
    <t>Multifunctionแบบเลเซอร์</t>
  </si>
  <si>
    <t>0901254001110095</t>
  </si>
  <si>
    <t>โต๊ะทำงานสำหรับผู้บริหาร</t>
  </si>
  <si>
    <t>0901254001110096</t>
  </si>
  <si>
    <t>โต๊ะทำงานสำหรับเจ้าหน้าที่</t>
  </si>
  <si>
    <t>0901254001110097</t>
  </si>
  <si>
    <t>เก้าอี้ทำงานสำหรับเจ้าหน้าที่</t>
  </si>
  <si>
    <t>0901254001110098</t>
  </si>
  <si>
    <t>เครื่องปรับอากาศขนาด26000บีทียู</t>
  </si>
  <si>
    <t>0901254001110099</t>
  </si>
  <si>
    <t>เครื่องปรับอากาศขนาด13000บีทียู</t>
  </si>
  <si>
    <t>0901254001110100</t>
  </si>
  <si>
    <t>ตู้เหล็กแบบ2บานเปิด</t>
  </si>
  <si>
    <t>0901254001110112</t>
  </si>
  <si>
    <t>สแกนเนอร์สำหรับงานเอกสาร</t>
  </si>
  <si>
    <t>0901254001110116</t>
  </si>
  <si>
    <t>เครื่องคอมพิวเตอร์ประมวลผล แบบที่ 2</t>
  </si>
  <si>
    <t>0901254001410285</t>
  </si>
  <si>
    <t>ปรับปรุงหลังคาอาคารเทียมคมกฤส กรมป่าไม้ แขวงลาดยาวเขตจตุจักร กรุงเทพมหานคร</t>
  </si>
  <si>
    <t>0901254001410561</t>
  </si>
  <si>
    <t>ซ่อมแซมสำนักงานสวัสดิการกรมป่าไม้</t>
  </si>
  <si>
    <t>0901254001410562</t>
  </si>
  <si>
    <t>ซ่อมแซมห้องน้ำอาคารไพโรจน์</t>
  </si>
  <si>
    <t>0901254001410563</t>
  </si>
  <si>
    <t>ซ่อมแซมอาคารจอดรถกรมป่าไม้</t>
  </si>
  <si>
    <t>0901254001410568</t>
  </si>
  <si>
    <t>ปรับปรุงห้องรองอธิบดี</t>
  </si>
  <si>
    <t>0901254001410572</t>
  </si>
  <si>
    <t>ปรับปรุงห้องทำงาน ชั้น3อาคารไพโรจน์</t>
  </si>
  <si>
    <t>9090937015E80002</t>
  </si>
  <si>
    <t>9090937015E80004</t>
  </si>
  <si>
    <t>ค่าสิ่งก่อสร้างที่มีราคาต่อหน่วยต่ำกว่า 10 ล้านบาทจำนวน 1 รายการ</t>
  </si>
  <si>
    <t>9090937015E80005</t>
  </si>
  <si>
    <t>การออกแบบสิ่งก่อสร้างการจัดสร้าง สวนพฤกษศาสตร์</t>
  </si>
  <si>
    <t>กระทรวงดิจิทัลเพื่อเศรษฐกิจและสังคม Total</t>
  </si>
  <si>
    <t>กระทรวงดิจิทัลเพื่อเศรษฐกิจและสังคม</t>
  </si>
  <si>
    <t>สป.กระทรวงดิจิทัลเพื่อเศรษฐกิจและสังคม Total</t>
  </si>
  <si>
    <t>สป.กระทรวงดิจิทัลเพื่อเศรษฐกิจและสังคม</t>
  </si>
  <si>
    <t>1100222067000000</t>
  </si>
  <si>
    <t>1100222069500001</t>
  </si>
  <si>
    <t>ค่าใช้จ่ายในการดำเนินงาน</t>
  </si>
  <si>
    <t>1100229013000000</t>
  </si>
  <si>
    <t>1100229013120003</t>
  </si>
  <si>
    <t>ระบบสืบสวนสำหรับเจ้าหน้าที่ระดับปฏิบัติการ ตำบลบ้านใหม่อำเภอปากเกร็ด จังหวัดนนทบุรี</t>
  </si>
  <si>
    <t>1100229014000000</t>
  </si>
  <si>
    <t>1100229014110001</t>
  </si>
  <si>
    <t>จอโปรเจคเตอร์</t>
  </si>
  <si>
    <t>1100229014110002</t>
  </si>
  <si>
    <t>โต๊ะควบคุม</t>
  </si>
  <si>
    <t>1100229014110003</t>
  </si>
  <si>
    <t>เครื่องผสมและขยายเสียง พร้อมลำโพง 4 ตัว</t>
  </si>
  <si>
    <t>1100229014110004</t>
  </si>
  <si>
    <t>แท่นวางโทรทัศน์</t>
  </si>
  <si>
    <t>1100229014110005</t>
  </si>
  <si>
    <t>โต๊ะประชุมมีล้อเลื่อนพับเก็บได้ ขนาดไม่น้อยกว่า 1.50x0.60x0.75 เมตร</t>
  </si>
  <si>
    <t>1100229014110006</t>
  </si>
  <si>
    <t>เก้าอี้สำนักงานหุ้มผ้าตาข่าย</t>
  </si>
  <si>
    <t>1100229014110007</t>
  </si>
  <si>
    <t>กระดานไวท์บอร์ด</t>
  </si>
  <si>
    <t>1100229014110008</t>
  </si>
  <si>
    <t>โทรทัศน์ ขนาด55นิ้ว</t>
  </si>
  <si>
    <t>1100229014110009</t>
  </si>
  <si>
    <t>เครื่องควบคุมชุดไมโครโฟน</t>
  </si>
  <si>
    <t>1100229014110010</t>
  </si>
  <si>
    <t>1100229014110011</t>
  </si>
  <si>
    <t>ตู้ Rack สำหรับจัดเก็บอุปกรณ์ขนาดไม่น้อยกว่า 15U พร้อมปลั๊กไฟ</t>
  </si>
  <si>
    <t>1100229015000000</t>
  </si>
  <si>
    <t>1100229015110017</t>
  </si>
  <si>
    <t>เครื่องมัลติมีเดียโปรเจคเตอร์ ขนาด 5000 ANSI Lumens</t>
  </si>
  <si>
    <t>11002290155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15700001</t>
  </si>
  <si>
    <t>ค่าใช้จ่ายในการจัดกิจกรรมThailand Digital &amp; InnovationFestival ในงาน World Expo 2020Dubai</t>
  </si>
  <si>
    <t>9090962043000036</t>
  </si>
  <si>
    <t>ค่าใช้จ่ายในการดำเนินงานโครงการบริหารจัดการแพลตฟอร์มเพื่อการติดตามและประเมินผู้ที่มีความเสี่ยงต่อโรคติดเชื้อไวรัสโคโรนา 2019</t>
  </si>
  <si>
    <t>กรมอุตุนิยมวิทยา Total</t>
  </si>
  <si>
    <t>กรมอุตุนิยมวิทยา</t>
  </si>
  <si>
    <t>1100449010120002</t>
  </si>
  <si>
    <t>เครื่องมือตรวจอากาศอัตโนมัติ(AWOS) ที่ท่าอากาศยานลำปางตำบลพระบาท อำเภอเมืองลำปาง จังหวัดลำปาง</t>
  </si>
  <si>
    <t>1100449010120008</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16120003</t>
  </si>
  <si>
    <t>เครื่องเรดาร์ตรวจอากาศแบบ CBand ชนิด Dual Polarization พร้อมอุปกรณ์เชื่อมโยงและหอเรดาร์ ที่สถานีอุตุนิยมวิทยาตาก (ดอยมูเซอ) ตำบลแม่ท้อ อำเภอเมืองตาก จังหวัดตาก</t>
  </si>
  <si>
    <t>1100449021120001</t>
  </si>
  <si>
    <t>เครื่องวัดลมเฉือนแนวขึ้น-ลงของเครื่องบิน และเครื่องมือตรวจวัดลมชั้นบนระดับต่างๆ ที่ท่าอากาศยานหาดใหญ่ ตำบลคลองหลาอำเภอคลองหอยโข่ง จังหวัดสงขลา</t>
  </si>
  <si>
    <t>1100449021120002</t>
  </si>
  <si>
    <t>เครื่องวัดลมเฉือนแนวขึ้น-ลงของเครื่องบิน และเครื่องมือตรวจวัดลมชั้นบนระดับต่างๆ ที่ท่าอากาศยานกระบี่ ตำบลเหนือคลองอำเภอเหนือคลอง จังหวัดกระบี่</t>
  </si>
  <si>
    <t>1100449021120003</t>
  </si>
  <si>
    <t>เครื่องวัดลมเฉือนแนวขึ้น-ลงของเครื่องบิน และเครื่องมือตรวจวัดลมชั้นบนระดับต่างๆ ที่ท่าอากาศยานภูเก็ต ตำบลไม้ขาว อำเภอถลาง จังหวัดภูเก็ต</t>
  </si>
  <si>
    <t>1100449021120004</t>
  </si>
  <si>
    <t>เครื่องวัดลมเฉือนแนวขึ้น-ลงของเครื่องบิน และเครื่องมือตรวจวัดลมชั้นบนระดับต่างๆ ที่ท่าอากาศยานอุดรธานี ตำบลหมากแข้งอำเภอเมืองอุดรธานี จังหวัดอุดรธานี</t>
  </si>
  <si>
    <t>1100449021120006</t>
  </si>
  <si>
    <t>เครื่องวัดลมเฉือนแนวขึ้น-ลงของเครื่องบิน และเครื่องมือตรวจวัดลมชั้นบนระดับต่างๆ ที่ท่าอากาศยานเชียงราย ตำบลบ้านดู่ อำเภอเมืองเชียงราย จังหวัดเชียงราย</t>
  </si>
  <si>
    <t>1100449021120007</t>
  </si>
  <si>
    <t>เครื่องวัดลมเฉือนแนวขึ้น-ลงของเครื่องบิน และเครื่องมือตรวจวัดลมชั้นบนระดับต่างๆ ที่ท่าอากาศยานดอนเมือง แขวงสนามบิน เขตดอนเมือง กรุงเทพมหานคร</t>
  </si>
  <si>
    <t>1100449023120001</t>
  </si>
  <si>
    <t>ระบบบูรณาการและบริการอัจฉริยะทางอุตุนิยมวิทยาและแผ่นดินไหว (TMD Portal) กรมอุตุนิยมวิทยา แขวงบางนา เขตบางนา กรุงเทพมหานคร</t>
  </si>
  <si>
    <t>1100449039120001</t>
  </si>
  <si>
    <t>เครื่องมือตรวจอากาศอัตโนมัติ(AWS) กรมอุตุนิยมวิทยา แขวงบางนา เขตบางนากรุงเทพมหานคร</t>
  </si>
  <si>
    <t>1100454001000000</t>
  </si>
  <si>
    <t>1100454001110022</t>
  </si>
  <si>
    <t>สแกนเนอร์ ตอ.</t>
  </si>
  <si>
    <t>1100454001110030</t>
  </si>
  <si>
    <t>เครื่องปรับอากาศ60000BTU 2 เครื่อง กบ.</t>
  </si>
  <si>
    <t>1100454001110031</t>
  </si>
  <si>
    <t>เครื่องปรับอากาศ25000BTU 1เครื่อง พด.</t>
  </si>
  <si>
    <t>1100454001110032</t>
  </si>
  <si>
    <t>เครื่องปรับอากาศ 2 เครื่อง ยศ.</t>
  </si>
  <si>
    <t>1100454001110033</t>
  </si>
  <si>
    <t>เครื่องฟอกอากาศห้องประชุมชั้น2ชั้น3</t>
  </si>
  <si>
    <t>1100454001110034</t>
  </si>
  <si>
    <t>เครื่องปรับอากาศ1เครื่องหน้าห้อง ออต.</t>
  </si>
  <si>
    <t>1100454001120001</t>
  </si>
  <si>
    <t>ปรับปรุงเว็บไซต์กรมอุตุนิยมวิทยา ที่กองบริการดิจิทัลอุตุนิยมวิทยา กรมอุตุนิยมวิทยาแขวงบางนา เขตบางนากรุงเทพมหานคร</t>
  </si>
  <si>
    <t>1100454001120002</t>
  </si>
  <si>
    <t>เครื่องมือตรวจอากาศชั้นบน 403MHz ที่ศูนย์อุตุนิยมวิทยาภาคใต้ฝั่งตะวันตก ตำบลไม้ขาว อำเภอถลาง จังหวัดภูเก็ต</t>
  </si>
  <si>
    <t>1100454001120003</t>
  </si>
  <si>
    <t>อุปกรณ์กระจายสัญญาณหลัก(Core Switch)</t>
  </si>
  <si>
    <t>1100456041700001</t>
  </si>
  <si>
    <t>จ้างที่ปรึกษาดำเนินการจัดทำกรอบธรรมาภิบาลข้อมูลของกรมอุตุนิยมวิทยา</t>
  </si>
  <si>
    <t>สนง.สถิติแห่งชาติ Total</t>
  </si>
  <si>
    <t>สนง.สถิติแห่งชาติ</t>
  </si>
  <si>
    <t>1100560001000000</t>
  </si>
  <si>
    <t>1100560001110309</t>
  </si>
  <si>
    <t>โครงการจัดซื้อเครื่องคอมพิวเตอร์แม่ข่ายแบบHyper Converged Infrastructure : HCI 1 ชุด ส่วนกลาง</t>
  </si>
  <si>
    <t>1100560001110310</t>
  </si>
  <si>
    <t>โครงการจ้างปรับปรุงระบบสารบรรณอิเล็กทรอนิกส์ของ สำนักงานสถิติแห่งชาติ  ส่วนกลาง</t>
  </si>
  <si>
    <t>1100560001110311</t>
  </si>
  <si>
    <t>โครงการจัดหาอุปกรณ์โสตทัศนูปกรณ์เพื่อเพิ่มประสิทธิภาพการประชุม    ส่วนกลาง</t>
  </si>
  <si>
    <t>1100560001120001</t>
  </si>
  <si>
    <t>โครงการพัฒนาระบบบริการสำรวจสาธารณมติออนไลน์ แขวงทุ่งสองห้อง เขตหลักสี่กรุงเทพมหานคร</t>
  </si>
  <si>
    <t>1100560001700002</t>
  </si>
  <si>
    <t>ค่าใช้จ่ายการจัดทำสถาปัตยกรรมองค์กร (Enterprise Architecture)สำนักงานสถิติแห่งชาติเพื่อการเปลี่ยนผ่านสู่องค์กรสถิติยุคใหม่</t>
  </si>
  <si>
    <t>1100560001700003</t>
  </si>
  <si>
    <t>ค่าใช้จ่ายในการสำรวจข้อมูลเทคโนโลยีสารสนเทศและการสื่อสาร</t>
  </si>
  <si>
    <t>1100560001700004</t>
  </si>
  <si>
    <t>ค่าใช้จ่ายในการสำรวจสถานการณ์เด็กและสตรีในประเทศไทย พ.ศ. 2565</t>
  </si>
  <si>
    <t>1100560001700005</t>
  </si>
  <si>
    <t>ค่าใช้จ่ายในการสำรวจภาวะเศรษฐกิจและสังคมของครัวเรือน</t>
  </si>
  <si>
    <t>1100560001700007</t>
  </si>
  <si>
    <t>ค่าใช้จ่ายในการจัดทำโครงการพัฒนาข้อมูลสถานประกอบการจากสำมะโนธุรกิจและอุตสาหกรรมให้เป็นฐานข้อมูลกลาง (Common Frame)</t>
  </si>
  <si>
    <t>1100560001700008</t>
  </si>
  <si>
    <t>ค่าใช้จ่ายในการจัดทำฐานข้อมูลผู้ถือครองทำการเกษตรโดยการบูรณาการข้อมูลทางการเกษตรขนาดใหญ่เพื่อใช้เป็นฐานในการจัดทำสำมะโนการเกษตร พ.ศ. 2566 (ด้วยรูปแบบใหม่)</t>
  </si>
  <si>
    <t>1100560001700009</t>
  </si>
  <si>
    <t>ค่าใช้จ่ายในการจัดทำโครงการส่งเสริมการนำข้อมูลสถิติและสารสนเทศไปใช้ประโยชน์</t>
  </si>
  <si>
    <t>1100560003000000</t>
  </si>
  <si>
    <t>1100560021700001</t>
  </si>
  <si>
    <t>ค่าใช้จ่ายในการปฏิบัติงานโครงการสำมะโนประชากรและเคหะ พ.ศ.2563</t>
  </si>
  <si>
    <t>1100560029700001</t>
  </si>
  <si>
    <t>ค่าใช้จ่ายในการจัดทำโครงการสำมะโนธุรกิจและอุตสาหกรรม พ.ศ.2565</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10000000</t>
  </si>
  <si>
    <t>1100922021000000</t>
  </si>
  <si>
    <t>1100922047000000</t>
  </si>
  <si>
    <t>1100929002000000</t>
  </si>
  <si>
    <t>1100929002110006</t>
  </si>
  <si>
    <t>1100929002110007</t>
  </si>
  <si>
    <t>ลิขสิทธิ์ซอฟต์แวร์</t>
  </si>
  <si>
    <t>1100929002700001</t>
  </si>
  <si>
    <t>ค่าใช้จ่ายในการจ้างที่ปรึกษาโครงการจัดทำนโยบายการอนุญาตให้ดาวเทียมต่างชาติประเภทวงโคจรไม่ประจำที่ (Non� Geostationary Satellite Orbit:NGSO) ที่มิใช่ดาวเทียมสื่อสารเข้ามาให้บริการภายในประเทศ</t>
  </si>
  <si>
    <t>1100929003110001</t>
  </si>
  <si>
    <t>โต๊ะประชุมขนาด 630*120*75 ซม.</t>
  </si>
  <si>
    <t>1100929003110002</t>
  </si>
  <si>
    <t>โต๊ะประชุมขนาด 480*120*75 ซม.</t>
  </si>
  <si>
    <t>1100929003110003</t>
  </si>
  <si>
    <t>โต๊ะประชุมขนาด 400*120*75 ซม.</t>
  </si>
  <si>
    <t>1100929003110004</t>
  </si>
  <si>
    <t>1100929003110005</t>
  </si>
  <si>
    <t>เครื่องดูดฝุ่นชนิดพกพา</t>
  </si>
  <si>
    <t>1100929003700001</t>
  </si>
  <si>
    <t>ค่าใช้จ่ายในการจ้างที่ปรึกษาโครงการศึกษา Thailand DigitalOutlook ระยะที่ 3</t>
  </si>
  <si>
    <t>1100929003700002</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9003700003</t>
  </si>
  <si>
    <t>ค่าใช้จ่ายในการจ้างที่ปรึกษาโครงการจัดทำภาพฉายอนาคต(Scenario Foresight) เพื่อคาดการณ์สถานการณ์เศรษฐกิจดิจิทัลของประเทศ ระยะที่ 2</t>
  </si>
  <si>
    <t>1100929004110001</t>
  </si>
  <si>
    <t>1100929004110002</t>
  </si>
  <si>
    <t>เครื่องสแกนเอกสาร</t>
  </si>
  <si>
    <t>1100929004110003</t>
  </si>
  <si>
    <t>เครื่องเป่าลม</t>
  </si>
  <si>
    <t>1100929004110005</t>
  </si>
  <si>
    <t>ไมโครเวฟ</t>
  </si>
  <si>
    <t>1100929004120001</t>
  </si>
  <si>
    <t>ระบบการเชื่อมโยงบริการดิจิทัลสำหรับผู้พิการ (Digital Service forDisability : D4D) แขวงทุ่งสองห้องเขตหลักสี่ กรุงเทพมหานคร</t>
  </si>
  <si>
    <t>1100929004700001</t>
  </si>
  <si>
    <t>ค่าใช้จ่ายในการจ้างที่ปรึกษาโครงการวิเคราะห์สถานการณ์และพฤติกรรมเด็กและเยาวชนเพื่อป้องกันและส่งเสริมการตระหนักรู้ของเด็กและเยาวชนจากภัยออนไลน์</t>
  </si>
  <si>
    <t>1100929006000000</t>
  </si>
  <si>
    <t>1100929006700001</t>
  </si>
  <si>
    <t>ค่าใช้จ่ายในการจ้างที่ปรึกษาโครงการกำกับติดตามการใช้บริการข้อมูลภาครัฐแบบเปิด</t>
  </si>
  <si>
    <t>1100956048700001</t>
  </si>
  <si>
    <t>ค่าใช้จ่ายในการจ้างที่ปรึกษาโครงการจัดทำธรรมาภิบาลข้อมูลของสำนักงานคณะกรรมการดิจิทัลเพื่อเศรษฐกิจและสังคมแห่งชาติ</t>
  </si>
  <si>
    <t>1100956049000000</t>
  </si>
  <si>
    <t>กระทรวงพลังงาน Total</t>
  </si>
  <si>
    <t>กระทรวงพลังงาน</t>
  </si>
  <si>
    <t>สนง.ปลัดกระทรวงพลังงาน Total</t>
  </si>
  <si>
    <t>สนง.ปลัดกระทรวงพลังงาน</t>
  </si>
  <si>
    <t>1200221018700002</t>
  </si>
  <si>
    <t>ค่าใช้จ่ายศูนย์ความร่วมมือด้านพลังงานระหว่างประเทศ</t>
  </si>
  <si>
    <t>1200221018700006</t>
  </si>
  <si>
    <t>ค่าใช้จ่ายในการพัฒนาประสิทธิผลการดำเนินงานเชิงยุทธศาสตร์ตามแผนพลังงานเชิงพื้นที่</t>
  </si>
  <si>
    <t>1200229007000000</t>
  </si>
  <si>
    <t>1200229007110214</t>
  </si>
  <si>
    <t>ระบบสำรองไฟฟ้าอัตโนมัติ 2 ระบบ ศทส. สำนักงานปลัดกระทรวงพลังงาน แขวงจตุจักร กรุงเทพมหานคร</t>
  </si>
  <si>
    <t>1200229007110215</t>
  </si>
  <si>
    <t>กล้องจับภาพสำหรับการประชุม 1 ชุด ศทส. สำนักงานปลัดกระทรวงพลังงาน แขวงจตุจักร กรุงเทพมหานคร</t>
  </si>
  <si>
    <t>1200229007110216</t>
  </si>
  <si>
    <t>ขาตั้งกล้อง 1 ชุด ศทส. สำนักงานปลัดกระทรวงพลังงาน แขวงจตุจักร กรุงเทพมหานคร</t>
  </si>
  <si>
    <t>1200229007110218</t>
  </si>
  <si>
    <t>เครื่องคอมพิวเตอร์โน๊ตบุ๊คสำหรับงานประมวลผล 1 เครือง กตร. สำนักงานปลัดกระทรวงพลังงาน แขวงจตุจักร เขตจตุจักร กรุงเทพมหานคร</t>
  </si>
  <si>
    <t>1200229007110283</t>
  </si>
  <si>
    <t>อุปกรณ์1x8 HDMI/HDBaseT Splitter eith Receiver 4 ชุด ศทส. สำนักงานปลัดกระทรวงพลังงาน แขวงจตุจักร เขตจตุจักร กรุงเทพมหานคร</t>
  </si>
  <si>
    <t>1200229007110303</t>
  </si>
  <si>
    <t>อุปกรณ์1x4 HDMI/HDBaseT Splitter eith Receiver 1 ชุด ศทส. สำนักงานปลัดกระทรวงพลังงาน แขวงจตุจักร เขตจตุจักร กรุงเทพมหานคร</t>
  </si>
  <si>
    <t>1200229007110306</t>
  </si>
  <si>
    <t>จอภาพพร้อมลิฟต์ฝังโต๊ะ (bulid-in Monitor 21.5 นิ้ว) ศทส. สำนักงานปลัดกระทรวงพลังงาน แขวงจตุจักร เขตจตุจักร กรุงเทพมหานคร</t>
  </si>
  <si>
    <t>1200229007110319</t>
  </si>
  <si>
    <t>คอมพิวเตอร์แท็ปเล็ต ศทส. สำนักงานปลัดกระทรวงพลังงาน แขวงจตุจักร เขตจตุจักร กรุงเทพมหานคร</t>
  </si>
  <si>
    <t>1200229007110320</t>
  </si>
  <si>
    <t>อุปกรณ์กระจายสัญญาณ Pocket wifi ศทส. สำนักงานปลัดกระทรวงพลังงาน แขวงจตุจักร เขตจตุจักร กรุงเทพมหานคร</t>
  </si>
  <si>
    <t>1200229007110321</t>
  </si>
  <si>
    <t>โต๊ะทำงาน สร. สำนักงานปลัดกระทรวงพลังงาน แขวงจตุจักร เขตจตุจักร กรุงเทพมหานคร</t>
  </si>
  <si>
    <t>1200229007110322</t>
  </si>
  <si>
    <t>เก้าอี้ทำงาน สร. สำนักงานปลัดกระทรวงพลังงาน แขวงจตุจักร เขตจตุจักร กรุงเทพมหานคร</t>
  </si>
  <si>
    <t>1200229007110340</t>
  </si>
  <si>
    <t>1200229007110343</t>
  </si>
  <si>
    <t>โทรศัพท์เคลื่อนที่ สำนักงานปลัดกระทรวงพลังงาน แขวงจตุจักร เขตจตุจักร กรุงเทพมหานคร</t>
  </si>
  <si>
    <t>1200229007110344</t>
  </si>
  <si>
    <t>กรมเชื้อเพลิงธรรมชาติ Total</t>
  </si>
  <si>
    <t>กรมเชื้อเพลิงธรรมชาติ</t>
  </si>
  <si>
    <t>1200321005700009</t>
  </si>
  <si>
    <t>ค่าใช้จ่ายในการบูรณาการการทำงานเชิงพื้นที่ร่วมกับภาคส่วนต่างๆ ในพื้นที่เป้าหมาย</t>
  </si>
  <si>
    <t>1200321005700010</t>
  </si>
  <si>
    <t>ค่าใช้จ่ายในการประเมินสภาพแวดล้อมและกำจัดเชื้อรา ณ อาคารคลังข้อมูลตัวอย่างหิน จ.ระยอง</t>
  </si>
  <si>
    <t>1200329001000000</t>
  </si>
  <si>
    <t>1200329001110004</t>
  </si>
  <si>
    <t>เครื่องปรับอากาศแบบแยกส่วน จำนวน 1 เครื่อง</t>
  </si>
  <si>
    <t>1200329001110006</t>
  </si>
  <si>
    <t>ชุดอุปกรณ์สนับสนุนการประชุม แบบที่ 1จำนวน 1 ชุด</t>
  </si>
  <si>
    <t>1200329001110007</t>
  </si>
  <si>
    <t>ชุดอุปกรณ์สนับสนุนการประชุม แบบที่ 2จำนวน 2 ชุด</t>
  </si>
  <si>
    <t>1200329001110008</t>
  </si>
  <si>
    <t>ลิขสิทธิ์ซอฟแวร์สำหรับประชุมผ่านสื่ออิเล็กทรอนิกส์(Microsoft Team)จำนวน 10 ลิขสิทธิ์</t>
  </si>
  <si>
    <t>1200329001110009</t>
  </si>
  <si>
    <t>เครื่องพิมพ์สองหน้ากลับบัตรอัตโนมัติ พร้อมติดตั้งจำนวน 1 เครื่อง</t>
  </si>
  <si>
    <t>1200329001110010</t>
  </si>
  <si>
    <t>ตู้สีขาวทึบขนาด 80x40x85 ซม.จำนวน 8 ตู้</t>
  </si>
  <si>
    <t>1200329001110011</t>
  </si>
  <si>
    <t>เครื่องสแกนเนอร์ พร้อมติดตั้ง จำนวน 15 เครื่อง</t>
  </si>
  <si>
    <t>1200329001110012</t>
  </si>
  <si>
    <t>เครื่องทำน้ำร้อน-น้ำเย็นแบบต่อท่อ ขนาด 2 ก๊อกพร้อมติดตั้ง จำวน 5 เครื่อง</t>
  </si>
  <si>
    <t>9090962012000025</t>
  </si>
  <si>
    <t>ค่าใช้จ่ายในการจ้างที่ปรึกษาเพื่อดำเนินการประเมินสภาพสิ่งติดตั้ง อุปกรณ์การผลิตอุปกรณ์สนับสนุน และทรัพย์สินที่ใช้ในการประกอบกิจการปิโตรเลียมในแปลงสำรวจที่กำลังจะสิ้นอายุสัมปทาน</t>
  </si>
  <si>
    <t>9090962012000037</t>
  </si>
  <si>
    <t>เพื่อดำเนินการระงับข้อพิพาทโดยอนุญาโตตุลาการระหว่างราชอาณาจักรไทยกับผู้รับสัมปทาน</t>
  </si>
  <si>
    <t>กรมธุรกิจพลังงาน Total</t>
  </si>
  <si>
    <t>กรมธุรกิจพลังงาน</t>
  </si>
  <si>
    <t>1200429002000000</t>
  </si>
  <si>
    <t>1200429002110019</t>
  </si>
  <si>
    <t>เครื่องมัลติมีเดียโปรเจคเตอร์ ระดับ XGA ขนาด 3,000 ANSL Lumens แขวงจตุจั</t>
  </si>
  <si>
    <t>กรมพัฒนาพลังงานทดแทนและอนุรักษ์พลังงาน Total</t>
  </si>
  <si>
    <t>กรมพัฒนาพลังงานทดแทนและอนุรักษ์พลังงาน</t>
  </si>
  <si>
    <t>12005210124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12420001</t>
  </si>
  <si>
    <t>ค่าก่อสร้างอาคารต้นแบบสาธิตการใช้พลังงานสุทธิเป็นศูนย์ (NetZero Energy Building) กรมพัฒนาพลังงานทดแทนและอนุรักษ์พลังงาน แขวงรองเมือง เขตปทุมวัน กรุงเทพมหานคร</t>
  </si>
  <si>
    <t>1200521012700001</t>
  </si>
  <si>
    <t>ค่าใช้จ่ายในการส่งเสริมการอนุรักษ์พลังงานในโรงงานอุตสาหกรรมขนาดกลางและขนาดเล็ก กลุ่มภาคตะวันออกตอนบน</t>
  </si>
  <si>
    <t>1200521012700002</t>
  </si>
  <si>
    <t>ค่าใช้จ่ายในการส่งเสริมการอนุรักษ์พลังงานในโรงงานอุตสาหกรรมขนาดกลางและขนาดเล็ก กลุ่มภาคกลางตอนล่าง</t>
  </si>
  <si>
    <t>1200521012700003</t>
  </si>
  <si>
    <t>ค่าใช้จ่ายในการส่งเสริมการอนุรักษ์พลังงานในโรงงานอุตสาหกรรมขนาดกลางและขนาดเล็ก กลุ่มภาคใต้ฝั่งอันดามัน</t>
  </si>
  <si>
    <t>1200521012700004</t>
  </si>
  <si>
    <t>ค่าใช้จ่ายในการส่งเสริมการอนุรักษ์พลังงานในโรงงานอุตสาหกรรมขนาดกลางและขนาดเล็ก กลุ่มภาคเหนือตอนบน</t>
  </si>
  <si>
    <t>1200521012700005</t>
  </si>
  <si>
    <t>ค่าใช้จ่ายในการอนุรักษ์พลังงานแบบมีส่วนร่วมในอาคารธุรกิจขนาดกลางและขนาดเล็ก กลุ่มที่1 พื้นที่กรุงเทพฯ และปริมณฑลภาคตะวันออก และภาคใต้</t>
  </si>
  <si>
    <t>1200521012700006</t>
  </si>
  <si>
    <t>ค่าใช้จ่ายในการอนุรักษ์พลังงานแบบมีส่วนร่วมในอาคารธุรกิจขนาดกลางและขนาดเล็ก กลุ่มที่2 พื้นที่ภาคกลาง ภาคตะวันออกเฉียงเหนือ และภาคเหนือ</t>
  </si>
  <si>
    <t>1200521012700007</t>
  </si>
  <si>
    <t>ค่าใช้จ่ายในการส่งเสริมการอนุรักษ์พลังงานในโรงงานอุตสาหกรรมขนาดกลางและขนาดเล็ก กลุ่มภาคเหนือตอนล่าง</t>
  </si>
  <si>
    <t>1200521012700009</t>
  </si>
  <si>
    <t>ค่าใช้จ่ายในการส่งเสริมการอนุรักษ์พลังงานในโรงงานอุตสาหกรรมขนาดกลางและขนาดเล็ก กลุ่มภาคใต้ฝั่งอ่าวไทย</t>
  </si>
  <si>
    <t>1200521012700010</t>
  </si>
  <si>
    <t>ค่าใช้จ่ายในการส่งเสริมการอนุรักษ์พลังงานในโรงงานอุตสาหกรรมขนาดกลางและขนาดเล็ก กลุ่มภาคตะวันออกตอนล่าง</t>
  </si>
  <si>
    <t>1200521012700011</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ล่าง</t>
  </si>
  <si>
    <t>1200521012700012</t>
  </si>
  <si>
    <t>ค่าใช้จ่ายในการส่งเสริมการอนุรักษ์พลังงานในโรงงานอุตสาหกรรมขนาดกลางและขนาดเล็ก กลุ่มภาคกลางตอนบน</t>
  </si>
  <si>
    <t>1200521012700013</t>
  </si>
  <si>
    <t>ค่าใช้จ่ายในการส่งเสริมการอนุรักษ์พลังงานในโรงงานอุตสาหกรรมขนาดกลางและขนาดเล็ก กลุ่มภาคตะวันออกเฉียงเหนือตอนบน</t>
  </si>
  <si>
    <t>1200521013410003</t>
  </si>
  <si>
    <t>ค่าควบคุมงานก่อสร้าง งาน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10004</t>
  </si>
  <si>
    <t>ค่าควบคุมงานก่อสร้างและติดตั้งเครื่องกังหันน้ำและเครื่องกำเนิดไฟฟ้าโครงการไฟฟ้าพลังน้ำห้วยป่าปูตำบลพบพระ อำเภอพบพระจังหวัดตาก</t>
  </si>
  <si>
    <t>12005210134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13420002</t>
  </si>
  <si>
    <t>ค่าเครื่องกังหันน้ำและเครื่องกำเนิดไฟฟ้าพร้อมอุปกรณ์ และติดตั้ง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06</t>
  </si>
  <si>
    <t>ค่าก่อสร้าง ฝาย อาคารโรงไฟฟ้าระบบส่งน้ำ พร้อมส่วนประกอบอื่นๆ โครงการไฟฟ้าพลังน้ำห้วยป่าปู ตำบลพบพระ อำเภอพบพระ จังหวัดตาก</t>
  </si>
  <si>
    <t>1200521013420016</t>
  </si>
  <si>
    <t>ค่าก่อสร้าง อาคารโรงไฟฟ้าระบบส่งน้ำ พร้อมส่วนประกอบอื่นๆ (งานปรับปรุงประสิทธิภาพและเพิ่มกำลังผลิต โครงการไฟฟ้าพลังน้ำคลองลำปลอก)ตำบลโพรงจระเข้ อำเภอย่านตาขาว จังหวัดตรัง</t>
  </si>
  <si>
    <t>1200521013420017</t>
  </si>
  <si>
    <t>ค่าจ้างที่ปรึกษาศึกษาจัดทำรายงานข้อมูลสิ่งแวดล้อม(Environmental Checklist) โครงการไฟฟ้าพลังน้ำระดับหมู่บ้าน กรมพัฒนาพลังงานทดแทนและอนุรักษ์พลังงาน แขวงรองเมืองเขตปทุมวัน กรุงเทพมหานคร</t>
  </si>
  <si>
    <t>1200521013420019</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1013420020</t>
  </si>
  <si>
    <t>ค่าควบคุมงานก่อสร้าง (งานปรับปรุงประสิทธิภาพและเพิ่มกำลังผลิต โครงการไฟฟ้าพลังน้ำคลองลำปลอก) ตำบลโพรงจระเข้ อำเภอย่านตาขาว จังหวัดตรัง</t>
  </si>
  <si>
    <t>1200529001000000</t>
  </si>
  <si>
    <t>1200529001110025</t>
  </si>
  <si>
    <t>โคมไฟส่องสว่างถนนกรมพัฒนาพลังงานทดแทนและอนุรักษ์พลังงาน แขวงรองเมืองเขตปทุมวัน กรุงเทพมหานคร23 ต้น</t>
  </si>
  <si>
    <t>1200529001110026</t>
  </si>
  <si>
    <t>โคมไฟจราจร กรมพัฒนาพลังงานทดแทนและอนุรักษ์พลังงานแขวงรองเมือง เขตปทุมวันกรุงเทพมหานคร 3 ต้น</t>
  </si>
  <si>
    <t>1200529001110031</t>
  </si>
  <si>
    <t>โทรศัพท์เคลื่อนที่ กรมพัฒนาพลังงานทดแทนและอนุรักษ์พลังงานแขวงรองเมือง เขตปทุมวันกรุงเทพมหานคร 1 เครื่อง</t>
  </si>
  <si>
    <t>1200529001110032</t>
  </si>
  <si>
    <t>บอร์ดนิทรรศการแสดงผลงานเคลื่อนที่กรมพัฒนาพลังงานทดแทนและอนุรักษ์พลังงาน แขวงรองเมือง เขตปทุมวันกรุงเทพมหานคร 1 บอร์ด</t>
  </si>
  <si>
    <t>1200529001110033</t>
  </si>
  <si>
    <t>โทรศัพท์เคลื่อนที่ กรมพัฒนาพลังงานทดแทนและอนุรักษ์พลังงานแขวงรองเมือง เขตปทุมวันกรุงเทพมหานคร 2 เครื่อง</t>
  </si>
  <si>
    <t>1200529001110034</t>
  </si>
  <si>
    <t>โทรศัพท์เคลื่อนที่ กรมพัฒนาพลังงานทดแทนและอนุรักษ์พลังงานแขวงรองเมือง เขตปทุมวันกรุงเทพมหานคร 3 เครื่อง</t>
  </si>
  <si>
    <t>1200529001120001</t>
  </si>
  <si>
    <t>ค่าพัฒนาฐานข้อมูลความเข้มรังสีดวงอาทิตย์และระบบเชื่อมโยงฐานข้อมูลความเข้มรังสีดวงอาทิตย์ของประเทศไทย กรมพัฒนาพลังงานทดแทนและอนุรักษ์พลังงาน แขวงรองเมืองเขตปทุมวัน กรุงเทพมหานคร</t>
  </si>
  <si>
    <t>1200529001120007</t>
  </si>
  <si>
    <t>เครื่องสูบน้ำพร้อมอุปกรณ์ประกอบและติดตั้ง บริเวณด้านหน้าประตู Intake gateโครงการไฟฟ้าพลังน้ำลุ่มน้ำน่านตอนบน(เขื่อนน้ำว้า)ตำบลส้านนาหนองใหม่อำเภอเวียงสา จังหวัดน่าน</t>
  </si>
  <si>
    <t>1200529001120008</t>
  </si>
  <si>
    <t>หม้อแปลงไฟฟ้า ขนาด850 kVA พร้อมติดตั้งและทดสอบ โครงการไฟฟ้าพลังน้ำคลองลำปลอกตำบลโพรงจระเข้อำเภอย่านตาขาวจังหวัดตรัง</t>
  </si>
  <si>
    <t>120052900141002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นามะอื้น ตำบลแม่อายอำเภอแม่อาย จังหวัดเชียงใหม่</t>
  </si>
  <si>
    <t>1200529001410035</t>
  </si>
  <si>
    <t>ค่าจ้างควบคุมการผลิตและบำรุงรักษากังหันลมขนาดเล็กโครงการสถานีพัฒนาการเกษตรที่สูงตามพระราชดำริดอยม่อนล้าน ตำบลป่าไหน่ อำเภอพร้าวจังหวัดเชียงใหม่</t>
  </si>
  <si>
    <t>1200529001410038</t>
  </si>
  <si>
    <t>ค่าบำรุงรักษากังหันลมผลิตไฟฟ้าในศูนย์ศึกษาการพัฒนาอ่าวคุ้งกระเบนอันเนื่องมาจากพระราชดำริ ตำบลคลองขุดอำเภอท่าใหม่ จังหวัดจันทบุรี</t>
  </si>
  <si>
    <t>1200529001410047</t>
  </si>
  <si>
    <t>ค่าซ่อมแซมปรับปรุงอาคารสำนักงาน โครงการผลิตถ่านหินเป็นพลังงานทดแทน (เดิม)ตำบลดงดำ อำเภอลี้ จังหวัดลำพูน</t>
  </si>
  <si>
    <t>120052900141004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ารเด็ด ตำบลนาปู่ป้อมอำเภอปางมะผ้า จังหวัดแม่ฮ่องสอน</t>
  </si>
  <si>
    <t>1200529001410049</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นากาด ตำบลวาวี อำเภอแม่สรวย จังหวัดเชียงราย</t>
  </si>
  <si>
    <t>1200529001410052</t>
  </si>
  <si>
    <t>ค่าจ้างควบคุมการผลิตและบำรุงรักษากังหันลมขนาดเล็กโครงการบ้านทะเลปัง ตำบลหัวไทร อำเภอหัวไทร จังหวัดนครศรีธรรมราช</t>
  </si>
  <si>
    <t>1200529001410053</t>
  </si>
  <si>
    <t>ค่าจ้างควบคุมการผลิตและบำรุงรักษากังหันลมขนาดเล็กนิคมอุตสาหกรรมปัตตานี ตำบลบานา อำเภอเมืองปัตตานี จังหวัดปัตตานี</t>
  </si>
  <si>
    <t>1200529001410056</t>
  </si>
  <si>
    <t>ค่าจ้างปรับปรุงเครื่องกังหันน้ำและเครื่องกำเนิดไฟฟ้าพร้อมอุปกรณ์ประกอบ โครงการไฟฟ้าพลังน้ำแม่ฮ่องสอน ตำบลผาบ่องอำเภอเมืองแม่ฮ่องสอน จังหวัดแม่ฮ่องสอน</t>
  </si>
  <si>
    <t>120052900141006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สันติสุข ตำบลขุนควร อำเภอปง จังหวัดพะเยา</t>
  </si>
  <si>
    <t>1200529001410072</t>
  </si>
  <si>
    <t>ค่าซ่อมอาคารสำนักงาน โครงการไฟฟ้าพลังน้ำคลองดุสน ตำบลทุ่งนุ้ย อำเภอควนกาหลง จังหวัดสตูล</t>
  </si>
  <si>
    <t>1200529001410073</t>
  </si>
  <si>
    <t>ค่าจ้างปรับปรุงโครงการไฟฟ้าพลังน้ำแม่สะงา (ปรับปรุงอาคารสำนักงาน อาคารโรงไฟฟ้าบ้านพักข้าราชการ) ตำบลหมอกจำแป่ อำเภอเมืองแม่ฮ่องสอนจังหวัดแม่ฮ่องสอน</t>
  </si>
  <si>
    <t>1200529001410090</t>
  </si>
  <si>
    <t>ค่าจ้างควบคุมการผลิตและบำรุงรักษากังหันลมขนาดเล็กโครงการหลวงแม่แฮ ตำบลบ่อแก้ว อำเภอสะเมิง จังหวัดเชียงใหม่</t>
  </si>
  <si>
    <t>1200529001410108</t>
  </si>
  <si>
    <t>ค่าบำรุงรักษาโครงการเหมืองถ่านหิน (เดิม) ตำบลดงดำ อำเภอลี้จังหวัดลำพูน</t>
  </si>
  <si>
    <t>1200529001410109</t>
  </si>
  <si>
    <t>ค่าจ้างปรับปรุงเครื่องกังหันน้ำและเครื่องกำเนิดไฟฟ้าพร้อมอุปกรณ์ประกอบ โครงการไฟฟ้าพลังน้ำระดับหมู่บ้าน โครงการบ้านแสนใหม่ ตำบลป่าตึง อำเภอแม่จัน จังหวัดเชียงราย</t>
  </si>
  <si>
    <t>1200529001410114</t>
  </si>
  <si>
    <t>ค่าซ่อมแซมถนนขึ้นเขื่อนโครงการไฟฟ้าพลังน้ำคลองทุ่งเพล ตำบลพลวง อำเภอเขาคิชฌกูฏ จังหวัดจันทบุรี</t>
  </si>
  <si>
    <t>1200529001410115</t>
  </si>
  <si>
    <t>ค่าซ่อมถนนเพื่อดำเนินการและบำรุงรักษา โครงการไฟฟ้าพลังน้ำแม่สะเรียง ตำบลแม่สะเรียงอำเภอแม่สะเรียง จังหวัดแม่ฮ่องสอน</t>
  </si>
  <si>
    <t>1200529001410128</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ชมภู ตำบลท่าก๊อ อำเภอแม่สรวย จังหวัดเชียงราย</t>
  </si>
  <si>
    <t>1200529001410146</t>
  </si>
  <si>
    <t>ค่าจ้างปรับปรุงระบบควบคุมพร้อมอุปกรณ์ สถานีไฟฟ้าย่อยฝางโครงการไฟฟ้าพลังน้ำแม่มาวตำบลแม่คะ อำเภอฝาง จังหวัดเชียงใหม่</t>
  </si>
  <si>
    <t>1200529001410148</t>
  </si>
  <si>
    <t>ค่าจ้างปรับปรุงโครงการไฟฟ้าพลังน้ำห้วยยะโม่ (ปรับปรุงอาคารโรงไฟฟ้าและบ้านพักข้าราชการ) ตำบลอุ้มผาง อำเภออุ้มผาง จังหวัดตาก</t>
  </si>
  <si>
    <t>1200529001410151</t>
  </si>
  <si>
    <t>ค่าว่าจ้างซ่อมปรับปรุงอุปกรณ์ลานไกไฟฟ้าและระบบสายส่งไฟฟ้า โครงการไฟฟ้าพลังน้ำชุมชน โครงการคีรีวง ตำบลกำโลนอำเภอลานสกา จังหวัดนครศรีธรรมราช1 โครงการ</t>
  </si>
  <si>
    <t>1200529001410152</t>
  </si>
  <si>
    <t>ค่าว่าจ้างปรับปรุงฝายและอาคารรับน้ำโครงการโรงไฟฟ้าพลังน้ำชุมชนโครงการคีรีวง ตำบลกำโลนอำเภอลานสกา จังหวัดนครศรีธรรมราช 1 โครงการ</t>
  </si>
  <si>
    <t>1200529001410153</t>
  </si>
  <si>
    <t>ค่าซ่อมปรับปรุงเปลี่ยนซีลยางIntake Gate พร้อมอุปกรณ์ประกอบโครงการไฟฟ้าพลังน้ำลุ่มน้ำน่านตอนบน ตำบลส้านนาหนองใหม่อำเภอเวียงสา จังหวัดน่าน 1 งาน</t>
  </si>
  <si>
    <t>1200529001410154</t>
  </si>
  <si>
    <t>ค่าจ้างติดตั้งสายดินล่อฟ้า(Overhead Ground Wire)ของระบบสายส่งไฟฟ้าแรงสูง22 kV พร้อมอุปกรณ์ประกอบโครงการไฟฟ้าพลังน้ำห้วยประทาวตำบลนาหนองทุ่ม อำเภอแก้งคร้อจังหวัดชัยภูมิ 1 โครงการ</t>
  </si>
  <si>
    <t>1200529001410155</t>
  </si>
  <si>
    <t>ค่าจ้างก่อสร้างต่อเติมหลังคาหลังบริเวณด้านข้างอาคาร 5กรมพัฒนาพลังงานทดแทนและอนุรักษ์พลังงาน แขวงรองเมืองเขตปทุมวัน กรุงเทพมหานคร 1 งาน</t>
  </si>
  <si>
    <t>1200529001410156</t>
  </si>
  <si>
    <t>ค่าก่อสร้างหลังคาที่จอดรถจักรยานยนต์พื้นที่ระหว่างอาคาร 7 และ อาคาร 8กรมพัฒนาพลังงานทดแทนและอนุรักษ์พลังงาน แขวงรองเมือง เขตปทุมวันกรุงเทพมหานคร 1 งาน</t>
  </si>
  <si>
    <t>1200529001420002</t>
  </si>
  <si>
    <t>ค่าซ่อมแซมปรับปรุงอาคาร 6กรมพัฒนาพลังงานทดแทนและอนุรักษ์พลังงาน แขวงรองเมืองเขตปทุมวัน จังหวัดกรุงเทพมหานคร</t>
  </si>
  <si>
    <t>1200529001420003</t>
  </si>
  <si>
    <t>ค่าซ่อมปรับปรุงด้านโยธาโครงการไฟฟ้าพลังน้ำขนาดเล็กมากในเขตอุทยานแห่งชาติโครงการไฟฟ้าพลังน้ำขนาดเล็กมากห้วยบง 2 ตำบลนาป่า อำเภอเมืองเพชรบูรณ์ จังหวัดเพชรบูรณ์</t>
  </si>
  <si>
    <t>1200529001420004</t>
  </si>
  <si>
    <t>ค่าจ้างปรับปรุงโครงการไฟฟ้าพลังน้ำห้วยประทาว (เขื่อนบน)(ปรับปรุงอาคารสำนักงาน อาคารโรงไฟฟ้า บ้านพักข้าราชการ ทำคันดิน และภูมิทัศน์) ตำบลนาหนองทุ่ม อำเภอแก้งคร้อ จังหวัดชัยภูมิ</t>
  </si>
  <si>
    <t>1200529002000000</t>
  </si>
  <si>
    <t>1200529002110005</t>
  </si>
  <si>
    <t>เครื่องคอมพิวเตอร์ สำหรับงานประมวลผล แบบที่ 1 *(จอแสดงภาพขนาดไม่น้อยกว่า 19 นิ้ว)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ฒนาพลังงานทดแทนและอนุรักษ์พลังงานแขวงรองเมือง เขตปทุมวันกรุงเทพมหานคร</t>
  </si>
  <si>
    <t>1200529002110006</t>
  </si>
  <si>
    <t>ชุดโปรแกรมจัดการสำนักงาน ที่มีลิขสิทธิ์ถูกต้องตามกฎหมาย กรมพัฒนาพลังงานทดแทนและอนุรักษ์พลังงาน แขวงรองเมืองเขตปทุมวัน กรุงเทพมหานคร</t>
  </si>
  <si>
    <t>1200529002110009</t>
  </si>
  <si>
    <t>เครื่องพิมพ์เลเซอร์ หรือ LED ขาวดำ (18 หน้า/นาที) กรมพัฒนาพลังงานทดแทนและอนุรักษ์พลังงาน แขวงรองเมือง เขตปทุมวัน กรุงเทพมหานคร</t>
  </si>
  <si>
    <t>1200529002110012</t>
  </si>
  <si>
    <t>เครื่องพิมพ์เลเซอร์ หรือ LED สีชนิด Network แบบที่ 2 (27 หน้า/นาที) กรมพัฒนาพลังงานทดแทนและอนุรักษ์พลังงานแขวงรองเมือง เขตปทุมวันกรุงเทพมหานคร</t>
  </si>
  <si>
    <t>1200529002110017</t>
  </si>
  <si>
    <t>เครื่องพิมพ์เลเซอร์ หรือ LED ขาวดำ ชนิด Network แบบที่ 2 (38หน้า/นาที) กรมพัฒนาพลังงานทดแทนและอนุรักษ์พลังงานแขวงรองเมือง เขตปทุมวันกรุงเทพมหานคร</t>
  </si>
  <si>
    <t>1200529002110018</t>
  </si>
  <si>
    <t>สแกนเนอร์ สำหรับงานเก็บเอกสารระดับศูนย์บริการ แบบที่ 3กรมพัฒนาพลังงานทดแทนและอนุรักษ์พลังงาน แขวงรองเมืองเขตปทุมวัน กรุงเทพมหานคร</t>
  </si>
  <si>
    <t>1200529002110021</t>
  </si>
  <si>
    <t>คอมพิวเตอร์แท็ปเล็ตสำหรับผู้บริหารกรมพัฒนาพลังงานทดแทนและอนุรักษ์พลังงาน แขวงรองเมือง เขตปทุมวันกรุงเทพมหานคร 15 เครื่อง</t>
  </si>
  <si>
    <t>1200529002110022</t>
  </si>
  <si>
    <t>เก้าอี้สำนักงาน ขา 5 แฉก มีล้อเลื่อนมีพนักพิง มีที่วางแขนขนาด กว้าง 59 x ลึก 66 x สูง 109.5 ซม.กรมพัฒนาพลังงานทดแทนและอนุรักษ์พลังงาน แขวงรองเมือง เขตปทุมวันกรุงเทพมหานคร 8 ตัว</t>
  </si>
  <si>
    <t>1200529002110025</t>
  </si>
  <si>
    <t>กล้อง Web Conference พร้อมลำโพงและไม่โครโฟน กรมพัฒนาพลังงานทดแทนและอนุรักษ์พลังงาน แขวงรองเมืองเขตปทุมวัน กรุงเทพมหานคร 1 ชุด</t>
  </si>
  <si>
    <t>1200529002110026</t>
  </si>
  <si>
    <t>โทรทัศน์ แอล อี ดี (LED TV)แบบ Smart TV ขนาด 65 นิ้วพร้อมขาตั้ง กรมพัฒนาพลังงานทดแทนและอนุรักษ์พลังงานแขวงรองเมือง เขตปทุมวันกรุงเทพมหานคร 1 ชุด</t>
  </si>
  <si>
    <t>1200529002110027</t>
  </si>
  <si>
    <t>1200529002120001</t>
  </si>
  <si>
    <t>ค่าพัฒนาระบบสารสนเทศสถิติพลังงาน พลังงานทดแทนและอนุรักษ์พลังงาน เพื่อสนับสนุนการบริหารจัดการข้อมูลพลังงานของประเทศ กรมพัฒนาพลังงานทดแทนและอนุรักษ์พลังงานแขวงรองเมือง เขตปทุมวันกรุงเทพมหานคร</t>
  </si>
  <si>
    <t>สนง.นโยบายและแผนพลังงาน Total</t>
  </si>
  <si>
    <t>สนง.นโยบายและแผนพลังงาน</t>
  </si>
  <si>
    <t>1200621003700001</t>
  </si>
  <si>
    <t>โครงการศึกษาการพัฒนาประเทศไทยเป็นศูนย์กลางและแลกเปลี่ยนไฟฟ้าในภูมิภาคอาเซียน (Grid Connector)</t>
  </si>
  <si>
    <t>1200621005700001</t>
  </si>
  <si>
    <t>โครงการศึกษาแนวทางการพัฒนาการผลิตและการใช้ไฮโดรเจนเพื่อส่งเสริมพลังงานหมุนเวียน</t>
  </si>
  <si>
    <t>1200629001000000</t>
  </si>
  <si>
    <t>1200629001110014</t>
  </si>
  <si>
    <t>ชุดอุปกรณ์สำหรับจัดเก็บข้อมูลบนเครือข่าย</t>
  </si>
  <si>
    <t>1200629001110015</t>
  </si>
  <si>
    <t>ลิขสิทธิ์โปรแกรม VPN</t>
  </si>
  <si>
    <t>1200629001110016</t>
  </si>
  <si>
    <t>ลิขสิทธิ์โปรแกรมอุปกรณ์รักษาความปลอดภัย</t>
  </si>
  <si>
    <t>1200656014700001</t>
  </si>
  <si>
    <t>โครงการการเชื่อมโยงและวิเคราะห์ข้อมูลเพื่อการบริหารจัดการด้านพลังงาน</t>
  </si>
  <si>
    <t>กระทรวงพาณิชย์ Total</t>
  </si>
  <si>
    <t>กระทรวงพาณิชย์</t>
  </si>
  <si>
    <t>สนง.ปลัดกระทรวงพาณิชย์ Total</t>
  </si>
  <si>
    <t>สนง.ปลัดกระทรวงพาณิชย์</t>
  </si>
  <si>
    <t>1300255045000000</t>
  </si>
  <si>
    <t>1300255045110001</t>
  </si>
  <si>
    <t>เครื่องคอมพิวเตอร์โน้ตบุ๊กสำหรับงานประมวลผล พร้อมชุดโปรแกรมระบบปฏิบัติการและชุดโปรแกรมจัดการสำนักงานสำนักงานปลัดกระทรวงพาณิชย์ตำบลบางกระสอ อำเภอเมืองนนทบุรี จังหวัดนนทบุรี</t>
  </si>
  <si>
    <t>1300255045110002</t>
  </si>
  <si>
    <t>ชุดโปรแกรมป้องกันไวรัสสำนักงานปลัดกระทรวงพาณิชย์ตำบลบางกระสอ อำเภอเมืองนนทบุรี จังหวัดนนทบุรี</t>
  </si>
  <si>
    <t>1300255045110003</t>
  </si>
  <si>
    <t>กล้องวีดีโอ Pan/Tilt/Zoom (PTZ)แบบ USB สำนักงานปลัดกระทรวงพาณิชย์ ตำบลบางกระสอ อำเภอเมืองนนทบุรี จังหวัดนนทบุรี</t>
  </si>
  <si>
    <t>1300255045110004</t>
  </si>
  <si>
    <t>จอภาพ LED ขนาด 55 นิ้ว พร้อมชุดขาตั้งแบบล้อเลื่อนสำหรับแสดงภาพระหว่างประชุมทางไกล สำนักงานปลัดกระทรวงพาณิชย์ ตำบลบางกระสอ อำเภอเมืองนนทบุรี จังหวัดนนทบุรี</t>
  </si>
  <si>
    <t>1300255045110025</t>
  </si>
  <si>
    <t>พัฒนาและปรับปรุงระบบรายงานผลปฏิบัติงาน</t>
  </si>
  <si>
    <t>1300255045120002</t>
  </si>
  <si>
    <t>ปรับปรุงระบบบริการอิเล็กทรอนิกส์ของกระทรวงพาณิชย์ (MOC e-Service) ในรูปแบบเบ็ดเสร็จ ณ จุดเดียว(Online One Stop Service)สำนักงานปลัดกระทรวงพาณิชย์ตำบลบางกระสอ อำเภอเมืองนนทบุรี จังหวัดนนทบุรี</t>
  </si>
  <si>
    <t>1300255045420001</t>
  </si>
  <si>
    <t>ปรับปรุงห้องศูนย์ข้อมูลและเครือข่าย (Data Center) ของกระทรวงพาณิชย์และห้องปฏิบัติงานศูนย์เทคโนโลยีสารสนเทศและการสื่อสารสำนักงานปลัดกระทรวงพาณิชย์ตำบลบางกระสอ อำเภอเมืองนนทบุรี จังหวัดนนทบุรี</t>
  </si>
  <si>
    <t>1300255045700001</t>
  </si>
  <si>
    <t>ค่าจ้างที่ปรึกษาเพื่อจัดทำแผนพัฒนาดิจิทัลเพื่อเศรษฐกิจการพาณิชย์ของกระทรวงพาณิชย์ พ.ศ. 2566-2570</t>
  </si>
  <si>
    <t>1300260002000000</t>
  </si>
  <si>
    <t>1300260002110042</t>
  </si>
  <si>
    <t>แท่นยืนบรรยาย 1 แท่น</t>
  </si>
  <si>
    <t>1300260002110043</t>
  </si>
  <si>
    <t>เครื่องสแกนเนอร์ 1 เครื่อง</t>
  </si>
  <si>
    <t>1300260002110044</t>
  </si>
  <si>
    <t>กระดานผลอัจฉริยะและอุปกรณ์ 1 ชุด</t>
  </si>
  <si>
    <t>1300260002110045</t>
  </si>
  <si>
    <t>ชุดตัดสลับภาพและเสียง 1 ชุด</t>
  </si>
  <si>
    <t>1300260002110046</t>
  </si>
  <si>
    <t>หูฟังมอนิเตอร์ 1 ชุด</t>
  </si>
  <si>
    <t>1300260002110047</t>
  </si>
  <si>
    <t>คอมพิวเตอร์ตั้งโต๊ะ 1 ชุด</t>
  </si>
  <si>
    <t>1300260002110053</t>
  </si>
  <si>
    <t>กล้อง PTZ Camera 1 ชุด</t>
  </si>
  <si>
    <t>1300260002110054</t>
  </si>
  <si>
    <t>ไมโครโฟนไร้สาย 1 ชุด</t>
  </si>
  <si>
    <t>1300260002110055</t>
  </si>
  <si>
    <t>ชุดไฟสตูดิโอ และฉากหลัง 1 ชุด</t>
  </si>
  <si>
    <t>1300260002110056</t>
  </si>
  <si>
    <t>ไมโครโฟน 1 ชุด</t>
  </si>
  <si>
    <t>1300260002110057</t>
  </si>
  <si>
    <t>ชุดไฟแอลอีดี 1 ชุด</t>
  </si>
  <si>
    <t>1300260002110058</t>
  </si>
  <si>
    <t>เครื่องฉายข้อความแบบตั้งพื้น</t>
  </si>
  <si>
    <t>1300260002110067</t>
  </si>
  <si>
    <t>คอมพิวเตอร์พร้อมอุปกรณ์ 1 ชุด</t>
  </si>
  <si>
    <t>1300260002110068</t>
  </si>
  <si>
    <t>ไมโครโฟนก้านไมล์ยาว 1 ตัว</t>
  </si>
  <si>
    <t>1300260002110069</t>
  </si>
  <si>
    <t>ไมโครโฟนไร้สาย 1 ตัว</t>
  </si>
  <si>
    <t>1300260002110070</t>
  </si>
  <si>
    <t>คอมพิวเตอร์โน้ตบุ๊ก 1 เครื่อง</t>
  </si>
  <si>
    <t>1300260002110071</t>
  </si>
  <si>
    <t>หูฟัง Beyerdynamic 1 ตัว</t>
  </si>
  <si>
    <t>1300260002110072</t>
  </si>
  <si>
    <t>โครงฉากหลัง Backdrop พร้อมผ้าฉาก 1 ชุด</t>
  </si>
  <si>
    <t>1300260002110073</t>
  </si>
  <si>
    <t>วิทยุสื่อสารพร้อมหูฟัง 4 ชุด</t>
  </si>
  <si>
    <t>1300260002120007</t>
  </si>
  <si>
    <t>จัดซื้อหม้อแปลงไฟฟ้าชนิดแห้งขนาด 2,000 kVa จำนวน 1 ลูก</t>
  </si>
  <si>
    <t>1300260002410001</t>
  </si>
  <si>
    <t>ค่าปรับปรุงเปลี่ยนสายไฟและอุปกรณ์ตู้ควบคุมระบบบำบัดน้ำเสีย อาคารกระทรวงพาณิชย์โครงการระยะที่ 1 โซน A B และ Cสำนักงานปลัดกระทรวงพาณิชย์ตำบลบางกระสอ อำเภอเมืองนนทบุรี จังหวัดนนทบุรี</t>
  </si>
  <si>
    <t>1300260002410003</t>
  </si>
  <si>
    <t>ค่าปรับปรุงห้องน้ำ อาคารกระทรวงพาณิชย์ โครงการระยะที่ 2 ชั้น 13 สำนักงานปลัดกระทรวงพาณิชย์ ตำบลบางกระสอ อำเภอเมืองนนทบุรีจังหวัดนนทบุรี</t>
  </si>
  <si>
    <t>1300260002410005</t>
  </si>
  <si>
    <t>ค่าปรับปรุงเปลี่ยนบานประตู 1 งาน</t>
  </si>
  <si>
    <t>1300260002700005</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60002700006</t>
  </si>
  <si>
    <t>ค่าใช้จ่ายในการพัฒนาบุคลากรเพื่อเพิ่มศักยภาพองค์กรรองรับพาณิชย์ยุคใหม่</t>
  </si>
  <si>
    <t>1300260004700003</t>
  </si>
  <si>
    <t>ค่าใช้จ่ายในการเสริมสร้างศักยภาพสินค้าเกษตรและยกระดับการเชื่อมโยงการค้าภูมิภาค : พาณิชย์ภาค</t>
  </si>
  <si>
    <t>กรมการค้าต่างประเทศ Total</t>
  </si>
  <si>
    <t>กรมการค้าต่างประเทศ</t>
  </si>
  <si>
    <t>1300319023700001</t>
  </si>
  <si>
    <t>ค่าใช้จ่ายส่งเสริมการค้าชายแดนไทยกับประเทศเพื่อนบ้านมหกรรมการค้าชายแดน ณจังหวัดแม่ฮ่องสอน</t>
  </si>
  <si>
    <t>1300319058700002</t>
  </si>
  <si>
    <t>ค่าใช้จ่ายส่งเสริมการค้าชายแดนไทยกับประเทศเพื่อนบ้านมหกรรมการค้าชายแดนภาคใต้ณ จังหวัดยะลา</t>
  </si>
  <si>
    <t>1300319066700001</t>
  </si>
  <si>
    <t>ค่าใช้จ่ายส่งเสริมการค้าชายแดนไทยกับประเทศเพื่อนบ้านมหกรรมการค้าชายแดนไทย-กัมพูชา</t>
  </si>
  <si>
    <t>1300319074700001</t>
  </si>
  <si>
    <t>ค่าใช้จ่ายส่งเสริมการค้าชายแดนไทยกับประเทศเพื่อนบ้านมหกรรมการค้าชายแดนไทย-สปป.ลาว</t>
  </si>
  <si>
    <t>1300323057700001</t>
  </si>
  <si>
    <t>ค่าใช้จ่ายเสริมสร้างความรู้เชิงลึกด้านการค้าต่างประเทศเพื่อขยายสู่สากล</t>
  </si>
  <si>
    <t>1300324007700001</t>
  </si>
  <si>
    <t>ค่าใช้จ่ายการขยายการค้าการลงทุนชายแดนและพัฒนาผู้ประกอบการเพื่อรองรับเขตพัฒนาเศรษฐกิจพิเศษ</t>
  </si>
  <si>
    <t>1300329002000000</t>
  </si>
  <si>
    <t>1300329002110005</t>
  </si>
  <si>
    <t>ค่าต่ออายุลิขสิทธิ์อุปกรณ์รักษาความปลอดภัยในระบบเครือข่าย(NAC : Forescout) กรมการค้าต่างประเทศ ตำบลบางกระสออำเภอเมืองนนทบุรี จังหวัดนนทบุรี</t>
  </si>
  <si>
    <t>1300329002110014</t>
  </si>
  <si>
    <t>ระบบการรับรองถิ่นกำเนิดสินค้าด้วยตนเองของผู้ส่งออก (Self Certification)ภายใต้ความตกลงหุ้นส่วนทางเศรษฐกิจระดับภูมิภาค (Regional ComprehersiveEconomic Partnership)</t>
  </si>
  <si>
    <t>1300329002110015</t>
  </si>
  <si>
    <t>ระบบการให้บริการออกหนังสือสำคัญการส่งออก-นำเข้าสินค้าตามความตกลง RCEP</t>
  </si>
  <si>
    <t>1300329002120001</t>
  </si>
  <si>
    <t>การเพิ่มประสิทธิภาพระบบบริหารจัดการการให้บริการข้อมูลการนำเข้าส่งออกภายใต้ NSW และความตกลงทางการค้า กรมการค้าต่างประเทศ ตำบลบางกระสออำเภอเมืองนนทบุรี จังหวัดนนทบุรี</t>
  </si>
  <si>
    <t>1300329002120002</t>
  </si>
  <si>
    <t>ลิฟต์โดยสาร กรมการค้าต่างประเทศ ตำบลบางกระสออำเภอเมืองนนทบุรี จังหวัดนนทบุรี</t>
  </si>
  <si>
    <t>1300329002700002</t>
  </si>
  <si>
    <t>ค่าใช้จ่ายจัดจ้างผู้เชี่ยวชาญด้านเทคโนโลยีสารสนเทศและการสื่อสาร</t>
  </si>
  <si>
    <t>1300329002700003</t>
  </si>
  <si>
    <t>ค่าใช้จ่ายจัดจ้างที่ปรึกษาด้านการรักษาความมั่นคงและความปลอดภัยของระบบสารสนเทศเพื่อขอการรับรอง ตามมาตรฐานISO/IEC 27001:2013 ประจำปีงบประมาณ 2564</t>
  </si>
  <si>
    <t>1300355019000000</t>
  </si>
  <si>
    <t>ค่าตอบแทนใช้สอยและวัสดุ</t>
  </si>
  <si>
    <t>1300355019120003</t>
  </si>
  <si>
    <t>พัฒนาระบบการให้บริการออกหนังสือสำคัญฯESS</t>
  </si>
  <si>
    <t>1300355019120004</t>
  </si>
  <si>
    <t>เครื่องพิมพ์เลเซอร์ ขาวดำ</t>
  </si>
  <si>
    <t>1300355019120006</t>
  </si>
  <si>
    <t>จัดตั้งศูนย์ความเป็นเลิศข้อมูลทางการค้าและการลงทุน(Commerce IntelligenceCentre (Border andTransit Trade andSEZ) : CIC BTS)ตำบลบางกระสออำเภอเมืองนนทบุรีจังหวัดนนทบุรี</t>
  </si>
  <si>
    <t>1300355019120008</t>
  </si>
  <si>
    <t>เครื่องแสกนหน้า</t>
  </si>
  <si>
    <t>1300355019120012</t>
  </si>
  <si>
    <t>พัฒนาระบบการชำระค่าธรรมเนียมการต่ออายุใบอนุญาต</t>
  </si>
  <si>
    <t>1300355019410002</t>
  </si>
  <si>
    <t>ปรับปรุงห้องประชุมอเนกประสงค์ ชั้น 3 อาคารปฏิบัติการวิเคราะห์ 5 ชั้น คต.</t>
  </si>
  <si>
    <t>1300355019410003</t>
  </si>
  <si>
    <t>ปรับปรุงห้องประชุม 1601 ชั้น 16 อาคาร คค</t>
  </si>
  <si>
    <t>กรมการค้าภายใน Total</t>
  </si>
  <si>
    <t>กรมการค้าภายใน</t>
  </si>
  <si>
    <t>1300415032700001</t>
  </si>
  <si>
    <t>ค่าใช้จ่ายจัดงานแสดง Thai RiceExpo</t>
  </si>
  <si>
    <t>1300415032700002</t>
  </si>
  <si>
    <t>โครงการเพิ่มประสิทธิภาพและมาตรฐานของโรงสีแบบครบวงจร</t>
  </si>
  <si>
    <t>1300415033700001</t>
  </si>
  <si>
    <t>โครงการพัฒนาและส่งเสริมศูนย์จำหน่ายสินค้าเกษตรชุมชน(Farm Outlet)</t>
  </si>
  <si>
    <t>1300415033700002</t>
  </si>
  <si>
    <t>โครงการบริหารจัดการการประกันรายได้สินค้าเกษตร</t>
  </si>
  <si>
    <t>1300415033700004</t>
  </si>
  <si>
    <t>ค่าใช้จ่ายส่งเสริมสินค้าเกษตรอินทรีย์</t>
  </si>
  <si>
    <t>1300415033700005</t>
  </si>
  <si>
    <t>โครงการเสริมสร้างความรู้และเพิ่มช่องทางการตลาดสินค้าเกษตรสำคัญ</t>
  </si>
  <si>
    <t>1300429001000000</t>
  </si>
  <si>
    <t>1300429001110001</t>
  </si>
  <si>
    <t>พัฒนาระบบฐานข้อมูลสารสนเทศค้าข้าวฯ</t>
  </si>
  <si>
    <t>1300429001110002</t>
  </si>
  <si>
    <t>เครื่องปรับอากาศพร้อมติดตั้ง</t>
  </si>
  <si>
    <t>1300429001120003</t>
  </si>
  <si>
    <t>1300429001120005</t>
  </si>
  <si>
    <t>พัฒนาระบบฐานข้อมูลสินค้าชุดตรวจและน้ำยาฯ</t>
  </si>
  <si>
    <t>1300429001120008</t>
  </si>
  <si>
    <t>รายการพัฒนาและปรับปรุงระบบฐานข้อมูลบริหารจัดการ(การเงินและพัสดุ)ตำบลบางกระสออำเภอเมืองนนทบุรีจังหวัดนนทบุรี</t>
  </si>
  <si>
    <t>1300429001700002</t>
  </si>
  <si>
    <t>ค่าใช้จ่ายมาตรการแก้ไขปัญหาสินค้าเกษตร</t>
  </si>
  <si>
    <t>1300429006000000</t>
  </si>
  <si>
    <t>1300429006110088</t>
  </si>
  <si>
    <t>พัฒนาระบบบันทึกเวลาเข้า-ออกงาน</t>
  </si>
  <si>
    <t>1300429006110089</t>
  </si>
  <si>
    <t>อุปกรณ์กระจายสัญญาณแบบไร้สาย</t>
  </si>
  <si>
    <t>1300429006110090</t>
  </si>
  <si>
    <t>คอมพิวเตอร์โน๊ตบุ๊ก</t>
  </si>
  <si>
    <t>1300429006110091</t>
  </si>
  <si>
    <t>เครื่องพิมพ์แบบพกพา</t>
  </si>
  <si>
    <t>1300429006110092</t>
  </si>
  <si>
    <t>ระบบกล้องวงจรปิด</t>
  </si>
  <si>
    <t>1300429006110095</t>
  </si>
  <si>
    <t>จอ Touch screen ขนาดไม่น้อยกว่า 75 นิ้ว</t>
  </si>
  <si>
    <t>1300429006110096</t>
  </si>
  <si>
    <t>จอทัชสกรีน ขนาด 75 นิ้ว</t>
  </si>
  <si>
    <t>1300429006110097</t>
  </si>
  <si>
    <t>โต๊ะประชุม พร้อมเก้าอี้ 6 ตัว</t>
  </si>
  <si>
    <t>1300429006110098</t>
  </si>
  <si>
    <t>ชุดโต๊ะทำงานพร้อมเก้าอี้สำหรับหัวหน้าฯ</t>
  </si>
  <si>
    <t>1300429006110099</t>
  </si>
  <si>
    <t>ชุดโต๊ะทำงานพร้อมเก้าอี้สำหรับเจ้าหน้าที</t>
  </si>
  <si>
    <t>1300429006110106</t>
  </si>
  <si>
    <t>ชุดกล้องและไมโครโฟนสำหรับประชุม</t>
  </si>
  <si>
    <t>1300429006110109</t>
  </si>
  <si>
    <t>กล้องและปรับปรุงระบบควบคุมสัญญาณภาพห้องฯ</t>
  </si>
  <si>
    <t>1300429006110110</t>
  </si>
  <si>
    <t>Dashboard สินค้าเพื่อสนับสนุนการตัดสินใจ</t>
  </si>
  <si>
    <t>1300429006120002</t>
  </si>
  <si>
    <t>ค่าพัฒนาและปรับปรุงระบบฐานข้อมูลการตรวจสอบและปฏิบัติการและระบบฐานข้อมูลร้องทุกข์พิทักษ์ผลประโยชน์ของผู้บริโภค</t>
  </si>
  <si>
    <t>1300429006120012</t>
  </si>
  <si>
    <t>รายการระบบรายงานข้อมูลราคาสินค้าอัจฉริยะผ่านมือถือกรมการค้าภายในตำบลบางกระสออำเภอเมืองนนทุบรีจังหวัดนนทบุรีจำนวน 1 ระบบ</t>
  </si>
  <si>
    <t>1300429006410015</t>
  </si>
  <si>
    <t>ปรับปรุงบริเวณชั้น 1</t>
  </si>
  <si>
    <t>1300429006410016</t>
  </si>
  <si>
    <t>จ้างปรับปรุงห้องปฏิบัติงาน</t>
  </si>
  <si>
    <t>1300429006700003</t>
  </si>
  <si>
    <t>ค่าจ้างที่ปรึกษาด้านเทคโนโลยีสารสนเทศและการสื่อสาร</t>
  </si>
  <si>
    <t>1300429006700005</t>
  </si>
  <si>
    <t>จ้างที่ปรึกษาโครงการศึกษาและออกแบบระบบกา</t>
  </si>
  <si>
    <t>1300441045700001</t>
  </si>
  <si>
    <t>โครงการตลาดชุมชนเพื่อธุรกิจท้องถิ่น</t>
  </si>
  <si>
    <t>1300441045700002</t>
  </si>
  <si>
    <t>โครงการหมู่บ้านทำมาค้าขาย(Trading Village)</t>
  </si>
  <si>
    <t>1300442011000000</t>
  </si>
  <si>
    <t>1300442011120001</t>
  </si>
  <si>
    <t>พัฒนาระบบฐานข้อมูลร้านค้าธงฟ้าพัฒนาเศรษฐกิจท้องถิ่น</t>
  </si>
  <si>
    <t>1300442011700001</t>
  </si>
  <si>
    <t>ค่าใช้จ่ายสร้างการรับรู้และส่งเสริมร้านค้าธงฟ้าราคาประหยัดพัฒนาเศรษฐกิจท้องถิ่นและบัตรสวัสดิการแห่งรัฐ</t>
  </si>
  <si>
    <t>กรมเจรจาการค้าระหว่างประเทศ Total</t>
  </si>
  <si>
    <t>กรมเจรจาการค้าระหว่างประเทศ</t>
  </si>
  <si>
    <t>1300611006700003</t>
  </si>
  <si>
    <t>ค่าใช้จ่ายในการจัดทำเขตการค้าเสรี</t>
  </si>
  <si>
    <t>1300613001000000</t>
  </si>
  <si>
    <t>1300613001110002</t>
  </si>
  <si>
    <t>สแกนเนอร์ สำหรับงานเก็บเอกสารระดับศูนย์บริการ แบบที่ 1ตำบลบางกระสอ อำเภอเมืองนนทบุรี จังหวัดนนทบุรี</t>
  </si>
  <si>
    <t>1300613001110004</t>
  </si>
  <si>
    <t>เครื่องคอมพิวเตอร์โน้ตบุ๊กสำหรับงานประมวลผล พร้อมชุดโปรแกรมระบบปฏิบัติการและชุดโปรแกรมจัดการสำนักงาน ตำบลบางกระสอ อำเภอเมืองนนทบุรีจังหวัดนนทบุรี</t>
  </si>
  <si>
    <t>1300613001110017</t>
  </si>
  <si>
    <t>ชุดโต๊ะทำงาน แบบ 4 ที่นั่ง ขนาด ไม่น้อยกว่า 1400X1400X1100 มม. จำนวน 6ชุด</t>
  </si>
  <si>
    <t>1300613001110018</t>
  </si>
  <si>
    <t>โต๊ะประชุม แบบ 8 ที่นั่ง ขนาด ไม่น้อยกว่า 1800x1200x750 มม. จำนวน 1 ตัว</t>
  </si>
  <si>
    <t>1300613001110019</t>
  </si>
  <si>
    <t>เก้าอี้สำนักงาน ขนาดไม่น้อยกว่า 600x560x1200 มม. จำนวน 15 ตัว</t>
  </si>
  <si>
    <t>1300613001110026</t>
  </si>
  <si>
    <t>กล้องถ่ายภาพนิ่ง ระบบดิจิตอล พร้อมอุปกรณ์ จำนวน 1 ชุด</t>
  </si>
  <si>
    <t>1300613001110027</t>
  </si>
  <si>
    <t>ชุดไฟสตูดิโอ พร้อมอุปกรณ์ จำนวน 1 ชุด</t>
  </si>
  <si>
    <t>1300613001110031</t>
  </si>
  <si>
    <t>ชั้นวางแฟ้ม 2 ชั้น ขนาด 80x40x83 ซม. จำนวน 10 ตัว</t>
  </si>
  <si>
    <t>1300613001110032</t>
  </si>
  <si>
    <t>1300613001110033</t>
  </si>
  <si>
    <t>เก้าอี้สำนักงาน แบบพนักพิงสูง ขนาด 68x67x116-125 ซม. จำนวน 1 ตัว</t>
  </si>
  <si>
    <t>1300613001110034</t>
  </si>
  <si>
    <t>เก้าอี้ ขนาด 44x57x95 ซม. จำนวน 40 ตัว</t>
  </si>
  <si>
    <t>1300613001110035</t>
  </si>
  <si>
    <t>จอแสดงภาพ แบบ Interactive board ขนาด 65 นิ้ว จำนวน 2 จอ</t>
  </si>
  <si>
    <t>1300613001110036</t>
  </si>
  <si>
    <t>ไมโครโฟนชุดประชุมไร้สาย แบบอินฟาเรด จำนวน 1 ชุด</t>
  </si>
  <si>
    <t>1300613001110037</t>
  </si>
  <si>
    <t>ชุดอุปกรณ์ Video Conference สำหรับผู้ร่วมประชุมตั้งแต่ 10-30 คน จำนวน 1ชุด</t>
  </si>
  <si>
    <t>1300613001110038</t>
  </si>
  <si>
    <t>ชุดอุปกรณ์ Video Conference สำหรับผู้ร่วมประชุมไม่เกิน 10 คน จำนวน 2 ชุด</t>
  </si>
  <si>
    <t>1300613001110040</t>
  </si>
  <si>
    <t>เครื่องเทเลพรอมพ์เตอร์ ขนาด จอ 24 นิ้ว จำนวน 1 เครื่อง</t>
  </si>
  <si>
    <t>1300613001120001</t>
  </si>
  <si>
    <t>พัฒนาศักยภาพระบบฐานข้อมูลสารสนเทศการเจรจาการค้าระหว่างประเทศ ตำบลบางกระสออำเภอเมืองนนทบุรี จังหวัดนนทบุรี</t>
  </si>
  <si>
    <t>1300613001120003</t>
  </si>
  <si>
    <t>พัฒนาปรับปรุงระบบสิทธิประโยชน์ทางภาษี ตำบลบางกระสอ อำเภอเมืองนนทบุรี จังหวัดนนทบุรี</t>
  </si>
  <si>
    <t>1300613001120004</t>
  </si>
  <si>
    <t>พัฒนาปรับปรุงหลักสูตรระบบการเรียนการสอนด้านการค้าระหว่างประเทศแบบออนไลน์ ตำบลบางกระสอ อำเภอเมืองนนทบุรีจังหวัดนนทบุรี</t>
  </si>
  <si>
    <t>1300613001120005</t>
  </si>
  <si>
    <t>ระบบการประชุมทางไกลผ่านสื่ออิเล็กทรอนิกส์ (Video Conference)</t>
  </si>
  <si>
    <t>1300613001120006</t>
  </si>
  <si>
    <t>ปรับปรุงห้องประชุมเศรษฐกิจการพาณิชย์และห้องรับรองชั้น 3</t>
  </si>
  <si>
    <t>130061300170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1300715051110001</t>
  </si>
  <si>
    <t>ไวทน์บอร์ดแบบอินเตอร์แอคทีฟ</t>
  </si>
  <si>
    <t>1300715051700001</t>
  </si>
  <si>
    <t>ค่าใช้จ่ายโครงการส่งเสริมสินค้าสิ่งบ่งชี้ทางภูมิศาสตร์ (GI) อัตลักษณ์สินค้าพื้นถิ่นเพิ่มมูลค่าสู่สากล</t>
  </si>
  <si>
    <t>1300728023700002</t>
  </si>
  <si>
    <t>ค่าใช้จ่ายโครงการเพิ่มประสิทธิภาพการจดทะเบียนทรัพย์สินทางปัญญา</t>
  </si>
  <si>
    <t>1300728023700003</t>
  </si>
  <si>
    <t>ค่าใช้จ่ายโครงการพัฒนากลไกการสื่อสารในมิติด้านทรัพย์สินทางปัญญา เพื่อส่งเสริมเศรษฐกิจไทยในยุค Thailand 4.0</t>
  </si>
  <si>
    <t>1300755050120001</t>
  </si>
  <si>
    <t>ปรับปรุงระบบเครื่องคอมพิวเตอร์แม่ข่ายและลูกข่ายแบบเสมือน(Virtual Server and DesktopInfrastructure) กรมทรัพย์สินทางปัญญา ตำบลบางกระสอ อำเภอเมืองนนทบุรี จังหวัดนนทบุรี</t>
  </si>
  <si>
    <t>1300755050120002</t>
  </si>
  <si>
    <t>พัฒนาระบบสิทธิบัตรออกแบบ(e- Patent Design) ในส่วนของกระบวนงาน (work flow)และระบบยื่นคำขอจดทะเบียนทรัพย์สินทางปัญญาทางอิเล็กทรอนิกส์ (e-Filing) กรมทรัพย์สินทางปัญญาตำบลบางกระสอ อำเภอเมืองนนทบุรี จังหวัดนนทบุรี</t>
  </si>
  <si>
    <t>1300755050120003</t>
  </si>
  <si>
    <t>พัฒนาระบบการควบคุมคุณภาพการตรวจสอบ (Quality Control)ของระบบจดทะเบียนสิทธิบัตรและอนุสิทธิบัตร (e-Patent) ให้อยู่ในรูปแบบอิเล็กทรอนิกส์ กรมทรัพย์สินทางปัญญา ตำบลบางกระสอ อำเภอเมืองนนทบุรีจังหวัดนนทบุรี</t>
  </si>
  <si>
    <t>1300760004000000</t>
  </si>
  <si>
    <t>1300760004110035</t>
  </si>
  <si>
    <t>ปรับปรุงระบบสำนักงานอิเล็กทรอนิกส์</t>
  </si>
  <si>
    <t>1300760004110037</t>
  </si>
  <si>
    <t>ระบบบัตรคิวอัติโนมัติ</t>
  </si>
  <si>
    <t>1300760004420001</t>
  </si>
  <si>
    <t>ค่าปรับปรุงห้องน้ำกรมทรัพย์สินทางปัญญา กรมทรัพย์สินทางปัญญา ตำบลบางกระสอ อำเภอเมืองนนทบุรี จังหวัดนนทบุรี</t>
  </si>
  <si>
    <t>1300760004700001</t>
  </si>
  <si>
    <t>ค่าใช้จ่ายโครงการพัฒนาและเสริมสร้างศักยภาพบุคลากรกรมทรัพย์สินทางปัญญา</t>
  </si>
  <si>
    <t>กรมพัฒนาธุรกิจการค้า Total</t>
  </si>
  <si>
    <t>กรมพัฒนาธุรกิจการค้า</t>
  </si>
  <si>
    <t>1300823029700001</t>
  </si>
  <si>
    <t>ค่าใช้จ่ายในการเพิ่มศักยภาพธุรกิจบริการที่มีมูลค่าสูง</t>
  </si>
  <si>
    <t>1300823029700002</t>
  </si>
  <si>
    <t>ค่าใช้จ่ายในการสร้างความเข้มแข็งและการเติบโตธุรกิจแฟรนไชส์ไทย</t>
  </si>
  <si>
    <t>1300823046700001</t>
  </si>
  <si>
    <t>ค่าใช้จ่ายในการสร้างความเข้มแข็งและพัฒนาศักยภาพทางการค้าธุรกิจชุมชน (MOC Biz Club)</t>
  </si>
  <si>
    <t>1300823047700001</t>
  </si>
  <si>
    <t>ค่าใช้จ่ายในการเพิ่มโอกาสการค้าด้วย e-commerce</t>
  </si>
  <si>
    <t>1300828015000000</t>
  </si>
  <si>
    <t>1300828015120001</t>
  </si>
  <si>
    <t>ระบบให้บริการรับงบการเงินทางอิเล็กทรอนิกส์ (DBD e-Filing) กรมพัฒนาธุรกิจการค้า ตำบลบางกระสอ อำเภอเมืองนนทบุรี จังหวัดนนทบุรี</t>
  </si>
  <si>
    <t>1300829001000000</t>
  </si>
  <si>
    <t>1300841024700001</t>
  </si>
  <si>
    <t>ค่าใช้จ่ายในการพัฒนาสินค้าชุมชนเข้าสู่ตลาดออนไลน์ Offline2 Online (B2C)</t>
  </si>
  <si>
    <t>1300841024700002</t>
  </si>
  <si>
    <t>ค่าใช้จ่ายในการเสริมสร้างความเข้มแข็งธุรกิจค้าส่งค้าปลีกไทย</t>
  </si>
  <si>
    <t>1300841025700001</t>
  </si>
  <si>
    <t>ค่าใช้จ่ายในการส่งเสริมศักยภาพการตลาดผลิตภัณฑ์ OTOP</t>
  </si>
  <si>
    <t>กรมส่งเสริมการค้าระหว่างประเทศ Total</t>
  </si>
  <si>
    <t>กรมส่งเสริมการค้าระหว่างประเทศ</t>
  </si>
  <si>
    <t>1300923033700001</t>
  </si>
  <si>
    <t>ค่าจ้างที่ปรึกษาด้านพาณิชย์</t>
  </si>
  <si>
    <t>1300923033700002</t>
  </si>
  <si>
    <t>พัฒนาตลาดกลางพาณิชย์อิเล็กทรอนิกส์ของประเทศ(National e-Marketplace Platform)กรมส่งเสริมการค้าระหว่างประเทศ ตำบลบางกระสอ อำเภอเมืองนนทบุรี จังหวัดนนทบุรี</t>
  </si>
  <si>
    <t>1300923033700003</t>
  </si>
  <si>
    <t>ค่าใช้จ่ายในการพัฒนาและส่งเสริมพาณิชย์ดิจิทัล</t>
  </si>
  <si>
    <t>1300923034700001</t>
  </si>
  <si>
    <t>ค่าใช้จ่ายในการส่งเสริมผู้ประกอบการและธุรกิจสร้างสรรค์ยุคใหม่สู่สากล</t>
  </si>
  <si>
    <t>1300928024700002</t>
  </si>
  <si>
    <t>พัฒนาและปรับปรุงเว็บไซต์สถาบันพัฒนาผู้ประกอบการการค้ายุคใหม่ www.nea.ditp.go.thและระบบบริหารงานสัมมนาและการฝึกอบรม กรมส่งเสริมการค้าระหว่างประเทศ ตำบลบางกระสออำเภอเมืองนนทบุรี จังหวัดนนทบุรี</t>
  </si>
  <si>
    <t>1300928024700003</t>
  </si>
  <si>
    <t>ค่าใช้จ่ายพัฒนาผู้ประกอบการสู่เศรษฐกิจยุคใหม่ (New EconomyAcademy)</t>
  </si>
  <si>
    <t>1300928026700003</t>
  </si>
  <si>
    <t>ค่าใช้จ่ายพัฒนาและส่งเสริมการค้าและธุรกิจในต่างประเทศตลาดเอเชียและโอเชียเนีย</t>
  </si>
  <si>
    <t>1300928026700005</t>
  </si>
  <si>
    <t>ค่าใช้จ่ายจัดกิจกรรมส่งเสริมช่องทางการตลาดสินค้าไทยในต่างประเทศ</t>
  </si>
  <si>
    <t>1300928026700006</t>
  </si>
  <si>
    <t>ค่าใช้จ่ายพัฒนาและส่งเสริมการค้าและธุรกิจในต่างประเทศตลาดอเมริกา ยุโรป ตะวันออกกลางและแอฟริกา</t>
  </si>
  <si>
    <t>1300928027700002</t>
  </si>
  <si>
    <t>ค่าใช้จ่ายในการพัฒนาและส่งเสริมการค้าระหว่างประเทศสินค้าอุตสาหกรรม</t>
  </si>
  <si>
    <t>1300928027700004</t>
  </si>
  <si>
    <t>ค่าใช้จ่ายในการพัฒนาและส่งเสริมการค้าระหว่างประเทศสินค้าไลฟ์สไตล์และสินค้าแฟชั่น</t>
  </si>
  <si>
    <t>1300928027700005</t>
  </si>
  <si>
    <t>ค่าใช้จ่ายในการพัฒนาและส่งเสริมการค้าระหว่างประเทศสินค้าเกษตร อาหารและธุรกิจบริการอาหาร</t>
  </si>
  <si>
    <t>1300928027700006</t>
  </si>
  <si>
    <t>ค่าใช้จ่ายในการพัฒนาและส่งเสริมธุรกิจบริการศักยภาพสู่สากล</t>
  </si>
  <si>
    <t>1300928027700009</t>
  </si>
  <si>
    <t>พัฒนาเว็บไซต์และแอปพลิเคชั่นThai SELECT เพื่อส่งเสริมธุรกิจบริการร้านอาหารไทย และอาหารไทยสำเร็จรูป กรมส่งเสริมการค้าระหว่างประเทศ ตำบลบางกระสออำเภอเมืองนนทบุรี จังหวัดนนทบุรี</t>
  </si>
  <si>
    <t>1300928027700011</t>
  </si>
  <si>
    <t>ค่าใช้จ่ายในการพัฒนาและส่งเสริมสินค้าฮาลาล</t>
  </si>
  <si>
    <t>1300928028700001</t>
  </si>
  <si>
    <t>พัฒนาระบบโต้ตอบสนทนาอัตโนมัติ (Chatbot) กรมส่งเสริมการค้าระหว่างประเทศ ตำบลบางกระสอ อำเภอเมืองนนทบุรีจังหวัดนนทบุรี</t>
  </si>
  <si>
    <t>1300928028700002</t>
  </si>
  <si>
    <t>ค่าใช้จ่ายในการสร้างและยกระดับการให้บริการด้านการค้าระหว่างประเทศสู่สากล</t>
  </si>
  <si>
    <t>1300928029700001</t>
  </si>
  <si>
    <t>ค่าใช้จ่ายในการส่งเสริมภาพลักษณ์ประเทศ สินค้าและบริการของไทยที่มีศักยภาพในตลาดต่างประเทศ</t>
  </si>
  <si>
    <t>1300928029700002</t>
  </si>
  <si>
    <t>ค่าใช้จ่ายในการสร้างแบรนด์การค้าประเทศไทยในด้านการค้าและบริการสู่ยุด Thailand 4.0(Branding Thailand : Thailand 4.0)</t>
  </si>
  <si>
    <t>1300928029700003</t>
  </si>
  <si>
    <t>พัฒนาและปรับปรุงเว็บไซต์ ditp-design.com กรมส่งเสริมการค้าระหว่างประเทศ ตำบลบางกระสออำเภอเมืองนนทบุรี จังหวัดนนทบุรี</t>
  </si>
  <si>
    <t>1300928029700004</t>
  </si>
  <si>
    <t>พัฒนาและบริหารระบบเว็บไซต์Thailand Trust Mark กรมส่งเสริมการค้าระหว่างประเทศ ตำบลบางกระสอ อำเภอเมืองนนทบุรีจังหวัดนนทบุรี</t>
  </si>
  <si>
    <t>1300929004000000</t>
  </si>
  <si>
    <t>1300929004110009</t>
  </si>
  <si>
    <t>อุปกรณ์กระจายสัญญาณไร้สาย(Access Point) แบบที่ 2 กรมส่งเสริมการค้าระหว่างประเทศตำบลบางกระสอ อำเภอเมืองนนทบุรี จังหวัดนนทบุรี</t>
  </si>
  <si>
    <t>1300929004110034</t>
  </si>
  <si>
    <t>ตะแกรงเหล็กล้อมรอบ คอล์ยร้อน ขนาด 13.68 ตร.ม. จำนวน 2 ชุด</t>
  </si>
  <si>
    <t>1300929004110035</t>
  </si>
  <si>
    <t>ตะแกรงเหล็กล้อมรอบ คอล์ยร้อน ขนาด 12.84 ตร.ม. จำนวน 1 ชุด</t>
  </si>
  <si>
    <t>1300929004110036</t>
  </si>
  <si>
    <t>ตะแกรงเหล็กล้อมรอบคอล์ยร้อน ขนาด 10.78 ตร.ม. จำนวน 1 ชุด</t>
  </si>
  <si>
    <t>1300929004110037</t>
  </si>
  <si>
    <t>ตะแกรงเหล็กล้อมรอบคอล์ยร้อน ขนาด 3.84 ตร.ม. จำนวน 1 ชุด</t>
  </si>
  <si>
    <t>1300929004110038</t>
  </si>
  <si>
    <t>ตะแกรงเหล็กล้อมรอบคอล์ยร้อน ขนาด 8.22 ตร.ม. จำนวน 1 ชุด</t>
  </si>
  <si>
    <t>1300929004110039</t>
  </si>
  <si>
    <t>บันไดเหล็กเซอร์วิส พร้อมติดตั้ง ขนาด 3.50 ม. x 0.80 ม. จำนวน 1 ชุด</t>
  </si>
  <si>
    <t>1300929004110040</t>
  </si>
  <si>
    <t>บันไดเหล็กเซอร์วิส พร้อมติดตั้ง ขนาด 5.50 ม. x 0.80 ม. จำนวน 1 ชุด</t>
  </si>
  <si>
    <t>1300929004110041</t>
  </si>
  <si>
    <t>การรับรองทางอิเล็กทรอนิกส์ สำหรับการลงลายมือชื่อดิจิทัล (DigitalSignature)</t>
  </si>
  <si>
    <t>1300929004110044</t>
  </si>
  <si>
    <t>เครื่องคิดเลขคาสิโอ DX-120ST จำนวน 15 เครื่อง</t>
  </si>
  <si>
    <t>1300929004110047</t>
  </si>
  <si>
    <t>เครื่องแสดงข้อความTeleprompterจอแสดงภาพ 24 นิ้วพร้อมรีโมทควบคุมจำนวน 1 เครื่อง</t>
  </si>
  <si>
    <t>1300929004110048</t>
  </si>
  <si>
    <t>ชุดไฟ+Backdrop320x600+LED3sจำนวน 1 ชุด</t>
  </si>
  <si>
    <t>1300929004110049</t>
  </si>
  <si>
    <t>ไมโครโฟนไร้สายจำนวน 1 ชุด</t>
  </si>
  <si>
    <t>1300929004120002</t>
  </si>
  <si>
    <t>พัฒนาระบบแนะนำกลยุทธ์ทางการค้าด้วยปัญญาประดิษฐ์ กรมส่งเสริมการค้าระหว่างประเทศตำบลบางกระสอ อำเภอเมืองนนทบุรี จังหวัดนนทบุรี</t>
  </si>
  <si>
    <t>1300929004120003</t>
  </si>
  <si>
    <t>ระบบอำนวยความสะดวกการให้บริการผู้ประกอบการ (MobileApplication) กรมส่งเสริมการค้าระหว่างประเทศ ตำบลบางกระสออำเภอเมืองนนทบุรี จังหวัดนนทบุรี</t>
  </si>
  <si>
    <t>1300929004120005</t>
  </si>
  <si>
    <t>พัฒนาต่อยอดระบบให้บริการบุคลากรภายในกรมส่งเสริมการค้าระหว่างประเทศ(intranet.ditp.go.th) กรมส่งเสริมการค้าระหว่างประเทศ ตำบลบางกระสอ อำเภอเมืองนนทบุรีจังหวัดนนทบุรี</t>
  </si>
  <si>
    <t>1300929004120007</t>
  </si>
  <si>
    <t>พัฒนาต่อยอดระบบรับสมัครกิจกรรมกรมส่งเสริมการค้าระหว่างประเทศ กรมส่งเสริมการค้าระหว่างประเทศ ตำบลบางกระสอ อำเภอเมืองนนทบุรีจังหวัดนนทบุรี</t>
  </si>
  <si>
    <t>1300929004120008</t>
  </si>
  <si>
    <t>พัฒนาระบบ Mobile Applicationเพื่อเพิ่มประสิทธิภาพการทำงานของเจ้าหน้าที่ในการให้บริการผู้ประกอบธุรกิจการค้าระหว่างประเทศ กรมส่งเสริมการค้าระหว่างประเทศ ตำบลบางกระสออำเภอเมืองนนทบุรี จังหวัดนนทบุรี</t>
  </si>
  <si>
    <t>1300929004120011</t>
  </si>
  <si>
    <t>พัฒนาต่อยอดระบบส่งเสริมและเพิ่มศักยภาพผู้ประกอบการขนาดกลางและขนาดเล็ก (SMEs Pro-active) กรมส่งเสริมการค้าระหว่างประเทศ ตำบลบางกระสอ อำเภอเมืองนนทบุรี จังหวัดนนทบุรี</t>
  </si>
  <si>
    <t>1300929004420001</t>
  </si>
  <si>
    <t>ค่าปรับปรุงซ่อมแซมอาคารแสดงสินค้า 1 และ 2 กรมส่งเสริมการค้าระหว่างประเทศ (ถนนรัชดาภิเษก) กรุงเทพมหานคร</t>
  </si>
  <si>
    <t>1300929004700002</t>
  </si>
  <si>
    <t>สำนักงานนโยบายและยุทธศาสตร์การค้า Total</t>
  </si>
  <si>
    <t>สำนักงานนโยบายและยุทธศาสตร์การค้า</t>
  </si>
  <si>
    <t>1301328027700001</t>
  </si>
  <si>
    <t>โครงการพัฒนาศักยภาพการค้าและบริการเพื่อยกระดับเศรษฐกิจฐานรากไทย</t>
  </si>
  <si>
    <t>1301328027700003</t>
  </si>
  <si>
    <t>โครงการพัฒนานักยุทธศาสตร์การค้า</t>
  </si>
  <si>
    <t>1301328027700004</t>
  </si>
  <si>
    <t>โครงการทบทวนและจัดทำแผนปฏิบัติราชการของ</t>
  </si>
  <si>
    <t>1301328040120001</t>
  </si>
  <si>
    <t>โครงการพัฒนาระบบสารสนเทศเชิงลึกด้านเศรษฐกิจการค้าสำนักงานนโยบายและยุทธศาสตร์การค้า ตำบลบางกระสอ อำเภอเมืองนนทบุรี จังหวัดนนทบุรี</t>
  </si>
  <si>
    <t>1301328040700002</t>
  </si>
  <si>
    <t>ค่าจัดซื้อข้อมูลการค้าสำคัญ เพื่อวิเคราะห์และติดตามสถานการณ์การค้าโลก</t>
  </si>
  <si>
    <t>1301329004110028</t>
  </si>
  <si>
    <t>กระทรวงมหาดไทย Total</t>
  </si>
  <si>
    <t>กระทรวงมหาดไทย</t>
  </si>
  <si>
    <t>สนง.ปลัดกระทรวงมหาดไทย Total</t>
  </si>
  <si>
    <t>สนง.ปลัดกระทรวงมหาดไทย</t>
  </si>
  <si>
    <t>1500201048700001</t>
  </si>
  <si>
    <t>ค่าใช้จ่ายในการส่งเสริมการขับเคลื่อนการพัฒนาพื้นที่ตามแนวพระราชดำริและหลักปรัญชาของเศรษฐกิจพอเพียง</t>
  </si>
  <si>
    <t>1500201048700002</t>
  </si>
  <si>
    <t>ค่าใช้จ่ายในการประชาสัมพันธ์การพัฒนาตามแนวทางพระราชดำริและเทิดทูนไว้ซึ่งสถาบัน</t>
  </si>
  <si>
    <t>1500206030700002</t>
  </si>
  <si>
    <t>ค่าใช้จ่ายในการรณรงค์ ป้องกันและแก้ไขปัญหายาเสพติด (TOBE NUMBER ONE)</t>
  </si>
  <si>
    <t>1500211053000000</t>
  </si>
  <si>
    <t>1500211053110001</t>
  </si>
  <si>
    <t>1500211053110002</t>
  </si>
  <si>
    <t>พัดลมอุตสาหกรรม</t>
  </si>
  <si>
    <t>1500211053110003</t>
  </si>
  <si>
    <t>โต๊ะทำงานเหล็ก</t>
  </si>
  <si>
    <t>1500211053110004</t>
  </si>
  <si>
    <t>โต๊ะทำงานพร้อมตู้ข้าง</t>
  </si>
  <si>
    <t>1500211053110005</t>
  </si>
  <si>
    <t>โต๊ะทำงานพร้อมชั้นวาง</t>
  </si>
  <si>
    <t>1500211053110006</t>
  </si>
  <si>
    <t>โต๊ะพับอเนกประสงค์</t>
  </si>
  <si>
    <t>1500211053110007</t>
  </si>
  <si>
    <t>โต๊ะทำงานไม้</t>
  </si>
  <si>
    <t>1500211053110008</t>
  </si>
  <si>
    <t>โต๊ะทำงานไม้พร้อมตู้ข้าง</t>
  </si>
  <si>
    <t>1500211053110009</t>
  </si>
  <si>
    <t>เก้าอี้ระดับปฏิบัติงาน</t>
  </si>
  <si>
    <t>1500211053110010</t>
  </si>
  <si>
    <t>เก้าอี้ระดับชำนาญการ</t>
  </si>
  <si>
    <t>1500211053110011</t>
  </si>
  <si>
    <t>เก้าอี้ระดับชำนาญการพิเศษ</t>
  </si>
  <si>
    <t>1500211053110012</t>
  </si>
  <si>
    <t>เก้าอี้มีล้อเลื่อน</t>
  </si>
  <si>
    <t>1500211053110013</t>
  </si>
  <si>
    <t>เก้าอี้พนักงานพิงตาข่าย</t>
  </si>
  <si>
    <t>1500211053110014</t>
  </si>
  <si>
    <t>ตู้เหล็กบานเลื่อน4ฟุต</t>
  </si>
  <si>
    <t>1500211053110015</t>
  </si>
  <si>
    <t>ตู้เหล็กบานเลื่อน3ฟุต</t>
  </si>
  <si>
    <t>1500211053110016</t>
  </si>
  <si>
    <t>รถเข็นพื้นเหล็ก</t>
  </si>
  <si>
    <t>1500211053110017</t>
  </si>
  <si>
    <t>โต๊ะประชุม16ที่นั่ง</t>
  </si>
  <si>
    <t>1500257029700001</t>
  </si>
  <si>
    <t>ค่าใช้จ่ายในการปลูกจิตสำนึกจริยธรรมและคุณธรรมให้กับบุคลากรภาครัฐของกระทรวงมหาดไทย</t>
  </si>
  <si>
    <t>1500257029700002</t>
  </si>
  <si>
    <t>ค่าใช้จ่ายในการขับเคลื่อนการสร้างคุณธรรม จริยธรรม และความโปร่งใสของกระทรวงมหาดไทย</t>
  </si>
  <si>
    <t>1500259040000000</t>
  </si>
  <si>
    <t>1500259040110045</t>
  </si>
  <si>
    <t>ตุ้เก็บเอกสารบานเปิดแบบทึบสูงขนาด90x180x</t>
  </si>
  <si>
    <t>1500259040110046</t>
  </si>
  <si>
    <t>ตู้เหล็กเก็บเอกสารบานเลื่อนทึบขนาด120x90</t>
  </si>
  <si>
    <t>1500259040110047</t>
  </si>
  <si>
    <t>โต๊ะพับอเนกประสงค์ขนาด150x80x75ซม.</t>
  </si>
  <si>
    <t>1500259040110048</t>
  </si>
  <si>
    <t>ตู้เก็บเอกสารบานเปิดแบบทึบสูงขนาด90x180x</t>
  </si>
  <si>
    <t>1500259040110049</t>
  </si>
  <si>
    <t>ตู้เหล็กเก็บเอกสารบานเลื่อนกระจกขนาด120x</t>
  </si>
  <si>
    <t>1500259040110050</t>
  </si>
  <si>
    <t>ตู้เก็บเอกสารบานเลื่อนทึบขนาด120x90x40ซม</t>
  </si>
  <si>
    <t>1500259040110051</t>
  </si>
  <si>
    <t>1500259040110052</t>
  </si>
  <si>
    <t>ตู้เหล็กเก็บเอกสารบานเปิดแบบทึบสูงขนาด90</t>
  </si>
  <si>
    <t>1500259040110053</t>
  </si>
  <si>
    <t>1500259040110054</t>
  </si>
  <si>
    <t>ตู้เหล้กเก็บเอกสารบานเลื่อนทึบขนาด120x90</t>
  </si>
  <si>
    <t>1500259040110055</t>
  </si>
  <si>
    <t>ชั้นวางของอเนกประสงค์แบบเหล็กขนาด90x40x9</t>
  </si>
  <si>
    <t>1500259040110056</t>
  </si>
  <si>
    <t>โต๊ะพับอเนกประสงค์แบบเหล็กขนาด150x80x75ซ</t>
  </si>
  <si>
    <t>1500259040110057</t>
  </si>
  <si>
    <t>โต๊ะพับอนเกประสงค์ขนาด150x60x75ซม</t>
  </si>
  <si>
    <t>1500259040110058</t>
  </si>
  <si>
    <t>เครื่องเจาะกระดาษและเข้าเล่มมือโยก</t>
  </si>
  <si>
    <t>1500259040110059</t>
  </si>
  <si>
    <t>เครื่องทำลายเอกสารแบบละเอียด</t>
  </si>
  <si>
    <t>1500259040110060</t>
  </si>
  <si>
    <t>ค่าครุภัณฑ์สำนักงาน</t>
  </si>
  <si>
    <t>1500259040110061</t>
  </si>
  <si>
    <t>ค่าครุภัณฑ์คอมพิวเตอร์</t>
  </si>
  <si>
    <t>1500259040110062</t>
  </si>
  <si>
    <t>ค่าครุภัณฑ์ไฟฟ้าและวิทยุ</t>
  </si>
  <si>
    <t>1500259040110063</t>
  </si>
  <si>
    <t>1500259040110064</t>
  </si>
  <si>
    <t>1500259040110065</t>
  </si>
  <si>
    <t>ค่าเครื่องคอมพิวเตอร์โน๊ตบุ๊คสำหรับประมว</t>
  </si>
  <si>
    <t>1500259040110066</t>
  </si>
  <si>
    <t>ค่าโทรทัศน์แอลอีดี(LED TV)แบบSmart TV65น</t>
  </si>
  <si>
    <t>1500259040110067</t>
  </si>
  <si>
    <t>เครื่องมัลติมีเดียโปรเจคเตอร์ระดับ XGA 1</t>
  </si>
  <si>
    <t>1500259040110068</t>
  </si>
  <si>
    <t>เครื่องพิมพ์Mlutifunctionแบบฉีดหมึกพร้อม</t>
  </si>
  <si>
    <t>1500259040110069</t>
  </si>
  <si>
    <t>เครื่องพิมพ์สี จำนวน 2 เครื่อง</t>
  </si>
  <si>
    <t>1500259040110070</t>
  </si>
  <si>
    <t>เครื่องเจาะกระดาษมือโยกและเข้าเล่มมือโยก</t>
  </si>
  <si>
    <t>1500259040110071</t>
  </si>
  <si>
    <t>เครื่องเจาะกระดาษมือโยกชนิด2รูCARL120จำน</t>
  </si>
  <si>
    <t>1500259040110072</t>
  </si>
  <si>
    <t>แท่นตัดกระดาษแบบไม้A4(12"*10")จำนวน1อัน</t>
  </si>
  <si>
    <t>1500259040110073</t>
  </si>
  <si>
    <t>เครื่องทำลายเอกสารแบบตัดละเอียด(ทำลายครั</t>
  </si>
  <si>
    <t>1500259040110074</t>
  </si>
  <si>
    <t>ค่าเครื่องคอมพิวเตอร์โน้ตบุ๊กสำหรับงานปร</t>
  </si>
  <si>
    <t>1500259040110075</t>
  </si>
  <si>
    <t>ค่าเครื่องคอมพิวเตอร์All in oneสำหรับงาน</t>
  </si>
  <si>
    <t>1500259040110076</t>
  </si>
  <si>
    <t>ค่าเครื่องคอมพิวเตอร์ สำหรับสำนักงาน</t>
  </si>
  <si>
    <t>1500259040110077</t>
  </si>
  <si>
    <t>ค่าเครื่องคอมพิวเตอร์ สำหรับงานประมวลผล1</t>
  </si>
  <si>
    <t>1500259040110078</t>
  </si>
  <si>
    <t>ค่าเครื่องพิมพ์เลเซอร์ หรือ LED ขาวดำ(18</t>
  </si>
  <si>
    <t>1500259040110079</t>
  </si>
  <si>
    <t>ค่าเครื่องพิมพ์ เลเซอร์ หรือ LED ขาวดำชน</t>
  </si>
  <si>
    <t>1500259040110080</t>
  </si>
  <si>
    <t>ค่าเครื่องพิมพ์เลเซอร์ หรือ LED ขาวดำชนิ</t>
  </si>
  <si>
    <t>1500259040110081</t>
  </si>
  <si>
    <t>ค่าเครื่องพิมพ์เลเซอร์ หรือ LED สีชนิดne</t>
  </si>
  <si>
    <t>1500259040110082</t>
  </si>
  <si>
    <t>ค่าจอแสดงภาพขนาดไม่น้อยกว่า21.5นิ้ว</t>
  </si>
  <si>
    <t>1500259040110083</t>
  </si>
  <si>
    <t>ค่าโต๊ะประชุม(1ตัว)</t>
  </si>
  <si>
    <t>1500259040110084</t>
  </si>
  <si>
    <t>ค่าเก้าอี้ประชุม (10ที่นั่ง)</t>
  </si>
  <si>
    <t>1500259040110100</t>
  </si>
  <si>
    <t>ค่าปรับปรุงตู้ควบคุมระบบไฟฟ้าแรงสูงอาคาร</t>
  </si>
  <si>
    <t>1500259040110111</t>
  </si>
  <si>
    <t>ค่าเครื่องพิมพ์แบบพกพา</t>
  </si>
  <si>
    <t>1500259040110112</t>
  </si>
  <si>
    <t>ค่าเครื่องดูดฝุ่น ขนาด 1.5 ลิตร</t>
  </si>
  <si>
    <t>1500259040110113</t>
  </si>
  <si>
    <t>ปั๊มแช่ดูดน้ำ/โคลน</t>
  </si>
  <si>
    <t>1500259040110114</t>
  </si>
  <si>
    <t>สว่านไฟฟ้า</t>
  </si>
  <si>
    <t>1500259040110115</t>
  </si>
  <si>
    <t>โต๊ะทำงานรูปตัวแอล จำนวน 10 ตัว</t>
  </si>
  <si>
    <t>1500259040110116</t>
  </si>
  <si>
    <t>โซฟา3ที่นั่ง190x90ซมและโซฟา1ที่นั่ง90x90</t>
  </si>
  <si>
    <t>1500259040110117</t>
  </si>
  <si>
    <t>ชั้นวางของเหล็กฉากเจาะรูวางชั้นไม้อัดหนา</t>
  </si>
  <si>
    <t>1500259040110118</t>
  </si>
  <si>
    <t>แท่นตัดกระดาษ ขนาด A3 จำนวน 1 อัน</t>
  </si>
  <si>
    <t>1500259040110119</t>
  </si>
  <si>
    <t>เก้าอี้นั่ง จำนวน 1 ตัว</t>
  </si>
  <si>
    <t>1500259040110120</t>
  </si>
  <si>
    <t>เครื่องฟอกอากาศ จำนวน 6 เครื่อง</t>
  </si>
  <si>
    <t>1500259040120002</t>
  </si>
  <si>
    <t>ค่าปรับปรุงเพิ่มประสิทธิภาพความปลอดภัยระบบไฟฟ้าอาคารศาลากลางจังหวัด แขวงวัดราชบพิธ เขตพระนครกรุงเทพมหานคร</t>
  </si>
  <si>
    <t>1500259040120005</t>
  </si>
  <si>
    <t>ค่าเพิ่มประสิทธิภาพระบบไฟส่องสว่างเพื่อสนับสนุนงานรถยนต์สื่อสารดาวเทียมและศูนย์เทคโนโลยีสารสนเทศและการสื่อสารเขต 1 - 12 แขวงบางขุนพรหม เขตพระนครกรุงเทพมหานคร</t>
  </si>
  <si>
    <t>1500259040120006</t>
  </si>
  <si>
    <t>โครงการจัดหาระบบเครื่องกำเนิดไฟฟ้าสำรองของศูนย์เทคโนโลยีสารสนเทศและการสื่อสารเขต 1 -12 (Backup Generator System)แขวงบางขุนพรหม เขตพระนครกรุงเทพมหานคร</t>
  </si>
  <si>
    <t>1500259040120007</t>
  </si>
  <si>
    <t>ค่าจัดหาระบบโทรศัพท์ (IPTelephony) เพื่อการสื่อสารแบบครบวงจรของกระทรวงมหาดไทยแขวงวัดราชบพิธ เขตพระนครกรุงเทพมหานคร</t>
  </si>
  <si>
    <t>1500259040120009</t>
  </si>
  <si>
    <t>ค่าปรับปรุงและพัฒนาระบบบริหารจัดการเครือข่ายสารสนเทศและการสื่อสารของสำนักงานปลัดกระทรวงมหาดไทย แขวงบางขุนพรหม เขตพระนครกรุงเทพมหานคร</t>
  </si>
  <si>
    <t>1500259040120010</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9040420015</t>
  </si>
  <si>
    <t>ค่าก่อสร้างอาคารชุดพักอาศัยข้าราชการศูนย์เทคโนโลยีสารสนเทศและการสื่อสารสำนักงานปลัดกระทรวงมหาดไทย แขวงทุ่งสองห้อง เขตหลักสี่ กรุงเทพมหานคร</t>
  </si>
  <si>
    <t>1500259040700003</t>
  </si>
  <si>
    <t>ค่าใช้จ่ายในการบริหารงานศูนย์ดำรงธรรมกระทรวงมหาดไทย</t>
  </si>
  <si>
    <t>1500259040700005</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9040700007</t>
  </si>
  <si>
    <t>โครงการจัดทำรายงานการประเมินผลกระทบสิ่งแ</t>
  </si>
  <si>
    <t>1500259054420001</t>
  </si>
  <si>
    <t>ค่าควบคุมงานก่อสร้างศูนย์ราชการกระทรวงมหาดไทย แขวงบางลำภูล่าง เขตคลองสานกรุงเทพมหานคร</t>
  </si>
  <si>
    <t>1500259054420002</t>
  </si>
  <si>
    <t>ค่าก่อสร้างศูนย์ราชการกระทรวงมหาดไทย แขวงบางลำภูล่าง เขตคลองสานกรุงเทพมหานคร</t>
  </si>
  <si>
    <t>1500259055000000</t>
  </si>
  <si>
    <t>1500259055120001</t>
  </si>
  <si>
    <t>ระบบวิทยุสื่อสาร แขวงวัดราชบพิธ เขตพระนครกรุงเทพมหานคร</t>
  </si>
  <si>
    <t>1500260003000000</t>
  </si>
  <si>
    <t>1500260003110009</t>
  </si>
  <si>
    <t>ระบบเครื่องปรับอากาศณห้องเครื่องคอมพิวเต</t>
  </si>
  <si>
    <t>1500260003110010</t>
  </si>
  <si>
    <t>ค่าโทรทัศน์LEDแบบSmart TV82นิ้วพร้อมอุปก</t>
  </si>
  <si>
    <t>1500260003110011</t>
  </si>
  <si>
    <t>ค่ากล้องWEB CAMพร้อมอุปกรณ์ จำนวน 1 ชุด</t>
  </si>
  <si>
    <t>1500260003110012</t>
  </si>
  <si>
    <t>ค่าเครื่องโทรสาร1เครื่อง</t>
  </si>
  <si>
    <t>1500260003110014</t>
  </si>
  <si>
    <t>เครื่องพิมพ์เอกสาร จำนวน 3 ตัว</t>
  </si>
  <si>
    <t>1500260003110016</t>
  </si>
  <si>
    <t>ตู้เหล็กเก็บเอกสารแบบบานเลื่อนทึบจำนวน10</t>
  </si>
  <si>
    <t>1500260003110017</t>
  </si>
  <si>
    <t>ตู้เหล็กเก็บเอกสารแบบบานเลื่อนกระจก10ตู้</t>
  </si>
  <si>
    <t>1500260003110018</t>
  </si>
  <si>
    <t>โต๊ะพับหน้าขาวยาว1.50ม.x0.75ม.จำนวน6ตัว</t>
  </si>
  <si>
    <t>1500260003110019</t>
  </si>
  <si>
    <t>กล้องเว็บแคมความละเอียด1080/30fpsจำนวน12</t>
  </si>
  <si>
    <t>1500260003110020</t>
  </si>
  <si>
    <t>เครื่องปรับอากาศ(รวมค่าติดตั้ง)จำนวน4เคร</t>
  </si>
  <si>
    <t>1500260003110021</t>
  </si>
  <si>
    <t>เครื่องคอมพิวเตอร์โน๊ตบุ๊คสำหรับงานประมว</t>
  </si>
  <si>
    <t>1500260003700004</t>
  </si>
  <si>
    <t>ค่าใช้จ่ายในการส่งเสริมและพัฒนาการบริหารงาน จังหวัดและกลุ่มจังหวัดแบบบูรณาการ</t>
  </si>
  <si>
    <t>1500260003700005</t>
  </si>
  <si>
    <t>ค่าใช้จ่ายในการพัฒนาและส่งเสริมการบริหารงานบุคคลส่วนท้องถิ่น</t>
  </si>
  <si>
    <t>กรมการปกครอง Total</t>
  </si>
  <si>
    <t>กรมการปกครอง</t>
  </si>
  <si>
    <t>1500302002000000</t>
  </si>
  <si>
    <t>1500302002110011</t>
  </si>
  <si>
    <t>ค่าจัดซื้อครุภัณฑ์ระบบโทรทัศน์วงจรปิด</t>
  </si>
  <si>
    <t>1500302002120038</t>
  </si>
  <si>
    <t>ระบบสื่อสารวิทยุเฉพาะกิจTrunked Radio Digitalเขตพระนครกรุงเทพมหานคร 1 ระบบ</t>
  </si>
  <si>
    <t>1500302002120052</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ติดตั้งอุปกรณ์พิเศษ)7 คัน</t>
  </si>
  <si>
    <t>1500302002410087</t>
  </si>
  <si>
    <t>โครงการปรับปรุงอุปกรณ์ระบบโสตทัศนูปกรณ์ห้องประชุมกรมการปกครอง 1 ชั้น 2</t>
  </si>
  <si>
    <t>1500302032000000</t>
  </si>
  <si>
    <t>1500302032110001</t>
  </si>
  <si>
    <t>โครงการจัดหาครุภัณฑ์เตียงนอนสำหรับสมาชิก อส.</t>
  </si>
  <si>
    <t>1500302032120001</t>
  </si>
  <si>
    <t>โครงการจัดทำและพัฒนาระบบฐานข้อมูลระบบการปกครองท้องที่ (ที่สาธารณประโยชน์ที่ราชพัสดุที่อยู่ในความครอบครองใช้ประโยชน์ของกรมการปกครองการสนับสนุนการเลือกตั้งทุกประเภทที่อยู่ในความรับผิดชอบ)ในระบบภูมิสารสนเทศของกรมการปกครอง</t>
  </si>
  <si>
    <t>15003040A2000000</t>
  </si>
  <si>
    <t>15003040A2110003</t>
  </si>
  <si>
    <t>อาวุธปืนพกสั้นขนาด 9 มม. เขตพญาไท กรุงเทพมหานคร</t>
  </si>
  <si>
    <t>15003040A2110005</t>
  </si>
  <si>
    <t>หมวกป้องกันกระสุน ระดับ 3Aพร้อมกระบังหน้าป้องกันกระสุนและกล้องบันทึกภาพ เขตพญาไท กรุงเทพมหานคร</t>
  </si>
  <si>
    <t>15003040A2110006</t>
  </si>
  <si>
    <t>กล้องตรวจการณ์เวลากลางคืน(Night Vision) เขตพญาไทกรุงเทพมหานคร</t>
  </si>
  <si>
    <t>15003040A2110007</t>
  </si>
  <si>
    <t>เสื้อเกราะป้องกันกระสุน ระดับ 3 เขตพญาไท กรุงเทพมหานคร</t>
  </si>
  <si>
    <t>15003040A2110008</t>
  </si>
  <si>
    <t>อาวุธปืน ขนาด 5.56 มม. เขตพญาไท กรุงเทพมหานคร</t>
  </si>
  <si>
    <t>15003040A5000000</t>
  </si>
  <si>
    <t>1500305025000000</t>
  </si>
  <si>
    <t>1500305038000000</t>
  </si>
  <si>
    <t>1500305038110001</t>
  </si>
  <si>
    <t>โครงการจัดหาเครื่องพิมพ์ลายนิ้วมือระบบอิเล็กทรอนิกส์เพื่อบันทึกและจัดเก็</t>
  </si>
  <si>
    <t>1500306034000000</t>
  </si>
  <si>
    <t>1500315062000000</t>
  </si>
  <si>
    <t>1500355030000000</t>
  </si>
  <si>
    <t>1500355031110002</t>
  </si>
  <si>
    <t>1500355042000000</t>
  </si>
  <si>
    <t>1500355042110016</t>
  </si>
  <si>
    <t>คลังเก็บอาวุธ ประจำชุดคุ้มครองตำบล (ชคต.)</t>
  </si>
  <si>
    <t>1500355042110017</t>
  </si>
  <si>
    <t>1500355042120038</t>
  </si>
  <si>
    <t>ระบบฐานข้อมูลหัวกระสุนปืนและปลอกกระสุนปืน ศูนย์ปฏิบัติการเขตพื้นที่ภาค 3 อำเภอเมืองอุบลราชธานี จังหวัดอุบลราชธานี</t>
  </si>
  <si>
    <t>1500355042120048</t>
  </si>
  <si>
    <t>ระบบฐานข้อมูลหัวกระสุนปืนและปลอกกระสุนปืน ศูนย์ปฏิบัติการเขตพื้นที่ภาค 2 อำเภอเมืองชลบุรี จังหวัดชลบุรี</t>
  </si>
  <si>
    <t>1500355042120123</t>
  </si>
  <si>
    <t>ค่าจ้างพัฒนา Platform กลางการให้บริการภาครัฐผ่านระบบonline ของกรมการปกครอง1 ระบบ</t>
  </si>
  <si>
    <t>1500355042120124</t>
  </si>
  <si>
    <t>รถยนต์ตรวจการณ์อเนกประสงค์และรถยนต์นั่ง (TRANSFORMER)รหัสรุ่นรถยนต์ GUN126R - DTFHXTขนาดเครื่องยนต์ 2755 CCขับเคลื่อน 4 ล้อ (4WD)เกียร์อัตโนมัติ (AT)ประเภท TR TRANSFORMERMAXI 2755 CC (4WD AT)(11 ที่นั่ง, อุปกรณ์พิเศษ) 3 คัน</t>
  </si>
  <si>
    <t>1500355042420001</t>
  </si>
  <si>
    <t>ค่าก่อสร้างอาคารศูนย์ปฏิบัติการด้านการจัดเก็บข้อมูลและการตรวจสอบข้อมูลหัวกระสุนปืนและปลอกกระสุนปืน อำเภอเมืองอุบลราชธานี จังหวัดอุบลราชธานี</t>
  </si>
  <si>
    <t>1500355042420003</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5042420004</t>
  </si>
  <si>
    <t>ค่าก่อสร้างอาคารศูนย์ปฏิบัติการด้านการจัดเก็บข้อมูลและการตรวจสอบข้อมูลหัวกระสุนปืนและปลอกกระสุนปืน อำเภอเมืองชลบุรี จังหวัดชลบุรี</t>
  </si>
  <si>
    <t>1500355042420010</t>
  </si>
  <si>
    <t>ค่าปรับปรุงอาคารหอประชุมใหญ่ศูนย์บริหารกิจการศาสนาอิสลามแห่งชาติเฉลิมพระเกียรติ เขตหนองจอก กรุงเทพมหานคร</t>
  </si>
  <si>
    <t>1500355042420013</t>
  </si>
  <si>
    <t>ปรับปรุงเพิ่มเติมอาคารศูนย์พัฒนาบุคลากรฝ่ายปกครองอำเภอธัญบุรี จังหวัดปทุมธานี1 แห่ง</t>
  </si>
  <si>
    <t>1500355042420014</t>
  </si>
  <si>
    <t>ค่าปรับปรุงและตกแต่งภายในอาคารศูนย์พัฒนาบุคลากรฝ่ายปกครองอำเภอธัญบุรี จังหวัดปทุมธานี1 แห่ง</t>
  </si>
  <si>
    <t>1500355042700001</t>
  </si>
  <si>
    <t>ค่าใช้จ่ายในการขับเคลื่อนนโยบายในระดับอำเภอและท้องที่</t>
  </si>
  <si>
    <t>1500358024000000</t>
  </si>
  <si>
    <t>1500360003000000</t>
  </si>
  <si>
    <t>1500360003110001</t>
  </si>
  <si>
    <t>จัดหาเครื่องบัตรคิวอัตโนมัติเพื่อเพิ่มประสิทธิภาพในการปฏิบัติงานของสำนัก</t>
  </si>
  <si>
    <t>1500360003410001</t>
  </si>
  <si>
    <t>ค่าปรับปรุงซ่อมแซมอาคารโรงจอดรถ กรมการปกครอง (คลอง9) อำเภอลำลูกกา จังหวัดปทุมธานี</t>
  </si>
  <si>
    <t>1500360009000000</t>
  </si>
  <si>
    <t>1500360009110022</t>
  </si>
  <si>
    <t>โครงการจัดหาครุภัณฑ์เตียงนอนสำหรับสมาชิก อส. (เพิ่มเติม)</t>
  </si>
  <si>
    <t>1500360009410596</t>
  </si>
  <si>
    <t>โครงการก่อสร้างบ่อสูบน้ำและติดตั้งเครื่องสูบน้ำ อาคารศูนย์พัฒนาบุคลากรฝ่</t>
  </si>
  <si>
    <t>1500360009700003</t>
  </si>
  <si>
    <t>ค่าใช้จ่ายในการประเมินผลการปฏิบัติหน้าที่ของกำนันผู้ใหญ่บ้าน ฯลฯ</t>
  </si>
  <si>
    <t>1500360009700007</t>
  </si>
  <si>
    <t>ค่าใช้จ่ายในการจัดตั้งจุดเคาน์เตอร์บริการอำเภอยิ้ม</t>
  </si>
  <si>
    <t>1500360009700009</t>
  </si>
  <si>
    <t>ค่าใช้จ่ายในการขับเคลื่อนแผนแม่บทของกรมการปกครองต่อประชาคมอาเซียน</t>
  </si>
  <si>
    <t>1500360009700011</t>
  </si>
  <si>
    <t>ค่าใช้จ่ายในการสร้างความสัมพันธ์ระหว่างประชาชนกับประชาชนในพื้นที่ชายแดน</t>
  </si>
  <si>
    <t>1500360009700012</t>
  </si>
  <si>
    <t>เงินรางวัลกำนัน ผู้ใหญ่บ้าน ฯลฯ</t>
  </si>
  <si>
    <t>กรมการพัฒนาชุมชน Total</t>
  </si>
  <si>
    <t>กรมการพัฒนาชุมชน</t>
  </si>
  <si>
    <t>1500402023000000</t>
  </si>
  <si>
    <t>1500402055000000</t>
  </si>
  <si>
    <t>15004170B6000000</t>
  </si>
  <si>
    <t>15004170B7000000</t>
  </si>
  <si>
    <t>1500441068000000</t>
  </si>
  <si>
    <t>1500441069000000</t>
  </si>
  <si>
    <t>1500441071000000</t>
  </si>
  <si>
    <t>1500446013000000</t>
  </si>
  <si>
    <t>1500446013110087</t>
  </si>
  <si>
    <t>เครื่องคอมพิวเตอร์โน้ตบุ๊ก สำหรับงานประม</t>
  </si>
  <si>
    <t>1500446013120001</t>
  </si>
  <si>
    <t>พัฒนาระบบโปรแกรมบันทึกและประมวลผลข้อมููลความจำเป็นพื้นฐาน (จปฐ.) และข้อมูลพื้นฐานระดับหมู่บ้าน (กชช.2ค)กรมการพัฒนาชุมชน แขวงทุ่งสองห้อง เขตหลักสี่กรุงเทพมหานคร</t>
  </si>
  <si>
    <t>1500446013410016</t>
  </si>
  <si>
    <t>ก่อสร้างห้องน้ำหญิง ศูนย์ศึกษาและพัฒนาชุมชนนครราชสีมาตำบลแหลมทอง อำเภอหนองบุญมาก จังหวัดนครราชสีมา</t>
  </si>
  <si>
    <t>1500446013410019</t>
  </si>
  <si>
    <t>ปรับปรุงอาคารอเนกประสงค์ ศูนย์ศึกษาและพัฒนาชุมชนยะลาตำบลสะเตง อำเภอเมืองยะลาจังหวัดยะลา</t>
  </si>
  <si>
    <t>1500446013410028</t>
  </si>
  <si>
    <t>ปรับปรุงอาคารอเนกประสงค์ ศูนย์ศึกษาและพัฒนาชุมชนอุบลราชธานี ตำบลขามใหญ่อำเภอเมืองอุบลราชธานี จังหวัดอุบลราชธานี</t>
  </si>
  <si>
    <t>1500446013410029</t>
  </si>
  <si>
    <t>ปรับปรุงโรงจอดรถ ศูนย์ศึกษาและพัฒนาชุมชนยะลา ตำบลสะเตง อำเภอเมืองยะลา จังหวัดยะลา</t>
  </si>
  <si>
    <t>1500446013410035</t>
  </si>
  <si>
    <t>ก่อสร้างโดมเอนกประสงค์ ศูนย์ศึกษาและพัฒนาชุมชนนครราชสีมา ตำบลแหลมทองอำเภอหนองบุญมาก จังหวัดนครราชสีมา</t>
  </si>
  <si>
    <t>1500446013410041</t>
  </si>
  <si>
    <t>ก่อสร้างรั้วคอนกรีตบล็อค ศูนย์ศึกษาและพัฒนาชุมชนอุดรธานีตำบลบ้านธาตุ อำเภอเพ็ญจังหวัดอุดรธานี</t>
  </si>
  <si>
    <t>1500446013410042</t>
  </si>
  <si>
    <t>เสริมผิวลาดยาง PARA AsphalticConcrete ศูนย์ศึกษาและพัฒนาชุมชนยะลา ตำบลสะเตง อำเภอเมืองยะลา จังหวัดยะลา</t>
  </si>
  <si>
    <t>1500446013410044</t>
  </si>
  <si>
    <t>ก่อสร้างหลังคาคลุมทางเดินพร้อมทางเดินเชื่อมระหว่างอาคารศูนย์ศึกษาและพัฒนาชุมชนนครราชสีมา ตำบลแหลมทองอำเภอหนองบุญมาก จังหวัดนครราชสีมา</t>
  </si>
  <si>
    <t>1500446013410049</t>
  </si>
  <si>
    <t>ก่อสร้างห้องน้ำชาย ศูนย์ศึกษาและพัฒนาชุมชนนครราชสีมาตำบลแหลมทอง อำเภอหนองบุญมาก จังหวัดนครราชสีมา</t>
  </si>
  <si>
    <t>1500446013410056</t>
  </si>
  <si>
    <t>ก่อสร้างลานจอดรถ ศูนย์ศึกษาและพัฒนาชุมชนสระบุรี ตำบลทับกวาง อำเภอแก่งคอย จังหวัดสระบุรี</t>
  </si>
  <si>
    <t>1500446013420001</t>
  </si>
  <si>
    <t>ก่อสร้างอาคารพักอาศัยข้าราชการ 3 ชั้น 12 ยูนิต ศูนย์ศึกษาและพัฒนาชุมชนชลบุรีตำบลบ้านสวน อำเภอเมืองชลบุรีจังหวัดชลบุรี</t>
  </si>
  <si>
    <t>1500446013420002</t>
  </si>
  <si>
    <t>ก่อสร้างอาคารพักอาศัยข้าราชการ 3 ชั้น 12 ยูนิต ศูนย์ศึกษาและพัฒนาชุมชนนครนายกตำบลสาริกา อำเภอเมืองนครนายก จังหวัดนครนายก</t>
  </si>
  <si>
    <t>1500446013700001</t>
  </si>
  <si>
    <t>จ้างที่ปรึกษาประเมินผลการดำเนินงาน</t>
  </si>
  <si>
    <t>9090962012050022</t>
  </si>
  <si>
    <t>เพื่อเป็นค่าใช้จ่ายในการจ้างพนักงานราชการเฉพาะกิจจำนวน 406 อัตรา</t>
  </si>
  <si>
    <t>9090962012050023</t>
  </si>
  <si>
    <t>กรมที่ดิน Total</t>
  </si>
  <si>
    <t>กรมที่ดิน</t>
  </si>
  <si>
    <t>1500537035000000</t>
  </si>
  <si>
    <t>1500537050000000</t>
  </si>
  <si>
    <t>1500537050120002</t>
  </si>
  <si>
    <t>รถขุดตีนตะขาบ ขนาด 200แรงม้า แขวงทุ่งสองห้อง เขตหลักสี่ กรุงเทพมหานคร</t>
  </si>
  <si>
    <t>1500547053000000</t>
  </si>
  <si>
    <t>1500547053110001</t>
  </si>
  <si>
    <t>เครื่องรับสัญญาณดาวเทียมแบบเคลื่อนที่ แขวงทุ่งสองห้อง เขตหลักสี่ กรุงเทพมหานคร</t>
  </si>
  <si>
    <t>1500547053120001</t>
  </si>
  <si>
    <t>สถานีรับสัญญาณดาวเทียมอ้างอิง ตำบลชานุมาน อำเภอชานุมาน จังหวัดอำนาจเจริญ</t>
  </si>
  <si>
    <t>1500547053120002</t>
  </si>
  <si>
    <t>สถานีรับสัญญาณดาวเทียมอ้างอิง ตำบลหนองหาน อำเภอหนองหาน จังหวัดอุดรธานี</t>
  </si>
  <si>
    <t>1500547053120003</t>
  </si>
  <si>
    <t>สถานีรับสัญญาณดาวเทียมอ้างอิง ตำบลในเมือง อำเภอเมืองบุรีรัมย์ จังหวัดบุรีรัมย์</t>
  </si>
  <si>
    <t>1500547053120004</t>
  </si>
  <si>
    <t>สถานีรับสัญญาณดาวเทียมอ้างอิง ตำบลท่าข้าม อำเภอปะเหลียน จังหวัดตรัง</t>
  </si>
  <si>
    <t>1500547053120005</t>
  </si>
  <si>
    <t>สถานีรับสัญญาณดาวเทียมอ้างอิง ตำบลเวียงชัย อำเภอเวียงชัย จังหวัดเชียงราย</t>
  </si>
  <si>
    <t>1500547053120006</t>
  </si>
  <si>
    <t>สถานีรับสัญญาณดาวเทียมอ้างอิง ตำบลหนองแดง อำเภอแม่จริม จังหวัดน่าน</t>
  </si>
  <si>
    <t>1500547053120007</t>
  </si>
  <si>
    <t>สถานีรับสัญญาณดาวเทียมอ้างอิง ตำบลเนินมะปราง อำเภอเนินมะปราง จังหวัดพิษณุโลก</t>
  </si>
  <si>
    <t>1500547053120008</t>
  </si>
  <si>
    <t>สถานีรับสัญญาณดาวเทียมอ้างอิง ตำบลในเมือง อำเภอเมืองนครพนม จังหวัดนครพนม</t>
  </si>
  <si>
    <t>1500547053120009</t>
  </si>
  <si>
    <t>สถานีรับสัญญาณดาวเทียมอ้างอิง ตำบลมะขาม อำเภอมะขาม จังหวัดจันทบุรี</t>
  </si>
  <si>
    <t>1500547053120010</t>
  </si>
  <si>
    <t>สถานีรับสัญญาณดาวเทียมอ้างอิง ตำบลไม้เค็ด อำเภอเมืองปราจีนบุรี จังหวัดปราจีนบุรี</t>
  </si>
  <si>
    <t>1500547053120011</t>
  </si>
  <si>
    <t>สถานีรับสัญญาณดาวเทียมอ้างอิง ตำบลบางตาหงาย อำเภอบรรพตพิสัย จังหวัดนครสวรรค์</t>
  </si>
  <si>
    <t>1500547053120012</t>
  </si>
  <si>
    <t>สถานีรับสัญญาณดาวเทียมอ้างอิง ตำบลท่าตูม อำเภอท่าตูมจังหวัดสุรินทร์</t>
  </si>
  <si>
    <t>1500547053120013</t>
  </si>
  <si>
    <t>สถานีรับสัญญาณดาวเทียมอ้างอิง ตำบลเวียงใต้ อำเภอปายจังหวัดแม่ฮ่องสอน</t>
  </si>
  <si>
    <t>1500547053120014</t>
  </si>
  <si>
    <t>สถานีรับสัญญาณดาวเทียมอ้างอิง ตำบลในเวียง อำเภอเมืองน่าน จังหวัดน่าน</t>
  </si>
  <si>
    <t>1500547053120015</t>
  </si>
  <si>
    <t>สถานีรับสัญญาณดาวเทียมอ้างอิง ตำบลคลองน้ำไหลอำเภอคลองลาน จังหวัดกำแพงเพชร</t>
  </si>
  <si>
    <t>1500547053120016</t>
  </si>
  <si>
    <t>สถานีรับสัญญาณดาวเทียมอ้างอิง ตำบลคอนสาร อำเภอคอนสาร จังหวัดชัยภูมิ</t>
  </si>
  <si>
    <t>1500547053120017</t>
  </si>
  <si>
    <t>สถานีรับสัญญาณดาวเทียมอ้างอิง ตำบลกังแอน อำเภอปราสาท จังหวัดสุรินทร์</t>
  </si>
  <si>
    <t>1500547053120018</t>
  </si>
  <si>
    <t>สถานีรับสัญญาณดาวเทียมอ้างอิง ตำบลทุ่งกระตาดพัฒนาอำเภอหนองกี่ จังหวัดบุรีรัมย์</t>
  </si>
  <si>
    <t>1500547053120019</t>
  </si>
  <si>
    <t>สถานีรับสัญญาณดาวเทียมอ้างอิง ตำบลสำราญ อำเภอสามชัย จังหวัดกาฬสินธุ์</t>
  </si>
  <si>
    <t>1500547053120020</t>
  </si>
  <si>
    <t>สถานีรับสัญญาณดาวเทียมอ้างอิง ตำบลเวียง อำเภอฝางจังหวัดเชียงใหม่</t>
  </si>
  <si>
    <t>1500547053120021</t>
  </si>
  <si>
    <t>สถานีรับสัญญาณดาวเทียมอ้างอิง ตำบลด่านแม่แฉลบอำเภอศรีสวัสดิ์ จังหวัดกาญจนบุรี</t>
  </si>
  <si>
    <t>1500547053120022</t>
  </si>
  <si>
    <t>สถานีรับสัญญาณดาวเทียมอ้างอิง ตำบลคลองใหญ่ อำเภอคลองใหญ่ จังหวัดตราด</t>
  </si>
  <si>
    <t>1500547053120023</t>
  </si>
  <si>
    <t>สถานีรับสัญญาณดาวเทียมอ้างอิง ตำบลวังน้ำเย็น อำเภอวังน้ำเย็น จังหวัดสระแก้ว</t>
  </si>
  <si>
    <t>1500547053120024</t>
  </si>
  <si>
    <t>สถานีรับสัญญาณดาวเทียมอ้างอิง ตำบลน้ำจืด อำเภอกระบุรีจังหวัดระนอง</t>
  </si>
  <si>
    <t>1500547053120025</t>
  </si>
  <si>
    <t>สถานีรับสัญญาณดาวเทียมอ้างอิง ตำบลกำพวน อำเภอสุขสำราญ จังหวัดระนอง</t>
  </si>
  <si>
    <t>1500547053120026</t>
  </si>
  <si>
    <t>สถานีรับสัญญาณดาวเทียมอ้างอิง ตำบลชะอวด อำเภอชะอวด จังหวัดนครศรีธรรมราช</t>
  </si>
  <si>
    <t>1500547053120027</t>
  </si>
  <si>
    <t>สถานีรับสัญญาณดาวเทียมอ้างอิง ตำบลท้ายเหมือง อำเภอท้ายเหมือง จังหวัดพังงา</t>
  </si>
  <si>
    <t>1500547053120028</t>
  </si>
  <si>
    <t>สถานีรับสัญญาณดาวเทียมอ้างอิง ตำบลสะบารัง อำเภอเมืองปัตตานี จังหวัดปัตตานี</t>
  </si>
  <si>
    <t>1500547053120029</t>
  </si>
  <si>
    <t>สถานีรับสัญญาณดาวเทียมอ้างอิง ตำบลเวียง อำเภอเวียงป่าเป้า จังหวัดเชียงราย</t>
  </si>
  <si>
    <t>1500547053120030</t>
  </si>
  <si>
    <t>สถานีรับสัญญาณดาวเทียมอ้างอิง ตำบลบ้านกลาง อำเภอสอง จังหวัดแพร่</t>
  </si>
  <si>
    <t>1500547053120031</t>
  </si>
  <si>
    <t>สถานีรับสัญญาณดาวเทียมอ้างอิง ตำบลสูงเม่น อำเภอสูงเม่น จังหวัดแพร่</t>
  </si>
  <si>
    <t>1500547053120032</t>
  </si>
  <si>
    <t>สถานีรับสัญญาณดาวเทียมอ้างอิง ตำบลหย่วน อำเภอเชียงคำ จังหวัดพะเยา</t>
  </si>
  <si>
    <t>1500547053120033</t>
  </si>
  <si>
    <t>สถานีรับสัญญาณดาวเทียมอ้างอิง ตำบลล้อมแรด อำเภอเถินจังหวัดลำปาง</t>
  </si>
  <si>
    <t>1500547053120034</t>
  </si>
  <si>
    <t>สถานีรับสัญญาณดาวเทียมอ้างอิง ตำบลโพธ์ไทร อำเภอโพธิ์ไทร จังหวัดอุบลราชธานี</t>
  </si>
  <si>
    <t>1500547053120035</t>
  </si>
  <si>
    <t>สถานีรับสัญญาณดาวเทียมอ้างอิง ตำบลเหนือเมือง อำเภอเมืองร้อยเอ็ด จังหวัดร้อยเอ็ด</t>
  </si>
  <si>
    <t>1500547053120036</t>
  </si>
  <si>
    <t>สถานีรับสัญญาณดาวเทียมอ้างอิง ตำบลปะหลาน อำเภอพยัคฆภูมิพิสัย จังหวัดมหาสารคาม</t>
  </si>
  <si>
    <t>1500547053120037</t>
  </si>
  <si>
    <t>สถานีรับสัญญาณดาวเทียมอ้างอิง ตำบลจะทิ้งพระ อำเภอสทิงพระ จังหวัดสงขลา</t>
  </si>
  <si>
    <t>1500547053120038</t>
  </si>
  <si>
    <t>สถานีรับสัญญาณดาวเทียมอ้างอิง ตำบลแม่ระมาด อำเภอแม่ระมาด จังหวัดตาก</t>
  </si>
  <si>
    <t>1500547053120039</t>
  </si>
  <si>
    <t>สถานีรับสัญญาณดาวเทียมอ้างอิง ตำบลบ้านบึง อำเภอบ้านบึง จังหวัดชลบุรี</t>
  </si>
  <si>
    <t>1500547053120040</t>
  </si>
  <si>
    <t>สถานีรับสัญญาณดาวเทียมอ้างอิง ตำบลกุยบุรี อำเภอกุยบุรีจังหวัดประจวบคีรีขันธ์</t>
  </si>
  <si>
    <t>1500547053120041</t>
  </si>
  <si>
    <t>สถานีรับสัญญาณดาวเทียมอ้างอิง ตำบลสองแพรก อำเภอชัยบุรี จังหวัดสุราษฎร์ธานี</t>
  </si>
  <si>
    <t>1500547053120042</t>
  </si>
  <si>
    <t>สถานีรับสัญญาณดาวเทียมอ้างอิง ตำบลนบพิตำ อำเภอนบพิตำ จังหวัดนครศรีธรรมราช</t>
  </si>
  <si>
    <t>1500547053120043</t>
  </si>
  <si>
    <t>สถานีรับสัญญาณดาวเทียมอ้างอิง ตำบลเชิงดอย อำเภอดอยสะเก็ด จังหวัดเชียงใหม่</t>
  </si>
  <si>
    <t>1500547053120044</t>
  </si>
  <si>
    <t>สถานีรับสัญญาณดาวเทียมอ้างอิง ตำบลหางดง อำเภอฮอดจังหวัดเชียงใหม่</t>
  </si>
  <si>
    <t>1500547053120045</t>
  </si>
  <si>
    <t>สถานีรับสัญญาณดาวเทียมอ้างอิง ตำบลย่านยาว อำเภอสามชุก จังหวัดสุพรรณบุรี</t>
  </si>
  <si>
    <t>1500547053120046</t>
  </si>
  <si>
    <t>สถานีรับสัญญาณดาวเทียมอ้างอิง ตำบลขนงพระ อำเภอปากช่อง จังหวัดนครราชสีมา</t>
  </si>
  <si>
    <t>1500547053120047</t>
  </si>
  <si>
    <t>สถานีรับสัญญาณดาวเทียมอ้างอิง ตำบลฟ้าหยาด อำเภอมหาชนะชัย จังหวัดยโสธร</t>
  </si>
  <si>
    <t>1500554095000000</t>
  </si>
  <si>
    <t>1500554096000000</t>
  </si>
  <si>
    <t>1500555026120001</t>
  </si>
  <si>
    <t>ระบบสารสนเทศที่ดินเพื่อการบริการ (ระยะที่ 2) แขวงทุ่งสองห้อง เขตหลักสี่ กรุงเทพมหานคร</t>
  </si>
  <si>
    <t>1500555054000000</t>
  </si>
  <si>
    <t>1500555093420001</t>
  </si>
  <si>
    <t>ค่าก่อสร้างอาคารศูนย์สารสนเทศที่ดิน กรมที่ดิน ณ สถาบันพัฒนาข้าราชการกรมที่ดิน แขวงท่าข้ามเขตบางขุนเทียนกรุงเทพมหานคร</t>
  </si>
  <si>
    <t>1500559039110005</t>
  </si>
  <si>
    <t>ตู้เก็บสารบบแบบรางเลื่อน แขวงทุ่งสองห้อง เขตหลักสี่กรุงเทพมหานคร</t>
  </si>
  <si>
    <t>1500559039110008</t>
  </si>
  <si>
    <t>กล้องสำรวจแบบประมวลผลรวมแขวงทุ่งสองห้อง เขตหลักสี่กรุงเทพมหานคร</t>
  </si>
  <si>
    <t>1500559039110011</t>
  </si>
  <si>
    <t>โครงการจัดหาเครื่องพิมพ์ชนิดDot Matrix Printer สำหรับหน่วยงานในกรมที่ดิน (สทส.)</t>
  </si>
  <si>
    <t>1500559039110012</t>
  </si>
  <si>
    <t>โครงการจัดหาสแกนเนอร์สำหรับกระดาษขนาด A3 (สทส.)</t>
  </si>
  <si>
    <t>1500559039110013</t>
  </si>
  <si>
    <t>โครงการการจัดซื้ออุปกรณ์เก็บบันทึกลายเซ็นอิเล็กทรอนิกส์(Signature Pad) (สทส.)</t>
  </si>
  <si>
    <t>1500559039110036</t>
  </si>
  <si>
    <t>โครงการจัดซื้อเครื่องคอมพิวเตอร์สำหรับงานประมวลผลภาพลักษณ์เอกสารสิทธิที่ดิน สทส.</t>
  </si>
  <si>
    <t>1500559039110037</t>
  </si>
  <si>
    <t>เก้าอี้ทำงาน สทส.</t>
  </si>
  <si>
    <t>1500559039110038</t>
  </si>
  <si>
    <t>เครื่องดูดฝุ่น ดูดน้ำขนาด 21 ลิตรกองฝึกอบรม</t>
  </si>
  <si>
    <t>1500559039110039</t>
  </si>
  <si>
    <t>เครื่องตัดหญ้าแบบข้อแข็งกองฝึกอบรม</t>
  </si>
  <si>
    <t>1500559039110040</t>
  </si>
  <si>
    <t>เครื่องตัดหญ้าแบบล้อจักรยานกองฝึกอบรม</t>
  </si>
  <si>
    <t>1500559039110041</t>
  </si>
  <si>
    <t>เครื่องตัดแต่ง เล็ม กิ่งไม้ขนาด 24 V พร้อมแบตเตอรี่และแท่นชาร์ต กองฝึกอบรม</t>
  </si>
  <si>
    <t>1500559039110042</t>
  </si>
  <si>
    <t>เก้าอี้ทำงานของเจ้าหน้าที่ ศปท.</t>
  </si>
  <si>
    <t>1500559039110043</t>
  </si>
  <si>
    <t>เก้าอี้สำนักงาน ศดธ.</t>
  </si>
  <si>
    <t>1500559039110057</t>
  </si>
  <si>
    <t>ประตูระบบอัตโนมัติบริเวณประตูชั้น 1 ห้องบริการผู้พิการ ผู้สูงอายุ ส.กทมสข.ธนบุรี</t>
  </si>
  <si>
    <t>1500559039110060</t>
  </si>
  <si>
    <t>เครื่องเก็บลายเซ็นอิเล็กทรอนิกส์(Signature pad)  สทส.</t>
  </si>
  <si>
    <t>1500559039110064</t>
  </si>
  <si>
    <t>เครื่องพิมพ์เลเซอร์ สทส.</t>
  </si>
  <si>
    <t>1500559039110065</t>
  </si>
  <si>
    <t>โต๊ะทำงานและเก้าอี้ทำงานผู้บริหาร  สมส.</t>
  </si>
  <si>
    <t>1500559039110084</t>
  </si>
  <si>
    <t>ตู้เหล็กบานเลื่อนกระจกสูงสำนักกฎหมาย</t>
  </si>
  <si>
    <t>1500559039110085</t>
  </si>
  <si>
    <t>ตู้เหล็กบานเลื่อนทึบสำนักกฎหมาย</t>
  </si>
  <si>
    <t>1500559039110086</t>
  </si>
  <si>
    <t>โครงการปรับปรุงรักษาความปลอดภัยด้วยระบบควบคุมการเข้า-ออก สล.</t>
  </si>
  <si>
    <t>1500559039110092</t>
  </si>
  <si>
    <t>เครื่องไมโครคอมพิวเตอร์พร้อมอุปกรณ์ กองพัสดุ</t>
  </si>
  <si>
    <t>1500559039120001</t>
  </si>
  <si>
    <t>ระบบรับเรื่องร้องเรียนร้องทุกข์และให้คำปรึกษาผ่าน mobileแขวงทุ่งสองห้อง เขตหลักสี่กรุงเทพมหานคร</t>
  </si>
  <si>
    <t>1500559039410102</t>
  </si>
  <si>
    <t>ค่าก่อสร้างที่พักประชาชนพร้อมส่วนประกอบ แขวงคลองจั่น เขตบางกะปิ กรุงเทพมหานคร</t>
  </si>
  <si>
    <t>1500559039410120</t>
  </si>
  <si>
    <t>ค่าก่อสร้างที่พักประชาชนพร้อมส่วนประกอบ แขวงแสมดำ เขตบางขุนเทียน กรุงเทพมหานคร</t>
  </si>
  <si>
    <t>1500559039410188</t>
  </si>
  <si>
    <t>ค่าปรับปรุงอาคารที่ทำการและสิ่งก่อสร้างประกอบ แขวงคลองจั่น เขตบางกะปิ กรุงเทพมหานคร</t>
  </si>
  <si>
    <t>1500559039410254</t>
  </si>
  <si>
    <t>ปรับปรุงซ่อมแซมหลังคาอาคารฝึกอบรม (อาคาร 4)</t>
  </si>
  <si>
    <t>1500559039410255</t>
  </si>
  <si>
    <t>ปรับปรุงเปลี่ยนกระเบื้องหลังคาอาคารกองการพิมพ์</t>
  </si>
  <si>
    <t>1500559039410265</t>
  </si>
  <si>
    <t>ก่อสร้างสถานีสูบน้ำ กองฝึกอบรม</t>
  </si>
  <si>
    <t>1500559039410266</t>
  </si>
  <si>
    <t>ค่าปรับปรุงห้องน้ำเพื่อให้บริการแก่ผู้พิการหรือทุพพลภาพและคนชรา อาคารรังวัดทำแผนที่กรมที่ดิน (สำนักงานเลขานุการกรม)</t>
  </si>
  <si>
    <t>1500559039410285</t>
  </si>
  <si>
    <t>ติดตั้งราวบันไดสแตนเลสระหว่างชั้น 1 ชั้น 2 ภายในอาคารสำนักงานที่ดินส.กทม. สข.บางกะปิ</t>
  </si>
  <si>
    <t>1500559039410290</t>
  </si>
  <si>
    <t>ปรับปรุงบ้านพักข้าราชการ(กองพัสดุ) กองพัสดุ</t>
  </si>
  <si>
    <t>1500559039420001</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 กรุงเทพมหานคร</t>
  </si>
  <si>
    <t>1500560001000000</t>
  </si>
  <si>
    <t>กรมป้องกันและบรรเทาสาธารณภัย Total</t>
  </si>
  <si>
    <t>กรมป้องกันและบรรเทาสาธารณภัย</t>
  </si>
  <si>
    <t>1500609004000000</t>
  </si>
  <si>
    <t>1500609004120001</t>
  </si>
  <si>
    <t>ติดตั้งเครื่องวัดระดับน้ำพร้อมอุปกรณ์ประกอบ ฝั่งทะเลอันดามัน แขวงดุสิต เขตดุสิตกรุงเทพมหานคร</t>
  </si>
  <si>
    <t>1500609004120002</t>
  </si>
  <si>
    <t>การพัฒนาระบบเฝ้าระวังภัยพิบัติ (โทรมาตร) เพิ่มเติมแขวงดุสิต เขตดุสิตกรุงเทพมหานคร</t>
  </si>
  <si>
    <t>1500609004120003</t>
  </si>
  <si>
    <t>การติดตั้งหอเตือนภัยเพิ่มเติมในพื้นที่เสี่ยงภัย แขวงดุสิต เขตดุสิต กรุงเทพมหานคร</t>
  </si>
  <si>
    <t>1500609004120004</t>
  </si>
  <si>
    <t>การจัดหาชุดอุปกรณ์วัดความดันใต้ท้องทะเล (Bottom PressureRecording) และบำรุงรักษาทุ่นลอย (Surface Buoy) ของระบบตรวจวัดคลื่นสึนามิในทะเลอันดามัน แขวงดุสิต เขตดุสิตกรุงเทพมหานคร</t>
  </si>
  <si>
    <t>1500609013000000</t>
  </si>
  <si>
    <t>150060901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เพิ่มประสิทธิภาพในการแก้ไขปัญหาสาธารณภัย (ระยะที่ 2)แขวงดุสิต เขตดุสิตกรุงเทพมหานคร</t>
  </si>
  <si>
    <t>1500609020000000</t>
  </si>
  <si>
    <t>1500609020110004</t>
  </si>
  <si>
    <t>เครื่องพิมพ์คอมพิวเตอร์</t>
  </si>
  <si>
    <t>1500609020110005</t>
  </si>
  <si>
    <t>1500609020110007</t>
  </si>
  <si>
    <t>1500609020110008</t>
  </si>
  <si>
    <t>ตู้/ชั้นวางเอกสาร</t>
  </si>
  <si>
    <t>1500609020110026</t>
  </si>
  <si>
    <t>ระบบกล้องโทรทัศน์วงจรปิด (CCTV)</t>
  </si>
  <si>
    <t>1500609020110028</t>
  </si>
  <si>
    <t>กล้องโทรทัศน์วงจรปิด</t>
  </si>
  <si>
    <t>1500609020110029</t>
  </si>
  <si>
    <t>โครงการพัฒนาระบบรายงานทรัพยากรสาธารณภัยระดับพื้นที่</t>
  </si>
  <si>
    <t>1500609020110030</t>
  </si>
  <si>
    <t>เครื่องคอมพิวเตอร์แท็บเล็ตพร้อมอุปกรณ์การเขียน</t>
  </si>
  <si>
    <t>1500609020110031</t>
  </si>
  <si>
    <t>1500609020110032</t>
  </si>
  <si>
    <t>กล้องประชุมทางไกล</t>
  </si>
  <si>
    <t>1500609020110034</t>
  </si>
  <si>
    <t>หมวกกู้ภัย</t>
  </si>
  <si>
    <t>1500609020110035</t>
  </si>
  <si>
    <t>เครื่องมืออุปกรณ์กู้ภัย</t>
  </si>
  <si>
    <t>1500609020110036</t>
  </si>
  <si>
    <t>ชุดหุ่นจำลอง</t>
  </si>
  <si>
    <t>1500609020110037</t>
  </si>
  <si>
    <t>ถังเก็บน้ำและอุปกรณ์ติดตั้งฯ</t>
  </si>
  <si>
    <t>1500609020110038</t>
  </si>
  <si>
    <t>ท่อลอน</t>
  </si>
  <si>
    <t>1500609020110039</t>
  </si>
  <si>
    <t>กระโจมอเนกประสงค์</t>
  </si>
  <si>
    <t>1500609020110044</t>
  </si>
  <si>
    <t>เครื่องเสียงห้องประชุม</t>
  </si>
  <si>
    <t>1500609020120001</t>
  </si>
  <si>
    <t>รถขุดตักไฮดรอลิค ขนาด 200แรงม้า แบบมาตรฐาน พร้อมหัวเจาะกระแทกคอนกรีต และรถบรรทุกลากจูงพร้อมหางพ่วงบรรทุกเครื่องจักรกลขนาดใหญ่แขวงดุสิต เขตดุสิตกรุงเทพมหานคร</t>
  </si>
  <si>
    <t>1500609020120002</t>
  </si>
  <si>
    <t>รถยนต์ดับเพลิงขนาดอัตราสูบฉีดน้ำ/โฟมไม่น้อยกว่า 10,000ลิตร/นาที พร้อมติดตั้งระบบผสมโฟม แขวงดุสิต เขตดุสิตกรุงเทพมหานคร</t>
  </si>
  <si>
    <t>1500609020120003</t>
  </si>
  <si>
    <t>รถขุดล้อยางกู้ภัยขนาดใหญ่ชนิดปรับระดับฐานล้อได้ พร้อมอุปกรณ์ แขวงดุสิต เขตดุสิตกรุงเทพมหานคร</t>
  </si>
  <si>
    <t>1500609020120004</t>
  </si>
  <si>
    <t>รถตักล้อยางอเนกประสงค์ แบบบังคับเลี้ยว 4 ล้อ พร้อมอุปกรณ์แขวงดุสิต เขตดุสิตกรุงเทพมหานคร</t>
  </si>
  <si>
    <t>1500609020120005</t>
  </si>
  <si>
    <t>รถบรรทุกน้ำอเนกประสงค์ขนาด 12,000 ลิตร แขวงดุสิตเขตดุสิต กรุงเทพมหานคร</t>
  </si>
  <si>
    <t>1500609020120006</t>
  </si>
  <si>
    <t>สะพานถอดประกอบได้พร้อมชุดทอดสะพาน (Bailey bridge)ขนาดผิวจราจรไม่น้อยกว่า 3เมตร ความยาว 48 เมตร แขวงดุสิต เขตดุสิต กรุงเทพมหานคร</t>
  </si>
  <si>
    <t>1500609020120007</t>
  </si>
  <si>
    <t>รถผลิตอากาศ พร้อมระบบส่งระยะไกล แขวงดุสิต เขตดุสิตกรุงเทพมหานคร</t>
  </si>
  <si>
    <t>1500609020120008</t>
  </si>
  <si>
    <t>รถปฏิบัติการกู้ภัยช่วยชีวิตตึกถล่ม แขวงดุสิต เขตดุสิตกรุงเทพมหานคร</t>
  </si>
  <si>
    <t>1500609020120009</t>
  </si>
  <si>
    <t>รถขุดตักไฮดรอลิค ขนาด 200แรงม้า แบบแขนตักยาว แขวงดุสิต เขตดุสิต กรุงเทพมหานคร</t>
  </si>
  <si>
    <t>1500609020120010</t>
  </si>
  <si>
    <t>รถขุดตักไฮดรอลิค ขนาด 200แรงม้า แบบมาตรฐาน พร้อมหัวจับ-กระแทกแผ่นกันดินถล่ม(Sheet Pile) และรถบรรทุกลากจูงพร้อมหางพ่วงบรรทุกเครื่องจักรกลขนาดใหญ่ แขวงดุสิต เขตดุสิต กรุงเทพมหานคร</t>
  </si>
  <si>
    <t>1500609020120013</t>
  </si>
  <si>
    <t>รถเครนกู้ภัยสมรรถนะสูง รัศมีทำงานไม่น้อยกว่า 7 เมตรสามารถยกน้ำหนักได้ไม่น้อยกว่า 56,000 กิโลกรัม พร้อมอุปกรณ์ แขวงดุสิต เขตดุสิตกรุงเทพมหานคร</t>
  </si>
  <si>
    <t>1500609020120014</t>
  </si>
  <si>
    <t>รถเติมน้ำมันเชื้อเพลิงอากาศยาน ขนาด 12,000 ลิตร แขวงดุสิต เขตดุสิต กรุงเทพมหานคร</t>
  </si>
  <si>
    <t>1500609020120015</t>
  </si>
  <si>
    <t>รถดับเพลิงชนิดหอน้ำ ขนาดความสูงไม่น้อยกว่า 90 เมตรแขวงดุสิต เขตดุสิตกรุงเทพมหานคร</t>
  </si>
  <si>
    <t>1500609020120016</t>
  </si>
  <si>
    <t>รถสูบส่งน้ำ ไม่น้อยกว่า 35,000ลิตร/นาที และส่งน้ำระยะไกลไม่น้อยกว่า 10 กิโลเมตร พร้อมอุปกรณ์ แขวงดุสิต เขตดุสิตกรุงเทพมหานคร</t>
  </si>
  <si>
    <t>1500609020410027</t>
  </si>
  <si>
    <t>อากาศยานปีกหมุน กรมป้องกันและบรรเทา สาธารณภัย ตำบลเขาพระงาม อำเภอเมืองจังหวัด ลพบุรี 1 แห่ง</t>
  </si>
  <si>
    <t>1500609020410028</t>
  </si>
  <si>
    <t>โครงการศึกษาเพื่อจัดตั้งสถานีฝึกกู้ภัยทางน้ำ(Water Rescue Center)1 แห่ง</t>
  </si>
  <si>
    <t>1500609020410036</t>
  </si>
  <si>
    <t>โครงการปรับปรุงห้องวิทยุสื่อสาร ศูนย์นิรภัย 1784กรมป้องกันและบรรเทาสาธารณภัย แขวงดุสิต เขตดุสิต กรุงเทพมหานคร 1 แห่ง</t>
  </si>
  <si>
    <t>1500609020420002</t>
  </si>
  <si>
    <t>โครงการก่อสร้างโรงจอดอากาศยานปีกหมุน (Helicopter) ตำบลเขาพระงาม อำเภอเมืองลพบุรีจังหวัดลพบุรี</t>
  </si>
  <si>
    <t>1500609020420011</t>
  </si>
  <si>
    <t>โครงการก่อสร้างคลังน้ำมัน(Tank Farm) ศูนย์ป้องกันและบรรเทาสาธารณภัย เขต 16ชัยนาท ตำบลเขาท่าพระอำเภอเมืองชัยนาทจังหวัดชัยนาท 1 แห่ง</t>
  </si>
  <si>
    <t>1500609020700002</t>
  </si>
  <si>
    <t>โครงการพัฒนาแพลตฟอร์มกลางฐานข้อมูลการเตรียมความพร้อมในการจัดการสาธารณภัยแบบบูรณาการ</t>
  </si>
  <si>
    <t>1500609076000000</t>
  </si>
  <si>
    <t>1500609076110001</t>
  </si>
  <si>
    <t>โครงการปรับปรุงระบบรายงานข้อมูลอุบัติเหตุทางถนน (E-report)</t>
  </si>
  <si>
    <t>1500609076120001</t>
  </si>
  <si>
    <t>การจัดทำระบบการติดตามและประเมินผลการปฏิบัติงานและผลการใช้จ่ายงบประมาณรายจ่ายประจำปี แขวงดุสิต เขตดุสิตกรุงเทพมหานคร</t>
  </si>
  <si>
    <t>1500609076700001</t>
  </si>
  <si>
    <t>โครงการให้บริการข่ายสื่อสารกลางและให้บริการรับแจ้งเหตุสาธารณภัย</t>
  </si>
  <si>
    <t>1500609076700002</t>
  </si>
  <si>
    <t>การฝึกการป้องกันและบรรเทาสาธารณภัย ประจำปีงบประมาณพ.ศ. 2564</t>
  </si>
  <si>
    <t>1500609076700003</t>
  </si>
  <si>
    <t>ค่าใช้จ่ายตามมาตรการแก้ไขปัญหาอุบัติเหตุทางถนนช่วงเทศกาลและช่วงปกติ</t>
  </si>
  <si>
    <t>1500609076700006</t>
  </si>
  <si>
    <t>การพัฒนาระบบบัญชาการเหตุการณ์</t>
  </si>
  <si>
    <t>1500609076700007</t>
  </si>
  <si>
    <t>โครงการจ้างที่ปรึกษาเพื่อจัดทำแผนแม่บทความปลอดภัยทางถนนพ.ศ.2565-2570</t>
  </si>
  <si>
    <t>1500613001000000</t>
  </si>
  <si>
    <t>1500613001110004</t>
  </si>
  <si>
    <t>1500613001110009</t>
  </si>
  <si>
    <t>1500613001110014</t>
  </si>
  <si>
    <t>1500613001110015</t>
  </si>
  <si>
    <t>1500613001120002</t>
  </si>
  <si>
    <t>โครงการพัฒนาระบบรับแจ้งเหตุสาธารณภัย ผ่านระบบพูดคุยอัตโนมัติ (Chatbot)</t>
  </si>
  <si>
    <t>1500613001410104</t>
  </si>
  <si>
    <t>ปรับปรุงอาคารฝ่ายยานพาหนะและอาคารสถานที่กรมป้องกันและบรรเทาสาธารณภัย แขวงดุสิตเขตดุสิต กรุงเทพมหานคร1 แห่ง</t>
  </si>
  <si>
    <t>1500652010410001</t>
  </si>
  <si>
    <t>การจัดการอุทกภัยโดยอาศัยชุมชนเป็นฐาน (Community-BasedFlood Management : CBFM) แขวงดุสิต เขตดุสิต กรุงเทพมหานคร</t>
  </si>
  <si>
    <t>9090962012050024</t>
  </si>
  <si>
    <t>9090962012050025</t>
  </si>
  <si>
    <t>กรมโยธาธิการและผังเมือง Total</t>
  </si>
  <si>
    <t>กรมโยธาธิการและผังเมือง</t>
  </si>
  <si>
    <t>1500701025500001</t>
  </si>
  <si>
    <t>ค่าสิ่งก่อสร้างสนับสนุนโครงการพิเศษหลวง</t>
  </si>
  <si>
    <t>1500701025500002</t>
  </si>
  <si>
    <t>ค่าจ้างที่ปรึกษาสนับสนุนโครงการพิเศษหลวง</t>
  </si>
  <si>
    <t>15007040D5420050</t>
  </si>
  <si>
    <t>การศึกษาจัดทำแผนแม่บทและสำรวจออกแบบการพัฒนาโครงสร้างพื้นฐานในพื้นที่จังหวัดชายแดนภาคใต้</t>
  </si>
  <si>
    <t>1500707026000000</t>
  </si>
  <si>
    <t>1500707026420010</t>
  </si>
  <si>
    <t>เขื่อนป้องกันตลิ่งริมแม่น้ำโขงบ้านท่าสุขสันต์ ปี 61 ถึงบ้านเวินโดน ปี 58 ตำบลปากคาด อำเภอปากคาด จังหวัดบึงกาฬความยาว 382 เมตร</t>
  </si>
  <si>
    <t>1500707026420017</t>
  </si>
  <si>
    <t>เขื่อนป้องกันตลิ่งริมแม่น้ำโขงบ้านสันต้นเปา ตำบลแม่เงินอำเภอเชียงแสน ถึงบ้านหาดบ้าย(ต่อเนื่องเขื่อนเดิม ปี 61 ไปท้ายน้ำ) ตำบลริมโขง อำเภอเชียงของ จังหวัดเชียงราย ความยาว1,000 เมตร</t>
  </si>
  <si>
    <t>1500707026420018</t>
  </si>
  <si>
    <t>เขื่อนป้องกันตลิ่งริมแม่น้ำโขง ในเขตเทศบาลเมืองนครพนม (จากหน้าวัดนักบุญอันนา - หอนาฬิกา)ระยะที่ 2 ตำบลในเมือง อำเภอเมืองนครพนม จังหวัดนครพนมความยาว 1,300 เมตร</t>
  </si>
  <si>
    <t>1500707026420019</t>
  </si>
  <si>
    <t>เขื่อนป้องกันตลิ่งริมแม่น้ำโขงบ้านท่าโพธิ์ หมู่ที่ 6 (ต่อเนื่องเขื่อนเดิม ปี 62 ท้ายน้ำ) ตำบลบึงกาฬ อำเภอเมืองบึงกาฬจังหวัดบึงกาฬ ความยาว 973เมตร</t>
  </si>
  <si>
    <t>1500707026420020</t>
  </si>
  <si>
    <t>เขื่อนป้องกันตลิ่งริมแม่น้ำโขงบ้านดอนตาล หมู่ที่ 1 (ต่อเนื่องเขื่อนเดิม ปี 57 ท้ายน้ำ) ตำบลดอนตาล อำเภอดอนตาล จังหวัดมุกดาหาร ความยาว 1,000 เมตร</t>
  </si>
  <si>
    <t>1500707026420021</t>
  </si>
  <si>
    <t>เขื่อนป้องกันตลิ่งริมแม่น้ำโขงบ้านบางทรายใหญ่(หลังศูนย์วิจัยและพัฒนาการเพาะเลี้ยงสัตว์น้ำ)(ต่อเนื่องเขื่อนเดิมเหนือน้ำ)ตำบลบางทรายใหญ่ อำเภอเมืองมุกดาหาร จังหวัดมุกดาหาร ความยาว 500 เมตร</t>
  </si>
  <si>
    <t>1500707026420023</t>
  </si>
  <si>
    <t>เขื่อนป้องกันตลิ่งริมแม่น้ำโขงบ้านหาดบอน (ต่อเนื่องเขื่อนเดิมบ้านหาดทรายทอง หมู่ที่ 14)ตำบลหาดคำ อำเภอเมืองหนองคาย จังหวัดหนองคายความยาว 760 เมตร</t>
  </si>
  <si>
    <t>1500707026420033</t>
  </si>
  <si>
    <t>เขื่อนป้องกันตลิ่งริมแม่น้ำโขงบ้านแจมป๋อง หมู่ที่ 5 (ต่อเนื่องเขื่อนเดิมบ้านห้วยเอียน ปี 60ท้ายน้ำ) ตำบลหล่ายงาว อำเภอเวียงแก่น จังหวัดเชียงรายความยาว 348 เมตร</t>
  </si>
  <si>
    <t>1500707026420041</t>
  </si>
  <si>
    <t>เขื่อนป้องกันตลิ่งริมแม่น้ำโขงบ้านปากอิง หมู่ที่ 2 (ตอน 4)ตำบลศรีดอนชัย อำเภอเชียงของจังหวัดเชียงราย ความยาว 580เมตร</t>
  </si>
  <si>
    <t>1500707026420042</t>
  </si>
  <si>
    <t>เขื่อนป้องกันตลิ่งริมแม่น้ำโขงบ้านนาทาม หมู่ที่ 6 (ต่อเนื่องเขื่อนเดิม ปี 56 เหนือน้ำ) ตำบลพระกลางทุ่ง อำเภอธาตุพนมจังหวัดนครพนม ความยาว 600เมตร</t>
  </si>
  <si>
    <t>1500707026420043</t>
  </si>
  <si>
    <t>เขื่อนป้องกันตลิ่งริมแม่น้ำโขงพร้อมปรับปรุงภูมิทัศน์ บ้านบึงกาฬใต้ (ต่อเนื่องเขื่อนเดิมปี 63เหนือน้ำ) ตำบลบึงกาฬ อำเภอเมืองบึงกาฬ จังหวัดบึงกาฬความยาว 1,820 เมตร</t>
  </si>
  <si>
    <t>1500707026420044</t>
  </si>
  <si>
    <t>เขื่อนป้องกันตลิ่งริมแม่น้ำโขงบ้านโคกนกกระเต็น หมู่ที่ 7(ต่อเนื่องเขื่อนเดิม ปี 59 ท้ายน้ำ)ตำบลโคกสาร อำเภอชานุมานจังหวัดอำนาจเจริญ ความยาว700 เมตร</t>
  </si>
  <si>
    <t>1500707026420045</t>
  </si>
  <si>
    <t>เขื่อนป้องกันตลิ่งริมแม่น้ำโขงบ้านส้มป่อยถึงห้วยผาเดือนตำบลผาตั้ง อำเภอสังคม จังหวัดหนองคาย ความยาว 1,000 เมตร</t>
  </si>
  <si>
    <t>1500707026420046</t>
  </si>
  <si>
    <t>เขื่อนป้องกันตลิ่งริมแม่น้ำโขงบ้านหนองวิไล หมู่ที่ 11 (ต่อเนื่องเขื่อนเดิมท้ายน้ำ) ตำบลเขมราฐอำเภอเขมราฐ จังหวัดอุบลราชธานี ความยาว 289 เมตร</t>
  </si>
  <si>
    <t>1500707026420049</t>
  </si>
  <si>
    <t>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200 เมตร</t>
  </si>
  <si>
    <t>1500707026420065</t>
  </si>
  <si>
    <t>ค่าจ้างที่ปรึกษาสำรวจออกแบบเขื่อนป้องกันตลิ่งริมแม่น้ำชายแดน ระยะที่ 8</t>
  </si>
  <si>
    <t>1500707026420066</t>
  </si>
  <si>
    <t>ค่าจ้างที่ปรึกษาจัดทำแผนแม่บทการป้องกันการกัดเซาะพื้นที่ตลิ่งริมแม่น้ำชายแดน (ระยะที่ 2)</t>
  </si>
  <si>
    <t>1500707026420067</t>
  </si>
  <si>
    <t>เขื่อนป้องกันตลิ่งริมแม่น้ำโขงบ้านหัวเวียง(ต่อเนื่องเขื่อนเดิม ปี62 เหนือน้ำ) หมู่ที่ 1 ตำบลเวียงอำเภอเชียงของ จังหวัดเชียงรายความยาว 1,158 เมตร</t>
  </si>
  <si>
    <t>1500707026420068</t>
  </si>
  <si>
    <t>เขื่อนป้องกันตลิ่งริมแม่น้ำโขงบ้านนาเวียงแก หมู่ที่ 3 ถึง บ้านเหล่าล้อม หมู่ที่ 4 ตำบลนาสีนวนอำเภอเมืองมุกดาหาร จังหวัดมุกดาหาร ความยาว 535 เมตร</t>
  </si>
  <si>
    <t>1500707026420069</t>
  </si>
  <si>
    <t>เขื่อนป้องกันตลิ่งริมแม่น้ำโขงบ้านนาตาล หมู่ที่ 8 ถึง บ้านผาสุก หมู่ที่ 12 ตำบลดอนตาลอำเภอดอนตาล จังหวัดมุกดาหารความยาว 803 เมตร</t>
  </si>
  <si>
    <t>1500707026420070</t>
  </si>
  <si>
    <t>เขื่อนป้องกันตลิ่งริมแม่น้ำโขง บ้านคกเว้า หมู่ที่ 2 (ต่อเนื่องเขื่อน ปี62 ท้ายน้ำ) ตำบลหาดคัมภีร์อำเภอปากชม จังหวัดเลย ความยาว 1,000 เมตร</t>
  </si>
  <si>
    <t>1500707026420071</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 950 เมตร</t>
  </si>
  <si>
    <t>1500707026420072</t>
  </si>
  <si>
    <t>เขื่อนป้องกันตลิ่งริมแม่น้ำเหืองบ้านอาฮี หมู่ที่ 6 (ต่อเนื่องเขื่อนเดิม ปี 59 เหนือน้ำ) ตำบลอาฮีอำเภอท่าลี่ จังหวัดเลย ความยาว800 เมตร</t>
  </si>
  <si>
    <t>1500707026420073</t>
  </si>
  <si>
    <t>เขื่อนป้องกันตลิ่งริมแม่น้ำโขงบ้านพระบาท หมู่ที่ 1(ต่อเนื่องเขื่อนเดิมปี 57 ท้ายน้ำ) ตำบลพระพุทธบาท อำเภอศรีเชียงใหม่จังหวัดหนองคาย ความยาว1,403 เมตร</t>
  </si>
  <si>
    <t>1500707026420074</t>
  </si>
  <si>
    <t>เขื่อนป้องกันตลิ่งริมแม่น้ำโขงบ้านบุ่งซวย หมู่ที่ 2 (ต่อเนื่องเขื่อนเดิมปี 46 ท้ายน้ำ) ตำบลเขมราฐ อำเภอเขมราฐ จังหวัดอุบลราชธานี ความยาว 730เมตร</t>
  </si>
  <si>
    <t>1500707026420075</t>
  </si>
  <si>
    <t>เขื่อนป้องกันตลิ่งริมแม่น้ำโขงบ้านหนองบัว หมู่ที่ 2 (ต่อเนื่องเขื่อนเดิมปี 62 เหนือน้ำ) ตำบลนากั้ง อำเภอปากคาด จังหวัดบึงกาฬ ความยาว 725 เมตร</t>
  </si>
  <si>
    <t>1500707026420077</t>
  </si>
  <si>
    <t>เขื่อนป้องกันตลิ่งริมทะเล บริเวณตำบลคลองวาฬ อำเภอเมืองประจวบคีรีขันธ์ จังหวัดประจวบคีรีขันธ์ ความยาว 814เมตร</t>
  </si>
  <si>
    <t>1500707026420078</t>
  </si>
  <si>
    <t>ค่าจ้างที่ปรึกษาประเมินผลและติดตามผลกระทบจากการก่อสร้างเขื่อนป้องกันการกัดเซาะชายฝั่งทะเล ระยะที่ 3</t>
  </si>
  <si>
    <t>1500707026420079</t>
  </si>
  <si>
    <t>ค่าจ้างที่ปรึกษาเพื่อกำหนดแนวทางการป้องกันและแก้ไขปัญหาการกัดเซาะชายฝั่ง ระยะที่ 3</t>
  </si>
  <si>
    <t>1500707026420080</t>
  </si>
  <si>
    <t>ฟื้นฟูบูรณะเพื่อป้องกันการกัดเซาะชายฝั่ง บริเวณอ่าวประจวบคีรีขันธ์ ถนนปิ่นอนุสรณ์ตำบลประจวบคีรีขันธ์ อำเภอประจวบคีรีขันธ์ จังหวัดประจวบคีรีขันธ์ ความยาว 454เมตร</t>
  </si>
  <si>
    <t>1500707026420087</t>
  </si>
  <si>
    <t>เขื่อนป้องกันตลิ่งริมแม่น้ำโขงบ้านหนองบัว หมู่ที่ 2 (ต่อเนื่องเขื่อนเดิมท้ายน้ำ) ตำบลนากั้งอำเภอปากคาด จังหวัดบึงกาฬความยาว 936 เมตร</t>
  </si>
  <si>
    <t>1500707026420093</t>
  </si>
  <si>
    <t>เขื่อนป้องกันตลิ่งริมแม่น้ำโขงบ้านปงของ (ต่อเนื่องเขื่อนเดิม ปี61 เหนือน้ำ) ตำบลแม่เงินอำเภอเชียงแสน จังหวัดเชียงรายความยาว 1,000 เมตร</t>
  </si>
  <si>
    <t>1500707026420095</t>
  </si>
  <si>
    <t>เขื่อนป้องกันตลิ่งริมแม่น้ำโขงบ้านหนองบัว หมู่ที่ 2 (ต่อเนื่องเขื่อนเดิม ปี 62 ท้ายน้ำ) ตำบลนากั้งอำเภอปากคาด จังหวัดบึงกาฬ ความยาว 397 เมตร</t>
  </si>
  <si>
    <t>1500707026420096</t>
  </si>
  <si>
    <t>เขื่อนป้องกันตลิ่งริมแม่น้ำโขงบ้านคันสูง หมู่ที่ 3 (ต่อเนื่องเขื่อนเดิมเหนือน้ำ) ตำบลโคกสาร ถึงบ้านโนนสำราญ หมู่ที่ 14 ตำบลชานุมาน อำเภอชานุมาน จังหวัดอำนาจเจริญ ความยาว 1,268เมตร</t>
  </si>
  <si>
    <t>1500707026420100</t>
  </si>
  <si>
    <t>เขื่อนป้องกันตลิ่งริมแม่น้ำกระบุรีหมู่ที่ 3,4 (ต่อเนื่องเขื่อนเดิมเหนือน้ำ - ท้ายน้ำ) ตำบลน้ำจืดอำเภอกระบุรี จังหวัดระนองความยาว 850 เมตร</t>
  </si>
  <si>
    <t>1500707026420101</t>
  </si>
  <si>
    <t>เขื่อนป้องกันตลิ่งริมแม่น้ำเมยพร้อมปรับปรุงภูมิทัศน์บริเวณสะพานมิตรภาพไทย - พม่า แห่งที่ 2 ตำบลท่าสายลวด อำเภอแม่สอด จังหวัดตาก ความยาว 1,603เมตร</t>
  </si>
  <si>
    <t>1500707026420113</t>
  </si>
  <si>
    <t>เขื่อนป้องกันตลิ่งริมแม่น้ำเหืองบ้านนากระเซ็ง (ต่อเนื่องเขื่อนเดิม เหนือน้ำ - ท้ายน้ำ) ตำบลอาฮี อำเภอท่าลี่ จังหวัดเลยความยาว 850 เมตร</t>
  </si>
  <si>
    <t>1500707026420114</t>
  </si>
  <si>
    <t>เขื่อนป้องกันตลิ่งริมแม่น้ำโขงบ้านท่ากฐิน หมู่ที่ 6 ตำบลบ้านหม้อ อำเภอศรีเชียงใหม่ จังหวัดหนองคาย ความยาว 1,000 เมตร</t>
  </si>
  <si>
    <t>1500707026420115</t>
  </si>
  <si>
    <t>เขื่อนป้องกันตลิ่งริมแม่น้ำโขงบ้านบังบาตร ถึงบ้านใหม่ชัยพร(ต่อเนื่องเขื่อนเดิม ปี 63 ท้ายน้ำ)ตำบลชัยพร อำเภอเมืองบึงกาฬจังหวัดบึงกาฬ ความยาว 555เมตร</t>
  </si>
  <si>
    <t>1500707026420116</t>
  </si>
  <si>
    <t>เขื่อนป้องกันตลิ่งริมแม่น้ำโขงบ้านหาดเบี้ย หมู่ที่ 7 (ต่อเนื่องเขื่อนเดิม ปี 59 ท้ายน้ำ) ตำบลปากชม อำเภอปากชม จังหวัดเลย ความยาว 500 เมตร</t>
  </si>
  <si>
    <t>1500707026420117</t>
  </si>
  <si>
    <t>เขื่อนป้องกันตลิ่งริมแม่น้ำโขงบ้านวัฒนาภิรมย์ หมู่ที่ 7(ต่อเนื่องเขื่อนเดิมหลังวัดอัมพวันปี 59 ท้ายน้ำ) ตำบลบุฮม อำเภอเชียงคาน จังหวัดเลยความยาว500 เมตร</t>
  </si>
  <si>
    <t>1500707026420118</t>
  </si>
  <si>
    <t>เขื่อนป้องกันตลิ่งริมแม่น้ำโขงบ้านปากสวย หมู่ที่ 6 (ต่อเนื่องเขื่อนเดิม ปี 58 เหนือน้ำ) ตำบลบ้านเดื่อ อำเภอเมืองหนองคายจังหวัดหนองคาย ความยาว1,056 เมตร</t>
  </si>
  <si>
    <t>1500707026420119</t>
  </si>
  <si>
    <t>เขื่อนป้องกันตลิ่งริมแม่น้ำโขงบริเวณวัดบุ่งอุทัย (ต่อเนื่องเขื่อนเดิม ปี 57 เหนือน้ำ) ตำบลนาสีนวน อำเภอเมืองมุกดาหาร จังหวัดมุกดาหาร ความยาว 342 เมตร</t>
  </si>
  <si>
    <t>1500707026420137</t>
  </si>
  <si>
    <t>เขื่อนป้องกันตลิ่งริมแม่น้ำโขงบ้านนาถ่อนท่า หมู่ที่ 13(ต่อเนื่องเขื่อนเดิม ปี 61 ท้ายน้ำ)ตำบลนาถ่อน อำเภอธาตุพนมจังหวัดนครพนม ความยาว 1,310เมตร</t>
  </si>
  <si>
    <t>1500707026420139</t>
  </si>
  <si>
    <t>เขื่อนป้องกันตลิ่งริมแม่น้ำโขงบ้านท่าอินแปลง หมู่ที่ 8 ตำบลโคกก่อง อำเภอเมืองบึงกาฬจังหวัดบึงกาฬ ความยาว 718เมตร</t>
  </si>
  <si>
    <t>1500707026420140</t>
  </si>
  <si>
    <t>เขื่อนป้องกันตลิ่งริมแม่น้ำโขง บ้านคกไผ่ หมู่ที่ 6 (บริเวณช่วง กม.153 ทางหลวงหมายเลข 211)ตำบลปากชม อำเภอปากชมจังหวัดเลยความยาว 728 เมตร</t>
  </si>
  <si>
    <t>1500707026420141</t>
  </si>
  <si>
    <t>เขื่อนป้องกันตลิ่งริมแม่น้ำโขงบ้านหนองกุ้งใต้ หมู่ที่ 1 (ต่อเนื่องเขื่อนเดิม ปี 57 เหนือน้ำ) ตำบลกุดบง อำเภอโพนพิสัย จังหวัดหนองคาย ความยาว 1,000 เมตร</t>
  </si>
  <si>
    <t>1500707026420142</t>
  </si>
  <si>
    <t>ค่าจ้างที่ปรึกษาสำรวจออกแบบเขื่อนป้องกันตลิ่งริมแม่น้ำชายแดน ระยะที่ 9</t>
  </si>
  <si>
    <t>1500707026420143</t>
  </si>
  <si>
    <t>เขื่อนป้องกันตลิ่งริมแม่น้ำโขงบ้านห้วยช้างเผือก ตำบลพระพุทธบาท อำเภอศรีเชียงใหม่จังหวัดหนองคาย ความยาว 650เมตร</t>
  </si>
  <si>
    <t>1500707026420146</t>
  </si>
  <si>
    <t>เขื่อนป้องกันตลิ่งริมทะเล พื้นที่หมู่ที่ 3 ตำบลปากพนังตะวันออกอำเภอปากพนัง จังหวัดนครศรีธรรมราช ความยาว 492เมตร</t>
  </si>
  <si>
    <t>1500707026420147</t>
  </si>
  <si>
    <t>เขื่อนป้องกันตลิ่งริมทะเลพื้นที่ชายฝั่งทะเล บ้านปากระวะ(ระยะที่ 4) หมู่ที่ 5 ตำบลหน้าสตน อำเภอหัวไทร จังหวัดนครศรีธรรมราช ความยาว 520เมตร</t>
  </si>
  <si>
    <t>1500707026420170</t>
  </si>
  <si>
    <t>เขื่อนป้องกันตลิ่งริมแม่น้ำโขงบริเวณปากห้วยเม็ง (ด้านเหนือน้ำ) ตำบลริมโขง อำเภอเชียงของ จังหวัดเชียงราย ความยาว765 เมตร</t>
  </si>
  <si>
    <t>1500707026420171</t>
  </si>
  <si>
    <t>เขื่อนป้องกันตลิ่งริมแม่น้ำโขงบ้านห้วยเล็บมือ หมู่ที่ 5(ต่อเนื่องเขื่อนเดิม ปี 61 ท้ายน้ำ)ตำบลหนองเดิ่น อำเภอบุ่งคล้าจังหวัดบึงกาฬ ความยาว 865เมตร</t>
  </si>
  <si>
    <t>1500707026420172</t>
  </si>
  <si>
    <t>เขื่อนป้องกันตลิ่งริมแม่น้ำโขงบริเวณวัดผาจอมนาง หมู่ที่ 4(ต่อเนื่องเขื่อนเดิม ปี 62 เหนือน้ำ) ตำบลบุฮม อำเภอเชียงคานจังหวัดเลยความยาว 500 เมตร</t>
  </si>
  <si>
    <t>1500707026420173</t>
  </si>
  <si>
    <t>เขื่อนป้องกันตลิ่งริมแม่น้ำโขงบริเวณวัดอุบมุงบ้านน้ำไพร(ต่อเนื่องเขื่อนเดิมท้ายน้ำ) ตำบลสังคม อำเภอสังคม จังหวัดหนองคาย ความยาว 1,465 เมตร</t>
  </si>
  <si>
    <t>1500707026420174</t>
  </si>
  <si>
    <t>สำรวจออกแบบและควบคุมงาน</t>
  </si>
  <si>
    <t>1500707026420175</t>
  </si>
  <si>
    <t>เขื่อนป้องกันตลิ่งริมแม่น้ำโขงบ้านห้วยกอก หมู่ที่ 4 (ต่อเนื่องเขื่อนเดิม ปี 62 ท้ายน้ำ) ตำบลดอนตาล อำเภอดอนตาล จังหวัดมุกดาหาร ความยาว 600 เมตร</t>
  </si>
  <si>
    <t>1500707026420176</t>
  </si>
  <si>
    <t>ค่าจ้างที่ปรึกษาประเมินผลและติดตามผลกระทบจากการก่อสร้างเขื่อนป้องกันการกัดเซาะชายฝั่งทะเล</t>
  </si>
  <si>
    <t>1500707026420177</t>
  </si>
  <si>
    <t>เขื่อนป้องกันตลิ่งริมทะเล พร้อมปรับปรุงภูมิทัศน์ บริเวณชายฝั่งหมู่ที่ 3,4,5 ตำบลปากแตระอำเภอระโนด จังหวัดสงขลาความยาว 217.50 เมตร</t>
  </si>
  <si>
    <t>1500707026420178</t>
  </si>
  <si>
    <t>ฟื้นฟูบูรณะและปรับปรุงภูมิทัศน์เพื่อป้องกันการกัดเซาะชายฝั่งชายหาดชะอำ ตำบลชะอำอำเภอชะอำ จังหวัดเพชรบุรีความยาว 800 เมตร</t>
  </si>
  <si>
    <t>1500707026420179</t>
  </si>
  <si>
    <t>ฟื้นฟูบูรณะและปรับปรุงภูมิทัศน์เพื่อป้องกันการกัดเซาะชายฝั่งชายหาดชะอำ ตำบลชะอำอำเภอชะอำ จังหวัดเพชรบุรี(ระยะที่ 2) ความยาว 900 เมตร</t>
  </si>
  <si>
    <t>1500707026420180</t>
  </si>
  <si>
    <t>เขื่อนป้องกันตลิ่งริมทะเล พร้อมปรับปรุงภูมิทัศน์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จังหวัดชลบุรี ความยาว 400 เมตร</t>
  </si>
  <si>
    <t>1500707026420181</t>
  </si>
  <si>
    <t>ค่าจ้างที่ปรึกษาออกแบบและศึกษาผลกระทบสิ่งแวดล้อมเขื่อนป้องกันการกัดเซาะชายฝั่งทะเล ระยะที่ 3</t>
  </si>
  <si>
    <t>1500707026420182</t>
  </si>
  <si>
    <t>เขื่อนป้องกันตลิ่งริมทะเล ตำบลท่าชนะ อำเภอท่าชนะ จังหวัดสุราษฎร์ธานี ความยาว 1,513เมตร</t>
  </si>
  <si>
    <t>1500707026420184</t>
  </si>
  <si>
    <t>เขื่อนป้องกันตลิ่งริมทะเล (ระยะที่ 3) บริเวณชายหาดแตงโม หมู่ที่ 2 ตำบลเกาะสุกร อำเภอปะเหลียน จังหวัดตรัง ความยาว 350เมตร</t>
  </si>
  <si>
    <t>1500707026420185</t>
  </si>
  <si>
    <t>ค่าจ้างที่ปรึกษาประเมินผลและติดตามผลกระทบจากการก่อสร้างเขื่อนป้องกันการกัดเซาะชายฝั่งทะเล ระยะที่ 2</t>
  </si>
  <si>
    <t>1500707026420186</t>
  </si>
  <si>
    <t>ค่าจ้างที่ปรึกษาออกแบบและศึกษาผลกระทบสิ่งแวดล้อมเขื่อนป้องกันการกัดเซาะชายฝั่งทะเล ระยะที่ 4</t>
  </si>
  <si>
    <t>1500707026420202</t>
  </si>
  <si>
    <t>เขื่อนป้องกันตลิ่งริมแม่น้ำโขงบ้านห้วยยาง หมู่ที่ 10 (ต่อเนื่องเขื่อนเดิม ปี 59 เหนือน้ำ) ตำบลเขมราฐ อำเภอเขมราฐ จังหวัดอุบลราชธานี ความยาว 1,000เมตร</t>
  </si>
  <si>
    <t>1500707026420203</t>
  </si>
  <si>
    <t>เขื่อนป้องกันตลิ่งริมแม่น้ำโขงบ้านบุ่งคล้า หมู่ที่ 1 (ต่อเนื่องเขื่อนเดิม ปี 56) ตำบลบุ่งคล้าอำเภอบุ่งคล้า จังหวัดบึงกาฬความยาว 600 เมตร</t>
  </si>
  <si>
    <t>1500707026420204</t>
  </si>
  <si>
    <t>เขื่อนป้องกันตลิ่งริมแม่น้ำโขง บ้านคกงิ้ว หมู่ที่ 5 (ต่อเนื่องเขื่อนเดิมปี 57 เหนือน้ำ) ตำบลปากตมอำเภอเชียงคาน จังหวัดเลยความยาว 500 เมตร</t>
  </si>
  <si>
    <t>1500707026420205</t>
  </si>
  <si>
    <t>เขื่อนป้องกันตลิ่งริมแม่น้ำโขงบ้านผาแบ่น หมู่ที่ 11 (ต่อเนื่องเขื่อนเดิม ปี 59 ท้ายน้ำ) ตำบลบุฮม อำเภอเชียงคาน จังหวัดเลยความยาว 900 เมตร</t>
  </si>
  <si>
    <t>1500707026420206</t>
  </si>
  <si>
    <t>เขื่อนป้องกันตลิ่งริมแม่น้ำโขงบ้านบอน หมู่ที่ 4 ตำบลหาดคำ -บ้านหินโงมเหนือ หมู่ที่ 2 ตำบลหินโงม อำเภอเมืองหนองคายจังหวัดหนองคาย ความยาว 515เมตร</t>
  </si>
  <si>
    <t>1500707026420207</t>
  </si>
  <si>
    <t>เขื่อนป้องกันตลิ่งริมแม่น้ำโขงบ้านท่าม่วง หมู่ที่ 2 (ต่อเนื่องเขื่อนเดิม ปี 61 เหนือน้ำ) ตำบลรัตนวาปี อำเภอรัตนวาปี จังหวัดหนองคาย ความยาว 734 เมตร</t>
  </si>
  <si>
    <t>1500707026420208</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820เมตร</t>
  </si>
  <si>
    <t>1500707026420209</t>
  </si>
  <si>
    <t>เขื่อนป้องกันตลิ่งริมแม่น้ำโขงบริเวณวัดบูรพานอก หมู่ที่ 4(ต่อเนื่องเขื่อนเดิมท้ายน้ำ) ตำบลดอนตาล อำเภอดอนตาล จังหวัดมุกดาหาร ความยาว 370 เมตร</t>
  </si>
  <si>
    <t>1500707026420211</t>
  </si>
  <si>
    <t>ค่าจ้างที่ปรึกษาเพื่อกำหนดแนวทางการป้องกันและแก้ไขปัญหาการกัดเซาะชายฝั่ง ระยะที่ 2</t>
  </si>
  <si>
    <t>1500717029420002</t>
  </si>
  <si>
    <t>โครงการปรับปรุงภูมิทัศน์เขาชีจรรย์ จังหวัดชลบุรี ระยะที่ 2</t>
  </si>
  <si>
    <t>1500717029420003</t>
  </si>
  <si>
    <t>โครงการปรับปรุงภูมิทัศน์บริเวณชุมชนธาตุน้อย ตำบลหลักช้างอำเภอช้างกลาง จังหวัดนครศรีธรรมราช</t>
  </si>
  <si>
    <t>1500717029420004</t>
  </si>
  <si>
    <t>โครงการพัฒนาพื้นที่เฉพาะเกาะลันตาใหญ่ อำเภอเกาะลันตาจังหวัดกระบี่ ระยะที่ 2</t>
  </si>
  <si>
    <t>1500717029420006</t>
  </si>
  <si>
    <t>โครงการพัฒนาพื้นที่เฉพาะเกาะลันตาใหญ่ อำเภอเกาะลันตาจังหวัดกระบี่ ระยะที่ 3</t>
  </si>
  <si>
    <t>1500717029420007</t>
  </si>
  <si>
    <t>โครงการพัฒนาพื้นที่เฉพาะเมืองอ่าวนาง ระยะที่ 2 (ปรับปรุงถนนพร้อมภูมิทัศน์สายป่ายางและสายนาไทย) อำเภอเมืองกระบี่จังหวัดกระบี่</t>
  </si>
  <si>
    <t>1500717029420008</t>
  </si>
  <si>
    <t>โครงการพัฒนาแหล่งท่องเที่ยวน้ำพุร้อนและปรับปรุงสวนสาธารณะรักษะวาริน จังหวัดระนอง</t>
  </si>
  <si>
    <t>1500717029420009</t>
  </si>
  <si>
    <t>โครงการพัฒนาพื้นที่เฉพาะบริเวณชายหาดปราณบุรี อำเภอปราณบุรี จังหวัดประจวบคีรีขันธ์ระยะที่ 4</t>
  </si>
  <si>
    <t>1500717029420010</t>
  </si>
  <si>
    <t>โครงการพัฒนาตามผังเมืองรวมเมืองเชียงแสน อำเภอเชียงแสนจังหวัดเชียงราย ระยะที่ 3</t>
  </si>
  <si>
    <t>1500717029420014</t>
  </si>
  <si>
    <t>โครงการพัฒนาพื้นที่เพื่อการท่องเที่ยว ชุมชนตำบลตันหยงโปตามโครงการศึกษาออกแบบวางผังพื้นที่เฉพาะชุมชนชายแดนเกาะหลีเป๊ะ จังหวัดสตูล</t>
  </si>
  <si>
    <t>1500717029420015</t>
  </si>
  <si>
    <t>โครงการพัฒนาพื้นที่เฉพาะเพื่อการท่องเที่ยวชุมชนสอยดาวจังหวัดจันทบุรี ระยะที่ 2</t>
  </si>
  <si>
    <t>1500717029420016</t>
  </si>
  <si>
    <t>โครงการปรับปรุงพื้นที่ชุมชนปากบารา อำเภอละงู จังหวัดสตูล</t>
  </si>
  <si>
    <t>1500717029420017</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29420019</t>
  </si>
  <si>
    <t>โครงการพัฒนาพื้นที่เฉพาะเพื่อรองรับการท่องเที่ยวบริเวณเมืองเก่ากันตัง จังหวัดตรัง</t>
  </si>
  <si>
    <t>1500717029420020</t>
  </si>
  <si>
    <t>โครงการปรับปรุงสาธารณูปโภคและภูมิทัศน์ชุมชนเมืองบุรีรัมย์(บริเวณถนนคนเดินเซาะกราว)อำเภอเมืองบุรีรัมย์ จังหวัดบุรีรัมย์</t>
  </si>
  <si>
    <t>1500717029420021</t>
  </si>
  <si>
    <t>โครงการพัฒนาพื้นที่เฉพาะเกาะลันตาใหญ่ อำเภอเกาะลันตาจังหวัดกระบี่ ระยะที่ 4</t>
  </si>
  <si>
    <t>1500717029420022</t>
  </si>
  <si>
    <t>โครงการพัฒนาแหล่งท่องเที่ยวหนองหาร เทศบาลตำบลท่าแร่อำเภอเมืองสกลนครจังหวัดสกลนคร</t>
  </si>
  <si>
    <t>1500717029420023</t>
  </si>
  <si>
    <t>โครงการพัฒนาพื้นที่เฉพาะชุมชนคลองแดน อำเภอหัวไทรจังหวัดนครศรีธรรมราช</t>
  </si>
  <si>
    <t>1500718030000000</t>
  </si>
  <si>
    <t>1500718030120001</t>
  </si>
  <si>
    <t>ค่าใช้จ่ายในการจัดทำระบบป้องกันการบุกรุกเว็บไซต์</t>
  </si>
  <si>
    <t>1500718030410001</t>
  </si>
  <si>
    <t>ปรับปรุงห้องประชุม ชั้น 5 ห้อง 501กรมโยธาธิการและผังเมืองพระรามที่ 6</t>
  </si>
  <si>
    <t>1500718030420001</t>
  </si>
  <si>
    <t>โครงการพัฒนาพื้นที่ชุมชนเมืองเกาะคา อำเภอเกาะคา จังหวัดลำปาง</t>
  </si>
  <si>
    <t>1500718030420002</t>
  </si>
  <si>
    <t>โครงการพัฒนาเมืองเฉพาะพื้นที่เทศบาลตำบลห้วยเรือ ตำบลห้วยเรือ อำเภอเขื่องใน จังหวัดอุบลราชธานี</t>
  </si>
  <si>
    <t>1500718030420003</t>
  </si>
  <si>
    <t>โครงการพัฒนาพื้นที่เฉพาะชุมชนบางเลน ระยะที่ 3 อำเภอบางเลน จังหวัดนครปฐม</t>
  </si>
  <si>
    <t>1500718030420008</t>
  </si>
  <si>
    <t>โครงการพัฒนาพื้นที่ชุมชนคลองแดน ระยะที่ 2 จังหวัดสงขลา</t>
  </si>
  <si>
    <t>1500718030420010</t>
  </si>
  <si>
    <t>โครงการซ่อมแซมและปรับปรุงคันป้องกันน้ำท่วมพื้นที่ชุมชนโคกคราม อำเภอบางปลาม้า จังหวัดสุพรรณบุรี (ระยะที่ 2)</t>
  </si>
  <si>
    <t>1500718030420012</t>
  </si>
  <si>
    <t>ค่าใช้จ่ายในการจ้างออกแบบรายละเอียดโครงการพัฒนาพื้นที่กลุ่มจังหวัดภาคกลางตอนล่าง 2</t>
  </si>
  <si>
    <t>1500718030420014</t>
  </si>
  <si>
    <t>โครงการพัฒนาพื้นที่เฉพาะนากระเซ็ง อำเภอท่าลี จังหวัดเลย</t>
  </si>
  <si>
    <t>1500718030420015</t>
  </si>
  <si>
    <t>โครงการพัฒนาพื้นที่ชุมชนวังนํ้าซับ อำเภอศรีประจันต์ จังหวัดสุพรรณบุรี</t>
  </si>
  <si>
    <t>1500718030420016</t>
  </si>
  <si>
    <t>ค่าใช้จ่ายในการจ้างออกแบบรายละเอียดโครงการพัฒนาพื้นที่กลุ่มจังหวัดภาคตะวันออกเฉียงเหนือตอนล่าง 2</t>
  </si>
  <si>
    <t>1500718030420017</t>
  </si>
  <si>
    <t>โครงการพัฒนาเมืองและปรับปรุงภูมิทัศน์กุดนาแซง บ้านกุดนาแซงอำเภอรัตนบุรี จังหวัดสุรินทร์</t>
  </si>
  <si>
    <t>1500718030420018</t>
  </si>
  <si>
    <t>โครงการปรับปรุงภูมิทัศน์ชุมชนเมืองบริเวณสวนสาธารณะบึงพลาญชัย จังหวัดร้อยเอ็ด</t>
  </si>
  <si>
    <t>1500718030420019</t>
  </si>
  <si>
    <t>ปรับปรุงเขื่อนป้องกันตลิ่งพื้นที่ชุมชนวารินชำราบ อำเภอวารินชำราบ จังหวัดอุบลราชธานี</t>
  </si>
  <si>
    <t>1500718030420020</t>
  </si>
  <si>
    <t>โครงการพัฒนาตามผังเมืองรวมเมืองมหาสารคาม อำเภอเมืองจังหวัดมหาสารคาม ระยะที่ 2</t>
  </si>
  <si>
    <t>1500718030420021</t>
  </si>
  <si>
    <t>โครงการพัฒนาตามผังเมืองรวมเมืองสุวรรณภูมิ อำเภอสุวรรณภูมิจังหวัดร้อยเอ็ด</t>
  </si>
  <si>
    <t>1500718030420022</t>
  </si>
  <si>
    <t>โครงการพัฒนาพื้นที่พร้อมปรับปรุงภูมิทัศน์ชุมชนท่ายางจังหวัดเพชรบุรี</t>
  </si>
  <si>
    <t>1500718030420024</t>
  </si>
  <si>
    <t>โครงการปรับปรุงภูมิทัศน์ชุมชนเมืองและสาธารณูปโภค บริเวณสวนสาธารณะหนองแคและศูนย์การเรียนรู้ทางธรรมชาติ เทศบาลเมืองหล่มสัก อำเภอหล่มสักจังหวัดเพชรบูรณ์</t>
  </si>
  <si>
    <t>1500718030420025</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30420027</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30420028</t>
  </si>
  <si>
    <t>ค่าใช้จ่ายในการศึกษาความเหมาะสมและออกแบบรายละเอียดโครงการพัฒนาพื้นที่กลุ่มจังหวัดภาคตะวันออกเฉียงเหนือตอนล่าง 1</t>
  </si>
  <si>
    <t>1500718030420029</t>
  </si>
  <si>
    <t>โครงการพัฒนาพื้นที่แหล่งท่องเที่ยวทะเลน้อย อำเภอควนขนุน จังหวัดพัทลุง</t>
  </si>
  <si>
    <t>1500718030420030</t>
  </si>
  <si>
    <t>โครงการพัฒนาพื้นที่เกาะพะงันอำเภอเกาะพะงัน จังหวัดสุราษฎร์ธานี</t>
  </si>
  <si>
    <t>1500718030420031</t>
  </si>
  <si>
    <t>โครงการพัฒนาพื้นที่เฉพาะอ่างห้วยส้ม อำเภอเมืองลพบุรีจังหวัดลพบุรี</t>
  </si>
  <si>
    <t>1500718030420032</t>
  </si>
  <si>
    <t>โครงการพัฒนาพื้นที่เทศบาลเมืองปัตตานี อำเภอเมืองปัตตานีจังหวัดปัตตานี</t>
  </si>
  <si>
    <t>1500718030420033</t>
  </si>
  <si>
    <t>โครงการพัฒนาเมืองคลองบูรพาพร้อมปรับปรุงภูมิทัศน์ อำเภอเมืองอุบลราชธานี จังหวัดอุบลราชธานี</t>
  </si>
  <si>
    <t>1500718030420034</t>
  </si>
  <si>
    <t>โครงการพัฒนาพื้นที่เฉพาะเมืองบ้านต๋อม บริเวณวัดพระธาตุจอมทอง อำเภอเมืองพะเยาจังหวัดพะเยา</t>
  </si>
  <si>
    <t>1500718030420035</t>
  </si>
  <si>
    <t>โครงการพัฒนาพื้นที่เฉพาะเมืองเขมราฐ อำเภอเขมราฐ จังหวัดอุบลราชธานี ระยะที่ 3</t>
  </si>
  <si>
    <t>1500718030420036</t>
  </si>
  <si>
    <t>โครงการพัฒนาพื้นที่ชุมชนอำเภอสองพี่น้อง จังหวัดสุพรรณบุรี</t>
  </si>
  <si>
    <t>1500718030420039</t>
  </si>
  <si>
    <t>ค่าใช้จ่ายในการศึกษาความเหมาะสมและออกแบบรายละเอียดโครงการพัฒนาท่าเรือสาธารณะบริเวณท่าเทียบเรือบ้านด่านใหม่ เพื่อการท่องเที่ยว ตำบลเกาะช้าง อำเภอเกาะช้าง จังหวัดตราด</t>
  </si>
  <si>
    <t>1500718030420042</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30420043</t>
  </si>
  <si>
    <t>ค่าใช้จ่ายในการศึกษาความเหมาะสมและออกแบบรายละเอียดโครงการพัฒนาพื้นที่กลุ่มจังหวัดภาคเหนือตอนบน 1</t>
  </si>
  <si>
    <t>1500718030420044</t>
  </si>
  <si>
    <t>โครงการพัฒนาเมืองชุมพลบุรีอำเภอชุมพลบุรี จังหวัดสุรินทร์</t>
  </si>
  <si>
    <t>1500718030420045</t>
  </si>
  <si>
    <t>โครงการพัฒนาตามผังเมืองรวมเมืองอุทัยธานี ระยะที่ 2 อำเภอเมืองอุทัยธานี จังหวัดอุทัยธานี</t>
  </si>
  <si>
    <t>1500718030420046</t>
  </si>
  <si>
    <t>โครงการปรับปรุงภูมิทัศน์เมืองหล่มเก่า อำเภอหล่มเก่า จังหวัดเพชรบูรณ์</t>
  </si>
  <si>
    <t>1500718030420047</t>
  </si>
  <si>
    <t>โครงการพัฒนาคลองนาควายพร้อมปรับปรุงภูมิทัศน์ อำเภอเมืองอุบลราชธานี จังหวัดอุบลราชธานี</t>
  </si>
  <si>
    <t>1500718030420048</t>
  </si>
  <si>
    <t>โครงการพัฒนาพื้นที่คลองเจดีย์บูชาเฉลิมพระเกียรติ เนื่องในโอกาสมหามงคลพระราชพิธีบรมราชาภิเษก อำเภอเมืองนครปฐมจังหวัดนครปฐม ระยะที่ 2</t>
  </si>
  <si>
    <t>150071803042004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30420050</t>
  </si>
  <si>
    <t>โครงการพัฒนาสาธารณูปโภคและภูมิทัศน์ชุมชนเมืองกระทุ่มแบน จังหวัดสมุทรสาคร</t>
  </si>
  <si>
    <t>1500718030420051</t>
  </si>
  <si>
    <t>โครงการซ่อมแซมและปรับปรุงเขื่อนป้องกันการกัดเซาะชายหาดอ่าวประจวบคีรีขันธ์ อำเภอเมืองประจวบคีรีขันธ์ จังหวัดประจวบคีรีขันธ์</t>
  </si>
  <si>
    <t>1500718030420052</t>
  </si>
  <si>
    <t>ค่าใช้จ่ายในการจ้างออกแบบรายละเอียดในพื้นที่ศึกษาโครงการที่ 5 (P5) ท่าน้ำนนทบุรี(สะพานมหาเจษฎาบดินทรานุสรณ์ - สะพานพระราม 5)(ศูนย์กลางกิจกรรมนันทนาการและการเดินทาง)</t>
  </si>
  <si>
    <t>1500718030420053</t>
  </si>
  <si>
    <t>ค่าใช้จ่ายในการจ้างออกแบบรายละเอียดโครงการพัฒนาพื้นที่กลุ่มจังหวัดภาคใต้ฝั่งอ่าวไทย</t>
  </si>
  <si>
    <t>1500718030420054</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30420057</t>
  </si>
  <si>
    <t>โครงการพัฒนาตามผังเมืองรวมเมืองสกลนคร จังหวัดสกลนครระยะที่ 2</t>
  </si>
  <si>
    <t>1500718030420059</t>
  </si>
  <si>
    <t>โครงการพัฒนาพื้นที่บริเวณเขาน้อยและพื้นที่ต่อเนื่อง อำเภอเมืองสงขลา จังหวัดสงขลา</t>
  </si>
  <si>
    <t>1500718030420060</t>
  </si>
  <si>
    <t>โครงการพัฒนาพื้นที่และปรับปรุงสภาพภูมิทัศน์บริเวณริมแม่น้ำกกอำเภอเมืองเชียงราย จังหวัดเชียงราย</t>
  </si>
  <si>
    <t>1500718030420062</t>
  </si>
  <si>
    <t>ค่าใช้จ่ายในการศึกษาความเหมาะสมและออกแบบรายละเอียดโครงการพัฒนาพื้นที่กลุ่มจังหวัดภาคกลางปริมณฑล</t>
  </si>
  <si>
    <t>1500718030420063</t>
  </si>
  <si>
    <t>ค่าใช้จ่ายในการจ้างออกแบบรายละเอียดโครงการพัฒนาพื้นที่กลุ่มจังหวัดภาคกลางตอนล่าง 1</t>
  </si>
  <si>
    <t>1500718030420064</t>
  </si>
  <si>
    <t>โครงการปรับปรุงภูมิทัศน์ชุมชนวัดไทรม้า ตำบลไทรม้า อำเภอเมืองนนทบุรี จังหวัดนนทบุรี</t>
  </si>
  <si>
    <t>1500718030420065</t>
  </si>
  <si>
    <t>โครงการปรับปรุงภูมิทัศน์เพื่อพัฒนาพื้นที่สวนสาธารณะสมเด็จพระเจ้าตากสินมหาราชและบริเวณโดยรอบ จังหวัดจันทบุรีระยะที่ 2</t>
  </si>
  <si>
    <t>1500718030420066</t>
  </si>
  <si>
    <t>โครงการพัฒนาเมืองเฉพาะพื้นที่เทศบาลตำบลห้วยเรือ ตำบลห้วยเรือ อำเภอเขื่องใน จังหวัดอุบลราชธานี ระยะที่ 2</t>
  </si>
  <si>
    <t>1500718030420067</t>
  </si>
  <si>
    <t>โครงการปรับปรุงภูมิทัศน์แหล่งท่องเที่ยวบ้านอาฮง อำเภอเมืองบึงกาฬ จังหวัดบึงกาฬ</t>
  </si>
  <si>
    <t>1500718030420068</t>
  </si>
  <si>
    <t>โครงการพัฒนาตามผังเมืองรวมนครราชสีมา (ชุมชนบึงหัวทะเลและบ้านเกาะ) ระยะที่ 2 จังหวัดนครราชสีมา</t>
  </si>
  <si>
    <t>1500718030420069</t>
  </si>
  <si>
    <t>โครงการพัฒนาพื้นที่ชุมชนและปรับปรุงภูมิทัศน์ริมแม่น้ำป่าสักบริเวณวัดบ้านยางและวัดบัวงามอำเภอเสาไห้ จังหวัดสระบุรี</t>
  </si>
  <si>
    <t>1500718030420070</t>
  </si>
  <si>
    <t>โครงการพัฒนาพื้นที่เฉพาะชุมชนบางเลน ระยะที่ 4 อำเภอบางเลน จังหวัดนครปฐม</t>
  </si>
  <si>
    <t>1500718030420071</t>
  </si>
  <si>
    <t>โครงการพัฒนาพื้นที่ชุมชนตำบลรังนก อำเภอสามง่าม จังหวัดพิจิตร</t>
  </si>
  <si>
    <t>1500718030420072</t>
  </si>
  <si>
    <t>โครงการปรับปรุงภูมิทัศน์ชุมชนเมืองและสาธารณูปโภคบริเวณสวนเฉลิมพระเกียรติ ร.9 จังหวัดจันทบุรี</t>
  </si>
  <si>
    <t>1500718030420073</t>
  </si>
  <si>
    <t>ค่าใช้จ่ายในการจ้างออกแบบรายละเอียดโครงการพัฒนาพื้นที่กลุ่มจังหวัดภาคตะวันออกเฉียงเหนือตอนบน 1</t>
  </si>
  <si>
    <t>1500718030420074</t>
  </si>
  <si>
    <t>ปรับปรุงเขื่อนป้องกันตลิ่งริมแม่น้ำชี บริเวณวัดอัมพวันวนารามบ้านท่าศาลา หมู่ที่ 4 ตำบลชีทวน อำเภอเขื่องใน จังหวัดอุบลราชธานี</t>
  </si>
  <si>
    <t>1500718030420077</t>
  </si>
  <si>
    <t>โครงการซ่อมแซมสะพานเลียบชายฝั่ง ช่วงที่ 4 อำเภอเมืองชลบุรี จังหวัดชลบุรี</t>
  </si>
  <si>
    <t>1500718030420078</t>
  </si>
  <si>
    <t>โครงการพัฒนาพื้นที่เฉพาะชายหาดบางแสนล่าง เทศบาลเมืองแสนสุข อำเภอเมืองชลบุรีจังหวัดชลบุรี</t>
  </si>
  <si>
    <t>1500718030420079</t>
  </si>
  <si>
    <t>โครงการพัฒนาพื้นที่เฉพาะบุ่งกาแซว-ท่ากกแห่ ตำบลแจระแมอำเภอเมืองอุบลราชธานี จังหวัดอุบลราชธานี</t>
  </si>
  <si>
    <t>1500718030420080</t>
  </si>
  <si>
    <t>ค่าใช้จ่ายในการศึกษาความเหมาะสมและออกแบบรายละเอียดโครงการพัฒนาตามผังเมืองรวมเมืองนครนายก</t>
  </si>
  <si>
    <t>1500718030420082</t>
  </si>
  <si>
    <t>ค่าใช้จ่ายในการศึกษาความเหมาะสมและออกแบบรายละเอียดโครงการพัฒนาพื้นที่กลุ่มจังหวัดภาคใต้ชายแดน</t>
  </si>
  <si>
    <t>1500718030420083</t>
  </si>
  <si>
    <t>โครงการปรับปรุงภูมิทัศน์พื้นที่แก้มลิงบึงตะเคร็ง อำเภอบางระกำ จังหวัดพิษณุโลก ระยะที่ 2</t>
  </si>
  <si>
    <t>1500718030420084</t>
  </si>
  <si>
    <t>โครงการพัฒนาพื้นที่เฉพาะเมืองเขมราฐ อำเภอเขมราฐ จังหวัดอุบลราชธานี ระยะที่ 2</t>
  </si>
  <si>
    <t>1500718030420085</t>
  </si>
  <si>
    <t>โครงการพัฒนาพื้นที่ชุมชนวัดเกาะ อำเภอศรีประจันต์ จังหวัดสุพรรณบุรี</t>
  </si>
  <si>
    <t>1500718030420086</t>
  </si>
  <si>
    <t>โครงการพัฒนาแหล่งท่องเที่ยวพร้อมปรับปรุงภูมิทัศน์ โดยรอบอ่างเก็บน้ำหนองตะพอง จังหวัดจันทบุรี</t>
  </si>
  <si>
    <t>1500718030420087</t>
  </si>
  <si>
    <t>โครงการปรับปรุงสวนเฉลิมพระเกียรติฉลองสิริราชสมบัติครบ 50ปี อำเภอหนองหญ้าไซ จังหวัดสุพรรณบุรี</t>
  </si>
  <si>
    <t>1500718030420088</t>
  </si>
  <si>
    <t>ค่าใช้จ่ายในการจ้างออกแบบรายละเอียดโครงการพัฒนาพื้นที่กลุ่มจังหวัดภาคตะวันออก 2</t>
  </si>
  <si>
    <t>1500718030420089</t>
  </si>
  <si>
    <t>โครงการพัฒนาพื้นที่ชุมชนจังหวัดมหาสารคาม อำเภอเมืองมหาสารคาม จังหวัดมหาสารคาม</t>
  </si>
  <si>
    <t>1500718030420090</t>
  </si>
  <si>
    <t>โครงการปรับปรุงภูมิทัศน์และสาธารณูปโภคชุมชนท้ายเหมืองอำเภอท้ายเหมือง จังหวัดพังงา</t>
  </si>
  <si>
    <t>1500718030420092</t>
  </si>
  <si>
    <t>โครงการปรับปรุงภูมิทัศน์และเขื่อนป้องกันตลิ่ง บริเวณวัดน่วมกานนท์ เทศบาลตำบลชัยมงคลอำเภอเมืองสมุทรสาคร จังหวัดสมุทรสาคร</t>
  </si>
  <si>
    <t>1500718030420094</t>
  </si>
  <si>
    <t>โครงการพัฒนาตามผังเมืองรวมเมืองลำพูน ค่าก่อสร้างถนนเลี่ยงเมืองสาย ค 1 และ ค 3 และระบบเชื่อมต่อสาย ข 2 และ ก 1จังหวัดลำพูน ระยะที่ 3</t>
  </si>
  <si>
    <t>1500718030420095</t>
  </si>
  <si>
    <t>โครงการพัฒนาพื้นที่ห้วยวังนองตามผังเมืองรวมเมืองอุบลราชธานี เทศบาลนครอุบลราชธานี จังหวัดอุบลราชธานีระยะที่ 3</t>
  </si>
  <si>
    <t>1500718030420097</t>
  </si>
  <si>
    <t>โครงการพัฒนาพื้นที่เฉพาะเมืองบึงกาฬ อำเภอเมืองบึงกาฬจังหวัดบึงกาฬ ระยะที่ 1</t>
  </si>
  <si>
    <t>1500718030420098</t>
  </si>
  <si>
    <t>โครงการพัฒนาพื้นที่ตามผังเมืองรวมเมืองปากพนัง ระยะ 2 จังหวัดนครศรีธรรมราช</t>
  </si>
  <si>
    <t>1500718030420103</t>
  </si>
  <si>
    <t>ค่าใช้จ่ายในการศึกษาความเหมาะสมและออกแบบรายละเอียดโครงการพัฒนาพื้นที่กลุ่มจังหวัดภาคใต้ฝั่งอันดามัน</t>
  </si>
  <si>
    <t>1500718030420104</t>
  </si>
  <si>
    <t>ค่าใช้จ่ายในการจ้างออกแบบรายละเอียดโครงการพัฒนาพื้นที่กลุ่มจังหวัดภาคกลางตอนบน</t>
  </si>
  <si>
    <t>1500718030420105</t>
  </si>
  <si>
    <t>โครงการพัฒนาพื้นที่เฉพาะชุมชนบางน้อย ระยะที่ 3 อำเภอบางคนที จังหวัดสมุทรสงคราม</t>
  </si>
  <si>
    <t>1500718030420107</t>
  </si>
  <si>
    <t>โครงการพัฒนาพื้นที่ชุมชนเทศบาลเมืองหล่มสัก อำเภอหล่มสัก จังหวัดเพชรบูรณ์</t>
  </si>
  <si>
    <t>1500718030420108</t>
  </si>
  <si>
    <t>โครงการพัฒนาพื้นที่เฉพาะชุมชนวิเศษไชยชาญ อำเภอวิเศษชัยชาญ จังหวัดอ่างทอง</t>
  </si>
  <si>
    <t>1500718030420109</t>
  </si>
  <si>
    <t>โครงการพัฒนาพื้นที่และปรับปรุงสภาพภูมิทัศน์บริเวณริมแม่น้ำกกอำเภอเมืองเชียงราย จังหวัดเชียงราย ระยะที่ 2</t>
  </si>
  <si>
    <t>1500718030420110</t>
  </si>
  <si>
    <t>โครงการพัฒนาพื้นที่ชุมชนเมืองพิษณุโลก อำเภอเมืองพิษณุโลกจังหวัดพิษณุโลก ระยะที่ 2</t>
  </si>
  <si>
    <t>1500718030420111</t>
  </si>
  <si>
    <t>โครงการพัฒนาพื้นที่พร้อมปรับปรุงภูมิทัศน์รอบหนองปลาอีด ตำบลสำโรงใหม่ อำเภอละหานทราย จังหวัดบุรีรัมย์</t>
  </si>
  <si>
    <t>1500718030420112</t>
  </si>
  <si>
    <t>โครงการพัฒนาพื้นที่เฉพาะเทศบาลท่ามะกา อำเภอท่ามะกาจังหวัดกาญจนบุรี</t>
  </si>
  <si>
    <t>1500718030420113</t>
  </si>
  <si>
    <t>โครงการพัฒนาพื้นที่ชุมชนเทศบาลเมืองชัยนาทและพื้นที่ต่อเนื่อง อำเภอเมืองชัยนาทจังหวัดชัยนาท</t>
  </si>
  <si>
    <t>1500718030420114</t>
  </si>
  <si>
    <t>โครงการพัฒนาพื้นที่เฉพาะชุมชนเขาชัยสนและชุมชนต่อเนื่อง อำเภอเขาชัยสน จังหวัดพัทลุง</t>
  </si>
  <si>
    <t>1500718030420116</t>
  </si>
  <si>
    <t>โครงการปรับปรุงภูมิทัศน์อุทยานน้ำหนองระแซซัน หมู่ที่ 1 ตำบลประโคนชัย อำเภอประโคนชัยจังหวัดบุรีรัมย์</t>
  </si>
  <si>
    <t>1500718030420117</t>
  </si>
  <si>
    <t>โครงการพัฒนาโครงสร้างพื้นฐานและปรับปรุงภูมิทัศน์ชุมชนรูสะมิแล จังหวัดปัตตานี</t>
  </si>
  <si>
    <t>1500718030420118</t>
  </si>
  <si>
    <t>โครงการพัฒนาพื้นที่เฉพาะเมืองตระการพืชผล อำเภอตระการพืชผล จังหวัดอุบลราชธานี ระยะที่ 2</t>
  </si>
  <si>
    <t>1500718030420119</t>
  </si>
  <si>
    <t>โครงการซ่อมแซมและปรับปรุงเขื่อนป้องกันตลิ่งริมแม่น้ำอิง หมู่ที่ 2, หมู่ที่ 14 และหมู่ที่ 20ตำบลเวียง อำเภอเทิง จังหวัดเชียงราย</t>
  </si>
  <si>
    <t>1500718030420120</t>
  </si>
  <si>
    <t>ค่าใช้จ่ายในการจ้างออกแบบรายละเอียดโครงการพัฒนาเมืองซับน้ำ</t>
  </si>
  <si>
    <t>1500718030420124</t>
  </si>
  <si>
    <t>โครงการพัฒนาตามผังเมืองรวมเมืองแม่สอด อำเภอแม่สอดจังหวัดตาก</t>
  </si>
  <si>
    <t>1500718030420125</t>
  </si>
  <si>
    <t>โครงการซ่อมแซมและปรับปรุงระบบป้องกันน้ำท่วมพื้นที่ชุมชนอ้อมน้อย อำเภอกระทุ่มแบนจังหวัดสมุทรสาคร</t>
  </si>
  <si>
    <t>1500718030420126</t>
  </si>
  <si>
    <t>ค่าใช้จ่ายในการศึกษาความเหมาะสมและออกแบบรายละเอียดโครงการพัฒนาพื้นที่กลุ่มจังหวัดภาคเหนือตอนบน 2</t>
  </si>
  <si>
    <t>1500718030420127</t>
  </si>
  <si>
    <t>ค่าใช้จ่ายในการศึกษาความเหมาะสมและออกแบบรายละเอียดโครงการพัฒนาพื้นที่กลุ่มจังหวัดภาคเหนือตอนล่าง 2</t>
  </si>
  <si>
    <t>1500718030420129</t>
  </si>
  <si>
    <t>โครงการพัฒนาพื้นที่ชุมชนเมืองพิษณุโลก อำเภอเมืองพิษณุโลกจังหวัดพิษณุโลก</t>
  </si>
  <si>
    <t>1500718030420130</t>
  </si>
  <si>
    <t>โครงการพัฒนาตามผังเมืองรวมเมืองหนองบัวลำภู เทศบาลเมืองหนองบัวลำภู จังหวัดหนองบัวลำภู ระยะที่ 3</t>
  </si>
  <si>
    <t>1500718030420131</t>
  </si>
  <si>
    <t>โครงการพัฒนาพื้นที่ปรับปรุงภูมิทัศน์รอบบึง อำเภอพุทไธสงจังหวัดบุรีรัมย์</t>
  </si>
  <si>
    <t>1500718030420132</t>
  </si>
  <si>
    <t>โครงการพัฒนาพื้นที่ชุมชนบริเวณหนองระหาร อำเภอเมืองสุรินทร์ จังหวัดสุรินทร์</t>
  </si>
  <si>
    <t>1500718030420133</t>
  </si>
  <si>
    <t>โครงการพัฒนาเมืองเฉพาะพื้นที่เทศบาลตำบลนาโพธิ์ อำเภอบุณฑริก จังหวัดอุบลราชธานี</t>
  </si>
  <si>
    <t>1500718030420134</t>
  </si>
  <si>
    <t>โครงการพัฒนาพื้นที่เฉพาะเพื่อการท่องเที่ยว อำเภอปราณบุรีและอำเภอสามร้อยยอด จังหวัดประจวบคีรีขันธ์</t>
  </si>
  <si>
    <t>1500718030420135</t>
  </si>
  <si>
    <t>โครงการพัฒนาพื้นที่เฉพาะบริเวณคลองลำท่าแดง อำเภอเมืองอ่างทอง จังหวัดอ่างทองระยะที่ 2</t>
  </si>
  <si>
    <t>1500718030420136</t>
  </si>
  <si>
    <t>โครงการพัฒนาตามผังเมืองรวมสุวรรณภูมิ อำเภอสุวรรณภูมิจังหวัดร้อยเอ็ด ระยะที่ 2</t>
  </si>
  <si>
    <t>1500718030420137</t>
  </si>
  <si>
    <t>โครงการซ่อมแซมเขื่อนป้องกันตลิ่งริมแม่น้ำโขงบริเวณแก่งกะเบา หมู่ที่ 10 ตำบลป่งขามอำเภอหว้านใหญ่ จังหวัดมุกดาหาร</t>
  </si>
  <si>
    <t>1500718030420138</t>
  </si>
  <si>
    <t>ค่าใช้จ่ายในการจ้างออกแบบรายละเอียดโครงการพัฒนาพื้นที่กลุ่มจังหวัดภาคตะวันออกเฉียงเหนือตอนบน 2</t>
  </si>
  <si>
    <t>1500718036000000</t>
  </si>
  <si>
    <t>1500718036420016</t>
  </si>
  <si>
    <t>การสำรวจรังวัดแปลงที่ดินของโครงการจัดรูปที่ดินเพื่อพัฒนาพื้นที่</t>
  </si>
  <si>
    <t>1500718037000000</t>
  </si>
  <si>
    <t>1500718037110001</t>
  </si>
  <si>
    <t>เครื่องคอมพิวเตอร์ สำหรับงานประมวลผล แบบที่ 1 (จอแสดงภาพขนาดไม่น้อยกว่า 19 นิ้ว)แขวงห้วยขวาง เขตห้วยขวางจังหวัดกรุงเทพมหานคร</t>
  </si>
  <si>
    <t>1500718037110004</t>
  </si>
  <si>
    <t>เครื่องคอมพิวเตอร์ All In Oneสำหรับงานสำนักงาน แขวงห้วยขวาง เขตห้วยขวาง จังหวัดกรุงเทพมหานคร</t>
  </si>
  <si>
    <t>1500718037110009</t>
  </si>
  <si>
    <t>เครื่องคอมพิวเตอร์ สำหรับงานประมวลผล แบบที่ 2 (จอแสดงภาพขนาดไม่น้อยกว่า 19 นิ้ว)แขวงห้วยขวาง เขตห้วยขวางจังหวัดกรุงเทพมหานคร</t>
  </si>
  <si>
    <t>1500718037110014</t>
  </si>
  <si>
    <t>เครื่องคอมพิวเตอร์โน้ตบุ๊กสำหรับงานประมวลผล แขวงห้วยขวาง เขตห้วยขวาง จังหวัดกรุงเทพมหานคร</t>
  </si>
  <si>
    <t>150071803711001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จังหวัดกรุงเทพมหานคร</t>
  </si>
  <si>
    <t>1500718037110048</t>
  </si>
  <si>
    <t>ชุดคอมพิวเตอร์สำหรับงานตัดต่อวีดิโอ จำนวน 2 ชุด ชุดละ212,500 บาท</t>
  </si>
  <si>
    <t>1500718037110053</t>
  </si>
  <si>
    <t>เครื่องรับสัญญาณดาวเทียม ระบบGNSS พร้อมอุปกรณ์ประกอบสำหรับงานด้านการผังเมืองและการพัฒนาเมือง จำนวน80 ชุด ชุดละ 215,625 บาท</t>
  </si>
  <si>
    <t>1500718037110054</t>
  </si>
  <si>
    <t>อากาศยานไร้คนขับ (UAV)สำหรับการสำรวจและทำแผนที่ภาพถ่าย ทางอากาศความถูกต้องสูง จำนวน 4 ชุดชุดละ 225,000 บาท</t>
  </si>
  <si>
    <t>1500718037110055</t>
  </si>
  <si>
    <t>อากาศยานไร้คนขับ (UAV)สำหรับบินสำรวจถ่ายภาพพื้นที่จำนวน 76 ชุด ชุดละ 37,000 บาท</t>
  </si>
  <si>
    <t>1500718037110056</t>
  </si>
  <si>
    <t>กล้องสำรวจประมวลผล(Total Station) พร้อมอุปกรณ์ประกอบ จำนวน 2 ชุดชุดละ 385,200 บาท</t>
  </si>
  <si>
    <t>1500718037410002</t>
  </si>
  <si>
    <t>ปรับปรุงฝ้าเพดานทางเดินชั้น 1ถึงชั้น 7 อาคาร 11 ชั้นกรมโยธาธิการและผังเมือง(ถนนพระรามที่ 6)</t>
  </si>
  <si>
    <t>1500718037700001</t>
  </si>
  <si>
    <t>การวางผังภาคตะวันออกเฉียงเหนือ</t>
  </si>
  <si>
    <t>1500718037700002</t>
  </si>
  <si>
    <t>การวางและจัดทำผังนโยบายระดับจังหวัด 4 ผังในขั้นตอน 1- 3</t>
  </si>
  <si>
    <t>1500718037700003</t>
  </si>
  <si>
    <t>โครงการจัดทำสถาปัตยกรรมองค์กรและแผนปฏิบัติการดิจิทัลพ.ศ. 2565 - 2569 ของกรมโยธาธิการและผังเมือง</t>
  </si>
  <si>
    <t>1500718037700004</t>
  </si>
  <si>
    <t>การศึกษา ออกแบบวางผังพื้นที่เฉพาะชุมชนเมืองชลบุรี อำเภอเมืองชลบุรี จังหวัดชลบุรี</t>
  </si>
  <si>
    <t>1500718037700005</t>
  </si>
  <si>
    <t>การศึกษา ออกแบบวางผังพื้นที่เฉพาะชุมชนเมืองสงขลา อำเภอเมืองสงขลา จังหวัดสงขลา</t>
  </si>
  <si>
    <t>1500718037700006</t>
  </si>
  <si>
    <t>การศึกษา ออกแบบวางผังพื้นที่เฉพาะชุมชนเมืองภูเก็ต อำเภอเมืองภูเก็ต จังหวัดภูเก็ต</t>
  </si>
  <si>
    <t>1500718037700007</t>
  </si>
  <si>
    <t>การศึกษา ออกแบบวางผังพื้นที่เฉพาะชุมชนเมืองนราธิวาสอำเภอเมืองนราธิวาส จังหวัดนราธิวาส</t>
  </si>
  <si>
    <t>1500718037700009</t>
  </si>
  <si>
    <t>การติดตามสถานการณ์การพัฒนาตามผังนโยบายระดับประเทศและระดับภาค เพื่อจัดทำรายงานประจำปีเสนอต่อคณะกรรมการนโยบายการผังเมืองแห่งชาติ</t>
  </si>
  <si>
    <t>1500718037700012</t>
  </si>
  <si>
    <t>การศึกษา ออกแบบวางผังพื้นที่เฉพาะชุมชนเมืองอรัญประเทศอำเภออรัญประเทศ จังหวัดสระแก้ว</t>
  </si>
  <si>
    <t>1500718037700015</t>
  </si>
  <si>
    <t>การวางผังภาคเหนือ</t>
  </si>
  <si>
    <t>1500718037700017</t>
  </si>
  <si>
    <t>โครงการจัดทำหลักเกณฑ์และแนวทางปฏิบัติตามพระราชบัญญัติการรักษาความมั่นคงปลอดภัยไซเบอร์ พ.ศ.2562</t>
  </si>
  <si>
    <t>1500718037700018</t>
  </si>
  <si>
    <t>การศึกษา ออกแบบวางผังพื้นที่เฉพาะชุมชนเมืองตาก อำเภอเมืองเมืองตาก จังหวัดตาก</t>
  </si>
  <si>
    <t>1500718037700020</t>
  </si>
  <si>
    <t>การศึกษา ออกแบบวางผังพื้นที่เฉพาะชุมชนเมืองเชียงใหม่อำเภอเมืองเชียงใหม่ จังหวัดเชียงใหม่</t>
  </si>
  <si>
    <t>1500718037700021</t>
  </si>
  <si>
    <t>การศึกษา ออกแบบวางผังพื้นที่เฉพาะชุมชนเมืองหนองคายอำเภอเมืองหนองคาย จังหวัดหนองคาย</t>
  </si>
  <si>
    <t>1500718037700022</t>
  </si>
  <si>
    <t>การศึกษา ออกแบบวางผังพื้นที่เฉพาะชุมชนเมืองฉะเชิงเทราอำเภอเมืองฉะเชิงเทรา จังหวัดฉะเชิงเทรา</t>
  </si>
  <si>
    <t>1500718037700023</t>
  </si>
  <si>
    <t>การศึกษา ออกแบบวางผังพื้นที่เฉพาะชุมชนเมืองลำพูน อำเภอเมืองลำพูน จังหวัดลำพูน</t>
  </si>
  <si>
    <t>1500718037700024</t>
  </si>
  <si>
    <t>การศึกษา ออกแบบวางผังพื้นที่เฉพาะชุมชนเมืองสระแก้วอำเภอเมืองสระแก้ว จังหวัดสระแก้ว</t>
  </si>
  <si>
    <t>1500718037700025</t>
  </si>
  <si>
    <t>การศึกษา ออกแบบวางผังพื้นที่เฉพาะชุมชนเมืองร้อยเอ็ดอำเภอเมืองร้อยเอ็ด จังหวัดร้อยเอ็ด</t>
  </si>
  <si>
    <t>1500718037700028</t>
  </si>
  <si>
    <t>โครงการจัดทำหลักเกณฑ์และแนวทางปฏิบัติตามพระราชบัญญัติคุ้มครองข้อมูลส่วนบุคคล พ.ศ.2562</t>
  </si>
  <si>
    <t>1500718037700029</t>
  </si>
  <si>
    <t>การศึกษา ออกแบบวางผังพื้นที่เฉพาะชุมชนเมืองสมุทรปราการอำเภอเมืองสมุทรปราการ จังหวัดสมุทรปราการ</t>
  </si>
  <si>
    <t>1500718037700030</t>
  </si>
  <si>
    <t>การศึกษา ออกแบบวางผังพื้นที่เฉพาะชุมชนเมืองตรัง อำเภอเมืองตรัง จังหวัดตรัง</t>
  </si>
  <si>
    <t>1500718037700032</t>
  </si>
  <si>
    <t>การวางผังภาคกลาง</t>
  </si>
  <si>
    <t>1500718037700035</t>
  </si>
  <si>
    <t>การชี้แจงแนวทางการปฏิบัติตามผังนโยบายระดับประเทศและผังนโยบายระดับภาค ให้กับหน่วยงานของรัฐนำไปปฏิบัติใช้อย่างมีประสิทธิภาพ (Road Show)</t>
  </si>
  <si>
    <t>1500718037700036</t>
  </si>
  <si>
    <t>การศึกษา ออกแบบวางผังพื้นที่เฉพาะชุมชนเมืองกาฬสินธุ์อำเภอเมืองกาฬสินธุ์ จังหวัดกาฬสินธุ์</t>
  </si>
  <si>
    <t>1500718037700041</t>
  </si>
  <si>
    <t>การจัดทำข้อมูลทางกายภาพการผังเมืองด้วยระบบภูมิสารสนเทศ(GIS) มาตราส่วน 1:1,000 บริเวณอำเภอเมืองชลบุรี อำเภอสัตหีบอำเภอบางละมุง อำเภอศรีราชาอำเภอพานทอง อำเภอพนัสนิคมและอำเภอบ้านบึง จังหวัดชลบุรี</t>
  </si>
  <si>
    <t>1500718037700042</t>
  </si>
  <si>
    <t>จัดทำข้อมูลทางกายภาพการผังเมือง ด้วยระบบสารสนเทศภูมิศาสตร์ (GIS) มาตราส่วน1:1,000 จังหวัดหนองคาย</t>
  </si>
  <si>
    <t>1500718037700047</t>
  </si>
  <si>
    <t>การจัดทำข้อมูลทางกายภาพการผังเมือง ด้วยระบบภูมิสารสนเทศ(GIS) มาตราส่วน 1:1,000 บริเวณอำเภอเมืองฉะเชิงเทรา อำเภอบ้านโพธิ์ และอำเภอบางปะกงจังหวัดฉะเชิงเทรา</t>
  </si>
  <si>
    <t>1500718037700048</t>
  </si>
  <si>
    <t>การวางผังภาคใต้</t>
  </si>
  <si>
    <t>1500718037700051</t>
  </si>
  <si>
    <t>การศึกษา ออกแบบวางผังพื้นที่เฉพาะชุมชนเมืองนครสวรรค์อำเภอเมืองนครสวรรค์ จังหวัดนครสวรรค์</t>
  </si>
  <si>
    <t>1500718037700052</t>
  </si>
  <si>
    <t>โครงการติดตามและประเมินผลผังเมืองรวมจังหวัด และผังเมืองรวมเมือง/ชุมชน</t>
  </si>
  <si>
    <t>1500718037700056</t>
  </si>
  <si>
    <t>จัดทำข้อมูลทางกายภาพการผังเมือง ด้วยระบบสารสนเทศภูมิศาสตร์ (GIS) มาตราส่วน1:1,000 จังหวัดภูเก็ต</t>
  </si>
  <si>
    <t>1500718037700057</t>
  </si>
  <si>
    <t>จัดทำข้อมูลทางกายภาพการผังเมือง ด้วยระบบสารสนเทศภูมิศาสตร์ (GIS) มาตราส่วน1:1,000 จังหวัดเชียงใหม่ และจังหวัดสงขลา</t>
  </si>
  <si>
    <t>1500718037700058</t>
  </si>
  <si>
    <t>การวางและจัดทำผังเมืองรวมเมืองนครปฐม จังหวัดนครปฐม</t>
  </si>
  <si>
    <t>1500718037700059</t>
  </si>
  <si>
    <t>การวางและจัดทำผังเมืองรวมเมืองประจวบคีรีขันธ์ จังหวัดประจวบคีรีขันธ์</t>
  </si>
  <si>
    <t>1500718037700064</t>
  </si>
  <si>
    <t>การวางและจัดทำผังเมืองรวมเมืองเชียงใหม่ จังหวัดเชียงใหม่</t>
  </si>
  <si>
    <t>1500718037700065</t>
  </si>
  <si>
    <t>การวางและจัดทำผังเมืองรวมเมืองสิงห์บุรี จังหวัดสิงห์บุรี</t>
  </si>
  <si>
    <t>1500718037700069</t>
  </si>
  <si>
    <t>จัดทำข้อมูลทางกายภาพการผังเมือง ด้วยระบบสารสนเทศภูมิศาสตร์ (GIS) มาตราส่วน1:1,000 จังหวัดเชียงราย</t>
  </si>
  <si>
    <t>1500718037700070</t>
  </si>
  <si>
    <t>การวางและจัดทำผังเมืองรวมเมือง/ชุมชน ระดับอำเภอ</t>
  </si>
  <si>
    <t>1500718037700077</t>
  </si>
  <si>
    <t>จัดทำข้อมูลทางกายภาพการผังเมือง ด้วยระบบสารสนเทศภูมิศาสตร์ (GIS) มาตราส่วน1:1,000 จังหวัดพิษณุโลก</t>
  </si>
  <si>
    <t>1500718037700081</t>
  </si>
  <si>
    <t>การปรับปรุงแผนที่และจัดทำข้อมูลการใช้ประโยชน์อาคารด้วยระบบสารสนเทศภูมิศาสตร์ (GIS)มาตราส่วน 1:4,000 จังหวัดบุรีรัมย์ ร้อยเอ็ด สุรินทร์</t>
  </si>
  <si>
    <t>1500718037700082</t>
  </si>
  <si>
    <t>ค่าใช้จ่ายในการปรับปรุงแผนที่และจัดทำข้อมูลการใช้ประโยชน์อาคารด้วยระบบสารสนเทศภูมิศาสตร์ (GIS) มาตราส่วน1:4,000 เพื่อการประเมินผลผังเมืองรวมเมือง/ผังเมืองรวมชุมชน</t>
  </si>
  <si>
    <t>1500718037700085</t>
  </si>
  <si>
    <t>การจัดทำข้อมูลทางกายภาพการผังเมืองด้วยระบบภูมิสารสนเทศ(GIS) มาตราส่วน 1:1,000 บริเวณอำเภอเมืองระยอง อำเภอบ้านฉางอำเภอนิคมพัฒนา อำเภอปลวกแดง อำเภอบ้านค่ายจังหวัดระยอง และพื้นที่ต่อเนื่อง</t>
  </si>
  <si>
    <t>1500719080420001</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9082420003</t>
  </si>
  <si>
    <t>โครงการพัฒนาพื้นที่ชุมชนสามเหลี่ยมทองคำ อำเภอเชียงแสน จังหวัดเชียงราย</t>
  </si>
  <si>
    <t>1500719082420004</t>
  </si>
  <si>
    <t>โครงการพัฒนาพื้นที่เฉพาะริมแม่น้ำเจ้าพระยา อำเภอเมืองอุทัยธานี จังหวัดอุทัยธานี</t>
  </si>
  <si>
    <t>1500719082420006</t>
  </si>
  <si>
    <t>โครงการพัฒนาพื้นที่เมืองเพชรบูรณ์ ระยะที่ 3 อำเภอเมืองเพชรบูรณ์ จังหวัดเพชรบูรณ์</t>
  </si>
  <si>
    <t>1500719092420001</t>
  </si>
  <si>
    <t>โครงการพัฒนาด่านสิงขร ระยะที่3 อำเภอเมืองประจวบคีรีขันธ์จังหวัดประจวบคีรีขันธ์</t>
  </si>
  <si>
    <t>15007190B5420002</t>
  </si>
  <si>
    <t>เขื่อนป้องกันตลิ่งริมทะเล หมู่ 10ตำบลท่ายาง อำเภอเมืองชุมพรจังหวัดชุมพร ความยาว 1,017เมตร</t>
  </si>
  <si>
    <t>15007190B5420003</t>
  </si>
  <si>
    <t>เขื่อนป้องกันตลิ่งริมทะเล พื้นที่ชายฝั่ง หมู่ 6 ตำบลหาดทรายรีอำเภอเมืองชุมพร จังหวัดชุมพรความยาว 633 เมตร</t>
  </si>
  <si>
    <t>15007190B5420007</t>
  </si>
  <si>
    <t>เขื่อนป้องกันตลิ่งริมทะเล พื้นที่ชายฝั่ง หมู่ที่ 1 ตำบลปากพนังฝั่งตะวันออก อำเภอปากพนังจังหวัดนครศรีธรรมราช ความยาว1,829 เมตร</t>
  </si>
  <si>
    <t>15007190B5420012</t>
  </si>
  <si>
    <t>โครงการปรับปรุงภูมิทัศน์หาดส้มแป้น อำเภอเมืองระนอง จังหวัดระนอง</t>
  </si>
  <si>
    <t>15007190B5420014</t>
  </si>
  <si>
    <t>เขื่อนป้องกันตลิ่งริมทะเล พร้อมปรับปรุงภูมิทัศน์ (ระยะ 3) พื้นที่ชายฝั่งหาดมหาราช เทศบาลตำบลสทิงพระ อำเภอสทิงพระจังหวัดสงขลา ความยาว 555เมตร</t>
  </si>
  <si>
    <t>15007190B5420015</t>
  </si>
  <si>
    <t>เขื่อนป้องกันตลิ่งริมทะเล บริเวณบ้านทุ่งเปลว ตำบลตะเสะ อำเภอหาดสำราญ จังหวัดตรัง ความยาว550 เมตร</t>
  </si>
  <si>
    <t>15007190B5420016</t>
  </si>
  <si>
    <t>เขื่อนป้องกันตลิ่งริมทะเล หมู่ 6ตำบลคันธุลี อำเภอท่าชนะจังหวัดสุราษฎร์ธานี ความยาว1,291 เมตร</t>
  </si>
  <si>
    <t>15007190B5420023</t>
  </si>
  <si>
    <t>เขื่อนป้องกันตลิ่งริมทะเล พื้นที่ชายฝั่ง หมู่ที่ 6 บ้านท้องอ่าวเทศบาลเมืองดอนสัก อำเภอดอนสัก จังหวัดสุราษฎร์ธานี ความยาว747 เมตร</t>
  </si>
  <si>
    <t>15007190B6420001</t>
  </si>
  <si>
    <t>โครงการก่อสร้างระบบบริหารจัดการน้ำหนองเครือเขา อำเภอบ้านแพง จังหวัดนครพนม</t>
  </si>
  <si>
    <t>15007190C8420001</t>
  </si>
  <si>
    <t>โครงการพัฒนาพื้นที่บุ่งคล้า เพื่อส่งเสริมเศรษฐกิจตามแนวชายแดน อำเภอบุ่งคล้า จังหวัดบึงกาฬ</t>
  </si>
  <si>
    <t>15007190C8420002</t>
  </si>
  <si>
    <t>โครงการพัฒนาพื้นที่ชุมชนด่านชายแดน จังหวัดหนองคาย</t>
  </si>
  <si>
    <t>15007190D6420001</t>
  </si>
  <si>
    <t>โครงการพัฒนาพื้นที่เฉพาะเมืองเขมราฐ อำเภอเขมราฐ จังหวัดอุบลราชธานี</t>
  </si>
  <si>
    <t>15007190D6420002</t>
  </si>
  <si>
    <t>โครงการพัฒนาเมืองพื้นที่ชุมชนวัดท่าแขก-แก่งคุดคู้ อำเภอเชียงคาน จังหวัดเลย</t>
  </si>
  <si>
    <t>15007190D6420003</t>
  </si>
  <si>
    <t>โครงการพัฒนาตามผังเมืองรวมเมืองนครราชสีมา(บึงหัวทะเล)จังหวัดนครราชสีมา</t>
  </si>
  <si>
    <t>15007190D7420001</t>
  </si>
  <si>
    <t>เขื่อนป้องกันตลิ่งริมทะเล พร้อมปรับปรุงภูมิทัศน์พื้นที่ชายฝั่งทะเล ตำบลแม่รำพึง อำเภอบางสะพาน จังหวัดประจวบคีรีขันธ์ความยาว 966 เมตร</t>
  </si>
  <si>
    <t>15007190D7420002</t>
  </si>
  <si>
    <t>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314 เมตร</t>
  </si>
  <si>
    <t>15007190D7420003</t>
  </si>
  <si>
    <t>โครงการฟื้นฟูบูรณะ และปรับปรุงภูมิทัศน์เพื่อป้องกันการกัดเซาะชายฝั่งทะเลพื้นที่ชายฝั่งทะเลบริเวณตำบลปากน้ำปราณอำเภอปราณบุรี จังหวัดประจวบคีรีขันธ์ ความยาว 888เมตร</t>
  </si>
  <si>
    <t>15007190D9420001</t>
  </si>
  <si>
    <t>โครงการพัฒนาพื้นที่เฉพาะเทศบาลตำบลเกษไชโย อำเภอไชโย จังหวัดอ่างทอง</t>
  </si>
  <si>
    <t>15007190D9420002</t>
  </si>
  <si>
    <t>โครงการพัฒนาพื้นที่เฉพาะบริเวณคลองลำท่าแดง อำเภอเมืองอ่างทอง จังหวัดอ่างทอง</t>
  </si>
  <si>
    <t>15007190E4420001</t>
  </si>
  <si>
    <t>โครงการพัฒนาตามผังเมืองรวมเมืองเบตง ระยะ 2 จังหวัดยะลา</t>
  </si>
  <si>
    <t>15007190F6420001</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190F8420001</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2) ความยาว 808  เมตร</t>
  </si>
  <si>
    <t>15007190F8420004</t>
  </si>
  <si>
    <t>เขื่อนป้องกันตลิ่งริมทะเล พร้อมปรับปรุงภูมิทัศน์ (ระยะที่ 2)พื้นที่ชายฝั่ง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527 เมตร</t>
  </si>
  <si>
    <t>15007190F942000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600 เมตร</t>
  </si>
  <si>
    <t>15007190F9420003</t>
  </si>
  <si>
    <t>เขื่อนป้องกันตลิ่งริมทะเล ตำบลแหลมกลัด อำเภอเมือง จังหวัดตราด (ระยะ 2) ความยาว 255เมตร</t>
  </si>
  <si>
    <t>15007190F9420005</t>
  </si>
  <si>
    <t>เขื่อนป้องกันตลิ่งริมทะเล พร้อมปรับปรุงภูมิทัศน์ บริเวณหาดสวนสน หมู่ที่ 1 ตำบลแกลง อำเภอเมือง จังหวัดระยอง ความยาว520 เมตร</t>
  </si>
  <si>
    <t>15007190G1420001</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G3420001</t>
  </si>
  <si>
    <t>โครงการพัฒนาพื้นที่ลำตะคอง(บริเวณเทศบาลนครราชสีมา)อำเภอเมืองนครราชสีมา จังหวัดนครราชสีมา</t>
  </si>
  <si>
    <t>15007190G3420002</t>
  </si>
  <si>
    <t>โครงการพัฒนาตามผังเมืองรวมเมืองหนองคาย อำเภอเมืองหนองคาย จังหวัดหนองคาย</t>
  </si>
  <si>
    <t>1500724032420002</t>
  </si>
  <si>
    <t>โครงการพัฒนาพื้นที่เขตเศรษฐกิจสุไหงโก-ลก จังหวัดนราธิวาส</t>
  </si>
  <si>
    <t>1500724032420003</t>
  </si>
  <si>
    <t>โครงการพัฒนาพื้นที่เขตเศรษฐกิจพิเศษ ตำบลโล๊ะจูดอำเภอแว้ง จังหวัดนราธิวาส</t>
  </si>
  <si>
    <t>1500724032420005</t>
  </si>
  <si>
    <t>โครงการพัฒนาพื้นที่เขตเศรษฐกิจพิเศษ อำเภอแม่สอดจังหวัดตาก</t>
  </si>
  <si>
    <t>1500724032420007</t>
  </si>
  <si>
    <t>โครงการพัฒนาพื้นที่เขตเศรษฐกิจพิเศษ จังหวัดกาญจนบุรี ระยะที่ 2</t>
  </si>
  <si>
    <t>1500724032420008</t>
  </si>
  <si>
    <t>โครงการพัฒนาพื้นที่เขตเศรษฐกิจพิเศษ จังหวัดเชียงราย</t>
  </si>
  <si>
    <t>1500724032420011</t>
  </si>
  <si>
    <t>โครงการพัฒนาพื้นที่เขตเศรษฐกิจพิเศษ อำเภอสะเดาจังหวัดสงขลา ระยะที่ 2</t>
  </si>
  <si>
    <t>1500724032420012</t>
  </si>
  <si>
    <t>โครงการพัฒนาพื้นที่ชุมชนหาดเล็ก อำเภอคลองใหญ่ จังหวัดตราด</t>
  </si>
  <si>
    <t>1500724032420014</t>
  </si>
  <si>
    <t>โครงการพัฒนาตามผังเมืองรวมชุมชนตากใบ อำเภอตากใบจังหวัดนราธิวาส ระยะที่ 2</t>
  </si>
  <si>
    <t>1500724032420015</t>
  </si>
  <si>
    <t>โครงการพัฒนาพื้นที่เขตเศรษฐกิจพิเศษ จังหวัดตราด</t>
  </si>
  <si>
    <t>1500724032420017</t>
  </si>
  <si>
    <t>โครงการพัฒนาพื้นที่เขตเศรษฐกิจพิเศษ จังหวัดหนองคาย</t>
  </si>
  <si>
    <t>1500724032420018</t>
  </si>
  <si>
    <t>โครงการพัฒนาพื้นที่เขตเศรษฐกิจพิเศษ จังหวัดสงขลา</t>
  </si>
  <si>
    <t>1500724032420019</t>
  </si>
  <si>
    <t>โครงการพัฒนาพื้นที่เฉพาะชุมชนชายแดนบริเวณสะพานข้ามแม่น้ำโกลก บ้านบูเก๊ะตาจังหวัดนราธิวาส</t>
  </si>
  <si>
    <t>1500725038420001</t>
  </si>
  <si>
    <t>โครงการพัฒนาตามผังเมืองรวมเมืองระยอง งานปรับปรุงระบบระบายน้ำ อำเภอเมืองระยองจังหวัดระยอง</t>
  </si>
  <si>
    <t>1500725038420003</t>
  </si>
  <si>
    <t>โครงการปรับปรุงภูมิทัศน์และโครงสร้างพื้นฐานพื้นที่คลองโสธรอำเภอเมือฉะเชิงเทรา จังหวัดฉะเชิงเทรา เพื่อรองรับการขยายตัวของเมืองในเขตพัฒนาพิเศษภาคตะวันออก</t>
  </si>
  <si>
    <t>1500725038420004</t>
  </si>
  <si>
    <t>โครงการปรับปรุงภูมิทัศน์ริมฝั่งแม่น้ำบางปะกงและปรับปรุงจุดจอดเรือเพื่อการสัญจรทางเลือกตามผลการศึกษาความเหมาะสมและออกแบบรายละเอียดโครงการพัฒนาพื้นที่ อำเภอเมืองฉะเชิงเทรา จังหวัดฉะเชิงเทราเพื่อรองรับการขยายตัวของเมืองในเขตพัฒนาพิเศษภาคตะวันออก</t>
  </si>
  <si>
    <t>1500725038420005</t>
  </si>
  <si>
    <t>โครงการพัฒนาพื้นที่เทศบาลนครระยอง อำเภอเมืองระยอง จังหวัดระยอง</t>
  </si>
  <si>
    <t>1500725038420007</t>
  </si>
  <si>
    <t>โครงการพัฒนาพื้นที่บ้านฉางอำเภอบ้านฉาง จังหวัดระยอง</t>
  </si>
  <si>
    <t>1500725038420008</t>
  </si>
  <si>
    <t>โครงการพัฒนาพื้นที่ชุมชนบางเสร่และพื้นที่ต่อเนื่อง ตำบลบางเสร่ อำเภอสัตหีบ จังหวัดชลบุรี</t>
  </si>
  <si>
    <t>1500725038420009</t>
  </si>
  <si>
    <t>โครงการพัฒนาพื้นที่ชุมชนเมืองแกลง อำเภอแกลง จังหวัดระยอง</t>
  </si>
  <si>
    <t>1500725038700001</t>
  </si>
  <si>
    <t>โครงการวางและจัดทำผังเมืองรวมบริเวณอุตสาหกรรมและชุมชนแหลมฉบัง จังหวัดชลบุรี</t>
  </si>
  <si>
    <t>1500725038700002</t>
  </si>
  <si>
    <t>โครงการวางและจัดทำผังเมืองรวมชุมชนหนองใหญ่ จังหวัดชลบุรี</t>
  </si>
  <si>
    <t>1500725038700003</t>
  </si>
  <si>
    <t>โครงการวางและจัดทำผังเมืองรวมเมืองพัทยา จังหวัดชลบุรี</t>
  </si>
  <si>
    <t>1500725038700004</t>
  </si>
  <si>
    <t>โครงการวางและจัดทำผังเมืองรวมชุมชนหัวกุญแจ - หนองไผ่แก้ว จังหวัดชลบุรี</t>
  </si>
  <si>
    <t>1500725038700005</t>
  </si>
  <si>
    <t>โครงการวางและจัดทำผังเมืองรวมชุมชนมะขามคู่ จังหวัดระยอง</t>
  </si>
  <si>
    <t>1500725038700006</t>
  </si>
  <si>
    <t>โครงการวางและจัดทำผังเมืองรวมเมือง/ชุมชน ในจังหวัดฉะเชิงเทรา จังหวัดชลบุรี และจังหวัดระยอง</t>
  </si>
  <si>
    <t>1500725038700007</t>
  </si>
  <si>
    <t>โครงการวางและจัดทำผังเมืองรวมชุมชนทุ่งควายกิน - กองดินจังหวัดระยอง</t>
  </si>
  <si>
    <t>1500725038700008</t>
  </si>
  <si>
    <t>โครงการวางและจัดทำผังเมืองรวมชุมชนวังจันทร์ จังหวัดระยอง</t>
  </si>
  <si>
    <t>1500729002000000</t>
  </si>
  <si>
    <t>1500729002110087</t>
  </si>
  <si>
    <t>เครื่องมือทดสอบชั้นดินด้วยเครื่องตอกหยั่งขนาดเบา(Kunzelstab Test)</t>
  </si>
  <si>
    <t>1500729002110088</t>
  </si>
  <si>
    <t>เครื่องมือทดสอบหาค่าสารอินทรีย์เจือปนในมวลรวมละเอียด (Organic Test)</t>
  </si>
  <si>
    <t>1500729002110089</t>
  </si>
  <si>
    <t>หม้อแปลงไฟฟ้า</t>
  </si>
  <si>
    <t>1500729002110090</t>
  </si>
  <si>
    <t>เครื่องมือทดสอบชั้นด้วยเครื่องตอกหยั่งขนาดเบา (Kunzelstabtest)</t>
  </si>
  <si>
    <t>1500729002110091</t>
  </si>
  <si>
    <t>เครื่องมือทดสอบหาค่าสารอินทรีย์เจือปนในมวลรวมรายละเอียด (Organic test)</t>
  </si>
  <si>
    <t>1500729002110092</t>
  </si>
  <si>
    <t>เครื่องทดสอบแรงอัดก้อนคอนกรีต ขนาด 2000 kN</t>
  </si>
  <si>
    <t>1500729002110093</t>
  </si>
  <si>
    <t>เครื่องมือทดสอบหาค่าความหนาแน่นสัมพัทธ์ และค่าการดูดซึมน้ำของมวลรวมหยาบและมวลรวมละเอียด (RelativeDensity and Absorption ofCoarse and Fine Aggregates)</t>
  </si>
  <si>
    <t>1500729002120002</t>
  </si>
  <si>
    <t>ชุดทดสอบวัสดุแผ่นผ้าใยสังเคราะห์แบบปากจับไฮดรอลิกส์ พร้อมชุดวัดระยะยืดด้วยภาพถ่าย ขนาดไม่น้อยกว่า 300กิโลนิวตัน แขวงพญาไท เขตพญาไท กรุงเทพมหานคร</t>
  </si>
  <si>
    <t>1500729002410034</t>
  </si>
  <si>
    <t>งานก่อสร้างอาคารซ่อมบำรุงงานไม้</t>
  </si>
  <si>
    <t>1500729002420001</t>
  </si>
  <si>
    <t>ค่าปรับปรุงและก่อสร้างอาคารสำนักงาน และโรงเก็บพัสดุบ้านพักข้าราชการ โรงจอดรถก่อสร้างรั้ว คสล.และถมดิน ฯลฯของกรมโยธาธิการและผังเมืองแขวงพญาไท เขตพญาไทกรุงเทพมหานคร</t>
  </si>
  <si>
    <t>1500729002420003</t>
  </si>
  <si>
    <t>ค่าจ้างที่ปรึกษาพัฒนาระบบด้านการประมาณราคางานก่อสร้าง</t>
  </si>
  <si>
    <t>1500729002700001</t>
  </si>
  <si>
    <t>ค่าจ้างที่ปรึกษาโครงการจัดทำฐานข้อมูลการอนุญาตก่อสร้างอาคารของประเทศไทย กรมโยธาธิการและผังเมือง แขวงพญาไท เขตพญาไทกรุงเทพมหานคร</t>
  </si>
  <si>
    <t>15007290027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52009410001</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3</t>
  </si>
  <si>
    <t>1500752009410003</t>
  </si>
  <si>
    <t>ค่าจ้างควบคุมงานก่อสร้างโครงการก่อสร้างเขื่อนป้องกันตลิ่งริมแม่น้ำภายในประเทศ ในพื้นที่ภาคใต้ตอนล่าง</t>
  </si>
  <si>
    <t>1500752009410005</t>
  </si>
  <si>
    <t>ค่าจ้างที่ปรึกษาควบคุมงานก่อสร้างเขื่อนป้องกันตลิ่งริมแม่น้ำภายในประเทศ ในพื้นที่จังหวัดกาฬสินธุ์ ขอนแก่น มหาสารคามและร้อยเอ็ด ความยาวไม่น้อยกว่า 2,200 เมตร</t>
  </si>
  <si>
    <t>1500752009410007</t>
  </si>
  <si>
    <t>ค่าจ้างควบคุมงานก่อสร้างโครงการก่อสร้างเขื่อนป้องกันตลิ่งริมแม่น้ำภายในประเทศ ในพื้นที่ภาคใต้ตอนบน</t>
  </si>
  <si>
    <t>1500752009410008</t>
  </si>
  <si>
    <t>ค่าจ้างควบคุมงานก่อสร้างโครงการก่อสร้างเขื่อนป้องกันตลิ่งริมแม่น้ำภายในประเทศบริเวณพื้นที่ภาคใต้ตอนบน ระยะที่ 2</t>
  </si>
  <si>
    <t>1500752009410009</t>
  </si>
  <si>
    <t>ค่าจ้างควบคุมงานก่อสร้างโครงการก่อสร้างเขื่อนป้องกันตลิ่งริมแม่น้ำภายในประเทศบริเวณพื้นที่ภาคใต้ตอนล่าง ระยะที่ 2</t>
  </si>
  <si>
    <t>1500752009410010</t>
  </si>
  <si>
    <t>ค่าจ้างควบคุมงานก่อสร้างโครงการก่อสร้างเขื่อนป้องกันตลิ่งริมแม่น้ำภายในประเทศบริเวณพื้นที่ภาคใต้ตอนบน ระยะที่ 3</t>
  </si>
  <si>
    <t>1500752009410011</t>
  </si>
  <si>
    <t>ค่าจ้างที่ปรึกษาเจาะสำรวจชั้นดินจำนวน 360 หลุม</t>
  </si>
  <si>
    <t>1500752009410012</t>
  </si>
  <si>
    <t>ค่าจ้างควบคุมงานก่อสร้างโครงการก่อสร้างเขื่อนป้องกันตลิ่งริมแม่น้ำภายในประเทศบริเวณพื้นที่ภาคใต้ตอนล่าง ระยะที่ 3</t>
  </si>
  <si>
    <t>1500752009410013</t>
  </si>
  <si>
    <t>ค่าจ้างที่ปรึกษาควบคุมงานก่อสร้างเขื่อนป้องกันตลิ่งริมแม่น้ำภายในประเทศ ในพื้นที่จังหวัดสุโขทัย พิษณุโลก กำแพงเพชรและเพชรบูรณ์ ความยาวไม่น้อยกว่า 2,200 เมตร</t>
  </si>
  <si>
    <t>150075200941001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ล่างระยะที่ 2</t>
  </si>
  <si>
    <t>1500752009420006</t>
  </si>
  <si>
    <t>เขื่อนป้องกันตลิ่งริมแม่น้ำเจ้าพระยา บริเวณหน้าวัดโบสถ์หมู่ที่ 1 ตำบลบางกระบือ อำเภอสามโคก จังหวัดปทุมธานี ความยาว 308 เมตร</t>
  </si>
  <si>
    <t>1500752009420012</t>
  </si>
  <si>
    <t>เขื่อนป้องกันตลิ่งริมแม่น้ำท่าจีนบริเวณวัดรอเจริญ (ระยะที่ 2)ตำบลบางปลาม้า อำเภอบางปลาม้า จังหวัดสุพรรณบุรี ความยาว357 เมตร</t>
  </si>
  <si>
    <t>1500752009420018</t>
  </si>
  <si>
    <t>เขื่อนป้องกันตลิ่งริมแม่น้ำวัง บ้านวังหิน หมู่ที่ 6 บ้านวังหินพัฒนาหมู่ที่ 14 บ้านท่าเมล์ชัย หมู่ที่ 11ตำบลเถินบุรี อำเภอเถิน จังหวัดลำปาง ความยาว 1,620 เมตร</t>
  </si>
  <si>
    <t>1500752009420019</t>
  </si>
  <si>
    <t>เขื่อนป้องกันตลิ่งริมแม่น้ำท่าจีนบริเวณเทศบาลตำบลศรีประจันต์อำเภอศรีประจันต์ จังหวัดสุพรรณบุรี ความยาว 400 เมตร</t>
  </si>
  <si>
    <t>1500752009420026</t>
  </si>
  <si>
    <t>เขื่อนป้องกันตลิ่งริมแม่น้ำจันทบุรีบริเวณสะพานตรีรัตน์ ถึงสะพานมหาราช ตำบลจันทนิมิต อำเภอเมืองจันทบุรี จังหวัดจันทบุรีความยาว 601 เมตร</t>
  </si>
  <si>
    <t>1500752009420028</t>
  </si>
  <si>
    <t>เขื่อนป้องกันตลิ่งริมแม่น้ำน่านบ้านบุปผาราม หมู่ที่ 9 ตำบลฝายแก้ว อำเภอภูเพียง จังหวัดน่านความยาว 510 เมตร</t>
  </si>
  <si>
    <t>1500752009420055</t>
  </si>
  <si>
    <t>เขื่อนป้องกันตลิ่งริมแม่น้ำปิง(ช่วงที่ 2) บริเวณเทศบาลท่ามะเขือ หมู่ที่ 2 ตำบลท่ามะเขืออำเภอคลองขลุง จังหวัดกำแพงเพชร ความยาว 1,224 เมตร</t>
  </si>
  <si>
    <t>1500752009420059</t>
  </si>
  <si>
    <t>เขื่อนป้องกันตลิ่งริมแม่น้ำชี(ระยะที่ 2) บ้านศรีสุข ตำบลหัวขวาง อำเภอโกสุมพิสัยจังหวัดมหาสารคามความยาว 480 เมตร</t>
  </si>
  <si>
    <t>1500752009420060</t>
  </si>
  <si>
    <t>เขื่อนป้องกันตลิ่งริมแม่น้ำเพชรบุรี(ระยะที่ 3) หมู่ที่ 2 ตำบลท่าเสนอำเภอบ้านลาด จังหวัดเพชรบุรีความยาว 655 เมตร</t>
  </si>
  <si>
    <t>1500752009420065</t>
  </si>
  <si>
    <t>เขื่อนป้องกันตลิ่งริมแม่น้ำปิง หมู่ที่ 1, หมู่ที่ 8 ตำบลลานดอกไม้ตก อำเภอโกสัมพีนคร จังหวัดกำแพงเพชร ความยาว 1,200เมตร</t>
  </si>
  <si>
    <t>1500752009420066</t>
  </si>
  <si>
    <t>เขื่อนป้องกันตลิ่งริมแม่น้ำเจ้าพระยา บริเวณเขตติดต่อองค์การบริหารส่วนตำบลวัดโคกหมู่ที่ 4 ตำบลคุ้งสำเภา อำเภอมโนรมย์ จังหวัดชัยนาท ความยาว 400 เมตร</t>
  </si>
  <si>
    <t>1500752009420067</t>
  </si>
  <si>
    <t>เขื่อนป้องกันตลิ่งริมแม่น้ำลำภาชีบริเวณบ้านท่าเสด็จ หมู่ที่ 1ตำบลจรเข้เผือก อำเภอด่านมะขามเตี้ย จังหวัดกาญจนบุรีความยาว 720 เมตร</t>
  </si>
  <si>
    <t>1500752009420068</t>
  </si>
  <si>
    <t>เขื่อนป้องกันตลิ่งริมแม่น้ำแควน้อย บริเวณหมู่ที่ 1และหมู่ที่ 7ตำบลกลอนโด อำเภอด่านมะขามเตี้ย จังหวัดกาญจนบุรี ความยาว870 เมตร</t>
  </si>
  <si>
    <t>1500752009420069</t>
  </si>
  <si>
    <t>เขื่อนป้องกันตลิ่งริมลำน้ำพรมบ้านท่าเดื่อ หมู่ที่ 9 ตำบลบ้านยาง อำเภอเกษตรสมบูรณ์จังหวัดชัยภูมิ ความยาว 1,100เมตร</t>
  </si>
  <si>
    <t>1500752009420070</t>
  </si>
  <si>
    <t>เขื่อนป้องกันตลิ่งริมคลองท่าตะเภา บริเวณบ้านหนองบัว-นาเหนือ หมู่ที่ 5 ตำบลหาดพันไกรอำเภอเมืองชุมพร จังหวัดชุมพรความยาว 300 เมตร</t>
  </si>
  <si>
    <t>1500752009420071</t>
  </si>
  <si>
    <t>เขื่อนป้องกันตลิ่งริมแม่น้ำอิง บ้านสันติธรรม ตำบลเม็งราย อำเภอพญาเม็งราย จังหวัดเชียงรายความยาว 450 เมตร</t>
  </si>
  <si>
    <t>1500752009420072</t>
  </si>
  <si>
    <t>เขื่อนป้องกันตลิ่งริมคลองชีพร้อมปรับปรุงภูมิทัศน์ หมู่ที่ 1,หมู่ที่ 8 ตำบลเขาวิเศษ อำเภอวังวิเศษ จังหวัดตรัง ความยาว 900เมตร</t>
  </si>
  <si>
    <t>1500752009420073</t>
  </si>
  <si>
    <t>เขื่อนป้องกันตลิ่งริมแม่น้ำตรังพร้อมปรับปรุงภูมิทัศน์ (ต่อเนื่องเขื่อนเดิม) ตำบลย่านซื่อ อำเภอกันตัง จังหวัดตรัง ความยาว 357เมตร</t>
  </si>
  <si>
    <t>1500752009420074</t>
  </si>
  <si>
    <t>เขื่อนป้องกันตลิ่งริมคลองบริบูรณ์ตำบลหมื่นไวย อำเภอเมืองนครราชสีมา จังหวัดนครราชสีมาความยาว 1,066 เมตร</t>
  </si>
  <si>
    <t>1500752009420075</t>
  </si>
  <si>
    <t>เขื่อนป้องกันตลิ่งริมคลองชะอวดหมู่ที่ 7 ตำบลท่าเสม็ด อำเภอชะอวด จังหวัดนครศรีธรรมราช ความยาว 428 เมตร</t>
  </si>
  <si>
    <t>1500752009420078</t>
  </si>
  <si>
    <t>เขื่อนป้องกันตลิ่งริมแม่น้ำเพชรบุรีหมู่ที่ 3 - หมู่ที่ 4 ตำบลบ้านลาดอำเภอบ้านลาด จังหวัดเพชรบุรีความยาว 448 เมตร</t>
  </si>
  <si>
    <t>1500752009420079</t>
  </si>
  <si>
    <t>เขื่อนป้องกันตลิ่งริมแม่น้ำยม บ้านหนุนใต้ หมู่ที่ 8 ตำบลบ้านหนุนอำเภอสอง จังหวัดแพร่ ความยาว1,096 เมตร</t>
  </si>
  <si>
    <t>1500752009420080</t>
  </si>
  <si>
    <t>เขื่อนป้องกันตลิ่งริมแม่น้ำชี วัดป่าวังสิการาม บ้านวังไผ่ ตำบลลาดพัฒนา อำเภอเมืองมหาสารคามจังหวัดมหาสารคาม ความยาว400 เมตร</t>
  </si>
  <si>
    <t>1500752009420081</t>
  </si>
  <si>
    <t>เขื่อนป้องกันตลิ่งริมแม่น้ำลพบุรีพร้อมปรับปรุงภูมิทัศน์ บริเวณวัดโพธิ์เทพประสิทธิ์และวัดโคกหม้อตำบลโพธิ์เก้าต้น อำเภอเมืองลพบุรี จังหวัดลพบุรี ความยาว415 เมตร</t>
  </si>
  <si>
    <t>1500752009420082</t>
  </si>
  <si>
    <t>เขื่อนป้องกันตลิ่งริมแม่น้ำชี บ้านผึ้ง หมู่ที่ 4, หมู่ที่ 5, หมู่ที่ 7, หมู่ที่8, หมู่ที่ 12 ตำบลทาม อำเภอกันทรารมย์ จังหวัดศรีสะเกษความยาว 500 เมตร</t>
  </si>
  <si>
    <t>1500752009420083</t>
  </si>
  <si>
    <t>เขื่อนป้องกันตลิ่งริมคลองอู่ตะเภา(ระยะที่ 2) บ้านท่าแขก หมู่ที่ 2ตำบลทุ่งลาน อำเภอคลองหอยโข่ง และหมู่ที่ 8 ตำบลบ้านพรุอำเภอหาดใหญ่ จังหวัดสงขลาความยาว 580 เมตร</t>
  </si>
  <si>
    <t>1500752009420084</t>
  </si>
  <si>
    <t>เขื่อนป้องกันตลิ่งริมแม่น้ำเจ้าพระยา (ระยะที่ 4) หมู่ที่ 6ตำบลประศุก อำเภออินทร์บุรีจังหวัดสิงห์บุรี ความยาว 408เมตร</t>
  </si>
  <si>
    <t>1500752009420085</t>
  </si>
  <si>
    <t>เขื่อนป้องกันตลิ่งริมแม่น้ำยม บ้านวังวน หมู่ที่ 1 ตำบลศรีสัชนาลัยอำเภอศรีสัชนาลัย จังหวัดสุโขทัยความยาว 768 เมตร</t>
  </si>
  <si>
    <t>1500752009420086</t>
  </si>
  <si>
    <t>เขื่อนป้องกันตลิ่งริมแม่น้ำท่าจีน(ระยะที่ 2) ตำบลย่านยาว อำเภอสามชุก จังหวัดสุพรรณบุรี ความยาว 1,550 เมตร</t>
  </si>
  <si>
    <t>1500752009420087</t>
  </si>
  <si>
    <t>เขื่อนป้องกันตลิ่งริมแม่น้ำเจ้าพระยา หมู่ที่ 2 ตำบลบางเสด็จ อำเภอป่าโมก จังหวัดอ่างทอง ความยาว 260 เมตร</t>
  </si>
  <si>
    <t>1500752009420088</t>
  </si>
  <si>
    <t>เขื่อนป้องกันตลิ่งริมห้วยเสียว(ระยะที่ 2) ตำบลบ้านผือ อำเภอบ้านผือ จังหวัดอุดรธานี ความยาว1,086 เมตร</t>
  </si>
  <si>
    <t>1500752009420089</t>
  </si>
  <si>
    <t>เขื่อนป้องกันตลิ่งริมห้วยขะยุงพร้อมปรับปรุงภูมิทัศน์ บ้านอุดมเกษตร หมู่ที่ 3 - บ้านน้ำคำ หมู่ที่8 ตำบลห้วยขะยุง อำเภอวารินชำราบ จังหวัดอุบลราชธานี ความยาว 820 เมตร</t>
  </si>
  <si>
    <t>1500752009420090</t>
  </si>
  <si>
    <t>เขื่อนป้องกันตลิ่งริมแม่น้ำชี หมู่ที่14 บ้านขามป้อม ตำบลสร้างถ่ออำเภอเขื่องใน จังหวัดอุบลราชธานี ความยาว 800 เมตร</t>
  </si>
  <si>
    <t>1500752009420092</t>
  </si>
  <si>
    <t>เขื่อนป้องกันตลิ่งริมแม่น้ำท่าตะเภา ตำบลหาดพันไกร อำเภอเมืองชุมพร จังหวัดชุมพร ความยาว 591 เมตร</t>
  </si>
  <si>
    <t>1500752009420103</t>
  </si>
  <si>
    <t>เขื่อนป้องกันตลิ่งริมแม่น้ำแควน้อย (ระยะที่ 2) หมู่ที่ 2 ตำบลหนองหญ้า อำเภอเมืองกาญจนบุรี จังหวัดกาญจนบุรีความยาว 442 เมตร</t>
  </si>
  <si>
    <t>1500752009420106</t>
  </si>
  <si>
    <t>เขื่อนป้องกันตลิ่งริมคลองท่าผา-บางแก้ว (ระยะที่ 2) หมู่ที่ 8ตำบลบางแขม เชื่อมต่อ หมู่ที่ 5ตำบลสนามจันทร์ อำเภอเมืองนครปฐม จังหวัดนครปฐม ความยาว 1,325.50 เมตร</t>
  </si>
  <si>
    <t>1500752009420107</t>
  </si>
  <si>
    <t>เขื่อนป้องกันตลิ่งริมแม่น้ำเจ้าพระยา พร้อมปรับปรุงภูมิทัศน์(ต่อเนื่องเขื่อนเดิม) บริเวณวัดบางจากถึงปากคลองวัดอินทารามหมู่ที่ 1 ตำบลคลองพระอุดมอำเภอปากเกร็ด จังหวัดนนทบุรีความยาว 550 เมตร</t>
  </si>
  <si>
    <t>1500752009420111</t>
  </si>
  <si>
    <t>เขื่อนป้องกันตลิ่งริมน้ำหมัน บ้านตลาด หมู่ที่ 1 และบ้านเดิ่น หมู่ที่3 ตำบลด่านซ้าย อำเภอด่านซ้ายจังหวัดเลย ความยาว 1,000เมตร</t>
  </si>
  <si>
    <t>1500752009420113</t>
  </si>
  <si>
    <t>เขื่อนป้องกันตลิ่งริมแม่น้ำน้อยบริเวณหมู่ที่ 5 ตำบลอินทประมูลอำเภอโพธิ์ทอง จังหวัดอ่างทองความยาว 620 เมตร</t>
  </si>
  <si>
    <t>1500752009420118</t>
  </si>
  <si>
    <t>เขื่อนป้องกันตลิ่งริมแม่น้ำบางตะบูน (ต่อเนื่องเขื่อนเดิม) บ้านคุ้งตำหนัก หมู่ที่ 7 ตำบลบางตะบูน อำเภอบ้านแหลม จังหวัดเพชรบุรี ความยาว 432 เมตร</t>
  </si>
  <si>
    <t>1500752009420120</t>
  </si>
  <si>
    <t>เขื่อนป้องกันตลิ่งริมแม่น้ำแม่กลอง พร้อมปรับปรุงภูมิทัศน์บริเวณหน้าศาลเจ้าแม่ทับทิมถึงบริเวณโครงการบ้านมั่นคงเทศบาลเมืองท่าเรือพระแท่นอำเภอท่ามะกา จังหวัดกาญจนบุรีความยาว 878 เมตร</t>
  </si>
  <si>
    <t>1500752009420122</t>
  </si>
  <si>
    <t>เขื่อนป้องกันตลิ่งริมแม่น้ำบางปะกง บริเวณหน้าชุมชนเทศบาลตำบลบางขนาก หมู่ที่ 10 ตำบลบางขนาก อำเภอบางน้ำเปรี้ยวจังหวัดฉะเชิงเทรา ความยาว 317เมตร</t>
  </si>
  <si>
    <t>1500752009420123</t>
  </si>
  <si>
    <t>เขื่อนป้องกันตลิ่งริมแม่น้ำน้อยหมู่ที่ 5 ตำบลโพงาม อำเภอสรรคบุรี หน้าวัดธรรมิกาวาส (ต่อเนื่องเขื่อนเดิม) จังหวัดชัยนาท ความยาว 500 เมตร</t>
  </si>
  <si>
    <t>1500752009420124</t>
  </si>
  <si>
    <t>เขื่อนป้องกันตลิ่งริมแม่น้ำสงครามบ้านวังโพธิ์ หมู่ที่ 8 ตำบลไชยบุรีอำเภอท่าอุเทน จังหวัดนครพนมความยาว 270 เมตร</t>
  </si>
  <si>
    <t>1500752009420125</t>
  </si>
  <si>
    <t>เขื่อนป้องกันตลิ่งริมคลองชะอวดฝั่งตะวันออกตั้งแต่วัดศรีมาประสิทธิ์ถึงสะพานโค้งรถไฟพร้อมปรับปรุงภูมิทัศน์ ตำบลชะอวด อำเภอชะอวด จังหวัดนครศรีธรรมราช ความยาว 378เมตร</t>
  </si>
  <si>
    <t>1500752009420126</t>
  </si>
  <si>
    <t>เขื่อนป้องกันตลิ่งริมคลองรังสิตประยูรศักดิ์ พร้อมปรับปรุงภูมิทัศน์ หมู่ที่ 1 ตำบลบึงน้ำรักษ์อำเภอธัญบุรี จังหวัดปทุมธานีความยาว 1,349 เมตร</t>
  </si>
  <si>
    <t>1500752009420127</t>
  </si>
  <si>
    <t>เขื่อนป้องกันตลิ่งริมแม่น้ำเจ้าพระยา หมู่ที่ 1 ตำบลเกาะเทโพ อำเภอเมืองอุทัยธานีจังหวัดอุทัยธานี ความยาว 846เมตร</t>
  </si>
  <si>
    <t>1500752009420128</t>
  </si>
  <si>
    <t>เขื่อนป้องกันตลิ่งริมแม่น้ำควรเชื่อมต่อแม่น้ำยมฝั่งบ้านบุญเรืองหมู่ที่ 9 ตำบลปง อำเภอปงจังหวัดพะเยา ความยาว 2,423เมตร</t>
  </si>
  <si>
    <t>1500752009420129</t>
  </si>
  <si>
    <t>เขื่อนป้องกันตลิ่งริมห้วยบังอี่ บ้านนาสะโน หมู่ที่ 3 ตำบลนาสะเม็งถึงบ้านนาตาล หมู่ที่ 8 ตำบลดอนตาล , บ้านนาโพธิ์ หมู่ที่ 5 ถึงหมู่ที่ 6 ตำบลโพธิ์ไทร อำเภอดอนตาล จังหวัดมุกดาหาร ความยาว920 เมตร</t>
  </si>
  <si>
    <t>1500752009420131</t>
  </si>
  <si>
    <t>เขื่อนป้องกันตลิ่งริมคลองนางย่อน พร้อมปรับปรุงภูมิทัศน์เทศบาลตำบลคุระบุรี อำเภอคุระบุรี จังหวัดพังงา ความยาว 600เมตร</t>
  </si>
  <si>
    <t>1500752009420132</t>
  </si>
  <si>
    <t>เขื่อนป้องกันตลิ่งริมแม่น้ำชี บ้านคุ้มใต้ ตำบลหัวขวาง อำเภอโกสุมพิสัย จังหวัดมหาสารคามความยาว 506 เมตร</t>
  </si>
  <si>
    <t>1500752009420133</t>
  </si>
  <si>
    <t>เขื่อนป้องกันตลิ่งริมแม่น้ำชี(ระยะที่ 2) บ้านท่าสะแบง หมู่ที่4 ตำบลมะบ้า อำเภอทุ่งเขาหลวงจังหวัดร้อยเอ็ด ความยาว 320เมตร</t>
  </si>
  <si>
    <t>1500752009420134</t>
  </si>
  <si>
    <t>เขื่อนป้องกันตลิ่งริมแม่น้ำแม่กลอง บริเวณ หมู่ที่ 4 บ้านป่าไผ่ตำบลคลองตาคต อำเภอโพธาราม จังหวัดราชบุรี ความยาว600 เมตร</t>
  </si>
  <si>
    <t>1500752009420135</t>
  </si>
  <si>
    <t>เขื่อนป้องกันตลิ่งริมลำน้ำจางบ้านป่าตัน หมู่ที่ 5 ตำบลป่าตันอำเภอแม่ทะ จังหวัดลำปาง ความยาว 1,145 เมตร</t>
  </si>
  <si>
    <t>1500752009420136</t>
  </si>
  <si>
    <t>เขื่อนป้องกันตลิ่งริมคลองภูมีบ้านเกาะยวน หมู่ที่ 11 ตำบลรัตภูมิ อำเภอควนเนียง จังหวัดสงขลา ความยาว 580 เมตร</t>
  </si>
  <si>
    <t>1500752009420137</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ความยาว 250 เมตร</t>
  </si>
  <si>
    <t>1500752009420138</t>
  </si>
  <si>
    <t>เขื่อนป้องกันตลิ่งริมแม่น้ำเจ้าพระยา หมู่ที่ 2 ตำบลหัวป่าอำเภอพรหมบุรี จังหวัดสิงห์บุรีความยาว 370 เมตร</t>
  </si>
  <si>
    <t>1500752009420139</t>
  </si>
  <si>
    <t>เขื่อนป้องกันตลิ่งริมห้วยสวย บ้านปากสวย หมู่ที่ 4 ถึง บ้านสวยเสด็จ หมู่ที่ 13 ตำบลวัดหลวงอำเภอโพนพิสัย จังหวัดหนองคาย ความยาว 424 เมตร</t>
  </si>
  <si>
    <t>1500752009420140</t>
  </si>
  <si>
    <t>เขื่อนป้องกันตลิ่งริมลำโดมใหญ่บ้านเดื่อโดม หมู่ที่ 5 ตำบลโพธิ์ไทร อำเภอพิบูลมังสาหารจังหวัดอุบลราชธานี ความยาว560 เมตร</t>
  </si>
  <si>
    <t>1500752009420141</t>
  </si>
  <si>
    <t>เขื่อนป้องกันตลิ่งริมแม่น้ำมูลพร้อมปรับปรุงภูมิทัศน์ (ต่อเนื่องเขื่อนเดิม) บ้านท่าเตาไห ตำบลปทุม อำเภอเมืองอุบลราชธานีจังหวัดอุบลราชธานี ความยาว861 เมตร</t>
  </si>
  <si>
    <t>1500752009420142</t>
  </si>
  <si>
    <t>เขื่อนป้องกันตลิ่งริมแม่น้ำมูลพร้อมปรับปรุงภูมิทัศน์ บ้านปากกุดหวาย บริเวณวัดป่าพูลสิน หมู่ที่ 6 ตำบลหนองกินเพล อำเภอวารินชำราบ จังหวัดอุบลราชธานีความยาว 595 เมตร</t>
  </si>
  <si>
    <t>1500752009420143</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3</t>
  </si>
  <si>
    <t>1500752009420162</t>
  </si>
  <si>
    <t>เขื่อนป้องกันตลิ่งริมแม่น้ำเจ้าพระยา บริเวณหมู่ที่ 10 ตำบลบ้านป้อม อำเภอพระนครศรีอยุธยา จังหวัดพระนครศรีอยุธยา ความยาว345 เมตร</t>
  </si>
  <si>
    <t>1500752009420178</t>
  </si>
  <si>
    <t>เขื่อนป้องกันตลิ่งริมแม่น้ำเจ้าพระยา บริเวณหน้าวัดโพธิ์เลื่อน หมู่ที่ 1 ตำบลบ้านกระแชงอำเภอเมืองปทุมธานี จังหวัดปทุมธานี ความยาว 331 เมตร</t>
  </si>
  <si>
    <t>1500752009420187</t>
  </si>
  <si>
    <t>เขื่อนป้องกันตลิ่งริมแม่น้ำปิงบริเวณวัดทิพย์อัปสรอมรอินทร์(ระยะที่ 3) บ้านวังสะแกงใต้ หมู่ที่ 9 ตำบลหนองล่อง อำเภอเวียงหนองล่อง จังหวัดลำพูน ความยาว 253 เมตร</t>
  </si>
  <si>
    <t>1500752009420194</t>
  </si>
  <si>
    <t>เขื่อนป้องกันตลิ่งริมแม่น้ำตาปีหมู่ที่ 2 ตำบลกะทูน อำเภอพิปูนจังหวัดนครศรีธรรมราช ความยาว450 เมตร</t>
  </si>
  <si>
    <t>1500752009420196</t>
  </si>
  <si>
    <t>เขื่อนป้องกันตลิ่งริมคลองอ้อมนนท์ วัดโมลี ตำบลบางรักใหญ่อำเภอบางบัวทอง จังหวัดนนทบุรีความยาว 450 เมตร</t>
  </si>
  <si>
    <t>1500752009420197</t>
  </si>
  <si>
    <t>เขื่อนป้องกันตลิ่งริมแม่น้ำมูล(ระยะที่ 2) บ้านชัยมงคล ตำบลนิคม อำเภอสตึก จังหวัดบุรีรัมย์ความมยาว 1,204 เมตร</t>
  </si>
  <si>
    <t>1500752009420199</t>
  </si>
  <si>
    <t>เขื่อนป้องกันตลิ่งริมแม่น้ำชี บ้านม่วงใหญ่ หมู่ที่ 6 ตำบลโพนงามอำเภอโกสุมพิสัย จังหวัดมหาสารคาม ความยาว 350 เมตร</t>
  </si>
  <si>
    <t>1500752009420202</t>
  </si>
  <si>
    <t>เขื่อนป้องกันตลิ่งริมลำห้วยพุน้อยพร้อมปรับปรุงภูมิทัศน์ บริเวณวัดพุน้อย หมู่ที่ 1 ตำบลชอนม่วงอำเภอบ้านหมี่ จังหวัดลพบุรีความยาว 837 เมตร</t>
  </si>
  <si>
    <t>1500752009420209</t>
  </si>
  <si>
    <t>จ้างที่ปรึกษาศึกษาและออกแบบเพื่อป้องกันการพังทลายของตลิ่งริมแม่น้ำยม</t>
  </si>
  <si>
    <t>1500752009420212</t>
  </si>
  <si>
    <t>เขื่อนป้องกันตลิ่งริมแม่น้ำมูลและห้วยสักไพร บริเวณบ้านบัวเทิง หมู่ที่ 4 และบ้านหนองสะโน หมู่ที่ 7 ตำบลท่าช้าง อำเภอสว่างวีระวงศ์ จังหวัดอุบลราชธานีความยาว 720 เมตร</t>
  </si>
  <si>
    <t>1500752009420214</t>
  </si>
  <si>
    <t>เขื่อนป้องกันตลิ่งริมแม่น้ำพองหมู่ที่ 9 ตำบลบึงเนียม อำเภอเมืองขอนแก่น จังหวัดขอนแก่นความยาว 600 เมตร</t>
  </si>
  <si>
    <t>1500752009420215</t>
  </si>
  <si>
    <t>เขื่อนป้องกันตลิ่งริมแม่น้ำชี บ้านหินกอง หมู่ที่ 6 ตำบลบ้านโต้นอำเภอพระยืน จังหวัดขอนแก่นความยาว 600 เมตร</t>
  </si>
  <si>
    <t>1500752009420216</t>
  </si>
  <si>
    <t>เขื่อนป้องกันตลิ่งริมแม่น้ำจันทบุรีหมู่ที่ 7 (บริเวณวัดวังจะอ้าย)ตำบลมะขาม อำเภอมะขามจังหวัดจันทบุรี ความยาว 1,562เมตร</t>
  </si>
  <si>
    <t>1500752009420217</t>
  </si>
  <si>
    <t>เขื่อนป้องกันตลิ่งริมแม่น้ำตรังบ้านท่าประดู่ หมู่ที่ 11 ตำบลเขากอบ อำเภอห้วยยอด จังหวัดตรังความยาว 1,180 เมตร</t>
  </si>
  <si>
    <t>1500752009420218</t>
  </si>
  <si>
    <t>เขื่อนป้องกันตลิ่งริมลำห้วยแม่ละเมา (ตอน 1) ตำบลแม่กาษา อำเภอแม่สอด จังหวัดตาก ความยาว480 เมตร</t>
  </si>
  <si>
    <t>1500752009420220</t>
  </si>
  <si>
    <t>เขื่อนป้องกันตลิ่งริมลำน้ำบัง บ้านพระซอง หมู่ที่ 4 ตำบลพระซองอำเภอนาแก จังหวัดนครพนมความยาว 765 เมตร</t>
  </si>
  <si>
    <t>1500752009420221</t>
  </si>
  <si>
    <t>เขื่อนป้องกันตลิ่งริมคลองท่าเชี่ยว พร้อมปรับปรุงภูมิทัศน์ หมู่ที่ 16 ตำบลทุ่งปรัง อำเภอสิชลจังหวัดนครศรีธรรมราช ความยาว851 เมตร</t>
  </si>
  <si>
    <t>1500752009420224</t>
  </si>
  <si>
    <t>เขื่อนป้องกันตลิ่งริมห้วยคาด บ้านห้วยคาด ตำบลปากคาด อำเภอปากคาด จังหวัดบึงกาฬ ความยาว 701 เมตร</t>
  </si>
  <si>
    <t>1500752009420225</t>
  </si>
  <si>
    <t>เขื่อนป้องกันตลิ่งริมแม่น้ำชี บ้านศรีสุข ตำบลหัวขวาง อำเภอโกสุมพิสัย จังหวัดมหาสารคาม ความยาว 595 เมตร</t>
  </si>
  <si>
    <t>1500752009420226</t>
  </si>
  <si>
    <t>เขื่อนป้องกันตลิ่งริมแม่น้ำอิงตำบลหงส์หิน อำเภอจุน จังหวัดพะเยา ความยาว 1,007 เมตร</t>
  </si>
  <si>
    <t>1500752009420227</t>
  </si>
  <si>
    <t>เขื่อนป้องกันตลิ่งริมแม่น้ำป่าสักจากสะพานวัดโพธิ์ศรีสองคร ฝั่งทิศตะวันออกและฝั่งทิศตะวันตกไปทางใต้ จนสุดเขตเทศบาลเมืองหล่มสัก อำเภอหล่มสักจังหวัดเพชรบูรณ์ ความยาว 384เมตร</t>
  </si>
  <si>
    <t>1500752009420229</t>
  </si>
  <si>
    <t>เขื่อนป้องกันตลิ่งริมแม่น้ำชี(ต่อเนื่องเขื่อนเดิม) บ้านดอนคำหมู่ที่ 9 ตำบลคำไฮ อำเภอพนมไพร จังหวัดร้อยเอ็ด ความยาว520 เมตร</t>
  </si>
  <si>
    <t>1500752009420231</t>
  </si>
  <si>
    <t>เขื่อนป้องกันตลิ่งริมแม่น้ำวัง บ้านท่าด่าน หมู่ที่ 2 ตำบลแม่พริกอำเภอแม่พริก จังหวัดลำปางความยาว 378 เมตร</t>
  </si>
  <si>
    <t>1500752009420232</t>
  </si>
  <si>
    <t>เขื่อนป้องกันตลิ่งริมแม่น้ำมูล จากสะพานริมห้วยสำราญจดแม่น้ำมูลตำบลโพธิ์ อำเภอเมืองศรีสะเกษจังหวัดศรีสะเกษ ความยาว 690เมตร</t>
  </si>
  <si>
    <t>1500752009420234</t>
  </si>
  <si>
    <t>เขื่อนป้องกันตลิ่งริมแม่น้ำสะแกกรัง หมู่ที่ 2 - หมู่ที่ 1 ตำบลท่าซุง อำเภอเมืองอุทัยธานี จังหวัดอุทัยธานี ความยาว 1,590 เมตร</t>
  </si>
  <si>
    <t>1500752009420236</t>
  </si>
  <si>
    <t>เขื่อนป้องกันตลิ่งริมลำปาว ตำบลกุมภวาปี อำเภอกุมภวาปี จังหวัดอุดรธานี ความยาว 2,228 เมตร</t>
  </si>
  <si>
    <t>1500752009420237</t>
  </si>
  <si>
    <t>เขื่อนป้องกันตลิ่งริมแม่น้ำมูลพร้อมปรับปรุงภูมิทัศน์ บ้านหนองมะนาว (ต่อเนื่องเขื่อนเดิม)ตำบลกุดลาด อำเภอเมืองอุบลราชธานี จังหวัดอุบลราชธานีความยาว 870 เมตร</t>
  </si>
  <si>
    <t>1500752009420242</t>
  </si>
  <si>
    <t>เขื่อนป้องกันตลิ่งริมแม่น้ำน้อยบริเวณท่าดินแดง หมู่ที่ 2 ตำบลท่าดินแดง อำเภอผักไห่ จังหวัดพระนครศรีอยุธยา ความยาว 505เมตร</t>
  </si>
  <si>
    <t>1500752009420248</t>
  </si>
  <si>
    <t>เขื่อนป้องกันตลิ่งริมแม่น้ำป่าสักบริเวณวัดแก่งคอย (ระยะ 4)อำเภอแก่งคอย จังหวัดสระบุรีความยาว 560 เมตร</t>
  </si>
  <si>
    <t>1500752009420271</t>
  </si>
  <si>
    <t>เขื่อนป้องกันตลิ่งริมคลองตะเครียะหมู่ที่ 1 ตำบลตะเครียะอำเภอระโนด จังหวัดสงขลาความยาว 630 เมตร</t>
  </si>
  <si>
    <t>1500752009420277</t>
  </si>
  <si>
    <t>เขื่อนป้องกันตลิ่งริมคลองสินปุนพร้อมปรับปรุงภูมิทัศน์ หมู่ที่ 4ตำบลลำทับ อำเภอลำทับจังหวัดกระบี่ ความยาว 734 เมตร</t>
  </si>
  <si>
    <t>1500752009420280</t>
  </si>
  <si>
    <t>เขื่อนป้องกันตลิ่งริมแม่น้ำเจ้าพระยา พร้อมปรับปรุงภูมิทัศน์วัดสลักเหนือ ตำบลบ้านใหม่อำเภอปากเกร็ด จังหวัดนนทบุรีความยาว 168 เมตร</t>
  </si>
  <si>
    <t>1500752009420289</t>
  </si>
  <si>
    <t>เขื่อนป้องกันตลิ่งริมแม่น้ำจันทบุรีบริเวณวัดน้ำรัก หมู่ที่ 2 ตำบลท่าหลวง อำเภอมะขาม จังหวัดจันทบุรี ความยาว 738 เมตร</t>
  </si>
  <si>
    <t>1500752009420291</t>
  </si>
  <si>
    <t>เขื่อนป้องกันตลิ่งริมคลองท่าตะเภา บริเวณวัดสุบรรณนิมิตรอำเภอเมืองชุมพร จังหวัดชุมพรความยาว 590 เมตร</t>
  </si>
  <si>
    <t>1500752009420295</t>
  </si>
  <si>
    <t>เขื่อนป้องกันตลิ่งริมคลองลำพิกุลหมู่ที่ 1 ตำบลหนองบ่อ อำเภอย่านตาขาว จังหวัดตรัง ความยาว1,457 เมตร</t>
  </si>
  <si>
    <t>1500752009420296</t>
  </si>
  <si>
    <t>เขื่อนป้องกันตลิ่งริมคลองท่าผา-บางแก้ว (ระยะที่ 2) หมู่ที่ 2,หมู่ที่ 3, หมู่ที่ 6 และหมู่ที่ 7ตำบลบางแขมอำเภอเมืองนครปฐมจังหวัดนครปฐมความยาว 2,577 เมตร</t>
  </si>
  <si>
    <t>1500752009420298</t>
  </si>
  <si>
    <t>เขื่อนป้องกันตลิ่งริมแม่น้ำน่าน(มะเดื่อ 2) บ้านสามขา หมู่ที่ 8ตำบลฆะมัง อำเภอเมืองพิจิตรจังหวัดพิจิตร ความยาว 250 เมตร</t>
  </si>
  <si>
    <t>1500752009420299</t>
  </si>
  <si>
    <t>เขื่อนป้องกันตลิ่งริมแม่น้ำป่าสักบริเวณหมู่ที่ 4 ตำบลท่าช้างอำเภอเสาไห้ จังหวัดสระบุรีความยาว 348 เมตร</t>
  </si>
  <si>
    <t>1500752009420300</t>
  </si>
  <si>
    <t>เขื่อนป้องกันตลิ่งริมแม่น้ำบางตะบูน (ต่อเนื่องเขื่อนเดิม) หมู่ที่3 และบริเวณปากคลองสามคลองถึงหน้าสถานีอนามัยตำบลบางตะบูนออกหลังเก่า หมู่ที่ 2 -หมู่ที่ 3 ตำบลบางตะบูนออกอำเภอบ้านแหลม จังหวัดเพชรบุรีความยาว 300 เมตร</t>
  </si>
  <si>
    <t>1500752009420302</t>
  </si>
  <si>
    <t>เขื่อนป้องกันตลิ่งริมแม่น้ำเลยบริเวณท่าดินปุ่น บ้านโพนค่ายหมู่ที่ 6 ตำบลนาอ้อ อำเภอเมืองเลย จังหวัดเลย ความยาว 700เมตร</t>
  </si>
  <si>
    <t>1500752009420304</t>
  </si>
  <si>
    <t>ค่าจ้างควบคุมงานก่อสร้างโครงการก่อสร้างเขื่อนป้องกันตลิ่งริมแม่น้ำภายในประเทศบริเวณพื้นที่ภาคตะวันออกเฉียงเหนือตอนบนระยะที่ 2</t>
  </si>
  <si>
    <t>1500752009420305</t>
  </si>
  <si>
    <t>เขื่อนป้องกันตลิ่งริมแม่น้ำกระบี่(ระยะที่ 4) บริเวณสะพานถนนหน้าพลับพลาถึงสะพานหินขวางตำบลกระบี่ใหญ่ อำเภอเมืองกระบี่ จังหวัดกระบี่ ความยาว 800เมตร</t>
  </si>
  <si>
    <t>1500752009420306</t>
  </si>
  <si>
    <t>เขื่อนป้องกันตลิ่งริมแม่น้ำปาวบริเวณซอยน้ำทิพย์ไปทางทิศเหนือ ตำบลกาฬสินธุ์ อำเภอเมืองกาฬสินธุ์ จังหวัดกาฬสินธุ์ความยาว 600 เมตร</t>
  </si>
  <si>
    <t>1500752009420307</t>
  </si>
  <si>
    <t>เขื่อนป้องกันตลิ่งริมแม่น้ำชี บ้านท่านางแนว หมู่ที่ 2 ตำบลท่านางแนว อำเภอแวงน้อย จังหวัดขอนแก่น ความยาว 600 เมตร</t>
  </si>
  <si>
    <t>1500752009420308</t>
  </si>
  <si>
    <t>เขื่อนป้องกันตลิ่งริมแม่น้ำชี บ้านโนนโพธิ์ทอง-บ้านน้อยพัฒนา หมู่ที่ 21 และหมู่ที่ 15 ตำบลลุ่มลำชีอำเภอบ้านเขว้า จังหวัดชัยภูมิความยาว 300 เมตร</t>
  </si>
  <si>
    <t>1500752009420309</t>
  </si>
  <si>
    <t>เขื่อนป้องกันตลิ่งริมแม่น้ำสวีบริเวณหมู่ที่ 1 ตำบลนาสักอำเภอสวี จังหวัดชุมพร ความยาว435 เมตร</t>
  </si>
  <si>
    <t>1500752009420312</t>
  </si>
  <si>
    <t>เขื่อนป้องกันตลิ่งริมคลองลำภูราหมู่ที่ 2 ตำบลปากแจ่ม อำเภอห้วยยอด จังหวัดตรัง ความยาว1,780 เมตร</t>
  </si>
  <si>
    <t>1500752009420314</t>
  </si>
  <si>
    <t>เขื่อนป้องกันตลิ่งริมลำน้ำก่ำ หมู่ที่ 4 เทศบาลตำบลนาแก ตำบลนาแก อำเภอนาแก จังหวัดนครพนม ความยาว 657 เมตร</t>
  </si>
  <si>
    <t>1500752009420316</t>
  </si>
  <si>
    <t>เขื่อนป้องกันตลิ่ง คสล. พร้อมปรับปรุงภูมิทัศน์ บริเวณสะพานวัดวังน้ำเขียวเลียบคลองท่าสาร -บางปลา หมู่ที่ 14 ตำบลวังน้ำเขียว อำเภอกำแพงแสน จังหวัดนครปฐม ความยาว 644 เมตร</t>
  </si>
  <si>
    <t>1500752009420317</t>
  </si>
  <si>
    <t>เขื่อนป้องกันตลิ่งริมแม่น้ำเจ้าพระยา หมู่ที่ 7 ตำบลทับกฤชใต้ อำเภอชุมแสง จังหวัดนครสวรรค์ ความยาว 363 เมตร</t>
  </si>
  <si>
    <t>1500752009420318</t>
  </si>
  <si>
    <t>เขื่อนป้องกันตลิ่งริมแม่น้ำน่านบริเวณวัดเกรียงไกรเหนือ ตำบลเกรียงไกร อำเภอเมืองนครสวรรค์จังหวัดนครสวรรค์ ความยาว 518เมตร</t>
  </si>
  <si>
    <t>1500752009420320</t>
  </si>
  <si>
    <t>เขื่อนป้องกันตลิ่งริมคลองรังสิตประยูรศักดิ์ พร้อมปรับปรุงภูมิทัศน์ หมู่ที่ 1 ตำบลลำผักกูดอำเภอธัญบุรี จังหวัดปทุมธานี(ฝั่งเหนือ กม.16+000 ถึง กม.17+000) ความยาว 500 เมตร</t>
  </si>
  <si>
    <t>1500752009420321</t>
  </si>
  <si>
    <t>เขื่อนป้องกันตลิ่งริมแม่น้ำชี บ้านส้มโฮง ตำบลเขวาใหญ่ อำเภอกันทรวิชัย จังหวัดมหาสารคามความยาว 400 เมตร</t>
  </si>
  <si>
    <t>1500752009420322</t>
  </si>
  <si>
    <t>เขื่อนป้องกันตลิ่งริมแม่น้ำเจ้าพระยา พร้อมปรับปรุงภูมิทัศน์บริเวณวัดโปรดสัตย์ ตำบลขนอนหลวง อำเภอบางปะอิน จังหวัดพระนครศรีอยุธยา ความยาว 454เมตร</t>
  </si>
  <si>
    <t>1500752009420323</t>
  </si>
  <si>
    <t>เขื่อนป้องกันตลิ่งริมแม่น้ำเจ้าพระยา บริเวณหมู่ที่ 1, หมู่ที่ 2ตำบลบางกะสั้น อำเภอบางปะอินจังหวัดพระนครศรีอยุธยา ความยาว 1,054 เมตร</t>
  </si>
  <si>
    <t>1500752009420324</t>
  </si>
  <si>
    <t>เขื่อนป้องกันตลิ่งริมแม่น้ำปายบ้านแสงทองเวียงใต้ หมู่ที่ 8ตำบลเวียงใต้ อำเภอปาย จังหวัดแม่ฮ่องสอน ความยาว 1,145เมตร</t>
  </si>
  <si>
    <t>1500752009420325</t>
  </si>
  <si>
    <t>เขื่อนป้องกันตลิ่งริมแม่น้ำเพชรบุรีพร้อมปรับปรุงภูมิทัศน์ บริเวณวัดท่าซิก หมู่ที่ 6 ตำบลท่าคอยอำเภอท่ายาง จังหวัดเพชรบุรีความยาว 460 เมตร</t>
  </si>
  <si>
    <t>1500752009420326</t>
  </si>
  <si>
    <t>เขื่อนป้องกันตลิ่งริมคลองลำสนธิพร้อมปรับปรุงภูมิทัศน์ หมู่ที่ 2ตำบลบัวชุม อำเภอชัยบาดาลจังหวัดลพบุรี ความยาว 1,010เมตร</t>
  </si>
  <si>
    <t>1500752009420327</t>
  </si>
  <si>
    <t>เขื่อนป้องกันตลิ่งริมแม่น้ำยม หมู่ที่ 2 บ้านบางควาย ตำบลปากแคว อำเภอเมืองสุโขทัย จังหวัดสุโขทัย ความยาว 300 เมตร</t>
  </si>
  <si>
    <t>1500752009420328</t>
  </si>
  <si>
    <t>เขื่อนป้องกันตลิ่งริมแม่น้ำเจ้าพระยา หมู่ที่ 7 ตำบลท่าซุงอำเภอเมืองอุทัยธานี จังหวัดอุทัยธานี ความยาว 1,341 เมตร</t>
  </si>
  <si>
    <t>1500752009420329</t>
  </si>
  <si>
    <t>เขื่อนป้องกันตลิ่งริมคลองน้ำปลายนา หมู่ที่ 5 ตำบลวังน้ำซับอำเภอศรีประจันต์ จังหวัดสุพรรณบุรี ความยาว 589 เมตร</t>
  </si>
  <si>
    <t>1500752009420331</t>
  </si>
  <si>
    <t>ค่าจ้างออกแบบงานก่อสร้างโครงการก่อสร้างเขื่อนป้องกันตลิ่งริมแม่น้ำภายในประเทศบริเวณพื้นที่ภาคตะวันออกเฉียงเหนือ และภาคใต้ระยะที่ 3</t>
  </si>
  <si>
    <t>1500752009420338</t>
  </si>
  <si>
    <t>เขื่อนป้องกันตลิ่งริมแม่น้ำป่าสักบริเวณหลังชุมชนวัดเพรียวถึงสถานีดับเพลิงเทศบาล ตำบลปากเพรียว อำเภอเมืองสระบุรีจังหวัดสระบุรี ความยาว655 เมตร</t>
  </si>
  <si>
    <t>1500752009420345</t>
  </si>
  <si>
    <t>เขื่อนป้องกันตลิ่งริมแม่น้ำเลยบ้านฟากเลย (ต่อเนื่องเขื่อนเดิมไปท้ายน้ำ) ตำบลกุดป่อง อำเภอเมืองเลย จังหวัดเลย ความยาว861 เมตร</t>
  </si>
  <si>
    <t>1500752009420352</t>
  </si>
  <si>
    <t>เขื่อนป้องกันตลิ่งริมแม่น้ำท่าจีนบริเวณชุมชนท่าใหม่ ถึงหลังโรงพยาบาลกระทุ่มแบน ตำบลตลาดกระทุ่มแบน อำเภอกระทุ่มแบน จังหวัดสมุทรสาคร ความยาว720 เมตร</t>
  </si>
  <si>
    <t>1500752009420360</t>
  </si>
  <si>
    <t>เขื่อนป้องกันตลิ่งริมแม่น้ำเพชรบุรีหมู่ที่ 3 ,หมู่ที่ 6 ตำบลท่าเสนอำเภอบ้านลาด จังหวัดเพชรบุรีความยาว 745 เมตร</t>
  </si>
  <si>
    <t>1500752009420362</t>
  </si>
  <si>
    <t>เขื่อนป้องกันตลิ่งริมแม่น้ำมูล วัดสุปัฏนารามวรวิหาร (ต่อเนื่องเขื่อนเดิม) ตำบลในเมือง อำเภอเมืองอุบลราชธานี จังหวัดอุบลราชธานีความยาว 372 เมตร</t>
  </si>
  <si>
    <t>1500752009420365</t>
  </si>
  <si>
    <t>เขื่อนป้องกันตลิ่ง คสล.เลียบคลองเจริญสุข บ้านหน้าเกษตรหมู่ที่ 12 ตำบลกำแพงแสนอำเภอกำแพงแสน จังหวัดนครปฐม ความยาว 1,309 เมตร</t>
  </si>
  <si>
    <t>1500752009420366</t>
  </si>
  <si>
    <t>เขื่อนป้องกันตลิ่งริมแม่น้ำชีพร้อมปรับปรุงภูมิทัศน์ บ้านฤทธิ์รักษา หมู่ที่ 7 ถึงบ้านแก่งโกหมู่ที่ 3 ตำบลแก้งสนามนางอำเภอแก้งสนามนางจังหวัดนครราชสีมาความยาว 654 เมตร</t>
  </si>
  <si>
    <t>1500752009420371</t>
  </si>
  <si>
    <t>เขื่อนป้องกันตลิ่งริมคลองมะกอกใต้ พร้อมปรับปรุงภูมิทัศน์ บริเวณวัดมะกอกเหนือ ตำบลมะกอกเหนือ อำเภอควนขนุน จังหวัดพัทลุง ความยาว 706 เมตร</t>
  </si>
  <si>
    <t>1500752009420374</t>
  </si>
  <si>
    <t>เขื่อนป้องกันตลิ่งริมแม่น้ำชี(ระยะที่ 2) บ้านงิ้ว หมู่ที่ 5 ตำบลธงธานี อำเภอธวัชบุรี จังหวัดร้อยเอ็ด ความยาว 518 เมตร</t>
  </si>
  <si>
    <t>1500752009420376</t>
  </si>
  <si>
    <t>เขื่อนป้องกันตลิ่งริมแม่น้ำแม่กลอง บริเวณ หมู่ที่ 3 บ้านคงคาเหนือ - หมู่ที่ 4 บ้านป่าไผ่ ตำบลคลองตาคต อำเภอโพธารามจังหวัดราชบุรี ความยาว 668เมตร</t>
  </si>
  <si>
    <t>1500752009420378</t>
  </si>
  <si>
    <t>เขื่อนป้องกันตลิ่งริมคลองอู่ตะเภา(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52009420382</t>
  </si>
  <si>
    <t>จ้างที่ปรึกษาศึกษาและออกแบบเพื่อป้องกันการพังทลายของตลิ่งริมแม่น้ำมูล ระยะที่ 1</t>
  </si>
  <si>
    <t>1500752009420384</t>
  </si>
  <si>
    <t>เขื่อนป้องกันตลิ่งริมแม่น้ำจักราช(ต่อเนื่องเขื่อนเดิม) บริเวณบ้านประตูชัย หมู่ที่ 14 ตำบลพิมาย -ตำบลในเมือง อำเภอพิมายจังหวัดนครราชสีมา ความยาว690 เมตร</t>
  </si>
  <si>
    <t>1500752009420386</t>
  </si>
  <si>
    <t>เขื่อนป้องกันตลิ่งริมแม่น้ำอิง หมู่ที่ 1, หมู่ที่ 12, หมู่ที่ 14 ตำบลเวียง อำเภอเทิง จังหวัดเชียงรายความยาว 640 เมตร</t>
  </si>
  <si>
    <t>1500752009420387</t>
  </si>
  <si>
    <t>เขื่อนป้องกันตลิ่ง คสล.ริมแม่น้ำนครชัยศรี พร้อมปรับปรุงภูมิทัศน์(ท่าจีน) วัดทรงคนอง ตำบลทรงคนอง อำเภอสามพราน จังหวัดนครปฐม ความยาว 533 เมตร</t>
  </si>
  <si>
    <t>1500752009420405</t>
  </si>
  <si>
    <t>เขื่อนป้องกันตลิ่งริมแม่น้ำลาวบ้านหนองหล่ม หมู่ที่ 11 - บ้านด้ายท่าล้อ หมู่ที่ 18 และบ้านด้ายพัฒนา หมู่ที่ 20 - บ้านด้ายกู่แก้วตำบลเวียงชัย อำเภอเวียงชัยจังหวัดเชียงราย ความยาว 1,440เมตร</t>
  </si>
  <si>
    <t>1500752009420408</t>
  </si>
  <si>
    <t>เขื่อนป้องกันตลิ่งริมคลองแม่กลอง หมู่ที่ 4 - หมู่ที่ 5 ตำบลนางตะเคียน อำเภอเมืองสมุทรสงคราม จังหวัดสมุทรสงคราม ความยาว544 เมตร</t>
  </si>
  <si>
    <t>1500752009420427</t>
  </si>
  <si>
    <t>เขื่อนป้องกันตลิ่งริมคลองท่าว้าตั้งแต่บริเวณวัดสกุณปักษีจนถึงชุมชน (ลงมาทางทิศใต้ 700เมตร) หมู่ที่ 1 ตําบลสนามคลีอําเภอเมืองสุพรรณบุรี จังหวัดสุพรรณบุรี ความยาว 1,146 เมตร</t>
  </si>
  <si>
    <t>1500752009420430</t>
  </si>
  <si>
    <t>เขื่อนป้องกันตลิ่งริมแม่น้ำเพชรบุรีหมู่ที่ 2 ตำบลท่าเสน อำเภอบ้านลาด จังหวัดเพชรบุรี ความยาว435 เมตร</t>
  </si>
  <si>
    <t>1500752009420440</t>
  </si>
  <si>
    <t>เขื่อนป้องกันตลิ่งริมแม่น้ำแม่กลอง พร้อมปรับปรุงภูมิทัศน์บริเวณวัดใหญ่ ตำบลแม่กลองอำเภอเมืองสมุทรสงคราม จังหวัดสมุทรสงคราม ความยาว497 เมตร</t>
  </si>
  <si>
    <t>1500752009420444</t>
  </si>
  <si>
    <t>เขื่อนป้องกันตลิ่งริมแม่น้ำปิง บ้านป่าแก หมู่ที่ 1 เทศบาลตำบลริมปิง อำเภอเมืองลำพูน จังหวัดลำพูน ความยาว 1,595 เมตร</t>
  </si>
  <si>
    <t>1500752009420454</t>
  </si>
  <si>
    <t>เขื่อนป้องกันตลิ่งริมแม่น้ำกระบี่บริเวณสะพานถนนหน้าพลับพลาถึงสะพานหินขวาง ตำบลกระบี่ใหญ่ อำเภอเมืองกระบี่จังหวัดกระบี่ ความยาว 725 เมตร</t>
  </si>
  <si>
    <t>1500752009420459</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52009420463</t>
  </si>
  <si>
    <t>เขื่อนป้องกันตลิ่งริมลำเซน้อยบ้านเซโซ่ง หมู่ที่ 4 ตำบลเชียงเพ็ง อำเภอป่าติ้ว จังหวัดยโสธรความยาว 1,065 เมตร</t>
  </si>
  <si>
    <t>1500752009420465</t>
  </si>
  <si>
    <t>เขื่อนป้องกันตลิ่งริมแม่น้ำอูนเทศบาลตำบลพรรณานิคม ตำบลพรรณา อำเภอพรรณานิคมจังหวัดสกลนคร ความยาว 2,391เมตร</t>
  </si>
  <si>
    <t>1500752009420469</t>
  </si>
  <si>
    <t>เขื่อนป้องกันตลิ่งริมแม่น้ำมูล(กุดตลุง) บริเวณบ้านตลุง หมู่ที่2 ตำบลหนองเรือ อำเภอชุมพลบุรี จังหวัดสุรินทร์ ความยาว 500เมตร</t>
  </si>
  <si>
    <t>1500752009420471</t>
  </si>
  <si>
    <t>เขื่อนป้องกันตลิ่งริมแม่น้ำเจ้าพระยา หมู่ 6 (ท่าทรายวัลลีย์) - ท้ายเขื่อน หมู่ 4 ตำบลจำปาหล่อ อำเภอเมืองอ่างทองจังหวัดอ่างทอง ความยาว 395เมตร</t>
  </si>
  <si>
    <t>1500752009420475</t>
  </si>
  <si>
    <t>เขื่อนป้องกันตลิ่งริมแม่น้ำเจ้าพระยา หมู่ที่ 5, หมู่ที่ 6 ตำบลยางตาล อำเภอโกรกพระ จังหวัดนครสวรรค์ ความยาว 453 เมตร</t>
  </si>
  <si>
    <t>1500752009420478</t>
  </si>
  <si>
    <t>เขื่อนป้องกันตลิ่งริมคลองปากพะเนียด (ช่วงที่ 3) หมู่ที่ 10ตำบลเขาชัยสน อำเภอเขาชัยสนจังหวัดพัทลุง ความยาว 883เมตร</t>
  </si>
  <si>
    <t>1500752009420479</t>
  </si>
  <si>
    <t>เขื่อนป้องกันตลิ่งริมแม่น้ำพุงพื้นที่ชุมชนเขตเทศบาลตำบลหล่มเก่า (ผนังป้องกันการกัดเซาะริมฝั่งแม่น้ำพุง) อำเภอหล่มเก่า จังหวัดเพชรบูรณ์ ความยาว330 เมตร</t>
  </si>
  <si>
    <t>1500752009420480</t>
  </si>
  <si>
    <t>เขื่อนป้องกันตลิ่งริมแม่น้ำชี บ้านท่าสองคอน หมู่ที่ 12 ตำบลท่าสองคอน อำเภอเมืองมหาสารคาม จังหวัดมหาสารคามความยาว 400 เมตร</t>
  </si>
  <si>
    <t>1500752009420481</t>
  </si>
  <si>
    <t>เขื่อนป้องกันตลิ่งริมแม่น้ำวัง บ้านเหล่า หมู่ที่ 5 ตำบลล้อมแรดอำเภอเถิน จังหวัดลำปาง ความยาว 1,138 เมตร</t>
  </si>
  <si>
    <t>1500752009420482</t>
  </si>
  <si>
    <t>เขื่อนป้องกันตลิ่งริมคลองแม่กลอง พร้อมปรับปรุงภูมิทัศน์บริเวณวัดบางประจันต์ หมู่ที่ 1ตำบลลาดใหญ่ อำเภอเมืองสมุทรสงคราม จังหวัดสมุทรสงคราม ความยาว 537เมตร</t>
  </si>
  <si>
    <t>1500752009420484</t>
  </si>
  <si>
    <t>เขื่อนป้องกันตลิ่งริมแม่น้ำสะแกกรัง บ้านบางกุ้ง ตำบลสะแกกรังอำเภอเมืองอุทัยธานี จังหวัดอุทัยธานี ความยาว 1,365 เมตร</t>
  </si>
  <si>
    <t>1500752009420485</t>
  </si>
  <si>
    <t>เขื่อนป้องกันตลิ่งริมแม่น้ำมูลบ้านเมืองบัว หมู่ที่ 1 ตำบลเมืองบัว อำเภอชุมพลบุรี จังหวัดสุรินทร์ ความยาว 1,888 เมตร</t>
  </si>
  <si>
    <t>1500752009420487</t>
  </si>
  <si>
    <t>เขื่อนป้องกันตลิ่งริมแม่น้ำเจ้าพระยา หมู่ที่ 1 ตำบลไชโยอำเภอไชโย จังหวัดอ่างทองความยาว 405 เมตร</t>
  </si>
  <si>
    <t>1500752009420488</t>
  </si>
  <si>
    <t>เขื่อนป้องกันตลิ่งริมแม่น้ำชี บ้านท่าศาลา หมู่ที่ 4, หมู่ที่ 5 ตำบลชีทวน อำเภอเขื่องใน จังหวัดอุบลราชธานี ความยาว 592 เมตร</t>
  </si>
  <si>
    <t>1500752009420489</t>
  </si>
  <si>
    <t>ค่าจ้างที่ปรึกษาโครงการปรับปรุงฐานข้อมูลเขื่อนป้องกันตลิ่งและบำรุงรักษาระบบ ระยะที่ 6</t>
  </si>
  <si>
    <t>1500752009420491</t>
  </si>
  <si>
    <t>เขื่อนป้องกันตลิ่งริมคลองปะเหลียน หมู่ที่ 3 ตำบลท่าพญาอำเภอปะเหลียน จังหวัดตรังความยาว 972 เมตร</t>
  </si>
  <si>
    <t>1500752009420498</t>
  </si>
  <si>
    <t>เขื่อนป้องกันตลิ่งริมคลองท่าคอยบริเวณวัดหนองสาหร่าย หมู่ที่ 7ตำบลหนองสาหร่าย อำเภอดอนเจดีย์ จังหวัดสุพรรณบุรี ความยาว791 เมตร</t>
  </si>
  <si>
    <t>1500752009420500</t>
  </si>
  <si>
    <t>จ้างที่ปรึกษาศึกษาและออกแบบเพื่อป้องกันการพังทลายของตลิ่งริมแม่น้ำน่าน ระยะที่ 1</t>
  </si>
  <si>
    <t>1500752009420503</t>
  </si>
  <si>
    <t>เขื่อนป้องกันตลิ่งริมลำน้ำพานหลังเทศบาลตำบลลำพาน บ้านวังยูง หมู่ที่ 5 อำเภอเมืองกาฬสินธุ์ จังหวัดกาฬสินธุ์ ความยาว 500 เมตร</t>
  </si>
  <si>
    <t>1500752009420504</t>
  </si>
  <si>
    <t>เขื่อนป้องกันตลิ่งริมแม่น้ำกก บ้านท่าข้าวเปลือก หมู่ที่ 7 ตำบลท่าข้าวเปลือก อำเภอแม่จัน จังหวัดเชียงราย ความยาว 2,670 เมตร</t>
  </si>
  <si>
    <t>1500752009420505</t>
  </si>
  <si>
    <t>เขื่อนป้องกันตลิ่งริมแม่น้ำปิง(ต่อเนื่องเขื่อนเดิม) บริเวณโค้งปู่ลิง ถึงโค้งวังแดง ตำบลบ้านตาลอำเภอฮอด จังหวัดเชียงใหม่ความยาว 1,038 เมตร</t>
  </si>
  <si>
    <t>1500752009420506</t>
  </si>
  <si>
    <t>เขื่อนป้องกันตลิ่งริมแม่น้ำมูลบริเวณบ้านโพนเงิน หมู่ที่ 10ตำบลท่าม่วง อำเภอสตึก จังหวัดบุรีรัมย์ ความยาว 1,140 เมตร</t>
  </si>
  <si>
    <t>1500752009420507</t>
  </si>
  <si>
    <t>เขื่อนป้องกันตลิ่งริมแม่น้ำชี บ้านดอนผึ้ง ตำบลบากเรือ อำเภอมหาชนะชัย จังหวัดยโสธร ความยาว 535 เมตร</t>
  </si>
  <si>
    <t>1500752009420508</t>
  </si>
  <si>
    <t>เขื่อนป้องกันตลิ่งริมคลองบางม่วง(ระยะที่ 2) หมู่ที่ 4 ตำบลบางม่วงอำเภอตะกั่วป่า จังหวัดพังงาความยาว 1,630 เมตร</t>
  </si>
  <si>
    <t>1500752009420509</t>
  </si>
  <si>
    <t>เขื่อนป้องกันตลิ่งริมแม่น้ำมูลบ้านด่านเก่า บริเวณใต้สะพานหมู่ที่ 1 ตำบลโขงเจียม อำเภอโขงเจียม จังหวัดอุบลราชธานีความยาว 288 เมตร</t>
  </si>
  <si>
    <t>1500752009420510</t>
  </si>
  <si>
    <t>เขื่อนป้องกันตลิ่งริมแม่น้ำแม่กลอง บริเวณศาลเจ้า หมู่ที่ 2ตำบลคุ้งกระถิน อำเภอเมืองราชบุรี จังหวัดราชบุรี ความยาว320 เมตร</t>
  </si>
  <si>
    <t>1500752009420511</t>
  </si>
  <si>
    <t>เขื่อนป้องกันตลิ่งริมแม่น้ำปิง บ้านสบปะ หมู่ที่ 9 ตำบลริมปิง อำเภอเมืองลำพูน จังหวัดลำพูน ความยาว 1,300 เมตร</t>
  </si>
  <si>
    <t>1500752009420512</t>
  </si>
  <si>
    <t>เขื่อนป้องกันตลิ่งริมแม่น้ำแม่กลอง ตั้งแต่วัดนางวังถึงวัดบางกะพ้อม ตำบลอัมพวา อำเภออัมพวาจังหวัดสมุทรสงคราม ความยาว339 เมตร</t>
  </si>
  <si>
    <t>1500752009420513</t>
  </si>
  <si>
    <t>เขื่อนป้องกันตลิ่งริมคลองสุนัขหอน บริเวณวัดใต้บ้านบ่อ หมู่ที่1 ตำบลบ้านบ่อ อำเภอเมืองสมุทรสาคร จังหวัดสมุทรสาครความยาว 235 เมตร</t>
  </si>
  <si>
    <t>1500752009420515</t>
  </si>
  <si>
    <t>เขื่อนป้องกันตลิ่งริมแม่น้ำป่าสักบริเวณวัดเชิงราก หมู่ที่ 3 ตำบลเริงราง อำเภอเสาไห้ จังหวัดสระบุรี ความยาว 370 เมตร</t>
  </si>
  <si>
    <t>1500752009420517</t>
  </si>
  <si>
    <t>เขื่อนป้องกันตลิ่งริมแม่น้ำท่าจีนตำบลวังน้ำซับ อำเภอศรีประจันต์จังหวัดสุพรรณบุรี ความยาว 383เมตร</t>
  </si>
  <si>
    <t>1500752009420518</t>
  </si>
  <si>
    <t>เขื่อนป้องกันตลิ่งริมแม่น้ำท่าจีนบริเวณหน้าวัดบางเลน หมู่ที่ 1ตำบลกฤษณา อำเภอบางปลาม้าจังหวัดสุพรรณบุรี ความยาว 678เมตร</t>
  </si>
  <si>
    <t>1500752009420519</t>
  </si>
  <si>
    <t>เขื่อนป้องกันตลิ่งริมแม่น้ำท่าจีนหน้าวัดนางบวชถึงตลาดนางบวช หมู่ที่ 4ตำบลนางบวช อำเภอเดิมบางนางบวชจังหวัดสุพรรณบุรี ความยาว 899 เมตร</t>
  </si>
  <si>
    <t>1500752009420521</t>
  </si>
  <si>
    <t>เขื่อนป้องกันตลิ่งริมลำน้ำพอง(ระยะที่ 3) บ้านโนนสำราญ หมู่ที่8 และบ้านสมสนุก หมู่ที่ 14ตำบลนากอก อำเภอศรีบุญเรืองจังหวัดหนองบัวลำภู ความยาว650 เมตร</t>
  </si>
  <si>
    <t>1500752009420522</t>
  </si>
  <si>
    <t>เขื่อนป้องกันตลิ่งริมแม่น้ำเจ้าพระยา บริเวณหมู่ที่ 4 ตำบลเทวราช อำเภอไชโย จังหวัดอ่างทอง ความยาว 150 เมตร</t>
  </si>
  <si>
    <t>1500752009420523</t>
  </si>
  <si>
    <t>เขื่อนป้องกันตลิ่งริมแม่น้ำมูลพร้อมปรับปรุงภูมิทัศน์ (ต่อเนื่องเขื่อนเดิม) บ้านคูเดื่อ ตำบลแจระแม อำเภอเมืองอุบลราชธานีจังหวัดอุบลราชธานี ความยาว810 เมตร</t>
  </si>
  <si>
    <t>1500752009420524</t>
  </si>
  <si>
    <t>เขื่อนป้องกันตลิ่งริมแม่น้ำมูลพร้อมปรับปรุงภูมิทัศน์ (ต่อเนื่องเขื่อนเดิม) บ้านท่ากกแห่ ตำบลในเมือง อำเภอเมืองอุบลราชธานีจังหวัดอุบลราชธานี ความยาว870 เมตร</t>
  </si>
  <si>
    <t>1500752009420525</t>
  </si>
  <si>
    <t>ค่าจ้างที่ปรึกษาศึกษาและออกแบบ เพื่อป้องกันการพังทลายของตลิ่งริมแม่น้ำมูลระยะที่ 2</t>
  </si>
  <si>
    <t>1500752009420526</t>
  </si>
  <si>
    <t>เขื่อนป้องกันตลิ่งริมคลองชีพร้อมปรับปรุงภูมิทัศน์ หมู่ที่ 2,หมู่ที่ 4 ตำบลเขาวิเศษ อำเภอวังวิเศษ จังหวัดตรัง ความยาว847 เมตร</t>
  </si>
  <si>
    <t>1500752009420527</t>
  </si>
  <si>
    <t>เขื่อนป้องกันตลิ่งริมลำน้ำพุงเทศบาลตำบลหล่มเก่า อำเภอหล่มเก่า จังหวัดเพชรบูรณ์ความยาว 564 เมตร</t>
  </si>
  <si>
    <t>1500752009420530</t>
  </si>
  <si>
    <t>เขื่อนป้องกันตลิ่งริมแม่น้ำปิง หมู่ที่ 1 ตำบลท่าพุทรา อำเภอคลองขลุง จังหวัดกำแพงเพชรความยาว 1,941 เมตร</t>
  </si>
  <si>
    <t>1500752009420531</t>
  </si>
  <si>
    <t>เขื่อนป้องกันตลิ่งริมแม่น้ำเจ้าพระยา บริเวณหน้าวัดคงสวัสดิ์วัฒนาราม หมู่ที่ 2 ตำบลหาดท่าเสา อำเภอเมืองชัยนาท จังหวัดชัยนาท ความยาว 550 เมตร</t>
  </si>
  <si>
    <t>1500752009420532</t>
  </si>
  <si>
    <t>เขื่อนป้องกันตลิ่งริมแม่น้ำแม่กลอง บริเวณหมู่ที่ 1 ตำบลท่าม่วง อำเภอท่าม่วง จังหวัดกาญจนบุรี ความยาว 560 เมตร</t>
  </si>
  <si>
    <t>1500752009420533</t>
  </si>
  <si>
    <t>เขื่อนป้องกันตลิ่งริมแม่น้ำแม่กลอง หมู่ที่ 9 ตำบลท่าไม้อำเภอท่ามะกา จังหวัดกาญจนบุรีความยาว 585 เมตร</t>
  </si>
  <si>
    <t>1500752009420534</t>
  </si>
  <si>
    <t>เขื่อนป้องกันตลิ่งริมแม่น้ำเจ้าพระยา หมู่ที่ 6 ตำบลโพนางดำออก อำเภอสรรพยาจังหวัดชัยนาท ความยาว 500เมตร</t>
  </si>
  <si>
    <t>1500752009420535</t>
  </si>
  <si>
    <t>เขื่อนป้องกันตลิ่งริมแม่น้ำอิง บ้านน้ำแพร่ ตำบลยางฮอม อำเภอขุนตาล จังหวัดเชียงราย ความยาว500 เมตร</t>
  </si>
  <si>
    <t>1500752009420537</t>
  </si>
  <si>
    <t>เขื่อนป้องกันตลิ่งริมคลองพิกุลหมู่ที่ 3 ตำบลในควน อำเภอย่านตาขาว จังหวัดตรัง ความยาว1,180 เมตร</t>
  </si>
  <si>
    <t>1500752009420539</t>
  </si>
  <si>
    <t>เขื่อนป้องกันตลิ่งริมลำน้ำมูล(ต่อเนื่องเขื่อนเดิม) บ้านตาลสุมหมู่ที่ 11 ตำบลตาลสุม อำเภอตาลสุม จังหวัดอุบลราชธานีความยาว 581 เมตร</t>
  </si>
  <si>
    <t>1500752009420540</t>
  </si>
  <si>
    <t>เขื่อนป้องกันตลิ่งริมลำน้ำก่ำ บ้านน้ำก่ำน้อย หมู่ที่ 17 ตำบลน้ำก่ำอำเภอธาตุพนม จังหวัดนครพนมความยาว 850 เมตร</t>
  </si>
  <si>
    <t>1500752009420542</t>
  </si>
  <si>
    <t>เขื่อนป้องกันตลิ่งริมคลองเปรมประชากร จากคลองบ้านใหม่ถึงคลองรังสิตประยูรศักดิ์ (ระยะที่2) อำเภอเมืองปทุมธานี จังหวัดปทุมธานี ความยาว 1,100 เมตร</t>
  </si>
  <si>
    <t>1500752009420543</t>
  </si>
  <si>
    <t>เขื่อนป้องกันตลิ่งริมแม่น้ำกุยบุรีพร้อมปรับปรุงภูมิทัศน์ บริเวณท่าน้ำวัดวังยาว หมู่ที่ 1 ตำบลกุยบุรีอำเภอกุยบุรี จังหวัดประจวบคีรีขันธ์ ความยาว 400เมตร</t>
  </si>
  <si>
    <t>1500752009420544</t>
  </si>
  <si>
    <t>เขื่อนป้องกันตลิ่งริมแม่น้ำปราจีนบุรี (ต่อเนื่องเขื่อนเดิม)หมู่ที่ 7 ตำบลบ้านสร้าง - หมู่ที่ 9ตำบลบางกระเบา อำเภอบ้านสร้าง จังหวัดปราจีนบุรี ความยาว600 เมตร</t>
  </si>
  <si>
    <t>1500752009420545</t>
  </si>
  <si>
    <t>เขื่อนป้องกันตลิ่งริมแม่น้ำปราจีนบุรี บ้านตะกุดอ้อม หมู่ที่ 7ตำบลวังดาล อำเภอกบินทร์บุรีจังหวัดปราจีนบุรี ความยาว 350เมตร</t>
  </si>
  <si>
    <t>1500752009420546</t>
  </si>
  <si>
    <t>เขื่อนป้องกันตลิ่งริมแม่น้ำเจ้าพระยา (ต่อเนื่องเขื่อนเดิม)ตำบลไม้ตรา อำเภอบางไทรจังหวัดพระนครศรีอยุธยา ความยาว 315 เมตร</t>
  </si>
  <si>
    <t>1500752009420547</t>
  </si>
  <si>
    <t>เขื่อนป้องกันตลิ่งริมแม่น้ำน่านบริเวณหน้าศาลเจ้าพ่อ เทศบาลเมืองพิจิตร ตำบลในเมือง อำเภอเมืองพิจิตร จังหวัดพิจิตร ความยาว 400 เมตร</t>
  </si>
  <si>
    <t>1500752009420548</t>
  </si>
  <si>
    <t>เขื่อนป้องกันตลิ่งริมแม่น้ำน่าน หมู่ที่ 2 - หมู่ที่ 3 ตำบลปากทางอำเภอเมืองพิจิตร จังหวัดพิจิตรความยาว 265 เมตร</t>
  </si>
  <si>
    <t>1500752009420551</t>
  </si>
  <si>
    <t>เขื่อนป้องกันตลิ่งริมแม่น้ำท่าจีนหมู่ที่ 3 ตำบลศรีประจันต์ อำเภอศรีประจันต์ จังหวัดสุพรรณบุรีความยาว 620 เมตร</t>
  </si>
  <si>
    <t>1500752009420552</t>
  </si>
  <si>
    <t>เขื่อนป้องกันตลิ่งริมแม่น้ำมูลบ้านน้ำโจ๊ก หมู่ที่ 4 ตำบลแกอำเภอรัตนบุรี จังหวัดสุรินทร์ความยาว 1,868 เมตร</t>
  </si>
  <si>
    <t>1500752009420553</t>
  </si>
  <si>
    <t>เขื่อนป้องกันตลิ่งริมแม่น้ำมูลบ้านตลิ่งชัน หมู่ที่ 7 ตำบลสระขุดอำเภอชุมพลบุรี จังหวัดสุรินทร์ความยาว 1,295 เมตร</t>
  </si>
  <si>
    <t>1500752009420554</t>
  </si>
  <si>
    <t>เขื่อนป้องกันตลิ่งริมแม่น้ำมูลบริเวณหน้าสาธารณสุข ตำบลโขงเจียม อำเภอโขงเจียม จังหวัดอุบลราชธานี ความยาว 800 เมตร</t>
  </si>
  <si>
    <t>1500752009420555</t>
  </si>
  <si>
    <t>ค่าจ้างออกแบบงานก่อสร้างโครงการก่อสร้างเขื่อนป้องกันตลิ่งริมแม่น้ำภายในประเทศบริเวณพื้นที่ภาคเหนือและภาคกลาง ระยะที่ 3</t>
  </si>
  <si>
    <t>1500752009420556</t>
  </si>
  <si>
    <t>ค่าจ้างออกแบบงานก่อสร้างโครงการก่อสร้างเขื่อนป้องกันตลิ่งริมแม่น้ำภายในประเทศบริเวณพื้นที่ภาคตะวันออก และภาคตะวันตก</t>
  </si>
  <si>
    <t>1500752009420557</t>
  </si>
  <si>
    <t>เขื่อนป้องกันตลิ่งริมฝั่งลำน้ำปาวพร้อมปรับปรุงภูมิทัศน์ (ระยะที่1) บริเวณจากสะพาน ค.ส.ล.หน้าวัดใต้โพธิ์ค้ำไปทางทิศใต้ฝั่งขวาเทศบาลเมืองกาฬสินธุ์ อำเภอเมือง จังหวัดกาฬสินธุ์ ความยาว1,190 เมตร</t>
  </si>
  <si>
    <t>1500752009420563</t>
  </si>
  <si>
    <t>เขื่อนป้องกันตลิ่งริมแม่น้ำเจ้าพระยา (ต่อเนื่องเขื่อนเดิมระยะ 3) บริเวณ หมู่ที่ 1, 2 ตำบลบ้านโพ อำเภอบางปะอิน จังหวัดพระนครศรีอยุธยา ความยาว 372เมตร</t>
  </si>
  <si>
    <t>1500752009420567</t>
  </si>
  <si>
    <t>เขื่อนป้องกันตลิ่งริมแม่น้ำชี บ้านขว้างใหญ่ หมู่ที่ 8 ตำบลมะบ้าอำเภอทุ่งเขาหลวง จังหวัดร้อยเอ็ด ความยาว 297 เมตร</t>
  </si>
  <si>
    <t>1500752009420575</t>
  </si>
  <si>
    <t>เขื่อนป้องกันตลิ่งริมแม่น้ำปิงบริเวณวัดทิพย์อักษร บ้านวังสะแกงใต้ หมู่ที่ 9 ตำบลหนองล่องอำเภอเวียงหนองล่อง จังหวัดลำพูน ความยาว 95 เมตร</t>
  </si>
  <si>
    <t>1500752009420577</t>
  </si>
  <si>
    <t>เขื่อนป้องกันตลิ่งริมแม่น้ำน่านบริเวณหมู่ที่ 5 ตำบลวังน้ำคู้อำเภอเมืองพิษณุโลก จังหวัดพิษณุโลก ความยาว 776 เมตร</t>
  </si>
  <si>
    <t>1500752009420598</t>
  </si>
  <si>
    <t>เขื่อนป้องกันตลิ่งริมแม่น้ำน่านหมู่ที่ 3 ตำบลฆะมังอำเภอเมืองพิจิตร จังหวัดพิจิตรความยาว 193 เมตร</t>
  </si>
  <si>
    <t>1500752009420601</t>
  </si>
  <si>
    <t>เขื่อนป้องกันตลิ่งริมแม่น้ำป่าสักพร้อมปรับปรุงภูมิทัศน์บริเวณหน้าวัดสะตือ หมู่ที่ 4 ตำบลตะกุดอำเภอเมืองสระบุรี จังหวัดสระบุรีความยาว 218 เมตร</t>
  </si>
  <si>
    <t>1500752009420603</t>
  </si>
  <si>
    <t>เขื่อนป้องกันตลิ่งริมแม่น้ำชีวัดใหม่สามัคคี หมู่ที่ 13ตำบลเจ้าท่า อำเภอกมลาไสยจังหวัดกาฬสินธุ์ความยาว 423 เมตร</t>
  </si>
  <si>
    <t>1500752009420607</t>
  </si>
  <si>
    <t>เขื่อนป้องกันตลิ่ง คสล.เลียบแม่น้ำท่าจีนจากปากคลองบางภาษีหมู่ที่ 2 - หมู่ที่ 11 ตำบลคลองนกกระทุง อำเภอบางเลน จังหวัดนครปฐม ความยาว 507 เมตร</t>
  </si>
  <si>
    <t>1500752009420609</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52009420610</t>
  </si>
  <si>
    <t>เขื่อนป้องกันตลิ่งริมแม่น้ำบางปะกง ตรงข้ามหน้าวัดบางเตย ตำบลบางเตย อำเภอบ้านสร้าง จังหวัดปราจีนบุรี ความยาว 800 เมตร</t>
  </si>
  <si>
    <t>1500752009420611</t>
  </si>
  <si>
    <t>เขื่อนป้องกันตลิ่งริมแม่น้ำเจ้าพระยา บริเวณหมู่ที่ 1 ตำบลไม้ตรา อำเภอบางไทร จังหวัดพระนครศรีอยุธยา ความยาว 675เมตร</t>
  </si>
  <si>
    <t>1500752009420614</t>
  </si>
  <si>
    <t>เขื่อนป้องกันตลิ่งริมแม่น้ำยวมช่วงสะพานข้ามลำน้ำยวม หมู่ที่ 8บ้านคะปวง - หมู่ที่ 3 บ้านทุ่งแพมตำบลแม่ยวม อำเภอแม่สะเรียงจังหวัดแม่ฮ่องสอน ความยาว1,446 เมตร</t>
  </si>
  <si>
    <t>1500752009420615</t>
  </si>
  <si>
    <t>เขื่อนป้องกันตลิ่งริมแม่น้ำวัง บ้านแม่เชียงรายลุ่ม หมู่ 3 ตำบลแม่พริก อำเภอแม่พริก จังหวัดลำปาง ความยาว 600 เมตร</t>
  </si>
  <si>
    <t>1500752009420616</t>
  </si>
  <si>
    <t>เขื่อนป้องกันตลิ่งริมแม่น้ำมูล(ระยะที่ 2) บริเวณวัดบ้านด่านเกวียน หมู่ที่ 1 ตำบลด่านเกวียนอำเภอโชคชัย จังหวัดนครราชสีมา ความยาว 601 เมตร</t>
  </si>
  <si>
    <t>1500752009420621</t>
  </si>
  <si>
    <t>เขื่อนป้องกันตลิ่งริมลำเซบายบ้านดอนแดงใหญ่ หมู่ที่ 2 ตำบลหนองเหล่า อำเภอม่วงสามสิบจังหวัดอุบลราชธานี ความยาว693 เมตร</t>
  </si>
  <si>
    <t>1500752009420623</t>
  </si>
  <si>
    <t>ค่าจ้างที่ปรึกษาโครงการปรับปรุงฐานข้อมูลเขื่อนป้องกันตลิ่งและบำรุงรักษาระบบ ระยะที่ 5</t>
  </si>
  <si>
    <t>1500752009420626</t>
  </si>
  <si>
    <t>เขื่อนป้องกันตลิ่งริมแม่น้ำปิง หมู่ที่ 1, หมู่ที่ 8, หมู่ที่ 9 เทศบาลวังยาง อำเภอคลองขลุง จังหวัดกำแพงเพชร ความยาว 1,139 เมตร</t>
  </si>
  <si>
    <t>1500752009420629</t>
  </si>
  <si>
    <t>เขื่อนป้องกันตลิ่ง คสล. เลียบคลองบึงกุ่ม หมู่ที่ 4 ตำบลพะเนียด อำเภอเมืองนครปฐมจังหวัดนครปฐม ความยาว 1,380เมตร</t>
  </si>
  <si>
    <t>1500752009420630</t>
  </si>
  <si>
    <t>เขื่อนป้องกันตลิ่งริมลำน้ำงิม ต้นน้ำยมช่วงที่ 1 บ้านป่าแดง หมู่ที่9 ตำบลงิม อำเภอปง จังหวัดพะเยา ความยาว 930 เมตร</t>
  </si>
  <si>
    <t>1500752009420632</t>
  </si>
  <si>
    <t>เขื่อนป้องกันตลิ่งริมแม่น้ำเพชรบุรี(ระยะที่ 1) เทศบาลตำบลบ้านลาด อำเภอบ้านลาด จังหวัดเพชรบุรี ความยาว 800 เมตร</t>
  </si>
  <si>
    <t>1500752009420633</t>
  </si>
  <si>
    <t>เขื่อนป้องกันตลิ่งริมแม่น้ำยม บ้านหัวเมือง หมู่ที่ 1, หมู่ที่ 13 ตำบลหัวเมือง อำเภอสอง จังหวัดแพร่ความยาว 770 เมตร</t>
  </si>
  <si>
    <t>1500752009420634</t>
  </si>
  <si>
    <t>เขื่อนป้องกันตลิ่งริมแม่น้ำแม่กลอง บริเวณ หมู่ที่ 1, หมู่ที่ 2,หมู่ที่ 4 และหมู่ที่ 11 ตำบลคุ้งพยอม อำเภอบ้านโป่ง จังหวัดราชบุรี ความยาว 600 เมตร</t>
  </si>
  <si>
    <t>1500752009420635</t>
  </si>
  <si>
    <t>เขื่อนป้องกันตลิ่งริมแม่น้ำแม่ทาบ้านฝั่งหมิ่ง หมู่ที่ 7 ตำบลเหมืองจี้ อำเภอเมืองลำพูน เชื่อมต่อบ้านทาขุมเงิน หมู่ที่ 1 ตำบลทาขุมเงิน อำเภอแม่ทา จังหวัดลำพูน ความยาว 875 เมตร</t>
  </si>
  <si>
    <t>1500752009420636</t>
  </si>
  <si>
    <t>เขื่อนป้องกันตลิ่งริมแม่น้ำมูลบ้านหัวนา หมู่ที่ 10 ตำบลหนองแก้ว อำเภอกันทรารมย์ จังหวัดศรีสะเกษ ความยาว 1,041 เมตร</t>
  </si>
  <si>
    <t>1500752009420637</t>
  </si>
  <si>
    <t>เขื่อนป้องกันตลิ่งริมแม่น้ำท่าจีน(ระยะที่ 2) พื้นที่ชุมชนบ้านคลองสำโรงขึ้นไปทางเหนือน้ำ หมู่ที่ 5ตำบลสวนส้ม อำเภอบ้านแพ้วจังหวัดสมุทรสาคร ความยาว 730เมตร</t>
  </si>
  <si>
    <t>1500752009420638</t>
  </si>
  <si>
    <t>เขื่อนป้องกันตลิ่งริมแม่น้ำเจ้าพระยา หมู่ที่ 5 บ้านหัววนตำบลพระงาม อำเภอพรหมบุรีจังหวัดสิงห์บุรี ความยาว 1,550เมตร</t>
  </si>
  <si>
    <t>1500752009420639</t>
  </si>
  <si>
    <t>เขื่อนป้องกันตลิ่งริมคลองสุพรรณร.2 บริเวณวัดท่ามะนาว ตำบลยางอน อำเภอเดิมบางนางบวชจังหวัดสุพรรณบุรี ความยาว 580เมตร</t>
  </si>
  <si>
    <t>1500752009420642</t>
  </si>
  <si>
    <t>เขื่อนป้องกันตลิ่งริมแม่น้ำชี หมู่ที่10, หมู่ที่ 11 เทศบาลตำบลห้วยเรือ อำเภอเขื่องใน จังหวัดอุบลราชธานี ความยาว 750 เมตร</t>
  </si>
  <si>
    <t>1500752009420643</t>
  </si>
  <si>
    <t>เขื่อนป้องกันตลิ่งริมแม่น้ำชี หมู่ที่1, หมู่ที่ 2 บ้านแดงหม้อ ตำบลแดงหม้อ อำเภอเขื่องใน จังหวัดอุบลราชธานี ความยาว 750 เมตร</t>
  </si>
  <si>
    <t>1500752009420645</t>
  </si>
  <si>
    <t>ค่าจ้างที่ปรึกษาศึกษาและออกแบบ เพื่อป้องกันการพังทลายของตลิ่งริมแม่น้ำปิง</t>
  </si>
  <si>
    <t>1500752009420646</t>
  </si>
  <si>
    <t>ค่าจ้างที่ปรึกษาศึกษาและออกแบบ เพื่อป้องกันการพังทลายของตลิ่งริมแม่น้ำน่านระยะที่ 2</t>
  </si>
  <si>
    <t>1500752034410005</t>
  </si>
  <si>
    <t>ควบคุมงานก่อสร้างระบบป้องกันน้ำท่วมพื้นที่ชุมชนโผงเผง ระยะที่ 4 อำเภอป่าโมก จังหวัดอ่างทอง</t>
  </si>
  <si>
    <t>1500752034410007</t>
  </si>
  <si>
    <t>ควบคุมงานก่อสร้างระบบป้องกันน้ำท่วมพื้นที่ชุมชนสว่างอารมณ์ระยะที่ 2 อำเภอสว่างอารมณ์จังหวัดอุทัยธานี</t>
  </si>
  <si>
    <t>1500752034410008</t>
  </si>
  <si>
    <t>ควบคุมงานก่อสร้างระบบระบายน้ำหลักเพื่อบรรเทาปัญหาน้ำท่วมพื้นที่ชุมชนเมืองชุมพร จังหวัดชุมพร</t>
  </si>
  <si>
    <t>1500752034410009</t>
  </si>
  <si>
    <t>ควบคุมงานก่อสร้างระบบป้องกันน้ำท่วมพื้นที่ชุมชนศรีมหาโพธิระยะที่ 2 อำเภอศรีมหาโพธิจังหวัดปราจีนบุรี</t>
  </si>
  <si>
    <t>1500752034410010</t>
  </si>
  <si>
    <t>ควบคุมงานก่อสร้างระบบป้องกันน้ำท่วมพื้นที่ชุมชนวิเศษไชยชาญ ระยะที่ 2 อำเภอวิเศษชัยชาญ จังหวัดอ่างทอง</t>
  </si>
  <si>
    <t>1500752034410011</t>
  </si>
  <si>
    <t>ควบคุมงานก่อสร้างระบบระบายน้ำหลักเพื่อบรรเทาปัญหาน้ำท่วมพื้นที่ชุมชนพนัสนิคม อำเภอพนัสนิคม จังหวัดชลบุรี</t>
  </si>
  <si>
    <t>1500752034410012</t>
  </si>
  <si>
    <t>ควบคุมงานก่อสร้างระบบระบายน้ำหลักเพื่อบรรเทาปัญหาน้ำท่วมพื้นที่ชุมชนบ้านกลาง ระยะที่ 2อำเภอเมืองลำพูน จังหวัดลำพูน</t>
  </si>
  <si>
    <t>1500752034410014</t>
  </si>
  <si>
    <t>ควบคุมงานก่อสร้างระบบระบายน้ำหลักเพื่อบรรเทาปัญหาน้ำท่วมพื้นที่ชุมชนเมืองกาฬสินธุ์ จังหวัดกาฬสินธุ์</t>
  </si>
  <si>
    <t>1500752034410016</t>
  </si>
  <si>
    <t>ควบคุมงานก่อสร้างระบบป้องกันน้ำท่วมพื้นที่ชุมชนละไม อำเภอเกาะสมุย จังหวัดสุราษฏร์ธานี</t>
  </si>
  <si>
    <t>1500752034410017</t>
  </si>
  <si>
    <t>ควบคุมงานก่อสร้างระบบระบายน้ำหลักเพื่อบรรเทาปัญหาน้ำท่วมพื้นที่ชุมชนท่ามะกา อำเภอท่ามะกา จังหวัดกาญจนบุรี</t>
  </si>
  <si>
    <t>1500752034410018</t>
  </si>
  <si>
    <t>ควบคุมงานก่อสร้างระบบป้องกันน้ำท่วมพื้นที่ชุมชนพยุหะ อำเภอพยุหะคีรี จังหวัดนครสวรรค์ (ส่วนที่เหลือและซ่อมแซมบูรณะส่วนที่ชำรุดบกพร่อง)</t>
  </si>
  <si>
    <t>1500752034410020</t>
  </si>
  <si>
    <t>ควบคุมงานก่อสร้างระบบระบายน้ำหลักเพื่อบรรเทาปัญหาน้ำท่วมพื้นที่ชุมชนเมืองเลย ระยะที่ 2จังหวัดเลย</t>
  </si>
  <si>
    <t>1500752034410021</t>
  </si>
  <si>
    <t>ควบคุมงานก่อสร้างระบบระบายน้ำหลักเพื่อบรรเทาปัญหาน้ำท่วมพื้นที่ชุมชนอ่างศิลา ระยะที่ 2อำเภอเมืองชลบุรี จังหวัดชลบุรี</t>
  </si>
  <si>
    <t>1500752034410022</t>
  </si>
  <si>
    <t>ควบคุมงานก่อสร้างระบบระบายน้ำหลักเพื่อบรรเทาปัญหาน้ำท่วมพื้นที่ชุมชนเมืองกระบี่ ระยะที่ 1จังหวัดกระบี่</t>
  </si>
  <si>
    <t>1500752034410023</t>
  </si>
  <si>
    <t>ควบคุมงานก่อสร้างระบบป้องกันน้ำท่วมพื้นที่ชุมชนบางกระเจ้าอำเภอเมืองสมุทรสาคร จังหวัดสมุทรสาคร</t>
  </si>
  <si>
    <t>1500752034410024</t>
  </si>
  <si>
    <t>ควบคุมงานก่อสร้างระบบป้องกันน้ำท่วมพื้นที่ชุมชนสำโรงทาบอำเภอสำโรงทาบ จังหวัดสุรินทร์</t>
  </si>
  <si>
    <t>1500752034410025</t>
  </si>
  <si>
    <t>ควบคุมงานก่อสร้างระบบป้องกันน้ำท่วมพื้นที่ชุมชนบางศรีเมืองระยะที่ 2 อำเภอเมืองนนทบุรีจังหวัดนนทบุรี</t>
  </si>
  <si>
    <t>1500752034410026</t>
  </si>
  <si>
    <t>ควบคุมงานก่อสร้างเพิ่มประสิทธิภาพระบบป้องกันน้ำท่วมพื้นที่ชุมชนวารินชำราบ อำเภอวารินชำราบ จังหวัดอุบลราชธานี</t>
  </si>
  <si>
    <t>1500752034410027</t>
  </si>
  <si>
    <t>ควบคุมงานก่อสร้างระบบระบายน้ำหลักเพื่อบรรเทาปัญหาน้ำท่วมพื้นที่ชุมชนสว่างแดนดิน ระยะที่2 อำเภอสว่างแดนดิน จังหวัดสกลนคร</t>
  </si>
  <si>
    <t>1500752034410030</t>
  </si>
  <si>
    <t>ควบคุมงานก่อสร้างระบบระบายน้ำหลักเพื่อบรรเทาปัญหาน้ำท่วมพื้นที่ชุมชนเมืองเชียงใหม่ ระยะที่ 2 จังหวัดเชียงใหม่</t>
  </si>
  <si>
    <t>1500752034410031</t>
  </si>
  <si>
    <t>ควบคุมงานก่อสร้างระบบระบายน้ำหลักเพื่อบรรเทาปัญหาน้ำท่วมพื้นที่ชุมชนเมืองนราธิวาส ระยะที่1 จังหวัดนราธิวาส</t>
  </si>
  <si>
    <t>1500752034410032</t>
  </si>
  <si>
    <t>ควบคุมงานก่อสร้างระบบระบายน้ำหลักพื้นที่ศูนย์ราชการจังหวัดบึงกาฬ อำเภอเมืองบึงกาฬจังหวัดบึงกาฬ</t>
  </si>
  <si>
    <t>1500752034410033</t>
  </si>
  <si>
    <t>ควบคุมงานก่อสร้างระบบป้องกันน้ำท่วมพื้นที่ชุมชนวัดไทรย์อำเภอเมืองนครสวรรค์ จังหวัดนครสวรรค์</t>
  </si>
  <si>
    <t>1500752034410036</t>
  </si>
  <si>
    <t>ควบคุมงานก่อสร้างระบบระบายน้ำหลักเพื่อบรรเทาปัญหาน้ำท่วมพื้นที่ชุมชนควนขนุน อำเภอควนขนุน จังหวัดพัทลุง</t>
  </si>
  <si>
    <t>1500752034410037</t>
  </si>
  <si>
    <t>ควบคุมงานก่อสร้างระบบป้องกันน้ำท่วมพื้นที่ชุมชนเมืองชัยภูมิระยะที่ 2 จังหวัดชัยภูมิ</t>
  </si>
  <si>
    <t>1500752034410038</t>
  </si>
  <si>
    <t>ควบคุมงานก่อสร้างระบบป้องกันน้ำท่วมพื้นที่ชุมชนบ้านแป้งอำเภอพรหมบุรี จังหวัดสิงห์บุรี</t>
  </si>
  <si>
    <t>1500752034420001</t>
  </si>
  <si>
    <t>ก่อสร้างระบบระบายน้ำหลักเพื่อบรรเทาปัญหาน้ำท่วมพื้นที่ชุมชนเมืองเลย ระยะที่ 1 จังหวัดเลย</t>
  </si>
  <si>
    <t>1500752034420002</t>
  </si>
  <si>
    <t>ก่อสร้างระบบป้องกันน้ำท่วมพื้นที่ชุมชนเมืองชัยภูมิ ระยะที่ 2จังหวัดชัยภูมิ</t>
  </si>
  <si>
    <t>1500752034420004</t>
  </si>
  <si>
    <t>ก่อสร้างระบบระบายน้ำหลักเพื่อบรรเทาปัญหาน้ำท่วมพื้นที่ชุมชนเมืองเลย ระยะที่ 2 จังหวัดเลย</t>
  </si>
  <si>
    <t>1500752034420005</t>
  </si>
  <si>
    <t>ควบคุมงานก่อสร้างระบบป้องกันน้ำท่วมพื้นที่ชุมชนเมืองน่านระยะที่ 3 จังหวัดน่าน</t>
  </si>
  <si>
    <t>1500752034420006</t>
  </si>
  <si>
    <t>ก่อสร้างระบบป้องกันน้ำท่วมพื้นที่ชุมชนสว่างอารมณ์ ระยะที่ 2อำเภอสว่างอารมณ์ จังหวัดอุทัยธานี</t>
  </si>
  <si>
    <t>1500752034420007</t>
  </si>
  <si>
    <t>ควบคุมงานก่อสร้างระบบป้องกันน้ำท่วมพื้นที่ชุมชนอ้อมใหญ่ระยะที่ 2 อำเภอสามพรานจังหวัดนครปฐม</t>
  </si>
  <si>
    <t>1500752034420008</t>
  </si>
  <si>
    <t>ก่อสร้างระบบระบายน้ำหลักเพื่อบรรเทาปัญหาน้ำท่วมพื้นที่ชุมชนสว่างแดนดิน ระยะที่ 2 อำเภอสว่างแดนดิน จังหวัดสกลนคร</t>
  </si>
  <si>
    <t>1500752034420009</t>
  </si>
  <si>
    <t>ก่อสร้างระบบป้องกันน้ำท่วมพื้นที่ชุมชนสุไหงโก-ลก ระยะที่ 2อำเภอสุไหงโก-ลก จังหวัดนราธิวาส</t>
  </si>
  <si>
    <t>1500752034420010</t>
  </si>
  <si>
    <t>ก่อสร้างระบบระบายน้ำหลักเพื่อบรรเทาปัญหาน้ำท่วมพื้นที่ชุมชนป่าโมก ระยะที่ 2 อำเภอป่าโมกจังหวัดอ่างทอง</t>
  </si>
  <si>
    <t>1500752034420011</t>
  </si>
  <si>
    <t>ก่อสร้างเพิ่มประสิทธิภาพระบบป้องกันน้ำท่วมพื้นที่ชุมชนวารินชำราบ อำเภอวารินชำราบจังหวัดอุบลราชธานี</t>
  </si>
  <si>
    <t>1500752034420012</t>
  </si>
  <si>
    <t>ก่อสร้างระบบระบายน้ำหลักเพื่อบรรเทาปัญหาน้ำท่วมพื้นที่ชุมชนแม่สอด ระยะที่ 2 อำเภอแม่สอดจังหวัดตาก</t>
  </si>
  <si>
    <t>1500752034420013</t>
  </si>
  <si>
    <t>ก่อสร้างระบบระบายน้ำหลักเพื่อบรรเทาปัญหาน้ำท่วมพื้นที่ชุมชนเมืองบุรีรัมย์ ระยะที่ 1 จังหวัดบุรีรัมย์</t>
  </si>
  <si>
    <t>1500752034420014</t>
  </si>
  <si>
    <t>ก่อสร้างระบบป้องกันน้ำท่วมพื้นที่ชุมชนบ้านลาด ระยะที่ 1 อำเภอบ้านลาด จังหวัดเพชรบุรี</t>
  </si>
  <si>
    <t>1500752034420016</t>
  </si>
  <si>
    <t>ก่อสร้างระบบป้องกันน้ำท่วมพื้นที่ชุมชนเมืองอุทัยธานี ระยะที่ 3จังหวัดอุทัยธานี</t>
  </si>
  <si>
    <t>1500752034420020</t>
  </si>
  <si>
    <t>ก่อสร้างระบบระบายน้ำหลักเพื่อบรรเทาปัญหาน้ำท่วมพื้นที่ชุมชนเมืองชุมพร จังหวัดชุมพร</t>
  </si>
  <si>
    <t>1500752034420024</t>
  </si>
  <si>
    <t>ก่อสร้างระบบป้องกันน้ำท่วมพื้นที่ชุมชนศรีมหาโพธิ ระยะที่ 2อำเภอศรีมหาโพธิ จังหวัดปราจีนบุรี</t>
  </si>
  <si>
    <t>1500752034420025</t>
  </si>
  <si>
    <t>ก่อสร้างระบบป้องกันน้ำท่วมพื้นที่ชุมชนเมืองอุทัยธานี ระยะที่ 5จังหวัดอุทัยธานี</t>
  </si>
  <si>
    <t>1500752034420027</t>
  </si>
  <si>
    <t>ก่อสร้างระบบป้องกันน้ำท่วมพื้นที่ชุมชนบ้านแป้ง อำเภอพรหมบุรีจังหวัดสิงห์บุรี</t>
  </si>
  <si>
    <t>1500752034420028</t>
  </si>
  <si>
    <t>ก่อสร้างระบบป้องกันน้ำท่วมพื้นที่ชุมชนอ้อมใหญ่ ระยะที่ 2 อำเภอสามพราน จังหวัดนครปฐม</t>
  </si>
  <si>
    <t>1500752034420029</t>
  </si>
  <si>
    <t>ก่อสร้างระบบระบายน้ำหลักเพื่อบรรเทาปัญหาน้ำท่วมพื้นที่ชุมชนบ้านกลาง ระยะที่ 2 อำเภอเมืองลำพูน จังหวัดลำพูน</t>
  </si>
  <si>
    <t>1500752034420030</t>
  </si>
  <si>
    <t>ควบคุมงานก่อสร้างระบบป้องกันน้ำท่วมพื้นที่ชุมชนแม่จัน ระยะที่2 อำเภอแม่จัน จังหวัดเชียงราย</t>
  </si>
  <si>
    <t>150075203442003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34420032</t>
  </si>
  <si>
    <t>ควบคุมงานก่อสร้างระบบระบายน้ำหลักเพื่อบรรเทาปัญหาน้ำท่วมพื้นที่ชุมชนเมืองขอนแก่น ระยะที่1 จังหวัดขอนแก่น</t>
  </si>
  <si>
    <t>15007520344200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344200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344200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3</t>
  </si>
  <si>
    <t>1500752034420036</t>
  </si>
  <si>
    <t>ก่อสร้างระบบป้องกันน้ำท่วมพื้นที่ชุมชนป่าตอง อำเภอกระทู้จังหวัดภูเก็ต</t>
  </si>
  <si>
    <t>1500752034420037</t>
  </si>
  <si>
    <t>ก่อสร้างระบบป้องกันน้ำท่วมพื้นที่ชุมชนสุไหงโกลก อำเภอสุไหงโกลก จังหวัดนราธิวาส</t>
  </si>
  <si>
    <t>1500752034420038</t>
  </si>
  <si>
    <t>ก่อสร้างระบบระบายน้ำหลักเพื่อบรรเทาปัญหาน้ำท่วมพื้นที่ชุมชนเมืองอำนาจเจริญ ระยะที่ 1จังหวัดอำนาจเจริญ</t>
  </si>
  <si>
    <t>1500752034420042</t>
  </si>
  <si>
    <t>ก่อสร้างระบบป้องกันน้ำท่วมพื้นที่ชุมชนเมืองเชียงราย ระยะที่ 4จังหวัดเชียงราย</t>
  </si>
  <si>
    <t>1500752034420046</t>
  </si>
  <si>
    <t>ก่อสร้างระบบป้องกันน้ำท่วมพื้นที่ชุมชนบางรัก ระยะที่ 1 อำเภอเกาะสมุย จังหวัดสุราษฎร์ธานี</t>
  </si>
  <si>
    <t>1500752034420047</t>
  </si>
  <si>
    <t>ก่อสร้างระบบป้องกันน้ำท่วมพื้นที่ชุมชนวัดไทรย์ อำเภอเมืองนครสวรรค์ จังหวัดนครสวรรค์</t>
  </si>
  <si>
    <t>1500752034420048</t>
  </si>
  <si>
    <t>ก่อสร้างระบบระบายน้ำหลักเพื่อบรรเทาปัญหาน้ำท่วมพื้นที่ชุมชนเมืองกระบี่ ระยะที่ 1 จังหวัดกระบี่</t>
  </si>
  <si>
    <t>1500752034420049</t>
  </si>
  <si>
    <t>ก่อสร้างระบบระบายน้ำหลักเพื่อบรรเทาปัญหาน้ำท่วมพื้นที่ชุมชนเมืองภูเก็ต ระยะที่ 2 จังหวัดภูเก็ต</t>
  </si>
  <si>
    <t>1500752034420050</t>
  </si>
  <si>
    <t>ควบคุมงานก่อสร้างระบบระบายน้ำหลักเพื่อบรรเทาปัญหาน้ำท่วมพื้นที่ชุมชนแม่สอด ระยะที่ 2อำเภอแม่สอด จังหวัดตาก</t>
  </si>
  <si>
    <t>1500752034420051</t>
  </si>
  <si>
    <t>ก่อสร้างระบบป้องกันน้ำท่วมพื้นที่ชุมชนเมืองภูเก็ต อำเภอเมืองจังหวัดภูเก็ต</t>
  </si>
  <si>
    <t>1500752034420054</t>
  </si>
  <si>
    <t>ก่อสร้างระบบป้องกันน้ำท่วมพื้นที่ชุมชนวิเศษไชยชาญ ระยะที่ 2อำเภอวิเศษชัยชาญ จังหวัดอ่างทอง</t>
  </si>
  <si>
    <t>1500752034420055</t>
  </si>
  <si>
    <t>ควบคุมงานก่อสร้างระบบระบายน้ำหลักเพื่อบรรเทาปัญหาน้ำท่วมพื้นที่ชุมชนแม่สอด อำเภอแม่สอด จังหวัดตาก</t>
  </si>
  <si>
    <t>1500752034420060</t>
  </si>
  <si>
    <t>ควบคุมงานก่อสร้างระบบป้องกันน้ำท่วมพื้นที่ชุมชนท่าจีน ระยะที่4 อำเภอเมืองสมุทรสาคร จังหวัดสมุทรสาคร</t>
  </si>
  <si>
    <t>1500752034420061</t>
  </si>
  <si>
    <t>ควบคุมงานก่อสร้างระบบระบายน้ำหลักเพื่อบรรเทาปัญหาน้ำท่วมพื้นที่ชุมชนเมืองนครราชสีมาจังหวัดนครราชสีมา</t>
  </si>
  <si>
    <t>150075203442006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2</t>
  </si>
  <si>
    <t>150075203442006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2</t>
  </si>
  <si>
    <t>1500752034420064</t>
  </si>
  <si>
    <t>ควบคุมงานก่อสร้างระบบระบายน้ำหลักเพื่อบรรเทาปัญหาน้ำท่วมพื้นที่ชุมชนเมืองภูเก็ต ระยะที่ 2จังหวัดภูเก็ต</t>
  </si>
  <si>
    <t>150075203442006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3</t>
  </si>
  <si>
    <t>1500752034420069</t>
  </si>
  <si>
    <t>ก่อสร้างระบบป้องกันน้ำท่วมพื้นที่ชุมชนเมืองน่าน ระยะที่ 3 จังหวัดน่าน</t>
  </si>
  <si>
    <t>1500752034420070</t>
  </si>
  <si>
    <t>ก่อสร้างระบบระบายน้ำหลักเพื่อบรรเทาปัญหาน้ำท่วมพื้นที่ชุมชนควนขนุน อำเภอควนขนุน จังหวัดพัทลุง</t>
  </si>
  <si>
    <t>1500752034420073</t>
  </si>
  <si>
    <t>ก่อสร้างระบบป้องกันน้ำท่วมพื้นที่ชุมชนแม่จัน ระยะที่ 2 อำเภอแม่จัน จังหวัดเชียงราย</t>
  </si>
  <si>
    <t>1500752034420074</t>
  </si>
  <si>
    <t>ควบคุมงานก่อสร้างระบบระบายน้ำหลักเพื่อบรรเทาปัญหาน้ำท่วมพื้นที่ชุมชนเมืองสกลนคร ระยะที่1 จังหวัดสกลนคร</t>
  </si>
  <si>
    <t>1500752034420075</t>
  </si>
  <si>
    <t>ก่อสร้างระบบป้องกันน้ำท่วมพื้นที่ชุมชนสวรรคโลก อำเภอสวรรคโลก จังหวัดสุโขทัย</t>
  </si>
  <si>
    <t>1500752034420076</t>
  </si>
  <si>
    <t>ก่อสร้างระบบป้องกันน้ำท่วมพื้นที่ชุมชนประศุก ระยะที่ 1 อำเภออินทร์บุรี จังหวัดสิงห์บุรี</t>
  </si>
  <si>
    <t>1500752034420077</t>
  </si>
  <si>
    <t>ควบคุมงานก่อสร้างระบบระบายน้ำหลักเพื่อบรรเทาปัญหาน้ำท่วมพื้นที่ชุมชนเมืองบุรีรัมย์ ระยะที่ 1จังหวัดบุรีรัมย์</t>
  </si>
  <si>
    <t>1500752034420078</t>
  </si>
  <si>
    <t>ก่อสร้างระบบระบายน้ำหลักเพื่อบรรเทาปัญหาน้ำท่วมพื้นที่ชุมชนบ้านกลาง อำเภอเมือง จังหวัดลำพูน</t>
  </si>
  <si>
    <t>1500752034420080</t>
  </si>
  <si>
    <t>ก่อสร้างระบบป้องกันน้ำท่วมพื้นที่ชุมชนโผงเผง ระยะที่ 3 อำเภอป่าโมก จังหวัดอ่างทอง</t>
  </si>
  <si>
    <t>1500752034420081</t>
  </si>
  <si>
    <t>ควบคุมงานก่อสร้างระบบระบายน้ำหลักเพื่อบรรเทาปัญหาน้ำท่วมพื้นที่ชุมชนบ่อผุดอำเภอเกาะสมุยจังหวัดสุราษฎร์ธานี</t>
  </si>
  <si>
    <t>1500752034420082</t>
  </si>
  <si>
    <t>ก่อสร้างระบบระบายน้ำหลักเพื่อบรรเทาปัญหาน้ำท่วมพื้นที่ชุมชนเมืองสกลนคร ระยะที่ 1 จังหวัดสกลนคร</t>
  </si>
  <si>
    <t>1500752034420083</t>
  </si>
  <si>
    <t>ก่อสร้างระบบระบายน้ำหลักเพื่อบรรเทาปัญหาน้ำท่วมพื้นที่ชุมชนเมืองนครราชสีมา จังหวัดนครราชสีมา</t>
  </si>
  <si>
    <t>1500752034420084</t>
  </si>
  <si>
    <t>ควบคุมงานก่อสร้างระบบป้องกันน้ำท่วมพื้นที่ชุมชนน้ำตาล ระยะที่2 อำเภออินทร์บุรี จังหวัดสิงห์บุรี</t>
  </si>
  <si>
    <t>1500752034420086</t>
  </si>
  <si>
    <t>ก่อสร้างระบบป้องกันน้ำท่วมพื้นที่ชุมชนกระทุ่มล้ม ระยะที่ 1อำเภอสามพราน จังหวัดนครปฐม</t>
  </si>
  <si>
    <t>1500752034420087</t>
  </si>
  <si>
    <t>ควบคุมงานก่อสร้างระบบป้องกันน้ำท่วมพื้นที่ชุมชนสุไหงโก-ลกระยะที่ 2 อำเภอสุไหงโก-ลกจังหวัดนราธิวาส</t>
  </si>
  <si>
    <t>1500752034420088</t>
  </si>
  <si>
    <t>ควบคุมงานก่อสร้างระบบป้องกันน้ำท่วมพื้นที่ชุมชนบางรัก ระยะที่1 อำเภอเกาะสมุย จังหวัดสุราษฎร์ธานี</t>
  </si>
  <si>
    <t>1500752034420089</t>
  </si>
  <si>
    <t>ควบคุมงานก่อสร้างระบบป้องกันน้ำท่วมพื้นที่ชุมชนกระทุ่มล้มระยะที่ 1 อำเภอสามพรานจังหวัดนครปฐม</t>
  </si>
  <si>
    <t>1500752034420093</t>
  </si>
  <si>
    <t>ก่อสร้างระบบระบายน้ำหลักเพื่อบรรเทาปัญหาน้ำท่วมพื้นที่ชุมชนเมืองกาฬสินธุ์ จังหวัดกาฬสินธุ์</t>
  </si>
  <si>
    <t>1500752034420094</t>
  </si>
  <si>
    <t>ก่อสร้างระบบระบายน้ำหลักเพื่อบรรเทาปัญหาน้ำท่วมพื้นที่ชุมชนแม่สอด อำเภอแม่สอด จังหวัดตาก</t>
  </si>
  <si>
    <t>1500752034420095</t>
  </si>
  <si>
    <t>ก่อสร้างระบบระบายน้ำหลักเพื่อบรรเทาปัญหาน้ำท่วมพื้นที่ชุมชนบ่อผุด อำเภอเกาะสมุยจังหวัดสุราษฎร์ธานี</t>
  </si>
  <si>
    <t>1500752034420100</t>
  </si>
  <si>
    <t>ก่อสร้างระบบระบายน้ำหลักเพื่อบรรเทาปัญหาน้ำท่วมพื้นที่ชุมชนพนัสนิคม อำเภอพนัสนิคมจังหวัดชลบุรี</t>
  </si>
  <si>
    <t>1500752034420101</t>
  </si>
  <si>
    <t>ก่อสร้างระบบระบายน้ำหลักเพื่อบรรเทาปัญหาน้ำท่วมพื้นที่ชุมชนเมืองชุมพร ระยะที่ 2 จังหวัดชุมพร</t>
  </si>
  <si>
    <t>1500752034420102</t>
  </si>
  <si>
    <t>ก่อสร้างระบบระบายน้ำหลักเพื่อบรรเทาปัญหาน้ำท่วมพื้นที่ชุมชนเมืองขอนแก่น ระยะที่ 1 จังหวัดขอนแก่น</t>
  </si>
  <si>
    <t>1500752034420103</t>
  </si>
  <si>
    <t>ควบคุมงานก่อสร้างระบบป้องกันน้ำท่วมพื้นที่ชุมชนประศุก ระยะที่1 อำเภออินทร์บุรี จังหวัดสิงห์บุรี</t>
  </si>
  <si>
    <t>1500752034420105</t>
  </si>
  <si>
    <t>ควบคุมงานก่อสร้างระบบระบายน้ำหลักเพื่อบรรเทาปัญหาน้ำท่วมพื้นที่ชุมชนเมืองสุรินทร์ ระยะที่ 1จังหวัดสุรินทร์</t>
  </si>
  <si>
    <t>1500752034420106</t>
  </si>
  <si>
    <t>ก่อสร้างระบบป้องกันน้ำท่วมพื้นที่ชุมชนพยุหะ อำเภอพยุหะคีรีจังหวัดนครสวรรค์ (ส่วนที่เหลือและซ่อมแซมบูรณะส่วนที่ชำรุดบกพร่อง)</t>
  </si>
  <si>
    <t>1500752034420107</t>
  </si>
  <si>
    <t>ก่อสร้างระบบระบายน้ำหลักเพื่อบรรเทาปัญหาน้ำท่วมพื้นที่ชุมชนเมืองเชียงใหม่ ระยะที่ 2 จังหวัดเชียงใหม่</t>
  </si>
  <si>
    <t>1500752034420108</t>
  </si>
  <si>
    <t>ก่อสร้างระบบระบายน้ำหลักเพื่อบรรเทาปัญหาน้ำท่วมพื้นที่ชุมชนเมืองนราธิวาส ระยะที่ 1 จังหวัดนราธิวาส</t>
  </si>
  <si>
    <t>1500752034420109</t>
  </si>
  <si>
    <t>ก่อสร้างระบบระบายน้ำหลักเพื่อบรรเทาปัญหาน้ำท่วมพื้นที่ชุมชนท่ามะกา อำเภอท่ามะกา จังหวัดกาญจนบุรี</t>
  </si>
  <si>
    <t>1500752034420111</t>
  </si>
  <si>
    <t>ก่อสร้างระบบระบายน้ำหลักเพื่อบรรเทาปัญหาน้ำท่วมพื้นที่ชุมชนอ่างศิลา ระยะที่ 2 อำเภอเมืองชลบุรี จังหวัดชลบุรี</t>
  </si>
  <si>
    <t>1500752034420112</t>
  </si>
  <si>
    <t>ก่อสร้างระบบป้องกันน้ำท่วมพื้นที่ชุมชนบางกระเจ้า อำเภอเมืองสมุทรสาคร จังหวัดสมุทรสาคร</t>
  </si>
  <si>
    <t>1500752034420113</t>
  </si>
  <si>
    <t>ก่อสร้างระบบป้องกันน้ำท่วมพื้นที่ชุมชนสำโรงทาบ อำเภอสำโรงทาบ จังหวัดสุรินทร์</t>
  </si>
  <si>
    <t>1500752034420114</t>
  </si>
  <si>
    <t>ควบคุมงานก่อสร้างระบบระบายน้ำหลักเพื่อบรรเทาปัญหาน้ำท่วมพื้นที่ชุมชนป่าโมก ระยะที่ 2อำเภอป่าโมก จังหวัดอ่างทอง</t>
  </si>
  <si>
    <t>กรมส่งเสริมการปกครองท้องถิ่น Total</t>
  </si>
  <si>
    <t>กรมส่งเสริมการปกครองท้องถิ่น</t>
  </si>
  <si>
    <t>15008320D0000000</t>
  </si>
  <si>
    <t>15008320D0110001</t>
  </si>
  <si>
    <t>15008320D0110002</t>
  </si>
  <si>
    <t>เครื่องคอมพิวเตอร์สำหรับงานประมวลผล แบบท</t>
  </si>
  <si>
    <t>15008320D0110003</t>
  </si>
  <si>
    <t>คอมพิวเตอร์แท็บเล็ต แบบที่ 2</t>
  </si>
  <si>
    <t>15008320D0110004</t>
  </si>
  <si>
    <t>15008320D0110005</t>
  </si>
  <si>
    <t>ชุดโปรแกรมระบบปฏิบัติการสำหรับเครื่องคอ</t>
  </si>
  <si>
    <t>15008320D0110006</t>
  </si>
  <si>
    <t>อุปกรณ์กระจายสัญญาณไร้สาย (Access Point)</t>
  </si>
  <si>
    <t>1500855063000000</t>
  </si>
  <si>
    <t>1500855063110087</t>
  </si>
  <si>
    <t>เครื่องคอมพิวเตอร์ สำหรับงานประมวลผล แบบ</t>
  </si>
  <si>
    <t>1500855063110088</t>
  </si>
  <si>
    <t>1500855063110165</t>
  </si>
  <si>
    <t>คอมพิวเตอร์แท็บเล็ต แบบที่ 2 กรมส่งเสริม</t>
  </si>
  <si>
    <t>1500855063110166</t>
  </si>
  <si>
    <t>1500855063110185</t>
  </si>
  <si>
    <t>1500855063110186</t>
  </si>
  <si>
    <t>1500855063110187</t>
  </si>
  <si>
    <t>1500855063110188</t>
  </si>
  <si>
    <t>จอคอมพิวเตอร์ ขนาด 21.5 นิ้ว กรมส่งเสริม</t>
  </si>
  <si>
    <t>1500855063110189</t>
  </si>
  <si>
    <t>เครื่องพิมพ์เลเซอร์ หรือ LED ขาว-ดำ ชนิด</t>
  </si>
  <si>
    <t>1500855063110190</t>
  </si>
  <si>
    <t>เครื่องพิมพ์ Multifunction เลเซอร์ หรือ</t>
  </si>
  <si>
    <t>1500855063110191</t>
  </si>
  <si>
    <t>1500855063110192</t>
  </si>
  <si>
    <t>1500855063110193</t>
  </si>
  <si>
    <t>ชุดโปรแกรมจัดการสำนักงาน ที่มีลิขสิทธิ์ถ</t>
  </si>
  <si>
    <t>1500855063110194</t>
  </si>
  <si>
    <t>1500860005000000</t>
  </si>
  <si>
    <t>1500860005110789</t>
  </si>
  <si>
    <t>เครื่องทำน้ำร้อน-น้ำเย็น</t>
  </si>
  <si>
    <t>1500860005110790</t>
  </si>
  <si>
    <t>โทรทัศน์ LED แบบ SMART ความละเอียดจอภาพ</t>
  </si>
  <si>
    <t>1500860005110791</t>
  </si>
  <si>
    <t>ปั้มไดรโว่ ขนาด 2 นิ้ว</t>
  </si>
  <si>
    <t>1500860005110804</t>
  </si>
  <si>
    <t>เครื่องฟอกอากาศ ขนาดความเร็วของแรงลมปรับ</t>
  </si>
  <si>
    <t>1500860005110805</t>
  </si>
  <si>
    <t>1500860005110809</t>
  </si>
  <si>
    <t>เครื่องเข้ารูปเล่มกระดูกงู</t>
  </si>
  <si>
    <t>1500860005110810</t>
  </si>
  <si>
    <t>1500860005110811</t>
  </si>
  <si>
    <t>ตู้ทึบ 2 บาน</t>
  </si>
  <si>
    <t>1500860005110812</t>
  </si>
  <si>
    <t>ชั้นวางของอเนกประสงค์พื้นเหล็กพ่นสี 5 ชั</t>
  </si>
  <si>
    <t>1500860005110813</t>
  </si>
  <si>
    <t>เครื่องคิดเลข มีกระดาษ</t>
  </si>
  <si>
    <t>1500860005110814</t>
  </si>
  <si>
    <t>เครื่องเย็บกระดาษขนาดใหญ่</t>
  </si>
  <si>
    <t>1500860005110815</t>
  </si>
  <si>
    <t>เครื่องเคลือบเอกสาร</t>
  </si>
  <si>
    <t>1500860005110816</t>
  </si>
  <si>
    <t>ตู้บานเลื่อนกระจก 0.88x0.88x0.40 ม.</t>
  </si>
  <si>
    <t>1500860005110817</t>
  </si>
  <si>
    <t>ตู้บานเลื่อนกระจก 1.18x0.88x0.40 ม.</t>
  </si>
  <si>
    <t>1500860005110818</t>
  </si>
  <si>
    <t>1500860005110819</t>
  </si>
  <si>
    <t>เครื่องปรับอากาศแบบแยกส่วน ขนาดไม่น</t>
  </si>
  <si>
    <t>1500860005110820</t>
  </si>
  <si>
    <t>1500860005110821</t>
  </si>
  <si>
    <t>เตาอบไมโครเวฟ 20 ลิตร</t>
  </si>
  <si>
    <t>1500860005110822</t>
  </si>
  <si>
    <t>โทรทัศน์ ขนาด 48 นิ้ว</t>
  </si>
  <si>
    <t>1500860005110823</t>
  </si>
  <si>
    <t>ลำโพงพร้อมไมโครโฟนไร้สาย</t>
  </si>
  <si>
    <t>1500860005110827</t>
  </si>
  <si>
    <t>1500860005110828</t>
  </si>
  <si>
    <t>ตู้เย็น ขนาด 14 คิวบิกฟุต</t>
  </si>
  <si>
    <t>1500860005110829</t>
  </si>
  <si>
    <t>เต็นท์ ขนาด 4x8 เมตร พร้อมผ้าใบ</t>
  </si>
  <si>
    <t>1500860005120004</t>
  </si>
  <si>
    <t>ค่าใช้จ่ายในการพัฒนาโปรแกรมแผนที่ภาษีและทะเบียนทรัพย์สิน(LTAX 3000) เพื่อรองรับการใช้งานผ่านระบบอินเทอร์เน็ตและอินทราเน็ต กรมส่งเสริมการปกครองท้องถิ่น แขวงดุสิต เขตดุสิต กรุงเทพมหานคร</t>
  </si>
  <si>
    <t>1500860005120006</t>
  </si>
  <si>
    <t>ค่าใช้จ่ายในการพัฒนาระบบสารสนเทศในการให้บริการประชาชน กรมส่งเสริมการปกครองท้องถิ่น แขวงดุสิต เขตดุสิต กรุงเทพมหานคร</t>
  </si>
  <si>
    <t>1500860005120034</t>
  </si>
  <si>
    <t xml:space="preserve"> ค่าใช้จ่ายในการจัดทำระบบสารสนเทศเพื่อขอ</t>
  </si>
  <si>
    <t>1500860005120035</t>
  </si>
  <si>
    <t>ค่าใช้จ่ายในการพัฒนาระบบข้อมูลกลางองค์กร</t>
  </si>
  <si>
    <t>1500860005700001</t>
  </si>
  <si>
    <t>ค่าใช้จ่ายในการจ้างที่ปรึกษาดำเนินการศึกษาวิเคราะห์ผลการประเมินประสิทธิภาพขององค์กรปกครองส่วนท้องถิ่น (LocalPerformance Assessment : LPA)</t>
  </si>
  <si>
    <t>กระทรวงยุติธรรม Total</t>
  </si>
  <si>
    <t>กระทรวงยุติธรรม</t>
  </si>
  <si>
    <t>สนง.ปลัดกระทรวงยุติธรรม Total</t>
  </si>
  <si>
    <t>สนง.ปลัดกระทรวงยุติธรรม</t>
  </si>
  <si>
    <t>1600204032700001</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32700002</t>
  </si>
  <si>
    <t>โครงการส่งเสริมการอำนวยความยุติธรรมโดยศูนย์ยุติธรรมชุมชน</t>
  </si>
  <si>
    <t>1600204032700003</t>
  </si>
  <si>
    <t>โครงการขับเคลื่อนแผนปฏิบัติการการแก้ไขปัญหาจังหวัดชายแดนภาคใต้ของกระทรวงยุติธรรม</t>
  </si>
  <si>
    <t>1600257013700001</t>
  </si>
  <si>
    <t>ค่าใช้จ่ายในการพัฒนาระบบบริหารเพื่อต่อต้านการทุจริตและส่งเสริมคุ้มครองจริยธรรม</t>
  </si>
  <si>
    <t>1600258011000000</t>
  </si>
  <si>
    <t>1600258011110003</t>
  </si>
  <si>
    <t>ที่เขี่ยบุหรี่กลางแจ้ง</t>
  </si>
  <si>
    <t>1600258011700001</t>
  </si>
  <si>
    <t>ค่าใช้จ่ายในการพัฒนาและส่งเสริมยุติธรรมชุมชนเพื่อการเข้าถึงความยุติธรรมของประชาชน</t>
  </si>
  <si>
    <t>1600258011700002</t>
  </si>
  <si>
    <t>ค่าใช้จ่ายในการพัฒนางานยุติธรรมเพื่อบริการประชาชน</t>
  </si>
  <si>
    <t>1600260001000000</t>
  </si>
  <si>
    <t>1600260001110010</t>
  </si>
  <si>
    <t>โครงการจัดหาซอฟต์แวร์พร้อมลิขสิทธิ์โปรแกรมสำหรับใช้ในการพัฒนาเว็บไซต์และระบบสารสนเทศ</t>
  </si>
  <si>
    <t>1600260001110016</t>
  </si>
  <si>
    <t>ป้ายผู้บริหารและป้ายทำเนียบผู้บริหาร</t>
  </si>
  <si>
    <t>1600260001110020</t>
  </si>
  <si>
    <t>กล้องสำหรับการประชุมพร้อมอุปกรณ์ประกอบ</t>
  </si>
  <si>
    <t>1600260001410001</t>
  </si>
  <si>
    <t>ค่าควบคุมงานก่อสร้างอาคารบูรณาการของกระทรวงยุติธรรมจังหวัดเชียงราย ตำบลริมกกอำเภอเมืองเชียงราย จังหวัดเชียงราย</t>
  </si>
  <si>
    <t>1600260001410002</t>
  </si>
  <si>
    <t>ค่าควบคุมงานก่อสร้างอาคารบูรณาการของกระทรวงยุติธรรมจังหวัดนครปฐม ตำบลห้วยจรเข้อำเภอเมืองนครปฐม จังหวัดนครปฐม</t>
  </si>
  <si>
    <t>1600260001410003</t>
  </si>
  <si>
    <t>ค่าก่อสร้างโรงจอดรถจักรยานยนต์ บริเวณอาคารกระทรวงยุติธรรมแห่งใหม่1 แห่ง</t>
  </si>
  <si>
    <t>1600260001420002</t>
  </si>
  <si>
    <t>ค่าก่อสร้างอาคารบูรณาการของกระทรวงยุติธรรม จังหวัดนครปฐมตำบลห้วยจรเข้ อำเภอเมืองนครปฐม จังหวัดนครปฐม</t>
  </si>
  <si>
    <t>1600260001420003</t>
  </si>
  <si>
    <t>ค่าก่อสร้างอาคารจอดรถยนต์ ค.ส.ล. 6 ชั้น มีดาดฟ้า พร้อมระบบสาธารณูปโภคภายนอกสำนักงานปลัดกระทรวงยุติธรรมแขวงทุ่งสองห้อง เขตหลักสี่กรุงเทพมหานคร</t>
  </si>
  <si>
    <t>1600260001420005</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1420006</t>
  </si>
  <si>
    <t>ค่าก่อสร้างอาคารบูรณาการของกระทรวงยุติธรรมจังหวัดนครสวรรค์ตำบลกลางแดดอำเภอเมืองนครสวรรค์จังหวัดนครสวรรค์1 แห่ง</t>
  </si>
  <si>
    <t>1600260001420008</t>
  </si>
  <si>
    <t>ค่าก่อสร้างอาคารบูรณาการของกระทรวงยุติธรรรมจังหวัดระยอง ตำบลเนินพระอำเภอเมืองระยองจังหวัดระยอง1  แห่ง</t>
  </si>
  <si>
    <t>1600260001420009</t>
  </si>
  <si>
    <t>ค่าก่อสร้างอาคารบูรณาการของกระทรวงยุติธรรมจังหวัดน่าน ตำบลไชยสถานอำเภอเมืองน่านจังหวัดน่าน1  แห่ง</t>
  </si>
  <si>
    <t>1600260001420010</t>
  </si>
  <si>
    <t>ค่าก่อสร้างอาคารบูรณาการของกระทรวงยุติธรรมจังหวัดสิงห์บุรีตำบลม่วงหมู่อำเภอเมืองสิงห์บุรีจังหวัดสิงห์บุรี1  แห่ง</t>
  </si>
  <si>
    <t>1600260001700004</t>
  </si>
  <si>
    <t>ค่าใช้จ่ายสำหรับโครงการกำลังใจ</t>
  </si>
  <si>
    <t>ค่าใช้จ่ายสายด่วนยุติธรรม</t>
  </si>
  <si>
    <t>กรมคุมประพฤติ Total</t>
  </si>
  <si>
    <t>กรมคุมประพฤติ</t>
  </si>
  <si>
    <t>1600306009700001</t>
  </si>
  <si>
    <t>ค่าใช้จ่ายในการรณรงค์ป้องกันและแก้ไขปัญหายาเสพติด (ToBe Number One)</t>
  </si>
  <si>
    <t>1600306009700002</t>
  </si>
  <si>
    <t>ค่าใช้จ่ายในการบำบัดฟื้นฟูสมรรถภาพผู้ติดยาเสพติด</t>
  </si>
  <si>
    <t>1600313001000000</t>
  </si>
  <si>
    <t>1600313001110001</t>
  </si>
  <si>
    <t>โครงการจัดหาครุภัณฑ์คอมพิวเตอร์ทดแทนของเดิม กรมคุมประพฤติ แขวงทุ่งสองห้องเขตหลักสี่ กรุงเทพมหานคร</t>
  </si>
  <si>
    <t>1600313001110073</t>
  </si>
  <si>
    <t>อุปกรณ์ประชุมผ่านสื่อ</t>
  </si>
  <si>
    <t>1600313001410009</t>
  </si>
  <si>
    <t>ค่าปรับปรุงห้องserve</t>
  </si>
  <si>
    <t>1600313001420001</t>
  </si>
  <si>
    <t>ก่อสร้างอาคารสำนักงานคุมประพฤติจังหวัดชุมพร และโรงจอดรถยนต์ สำนักงานคุมประพฤติจังหวัดชุมพร ตำบลนาชะอังอำเภอเมืองชุมพร จังหวัดชุมพร</t>
  </si>
  <si>
    <t>1600358010000000</t>
  </si>
  <si>
    <t>1600358011000000</t>
  </si>
  <si>
    <t>1600360002000000</t>
  </si>
  <si>
    <t>กรมคุ้มครองสิทธิและเสรีภาพ Total</t>
  </si>
  <si>
    <t>กรมคุ้มครองสิทธิและเสรีภาพ</t>
  </si>
  <si>
    <t>1600404017700001</t>
  </si>
  <si>
    <t>โครงการส่งเสริมสิทธิเสรีภาพและสิทธิมนุษยชนในพื้นที่จังหวัดชายแดนภาคใต้</t>
  </si>
  <si>
    <t>1600458012700002</t>
  </si>
  <si>
    <t>โครงการส่งเสริมสิทธิเสรีภาพและสิทธิมนุษยชน</t>
  </si>
  <si>
    <t>1600458012700004</t>
  </si>
  <si>
    <t>โครงการองค์กรต้นแบบด้านสิทธิมนุษยชน</t>
  </si>
  <si>
    <t>1600458019700001</t>
  </si>
  <si>
    <t>โครงการขับเคลื่อนการดำเนินงานตามพระราชบัญญัติการไกล่เกลี่ยข้อพิพาท พ.ศ. 2562</t>
  </si>
  <si>
    <t>1600460002000000</t>
  </si>
  <si>
    <t>1600460002700006</t>
  </si>
  <si>
    <t>โครงการขับเคลื่อนการดำเนินงานตามพันธกรณีสิทธิมนุษยชนระหว่างประเทศ</t>
  </si>
  <si>
    <t>1600460002700007</t>
  </si>
  <si>
    <t>กรมบังคับคดี Total</t>
  </si>
  <si>
    <t>กรมบังคับคดี</t>
  </si>
  <si>
    <t>1600523058000000</t>
  </si>
  <si>
    <t>1600558020700003</t>
  </si>
  <si>
    <t>โครงการจัดทำแผนปฏิบัติการดิจิทัล</t>
  </si>
  <si>
    <t>1600558020700004</t>
  </si>
  <si>
    <t>โครงการจ้างที่ปรึกษาจัดทำแผนพัฒนาขีดสมรร</t>
  </si>
  <si>
    <t>1600560005000000</t>
  </si>
  <si>
    <t>1600560005110032</t>
  </si>
  <si>
    <t>เครื่องพร้อมอุปกรณ์ทำบัตร จนท. (กบท.)</t>
  </si>
  <si>
    <t>1600560005120002</t>
  </si>
  <si>
    <t>กล้องวงจรปิด จำนวน 38 ตัว สบก.1 ที่เดิม</t>
  </si>
  <si>
    <t>กรมพินิจและคุ้มครองเด็กและเยาวชน Total</t>
  </si>
  <si>
    <t>กรมพินิจและคุ้มครองเด็กและเยาวชน</t>
  </si>
  <si>
    <t>1600604028700002</t>
  </si>
  <si>
    <t>ค่าใช้จ่ายในการดำเนินโครงการเพิ่มประสิทธิภาพกระบวนการยุติธรรมและแก้ไขฟื้นฟูเด็กและเยาวชนที่มีความเสี่ยงหรือเข้าไปเกี่ยวข้องกับสถานการณ์ความไม่มั่นคงในพื้นที่จังหวัดชายแดนภาคใต้</t>
  </si>
  <si>
    <t>16006060117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17700002</t>
  </si>
  <si>
    <t>ค่าใช้จ่ายในการรณรงค์ป้องกันและแก้ไขปัญหายาเสพติด TOBE NUMBER ONE</t>
  </si>
  <si>
    <t>1600613007000000</t>
  </si>
  <si>
    <t>16006310167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2000000</t>
  </si>
  <si>
    <t>1600660002110045</t>
  </si>
  <si>
    <t>เครื่องรับส่งวิทยุ ระบบ VHF/FMชนิดติดรถยนต์ 25 วัตต์ กรมพินิจและคุ้มครองเด็กและเยาวชนศูนย์ราชการเฉลิมพระเกียรติ 80พรรษา อาคารราชบุรีดิเรกฤทธิ์ชั้น 5 แขวงทุ่งสองห้อง เขตหลักสี่ กรุงเทพมหานคร</t>
  </si>
  <si>
    <t>1600660002110147</t>
  </si>
  <si>
    <t>เครื่องรับส่งวิทยุ ระบบ VHF/FMชนิดมือถือ 5 วัตต์ กรมพินิจและคุ้มครองเด็กและเยาวชน ศูนย์ราชการเฉลิมพระเกียรติ 80พรรษา อาคารราชบุรีดิเรกฤทธิ์ชั้น 5 แขวงทุ่งสองห้อง เขตหลักสี่ กรุงเทพมหานคร</t>
  </si>
  <si>
    <t>1600660002420001</t>
  </si>
  <si>
    <t>ก่อสร้างสถานพินิจและคุ้มครองเด็กและเยาวชนจังหวัดชุมพร(ที่มีสถานแรกรับเด็กและเยาวชน)พร้อมส่วนประกอบ และอาคารชุดที่พักอาศัยข้าราชการขนาด 18 ยูนิต ตำบลตากแดด อำเภอเมืองชุมพร จังหวัดชุมพร</t>
  </si>
  <si>
    <t>1600660002420002</t>
  </si>
  <si>
    <t>ก่อสร้างอาคารชุดที่พักอาศัยข้าราชการ ขนาด 18 ยูนิต สถานพินิจและคุ้มครองเด็กและเยาวชนจังหวัดนนทบุรี ตำบลไทรน้อยอำเภอไทรน้อย จังหวัดนนทบุรี</t>
  </si>
  <si>
    <t>1600660002420005</t>
  </si>
  <si>
    <t>ก่อสร้างศูนย์แรกรับเด็กและเยาวชนชายบ้านเมตตาเขตบางนา กรุงเทพมหานครพร้อมส่วนประกอบ</t>
  </si>
  <si>
    <t>1600660002420006</t>
  </si>
  <si>
    <t>โครงการบ้านพักข้าราชการ (บ้านหลวง) สถานพินิจและคุ้มครองเด็กและเยาวชนจังหวัดแม่ฮ่องสอน ตำบลผาบ่อง อำเภอเมืองแม่ฮ่องสอน จังหวัดแม่ฮ่องสอน</t>
  </si>
  <si>
    <t>1600660003000000</t>
  </si>
  <si>
    <t>1600660003110117</t>
  </si>
  <si>
    <t>1600660003110254</t>
  </si>
  <si>
    <t>โครงการจัดทำระบบคำของบประมาณประเภทงบลงทุ</t>
  </si>
  <si>
    <t>1600660003110267</t>
  </si>
  <si>
    <t>เครื่องวัดออกซิเจนปลายนิ้ว ของกรมพินิจฯ</t>
  </si>
  <si>
    <t>1600660003110314</t>
  </si>
  <si>
    <t>ครุภัณฑ์ที่มีราคาต่อหน่วยต่ำกว่า 1 ล้านบ</t>
  </si>
  <si>
    <t>1600660003110315</t>
  </si>
  <si>
    <t>1600660003110463</t>
  </si>
  <si>
    <t>1600660003110464</t>
  </si>
  <si>
    <t>1600660003110465</t>
  </si>
  <si>
    <t>1600660003110467</t>
  </si>
  <si>
    <t>โครงการจัดทำระบบประเมินและจัดเก็บข้อมูลก</t>
  </si>
  <si>
    <t>1600660003110468</t>
  </si>
  <si>
    <t>โครงการจัดซื้อเครื่องคอมพิวเตอร์แบบพกพา</t>
  </si>
  <si>
    <t>1600660003110492</t>
  </si>
  <si>
    <t>บอร์ดนิทรรศการ70ปี</t>
  </si>
  <si>
    <t>1600660003420002</t>
  </si>
  <si>
    <t>ก่อสร้างศูนย์ฝึกและอบรมเด็กและเยาวชน จังหวัดสงขลาพร้อมส่วนประกอบ</t>
  </si>
  <si>
    <t>1600660003700001</t>
  </si>
  <si>
    <t>โครงการการบำบัดแก้ไขฟื้นฟูเด็กและเยาวชนเฉพาะรายแบบไร้รอยต่อ (IRC)</t>
  </si>
  <si>
    <t>1600660003700002</t>
  </si>
  <si>
    <t>ค่าใช้จ่ายในการพัฒนาเครือข่ายความร่วมมือในการพิทักษ์คุ้มครองสิทธิและสวัสดิภาพเด็กเยาวชนในสถานพินิจฯ</t>
  </si>
  <si>
    <t>1600660003700005</t>
  </si>
  <si>
    <t>ค่าจ้างที่ปรึกษาโครงการพัฒนาแบบประเมินความเสี่ยงและความจำเป็นในการบำบัดฟื้นฟูเด็กและเยาวชนในสถานพินิจฯ</t>
  </si>
  <si>
    <t>1600660003700008</t>
  </si>
  <si>
    <t>ค่าจ้างที่ปรึกษา JPA</t>
  </si>
  <si>
    <t>กรมราชทัณฑ์ Total</t>
  </si>
  <si>
    <t>กรมราชทัณฑ์</t>
  </si>
  <si>
    <t>1600704018000000</t>
  </si>
  <si>
    <t>1600706008700001</t>
  </si>
  <si>
    <t>1600706010700002</t>
  </si>
  <si>
    <t>ค่าใช้จ่ายเพื่อสนับสนุนโครงการรณรงค์ป้องกันและแก้ไขปัญหายาเสพติด (To Be Number One)</t>
  </si>
  <si>
    <t>1600713002000000</t>
  </si>
  <si>
    <t>1600713002120001</t>
  </si>
  <si>
    <t>เครื่องตรวจค้นร่างกายผู้ต้องขัง(Body Scanner) พร้อมติดตั้งเรือนจำพิเศษธนบุรี แขวงบางบอน เขตบางบอนกรุงเทพมหานคร</t>
  </si>
  <si>
    <t>1600758012000000</t>
  </si>
  <si>
    <t>1600758013110003</t>
  </si>
  <si>
    <t>ระบบประชุมทางไกลผ่านจอภาพ</t>
  </si>
  <si>
    <t>1600758013110006</t>
  </si>
  <si>
    <t>เครื่องปรับอากาศ ขนาด 36,000 BTU</t>
  </si>
  <si>
    <t>1600758013110008</t>
  </si>
  <si>
    <t>คอมพิวเตอร์สำหรับประมวลผล แบบที่ 2</t>
  </si>
  <si>
    <t>1600758013110009</t>
  </si>
  <si>
    <t>คอมพิวเตอร์แม่ข่าย แบบที่ 2</t>
  </si>
  <si>
    <t>1600758013110010</t>
  </si>
  <si>
    <t>1600758013110013</t>
  </si>
  <si>
    <t>เครื่องถ่ายเอกสาร ชนิดขาว-ดำ ความเร็ว50แ</t>
  </si>
  <si>
    <t>1600758013410017</t>
  </si>
  <si>
    <t>ปรับปรุงทัณฑสถานโรงพยาบาลราชทัณฑ์ แขวงลาดยาว เขตจตุจักร กรุงเทพมหานคร</t>
  </si>
  <si>
    <t>1600758013410018</t>
  </si>
  <si>
    <t>ปรับปรุงเรือนจำพิเศษธนบุรีแขวงบางบอน เขตบางบอนจังหวัดกรุงเทพมหานคร</t>
  </si>
  <si>
    <t>1600758013410019</t>
  </si>
  <si>
    <t>ค่าควบคุมงานก่อสร้างเรือนจำจังหวัดระยอง พร้อมสิ่งก่อสร้างประกอบ ตำบลมาบตาพุด อำเภอเมือง จังหวัดระยอง1 แห่ง</t>
  </si>
  <si>
    <t>1600758013420002</t>
  </si>
  <si>
    <t>ก่อสร้างเรือนจำจังหวัดนครนายกพร้อมสิ่งก่อสร้างประกอบ ตำบลทรายมูล อำเภอองครักษ์ จังหวัดนครนายก</t>
  </si>
  <si>
    <t>1600758013420004</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58013420006</t>
  </si>
  <si>
    <t>ปรับปรุงแดนทัณฑสถานหญิงสงขลา พร้อมสิ่งก่อสร้างประกอบตำบลเขารูปช้าง อำเภอเมืองสงขลา จังหวัดสงขลา</t>
  </si>
  <si>
    <t>1600758013420007</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13420009</t>
  </si>
  <si>
    <t>ก่อสร้างเรือนจำกลางพัทลุงพร้อมสิ่งก่อสร้างประกอบ ตำบลลำปำ อำเภอเมืองพัทลุง จังหวัดพัทลุง</t>
  </si>
  <si>
    <t>1600758013420011</t>
  </si>
  <si>
    <t>ก่อสร้างเรือนจำจังหวัดระยองพร้อมสิ่งก่อสร้างประกอบ ตำบลมาบตาพุด อำเภอเมืองระยองจังหวัดระยอง</t>
  </si>
  <si>
    <t>1600758013420012</t>
  </si>
  <si>
    <t>ก่อสร้างแดนความมั่นคงสูงเรือนจำกลางนครศรีธรรมราชตำบลนาพรุ อำเภอพระพรหมจังหวัดนครศรีธรรมราช</t>
  </si>
  <si>
    <t>1600758013420013</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13420014</t>
  </si>
  <si>
    <t>ก่อสร้างเรือนจำจังหวัดร้อยเอ็ดพร้อมสิ่งก่อสร้างประกอบ ตำบลในเมือง อำเภอเมืองร้อยเอ็ดจังหวัดร้อยเอ็ด</t>
  </si>
  <si>
    <t>1600758013420017</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13420018</t>
  </si>
  <si>
    <t>ก่อสร้างอาคารโรงพยาบาลราชทัณฑ์แห่งที่ 2 พร้อมสิ่งก่อสร้างประกอบ ทัณฑสถานโรงพยาบาลราชทัณฑ์ แขวงลาดยาว เขตจตุจักรกรุงเทพมหานคร</t>
  </si>
  <si>
    <t>1600758013420020</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8013420023</t>
  </si>
  <si>
    <t>ค่าควบคุมงานก่อสร้าง เรือนจำกลางพัทลุง พร้อมสิ่งก่อสร้างประกอบ ตำบลลำปำ อำเภอเมืองพัทลุง จังหวัดพัทลุง</t>
  </si>
  <si>
    <t>1600758013420024</t>
  </si>
  <si>
    <t>ค่าควบคุมงานก่อสร้างเรือนจำจังหวัดร้อยเอ็ด ตำบลในเมืองอำเภอเมืองร้อยเอ็ด จังหวัดร้อยเอ็ด</t>
  </si>
  <si>
    <t>1600758013420025</t>
  </si>
  <si>
    <t>ก่อสร้างเรือนจำกลางสุราษฎร์ธานี พร้อมสิ่งก่อสร้างประกอบตำบลทุ่งเขนอำเภอกาญจนดิษฐ์จังหวัดสุราษฎร์ธานี</t>
  </si>
  <si>
    <t>1600758015000000</t>
  </si>
  <si>
    <t>1600758015110062</t>
  </si>
  <si>
    <t>เก้าอี้สำนักงาน จำนวน 10 ตัว</t>
  </si>
  <si>
    <t>1600760001000000</t>
  </si>
  <si>
    <t>1600760003000000</t>
  </si>
  <si>
    <t>9090962012000120</t>
  </si>
  <si>
    <t>เพื่อเป็นค่าวัสดุอาหารผู้ต้องขังผู้ต้องกักขัง และผู้เข้ารับการตรวจพิสูจน์ตามที่ได้จ่ายจริงปีงบประมาณ พ.ศ.2564</t>
  </si>
  <si>
    <t>9090962043000041</t>
  </si>
  <si>
    <t>ค่าใช้จ่ายในการแก้ไขและป้องกันโรคติดเชื้อไวรัสโคโรนา 2019ในเรือนจำและทัณฑสถานทั่วประเทศ</t>
  </si>
  <si>
    <t>9090962043000096</t>
  </si>
  <si>
    <t>ค่าใช้จ่ายในการแก้ไขและป้องกันโรคติดเชื้อไวรัสโคโรนา 2019ในเรือนจำและทัณฑสถาน</t>
  </si>
  <si>
    <t>กรมสอบสวนคดีพิเศษ Total</t>
  </si>
  <si>
    <t>กรมสอบสวนคดีพิเศษ</t>
  </si>
  <si>
    <t>1600804020700001</t>
  </si>
  <si>
    <t>โครงการเพิ่มประสิทธิภาพการรวบรวมข้อมูลด้านความมั่นคงและภัยแทรกซ้อน ศูนย์ข้อมูลความมั่นคงและภัยแทรกซ้อนจังหวัดชายแดนภาคใต้ กรมสอบสวนคดีพิเศษ</t>
  </si>
  <si>
    <t>1600805017700001</t>
  </si>
  <si>
    <t>ค่าใช้จ่ายในการดำเนินการทางคดีต่อต้านการค้ามนุษย์</t>
  </si>
  <si>
    <t>1600807021120001</t>
  </si>
  <si>
    <t>เครื่องมือค้นหาโทรศัพท์เคลื่อนที่ระยะใกล้ แขวงทุ่งสองห้อง เขตหลักสี่ กรุงเทพมหานคร</t>
  </si>
  <si>
    <t>1600858016700001</t>
  </si>
  <si>
    <t>ค่าใช้จ่ายในการให้ความช่วยเหลือประชาชนที่ไม่ได้รับความเป็นธรรม</t>
  </si>
  <si>
    <t>1600858022110001</t>
  </si>
  <si>
    <t>ชุดเครื่องแบบปฏิบัติการด้านยุทธวิธี แขวงทุ่งสองห้อง เขตหลักสี่ กรุงเทพมหานคร</t>
  </si>
  <si>
    <t>1600858022110003</t>
  </si>
  <si>
    <t>หมวกปฏิบัติการทางยุทธวิธีพร้อมอุปกรณ์สื่อสาร แขวงทุ่งสองห้องเขตหลักสี่ กรุงเทพมหานคร</t>
  </si>
  <si>
    <t>1600858022110004</t>
  </si>
  <si>
    <t>เสื้อเกราะแข็งป้องกันกระสุนระดับ 3 แขวงทุ่งสองห้อง เขตหลักสี่ กรุงเทพมหานคร</t>
  </si>
  <si>
    <t>1600858022110005</t>
  </si>
  <si>
    <t>โล่กันกระสุน แขวงทุ่งสองห้องเขตหลักสี่ กรุงเทพมหานคร</t>
  </si>
  <si>
    <t>1600858022110006</t>
  </si>
  <si>
    <t>ระบบกล้องวงจรปิดเพื่อเพิ่มประสิทธิภาพในการควบคุมผู้ต้องหาในคดีพิเศษ แขวงทุ่งสองห้อง เขตหลักสี่กรุงเทพมหานคร</t>
  </si>
  <si>
    <t>1600858022110007</t>
  </si>
  <si>
    <t>เสื้อเกราะอ่อนกันกระสุน ระดับ 2แขวงทุ่งสองห้อง เขตหลักสี่กรุงเทพมหานคร</t>
  </si>
  <si>
    <t>1600858022410001</t>
  </si>
  <si>
    <t>ปรับปรุงทาสีอาคารฝึกทักษะความเชี่ยวชาญ</t>
  </si>
  <si>
    <t>1600858022410002</t>
  </si>
  <si>
    <t>ค่าซ่อมแซมอาคารรักษาการณ์ สถาบันการสอบสว</t>
  </si>
  <si>
    <t>1600860001000000</t>
  </si>
  <si>
    <t>1600860001110004</t>
  </si>
  <si>
    <t>เครื่องคอมพิวเตอร์แบบพกพาพร้อมอุปกรณ์ แขวงทุ่งสองห้องเขตหลักสี่ กรุงเทพมหานคร</t>
  </si>
  <si>
    <t>1600860001110017</t>
  </si>
  <si>
    <t>ม่านพร้อมติดตั้งสำหรับสถาบันการสอบสวน</t>
  </si>
  <si>
    <t>1600860001110019</t>
  </si>
  <si>
    <t>คอมพิวเตอร์ตัดต่อวีดีโอพร้อมอุปกรณ์</t>
  </si>
  <si>
    <t>1600860001110024</t>
  </si>
  <si>
    <t>เครื่องตัดหญ้าแบบข้ออ่อน</t>
  </si>
  <si>
    <t>1600860001110025</t>
  </si>
  <si>
    <t>เครื่องตัดหญ้าแบบเข็น</t>
  </si>
  <si>
    <t>1600860001110026</t>
  </si>
  <si>
    <t>เครื่องเป่าลม-เป่าใบไม้</t>
  </si>
  <si>
    <t>1600860001110027</t>
  </si>
  <si>
    <t>โทรทัศน์ แอล อี ดี Smart TV 40 นิ้ว</t>
  </si>
  <si>
    <t>1600860001110028</t>
  </si>
  <si>
    <t>เครื่องปรับอากาศไม่น้อยกว่า 24000 บีทียู</t>
  </si>
  <si>
    <t>1600860001110029</t>
  </si>
  <si>
    <t>เครื่องปรับอากาศไม่น้อยกว่า 13000 บีทียู</t>
  </si>
  <si>
    <t>1600860001110036</t>
  </si>
  <si>
    <t>ซอฟต์แวร์ระบบสำรองข้อมูล</t>
  </si>
  <si>
    <t>1600860001110037</t>
  </si>
  <si>
    <t>อุปกรณ์จัดเก็บข้อมูล (NAS Storage)</t>
  </si>
  <si>
    <t>1600860001110038</t>
  </si>
  <si>
    <t>เตียงนอน 5 ฟุต</t>
  </si>
  <si>
    <t>1600860001110039</t>
  </si>
  <si>
    <t>โต๊ะเครื่องแป้งพร้อมเก้าอี้นั่ง</t>
  </si>
  <si>
    <t>1600860001110040</t>
  </si>
  <si>
    <t>ตู้เสื้อผ้า</t>
  </si>
  <si>
    <t>1600860001110041</t>
  </si>
  <si>
    <t>โซฟา 2 ที่นั่ง</t>
  </si>
  <si>
    <t>1600860001110042</t>
  </si>
  <si>
    <t>โต๊ะกลางกระจก</t>
  </si>
  <si>
    <t>1600860001110043</t>
  </si>
  <si>
    <t>เตียงเหล็กขนาด 3.5 ฟุตพร้อมที่นอนและหมอน</t>
  </si>
  <si>
    <t>1600860001110075</t>
  </si>
  <si>
    <t>ลิขสิทธิ์การใช้งานโปรแกรม webex</t>
  </si>
  <si>
    <t>1600860001110076</t>
  </si>
  <si>
    <t>ลิขสิทธิ์การใช้งานโปรแกรมสำหรับสร้างและ</t>
  </si>
  <si>
    <t>1600860001110077</t>
  </si>
  <si>
    <t>เครื่องปรับอากาศแบบแขวน 40,000 บีทียู</t>
  </si>
  <si>
    <t>1600860001110078</t>
  </si>
  <si>
    <t>เครื่องปรับอากาศแบบแขวน 24,000 บีทียู</t>
  </si>
  <si>
    <t>1600860001110079</t>
  </si>
  <si>
    <t>เครื่องปรับอากาศแบบแขวน 18,000 บีทียู</t>
  </si>
  <si>
    <t>1600860001110080</t>
  </si>
  <si>
    <t>ปั๊มน้ำ 5 ชุด</t>
  </si>
  <si>
    <t>1600860001110085</t>
  </si>
  <si>
    <t>1600860001120002</t>
  </si>
  <si>
    <t>ระบบถ่ายทอดสดการปฏิบัติงานในพื้นที่ แขวงทุ่งสองห้อง เขตหลักสี่ กรุงเทพมหานคร</t>
  </si>
  <si>
    <t>1600860001120003</t>
  </si>
  <si>
    <t>เครื่องรบกวนสัญญาณโทรศัพท์เคลื่อนที่ Cellular Jammerแขวงทุ่งสองห้อง เขตหลักสี่กรุงเทพมหานคร</t>
  </si>
  <si>
    <t>1600860001120005</t>
  </si>
  <si>
    <t>ลิฟท์โดยสารพร้อมติดตั้ง แขวงทุ่งสองห้อง เขตหลักสี่กรุงเทพมหานคร</t>
  </si>
  <si>
    <t>1600860001410001</t>
  </si>
  <si>
    <t>โครงการปรับปรุงงานทาสี ชั้น G, 1, 2</t>
  </si>
  <si>
    <t>1600860001410003</t>
  </si>
  <si>
    <t>ปรับปรุงพื้นที่สำนัก กบค.</t>
  </si>
  <si>
    <t>1600860001410004</t>
  </si>
  <si>
    <t>ค่าปรับปรุงซ่อมแซมอาคารฝึกทักษะความเชี่</t>
  </si>
  <si>
    <t>1600860001410005</t>
  </si>
  <si>
    <t>ซ่อมแซมอาคารฝึกทักษะความเชี่ยวชาญสถาบันฯ</t>
  </si>
  <si>
    <t>1600860001420001</t>
  </si>
  <si>
    <t>ค่าก่อสร้างสถาบันการสอบสวนคดีพิเศษ ระยะที่ 2 พร้อมสิ่งก่อสร้างประกอบ</t>
  </si>
  <si>
    <t>1600860001700005</t>
  </si>
  <si>
    <t>ค่าใช้จ่ายในการเสริมสร้างและพัฒนาเครือข่าย กรมสอบสวนคดีพิเศษ</t>
  </si>
  <si>
    <t>1600860001700006</t>
  </si>
  <si>
    <t>ค่าจ้างที่ปรึกษาสำรวจความเชื่อมั่นของสาธ</t>
  </si>
  <si>
    <t>สนง.กิจการยุติธรรม Total</t>
  </si>
  <si>
    <t>สนง.กิจการยุติธรรม</t>
  </si>
  <si>
    <t>1600958016000000</t>
  </si>
  <si>
    <t>1600960001000000</t>
  </si>
  <si>
    <t>1600960001110003</t>
  </si>
  <si>
    <t>จัดซื้อกล้องถ่ายรูปดิจิทัล</t>
  </si>
  <si>
    <t>1600960001110004</t>
  </si>
  <si>
    <t>จัดซื้อกล้องถ่ายภาพดิจิตอล</t>
  </si>
  <si>
    <t>1600960001110005</t>
  </si>
  <si>
    <t>จัดซื้อกล้องวีดีโอ</t>
  </si>
  <si>
    <t>1600960001110006</t>
  </si>
  <si>
    <t>จัดซื้อขาตั้งกล้อง</t>
  </si>
  <si>
    <t>1600960001110007</t>
  </si>
  <si>
    <t>จัดซื้อไมโครโฟน</t>
  </si>
  <si>
    <t>1600960001110008</t>
  </si>
  <si>
    <t>จัดซื้อไมโครโฟน (แบบลอย)</t>
  </si>
  <si>
    <t>1600960001110009</t>
  </si>
  <si>
    <t>จัดซื้อไมโครโฟน (คาดศรีษะ)</t>
  </si>
  <si>
    <t>1600960001110010</t>
  </si>
  <si>
    <t>จัดซื้อจอ LED ทีวี พร้อมขาตั้งล้อเลื่อน</t>
  </si>
  <si>
    <t>1600960001110011</t>
  </si>
  <si>
    <t>จัดซื้อขาตั้งทีวีโมเดิร์นหมุนแนวตั้ง</t>
  </si>
  <si>
    <t>1600960001110012</t>
  </si>
  <si>
    <t>จัดซื้อชุดอุปกรณ์ VDO Conference</t>
  </si>
  <si>
    <t>1600960001110014</t>
  </si>
  <si>
    <t>จัดซื้อ External Harddisk</t>
  </si>
  <si>
    <t>1600960001110015</t>
  </si>
  <si>
    <t>1600960001700001</t>
  </si>
  <si>
    <t>ค่าจ้างที่ปรึกษา</t>
  </si>
  <si>
    <t>สถาบันนิติวิทยาศาสตร์ Total</t>
  </si>
  <si>
    <t>สถาบันนิติวิทยาศาสตร์</t>
  </si>
  <si>
    <t>1601058010700013</t>
  </si>
  <si>
    <t>โครงการตรวจพิสูจน์สารเสพติดในเส้นผมผู้กระทำความผิดเพื่อสนับสนุนกระบวนการยุติธรรม</t>
  </si>
  <si>
    <t>1601060001000000</t>
  </si>
  <si>
    <t>1601060002000000</t>
  </si>
  <si>
    <t>1601060002120001</t>
  </si>
  <si>
    <t>กล้องจุลทรรศน์อิเล็กตรอนแบบส่องกราด (Scanning ElectronMicroscope : SEM) พร้อมกับ EDSและ EBSD Detector แขวงบางซื่อเขตบางซื่อ กรุงเทพมหานคร</t>
  </si>
  <si>
    <t>1601060002420001</t>
  </si>
  <si>
    <t>ค่าก่อสร้างอาคารที่ทำการสถาบันนิติวิทยาศาสตร์ พร้อมสิ่งก่อสร้างประกอบ ตำบลบ้านใหม่ อำเภอเมืองปทุมธานี จังหวัดปทุมธานี</t>
  </si>
  <si>
    <t>สนง.คณะกรรมการป้องกันและปราบปรามยาเสพติด Total</t>
  </si>
  <si>
    <t>สนง.คณะกรรมการป้องกันและปราบปรามยาเสพติด</t>
  </si>
  <si>
    <t>1601106005700004</t>
  </si>
  <si>
    <t>ค่าใช้จ่ายป้องกันและแก้ไขปัญหายาเสพติดในจังหวัดชายแดนภาคใต้</t>
  </si>
  <si>
    <t>1601106005700005</t>
  </si>
  <si>
    <t>โครงการค่าใช้จ่ายในการรณรงค์ประชาสัมพันธ์เพื่อป้องกันและแก้ไขปัญหายาเสพติด</t>
  </si>
  <si>
    <t>1601106005700006</t>
  </si>
  <si>
    <t>ค่าใช้จ่ายด้านการป้องกันและแก้ไขปัญหายาเสพติดในพื้นที่ระดับภาคและจังหวัด</t>
  </si>
  <si>
    <t>1601106006700011</t>
  </si>
  <si>
    <t>ค่าใช้จ่ายด้านการปราบปรามยาเสพติดในพื้นที่ระดับภาคและจังหวัด</t>
  </si>
  <si>
    <t>1601113003000000</t>
  </si>
  <si>
    <t>กระทรวงแรงงาน Total</t>
  </si>
  <si>
    <t>กระทรวงแรงงาน</t>
  </si>
  <si>
    <t>สนง.ปลัดกระทรวงแรงงาน Total</t>
  </si>
  <si>
    <t>สนง.ปลัดกระทรวงแรงงาน</t>
  </si>
  <si>
    <t>1700206016700001</t>
  </si>
  <si>
    <t>ค่าใช้จ่ายสนับสนุนให้กรมสุขภาพจิตในงาน TO BENUMBER ONE</t>
  </si>
  <si>
    <t>1700206016700002</t>
  </si>
  <si>
    <t>ค่าใช้จ่ายโครงการอาสาสมัครแรงงานต้านภัยยาเสพติด</t>
  </si>
  <si>
    <t>1700231011700001</t>
  </si>
  <si>
    <t>ค่าใช้จ่ายดำเนินโครงการเพิ่มประสิทธิภาพการให้บริการด้านแรงงานในจังหวัดชายแดนภาคใต้</t>
  </si>
  <si>
    <t>1700236003000000</t>
  </si>
  <si>
    <t>1700236003110045</t>
  </si>
  <si>
    <t>ชุดไมโครโฟนสั้นของชุดผู้ร่วมประชุม กรุงเทพมหานครศูนย์เทคโนโลยีและการสื่อสาร</t>
  </si>
  <si>
    <t>1700236003110046</t>
  </si>
  <si>
    <t>เครื่องขยายเสียง 1 เครื่อง พร้อมตู้ลำโพงติดผนัง กรุงเทพมหานครศูนย์เทคโนโลยีสารสนเทศและการสื่อสาร</t>
  </si>
  <si>
    <t>1700236003110047</t>
  </si>
  <si>
    <t>โเครื่องสำรองไฟฟ้า ขนาด 800 VA กรุงเทพมหานคร ศูนย์เทคโนโลยีสารสนเทศและการสื่อสาร</t>
  </si>
  <si>
    <t>1700236003110048</t>
  </si>
  <si>
    <t>เครื่องคอมพิวเตอร์ สำน้กงานประมวลผล แบบที่  1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49</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ที่มีลิขสิทธิ์ถูกต้องตามกฎหมายและชุดโปรแกรมป้องกันไวรัส กรุงเทพมหานคร กองยุทธศาสตร์ และแผนงาน</t>
  </si>
  <si>
    <t>1700236003110050</t>
  </si>
  <si>
    <t>คอมพิวเตอร์แท็ปเล็ต แบบที่ 2   กรุงเทพมหานคร กองยุทธศาสตร์ และแผนงาน</t>
  </si>
  <si>
    <t>1700236003110051</t>
  </si>
  <si>
    <t>เครื่องพิมพ์เลเซอร์ หรือ LED ขาวดำ (18 หน้า/นาที) กรุงเทพมหานครกองยุทธศาสตร์ และแผนงาน</t>
  </si>
  <si>
    <t>1700236003110052</t>
  </si>
  <si>
    <t>เครื่องพิมพ์ Multifunction แบบฉีดหมึกพร้อมติดตั้งถังหมึก (Ink tank printer) กรุงเทพมหานคร กองยุทธศาสตร์ และแผนงาน</t>
  </si>
  <si>
    <t>1700236003110053</t>
  </si>
  <si>
    <t>เครื่องสำรองไฟฟ้า ขนาด 800 VA กรุงเทพมหานคร กองยุทธศาสตร์และแผนงาน</t>
  </si>
  <si>
    <t>1700236003110054</t>
  </si>
  <si>
    <t>เครื่องคอมพิวเตอร์โน๊ตบุ๊กสำหรับประมวลผล 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ME) ที่มีลิขสิทธิ์ถูกต้องตามกฎหมาย พร้อมชุดโปรแกรมจัดการสำนักงาน   ที่มีลิขสิทธิ์ถูกต้องตามกฎหมาย และชุดโปรแกรมป้องกันไวรัส กรุงเทพมหานคร สำนกงานประสานความร่วมมือระหว่างประเทศ</t>
  </si>
  <si>
    <t>1700236003110055</t>
  </si>
  <si>
    <t>เครื่องผสมสัญญาณเสียงดิจิตอล กรุงเทพมหานคร กองบริหารการคลัง</t>
  </si>
  <si>
    <t>1700236003110056</t>
  </si>
  <si>
    <t>โต๊ะทำงานพร้อมเก้าอี้  กรุงเทพมหานคร สำนักงานรัฐมนตรี</t>
  </si>
  <si>
    <t>1700236003110057</t>
  </si>
  <si>
    <t>โต๊ะประชุมพร้อมเก้าอี้ 5 ตัว  กรุงเทพมหานคร สำนักงานรัฐมนตรี</t>
  </si>
  <si>
    <t>1700236003110063</t>
  </si>
  <si>
    <t>เครื่องฟอกอากาศ กรุงเทพมหานคร  กองบริหารการคลัง</t>
  </si>
  <si>
    <t>1700236003110120</t>
  </si>
  <si>
    <t>เก้าอี้ทำงานระดับผู้อำนวยการ  กรุงเทพมหานคร  กองบริหารการคลัง</t>
  </si>
  <si>
    <t>1700236003110121</t>
  </si>
  <si>
    <t>เก้าอี้ทำงานสำหรับเจ้าหน้าที่ กรุงเทพมหานคร  กองบริหารการคลัง</t>
  </si>
  <si>
    <t>1700236003110143</t>
  </si>
  <si>
    <t>กล้องถ่ายภาพระบบดิจิตอล ความละเอียด 45 ล้านพิกเซลพร้อมเลนส์ กรุงเทพมหานคร กองเผยแพร่และประชาสัมพันธ์</t>
  </si>
  <si>
    <t>1700236003110144</t>
  </si>
  <si>
    <t>โทรทัศน์ แอล อี ดี (LED TV) แบบ Smart TV  ระดับความละเอียดจอภาพ 3840 x2160 พิกเซล ขนาด 55 นิ้ว กรุงเทพมหานคร</t>
  </si>
  <si>
    <t>1700236003110145</t>
  </si>
  <si>
    <t>ขาล้อเลื่อนตั้งโทรทัศน์ (TV Stand) กรุงเทพมหานคร สำนักงานรัฐมนตรี</t>
  </si>
  <si>
    <t>1700236003110146</t>
  </si>
  <si>
    <t>จอกระดานอัจฉริยะ (Smart board) พร้อมอุปกรณ์ต่อพ่วง กรุงเทพมหานครสำนักงานรัฐมนตรี</t>
  </si>
  <si>
    <t>1700236003110147</t>
  </si>
  <si>
    <t>โต๊ะทำงานพร้อมเก้าอี้สำหรับคณะทำงาน กรุงเทพมหานคร  กองกลาง</t>
  </si>
  <si>
    <t>1700236003110148</t>
  </si>
  <si>
    <t>โต๊ะทำงานพร้อมเก้าอี้สำหรับผู้บริหารระดับสูง กรุงเทพมหานคร กองกลาง</t>
  </si>
  <si>
    <t>1700236003110153</t>
  </si>
  <si>
    <t>ครุภัณฑ์โฆษณาและเผยแพร่ จอ LED TV พร้อมระบบอุปกรณ์และติดตั้งกรุงเทพมหานคร  กองบริหารการคลัง</t>
  </si>
  <si>
    <t>1700236003110154</t>
  </si>
  <si>
    <t>พัดลมดูดอากาศติดกระจก ขนาด 8 นิ้ว  กรุงเทพมหานคร สำนักตรวจและประเมินผล</t>
  </si>
  <si>
    <t>1700236003120002</t>
  </si>
  <si>
    <t>โครงการบูรณาการการพัฒนาระบบสารสนเทศเพื่อการบริหารจัดการข้อมูลภายใน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120003</t>
  </si>
  <si>
    <t>โครงการพัฒนาระบบศูนย์บริการประชาชนกระทรวงแรงงาน (MOLService Center System)ปีงบประมาณ พ.ศ.2564 หน่วยปฏิบัติกลาง สำนักงานปลัดกระทรวงแรงงาน แขวงดินแดง เขตดินแดง กรุงเทพมหานคร</t>
  </si>
  <si>
    <t>1700236003120006</t>
  </si>
  <si>
    <t>โครงการปรับปรุงประสิทธิภาพการรักษาความปลอดภัยทางเครือข่าย ปีงบประมาณ พ.ศ.2564 หน่วยปฏิบัติกลางสำนักงานปลัดกระทรวงแรงงานแขวงดินแดง เขตดินแดงกรุงเทพมหานคร</t>
  </si>
  <si>
    <t>1700236003120010</t>
  </si>
  <si>
    <t>โครงการจัดหาครุภัณฑ์คอมพิวเตอร์เพื่อทดแทนให้หน่วยงานในสังกัดสำนักงานปลัดกระทรวงแรงงานปีงบประมาณ พ.ศ. 2564 หน่วยปฏิบัติกลาง สำนักงานปลัดกระทรวงแรงงาน แขวงดินแดง เขตดินแดง กรุงเทพมหานคร</t>
  </si>
  <si>
    <t>1700236003410008</t>
  </si>
  <si>
    <t>ปรับปรุงพื้นห้องทำงานกลุ่มงานตรวจราชการ ชั้น 3 กรุงเทพมหานคร สำนักตรวจและประเมินผล</t>
  </si>
  <si>
    <t>1700236003410009</t>
  </si>
  <si>
    <t>จัดทำชั้นลอยพร้อมบันไดทางขึ้นและตู้แขวนติดผนัง  บวิเวณชั้น 1 ห้องคลังพัสดุ กรุงเทพมหานคร กองบริหารการคลัง</t>
  </si>
  <si>
    <t>1700236003410010</t>
  </si>
  <si>
    <t>ซ่อมแซมปรับปรุงห้องประชุมเล็กรัฐมนตรีว่าการกระทรวงแรงงาน บริเวณชั้น 6กรุงเทพมหานคร สำนักงานรัฐมนตรี</t>
  </si>
  <si>
    <t>1700236003410011</t>
  </si>
  <si>
    <t>ซ่อมแซมห้องน้ำภายในห้องทำงานกองเศรษฐกิจการแรงงาน ชั้น 3 อาคารสำนักงานสำนักงานปลัดกระทรวงแรงาน กรุงเทพมหานคร กองเศรษฐกิจการแรงงาน</t>
  </si>
  <si>
    <t>1700236003410015</t>
  </si>
  <si>
    <t>ปรับปรุงกั้นห้องบริเวณพื้นที่ชั้น 9 กองบริหารการคลัง  กลุ่มงานงบประมาณกรุงเทพมหานคร กองบริหารการคลัง</t>
  </si>
  <si>
    <t>1700236003410016</t>
  </si>
  <si>
    <t>จ้างกั้นห้องพื้นที่บริเวณชั้น 5 กระทรวงแรงงาน กรุงเทพมหานครสำนักตรวจและประเมินผล</t>
  </si>
  <si>
    <t>1700236003700003</t>
  </si>
  <si>
    <t>ค่าใช้จ่ายโครงการทบทวนแผนปฏิบัติการด้านแรงงานระดับจังหวัด (พ.ศ. 2563 - 2565)</t>
  </si>
  <si>
    <t>1700236003700004</t>
  </si>
  <si>
    <t>ค่าใช้จ่ายโครงการทบทวนแผนปฏิบัติการด้านแรงงาน (พ.ศ.2563 - 2565)</t>
  </si>
  <si>
    <t>กรมการจัดหางาน Total</t>
  </si>
  <si>
    <t>กรมการจัดหางาน</t>
  </si>
  <si>
    <t>1700305012000000</t>
  </si>
  <si>
    <t>1700305012110002</t>
  </si>
  <si>
    <t>เก้าอี้พักคอย10ชุด สลก.</t>
  </si>
  <si>
    <t>1700305012110003</t>
  </si>
  <si>
    <t>เครื่องโทรศัพท์สำนักงาน8ค. พัสดุ</t>
  </si>
  <si>
    <t>1700305012120001</t>
  </si>
  <si>
    <t>โครงการพัฒนาระบบอิเล็กทรอนิกส์การตรวจสอบผู้เดินทางไปทำงานและกลุ่มเสี่ยงที่จะลักลอบไปทำงานต่างประเทศ กรมการจัดหางานแขวงดินแดง เขตดินแดงกรุงเทพมหานคร</t>
  </si>
  <si>
    <t>1700305017000000</t>
  </si>
  <si>
    <t>1700325032700001</t>
  </si>
  <si>
    <t>ค่าใช้จ่ายในการให้บริการแนะแนวอาชีพในเขตพัฒนาพิเศษภาคตะวันออก</t>
  </si>
  <si>
    <t>1700331020000000</t>
  </si>
  <si>
    <t>1700331021110001</t>
  </si>
  <si>
    <t>เก้าอี้พักคอย28ชุด สลก.</t>
  </si>
  <si>
    <t>1700331021110002</t>
  </si>
  <si>
    <t>เก้าอี้สำนักงาน17ตัว สลก.</t>
  </si>
  <si>
    <t>1700331066000000</t>
  </si>
  <si>
    <t>1700336001000000</t>
  </si>
  <si>
    <t>1700336001110026</t>
  </si>
  <si>
    <t>โครงการปรับปรุงระบบDoe-officeสลก.</t>
  </si>
  <si>
    <t>1700336001110033</t>
  </si>
  <si>
    <t>เครื่องปรับอากาศinverter18000btuสลก.</t>
  </si>
  <si>
    <t>1700336001110034</t>
  </si>
  <si>
    <t>เครื่องปรับอากาศinverter24000btu4ค. สลก.</t>
  </si>
  <si>
    <t>1700336001110035</t>
  </si>
  <si>
    <t>เครื่องปรับอากาศinverter36000btu2ค. สลก.</t>
  </si>
  <si>
    <t>1700336001110037</t>
  </si>
  <si>
    <t>โต๊ะหมู่บูชา1ชุด สลก.</t>
  </si>
  <si>
    <t>1700336001110039</t>
  </si>
  <si>
    <t>รถเข็นอเนกประสงค์2คัน สลก.</t>
  </si>
  <si>
    <t>1700336001110040</t>
  </si>
  <si>
    <t>รถเข็นตะกร้าพับได้แบบอลูมิเนียม2คัน สลก.</t>
  </si>
  <si>
    <t>1700336001110041</t>
  </si>
  <si>
    <t>เครื่องโทรศัพท์แบบไร้สาย7เครื่อง สลก.</t>
  </si>
  <si>
    <t>1700336001110044</t>
  </si>
  <si>
    <t>เก้าอี้กลมหมุนได้ไม่มีพนักพิง4ตัว สลก.</t>
  </si>
  <si>
    <t>1700336001110046</t>
  </si>
  <si>
    <t>เก้าอี้สำนักงาน11ตัว สลก.</t>
  </si>
  <si>
    <t>1700336001110069</t>
  </si>
  <si>
    <t>ตู้เหล็กจัดเก็บเอกสาร 10 ตู้ พัสดุ</t>
  </si>
  <si>
    <t>1700336001110070</t>
  </si>
  <si>
    <t>ครุภัณฑ์โฆษณาและเผยแพร่ฯ ติดตั้งชั้น10</t>
  </si>
  <si>
    <t>1700336001110071</t>
  </si>
  <si>
    <t>เครื่องปรับอากาศ44000บีทียู7เครื่อง กทค.</t>
  </si>
  <si>
    <t>1700336001700003</t>
  </si>
  <si>
    <t>เพื่อจัดทำแผนพัฒนาดิจิทัล กกจ. ระยะ 3 ปี</t>
  </si>
  <si>
    <t>9090962012050011</t>
  </si>
  <si>
    <t>กรมพัฒนาฝีมือแรงงาน Total</t>
  </si>
  <si>
    <t>กรมพัฒนาฝีมือแรงงาน</t>
  </si>
  <si>
    <t>1700414009000000</t>
  </si>
  <si>
    <t>1700423049700001</t>
  </si>
  <si>
    <t>ค่าใช้จ่ายในการเพิ่มผลิตภาพแรงงานสู่ SME 4.0</t>
  </si>
  <si>
    <t>1700425036700001</t>
  </si>
  <si>
    <t>ค่าใช้จ่ายในการพัฒนาทักษะแรงงาน เขตพัฒนาพิเศษภาคตะวันออก (EEC)</t>
  </si>
  <si>
    <t>1700431030000000</t>
  </si>
  <si>
    <t>1700436005000000</t>
  </si>
  <si>
    <t>1700436005110082</t>
  </si>
  <si>
    <t>1700436005110085</t>
  </si>
  <si>
    <t>เครื่องคอมพิวเตอร์ สำหรับงานประมวลผล แบบที่ 1 (จอแสดงภาพขนาดไม่น้อยกว่า 19 นิ้ว)</t>
  </si>
  <si>
    <t>1700436005110087</t>
  </si>
  <si>
    <t>1700436005110153</t>
  </si>
  <si>
    <t>เครื่องพิมพ์เลเซอร์ หรือ LED ขาวดำ ชนิด Network แบบที่ 1 (28หน้า/นาที)</t>
  </si>
  <si>
    <t>1700436005110172</t>
  </si>
  <si>
    <t>ไม่น้อยกว่า 19 นิ้ว)</t>
  </si>
  <si>
    <t>1700436005110173</t>
  </si>
  <si>
    <t>เครื่องพิมพ์ Multifunction เลเซอร์ หรือ LED ขาวดำ</t>
  </si>
  <si>
    <t>1700436005110222</t>
  </si>
  <si>
    <t>1700436005110223</t>
  </si>
  <si>
    <t>1700436005110224</t>
  </si>
  <si>
    <t>1700436005110227</t>
  </si>
  <si>
    <t>ชุดโต๊ะประชุม จำนวน 1 ชุด (ขนาด กว้าง 60 x ยาว 150 x สูง 75 ซม. จำนวน 11ตัว)</t>
  </si>
  <si>
    <t>1700436005110228</t>
  </si>
  <si>
    <t>เก้าอี้สำหรับผู้เข้าร่วมประชุม ขนาด กว้าง 63 x ลึก 72 x สูง 104-114 ซม.</t>
  </si>
  <si>
    <t>1700436005110229</t>
  </si>
  <si>
    <t>เก้าอี้สำหรับประธาน ขนาด กว้าง 66 x ลึก 69 x สูง 106-115 ซม.</t>
  </si>
  <si>
    <t>1700436005110230</t>
  </si>
  <si>
    <t>โทรทัศน์ แอล อี ดี (LED TV) แบบ Smart TV ระดับความละเอียดจอภาพ 3,840x2,160 (4K) ขนาด 85 นิ้ว</t>
  </si>
  <si>
    <t>1700436005110231</t>
  </si>
  <si>
    <t>กล้องประชุมวิดิโอทางไกล ความละเอียดภาพไม่น้อยกว่า 1920x1080 P</t>
  </si>
  <si>
    <t>1700436005110232</t>
  </si>
  <si>
    <t>อุปกรณ์ส่งสัญญาณภาพและเสียงไร้สาย</t>
  </si>
  <si>
    <t>1700436005110233</t>
  </si>
  <si>
    <t>ชุดไมโครโฟนประชุมไร้สายและเครื่องควบคุม</t>
  </si>
  <si>
    <t>1700436005110234</t>
  </si>
  <si>
    <t>อุปกรณ์ผสมเสียง (Mixer)</t>
  </si>
  <si>
    <t>1700436005110235</t>
  </si>
  <si>
    <t>เครื่องชาร์จแบตเตอรี่</t>
  </si>
  <si>
    <t>1700436005110236</t>
  </si>
  <si>
    <t>สำโพงสำหรับห้องประชุม</t>
  </si>
  <si>
    <t>1700436005110238</t>
  </si>
  <si>
    <t>โทรทัศน์ แอล อี ดี (LED TV) แบบ Smart TV ระดับความละเอียดจอภาพ</t>
  </si>
  <si>
    <t>1700436005110239</t>
  </si>
  <si>
    <t>ขาตั้งทีวีแบบเคลื่อนที่ได้รองรับขนาดจอ 65 นิ้ว</t>
  </si>
  <si>
    <t>1700436005110240</t>
  </si>
  <si>
    <t>กล้องประชุมวิดิโอทางไกล ความละเอียดของพิกเซล 1080 P</t>
  </si>
  <si>
    <t>1700436005110241</t>
  </si>
  <si>
    <t>อุปกรณ์ควบคุมเสียงห้องประชุม</t>
  </si>
  <si>
    <t>1700436005110242</t>
  </si>
  <si>
    <t>อุปกรณ์เชื่อมสัญญาณเสียง</t>
  </si>
  <si>
    <t>1700436005110243</t>
  </si>
  <si>
    <t>ลำโพงติดผนัง ขนาด 6.5 นิ้ว</t>
  </si>
  <si>
    <t>1700436005110249</t>
  </si>
  <si>
    <t>เครื่องพิมพ์เลเซอร์ หรือ LED  ขาวดำ ชนิด Network แบบที่ 2</t>
  </si>
  <si>
    <t>1700436005110250</t>
  </si>
  <si>
    <t>อุปกรณ์กระจายสัญญาณ (L2 Switch) ขนาด 16 ช่อง</t>
  </si>
  <si>
    <t>1700436005110253</t>
  </si>
  <si>
    <t>ชุดเครื่องเสียงพร้อมไมโครโฟน</t>
  </si>
  <si>
    <t>1700436005110254</t>
  </si>
  <si>
    <t>ไมโครโฟนไร้สายแบบหนีบปกเสื้อ</t>
  </si>
  <si>
    <t>1700436005110255</t>
  </si>
  <si>
    <t>กล้องประชุมวิดีโอทางไกล ความคมชัดระดับ 4K</t>
  </si>
  <si>
    <t>1700436005110256</t>
  </si>
  <si>
    <t>โทรทัศน์ แอล อี ดี (LED TV) แบบ Smart TV ระดับความละเอียดจอภาพ 3,840 x2,160 พิกเซล ขนาด 50 นิ้ว</t>
  </si>
  <si>
    <t>1700436005110257</t>
  </si>
  <si>
    <t>ขาตั้งทีวีแบบเคลื่อนที่ได้รองรับขนาดจอ 50 นิ้ว</t>
  </si>
  <si>
    <t>1700436005110258</t>
  </si>
  <si>
    <t>ชุดอุปกรณ์ส่งสัญญาณภาพและเสียงสำหรับฝึกอบรมออนไลน์</t>
  </si>
  <si>
    <t>1700436005110259</t>
  </si>
  <si>
    <t>กล้องเว็บแคม (WEBCAM) รองรับความละเอียดสูงสุดที่ 4K</t>
  </si>
  <si>
    <t>1700436005110260</t>
  </si>
  <si>
    <t>อุปกรณ์จับสัญญาณภาพแบบพกพา (Capture Card)</t>
  </si>
  <si>
    <t>1700436005110261</t>
  </si>
  <si>
    <t>กล้องสำหรับถ่ายทอดสด ความคมชัดระดับ 4K</t>
  </si>
  <si>
    <t>1700436005110262</t>
  </si>
  <si>
    <t>ชุดไฟสตูดิโอ LED</t>
  </si>
  <si>
    <t>1700436005110263</t>
  </si>
  <si>
    <t>เครื่องคอมพิวเตอร์ All in one สำหรับงานประมวลผล</t>
  </si>
  <si>
    <t>1700436005110297</t>
  </si>
  <si>
    <t>กล้องประชุมวีดีโอทางไกลแบบติดตามตัว</t>
  </si>
  <si>
    <t>1700436005110298</t>
  </si>
  <si>
    <t>โทรทัศน์ แอล อี ดี (LED TV) แบบ Smart TV ความละเอียดจอภาพ 3,840 x 2,160พิกเซล ขนาด 85 นิ้ว</t>
  </si>
  <si>
    <t>1700436005110299</t>
  </si>
  <si>
    <t>ขาตั้งทีวี สามารถเคลื่อนย้ายได้ รองรับขนาดจอภาพ 70" - 100"</t>
  </si>
  <si>
    <t>1700436005110300</t>
  </si>
  <si>
    <t>กล้องประชุมวีดีโอทางไกล</t>
  </si>
  <si>
    <t>1700436005110301</t>
  </si>
  <si>
    <t>เครื่องบันทึกวิดีโอ</t>
  </si>
  <si>
    <t>1700436005110302</t>
  </si>
  <si>
    <t>เครื่องควบคุมเสียงห้องประชุม</t>
  </si>
  <si>
    <t>1700436005110303</t>
  </si>
  <si>
    <t>1700436005110304</t>
  </si>
  <si>
    <t>เครื่องขยายเสียง</t>
  </si>
  <si>
    <t>1700436005110305</t>
  </si>
  <si>
    <t>ลำโพงสำหรับห้องประชุม</t>
  </si>
  <si>
    <t>1700436005110306</t>
  </si>
  <si>
    <t>ลำโพงพร้อมไมโครโฟนสำหรับประชุมทางไกล</t>
  </si>
  <si>
    <t>1700436005110307</t>
  </si>
  <si>
    <t>1700436005110308</t>
  </si>
  <si>
    <t>ระบบไฟฉุกเฉิน (พร้อมติดตั้ง) อาคารกรมพัฒนาฝีมือแรงงาน</t>
  </si>
  <si>
    <t>1700436005110309</t>
  </si>
  <si>
    <t>ไฟฉุกเฉิน (พร้อมติดตั้ง) อาคาร 25 ปี กรมพัฒนาฝีมือแรงงาน</t>
  </si>
  <si>
    <t>1700436005110319</t>
  </si>
  <si>
    <t>ระบบตู้สาขาโทรศัพท์ (พร้อมติดตั้ง)</t>
  </si>
  <si>
    <t>1700436005110320</t>
  </si>
  <si>
    <t>เครื่องคอมพิวเตอร์ สำหรับงานประมวลผล แบบที่ 2 (จอแสดงภาพขนาดไม่น้อยกว่า19 นิ้ว)</t>
  </si>
  <si>
    <t>1700436005110322</t>
  </si>
  <si>
    <t>1700436005110323</t>
  </si>
  <si>
    <t>1700436005120030</t>
  </si>
  <si>
    <t>โครงการจ้างพัฒนาเว็บไซต์การแข่งขันฝีมือแรงงาน(WorldSkills ThailandWebsite)</t>
  </si>
  <si>
    <t>1700436005120031</t>
  </si>
  <si>
    <t>โครงการพัฒนาระบบการทดสอบมาตรฐานฝีมือแรงงานแห่งชาติ(ภาคความสามารถ) ด้วยวิธีการทางอิเล็กทรอนิกส์(E-Testing System)</t>
  </si>
  <si>
    <t>1700436005410072</t>
  </si>
  <si>
    <t>ปรับปรุงห้องประชุม 701 ชั้น 7 สำนักพัฒนามาตรฐานและทดสอบฝีมือแรงงาน</t>
  </si>
  <si>
    <t>1700436005410077</t>
  </si>
  <si>
    <t>ปรับปรุงอาคารวิทยาลัยการแรงงาน</t>
  </si>
  <si>
    <t>1700436005410079</t>
  </si>
  <si>
    <t>ปรับปรุงอาคารกรมพัฒนาฝีมือแรงงาน ชั้น 2 บริเวณห้องโถงหน้าสำนักงาน</t>
  </si>
  <si>
    <t>1700436005420001</t>
  </si>
  <si>
    <t>ค่าก่อสร้างอาคารสำนักงาน สูง 6ชั้น กรมพัฒนาฝีมือแรงงาน แขวงดินแดง เขตดินแดงกรุงเทพมหานคร</t>
  </si>
  <si>
    <t>9090962012050009</t>
  </si>
  <si>
    <t>ค่าตอบแทนพนักงานราชการจำนวน 150 อัตรา</t>
  </si>
  <si>
    <t>9090962012050010</t>
  </si>
  <si>
    <t>กรมสวัสดิการและคุ้มครองแรงงาน Total</t>
  </si>
  <si>
    <t>กรมสวัสดิการและคุ้มครองแรงงาน</t>
  </si>
  <si>
    <t>1700546009120003</t>
  </si>
  <si>
    <t>ตู้สาขาโทรศัพท์ ของ กรมสวัสดิการและคุ้มครองแรงงานแขวงดินแดง เขตดินแดงกรุงเทพมหานคร</t>
  </si>
  <si>
    <t>สนง.ประกันสังคม Total</t>
  </si>
  <si>
    <t>สนง.ประกันสังคม</t>
  </si>
  <si>
    <t>กระทรวงวัฒนธรรม Total</t>
  </si>
  <si>
    <t>กระทรวงวัฒนธรรม</t>
  </si>
  <si>
    <t>สนง.ปลัดกระทรวงวัฒนธรรม Total</t>
  </si>
  <si>
    <t>สนง.ปลัดกระทรวงวัฒนธรรม</t>
  </si>
  <si>
    <t>1800217015700001</t>
  </si>
  <si>
    <t>ค่าใช้จ่ายในการจัดงานมหกรรมวัฒนธรรมรัตนโกสินทร์</t>
  </si>
  <si>
    <t>1800230020700001</t>
  </si>
  <si>
    <t>ค่าใช้จ่ายในการจัดงานเทิดทูนสถาบันพระมหากษัตริย์ และพระบรมวงศานุวงศ์</t>
  </si>
  <si>
    <t>1800230020700002</t>
  </si>
  <si>
    <t>ค่าใช้จ่ายในการจัดกิจกรรม สืบสาน รักษา ต่อยอด ศาสตร์พระราชาสู่การพัฒนาอย่างยั่งยืน</t>
  </si>
  <si>
    <t>1800230021700001</t>
  </si>
  <si>
    <t>ค่าใช้จ่ายในการรณรงค์ความเป็นไทย</t>
  </si>
  <si>
    <t>1800230023700002</t>
  </si>
  <si>
    <t>ค่าใช้จ่ายในการส่งเสริมสนับสนุนการอนุรักษ์ฟื้นฟูขนบธรรมเนียมประเพณีวัฒนธรรมท้องถิ่นของสำนักงานวัฒนธรรมจังหวัด</t>
  </si>
  <si>
    <t>1800236003000000</t>
  </si>
  <si>
    <t>1800236003110001</t>
  </si>
  <si>
    <t>เครื่องปรับอากาศ แบบแยกส่วน ขนาด 24,000</t>
  </si>
  <si>
    <t>1800236003110002</t>
  </si>
  <si>
    <t>เครื่องปรับอากาศ แบบแยกส่วน ขนาด 40,000</t>
  </si>
  <si>
    <t>1800236003110003</t>
  </si>
  <si>
    <t>1800236003110004</t>
  </si>
  <si>
    <t>1800236003700001</t>
  </si>
  <si>
    <t>ค่าใช้จ่ายในการดำเนินการศูนย์สร้างสรรค์และพัฒนาอุตสาหกรรมวัฒนธรรมไทย</t>
  </si>
  <si>
    <t>1800236003700002</t>
  </si>
  <si>
    <t>ค่าใช้จ่ายในการดำเนินการพัฒนาสื่อปลอดภัยและสร้างสรรค์</t>
  </si>
  <si>
    <t>1800236003700003</t>
  </si>
  <si>
    <t>ค่าใช้จ่ายในการดำเนินการสร้างภูมิคุ้มกันของสังคมในมิติทางวัฒนธรรม</t>
  </si>
  <si>
    <t>1800237019110001</t>
  </si>
  <si>
    <t>คอมพิวเตอร์แท็ปเล็ตแบบที่ 2</t>
  </si>
  <si>
    <t>1800237019110002</t>
  </si>
  <si>
    <t>เครื่องคอมพิวเตอร์โน๊ตบุ๊ก สำหรับงานสำนั</t>
  </si>
  <si>
    <t>1800237019420001</t>
  </si>
  <si>
    <t>ค่าจ้างที่ปรึกษาและออกแบบการจัดตั้งศูนย์วัฒนธรรมชายแดนใต้ตำบลบางนาค อำเภอเมืองนราธิวาส จังหวัดนราธิวาส</t>
  </si>
  <si>
    <t>1800237019700001</t>
  </si>
  <si>
    <t>ค่าใช้จ่ายในการพัฒนาความร่วมมือและเชื่อมโยงศิลปวัฒนธรรมของอาเซียน</t>
  </si>
  <si>
    <t>1800237019700002</t>
  </si>
  <si>
    <t>ค่าใช้จ่ายในการส่งเสริมภาพลักษณ์ไทยและนำความเป็นไทยสู่สากล</t>
  </si>
  <si>
    <t>1800237019700003</t>
  </si>
  <si>
    <t>ค่าใช้จ่ายในการดำเนินงานศูนย์วัฒนธรรมอาเซียน</t>
  </si>
  <si>
    <t>1800237022700001</t>
  </si>
  <si>
    <t>ค่าใช้จ่ายในการส่งเสริมและพัฒนาศักยภาพอุตสาหกรรมภาพยนตร์และวีดิทัศน์</t>
  </si>
  <si>
    <t>1800246002000000</t>
  </si>
  <si>
    <t>1800246002110234</t>
  </si>
  <si>
    <t>ตู้เย็น ขนาด 9 คิวบิกฟุต</t>
  </si>
  <si>
    <t>1800246002700001</t>
  </si>
  <si>
    <t>ค่าใช้จ่ายในการเจรจาธุรกิจและการประชุมนานาชาติ</t>
  </si>
  <si>
    <t>1800246002700002</t>
  </si>
  <si>
    <t>ค่าใช้จ่ายในการพัฒนาความร่วมมือและความสัมพันธ์ทางวัฒนธรรมกับต่างประเทศ</t>
  </si>
  <si>
    <t>1800246002700003</t>
  </si>
  <si>
    <t>พัฒนาระบบบริหารจัดการเว็บไซต์กระทรวงวัฒนธรรมเว็บไซต์หน่วยงานส่วนกลางสำนักงานปลัดกระทรวงวัฒนธรรมและเว็บไซต์สำนักงานวัฒนธรรมจังหวัด (Web Portal)</t>
  </si>
  <si>
    <t>1800246002700005</t>
  </si>
  <si>
    <t>ค่าใช้จ่ายในการจัดทำและพัฒนาระบบสารสนเทศภูมิปัญญาผ้าไทยเพื่อสร้างมูลค่าเพิ่มทางเศรษฐกิจ</t>
  </si>
  <si>
    <t>1800246013000000</t>
  </si>
  <si>
    <t>1800246013110G40</t>
  </si>
  <si>
    <t>เครื่องฟอกอากาศ (Air Purifier)</t>
  </si>
  <si>
    <t>1800246013110G41</t>
  </si>
  <si>
    <t>ตู้เหล็กบานเลื่อนแบบทึบ 3 ชั้น</t>
  </si>
  <si>
    <t>1800246013110G42</t>
  </si>
  <si>
    <t>ตู้เก็บแฟ้มเอกสาร 5 ชั้น</t>
  </si>
  <si>
    <t>1800246013110G43</t>
  </si>
  <si>
    <t>เก้าอี้สำนักงาน จำนวน 11 ตัว</t>
  </si>
  <si>
    <t>1800246013110G44</t>
  </si>
  <si>
    <t>โต๊ะทำงาน จำนวน 11 ตัว</t>
  </si>
  <si>
    <t>1800246013110G45</t>
  </si>
  <si>
    <t>โต๊ะพับอเนกประสงค์ จำนวน 46 ตัว</t>
  </si>
  <si>
    <t>1800246013110G46</t>
  </si>
  <si>
    <t>พัดลม ขนาด 18 นิ้ว จำนวน 6 ตัว</t>
  </si>
  <si>
    <t>1800246013110G47</t>
  </si>
  <si>
    <t>ชั้นเหล็ก จำนวน 4 ชุด</t>
  </si>
  <si>
    <t>1800246013110G48</t>
  </si>
  <si>
    <t>บันไดอเนกประสงค์ จำนวน 6 อัน</t>
  </si>
  <si>
    <t>1800246013110G49</t>
  </si>
  <si>
    <t>โทรศัพท์สำนักงาน จำนวน 9 เครื่อง</t>
  </si>
  <si>
    <t>1800246013110G50</t>
  </si>
  <si>
    <t>เครื่องแยกสัญญาณ จำนวน 1 เครื่อง</t>
  </si>
  <si>
    <t>1800246013410014</t>
  </si>
  <si>
    <t>ค่าต่อเติมอาคารสำนักงานชั่วคราว กองพิธีฯ</t>
  </si>
  <si>
    <t>1800246013410015</t>
  </si>
  <si>
    <t>ค่าติดตั้งฉากกั้นแบ่งส่วนห้องปฏิบัติงาน</t>
  </si>
  <si>
    <t>1800246013410016</t>
  </si>
  <si>
    <t>ค่าจัดจ้างสำรวจออกแบบการปรับปรุงอาคารฯ</t>
  </si>
  <si>
    <t>1800246013410023</t>
  </si>
  <si>
    <t>ค่าปรับปรุงห้องรับรองการเสด็จพระราชดำเนิ</t>
  </si>
  <si>
    <t>1800246013700001</t>
  </si>
  <si>
    <t>ค่าใช้จ่ายในการดำเนินโครงการศึกษาวิเคราะ</t>
  </si>
  <si>
    <t>กรมการศาสนา Total</t>
  </si>
  <si>
    <t>กรมการศาสนา</t>
  </si>
  <si>
    <t>1800330020500002</t>
  </si>
  <si>
    <t>เงินอุดหนุนการจัดโครงการรวมใจเทิดไท้สถาบันพระมหากษัตริย์</t>
  </si>
  <si>
    <t>1800330027500001</t>
  </si>
  <si>
    <t>เงินอุดหนุนการจัดกิจกรรมส่งเสริมค่านิยมหลัก 12 ประการเสริมสร้างภูมิคุ้มกันทางสังคม</t>
  </si>
  <si>
    <t>1800330027500002</t>
  </si>
  <si>
    <t>เงินอุดหนุนการจัดกิจกรรมเนื่องในวันสำคัญทางพระพุทธศาสนา</t>
  </si>
  <si>
    <t>1800330027500003</t>
  </si>
  <si>
    <t>เงินอุดหนุนการดำเนินโครงการส่งเสริมคุณธรรมในองค์กรเครือข่าย</t>
  </si>
  <si>
    <t>1800330027500005</t>
  </si>
  <si>
    <t>เงินอุดหนุนการบูรณะศาสนสถาน</t>
  </si>
  <si>
    <t>1800330027500006</t>
  </si>
  <si>
    <t>เงินอุดหนุนการดำเนินงานอุปถัมภ์คุ้มครองศาสนาต่างๆ</t>
  </si>
  <si>
    <t>1800330027500007</t>
  </si>
  <si>
    <t>เงินอุดหนุนการธำรงรักษาไว้ซึ่งศาสนพิธีและงานศาสนูปถัมภ์</t>
  </si>
  <si>
    <t>1800330027700001</t>
  </si>
  <si>
    <t>ค่าใช้จ่ายการดำเนินงานคณะกรรมการส่งเสริมคุณธรรมแห่งชาติ</t>
  </si>
  <si>
    <t>1800336013000000</t>
  </si>
  <si>
    <t>1800337016500001</t>
  </si>
  <si>
    <t>เงินอุดหนุนโครงการจาริกเส้นทางแสวงบุญในมิติทางศาสนา</t>
  </si>
  <si>
    <t>1800337021110002</t>
  </si>
  <si>
    <t>กรมศิลปากร Total</t>
  </si>
  <si>
    <t>กรมศิลปากร</t>
  </si>
  <si>
    <t>1800417007000000</t>
  </si>
  <si>
    <t>โครงการพัฒนาแหล่งศิลปวัฒนธรรมเพื่อเพิ่มศ</t>
  </si>
  <si>
    <t>1800417007420001</t>
  </si>
  <si>
    <t>บูรณะพระระเบียงและวิหารคตวัดสุทัศนเทพวราราม แขวงวัดราชบพิตร เขตพระนครกรุงเทพมหานคร</t>
  </si>
  <si>
    <t>1800417007420002</t>
  </si>
  <si>
    <t>บูรณะและอนุรักษ์ตำหนักทอง วัดไทร แขวงบางโคล่ เขตบางคอแหลม กรุงเทพมหานคร</t>
  </si>
  <si>
    <t>1800417007420003</t>
  </si>
  <si>
    <t>อนุรักษ์และพัฒนาอาคารนิทรรศการถาวร พิพิธภัณฑสถานแห่งชาติ หอศิลป แขวงชนะสงคราม เขตพระนครกรุงเทพมหานคร</t>
  </si>
  <si>
    <t>1800417013410001</t>
  </si>
  <si>
    <t>รายการปรับปรุงซ่อมแซมหลังคาอาคารประพาสพิพิธภัณฑ์/พช.พระนคร</t>
  </si>
  <si>
    <t>1800417013410002</t>
  </si>
  <si>
    <t>ปรับปรุงอาคารสำนักงาน/พช.พระนคร</t>
  </si>
  <si>
    <t>1800417013410003</t>
  </si>
  <si>
    <t>ปรับปรุงระบบสุขาภิบาล/พช.พระนคร</t>
  </si>
  <si>
    <t>1800417013420001</t>
  </si>
  <si>
    <t>อนุรักษ์และเคลื่อนย้ายโบราณวัตถุ ศิลปวัตถุ เพื่อพัฒนาการจัดแสดง แขวงพระบรมมหาราชวัง เขตพระนครกรุงเทพมหานคร</t>
  </si>
  <si>
    <t>1800417013420002</t>
  </si>
  <si>
    <t>ปรับปรุงภูมิทัศน์พิพิธภัณฑสถานแห่งชาติ พระนคร แขวงพระบรมมหาราชวังเขตพระนคร กรุงเทพมหานคร</t>
  </si>
  <si>
    <t>1800417013420003</t>
  </si>
  <si>
    <t>พัฒนาการจัดแสดงพระตำหนักแดง พิพิธภัณฑสถานแห่งชาติพระนคร แขวงพระบรมมหาราชวังเขตพระนคร กรุงเทพมหานคร</t>
  </si>
  <si>
    <t>1800417013420004</t>
  </si>
  <si>
    <t>บูรณะและจัดแสดงหออนุสรณ์เจ้าพระยายมราชพิพิธภัณฑสถานแห่งชาติ พระนคร แขวงพระบรมมหาราชวังเขตพระนคร กรุงเทพมหานคร</t>
  </si>
  <si>
    <t>1800417013420005</t>
  </si>
  <si>
    <t>พัฒนาการจัดแสดงอาคารมหาสุรสิงหนาท พิพิธภัณฑสถานแห่งชาติ พระนคร แขวงพระบรมมหาราชวัง เขตพระนครกรุงเทพมหานคร</t>
  </si>
  <si>
    <t>1800417013700001</t>
  </si>
  <si>
    <t>ค่าใช้จ่ายในการจัดกิจกรรมเผยแพร่ประชาสัมพันธ์พระราชวังบวรสถานมงคล (วังหน้า)</t>
  </si>
  <si>
    <t>1800419051410024</t>
  </si>
  <si>
    <t>ปรับปรุงภูมิทัศน์ พิพิธภัณฑสถานแห่งชาติ.บ้านเก่า</t>
  </si>
  <si>
    <t>1800419051700001</t>
  </si>
  <si>
    <t>ค่าใช้จ่ายในการศึกษาทางโบราณคดีและอนุรักษ์แหล่งเรือโบราณพนมสุรินทร์</t>
  </si>
  <si>
    <t>1800430011000000</t>
  </si>
  <si>
    <t>ค่าขยายเขตไฟฟ้าขนาดหม้อแปลง 160 เควีเอ</t>
  </si>
  <si>
    <t>1800430011410012</t>
  </si>
  <si>
    <t>พัฒนาและเพิ่มศักยภาพโรงละครแห่งชาติ แขวงพระบรมมหาราชวัง เขตพระนครกรุงเทพมหานคร</t>
  </si>
  <si>
    <t>1800430011410015</t>
  </si>
  <si>
    <t>ปรับปรุงโกดังเก็บคุรุภัณฑ์กรมศิลปากร เป็นคลังกลางเก็บหนังสือศูนย์หนังสือกรมศิลปากรณ  สำนักช่างสิบหมู่ ถนนพุทธมณฑลสาย 5 ตำบลศาลายาอำเภอพุทธมณฑล  จังหวัดนครปฐม /กลุ่มเผยแพร่และประชาสัมพันธ์(ศูนย์หนังสือกรมศิลปากร)</t>
  </si>
  <si>
    <t>1800430011410016</t>
  </si>
  <si>
    <t>โครงการจัดแสดงนิทรรศการตู้พระธรรมอาคารถา</t>
  </si>
  <si>
    <t>1800430011420001</t>
  </si>
  <si>
    <t>ก่อสร้างอาคารศูนย์วิทยาศาสตร์เพื่อการอนุรักษ์ ตำบลคลองห้าอำเภอคลองหลวง จังหวัดปทุมธานี</t>
  </si>
  <si>
    <t>1800430011420002</t>
  </si>
  <si>
    <t>บำรุงรักษาอาคารคลังกลางเก็บโบราณวัตถุ ศิลปวัตถุ ตำบลคลองห้า อำเภอคลองหลวงจังหวัดปทุมธานี</t>
  </si>
  <si>
    <t>1800430011420003</t>
  </si>
  <si>
    <t>จัดสร้างพิพิธภัณฑสถานงานพระราชพิธีถวายพระเพลิงพระบรมศพพระบาทสมเด็จพระปรมินทรมหาภูมิพลอดุลยเดช บรมนาถบพิตร ตำบลคลองห้า อำเภอคลองหลวง จังหวัดปทุมธานี</t>
  </si>
  <si>
    <t>1800430011700003</t>
  </si>
  <si>
    <t>ค่าใช้จ่ายในการพัฒนาและเพิ่มศักยภาพการบริการและอำนวยความสะดวกแก่นักท่องเที่ยวสำนักพิพิธภัณฑสถานแห่งชาติ</t>
  </si>
  <si>
    <t>1800430011700004</t>
  </si>
  <si>
    <t>ค่าใช้จ่ายในการจัดกิจกรรมเสริมสร้างให้พิพิธภัณฑสถานแห่งชาติเป็นแหล่งเรียนรู้</t>
  </si>
  <si>
    <t>1800430012700001</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0012700002</t>
  </si>
  <si>
    <t>ค่าใช้จ่ายในการจัดกิจกรรมเทิดทูนสถาบันพระมหากษัตริย์และพระบรมวงศานุวงศ์</t>
  </si>
  <si>
    <t>1800430015110001</t>
  </si>
  <si>
    <t>อุปกรณ์คอมพิวเตอร์และเครือข่าย</t>
  </si>
  <si>
    <t>1800430015700001</t>
  </si>
  <si>
    <t>ค่าใช้จ่ายในการพัฒนาระบบบริการเอกสารจดหมายเหตุเพื่อประชาชน</t>
  </si>
  <si>
    <t>1800430015700002</t>
  </si>
  <si>
    <t>ค่าใช้จ่ายในการพัฒนาระบบบริการข้อมูลแหล่งเรียนรู้ศิลปวัฒนธรรมเพื่อประชาชนผ่านเทคโนโลยี AR Code QR Code,Virtual Reality และ 3D</t>
  </si>
  <si>
    <t>1800430015700003</t>
  </si>
  <si>
    <t>ค่าใช้จ่ายในการพัฒนาระบบบริการห้องสมุดดิจิทัล หอสมุดแห่งชาติ</t>
  </si>
  <si>
    <t>1800430015700004</t>
  </si>
  <si>
    <t>โครงการปรับปรุงและจัดหาครุภัณฑ์เพื่อพัฒน</t>
  </si>
  <si>
    <t>1800436001000000</t>
  </si>
  <si>
    <t>1800436001110087</t>
  </si>
  <si>
    <t>ชุดเครื่องเสียงพร้อมกล้องสำหรับห้องประชุมชั้น 5 จำนวน 1 ชุด/กบค</t>
  </si>
  <si>
    <t>1800436001110088</t>
  </si>
  <si>
    <t>เครื่องเลเซอร์ ปริ้นเตอร์ สำหรับศูนย์หนังสือ/สบก</t>
  </si>
  <si>
    <t>1800436001110089</t>
  </si>
  <si>
    <t>เครื่องพิมพ์แบบขนาด A0 จำนวน 2 เครื่องๆ /สสก</t>
  </si>
  <si>
    <t>1800436001110091</t>
  </si>
  <si>
    <t>เครื่องยิงบาร์โค้ด สำหรับศูนย์หนังสือ กลุ่มเผยแพร่และประชาสัมพันธ์</t>
  </si>
  <si>
    <t>1800436001110095</t>
  </si>
  <si>
    <t>ติดตั้งระบบรักษาความปลอดภัยกล้องวงจรปิด(CCTV) อาคารจัดแสดงพิพิธภัณฑสถานแห่งชาต บ้านเก่า</t>
  </si>
  <si>
    <t>1800436001110098</t>
  </si>
  <si>
    <t>เครื่องปรับอากาศแยกส่วน แบบแขวน 13,000 BTU สบก กคพ(พัสดุ)</t>
  </si>
  <si>
    <t>1800436001110099</t>
  </si>
  <si>
    <t>เครื่องปรับอากาศแยกส่วน แบบแขวน 18000 BTU สบก-กคพ(ธุรการ)</t>
  </si>
  <si>
    <t>1800436001110100</t>
  </si>
  <si>
    <t>เครื่องแกะสลัก (เครื่อง CNC)/สำนักหอสมุดแห่งชาติ</t>
  </si>
  <si>
    <t>1800436001410004</t>
  </si>
  <si>
    <t>อนุรักษ์ซ่อมแซมบานประตูและหน้าต่างประดับมุกพระวิหารหลวงวัดราชประดิษฐสถิตมหาสีมารามแขวงพระบรมมหาราชวัง เขตพระนคร กรุงเทพมหานคร</t>
  </si>
  <si>
    <t>1800436001410018</t>
  </si>
  <si>
    <t>สำรวจขึ้นทะเบียนออกแบบ เขียนแบบ ประมาณราคา โบราณสถานและ/หรือแหล่งโบราณคดี แขวงพระบรมมหาราชวัง เขตพระนครกรุงเทพมหานคร</t>
  </si>
  <si>
    <t>1800436001410019</t>
  </si>
  <si>
    <t>บูรณะโบราณสถานฉุกเฉินเร่งด่วน กรมศิลปากร แขวงพระบรมมหาราชวัง แขวงพระบรมมหาราชวัง เขตพระนครกรุงเทพมหานคร</t>
  </si>
  <si>
    <t>1800436001410020</t>
  </si>
  <si>
    <t>สำรวจขึ้นทะเบียนโบราณวัตถุศิลปวัตถุ ที่อยู่ในความครอบครองของวัดและเอกชนแขวงพระบรมมหาราชวัง เขตพระนคร กรุงเทพมหานคร</t>
  </si>
  <si>
    <t>1800436001410033</t>
  </si>
  <si>
    <t>อนุรักษ์จิตรกรรมและประติมากรรม แขวงพระบรมมหาราชวัง เขตพระนครกรุงเทพมหานคร</t>
  </si>
  <si>
    <t>1800436001410046</t>
  </si>
  <si>
    <t>อนุรักษ์และพัฒนาศาลาการเปรียญหลังเก่า วัดท่าข้าม /กองโบราณคดี</t>
  </si>
  <si>
    <t>1800436001410051</t>
  </si>
  <si>
    <t>จิตรกรรมบนฝาผนังไม้ ตำหนักอุไรพงศ์ วัดกษัตรฯ พระนครศรีอยุธยา/กบค</t>
  </si>
  <si>
    <t>1800436001410052</t>
  </si>
  <si>
    <t>จิตรกรรมพุทธฉายและประติมากรรมพระพุทธบาทจำลอง วัดราชคฤห์ กทม/กบค</t>
  </si>
  <si>
    <t>1800436001410053</t>
  </si>
  <si>
    <t>ประติมากรรมวัดดอนทอง พิษณุโลก/กบค</t>
  </si>
  <si>
    <t>1800436001410054</t>
  </si>
  <si>
    <t>ประติมากรรมเสมา วัดทอง บางพลัด กทม/กบค</t>
  </si>
  <si>
    <t>1800436001410055</t>
  </si>
  <si>
    <t>บูรณะโบราณสถานสวนสมเด็จย่า/สำนักสถาปัตยกรรม</t>
  </si>
  <si>
    <t>1800436001420007</t>
  </si>
  <si>
    <t>บูรณปฏิสังขรณ์และปรังปรุงภูมิทัศน์บริเวณสุสานหลวงวัดราชบพิธสถิตมหาสีมารามแขวงวัดราชบพิธ เขตพระนครกรุงเทพมหานคร</t>
  </si>
  <si>
    <t>1800436001700002</t>
  </si>
  <si>
    <t>ค่าใช้จ่ายในการอนุรักษ์คัมภีร์อัล-กุรอานและศิลปวัตถุ ด้วยวิธีการทางวิทยาศาสตร์</t>
  </si>
  <si>
    <t>1800436001700004</t>
  </si>
  <si>
    <t>โครงการจัดทำเอกสารนำเสนอแหล่งมรดกทางวัฒนธรรมอป.ภูพระบาท เป็นมรดกโลก</t>
  </si>
  <si>
    <t>1800436001700005</t>
  </si>
  <si>
    <t>โครงการจัดทำหุ่นจำลอง 3 มิติ/สสก</t>
  </si>
  <si>
    <t>1800436002000000</t>
  </si>
  <si>
    <t>1800436002110002</t>
  </si>
  <si>
    <t>ชุดมารีศ พร้อมเครื่องประดับศีรษะและอาวุธ สำนักการสังคีตแขวงพระบรมมหาราชวัง เขตพระนคร กรุงเทพมหานคร</t>
  </si>
  <si>
    <t>1800436002110005</t>
  </si>
  <si>
    <t>ชุดชามภูวราช พร้อมเครื่องประดับ ศีรษะและอาวุธสำนักการสังคีต แขวงพระบรมมหาราชวัง เขตพระนครกรุงเทพมหานคร</t>
  </si>
  <si>
    <t>1800436002110006</t>
  </si>
  <si>
    <t>ชุดพระลักษมณ์ พร้อมเครื่องประดับ ศีรษะและอาวุธสำนักการสังคีต แขวงพระบรมมหาราชวัง เขตพระนครกรุงเทพมหานคร</t>
  </si>
  <si>
    <t>1800436002110014</t>
  </si>
  <si>
    <t>ชุดพระราม พร้อมเครื่องประดับศีรษะและอาวุธ สำนักการสังคีตแขวงพระบรมมหาราชวัง เขตพระนคร กรุงเทพมหานคร</t>
  </si>
  <si>
    <t>1800436002110017</t>
  </si>
  <si>
    <t>ชุดเสือทรงเครื่อง พร้อมเครื่องประดับ ศีรษะ สำนักการสังคีต แขวงพระบรมมหาราชวังเขตพระนคร กรุงเทพมหานคร</t>
  </si>
  <si>
    <t>1800436002110030</t>
  </si>
  <si>
    <t>ชุดม้าลากรถ และศีรษะ สำนักการสังคีต แขวงพระบรมมหาราชวัง เขตพระนครกรุงเทพมหานคร</t>
  </si>
  <si>
    <t>1800436002110040</t>
  </si>
  <si>
    <t>ชุดชมพูพาน พร้อมเครื่องประดับศีรษะและอาวุธ สำนักการสังคีตแขวงพระบรมมหาราชวัง เขตพระนคร กรุงเทพมหานคร</t>
  </si>
  <si>
    <t>1800436002110041</t>
  </si>
  <si>
    <t>ชุดนิลพัล พร้อมเครื่องประดับศีรษะและอาวุธ สำนักการสังคีตแขวงพระบรมมหาราชวัง เขตพระนคร กรุงเทพมหานคร</t>
  </si>
  <si>
    <t>1800436002110047</t>
  </si>
  <si>
    <t>ชุดเขนลิง ศีรษะและอาวุธ สำนักการสังคีต แขวงพระบรมมหาราชวัง เขตพระนครกรุงเทพมหานคร</t>
  </si>
  <si>
    <t>1800436002110048</t>
  </si>
  <si>
    <t>รัดเกล้าเปลว พร้อมช้องผมสำนักการสังคีต แขวงพระบรมมหาราชวัง เขตพระนครกรุงเทพมหานคร</t>
  </si>
  <si>
    <t>1800436002110049</t>
  </si>
  <si>
    <t>ชุดราชสีห์ และศีรษะ สำนักการสังคีต แขวงพระบรมมหาราชวังเขตพระนคร กรุงเทพมหานคร</t>
  </si>
  <si>
    <t>1800436002110050</t>
  </si>
  <si>
    <t>สัปทน (กลด) สำนักการสังคีตแขวงพระบรมมหาราชวัง เขตพระนคร กรุงเทพมหานคร</t>
  </si>
  <si>
    <t>1800436002110055</t>
  </si>
  <si>
    <t>ชุดนางพิลากวน พร้อมเครื่องประดับ ศีรษะ สำนักการสังคีต แขวงพระบรมมหาราชวังเขตพระนคร กรุงเทพมหานคร</t>
  </si>
  <si>
    <t>1800436002110057</t>
  </si>
  <si>
    <t>ชุดระบำม้า พร้อมเครื่องประดับศีรษะและรองเท้าม้า สำนักการสังคีต แขวงพระบรมมหาราชวังเขตพระนคร กรุงเทพมหานคร</t>
  </si>
  <si>
    <t>1800436002110058</t>
  </si>
  <si>
    <t>ชุดม้าทรงเครื่อง พร้อมเครื่องประดับและศีรษะ สำนักการสังคีต แขวงพระบรมมหาราชวังเขตพระนคร กรุงเทพมหานคร</t>
  </si>
  <si>
    <t>1800436002110061</t>
  </si>
  <si>
    <t>ศีรษะกุมาร สำนักการสังคีต แขวงพระบรมมหาราชวัง เขตพระนครกรุงเทพมหานคร</t>
  </si>
  <si>
    <t>1800436002110071</t>
  </si>
  <si>
    <t>อาวุธประกอบการแสดง สำนักการสังคีต แขวงพระบรมมหาราชวังเขตพระนคร กรุงเทพมหานคร</t>
  </si>
  <si>
    <t>1800436002110072</t>
  </si>
  <si>
    <t>ศีรษะเขนยักษ์ และอาวุธ สำนักการสังคีต แขวงพระบรมมหาราชวัง เขตพระนครกรุงเทพมหานคร</t>
  </si>
  <si>
    <t>1800436002110076</t>
  </si>
  <si>
    <t>ชุดตรีเศียร พร้อมเครื่องประดับศีรษะและอาวุธ สำนักการสังคีตแขวงพระบรมมหาราชวัง เขตพระนคร กรุงเทพมหานคร</t>
  </si>
  <si>
    <t>1800436002110079</t>
  </si>
  <si>
    <t>ชุดนางตรีชฎา พร้อมเครื่องประดับ และศีรษะ สำนักการสังคีต แขวงพระบรมมหาราชวัง เขตพระนครกรุงเทพมหานคร</t>
  </si>
  <si>
    <t>1800436002110080</t>
  </si>
  <si>
    <t>ผ้าห่มนางสองชาย สำนักการสังคีต แขวงพระบรมมหาราชวังเขตพระนคร กรุงเทพมหานคร</t>
  </si>
  <si>
    <t>1800436002110086</t>
  </si>
  <si>
    <t>ชุดโนราใต้ พร้อมเครื่องประดับและศีรษะ สำนักการสังคีต แขวงพระบรมมหาราชวัง เขตพระนครกรุงเทพมหานคร</t>
  </si>
  <si>
    <t>1800436002110099</t>
  </si>
  <si>
    <t>ผ้าม่านสครีมสีดำ ยาว 17.50ม* สูง 10.90ม /  สำนักการสังคีต</t>
  </si>
  <si>
    <t>1800436002410001</t>
  </si>
  <si>
    <t>ปรับปรุงและบำรุงรักษาอาคารสำนักช่างสิบหมู่ ตำบลศาลายาอำเภอพุทธมณฑล จังหวัดนครปฐม</t>
  </si>
  <si>
    <t>1800436002410002</t>
  </si>
  <si>
    <t>ปรับปรุงห้องแต่งตัวนักแสดงหญิง โรงละครแห่งชาติ/สกส</t>
  </si>
  <si>
    <t>1800436004000000</t>
  </si>
  <si>
    <t>1800436004110303</t>
  </si>
  <si>
    <t>งานติดตั้งระบบกล้องวงจรปิด 1 ระบบ ณ อาคาร/สำนักหอสมุดแห่งชาติ</t>
  </si>
  <si>
    <t>1800436004110304</t>
  </si>
  <si>
    <t>เครื่องเจาะกระดาษและเข้าเล่ม จำนวน 1 เครื่อง /กพร</t>
  </si>
  <si>
    <t>1800436004110305</t>
  </si>
  <si>
    <t>เครื่องทำลายเอกสาร จำนวน 1 เครื่อง /กพร</t>
  </si>
  <si>
    <t>1800436004110306</t>
  </si>
  <si>
    <t>รถเข็นพื้นพลาสติกไฟเบอร์ จำนวน 1 คัน /กพร</t>
  </si>
  <si>
    <t>1800436004110307</t>
  </si>
  <si>
    <t>ตู้เอกสารบานโล่ง 4 ชั้น จำนวน 2 ตู้ /กพร</t>
  </si>
  <si>
    <t>1800436004110308</t>
  </si>
  <si>
    <t>ตู้บานเปิด จำนวน 1 ตู้ /กพร</t>
  </si>
  <si>
    <t>1800436004110310</t>
  </si>
  <si>
    <t>กล้อง Webcam จำนวน 5 /กพร</t>
  </si>
  <si>
    <t>1800436004110311</t>
  </si>
  <si>
    <t>อุปกรณ์บันทึกข้อมูลแบบภายนอก จำนวน 2 อัน/กพร</t>
  </si>
  <si>
    <t>1800436004110312</t>
  </si>
  <si>
    <t>เครื่องเจาะกระดาษแบบ 2 รู /สบก (กลุ่มนิติการ)</t>
  </si>
  <si>
    <t>1800436004110313</t>
  </si>
  <si>
    <t>คอมพิวเตอร์โน๊คบุ๊ค สำหรับประมวลผล 2 เครื่อง/กพร</t>
  </si>
  <si>
    <t>1800436004110314</t>
  </si>
  <si>
    <t>เครื่องพิสูจน์ชนิดยางรักและกระดาษในโบราณวัตถุ/สพช</t>
  </si>
  <si>
    <t>1800436004110315</t>
  </si>
  <si>
    <t>เครื่องวัดชนิดของสีและดินเผาเพื่อการอนุรักษ์โบราณวัตถุ/สพช</t>
  </si>
  <si>
    <t>1800436004410006</t>
  </si>
  <si>
    <t>ปรับปรุงบ้านพักข้าราชการ หอจดหมายเหตุแห่งชาติเฉลิมพระเกียรติพระบาทสมเด็จพระเจ้าอยู่หัวภูมิพลอดุลยเดช ตำบลคลองห้า อำเภอคลองหลวงจังหวัดปทุมธานี</t>
  </si>
  <si>
    <t>1800436004420002</t>
  </si>
  <si>
    <t>ปรับปรุงและบำรุงรักษาอาคารหอสมุดแห่งชาติ แขวงวชิรพยาบาล เขตดุสิต กรุงเทพมหานคร</t>
  </si>
  <si>
    <t>1800436004700002</t>
  </si>
  <si>
    <t>ค่าใช้จ่ายในการพัฒนาระบบสารสนเทศเฉพาะด้านมรดกทางศิลปวัฒนธรรม</t>
  </si>
  <si>
    <t>1800436004700003</t>
  </si>
  <si>
    <t>ค่าใช้จ่ายในการแก้ไขภาวะวิกฤตการจัดเก็บและอนุรักษ์หนังสือและวารสาร เอกสารโบราณหนังสือพิมพ์หอสมุดแห่งชาติ(หอสมุดแห่งชาติส่วนกลางและส่วนภูมิภาค)</t>
  </si>
  <si>
    <t>1800436004700005</t>
  </si>
  <si>
    <t>ค่าใช้จ่ายในการติดตามโบราณวัตถุของไทยในต่างประเทศ</t>
  </si>
  <si>
    <t>9090937015D3</t>
  </si>
  <si>
    <t>โครงการปรับปรุงพัฒนาพิพิธภัณฑสถานขุนด่านปราการชลระยะที่ ๓ จังหวัดนครนายก</t>
  </si>
  <si>
    <t>กรมส่งเสริมวัฒนธรรม Total</t>
  </si>
  <si>
    <t>กรมส่งเสริมวัฒนธรรม</t>
  </si>
  <si>
    <t>1800530020700001</t>
  </si>
  <si>
    <t>ค่าใช้จ่ายในการดำเนินโครงการถ่ายทอดงานศิลป์กับศิลปินแห่งชาติ</t>
  </si>
  <si>
    <t>1800530020700002</t>
  </si>
  <si>
    <t>ค่าใช้จ่ายในการดำเนินโครงการส่งเสริมการดำเนินงานมรดกภูมิปัญญาทางวัฒนธรรม</t>
  </si>
  <si>
    <t>1800530020700003</t>
  </si>
  <si>
    <t>ค่าใช้จ่ายในการดำเนินโครงการพัฒนาต่อยอดมรดกภูมิปัญญาทางวัฒนธรรมสู่สากล</t>
  </si>
  <si>
    <t>1800530020700004</t>
  </si>
  <si>
    <t>ค่าใช้จ่ายในการดำเนินโครงการสร้างรายได้แก่ศิลปิน นักแสดงพื้นบ้าน ชุมชนเจ้าของมรดกภูมิปัญญา</t>
  </si>
  <si>
    <t>1800530020700005</t>
  </si>
  <si>
    <t>ค่าใช้จ่ายในการดำเนินโครงการพัฒนาแหล่งเรียนรู้และแหล่งท่องเที่ยวทางวัฒนธรรม</t>
  </si>
  <si>
    <t>1800530020700006</t>
  </si>
  <si>
    <t>ค่าใช้จ่ายในการดำเนินโครงการพัฒนาศักยภาพถนนสายวัฒนธรรมเพื่อต่อยอดทุนทางวัฒนธรรม</t>
  </si>
  <si>
    <t>1800530021700001</t>
  </si>
  <si>
    <t>ค่าใช้จ่ายในการดำเนินโครงการพัฒนาด้านดนตรีและการแสดงเพื่อเทิดพระเกียรติสถาบันพระมหากษัตริย์</t>
  </si>
  <si>
    <t>1800530021700002</t>
  </si>
  <si>
    <t>ค่าใช้จ่ายในการดำเนินโครงการส่งเสริมและเผยแพร่ค่านิยมและวัฒนธรรมความเป็นไทย</t>
  </si>
  <si>
    <t>1800530021700003</t>
  </si>
  <si>
    <t>ค่าใช้จ่ายในการดำเนินโครงการเทิดพระเกียรติสถาบันพระมหากษัตริย์</t>
  </si>
  <si>
    <t>1800546009000000</t>
  </si>
  <si>
    <t>1800546009110035</t>
  </si>
  <si>
    <t>เครื่องคอมพิวเตอร์สำหรังานประมวลแบบที่ ๑ (จอขนาดไม่น้อยกว่า ๑๙ นิ้ว)</t>
  </si>
  <si>
    <t>1800546009110036</t>
  </si>
  <si>
    <t>ชุดโปรแกรมระบบปฏิบัติการสำหรับเครื่องคอมพิวเตอร์</t>
  </si>
  <si>
    <t>1800546009110038</t>
  </si>
  <si>
    <t>โปรเจคเตอร์</t>
  </si>
  <si>
    <t>1800546009110039</t>
  </si>
  <si>
    <t>พัฒนาระบบลายมือชื่ออิเล็กทรอนิกส์สำหรับใบอนุญาติประกอบกิจการภาพยนตร์และวีดิทัศน์</t>
  </si>
  <si>
    <t>1800546009110040</t>
  </si>
  <si>
    <t>พัฒนาระบบ CKAN และ API เพื่อรองรับการเชื่อมโยงฐานข้อมูล</t>
  </si>
  <si>
    <t>1800546009110041</t>
  </si>
  <si>
    <t>พัฒนาระบบฐานข้อมูลบุคคลที่เข้ารับการคัดเลือกเป็นศิลปินแห่งชาติ</t>
  </si>
  <si>
    <t>1800546009110042</t>
  </si>
  <si>
    <t>ตู้เก็บเอกสารบานเลื่อน</t>
  </si>
  <si>
    <t>1800546009110043</t>
  </si>
  <si>
    <t>เก้าอี้ทำงานระดับชำนาญการพิเศษ</t>
  </si>
  <si>
    <t>1800546009110044</t>
  </si>
  <si>
    <t>รถเข็นอเนกประสงค์</t>
  </si>
  <si>
    <t>1800546009110046</t>
  </si>
  <si>
    <t>เครื่องสแกนลายนิ้วมือพร้อมอุปกรณ์สำหรับห</t>
  </si>
  <si>
    <t>1800546009110048</t>
  </si>
  <si>
    <t>โซฟา</t>
  </si>
  <si>
    <t>1800546009410001</t>
  </si>
  <si>
    <t>ค่าควบคุมงานปรับปรุงหออัครศิลปิน ตำบลคลองห้า อำเภอคลองหลวง จังหวัดปทุมธานี</t>
  </si>
  <si>
    <t>1800546009410003</t>
  </si>
  <si>
    <t>ออกแบบปรับปรุงซ่อมแซมระบบสุขาภิบาล อาคารสำนักพิจารณาภาพยนตร์และวีดิทัศน์</t>
  </si>
  <si>
    <t>1800546009420001</t>
  </si>
  <si>
    <t>ปรับปรุงหออัครศิลปิน ตำบลคลองห้า อำเภอคลองหลวงจังหวัดปทุมธานี</t>
  </si>
  <si>
    <t>1800546010000000</t>
  </si>
  <si>
    <t>1800546010110001</t>
  </si>
  <si>
    <t>1800546011000000</t>
  </si>
  <si>
    <t>สนง.ศิลปวัฒนธรรมร่วมสมัย Total</t>
  </si>
  <si>
    <t>สนง.ศิลปวัฒนธรรมร่วมสมัย</t>
  </si>
  <si>
    <t>1800617016700001</t>
  </si>
  <si>
    <t>ค่าใช้จ่ายในการสร้างสรรค์ศิลปะร่วมสมัยเพื่อต่อยอดทุนทางวัฒนธรรม</t>
  </si>
  <si>
    <t>1800617016700002</t>
  </si>
  <si>
    <t>ค่าใช้จ่ายในการพัฒนาศักยภาพชุมชนสู่การเป็นเมืองแห่งศิลปะ</t>
  </si>
  <si>
    <t>1800630005110007</t>
  </si>
  <si>
    <t>เครื่องฟอกอากาศแบบเคลื่อนย้ายได้</t>
  </si>
  <si>
    <t>1800630005110008</t>
  </si>
  <si>
    <t>1800630005110009</t>
  </si>
  <si>
    <t>เครื่องเจาะกระดาษ2 รูแบบคันโยก</t>
  </si>
  <si>
    <t>1800630005110010</t>
  </si>
  <si>
    <t>ชุดโซฟารับแขกพร้อมโต๊ะกลาง</t>
  </si>
  <si>
    <t>1800630005110012</t>
  </si>
  <si>
    <t>ชั้นวางของตะแกรงเหล็ก</t>
  </si>
  <si>
    <t>1800630005110013</t>
  </si>
  <si>
    <t>เครื่องทำน้ำร้อน-น้ำเย็น แบบ 2 ก๊อก</t>
  </si>
  <si>
    <t>1800630005110014</t>
  </si>
  <si>
    <t>เครื่องจ่ายแอลกอฮอล์พร้อมที่วัดอุณหภูมิอินฟราเรดพร้อมอุปกรณ์ขาตั้ง 3 ขา</t>
  </si>
  <si>
    <t>1800630005110015</t>
  </si>
  <si>
    <t>บันไดอลูมิเนียม</t>
  </si>
  <si>
    <t>1800630005110016</t>
  </si>
  <si>
    <t>เครื่องวัดความสว่างในอาคาร ห้องเก็บผลงาน</t>
  </si>
  <si>
    <t>1800630005110017</t>
  </si>
  <si>
    <t>เครื่องวัดอุณหภูมิและค่าความชื้นสัมพัทธ์แบบพกพา ห้องเก็บผลงาน</t>
  </si>
  <si>
    <t>1800630005110018</t>
  </si>
  <si>
    <t>เครื่องวัดเลเซอร์</t>
  </si>
  <si>
    <t>1800630005110019</t>
  </si>
  <si>
    <t>โต๊ะหน้าขาว</t>
  </si>
  <si>
    <t>1800630005120001</t>
  </si>
  <si>
    <t>ค่าใช้จ่ายในการพัฒนาระบบดิจิทัล เพื่อการบริหารจัดการงานศิลปวัฒนธรรมร่วมสมัย แขวงบวรนิเวศ เขตพระนครกรุงเทพมหานคร</t>
  </si>
  <si>
    <t>1800630005700001</t>
  </si>
  <si>
    <t>ค่าใช้จ่ายในการพัฒนาหอศิลป์ร่วมสมัยสู่ภูมิภาค</t>
  </si>
  <si>
    <t>1800630005700002</t>
  </si>
  <si>
    <t>ค่าใช้จ่ายในการจัดมหกรรมศิลปะร่วมสมัยนานาชาติ</t>
  </si>
  <si>
    <t>1800630005700003</t>
  </si>
  <si>
    <t>ค่าใช้จ่ายในการพัฒนาหอศิลป์ร่วมสมัยราชดำเนิน</t>
  </si>
  <si>
    <t>1800630013700001</t>
  </si>
  <si>
    <t>ค่าใช้จ่ายในการส่งเสริมและพัฒนาศิลปะสร้างสรรค์</t>
  </si>
  <si>
    <t>1800630013700002</t>
  </si>
  <si>
    <t>ค่าใช้จ่ายในการส่งเสริมอัตลักษณ์ไทยและความเป็นไทย</t>
  </si>
  <si>
    <t>1800636002000000</t>
  </si>
  <si>
    <t>1800637014700001</t>
  </si>
  <si>
    <t>ค่าใช้จ่ายในการเผยแพร่แลกเปลี่ยนศิลปะร่วมสมัย</t>
  </si>
  <si>
    <t>1800637014700002</t>
  </si>
  <si>
    <t>ค่าใช้จ่ายในการพัฒนาความร่วมมือด้านศิลปวัฒนธรรมร่วมสมัยและนำความเป็นไทยสู่สากล</t>
  </si>
  <si>
    <t>สถาบันบัณฑิตพัฒนศิลป์ Total</t>
  </si>
  <si>
    <t>สถาบันบัณฑิตพัฒนศิลป์</t>
  </si>
  <si>
    <t>1800836001000000</t>
  </si>
  <si>
    <t>1800836001500002</t>
  </si>
  <si>
    <t>เงินอุดหนุนในการศึกษาต่อระดับปริญญาโท และปริญญาเอก</t>
  </si>
  <si>
    <t>1800836001700002</t>
  </si>
  <si>
    <t>ค่าใช้จ่ายในการพัฒนาคุณภาพการจัดการศึกษาด้านศิลปวัฒนธรรมสู่มาตรฐานสากล</t>
  </si>
  <si>
    <t>1800836002000000</t>
  </si>
  <si>
    <t>1800836002700002</t>
  </si>
  <si>
    <t>ค่าใช้จ่ายในการจัดทำมาตรฐานคุณวุฒิวิชาชีพด้านนาฏศิลป์ ดุริยางคศิลป์ และทัศนศิลป์</t>
  </si>
  <si>
    <t>1800837010700001</t>
  </si>
  <si>
    <t>ค่าใช้จ่ายในการพัฒนารูปแบบและเทคนิคการแสดงให้ได้มาตรฐานและทันสมัย</t>
  </si>
  <si>
    <t>1800837018000000</t>
  </si>
  <si>
    <t>งบประจำ</t>
  </si>
  <si>
    <t>1800837018110A54</t>
  </si>
  <si>
    <t>ระบบบริหารจัดการวารสาร</t>
  </si>
  <si>
    <t>1800837018110A66</t>
  </si>
  <si>
    <t>อุปกรณ์กระจายสัญญาน</t>
  </si>
  <si>
    <t>1800837018110A67</t>
  </si>
  <si>
    <t>switch POE</t>
  </si>
  <si>
    <t>1800837018110A68</t>
  </si>
  <si>
    <t>access point</t>
  </si>
  <si>
    <t>1800837018120001</t>
  </si>
  <si>
    <t>พัฒนาระบบทะเบียนและประมวลผลระดับบัณฑิตศึกษาสถาบันบัณฑิตพัฒนศิลป์ ตำบลศาลายา อำเภอพุทธมณฑลจังหวัดนครปฐม</t>
  </si>
  <si>
    <t>1800837018120008</t>
  </si>
  <si>
    <t>ระบบทะเบียนและประมวลผลระดับพื้นฐาน และระดับอาชีวศึกษา สถาบันบัณฑิตพัฒนศิลป์ ตำบลศาลายา อำเภอพุทธมณฑล จังหวัดนครปฐม</t>
  </si>
  <si>
    <t>1800837018120013</t>
  </si>
  <si>
    <t>พัฒนาระบบบริหารจัดการกำลังคนและพัฒนาบุคลากรภาครัฐ ระยะที่ 2 สถาบันบัณฑิตพัฒนศิลป์ ตำบลศาลายา อำเภอพุทธมณฑล จังหวัดนครปฐม</t>
  </si>
  <si>
    <t>1800837018410001</t>
  </si>
  <si>
    <t>ปรับปรุงอาคารดนตรีศิลปสากลวิทยาลัยนาฏศิลป ตำบลศาลายาอำเภอพุทธมณฑล จังหวัดนครปฐม</t>
  </si>
  <si>
    <t>1800837018410006</t>
  </si>
  <si>
    <t>ปรับปรุงห้องบันทึกเสียงพร้อมครุภัณฑ์ คณะศิลปนาฏดุริยางค์แขวงพระบรมมหาราชวัง เขตพระนคร กรุงเทพมหานคร</t>
  </si>
  <si>
    <t>1800837018410011</t>
  </si>
  <si>
    <t>ปรับปรุงภูมิทัศน์เพื่อทำฐานประติมากรรม คณะศิลปวิจิตรตำบลศาลายา อำเภอพุทธมณฑล จังหวัดนครปฐม</t>
  </si>
  <si>
    <t>1800837018410012</t>
  </si>
  <si>
    <t>ปรับปรุงอาคารกีฬาในร่มวิทยาลัยนาฏศิลป ตำบลศาลายาอำเภอพุทธมณฑล จังหวัดนครปฐม</t>
  </si>
  <si>
    <t>1800837018410014</t>
  </si>
  <si>
    <t>ปรับปรุงอาคารนาฏศิลป์ไทย ชั้น7 วิทยาลัยนาฏศิลป ตำบลศาลายา อำเภอพุทธมณฑลจังหวัดนครปฐม</t>
  </si>
  <si>
    <t>1800837018410027</t>
  </si>
  <si>
    <t>ปรับปรุงพื้นทางเข้าออกแนวรั้ว</t>
  </si>
  <si>
    <t>1800837018420001</t>
  </si>
  <si>
    <t>ติดตั้งระบบไฟฟ้า ระบบสื่อสารและตกแต่งภายใน คณะศิลปนาฏดุริยางค์ แขวงพระบรมมหาราชวังเขตพระนคร กรุงเทพมหานคร</t>
  </si>
  <si>
    <t>1800837018420011</t>
  </si>
  <si>
    <t>ติดตั้งระบบไฟฟ้า ระบบสื่อสารและตกแต่งภายใน คณะศิลปศึกษา แขวงพระบรมมหาราชวัง เขตพระนครกรุงเทพมหานคร</t>
  </si>
  <si>
    <t>1800837018420012</t>
  </si>
  <si>
    <t>ปรับปรุงห้องเรียนและห้องปฏิบัติการ สาขาวิชาจิตรกรรม ภาพพิมพ์ และ เครื่องเคลือบดินเผา อาคาร 7 ขั้น คณะศิลปวิจิตร ตำบลศาลายา อำเภอพุทธมณฑล จังหวัดนครปฐม</t>
  </si>
  <si>
    <t>1800843005500004</t>
  </si>
  <si>
    <t>ค่าจัดการเรียนการสอน</t>
  </si>
  <si>
    <t>1800843022700001</t>
  </si>
  <si>
    <t>ค่าใช้จ่ายในการพัฒนาศักยภาพผู้สอนในยุคไทยแลนด์ 4.0</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6026700002</t>
  </si>
  <si>
    <t>ค่าใช้จ่ายโครงการสร้างภูมิคุ้มกันและป้องกันยาเสพติด</t>
  </si>
  <si>
    <t>2000235052000000</t>
  </si>
  <si>
    <t>2000235052110320</t>
  </si>
  <si>
    <t xml:space="preserve"> เครื่องปรับอากาศ แบบแยกส่วน ศธจ.กทม</t>
  </si>
  <si>
    <t>2000235052110321</t>
  </si>
  <si>
    <t>โต๊ะทำงาน ศธจ.กทม</t>
  </si>
  <si>
    <t>2000235052110322</t>
  </si>
  <si>
    <t>เก้าอี้สำนักงาน ศธจ.กทม</t>
  </si>
  <si>
    <t>2000235052110323</t>
  </si>
  <si>
    <t>เก้าอี้สำหรับห้องประชุม ศธจ.กทม</t>
  </si>
  <si>
    <t>2000235052110324</t>
  </si>
  <si>
    <t>ตู้เหล็กแบบเตี้ย 3 ชั้น ศธจ.กทม</t>
  </si>
  <si>
    <t>2000235052110325</t>
  </si>
  <si>
    <t>ตู้เหล็กแบบเตี้ย 3 ชั้น ทึบ ศธจ.กทม</t>
  </si>
  <si>
    <t>2000235052110326</t>
  </si>
  <si>
    <t>โต๊ะวางเครื่องคอมพิวเตอร์ ศธจ.กทม</t>
  </si>
  <si>
    <t>2000235052110327</t>
  </si>
  <si>
    <t>กล้องถ่ายภาพระบบดิจิตอล ศธจ.กทม</t>
  </si>
  <si>
    <t>2000235052110328</t>
  </si>
  <si>
    <t>เครื่องคอมพิวเตอร์สำหรับงานประมวลศธจ.กทม</t>
  </si>
  <si>
    <t>2000235052110329</t>
  </si>
  <si>
    <t>เครื่องคอมพิวเตอร์โน้ตบุ๊ก ศธจ.กทม</t>
  </si>
  <si>
    <t>2000235052110330</t>
  </si>
  <si>
    <t>เครื่องพิมพ์เลเซอร์ หรือ LED ศธจ.กทม</t>
  </si>
  <si>
    <t>2000235052110331</t>
  </si>
  <si>
    <t>เครื่องพิมพ์แบบฉีดหมึก ศธจ.กทม</t>
  </si>
  <si>
    <t>2000235052110332</t>
  </si>
  <si>
    <t>สแกนเนอร์ ทั่วไป ศธจ.กทม</t>
  </si>
  <si>
    <t>2000235052110333</t>
  </si>
  <si>
    <t xml:space="preserve"> สแกนเนอร์ สำหรับงานศูนย์บริการ ศธจ.กทม</t>
  </si>
  <si>
    <t>2000235052700006</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4</t>
  </si>
  <si>
    <t>2000235052700018</t>
  </si>
  <si>
    <t>ค่าใช้จ่ายโครงการส่งเสริมและพัฒนาระบบการศึกษาออนไลน์</t>
  </si>
  <si>
    <t>2000235052700020</t>
  </si>
  <si>
    <t>ค่าใช้จ่ายโครงการพัฒนาทักษะครู กศน. ต้นแบบการสอนภาษาอังกฤษเพื่อการสื่อสาร</t>
  </si>
  <si>
    <t>2000235052700043</t>
  </si>
  <si>
    <t>ค่าใช้จ่ายโครงการพัฒนาหลักสูตรกระบวนการจัดการเรียนรู้การวัดและประเมินผล</t>
  </si>
  <si>
    <t>2000236001000000</t>
  </si>
  <si>
    <t>2000236001110002</t>
  </si>
  <si>
    <t>เครื่องปรับอากาศ แบบแยกส่วนแบบตั้งพื้นหรือแบบแขวน (ระบบInverter) ขนาด 24,000 บีทียูกลุ่มตรวจสอบภายใน แขวงดุสิตเขตดุสิต กรุงเทพมหานคร</t>
  </si>
  <si>
    <t>2000236001110006</t>
  </si>
  <si>
    <t>เครื่องปรับอากาศ แบบแยกส่วนชนิดตั้งพื้นหรือชนิดแขวน ขนาด36,000 บีทียู สำนักอำนวยการสำนักงานปลัดกระทรวงศึกษาธิการ แขวงดุสิต เขตดุสิตกรุงเทพมหานคร</t>
  </si>
  <si>
    <t>2000236001110030</t>
  </si>
  <si>
    <t>โซฟาสำหรับ 2 ที่นั่ง</t>
  </si>
  <si>
    <t>2000236001110031</t>
  </si>
  <si>
    <t>โซฟาสำหรับ 1 ที่นั่ง</t>
  </si>
  <si>
    <t>2000236001110032</t>
  </si>
  <si>
    <t>โต๊ะกลาง สำหรับชุดรับแขก</t>
  </si>
  <si>
    <t>2000236001110033</t>
  </si>
  <si>
    <t>เก้าอี้สำนักงาน ขาพลาสติก</t>
  </si>
  <si>
    <t>2000236001110034</t>
  </si>
  <si>
    <t>เก้าอี้สำนักงาน ขาเหล็ก</t>
  </si>
  <si>
    <t>2000236001110035</t>
  </si>
  <si>
    <t>ตู้เก็บเอกสารแบบไม้ 2 บานเปิด 3 ลิ้นชัก</t>
  </si>
  <si>
    <t>2000236001110036</t>
  </si>
  <si>
    <t>ตู้เก็บเอกสารแบบไม้ 2 บานเปิด/1 บานเปิด</t>
  </si>
  <si>
    <t>2000236001110037</t>
  </si>
  <si>
    <t>ตู้เก็บเอกสารแบบไม้ 2 บานเปิด/2 ชั้นโล่ง</t>
  </si>
  <si>
    <t>2000236001110038</t>
  </si>
  <si>
    <t>โต๊ะกลมอเนกประสงค์ขาไม้</t>
  </si>
  <si>
    <t>2000236001110039</t>
  </si>
  <si>
    <t>เก้าอี้อเนกประสงค์ขาไม้</t>
  </si>
  <si>
    <t>2000236001110040</t>
  </si>
  <si>
    <t>ชั้นวางหนังสือพิมพ์</t>
  </si>
  <si>
    <t>2000236001110041</t>
  </si>
  <si>
    <t>เครื่องปรับอากาศ แบบแยกส่วน ชนิดตั้งพื้น</t>
  </si>
  <si>
    <t>2000236001110042</t>
  </si>
  <si>
    <t>โต๊ะเคาร์เตอร์ให้บริการรูปตัวแอล</t>
  </si>
  <si>
    <t>2000236001110043</t>
  </si>
  <si>
    <t>2000236001110044</t>
  </si>
  <si>
    <t>ตู้เย็น ขนาด 5.2 คิวบิกฟุต 1 ประตู</t>
  </si>
  <si>
    <t>2000236001110045</t>
  </si>
  <si>
    <t>โทรทัศน์ แอล อี ดี (LED TV) ขนาด 40 นิ้ว</t>
  </si>
  <si>
    <t>2000236001110065</t>
  </si>
  <si>
    <t>2000236001110066</t>
  </si>
  <si>
    <t>เครื่องคอมพิวเตอร์โน้ตบุ๊ก สำหรับงาน</t>
  </si>
  <si>
    <t>2000236001110067</t>
  </si>
  <si>
    <t>โต๊ะคอมพิวเตอร์ สน.</t>
  </si>
  <si>
    <t>2000236001110068</t>
  </si>
  <si>
    <t>โต๊ะทำงาน สน.</t>
  </si>
  <si>
    <t>2000236001110069</t>
  </si>
  <si>
    <t>ตู้ลิ้นชักมีล้อ สน.</t>
  </si>
  <si>
    <t>2000236001110070</t>
  </si>
  <si>
    <t>เก้าอี้สำนักงาน สน.</t>
  </si>
  <si>
    <t>2000236001110071</t>
  </si>
  <si>
    <t>เก้าอี้สำนักงาน ระดับชำนาญการ สน.</t>
  </si>
  <si>
    <t>2000236001110072</t>
  </si>
  <si>
    <t>โทรทัศน์ตั้งโต๊ะ สน.</t>
  </si>
  <si>
    <t>2000236001110077</t>
  </si>
  <si>
    <t>เครื่องคอมพิวเตอร์โน้ตบุ๊ก สต.</t>
  </si>
  <si>
    <t>2000236001110078</t>
  </si>
  <si>
    <t>เครื่องคอมพิวเตอร์แม่ข่าย สต.</t>
  </si>
  <si>
    <t>2000236001110079</t>
  </si>
  <si>
    <t>เครื่องทำน้ำร้อน-น้ำเย็น สต.</t>
  </si>
  <si>
    <t>2000236001110097</t>
  </si>
  <si>
    <t>LED ขาวดำ</t>
  </si>
  <si>
    <t>2000236001110098</t>
  </si>
  <si>
    <t>LED สี</t>
  </si>
  <si>
    <t>2000236001110099</t>
  </si>
  <si>
    <t>LED สี แบบ2</t>
  </si>
  <si>
    <t>2000236001110100</t>
  </si>
  <si>
    <t>เก็บเอกสารระดับศูนย์แบบที่3</t>
  </si>
  <si>
    <t>2000236001110101</t>
  </si>
  <si>
    <t>เครื่องคอมพิวเตอร์ สำหรับงาน</t>
  </si>
  <si>
    <t>2000236001110102</t>
  </si>
  <si>
    <t>2000236001110103</t>
  </si>
  <si>
    <t>ชุดโปรแกรมระบบปฏิบัติ</t>
  </si>
  <si>
    <t>2000236001110104</t>
  </si>
  <si>
    <t>เครื่องถ่ายเอกสารระบบดิจิตอล</t>
  </si>
  <si>
    <t>2000236001110105</t>
  </si>
  <si>
    <t>เครื่องทำลายเอกสาร แบบตัดตรง</t>
  </si>
  <si>
    <t>2000236001110106</t>
  </si>
  <si>
    <t>2000236001110107</t>
  </si>
  <si>
    <t>2000236001110108</t>
  </si>
  <si>
    <t>เครื่องคอมพิวเตอร์ All in one สำหรับงาน</t>
  </si>
  <si>
    <t>2000236001110109</t>
  </si>
  <si>
    <t>เครื่องคอมพิวเตอร์ สำหรับงานประมวลผล</t>
  </si>
  <si>
    <t>2000236001110110</t>
  </si>
  <si>
    <t>กล้องถ่ายภาพระบบดิจิตอล ความละเอียด</t>
  </si>
  <si>
    <t>2000236001110111</t>
  </si>
  <si>
    <t>เครื่องปรับอากาศ แบบแยกส่วน กพร.</t>
  </si>
  <si>
    <t>2000236001110112</t>
  </si>
  <si>
    <t>2000236001110113</t>
  </si>
  <si>
    <t>2000236001110126</t>
  </si>
  <si>
    <t>ตู้เหล็ก แบบ 4 ลิ้นชัก สนย.</t>
  </si>
  <si>
    <t>2000236001110127</t>
  </si>
  <si>
    <t>โทรศัพท์สำนักงาน สนย.</t>
  </si>
  <si>
    <t>2000236001110128</t>
  </si>
  <si>
    <t>โทรทัศน์ แอล อี ดี (LED TV) สนย.</t>
  </si>
  <si>
    <t>2000236001110129</t>
  </si>
  <si>
    <t>โทรทัศน์ แอล อี ดี (LED TV) 55 นิ้ว สนย.</t>
  </si>
  <si>
    <t>2000236001110130</t>
  </si>
  <si>
    <t>โทรทัศน์ แอล อี ดี (LED TV) 65 นิ้ว สนย.</t>
  </si>
  <si>
    <t>2000236001110131</t>
  </si>
  <si>
    <t>กล้อง webcam สนย.</t>
  </si>
  <si>
    <t>2000236001110132</t>
  </si>
  <si>
    <t>ชุดอุปกรณ์สำหรับการประชุมทางไกล สนย.</t>
  </si>
  <si>
    <t>2000236001110147</t>
  </si>
  <si>
    <t>2000236001110148</t>
  </si>
  <si>
    <t>2000236001110149</t>
  </si>
  <si>
    <t>โต๊ะทำงานพร้อมเก้าอี้ สำหรับผู้บริหาร</t>
  </si>
  <si>
    <t>2000236001110150</t>
  </si>
  <si>
    <t>2000236001110151</t>
  </si>
  <si>
    <t>ตู้บานเลื่อนกระจก 3 ชั้น</t>
  </si>
  <si>
    <t>2000236001110152</t>
  </si>
  <si>
    <t>ตู้เหล็ก 3 ลิ้นชัก</t>
  </si>
  <si>
    <t>2000236001110153</t>
  </si>
  <si>
    <t>รถเข็นสองล้อ</t>
  </si>
  <si>
    <t>2000236001110154</t>
  </si>
  <si>
    <t>2000236001110155</t>
  </si>
  <si>
    <t>รถเข็นเหล็กสองล้อ</t>
  </si>
  <si>
    <t>2000236001110156</t>
  </si>
  <si>
    <t>โทรทัศน์แอล อี ดี ขนาด 65 นิ้ว</t>
  </si>
  <si>
    <t>2000236001110157</t>
  </si>
  <si>
    <t>ขาตั้งจอภาพ</t>
  </si>
  <si>
    <t>2000236001110158</t>
  </si>
  <si>
    <t>ขาตั้งกล้อง</t>
  </si>
  <si>
    <t>2000236001110159</t>
  </si>
  <si>
    <t>กล้อง PTZ Full HD</t>
  </si>
  <si>
    <t>2000236001110160</t>
  </si>
  <si>
    <t>เครื่องเชื่อมต่อระบบประชุมทางไกล</t>
  </si>
  <si>
    <t>2000236001110161</t>
  </si>
  <si>
    <t>อุปกรณ์ขยายสัญญาณ</t>
  </si>
  <si>
    <t>2000236001110162</t>
  </si>
  <si>
    <t>ชุดโปรแกรมระบบประชุมทางไกล</t>
  </si>
  <si>
    <t>2000236001700001</t>
  </si>
  <si>
    <t>ค่าใช้จ่ายโครงการงานสวนพฤกษศาสตร์โรงเรียนในสมเด็จพระเทพรัตนราชสุดาฯ สยามบรมราชกุมารี</t>
  </si>
  <si>
    <t>2000236001700006</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6002000000</t>
  </si>
  <si>
    <t>2000236002120002</t>
  </si>
  <si>
    <t>โครงการพัฒนาระบบเว็บไซต์กระทรวงศึกษาธิการ และเว็บไซต์องค์กรในสังกัดกระทรวงศึกษาธิการ แขวงดุสิตเขตดุสิต กรุงเทพมหานคร</t>
  </si>
  <si>
    <t>2000236002120003</t>
  </si>
  <si>
    <t>โครงการพัฒนาระบบสำนักงานอัจฉริยะ (Smart Office) ระยะที่ 2แขวงดุสิต เขตดุสิตกรุงเทพมหานคร</t>
  </si>
  <si>
    <t>2000236002120005</t>
  </si>
  <si>
    <t>โครงการศูนย์บริการแลกเปลี่ยนข้อมูลการศึกษากระทรวงศึกษาธิการ แขวงดุสิตเขตดุสิต กรุงเทพมหานคร</t>
  </si>
  <si>
    <t>2000236002700001</t>
  </si>
  <si>
    <t>โครงการจ้างที่ปรึกษาจัดทำสถาปัตยกรรมองค์</t>
  </si>
  <si>
    <t>2000236002700002</t>
  </si>
  <si>
    <t>โครงการจ้างที่ปรึกษาจัดทำมาตรฐานการพัฒนา</t>
  </si>
  <si>
    <t>2000236003000000</t>
  </si>
  <si>
    <t>2000236003110009</t>
  </si>
  <si>
    <t>ระบบเครื่องเสียงห้องประชุมและระบบประชุมท</t>
  </si>
  <si>
    <t>2000236003500037</t>
  </si>
  <si>
    <t>เงินอุดหนุนการส่งเสริมทักษะชีวิตและความเป็นพลเมือง</t>
  </si>
  <si>
    <t>2000236003500044</t>
  </si>
  <si>
    <t>เงินอุดหนุนโครงการชุมนุมยุวกาชาดและกิจกรรมบำเพ็ญประโยชน์ยุวกาชาดเฉลิมพระเกียรติ</t>
  </si>
  <si>
    <t>2000236004000000</t>
  </si>
  <si>
    <t>2000236004110671</t>
  </si>
  <si>
    <t>คอมพิวเตอร์สำหรับงานสำนักงาน จอแสดงภาพ</t>
  </si>
  <si>
    <t>2000236004110672</t>
  </si>
  <si>
    <t>คอมพิวเตอร์สำหรับงานประมวลผลแบบที่ 2</t>
  </si>
  <si>
    <t>2000236004110673</t>
  </si>
  <si>
    <t>เครื่องคอมพิวเตอร์โน๊ตบุ๊กสำหรับประมวลผล</t>
  </si>
  <si>
    <t>2000236004110674</t>
  </si>
  <si>
    <t>เครื่องพิมพ์Multifunction เลเซอร์ หรือ L</t>
  </si>
  <si>
    <t>2000236004110675</t>
  </si>
  <si>
    <t>สแกนเนอร์ระบบปฏิบัติการสำหรับเครื่องคอมพ</t>
  </si>
  <si>
    <t>2000236004110676</t>
  </si>
  <si>
    <t>2000236004110677</t>
  </si>
  <si>
    <t>เครื่องคอมพิวเตอร์แม่ข่าย</t>
  </si>
  <si>
    <t>2000236004110714</t>
  </si>
  <si>
    <t>ตู้ลำโพงติดผนังขนาด6.5นิ้ว 2 ทาง 160 วัต</t>
  </si>
  <si>
    <t>2000236004110715</t>
  </si>
  <si>
    <t>มิกเซอร์แอมป์ 150 วัตต์ 5 โซน มีฟังชั่น</t>
  </si>
  <si>
    <t>2000236004110716</t>
  </si>
  <si>
    <t>ชุดไมค์ลอยดิจิตอลมือถือคู่ข่ายUHF</t>
  </si>
  <si>
    <t>2000236004110717</t>
  </si>
  <si>
    <t>ขาไมค์สำหรับเสียบไมค์ของประธาน</t>
  </si>
  <si>
    <t>2000236004110726</t>
  </si>
  <si>
    <t>เครื่องคอมพิวเตอร์ สำหรับงานสำนักงาน</t>
  </si>
  <si>
    <t>2000236004110727</t>
  </si>
  <si>
    <t>2000236004110728</t>
  </si>
  <si>
    <t>เครื่องพิมพ์ Multifunction เลเซอร์</t>
  </si>
  <si>
    <t>2000236004110729</t>
  </si>
  <si>
    <t>ชุดโปรแกรมระบบปฎิบัติการสำหรับเครื่องคอม</t>
  </si>
  <si>
    <t>2000236004110730</t>
  </si>
  <si>
    <t>2000236004110731</t>
  </si>
  <si>
    <t>เครื่องคอมพิวเตอร์โน๊ตบุ๊ก สำหรับงานประม</t>
  </si>
  <si>
    <t>2000236004110732</t>
  </si>
  <si>
    <t>เครื่องพิมพ์เลเซอร์ หรือ LED ขาวดำ ชนิด</t>
  </si>
  <si>
    <t>2000236004110733</t>
  </si>
  <si>
    <t>2000236004110734</t>
  </si>
  <si>
    <t>2000236004110747</t>
  </si>
  <si>
    <t>เก้าอี้ทำงานของเลขาธิการ กศน.</t>
  </si>
  <si>
    <t>2000236004410054</t>
  </si>
  <si>
    <t>ปรับปรุงซ่อมแซมห้องผู้เชี่ยวชาญ ชั้น 6</t>
  </si>
  <si>
    <t>2000236005000000</t>
  </si>
  <si>
    <t>2000236005110171</t>
  </si>
  <si>
    <t>ค่าใช้จ่ายสำหรับดำเนินการจัดหาหม้อแปลงไฟ</t>
  </si>
  <si>
    <t>2000236005110172</t>
  </si>
  <si>
    <t>ค่าใช้จ่ายในการซ่อมระบบไฟฟ้า</t>
  </si>
  <si>
    <t>2000236005110186</t>
  </si>
  <si>
    <t>2000236005110187</t>
  </si>
  <si>
    <t>2000236005120005</t>
  </si>
  <si>
    <t>ระบบตัดต่อ ศูนย์เทคโนโลยีทางการศึกษา แขวงทุ่งพญาไท เขตราชเทวี กรุงเทพมหานคร</t>
  </si>
  <si>
    <t>2000236005420001</t>
  </si>
  <si>
    <t>ค่าซ่อมแซมและปรับปรุงอาคารพิพิธภัณฑ์วิทยาศาสตร์ (อาคาร 2)ศูนย์วิทยาศาสตร์เพื่อการศึกษาเอกมัย แขวงพระโขนง เขตคลองเตย กรุงเทพมหานคร</t>
  </si>
  <si>
    <t>2000236005700001</t>
  </si>
  <si>
    <t>ค่าใช้จ่ายโครงการส่งเสริมการเรียนการสอนภาษาอังกฤษและภาษาของกลุ่มประเทศอาเซียน</t>
  </si>
  <si>
    <t>2000236006000000</t>
  </si>
  <si>
    <t>2000236006110028</t>
  </si>
  <si>
    <t>2000236006110029</t>
  </si>
  <si>
    <t>ตู้เก็บเอกสาร 4 ลิ้นชัก</t>
  </si>
  <si>
    <t>2000236006110031</t>
  </si>
  <si>
    <t>2000236006110032</t>
  </si>
  <si>
    <t>ฉากสำหรับถ่ายภาพหรือถ่ายวีดีโอ(BACKDROP)</t>
  </si>
  <si>
    <t>2000236006110033</t>
  </si>
  <si>
    <t>จอโทรทัศน์พร้อมขาตั้งเคลื่อนย้าย</t>
  </si>
  <si>
    <t>2000236006110034</t>
  </si>
  <si>
    <t>เครื่องพิมพ์เลเซอร์หรือLED สี (Network)</t>
  </si>
  <si>
    <t>2000236006110035</t>
  </si>
  <si>
    <t>2000236006110036</t>
  </si>
  <si>
    <t>สแกนเนอร์ สำหรับงานเก็บเอกสาร แบบที่ 2</t>
  </si>
  <si>
    <t>2000236006110037</t>
  </si>
  <si>
    <t>พัฒนาระบบการเลื่อนเงินเดือน</t>
  </si>
  <si>
    <t>2000236006110040</t>
  </si>
  <si>
    <t>เครื่องโทรศัพท์สำนักงาน</t>
  </si>
  <si>
    <t>2000236006120001</t>
  </si>
  <si>
    <t>จ้างเหมาพัฒนาระบบการประเมินวิทยฐานะสำหรับข้าราชการครูและบุคลากรทางการศึกษา1 ระบบ</t>
  </si>
  <si>
    <t>2000236007000000</t>
  </si>
  <si>
    <t>2000236007110007</t>
  </si>
  <si>
    <t>โครงการปรับปรุงระบบศูนย์กลางการบูรณาการข้อมูลทะเบียนโรงเรียนและประวัติผู้เรียน (PEDC)เพื่อสนับสนุนการศึกษานอกระบบสำนักงานคณะกรรมการส่งเสริมการศึกษาเอกชน</t>
  </si>
  <si>
    <t>2000236007110008</t>
  </si>
  <si>
    <t>โครงการพัฒนาระบบแบบสอบถามออนไลน์ สำนักงานคณะกรรมการส่งเสริมการศึกษาเอกช</t>
  </si>
  <si>
    <t>2000236007110011</t>
  </si>
  <si>
    <t>โครงการจัดซื้อชุดโปรแกรมสำหรับบริหารจัดการเครื่องแม่ข่ายและป้องกันความปลอดภัยฮาร์ดแวร์คอมพิวเตอร์เครือข่ายและระบบปฏิบัติการจำนวน 3 รายการ</t>
  </si>
  <si>
    <t>2000236007110012</t>
  </si>
  <si>
    <t>โครงการพัฒนาระบบSingle Sign-On และบูรณาการข้อมูลสารสนเทศ สช.จำนวน 1 รายการ</t>
  </si>
  <si>
    <t>2000236007110013</t>
  </si>
  <si>
    <t>เครื่องปรับอากาศ แบบแยกส่วนแบบติดผนัง (ระบบ Inverter)ขนาด 24000 บีทียู สช.เขตดุสิต กทม. จำนวน 1 เครื่อง</t>
  </si>
  <si>
    <t>2000236007110014</t>
  </si>
  <si>
    <t>แท่นยืนบรรยาย สช. เขตดุสิต กทม. 2 ตัว</t>
  </si>
  <si>
    <t>2000236007110015</t>
  </si>
  <si>
    <t>ชุดเซทโคมไฟ LED ขนาด 300 วัตต์สช. เขตดุสิต กทม.จำนวน 2 ชุด</t>
  </si>
  <si>
    <t>2000236007110016</t>
  </si>
  <si>
    <t>ชุดโครงการฉากแบบสำเร็จรูปจำนวน 3 แกน สช.เขตดุสิต กทม.จำนวน 1 ชุด</t>
  </si>
  <si>
    <t>2000236007110017</t>
  </si>
  <si>
    <t>ชุดรางเลื่อนพร้อมผ้า สช.เขตดุสิต กทม.จำนวน 1 ชุด</t>
  </si>
  <si>
    <t>2000236007110018</t>
  </si>
  <si>
    <t>โต๊ะทำงาน ขนาด 120 ซม.สช. เขตดุสิต กทม.จำนวน 2 ตัว</t>
  </si>
  <si>
    <t>2000236007110019</t>
  </si>
  <si>
    <t>โต๊ะบาร์เดี่ยว สช.เขตดุสิต กทม.จำนวน 1 ตัว</t>
  </si>
  <si>
    <t>2000236007110020</t>
  </si>
  <si>
    <t>แสตนขาตั้งดอกไม้ขาตรงพร้อมดอกไม้พลาสติกสช. เขตดุสิต กทม.จำนวน 2 ชุด</t>
  </si>
  <si>
    <t>2000236007110021</t>
  </si>
  <si>
    <t>กล้องถ่ายภาพชนิดความละเอียดสูงสช. เขตดุสิต กทม.จำนวน 1 ตัว</t>
  </si>
  <si>
    <t>2000236007110022</t>
  </si>
  <si>
    <t>เลนส์ กล้องถ่ายภาพ RF 50mmF1.8 STM สช. เขตดุสิตกทม. จำนวน 1 ตัว</t>
  </si>
  <si>
    <t>2000236007110023</t>
  </si>
  <si>
    <t>เลนส์ กล้องถ่ายภาพ ControlRing Mount Adapter EF-EOS Rสช. เขตดุสิต กทม.จำนวน 1 ตัว</t>
  </si>
  <si>
    <t>2000236007110024</t>
  </si>
  <si>
    <t>แบตเตอรี่กล้องถ่ายภาพ สช.เขตดุสิต กทม.จำนวน 2 ก้อน</t>
  </si>
  <si>
    <t>2000236007110025</t>
  </si>
  <si>
    <t>ขาตั้งกล้อง สช. เขตดุสิต กทม.จำนวน 1 ตัว</t>
  </si>
  <si>
    <t>2000236007110026</t>
  </si>
  <si>
    <t>ชุดไมโครโฟนไร้สาย สช.เขตดุสิต กทม.จำนวน 3 ชุด</t>
  </si>
  <si>
    <t>2000236007110027</t>
  </si>
  <si>
    <t>เครื่องสลับสัญญาณภาพและเสียง สช. เขตดุสิต กทม.จำนวน 1 เครื่อง</t>
  </si>
  <si>
    <t>2000236007110028</t>
  </si>
  <si>
    <t>เครื่องผสมสัญญาณเสียง สช.เขตดุสิต กทม.จำนวน 1 เครื่อง</t>
  </si>
  <si>
    <t>2000236007110029</t>
  </si>
  <si>
    <t>ชุด MIC ไร้สายสำหรับ สมาร์ทโฟนIOS สช. เขตดุสิต กทม.จำนวน 1 ชุด</t>
  </si>
  <si>
    <t>2000236007110030</t>
  </si>
  <si>
    <t>ชุด MIC ไร้สายสำหรับสมาร์ทโฟน Androidสช. เขตดุสิต กทม.จำนวน 1 ชุด</t>
  </si>
  <si>
    <t>2000236007110031</t>
  </si>
  <si>
    <t>เครื่องคอมพิวเตอร์โน้ตบุ๊กสำหรับงานสนง. สช.เขตดุสิต กทม.จำนวน 14 เครื่อง</t>
  </si>
  <si>
    <t>2000236007110032</t>
  </si>
  <si>
    <t>เครื่องคอมพิวเตอร์โน้ตบุ๊กสำหรับงานประมวลผลสช. เขตดุสิต กทม.จำนวน 6 เครื่อง</t>
  </si>
  <si>
    <t>2000236007110033</t>
  </si>
  <si>
    <t>เครื่องปรับอากาศ แบบแยกส่วนแบบตั้งพื้นหรือแบบแขวนขนาด 36,000 บีทียู สช.เขตดุสิต กทม.จำนวน 6 เครื่อง</t>
  </si>
  <si>
    <t>2000236007110034</t>
  </si>
  <si>
    <t>เครื่องปรับอากาศ แบบแยกส่วนแบบตั้งพื้นหรือแบบแขวนขนาด 24,000 บีทียูสช. เขตดุสิต กทม.จำนวน 6 เครื่อง</t>
  </si>
  <si>
    <t>2000236007110035</t>
  </si>
  <si>
    <t>ตู้เหล็ก แบบ 2 บาน สช.เขตดุสิต กทม.จำนวน 3 ตู้</t>
  </si>
  <si>
    <t>2000236007110201</t>
  </si>
  <si>
    <t>โทรทัศน์ แอล อี ดี (LED TV)แบบ Smart TVระดับความละเอียดจอภาพ1366 x 768 พิกเซลขนาด 32 นิ้วจำนวน 1 เครื่อง</t>
  </si>
  <si>
    <t>2000236007110202</t>
  </si>
  <si>
    <t>โทรทัศน์ แอล อี ดี (LED TV)แบบ Smart TVระดับความละเอียดจอภาพ1920 x 1080 พิกเซลขนาด 40 นิ้วจำนวน 2 เครื่อง</t>
  </si>
  <si>
    <t>2000236007110203</t>
  </si>
  <si>
    <t>เครื่องทำลายเอกสาร แบบตัดตรงทำลายครั้งละ 20 แผ่นจำนวน 2 เครื่องราคาเครื่องละ 29,900 บาท</t>
  </si>
  <si>
    <t>2000236007120001</t>
  </si>
  <si>
    <t>โครงการปรับปรุงระบบงานทะเบียนนักเรียนสำหรับโรงเรียนเอกชนให้รองรับการใช้งานภาษาอังกฤษ สำนักงานคณะกรรมการส่งเสริมการศึกษาเอกชน แขวงดุสิต เขตดุสิตกรุงเทพมหานคร</t>
  </si>
  <si>
    <t>2000236007410005</t>
  </si>
  <si>
    <t>ค่าก่อสร้างอาคารสำนักงานสำนักงานการศึกษาเอกชนจังหวัดปัตตานี ตำบลสะบารัง อำเภอเมืองปัตตานี จังหวัดปัตตานี</t>
  </si>
  <si>
    <t>2000236007500008</t>
  </si>
  <si>
    <t>เงินอุดหนุนสิ่งอำนวยความสะดวกและสื่อบริการของนักเรียนพิการ</t>
  </si>
  <si>
    <t>2000236007700004</t>
  </si>
  <si>
    <t>ค่าใช้จ่ายในการตรวจนิเทศและติดตามการให้เงินอุดหนุนโรงเรียนเอกชน</t>
  </si>
  <si>
    <t>2000236007700005</t>
  </si>
  <si>
    <t>ค่าใช้จ่ายในการส่งเสริมการประกันคุณภาพโรงเรียนเอกชน</t>
  </si>
  <si>
    <t>2000243015500001</t>
  </si>
  <si>
    <t>เงินอุดหนุนโครงการทุนการศึกษาหนึ่งอำเภอหนึ่งทุน</t>
  </si>
  <si>
    <t>2000257028700001</t>
  </si>
  <si>
    <t>ค่าใช้จ่ายโครงการต่อต้านการทุจริตและประพฤติมิชอบกระทรวงศึกษาธิการ</t>
  </si>
  <si>
    <t>สนง.เลขาธิการสภาการศึกษา Total</t>
  </si>
  <si>
    <t>สนง.เลขาธิการสภาการศึกษา</t>
  </si>
  <si>
    <t>2000331025700001</t>
  </si>
  <si>
    <t>ค่าใช้จ่ายโครงการยกระดับคุณภาพการพัฒนาเด็กปฐมวัยไทย</t>
  </si>
  <si>
    <t>2000331026700001</t>
  </si>
  <si>
    <t>ค่าใช้จ่ายโครงการการพัฒนาและเสริมสร้างความเข้มแข็งกำลังคนด้านการศึกษาเพื่อตอบโจทย์การพัฒนาประเทศ</t>
  </si>
  <si>
    <t>2000332024700001</t>
  </si>
  <si>
    <t>ค่าใช้จ่ายโครงการขับเคลื่อนมาตรฐานการศึกษาของชาติ เพื่อพัฒนาผลลัพธ์ที่พึงประสงค์ของคนไทย 4.0</t>
  </si>
  <si>
    <t>2000332024700002</t>
  </si>
  <si>
    <t>ค่าใช้จ่ายโครงการการพัฒนาองค์ความรู้เพื่อตอบสนองการเปลี่ยนแปลงของกระแสโลก:แนวทางการส่งเสริมการเรียนรู้ที่เชื่อมโยงกับ National DigitalLearning Platform สำหรับประเทศไทย</t>
  </si>
  <si>
    <t>2000332024700004</t>
  </si>
  <si>
    <t>ค่าใช้จ่ายโครงการพัฒนาและส่งเสริมพหุปัญญาเพื่อการพัฒนาศักยภาพผู้เรียน</t>
  </si>
  <si>
    <t>2000332024700005</t>
  </si>
  <si>
    <t>ค่าใช้จ่ายโครงการศึกษาและพัฒนาระบบการเรียนรู้ที่ตอบสนองการเปลี่ยนแปลงในศตวรรษที่ 21เพื่อพัฒนาศักยภาพของคนไทยทุกช่วงวัย</t>
  </si>
  <si>
    <t>2000335013700001</t>
  </si>
  <si>
    <t>ค่าใช้จ่าย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5013700002</t>
  </si>
  <si>
    <t>ค่าใช้จ่ายโครงการขับเคลื่อนแผนการศึกษาแห่งชาติและแผนการปฏิรูปประเทศด้านการศึกษาเพื่อพัฒนาและเสริมสร้างศักยภาพทรัพยากรมนุษย์</t>
  </si>
  <si>
    <t>2000336001000000</t>
  </si>
  <si>
    <t>2000336001110008</t>
  </si>
  <si>
    <t>โปรแกรมประยุกต์สำหรับอุปกรณ์เคลื่อนที่</t>
  </si>
  <si>
    <t>2000336001110009</t>
  </si>
  <si>
    <t>ครุภัณฑ์ระบบ Video Conference ห้องกำแหง</t>
  </si>
  <si>
    <t>2000336001110010</t>
  </si>
  <si>
    <t>อุปกรณ์กระจายสัญญาณฯ(L2 Switch) 24 ช่อง</t>
  </si>
  <si>
    <t>2000336001110011</t>
  </si>
  <si>
    <t>เครื่องคอมพิวเตอร์ Notebookสำหรับแม่ข่าย</t>
  </si>
  <si>
    <t>2000336001110012</t>
  </si>
  <si>
    <t>กล้องดิจิทัลสำหรับประชุมอิเล็กทรอนิกส์</t>
  </si>
  <si>
    <t>2000336001110013</t>
  </si>
  <si>
    <t>อุปกรณ์ Backup vm</t>
  </si>
  <si>
    <t>2000336001110014</t>
  </si>
  <si>
    <t>จอแสดงภาพ 19"/ Mouse/ Wireless</t>
  </si>
  <si>
    <t>2000336001110015</t>
  </si>
  <si>
    <t>คอมพิวเตอร์แท็ปเล็ตแบบที่ 2 จำนวน 10 ชุด</t>
  </si>
  <si>
    <t>2000336001110016</t>
  </si>
  <si>
    <t>License vmware vSphere Essentials Kit</t>
  </si>
  <si>
    <t>2000336001110017</t>
  </si>
  <si>
    <t>เครื่องพิมพ์บัตร ZC300 Card Printer</t>
  </si>
  <si>
    <t>2000336001110019</t>
  </si>
  <si>
    <t>ครุภัณฑ์คอมพิวเตอร์ 4 รายการ</t>
  </si>
  <si>
    <t>2000336001700002</t>
  </si>
  <si>
    <t>ค่าใช้จ่ายในการจัดทำและขับเคลื่อนนโยบาย กฎหมาย แผนมาตรฐาน การกำกับติดตามประเมินผลและรายงานผลการจัดการศึกษาของชาติ</t>
  </si>
  <si>
    <t>2000358028700001</t>
  </si>
  <si>
    <t>ค่าใช้จ่ายโครงการประเมินผลสัมฤทธิ์กฎหมายการศึกษาและกฎหมายที่เกี่ยวข้อง</t>
  </si>
  <si>
    <t>2000358028700002</t>
  </si>
  <si>
    <t>ค่าใช้จ่ายโครงการ ปรับปรุง จัดทำและพัฒนากฎหมายการศึกษาให้สอดคล้องกับการปฏิรูปประเทศ</t>
  </si>
  <si>
    <t>สนง.คณะกรรมการการศึกษาขั้นพื้นฐาน Total</t>
  </si>
  <si>
    <t>สนง.คณะกรรมการการศึกษาขั้นพื้นฐาน</t>
  </si>
  <si>
    <t>2000406036700003</t>
  </si>
  <si>
    <t>ค่าใช้จ่ายโครงการส่งเสริมสนับสนุน พัฒนานักเรียนแกนนำในการป้องกันและแก้ไขปัญหายาเสพติดในสถานศึกษา</t>
  </si>
  <si>
    <t>2000406036700005</t>
  </si>
  <si>
    <t>ค่าใช้จ่ายโครงการขับเคลื่อนงานโครงการ TO BE NUMBER ONE ของสำนักงานคณะกรรมการการศึกษาขั้นพื้นฐาน</t>
  </si>
  <si>
    <t>2000435031700001</t>
  </si>
  <si>
    <t>ค่าใช้จ่ายดำเนินงานโครงการการส่งเสริมและพัฒนาระบบการประกันคุณภาพภายในสถานศึกษา</t>
  </si>
  <si>
    <t>2000435031700002</t>
  </si>
  <si>
    <t>ค่าใช้จ่ายดำเนินงานโครงการการยกระดับคุณภาพผู้เรียนเพื่อเตรียมความพร้อมในการประเมิน PISA2021</t>
  </si>
  <si>
    <t>2000435031700003</t>
  </si>
  <si>
    <t>ค่าใช้จ่ายดำเนินงานโครงการการขับเคลื่อนการจัดการเรียนรู้สะเต็มศึกษา</t>
  </si>
  <si>
    <t>2000435031700004</t>
  </si>
  <si>
    <t>ค่าใช้จ่ายดำเนินงานโครงการการยกระดับผลการทดสอบทางการศึกษาระดับชาติที่สอดคล้องกับบริบทพื้นที่</t>
  </si>
  <si>
    <t>2000435031700005</t>
  </si>
  <si>
    <t>ค่าใช้จ่ายดำเนินงานโครงการการพัฒนาคลังเครื่องมือมาตรฐานเพื่อยกระดับคุณภาพผู้เรียนในศตวรรษที่ 21</t>
  </si>
  <si>
    <t>2000435031700006</t>
  </si>
  <si>
    <t>ค่าใช้จ่ายดำเนินงานโครงการการขับเคลื่อนการจัดการเรียนรู้วิทยาการคำนวณและการออกแบบเทคโนโลยี</t>
  </si>
  <si>
    <t>2000435031700007</t>
  </si>
  <si>
    <t>ค่าใช้จ่ายดำเนินงานโครงการการพัฒนาเด็กปฐมวัยอย่างมีคุณภาพ</t>
  </si>
  <si>
    <t>2000435031700008</t>
  </si>
  <si>
    <t>ค่าใช้จ่ายดำเนินงานโครงการการพัฒนามาตรฐานระบบการประเมินมาตรฐานและการประกันคุณภาพการศึกษา</t>
  </si>
  <si>
    <t>2000435045000000</t>
  </si>
  <si>
    <t>2000435061000000</t>
  </si>
  <si>
    <t>2000435061700001</t>
  </si>
  <si>
    <t>ค่าใช้จ่ายดำเนินงานโครงการพัฒนาการจัดการเรียนรู้ขั้นพื้นฐานในเขตพัฒนาเศรษฐกิจพิเศษ</t>
  </si>
  <si>
    <t>2000435061700002</t>
  </si>
  <si>
    <t>ค่าใช้จ่ายดำเนินงานโครงการสร้างจิตสำนึกในการพัฒนาคุณภาพชีวิตที่เป็นมิตรต่อสิ่งแวดล้อม</t>
  </si>
  <si>
    <t>2000435061700003</t>
  </si>
  <si>
    <t>ค่าใช้จ่ายดำเนินงานโครงการขับเคลื่อนการพัฒนาพื้นที่นวัตกรรมการศึกษา</t>
  </si>
  <si>
    <t>2000435061700004</t>
  </si>
  <si>
    <t>ค่าใช้จ่ายดำเนินงานโครงการพัฒนาบุคลากรโรงเรียนกลุ่มพิเศษ</t>
  </si>
  <si>
    <t>2000435061700005</t>
  </si>
  <si>
    <t>ค่าใช้จ่ายดำเนินงานโครงการสานพลังประชารัฐด้านการศึกษาพื้นฐานและการพัฒนาผู้นำ</t>
  </si>
  <si>
    <t>2000435061700006</t>
  </si>
  <si>
    <t>ค่าใช้จ่ายดำเนินงานโครงการการบริหารจัดการโรงเรียนขนาดเล็ก</t>
  </si>
  <si>
    <t>2000435061700008</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61700009</t>
  </si>
  <si>
    <t>ค่าใช้จ่ายดำเนินงานโครงการการจัดการศึกษาเพื่อการมีงานทำ</t>
  </si>
  <si>
    <t>2000435061700010</t>
  </si>
  <si>
    <t>ค่าใช้จ่ายดำเนินงานโครงการครูผู้ทรงคุณค่าแห่งแผ่นดิน</t>
  </si>
  <si>
    <t>2000435062700001</t>
  </si>
  <si>
    <t>ค่าใช้จ่ายดำเนินงานโครงการนักธุรกิจน้อยมีคุณธรรม นำสู่เศรษฐกิจสร้างสรรค์</t>
  </si>
  <si>
    <t>2000435062700002</t>
  </si>
  <si>
    <t>ค่าใช้จ่ายดำเนินงานโครงการส่งเสริมทักษะพื้นฐานด้านสุขภาพพลานามัย</t>
  </si>
  <si>
    <t>2000435062700003</t>
  </si>
  <si>
    <t>ค่าใช้จ่ายดำเนินงานโครงการส่งเสริมทักษะวิชาการ วิชาชีพ เชิงนวัตกรรม</t>
  </si>
  <si>
    <t>2000435062700004</t>
  </si>
  <si>
    <t>ค่าใช้จ่ายดำเนินงานโครงการส่งเสริมการจัดการศึกษาแนวพุทธด้วยการจัดการเรียนรู้แบบ ActiveLearning</t>
  </si>
  <si>
    <t>2000435062700005</t>
  </si>
  <si>
    <t>ค่าใช้จ่ายดำเนินงานโครงการสร้างผู้นำด้วยกระบวนการลูกเสือและสภานักเรียน</t>
  </si>
  <si>
    <t>2000435062700006</t>
  </si>
  <si>
    <t>ค่าใช้จ่ายดำเนินงานโครงการพัฒนายุวทูตความดีสู่วิถีพลเมืองโลกในศตวรรษที่ 21</t>
  </si>
  <si>
    <t>2000435062700007</t>
  </si>
  <si>
    <t>ค่าใช้จ่ายดำเนินงานโครงการโรงเรียนคุณธรรม สพฐ.</t>
  </si>
  <si>
    <t>20004350A8000000</t>
  </si>
  <si>
    <t>20004350B6000000</t>
  </si>
  <si>
    <t>20004350B6110008</t>
  </si>
  <si>
    <t>ระบบคอมพิวเตอร์สำหรับโรงเรียนคุณภาพประจำตำบล : IC3โรงเรียนวัดโสมนัส แขวงวัดโสมนัสเขตป้อมปราบศัตรูพ่ายกรุงเทพมหานคร</t>
  </si>
  <si>
    <t>20004350B6110090</t>
  </si>
  <si>
    <t>ระบบคอมพิวเตอร์สำหรับโรงเรียนคุณภาพประจำตำบล : IC3โรงเรียนวัดหงส์รัตนาราม แขวงวัดอรุณ เขตบางกอกใหญ่กรุงเทพมหานคร</t>
  </si>
  <si>
    <t>20004350B6110091</t>
  </si>
  <si>
    <t>ระบบคอมพิวเตอร์สำหรับโรงเรียนคุณภาพประจำตำบล : IC3โรงเรียนวัดด่าน แขวงบางโพงพางเขตยานนาวา กรุงเทพมหานคร</t>
  </si>
  <si>
    <t>20004350B6110443</t>
  </si>
  <si>
    <t>ระบบคอมพิวเตอร์สำหรับโรงเรียนคุณภาพประจำตำบล : IC3โรงเรียนวัดนาคปรก แขวงปากคลองภาษีเจริญ เขตภาษีเจริญกรุงเทพมหานคร</t>
  </si>
  <si>
    <t>20004350B6110894</t>
  </si>
  <si>
    <t>ระบบคอมพิวเตอร์สำหรับโรงเรียนคุณภาพประจำตำบล : IC3โรงเรียนมักกะสันพิทยา แขวงมักกะสัน เขตราชเทวีกรุงเทพมหานคร</t>
  </si>
  <si>
    <t>20004350B6110AIU</t>
  </si>
  <si>
    <t>อุปกรณ์ห้องปฏิบัติการวิทยาศาสตร์โรงเรียนระดับมัธยมศึกษา (เลือกรายการ)โรงเรียนปัญญาวรคุณ แขวงหลักสอง เขตบางแค กรุงเทพมหานคร</t>
  </si>
  <si>
    <t>20004350B6110AMR</t>
  </si>
  <si>
    <t>ครุภัณฑ์สำหรับห้องปฏิบัติการคณิตศาสตร์ (เลือกรายการ)โรงเรียนราชวินิตบางเขน แขวงทุ่งสองห้อง เขตหลักสี่กรุงเทพมหานคร</t>
  </si>
  <si>
    <t>20004350B6110ANE</t>
  </si>
  <si>
    <t>ครุภัณฑ์สำหรับห้องปฏิบัติการคณิตศาสตร์ (เลือกรายการ)โรงเรียนปัญญาวรคุณ แขวงหลักสอง เขตบางแค กรุงเทพมหานคร</t>
  </si>
  <si>
    <t>20004350B6110APU</t>
  </si>
  <si>
    <t>อุปกรณ์ห้องปฏิบัติการวิทยาศาสตร์โรงเรียนระดับมัธยมศึกษา (เลือกรายการ)โรงเรียนราชวินิตบางเขน แขวงทุ่งสองห้อง เขตหลักสี่กรุงเทพมหานคร</t>
  </si>
  <si>
    <t>20004350B6110F13</t>
  </si>
  <si>
    <t>อุปกรณ์ห้องปฏิบัติการวิทยาศาสตร์ (ประถมศึกษา)(เลือกรายการ) โรงเรียนพระยาประเสริฐสุนทราศรัย (กระจ่าง สิงหเสนี) แขวงวังทองหลาง เขตวังทองหลาง กรุงเทพมหานคร</t>
  </si>
  <si>
    <t>20004350B6110F14</t>
  </si>
  <si>
    <t>โต๊ะเก้าอี้นักเรียน ระดับประถมศึกษา โรงเรียนอนุบาลพิบูลเวศม์ แขวงพระโขนงเหนือเขตวัฒนา กรุงเทพมหานคร</t>
  </si>
  <si>
    <t>20004350B6110VP1</t>
  </si>
  <si>
    <t>อุปกรณ์วิทยาศาสตร์ ม.ต้น แบบ2 (เลือกรายการ) โรงเรียนวัดสังเวช แขวงวัดสามพระยา เขตพระนคร กรุงเทพมหานคร</t>
  </si>
  <si>
    <t>20004350B6110WJ5</t>
  </si>
  <si>
    <t>เครื่องมัลติมิเดียโปรเจคเตอร์ระดับ XGA ขนาด 4,000 ANSILumens โรงเรียนวัดสังเวช แขวงวัดสามพระยา เขตพระนครกรุงเทพมหานคร</t>
  </si>
  <si>
    <t>20004350B6110XG2</t>
  </si>
  <si>
    <t>อุปกรณ์ห้องปฏิบัติการวิทยาศาสตร์โรงเรียนระดับมัธยมศึกษา (เลือกรายการ)โรงเรียนธนบุรีวรเทพีพลารักษ์แขวงตลาดพลู เขตธนบุรีกรุงเทพมหานคร</t>
  </si>
  <si>
    <t>20004350B6110XG4</t>
  </si>
  <si>
    <t>อุปกรณ์ห้องปฏิบัติการวิทยาศาสตร์โรงเรียนระดับมัธยมศึกษา (เลือกรายการ)โรงเรียนสันติราษฎร์วิทยาลัยแขวงทุ่งพญาไท เขตราชเทวีกรุงเทพมหานคร</t>
  </si>
  <si>
    <t>20004350B6410021</t>
  </si>
  <si>
    <t>ปรับปรุงซ่อมแซมอาคารเรียนอาคารประกอบและสิ่งก่อสร้างอื่นโรงเรียนราชวินิต แขวงดุสิต เขตดุสิต กรุงเทพมหานคร</t>
  </si>
  <si>
    <t>20004350B6410024</t>
  </si>
  <si>
    <t>ปรับปรุงซ่อมแซมอาคารเรียนอาคารประกอบและสิ่งก่อสร้างอื่นโรงเรียนมัธยมวัดธาตุทอง แขวงพระโขนงเหนือ เขตวัฒนากรุงเทพมหานคร</t>
  </si>
  <si>
    <t>20004350B6410073</t>
  </si>
  <si>
    <t>ปรับปรุงซ่อมแซมอาคารเรียนอาคารประกอบและสิ่งก่อสร้างอื่นโรงเรียนพระยาประเสริฐสุนทราศรัย (กระจ่าง สิงหเสนี) แขวงวังทองหลาง เขตวังทองหลางกรุงเทพมหานคร</t>
  </si>
  <si>
    <t>20004350B6410298</t>
  </si>
  <si>
    <t>ปรับปรุงซ่อมแซมอาคารเรียนอาคารประกอบและสิ่งก่อสร้างอื่นโรงเรียนเตรียมอุดมศึกษาน้อมเกล้า แขวงสะพานสูง เขตสะพานสูง กรุงเทพมหานคร</t>
  </si>
  <si>
    <t>20004350B6410368</t>
  </si>
  <si>
    <t>ปรับปรุงซ่อมแซมอาคารเรียนอาคารประกอบและสิ่งก่อสร้างอื่นโรงเรียนอนุบาลพิบูลเวศม์ แขวงพระโขนงเหนือ เขตวัฒนากรุงเทพมหานคร</t>
  </si>
  <si>
    <t>20004350B6410555</t>
  </si>
  <si>
    <t>ปรับปรุงซ่อมแซมอาคารเรียนอาคารประกอบและสิ่งก่อสร้างอื่นโรงเรียนนวมินทราชินูทิศ บดินทรเดชา แขวงวังทองหลาง เขตวังทองหลาง กรุงเทพมหานคร</t>
  </si>
  <si>
    <t>20004350B6410880</t>
  </si>
  <si>
    <t>ปรับปรุงซ่อมแซมอาคารเรียนอาคารประกอบและสิ่งก่อสร้างอื่นโรงเรียนสารวิทยา แขวงเสนานิคม เขตจตุจักร กรุงเทพมหานคร</t>
  </si>
  <si>
    <t>20004350B6410B73</t>
  </si>
  <si>
    <t>ปรับปรุงซ่อมแซมอาคารเรียนอาคารประกอบและสิ่งก่อสร้างอื่นโรงเรียนสายน้ำทิพย์ แขวงคลองตัน เขตคลองเตยกรุงเทพมหานคร</t>
  </si>
  <si>
    <t>20004350B6410ZZZ</t>
  </si>
  <si>
    <t>ก่อสร้าง ปรับปรุงซ่อมแซมอาคารเรียนอาคารเรียนอาคารประกอบและสิ่งก่อสร้างอื่นที่ชำรุดทรุดโทรมและที่ประสบอุบัติภัย</t>
  </si>
  <si>
    <t>20004350B6420051</t>
  </si>
  <si>
    <t>อาคารเรียน 318 ล./55-ข เขตแผ่นดินไหว โรงเรียนบางมดวิทยา สีสุกหวาดจวนอุปถัมภ์แขวงบางมด เขตจอมทองกรุงเทพมหานคร</t>
  </si>
  <si>
    <t>2000436002000000</t>
  </si>
  <si>
    <t>2000436002110303</t>
  </si>
  <si>
    <t>ระบบคอมพิวเตอร์พร้อมอุปกรณ์สำหรับการเรียนการสอน : IC4โรงเรียนไชยฉิมพลีวิทยาคมตำบลบางแวก อำเภอเขตภาษีเจริญ จังหวัดกรุงเทพมหานคร</t>
  </si>
  <si>
    <t>2000436002110337</t>
  </si>
  <si>
    <t>ระบบคอมพิวเตอร์พร้อมอุปกรณ์สำหรับการเรียนการสอน : IC4โรงเรียนวัดน้อยนพคุณ ตำบลถนนนครไชยศรี อำเภอเขตดุสิตจังหวัดกรุงเทพมหานคร</t>
  </si>
  <si>
    <t>2000436002110473</t>
  </si>
  <si>
    <t>ระบบคอมพิวเตอร์พร้อมอุปกรณ์สำหรับการเรียนการสอน : IC4โรงเรียนมัธยมวัดเบญจมบพิตรตำบลดุสิต อำเภอเขตดุสิตจังหวัดกรุงเทพมหานคร</t>
  </si>
  <si>
    <t>2000436002110474</t>
  </si>
  <si>
    <t>ระบบคอมพิวเตอร์พร้อมอุปกรณ์สำหรับการเรียนการสอน : IC4โรงเรียนศีลาจารพิพัฒน์ ตำบลบางซื่อ อำเภอเขตบางซื่อจังหวัดกรุงเทพมหานคร</t>
  </si>
  <si>
    <t>2000436002110EQQ</t>
  </si>
  <si>
    <t>ครุภัณฑ์สำหรับห้องวิทยาศาสตร์(เลือกรายการ) โรงเรียนราชวินิตบางแคปานขำ ตำบลบางแคเหนืออำเภอบางแค จังหวัดกรุงเทพมหานคร</t>
  </si>
  <si>
    <t>2000436002110ERO</t>
  </si>
  <si>
    <t>อุปกรณ์ห้องปฏิบัติการวิทยาศาสตร์โรงเรียนระดับมัธยมศึกษา (เลือกรายการ)โรงเรียนทีปังกรวิทยาพัฒน์ (วัดน้อยใน) ในพระราชูปถัมภ์ฯตำบลตลิ่งชัน อำเภอตลิ่งชันจังหวัดกรุงเทพมหานคร</t>
  </si>
  <si>
    <t>2000436002110FJD</t>
  </si>
  <si>
    <t>อุปกรณ์ห้องปฏิบัติการวิทยาศาสตร์โรงเรียนระดับมัธยมศึกษา (เลือกรายการ)โรงเรียนราชวินิตบางแคปานขำตำบลบางแคเหนือ อำเภอบางแคจังหวัดกรุงเทพมหานคร</t>
  </si>
  <si>
    <t>2000436002110กกญ</t>
  </si>
  <si>
    <t>อุปกรณ์เชื่อมต่อสัญญาณภาพเสียง สำหรับประชุมผ่าน Web Conferenceพร้อมค่าติดตั้ง 20 เขต</t>
  </si>
  <si>
    <t>2000436002110กกฎ</t>
  </si>
  <si>
    <t>ไมโครโฟนชุดประชุม</t>
  </si>
  <si>
    <t>2000436002110กกฏ</t>
  </si>
  <si>
    <t>กล้องชนิดความละเอียดสูงสำหรับติดตั้งในห้องประชุม</t>
  </si>
  <si>
    <t>2000436002110กกฐ</t>
  </si>
  <si>
    <t>จอ LED TV ขนาด 65 นิ้ว</t>
  </si>
  <si>
    <t>2000436002110กกฑ</t>
  </si>
  <si>
    <t>ขาตังจอ LED TV แบบมีล้อเคลื่อนที่</t>
  </si>
  <si>
    <t>2000436002110กกฒ</t>
  </si>
  <si>
    <t>ลำโพงมอนิเตอร์พร้อมตู้</t>
  </si>
  <si>
    <t>2000436002110กกณ</t>
  </si>
  <si>
    <t>คอมพิวเตอร์โน้ตบุ๊กสำหรับประชุมทางไกล</t>
  </si>
  <si>
    <t>2000436002110กกต</t>
  </si>
  <si>
    <t>ครุภัณฑ์สำหรับระบบการถ่ายทำรายการและระบบการประชุมทางไกล ฯการถ่ายทำรายการและระบบการประชุมทางไกล(ประกอบด้วย ครุภัณฑ์13 รายการ)</t>
  </si>
  <si>
    <t>2000436002110ค01</t>
  </si>
  <si>
    <t>พัฒนาและปรับปรุงเว็บไซด์ห้องสมุด สำนักวิชาการและมาตรฐานการศึกษาให้เป็นเว็บไซด์พิพิธภัณฑ์จัดแสดงวิวัฒนาการหลักสูตรและแบบเรียนไทยและห้องสมุดออนไลน์</t>
  </si>
  <si>
    <t>2000436002110ค02</t>
  </si>
  <si>
    <t>พัฒนาและปรับปรุงเว็บไซด์สำนักวิชาการและมาตรฐานการศึกษา</t>
  </si>
  <si>
    <t>2000436002110ค04</t>
  </si>
  <si>
    <t>เครื่องคอมพิวเตอร์ ALL In Oneสำหรับงานประมวลผล</t>
  </si>
  <si>
    <t>2000436002110ค05</t>
  </si>
  <si>
    <t>เครื่องพิมพ์เลเซอร์ หรือ LED  ขาวดำ</t>
  </si>
  <si>
    <t>2000436002110ค07</t>
  </si>
  <si>
    <t>2000436002110ค08</t>
  </si>
  <si>
    <t>เเครื่องคอมพิวเตอร์ Notbook สำหรับงานประมวลผลสำหรับงานประมวลผล</t>
  </si>
  <si>
    <t>2000436002110ค09</t>
  </si>
  <si>
    <t>ระบบปฏิบัติการคอมพิวเตอร์ พร้อมโปรแกรมสำนักงานพร้อมโปรแกรมสำนักงาน</t>
  </si>
  <si>
    <t>2000436002110ค10</t>
  </si>
  <si>
    <t>ระบบ Conference พร้อมอุปกรณ์ต่อพ่วง และค่าติดตั้งพร้อมอุปกรณ์ต่อพ่วงและค่าติดตั้ง</t>
  </si>
  <si>
    <t>2000436002110ค11</t>
  </si>
  <si>
    <t>ชุดโปรแกรมสำเร็จรูปสำหรับการออกแบบงานวิศวกรรมสำหรับการออกแบบงานวิศวกรรม</t>
  </si>
  <si>
    <t>2000436002110ค12</t>
  </si>
  <si>
    <t>เครื่องคอมพิวเตอร์สำหรับงานออกแบบด้านวิศวกรรมและงานเขียนแบบงานออกแบบด้านวิศวกรรมและงานเขียนแบบ</t>
  </si>
  <si>
    <t>2000436002110ฆ03</t>
  </si>
  <si>
    <t>โทรทัศน์ LED TV แบบ Smart TVแบบ Smart TV</t>
  </si>
  <si>
    <t>2000436002110ฆ04</t>
  </si>
  <si>
    <t>เครื่องมัลติมีเดียโปรเจคเตอร์ ระดับ XGA ขนาด 3000 ANSI Lumensระดับ XGA ขนาด 3000ANSI Lumens</t>
  </si>
  <si>
    <t>2000436002110บ06</t>
  </si>
  <si>
    <t>เครื่องทำน้ำร้อน - น้ำเย็น แบบต่อท่อขนาด 2 ก๊อก</t>
  </si>
  <si>
    <t>2000436002110ส09</t>
  </si>
  <si>
    <t>เครื่องทำลายเอกสารแบบตัดละเอียดทำลายครั้งละ 10 แผ่น</t>
  </si>
  <si>
    <t>2000436002110ส35</t>
  </si>
  <si>
    <t>2000436002110ส36</t>
  </si>
  <si>
    <t>2000436002110ส37</t>
  </si>
  <si>
    <t>ตู้เหล็กเก็บเอกสารแบบบานเลื่อนกระจก</t>
  </si>
  <si>
    <t>2000436002110ส38</t>
  </si>
  <si>
    <t>กระดานไวท์บอร์ดล้อเลื่อน(หน้าเดียว)</t>
  </si>
  <si>
    <t>2000436002110ส39</t>
  </si>
  <si>
    <t>โต๊ะทำงานผู้บริหาร</t>
  </si>
  <si>
    <t>2000436002110ส40</t>
  </si>
  <si>
    <t>2000436002110ส41</t>
  </si>
  <si>
    <t>โต๊ะทำงาน ผอ.กลุ่ม</t>
  </si>
  <si>
    <t>2000436002110ส42</t>
  </si>
  <si>
    <t>ชุดโต๊ะ สำหรับหัวหน้างาน</t>
  </si>
  <si>
    <t>2000436002110ส43</t>
  </si>
  <si>
    <t>เก้าอี้ สำหรับหัวหน้างาน</t>
  </si>
  <si>
    <t>2000436002110ส44</t>
  </si>
  <si>
    <t>โต๊ะคอมพิวเตอร์ขาเหล็ก</t>
  </si>
  <si>
    <t>2000436002110ส45</t>
  </si>
  <si>
    <t>โต๊ะทำงาน สำหรับเจ้าหน้าที่</t>
  </si>
  <si>
    <t>2000436002110ส46</t>
  </si>
  <si>
    <t>เก้าอี้ สำหรับเจ้าหน้าที่</t>
  </si>
  <si>
    <t>2000436002110ส47</t>
  </si>
  <si>
    <t>เก้าอี้ สำนักงาน (รับแขก)</t>
  </si>
  <si>
    <t>2000436002110ส48</t>
  </si>
  <si>
    <t>โต๊ะประชุม ขนาด 10 ที่นั่ง</t>
  </si>
  <si>
    <t>2000436002110ส49</t>
  </si>
  <si>
    <t>เก้าอี้ห้องประชุม</t>
  </si>
  <si>
    <t>2000436002110ส56</t>
  </si>
  <si>
    <t>เครื่องปรับอากาศ แบบแยกส่วนแบบตั้งพื้นหรือแบบแขวนขนาด 36000 บีทียู พร้อมค่าติดตั้งร</t>
  </si>
  <si>
    <t>2000436002110สร1</t>
  </si>
  <si>
    <t>เครื่องมือวัดชุดทดสอบหาค่ากำลังคอนกรีตด้วยค้อนกระแทกแบบแสดงผลผ่านบูลทูธหาค่ากำลังคอนกรีตด้วยค้อนกระแทกแบบแสดงผลผ่านบูลทูธ</t>
  </si>
  <si>
    <t>2000436002110สร2</t>
  </si>
  <si>
    <t>กล้องวัดระดับ</t>
  </si>
  <si>
    <t>2000436002120006</t>
  </si>
  <si>
    <t>ระบบคอมพิวเตอร์และอุปกรณ์สำหรับศูนย์การเรียนการสอนภาษาอังกฤษ (ERIC) โรงเรียนชิโนรสวิทยาลัย ตำบลบ้านช่างหล่อ อำเภอเขตบางกอกน้อยจังหวัดกรุงเทพมหานคร</t>
  </si>
  <si>
    <t>2000436002120022</t>
  </si>
  <si>
    <t>ระบบคอมพิวเตอร์และอุปกรณ์สำหรับศูนย์การเรียนการสอนภาษาอังกฤษ (ERIC) โรงเรียนสันติราษฎร์วิทยาลัย ตำบลทุ่งพญาไท อำเภอเขตราชเทวีจังหวัดกรุงเทพมหานคร</t>
  </si>
  <si>
    <t>2000436002120097</t>
  </si>
  <si>
    <t>ระบบคอมพิวเตอร์และอุปกรณ์สำหรับศูนย์การเรียนการสอนภาษาอังกฤษ (ERIC) โรงเรียนสตรีวิทยา ๒ ตำบลลาดพร้าวอำเภอเขตลาดพร้าว จังหวัดกรุงเทพมหานคร</t>
  </si>
  <si>
    <t>2000436002120117</t>
  </si>
  <si>
    <t>โครงการจัดหาลิฟต์โดยสารสำหรับอาคารพัฒนาหลักสูตร(เอกมัย) สำนักเทคโนโลยีเพื่อการเรียนการสอน แขวงดุสิต เขตดุสิต กรุงเทพมหานคร</t>
  </si>
  <si>
    <t>2000436002120200</t>
  </si>
  <si>
    <t>ระบบคอมพิวเตอร์และอุปกรณ์สำหรับศูนย์การเรียนการสอนภาษาอังกฤษ (ERIC) โรงเรียนโพธิสารพิทยากร แขวงบางระมาดเขตตลิ่งชัน กรุงเทพมหานคร</t>
  </si>
  <si>
    <t>2000436002120201</t>
  </si>
  <si>
    <t>ระบบคอมพิวเตอร์และอุปกรณ์สำหรับศูนย์การเรียนการสอนภาษาอังกฤษ (ERIC) โรงเรียนบางกะปิ แขวงคลองจั่นเขตบางกะปิ กรุงเทพมหานคร</t>
  </si>
  <si>
    <t>2000436002410UX2</t>
  </si>
  <si>
    <t>บ้านพักครู 8 ครอบครัว โรงเรียนราชวินิตบางแคปานขำ ตำบลบางแคเหนือ อำเภอบางแค จังหวัดกรุงเทพมหานคร</t>
  </si>
  <si>
    <t>2000436002410ZZZ</t>
  </si>
  <si>
    <t>ค่าก่อสร้าง ปรับปรุงซ่อมแซมอาคารเรียน อาคารประกอบและสิ่งก่อสร้างอื่นที่ชำรุดทรุดโทรมและประสบอุบัติภัย</t>
  </si>
  <si>
    <t>2000436002420053</t>
  </si>
  <si>
    <t>อาคารเรียนแบบพิเศษ 5 ชั้นโรงเรียนพระยาประเสริฐสุนทราศรัย(กระจ่างสิงหเสนี) แขวงวังทองหลาง เขตวังทองหลางกรุงเทพมหานคร</t>
  </si>
  <si>
    <t>2000436002420134</t>
  </si>
  <si>
    <t>ปรับปรุงอาคารศูนย์พัฒนาหลักสูตร(เอกมัย)</t>
  </si>
  <si>
    <t>2000436003000000</t>
  </si>
  <si>
    <t>2000436003110002</t>
  </si>
  <si>
    <t>เครื่องพิมพ์ Multifunction แบบฉีดหมึกพร้อมติดตั้งถังหมึกพิมพ์ (InkTank Printer) สำนักงานเขตพื้นที่การศึกษามัธยมศึกษา เขต 2แขวงสามเสนนอก เขตห้วยขวางจังหวัดกรุงเทพมหานคร</t>
  </si>
  <si>
    <t>2000436003110052</t>
  </si>
  <si>
    <t>เครื่องดูดฝุ่น ขนาด 25 ลิตรสำนักงานเขตพื้นที่การศึกษามัธยมศึกษา เขต 2 แขวงสามเสนนอก เขตห้วยขวาง จังหวัดกรุงเทพมหานคร</t>
  </si>
  <si>
    <t>2000436003110096</t>
  </si>
  <si>
    <t>เครื่องพิมพ์ Multifunction ชนิดเลเซอร์ หรือ ชนิด LED สีสำนักงานเขตพื้นที่การศึกษามัธยมศึกษา เขต 2 แขวงสามเสนนอก เขตห้วยขวาง จังหวัดกรุงเทพมหานคร</t>
  </si>
  <si>
    <t>2000436003110127</t>
  </si>
  <si>
    <t>เครื่องพิมพ์เลเซอร์หรือLED ขาวดำ ชนิด Network แบบที่1 (28หน้า/นาที) สำนักงานเขตพื้นที่การศึกษามัธยมศึกษา เขต 2แขวงสามเสนนอก เขตห้วยขวางจังหวัดกรุงเทพมหานคร</t>
  </si>
  <si>
    <t>2000436003110141</t>
  </si>
  <si>
    <t>ครุภัณฑ์สำหรับงานไม้ (เลือกรายการ) โรงเรียนหอวัง แขวงลาดยาว เขตจตุจักร จังหวัดกรุงเทพมหานคร</t>
  </si>
  <si>
    <t>2000436003110159</t>
  </si>
  <si>
    <t>เครื่องสำรองไฟฟ้า ขนาด 800 VAสำนักงานเขตพื้นที่การศึกษามัธยมศึกษา เขต 2 แขวงสามเสนนอก เขตห้วยขวาง จังหวัดกรุงเทพมหานคร</t>
  </si>
  <si>
    <t>2000436003110182</t>
  </si>
  <si>
    <t>เครื่องปรับอากาศ แบบแยกส่วนแบบติดผนัง ขนาด 24,000 บีทียูสำนักงานเขตพื้นที่การศึกษามัธยมศึกษา เขต 2 แขวงสามเสนนอก เขตห้วยขวาง จังหวัดกรุงเทพมหานคร</t>
  </si>
  <si>
    <t>2000436003110231</t>
  </si>
  <si>
    <t>ครุภัณฑ์สำหรับห้องวิทยาศาสตร์(เลือกรายการ) โรงเรียนทวีธาภิเศก แขวงวัดอรุณ เขตบางกอกใหญ่ จังหวัดกรุงเทพมหานคร</t>
  </si>
  <si>
    <t>2000436003110337</t>
  </si>
  <si>
    <t>ครุภัณฑ์สำหรับงานไฟฟ้า (เลือกรายการ) โรงเรียนหอวัง แขวงลาดยาว เขตจตุจักร จังหวัดกรุงเทพมหานคร</t>
  </si>
  <si>
    <t>2000436003110361</t>
  </si>
  <si>
    <t>เครื่องมัลติมิเดียโปรเจคเตอร์ระดับ SVGA ขนาด 3,000 ANSILumens โรงเรียนลาดปลาเค้าพิทยาคม แขวงลาดพร้าว เขตลาดพร้าว จังหวัดกรุงเทพมหานคร</t>
  </si>
  <si>
    <t>2000436003110398</t>
  </si>
  <si>
    <t>เครื่องมัลติมิเดียโปรเจคเตอร์ระดับ XGA ขนาด 3,000 ANSILumens โรงเรียนมัธยมวัดเบญจมบพิตร แขวงดุสิต เขตดุสิต จังหวัดกรุงเทพมหานคร</t>
  </si>
  <si>
    <t>2000436003110418</t>
  </si>
  <si>
    <t>เครื่องมัลติมิเดียโปรเจคเตอร์ระดับ XGA ขนาด 4,500 ANSILumens โรงเรียนลาดปลาเค้าพิทยาคม แขวงลาดพร้าว เขตลาดพร้าว จังหวัดกรุงเทพมหานคร</t>
  </si>
  <si>
    <t>2000436003110424</t>
  </si>
  <si>
    <t>จอรับภาพ ชนิดมอเตอร์ไฟฟ้าขนาดเส้นทแยงมุม ขนาด 100 นิ้วโรงเรียนมัธยมวัดเบญจมบพิตรแขวงดุสิต เขตดุสิต จังหวัดกรุงเทพมหานคร</t>
  </si>
  <si>
    <t>2000436003110430</t>
  </si>
  <si>
    <t>จอรับภาพ ชนิดมอเตอร์ไฟฟ้าขนาดเส้นทะแยงมุม ขนาด 200นิ้ว โรงเรียนหอวัง แขวงลาดยาวเขตจตุจักร จังหวัดกรุงเทพมหานคร</t>
  </si>
  <si>
    <t>2000436003110442</t>
  </si>
  <si>
    <t>ครุภัณฑ์สำหรับห้องปฏิบัติการคณิตศาสตร์ (เลือกรายการ)โรงเรียนดอนเมืองทหารอากาศบำรุง แขวงสีกัน เขตดอนเมืองจังหวัดกรุงเทพมหานคร</t>
  </si>
  <si>
    <t>2000436003110504</t>
  </si>
  <si>
    <t>ครุภัณฑ์งานอาหารและโภชนาการ (เลือกรายการ)โรงเรียนดอนเมืองทหารอากาศบำรุง แขวงสีกัน เขตดอนเมืองจังหวัดกรุงเทพมหานคร</t>
  </si>
  <si>
    <t>2000436003110521</t>
  </si>
  <si>
    <t>จอรับภาพ ชนิดมอเตอร์ไฟฟ้าขนาดเส้นทะแยงมุม ขนาด 200นิ้ว โรงเรียนเจ้าพระยาวิทยาคมแขวงบางโพงพาง เขตยานนาวาจังหวัดกรุงเทพมหานคร</t>
  </si>
  <si>
    <t>2000436003110526</t>
  </si>
  <si>
    <t>ครุภัณฑ์งานอาหารและโภชนาการ (เลือกรายการ)โรงเรียนวัดอินทาราม แขวงบางยี่เรือ เขตธนบุรี จังหวัดกรุงเทพมหานคร</t>
  </si>
  <si>
    <t>2000436003110527</t>
  </si>
  <si>
    <t>ครุภัณฑ์งานอาหารและโภชนาการ (เลือกรายการ)โรงเรียนหอวัง แขวงลาดยาว เขตจตุจักร จังหวัดกรุงเทพมหานคร</t>
  </si>
  <si>
    <t>2000436003110539</t>
  </si>
  <si>
    <t>ครุภัณฑ์สำหรับงานโลหะ (เลือกรายการ) โรงเรียนวัดราชบพิธแขวงพระบรมหาราชวัง เขตพระนคร จังหวัดกรุงเทพมหานคร</t>
  </si>
  <si>
    <t>2000436003110577</t>
  </si>
  <si>
    <t>เครื่องมัลติมิเดียโปรเจคเตอร์ระดับ XGA ขนาด 3,500 ANSILumens โรงเรียนศรีอยุธยา ในพระอุปถัมภ์ฯ แขวงทุ่งพญาไท เขตราชเทวี จังหวัดกรุงเทพมหานคร</t>
  </si>
  <si>
    <t>2000436003110580</t>
  </si>
  <si>
    <t>เครื่องมัลติมิเดียโปรเจคเตอร์ระดับ XGA ขนาด 3,500 ANSILumens โรงเรียนเจ้าพระยาวิทยาคม แขวงบางโพงพาง เขตยานนาวา จังหวัดกรุงเทพมหานคร</t>
  </si>
  <si>
    <t>2000436003110583</t>
  </si>
  <si>
    <t>2000436003110680</t>
  </si>
  <si>
    <t>เครื่องทำลายเอกสาร แบบตัดตรงแบบทำลายครั้งละ 10 แผ่นโรงเรียนหอวัง แขวงลาดยาว เขตจตุจักร จังหวัดกรุงเทพมหานคร</t>
  </si>
  <si>
    <t>2000436003110797</t>
  </si>
  <si>
    <t>อุปกรณ์วิชางานเกษตร แบบ 4(เลือกรายการ) โรงเรียนดอนเมืองทหารอากาศบำรุง แขวงสีกันเขตดอนเมือง จังหวัดกรุงเทพมหานคร</t>
  </si>
  <si>
    <t>2000436003110799</t>
  </si>
  <si>
    <t>อุปกรณ์วิชางานยนต์ (เลือกรายการ) โรงเรียนวัดราชบพิธแขวงพระบรมหาราชวัง เขตพระนคร จังหวัดกรุงเทพมหานคร</t>
  </si>
  <si>
    <t>2000436003110870</t>
  </si>
  <si>
    <t>เครื่องมัลติมิเดียโปรเจคเตอร์ระดับ XGA ขนาด 3,000 ANSILumens โรงเรียนเจ้าพระยาวิทยาคม แขวงบางโพงพาง เขตยานนาวา จังหวัดกรุงเทพมหานคร</t>
  </si>
  <si>
    <t>2000436003110919</t>
  </si>
  <si>
    <t>ครุภัณฑ์สำหรับห้องวิทยาศาสตร์(เลือกรายการ) โรงเรียนดอนเมืองทหารอากาศบำรุง แขวงสีกันเขตดอนเมือง จังหวัดกรุงเทพมหานคร</t>
  </si>
  <si>
    <t>2000436003110953</t>
  </si>
  <si>
    <t>เครื่องทำลายเอกสาร แบบตัดตรงแบบทำลายครั้งละ 30 แผ่นโรงเรียนบดินทรเดชา (สิงห์ สิงหเสนี) แขวงวังทองหลาง เขตวังทองหลาง จังหวัดกรุงเทพมหานคร</t>
  </si>
  <si>
    <t>2000436003110957</t>
  </si>
  <si>
    <t>เครื่องทำน้ำเย็น แบบท่อต่อขนาด 2 ก๊อก โรงเรียนลาดปลาเค้าพิทยาคม แขวงลาดพร้าว เขตลาดพร้าว จังหวัดกรุงเทพมหานคร</t>
  </si>
  <si>
    <t>2000436003110997</t>
  </si>
  <si>
    <t>อุปกรณ์วิทยาศาสตร์ ม.ต้น แบบ4 (เลือกรายการ) โรงเรียนวัดราชบพิธ แขวงพระบรมหาราชวัง เขตพระนคร จังหวัดกรุงเทพมหานคร</t>
  </si>
  <si>
    <t>2000436003110A72</t>
  </si>
  <si>
    <t>จอรับภาพ ชนิดมอเตอร์ไฟฟ้าขนาดเส้นทแยงมุม ขนาด 120 นิ้วโรงเรียนศรีอยุธยา ในพระอุปถัมภ์ฯ แขวงทุ่งพญาไท เขตราชเทวีจังหวัดกรุงเทพมหานคร</t>
  </si>
  <si>
    <t>2000436003110B03</t>
  </si>
  <si>
    <t>เครื่องปรับอากาศ แบบแยกส่วนแบบตั้งพื้นหรือแบบแขวน ขนาด24,000 บีทียู สำนักงานเขตพื้นที่การศึกษามัธยมศึกษา เขต 2แขวงสามเสนนอก เขตห้วยขวางจังหวัดกรุงเทพมหานคร</t>
  </si>
  <si>
    <t>2000436003110B53</t>
  </si>
  <si>
    <t>สแกนเนอร์สำหรับงานเก็บเอกสารระดับศูนย์บริการ แบบที่ 1สำนักงานเขตพื้นที่การศึกษามัธยมศึกษา เขต 2 แขวงสามเสนนอก เขตห้วยขวาง จังหวัดกรุงเทพมหานคร</t>
  </si>
  <si>
    <t>2000436003110B59</t>
  </si>
  <si>
    <t>เครื่องซักผ้า แบบธรรมดา ขนาด15 กิโลกรัม สำนักงานเขตพื้นที่การศึกษามัธยมศึกษา เขต 2แขวงสามเสนนอก เขตห้วยขวางจังหวัดกรุงเทพมหานคร</t>
  </si>
  <si>
    <t>2000436003110B85</t>
  </si>
  <si>
    <t>ครุภัณฑ์สำหรับห้องปฏิบัติการคณิตศาสตร์ (เลือกรายการ)โรงเรียนเตรียมอุดมศึกษาสุวินทวงศ์ แขวงลำผักชี เขตหนองจอกจังหวัดกรุงเทพมหานคร</t>
  </si>
  <si>
    <t>2000436003110B86</t>
  </si>
  <si>
    <t>ครุภัณฑ์สำหรับห้องปฏิบัติการคณิตศาสตร์ (เลือกรายการ)โรงเรียนเทพลีลา แขวงหัวหมากเขตบางกะปิ จังหวัดกรุงเทพมหานคร</t>
  </si>
  <si>
    <t>2000436003110C44</t>
  </si>
  <si>
    <t>อุปกรณ์วิชางานเกษตร แบบ 4(เลือกรายการ) โรงเรียนสตรีวัดอัปสรสวรรค์ แขวงปากคลอง เขตภาษีเจริญ จังหวัดกรุงเทพมหานคร</t>
  </si>
  <si>
    <t>2000436003110C54</t>
  </si>
  <si>
    <t>อุปกรณ์ห้องปฏิบัติการวิทยาศาสตร์โรงเรียนระดับมัธยมศึกษา (เลือกรายการ)โรงเรียนมัธยมวัดดาวคนอง แขวงดาวคะนอง เขตธนบุรี จังหวัดกรุงเทพมหานคร</t>
  </si>
  <si>
    <t>2000436003110D18</t>
  </si>
  <si>
    <t>จอรับภาพ ชนิดมอเตอร์ไฟฟ้าขนาดเส้นทแยงมุม ขนาด 150 นิ้วโรงเรียนเจ้าพระยาวิทยาคม แขวงบางโพงพาง เขตยานนาวาจังหวัดกรุงเทพมหานคร</t>
  </si>
  <si>
    <t>2000436003110D28</t>
  </si>
  <si>
    <t>โต๊ะเก้าอี้นักเรียน ระดับมัธยมศึกษา โรงเรียนศรีอยุธยาในพระอุปถัมภ์ฯ แขวงทุ่งพญาไทเขตราชเทวี จังหวัดกรุงเทพมหานคร</t>
  </si>
  <si>
    <t>2000436003110D29</t>
  </si>
  <si>
    <t>โต๊ะเก้าอี้นักเรียน ระดับมัธยมศึกษา โรงเรียนโยธินบูรณะแขวงบางซื่อ เขตบางซื่อ จังหวัดกรุงเทพมหานคร</t>
  </si>
  <si>
    <t>2000436003110D76</t>
  </si>
  <si>
    <t>อุปกรณ์ห้องปฏิบัติการวิทยาศาสตร์โรงเรียนระดับมัธยมศึกษา (เลือกรายการ)โรงเรียนวัดอินทาราม แขวงบางยี่เรือ เขตธนบุรี จังหวัดกรุงเทพมหานคร</t>
  </si>
  <si>
    <t>2000436003110ค13</t>
  </si>
  <si>
    <t>2000436003110ค14</t>
  </si>
  <si>
    <t>เครื่องคอมพิวเตอร์แท็บเล็ต แบบที่ 1</t>
  </si>
  <si>
    <t>2000436003110ค15</t>
  </si>
  <si>
    <t>เครื่องพิมพ์ Multifunction แบบฉีดหมึกพร้อมติดตั้งถังหมึกพิมพ์</t>
  </si>
  <si>
    <t>2000436003110ฆ07</t>
  </si>
  <si>
    <t>เครื่องมัลติมีเดียโปรเจคเตอร์ ระดับ XGA ขนาด 2,000 ANSI Lumens</t>
  </si>
  <si>
    <t>2000436003110ส57</t>
  </si>
  <si>
    <t>โต๊ะทำงานอเนกประสงค์ (สำหรับนักเรียน)</t>
  </si>
  <si>
    <t>2000436003110ส58</t>
  </si>
  <si>
    <t>เก้าอี้อเนกประสงค์ (สำหรับนักเรียน)</t>
  </si>
  <si>
    <t>2000436003410144</t>
  </si>
  <si>
    <t>อาคารอเนกประสงค์ แบบพิเศษ(งบปีเดียว) โรงเรียนพิทยาลงกรณ์พิทยาคม แขวงท่าข้าม เขตบางขุนเทียน จังหวัดกรุงเทพมหานคร</t>
  </si>
  <si>
    <t>2000436003410145</t>
  </si>
  <si>
    <t>ถนนคอนกรีตเสริมเหล็กบนผิวถนนเดิม กว้าง 5.00 เมตรโรงเรียนโยธินบูรณะ แขวงบางซื่อ เขตบางซื่อ จังหวัดกรุงเทพมหานคร</t>
  </si>
  <si>
    <t>2000436003410150</t>
  </si>
  <si>
    <t>ปรับปรุงซ่อมแซมอาคารเรียนอาคารประกอบและสิ่งก่อสร้างอื่นสพม.1 แขวงทุ่งพญาไท เขตราชเทวี จังหวัดกรุงเทพมหานคร</t>
  </si>
  <si>
    <t>2000436003410301</t>
  </si>
  <si>
    <t>ปรับปรุงซ่อมแซมอาคารเรียนอาคารประกอบและสิ่งก่อสร้างอื่นโรงเรียนบดินทรเดชา (สิงห์ สิงหเสนี) แขวงวังทองหลาง เขตวังทองหลาง จังหวัดกรุงเทพมหานคร</t>
  </si>
  <si>
    <t>2000436003410350</t>
  </si>
  <si>
    <t>อาคารอเนกประสงค์ แบบพิเศษ(งบปีเดียว) โรงเรียนสวนกุหลาบวิทยาลัย ธนบุรี แขวงแสมดำ เขตบางขุนเทียน จังหวัดกรุงเทพมหานคร</t>
  </si>
  <si>
    <t>2000436003410776</t>
  </si>
  <si>
    <t>โรงอาหาร/หอประชุม แบบ101ล./27(พิเศษ) ปรับปรุงชั้นบนเป็นโรงพลศึกษาโรงเรียนดอนเมืองทหารอากาศบำรุงแขวงสีกัน เขตดอนเมือง กรุงเทพมหานคร</t>
  </si>
  <si>
    <t>2000436003410ZZZ</t>
  </si>
  <si>
    <t>ค่าก่อสร้าง ปรับปรุงซ่อมแซมอาคารเรียน อาคารประกอบและสิ่งก่อสร้างอื่นที่ชำรุดทรุดโทรมและที่ประสบอุบัติภัย</t>
  </si>
  <si>
    <t>2000436003420006</t>
  </si>
  <si>
    <t>อาคารอเนกประสงค์ แบบพิเศษโรงเรียนยานนาเวศวิทยาคมแขวงทุ่งวัดดอน เขตสาธรกรุงเทพมหานคร</t>
  </si>
  <si>
    <t>2000436003420011</t>
  </si>
  <si>
    <t>อาคารเรียน 324ล./55-ข ในเขตแผ่นดินไหว โรงเรียนทวีธาภิเศกบางขุนเทียน แขวงท่าข้าม เขตบางขุนเทียน กรุงเทพมหานคร</t>
  </si>
  <si>
    <t>2000436003420024</t>
  </si>
  <si>
    <t>อาคารอเนกประสงค์ 4 ชั้นโรงเรียนจันทร์ประดิษฐารามวิทยาคม แขวงบางด้วนเขตภาษีเจริญ กรุงเทพมหานคร</t>
  </si>
  <si>
    <t>2000436003420033</t>
  </si>
  <si>
    <t>อาคารเรียน แบบพิเศษ โรงเรียนสวนกุหลาบวิทยาลัย ธนบุรี แขวงแสมดำ เขตบางขุนเทียนกรุงเทพมหานคร</t>
  </si>
  <si>
    <t>2000436003420061</t>
  </si>
  <si>
    <t>อาคารเรียน แบบพิเศษ โรงเรียนสายน้ำผึ้ง ในพระอุปถัมภ์ฯ แขวงคลองเตย เขตคลองเตยกรุงเทพมหานคร</t>
  </si>
  <si>
    <t>2000436003420079</t>
  </si>
  <si>
    <t>อาคารอเนกประสงค์ แบบพิเศษโรงเรียนรัตนโกสินทร์สมโภชบางเขน แขวงท่าแร้ง เขตบางเขนกรุงเทพมหานคร</t>
  </si>
  <si>
    <t>2000436003420105</t>
  </si>
  <si>
    <t>อาคารเรียนแบบพิเศษ โรงเรียนวัดสุทธิวราราม แขวงยานนาวาเขตสาทร กรุงเทพมหานคร</t>
  </si>
  <si>
    <t>2000436003420122</t>
  </si>
  <si>
    <t>อาคารเรียนแบบพิเศษ 5 ชั้น(อาคาร B) โรงเรียนเตรียมอุดมศึกษาพัฒนาการสุวรรณภูมิแขวงคลองสามประเวศ เขตลาดกระบัง กรุงเทพมหานคร</t>
  </si>
  <si>
    <t>2000436003420126</t>
  </si>
  <si>
    <t>อาคารเรียน 324 ล./55-ข ในเขตแผ่นดินไหว โรงเรียนฤทธิยะวรรณาลัย แขวงคลองถนนเขตสายไหม กรุงเทพมหานคร</t>
  </si>
  <si>
    <t>2000436004000000</t>
  </si>
  <si>
    <t>2000436004110004</t>
  </si>
  <si>
    <t>ถังน้ำ แบบไฟเบอร์กลาส ขนาดความจุ 1,500 ลิตร โรงเรียนเศรษฐเสถียร แขวงถนนนครไชยศรี เขตเขตดุสิต จังหวัดกรุงเทพมหานคร</t>
  </si>
  <si>
    <t>2000436004110019</t>
  </si>
  <si>
    <t>เครื่องกรองน้ำ โรงเรียนเศรษฐเสถียร แขวงถนนนครไชยศรี เขตเขตดุสิต จังหวัดกรุงเทพมหานคร</t>
  </si>
  <si>
    <t>2000436004110037</t>
  </si>
  <si>
    <t>ครุภัณฑ์วิทยาศาสตร์ ม.ต้น 85รายการ โรงเรียนเศรษฐเสถียรแขวงถนนนครไชยศรี เขตเขตดุสิต จังหวัดกรุงเทพมหานคร</t>
  </si>
  <si>
    <t>2000436004110141</t>
  </si>
  <si>
    <t>ถังน้ำ แบบไฟเบอร์กลาส ขนาดความจุ 2,000 ลิตร โรงเรียนเศรษฐเสถียร แขวงถนนนครไชยศรี เขตเขตดุสิต จังหวัดกรุงเทพมหานคร</t>
  </si>
  <si>
    <t>2000436004110143</t>
  </si>
  <si>
    <t>ตู้เย็น ขนาด 13 คิวบิกฟุต โรงเรียนเศรษฐเสถียร แขวงถนนนครไชยศรี เขตเขตดุสิต จังหวัดกรุงเทพมหานคร</t>
  </si>
  <si>
    <t>2000436004110367</t>
  </si>
  <si>
    <t>ครุภัณฑ์ประกอบห้องโสตทัศนศึกษา โรงเรียนเศรษฐเสถียรแขวงถนนนครไชยศรี เขตเขตดุสิต จังหวัดกรุงเทพมหานคร</t>
  </si>
  <si>
    <t>2000436004110369</t>
  </si>
  <si>
    <t>ครุภัณฑ์วิชาคหกรรม โรงเรียนเศรษฐเสถียร แขวงถนนนครไชยศรี เขตเขตดุสิต จังหวัดกรุงเทพมหานคร</t>
  </si>
  <si>
    <t>2000436004110429</t>
  </si>
  <si>
    <t>กล้องวงจรปิดแบบ16ช่อง โรงเรียนเศรษฐเสถียร แขวงถนนนครไชยศรี เขตเขตดุสิต จังหวัดกรุงเทพมหานคร</t>
  </si>
  <si>
    <t>2000436004110440</t>
  </si>
  <si>
    <t>ตู้แช่อาหาร ขนาด 20 คิวบิกฟุตโรงเรียนเศรษฐเสถียร แขวงถนนนครไชยศรี เขตเขตดุสิต จังหวัดกรุงเทพมหานคร</t>
  </si>
  <si>
    <t>2000436004410083</t>
  </si>
  <si>
    <t>ค่าปรับปรุงพัฒนา ศูนย์การศึกษาพิเศษ ส่วนกลาง แขวงดินแดงเขตเขตดินแดง จังหวัดกรุงเทพมหานคร</t>
  </si>
  <si>
    <t>2000436004410106</t>
  </si>
  <si>
    <t>ค่าปรับปรุงกลุ่มวิจัยและพัฒนาสื่อเทคโนโลยีสิ่งอำนวยความสะดวกทางการศึกษาสำหรับคนพิการ ตำบลคูคต อำเภอลำลูกกาจังหวัดปทุมธานี</t>
  </si>
  <si>
    <t>2000436006000000</t>
  </si>
  <si>
    <t>2000436006410ZZZ</t>
  </si>
  <si>
    <t>ก่อสร้างปรับปรุงซ่อมแซมอาคารเรียน อาคารประกอบและสิ่งก่อสร้างอื่น</t>
  </si>
  <si>
    <t>2000436007000000</t>
  </si>
  <si>
    <t>2000436007410056</t>
  </si>
  <si>
    <t>ค่าปรับปรุงซ่อมแซมอาคารเรียนอาคารประกอบ และสิ่งก่อสร้างโรงเรียนหอวัง ตำบลจตุจักรอำเภอจตุจักร จังหวัดกรุงเทพมหานคร</t>
  </si>
  <si>
    <t>2000436007700002</t>
  </si>
  <si>
    <t>ค่าจ้างที่ปรึกษาสำหรับพัฒนาโรงเรียนวิทยาศาสตร์จุฬาภรณราชวิทยาลัย</t>
  </si>
  <si>
    <t>2000443022500183</t>
  </si>
  <si>
    <t>2000443022500260</t>
  </si>
  <si>
    <t>ค่ากิจกรรมพัฒนาคุณภาพผู้เรียน</t>
  </si>
  <si>
    <t>2000443022500347</t>
  </si>
  <si>
    <t>ค่าอุปกรณ์การเรียน</t>
  </si>
  <si>
    <t>2000457037000000</t>
  </si>
  <si>
    <t>สนง.คณะกรรมการการอาชีวศึกษา Total</t>
  </si>
  <si>
    <t>สนง.คณะกรรมการการอาชีวศึกษา</t>
  </si>
  <si>
    <t>2000606028700002</t>
  </si>
  <si>
    <t>ค่าใช้จ่ายโครงการอาชีวะต้านยาเสพติด</t>
  </si>
  <si>
    <t>20006230E3700001</t>
  </si>
  <si>
    <t>ค่าใช้จ่ายโครงการพัฒนาศักยภาพผู้เรียนอาชีวศึกษาในการเป็นผู้ประกอบการ</t>
  </si>
  <si>
    <t>2000632029700001</t>
  </si>
  <si>
    <t>ค่าใช้จ่ายโครงการขยายและยกระดับอาชีวศึกษาทวิภาคีสู่คุณภาพมาตรฐาน</t>
  </si>
  <si>
    <t>2000632032700004</t>
  </si>
  <si>
    <t>ค่าใช้จ่ายโครงการพัฒนาความร่วมมืออาชีวศึกษาสู่มาตรฐานนานาชาติ</t>
  </si>
  <si>
    <t>2000632035700001</t>
  </si>
  <si>
    <t>ค่าใช้จ่ายโครงการจัดการศึกษาเรียนร่วมหลักสูตรอาชีวศึกษาและมัธยมศึกษาตอนปลาย (ทวิศึกษา)</t>
  </si>
  <si>
    <t>2000632036500001</t>
  </si>
  <si>
    <t>เงินอุดหนุนโครงการสร้างองค์ความรู้ทางการอาชีวศึกษาเพื่อถ่ายทอดเทคโนโลยี</t>
  </si>
  <si>
    <t>2000632036700001</t>
  </si>
  <si>
    <t>ค่าใช้จ่ายโครงการฝึกอบรมวิชาชีพระยะสั้นฐานสมรรถนะ(Education To Employment)</t>
  </si>
  <si>
    <t>2000632036700002</t>
  </si>
  <si>
    <t>ค่าใช้จ่ายโครงการส่งเสริมและพัฒนาการจัดกระบวนการเรียนรู้โดยใช้รูปแบบการวิจัยเป็นฐาน(RBL : Research-Based Learning)</t>
  </si>
  <si>
    <t>2000632038000000</t>
  </si>
  <si>
    <t>2000632038120003</t>
  </si>
  <si>
    <t>ชุดปฏิบัติการคอมพิวเตอร์ในงานแมคคาทรอนิกส์ พร้อมระบบเครือข่าย วิทยาลัยเทคนิคมีนบุรีแขวงมีนบุรี เขตมีนบุรีกรุงเทพมหานคร</t>
  </si>
  <si>
    <t>2000632038420001</t>
  </si>
  <si>
    <t>อาคารหอพักพร้อมครุภัณฑ์วิทยาลัยเทคนิคกาญจนาภิเษกมหานคร แขวงแสนแสบ เขตมีนบุรีกรุงเทพมหานคร</t>
  </si>
  <si>
    <t>2000632038700001</t>
  </si>
  <si>
    <t>ค่าใช้จ่ายโครงการพัฒนาศูนย์ความเป็นเลิศทางการอาชีวศึกษา(Excellent Center)</t>
  </si>
  <si>
    <t>2000632046700001</t>
  </si>
  <si>
    <t>ค่าใช้จ่ายโครงการยกระดับความรู้และทักษะวิชาชีพครูอาชีวศึกษาสู่ประเทศไทย 4.0 (UPGRADE)</t>
  </si>
  <si>
    <t>2000632046700002</t>
  </si>
  <si>
    <t>ค่าใช้จ่ายโครงการเสริมสร้างและพัฒนาศักยภาพครู และบุคลากรทางการศึกษา</t>
  </si>
  <si>
    <t>2000632064700001</t>
  </si>
  <si>
    <t>ค่าใช้จ่ายโครงการบูรณาการการพัฒนาทักษะทางวิชาชีพกับการเสริมสร้างคุณลักษณะอันพึงประสงค์ของผู้เรียนอาชีวศึกษา(Fix it - จิตอาสา)</t>
  </si>
  <si>
    <t>2000632065000000</t>
  </si>
  <si>
    <t>2000632065700003</t>
  </si>
  <si>
    <t>ค่าใช้จ่ายโครงการจ้างปรับปรุงระบบสถานีโทรทัศน์เพื่อการศึกษาและพัฒนาอาชีพพร้อมระบบห้องเรียนอัจฉริยะ 77จังหวัด ของสำนักงานคณะกรรมการการอาชีวศึกษา</t>
  </si>
  <si>
    <t>2000632065700009</t>
  </si>
  <si>
    <t>ค่าใช้จ่ายโครงการส่งเสริมการพัฒนาทักษะอาชีพให้กับผู้เรียนตามนโยบายลดเวลาเรียนเพิ่มเวลารู้</t>
  </si>
  <si>
    <t>2000632065700010</t>
  </si>
  <si>
    <t>ค่าใช้จ่ายโครงการพัฒนาทักษะดิจิทัลสำหรับผู้เรียนอาชีวศึกษาในการซ่อมบำรุงอุปกรณ์ดาวเทียม (DLTV R Service)</t>
  </si>
  <si>
    <t>2000636001000000</t>
  </si>
  <si>
    <t>2000636001410024</t>
  </si>
  <si>
    <t>ปรับปรุงอาคารหอประชุมอเนกประสงค์พร้อมครุภัณฑ์ (โรงอาหาร) วิทยาลัยการอาชีพนวมินทราชูทิศ แขวงนวลจันทร์ เขตบึงกุ่ม กรุงเทพมหานคร</t>
  </si>
  <si>
    <t>2000636001700001</t>
  </si>
  <si>
    <t>ค่าใช้จ่ายโครงการยกระดับประสิทธิภาพการจัดการอาชีวศึกษาเพื่อมุ่งตอบสนองต่อเป้าหมายยุทธศาสตร์ชาติ</t>
  </si>
  <si>
    <t>2000636001700002</t>
  </si>
  <si>
    <t>ค่าใช้จ่ายโครงการจัดการอาชีวศึกษาเพื่อสนองพระราชดำริ</t>
  </si>
  <si>
    <t>2000636001700003</t>
  </si>
  <si>
    <t>ค่าใช้จ่ายโครงการป้องกันและแก้ไขปัญหาพฤติกรรมเสี่ยงของผู้เรียนอาชีวศึกษา</t>
  </si>
  <si>
    <t>2000636001700005</t>
  </si>
  <si>
    <t>ค่าใช้จ่ายโครงการเพิ่มประสิทธิภาพในการส่งกระจายเสียง เพื่อการต่ออายุใบอนุญาตทดลองกิจการกระจายเสียงของสถานีวิทยุเพื่อการศึกษาและพัฒนาอาชีพ (R-Radio)</t>
  </si>
  <si>
    <t>2000636001700006</t>
  </si>
  <si>
    <t>ค่าใช้จ่ายโครงการสร้างค่านิยมอาชีวศึกษา</t>
  </si>
  <si>
    <t>2000636001700007</t>
  </si>
  <si>
    <t>ค่าใช้จ่ายโครงการพัฒนาสื่อการเรียนการสอนอาชีวศึกษาทางไกลด้านอาชีพบนพื้นที่สูง(โมเดลศูนย์การเรียนบ้านนาโต่จ.เชียงราย)</t>
  </si>
  <si>
    <t>2000636001700009</t>
  </si>
  <si>
    <t>ค่าใช้จ่ายโครงการติดตามและประเมินผลการขับเคลื่อนการจัดการอาชีวศึกษา</t>
  </si>
  <si>
    <t>2000636002000000</t>
  </si>
  <si>
    <t>2000636002410002</t>
  </si>
  <si>
    <t>ปรับปรุงอาคารโรงฝึกงานวิทยาลัยสารพัดช่างนครหลวงแขวงบางพลัด เขตบางพลัดกรุงเทพมหานคร</t>
  </si>
  <si>
    <t>2000636002410008</t>
  </si>
  <si>
    <t>ปรับปรุงห้องปฏิบัติการแผนกอาหารและโภชนาการ พร้อมครุภัณฑ์ วิทยาลัยสารพัดช่างสี่พระยา แขวงมหาพฤฒาราม เขตบางรัก กรุงเทพมหานคร</t>
  </si>
  <si>
    <t>2000636003000000</t>
  </si>
  <si>
    <t>2000636003420010</t>
  </si>
  <si>
    <t>อาคารแฟลต  วิทยาลัยเทคนิคมีนบุรี แขวงมีนบุรี เขตมีนบุรีกรุงเทพมหานคร</t>
  </si>
  <si>
    <t>2000636003420026</t>
  </si>
  <si>
    <t>อาคารแฟลต วิทยาลัยพณิชยการบางนา แขวงบางนา เขตบางนากรุงเทพมหานคร</t>
  </si>
  <si>
    <t>2000636003420028</t>
  </si>
  <si>
    <t>อาคารเรียนและปฏิบัติการ 4 ชั้นขนาด 20ห้องปฏิบัติการ  วิทยาลัยเทคนิคดุสิต แขวงถนนนครไชยศรี เขตดุสิต กรุงเทพมหานคร</t>
  </si>
  <si>
    <t>2000636003700006</t>
  </si>
  <si>
    <t>ค่าใช้จ่ายโครงการพัฒนาสื่อดิจิทัลด้านอาชีพและวิชาชีพเพื่อขับเคลื่อนเศรษฐกิจและสังคมดิจิทัล</t>
  </si>
  <si>
    <t>2000643023500299</t>
  </si>
  <si>
    <t>2000643023500311</t>
  </si>
  <si>
    <t>2000643023500322</t>
  </si>
  <si>
    <t>ค่าหนังสือเรียน</t>
  </si>
  <si>
    <t>กระทรวงสาธารณสุข Total</t>
  </si>
  <si>
    <t>กระทรวงสาธารณสุข</t>
  </si>
  <si>
    <t>สนง.ปลัดกระทรวงสาธารณสุข Total</t>
  </si>
  <si>
    <t>สนง.ปลัดกระทรวงสาธารณสุข</t>
  </si>
  <si>
    <t>2100206082000000</t>
  </si>
  <si>
    <t>2100231060000000</t>
  </si>
  <si>
    <t>2100231085000000</t>
  </si>
  <si>
    <t>2100231087000000</t>
  </si>
  <si>
    <t>2100231090000000</t>
  </si>
  <si>
    <t>2100233095000000</t>
  </si>
  <si>
    <t>2100233096000000</t>
  </si>
  <si>
    <t>2100233097000000</t>
  </si>
  <si>
    <t>2100233097500010</t>
  </si>
  <si>
    <t>เงินอุดหนุนโครงการปลอดพยาธิใบไม้ตับและมะเร็งท่อน้ำดีเพื่อคนไทยสุขภาพดีในปี พ.ศ. 2568ตามยุทธศาสตร์ทศวรรษการกำจัดปัญหาพยาธิใบไม้ตับและมะเร็งท่อน้ำดี ปี พ.ศ. 2559-2568</t>
  </si>
  <si>
    <t>21002330A0000000</t>
  </si>
  <si>
    <t>21002330A0110O84</t>
  </si>
  <si>
    <t>กล้องวงจรปิด อุปกรณ์ต่อพ่วงจ่ายไฟฟ้า พร้อมซ่อมระบบสายสัญญาณ กองกลาง สำนักงานปลัดกระทรวงสาธารณสุข ตำบลตลาดขวัญ อำเภอเมืองนนทบุรี จังหวัดนนทบุรี</t>
  </si>
  <si>
    <t>21002330A0110O91</t>
  </si>
  <si>
    <t>การ์ดสัญญาณภาพขาเข้าแบบดิจิตอล กองสาธารณสุขฉุกเฉินสำนักงานปลัดกระทรวงสาธารณสุข  ตำบลตลาดขวัญ อำเภอเมืองนนทบุรี จังหวัดนนทบุรี</t>
  </si>
  <si>
    <t>21002330A0110O92</t>
  </si>
  <si>
    <t>กล้องวงจรปิดแบบโดม IP CAMERA (POE) กองสาธารณสุขฉุกเฉินสำนักงานปลัดกระทรวงสาธารณสุข  ตำบลตลาดขวัญ อำเภอเมืองนนทบุรีจังหวัดนนทบุรี</t>
  </si>
  <si>
    <t>21002330A0110O96</t>
  </si>
  <si>
    <t>คอมพิวเตอร์โน๊ตบุ๊ก สำหรับงานประมวลผล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7</t>
  </si>
  <si>
    <t>คอมพิวเตอร์โน๊ตบุ๊ก สำหรับงานประมวลผล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8</t>
  </si>
  <si>
    <t>คอมพิวเตอร์แท็ปเล็ต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O99</t>
  </si>
  <si>
    <t>คอมพิวเตอร์แท็ปเล็ต (สูงกว่ามาตรฐาน) กองเศรษฐกิจสุขภาพและหลักประกันสุขภาพ สำนักงานปลัดกระทรวงสาธารณสุข ตำบลตลาดขวัญ อำเภอเมืองนนทบุรี จังหวัดนนทบุรี</t>
  </si>
  <si>
    <t>21002330A0110P22</t>
  </si>
  <si>
    <t>เครื่องคอมพิวเตอร์โน้ตบุ๊ก สำหรับงานประมวลผล กลุ่มตรวจสอบภายในระดับกระทรวง   ตำบลตลาดขวัญ อำเภอเมืองนนทบุรี จังหวัดนนทบุรี</t>
  </si>
  <si>
    <t>21002330A0110P23</t>
  </si>
  <si>
    <t>เครื่องคอมพิวเตอร์ สำหรับงานประมวลผล  กลุ่มตรวจสอบภายในระดับกระทรวง   ตำบลตลาดขวัญ อำเภอเมืองนนทบุรี จังหวัดนนทบุรี</t>
  </si>
  <si>
    <t>21002330A0110P24</t>
  </si>
  <si>
    <t>เครื่องสำรองไฟ ขนาด 800 VA กลุ่มตรวจสอบภายในระดับกระทรวง   ตำบลตลาดขวัญ อำเภอเมืองนนทบุรี จังหวัดนนทบุรี</t>
  </si>
  <si>
    <t>21002330A0110P29</t>
  </si>
  <si>
    <t>เครื่องพิมพ์เลเซอร์ สำนักงานรัฐมนตรีกระทรวงสาธารณสุข ตำบลตลาดขวัญ อำเภอเมืองนนทบุรี จังหวัดนนทบุรี</t>
  </si>
  <si>
    <t>21002330A0110P30</t>
  </si>
  <si>
    <t>เครื่อง iPad Mini สำนักงานรัฐมนตรีกระทรวงสาธารณสุข ตำบลตลาดขวัญ อำเภอเมืองนนทบุรี จังหวัดนนทบุรี</t>
  </si>
  <si>
    <t>21002330A0110P31</t>
  </si>
  <si>
    <t>เครื่อง iPad Pro สำนักงานรัฐมนตรีกระทรวงสาธารณสุข ตำบลตลาดขวัญ อำเภอเมืองนนทบุรี จังหวัดนนทบุรี</t>
  </si>
  <si>
    <t>21002330A0110P32</t>
  </si>
  <si>
    <t>ชุดอุปกรณ์สำหรับการประชุมวีดีโอคอนเฟอร์เรนท์ สำนักงานรัฐมนตรีกระทรวงสาธารณสุข ตำบลตลาดขวัญ อำเภอเมืองนนทบุรี จังหวัดนนทบุรี</t>
  </si>
  <si>
    <t>21002330A0110P91</t>
  </si>
  <si>
    <t>โทรทัศน์แอล อีดี (LED TV) แบบ Smart TV กองบริหารการสาธารณสุข สำนักงานปลัดกระทรวงสาธารณสุข (โรงพยาบาลบุษราคัม) ตำบลตลาดขวัญ อำเภอเมืองนนทบุรี จังหวัดนนทบุรี</t>
  </si>
  <si>
    <t>21002330A0410604</t>
  </si>
  <si>
    <t>ปรับปรุงห้องประชุมชัยนาทนเรนทร อาคาร 1 ชั้น 2 ตึกสำนักงานปลัดกระทรวงสาธารณสุข</t>
  </si>
  <si>
    <t>2100236008000000</t>
  </si>
  <si>
    <t>2100236008110329</t>
  </si>
  <si>
    <t>เครื่องปรับอากาศ แบบแยกส่วน แบบแขวน (ระบบ Inverter) ขนาด 24,000 บีทียู</t>
  </si>
  <si>
    <t>2100236008110342</t>
  </si>
  <si>
    <t>เครื่องคอมพิวเตอร์ สำหรับงานประมวลผลแบบที่ 2</t>
  </si>
  <si>
    <t>2100236008110343</t>
  </si>
  <si>
    <t>2100236008110344</t>
  </si>
  <si>
    <t>เครื่องพิมพ์เลเซอร์หรือ LED ขาวดำ ชนิด Network แบบที่ 2</t>
  </si>
  <si>
    <t>2100236008110345</t>
  </si>
  <si>
    <t>2100236008110346</t>
  </si>
  <si>
    <t>สแกนเนอร์สำหรับงานเก็บเอกสารระดับศูนย์บริการ แบบที่ 2</t>
  </si>
  <si>
    <t>2100236008110351</t>
  </si>
  <si>
    <t>เครื่องคอมพิวเตอร์ สำหรับงานประมวลผลชั้นสูง พร้อมระบบปฏิบัติการMacOS</t>
  </si>
  <si>
    <t>2100236008110352</t>
  </si>
  <si>
    <t>เครื่องคอมพิวเตอร์โน๊ตบุ๊กสำหรับงานประมวลผลชั้นสูงพร้อมระบบปฏิบัติการฯ</t>
  </si>
  <si>
    <t>2100236008110353</t>
  </si>
  <si>
    <t>เครื่องคอมพิวเตอร์โน๊ตบุ๊กสำหรับงานประมวลผล</t>
  </si>
  <si>
    <t>2100236008110354</t>
  </si>
  <si>
    <t>เครื่องคอมพิวเตอร์ขนาดเล็กสำหรับงานพัฒนาโปรแกรมคอมพิวเตอร์พร้อมระบบปฏิบั</t>
  </si>
  <si>
    <t>2100236008110355</t>
  </si>
  <si>
    <t>แบตเตอรี่เครื่องสำรองไฟฟ้าขนาด 12v 7.5 AMP</t>
  </si>
  <si>
    <t>2100236008110356</t>
  </si>
  <si>
    <t>แบตเตอรี่เครื่องสำรองไฟฟ้าขนาด 12v 100 AMP</t>
  </si>
  <si>
    <t>2100236008110358</t>
  </si>
  <si>
    <t>อุปกรณ์ตรวจจับควันความไวสูง(High Sensitivity Smoke Detector System)พร้อม</t>
  </si>
  <si>
    <t>2100236008110361</t>
  </si>
  <si>
    <t>เครื่องพิมพ์สลิปความร้อน (Thermal Printer)</t>
  </si>
  <si>
    <t>2100236008110362</t>
  </si>
  <si>
    <t>อุปกรณ์กระจายสัญญาณ L2 Switch) ขนาด 16 ports</t>
  </si>
  <si>
    <t>2100236008110363</t>
  </si>
  <si>
    <t>เครื่องสแกนใบหน้าและควบคุมประตู</t>
  </si>
  <si>
    <t>2100236008110373</t>
  </si>
  <si>
    <t>โต๊ะทำงาน(หัวหน้ากลุ่มงาน)</t>
  </si>
  <si>
    <t>2100236008110374</t>
  </si>
  <si>
    <t>เก้าอี้สำนักงานพนักพิงสูง</t>
  </si>
  <si>
    <t>2100236008110375</t>
  </si>
  <si>
    <t>เก้าอี้สำนักงานพนักพิงเตี้ย</t>
  </si>
  <si>
    <t>2100236008110383</t>
  </si>
  <si>
    <t>ระบบสารสนเทศเพื่อการบริหารจัดการบุคลากรสาธารณสุข สป.(HROPS)</t>
  </si>
  <si>
    <t>2100236008110386</t>
  </si>
  <si>
    <t>เก้าอี้สำนักงานรับน้ำหนักมากกว่า 80 กก.</t>
  </si>
  <si>
    <t>2100236008110392</t>
  </si>
  <si>
    <t>เครื่องบอกบทโทรทัศน์ (Teleprompter)</t>
  </si>
  <si>
    <t>2100236008110393</t>
  </si>
  <si>
    <t>กล้องถ่ายวีดิโอ 4 K</t>
  </si>
  <si>
    <t>2100236008110394</t>
  </si>
  <si>
    <t>กล้องถ่ายภาพนิ่ง</t>
  </si>
  <si>
    <t>2100236008110395</t>
  </si>
  <si>
    <t>กล้องวีดิโอ Logitech Conference</t>
  </si>
  <si>
    <t>2100236008110396</t>
  </si>
  <si>
    <t>Video Wall (TV Wall)</t>
  </si>
  <si>
    <t>2100236008110397</t>
  </si>
  <si>
    <t>อุปกรณ์ขาแขวน Video Wall</t>
  </si>
  <si>
    <t>2100236008110398</t>
  </si>
  <si>
    <t>เครื่องควบคุมสัญญาณภาพ</t>
  </si>
  <si>
    <t>2100236008110399</t>
  </si>
  <si>
    <t>กล่องส่งสัญญาณภาพเสียงไร้สายพร้อมอุปกรณ์ต่อพ่วง</t>
  </si>
  <si>
    <t>2100236008110400</t>
  </si>
  <si>
    <t>ไมค์ไร้สายพร้อมอุปกรณ์รับสัญญาณความถี่</t>
  </si>
  <si>
    <t>2100236008110401</t>
  </si>
  <si>
    <t>ไมค์ไร้สายสำหรับชุดอุปกรณ์เครื่องขยายเสียงเคลื่อนที่</t>
  </si>
  <si>
    <t>2100236008110402</t>
  </si>
  <si>
    <t>ชุดโต๊ะสำหรับวางระบบควบคุมสัญญาณ</t>
  </si>
  <si>
    <t>2100236008110424</t>
  </si>
  <si>
    <t>คอมพิวเตอร์โน๊ตบุ๊กสำหรับสำนักงาน</t>
  </si>
  <si>
    <t>2100236008110432</t>
  </si>
  <si>
    <t>เครื่องปรับอากาศขนาด 30000 BTU</t>
  </si>
  <si>
    <t>2100236008110433</t>
  </si>
  <si>
    <t>2100236008110434</t>
  </si>
  <si>
    <t>เครื่องตัดสติ๊กเกอร์</t>
  </si>
  <si>
    <t>2100236008110435</t>
  </si>
  <si>
    <t>2100236008110436</t>
  </si>
  <si>
    <t>2100236008110443</t>
  </si>
  <si>
    <t>คอมพิวเตอร์แบบตั้งโต๊ะ</t>
  </si>
  <si>
    <t>2100236008110444</t>
  </si>
  <si>
    <t>2100236008110445</t>
  </si>
  <si>
    <t>คอมพิวเตอร์โน๊ตบุ๊ค</t>
  </si>
  <si>
    <t>2100236008110453</t>
  </si>
  <si>
    <t>เครื่องปรับอากาศแบบแขวน 32000 บีทียู</t>
  </si>
  <si>
    <t>2100236008110458</t>
  </si>
  <si>
    <t>ไมค์ลอยห้องประชุม</t>
  </si>
  <si>
    <t>2100236008110459</t>
  </si>
  <si>
    <t>ชุดโต๊ะประชุมพร้อมเก้าอี้</t>
  </si>
  <si>
    <t>2100236008110460</t>
  </si>
  <si>
    <t>2100236008110461</t>
  </si>
  <si>
    <t>รถเข็นอเนกประสงค์ 4 ล้อ</t>
  </si>
  <si>
    <t>2100236008110462</t>
  </si>
  <si>
    <t>ตู้บานเลื่อนกระจก ขนาด 5 ฟุต</t>
  </si>
  <si>
    <t>2100236008110463</t>
  </si>
  <si>
    <t>2100236008110464</t>
  </si>
  <si>
    <t>พัฒนาโปรแกรมระบบงานคลังของ กค.</t>
  </si>
  <si>
    <t>2100236008110465</t>
  </si>
  <si>
    <t>เครื่องปรับอากาศแบบแยกส่วนขนาด36,000 BTU</t>
  </si>
  <si>
    <t>2100236008110468</t>
  </si>
  <si>
    <t>เครื่องฟอกอากาศขนาดความเร็วแรงลม 500 CFM</t>
  </si>
  <si>
    <t>2100236008110469</t>
  </si>
  <si>
    <t>เครื่องฟอกอากาศขนาดความเร็วแรงลม1000 CFM</t>
  </si>
  <si>
    <t>2100236008110470</t>
  </si>
  <si>
    <t>ปรับปรุงพัฒนาเว็บไซด์</t>
  </si>
  <si>
    <t>2100236008110471</t>
  </si>
  <si>
    <t>โต๊ะทำงาน ระดับ 7- 8 ขนาดกว้าง 85 ยาว 180 สูง 75 เซนติเมตร</t>
  </si>
  <si>
    <t>2100236008110472</t>
  </si>
  <si>
    <t>โต๊ะทำงาน ระดับ 3-6 ขนาดกว้าง 80 ยาว150 สูง 75 เซนติเมตร</t>
  </si>
  <si>
    <t>2100236008110473</t>
  </si>
  <si>
    <t>2100236008110474</t>
  </si>
  <si>
    <t>โต๊ะวางเครื่องคอมพิวเตอร์ ขนาดกว้าง 60 ยาว 80 สูง 75 เซนติเมตร</t>
  </si>
  <si>
    <t>2100236008110475</t>
  </si>
  <si>
    <t>โต๊ะวางเครื่องคอมพิวเตอร์ ขนาดกว้าง 59 ยาว 80 สูง 75 เซนติเมตร</t>
  </si>
  <si>
    <t>2100236008110476</t>
  </si>
  <si>
    <t>ประตูทางเข้าสำนักงาน เปิด-ปิด แบบอัตโนมัติ (พร้อมติดตั้ง) 4 บาน</t>
  </si>
  <si>
    <t>2100236008110477</t>
  </si>
  <si>
    <t>ประตูทางเข้าสำนักงาน เปิด-ปิด แบบอัตโนมัติ (พร้อมติดตั้ง) 1 ชุด</t>
  </si>
  <si>
    <t>2100236008110478</t>
  </si>
  <si>
    <t>กล้องประชุมทางไกล (Conference Cam)</t>
  </si>
  <si>
    <t>2100236008120008</t>
  </si>
  <si>
    <t>ระบบโสตทัศนูปกรณ์ห้องประชุมชั้น 2 อาคาร 1 สำนักงานปลัดกระทรวงสาธารณสุข ตำบลตลาดขวัญอำเภอเมืองนนทบุรี จังหวัดนนทบุรี</t>
  </si>
  <si>
    <t>2100236008410192</t>
  </si>
  <si>
    <t>ปรับปรุงซ่อมแซมพื้น ชั้น 4 อาคาร6 กยผ.</t>
  </si>
  <si>
    <t>2100236008410194</t>
  </si>
  <si>
    <t>ปรับปรุงพื้นห้องสำนักงาน สำนักส่งเสริมฯ</t>
  </si>
  <si>
    <t>2100236008410195</t>
  </si>
  <si>
    <t>ปรับปรุงอาคารโรงอาหารชั้น 2 วนส.ศูนย์ฝึกอบรม(หลวงพ่อเปิ่นอุปถัมภ์)</t>
  </si>
  <si>
    <t>2100236008410196</t>
  </si>
  <si>
    <t>ปรับปรุงเสาธง (สูง 20 เมตร) วนส.ศูนย์ฝึกอบรม(หลวงพ่อเปิ่นอุปถัมภ์)</t>
  </si>
  <si>
    <t>2100236008410199</t>
  </si>
  <si>
    <t>ปรับปรุงห้องทำงานผู้บริหาร</t>
  </si>
  <si>
    <t>2100236008410200</t>
  </si>
  <si>
    <t>ปรับปรุงห้องปฏิบัติงานผู้ช่วยปลัดกระทรวงสาธารณสุข อาคาร ๓ ชั้น ๓ ตึก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1</t>
  </si>
  <si>
    <t>ปรับปรุงสวนพระพุทธรูป ณ บริเวณโถงอาคาร ๑ ขั้น ๑ สำนักงานปลัดกระทรวงสาธารณสุข กองกลาง สำนักงานปลัดกระทรวงสาธาณรสุข ตำบลตลาดขวัญ อำเภอเมืองนนทบุรี จังหวัดนนทบุรี</t>
  </si>
  <si>
    <t>2100236008410203</t>
  </si>
  <si>
    <t>ปรับปรุงภายในสำนักงาน</t>
  </si>
  <si>
    <t>2100236008420006</t>
  </si>
  <si>
    <t>อาคารจอดรถ 600 คัน เป็นอาคารคสล. 5 ชั้น พื้นที่ใช้สอยประมาณ18,232 ตารางเมตร สำนักงานปลัดกระทรวงสาธารณสุข ตำบลตลาดขวัญ อำเภอเมืองนนทบุรีจังหวัดนนทบุรี</t>
  </si>
  <si>
    <t>2100236024000000</t>
  </si>
  <si>
    <t>2100236024110001</t>
  </si>
  <si>
    <t>จ้างพัฒนาฐานข้อมูลระบบรายงานการช่วยเหลือผู้ที่ถูกกระทำความรุนแรงและผู้ที</t>
  </si>
  <si>
    <t>2100250091000000</t>
  </si>
  <si>
    <t>2100257092000000</t>
  </si>
  <si>
    <t>9090962043000007</t>
  </si>
  <si>
    <t>ค่าตอบแทน ใช้สอยและวัสดุโครงการเตรียมความพร้อมรับมือและแก้ไขปัญหาโรคติดต่ออุบัติใหม่ : กรณีโรคติดเชื้อไวรัสโคโรนา 2019 (COVID - 19)ระยะการระบาดระลอกใหม่รวมทั้งการจัดหาวัคซีนเพิ่มเติมประจำปีงบประมาณ พ.ศ.2564</t>
  </si>
  <si>
    <t>9090962043000011</t>
  </si>
  <si>
    <t>9090962043000043</t>
  </si>
  <si>
    <t>ค่าตอบแทน ใช้สอยและวัสดุค่าใช้จ่ายโครงการเตรียมความพร้อมรับมือและแก้ไขปัญหาการระบาดของโรคติดต่ออุบัติใหม่ : กรณีโรคติดเชื้อไวรัสโคโรนา 2019 (COVID - 19)ระยะการระบาดระลอกเมษายน 2564ประจำปีงบประมาณ พ.ศ. 2564</t>
  </si>
  <si>
    <t>9090962043000093</t>
  </si>
  <si>
    <t>ค่าใช้จ่ายโครงการเตรียมความพร้อมรับมือและแก้ไขปัญหาโรคติดต่ออุบัติใหม่ : กรณีโรคติดเชื้อไวรัสโคโรนา 2019 (COVID 19)ระยะการระบาดระลอกเมษายน 2564ประจำปีงบประมาณ พ.ศ.2564</t>
  </si>
  <si>
    <t>9090962043000097</t>
  </si>
  <si>
    <t>ค่าตอบแทนบุคลากรนอกเหนือภารกิจปกติ สำหรับเจ้าหน้าที่ที่ปฏิบัติงานให้บริการฉีดวัคซีนป้องกันโรตติดเชื้อไวรัสโคโรนา2019 (COVID - 19)นอกสถานพยาบาล</t>
  </si>
  <si>
    <t>9090962043000138</t>
  </si>
  <si>
    <t>เพื่อเป็นค่าใช้จ่ายโครงการแก้ปัญหาโรคติดต่ออุบัติใหม่ : กรณีโรคติดเชื้อไวรัสโคโรนา 2019 (COVID - 19)ระยะการระบาดระลอกใหม่ประจำปีงบประมาณ พ.ศ.2564</t>
  </si>
  <si>
    <t>9090962043000151</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t>
  </si>
  <si>
    <t>9090962043000152</t>
  </si>
  <si>
    <t>ค่าตอบแทน ใช้สอยและวัสดุค่าใช้จ่ายในการบรรเทา แก้ไขปัญหาและเยี่ยวยาผู้ได้รับผลกระทบจากการระบาดของโรคติดเชื้อไวรัสโคโรนา 2019</t>
  </si>
  <si>
    <t>9090962043000153</t>
  </si>
  <si>
    <t>ค่าใช้จ่ายใช้จ่ายในการบรรเทาแก้ไขปัญหา และเยียวยาผู้ได้รับผลกระทบจากการระบาดของโรคติดเชื้อไวรัสโคโรนา 2019</t>
  </si>
  <si>
    <t>กรมการแพทย์ Total</t>
  </si>
  <si>
    <t>กรมการแพทย์</t>
  </si>
  <si>
    <t>2100333018000000</t>
  </si>
  <si>
    <t>2100333018110110</t>
  </si>
  <si>
    <t>ค่าจ้างพัฒนาapplicationวินิจฉัยโรคด้วยAI</t>
  </si>
  <si>
    <t>2100333018110112</t>
  </si>
  <si>
    <t>ค่าจ้างพัฒนาระบบจัดการความรู้และระบบแจกจ</t>
  </si>
  <si>
    <t>2100333018110139</t>
  </si>
  <si>
    <t>โครงการพัฒนาระบบจัดทำคำขอโครงการและงบประ</t>
  </si>
  <si>
    <t>2100333018120076</t>
  </si>
  <si>
    <t>ระบบหุ่นยนต์จ่ายยาอัตโนมัติสำหรับผู้ป่วย สถาบันมะเร็งแห่งชาติ แขวงทุ่งพญาไท เขตราชเทวี กรุงเทพมหานคร</t>
  </si>
  <si>
    <t>2100333018410030</t>
  </si>
  <si>
    <t>ปรับปรุงห้องน้ำชาย-หญิง</t>
  </si>
  <si>
    <t>2100333018420003</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 อำเภอเมืองนนทบุรี จังหวัดนนทบุรี</t>
  </si>
  <si>
    <t>2100333018420006</t>
  </si>
  <si>
    <t>อาคารสถาบันอาชีวเวชศาสตร์และเวชศาสตร์สิ่งแวดล้อม ศูนย์ประชุมและที่จอดรถ โรงพยาบาลนพรัตนราชธานี แขวงคันนายาว เขตคันนายาว กรุงเทพมหานคร</t>
  </si>
  <si>
    <t>2100333018420009</t>
  </si>
  <si>
    <t>อาคารอุบัติเหตุและฉุกเฉินโรงพยาบาลราชวิถี แขวงทุ่งพญาไท เขตราชเทวี กรุงเทพมหานคร</t>
  </si>
  <si>
    <t>2100336003110034</t>
  </si>
  <si>
    <t>โครงการระบบบริหารจัดการเรื่องร้องเรียน</t>
  </si>
  <si>
    <t>2100336003410002</t>
  </si>
  <si>
    <t>ปรับปรุงพื้นที่สถาบันวิจัยฯอาคาร 3ชั้น4</t>
  </si>
  <si>
    <t>2100336003420001</t>
  </si>
  <si>
    <t>อาคารสนับสนุนบริการ 28 ชั้นพื้นที่ใช้สอยประมาณ 20,966ตารางเมตร โรงพยาบาลเลิดสินแขวงสีลม เขตบางรักกรุงเทพมหานคร</t>
  </si>
  <si>
    <t>2100336003420002</t>
  </si>
  <si>
    <t>อาคารสถาบันโรคผิวหนัง พร้อมรื้อถอน แขวงทุ่งพญาไท เขตราชเทวีกรุงเทพมหานคร</t>
  </si>
  <si>
    <t>กรมควบคุมโรค Total</t>
  </si>
  <si>
    <t>กรมควบคุมโรค</t>
  </si>
  <si>
    <t>2100424029700001</t>
  </si>
  <si>
    <t>ค่าใช้จ่ายในการพัฒนาสมรรถนะช่องทางเข้าออกระหว่างประเทศและจังหวัดชายแดนเพื่อรองรับเขตพัฒนาเศรษฐกิจพิเศษ</t>
  </si>
  <si>
    <t>2100433031000000</t>
  </si>
  <si>
    <t>2100433034000000</t>
  </si>
  <si>
    <t>2100433039000000</t>
  </si>
  <si>
    <t>2100433042000000</t>
  </si>
  <si>
    <t>2100433042410023</t>
  </si>
  <si>
    <t>จ้างปรับปรุงตกแต่งพื้นที่ภายใน - ภายนอก อาคาร 1ชั้น 2</t>
  </si>
  <si>
    <t>2100433042420002</t>
  </si>
  <si>
    <t>อาคารสำนักงานด่านควบคุมโรคติดต่อระหว่างประเทศและที่พักบุคลากรด่านควบคุมโรคสำนักโรคทั่วไป ตำบลปากน้ำ อำเภอเมืองสมุทรปราการ จังหวัดสมุทรปราการ</t>
  </si>
  <si>
    <t>2100436001000000</t>
  </si>
  <si>
    <t>2100436010000000</t>
  </si>
  <si>
    <t>2100436010410006</t>
  </si>
  <si>
    <t>ปรับปรุงสำนักงานศูนย์สารสนเทศพร้อมอุปกรณ์สำนักงาน อาคาร 2ชั้น 4 กรมควบคุมโรค ศูนย์สารสนเทศ ตำบลตลาดขวัญอำเภอเมืองนนทบุรี จังหวัดนนทบุรี</t>
  </si>
  <si>
    <t>2100436010410011</t>
  </si>
  <si>
    <t>ปรับปรุงระบบไฟฟ้าแรงดันสูงและแรงดันต่ำภายในอาคาร กรมควบคุมโรค ตำบลตลาดขวัญอำเภอเมืองนนทบุรี จังหวัดนนทบุรี</t>
  </si>
  <si>
    <t>2100436010410020</t>
  </si>
  <si>
    <t>ปรับปรุงห้องคลังวัคซีนอัจฉริยะกรมควบคุมโรคตำบลตลาดขวัญอำเภอเมืองนนทบุรี จังหวัดนนทบุรี</t>
  </si>
  <si>
    <t>2100436010410033</t>
  </si>
  <si>
    <t>ปรับปรุงห้องน้ำ สำหรับคณะกรรมการโครงการพระราชดำริฯ</t>
  </si>
  <si>
    <t>2100436010420001</t>
  </si>
  <si>
    <t>ศูนย์สาธิตบริการและอาคารจอดรถกรมควบคุมโรค ตำบลตลาดขวัญอำเภอเมืองนนทบุรี จังหวัดนนทบุรี</t>
  </si>
  <si>
    <t>2100436010420002</t>
  </si>
  <si>
    <t>ปรับปรุงห้องชีวนิรภัยระดับ 3 กองวัณโรค แขวงบางโคล่ เขตบางคอแหลม กรุงเทพมหานคร</t>
  </si>
  <si>
    <t>2100436011000000</t>
  </si>
  <si>
    <t>2100456087120001</t>
  </si>
  <si>
    <t>ระบบจัดการข้อมูลเพื่อการบริหารจัดการแบบรวมศูนย์สำหรับการพัฒนาสู่ DDC4.0 ระยะที่ 2 ศูนย์สารสนเทศ ตำบลตลาดขวัญอำเภอเมืองนนทบุรี จังหวัดนนทบุรี</t>
  </si>
  <si>
    <t>9090962043000009</t>
  </si>
  <si>
    <t>โครงการจัดหาวัคซีนป้องกันโรคติดเชื้อไวรัสโคโรนา 2019 (COVID-19)สำหรับประชาชนไทยโดยการจองล่วงหน้า (AstraZeneca)ในส่วนของกรมควบคุมโรค</t>
  </si>
  <si>
    <t>9090962043000042</t>
  </si>
  <si>
    <t>โครงการเตรียมความพร้อมรับมือและแก้ไขปัญหาโรคติดต่ออุบัติใหม่: กรณีโรคติดเชื้อไวรัสโคโรนา 2019(COVID-19) ระยะการระบาดระลอกเมษายน 2564ประจำปีงบประมาณ พ.ศ.2564เพิ่มเติมในส่วนที่เหลือ</t>
  </si>
  <si>
    <t>9090962043000140</t>
  </si>
  <si>
    <t>โครงการแก้ไขปัญหาโรคติดต่ออุบัติใหม่ : กรณีโรคติดเชื้อไวรัสโคโรนา 2019 (COVID-19)ระยะการระบาดระลอกเมษายน 2564 ประจำปีงบประมาณ พ.ศ.2564</t>
  </si>
  <si>
    <t>9090962043000156</t>
  </si>
  <si>
    <t>ค่าใช้สอยและวัสดุโครงการจัดหาวัคซีนป้องกันโรคติดเชื้อไวรัสโคโรนา2019 (COVID-19) จากสหภาพยุโรป (ราชอาณาจักรสเปน)สำหรับบริการประชากรในประเทศไทยเพิ่มเติม จำนวน 449,500 โดส(AstraZeneca)</t>
  </si>
  <si>
    <t>กรมพัฒนาการแพทย์แผนไทยและการแพทย์ทางเลือก Total</t>
  </si>
  <si>
    <t>กรมพัฒนาการแพทย์แผนไทยและการแพทย์ทางเลือก</t>
  </si>
  <si>
    <t>2100519036420001</t>
  </si>
  <si>
    <t>อาคารผู้ป่วยนอกการแพทย์แผนไทยและการแพทย์ทางเลือก 4ชั้น พื้นที่ใช้สอยประมาณ 1,800ตารางเมตร โรงพยาบาลห้วยยอดตำบลเขาขาว อำเภอห้วยยอดจังหวัดตรัง</t>
  </si>
  <si>
    <t>2100519045420001</t>
  </si>
  <si>
    <t>อาคารผู้ป่วยนอกการแพทย์แผนไทยและการแพทย์ทางเลือก 4ชั้น พื้นที่ใช้สอยประมาณ 1,800ตารางเมตร โรงพยาบาลสมเด็จพระยุพราชสว่างแดนดิน ตำบลสว่างแดนดิน อำเภอสว่างแดนดินจังหวัดสกลนคร</t>
  </si>
  <si>
    <t>2100533019000000</t>
  </si>
  <si>
    <t>2100533019410001</t>
  </si>
  <si>
    <t>ปรับปรุงห้องกลุ่มงานสนับสนุนการขึ้นทะเบียนยาและผลิตภัณฑ์ สมุนไพร</t>
  </si>
  <si>
    <t>2100536006000000</t>
  </si>
  <si>
    <t>2100536006110030</t>
  </si>
  <si>
    <t>ชุดประชุม Video Conference จำนวน 1 ชุด</t>
  </si>
  <si>
    <t>2100536006410001</t>
  </si>
  <si>
    <t>ปรับปรุงห้องประชุม อาคาร 2 ชั้น1 ตำบลตลาดขวัญ อำเภอเมืองนนทบุรี จังหวัดนนทบุรี</t>
  </si>
  <si>
    <t>2100536006410006</t>
  </si>
  <si>
    <t>ปรับปรุงซ่อมแซมบริเวณทางเดิน ชั้น 1-3 และพื้นที่ใช้สอย ส่วนกลาง ณ อาคารBiotech Pilot Plant Modul 1 กองพัฒนายาแผนไทยและสมุนไพร</t>
  </si>
  <si>
    <t>2100536006500001</t>
  </si>
  <si>
    <t>ค่าใช้จ่ายในโครงการมหกรรมสมุนไพรแห่งชาติ</t>
  </si>
  <si>
    <t>9090962043000069</t>
  </si>
  <si>
    <t>Auto pump 2 เครื่อง</t>
  </si>
  <si>
    <t>9090962043000070</t>
  </si>
  <si>
    <t>Ventilator ชนิดความคุมปริมาตรและเคลื่อนที่ได้ 1 เครื่อง</t>
  </si>
  <si>
    <t>9090962043000135</t>
  </si>
  <si>
    <t>พัฒนาระบบ Telemedicineโรงพยาบาลการแพทย์แผนไทยและการแพทย์ผสมผสานแขวงคลองมหานาคเขตป้อมปราบศัตรูพ่าย</t>
  </si>
  <si>
    <t>9090962043000145</t>
  </si>
  <si>
    <t>เพื่อเป็นค่าใช้จ่ายในการดำเนินโครงการแพทย์แผนไทยสู้ภัย COVID - 19</t>
  </si>
  <si>
    <t>กรมวิทยาศาสตร์การแพทย์ Total</t>
  </si>
  <si>
    <t>กรมวิทยาศาสตร์การแพทย์</t>
  </si>
  <si>
    <t>2100633031000000</t>
  </si>
  <si>
    <t>2100633032000000</t>
  </si>
  <si>
    <t>2100633033000000</t>
  </si>
  <si>
    <t>2100633033420001</t>
  </si>
  <si>
    <t>อาคารห้องปฏิบัติการและทดลอง(MSI) ตำบลตลาดขวัญ อำเภอเมืองนนทบุรี จังหวัดนนทบุรี</t>
  </si>
  <si>
    <t>2100636014000000</t>
  </si>
  <si>
    <t>9090962043000072</t>
  </si>
  <si>
    <t>กรมสนับสนุนบริการสุขภาพ Total</t>
  </si>
  <si>
    <t>กรมสนับสนุนบริการสุขภาพ</t>
  </si>
  <si>
    <t>2100717021000000</t>
  </si>
  <si>
    <t>2100733028000000</t>
  </si>
  <si>
    <t>2100733030000000</t>
  </si>
  <si>
    <t>2100733031000000</t>
  </si>
  <si>
    <t>2100736001000000</t>
  </si>
  <si>
    <t>2100736001110147</t>
  </si>
  <si>
    <t>2100736001110155</t>
  </si>
  <si>
    <t>เครื่องพิมพ์ Multivunction</t>
  </si>
  <si>
    <t>2100736001410014</t>
  </si>
  <si>
    <t>ปรับปรุงภูมิทัศน์ทางเดินบาทวิถีทางเข้า</t>
  </si>
  <si>
    <t>2100736001420001</t>
  </si>
  <si>
    <t>อาคารบริการ ปฏิบัติการ และจอดรถ กรมสนับสนุนบริการสุขภาพกรมสนับสนุนบริการสุขภาพ ตำบลตลาดขวัญ อำเภอเมืองนนทบุรีจังหวัดนนทบุรี</t>
  </si>
  <si>
    <t>2100736003000000</t>
  </si>
  <si>
    <t>2100740037000000</t>
  </si>
  <si>
    <t>9090962043000149</t>
  </si>
  <si>
    <t>ค่าตอบแทน ใช้สอยและวัสดุค่าใช้จ่ายโครงการแก้ไขปัญหาโรคติดต่ออุบัติใหม่ : กรณีโรคติดเชื้อไวรัสโคโรนา 2019(COVID-19) ระยะการระบาดระลอกเมษายน 2564 ประจำปีงบประมาณ พ.ศ.2564</t>
  </si>
  <si>
    <t>กรมสุขภาพจิต Total</t>
  </si>
  <si>
    <t>กรมสุขภาพจิต</t>
  </si>
  <si>
    <t>2100806017000000</t>
  </si>
  <si>
    <t>2100833021000000</t>
  </si>
  <si>
    <t>2100836008000000</t>
  </si>
  <si>
    <t>2100836008410012</t>
  </si>
  <si>
    <t>อาคารพักเจ้าหน้าที่ 24 ห้อง (12ครอบครัว) 3 ชั้น พื้นที่ใช้สอยประมาณ 745 ตารางเมตร ศูนย์สุขภาพจิตที่ 13 แขวงบางรัก เขตบางรัก กรุงเทพมหานคร</t>
  </si>
  <si>
    <t>2100836008410029</t>
  </si>
  <si>
    <t>จัดจ้างติดตั้ง RMU 24 KV 2IN 1 OUT และเปลี่ยนหม้อแปลงไฟฟ้าสำนักงานเลขานุการกรม</t>
  </si>
  <si>
    <t>2100836008410039</t>
  </si>
  <si>
    <t>ปรับปรุงหอผู้ป่วย สถาบันจิตเวชศาสตร์สมเด็จเจ้าพระยา</t>
  </si>
  <si>
    <t>9090962043</t>
  </si>
  <si>
    <t>ค่าใช้จ่ายในการบรรเทา แก้ไขปัญหา และเยียวยา ผู้ที่ได้รับผลกระทบจากการระบาดของโรคติดเชื้อไวรัสโคโรนา 2019</t>
  </si>
  <si>
    <t>9090962043000044</t>
  </si>
  <si>
    <t>9090962043000146</t>
  </si>
  <si>
    <t>กรมอนามัย Total</t>
  </si>
  <si>
    <t>กรมอนามัย</t>
  </si>
  <si>
    <t>2100931022000000</t>
  </si>
  <si>
    <t>2100931090000000</t>
  </si>
  <si>
    <t>2100931091000000</t>
  </si>
  <si>
    <t>2100933016000000</t>
  </si>
  <si>
    <t>2100936001000000</t>
  </si>
  <si>
    <t>2100936001110171</t>
  </si>
  <si>
    <t>เครื่องอ่านบัตรข้อมูลแบบไร้สัมผัส (Contactless)</t>
  </si>
  <si>
    <t>2100936001120010</t>
  </si>
  <si>
    <t>ระบบการขอมีบัตรประจำตัวและประกาศนียบัตรภายใต้ภารกิจของกรมอนามัย</t>
  </si>
  <si>
    <t>2100936001410010</t>
  </si>
  <si>
    <t>ปรับปรุงห้องกองประเมินผลกระทบต่อสิ่งแวดล้อม อาคารกรมอนามัย กรมอนามัย ตำบลตลาดขวัญ อำเภอเมืองนนทบุรี จังหวัดนนทบุรี</t>
  </si>
  <si>
    <t>2100936001420002</t>
  </si>
  <si>
    <t>ปรับปรุงพื้นที่ใช้สอยภายในอาคารศูนย์เด็กเล็กวัลลภ ไทยเหนือ กรมอนามัย ตำบลตลาดขวัญ อำเภอเมืองนนทบุรี จังหวัดนนทบุรี</t>
  </si>
  <si>
    <t>2100940041000000</t>
  </si>
  <si>
    <t>9090962043000045</t>
  </si>
  <si>
    <t>9090962043000100</t>
  </si>
  <si>
    <t>9090962043000108</t>
  </si>
  <si>
    <t>เครื่องพิมพ์แบบใช้ความร้อน(Themal Printer) สถาบันพัฒนาสุขภาวะเขตเมือง แขวงอนุสาวรีย์เขตบางเขน กรุงเทพมหานคร5 เครื่อง</t>
  </si>
  <si>
    <t>9090962043000109</t>
  </si>
  <si>
    <t>เครื่องวัดอุณหภูมิร่างกายพร้อมเสาตั้งสถาบันพัฒนาสุขภาวะเขตเมืองแขวงอนุสาวรีย์ เขตบางเขนกรุงเทพมหานคร 2 เครื่อง</t>
  </si>
  <si>
    <t>9090962043000110</t>
  </si>
  <si>
    <t>เครื่องวัดอุณหภูมิร่างกายพร้อมเครื่องจ่ายแอลกอฮอล์ สถาบันพัฒนาสุขภาวะเขตเมือง แขวงอนุสาวรีย์เขตบางเขน กรุงเทพมหานคร 5 เครื่อง</t>
  </si>
  <si>
    <t>9090962043000111</t>
  </si>
  <si>
    <t>เครื่องวัดความดันโลหิตอัตโนมัติและความอิ่มตัวของออกซิเจนในเลือดสถาบันพัฒนาสุขภาวะเขตเมืองแขวงอนุสาวรีย์ เขตบางเขนกรุงเทพมหานคร  1  เครื่อง</t>
  </si>
  <si>
    <t>9090962043000114</t>
  </si>
  <si>
    <t>เครื่องวัดความดันแบบล้อเลื่อน (เด็ก)สถาบันพัฒนาสุขภาวะเขตเมืองแขวงอนุสาวรีย์ เขตบางเขนกรุงเทพมหานคร 1 เครื่อง</t>
  </si>
  <si>
    <t>9090962043000115</t>
  </si>
  <si>
    <t>เครื่องฟอกอากาศ สถาบันพัฒนาสุขภาวะเขตเมือง แขวงอนุสาวรีย์เขตบางเขน กรุงเทพมหานคร2 เครื่อง</t>
  </si>
  <si>
    <t>9090962043000121</t>
  </si>
  <si>
    <t>ระบบกำกับติดตามการจัดการมูลฝอยติดเชื้อของสถานบริการการสาธารณสุขรองรับสถานการณ์การแพร่ระบาดของโรคติดเชื้อไวรัสโคโรนา 2019(COVID-19) กรมอนามัยตำบลตลาดขวัญ อำเภอเมืองนนทบุรีจังหวัดนนทบุรี 1 ระบบ</t>
  </si>
  <si>
    <t>9090962043000122</t>
  </si>
  <si>
    <t>Application ระบบเก็บขน และกำจัดมูลฝอยติดเชื้อ ในชุมชนที่เกิดจากHome Isolation และ CommunityQuarantine กรมอนามัยตำบลตลาดขวัญ อำเภอเมืองนนทบุรีจังหวัดนนทบุรี 1 ระบบ</t>
  </si>
  <si>
    <t>9090962043000123</t>
  </si>
  <si>
    <t>รถเข็นขยะติดเชื้อสำหรับโรงพยาบาลสนาม กรมอนามัย ตำบลตลาดขวัญอำเภอเมืองนนทบุรี จังหวัดนนทบุรี2 คัน</t>
  </si>
  <si>
    <t>9090962043000124</t>
  </si>
  <si>
    <t>รถเข็นวัสดุสำหรับสนับสนุนทีมปฏิบัติการใน รพ.สนาม ศูนย์แรกรับผู้ป่วยโควิด-19 กรมอนามัยตำบลตลาดขวัญ อำเภอเมืองนนทบุรีจังหวัดนนทบุรี 1 ชุด</t>
  </si>
  <si>
    <t>สนง.คณะกรรมการอาหารและยา Total</t>
  </si>
  <si>
    <t>สนง.คณะกรรมการอาหารและยา</t>
  </si>
  <si>
    <t>2101033024420001</t>
  </si>
  <si>
    <t>ค่าก่อสร้างอาคารศูนย์บริการผลิตภัณฑ์สุขภาพเบ็ดเสร็จ ตำบลตลาดขวัญ อำเภอเมืองนนทบุรีจังหวัดนนทบุรี</t>
  </si>
  <si>
    <t>2101036001000000</t>
  </si>
  <si>
    <t>2101036001420001</t>
  </si>
  <si>
    <t>อาคารจอดรถสำนักงานคณะกรรมการอาหารและยา ตำบลตลาดขวัญ อำเภอเมืองนนทบุรีจังหวัดนนทบุรี</t>
  </si>
  <si>
    <t>สถาบันพระบรมราชชนก Total</t>
  </si>
  <si>
    <t>สถาบันพระบรมราชชนก</t>
  </si>
  <si>
    <t>2101736002000000</t>
  </si>
  <si>
    <t>2101736002110044</t>
  </si>
  <si>
    <t>เครื่องปรับอากาศ แบบแยกส่วน (ระบบ Inverter) ขนาดไม่น้อยกว่าหรือเท่ากับ 3</t>
  </si>
  <si>
    <t>2101736002110045</t>
  </si>
  <si>
    <t>เครื่องปรับอากาศ แบบแยกส่วน (ระบบ Inverter) ขนาดไม่น้อยกว่าหรือเท่ากับ 2</t>
  </si>
  <si>
    <t>2101736002110046</t>
  </si>
  <si>
    <t>2101736002110047</t>
  </si>
  <si>
    <t>เครื่องปรับอากาศ แบบแยกส่วน (ระบบ Inverter) ขนาดไม่น้อยกว่าหรือเท่ากับ 1</t>
  </si>
  <si>
    <t>2101736002110048</t>
  </si>
  <si>
    <t>เครื่องเจาะกระดาษ ขนาดใหญ่</t>
  </si>
  <si>
    <t>2101736002110049</t>
  </si>
  <si>
    <t>เครื่องคำนวณชนิดมีกระดาษบันทึก</t>
  </si>
  <si>
    <t>2101736002110050</t>
  </si>
  <si>
    <t>โต๊ะทำงานพร้อมลิ้นชัก 2 ชั้น</t>
  </si>
  <si>
    <t>2101736002110051</t>
  </si>
  <si>
    <t>เก้าอี้สำนักงาน แบบมีพนักพิง</t>
  </si>
  <si>
    <t>2101736002110052</t>
  </si>
  <si>
    <t>ตู้เก็บเอกสารแบบบานเลื่อน</t>
  </si>
  <si>
    <t>2101736002110053</t>
  </si>
  <si>
    <t>2101736002110054</t>
  </si>
  <si>
    <t>2101736002110055</t>
  </si>
  <si>
    <t>ตู้เก็บเอกสารบานเลื่อนทึบ</t>
  </si>
  <si>
    <t>2101736002110056</t>
  </si>
  <si>
    <t>ตู้เก็บเอกสาร ชนิดมือบิด</t>
  </si>
  <si>
    <t>2101736002110057</t>
  </si>
  <si>
    <t>พาร์ทิชั่นครึ่งกระจกขัดลาย 1.25 W x 120 H ม.</t>
  </si>
  <si>
    <t>2101736002110058</t>
  </si>
  <si>
    <t>พาร์ทิชั่นครึ่งกระจกขัดลาย 1.20 W x 120 H ม.</t>
  </si>
  <si>
    <t>2101736002110059</t>
  </si>
  <si>
    <t>พาร์ทิชั่นครึ่งกระจกขัดลาย 1.0 W x 120 H ม.</t>
  </si>
  <si>
    <t>2101736002110060</t>
  </si>
  <si>
    <t>เสาจบสูง 120 ซม.</t>
  </si>
  <si>
    <t>2101736002110061</t>
  </si>
  <si>
    <t>ขาพาร์ทิชั่น ขาที</t>
  </si>
  <si>
    <t>2101736002110062</t>
  </si>
  <si>
    <t>ตู้เอกสารล้อเลื่อน 2 ลิ้นชัก ขนาด 47x51x61 ซม.</t>
  </si>
  <si>
    <t>2101736002110063</t>
  </si>
  <si>
    <t>ตู้เอกสารบานเลื่อนเตี้ย ขนาด 120x45x65 ซม.</t>
  </si>
  <si>
    <t>2101736002110064</t>
  </si>
  <si>
    <t>โต๊ะประชุม 8 ที่นั่ง top เมลานีน ขาเหล็ก</t>
  </si>
  <si>
    <t>2101736002110065</t>
  </si>
  <si>
    <t>เก้าอี้ประชุม หุ้ม PVC มีโช๊คปรับระดับได้</t>
  </si>
  <si>
    <t>2101736002110090</t>
  </si>
  <si>
    <t>ลิขสิทธิ์โปรแกรม Copy leak</t>
  </si>
  <si>
    <t>2101736002110091</t>
  </si>
  <si>
    <t>ลิขสิทธิ์โปรแกรม SPSS</t>
  </si>
  <si>
    <t>2101736002110092</t>
  </si>
  <si>
    <t>เครื่องฟอกอากาศห้องทำงาน 7 ห้อง</t>
  </si>
  <si>
    <t>2101736002110093</t>
  </si>
  <si>
    <t>เก้าอี้สำนักงาน (เพื่อสุขภาพ)</t>
  </si>
  <si>
    <t>2101736002110094</t>
  </si>
  <si>
    <t>ชุดโต๊ะทำงาน ตัว L</t>
  </si>
  <si>
    <t>2101736002110095</t>
  </si>
  <si>
    <t>เก้าอี้สำนักงาน (เพื่อสุขภาพ) พร้อมที่รองคอ</t>
  </si>
  <si>
    <t>2101736002110096</t>
  </si>
  <si>
    <t>ตู้เก็บเอกสารบานทึบเลื่อน</t>
  </si>
  <si>
    <t>2101736002110097</t>
  </si>
  <si>
    <t>โทรศัพท์ไร้สาย (1 ชุด มี 2 เครื่อง)</t>
  </si>
  <si>
    <t>2101736002110098</t>
  </si>
  <si>
    <t>โทรศัพท์ไร้สาย (1 ชุด มี 3 เครื่อง)</t>
  </si>
  <si>
    <t>2101736002110099</t>
  </si>
  <si>
    <t>2101736002410004</t>
  </si>
  <si>
    <t>รายการปรับปรุงห้องกองยุทธศาสตร์ อาคาร 2 ชั้น 7 ตึกสำนักงานปลัดกระทรวงสาธ</t>
  </si>
  <si>
    <t>2101736002410005</t>
  </si>
  <si>
    <t>รายการปรับปรุงห้องกองเทคโนโลยีดิจิทัลเพื่อการศึกษา อาคาร 6  ชั้น 9 ตึกสำ</t>
  </si>
  <si>
    <t>2101736002420005</t>
  </si>
  <si>
    <t>อาคารเรียนและหอนอน เป็นอาคารคสล. 11 ชั้น พื้นที่ใช้สอยประมาณ7,570 ตารางเมตร พร้อมอุปกรณ์ประกอบอาคาร วิทยาลัยพยาบาลบรมราชชนนี แพร่ ตำบลนาจักรอำเภอเมืองแพร่ จังหวัดแพร่</t>
  </si>
  <si>
    <t>กระทรวงอุตสาหกรรม Total</t>
  </si>
  <si>
    <t>กระทรวงอุตสาหกรรม</t>
  </si>
  <si>
    <t>สนง.ปลัดกระทรวงอุตสาหกรรม Total</t>
  </si>
  <si>
    <t>สนง.ปลัดกระทรวงอุตสาหกรรม</t>
  </si>
  <si>
    <t>2200228021110006</t>
  </si>
  <si>
    <t>เครื่องคอมพิวเตอร์โน้ตบุ๊ก พร้อม ชุดโปรแกรมระบบปฏิบัติการ และชุดโปรแกรมจัดการสำนักงาน สำนักงานปลัดกระทรวงอุตสาหกรรม</t>
  </si>
  <si>
    <t>2200228021110007</t>
  </si>
  <si>
    <t>เครื่องคอมพิวเตอร์ สำหรับงาน ประมวลผล แบบที่ 2 พร้อมชุดโปรแกรมปฏิบัติการ และชุดโปรแกรม จัดการสำนักงาน สำนักงานปลัดกระทรวงอุตสาหกรรม</t>
  </si>
  <si>
    <t>2200228021110008</t>
  </si>
  <si>
    <t>เครื่องพิมพ์ Multifunction เลเซอร์/ LED</t>
  </si>
  <si>
    <t>2200228021110009</t>
  </si>
  <si>
    <t>เครื่องพิมพ์เลเซอร์/LED สี ชนิด Network แบบที่ 2</t>
  </si>
  <si>
    <t>2200228021110011</t>
  </si>
  <si>
    <t>อุปกรณ์เก็บข้อมูลคอมพิวเตอร์แบบพกพา (External Hard disk) ความจุ 4 TB</t>
  </si>
  <si>
    <t>2200228021110012</t>
  </si>
  <si>
    <t>กล้องถ่ายภาพดิจิทัลพร้อมอุปกรณ์เสริม</t>
  </si>
  <si>
    <t>2200228021110013</t>
  </si>
  <si>
    <t>ตู้กันชื้น ความจุ 110 ลิตร</t>
  </si>
  <si>
    <t>2200228021110014</t>
  </si>
  <si>
    <t>เครื่องโทรศัพท์ IP Phone</t>
  </si>
  <si>
    <t>2200228021110015</t>
  </si>
  <si>
    <t>2200228021110016</t>
  </si>
  <si>
    <t>เครื่องทำลายเอกสาร แบบตัดละเอียด</t>
  </si>
  <si>
    <t>2200228021110019</t>
  </si>
  <si>
    <t>เก้าอี้สำนักงานระดับปฏิบัติการ</t>
  </si>
  <si>
    <t>2200228021110021</t>
  </si>
  <si>
    <t>เครื่องปรับอากาศแบบฝังในฝ้า กระจายลมสี่ทิศทาง (ระบบ Invrter) ขนาด 36000บีทียู</t>
  </si>
  <si>
    <t>2200228021110029</t>
  </si>
  <si>
    <t>กล้องวงจรปิด สำนักงานปลัดกระทรวงอุตสาหกรรม กรุงเทพมหานคร</t>
  </si>
  <si>
    <t>2200228021110030</t>
  </si>
  <si>
    <t>เครื่องคอมพิวเตอร์พกพา(แท็บเล็ต) กรุงเทพ</t>
  </si>
  <si>
    <t>2200228021410001</t>
  </si>
  <si>
    <t>ค่าปรับปรุงซ่อมแซมเปลี่ยนท่อน้ำดี อาคารสำนักงานปลัดกระทรวงอุตสาหกรรม</t>
  </si>
  <si>
    <t>2200228021410002</t>
  </si>
  <si>
    <t>ค่าปรับปรุงซ่อมแซมท่อระบายน้ำบริเวณด้านห</t>
  </si>
  <si>
    <t>2200228021410003</t>
  </si>
  <si>
    <t>ค่าปรับปรุงซ่อมแซมถนนบริเวณทางเข้าอาคาร สำนักงานปลัดกระทรวงอุตสาหกรรม</t>
  </si>
  <si>
    <t>2200228021410004</t>
  </si>
  <si>
    <t>งานติดตั้งพัดลมระบายอากาศ ห้องคอยล์ร้อน อาคาร สปอ. พร้อมติดตั้งสำนักงานปลัดกระทรวงอุตสาหกรรม กรุงเทพมหานคร</t>
  </si>
  <si>
    <t>2200228021410005</t>
  </si>
  <si>
    <t>ค่าปรับปรุงซ่อมแซมถนนและฝา ท่อระบายน้ำหน้าอาคาร สปอ. สำนักงานปลัดกระทรวงอุตสาหกรรม กรุงเทพมหานคร</t>
  </si>
  <si>
    <t>2200228021700001</t>
  </si>
  <si>
    <t>ค่าใช้จ่ายในการเสริมสร้างสมรรถนะองค์กรและบุคลากร เพื่อรองรับยุทธศาสตร์</t>
  </si>
  <si>
    <t>2200228021700006</t>
  </si>
  <si>
    <t>ค่าใช้จ่ายในการติดตามประเมินผลตามนโยบายและยุทธศาสตร์</t>
  </si>
  <si>
    <t>2200228021700007</t>
  </si>
  <si>
    <t>ค่าใช้จ่ายในการขับเคลื่อนนโยบายและยุทธศาสตร์เพื่อเพิ่มประสิทธิภาพการบริหารราชการกระทรวงอุตสาหกรรม</t>
  </si>
  <si>
    <t>2200228022110001</t>
  </si>
  <si>
    <t>กล้อง Logitech สำหรับการประชุม ผ่านวีดีโอ พร้อมอุปกรณ์</t>
  </si>
  <si>
    <t>2200228022110002</t>
  </si>
  <si>
    <t>โทรทัศน์ LED ขนาด 55 นิ้วพร้อมอุปกรณ์</t>
  </si>
  <si>
    <t>2200228022110003</t>
  </si>
  <si>
    <t>คอมพิวเตอร์โน๊ตบุ๊ค พร้อมชุดโปรแกรมระบบ ปฏิบัติการและชุดโปรแกรมจัดการสำนักงาน</t>
  </si>
  <si>
    <t>2200228022110004</t>
  </si>
  <si>
    <t>เลนส์กล้อง Cannon</t>
  </si>
  <si>
    <t>2200228022110005</t>
  </si>
  <si>
    <t>2200228022110006</t>
  </si>
  <si>
    <t>2200228022110015</t>
  </si>
  <si>
    <t>เครื่องปรับอากาศแบบฝังเพดาน ขนาด 50,000 บีทียู พร้อมติดตั้งสำนักงานปลัดกระทรวงอุตสาหกรรม จังหวัดกรุงเทพมหานคร</t>
  </si>
  <si>
    <t>2200228022110016</t>
  </si>
  <si>
    <t>เครื่องพิมพ์สติกเกอร์ สำนักงานปลัดกระทรวงอุตสาหกรรม กรุงเทพมหานคร</t>
  </si>
  <si>
    <t>2200228022110017</t>
  </si>
  <si>
    <t>เครื่องอ่านบาร์โค้ดไร้สาย สำนักงานปลัดกระทรวงอุตสาหกรรม กรุงเทพมหานคร</t>
  </si>
  <si>
    <t>2200228022110018</t>
  </si>
  <si>
    <t>เครื่องอ่านบาร์โค้ดมีสาย สำนักงานปลัดกระทรวงอุตสาหกรรม กรุงเทพมหานคร</t>
  </si>
  <si>
    <t>2200228022110020</t>
  </si>
  <si>
    <t>ชุดระบบเสียงและระบบภาพภาย ในห้องประชุมชุณหะวัณ สำนักงานปลัดกระทรวงอุตสาหกรรม กรุงเทพมหานคร</t>
  </si>
  <si>
    <t>2200228022410001</t>
  </si>
  <si>
    <t>ค่าซ่อมแซมห้องน้ำ อาคารสำนักงาน ปลัดกระทรวงอุตสาหกรรม ชั้น 1-5</t>
  </si>
  <si>
    <t>2200228022410002</t>
  </si>
  <si>
    <t>ค่าปรับปรุงซ่อมแซมสำนักงาน และห้องน้ำ พื้นที่บริเวณ กยผ.สำนักงานปลัดกระทรวงอุตสาหกรรม กรุงเทพมหานคร</t>
  </si>
  <si>
    <t>2200228022410003</t>
  </si>
  <si>
    <t>ค่าปรับปรุงซ่อมแซมพื้นที่บริเวณ ผนังกระจก ชั้น 4-6 อาคาร สปอ.(ส่วนต่อเติม) สำนักงานปลัดกระทรวงอุตสาหกรรม กรุงเทพมหานคร</t>
  </si>
  <si>
    <t>2200228022700002</t>
  </si>
  <si>
    <t>ค่าใช้จ่ายในการบริหารจัดการลุ่มน้ำและวางระบบธรรมาภิบาลสิ่งแวดล้อม</t>
  </si>
  <si>
    <t>2200228022700003</t>
  </si>
  <si>
    <t>ค่าใช้จ่ายในการจัดทำข้อมูลภาคอุตสาหกรรมเพื่อการเตือนภัยเศรษฐกิจอุตสาหกรรมระดับจังหวัดโดยการบูรณาการข้อมูลอุตสาหกรรม</t>
  </si>
  <si>
    <t>2200228022700010</t>
  </si>
  <si>
    <t>ค่าใช้จ่ายในการจัดทำตัวชี้วัดผลิตภัณฑ์มวลรวมสีเขียว (GreenGDP) ภาคอุตสาหกรรม</t>
  </si>
  <si>
    <t>2200229008000000</t>
  </si>
  <si>
    <t>2200229008110054</t>
  </si>
  <si>
    <t>เครื่องคอมพิวเตอร์ สำหรับงานงาน ประมวลผล แบบที่ 2 พร้อมชุดโปรแกรมปฏิบัติการและชุด โปรแกรมจัดการสำนักงานสำนักงานปลัดกระทรวงอุตสาหกรรม</t>
  </si>
  <si>
    <t>2200229008110068</t>
  </si>
  <si>
    <t>เครื่องคอมพิวเตอร์โน๊ตบุ๊ก พร้อมชุด โปรแกรมระบบปฏิบัติการ และชุดโปรแกรมจัดการสำนักงาน สำนักงาน ปลัดกระทรวงอุตสาหกรรม กรุงเทพมหานคร</t>
  </si>
  <si>
    <t>2200229008110070</t>
  </si>
  <si>
    <t>เครื่องปรับอากาศแบบฝังในฝ้าเพดาน แรงดันเบา รุ่นท่อลม ขนาด 36,000 บีทียูกรุงเทพมหานคร</t>
  </si>
  <si>
    <t>2200229008110071</t>
  </si>
  <si>
    <t>เครื่องปรับอากาศแบบฝังฝ้าเพดาน กระจายลมสี่ทิศทาง ขนาด 24,000 บีทียูกรุงเทพมหานคร</t>
  </si>
  <si>
    <t>2200229008110072</t>
  </si>
  <si>
    <t>เครื่องปรับอากาศแบบแขวนใต้ฝ้าเพดาน ขนาด 24,000 บีทียู กรุงเทพมหานคร</t>
  </si>
  <si>
    <t>2200229008110073</t>
  </si>
  <si>
    <t>เครื่องปรับอากาศแบบฝังในฝ้าเพดานแรงดันเบา รุ่นท่อลม ขนาด 24,000 บีทียูกรุงเทพมหานคร</t>
  </si>
  <si>
    <t>2200229008110074</t>
  </si>
  <si>
    <t>พัดลมไอน้ำ กรุงเทพมหานคร</t>
  </si>
  <si>
    <t>2200229008110077</t>
  </si>
  <si>
    <t>เครื่องพ่นฆ่าเชื้อโรคละอองฝอย สำนักงานปลัดกระทรวงอุตสาหกรรมกรุงเทพมหานคร</t>
  </si>
  <si>
    <t>2200229008110078</t>
  </si>
  <si>
    <t>เครื่องฟอกอากาศ สำนักงานปลัดกระทรวงอุตสาหกรรม กรุงเทพมหานคร</t>
  </si>
  <si>
    <t>2200229008110079</t>
  </si>
  <si>
    <t>เก้าอี้ประธาน สำนักงานปลัดกระทรวงอุตสาหกรรม กรุงเทพมหานคร</t>
  </si>
  <si>
    <t>2200229008110080</t>
  </si>
  <si>
    <t>เก้าอี้สำหรับห้องประชุม สำนักงานปลัดกระทรวงอุตสาหกรรม กรุงเทพมหานคร</t>
  </si>
  <si>
    <t>2200229008110081</t>
  </si>
  <si>
    <t>เก้าอี้โซฟาแบบหุ้มหนังเทียม สำนักงานปลัดกระทรวงอุตสาหกรรม กรุงเทพมหานคร</t>
  </si>
  <si>
    <t>2200229008110082</t>
  </si>
  <si>
    <t>โต๊ะกลาง สำนักงานปลัดกระทรวงอุตสาหกรรม กรุงเทพมหานคร</t>
  </si>
  <si>
    <t>2200229008110083</t>
  </si>
  <si>
    <t>โซฟายาว 3 ที่นั่งแบบหุ้มหนังเทียม สำนักงานปลัดกระทรวงอุตสาหกรรมกรุงเทพมหานคร</t>
  </si>
  <si>
    <t>2200229008110084</t>
  </si>
  <si>
    <t>ระบบสัญญาณเตือนอัคคีภัย (fire alarm) ภายในสำนักงานปลัดกระทรงอุตสาหกรรมสำนักงานปลัดกระทรวงอุตสาหกรรม กรุงเทพมหานคร</t>
  </si>
  <si>
    <t>2200229008410016</t>
  </si>
  <si>
    <t>ค่าปรับปรุงซ่อมแซมพื้นที่บริเวณ ด้านข้างอาคารสโมสรข้าราชการ อก.และทางเดินเท้า สำนักงานปลัด กระทรวงอุตสาหกรรม กรุงเทพมหานคร</t>
  </si>
  <si>
    <t>2200229008410018</t>
  </si>
  <si>
    <t>ค่าปรับปรุงซ่อมแซมหลังคาที่จอดรถผู้บริหาร และซ่อมแซมกันสาดชั้นดาดฟ้าสำนักงานปลัดกระทรวงอุตสาหกรรม กรุงเทพมหานคร</t>
  </si>
  <si>
    <t>22002410B3700001</t>
  </si>
  <si>
    <t>ค่าใช้จ่ายแปรรูปสินค้าเกษตรอุตสาหกรรม 1 จังหวัด 1 ชุมชน(One Province One Agro-IndustrialCommunity : OPOAI-C)</t>
  </si>
  <si>
    <t>กรมโรงงานอุตสาหกรรม Total</t>
  </si>
  <si>
    <t>กรมโรงงานอุตสาหกรรม</t>
  </si>
  <si>
    <t>2200323027000000</t>
  </si>
  <si>
    <t>2200323027110001</t>
  </si>
  <si>
    <t>ขนาด 300x1200x2500 ซม.</t>
  </si>
  <si>
    <t>2200323027700001</t>
  </si>
  <si>
    <t>ค่าใช้จ่ายในการส่งเสริมปรับเปลี่ยนเครื่องจักรเพื่อเพิ่มประสิทธิภาพ</t>
  </si>
  <si>
    <t>2200323027700002</t>
  </si>
  <si>
    <t>โครงการส่งเสริมและพัฒนาวิสาหกิจขนาดกลางแ</t>
  </si>
  <si>
    <t>2200328017110009</t>
  </si>
  <si>
    <t>เก้าอี้สำนักงาน ขนาด 62x70x105-115 ซม.</t>
  </si>
  <si>
    <t>2200328017110024</t>
  </si>
  <si>
    <t>ขนาด 120x60x75 ซม.</t>
  </si>
  <si>
    <t>2200328017120001</t>
  </si>
  <si>
    <t>ระบบการรับรองตนเองของผู้ประกอบกิจการโรงงาน (Self -Declaration) และการขึ้นทะเบียน/กำกับดูแลผู้ตรวจสอบเอกชน(Third Party) แขวงทุ่งพญาไท เขตราชเทวี กรุงเทพมหานคร</t>
  </si>
  <si>
    <t>2200328017120002</t>
  </si>
  <si>
    <t>ระบบข้อมูลเพื่อการจัดการความปลอดภัยด้านสารเคมีในโรงงานอุตสาหกรรม แขวงทุ่งพญาไท เขตราชเทวี กรุงเทพมหานคร</t>
  </si>
  <si>
    <t>2200329007000000</t>
  </si>
  <si>
    <t>2200329007110037</t>
  </si>
  <si>
    <t>ชุดประชุมออนไลท์ ณ ห้องประชุม 505 กรมโรง</t>
  </si>
  <si>
    <t>2200329007120005</t>
  </si>
  <si>
    <t>ชุดระบบโทรศัพท์ผ่านเครือข่ายอินเทอร์เน็ต (Voice OverInternet Protocol) จำนวน</t>
  </si>
  <si>
    <t>2200350012000000</t>
  </si>
  <si>
    <t>2200350012110006</t>
  </si>
  <si>
    <t>แบบแยกส่วนชนิดแขน 24000 บีทียู พร้อมติด</t>
  </si>
  <si>
    <t>2200350012110008</t>
  </si>
  <si>
    <t>ชุดควบคุม วีดีโอวอลล์</t>
  </si>
  <si>
    <t>2200350012110011</t>
  </si>
  <si>
    <t>ขนาด 150x70x75 ซม.</t>
  </si>
  <si>
    <t>2200350012110012</t>
  </si>
  <si>
    <t>ขนาด 80x60x75 ซม.</t>
  </si>
  <si>
    <t>2200350012110013</t>
  </si>
  <si>
    <t>ขนาด 60x70 ซม.</t>
  </si>
  <si>
    <t>2200350012700001</t>
  </si>
  <si>
    <t>ค่าใช้จ่ายในการพัฒนาและยกระดับเมืองอุตสาหกรรมเชิงนิเวศ</t>
  </si>
  <si>
    <t>2200350015700001</t>
  </si>
  <si>
    <t>ค่าใช้จ่ายในการบริหารจัดการกากอุตสาหกรรม</t>
  </si>
  <si>
    <t>2200350026000000</t>
  </si>
  <si>
    <t>2200350026110004</t>
  </si>
  <si>
    <t>สำหรับงานเก็บเอกสารระดับศูนย์บริการ แบบ3</t>
  </si>
  <si>
    <t>2200350026110005</t>
  </si>
  <si>
    <t>เครื่องวัดคุณภาพน้ำหัวรวมแบบภาคสนาม</t>
  </si>
  <si>
    <t>2200350026110006</t>
  </si>
  <si>
    <t>ตู้อบความร้อน</t>
  </si>
  <si>
    <t>2200350026110007</t>
  </si>
  <si>
    <t>เครื่องวัดค่าทางอุตุนิยมวิทยาพร้อมอุปกรณ</t>
  </si>
  <si>
    <t>2200350026110008</t>
  </si>
  <si>
    <t>เครื่องตรวจวัดสภาพอากาศทางอุตุนิยมวิทยา</t>
  </si>
  <si>
    <t>2200350026110010</t>
  </si>
  <si>
    <t>ชุดไมค์ประชุมดิจิตอล พร้อมมิกเซอร์แอมป์</t>
  </si>
  <si>
    <t>2200350026110011</t>
  </si>
  <si>
    <t>ชุดประชุมผ่านวีดีโอคอนเฟอร์เรนท์</t>
  </si>
  <si>
    <t>2200350026110012</t>
  </si>
  <si>
    <t>โครงการปรับปรุงระบบสารบรรณอิเล็กทรอนิกส์</t>
  </si>
  <si>
    <t>2200350026110013</t>
  </si>
  <si>
    <t>โครงการเพิ่มประสิทธิภาพระบบงานสารบรรณอิเ</t>
  </si>
  <si>
    <t>2200350026110014</t>
  </si>
  <si>
    <t>ขนาด 62x62x92 ซม.</t>
  </si>
  <si>
    <t>2200350026410002</t>
  </si>
  <si>
    <t>ปรับปรุงระบบน้ำเสียของอาคาร กรอ. พญาไท</t>
  </si>
  <si>
    <t>2200350026420001</t>
  </si>
  <si>
    <t>ปรับปรุงศูนย์เฝ้าระวังมลพิษอุตสาหกรรม แขวงทุ่งพญาไท เขตราชเทวี กรุงเทพมหานคร</t>
  </si>
  <si>
    <t>2200350026700001</t>
  </si>
  <si>
    <t>ค่าใช้จ่ายในการบริหารจัดการน้ำใช้ภาคอุตสาหกรรม</t>
  </si>
  <si>
    <t>2200350026700002</t>
  </si>
  <si>
    <t>ค่าใช้จ่ายในการจัดการมลพิษและสิ่งแวดล้อม</t>
  </si>
  <si>
    <t>2200350026700003</t>
  </si>
  <si>
    <t>ค่าใช้จ่ายในการพัฒนาและเพิ่มประสิทธิภาพการใช้พลังงานและความปลอดภัย (Smart Safety) ในโรงงานอุตสาหกรรม</t>
  </si>
  <si>
    <t>2200350026700004</t>
  </si>
  <si>
    <t>โครงการยกระดับมาตรฐาน Zero Waste to Land</t>
  </si>
  <si>
    <t>กรมส่งเสริมอุตสาหกรรม Total</t>
  </si>
  <si>
    <t>กรมส่งเสริมอุตสาหกรรม</t>
  </si>
  <si>
    <t>22004160D9700001</t>
  </si>
  <si>
    <t>ค่าใช้จ่ายในการพัฒนาศักยภาพอุตสาหกรรมชีวภาพ</t>
  </si>
  <si>
    <t>22004160E0700001</t>
  </si>
  <si>
    <t>ค่าใช้จ่ายในการพัฒนาศักยภาพและเชื่อมโยงอุตสาหกรรมเครื่องมือแพทย์</t>
  </si>
  <si>
    <t>22004160E1700001</t>
  </si>
  <si>
    <t>ค่าใช้จ่ายในการพัฒนาศักยภาพอุตสาหกรรมหุ่นยนต์และระบบอัตโนมัติ</t>
  </si>
  <si>
    <t>22004190B3700001</t>
  </si>
  <si>
    <t>ค่าใช้จ่ายในการเพิ่มประสิทธิภาพการผลิตน้ำมันปาล์ม</t>
  </si>
  <si>
    <t>22004190F0700001</t>
  </si>
  <si>
    <t>ค่าใช้จ่ายในการยกระดับอุตสาหกรรมอาหารทะเลให้เป็นศูนย์กลางผลิตอาหารทะเลแห่งอนาคต</t>
  </si>
  <si>
    <t>22004190F1700001</t>
  </si>
  <si>
    <t>ค่าใช้จ่ายในการพัฒนาอุตสาหกรรมเพื่อการสร้างงานที่ยั่งยืนในพื้นที่ 3 จังหวัดชายแดนภาคใต้</t>
  </si>
  <si>
    <t>22004190G7700001</t>
  </si>
  <si>
    <t>ค่าใช้จ่ายในการยกระดับผ้าทอมืออัตลักษณ์อีสานสู่สากล</t>
  </si>
  <si>
    <t>22004190G9700001</t>
  </si>
  <si>
    <t>ค่าใช้จ่ายในการยกระดับและเพิ่มศักยภาพอุตสาหกรรมท่องเที่ยวและอุตสาหกรรมที่เกี่ยวเนื่องเชิงสุขภาพ</t>
  </si>
  <si>
    <t>2200420047700001</t>
  </si>
  <si>
    <t>ค่าใช้จ่ายในการเพิ่มขีดความสามารถในการบริหารจัดการโลจิสติกส์และโซ่อุปทานภาคอุตสาหกรรม</t>
  </si>
  <si>
    <t>2200423067700001</t>
  </si>
  <si>
    <t>ค่าใช้จ่ายในการปฏิรูปอุตสาหกรรมศักยภาพสู่อุตสาหกรรมเพิ่มมูลค่า</t>
  </si>
  <si>
    <t>22004230C4700001</t>
  </si>
  <si>
    <t>ค่าใช้จ่ายในการพัฒนาและยกระดับผู้ประกอบการสู่ความเป็นมืออาชีพ</t>
  </si>
  <si>
    <t>22004280607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60700002</t>
  </si>
  <si>
    <t>ค่าใช้จ่ายในการยกระดับผลิตภัณฑ์เข้าสู่ตลาดโลก</t>
  </si>
  <si>
    <t>22004280D8700001</t>
  </si>
  <si>
    <t>ค่าใช้จ่ายในการพัฒนาผู้ประกอบการวิสาหกิจชุมชน</t>
  </si>
  <si>
    <t>22004280D8700002</t>
  </si>
  <si>
    <t>ค่าใช้จ่ายในการพัฒนาอุตสาหกรรมสร้างสรรค์ขับเคลื่อนเศรษฐกิจชุมชน</t>
  </si>
  <si>
    <t>22004280D8700003</t>
  </si>
  <si>
    <t>ค่าใช้จ่ายในการสนับสนุนและพัฒนาปัจจัยแวดล้อมที่เอื้อต่อการดำเนินธุรกิจ</t>
  </si>
  <si>
    <t>22004280D8700004</t>
  </si>
  <si>
    <t>ค่าใช้จ่ายในการส่งเสริมและสนับสนุนการประยุกต์ใช้เทคโนโลยีดิจิทัล</t>
  </si>
  <si>
    <t>22004280D8700005</t>
  </si>
  <si>
    <t>ค่าใช้จ่ายในการยกระดับอุตสาหกรรมแม่พิมพ์ก้าวสู่อุตสาหกรรม 4.0</t>
  </si>
  <si>
    <t>22004280D8700006</t>
  </si>
  <si>
    <t>ค่าใช้จ่ายในการส่งเสริมเกษตรอุตสาหกรรมครบวงจร</t>
  </si>
  <si>
    <t>22004280D8700007</t>
  </si>
  <si>
    <t>ค่าใช้จ่ายในการสร้างมูลค่าเพิ่มอุตสาหกรรมสร้างสรรค์</t>
  </si>
  <si>
    <t>2200429007000000</t>
  </si>
  <si>
    <t>2200429007110056</t>
  </si>
  <si>
    <t>2200429007110057</t>
  </si>
  <si>
    <t>เก้าอี้สำนักงานสำหรับผู้บริหาร</t>
  </si>
  <si>
    <t>2200429007110058</t>
  </si>
  <si>
    <t>2200429007110066</t>
  </si>
  <si>
    <t>ชุดเครื่องฉายมัลติมีเดียพร้อมจอรับภาพและระบบสลับและกระจายสัญญาณภาพ</t>
  </si>
  <si>
    <t>2200429007110069</t>
  </si>
  <si>
    <t>คอมพิวเตอร์โน๊ตบุ๊ค สำหรับงานสำนักงาน</t>
  </si>
  <si>
    <t>2200429007110070</t>
  </si>
  <si>
    <t>คอมพิวเตอร์โน๊ตบุ๊ค สำหรับงานประมวลผล</t>
  </si>
  <si>
    <t>2200429007110071</t>
  </si>
  <si>
    <t>คอมพิวเตอร์โน๊ตบุ๊ค สำหรับงานออกแบบ</t>
  </si>
  <si>
    <t>2200429007110072</t>
  </si>
  <si>
    <t>2200429007110073</t>
  </si>
  <si>
    <t>ปากกาคอมพิวเตอร์แท็ปเล็ต</t>
  </si>
  <si>
    <t>2200429007110074</t>
  </si>
  <si>
    <t>2200429007110075</t>
  </si>
  <si>
    <t>เครื่องพิมพ์เลเซอร์ หรือ LED ขาวดำ</t>
  </si>
  <si>
    <t>2200429007110076</t>
  </si>
  <si>
    <t>เครื่องพิมพ์เลเซอร์ หรือ LED สีชนิด Network แบบที่2</t>
  </si>
  <si>
    <t>2200429007110077</t>
  </si>
  <si>
    <t>สแกนเนอร์ แบบที่ 1</t>
  </si>
  <si>
    <t>2200429007110078</t>
  </si>
  <si>
    <t>จอแสดงภาพขนาดไม่น้อยกว่า 21.5นิ้ว</t>
  </si>
  <si>
    <t>2200429007110079</t>
  </si>
  <si>
    <t>เครื่องสำรองไฟฟ้า ขนาด 800VA</t>
  </si>
  <si>
    <t>2200429007110080</t>
  </si>
  <si>
    <t>เครื่องสำรองไฟฟ้า ขนาด 1KVA</t>
  </si>
  <si>
    <t>2200429007110081</t>
  </si>
  <si>
    <t>เครื่องสำรองไฟฟ้า ขนาด 2KVA</t>
  </si>
  <si>
    <t>2200429007110082</t>
  </si>
  <si>
    <t>เครื่องสำรองไฟฟ้า ขนาด 3KVA</t>
  </si>
  <si>
    <t>2200429007110083</t>
  </si>
  <si>
    <t>ชุดโปรแกรมระบบปฏิบัติการสำหรับเครื่องคอมพิวเตอร์และเครื่องคอมพิวเตอร์โน้</t>
  </si>
  <si>
    <t>2200429007110084</t>
  </si>
  <si>
    <t>ชุดโปรแกรมจัดการสำนักงานที่มีลิขสิทธิ์</t>
  </si>
  <si>
    <t>2200429007110085</t>
  </si>
  <si>
    <t>โครงการพัฒนาระบบฐานข้อมูลการให้บริการซอฟแวร์ฟรี</t>
  </si>
  <si>
    <t>2200429007110086</t>
  </si>
  <si>
    <t>กล่องกระจายสัญญาณภาพ KVM HDMI 16 port</t>
  </si>
  <si>
    <t>2200429007110087</t>
  </si>
  <si>
    <t>จอคอมพิวเตอร์ ขนาด 23.8 นิ้ว</t>
  </si>
  <si>
    <t>2200429007110088</t>
  </si>
  <si>
    <t>ชุดอุปกรณ์ระบบประชุมทางไกล แบบที่ 2</t>
  </si>
  <si>
    <t>2200429007110089</t>
  </si>
  <si>
    <t>ชุดอุปกรณ์ระบบประชุมทางไกล</t>
  </si>
  <si>
    <t>2200429007110090</t>
  </si>
  <si>
    <t>ชุดอุปกรณ์ระบบประชุมทางไกล แบบที่ 1</t>
  </si>
  <si>
    <t>2200429007110091</t>
  </si>
  <si>
    <t>อุปกรณ์ไมโครโฟนต่อเพิ่มระบบประชุมทางไกล</t>
  </si>
  <si>
    <t>2200429007110092</t>
  </si>
  <si>
    <t>โทรทัศน์แอลอีดี แบบ Smart TV 65 นิ้ว</t>
  </si>
  <si>
    <t>2200429007110093</t>
  </si>
  <si>
    <t>ขาตั้งทีวีแบบเคลื่อนที่ได้ให้รอบรับทีวี 32"-65"</t>
  </si>
  <si>
    <t>2200429007110094</t>
  </si>
  <si>
    <t>กล้องเว็บแคม</t>
  </si>
  <si>
    <t>2200429007110095</t>
  </si>
  <si>
    <t>โปรเจคเตอร์ 4000ANSI Lumens 4K UHD</t>
  </si>
  <si>
    <t>2200429007110096</t>
  </si>
  <si>
    <t>จอภาพโปรเจคเตอร์ตัดแสง ขนาด 120 นิ้ว</t>
  </si>
  <si>
    <t>2200429007110097</t>
  </si>
  <si>
    <t>โทรทัศน์แอลอีดี แบบ Smart TV 85 นิ้ว</t>
  </si>
  <si>
    <t>2200429007110098</t>
  </si>
  <si>
    <t>ขาตั้งทีวีแบบเคลื่อนที่ได้ให้รองรับทีวี 85"</t>
  </si>
  <si>
    <t>2200429007110099</t>
  </si>
  <si>
    <t>2200429007110152</t>
  </si>
  <si>
    <t>2200429007110153</t>
  </si>
  <si>
    <t>กล้องวงจรปิด 16 ตัว</t>
  </si>
  <si>
    <t>2200429007110154</t>
  </si>
  <si>
    <t>2200429007110155</t>
  </si>
  <si>
    <t>เครื่องพิมพ์เลเซอร์ ขาวดำ 1 เครื่อง</t>
  </si>
  <si>
    <t>2200429007110156</t>
  </si>
  <si>
    <t>เครื่องพิมพ์เลเซอร์ สี 1 เครื่อง</t>
  </si>
  <si>
    <t>2200429007110157</t>
  </si>
  <si>
    <t>โต๊ะคอมพิวเตอร์ 2 ตัว</t>
  </si>
  <si>
    <t>2200429007110158</t>
  </si>
  <si>
    <t>สแกนเนอร์ 1 เครื่อง</t>
  </si>
  <si>
    <t>2200429007110159</t>
  </si>
  <si>
    <t>2200429007110160</t>
  </si>
  <si>
    <t>โต๊ะทำงาน 1 ตัว</t>
  </si>
  <si>
    <t>2200429007110161</t>
  </si>
  <si>
    <t>2200429007120001</t>
  </si>
  <si>
    <t>ระบบนิเวศอุตสาหกรรม(ecosystem) แขวงทุ่งพญาไท เขตราชเทวี กรุงเทพมหานคร</t>
  </si>
  <si>
    <t>2200429007120002</t>
  </si>
  <si>
    <t>ระบบข้อมูลเพื่อรองรับการขับเคลื่อนการใช้ประโยชน์ข้อมูลขนาดใหญ่ แขวงทุ่งพญาไท เขตราชเทวี กรุงเทพมหานคร</t>
  </si>
  <si>
    <t>2200429007120046</t>
  </si>
  <si>
    <t>คอมพิวเตอร์โน๊ตบุ๊ค จำนวน 74 เครื่อง</t>
  </si>
  <si>
    <t>2200429007120063</t>
  </si>
  <si>
    <t>2200429007120064</t>
  </si>
  <si>
    <t>2200429007120104</t>
  </si>
  <si>
    <t>ชุดพาร์ทิชั่นกั้นห้อง</t>
  </si>
  <si>
    <t>2200429007120149</t>
  </si>
  <si>
    <t>โต๊ะทำงานของผู้บริหาร 1 ชุด</t>
  </si>
  <si>
    <t>2200429007120150</t>
  </si>
  <si>
    <t>2200429007120151</t>
  </si>
  <si>
    <t>ตู้เก็บเอกสารผู้บริหาร</t>
  </si>
  <si>
    <t>กรมอุตสาหกรรมพื้นฐานและการเหมืองแร่ Total</t>
  </si>
  <si>
    <t>กรมอุตสาหกรรมพื้นฐานและการเหมืองแร่</t>
  </si>
  <si>
    <t>2200528014110031</t>
  </si>
  <si>
    <t>ระบบโทรศัพท์สื่อสารผ่านเครือข่าย VoIP</t>
  </si>
  <si>
    <t>2200528014110043</t>
  </si>
  <si>
    <t>2200528014120002</t>
  </si>
  <si>
    <t>กล้องรังวัดชนิดหาทิศเหนือด้วยตนเอง (Gyro-theodelite) แขวงทุ่งพญาไท เขตราชเทวีกรุงเทพมหานคร</t>
  </si>
  <si>
    <t>2200528014410004</t>
  </si>
  <si>
    <t>ค่าก่อสร้างอาคารและสิ่งประกอบสำนักงานอุตสาหกรรมพื้นฐานและการเหมืองแร่เขต 7 ราชบุรี ตำบลเจดีย์หัก อำเภอเมืองราชบุรีจังหวัดราชบุรี</t>
  </si>
  <si>
    <t>2200528014700001</t>
  </si>
  <si>
    <t>ค่าใช้จ่ายในการบริหารจัดการวัตถุดิบและพัฒนาเทคโนโลยีการผลิตวัตถุดิบเพื่อรองรับการพัฒนาอุตสาหกรรมเป้าหมายของประเทศ</t>
  </si>
  <si>
    <t>2200529001000000</t>
  </si>
  <si>
    <t>2200529001420001</t>
  </si>
  <si>
    <t>ค่าก่อสร้างอาคารศูนย์วิจัยและพัฒนาสำนักงานอุตสาหกรรมพื้นฐานและการเหมืองแร่เขต 2จังหวัดอุดรธานี</t>
  </si>
  <si>
    <t>2200529001700001</t>
  </si>
  <si>
    <t>ค่าใช้จ่ายในการดำเนินการระงับข้อพิพาทระหว่างราชอาณาจักรไทยกับ บริษัท คิงส์เกต คอนโซลิเดเต็ด ลิมิเต็ด</t>
  </si>
  <si>
    <t>2200553008110002</t>
  </si>
  <si>
    <t>เตาเผาอุณหภูมิสูง ขนาดความจุไม่น้อยกว่า</t>
  </si>
  <si>
    <t>2200553008110003</t>
  </si>
  <si>
    <t>เครนสนามไฟฟ้าแบบคานเดี่ยว</t>
  </si>
  <si>
    <t>2200553008110004</t>
  </si>
  <si>
    <t>คอมพิวเตอร์โน้ตบุ๊ก สำหรับงานสำนักงาน</t>
  </si>
  <si>
    <t>2200553008110006</t>
  </si>
  <si>
    <t>2200553008410001</t>
  </si>
  <si>
    <t>ค่าปรับปรุงห้องทำงานผู้บริหาร</t>
  </si>
  <si>
    <t>2200553008700001</t>
  </si>
  <si>
    <t>ค่าใช้จ่ายในการดำเนินการเชิงรุกแบบมีส่วนร่วมของผู้มีส่วนได้เสียในการดูแลสังคมและสิ่งแวดล้อม</t>
  </si>
  <si>
    <t>2200553008700002</t>
  </si>
  <si>
    <t>ค่าใช้จ่ายในการส่งเสริมและพัฒนาเทคโนโลยีรีไซเคิล เพื่อพัฒนาของเสียเป็นทรัพยากรทดแทนด้านแร่และโลหะของประเทศ และสนับสนุนการขับเคลื่อนเศรษฐกิจหมุนเวียน (Circular Economy)</t>
  </si>
  <si>
    <t>2200553008700003</t>
  </si>
  <si>
    <t>ค่าใช้จ่ายในการส่งเสริมอุตสาหกรรมเหมืองแร่และอุตสาหกรรมพื้นฐานสู่การพัฒนาอย่างยั่งยืน</t>
  </si>
  <si>
    <t>สนง.คณะกรรมการอ้อยและน้ำตาลทราย Total</t>
  </si>
  <si>
    <t>สนง.คณะกรรมการอ้อยและน้ำตาลทราย</t>
  </si>
  <si>
    <t>2200616021700001</t>
  </si>
  <si>
    <t>ค่าใช้จ่ายในการพัฒนาและส่งเสริมผลิตภัณฑ์ชีวภาพ (Bioeconomy :Non-food)</t>
  </si>
  <si>
    <t>2200628013000000</t>
  </si>
  <si>
    <t>2200628013110052</t>
  </si>
  <si>
    <t>เครื่องคอมพิวเตอร์โน้ตบุ๊ก สำหรับงานประมวลผล พร้อมชุดโปรแกรมจัดการสำนักงานและชุดโปรแกรมระบบปฏิบัติการ แขวงทุ่งพญาไทเขตราชเทวี กรุงเทพมหานคร</t>
  </si>
  <si>
    <t>2200628013110091</t>
  </si>
  <si>
    <t>Powered Mixer เครื่องผสมสัญญาณเสียงพร้อม</t>
  </si>
  <si>
    <t>2200628013110092</t>
  </si>
  <si>
    <t>ชุดรับแขกและเก้าอี้นั่งทำงานห้องผู้บริหา</t>
  </si>
  <si>
    <t>2200628013110095</t>
  </si>
  <si>
    <t>กล้องถ่ายรูปดิจิตอลพร้อมอุปกรณ์ชุดเลนล์</t>
  </si>
  <si>
    <t>2200628013110096</t>
  </si>
  <si>
    <t>ลำโพงเชื่อมต่อไร้สาย</t>
  </si>
  <si>
    <t>2200628013110097</t>
  </si>
  <si>
    <t>กล้อง Zoom Logitech PTZ Pro2</t>
  </si>
  <si>
    <t>2200628013110098</t>
  </si>
  <si>
    <t>ตู้ลำโพงมอนิเตอร์</t>
  </si>
  <si>
    <t>2200628013110099</t>
  </si>
  <si>
    <t>ค่าใช้จ่ายในการปรับปรุงระบบงานสารบรรณอิเ</t>
  </si>
  <si>
    <t>2200628013110100</t>
  </si>
  <si>
    <t>ค่าจ้างเหมาปรับปรุงระบบกล้องวรจรปิดพร้อม</t>
  </si>
  <si>
    <t>2200628013410003</t>
  </si>
  <si>
    <t>ค่าจ้างควบคุมงานก่อสร้างอาคารศูนย์ส่งเสริมอุตสาหกรรมชีวภาพตำบลบางพระ อำเภอศรีราชาจังหวัดชลบุรี</t>
  </si>
  <si>
    <t>2200628013420001</t>
  </si>
  <si>
    <t>ก่อสร้างอาคารศูนย์ส่งเสริมอุตสาหกรรมชีวภาพ ตำบลบางพระอำเภอศรีราชา จังหวัดชลบุรี</t>
  </si>
  <si>
    <t>22006280137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28013700005</t>
  </si>
  <si>
    <t>ค่าใช้จ่ายในสร้างมูลค่าเพิ่มจากใบและยอดอ้อยด้วยการนำมาผลิตเป็นน้ำมันเชื้อเพลิงไบโอออยล์(Bio-oil)</t>
  </si>
  <si>
    <t>2200628013700007</t>
  </si>
  <si>
    <t>ค่าใช้จ่ายในการพัฒนาศักยภาพของบุคลากรในอุตสาหกรรมอ้อยน้ำตาลทราย อุตสาหกรรมต่อเนื่องและอุตสาหกรรมชีวภาพ</t>
  </si>
  <si>
    <t>2200628013700008</t>
  </si>
  <si>
    <t>ค่าใช้จ่ายในการพัฒนาเทคนิคการปลูกอ้อยในสภาพแห้งแล้งรุนแรง</t>
  </si>
  <si>
    <t>2200628014700002</t>
  </si>
  <si>
    <t>ค่าใช้จ่ายในการพัฒนาศูนย์ปฏิบัติการวิเคราะห์และทดสอบน้ำตาลทรายตามมาตรฐานสากลISO/IEC 17043</t>
  </si>
  <si>
    <t>2200629002000000</t>
  </si>
  <si>
    <t>สนง.มาตรฐานผลิตภัณฑ์อุตสาหกรรม Total</t>
  </si>
  <si>
    <t>สนง.มาตรฐานผลิตภัณฑ์อุตสาหกรรม</t>
  </si>
  <si>
    <t>2200716029120001</t>
  </si>
  <si>
    <t>ชุดเครื่องมือทดสอบห้ามล้อสำหรับรถยนต์บรรทุก และห้ามล้อสำหรับรถยนต์นั่ง ตำบลลาดกระทิงอำเภอสนามชัยเขต จังหวัดฉะเชิงเทรา</t>
  </si>
  <si>
    <t>2200716029410002</t>
  </si>
  <si>
    <t>ค่าควบคุมงานก่อสร้างถนนหลักภายในศูนย์ทดสอบยานยนต์และยางล้อแห่งชาติ ตำบลลาดกระทิงอำเภอสนามชัยเขต จังหวัดฉะเชิงเทรา</t>
  </si>
  <si>
    <t>2200716029420002</t>
  </si>
  <si>
    <t>ถนนหลักภายในศูนย์ทดสอบยานยนต์และยางล้อแห่งชาติ ตำบลลาดกระทิง อำเภอสนามชัยเขตจังหวัดฉะเชิงเทรา</t>
  </si>
  <si>
    <t>2200716029420005</t>
  </si>
  <si>
    <t>สถานีควบคุมการทดสอบ</t>
  </si>
  <si>
    <t>2200716029420006</t>
  </si>
  <si>
    <t>ค่าควบคุมสร้างสถานีควบคุมการทดสอบ</t>
  </si>
  <si>
    <t>2200728017000000</t>
  </si>
  <si>
    <t>ตั้งรายการงบดำเนินงานใหม่แผนงานยุทธศาสตร</t>
  </si>
  <si>
    <t>2200728017110010</t>
  </si>
  <si>
    <t>ระบบภาพและเสียงสำหรับห้องประชุม200และ214</t>
  </si>
  <si>
    <t>2200728017110011</t>
  </si>
  <si>
    <t>เครื่องคอมพิวเตอร์โน๊คบุ๊ค 39 เครื่อง</t>
  </si>
  <si>
    <t>2200728017110012</t>
  </si>
  <si>
    <t>ชุดโปรแกรมระบบปฏิบัติการฯ 39 ชุด</t>
  </si>
  <si>
    <t>2200728017110013</t>
  </si>
  <si>
    <t>เครื่องพิมพ์เลเซอร์/LEDสีขนาดA3 1เครื่อง</t>
  </si>
  <si>
    <t>2200728017110014</t>
  </si>
  <si>
    <t>เครื่องพิมพ์เลเซอร์/LEDขาวดำ 1 เครื่อง</t>
  </si>
  <si>
    <t>2200728017110016</t>
  </si>
  <si>
    <t>เครื่องโทรศัพท์ IP Phone 51 เครื่อง</t>
  </si>
  <si>
    <t>2200728017120001</t>
  </si>
  <si>
    <t>ชุดทดสอบเครื่องปรับอากาศระบบแบบแยกส่วนหลายชุดด้านประสิทธิภาพพลังงาน แขวงทุ่งพญาไท เขตราชเทวีกรุงเทพมหานคร</t>
  </si>
  <si>
    <t>2200728017120002</t>
  </si>
  <si>
    <t>ชุดเครื่องทดสอบสารมลพิษไอเสียจากรถยนต์เบนซิน และรถยนต์ดีเซลขนาดเล็กตามมาตรฐานEURO 6b แขวงทุ่งพญาไท เขตราชเทวี กรุงเทพมหานคร</t>
  </si>
  <si>
    <t>2200728017120003</t>
  </si>
  <si>
    <t>ระบบเทคโนโลยีสารสนเทศด้านการมาตรฐาน แขวงทุ่งพญาไทเขตราชเทวี กรุงเทพมหานคร</t>
  </si>
  <si>
    <t>2200728017410001</t>
  </si>
  <si>
    <t>ค่าออกแบบรายละเอียดปรับปรุงพื้นที่ใช้สอยอาคารสำนักงานมาตรฐานผลิตภัณฑ์อุตสาหกรรมแขวงทุ่งพญาไท เขตราชเทวีกรุงเทพมหานคร</t>
  </si>
  <si>
    <t>2200728017700001</t>
  </si>
  <si>
    <t>ค่าใช้จ่ายในการดำเนินงานมาตรฐานผลิตภัณฑ์ชุมชน</t>
  </si>
  <si>
    <t>2200729008000000</t>
  </si>
  <si>
    <t>2200729008110003</t>
  </si>
  <si>
    <t>เครื่องพิมพ์เลเซอร์หรือLEDสี 2 เครื่อง</t>
  </si>
  <si>
    <t>2200729008110004</t>
  </si>
  <si>
    <t>เครื่องมัลติมีเดียโปรเจคเตอร์ 6 เครื่อง</t>
  </si>
  <si>
    <t>สนง.เศรษฐกิจอุตสาหกรรม Total</t>
  </si>
  <si>
    <t>สนง.เศรษฐกิจอุตสาหกรรม</t>
  </si>
  <si>
    <t>2200816021700001</t>
  </si>
  <si>
    <t>ค่าใช้จ่ายในการจัดทำแนวทางการพัฒนาอุตสาหกรรมยานยนต์ไทยสู่อุตสาหกรรมยานยนต์อัตโนมัติ(Autonomous Vehicle: AV)</t>
  </si>
  <si>
    <t>2200816021700002</t>
  </si>
  <si>
    <t>ค่าใช้จ่ายในการปรับระบบการดำเนินงานป้ายข้อมูลยานยนต์ตามมาตรฐานสากล (Eco Sticker)</t>
  </si>
  <si>
    <t>2200816024700001</t>
  </si>
  <si>
    <t>ค่าใช้จ่ายในการพัฒนาต้นแบบระบบอิเล็กทรอนิกส์อัจฉริยะ(Smart Electronics) ในการบริหารจัดการขยะอิเล็กทรอนิกส์และพัฒนาต้นแบบเทคโนโลยีการจัดการขยะรีไซเคิลตามนโยบายเศรษฐกิจหมุนเวียน</t>
  </si>
  <si>
    <t>2200816029110001</t>
  </si>
  <si>
    <t>ชุดอุปกรณ์ประชุมทางไกล Video conference</t>
  </si>
  <si>
    <t>2200816029120001</t>
  </si>
  <si>
    <t>ค่าใช้จ่ายในการพัฒนาระบบการจัดการฐานข้อมูลขนาดใหญ่เพื่อยกระดับขีดความสามารถในการแข่งขันของภาคอุตสาหกรรม แขวงทุ่งพญาไท เขตราชเทวีกรุงเทพมหานคร</t>
  </si>
  <si>
    <t>2200816029700001</t>
  </si>
  <si>
    <t>ค่าใช้จ่ายในการศึกษาแผนภาพอนาคตของภาคอุตสาหกรรม(Industry Foresight) เพื่อขับเคลื่อนอุตสาหกรรมสู่อุตสาหกรรม 4.0(ระยะที่ 3)</t>
  </si>
  <si>
    <t>2200816029700002</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28012110016</t>
  </si>
  <si>
    <t>เครื่องพิมพ์ Multifunction 5 เครื่อง</t>
  </si>
  <si>
    <t>2200828012110017</t>
  </si>
  <si>
    <t>เครื่องคอมพิวเตอร์โน๊ตบุ๊ก สำหรับงานประมวลผล พร้อมชุดโปรแกรมจัดการสำนักงานที่มีลิขสิทธิ์ถูกต้องตามกฏหมาย จำนวน 11 เครื่อง</t>
  </si>
  <si>
    <t>2200828012110018</t>
  </si>
  <si>
    <t>เครื่องสแกนเนอร์ สำหรับงานเก็บเอกสารระดับศูนย์บริการ แบบที่ 3 จำนวน 1เครื่อง</t>
  </si>
  <si>
    <t>2200828012110020</t>
  </si>
  <si>
    <t>อุปกรณ์สำหรับห้องประชุม พร้อมติดตั้ง จำนวน 1 ชุด</t>
  </si>
  <si>
    <t>2200828012110022</t>
  </si>
  <si>
    <t>โทรทัศน์ แอล อี ดี 65 นิ้ว จำนวน 1 เครื่อง</t>
  </si>
  <si>
    <t>2200828012700001</t>
  </si>
  <si>
    <t>ค่าใช้จ่ายในการจัดทำแผนขับเคลื่อนการพัฒนาอุตสาหกรรมตามแนวคิดเศรษฐกิจหมุนเวียน(Circular Economy) สู่การพัฒนาในระดับพื้นที่กลุ่มจังหวัด</t>
  </si>
  <si>
    <t>2200828012700003</t>
  </si>
  <si>
    <t>ค่าใช้จ่ายในการพัฒนาศูนย์วิเคราะห์ข้อมูลเชิงลึกอุตสาหกรรม</t>
  </si>
  <si>
    <t>2200829005000000</t>
  </si>
  <si>
    <t>กระทรวงการอุดมศึกษา วิทยาศาสตร์ วิจัยและ Total</t>
  </si>
  <si>
    <t>กระทรวงการอุดมศึกษา วิทยาศาสตร์ วิจัยและ</t>
  </si>
  <si>
    <t>สำนักงานปลัดกระทรวงการอุดมศึกษา วิทยาศาส Total</t>
  </si>
  <si>
    <t>สำนักงานปลัดกระทรวงการอุดมศึกษา วิทยาศาส</t>
  </si>
  <si>
    <t>2300204041500001</t>
  </si>
  <si>
    <t>เงินอุดหนุนเป็นค่าใช้จ่ายโครงการสานฝันการกีฬาสู่ระบบการศึกษาในจังหวัดชายแดนใต้</t>
  </si>
  <si>
    <t>2300204041500002</t>
  </si>
  <si>
    <t>เงินอุดหนุนเป็นค่าใช้จ่ายโครงการสนับสนุนทุนการศึกษาต่อระดับปริญญาตรีในประเทศ</t>
  </si>
  <si>
    <t>2300211018700001</t>
  </si>
  <si>
    <t>ค่าใช้จ่ายในการดำเนินความร่วมมือด้านวิทยาศาสตร์และเทคโนโลยีเพื่อการเป็นประชาคมแห่งนวัตกรรมอาเซียน</t>
  </si>
  <si>
    <t>2300219021420001</t>
  </si>
  <si>
    <t>ค่าก่อสร้างอาคารอำนวยการอุทยานวิทยาศาสตร์ภูมิภาคภาคตะวันออกเฉียงเหนือตอนล่างตำบลสุรนารี อำเภอเมืองนครราชสีมา จังหวัดนครราชสีมา</t>
  </si>
  <si>
    <t>2300219033000000</t>
  </si>
  <si>
    <t>2300219035420001</t>
  </si>
  <si>
    <t>ค่า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19035420002</t>
  </si>
  <si>
    <t>ค่าควบคุมงานก่อสร้างอาคารศูนย์พัฒนาผู้ประกอบการนวัตกรรมมหาวิทยาลัยอุบลราชธานี ตำบลเมืองศรีไค อำเภอวารินชำราบจังหวัดอุบลราชธานี</t>
  </si>
  <si>
    <t>2300223037500001</t>
  </si>
  <si>
    <t>เงินอุดหนุนเป็นค่าใช้จ่ายเพื่อการบริหารจัดการศูนย์บ่มเพาะวิสาหกิจในสถาบันอุดมศึกษา</t>
  </si>
  <si>
    <t>2300227012500002</t>
  </si>
  <si>
    <t>เงินอุดหนุนสำหรับส่งเสริมกิจการอุทยานวิทยาศาสตร์</t>
  </si>
  <si>
    <t>2300227023000000</t>
  </si>
  <si>
    <t>2300227023410002</t>
  </si>
  <si>
    <t>ก่อสร้างระบบระบายน้ำภายในเทคโนธานี</t>
  </si>
  <si>
    <t>2300227023410003</t>
  </si>
  <si>
    <t>จ้างเหมาปรับปรุงระบบส่องสว่างถนนภายในทธ.</t>
  </si>
  <si>
    <t>2300227023420001</t>
  </si>
  <si>
    <t>ค่าติดตั้งระบบการรักษาความปลอดภัยผ่านระบบกล้องโทรทัศน์วงจรปิดภายในเทคโนธานี ตำบลคลองห้า อำเภอคลองหลวงจังหวัดปทุมธานี</t>
  </si>
  <si>
    <t>2300227023420002</t>
  </si>
  <si>
    <t>ค่าปรับปรุงโครงสร้างพื้นฐานภายในเทคโนธานี ตำบลคลองห้าอำเภอคลองหลวง จังหวัดปทุมธานี</t>
  </si>
  <si>
    <t>2300227048500017</t>
  </si>
  <si>
    <t>เงินอุดหนุนเป็นค่าใช้จ่ายเพื่อพัฒนาบัณฑิตศึกษาและการวิจัยด้านวิทยาศาสตร์และเทคโนโลยี</t>
  </si>
  <si>
    <t>2300227065500001</t>
  </si>
  <si>
    <t>เงินอุดหนุนสำหรับสนับสนุนห้องเรียนวิทยาศาสตร์และเทคโนโลยี (ระยะที่ 3)</t>
  </si>
  <si>
    <t>2300229001000000</t>
  </si>
  <si>
    <t>2300229002000000</t>
  </si>
  <si>
    <t>2300229002110007</t>
  </si>
  <si>
    <t>โทรทัศน์ แอล อี ดี แบบ Smart</t>
  </si>
  <si>
    <t>2300229002110008</t>
  </si>
  <si>
    <t>เครื่องสำรองไฟฟ้า</t>
  </si>
  <si>
    <t>2300229002700001</t>
  </si>
  <si>
    <t>ค่าใช้จ่ายเพื่อพัฒนาศูนย์ความรู้ด้านวิทยาศาสตร์และเทคโนโลยี(STKC)</t>
  </si>
  <si>
    <t>2300229002700002</t>
  </si>
  <si>
    <t>ค่าใช้จ่ายเพื่อจัดทำองค์ความรู้ด้านวิทยาศาสตร์ เทคโนโลยี และนวัตกรรม ในรูปแบบดิจิทัล</t>
  </si>
  <si>
    <t>2300229003000000</t>
  </si>
  <si>
    <t>2300229003110003</t>
  </si>
  <si>
    <t>ระบบประชุมทางไกลผ่านเครือข่าย</t>
  </si>
  <si>
    <t>2300229003110004</t>
  </si>
  <si>
    <t>เครื่องคอมพิวเตอร์แท็บเล็ต</t>
  </si>
  <si>
    <t>2300229003110005</t>
  </si>
  <si>
    <t>เครื่องคอมพิวเตอร์โน๊ตบุ๊ค</t>
  </si>
  <si>
    <t>2300229003110006</t>
  </si>
  <si>
    <t>เครื่องพิมพ์เลเซอร์สี</t>
  </si>
  <si>
    <t>2300229003110007</t>
  </si>
  <si>
    <t>2300229003110009</t>
  </si>
  <si>
    <t>2300229003110010</t>
  </si>
  <si>
    <t>ตู้เย็น</t>
  </si>
  <si>
    <t>2300229003110011</t>
  </si>
  <si>
    <t>2300229003110012</t>
  </si>
  <si>
    <t>เก้าอี้ทำงาน</t>
  </si>
  <si>
    <t>2300229003110013</t>
  </si>
  <si>
    <t>ชุดเครื่องเสียงสำหรับห้องแถลงข่าว</t>
  </si>
  <si>
    <t>2300229003110014</t>
  </si>
  <si>
    <t>เครื่องพิมพ์เลเซอร์ขาวดำ</t>
  </si>
  <si>
    <t>2300229003110015</t>
  </si>
  <si>
    <t>จอภาพแสดงผลพร้อมอุปกรณ์</t>
  </si>
  <si>
    <t>2300229003120002</t>
  </si>
  <si>
    <t>ซอฟต์แวร์ระบบป้องกันและควบคุมการใช้งานโปรแกรมของเครื่องปลายทาง (EndpointProtection) แขวงทุ่งพญาไท เขตราชเทวี กรุงเทพมหานคร</t>
  </si>
  <si>
    <t>2300229003120003</t>
  </si>
  <si>
    <t>ระบบวิเคราะห์พฤติกรรมการใช้งานข้อมูลด้านภัยคุกคามไซเบอร์ขั้นสูงแขวงทุ่งพญาไท เขตราชเทวีกรุงเทพมหานคร</t>
  </si>
  <si>
    <t>2300229003410001</t>
  </si>
  <si>
    <t>ค่าควบคุมงานปรับปรุงอาคารพระจอมเกล้า บริเวณชั้น 3 แขวงทุ่งพญาไท เขตราชเทวีกรุงเทพมหานคร</t>
  </si>
  <si>
    <t>2300229003410002</t>
  </si>
  <si>
    <t>ค่าปรับปรุงโครงสร้างพื้นฐานสำนักงานปลัดการอุดมศึกษาวิทยาศาสตร์ วิจัยและนวัตกรรมแขวงทุ่งพญาไท เขตราชเทวีกรุงเทพมหานคร</t>
  </si>
  <si>
    <t>2300229003410003</t>
  </si>
  <si>
    <t>ค่าควบคุมงานปรับปรุงอาคารพระจอมเกล้า บริเวณชั้น 1 ส่วนอำนวยการ แขวงทุ่งพญาไท เขตราชเทวี กรุงเทพมหานคร</t>
  </si>
  <si>
    <t>2300229003410004</t>
  </si>
  <si>
    <t>ค่าออกแบบปรับปรุงอาคารพระจอมเกล้าชั้น 6 แขวงทุ่งพญาไทเขตราชเทวี กรุงเทพมหานคร</t>
  </si>
  <si>
    <t>2300229003410005</t>
  </si>
  <si>
    <t>ค่าออกแบบปรับปรุงอาคารพระจอมเกล้าชั้น 7 แขวงทุ่งพญาไทเขตราชเทวี กรุงเทพมหานคร</t>
  </si>
  <si>
    <t>2300229003420001</t>
  </si>
  <si>
    <t>ค่าปรับปรุงอาคารพระจอมเกล้าบริเวณชั้น 1 ส่วนอำนวยการ แขวงทุ่งพญาไท เขตราชเทวีกรุงเทพมหานคร</t>
  </si>
  <si>
    <t>2300229003420002</t>
  </si>
  <si>
    <t>ค่าปรับปรุงอาคารพระจอมเกล้าบริเวณชั้น 3 แขวงทุ่งพญาไท เขตราชเทวี กรุงเทพมหานคร</t>
  </si>
  <si>
    <t>2300229003700001</t>
  </si>
  <si>
    <t>ค่าใช้จ่ายเพื่อพัฒนาระบบงานสารสนเทศ Back office, Front office</t>
  </si>
  <si>
    <t>2300229003700002</t>
  </si>
  <si>
    <t>ค่าใช้จ่ายเพื่อพัฒนาระบบเทคโนโลยีสารสนเทศและการสื่อสารเพื่อการบริหารจัดการและบริการข้อมูลสารสนเทศ</t>
  </si>
  <si>
    <t>2300229004000000</t>
  </si>
  <si>
    <t>2300229013000000</t>
  </si>
  <si>
    <t>2300229013110001</t>
  </si>
  <si>
    <t>ระบบซอฟแวร์เพื่อเพิ่มประสิทธิภาพ</t>
  </si>
  <si>
    <t>2300229013700001</t>
  </si>
  <si>
    <t>จ้างเหมาการพัฒนาระบบฐานข้อมูลการดำเนินงา</t>
  </si>
  <si>
    <t>2300235040500001</t>
  </si>
  <si>
    <t>เงินอุดหนุนเป็นค่าใช้จ่ายโครงการพัฒนากำลังคนด้านมนุษยศาสตร์และสังคมศาสตร์ (ทุนเรียนดีมนุษยศาสตร์และสังคมศาสตร์แห่งประเทศไทย)</t>
  </si>
  <si>
    <t>2300235040500003</t>
  </si>
  <si>
    <t>เงินอุดหนุนเป็นค่าใช้จ่ายโครงการพัฒนากำลังคนด้านวิทยาศาสตร์ระยะที่ 2 (ทุนเรียนดีวิทยาศาสตร์แห่งประเทศไทย)</t>
  </si>
  <si>
    <t>2300235043700001</t>
  </si>
  <si>
    <t>ค่าใช้จ่ายโครงการพัฒนามหาวิทยาลัยไซเบอร์ไทย เพื่อการจัดการเรียนการสอนในระบบเปิด(Thai-MOOC) ระยะที่ 5</t>
  </si>
  <si>
    <t>2300235044120001</t>
  </si>
  <si>
    <t>การพัฒนาเครือข่ายการศึกษาแห่งชาติ (NEdNet) ระยะที่ 3 แขวงทุ่งพญาไท เขตราชเทวีกรุงเทพมหานคร</t>
  </si>
  <si>
    <t>23002350455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49500001</t>
  </si>
  <si>
    <t>เงินอุดหนุนโครงการผลิตบัณฑิตพันธุ์ใหม่</t>
  </si>
  <si>
    <t>2300235049500002</t>
  </si>
  <si>
    <t>เงินอุดหนุนโครงการผลิตบัณฑิตพันธุ์ใหม่เพื่อรองรับการพัฒนาเขตพัฒนาพิเศษภาคตะวันออก (EEC)</t>
  </si>
  <si>
    <t>2300235054500001</t>
  </si>
  <si>
    <t>เงินอุดหนุนเป็นค่าใช้จ่ายโครงการยุวชนอาสา</t>
  </si>
  <si>
    <t>2300235055500001</t>
  </si>
  <si>
    <t>เงินอุดหนุนเป็นค่าใช้จ่ายโครงการเรียนรู้ตลอดชีวิตและพัฒนาทักษะเพื่ออนาคต (Upskill/Reskill)</t>
  </si>
  <si>
    <t>2300235058120001</t>
  </si>
  <si>
    <t>ระบบการเชื่อมโยงข้อมูลและระบบคลังข้อมูลเพื่อรองรับนโยบายด้านอุดมศึกษา วิทยาศาสตร์วิจัยและนวัตกรรม แขวงทุ่งพญาไท เขตราชเทวี กรุงเทพมหานคร</t>
  </si>
  <si>
    <t>2300235058120002</t>
  </si>
  <si>
    <t>ระบบการวางแผนเพื่อการศึกษาต่อระดับอุดมศึกษา แขวงทุ่งพญาไทเขตราชเทวี กรุงเทพมหานคร</t>
  </si>
  <si>
    <t>2300235058700001</t>
  </si>
  <si>
    <t>ค่าใช้จ่ายการจ้างบำรุงรักษาระบบเครือข่ายสารสนเทศด้านการอุดมศึกษา</t>
  </si>
  <si>
    <t>2300235058700002</t>
  </si>
  <si>
    <t>ค่าใช้จ่ายโครงการจัดทำข้อมูลอุดมศึกษาเพื่อสนับสนุนศูนย์ปฏิบัติการสารสนเทศ</t>
  </si>
  <si>
    <t>2300236005110001</t>
  </si>
  <si>
    <t>โต๊ะ เก้าอี้ทำงาน พร้อมแผ่นกั้น SCREEN จำนวน 11 ชุด</t>
  </si>
  <si>
    <t>2300236005500001</t>
  </si>
  <si>
    <t>เงินอุดหนุนเป็นค่าใช้จ่ายโครงการความร่วมมือกับต่างประเทศและการเตรียมตัวเข้าสู่ประชาคมโลก</t>
  </si>
  <si>
    <t>2300236005700001</t>
  </si>
  <si>
    <t>ค่าใช้จ่ายการจัดทำนโยบายและแผนการอุดมศึกษา</t>
  </si>
  <si>
    <t>2300236005700002</t>
  </si>
  <si>
    <t>ค่าใช้จ่ายการจัดทำแผนการผลิตและพัฒนากำลังคนที่สอดคล้องกับการพัฒนาประเทศ</t>
  </si>
  <si>
    <t>2300236006000000</t>
  </si>
  <si>
    <t>2300236006110011</t>
  </si>
  <si>
    <t>โต๊ะ เก้าอี้ทำงาน พร้อมแผ่นกั้น SCREEN</t>
  </si>
  <si>
    <t>2300236006110012</t>
  </si>
  <si>
    <t>เครื่องสลับสัญญาณภาพ สำหรับงานถ่ายทอดสด (Video Switcher) จำนวน 1 เครื่อง</t>
  </si>
  <si>
    <t>2300236006110013</t>
  </si>
  <si>
    <t>เครื่องแปลงสัญญาณภาพเข้าคอมพิวเตอร์ (Video Capture) จำนวน 1 เครื่อง</t>
  </si>
  <si>
    <t>2300236006110014</t>
  </si>
  <si>
    <t>เครื่องบอกบทหรือเครื่องแสดงตัวหนังสือแบบกลับทางผ่านจอสแดงผล (Prompter)</t>
  </si>
  <si>
    <t>2300236006110015</t>
  </si>
  <si>
    <t>สายสัญญาณ HDMI พร้อมตัวแปลงการเชื่อมต่อยาว 10 เมตร จำนวน 4 เส้น</t>
  </si>
  <si>
    <t>2300236006110016</t>
  </si>
  <si>
    <t>ขาตั้งกล้อง จำนวน 3 ขา</t>
  </si>
  <si>
    <t>2300236006110017</t>
  </si>
  <si>
    <t>อุปกรณ์แยกเสียงและผสมสัญญาณเสียง (Mixer) จำนวน 1 เครื่อง</t>
  </si>
  <si>
    <t>2300236006110018</t>
  </si>
  <si>
    <t>อุปกรณ์สำรองข้อมูลสำหรับระบบคอมพิวเตอร์แม่ข่ายเสมือน จำนวน 4 ตลับ</t>
  </si>
  <si>
    <t>2300236006110019</t>
  </si>
  <si>
    <t>ตราสัญลักษณ์ประจำหน่วยงาน จำนวน 1 งาน</t>
  </si>
  <si>
    <t>2300236006110020</t>
  </si>
  <si>
    <t>สว่านโรตารี่ ระบบ SDS 26 มิล 3 ระบบ จำนวน 1 เครื่อง</t>
  </si>
  <si>
    <t>2300236006110021</t>
  </si>
  <si>
    <t>เครื่องตัดพลาสม่าไม่ใช้ปั้มลม จำนวน 1 เครื่อง</t>
  </si>
  <si>
    <t>2300236006410004</t>
  </si>
  <si>
    <t>งานเปลี่ยนท่อส่งน้ำและอุปกรณ์หัวจ่ายและหัวรับน้ำระบบดับเพลิงอาคารอุดมศึกษา 1 แขวงทุ่งพญาไท เขตราชเทวี กรุงเทพมหานคร</t>
  </si>
  <si>
    <t>2300236006410005</t>
  </si>
  <si>
    <t>21 งานปรับปรุงพื้นที่ชั้น 2 กค.กอก.สป.อว. (ถนนศรีอยุธยา)</t>
  </si>
  <si>
    <t>2300236006410008</t>
  </si>
  <si>
    <t>21 งานซ่อมแซมแก้ไขน้ำรั่วซึมภายในอาคารอุดมศึกษา 1 และ 2</t>
  </si>
  <si>
    <t>2300236006500001</t>
  </si>
  <si>
    <t>เงินอุดหนุนเป็นค่าใช้จ่ายโครงการส่งเสริมและพัฒนาศักยภาพนิสิตนักศึกษา</t>
  </si>
  <si>
    <t>23002360065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6006500004</t>
  </si>
  <si>
    <t>เงินอุดหนุนเป็นค่าใช้จ่ายโครงการส่งเสริมการจัดการศึกษาเชิงบูรณาการการเรียนรู้กับการทำงาน (WorkIntegrated Learning : WIL)</t>
  </si>
  <si>
    <t>2300236006700001</t>
  </si>
  <si>
    <t>ค่าใช้จ่ายการพัฒนามาตรฐานและคุณภาพการศึกษาระดับอุดมศึกษา</t>
  </si>
  <si>
    <t>2300236006700003</t>
  </si>
  <si>
    <t>ค่าใช้จ่ายการส่งเสริมและสนับสนุนการดำเนินงานของคณะกรรมการข้าราชการพลเรือนในสถาบันอุดมศึกษา</t>
  </si>
  <si>
    <t>2300236006700004</t>
  </si>
  <si>
    <t>ค่าใช้จ่ายในการดำเนินคดีและบังคับใช้กฎหมาย</t>
  </si>
  <si>
    <t>2300236006700005</t>
  </si>
  <si>
    <t>ค่าใช้จ่ายการพัฒนาระบบกลไกการประกันคุณภาพการศึกษาระดับอุดมศึกษา</t>
  </si>
  <si>
    <t>2300236006700006</t>
  </si>
  <si>
    <t>ค่าใช้จ่ายการติดตามประเมินผลการจัดการศึกษาระดับอุดมศึกษา</t>
  </si>
  <si>
    <t>2300236006700007</t>
  </si>
  <si>
    <t>ค่าใช้จ่ายการพัฒนาสมรรถนะบุคลากร</t>
  </si>
  <si>
    <t>2300236006700008</t>
  </si>
  <si>
    <t>ค่าใช้จ่ายโครงการส่งเสริมการบริหารงานด้านการอุดมศึกษา</t>
  </si>
  <si>
    <t>2300236009410001</t>
  </si>
  <si>
    <t>งานปรับปรุงพื้นที่ชั้น 8 โซนหน้าลิฟท์ อาคารอุดมศึกษา 1 แขวงทุ่งพญาไท เขตราชเทวีกรุงเทพมหานคร</t>
  </si>
  <si>
    <t>2300236009700002</t>
  </si>
  <si>
    <t>ค่าใช้จ่ายการจ้างบำรุงรักษาระบบเครือข่ายสัญญาณเคเบิลใยแก้วนำแสง</t>
  </si>
  <si>
    <t>2300236009700003</t>
  </si>
  <si>
    <t>ค่าใช้จ่ายโครงการมหาวิทยาลัยไซเบอร์ไทย</t>
  </si>
  <si>
    <t>2300236009700004</t>
  </si>
  <si>
    <t>ค่าใช้จ่ายโครงการเครือข่ายเทคโนโลยีสารสนเทศเพื่อพัฒนาการศึกษา</t>
  </si>
  <si>
    <t>2300241015000000</t>
  </si>
  <si>
    <t>2300243039500001</t>
  </si>
  <si>
    <t>เงินอุดหนุนเป็นค่าใช้จ่ายโครงการผลิตครูเพื่อพัฒนาท้องถิ่น</t>
  </si>
  <si>
    <t>2300243039500002</t>
  </si>
  <si>
    <t>เงินอุดหนุนเป็นค่าใช้จ่ายโครงการพัฒนาคุณภาพการศึกษาและการพัฒนาท้องถิ่น โดยมีสถาบันอุดมศึกษาเป็นพี่เลี้ยง</t>
  </si>
  <si>
    <t>2300243047500001</t>
  </si>
  <si>
    <t>เงินอุดหนุนเป็นค่าใช้จ่ายสำหรับนักศึกษาพิการในสถานศึกษาระดับอุดมศึกษา</t>
  </si>
  <si>
    <t>2300243047500003</t>
  </si>
  <si>
    <t>เงินอุดหนุนเป็นค่าใช้จ่ายโครงการทุนการศึกษาเฉลิมราชกุมารี</t>
  </si>
  <si>
    <t>กรมวิทยาศาสตร์บริการ Total</t>
  </si>
  <si>
    <t>กรมวิทยาศาสตร์บริการ</t>
  </si>
  <si>
    <t>2300316035110002</t>
  </si>
  <si>
    <t>ชุดชำระล้างร่างกายแบบฉุกเฉิน พร้อมอุปกรณ์และติดตั้ง แขวงทุ่งพญาไท เขตราชเทวีกรุงเทพมหานคร 1 ชุด</t>
  </si>
  <si>
    <t>2300316035110005</t>
  </si>
  <si>
    <t>ชุดชำระล้างร่างกายและดวงตาแบบฉุกเฉินพร้อมอุปกรณ์และติดตั้ง แขวงทุ่งพญาไทเขตราชเทวี กรุงเทพมหานคร 9 ชุด</t>
  </si>
  <si>
    <t>2300316036000000</t>
  </si>
  <si>
    <t>2300316036110003</t>
  </si>
  <si>
    <t>ชุดชำระล้างร่างกายและดวงตาแบบฉุกเฉินพร้อมอุปกรณ์และติดตั้ง แขวงทุ่งพญาไทเขตราชเทวี กรุงเทพมหานคร 3 ชุด</t>
  </si>
  <si>
    <t>2300316036110004</t>
  </si>
  <si>
    <t>ชุดอุปกรณ์ความปลอดภัยระบบไฟฉุกเฉินพร้อมติดตั้ง แขวงทุ่งพญาไท เขตราชเทวีกรุงเทพมหานคร 1 ชุด</t>
  </si>
  <si>
    <t>2300316036110005</t>
  </si>
  <si>
    <t>ชุดชำระล้างตาแบบฉุกเฉิน พร้อมอุปกรณ์และติดตั้ง แขวงทุ่งพญาไท เขตราชเทวีกรุงเทพมหานคร 2 ชุด</t>
  </si>
  <si>
    <t>2300323040000000</t>
  </si>
  <si>
    <t>2300323040110009</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2 เครื่อง</t>
  </si>
  <si>
    <t>2300323040110010</t>
  </si>
  <si>
    <t>โต๊ะพับโฟเมก้า แขวงทุ่งพญาไท เขตราชเทวีกรุงเทพมหานคร 1 ตัว</t>
  </si>
  <si>
    <t>2300323040110011</t>
  </si>
  <si>
    <t>เก้าอี้สำนักงาน แขวงทุ่งพญาไทเขตราชเทวี กรุงเทพมหานคร 3 ตัว</t>
  </si>
  <si>
    <t>2300323040120007</t>
  </si>
  <si>
    <t>ชุดหาค่าปริมาตรตุ้มน้ำหนัก พร้อมอุปกรณ์ แขวงทุ่งพญาไท เขตราชเทวี กรุงเทพมหานคร</t>
  </si>
  <si>
    <t>2300323040410001</t>
  </si>
  <si>
    <t>ค่าออกแบบรายละเอียดสนามทดสอบยานยนต์ CAV Proving Groundแขวงทุ่งพญาไท เขตราชเทวีกรุงเทพมหานคร 1 งาน</t>
  </si>
  <si>
    <t>2300325018000000</t>
  </si>
  <si>
    <t>2300328016000000</t>
  </si>
  <si>
    <t>2300328024000000</t>
  </si>
  <si>
    <t>2300328024110001</t>
  </si>
  <si>
    <t>เครื่องปรับอากาศแบบแยกส่วนชนิดแขวนขนาดไม่ต่ำกว่า 50,000 บีทียู พร้อมรื้อถอนและติดตั้ง แขวงทุ่งพญาไท เขตราชเทวีกรุงเทพมหานคร 1 เครื่อง</t>
  </si>
  <si>
    <t>2300328024110006</t>
  </si>
  <si>
    <t>ชุดอุปกรณ์การประชุมแบบออนไลน์พร้อมติดตั้ง แขวงทุ่งพญาไท เขตราชเทวีกรุงเทพมหานคร 1 ชุด</t>
  </si>
  <si>
    <t>2300328024110007</t>
  </si>
  <si>
    <t>เครื่องปรับอากาศ แบบแยกส่วนชนิดแขวนขนาดไม่ต่ำกว่า 18,000 บีทียู พร้อมรื้อถอนและติดตั้ง แขวงทุ่งพญาไท เขตราชเทวีกรุงเทพมหานคร 1 เครื่อง</t>
  </si>
  <si>
    <t>2300328024110008</t>
  </si>
  <si>
    <t>เก้าอี้สำนักงาน แขวงทุ่งพญาไทเขตราชเทวี กรุงเทพมหานคร 6 ตัว</t>
  </si>
  <si>
    <t>2300328024120001</t>
  </si>
  <si>
    <t>ระบบแพตฟอร์มดิจิตอล สำหรับSystem integration แขวงทุ่งพญาไทเขตราชเทวี กรุงเทพมหานคร</t>
  </si>
  <si>
    <t>2300328024410001</t>
  </si>
  <si>
    <t>ปรับปรุงพื้นบริเวณชั้น 3 อาคารหอสมุดและศูนย์สารสนเทศวิทยาศาสตร์และเทคโนโลยีแขวงทุ่งพญาไท เขตราชเทวีกรุงเทพมหานคร 1 งาน</t>
  </si>
  <si>
    <t>2300328028000000</t>
  </si>
  <si>
    <t>2300328028110013</t>
  </si>
  <si>
    <t>โต๊ะพับโฟเมก้า แขวงทุ่งพญาไทเขตราชเทวี กรุงเทพมหานคร 2 ตัว</t>
  </si>
  <si>
    <t>2300328028110014</t>
  </si>
  <si>
    <t>พัดลมไอเย็น แขวงทุ่งพญาไท เขตราชเทวีกรุงเทพมหานคร 3 เครื่อง</t>
  </si>
  <si>
    <t>2300328028120001</t>
  </si>
  <si>
    <t>ระบบแพตฟอร์มดิจิตอล สำหรับทำระบบการรับรองผลิตภัณฑ์ แขวงทุ่งพญาไท เขตราชเทวีกรุงเทพมหานคร</t>
  </si>
  <si>
    <t>2300328029000000</t>
  </si>
  <si>
    <t>2300328030110005</t>
  </si>
  <si>
    <t>เครื่องพิมพ์เลเซอร์หรือ LED ขาวดำชนิด Network แบบที่ ๒ แขวงทุ่งพญาไทเขตราชเทวี กรุงเทพมหานคร</t>
  </si>
  <si>
    <t>2300329002000000</t>
  </si>
  <si>
    <t>2300329002110012</t>
  </si>
  <si>
    <t>เครื่องปรับอากาศแบบแยกส่วนชนิดแขวนระบบอินเวอร์เตอร์ ขนาดไม่ต่ำกว่า 36,000 บีทียูพร้อมอุปกรณ์และติดตั้ง แขวงทุ่งพญาไทเขตราชเทวี กรุงเทพมหานคร 3 เครื่อง</t>
  </si>
  <si>
    <t>2300329002110013</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2 เครื่อง</t>
  </si>
  <si>
    <t>2300329002110014</t>
  </si>
  <si>
    <t>เครื่องปรับอากาศแบบแยกส่วน ชนิดตั้งพื้นหรือชนิดแขวน ขนาดไม่ต่ำกว่า 26,000 บีทียูพร้อมรื้อถอนและติดตั้ง แขวงทุ่งพญาไทเขตราชเทวี กรุงเทพมหานคร 2 เครื่อง</t>
  </si>
  <si>
    <t>2300329002110021</t>
  </si>
  <si>
    <t>เครื่องพิมพ์เลเซอร์หรือ LED ขาวดำชนิด Nerwork แบบที่ ๒ แขวงทุ่งพญาไทเขตราชเทวี กรุงเทพมหานคร 1 เครื่อง</t>
  </si>
  <si>
    <t>2300329002110022</t>
  </si>
  <si>
    <t>เครื่องปรับอากาศแบบแยกส่วนชนิดแขวนขนาดไม่ต่ำกว่า 30,000 บีทียู พร้อมติดตั้งแขวงทุ่งพญาไท เขตราชเทวี กรุงเทพมหานคร 3 เครื่อง</t>
  </si>
  <si>
    <t>2300329002110023</t>
  </si>
  <si>
    <t>เก้าอี้สำนักงาน แขวงทุ่งพญาไทเขตราชเทวี กรุงเทพมหานคร 4 ตัว</t>
  </si>
  <si>
    <t>2300329002110024</t>
  </si>
  <si>
    <t>ชุดโต๊ะทำงานเข้ามุม แขวงทุ่งพญาไทเขตราชเทวี กรุงเทพมหานคร 2 ชุด</t>
  </si>
  <si>
    <t>2300329002120002</t>
  </si>
  <si>
    <t>พัฒนาระบบบริหารกิจกรรมทดสอบความชำนาญห้องปฎิบัติการ แขวงทุ่งพญาไท เขตราชเทวีกรุงเทพมหานคร</t>
  </si>
  <si>
    <t>2300329002410001</t>
  </si>
  <si>
    <t>ปรับปรุงห้องประชุมนิธิปัญญา ชั้น6 อาคารตั้ว ลพานุกรม แขวงทุ่งพญาไท เขตราชเทวีกรุงเทพมหานคร</t>
  </si>
  <si>
    <t>2300329002410002</t>
  </si>
  <si>
    <t>ปรับปรุงห้องประชุมวิทยวิถี ชั้น 6อาคารตั้ว ลพานุกรม แขวงทุ่งพญาไท เขตราชเทวี กรุงเทพมหานคร</t>
  </si>
  <si>
    <t>2300329003000000</t>
  </si>
  <si>
    <t>2300329005000000</t>
  </si>
  <si>
    <t>2300329005110014</t>
  </si>
  <si>
    <t>เครื่องปรับอากาศแบบแยกส่วนชนิดแขวนขนาดไม่ต่ำกว่า 13,000 บีทียู พร้อมรื้อถอนและติดตั้ง แขวงทุ่งพญาไท เขตราชเทวีกรุงเทพมหานคร 3 เครื่อง</t>
  </si>
  <si>
    <t>2300329005110015</t>
  </si>
  <si>
    <t>เครื่องปรับอากาศแบบแยกส่วนชนิดแขวนขนาดไม่ต่ำกว่า 36,000 บีทียู พร้อมรื้อถอนและติดตั้ง แขวงทุ่งพญาไท เขตราชเทวีกรุงเทพมหานคร 8 เครื่อง</t>
  </si>
  <si>
    <t>2300329005110016</t>
  </si>
  <si>
    <t>เครื่องปรับอากาศแบบแยกส่วนชนิดแขวนขนาดไม่ต่ำกว่า 26,000 บีทียู พร้อมรื้อถอนและติดตั้ง แขวงทุ่งพญาไท เขตราชเทวีกรุงเทพมหานคร 7 เครื่อง</t>
  </si>
  <si>
    <t>2300329005110018</t>
  </si>
  <si>
    <t>เก้าอี้สำนักงาน แขวงทุ่งพญาไทเขตราชเทวี กรุงเทพมหานคร 2 ตัว</t>
  </si>
  <si>
    <t>2300329005110019</t>
  </si>
  <si>
    <t>เครื่องปรับอากาศ แบบแยกส่วนชนิดแขวนขนาดไม่ต่ำกว่า 24,000 บีทียู พร้อมรื้อถอนและติดตั้ง แขวงทุ่งพญาไท เขตราชเทวีกรุงเทพมหานคร 5 เครื่อง</t>
  </si>
  <si>
    <t>2300329005110020</t>
  </si>
  <si>
    <t>เครื่องปรับอากาศ แบบแยกส่วนชนิดแขวนขนาดไม่ต่ำกว่า 36,000 บีทียู พร้อมรื้อถอนและติดตั้ง แขวงทุ่งพญาไท เขตราชเทวีกรุงเทพมหานคร 1 เครื่อง</t>
  </si>
  <si>
    <t>2300329005410001</t>
  </si>
  <si>
    <t>ค่าปรับปรุงระบบสายล่อฟ้าอาคารหอสมุดและศูนย์สารสนเทศวิทยาศาสตร์และเทคโนโลยี แขวงทุ่งพญาไท เขตราชเทวีกรุงเทพมหานคร 1 ระบบ</t>
  </si>
  <si>
    <t>2300329005700001</t>
  </si>
  <si>
    <t>ค่าจ้างที่ปรึกษาโครงการศึกษาวิจัยการพัฒน</t>
  </si>
  <si>
    <t>2300329006000000</t>
  </si>
  <si>
    <t>2300329006110010</t>
  </si>
  <si>
    <t>เครื่องเย็บกระดาษไฟฟ้า แขวงทุ่งพญาไทเขตราชเทวี กรุงเทพมหานคร</t>
  </si>
  <si>
    <t>2300329006110011</t>
  </si>
  <si>
    <t>เครื่องเจาะกระดาษ แขวงทุ่งพญาไทเขตราชเทวี กรุงเทพมหานคร</t>
  </si>
  <si>
    <t>2300329007000000</t>
  </si>
  <si>
    <t>2300341039700001</t>
  </si>
  <si>
    <t>ค่าใช้จ่ายในการดำเนินงานโครงการยกระดับคุณภาพสินค้าชุมชนให้ได้มาตรฐาน</t>
  </si>
  <si>
    <t>สำนักงานการวิจัยแห่งชาติ Total</t>
  </si>
  <si>
    <t>สำนักงานการวิจัยแห่งชาติ</t>
  </si>
  <si>
    <t>2300429001000000</t>
  </si>
  <si>
    <t>2300429001110002</t>
  </si>
  <si>
    <t>เครื่องคอมพิวเตอร์โน้ตบุ๊ก สำหรับงานประมวลผล พร้อมโปรแกรมระบบปฏิบัติการ และโปรแกรมจัดการสำนักงาน แขวงลาดยาวเขตจตุจักร กรุงเทพมหานคร</t>
  </si>
  <si>
    <t>2300429001110008</t>
  </si>
  <si>
    <t>2300429001110009</t>
  </si>
  <si>
    <t>2300429001110010</t>
  </si>
  <si>
    <t>2300429001110012</t>
  </si>
  <si>
    <t>2300429001420001</t>
  </si>
  <si>
    <t>ปรับปรุงพื้นที่ห้องโถง ชั้น 1 และห้องประชุม ชั้น 3 อาคาร วช.2แขวงลาดยาว เขตจตุจักรกรุงเทพมหานคร</t>
  </si>
  <si>
    <t>2300429001700001</t>
  </si>
  <si>
    <t>ค่าใช้จ่ายในการพัฒนาองค์กรและบุคลากร</t>
  </si>
  <si>
    <t>2300429001700002</t>
  </si>
  <si>
    <t>ค่าใช้จ่ายในการประสานงานความร่วมมือหน่วยงานในระบบวิจัยทั้งในและต่างประเทศ</t>
  </si>
  <si>
    <t>2300429003700001</t>
  </si>
  <si>
    <t>ค่าใช้จ่ายความร่วมมือทางวิชาการเพื่อเป้าหมาย SDGs</t>
  </si>
  <si>
    <t>2300436006700001</t>
  </si>
  <si>
    <t>ค่าใช้จ่ายในการพัฒนามาตรฐานเส้นทางความก้าวหน้าทางวิชาการและเสริมสร้างศักยภาพทรัพยากรมนุษย์</t>
  </si>
  <si>
    <t>2300436006700002</t>
  </si>
  <si>
    <t>ค่าใช้จ่ายในการพัฒนาเครือข่ายสารสนเทศเพื่อรายงานตัวชี้วัดตามเป้าหมาย SDGs</t>
  </si>
  <si>
    <t>สำนักงานปรมาณูเพื่อสันติ Total</t>
  </si>
  <si>
    <t>สำนักงานปรมาณูเพื่อสันติ</t>
  </si>
  <si>
    <t>2300509009000000</t>
  </si>
  <si>
    <t>2300509009110008</t>
  </si>
  <si>
    <t>ชุดไมโครโฟนสำหรับห้องประชุม จำนวน 1 ชุด</t>
  </si>
  <si>
    <t>2300509009110010</t>
  </si>
  <si>
    <t>เก้าอี้สำนักงาน จำนวน 20 ตัว</t>
  </si>
  <si>
    <t>2300509009110011</t>
  </si>
  <si>
    <t>2300509009110012</t>
  </si>
  <si>
    <t>เครื่องปรับอากาศแบบติดผนัง (ระบบ Inverter) ขนาดไม่น้อยกว่า 12000 บีทียู</t>
  </si>
  <si>
    <t>2300509009110013</t>
  </si>
  <si>
    <t>เครื่องพิมพ์เลเซอร์ ขาวดำ ชนิด Network แบบที่ 1 จำนวน 2 เครื่อง</t>
  </si>
  <si>
    <t>2300509009110014</t>
  </si>
  <si>
    <t>เครื่องคอมพิวเตอร์ สาหรับงานประมวลผล แบบที่ 1 พร้อมติดตั้งชุดโปรแกรม1ชุด</t>
  </si>
  <si>
    <t>2300527006000000</t>
  </si>
  <si>
    <t>2300527006110002</t>
  </si>
  <si>
    <t>พัดลมดูดอากาศ จำนวน 14 เครื่อง</t>
  </si>
  <si>
    <t>2300527007420001</t>
  </si>
  <si>
    <t>อาคารปฏิบัติการด้านนิวเคลียร์และรังสี แขวงลาดยาว เขตจตุจักรกรุงเทพมหานคร</t>
  </si>
  <si>
    <t>2300528010110022</t>
  </si>
  <si>
    <t>เครื่องคอมพิวเตอร์สำนักงาน 50 เครื่อง</t>
  </si>
  <si>
    <t>2300528010110023</t>
  </si>
  <si>
    <t>เครื่องคอมพิวเตอร์ประมวลผล 3 เครื่อง</t>
  </si>
  <si>
    <t>2300528010110024</t>
  </si>
  <si>
    <t>ตู้รางเลื่อนระบบพวงมาลัย(ฐานรางลอย) 1ชุด</t>
  </si>
  <si>
    <t>2300528010110027</t>
  </si>
  <si>
    <t>คอมพิวเตอร์โน้ตบุ๊กสำหรับงานสำนักงาน พร้อมโปรแกรมที่มีลิขสิทธิ์ถูกต้องตา</t>
  </si>
  <si>
    <t>2300528010110029</t>
  </si>
  <si>
    <t>เครื่องคอมพิวเตอร์ สำหรับงานประมวลผล แบบที่ 2 จำนวน 10 เครื่อง</t>
  </si>
  <si>
    <t>2300528010110030</t>
  </si>
  <si>
    <t>เครื่องคอมพิวเตอร์โน้ตบุ๊ก สำหรับงานประมวลผล จำนวน 6 เครื่อง</t>
  </si>
  <si>
    <t>2300528010110035</t>
  </si>
  <si>
    <t>เครื่องสำรองไฟฟ้า จำนวน 13 เครื่อง</t>
  </si>
  <si>
    <t>2300528010110038</t>
  </si>
  <si>
    <t>เครื่องพิมพ์ Multifunction เลเซอร์ หรือ LED สี จำนวน 2 เครื่อง</t>
  </si>
  <si>
    <t>2300528010110040</t>
  </si>
  <si>
    <t>เครื่องสแกนเนอร์ งานเก็บเอกสารระดับศูนย์บริการ แบบที่ 1 จำนวน 4 เครื่อง</t>
  </si>
  <si>
    <t>2300528010110041</t>
  </si>
  <si>
    <t>ระบบค้นหาและตรวจสอบรายการครุภัณฑ์ จำนวน 1 ระบบ</t>
  </si>
  <si>
    <t>2300528010110042</t>
  </si>
  <si>
    <t>ระบบถ่ายภาพในพื้นที่เข้าถึงยาก จำนวน 1 ชุด</t>
  </si>
  <si>
    <t>2300528010110044</t>
  </si>
  <si>
    <t>อุปกรณ์สำหรับงานด้านประชาสัมพันธ์ 1 ชุด</t>
  </si>
  <si>
    <t>2300528010110045</t>
  </si>
  <si>
    <t>เครื่องสูบลมสำหรับทำสุญญากาศ จำนวน 2 เครื่อง</t>
  </si>
  <si>
    <t>2300528010110046</t>
  </si>
  <si>
    <t>ปั๊มดูดอากาศ จำนวน 1 เครื่อง</t>
  </si>
  <si>
    <t>2300528010110047</t>
  </si>
  <si>
    <t>หัววัดรังสีแบบThin Window Soft X-Ray1หัว</t>
  </si>
  <si>
    <t>2300528010110049</t>
  </si>
  <si>
    <t>2300528010110052</t>
  </si>
  <si>
    <t>ฉากกั้นห้อง จำนวน 1 ชุด</t>
  </si>
  <si>
    <t>2300528010110059</t>
  </si>
  <si>
    <t>เครื่องพิมพ์เลเซอร์ หรือ LED สี ชนิด Network แบบที่ 2 จำนวน 3 เครื่อง</t>
  </si>
  <si>
    <t>2300528010110060</t>
  </si>
  <si>
    <t>คอมพิวเตอร์แท็ปเล็ต แบบที่ 2 พร้อมอุปกรณ์ จำนวน 4 ชุด</t>
  </si>
  <si>
    <t>2300528010110061</t>
  </si>
  <si>
    <t>คอมพิวเตอร์แท็ปเล็ต แบบที่ 2 พร้อมอุปกรณ์จำนวน 5 ชุด</t>
  </si>
  <si>
    <t>2300528010110062</t>
  </si>
  <si>
    <t>เครื่องพิมพ์เลเซอร์ สี ชนิด Network แบบที่ 2 จำนวน 2 เครื่อง</t>
  </si>
  <si>
    <t>2300528010110063</t>
  </si>
  <si>
    <t>สแกนเนอร์ สำหรับงานเก็บเอกสารระดับศูนย์บริการ แบบที่ 1 จำนวน 2 เครื่อง</t>
  </si>
  <si>
    <t>2300528010110065</t>
  </si>
  <si>
    <t>เครื่องคอมพิวเตอร์โน้ตบุ๊ก สาหรับงานประมวลผล พร้อมติดตั้งชุดโปรแกรม1ชุด</t>
  </si>
  <si>
    <t>2300528010110066</t>
  </si>
  <si>
    <t>ระบบการทำสำเนาข้อมูล (Data Replication) ของระบบ E-License จำนวน 1 ระบบ</t>
  </si>
  <si>
    <t>2300528010110067</t>
  </si>
  <si>
    <t>เครื่องพิมพ์เลเซอร์ หรือ LED สี ชนิด Network แบบที่ 2 จำนวน 2 เครื่อง</t>
  </si>
  <si>
    <t>2300528010110068</t>
  </si>
  <si>
    <t>เครื่องสแกนเนอร์ สำหรับงานเก็บเอกสารระดับศูนย์บริการ แบบที่ 3 จำนวน 1 ค.</t>
  </si>
  <si>
    <t>2300528010110069</t>
  </si>
  <si>
    <t>คอมพิวเตอร์โน้ตบุ๊ก สำหรับงานประมวลผล พร้อมชุดโปรแกรม 2 ชุด</t>
  </si>
  <si>
    <t>2300528010110070</t>
  </si>
  <si>
    <t>2300528010120001</t>
  </si>
  <si>
    <t>ระบบการจัดการข้อมูลการตรวจสอบสถานประกอบการทางนิวเคลียร์และรังสี แขวงลาดยาวเขตจตุจักร กรุงเทพมหานคร</t>
  </si>
  <si>
    <t>2300528010120005</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กรุงเทพมหานคร</t>
  </si>
  <si>
    <t>2300529001000000</t>
  </si>
  <si>
    <t>2300529001110004</t>
  </si>
  <si>
    <t>ระบบบริหารเงินนอกงบประมาณอิเล็กทรอนิกส์</t>
  </si>
  <si>
    <t>2300529001110010</t>
  </si>
  <si>
    <t>เครื่องปรับอากาศแบบแยกส่วน6 เครื่อง</t>
  </si>
  <si>
    <t>2300529002000000</t>
  </si>
  <si>
    <t>2300529002110001</t>
  </si>
  <si>
    <t>เครื่องเก็บตัวอย่างอากาศ แขวงลาดยาว เขตจตุจักรกรุงเทพมหานคร</t>
  </si>
  <si>
    <t>2300529002110003</t>
  </si>
  <si>
    <t>เครื่องควบคุมอุณหภูมิน้ำแบบหมุนเวียน จำนวน 1 เครื่อง</t>
  </si>
  <si>
    <t>2300529002110004</t>
  </si>
  <si>
    <t>เครื่องกวนน้ำทะเล สำหรับน้ำทะเลประมาณ 20 ลิตร จำนวน 3 ชุด</t>
  </si>
  <si>
    <t>2300529002110005</t>
  </si>
  <si>
    <t>เครื่องกวนน้ำทะเล สำหรับน้ำทะเลประมาณ 50 ลิตร จำนวน 2 ชุด</t>
  </si>
  <si>
    <t>2300529002110006</t>
  </si>
  <si>
    <t>เตาให้ความร้อนแบบหลุมพร้อมการปั่นกวน ขนาด 250 มิลลิลิตร จำนวน 3 ชุด</t>
  </si>
  <si>
    <t>2300529002110007</t>
  </si>
  <si>
    <t>เตาให้ความร้อนแบบหลุมพร้อมการปั่นกวน ขนาด 500 มิลลิลิตร จำนวน 3 ชุด</t>
  </si>
  <si>
    <t>2300529002110009</t>
  </si>
  <si>
    <t>ชุดลำโพงพร้อมไมโครโฟน จำนวน 1 ชุด</t>
  </si>
  <si>
    <t>2300529002110010</t>
  </si>
  <si>
    <t>เครื่องพิมพ์ Multifunction เลเซอร์ หรือ LED สี จำนวน 3 เครื่อง</t>
  </si>
  <si>
    <t>2300529002110011</t>
  </si>
  <si>
    <t>ชุดอุปกรณ์ติดตามการขนส่งวัสดุกัมมันตรังสีประจำยานพาหนะแบบเคลื่อนย้ายได้</t>
  </si>
  <si>
    <t>2300529002110013</t>
  </si>
  <si>
    <t>โทรทัศน์ แอล อี ดี แบบ Smart TV ขนาดไม่น้อยกว่า 65 นิ้ว พร้อมขาตั้ง 1ชุด</t>
  </si>
  <si>
    <t>2300529002110018</t>
  </si>
  <si>
    <t>ระบบThai Quality Assurance Team for Radiation Oncology จำนวน1 ระบบ</t>
  </si>
  <si>
    <t>2300529002110019</t>
  </si>
  <si>
    <t>คอมพิวเตอร์แท็ปเล็ตแบบที่ 1 จำนวน3 ชุด และแบบที่ 2 จำนวน 4 ชุด</t>
  </si>
  <si>
    <t>2300529002110020</t>
  </si>
  <si>
    <t>คอมพิวเตอร์โน้ตบุ๊ก จำนวน 1 ชุด</t>
  </si>
  <si>
    <t>2300529002110021</t>
  </si>
  <si>
    <t>คอมพิวเตอร์โน้ตบุ๊ก จำนวน 10 เครื่องพร้อมโปรแกรม</t>
  </si>
  <si>
    <t>2300529002110022</t>
  </si>
  <si>
    <t>เครื่องผลิตกระแสไฟฟ้าแบบเชื้อเพลิงเบนซินพร้อมปรับปรุงและติดตั้งบนรถ1ระบบ</t>
  </si>
  <si>
    <t>2300529002110023</t>
  </si>
  <si>
    <t>เครื่องคอมพิวเตอร์ สำหรับงานประมวลผลแบบที่ 2 จำนวน 1 เครื่อง</t>
  </si>
  <si>
    <t>2300529002110024</t>
  </si>
  <si>
    <t>กล้องจุลทรรศน์ชนิดหัวกลับพร้อมหน้าจอแสดงภาพ จำนวน 1 ชุด</t>
  </si>
  <si>
    <t>2300529002110025</t>
  </si>
  <si>
    <t>โต๊ะห้องประชุม จำนวน 11 ตัว</t>
  </si>
  <si>
    <t>2300529002110026</t>
  </si>
  <si>
    <t>เก้าอี้ห้องประชุม จำนวน 30 ตัว</t>
  </si>
  <si>
    <t>2300529002110027</t>
  </si>
  <si>
    <t>เครื่องปรับอากาศแบบแขวนใต้ฝ้า ขนาดไม่น้อยกว่า13,000บีทียูจำนวน 2 เครื่อง</t>
  </si>
  <si>
    <t>2300529002110028</t>
  </si>
  <si>
    <t>รื่องปรับอากาศแบบแขวนใต้ฝ้า ขนาดไม่น้อยกว่า19,000บีทียูจำนวน 7 เครื่อง</t>
  </si>
  <si>
    <t>2300529002110029</t>
  </si>
  <si>
    <t>รื่องปรับอากาศแบบแขวนใต้ฝ้า ขนาดไม่น้อยกว่า26,000บีทียูจำนวน 2 เครื่อง</t>
  </si>
  <si>
    <t>2300529002110030</t>
  </si>
  <si>
    <t>พัดลมโคจร ขนาดไม่ต่ำกว่า16นิ้ว จำนวน 4 เครื่อง</t>
  </si>
  <si>
    <t>2300529002110031</t>
  </si>
  <si>
    <t>พัดลมดูดอากาศ ขนาดไม่ต่ำกว่า 10 นิ้ว จำนวน 2 เครื่อง</t>
  </si>
  <si>
    <t>2300529002110032</t>
  </si>
  <si>
    <t>พัดลมไอเย็น จำนวน 6 เครื่อง</t>
  </si>
  <si>
    <t>2300529003000000</t>
  </si>
  <si>
    <t>มหาวิทยาลัยรามคำแหง Total</t>
  </si>
  <si>
    <t>มหาวิทยาลัยรามคำแหง</t>
  </si>
  <si>
    <t>2300636003110001</t>
  </si>
  <si>
    <t>เครื่องทดสอบการแทรกซึมผ่านคลอไรด์ในคอนกรีต (วศ.)มหาวิทยาลัยรามคำแหง แขวงหัวหมาก เขตบางกะปิกรุงเทพมหานคร</t>
  </si>
  <si>
    <t>2300636003110002</t>
  </si>
  <si>
    <t>เครื่องเร่งสภาวะของคอนกรีต(วศ.) มหาวิทยาลัยรามคำแหงแขวงหัวหมาก เขตบางกะปิกรุงเทพมหานคร</t>
  </si>
  <si>
    <t>2300636003110005</t>
  </si>
  <si>
    <t>เครื่องทดสอบความเสียหายในคอนกรีตแบบไม่ทำลาย (วศ.)มหาวิทยาลัยรามคำแหง แขวงหัวหมาก เขตบางกะปิกรุงเทพมหานคร</t>
  </si>
  <si>
    <t>2300636003120001</t>
  </si>
  <si>
    <t>เครื่องทดสอบกำลังประลัยของคอนกรีตขนาด 3000 kN (วศ.)มหาวิทยาลัยรามคำแหง แขวงหัวหมาก เขตบางกะปิกรุงเทพมหานคร</t>
  </si>
  <si>
    <t>2300636003120003</t>
  </si>
  <si>
    <t>เครื่องอ่านค่า จัดเก็บและบันทึกพร้อมประมวลผลข้อมูล (วศ.)มหาวิทยาลัยรามคำแหง แขวงหัวหมาก เขตบางกะปิกรุงเทพมหานคร</t>
  </si>
  <si>
    <t>2300636003420001</t>
  </si>
  <si>
    <t>ปรับปรุงอาคาร SCL (วท.)มหาวิทยาลัยรามคำแหง แขวงหัวหมาก เขตบางกะปิกรุงเทพมหานคร</t>
  </si>
  <si>
    <t>2300636005420001</t>
  </si>
  <si>
    <t>งานปรับปรุงสายเมนไฟฟ้าใต้ดินจากอาคารลายสือไท ถึงโรงเรียนสาธิตมหาวิทยาลัยรามคำแหง(ฝ่ายมัธยม) (กอ.) มหาวิทยาลัยรามคำแหง แขวงหัวหมาก เขตบางกะปิ กรุงเทพมหานคร</t>
  </si>
  <si>
    <t>2300636005420002</t>
  </si>
  <si>
    <t>ปรับปรุงท่อน้ำทิ้งและพื้นผิวจราจรภายในมหาวิทยาลัยรามคำแหง(โครงการ 4) (สธก.) มหาวิทยาลัยรามคำแหง แขวงหัวหมาก เขตบางกะปิ กรุงเทพมหานคร</t>
  </si>
  <si>
    <t>2300636005420003</t>
  </si>
  <si>
    <t>งานก่อสร้างอาคารสระว่ายน้ำ(วข.) มหาวิทยาลัยรามคำแหงวิทยาเขตบางนา แขวงดอกไม้ เขตประเวศ กรุงเทพมหานคร</t>
  </si>
  <si>
    <t>มหาวิทยาลัยสุโขทัยธรรมาธิราช Total</t>
  </si>
  <si>
    <t>มหาวิทยาลัยสุโขทัยธรรมาธิราช</t>
  </si>
  <si>
    <t>2300736005110005</t>
  </si>
  <si>
    <t>เครื่อคอมพิวเตอร์ All in One สำหรับงานประมวลผล ตำบลบางพูดอำเภอปากเกร็ด จังหวัดนนทบุรี</t>
  </si>
  <si>
    <t>2300736005120002</t>
  </si>
  <si>
    <t>ชุดอุปกรณ์ตรวจสอบและวัดสัญญาณภาพ ตำบลบางพูดอำเภอปากเกร็ด จังหวัดนนทบุรี</t>
  </si>
  <si>
    <t>2300736005410001</t>
  </si>
  <si>
    <t>งานทาสี ศูนย์วิทยพัฒนา มสธ.จันทบุรี ตำบลมะขาม อำเภอมะขาม จังหวัดจันทบุรี</t>
  </si>
  <si>
    <t>2300736005410002</t>
  </si>
  <si>
    <t>ปรับปรุงรั้ว ศูนย์วิทยพัฒนา มสธ.ลำปาง ตำบลปงยางคก อำเภอห้างฉัตร จังหวัดลำปาง</t>
  </si>
  <si>
    <t>2300736005410004</t>
  </si>
  <si>
    <t>ปรับปรุงห้องประชุม ศูนย์วิทยพัฒนา มสธ. นครสวรรค์ ตำบลวัดไทร อำเภอเมือง จังหวัดนครสวรรค์</t>
  </si>
  <si>
    <t>2300736005410006</t>
  </si>
  <si>
    <t>ปรับปรุงห้องประชุม ศูนย์วิทยพัฒนา มสธ. อุดรธานี ตำบลล้านจั่น อำเภอเมือง จังหวัดอุดรธานี</t>
  </si>
  <si>
    <t>2300736005420001</t>
  </si>
  <si>
    <t>ห้องสมุดและศูนย์การเรียนรู้มหาวิทยาลัยสุโขทัยธรรมาธิราชตำบลบางพูด อำเภอปากเกร็ดจังหวัดนนทบุรี</t>
  </si>
  <si>
    <t>2300736005500001</t>
  </si>
  <si>
    <t>ค่าใช้จ่ายดำเนินงาน</t>
  </si>
  <si>
    <t>สถาบันเทคโนโลยีปทุมวัน Total</t>
  </si>
  <si>
    <t>สถาบันเทคโนโลยีปทุมวัน</t>
  </si>
  <si>
    <t>2301236003120001</t>
  </si>
  <si>
    <t>ชุดปฏิบัติการระบบไฟฟ้ากำลังและการป้องกัน แขวงวังใหม่ เขตปทุมวัน กรุงเทพมหานคร</t>
  </si>
  <si>
    <t>2301236003120002</t>
  </si>
  <si>
    <t>ชุดฝึกระบบเครื่องมือวัดอุตสาหกรรมและระบบอัตโนมัติแขวงวังใหม่ เขตปทุมวันกรุงเทพมหานคร</t>
  </si>
  <si>
    <t>2301236003120003</t>
  </si>
  <si>
    <t>ชุดฝึกเครื่องมือช่างซ่อมอากาศยาน แขวงวังใหม่ เขตปทุมวันกรุงเทพมหานคร</t>
  </si>
  <si>
    <t>2301236003120009</t>
  </si>
  <si>
    <t>ชุดครุภัณฑ์ห้องเรียนส่วนกลางแบบ STEM อาคารสุรภัฎพิสิษฐ์แขวงวังใหม่ เขตปทุมวันกรุงเทพมหานคร</t>
  </si>
  <si>
    <t>2301236003410001</t>
  </si>
  <si>
    <t>ปรับปรุงโรงงานปฏิบัติการขึ้นรูปโลหะและเครื่องจักรหนัก แขวงวังใหม่ เขตปทุมวัน กรุงเทพมหานคร</t>
  </si>
  <si>
    <t>2301236003410002</t>
  </si>
  <si>
    <t>ปรับปรุงห้องเรียนส่วนกลางแบบSTEM อาคารสุรภัฎพิสิษฐ์ ชั้น 3แขวงวังใหม่ เขตปทุมวันกรุงเทพมหานคร</t>
  </si>
  <si>
    <t>2301236003410004</t>
  </si>
  <si>
    <t>ปรับปรุงห้องงานพิมพ์ ชั้น 1 อาคารพระประกอบกลกิจ แขวงวังใหม่เขตปทุมวัน กรุงเทพมหานคร</t>
  </si>
  <si>
    <t>2301236003420001</t>
  </si>
  <si>
    <t>ศูนย์นวัตกรรมเฉลิมพระเกียรติแขวงวังใหม่ เขตปทุมวันกรุงเทพมหานคร</t>
  </si>
  <si>
    <t>2301236003500001</t>
  </si>
  <si>
    <t>สถาบันวิทยาลัยชุมชน Total</t>
  </si>
  <si>
    <t>สถาบันวิทยาลัยชุมชน</t>
  </si>
  <si>
    <t>2301536004110023</t>
  </si>
  <si>
    <t>อุปกรณ์กระจายสัญญาณ (L2Switch) ขนาด 24 ช่อง แบบที่ 2แขวงดุสิต เขตดุสิตกรุงเทพมหานคร</t>
  </si>
  <si>
    <t>2301536004110049</t>
  </si>
  <si>
    <t>โปรแกรมบริหารจัดการบัญชีผู้ใช้งานและพิสูจน์ตัวตน แขวงดุสิต เขตดุสิต กรุงเทพมหานคร</t>
  </si>
  <si>
    <t>2301536004110050</t>
  </si>
  <si>
    <t>ลิขสิทธิ์การควบคุมอุปกรณ์กระจายสัญญาณเครือข่ายไร้สาย แขวงดุสิต เขตดุสิต กรุงเทพมหานคร</t>
  </si>
  <si>
    <t>2301536004110064</t>
  </si>
  <si>
    <t>เครื่องสำรองไฟฟ้า ขนาด 10 kVA(ระบบไฟฟ้า 3 เฟส) แขวงดุสิตเขตดุสิต กรุงเทพมหานคร</t>
  </si>
  <si>
    <t>2301536004110072</t>
  </si>
  <si>
    <t>อุปกรณ์กระจายสัญญาณ (L3Switch) ขนาด 24 ช่อง แขวงดุสิตเขตดุสิต กรุงเทพมหานคร</t>
  </si>
  <si>
    <t>2301536004110082</t>
  </si>
  <si>
    <t>เครื่องควบคุมอุปกรณ์กระจายสัญญาณ เครือข่ายไร้สาย(Wireless Controller) แขวงดุสิต เขตดุสิต กรุงเทพมหานคร</t>
  </si>
  <si>
    <t>2301536004110083</t>
  </si>
  <si>
    <t>อุปกรณ์กระจายสัญญาณไร้สาย(Access Point) แบบที่ 2 แขวงดุสิตเขตดุสิต กรุงเทพมหานคร</t>
  </si>
  <si>
    <t>2301536004110115</t>
  </si>
  <si>
    <t>คอมฯโน๊ตบุ๊ก สวชช. 10 ชุด</t>
  </si>
  <si>
    <t>2301536004110116</t>
  </si>
  <si>
    <t>ระบบจอประชาสัมพันธ์ สวชช. 1 ระบบ</t>
  </si>
  <si>
    <t>2301536004110218</t>
  </si>
  <si>
    <t>เครื่อสแกนเนอร์7เครื่อง สวชช.</t>
  </si>
  <si>
    <t>2301536004120003</t>
  </si>
  <si>
    <t>อุปกรณ์ป้องกันเครือข่าย (NextGeneration Firewall) แบบที่ 2 แขวงดุสิต เขตดุสิต กรุงเทพมหานคร</t>
  </si>
  <si>
    <t>2301536004120005</t>
  </si>
  <si>
    <t>ระบบคลังข้อมูลด้านการบริหารงานบุคคล แขวงดุสิต เขตดุสิตกรุงเทพมหานคร</t>
  </si>
  <si>
    <t>2301536004500001</t>
  </si>
  <si>
    <t>มหาวิทยาลัยราชภัฏจันทรเกษม Total</t>
  </si>
  <si>
    <t>มหาวิทยาลัยราชภัฏจันทรเกษม</t>
  </si>
  <si>
    <t>2304636003410004</t>
  </si>
  <si>
    <t>งานปรับปรุงห้องปฏิบัติการแปรรูปอาหาร แขวงจันทรเกษม เขตจตุจักร กรุงเทพมหานคร</t>
  </si>
  <si>
    <t>2304636003500001</t>
  </si>
  <si>
    <t>2304636004500001</t>
  </si>
  <si>
    <t>23046370085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2120002</t>
  </si>
  <si>
    <t>ชุดจำลองการขับเคลื่อนแบบควบคุมอัจฉริยะ ตำบลบางปลาอำเภอบางพลี จังหวัดสมุทรปราการ</t>
  </si>
  <si>
    <t>2304736002410001</t>
  </si>
  <si>
    <t>ปรับปรุงศูนย์คอมพิวเตอร์ ตำบลบางปลา อำเภอบางพลี จังหวัดสมุทรปราการ</t>
  </si>
  <si>
    <t>2304736002420001</t>
  </si>
  <si>
    <t>อาคารโรงยิมและสนามกีฬากลางแจ้ง ตำบลบางปลา อำเภอบางพลี จังหวัดสมุทรปราการ</t>
  </si>
  <si>
    <t>2304736002420002</t>
  </si>
  <si>
    <t>ก่อสร้างถนน พร้อมทางเท้าและระบบสาธารณูปโภค ตำบลบางปลา อำเภอบางพลี จังหวัดสมุทรปราการ</t>
  </si>
  <si>
    <t>2304736003110002</t>
  </si>
  <si>
    <t>ชุดประตูควบคุมการเข้า-ออกอัตโนมัติ แขวงวัดกัลยาณ์ เขตธนบุรี กรุงเทพมหานคร</t>
  </si>
  <si>
    <t>2304736003110005</t>
  </si>
  <si>
    <t>เครื่องปรับอากาศ แบบแยกส่วนแบบตั้งพื้นหรือแบบแขวน ขนาด32,000 บีทียู ตำบลบางปลาอำเภอบางพลี จังหวัดสมุทรปราการ</t>
  </si>
  <si>
    <t>2304736003410001</t>
  </si>
  <si>
    <t>ก่อสร้างลานกิจกรรมโรงเรียนสาธิตมหาวิทยาลัยราชภัฏธนบุรีสมุทรปราการ ตำบลบางปลาอำเภอบางพลี จังหวัดสมุทรปราการ</t>
  </si>
  <si>
    <t>มหาวิทยาลัยราชภัฏบ้านสมเด็จเจ้าพระยา Total</t>
  </si>
  <si>
    <t>มหาวิทยาลัยราชภัฏบ้านสมเด็จเจ้าพระยา</t>
  </si>
  <si>
    <t>2304836003410002</t>
  </si>
  <si>
    <t>ปรับปรุงศูนย์บริการวิชาการแก่นักศึกษาและบูรณาการงานวิจัยสู่เชิงพาณิชย์ แขวงหิรัญรูจี เขตธนบุรี กรุงเทพมหานคร</t>
  </si>
  <si>
    <t>2304836005410007</t>
  </si>
  <si>
    <t>ปรับปรุงผนังกระจก อาคาร 8แขวงหิรัญรูจี เขตธนบุรีกรุงเทพมหานคร</t>
  </si>
  <si>
    <t>2304836005420001</t>
  </si>
  <si>
    <t>ปรับปรุงลานกิจกรรม อาคาร 30แขวงหิรัญรูจี เขตธนบุรีกรุงเทพมหานคร</t>
  </si>
  <si>
    <t>2304837010500001</t>
  </si>
  <si>
    <t>เงินอุดหนุนค่าใช้จ่ายโครงการยุทธศาสตร์มหาวิทยาลัยราชภัฏเพื่อการพัฒนาท้องถิ่น</t>
  </si>
  <si>
    <t>2304843011500004</t>
  </si>
  <si>
    <t>มหาวิทยาลัยราชภัฏพระนคร Total</t>
  </si>
  <si>
    <t>มหาวิทยาลัยราชภัฏพระนคร</t>
  </si>
  <si>
    <t>2304936003110004</t>
  </si>
  <si>
    <t>ครุภัณฑ์สำหรับใช้ในสำนักงานอธิการบดี</t>
  </si>
  <si>
    <t>2304936003110005</t>
  </si>
  <si>
    <t>ครุภัณฑ์เก้าอี้แล็คเชอร์และโพเดียม</t>
  </si>
  <si>
    <t>2304936003110006</t>
  </si>
  <si>
    <t>กล้องวงจรปิดกลุ่ม อ.2 อ.3 และ อ.10</t>
  </si>
  <si>
    <t>2304936003120005</t>
  </si>
  <si>
    <t>ครุภัณฑ์ห้องปฏิบัติการแปรรูปอาหารกระป๋อง แขวงอนุสาวรีย์เขตบางเขน กรุงเทพมหานคร</t>
  </si>
  <si>
    <t>2304936003500001</t>
  </si>
  <si>
    <t>2304936004120001</t>
  </si>
  <si>
    <t>ครุภัณฑ์ประกอบอาคารเรียนอาคาร 5 แขวงอนุสาวรีย์ เขตบางเขน กรุงเทพมหานคร</t>
  </si>
  <si>
    <t>2304936004120002</t>
  </si>
  <si>
    <t>ลิฟต์โดยสารอาคาร 20 อาคารปิยะมหาราช แขวงอนุสาวรีย์ เขตบางเขน กรุงเทพมหานคร</t>
  </si>
  <si>
    <t>2304936004120003</t>
  </si>
  <si>
    <t>ลิฟต์โดยสารอาคาร 42 อาคารคณะเทคโนโลยีอุตสาหกรรมแขวงอนุสาวรีย์ เขตบางเขนกรุงเทพมหานคร</t>
  </si>
  <si>
    <t>2304936004410001</t>
  </si>
  <si>
    <t>ปรับปรุงโรงเรียนประถมสาธิต(อาคาร 24) ส่วนที่ 2 แขวงอนุสาวรีย์ เขตบางเขนกรุงเทพมหานคร</t>
  </si>
  <si>
    <t>2304936004410002</t>
  </si>
  <si>
    <t>ปรับปรุงอาคาร 7 แขวงอนุสาวรีย์เขตบางเขน กรุงเทพมหานคร</t>
  </si>
  <si>
    <t>2304936004420001</t>
  </si>
  <si>
    <t>ปรับปรุงห้องเรียนรวม 400 ที่นั่งและ 200 ที่นั่ง (อาคาร 20) แขวงอนุสาวรีย์ เขตบางเขนกรุงเทพมหานคร</t>
  </si>
  <si>
    <t>2304936004420002</t>
  </si>
  <si>
    <t>ปรับปรุงอาคารเฉลิมพระเกียรติ15 ชั้น แขวงอนุสาวรีย์ เขตบางเขน กรุงเทพมหานคร</t>
  </si>
  <si>
    <t>2304936004420003</t>
  </si>
  <si>
    <t>ปรับปรุงอาคาร 23 แขวงอนุสาวรีย์ เขตบางเขนกรุงเทพมหานคร</t>
  </si>
  <si>
    <t>2304936004420004</t>
  </si>
  <si>
    <t>ปรับปรุงสนามกีฬากลางแจ้งแขวงอนุสาวรีย์ เขตบางเขนกรุงเทพมหานคร</t>
  </si>
  <si>
    <t>2304943009110001</t>
  </si>
  <si>
    <t>เครื่องเล่นเด็กสนามกลางแจ้งรร.ประถมสาธิต</t>
  </si>
  <si>
    <t>2304943009110002</t>
  </si>
  <si>
    <t>เครื่องคอมพิวเตอร์ รร.ประถมสาธิต</t>
  </si>
  <si>
    <t>2304943009500005</t>
  </si>
  <si>
    <t>มหาวิทยาลัยเทคโนโลยีราชมงคลธัญบุรี Total</t>
  </si>
  <si>
    <t>มหาวิทยาลัยเทคโนโลยีราชมงคลธัญบุรี</t>
  </si>
  <si>
    <t>2305425016120001</t>
  </si>
  <si>
    <t>ครุภัณฑ์โครงการศูนย์เครือข่ายพัฒนาบุคลากรระบบขนส่งทางรางเพื่อเขตพัฒนาพิเศษภาคตะวันออก (EEC-Rail) ตำบลคลองหก อำเภอคลอหลวง จังหวัดปทุมธานี</t>
  </si>
  <si>
    <t>2305425016120002</t>
  </si>
  <si>
    <t>นวัตกรรมการออกแบบและการวิเคราะห์ระบบ (EEC)</t>
  </si>
  <si>
    <t>2305436003110021</t>
  </si>
  <si>
    <t>ชุดตู้อบความร้อนภายใต้ระบบสูญญากาศ</t>
  </si>
  <si>
    <t>2305436003110022</t>
  </si>
  <si>
    <t>เครื่องพิมพ์เลเซอร์สีมัลติฟังก์ชั่น</t>
  </si>
  <si>
    <t>2305436003110023</t>
  </si>
  <si>
    <t>เครื่องทำสำเนาเอกสารพร้อมจัดชุดเข้าเล่มแ</t>
  </si>
  <si>
    <t>2305436003410001</t>
  </si>
  <si>
    <t>ปรับปรุงอาคารศูนย์พัฒนาบุคลากรเพื่ออุตสาหกรรมและปิโตรเคมี พร้อมครุภัณฑ์ ตำบลคลองหก อำเภอคลองหลวงจังหวัดปทุมธานี</t>
  </si>
  <si>
    <t>2305436003410002</t>
  </si>
  <si>
    <t>ปรับปรุงห้องเรียนและห้องฝึกปฏิบัติการศิลปประดิษฐ์ ตำบลคลองหก อำเภอคลองหลวงจังหวัดปทุมธานี</t>
  </si>
  <si>
    <t>2305436003410003</t>
  </si>
  <si>
    <t>ปรับปรุงพื้นที่อาคารเรียนและห้องเรียนปฏิบัติการยานยนต์สมัยใหม่ ภาควิชาวิศวกรรมเครื่องกล ตำบลคลองหก อำเภอคลองหลวง จังหวัดปทุมธานี</t>
  </si>
  <si>
    <t>2305436003410004</t>
  </si>
  <si>
    <t>ปรับปรุงพื้นที่อาคารและห้องปฏิบัติการ ภาควิชาวิศวกรรมโยธา ตำบลคลองหก อำเภอคลองหลวง จังหวัดปทุมธานี</t>
  </si>
  <si>
    <t>2305436003410005</t>
  </si>
  <si>
    <t>ปรับปรุงระบบไฟฟ้าและปรับปรุงอาคารศึกษาศาสตร์ 1 พร้อมครุภัณฑ์ ตำบลคลองหก อำเภอคลองหลวง จังหวัดปทุมธานี</t>
  </si>
  <si>
    <t>2305436003420001</t>
  </si>
  <si>
    <t>อาคารเรียนรวมและปฏิบัติการศึกษาวิจัย พัฒนา บัณฑิตศึกษาตำบลคลองหก อำเภอคลองหลวง จังหวัดปทุมธานี</t>
  </si>
  <si>
    <t>2305436003420002</t>
  </si>
  <si>
    <t>อาคารโรงเรียนสาธิตนวัตกรรมระดับมัธยมศึกษา ตำบลคลองหกอำเภอคลองหลวง จังหวัดปทุมธานี</t>
  </si>
  <si>
    <t>2305436003500001</t>
  </si>
  <si>
    <t>มหาวิทยาลัยเทคโนโลยีราชมงคลกรุงเทพ Total</t>
  </si>
  <si>
    <t>มหาวิทยาลัยเทคโนโลยีราชมงคลกรุงเทพ</t>
  </si>
  <si>
    <t>2305535009120001</t>
  </si>
  <si>
    <t>ชุดทดลองการอัดอากาศแบบ 2Stage แขวงทุ่งมหาเมฆ เขตสาทรกรุงเทพมหานคร</t>
  </si>
  <si>
    <t>2305535009120005</t>
  </si>
  <si>
    <t>ชุดปฏิบัติการหุ่นยนต์อุตสาหกรรมและการควบคุมหุ่นยนต์ แขวงทุ่งมหาเมฆ เขตสาทรกรุงเทพมหานคร</t>
  </si>
  <si>
    <t>2305535009120007</t>
  </si>
  <si>
    <t>ชุดฝึกโครงสร้างอากาศยานสมัยใหม่ Composite แขวงทุ่งมหาเมฆ เขตสาทรกรุงเทพมหานคร</t>
  </si>
  <si>
    <t>2305535009120008</t>
  </si>
  <si>
    <t>ชุดทดลองกังหันแก๊สแบบ 2เพลา แขวงทุ่งมหาเมฆ เขตสาทรกรุงเทพมหานคร</t>
  </si>
  <si>
    <t>2305535009120009</t>
  </si>
  <si>
    <t>ชุดปฏิบัติการออกแบบเครื่องจักรกลไฟฟ้าและการขับเคลื่อน แขวงทุ่งมหาเมฆ เขตสาทร กรุงเทพมหานคร</t>
  </si>
  <si>
    <t>2305536003110019</t>
  </si>
  <si>
    <t>เครื่องผลิตถุงมือสำหรับงานอุตสาหกรรม แขวงทุ่งมหาเมฆเขตสาทร กรุงเทพมหานคร</t>
  </si>
  <si>
    <t>2305536003120001</t>
  </si>
  <si>
    <t>ครุภัณฑ์ห้องปฏิบัติการวิเคราะห์คุณค่าอาหารทางโภชนาการแขวงทุ่งมหาเมฆ เขตสาทรกรุงเทพมหานคร</t>
  </si>
  <si>
    <t>2305536003120003</t>
  </si>
  <si>
    <t>เครื่องกลึง ซีเอ็นซี แขวงทุ่งมหาเมฆ เขตสาทรกรุงเทพมหานคร</t>
  </si>
  <si>
    <t>2305536003120004</t>
  </si>
  <si>
    <t>สถานฝึกปฏิบัติงานทดลองวงจรไฟฟ้าในงานอุตสาหกรรม4.0 แขวงทุ่งมหาเมฆ เขตสาทรกรุงเทพมหานคร</t>
  </si>
  <si>
    <t>2305536003120005</t>
  </si>
  <si>
    <t>ครุภัณฑ์ห้องวิเคราะห์คุณภาพอาหารเครื่องดื่มและผลิตภัณฑ์ด้านจุลชีววิทยา แขวงทุ่งมหาเมฆเขตสาทร กรุงเทพมหานคร</t>
  </si>
  <si>
    <t>2305536003120009</t>
  </si>
  <si>
    <t>เครื่องวิเคราะห์คุณสมบัติทางกลของวัสดุ แขวงทุ่งมหาเมฆ เขตสาทร กรุงเทพมหานคร</t>
  </si>
  <si>
    <t>2305536003120010</t>
  </si>
  <si>
    <t>ครุภัณฑ์ชุดฝึกวิเคราะห์ออกแบบเทคโนโลยีอิเล็กทรอนิกส์และโทรคมนาคม แขวงทุ่งมหาเมฆเขตสาทร กรุงเทพมหานคร</t>
  </si>
  <si>
    <t>2305536003120011</t>
  </si>
  <si>
    <t>ครุภัณฑ์ห้องปฏิบัติการแปรรูปนวัตกรรมอาหาร แขวงทุ่งมหาเมฆเขตสาทร กรุงเทพมหานคร</t>
  </si>
  <si>
    <t>2305536003410001</t>
  </si>
  <si>
    <t>ปรับปรุงอาคาร 9 ชั้น 1 และชั้น2แขวงทุ่งมหาเมฆ เขตสาทรกรุงเทพมหานคร</t>
  </si>
  <si>
    <t>2305536003410002</t>
  </si>
  <si>
    <t>ปรับปรุงอาคาร 22 แขวงทุ่งมหาเมฆ เขตสาทรกรุงเทพมหานคร</t>
  </si>
  <si>
    <t>2305536003420001</t>
  </si>
  <si>
    <t>อาคารแสดงนิทรรศการและการสอนนันทนาการ แขวงทุ่งมหาเมฆเขตสาทร กรุงเทพมหานคร</t>
  </si>
  <si>
    <t>2305536003500001</t>
  </si>
  <si>
    <t>2305536004120001</t>
  </si>
  <si>
    <t>ครุภัณฑ์ห้องเรียนอัจฉริยะ แขวงทุ่งมหาเมฆ เขตสาทรกรุงเทพมหานคร</t>
  </si>
  <si>
    <t>2305536004120003</t>
  </si>
  <si>
    <t>ครุภัณฑ์ห้องปฏิบัติการด้านธุรกิจดิจิทัลและสื่อดิจิทัล แขวงทุ่งมหาเมฆ เขตสาทรกรุงเทพมหานคร</t>
  </si>
  <si>
    <t>2305536004420001</t>
  </si>
  <si>
    <t>ปรับปรุงอาคาร 37 แขวงทุ่งมหาเมฆ เขตสาทรกรุงเทพมหานคร</t>
  </si>
  <si>
    <t>2305536004420002</t>
  </si>
  <si>
    <t>ปรับปรุงสนามฟุตบอลพร้อมลู่วิ่งแขวงทุ่งมหาเมฆ เขตสาทรกรุงเทพมหานคร</t>
  </si>
  <si>
    <t>2305536004500001</t>
  </si>
  <si>
    <t>มหาวิทยาลัยเทคโนโลยีราชมงคลพระนคร Total</t>
  </si>
  <si>
    <t>มหาวิทยาลัยเทคโนโลยีราชมงคลพระนคร</t>
  </si>
  <si>
    <t>2305736003120007</t>
  </si>
  <si>
    <t>ครุภัณฑ์ห้องพากย์เสียงโทรทัศน์แขวงวชิรพยาบาล เขตดุสิตกรุงเทพมหานคร</t>
  </si>
  <si>
    <t>2305736003410001</t>
  </si>
  <si>
    <t>ปรับปรุงสนามเอนกประสงค์แขวงสวนจิตรลดา เขตดุสิตกรุงเทพมหานคร</t>
  </si>
  <si>
    <t>2305736003410002</t>
  </si>
  <si>
    <t>ปรับปรุงห้องพากย์เสียงโทรทัศน์และห้องถ่ายภาพเสมือนจริงแขวงวชิรพยาบาล เขตดุสิตกรุงเทพมหานคร</t>
  </si>
  <si>
    <t>2305736003410003</t>
  </si>
  <si>
    <t>ปรับปรุงอาคารเรียนและปฏิบัติการ อาคาร 6 ชั้น 3 คณะสถาปัตยกรรมศาสตร์และการออกแบบ ศูนย์โชติเวช แขวงวชิรพยาบาล เขตดุสิตกรุงเทพมหานคร</t>
  </si>
  <si>
    <t>23057360034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6003500001</t>
  </si>
  <si>
    <t>มหาวิทยาลัยเทคโนโลยีราชมงคลรัตนโกสินทร์ Total</t>
  </si>
  <si>
    <t>มหาวิทยาลัยเทคโนโลยีราชมงคลรัตนโกสินทร์</t>
  </si>
  <si>
    <t>2305836003120005</t>
  </si>
  <si>
    <t>ชุดปฏิบัติการสำรวจและทดสอบโครงสร้างทางวิศวกรรมโยธาตำบลศาลายา อำเภอพุทธมณฑล จังหวัดนครปฐม</t>
  </si>
  <si>
    <t>2305836003410002</t>
  </si>
  <si>
    <t>ปรับปรุงรั้วแลหน้าอาคารทางเข้า-ออกพร้อมติดตั้งป้ายประชาสัมพันธ์และงานภูม</t>
  </si>
  <si>
    <t>2305836003420001</t>
  </si>
  <si>
    <t>ปรับปรุงระบบท่อระบายน้ำและภูมิทัศน์โดยรอบมหาวิทยาลัยเฟส 2 ตำบลศาลายา อำเภอพุทธมณฑล จังหวัดนครปฐม</t>
  </si>
  <si>
    <t>2305836003420002</t>
  </si>
  <si>
    <t>อาคารศูนย์การเรียนรู้และวิทยบริการเฉลิมพระเกียรติ ตำบลศาลายา อำเภอพุทธมณฑลจังหวัดนครปฐม</t>
  </si>
  <si>
    <t>2305836003500001</t>
  </si>
  <si>
    <t>2305836004420001</t>
  </si>
  <si>
    <t>ปรับปรุงศูนย์วิทยบริการและห้องประชุมอาคารจุฑาธุช 100 ปีวิทยาลัยเพาะช่าง แขวงวังบูรพาภิรมย์ เขตพระนครกรุงเทพมหานคร</t>
  </si>
  <si>
    <t>2305836004500001</t>
  </si>
  <si>
    <t>ส่วนราชการไม่สังกัดสำนักนายกฯหรือกระทรวง Total</t>
  </si>
  <si>
    <t>ส่วนราชการไม่สังกัดสำนักนายกฯหรือกระทรวง</t>
  </si>
  <si>
    <t>สนง.พระพุทธศาสนาแห่งชาติ Total</t>
  </si>
  <si>
    <t>สนง.พระพุทธศาสนาแห่งชาติ</t>
  </si>
  <si>
    <t>2500336001000000</t>
  </si>
  <si>
    <t>2500336001110004</t>
  </si>
  <si>
    <t>พัดยศสมณศักดิ์และพระเปรียญตำบลศาลายา อำเภอพุทธมณฑลจังหวัดนครปฐม</t>
  </si>
  <si>
    <t>2500336001110017</t>
  </si>
  <si>
    <t>เครื่องมัลติมีเดียโปรเจคเตอร์</t>
  </si>
  <si>
    <t>2500336001110020</t>
  </si>
  <si>
    <t>เครื่องคอมพิวเตอร์</t>
  </si>
  <si>
    <t>2500336001110022</t>
  </si>
  <si>
    <t>2500336001110029</t>
  </si>
  <si>
    <t>2500336001110030</t>
  </si>
  <si>
    <t>2500336001110035</t>
  </si>
  <si>
    <t>2500336001110036</t>
  </si>
  <si>
    <t>2500336001110038</t>
  </si>
  <si>
    <t xml:space="preserve"> เครื่องโทรศัพท์</t>
  </si>
  <si>
    <t>2500336001110039</t>
  </si>
  <si>
    <t xml:space="preserve"> เครื่องโทรสาร</t>
  </si>
  <si>
    <t>2500336001110040</t>
  </si>
  <si>
    <t xml:space="preserve"> เครื่องทำลายเอกสาร</t>
  </si>
  <si>
    <t>2500336001110041</t>
  </si>
  <si>
    <t xml:space="preserve"> รถเข็น</t>
  </si>
  <si>
    <t>2500336001110043</t>
  </si>
  <si>
    <t>คอมพิวเตอร์ สำหรับงานประมวลผล</t>
  </si>
  <si>
    <t>2500336001110044</t>
  </si>
  <si>
    <t>คอมพิวเตอร์โน้ตบุ๊ก สำหรับงานประมวลผล</t>
  </si>
  <si>
    <t>2500336001110045</t>
  </si>
  <si>
    <t>เครื่องพิมพ์</t>
  </si>
  <si>
    <t>2500336001110046</t>
  </si>
  <si>
    <t>2500336001110052</t>
  </si>
  <si>
    <t>โทรทัศน์ LED</t>
  </si>
  <si>
    <t>2500336001110053</t>
  </si>
  <si>
    <t>ขาแขวนผนังสำหรับติดตั้งโทรทัศน์</t>
  </si>
  <si>
    <t>2500336001110054</t>
  </si>
  <si>
    <t>กล้องวิดีโอคอนเฟอเรนซ์ (Video Conference) รองรับความละเอียดภาพสูงสุด 108</t>
  </si>
  <si>
    <t>2500336001110055</t>
  </si>
  <si>
    <t>อุปกรณ์แยกสัญญาณภาพ HDMI</t>
  </si>
  <si>
    <t>2500336001110057</t>
  </si>
  <si>
    <t>เครื่องสูบน้ำ มอเตอร์ไฟฟ้า</t>
  </si>
  <si>
    <t>2500336001110059</t>
  </si>
  <si>
    <t>เครื่องตัดหญ้า</t>
  </si>
  <si>
    <t>2500336001110060</t>
  </si>
  <si>
    <t>เต็นท์ผ้าใบ</t>
  </si>
  <si>
    <t>2500336001110063</t>
  </si>
  <si>
    <t>เครื่องอ่านบัตรแบบสมาร์ทการ์ด</t>
  </si>
  <si>
    <t>2500336001110064</t>
  </si>
  <si>
    <t>เครื่องรับส่งวิทยุ</t>
  </si>
  <si>
    <t>2500336001110069</t>
  </si>
  <si>
    <t>2500336001110070</t>
  </si>
  <si>
    <t>ถังต้มน้ำไฟฟ้า</t>
  </si>
  <si>
    <t>2500336001110071</t>
  </si>
  <si>
    <t>2500336001410006</t>
  </si>
  <si>
    <t>โครงการปรับปรุงห้องทำงาน</t>
  </si>
  <si>
    <t>2500336001410007</t>
  </si>
  <si>
    <t>โครงการปรับปรุงอาคารสำนักงาน</t>
  </si>
  <si>
    <t>2500336001410008</t>
  </si>
  <si>
    <t>โครงการปรับปรุงซ่อมแซมบ้านพักอาศัยข้าราชการ</t>
  </si>
  <si>
    <t>2500336001410012</t>
  </si>
  <si>
    <t>โครงการจัดทำไม้กั้นและเหล็กกั้นจำกัดความสูง ถนน สาย ก,ข,ค</t>
  </si>
  <si>
    <t>2500336001700002</t>
  </si>
  <si>
    <t>ค่าใช้จ่ายโครงการพัฒนาทรัพยากรบุคคลของสำนักงานพระพุทธศาสนาแห่งชาติ</t>
  </si>
  <si>
    <t>2500336002000000</t>
  </si>
  <si>
    <t>2500336002110002</t>
  </si>
  <si>
    <t>ระบบกล้องวงจรปิด CCTV</t>
  </si>
  <si>
    <t>2500336002110003</t>
  </si>
  <si>
    <t>ระบบปรับอากาศพื้นที่สำนักงานชั้น 2</t>
  </si>
  <si>
    <t>2500336002110004</t>
  </si>
  <si>
    <t>2500336002110005</t>
  </si>
  <si>
    <t>ไมโครโฟน</t>
  </si>
  <si>
    <t>2500336002110006</t>
  </si>
  <si>
    <t>2500336002410001</t>
  </si>
  <si>
    <t>ปรับปรุงอาคารศาลาราย สำนักงานพระพุทธศาสนาแห่งชาติ ตำบลศาลายา อำเภอพุทธมณฑลจังหวัดนครปฐม</t>
  </si>
  <si>
    <t>2500336002410002</t>
  </si>
  <si>
    <t>ปรับปรุงซ่อมแซมอาคารวิทยุสำนักงานพระพุทธศาสนาแห่งชาติตำบลศาลายา อำเภอพุทธมณฑลจังหวัดนครปฐม</t>
  </si>
  <si>
    <t>2500336002410003</t>
  </si>
  <si>
    <t>ปรับปรุงซ่อมแซมอาคารประชาสัมพันธ์ 2 สำนักงานพระพุทธศาสนาแห่งชาติ ตำบลศาลายา อำเภอพุทธมณฑลจังหวัดนครปฐม</t>
  </si>
  <si>
    <t>2500336002410006</t>
  </si>
  <si>
    <t>โครงการก่อสร้างหอประปาหอถังสูง แบบถังเหล็กสูงทรงแชมเปญ และก่อสร้างระบบ</t>
  </si>
  <si>
    <t>2500336002700003</t>
  </si>
  <si>
    <t>ค่าใช้จ่ายโครงการผลิตสื่อธรรมะ</t>
  </si>
  <si>
    <t>2500336003000000</t>
  </si>
  <si>
    <t>สนง. คกก. พิเศษเพื่อประสานงาน โครงการอันเนื่องมาจากพระราชดำริ Total</t>
  </si>
  <si>
    <t>สนง. คกก. พิเศษเพื่อประสานงาน โครงการอันเนื่องมาจากพระราชดำริ</t>
  </si>
  <si>
    <t>2500446001000000</t>
  </si>
  <si>
    <t>2500446001110005</t>
  </si>
  <si>
    <t>เครื่องคอมพิวเตอร์แม่ข่าย แบบที่1 แขวงบางยี่ขัน เขตบางพลัดกรุงเทพมหานคร</t>
  </si>
  <si>
    <t>2500446001110007</t>
  </si>
  <si>
    <t>เครื่องคอมพิวเตอร์โน้ตบุ๊กพร้อมระบบ</t>
  </si>
  <si>
    <t>2500446001110008</t>
  </si>
  <si>
    <t>เครื่องคอมพิวเตอร์แท็บเล็ต 64 GB</t>
  </si>
  <si>
    <t>2500446001110009</t>
  </si>
  <si>
    <t>ดินสอสำหรับแท็บเล็ต</t>
  </si>
  <si>
    <t>2500446001110010</t>
  </si>
  <si>
    <t>อุปกรณ์สำหรับจัดเก็บข้อมูลแบบภายนอก</t>
  </si>
  <si>
    <t>2500446001110011</t>
  </si>
  <si>
    <t>เครื่องคอมพิวเตอร์ประมวลผลแบบ2พร้อมระบบฯ</t>
  </si>
  <si>
    <t>2500446001110013</t>
  </si>
  <si>
    <t>ผ้าม่านพร้อมติดตั้งสำหรับห้องประชุม</t>
  </si>
  <si>
    <t>2500446001110014</t>
  </si>
  <si>
    <t>เครื่องสแกนใบหน้าและวัดอุณหภูมิ</t>
  </si>
  <si>
    <t>9090937015060001</t>
  </si>
  <si>
    <t>9090937015110001</t>
  </si>
  <si>
    <t>9090937015550001</t>
  </si>
  <si>
    <t>สำนักงานราชบัณฑิตยสภา  Total</t>
  </si>
  <si>
    <t>สำนักงานราชบัณฑิตยสภา </t>
  </si>
  <si>
    <t>2500631002000000</t>
  </si>
  <si>
    <t>2500631002110006</t>
  </si>
  <si>
    <t>โน๊ตบุ๊กพร้อมระบบปฏิบัตการ</t>
  </si>
  <si>
    <t>2500631002110007</t>
  </si>
  <si>
    <t>อุปกรณ์กระจายสัญญาณไร้สาย (access point)</t>
  </si>
  <si>
    <t>2500636001000000</t>
  </si>
  <si>
    <t>2500636001110007</t>
  </si>
  <si>
    <t>ระบบบริหารจัดการด้านงบประมาณสำหรับราชบัณฑิตและภาคีสมาชิก ราชบัณฑิตยสภาแล</t>
  </si>
  <si>
    <t>2500636001110008</t>
  </si>
  <si>
    <t>ระบบบริหารโครงการสำนักงานราชบัณฑิตยสภา</t>
  </si>
  <si>
    <t>2500636001410001</t>
  </si>
  <si>
    <t>ค่าควบคุมงานอาคารเจ้าจอมมารดาเลื่อน แขวงดุสิต เขตดุสิตกรุงเทพมหานคร</t>
  </si>
  <si>
    <t>2500636001410002</t>
  </si>
  <si>
    <t>ค่าจ้างออกแบบตกแต่งภายในและออกแบบนิทรรศการอาคารเรือนเจ้าจอมมารดาเลื่อน</t>
  </si>
  <si>
    <t>2500636001420001</t>
  </si>
  <si>
    <t>ค่าบูรณะอาคารเจ้าจอมมารดาเลื่อน แขวงดุสิต เขตดุสิตกรุงเทพมหานคร</t>
  </si>
  <si>
    <t>2500636001700001</t>
  </si>
  <si>
    <t>ค่าใช้จ่ายโครงการ รู้ รัก ภาษาไทย</t>
  </si>
  <si>
    <t>2500636001700002</t>
  </si>
  <si>
    <t>โครงการจัดทำแผนอัตรากำลังพัฒนาบุคลากร</t>
  </si>
  <si>
    <t>2500636001700003</t>
  </si>
  <si>
    <t>โครงการจัดตั้งหน่วยบริการรูปแบบใหม่</t>
  </si>
  <si>
    <t>2500636001700004</t>
  </si>
  <si>
    <t>โครงการจัดทำสถาปัตยกรรมองค์กร</t>
  </si>
  <si>
    <t>สนง.ตำรวจแห่งชาติ Total</t>
  </si>
  <si>
    <t>สนง.ตำรวจแห่งชาติ</t>
  </si>
  <si>
    <t>2500701078000000</t>
  </si>
  <si>
    <t>2500701078110055</t>
  </si>
  <si>
    <t>ชุดอากาศยานซึ่งไม่มีนักบิน ประเภทอากาศยานซึ่งควบคุมการบินจากภายนอกสำหรับงานปฏิบัติการเฉพาะทางในระดับปฏิบัติการ พร้อมอุปกรณ์เสริม</t>
  </si>
  <si>
    <t>2500701078110056</t>
  </si>
  <si>
    <t>ชุดอากาศยานซึ่งไม่มีนักบิน ประเภทอากาศยานที่ควบคุมการบินจากภายนอกเพื่องานปฏิบัติการเฉพาะทางขนาดเล็ก พร้อมอุปกรณ์เสริม</t>
  </si>
  <si>
    <t>2500701078110057</t>
  </si>
  <si>
    <t>ชุดอากาศยานซึ่งไม่มีนักบิน ประเภทอากาศยานที่ควบคุมการบินจากภายนอกเพื่องานปฏิบัติการเฉพาะทางขนาดเล็ก แบบติดตั้งกล้องขยาย พร้อมอุปกรณ์เสริม</t>
  </si>
  <si>
    <t>2500701078110058</t>
  </si>
  <si>
    <t>อุปกรณ์เสริมของทีมผู้บังคับอากาศยาน</t>
  </si>
  <si>
    <t>2500701078110064</t>
  </si>
  <si>
    <t>เครื่องคอมพิวเตอร์ สำหรับงานประมวลผล แบบที่ 2 สยศ.ตร.</t>
  </si>
  <si>
    <t>2500701078110065</t>
  </si>
  <si>
    <t>เครื่องคอมพิวเตอร์โน๊ตบุ๊ค สำหรับงานประมวลผล สยศ.ตร.</t>
  </si>
  <si>
    <t>2500701078110066</t>
  </si>
  <si>
    <t>จอ LCD สำหรับติดตั้งห้องประชุม พร้อมอุปกรณ์ สยศ.ตร.</t>
  </si>
  <si>
    <t>2500701078110067</t>
  </si>
  <si>
    <t>โครงการการใช้เทคโนโลยีเพื่อพัฒนาระบบฐานข้อมูลกิจกรรมจิตอาสาของ ตร.สยศ.ตร.</t>
  </si>
  <si>
    <t>2500701078110068</t>
  </si>
  <si>
    <t>ชุดอุปกรณ์กล้องวงจรปิดชนิดเครือข่ายไร้สาย (WIFI CCTV)</t>
  </si>
  <si>
    <t>2500701078110070</t>
  </si>
  <si>
    <t>ไฟฉายพร้อมอุปกรณ์สำหรับสายตรวจในการป้องกันปราบปรามอาชญากรรม</t>
  </si>
  <si>
    <t>2500701078420001</t>
  </si>
  <si>
    <t>โครงการอาคารที่ทำการกองบังคับการตำรวจมหาดเล็กราชวัลลภรักษาพระองค์ 904 กองบัญชาการตำรวจสอบสวนกลาง แขวงลาดพร้าว เขตลาดพร้าวกรุงเทพมหานคร</t>
  </si>
  <si>
    <t>2500701078420002</t>
  </si>
  <si>
    <t>โครงการก่อสร้างศูนย์ฝึกทางยุทธวิธี บก.ตร.มหด.รอ.904 ตำบลบ้านใหม่ อำเภอปากเกร็ด จังหวัดนนทบุรี</t>
  </si>
  <si>
    <t>2500701078700001</t>
  </si>
  <si>
    <t>โครงการอำนวยความสะดวกและความปลอดภัยในการบำเพ็ญสาธารณประโยชน์</t>
  </si>
  <si>
    <t>2500701078700002</t>
  </si>
  <si>
    <t>โครงการเพิ่มประสิทธิภาพงานถวายความปลอดภัยและความมั่นคงของประเทศของตำรวจกองบังคับการตำรวจมหาดเล็กราชวัลลภรักษาพระองค์ 904 แขวงลาดพร้าว เขตลาดพร้าวกรุงเทพมหานคร</t>
  </si>
  <si>
    <t>2500702053000000</t>
  </si>
  <si>
    <t>2500702053110001</t>
  </si>
  <si>
    <t>เครื่องตรวจหาวัตถุระเบิดแบบ 2หัว พร้อมระบบ GPS DSMD ของสำนักงานตำรวจแห่งชาติ สกบ.แขวงถนนนครไชยศรี เขตดุสิตกรุงเทพมหานคร</t>
  </si>
  <si>
    <t>2500702053110002</t>
  </si>
  <si>
    <t>เครื่องตรวจหาวัตถุระเบิดแบบพับได้ CMD V1 ของสำนักงานตำรวจแห่งชาติ สกบ. แขวงถนนนครไชยศรี เขตดุสิต กรุงเทพมหานคร</t>
  </si>
  <si>
    <t>2500702053110003</t>
  </si>
  <si>
    <t>ถังป้องกันวัตถุระเบิดขนาดเล็กบก.สปพ. แขวงลาดยาว เขตจตุจักร กรุงเทพมหานคร</t>
  </si>
  <si>
    <t>2500702053110004</t>
  </si>
  <si>
    <t>ชุดปรับปรุงอาวุธปืนเล็กยาว ขนาด5.56 มม. M16 A4 ของสำนักงานตำรวจแห่งชาติ สกบ. แขวงถนนนครไชยศรี เขตดุสิตกรุงเทพมหานคร</t>
  </si>
  <si>
    <t>2500702053110006</t>
  </si>
  <si>
    <t>กล้องเล็งจุดแดงสำหรับติดอาวุธปืนพกสั้นกึ่งอัตโนมัติ ขนาด 9 มม.ของสำนักงานตำรวจแห่งชาติสกบ. แขวงถนนนครไชยศรี เขตดุสิต กรุงเทพมหานคร</t>
  </si>
  <si>
    <t>2500702053110010</t>
  </si>
  <si>
    <t>หมวกกันกระสุนพร้อมกระบังหน้าป้องกันกระสุน ระดับ 3 เอสำหรับหน่วยปฏิบัติการพิเศษ</t>
  </si>
  <si>
    <t>2500702053110011</t>
  </si>
  <si>
    <t>ปืนพกทางยุทธวิธี สำหรับปฏิบัติการพิเศษ ขนาด 9 มม. พร้อมอุปกรณ์</t>
  </si>
  <si>
    <t>2500702053110012</t>
  </si>
  <si>
    <t>เครื่องมือตรวจสอบคุณภาพ</t>
  </si>
  <si>
    <t>2500702053120001</t>
  </si>
  <si>
    <t>เครื่องเอ็กซเรย์แบบเคลื่อนที่พร้อมอุปกรณ์เครื่องรับภาพ 2 ขนาดของสำนักงานตำรวจแห่งชาติสกบ. แขวงนครไชยศรี เขตดุสิตกรุงเทพมหานคร</t>
  </si>
  <si>
    <t>2500702053120002</t>
  </si>
  <si>
    <t>โครงการจัดหาอาวุธปืนพกกึ่งอัตโนมัติ ขนาด 9 มม. สำหรับข้าราชการตำรวจสายงานป้องกันและปราบปรามและสายงานสืบสวน ของสำนักงานตำรวจแห่งชาติ สกบ. แขวงถนนนครไชยศรี เขตดุสิต กรุงเทพมหานคร</t>
  </si>
  <si>
    <t>2500702053120003</t>
  </si>
  <si>
    <t>เครื่องมือตรวจจับสิ่งมีชีวิตหลังกำแพง ของสำนักงานตำรวจแห่งชาติ สกบ. แขวงถนนนครไชยศรี เขตดุสิต กรุงเทพมหานคร</t>
  </si>
  <si>
    <t>2500702053120004</t>
  </si>
  <si>
    <t>หุ่นยนต์เก็บกู้วัตถุระเบิดขนาดใหญ่บก.สปพ. แขวงลาดยาว เขตจตุจักร กรุงเทพมหานคร</t>
  </si>
  <si>
    <t>2500702053120005</t>
  </si>
  <si>
    <t>โครงการจัดหาอุปกรณ์ให้กับผู้สำเร็จการศึกษาใหม่ (นรต.)รร.นรต. ตำบลสามพราน อำเภอสามพราน จังหวัดนครปฐม</t>
  </si>
  <si>
    <t>2500702053120006</t>
  </si>
  <si>
    <t>โครงการจัดหายุทโธปกรณ์ เพื่อเพิ่มประสิทธิภาพการปฏิบัติงานด้านสืบสวน สอบสวน ของ บก.ป.แขวงจอมพล เขตจตุจักรกรุงเทพมหานคร</t>
  </si>
  <si>
    <t>2500702053120007</t>
  </si>
  <si>
    <t>หุ่นยนต์เก็บกู้วัตถุระเบิดพร้อมรถและอุปกรณ์ ของสำนักงานตำรวจแห่งชาติ สกบ. แขวงถนนนครไชยศรี เขตดุสิต กรุงเทพมหานคร</t>
  </si>
  <si>
    <t>2500702053120008</t>
  </si>
  <si>
    <t>อาวุธปืนเล็กยาว ขนาด 5.56 มม.พร้อมดาบปลายปืน รุ่น M9 ของสำนักงานตำรวจแห่งชาติ สกบ.แขวงถนนนครไชยศรี เขตดุสิตกรุงเทพมหานคร 2,000 กระบอก</t>
  </si>
  <si>
    <t>2500702053120009</t>
  </si>
  <si>
    <t>โครงการพัฒนาการสืบสวนสมัยใหม่ ของสำนักงานตำรวจแห่งชาติ สกบ. แขวงถนนนครไชยศรี เขตดุสิต กรุงเทพมหานคร</t>
  </si>
  <si>
    <t>2500702053120010</t>
  </si>
  <si>
    <t>ถังนิรภัยเคลื่อนย้ายวัตถุระเบิดบก.สปพ. แขวงลาดยาว เขตจตุจักร กรุงเทพมหานคร</t>
  </si>
  <si>
    <t>2500702053120011</t>
  </si>
  <si>
    <t>ชุดเครื่องมือปฏิบัติการช่างอาวุธพร้อมแลปปฏิบัติการ สกบ. แขวงถนนนครไชยศรี เขตดุสิตกรุงเทพมหานคร</t>
  </si>
  <si>
    <t>2500702053120012</t>
  </si>
  <si>
    <t>รถยนต์ปฏิบัติการพร้อมติดตั้งระบบตรวจจับอากาศยานไร้คนขับแบบ 1เซ็นเซอร์ และอุปกรณ์รบกวนสัญญาณควบคุมอากาศยานไร้คนขับ พร้อมอุปกรณ์รบกวนสัญญาณไร้คนขับแบบพกพา(Drone Gun) ของสำนักงานตำรวจแห่งชาติ สกบ. แขวงถนนนครไชยศรี เขตดุสิต กรุงเทพมหานคร</t>
  </si>
  <si>
    <t>2500702053120013</t>
  </si>
  <si>
    <t>โครงการจัดหาอาวุธยุทโธปกรณ์เพื่อเพิ่มประสิทธิภาพการปฏิบัติหน้าที่ของชุดปฏิบัติการพิเศษ กองบังคับการปราบปรามการค้ามนุษย์บก.ปคม. ตำบลบ้านใหม่ อำเภอปากเกร็ด จังหวัดนนทบุรี</t>
  </si>
  <si>
    <t>2500702053120014</t>
  </si>
  <si>
    <t>โครงการจัดหาอาวุธปืนลูกซองสำหรับศูนย์ฝึกอบรมและโรงเรียนตำรวจในสังกัดของสำนักงานตำรวจแห่งชาติ สกบ. แขวงถนนนครไชยศรี เขตดุสิต กรุงเทพมหานคร</t>
  </si>
  <si>
    <t>2500702053120015</t>
  </si>
  <si>
    <t>โครงการจัดหาเสื้อเกราะอ่อนป้องกันกระสุน พร้อมแผ่นเกราะแข็งสำหรับสายงานป้องกันปราบปราม และสายงานสืบสวนของสำนักงานตำรวจแห่งชาติสกบ. แขวงถนนนครไชยศรี เขตดุสิต กรุงเทพมหานคร</t>
  </si>
  <si>
    <t>2500702053120016</t>
  </si>
  <si>
    <t>อาวุธปืนเล็กสั้น ขนาด 5.56 มม.พร้อมกล้องเล็งจุดแดงและกล้องกำลังขยาย 3 เท่า ของสำนักงานตำรวจแห่งชาติ สกบ. แขวงถนนนครไชยศรี เขตดุสิตกรุงเทพมหานคร 1,000 กระบอก</t>
  </si>
  <si>
    <t>2500702053120017</t>
  </si>
  <si>
    <t>ชุดนิรภัยเก็บกู้วัตถุระเบิด (BombSuit) บก.สปพ. แขวงลาดยาว เขตจตุจักร กรุงเทพมหานคร</t>
  </si>
  <si>
    <t>2500702053120018</t>
  </si>
  <si>
    <t>แว่นตาค้นหาวัตถุระเบิดพร้อมอุปกรณ์ บก.สปพ. แขวงลาดยาวเขตจตุจักร กรุงเทพมหานคร</t>
  </si>
  <si>
    <t>2500702053120019</t>
  </si>
  <si>
    <t>ชุดตรวจการณ์เคลื่อนที่ขนาดเล็กแบบไร้สายควบคุมระยะใกล้บก.สปพ. แขวงลาดยาว เขตจตุจักร กรุงเทพมหานคร</t>
  </si>
  <si>
    <t>2500702053120020</t>
  </si>
  <si>
    <t>อาวุธปืนกลมือ ขนาด 9 มม. พร้อมอุปกรณ์ สำหรับสถานีตำรวจทั่วประเทศ จำนวน 1,483 สถานี ของสำนักงานตำรวจแห่งชาติ สกบ.แขวงถนนนครไชยศรี เขตดุสิตกรุงเทพมหานคร 4,000 กระบอก</t>
  </si>
  <si>
    <t>2500702053120021</t>
  </si>
  <si>
    <t>อุปกรณ์ตรวจจับวัตถุระเบิดใต้พื้นดิน บก.สปพ. แขวงลาดยาวเขตจตุจักร กรุงเทพมหานคร</t>
  </si>
  <si>
    <t>2500702053120022</t>
  </si>
  <si>
    <t>เครื่องเอ็กซเรย์เคลื่อนที่ระยะไกลบก.สปพ. แขวงลาดยาว เขตจตุจักร กรุงเทพมหานคร</t>
  </si>
  <si>
    <t>2500702053120023</t>
  </si>
  <si>
    <t>โครงการจัดหาหุ่นยนต์เก็บกู้พร้อมรถและอุปกรณ์ สกบ. แขวงถนนนครไชยศรี เขตดุสิตกรุงเทพมหานคร</t>
  </si>
  <si>
    <t>2500702053120024</t>
  </si>
  <si>
    <t>โครงการจัดหาอุปกรณ์ให้กับผู้สำเร็จการศึกษาใหม่ (นสต.) บช.ศ. แขวงลาดยาว เขตจตุจักรกรุงเทพมหานคร</t>
  </si>
  <si>
    <t>2500702053120027</t>
  </si>
  <si>
    <t>ชุดนิรภัยป้องกันสะเก็ดระเบิดบก.สปพ. แขวงลาดยาว เขตจตุจักร กรุงเทพมหานคร</t>
  </si>
  <si>
    <t>2500702053120028</t>
  </si>
  <si>
    <t>หุ่นยนต์เก็บกู้วัตถุระเบิดขนาดเล็กบก.สปพ. แขวงลาดยาว เขตจตุจักร กรุงเทพมหานคร</t>
  </si>
  <si>
    <t>2500702053120030</t>
  </si>
  <si>
    <t>เครื่องผลิตกระสุนแบบรวมนัดครบชุด</t>
  </si>
  <si>
    <t>2500702053420001</t>
  </si>
  <si>
    <t>คลังเก็บรักษาเครื่องกระสุนและวัตถุระเบิด แบบมีมูลดินคลุม(ECM) สกบ. แขวงถนนนครไชยศรีเขตดุสิต กรุงเทพมหานคร</t>
  </si>
  <si>
    <t>2500702053420003</t>
  </si>
  <si>
    <t>โรงผลิตกระสุนและครุภัณฑ์</t>
  </si>
  <si>
    <t>2500702059110001</t>
  </si>
  <si>
    <t>อุปกรณ์ตรวจหาอาวุธ ยานพาหนะบก.อคฝ. แขวงตลาดบางเขน เขตหลักสี่ กรุงเทพมหานคร</t>
  </si>
  <si>
    <t>2500702059110003</t>
  </si>
  <si>
    <t>หมวกกันกระสุนพร้อมกระบังหน้าบก.อคฝ. แขวงตลาดบางเขน เขตหลักสี่ กรุงเทพมหานคร</t>
  </si>
  <si>
    <t>2500702059110005</t>
  </si>
  <si>
    <t>หน้ากากป้องกันแก๊สพิษพร้อมหม้อกรองแก๊สพิษ</t>
  </si>
  <si>
    <t>2500702059110006</t>
  </si>
  <si>
    <t>ไมโครโฟนพร้อมชุดขยายเสียง</t>
  </si>
  <si>
    <t>2500702059120001</t>
  </si>
  <si>
    <t>รถปฏิบัติการรักษาความปลอดภัยในการชุมนุม บก.อคฝ. แขวงตลาดบางเขน เขตหลักสี่กรุงเทพมหานคร</t>
  </si>
  <si>
    <t>2500702059700001</t>
  </si>
  <si>
    <t>โครงการจัดหาเครื่องมืออุปกรณ์ควบคุมฝูงชนในการชุมนุมสาธารณะเพื่อทดแทนอุปกรณ์ที่หมดอายุการใช้งานของสำนักงานตำรวจแห่งชาติ สกบ. แขวงถนนนครไชยศรี เขตดุสิตกรุงเทพมหานคร</t>
  </si>
  <si>
    <t>2500702077000000</t>
  </si>
  <si>
    <t>2500702077110044</t>
  </si>
  <si>
    <t>เก้าอี้จัดเลี้ยงสำหรับอาคารโภชนาคารวิทยาลัยการตำรวจ บช.ศ.แขวงลาดยาว เขตจตุจักรกรุงเทพมหานคร</t>
  </si>
  <si>
    <t>2500702077110176</t>
  </si>
  <si>
    <t>โต๊ะพับอเนกประสงค์ประจำอาคารโภชนาคารวิทยาลัยการตำรวจ บช.ศ. แขวงลาดยาว เขตจตุจักรกรุงเทพมหานคร</t>
  </si>
  <si>
    <t>2500702077110244</t>
  </si>
  <si>
    <t>เก้าอี้สำนักงาน บช.สอท.</t>
  </si>
  <si>
    <t>2500702077110245</t>
  </si>
  <si>
    <t>เก้าอี้วิทยากรประจำห้องฝึกอบรม บช.สอท.</t>
  </si>
  <si>
    <t>2500702077110246</t>
  </si>
  <si>
    <t>โต๊ะสำนักงาน บช.สอท.</t>
  </si>
  <si>
    <t>2500702077110250</t>
  </si>
  <si>
    <t>คอมพิวเตอร์สำหรับงานประมวลผล แบบที่ 1 (จอขนาดไม่น้อยกว่า 19 นิ้ว) พร้อมร</t>
  </si>
  <si>
    <t>2500702077110251</t>
  </si>
  <si>
    <t>คอมพิวเตอร์โน้ตบุ๊กประมวลผลระดับกลางสำหรับงานสืบสวนตรวจสอบ</t>
  </si>
  <si>
    <t>2500702077110252</t>
  </si>
  <si>
    <t>เครื่องพิมพ์ Multifunction แบบฉีดหมึกพร้อมติดตั้งถังหมึกพิมพ์ (In Tank</t>
  </si>
  <si>
    <t>2500702077110256</t>
  </si>
  <si>
    <t>โต๊ะวิทยากรประจำห้องฝึกอบรม บช.สอท.</t>
  </si>
  <si>
    <t>2500702077110279</t>
  </si>
  <si>
    <t>โครงการนัดหมายแจ้งความล่วงหน้าผ่านระบบออนไลน์ สน.ย่อยสยามสแควร์ บก.สสท.</t>
  </si>
  <si>
    <t>2500702077110398</t>
  </si>
  <si>
    <t>เครื่องคอมพิวเตอร์ประมวลผลระดับสูงสำหรับการตรวจสอบและวิเคราะห์ บช.สอท.</t>
  </si>
  <si>
    <t>2500702077110399</t>
  </si>
  <si>
    <t>เครื่อคอมพิวเตอร์โน้ตบุ๊กประมวลผลระดับสูงสำหรับงานตรวจพิสูจน์และตรวจวิเคราะห์ บช.สอท.</t>
  </si>
  <si>
    <t>2500702077110400</t>
  </si>
  <si>
    <t>เครื่องคอมพิวเตอร์ สำหรับงานประมวลผล แบบที่ 1 พร้อมระบบปฏิบัติการฯบช.สอท.</t>
  </si>
  <si>
    <t>2500702077110401</t>
  </si>
  <si>
    <t>2500702077110403</t>
  </si>
  <si>
    <t>เครื่องคอมพิวเตอร์โน้ตบุ๊ก พร้อมระบบปฏิบัติการ บช.สอท.</t>
  </si>
  <si>
    <t>2500702077110405</t>
  </si>
  <si>
    <t>เครื่องพิมพ์ Multifunction แบบฉีดหมึกพร้อมติดตั้งถึงหมึกพิมพ์ (Ink TankPrinter) บช.สอท.</t>
  </si>
  <si>
    <t>2500702077110413</t>
  </si>
  <si>
    <t>ฮาร์ดดิสก์ สำหรับหน่วยบันทึกข้อมูลเครือข่าย (NAS) ประเภท HDD SATAขนาดไม่น้อยกว่า 10 TB บช.สอท.</t>
  </si>
  <si>
    <t>2500702077110418</t>
  </si>
  <si>
    <t>ระบบสัญญาณภาพและเสียง สำหรับห้องประชุม บก.อก. และ บก.สอท. 1-5</t>
  </si>
  <si>
    <t>2500702077110427</t>
  </si>
  <si>
    <t>เครื่องเดินอากาศ ของ สกพ.(สก.)</t>
  </si>
  <si>
    <t>2500702077110446</t>
  </si>
  <si>
    <t>ชุดโปรแกรมลิขสิทธิ์สำหรับการเขียนแบบงานอาคารและโครงสร้างแบบดิจิตอล</t>
  </si>
  <si>
    <t>2500702077110450</t>
  </si>
  <si>
    <t>วิทยุสื่อสารแบบดิจิตอล UHF FMชนิดพกพา แบบมีปุ่มกดกำลังส่ง 4 วัตต์</t>
  </si>
  <si>
    <t>2500702077110451</t>
  </si>
  <si>
    <t>วิทยุสื่อสารแบบดิจิตอล VHF FMชนิดพกพา แบบมีปุ่มกดกำลังส่ง 5 วัตต์</t>
  </si>
  <si>
    <t>2500702077110455</t>
  </si>
  <si>
    <t>ชุดปากพูดหูฟัง ระบบ DualCommunication</t>
  </si>
  <si>
    <t>2500702077110456</t>
  </si>
  <si>
    <t>อุปกรณ์ชุดปากพูดหูฟัง ชนิดส่งสัญญาณเสียงผ่านกระดูกกกหู</t>
  </si>
  <si>
    <t>2500702077110457</t>
  </si>
  <si>
    <t>เครื่องรับ-ส่งวิทยุ แบบ Digital/Analog VHF Mobile กำลังส่ง45 วัตต์ พร้อมติดตั้ง</t>
  </si>
  <si>
    <t>2500702077110458</t>
  </si>
  <si>
    <t>เครื่องรับ-ส่งวิทยุ แบบ Digital/AnalogUHF Mobile กำลังส่ง 40 วัตต์พร้อมติดตั้ง</t>
  </si>
  <si>
    <t>2500702077110459</t>
  </si>
  <si>
    <t>กระเป๋าใส่อุปกรณ์ ขนาด 40 นิ้ว</t>
  </si>
  <si>
    <t>2500702077110464</t>
  </si>
  <si>
    <t>ระบบเครื่องปรับอากาศแบบควบคุมความชื้น ขนาด 80,000 BTU สทส.</t>
  </si>
  <si>
    <t>2500702077110465</t>
  </si>
  <si>
    <t>ระบบเครื่องปรับอากาศแบบควบคุมความชื้น ขนาด 120,000 BTU สทส.</t>
  </si>
  <si>
    <t>2500702077110466</t>
  </si>
  <si>
    <t>ระบบท่ออากาศและระบบท่อน้ำยาเครื่องปรับอากาศควบคุมความชื้น สทส.</t>
  </si>
  <si>
    <t>2500702077110467</t>
  </si>
  <si>
    <t>ระบบเฝ้าดูและแจ้งเตือนอัตโนมัติ สทส.</t>
  </si>
  <si>
    <t>2500702077110498</t>
  </si>
  <si>
    <t>เครื่องคอมพิวเตอร์แม่ข่าย แบบที่ 2 สกพ.(อต.)</t>
  </si>
  <si>
    <t>2500702077110499</t>
  </si>
  <si>
    <t>ชุดโปรแกรมระบบปฏิบัติการสำหรับคอมพิวเตอร์แม่ข่าย สกพ.(อต.)</t>
  </si>
  <si>
    <t>2500702077110500</t>
  </si>
  <si>
    <t>เครื่องคอมพิวเตอร์โน๊ตบุ๊ก สำหรับงานประมวลผล สกพ.(อต.)</t>
  </si>
  <si>
    <t>2500702077110501</t>
  </si>
  <si>
    <t>ชุดโปรแกรมระบบปฏิบัติการสำหรับเครื่องคอมพิวเตอร์ และเครื่องคอมพิวเตอร์โน๊ตบุ๊ก สกพ.(อต.)</t>
  </si>
  <si>
    <t>2500702077110502</t>
  </si>
  <si>
    <t>สแกนเนอร์ สำหรับงานเก็บเอกสารระดับศูนย์บริการ แบบที่ 1 สกพ.(อต.)</t>
  </si>
  <si>
    <t>2500702077110503</t>
  </si>
  <si>
    <t>อุปกรณ์กระจายสัญญาณ (1.2 Swich) ขนาด 24 ช่อง แบบที่ 1 สกพ.(อต.)</t>
  </si>
  <si>
    <t>2500702077110504</t>
  </si>
  <si>
    <t>อุปกรณ์กระจายสัญญาณ (1.2 Swich) ขนาด 24 ช่อง แบบที่ 2 สกพ.(อต.)</t>
  </si>
  <si>
    <t>2500702077110505</t>
  </si>
  <si>
    <t>เครื่องสำรองไฟ ขนาด 2 KVA สกพ.(อต.)</t>
  </si>
  <si>
    <t>2500702077110540</t>
  </si>
  <si>
    <t>เครื่องปรับอากาศ 18,000 BTU ของ สกพ.(อต.)</t>
  </si>
  <si>
    <t>2500702077110541</t>
  </si>
  <si>
    <t>ม่านบังแสงแนวตั้ง ของ สกพ.(อต.)</t>
  </si>
  <si>
    <t>2500702077110542</t>
  </si>
  <si>
    <t>กล้องบันทึกภาพเคลื่อนไหว ชนิดบันทึกภาพและเสียง พร้อมอุปกรณ์สำหรับเจ้าหน้าที่ตำรวจงานสอนสวน</t>
  </si>
  <si>
    <t>2500702077110543</t>
  </si>
  <si>
    <t>จัดซื้อและติดตั้งกล้องโทรทัศน์วงจรปิด (CCTV) พร้อมอุปกรณ์ในเขตพื้นที่กรุงเทพมหานคร ระยะที่ 2</t>
  </si>
  <si>
    <t>2500702077110545</t>
  </si>
  <si>
    <t>พัดลมติดเพดาน สยศ.ตร.(ผอ.)</t>
  </si>
  <si>
    <t>2500702077110546</t>
  </si>
  <si>
    <t>เก้าอี้ผู้บริหาร สยศ.ตร.(ผอ.)</t>
  </si>
  <si>
    <t>2500702077110547</t>
  </si>
  <si>
    <t>เก้าอี้สำนักงาน สยศ.ตร.(ผอ.)</t>
  </si>
  <si>
    <t>2500702077110548</t>
  </si>
  <si>
    <t>เครื่องคอมพิวเตอร์ สำหรับสำนักงาน สยศ.ตร.(ผอ.)</t>
  </si>
  <si>
    <t>2500702077110549</t>
  </si>
  <si>
    <t>เครื่องคอมพิวเตอร์ สำหรับงานประมวลผล แบบที่ 1 สยศ.ตร.(ผอ.)</t>
  </si>
  <si>
    <t>2500702077110550</t>
  </si>
  <si>
    <t>เครื่องคอมพิวเตอร์โน๊ตบุ๊ก สำหรับงานประมวลผล สยศ.ตร.(ผอ.)</t>
  </si>
  <si>
    <t>2500702077110551</t>
  </si>
  <si>
    <t>ลำโพง สยศ.ตร.(ผอ.)</t>
  </si>
  <si>
    <t>2500702077110552</t>
  </si>
  <si>
    <t>เครื่องสำรองไฟ สยศ.ตร.(ผอ.)</t>
  </si>
  <si>
    <t>2500702077110553</t>
  </si>
  <si>
    <t>เครื่องพิมพ์เลเซอร์ หรือ LED ชนิด Network แบบที่ 2 สยศ.ตร.(ผอ.)</t>
  </si>
  <si>
    <t>2500702077110554</t>
  </si>
  <si>
    <t>เครื่องบันทึกเสียง สยศ.ตร.(ผอ.)</t>
  </si>
  <si>
    <t>2500702077110555</t>
  </si>
  <si>
    <t>กล้องถ่ายรูป สยศ.ตร.(ผอ.)</t>
  </si>
  <si>
    <t>2500702077110561</t>
  </si>
  <si>
    <t>จัดหาเครื่องมือวิเคราะห์และสร้างแผนที่สัญญาณสำหรับงานสืบสวน ภ.4</t>
  </si>
  <si>
    <t>2500702077110567</t>
  </si>
  <si>
    <t>อุปกรณ์ถ่ายภาพเคลื่อนไหวชนิดพกพา</t>
  </si>
  <si>
    <t>2500702077110569</t>
  </si>
  <si>
    <t>เครื่องคอมพิวเตอร์ สำหรับงานสำนักงาน (จอแสดงภาพขนาดไม่น้อยกว่า 19 นิ้ว)</t>
  </si>
  <si>
    <t>2500702077110570</t>
  </si>
  <si>
    <t>เครื่องคอมพิวเตอร์ สำหรับงานประมวลผล แบบที่ 1 (จอแสดงภาพขนาดไม่น้อยกว่า)19 นิ้ว จำนวน 11 เครื่อง</t>
  </si>
  <si>
    <t>2500702077110574</t>
  </si>
  <si>
    <t>เครื่องคอมพิวเตอร์โน้ตบุ๊ก สำหรับงานประมวลผล จำนวน 12 เครื่อง</t>
  </si>
  <si>
    <t>2500702077110575</t>
  </si>
  <si>
    <t>เครื่องพิมพ์แบบฉีดหมึกพร้อมติดตั้งถังหมึกพิมพ์ (Ink Tank Printer) จำนวน</t>
  </si>
  <si>
    <t>2500702077110576</t>
  </si>
  <si>
    <t>2500702077110577</t>
  </si>
  <si>
    <t>เครื่องพิมพ์เลเซอร์ หรือ LED สี ชนิด Network แบบที่ 1 (18 หน้า/นาที)</t>
  </si>
  <si>
    <t>2500702077110578</t>
  </si>
  <si>
    <t>เครื่องพิมพ์ Multifunction เลเซอร์ หรือ LED ขาวดำ จำนวน 1 เครื่อง</t>
  </si>
  <si>
    <t>2500702077110579</t>
  </si>
  <si>
    <t>เครื่องพิมพ์ Multifunction เลเซอร์ หรือ LED สี จำนวน 1 เครื่อง</t>
  </si>
  <si>
    <t>2500702077110580</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ที่มีลิขสิทธิ์ถูกต้องตามกฎหมาย จำนวน 5 ชุด</t>
  </si>
  <si>
    <t>2500702077110581</t>
  </si>
  <si>
    <t>ชุดโปรแกรมจัดการสำนักงานที่มีลิขสิทธิ์ถูกต้องตามกฎหมาย จำนวน 5 ชุด</t>
  </si>
  <si>
    <t>2500702077110582</t>
  </si>
  <si>
    <t>ชุดโปรแกรมป้องกันไวรัส จำนวน 3 ชุด</t>
  </si>
  <si>
    <t>2500702077110583</t>
  </si>
  <si>
    <t>ตู้เหล็กแบบ 2 บาน จำนวน 4 ตู้</t>
  </si>
  <si>
    <t>2500702077110584</t>
  </si>
  <si>
    <t>ตู้เหล็กแบบ 4 ลิ้นชัก จำนวน 8 ตู้</t>
  </si>
  <si>
    <t>2500702077110585</t>
  </si>
  <si>
    <t>ตู้เหล็กวางแฟ้ม 4 ชั้น จำนวน 4 ตู้</t>
  </si>
  <si>
    <t>2500702077110586</t>
  </si>
  <si>
    <t>ตู้เหล็กบานเลื่อนกระจกสูง จำนวน 7 ตู้</t>
  </si>
  <si>
    <t>2500702077110589</t>
  </si>
  <si>
    <t>เครื่องพิมพ์บัตรพลาสติกแบบหน้าเดียว จำนวน 1 เครื่อง</t>
  </si>
  <si>
    <t>2500702077110590</t>
  </si>
  <si>
    <t>เครื่องทำลายเอกสารแบบตัดละเอียด ทำลายครั้งละ 20 แผ่น จำนวน 1 เครื่อง</t>
  </si>
  <si>
    <t>2500702077110591</t>
  </si>
  <si>
    <t>เก้าอี้ปฏิบัติงานข้าราชการ ระดับ พ.ต.ท. - พ.ต.อ. จำนวน 11 ตัว</t>
  </si>
  <si>
    <t>2500702077110593</t>
  </si>
  <si>
    <t>กล้องถ่ายภาพนิ่งระบบดิจิตอล พร้อมเลนส์ จำนวน 1 กล้อง</t>
  </si>
  <si>
    <t>2500702077110594</t>
  </si>
  <si>
    <t>โทรทัศน์ แอล อี ดี (LED TV) แบบ Smart TV ระดับความละเอียดจอภาพ 1920 x1080 พิกเซล ขนาด 40 นิ้ว จำนวน 1 เครื่อง</t>
  </si>
  <si>
    <t>2500702077110595</t>
  </si>
  <si>
    <t>ตู้เย็น ขนาด 7 คิวบิกฟุต จำนวน 1 ตู้</t>
  </si>
  <si>
    <t>2500702077110597</t>
  </si>
  <si>
    <t>โครงการจัดหาโปรแกรมระบบฐานข้อมูลผู้ผ่านการศึกษาอบรมและเครื่องคอมพิวเตอร์ของ บช.ศ. จำนวน 1 โครงการ</t>
  </si>
  <si>
    <t>2500702077110598</t>
  </si>
  <si>
    <t>งานปรับปรุงระบบภาพ และเสียงห้องประชุมของ วตร. จำนวน 1 งาน</t>
  </si>
  <si>
    <t>2500702077110599</t>
  </si>
  <si>
    <t>งานปรับปรุงระบบภาพ และเสียงห้องแสงสิงแก้ว จำนวน 1 งาน</t>
  </si>
  <si>
    <t>2500702077110609</t>
  </si>
  <si>
    <t>อุปกรณ์ประกอบการติดตั้งตรวจหาเชื้อโควิด-19 ภายในรถตู้โดยสาร</t>
  </si>
  <si>
    <t>2500702077110610</t>
  </si>
  <si>
    <t>อุปกรณ์สำหรับติดตั้งบนรถยนต์ควบคุมฝูงชน</t>
  </si>
  <si>
    <t>2500702077110618</t>
  </si>
  <si>
    <t>อุปกรณ์ส่งคลื่นเสียงรบกวนพิเศษระยะไกล ชนิดพกพา (L-rad)</t>
  </si>
  <si>
    <t>2500702077110655</t>
  </si>
  <si>
    <t>เครื่องคอมพิวเตอร์ สำหรับสำนักงาน (จอภาพแสดงขนาดไม่น้อยกว่า 19 นิ้ว)</t>
  </si>
  <si>
    <t>2500702077110656</t>
  </si>
  <si>
    <t>2500702077110657</t>
  </si>
  <si>
    <t>2500702077110658</t>
  </si>
  <si>
    <t>โครงการจัดซื้อคอมพิวเตอร์ทดแทนคอมพิวเตอร์ที่ชำรุด และเสื่อมสภาพ สพฐ.ตร.</t>
  </si>
  <si>
    <t>2500702077110659</t>
  </si>
  <si>
    <t>เครื่องปรับอากาศ แบบฝังเพดาน(Built-in type) ขนาด 56,000 BTUพร้อมติดตั้งห้องประชุมปารุสกวัน 1 บช.น.</t>
  </si>
  <si>
    <t>2500702077110660</t>
  </si>
  <si>
    <t>เครื่องปรับอากาศ แบบแขวน (floor type) ขนาด 18,000 BTU พร้อมติดตั้งห้องประชุมปารุสกวัน 1 บช.น.</t>
  </si>
  <si>
    <t>2500702077110661</t>
  </si>
  <si>
    <t>เครื่องคอมพิวเตอร์ แม่ข่าย แบบ มีหน่วยประมวลผล 8 แกน จำนวน 1 ชุดเป็นเงิน 288,000 บาท</t>
  </si>
  <si>
    <t>2500702077110662</t>
  </si>
  <si>
    <t>โปรแกรมจัดเก็บข้อมูล จำนวน 1 งาน เป็นเงิน 150,000 บาท</t>
  </si>
  <si>
    <t>2500702077110676</t>
  </si>
  <si>
    <t>ครุภัณฑ์คอมพิวเตอร์ สำหรับโครงการจัดหาอุปกรณ์พื่อเพิ่มประสิทธิภาพระบบเน็ตเวิร์คและระบบอินเทอร์เน็ต สกพ.(ทพ.)</t>
  </si>
  <si>
    <t>2500702077110694</t>
  </si>
  <si>
    <t>เครื่องคอมพิวเตอร์ สำหรับงานประมวลผล แบบที่ 1 (จอแสดงภาพขนาดไม่น้อยกว่า19 นิ้ว)</t>
  </si>
  <si>
    <t>2500702077110695</t>
  </si>
  <si>
    <t>เครื่องคอมพิวเตอร์โน๊ตบุ๊ก สำหรับงานประมวลผล</t>
  </si>
  <si>
    <t>2500702077110698</t>
  </si>
  <si>
    <t>เครื่องคอมพิวเตอร์ สำหรับงานประมวลผล แบบที่ 2 (จอแสดงภาพไม่น้อยกว่า 19นิ้ว)</t>
  </si>
  <si>
    <t>2500702077110699</t>
  </si>
  <si>
    <t>2500702077110700</t>
  </si>
  <si>
    <t>เครื่องคอมพิวเตอร์ All in one สำหรับงานประมวลผล พร้อมอุปกรณ์เสริม</t>
  </si>
  <si>
    <t>2500702077110702</t>
  </si>
  <si>
    <t>อุปกรณ์ประจำรถตรวจหาเชื้อโควิด-19</t>
  </si>
  <si>
    <t>2500702077110703</t>
  </si>
  <si>
    <t>2500702077110704</t>
  </si>
  <si>
    <t>ไมโครโฟนตัดเสียงรบกวน</t>
  </si>
  <si>
    <t>2500702077110705</t>
  </si>
  <si>
    <t>เครื่องประจุแบตเตอรี่ (ชุดประจุไฟฟ้า)</t>
  </si>
  <si>
    <t>2500702077110706</t>
  </si>
  <si>
    <t>ครุภัณฑ์ระบบการประชุมทางไกลผ่านจอภาพ</t>
  </si>
  <si>
    <t>2500702077110726</t>
  </si>
  <si>
    <t>2500702077110739</t>
  </si>
  <si>
    <t>ติดตั้งระบบอินเทอร์เน็ตสำหรับรองรับการประชุมทางไกลผ่านจอภาพ (VideoConference)</t>
  </si>
  <si>
    <t>2500702077110742</t>
  </si>
  <si>
    <t>จอ Interactive Boars</t>
  </si>
  <si>
    <t>2500702077110743</t>
  </si>
  <si>
    <t>กล้อง WebCam</t>
  </si>
  <si>
    <t>2500702077110747</t>
  </si>
  <si>
    <t>ระบบโซลาเซลล์ 1 ระบบ ให้กับ บก.น.5 (สน.วัดพระยาไกล)</t>
  </si>
  <si>
    <t>2500702077110749</t>
  </si>
  <si>
    <t>เครื่องฟอกอากาศ ขนาดพื้นที่ไม่เกิน 30 ตร.ม.</t>
  </si>
  <si>
    <t>2500702077110750</t>
  </si>
  <si>
    <t>เครื่องฟอกอากาศ ขนาดพื้นที่ไม่เกิน 65 ตร.ม.</t>
  </si>
  <si>
    <t>2500702077110751</t>
  </si>
  <si>
    <t>เครื่องฟอกอากาศ ขนาดพื้นที่ไม่เกิน 100 ตร.ม.</t>
  </si>
  <si>
    <t>2500702077110755</t>
  </si>
  <si>
    <t>เคาร์เตอร์ต้องรับ (รายการปรับปรุงค่าซ่อมแซมอาคารที่ทำการ) สน.ลุมพินี</t>
  </si>
  <si>
    <t>2500702077110756</t>
  </si>
  <si>
    <t>โต๊ะทำงาน (รายการปรับปรุงค่าซ่อมแซมอาคารที่ทำการ) สน.ลุมพินี</t>
  </si>
  <si>
    <t>2500702077110757</t>
  </si>
  <si>
    <t>เก้าอี้เจ้าหน้าที่ (รายการปรับปรุงค่าซ่อมแซมอาคารที่ทำการ) สน.ลุมพินี</t>
  </si>
  <si>
    <t>2500702077110758</t>
  </si>
  <si>
    <t>เก้อี้ผู้มาติดต่อ (รายการปรับปรุงค่าซ่อมแซมอาคารที่ทำการ) สน.ลุมพินี</t>
  </si>
  <si>
    <t>2500702077110759</t>
  </si>
  <si>
    <t>เก้าอี้พักคอย (รายการปรับปรุงค่าซ่อมแซมอาคารที่ทำการ) สน.ลุมพินี</t>
  </si>
  <si>
    <t>2500702077110760</t>
  </si>
  <si>
    <t>เคาเตอร์ ขนาด 600*1200*850 หินแกรนนิต (รายการปรับปรุงค่าซ่อมแซมห้องสืบสวน สน.ลุมพินี)</t>
  </si>
  <si>
    <t>2500702077110761</t>
  </si>
  <si>
    <t>เคาเตอร์วางของขนาด 600*1200*850 กหินแกรนนิตรายการปรับปรุงค่าซ่อมแซมห้องสืบสวน สน.ลุมพินี</t>
  </si>
  <si>
    <t>2500702077110762</t>
  </si>
  <si>
    <t>โต๊ะประชุม (รายการปรับปรุงค่าซ่อมแซมห้องสืบสวน) สน.ลุมพินี</t>
  </si>
  <si>
    <t>2500702077110763</t>
  </si>
  <si>
    <t>เก้าอี้ รายการปรับปรุงค่าซ่อมแซมห้องสืบสวน สน.ลุมพินี</t>
  </si>
  <si>
    <t>2500702077110764</t>
  </si>
  <si>
    <t>แผ่นเกราะอ่อนสำหรับคลุมโล่ใส บช.น.</t>
  </si>
  <si>
    <t>2500702077110765</t>
  </si>
  <si>
    <t>เก้าอี้ติดตั้งเพื่อบรรทุกกำลังพลชุดเคลื่อนที่เร็ว บช.น.</t>
  </si>
  <si>
    <t>2500702077110767</t>
  </si>
  <si>
    <t>จัดซื้อหุ่นยนต์อากาศยานไร้คนขับ (UAS) พร้องอุปกรณ์ จำนวน 8 ลำ บก.น.1</t>
  </si>
  <si>
    <t>2500702077110768</t>
  </si>
  <si>
    <t>จัดซื้อหุ่นยนต์อากาศยานไร้คนขับ (UAS) พร้อมอุปกรณ์ จำนวน 8 ลำ บก.น.2</t>
  </si>
  <si>
    <t>2500702077110771</t>
  </si>
  <si>
    <t>เครื่องพิมพ์ Multifunction</t>
  </si>
  <si>
    <t>2500702077110772</t>
  </si>
  <si>
    <t>เครื่องพิมพ์ Laser แบบที่ 1</t>
  </si>
  <si>
    <t>2500702077110773</t>
  </si>
  <si>
    <t>เครื่องพิมพ์ Laser แบบที่ 2</t>
  </si>
  <si>
    <t>2500702077110774</t>
  </si>
  <si>
    <t>2500702077110775</t>
  </si>
  <si>
    <t>2500702077110776</t>
  </si>
  <si>
    <t>เครื่องสแกนเนอร์ สำหรับงานเก็บเอกสารระดับศูนย์บริการ</t>
  </si>
  <si>
    <t>2500702077110779</t>
  </si>
  <si>
    <t>โครงการจัดซื้อเครื่องคอมพิวเตอร์และเครื่องปริ้นเตอร์ 5 รายการ</t>
  </si>
  <si>
    <t>2500702077110780</t>
  </si>
  <si>
    <t>โครงการจัดซื้อกล้องถ่ายภาพพร้อมอุปกรณ์สำหรับใช้งานด้านกิจการพลเรือน9 รายการ</t>
  </si>
  <si>
    <t>2500702077110781</t>
  </si>
  <si>
    <t>ติดตั้งเครื่องระบบเสียงห้องประชุมใหญ่ บช.น.</t>
  </si>
  <si>
    <t>2500702077110785</t>
  </si>
  <si>
    <t>เก้าอี้อีแล็คเซอร์ สำหรับห้องประชุมใหญ่ บช.น.</t>
  </si>
  <si>
    <t>2500702077110786</t>
  </si>
  <si>
    <t>โทรทัศน์แอลอีดี แบบ Smart TV ขนาด 72 นิ้ว และสปอณ์ตไลท์ LED ให้กับบก.อก.บช.น.</t>
  </si>
  <si>
    <t>2500702077120001</t>
  </si>
  <si>
    <t>โครงการปรับปรุงเครื่องคอมพิวเตอร์แม่ข่ายและอุปกรณ์เพื่อเพิ่มประสิทธิภาพ ระบบสารสนเทศสถานีตำรวจ (CRIMES)ศทก. แขวงปทุมวัน เขตปทุมวันกรุงเทพมหานคร</t>
  </si>
  <si>
    <t>2500702077120002</t>
  </si>
  <si>
    <t>โครงการวิเคราะห์และเฝ้าระวังในการควบคุมความปลอดภัยระบบสารสนเทศสถานีตำรวจ (CRIMES)ศทก. แขวงปทุมวัน เขตปทุมวันกรุงเทพมหานคร</t>
  </si>
  <si>
    <t>2500702077120003</t>
  </si>
  <si>
    <t>โครงการจัดหาครุภัณฑ์สำหรับอาคารวิทยาลัยการตำรวจ (อาคารที่จอดรถยนต์) บช.ศ. แขวงลาดยาว เขตจตุจักรกรุงเทพมหานคร</t>
  </si>
  <si>
    <t>2500702077120006</t>
  </si>
  <si>
    <t>โครงการเพิ่มประสิทธิภาพในการสืบสวนอาชญากรรมและยกระดับการรักษาความมั่นคงปลอดภัยโดยใช้เทคโนโลยีในการวิเคราะห์ภาพจากวิดีโอ บก.สสท. สทส. แขวงปทุมวัน เขตปทุมวันกรุงเทพมหานคร</t>
  </si>
  <si>
    <t>2500702077120021</t>
  </si>
  <si>
    <t>โครงการจัดหาอุปกรณ์และระบบในการตรวจสอบป้ายทะเบียนในรถสายตรวจ สกบ. แขวงถนนนครไชยศรี เขตดุสิต กรุงเทพมหานคร</t>
  </si>
  <si>
    <t>2500702077120023</t>
  </si>
  <si>
    <t>โครงการรถยนต์งานจราจร พร้อมอุปกรณ์ (ทดแทน) ของสถานีตำรวจ 1,122 คัน สกบ. แขวงถนนนครไชยศรี เขตดุสิตกรุงเทพมหานคร</t>
  </si>
  <si>
    <t>2500702077120024</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 ภ.2ตำบลหนองข้างคอก อำเภอเมืองชลบุรี จังหวัดชลบุรี</t>
  </si>
  <si>
    <t>2500702077120026</t>
  </si>
  <si>
    <t>ค่าซ่อมบำรุงอากาศยาน บ.ตร.แขวงท่าแร้ง เขตบางเขนกรุงเทพมหานคร</t>
  </si>
  <si>
    <t>2500702077120031</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ตำบลหนองหอย อำเภอเมืองเชียงใหม่ จังหวัดเชียงใหม่</t>
  </si>
  <si>
    <t>2500702077120045</t>
  </si>
  <si>
    <t>วิทยุแบบดิจิตอล UHF FMชนิดทวนสัญญาณ ประจำที่กำลังส่ง 60 วัตต์ พร้อมสัญญาณและอุปกรณ์ประกอบ พร้อมติดตั้ง</t>
  </si>
  <si>
    <t>2500702077410019</t>
  </si>
  <si>
    <t>ปรับปรุงอาคารสวัสดิการของ บช.ศ. แขวงลาดยาว เขตจตุจักรกรุงเทพมหานคร</t>
  </si>
  <si>
    <t>2500702077410020</t>
  </si>
  <si>
    <t>ปรับปรุงห้องน้ำและระบบสุขาภิบาล อาคารหอพัก 13 ชั้นวิทยาลัยการตำรวจ แขวงลาดยาวเขตจตุจักร กรุงเทพมหานคร</t>
  </si>
  <si>
    <t>2500702077410024</t>
  </si>
  <si>
    <t>ปรับปรุงบริเวณ ฝ่ายการสื่อสาร 7กองตำรวจสื่อสาร ตำบลบ่อยางอำเภอเมืองสงขลา จังหวัดสงขลา</t>
  </si>
  <si>
    <t>2500702077410025</t>
  </si>
  <si>
    <t>ปรับปรุงห้องทำงานกลุ่มงานอาจารย์ บช.ศ. แขวงลาดยาว เขตจตุจักร กรุงเทพมหานคร</t>
  </si>
  <si>
    <t>2500702077410052</t>
  </si>
  <si>
    <t>งานปรับปรุงพื้นที่บริเวณระหว่างอาคาร 1 ตร. สกบ. แขวงถนนนครไชยศรี เขตดุสิต กรุงเทพมหานคร</t>
  </si>
  <si>
    <t>2500702077410053</t>
  </si>
  <si>
    <t>งานปรับปรุงอาคาร 27 สกบ. แขวงถนนนครไชยศรี เขตดุสิตกรุงเทพมหานคร</t>
  </si>
  <si>
    <t>2500702077410065</t>
  </si>
  <si>
    <t>ทางเชื่อมระหว่างห้องแสงสิงแก้ว</t>
  </si>
  <si>
    <t>2500702077410070</t>
  </si>
  <si>
    <t>ซ่อมแซมปรับปรุงอาคารเพื่อใช้เป็นศูนย์ควบคุมสั่งการจราจร สน.วัดพระยาไกรแขวงบางโคล่ บางคอแหลม กทม.</t>
  </si>
  <si>
    <t>2500702077410080</t>
  </si>
  <si>
    <t>ปรับปรุงพื้นที่บริเวณ ชั้น 15 อาคารมงคลกาญจนาภิเษก รพ.ตร.</t>
  </si>
  <si>
    <t>2500702077410082</t>
  </si>
  <si>
    <t>ปรับปรุงบ้านพักรองผู้กำกับการหรือสารวัตร ฝสส.4 สส.(ศบส.3 นม.)</t>
  </si>
  <si>
    <t>2500702077410084</t>
  </si>
  <si>
    <t>ปรับปรุงสถานที่ทำงาน อต. ชั้น 9 อาคาร 5 ตร.</t>
  </si>
  <si>
    <t>2500702077410085</t>
  </si>
  <si>
    <t>ปรับปรุงหลังคาคลุมที่จอดรถของ ยธ.สกบ.</t>
  </si>
  <si>
    <t>2500702077410099</t>
  </si>
  <si>
    <t>ปรับปรุงต่อเติมอาคารบ้านพักอิสระ บช.ส.(เศรษศิริ) แขวงถนนนครไชยศรีเขตดุสิต กรุงเทพมหานคร</t>
  </si>
  <si>
    <t>2500702077410100</t>
  </si>
  <si>
    <t>โครงการปรับปรุงห้องน้ำรวม อาคารจุลละพราหมณ์ ชั้นที่ 2กองบัญชาการตำรวจตระเวนชายแดน บช.ตชด. แขวงพญาไท เขตพญาไท กรุงเทพมหานคร</t>
  </si>
  <si>
    <t>2500702077410101</t>
  </si>
  <si>
    <t>โครงการปรับปรุงศูนย์จำหน่ายสินค้าโรงเรียนตำรวจตระเวนชายแดน บช.ตชด. แขวงพญาไท เขตพญาไท กรุงเทพมหานคร</t>
  </si>
  <si>
    <t>2500702077410102</t>
  </si>
  <si>
    <t>โครงการปรับปรุงซุ้มหลังคาทางเข้ากองรักษาการณ์กองบัญชาการตำรวจตระเวนชายแดน บช.ตชด. แขวงพญาไท เขตพญาไท กรุงเทพมหานคร</t>
  </si>
  <si>
    <t>2500702077410103</t>
  </si>
  <si>
    <t>โครงการปรับปรุงรั้วและป้าย กองบัญชาการตำรวจตระเวนชายแดน บช.ตชด.แขวงพญาไท เขตพญาไท กรุงเทพมหานคร</t>
  </si>
  <si>
    <t>2500702077410104</t>
  </si>
  <si>
    <t>โครงการปรับปรุงห้องน้ำรวม อาคาร กลต. บช.ตชด. แขวงพญาไท เขตพญาไทกรุงเทพมหานคร</t>
  </si>
  <si>
    <t>2500702077410105</t>
  </si>
  <si>
    <t>โครงการปรับปรุง ห้องฟิตเนต อาคารศรียานนท์ กองบัญชาการตำรวจตระเวนชายแดนบช.ตชด. แขวงพญาไท เขตพญาไท กรุงเทพมหานคร</t>
  </si>
  <si>
    <t>2500702077410106</t>
  </si>
  <si>
    <t>โครงการปรับปรุงห้องพลาธิการ (ห้องรับรอง) อาคารกองบังคับการสนับสนุนกองบัญชาการตำรวจตระเวนชายแดน บช.ตชด. แขวงพญาไท เขตพญาไท กรุงเทพมหานคร</t>
  </si>
  <si>
    <t>2500702077410132</t>
  </si>
  <si>
    <t>ปรับปรุงเรือนแถวชั้นประทวนและพลตำรวจ 10 คูหา ฝสส.5 สส. (ศบส.5เชียงใหม่)ให้กับ สส.สทส.</t>
  </si>
  <si>
    <t>2500702077410133</t>
  </si>
  <si>
    <t>ปรับปรุงอาคารที่ทำการ ฝสส.6 สส.(ศบส.8 สุราษฎร์ธานี) ให้กับ สส.สทส.</t>
  </si>
  <si>
    <t>2500702077410134</t>
  </si>
  <si>
    <t>ปรับปรุงอาคารที่ทำการ ฝสส.3 สส.(ศบส.1 พระนครศรีอยุธยา) ให้กับ สส.สทส.</t>
  </si>
  <si>
    <t>2500702077410135</t>
  </si>
  <si>
    <t>ปรับปรุงบ้านพักข้าราชการตำรวจ ฝสส.6 สส.(ศบส.8 นครศรีธรรมราช) ให้กับสส.สทส.</t>
  </si>
  <si>
    <t>2500702077410188</t>
  </si>
  <si>
    <t>ปรับปรุงระบบการจ่ายไฟฟ้าภายในของ สบส. โดยการแยกมิเตอร์ไฟฟ้ออกเป็น 3 ส่วนประกอบด้วย อาคารที่ทำงการ สบส. อาคารที่พักผู้เข้ารับการฝึกอบรม (แฟลต 1,แฟลต 7-8) และอาคารที่พักข้าราชการตำรวจ (แฟลต 2-5) (สบส./กมค.)</t>
  </si>
  <si>
    <t>2500702077410197</t>
  </si>
  <si>
    <t>ปรับปรุงอุปกรณ์เครื่องสุขภัณฑ์ ห้องน้ำชาย/หญิง อาคาร บช.ศ.</t>
  </si>
  <si>
    <t>2500702077410258</t>
  </si>
  <si>
    <t>ปรับปรุงห้องน้ำ,ห้องพัสดุ,สถานที่ทำการ สน.ดุสิต บก.น.1</t>
  </si>
  <si>
    <t>2500702077410259</t>
  </si>
  <si>
    <t>ปรับปรุงห้อง one stop service สน.ดินแดง บก.น.1</t>
  </si>
  <si>
    <t>2500702077410260</t>
  </si>
  <si>
    <t>โครงการปรับปรุงห้องน้ำอาคารที่ทำการ สน.ทุ่งสองห้อง บก.น.2</t>
  </si>
  <si>
    <t>2500702077410261</t>
  </si>
  <si>
    <t>โครงการปรับปรุงพื้นกระเบื้องยางอาคารที่ทำการ สน.บางเขน บก.น.2</t>
  </si>
  <si>
    <t>2500702077410262</t>
  </si>
  <si>
    <t>ปรับปรุงห้องประชุมและห้องน้ำชั้น 4 สน.โชคชัย บก.น.4</t>
  </si>
  <si>
    <t>2500702077410264</t>
  </si>
  <si>
    <t>ปรับปรุงห้องประชุมอาคารที่ทำการ สน.ยานนาวา บก.น.6</t>
  </si>
  <si>
    <t>2500702077410266</t>
  </si>
  <si>
    <t>ปรับปรุงโรงจอดรถ บช.น. (ด้านข้างฝ่ายอำนวยการ 4 ) บก.อก.บช.น.</t>
  </si>
  <si>
    <t>2500702077410267</t>
  </si>
  <si>
    <t>ปรับปรุงห้องน้ำชั้น 1 และชั้น 2 อาคารที่ทำการ บช.น. บก.อก.บช.น.</t>
  </si>
  <si>
    <t>2500702077410269</t>
  </si>
  <si>
    <t>ขยายเขตบริการใช้น้ำปะปาบริเวณสนามยิงปืนแสงสิงแก้ว อ.สีคิ้วจว.นครราชสีมาบช.ก.</t>
  </si>
  <si>
    <t>2500702077410275</t>
  </si>
  <si>
    <t>ปรับปรุงภูมิทัศน์ ศฝร.สพฐ.ตร.(ปึกเตียน)</t>
  </si>
  <si>
    <t>2500702077410289</t>
  </si>
  <si>
    <t>ปรับปรุงห้อง ศปก. ระบบไฟฟ้าภายในห้องขัง บก.น.7</t>
  </si>
  <si>
    <t>2500702077410291</t>
  </si>
  <si>
    <t>ปรับปรุงป้ายประชาสัมพันธ์อิล็กทรอนิกส์ (ป้าย LED) บริเวณด้านหน้า ตร.จำนวนเงิน 500,000 บาท</t>
  </si>
  <si>
    <t>2500702077410297</t>
  </si>
  <si>
    <t>ปรับปรุงห้องน้ำ ห้องอาบน้ำ ชุดช่างสนาม กก.ดส.บช.น.</t>
  </si>
  <si>
    <t>2500702077410300</t>
  </si>
  <si>
    <t>ซ่อมแซมระบบสุขาภิบาล และระบบบำบัดอากาศในท่อจ่ายลม อาคาร 1 ตร.</t>
  </si>
  <si>
    <t>2500702077410305</t>
  </si>
  <si>
    <t>ปรับโรงจอดรถ สน. ให้กับ บก.น.3 (สน.ฉลองกรุง)</t>
  </si>
  <si>
    <t>2500702077410307</t>
  </si>
  <si>
    <t>ปรับปรุงระบบงานไฟฟ้าและการสื่อสารห้องสืบสวน สน.ลุมพินี</t>
  </si>
  <si>
    <t>2500702077410308</t>
  </si>
  <si>
    <t>ปรับปรุงหลังคาทางเชื่อมอาคารที่จอดรถ บช.น.</t>
  </si>
  <si>
    <t>2500702077410309</t>
  </si>
  <si>
    <t>ปรับปรุงห้องเก็บของ ชั้นดาดฟ้า ฝั่งตะวันตก (อาคารที่จอดรถ บช.น.) ให้กับบก.อก.บช.น.</t>
  </si>
  <si>
    <t>2500702077410310</t>
  </si>
  <si>
    <t>ปรับปรุงห้องเพื่อบริการประชาชน ให้กับ บก.น.4</t>
  </si>
  <si>
    <t>2500702077410311</t>
  </si>
  <si>
    <t>ปรับปรุงหลังคาคลุมลานเอนกประสงค์ ให้กับ บก.น.7</t>
  </si>
  <si>
    <t>2500702077410312</t>
  </si>
  <si>
    <t>ปรับปรุงภูมิทัศน์ที่ทำการ บก.น.9 ให้กับ บก.น.9</t>
  </si>
  <si>
    <t>2500702077410313</t>
  </si>
  <si>
    <t>ปรับปรุงที่ทำการ บก.น.9</t>
  </si>
  <si>
    <t>2500702077410314</t>
  </si>
  <si>
    <t>ปรับปรุงภูมิทัศน์ห้องแจ้งความ สน.บางบอน ให้กับ บก.น.9</t>
  </si>
  <si>
    <t>2500702077410315</t>
  </si>
  <si>
    <t>ทำโครงการหลังคาโรงเก็บขยะ สน.ท่าข้าม ให้กับ บช.น.</t>
  </si>
  <si>
    <t>2500702077410316</t>
  </si>
  <si>
    <t>ก่อสร้างโครงหลังคาดาดฟ้า (ลานเอนกประสงค์) สน.เทียนทะเล ให้กับ บก.น.9</t>
  </si>
  <si>
    <t>2500702077410317</t>
  </si>
  <si>
    <t>ปรับปรุงห้องน้ำชั้น 3 กก.สืบสวน บก.น.5</t>
  </si>
  <si>
    <t>2500702077420011</t>
  </si>
  <si>
    <t>ก่อสร้างอาคารที่ทำการ กองตำรวจสื่อสาร แขวงท่าแร้ง เขตบางเขนกรุงเทพมหานคร</t>
  </si>
  <si>
    <t>2500702077420012</t>
  </si>
  <si>
    <t>โครงการปรับปรุงศูนย์ฝึกอบรมสำนักงานพิสูจน์หลักฐานตำรวจตำบลปึกเตียน อำเภอท่ายางจังหวัดเพชรบุรี</t>
  </si>
  <si>
    <t>2500702077420016</t>
  </si>
  <si>
    <t>อาคารสนามยิงปืน แบบมีหลังคากก.ต่อต้านการก่อการร้าย(อรินทราช) บก.สปพ. แขวงทุ่งพญาไทเขตราชเทวี กรุงเทพมหานคร</t>
  </si>
  <si>
    <t>2500702077420022</t>
  </si>
  <si>
    <t>ก่อสร้างอาคารแฟลตที่พักเจ้าหน้าที่ศูนย์ผู้สูงอายุดารารัศมีตำบลริมใต้ อำเภอแม่ริม จังหวัดเชียงใหม่</t>
  </si>
  <si>
    <t>2500702077420036</t>
  </si>
  <si>
    <t>อาคารที่ทำการ สพ.สกบ. แขวงถนนนครไชยศรี เขตดุสิตกรุงเทพมหานคร</t>
  </si>
  <si>
    <t>2500702077420042</t>
  </si>
  <si>
    <t>อาคารที่ทำการ สน.ดอนเมืองพร้อมที่พักและที่จอดรถ แขวงดอนเมือง เขตดอนเมืองกรุงเทพมหานคร</t>
  </si>
  <si>
    <t>2500702077420055</t>
  </si>
  <si>
    <t>โครงการโรงพยาบาลตำรวจส่วนภูมิภาค (ศูนย์ผู้สูงอายุดารารัศมี)สำนักงานตำรวจแห่งชาติ (ดร.)ตำบลริมใต้ อำเภอแม่ริม จังหวัดเชียงใหม่</t>
  </si>
  <si>
    <t>2500702077420057</t>
  </si>
  <si>
    <t>อาคารที่ทำการ สน.หัวหมาก พร้อมที่พักและที่จอดรถ แขวงหัวหมากเขตบางกะปิ กรุงเทพมหานคร</t>
  </si>
  <si>
    <t>2500702077420058</t>
  </si>
  <si>
    <t>โครงการศูนย์ฝึกอบรมพัฒนาบุคลากรและสวัสดิการ สำนักงานตำรวจแห่งชาติ ระยะที่ 3 ตำบลชะอำ อำเภอชะอำ จังหวัดเพชรบุรี</t>
  </si>
  <si>
    <t>2500702077420059</t>
  </si>
  <si>
    <t>อาคารที่ทำการสถานีตำรวจ สน.สุทธิสาร พร้อมที่จอดรถและห้องพัก แขวงรัชดาภิเษก เขตดินแดง กรุงเทพมหานคร</t>
  </si>
  <si>
    <t>2500702077420060</t>
  </si>
  <si>
    <t>อาคารสนับสนุนการปฏิบัติงานสกบ. สูง 8 ชั้น แขวงถนนนครไชยศรี เขตดุสิต กรุงเทพมหานคร</t>
  </si>
  <si>
    <t>2500702077420072</t>
  </si>
  <si>
    <t>โครงการก่อสร้างอาคารคลังอะไหล่อากาศยาน อาคารซ่อมบำรุงอาคารจอดเฮลิคอปเตอร์ พร้อมติดตั้งระบบไฟลานจอด และปรับปรุงภูมิทัศน์สำหรับ บ.ตร. (ท่าแร้ง) ระยะที่ 1 แขวงท่าแร้ง เขตบางเขน กรุงเทพมหานคร</t>
  </si>
  <si>
    <t>2500702077420088</t>
  </si>
  <si>
    <t>ก่อสร้างอาคารหอประชุมและโรงอาหาร กองบังคับการอารักขาและควบคุมฝูงชนแขวงตลาดบางเขนเขตหลักสี่ กรุงเทพมหานคร1 หลัง</t>
  </si>
  <si>
    <t>2500702077420091</t>
  </si>
  <si>
    <t>โครงการก่อสร้างทางวิ่ง(RUNWAY) ทางขับ(TAXIWAY) ลานจอดถนนรอบสนามบินและรั้วรอบสนามบิน สำหรับหน่วยบินตำรวจหนองสาหร่ายอำเภอปากช่องจังหวัดนครราชสีมา</t>
  </si>
  <si>
    <t>2500702077420100</t>
  </si>
  <si>
    <t>ก่อสร้างอาคารที่ทำการสถานีตำรวจนครบาลบางโพพร้อมส่วนประกอบ แขวงถนนนครไชยศรีเขตดุสิต กรุงเทพมหานคร 1 หลัง</t>
  </si>
  <si>
    <t>2500702077600001</t>
  </si>
  <si>
    <t>ค่าใช้จ่ายในการให้บริการป้องกันดูแล และรักษาโรคเอดส์</t>
  </si>
  <si>
    <t>2500702077700004</t>
  </si>
  <si>
    <t>โครงการสร้างเครือข่ายการมีส่วนร่วมของประชาชนในการป้องกันอาชญากรรมระดับตำบล</t>
  </si>
  <si>
    <t>2500702077700014</t>
  </si>
  <si>
    <t>ค่าจ้างที่ปรึกษา เพื่อศึกษา วิจัย ประเมินผล</t>
  </si>
  <si>
    <t>2500702077700015</t>
  </si>
  <si>
    <t>ค่าจ้างที่ปรึกษาเพื่อศึกษา วิจัย โครงการประเมินระดับความสำเร็จของการดำเนินการจากการใช้จ่ายงบประมาณ (PART)</t>
  </si>
  <si>
    <t>25007040A1120001</t>
  </si>
  <si>
    <t>โครงการจัดหาอาวุธยุทโธปกรณ์สำหรับกำลังพลที่บรรจุใหม่ 1,000อัตรา บก.ตชด.ภาค 4 ตำบลบ่อยาง อำเภอเมืองสงขลา จังหวัดสงขลา</t>
  </si>
  <si>
    <t>2500705048000000</t>
  </si>
  <si>
    <t>2500706041700002</t>
  </si>
  <si>
    <t>ค่าใช้จ่ายโครงการการศึกษาเพื่อต่อต้านการใช้ยาเสพติดในเด็กนักเรียน (D.A.R.E. ประเทศไทย)</t>
  </si>
  <si>
    <t>2500706041700003</t>
  </si>
  <si>
    <t>ค่าใช้จ่ายโครงการดำเนินงานชุมชนยั่งยืน เพื่อแก้ไขปัญหายาเสพติดแบบครบวงจรตามยุทธศาสตร์ชาติ</t>
  </si>
  <si>
    <t>2500706042700001</t>
  </si>
  <si>
    <t>ค่าใช้จ่ายในการปราบปรามนักค้ายาเสพติดและสกัดกั้นการนำเข้า -ส่งออกยาเสพติด</t>
  </si>
  <si>
    <t>2500713002000000</t>
  </si>
  <si>
    <t>2500713002110001</t>
  </si>
  <si>
    <t>ปืนเล็กสั้น ขนาด 5.56 มิลลิเมตรแบบที่ 4 (ลำกล้องขนาด 10 นิ้ว)บช.ตชด. แขวงพญาไท เขตพญาไท กรุงเทพมหานคร</t>
  </si>
  <si>
    <t>2500713002110002</t>
  </si>
  <si>
    <t>หมวกกันกระสุน ระดับ 3เอ บช.ตชด. แขวงพญาไท เขตพญาไทกรุงเทพมหานคร</t>
  </si>
  <si>
    <t>2500713002110004</t>
  </si>
  <si>
    <t>เครื่องรับส่งวิทยุสื่อสารดิจิตอล/อนาลอค ชนิดติดรถยนต์ VHF/FM30 วัตต์ บช.ตชด. แขวงพญาไทเขตพญาไท กรุงเทพมหานคร</t>
  </si>
  <si>
    <t>2500713002110006</t>
  </si>
  <si>
    <t>ปืนเล็กสั้น อัตโนมัติ ขนาด 5.56มม. พร้อมซองบรรจุกระสุน 30 นัดและอุปกรณ์ประจำปืน บช.ตชด.แขวงพญาไท เขตพญาไทกรุงเทพมหานคร</t>
  </si>
  <si>
    <t>2500713002110015</t>
  </si>
  <si>
    <t>เครื่องตรวจค้นทุ่นระเบิด บช.ตชด.แขวงพญาไท เขตพญาไทกรุงเทพมหานคร</t>
  </si>
  <si>
    <t>2500713002110022</t>
  </si>
  <si>
    <t>เสื้อเกราะอ่อนป้องกันกระสุน ระดับ3A บช.ปส. แขวงตลาดบางเขนเขตหลักสี่ กรุงเทพมหานคร</t>
  </si>
  <si>
    <t>2500713002110037</t>
  </si>
  <si>
    <t>หมวกป้องกันกระสุน และสะเก็ดระเบิด ระดับ 3A บช.ตชด. แขวงพญาไท เขตพญาไทกรุงเทพมหานคร</t>
  </si>
  <si>
    <t>2500713002110067</t>
  </si>
  <si>
    <t>เครื่องรับส่งวิทยุสื่อสารดิจิตอล/อนาลอค ชนิดมือถือ มี GPS ในตัวVHF/FM 5 วัตต์ บช.ตชด. แขวงพญาไท เขตพญาไทกรุงเทพมหานคร</t>
  </si>
  <si>
    <t>2500713002110099</t>
  </si>
  <si>
    <t>เครื่องโทรศัพท์ ศตปค.ตร.</t>
  </si>
  <si>
    <t>2500713002110100</t>
  </si>
  <si>
    <t>เครื่องทำลายเอกสาร แบบทำลายครั้งละ 20 แผ่น ศตปค.ตร.</t>
  </si>
  <si>
    <t>2500713002110101</t>
  </si>
  <si>
    <t>กระดานไวท์บอร์ดขนาด 80*120 ซม. ศตปค.ตร.</t>
  </si>
  <si>
    <t>2500713002110102</t>
  </si>
  <si>
    <t>เครื่องคอมพิวเตอร์ สำหรับงานประมวลผลแบบที่ 2 ศตปค.ตร.</t>
  </si>
  <si>
    <t>2500713002110103</t>
  </si>
  <si>
    <t>เครื่องคอมพิวเตอร์โน้ตบุ๊ก สำหรับงานประมวลผล ศตปค.ตร.</t>
  </si>
  <si>
    <t>2500713002110104</t>
  </si>
  <si>
    <t>เครื่องพิมพ์ Mutifunction หรือ LED สี ศตปค.ตร.</t>
  </si>
  <si>
    <t>2500713002110105</t>
  </si>
  <si>
    <t>อุปกรณ์จัดเก็บข้อมูลชนิด NAS(Network attached storage) ศตปค.ตร.</t>
  </si>
  <si>
    <t>2500713002110106</t>
  </si>
  <si>
    <t>เครื่องสำรองไฟฟ้า ขนาด 2 KVA ศตปค.ตร.</t>
  </si>
  <si>
    <t>2500713002110107</t>
  </si>
  <si>
    <t>กล้องเว็บแคม1080pขึ้นไป+ชุดไมค์ประชุม ศตปค.ตร.</t>
  </si>
  <si>
    <t>2500713002110108</t>
  </si>
  <si>
    <t>เครื่องอ่านและบันทึกข้อมูลแบบ Hard Diskชนิดติดตั้งภายนอก ขนาดความจุไม่น้อยกว่า 1 TB ศตปค.ตร.</t>
  </si>
  <si>
    <t>2500713002110109</t>
  </si>
  <si>
    <t>โทรทัศน์แอลอีดี ทีวี(LED TV) ระดับความละเอียดจอภาพ 3840*2160 พิกเซล ขนาด55นิ้ว ศตปค.ตร.</t>
  </si>
  <si>
    <t>2500713002110114</t>
  </si>
  <si>
    <t xml:space="preserve"> สว่านไร้สายพร้อมอุปกรณ์ ฉก.ช่างสนาม สกบ.</t>
  </si>
  <si>
    <t>2500713002110115</t>
  </si>
  <si>
    <t>บล๊อกไฟฟ้า ฉก.ช่างสนาม สกบ.</t>
  </si>
  <si>
    <t>2500713002110116</t>
  </si>
  <si>
    <t>เครื่องเชื่อม ฉก.ช่างสนาม สกบ.</t>
  </si>
  <si>
    <t>2500713002110117</t>
  </si>
  <si>
    <t>ครุภัณฑ์โครงการจัดตั้งศูนย์ปฏิบัติการสืบสวนหาข่าว บก.ส.1แขวงถนนนครไชยศรี เขตดุสิต กรุงเทพมหานคร</t>
  </si>
  <si>
    <t>2500713002110124</t>
  </si>
  <si>
    <t>ตู้รักษาการณ์เคลื่อนที่ บช.ส.</t>
  </si>
  <si>
    <t>2500713002110125</t>
  </si>
  <si>
    <t>โครงการจัดซื้อครุภัณฑ์ประจำห้องประชุม ศปก.ตชด.  3 รายการ</t>
  </si>
  <si>
    <t>2500713002120001</t>
  </si>
  <si>
    <t>เครื่อง X-RAY วงจรปิดแบบกระเป๋าหิ้ว พร้อมอุปกรณ์ บช.ตชด. แขวงพญาไท เขตพญาไทกรุงเทพมหานคร</t>
  </si>
  <si>
    <t>2500713002120003</t>
  </si>
  <si>
    <t>เครื่องตัดสัญญาณวงจรการจุดระเบิดด้วยคลื่นความถี่วิทยุสื่อสารพ่วงวงจรถอดรหัส DTMF แบบ 3ระบบ บช.ตชด. แขวงพญาไท เขตพญาไท กรุงเทพมหานคร</t>
  </si>
  <si>
    <t>2500713002120008</t>
  </si>
  <si>
    <t>โครงการจัดหาอุปกรณ์ระบบตรวจจับและแทรกแซงอากาศยานไร้คนขับ บก.รน. ตำบลบางด้วนอำเภอเมืองสมุทรปราการ จังหวัดสมุทรปราการ</t>
  </si>
  <si>
    <t>2500713002120009</t>
  </si>
  <si>
    <t>ปืนซุ่มยิง ขนาด .338 นิ้ว พร้อมอุปกรณ์ประกอบ บช.ตชด. แขวงพญาไท เขตพญาไทกรุงเทพมหานคร</t>
  </si>
  <si>
    <t>2500713002120011</t>
  </si>
  <si>
    <t>โครงการจัดหาระบบห้องสั่งการและควบคุมติดตามสถานการณ์ปราบปรามอาชญากรรมและสืบสวนผู้กระทำผิด Commandcenter ของกองบังคับการปราบปราม แขวงจอมพล เขตจตุจักร กรุงเทพมหานคร</t>
  </si>
  <si>
    <t>2500713002120013</t>
  </si>
  <si>
    <t>กล้องตรวจการณ์บันทึกภาพในเวลากลางวันและกลางคืน บช.ตชด. แขวงพญาไท เขตพญาไทกรุงเทพมหานคร</t>
  </si>
  <si>
    <t>2500713002120023</t>
  </si>
  <si>
    <t>ชุดเข้าถึงข้อมูลข่าวสารอิเล็กทรอนิกส์ในระบบเครือข่ายCyber Intelligence บช.ปส. แขวงตลาดบางเขน เขตหลักสี่กรุงเทพมหานคร</t>
  </si>
  <si>
    <t>2500713002120027</t>
  </si>
  <si>
    <t>หุ่นยนต์เก็บกู้วัตถุระเบิดขนาดเล็กบช.ตชด. แขวงพญาไท เขตพญาไท กรุงเทพมหานคร</t>
  </si>
  <si>
    <t>2500713002120029</t>
  </si>
  <si>
    <t>เครื่องตรวจสารเสพติดชนิดมือถือบช.ปส. แขวงตลาดบางเขน เขตหลักสี่ กรุงเทพมหานคร</t>
  </si>
  <si>
    <t>2500713002120032</t>
  </si>
  <si>
    <t>โครงการจัดหาเครื่องเอ็กซเรย์ตรวจค้นยาเสพติด บช.ปส. แขวงตลาดบางเขน เขตหลักสี่กรุงเทพมหานคร</t>
  </si>
  <si>
    <t>2500713002120034</t>
  </si>
  <si>
    <t>เครื่องรบกวนสัญญาณคลื่นความถี่วิทยุแบบติดตั้งบนยานพาหนะ บช.ตชด. แขวงพญาไท เขตพญาไทกรุงเทพมหานคร</t>
  </si>
  <si>
    <t>2500713002120035</t>
  </si>
  <si>
    <t>เรือตรวจการณ์ ขนาด 130 ฟุต บก.รน. ตำบลบางด้วน อำเภอเมืองสมุทรปราการ จังหวัดสมุทรปราการ</t>
  </si>
  <si>
    <t>2500713002120038</t>
  </si>
  <si>
    <t>รถรบเบา 4 x 4 บช.ตชด. แขวงพญาไท เขตพญาไทกรุงเทพมหานคร</t>
  </si>
  <si>
    <t>2500713002120039</t>
  </si>
  <si>
    <t>โครงการจัดหาระบบตรวจจับและค้นหาบุคคล พร้อมเซนเซอร์อเนกประสงค์ บช.ตชด. แขวงพญาไท เขตพญาไทกรุงเทพมหานคร</t>
  </si>
  <si>
    <t>2500713002120043</t>
  </si>
  <si>
    <t>เรือตรวจการณ์ความเร็วสูงขนาดไม่น้อยกว่า 30 ฟุตกองบังคับการตำรวจน้ำตำบลบางด้วนอำเภอเมืองสมุทรปราการจังหวัดสมุทรปราการ</t>
  </si>
  <si>
    <t>2500713002120045</t>
  </si>
  <si>
    <t>โครงการจัดหาอากาศยานไร้คนขับตรวจการณ์ระยะไกล(UAV) พร้อมอุปกรณ์และระบบควบคุมของกองบังคับการตำรวจน้ำ ตำบลบางด้วนอำเภอเมืองสมุทรปราการจังหวัดสมุทรปราการ</t>
  </si>
  <si>
    <t>2500713002120046</t>
  </si>
  <si>
    <t>โครงการจัดหาปืนกลพร้อมอุปกรณ์ขนาด 7.62 มิลลิเมตรกองบังคับการตำรวจน้ำตำบลบางด้วนอำเภอเมืองสมุทรปราการจังหวัดสมุทรปราการ</t>
  </si>
  <si>
    <t>2500713002120047</t>
  </si>
  <si>
    <t>โครงการจัดหาเรือตรวจการณ์ขนาดไม่น้อยกว่า 30 ฟุตชนิดเสริมเกราะกันกระสุนภารกิจลำน้ำและชายฝั่งกองบังคับการตำรวจน้ำตำบลบางด้วนอำเภอเมืองสมุทรปราการจังหวัดสมุทรปราการ</t>
  </si>
  <si>
    <t>2500713002410050</t>
  </si>
  <si>
    <t>โครงการก่อสร้างระบบบำบัดน้ำเสียและกำจัดกลิ่นภายในอาคารบช.ปส. แขวงตลาดบางเขน เขตหลักสี่ กรุงเทพมหานคร</t>
  </si>
  <si>
    <t>2500713002420002</t>
  </si>
  <si>
    <t>โครงการก่อสร้างอาคารศูนย์บริการประชาชน พร้อมส่วนประกอบบช.ส. แขวงทุ่งสองห้อง เขตหลักสี่ กรุงเทพมหานคร</t>
  </si>
  <si>
    <t>2500713002420005</t>
  </si>
  <si>
    <t>โครงการปรังปรุงภูมิทัศน์ บก.ป.(พื้นที่บริการประชาชนชั้น 1,2และ ชั้น8 / ส่วนสนับสนุนการปฏิบัติการอาคาร ปปป. และคลังอาวุธ บก.ป. แขวงจอมพล เขตจตุจักร กรุงเทพมหานคร</t>
  </si>
  <si>
    <t>2500713002420010</t>
  </si>
  <si>
    <t>โครงการก่อสร้างอาคารที่ทำการกองบัญชาการตำรวจสันติบาลแขวงทุ่งสองห้อง เขตหลักสี่กรุงเทพมหานคร</t>
  </si>
  <si>
    <t>2500713002420017</t>
  </si>
  <si>
    <t>อาคารสนับสนุนการปฏิบัติหน้าที่บก.ป. แขวงจอมพล เขตจตุจักรกรุงเทพมหานคร</t>
  </si>
  <si>
    <t>2500713002500001</t>
  </si>
  <si>
    <t>เงินอุดหนุนสถาบันที่สำนักงานตำรวจแห่งชาติฝากเรียน</t>
  </si>
  <si>
    <t>2500713002500002</t>
  </si>
  <si>
    <t>เงินอุดหนุนค่าใช้จ่ายในการจัดการศึกษาขั้นพื้นฐานของนักเรียนรร.ตชด.</t>
  </si>
  <si>
    <t>2500713002500003</t>
  </si>
  <si>
    <t>เงินอุดหนุนค่าใช้จ่ายอาหารเสริมนมผง สำหรับนักเรียน รร.ตชด.</t>
  </si>
  <si>
    <t>2500713002700024</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55064000000</t>
  </si>
  <si>
    <t>2500755064110032</t>
  </si>
  <si>
    <t>เครื่องปรับอากาศ ขนาด 12,000 บีทียู inverter ติดผนัง จำนวน 15 ชุด ชุดละ19,500 บาท เป็นเงิน 292,500 บาท</t>
  </si>
  <si>
    <t>2500755064110034</t>
  </si>
  <si>
    <t>เครื่องปรับอากาศ ขนาด 18,000 บีทียู inverter ติดผนัง จำนวน 23 ชุด ชุดละ29,600 บาท เป็นเงิน 680,800 บาท</t>
  </si>
  <si>
    <t>2500755064110035</t>
  </si>
  <si>
    <t>เครื่องปรับอากาศ ขนาด 24,000 บีทียู inverter ติดผนัง จำนวน 8 ชุด ชุดละ39,800 บาท เป็นเงิน 318,400 บาท</t>
  </si>
  <si>
    <t>2500755064110056</t>
  </si>
  <si>
    <t>เครื่องคอมพิวเตอร์ สำหรับงานประมวลผล แบบที่ 1 (จอขนาดไม่น้อยกว่า19 นิ้ว) จำนวน 1 เครื่องๆ ละ 22,000 บาท</t>
  </si>
  <si>
    <t>2500755064110057</t>
  </si>
  <si>
    <t>เครื่องพิมพ์แบบฉีดหมึก พร้อมติดตั้งถังหมึก (Ink Tank Printer) จำนวน 8เครื่องๆ ละ 4,300 บาท</t>
  </si>
  <si>
    <t>2500755064110058</t>
  </si>
  <si>
    <t>เครื่องสแกนเนอร์ สำหรับงานเก็บเอกสารระดับศูนย์บริการ แบบที่ 1จำนวน 4 เครื่องๆ ละ 17,000 บาท</t>
  </si>
  <si>
    <t>2500755064110059</t>
  </si>
  <si>
    <t>คอมพิวเตอร์แท็ปเล็ต แบบที่ 2 จำนวน 5 เครื่องๆ ละ 20,000 บาท</t>
  </si>
  <si>
    <t>2500755064110060</t>
  </si>
  <si>
    <t>โทรทัศน์แอล อี ดี (LED TV) แบบ Smart TV ระดับความละเอียดจอภาพ3840*2160 พิกเซล ขนาด 55 นิ้ว จำนวน 1 เครื่องๆ ละ 19,900 บาท</t>
  </si>
  <si>
    <t>2500755064110061</t>
  </si>
  <si>
    <t>เครื่องคอมพิวเตอร์ All in one สำหรับสำนักงาน จำนวน 10 เครื่อง บก.น.2</t>
  </si>
  <si>
    <t>2500755064110062</t>
  </si>
  <si>
    <t>เครื่องคอมพิวเตอร์ สำหรับงานประมวลผลแบบที่ 1 (จอแสดงภาพไม่น้อยกว่า 19นิ้ว ) จำนวน 1เครื่อง บก.น.2</t>
  </si>
  <si>
    <t>2500755064110063</t>
  </si>
  <si>
    <t>เครื่องคอมพิวเตอร์โน๊ตบุ๊ก สำหรับสำนักงาน จำนวน 1 เครื่อง บก.น.2</t>
  </si>
  <si>
    <t>2500755064110064</t>
  </si>
  <si>
    <t>เครื่องคอมพิวเตอร์ สำหรับงานประมวลผล จำนวน 1 เครื่อง บก.น.2</t>
  </si>
  <si>
    <t>2500755064110065</t>
  </si>
  <si>
    <t>เครื่องพิมพ์แบบฉีดหมึกพร้อมติดตั้งถังหมึกพิมพ์ (Ink Tank Printer) จำนวน9 เครื่อง บก.น.2</t>
  </si>
  <si>
    <t>2500755064110067</t>
  </si>
  <si>
    <t>เครื่องพิมพ์แบบ Multifunction แบบฉีดหมึกพร้อมติดตั้งถังหมึกพิมพ์ จำนวน 2เครื่อง บก.น.2</t>
  </si>
  <si>
    <t>2500755064110068</t>
  </si>
  <si>
    <t>ชุดโปรแกรมระบบปฏิบัติการสำหรับเครื่องคอมพิวเตอร์และเครื่องโน๊ตบุ๊กมีลิขสิทธิ์ถูกต้องตามกฏหมาย</t>
  </si>
  <si>
    <t>2500755064110069</t>
  </si>
  <si>
    <t>ชุดโปรแกรมจัดการสำนักงาน ที่มีลิขสิทธิ์ถูกต้องตามกฏหมาย จำนวน 13 ชุดบก.น.2</t>
  </si>
  <si>
    <t>2500755064110070</t>
  </si>
  <si>
    <t>ชุดโปรแกรมป้องกันไวรัส จำนวน 13 ชุด บก.น.2</t>
  </si>
  <si>
    <t>2500755064110071</t>
  </si>
  <si>
    <t>เครื่องคอมพิวเตอร์ สำหรับงานประมวลผลแบบที่ 1 (จอแสดงภาพไม่น้อยกว่า19นิ้ว) จำนวน 11 เครื่อง บก.น.2</t>
  </si>
  <si>
    <t>2500755064110072</t>
  </si>
  <si>
    <t>เครื่องพิมพ์แบบฉีดหมึกพร้อมติดตั้งถังหมึกพิมพ์ (Ink Tank Printer) จำนวน8 เครื่อง บก.น.2</t>
  </si>
  <si>
    <t>2500755064110073</t>
  </si>
  <si>
    <t>เครื่องพิมพ์แบบ Multifunction แบบฉีดหมึกพร้อมติดตั้งถังหมึกพิมพ์ จำนวน 5เครื่อง บก.น.2</t>
  </si>
  <si>
    <t>2500755064110074</t>
  </si>
  <si>
    <t>ชุดโปรแกรมระบบปฏิบัติการสำหรับเครื่องคอมพิวเตอร์และเครื่องโน๊ตบุ๊ก จำนวน11 ชุด บก.น.2</t>
  </si>
  <si>
    <t>2500755064110075</t>
  </si>
  <si>
    <t>2500755064110076</t>
  </si>
  <si>
    <t>ชุดโปรแกรมป้องกันไวรัส จำนวน 11 ชุด บก.น.2</t>
  </si>
  <si>
    <t>2500755064110089</t>
  </si>
  <si>
    <t>เครื่องคอมพิวเตอร์ประสิทธิภาพสูง จำนวน 2 ชุด เป็นเงิน 230,000 บาท</t>
  </si>
  <si>
    <t>2500755064410008</t>
  </si>
  <si>
    <t>ปรับปรุงซ่อมแซมอาคารเรือนแถวชั้นประทวนและพลตำรวจ ฝ่ายการสื่อสาร 4 กองตำรวจสื่อสาร(ศูนย์บริการเทคนิคสื่อสาร 4ขอนแก่น) ตำบลในเมือง อำเภอเมืองขอนแก่น จังหวัดขอนแก่น</t>
  </si>
  <si>
    <t>2500755064410067</t>
  </si>
  <si>
    <t>บ้านพักระดับ สว.- รอง ผกก.(แบบแฝด) ฝ่ายการสื่อสาร 4 กองตำรวจสื่อสาร ตำบลจอหอ อำเภอเมืองนครราชสีมา จังหวัดนครราชสีมา</t>
  </si>
  <si>
    <t>2500755064410082</t>
  </si>
  <si>
    <t>งานผังบริเวณและส่วนประกอบอาคารที่พักอาศัยสูง 7 ชั้น 42สกบ. แขวงถนนนครไชยศรี เขตดุสิต กรุงเทพมหานคร</t>
  </si>
  <si>
    <t>2500755064410090</t>
  </si>
  <si>
    <t>ปรับปรุงอาคารที่พักอาศัย สน.บางเขน แขวงอนุสาวรีย์ เขตบางเขน กรุงเทพมหานคร</t>
  </si>
  <si>
    <t>2500755064410100</t>
  </si>
  <si>
    <t>บ้านพักระดับ ผกก. - รอง ผบก.ฝ่ายการสื่อสาร 4 กองตำรวจสื่อสาร ตำบลจอหอ อำเภอเมืองนครราชสีมา จังหวัดนครราชสีมา</t>
  </si>
  <si>
    <t>2500755064410120</t>
  </si>
  <si>
    <t>ค่าปรับปรุงอาคารที่ทำการใหม่ สท.</t>
  </si>
  <si>
    <t>2500755064410128</t>
  </si>
  <si>
    <t>โครงการปรับปรุงโรงนอนกองรักษาการณ์ อาคาร 10 ชั้น 3 บก.ส.3 แขวงปทุมวันเขตปทุมวัน กรุงเทพมหานคร</t>
  </si>
  <si>
    <t>2500755064420003</t>
  </si>
  <si>
    <t>โครงการก่อสร้างที่พักอาศัย อาคารบ้านพักส่วนกลาง ตร.(ลือชา)อาคาร 8 ชั้น แบบ 2 ห้องนอนขนาด 42 ครอบครัว สกพ.(สก.)แขวงพญาไท เขตพญาไทกรุงเทพมหานคร 9 หลัง</t>
  </si>
  <si>
    <t>2500755064420004</t>
  </si>
  <si>
    <t>แฟลต 5 ชั้น 50 ครอบครัว (ไม่มีใต้ถุน) ตม.จว.สมุทรสาคร ตำบลบางโทรัด อำเภอเมืองสมุทรสาครจังหวัดสมุทรสาคร</t>
  </si>
  <si>
    <t>2500755064420005</t>
  </si>
  <si>
    <t>อาคารบ้านพักส่วนกลาง ตร. (ลือชา) อาคาร 8 ชั้น แบบ 2 ห้องนอนขนาด 42 ครอบครัว ระยะที่ 4สกพ.(สก.) แขวงพญาไท เขตพญาไท กรุงเทพมหานคร</t>
  </si>
  <si>
    <t>2500755064420013</t>
  </si>
  <si>
    <t>โครงการปรับปรุงซ่อมแซมอาคารและจัดหาลิฟท์โดยสารทดแทนของเดิม อาคารบ้านพักอิสระกองบัญชาการตำรวจปราบปรามยาเสพติด แขวงท่าแร้ง เขตบางเขนกรุงเทพมหานคร</t>
  </si>
  <si>
    <t>2500755064420017</t>
  </si>
  <si>
    <t>อาคารที่พักอาศัยข้าราชการตำรวจแขวงตลาดบางเขน เขตหลักสี่กรุงเทพมหานคร จำนวน 5 อาคาร</t>
  </si>
  <si>
    <t>2500755064420018</t>
  </si>
  <si>
    <t>ปรับปรุงต่อเติมอาคารบ้านพักอิสระบช.ส. (วัชรพล) แขวงท่าแร้ง เขตบางเขน กรุงเทพมหานคร</t>
  </si>
  <si>
    <t>2500755064420021</t>
  </si>
  <si>
    <t>อาคารที่พักอาศัย (แฟลต) ขนาด36 ครอบครัว 8 ชั้น ใต้ถุนโล่ง บช.ตชด. (ซอยลือชา) แขวงพญาไทเขตพญาไท กรุงเทพมหานคร</t>
  </si>
  <si>
    <t>2500755064420022</t>
  </si>
  <si>
    <t>อาคารที่พักอาศัย 7 ชั้น 60ครอบครัว บก.สปพ. แขวงบางซื่อเขตบางซื่อ กรุงเทพมหานคร</t>
  </si>
  <si>
    <t>2500755064420026</t>
  </si>
  <si>
    <t>โครงการที่พักอาศัยให้กับหน่วยงานต่างๆ ของสำนักงานตำรวจแห่งชาติ แขวงตลาดบางเขน เขตหลักสี่กรุงเทพมหานคร</t>
  </si>
  <si>
    <t>2500755064420033</t>
  </si>
  <si>
    <t>อาคารวิทยาลัยการตำรวจกองบัญชาการศึกษา แขวงลาดยาว เขตจตุจักรกรุงเทพมหานคร</t>
  </si>
  <si>
    <t>2500755064420035</t>
  </si>
  <si>
    <t>อาคารที่พักอาศัยสูง 7 ชั้น 42ครอบครัว สกบ. แขวงถนนนครไชยศรี เขตดุสิต กรุงเทพมหานคร</t>
  </si>
  <si>
    <t>2500755064420040</t>
  </si>
  <si>
    <t>อาคารพักอาศัย 54 ครอบครัว สูง 7ชั้น พร้อมส่วนประกอบ ตม.จว.ปทุมธานี ตำบลสวนพริกไทยอำเภอเมืองปทุมธานี จังหวัดปทุมธานี</t>
  </si>
  <si>
    <t>2500755064700001</t>
  </si>
  <si>
    <t>โครงการขยายและพัฒนาระบบตรวจสอบลายพิมพ์นิ้วมืออัตโนมัติ(Automated Fingerprint IdentificationSystem : AFIS) กองทะเบียนประวัติอาชญากร แขวงปทุมวัน เขตปทุมวัน กรุงเทพมหานคร</t>
  </si>
  <si>
    <t>9090962012000030</t>
  </si>
  <si>
    <t>ก่อสร้างและปรับปรุงสถานที่จำนวน 2 รายการ</t>
  </si>
  <si>
    <t>9090962012000041</t>
  </si>
  <si>
    <t>9090962012000042</t>
  </si>
  <si>
    <t>พัดลมแบบขาตั้งพื้นขนาด 25 นิ้ว 50 เครื่อง</t>
  </si>
  <si>
    <t>9090962012000043</t>
  </si>
  <si>
    <t>เครื่องขยายเสียงพร้อมไมโครโฟนขนาดเล็ก 188 เครื่อง</t>
  </si>
  <si>
    <t>9090962012000044</t>
  </si>
  <si>
    <t>แผงกั้นเหล็ก 11,978 อัน</t>
  </si>
  <si>
    <t>9090962012000045</t>
  </si>
  <si>
    <t>กระบองเหล็กสามท่อนพร้อมซอง (ดิ้ว) 465 อัน</t>
  </si>
  <si>
    <t>9090962012000046</t>
  </si>
  <si>
    <t>เครื่องเปล่งเสียงแบบมือถือ(โทรโข่ง) 4 เครื่อง</t>
  </si>
  <si>
    <t>9090962012000093</t>
  </si>
  <si>
    <t>ค่าจัดทำโครงการ OrganizationalQuarantine (OQ) สำหรับแรงงานต่างด้าวและผู้ลักลอบหลบหนีเข้าเมืองของกองบัญชาการตำรวจตระเวนชายแดน</t>
  </si>
  <si>
    <t>9090962012000096</t>
  </si>
  <si>
    <t>ค่าตอบแทน ใช้สอยและวัสดุค่าใช้จ่ายในการรักษาความสงบเรียบร้อยการชุมนุม ห้วงที่ 10</t>
  </si>
  <si>
    <t>9090962043000092</t>
  </si>
  <si>
    <t>ค่าตอบแทน ใช้สอยและวัสดุค่าใช้จ่ายในการบรรเทาแก้ไขปัญหา และเยียวยาผู้ที่ได้รับผลกระทบจากการระบาดของโรคติดเชื้อไวรัสโคโรนา 2019สำหรับการปฏิบัติงานของศูนย์ปฏิบัติการแก้ไขสถานการณ์ฉุกเฉินด้านความมั่นคงสำนักงานตำรวจแห่งชาติ</t>
  </si>
  <si>
    <t>9090962043000148</t>
  </si>
  <si>
    <t>ค่าใช้จ่ายสำหรับการปฏิบัติงานของศูนย์ปฏิบัติการแก้ไขสถานการณ์ฉุกเฉินด้านความมั่นคงสำนักงานตำรวจแห่งชาติในการจัดหาวัสดุอุปกรณ์ที่มีความสำคัญและจำเป็น จำนวน 7 รายการ</t>
  </si>
  <si>
    <t>9090962043000150</t>
  </si>
  <si>
    <t>ค่าใช้จ่ายในการจัดหาชุดตรวจโควิดAntigen Test Kit (ATK)(ใช้ตัวอย่างจากโพรงจมูก)จำนวน 200,000 ชุดสำหรับรองรับการตรวจคัดกรองเชื้อไวรัสโคโรนา 2019(COVID - 19) เชิงรุกให้กับข้าราชการตำรวจและครอบครัว</t>
  </si>
  <si>
    <t>2500702777420008</t>
  </si>
  <si>
    <t>อาคารสนับสนุนการปฏิบัติงานสกบ. สูง 8 ชั้น แขวงถนนนครไชยศรี เขตดุสิตกรุงเทพมหานคร</t>
  </si>
  <si>
    <t>สนง.ป้องกันและปราบปรามการฟอกเงิน Total</t>
  </si>
  <si>
    <t>สนง.ป้องกันและปราบปรามการฟอกเงิน</t>
  </si>
  <si>
    <t>2500813001000000</t>
  </si>
  <si>
    <t>2500813001110001</t>
  </si>
  <si>
    <t>เครื่องปรับอากาศ แบบแยกส่วนแบบตั้งพื้นหรือแบบแขวน (ระบบInverter) ขนาด 36,000 บีทียู แขวงวังใหม่ เขตปทุมวันกรุงเทพมหานคร</t>
  </si>
  <si>
    <t>2500813001110004</t>
  </si>
  <si>
    <t>เครื่องปรับอากาศ แบบแยกส่วนแบบตั้งพื้นหรือแบบแขวน (ระบบInverter) ขนาด 48,000 บีทียู แขวงวังใหม่ เขตปทุมวันกรุงเทพมหานคร</t>
  </si>
  <si>
    <t>2500813001110006</t>
  </si>
  <si>
    <t>เครื่องปรับอากาศ แบบแยกส่วนแบบตั้งพื้นหรือแบบแขวน (ระบบInverter) ขนาด 30,000 บีทียู แขวงวังใหม่ เขตปทุมวันกรุงเทพมหานคร</t>
  </si>
  <si>
    <t>2500813001110008</t>
  </si>
  <si>
    <t>เครื่องปรับอากาศ แบบแยกส่วนแบบตั้งพื้นหรือแบบแขวน (ระบบInverter) ขนาด 24,000 บีทียู แขวงวังใหม่ เขตปทุมวันกรุงเทพมหานคร</t>
  </si>
  <si>
    <t>2500813001110011</t>
  </si>
  <si>
    <t>เครื่องปรับอากาศ แบบแยกส่วนแบบตั้งพื้นหรือแบบแขวน (ระบบInverter) ขนาด 60,000 บีทียู แขวงวังใหม่ เขตปทุมวันกรุงเทพมหานคร</t>
  </si>
  <si>
    <t>2500813001110037</t>
  </si>
  <si>
    <t>ตู้เย็น ขนาด 16 คิวบิกฟุต จำนวน 2 ตู้</t>
  </si>
  <si>
    <t>2500813001110041</t>
  </si>
  <si>
    <t>เครื่องทำลายเอกสารแบบตัดละเอียด(ทำลายครั้งละ30แผ่น)จำนวน 4 เครื่อง</t>
  </si>
  <si>
    <t>2500813001110042</t>
  </si>
  <si>
    <t>เครื่องทำลายเอกสารแบบตัดตรงทำลายเอกสารได้ครั้งละ20แผ่น จำนวน 1 เครื่อง</t>
  </si>
  <si>
    <t>2500813001110043</t>
  </si>
  <si>
    <t>เครื่องปรับอากาศขนาด 13,000 บีทียู พร้อมติดตั้ง จำนวน 4 เครื่อง</t>
  </si>
  <si>
    <t>2500813001110044</t>
  </si>
  <si>
    <t>เครื่องลดความชื้น จำนวน 1 เครื่อง</t>
  </si>
  <si>
    <t>2500813001110045</t>
  </si>
  <si>
    <t>ลู่วิ่งไฟฟ้า จำนวน 2 เครื่อง</t>
  </si>
  <si>
    <t>2500813001110046</t>
  </si>
  <si>
    <t>เครื่องเดินวงรี จำนวน 1 เครื่อง</t>
  </si>
  <si>
    <t>2500813001110047</t>
  </si>
  <si>
    <t>จักรยานนั่งตรง จำนวน 1 เครื่อง</t>
  </si>
  <si>
    <t>2500813001110048</t>
  </si>
  <si>
    <t>เครื่องฝึกกล้ามเนื้อรวม จำนวน 1 เครื่อง</t>
  </si>
  <si>
    <t>2500813001110049</t>
  </si>
  <si>
    <t>ม้านั่งซิทอัพแบบปรับระดับได้ จำนวน 1 เครื่อง</t>
  </si>
  <si>
    <t>2500813001110050</t>
  </si>
  <si>
    <t>ม้านั่งปรับระดับได้ จำนวน 1 ตัว</t>
  </si>
  <si>
    <t>2500813001110051</t>
  </si>
  <si>
    <t>ดัมเบลหุ้มยาง 2.5-25 กก. พร้อมชั้นวาง จำนวน 1 ชุด</t>
  </si>
  <si>
    <t>2500813001110052</t>
  </si>
  <si>
    <t>เครื่องนับธนบัตร แบบตรวจแบงก์ปลอมมีเซ็นเซอร์ จำนวน 1 เครื่อง</t>
  </si>
  <si>
    <t>2500813001110053</t>
  </si>
  <si>
    <t>ตู้เซฟนิรภัย 4 ลิ้นชักกันไฟ จำนวน 4 ตู้</t>
  </si>
  <si>
    <t>2500813001110054</t>
  </si>
  <si>
    <t>กล้องวงจรปิดใช้ภายนอก outdoor จำนวน30ตัว</t>
  </si>
  <si>
    <t>2500813001110055</t>
  </si>
  <si>
    <t>เครื่องตรวจเพชร จำนวน 1 เครื่อง</t>
  </si>
  <si>
    <t>2500813001110056</t>
  </si>
  <si>
    <t>เครื่องคอมพิวเตอร์ All In One สำหรับงานประมวลผล จำนวน 3 เครื่อง</t>
  </si>
  <si>
    <t>2500813001110057</t>
  </si>
  <si>
    <t>เครื่องคอมพิวเตอร์โน๊ตบุ๊ก สำหรับงานประมวลผล จำนวน 2 เครื่อง</t>
  </si>
  <si>
    <t>2500813001110058</t>
  </si>
  <si>
    <t>เครื่องพิมพ์ Multifuntion เลเซอร์หรือ LED สี จำนวน 1 เครื่อง</t>
  </si>
  <si>
    <t>2500813001110059</t>
  </si>
  <si>
    <t>เครื่องพิมพ์เลเซอร์หรือLEDสีชนิดNetworkแบบที่2(27หน้า/นาที)จำนวน1เครื่อง</t>
  </si>
  <si>
    <t>250081300111006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DM) ที่มีลิขสิทธิ์ถูกต้องตามกฏหมาย จำนวน 5 ชุด</t>
  </si>
  <si>
    <t>2500813001110061</t>
  </si>
  <si>
    <t>เครื่องสำรองไฟฟ้าขนาด800VAจำนวน 3เครื่อง</t>
  </si>
  <si>
    <t>2500813001110062</t>
  </si>
  <si>
    <t>เครื่องพิมพ์ขนาดใหญ่ (Plotter) จำนวน 1 เครื่อง</t>
  </si>
  <si>
    <t>2500813001110063</t>
  </si>
  <si>
    <t>อุปกรณ์ระบบ Conference จำนวน 1 ชุด</t>
  </si>
  <si>
    <t>2500813001110064</t>
  </si>
  <si>
    <t>โทรทัศน์ แอล อี ดี (LED)แบบ Smart TVระดับความละเอียดจอภาพ3,840 x 2,160 พิกเซลขนาด 65 นิ้ว พร้อมขาตั้ง จำนวน 1 เครื่อง</t>
  </si>
  <si>
    <t>2500813001110065</t>
  </si>
  <si>
    <t>ตู้เหล็กบานพับทึบ 2 ประตู จำนวน 5 ตู้</t>
  </si>
  <si>
    <t>2500813001110066</t>
  </si>
  <si>
    <t>ตู้เหล็กบานเลื่อนทึบ จำนวน 4 ตู้</t>
  </si>
  <si>
    <t>2500813001110067</t>
  </si>
  <si>
    <t>ชุดโซฟาหลุยส์ 3 ที่นั่ง ขนาดกว้าง 185 xลึก 62 xสูง 110 ซม. จำนวน 4 ตัว</t>
  </si>
  <si>
    <t>2500813001110068</t>
  </si>
  <si>
    <t>โต๊ะตั้งข้างทรงหลุยส์ ขนาดกว้าง50 xลึก50 xสูง50 ซม. จำนวน 6 ตัว</t>
  </si>
  <si>
    <t>2500813001110069</t>
  </si>
  <si>
    <t>โต๊ะประชุมขนาดกว้าง 100 x ลึก 60 x สูง 75 ซม. จำนวน 4 ตัว</t>
  </si>
  <si>
    <t>2500813001110070</t>
  </si>
  <si>
    <t>โต๊ะประชุมขนาดกว้าง 120 x ลึก 60 x สูง 75 ซม. จำนวน 1 ตัว</t>
  </si>
  <si>
    <t>2500813001110071</t>
  </si>
  <si>
    <t>เก้าอี้ผู้เข้าร่วมประชุม ขนาดกว้าง 64 x ลึก 74 x สูง 100 ซม. จำนวน 5 ตัว</t>
  </si>
  <si>
    <t>2500813001110072</t>
  </si>
  <si>
    <t>ตู้เหล็กบานเลื่อนกระจกขนาดกว้าง121.8 xลึก 40.6 xสูง 87.8 ซม. จำนวน 2 ตู้</t>
  </si>
  <si>
    <t>2500813001110073</t>
  </si>
  <si>
    <t>ตู้เหล็ก6 ลิ้นชัก 1 บานเปิดขนาดกว้าง121.8xลึก40.6xสูง87.3ซม. จำนวน 2 ตู้</t>
  </si>
  <si>
    <t>2500813001110074</t>
  </si>
  <si>
    <t>ตู้เหล็ก 1 บาน ขนาดกว้าง 45 x ลึก 40.6 x สูง 87.3 ซม. จำนวน 1 ตู้</t>
  </si>
  <si>
    <t>2500813001110075</t>
  </si>
  <si>
    <t>โต๊ะทำงานผู้บริหาร ขนาดกว้าง 200 xลึก 90x สูง 75 ซม.พร้อมตู้ 3 ลิ้นชักมีล้อเลื่อน ขนาดกว้าง 40 x ลึก 50 x สูง 75 ซม. จำนวน 2 ชุด</t>
  </si>
  <si>
    <t>2500813001110076</t>
  </si>
  <si>
    <t>เก้าอี้ผู้บริหารขนาดกว้าง 74 x ลึก 75 xสูง 115 ซม. จำนวน 2 ตัว</t>
  </si>
  <si>
    <t>2500813001110077</t>
  </si>
  <si>
    <t>ตู้เหล็กเก็บเอกสาร บานเลื่อนกระจกขนาด กว้าง 121.8 x ลึก 40.6 x สูง 87.8ซม. พร้อมแผ่นไม้หนา 25 มม. จำนวน 6 ชุด</t>
  </si>
  <si>
    <t>2500813001110078</t>
  </si>
  <si>
    <t>โซฟา ขนาดกว้าง 180 x ลึก 80 x สูง 85 ซม. จำนวน 2 ตัว</t>
  </si>
  <si>
    <t>2500813001110079</t>
  </si>
  <si>
    <t>โต๊ะทำงานขนาดกว้าง 120 x ลึก 60 x สูง 75 ซม. จำนวน 2 ตัว</t>
  </si>
  <si>
    <t>2500813001110080</t>
  </si>
  <si>
    <t>เก้าอี้ขนาดกว้าง 55 x ลึก 56 x สูง 88 ซม. จำนวน 2 ตัว</t>
  </si>
  <si>
    <t>2500813001700003</t>
  </si>
  <si>
    <t>ค่าจ้างประเมินผลแผนยุทธศาสตร์และแผนปฏิบัติราชการประจำปีงบประมาณพ.ศ. 2564</t>
  </si>
  <si>
    <t>2500857005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3000000</t>
  </si>
  <si>
    <t>หน่วยงานของรัฐสภา Total</t>
  </si>
  <si>
    <t>หน่วยงานของรัฐสภา</t>
  </si>
  <si>
    <t>สำนักงานเลขาธิการวุฒิสภา Total</t>
  </si>
  <si>
    <t>สำนักงานเลขาธิการวุฒิสภา</t>
  </si>
  <si>
    <t>2700159006500024</t>
  </si>
  <si>
    <t>2700160003500011</t>
  </si>
  <si>
    <t>ค่าเช่ารถยนต์นั่งส่วนกลาง 4 คัน</t>
  </si>
  <si>
    <t>2700160003500025</t>
  </si>
  <si>
    <t>เครื่องคอมพิวเตอร์และอุปกรณ์ประกอบ แขวงบางซื่อ เขตบางซื่อจังหวัดกรุงเทพมหานคร</t>
  </si>
  <si>
    <t>2700160003500027</t>
  </si>
  <si>
    <t>ค่าเช่ารถยนต์ตู้โดยสารขนาด 12 ที่นั่งพร้อมพนักงานขับรถยนต์ 11 คัน</t>
  </si>
  <si>
    <t>2700160003500028</t>
  </si>
  <si>
    <t>ค่าเช่ารถยนต์ประจำตำแหน่งรองเลขาธิการวุฒิสภา 1 คัน</t>
  </si>
  <si>
    <t>2700160003500042</t>
  </si>
  <si>
    <t>ค่าเช่ารถยนต์ตู้โดยสาร ขนาด 12ที่นั่ง</t>
  </si>
  <si>
    <t>2700160003500047</t>
  </si>
  <si>
    <t>ครุภัณฑ์สำหรับใช้ในการพัฒนาระบบสารสนเทศรับเรื่องราวร้องทุกข์ของสำนักงานเลขาธิการวุฒิสภา แขวงบางซื่อ เขตบางซื่อจังหวัดกรุงเทพมหานคร</t>
  </si>
  <si>
    <t>2700160003500060</t>
  </si>
  <si>
    <t>ครุภัณฑ์สำหรับใช้ในการเชื่อมโยงฐานข้อมูลบุคลากรกับหน่วยงานภายนอก แขวงบางซื่อ เขตบางซื่อจังหวัดกรุงเทพมหานคร</t>
  </si>
  <si>
    <t>2700160003500063</t>
  </si>
  <si>
    <t>ค่าเช่ารถยนต์ประจำตำแหน่ง 1 คัน</t>
  </si>
  <si>
    <t>2700160003500064</t>
  </si>
  <si>
    <t>2700160003500065</t>
  </si>
  <si>
    <t>ครุภัณฑ์ต่ำกว่าล้าน</t>
  </si>
  <si>
    <t>สำนักงานเลขาธิการสภาผู้แทนราษฎร Total</t>
  </si>
  <si>
    <t>สำนักงานเลขาธิการสภาผู้แทนราษฎร</t>
  </si>
  <si>
    <t>2700259012500019</t>
  </si>
  <si>
    <t>2700260002500012</t>
  </si>
  <si>
    <t>เครื่อง Automate CPR</t>
  </si>
  <si>
    <t>2700260002500035</t>
  </si>
  <si>
    <t>ค่าเช่ารถยนต์โดยสารพร้อมพนักงานขับรถ</t>
  </si>
  <si>
    <t>2700260002500063</t>
  </si>
  <si>
    <t>ค่าเช่ารถยนต์นั่งส่วนกลางพร้อมพนักงานขับรถ</t>
  </si>
  <si>
    <t>2700260002500065</t>
  </si>
  <si>
    <t>2700260002500066</t>
  </si>
  <si>
    <t>2700260002500069</t>
  </si>
  <si>
    <t>ครุภัณฑ์คอมพิวเตอร์</t>
  </si>
  <si>
    <t>2700260003500003</t>
  </si>
  <si>
    <t>โครงการปรับปรุงประสิทธิภาพให้บริการสถานีโทรทัศน์รัฐสภาผ่านเทคโนโลยีสื่อผสม(Multimedia Over The Top Television)</t>
  </si>
  <si>
    <t>2700260003500009</t>
  </si>
  <si>
    <t>โครงการจัดซื้อเครื่องมือวัดสัญญานของสถานีวิทยุกระจายเสียง</t>
  </si>
  <si>
    <t>2700260003500010</t>
  </si>
  <si>
    <t>โครงการจัดซื้อครุภัณฑ์ในการผลิตรายการและออกอากาศสถานีวิทยุโทรทัศน์รัฐสภา เพื่อสนับสนุนการผลิตรายการแบบคมชัดสูง</t>
  </si>
  <si>
    <t>2700260003500012</t>
  </si>
  <si>
    <t>2700260003500015</t>
  </si>
  <si>
    <t>ครุภัณฑ์ไฟฟ้าและวิทยุ</t>
  </si>
  <si>
    <t>2700260003500016</t>
  </si>
  <si>
    <t>2700260009500001</t>
  </si>
  <si>
    <t>งานประกอบอาคารด้านสายสัญญาณ (ท่อ สาย เต้ารับ)งานระบบเทคโนโลยีสารสนเทศและงานระบบโสตทัศนูปกรณ์แขวงดุสิต เขตดุสิตกรุงเทพมหานคร</t>
  </si>
  <si>
    <t>2700260009500003</t>
  </si>
  <si>
    <t>งานสาธารณูปโภคและสาธารณูปการและงานประกอบอาคารและภายนอกอาคาร (ระยะที่2) แขวงดุสิต เขตดุสิตกรุงเทพมหานคร</t>
  </si>
  <si>
    <t>2700260009500004</t>
  </si>
  <si>
    <t>ค่าควบคุมงานก่อสร้างอาคารรัฐสภาแห่งใหม่ เขตดุสิตกรุงเทพมหานคร</t>
  </si>
  <si>
    <t>2700260009500006</t>
  </si>
  <si>
    <t>ค่าใช้จ่ายด้านเทคโนโลยีสารสนเทศและการสื่อสาร เขตดุสิต กรุงเทพมหานคร</t>
  </si>
  <si>
    <t>2700260009500007</t>
  </si>
  <si>
    <t>ค่าจ้างที่ปรึกษางานระบบประกอบอาคารระบบเทคโนโลยีสารสนเทศเขตดุสิต กรุงเทพมหานคร</t>
  </si>
  <si>
    <t>2700260009500008</t>
  </si>
  <si>
    <t>ค่าใช้จ่ายด้านเทคโนโลยีสารสนเทศและการสื่อสาร (ระยะที่2) แขวงดุสิต เขตดุสิตกรุงเทพมหานคร</t>
  </si>
  <si>
    <t>รัฐวิสาหกิจ Total</t>
  </si>
  <si>
    <t>รัฐวิสาหกิจ</t>
  </si>
  <si>
    <t>องค์การอุตสาหกรรมป่าไม้ Total</t>
  </si>
  <si>
    <t>องค์การอุตสาหกรรมป่าไม้</t>
  </si>
  <si>
    <t>5010553008500001</t>
  </si>
  <si>
    <t>เงินอุดหนุนค่าใช้จ่ายในการเสริมสร้างมาตรฐานการปลูกสวนป่าเศรษฐกิจเพื่อเข้าสู่ประชาคมเศรษฐกิจอาเซียน</t>
  </si>
  <si>
    <t>องค์การขนส่งมวลชนกรุงเทพ Total</t>
  </si>
  <si>
    <t>องค์การขนส่งมวลชนกรุงเทพ</t>
  </si>
  <si>
    <t>5030244011500001</t>
  </si>
  <si>
    <t>เงินอุดหนุนการให้บริการสาธารณะ(PSO)</t>
  </si>
  <si>
    <t>5030263017700001</t>
  </si>
  <si>
    <t>ค่าดอกเบี้ยเงินกู้</t>
  </si>
  <si>
    <t>การท่าเรือแห่งประเทศไทย Total</t>
  </si>
  <si>
    <t>การท่าเรือแห่งประเทศไทย</t>
  </si>
  <si>
    <t>9090962012000112</t>
  </si>
  <si>
    <t>เพื่อนำมาใช้ในการเยียวยาการแก้ไขปัญหาการขาดแคลนตู้สินค้าเป็นระยะเวลา 3 เดือน(เดือนมกราคม - มีนาคม 2564)</t>
  </si>
  <si>
    <t>สถาบันการบินพลเรือน Total</t>
  </si>
  <si>
    <t>สถาบันการบินพลเรือน</t>
  </si>
  <si>
    <t>5031129001120002</t>
  </si>
  <si>
    <t>ห้องปฏิบัติการฝึกงานโรงงานและความปลอดภัยเบื้องต้นทางวิศวกรรม (Basic EngineeringWorkshop Practice and SafetyLaboratory) แขวงจอมพล เขตจตุจักร กรุงเทพมหานคร</t>
  </si>
  <si>
    <t>การรถไฟแห่งประเทศไทย Total</t>
  </si>
  <si>
    <t>การรถไฟแห่งประเทศไทย</t>
  </si>
  <si>
    <t>5031220043420001</t>
  </si>
  <si>
    <t>ค่าจ้างผู้รับเหมาก่อสร้าง จัดหาและติดตั้งระบบอาณัติสัญญาณเส้นทางสายตะวันออก ช่วงสถานีโยทะกาถึงสถานีคลองลึก จังหวัดปราจีนบุรี</t>
  </si>
  <si>
    <t>5031220043420002</t>
  </si>
  <si>
    <t>ค่าจ้างที่ปรึกษาจัดประกวดราคาพร้อมควบคุมงานก่อสร้างเส้นทางสายตะวันออก ช่วงสถานีโยทะกาถึงสถานีคลองลึก จังหวัดปราจีนบุรี</t>
  </si>
  <si>
    <t>50312200B4420001</t>
  </si>
  <si>
    <t>งานเสริมความมั่นคงโครงสร้างทาง(Track Strengthening) ระหว่างสถานีวงเวียนใหญ่ - มหาชัยกรุงเทพมหานคร</t>
  </si>
  <si>
    <t>50312200D9410001</t>
  </si>
  <si>
    <t>งานก่อสร้างช่องน้ำเพื่อแก้ไขความเสียหายเนื่องจากอุทกภัย และเพิ่มประสิทธิภาพการระบายน้ำ จำนวน1 ช่วงระหว่างสถานีเด่นชัย - ปากปาน (กม.534/16-535/1) ตำบลห้วยไร่ อำเภอเด่นชัย จังหวัดแพร่</t>
  </si>
  <si>
    <t>50312200D9410004</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4/8-9)ตำบลโพธิ์เสด็จ อำเภอเมืองจังหวัดนครศรีธรรมราช</t>
  </si>
  <si>
    <t>50312200D9410007</t>
  </si>
  <si>
    <t>งานก่อสร้างช่องน้ำเพื่อแก้ไขความเสียหายเนื่องจากอุทกภัย และเพิ่มประสิทธิภาพการระบายน้ำ จำนวน1 ช่วงระหว่างสถานีรือเสาะ - ลาโละ (กม.1,078/14-15) ตำบลลาโละ อำเภอรือเสาะ จังหวัดนราธิวาส</t>
  </si>
  <si>
    <t>50312200D9410008</t>
  </si>
  <si>
    <t>งานเปลี่ยนหรือเสริมความมั่นคงสะพานที่ชำรุดหรือรับน้ำหนักกดเพลามาตรฐาน U.20 ไม่ได้(กม.490+812 - กม.570+935)สายตะวันออกเฉียงเหนือ จ.ศรีสะเกษ- จ.อุบลราชธานี (ช่วงสถานีชุมทางถนนจิระ - อุบลราชธานี)7 ช่วงตำบลโพธิ์ อำเภอเมืองจังหวัดศรีสะเกษ</t>
  </si>
  <si>
    <t>50312200D9410010</t>
  </si>
  <si>
    <t>งานก่อสร้างช่องน้ำเพื่อแก้ไขความเสียหายเนื่องจากอุทกภัย และเพิ่มประสิทธิภาพการระบายน้ำ จำนวน1 ช่วงระหว่างสถานีมาบกะเบา -ผาเสด็จ (กม.138/4-10) ตำบลทับกวาง อำเภอ แก่งคอย จังหวัดสระบุรี</t>
  </si>
  <si>
    <t>50312200D9420003</t>
  </si>
  <si>
    <t>งานเปลี่ยนหรือเสริมความมั่นคงสะพานที่ชำรุดหรือรับน้ำหนักกดเพลามาตรฐาน U.20 ไม่ได้ (กม.142+995 - กม.167+700)สายตะวันออก จ.ปราจีนบุรี (ช่วงสถานีมักกะสัน - อรัญประเทศ) 7 ช่วงจังหวัดปราจีนบุรี</t>
  </si>
  <si>
    <t>50312200D9420004</t>
  </si>
  <si>
    <t>งานเปลี่ยนหรือเสริมความมั่นคงสะพานที่ชำรุดหรือรับน้ำหนักกดเพลามาตรฐาน U.20 ไม่ได้(กม.463+128 - กม.483+403)สายเหนือ จ.อุตรดิตถ์ (ชุมทางบ้านดารา) - จ.สุโขทัย (สวรรคโลก)6 ช่วง จังหวัดสุโขทัย</t>
  </si>
  <si>
    <t>50312200D9420005</t>
  </si>
  <si>
    <t>งานก่อสร้างขยายสะพานและท่อสี่เหลี่ยม คสล. ลอดใต้ทางรถไฟเพื่อแก้ไขปัญหาอุทกภัย จำนวน 1ช่วง ระหว่างสถานีโคกคราม -นครศรีธรรมราช (กม.812/11-12)จังหวัดนครศรีธรรมราช</t>
  </si>
  <si>
    <t>50312200D9420006</t>
  </si>
  <si>
    <t>งานเปลี่ยนหรือเสริมความมั่นคงสะพานที่ชำรุดหรือรับน้ำหนักกดเพลามาตรฐาน U.20 ไม่ได้ 12ช่วง จังหวัดแพร่</t>
  </si>
  <si>
    <t>50312200D9420007</t>
  </si>
  <si>
    <t>งานเปลี่ยนหรือเสริมความมั่นคงสะพานที่ชำรุดหรือรับน้ำหนักกดเพลามาตรฐาน U.20 ไม่ได้ 3 ช่วงจังหวัดสงขลา</t>
  </si>
  <si>
    <t>50312200D9420008</t>
  </si>
  <si>
    <t>งานเปลี่ยนหรือเสริมความมั่นคงสะพานที่ชำรุดหรือรับน้ำหนักกดเพลามาตรฐาน U.20 ไม่ได้ 19ช่วง จังหวัดสมุทรสาคร</t>
  </si>
  <si>
    <t>50312200D9420010</t>
  </si>
  <si>
    <t>งานเปลี่ยนหรือเสริมความมั่นคงสะพานที่ชำรุดหรือรับน้ำหนักกดเพลามาตรฐาน U.20 ไม่ได้ (กม.421+860 - กม.471+516)สายเหนือ จ.พิษณุโลก - จ.อุตรดิตถ์(ช่วงสถานีรังสิต - เชียงใหม่)10 ช่วง จังหวัดอุตรดิตถ์</t>
  </si>
  <si>
    <t>50312200D9420011</t>
  </si>
  <si>
    <t>งานก่อสร้างสะพานและช่องน้ำเพื่อบูรณาการแผนการดำเนินการสิ่งกีดขวางทางน้ำจำนวน 1 ช่วงระหว่างสถานีดอนสีนนท์ - พานทอง (กม.85/5-6) จังหวัดชลบุรี</t>
  </si>
  <si>
    <t>50312200D9420014</t>
  </si>
  <si>
    <t>งานเปลี่ยนหรือเสริมความมั่นคงสะพานที่ชำรุดหรือรับน้ำหนักกดเพลามาตรฐาน U.20 ไม่ได้ (กม.5+744 - กม.15+871) สายตะวันออก (ช่วงสถานีมักกะสัน- อรัญประเทศ) 3 ช่วงกรุงเทพมหานคร</t>
  </si>
  <si>
    <t>50312200D9420015</t>
  </si>
  <si>
    <t>งานเปลี่ยนหรือเสริมความมั่นคงสะพานที่ชำรุดหรือรับน้ำหนักกดเพลามาตรฐาน U.20 ไม่ได้ (กม.82+100 - กม.108+550)สายสุพรรณบุรี จ.นครปฐม - จ.สุพรรณบุรี (ช่วงชุมทางหนองปลาดุก - สุพรรณบุรี) 5 ช่วง จังหวัดนครปฐม</t>
  </si>
  <si>
    <t>50312200D9420016</t>
  </si>
  <si>
    <t>งานเปลี่ยนหรือเสริมความมั่นคงสะพานที่ชำรุดหรือรับน้ำหนักกดเพลามาตรฐาน U.20 ไม่ได้ 1 ช่วงจังหวัดอุตรดิตถ์</t>
  </si>
  <si>
    <t>50312200D9420017</t>
  </si>
  <si>
    <t>งานเปลี่ยนหรือเสริมความมั่นคงสะพานที่ชำรุดหรือรับน้ำหนักกดเพลามาตรฐาน U.20 ไม่ได้ (กม.76+857) สายเหนือ จ.พระนครศรีอยุธยา(ช่วงสถานีรังสิต-เชียงใหม่) 1 ช่วง จังหวัดพระนครศรีอยุธยา</t>
  </si>
  <si>
    <t>50312200D9420020</t>
  </si>
  <si>
    <t>งานเปลี่ยนหรือเสริมความมั่นคงสะพานที่ชำรุดหรือรับน้ำหนักกดเพลามาตรฐาน U.20 ไม่ได้ (กม.192+329 - กม.208+601)สายตะวันออก จ.สระแก้ว (ช่วงสถานีมักกะสัน - อรัญประเทศ) 2 ช่วงจังหวัดสระแก้ว</t>
  </si>
  <si>
    <t>50312200D9420021</t>
  </si>
  <si>
    <t>งานเปลี่ยนหรือเสริมความมั่นคงสะพานที่ชำรุดหรือรับน้ำหนักกดเพลามาตรฐาน U.20 ไม่ได้(กม.590+439 - กม.643+126)สายเหนือ จ.ลำปาง (ช่วงรังสิต -เชียงใหม่) 6 ช่วง จังหวัดลำปาง</t>
  </si>
  <si>
    <t>50312200D9420024</t>
  </si>
  <si>
    <t>งานเปลี่ยนหรือเสริมความมั่นคงสะพานที่ชำรุดหรือรับน้ำหนักกดเพลามาตรฐาน U.20 ไม่ได้ (กม.114+076 - กม.120+530)สายตะวันออก จ.นครนายก -จ.ปราจีนบุรี (ช่วงสถานีมักกะสัน - อรัญประเทศ) 4 ช่วงจังหวัดปราจีนบุรี</t>
  </si>
  <si>
    <t>50312200D9420025</t>
  </si>
  <si>
    <t>งานเปลี่ยนหรือเสริมความมั่นคงสะพานที่ชำรุดหรือรับน้ำหนักกดเพลามาตรฐาน U.20 ไม่ได้ (กม.409+565) สายตะวันออกเฉียงเหนือ จ.สุรินทร์(ช่วงสถานีชุมทางถนนจิระ -อุบลราชธานี) 1 ช่วง จังหวัดสุรินทร์</t>
  </si>
  <si>
    <t>50312200D9420026</t>
  </si>
  <si>
    <t>งานก่อสร้างสะพานและช่องน้ำเพื่อบูรณาการแผนการดำเนินการสิ่งกีดขวางทางน้ำ จำนวน 1 ช่วงระหว่างสถานีชุมทางฉะเชิงเทรา -ดอนสีนนท์ (กม.70/11-12)จังหวัดฉะเชิงเทรา</t>
  </si>
  <si>
    <t>50312200D9420027</t>
  </si>
  <si>
    <t>งานก่อสร้างสะพานและช่องน้ำเพื่อบูรณาการแผนการดำเนินการสิ่งกีดขวางทางน้ำ จำนวน 1 ช่วงระหว่างสถานีดอนสีนนท์ - พานทอง (กม.88/12-13) จังหวัดชลบุรี</t>
  </si>
  <si>
    <t>50312200F14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00F2410001</t>
  </si>
  <si>
    <t>ค่าจ้างที่ปรึกษาควบคุมงานก่อสร้างจังหวัดกรุงเทพมหานคร</t>
  </si>
  <si>
    <t>50312200F2420001</t>
  </si>
  <si>
    <t>ค่าก่อสร้าง กรุงเทพมหานคร</t>
  </si>
  <si>
    <t>50312200F3420001</t>
  </si>
  <si>
    <t>งานจ้างที่ปรึกษาศึกษาสำรวจออกแบบรายละเอียดและจัดทำรายการผลกระทบสิ่งแวดล้อมเพื่อเตรียมการก่อสร้างทางรถไฟสายแม่สอด - ตาก - กำแพงเพชร -นครสวรรค์ จังหวัดตาก</t>
  </si>
  <si>
    <t>50312250E3200001</t>
  </si>
  <si>
    <t>ค่าเวนคืนที่ดินและรื้อย้ายสิ่งปลูกสร้าง จังหวัดชลบุรี</t>
  </si>
  <si>
    <t>50312440D5500001</t>
  </si>
  <si>
    <t>เงินอุดหนุนบริการสาธารณะ (PSO)</t>
  </si>
  <si>
    <t>9090962012000055</t>
  </si>
  <si>
    <t>ค่าเวนคืนที่ดินและรื้อย้ายสิ่งปลูกสร้างจังหวัดชลบุรีโครงการรถไฟความเร็วสูงเชื่อม3 สนามบิน</t>
  </si>
  <si>
    <t>การรถไฟฟ้าขนส่งมวลชนแห่งประเทศไทย Total</t>
  </si>
  <si>
    <t>การรถไฟฟ้าขนส่งมวลชนแห่งประเทศไทย</t>
  </si>
  <si>
    <t>5031320005200001</t>
  </si>
  <si>
    <t>ค่าจัดกรรมสิทธิ์ที่ดิน โครงการรถไฟฟ้าสายสีม่วง ช่วงบางใหญ่-บางซื่อ กรุงเทพมหานคร</t>
  </si>
  <si>
    <t>5031320005420002</t>
  </si>
  <si>
    <t>ค่าอุปกรณ์งานระบบและค่าใช้จ่ายที่เกี่ยวข้อง กรุงเทพมหานคร</t>
  </si>
  <si>
    <t>5031320006200001</t>
  </si>
  <si>
    <t>ค่าจัดกรรมสิทธิ์ที่ดิน โครงการรถไฟฟ้าสายสีน้ำเงิน ช่วงหัวลำโพง - บางแค กรุงเทพมหานคร</t>
  </si>
  <si>
    <t>5031320007200001</t>
  </si>
  <si>
    <t>ค่าจัดกรรมสิทธิ์ที่ดิน โครงการรถไฟฟ้าสายสีน้ำเงิน ช่วงบางซื่อ -ท่าพระ กรุงเทพมหานคร</t>
  </si>
  <si>
    <t>5031320011200001</t>
  </si>
  <si>
    <t>ค่าจัดกรรมสิทธิ์ที่ดิน โครงการรถไฟฟ้าสายสีเหลือง ช่วงลาดพร้าว-สำโรง กรุงเทพมหานคร</t>
  </si>
  <si>
    <t>5031320031200001</t>
  </si>
  <si>
    <t>ค่าจัดกรรมสิทธิ์ที่ดิน โครงการรถไฟฟ้าสายสีเขียว ช่วงแบริ่ง-สมุทรปราการ จังหวัดสมุทรปราการ</t>
  </si>
  <si>
    <t>5031320042200001</t>
  </si>
  <si>
    <t>ค่าจัดกรรมสิทธิ์ที่ดิน โครงการรถไฟฟ้าสายสีชมพู ช่วงแคราย-มีนบุรี กรุงเทพมหานคร</t>
  </si>
  <si>
    <t>5031320044200001</t>
  </si>
  <si>
    <t>ค่าจัดกรรมสิทธิ์ที่ดิน โครงการรถไฟฟ้าสายสีม่วง ช่วงเตาปูน-ราษฎร์บูรณะ กรุงเทพมหานคร</t>
  </si>
  <si>
    <t>5031320044200002</t>
  </si>
  <si>
    <t>ค่าจ้างสำรวจอสังหาริมทรัพย์โครงการรถไฟฟ้าสายสีม่วง ช่วงเตาปูน-ราษฎร์บูรณะกรุงเทพมหานคร</t>
  </si>
  <si>
    <t>5031320053200001</t>
  </si>
  <si>
    <t>ค่าจัดกรรมสิทธิ์ที่ดิน</t>
  </si>
  <si>
    <t>5031320055200001</t>
  </si>
  <si>
    <t>ค่าจัดกรรมสิทธิ์ที่ดิน โครงการรถไฟฟ้าสายสีเขียว ช่วงหมอชิต-สะพานใหม่-คูคต กรุงเทพมหานคร</t>
  </si>
  <si>
    <t>5031363015700001</t>
  </si>
  <si>
    <t>5031363033700001</t>
  </si>
  <si>
    <t>5031363036700001</t>
  </si>
  <si>
    <t>5031363050700001</t>
  </si>
  <si>
    <t>5031363056700002</t>
  </si>
  <si>
    <t>สถาบันวิจัยวิทยาศาสตร์และเทคโนโลยีฯ Total</t>
  </si>
  <si>
    <t>สถาบันวิจัยวิทยาศาสตร์และเทคโนโลยีฯ</t>
  </si>
  <si>
    <t>50501160A0120001</t>
  </si>
  <si>
    <t>ระบบกระบวนการทำแห้งหัวเชื้อจุลินทรีย์พร้อมชุดบรรจุผงหัวเชื้อจุลินทรีย์แบบปลอดเชื้อ ตำบลคลองห้า อำเภอคลองหลวงจังหวัดปทุมธานี</t>
  </si>
  <si>
    <t>50501160A0120003</t>
  </si>
  <si>
    <t>ชุดเครื่องมือวัดกระแสความไหล ตำบลคลองห้า อำเภอคลองหลวงจังหวัดปทุมธานี 1 ชุด</t>
  </si>
  <si>
    <t>5050128008410002</t>
  </si>
  <si>
    <t>งานซ่อมแซมบ้านพักชมวนา สถานีวิจัยสิ่งแวดล้อมสะแกราช พื้นที่ใช้สอย 80 ตารางเมตร ตำบลอุดมทรัพย์ อำเภอวังน้ำเขียว จังหวัดนครราชสีมา</t>
  </si>
  <si>
    <t>5050128008410005</t>
  </si>
  <si>
    <t>ค่าก่อสร้างอาคารศูนย์ถ่ายทอดเทคโนโลยีประยุกต์สู่ SMEsตำบลคลองห้า อำเภอคลองหลวงจังหวัดปทุมธานี 1 หลัง</t>
  </si>
  <si>
    <t>องค์การพิพิธภัณฑ์วิทยาศาสตร์แห่งชาติ Total</t>
  </si>
  <si>
    <t>องค์การพิพิธภัณฑ์วิทยาศาสตร์แห่งชาติ</t>
  </si>
  <si>
    <t>5050228016420001</t>
  </si>
  <si>
    <t>ค่าควบคุมงานก่อสร้างศูนย์นวัตกรรมแห่งอนาคต (Futurium)ตำบลคลองห้า อำเภอคลองหลวงจังหวัดปทุมธานี</t>
  </si>
  <si>
    <t>5050229001110005</t>
  </si>
  <si>
    <t>พัฒนาระบบคลังทรัพยากรชีวภาพและวัสดุวิจัยเทคโนโลยีชีวภาพตำบลคลองห้า อำเภอคลองหลวงจังหวัดปทุมธานี</t>
  </si>
  <si>
    <t>5050229001110017</t>
  </si>
  <si>
    <t>ชุดไมค์โครโฟนประชุม พร้อมอุปกรณ์ควบคุม จำนวน 25 ตัว</t>
  </si>
  <si>
    <t>5050229001120001</t>
  </si>
  <si>
    <t>เครื่องสูบน้ำดับเพลิง Diesel FirePump,Jockey Pump และอุปกรณ์ประกอบอาคารพิพิธภัณฑ์เทคโนโลยีสารสนเทศ พร้อมติดตั้งตำบลคลองห้า อำเภอคลองหลวงจังหวัดปทุมธานี</t>
  </si>
  <si>
    <t>5050229001120002</t>
  </si>
  <si>
    <t>พัฒนาระบบ ERP (Phase 2) ตำบลคลองห้า อำเภอคลองหลวงจังหวัดปทุมธานี</t>
  </si>
  <si>
    <t>5050229001120004</t>
  </si>
  <si>
    <t>พัฒนาเว็บไซต์องค์การพิพิธภัณฑ์วิทยาศาสตร์แห่งชาติ ตำบลคลองห้า อำเภอคลองหลวง จังหวัดปทุมธานี</t>
  </si>
  <si>
    <t>5050229001120007</t>
  </si>
  <si>
    <t>จัดทำ Virtual Museum พิพิธภัณฑ์พระรามเก้า ตำบลคลองห้า อำเภอคลองหลวง จังหวัดปทุมธานี</t>
  </si>
  <si>
    <t>5050229001120009</t>
  </si>
  <si>
    <t>พัฒนาระบบสำนักงานอัตโนมัติ(Office Automation System; OAS)ตำบลคลองห้า อำเภอคลองหลวงจังหวัดปทุมธานี</t>
  </si>
  <si>
    <t>5050229001120011</t>
  </si>
  <si>
    <t>ระบบติดตามและประเมินผลงานของ อพวช. ตำบลคลองห้า อำเภอคลองหลวง จังหวัดปทุมธานี</t>
  </si>
  <si>
    <t>5050229001410001</t>
  </si>
  <si>
    <t>ปรับปรุงศูนย์รวมกิจกรรมและฝึกอบรม ตำบลคลองห้า อำเภอคลองหลวง จังหวัดปทุมธานี</t>
  </si>
  <si>
    <t>5050229001410002</t>
  </si>
  <si>
    <t>ปรับปรุงเครื่องปรับอากาศอาคารศูนย์รวมกิจกรรมและฝึกอบรม 1(เรือนพักนักวิทย์) ตำบลคลองห้าอำเภอคลองหลวง จังหวัดปทุมธานี</t>
  </si>
  <si>
    <t>5050229001410004</t>
  </si>
  <si>
    <t>ก่อสร้างบันไดหนีไฟและทางออกฉุกเฉิน ตำบลคลองห้า อำเภอคลองหลวง จังหวัดปทุมธานี</t>
  </si>
  <si>
    <t>5050229001410005</t>
  </si>
  <si>
    <t>ปรับปรุงอาคารปฏิบัติการTaxidermy อาคารพิพิธภัณฑ์ธรรมชาติวิทยา ตำบลคลองห้าอำเภอคลองหลวง จังหวัดปทุมธานี</t>
  </si>
  <si>
    <t>5050229001410007</t>
  </si>
  <si>
    <t>ก่อสร้างอาคารพักขยะ ตำบลคลองห้า อำเภอคลองหลวง จังหวัดปทุมธานี</t>
  </si>
  <si>
    <t>5050229001410010</t>
  </si>
  <si>
    <t>ก่อสร้างอาคารเก็บพัสดุ ตำบลคลองห้า อำเภอคลองหลวงจังหวัดปทุมธานี</t>
  </si>
  <si>
    <t>5050229001420001</t>
  </si>
  <si>
    <t>ปรับปรุงภูมิทัศน์ตามผังแม่บทองค์การพิพิธภัณฑ์วิทยาศาสตร์แห่งชาติ ระยะที่ 1 ตำบลคลองห้าอำเภอคลองหลวง จังหวัดปทุมธานี</t>
  </si>
  <si>
    <t>5050229001420002</t>
  </si>
  <si>
    <t>จัดทำห้อง Data Center ตำบลคลองห้า อำเภอคลองหลวง จังหวัดปทุมธานี</t>
  </si>
  <si>
    <t>5050231014110033</t>
  </si>
  <si>
    <t>ประตูป้องกันทรัพยากรสูญหายด้วยเทคโนโลยี RFID สำหรับ Resource Center1ตู้</t>
  </si>
  <si>
    <t>5050231014410004</t>
  </si>
  <si>
    <t>ปรับปรุงโรงอาหารอาคารพิพิธภัณฑ์พระรามเก้า ตำบลคลองห้า อำเภอคลองหลวงจังหวัดปทุมธานี</t>
  </si>
  <si>
    <t>5050231014410005</t>
  </si>
  <si>
    <t>ปรับปรุงศูนย์บริการข้อมูลวิทยาศาสตร์พิพิธภัณฑ์วิทยาศาสตร์ (Resource Center)ตำบลคลองห้า อำเภอคลองหลวงจังหวัดปทุมธานี</t>
  </si>
  <si>
    <t>5050231014410006</t>
  </si>
  <si>
    <t>ระบบเตาเผาซากสัตว์ ตำบลคลองห้า อำเภอคลองหลวง จังหวัดปทุมธานี</t>
  </si>
  <si>
    <t>5050231014410007</t>
  </si>
  <si>
    <t>งานปรับปรุงฝ้าเพดานห้อง ITAuditorium ตำบลคลองห้า อำเภอคลองหลวง จังหวัดปทุมธานี</t>
  </si>
  <si>
    <t>5050231014410008</t>
  </si>
  <si>
    <t>ปรับปรุงห้องน้ำส่วนบริการผู้เข้าชมและส่วนสำนักงาน ตำบลคลองห้าอำเภอคลองหลวง จังหวัดปทุมธานี</t>
  </si>
  <si>
    <t>5050231014410010</t>
  </si>
  <si>
    <t>งานปรับปรุงทางเดินระหว่างอาคาร 1 งาน</t>
  </si>
  <si>
    <t>5050231014420001</t>
  </si>
  <si>
    <t>ก่อสร้างนิทรรศการกลางแจ้งอนุรักษ์พลังงานตามรอยพระราชดำริ ตำบลคลองห้า อำเภอคลองหลวง จังหวัดปทุมธานี</t>
  </si>
  <si>
    <t>5050231014420002</t>
  </si>
  <si>
    <t>ก่อสร้างนิทรรศการ Coding andProgramming ตำบลคลองห้าอำเภอคลองหลวง จังหวัดปทุมธานี</t>
  </si>
  <si>
    <t>การไฟฟ้านครหลวง Total</t>
  </si>
  <si>
    <t>การไฟฟ้านครหลวง</t>
  </si>
  <si>
    <t>5050525006410002</t>
  </si>
  <si>
    <t>งานก่อสร้างระบบไฟฟ้าช่วงสุวรรณภูมิ - อู่ตะเภา (สุดเขตของการไฟฟ้านครหลวง)</t>
  </si>
  <si>
    <t>5050525006420001</t>
  </si>
  <si>
    <t>งานรื้อย้ายระบบไฟฟ้าช่วง พญาไท - ดอนเมือง</t>
  </si>
  <si>
    <t>การไฟฟ้าส่วนภูมิภาค Total</t>
  </si>
  <si>
    <t>การไฟฟ้าส่วนภูมิภาค</t>
  </si>
  <si>
    <t>5050625005420001</t>
  </si>
  <si>
    <t>รื้อย้ายและก่อสร้างระบบไฟฟ้าทดแทนเพื่อการดำเนินการในโครงการรถไฟความเร็วสูงเชื่อมสามสนามบิน ระบบ 22 กิโลวัลต์และ 380/220 โวลต์</t>
  </si>
  <si>
    <t>5050625005420002</t>
  </si>
  <si>
    <t>รื้อย้ายและก่อสร้างระบบไฟฟ้าทดแทนเพื่อการดำเนินการในโครงการรถไฟความเร็วสูงเชื่อมสามสนามบิน ระบบ 115 กิโลโวลต์</t>
  </si>
  <si>
    <t>องค์การจัดการน้ำเสีย Total</t>
  </si>
  <si>
    <t>องค์การจัดการน้ำเสีย</t>
  </si>
  <si>
    <t>5051052005410001</t>
  </si>
  <si>
    <t>ค่าจ้างที่ปรึกษาควบคุมงานก่อสร้างศูนย์บริหารจัดการคุณภาพน้ำองค์การบริหารส่วนตำบลแพรกษาตำบลแพรกษา อำเภอเมืองสมุทรปราการ จังหวัดสมุทรปราการ</t>
  </si>
  <si>
    <t>5051052005410002</t>
  </si>
  <si>
    <t>ค่าจ้างที่ปรึกษาควบคุมงานก่อสร้างศูนย์บริหารจัดการคุณภาพน้ำองค์การบริหารส่วนตำบลกำแพงแสน ตำบลกำแพงแสนอำเภอกำแพงแสน จังหวัดนครปฐม</t>
  </si>
  <si>
    <t>5051052005410003</t>
  </si>
  <si>
    <t>ค่าจ้างที่ปรึกษาควบคุมงานก่อสร้างศูนย์บริหารจัดการคุณภาพน้ำองค์การบริหารส่วนตำบลลำโพตำบลลำโพ อำเภอบางบัวทองจังหวัดนนทบุรี</t>
  </si>
  <si>
    <t>5051052005420001</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ตำบลบ่อยาง อำเภอเมืองสงขลาจังหวัดสงขลา ระยะที่ 1</t>
  </si>
  <si>
    <t>5051052005420002</t>
  </si>
  <si>
    <t>โครงการ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2005420003</t>
  </si>
  <si>
    <t>โครงการก่อสร้างศูนย์บริหารจัดการคุณภาพน้ำ องค์การบริหารส่วนตำบลกำแพงแสน ตำบลกำแพงแสน อำเภอกำแพงแสนจังหวัดนครปฐม</t>
  </si>
  <si>
    <t>5051052005420004</t>
  </si>
  <si>
    <t>ค่าจ้างที่ปรึกษาควบคุมงานก่อสร้างและเพิ่มประสิทธิภาพ ระบบรวบรวมน้ำเสีย เทศบาลเมืองพะเยา จังหวัดพะเยา</t>
  </si>
  <si>
    <t>5051052005420005</t>
  </si>
  <si>
    <t>โครงการก่อสร้างศูนย์บริหารจัดการคุณภาพน้ำ เทศบาลเมืองแพรกษาตำบลแพรกษา อำเภอเมืองสมุทรปราการ จังหวัดสมุทรปราการ</t>
  </si>
  <si>
    <t>5051052005420007</t>
  </si>
  <si>
    <t>โครงการก่อสร้างและเพิ่มประสิทธิภาพการบริหารจัดการคุณภาพน้ำ เทศบาลเมืองราชบุรีตำบลหน้าเมือง อำเภอเมืองราชบุรีจังหวัดราชบุรี</t>
  </si>
  <si>
    <t>5051052005420008</t>
  </si>
  <si>
    <t>โครงการก่อสร้างและเพิ่มประสิทธิภาพระบบรวบรวมน้ำเสียเทศบาลนครพิษณุโลก ตำบลในเมือง อำเภอเมืองพิษณุโลกจังหวัดพิษณุโลก</t>
  </si>
  <si>
    <t>5051052005420009</t>
  </si>
  <si>
    <t>ค่าจ้างที่ปรึกษาควบคุมงานก่อสร้างและเพิ่มประสิทธิภาพระบบรวบรวมน้ำเสีย เทศบาลนครพิษณุโลก ตำบลในเมือง อำเภอเมืองพิษณุโลก จังหวัดพิษณุโลก</t>
  </si>
  <si>
    <t>5051052005420010</t>
  </si>
  <si>
    <t>โครงการก่อสร้างศูนย์บริหารจัดการคุณภาพน้ำ องค์การบริหารส่วนตำบลลำโพ ตำบลลำโพ อำเภอบางบัวทอง จังหวัดนนทบุรี</t>
  </si>
  <si>
    <t>5051052005420012</t>
  </si>
  <si>
    <t>ค่าจ้างที่ปรึกษาควบคุมงานก่อสร้างเพิ่มประสิทธิภาพระบบบำบัดน้ำเสีย ระบบท่อรวบรวมน้ำเสีย เกาะพีพี ตำบลอ่าวนาง อำเภอเมืองกระบี่ จังหวัดกระบี่</t>
  </si>
  <si>
    <t>50510520054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3007410001</t>
  </si>
  <si>
    <t>ค่าจ้างที่ปรึกษาควบคุมงานปรับปรุงและเพิ่มประสิทธิภาพระบบบำบัดน้ำเสียในพื้นที่โครงการอันเนื่องมาจากพระราชดำริเทศบาลเมืองปากพนัง (บริเวณหลังเรือนจำ) ตำบลปากพนังฝั่งตะวันออก อำเภอปากพนัง จังหวัดนครศรีธรรมราช</t>
  </si>
  <si>
    <t>5051053007420001</t>
  </si>
  <si>
    <t>โครงการปรับปรุงและเพิ่มประสิทธิภาพระบบบำบัดน้ำเสียในพื้นที่โครงการอันเนื่องมาจากพระราชดำริ เทศบาลเมืองปากพนัง (บริเวณหลังเรือนจำ) ตำบลปากพนังฝั่งตะวันออก อำเภอปากพนัง จังหวัดนครศรีธรรมราช</t>
  </si>
  <si>
    <t>การประปานครหลวง Total</t>
  </si>
  <si>
    <t>การประปานครหลวง</t>
  </si>
  <si>
    <t>5060125004420001</t>
  </si>
  <si>
    <t>วางท่อประปาใหม่ทดแทนเพื่อรองรับงานก่อสร้างรถไฟความเร็วสูง (เชื่อมสามสนามบิน) แขวงทุ่งสองห้อง เขตหลักสี่กรุงเทพมหานคร</t>
  </si>
  <si>
    <t>การประปาส่วนภูมิภาค Total</t>
  </si>
  <si>
    <t>การประปาส่วนภูมิภาค</t>
  </si>
  <si>
    <t>5060219038410002</t>
  </si>
  <si>
    <t>งานวางท่อขยายเขตจำหน่ายน้ำบริเวณหมู่ 3 ตำบลบ้านหาดอำเภอบ้านลาด จังหวัดเพชรบุรี</t>
  </si>
  <si>
    <t>5060219038410003</t>
  </si>
  <si>
    <t>งานวางท่อขยายเขตจำหน่ายน้ำบริเวณโรงพยาบาลส่งเสริมสุขภาพตำบลท่าเคย ถึง องค์การบริหารส่วนตำบลท่าเคย (วัดเขาวงกรต)ตำบลท่าเคย อำเภอสวนผึ้ง จ.ราชบุรี</t>
  </si>
  <si>
    <t>5060219038410004</t>
  </si>
  <si>
    <t>งานวางท่อขยายเขตจำหน่ายน้ำบริเวณหมู่ 1 ตำบลเขาใหญ่อำเภอชะอำ จังหวัดเพชรบุรี</t>
  </si>
  <si>
    <t>5060219038410005</t>
  </si>
  <si>
    <t>งานวางท่อขยายเขตจำหน่ายน้ำบริเวณบ้านดงเย็นฝั่งซ้าย หมู่ 10ตำบลอู่ทอง อำเภออู่ทองจังหวัดสุพรรรบุรี</t>
  </si>
  <si>
    <t>5060219038410006</t>
  </si>
  <si>
    <t>งานวางท่อขยายเขตจำหน่ายน้ำบริเวณริมถนนหมายเลข 340หมู่ 11 ตำบลเดิมบางอำเภอเดิมบางนางบวชจังหวัดสุพรรณบุรี</t>
  </si>
  <si>
    <t>5060219040420001</t>
  </si>
  <si>
    <t>งานก่อสร้างสถานีเพิ่มแรงดันบริเวณสถานีผลิตน้ำเขื่อนแม่กวงพร้อมวางท่อจ่ายน้ำในพื้นที่ใกล้เคียง ตำบลลวงเหนือ อำเภอดอยสะเก็ด จังหวัดเชียงใหม่</t>
  </si>
  <si>
    <t>5060219040420002</t>
  </si>
  <si>
    <t>งานปรับปรุงระบบผลิตน้ำประปาสถานีผลิตน้ำป่าแดดและวางท่อจ่ายน้ำในพื้นที่ตอนล่าง ตำบลป่าแดด อำเภอเมืองเชียงใหม่ จังหวัดเชียงใหม่</t>
  </si>
  <si>
    <t>5060219053420001</t>
  </si>
  <si>
    <t>งานวางท่อส่งน้ำเสริมแรงดันบริเวณพื้นที่สูง (สนามบินนราธิวาส- ชุมชนโคกเคียน) พร้อมระบบสูบส่ง กปภ.สาขานราธิวาส ตำบลโคกเคียน อำเภอเมืองนราธิวาส จังหวัดนราธิวาส</t>
  </si>
  <si>
    <t>5060219072420002</t>
  </si>
  <si>
    <t>งานก่อสร้างอาคารผลิตน้ำขนาด100 ลบ.ม/ชม. (ดงเมือง) พร้อมประสานระบบจ่ายน้ำ ตำบลกุมภวาปี อำเภอกุมภวาปี จังหวัดอุดรธานี</t>
  </si>
  <si>
    <t>5060219072420003</t>
  </si>
  <si>
    <t>งานย้ายแนวท่อทางหลวงหมายเลข 229 กม.ที่ 9+650 ถึง11+845 ตำบลชนบท อำเภอชนบท จังหวัดขอนแก่น</t>
  </si>
  <si>
    <t>5060219072420004</t>
  </si>
  <si>
    <t>งานปรับปรุงเพิ่มประสิทธิภาพระบบท่อจ่ายน้ำ ตำบลเขมราฐอำเภอเขมราฐ จังหวัดอุบลราชธานีตำบลคำเจริญ ตำบลขุหลุ อำเภอตระการพืชผล จังหวัดอุบลราชธานีตำบลชานุมาน อำเภอชานุมานจังหวัดอำนาจเจริญ การประปาส่วนภูมิภาคสาขาเขมราฐ</t>
  </si>
  <si>
    <t>5060219072420006</t>
  </si>
  <si>
    <t>งานปรับปรุงเพิ่มประสิทธิภาพระบบท่อจ่ายน้ำ ตำบลบุ่ง อำเภอเมืองอำนาจเจริญ จังหวัดอำนาจเจริญ การประปาส่วนภูมิภาคสาขาอำนาจเจริญ</t>
  </si>
  <si>
    <t>5060219085410001</t>
  </si>
  <si>
    <t>งานก่อสร้างหอถังสูงขนาด 300ลบ.ม. สถานีผลิตน้ำการประปาส่วนภูมิภาคสาขาศรีประจันต์ ตำบลศรีประจันต์ อำเภอศรีประจันต์จังหวัดสุพรรณบุรี</t>
  </si>
  <si>
    <t>5060219085420002</t>
  </si>
  <si>
    <t>งานก่อสร้างถังน้ำใสขนาด 2,000ลบ.ม. พร้อมประสานท่อภายในสถานีผลิตน้ำการประปาส่วนภูมิภาคสาขาด่านช้าง ตำบลด่านช้าง อำเภอด่านช้าง จังหวัดสุพรรณบุรี</t>
  </si>
  <si>
    <t>5060219085420003</t>
  </si>
  <si>
    <t>งานก่อสร้างหอถังสูงขนาด 500ลบ.ม. สถานีผลิตน้ำการประปาส่วนภูมิภาคสาขาด่านช้าง ตำบลด่านช้าง อำเภอด่านช้าง จังหวัดสุพรรณบุรี</t>
  </si>
  <si>
    <t>5060219085420005</t>
  </si>
  <si>
    <t>งานปรับปรุงระบบผลิตน้ำประปาขนาด 1,000 ลบ./ชม. เป็น 1,500ลบ./ชม. สถานีผลิตน้ำวังยางตำบลวังยาง อำเภอศรีประจันต์จังหวัดสุพรรณบุรี</t>
  </si>
  <si>
    <t>5060219087420001</t>
  </si>
  <si>
    <t>งานปรับปรุงเส้นแนวท่อในถนนรังสิต-นครนายก ตั้งแต่ฟิวเจอร์ปาร์ครังสิต ถึง คลอง 5 รังสิต �นครนายก ตำบลประชาธิปัตย์ตำบลบึงยี่โถ อำเภอธัญบุรี จังหวัดปทุมธานี</t>
  </si>
  <si>
    <t>50602190A1420002</t>
  </si>
  <si>
    <t>งานวางท่อเสริมประสิทธิภาพการจ่ายน้ำตำบลคลองขุด อำเภอท่าใหม่ จังหวัดจันทบุรี</t>
  </si>
  <si>
    <t>50602190A7420001</t>
  </si>
  <si>
    <t>งานก่อสร้างถังน้ำใส ขนาด 1,000ลบ.ม. พร้อมปรับปรุงระบบสูบจ่ายน้ำและวางท่อเสริมแรงดัน สถานีจ่ายน้ำนาหม่อม ตำบลทุ่งขมิ้นอำเภอนาหม่อม จังหวัดสงขลา</t>
  </si>
  <si>
    <t>50602190A7420003</t>
  </si>
  <si>
    <t>งานวางท่อส่งน้ำเพื่อเสริมประสิทธิภาพการจ่ายน้ำโซนสนามบินจังหวัดตรัง และชุมชนบริเวณถนนสาย 419 (ทางเลี่ยงเมืองตรัง) ตำบลโคกหล่อ อำเภอเมืองตรัง จังหวัดตรัง</t>
  </si>
  <si>
    <t>5060224007420001</t>
  </si>
  <si>
    <t>ค่าก่อสร้างปรับปรุงขยายการประปาส่วนภูมิภาคสาขากาญจนบุรีอำเภอเมืองกาญจนบุรี จังหวัดกาญจนบุรี</t>
  </si>
  <si>
    <t>5060224007420002</t>
  </si>
  <si>
    <t>ค่าก่อสร้างปรับปรุงขยาย กปภ.สาขาสุไหงโก-ลก - (ตากใบ)(เขตพัฒนาเศรษฐกิจพิเศษนราธิวาส) อำเภอสุไหงโก-ลก -แว้ง - ตากใบ จังหวัดนราธิวาส</t>
  </si>
  <si>
    <t>5060225019410001</t>
  </si>
  <si>
    <t>งานย้ายแนวท่อหลบการก่อสร้างทางหลวงหมายเลข 3121ตอนบางคล้า - แปลงยาวที่  กม.15+270 ถึง 16+595</t>
  </si>
  <si>
    <t>5060225019410002</t>
  </si>
  <si>
    <t>งานย้ายแนวท่อหลบการก่อสร้างสายเลี่ยงเมืองฉะเชิงเทราด้านใต้อำเภอเมือง จังหวัดฉะเชิงเทรา</t>
  </si>
  <si>
    <t>5060225019420001</t>
  </si>
  <si>
    <t>งานย้ายแนวท่อหลบการก่อสร้างปรับปรุงขยายถนนสุขุมวิท ตำบลเนินพระ อำเภอเมืองระยอง จังหวัดระยอง</t>
  </si>
  <si>
    <t>5060225019420005</t>
  </si>
  <si>
    <t>โครงการเพิ่มกำลังผลิตสถานีผลิตน้ำห้วยตู้ ตำบลนาจอมเทียนอำเภอสัตหีบ จังหวัดชลบุรี</t>
  </si>
  <si>
    <t>5060225019420007</t>
  </si>
  <si>
    <t>งานวางท่อเสริมประสิทธิภาพการจ่ายน้ำ ตำบลเขาคันทรง อำเภอศรีราชา จังหวัดชลบุรี</t>
  </si>
  <si>
    <t>5060225019420008</t>
  </si>
  <si>
    <t>โครงการก่อสร้างสถานีสูบน้ำและวางท่อน้ำดิบจากคลองห้วยยายร้า-อ่างเก็บน้ำห้วยชากนอก ตำบลห้วยใหญ่ อำเภอบางละมุง จังหวัดชลบุรี</t>
  </si>
  <si>
    <t>5060225019420013</t>
  </si>
  <si>
    <t>โครงการก่อสร้างสถานีจ่ายน้ำห้วยใหญ่ ตำบลห้วยใหญ่ อำเภอบางละมุง จังหวัดชลบุรี</t>
  </si>
  <si>
    <t>5060225019420014</t>
  </si>
  <si>
    <t>งานย้ายแนวท่อหลบการก่อสร้างทางหลวงหมายเลข 365สายทางเลี่ยงเมืองฉะเชิงเทราด้านใต้จังหวัดฉะเชิงเทรา</t>
  </si>
  <si>
    <t>50602250A9420001</t>
  </si>
  <si>
    <t>งานรื้อย้ายแนวท่อประปาหลบการก่อสร้างรถไฟความเร็วสูงเชื่อมสามสนามบิน กม.158+100-158+200ตำบลนาเกลือ อำเภอบางละมุงจังหวัดชลบุรี</t>
  </si>
  <si>
    <t>50602250A9420002</t>
  </si>
  <si>
    <t>งานรื้อย้ายแนวท่อประปาหลบการก่อสร้างรถไฟความเร็วสูงเชื่อมสามสนามบิน กม.109+951 -126+355 ตำบลหนองข้างคอกอำเภอเมืองชลบุรี จังหวัดชลบุรี</t>
  </si>
  <si>
    <t>5060252073410004</t>
  </si>
  <si>
    <t>งานวางท่อขยายเขตจำหน่ายน้ำหมู่ 1,หมู่ 2 และ หมู่ 7 ตำบลฉลุงอำเภอหาดใหญ่ จังหวัดสงขลา</t>
  </si>
  <si>
    <t>5060252073410025</t>
  </si>
  <si>
    <t>งานวางท่อขยายเขตจำหน่ายน้ำหมู่ 3 และ หมู่ 6 ตำบลทุ่งตำเสาอำเภอหาดใหญ่ จังหวัดสงขลา</t>
  </si>
  <si>
    <t>5060252073410054</t>
  </si>
  <si>
    <t>งานวางท่อขยายเขตจำหน่ายน้ำหมู่ที่ 1-6 ตำบลสวนป่าน อำเภอเมืองจังหวัดนครปฐม</t>
  </si>
  <si>
    <t>5060252073410056</t>
  </si>
  <si>
    <t>งานวางท่อขยายเขตจำหน่ายน้ำโคกสนั่น หมู่ 6 ตำบลม่วงค่อมอำเภอชัยบาดาล จังหวัดลพบุรี</t>
  </si>
  <si>
    <t>5060252073410059</t>
  </si>
  <si>
    <t>งานวางท่อขยายเขตจำหน่ายน้ำบ้านโนนสง่า หมู่ 2 ตำบลกุดพิมานอำเภอด่านขุนทด จังหวัดนครราชสีมา</t>
  </si>
  <si>
    <t>5060252073410067</t>
  </si>
  <si>
    <t>งานวางท่อขยายเขตจำหน่ายน้ำบ้านสามพร้าว หมู่ 12, หมู่ 15ตำบลสามพร้าวอำเภอเมืองอุดรธานี จังหวัดอุดรธานี</t>
  </si>
  <si>
    <t>5060252073410070</t>
  </si>
  <si>
    <t>งานวางท่อขยายเขตจำหน่ายน้ำซอยถนนเลียบคลองตาม่วง หมู่ 2ตำบลยี่ล้น อำเภอวิเศษชัยชาญจังหวัดอ่างทอง</t>
  </si>
  <si>
    <t>5060252073410072</t>
  </si>
  <si>
    <t>งานวางท่อขยายเขตจำหน่ายน้ำหมู่ 11 บ้านลำดวน ตำบลกระสังอำเภอเมืองบุรีรัมย์จังหวัดบุรีรัมย์</t>
  </si>
  <si>
    <t>5060252073410076</t>
  </si>
  <si>
    <t>งานวางท่อขยายเขตจำหน่ายน้ำหมู่ 12 บ้านโคกระกา (คุ้มดอนดู่)ตำบลบ้านบัว อำเภอเมืองบุรีรัมย์จังหวัดบุรีรัมย์</t>
  </si>
  <si>
    <t>5060252073410081</t>
  </si>
  <si>
    <t>งานวางท่อขยายเขตจำหน่ายน้ำหมู่ 3 บ้านซาด ตำบลบ้านบัวอำเภอเมืองบุรีรัมย์ จังหวัดบุรีรัมย์</t>
  </si>
  <si>
    <t>5060252073410082</t>
  </si>
  <si>
    <t xml:space="preserve"> งานวางท่อขยายเขตจำหน่ายน้ำหมู่ 13 บ้านมะค่าใต้ ตำบลบ้านยางอำเภอเมืองบุรีรัมย์ จังหวัดบุรีรัมย์</t>
  </si>
  <si>
    <t>5060252073410085</t>
  </si>
  <si>
    <t xml:space="preserve"> งานวางท่อขยายเขตจำหน่ายน้ำหมู่ 6 บ้านบุ, หมู่ 7 บ้านม่วงใต้ตำบลบ้านบัว อำเภอเมืองบุรีรัมย์จังหวัดบุรีรัมย์</t>
  </si>
  <si>
    <t>5060252073410088</t>
  </si>
  <si>
    <t xml:space="preserve"> งานวางท่อขยายเขตจำหน่ายน้ำ บ้านโนนตุ่น หมู่ 8ตำบลหนองเสาเล้า อำเภอชุมแพจังหวัดขอนแก่น</t>
  </si>
  <si>
    <t>5060252073410092</t>
  </si>
  <si>
    <t xml:space="preserve"> งานวางท่อขยายเขตจำหน่ายน้ำบ้านหลุบโพธิ์ หมู่ 5 คุ้มหัวหนองตำบลตลาดแร้ง อำเภอบ้านเขว้าจังหวัดชัยภูมิ</t>
  </si>
  <si>
    <t>5060252073410093</t>
  </si>
  <si>
    <t>งานวางท่อขยายเขตจำหน่ายน้ำ บ้านสัมพันธ์ หมู่3 ตำบลขัวเรียงอำเภอชุมแพ จังหวัดขอนแก่น</t>
  </si>
  <si>
    <t>5060252073410094</t>
  </si>
  <si>
    <t>งานวางท่อขยายเขตจำหน่ายน้ำบ้านชัยประเสริฐ หมู่ 7 ตำบลเก่างิ้วอำเภอพล จังหวัดขอนแก่น</t>
  </si>
  <si>
    <t>5060252073410096</t>
  </si>
  <si>
    <t>งานวางท่อขยายเขตจำหน่ายน้ำหมู่ 3 บ้านมะกรูด หมู่ 5บ้านหนองอีก่วง, หมู่ 6บ้านหนองทามใหญ่ ตำบลคำเนียมอำเภอกันทรารมย์ จังหวัดศรีสะเกษ</t>
  </si>
  <si>
    <t>5060252073410097</t>
  </si>
  <si>
    <t xml:space="preserve"> งานวางท่อขยายเขตจำหน่ายน้ำบ้านหนองเรือ หมู่ 5ตำบลบ้านแปรง อำเภอด่านขุนทดจังหวัดนครราชสีมา</t>
  </si>
  <si>
    <t>5060252073410098</t>
  </si>
  <si>
    <t>งานวางท่อขยายเขตจำหน่ายน้ำโครงการบ้านมั่นคงชุมชนเขื่อนพระรามหก หมู่ 1 ตำบลท่าหลวงอำเภอท่าเรือ จังหวัดพระนครศรีอยุธยา</t>
  </si>
  <si>
    <t>5060252073410101</t>
  </si>
  <si>
    <t>งานวางท่อขยายเขตจำหน่ายน้ำ ประตูน้ำวัดทำนบ เข้าซอย หมู่ 7ตำบลสี่ร้อย อำเภอวิเศษชัยชาญจังหวัดอ่างทอง</t>
  </si>
  <si>
    <t>5060252073410102</t>
  </si>
  <si>
    <t xml:space="preserve"> งานวางท่อขยายเขตจำหน่ายน้ำ ปากซอยประชาสามัคคี 1ถึงเข้าซอย เหรียญทอง 1หมู่ 10 ตำบลบางจักอำเภอวิเศษชัยชาญจังหวัดอ่างทอง</t>
  </si>
  <si>
    <t>5060252073410103</t>
  </si>
  <si>
    <t>งานวางท่อขยายเขตจำหน่ายน้ำบ้านโนนเจริญ หมู่ 15ตำบลกุดพิมาน อำเภอด่านขุนทดจังหวัดนครราชสีมา</t>
  </si>
  <si>
    <t>5060252073410104</t>
  </si>
  <si>
    <t>งานวางท่อขยายเขตจำหน่ายน้ำซอยวัดคูมะนาวหวาน หมู่ 5ตำบลม่วงเตี้ย อำเภอวิเศษชัยชาญจังหวัดอ่างทอง</t>
  </si>
  <si>
    <t>5060252073410105</t>
  </si>
  <si>
    <t>งานวางท่อขยายเขตจำหน่ายน้ำประปาสำหรับ เทศบาลตำบลปักธงชัย บริเวณบ้านใหม่โรงนาหมู่18 ตำบลเมืองปักอำเภอปักธงชัย จังหวัดนครราชสีมา</t>
  </si>
  <si>
    <t>5060252073410106</t>
  </si>
  <si>
    <t>งานวางท่อขยายเขตจำหน่ายน้ำบ้านท่าเยี่ยม  หมู่ที่ 3ตำบลเกษมทรัพย์  อำเภอปักธงชัย  จังหวัดนครราชสีมา</t>
  </si>
  <si>
    <t>5060252073410107</t>
  </si>
  <si>
    <t>งานวางท่อขยายเขตจำหน่ายน้ำประปาสำหรับ องค์การบริหารส่วนตำบลตูม บริเวณซอยข้างวัดพรหมราช หมู่8 ตำบลตูมอำเภอปักธงชัย จังหวัดน</t>
  </si>
  <si>
    <t>5060252073410110</t>
  </si>
  <si>
    <t>งานวางท่อขยายเขตจำหน่ายบ้านนากลาง หมู่5 และ หมู่8ตำบลนากลาง อำเภอสูงเนินจังหวัดนครรสีมา</t>
  </si>
  <si>
    <t>5060252073410112</t>
  </si>
  <si>
    <t>งานวางท่อขยายเขตจำหน่ายน้ำบ้านน้ำพุงเหนือ หมู่ 1 ตำบลวัดป่า ถึง บ้านดงข่อย หมู่ 1ตำบลหนองไขว่ อำเภอหล่มสักจังหวัดเพชรบูรณ์</t>
  </si>
  <si>
    <t>5060252073410115</t>
  </si>
  <si>
    <t>งานวางท่อขยายเขตจำหน่ายน้ำประตูน้ำวัดทำนบ เข้าซอยหมู่ 10 ตำบลสี่ร้อยอำเภอวิเศษชัยชาญจังหวัดอ่างทอง</t>
  </si>
  <si>
    <t>5060252073410119</t>
  </si>
  <si>
    <t>งานวางท่อขยายเขตจำหน่ายน้ำ ถนนทางหลวงหมายเลข 113หมู่ 6 ตำบลฆะมัง อำเภอเมืองจังหวัดพิจิตร</t>
  </si>
  <si>
    <t>5060252073410125</t>
  </si>
  <si>
    <t>งานวางท่อขยายเขตจำหน่ายน้ำซอยบ้านโนนหัน  บ้านหันใต้หมู่ที่ 18 ตำบลตะคุ อำเภอปักธงชัย  จังหวัดนครราชสีมา</t>
  </si>
  <si>
    <t>5060252073410127</t>
  </si>
  <si>
    <t>งานวางท่อขยายเขตจำหน่ายน้ำซอยข้างวัดท่ามะนาวตำบลท่ามะนาว อำเภอชัยบาดาลจังหวัลพบุรี</t>
  </si>
  <si>
    <t>5060252073410128</t>
  </si>
  <si>
    <t>งานวางท่อขยายเขตจำหน่ายน้ำหมู่ 3  ตำบลหนองปลาไหลอำเภอวังทรายพูน จังหวัดพิจิตร</t>
  </si>
  <si>
    <t>5060252073410130</t>
  </si>
  <si>
    <t>งานวางท่อขยายเขตจำหน่ายน้ำหมู่ 2 ตำบลไผ่ขวาง อำเภอเมืองจังหวัดพิจิตร</t>
  </si>
  <si>
    <t>5060252073410131</t>
  </si>
  <si>
    <t>งานวางท่อขยายเขตจำหน่ายน้ำ หมู่บ้านกิตติลาวัลย์ หมู่ 7ตำบลบ้านป้อมอำเภอพระนครศรีอยุธยา จังหวัดพระนครศรีอยุธยา</t>
  </si>
  <si>
    <t>5060252073410132</t>
  </si>
  <si>
    <t>งานวางท่อขยายเขตจำหน่ายน้ำซอยรวมใจ 1 ตำบลม่วงหมู่อำเภอเมืองสิงห์บุรี จ.สิงห์บุรี</t>
  </si>
  <si>
    <t>5060252073410134</t>
  </si>
  <si>
    <t>งานวางท่อขยายเขตจำหน่ายน้ำชุมชนคลองเตย หมู่ 9ตำบลคลองน้ำไหลอำเภอคลองลานจังหวัดกำแพงเพชร</t>
  </si>
  <si>
    <t>5060252073410136</t>
  </si>
  <si>
    <t>งานวางท่อขยายเขตจำหน่ายน้ำบ้านจั่นสันติสุข หมู่16ตำบลด่านขุนทด อำเภอด่านขุนทดจังหวัดนครราชสีมา</t>
  </si>
  <si>
    <t>5060252073410137</t>
  </si>
  <si>
    <t>งานวางท่อขยายเขตจำหน่ายน้ำหมู่ 17 บ้านมั่นคง ตำบลกาบเชิงอำเภอกาบเชิง จังหวัดสุรินทร์</t>
  </si>
  <si>
    <t>5060252073410138</t>
  </si>
  <si>
    <t>งานวางท่อขยายเขตจำหน่ายน้ำสี่แยกโรงเรียนครบุรีถึงสี่แยกโคกกรวด หมู่10 ตำบลแซะอำเภอครบุรี จังหวัดนครราชสีมา</t>
  </si>
  <si>
    <t>5060252073410143</t>
  </si>
  <si>
    <t>งานวางท่อขยายเขตจำหน่ายน้ำบ้านบ่อพยอม หมู่ 5ตำบลหนองยาว อำเภอลาดยาวจังหวัดนครสวรรค์</t>
  </si>
  <si>
    <t>5060252073410145</t>
  </si>
  <si>
    <t>งานวางท่อขยายเขตจำหน่ายน้ำบ้านหนองใส หมู่3ตำบลหนองนาคำ อำเภอเมืองจังหวัดอุดรธานี</t>
  </si>
  <si>
    <t>5060252073410146</t>
  </si>
  <si>
    <t>งานวางท่อขยายเขตจำหน่ายน้ำหมู่ 2, หมู่ 9, หมู่ 11บ้านดนนสัง (บริเวณโรงเรียนบ้านโนนสังถึงทางรถไฟ)ตำบลโนนสัง อำเภอกันทรารมย์จังหวัดศรีสะเกษ</t>
  </si>
  <si>
    <t>5060252073410149</t>
  </si>
  <si>
    <t>งานวางท่อขยายเขตจำหน่ายน้ำหมู่ 1 ตำบลไผ่ขวาง อำเภอเมืองจังหวัดพิจิตร</t>
  </si>
  <si>
    <t>5060252073410152</t>
  </si>
  <si>
    <t>งานวางท่อขยายเขตจำหน่ายน้ำชุมชนบ้านใหม่ดอนสว่าง หมู่ 15ตำบลกลางดง อำเอทุ่งเสลี่ยมจังหวัดสุโขทัย</t>
  </si>
  <si>
    <t>5060252073410154</t>
  </si>
  <si>
    <t>งานวางท่อขยายเขตจำหน่ายน้ำสำหรับชุมชนเขาพาดแอกเหนือหมู่8 ตำบลหน้าพระลานอำเภอเฉลิมพระเกียรติ จังหวัดสระบุรี</t>
  </si>
  <si>
    <t>5060252073410155</t>
  </si>
  <si>
    <t>งานวางท่อขยายเขตจ่ายน้ำ หมู่ 9 ตำบลเจดีย์หัก อำเภอเมืองจังหวัดราชบุรี</t>
  </si>
  <si>
    <t>5060252073410157</t>
  </si>
  <si>
    <t>งานวางท่อขยายเขตจำหน่ายน้ำหมู่ 10 บ้านทับม้า ตำบลสีคิ้วอำเภอสีคิ้ว จังหวัดนครราชสีมา</t>
  </si>
  <si>
    <t>5060252073410160</t>
  </si>
  <si>
    <t>งานวางท่อขยายเขตจำหน่ายน้ำบ้านสามพร้าว หมู่15ตำบลสามพร้าว อำเภอเมืองจังหวัดอุดรธานี</t>
  </si>
  <si>
    <t>5060252073410161</t>
  </si>
  <si>
    <t>งานวางท่อขยายเขตจำหน่ายน้ำซอยร่วมใจ 1 หมู่4ตำบลสวนพริกไทยอำเภอเมือง จังหวัดปทุมธานี</t>
  </si>
  <si>
    <t>5060252073410163</t>
  </si>
  <si>
    <t>งานวางท่อขยายเขตจำหน่ายน้ำประปาบริเวณ หมู่ 5ตำบลตลาดน้อย อำเภอบ้านหมอจังหวัดสระบุรี เขตติดต่อ หมู่ 5ตำบลหนองโดน อำเภอหนองโดน จังหวัดสระบุรี</t>
  </si>
  <si>
    <t>5060252073410164</t>
  </si>
  <si>
    <t>งานวางท่อขยายเขตจำหน่ายน้ำหน้าตลาดสายชล-หน้าหมู่บ้านพงษ์พานิชหมู่7 ตำบลคูคต อำเภอลำลูกกาจังหวัดปทุมธานี</t>
  </si>
  <si>
    <t>5060252073410165</t>
  </si>
  <si>
    <t>งานวางท่อขยายเขตจำหน่ายน้ำหมู่ 1, 5 ต.ป่าหวาย อ.สวนผึ้งจ.ราชบุรี</t>
  </si>
  <si>
    <t>5060252073410167</t>
  </si>
  <si>
    <t>งานวางท่อขยายเขตจำหน่ายน้ำต.โพรงมะเดื่อ อ.เมือง จ.นครปฐม</t>
  </si>
  <si>
    <t>5060252073410168</t>
  </si>
  <si>
    <t>งานวางท่อขยายเขตจ่ายน้ำอบต.ธรรมศาลา อ.เมืองจ.นครปฐม</t>
  </si>
  <si>
    <t>5060252073410169</t>
  </si>
  <si>
    <t xml:space="preserve"> งานวางท่อขยายเขตจ่ายน้ำหมู่ 2,3,4,5,6 ตำบลเกาะสำโรงอำเภอเมือง จังหวัดกาญจนบุรี</t>
  </si>
  <si>
    <t>5060252073410170</t>
  </si>
  <si>
    <t>งานวางท่อขยายเขตจำหน่ายน้ำบ้านนางิ้ว หมู่ 9 ตำบลประทายอำเภอประทาย จังหวัดนครราชสีมา</t>
  </si>
  <si>
    <t>5060252073410171</t>
  </si>
  <si>
    <t>งานวางท่อขยายเขตจำหน่ายน้ำโรงพยาบาลเวียงเก่าตำบลเมืองเก่าพัฒนาอำเภอเวียงเก่า จังหวัดขอนแก่น</t>
  </si>
  <si>
    <t>5060252073410172</t>
  </si>
  <si>
    <t xml:space="preserve"> งานค่าวางท่อขยายเขตจำหน่ายน้ำหมู่ 5 บ้านเขาถ่าน ตำบลดอนทรายอำเภอปากท่อ จังหวัดราชบุรี</t>
  </si>
  <si>
    <t>5060252073410173</t>
  </si>
  <si>
    <t>งานปรับปรุงเพิ่มประสิทธิภาพระบบท่อจ่ายน้ำ ถนนท่ากูบ -ดอนเกลี้ยง ตำบลวัดประดู่อำเภอเมืองสุราษฎร์ธานี จังหวัดสุราษฎร์ธานี</t>
  </si>
  <si>
    <t>5060252073420007</t>
  </si>
  <si>
    <t>ค่าก่อสร้างปรับปรุงขยายการประปาส่วนภูมิภาคสาขานาทวีระยะที่ 1 อำเภอนาทวี-จะนะจังหวัดสงขลา</t>
  </si>
  <si>
    <t>5060252073420008</t>
  </si>
  <si>
    <t>ค่าก่อสร้างปรับปรุงขยายการประปาส่วนภูมิภาคสาขาภูเขียว -(บ้านเป้า) อำเภอภูเขียว-เกษตรสมบูรณ์ จังหวัดชัยภูมิ</t>
  </si>
  <si>
    <t>5060252073420009</t>
  </si>
  <si>
    <t>ค่าก่อสร้างปรับปรุงขยายการประปาส่วนภูมิภาคสาขาปราจีนบุรี(ประจันตคาม) - ศรีมหาโพธิ์จังหวัดปราจีนบุรี</t>
  </si>
  <si>
    <t>5060252073420010</t>
  </si>
  <si>
    <t>ค่าก่อสร้างปรับปรุงขยายการประปาส่วนภูมิภาคสาขาพังงา-(ทับปุด) อำเภอเมืองพังงา - ทับปุดจังหวัดพังงา</t>
  </si>
  <si>
    <t>5060252073420012</t>
  </si>
  <si>
    <t>โครงการปรับปรุงเพิ่มประสิทธิภาพระบบท่อจ่ายน้ำ กปภ.สาขากันตังอำเภอกันตัง จังหวัดตรัง</t>
  </si>
  <si>
    <t>5060252073420018</t>
  </si>
  <si>
    <t>โครงการปรับปรุงเพิ่มประสิทธิภาพระบบท่อจ่ายน้ำ กปภ.สาขาแม่สาย- (แม่จัน) อำเภอแม่สาย - แม่จันจังหวัดเชียงราย</t>
  </si>
  <si>
    <t>5060252073420019</t>
  </si>
  <si>
    <t>โครงการปรับปรุงเพิ่มประสิทธิภาพระบบท่อจ่ายน้ำ กปภ.สาขาชัยนาท อำเภอเมืองชัยนาทจังหวัดชัยนาท</t>
  </si>
  <si>
    <t>5060252073420020</t>
  </si>
  <si>
    <t>ค่าก่อสร้างปรับปรุงขยายการประปาส่วนภูมิภาคสาขากันตัง-(สิเกา-ปากเมง) อำเภอกันตัง - สิเกาจังหวัดตรัง</t>
  </si>
  <si>
    <t>5060252073420022</t>
  </si>
  <si>
    <t>โครงการปรับปรุงเพิ่มประสิทธิภาพระบบท่อจ่ายน้ำ กปภ.สาขาปากช่อง (ขนงพระ) อำเภอปากช่องจังหวัดนครราชสีมา</t>
  </si>
  <si>
    <t>5060252073420024</t>
  </si>
  <si>
    <t>ค่าก่อสร้างปรับปรุงขยายการประปาส่วนภูมิภาคสาขาศรีสะเกษ-(อุทุมพรพิสัย)-(ทุ่งไชย)-(ห้วยทับทัน) อำเภอเมืองศรีสะเกษ -อุทุมพรพิสัย - ห้วยทับทัน จังหวัดศรีสะเกษ</t>
  </si>
  <si>
    <t>5060252073420025</t>
  </si>
  <si>
    <t>โครงการปรับปรุงเพิ่มประสิทธิภาพระบบท่อจ่ายน้ำ กปภ.สาขาสุไหงโกลก - (ตากใบ) - (สุคีริน)อำเภอสุไหงโกลก - แว้ง - ตากใบ- สุคีริน จังหวัดนราธิวาส</t>
  </si>
  <si>
    <t>5060252073420026</t>
  </si>
  <si>
    <t>โครงการปรับปรุงเพิ่มประสิทธิภาพระบบท่อจ่ายน้ำ กปภ.สาขาโพนพิสัย อำเภอโพนพิสัย จังหวัดหนองคาย</t>
  </si>
  <si>
    <t>5060252073420032</t>
  </si>
  <si>
    <t>โครงการปรับปรุงเพิ่มประสิทธิภาพระบบท่อจ่ายน้ำ กปภ.สาขาสันกำแพง อำเภอสันกำแพง จังหวัดเชียงใหม่</t>
  </si>
  <si>
    <t>5060252073420033</t>
  </si>
  <si>
    <t>โครงการปรับปรุงเพิ่มประสิทธิภาพระบบท่อจ่ายน้ำ กปภ.สาขาชุมพรอำเภอเมืองชุมพร จังหวัดชุมพร</t>
  </si>
  <si>
    <t>5060252073420034</t>
  </si>
  <si>
    <t>โครงการปรับปรุงเพิ่มประสิทธิภาพระบบท่อจ่ายน้ำ กปภ.สาขาภูเก็ตอำเภอเมืองภูเก็ต จังหวัดภูเก็ต</t>
  </si>
  <si>
    <t>5060252073420035</t>
  </si>
  <si>
    <t>โครงการปรับปรุงเพิ่มประสิทธิภาพระบบท่อจ่ายน้ำ กปภ.สาขานาทวีอำเภอนาทวี จังหวัดสงขลา</t>
  </si>
  <si>
    <t>5060252073420037</t>
  </si>
  <si>
    <t>ค่าก่อสร้างปรับปรุงขยาย กปภ.สาขาชัยนาท - (หันคา) (ระยะที่1)อำเภอเมืองชัยนาท - หันคา - เนินขาม จังหวัดชัยนาท</t>
  </si>
  <si>
    <t>การเคหะแห่งชาติ Total</t>
  </si>
  <si>
    <t>การเคหะแห่งชาติ</t>
  </si>
  <si>
    <t>5060342003600001</t>
  </si>
  <si>
    <t>ค่าปรับปรุงระบบสาธารณูปโภคสาธารณูปการเคหะชุมชนคลองจั่นแขวงคลองจั่น เขตบางกะปิกรุงเทพมหานคร</t>
  </si>
  <si>
    <t>5060342003600002</t>
  </si>
  <si>
    <t>ค่าปรับปรุงระบบสาธารณูปโภคสาธารณูปการบ้านเอื้ออาทรลำพูน(เหมืองง่า) ตำบลเหมืองง่า อำเภอเมืองลำพูน จังหวัดลำพูน</t>
  </si>
  <si>
    <t>5060342003600003</t>
  </si>
  <si>
    <t>ค่าปรับปรุงระบบสาธารณูปโภคสาธารณูปการบ้านเอื้ออาทรเมืองใหม่บางพลี ตำบลบางเสาธงอำเภอบางเสาธง จังหวัดสมุทรปราการ</t>
  </si>
  <si>
    <t>5060342003600004</t>
  </si>
  <si>
    <t>ค่าปรับปรุงระบบสาธารณูปโภคสาธารณูปการบ้านเอื้ออาทรบางขุนเทียน 2 แขวงท่าข้าม เขตบางขุนเทียน กรุงเทพมหานคร</t>
  </si>
  <si>
    <t>5060342003600006</t>
  </si>
  <si>
    <t>ค่าปรับปรุงระบบสาธารณูปโภคสาธารณูปการบ้านเอื้ออาทรนครปฐม (พระประโทน) ตำบลพระประโทน อำเภอเมืองนครปฐมจังหวัดนครปฐม</t>
  </si>
  <si>
    <t>5060342003600007</t>
  </si>
  <si>
    <t>ค่าปรับปรุงระบบสาธารณูปโภคสาธารณูปการบ้านเอื้ออาทรหัวหมาก แขวงหัวหมาก เขตบางกะปิ กรุงเทพมหานคร</t>
  </si>
  <si>
    <t>5060342003600008</t>
  </si>
  <si>
    <t>ค่าปรับปรุงระบบสาธารณูปโภคสาธารณูปการบ้านเอื้ออาทรขอนแก่น (บ้านเป็ด 2) ตำบลบ้านเป็ด อำเภอเมืองขอนแก่น จังหวัดขอนแก่น</t>
  </si>
  <si>
    <t>5060342003600012</t>
  </si>
  <si>
    <t>ค่าปรับปรุงระบบสาธารณูปโภคสาธารณูปการบ้านเอื้ออาทรชลบุรี(บ้านเซิด) ตำบลบ้านเซิด อำเภอพนัสนิคม จังหวัดชลบุรี</t>
  </si>
  <si>
    <t>5060342003600013</t>
  </si>
  <si>
    <t>ค่าปรับปรุงระบบสาธารณูปโภคสาธารณูปการเคหะชุมชนและบริการชุมชนบางปู 4 ตำบลบางปูอำเภอเมืองสมุทรปราการ จังหวัดสมุทรปราการ</t>
  </si>
  <si>
    <t>5060342003600014</t>
  </si>
  <si>
    <t>ค่าปรับปรุงระบบสาธารณูปโภคสาธารณูปการบ้านเอื้ออาทรพุทธมณฑลสาย 5 (หลังองค์พระ)ตำบลบางกระทึก อำเภอสามพรานจังหวัดนครปฐม</t>
  </si>
  <si>
    <t>5060342003600017</t>
  </si>
  <si>
    <t>ค่าปรับปรุงระบบสาธารณูปโภคสาธารณูปการบ้านเอื้ออาทรสุวรรณภูมิ 4 (บางบ่อ 3) ตำบลบางเพรียงอำเภอบางบ่อ จังหวัดสมุทรปราการ</t>
  </si>
  <si>
    <t>5060342003600020</t>
  </si>
  <si>
    <t>ค่าปรับปรุงระบบสาธารณูปโภคสาธารณูปการบ้านเอื้ออาทรสมุทรสาคร (ท่าจีน) ตำบลบ้านบ่ออำเภอเมืองสมุทรสาคร จังหวัดสมุทรสาคร</t>
  </si>
  <si>
    <t>5060342003600024</t>
  </si>
  <si>
    <t>ค่าปรับปรุงระบบสาธารณูปโภคสาธารณูปการบ้านเอื้ออาทรมหาสารคาม (ตลาด) ตำบลตลาดอำเภอเมืองมหาสารคาม จังหวัดมหาสารคาม</t>
  </si>
  <si>
    <t>5060342003600025</t>
  </si>
  <si>
    <t>ค่าปรับปรุงระบบสาธารณูปโภคสาธารณูปการบ้านเอื้ออาทรเชียงใหม่ ระยะ 3 (หนองหอย)ตำบลหนองหอย อำเภอเมืองเชียงใหม่ จังหวัดเชียงใหม่</t>
  </si>
  <si>
    <t>5060342003600026</t>
  </si>
  <si>
    <t>ค่าปรับปรุงบ้านเอื้ออาทรบางขุนเทียน (แสมดำ) แขวงแสมดำ เขตบางขุนเทียน กรุงเทพมหานคร</t>
  </si>
  <si>
    <t>5060342003600028</t>
  </si>
  <si>
    <t>ค่าปรับปรุงระบบสาธารณูปโภคสาธารณูปการบ้านเอื้ออาทรภูเก็ต(ลิพอน) ตำบลศรีสุนทร อำเภอถลาง จังหวัดภูเก็ต</t>
  </si>
  <si>
    <t>5060342003600030</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2003600031</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3600032</t>
  </si>
  <si>
    <t>ค่าก่อสร้างโครงการอาคารเช่าสำหรับผู้มีรายได้น้อย จังหวัดหนองบัวลำภู ตำบลหนองบัวอำเภอเมืองหนองบัวลำภู จังหวัดหนองบัวลำภู</t>
  </si>
  <si>
    <t>5060342003600033</t>
  </si>
  <si>
    <t>ค่าก่อสร้างโครงการอาคารเช่าสำหรับผู้มีรายได้น้อย จังหวัดพังงา(ตะกั่วป่า) ตำบลตะกั่วป่า อำเภอตะกั่วป่า จังหวัดพังงา</t>
  </si>
  <si>
    <t>5060342003600035</t>
  </si>
  <si>
    <t>ค่าก่อสร้างโครงการอาคารเช่าสำหรับผู้มีรายได้น้อย จังหวัดเชียงใหม่ (หนองหอย) ตำบลหนองหอย อำเภอเมืองเชียงใหม่จังหวัดเชียงใหม่</t>
  </si>
  <si>
    <t>5060342003600036</t>
  </si>
  <si>
    <t>ค่าก่อสร้างโครงการอาคารเช่าสำหรับผู้มีรายได้น้อย จังหวัดลำปาง ตำบลพระบาท อำเภอเมืองลำปาง จังหวัดลำปาง</t>
  </si>
  <si>
    <t>5060342003600037</t>
  </si>
  <si>
    <t>ค่าปรับปรุงบ้านเอื้ออาทรบางขุนเทียน 2 แขวงท่าข้าม เขตบางขุนเทียน กรุงเทพมหานคร</t>
  </si>
  <si>
    <t>5060342003600039</t>
  </si>
  <si>
    <t>ค่าปรับปรุงระบบสาธารณูปโภคสาธารณูปการโครงการฟื้นนครร่มเกล้า แขวงคลองสองต้นนุ่น เขตลาดกระบัง กรุงเทพมหานคร</t>
  </si>
  <si>
    <t>5060342003600040</t>
  </si>
  <si>
    <t>ค่าปรับปรุงระบบสาธารณูปโภคสาธารณูปการบ้านเอื้ออาทรบางขุนเทียน 3 แขวงท่าข้าม เขตบางขุนเทียน กรุงเทพมหานคร</t>
  </si>
  <si>
    <t>5060342003600041</t>
  </si>
  <si>
    <t>ค่าปรับปรุงระบบสาธารณูปโภคสาธารณูปการบ้านเอื้ออาทรนครพนม ตำบลหนองญาติ อำเภอเมืองนครพนม จังหวัดนครพนม</t>
  </si>
  <si>
    <t>5060342003600042</t>
  </si>
  <si>
    <t>ค่าปรับปรุงระบบสาธารณูปโภคสาธารณูปการเคหะชุมชนนครปฐมระยะ 3 ตำบลทรงคนอง อำเภอสามพราน จังหวัดนครปฐม</t>
  </si>
  <si>
    <t>5060342003600044</t>
  </si>
  <si>
    <t>ค่าปรับปรุงระบบสาธารณูปโภคสาธารณูปการเคหะชุมชนและบริการชุมชนสมุทรปราการ (บางบ่อ กม.29) ตำบลบางบ่อ อำเภอบางบ่อ จังหวัดสมุทรปราการ</t>
  </si>
  <si>
    <t>5060342003600045</t>
  </si>
  <si>
    <t>ค่าปรับปรุงบ้านเอื้ออาทรบางขุนเทียน 3 แขวงท่าข้าม เขตบางขุนเทียน กรุงเทพมหานคร</t>
  </si>
  <si>
    <t>5060342003600046</t>
  </si>
  <si>
    <t>ค่าก่อสร้างโครงการเคหะชุมชนและบริการชุมชนผู้มีรายได้น้อยถึงปานกลาง แขวงคลองจั่น เขตบางกะปิ กรุงเทพมหานคร</t>
  </si>
  <si>
    <t>5060342003600048</t>
  </si>
  <si>
    <t>ค่าก่อสร้างโครงการอาคารเช่าสำหรับผู้มีรายได้น้อย จังหวัดพระนครศรีอยุธยา (โรจนะ) ระยะที่1 ตำบลบ้านสร้าง อำเภอบางปะอินจังหวัดพระนครศรีอยุธยา</t>
  </si>
  <si>
    <t>5060342003600051</t>
  </si>
  <si>
    <t>ค่าก่อสร้างโครงการอาคารเช่าสำหรับผู้มีรายได้น้อย จังหวัดอุดรธานี (สามพร้าว) ตำบลสามพร้าว อำเภอเมืองอุดรธานี จังหวัดอุดรธานี</t>
  </si>
  <si>
    <t>5060342003600052</t>
  </si>
  <si>
    <t>ค่าก่อสร้างโครงการอาคารเช่าสำหรับผู้มีรายได้น้อย จังหวัดชลบุรี (แหลมฉบัง) ระยะที่ 1ตำบลบางละมุง อำเภอบางละมุงจังหวัดชลบุรี</t>
  </si>
  <si>
    <t>5060342003600053</t>
  </si>
  <si>
    <t>ค่าปรับปรุงระบบสาธารณูปโภคสาธารณูปการบ้านเอื้ออาทรหนองคาย 1 (เฟส 1,2) ตำบลหาดคำ อำเภอเมืองหนองคาย จังหวัดหนองคาย</t>
  </si>
  <si>
    <t>5060342003600054</t>
  </si>
  <si>
    <t>ค่าปรับปรุงระบบสาธารณูปโภคสาธารณูปการบ้านเอื้ออาทรบางขุนเทียน 1 แขวงท่าข้าม เขตบางขุนเทียน กรุงเทพมหานคร</t>
  </si>
  <si>
    <t>5060342003600055</t>
  </si>
  <si>
    <t>ค่าปรับปรุงบ้านเอื้ออาทรบางขุนเทียน 1 แขวงท่าข้าม เขตบางขุนเทียน กรุงเทพมหานคร</t>
  </si>
  <si>
    <t>5060342003600057</t>
  </si>
  <si>
    <t>ค่าปรับปรุงระบบสาธารณูปโภคสาธารณูปการบ้านเอื้ออาทรหนองคาย (มิตรภาพ) ตำบลโพธ์ชัย อำเภอเมืองหนองคาย จังหวัดหนองคาย</t>
  </si>
  <si>
    <t>5060342003600059</t>
  </si>
  <si>
    <t>ค่าปรับปรุงระบบสาธารณูปโภคสาธารณูปการบ้านเอื้ออาทรประชานิเวศน์ ตำบลท่าทราย อำเภอเมืองนนทบุรี จังหวัดนนทบุรี</t>
  </si>
  <si>
    <t>5060342003600060</t>
  </si>
  <si>
    <t>ค่าปรับปรุงระบบสาธารณูปโภคสาธารณูปการบ้านเอื้ออาทรเนินพลับหวาน ตำบลหนองปรืออำเภอบางละมุง จังหวัดชลบุรี</t>
  </si>
  <si>
    <t>5060342003600061</t>
  </si>
  <si>
    <t>ค่าปรับปรุงระบบสาธารณูปโภคสาธารณูปการบ้านเอื้ออาทรบางบัวทอง 1 (บางกรวย-ไทรน้อย)ตำบลบางบัวทอง อำเภอบางบัวทอง จังหวัดนนทบุรี</t>
  </si>
  <si>
    <t>5060342003600062</t>
  </si>
  <si>
    <t>ค่าปรับปรุงระบบสาธารณูปโภคสาธารณูปการบ้านเอื้ออาทรพร้อมมิตร ตำบลบางเมือง อำเภอเมืองสมุทรปราการ จังหวัดสมุทรปราการ</t>
  </si>
  <si>
    <t>5060342003600064</t>
  </si>
  <si>
    <t>ค่าปรับปรุงระบบสาธารณูปโภคสาธารณูปการบ้านเอื้ออาทรปทุมธานี (ลาดหลุมแก้ว 2) ตำบลบ้านฉาง อำเภอเมืองปทุมธานีจังหวัดปทุมธานี</t>
  </si>
  <si>
    <t>5060342003600067</t>
  </si>
  <si>
    <t>ค่าปรับปรุงระบบสาธารณูปโภคสาธารณูปการเคหะชุมชนฉะเชิงเทรา 2 ระยะ 1 ส่วนที่ 1ตำบลวังเย็น อำเภอแปลงยาวจังหวัดฉะเชิงเทรา</t>
  </si>
  <si>
    <t>5060342003600068</t>
  </si>
  <si>
    <t>ค่าปรับปรุงระบบสาธารณูปโภคสาธารณูปการเคหะชุมชนมาบตาพุด ตำบลห้วยโป่ง อำเภอเมืองระยอง จังหวัดระยอง</t>
  </si>
  <si>
    <t>5060342003600069</t>
  </si>
  <si>
    <t>ค่าปรับปรุงระบบสาธารณูปโภคสาธารณูปการบ้านเอื้ออาทรหนองคาย 2 (เฟส 1,2) ตำบลหาดคำ อำเภอเมืองหนองคาย จังหวัดหนองคาย</t>
  </si>
  <si>
    <t>5060342003600070</t>
  </si>
  <si>
    <t>ค่าปรับปรุงระบบสาธารณูปโภคสาธารณูปการบ้านเอื้ออาทรภูเก็ต(ถลาง) ตำบลศรีสุนทร อำเภอถลาง จังหวัดภูเก็ต</t>
  </si>
  <si>
    <t>5060342003600074</t>
  </si>
  <si>
    <t>ค่าปรับปรุงระบบสาธารณูปโภคสาธารณูปการบ้านเอื้ออาทรแม่กลอง ตำบลบางแก้ว อำเภอเมืองสมุทรสงคราม จังหวัดสมุทรสงคราม</t>
  </si>
  <si>
    <t>5060342003600075</t>
  </si>
  <si>
    <t>ค่าปรับปรุงระบบสาธารณูปโภคสาธารณูปการบ้านเอื้ออาทรแพร่ตำบลป่าแมต อำเภอเมืองแพร่จังหวัดแพร่</t>
  </si>
  <si>
    <t>5060342003600076</t>
  </si>
  <si>
    <t>ค่าปรับปรุงระบบสาธารณูปโภคสาธารณูปการบ้านเอื้ออาทรนครปฐม (ศาลายา 1,2,3) ตำบลมหาสวัสดิ์ อำเภอพุทธมณฑลจังหวัดนครปฐม</t>
  </si>
  <si>
    <t>5060342003600077</t>
  </si>
  <si>
    <t>ค่าปรับปรุงระบบสาธารณูปโภคสาธารณูปการบ้านเอื้ออาทรอยู่วิทยา 1,2 แขวงกระทุ่มราย เขตหนองจอก กรุงเทพมหานคร</t>
  </si>
  <si>
    <t>5060342003600080</t>
  </si>
  <si>
    <t>ค่าปรับปรุงระบบสาธารณูปโภคสาธารณูปการเคหะชุมชนจันทบุรีส่วนที่ 3 ระยะ 1-3 ตำบลท่าช้างอำเภอเมืองจันทบุรี จังหวัดจันทบุรี</t>
  </si>
  <si>
    <t>5060342003600082</t>
  </si>
  <si>
    <t>ค่าก่อสร้างโครงการอาคารเช่าสำหรับผู้มีรายได้น้อย จังหวัดลพบุรี ระยะที่ 1 ตำบลกกโกอำเภอเมืองลพบุรี จังหวัดลพบุรี</t>
  </si>
  <si>
    <t>5060342003600083</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42003600084</t>
  </si>
  <si>
    <t>ค่าก่อสร้างโครงการอาคารเช่าสำหรับผู้มีรายได้น้อย จังหวัดนครสวรรค์ 2 ระยะที่ 2 ตำบลวัดไทรย์ อำเภอเมืองนครสวรรค์จังหวัดนครสวรรค์</t>
  </si>
  <si>
    <t>5060342003600085</t>
  </si>
  <si>
    <t>จัดสร้างปรับปรุง ปทุมธานี</t>
  </si>
  <si>
    <t>5060342003600086</t>
  </si>
  <si>
    <t>สาธารณูปโภค กาญจนบุรี</t>
  </si>
  <si>
    <t>5060342003600087</t>
  </si>
  <si>
    <t>จัดสร้างปรับปรุง เอื้ออาทรเชียงราย</t>
  </si>
  <si>
    <t>5060342003600091</t>
  </si>
  <si>
    <t>โครงการพัฒนาที่อยู่อาศัย</t>
  </si>
  <si>
    <t>5060342003600092</t>
  </si>
  <si>
    <t>5060342003600093</t>
  </si>
  <si>
    <t>5060342003600094</t>
  </si>
  <si>
    <t>5060342003600095</t>
  </si>
  <si>
    <t>5060342003600096</t>
  </si>
  <si>
    <t>5060342003600097</t>
  </si>
  <si>
    <t>5060342003600098</t>
  </si>
  <si>
    <t>5060342003600099</t>
  </si>
  <si>
    <t>5060342003600100</t>
  </si>
  <si>
    <t>5060342003600101</t>
  </si>
  <si>
    <t>5060342003600102</t>
  </si>
  <si>
    <t>5060342003600103</t>
  </si>
  <si>
    <t>5060342003600104</t>
  </si>
  <si>
    <t>5060342003600105</t>
  </si>
  <si>
    <t>ค่าก่อสร้างโครงการบ้านเคหะสุขเกษม จังหวัดสมุทรปราการ(เทพารักษ์ 4)</t>
  </si>
  <si>
    <t>5060342003600106</t>
  </si>
  <si>
    <t>ปรับปรุงระบบสาธารณูปโภค</t>
  </si>
  <si>
    <t>5060342003600107</t>
  </si>
  <si>
    <t>5060342003600108</t>
  </si>
  <si>
    <t>5060342003700001</t>
  </si>
  <si>
    <t>ชดเชยดอกเบี้ยค่าก่อสร้างโครงการฟื้นฟูเมืองชุมชนดินแดง</t>
  </si>
  <si>
    <t>5060342005700001</t>
  </si>
  <si>
    <t>ชดเชยดอกเบี้ยที่เกิดจากเงินเบิกเกินบัญชี (OD)</t>
  </si>
  <si>
    <t>5060346002600001</t>
  </si>
  <si>
    <t>ค่าปรับปรุงซ่อมแซมอาคารเช่าเคหะชุมชนนวนคร ระยะที่ 1 ตำบลคลองหนึ่ง อำเภอคลองหลวงจังหวัดปทุมธานี</t>
  </si>
  <si>
    <t>5060346002600002</t>
  </si>
  <si>
    <t>ค่าปรับปรุงซ่อมแซมบ้านพักข้าราชการจังหวัดกาญจนบุรี ตำบลปากแพรก อำเภอเมืองกาญจนบุรีจังหวัดกาญจนบุรี</t>
  </si>
  <si>
    <t>5060346002600003</t>
  </si>
  <si>
    <t>ค่าปรับปรุงซ่อมแซมอาคารเช่าจังหวัดสตูล ตำบลพิมาน อำเภอเมืองสตูล จังหวัดสตูล</t>
  </si>
  <si>
    <t>5060346002600005</t>
  </si>
  <si>
    <t>ค่าปรับปรุงซ่อมแซมบ้านพักข้าราชการทุ่งสง ตำบลปากแพรกอำเภอทุ่งสง จังหวัดนครศรีธรรมราช</t>
  </si>
  <si>
    <t>5060346002600006</t>
  </si>
  <si>
    <t>ค่าปรับปรุงซ่อมแซมอาคารเช่าจังหวัดขอนแก่น (รับโอน) และบ้านพักข้าราชการจังหวัดขอนแก่นตำบลในเมือง อำเภอเมืองขอนแก่น จังหวัดขอนแก่น</t>
  </si>
  <si>
    <t>5060346002600007</t>
  </si>
  <si>
    <t>ค่าปรับปรุงซ่อมแซมอาคารเช่าบ้านพักข้าราชการจังหวัดระยองตำบลท่าประดู่ อำเภอเมืองระยองจังหวัดระยอง</t>
  </si>
  <si>
    <t>5060346002600008</t>
  </si>
  <si>
    <t>ค่าปรับปรุงซ่อมแซมอาคารเช่าหาดใหญ่ ระยะที่ 1 ตำบลหาดใหญ่ อำเภอหาดใหญ่ จังหวัดสงขลา</t>
  </si>
  <si>
    <t>5060346002600009</t>
  </si>
  <si>
    <t>ค่าปรับปรุงซ่อมแซมอาคารเช่าทุ่งสองห้อง (เสริม) แขวงสีกัน เขตดอนเมือง กรุงเทพมหานคร</t>
  </si>
  <si>
    <t>5060346002600010</t>
  </si>
  <si>
    <t>ยกระดับคุณภาพชีวิตผู้อยู่อาศัย</t>
  </si>
  <si>
    <t>5060346002600011</t>
  </si>
  <si>
    <t>ค่าปรับปรุงซ่อมแซมอาคารเช่าโครงการอาคารเช่าเคหะชุมชนจังหวัดอุดรธานี</t>
  </si>
  <si>
    <t>5060346002600012</t>
  </si>
  <si>
    <t>ค่าปรับปรุงซ่อมแซมอาคารเช่าโครงการบ้านพักข้าราชการ (เช่า)จังหวัดตราด</t>
  </si>
  <si>
    <t>5060346002600013</t>
  </si>
  <si>
    <t>5060346002600014</t>
  </si>
  <si>
    <t>5060346002600016</t>
  </si>
  <si>
    <t>ปรับปรุงซ่อมแซมอาคารเช่า</t>
  </si>
  <si>
    <t>การกีฬาแห่งประเทศไทย Total</t>
  </si>
  <si>
    <t>การกีฬาแห่งประเทศไทย</t>
  </si>
  <si>
    <t>5060434011120001</t>
  </si>
  <si>
    <t>การพัฒนาระบบการบริหารจัดการแข่งขันกีฬาด้วยระบบดิจิทัล แขวงหัวหมาก เขตบางกะปิกรุงเทพมหานคร</t>
  </si>
  <si>
    <t>5060434011120002</t>
  </si>
  <si>
    <t>การพัฒนาระบบติดตามการใช้จ่ายงบประมาณและเงินสนับสนุนสมาคมกีฬา แขวงหัวหมาก เขตบางกะปิ กรุงเทพมหานคร</t>
  </si>
  <si>
    <t>5060434011120003</t>
  </si>
  <si>
    <t>การพัฒนาระบบสนับสนุนการดำเนินงานตามพระราชบัญญัติสารต้องห้าม แขวงหัวหมาก เขตบางกะปิ กรุงเทพมหานคร</t>
  </si>
  <si>
    <t>5060434011410001</t>
  </si>
  <si>
    <t>ก่อสร้างอาคารศูนย์วิทยาศาสตร์การกีฬาจังหวัดพะเยา ตำบลบ้านต๋อม อำเภอเมืองพะเยา จังหวัดพะเยา</t>
  </si>
  <si>
    <t>5060434011410002</t>
  </si>
  <si>
    <t>ก่อสร้างอาคารศูนย์วิทยาศาสตร์การกีฬาจังหวัดปทุมธานี ตำบลบางกระดี อำเภอเมืองปทุมธานีจังหวัดปทุมธานี</t>
  </si>
  <si>
    <t>5060434011410004</t>
  </si>
  <si>
    <t>ค่าควบคุมงานก่อสร้างสนามฟุตบอลลู่ - ลานกรีฑา วัสดุยางสังเคราะห์จังหวัดเจ้าภาพจัดการแข่งขันกีฬาเยาวชนแห่งชาติ ครั้งที่38 แขวงหัวหมาก เขตบางกะปิกรุงเทพมหานคร</t>
  </si>
  <si>
    <t>5060434011410005</t>
  </si>
  <si>
    <t>ปรับปรุง ต่อเติม ซ่อมแซม อาคารเฉลิมพระเกียรติ 7 รอบพระชนมพรรษา การกีฬาแห่งประเทศไทย แขวงหัวหมาก เขตบางกะปิกรุงเทพมหานคร</t>
  </si>
  <si>
    <t>5060434011410007</t>
  </si>
  <si>
    <t>ค่าควบคุมงานปรับปรุง ต่อเติมซ่อมแซม ศูนย์ฝึกกีฬาแห่งชาติตำบลมิตรภาพ อำเภอมวกเหล็กจังหวัดสระบุรี</t>
  </si>
  <si>
    <t>5060434011410008</t>
  </si>
  <si>
    <t>ก่อสร้างอาคารวิทยาศาสตร์การกีฬาจังหวัดสระแก้ว ตำบลท่าเกษม อำเภอเมืองสระแก้ว จังหวัดสระแก้ว</t>
  </si>
  <si>
    <t>5060434011410010</t>
  </si>
  <si>
    <t>ค่าควบคุมงานปรับปรุง ต่อเติมซ่อมแซม สนามกีฬาพรุค้างคาวตำบลบ้านพรุ อำเภอหาดใหญ่จังหวัดสงขลา</t>
  </si>
  <si>
    <t>5060434011410011</t>
  </si>
  <si>
    <t>ก่อสร้างอาคารศูนย์วิทยาศาสตร์การกีฬาจังหวัดตาก ตำบลน้ำรึมอำเภอเมืองตาก จังหวัดตาก</t>
  </si>
  <si>
    <t>5060434011410012</t>
  </si>
  <si>
    <t>ก่อสร้างอาคารศูนย์วิทยาศาสตร์การกีฬาจังหวัดนครศรีธรรมราชตำบลท่าวัง อำเภอเมืองนครศรีธรรมราช จังหวัดนครศรีธรรมราช</t>
  </si>
  <si>
    <t>5060434011410014</t>
  </si>
  <si>
    <t>ปรับปรุง ต่อเติม ซ่อมแซม ศูนย์ฝึกกีฬาแห่งชาติ ตำบลมิตรภาพอำเภอมวกเหล็ก จังหวัดสระบุรี</t>
  </si>
  <si>
    <t>5060434011410016</t>
  </si>
  <si>
    <t>ค่าควบคุมงานปรับปรุง ต่อเติมซ่อมแซม สนามกีฬาสมโภช 700ปี จังหวัดเชียงใหม่ (ภาค 5)ตำบลดอนแก้ว อำเภอแม่ริมจังหวัดเชียงใหม่</t>
  </si>
  <si>
    <t>5060434011410017</t>
  </si>
  <si>
    <t>งานปรับปรุง ต่อเดิมห้องทำงานตามโครงสร้างใหม่การกีฬาแห่งประเทศไทย</t>
  </si>
  <si>
    <t>5060434011420001</t>
  </si>
  <si>
    <t>ปรับปรุง ต่อเติม ซ่อมแซม สนามกีฬาพรุค้างคาว ตำบลบ้านพรุอำเภอหาดใหญ่ จังหวัดสงขลา</t>
  </si>
  <si>
    <t>5060434011420002</t>
  </si>
  <si>
    <t>ก่อสร้างอาคารศูนย์ฝึกกีฬามวยสากลมาตรฐานระดับสากล สนามกีฬาหัวหมาก แขวงหัวหมาก เขตบางกะปิ กรุงเทพมหานคร</t>
  </si>
  <si>
    <t>5060434011420003</t>
  </si>
  <si>
    <t>ปรับปรุง ต่อเติม ซ่อมแซม สนามกีฬาสมโภช 700 ปี จังหวัดเชียงใหม่ (ภาค 5) ตำบลดอนแก้วอำเภอแม่ริม จังหวัดเชียงใหม่</t>
  </si>
  <si>
    <t>5060434011420004</t>
  </si>
  <si>
    <t>ก่อสร้างสนามฟุตบอลลู่ - ลานกรีฑา วัสดุยางสังเคราะห์จังหวัดเจ้าภาพจัดการแข่งขันกีฬาเยาวชนแห่งชาติ ครั้งที่ 38 แขวงหัวหมากเขตบางกะปิ กรุงเทพมหานคร</t>
  </si>
  <si>
    <t>5060434011420005</t>
  </si>
  <si>
    <t>ค่าควบคุมงานก่อสร้างอาคารศูนย์ฝึกกีฬามวยสากลมาตรฐานระดับสากล สนามกีฬาหัวหมาก แขวงหัวหมาก เขตบางกะปิกรุงเทพมหานคร</t>
  </si>
  <si>
    <t>องค์การสวนสัตว์แห่งประเทศไทย Total</t>
  </si>
  <si>
    <t>องค์การสวนสัตว์แห่งประเทศไทย</t>
  </si>
  <si>
    <t>5060547007420001</t>
  </si>
  <si>
    <t>ก่อสร้างศูนย์เพาะขยายพันธุ์สัตว์ตระกูลหมี ภายในสวนสัตว์เชียงใหม่ ตำบลสุเทพ อำเภอเมืองเชียงใหม่ จังหวัดเชียงใหม่</t>
  </si>
  <si>
    <t>5060547007420002</t>
  </si>
  <si>
    <t>ก่อสร้างส่วนจัดแสดงฮิปโปโปเตมัสและส่วนแสดงจระเข้ภายในสวนสัตว์อุบลราชธานีตำบลขามใหญ่ อำเภอเมืองอุบลราชธานี จังหวัดอุบลราชธานี</t>
  </si>
  <si>
    <t>5060547007420003</t>
  </si>
  <si>
    <t>ก่อสร้างส่วนจัดแสดงเพนกวินภายในสวนสัตว์ขอนแก่น ตำบลคำม่วง อำเภอเขาสวนกวาง จังหวัดขอนแก่น</t>
  </si>
  <si>
    <t>5060547007420004</t>
  </si>
  <si>
    <t>ค่าออกแบบสิ่งก่อสร้างสวนสัตว์แห่งใหม่ คลองหก ตำบลรังสิตอำเภอธัญบุรี จังหวัดปทุมธานี</t>
  </si>
  <si>
    <t>5060547007420005</t>
  </si>
  <si>
    <t>ปรับปรุงอาคารบริการนักท่องเที่ยว(Welcome Center) ภายในสวนสัตว์อุบลราชธานี ตำบลขามใหญ่อำเภอเมืองอุบลราชธานี จังหวัดอุบลราชธานี</t>
  </si>
  <si>
    <t>5060547007420006</t>
  </si>
  <si>
    <t>ก่อสร้างอ่างเก็บน้ำพร้อมระบบส่งน้ำ ภายในสวนสัตว์ขอนแก่น ตำบลคำม่วง อำเภอเขาสวนกวาง จังหวัดขอนแก่น</t>
  </si>
  <si>
    <t>5060547007420007</t>
  </si>
  <si>
    <t>ปรับปรุงภูมิทัศน์และอัตลักษณ์บริเวณส่วนจัดแสดงสัตว์แอฟริกาภายในสวนสัตว์นครราชสีมา ตำบลไชยมงคล อำเภอเมืองนครราชสีมา จังหวัดนครราชสีมา</t>
  </si>
  <si>
    <t>5060554001500010</t>
  </si>
  <si>
    <t>ค่าใช้จ่ายในการจัดหาสัตว์ องค์การสวนสัตว์ แขวงบางซื่อ เขตบางซื่อกรุงเทพมหานคร</t>
  </si>
  <si>
    <t>ธนาคารออมสิน Total</t>
  </si>
  <si>
    <t>ธนาคารออมสิน</t>
  </si>
  <si>
    <t>5070428005700002</t>
  </si>
  <si>
    <t>ชดเชยภาระดอกเบี้ยให้แก่ผู้ประกอบการผลิตภัณฑ์ยางพาราในโครงการสนับสนุนสินเชื่อผู้ประกอบการผลิตภัณฑ์ยางพาราวงเงิน 25,000 ล้านบาท (ตั้งงบประมาณแทนการยางแห่งประเทศไทย)</t>
  </si>
  <si>
    <t>5070428007700003</t>
  </si>
  <si>
    <t>ชดเชยภาระดอกเบี้ยจากการให้สินเชื่อดอกเบี้ยต่ำเพื่อช่วยเหลือชาวประมง "ประมงไทยก้าวไกลสู่สากล" วงเงิน 500 ล้านบาท</t>
  </si>
  <si>
    <t>สภากาชาดไทย Total</t>
  </si>
  <si>
    <t>สภากาชาดไทย</t>
  </si>
  <si>
    <t>6000133023500002</t>
  </si>
  <si>
    <t>ปรับปรุงอาคาร สก. ระยะที่ 1แขวงปทุมวัน เขตปทุมวันกรุงเทพมหานคร</t>
  </si>
  <si>
    <t>6000133023500007</t>
  </si>
  <si>
    <t>เครื่องจี้และตัดด้วยก๊าซอาร์กอนพร้อมอุปกรณ์สำหรับใช้จี้ห้ามเลือดในระบบทางเดินอาหารตำบลศรีราชา อำเภอศรีราชาจังหวัดชลบุรี</t>
  </si>
  <si>
    <t>6000133023500008</t>
  </si>
  <si>
    <t>เครื่องตรวจวัดคลื่นไฟฟ้าสมองตำบลศรีราชา อำเภอศรีราชาจังหวัดชลบุรี</t>
  </si>
  <si>
    <t>6000133023500009</t>
  </si>
  <si>
    <t>เครื่องไตเทียมประสิทธิภาพสูงตำบลศรีราชา อำเภอศรีราชาจังหวัดชลบุรี</t>
  </si>
  <si>
    <t>6000133023500010</t>
  </si>
  <si>
    <t>โคมไฟทำหัตถการประจำห้องอุบัติเหตุและฉุกเฉิน ตำบลศรีราชาอำเภอศรีราชา จังหวัดชลบุรี</t>
  </si>
  <si>
    <t>6000133023500011</t>
  </si>
  <si>
    <t>เครื่องซัคชั่นของเหลวในช่องเยื่อหุ้มปอดแบบต่อเนื่อง เคลื่อนที่ได้ตำบลศรีราชา อำเภอศรีราชาจังหวัดชลบุรี</t>
  </si>
  <si>
    <t>6000133023500012</t>
  </si>
  <si>
    <t>เครื่องเขย่าโลหิตและชั่งน้ำหนักเลือดอัตโนมัติ พร้อมรองรับระบบการเชื่อมต่อข้อมูลผู้บริจาค ตำบลศรีราชา อำเภอศรีราชา จังหวัดชลบุรี</t>
  </si>
  <si>
    <t>6000133023500013</t>
  </si>
  <si>
    <t>เครื่องติดตามสัญญาณชีพชนิดข้างเตียงสำหรับทารก ตำบลศรีราชาอำเภอศรีราชา จังหวัดชลบุรี</t>
  </si>
  <si>
    <t>6000133023500015</t>
  </si>
  <si>
    <t>ด้ามสลายต้อกระจกด้วยคลื่นเสียงความถี่สูง ตำบลศรีราชา อำเภอศรีราชา จังหวัดชลบุรี</t>
  </si>
  <si>
    <t>6000133023500018</t>
  </si>
  <si>
    <t>ชุดเครื่องมือผ่าตัดใส่โลหะกระดูกมือและเท้า ตำบลศรีราชา อำเภอศรีราชา จังหวัดชลบุรี</t>
  </si>
  <si>
    <t>6000133023500022</t>
  </si>
  <si>
    <t>กล้องส่องตรวจกระเพาะอาหารชนิดโฟกัสสองระดับ แขวงปทุมวันเขตปทุมวัน กรุงเทพมหานคร</t>
  </si>
  <si>
    <t>6000133023500029</t>
  </si>
  <si>
    <t>กล้องผ่าตัดตา ตำบลกุดสระอำเภอเมืองอุดรธานี จังหวัดอุดรธานี</t>
  </si>
  <si>
    <t>6000133023500040</t>
  </si>
  <si>
    <t>เครื่องพิมพ์ชนิดเลเซอร์ ขาวดำตำบลกุดสระ อำเภอเมืองอุดรธานีจังหวัดอุดรธานี</t>
  </si>
  <si>
    <t>6000133023500053</t>
  </si>
  <si>
    <t>ชุดปฏิบัติการแสดงผลและควบคุมติดตามสัญญาณชีพ (CentralMonitor 1 เครื่อง + Bedside monitor22 เครื่อง) ตำบลศรีราชา อำเภอศรีราชา จังหวัดชลบุรี</t>
  </si>
  <si>
    <t>6000133023500054</t>
  </si>
  <si>
    <t>ชุดเครื่องมือผ่าตัดกระดูกขนาดเล็กตำบลศรีราชา อำเภอศรีราชาจังหวัดชลบุรี</t>
  </si>
  <si>
    <t>6000133023500055</t>
  </si>
  <si>
    <t>ชุดเครื่องมือพื้นฐานใส่แผ่นโลหะดามกระดูกและสกรูยึดกระดูกตำบลศรีราชา อำเภอศรีราชาจังหวัดชลบุรี</t>
  </si>
  <si>
    <t>6000133023500056</t>
  </si>
  <si>
    <t>ระบบฆ่าเชื้อด้วยโอโซนสำหรับระบบน้ำประปาพร้อมติดตั้ง ตำบลศรีราชา อำเภอศรีราชา จังหวัดชลบุรี</t>
  </si>
  <si>
    <t>6000133023500057</t>
  </si>
  <si>
    <t>เครื่องเอกซเรย์คอมพิวเตอร์ความเร็วสูง 64 สไลด์ ตำบลศรีราชา อำเภอศรีราชา จังหวัดชลบุรี</t>
  </si>
  <si>
    <t>6000133023500058</t>
  </si>
  <si>
    <t>เตียงผ่าตัดด้านศัลยกรรมกระดูกผ่าตัดหัวไหล่และหัวเข่า ตำบลศรีราชา อำเภอศรีราชา จังหวัดชลบุรี</t>
  </si>
  <si>
    <t>6000133023500059</t>
  </si>
  <si>
    <t>เครื่องมือผ่าตัดในโพรงจมูกด้วยระบบตัด ปั่น ดูด ตำบลศรีราชาอำเภอศรีราชา จังหวัดชลบุรี</t>
  </si>
  <si>
    <t>6000133023500060</t>
  </si>
  <si>
    <t>ตู้เตรียมยาเคมีบำบัด ตำบลศรีราชา อำเภอศรีราชา จังหวัดชลบุรี</t>
  </si>
  <si>
    <t>6000133023500062</t>
  </si>
  <si>
    <t>เครื่องตรวจคลื่นไฟฟ้าหัวใจพร้อมระบบประมวลผล ชนิดสามารถจัดเก็บภาพในระบบเครือข่ายตำบลศรีราชา อำเภอศรีราชาจังหวัดชลบุรี</t>
  </si>
  <si>
    <t>6000133023500063</t>
  </si>
  <si>
    <t>เครื่องควบคุมการให้สารละลายโดยใช้กระบอกฉีด ตำบลศรีราชาอำเภอศรีราชา จังหวัดชลบุรี</t>
  </si>
  <si>
    <t>6000133023500064</t>
  </si>
  <si>
    <t>รถเข็นอเนกประสงค์ แบบ IV ตำบลศรีราชา อำเภอศรีราชา จังหวัดชลบุรี</t>
  </si>
  <si>
    <t>6000133023500066</t>
  </si>
  <si>
    <t>อุปกรณ์สำหรับคีบศีรษะเด็กทารกแบบ Wrigley ตำบลศรีราชา อำเภอศรีราชา จังหวัดชลบุรี</t>
  </si>
  <si>
    <t>6000133023500067</t>
  </si>
  <si>
    <t>ตู้นึ่งข้าวใช้ไฟฟ้า ขนาด 20 ชั้นตำบลศรีราชา อำเภอศรีราชาจังหวัดชลบุรี</t>
  </si>
  <si>
    <t>6000133023500069</t>
  </si>
  <si>
    <t>เครื่องตรวจอวัยวะภายในด้วยคลื่นเสียงความถี่สูง ชนิดสี แขวงปทุมวัน เขตปทุมวัน กรุงเทพมหานคร</t>
  </si>
  <si>
    <t>6000133023500084</t>
  </si>
  <si>
    <t>เครื่องคอมพิวเตอร์แบบพกพาตำบลกุดสระ อำเภอเมืองอุดรธานีจังหวัดอุดรธานี</t>
  </si>
  <si>
    <t>6000133023500085</t>
  </si>
  <si>
    <t>เครื่องพิมพ์ชนิดเลเซอร์สี ตำบลกุดสระ อำเภอเมืองอุดรธานีจังหวัดอุดรธานี</t>
  </si>
  <si>
    <t>6000133023500090</t>
  </si>
  <si>
    <t>ที่นอนฟองอัดขนาด 3.5 ฟุต พร้อมชุดเครื่องนอน ตำบลกุดสระ อำเภอเมืองอุดรธานี จังหวัดอุดรธานี</t>
  </si>
  <si>
    <t>6000133023500093</t>
  </si>
  <si>
    <t>ระบบประเมินผลการฝึกปฏิบัติการจำลองสถานการณ์ทางการแพทย์และพยาบาล และชุดหุ่นฝึกจำลองสถานการณ์ ตำบลศรีราชา อำเภอศรีราชา จังหวัดชลบุรี</t>
  </si>
  <si>
    <t>6000133023500097</t>
  </si>
  <si>
    <t>ปรับปรุงอาคารนวมินทราชินีและอาคารคัคณางค์ แขวงปทุมวัน เขตปทุมวัน กรุงเทพมหานคร</t>
  </si>
  <si>
    <t>6000133023500099</t>
  </si>
  <si>
    <t>ปรับปรุงรั้วและภูมิทัศน์โดยรอบพื้นที่ฝั่งตะวันตก แขวงปทุมวัน เขตปทุมวัน กรุงเทพมหานคร</t>
  </si>
  <si>
    <t>6000133023500100</t>
  </si>
  <si>
    <t>ค่าควบคุมงานปรับปรุงอาคารอำนวยการ แขวงปทุมวัน เขตปทุมวัน กรุงเทพมหานคร</t>
  </si>
  <si>
    <t>6000133023500101</t>
  </si>
  <si>
    <t>ชุดเครื่องมือผ่าตัดต้อกระจก ตำบลศรีราชา อำเภอศรีราชา จังหวัดชลบุรี</t>
  </si>
  <si>
    <t>6000133023500102</t>
  </si>
  <si>
    <t>ชุดผ่าตัดตา ตำบลศรีราชา อำเภอศรีราชา จังหวัดชลบุรี</t>
  </si>
  <si>
    <t>6000133023500103</t>
  </si>
  <si>
    <t>เครื่องเอกซเรย์ตรวจสวนหัวใจและหลอดเลือดชนิดสองระนาบ ตำบลศรีราชา อำเภอศรีราชา จังหวัดชลบุรี</t>
  </si>
  <si>
    <t>6000133023500104</t>
  </si>
  <si>
    <t>ชุดกล้องส่องตรวจระบบทางเดินอาหารส่วนบนและส่วนล่างทางเดินน้ำดี และชุดถ่ายทอดสัญญาณพร้อมติดตั้ง ตำบลศรีราชา อำเภอศรีราชา จังหวัดชลบุรี</t>
  </si>
  <si>
    <t>6000133023500107</t>
  </si>
  <si>
    <t>ชุดเครื่องมือผ่าตัดและส่องตรวจโพรงจมูกผ่านกล้อง ตำบลศรีราชาอำเภอศรีราชา จังหวัดชลบุรี</t>
  </si>
  <si>
    <t>6000133023500108</t>
  </si>
  <si>
    <t>เครื่องควบคุมอุณหภูมิกายผู้ป่วยใช้ในกรณีต้องการปรับให้อุณหภูมิกายผู้ป่วยสูงขึ้นหรือต่ำลง สำหรับผู้ป่วยหลังกู้ฟื้นคืนชีพ ตำบลศรีราชา อำเภอศรีราชา จังหวัดชลบุรี</t>
  </si>
  <si>
    <t>6000133023500109</t>
  </si>
  <si>
    <t>เครื่องจี้ห้ามเลือดและตัดเนื้อเยื่อด้วยไฟฟ้า ตำบลศรีราชา อำเภอศรีราชา จังหวัดชลบุรี</t>
  </si>
  <si>
    <t>6000133023500110</t>
  </si>
  <si>
    <t>เครื่องช่วยหายใจชนิดควบคุมด้วยปริมาตรและความดันขนาดเล็กตำบลศรีราชา อำเภอศรีราชาจังหวัดชลบุรี</t>
  </si>
  <si>
    <t>6000133023500111</t>
  </si>
  <si>
    <t>เครื่องให้ความอบอุ่นชนิดเป่าลมร้อน ตำบลศรีราชา อำเภอศรีราชาจังหวัดชลบุรี</t>
  </si>
  <si>
    <t>6000133023500113</t>
  </si>
  <si>
    <t>ตู้อบเด็กแบบเคลื่อนย้ายได้ ตำบลศรีราชา อำเภอศรีราชา จังหวัดชลบุรี</t>
  </si>
  <si>
    <t>6000133023500115</t>
  </si>
  <si>
    <t>ชุดตรวจวัดหรือภาคขยายสัญญาณการวัดปริมาณเลือดออกจากหัวใจอย่างต่อเนื่อง ตำบลศรีราชาอำเภอศรีราชา จังหวัดชลบุรี</t>
  </si>
  <si>
    <t>6000133023500122</t>
  </si>
  <si>
    <t>รถบรรทุก (ดีเซล) ขนาด 4 ตัน 6ล้อ ปริมาตรกระบอกสูบไม่ต่ำกว่า4,000 ซีซี. หรือกำลังเครื่องยนต์สูงสุดไม่ต่ำกว่า 105 กิโลวัตต์พร้อมตู้อลูมิเนียมเปิดประตูท้าย 2บาน ข้าง 1 บาน พื้นเหล็กหลังคาเหล็กพับลอนแขวงปทุมวัน เขตปทุมวัน กรุงเทพมหานคร</t>
  </si>
  <si>
    <t>6000133023500125</t>
  </si>
  <si>
    <t>เครื่องนึ่งฆ่าเชื้อ 160-200 ลิตรตำบลกุดสระ อำเภอเมืองอุดรธานีจังหวัดอุดรธานี</t>
  </si>
  <si>
    <t>6000133023500126</t>
  </si>
  <si>
    <t>เตียงผ่าตัดทั่วไป ระบบไฟฟ้าตำบลกุดสระ อำเภอเมืองอุดรธานีจังหวัดอุดรธานี</t>
  </si>
  <si>
    <t>6000133023500139</t>
  </si>
  <si>
    <t>เครื่องคอมพิวเตอร์ประมวลผลทั่วไป ตำบลกุดสระ อำเภอเมืองอุดรธานี จังหวัดอุดรธานี</t>
  </si>
  <si>
    <t>6000133023500150</t>
  </si>
  <si>
    <t>ก่อสร้างทางเดินเชื่อม ระยะที่ 3แขวงปทุมวัน เขตปทุมวันกรุงเทพมหานคร</t>
  </si>
  <si>
    <t>6000133023500153</t>
  </si>
  <si>
    <t>ชุดผ่าตัดเส้นเลือด ตำบลศรีราชาอำเภอศรีราชา จังหวัดชลบุรี</t>
  </si>
  <si>
    <t>6000133023500154</t>
  </si>
  <si>
    <t>เครื่องดมยาสลบชนิดซับซ้อน 3ก๊าซพร้อมเครื่องช่วยหายใจและเครื่องติดตามการทำงานของหัวใจและสัญญาณชีพอัตโนมัติและวิเคราะห์ก๊าซระหว่างดมยาสลบตำบลศรีราชา อำเภอศรีราชาจังหวัดชลบุรี</t>
  </si>
  <si>
    <t>6000133023500155</t>
  </si>
  <si>
    <t>เครื่องช่วยการทำงานของหัวใจและปอดแบบเคลื่อนย้ายได้ ตำบลศรีราชา อำเภอศรีราชา จังหวัดชลบุรี</t>
  </si>
  <si>
    <t>6000133023500158</t>
  </si>
  <si>
    <t>ชุดกล้องส่องตรวจและวินิจฉัยภายในโพรงมดลูกและชุดถ่ายทอดสัญญาณภาพชนิด Full HDตำบลศรีราชา อำเภอศรีราชาจังหวัดชลบุรี</t>
  </si>
  <si>
    <t>6000133023500159</t>
  </si>
  <si>
    <t>เตียงเคลื่อนย้ายผู้ป่วยฉุกเฉินชนิดทำหัตถการได้และปรับระดับโดยใช้ไฮโดรลิก ตำบลศรีราชาอำเภอศรีราชา จังหวัดชลบุรี</t>
  </si>
  <si>
    <t>6000133023500161</t>
  </si>
  <si>
    <t>ตู้ปราศจากเชื้อ ตำบลศรีราชาอำเภอศรีราชา จังหวัดชลบุรี</t>
  </si>
  <si>
    <t>6000133023500162</t>
  </si>
  <si>
    <t>ชุดเครื่องมือผ่าตัดหน้าท้องชุดเล็กตำบลศรีราชา อำเภอศรีราชาจังหวัดชลบุรี</t>
  </si>
  <si>
    <t>6000133023500166</t>
  </si>
  <si>
    <t>ชุดเครื่องมือผ่าตัดท่อน้ำตาผ่านกล้อง ตำบลศรีราชา อำเภอศรีราชา จังหวัดชลบุรี</t>
  </si>
  <si>
    <t>6000133023500167</t>
  </si>
  <si>
    <t>หม้อต้ม ผัดอาหารใช้ระบบแก๊ซขนาด 200 ลิตร ตำบลศรีราชาอำเภอศรีราชา จังหวัดชลบุรี</t>
  </si>
  <si>
    <t>6000133023500169</t>
  </si>
  <si>
    <t>เครื่องจี้และตัดด้วยก๊าซอาร์กอนพร้อมอุปกรณ์สำหรับใช้จี้ห้ามเลือดในระบบทางเดินอาหาร แขวงปทุมวัน เขตปทุมวันกรุงเทพมหานคร</t>
  </si>
  <si>
    <t>6000133023500179</t>
  </si>
  <si>
    <t>เครื่องวัดเลนส์แก้วตาเทียม ตำบลกุดสระ อำเภอเมืองอุดรธานีจังหวัดอุดรธานี</t>
  </si>
  <si>
    <t>6000133023500183</t>
  </si>
  <si>
    <t>กล้องจุลทรรศน์ตรวจลูกตา ตำบลกุดสระ อำเภอเมืองอุดรธานีจังหวัดอุดรธานี</t>
  </si>
  <si>
    <t>6000133023500186</t>
  </si>
  <si>
    <t>ยูนิตทันตกรรม ตำบลกุดสระอำเภอเมืองอุดรธานี จังหวัดอุดรธานี</t>
  </si>
  <si>
    <t>6000133023500191</t>
  </si>
  <si>
    <t>ค่าควบคุมงานปรับปรุงเขื่อนป้องกันการกัดเซาะชายฝั่งและปรับภูมิทัศน์บริเวณชายหาด ตำบลศรีราชา อำเภอศรีราชา จังหวัดชลบุรี</t>
  </si>
  <si>
    <t>6000133023500192</t>
  </si>
  <si>
    <t>อาคารกำจัดขยะ ระยะที่ 1 แขวงปทุมวัน เขตปทุมวันกรุงเทพมหานคร</t>
  </si>
  <si>
    <t>6000133023500193</t>
  </si>
  <si>
    <t>ก่อสร้างอาคารศูนย์วิจัยและนวัตกรรมงานบริการ แขวงปทุมวันเขตปทุมวัน กรุงเทพมหานคร</t>
  </si>
  <si>
    <t>6000133023500196</t>
  </si>
  <si>
    <t>ปรับปรุงระบบปรับอากาศ สถานีกาชาดหัวหินเฉลิมพระเกียรติตำบลหัวหิน อำเภอหัวหิน จังหวัดประจวบคีรีขันธ์</t>
  </si>
  <si>
    <t>6000133023500197</t>
  </si>
  <si>
    <t>สว่านเจาะกระดูกชนิดเปลี่ยนหัวต่อได้ ตำบลศรีราชา อำเภอศรีราชาจังหวัดชลบุรี</t>
  </si>
  <si>
    <t>6000133023500199</t>
  </si>
  <si>
    <t>เครื่องเฝ้าระวังและติดตามสัญญาณชีพผู้ป่วย ตำบลศรีราชาอำเภอศรีราชา จังหวัดชลบุรี</t>
  </si>
  <si>
    <t>6000133023500201</t>
  </si>
  <si>
    <t>ชุดโคมไฟและอุปกรณ์เครื่องมือประจำห้องผ่าตัดผ่านกล้องทางการแพทย์ ตำบลศรีราชา อำเภอศรีราชา จังหวัดชลบุรี</t>
  </si>
  <si>
    <t>6000133023500203</t>
  </si>
  <si>
    <t>เครื่องช่วยหายใจสำหรับผู้ป่วยเด็กตำบลศรีราชา อำเภอศรีราชาจังหวัดชลบุรี</t>
  </si>
  <si>
    <t>6000133023500204</t>
  </si>
  <si>
    <t>กล้องส่องตรวจระบบทางเดินหายใจสำหรับเด็ก ตำบลศรีราชาอำเภอศรีราชา จังหวัดชลบุรี</t>
  </si>
  <si>
    <t>6000133023500205</t>
  </si>
  <si>
    <t>เครื่องกระตุกไฟฟ้าหัวใจชนิดไบเฟสิคพร้อมภาควัดออกซิเจนในเลือดตำบลศรีราชา อำเภอศรีราชาจังหวัดชลบุรี</t>
  </si>
  <si>
    <t>6000133023500206</t>
  </si>
  <si>
    <t>ชุดเครื่องมือผ่าตัดผ่านกล้องตำบลศรีราชา อำเภอศรีราชาจังหวัดชลบุรี</t>
  </si>
  <si>
    <t>6000133023500208</t>
  </si>
  <si>
    <t>ตู้กรองอากาศให้ปราศจากเชื้อตำบลศรีราชา อำเภอศรีราชาจังหวัดชลบุรี</t>
  </si>
  <si>
    <t>6000133023500212</t>
  </si>
  <si>
    <t>ชุดเครื่องมือผ่าตัดแก้ไขท่อน้ำตาตัน ตำบลศรีราชา อำเภอศรีราชาจังหวัดชลบุรี</t>
  </si>
  <si>
    <t>6000133023500219</t>
  </si>
  <si>
    <t>รถพยาบาล (รถตู้) พร้อมอุปกรณ์ช่วยชีวิตขั้นสูง ตำบลกุดสระอำเภอเมืองอุดรธานี จังหวัดอุดรธานี</t>
  </si>
  <si>
    <t>6000133023500245</t>
  </si>
  <si>
    <t>ค่าควบคุมงานปรับปรุงอาคาร สก.ระยะที่ 1 แขวงปทุมวัน เขตปทุมวัน กรุงเทพมหานคร</t>
  </si>
  <si>
    <t>6000133023500247</t>
  </si>
  <si>
    <t>เตียงผ่าตัดทั่วไประบบไฟฟ้าพร้อมรีโมทคอนโทรล ตำบลศรีราชาอำเภอศรีราชา จังหวัดชลบุรี</t>
  </si>
  <si>
    <t>6000133023500248</t>
  </si>
  <si>
    <t>ชุดเพิ่มประสิทธิภาพเครื่องเอกซเรย์เต้านมระบบดิจิตอล โดยชุดหาตำแหน่งในการเจาะตัดชิ้นเนื้อเต้านมสามมิติตำบลศรีราชา อำเภอศรีราชาจังหวัดชลบุรี</t>
  </si>
  <si>
    <t>6000133023500249</t>
  </si>
  <si>
    <t>กล้องถ่ายภาพและตรวจวิเคราะห์ระบบไหลเวียนของเส้นเลือดในจอประสาทตาด้วยการฉีดสี Fluoresceinและ Indocyanine green angiographyด้วยระบบเลเซอร์สแกน ตำบลศรีราชา อำเภอศรีราชา จังหวัดชลบุรี</t>
  </si>
  <si>
    <t>6000133023500250</t>
  </si>
  <si>
    <t>ชุดเครื่องมือผ่าตัดหมอนรองกระดูกสันหลังกดทับเส้นประสาทผ่านกล้อง ตำบลศรีราชา อำเภอศรีราชา จังหวัดชลบุรี</t>
  </si>
  <si>
    <t>6000133023500251</t>
  </si>
  <si>
    <t>เครื่องติดตามสัญญาณชีพผู้ป่วยชนิดข้างเตียง ตำบลศรีราชาอำเภอศรีราชา จังหวัดชลบุรี</t>
  </si>
  <si>
    <t>6000133023500252</t>
  </si>
  <si>
    <t>เตียงผู้ป่วยปรับระดับด้วยระบบไฟฟ้าพร้อมโต๊ะคร่อมเตียง ตำบลศรีราชา อำเภอศรีราชา จังหวัดชลบุรี</t>
  </si>
  <si>
    <t>6000133023500253</t>
  </si>
  <si>
    <t>เครื่องล้างตัวกรองไตเทียมอัตโนมัติ ชนิด 2 ช่องล้าง ตำบลศรีราชา อำเภอศรีราชา จังหวัดชลบุรี</t>
  </si>
  <si>
    <t>6000133023500254</t>
  </si>
  <si>
    <t>เครื่องเฝ้าระวังและติดตามสัญญาณชีพผู้ป่วยแบบเคลื่อนที่ตำบลศรีราชา อำเภอศรีราชาจังหวัดชลบุรี</t>
  </si>
  <si>
    <t>6000133023500258</t>
  </si>
  <si>
    <t>เครื่องชั่งน้ำหนักสำหรับรถเข็นและรถนอนระบบดิจิตอล ตำบลศรีราชาอำเภอศรีราชา จังหวัดชลบุรี</t>
  </si>
  <si>
    <t>6000133023500261</t>
  </si>
  <si>
    <t>หม้อต้มแกง ใช้ระบบแก๊ซ ขนาด300 ลิตร ตำบลศรีราชา อำเภอศรีราชา จังหวัดชลบุรี</t>
  </si>
  <si>
    <t>6000133023500276</t>
  </si>
  <si>
    <t>กรรไกรสำหรับศัลยกรรมตกแต่งตำบลกุดสระ อำเภอเมืองอุดรธานีจังหวัดอุดรธานี</t>
  </si>
  <si>
    <t>6000133023500279</t>
  </si>
  <si>
    <t>เครื่องพิมพ์ชนิด DOT MATRIX แคร่สั้น ตำบลกุดสระ อำเภอเมืองอุดรธานี จังหวัดอุดรธานี</t>
  </si>
  <si>
    <t>6000133023500287</t>
  </si>
  <si>
    <t>ศูนย์บูรณาการบริการด้านการแพทย์และสาธารณสุข แขวงปทุมวัน เขตปทุมวันกรุงเทพมหานคร</t>
  </si>
  <si>
    <t>6000133023500288</t>
  </si>
  <si>
    <t>ค่าควบคุมงานก่อสร้างอาคารกำจัดขยะ ระยะที่ 1 แขวงปทุมวัน เขตปทุมวัน กรุงเทพมหานคร</t>
  </si>
  <si>
    <t>6000133023500290</t>
  </si>
  <si>
    <t>เครื่องไตเทียม ตำบลศรีราชาอำเภอศรีราชา จังหวัดชลบุรี</t>
  </si>
  <si>
    <t>6000133023500291</t>
  </si>
  <si>
    <t>ชุดปฏิบัติการแสดงผลและควบคุมติดตามสัญญาณชีพ (CentralMonitor 1 เครื่อง + Bedside monitor10 เครื่อง) ตำบลศรีราชา อำเภอศรีราชา จังหวัดชลบุรี</t>
  </si>
  <si>
    <t>6000133023500292</t>
  </si>
  <si>
    <t>ระบบผลิตน้ำบริสุทธิ์ระดับอัลตร้าเพียว พร้อมระบบฆ่าเชื้อด้วยความร้อน ตำบลศรีราชา อำเภอศรีราชา จังหวัดชลบุรี</t>
  </si>
  <si>
    <t>6000133023500293</t>
  </si>
  <si>
    <t>เครื่องช่วยหายใจชนิดควบคุมความดัน-ปริมาตร 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3023500294</t>
  </si>
  <si>
    <t>กล้องส่องตรวจผ่าตัดทางท่อปัสสาวะและกระเพาะปัสสาวะตำบลศรีราชา อำเภอศรีราชาจังหวัดชลบุรี</t>
  </si>
  <si>
    <t>6000133023500295</t>
  </si>
  <si>
    <t>เครื่องควบคุมอุณหภูมิกายผู้ป่วยใช้ในกรณีต้องการปรับให้อุณหภูมิกายผู้ป่วยสูงขึ้นหรือต่ำลง ตำบลศรีราชา อำเภอศรีราชา จังหวัดชลบุรี</t>
  </si>
  <si>
    <t>6000133023500298</t>
  </si>
  <si>
    <t>โคมไฟส่องตรวจ/ผ่าตัดเล็ก หลอดแอลอีดี ตำบลศรีราชา อำเภอศรีราชา จังหวัดชลบุรี</t>
  </si>
  <si>
    <t>6000133023500299</t>
  </si>
  <si>
    <t>เตียงปรับระดับพร้อมชุดเครื่องมือสำหรับประเมินผลระบบไหลเวียนโลหิตของผู้ป่วย ตำบลศรีราชาอำเภอศรีราชา จังหวัดชลบุรี</t>
  </si>
  <si>
    <t>6000133023500305</t>
  </si>
  <si>
    <t>โคมไฟผ่าตัดใหญ่ชนิดโคมคู่ตำบลกุดสระ อำเภอเมืองอุดรธานีจังหวัดอุดรธานี</t>
  </si>
  <si>
    <t>6000133023500306</t>
  </si>
  <si>
    <t>เครื่องสลายต้อกระจกด้วยคลื่นเสียงความถี่สูง ตำบลกุดสระอำเภอเมืองอุดรธานี จังหวัดอุดรธานี</t>
  </si>
  <si>
    <t>6000133023500316</t>
  </si>
  <si>
    <t>เครื่องมือสำหรับเตรียมและผ่าตัดตาทั่วไป ตำบลกุดสระ อำเภอเมืองอุดรธานี จังหวัดอุดรธานี</t>
  </si>
  <si>
    <t>6000133023500319</t>
  </si>
  <si>
    <t>เครื่องสำรองกระแสไฟฟ้า ตำบลกุดสระ อำเภอเมืองอุดรธานีจังหวัดอุดรธานี</t>
  </si>
  <si>
    <t>6000133023500320</t>
  </si>
  <si>
    <t>อุปกรณ์กระจายสัญญาณไร้สายตำบลกุดสระ อำเภอเมืองอุดรธานีจังหวัดอุดรธานี</t>
  </si>
  <si>
    <t>6000133023500331</t>
  </si>
  <si>
    <t>ค่าควบคุมงานก่อสร้างทางเดินเชื่อม ระยะที่ 3 แขวงปทุมวัน เขตปทุมวัน กรุงเทพมหานคร</t>
  </si>
  <si>
    <t>6000133023500332</t>
  </si>
  <si>
    <t>งานระบบและครุภัณฑ์ประกอบอาคารสถานีกาชาดที่ 9 ตำบลกุดสระ อำเภอเมืองอุดรธานี จังหวัดอุดรธานี</t>
  </si>
  <si>
    <t>6000133023500333</t>
  </si>
  <si>
    <t>ปรับปรุงอาคารอำนวยการ แขวงปทุมวัน เขตปทุมวันกรุงเทพมหานคร</t>
  </si>
  <si>
    <t>6000133023500337</t>
  </si>
  <si>
    <t>เครื่องควบคุมการให้ยาและสารละลายอัตโนมัติ ตำบลศรีราชาอำเภอศรีราชา จังหวัดชลบุรี</t>
  </si>
  <si>
    <t>6000133023500338</t>
  </si>
  <si>
    <t>โคมไฟผ่าตัดแขวนเพดานแบบโคมคู่ชนิดหลอดแอลอีดี ตำบลศรีราชาอำเภอศรีราชา จังหวัดชลบุรี</t>
  </si>
  <si>
    <t>6000133023500340</t>
  </si>
  <si>
    <t>เครื่องตรวจหัวใจด้วยคลื่นเสียงความถี่สูง ชนิดความคมชัดสูง แบบเคลื่อนที่ ตำบลศรีราชา อำเภอศรีราชา จังหวัดชลบุรี</t>
  </si>
  <si>
    <t>6000133023500341</t>
  </si>
  <si>
    <t>โคมไฟผ่าตัดแขวนเพดานแบบ 3แขนชนิดหลอดแอลอีดี สำหรับห้องผ่าตัดหัวใจและทรวงอกตำบลศรีราชา อำเภอศรีราชาจังหวัดชลบุรี</t>
  </si>
  <si>
    <t>6000133023500342</t>
  </si>
  <si>
    <t>ชุดกล้องช่วยผ่าตัดภายในช่องท้อง ตำบลศรีราชา อำเภอศรีราชาจังหวัดชลบุรี</t>
  </si>
  <si>
    <t>6000133023500343</t>
  </si>
  <si>
    <t>ชั้นวางเครื่องมือและเชื่อมต่อระบบแก๊สทางการแพทย์แบบแขวนเพดานประจำหอผู้ป่วยวิกฤตตำบลศรีราชา อำเภอศรีราชาจังหวัดชลบุรี</t>
  </si>
  <si>
    <t>6000133023500344</t>
  </si>
  <si>
    <t>ชุดเครื่องมือผ่าตัดคลอดทางหน้าท้อง ตำบลศรีราชา อำเภอศรีราชาจังหวัดชลบุรี</t>
  </si>
  <si>
    <t>6000133023500345</t>
  </si>
  <si>
    <t>เตียงผู้ป่วยชนิดชั่งน้ำหนักควบคุมด้วยระบบไฟฟ้า ตำบลศรีราชาอำเภอศรีราชา จังหวัดชลบุรี</t>
  </si>
  <si>
    <t>6000133023500346</t>
  </si>
  <si>
    <t>ชุดเครื่องมือผ่าตัดเล็ก ตำบลศรีราชา อำเภอศรีราชา จังหวัดชลบุรี</t>
  </si>
  <si>
    <t>6000133023500347</t>
  </si>
  <si>
    <t>ชุดเครื่องจ่ายน้ำเข้าโพรงมดลูกตำบลศรีราชา อำเภอศรีราชาจังหวัดชลบุรี</t>
  </si>
  <si>
    <t>6000133023500350</t>
  </si>
  <si>
    <t>ตู้บ่มเชื้อควบคุมอุณหภูมิ ไม่น้อยกว่า 200 ลิตร ตำบลศรีราชาอำเภอศรีราชา จังหวัดชลบุรี</t>
  </si>
  <si>
    <t>6000133023500351</t>
  </si>
  <si>
    <t>เครื่องช่วยหายใจสำหรับทารกชนิดแรงดันบวก ตำบลศรีราชา อำเภอศรีราชา จังหวัดชลบุรี</t>
  </si>
  <si>
    <t>6000133023500352</t>
  </si>
  <si>
    <t>ชุดเครื่องฉายรังสีรักษาในทุกระนาบ ด้วยระบบหุ่นยนต์ พร้อมระบบภาพเอกซเรย์คอมพิวเตอร์แบบบูรณาการ แขวงปทุมวัน เขตปทุมวัน กรุงเทพมหานคร</t>
  </si>
  <si>
    <t>6000133023500357</t>
  </si>
  <si>
    <t>เตียงผ่าตัดตา ระบบไฟฟ้า ตำบลกุดสระ อำเภอเมืองอุดรธานีจังหวัดอุดรธานี</t>
  </si>
  <si>
    <t>6000133023500364</t>
  </si>
  <si>
    <t>เครื่องสแกนเนอร์สี ขนาด A4ตำบลกุดสระ อำเภอเมืองอุดรธานีจังหวัดอุดรธานี</t>
  </si>
  <si>
    <t>6000133023500367</t>
  </si>
  <si>
    <t>ถังบรรจุเซลแช่แข็งระบบไอระเหยพร้อมชั้นใส่ตัวอย่าง แขวงปทุมวันเขตปทุมวัน กรุงเทพมหานคร</t>
  </si>
  <si>
    <t>6000133023500370</t>
  </si>
  <si>
    <t>เครื่องควบคุมการให้อาหารทางสายยางอัตโนมัติแขวงปทุมวัน เขตปทุมวันกรุงเทพมหานคร 148 เครื่อง</t>
  </si>
  <si>
    <t>6000133023500371</t>
  </si>
  <si>
    <t>หุ่นฝึกกู้ชีวิตขั้นสูงพร้อมชุดสร้างสถานการณ์จำลอง แขวงปทุมวัน เขตปทุมวันกรุงเทพมหานคร 1 ชุด</t>
  </si>
  <si>
    <t>6000133023500372</t>
  </si>
  <si>
    <t>เครื่องนึ่งฆ่าเชื้อด้วยแรงดันไอน้ำ ตำบลกุดสระ อำเภอเมืองอุดรธานี จังหวัดอุดรธานี1 เครื่อง</t>
  </si>
  <si>
    <t>6000133023500373</t>
  </si>
  <si>
    <t>เครื่องมือรักษาทางกายภาพบำบัดด้วยแสงเลเซอร์กำลังต่ำ ตำบลกุดสระอำเภอเมืองอุดรธานีจังหวัดอุดรธานี 2 เครื่อง</t>
  </si>
  <si>
    <t>6000133023500375</t>
  </si>
  <si>
    <t>เครื่องล้างเครื่องมือชนิดคลื่นความถี่สูง ตำบลกุดสระอำเภอเมืองอุดรธานี จังหวัดอุดรธานี 1 เครื่อง</t>
  </si>
  <si>
    <t>6000133024500001</t>
  </si>
  <si>
    <t>รถผลิตน้ำดื่ม (รถบรรทุก 10 ล้อ 2เพลา 300 แรงม้า น้ำหนักบรรทุกรวม 25 ตัน พร้อมแท็งค์น้ำเหล็ก10,000 ลิตร และหางพ่วง 2 เพลาตู้ 20 ฟุต) แขวงปทุมวัน เขตปทุมวัน กรุงเทพมหานคร</t>
  </si>
  <si>
    <t>6000133024500007</t>
  </si>
  <si>
    <t>รถโฟล์คลิฟขับด้านข้าง ตำบลกุดสระ อำเภอเมืองอุดรธานี จังหวัดอุดรธานี</t>
  </si>
  <si>
    <t>6000133024500008</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ดับเบิ้ลแค็บพร้อมหลังคาไฟเบอร์กลาส ตำบลกุดสระ อำเภอเมืองอุดรธานีจังหวัดอุดรธานี</t>
  </si>
  <si>
    <t>6000133024500009</t>
  </si>
  <si>
    <t>ชั้นวางของอุตสาหกรรม แบบเลือกพาเลทได้ ตำบลกุดสระ อำเภอเมืองอุดรธานี จังหวัดอุดรธานี</t>
  </si>
  <si>
    <t>6000133024500016</t>
  </si>
  <si>
    <t>เรืออลูมิเนียมท้องแบน พร้อมอุปกรณ์ประจำเรือ ตำบลกุดสระอำเภอเมืองอุดรธานี จังหวัดอุดรธานี</t>
  </si>
  <si>
    <t>6000133025500025</t>
  </si>
  <si>
    <t>รถรับบริจาคโลหิต แขวงปทุมวันเขตปทุมวัน กรุงเทพมหานคร</t>
  </si>
  <si>
    <t>6000133025500033</t>
  </si>
  <si>
    <t>เครื่องคอมพิวเตอร์โน๊ตบุ๊ค แขวงปทุมวัน เขตปทุมวันกรุงเทพมหานคร</t>
  </si>
  <si>
    <t>6000133025500035</t>
  </si>
  <si>
    <t>ระบบ Hardware เพื่อรองรับงานบริการโลหิตระดับประเทศ DC-DRSite แขวงปทุมวัน เขตปทุมวันกรุงเทพมหานคร</t>
  </si>
  <si>
    <t>6000133025500040</t>
  </si>
  <si>
    <t>เครื่องคอมพิวเตอร์พร้อมอุปกรณ์แขวงปทุมวัน เขตปทุมวันกรุงเทพมหานคร</t>
  </si>
  <si>
    <t>6000133030500007</t>
  </si>
  <si>
    <t>เครื่องบำบัดด้วยการเคลื่อนไหวสำหรับแขนและขาพร้อมประสานสัมพันธ์ระบบลดการเกร็งระบบข้อมูลย้อนกลับทางชีวภาพ ตำบลบางพระ อำเภอศรีราชา จังหวัดชลบุรี</t>
  </si>
  <si>
    <t>6000133030500011</t>
  </si>
  <si>
    <t>เตียงผู้ป่วยชนิดควบคุมด้วยระบบไฟฟ้าพร้อมที่นอนป้องกันแผลกดทับและโต๊ะคร่อมเตียง ตำบลบางพระ อำเภอศรีราชา จังหวัดชลบุรี</t>
  </si>
  <si>
    <t>9090962012000050</t>
  </si>
  <si>
    <t>โครงการ "ชุดธารน้ำใจกู้ชีวิตฝ่าวิกฤตโควิค - 19"</t>
  </si>
  <si>
    <t>9090962012000097</t>
  </si>
  <si>
    <t>โครงการฉีดวัคซีนโควิด - 19 ให้กับประชาชนกลุ่มเป้าหมายตามพันธกิจสภากาชาดไทยโดยไม่คิดมูลค่า</t>
  </si>
  <si>
    <t>องค์กรปกครองส่วนท้องถิ่น Total</t>
  </si>
  <si>
    <t>องค์กรปกครองส่วนท้องถิ่น</t>
  </si>
  <si>
    <t>กรุงเทพมหานคร Total</t>
  </si>
  <si>
    <t>กรุงเทพมหานคร</t>
  </si>
  <si>
    <t>7500225016600001</t>
  </si>
  <si>
    <t>โครงการก่อสร้างท่อขนส่งน้ำใต้ถนนพระรามที่ 6 จากคลองสามเสนลงสู่อุโมงค์ใต้คลองบางซื่อ</t>
  </si>
  <si>
    <t>7500225016600002</t>
  </si>
  <si>
    <t>โครงการปรับปรุงสถานีสูบน้ำคลองวัดหลักสี่ถนนวิภาวดีรังสิตฝั่งขาออก</t>
  </si>
  <si>
    <t>7500225016600004</t>
  </si>
  <si>
    <t>งานก่อสร้างระบบระบายน้ำในแนวเส้นทางรถไฟความเร็วสูงเชื่อมสามสนามบิน (โครงสร้างยกระดับ) ช่วงจากซอยระนอง 1ถึงสนามบินดอนเมือง</t>
  </si>
  <si>
    <t>7500225016600005</t>
  </si>
  <si>
    <t>งานก่อสร้างระบบระบายน้ำในแนวเส้นทางรถไฟความเร็วสูงเชื่อมสามสนามบิน (โครงสร้างใต้ดิน) ช่วงจากถนนพระรามที่ 6 ถึงซอยระนอง 1</t>
  </si>
  <si>
    <t>7500225016600006</t>
  </si>
  <si>
    <t>งานติดตั้งสัญญาณไฟจราจรทางแยก ระยะที่ 1โครงการรถไฟความเร็วสูงเชื่อมสามสนามบินช่วงดอนเมืองถึงพญาไท</t>
  </si>
  <si>
    <t>7500225016600007</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8001500015</t>
  </si>
  <si>
    <t>สนับสนุนค่าตอบแทนให้แก่อาสาสมัครสาธารณสุขในการปฏิบัติงานสาธารณสุขเชิงรุก</t>
  </si>
  <si>
    <t>7500238001600001</t>
  </si>
  <si>
    <t>โครงการก่อสร้างหอพักนักศึกษาแพทย์และบุคลากรของคณะแพทยศาสตร์วชิรพยาบาล เขตคลองสาน</t>
  </si>
  <si>
    <t>7500238001600002</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8001600003</t>
  </si>
  <si>
    <t>ค่าจ้างที่ปรึกษาควบคุมการก่อสร้างโครงการก่อสร้างอุโมงค์ระบายน้ำคลองเปรมประชากรจากคลองบางบัวลงสู่แม่น้ำเจ้าพระยา</t>
  </si>
  <si>
    <t>7500238001600004</t>
  </si>
  <si>
    <t>โครงการก่อสร้างเขื่อน ค.ส.ล.คลองเปรมประชากร ช่วงที่ 4จากถนนแจ้งวัฒนะถึงถนนเทศบาลสงเคราะห์</t>
  </si>
  <si>
    <t>7500238001600005</t>
  </si>
  <si>
    <t>โครงการก่อสร้างเขื่อน ค.ส.ล.คลองเปรมประชากร ช่วงที่ 3จากถนนสรงประภาถึงถนนแจ้งวัฒนะ</t>
  </si>
  <si>
    <t>7500238001600006</t>
  </si>
  <si>
    <t>งานก่อสร้างระบบรวบรวมน้ำเสียเพิ่มเติมริมคลองแสนแสบช่วงถนนวิทยุ-คลองตันเข้าโรงควบคุมคุณภาพน้ำดินแดง</t>
  </si>
  <si>
    <t>7500238001600007</t>
  </si>
  <si>
    <t>ค่าจัดกรรมสิทธิ์โครงการก่อสร้างสะพานข้ามแม่น้ำเจ้าพระยาบริเวณแยกเกียกกาย</t>
  </si>
  <si>
    <t>7500238001600008</t>
  </si>
  <si>
    <t>โครงการพัฒนาศูนย์การแพทย์ชั้นคลินิก คณะแพทยศาสตร์วชิรพยาบาล มหาวิทยาลัยนวมินทราธิราช</t>
  </si>
  <si>
    <t>7500238001600009</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0</t>
  </si>
  <si>
    <t>โครงการก่อสร้างเขื่อน ค.ส.ล.คลองเปรมประชากรช่วงที่ 2 จากสุดเขตกรุงเทพมหานครถึงคลองบ้านใหม่และจากหมู่บ้านแกรนด์คาแนลถึงถนนสรงประภา</t>
  </si>
  <si>
    <t>7500238001600011</t>
  </si>
  <si>
    <t>โครงการก่อสร้างอุโมงค์ระบายน้ำคลองทวีวัฒนาบริเวณคอขวด</t>
  </si>
  <si>
    <t>7500238001600012</t>
  </si>
  <si>
    <t>ค่าจ้างที่ปรึกษาควบคุมการก่อสร้างโครงการก่อสร้างสะพานข้ามแม่น้ำเจ้าพระยาบริเวณแยกเกียกกาย ช่วงที่ 2</t>
  </si>
  <si>
    <t>7500238001600014</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8001600015</t>
  </si>
  <si>
    <t>โครงการก่อสร้างอุโมงค์ระบายน้ำคลองเปรมประชากรจากคลองบางบัวลงสู่แม่น้ำเจ้าพระยา</t>
  </si>
  <si>
    <t>7500238001600016</t>
  </si>
  <si>
    <t>ก่อสร้างระบบรวบรวมน้ำเสีย(เพิ่มเติม) พื้นที่เขตห้วยขวางเข้าโรงควบคุมคุณภาพน้ำดินแดง</t>
  </si>
  <si>
    <t>7500238001600017</t>
  </si>
  <si>
    <t>ค่าจ้างที่ปรึกษาควบคุมการก่อสร้างโครงการก่อสร้างอุโมงค์ระบายน้ำคลองทวีวัฒนาบริเวณคอขวด</t>
  </si>
  <si>
    <t>สมุทรปราการ Total</t>
  </si>
  <si>
    <t>สมุทรปราการ</t>
  </si>
  <si>
    <t>9090962012050012</t>
  </si>
  <si>
    <t>9090962012000098</t>
  </si>
  <si>
    <t>ค่าก่อสร้างสนับสนุนการบริหารจัดการทรัยากรน้ำ เพื่อป้องกันการเกิดอุทกภัยปี 2564 และ บรรเทาปัญหาภัยแล้งปี 2564/2565 จำนวน 1,046 รายการ</t>
  </si>
  <si>
    <t>0701129003410092</t>
  </si>
  <si>
    <t>ปรับปรุงอาคาร สำนักงานเกษตรจังหวัดสมุทรปราการ ตำบลปากน้ำ อำเภอเมืองสมุทรปราการจังหวัดสมุทรปราการ</t>
  </si>
  <si>
    <t>0800329005000000</t>
  </si>
  <si>
    <t>0800620031420016</t>
  </si>
  <si>
    <t>ทางหลวงหมายเลข 3344 ตอนอุดมสุข - สมุทรปราการกรุงเทพมหานคร</t>
  </si>
  <si>
    <t>0800620043420112</t>
  </si>
  <si>
    <t>สายทางหลวงหมายเลข 34 ตอนบางนา - ทางเข้าท่าอากาศยานสุวรรณภูมิ จ.สมุทรปราการ</t>
  </si>
  <si>
    <t>0800620043420207</t>
  </si>
  <si>
    <t>สายทางหลวงหมายเลข 303ตอน ราษฎร์บูรณะ - พระสมุทรเจดีย์ จ.สมุทรปราการ</t>
  </si>
  <si>
    <t>0800629003410F47</t>
  </si>
  <si>
    <t>หน่วยบริการตำรวจทางหลวง (ตู้ยามตำรวจทางหลวง) พร้อมสิ่งประกอบ ส.ทล.1 กก.3 บก.ทล.(ฉะเชิงเทรา) หน่วยบริการตำรวจทางหลวงบางพลี 1 หลัง</t>
  </si>
  <si>
    <t>08007200D5410329</t>
  </si>
  <si>
    <t>เพิ่มประสิทธิภาพความปลอดภัยถนนสาย สป.1011 แยกทางหลวงหมายเลข 3 - บ้านบางกะสีอ.เมือง, บางพลี จ.สมุทรปราการ</t>
  </si>
  <si>
    <t>0800729011410087</t>
  </si>
  <si>
    <t>งานบำรุงถนนสาย สป.5004 แยกทางหลวงชนบท ฉช.3001 - บ้านคลองนิยมยาตรา อ.บางบ่อ จ.สมุทรปราการ</t>
  </si>
  <si>
    <t>0800729011410106</t>
  </si>
  <si>
    <t>งานบำรุงถนนสาย สป.2001 แยกทางหลวงหมายเลข 34 - บ้านลาดกระบัง อ.บางพลี จ.สมุทรปราการ</t>
  </si>
  <si>
    <t>0800729012410780</t>
  </si>
  <si>
    <t>งานอำนวยความปลอดภัย ถนนสาย สป.4009แยกทางหลวงหมายเลข 3344 - ถนนสุขุมวิทอ.เมือง จ.สมุทรปราการ 1 แห่ง</t>
  </si>
  <si>
    <t>0800729012410782</t>
  </si>
  <si>
    <t>งานอำนวยความปลอดภัย ถนนสาย สป.2001แยกทางหลวงหมายเลข 34 - บ้านลาดกระบังอ.บางพลี, บางเสาธง จ.สมุทรปราการ 1 แห่ง</t>
  </si>
  <si>
    <t>0900254002410016</t>
  </si>
  <si>
    <t>ค่าก่อสร้างอาการเก็บพัสดุ</t>
  </si>
  <si>
    <t>1300212053700001</t>
  </si>
  <si>
    <t>ค่าใช้จ่ายในการดำเนินงานโครงการร่วมค้าเพื่อพัฒนาเศรษฐกิจชุมชน</t>
  </si>
  <si>
    <t>13002190B0700001</t>
  </si>
  <si>
    <t>ค่าใช้จ่ายในการเสริมสร้างศักยภาพและเพิ่มช่องทางการตลาดแก่ผู้ประกอบการในยุคดิจิทัล</t>
  </si>
  <si>
    <t>1300260004000000</t>
  </si>
  <si>
    <t>1300260004700004</t>
  </si>
  <si>
    <t>ค่าใช้จ่ายในการดำเนินโครงการพาณิชย์ร่วม</t>
  </si>
  <si>
    <t>1500259040410020</t>
  </si>
  <si>
    <t>ค่าก่อสร้างบ้านพักรองผู้ว่าราชการจังหวัดสมุทรปราการตำบลสำโรงเหนือ อำเภอเมืองสมุทรปราการ จังหวัดสมุทรปราการ</t>
  </si>
  <si>
    <t>1500260003410002</t>
  </si>
  <si>
    <t>ค่าสำรวจชั้นดินโครงการก่อสร้างอาคารศลก.ส</t>
  </si>
  <si>
    <t>9090962012020520</t>
  </si>
  <si>
    <t>โครงการพัฒนาผลิตภัณฑ์ชุมชนจากภูมิปัญญาผ้ามัดย้อมสีธรรมชาติจากลูกจาก</t>
  </si>
  <si>
    <t>9090962012020521</t>
  </si>
  <si>
    <t>โครงการขุดลอกคลองหลังสนามกีฬา หมู่ที่ 5 ตำบลท้ายบ้านอำเภอเมืองสมุทรปราการจังหวัดสมุทรปราการ</t>
  </si>
  <si>
    <t>9090962012020542</t>
  </si>
  <si>
    <t>โครงการปรับปรุงลาดคอสะพานข้ามคลองน้ำค้าง หมู่ที่ 3ตำบลบางปลา อำเภอบางพลีจังหวัดสมุทรปราการ</t>
  </si>
  <si>
    <t>9090962012020543</t>
  </si>
  <si>
    <t>โครงการปรับปรุงลาดคอสะพานข้ามคลองเก้า หมู่ที่ 12ตำบลบางปลา อำเภอบางพลีจังหวัดสมุทรปราการ</t>
  </si>
  <si>
    <t>9090962012020544</t>
  </si>
  <si>
    <t>โครงการปรับปรุงลาดคอสะพานข้ามคลองกู้พารา หมู่ที่ 11ตำบลบางปลา อำเภอบางพลีจังหวัดสมุทรปราการ</t>
  </si>
  <si>
    <t>9090962012020545</t>
  </si>
  <si>
    <t>โครงการปรับปรุงลาดคอสะพานข้ามคลองห้า หมู่ที่ 13ตำบลบางปลา อำเภอบางพลีจังหวัดสมุทรปราการ</t>
  </si>
  <si>
    <t>9090962012020546</t>
  </si>
  <si>
    <t>โครงการปรับปรุงลาดคอสะพานข้ามคลองสี่ หมู่ที่ 14ตำบลบางปลา อำเภอบางพลีจังหวัดสมุทรปราการ</t>
  </si>
  <si>
    <t>9090962012020547</t>
  </si>
  <si>
    <t>โครงการปรับปรุงลาดคอสะพานข้ามคลองทรงวิชัย หมู่ที่ 14ตำบลบางปลา อำเภอบางพลีจังหวัดสมุทรปราการ</t>
  </si>
  <si>
    <t>9090962012020548</t>
  </si>
  <si>
    <t>โครงการปรับปรุงลาดคอสะพานข้ามคลองตาดำ (ถนนเลียบคลองบางปลา) หมู่ที่ 4 ตำบลบางปลาอำเภอบางพลี จังหวัดสมุทรปราการ</t>
  </si>
  <si>
    <t>9090962012020549</t>
  </si>
  <si>
    <t>โครงการปรับปรุงลาดคอสะพานข้ามคลองบางกะสี หมู่ที่ 7ตำบลบางปลา อำเภอบางพลีจังหวัดสมุทรปราการ</t>
  </si>
  <si>
    <t>9090962012020550</t>
  </si>
  <si>
    <t>โครงการปรับปรุงลาดคอสะพานข้ามคลองตาดำ (ถนนรอบเกาะบางปลา) หมู่ที่ 3 ตำบลบางปลาอำเภอบางพลี จังหวัดสมุทรปราการ</t>
  </si>
  <si>
    <t>9090962012020551</t>
  </si>
  <si>
    <t>โครงการปรับปรุงลาดคอสะพานข้ามคลองอ้อมบางปลา หมู่ที่ 4ตำบลบางปลา อำเภอบางพลีจังหวัดสมุทรปราการ</t>
  </si>
  <si>
    <t>9090962012020552</t>
  </si>
  <si>
    <t>โครงการปรับปรุงลาดคอสะพานข้ามคลองลัดบางปลา หมู่ที่ 1ตำบลบางปลา อำเภอบางพลีจังหวัดสมุทรปราการ</t>
  </si>
  <si>
    <t>9090962012020553</t>
  </si>
  <si>
    <t>โครงการปรับปรุงลาดคอสะพานข้ามคลองเก้า หมู่ที่ 13 ตำบลบางปลา อำเภอบางพลีจังหวัดสมุทรปราการ</t>
  </si>
  <si>
    <t>9090962012020554</t>
  </si>
  <si>
    <t>โครงการปรับปรุงลาดคอสะพานข้ามคลองบางเรือน หมู่ที่ 2ตำบลบางปลา อำเภอบางพลีจังหวัดสมุทรปราการ</t>
  </si>
  <si>
    <t>9090962012050020</t>
  </si>
  <si>
    <t>9090962012050021</t>
  </si>
  <si>
    <t>1500402055410374</t>
  </si>
  <si>
    <t>งานปรับปรุงพื้นที่ ตามแบบมาตรฐาน โคก หนอง นา โมเดลขนาด 1 ไร่ สำนักงานพัฒนาชุมชนอำเภอพระประแดง ตำบลตลาด อำเภอพระประแดง จังหวัดสมุทรปราการ</t>
  </si>
  <si>
    <t>1500402055410561</t>
  </si>
  <si>
    <t>งานปรับปรุงพื้นที่ ตามแบบมาตรฐาน โคก หนอง นา โมเดลขนาด 1 ไร่ สำนักงานพัฒนาชุมชนอำเภอบางบ่อ ตำบลบางบ่อ อำเภอบางบ่อ จังหวัดสมุทรปราการ</t>
  </si>
  <si>
    <t>1500402055410863</t>
  </si>
  <si>
    <t>งานปรับปรุงพื้นที่ ตามแบบมาตรฐาน โคก หนอง นา โมเดลขนาด 3 ไร่ สำนักงานพัฒนาชุมชนอำเภอบางพลี ตำบลบางพลีใหญ่ อำเภอบางพลี จังหวัดสมุทรปราการ</t>
  </si>
  <si>
    <t>1500402055410909</t>
  </si>
  <si>
    <t>งานปรับปรุงพื้นที่ ตามแบบมาตรฐาน โคก หนอง นา โมเดลขนาด 1 ไร่ สำนักงานพัฒนาชุมชนอำเภอบางเสาธง ตำบลบางเสาธง อำเภอบางเสาธงจังหวัดสมุทรปราการ</t>
  </si>
  <si>
    <t>1500402055410A85</t>
  </si>
  <si>
    <t>งานปรับปรุงพื้นที่ ตามแบบมาตรฐาน โคก หนอง นา โมเดลขนาด 3 ไร่ สำนักงานพัฒนาชุมชนอำเภอบางบ่อ ตำบลบางบ่อ อำเภอบางบ่อ จังหวัดสมุทรปราการ</t>
  </si>
  <si>
    <t>1500402055410C36</t>
  </si>
  <si>
    <t>งานปรับปรุงพื้นที่ ตามแบบมาตรฐาน อ.บางพล</t>
  </si>
  <si>
    <t>15008380D260013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พลี อำเภอบางพลี จังหวัดสมุทรปราการ</t>
  </si>
  <si>
    <t>909096201206012A</t>
  </si>
  <si>
    <t>ค่าใช้จ่ายในการดำเนินโครงการพัฒนาและเสริมสร้างความเข้มแข็งของเศรษฐกิจฐานรากครั้งที่ 5</t>
  </si>
  <si>
    <t>9090962012050026</t>
  </si>
  <si>
    <t>9090962012050027</t>
  </si>
  <si>
    <t>1600660002410001</t>
  </si>
  <si>
    <t>ปรับปรุงซ่อมแซมระบบบำบัดน้ำเสียจากอาคารสำนักงานและหอนอนเด็กและเยาวชน สถานพินิจและคุ้มครองเด็กและเยาวชนจังหวัดสมุทรปราการ ตำบลบางปลา อำเภอบางพลี จังหวัดสมุทรปราการ</t>
  </si>
  <si>
    <t>1600758013110001</t>
  </si>
  <si>
    <t>คอมพิวเตอร์และอุปกรณ์สำหรับใช้งานระบบVDO</t>
  </si>
  <si>
    <t>2000243016500450</t>
  </si>
  <si>
    <t>20004350B6110798</t>
  </si>
  <si>
    <t>ระบบคอมพิวเตอร์สำหรับโรงเรียนคุณภาพประจำตำบล : IC3โรงเรียนวัดสุขกร ตำบลบางด้วนอำเภอเมืองสมุทรปราการ จังหวัดสมุทรปราการ</t>
  </si>
  <si>
    <t>20004350B6110799</t>
  </si>
  <si>
    <t>ระบบคอมพิวเตอร์สำหรับโรงเรียนคุณภาพประจำตำบล : IC3โรงเรียนวัดบางโปรง ตำบลบางโปรง อำเภอเมืองสมุทรปราการจังหวัดสมุทรปราการ</t>
  </si>
  <si>
    <t>20004350B6110B75</t>
  </si>
  <si>
    <t>ระบบคอมพิวเตอร์สำหรับโรงเรียนคุณภาพประจำตำบล : IC3โรงเรียนวัดบางหัวเสือ ตำบลบางหัวเสือ อำเภอพระประแดง จังหวัดสมุทรปราการ</t>
  </si>
  <si>
    <t>20004350B6110C92</t>
  </si>
  <si>
    <t>ระบบคอมพิวเตอร์สำหรับโรงเรียนคุณภาพประจำตำบล : IC3โรงเรียนพลอยจาตุรจินดา ตำบลบางพึ่ง อำเภอพระประแดงจังหวัดสมุทรปราการ</t>
  </si>
  <si>
    <t>20004350B6110LU8</t>
  </si>
  <si>
    <t>อุปกรณ์ห้องปฏิบัติการวิทยาศาสตร์ (ประถมศึกษา-มัธยมศึกษาตอนต้น) (เลือกรายการ) โรงเรียนมหาภาพกระจาดทองอุปถัมภ์ ตำบลสำโรงเหนือ อำเภอเมืองสมุทรปราการจังหวัดสมุทรปราการ</t>
  </si>
  <si>
    <t>20004350B6110OA1</t>
  </si>
  <si>
    <t>อุปกรณ์ห้องปฏิบัติการวิทยาศาสตร์ (ประถมศึกษา)(เลือกรายการ) โรงเรียนวัดป่าเกด ตำบลทรงคนอง อำเภอพระประแดง จังหวัดสมุทรปราการ</t>
  </si>
  <si>
    <t>20004350B6110OK3</t>
  </si>
  <si>
    <t>ครุภัณฑ์สำหรับห้องสมุด แบบ 3(เลือกรายการ) โรงเรียนมหาภาพกระจาดทองอุปถัมภ์ ตำบลสำโรงเหนือ อำเภอเมืองสมุทรปราการจังหวัดสมุทรปราการ</t>
  </si>
  <si>
    <t>20004350B6110Zกก</t>
  </si>
  <si>
    <t>ชุดควบคุมเสียงห้องประชุมพร้อมอุปกรณ์สำหร</t>
  </si>
  <si>
    <t>20004350B6410265</t>
  </si>
  <si>
    <t>บ้านพักครู 205/26 โรงเรียนวัดโยธินประดิษฐ์ ตำบลสำโรงอำเภอพระประแดง จังหวัดสมุทรปราการ</t>
  </si>
  <si>
    <t>20004350B6410274</t>
  </si>
  <si>
    <t>บ้านพักข้าราชการ ระดับชำนาญงาน (ระดับ 1-2) หรือเทียบเท่า(บ้านแฝด) บ้านพักครู 204/61(ฝ) โรงเรียนวัดบางน้ำผึ้งในตำบลบางน้ำผึ้ง อำเภอพระประแดง จังหวัดสมุทรปราการ</t>
  </si>
  <si>
    <t>20004350B6410522</t>
  </si>
  <si>
    <t>ปรับปรุงซ่อมแซมอาคารเรียนอาคารประกอบและสิ่งก่อสร้างอื่นโรงเรียนวัดบางหญ้าแพรก ตำบลบางหญ้าแพรก อำเภอพระประแดง จังหวัดสมุทรปราการ</t>
  </si>
  <si>
    <t>20004350B6410D44</t>
  </si>
  <si>
    <t>ห้องน้ำห้องส้วมนักเรียนชาย 6ที่/49 โรงเรียนวัดบางน้ำผึ้งในตำบลบางน้ำผึ้ง อำเภอพระประแดง จังหวัดสมุทรปราการ</t>
  </si>
  <si>
    <t>20004350B6420072</t>
  </si>
  <si>
    <t>อาคารเรียน 212 ล./57-ข สำหรับก่อสร้างในเขตแผ่นดินไหวโรงเรียนวัดราษฎร์บูรณะ ตำบลบางปลา อำเภอบางพลี จังหวัดสมุทรปราการ</t>
  </si>
  <si>
    <t>2000436002110302</t>
  </si>
  <si>
    <t>ระบบคอมพิวเตอร์พร้อมอุปกรณ์สำหรับการเรียนการสอน : IC4โรงเรียนบ้านบางจาก ตำบลบางจาก อำเภอพระประแดง จังหวัดสมุทรปราการ</t>
  </si>
  <si>
    <t>2000436002110316</t>
  </si>
  <si>
    <t>ระบบคอมพิวเตอร์พร้อมอุปกรณ์สำหรับการเรียนการสอน : IC4โรงเรียนวัดเสาธงกลาง(พิทักษ์ประชาสรรค์) ตำบลบางเสาธงอำเภอบางเสาธง จังหวัดสมุทรปราการ</t>
  </si>
  <si>
    <t>2000436002110400</t>
  </si>
  <si>
    <t>ระบบคอมพิวเตอร์พร้อมอุปกรณ์สำหรับการเรียนการสอน : IC4โรงเรียนสุเหร่าบางกะสี ตำบลบางปลา อำเภอบางพลี จังหวัดสมุทรปราการ</t>
  </si>
  <si>
    <t>2000436002110434</t>
  </si>
  <si>
    <t>ระบบคอมพิวเตอร์พร้อมอุปกรณ์สำหรับการเรียนการสอน : IC4โรงเรียนคลองสองพี่น้อง (ใจดีอุปถัมภ์) ตำบลปากคลองบางปลากด อำเภอพระสมุทรเจดีย์จังหวัดสมุทรปราการ</t>
  </si>
  <si>
    <t>2000436002110435</t>
  </si>
  <si>
    <t>ระบบคอมพิวเตอร์พร้อมอุปกรณ์สำหรับการเรียนการสอน : IC4โรงเรียนวัดไตรมิตรวราราม ตำบลแหลมฟ้าผ่า อำเภอพระสมุทรเจดีย์ จังหวัดสมุทรปราการ</t>
  </si>
  <si>
    <t>2000436002110436</t>
  </si>
  <si>
    <t>ระบบคอมพิวเตอร์พร้อมอุปกรณ์สำหรับการเรียนการสอน : IC4โรงเรียนวัดมงคลนิมิตร (มงคลพิทยาคาร) ตำบลบางเสาธงอำเภอบางเสาธง จังหวัดสมุทรปราการ</t>
  </si>
  <si>
    <t>2000436002110437</t>
  </si>
  <si>
    <t>ระบบคอมพิวเตอร์พร้อมอุปกรณ์สำหรับการเรียนการสอน : IC4โรงเรียนคลองเจริญราษฎร์ ตำบลบางเสาธง อำเภอบางเสาธงจังหวัดสมุทรปราการ</t>
  </si>
  <si>
    <t>2000436002110H10</t>
  </si>
  <si>
    <t>อุปกรณ์ห้องศูนย์การเรียนโรงเรียนขนาดเล็ก (เลือกรายการ) โรงเรียนฉัตรทิพย์เทพวิทยา ตำบลบางหญ้าแพรกอำเภอพระประแดง จังหวัดสมุทรปราการ</t>
  </si>
  <si>
    <t>2000436002110N30</t>
  </si>
  <si>
    <t>อุปกรณ์ห้องปฏิบัติการวิทยาศาสตร์ (ประถมศึกษา)(เลือกรายการ) โรงเรียนวัดปุณหังสนาวาส (ทิพย์สมบัติบุญ-ชุ่มอุทิศ) ตำบลสำโรงกลาง อำเภอพระประแดง จังหวัดสมุทรปราการ</t>
  </si>
  <si>
    <t>2000436002110O37</t>
  </si>
  <si>
    <t>อุปกรณ์ห้องศูนย์การเรียนโรงเรียนขนาดเล็ก (เลือกรายการ) โรงเรียนวัดศรีคงคารามตำบลนาเกลือ อำเภอพระสมุทรเจดีย์ จังหวัดสมุทรปราการ</t>
  </si>
  <si>
    <t>2000436002110RI9</t>
  </si>
  <si>
    <t>ครุภัณฑ์สำหรับห้องปฏิบัติการคณิตศาสตร์ (เลือกรายการ)โรงเรียนวัดบัวโรย ตำบลบางเสาธง อำเภอบางเสาธง จังหวัดสมุทรปราการ</t>
  </si>
  <si>
    <t>2000436002110YZ9</t>
  </si>
  <si>
    <t>อุปกรณ์วิทยาศาสตร์ ม.ต้น แบบ2 (เลือกรายการ) โรงเรียนวัดบัวโรย ตำบลบางเสาธง อำเภอบางเสาธง จังหวัดสมุทรปราการ</t>
  </si>
  <si>
    <t>2000436002110Zกค</t>
  </si>
  <si>
    <t>แบบแยกส่วนแบบแขวนพร้อมติดตั้ง24000บีทียู</t>
  </si>
  <si>
    <t>2000436002410AP6</t>
  </si>
  <si>
    <t>ห้องน้ำห้องส้วมนักเรียนหญิง 6ที่/49 โรงเรียนวัดบัวโรย ตำบลบางเสาธง อำเภอบางเสาธงจังหวัดสมุทรปราการ</t>
  </si>
  <si>
    <t>2000436002410AP7</t>
  </si>
  <si>
    <t>ห้องน้ำห้องส้วมนักเรียนชาย 6ที่/49 โรงเรียนวัดบัวโรย ตำบลบางเสาธง อำเภอบางเสาธงจังหวัดสมุทรปราการ</t>
  </si>
  <si>
    <t>2000436002410EP3</t>
  </si>
  <si>
    <t>อาคารเรียน 105 ล/58 (ข) ต้านแผ่นดินไหว 5 ห้องเรียน โรงเรียนวัดสลุด ตำบลบางแก้ว อำเภอบางพลี จังหวัดสมุทรปราการ</t>
  </si>
  <si>
    <t>2000436002410FO0</t>
  </si>
  <si>
    <t>โรงอาหารขนาดเล็ก 260 ที่นั่งโรงเรียนสุเหร่าบ้านไร่ ตำบลบางเสาธง อำเภอบางเสาธง จังหวัดสมุทรปราการ</t>
  </si>
  <si>
    <t>2000436002410FO1</t>
  </si>
  <si>
    <t>บ้านพักครู 207 โรงเรียนละมูลรอดศิริ ตำบลบางเสาธง อำเภอบางเสาธง จังหวัดสมุทรปราการ</t>
  </si>
  <si>
    <t>2000436002410GN1</t>
  </si>
  <si>
    <t>สปช. 201/26 โรงเรียนวัดปานประสิทธาราม ตำบลคลองด่านอำเภอบางบ่อ จังหวัดสมุทรปราการ</t>
  </si>
  <si>
    <t>2000436002410Zกง</t>
  </si>
  <si>
    <t>ห้องเก็บอุปกรณ์ (อาคาร คสล.)</t>
  </si>
  <si>
    <t>2000436002420014</t>
  </si>
  <si>
    <t>อาคารเรียน 212 ล./57-ข สำหรับก่อสร้างในเขตแผ่นดินไหวโรงเรียนคลองบางแก้ว ตำบลบางพลีใหญ่ อำเภอบางพลี จังหวัดสมุทรปราการ</t>
  </si>
  <si>
    <t>2000436002420028</t>
  </si>
  <si>
    <t>อาคารเรียนแบบพิเศษ 5 ชั้นโรงเรียนวัดหัวคู้ ตำบลศีรษะจรเข้น้อย อำเภอบางเสาธง จังหวัดสมุทรปราการ</t>
  </si>
  <si>
    <t>2000436002420030</t>
  </si>
  <si>
    <t>อาคารเรียน 212 ล./57-ข สำหรับก่อสร้างในเขตแผ่นดินไหวโรงเรียนสุเหร่าบ้านไร่ ตำบลบางเสาธง อำเภอบางเสาธง จังหวัดสมุทรปราการ</t>
  </si>
  <si>
    <t>2000436002420031</t>
  </si>
  <si>
    <t>อาคารเรียน แบบพิเศษ โรงเรียนวัดแหลมฟ้าผ่า ตำบลแหลมฟ้าผ่า อำเภอพระสมุทรเจดีย์จังหวัดสมุทรปราการ</t>
  </si>
  <si>
    <t>2000436002420080</t>
  </si>
  <si>
    <t>อาคารเรียน 318ล./55-ข (ในเขตแผ่นดินไหว) โรงเรียนเอี่ยมสุรีย์(อนุบาลเมืองสมุทรปราการ)ตำบลบางปูใหม่ อำเภอเมืองสมุทรปราการ จังหวัดสมุทรปราการ</t>
  </si>
  <si>
    <t>2000436002420111</t>
  </si>
  <si>
    <t>อาคารเรียน 318 ล./55-ข เขตแผ่นดินไหว โรงเรียนพิบูลประชาบาล ตำบลบางปูใหม่อำเภอเมืองสมุทรปราการ จังหวัดสมุทรปราการ</t>
  </si>
  <si>
    <t>2000443047000000</t>
  </si>
  <si>
    <t>2000443047110G78</t>
  </si>
  <si>
    <t>จัดสรรอุปกรณ์ DLTV ทดแทน ปี57 โรงเรียนวัดคอลาด ตำบลบางบ่อ อำเภอบางบ่อ จังหวัดสมุทรปราการ</t>
  </si>
  <si>
    <t>2000443047110G79</t>
  </si>
  <si>
    <t>จัดสรรอุปกรณ์ DLTV ทดแทน ปี57 โรงเรียนวัดลาดหวาย ตำบลบางเพรียง อำเภอบางบ่อ จังหวัดสมุทรปราการ</t>
  </si>
  <si>
    <t>2000443047110I36</t>
  </si>
  <si>
    <t>จัดสรรอุปกรณ์ DLTV ทดแทน ปี57 โรงเรียนสุเหร่าคลองใหม่(ประชาสรรค์) ตำบลคลองด่านอำเภอบางบ่อ จังหวัดสมุทรปราการ</t>
  </si>
  <si>
    <t>2000443047110I37</t>
  </si>
  <si>
    <t>จัดสรรอุปกรณ์ DLTV ทดแทน ปี57 โรงเรียนวัดนาคราช ตำบลบางพลีน้อย อำเภอบางบ่อ จังหวัดสมุทรปราการ</t>
  </si>
  <si>
    <t>2000443047110N48</t>
  </si>
  <si>
    <t>จัดสรรอุปกรณ์ DLTV ทดแทน ปี57 โรงเรียนวัดโคธาราม ตำบลบางเพรียง อำเภอบางบ่อ จังหวัดสมุทรปราการ</t>
  </si>
  <si>
    <t>2000443047110N49</t>
  </si>
  <si>
    <t>จัดสรรอุปกรณ์ DLTV ทดแทน ปี57 โรงเรียนวัดกาหลง ตำบลเปร็งอำเภอบางบ่อ จังหวัดสมุทรปราการ</t>
  </si>
  <si>
    <t>2000443047110T14</t>
  </si>
  <si>
    <t>จัดสรรอุปกรณ์ DLTV ทดแทน ปี57 โรงเรียนเฉลิมมณีฉายวิทยาคาร ตำบลคลองด่าน อำเภอบางบ่อ จังหวัดสมุทรปราการ</t>
  </si>
  <si>
    <t>2000443047110U21</t>
  </si>
  <si>
    <t>จัดสรรอุปกรณ์ DLTV ทดแทน ปี57 โรงเรียนวัดสีล้งตั้งตรงจิตร18ตำบลคลองด่าน อำเภอบางบ่อจังหวัดสมุทรปราการ</t>
  </si>
  <si>
    <t>2000443047110U22</t>
  </si>
  <si>
    <t>จัดสรรอุปกรณ์ DLTV ทดแทน ปี57 โรงเรียนคลองกระแชงเตยตำบลคลองสวน อำเภอบางบ่อจังหวัดสมุทรปราการ</t>
  </si>
  <si>
    <t>2000443047110U23</t>
  </si>
  <si>
    <t>จัดสรรอุปกรณ์ DLTV ทดแทน ปี57 โรงเรียนวัดบางนางเพ็ง ตำบลบ้านระกาศ อำเภอบางบ่อ จังหวัดสมุทรปราการ</t>
  </si>
  <si>
    <t>2000443047110U24</t>
  </si>
  <si>
    <t>จัดสรรอุปกรณ์ DLTV ทดแทน ปี57 โรงเรียนละมูลรอดศิริ ตำบลบางเสาธง อำเภอบางเสาธงจังหวัดสมุทรปราการ</t>
  </si>
  <si>
    <t>2000632038120015</t>
  </si>
  <si>
    <t>Aircraft  วิทยาลัยเทคนิคสมุทรปราการ ตำบลบางปูใหม่อำเภอเมืองสมุทรปราการ จังหวัดสมุทรปราการ</t>
  </si>
  <si>
    <t>2000632038120031</t>
  </si>
  <si>
    <t>ชุดฝึก AvionicsTrainer   วิทยาลัยเทคนิคสมุทรปราการ ตำบลบางปูใหม่อำเภอเมืองสมุทรปราการ จังหวัดสมุทรปราการ</t>
  </si>
  <si>
    <t>2000636003420002</t>
  </si>
  <si>
    <t>อาคารแฟลต  วิทยาลัยเทคนิคสมุทรปราการ ตำบลบางปูใหม่อำเภอเมืองสมุทรปราการ จังหวัดสมุทรปราการ</t>
  </si>
  <si>
    <t>21002330A0410076</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ขุนสมุทรไทย ตำบลนาเกลือ อำเภอพระสมุทรเจดีย์ จังหวัดสมุทรปราการ</t>
  </si>
  <si>
    <t>21002330A0410175</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นคลองนาเกลือน้อย ตำบลในคลองบางปลากด อำเภอพระสมุทรเจดีย์จังหวัดสมุทรปราการ</t>
  </si>
  <si>
    <t>21002330A0410285</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งบ่อตำบลบางบ่อ อำเภอบางบ่อจังหวัดสมุทรปราการ</t>
  </si>
  <si>
    <t>21002330A0410286</t>
  </si>
  <si>
    <t>บ้านพักข้าราชการระดับปฏิบัติงาน (บ้านแฝด) เป็นอาคารคสล.2 ชั้น พื้นที่ใช้สอยประมาณ130 ตารางเมตร (โครงสร้างต้านแผ่นดินไหว) โรงพยาบาลส่งเสริมสุขภาพตำบลบางจากตำบลบางจาก อำเภอพระประแดง จังหวัดสมุทรปราการ</t>
  </si>
  <si>
    <t>21002330A0420006</t>
  </si>
  <si>
    <t>อาคารผู้ป่วยนอก-อุบัติเหตุ เป็นอาคาร คสล.5 ชั้น พื้นที่ใช้สอยประมาณ 9,318 ตารางเมตร(โครงสร้างต้านแผ่นดินไหว)โรงพยาบาลบางจาก ตำบลบางจาก อำเภอพระประแดง จังหวัดสมุทรปราการ</t>
  </si>
  <si>
    <t>21002330A0420015</t>
  </si>
  <si>
    <t>อาคารบ้านพักเจ้าหน้าที่ (อาคารพักคนงาน) เป็นอาคาร คสล.4 ชั้นพื้นที่ใช้สอยประมาณ 1,800ตารางเมตร (โครงสร้างต้านแผ่นดินไหว) โรงพยาบาลบางเสาธง ตำบลบางเสาธง อำเภอบางเสาธง จังหวัดสมุทรปราการ</t>
  </si>
  <si>
    <t>21002330A0420078</t>
  </si>
  <si>
    <t>อาคารพักเจ้าหน้าที่ 7 ชั้น 96 ห้องเป็นอาคาร คสล. 7 ชั้น พื้นที่ใช้สอยประมาณ 3,908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0420093</t>
  </si>
  <si>
    <t>อาคารบริการและจอดรถ เป็นอาคาร คสล. 9 ชั้น พื้นที่ใช้สอยประมาณ 14,772 ตารางเมตร(โครงสร้างต้านแผ่นดินไหวและเสาเข็มลึกพิเศษ) โรงพยาบาลบางพลี ตำบลบางพลีใหญ่ อำเภอบางพลี จังหวัดสมุทรปราการ</t>
  </si>
  <si>
    <t>21002330A1420002</t>
  </si>
  <si>
    <t>ระบบบำบัดน้ำเสีย ขนาด 150ลูกบาศก์เมตรต่อวัน โรงพยาบาลบางจาก ตำบลบางจาก อำเภอพระประแดง จังหวัดสมุทรปราการ</t>
  </si>
  <si>
    <t>2100436012410002</t>
  </si>
  <si>
    <t>ปรับปรุงห้องผ่าตัดแบบคลีนรูมความดันบวก (Positive Pressure)สถาบันราชประชาสมาสัย ตำบลบางหญ้าแพรก อำเภอพระประแดงจังหวัดสมุทรปราการ</t>
  </si>
  <si>
    <t>2100436012420002</t>
  </si>
  <si>
    <t>อาคารศูนย์สุขภาพดีวัยทำงาน(Wellness Center) พร้อมที่จอดรถยนต์ สถาบันราชประชาสมาสัยตำบลบางหญ้าแพรก อำเภอพระประแดง จังหวัดสมุทรปราการ</t>
  </si>
  <si>
    <t>2500702077420003</t>
  </si>
  <si>
    <t>โครงการก่อสร้างและปรับปรุงศูนย์รับแจ้งเหตุฉุกเฉิน 191 ระยะที่ 2สทส. แขวงปทุมวัน เขตปทุมวันกรุงเทพมหานคร</t>
  </si>
  <si>
    <t>2500702077420044</t>
  </si>
  <si>
    <t>อาคารที่ทำการสถานีตำรวจ (ขนาดกลาง) สภ.สาขลา ตำบลบ้านคลองสวน อำเภอพระสมุทรเจดีย์จังหวัดสมุทรปราการ</t>
  </si>
  <si>
    <t>2500706041000000</t>
  </si>
  <si>
    <t>2500713002110110</t>
  </si>
  <si>
    <t>ครุภัณฑ์คอมพิวเตอร์ บช.ทท.</t>
  </si>
  <si>
    <t>2500713002120005</t>
  </si>
  <si>
    <t>เรือยางลาดตระเวนทางยุทธวิธีพร้อมอุปกรณ์เคลื่อนที่แบบพิเศษบก.รน. ตำบลบางด้วน อำเภอเมืองสมุทรปราการ จังหวัดสมุทรปราการ</t>
  </si>
  <si>
    <t>2500713002120020</t>
  </si>
  <si>
    <t>ค่าซ่อมใหญ่เรือตรวจการณ์ บก.รน. ตำบลบางด้วน อำเภอเมืองสมุทรปราการ จังหวัดสมุทรปราการ</t>
  </si>
  <si>
    <t>2500713002120021</t>
  </si>
  <si>
    <t>โครงการจัดหาชุดพร้อมอุปกรณ์ดำน้ำและเครื่องมือสื่อสารใต้น้ำ บก.รน. ตำบลบางด้วน อำเภอเมืองสมุทรปราการ จังหวัดสมุทรปราการ</t>
  </si>
  <si>
    <t>2500713002120031</t>
  </si>
  <si>
    <t>อู่ลอย บก.รน. ตำบลบางด้วนอำเภอเมืองสมุทรปราการ จังหวัดสมุทรปราการ</t>
  </si>
  <si>
    <t>2500713002410035</t>
  </si>
  <si>
    <t>ท่าเทียบเรือ ส.รน.2 กก.7 บก.รน.ตำบลรูสะมิแล อำเภอเมืองปัตตานีจังหวัดปัตตานี</t>
  </si>
  <si>
    <t>2500713002410071</t>
  </si>
  <si>
    <t>ลานคอนกรีตเสริมเหล็กหน้าอาคารบ้านพักอิสระส่วนกลาง กองบังคับการตำรวจน้ำ</t>
  </si>
  <si>
    <t>2500713002420006</t>
  </si>
  <si>
    <t>อาคารที่ทำการ ส.รน.6 กก4 บก.รน. ตำบลบางสะพาน อำเภอบางสะพานน้อย จังหวัดประจวบคีรีขันธ์</t>
  </si>
  <si>
    <t>2500713002420007</t>
  </si>
  <si>
    <t>อาคารที่ทำการ ส.รน.1 กก6 บก.รน. ตำบลปากน้ำ อำเภอเมืองชุมพร จังหวัดชุมพร</t>
  </si>
  <si>
    <t>2500713002420011</t>
  </si>
  <si>
    <t>อาคารที่ทำการกองบังคับการตำรวจน้ำ (ส่วนกลาง) ตำบลบางด้วน อำเภอเมืองสมุทรปราการจังหวัดสมุทรปราการ</t>
  </si>
  <si>
    <t>2500713002420012</t>
  </si>
  <si>
    <t>อาคารที่ทำการ ส.รน.4 กก.11 บก.รน. ตำบลวิศิษฐ์ อำเภอเมืองบึงกาฬ จังหวัดบึงกาฬ</t>
  </si>
  <si>
    <t>2500755064410055</t>
  </si>
  <si>
    <t>เรือนแถวชั้นประทวน - รอง สว.ขนาด 10 คูหา ส.รน.1 กก.11 บก.รน. ตำบลเชียงคาน อำเภอเชียงคาน จังหวัดเลย</t>
  </si>
  <si>
    <t>2500755064410064</t>
  </si>
  <si>
    <t>เรือนแถวชั้นประทวน - รอง สว.ขนาด 10 คูหา ส.รน.3 กก.10 บก.รน. ตำบลมุกดาหาร อำเภอเมืองมุกดาหาร จังหวัดมุกดาหาร</t>
  </si>
  <si>
    <t>2500755064410078</t>
  </si>
  <si>
    <t>เรือนแถวชั้นประทวน - รอง สว.ขนาด 10 คูหา ส.รน.1 กก.5 บก.รน. ตำบลศรีราชา อำเภอศรีราชาจังหวัดชลบุรี</t>
  </si>
  <si>
    <t>2500755064410087</t>
  </si>
  <si>
    <t>ปรับปรุงเรือนแถวชั้นประทวน และพลตำรวจชั้นประทวน 4 คูหา 40ห้อง ส.รน.3 กก.9 บก.รน. ตำบลมะลัง อำเภอเมืองสตูล จังหวัดสตูล</t>
  </si>
  <si>
    <t>2500755064410095</t>
  </si>
  <si>
    <t>เรือนแถวชั้นประทวน - รอง สว.ขนาด 10 คูหา ส.รน.2 กก.12 บก.รน. ตำบลเวียง อำเภอเชียงของจังหวัดเชียงราย</t>
  </si>
  <si>
    <t>2500755064420028</t>
  </si>
  <si>
    <t>แฟลต 5 ชั้น 30 ครอบครัว (ใต้ถุนโล่ง) สภ.คลองด่าน ตำบลคลองด่าน อำเภอบางบ่อ จังหวัดสมุทรปราการ</t>
  </si>
  <si>
    <t>จังหวัด Total</t>
  </si>
  <si>
    <t>ปรับปรุงและซ่อมไหล่ทาง ทางเท้า ทางเชื่อม</t>
  </si>
  <si>
    <t>7003539011000000</t>
  </si>
  <si>
    <t>7003539011700001</t>
  </si>
  <si>
    <t>ค่าใช้จ่ายในการบริหารงานจังหวัดแบบบูรณาการ</t>
  </si>
  <si>
    <t>7003539012410007</t>
  </si>
  <si>
    <t>บูรณะปรับปรุงทางหลวงหมายเลข34 ตอนท่าอากา</t>
  </si>
  <si>
    <t>7003539012410008</t>
  </si>
  <si>
    <t>ปป.ซซ.ถนนสายสป2001แยกทล34-ลาดกระบัง</t>
  </si>
  <si>
    <t>7003539012410009</t>
  </si>
  <si>
    <t>ปป.ซซ.ถนนสายสป1006แยกทล3-เคหะบางพลี</t>
  </si>
  <si>
    <t>7003539012410010</t>
  </si>
  <si>
    <t>เงินชดเชยค่างานก่อสร้าง คก.ตามแผนปี63</t>
  </si>
  <si>
    <t>7003539012420003</t>
  </si>
  <si>
    <t>บูรณะปรับปรุงทางหลวงเชื่อมโยงระหว่างภาค ทางหลวงหมายเลข3113 ตอนสำโรง-สะพานภูมิพลระหว่ง กม.0+000 ถึง กม.6+300ตำบลบางหญ้าแพรก อำเภอพระประแดง จังหวัดสมุทรปราการปริมาณงาน 6.300 กิโลเมตร</t>
  </si>
  <si>
    <t>7003539012420004</t>
  </si>
  <si>
    <t>บูรณะปรับปรุงทางหลวงเชื่อมโยงระหว่างภาค ทางหลวงหมายเลข34 (ทางหลักด้านซ้ายทาง) ตอนท่าอากาศยานสุวรรณภูมิ-บางวัวระหว่ง กม.27+500 ถึง กม.29+000 ตำบลบางบ่อ อำเภอบางบ่อ จังหวัดสมุทรปราการ ปริมาณงาน 1.500กิโลเมตร</t>
  </si>
  <si>
    <t>7003539012420005</t>
  </si>
  <si>
    <t>บูรณะปรับปรุงทางหลวงเชื่อมโยงระหว่างภาค ทางหลวงหมายเลข370 ตอนทางเข้าท่าอากาศยานสุวรรณภูมิ-บางวัว ระหว่าง กม.0+000 ถึง กม.2+742 ตำบลบางโฉลง อำเภอบางพลีจังหวัดสมุทรปราการ ปริมาณงาน 2.742กิโลเมตร</t>
  </si>
  <si>
    <t>7003539013000000</t>
  </si>
  <si>
    <t>7003539014000000</t>
  </si>
  <si>
    <t>7003539015000000</t>
  </si>
  <si>
    <t>7003539015420001</t>
  </si>
  <si>
    <t>ก่อสร้างเขื่อนเรียงหินป้องกันการกัดเซาะชายฝั่งทะเล หมู่ที่ 2ตำบลบางปูใหม่ อำเภอเมืองสมุทรปราการ จังหวัดสมุทรปราการความยาว 470.00 เมตร</t>
  </si>
  <si>
    <t>9090962012060184</t>
  </si>
  <si>
    <t>ค่าตอบแทน ใช้สอยและวัสดุค่าตอบแทน ใช้สอยและวัสดุ</t>
  </si>
  <si>
    <t>9090962012060185</t>
  </si>
  <si>
    <t>เพิ่มศักยภาพและฟื้นฟูคลองสำโรง อำเภอบางพลี อำเภอเมือง และอำเภอพระประแดง จังหวัดสมุทรปราการเพิ่มศักยภาพและฟื้นฟูคลองสำโรง อำเภอบางพลี อำเภอเมือง และอำเภอพระประแดง จังหวัดสมุทรปราการ</t>
  </si>
  <si>
    <t>9090962012060186</t>
  </si>
  <si>
    <t>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เพิ่มศักยภาพคลองสำโรง กิโลเมตร16+500 - กิโลเมตร40+150 (ประตูระบายน้ำบางพลี - แยกคลองหอมศีล) จาก ตำบลบางพลีใหญ่อำเภอบางพลี ถึง ตำบลบางพลีน้อย อำเภอบางบ่อ จังหวัดสมุทรปราการ</t>
  </si>
  <si>
    <t>9090962012060187</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1 จังหวัดสมุทรปราการ</t>
  </si>
  <si>
    <t>9090962012060188</t>
  </si>
  <si>
    <t>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พัฒนาและเสริมสร้างความเข้มแข็งของเศรษฐกิจฐานรากงานเสริมผิวแอสฟัลต์ ทางหลวงหมายเลข 34 ตอน บางนา - ทางเข้าท่าอากาศยานสุวรรณภูมิ ตอน 2 จังหวัดสมุทรปราการ</t>
  </si>
  <si>
    <t>9090962012060189</t>
  </si>
  <si>
    <t>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ปรับปรุงซ่อมแซมผิวจราจรแอสฟัลติกคอนกรีต ถนนสาย สป.2001 แยกทางหลวงหมายเลข 34 - บ้านลาดกระบัง อำเภอบางพลี, อำเภอบางเสาธง จังหวัดสมุทรปราการ</t>
  </si>
  <si>
    <t>909096201206018A</t>
  </si>
  <si>
    <t>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ปรับปรุงซ่อมแซมผิวจราจรแอสฟัลติกคอนกรีตและปรับปรุงภูมิทัศน์ ถนนสาย สป.5003 เชื่อมทางหลวงท้องถิ่นบางเสาธง- บ้านช้างตายอำเภอบางบ่อ จังหวัดสมุทรปราการ</t>
  </si>
  <si>
    <t>909096201206018B</t>
  </si>
  <si>
    <t>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ปรับปรุงซ่อมแซมผิวจราจรแอสฟัลติกคอนกรีตและปรับปรุงเชิงลาดคอสะพานถนนสายแยกคลองส่งน้ำสุวรรณภูมิ - บ้านบางปลา อำเภอบางพลี จังหวัดสมุทรปราการ</t>
  </si>
  <si>
    <t>909096201206018C</t>
  </si>
  <si>
    <t>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ปรับปรุงระบบระบายน้ำและซ่อมแซมผิวจราจรคอนกรีตเสริมเหล็กที่ชำรุดเสียหาย ถนนประชาสามัคคีอำเภอพระสมุทรเจดีย์ จังหวัดสมุทรปราการ</t>
  </si>
  <si>
    <t>909096201206018D</t>
  </si>
  <si>
    <t>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ปรับปรุงซ่อมแซมถนนคอนกรีตเสริมเหล็ก ถนนสาย สป.4010 เชื่อมทางหลวงหมายเลข 3243 -  เขตบางขุนเทียน อำเภอพระสมุทรเจดีย์ จังหวัดสมุทรปราการ</t>
  </si>
  <si>
    <t>909096201206018E</t>
  </si>
  <si>
    <t>ปรับปรุงถนนคอนกรีตเสริมเหล็กสายบ้านล่าง - คลองกระออม อำเภอพระสมุทรเจดีย์ จังหวัดสมุทรปราการปรับปรุงถนนคอนกรีตเสริมเหล็กสายบ้านล่าง - คลองกระออม อำเภอพระสมุทรเจดีย์ จังหวัดสมุทรปราการ</t>
  </si>
  <si>
    <t>909096201206018F</t>
  </si>
  <si>
    <t>ปรับปรุงถนนคอนกรีตเสริมเหล็ก (พร้อมรางระบายน้ำ) สายคลองเล้าหมูบ้านบางกง หมู่ที่ 8 อำเภอบางบ่อ จังหวัดสมุทรปราการปรับปรุงถนนคอนกรีตเสริมเหล็ก (พร้อมรางระบายน้ำ) สายคลองเล้าหมูบ้านบางกง หมู่ที่ 8 อำเภอบางบ่อ จังหวัดสมุทรปราการ</t>
  </si>
  <si>
    <t>909096201206018G</t>
  </si>
  <si>
    <t>ปรับปรุงถนนคอนกรีตเสริมเหล็กสายบ้านคลองบางกระยาง - บ้านระกาศ หมู่ที่ 7 อำเภอบางบ่อจังหวัดสมุทรปราการปรับปรุงถนนคอนกรีตเสริมเหล็กสายบ้านคลองบางกระยาง - บ้านระกาศ หมู่ที่ 7 อำเภอบางบ่อจังหวัดสมุทรปราการ</t>
  </si>
  <si>
    <t>องค์การบริหารส่วนจังหวัดสมุทรปราการ Total</t>
  </si>
  <si>
    <t>องค์การบริหารส่วนจังหวัดสมุทรปราการ</t>
  </si>
  <si>
    <t>756B038001500002</t>
  </si>
  <si>
    <t>ค่าใช้จ่ายสนับสนุนการดำเนินงานของอาสาสมัครสาธารณสุขประจำหมู่บ้าน (อสม.)</t>
  </si>
  <si>
    <t>เทศบาลเมืองแพรกษาใหม่ Total</t>
  </si>
  <si>
    <t>เทศบาลเมืองแพรกษาใหม่</t>
  </si>
  <si>
    <t>909096201206018Q</t>
  </si>
  <si>
    <t>ก่อสร้างปรับปรุงถนนคอนกรีตเสริมเหล็ก พร้อมวางท่อระบายน้ำ บริเวณซอยประชาอุทิศ (สกุณา) หมู่ที่ 4 ตำบลแพรกษาใหม่ อำเภอเมืองสมุทรปราการ จังหวัดสมุทรปราการ</t>
  </si>
  <si>
    <t>เทศบาลเมืองบางแก้ว Total</t>
  </si>
  <si>
    <t>เทศบาลเมืองบางแก้ว</t>
  </si>
  <si>
    <t>909096201206018ก</t>
  </si>
  <si>
    <t>ก่อสร้างปรับปรุงถนนลาดยางผิวจราจรแอสฟัลท์ติกคอนกรีตชุมชนบ้านคลองหลวงแพ่ง หมู่ที่3, 9, 11, และ 12 ตำบลบางแก้วอำเภอบางพลี จังหวัดสมุทรปราการ</t>
  </si>
  <si>
    <t>909096201206018ข</t>
  </si>
  <si>
    <t>ก่อสร้างปรับปรุงถนนผิวจราจรแอสฟัลท์ติกคอนกรีต บริเวณปากทางแยกถนนหนามแดง - บางพลี (สป.4002) ถึงสะพานคลองหนองบัว หมู่ที่ 5 ตำบลบางแก้ว อำเภอบางพลีจังหวัดสมุทรปราการ</t>
  </si>
  <si>
    <t>909096201206018ค</t>
  </si>
  <si>
    <t>ก่อสร้างปรับปรุงถนนลาดยางผิวจราจรแอสฟัลท์ติกคอนกรีตและวางท่อระบายน้ำคอนกรีตเสริมเหล็ก ชุมชนบ้านคลองตันถึง บ้านคลองปลัดเปรียงหมู่ที่ 8, 9, 12 และ 15 ตำบลบางแก้ว อำเภอบางพลี จังหวัดสมุทรปราการ</t>
  </si>
  <si>
    <t>เทศบาลเมืองพระประแดง Total</t>
  </si>
  <si>
    <t>เทศบาลเมืองพระประแดง</t>
  </si>
  <si>
    <t>909096201206018R</t>
  </si>
  <si>
    <t>ก่อสร้างปรับปรุงผิวจราจรแอสฟัลท์ติกคอนกรีต ถนนบ้านแซ่ ตำบลตลาด อำเภอพระประแดง จังหวัดสมุทรปราการ</t>
  </si>
  <si>
    <t>909096201206018S</t>
  </si>
  <si>
    <t>ก่อสร้างปรับปรุงผิวจราจรแอสฟัลท์ติกคอนกรีต ถนนสมิงปราบพยัคฆา ตำบลตลาด อำเภอพระประแดงจังหวัดสมุทรปราการ</t>
  </si>
  <si>
    <t>909096201206018T</t>
  </si>
  <si>
    <t>ก่อสร้างปรับปรุงผิวจราจรแอสฟัลท์ติกคอนกรีต ถนนทรงธรรมตำบลตลาด อำเภอพระประแดงจังหวัดสมุทรปราการ</t>
  </si>
  <si>
    <t>นนทบุรี Total</t>
  </si>
  <si>
    <t>นนทบุรี</t>
  </si>
  <si>
    <t>0300455001410093</t>
  </si>
  <si>
    <t>ซ่อมแซมและปรับปรุงสนง.คลังจังหวัดนนทบุรี</t>
  </si>
  <si>
    <t>0600346018410008</t>
  </si>
  <si>
    <t>ปรับปรุงทาสีรั้วคอนกรีตบล็อกศูนย์คุ้มครองคนไร้ที่พึ่ง จังหวัดนนทบุรี ตำบลบางตลาด อำเภอปากเกร็ด จังหวัดนนทบุรี1 แห่ง</t>
  </si>
  <si>
    <t>0600442023410016</t>
  </si>
  <si>
    <t>ปรับปรุงระบบบ่อบำบัดน้ำเสีย ภายในศูนย์เรียนรู้การพัฒนาสตรีและครอบครัวภาคกลาง จังหวัดนนทบุรี ตำบลบาง ตลาด อำเภอปากเกร็ดจังหวัดนนทบุรี</t>
  </si>
  <si>
    <t>0600742018410010</t>
  </si>
  <si>
    <t>ปรับปรุงซ่อมแซมอาคารส่งเสริมและพัฒนาศักยภาพบุคคลออทิสติก และสิ่งก่อสร้างประกอบศูนย์พัฒนาศักยภาพบุคคลออทิสติกจังหวัดนนทบุรี ตำบลบางตลาด อำเภอปากเกร็ด จังหวัดนนทบุรี</t>
  </si>
  <si>
    <t>0600742018410013</t>
  </si>
  <si>
    <t>ปรับปรุงซ่อมแซมหลังคาคลุมดาดฟ้าอาคารเรือนนอน สถานคุ้มครองและพัฒนาคนพิการบ้านนนทภูมิ ตำบลบางตลาดอำเภอปากเกร็ด จังหวัดนนทบุรี</t>
  </si>
  <si>
    <t>0600742018410019</t>
  </si>
  <si>
    <t>ปรับปรุงซ่อมแซมอาคารคุณหญิงละมัย สถานคุ้มครองและพัฒนาคนพิการบ้านราชาวดี(ชาย) จังหวัดนนทบุรี</t>
  </si>
  <si>
    <t>0600742018410020</t>
  </si>
  <si>
    <t>ปรับปรุงซ่อมแซมอาคารผาสุข สถานคุ้มครองและพัฒนาคนพิการ บ้านราชาวดี(ชาย)จังหวัดนนทบุรี</t>
  </si>
  <si>
    <t>0600742018420001</t>
  </si>
  <si>
    <t>ค่าก่อสร้างอาคารนอนผู้ใช้บริการ 2 ชั้น พร้อมรื้อถอนสถานคุ้มครองและพัฒนาคนพิการบ้านราชาวดี (ชาย)จังหวัดนนทบุรี ตำบลบางตลาดอำเภอปากเกร็ด จังหวัดนนทบุรี</t>
  </si>
  <si>
    <t>0700352052410220</t>
  </si>
  <si>
    <t>ปรับปรุงระบบระบายน้ำพื้นที่สวนเกษตร เขตดุสิตกรุงเทพมหานคร</t>
  </si>
  <si>
    <t>0700352052410238</t>
  </si>
  <si>
    <t>ปรับปรุงเขื่อนป้องกันตลิ่งริมแม่น้ำเจ้าพระยา บริเวณหน้าวัดเขียนเขตจังหวัดนนทบุรี</t>
  </si>
  <si>
    <t>0700352052410287</t>
  </si>
  <si>
    <t>ปรังปรุงระบบระบายน้ำเชื่อมคลองบางตลาด ตำบลบางตลาด อำเภอปากเกร็ด จังหวัดนนทบุรี</t>
  </si>
  <si>
    <t>0700352052420012</t>
  </si>
  <si>
    <t>ปรับปรุงพื้นที่บริเวณคลองทวีวัฒนา แขวงทวีวัฒนา เขตทวีวัฒนา กรุงเทพมหานคร</t>
  </si>
  <si>
    <t>0700352052420051</t>
  </si>
  <si>
    <t>ปรับปรุงพื้นที่บริเวณด้านทิศเหนือภายในกรมชลประทานปากเกร็ด ตำบลบางตลาดอำเภอปากเกร็ด จังหวัดนนทบุรี</t>
  </si>
  <si>
    <t>0700352052420052</t>
  </si>
  <si>
    <t>ปรับปรุงเขื่อนป้องกันตลิ่งวัดเขียน ตำบลบางไผ่ อำเภอเมืองนนทบุรี จังหวัดนนทบุรี</t>
  </si>
  <si>
    <t>0700352052420053</t>
  </si>
  <si>
    <t>ปรับปรุงกำแพงป้องกันตลิ่งฝั่งด้านทิศเหนือคลองบางตลาดความยาว 2,000 เมตร โครงการชลประทานนนทบุรี ตำบลบางตลาด อำเภอปากเกร็ด จังหวัดนนทบุรี</t>
  </si>
  <si>
    <t>0700352052420128</t>
  </si>
  <si>
    <t>ปรับปรุงประตูระบายน้ำปากคลองทวีวัฒนา กม.0+410ตำบลขุนศรี อำเภอไทรน้อยจังหวัดนนทบุรี</t>
  </si>
  <si>
    <t>0700352052420203</t>
  </si>
  <si>
    <t xml:space="preserve"> ก่อสร้างงานปรับปรุงพื้นที่บริเวณริมแม่น้ำ เจ้าพระยากรมชลประทานปากเกร็ดจังหวัดนนทบุรี</t>
  </si>
  <si>
    <t>0700352053420254</t>
  </si>
  <si>
    <t>แก้มลิงคลองเปรมประชากรพร้อมอาคารประกอบ แขวงดุสิตเขตดุสิต กรุงเทพมหานคร</t>
  </si>
  <si>
    <t>0700352054410013</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54410022</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54410023</t>
  </si>
  <si>
    <t>ค่าควบคุมงานจ้างเหมา สถานีสูบน้ำและอาคารประกอบโครงการเพิ่มประสิทธิภาพสถานีสูบน้ำสมบูรณ์ จังหวัดนครนายก</t>
  </si>
  <si>
    <t>0700352054410060</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54420017</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อำเภอปากเกร็ด จังหวัดนนทบุรี</t>
  </si>
  <si>
    <t>0700352054420040</t>
  </si>
  <si>
    <t>สถานีสูบน้ำและอาคารประกอบโครงการเพิ่มประสิทธิภาพสถานีสูบน้ำภาษีเจริญ จังหวัดสมุทรสาคร</t>
  </si>
  <si>
    <t>0700352054420088</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54420089</t>
  </si>
  <si>
    <t>สถานีสูบน้ำพร้อมอาคารประกอบ โครงการเพิ่มประสิทธิภาพสถานีสูบน้ำปากตะคลอง ตำบลท่าสะอ้าน อำเภอบางปะกง จังหวัดฉะเชิงเทรา</t>
  </si>
  <si>
    <t>0700352054420144</t>
  </si>
  <si>
    <t>กำแพงป้องกันน้ำท่วมและอาคารประกอบ โครงการป้องกันน้ำท่วมและเพิ่มประสิทธิภาพการระบายน้ำบริเวณคลองสามง่าม และคลองสุขสำราญจังหวัดสมุทรสาคร</t>
  </si>
  <si>
    <t>0700352054420175</t>
  </si>
  <si>
    <t>ปรับปรุงคลองหกวาสายล่างตำบลพืชอุดม อำเภอลำลูกกาจังหวัดปทุมธานี</t>
  </si>
  <si>
    <t>0700352054420184</t>
  </si>
  <si>
    <t>เพิ่มประสิทธิภาพการระบายน้ำคลองสุนัขหอน กม.0+600 ถึงกม. 25+000 ในเขตตำบลท่าจีน ถึงตำบลนาโคกอำเภอเมืองจังหวัดสมุทรสาคร</t>
  </si>
  <si>
    <t>07003530C0410HS7</t>
  </si>
  <si>
    <t>สะพานข้ามคลองพระพิมล กม.14+135 ตำบลไทรน้อย อำเภอไทรน้อย จังหวัดนนทบุรี</t>
  </si>
  <si>
    <t>0700354001110058</t>
  </si>
  <si>
    <t>ปรับปรุงระบบไฟฟ้าอาคารศูนย์การเรียนรู้เพื่อการบริหารจัดการ ตำบลบางตลาด อำเภอปากเกร็ด จังหวัดนนทบุรี</t>
  </si>
  <si>
    <t>0700354001410G14</t>
  </si>
  <si>
    <t>จ้างย้ายเสาไฟ และสายไฟฟ้าบริเวณถนนภายในกรมชลประทาน ปากเกร็ดจังหวัดนนทบุรี</t>
  </si>
  <si>
    <t>08006190G2420010</t>
  </si>
  <si>
    <t>พัฒนาทางหลวงหมายเลข 346ตอน ต่างระดับลาดหลุมแก้ว -บางเลน จ.ปทุมธานี</t>
  </si>
  <si>
    <t>0800620031420194</t>
  </si>
  <si>
    <t>ทางหลวงหมายเลข 340 ตอนบางบัวทอง - ลาดบัวหลวง จ.นนทบุรี</t>
  </si>
  <si>
    <t>0800620043420053</t>
  </si>
  <si>
    <t>สายทางหลวงหมายเลข 3901ตอน พระประแดง - บางแค จ.สมุทรปราการ</t>
  </si>
  <si>
    <t>0800620043420213</t>
  </si>
  <si>
    <t>สายทางหลวงหมายเลข 3215ตอน คลองวัดแดง - บางบัวทองจ.นนทบุรี</t>
  </si>
  <si>
    <t>0800620043420243</t>
  </si>
  <si>
    <t>สายทางหลวงหมายเลข 302ตอน แยกพงษ์เพชร - สะพานพระนั่งเกล้า จ.นนทบุรี</t>
  </si>
  <si>
    <t>08006200F8410030</t>
  </si>
  <si>
    <t>ค่าก่อสร้างที่พักริมทาง ทางหลวงหมายเลข 346 ตอน แยกนพวงศ์- บางเลน จ.นนทบุรี</t>
  </si>
  <si>
    <t>0800629001420003</t>
  </si>
  <si>
    <t>ค่าก่อสร้างอาคารที่พักอาศัยและสิ่งก่อสร้างประกอบ แฟลต 3 ชั้น20 ครอบครัว แขวงทางหลวงกรุงเทพ จ.กรุงเทพมหานคร</t>
  </si>
  <si>
    <t>0800629002410265</t>
  </si>
  <si>
    <t>งานบำรุงปกติสำนักบริหารบำรุงทาง</t>
  </si>
  <si>
    <t>0800629002410416</t>
  </si>
  <si>
    <t>งานบำรุงปกติแขวงทางหลวงนนทบุรี</t>
  </si>
  <si>
    <t>0800629002420007</t>
  </si>
  <si>
    <t>งานบำรุงรักษาสะพาน ทางหลวงหมายเลข 9 ตอน คลองบางไผ่ -คลองบางหลวง จ.นนทบุรี</t>
  </si>
  <si>
    <t>0800629002420103</t>
  </si>
  <si>
    <t>งานฟื้นฟูทางหลวง ทางหลวงหมายเลข 3902 ตอน คลองมหาสวัสดิ์ - คลองบางไผ่ จ.นนทบุรี</t>
  </si>
  <si>
    <t>0800629002420246</t>
  </si>
  <si>
    <t>งานบำรุงพิเศษและบูรณะ ทางหลวงหมายเลข 306 ตอน แคราย- คลองบ้านใหม่ จ.นนทบุรี</t>
  </si>
  <si>
    <t>08007200D3420314</t>
  </si>
  <si>
    <t>ถนนสายแยก ทช.นบ.3004 - บ.ลาดบัวหลวง อ.ไทรน้อย จ.นนทบุรี</t>
  </si>
  <si>
    <t>08007200D5410154</t>
  </si>
  <si>
    <t>ปรับปรุงจุดเสี่ยงจุดอันตราย ถนนสาย นบ.1009 แยกทางหลวงหมายเลข 9 - บ้านหนองไผ่ขาดอ.บางใหญ่, บางบัวทอง จ.นนทบุรี</t>
  </si>
  <si>
    <t>08007200D5410187</t>
  </si>
  <si>
    <t>ปรับปรุงบริเวณย่านชุมชน ถนนสาย นบ.1026 แยกทางหลวงหมายเลข 9 - วัดต้นเชือก อ.บางใหญ่ จ.นนทบุรี</t>
  </si>
  <si>
    <t>08007200D5410283</t>
  </si>
  <si>
    <t>ปรับปรุงบริเวณย่านชุมชน ถนนสาย นบ.3017 แยกทางหลวงหมายเลข 346 - อำเภอไทรน้อยอ.ไทรน้อย จ.นนทบุรี</t>
  </si>
  <si>
    <t>0800729011410607</t>
  </si>
  <si>
    <t>งานบำรุงถนนสาย นบ.1028 แยกทางหลวงหมายเลข 9 - แยกทางหลวงหมายเลข 340 อ.บางบัวทอง, ปากเกร็ด จ.นนทบุรี</t>
  </si>
  <si>
    <t>0800729011420180</t>
  </si>
  <si>
    <t>งานบำรุงถนนสาย นบ.5027 แยกทางหลวงชนบท นบ.1009 -อำเภอไทรน้อย อ.บางใหญ่, ไทรน้อย จ.นนทบุรี</t>
  </si>
  <si>
    <t>9090962012020525</t>
  </si>
  <si>
    <t>โครงการก่อสร้างถนนคอนกรีตเสริมเหล็กเลียบครองโต๊ะนุ้ยฝั่งตะวันออก พร้อมกำแพงกันดินหมู่ที่ 2 ตำบลขุนศรี อำเภอไทรน้อยจังหวัดนนทบุรี</t>
  </si>
  <si>
    <t>9090962012020632</t>
  </si>
  <si>
    <t>โครงการก่อสร้างเขื่อน คสล.ป้องกันตลิ่ง ริมคลองลากค้อนหมู่ที่ 6 ตำบลละหารอำเภอบางบัวทอง จังหวัดนนทบุรี</t>
  </si>
  <si>
    <t>1500355042410677</t>
  </si>
  <si>
    <t>ค่าก่อสร้างบ้านพักข้าราชการระดับ 7-8 อำเภอบางบัวทองจังหวัดนนทบุรี</t>
  </si>
  <si>
    <t>1500446013110089</t>
  </si>
  <si>
    <t>1500838002600AA1</t>
  </si>
  <si>
    <t>ปรับปรุงถนนแอสฟัลท์ติกคอนกรีต รหัสทางหลวงท้องถิ่น นบ.ถ.36001 สายบางกรวย -ไทรน้อยหมู่ที่ 3,4,5 ตำบลบางสีทองกว้าง 7 เมตร ยาว 1,450 เมตรหนา 0.07 เมตร พื้นที่ไม่น้อยกว่า10,150 ตารางเมตร เทศบาลตำบลบางสีทอง อำเภอบางกรวยจังหวัดนนทบุรี</t>
  </si>
  <si>
    <t>1500838002600BF5</t>
  </si>
  <si>
    <t>ก่อสร้างถนนคอนกรีตเสริมเหล็กพร้อมกำแพงกันดินถนนเลียบคลองขวาง รหัสทางหลวงท้องถิ่นนบ.ถ 15-010 สายคลองขวาง �ราษฎร์นิยม หมู่ที่ 4 ตำบลคลองขวาง กว้าง 5 เมตร ยาว 270เมตร หนา 0.25 เมตร พื้นที่ไม่น้อยกว่า1,350 ตารางเมตรกำแพงกันดิน ยาว 270 เมตร สูง1.20 เมตร ฐานกว้าง 1.10 เมตรหนา 0.25 เมตร องค์การบริหารส่วนตำบลคลองขวาง อำเภอไทรน้อย จังหวัดนนทบุรี</t>
  </si>
  <si>
    <t>1500838002600C01</t>
  </si>
  <si>
    <t>ก่อสร้างถนนคอนกรีตเสริมเหล็กพร้อมเขื่อนป้องกันตลิ่งพังไม่ให้เกิดความเสียหายกับถนน รหัสทางหลวงท้องถิ่น นบ.ถ.14-009สายเลียบคลองโต๊ะนุ้ย หมู่ที่ 2บ้านคลองโต๊ะนุ้ย ตำบลขุนศรีกว้าง 6 เมตร ยาว 405 เมตร หนา0.20 เมตร พื้นที่ไม่น้อยกว่า2,430.00 ตารางเมตร พร้อมเขื่อนยาว 405 เมตร องค์การบริหารส่วนตำบลขุนศรี อำเภอไทรน้อยจังหวัดนนทบุรี</t>
  </si>
  <si>
    <t>1500838002600C02</t>
  </si>
  <si>
    <t>ก่อสร้างถนนลูกรัง หมู่ที่ 2 เชื่อมหมู่ที่ 5 ตำบลขุนศรี กว้าง 6 เมตรยาว 1,500 เมตร หนา 0.20 เมตรพื้นที่ไม่น้อยกว่า 9,000 ตารางเมตร งานดินคันทาง 10,500ลูกบาศก์เมตร งานพื้นทางลูกรัง1,800 ลูกบาศก์เมตร องค์การบริหารส่วนตำบลขุนศรี อำเภอไทรน้อย จังหวัดนนทบุรี</t>
  </si>
  <si>
    <t>1500838002600CJ4</t>
  </si>
  <si>
    <t>ปรับปรุงถนนหินคลุกเป็นถนนลาดยางผิวพาราแอสฟัลท์ติกคอนกรีต สายเลียบคลองหนึ่งคูคต (ตอนล่าง) ฝั่งตะวันออก หมู่ที่ 10 บ้านปลายคลองขุนศรีตำบลบางใหญ่ พื้นที่ไม่น้อยกว่า4,600 ตารางเมตร งานเสาไฟฟ้าแสงสว่างพลังงานแสงอาทิตย์จำนวน 5 ต้น องค์การบริหารส่วนตำบลไทรใหญ่ อำเภอไทรน้อยจังหวัดนนทบุรี</t>
  </si>
  <si>
    <t>1500838002600CN3</t>
  </si>
  <si>
    <t>ก่อสร้างถนนลูกรัง หมู่ที่ 2 เชื่อมหมู่ที่ 3 หมู่ที่ 5 ตำบลขุนศรี กว้าง6 เมตร ยาว 1,500 เมตร หนา0.20 เมตร พื้นที่ไม่น้อยกว่า9,000 ตารางเมตร งานดินคันทาง10,500 ลูกบาศก์เมตร งานพื้นทางลูกรัง 1,800 ลูกบาศก์เมตรองค์การบริหารส่วนตำบลขุนศรีอำเภอไทรน้อย จังหวัดนนทบุรี</t>
  </si>
  <si>
    <t>1500838002600P27</t>
  </si>
  <si>
    <t>ก่อสร้างถนนคอนกรีตเสริมเหล็กรหัสทางหลวงท้องถิ่น นบ.ถ.14-005 สายปิ่นทองแลนด์ ซอย 2 หมู่ที่ 2 บ้านคลองโต๊ะนุ้ย ตำบลขุนศรีกว้าง 6 เมตร ยาว 648 เมตร หนา0.20 เมตร พื้นที่ไม่น้อยกว่า 3,888ตารางเมตร พร้อมท่อระบายน้ำและบ่อพักคอนกรีตเสริมเหล็ก องค์การบริหารส่วนตำบลขุนศรี อำเภอไทรน้อย จังหวัดนนทบุรี</t>
  </si>
  <si>
    <t>1500838002600P29</t>
  </si>
  <si>
    <t>ก่อสร้างถนนคอนกรีตเสริมเหล็กซอยยางแดง หมู่ที่ 2 บ้านคลองบางอีลือ ตำบลบ้านใหม่ กว้าง 4เมตร ยาว 750 เมตร หนา 0.15เมตร พื้นที่ไม่น้อยกว่า 3,000ตารางเมตร หินคลุกไหล่ทางข้างละ 0.25 เมตร พร้อมวางท่อกลมคอนกรีตเสริมเหล็กและบ่อพักคอนกรีตเสริมเหล็ก องค์การบริหารส่วนตำบลบ้านใหม่ อำเภอบางใหญ่ จังหวัดนนทบุรี</t>
  </si>
  <si>
    <t>1500838002600คฎ8</t>
  </si>
  <si>
    <t>ปรับปรุงผิวถนนคอนกรีตเสริมเหล็กโดยลาดยางแอสฟัลท์คอนกรีตเสริมทับผิวถนนคอน</t>
  </si>
  <si>
    <t>1500838002600งข9</t>
  </si>
  <si>
    <t>ปรับปรุงถนนหินคลุก สายสวนเกษตร 4 หมู่ที่ 7 ตำบลไทรใหญ่ กว้าง 5 เมตร ยาว</t>
  </si>
  <si>
    <t>1500838002600งฮ5</t>
  </si>
  <si>
    <t>ก่อสร้างถนนคอนกรีตเสริมเหล็ก หมู่ที่ 6 เชื่อม หมู่ที่ 8(ต่อเนื่องจากถนนเดิม) ตำบลขุนศรี กว้าง 6 เมตร ยาว 213 เมตร หนา 0.20 เมตร</t>
  </si>
  <si>
    <t>15008380D2600129</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ไทรน้อย อำเภอไทรน้อย จังหวัดนนทบุรี</t>
  </si>
  <si>
    <t>15008380D260013ค</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อิฐ อำเภอปากเกร็ดจังหวัดนนทบุรี1 คัน</t>
  </si>
  <si>
    <t>1500855063110033</t>
  </si>
  <si>
    <t>1500855063110111</t>
  </si>
  <si>
    <t>1500860005110708</t>
  </si>
  <si>
    <t>เครื่องถ่ายเอกสารระบบดิจิตอล (ขาว-ดำ) คว</t>
  </si>
  <si>
    <t>1500860005110709</t>
  </si>
  <si>
    <t>โต๊ะทำงานพร้อมเก้าอี้ สำนักงานส่งเสริมกา</t>
  </si>
  <si>
    <t>1500860005110710</t>
  </si>
  <si>
    <t>เก้าอี้ สำนักงานส่งเสริมการปกครองท้องถิ่</t>
  </si>
  <si>
    <t>1500860005110711</t>
  </si>
  <si>
    <t>เก้าอี้ผู้บริหาร สำนักงานส่งเสริมการปกคร</t>
  </si>
  <si>
    <t>1600660002410032</t>
  </si>
  <si>
    <t>ก่อสร้างห้องพยาบาล นนทบุรี</t>
  </si>
  <si>
    <t>1600758013420010</t>
  </si>
  <si>
    <t>ก่อสร้างสถานพยาบาล 2 ชั้นขนาด 13.50 x 27.50 เมตร พร้อมสิ่งก่อสร้างและอุปกรณ์ประกอบเรือนจำกลางบางขวาง ตำบลสวนใหญ่ อำเภอเมืองนนทบุรี จังหวัดนนทบุรี</t>
  </si>
  <si>
    <t>2000235052110236</t>
  </si>
  <si>
    <t>ชุดระบบประชุมทางไกลศธจ.นนทบุรี</t>
  </si>
  <si>
    <t>2000235052110237</t>
  </si>
  <si>
    <t>เครื่องขัดพื้น ศธจ.นนทบุรี</t>
  </si>
  <si>
    <t>2000235052110238</t>
  </si>
  <si>
    <t>โต๊ะหมู่บูชา ศธจ.นนทบุรี</t>
  </si>
  <si>
    <t>2000235052110239</t>
  </si>
  <si>
    <t>ตู้เหล็ก แบบ 2 บาน ศธจ.นนทบุรี</t>
  </si>
  <si>
    <t>2000235052110240</t>
  </si>
  <si>
    <t>ตู้เหล็ก 4 ลิ้นชัก ศธจ.นนทบุรี</t>
  </si>
  <si>
    <t>2000235052110241</t>
  </si>
  <si>
    <t>ตู้ล็อกเกอร์ 18 ช่องศธจ.นนทบุรี</t>
  </si>
  <si>
    <t>2000406036700004</t>
  </si>
  <si>
    <t>ค่าใช้จ่ายโครงการลูกเสือต้านภัยยาเสพติด</t>
  </si>
  <si>
    <t>2000414008000000</t>
  </si>
  <si>
    <t>20004350B6110333</t>
  </si>
  <si>
    <t>ระบบคอมพิวเตอร์สำหรับโรงเรียนคุณภาพประจำตำบล : IC3โรงเรียนวัดบางไกรนอก(แย้มพร้อมอุปถัมภ์) ตำบลบางขุนกองอำเภอบางกรวย จังหวัดนนทบุรี</t>
  </si>
  <si>
    <t>20004350B6110383</t>
  </si>
  <si>
    <t>ระบบคอมพิวเตอร์สำหรับโรงเรียนคุณภาพประจำตำบล : IC3โรงเรียนป่าไม้อุทิศ 9 ตำบลบางรักน้อย อำเภอเมืองนนทบุรี จังหวัดนนทบุรี</t>
  </si>
  <si>
    <t>20004350B6110384</t>
  </si>
  <si>
    <t>ระบบคอมพิวเตอร์สำหรับโรงเรียนคุณภาพประจำตำบล : IC3โรงเรียนวัดเชิงกระบือ ตำบลบางกรวย อำเภอบางกรวย จังหวัดนนทบุรี</t>
  </si>
  <si>
    <t>20004350B6110987</t>
  </si>
  <si>
    <t>ระบบคอมพิวเตอร์สำหรับโรงเรียนคุณภาพประจำตำบล : IC3โรงเรียนบางบาล ตำบลบางบาลอำเภอบางบาล จังหวัดพระนครศรีอยุธยา</t>
  </si>
  <si>
    <t>20004350B6110A33</t>
  </si>
  <si>
    <t>ระบบคอมพิวเตอร์สำหรับโรงเรียนคุณภาพประจำตำบล : IC3โรงเรียนบ้านแพรกประชาสรรค์ตำบลสำพะเนียง อำเภอบ้านแพรกจังหวัดพระนครศรีอยุธยา</t>
  </si>
  <si>
    <t>20004350B6110AA8</t>
  </si>
  <si>
    <t>อุปกรณ์ห้องปฏิบัติการวิทยาศาสตร์ (ประถมศึกษา)(เลือกรายการ) โรงเรียนไทยรัฐวิทยา ๕๕ (วัดโบสถ์ดอนพรหม)ตำบลบางกร่าง อำเภอเมืองนนทบุรี จังหวัดนนทบุรี</t>
  </si>
  <si>
    <t>20004350B6110AQE</t>
  </si>
  <si>
    <t>ครุภัณฑ์สำหรับห้องปฏิบัติการคณิตศาสตร์ (เลือกรายการ)โรงเรียนบดินทรเดชา (สิงห์ สิงหเสนี)นนทบุรี ตำบลวัดชลออำเภอบางกรวย จังหวัดนนทบุรี</t>
  </si>
  <si>
    <t>20004350B6110AQG</t>
  </si>
  <si>
    <t>อุปกรณ์ห้องปฏิบัติการวิทยาศาสตร์โรงเรียนระดับมัธยมศึกษา (เลือกรายการ)โรงเรียนภาชี สุนทรวิทยานุกูลตำบลภาชี อำเภอภาชี จังหวัดพระนครศรีอยุธยา</t>
  </si>
  <si>
    <t>20004350B6110XB5</t>
  </si>
  <si>
    <t>ครุภัณฑ์สำหรับห้องปฏิบัติการคณิตศาสตร์ (เลือกรายการ)โรงเรียนภาชี สุนทรวิทยานุกูลตำบลภาชี อำเภอภาชี จังหวัดพระนครศรีอยุธยา</t>
  </si>
  <si>
    <t>20004350B6110YK9</t>
  </si>
  <si>
    <t>อุปกรณ์ห้องปฏิบัติการวิทยาศาสตร์โรงเรียนระดับมัธยมศึกษา (เลือกรายการ)โรงเรียนบดินทรเดชา (สิงห์ สิงหเสนี)นนทบุรี ตำบลวัดชลออำเภอบางกรวย จังหวัดนนทบุรี</t>
  </si>
  <si>
    <t>20004350B6110บ07</t>
  </si>
  <si>
    <t>เครื่องตัดหญ้า แบบนั่งขับ</t>
  </si>
  <si>
    <t>20004350B6410342</t>
  </si>
  <si>
    <t>ปรับปรุงซ่อมแซมอาคารเรียนอาคารประกอบและสิ่งก่อสร้างอื่นโรงเรียนบางซ้ายวิทยา ตำบลแก้วฟ้า อำเภอบางซ้าย จังหวัดพระนครศรีอยุธยา</t>
  </si>
  <si>
    <t>20004350B6410394</t>
  </si>
  <si>
    <t>โรงอาหารขนาดกลาง 500 ที่นั่งโรงเรียนชลประทานสงเคราะห์ตำบลบางตลาด อำเภอปากเกร็ดจังหวัดนนทบุรี</t>
  </si>
  <si>
    <t>20004350B6410493</t>
  </si>
  <si>
    <t>โรงอาหาร 84 ที่นั่ง โรงเรียนแก้วอินทร์สุธาอุทิศ ตำบลเสาธงหินอำเภอบางใหญ่ จังหวัดนนทบุรี</t>
  </si>
  <si>
    <t>20004350B6420079</t>
  </si>
  <si>
    <t>อาคารเรียน แบบพิเศษ โรงเรียนประชาอุปถัมภ์ ตำบลท่าทรายอำเภอเมืองนนทบุรี จังหวัดนนทบุรี</t>
  </si>
  <si>
    <t>20004350B6420081</t>
  </si>
  <si>
    <t>อาคารเรียน แบบพิเศษ โรงเรียนราชวินิต นนทบุรี ตำบลบางใหญ่อำเภอบางใหญ่ จังหวัดนนทบุรี</t>
  </si>
  <si>
    <t>2000436001000000</t>
  </si>
  <si>
    <t>2000436001110654</t>
  </si>
  <si>
    <t>อุปกรณ์พัฒนาทักษะคิดวิเคราะห์ระดับก่อนประถมศึกษา โรงเรียนวัดแจ้งศิริสัมพันธ์ (สโมสรสากลอุทิศ) ตำบลบางกระสอ อำเภอเมืองนนทบุรี จังหวัดนนทบุรี</t>
  </si>
  <si>
    <t>2000436002110106</t>
  </si>
  <si>
    <t>ระบบคอมพิวเตอร์พร้อมอุปกรณ์สำหรับการเรียนการสอน : IC4โรงเรียนวัดบัวขวัญ(มีทับราษฎร์บำรุง) ตำบลบางกระสอ อำเภอเมืองนนทบุรี จังหวัดนนทบุรี</t>
  </si>
  <si>
    <t>2000436002110115</t>
  </si>
  <si>
    <t>ระบบคอมพิวเตอร์พร้อมอุปกรณ์สำหรับการเรียนการสอน : IC4โรงเรียนวัดตำหนักใต้(วิลาศโอสถานนท์นุเคราะห์) ตำบลท่าทราย อำเภอเมืองนนทบุรี จังหวัดนนทบุรี</t>
  </si>
  <si>
    <t>2000436002110116</t>
  </si>
  <si>
    <t>ระบบคอมพิวเตอร์พร้อมอุปกรณ์สำหรับการเรียนการสอน : IC4โรงเรียนวัดใหม่ผดุงเขต ตำบลศาลากลาง อำเภอบางกรวยจังหวัดนนทบุรี</t>
  </si>
  <si>
    <t>2000436002110144</t>
  </si>
  <si>
    <t>ระบบคอมพิวเตอร์พร้อมอุปกรณ์สำหรับการเรียนการสอน : IC4โรงเรียนกลาโหมอุทิศ ตำบลสวนใหญ่ อำเภอเมืองนนทบุรี จังหวัดนนทบุรี</t>
  </si>
  <si>
    <t>2000436002110395</t>
  </si>
  <si>
    <t>ระบบคอมพิวเตอร์พร้อมอุปกรณ์สำหรับการเรียนการสอน : IC4โรงเรียนราษฎร์นิยม ตำบลราษฎร์นิยม อำเภอไทรน้อย จังหวัดนนทบุรี</t>
  </si>
  <si>
    <t>2000436002110481</t>
  </si>
  <si>
    <t>ระบบคอมพิวเตอร์พร้อมอุปกรณ์สำหรับการเรียนการสอน : IC4โรงเรียนท่าช้างวิทยาคม ตำบลท่าช้าง อำเภอนครหลวง จังหวัดพระนครศรีอยุธยา</t>
  </si>
  <si>
    <t>2000436002110ADV</t>
  </si>
  <si>
    <t>เครื่องปรับอากาศ แบบแยกส่วนแบบตั้งพื้นหรือแบบแขวน ขนาด13,000 บีทียู สำนักงานเขตพื้นที่การศึกษาประถมศึกษานนทบุรีเขต 1 ตำบลบางกระสอ อำเภอเมืองนนทบุรี จังหวัดนนทบุรี</t>
  </si>
  <si>
    <t>2000436002110AIB</t>
  </si>
  <si>
    <t>เครื่องมัลติมิเดียโปรเจคเตอร์ระดับ XGA ขนาด 4,500 ANSILumens สำนักงานเขตพื้นที่การศึกษาประถมศึกษานนทบุรีเขต 1 ตำบลบางกระสอ อำเภอเมืองนนทบุรี จังหวัดนนทบุรี</t>
  </si>
  <si>
    <t>2000436002110AIP</t>
  </si>
  <si>
    <t>จอรับภาพ ชนิดมอเตอร์ไฟฟ้าขนาดเส้นทะแยงมุม ขนาด 200นิ้ว สำนักงานเขตพื้นที่การศึกษาประถมศึกษานนทบุรี เขต 1ตำบลบางกระสอ อำเภอเมืองนนทบุรี จังหวัดนนทบุรี</t>
  </si>
  <si>
    <t>2000436002110BZU</t>
  </si>
  <si>
    <t>เครื่องปรับอากาศ แบบแยกส่วนแบบตั้งพื้นหรือแบบแขวน ขนาด24,000 บีทียู สำนักงานเขตพื้นที่การศึกษาประถมศึกษานนทบุรีเขต 1 ตำบลบางกระสอ อำเภอเมืองนนทบุรี จังหวัดนนทบุรี</t>
  </si>
  <si>
    <t>2000436002110DEL</t>
  </si>
  <si>
    <t>เครื่องปรับอากาศ แบบแยกส่วนแบบติดผนัง ขนาด 15,000 บีทียูสำนักงานเขตพื้นที่การศึกษาประถมศึกษานนทบุรี เขต 1ตำบลบางกระสอ อำเภอเมืองนนทบุรี จังหวัดนนทบุรี</t>
  </si>
  <si>
    <t>2000436002110FAI</t>
  </si>
  <si>
    <t>โต๊ะเก้าอี้นักเรียน ระดับประถมศึกษา โรงเรียนอนุราชประสิทธิ์ ตำบลบางกระสออำเภอเมืองนนทบุรี จังหวัดนนทบุรี</t>
  </si>
  <si>
    <t>2000436002110S89</t>
  </si>
  <si>
    <t>เครื่องตัดหญ้า แบบข้อแข็งโรงเรียนวัดแจ้งศิริสัมพันธ์(สโมสรสากลอุทิศ) ตำบลบางกระสอ อำเภอเมืองนนทบุรีจังหวัดนนทบุรี</t>
  </si>
  <si>
    <t>2000436002120104</t>
  </si>
  <si>
    <t>ระบบคอมพิวเตอร์และอุปกรณ์สำหรับศูนย์การเรียนการสอนภาษาอังกฤษ (ERIC) โรงเรียนปากเกร็ด ตำบลปากเกร็ด อำเภอปากเกร็ด จังหวัดนนทบุรี</t>
  </si>
  <si>
    <t>2000436002120105</t>
  </si>
  <si>
    <t>ระบบคอมพิวเตอร์และอุปกรณ์สำหรับศูนย์การเรียนการสอนภาษาอังกฤษ (ERIC) โรงเรียนเสนา เสนาประสิทธิ์ ตำบลเสนาอำเภอเสนา จังหวัดพระนครศรีอยุธยา</t>
  </si>
  <si>
    <t>2000436002120156</t>
  </si>
  <si>
    <t>ระบบคอมพิวเตอร์และอุปกรณ์สำหรับศูนย์การเรียนการสอนภาษาอังกฤษ (ERIC) โรงเรียนสตรีนนทบุรี ตำบลสวนใหญ่อำเภอเมืองนนทบุรี จังหวัดนนทบุรี</t>
  </si>
  <si>
    <t>2000436002120176</t>
  </si>
  <si>
    <t>ระบบคอมพิวเตอร์และอุปกรณ์สำหรับศูนย์การเรียนการสอนภาษาอังกฤษ (ERIC) โรงเรียนจอมสุรางค์อุปถัมภ์ ตำบลหอรัตนไชย อำเภอพระนครศรีอยุธยาจังหวัดพระนครศรีอยุธยา</t>
  </si>
  <si>
    <t>2000436002410C74</t>
  </si>
  <si>
    <t>บ้านพักครู 207 โรงเรียนวัดใหม่ผดุงเขต ตำบลศาลากลางอำเภอบางกรวย จังหวัดนนทบุรี</t>
  </si>
  <si>
    <t>2000436002410F07</t>
  </si>
  <si>
    <t>โรงอาหารขนาดเล็ก 260 ที่นั่งโรงเรียนวัดตำหนักใต้ (วิลาศโอสถานนท์นุเคราะห์) ตำบลท่าทราย อำเภอเมืองนนทบุรี จังหวัดนนทบุรี</t>
  </si>
  <si>
    <t>2000436002410F08</t>
  </si>
  <si>
    <t>อาคารเรียน สปช.103/61 ขนาด4 ห้องเรียน ยกพื้นสูง (ในเขตแผ่นดินไหว) โรงเรียนวัดปรมัยยิกาวาส (แสนสวัสดิ์วิทยาคาร)ตำบลเกาะเกร็ด อำเภอปากเกร็ดจังหวัดนนทบุรี</t>
  </si>
  <si>
    <t>2000436002420090</t>
  </si>
  <si>
    <t>อาคารเรียน 212ล./57-ข สำหรับก่อสร้างในเขตแผ่นดินไหวโรงเรียนชุมชนวัดบางโค(แม่นางวิทย์อุปการี) ตำบลบางแม่นางอำเภอบางใหญ่ จังหวัดนนทบุรี</t>
  </si>
  <si>
    <t>2000436003110134</t>
  </si>
  <si>
    <t>ครุภัณฑ์งานอาหารและโภชนาการ (เลือกรายการ)โรงเรียนรัตนาธิเบศร์ ตำบลสวนใหญ่ อำเภอเมืองนนทบุรี จังหวัดนนทบุรี</t>
  </si>
  <si>
    <t>2000436003110207</t>
  </si>
  <si>
    <t>ครุภัณฑ์สำหรับห้องปฏิบัติการคณิตศาสตร์ (เลือกรายการ)โรงเรียนรัตนาธิเบศร์ ตำบลสวนใหญ่ อำเภอเมืองนนทบุรี จังหวัดนนทบุรี</t>
  </si>
  <si>
    <t>2000436003110208</t>
  </si>
  <si>
    <t>ครุภัณฑ์สำหรับห้องปฏิบัติการคณิตศาสตร์ (เลือกรายการ)โรงเรียนเตรียมอุดมศึกษาพัฒนาการ นนทบุรี ตำบลบางกร่าง อำเภอเมืองนนทบุรี จังหวัดนนทบุรี</t>
  </si>
  <si>
    <t>2000436003110209</t>
  </si>
  <si>
    <t>ครุภัณฑ์สำหรับห้องปฏิบัติการคณิตศาสตร์ (เลือกรายการ)โรงเรียนเตรียมอุดมศึกษาน้อมเกล้านนทบุรี ตำบลคลองพระอุดม อำเภอปากเกร็ด จังหวัดนนทบุรี</t>
  </si>
  <si>
    <t>2000436003110317</t>
  </si>
  <si>
    <t>อุปกรณ์ห้องปฏิบัติการวิทยาศาสตร์โรงเรียนระดับมัธยมศึกษา (เลือกรายการ)โรงเรียนปากเกร็ด ตำบลปากเกร็ด อำเภอปากเกร็ด จังหวัดนนทบุรี</t>
  </si>
  <si>
    <t>2000436003110352</t>
  </si>
  <si>
    <t>อุปกรณ์ห้องปฏิบัติการวิทยาศาสตร์โรงเรียนระดับมัธยมศึกษา (เลือกรายการ)โรงเรียนบางปะอิน ราชานุเคราะห์๑ ตำบลบ้านเลน อำเภอบางปะอิน จังหวัดพระนครศรีอยุธยา</t>
  </si>
  <si>
    <t>2000436003110353</t>
  </si>
  <si>
    <t>อุปกรณ์ห้องปฏิบัติการวิทยาศาสตร์โรงเรียนระดับมัธยมศึกษา (เลือกรายการ)โรงเรียนเตรียมอุดมศึกษาน้อมเกล้านนทบุรี ตำบลคลองพระอุดม อำเภอปากเกร็ด จังหวัดนนทบุรี</t>
  </si>
  <si>
    <t>2000436003110444</t>
  </si>
  <si>
    <t>ครุภัณฑ์สำหรับห้องปฏิบัติการคณิตศาสตร์ (เลือกรายการ)โรงเรียนบางปะอิน ราชานุเคราะห์๑ ตำบลบ้านเลน อำเภอบางปะอิน จังหวัดพระนครศรีอยุธยา</t>
  </si>
  <si>
    <t>2000436003110828</t>
  </si>
  <si>
    <t>ครุภัณฑ์งานอาหารและโภชนาการ (เลือกรายการ)โรงเรียนวัดเขมาภิรตาราม ตำบลสวนใหญ่ อำเภอเมืองนนทบุรีจังหวัดนนทบุรี</t>
  </si>
  <si>
    <t>2000436003110910</t>
  </si>
  <si>
    <t>ครุภัณฑ์สำหรับห้องปฏิบัติการคณิตศาสตร์ (เลือกรายการ)โรงเรียนวิเชียรกลิ่นสุคนธ์อุปถัมภ์ตำบลลำไทร อำเภอวังน้อยจังหวัดพระนครศรีอยุธยา</t>
  </si>
  <si>
    <t>2000436003110911</t>
  </si>
  <si>
    <t>ครุภัณฑ์สำหรับห้องปฏิบัติการคณิตศาสตร์ (เลือกรายการ)โรงเรียนลาดงาประชาบำรุงตำบลลาดงา อำเภอเสนา จังหวัดพระนครศรีอยุธยา</t>
  </si>
  <si>
    <t>2000436003110B92</t>
  </si>
  <si>
    <t>ครุภัณฑ์สำหรับห้องวิทยาศาสตร์(เลือกรายการ) โรงเรียนปากเกร็ด ตำบลปากเกร็ด อำเภอปากเกร็ด จังหวัดนนทบุรี</t>
  </si>
  <si>
    <t>2000436003110C81</t>
  </si>
  <si>
    <t>ครุภัณฑ์สำหรับห้องวิทยาศาสตร์(เลือกรายการ) โรงเรียนท่าหลวงวิทยานุกูล ตำบลท่าหลวง อำเภอท่าเรือ จังหวัดพระนครศรีอยุธยา</t>
  </si>
  <si>
    <t>2000436003110D88</t>
  </si>
  <si>
    <t>อุปกรณ์ห้องปฏิบัติการวิทยาศาสตร์โรงเรียนระดับมัธยมศึกษา (เลือกรายการ)โรงเรียนเตรียมอุดมศึกษาพัฒนาการ นนทบุรี ตำบลบางกร่าง อำเภอเมืองนนทบุรี จังหวัดนนทบุรี</t>
  </si>
  <si>
    <t>2000436003410023</t>
  </si>
  <si>
    <t>ปรับปรุงซ่อมแซมอาคารเรียนอาคารประกอบและสิ่งก่อสร้างอื่นโรงเรียนสตรีนนทบุรี ตำบลสวนใหญ่ อำเภอเมืองนนทบุรี จังหวัดนนทบุรี</t>
  </si>
  <si>
    <t>2000436003410398</t>
  </si>
  <si>
    <t>ปรับปรุงซ่อมแซมอาคารเรียนอาคารประกอบและสิ่งก่อสร้างอื่นโรงเรียนวัดโพธิ์ผักไห่ (เวชพันธุ์อนุสรณ์) ตำบลผักไห่ อำเภอผักไห่ จังหวัดพระนครศรีอยุธยา</t>
  </si>
  <si>
    <t>2000436003420013</t>
  </si>
  <si>
    <t>อาคารอเนกประสงค์ แบบพิเศษโรงเรียนจอมสุรางค์อุปถัมภ์ตำบลหอรัตนไชย อำเภอพระนครศรีอยุธยา จังหวัดพระนครศรีอยุธยา</t>
  </si>
  <si>
    <t>2000436003420030</t>
  </si>
  <si>
    <t>อาคารเรียนแบบพิเศษ โรงเรียนเทพศิรินทร์ นนทบุรี ตำบลบางคูเวียง อำเภอบางกรวย จังหวัดนนทบุรี</t>
  </si>
  <si>
    <t>2000436003420092</t>
  </si>
  <si>
    <t>อาคารเรียน 324 ล./55-กโรงเรียนผักไห่สุทธาประมุขตำบลอมฤต อำเภอผักไห่ จังหวัดพระนครศรีอยุธยา</t>
  </si>
  <si>
    <t>2000436004110029</t>
  </si>
  <si>
    <t>ครุภัณฑ์ชุดนันทนาการ โรงเรียนโสตศึกษาจังหวัดนนทบุรี ตำบลโสนลอย อำเภอบางบัวทองจังหวัดนนทบุรี</t>
  </si>
  <si>
    <t>2000436004110459</t>
  </si>
  <si>
    <t>ครุภัณฑ์วิชาคณิตศาสตร์ชุดฝึกทักษะ โรงเรียนโสตศึกษาจังหวัดนนทบุรี ตำบลโสนลอย อำเภอบางบัวทอง จังหวัดนนทบุรี</t>
  </si>
  <si>
    <t>2000443047110548</t>
  </si>
  <si>
    <t>จัดสรรอุปกรณ์ DLTV ทดแทน ปี57 โรงเรียนบ้านคลองโต๊ะนุ้ยตำบลขุนศรี อำเภอไทรน้อยจังหวัดนนทบุรี</t>
  </si>
  <si>
    <t>2000443047110733</t>
  </si>
  <si>
    <t>จัดสรรอุปกรณ์ DLTV ทดแทน ปี57 โรงเรียนวัดอินทร์ ตำบลเสาธงหิน อำเภอบางใหญ่ จังหวัดนนทบุรี</t>
  </si>
  <si>
    <t>2000443047110937</t>
  </si>
  <si>
    <t>จัดสรรอุปกรณ์ DLTV ทดแทน ปี57 โรงเรียนวัดเชิงเลน ตำบลท่าอิฐ อำเภอปากเกร็ด จังหวัดนนทบุรี</t>
  </si>
  <si>
    <t>2000443047110969</t>
  </si>
  <si>
    <t>จัดสรรอุปกรณ์ DLTV ทดแทน ปี57 โรงเรียนบ้านคลองพระพิมลตำบลขุนศรี อำเภอไทรน้อยจังหวัดนนทบุรี</t>
  </si>
  <si>
    <t>2000443047110970</t>
  </si>
  <si>
    <t>จัดสรรอุปกรณ์ DLTV ทดแทน ปี57 โรงเรียนวัดลากค้อน ตำบลราษฎร์นิยม อำเภอไทรน้อยจังหวัดนนทบุรี</t>
  </si>
  <si>
    <t>2000443047110971</t>
  </si>
  <si>
    <t>จัดสรรอุปกรณ์ DLTV ทดแทน ปี57 โรงเรียนวัดตำหนักเหนือ(ชื่นวิทยานุสรณ์) ตำบลบางตะไนย์อำเภอปากเกร็ด จังหวัดนนทบุรี</t>
  </si>
  <si>
    <t>2000443047110K03</t>
  </si>
  <si>
    <t>จัดสรรอุปกรณ์ DLTV ทดแทน ปี57 โรงเรียนบ้านราษฎร์นิยม(จอประยูรอุปถัมภ์) ตำบลราษฎร์นิยมอำเภอไทรน้อย จังหวัดนนทบุรี</t>
  </si>
  <si>
    <t>2000443047110K04</t>
  </si>
  <si>
    <t>จัดสรรอุปกรณ์ DLTV ทดแทน ปี57 โรงเรียนวัดปรมัยยิกาวาส(แสนสวัสดิ์วิทยาคาร) ตำบลเกาะเกร็ด อำเภอปากเกร็ด จังหวัดนนทบุรี</t>
  </si>
  <si>
    <t>21002330A0420003</t>
  </si>
  <si>
    <t>อาคารความเชี่ยวชาญด้านอุบัติเหตุและพักผู้ป่วย 9 ชั้น เป็นอาคาร คสล. 9 ชั้น พื้นที่ใช้สอยประมาณ 17,636 ตารางเมตร(โครงสร้างต้านแผ่นดินไหว)โรงพยาบาลพระนั่งเกล้า ตำบลบางกระสอ อำเภอเมืองนนทบุรีจังหวัดนนทบุรี</t>
  </si>
  <si>
    <t>21002330A0420010</t>
  </si>
  <si>
    <t>อาคารรวมบริการทางการแพทย์เป็นอาคาร คสล. 5 ชั้น พื้นที่ใช้สอยประมาณ 2,648 ตารางเมตรโรงพยาบาลไทรน้อย ตำบลไทรน้อย อำเภอไทรน้อย จังหวัดนนทบุรี</t>
  </si>
  <si>
    <t>2100333018120064</t>
  </si>
  <si>
    <t>เครื่องสูบน้ำดับเพลิงขับเคลื่อนด้วยดีเซล พร้อมอุปกรณ์ สถาบันทันตกรรม ตำบลตลาดขวัญ อำเภอเมืองนนทบุรี จังหวัดนนทบุรี</t>
  </si>
  <si>
    <t>2100333018420002</t>
  </si>
  <si>
    <t>อาคารสนับสนุนบริการทางการแพทย์และที่จอดรถ สถาบันสิรินธรเพื่อการฟื้นฟูสมรรถภาพทางการแพทย์แห่งชาติ ตำบลตลาดขวัญ อำเภอเมืองนนทบุรีจังหวัดนนทบุรี</t>
  </si>
  <si>
    <t>2100333018420013</t>
  </si>
  <si>
    <t>ศูนย์ฟื้นฟูสมรรถภาพทางการแพทย์ภูมิภาค ตำบลโนนสมบูรณ์อำเภอบ้านแฮด จังหวัดขอนแก่น1 รายการ</t>
  </si>
  <si>
    <t>2100436012410001</t>
  </si>
  <si>
    <t>ปรับปรุงซ่อมแซมห้องปฏิบัติการชีวนิรภัย BSL2 Negative Pressure(Biosafety Level 2 Negative Presssure)สถาบันบำราศนราดูร ตำบลตลาดขวัญ อำเภอเมืองนนทบุรี จังหวัดนนทบุรี</t>
  </si>
  <si>
    <t>2100436012420001</t>
  </si>
  <si>
    <t>ก่อสร้างห้องปฏิบัติการความปลอดภัยทางชีวภาพ ระดับ 3 และพื้นที่ห้องปฏิบัติการโดยรอบที่เกี่ยวข้อง (Biosafety Level 3Laboratories) สถาบันบำราศนราดูรตำบลตลาดขวัญ อำเภอเมืองนนทบุรี จังหวัดนนทบุรี</t>
  </si>
  <si>
    <t>2100436012420003</t>
  </si>
  <si>
    <t>อาคารบ้านพักเจ้าหน้าที่ 7 ชั้น 96ห้อง สถาบันบำราศนราดูร ตำบลตลาดขวัญ อำเภอเมืองนนทบุรีจังหวัดนนทบุรี</t>
  </si>
  <si>
    <t>2100836008410007</t>
  </si>
  <si>
    <t>อาคารสำนักงาน 2 ชั้น พร้อมโรงจอดรถ 8 คัน และถนน ค.ส.ล.ศูนย์สุขภาพจิตที่ 4 ตำบลบางพูนอำเภอเมืองปทุมธานี จังหวัดปทุมธานี</t>
  </si>
  <si>
    <t>2101736002420002</t>
  </si>
  <si>
    <t>อาคารพักพยาบาล 32 หน่วย เป็นอาคาร คสล. 4 ชั้น พื้นที่ใช้สอยประมาณ 3,006 ตารางเมตรวิทยาลัยพยาบาลบรมราชชนนีจังหวัดนนทบุรี ตำบลตลาดขวัญ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3420004</t>
  </si>
  <si>
    <t>ปรับปรุงอาคาร 4 อาคาร 5 อาคาร6 และอาคาร 7 ตำบลสวนใหญ่อำเภอเมืองนนทบุรี จังหวัดนนทบุรี</t>
  </si>
  <si>
    <t>2500702077110654</t>
  </si>
  <si>
    <t>โครงการดัดแปลงรถควบคุมตัวผู้ตองหา (รถยนต์บรรทุก 6 ล้อ) ให้เป็นรถเครื่องเสียงบริหารสถานการณ์การชุมนุม(ระดับตำรวจภูธรจังหวัด)</t>
  </si>
  <si>
    <t>2500702077410287</t>
  </si>
  <si>
    <t>ปรับปรุงห้องปฏิบัติการสืบสวน กก.สส.ภ.จว.นนบุรี</t>
  </si>
  <si>
    <t>7001139025410005</t>
  </si>
  <si>
    <t>ก่อสร้างระบบระบายน้ำ สายแยกทางหลวงชนบท นบ.5014 - วัดหลังบาง อำเภอบางใหญ่ จังหวัดนนทบุรี</t>
  </si>
  <si>
    <t>7001139025410007</t>
  </si>
  <si>
    <t>ก่อสร้างเขื่อนป้องกันตลิ่งริมคลองอ้อม พร้อมปรับปรุงภูมิทัศน์บริเวณวัดขวัญเมือง หมู่ที่ 8 ตำบลบางกร่าง อำเภอเมืองนนทบุรี จังหวัดนนทบุรี ความยาว 56.00 เมตร</t>
  </si>
  <si>
    <t>7001139025410008</t>
  </si>
  <si>
    <t>ก่อสร้างถนนคอนกรีต หมู่ที่ 1 ตำบลราษฎร์นิยม อำเภอไทรน้อย จังหวัดนนทบุรี</t>
  </si>
  <si>
    <t>7001139025410009</t>
  </si>
  <si>
    <t>ก่อสร้างท่อระบายน้ำและบ่อพักรางวี ค.ส.ล. หมู่ที่ 3 ตำบลไทรใหญ่อำเภอไทรน้อย จังหวัดนนทบุรี</t>
  </si>
  <si>
    <t>7001139025420005</t>
  </si>
  <si>
    <t>ปรับปรุงบานระบายและเกียร์มอเตอร์ประตูระบายน้ำกลางคลองขุนศรี ตำบลไทรใหญ่ อำเภอไทรน้อย จังหวัดนนทบุรี</t>
  </si>
  <si>
    <t>7001139025420006</t>
  </si>
  <si>
    <t>ก่อสร้างกำแพงกันดิน สายแยกทางหลวงชนบท นบ.1009 - อำเภอไทรน้อย ตำบลหนองเพรางายอำเภอไทรน้อย จังหวัดนนทบุรี</t>
  </si>
  <si>
    <t>7001139025420009</t>
  </si>
  <si>
    <t>ก่อสร้างกำแพงกันดินเลียบคลองนาหมอนจากถนนอบจ. หมู่ที่ 1 ถึงแยกกระทุ่มลาย หมู่ที่ 8 - 9ตำบลคลองขวางอำเภอไทรน้อย จังหวัดนนทบุรี</t>
  </si>
  <si>
    <t>7001139025700001</t>
  </si>
  <si>
    <t>7001139026000000</t>
  </si>
  <si>
    <t>909096201206018L</t>
  </si>
  <si>
    <t>โครงการปรับปรุงถนนคอนกรีตเสริมเหล็ก ถนนสาย นบ.5031 แยกทางหลวงชนบท นบ.3015 -บ้านเจ้าเฟื่องโครงการปรับปรุงถนนคอนกรีตเสริมเหล็ก ถนนสาย นบ.5031 แยกทางหลวงชนบท นบ.3015 -บ้านเจ้าเฟื่อง</t>
  </si>
  <si>
    <t>909096201206018M</t>
  </si>
  <si>
    <t>โครงการก่อสร้างกำแพงกันดิน ถนนสาย นบ.3032 แยกทางหลวงหมายเลข346 - บ้านคลองห้าร้อย อำเภอไทรน้อย จังหวัดนนทบุรีโครงการก่อสร้างกำแพงกันดิน ถนนสาย นบ.3032 แยกทางหลวงหมายเลข346 - บ้านคลองห้าร้อย อำเภอไทรน้อย จังหวัดนนทบุรี</t>
  </si>
  <si>
    <t>909096201206018N</t>
  </si>
  <si>
    <t>โครงการก่อสร้างกำแพงกันดิน ถนนสาย นบ.5037 แยกทางหลวงชนบท นบ.5027 - แยกทางหลวงชนบท นบ.5010โครงการก่อสร้างกำแพงกันดิน ถนนสาย นบ.5037 แยกทางหลวงชนบท นบ.5027 - แยกทางหลวงชนบท นบ.5010</t>
  </si>
  <si>
    <t>องค์การบริหารส่วนจังหวัดนนทบุรี Total</t>
  </si>
  <si>
    <t>องค์การบริหารส่วนจังหวัดนนทบุรี</t>
  </si>
  <si>
    <t>753BZ38001500007</t>
  </si>
  <si>
    <t>เทศบาลนครปากเกร็ด Total</t>
  </si>
  <si>
    <t>เทศบาลนครปากเกร็ด</t>
  </si>
  <si>
    <t>753D338001600001</t>
  </si>
  <si>
    <t>ก่อสร้างเขื่อนคอนกรีตเสริมเหล็กบริเวณคลองบ้านใหม่ ช่วงจากถนนติวานนท์ - แม่น้ำเจ้าพระยา(ฝั่งตะวันตก) ช่วงที่ 1 ความกว้างประมาณ 1.50 เมตร ความยาวรวมประมาณ 690.00 เมตร พร้อมปรับปรุงทางเท้า คสล. เดิม ความยาวประมาณ 500.00 เมตร ตำบลบ้านใหม่ อำเภอปากเกร็ด จังหวัดนนทบุรี  1 แห่ง</t>
  </si>
  <si>
    <t>ปทุมธานี Total</t>
  </si>
  <si>
    <t>ปทุมธานี</t>
  </si>
  <si>
    <t>0200413708000000</t>
  </si>
  <si>
    <t>0500236002700001</t>
  </si>
  <si>
    <t>ค่าใช้จ่ายในการสนับสนุนการดำเนินงานสำนักงานการท่องเที่ยวและกีฬาจังหวัด</t>
  </si>
  <si>
    <t>0500634011410019</t>
  </si>
  <si>
    <t>ปรับปรุงถนนคอนกรีตเสริมเหล็ก วิทยาเขตกรุงเทพ ตำบลบึงน้ำรักษ์ อำเภอธัญบุร</t>
  </si>
  <si>
    <t>0500636004410005</t>
  </si>
  <si>
    <t>0500636004410006</t>
  </si>
  <si>
    <t>ปรับปรุงโรงจอดรถยนต์ วิทยาเขตกรุงเทพ ตำบลบึงน้ำรักษ์ อำเภอธัญบุรี จังหวั</t>
  </si>
  <si>
    <t>0600742018110108</t>
  </si>
  <si>
    <t>เครื่องซักผ้าขนาด 50 ปอนด์ สถานคุ้มครองและ พัฒนาคนพิการบ้านกึ่งวิถี(ชาย) จังหวัดปทุมธานี</t>
  </si>
  <si>
    <t>0700352052420011</t>
  </si>
  <si>
    <t>ปรับปรุงพื้นที่บริเวณคลองยายยุ้ย ตำบลบางขะแยง อำเภอเมืองปทุมธานี จังหวัดปทุมธานี</t>
  </si>
  <si>
    <t>0700352052420121</t>
  </si>
  <si>
    <t>ปรับปรุงพื้นที่บริเวณคลองบางนางจีน ตำบลบางขะแยง อำเภอเมืองปทุมธานี จังหวัดปทุมธานี</t>
  </si>
  <si>
    <t>0700352052420122</t>
  </si>
  <si>
    <t>ปรับปรุงอาคารบังคับน้ำปลายคลองลาดหลุมแก้ว โครงการส่งน้ำและบำรุงรักษาพระยาบรรลือตำบลลาดหลุมแก้ว อำเภอลาดหลุมแก้ว จังหวัดปทุมธานี</t>
  </si>
  <si>
    <t>0700352052420207</t>
  </si>
  <si>
    <t>ปรับปรุงสถานีสูบน้ำ (สูบน้ำ 2 ทาง)ปตร.ปลายคลองระบายน้ำที่ 3ตำบลบึงยี่โถ  อำเภอธัญบุรีจังหวัดปทุมธานี</t>
  </si>
  <si>
    <t>0700615017120002</t>
  </si>
  <si>
    <t>ชุดวัดขนาดโซนและหาปริมาณยาต้านจุลชีพแบบอัตโนมัติตำบลบางกะดี อำเภอเมืองปทุมธานี จังหวัดปทุมธานี</t>
  </si>
  <si>
    <t>0700629008120016</t>
  </si>
  <si>
    <t>โครงการพัฒนาระบบฐานข้อมูลด้านความหลากหลายทางชีวภาพด้านปศุสัตว์ ตำบลบางกะดีอำเภอเมืองปทุมธานี จังหวัดปทุมธานี</t>
  </si>
  <si>
    <t>0700629008120028</t>
  </si>
  <si>
    <t>โครงการพัฒนาระบบฐานข้อมูลโคนมเพื่อเพิ่มผลผลิตและพัฒนาสายพันธุ์ ระยะที่ 2 ตำบลบางกะดีอำเภอเมืองปทุมธานี จังหวัดปทุมธานี</t>
  </si>
  <si>
    <t>0700629008120029</t>
  </si>
  <si>
    <t>โครงการพัฒนาระบบฐานข้อมูลผสมเทียมโคเนื้อ กระบือ และแพะ ตำบลบางกะดี อำเภอเมืองปทุมธานี จังหวัดปทุมธานี</t>
  </si>
  <si>
    <t>0700629008410040</t>
  </si>
  <si>
    <t>ก่อสร้างโรงเก็บ พัสดุขนาดประมาณ 10x20 เมตร สำนักงานปศุสัตว์เขต 1 ตำบลบางกะดีอำเภอเมืองปทุมธานี จังหวัดปทุมธานี</t>
  </si>
  <si>
    <t>0700637040000000</t>
  </si>
  <si>
    <t>9090962012050017</t>
  </si>
  <si>
    <t>ค่าตอบแทนพนักงานราชการจำนวน 386 อัตรา</t>
  </si>
  <si>
    <t>9090962012050018</t>
  </si>
  <si>
    <t>0701815022110156</t>
  </si>
  <si>
    <t>เครื่องคัดทำความสะอาดเมล็ดพันธุ์ข้าว</t>
  </si>
  <si>
    <t>0800620031420210</t>
  </si>
  <si>
    <t>ทางหลวงหมายเลข 1ตอน ต่างระดับคลองหลวง- ประตูน้ำพระอินทร์ ตอน 1จ.ปทุมธานี</t>
  </si>
  <si>
    <t>0800620031420211</t>
  </si>
  <si>
    <t>ทางหลวงหมายเลข 1ตอน ต่างระดับคลองหลวง -ประตูน้ำพระอินทร์ ตอน 2จ.ปทุมธานี</t>
  </si>
  <si>
    <t>0800620031420213</t>
  </si>
  <si>
    <t>ทางหลวงหมายเลข 1ตอน สนามกีฬาธูปะเตมีย์ -ต่างระดับคลองหลวง -ประตูน้ำพระอินทร์จ.ปทุมธานี</t>
  </si>
  <si>
    <t>0800620042420086</t>
  </si>
  <si>
    <t>สายทางหลวงหมายเลข 205ตอน คลองห้วยไผ่ - เทศบาลลำนารายณ์ - ช่องสำราญ จ.ลพบุรี</t>
  </si>
  <si>
    <t>0800620042420094</t>
  </si>
  <si>
    <t>สายทางหลวงหมายเลข 3209ตอน ท่ามะกา - แสนตอ จ.กาญจนบุรี</t>
  </si>
  <si>
    <t>0800620043410007</t>
  </si>
  <si>
    <t>สายทางหลวงหมายเลข 3183ตอน หนองบัว - อุทัยธานี จ.อุทัยธานี</t>
  </si>
  <si>
    <t>0800620043410008</t>
  </si>
  <si>
    <t>สายทางหลวงหมายเลข 3213ตอน บ้านโคก - แยกเขาตะพาบจ.อุทัยธานี</t>
  </si>
  <si>
    <t>0800620043410010</t>
  </si>
  <si>
    <t>สายทางหลวงหมายเลข 3349ตอน หนองควง - หนองหญ้าปล้อง จ.เพชรบุรี</t>
  </si>
  <si>
    <t>0800620043410021</t>
  </si>
  <si>
    <t>สายทางหลวงหมายเลข 3171ตอน เทศบาลเมืองเพชรบุรี -บันไดอิฐ จ.เพชรบุรี</t>
  </si>
  <si>
    <t>0800620043410026</t>
  </si>
  <si>
    <t>สายทางหลวงหมายเลข 3176ตอน เพชรบุรี - บ้านแหลมฝั่งตะวันตก จ.เพชรบุรี</t>
  </si>
  <si>
    <t>0800620043420032</t>
  </si>
  <si>
    <t>สายทางหลวงหมายเลข 305ตอน ต่างระดับรังสิต - วัดนาบุญตอน 2 จ.ปทุมธานี</t>
  </si>
  <si>
    <t>0800620043420080</t>
  </si>
  <si>
    <t>สายทางหลวงหมายเลข 3214ตอน บ้านพร้าว - คลองห้า จ.ปทุมธานี</t>
  </si>
  <si>
    <t>0800620043420154</t>
  </si>
  <si>
    <t>สายทางหลวงหมายเลข 305ตอน ต่างระดับรังสิต - วัดนาบุญตอน 1 จ.ปทุมธานี</t>
  </si>
  <si>
    <t>0800620043420174</t>
  </si>
  <si>
    <t>สายทางหลวงหมายเลข 3179ตอน เทศบาลเมืองเพชรบุรี -บ้านลาด จ.เพชรบุรี</t>
  </si>
  <si>
    <t>0800620043420175</t>
  </si>
  <si>
    <t>สายทางหลวงหมายเลข 3013ตอน หนองฉาง - ทัพทัน จ.อุทัยธานี</t>
  </si>
  <si>
    <t>0800620043420183</t>
  </si>
  <si>
    <t>สายทางหลวงหมายเลข 3178ตอน เพชรบุรี - บ้านแหลมฝั่งตะวันออก จ.เพชรบุรี</t>
  </si>
  <si>
    <t>0800620043420215</t>
  </si>
  <si>
    <t>สายทางหลวงหมายเลข 3319ตอน บันไดสามขั้น - ทัพทัน จ.อุทัยธานี</t>
  </si>
  <si>
    <t>0800620043420222</t>
  </si>
  <si>
    <t>0800620043420255</t>
  </si>
  <si>
    <t>สายทางหลวงหมายเลข 3249ตอน เขาไร่ยา - แพร่งขาหยั่ง จ.จันทบุรี</t>
  </si>
  <si>
    <t>0800620043420265</t>
  </si>
  <si>
    <t>สายทางหลวงหมายเลข 3456ตอน หนองกระดี่ - คลองข่อย จ.อุทัยธานี</t>
  </si>
  <si>
    <t>08006200F8410008</t>
  </si>
  <si>
    <t>ค่าก่อสร้างที่พักริมทาง ทางหลวงหมายเลข 9 ตอน คลองบางหลวง - ต่างระดับเชียงรากน้อยจ.พระนครศรีอยุธยา</t>
  </si>
  <si>
    <t>0800629001410110</t>
  </si>
  <si>
    <t>ค่าก่อสร้างอาคารที่พักอาศัยและสิ่งก่อสร้างประกอบ ระดับชำนาญการพิเศษและอำนวยการระดับต้น(ระดับ 7-8) แขวงทางหลวงปทุมธานี จ.ปทุมธานี</t>
  </si>
  <si>
    <t>0800629001410318</t>
  </si>
  <si>
    <t>ค่าก่อสร้างอาคารที่พักอาศัยและสิ่งก่อสร้างประกอบ ระดับปฏิบัติการและระดับชำนาญการ(ระดับ 3-6) แขวงทางหลวงปทุมธานี จ.ปทุมธานี</t>
  </si>
  <si>
    <t>0800629001410460</t>
  </si>
  <si>
    <t>ค่าปรับปรุงอาคารที่ทำการ และสิ่งก่อสร้างประกอบ สำนักวิเคราะห์และตรวจสอบ (อาคาร 14) กรุงเทพมหานคร (งานซ่อมแซมโครงสร้างอาคาร)</t>
  </si>
  <si>
    <t>0800629001410461</t>
  </si>
  <si>
    <t>ค่าปรับปรุงอาคารที่ทำการ และสิ่งก่อสร้างประกอบ สำนักวิเคราะห์และตรวจสอบ (อาคาร 15) กรุงเทพมหานคร (งานซ่อมแซมโครงสร้างอาคาร)</t>
  </si>
  <si>
    <t>0800629001410462</t>
  </si>
  <si>
    <t>ค่าปรับปรุงอาคารที่ทำการ และสิ่งก่อสร้างประกอบ สำนักงาน สำนักวิเคราะห์และตรวจสอบ (อาคาร 15) กรุงเทพมหานคร</t>
  </si>
  <si>
    <t>0800629002410010</t>
  </si>
  <si>
    <t>งานบำรุงรักษาสะพาน ทางหลวงหมายเลข 3169 ตอน สามแยกบางสะพาน - ชายทะเล จ.ประจวบคีรีขันธ์</t>
  </si>
  <si>
    <t>0800629002410022</t>
  </si>
  <si>
    <t>งานบำรุงรักษาสะพาน ทางหลวงหมายเลข 4 ตอน ปากท่อ - สระพัง ตอน 1 จ.ราชบุรี</t>
  </si>
  <si>
    <t>0800629002410030</t>
  </si>
  <si>
    <t>งานบำรุงรักษาสะพาน ทางหลวงหมายเลข 117 ตอน นครสวรรค์ -หนองเต่า จ.นครสวรรค์</t>
  </si>
  <si>
    <t>0800629002410056</t>
  </si>
  <si>
    <t>งานบำรุงรักษาสะพาน ทางหลวงหมายเลข 325, 3088, 3093,3237 และ 3336 ตอน สะพานในความควบคุมของแขวงทางหลวงสมุทรสงคราม จ.สมุทรสงคราม</t>
  </si>
  <si>
    <t>0800629002410064</t>
  </si>
  <si>
    <t>งานบำรุงรักษาสะพาน ทางหลวงหมายเลข 4 ตอน หนองหมู -ห้วยยาง จ.ประจวบคีรีขันธ์</t>
  </si>
  <si>
    <t>0800629002410071</t>
  </si>
  <si>
    <t>งานบำรุงรักษาสะพาน ทางหลวงหมายเลข 3365 ตอน สามชุก -หนองอีพัง จ.สุพรรณบุรี</t>
  </si>
  <si>
    <t>0800629002410634</t>
  </si>
  <si>
    <t>งานบำรุงพิเศษและบูรณะ ทางหลวงหมายเลข 3214 ตอน บ้านพร้าว - คลองห้า ตอน 1 จ.ปทุมธานี</t>
  </si>
  <si>
    <t>0800629002420003</t>
  </si>
  <si>
    <t>งานบำรุงรักษาสะพาน ทางหลวงหมายเลข 346 ตอน แยกนพวงศ์- บางเลน จ.ปทุมธานี</t>
  </si>
  <si>
    <t>0800629002420012</t>
  </si>
  <si>
    <t>งานบำรุงรักษาสะพาน ทางหลวงหมายเลข 346 ตอน ต่างระดับลาดหลุมแก้ว - แยกนพวงศ์ จ.ปทุมธานี</t>
  </si>
  <si>
    <t>0800629002420375</t>
  </si>
  <si>
    <t>งานบำรุงพิเศษและบูรณะ ทางหลวงหมายเลข 9 ตอน ต่างระดับเชียงรากน้อย - ต่างระดับางปะอินจ.พระนครศรีอยุธยา</t>
  </si>
  <si>
    <t>0800629002420577</t>
  </si>
  <si>
    <t>กิจกรรมแก้ไขปัญหาการสัญจรเร่งด่วน กรุงเทพมหานคร</t>
  </si>
  <si>
    <t>0800629002420929</t>
  </si>
  <si>
    <t>งานบำรุงพิเศษและบูรณะทางหลวงหมายเลข 3214ตอน บ้านพร้าว - คลองห้าตอน 2 จ.ปทุมธานี</t>
  </si>
  <si>
    <t>0800629003410915</t>
  </si>
  <si>
    <t>งานอำนวยความปลอดภัยเพื่อป้องกันและแก้ไขอุบัติเหตุทางถนน สายทางหลวงหมายเลข306 ตอน คลองบ้านใหม่ - บางพูน ตอน 2 จ.ปทุมธานี</t>
  </si>
  <si>
    <t>08007200D3410014</t>
  </si>
  <si>
    <t>ค่าควบคุมงานที่มีราคาต่อหน่วยต่ำกว่า 10 ล้านบาท (โครงข่ายสะพาน)</t>
  </si>
  <si>
    <t>08007200D3410016</t>
  </si>
  <si>
    <t>ค่าสำรวจออกแบบที่มีราคาต่อหน่วยต่ำกว่า 10 ล้านบาท(ก่อสร้างถนนและยกระดับชั้นทาง)</t>
  </si>
  <si>
    <t>08007200D3420019</t>
  </si>
  <si>
    <t>ถนนสายแยก ทล.305 - บ.หนองแค อ.หนองเสือ จ.ปทุมธานี</t>
  </si>
  <si>
    <t>08007200D3420181</t>
  </si>
  <si>
    <t>ถนนสายแยก ทล.305 - คลองแสนแสบ อ.ลำลูกกา จ.ปทุมธานี</t>
  </si>
  <si>
    <t>08007200D3420183</t>
  </si>
  <si>
    <t>ถนนสายแยกถนนเทศบาลท่าโขลง - บ.คลองสิบสาม อ.คลองหลวง จ.ปทุมธานี</t>
  </si>
  <si>
    <t>08007200D3420282</t>
  </si>
  <si>
    <t>ถนนสายแยก ทล.305 - เลียบคลอง 10 ฝั่งตะวันออก อ.ลำลูกกา จ.ปทุมธานี</t>
  </si>
  <si>
    <t>08007200D3420315</t>
  </si>
  <si>
    <t>ถนนสายแยก ทล.340 - บ.ไม้ตรา อ.ลาดบัวหลวง จ.พระนครศรีอยุธยา</t>
  </si>
  <si>
    <t>08007200D5410B40</t>
  </si>
  <si>
    <t>ขยายความกว้างสะพาน ถนนสายปท.3032 แยกทางหลวงหมายเลข 305 - เลียบคลอง 10ฝั่งตะวันออก อ.ธัญบุรี, ลำลูกกาจ.ปทุมธานี</t>
  </si>
  <si>
    <t>08007200D5420010</t>
  </si>
  <si>
    <t>ปรับปรุงทางแยกและจุดต่อเชื่อมถนนสาย อย.4031 แยกทางหลวงหมายเลข 3412 - บ้านแคอ.บางบาล, เสนา, ผักไห่ จ.พระนครศรีอยุธยา</t>
  </si>
  <si>
    <t>0800729010410001</t>
  </si>
  <si>
    <t>ค่าควบคุมงานที่มีราคาต่อหน่วยต่ำกว่า 10 ล้านบาท (ยกระดับมาตรฐานทาง)</t>
  </si>
  <si>
    <t>0800729010410003</t>
  </si>
  <si>
    <t>ค่าสำรวจออกแบบที่มีราคาต่อหน่วยต่ำกว่า 10 ล้านบาท(ยกระดับมาตรฐานทาง)</t>
  </si>
  <si>
    <t>0800729010410090</t>
  </si>
  <si>
    <t>ปรับปรุงอาคารและสิ่งก่อสร้างประกอบ สำนักงานทางหลวงชนบทที่ 1 (ปทุมธานี)</t>
  </si>
  <si>
    <t>0800729011410001</t>
  </si>
  <si>
    <t>ค่าซ่อมฉุกเฉินจากเหตุภัยพิบัติที่มีราคาต่อหน่วยต่ำกว่า 10 ล้านบาท รวม 1 รายการ (รวม 76หน่วย)</t>
  </si>
  <si>
    <t>0800729011410239</t>
  </si>
  <si>
    <t>งานบำรุงปกติแขวงทางหลวงชนบทปทุมธานี</t>
  </si>
  <si>
    <t>0800729011410454</t>
  </si>
  <si>
    <t>งานบำรุงปกติแขวงทางหลวงชนบทฉะเชิงเทรา</t>
  </si>
  <si>
    <t>0800729011410459</t>
  </si>
  <si>
    <t>งานบำรุงปกติ (ส่วนกลาง )</t>
  </si>
  <si>
    <t>0800729011410D10</t>
  </si>
  <si>
    <t>งานบำรุงถนนสาย ปท.3010 แยกทางหลวงหมายเลข305 - บ้านคลองห้า อ.ธัญบุรี, คลองหลวง จ.ปทุมธานี 1 แห่ง</t>
  </si>
  <si>
    <t>0800729011420178</t>
  </si>
  <si>
    <t>งานบำรุงถนนสาย ปท.3034 แยกทางหลวงหมายเลข 305 - บ้านหนองแค (ช่วงที่ 1) อ.ธัญบุรี,หนองเสือ จ.ปทุมธานี</t>
  </si>
  <si>
    <t>0800729011420304</t>
  </si>
  <si>
    <t>งานบำรุงถนนสาย ปท.3025 แยกทางหลวงหมายเลข 305 - เลียบคลอง 12 (ตอ) อ.ธัญบุรี, หนองเสือ จ.ปทุมธานี</t>
  </si>
  <si>
    <t>0800729011420305</t>
  </si>
  <si>
    <t>งานบำรุงถนนสาย อย.4009 แยกทางหลวงหมายเลข 3111 - บ้านปากคูตาฉัตร อ.บางไทร, ลาดบัวหลวง จ.พระนครศรีอยุธยา</t>
  </si>
  <si>
    <t>0900554001110039</t>
  </si>
  <si>
    <t>หม้อแปลงไฟฟ้าขนาด 315 KVA พร้อมติดตั้ง</t>
  </si>
  <si>
    <t>9090962012020532</t>
  </si>
  <si>
    <t>โครงการสร้างอาชีพสร้างรายได้คลายทุกข์ผู้ยากไร้ค่าซ่อมแซมบ้านผู้ยากไร้</t>
  </si>
  <si>
    <t>15003020024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ปทุมธานี</t>
  </si>
  <si>
    <t>1500355042420012</t>
  </si>
  <si>
    <t>ค่าก่อสร้างอาคารที่พักอาศัยคสล. ขนาด 4 ชั้น อำเภอเมืองปทุมธานี จังหวัดปทุมธานี</t>
  </si>
  <si>
    <t>1500609020410018</t>
  </si>
  <si>
    <t>ก่อสร้างรั้ว คสล.(บริเวณด้านข้าง) และก่อสร้างกำแพงกันดินรั้ว คสล.เดิม (บริเวณด้านหลัง) ภายในบริเวณที่ราชพัสดุแปลงหมายเลข ปท 137สำนักงานป้องกันและบรรเทาสาธารณภัยจังหวัดปทุมธานี ตำบลสวนพริกไทย อำเภอเมืองปทุมธานี จังหวัดปทุมธานี</t>
  </si>
  <si>
    <t>1500613001110013</t>
  </si>
  <si>
    <t>1500752009420644</t>
  </si>
  <si>
    <t>ค่าสำรวจออกแบบ ควบคุมงานและบำรุงรักษา</t>
  </si>
  <si>
    <t>1500838002600AE4</t>
  </si>
  <si>
    <t>ก่อสร้างถนนคอนกรีตเสริมเหล็กสายถนนเลียบคลองแอล ระหว่างคลอง 9-10 (ฝั่งตะวันออก) หมู่ที่3 บ้านแสงมณี ตำบลบึงบา กว้าง5 เมตร ยาว 2,200 เมตร หนา0.15 เมตร องค์การบริหารส่วนตำบลบึงบา อำเภอหนองเสือจังหวัดปทุมธานี</t>
  </si>
  <si>
    <t>1500838002600BR5</t>
  </si>
  <si>
    <t>ก่อสร้างถนนลาดยางผิวจราจรแอสฟัลท์ติกคอนกรีต สายซอยแม้นมินทร์ หมู่ที่ 9 บ้านหนองทะเล ตำบลหนองสามวัง กว้าง 4เมตร ยาว 1,000 เมตร หนา 0.05เมตร องค์การบริหารส่วนตำบลหนองสามวัง อำเภอหนองเสือจังหวัดปทุมธานี</t>
  </si>
  <si>
    <t>1500838002600G32</t>
  </si>
  <si>
    <t>ก่อสร้างถนนคอนกรีตเสริมเหล็กสายเลียบคลองบัว หมู่ที่ 9 บ้านคลองวัดบัวสุวรรณ ตำบลระแหงกว้าง 4 เมตร ยาว 1,360 เมตรหนา 0.20 เมตร องค์การบริหารส่วนตำบลระแหง อำเภอลาดหลุมแก้ว จังหวัดปทุมธานี</t>
  </si>
  <si>
    <t>1500838002600คณ8</t>
  </si>
  <si>
    <t>ก่อสร้างถนนคอนกรีตเสริมเหล็ก สายซอยเทศบาล 6/1 (ซอยแม่บุญธรรม) ตอน 2 หมู่</t>
  </si>
  <si>
    <t>1500838002600คณ9</t>
  </si>
  <si>
    <t>ก่อสร้างถนนคอนกรีตเสริมเหล็ก สายซอยบ่อเงิน 27 (ซอย KKK) หมู่ที่ 6 บ้านคล</t>
  </si>
  <si>
    <t>1500838002600คด0</t>
  </si>
  <si>
    <t>ก่อสร้างถนนคอนกรีตเสริมเหล็ก สายซอยพูนทรัพย์ หมู่ที่ 4 บ้านคลองสิบสาม ตำ</t>
  </si>
  <si>
    <t>1500838002600ง09</t>
  </si>
  <si>
    <t>ปรับปรุงซ่อมแซมถนนคอนกรีตเสริมเหล็ก สายถนนซอยคลองสี่ตะวันตก 10 หมู่ที่4ตำบลคลองสี่ โดยวางท่อระบายน้ำคอนกรีตเสริมเหล็ก เส้นผ่าศูนย์กลาง 0.40เมตร พร้อมบ่อพักคอนกรีตเสริมเหล็ก ความยาวรวมบ่อพักไม่น้อยกว่า 330 เมตร</t>
  </si>
  <si>
    <t>1500838002600ง10</t>
  </si>
  <si>
    <t>ก่อสร้างถนนคอนกรีตเสริมเหล็ก สายถนนซอยคลองสี่ตะวันออก 36/1 หมู่ที่ 7 ตำบลคลองสี่ กว้าง 5 เมตร ยาว 220 เมตร หนา 0.15 เมตร หรือมีพื้นที่ผิวจราจรไม่น้อยกว่า 1,100 ตารางเมตร องค์การบริหารส่วนตำบลคลองสี่ อำเภอคลองห</t>
  </si>
  <si>
    <t>1500838002600ง11</t>
  </si>
  <si>
    <t>ก่อสร้างถนนคอนกรีตเสริมเหล็ก สายถนนซอยคลองสี่ตะวันออก 35 หมู่ที่ 6 ตำบลคลองสี่ กว้าง 5 เมตร ยาว 170 เมตร หนา 0.15 เมตร หรือมีพื้นที่ผิวจราจรไม่น้อยกว่า 900 ตารางเมตร องค์การบริหารส่วนตำบลคลองสี่ อำเภอคลองหลวง</t>
  </si>
  <si>
    <t>1500838002600ง12</t>
  </si>
  <si>
    <t>ก่อสร้างถนนคอนกรีตเสริมเหล็ก สายถนนซอยคลองสี่ตะวันออก 16 หมู่ที่ 3 ตำบลคลองสี่ กว้าง 4 เมตร ยาว 265 เมตร หนา 0.15 เมตรหรือมีพื้นที่ผิวจราจรไม่น้อยกว่า 1,060 ตารางเมตรองค์การบริหารส่วนตำบลคลองสี่ อำเภอคลองหลวง จังห</t>
  </si>
  <si>
    <t>1500838002600งง9</t>
  </si>
  <si>
    <t>ปรับปรุงซ่อมแซมถนนคอนกรีตเสริมเหล็ก สายถนนเลียบคลองขวางบนฝั่งตะวันออก หม</t>
  </si>
  <si>
    <t>1500838002600ฌ71</t>
  </si>
  <si>
    <t>ก่อสร้างถนนคอนกรีตเสริมเหล็ก สายซอยคลองห้าตะวันตก (ภากะษัย) หมู่ที่ 7</t>
  </si>
  <si>
    <t>1500838002600ฌ72</t>
  </si>
  <si>
    <t>ก่อสร้างถนนคอนกรีตเสริมเหล็ก สายซอยคลองห้าตะวันออก 29 หมู่ที่ 8</t>
  </si>
  <si>
    <t>1500838002600ฟ72</t>
  </si>
  <si>
    <t>ก่อสร้างถนนคอนกรีตเสริมเหล็ก สายซอยแซเด หมู่ที่ 4 บ้านคลองสิบสาม ตำบลบึง</t>
  </si>
  <si>
    <t>1500838002600ฟ73</t>
  </si>
  <si>
    <t>ก่อสร้างถนนคอนกรีตเสริมเหล็ก สายชุมชนหลังวัดโสภณาราม ซอย 1 เชื่อมต่อซอย</t>
  </si>
  <si>
    <t>1500838002600ฟ74</t>
  </si>
  <si>
    <t>ก่อสร้งถนนคอนกรีตเสริมเหล็ก สายชุมชนหลังวัดโสภณาราม ซอย 1 เชื่อมต่อซอย 4</t>
  </si>
  <si>
    <t>1500838002600ฟ75</t>
  </si>
  <si>
    <t>ก่อสร้างขยายถนนคอนกรีตเสริมเหล็ก รหัสทางหลวงท้องถิ่น ปท.ถ.50-007 สายถนนเ</t>
  </si>
  <si>
    <t>1500838002600ฟ76</t>
  </si>
  <si>
    <t>ก่อสร้างถนนคอนกรีตเสริมเหล็ก รหัสทางหลวงท้องถิ่น ปท.ถ.48-008 สายซอยพระรา</t>
  </si>
  <si>
    <t>1500838002600ฟ77</t>
  </si>
  <si>
    <t>ก่อสร้างถนนคอนกรีตเสริมเหล็ก สายถนนแอนหมู่ที่ 9 เชื่อมต่อปลายซอย 3 หมู่ท</t>
  </si>
  <si>
    <t>1500838002600ฟ78</t>
  </si>
  <si>
    <t>ก่อสร้างถนนคอนกรีตเสริมเหล็ก สายซอยเทศบาล 19 (พัฒนา) หมู่ที่ 6 บ้านบึงบา</t>
  </si>
  <si>
    <t>1500838002600ฟ79</t>
  </si>
  <si>
    <t>ปรับปรุงซ่อมแซมถนนคอนกรีตเสริมเหล็ก ซอยเฉลิมพระเกียรติ 3 (ฝั่งใต้) หมู่ท</t>
  </si>
  <si>
    <t>1500838002600ฟ80</t>
  </si>
  <si>
    <t>ก่อสร้างถนนคอนกรีตเสริมเหล็ก สายถนนเลียบคลองถ้ำตะบัน หมู่ที่ 10 บ้านคลอง</t>
  </si>
  <si>
    <t>1500838002600ฟ81</t>
  </si>
  <si>
    <t>ก่อสร้างถนนคอนกรีตเสริมเหล็ก สายถนนลัดตายุ่น (ฝั่งตะวันตก) หมู่ที่ 5 บ้า</t>
  </si>
  <si>
    <t>1500838042600M74</t>
  </si>
  <si>
    <t>ปรับปรุงซ่อมแซมระบบประปาหมู่บ้านแบบบาดาลขนาดใหญ่มาก หมู่ที่ 7 บ้านคลองสิบสอง ตำบลบึงคอไห องค์การบริหารส่วนตำบลบึงคอไห อำเภอลำลูกกา</t>
  </si>
  <si>
    <t>90909620120600ง1</t>
  </si>
  <si>
    <t>ก่อสร้างถนนคอนกรีตเสริมเหล็กพร้อมวางท่อระบายน้ำ</t>
  </si>
  <si>
    <t>90909620120600ง2</t>
  </si>
  <si>
    <t>ก่อสร้างแพเคลื่อนที่ริมแม่น้ำเจ้าพระยา หมู่ที่ 7 ตำบลเชียงรากใหญ่ อำเภอสามโคก จังหวัดปทุมธานี</t>
  </si>
  <si>
    <t>90909620120600ง3</t>
  </si>
  <si>
    <t>ก่อสร้างถนนลาดยางแอสฟัลท์ติก-คอนกรีต ซอยสังข์น้ำมนต์ หมู่ที่ 4 ตำบลบึงชำอ้อ อำเภอหนองเสือ จังหวัดปทุมธานี</t>
  </si>
  <si>
    <t>90909620120600ง4</t>
  </si>
  <si>
    <t>ปรับปรุงซ่อมแซมถนนแอสฟัลท์-ติกคอนกรีต รหัสสายทางปท.ถ61-026จากสายกิโลเมตร 0+000 ถึงสายกิโลเมตร 1+600 บ้าน 33 พัฒนาหมู่ที่ 7 ตำบลศาลาครุ อำเภอหนองเสือ จังหวัดปทุมธานี</t>
  </si>
  <si>
    <t>90909620120600ง5</t>
  </si>
  <si>
    <t>ก่อสร้างถนน ค.ส.ล. ซอยลุงเจาะหมู่ที่ 4 ตำบลบึงกาสาม อำเภอหนองเสือ จังหวัดปทุมธานี</t>
  </si>
  <si>
    <t>90909620120600ง6</t>
  </si>
  <si>
    <t>ปรับปรุงเสริมผิวจราจรลาดยางแอสฟัสท์ติกคอนกรีต (Overlay) หมู่ที่ 18 ทางเข้าสำนักงาน องค์การบริหารส่วนตำบลบึงทองหลาง</t>
  </si>
  <si>
    <t>90909620120600ง7</t>
  </si>
  <si>
    <t>ก่อสร้างถนนคอนกรีตเสริมเหล็กพร้อมวางท่อระบายน้ำคอนกรีตเสริมเหล็ก สายถนนซอยคลองสี่ตะวันออก 21/2 หมู่ที่ 5 ตำบลคลองสี่ อำเภอคลองหลวงจังหวัดปทุมธานี</t>
  </si>
  <si>
    <t>90909620120600ง8</t>
  </si>
  <si>
    <t>ติดตั้งเสาไฟฟ้าส่องสว่าง สายวัดบัวหลวง - ถนนเลียบทางด่วน</t>
  </si>
  <si>
    <t>90909620120600ง9</t>
  </si>
  <si>
    <t>ปรับปรุงถนนคอนกรีตเสริมเหล็กพร้อมฝังท่อระบายน้ำ ซอยคูขวาง5 หมู่ 1,2 ตำบลคูขวาง อำเภอลาดหลุมแก้ว จังหวัดปทุมธานี</t>
  </si>
  <si>
    <t>90909620120600งA</t>
  </si>
  <si>
    <t>ก่อสร้างถนนคอนกรีตเสริมเหล็กพร้อมวางท่อระบายน้ำคอนกรีตเสริมเหล็ก สายถนนซอยคลองสี่ตะวันออก 19 หมู่ที่ 4ตำบคลองสี่ อำเภอคลองหลวงจังหวัดปทุมธานี</t>
  </si>
  <si>
    <t>90909620120600งB</t>
  </si>
  <si>
    <t>ปรับปรุงผิวจราจรแอสฟัลท์ติกคอนกรีต และปรับปรุงไฟฟ้าแสงสว่างสาธารณะ ซอยบ้านกลาง1/4 หมู่ที่ 1 ปากซอยบ้านกลาง 2/5หมู่ที่ 2 ตำบลบ้านกลาง อำเภอเมืองปทุมธานี จังหวัดปทุมธานี</t>
  </si>
  <si>
    <t>90909620120600งC</t>
  </si>
  <si>
    <t>ก่อสร้างถนน คสล. พร้อมวางท่อระบายน้ำ ซอยจ้อยชารัตน์หมู่ที่ 13 ตำบลคลองห้า อำเภอคลองหลวง จังหวัดปทุมธานี</t>
  </si>
  <si>
    <t>90909620120600งD</t>
  </si>
  <si>
    <t>ก่อสร้างถนน ค.ส.ล. ซอยแอน หลังซอย 1 - ซอย 3 หมู่ที่ 8 ตำบลบึงกาสาม อำเภอหนองเสือ จังหวัดปทุมธานี</t>
  </si>
  <si>
    <t>90909620120600งE</t>
  </si>
  <si>
    <t>ติดตั้งเสาไฟฟ้าส่องสว่าง สายบ้านพร้าว - ทางหลวงสาย 347</t>
  </si>
  <si>
    <t>90909620120600งF</t>
  </si>
  <si>
    <t>ก่อสร้างถนน ค.ส.ล. ซอยปฏิรูป 1 หมู่ที่ 5 ตำบลบึงกาสาม อำเภอหนองเสือ จังหวัดปทุมธานี</t>
  </si>
  <si>
    <t>90909620120600งG</t>
  </si>
  <si>
    <t>ปรับปรุงผิวจราจรคอนกรีตเสริมเหล็ก</t>
  </si>
  <si>
    <t>90909620120600งH</t>
  </si>
  <si>
    <t>ปรับปรุงซ่อมแซมถนนผิวจราจรลาดยางแอสฟัสท์ติกคอนกรีต หมู่ที่2 ซอยต้นข้าว คลองซอยที่ 11 (ฝั่งตะวันตก)</t>
  </si>
  <si>
    <t>90909620120600งJ</t>
  </si>
  <si>
    <t>ก่อสร้างถนนคอนกรีตเสริมเหล็กหมู่ที่ 2 ตำบลบึงคำพร้อย อำเภอ ลำลูกกา จังหวัดปทุมธานี</t>
  </si>
  <si>
    <t>90909620120600งK</t>
  </si>
  <si>
    <t>พัฒนาเส้นทางขนส่งผลผลิตทางการเกษตรและเชื่อมโยงแหล่งท่องเที่ยว</t>
  </si>
  <si>
    <t>90909620120600งL</t>
  </si>
  <si>
    <t>ก่อสร้างถนนลาดยางแอสฟัลท์ติกคอนกรีต ซอยข้างวัดสุขบุญทริการาม หมู่ที่ 5 ตำบลบึงชำอ้ออำเภอหนองเสือ จังหวัดปทุมธานี</t>
  </si>
  <si>
    <t>90909620120600งM</t>
  </si>
  <si>
    <t>ก่อสร้างถนนคอนกรีตเสริมเหล็กพร้อมวางท่อระบายน้ำคอนกรีตเสริมเหล็ก สายถนนซอยคลองสี่ตะวันออก 36/1 หมู่ที่ 7ตำบลคลองสี่ อำเภอคลองหลวงจังหวัดปทุมธานี</t>
  </si>
  <si>
    <t>90909620120600งN</t>
  </si>
  <si>
    <t>ก่อสร้างถนน คสล.พร้อมวางท่อระบายน้ำ ซอยอุทยานิล1 หมู่ที่ 16 ตำบลคลองห้า อำเภอคลองหลวง จังหวัดปทุมธานี</t>
  </si>
  <si>
    <t>90909620120600งP</t>
  </si>
  <si>
    <t>ก่อสร้างถนน คสล.เลียบคลองระบายน้ำที่ 5 หมู่ที่ 12-13 ตำบลคลองห้า อำเภอคลองหลวงจังหวัดปทุมธานี</t>
  </si>
  <si>
    <t>90909620120600งQ</t>
  </si>
  <si>
    <t>พัฒนาโครงสร้างพื้นฐานเพื่อส่งเสริมการท่องเที่ยวชุมชนหมู่ที่ 5 ตำบลบางหลวง อำเภอเมืองปทุมธานี จังหวัดปทุมธานี</t>
  </si>
  <si>
    <t>1600313001410004</t>
  </si>
  <si>
    <t>ก่อสร้างห้องจัดเก็บสำนวนคดีสำนักงานคุมประพฤติจังหวัดปทุมธานี ตำบลบางปรอก อำเภอเมืองปทุมธานี จังหวัดปทุมธานี</t>
  </si>
  <si>
    <t>1600758013410100</t>
  </si>
  <si>
    <t>ก่อสร้างและปรับปรุงห้องกักกันโรคเพื่อป้อ</t>
  </si>
  <si>
    <t>2000235052110179</t>
  </si>
  <si>
    <t>ศธจ.ขอนแก่น</t>
  </si>
  <si>
    <t>2000235052110180</t>
  </si>
  <si>
    <t>พร้อมเก้าอี้ 20 ที่นั่ง ศธจ.ปทุมธานี</t>
  </si>
  <si>
    <t>2000235052110296</t>
  </si>
  <si>
    <t>ภายในสำนัก ศธภ.2</t>
  </si>
  <si>
    <t>2000235052110297</t>
  </si>
  <si>
    <t>ภายนอก ศธภ.2</t>
  </si>
  <si>
    <t>2000235052110299</t>
  </si>
  <si>
    <t>ศธภ.2</t>
  </si>
  <si>
    <t>2000235052110300</t>
  </si>
  <si>
    <t>2000235052110301</t>
  </si>
  <si>
    <t>2000235052410015</t>
  </si>
  <si>
    <t>ปรับภูมิทัศน์ ศธจ.ปทุมธานี</t>
  </si>
  <si>
    <t>2000235052410016</t>
  </si>
  <si>
    <t>อาคาร ศธจ.ปทุมธานี</t>
  </si>
  <si>
    <t>2000235052700011</t>
  </si>
  <si>
    <t>ค่าใช้จ่ายโครงการขับเคลื่อนการบริหารจัดการศึกษาในระดับภาคและกลุ่มจังหวัด</t>
  </si>
  <si>
    <t>2000235052700024</t>
  </si>
  <si>
    <t>ค่าใช้จ่ายโครงการขับเคลื่อนยุทธศาสตร์การพัฒนาการศึกษาสู่การปฏิบัติระดับภาค</t>
  </si>
  <si>
    <t>20004350B6110ACS</t>
  </si>
  <si>
    <t>อุปกรณ์ห้องปฏิบัติการวิทยาศาสตร์โรงเรียนระดับมัธยมศึกษา (เลือกรายการ)โรงเรียนเตรียมอุดมศึกษาน้อมเกล้า ปทุมธานี ตำบลคลองควายอำเภอสามโคก จังหวัดปทุมธานี</t>
  </si>
  <si>
    <t>20004350B6110ACT</t>
  </si>
  <si>
    <t>ครุภัณฑ์สำหรับงานไฟฟ้า (เลือกรายการ) โรงเรียนดอนพุดวิทยาตำบลดอนพุด อำเภอดอนพุดจังหวัดสระบุรี</t>
  </si>
  <si>
    <t>20004350B6110ACV</t>
  </si>
  <si>
    <t>อุปกรณ์ห้องปฏิบัติการวิทยาศาสตร์โรงเรียนระดับมัธยมศึกษา (เลือกรายการ)โรงเรียนหนองโดนวิทยา ตำบลหนองโดน อำเภอหนองโดนจังหวัดสระบุรี</t>
  </si>
  <si>
    <t>20004350B6110AM1</t>
  </si>
  <si>
    <t>อุปกรณ์วิทยาศาสตร์ ม.ต้น แบบ 2(เลือกรายการ) โรงเรียนคลองบางโพธิ์ ตำบลคูบางหลวง อำเภอลาดหลุมแก้ว จังหวัดปทุมธานี</t>
  </si>
  <si>
    <t>20004350B6110AUS</t>
  </si>
  <si>
    <t>โต๊ะเก้าอี้นักเรียน ระดับมัธยมศึกษา โรงเรียนดอนพุดวิทยาตำบลดอนพุด อำเภอดอนพุดจังหวัดสระบุรี</t>
  </si>
  <si>
    <t>20004350B6110AWG</t>
  </si>
  <si>
    <t>อุปกรณ์ห้องปฏิบัติการวิทยาศาสตร์โรงเรียนระดับมัธยมศึกษา (เลือกรายการ)โรงเรียนธัญบุรี ตำบลประชาธิปัตย์อำเภอธัญบุรี จังหวัดปทุมธานี</t>
  </si>
  <si>
    <t>20004350B6110AWH</t>
  </si>
  <si>
    <t>ครุภัณฑ์สำหรับห้องปฏิบัติการคณิตศาสตร์ (เลือกรายการ)โรงเรียนเตรียมอุดมศึกษาน้อมเกล้า ปทุมธานี ตำบลคลองควายอำเภอสามโคก จังหวัดปทุมธานี</t>
  </si>
  <si>
    <t>20004350B6110AWI</t>
  </si>
  <si>
    <t>เครื่องมัลติมิเดียโปรเจคเตอร์ระดับ XGA ขนาด 4,000 ANSILumens โรงเรียนบ้านหมอ พัฒนานุกูล ตำบลบ้านหมอ อำเภอบ้านหมอ จังหวัดสระบุรี</t>
  </si>
  <si>
    <t>20004350B6110CT6</t>
  </si>
  <si>
    <t>อุปกรณ์ห้องปฏิบัติการวิทยาศาสตร์ (ประถมศึกษา)(เลือกรายการ) โรงเรียนวัดผลาหาร ตำบลคลองหก อำเภอคลองหลวง จังหวัดปทุมธานี</t>
  </si>
  <si>
    <t>20004350B6110CT8</t>
  </si>
  <si>
    <t>อุปกรณ์ห้องปฏิบัติการวิทยาศาสตร์ (ประถมศึกษา)(เลือกรายการ) โรงเรียนวัดหงส์ปทุมาวาส ตำบลบางปรอก อำเภอเมืองปทุมธานี จังหวัดปทุมธานี</t>
  </si>
  <si>
    <t>20004350B6110CY8</t>
  </si>
  <si>
    <t>ครุภัณฑ์สำหรับห้องปฏิบัติการคณิตศาสตร์ (เลือกรายการ)โรงเรียนวัดไพร่ฟ้า ตำบลบางเดื่ออำเภอเมืองปทุมธานี จังหวัดปทุมธานี</t>
  </si>
  <si>
    <t>20004350B6110ED5</t>
  </si>
  <si>
    <t>อุปกรณ์พัฒนาทักษะคิดวิเคราะห์ระดับก่อนประถมศึกษา โรงเรียนวัดหงส์ปทุมาวาส ตำบลบางปรอก อำเภอเมืองปทุมธานี จังหวัดปทุมธานี</t>
  </si>
  <si>
    <t>20004350B6110WT4</t>
  </si>
  <si>
    <t>อุปกรณ์ห้องปฏิบัติการวิทยาศาสตร์โรงเรียนระดับมัธยมศึกษา (เลือกรายการ)โรงเรียนสวนกุหลาบวิทยาลัยสระบุรี ตำบลปากข้าวสาร อำเภอเมืองสระบุรี จังหวัดสระบุรี</t>
  </si>
  <si>
    <t>20004350B6110WT6</t>
  </si>
  <si>
    <t>ครุภัณฑ์สำหรับงานช่างยนต์(เลือกรายการ) โรงเรียนหนองแคสรกิจพิทยา ตำบลหนองแคอำเภอหนองแค จังหวัดสระบุรี</t>
  </si>
  <si>
    <t>20004350B6110YU0</t>
  </si>
  <si>
    <t>ครุภัณฑ์สำหรับห้องปฏิบัติการคณิตศาสตร์ (เลือกรายการ)โรงเรียนสวนกุหลาบวิทยาลัยสระบุรี ตำบลปากข้าวสาร อำเภอเมืองสระบุรี จังหวัดสระบุรี</t>
  </si>
  <si>
    <t>20004350B6110ZR6</t>
  </si>
  <si>
    <t>อุปกรณ์ห้องปฏิบัติการวิทยาศาสตร์โรงเรียนระดับมัธยมศึกษา (เลือกรายการ)โรงเรียนสุธีวิทยา ตำบลพระพุทธบาท อำเภอพระพุทธบาท จังหวัดสระบุรี</t>
  </si>
  <si>
    <t>20004350B6110ZR7</t>
  </si>
  <si>
    <t>ครุภัณฑ์สำหรับห้องปฏิบัติการคณิตศาสตร์ (เลือกรายการ)โรงเรียนหนองโดนวิทยา ตำบลหนองโดน อำเภอหนองโดนจังหวัดสระบุรี</t>
  </si>
  <si>
    <t>20004350B6110ZU9</t>
  </si>
  <si>
    <t>ครุภัณฑ์สำหรับห้องปฏิบัติการคณิตศาสตร์ (เลือกรายการ)โรงเรียนธัญบุรี ตำบลประชาธิปัตย์ อำเภอธัญบุรีจังหวัดปทุมธานี</t>
  </si>
  <si>
    <t>20004350B6110ปท7</t>
  </si>
  <si>
    <t>เครื่องพิมพ์Multifunctionแบบฉีดหมึกพร้อม</t>
  </si>
  <si>
    <t>20004350B6110ศ05</t>
  </si>
  <si>
    <t>ครุภัณฑ์สำหรับงานโลหะ (เลือกรายการ)</t>
  </si>
  <si>
    <t>20004350B6110ศ15</t>
  </si>
  <si>
    <t>ครุภัณฑ์ห้องเรียนสตูดิโอเสมือนจริง</t>
  </si>
  <si>
    <t>20004350B6110ศ22</t>
  </si>
  <si>
    <t>ระบบและอุปกรณ์ห้องเรียนคุณภาพ</t>
  </si>
  <si>
    <t>20004350B6410013</t>
  </si>
  <si>
    <t>บ้านพักครู 8 ครอบครัว โรงเรียนหอวัง ปทุมธานี ตำบลสวนพริกไทย อำเภอเมืองปทุมธานีจังหวัดปทุมธานี</t>
  </si>
  <si>
    <t>20004350B6410066</t>
  </si>
  <si>
    <t>บ้านพักครู 8 ครอบครัว โรงเรียนเตรียมอุดมศึกษาน้อมเกล้าปทุมธานี ตำบลคลองควายอำเภอสามโคก จังหวัดปทุมธานี</t>
  </si>
  <si>
    <t>20004350B6410093</t>
  </si>
  <si>
    <t>โรงอาหารขนาดกลาง 500 ที่นั่งโรงเรียนอนุบาลวัดบางนางบุญตำบลบางขะแยง อำเภอเมืองปทุมธานี จังหวัดปทุมธานี</t>
  </si>
  <si>
    <t>20004350B6410207</t>
  </si>
  <si>
    <t>ปรับปรุงซ่อมแซมอาคารเรียนอาคารประกอบและสิ่งก่อสร้างอื่นโรงเรียนประเทียบวิทยาทานตำบลหนองสรวง อำเภอวิหารแดง จังหวัดสระบุรี</t>
  </si>
  <si>
    <t>20004350B6410237</t>
  </si>
  <si>
    <t>โรงอาหารขนาดเล็ก 260 ที่นั่งโรงเรียนดอนพุดวิทยา ตำบลดอนพุด อำเภอดอนพุด จังหวัดสระบุรี</t>
  </si>
  <si>
    <t>20004350B6410269</t>
  </si>
  <si>
    <t>บ้านพักครู 8 ครอบครัว โรงเรียนเจริญดีวิทยา ตำบลลำลูกกาอำเภอลําลูกกา จังหวัดปทุมธานี</t>
  </si>
  <si>
    <t>20004350B6410796</t>
  </si>
  <si>
    <t>อาคารเรียน 105 ล/58 (ข) ต้านแผ่นดินไหว 4 ห้องเรียน โรงเรียนวัดผลาหาร ตำบลคลองหกอำเภอคลองหลวง จังหวัดปทุมธานี</t>
  </si>
  <si>
    <t>20004350B6410991</t>
  </si>
  <si>
    <t>ปรับปรุงซ่อมแซมอาคารเรียนอาคารประกอบและสิ่งก่อสร้างอื่นโรงเรียนนวมินทราชินูทิศ สวนกุหลาบวิทยาลัย ปทุมธานี ตำบลพืชอุดม อำเภอลําลูกกา จังหวัดปทุมธานี</t>
  </si>
  <si>
    <t>20004350B6410B70</t>
  </si>
  <si>
    <t>บ้านพักครู 8 ครอบครัว โรงเรียนหนองแค สรกิจพิทยา ตำบลหนองแค อำเภอหนองแค จังหวัดสระบุรี</t>
  </si>
  <si>
    <t>20004350B6420048</t>
  </si>
  <si>
    <t>อาคารเรียน 216 ล./57-ข สำหรับก่อสร้างในเขตแผ่นดินไหวโรงเรียนชุมชนประชานิกรอํานวยเวทย์ ตำบลหนองสามวัง อำเภอหนองเสือ จังหวัดปทุมธานี</t>
  </si>
  <si>
    <t>20004350B6420080</t>
  </si>
  <si>
    <t>อาคารเรียน แบบพิเศษ โรงเรียนบางชวดอนุสรณ์ ตำบลคลองห้าอำเภอคลองหลวง จังหวัดปทุมธานี</t>
  </si>
  <si>
    <t>20004350B6420082</t>
  </si>
  <si>
    <t>อาคารเรียน แบบพิเศษ โรงเรียนคณะราษฎร์บำรุงปทุมธานี ตำบลบ้านกลาง อำเภอเมืองปทุมธานีจังหวัดปทุมธานี</t>
  </si>
  <si>
    <t>2000436001110172</t>
  </si>
  <si>
    <t>อุปกรณ์พัฒนาทักษะคิดวิเคราะห์ระดับก่อนประถมศึกษา โรงเรียนลําสนุ่น ตำบลคลองสอง อำเภอคลองหลวง จังหวัดปทุมธานี</t>
  </si>
  <si>
    <t>2000436002110138</t>
  </si>
  <si>
    <t>ระบบคอมพิวเตอร์พร้อมอุปกรณ์สำหรับการเรียนการสอน : IC4โรงเรียนวัดบางเดื่อ ตำบลบางเดื่อ อำเภอเมืองปทุมธานี จังหวัดปทุมธานี</t>
  </si>
  <si>
    <t>2000436002110167</t>
  </si>
  <si>
    <t>ระบบคอมพิวเตอร์พร้อมอุปกรณ์สำหรับการเรียนการสอน : IC4โรงเรียนลําสนุ่น ตำบลคลองสองอำเภอคลองหลวง จังหวัดปทุมธานี</t>
  </si>
  <si>
    <t>2000436002110259</t>
  </si>
  <si>
    <t>ระบบคอมพิวเตอร์พร้อมอุปกรณ์สำหรับการเรียนการสอน : IC4โรงเรียนวัดรังสิต ตำบลหลักหกอำเภอเมืองปทุมธานี จังหวัดปทุมธานี</t>
  </si>
  <si>
    <t>2000436002110266</t>
  </si>
  <si>
    <t>ระบบคอมพิวเตอร์พร้อมอุปกรณ์สำหรับการเรียนการสอน : IC4โรงเรียนวัดหว่านบุญ ตำบลคลองหก อำเภอคลองหลวง จังหวัดปทุมธานี</t>
  </si>
  <si>
    <t>2000436002110365</t>
  </si>
  <si>
    <t>ระบบคอมพิวเตอร์พร้อมอุปกรณ์สำหรับการเรียนการสอน : IC4โรงเรียนหินกองวิทยาคม ตำบลห้วยทราย อำเภอหนองแคจังหวัดสระบุรี</t>
  </si>
  <si>
    <t>2000436002110421</t>
  </si>
  <si>
    <t>ระบบคอมพิวเตอร์พร้อมอุปกรณ์สำหรับการเรียนการสอน : IC4โรงเรียนซับน้อยเหนือวิทยาคมตำบลลำพญากลาง อำเภอมวกเหล็ก จังหวัดสระบุรี</t>
  </si>
  <si>
    <t>2000436002110466</t>
  </si>
  <si>
    <t>ระบบคอมพิวเตอร์พร้อมอุปกรณ์สำหรับการเรียนการสอน : IC4โรงเรียนพระพุทธบาท พลานุกูลวิทยา ตำบลพุกร่าง อำเภอพระพุทธบาท จังหวัดสระบุรี</t>
  </si>
  <si>
    <t>2000436002110467</t>
  </si>
  <si>
    <t>ระบบคอมพิวเตอร์พร้อมอุปกรณ์สำหรับการเรียนการสอน : IC4โรงเรียนเตรียมอุดมศึกษาพัฒนาการ สระบุรี ตำบลคชสิทธิ์อำเภอหนองแค จังหวัดสระบุรี</t>
  </si>
  <si>
    <t>2000436002110DBW</t>
  </si>
  <si>
    <t>เครื่องพิมพ์ Multifunction แบบฉีดหมึกพร้อมติดตั้งถังหมึกพิมพ์ (InkTank Printer) สำนักงานเขตพื้นที่การศึกษาประถมศึกษาปทุมธานีเขต 2 ตำบลคูคต อำเภอลำลูกกาจังหวัดปทุมธานี</t>
  </si>
  <si>
    <t>2000436002110DGC</t>
  </si>
  <si>
    <t>อุปกรณ์พัฒนาทักษะคิดวิเคราะห์ระดับประถมศึกษา โรงเรียนลําสนุ่น ตำบลคลองสอง อำเภอคลองหลวง จังหวัดปทุมธานี</t>
  </si>
  <si>
    <t>2000436002110DL3</t>
  </si>
  <si>
    <t>อุปกรณ์ห้องปฏิบัติการวิทยาศาสตร์ (ประถมศึกษา)(เลือกรายการ) โรงเรียนชุมชนวัดบัวแก้วเกษร (วรพงศ์อนุกูล)ตำบลระแหง อำเภอลาดหลุมแก้วจังหวัดปทุมธานี</t>
  </si>
  <si>
    <t>2000436002110DL4</t>
  </si>
  <si>
    <t>อุปกรณ์ห้องปฏิบัติการวิทยาศาสตร์ (ประถมศึกษา)(เลือกรายการ) โรงเรียนอินทรนาวีราษฎร์อุปถัมภ์ ตำบลคลองเจ็ด อำเภอคลองหลวง จังหวัดปทุมธานี</t>
  </si>
  <si>
    <t>2000436002110DL5</t>
  </si>
  <si>
    <t>อุปกรณ์ห้องปฏิบัติการวิทยาศาสตร์ (ประถมศึกษา)(เลือกรายการ) โรงเรียนลิ้นจี่อุทิศ ตำบลคลองหก อำเภอคลองหลวง จังหวัดปทุมธานี</t>
  </si>
  <si>
    <t>2000436002110EOH</t>
  </si>
  <si>
    <t>อุปกรณ์ห้องปฏิบัติการวิทยาศาสตร์ (ประถมศึกษา)(เลือกรายการ) โรงเรียนวัดชินวราราม (เจริญผลวิทยาเวศม์)ตำบลบางขะแยง อำเภอเมืองปทุมธานี จังหวัดปทุมธานี</t>
  </si>
  <si>
    <t>2000436002110ETG</t>
  </si>
  <si>
    <t>เครื่องฉายภาพ 3 มิติ โรงเรียนวัดโคก ตำบลบางปรอก อำเภอเมืองปทุมธานี จังหวัดปทุมธานี</t>
  </si>
  <si>
    <t>2000436002110ETH</t>
  </si>
  <si>
    <t>พัดลม แบบโคจรติดเพดาน ขนาดไม่น้อยกว่า 16 นิ้ว (400มิลลิเมตร) โรงเรียนวัดโคกตำบลบางปรอก อำเภอเมืองปทุมธานี จังหวัดปทุมธานี</t>
  </si>
  <si>
    <t>2000436002110EYR</t>
  </si>
  <si>
    <t>อุปกรณ์ห้องปฏิบัติการวิทยาศาสตร์ (ประถมศึกษา)(เลือกรายการ) โรงเรียนวัดโคกตำบลบางปรอก อำเภอเมืองปทุมธานี จังหวัดปทุมธานี</t>
  </si>
  <si>
    <t>2000436002110FES</t>
  </si>
  <si>
    <t>จอรับภาพ ชนิดมอเตอร์ไฟฟ้าขนาดเส้นทะแยงมุม ขนาด 200นิ้ว โรงเรียนวัดชินวราราม (เจริญผลวิทยาเวศม์) ตำบลบางขะแยงอำเภอเมืองปทุมธานี จังหวัดปทุมธานี</t>
  </si>
  <si>
    <t>2000436002110QN7</t>
  </si>
  <si>
    <t>ครุภัณฑ์สำหรับห้องปฏิบัติการคณิตศาสตร์ (เลือกรายการ)โรงเรียนไทยรัฐวิทยา ๖๙ (คลองหลวง) ตำบลคลองหนึ่ง อำเภอคลองหลวง จังหวัดปทุมธานี</t>
  </si>
  <si>
    <t>2000436002110RJ3</t>
  </si>
  <si>
    <t>ครุภัณฑ์สำหรับห้องวิทยาศาสตร์(เลือกรายการ) โรงเรียนขจรทรัพย์อํารุง ตำบลบ้านใหม่อำเภอเมืองปทุมธานี จังหวัดปทุมธานี</t>
  </si>
  <si>
    <t>2000436002110ปท1</t>
  </si>
  <si>
    <t>เครื่องคอมพิวเตอร์สำหรับงานประมวลผล แบบ2</t>
  </si>
  <si>
    <t>2000436002110ปท2</t>
  </si>
  <si>
    <t>เครื่องคอมพิวเตอร์ All in one ประมวลผล</t>
  </si>
  <si>
    <t>2000436002110ปท3</t>
  </si>
  <si>
    <t>โน้ตบุ๊ก สำหรับสำนักงาน</t>
  </si>
  <si>
    <t>2000436002110ปท4</t>
  </si>
  <si>
    <t>2000436002110ปท5</t>
  </si>
  <si>
    <t>2000436002110ปท6</t>
  </si>
  <si>
    <t>เครื่องพิมพิ์แบบฉีดหมึกพร้อมติดตั้งถังหม</t>
  </si>
  <si>
    <t>2000436002110ปท7</t>
  </si>
  <si>
    <t>เครื่องถ่ายเอกสารระบบดิจิตอลความเร็ว 30</t>
  </si>
  <si>
    <t>2000436002110ปท8</t>
  </si>
  <si>
    <t>ตู้เย็นขนาด 9 คิว</t>
  </si>
  <si>
    <t>2000436002110ปท9</t>
  </si>
  <si>
    <t>โต๊ะทำงาน ระดับชำนาญการพิเศษ</t>
  </si>
  <si>
    <t>2000436002110ปม1</t>
  </si>
  <si>
    <t>เก้าอี้ทำงาน ระดับชำนาญการพิเศษ</t>
  </si>
  <si>
    <t>2000436002120044</t>
  </si>
  <si>
    <t>ระบบคอมพิวเตอร์และอุปกรณ์สำหรับศูนย์การเรียนการสอนภาษาอังกฤษ (ERIC) โรงเรียนสระบุรีวิทยาคม ตำบลปากเพรียวอำเภอเมืองสระบุรี จังหวัดสระบุรี</t>
  </si>
  <si>
    <t>2000436002120084</t>
  </si>
  <si>
    <t>ระบบคอมพิวเตอร์และอุปกรณ์สำหรับศูนย์การเรียนการสอนภาษาอังกฤษ (ERIC) โรงเรียนสายปัญญารังสิต ตำบลประชาธิปัตย์ อำเภอธัญบุรีจังหวัดปทุมธานี</t>
  </si>
  <si>
    <t>2000436002120128</t>
  </si>
  <si>
    <t>ระบบคอมพิวเตอร์และอุปกรณ์สำหรับศูนย์การเรียนการสอนภาษาอังกฤษ (ERIC) โรงเรียนปทุมวิไล ตำบลบางปรอก อำเภอเมืองปทุมธานี จังหวัดปทุมธานี</t>
  </si>
  <si>
    <t>2000436002120147</t>
  </si>
  <si>
    <t>ระบบคอมพิวเตอร์และอุปกรณ์สำหรับศูนย์การเรียนการสอนภาษาอังกฤษ (ERIC) โรงเรียนแก่งคอย ตำบลแก่งคอย อำเภอแก่งคอย จังหวัดสระบุรี</t>
  </si>
  <si>
    <t>2000436002410AE5</t>
  </si>
  <si>
    <t>อาคารเรียน 105 ล/58 (ข) ต้านแผ่นดินไหว 5 ห้องเรียน โรงเรียนวัดโบสถ์ (บวรธรรมกิจวิทยา)ตำบลบ้านกลาง อำเภอเมืองปทุมธานี จังหวัดปทุมธานี</t>
  </si>
  <si>
    <t>2000436002410AE8</t>
  </si>
  <si>
    <t>ห้องน้ำห้องส้วมนักเรียนชาย 6ที่/49 โรงเรียนวัดนาบุญ ตำบลลำผักกูด อำเภอธัญบุรี จังหวัดปทุมธานี</t>
  </si>
  <si>
    <t>2000436002410G66</t>
  </si>
  <si>
    <t>โรงอาหารขนาดเล็ก 260 ที่นั่งโรงเรียนวัดพิรุณศาสตร์ ตำบลบึงทองหลาง อำเภอลําลูกกาจังหวัดปทุมธานี</t>
  </si>
  <si>
    <t>2000436002410G67</t>
  </si>
  <si>
    <t>สปช. 301/26 (ปี 2539)โรงเรียนวัดธรรมราษฏร์เจริญผลตำบลหนองสามวัง อำเภอหนองเสือ จังหวัดปทุมธานี</t>
  </si>
  <si>
    <t>2000436002410R71</t>
  </si>
  <si>
    <t>บ้านพักครู 8 ครอบครัว โรงเรียนสังข์อํ่าวิทยา ตำบลคลองสองอำเภอคลองหลวง จังหวัดปทุมธานี</t>
  </si>
  <si>
    <t>2000436002410TX3</t>
  </si>
  <si>
    <t>ปรับปรุงซ่อมแซมอาคารเรียนอาคารประกอบและสิ่งก่อสร้างอื่นโรงเรียนวัดชินวราราม (เจริญผลวิทยาเวศม์) ตำบลบางขะแยงอำเภอเมืองปทุมธานี จังหวัดปทุมธานี</t>
  </si>
  <si>
    <t>2000436002420054</t>
  </si>
  <si>
    <t>อาคารเรียนแบบพิเศษ โรงเรียนธัญญสิทธิศิลป์ ตำบลรังสิตอำเภอธัญบุรี จังหวัดปทุมธานี</t>
  </si>
  <si>
    <t>2000436002420058</t>
  </si>
  <si>
    <t>อาคารเรียน 318 ล./55-ข เขตแผ่นดินไหว โรงเรียนชุมชนเลิศพินิจพิทยาคม ตำบลบึงคำพร้อยอำเภอลําลูกกา จังหวัดปทุมธานี</t>
  </si>
  <si>
    <t>2000436002420113</t>
  </si>
  <si>
    <t>อาคารเรียนแบบพิเศษ โรงเรียนทีปังกรวิทยาพัฒน์(มัธยมวัดหัตถสารเกษตร) ในพระราชูปถัมภ์ฯตำบลคลองห้า อำเภอคลองหลวง จังหวัดปทุมธานี</t>
  </si>
  <si>
    <t>2000436003110030</t>
  </si>
  <si>
    <t>เครื่องทำน้ำเย็น แบบท่อต่อขนาด 2 ก๊อก สำนักงานเขตพื้นที่การศึกษามัธยมศึกษา เขต 4ตำบลบางปรอก อำเภอเมืองปทุมธานี จังหวัดปทุมธานี</t>
  </si>
  <si>
    <t>2000436003110042</t>
  </si>
  <si>
    <t>เครื่องพิมพ์เลเซอร์หรือ LED สีชนิด Network แบบที่ 2 (27 หน้า/นาที) สำนักงานเขตพื้นที่การศึกษามัธยมศึกษา เขต 4ตำบลบางปรอก อำเภอเมืองปทุมธานี จังหวัดปทุมธานี</t>
  </si>
  <si>
    <t>2000436003110083</t>
  </si>
  <si>
    <t>เครื่องสำรองไฟฟ้า ขนาด 1 KVAสำนักงานเขตพื้นที่การศึกษามัธยมศึกษา เขต 4 ตำบลบางปรอก อำเภอเมืองปทุมธานี จังหวัดปทุมธานี</t>
  </si>
  <si>
    <t>2000436003110112</t>
  </si>
  <si>
    <t>สแกนเนอร์ สำหรับงานเก็บเอกสารระดับศูนย์บริการ แบบที่ 3สำนักงานเขตพื้นที่การศึกษามัธยมศึกษา เขต 4 ตำบลบางปรอก อำเภอเมืองปทุมธานี จังหวัดปทุมธานี</t>
  </si>
  <si>
    <t>2000436003110151</t>
  </si>
  <si>
    <t>เครื่องปรับอากาศ แบบแยกส่วนแบบติดผนัง ขนาด 24,000 บีทียูสำนักงานเขตพื้นที่การศึกษามัธยมศึกษา เขต 4 ตำบลบางปรอก อำเภอเมืองปทุมธานี จังหวัดปทุมธานี</t>
  </si>
  <si>
    <t>2000436003110153</t>
  </si>
  <si>
    <t>ตู้เหล็ก แบบ 2 บาน สำนักงานเขตพื้นที่การศึกษามัธยมศึกษาเขต 4 ตำบลบางปรอก อำเภอเมืองปทุมธานี จังหวัดปทุมธานี</t>
  </si>
  <si>
    <t>2000436003110210</t>
  </si>
  <si>
    <t>ครุภัณฑ์สำหรับห้องปฏิบัติการคณิตศาสตร์ (เลือกรายการ)โรงเรียนเฉลิมพระเกียรติ ๖๐พรรษา ตำบลคลองสอง อำเภอคลองหลวง จังหวัดปทุมธานี</t>
  </si>
  <si>
    <t>2000436003110365</t>
  </si>
  <si>
    <t>เครื่องมัลติมิเดียโปรเจคเตอร์ระดับ XGA ขนาด 3,000 ANSILumens โรงเรียนเตรียมอุดมศึกษาพัฒนาการ ปทุมธานี ตำบลลำลูกกา อำเภอลําลูกกา จังหวัดปทุมธานี</t>
  </si>
  <si>
    <t>2000436003110715</t>
  </si>
  <si>
    <t>อุปกรณ์วิชางานเกษตร แบบ 2(เลือกรายการ) โรงเรียนชัยสิทธาวาส พัฒน์สายบำรุง ตำบลกระแชง อำเภอสามโคก จังหวัดปทุมธานี</t>
  </si>
  <si>
    <t>2000436003110A08</t>
  </si>
  <si>
    <t>เครื่องมัลติมิเดียโปรเจคเตอร์ระดับ XGA ขนาด 2,500 ANSILumens โรงเรียนเตรียมอุดมศึกษาพัฒนาการ สระบุรี ตำบลคชสิทธิ์อำเภอหนองแค จังหวัดสระบุรี</t>
  </si>
  <si>
    <t>2000436003110A49</t>
  </si>
  <si>
    <t>เครื่องขัดพื้น สำนักงานเขตพื้นที่การศึกษามัธยมศึกษา เขต 4ตำบลบางปรอก อำเภอเมืองปทุมธานี จังหวัดปทุมธานี</t>
  </si>
  <si>
    <t>2000436003110A64</t>
  </si>
  <si>
    <t>เครื่องมัลติมิเดียโปรเจคเตอร์ระดับ XGA ขนาด 4,500 ANSILumens โรงเรียนเตรียมอุดมศึกษาพัฒนาการ สระบุรี ตำบลคชสิทธิ์อำเภอหนองแค จังหวัดสระบุรี</t>
  </si>
  <si>
    <t>2000436003110A84</t>
  </si>
  <si>
    <t>จอรับภาพ ชนิดมอเตอร์ไฟฟ้าขนาดเส้นทะแยงมุม ขนาด 200นิ้ว โรงเรียนเตรียมอุดมศึกษาพัฒนาการ สระบุรี ตำบลคชสิทธิ์อำเภอหนองแค จังหวัดสระบุรี</t>
  </si>
  <si>
    <t>2000436003110B63</t>
  </si>
  <si>
    <t>ตู้เหล็ก แบบ 4 ลิ้นชัก สำนักงานเขตพื้นที่การศึกษามัธยมศึกษาเขต 4 ตำบลบางปรอก อำเภอเมืองปทุมธานี จังหวัดปทุมธานี</t>
  </si>
  <si>
    <t>2000436003110C74</t>
  </si>
  <si>
    <t>ครุภัณฑ์สำหรับห้องปฏิบัติการคณิตศาสตร์ (เลือกรายการ)โรงเรียนชัยสิทธาวาส พัฒน์สายบำรุง ตำบลกระแชง อำเภอสามโคก จังหวัดปทุมธานี</t>
  </si>
  <si>
    <t>2000436003110E42</t>
  </si>
  <si>
    <t>จอรับภาพ ชนิดมอเตอร์ไฟฟ้าขนาดเส้นทแยงมุม ขนาด 120 นิ้วโรงเรียนเตรียมอุดมศึกษาพัฒนาการ ปทุมธานี ตำบลลำลูกกา อำเภอลําลูกกา จังหวัดปทุมธานี</t>
  </si>
  <si>
    <t>2000436003110ส65</t>
  </si>
  <si>
    <t>เครื่องปรับอากาศแบบแยกส่วน ขนาด24000</t>
  </si>
  <si>
    <t>2000436003110ส66</t>
  </si>
  <si>
    <t>เครื่องพิมพ์แบบฉีดหมึก</t>
  </si>
  <si>
    <t>2000436003410005</t>
  </si>
  <si>
    <t>สนามกีฬาอเนกประสงค์ โรงเรียนเตรียมอุดมศึกษาพัฒนาการปทุมธานี ตำบลลำลูกกา อำเภอลําลูกกา จังหวัดปทุมธานี</t>
  </si>
  <si>
    <t>2000436003410402</t>
  </si>
  <si>
    <t>2000436003420045</t>
  </si>
  <si>
    <t>อาคารเรียนแบบพิเศษ โรงเรียนธัญบุรี ตำบลประชาธิปัตย์ อำเภอธัญบุรี จังหวัดปทุมธานี</t>
  </si>
  <si>
    <t>2000436003420108</t>
  </si>
  <si>
    <t>อาคารอเนกประสงค์แบบพิเศษโรงเรียนเทพศิรินทร์ พุแค ตำบลพุแค อำเภอเฉลิมพระเกียรติจังหวัดสระบุรี</t>
  </si>
  <si>
    <t>2000436003420119</t>
  </si>
  <si>
    <t>อาคารเรียน 324ล./55-ก นอกเขตแผ่นดินไหว โรงเรียนหนองแค(สรกิจพิทยา) ตำบลหนองแคอำเภอหนองแค จังหวัดสระบุรี</t>
  </si>
  <si>
    <t>2000443047110651</t>
  </si>
  <si>
    <t>จัดสรรอุปกรณ์ DLTV ทดแทน ปี57 โรงเรียนวัดบัวขวัญ ตำบลลาดหลุมแก้ว อำเภอลาดหลุมแก้วจังหวัดปทุมธานี</t>
  </si>
  <si>
    <t>2000443047110652</t>
  </si>
  <si>
    <t>จัดสรรอุปกรณ์ DLTV ทดแทน ปี57 โรงเรียนสามวาวิทยา ตำบลหน้าไม้ อำเภอลาดหลุมแก้วจังหวัดปทุมธานี</t>
  </si>
  <si>
    <t>2000443047110653</t>
  </si>
  <si>
    <t>จัดสรรอุปกรณ์ DLTV ทดแทน ปี57 โรงเรียนสี่แยกบางเตย ตำบลบางเตย อำเภอสามโคก จังหวัดปทุมธานี</t>
  </si>
  <si>
    <t>2000443047110722</t>
  </si>
  <si>
    <t>จัดสรรอุปกรณ์ DLTV ทดแทน ปี57 โรงเรียนสังฆรักษ์บํารุง ตำบลบ่อเงิน อำเภอลาดหลุมแก้วจังหวัดปทุมธานี</t>
  </si>
  <si>
    <t>2000443047110723</t>
  </si>
  <si>
    <t>จัดสรรอุปกรณ์ DLTV ทดแทน ปี57 โรงเรียนบางโพธิ์เหนือ ตำบลบางโพธิ์เหนือ อำเภอสามโคกจังหวัดปทุมธานี</t>
  </si>
  <si>
    <t>2000443047110724</t>
  </si>
  <si>
    <t>จัดสรรอุปกรณ์ DLTV ทดแทน ปี57 โรงเรียนวัดถั่วทอง ตำบลบ้านปทุม อำเภอสามโคก จังหวัดปทุมธานี</t>
  </si>
  <si>
    <t>2000443047110815</t>
  </si>
  <si>
    <t>จัดสรรอุปกรณ์ DLTV ทดแทน ปี57 โรงเรียนชุมชนวัดบางกะดีตำบลบางกะดี อำเภอเมืองปทุมธานี จังหวัดปทุมธานี</t>
  </si>
  <si>
    <t>2000443047110865</t>
  </si>
  <si>
    <t>จัดสรรอุปกรณ์ DLTV ทดแทน ปี57 โรงเรียนวัดจันทาราม ตำบลคูบางหลวง อำเภอลาดหลุมแก้วจังหวัดปทุมธานี</t>
  </si>
  <si>
    <t>2000443047110866</t>
  </si>
  <si>
    <t>จัดสรรอุปกรณ์ DLTV ทดแทน ปี57 โรงเรียนวัดบางเตยใน ตำบลบางเตย อำเภอสามโคก จังหวัดปทุมธานี</t>
  </si>
  <si>
    <t>2000443047110B22</t>
  </si>
  <si>
    <t>จัดสรรอุปกรณ์ DLTV ทดแทน ปี57 โรงเรียนวัดมงคลพุการาม(หกเจริญอุปถัมภ์) ตำบลคลองสี่อำเภอคลองหลวง จังหวัดปทุมธานี</t>
  </si>
  <si>
    <t>2000443047110B23</t>
  </si>
  <si>
    <t>จัดสรรอุปกรณ์ DLTV ทดแทน ปี57 โรงเรียนวัดเมตารางค์ ตำบลเชียงรากน้อย อำเภอสามโคกจังหวัดปทุมธานี</t>
  </si>
  <si>
    <t>2000443047110B30</t>
  </si>
  <si>
    <t>จัดสรรอุปกรณ์ DLTV ทดแทน ปี57 โรงเรียนปากคลองสอง ตำบลคลองสอง อำเภอคลองหลวงจังหวัดปทุมธานี</t>
  </si>
  <si>
    <t>2000443047110B31</t>
  </si>
  <si>
    <t>จัดสรรอุปกรณ์ DLTV ทดแทน ปี57 โรงเรียนบางโพธิ์ใหม่ ตำบลคูบางหลวง อำเภอลาดหลุมแก้วจังหวัดปทุมธานี</t>
  </si>
  <si>
    <t>2000443047110L08</t>
  </si>
  <si>
    <t>จัดสรรอุปกรณ์ DLTV ทดแทน ปี57 โรงเรียนบ้านคลองขวางบนตำบลลาดหลุมแก้ว อำเภอลาดหลุมแก้ว จังหวัดปทุมธานี</t>
  </si>
  <si>
    <t>2000443047110L09</t>
  </si>
  <si>
    <t>จัดสรรอุปกรณ์ DLTV ทดแทน ปี57 โรงเรียนคลองลากค้อน ตำบลหน้าไม้ อำเภอลาดหลุมแก้วจังหวัดปทุมธานี</t>
  </si>
  <si>
    <t>2000443047110O72</t>
  </si>
  <si>
    <t>จัดสรรอุปกรณ์ DLTV ทดแทน ปี57 โรงเรียนเจริญวิทยา ตำบลคลองหก อำเภอคลองหลวงจังหวัดปทุมธานี</t>
  </si>
  <si>
    <t>2000443047110Q26</t>
  </si>
  <si>
    <t>จัดสรรอุปกรณ์ DLTV ทดแทน ปี57 โรงเรียนคลองสระ(สภาวิทยาอุทิศ) ตำบลคลองควาย อำเภอสามโคก จังหวัดปทุมธานี</t>
  </si>
  <si>
    <t>2000443067000000</t>
  </si>
  <si>
    <t>2000636001120037</t>
  </si>
  <si>
    <t>รถขุดขนาดเล็กชนิดตีนตะขาบขับเคลื่อน 2 ล้อ พร้อมหัวเจาะ  วิทยาลัยการอาชีวศึกษาปทุมธานี ตำบลบางพูน อำเภอเมืองปทุมธานี จังหวัดปทุมธานี</t>
  </si>
  <si>
    <t>2000636003420004</t>
  </si>
  <si>
    <t>อาคารโรงฝึกงาน 4ชั้น วิทยาลัยเทคนิคปทุมธานี ตำบลบ้านกลาง อำเภอเมืองปทุมธานี จังหวัดปทุมธานี</t>
  </si>
  <si>
    <t>2000636003420018</t>
  </si>
  <si>
    <t>อาคารศูนย์วิทยบริการ 3ชั้น  วิทยาลัยการอาชีวศึกษาปทุมธานี ตำบลบางพูน อำเภอเมืองปทุมธานี จังหวัดปทุมธานี</t>
  </si>
  <si>
    <t>2000636009420001</t>
  </si>
  <si>
    <t>อาคารศูนย์วิทยบริการ 4ชั้น   สถาบันการอาชีวศึกษาภาคกลาง 1  ตำบลบางพูน อำเภอเมืองปทุมธานี จังหวัดปทุมธานี</t>
  </si>
  <si>
    <t>2000643023500323</t>
  </si>
  <si>
    <t>21002330A041001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บางพูน1 ตำบลบางพูนอำเภอเมืองปทุมธานี จังหวัดปทุมธานี</t>
  </si>
  <si>
    <t>21002330A0410014</t>
  </si>
  <si>
    <t>อาคารโรงครัว โรงอาหาร เป็นอาคาร คสล. 2 ชั้น พื้นที่ใช้สอยประมาณ 450 ตารางเมตร(โครงสร้างต้านแผ่นดินไหว)โรงพยาบาลหนองเสือ ตำบลบึงบา อำเภอหนองเสือ จังหวัดปทุมธานี</t>
  </si>
  <si>
    <t>21002330A041014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ลำผักกูด ตำบลลำผักกูดอำเภอธัญบุรี จังหวัดปทุมธานี</t>
  </si>
  <si>
    <t>21002330A0410269</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เชียงรากใหญ่ ตำบลเชียงรากใหญ่ อำเภอสามโคก จังหวัดปทุมธานี</t>
  </si>
  <si>
    <t>21002330A0410277</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โรงพยาบาลส่งเสริมสุขภาพตำบลคลองห้า ตำบลคลองห้าอำเภอคลองหลวง จังหวัดปทุมธานี</t>
  </si>
  <si>
    <t>21002330A0410314</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โรงพยาบาลส่งเสริมสุขภาพตำบลคูขวาง ตำบลคูขวางอำเภอลาดหลุมแก้ว จังหวัดปทุมธานี</t>
  </si>
  <si>
    <t>21002330A0410603</t>
  </si>
  <si>
    <t>ก่อสร้างลิฟท์ รพ.ธัญบุรี จังหวัดปทุมธานี</t>
  </si>
  <si>
    <t>21002330A0420011</t>
  </si>
  <si>
    <t>อาคารโรงซักฟอก จ่ายกลาง เป็นอาคาร คสล. 2 ชั้น พื้นที่ใช้สอยประมาณ 450 ตารางเมตร(โครงสร้างต้านแผ่นดินไหว)โรงพยาบาลลาดหลุมแก้ว ตำบลระแหง อำเภอลาดหลุมแก้วจังหวัดปทุมธานี</t>
  </si>
  <si>
    <t>21002330A0420077</t>
  </si>
  <si>
    <t>อาคารพักพยาบาล 32 หน่วย เป็นอาคาร คสล.5 ชั้น พื้นที่ใช้สอยประมาณ 3,012 ตารางเมตร(โครงสร้างต้านแผ่นดินไหว)โรงพยาบาลธัญบุรี ตำบลรังสิตอำเภอธัญบุรี จังหวัดปทุมธานี</t>
  </si>
  <si>
    <t>21002330A0420125</t>
  </si>
  <si>
    <t>อาคารผู้ป่วยนอก ผู้ป่วยใน เป็นอาคาร คสล.10 ชั้น พื้นที่ใช้สอยประมาณ 20,497 ตารางเมตร(โครงสร้างต้านแผ่นดินไหว)โรงพยาบาลคลองหลวง ตำบลคลองหก อำเภอคลองหลวงจังหวัดปทุมธานี</t>
  </si>
  <si>
    <t>2100356063120001</t>
  </si>
  <si>
    <t>พัฒนาระบบสารสนเทศโรงพยาบาล (HIS) สำหรับจัดเก็บข้อมูลผู้รับการบำบัดรักษาฟื้นฟูติดยาเสพติด สถาบันบำบัดรักษาและฟื้นฟูผู้ติดยาเสพติดแห่งชาติบรมราชชนนี ตำบลประชาธิปัตย์อำเภอธัญบุรี จังหวัดปทุมธานี</t>
  </si>
  <si>
    <t>มหาวิทยาลัยราชภัฎวไลยอลงกรณ์ในพระบรมราชูปถัมภ์จังหวัดปทุมธานี Total</t>
  </si>
  <si>
    <t>มหาวิทยาลัยราชภัฎวไลยอลงกรณ์ในพระบรมราชูปถัมภ์จังหวัดปทุมธานี</t>
  </si>
  <si>
    <t>2303536003420001</t>
  </si>
  <si>
    <t>ปรับปรุงพัฒนาอาคารปฏิบัติการด้าน Learing space ตำบลคลองหนึ่ง อำเภอคลองหลวง จังหวัดปทุมธานี</t>
  </si>
  <si>
    <t>2303536003420002</t>
  </si>
  <si>
    <t>ปรับปรุงบริเวณด้านหน้ามหาวิทยาลัย ตำบลคลองหนึ่งอำเภอคลองหลวง จังหวัดปทุมธานี</t>
  </si>
  <si>
    <t>2303536003420003</t>
  </si>
  <si>
    <t>ปรับปรุงสนามกีฬากลางเพื่อสุขภาพ ตำบลคลองหนึ่ง อำเภอคลองหลวง จังหวัดปทุมธานี</t>
  </si>
  <si>
    <t>2303536004500001</t>
  </si>
  <si>
    <t>2303536005410001</t>
  </si>
  <si>
    <t>ก่อสร้างอาคารศูนย์การเรียนรู้ศาสตร์พระราชา ตำบลคลองหนึ่งอำเภอคลองหลวง จังหวัดปทุมธานี</t>
  </si>
  <si>
    <t>2303536005420001</t>
  </si>
  <si>
    <t>ก่อสร้างศูนย์จัดการความรู้การจัดการขยะชุมชน ตำบลคลองหนึ่ง อำเภอคลองหลวง จังหวัดปทุมธานี</t>
  </si>
  <si>
    <t>2303536005420002</t>
  </si>
  <si>
    <t>ปรับปรุงอาคารเรียนรวมและเอนกประสงค์พร้อมส่วนขยายตำบลคลองหนึ่ง อำเภอคลองหลวง จังหวัดปทุมธานี</t>
  </si>
  <si>
    <t>2303537010500001</t>
  </si>
  <si>
    <t>2500701078110059</t>
  </si>
  <si>
    <t>เครื่องถ่ายภาพมุมสูง(โดรน)</t>
  </si>
  <si>
    <t>2500702077410110</t>
  </si>
  <si>
    <t>โครงการปรับปรุง ชั้น 2 อาคารสำนักงาน บก.ตชด.ภาค 1 ตำบลคลองห้าอำเภอคลองหลวง จังหวัดปทุมธานี</t>
  </si>
  <si>
    <t>2500702077410276</t>
  </si>
  <si>
    <t>ขยายระบบจำหน่ายไฟฟ้าให้กับ พฐ.จว.พระนครศรีอยุธยา</t>
  </si>
  <si>
    <t>2500702077420005</t>
  </si>
  <si>
    <t>โครงการก่อสร้างอาคารที่ทำการพิสูจน์หลักฐานจังหวัดสระบุรีพร้อมส่วนประกอบ ตำบลทับกวางอำเภอแก่งคอย จังหวัดสระบุรี</t>
  </si>
  <si>
    <t>2500702077420007</t>
  </si>
  <si>
    <t>โครงการอาคารที่ทำการพิสูจน์หลักฐานจังหวัดสิงห์บุรี พร้อมส่วนประกอบ ตำบลพรหมบุรีอำเภอพรหมบุรี จังหวัดสิงห์บุรี</t>
  </si>
  <si>
    <t>2500702077420035</t>
  </si>
  <si>
    <t>อาคารที่ทำการสถานีตำรวจ (ขนาดใหญ่) แบบที่ 1 พร้อมถมดิน สภ.เมืองปทุมธานี ตำบลบางปรอกอำเภอเมืองปทุมธานี จังหวัดปทุมธานี</t>
  </si>
  <si>
    <t>2500713002410076</t>
  </si>
  <si>
    <t>คลังอเนกประสงค์ บก.ตชด.ภาค 1 อำเภอคลองหลวง จังหวัดปทุมธานี</t>
  </si>
  <si>
    <t>2500713002410077</t>
  </si>
  <si>
    <t>ประตูรั้ว บก.ตชด.ภาค 1 ตำบลคลองห้า อำเภอคลองหลวง จังหวัดปทุมธานี</t>
  </si>
  <si>
    <t>2500713002410078</t>
  </si>
  <si>
    <t>ห้องสุขาและห้องอาบน้ำ อาคารห้องประชุมรักสามัคคี บก.ตชด.ภาค 1 ตำบลคลองห้าอำเภอคลองหลวง จังหวัดปทุมธานี</t>
  </si>
  <si>
    <t>2500713002410079</t>
  </si>
  <si>
    <t>ห้องสุขาและห้องอาบน้ำ อาคารทีพักกองร้อย บก.ตชด.ภาค 1 ตำบลคลองห้าอำเภอคลองหลวง จังหวัดปทุมธานี</t>
  </si>
  <si>
    <t>2500755064410123</t>
  </si>
  <si>
    <t>โครงการก่อสร้างเรือนแถวชั้นประทวน-รอง สว. ขนาด 10 คูหา พฐ.จว.สระบุรี</t>
  </si>
  <si>
    <t>2500755064420029</t>
  </si>
  <si>
    <t>แฟลต 5 ชั้น 30 ครอบครัว (ใต้ถุนโล่ง) สภ.คลองห้า ตำบลคลองห้าอำเภอคลองหลวง จังหวัดปทุมธานี</t>
  </si>
  <si>
    <t>7001239023410001</t>
  </si>
  <si>
    <t>ก่อสร้างเขื่อนป้องกันตลิ่งและปรับปรุงภูมิทัศน์บริเวณวัดชินวราราม (ระยะที่ 3) หมู่ที่ 2 ตำบลบางขะแยง อำเภอเมืองปทุมธานีจังหวัดปทุมธานี ความยาว 58.00เมตร</t>
  </si>
  <si>
    <t>7001239023420001</t>
  </si>
  <si>
    <t>ก่อสร้างเขื่อนป้องกันตลิ่งและปรับปรุงภูมิทัศน์บริเวณวัดบางหลวง (ระยะที่ 2) ตำบลบางหลวงอำเภอเมืองปทุมธานี จังหวัดปทุมธานี ความยาว 120.00 เมตร</t>
  </si>
  <si>
    <t>7001239023420002</t>
  </si>
  <si>
    <t>ขยายช่องจราจรทางหลวงหมายเลข 346 ตอนควบคุม 0102แยกบางพูน - แยกบ้านกลางระหว่าง กม. 4+690 - กม. 7+495(ด้านซ้ายทางและขวาทาง)ระยะทาง 2.385 กิโลเมตร ตำบลบ้านกลาง อำเภอเมืองปทุมธานีจังหวัดปทุมธานี</t>
  </si>
  <si>
    <t>7001239023420003</t>
  </si>
  <si>
    <t>ขยายช่องจราจรทางหลวงหมายเลข 346 ตอนควบคุม 0103แยกบ้านกลาง - ต่างระดับลาดหลุมแก้ว กม. 8+760 (แยกเทคโนปทุมธานี) พร้อมปรับปรุงผิวจราจรบริเวณทางแยก ระยะทาง 0.700กิโลเมตร ตำบลบ้านกลาง อำเภอเมืองปทุมธานีจังหวัดปทุมธานี</t>
  </si>
  <si>
    <t>7001239023420005</t>
  </si>
  <si>
    <t>ปรัปบรุงทางหลวงผ่านย่านชุมชนทางหลวงหมายเลข 346 ตอนควบคุม0102,0103 ตอนสะพานคลองเปรม-ต่างระดับลาดหลุมแก้ว ระหว่างกม.10+900 - กม.12+100 LT และเพิ่มช่องทางจราจรด้านซ้ายทาง จาก3 ช่องทาง เป็น 4 ช่องทางจราจรตำบลบางปรอก อำเภอเมืองปทุมธานีจังหวัดปทุมธานี</t>
  </si>
  <si>
    <t>7001239025000000</t>
  </si>
  <si>
    <t>7001239025700001</t>
  </si>
  <si>
    <t>7001239026000000</t>
  </si>
  <si>
    <t>90909620120600Kภ</t>
  </si>
  <si>
    <t>ท่องเที่ยววิถีชุมชนย่านตลาดเก่า 100 ปี คลอง 12 หกวา</t>
  </si>
  <si>
    <t>90909620120600Kม</t>
  </si>
  <si>
    <t>อาหารปลอดภัยจังหวัดปทุมธานี</t>
  </si>
  <si>
    <t>90909620120600Kย</t>
  </si>
  <si>
    <t>Lumsai Mascot4 ตัว</t>
  </si>
  <si>
    <t>90909620120600Kร</t>
  </si>
  <si>
    <t>ชุดเครื่องเสียงสำโพงแบบเคลื่อนที่ 40 วัตต์ 1 เครื่อง</t>
  </si>
  <si>
    <t>90909620120600Kล</t>
  </si>
  <si>
    <t>เครื่องฉายภาพ ขนาด 4,500 ANSILumens 1 เครื่อง</t>
  </si>
  <si>
    <t>90909620120600Kว</t>
  </si>
  <si>
    <t>จอรับภาพ 100 นิ้ว1 จอ</t>
  </si>
  <si>
    <t>90909620120600Kศ</t>
  </si>
  <si>
    <t>เครื่อง Digital signage ขนาดจอ 32 นิ้ว 1 เครื่อง</t>
  </si>
  <si>
    <t>90909620120600Kษ</t>
  </si>
  <si>
    <t>คอมพิวเตอร์โน้ตบุคสำหรับประมวลผล 1 เครื่อง</t>
  </si>
  <si>
    <t>องค์การบริหารส่วนจังหวัดปทุมธานี Total</t>
  </si>
  <si>
    <t>องค์การบริหารส่วนจังหวัดปทุมธานี</t>
  </si>
  <si>
    <t>753SW38001500007</t>
  </si>
  <si>
    <t>753SW38001600001</t>
  </si>
  <si>
    <t>การก่อสร้างถนนคอนกรีตเสริมเหล็กทางหลวงท้องถิ่น สายคลองชลประทานที่ 9 ฝั่งตะวันออก (ปท.ถ 1-0021) (ช่วงที่ 3) อำเภอหนองเสือ จังหวัดปทุมธานี ขนาดกว้าง 8.00 เมตรยาว 4,140.00 เมตร หนา 0.15เมตร หรือพื้นที่รวมไม่น้อยกว่า33,120 ตารางเมตร</t>
  </si>
  <si>
    <t>90909620120600Hต</t>
  </si>
  <si>
    <t>โครงการก่อสร้างถนนคอนกรีตเสริมเหล็ก สายบางหลวง-ไพร่ฟ้า หมู่ที่ 5 ตำบลบางหลวงอำเภอเมืองปทุมธานี จังหวัดปทุมธานี</t>
  </si>
  <si>
    <t>90909620120600Hถ</t>
  </si>
  <si>
    <t>โครงการปรับปรุงถนนแอสฟัลท์คอนกรีต บริเวณคลองซอย 11 หมู่ที่ 1 ตำบลบึงน้ำรักษ์ อำเภอธัญบุรี จังหวัดปทุมธานี</t>
  </si>
  <si>
    <t>90909620120600Hท</t>
  </si>
  <si>
    <t>โครงการก่อสร้างถนนคอนกรีตเสริมเหล็ก เลียบคลองขุด หมู่ที่ 6 ตำบลคลองควาย อำเภอสามโคก จังหวัดปทุมธานี</t>
  </si>
  <si>
    <t>90909620120600Hธ</t>
  </si>
  <si>
    <t>โครงการก่อสร้างถนนคอนกรีตเสริมเหล็ก ซอยสหกรณ์ 4หมู่ที่ 6 ตำบลนพรัตน์ อำเภอหนองเสือ จังหวัดปทุมธานีจังหวัดปทุมธานี</t>
  </si>
  <si>
    <t>เทศบาลเมืองบางคูวัด Total</t>
  </si>
  <si>
    <t>เทศบาลเมืองบางคูวัด</t>
  </si>
  <si>
    <t>753T138001600002</t>
  </si>
  <si>
    <t>ปรับปรุงพื้นลานอาคารอเนกประสงค์โรงเรียนวัดบางคูวัดหมู่ที่ 7 ตำบลบางคูวัด อำเภอเมืองปทุมธานี จังหวัดปทุมธานี</t>
  </si>
  <si>
    <t>753T138001600003</t>
  </si>
  <si>
    <t>ก่อสร้างเขื่อนป้องกันตลิ่ง ถนนเลียบคลองชมพูเดช ความยาวเขื่อน 660.00 เมตร ความยาวเสาเข็ม 8.00 เมตร หมู่ที่ 1 ตำบลบางคูวัด อำเภอเมืองปทุมธานีจังหวัดปทุมธานี</t>
  </si>
  <si>
    <t>753T138001600004</t>
  </si>
  <si>
    <t>ส่งเสริมแหล่งท่องเที่ยวชุมชนริมแม่น้ำเจ้าพระยา หมู่ที่ 5 ตำบลบางคูวัด อำเภอเมืองปทุมธานีจังหวัดปทุมธานี</t>
  </si>
  <si>
    <t>90909620120600LX</t>
  </si>
  <si>
    <t>โครงการปรับปรุงซ่อมแซมถนนเลียบคลองพระโอย หมู่ที่ 12 ตำบลบางคูวัด อำเภอเมืองปทุมธานีจังหวัดปทุมธานี</t>
  </si>
  <si>
    <t>เทศบาลเมืองท่าโขลง Total</t>
  </si>
  <si>
    <t>เทศบาลเมืองท่าโขลง</t>
  </si>
  <si>
    <t>753T938001600001</t>
  </si>
  <si>
    <t>อาคารอเนกประสงค์ ขนาดเล็กมีชั้นลอย ตอกเสาเข็ม โรงเรียนเทศบาลท่าโขลง1 ตำบลคลองสอง อำเภอคลองหลวง จังหวัดปทุมธานี</t>
  </si>
  <si>
    <t>753T938001600002</t>
  </si>
  <si>
    <t>อาคารเรียน 4 ชั้น 12 ห้องเรียนตอกเสาเข็ม โรงเรียนเทศบาลท่าโขลง1 ตำบลคลองสอง อำเภอคลองหลวง จังหวัดปทุมธานี</t>
  </si>
  <si>
    <t>เทศบาลเมืองบึงยี่โถ Total</t>
  </si>
  <si>
    <t>เทศบาลเมืองบึงยี่โถ</t>
  </si>
  <si>
    <t>909096201206001ภ</t>
  </si>
  <si>
    <t>ก่อสร้างถนนลูกรัง บริเวณซอยรังสิต-นครนายก 89/2 ทางเข้าศูนย์การเรียนรู้เกษตรชุมชนเมือง (ซอย2) หมู่ที่ 4ตำบลบึงยี่โถ อำเภอธัญบุรีจังหวัดปทุมธานี</t>
  </si>
  <si>
    <t>909096201206001ม</t>
  </si>
  <si>
    <t>ก่อสร้างหลังคาคลุมทางเท้า คสล.บริเวณทางเข้าศูนย์การแพทย์เทศบาลเมืองบึงยี่โถ หมู่ 4ตำบลบึงยี่โถ อำเภอธัญบุรีจังหวัดปทุมธานี</t>
  </si>
  <si>
    <t>909096201206001ย</t>
  </si>
  <si>
    <t>ก่อสร้างถนนหินคลุก บริเวณซอยรังสิต-นครนายก 69/1 หมู่ที่ 2ตำบลบึงยี่โถ อำเภอธัญบุรีจังหวัดปทุมธานี</t>
  </si>
  <si>
    <t>909096201206001ร</t>
  </si>
  <si>
    <t>ปรับปรุงถนน คอนกรีตเสริมเหล็กบริเวณซอยรังสิต-นครนายก 72หมู่ที่ 1 ตำบลบึงยี่โถ อำเภอธัญบุรี จังหวัดปทุมธานี</t>
  </si>
  <si>
    <t>909096201206001ล</t>
  </si>
  <si>
    <t>ปรับปรุงซ่อมแซมถนนคอนกรีตเสริมเหล็ก ซอยรังสิต -นครนายก 70 หมู่ที่ 1 ตำบลบึงยี่โถอำเภอธัญบุรี จังหวัดปทุมธานี</t>
  </si>
  <si>
    <t>909096201206001ว</t>
  </si>
  <si>
    <t>ก่อสร้างถนนลูกรัง บริเวณซอยรังสิต-นครนายก 83/1 หมู่ที่ 4ตำบลบึงยี่โถ อำเภอธัญบุรีจังหวัดปทุมธานี</t>
  </si>
  <si>
    <t>909096201206001ศ</t>
  </si>
  <si>
    <t>ก่อสร้างทางเท้าคอนกรีตเสริมเหล็กซอยรังสิต-นครนายก 68 หมู่ที่ 1ตำบลบึงยี่โถ อำเภอธัญบุรีจังหวัดปทุมธานี</t>
  </si>
  <si>
    <t>เทศบาลเมืองสนั่นรักษ์ Total</t>
  </si>
  <si>
    <t>เทศบาลเมืองสนั่นรักษ์</t>
  </si>
  <si>
    <t>909096201206001ษ</t>
  </si>
  <si>
    <t>ปรับปรุงถนนแอสฟัลท์ติกบริเวณล็อคปฏิรูปสายยืน หมู่ที่ 4ตำบลบึงน้ำรักษ์ อำเภอธัญบุรีจังหวัดปทุมธานี</t>
  </si>
  <si>
    <t>909096201206001ส</t>
  </si>
  <si>
    <t>ปรับปรุงถนนแอสฟัสท์ติกบริเวณคลอง 9 ถึงคลอง 10 หมู่ที่ 1ตำบลบึงสนั่น อำเภอธัญบุรีจังหวัดปทุมธานี</t>
  </si>
  <si>
    <t>909096201206001ห</t>
  </si>
  <si>
    <t>ปรับปรุงถนนแอสฟัลท์ติก บริเวณคลอง 10ถึงคลอง 11 หมู่ที่ 3ตำบลบึงสนั่น อำเภอธัญบุรีจังหวัดปทุมธานี</t>
  </si>
  <si>
    <t>909096201206001ฬ</t>
  </si>
  <si>
    <t>ปรับปรุงถนนแอสฟัลท์ติก บริเวณล็อคปฏิรูป 5 ไร่ หมู่ที่ 4ตำบลบึงน้ำรักษ์ อำเภอธัญบุรีจังหวัดปทุมธานี</t>
  </si>
  <si>
    <t>909096201206001อ</t>
  </si>
  <si>
    <t>ปรับปรุงถนนแอสฟัลท์ติกบริเวณล็อคปฏิรูป 10 ไร่ หมู่ที่ 4ตำบลบึงน้ำรักษ์ อำเภอธัญบุรีจังหวัดปทุมธานี</t>
  </si>
  <si>
    <t>909096201206001ฮ</t>
  </si>
  <si>
    <t>ปรับปรุงถนนแอสฟัลท์ติกบริเวณล็อคปฏิรูป 20 ไร่ หมู่ที่ 4ตำบลบึงน้ำรักษ์ อำเภอธัญบุรีจังหวัดปทุมธานี</t>
  </si>
  <si>
    <t>พระนครศรีอยุธยา Total</t>
  </si>
  <si>
    <t>พระนครศรีอยุธยา</t>
  </si>
  <si>
    <t>0300455001410087</t>
  </si>
  <si>
    <t>ปรับปรุงบ้านพักขรก.คลังจ.พระนครศรีอยุธยา</t>
  </si>
  <si>
    <t>0700352052420010</t>
  </si>
  <si>
    <t>ดาดคอนกรีตคลองส่งน้ำ 24ขวา (ช่วงที่ 2) ปริมาณ 80,000ตร.ม. โครงการส่งน้ำและบำรุงรักษาเริงราง ตำบลบางระกำ อำเภอนครหลวง จังหวัดพระนครศรีอยุธยา</t>
  </si>
  <si>
    <t>0700352052420054</t>
  </si>
  <si>
    <t>ปรับปรุงสถานีสูบน้ำมะทายโครงการส่งน้ำและบำรุงรักษาพระยาบรรลือ ตำบลโคกช้างอำเภอบางไทร จังหวัดพระนครศรีอยุธยา</t>
  </si>
  <si>
    <t>0700352052420137</t>
  </si>
  <si>
    <t>ปรับปรุงประตูระบายน้ำปากคลองธรรมชาตินาคู โครงการส่งน้ำและบำรุงรักษาชัณสูตรตำบลนาคู อำเภอผักไห่ จังหวัดพระนครศรีอยุธยา</t>
  </si>
  <si>
    <t>0700352054420001</t>
  </si>
  <si>
    <t>งานป้องกันการกัดเซาะประตูระบายน้ำปากคลองบางบาลจังหวัดพระนครศรีอยุธยา</t>
  </si>
  <si>
    <t>0700352054420007</t>
  </si>
  <si>
    <t>ปรับปรุงคลองระบายใหญ่มหาราช 3 กม.19+470 ถึง กม.25+844 ความยาว 6,374 เมตรโครงการส่งน้ำและบำรุงรักษามหาราช ตำบลทับน้ำ อำเภอบางปะหัน จังหวัดพระนครศรีอยุธยา</t>
  </si>
  <si>
    <t>0700352054420111</t>
  </si>
  <si>
    <t>ประตูระบายน้ำ ขนาดบานระบาย 8.00x8.00 เมตร จำนวน2 ช่อง และอาคารประกอบพร้อมส่วนประกอบอื่น โครงการประตูระบายน้ำปากคลองระพีพัฒน์ ตำบลท่าหลวง อำเภอท่าเรือ จังหวัดพระนครศรีอยุธยา</t>
  </si>
  <si>
    <t>0700352054420157</t>
  </si>
  <si>
    <t>ประตูระบายน้ำปากคลองบางบาล จังหวัดพระนครศรีอยุธยา</t>
  </si>
  <si>
    <t>07003520A7200001</t>
  </si>
  <si>
    <t>07003520A7410001</t>
  </si>
  <si>
    <t>ค่าควบคุมงานจ้างเหมางานขุดคลองระบายน้ำหลากพร้อมอาคารประกอบ สัญญาที่ 1</t>
  </si>
  <si>
    <t>07003520A7410003</t>
  </si>
  <si>
    <t>ค่าควบคุมงานจ้างเหมางานขุดคลองระบายน้ำหลากพร้อมอาคารประกอบ สัญญาที่ 2</t>
  </si>
  <si>
    <t>07003520A7420001</t>
  </si>
  <si>
    <t>ขุดคลองระบายน้ำหลากพร้อมอาคารประกอบ สัญญาที่ 1</t>
  </si>
  <si>
    <t>07003520A7420002</t>
  </si>
  <si>
    <t>งานขุดคลองระบายน้ำหลากพร้อมอาคารประกอบ สัญญาที่3</t>
  </si>
  <si>
    <t>07003520A7420003</t>
  </si>
  <si>
    <t>ค่าใช้จ่ายในการเตรียมงานเบื้องต้น ตำบลสนามชัย อำเภอบางไทร จังหวัดพระนครศรีอยุธยา</t>
  </si>
  <si>
    <t>07003520A7420004</t>
  </si>
  <si>
    <t>แผนปฏิบัติการป้องกันแก้ไขผลกระทบสิ่งแวดล้อมและแผนติดตามตรวจสอบผลกระทบสิ่งแวดล้อม</t>
  </si>
  <si>
    <t>07003520A7420006</t>
  </si>
  <si>
    <t>ค่าควบคุมงานจ้างเหมางานขุดคลองระบายน้ำหลากพร้อมอาคารประกอบ สัญญาที่ 3</t>
  </si>
  <si>
    <t>07003530C0410W78</t>
  </si>
  <si>
    <t>ซ่อมแซมท่อระบายน้ำคลองระบายใหญ่มหาราช 2 ฝั่งซ้ายกม.48+000 จำนวน 1 แห่งโครงการส่งน้ำและบำรุงรักษามหาราช ตำบลน้ำเต้า อำเภอมหาราช จังหวัดพระนครศรีอยุธยา</t>
  </si>
  <si>
    <t>07003530C0420004</t>
  </si>
  <si>
    <t>ซ่อมแซมและบำรุงรักษาระบบโทรมาตรส่วนท้องถิ่นอื่นๆ ฝ่ายติดตามและพยากรณ์สถานการณ์น้ำ แขวงถนนนครไชยศรี เขตดุสิตกรุงเทพมหานคร</t>
  </si>
  <si>
    <t>0700354001410B45</t>
  </si>
  <si>
    <t>ซ่อมแซมระบบไฟฟ้าบริเวณหัวงาน พื้นที่ 30 ไร่ โครงการส่งน้ำและบำรุงรักษาป่าสักใต้ ตำบลท่าหลวง อำเภอท่าเรือ จังหวัดพระนครศรีอยุธยา</t>
  </si>
  <si>
    <t>0700354001410B85</t>
  </si>
  <si>
    <t>ปรับปรุงสะพานข้ามคลองส่งน้ำส.12 กม.0+214 โครงการส่งน้ำและบำรุงรักษาบางบาล ตำบลบ้านพลับ อำเภอบางปะอินจังหวัดพระนครศรีอยุธยา</t>
  </si>
  <si>
    <t>0700354001420007</t>
  </si>
  <si>
    <t>อาคารจอดรถ กรมชลประทานสามเสน สูง 9 ชั้น พื้นที่ไม่น้อยกว่า 19,900 ตารางเมตร แขวงถนนนครไชยศรี เขตดุสิตกรุงเทพมหานคร</t>
  </si>
  <si>
    <t>9090962012000115</t>
  </si>
  <si>
    <t>โครงการปรับปรุงสถานีสูบน้ำด้วยไฟฟ้า 4 สถานีโครงการส่งน้ำและบำรุงรักษาบางบาล</t>
  </si>
  <si>
    <t>0700829004410423</t>
  </si>
  <si>
    <t>ก่อสร้างถนน</t>
  </si>
  <si>
    <t>0800620092410049</t>
  </si>
  <si>
    <t>ค่าปรับปรุงงานอำนวยความปลอดภัยแขวงทางหลวงอยุธยาจ.พระนครศรีอยุธยา</t>
  </si>
  <si>
    <t>0800629002420404</t>
  </si>
  <si>
    <t>ทางหลวงหมายเลข 1 ตอนประตูน้ำพระอินทร์ - หนองแคจังหวัดพระนครศรีอยุธยา</t>
  </si>
  <si>
    <t>08007200D3420021</t>
  </si>
  <si>
    <t>ถนนสายแยกสายทางเทศบาลตำบลบางกระสั้น - บ.เชียงรากน้อย (ตอนอยุธยา) อ.บางปะอินจ.พระนครศรีอยุธยา</t>
  </si>
  <si>
    <t>08007200D3420102</t>
  </si>
  <si>
    <t>ถนนสายแยก ทช.อย.2008 - บ.ตลาด อ.อุทัย จ.พระนครศรีอยุธยา</t>
  </si>
  <si>
    <t>08007200D3420184</t>
  </si>
  <si>
    <t>ถนนเชิงลาดสะพานข้ามคลองพระยาบันลือ (มัสยิดอะมะดียะฮ์)อ.ลาดบัวหลวง จ.พระนครศรีอยุธยา</t>
  </si>
  <si>
    <t>08007200D3420186</t>
  </si>
  <si>
    <t>ถนนสายแยก ทช.อย.3006 - บ.ดอนทอง อ.เสนา จ.พระนครศรีอยุธยา</t>
  </si>
  <si>
    <t>08007200D3420252</t>
  </si>
  <si>
    <t>ถนนสายแยก ทล.33 - บ.หนองกรวย อ.ภาชี จ.พระนครศรีอยุธยา</t>
  </si>
  <si>
    <t>08007200D3420284</t>
  </si>
  <si>
    <t>ถนนสายแยก ทล.33 - บ.ไก่จ้นอ.ท่าเรือ จ.พระนครศรีอยุธยา</t>
  </si>
  <si>
    <t>08007200D3420316</t>
  </si>
  <si>
    <t>ถนนสายแยก ทล.3267 - บ.ตาลเอน อ.มหาราช จ.พระนครศรีอยุธยา</t>
  </si>
  <si>
    <t>0800729010410039</t>
  </si>
  <si>
    <t>ปรับปรุงอาคารและสิ่งก่อสร้างประกอบ แขวงทางหลวงชนบทพระนครศรีอยุธยา</t>
  </si>
  <si>
    <t>0800729010410054</t>
  </si>
  <si>
    <t>สะพานข้ามคลองช่างเหล็ก อ.บางไทร จ.พระนครศรีอยุธยา</t>
  </si>
  <si>
    <t>0800729010410162</t>
  </si>
  <si>
    <t>ก่อสร้างอาคารเก็บพัสดุ หมวดบำรุงทางหลวงชนบทเสนา แขวงทางหลวงชนบทพระนครศรีอยุธยา</t>
  </si>
  <si>
    <t>0800729010410317</t>
  </si>
  <si>
    <t>สะพานข้ามคลองขนมจีน อ.ลาดบัวหลวง จ.พระนครศรีอยุธยา</t>
  </si>
  <si>
    <t>0800729011410D17</t>
  </si>
  <si>
    <t>งานบำรุงถนนสาย อย.4014 - บ้านเกาะ อ.บางไทรจ.พระนครศรีอยุธยา 1 แห่ง</t>
  </si>
  <si>
    <t>0800729011420226</t>
  </si>
  <si>
    <t>งานบำรุงถนนสาย อย.2041 แยกทางหลวงหมายเลข 33 - บ้านหนองกรวย อ.ภาชี จ.พระนครศรีอยุธยา</t>
  </si>
  <si>
    <t>1100454001410017</t>
  </si>
  <si>
    <t>อาคารที่ทำการสถานีตรวจอากาศ2 ชั้น ที่สถานีอุตุนิยมวิทยาพระนครศรีอยุธยา ตำบลท่าเจ้าสนุก อำเภอท่าเรือ จังหวัดพระนครศรีอยุธยา</t>
  </si>
  <si>
    <t>1500259040420002</t>
  </si>
  <si>
    <t>ค่าก่อสร้างอาคารศูนย์ราชการ 7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1500259040420009</t>
  </si>
  <si>
    <t>ค่าก่อสร้างบ้านพักผู้ว่าราชการจังหวัดพระนครศรีอยุธยา ตำบลประตูชัย อำเภอพระนครศรีอยุธยา จังหวัดพระนครศรีอยุธยา</t>
  </si>
  <si>
    <t>9090962012020410</t>
  </si>
  <si>
    <t>โครงการก่อสร้างผนังกั้นน้ำแบบขยายผิวจราจร หมู่ที่ 1,3ตำบลลำตะเคียน  อำเภอผักไห่จังหวัดพระนครศรีอยุธยา</t>
  </si>
  <si>
    <t>9090962012020411</t>
  </si>
  <si>
    <t>โครงการขุดเจาะบ่อบาดาลพร้อมถังประปาและเดินท่อเมนประปาหมู่ที่ 4 ตำบลบ้านแพรกอำเภอบ้านแพรกจังหวัดพระนครศรีอยุธยา</t>
  </si>
  <si>
    <t>9090962012020413</t>
  </si>
  <si>
    <t>โครงการปรับปรุงถนนคอนกรีตเสริมเหล็ก หมู่ที่ 6 ตำบลบ้านชุ้งอำเภอนครหลวงจังหวัดพระนครศรีอยุธยา</t>
  </si>
  <si>
    <t>9090962012020414</t>
  </si>
  <si>
    <t>โครงการติดตั้งชุดสูบน้ำพลังงานแสงอาทิตย์พื้นที่การเกษตรตำบลพิตเพียนอำเภอมหาราชจังหวัดพระนครศรีอยุธยา</t>
  </si>
  <si>
    <t>9090962012020415</t>
  </si>
  <si>
    <t>โครงการก่อสร้างถนนคอนกรีตเสริมเหล็ก หมู่ที่ 2ตำบลหนองขนากอำเภอท่าเรือ จังหวัดพระนครศรีอยุธยา</t>
  </si>
  <si>
    <t>1500302002410065</t>
  </si>
  <si>
    <t>ค่าก่อสร้างกองร้อยอาสารักษาดินแดนตามแบบมาตรฐานขนาดเล็ก กองร้อยอาสารักษาด</t>
  </si>
  <si>
    <t>1500302002410103</t>
  </si>
  <si>
    <t>ปรับปรุงอาคารอเนกประสงค์ อำเภอนครหลวง จังหวัดพระนครศรีอยุธยา</t>
  </si>
  <si>
    <t>1500302002410104</t>
  </si>
  <si>
    <t>ปรับปรุงหอประชุมอำเภอบางบาล จังหวัดพระนครศรีอยุธยา</t>
  </si>
  <si>
    <t>1500302002410113</t>
  </si>
  <si>
    <t>ปรับปรุงต่อเติมกั้นห้องปฏิบัติงานอำเภออุทัย จังหวัดพระนครศรีอยุธยา</t>
  </si>
  <si>
    <t>1500355042110052</t>
  </si>
  <si>
    <t>จัดหาครุภัณฑ์คอมพิวเตอร์สำหรับใช้ในการปฏิบัติงานของที่ทำการปกครองจังหวัด</t>
  </si>
  <si>
    <t>1500355042410077</t>
  </si>
  <si>
    <t>ค่าก่อสร้างบ้านพักข้าราชการระดับ 7-8 อำเภอภาชี จังหวัดพระนครศรีอยุธยา</t>
  </si>
  <si>
    <t>1500355042410532</t>
  </si>
  <si>
    <t>ค่าก่อสร้างอาคารหอประชุมอำเภออุทัย จังหวัดพระนครศรีอยุธยา</t>
  </si>
  <si>
    <t>1500360003410003</t>
  </si>
  <si>
    <t>1500360009410616</t>
  </si>
  <si>
    <t>ปรับปรุงอาคารชุดรวมพักอาศัย (แฟลต) อำเภออุทัย จังหวัดพระนครศรีอยุธยา</t>
  </si>
  <si>
    <t>1500360009410666</t>
  </si>
  <si>
    <t>ปรับปรุงห้องประชุมชั้น 2 ที่ว่าการอำเภอนครหลวง จังหวัดพระนครศรีอยุธยา</t>
  </si>
  <si>
    <t>1500360009410667</t>
  </si>
  <si>
    <t>1500360009700005</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02055410082</t>
  </si>
  <si>
    <t>งานปรับปรุงพื้นที่ ตามแบบมาตรฐาน โคก หนอง นา โมเดลขนาด 1 ไร่ สำนักงานพัฒนาชุมชนอำเภอเสนา ตำบลเสนาอำเภอเสนา จังหวัดพระนครศรีอยุธยา</t>
  </si>
  <si>
    <t>1500402055410159</t>
  </si>
  <si>
    <t>งานปรับปรุงพื้นที่ ตามแบบมาตรฐาน โคก หนอง นา โมเดลขนาด 3 ไร่ สำนักงานพัฒนาชุมชนอำเภอลาดบัวหลวง ตำบลลาดบัวหลวง อำเภอลาดบัวหลวงจังหวัดพระนครศรีอยุธยา</t>
  </si>
  <si>
    <t>1500402055410160</t>
  </si>
  <si>
    <t>งานปรับปรุงพื้นที่ ตามแบบมาตรฐาน โคก หนอง นา โมเดลขนาด 3 ไร่ สำนักงานพัฒนาชุมชนอำเภอเสนา ตำบลเสนาอำเภอเสนา จังหวัดพระนครศรีอยุธยา</t>
  </si>
  <si>
    <t>1500402055410311</t>
  </si>
  <si>
    <t>งานปรับปรุงพื้นที่ ตามแบบมาตรฐาน โคก หนอง นา โมเดลขนาด 3 ไร่ สำนักงานพัฒนาชุมชนอำเภอวังน้อย ตำบลลำไทร อำเภอวังน้อย จังหวัดพระนครศรีอยุธยา</t>
  </si>
  <si>
    <t>1500402055410343</t>
  </si>
  <si>
    <t>งานปรับปรุงพื้นที่ ตามแบบมาตรฐาน โคก หนอง นา โมเดลขนาด 1 ไร่ สำนักงานพัฒนาชุมชนอำเภอบางปะอิน ตำบลบ้านเลน อำเภอบางปะอิน จังหวัดพระนครศรีอยุธยา</t>
  </si>
  <si>
    <t>1500402055410496</t>
  </si>
  <si>
    <t>งานปรับปรุงพื้นที่ ตามแบบมาตรฐาน โคก หนอง นา โมเดลขนาด 1 ไร่ สำนักงานพัฒนาชุมชนอำเภอมหาราช ตำบลหัวไผ่ อำเภอมหาราช จังหวัดพระนครศรีอยุธยา</t>
  </si>
  <si>
    <t>1500402055410635</t>
  </si>
  <si>
    <t>งานปรับปรุงพื้นที่ ตามแบบมาตรฐาน โคก หนอง นา โมเดลขนาด 1 ไร่ สำนักงานพัฒนาชุมชนอำเภอนครหลวง ตำบลนครหลวง อำเภอนครหลวงจังหวัดพระนครศรีอยุธยา</t>
  </si>
  <si>
    <t>1500402055410636</t>
  </si>
  <si>
    <t>งานปรับปรุงพื้นที่ ตามแบบมาตรฐาน โคก หนอง นา โมเดลขนาด 1 ไร่ สำนักงานพัฒนาชุมชนอำเภอบางซ้าย ตำบลบางซ้าย อำเภอบางซ้าย จังหวัดพระนครศรีอยุธยา</t>
  </si>
  <si>
    <t>1500402055410637</t>
  </si>
  <si>
    <t>งานปรับปรุงพื้นที่ ตามแบบมาตรฐาน โคก หนอง นา โมเดลขนาด 1 ไร่ สำนักงานพัฒนาชุมชนอำเภอบางปะหัน ตำบลบางปะหัน อำเภอบางปะหันจังหวัดพระนครศรีอยุธยา</t>
  </si>
  <si>
    <t>1500402055410691</t>
  </si>
  <si>
    <t>งานปรับปรุงพื้นที่ ตามแบบมาตรฐาน โคก หนอง นา โมเดลขนาด 3 ไร่ สำนักงานพัฒนาชุมชนอำเภอนครหลวง ตำบลนครหลวง อำเภอนครหลวงจังหวัดพระนครศรีอยุธยา</t>
  </si>
  <si>
    <t>1500402055410731</t>
  </si>
  <si>
    <t>งานปรับปรุงพื้นที่ ตามแบบมาตรฐาน โคก หนอง นา โมเดลขนาด 3 ไร่ สำนักงานพัฒนาชุมชนอำเภอบางไทร ตำบลบางไทร อำเภอบางไทร จังหวัดพระนครศรีอยุธยา</t>
  </si>
  <si>
    <t>1500402055410732</t>
  </si>
  <si>
    <t>งานปรับปรุงพื้นที่ ตามแบบมาตรฐาน โคก หนอง นา โมเดลขนาด 3 ไร่ สำนักงานพัฒนาชุมชนอำเภอบางบาล ตำบลมหาพราหมณ์ อำเภอบางบาล จังหวัดพระนครศรีอยุธยา</t>
  </si>
  <si>
    <t>1500402055410767</t>
  </si>
  <si>
    <t>งานปรับปรุงพื้นที่ ตามแบบมาตรฐาน โคก หนอง นา โมเดลขนาด 1 ไร่ สำนักงานพัฒนาชุมชนอำเภอลาดบัวหลวง ตำบลลาดบัวหลวง อำเภอลาดบัวหลวงจังหวัดพระนครศรีอยุธยา</t>
  </si>
  <si>
    <t>1500402055410768</t>
  </si>
  <si>
    <t>งานปรับปรุงพื้นที่ ตามแบบมาตรฐาน โคก หนอง นา โมเดลขนาด 1 ไร่ สำนักงานพัฒนาชุมชนอำเภอวังน้อย ตำบลลำไทร อำเภอวังน้อย จังหวัดพระนครศรีอยุธยา</t>
  </si>
  <si>
    <t>1500402055410991</t>
  </si>
  <si>
    <t>งานปรับปรุงพื้นที่ ตามแบบมาตรฐาน โคก หนอง นา โมเดลขนาด 1 ไร่ สำนักงานพัฒนาชุมชนอำเภอบางบาล ตำบลมหาพราหมณ์ อำเภอบางบาล จังหวัดพระนครศรีอยุธยา</t>
  </si>
  <si>
    <t>1500402055410992</t>
  </si>
  <si>
    <t>งานปรับปรุงพื้นที่ ตามแบบมาตรฐาน โคก หนอง นา โมเดลขนาด 1 ไร่ สำนักงานพัฒนาชุมชนอำเภอผักไห่ ตำบลผักไห่อำเภอผักไห่ จังหวัดพระนครศรีอยุธยา</t>
  </si>
  <si>
    <t>1500402055410A14</t>
  </si>
  <si>
    <t>งานปรับปรุงพื้นที่ ตามแบบมาตรฐาน โคก หนอง นา โมเดลขนาด 3 ไร่ สำนักงานพัฒนาชุมชนอำเภอบางปะหัน ตำบลบางปะหัน อำเภอบางปะหันจังหวัดพระนครศรีอยุธยา</t>
  </si>
  <si>
    <t>1500402055410A62</t>
  </si>
  <si>
    <t>งานปรับปรุงพื้นที่ ตามแบบมาตรฐาน โคก หนอง นา โมเดลขนาด 3 ไร่ สำนักงานพัฒนาชุมชนอำเภอบางปะอิน ตำบลบ้านเลน อำเภอบางปะอิน จังหวัดพระนครศรีอยุธยา</t>
  </si>
  <si>
    <t>1500402055410A63</t>
  </si>
  <si>
    <t>งานปรับปรุงพื้นที่ ตามแบบมาตรฐาน โคก หนอง นา โมเดลขนาด 3 ไร่ สำนักงานพัฒนาชุมชนอำเภอผักไห่ ตำบลผักไห่อำเภอผักไห่ จังหวัดพระนครศรีอยุธยา</t>
  </si>
  <si>
    <t>1500718036420010</t>
  </si>
  <si>
    <t>โครงการจัดรูปที่ดินเพื่อพัฒนาพื้นที่จังหวัดพระนครศรีอยุธยา</t>
  </si>
  <si>
    <t>1500752009410015</t>
  </si>
  <si>
    <t>เขื่อนป้องกันตลิ่งริมแม่น้ำป่าสักหลังวัดแดงใต้ หมู่ที่ 3 ตำบลวังแดง อำเภอท่าเรือ จังหวัดพระนครศรีอยุธยา ความยาว 80เมตร</t>
  </si>
  <si>
    <t>1500752009420477</t>
  </si>
  <si>
    <t>เขื่อนป้องกันตลิ่งริมคลองโพธิ์บริเวณหน้าวัดสามเรือน หมู่ที่ 2ตำบลสามเรือน อำเภอบางปะอินจังหวัดพระนครศรีอยุธยา ความยาว 180 เมตร</t>
  </si>
  <si>
    <t>1500838002600AG4</t>
  </si>
  <si>
    <t>ก่อสร้างถนนคอนกรีตเสริมเหล็ก(คสล.) ถนนสายเลียบคลองกุ่ม(อย.ถ 77-002) (เริ่มจากบริเวณกม.ที่+00.000 กม. - ที่ +01.900) หมู่ที่ 6 ตำบลแก้วฟ้ากว้าง 4.50 เมตร ยาว 1,900เมตร หนา 0.15 เมตร หรือมีพื้นที่ไม่น้อยกว่า 8,550 ตารางเมตรองค์การบริหารส่วนตำบลบางซ้ายอำเภอบางซ้าย จังหวัดพระนครศรีอยุธยา</t>
  </si>
  <si>
    <t>1500838002600AG6</t>
  </si>
  <si>
    <t>ปรับปรุงซ่อมแซมถนนสายแม่ลา-สามไถ (จากวัดดงหวายสุดเขต)บ้านท้ายวัดดงหวาย หมู่ที่ 3 บ้านท้ายวัดดงหวาย ตำบลอรัญญิกกว้าง 6 เมตร ยาว 750 เมตร มีพื้นที่ไม่น้อยกว่า 4,500 ตารางเมตร ตำบลอรัญญิก อำเภอนครหลวงจังหวัดพระนครศรีอยุธยา</t>
  </si>
  <si>
    <t>1500838002600FH9</t>
  </si>
  <si>
    <t>ก่อสร้างเขื่อนถนนคอนกรีตเสริมเหล็กเลียบคลองชลประทานองค์การบริหารส่วนตำบลคานหามอำเภออุทัย จังหวัดพระนครศรีอยุธยา</t>
  </si>
  <si>
    <t>1500838002600G55</t>
  </si>
  <si>
    <t>ปรับปรุงซ่อมแซมถนนคอนกรีตเสริมเหล็ก (คสล.)สายเลียบคลองแวะ หมู่ที่10,12 ตำบลบ้านโพธิ์ อำเภอเสนาจังหวัดพระนครศรีอยุธยา องค์การบริหารส่วนตำบลบ้านโพธิ์ อำเภอเสนาจังหวัดพระนครศรีอยุธยา</t>
  </si>
  <si>
    <t>1500838002600G56</t>
  </si>
  <si>
    <t>ปรับปรุงซ่อมแซมถนนคอนกรีตเสริมเหล็ก อย.ถ 22-005 สายบ้านล่าง-บ้านตาป้อม หมู่ 8 บ้านตาป้อม ตำบลบ้านสร้าง มีพื้นที่รวมไม่น้อยกว่า 1,207 ตารางเมตร ตำบลบ้านสร้าง อำเภอบางปะอิน จังหวัดพระนครศรีอยุธยา</t>
  </si>
  <si>
    <t>1500838002600G57</t>
  </si>
  <si>
    <t>ก่อสร้างถนนดินลูกรัง หมู่ที่ 2บ้านพาสน์ ตำบลบ้านโพ กว้าง 3เมตร ยาว 1,400 เมตร องค์การบริหารส่วนตำบลบ้านโพ อำเภอบางประอิน จังหวัดพระนครศรีอยุธยา</t>
  </si>
  <si>
    <t>1500838002600PX9</t>
  </si>
  <si>
    <t>ก่อสร้างห้องน้ำสาธารณะเพื่อการท่องเที่ยวระดับสากล บริเวณศูนย์โอทอปเอ้าท์เลทและศูนย์พัฒนาบรรจุภัณฑ์กลางหมู่ที่ 4 จำนวน 18ห้อง (มีห้องอาบน้ำน้ำ) องค์การบริหารส่วนตำบลบ้านใหม่ อำเภอมหาราช จังหวัดพระนครศรีอยุธยา</t>
  </si>
  <si>
    <t>1500838002600QJ8</t>
  </si>
  <si>
    <t>ปรับปรุงภูมิทัศน์มัสยิดนูรุ้ลเอี๊ยะฮ์ซาน หมู่ที่ 4 งานสะพานปรับระดับและโป๊ะเทียบเรือ กว้าง 3.60 เมตรยาว 7.20 เมตร โดยสะพานปรับระดับกว้าง 1.50 เมตร ยาว 7 เมตรองค์การบริหารส่วนตำบลบ้านพลับอำเภอบางปะอิน จังหวัดพระนครศรีอยุธยา</t>
  </si>
  <si>
    <t>1500838002600QV5</t>
  </si>
  <si>
    <t>ปรับปรุงภูมิทัศน์ตลาดน้ำเกาะเรียนหมู่ที่ 1 โดยมีงานกำแพงโบราณงานปรับปรุงภูมิทัศน์ งานลานแสดงกลางแจ้ง และงานขยายไฟฟ้าขนาด 315 KVA พร้อมอุปกรณ์องค์การบริหารส่วนตำบลเกาะเรียนอำเภอเมืองพระนครศรีอยุธยาจังหวัดพระนครศรีอยุธยา</t>
  </si>
  <si>
    <t>1500838002600RC5</t>
  </si>
  <si>
    <t>พัฒนาแก้มลิง (หนองเจ็ดเส้น)เป็นแหล่งท่องเที่ยวเชิงนิเวศอย่างยั่งยืน หมู่ที่ 4 โดยติดตั้งไฟฟ้าส่องสว่างสาธารณะ ชนิดโซล่าเซลล์หลอด LED ขนาด 200 W จำนวน100 ต้น พร้อมชุมคอนโทรลแบตเตอรี่ และอุปกรณ์ติดตั้งก่อสร้างถนนคอนกรีตเสริมเหล็กกว้าง 4 เมตร ยาว 3,000 เมตรหนา 0.15 เมตร องค์การบริหารส่วนตำบลบ้านใหม่ อำเภอมหาราชจังหวัดพระนครศรีอยุธยา</t>
  </si>
  <si>
    <t>1500838002600ขฉ1</t>
  </si>
  <si>
    <t>ปรับปรุงซ่อมแซมสถานีสูบน้ำด้วยไฟฟ้า</t>
  </si>
  <si>
    <t>1500838002600คถ5</t>
  </si>
  <si>
    <t>ปรับปรุงผิวจราจรลาดยางแอสฟัลท์ติกคอนกรีต พร้อมวางท่อ คอนกรีตเสริมเล็ก ?</t>
  </si>
  <si>
    <t>1500838002600คถ6</t>
  </si>
  <si>
    <t>ปรับปรุงผิวจราจรถนนคลองตารอด หมู่ที่ 2-3 ตำบลท่าดินแดง กว้าง 3 เมตร ยาว</t>
  </si>
  <si>
    <t>1500838002600ณ63</t>
  </si>
  <si>
    <t>ปรับปรุงแสงสว่างจุดเสี่ยงภัยในเขตตำบลบ้านใหม่ด้วยระบบไฟฟ้าจากพลังงานแสงอาทิตย์ หมู่ที่ 4 องค์การบริหารส่วนตำบลบ้านใหม่ อำเภอมหาราช จังหวัด</t>
  </si>
  <si>
    <t>1500838002600ณ64</t>
  </si>
  <si>
    <t>ยกระดับตำบลบ้านใหม่เป็นแหล่งท่องเที่ยวสานต่อโอทอปวิลเลจ หมู่ที่ 1 - 4 องค์การบริหารส่วนตำบลบ้านใหม่ อำเภอมหาราช จังหวัดพระนครศรีอยุธยา</t>
  </si>
  <si>
    <t>1500838002600ภ11</t>
  </si>
  <si>
    <t>ปรับปรุงถนนคอนกรีตเสริมเหล็ก โดยปูลาดยางแอสฟัลท์ติกคอนกรีต รหัสสายทาง</t>
  </si>
  <si>
    <t>1500838002600ภ12</t>
  </si>
  <si>
    <t>ปรับปรุงถนนคอนกรีตเสริมเหล็ก พร้อมวางระบบระบายน้ำ หมู่ที่ 2 ตำบลขนอนหลวง</t>
  </si>
  <si>
    <t>1500838002600ภ13</t>
  </si>
  <si>
    <t>ก่อสร้างถนนดินลูกรัง หมู่ที่ 2 ตำบลบ้านโพ กว้าง 4 เมตร ยาว 150 เมตร</t>
  </si>
  <si>
    <t>1500838002600ภ15</t>
  </si>
  <si>
    <t>ก่อสร้างถนนคอนกรีตเสริมเหล็ก ถนนสายเลียบคลองสามวา หมู่ที่ 1,4 ตำบลสิงหนา</t>
  </si>
  <si>
    <t>1500838002600ภ16</t>
  </si>
  <si>
    <t>ซ่อมแซมถนนลาดยางผิวจราจรแอสฟัลท์ติกคอนกรีต หมู่ที่ 1 (บ้านป่า) ตำบลบ้านม</t>
  </si>
  <si>
    <t>1500838002600ภ17</t>
  </si>
  <si>
    <t>ก่อสร้างถนนผิวจราจรแอสฟัลท์ติกคอนกรีต บริเวณที่ทำการองค์การบริหารส่วนตำบลทับน้ำ หมู่ที่ 4 (บ้านทับน้ำ) ตำบลทับน้ำ จำนวน 2 ช่วง มีพื้นที่</t>
  </si>
  <si>
    <t>1500838002600ภ18</t>
  </si>
  <si>
    <t>ปรับปรุงผิวจราจรแอสฟัลท์ติกคอนกรีต หมู่ที่ 2 (บ้านลำปู่เฒ่า) ตำบลทับน้ำ</t>
  </si>
  <si>
    <t>1500838002600ภ19</t>
  </si>
  <si>
    <t>ซ่อมแซมถนนคอนกรีตเสริมเหล็ก หมู่ที่ 9 บริเวณถนนข้ามสะพานวัดขุนทิพย์</t>
  </si>
  <si>
    <t>1500838002600ภ20</t>
  </si>
  <si>
    <t>ปรับปรุงซ่อมแซมถนนคอนกรีตเสริมเหล็ก หมู่ที่ 6 บ้านคูบล ตำบลนาคู กว้าง 3</t>
  </si>
  <si>
    <t>1500838002600ภ21</t>
  </si>
  <si>
    <t xml:space="preserve"> ปรับปรุงซ่อมแซมถนนคอนกรีตเสริมเหล็ก หมู่ที่ 1 บ้านคูคลอง ตำบลนาคู</t>
  </si>
  <si>
    <t>1500838002600ภ22</t>
  </si>
  <si>
    <t>ปรับปรุงซ่อมแซมถนนคอนกรีตเสริมเหล็ก หมู่ที่ 3,4 ตำบลดอนลาน กว้าง 4 เมตร</t>
  </si>
  <si>
    <t>1500838002600ภ23</t>
  </si>
  <si>
    <t>ปรับปรุงซ่อมแซมถนนคอนกรีตเสริมเหล็ก หมู่ที่ 2,6 ตำบลดอนลาน กว้าง 4 เมตร</t>
  </si>
  <si>
    <t>1500838002600ภ24</t>
  </si>
  <si>
    <t>ปรับปรุงซ่อมแซมถนนคอนกรีตเสริมเหล็ก สายทางเข้าวัดโพธิ์ลอย-ท่าน้ำ</t>
  </si>
  <si>
    <t>1500838002600ภ25</t>
  </si>
  <si>
    <t>ปรับปรุงซ่อมแซมถนนคอนกรีตเสริเหล็ก สายข้างวัดกุฎีกรุ หมู่ที่ 1</t>
  </si>
  <si>
    <t>1500838002600ภ26</t>
  </si>
  <si>
    <t>ก่อสร้างถนนลาดยางแอสฟัลท์ติกคอนกรีต เลียบคลองข้อเสือ หมู่ที่ 4,5 รหัสทางหลวงท้องถิ่น อย.ถ 134-03 สายเลียบคลองบ้านสาย-ข้อเสือถึงวัดวังชะโ</t>
  </si>
  <si>
    <t>1500838002600ภ27</t>
  </si>
  <si>
    <t>ก่อสร้างถนนลาดยางแอสฟัลท์ติกคอนกรีต หมู่ที่ 4,5  รหัสทางหลวงท้องถิ่น อย.ถ 134-04 สาย เลียบคลองหนองเฟื่อม-โผงเผง กว้าง 4 เมตร ยาว 846 เมตร</t>
  </si>
  <si>
    <t>1500838002600ภ28</t>
  </si>
  <si>
    <t>ปรับปรุงซ่อมแซมถนน (คสล.) ด้วยการลาดยางแอสฟัลท์ติกคอนกรีต ถนนหลังที่ว่าก</t>
  </si>
  <si>
    <t>1500838002600ภ29</t>
  </si>
  <si>
    <t>ก่อสร้างถนนคอนกรีตเสริมเหล็ก (คสล.) พร้อมตอกเข็มคอนกรีตเสริมเหล็ก ถนนสาย</t>
  </si>
  <si>
    <t>1500838002600ภ30</t>
  </si>
  <si>
    <t>ก่อสร้างถนนคอนกรีตเสริมเหล็ก (คสล.) ถนนสายเลียบคลองตัน (อย.ถ.77-001) (เร</t>
  </si>
  <si>
    <t>1500838002600ภ31</t>
  </si>
  <si>
    <t>ก่อสร้างถนนคอนกรีตเสริมเหล็ก (คสล.) ถนนสายเลียบคลองหนองโสน อย.ถ.77-004</t>
  </si>
  <si>
    <t>1500838002600ภ32</t>
  </si>
  <si>
    <t>ก่อสร้างถนนคอนกรีตเสริมเหล็ก (คสล) ถนนสายเลียบคลองบ้านสายฝั่งทิศเหนือ</t>
  </si>
  <si>
    <t>1500838002600ภ33</t>
  </si>
  <si>
    <t>ปรับปรุงซ่อมแซมถนนคอนกรีต (คสล.) ด้วยการลาดยางแอสฟัลท์ติกคอนกรีตถนนเลียบ</t>
  </si>
  <si>
    <t>1500838002600ภ34</t>
  </si>
  <si>
    <t>ซ่อมสร้างถนนลาดยางแอสฟัสท์ติกคอนกรีต รหัสทางหลวงท้องถิ่น อย.ถ. 54-011 ถน</t>
  </si>
  <si>
    <t>1500838002600ภ35</t>
  </si>
  <si>
    <t>ปรับปรุงถนนคอนกรีต หมู่ที่ 3 ตำบลหนองน้ำส้ม กว้าง 5 เมตร หนา 0.15 เมตร</t>
  </si>
  <si>
    <t>1500838012600031</t>
  </si>
  <si>
    <t>ก่อสร้างลานกีฬาอเนกประสงค์หมูที่ 2 ตำบลไผ่ล้อม องค์การบริหารส่วนตำบลไผ่ล้อม อำเภอภาชี จังหวัดพระนครศรีอยุธยา</t>
  </si>
  <si>
    <t>1500838012600034</t>
  </si>
  <si>
    <t>ก่อสร้างลานกีฬาป้องกันและแก้ไขปัญหายาเสพติด หมู่ที่ 3 องค์การบริหารส่วนตำบลบ้านขล้อ อำเภอบางปะหัน จังหวัดพระนครศรีอยุธยา</t>
  </si>
  <si>
    <t>1500838042600117</t>
  </si>
  <si>
    <t>ก่อสร้างถังประปาหมู่บ้าน แบบบาดาลขนาดใหญ่ หมู่ที่ 2 บ้านโคกระวาง ตำบลคานหาม ตามแบบมาตรฐานกรมทรัพยากรน้ำองค์การบริหารส่วนตำบลคานหามอำเภออุทัย จังหวัดพระนครศรีอยุธยา</t>
  </si>
  <si>
    <t>1500838042600123</t>
  </si>
  <si>
    <t>ขยายเขตประปาบริเวณชุมชนเอื้ออาทร เฟส 2 หมู่ที่ 2เทศบาลตำบลบ้านสร้าง อำเภอบางปะอิน จังหวัดพระนครศรีอยุธยา</t>
  </si>
  <si>
    <t>1500838042600270</t>
  </si>
  <si>
    <t>ปรับปรุงระบบประปาหมู่บ้าน หมู่ที่ 5 ตำบลตลาดเกรียบ เทศบาลตำบลตลาดเกรียบ อำเภอบางปะอิน จังหวัดพระนครศรีอยุธยา</t>
  </si>
  <si>
    <t>1500838042600271</t>
  </si>
  <si>
    <t>ขยายเขตประปาบริเวณชุมชนเอื้ออาทร เฟส 1 หมู่ที่ 7เทศบาลตำบลบ้านสร้าง อำเภอบางปะอิน จังหวัดพระนครศรีอยุธยา</t>
  </si>
  <si>
    <t>1500838042600430</t>
  </si>
  <si>
    <t>ขยายเขตประปาบริเวณชุมชนเอื้ออาทร เฟส 3 หมู่ที่ 7เทศบาลตำบลบ้านสร้าง อำเภอบางปะอิน จังหวัดพระนครศรีอยุธยา</t>
  </si>
  <si>
    <t>1500838042600453</t>
  </si>
  <si>
    <t>ก่อสร้างถังประปาพร้อมเจาะบ่อบาดาลและติดตั้งอุปกรณ์ หนองน้ำส้ม อำเภออุทัย จังหวัดพระนครศรีอยุธยา</t>
  </si>
  <si>
    <t>1500838042600546</t>
  </si>
  <si>
    <t>ก่อสร้างระบบประปาหมู่บ้าน แบบบาดาลขนาดใหญ่ หมู่ 7 บ้านปลายนาเหนือ ตำบลรางจรเข้ตามแบบกรมทรัพยากรน้ำองค์การบริหารส่วนตำบลรางจรเข้อำเภอเสนา จังหวัดพระนครศรีอยุธยา</t>
  </si>
  <si>
    <t>1500838042600651</t>
  </si>
  <si>
    <t>ปรับปรุงระบบประปาหมู่บ้าน หมู่ที่ 5 ตำบลดอนลาน องค์การบริหารส่วนตำบลดอนลาน อำเภอผักไห่ จังหวัดพระนครศรีอยุธยา</t>
  </si>
  <si>
    <t>1500838042600799</t>
  </si>
  <si>
    <t>ปรับปรุงแหล่งน้ำเพื่อการเกษตร(หนองลาดนางหงส์) หมู่ที่ 9 บ้านโพธิ์ ตำบลบ้านโพธิ์ องค์การบริหารส่วนตำบลบ้านโพธิ์ อำเภอเสนา จังหวัดพระนครศรีอยุธยา</t>
  </si>
  <si>
    <t>1500838042600A19</t>
  </si>
  <si>
    <t>โครงการขุดลอกหนองน้ำสาธารณะบึงเกาะเรียน หมู่ที่ 2-3ตำบลเกาะเรียน องค์การบริหารส่วนตำบลเกาะเรียน อำเภอพระนครศรีอยุธยา จังหวัดพระนครศรีอยุธยา</t>
  </si>
  <si>
    <t>1500838042600M79</t>
  </si>
  <si>
    <t>ปรับปรุงท่อเมนประปา หมู่ที่ 4 ตำบลขนอนหลวง องค์การบริหารส่วนตำบลบ้านโพ</t>
  </si>
  <si>
    <t>1500838042600M80</t>
  </si>
  <si>
    <t>พัฒนาปรับปรุงระบบประปาหมู่บ้าน สายเลียบคลองพระยาบันลือ หมู่ที่ 2,3 ตำบลสิงหนาท องค์การบริหารส่วนตำบลสิงหนาท อำเภอลาดบัวหลวง</t>
  </si>
  <si>
    <t>1500838042600M81</t>
  </si>
  <si>
    <t>ปรับปรุงระบบประปาหมู่บ้าน หมู่ที่ 6 ตำบลหนองน้ำส้มองค์การบริหารส่วนตำบลหนองน้ำส้ม อำเภออุทัย จังหวัดพระนครศรีอยุธยา</t>
  </si>
  <si>
    <t>1500838042600M82</t>
  </si>
  <si>
    <t>ปรับปรุงระบบประปาและเปลี่ยนท่อเมน หมู่ที่ 1 (บ้านเกาะปากจั่น)องค์การบริหารส่วนตำบลปากจั่น อำเภอนครหลวง จังหวัดพระนครศรีอยุธยา</t>
  </si>
  <si>
    <t>1500838042600O16</t>
  </si>
  <si>
    <t>ปรับปรุงเพิ่มประสิทธิภาพระบบจ่ายน้ำประปา หมู่ที่ 1 ตำบลบางชะนี - หมู่ที่</t>
  </si>
  <si>
    <t>15008380D260002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โรงช้าง อำเภอมหาราช จังหวัดพระนครศรีอยุธยา</t>
  </si>
  <si>
    <t>15008380D260013ฐ</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หลวง อำเภอท่าเรือจังหวัดพระนครศรีอยุธยา1 คัน</t>
  </si>
  <si>
    <t>15008380D260013ด</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งบาลอำเภอบางบาล จังหวัดพระนครศรีอยุธยา1 คัน</t>
  </si>
  <si>
    <t>90909620120600สส</t>
  </si>
  <si>
    <t>ค่าใช้จ่ายในการดำเนินโครงการพัฒนาและเสริมสร้างความเข้มแข็งของเศรษฐกิจฐานรากครั้งที่ 3</t>
  </si>
  <si>
    <t>1800419051410013</t>
  </si>
  <si>
    <t>อนุรักษ์และพัฒนาโบราณสถานวัดกระจี ตำบลประตูชัย อำเภอพระนครศรีอยุธยา จังหวัดพระนครศรีอยุธยา</t>
  </si>
  <si>
    <t>1800419051410015</t>
  </si>
  <si>
    <t>ซ่อมแซมรถรางล้อยางเพื่อเพิ่มศักยภาพการนำชม อุทยานประวัติศาสตร์พระนครศรีอยุธยาตำบลประตูชัย อำเภอพระนครศรีอยุธยา จังหวัดพระนครศรีอยุธยา</t>
  </si>
  <si>
    <t>1800419051410017</t>
  </si>
  <si>
    <t>ปป.ภูมิทัศน์และก่อสร้างสิ่งอำนวยความสะดวกแก่ผู้ด้อยโอกาสฯวัดไชยวัฒนาราม</t>
  </si>
  <si>
    <t>1800419051410023</t>
  </si>
  <si>
    <t>ย้ายสายเคเบิ้ลและสายไฟลงใต้ดิน และเปลี่ยนกล้องวงจรปิดพร้อมติดตั้ง/อป.อย</t>
  </si>
  <si>
    <t>1800419051420003</t>
  </si>
  <si>
    <t>อนุรักษ์และพัฒนาพระวิหารวัดสุวรรณดารารามราชวรวิหารตำบลหอรัตนไชย อำเภอพระนครศรีอยุธยา จังหวัดพระนครศรีอยุธยา</t>
  </si>
  <si>
    <t>1800419051420006</t>
  </si>
  <si>
    <t>ปรับปรุงภูมิทัศน์และงานอาคารวัดนิเวศธรรมประวัติราชวรวิหารตำบลบ้านเลน อำเภอบางปะอินจังหวัดพระนครศรีอยุธยา</t>
  </si>
  <si>
    <t>1800430011110001</t>
  </si>
  <si>
    <t>เครื่องปรับอากาศแบบแยกส่วน (ราคาร่วมค่าต</t>
  </si>
  <si>
    <t>1800430011110002</t>
  </si>
  <si>
    <t>1800430011110003</t>
  </si>
  <si>
    <t>1800430011410004</t>
  </si>
  <si>
    <t>อนุรักษ์และพัฒนาอุทยานประวัติศาสตร์พระนครศรีอยุธยาตำบลประตูชัย อำเภอพระนครศรีอยุธยา จังหวัดพระนครศรีอยุธยา</t>
  </si>
  <si>
    <t>1800436001410024</t>
  </si>
  <si>
    <t>ปรับปรุงและบำรุงรักษาโบราณสถานในเขตพื้นที่สำนักศิลปากรที่ 3 พระนครศรีอยุธยาตำบลประตูชัย อำเภอพระนครศรีอยุธยา จังหวัดพระนครศรีอยุธยา</t>
  </si>
  <si>
    <t>1800436001410040</t>
  </si>
  <si>
    <t>อุทยานประวัติศาสตร์ พระนครศรีอยุธยา</t>
  </si>
  <si>
    <t>1800436001410050</t>
  </si>
  <si>
    <t>ก่อสร้างอาคารสื่อการเรียนรู้พระราชวังแห่งกรุงศรีอยุธยา พระราชวังโบราณตำบลประตูชัย อำเภอพระนครศรีอยุธยา จังหวัดพระนครศรีอยุธยา</t>
  </si>
  <si>
    <t>1800436004110316</t>
  </si>
  <si>
    <t>รถฟาร์มแทรกเตอร์ จำนวน 1 คัน/อป.อยุธยา</t>
  </si>
  <si>
    <t>2000235052700015</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6002110111</t>
  </si>
  <si>
    <t>อุปกรณ์ประชุมทางไกล ศธจ.พระนครศรีอยุธยา</t>
  </si>
  <si>
    <t>2000236002110112</t>
  </si>
  <si>
    <t>เครื่องคอมพิวเตอร์โน้ตบุ๊ค ศธจ.พระนครศรี</t>
  </si>
  <si>
    <t>2000236002110113</t>
  </si>
  <si>
    <t>เครื่องพิมพ์ multifunction ศธจ.พระนครศรี</t>
  </si>
  <si>
    <t>2000236002110114</t>
  </si>
  <si>
    <t>เครื่องพิมพ์เลเซอร์ ศธจ.พระนครศรี</t>
  </si>
  <si>
    <t>2000236002110115</t>
  </si>
  <si>
    <t>สแกนเนอร์สำหรับเก็บเอกสาร ศธจ.พระนครศรี</t>
  </si>
  <si>
    <t>2000236002110116</t>
  </si>
  <si>
    <t>เครื่องคอมพิวเตอร์ ศธจ.พระนครศรี</t>
  </si>
  <si>
    <t>20004350B6110258</t>
  </si>
  <si>
    <t>ระบบคอมพิวเตอร์สำหรับโรงเรียนคุณภาพประจำตำบล : IC3โรงเรียนวัดบ้านชุ้ง (อดุลประชาวิทย์) ตำบลบ้านชุ้ง อำเภอนครหลวง จังหวัดพระนครศรีอยุธยา</t>
  </si>
  <si>
    <t>20004350B6110259</t>
  </si>
  <si>
    <t>ระบบคอมพิวเตอร์สำหรับโรงเรียนคุณภาพประจำตำบล : IC3โรงเรียนวัดค่าย (เล็กจุฬาประชานุสรณ์) ตำบลขวัญเมือง อำเภอบางปะหัน จังหวัดพระนครศรีอยุธยา</t>
  </si>
  <si>
    <t>20004350B6110260</t>
  </si>
  <si>
    <t>ระบบคอมพิวเตอร์สำหรับโรงเรียนคุณภาพประจำตำบล : IC3โรงเรียนวัดหนองไม้ซุง ตำบลหนองไม้ซุง อำเภออุทัย จังหวัดพระนครศรีอยุธยา</t>
  </si>
  <si>
    <t>20004350B6110261</t>
  </si>
  <si>
    <t>ระบบคอมพิวเตอร์สำหรับโรงเรียนคุณภาพประจำตำบล : IC3โรงเรียนวัดโพธิ์ประสิทธิ์ (วิบูลย์บำรุง) ตำบลบ้านนา อำเภอมหาราช จังหวัดพระนครศรีอยุธยา</t>
  </si>
  <si>
    <t>20004350B6110433</t>
  </si>
  <si>
    <t>ระบบคอมพิวเตอร์สำหรับโรงเรียนคุณภาพประจำตำบล : IC3โรงเรียนวัดกลางคลองสระบัวตำบลคลองสระบัว อำเภอพระนครศรีอยุธยา จังหวัดพระนครศรีอยุธยา</t>
  </si>
  <si>
    <t>20004350B6110434</t>
  </si>
  <si>
    <t>ระบบคอมพิวเตอร์สำหรับโรงเรียนคุณภาพประจำตำบล : IC3โรงเรียนวัดทำใหม่ ตำบลปากกรานอำเภอพระนครศรีอยุธยา จังหวัดพระนครศรีอยุธยา</t>
  </si>
  <si>
    <t>20004350B6110435</t>
  </si>
  <si>
    <t>ระบบคอมพิวเตอร์สำหรับโรงเรียนคุณภาพประจำตำบล : IC3โรงเรียนสุวพรรณสนิทวงศ์พิทยาตำบลชะแมบ อำเภอวังน้อยจังหวัดพระนครศรีอยุธยา</t>
  </si>
  <si>
    <t>20004350B6110482</t>
  </si>
  <si>
    <t>ระบบคอมพิวเตอร์สำหรับโรงเรียนคุณภาพประจำตำบล : IC3โรงเรียนวัดอุทัย (เชาวนวิทยา)ตำบลเสนา อำเภออุทัย จังหวัดพระนครศรีอยุธยา</t>
  </si>
  <si>
    <t>20004350B6110529</t>
  </si>
  <si>
    <t>ระบบคอมพิวเตอร์สำหรับโรงเรียนคุณภาพประจำตำบล : IC3โรงเรียนสิทธิพยากรณ์ ตำบลวังน้อย อำเภอวังน้อย จังหวัดพระนครศรีอยุธยา</t>
  </si>
  <si>
    <t>20004350B6110833</t>
  </si>
  <si>
    <t>ระบบคอมพิวเตอร์สำหรับโรงเรียนคุณภาพประจำตำบล : IC3โรงเรียนชุมชนวัดเสด็จ(คุณศรีประเสริฐอุปถัมภ์) ตำบลคลองสะแก อำเภอนครหลวง จังหวัดพระนครศรีอยุธยา</t>
  </si>
  <si>
    <t>20004350B6110942</t>
  </si>
  <si>
    <t>ระบบคอมพิวเตอร์สำหรับโรงเรียนคุณภาพประจำตำบล : IC3โรงเรียนวัดสว่างอารมณ์ ตำบลสวนพริก อำเภอพระนครศรีอยุธยาจังหวัดพระนครศรีอยุธยา</t>
  </si>
  <si>
    <t>20004350B6110943</t>
  </si>
  <si>
    <t>ระบบคอมพิวเตอร์สำหรับโรงเรียนคุณภาพประจำตำบล : IC3โรงเรียนวัดลำพระยา (แช่มช้อยวิทยา) ตำบลวังจุฬา อำเภอวังน้อยจังหวัดพระนครศรีอยุธยา</t>
  </si>
  <si>
    <t>20004350B6110B49</t>
  </si>
  <si>
    <t>ระบบคอมพิวเตอร์สำหรับโรงเรียนคุณภาพประจำตำบล : IC3โรงเรียนวัดผึ่งแดด (บุญสืบวิชชนูปถัมภ์) ตำบลทับน้ำ อำเภอบางปะหัน จังหวัดพระนครศรีอยุธยา</t>
  </si>
  <si>
    <t>20004350B6410807</t>
  </si>
  <si>
    <t>อาคารเรียน สปช.105/29ปรับปรุง อาคารเรียน 2 ชั้น 8ห้องเรียน (ชั้นล่าง 4 ห้อง ชั้นบน4 ห้อง) โรงเรียนบ่อแร่ ตำบลหนองขนาก อำเภอท่าเรือ จังหวัดพระนครศรีอยุธยา</t>
  </si>
  <si>
    <t>20004350B6410B53</t>
  </si>
  <si>
    <t>อาคารเรียน สปช.105/29ปรับปรุง อาคารเรียน 2 ชั้น 7ห้องเรียน (ชั้นล่าง 3 ห้อง ชั้นบน4 ห้อง) โรงเรียนปฐมวิทยาคารตำบลบ้านใหม่ อำเภอพระนครศรีอยุธยา จังหวัดพระนครศรีอยุธยา</t>
  </si>
  <si>
    <t>20004350B6410C01</t>
  </si>
  <si>
    <t>อาคารเรียน สปช.105/29ปรับปรุง อาคารเรียน 2 ชั้น 10ห้องเรียน (ชั้นล่าง 5 ห้อง ชั้นบน5 ห้อง) โรงเรียนบ้านแถววิทยาคาร ตำบลบ้านแถว อำเภอเสนาจังหวัดพระนครศรีอยุธยา</t>
  </si>
  <si>
    <t>20004350B6410D25</t>
  </si>
  <si>
    <t>โรงอาหารขนาดเล็ก 260 ที่นั่งโรงเรียนตะโกดอนหญ้านางตำบลดอนหญ้านาง อำเภอภาชีจังหวัดพระนครศรีอยุธยา</t>
  </si>
  <si>
    <t>2000436002110135</t>
  </si>
  <si>
    <t>ระบบคอมพิวเตอร์พร้อมอุปกรณ์สำหรับการเรียนการสอน : IC4โรงเรียนวัดจำปา ตำบลอุทัยอำเภออุทัย จังหวัดพระนครศรีอยุธยา</t>
  </si>
  <si>
    <t>2000436002110155</t>
  </si>
  <si>
    <t>ระบบคอมพิวเตอร์พร้อมอุปกรณ์สำหรับการเรียนการสอน : IC4โรงเรียนเชาวน์วัศ ตำบลคานหามอำเภออุทัย จังหวัดพระนครศรีอยุธยา</t>
  </si>
  <si>
    <t>2000436002110177</t>
  </si>
  <si>
    <t>ระบบคอมพิวเตอร์พร้อมอุปกรณ์สำหรับการเรียนการสอน : IC4โรงเรียนวัดพระญาติการาม(ศุภสุขบำรุง) ตำบลไผ่ลิง อำเภอพระนครศรีอยุธยา จังหวัดพระนครศรีอยุธยา</t>
  </si>
  <si>
    <t>2000436002110187</t>
  </si>
  <si>
    <t>ระบบคอมพิวเตอร์พร้อมอุปกรณ์สำหรับการเรียนการสอน : IC4โรงเรียนวัดประดู่ทรงธรรม (จียพันธ์บำรุง) ตำบลไผ่ลิง อำเภอพระนครศรีอยุธยา จังหวัดพระนครศรีอยุธยา</t>
  </si>
  <si>
    <t>2000436002110BKM</t>
  </si>
  <si>
    <t>ตู้เย็น ขนาด 13 คิวบิกฟุตสำนักงานเขตพื้นที่การศึกษาประถมศึกษาพระนครศรีอยุธยาเขต 2 ตำบลสามกอ อำเภอเสนาจังหวัดพระนครศรีอยุธยา</t>
  </si>
  <si>
    <t>2000436002110BSQ</t>
  </si>
  <si>
    <t>พัดลม แบบโคจรติดผนัง ขนาดไม่น้อยกว่า 16 นิ้ว (400มิลลิเมตร) สำนักงานเขตพื้นที่การศึกษาประถมศึกษาพระนครศรีอยุธยา เขต 2 ตำบลสามกอ อำเภอเสนา จังหวัดพระนครศรีอยุธยา</t>
  </si>
  <si>
    <t>2000436002110EBA</t>
  </si>
  <si>
    <t>โต๊ะพับอเนกประสงค์ สำนักงานเขตพื้นที่การศึกษาประถมศึกษาพระนครศรีอยุธยา เขต 2 ตำบลสามกอ อำเภอเสนา จังหวัดพระนครศรีอยุธยา</t>
  </si>
  <si>
    <t>2000436002110ECJ</t>
  </si>
  <si>
    <t>เครื่องปรับอากาศ แบบแยกส่วนแบบตั้งพื้นหรือแบบแขวน ขนาด24,000 บีทียู สำนักงานเขตพื้นที่การศึกษาประถมศึกษาพระนครศรีอยุธยา เขต 2 ตำบลสามกอ อำเภอเสนา จังหวัดพระนครศรีอยุธยา</t>
  </si>
  <si>
    <t>2000436002410M19</t>
  </si>
  <si>
    <t>อาคารเรียน สปช.105/29ปรับปรุง อาคารเรียน 2 ชั้น 5ห้องเรียน (ชั้นล่าง 1 ห้อง ชั้นบน4 ห้อง) โรงเรียนมุสลิมบำรุงตำบลบ่อตาโล่ อำเภอวังน้อยจังหวัดพระนครศรีอยุธยา</t>
  </si>
  <si>
    <t>2000436002410OR1</t>
  </si>
  <si>
    <t>โรงอาหารขนาดกลาง 500 ที่นั่งโรงเรียนวัดพระญาติการาม (ศุภสุขบำรุง) ตำบลไผ่ลิง อำเภอพระนครศรีอยุธยา จังหวัดพระนครศรีอยุธยา</t>
  </si>
  <si>
    <t>2000436002410OR2</t>
  </si>
  <si>
    <t>โรงอาหาร 84 ที่นั่ง โรงเรียนวัดสะตือ ตำบลท่าหลวง อำเภอท่าเรือ จังหวัดพระนครศรีอยุธยา</t>
  </si>
  <si>
    <t>2000436002410V67</t>
  </si>
  <si>
    <t>บ้านพักครู 205/26 โรงเรียนวัดอินทอารี (สำนักงานสลากกินแบ่งสงเคราะห์ 289) ตำบลลาดบัวหลวง อำเภอลาดบัวหลวงจังหวัดพระนครศรีอยุธยา</t>
  </si>
  <si>
    <t>2000632036700003</t>
  </si>
  <si>
    <t>ค่าใช้จ่ายโครงการขับเคลื่อนวิทยาลัยสารพัดช่างเพื่อพัฒนากำลังคนสู่ทักษะเฉพาะกลุ่มอาชีพ</t>
  </si>
  <si>
    <t>2000632077500001</t>
  </si>
  <si>
    <t>เงินอุดหนุนค่าใช้จ่ายในการจัดการศึกษาโครงการผลิตอาชีวะพันธุ์ใหม่</t>
  </si>
  <si>
    <t>2000636001120038</t>
  </si>
  <si>
    <t>ชุดปฏิบัติการระบบอัตโนมัติสั่งการผ่าน IOT พร้อมหุ่นยนต์แขนกล  วิทยาลัยการอาชีพเสนาตำบลบ้านแถว อำเภอเสนาจังหวัดพระนครศรีอยุธยา</t>
  </si>
  <si>
    <t>2000636001120111</t>
  </si>
  <si>
    <t>ชุดฝึกและทดลองระบบปรับอากาศรถยนต์  วิทยาลัยเสริมทักษะพระภิกษุ สามเณร ตำบลบ้านเลน อำเภอบางปะอิน จังหวัดพระนครศรีอยุธยา</t>
  </si>
  <si>
    <t>2000643023500301</t>
  </si>
  <si>
    <t>2000643023500313</t>
  </si>
  <si>
    <t>21002330A0410048</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คานหามตำบลคานหาม อำเภออุทัยจังหวัดพระนครศรีอยุธยา</t>
  </si>
  <si>
    <t>21002330A0410147</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พระยาบันลือ ตำบลพระยาบันลือ อำเภอลาดบัวหลวงจังหวัดพระนครศรีอยุธยา</t>
  </si>
  <si>
    <t>21002330A0410151</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แค ตำบลบ้านแคอำเภอผักไห่ จังหวัดพระนครศรีอยุธยา</t>
  </si>
  <si>
    <t>21002330A0410168</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ดอนหญ้านาง ตำบลดอนหญ้านาง อำเภอภาชี จังหวัดพระนครศรีอยุธยา</t>
  </si>
  <si>
    <t>21002330A041027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ปากจั่น ตำบลปากจั่นอำเภอนครหลวง จังหวัดพระนครศรีอยุธยา</t>
  </si>
  <si>
    <t>21002330A0410307</t>
  </si>
  <si>
    <t>อาคารโรงครัว โรงอาหาร เป็นอาคาร คสล. 2 ชั้น พื้นที่ใช้สอยประมาณ 450 ตารางเมตรโรงพยาบาลวังน้อย ตำบลลำไทรอำเภอวังน้อย จังหวัดพระนครศรีอยุธยา</t>
  </si>
  <si>
    <t>21002330A0410313</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ศาลาลอยตำบลศาลาลอย อำเภอท่าเรือจังหวัดพระนครศรีอยุธยา</t>
  </si>
  <si>
    <t>21002330A0410537</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ทางหลวงตำบลปลายกลัด อำเภอบางซ้ายจังหวัดพระนครศรีอยุธยา</t>
  </si>
  <si>
    <t>21002330A0420101</t>
  </si>
  <si>
    <t>อาคารผู้ป่วยนอก-อุบัติเหตุ เป็นอาคาร คสล. 4 ชั้น พื้นที่ใช้สอยประมาณ 5,600 ตารางเมตรโรงพยาบาลวังน้อย ตำบลลำไทรอำเภอวังน้อย จังหวัดพระนครศรีอยุธยา</t>
  </si>
  <si>
    <t>21002330A0420129</t>
  </si>
  <si>
    <t>อาคารพักแพทย์ 24 ยูนิต เป็นอาคาร คสล. 4 ชั้น พื้นที่ใช้สอยประมาณ 1,788 ตารางเมตรโรงพยาบาลท่าเรือ ตำบลท่าเรืออำเภอท่าเรือ จังหวัดพระนครศรีอยุธยา</t>
  </si>
  <si>
    <t>21002330A1420011</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2100236008410103</t>
  </si>
  <si>
    <t>บ้านพักข้าราชการอำนวยการระดับสูง เป็นอาคาร คสล. 2 ชั้นพื้นที่ใช้สอยประมาณ 165 ตารางเมตร สำนักงานสาธารณสุขจังหวัดพระนครศรีอยุธยา ตำบลหอรัตนไชย อำเภอพระนครศรีอยุธยาจังหวัดพระนครศรีอยุธยา</t>
  </si>
  <si>
    <t>210023600841010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ภาชี ตำบลภาชีอำเภอภาชี จังหวัดพระนครศรีอยุธยา</t>
  </si>
  <si>
    <t>มหาวิทยาลัยราชภัฏพระนครศรีอยุธยา Total</t>
  </si>
  <si>
    <t>มหาวิทยาลัยราชภัฏพระนครศรีอยุธยา</t>
  </si>
  <si>
    <t>2303436003410002</t>
  </si>
  <si>
    <t>ปรับปรุงถังเก็บน้ำอาคารศูนย์ภาษาและคอมพิวเตอร์ (อาคาร100 ปี) ตำบลประตูชัย อำเภอพระนครศรีอยุธยา จังหวัดพระนครศรีอยุธยา</t>
  </si>
  <si>
    <t>2303436003410003</t>
  </si>
  <si>
    <t>ปรับปรุงห้องน้ำและระบบสุขาภิบาลหอพักนักศึกษาอู่ทองหอ 3 ,หอ 5 และหอ 6 ตำบลประตูชัย อำเภอพระนครศรีอยุธยา จังหวัดพระนครศรีอยุธยา</t>
  </si>
  <si>
    <t>2303436003420001</t>
  </si>
  <si>
    <t>ปรับปรุงอาคารสวนหลวง ตำบลประตูชัย อำเภอพระนครศรีอยุธยา จังหวัดพระนครศรีอยุธยา</t>
  </si>
  <si>
    <t>2303436003420002</t>
  </si>
  <si>
    <t>ปรับปรุงอาคารวิทยบริการ ตำบลประตูชัย อำเภอพระนครศรีอยุธยา จังหวัดพระนครศรีอยุธยา</t>
  </si>
  <si>
    <t>2303436003420003</t>
  </si>
  <si>
    <t>ปรับปรุงอาคาร 4 ตำบลประตูชัยอำเภอพระนครศรีอยุธยา จังหวัดพระนครศรีอยุธยา</t>
  </si>
  <si>
    <t>2306136003420002</t>
  </si>
  <si>
    <t>ปรับปรุงพื้นที่ฝึกปฏิบัติวิชาชีพและการเรียนรู้นอกชั้นเรียน ตำบลท่าวาสุกรี อำเภอพระนครศรีอยุธยา จังหวัดพระนครศรีอยุธยา</t>
  </si>
  <si>
    <t>2500702077420054</t>
  </si>
  <si>
    <t>อาคารที่ทำการสถานีตำรวจ (ขนาดกลาง) สภ.มหาราช ตำบลมหาราชอำเภอมหาราช จังหวัดพระนครศรีอยุธยา</t>
  </si>
  <si>
    <t>2500755064420007</t>
  </si>
  <si>
    <t>แฟลต 5 ชั้น 30 ครอบครัว (ใต้ถุนโล่ง) สภ.บางไทร ตำบลบางไทรอำเภอบางไทร จังหวัดพระนครศรีอยุธยา</t>
  </si>
  <si>
    <t>ปรับปรุงระบบป้องกันน้ำท่วมบริเวณหน้าเจดี</t>
  </si>
  <si>
    <t>7001339026000000</t>
  </si>
  <si>
    <t>7001339027000000</t>
  </si>
  <si>
    <t>7001339028410002</t>
  </si>
  <si>
    <t>ก่อสร้างเขื่อนป้องกันตลิ่งริมแม่น้ำเจ้าพระยา หมู่ที่ 6ต.บางกระสั้น อ.บางปะอินจังหวัดพระนครศรีอยุธยา</t>
  </si>
  <si>
    <t>7001339028410003</t>
  </si>
  <si>
    <t>ติดตั้งไฟฟ้าส่องสว่างเพื่อสร้างความปลอดภัยบริเวณทางหลวงหมายเลข 309 ตอนวั</t>
  </si>
  <si>
    <t>7001339028420001</t>
  </si>
  <si>
    <t>ก่อสร้างเขื่อนป้องกันตลิ่งริมคลองเปรมประชากร หมู่ที่ 4 ตำบลเชียงรากน้อย อำเภอบางปะอิน จังหวัดพระนครศรีอยุธยา ความยาว 110เมตร</t>
  </si>
  <si>
    <t>7001339028420002</t>
  </si>
  <si>
    <t>ปรับปรุงผิวจราจรสาย อย 2045แยกทางหลวงหมายเลข 32 - บ้านอุทัย (ตอนที่ 3) ตำบลธนู อำเภออุทัย จังหวัดพระนครศรีอยุธยากว้าง 7.00 เมตร ระยะทาง 0.700กิโลเมตร</t>
  </si>
  <si>
    <t>7001339028420003</t>
  </si>
  <si>
    <t>ก่อสร้างเขื่อนป้องกันตลิ่งริมแม่น้ำป่าสักบริเวณชุมชน หมู่ที่ 2ตำบลท่าหลวง อำเภอท่าเรือจังหวัดพระนครศรีอยุธยา ความยาว200 เมตร</t>
  </si>
  <si>
    <t>7001339028420008</t>
  </si>
  <si>
    <t>ก่อสร้างเขื่อนป้องกันตลิ่งริมแม่น้ำน้อย หมู่ที่ 7 ตำบลหัวเวียง อำเภอเสนา จังหวัดพระนครศรีอยุธยาความยาว 227 เมตร</t>
  </si>
  <si>
    <t>7001339028420009</t>
  </si>
  <si>
    <t>ปรับปรุงภูมิทัศน์เขื่อนป้องกันตลิ่งริมแม่น้ำป่าสัก หมู่ที่ 10 ตำบลท่าหลวง อำเภอท่าเรือ จังหวัดพระนครศรีอยุธยา ความยาว 580เมตร</t>
  </si>
  <si>
    <t>7001339028420010</t>
  </si>
  <si>
    <t>ก่อสร้างเขื่อนป้องกันตลิ่งริมคลองช่องสะเดา หมู่ที่ 3 ตำบลบ้านช้างอำเภออุทัย จังหวัดพระนครศรีอยุธยา ความยาว 100เมตร</t>
  </si>
  <si>
    <t>7001339028420011</t>
  </si>
  <si>
    <t>ก่อสร้างเขื่อนป้องกันตลิ่งริมแม่น้ำเจ้าพระยา หมู่ที่ 3 หมู่ที่ 4 ตำบลบ้านกุ่ม อำเภอบางบาล จังหวัดพระนครศรีอยุธยา ความยาว 100เมตร</t>
  </si>
  <si>
    <t>7001339028420013</t>
  </si>
  <si>
    <t>ก่อสร้างเขื่อนป้องกันตลิ่งริมแม่น้ำน้อย หมู่ที่ 2 ตำบลกระแชง อำเภอบางไทรจังหวัดพระนครศรีอยุธยาความยาว 156 เมตร</t>
  </si>
  <si>
    <t>7001339028700001</t>
  </si>
  <si>
    <t>90909620120600ศ2</t>
  </si>
  <si>
    <t>90909620120600ศ3</t>
  </si>
  <si>
    <t>ครุภัณฑ์</t>
  </si>
  <si>
    <t>90909620120600ศ4</t>
  </si>
  <si>
    <t>งานบูรณะทางผิวแอสฟัลท์ ทล.3263 ตอนอยุธยา - ไผ่กองดิน ตำบลพระขาว ตำบลน้ำเต้า อำเภอบางบาลจังหวัดพระนครศรีอยุธยา</t>
  </si>
  <si>
    <t>90909620120600ศ5</t>
  </si>
  <si>
    <t>ซ่อมสร้างผิวทางแอสฟัลท์ติกคอนกรีต สาย อย 4024 แยกทางหลวงหมายเลข 3267 - บ้านคลองน้อยอำเภอมหาราช อำเภอบ้านแพรกจังหวัดพระนครศรีอยุธยา</t>
  </si>
  <si>
    <t>90909620120600ศ6</t>
  </si>
  <si>
    <t>เพิ่มประสิทธิภาพเก็บกักน้ำแก้มลิงในศูนย์ศิลปาชีพ ตำบลเกาะเกิด จำนวน 8 แห่ง อำเภอบางปะอิน จังหวัดพระนครศรีอยุธยา</t>
  </si>
  <si>
    <t>กลุ่มจังหวัดภาคกลางตอนบน Total</t>
  </si>
  <si>
    <t>กลุ่มจังหวัดภาคกลางตอนบน</t>
  </si>
  <si>
    <t>7020039006000000</t>
  </si>
  <si>
    <t>7020039007000000</t>
  </si>
  <si>
    <t>7020039007410007</t>
  </si>
  <si>
    <t>งานติดตั้งไฟฟ้าแสงสว่างบนทางหลวงหมายเลข</t>
  </si>
  <si>
    <t>7020039007420001</t>
  </si>
  <si>
    <t>ปรับปรุงและขยายช่องจราจรจาก2 เป็น 4 ช่องจราจร ทางหลวงหมายเลข 3030 ตอนดงมะขามเทศ - บางระจัน ระหว่างกม.2+935 - กม.3+735 ชุมชนวัดยวด ตำบลบางกระบือ , ตำบลต้นโพธิ์ อำเภอเมืองสิงห์บุรี จังหวัดสิงห์บุรี ระยะทาง 0.800กิโลเมตร</t>
  </si>
  <si>
    <t>7020039007420002</t>
  </si>
  <si>
    <t>ขยายช่องจราจรจาก 2 เป็น 4ช่องจราจร ทางหลวงหมายเลข309 ตอน บางเสด็จ - แยกที่ดินกม.37+600 - กม. 38+100ตำบลบางเสด็จ อำเภอป่าโมกจังหวัดอ่างทอง ระยะทาง 0.500กิโลเมตร</t>
  </si>
  <si>
    <t>7020039007420004</t>
  </si>
  <si>
    <t>ขยายช่องจราจรจาก 2 เป็น 4ช่องจราจร ทางหลวงหมายเลข309 ตอนไชโย - ทางแยกวัดสว่างอารมณ์ ตอน 1 ระหว่าง กม.85+720 - กม.87+920 ระยะทาง2.200 กิโลเมตร ชุมชนบ้านหัวป่าตำบลโรงช้าง อำเภอพรหมบุรีจังหวัดสิงห์บุรี</t>
  </si>
  <si>
    <t>7020039007420005</t>
  </si>
  <si>
    <t>งานขยายช่องจราจรจาก 2 เป็น 4ช่องจราจร ทางหลวงหมายเลข3183 ตอนคลองมอญ - หนองบัวระหว่าง กม.23+100 - กม.24+800 ตำบลมะขามเฒ่าอำเภอวัดสิงห์ จังหวัดชัยนาทระยะทาง 1.700 กิโลเมตร</t>
  </si>
  <si>
    <t>7020039007420006</t>
  </si>
  <si>
    <t>ขยายช่องจราจรจาก 2 เป็น 4ช่องจราจร ทางหลวงหมายเลข3032 ตอนบุ้งกี๋ - ท่าศาล ระหว่างกม.7+100 - กม.9+200 ตำบลท่าข้าม อำเภอค่ายบางระจันจังหวัดสิงห์บุรี ระยะทาง 2.100กิโลเมตร</t>
  </si>
  <si>
    <t>7020039007420007</t>
  </si>
  <si>
    <t>ขยายช่องจราจรจาก 2 เป็น 4ช่องจราจร ทางหลวงหมายเลข309 ตอน อยุธยา - บางเสด็จ(ระยะที่ 2 ) ระหว่าง กม.31+200- กม.32+200 ตำบลพุทธเลาอำเภอบางปะหัน จังหวัดพระนครศรีอยุธยา ระยะทาง1.000 กิโลเมตร</t>
  </si>
  <si>
    <t>7020039008420001</t>
  </si>
  <si>
    <t>ขยายช่องทางจราจรจาก 2 เป็น 4ช่องจราจร ทางหลวงหมายเลข3048 ตอนห้วยบง-ท่าลาน ตอน 1ระหว่าง กม.4+100 - กม.6+800ตำบลงิ้วงาม อำเภอเสาไห้จังหวัดสระบุรี ระยะทาง 2.700กิโลเมตร</t>
  </si>
  <si>
    <t>7020039009420001</t>
  </si>
  <si>
    <t>ปรับปรุงดาดคอนกรีตคลองส่งน้ำบ้านอู่ตะเภา ตำบลอู่ตะเภาอำเภอมโนรมย์ จังหวัดชัยนาทความยาว 2,340.00 เมตร</t>
  </si>
  <si>
    <t>7020039009420002</t>
  </si>
  <si>
    <t>ก่อสร้างอาคารป้องกันตลิ่งวัดสามโก้ ตำบลสามโก้ อำเภอสามโก้จังหวัดอ่างทอง ความยาว200.00 เมตร</t>
  </si>
  <si>
    <t>7020039009420003</t>
  </si>
  <si>
    <t>ก่อสร้างเขื่อนป้องกันตลิ่งริมแม่น้ำป่าสัก หมู่ที่ 3 ตำบลท่าหลวงอำเภอท่าเรือ จังหวัดพระนครศรีอยุธยา ความยาว200.00 เมตร</t>
  </si>
  <si>
    <t>7020039009420004</t>
  </si>
  <si>
    <t>ก่อสร้างฝายหินลาดพร้อมอาคารประกอบ ตำบลนิคมสร้างตนเองอำเภอเมืองลพบุรี จังหวัดลพบุรีระยะทาง 2.330 กิโลเมตร</t>
  </si>
  <si>
    <t>7020039009420006</t>
  </si>
  <si>
    <t>เทศบาลนครพระนครศรีอยุธยา Total</t>
  </si>
  <si>
    <t>เทศบาลนครพระนครศรีอยุธยา</t>
  </si>
  <si>
    <t>7541X38001600002</t>
  </si>
  <si>
    <t>ปรับปรุงและซ่อมแซมอยุธยามหาปราสาทเพื่อการท่องเที่ยวตำบลประตูชัย อำเภอพระนครศรีอยุธยา จังหวัดพระนครศรีอยุธยา</t>
  </si>
  <si>
    <t>7541X38001600003</t>
  </si>
  <si>
    <t>ปรับปรุงภูมิทัศน์ลานจอดรถและท่าน้ำหน้าพระราชวังจันทรเกษมเพื่อการท่องเที่ยว ตำบลหอรัตนไชย อำเภอพระนครศรีอยุธยาจังหวัดพระนครศรีอยุธยา</t>
  </si>
  <si>
    <t>90909620120600ยง</t>
  </si>
  <si>
    <t>ปรับปรุงผิวจราจรแอสฟัลท์ติกคอนกรีต ถนนอู่ทอง สะพานคลองมหาไชย 2 - สำนักงานตำรวจตรวจคนเข้าเมือง ตำบลหอรัตนไชยอำเภอพระนครศรีอยุธยา จังหวัดพระนครศรีอยุธยา</t>
  </si>
  <si>
    <t>90909620120600ยจ</t>
  </si>
  <si>
    <t>ปรับปรุงถนนชุมชนทุ่งแก้วทางเข้าโรงฆ่าสัตว์หมู่บ้านมงคลทรัพย์ถึงหลังโรงฆ่าสัตว์ ตำบลหัวรอ อำเภอพระนครศรีอยุธยาจังหวัดพระนครศรีอยุธยา</t>
  </si>
  <si>
    <t>90909620120600ยฉ</t>
  </si>
  <si>
    <t>ปรับปรุงผิวจราจรแอสฟัลท์ติกคอนกรีต ถนนคลองท่อฝั่งตะวันตก- ถนนวัดสระมณฑล พร้อมระบบไฟฟ้าแสงสว่าง ตำบลประตูชัย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8001500008</t>
  </si>
  <si>
    <t>7542938001600002</t>
  </si>
  <si>
    <t>โครงการปรับปรุงผิวจราจรถนนลาดยางแอสฟัลท์ติกคอนกรีต สายบ้านหว้า -บ้านคลองจิก (ถ่ายโอน )ตำบลบ้านหว้า เชื่อม ตำบลคลองจิก อำเภอบางปะอิน จังหวัดพระนครศรีอยุธยาขนาดผิวจราจรกว้าง 6 เมตร ยาว 2,700 เมตรหนา 0.04 เมตร</t>
  </si>
  <si>
    <t>เทศบาลเมืองผักไห่ Total</t>
  </si>
  <si>
    <t>เทศบาลเมืองผักไห่</t>
  </si>
  <si>
    <t>7544A38001600001</t>
  </si>
  <si>
    <t>ก่อสร้างอาคารเรียน 3 ชั้น 12ห้องเรียน ตอกเสาเข็ม โรงเรียนอนุบาลเทศบาลเมืองผักไห่ตำบลผักไห่ อำเภอผักไห่ จังหวัดพระนครศรีอยุธยา</t>
  </si>
  <si>
    <t>7544A38001600003</t>
  </si>
  <si>
    <t>รถบรรทุกขยะขนาด 6 ตัน 6 ล้อปริมาตรกระบอกสูบไม่ต่ำกว่า6,000 ซีซี หรือกำลังเครื่องยนต์สูงสุดไม่ต่ำกว่า 170 กิโลวัตต์แบบเปิดข้างเทท้าย ตำบลผักไห่อำเภอผักไห่ จังหวัดพระนครศรีอยุธยา</t>
  </si>
  <si>
    <t>7544A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ผักไห่ อำเภอผักไห่ จังหวัดพระนครศรีอยุธยา</t>
  </si>
  <si>
    <t>อ่างทอง Total</t>
  </si>
  <si>
    <t>อ่างทอง</t>
  </si>
  <si>
    <t>0500634011000000</t>
  </si>
  <si>
    <t>0500634011410028</t>
  </si>
  <si>
    <t>ปรับปรุงระบบกรองน้ำบาดาล โรงเรียนกีฬาจังหวัดนครนายก</t>
  </si>
  <si>
    <t>0500634011410029</t>
  </si>
  <si>
    <t>ปรับปรุงระบบน้ำบาดาล โรงเรียนกีฬาจังหวัดอ่างทอง</t>
  </si>
  <si>
    <t>0500634011410030</t>
  </si>
  <si>
    <t>ก่อสร้างสนามกรีฑาประเภทลาน โรงเรียนกีฬาจังหวัดอ่างทอง</t>
  </si>
  <si>
    <t>0500634011410031</t>
  </si>
  <si>
    <t>ก่อสร้างโรงจอดรถยนต์เทพื้นคอนกรีตลานอเนกประสงค์ โรงเรียนกีฬาจังหวัดอ่างท</t>
  </si>
  <si>
    <t>0500634011410032</t>
  </si>
  <si>
    <t>ปรับปรุงโรงซักรีด โรงเรียนกีฬาจังหวัดนครนายก</t>
  </si>
  <si>
    <t>0500634011410033</t>
  </si>
  <si>
    <t>ปรับปรุงห้องน้ำสนามฮอกกี้ โรงเรียนกีฬาจังหวัดนครนายก</t>
  </si>
  <si>
    <t>0500634011410035</t>
  </si>
  <si>
    <t>ปรับปรุงสนามกีฬาฟุตซอล โรงเรียนกีฬาจังหวัดอ่างทอง ตำบลไชยภูมิ อำเภอไชโย</t>
  </si>
  <si>
    <t>0500634011420006</t>
  </si>
  <si>
    <t>โรงฝึกกีฬาอเนกประสงค์ 4 ชั้นพร้อมครุภัณฑ์ วิทยาเขตอ่างทองตำบลไชยภูมิ อำเภอไชโยจังหวัดอ่างทอง 1 หลัง</t>
  </si>
  <si>
    <t>0500634011500003</t>
  </si>
  <si>
    <t>ค่าใช้จ่ายในการจัดการศึกษาขั้นพื้นฐาน สำหรับนักเรียนที่มีความสามารถพิเศษทางกีฬา</t>
  </si>
  <si>
    <t>0500636002110125</t>
  </si>
  <si>
    <t>ปรับปรุงรถโดยสาร ขนาด 40-45 ที่นั่ง</t>
  </si>
  <si>
    <t>0500636002110150</t>
  </si>
  <si>
    <t>ชุดอุปกรณ์กีฬาเซปักตะกร้อ</t>
  </si>
  <si>
    <t>0500636002410001</t>
  </si>
  <si>
    <t>ปรับปรุงระบบไฟฟ้าส่องสว่างสนามฟุตบอล วิทยาเขตอ่างทอง ตำบลไชยภูมิ อำเภอไชโย จังหวัดอ่างทอง</t>
  </si>
  <si>
    <t>0500636002410016</t>
  </si>
  <si>
    <t>ปรับปรุงสนามกีฬาอเนกประสงค์วิทยาเขตอ่างทอง ตำบลไชยภูมิ อำเภอไชโย จังหวัดอ่างทอง</t>
  </si>
  <si>
    <t>0500636002410047</t>
  </si>
  <si>
    <t>ปรับปรุงระบบระบายน้ำ วิทยาเขตอ่างทอง ตำบลไชยภูมิ อำเภอไชโย จังหวัดอ่างทอ</t>
  </si>
  <si>
    <t>0500636002410048</t>
  </si>
  <si>
    <t>ปรับปรุงอาคารเรียนคณะศึกษาศาสตร์ วิทยาเขตอ่างทอง ตำบลไชยภูมิ</t>
  </si>
  <si>
    <t>0500636002410050</t>
  </si>
  <si>
    <t>ปรับปรุงอาคารวิทยบริการ วิทยาเขตอ่างทอง ตำบลไชยภูมิ อำเภอไชโย จังหวัดอ่า</t>
  </si>
  <si>
    <t>0500636002410051</t>
  </si>
  <si>
    <t>ปรับปรุงอาคารชุดพักอาศัยข้าราชการ วิทยาเขตอ่างทอง ตำบลไชยภูมิ</t>
  </si>
  <si>
    <t>0500636002410052</t>
  </si>
  <si>
    <t>ปรับปรุงป้ายประชาสัมพันธ์ วิทยาเขตอ่างทอง ตำบลไชยภูมิ อำเภอไชโย จังหวัดอ</t>
  </si>
  <si>
    <t>0500636002410059</t>
  </si>
  <si>
    <t>ปรับปรุงห้องเก็บของโรงฝึกกีฬาอเนกประสงค์ โรงเรียนกีฬาจังหวัดอ่างทอง</t>
  </si>
  <si>
    <t>0500636002410066</t>
  </si>
  <si>
    <t>ศาลาอเนกประสงค์</t>
  </si>
  <si>
    <t>0500636002420013</t>
  </si>
  <si>
    <t>ปรับปรุงสระว่ายน้ำ โรงเรียนกีฬาจังหวัดอ่างทอง ตำบลไชยภูมิ อำเภอไชโย จังหวัดอ่างทอง</t>
  </si>
  <si>
    <t>0500636004110033</t>
  </si>
  <si>
    <t>เครื่องตัดหญ้าแบบนั่งขับ</t>
  </si>
  <si>
    <t>07003530B1410127</t>
  </si>
  <si>
    <t>ปรับปรุงคันคลองระบายใหญ่ แม่น้ำน้อย 3 (ฝั่งซ้าย) (ช่วงที่ 2) ระยะทาง0.794 กิโลเมตร โครงการส่งน้ำและบำรุงรักษาชัณสูตร ตำบลแสวงหาอำเภอแสวงหา จังหวัดอ่างทอง</t>
  </si>
  <si>
    <t>0700615039110232</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สามโก้ อำเภอสามโก้จังหวัดอ่างทอง</t>
  </si>
  <si>
    <t>08006190G2420003</t>
  </si>
  <si>
    <t>พัฒนาทางหลวงหมายเลข 3064ตอน อ่างทอง - ปากดง ตอน 2 จ.อ่างทอง</t>
  </si>
  <si>
    <t>0800620092410025</t>
  </si>
  <si>
    <t>ค่าปรับปรุงงานอำนวยความปลอดภัยแขวงทางหลวงอ่างทองจ.อ่างทอง</t>
  </si>
  <si>
    <t>08006200F7420002</t>
  </si>
  <si>
    <t>สายทางหลวงหมายเลข 32 ตอนนครหลวง - อ่างทอง ตอน 10 จ.พระนครศรีอยุธยา</t>
  </si>
  <si>
    <t>08006200F7420010</t>
  </si>
  <si>
    <t>สายทางหลวงหมายเลข 32 ตอนอ่างทอง -ไชโย ตอน 2 จ.อ่างทอง</t>
  </si>
  <si>
    <t>08006200F7420015</t>
  </si>
  <si>
    <t>สายทางหลวงหมายเลข 32 ตอนอ่างทอง -ไชโย ตอน 4 จ.อ่างทอง</t>
  </si>
  <si>
    <t>08006200F7420024</t>
  </si>
  <si>
    <t>สายทางหลวงหมายเลข 32ตอน อ่างทอง -ไชโยจ.อ่างทอง</t>
  </si>
  <si>
    <t>08006200F8420003</t>
  </si>
  <si>
    <t>ค่าก่อสร้างที่พักริมทาง ทางหลวงหมายเลข 32 ตอน นครหลวง -อ่างทอง จ.พระนครศรีอยุธยา</t>
  </si>
  <si>
    <t>0800629003410F79</t>
  </si>
  <si>
    <t>งานอำนวยความปลอดภัยเพื่อป้องกันและแก้ไขอุบัติเหตุทางถนน สายทางหลวงหมายเลข 3372 ตอน สามโก้ - สีบัวทอง ตอน 4 จ.อ่างทอง</t>
  </si>
  <si>
    <t>0800629003410F80</t>
  </si>
  <si>
    <t>งานอำนวยความปลอดภัยเพื่อป้องกันและแก้ไขอุบัติเหตุทางถนน สายทางหลวงหมายเลข 3372 ตอน สามโก้ - สีบัวทอง ตอน 3 จ.อ่างทอง</t>
  </si>
  <si>
    <t>0800729010420044</t>
  </si>
  <si>
    <t>ก่อสร้างอาคารสำนักงาน แขวงทางหลวงชนบทอ่างทอง</t>
  </si>
  <si>
    <t>0800729011410089</t>
  </si>
  <si>
    <t>งานบำรุงถนนสาย อท.4005 แยกทางหลวงหมายเลข 3501 - บ้านโคกช้าง อ.เมือง, วิเศษชัยชาญจ.อ่างทอง</t>
  </si>
  <si>
    <t>0800729011420311</t>
  </si>
  <si>
    <t>งานบำรุงถนนสาย อท.4006 แยกทางหลวงหมายเลข 3195 - บ้านคลองอ้ายทอก อ.วิเศษชัยชาญ,สามโก้ จ.อ่างทอง</t>
  </si>
  <si>
    <t>0800729012410850</t>
  </si>
  <si>
    <t>งานอำนวยความปลอดภัย ถนนสาย อท.5029แยกทางหลวงชนบท อท.4032 - บ้านคลองชะอมอ.โพธิ์ทอง จ.อ่างทอง 1 แห่ง</t>
  </si>
  <si>
    <t>0800729012410851</t>
  </si>
  <si>
    <t>งานอำนวยความปลอดภัย ถนนสาย อท.4001แยกทางหลวงหมายเลข 3454 - บ้านหัวเด่นอ.โพธิ์ทอง จ.อ่างทอง 2 แห่ง</t>
  </si>
  <si>
    <t>1500257029700003</t>
  </si>
  <si>
    <t>1500259040420018</t>
  </si>
  <si>
    <t>ค่าปรับปรุงซ่อมแซมสิ่งก่อสร้างของสำนักงานจังหวัดอ่างทองตำบลบางแก้ว อำเภอเมืองอ่างทอง จังหวัดอ่างทอง</t>
  </si>
  <si>
    <t>9090962012020416</t>
  </si>
  <si>
    <t>โครงการก่อสร้างถนนคอนกรีตเสริมเหล็ก (คสล.)หมู่ที่ 8 ตำบลสีบัวทองอำเภอแสวงหา จังหวัดอ่างทอง</t>
  </si>
  <si>
    <t>9090962012020417</t>
  </si>
  <si>
    <t>โครงการก่อสร้างถนนคอนกรีตเสริมเหล็ก บริเวณท้ายหมู่บ้าน หมู่ที่ 7 ตำบลราชสถิตย์อำเภอไชโย จังหวัดอ่างทอง</t>
  </si>
  <si>
    <t>9090962012020422</t>
  </si>
  <si>
    <t>โครงการปรับปรุงซ่อมแซมถนนคอนกรีตเสริมเหล็กสายหมู่ที่ 6 บ้านท่าลอบ ตำบลรำมะสักอำเภอโพธิ์ทอง จังหวัดอ่างทอง</t>
  </si>
  <si>
    <t>9090962012020423</t>
  </si>
  <si>
    <t>โครงการปรับปรุงซ่อมแซมถนนคอนกรีตเสริมเหล็กสายเลียบคลองห้วยราชคราม หมู่ที่ 3 บ้านราชครามตำบลยางช้าย อำเภอโพธิ์ทอง จังหวัดอ่างทอง</t>
  </si>
  <si>
    <t>9090962012020425</t>
  </si>
  <si>
    <t>โครงการขุดลอกลำรางหนองโพธิ์เตี้ย หมู่ที่ 5ตำบลอินทประมูล อำเภอโพธิ์ทองจังหวัดอ่างทอง</t>
  </si>
  <si>
    <t>9090962012020426</t>
  </si>
  <si>
    <t>โครงการปรับปรุงซ่อมแซมถนนคอนกรีตเสริมเหล็กสาย หมู่ที่ 4 ตำบลยางช้ายอำเภอโพธิ์ทอง จังหวัดอ่างทอง</t>
  </si>
  <si>
    <t>9090962012020430</t>
  </si>
  <si>
    <t>โครงการปรับปรุงซ่อมแซมถนนคอนกรีตเสริมเหล็กบริเวณสะพานข้ามคลองชลประทานหมู่ที่ 6 ตำบลโผงเผงอำเภอป่าโมก จังหวัดอ่างทอง</t>
  </si>
  <si>
    <t>9090962012020431</t>
  </si>
  <si>
    <t>โครงการปรับปรุงซ่อมแซมสะพานเหล็กข้ามคลองชลประทานบริเวณหน้าโรงเรียนวัดพิจารณ์โสภณหมู่ที่ 8 ตำบลโผงเผง อำเภอป่าโมก จังหวัดอ่างทอง</t>
  </si>
  <si>
    <t>1500355042420009</t>
  </si>
  <si>
    <t>ค่าก่อสร้างอาคารที่ว่าการอำเภอวิเศษชัยชาญ จังหวัดอ่างทอง</t>
  </si>
  <si>
    <t>1500609020410029</t>
  </si>
  <si>
    <t>ปรับปรุงป้ายและอาคารมูลนิธิรัฐบุรุษ พลเอก เปรมติณสูลานนท์อาคารอเนกประสงค์ช่วยเหลือผู้ประสบอุทกภัยตำบลโผงเผงอำเภอป่าโมกจังหวัดอ่างทอง 1 แห่ง</t>
  </si>
  <si>
    <t>1500838002600042</t>
  </si>
  <si>
    <t>ก่อสร้างอาคารศูนย์พัฒนาเด็กเล็ก ขนาด 51 - 80 คน (ตอกเสาเข็ม) สำหรับศูนย์พัฒนาเด็กเล็กองค์การบริหารส่วนตำบลวังน้ำเย็น สังกัดองค์การบริหารส่วนตำบลวังน้ำเย็น อำเภอแสวงหาจังหวัดอ่างทอง</t>
  </si>
  <si>
    <t>1500838002600CU1</t>
  </si>
  <si>
    <t>ซ่อมสร้างถนนคอนกรีตเสริมเหล็กรหัสทางหลวงท้องถิ่น อท.ถ. 48-004 สายถนนสะพานตาทองถึงสุดเขตเทศบาลเกษไชโย หมู่ที่ 1บ้านราชสถิตย์ ตำบลราชสถิตย์กว้าง 3 เมตร ยาว 1,190 เมตรหนา 0.15 เมตร ไหล่ทางหินคลุกข้างละ 0.20 เมตร พื้นที่ไม่น้อยกว่า 3,570 ตารางเมตร องค์การบริหารส่วนตำบลราชสถิตย์อำเภอไชโย จังหวัดอ่างทอง</t>
  </si>
  <si>
    <t>1500838002600JS3</t>
  </si>
  <si>
    <t>ปรับปรุงถนนแอสฟัลท์ติกคอนกรีตรหัสทางหลวงท้องถิ่น อท.ถ. 46-002 สายเลียบคลองลำท่าแดงทิศตะวันออก หมู่ที่ 2 เขตติดต่อตำบลเทวราช หมู่ที่ 6 หมู่ที่ 2ตำบลย่านซื่อ กว้าง 3.50 เมตร ยาว 1,950เมตร หนา 0.04 เมตร พื้นที่ไม่น้อยกว่า 5,725 ตารางเมตร องค์การบริหารส่วนตำบลย่านซื่อ อำเภอเมืองอ่างทอง จังหวัดอ่างทอง</t>
  </si>
  <si>
    <t>1500838002600OK7</t>
  </si>
  <si>
    <t>ก่อสร้างถนนคอนกรีตเสริมเหล็กจากสะพานคอนกรีตเสริมเหล็กดอนกระเบื้อง ผ่านบ้านนายสอยถึงแยกบ้านนางพรม หมู่ที่ 6 บ้านดอนระเบื้อง ตำบลสีบัวทอง กว้าง 3.50เมตร ยาว 620 เมตร หนา 0.15เมตร ไหล่ทางลูกรังข้างละ0.25เมตร พื้นที่ไม่น้อยกว่า 2,170ตารางเมตร องค์การบริหารส่วนตำบลสีบัวทอง อำเภอแสวงหาจังหวัดอ่างทอง</t>
  </si>
  <si>
    <t>1500838002600OQ7</t>
  </si>
  <si>
    <t>ก่อสร้างถนนคอนกรีตเสริมเหล็กสายจากเขตติดต่อโพธิ์ม่วงพันธ์ถึงสะพานแยกสามขาว-ท่าชุมนุม หมู่ที่ 3 บ้านคลองแพ ตำบลอบทมกว้าง 4 เมตร ยาว 2,820 เมตรหนา 0.15 เมตร ไหล่ทางหินคลุกข้างละ 0.30 เมตร ไหล่ทางลูกรังข้างละ 0.25 เมตร พื้นที่ไม่น้อยกว่า 11,250 ตารางเมตร องค์การบริหารส่วนตำบลอบทม อำเภอสามโก้ จังหวัดอ่างทอง</t>
  </si>
  <si>
    <t>1500838002600PT7</t>
  </si>
  <si>
    <t>ก่อสร้างอุทยานประวัติศาสตร์งานฐานอนุสาวรีย์ กว้าง 5.50 เมตรยาว 72 เมตร สูง 5.50 เมตรองค์การบริหารส่วนตำบลตลาดใหม่ อำเภอวิเศษชัยชาญ จังหวัดอ่างทอง</t>
  </si>
  <si>
    <t>1500838002600QQ8</t>
  </si>
  <si>
    <t>ก่อสร้างถนนคอนกรีตเสริมเหล็กรอบบึงสีบัวทอง กว้าง 8 เมตร ยาว1,180 เมตร หนา 0.15 เมตร หรือมีพื้นที่ไม่น้อยกว่า 9,440 ตารางเมตร พร้อมลงลูกรังไหล่ทางเฉลี่ยข้างละ 0.25 เมตร พร้อมป้ายโครงการ จำนวน 1 ป้าย องค์การบริหารส่วนตำบลสีบัวทอง อำเภอแสวงหา จังหวัดอ่างทอง</t>
  </si>
  <si>
    <t>1500838002600QS1</t>
  </si>
  <si>
    <t>สวนสาธารณะเฉลิมพระเกียรติรัชกาลที่ 10 หนองเบิกไพร หมู่ที่8 โดยจัดทำสวนสาธารณะประโยชน์สำหรับผักผ่อนหย่อนใจและออกกำลังกายให้กับประชาชนจำนวน 1 แห่ง ก่อสร้างป้ายสวนสาธารณะเฉลิมพระเกียรติรัชกาลที่ 10 จำนวน 1 ป้ายองค์การบริหารส่วนตำบลไผ่ดำพัฒนา อำเภอวิเศษชัยชาญจังหวัดอ่างทอง</t>
  </si>
  <si>
    <t>1500838002600RB6</t>
  </si>
  <si>
    <t>ปรับปรุงภูมิทัศน์บริเวณหาดเจ้าพระยา หมู่ที่ 1 โดยมีงานลานกีฬา งานรางระบายน้ำ งานห้องน้ำองค์การบริหารส่วนตำบลราชสถิตย์อำเภอไชโย จังหวัดอ่างทอง</t>
  </si>
  <si>
    <t>1500838002600กฝ3</t>
  </si>
  <si>
    <t>ซ่อมแซมถนนคอนกรีตเสริมเหล็ก</t>
  </si>
  <si>
    <t>1500838002600กฝ4</t>
  </si>
  <si>
    <t>1500838002600กฝ5</t>
  </si>
  <si>
    <t>ก่อสร้างถนนคอนกรีตเสริมเหล็ก</t>
  </si>
  <si>
    <t>1500838002600กฝ6</t>
  </si>
  <si>
    <t>เสริมผิวจราจรแอสฟัลท์คอนกรีต</t>
  </si>
  <si>
    <t>1500838002600กฝ7</t>
  </si>
  <si>
    <t>1500838002600กฝ8</t>
  </si>
  <si>
    <t>เสริมผิวแอสฟัลท์คอนกรีต</t>
  </si>
  <si>
    <t>1500838002600กฝ9</t>
  </si>
  <si>
    <t>1500838002600กพ0</t>
  </si>
  <si>
    <t>เสริมผิวทางแอสฟัลท์ติกคอนกรีต</t>
  </si>
  <si>
    <t>1500838002600กพ1</t>
  </si>
  <si>
    <t>1500838002600กพ2</t>
  </si>
  <si>
    <t>ปรับปรุงซ่อมแซมถนนคอนกรีตเสริมเหล็ก</t>
  </si>
  <si>
    <t>1500838002600กพ3</t>
  </si>
  <si>
    <t>ก่อสร้างถนนคอนกรีตเสริมเหล็กและปรับปรุงผิวทางจราจรพร้อมติดตั้งป้ายจราจรแ</t>
  </si>
  <si>
    <t>1500838002600กพ4</t>
  </si>
  <si>
    <t>1500838002600กพ5</t>
  </si>
  <si>
    <t>เสริมผิวถนนลาดยางผิวจราจรแอสฟัลท์ติกคอนกรีต</t>
  </si>
  <si>
    <t>1500838002600กพ6</t>
  </si>
  <si>
    <t>เสริมผิวทางลาดยางแอสฟัลท์ติกคอนกรีต</t>
  </si>
  <si>
    <t>1500838002600กพ7</t>
  </si>
  <si>
    <t>1500838002600กพ8</t>
  </si>
  <si>
    <t>1500838002600กพ9</t>
  </si>
  <si>
    <t>1500838002600กฟ0</t>
  </si>
  <si>
    <t>1500838002600กฟ1</t>
  </si>
  <si>
    <t>ปรับปรุงซ่อมแซมถนนแอสฟัลท์ติกคอนกรีต</t>
  </si>
  <si>
    <t>1500838002600กฟ2</t>
  </si>
  <si>
    <t>1500838002600กฟ3</t>
  </si>
  <si>
    <t>1500838002600กฟ4</t>
  </si>
  <si>
    <t>1500838002600กฟ5</t>
  </si>
  <si>
    <t xml:space="preserve"> ปรับปรุงซ่อมแซมถนนแอ</t>
  </si>
  <si>
    <t>1500838002600กฟ6</t>
  </si>
  <si>
    <t>ซ่อมสร้างถนนคอนกรีตเสริมเหล็ก</t>
  </si>
  <si>
    <t>1500838002600ฅน7</t>
  </si>
  <si>
    <t>ก่อสร้างถนนลาดยางแอสฟัลต์ติกคอนกรีต บริเวณรอบหนองคันไชยหมู่ที่ 3ตำบลโคกพุทรา กว้าง 4 เมตร ยาว 956 เมตร หนา 0.05 เมตร</t>
  </si>
  <si>
    <t>1500838002600ฅน8</t>
  </si>
  <si>
    <t>ซ่อมสร้างถนนคอนกรีตเสริมเหล็ก แยกจากถนนทางหลวงชนบทสาย อท. 4030</t>
  </si>
  <si>
    <t>1500838002600ฅน9</t>
  </si>
  <si>
    <t>ปรับปรุงผิวจราจรคอนกรีตเสริมเหล็กโดยการเสริมผิวทางจราจรแอสฟัลท์ติกคอนกรีต แยกจากถนนทางหลวงชนบทสาย อท.4009 บริเวณนานายสมบูรณ์ รักสนิท</t>
  </si>
  <si>
    <t>1500838002600ฅบ0</t>
  </si>
  <si>
    <t>ปรับปรุงซ่อมแซมผิวทางโดยวิธีปูทับด้วยแอสฟัลท์ติกคอนกรีต ซอยข้างสถานีตำรวจภูธรรำมะสัก หมู่ที่ 4 ตำบลรำมะสัก ช่วงที่ 1 กว้าง 6 เมตร ยาว 210 เม</t>
  </si>
  <si>
    <t>1500838002600ฅบ1</t>
  </si>
  <si>
    <t>ปรับปรุงซ่อมแซมผิวทางโดยวิธีปูทับด้วยแอสฟัลติกคอนกรีต สายบ้านโพธิ์เอน</t>
  </si>
  <si>
    <t>1500838002600ฅบ2</t>
  </si>
  <si>
    <t>ก่อสร้างโดมอเนกประสงค์ หมู่ที่ 4 กว้าง 20 เมตร ยาว 40 เมตร เทศบาลตำบลศาลาแดง อำเภอเมืองอ่างทอง จังหวัดอ่างทอง</t>
  </si>
  <si>
    <t>1500838002600ฅบ3</t>
  </si>
  <si>
    <t>ติดตั้งไฟส่องสว่าง LED พลังงานแสงอาทิตย์ บริเวณริมถนน หมู่ที่ 1 จำนวน 10ชุดเทศบาลตำบลศาลาแดง อำเภอเมืองอ่างทอง จังหวัดอ่างทอง</t>
  </si>
  <si>
    <t>1500838002600ฅบ4</t>
  </si>
  <si>
    <t>ติดตั้งไฟส่องสว่าง LED พลังงานแสงอาทิตย์ บริเวณริมถนน หมู่ที่ 6 จำนวน 10ชุดเทศบาลตำบลศาลาแดง อำเภอเมืองอ่างทอง จังหวัดอ่างทอง</t>
  </si>
  <si>
    <t>1500838002600ฅบ5</t>
  </si>
  <si>
    <t>ติดตั้งไฟส่องสว่าง LED พลังงานแสงอาทิตย์ บริเวณริมถนน หมู่ที่ 7 จำนวน 10ชุดเทศบาลตำบลศาลาแดง อำเภอเมืองอ่างทอง จังหวัดอ่างทอง</t>
  </si>
  <si>
    <t>1500838002600ฅบ6</t>
  </si>
  <si>
    <t>ก่อสร้างถนนคอนกรีตเสริมเหล็ก สายทางหลัง รพ.สต.ราษฎรพัฒนา หมู่ที่ 4</t>
  </si>
  <si>
    <t>1500838002600ฅบ7</t>
  </si>
  <si>
    <t>ก่อสร้างถนนคอนกรีตเสริมเหล็ก สายทางบ้านนางมะปราง ศรีรัตน์ หมู่ที่ 7</t>
  </si>
  <si>
    <t>1500838002600ฅบ8</t>
  </si>
  <si>
    <t>ซ่อมแซมถนนคอนกรีตเสริมเหล็ก หมู่ที่ 4 ตำบลมงคลธรรมนิมิตสายทางบ้านสารวัตจำปา ดีมั่น กว้าง 3.00 เมตร ยาว 280.00 เมตร หนา 0.15เมตร</t>
  </si>
  <si>
    <t>1500838002600ฅบ9</t>
  </si>
  <si>
    <t>ก่อสร้างถนนคอนกรีตเสริมเหล็ก สายบ้านนายแช่ม ศรีสวย ถึง บ้านนางเป้าวรเพ็ชร หมู่ที่ 6 ตำบลสาวร้องไห้ กว้าง 3.00 เมตร ยาว 270 เมตร หนา 0.15 เ</t>
  </si>
  <si>
    <t>1500838002600ฅป0</t>
  </si>
  <si>
    <t>ก่อสร้างถนนคอนกรีตเสริมเหล็ก ถนนสายเลียบคลองศาลายายมุข(เชื่อมต่อถนนคอนกรีตเสริมเหล็กเดิม) หมู่ที่ 6 ตำบลคลองขนาก กว้าง 4.00 เมตร</t>
  </si>
  <si>
    <t>1500838002600ฅป1</t>
  </si>
  <si>
    <t>ก่อสร้างถนนคอนกรีตเสริมเหล็ก ถนนสายบ้านหัวโขด (เชื่อมต่อจากถนนคอนกรีตเสริมเหล็กเดิม) หมู่ที่ 4 ตำบลคลองขนาก กว้าง 3.00 เมตร หนาเฉลี่ย 0.15 เ</t>
  </si>
  <si>
    <t>1500838002600ฅป2</t>
  </si>
  <si>
    <t>"ก่อสร้างถนนคอนกรีตเสริมเหล็ก ถนนสายบ้านกำนันเฮง หมู่ที่ 4 ตำบลจำลองช่วยาว 300.00 เมตร หนา 0.15 เมตร หรือมีพื้นที่ไม่น้อยกว่า 900.00ตารางเมตร</t>
  </si>
  <si>
    <t>1500838002600ฅป3</t>
  </si>
  <si>
    <t>ก่อสร้างปรับปรุง-ซ่อมแซมปูยางแอสฟัลท์ติกคอนกรีต หมู่ที่ 4 ตำบลบางพลับ</t>
  </si>
  <si>
    <t>1500838002600ฅป4</t>
  </si>
  <si>
    <t>ก่อสร้างปรับปรุง-ซ่อมแซมปูยางแอสฟัลท์ติกคอนกรีต หมู่ที่ 5 ตำบลบางพลับ</t>
  </si>
  <si>
    <t>1500838002600ฅป5</t>
  </si>
  <si>
    <t>ก่อสร้างถนนคอนกรีตเสริมเหล็ก หมู่ที่ 4 บ้านมาบทราย ตำบลบ้านพราน กว้าง 4.4.00 เมตร ยาว 785 เมตร หนา 0.15 เมตร หรือมีพื้นที่ไม่น้อยกว่า 3,140 ตาร</t>
  </si>
  <si>
    <t>1500838002600ฅป6</t>
  </si>
  <si>
    <t>ก่อสร้างถนนคอนกรีตเสริมเหล็ก จุดเริ่มต้นนานายสุทิน ทองเศรษฐี สิ้นสุดนานายสมพร สุ่มทอง หมู่ที่ 1 ตำบลยางช้าย กว้าง 3 เมตร ยาว 254 เมตร</t>
  </si>
  <si>
    <t>1500838002600ฅป7</t>
  </si>
  <si>
    <t>ก่อสร้างถนนคอนกรีตเสริมเหล็ก จุดเริ่มต้นถนนคอนกรีตเสริมเหล็กเดิมสิ้นสุดนานางสาหร่าย เปรมโปรย หมู่ที่ 2 ตำบลยางช้าย กว้าง 3 เมตร ยาว 254เมตร</t>
  </si>
  <si>
    <t>1500838002600ฅป8</t>
  </si>
  <si>
    <t>ซ่อมแซมเสริมผิวจราจรแอสฟัลท์ติกคอนกรีต สายทางบ้านคอกวัวใหญ่- ถนนทางหลวงหลวงหมายเลข 3195 (อท.ถ.52-014 ช่วง กม. ที่ 0+000 ถึง 0+330) หมู่ที่ 1</t>
  </si>
  <si>
    <t>1500838002600ฅป9</t>
  </si>
  <si>
    <t>ก่อสร้างถนนแอสฟัสต์ติกคอนกรีต หมู่ที่ 1 ตำบลหนองแม่ไก่ กว้าง 3 เมตร ยาว450 เมตร หนา 0.05 เมตร องค์การบริหารส่วนตำบลหนองแม่ไก่ อำเภอโพธิ์ทอง</t>
  </si>
  <si>
    <t>1500838002600ฅผ0</t>
  </si>
  <si>
    <t>ก่อสร้างถนนแอสฟัสต์ติกคอนกรีต หมู่ที่ 3 ตำบลหนองแม่ไก่ กว้าง 4 เมตร ยาว 340 เมตร หนา 0.05 เมตร องค์การบริหารส่วนตำบลหนองแม่ไก่ อำเภอโพธิ์ทอง</t>
  </si>
  <si>
    <t>1500838002600ฅผ1</t>
  </si>
  <si>
    <t>ก่อสร้างถนนคอนกรีตเสริมเหล็ก ถนนคันคลองหนองรี หมู่ที่ 1 ตำบลบ่อแร่กว้าง3 เมตร ยาว 235 เมตร หนา 0.15 เมตร ไหล่ทางลงลูกรังข้างละ 0-0.30 เมตร</t>
  </si>
  <si>
    <t>1500838002600ฅผ2</t>
  </si>
  <si>
    <t>"ปรับปรุงซ่อมแซมถนนคอนกรีตเสริมเหล็ก ปูผิวจราจรแอสฟัลท์ติก คอนกรีตถนนไทรย้อย -บ้านคลองกระทุ่ม หมู่ที่ 4 ตำบลบ่อแร่ กว้าง 4 เมตร</t>
  </si>
  <si>
    <t>1500838002600ฅผ3</t>
  </si>
  <si>
    <t>"ปรับปรุงผิวทางถนนคอนกรีตเสริมเหล็ก โดยการปูผิวทางแอสฟัลท์ ติกคอนกรีตเส้นทางหนองหลวง หมู่ที่ 3 ตำบลอินทประมูล กว้าง 3 เมตร</t>
  </si>
  <si>
    <t>1500838002600ฅผ4</t>
  </si>
  <si>
    <t>"ปรับปรุงผิวทางถนนคอนกรีตเสริมเหล็ก โดยการปูผิวทางแอสฟัลท์ ติกคอนกรีตเส้นทางสายกลางวัดขุนอินทประมูล หมู่ที่ 2 ตำบลอินทประมูล กว้าง 3 เมตร ยาว450 เมตร หนา 0.05 เมตร</t>
  </si>
  <si>
    <t>1500838002600งม2</t>
  </si>
  <si>
    <t>ก่อสร้างถนนคอนกรีตเสริมเหล็ก สายจากถนนคอนกรีตเสริมเหล็กเดิม ถึง บ้านนางบ</t>
  </si>
  <si>
    <t>1500838002600งษ0</t>
  </si>
  <si>
    <t>ปรับปรุงซ่อมแซมระบบสูบน้ำดิบโดยการขุดเจาะบ่อบาดาล หมู่ที่ 1 (บ้านน้ำอาบ)</t>
  </si>
  <si>
    <t>1500838002600จญ4</t>
  </si>
  <si>
    <t>ก่อสร้างท่อระบายน้ำพร้อมบ่อพักด้านข้างถนนคอนกรีตเสริมเหล็กหน้าโรงพยาบาลป่าโมก หมู่ที่ 1 ตำบลป่าโมก วางท่อระบายน้ำคอนกรีตเสริมเหล็ก</t>
  </si>
  <si>
    <t>1500838002600จญ5</t>
  </si>
  <si>
    <t>"ซ่อมแซม/ปรับปรุงเส้นทางพื้นที่สาธารณะภายในพื้นที่ตำบลนรสิงห์ ดำเนินการเสริมผิวถนนลาดยางแอสฟัลท์ติกคอนกรีต หมู่ที่ 1 ตำบลนรสิงห์ กว้าง 4 เมตร</t>
  </si>
  <si>
    <t>1500838002600จญ6</t>
  </si>
  <si>
    <t>ซ่อมสร้างถนนคอนกรีตเสริมเหล็ก หมู่ที่ 8 ต่อจากถนนคอนกรีตเสริมเหล็กเดิมบริเวณหน้าบ้านนางประเจียด ร่มโพธิ์ ถึงบริเวณที่นานายยวด ญานโกมุท</t>
  </si>
  <si>
    <t>1500838002600จญ7</t>
  </si>
  <si>
    <t>ปรับปรุงซ่อมแซมผิวทางโดยวิธีปูทับด้วยแอสฟัลท์ติกคอนกรีต สายบ้านท่าลอบ</t>
  </si>
  <si>
    <t>1500838002600จญ8</t>
  </si>
  <si>
    <t>ปรับปรุงซ่อมแซมถนนคอนกรีตเสริมเหล็ก (บริเวณหน้าบ้านนางสมใจ น้อยพิทักษ์ถึง นานายมาวิน สิงโตทอง) หมู่ที่ 2 ตำบลคำหยาด กว้าง 3 เมตร ยาว 270 เมตร</t>
  </si>
  <si>
    <t>1500838002600จญ9</t>
  </si>
  <si>
    <t>"ก่อสร้างปรับปรุง-ซ่อมแซมปูยางแอสฟัลท์ติกคอนกรีต หมู่ที่ 6 ตำบลบางพลับ</t>
  </si>
  <si>
    <t>1500838002600จฐ0</t>
  </si>
  <si>
    <t>ก่อสร้างถนนคอนกรีตเสริมเหล็ก หมู่ที่ 5 ตำบลยางซ้าย จุดเริ่มต้นนานางสำเริง เพิ่มพูล สิ้นสุดคันคลองระบายใหญ่แม่น้ำน้อย 4 ขนาดกว้าง 3 เมตร</t>
  </si>
  <si>
    <t>1500838002600จฐ1</t>
  </si>
  <si>
    <t>ก่อสร้างถนนแอสฟัสต์ติกคอนกรีต หมู่ที่ 5 ตำบลหนองแม่ไก่ กว้าง 3 เมตร ยาว 400 เมตร หนา 0.05 เมตร องค์การบริหารส่วนตำบลหนองแม่ไก่ อำเภอโพธิ์ทอง</t>
  </si>
  <si>
    <t>1500838002600จฐ2</t>
  </si>
  <si>
    <t>ก่อสร้างถนนคอนกรีตเสริมเหล็ก หมู่ที่ 5,6 ตำบลสามง่าม กว้าง 3 เมตร ยาว 405 เมตร หนา 0.15 เมตร ไหล่ทางลูกรังข้างละ 0-0.20 เมตร</t>
  </si>
  <si>
    <t>1500838002600จฐ3</t>
  </si>
  <si>
    <t>ก่อสร้างถนนคอนกรีตเสริมเหล็ก หมู่ที่ 5 (ซอยต้นตาลนานายโปร่ง ทองสุข)</t>
  </si>
  <si>
    <t>1500838002600จฐ5</t>
  </si>
  <si>
    <t>ก่อสร้างถนนคอนกรีตเสริมเหล็ก กลุ่มบ้านนายกิตติศักดิ์ บุญมี หมู่ที่ 12</t>
  </si>
  <si>
    <t>1500838002600จฐ6</t>
  </si>
  <si>
    <t>ปรับปรุงผิวจราจรโดยทำการลาดยางแอสฟัลท์ติกคอนกรีตทับถนนเดิม ถนนปู่ดอก-ปู่ทองแก้ว 14/3 หมู่ที่ 3 ตำบลไผ่จำศีล กว้างไม่น้อยกว่า 2.50-8.00 เมตร</t>
  </si>
  <si>
    <t>1500838002600จฐ7</t>
  </si>
  <si>
    <t>ก่อสร้างถนนคอนกรีตเสริมเหล็ก ถนนสายเลียบคลองดอนหอยโข่งฝั่งตะวันออก</t>
  </si>
  <si>
    <t>1500838002600จฐ8</t>
  </si>
  <si>
    <t>ก่อสร้างถนนคอนกรีตเสริมเหล็ก ถนนสายวัดม่วง - บ้านท่าช้าง จาก กม.2+696</t>
  </si>
  <si>
    <t>1500838002600จฐ9</t>
  </si>
  <si>
    <t>เสริมผิวจราจรด้วยแอสฟัลท์ติกคอนกรีต ถนนสายบ้าน ผญ.ละออง สุขประเสริฐ หมู่ 2 ตำบลไผ่จำศีล ระยะทางยาว 405 เมตร กว้าง 4 เมตร หนา 4 เซนติเมตร</t>
  </si>
  <si>
    <t>1500838002600จฑ0</t>
  </si>
  <si>
    <t>ก่อสร้างถนนคอนกรีตเสริมเหล็ก บริเวณถนนลาดยาง ถึง บริเวณบ้านนายสมบัติปานจันดี หมู่ที่ 2 ตำบลไผ่วง กว้าง 3 เมตร ยาว 130 เมตร หนา 0.15 เมตร</t>
  </si>
  <si>
    <t>1500838002600จฑ1</t>
  </si>
  <si>
    <t>ซ่อมแซมถนนคอนกรีตโดยการปูยางแอสฟัลท์ติก หมู่ที่ 5 จำนวน 2 ช่วง ช่วงที่ 1จากบริเวณบ้านนายจำลอง แพรเขียว ถึงบ้านนางสุรีย์ เรืองสม</t>
  </si>
  <si>
    <t>1500838002600จฑ2</t>
  </si>
  <si>
    <t>ซ่อมแซมเสริมผิวจราจรแอสฟัลท์ติกคอนกรีต รหัสทางหลวงท้องถิ่น อท.ถ.52-008</t>
  </si>
  <si>
    <t>1500838002600จฑ3</t>
  </si>
  <si>
    <t>ซ่อมแซมเสริมผิวจราจรแอสฟัลท์ติกคอนกรีต รหัสทางหลวงท้องถิ่น อท.ถ.52-013</t>
  </si>
  <si>
    <t>1500838002600จฑ4</t>
  </si>
  <si>
    <t>ปรับปรุงผิวจราจรโดยการลาดยางแอสฟัลท์ติกคอนกรีตทับถนนคอนกรีตเสริมเหล็กเดิม ทางเข้าหมู่บ้าน - แยกบ้าน นายคะนอง บุญหงษ์ หมู่ที่ 10 ตำบลแสวงหา</t>
  </si>
  <si>
    <t>1500838002600จฑ5</t>
  </si>
  <si>
    <t>ก่อสร้างถนนคอนกรีตเสริมเหล็ก หมู่ที่ 8 บ้านหนองแหน ตำบลบ้านพราน กว้าง3.50 เมตร ยาว 290 เมตร หนา 0.15 เมตร หรือมีพื้นที่ไม่น้อยกว่า 1,015</t>
  </si>
  <si>
    <t>1500838002600จฑ6</t>
  </si>
  <si>
    <t>ก่อสร้างถนนคอนกรีตเสริมเหล็ก หมู่ที่ 9 บ้านดอนกร่าง ตำบลบ้านพราน กว้าง 3.00 เมตร ยาว 330 เมตร หนา 0.15 เมตร หรือมีพื้นที่ไม่น้อยกว่า 990 ตาราง</t>
  </si>
  <si>
    <t>1500838002600จฑ7</t>
  </si>
  <si>
    <t>ซ่อมแซมถนนโดยการลงหินคลุก พร้อมเกรดเกลี่ยเสร็จ หมู่ที่ 4 บ้านหมื่นเกลา</t>
  </si>
  <si>
    <t>1500838002600จฑ8</t>
  </si>
  <si>
    <t>ก่อสร้างถนนคอนกรีตเสริมเหล็ก หมู่ที่ 2 ตำบลสีบัวทอง กว้าง 3.00 เมตร ยาว300.00 เมตร หนา 0.15 เมตร หรือมีพื้นที่คอนกรีตไม่น้อยกว่า 900.00 ตารางเม</t>
  </si>
  <si>
    <t>1500838002600จฑ9</t>
  </si>
  <si>
    <t>ก่อสร้างถนนคอนกรีตเสริมเหล็ก หมู่ที่ 4 ตำบลสีบัวทอง กว้าง 3.00 เมตร ยาว160.00 เมตร หนา 0.15 เมตร หรือมีพื้นที่คอนกรีตไม่น้อยกว่า 480.00 ตารางเม</t>
  </si>
  <si>
    <t>1500838002600จฒ0</t>
  </si>
  <si>
    <t>ก่อสร้างถนนคอนกรีตเสริมเหล็ก บริเวณหนองลาดเค้า ล๊อค 1 หมู่ที่ 2ตำบลห้วยไผ่ จาก กม.0+987 ถึง กม.1+287 กว้าง 3 เมตร ยาว 300 เมตร หนา 0.15เมตร</t>
  </si>
  <si>
    <t>1500838002600ณ21</t>
  </si>
  <si>
    <t>ก่อสร้างรั้ว ยาว 112 เมตร สำหรับศูนย์พัฒนาเด็กเล็กองค์การบริหารส่วนตำบลวังน้ำเย็น สังกัดองค์การบริหารส่วนตำบลวังน้ำเย็น อำเภอแสวงหา</t>
  </si>
  <si>
    <t>1500838002600ณ94</t>
  </si>
  <si>
    <t>พัฒนาปรับปรุงภูมิทัศน์บริเวณพระปรางค์วัดปราสาท หมู่ที่ 2โดยดำเนินการติดตั้งระบบไฟฟ้าสปอร์ตไลท์ จำนวน 8 ชุด พร้อมติดตั้งและโคมไฟกิ่งพร้อมเสา จำนวน 4 ชุด องค์การบริหารส่วนตำบลนรสิงห์อำเภอป่าโมก จังหวัดอ่างทอง</t>
  </si>
  <si>
    <t>1500838002600ณ96</t>
  </si>
  <si>
    <t>ก่อสร้างอุทยานประวัติศาสตร์ งานพื้นคอนกรีตเสริมเหล็ก หนา 0.15 เมตร หรือมีพื้นที่ไม่น้อยกว่า 2,900 ตารางเมตร องค์การบริหารส่วนตำบลตลาดใหม่ อำเภอ</t>
  </si>
  <si>
    <t>1500838012600012</t>
  </si>
  <si>
    <t>ก่อสร้างลานกีฬาต้านยาเสพติดหมู่ที่ 3 บ้านบึง ตำบลรำมะสักเทศบาลตำบลรำมะสัก อำเภอโพธิ์ทอง จังหวัดอ่างทอง</t>
  </si>
  <si>
    <t>1500838012600035</t>
  </si>
  <si>
    <t>ก่อสร้างทางวิ่งออกกำลังกาย ขนาดกว้าง 3.50 เมตร ยาว 165 เมตร หนา 0.15เทศบาลตำบลรำมะสัก อำเภอโพธิ์ทอง จังหวัดอ่างทอง</t>
  </si>
  <si>
    <t>150083801260004Q</t>
  </si>
  <si>
    <t>ก่อสร้างอาคารอเนกประสงค์ (ลานกีฬา) บริเวณสถานที่หลังเทศบาลตำบลห้วยคันแหลน หมู่ที่หมู่ที่ 2เทศบาลห้วยคันแหลน อำเภอวิเศษชัยชาญ จังหวัดอ่างทอง1 แห่ง</t>
  </si>
  <si>
    <t>1500838042600073</t>
  </si>
  <si>
    <t>ปรับปรุงซ่อมแซมและขยายเขตระบบประปาหมู่บ้าน หมู่ที่ 1-5บ้านราชสถิตย์ - บ้านโรงม้าตำบลราชสถิตย์ องค์การบริหารส่วนตำบลราชสถิตย์ อำเภอไชโยจังหวัดอ่างทอง</t>
  </si>
  <si>
    <t>1500838042600O50</t>
  </si>
  <si>
    <t>ก่อสร้างระบบประปาแบบบาดาล พร้อมหอถังเก็บขนาด 20 ลูกบาศก์เมตร (รูปทรงถ้วย</t>
  </si>
  <si>
    <t>1500838042600P0F</t>
  </si>
  <si>
    <t>ระบบผลิตน้ำประปา ขนาดใหญ่กำลังการผลิต 10 ลูกบาศก์เมตรต่อชั่วโมง หมู่ที่ 4 ตำบลสามโก้เทศบาลตำบลสามโก้ อำเภอสามโก้จังหวัดอ่างทอง1 ระบบ</t>
  </si>
  <si>
    <t>15008380D260013ก</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ศาลาแดงอำเภอเมืองอ่างทอง จังหวัดอ่างทอง1 คัน</t>
  </si>
  <si>
    <t>15008380D260013ข</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เอกราช อำเภอป่าโมกจังหวัดอ่างทอง1 คัน</t>
  </si>
  <si>
    <t>15008380D260013ต</t>
  </si>
  <si>
    <t>รถบรรทุกขยะ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วไผ่ อำเภอเมืองอ่างทองจังหวัดอ่างทอง1 คัน</t>
  </si>
  <si>
    <t>1500860005410011</t>
  </si>
  <si>
    <t>ปรับปรุงสำนักงานส่งเสริมการปกครองท้องถิ่นจังหวัดอ่างทองตำบลบางแก้ว อำเภอเมืองอ่างทอง จังหวัดอ่างทอง 1 แห่ง</t>
  </si>
  <si>
    <t>909096201206012X</t>
  </si>
  <si>
    <t>ค่าใช้จ่ายในการดำเนินโครงการพัฒนาและเสริมสร้างความเข้มแข็งของเศรษฐกิจฐานรากครั้งที่ 4</t>
  </si>
  <si>
    <t>909096201208002ย</t>
  </si>
  <si>
    <t>ค่าใช้จ่ายในการดำเนินโครงการสนับสนุนการบริหารจัดการทรัพยากรน้ำเพื่อป้องกันการเกิดอุทกภัยปี 2564 และบรรเทาปัญหาภัยแล้งปี 2564/2565</t>
  </si>
  <si>
    <t>1700436005110068</t>
  </si>
  <si>
    <t>เครื่องเชื่อมทิก ขนาด 230 แอมป์ตำบลเทวราช อำเภอไชโยจังหวัดอ่างทอง</t>
  </si>
  <si>
    <t>1700436005410075</t>
  </si>
  <si>
    <t>ปรับปรุงซ่อมแซมอาคารหอพัก สนพ.อ่างทอง</t>
  </si>
  <si>
    <t>2000235052110374</t>
  </si>
  <si>
    <t>เครื่องคอมพิวเตอร์ All In One</t>
  </si>
  <si>
    <t>2000235052110375</t>
  </si>
  <si>
    <t>เครื่องพิมพ์แบบฉีดหมึก พร้อมติดตั้ง</t>
  </si>
  <si>
    <t>2000235052110376</t>
  </si>
  <si>
    <t>2000235052110377</t>
  </si>
  <si>
    <t>ชุดประชุมทางไกล</t>
  </si>
  <si>
    <t>2000235052110378</t>
  </si>
  <si>
    <t>อุปกรณ์รองรับระบบยืนยันตัวตน</t>
  </si>
  <si>
    <t>20004350B6110590</t>
  </si>
  <si>
    <t>ระบบคอมพิวเตอร์สำหรับโรงเรียนคุณภาพประจำตำบล : IC3โรงเรียนวัดหนองยาง ตำบลวังน้ำเย็น อำเภอแสวงหา จังหวัดอ่างทอง</t>
  </si>
  <si>
    <t>20004350B6110924</t>
  </si>
  <si>
    <t>ระบบคอมพิวเตอร์สำหรับโรงเรียนคุณภาพประจำตำบล : IC3โรงเรียนวัดแก้วกระจ่าง ตำบลสีบัวทอง อำเภอแสวงหา จังหวัดอ่างทอง</t>
  </si>
  <si>
    <t>20004350B6110AFL</t>
  </si>
  <si>
    <t>ครุภัณฑ์สำหรับห้องสมุด แบบ 1(เลือกรายการ) โรงเรียนวัดสามประชุม ตำบลบางระกำ อำเภอโพธิ์ทอง จังหวัดอ่างทอง</t>
  </si>
  <si>
    <t>20004350B6110AFM</t>
  </si>
  <si>
    <t>อุปกรณ์ห้องปฏิบัติการวิทยาศาสตร์ (ประถมศึกษา)(เลือกรายการ) โรงเรียนวัดโพธิ์เกรียบ ตำบลสามง่าม อำเภอโพธิ์ทอง จังหวัดอ่างทอง</t>
  </si>
  <si>
    <t>20004350B6110C41</t>
  </si>
  <si>
    <t>ระบบคอมพิวเตอร์สำหรับโรงเรียนคุณภาพประจำตำบล : IC3โรงเรียนวัดไชโย (เพิ่ม เกษมสุวรรณ 4 ) ตำบลไชโย อำเภอไชโย จังหวัดอ่างทอง</t>
  </si>
  <si>
    <t>20004350B6110D06</t>
  </si>
  <si>
    <t>ระบบคอมพิวเตอร์สำหรับโรงเรียนคุณภาพประจำตำบล : IC3โรงเรียนวัดมะขาม (วิบูลย์อุปถัมภ์) ตำบลจรเข้ร้อง อำเภอไชโย จังหวัดอ่างทอง</t>
  </si>
  <si>
    <t>20004350B6110D07</t>
  </si>
  <si>
    <t>ระบบคอมพิวเตอร์สำหรับโรงเรียนคุณภาพประจำตำบล : IC3โรงเรียนบ้านหนองถ้ำ ตำบลมงคลธรรมนิมิต อำเภอสามโก้จังหวัดอ่างทอง</t>
  </si>
  <si>
    <t>20004350B6110QG1</t>
  </si>
  <si>
    <t>อุปกรณ์ห้องปฏิบัติการวิทยาศาสตร์ (ประถมศึกษา)(เลือกรายการ) โรงเรียนชุมชนวัดศีลขันธาราม(วิทยาคม) ตำบลอ่างแก้ว อำเภอโพธิ์ทอง จังหวัดอ่างทอง</t>
  </si>
  <si>
    <t>20004350B6110QG4</t>
  </si>
  <si>
    <t>ครุภัณฑ์สำหรับห้องวิทยาศาสตร์(เลือกรายการ) โรงเรียนวัดแก้วกระจ่าง ตำบลสีบัวทอง อำเภอแสวงหา จังหวัดอ่างทอง</t>
  </si>
  <si>
    <t>20004350B6110SP5</t>
  </si>
  <si>
    <t>ครุภัณฑ์สำหรับห้องสมุด แบบ 2(เลือกรายการ) โรงเรียนวัดยางช้าย ตำบลยางช้าย อำเภอโพธิ์ทอง จังหวัดอ่างทอง</t>
  </si>
  <si>
    <t>20004350B6110SP7</t>
  </si>
  <si>
    <t>อุปกรณ์พัฒนาทักษะคิดวิเคราะห์ระดับก่อนประถมศึกษา โรงเรียนอนุบาลวัดนางใน (ละเอียดอุปถัมภ์) ตำบลศาลเจ้าโรงทองอำเภอวิเศษชัยชาญ จังหวัดอ่างทอง</t>
  </si>
  <si>
    <t>20004350B6110SP8</t>
  </si>
  <si>
    <t>อุปกรณ์ห้องปฏิบัติการวิทยาศาสตร์ (ประถมศึกษา-มัธยมศึกษาตอนต้น) (เลือกรายการ) โรงเรียนวัดท่าชุมนุมตำบลโพธิ์ม่วงพันธุ์ อำเภอสามโก้จังหวัดอ่างทอง</t>
  </si>
  <si>
    <t>20004350B6110SP9</t>
  </si>
  <si>
    <t>ครุภัณฑ์สำหรับห้องวิทยาศาสตร์(เลือกรายการ) โรงเรียนวัดท่าชุมนุม ตำบลโพธิ์ม่วงพันธุ์ อำเภอสามโก้ จังหวัดอ่างทอง</t>
  </si>
  <si>
    <t>20004350B6110SU2</t>
  </si>
  <si>
    <t>อุปกรณ์พัฒนาทักษะคิดวิเคราะห์ระดับก่อนประถมศึกษา โรงเรียนวัดทางพระ ตำบลทางพระ อำเภอโพธิ์ทอง จังหวัดอ่างทอง</t>
  </si>
  <si>
    <t>20004350B6110SU3</t>
  </si>
  <si>
    <t>ครุภัณฑ์สำหรับห้องปฏิบัติการคณิตศาสตร์ (เลือกรายการ)โรงเรียนวัดยางช้าย ตำบลยางช้าย อำเภอโพธิ์ทอง จังหวัดอ่างทอง</t>
  </si>
  <si>
    <t>20004350B6110SU4</t>
  </si>
  <si>
    <t>อุปกรณ์ห้องปฏิบัติการวิทยาศาสตร์ (ประถมศึกษา-มัธยมศึกษาตอนต้น) (เลือกรายการ) โรงเรียนวัดวันอุทิศตำบลไผ่ดำพัฒนา อำเภอวิเศษชัยชาญ จังหวัดอ่างทอง</t>
  </si>
  <si>
    <t>20004350B6110SV1</t>
  </si>
  <si>
    <t>อุปกรณ์ห้องปฏิบัติการวิทยาศาสตร์ (ประถมศึกษา-มัธยมศึกษาตอนต้น) (เลือกรายการ) โรงเรียนวัดชัยสิทธารามตำบลชัยฤทธิ์ อำเภอไชโยจังหวัดอ่างทอง</t>
  </si>
  <si>
    <t>20004350B6110SV2</t>
  </si>
  <si>
    <t>ครุภัณฑ์สำหรับห้องปฏิบัติการคณิตศาสตร์ (เลือกรายการ)โรงเรียนวัดบ้านป่า ตำบลตรีณรงค์ อำเภอไชโย จังหวัดอ่างทอง</t>
  </si>
  <si>
    <t>20004350B6110TH6</t>
  </si>
  <si>
    <t>ครุภัณฑ์สำหรับห้องปฏิบัติการคณิตศาสตร์ (เลือกรายการ)โรงเรียนวัดมะขาม ตำบลจรเข้ร้องอำเภอไชโย จังหวัดอ่างทอง</t>
  </si>
  <si>
    <t>20004350B6110TL2</t>
  </si>
  <si>
    <t>อุปกรณ์พัฒนาทักษะคิดวิเคราะห์ระดับก่อนประถมศึกษา โรงเรียนวัดสามประชุม ตำบลบางระกำอำเภอโพธิ์ทอง จังหวัดอ่างทอง</t>
  </si>
  <si>
    <t>20004350B6110UI8</t>
  </si>
  <si>
    <t>ครุภัณฑ์สำหรับห้องสมุด แบบ 2(เลือกรายการ) โรงเรียนวัดอบทมตำบลยี่ล้น อำเภอวิเศษชัยชาญจังหวัดอ่างทอง</t>
  </si>
  <si>
    <t>20004350B6110ZF5</t>
  </si>
  <si>
    <t>ครุภัณฑ์สำหรับห้องวิทยาศาสตร์(เลือกรายการ) โรงเรียนวัดยางช้าย ตำบลยางช้าย อำเภอโพธิ์ทอง จังหวัดอ่างทอง</t>
  </si>
  <si>
    <t>20004350B6110ZF7</t>
  </si>
  <si>
    <t>อุปกรณ์ห้องปฏิบัติการวิทยาศาสตร์ (ประถมศึกษา)(เลือกรายการ) โรงเรียนอนุบาลวัดนางใน (ละเอียดอุปถัมภ์)ตำบลศาลเจ้าโรงทอง อำเภอวิเศษชัยชาญ จังหวัดอ่างทอง</t>
  </si>
  <si>
    <t>20004350B6410536</t>
  </si>
  <si>
    <t>ปรับปรุงซ่อมแซมอาคารเรียนอาคารประกอบและสิ่งก่อสร้างอื่นโรงเรียนวัดสุวรรณราชหงษ์ตำบลองครักษ์ อำเภอโพธิ์ทองจังหวัดอ่างทอง</t>
  </si>
  <si>
    <t>20004350B6410A76</t>
  </si>
  <si>
    <t>ปรับปรุงซ่อมแซมอาคารเรียนอาคารประกอบและสิ่งก่อสร้างอื่นโรงเรียนวัดสามขาว ตำบลอบทมอำเภอสามโก้ จังหวัดอ่างทอง</t>
  </si>
  <si>
    <t>2000436002110ฮฉ3</t>
  </si>
  <si>
    <t>ชุดอุปกรณ์ประชุมทางไกลผ่านจอภาพ</t>
  </si>
  <si>
    <t>2000436002110ฮฉ4</t>
  </si>
  <si>
    <t>2000436002110ฮฉ5</t>
  </si>
  <si>
    <t>2000436002110ฮฉ6</t>
  </si>
  <si>
    <t>โต๊ะวางเครื่องคอมพิวเตอร์</t>
  </si>
  <si>
    <t>2000436002110ฮฉ7</t>
  </si>
  <si>
    <t>ตู้เหล็กแบบเตี้ยบานเลื่อนกระจก</t>
  </si>
  <si>
    <t>2000436002110ฮฉ8</t>
  </si>
  <si>
    <t>เครื่องขัดพื้น</t>
  </si>
  <si>
    <t>2000436002110ฮฉ9</t>
  </si>
  <si>
    <t>โทรทัศน์สีแอลอีดี</t>
  </si>
  <si>
    <t>2000436002110ฮช1</t>
  </si>
  <si>
    <t>2000436002410ฮ21</t>
  </si>
  <si>
    <t>ปรับปรุงซ่อมแซมรั้ว</t>
  </si>
  <si>
    <t>2000436002410ฮ22</t>
  </si>
  <si>
    <t>ค่าติดตั้งกระจกกั้นห้องทำงาน</t>
  </si>
  <si>
    <t>2000436003110224</t>
  </si>
  <si>
    <t>ครุภัณฑ์สำหรับห้องปฏิบัติการคณิตศาสตร์ (เลือกรายการ)โรงเรียนอ่างทองปัทมโรจน์วิทยาคม ตำบลบ้านอิฐ อำเภอเมืองอ่างทอง จังหวัดอ่างทอง</t>
  </si>
  <si>
    <t>2000436003420017</t>
  </si>
  <si>
    <t>อาคารเรียน 212ล./57-กโรงเรียนอ่างทองปัทมโรจน์วิทยาคม ตำบลบ้านอิฐ อำเภอเมืองอ่างทอง จังหวัดอ่างทอง</t>
  </si>
  <si>
    <t>2000443047110K41</t>
  </si>
  <si>
    <t>จัดสรรอุปกรณ์ DLTV ทดแทน ปี57 โรงเรียนวัดเกษทอง ตำบลสามโก้ อำเภอสามโก้ จังหวัดอ่างทอง</t>
  </si>
  <si>
    <t>2000443047110L00</t>
  </si>
  <si>
    <t>จัดสรรอุปกรณ์ DLTV ทดแทน ปี57 โรงเรียนวัดทองกลาง(ประชากรอุปถัมภ์) ตำบลองครักษ์ อำเภอโพธิ์ทอง จังหวัดอ่างทอง</t>
  </si>
  <si>
    <t>2000443047110N20</t>
  </si>
  <si>
    <t>จัดสรรอุปกรณ์ DLTV ทดแทน ปี57 โรงเรียนวัดโบสถ์(ประชานุกูล) ตำบลบางระกำ อำเภอโพธิ์ทอง จังหวัดอ่างทอง</t>
  </si>
  <si>
    <t>2000443047110N21</t>
  </si>
  <si>
    <t>จัดสรรอุปกรณ์ DLTV ทดแทน ปี57 โรงเรียนวัดป่ามุนี ตำบลอินทประมูล อำเภอโพธิ์ทอง จังหวัดอ่างทอง</t>
  </si>
  <si>
    <t>2000443047110N22</t>
  </si>
  <si>
    <t>จัดสรรอุปกรณ์ DLTV ทดแทน ปี57 โรงเรียนบ้านไผ่หมูขวิด(พงษ์ผลประสาทวิทยา) ตำบลยี่ล้นอำเภอวิเศษชัยชาญ จังหวัดอ่างทอง</t>
  </si>
  <si>
    <t>2000443047110N85</t>
  </si>
  <si>
    <t>จัดสรรอุปกรณ์ DLTV ทดแทน ปี57 โรงเรียนวัดปลดสัตว์(เรือไทยสงเคราะห์2) ตำบลบ้านแหอำเภอเมืองอ่างทอง จังหวัดอ่างทอง</t>
  </si>
  <si>
    <t>2000443047110N86</t>
  </si>
  <si>
    <t>จัดสรรอุปกรณ์ DLTV ทดแทน ปี57 โรงเรียนวัดมหาดไทย(ผลประมุขวิทยา) ตำบลมหาดไทยอำเภอเมืองอ่างทอง จังหวัดอ่างทอง</t>
  </si>
  <si>
    <t>2000443047110Q39</t>
  </si>
  <si>
    <t>จัดสรรอุปกรณ์ DLTV ทดแทน ปี57 โรงเรียนวัดพิจารณ์โสภณ(โศภนมิ่งขวัญราษฎร์อุปถัมภ์)ตำบลโผงเผง อำเภอป่าโมกจังหวัดอ่างทอง</t>
  </si>
  <si>
    <t>2000443047110Q84</t>
  </si>
  <si>
    <t>จัดสรรอุปกรณ์ DLTV ทดแทน ปี57 โรงเรียนวัดไตรรัตนารามตำบลทางพระ อำเภอโพธิ์ทองจังหวัดอ่างทอง</t>
  </si>
  <si>
    <t>2000443047110Q85</t>
  </si>
  <si>
    <t>จัดสรรอุปกรณ์ DLTV ทดแทน ปี57 โรงเรียนวัดยาง ตำบลห้วยไผ่อำเภอแสวงหา จังหวัดอ่างทอง</t>
  </si>
  <si>
    <t>2000443047110U30</t>
  </si>
  <si>
    <t>จัดสรรอุปกรณ์ DLTV ทดแทน ปี57 โรงเรียนวัดสว่าง ตำบลสามง่าม อำเภอโพธิ์ทอง จังหวัดอ่างทอง</t>
  </si>
  <si>
    <t>2000443047110V29</t>
  </si>
  <si>
    <t>จัดสรรอุปกรณ์ DLTV ทดแทน ปี57 โรงเรียนวัดโพธิ์ศรี ตำบลคลองขนาก อำเภอวิเศษชัยชาญจังหวัดอ่างทอง</t>
  </si>
  <si>
    <t>2000636003420012</t>
  </si>
  <si>
    <t>อาคารเรียนและปฏิบัติการ 4 ชั้นขนาด 20ห้องปฏิบัติการ   วิทยาลัยเทคนิคอ่างทอง ตำบลตลาดหลวงอำเภอเมืองอ่างทอง จังหวัดอ่างทอง</t>
  </si>
  <si>
    <t>21002330A0420036</t>
  </si>
  <si>
    <t>อาคารโรงซักฟอก จ่ายกลาง เป็นอาคาร คสล. 2 ชั้น พื้นที่ใช้สอยประมาณ 450 ตารางเมตรโรงพยาบาลป่าโมก ตำบลป่าโมกอำเภอป่าโมก จังหวัดอ่างทอง</t>
  </si>
  <si>
    <t>2500755064410051</t>
  </si>
  <si>
    <t>บ้านพักระดับ ผกก.-รอง ผบก. สภ.โพธิ์ทอง ตำบลบางเจ้าฉ่า อำเภอโพธิ์ทอง จังหวัดอ่างทอง</t>
  </si>
  <si>
    <t>2500755064410072</t>
  </si>
  <si>
    <t>เรือนแถวชั้นประทวน-รอง สว. 10คูหา สภ.แสวงหา ตำบลแสวงหาอำเภอแสวงหา จังหวัดอ่างทอง</t>
  </si>
  <si>
    <t>7002439019410007</t>
  </si>
  <si>
    <t>ซ่อมแซมถนนคอนกรีตเสริมเหล็กหมู่ที่ 3 ตำบลโพธิ์รังนกอำเภอโพธิ์ทองจังหวัดอ่างทอง</t>
  </si>
  <si>
    <t>7002439019410008</t>
  </si>
  <si>
    <t>ก่อสร้างถนนคอนกรีตเสริมเหล็กหมู่ที่ 1 ตำบลโพธิ์ม่วงพันธ์ถึงหมู่ที่ 2 บ้านเชียงตำบลโพธิ์ม่วงพันธ์ อำเภอสามโก้จังหวัดอ่างทอง</t>
  </si>
  <si>
    <t>7002439019410009</t>
  </si>
  <si>
    <t>ก่อสร้างถนนคอนกรีตเสริมเหล็กหมู่ที่ 5 ตำบลโพธิ์ม่วงพันธ์เชื่อมต่อ หมู่ที่ 7ตำบลโพธิ์ม่วงพันธ์ อำเภอสามโก้จังหวัดอ่างทอง</t>
  </si>
  <si>
    <t>7002439019410010</t>
  </si>
  <si>
    <t>ก่อสร้างถนน ค.ส.ล. หมู่ที่ 2ตำบลยางช้าย อำเภอโพธิ์ทองเชื่อมต่อ ตำบลม่วงเตี้ย อำเภอวิเศษชัยชาญ จังหวัดอ่างทอง</t>
  </si>
  <si>
    <t>7002439019410011</t>
  </si>
  <si>
    <t>ก่อสร้างถนน คสล. สิ้นสุดคลองระบายน้ำ 1 ซ้ายแม่น้ำน้อย 4 หมู่ที่ 10ตำบลยางช้าย อำเภอโพธิ์ทองจังหวัดอ่างทอง</t>
  </si>
  <si>
    <t>7002439021700001</t>
  </si>
  <si>
    <t>90909620120600อC</t>
  </si>
  <si>
    <t>ส่งเสริมและพัฒนาวิสาหกิจชุมชนเพื่อการฟื้นฟูเศรษฐกิจท้องถิ่นและชุมชนอำเภอเมืองอ่างทอง</t>
  </si>
  <si>
    <t>90909620120600อD</t>
  </si>
  <si>
    <t>ส่งเสริมและพัฒนาวิสาหกิจชุมชนเพื่อการฟื้นฟูเศรษฐกิจท้องถิ่นและชุมชน อำเภอป่าโมก</t>
  </si>
  <si>
    <t>90909620120600อE</t>
  </si>
  <si>
    <t>ส่งเสริมและพัฒนาวิสาหกิจชุมชนเพื่อการฟื้นฟูเศรษฐกิจท้องถิ่นและชุมชน อำเภอวิเศษชัยชาญ</t>
  </si>
  <si>
    <t>90909620120600อF</t>
  </si>
  <si>
    <t>ส่งเสริมและพัฒนาวิสาหกิจชุมชนเพื่อการฟื้นฟูเศรษฐกิจท้องถิ่นและชุมชน อำเภอแสวงหา</t>
  </si>
  <si>
    <t>90909620120600อG</t>
  </si>
  <si>
    <t>ส่งเสริมและพัฒนาวิสาหกิจชุมชนเพื่อการฟื้นฟูเศรษฐกิจท้องถิ่นและชุมชน อำเภอโพธิ์ทอง</t>
  </si>
  <si>
    <t>90909620120600อH</t>
  </si>
  <si>
    <t>ส่งเสริมและพัฒนาวิสาหกิจชุมชนเพื่อการฟื้นฟูเศรษฐกิจท้องถิ่นและชุมชน อำเภอไชโย</t>
  </si>
  <si>
    <t>90909620120600อJ</t>
  </si>
  <si>
    <t>ซ่อมสร้างผิวทางแอสฟัลติกคอนกรีต สาย อท.4008 แยกทางหลวง หมายเลข 3064-บ้านคลองขุนอำเภอโพธิ์ทอง จังหวัดอ่างทอง</t>
  </si>
  <si>
    <t>90909620120600อK</t>
  </si>
  <si>
    <t>ปรับปรุงจุดเสี่ยงอันตรายบริเวณทางแยก สาย อท. 3031 แยกทางหลวง หมายเลข 334 - บ้านโรงช้างอำเภอเมือง , ป่าโมกจังหวัดอ่างทอง</t>
  </si>
  <si>
    <t>90909620120600อL</t>
  </si>
  <si>
    <t>ก่อสร้างถนนคอนกรีตเสริมเหล็กหมู่ที่ 11 บ้านทุ่งตาเงินเชื่อมต่อหมู่ที่ 8 บ้านดงพันเรือ ตำบลรำมะสัก อำเภอโพธิ์ทอง จังหวัดอ่างทอง</t>
  </si>
  <si>
    <t>90909620120600อM</t>
  </si>
  <si>
    <t>พัฒนาและยกระดับศูนย์เรียนรู้ตุ๊กตาชาววังให้เป็นศูนย์กลางการเชื่อมโยงเส้นทางการท่องเที่ยวโดยชุมชน</t>
  </si>
  <si>
    <t>90909620120600อN</t>
  </si>
  <si>
    <t>ขุดลอกหนองผี ตำบลนรสิงห์ อำเภอป่าโมก จังหวัดอ่างทอง</t>
  </si>
  <si>
    <t>90909620120600อP</t>
  </si>
  <si>
    <t>ขุดลอกหนองโรงช้าง ตำบลโรงช้างอำเภอป่าโมก จังหวัดอ่างทอง</t>
  </si>
  <si>
    <t>90909620120600อQ</t>
  </si>
  <si>
    <t>ขุดลอกหนองตารุณ ตำบลศาลาแดงอำเภอเมืองอ่างทอง จังหวัดอ่างทอง</t>
  </si>
  <si>
    <t>90909620120600อR</t>
  </si>
  <si>
    <t>ขุดลอกคลองทุ่งขวาง ตำบลองครักษ์ อำเภอโพธิ์ทอง จังหวัดอ่างทอง</t>
  </si>
  <si>
    <t>90909620120600อS</t>
  </si>
  <si>
    <t>ขุดลอกคลองทับน้ำ ตำบลสายทองอำเภอป่าโมก จังหวัดอ่างทอง</t>
  </si>
  <si>
    <t>90909620120600อT</t>
  </si>
  <si>
    <t>ขุดลอกคลองบ้านสาย ตำบลสายทองอำเภอป่าโมก จังหวัดอ่างทอง</t>
  </si>
  <si>
    <t>90909620120600อU</t>
  </si>
  <si>
    <t>ขุดลอกคลองบ้านทุ่งโพธิ์ ตำบลหัวตะพาน อำเภอวิเศษชัยชาญจังหวัดอ่างทอง</t>
  </si>
  <si>
    <t>90909620120600อV</t>
  </si>
  <si>
    <t>ขุดลอกหนองเหล็ก ตำบลบางเจ้าฉ่า อำเภอโพธิ์ทอง จังหวัดอ่างทอง</t>
  </si>
  <si>
    <t>90909620120600อW</t>
  </si>
  <si>
    <t>ขุดลอกคลองขุนพิศาล ตำบลนรสิงห์ อำเภอป่าโมก จังหวัดอ่างทอง</t>
  </si>
  <si>
    <t>90909620120600อX</t>
  </si>
  <si>
    <t>ขุดลอกหนองยายสา ตำบลเอกราชอำเภอป่าโมก จังหวัดอ่างทอง</t>
  </si>
  <si>
    <t>90909620120600อY</t>
  </si>
  <si>
    <t>ขุดลอกคลองบ้านสามง่าม ตำบลสามง่าม อำเภอโพธิ์ทอง จังหวัดอ่างทอง</t>
  </si>
  <si>
    <t>90909620120600อZ</t>
  </si>
  <si>
    <t>ขุดลอกคลองหลังวัดหลวง ตำบลศาลเจ้าโรงทอง อำเภอวิเศษชัยชาญ จังหวัดอ่างทอง</t>
  </si>
  <si>
    <t>90909620120600อก</t>
  </si>
  <si>
    <t>ขุดลอกหนองคชบาล ตำบลชัยฤทธิ์อำเภอไชโย จังหวัดอ่างทอง</t>
  </si>
  <si>
    <t>90909620120600อข</t>
  </si>
  <si>
    <t>ขุดลอกคลองบางกะเทพ ตำบลบางจักอำเภอวิเศษชัยชาญ จังหวัดอ่างทอง</t>
  </si>
  <si>
    <t>90909620120600อค</t>
  </si>
  <si>
    <t>ขุดลอกหนองสะแก ตำบลหลักฟ้าอำเภอไชโย จังหวัดอ่างทอง</t>
  </si>
  <si>
    <t>90909620120600อง</t>
  </si>
  <si>
    <t>ขุดลอกหนองห้วยคล้า ตำบลอบทมอำเภอสามโก้ จังหวัดอ่างทอง</t>
  </si>
  <si>
    <t>90909620120600อจ</t>
  </si>
  <si>
    <t>ขุดลอกหนองลำขี้นาค ตำบลชัยฤทธิ์ อำเภอไชโย จังหวัดอ่างทอง</t>
  </si>
  <si>
    <t>90909620120600อฉ</t>
  </si>
  <si>
    <t>ขุดลอกหนองห้วยคันแหลน ตำบลห้วยคันแหลน อำเภอวิเศษชัยชาญจังหวัดอ่างทอง</t>
  </si>
  <si>
    <t>90909620120600อช</t>
  </si>
  <si>
    <t>ขุดลอกคลององครักษ์ ตำบลองครักษ์ อำเภอโพธิ์ทอง จังหวัดอ่างทอง</t>
  </si>
  <si>
    <t>90909620120600อญ</t>
  </si>
  <si>
    <t>ขุดลอกคลองเขาแก้ว ตำบลองครักษ์ อำเภอโพธิ์ทอง จังหวัดอ่างทอง</t>
  </si>
  <si>
    <t>90909620120600อฐ</t>
  </si>
  <si>
    <t>ขุดลอกหนองตาจั๊ว ตำบลราษฎรพัฒนา อำเภอสามโก้ จังหวัดอ่างทอง</t>
  </si>
  <si>
    <t>90909620120600อฒ</t>
  </si>
  <si>
    <t>ขุดลอกคลองเกษทอง ตำบลสามโก้อำเภอสามโก้ จังหวัดอ่างทอง</t>
  </si>
  <si>
    <t>90909620120600อด</t>
  </si>
  <si>
    <t>ขุดลอกหนองตะกาย ตำบลคำหยาดอำเภอโพธิ์ทอง จังหวัดอ่างทอง</t>
  </si>
  <si>
    <t>90909620120600อต</t>
  </si>
  <si>
    <t>ขุดลอกลำรางไผ่หมูขวิด ตำบลราษฎรพัฒนา อำเภอสามโก้ จังหวัดอ่างทอง</t>
  </si>
  <si>
    <t>90909620120600อถ</t>
  </si>
  <si>
    <t>ขุดลอกคลองรำมะสัก ตำบลรำมะสักอำเภอโพธิ์ทอง จังหวัดอ่างทอง</t>
  </si>
  <si>
    <t>90909620120600อท</t>
  </si>
  <si>
    <t>ขุดลอกลำรางหนองระหาร ตำบลไชยภูมิ อำเภอไชโย จังหวัดอ่างทอง</t>
  </si>
  <si>
    <t>90909620120600อธ</t>
  </si>
  <si>
    <t>ขุดลอกคลองวัดมหานาม ตำบลไชยภูมิ อำเภอไชโย จังหวัดอ่างทอง</t>
  </si>
  <si>
    <t>90909620120600อผ</t>
  </si>
  <si>
    <t>ขุดลอกคลองตรีณรงค์ ตำบลตรีณรงค์ อำเภอไชโย จังหวัดอ่างทอง</t>
  </si>
  <si>
    <t>90909620120600อฝ</t>
  </si>
  <si>
    <t>ขุดลอกคลองบางแก้ว ตำบลบ้านอิฐอำเภอเมืองอ่างทอง จังหวัดอ่างทอง</t>
  </si>
  <si>
    <t>90909620120600อพ</t>
  </si>
  <si>
    <t>ขุดลอกคลองบ้านรี ตำบลบ้านรีอำเภอเมืองอ่างทอง จังหวัดอ่างทอง</t>
  </si>
  <si>
    <t>90909620120600อฟ</t>
  </si>
  <si>
    <t>ขุดลอกหนองลาดชา ตำบลอินทประมูล อำเภอโพธิ์ทอง จังหวัดอ่างทอง</t>
  </si>
  <si>
    <t>90909620120600อภ</t>
  </si>
  <si>
    <t>ขุดลอกคลองคู้ ตำบลรำมะสักอำเภอโพธิ์ทอง จังหวัดอ่างทอง</t>
  </si>
  <si>
    <t>90909620120600อม</t>
  </si>
  <si>
    <t>ขุดลอกคลองยายรอ ตำบลห้วยคันแหลน อำเภอวิเศษชัยชาญ จังหวัดอ่างทอง</t>
  </si>
  <si>
    <t>90909620120600อย</t>
  </si>
  <si>
    <t>ขุดลอกคลองหนองผักกะเฉด ตำบลสาวร้องไห้ อำเภอวิเศษชัยชาญจังหวัดอ่างทอง</t>
  </si>
  <si>
    <t>90909620120600อร</t>
  </si>
  <si>
    <t>ขุดลอกหนองห้วยแฟบ ตำบลสาวร้องไห้ อำเภอวิเศษชัยชาญจังหวัดอ่างทอง</t>
  </si>
  <si>
    <t>90909620120600อล</t>
  </si>
  <si>
    <t>ขุดลอกหนองไผ่วง ตำบลสาวร้องไห้ อำเภอวิเศษชัยชาญ จังหวัดอ่างทอง</t>
  </si>
  <si>
    <t>90909620120600อว</t>
  </si>
  <si>
    <t>ขุดลอกคลองวังยาง ตำบลสาวร้องไห้ อำเภอวิเศษชัยชาญจังหวัดอ่างทอง</t>
  </si>
  <si>
    <t>90909620120600อศ</t>
  </si>
  <si>
    <t>ขุดลอกบึงวัดทองเลื่อน ตำบลสีบัวทอง อำเภอแสวงหา จังหวัดอ่างทอง</t>
  </si>
  <si>
    <t>90909620120600อษ</t>
  </si>
  <si>
    <t>ขุดลอกลำรางห้วยไผ่ ตำบลห้วยไผ่ อำเภอแสวงหา จังหวัดอ่างทอง</t>
  </si>
  <si>
    <t>90909620120600อส</t>
  </si>
  <si>
    <t>ขุดลอกบึงยางต้นเดียว ตำบลแสวงหา อำเภอแสวงหา จังหวัดอ่างทอง</t>
  </si>
  <si>
    <t>90909620120600อห</t>
  </si>
  <si>
    <t>ขุดลอกบึงหนองแขม ตำบลแสวงหาอำเภอแสวงหา จังหวัดอ่างทอง</t>
  </si>
  <si>
    <t>90909620120600อฬ</t>
  </si>
  <si>
    <t>ขุดลอกหนองตาลัก ตำบลอินทประมูล อำเภอโพธิ์ทอง จังหวัดอ่างทอง</t>
  </si>
  <si>
    <t>90909620120600ออ</t>
  </si>
  <si>
    <t>ขุดลอกหนองทางพระ ตำบลทางพระอำเภอโพธิ์ทอง จังหวัดอ่างทอง</t>
  </si>
  <si>
    <t>90909620120600อฮ</t>
  </si>
  <si>
    <t>ขุดลอกคลองวัดสีบัวทอง ตำบลสีบัวทอง อำเภอแสวงหา จังหวัดอ่างทอง</t>
  </si>
  <si>
    <t>90909620120600ฮ0</t>
  </si>
  <si>
    <t>ขุดลอกคลองบ้านยางกลาง ตำบลสีบัวทอง อำเภอแสวงหา จังหวัดอ่างทอง</t>
  </si>
  <si>
    <t>90909620120600ฮ1</t>
  </si>
  <si>
    <t>ขุดลอกคลองบ้านหนองยาง ตำบลสีบัวทอง อำเภอแสวงหา จังหวัดอ่างทอง</t>
  </si>
  <si>
    <t>90909620120600ฮ2</t>
  </si>
  <si>
    <t>ขุดลอกคลองแก้วกระจ่าง ตำบลสีบัวทอง อำเภอแสวงหา จังหวัดอ่างทอง</t>
  </si>
  <si>
    <t>90909620120600ฮ3</t>
  </si>
  <si>
    <t>ขุดลอกคลองตาเชียร ตำบลสีบัวทอง อำเภอแสวงหา จังหวัดอ่างทอง</t>
  </si>
  <si>
    <t>90909620120600ฮ4</t>
  </si>
  <si>
    <t>ขุดลอกคลองตาแสง ตำบลสีบัวทองอำเภอแสวงหา จังหวัดอ่างทอง</t>
  </si>
  <si>
    <t>90909620120600ฮ5</t>
  </si>
  <si>
    <t>ขุดลอกคลองบ้านวังน้ำเย็น ตำบลวังน้ำเย็น อำเภอแสวงหา จังหวัดอ่างทอง</t>
  </si>
  <si>
    <t>90909620120600ฮ6</t>
  </si>
  <si>
    <t>ขุดลอกคลองท่าจันทร์ ตำบลวังน้ำเย็น อำเภอแสวงหา จังหวัดอ่างทอง</t>
  </si>
  <si>
    <t>90909620120600ฮ7</t>
  </si>
  <si>
    <t>ขุดลอกคลองวัดจันทร์มณี ตำบลวังน้ำเย็น อำเภอแสวงหา จังหวัดอ่างทอง</t>
  </si>
  <si>
    <t>90909620120600ฮ8</t>
  </si>
  <si>
    <t>ขุดลอกคลองบ้านโพธิ์เอน ตำบลวังน้ำเย็น อำเภอแสวงหา จังหวัดอ่างทอง</t>
  </si>
  <si>
    <t>90909620120600ฮ9</t>
  </si>
  <si>
    <t>ขุดลอกคลองบ้านรำมะสัก ตำบลรำมะสัก อำเภอโพธิ์ทอง จังหวัดอ่างทอง</t>
  </si>
  <si>
    <t>90909620120600ฮA</t>
  </si>
  <si>
    <t>ขุดลอกคลองท่าครูด ตำบลรำมะสักอำเภอโพธิ์ทอง จังหวัดอ่างทอง</t>
  </si>
  <si>
    <t>90909620120600ฮB</t>
  </si>
  <si>
    <t>ขุดลอกคลองวัดลั่นทม ตำบลรำมะสัก อำเภอโพธิ์ทอง จังหวัดอ่างทอง</t>
  </si>
  <si>
    <t>90909620120600ฮC</t>
  </si>
  <si>
    <t>ขุดลอกคลองศรีกุญชร ตำบลรำมะสัก อำเภอโพธิ์ทอง จังหวัดอ่างทอง</t>
  </si>
  <si>
    <t>90909620120600ฮD</t>
  </si>
  <si>
    <t>ขุดลอกคลองบ้านห้วยราชคราม ตำบลยางช้าย อำเภอโพธิ์ทอง จังหวัดอ่างทอง</t>
  </si>
  <si>
    <t>90909620120600ฮE</t>
  </si>
  <si>
    <t>ขุดลอกคลองบ้านหนองกร่าง ตำบลม่วงเตี้ย อำเภอวิเศษชัยชาญจังหวัดอ่างทอง</t>
  </si>
  <si>
    <t>90909620120600ฮF</t>
  </si>
  <si>
    <t>ขุดลอกคลองบ้านหนองกรด ตำบลราษฎรพัฒนา อำเภอสามโก้ จังหวัดอ่างทอง</t>
  </si>
  <si>
    <t>90909620120600ฮG</t>
  </si>
  <si>
    <t>ขุดลอกคลองราษฎรพัฒนา ตำบลราษฎรพัฒนา อำเภอสามโก้ จังหวัดอ่างทอง</t>
  </si>
  <si>
    <t>90909620120600ฮH</t>
  </si>
  <si>
    <t>ขุดลอกคลองบ้านเก่า ตำบลราษฎรพัฒนา อำเภอสามโก้ จังหวัดอ่างทอง</t>
  </si>
  <si>
    <t>90909620120600ฮJ</t>
  </si>
  <si>
    <t>ขุดลอกคลองแพ ตำบลอบทม อำเภอสามโก้ จังหวัดอ่างทอง</t>
  </si>
  <si>
    <t>90909620120600ฮK</t>
  </si>
  <si>
    <t>ขุดลอกหนองกระทุ่ม ตำบลอ่างแก้ว อำเภอโพธิ์ทอง จังหวัดอ่างทอง</t>
  </si>
  <si>
    <t>90909620120600ฮL</t>
  </si>
  <si>
    <t>ขุดลอกคลองหนองกุ้ง ตำบลเอกราชอำเภอป่าโมก จังหวัดอ่างทอง</t>
  </si>
  <si>
    <t>90909620120600ฮM</t>
  </si>
  <si>
    <t>ขุดลอกคลองบ้านต้นทอง ตำบลคลองวัว อำเภอเมืองอ่างทอง จังหวัดอ่างทอง</t>
  </si>
  <si>
    <t>90909620120600ฮN</t>
  </si>
  <si>
    <t>ขุดลอกคลองวัดโคกลังกา ตำบลจำปาหล่อ อำเภอเมืองอ่างทอง จังหวัดอ่างทอง</t>
  </si>
  <si>
    <t>90909620120600ฮP</t>
  </si>
  <si>
    <t>ขุดลอกคลองจำปาหล่อ ตำบลจำปาหล่อ อำเภอเมืองอ่างทอง จังหวัดอ่างทอง</t>
  </si>
  <si>
    <t>90909620120600ฮQ</t>
  </si>
  <si>
    <t>ขุดลอกคลองเอกราช ตำบลเอกราชอำเภอป่าโมก จังหวัดอ่างทอง</t>
  </si>
  <si>
    <t>90909620120600ฮR</t>
  </si>
  <si>
    <t>ขุดลอกคลองท้ายบ้าน ตำบลวังน้ำเย็น อำเภอแสวงหา จังหวัดอ่างทอง</t>
  </si>
  <si>
    <t>90909620120600ฮS</t>
  </si>
  <si>
    <t>ขุดลอกคลองน้ำเย็น ตำบลวังน้ำเย็น อำเภอแสวงหา จังหวัดอ่างทอง</t>
  </si>
  <si>
    <t>90909620120600ฮT</t>
  </si>
  <si>
    <t>ขุดลอกคลองกลางสวน ตำบลวังน้ำเย็น อำเภอแสวงหา จังหวัดอ่างทอง</t>
  </si>
  <si>
    <t>90909620120600ฮU</t>
  </si>
  <si>
    <t>ขุดลอกคลองบ้านหมื่นเกา ตำบลวังน้ำเย็น อำเภอแสวงหา จังหวัดอ่างทอง</t>
  </si>
  <si>
    <t>90909620120600ฮV</t>
  </si>
  <si>
    <t>ขุดลอกคลองวัดไตรรัตนาราม ตำบลทางพระ อำเภอโพธิ์ทอง จังหวัดอ่างทอง</t>
  </si>
  <si>
    <t>90909620120600ฮW</t>
  </si>
  <si>
    <t>ขุดลอกคลองวัดขวิด ตำบลอ่างแก้ว อำเภอโพธิ์ทอง จังหวัดอ่างทอง</t>
  </si>
  <si>
    <t>90909620120600ฮX</t>
  </si>
  <si>
    <t>ขุดลอกคลองอ่างแก้ว ตำบลอ่างแก้ว อำเภอโพธิ์ทอง จังหวัดอ่างทอง</t>
  </si>
  <si>
    <t>90909620120600ฮY</t>
  </si>
  <si>
    <t>ขุดลอกคลองท่าโขลง ตำบลอ่างแก้ว อำเภอโพธิ์ทอง จังหวัดอ่างทอง</t>
  </si>
  <si>
    <t>90909620120600ฮZ</t>
  </si>
  <si>
    <t>ขุดลอกคลองยายเทือง ตำบลอ่างแก้ว อำเภอโพธิ์ทอง จังหวัดอ่างทอง</t>
  </si>
  <si>
    <t>90909620120600ฮก</t>
  </si>
  <si>
    <t>ขุดลอกคลองบ่อแร่ ตำบลบ่อแร่อำเภอโพธิ์ทอง จังหวัดอ่างทอง</t>
  </si>
  <si>
    <t>90909620120600ฮข</t>
  </si>
  <si>
    <t>ขุดลอกคลองบ้านลาด ตำบลเอกราชอำเภอป่าโมก จังหวัดอ่างทอง</t>
  </si>
  <si>
    <t>90909620120600ฮค</t>
  </si>
  <si>
    <t>ขุดลอกคลองชัยฤทธิ์ ตำบลชัยฤทธิ์ อำเภอไชโย จังหวัดอ่างทอง</t>
  </si>
  <si>
    <t>90909620120600ฮง</t>
  </si>
  <si>
    <t>ขุดลอกคลองตาสิทธิ์ ตำบลป่างิ้ว อำเภอเมืองอ่างทอง จังหวัดอ่างทอง</t>
  </si>
  <si>
    <t>90909620120600ฮจ</t>
  </si>
  <si>
    <t>ขุดลอกคลองตาเจต ตำบลป่างิ้วอำเภอเมืองอ่างทอง จังหวัดอ่างทอง</t>
  </si>
  <si>
    <t>90909620120600ฮฉ</t>
  </si>
  <si>
    <t>ขุดลอกคลองตาริน ตำบลศาลาแดงอำเภอเมืองอ่างทอง จังหวัดอ่างทอง</t>
  </si>
  <si>
    <t>90909620120600ฮช</t>
  </si>
  <si>
    <t>ขุดลอกคลองตาชัย ตำบลป่างิ้วอำเภอเมืองอ่างทอง จังหวัดอ่างทอง</t>
  </si>
  <si>
    <t>90909620120600ฮญ</t>
  </si>
  <si>
    <t>ขุดลอกคลองหนองบัว ตำบลหัวไผ่อำเภอเมืองอ่างทอง จังหวัดอ่างทอง</t>
  </si>
  <si>
    <t>90909620120600ฮฐ</t>
  </si>
  <si>
    <t>ขุดลอกคลองเก้าแยก ตำบลหัวไผ่อำเภอเมืองอ่างทอง จังหวัดอ่างทอง</t>
  </si>
  <si>
    <t>90909620120600ฮฒ</t>
  </si>
  <si>
    <t>ขุดลอกคลองตาจิต ตำบลหนองแม่ไก่ อำเภอโพธิ์ทอง จังหวัดอ่างทอง</t>
  </si>
  <si>
    <t>90909620120600ฮด</t>
  </si>
  <si>
    <t>ขุดลอกหนองคันไชย ตำบลโคกพุทราอำเภอโพธิ์ทอง จังหวัดอ่างทอง</t>
  </si>
  <si>
    <t>90909620120600ฮต</t>
  </si>
  <si>
    <t>ขุดลอกคลองบ้านโคกพุทรา ตำบลโคกพุทรา อำเภอโพธิ์ทอง จังหวัดอ่างทอง</t>
  </si>
  <si>
    <t>90909620120600ฮถ</t>
  </si>
  <si>
    <t>ขุดลอกลำรางสาหร่าย ตำบลโคกพุทรา อำเภอโพธิ์ทอง จังหวัดอ่างทอง</t>
  </si>
  <si>
    <t>90909620120600ฮท</t>
  </si>
  <si>
    <t>ขุดลอกลำรางบางเจ้าฉ่า ตำบลบางเจ้าฉ่า อำเภอโพธิ์ทอง จังหวัดอ่างทอง</t>
  </si>
  <si>
    <t>90909620120600ฮธ</t>
  </si>
  <si>
    <t>ขุดลอกลำรางตาชาญ ตำบลบางเจ้าฉ่า อำเภอโพธิ์ทอง จังหวัดอ่างทอง</t>
  </si>
  <si>
    <t>90909620120600ฮผ</t>
  </si>
  <si>
    <t>ขุดลอกคลองเกษไชโย ตำบลบางระกำอำเภอโพธิ์ทอง จังหวัดอ่างทอง</t>
  </si>
  <si>
    <t>90909620120600ฮฝ</t>
  </si>
  <si>
    <t>ขุดลอกคลองพรหม ตำบลบางระกำอำเภอโพธิ์ทอง จังหวัดอ่างทอง</t>
  </si>
  <si>
    <t>90909620120600ฮพ</t>
  </si>
  <si>
    <t>ขุดลอกบึงพระงาม ตำบลบางระกำอำเภอโพธิ์ทอง จังหวัดอ่างทอง</t>
  </si>
  <si>
    <t>90909620120600ฮฟ</t>
  </si>
  <si>
    <t>ขุดลอกหนองบางระกำ ตำบลบางระกำอำเภอโพธิ์ทอง จังหวัดอ่างทอง</t>
  </si>
  <si>
    <t>90909620120600ฮภ</t>
  </si>
  <si>
    <t>ขุดลอกคลองไชยภูมิ ตำบลไชยภูมิอำเภอไชโย จังหวัดอ่างทอง</t>
  </si>
  <si>
    <t>90909620120600ฮม</t>
  </si>
  <si>
    <t>ขุดลอกคลองวัดแจ้ง ตำบลไชยภูมิอำเภอไชโย จังหวัดอ่างทอง</t>
  </si>
  <si>
    <t>90909620120600ฮย</t>
  </si>
  <si>
    <t>ขุดลอกคลองท่าวุ้ง ตำบลตรีณรงค์ อำเภอไชโย จังหวัดอ่างทอง</t>
  </si>
  <si>
    <t>90909620120600ฮร</t>
  </si>
  <si>
    <t>ขุดลอกคลองชะไว ตำบลชะไว อำเภอไชโย จังหวัดอ่างทอง</t>
  </si>
  <si>
    <t>90909620120600ฮล</t>
  </si>
  <si>
    <t>ขุดลอกคลองตารวย ตำบลมหาดไทยอำเภอเมืองอ่างทอง จังหวัดอ่างทอง</t>
  </si>
  <si>
    <t>90909620120600ฮว</t>
  </si>
  <si>
    <t>ขุดลอกหนองอบทม ตำบลอบทม อำเภอสามโก้ จังหวัดอ่างทอง</t>
  </si>
  <si>
    <t>90909620120600ฮศ</t>
  </si>
  <si>
    <t>ขุดลอกคลองตาวัน ตำบลอบทม อำเภอสามโก้ จังหวัดอ่างทอง</t>
  </si>
  <si>
    <t>90909620120600ฮษ</t>
  </si>
  <si>
    <t>ขุดลอกคลองราชคราม ตำบลยางช้ายอำเภอโพธิ์ทอง จังหวัดอ่างทอง</t>
  </si>
  <si>
    <t>90909620120600ฮส</t>
  </si>
  <si>
    <t>ขุดลอกคลองตาเที่ยง ตำบลยางช้าย อำเภอโพธิ์ทอง จังหวัดอ่างทอง</t>
  </si>
  <si>
    <t>90909620120600ฮห</t>
  </si>
  <si>
    <t>ขุดลอกคลองตาอ่อน ตำบลม่วงเตี้ย อำเภอวิเศษชัยชาญ จังหวัดอ่างทอง</t>
  </si>
  <si>
    <t>90909620120600ฮฬ</t>
  </si>
  <si>
    <t>ขุดลอกคลองบ้านสวนกำลัง ตำบลม่วงเตี้ย อำเภอวิเศษชัยชาญจังหวัดอ่างทอง</t>
  </si>
  <si>
    <t>90909620120600ฮอ</t>
  </si>
  <si>
    <t>ขุดลอกคลองบ้านโคกมะรุม ตำบลม่วงเตี้ย อำเภอวิเศษชัยชาญจังหวัดอ่างทอง</t>
  </si>
  <si>
    <t>90909620120600ฮฮ</t>
  </si>
  <si>
    <t>ขุดลอกคลองมะนาวหวาน ตำบลม่วงเตี้ย อำเภอวิเศษชัยชาญ จังหวัดอ่างทอง</t>
  </si>
  <si>
    <t>9090962012060100</t>
  </si>
  <si>
    <t>ขุดลอกคลองหนองแฟบ ตำบลอบทมอำเภอสามโก้ จังหวัดอ่างทอง</t>
  </si>
  <si>
    <t>9090962012060101</t>
  </si>
  <si>
    <t>ขุดลอกคลองบ้านกลาง ตำบลโรงช้าง อำเภอป่าโมก จังหวัดอ่างทอง</t>
  </si>
  <si>
    <t>9090962012060102</t>
  </si>
  <si>
    <t>ขุดลอกบ้านทับน้ำ ตำบลโรงช้างอำเภอป่าโมก จังหวัดอ่างทอง</t>
  </si>
  <si>
    <t>9090962012060103</t>
  </si>
  <si>
    <t>ขุดลอกคลองบางกุ้ง ตำบลโรงช้างอำเภอป่าโมก จังหวัดอ่างทอง</t>
  </si>
  <si>
    <t>9090962012060104</t>
  </si>
  <si>
    <t>ขุดลอกคลองสามง่ามใน ตำบลอินทประมูล อำเภอโพธิ์ทอง จังหวัดอ่างทอง</t>
  </si>
  <si>
    <t>9090962012060105</t>
  </si>
  <si>
    <t>ขุดลอกหนองเกษม ตำบลองครักษ์อำเภอโพธิ์ทอง จังหวัดอ่างทอง</t>
  </si>
  <si>
    <t>9090962012060106</t>
  </si>
  <si>
    <t>ขุดลอกคลองบ้านท่าแดง ตำบลอินทประมูล อำเภอโพธิ์ทอง จังหวัดอ่างทอง</t>
  </si>
  <si>
    <t>9090962012060107</t>
  </si>
  <si>
    <t>ขุดลอกคลองลางดาบ ตำบลคลองขนากอำเภอวิเศษชัยชาญ จังหวัดอ่างทอง</t>
  </si>
  <si>
    <t>9090962012060108</t>
  </si>
  <si>
    <t>ขุดลอกคลองบ้านคลองสำโรง ตำบลหลักแก้ว อำเภอวิเศษชัยชาญจังหวัดอ่างทอง</t>
  </si>
  <si>
    <t>9090962012060109</t>
  </si>
  <si>
    <t>ขุดลอกคลองลาดปลาดุก ตำบลหลักแก้ว อำเภอวิเศษชัยชาญ จังหวัดอ่างทอง</t>
  </si>
  <si>
    <t>909096201206010A</t>
  </si>
  <si>
    <t>ขุดลอกลำรางอบผสม ตำบลหลักแก้วอำเภอวิเศษชัยชาญ จังหวัดอ่างทอง</t>
  </si>
  <si>
    <t>909096201206010B</t>
  </si>
  <si>
    <t>ขุดลอกคลองบ้านหนองน้ำใหญ่ ตำบลหลักแก้ว อำเภอวิเศษชัยชาญจังหวัดอ่างทอง</t>
  </si>
  <si>
    <t>909096201206010C</t>
  </si>
  <si>
    <t>ขุดลอกลำรางบ้านบางจัก ตำบลบางจัก อำเภอวิเศษชัยชาญ จังหวัดอ่างทอง</t>
  </si>
  <si>
    <t>909096201206010D</t>
  </si>
  <si>
    <t>ขุดลอกคลองบ้านคลองพลู ตำบลหลักแก้ว อำเภอวิเศษชัยชาญ จังหวัดอ่างทอง</t>
  </si>
  <si>
    <t>909096201206010E</t>
  </si>
  <si>
    <t>ขุดลอกคลองลานเท ตำบลคลองขนากอำเภอวิเศษชัยชาญ จังหวัดอ่างทอง</t>
  </si>
  <si>
    <t>909096201206010F</t>
  </si>
  <si>
    <t>ขุดลอกลำรางสามหน่อ ตำบลไผ่วงอำเภอวิเศษชัยชาญ จังหวัดอ่างทอง</t>
  </si>
  <si>
    <t>909096201206010G</t>
  </si>
  <si>
    <t>ขุดลอกลำรางขันทอง ตำบลหลักแก้ว อำเภอวิเศษชัยชาญ จังหวัดอ่างทอง</t>
  </si>
  <si>
    <t>909096201206010H</t>
  </si>
  <si>
    <t>ขุดลอกคลองวัดนาคู ตำบลไผ่วงอำเภอวิเศษชัยชาญ จังหวัดอ่างทอง</t>
  </si>
  <si>
    <t>909096201206010J</t>
  </si>
  <si>
    <t>ขุดลอกคลองบ้านหน่อสุวรรณ ตำบลไผ่วง อำเภอวิเศษชัยชาญ จังหวัดอ่างทอง</t>
  </si>
  <si>
    <t>909096201206010K</t>
  </si>
  <si>
    <t>ขุดลอกคลองทางเรือ ตำบลไผ่วงอำเภอวิเศษชัยชาญ จังหวัดอ่างทอง</t>
  </si>
  <si>
    <t>909096201206010L</t>
  </si>
  <si>
    <t>ขุดลอกคลองบ้านไผ่ล้อม ตำบลป่างิ้ว อำเภอเมืองอ่างทอง จังหวัดอ่างทอง</t>
  </si>
  <si>
    <t>909096201206010M</t>
  </si>
  <si>
    <t>ขุดลอกคลองบ้านโพธิ์รังนก ตำบลโพธิ์รังนก อำเภอโพธิ์ทองจังหวัดอ่างทอง</t>
  </si>
  <si>
    <t>909096201206010N</t>
  </si>
  <si>
    <t>ขุดลอกคลองบางพลับ ตำบลโพธิ์รังนก อำเภอโพธิ์ทอง จังหวัดอ่างทอง</t>
  </si>
  <si>
    <t>909096201206010P</t>
  </si>
  <si>
    <t>ขุดลอกหนองท่าช้าง ตำบลท่าช้างอำเภอวิเศษชัยชาญ จังหวัดอ่างทอง</t>
  </si>
  <si>
    <t>909096201206010Q</t>
  </si>
  <si>
    <t>ขุดลอกคลองโพธิ์ปล้ำ ตำบลท่าช้าง อำเภอวิเศษชัยชาญ จังหวัดอ่างทอง</t>
  </si>
  <si>
    <t>909096201206010R</t>
  </si>
  <si>
    <t>ขุดลอกคลองดอนทอง ตำบลท่าช้างอำเภอวิเศษชัยชาญ จังหวัดอ่างทอง</t>
  </si>
  <si>
    <t>909096201206010S</t>
  </si>
  <si>
    <t>ขุดลอกคลองนกกระจาบ ตำบลท่าช้าง อำเภอวิเศษชัยชาญ จังหวัดอ่างทอง</t>
  </si>
  <si>
    <t>909096201206010T</t>
  </si>
  <si>
    <t>ขุดลอกลำรางไผ่จำศีล ตำบลไผ่จำศีล อำเภอวิเศษชัยชาญ จังหวัดอ่างทอง</t>
  </si>
  <si>
    <t>909096201206010U</t>
  </si>
  <si>
    <t>ขุดลอกคลองบ้านสายพายทอง ตำบลสายทอง อำเภอป่าโมก จังหวัดอ่างทอง</t>
  </si>
  <si>
    <t>909096201206010V</t>
  </si>
  <si>
    <t>ขุดลอกคลองหันสังข์ ตำบลโรงช้าง อำเภอป่าโมก จังหวัดอ่างทอง</t>
  </si>
  <si>
    <t>909096201206010W</t>
  </si>
  <si>
    <t>ขุดลอกหนองคาง ตำบลย่านซื่ออำเภอเมืองอ่างทอง จังหวัดอ่างทอง</t>
  </si>
  <si>
    <t>909096201206010X</t>
  </si>
  <si>
    <t>ขุดลอกลำรางสองห้อง ตำบลชัยฤทธิ์ อำเภอไชโย จังหวัดอ่างทอง</t>
  </si>
  <si>
    <t>909096201206010Y</t>
  </si>
  <si>
    <t>ขุดลอกคลองบ้านนางเล่ว ตำบลชัยฤทธิ์ อำเภอไชโย จังหวัดอ่างทอง</t>
  </si>
  <si>
    <t>909096201206010Z</t>
  </si>
  <si>
    <t>ขุดลอกคลองเขาดิน ตำบลสีบัวทองอำเภอแสวงหา จังหวัดอ่างทอง</t>
  </si>
  <si>
    <t>909096201206010ก</t>
  </si>
  <si>
    <t>ขุดลอกคลองบ้านดอนบ่อ ตำบลสีบัวทอง อำเภอแสวงหา จังหวัดอ่างทอง</t>
  </si>
  <si>
    <t>909096201206010ข</t>
  </si>
  <si>
    <t>ขุดลอกคลองหนองป้อง ตำบลวังน้ำเย็น อำเภอแสวงหา จังหวัดอ่างทอง</t>
  </si>
  <si>
    <t>909096201206010ค</t>
  </si>
  <si>
    <t>ขุดลอกคลองน้ำขุ่น ตำบลรำมะสักอำเภอโพธิ์ทอง จังหวัดอ่างทอง</t>
  </si>
  <si>
    <t>909096201206010ง</t>
  </si>
  <si>
    <t>ขุดลอกคลองบ้านวังนาค ตำบลวังน้ำเย็น อำเภอแสวงหา จังหวัดอ่างทอง</t>
  </si>
  <si>
    <t>909096201206010จ</t>
  </si>
  <si>
    <t>ขุดลอกคลองบ้านยาง ตำบลสีบัวทอง อำเภอแสวงหา จังหวัดอ่างทอง</t>
  </si>
  <si>
    <t>909096201206010ฉ</t>
  </si>
  <si>
    <t>ขุดลอกคลองตาเอียด ตำบลจำปาหล่อ อำเภอเมืองอ่างทอง จังหวัดอ่างทอง</t>
  </si>
  <si>
    <t>909096201206010ช</t>
  </si>
  <si>
    <t>ขุดลอกลำรางหูเชือก ตำบลโรงช้าง อำเภอป่าโมก จังหวัดอ่างทอง</t>
  </si>
  <si>
    <t>909096201206010ญ</t>
  </si>
  <si>
    <t>ขุดลอกคลองบ้านสวน ตำบลหัวไผ่อำเภอเมืองอ่างทอง จังหวัดอ่างทอง</t>
  </si>
  <si>
    <t>909096201206010ฐ</t>
  </si>
  <si>
    <t>ขุดลอกคลองหน้าโคก ตำบลบางจักอำเภอวิเศษชัยชาญ จังหวัดอ่างทอง</t>
  </si>
  <si>
    <t>909096201206010ฒ</t>
  </si>
  <si>
    <t>ขุดลอกคลองเชิงหวาย ตำบลหัวไผ่อำเภอเมืองอ่างทอง จังหวัดอ่างทอง</t>
  </si>
  <si>
    <t>909096201206010ด</t>
  </si>
  <si>
    <t>ขุดลอกคลองวันอุทิศ ตำบลไผ่ดำพัฒนา อำเภอวิเศษชัยชาญ จังหวัดอ่างทอง</t>
  </si>
  <si>
    <t>909096201206010ต</t>
  </si>
  <si>
    <t>ขุดลอกคลองชันกาศ ตำบลไผ่ดำพัฒนา อำเภอวิเศษชัยชาญ จังหวัดอ่างทอง</t>
  </si>
  <si>
    <t>909096201206010ถ</t>
  </si>
  <si>
    <t>ขุดลอกหนองลาดมะไฟ ตำบลไผ่ดำพัฒนา อำเภอวิเศษชัยชาญ จังหวัดอ่างทอง</t>
  </si>
  <si>
    <t>909096201206010ท</t>
  </si>
  <si>
    <t>ขุดลอกคลองบ้านระดำ ตำบลจำปาหล่อ อำเภอเมืองอ่างทอง จังหวัดอ่างทอง</t>
  </si>
  <si>
    <t>909096201206010ธ</t>
  </si>
  <si>
    <t>ขุดลอกลำรางคลองล้น ตำบลโพสะอำเภอเมืองอ่างทอง จังหวัดอ่างทอง</t>
  </si>
  <si>
    <t>909096201206010ผ</t>
  </si>
  <si>
    <t>ขุดลอกคลองหนองอ้ายทอก ตำบลบ้านอิฐ อำเภอเมืองอ่างทอง จังหวัดอ่างทอง</t>
  </si>
  <si>
    <t>909096201206010ฝ</t>
  </si>
  <si>
    <t>ขุดลอกหนองจระเข้ ตำบลจรเข้ร้อง อำเภอไชโย จังหวัดอ่างทอง</t>
  </si>
  <si>
    <t>909096201206010พ</t>
  </si>
  <si>
    <t>ขุดลอกคลองศรีมณฑป ตำบลจรเข้ร้อง อำเภอไชโย จังหวัดอ่างทอง</t>
  </si>
  <si>
    <t>909096201206010ฟ</t>
  </si>
  <si>
    <t>ขุดลอกคลองชะอม ตำบลรำมะสักอำเภอโพธิ์ทอง จังหวัดอ่างทอง</t>
  </si>
  <si>
    <t>909096201206010ภ</t>
  </si>
  <si>
    <t>ขุดลอกหนองสะบัว ตำบลบางจักอำเภอวิเศษชัยชาญ จังหวัดอ่างทอง</t>
  </si>
  <si>
    <t>909096201206010ม</t>
  </si>
  <si>
    <t>ขุดลอกลำรางบ้านกะลา ตำบลบางจัก อำเภอวิเศษชัยชาญ จังหวัดอ่างทอง</t>
  </si>
  <si>
    <t>909096201206010ย</t>
  </si>
  <si>
    <t>ขุดลอกลำรางบ้านโคก ตำบลบางจักอำเภอวิเศษชัยชาญ จังหวัดอ่างทอง</t>
  </si>
  <si>
    <t>909096201206010ร</t>
  </si>
  <si>
    <t>ขุดลอกคลองบ้านนางชำ ตำบลบางจัก อำเภอวิเศษชัยชาญ จังหวัดอ่างทอง</t>
  </si>
  <si>
    <t>909096201206010ล</t>
  </si>
  <si>
    <t>ขุดลอกคลองบ้านน้ำพุ ตำบลไผ่ดำพัฒนา อำเภอวิเศษชัยชาญ จังหวัดอ่างทอง</t>
  </si>
  <si>
    <t>909096201206010ว</t>
  </si>
  <si>
    <t>ขุดลอกคลองวัดแปดแก้ว ตำบลป่างิ้วอำเภอเมืองอ่างทอง จังหวัดอ่างทอง</t>
  </si>
  <si>
    <t>909096201206010ศ</t>
  </si>
  <si>
    <t>ขุดลอกคลองดงกล้วย ตำบลมหาดไทยอำเภอเมืองอ่างทอง จังหวัดอ่างทอง</t>
  </si>
  <si>
    <t>909096201206010ษ</t>
  </si>
  <si>
    <t>ขุดลอกคลองบ้านทางพระ ตำบลทางพระ อำเภอโพธิ์ทอง จังหวัดอ่างทอง</t>
  </si>
  <si>
    <t>909096201206010ส</t>
  </si>
  <si>
    <t>ขุดลอกลำรางวัดโบสถ์ ตำบลบางระกำ อำเภอโพธิ์ทอง จังหวัดอ่างทอง</t>
  </si>
  <si>
    <t>909096201206010ห</t>
  </si>
  <si>
    <t>ขุดลอกหนองจิก ตำบลจำลอง อำเภอแสวงหา จังหวัดอ่างทอง</t>
  </si>
  <si>
    <t>909096201206010ฬ</t>
  </si>
  <si>
    <t>ขุดลอกหนองบ้านกุ่ม ตำบลโคกพุทรา อำเภอโพธิ์ทอง จังหวัดอ่างทอง</t>
  </si>
  <si>
    <t>909096201206010อ</t>
  </si>
  <si>
    <t>ขุดลอกคลองบ้านเบิก ตำบลตรีณรงค์ อำเภอไชโย จังหวัดอ่างทอง</t>
  </si>
  <si>
    <t>909096201206010ฮ</t>
  </si>
  <si>
    <t>ขุดลอกหนองตายัง ตำบลบางเจ้าฉ่า อำเภอโพธิ์ทอง จังหวัดอ่างทอง</t>
  </si>
  <si>
    <t>9090962012060110</t>
  </si>
  <si>
    <t>ขุดลอกหนองมนต์ ตำบลอินทประมูลอำเภอโพธิ์ทอง จังหวัดอ่างทอง</t>
  </si>
  <si>
    <t>9090962012060111</t>
  </si>
  <si>
    <t>ขุดลอกคลองคันไชย ตำบลโคกพุทราอำเภอโพธิ์ทอง จังหวัดอ่างทอง</t>
  </si>
  <si>
    <t>9090962012060112</t>
  </si>
  <si>
    <t>ขุดลอกหนองกะดี่ ตำบลห้วยไผ่อำเภอแสวงหา จังหวัดอ่างทอง</t>
  </si>
  <si>
    <t>9090962012060113</t>
  </si>
  <si>
    <t>ขุดลอกบึงสีบัวทองฝั่งขวา ตำบลสีบัวทอง อำเภอแสวงหา จังหวัดอ่างทอง</t>
  </si>
  <si>
    <t>9090962012060114</t>
  </si>
  <si>
    <t>ขุดลอกหนองรางจิก ตำบลตลาดกรวดอำเภอเมืองอ่างทอง จังหวัดอ่างทอง</t>
  </si>
  <si>
    <t>9090962012060115</t>
  </si>
  <si>
    <t>ขุดลอกลำรางตลาดกรวด ตำบลตลาดกรวด อำเภอเมืองอ่างทอง จังหวัดอ่างทอง</t>
  </si>
  <si>
    <t>9090962012060116</t>
  </si>
  <si>
    <t>ขุดลอกหนองเล็ก ตำบลจรเข้ร้องอำเภอไชโย จังหวัดอ่างทอง</t>
  </si>
  <si>
    <t>9090962012060117</t>
  </si>
  <si>
    <t>ขุดลอกคลองมหาดไทย ตำบลไผ่ดำพัฒนา อำเภอวิเศษชัยชาญ จังหวัดอ่างทอง</t>
  </si>
  <si>
    <t>9090962012060118</t>
  </si>
  <si>
    <t>ขุดลอกคลองตาทุม ตำบลบ้านแหอำเภอเมืองอ่างทอง จังหวัดอ่างทอง</t>
  </si>
  <si>
    <t>9090962012060119</t>
  </si>
  <si>
    <t>ขุดลอกคลองวัดโพธิ์ ตำบลบ้านแหอำเภอเมืองอ่างทอง จังหวัดอ่างทอง</t>
  </si>
  <si>
    <t>909096201206011A</t>
  </si>
  <si>
    <t>ขุดลอกบึงหนองเกาะ ตำบลย่านซื่อ อำเภอเมืองอ่างทอง จังหวัดอ่างทอง</t>
  </si>
  <si>
    <t>909096201206011B</t>
  </si>
  <si>
    <t>ขุดลอกคลองวัดท่าโขลง ตำบลอ่างแก้ว อำเภอโพธิ์ทอง จังหวัดอ่างทอง</t>
  </si>
  <si>
    <t>909096201206011C</t>
  </si>
  <si>
    <t>ขุดลอกคลองหลักฟ้า ตำบลหลักฟ้าอำเภอไชโย จังหวัดอ่างทอง</t>
  </si>
  <si>
    <t>909096201206011D</t>
  </si>
  <si>
    <t>ขุดลอกคลองกะโห ตำบลหลักฟ้าอำเภอไชโย จังหวัดอ่างทอง</t>
  </si>
  <si>
    <t>909096201206011E</t>
  </si>
  <si>
    <t>ขุดลอกลำรางตันติ ตำบลไผ่จำศีลอำเภอวิเศษชัยชาญ จังหวัดอ่างทอง</t>
  </si>
  <si>
    <t>909096201206011F</t>
  </si>
  <si>
    <t>ขุดลอกคลองตาแผ่น ตำบลมหาดไทยอำเภอเมืองอ่างทอง จังหวัดอ่างทอง</t>
  </si>
  <si>
    <t>909096201206011G</t>
  </si>
  <si>
    <t>ขุดลอกคลองน้ำไหล ตำบลห้วยคันแหลนอำเภอวิเศษชัยชาญ จังหวัดอ่างทอง</t>
  </si>
  <si>
    <t>909096201206011H</t>
  </si>
  <si>
    <t>ขุดลอกคลองบ้านแห ตำบลบ้านแหอำเภอเมืองอ่างทอง จังหวัดอ่างทอง</t>
  </si>
  <si>
    <t>909096201206011J</t>
  </si>
  <si>
    <t>ขุดลอกบึงปลาหมู ตำบลบางจักอำเภอวิเศษชัยชาญ จังหวัดอ่างทอง</t>
  </si>
  <si>
    <t>909096201206011K</t>
  </si>
  <si>
    <t>909096201206011L</t>
  </si>
  <si>
    <t>ขุดลอกคลองเกษไชโย ตำบลไชโยอำเภอไชโย จังหวัดอ่างทอง</t>
  </si>
  <si>
    <t>909096201206011M</t>
  </si>
  <si>
    <t>ขุดลอกหนองสองห้อง ตำบลไชโยอำเภอไชโย จังหวัดอ่างทอง</t>
  </si>
  <si>
    <t>909096201206011N</t>
  </si>
  <si>
    <t>ขุดลอกหนองราชสถิตย์ ตำบลไชโยอำเภอไชโย จังหวัดอ่างทอง</t>
  </si>
  <si>
    <t>เทศบาลเมืองอ่างทอง Total</t>
  </si>
  <si>
    <t>เทศบาลเมืองอ่างทอง</t>
  </si>
  <si>
    <t>7576K38001600004</t>
  </si>
  <si>
    <t>ปรับปรุงซ่อมแซมถนนแอสฟัลท์ติกคอนกรีตและถนนคอนกรีตเสริมเหล็กพร้อมทางเชื่อมทางเท้าคันหินและท่อระบายน้ำพร้อมบ่อพักคอนกรีตเสริมเหล็ก จากถนนเทศบาล 5 ถึงถนนเทศบาล 15ตำบลตลาดหลวง อำเภอเมืองอ่างทอง จังหวัดอ่างทอง</t>
  </si>
  <si>
    <t>องค์การบริหารส่วนจังหวัดอ่างทอง Total</t>
  </si>
  <si>
    <t>องค์การบริหารส่วนจังหวัดอ่างทอง</t>
  </si>
  <si>
    <t>7576M38001500002</t>
  </si>
  <si>
    <t>7576M38001600002</t>
  </si>
  <si>
    <t>ปรับปรุงซ่อมแซมสิ่งอำนวยความสะดวกภายในพื้นที่แก้มลิงหนองเจ็ดเส้นอันเนื่องมาจากพระราชดำริตำบลหัวไผ่ อำเภอเมืองอ่างทองและตำบลสายทอง อำเภอป่าโมกจังหวัดอ่างทอง</t>
  </si>
  <si>
    <t>90909620120600อB</t>
  </si>
  <si>
    <t>พัฒนาเศรษฐกิจ ตลาดสร้างชีวิตหลังวิกฤต COVID - 19</t>
  </si>
  <si>
    <t>ลพบุรี Total</t>
  </si>
  <si>
    <t>ลพบุรี</t>
  </si>
  <si>
    <t>0200108041700005</t>
  </si>
  <si>
    <t>สป. 149</t>
  </si>
  <si>
    <t>0200108041700006</t>
  </si>
  <si>
    <t>สป. 151</t>
  </si>
  <si>
    <t>0200413008420009</t>
  </si>
  <si>
    <t>โครงการก่อสร้างรั้วแสดงแนวเขตและป้องกันการบุกรุกที่ดินของรัฐในความดูแลและใช้ประโยชน์ของกองทัพบก</t>
  </si>
  <si>
    <t>0200413008420024</t>
  </si>
  <si>
    <t>โครงการการปรับย้ายที่ตั้งหน่วยกรมรบพิเศษที่ 2และกองพันหน่วยขึ้นตรง</t>
  </si>
  <si>
    <t>0200413008420031</t>
  </si>
  <si>
    <t>โครงการปรับปรุงและพัฒนาหน่วยบัญชาการสงครามพิเศษ</t>
  </si>
  <si>
    <t>0200613007410185</t>
  </si>
  <si>
    <t>ปรับปรุงอาคารหมายเลข 1402(อาคารห้องประชุม กรว.4 สพ.ทอ.) กรว.4 สพ.ทอ.ที่ บน.2ตำบลเขาพระงาม อำเภอเมืองลพบุรี จังหวัดลพบุรี</t>
  </si>
  <si>
    <t>0600542034410024</t>
  </si>
  <si>
    <t>ปรับปรุง/ซ่อมแซมอาคารบ้านพักเด็กและครอบครัวจังหวัดลพบุรี ตำบลทะเลชุบศร อำเภอเมือง จังหวัดลพบุรี</t>
  </si>
  <si>
    <t>07003190F5410001</t>
  </si>
  <si>
    <t>แก้มลิงหนองก้างปลา โครงการชลประทานลพบุรี ปริมาตรความจุ 78,262 ลูกบาศก์เมตร ตำบลเกาะรัง อำเภอชัยบาดาลจังหวัดลพบุรี</t>
  </si>
  <si>
    <t>07003190F5410002</t>
  </si>
  <si>
    <t>แก้มลิงหนองระกำ โครงการชลประทานลพบุรี ปริมาตรความจุ 125,000 ลูกบาศก์เมตรตำบลบัวชุม อำเภอชัยบาดาลจังหวัดลพบุรี</t>
  </si>
  <si>
    <t>07003190F5420010</t>
  </si>
  <si>
    <t>ปรับปรุงคลองระบาย 3 ขวา 1ขวา ชัยนาท-ป่าสัก 3 พร้อมอาคารประกอบ ความยาว 4,048เมตร โครงการส่งน้ำและบำรุงรักษามหาราช ตำบลบางงา อำเภอท่าวุ้ง จังหวัดลพบุรี</t>
  </si>
  <si>
    <t>07003190F5420029</t>
  </si>
  <si>
    <t>สถานีสูบน้ำด้วยไฟฟ้าบ้านท่าดินดำ ขนาด 0.25 ลูกบาศก์เมตร/วินาที 1 เครื่อง พร้อมระบบส่งน้ำความยาว 6กิโลเมตร พื้นที่ชลประทาน 400ไร่ โครงการชลประทานลพบุรีตำบลท่าดินดำ อำเภอชัยบาดาล จังหวัดลพบุรี</t>
  </si>
  <si>
    <t>0700352052420009</t>
  </si>
  <si>
    <t>ดาดคอนกรีตคลองส่งน้ำ 17ขวา และอาคารประกอบ ความยาว 3.500 กิโลเมตร โครงการส่งน้ำและบำรุงรักษาช่องแคตำบลหนองเต่า อำเภอบ้านหมี่จังหวัดลพบุรี</t>
  </si>
  <si>
    <t>0700352052420040</t>
  </si>
  <si>
    <t>ปรับปรุงดาดคอนกรีตคลองส่งน้ำ 1 ซ้าย 8 ซ้าย พร้อมอาคารประกอบ ระยะที่ 1 ความยาว4,000 เมตร โครงการส่งน้ำและบำรุงรักษามหาราช ตำบลท่าวุ้งอำเภอท่าวุ้ง จังหวัดลพบุรี</t>
  </si>
  <si>
    <t>0700352052420050</t>
  </si>
  <si>
    <t>ปรับปรุงคลองสนามแจงโครงการชลประทานลพบุรีตำบลบ้านกล้วย อำเภอบ้านหมี่จังหวัดลพบุรี</t>
  </si>
  <si>
    <t>0700352053410194</t>
  </si>
  <si>
    <t>แก้มลิงเขาสามยอดตอนบน หมู่ 6 บ้านดงสวอง ตำบลเขาสามยอด อำเภอเมืองลพบุรีจังหวัดลพบุรี</t>
  </si>
  <si>
    <t>0700352053410258</t>
  </si>
  <si>
    <t>ฝายบ้านซับสมบูรณ์ พื้นที่รับประโยชน์500 ไร่ ตำบลศิลาทิพย์ อำเภอชัยบาดาล จังหวัดลพบุรี</t>
  </si>
  <si>
    <t>0700352053410259</t>
  </si>
  <si>
    <t>ฝายบ้านดงน้อย พื้นที่รับประโยชน์500 ไร่ ตำบลศิลาทิพย์ อำเภอชัยบาดาล จังหวัดลพบุรี</t>
  </si>
  <si>
    <t>0700353084410046</t>
  </si>
  <si>
    <t>ขุดลอกคลองศรีสุข แก้มลิงโคกสำโรง ตำบลโคกสำโรง อำเภอโคกสำโรง จังหวัดลพบุรี</t>
  </si>
  <si>
    <t>0700353084410198</t>
  </si>
  <si>
    <t>ซ่อมแซมเครื่องกว้านบานระบาย แก้มลิงโคกสำโรง ตำบลโคกสำโรง อำเภอโคกสำโรงจังหวัดลพบุรี</t>
  </si>
  <si>
    <t>0700354001410297</t>
  </si>
  <si>
    <t>บริหารการส่งน้ำ โครงการชลประทาน พื้นที่ชลประทาน238,303 ไร่ โครงการส่งน้ำและบำรุงรักษาโคกกะเทียม ตำบลเขาพระงาม อำเภอเมืองลพบุรีจังหวัดลพบุรี</t>
  </si>
  <si>
    <t>9090937015F5</t>
  </si>
  <si>
    <t>โครงการซ่อมแซม/ปรับปรุงอาคารพิพิธภัณฑ์ลุ่มน้ำป่าสัก พร้อมปรับภูมิทัศน์และค่าใช้จ่ายในการบริหารจัดการพิพิธภัณฑ์ลุ่มน้ำป่าสักอำเภอพัฒนานิคม จังหวัดลพบุรี</t>
  </si>
  <si>
    <t>0700629008200001</t>
  </si>
  <si>
    <t>ถมดินเพื่อก่อสร้างโรงเก็บพัสดุ</t>
  </si>
  <si>
    <t>0700629008410042</t>
  </si>
  <si>
    <t>ก่อสร้างรั้วสำนักงานปศุสัตว์จังหวัดลพบุรี (เพิ่มเติม)สำนักงานปศุสัตว์จังหวัดลพบุรีตำบลทะเลชุบศร อำเภอเมืองลพบุรี จังหวัดลพบุรี</t>
  </si>
  <si>
    <t>9090962012000086</t>
  </si>
  <si>
    <t>0701815022110001</t>
  </si>
  <si>
    <t>เครื่องคัดทำความสะอาดเมล็ดพันธุ์ข้าว ตำบลโคกตูม อำเภอเมืองลพบุรี จังหวัดลพบุรี</t>
  </si>
  <si>
    <t>0701815022110005</t>
  </si>
  <si>
    <t>0701815022110102</t>
  </si>
  <si>
    <t>ชุดเทคโนโลยีอากาศยานไร้คนขับ ประเภทสำรวจ</t>
  </si>
  <si>
    <t>0701815023410013</t>
  </si>
  <si>
    <t>ปรับปรุงซ่อมแซมบ้านพักข้าราชการ</t>
  </si>
  <si>
    <t>0800429003410040</t>
  </si>
  <si>
    <t>ค่าปรับปรุงอาคารที่พักอาศัยและสิ่งก่อสร้างประกอบอี่น สำนักงานขนส่งจังหวัดลพบุรี สาขาอำเภอโคกสำโรง ตำบลวังขอนขว้างอำเภอโคกสำโรง จังหวัดลพบุรี</t>
  </si>
  <si>
    <t>0800620043420078</t>
  </si>
  <si>
    <t>สายทางหลวงหมายเลข 3017ตอน แยกพัฒนานิคม - วังม่วง จ.สระบุรี</t>
  </si>
  <si>
    <t>0800620043420248</t>
  </si>
  <si>
    <t>สายทางหลวงหมายเลข 1 ตอนหนองม่วง - ลำพยนต์ จ.ลพบุรี</t>
  </si>
  <si>
    <t>0800620043420307</t>
  </si>
  <si>
    <t>สายทางหลวงหมายเลข 311ตอน ลพบุรี - แยกวัดสนามไชยจ.ลพบุรี</t>
  </si>
  <si>
    <t>0800620092410084</t>
  </si>
  <si>
    <t>ค่าปรับปรุงงานอำนวยความปลอดภัยแขวงทางหลวงลพบุรีที่1 จ.ลพบุรี</t>
  </si>
  <si>
    <t>0800629001410112</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1 (ลพบุรี) จ.ลพบุรี</t>
  </si>
  <si>
    <t>0800629001410324</t>
  </si>
  <si>
    <t>ค่าก่อสร้างอาคารที่พักอาศัยและสิ่งก่อสร้างประกอบ ระดับปฏิบัติการและระดับชำนาญการ(ระดับ 3-6) หมวดทางหลวงเขาพระงาม แขวงทางหลวงลพบุรีที่1 จ.ลพบุรี</t>
  </si>
  <si>
    <t>0800629001410433</t>
  </si>
  <si>
    <t>ค่าก่อสร้างอาคารที่ทำการ และสิ่งก่อสร้างประกอบ สำนักงานซ่อมเครื่องจักร สำนักงานทางหลวงที่ 11 (ลพบุรี) จ.ลพบุรี</t>
  </si>
  <si>
    <t>0800629001410434</t>
  </si>
  <si>
    <t>ค่าปรับปรุงอาคารที่ทำการ และสิ่งก่อสร้างประกอบ สำนักงานทางหลวงที่ 11 (ลพบุรี) จ.ลพบุรี</t>
  </si>
  <si>
    <t>0800629001410563</t>
  </si>
  <si>
    <t>รายการเงินชดเชยค่างานก่อสร้างตามสัญญาแบบปรับราคาได้ (ค่า K)ลบ.1/16/2563</t>
  </si>
  <si>
    <t>0800629001420001</t>
  </si>
  <si>
    <t>ค่าก่อสร้างอาคารที่ทำการและสิ่งก่อสร้างประกอบ สำนักงานแขวงทางหลวง แขวงทางหลวงลพบุรีที่ 2 (ลำนารายณ์) จ.ลพบุรี</t>
  </si>
  <si>
    <t>0800629002110019</t>
  </si>
  <si>
    <t>0800629002110020</t>
  </si>
  <si>
    <t>0800629002410720</t>
  </si>
  <si>
    <t>ค่าปรับปรุงอาคารที่ทำการสำนักงานและสิ่งก่อสร้างประกอบ สำนักงานทางหลวงที่ 11 (ลพบุรี)</t>
  </si>
  <si>
    <t>0800629002410765</t>
  </si>
  <si>
    <t>รายการเงินชดเชยค่างานก่อสร้างตามสัญญาแบบปรับราคาได้ (ค่า K) ลบ.1/22/2563</t>
  </si>
  <si>
    <t>0800729011410G39</t>
  </si>
  <si>
    <t>งานบำรุงถนนสาย ลบ.4011 แยกทางหลวงหมายเลข 2340 - บ้านห้วยสารามอ.โคกเจริญ จ.ลพบุรี 1 แห่ง</t>
  </si>
  <si>
    <t>0800729011410G40</t>
  </si>
  <si>
    <t>งานบำรุงถนนสาย ลบ.5024 แยกถนน อบต.ทุ่งท่าช้าง - บ้านรักไทยอ.สระโบสถ์ จ.ลพบุรี 1 แห่ง</t>
  </si>
  <si>
    <t>1100454001410002</t>
  </si>
  <si>
    <t>อาคารที่ทำการสถานีตรวจอากาศ2 ชั้น ที่สถานีอุตุนิยมวิทยาลพบุรี(กลุ่มงานอุตุนิยมวิทยาอุทกบัวชุม) ตำบลนิคมลำนารายณ์อำเภอชัยบาดาล จังหวัดลพบุรี</t>
  </si>
  <si>
    <t>1500259040410025</t>
  </si>
  <si>
    <t>ค่าก่อสร้างบ้านพักรองผวจ.ลพบุรีต.ทะเลชุบ</t>
  </si>
  <si>
    <t>9090937015B60001</t>
  </si>
  <si>
    <t xml:space="preserve"> ค่าสิ่งก่อสร้างที่มีราคาต่อหน่วยต่ำกว่า 10 ล้านบาท 1 รายการ</t>
  </si>
  <si>
    <t>9090962012020436</t>
  </si>
  <si>
    <t>โครงการขุดลอกคลองชอนเหล็กไฟหมู่ที่ 2 บ้านชอนเหล็กไฟตำบลชอนสารเดช อำเภอหนองม่วงจังหวัดลพบุรี</t>
  </si>
  <si>
    <t>9090962012020555</t>
  </si>
  <si>
    <t>โครงการก่อสร้างฝายน้ำล้น(มข.2527) ตำบลยางรากอำเภอโคกเจริญจังหวัดลพบุรี จำนวน 3 จุด ดังนี้1. คลองซับสอง หมู่ที่ 1บ้านวังตาอินทร์ ตำบลยางราก2. คลองลำผักกาด หมู่ที่ 3บ้านยางรากน้อย ตำบลยางราก3. คลองซับสอง หมู่ที่ 12บ้านร่มเกล้า ตำบลยางราก</t>
  </si>
  <si>
    <t>1500355042410903</t>
  </si>
  <si>
    <t>ค่าก่อสร้างบ้านพักข้าราชการระดับ 9 อำเภอชัยบาดาล จังหวัดลพบุรี</t>
  </si>
  <si>
    <t>1500355042410A42</t>
  </si>
  <si>
    <t>ค่าปรับปรุงซ่อมแซมอาคารศูนย์บริหารการทะเบียนภาค 1 สาขาจังหวัดลพบุรี</t>
  </si>
  <si>
    <t>1500360009410626</t>
  </si>
  <si>
    <t>ปรับปรุงซ่อมแซมหลังคาและฝ้าเพดานอาคารหอประชุมอำเภอสระโบสถ์ จังหวัดลพบุรี</t>
  </si>
  <si>
    <t>1500360009410627</t>
  </si>
  <si>
    <t>ปรับปรุงอาคารกองร้อยอาสารักษาดินแดนอำเภอสระโบสถ์ที่ 6 ที่ว่าการอำเภอสระโ</t>
  </si>
  <si>
    <t>1500402055410108</t>
  </si>
  <si>
    <t>งานปรับปรุงพื้นที่ ตามแบบมาตรฐาน โคก หนอง นา โมเดลขนาด 1 ไร่ สำนักงานพัฒนาชุมชนอำเภอท่าวุ้ง ตำบลท่าวุ้งอำเภอท่าวุ้ง จังหวัดลพบุรี</t>
  </si>
  <si>
    <t>1500402055410165</t>
  </si>
  <si>
    <t>งานปรับปรุงพื้นที่ ตามแบบมาตรฐาน โคก หนอง นา โมเดลขนาด 1 ไร่ สำนักงานพัฒนาชุมชนอำเภอหนองม่วง ตำบลหนองม่วง อำเภอหนองม่วงจังหวัดลพบุรี</t>
  </si>
  <si>
    <t>1500402055410242</t>
  </si>
  <si>
    <t>งานปรับปรุงพื้นที่ ตามแบบมาตรฐาน โคก หนอง นา โมเดลขนาด 3 ไร่ สำนักงานพัฒนาชุมชนอำเภอท่าวุ้ง ตำบลท่าวุ้งอำเภอท่าวุ้ง จังหวัดลพบุรี</t>
  </si>
  <si>
    <t>1500402055410359</t>
  </si>
  <si>
    <t>งานปรับปรุงพื้นที่ ตามแบบมาตรฐาน โคก หนอง นา โมเดลขนาด 1 ไร่ สำนักงานพัฒนาชุมชนอำเภอชัยบาดาล ตำบลลำนารายณ์ อำเภอชัยบาดาลจังหวัดลพบุรี</t>
  </si>
  <si>
    <t>1500402055410360</t>
  </si>
  <si>
    <t>งานปรับปรุงพื้นที่ ตามแบบมาตรฐาน โคก หนอง นา โมเดลขนาด 1 ไร่ สำนักงานพัฒนาชุมชนอำเภอสระโบสถ์ ตำบลนิยมชัย อำเภอสระโบสถ์ จังหวัดลพบุรี</t>
  </si>
  <si>
    <t>1500402055410642</t>
  </si>
  <si>
    <t>งานปรับปรุงพื้นที่ ตามแบบมาตรฐาน โคก หนอง นา โมเดลขนาด 1 ไร่ สำนักงานพัฒนาชุมชนอำเภอลำสนธิ ตำบลลำสนธิ อำเภอลำสนธิ จังหวัดลพบุรี</t>
  </si>
  <si>
    <t>1500402055410741</t>
  </si>
  <si>
    <t>งานปรับปรุงพื้นที่ ตามแบบมาตรฐาน โคก หนอง นา โมเดลขนาด 3 ไร่ สำนักงานพัฒนาชุมชนอำเภอหนองม่วง ตำบลหนองม่วง อำเภอหนองม่วงจังหวัดลพบุรี</t>
  </si>
  <si>
    <t>1500402055410742</t>
  </si>
  <si>
    <t>งานปรับปรุงพื้นที่ ตามแบบมาตรฐาน โคก หนอง นา โมเดลขนาด 3 ไร่ สำนักงานพัฒนาชุมชนอำเภอลำสนธิ ตำบลลำสนธิ อำเภอลำสนธิ จังหวัดลพบุรี</t>
  </si>
  <si>
    <t>1500402055410861</t>
  </si>
  <si>
    <t>งานปรับปรุงพื้นที่ ตามแบบมาตรฐาน โคก หนอง นา โมเดลขนาด 3 ไร่ สำนักงานพัฒนาชุมชนอำเภอสระโบสถ์ ตำบลนิยมชัย อำเภอสระโบสถ์ จังหวัดลพบุรี</t>
  </si>
  <si>
    <t>1500402055410A78</t>
  </si>
  <si>
    <t>งานปรับปรุงพื้นที่ ตามแบบมาตรฐาน โคก หนอง นา โมเดลขนาด 3 ไร่ สำนักงานพัฒนาชุมชนอำเภอชัยบาดาล ตำบลลำนารายณ์ อำเภอชัยบาดาลจังหวัดลพบุรี</t>
  </si>
  <si>
    <t>1500402055410C41</t>
  </si>
  <si>
    <t>งานปรับปรุงพื้นที่ ตามแบบมาตรฐาน อ.เมือง</t>
  </si>
  <si>
    <t>1500402055410C43</t>
  </si>
  <si>
    <t>งานปรับปรุงพื้นที่ ตามแบบมาตรฐาน อ.โคกสำ</t>
  </si>
  <si>
    <t>1500402055410C44</t>
  </si>
  <si>
    <t>งานปรับปรุงพื้นที่ ตามแบบมาตรฐาน อ.ท่าหล</t>
  </si>
  <si>
    <t>1500402055410C45</t>
  </si>
  <si>
    <t>งานปรับปรุงพื้นที่ ตามแบบมาตรฐาน อ.โคกเจ</t>
  </si>
  <si>
    <t>1500402055410C46</t>
  </si>
  <si>
    <t>1500406056000000</t>
  </si>
  <si>
    <t>1500446013110090</t>
  </si>
  <si>
    <t>ครุภัณฑ์สำนักงาน สพอ.ท่าวุ้ง จ.ลพบุรี</t>
  </si>
  <si>
    <t>1500446013110091</t>
  </si>
  <si>
    <t>ครุภัณฑ์สำนักงาน สพอ.หนองม่วง จ.ลพบุรี</t>
  </si>
  <si>
    <t>1500457067000000</t>
  </si>
  <si>
    <t>1500838002600680</t>
  </si>
  <si>
    <t>อาคารศูนย์เสริมสร้างพัฒนาการโรงพยาบาลส่งเสริมสุขภาพตำบลบ้านเขาสมอคอน องค์การบริหารส่วนตำบลเขาสมอคอนอำเภอท่าวุ้ง จังหวัดลพบุรี</t>
  </si>
  <si>
    <t>1500838002600706</t>
  </si>
  <si>
    <t>อาคารศูนย์แพทย์แผนไทยโรงพยาบาลส่งเสริมสุขภาพตำบลบ้านเขาสมอคอน องค์การบริหารส่วนตำบลเขาสมอคอนอำเภอท่าวุ้ง จังหวัดลพบุรี</t>
  </si>
  <si>
    <t>1500838002600คฮ2</t>
  </si>
  <si>
    <t>ปรับปรุงผิวจราจรลาดยาง (แอสฟัลท์ติกคอนกรีต) หมู่ที่ 1 (บริเวณรพ.สต.ตำบลโก่งธนู ) กว้าง 4 เมตร ยาว 193 เมตร หนาเฉลี่ย 0.05 เมตร</t>
  </si>
  <si>
    <t>1500838002600งท4</t>
  </si>
  <si>
    <t>ก่อสร้างถนนคอนกรีตเสริมเหล็ก สายบ้านนายกุหลาบ หมีนอน หมู่ที่ 6 บ้านน้ำสร</t>
  </si>
  <si>
    <t>1500838002600งท5</t>
  </si>
  <si>
    <t>ปรับปรุงถนนคอนกรีตเสริมเหล็ก หมู่ที่ 15 บ้านหัวดอน (2) จุดเริ่มต้นบริเวณ</t>
  </si>
  <si>
    <t>1500838002600จฆ9</t>
  </si>
  <si>
    <t>ก่อสร้างถนนคอนกรีตเสริมเหล็ก รหัสทางหลวงท้องถิ่น ลบ.ถ.68-001 สายนาโสม 1</t>
  </si>
  <si>
    <t>1500838002600จง0</t>
  </si>
  <si>
    <t>ก่อสร้างถนนคอนกรีตเสริมเหล็ก สายข้างโรงเรียนโสตฯ หมู่ที่ 1 ตำบลบางกะพี้</t>
  </si>
  <si>
    <t>1500838002600จง1</t>
  </si>
  <si>
    <t>ก่อสร้างถนนคอนกรีตเสริมเหล็ก สายเลียบคลองส่งน้ำ หมู่ที่ 2 ตำบลบางกะพี้</t>
  </si>
  <si>
    <t>1500838002600จง2</t>
  </si>
  <si>
    <t>ก่อสร้างถนนคอนกรีตเสริมเหล็ก สายเลียบคลองหนองตาวงษ์ หมู่ที่ 3 ตำบลบางบางกะพี้ กว้าง 3 เมตร ยาว 300 เมตร หนา 0.05 เมตร</t>
  </si>
  <si>
    <t>1500838002600จง3</t>
  </si>
  <si>
    <t>ก่อสร้างถนนผิวจราจรพาราแอสฟัลท์ติกคอนกรีต ถนนสายบ้านน้ำสุด - บ้านฟ้าวงาม</t>
  </si>
  <si>
    <t>1500838002600จง4</t>
  </si>
  <si>
    <t>ซ่อมสร้างถนนผิวจราจรแอสฟัลท์ติกคอนกรีต สายทางบ้านกกโก-บ้านดงน้อยหมู่ที่8 ตำบลกกโก กว้าง 6 เมตร ยาว 395 เมตร หนาเฉลี่ย 0.05 เมตร</t>
  </si>
  <si>
    <t>1500838002600จง5</t>
  </si>
  <si>
    <t>ปรับปรุงถนนคอนกรีตเสริมเหล็กพร้อมวางท่อระบายน้ำคอนกรีตเสริมเหล็ก</t>
  </si>
  <si>
    <t>1500838002600จง6</t>
  </si>
  <si>
    <t>ซ่อมสร้างถนนลาดยาง (แอสฟัลท์ติกคอนกรีต) รหัสทางหลวงท้องถิ่น ลบ.ถ.92-008</t>
  </si>
  <si>
    <t>1500838002600จง7</t>
  </si>
  <si>
    <t>ซ่อมสร้างถนนแอสฟัลท์ติกคอนกรีต รหัสทางหลวงท้องถิ่น ลบ.ถ.48-002 สายบ้านหนองกำพร้า - บ้านรักไทย หมู่ที่ 2 บ้านชอนเหล็กไฟ ตำบลชอนสารเดช</t>
  </si>
  <si>
    <t>1500838002600จต2</t>
  </si>
  <si>
    <t>ก่อสร้างถนนคอนกรีตเสริมเหล็ก สายแยกถนน 3354 ซอยบ้านนางน้ำอ้อย คัมภิราช</t>
  </si>
  <si>
    <t>1500838002600จต3</t>
  </si>
  <si>
    <t>ลงหินคลุกซ่อมแซมถนน หมู่ที่ 9-หมู่ที่ 11 บ้านช้างทะลุถึงบ้านดงกระทุ่ม</t>
  </si>
  <si>
    <t>1500838002600ญ46</t>
  </si>
  <si>
    <t>ปรับปรุงผิวทางแอสฟัลท์ติกคอนกรีต สายทาง หมู่ที่ 7 - หมู่ที่ 13 (ตอนที่ 1สถานที่ หมู่ที่ 7 - 13 ตำบลหัวสำโรง อำเภอท่าวุ้ง จังหวัดลพบุรี จุดเริ่ม</t>
  </si>
  <si>
    <t>1500838002600ห43</t>
  </si>
  <si>
    <t>ซ่อมสร้างถนนคอนกรีตเสริมเหล็ก รหัสทางหลวง ลบ.ถ.111-007 สายบ้านผู้ใหญ่บ้านสุทธิ ลอยระยับ หมู่ที่ 3 ตำบลหนองกระเบียน กว้าง 3 เมตร ยาว 250 เมตร</t>
  </si>
  <si>
    <t>1500838002600ห44</t>
  </si>
  <si>
    <t>ก่อสร้างถนนคอนกรีตเสริมเหล็ก รหัสทางหลวงท้องถิ่น ลบ.ถ.63-022 สายบ้านสันตะลุง หมู่ที่ 1 - บ้านท่ามะนาว หมู่ที่ 2 ตำบลท่ามะนาว กว้าง 6 เมตร</t>
  </si>
  <si>
    <t>1500838002600ห45</t>
  </si>
  <si>
    <t>ก่อสร้างถนนคอนกรีตเสริมเหล็ก รหัสทางหลวงท้องถิ่น ลบ.ถ.123-12 สาแยกทางหลวงหมายเลข 21 บ้านนายบุญส่ง ระวิงทอง เชื่อมบ้านอ้อมแก้ว หมุ่ที่ 6</t>
  </si>
  <si>
    <t>1500838042600812</t>
  </si>
  <si>
    <t>ขุดลอกอ่างเก็บน้ำสะพานหก หมู่ที่ 2 บ้านห้วยดีเลิศ ตำบลห้วยหินกว้าง 100 เมตร ยาว 200 เมตรลึกเฉลี่ย 3 เมตร หรือมีปริมาตรดินขุดไม่น้อยกว่า 54,816ลูกบาศก์เมตร องค์การบริหารส่วนตำบลห้วยหิน อำเภอชัยบาดาลจังหวัดลพบุรี</t>
  </si>
  <si>
    <t>1500838042600A35</t>
  </si>
  <si>
    <t>ขุดลอกอ่างเก็บน้ำวังมะกัก หมู่ที่6 บ้านตลาดหงษ์ไทย ตำบลเขาแหลม กว้าง 80 เมตร ยาว 100เมตร ลึกเฉลี่ย 3 เมตร หรือมีปริมาตรดินขุดไม่น้อยกว่า 27,240ลูกบาศก์เมตร องค์การบริหารส่วนตำบลเขาแหลม อำเภอชัยบาดาล จังหวัดลพบุรี</t>
  </si>
  <si>
    <t>1500838042600O86</t>
  </si>
  <si>
    <t>ขุดลอกคลองสาธารณะ หมู่ที่ 4 - หมู่ที่ 6 ตำบลหนองแขม ระยะทาง 2,700 เมตร</t>
  </si>
  <si>
    <t>1500838042600P0Y</t>
  </si>
  <si>
    <t>ระบบผลิตน้ำประปา ขนาดกลางกำลังการผลิต 7 ลูกบาศก์เมตรต่อชั่วโมง บริเวณหน้าอาคารศูนย์ฝึกอาชีพและจำหน่ายผลิตภัณฑ์พื้นเมือง เทศบาลตำบลท่าวุ้งหมู่ที่ 2 ตำบลท่าวุ้ง เทศบาลตำบลท่าวุ้ง อำเภอท่าวุ้งจังหวัดลพบุรี1 ระบบ</t>
  </si>
  <si>
    <t>1600758013410081</t>
  </si>
  <si>
    <t>ปรับปรุงเรือนจำกลางลพบุรีตำบลทะเลชุบศร อำเภอเมืองลพบุรี จังหวัดลพบุรี</t>
  </si>
  <si>
    <t>1700336001410001</t>
  </si>
  <si>
    <t>ค่าปรับปรุงอาคารที่ทำการและสิ่งก่อสร้างประกอบ สำนักงานจัดหางานจังหวัดลพบุรี ตำบลป่าตาล อำเภอเมืองลพบุรี จังหวัดลพบุรี</t>
  </si>
  <si>
    <t>1700436005110315</t>
  </si>
  <si>
    <t>แบบแขวน ขนาด 24,000 บีทียู</t>
  </si>
  <si>
    <t>1800246002410014</t>
  </si>
  <si>
    <t>ค่าซ่อมแซมอาคารสำนักงานวัฒนธรรมจังหวัด</t>
  </si>
  <si>
    <t>1800419051410004</t>
  </si>
  <si>
    <t>อนุรักษ์และพัฒนาอาคารหมู่ตึกพระประเทียบหลังที่ 10 พิพิธภัณสถานแห่งชาติ สมเด็จพระนารายณ์ ตำบลท่าหิน อำเภอเมืองลพบุรี จังหวัดลพบุรี</t>
  </si>
  <si>
    <t>1800419051410008</t>
  </si>
  <si>
    <t>อนุรักษ์และพัฒนาวัดมหาธาตุตำบลแพรกศรีราชา อำเภอสรรคบุรี จังหวัดชัยนาท</t>
  </si>
  <si>
    <t>1800419051410016</t>
  </si>
  <si>
    <t>อนุรักษ์และพัฒนาอาคารหมู่ตึกพระประเทียบหลังที่ 9 พิพิธภัณสถานแห่งชาติ สมเด็จพระนารายณ์ ตำบลท่าหิน อำเภอเมืองลพบุรี จังหวัดลพบุรี</t>
  </si>
  <si>
    <t>1800419051410020</t>
  </si>
  <si>
    <t>ก่อสร้างห้องสุขา บริเวณพระที่นั่งไกรสรสีหราช(พระที่นั่งเย็น)/สศก.4ลพบุรี</t>
  </si>
  <si>
    <t>1800430011410018</t>
  </si>
  <si>
    <t>ปรับปรุงระบบประปา /พิพิธภัณฑสถานแห่งชาติ สมเด็จพระนารายณ์</t>
  </si>
  <si>
    <t>1800430015110003</t>
  </si>
  <si>
    <t>โครงการปรับปรุงระบบกล้องวงจรปิดพิพิธภัณฑสถานแห่งชาติสมเด็จพระนารายณ์</t>
  </si>
  <si>
    <t>1800436001410010</t>
  </si>
  <si>
    <t>บูรณะเจดีย์ทรงปรางค์ วัดพระแก้ว วัดพระสิงห์และวัดไตรภูมิตำบลในเมือง อำเภอเมืองเพชรบูรณ์ จังหวัดเพชรบูรณ์</t>
  </si>
  <si>
    <t>1800436001410030</t>
  </si>
  <si>
    <t>ปรับปรุงและบำรุงรักษาโบราณสถานในเขตพื้นที่สำนักศิลปากรที่ 4 ลพบุรี ตำบลท่าหินอำเภอเมืองลพบุรี จังหวัดลพบุรี</t>
  </si>
  <si>
    <t>1800837018420007</t>
  </si>
  <si>
    <t>ก่อสร้างหอประชุมนักเรียนพร้อมโรงอาหาร วิทยาลัยนาฏศิลปลพบุรี ตำบลทะเลชุบศร อำเภอเมืองลพบุรี จังหวัดลพบุรี</t>
  </si>
  <si>
    <t>2000406036700001</t>
  </si>
  <si>
    <t>ค่าใช้จ่ายโครงการพัฒนาทักษะชีวิตเพื่อปรับเปลี่ยนพฤติกรรมนักเรียนกลุ่มเฝ้าระวัง</t>
  </si>
  <si>
    <t>20004350B6110517</t>
  </si>
  <si>
    <t>ระบบคอมพิวเตอร์สำหรับโรงเรียนคุณภาพประจำตำบล : IC3โรงเรียนวัดธรรมเจดีย์ ตำบลงิ้วรายอำเภอเมืองลพบุรี จังหวัดลพบุรี</t>
  </si>
  <si>
    <t>20004350B6110518</t>
  </si>
  <si>
    <t>ระบบคอมพิวเตอร์สำหรับโรงเรียนคุณภาพประจำตำบล : IC3โรงเรียนบ้านเกริ่นกฐิน ตำบลบ้านชีอำเภอบ้านหมี่ จังหวัดลพบุรี</t>
  </si>
  <si>
    <t>20004350B6110519</t>
  </si>
  <si>
    <t>ระบบคอมพิวเตอร์สำหรับโรงเรียนคุณภาพประจำตำบล : IC3โรงเรียนบ้านมะกอกหวาน ตำบลมะกอกหวาน อำเภอชัยบาดาลจังหวัดลพบุรี</t>
  </si>
  <si>
    <t>20004350B6110520</t>
  </si>
  <si>
    <t>ระบบคอมพิวเตอร์สำหรับโรงเรียนคุณภาพประจำตำบล : IC3โรงเรียนบ้านคลอง ตำบลมหาโพธิอำเภอสระโบสถ์ จังหวัดลพบุรี</t>
  </si>
  <si>
    <t>20004350B6110521</t>
  </si>
  <si>
    <t>ระบบคอมพิวเตอร์สำหรับโรงเรียนคุณภาพประจำตำบล : IC3โรงเรียนอนุบาลโคกเจริญ ตำบลโคกเจริญ อำเภอโคกเจริญ จังหวัดลพบุรี</t>
  </si>
  <si>
    <t>20004350B6110522</t>
  </si>
  <si>
    <t>ระบบคอมพิวเตอร์สำหรับโรงเรียนคุณภาพประจำตำบล : IC3โรงเรียนบ้านหนองมะค่า ตำบลหนองมะค่า อำเภอโคกเจริญจังหวัดลพบุรี</t>
  </si>
  <si>
    <t>20004350B6110644</t>
  </si>
  <si>
    <t>ระบบคอมพิวเตอร์สำหรับโรงเรียนคุณภาพประจำตำบล : IC3โรงเรียนวัดโคกสลุง ตำบลโคกสลุง อำเภอพัฒนานิคม จังหวัดลพบุรี</t>
  </si>
  <si>
    <t>20004350B6110645</t>
  </si>
  <si>
    <t>ระบบคอมพิวเตอร์สำหรับโรงเรียนคุณภาพประจำตำบล : IC3โรงเรียนบ้านเขายายกะตา ตำบลชัยนารายณ์ อำเภอชัยบาดาลจังหวัดลพบุรี</t>
  </si>
  <si>
    <t>20004350B6110668</t>
  </si>
  <si>
    <t>ระบบคอมพิวเตอร์สำหรับโรงเรียนคุณภาพประจำตำบล : IC3โรงเรียนวัดดำรงบุล ตำบลช่องสาริกา อำเภอพัฒนานิคม จังหวัดลพบุรี</t>
  </si>
  <si>
    <t>20004350B6110701</t>
  </si>
  <si>
    <t>ระบบคอมพิวเตอร์สำหรับโรงเรียนคุณภาพประจำตำบล : IC3โรงเรียนบ้านท่าดินดำ ตำบลท่าดินดำ อำเภอชัยบาดาล จังหวัดลพบุรี</t>
  </si>
  <si>
    <t>20004350B6110702</t>
  </si>
  <si>
    <t>ระบบคอมพิวเตอร์สำหรับโรงเรียนคุณภาพประจำตำบล : IC3โรงเรียนวัดสุนทรเทพคีรี ตำบลศิลาทิพย์ อำเภอชัยบาดาลจังหวัดลพบุรี</t>
  </si>
  <si>
    <t>20004350B6110719</t>
  </si>
  <si>
    <t>ระบบคอมพิวเตอร์สำหรับโรงเรียนคุณภาพประจำตำบล : IC3โรงเรียนวัดสี่ซับศรีเจริญธรรมตำบลห้วยขุนราม อำเภอพัฒนานิคม จังหวัดลพบุรี</t>
  </si>
  <si>
    <t>20004350B6110720</t>
  </si>
  <si>
    <t>ระบบคอมพิวเตอร์สำหรับโรงเรียนคุณภาพประจำตำบล : IC3โรงเรียนบ้านยางราก ตำบลยางรากอำเภอโคกเจริญ จังหวัดลพบุรี</t>
  </si>
  <si>
    <t>20004350B6110721</t>
  </si>
  <si>
    <t>ระบบคอมพิวเตอร์สำหรับโรงเรียนคุณภาพประจำตำบล : IC3โรงเรียนบ้านชอนสมบูรณ์ ตำบลชอนสมบูรณ์ อำเภอหนองม่วงจังหวัดลพบุรี</t>
  </si>
  <si>
    <t>20004350B6110B14</t>
  </si>
  <si>
    <t>ระบบคอมพิวเตอร์สำหรับโรงเรียนคุณภาพประจำตำบล : IC3โรงเรียนวัดสะแกราบ ตำบลสะแกราบ อำเภอโคกสำโรง จังหวัดลพบุรี</t>
  </si>
  <si>
    <t>20004350B6110B15</t>
  </si>
  <si>
    <t>ระบบคอมพิวเตอร์สำหรับโรงเรียนคุณภาพประจำตำบล : IC3โรงเรียนวัดโพธิ์งาม ตำบลหนองยายโต๊ะ อำเภอชัยบาดาล จังหวัดลพบุรี</t>
  </si>
  <si>
    <t>20004350B6110B16</t>
  </si>
  <si>
    <t>ระบบคอมพิวเตอร์สำหรับโรงเรียนคุณภาพประจำตำบล : IC3โรงเรียนบ้านหัวลำ ตำบลหัวลำอำเภอท่าหลวง จังหวัดลพบุรี</t>
  </si>
  <si>
    <t>20004350B6110C59</t>
  </si>
  <si>
    <t>ระบบคอมพิวเตอร์สำหรับโรงเรียนคุณภาพประจำตำบล : IC3โรงเรียนอนุบาลพัฒนานิคมตำบลพัฒนานิคม อำเภอพัฒนานิคม จังหวัดลพบุรี</t>
  </si>
  <si>
    <t>20004350B6110C60</t>
  </si>
  <si>
    <t>ระบบคอมพิวเตอร์สำหรับโรงเรียนคุณภาพประจำตำบล : IC3โรงเรียนบ้านดงน้อย ตำบลนิยมชัย อำเภอสระโบสถ์ จังหวัดลพบุรี</t>
  </si>
  <si>
    <t>20004350B6110IU2</t>
  </si>
  <si>
    <t>อุปกรณ์พัฒนาทักษะคิดวิเคราะห์ระดับประถมศึกษา โรงเรียนบ้านทะเลวังวัด ตำบลทะเลวังวัดอำเภอท่าหลวง จังหวัดลพบุรี</t>
  </si>
  <si>
    <t>20004350B6110IU3</t>
  </si>
  <si>
    <t>อุปกรณ์ห้องปฏิบัติการวิทยาศาสตร์ (ประถมศึกษา-มัธยมศึกษาตอนต้น) (เลือกรายการ) โรงเรียนบ้านหัวลำตำบลหัวลำ อำเภอท่าหลวงจังหวัดลพบุรี</t>
  </si>
  <si>
    <t>20004350B6110IU5</t>
  </si>
  <si>
    <t>ครุภัณฑ์สำหรับห้องสมุด แบบ 2(เลือกรายการ) โรงเรียนบ้านยางโทน ตำบลยางโทน อำเภอหนองม่วง จังหวัดลพบุรี</t>
  </si>
  <si>
    <t>20004350B6110KP4</t>
  </si>
  <si>
    <t>อุปกรณ์พัฒนาทักษะคิดวิเคราะห์ระดับก่อนประถมศึกษา โรงเรียนบ้านพุกะชัด ตำบลวังทอง อำเภอโคกเจริญ จังหวัดลพบุรี</t>
  </si>
  <si>
    <t>20004350B6110KP5</t>
  </si>
  <si>
    <t>อุปกรณ์พัฒนาทักษะคิดวิเคราะห์ระดับประถมศึกษา โรงเรียนบ้านหนองมะค่า ตำบลหนองมะค่าอำเภอโคกเจริญ จังหวัดลพบุรี</t>
  </si>
  <si>
    <t>20004350B6110KP6</t>
  </si>
  <si>
    <t>อุปกรณ์พัฒนาทักษะคิดวิเคราะห์ระดับก่อนประถมศึกษา โรงเรียนบ้านหนองมะค่า ตำบลหนองมะค่า อำเภอโคกเจริญ จังหวัดลพบุรี</t>
  </si>
  <si>
    <t>20004350B6110KP9</t>
  </si>
  <si>
    <t>เครื่องมัลติมิเดียโปรเจคเตอร์ระดับ XGA ขนาด 4,500 ANSILumens โรงเรียนบ้านหนองประดู่ตำบลหนองผักแว่น อำเภอท่าหลวง จังหวัดลพบุรี</t>
  </si>
  <si>
    <t>20004350B6110KQ1</t>
  </si>
  <si>
    <t>อุปกรณ์พัฒนาทักษะคิดวิเคราะห์ระดับก่อนประถมศึกษา โรงเรียนอนุบาลสระโบสถ์ ตำบลสระโบสถ์อำเภอสระโบสถ์ จังหวัดลพบุรี</t>
  </si>
  <si>
    <t>20004350B6110KY2</t>
  </si>
  <si>
    <t>โต๊ะเก้าอี้นักเรียน ระดับก่อนประถมศึกษา โรงเรียนวัดปากคลองบางคู้ ตำบลบางคู้ อำเภอท่าวุ้ง จังหวัดลพบุรี</t>
  </si>
  <si>
    <t>20004350B6110KY5</t>
  </si>
  <si>
    <t>ครุภัณฑ์สำหรับห้องสมุด แบบ 2(เลือกรายการ) โรงเรียนอนุบาลโคกเจริญ ตำบลโคกเจริญ อำเภอโคกเจริญ จังหวัดลพบุรี</t>
  </si>
  <si>
    <t>20004350B6110KY6</t>
  </si>
  <si>
    <t>อุปกรณ์พัฒนาทักษะคิดวิเคราะห์ระดับก่อนประถมศึกษา โรงเรียนบ้านท่ามะนาว ตำบลท่ามะนาวอำเภอชัยบาดาล จังหวัดลพบุรี</t>
  </si>
  <si>
    <t>20004350B6110KY9</t>
  </si>
  <si>
    <t>อุปกรณ์วิชางานเกษตร แบบ 2(เลือกรายการ) โรงเรียนบ้านยางโทน ตำบลยางโทน อำเภอหนองม่วง จังหวัดลพบุรี</t>
  </si>
  <si>
    <t>20004350B6110LB4</t>
  </si>
  <si>
    <t>อุปกรณ์ห้องปฏิบัติการวิทยาศาสตร์ (ประถมศึกษา)(เลือกรายการ) โรงเรียนอนุบาลลำนารายณ์ ตำบลลำนารายณ์อำเภอชัยบาดาล จังหวัดลพบุรี</t>
  </si>
  <si>
    <t>20004350B6110MB2</t>
  </si>
  <si>
    <t>อุปกรณ์ห้องปฏิบัติการวิทยาศาสตร์ (ประถมศึกษา)(เลือกรายการ) โรงเรียนบ้านม่วงค่อม ตำบลม่วงค่อม อำเภอชัยบาดาล จังหวัดลพบุรี</t>
  </si>
  <si>
    <t>20004350B6110MB5</t>
  </si>
  <si>
    <t>อุปกรณ์ห้องปฏิบัติการวิทยาศาสตร์ (ประถมศึกษา-มัธยมศึกษาตอนต้น) (เลือกรายการ) โรงเรียนบ้านชอนสมบูรณ์ ตำบลชอนสมบูรณ์อำเภอหนองม่วง จังหวัดลพบุรี</t>
  </si>
  <si>
    <t>20004350B6110MB6</t>
  </si>
  <si>
    <t>ครุภัณฑ์สำหรับห้องปฏิบัติการคณิตศาสตร์ (เลือกรายการ)โรงเรียนบ้านดงดินแดง ตำบลดงดินแดง อำเภอหนองม่วง จังหวัดลพบุรี</t>
  </si>
  <si>
    <t>20004350B6110MB7</t>
  </si>
  <si>
    <t>อุปกรณ์วิทยาศาสตร์ ม.ต้น แบบ2 (เลือกรายการ) โรงเรียนบ้านยางโทน ตำบลยางโทน อำเภอหนองม่วง จังหวัดลพบุรี</t>
  </si>
  <si>
    <t>20004350B6110MF0</t>
  </si>
  <si>
    <t>อุปกรณ์พัฒนาทักษะคิดวิเคราะห์ระดับประถมศึกษา โรงเรียนบ้านยางราก ตำบลยางราก อำเภอโคกเจริญ จังหวัดลพบุรี</t>
  </si>
  <si>
    <t>20004350B6110MF1</t>
  </si>
  <si>
    <t>อุปกรณ์พัฒนาทักษะคิดวิเคราะห์ระดับประถมศึกษา โรงเรียนบ้านพุกะชัด ตำบลวังทอง อำเภอโคกเจริญ จังหวัดลพบุรี</t>
  </si>
  <si>
    <t>20004350B6110MF2</t>
  </si>
  <si>
    <t>อุปกรณ์พัฒนาทักษะคิดวิเคราะห์ระดับประถมศึกษา โรงเรียนบ้านท่ามะนาว ตำบลท่ามะนาว อำเภอชัยบาดาล จังหวัดลพบุรี</t>
  </si>
  <si>
    <t>20004350B6110MF5</t>
  </si>
  <si>
    <t>อุปกรณ์ห้องปฏิบัติการวิทยาศาสตร์ (ประถมศึกษา-มัธยมศึกษาตอนต้น) (เลือกรายการ) โรงเรียนชุมชนบ้านแก่งเสือเต้น ตำบลหนองบัว อำเภอพัฒนานิคม จังหวัดลพบุรี</t>
  </si>
  <si>
    <t>20004350B6110MF6</t>
  </si>
  <si>
    <t>อุปกรณ์พัฒนาทักษะคิดวิเคราะห์ระดับประถมศึกษา โรงเรียนบ้านวังทอง ตำบลเขารวก อำเภอลำสนธิ จังหวัดลพบุรี</t>
  </si>
  <si>
    <t>20004350B6110MF7</t>
  </si>
  <si>
    <t>อุปกรณ์พัฒนาทักษะคิดวิเคราะห์ระดับก่อนประถมศึกษา โรงเรียนบ้านท่าเยี่ยม ตำบลลำสนธิอำเภอลำสนธิ จังหวัดลพบุรี</t>
  </si>
  <si>
    <t>20004350B6110MF8</t>
  </si>
  <si>
    <t>อุปกรณ์พัฒนาทักษะคิดวิเคราะห์ระดับก่อนประถมศึกษา โรงเรียนบ้านดงดินแดง ตำบลดงดินแดงอำเภอหนองม่วง จังหวัดลพบุรี</t>
  </si>
  <si>
    <t>20004350B6110SE3</t>
  </si>
  <si>
    <t>อุปกรณ์พัฒนาทักษะคิดวิเคราะห์ระดับก่อนประถมศึกษา โรงเรียนบ้านยางราก ตำบลยางรากอำเภอโคกเจริญ จังหวัดลพบุรี</t>
  </si>
  <si>
    <t>20004350B6110SE4</t>
  </si>
  <si>
    <t>อุปกรณ์วิทยาศาสตร์ ม.ต้น แบบ2 (เลือกรายการ) โรงเรียนบ้านเขายายกะตา ตำบลชัยนารายณ์อำเภอชัยบาดาล จังหวัดลพบุรี</t>
  </si>
  <si>
    <t>20004350B6110SE5</t>
  </si>
  <si>
    <t>อุปกรณ์พัฒนาทักษะคิดวิเคราะห์ระดับประถมศึกษา โรงเรียนบ้านใหม่ทรัพย์เจริญ ตำบลนาโสมอำเภอชัยบาดาล จังหวัดลพบุรี</t>
  </si>
  <si>
    <t>20004350B6110SE6</t>
  </si>
  <si>
    <t>อุปกรณ์วิทยาศาสตร์ ม.ต้น แบบ2 (เลือกรายการ) โรงเรียนพรหมรังษี ตำบลดีลัง อำเภอพัฒนานิคม จังหวัดลพบุรี</t>
  </si>
  <si>
    <t>20004350B6110SE7</t>
  </si>
  <si>
    <t>อุปกรณ์พัฒนาทักษะคิดวิเคราะห์ระดับก่อนประถมศึกษา โรงเรียนบ้านวังทอง ตำบลเขารวก อำเภอลำสนธิ จังหวัดลพบุรี</t>
  </si>
  <si>
    <t>20004350B6110SE8</t>
  </si>
  <si>
    <t>อุปกรณ์พัฒนาทักษะคิดวิเคราะห์ระดับประถมศึกษา โรงเรียนบ้านท่าเยี่ยม ตำบลลำสนธิ อำเภอลำสนธิ จังหวัดลพบุรี</t>
  </si>
  <si>
    <t>20004350B6110TO4</t>
  </si>
  <si>
    <t>อุปกรณ์พัฒนาทักษะคิดวิเคราะห์ระดับก่อนประถมศึกษา โรงเรียนบ้านใหม่ทรัพย์เจริญ ตำบลนาโสม อำเภอชัยบาดาล จังหวัดลพบุรี</t>
  </si>
  <si>
    <t>20004350B6110UD8</t>
  </si>
  <si>
    <t>ครุภัณฑ์สำหรับห้องวิทยาศาสตร์(เลือกรายการ) โรงเรียนบ้านวังทอง ตำบลเขารวก อำเภอลำสนธิจังหวัดลพบุรี</t>
  </si>
  <si>
    <t>20004350B6110Zภจ</t>
  </si>
  <si>
    <t>20004350B6110Zภฉ</t>
  </si>
  <si>
    <t>20004350B6110Zภช</t>
  </si>
  <si>
    <t>20004350B6110Zภฌ</t>
  </si>
  <si>
    <t>20004350B6110Zภญ</t>
  </si>
  <si>
    <t>20004350B6110Zภฐ</t>
  </si>
  <si>
    <t>20004350B6110Zภฑ</t>
  </si>
  <si>
    <t>20004350B6110Zภฒ</t>
  </si>
  <si>
    <t>20004350B6110Zภณ</t>
  </si>
  <si>
    <t>20004350B6110Zภด</t>
  </si>
  <si>
    <t>20004350B6110Zภต</t>
  </si>
  <si>
    <t>20004350B6110Zภถ</t>
  </si>
  <si>
    <t>20004350B6110Zภท</t>
  </si>
  <si>
    <t>20004350B6110Zภธ</t>
  </si>
  <si>
    <t>20004350B6110Zภพ</t>
  </si>
  <si>
    <t>20004350B6110Zภฟ</t>
  </si>
  <si>
    <t>20004350B6110Zภม</t>
  </si>
  <si>
    <t>20004350B6110Zภย</t>
  </si>
  <si>
    <t>20004350B6410095</t>
  </si>
  <si>
    <t>โรงอาหารขนาดกลาง 500 ที่นั่งโรงเรียนบ้านเกาะรัง ตำบลเกาะรัง อำเภอชัยบาดาล จังหวัดลพบุรี</t>
  </si>
  <si>
    <t>20004350B6410794</t>
  </si>
  <si>
    <t>อาคารเรียนอนุบาล ขนาด 3ห้องเรียน โรงเรียนพลร่มอนุสรณ์มิตรภาพที่ ๕๐ ตำบลป่าตาลอำเภอเมืองลพบุรี จังหวัดลพบุรี</t>
  </si>
  <si>
    <t>2000436001110941</t>
  </si>
  <si>
    <t>อุปกรณ์พัฒนาทักษะคิดวิเคราะห์ระดับก่อนประถมศึกษา โรงเรียนบ้านท่าตะโก ตำบลท่าหลวงอำเภอท่าหลวง จังหวัดลพบุรี</t>
  </si>
  <si>
    <t>2000436001110D47</t>
  </si>
  <si>
    <t>อุปกรณ์พัฒนาทักษะคิดวิเคราะห์ระดับก่อนประถมศึกษา โรงเรียนบ้านหนองไทร ตำบลชอนสมบูรณ์ อำเภอหนองม่วง จังหวัดลพบุรี</t>
  </si>
  <si>
    <t>2000436001110J09</t>
  </si>
  <si>
    <t>อุปกรณ์พัฒนาทักษะคิดวิเคราะห์ระดับก่อนประถมศึกษา โรงเรียนบ้านลำโกฎิทอง ตำบลชัยบาดาลอำเภอชัยบาดาล จังหวัดลพบุรี</t>
  </si>
  <si>
    <t>2000436002110234</t>
  </si>
  <si>
    <t>ระบบคอมพิวเตอร์พร้อมอุปกรณ์สำหรับการเรียนการสอน : IC4โรงเรียนบ้านดีลัง ตำบลดีลังอำเภอพัฒนานิคม จังหวัดลพบุรี</t>
  </si>
  <si>
    <t>2000436002110257</t>
  </si>
  <si>
    <t>ระบบคอมพิวเตอร์พร้อมอุปกรณ์สำหรับการเรียนการสอน : IC4โรงเรียนวัดหนองตามิ่ง ตำบลโคกสลุง อำเภอพัฒนานิคมจังหวัดลพบุรี</t>
  </si>
  <si>
    <t>2000436002110343</t>
  </si>
  <si>
    <t>ระบบคอมพิวเตอร์พร้อมอุปกรณ์สำหรับการเรียนการสอน : IC4โรงเรียนลพบุรีปัญญานุกูล ตำบลป่าตาล อำเภอเมืองลพบุรีจังหวัดลพบุรี</t>
  </si>
  <si>
    <t>2000436002110354</t>
  </si>
  <si>
    <t>ระบบคอมพิวเตอร์พร้อมอุปกรณ์สำหรับการเรียนการสอน : IC4โรงเรียนซอย 3 สาย 4 ซ้ายตำบลโคกตูม อำเภอเมืองลพบุรีจังหวัดลพบุรี</t>
  </si>
  <si>
    <t>2000436002110355</t>
  </si>
  <si>
    <t>ระบบคอมพิวเตอร์พร้อมอุปกรณ์สำหรับการเรียนการสอน : IC4โรงเรียนอนุบาลอำเภอลำสนธิ(บ้านหนองรี) ตำบลหนองรีอำเภอลำสนธิ จังหวัดลพบุรี</t>
  </si>
  <si>
    <t>2000436002110ACU</t>
  </si>
  <si>
    <t>อุปกรณ์ห้องปฏิบัติการวิทยาศาสตร์ (ประถมศึกษา-มัธยมศึกษาตอนต้น) (เลือกรายการ) โรงเรียนบ้านวังตาอินทร์ตำบลยางราก อำเภอโคกเจริญจังหวัดลพบุรี</t>
  </si>
  <si>
    <t>2000436002110I73</t>
  </si>
  <si>
    <t>อุปกรณ์ห้องปฏิบัติการวิทยาศาสตร์ (ประถมศึกษา)(เลือกรายการ) โรงเรียนบ้านด่านจันทร์ ตำบลนิยมชัย อำเภอสระโบสถ์ จังหวัดลพบุรี</t>
  </si>
  <si>
    <t>2000436002110J73</t>
  </si>
  <si>
    <t>อุปกรณ์วิชางานเกษตร แบบ 1(เลือกรายการ) โรงเรียนบ้านหนองไทร ตำบลชอนสมบูรณ์อำเภอหนองม่วง จังหวัดลพบุรี</t>
  </si>
  <si>
    <t>2000436002110X46</t>
  </si>
  <si>
    <t>เครื่องตัดหญ้า แบบเข็น โรงเรียนบ้านด่านจันทร์ ตำบลนิยมชัยอำเภอสระโบสถ์ จังหวัดลพบุรี</t>
  </si>
  <si>
    <t>2000436002110ZFZ</t>
  </si>
  <si>
    <t>ครุภัณฑ์เครื่องเสียง</t>
  </si>
  <si>
    <t>2000436002110Zภข</t>
  </si>
  <si>
    <t>2000436002110Zภค</t>
  </si>
  <si>
    <t>2000436002110Zภจ</t>
  </si>
  <si>
    <t>ครุภัณฑ์โต๊ะประชุม</t>
  </si>
  <si>
    <t>2000436004410041</t>
  </si>
  <si>
    <t>อาคารบ้านพักครู 8 หน่วย (แบบแฟลต 8 หน่วย) โรงเรียนลพบุรีปัญญานุกูล ตำบลป่าตาล อำเภอเมืองลพบุรี จังหวัดลพบุรี</t>
  </si>
  <si>
    <t>2000436004410048</t>
  </si>
  <si>
    <t>ค่าปรับปรุงพัฒนา ศูนย์การศึกษาพิเศษ เขตการศึกษา 6 จังหวัดลพบุรี ตำบลป่าตาล อำเภอเมืองลพบุรี จังหวัดลพบุรี</t>
  </si>
  <si>
    <t>2000436007410017</t>
  </si>
  <si>
    <t>ปรับปรุงห้องน้ำภายในโรงเรียนวิทยาศาสตร์จุฬาภรณราชวิทยาลัย ลพบุรี ตำบลห้วยโป่งอำเภอโคกสำโรง จังหวัดลพบุรี</t>
  </si>
  <si>
    <t>2000436007410030</t>
  </si>
  <si>
    <t>ก่อสร้างเรือนพยาบาล โรงเรียนวิทยาศาสตร์จุฬาภรณราชวิทยาลัย ลพบุรี ตำบลห้วยโป่งอำเภอโคกสำโรง จังหวัดลพบุรี</t>
  </si>
  <si>
    <t>2000443047110G63</t>
  </si>
  <si>
    <t>จัดสรรอุปกรณ์ DLTV ทดแทน ปี57 โรงเรียนวัดบ่อเงิน ตำบลโพธิ์เก้าต้น อำเภอเมืองลพบุรี จังหวัดลพบุรี</t>
  </si>
  <si>
    <t>2000443047110K56</t>
  </si>
  <si>
    <t>จัดสรรอุปกรณ์ DLTV ทดแทน ปี57 โรงเรียนวัดโพธิ์ตรุ ตำบลบ้านเบิก อำเภอท่าวุ้ง จังหวัดลพบุรี</t>
  </si>
  <si>
    <t>2000443047110K57</t>
  </si>
  <si>
    <t>จัดสรรอุปกรณ์ DLTV ทดแทน ปี57 โรงเรียนวัดท้องคุ้ง ตำบลบ้านชี อำเภอบ้านหมี่ จังหวัดลพบุรี</t>
  </si>
  <si>
    <t>2000443047110S44</t>
  </si>
  <si>
    <t>จัดสรรอุปกรณ์ DLTV ทดแทน ปี57 โรงเรียนบ้านพรมทิน ตำบลหลุมข้าว อำเภอโคกสำโรงจังหวัดลพบุรี</t>
  </si>
  <si>
    <t>2000636003120021</t>
  </si>
  <si>
    <t>ชุดปฏิบัติการพัฒนาโปรแกรม ARผ่าน x code  วิทยาลัยเทคนิคลพบุรี ตำบลทะเลชุบศร อำเภอเมืองลพบุรี จังหวัดลพบุรี</t>
  </si>
  <si>
    <t>2000636009120007</t>
  </si>
  <si>
    <t>ชุดปฏิบัติการพัฒนาโปรแกรม ARผ่าน x code   วิทยาลัยเทคนิคลพบุรี ตำบลทะเลชุบศร อำเภอเมืองลพบุรี จังหวัดลพบุรี</t>
  </si>
  <si>
    <t>21002330A0120337</t>
  </si>
  <si>
    <t>เครื่องกำจัดขยะติดเชื้อด้วยวิธีการย่อยให้มีขนาดเล็กและทำให้ปราศจากเชื้อ (IntergratedSterilizer and Shredder,ISS)โรงพยาบาลพระนารายณ์มหาราชตำบลเขาสามยอด อำเภอเมืองลพบุรี จังหวัดลพบุรี</t>
  </si>
  <si>
    <t>21002330A0410015</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ทุ่งท่าช้าง ตำบลทุ่งท่าช้างอำเภอสระโบสถ์ จังหวัดลพบุรี</t>
  </si>
  <si>
    <t>21002330A04100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ขารวก ตำบลเขารวกอำเภอลำสนธิ จังหวัดลพบุรี</t>
  </si>
  <si>
    <t>21002330A04101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ายห้วยแก้ว ตำบลสายห้วยแก้ว อำเภอบ้านหมี่ จังหวัดลพบุรี</t>
  </si>
  <si>
    <t>21002330A041015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มะกอกหวาน ตำบลชัยบาดาล อำเภอชัยบาดาล จังหวัดลพบุรี</t>
  </si>
  <si>
    <t>21002330A041015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ทอง อำเภอโคกเจริญจังหวัดลพบุรี</t>
  </si>
  <si>
    <t>21002330A04102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ดินดำ ตำบลท่าดินดำอำเภอชัยบาดาล จังหวัดลพบุรี</t>
  </si>
  <si>
    <t>21002330A04103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มะค่า ตำบลห้วยขุนรามอำเภอพัฒนานิคม จังหวัดลพบุรี</t>
  </si>
  <si>
    <t>21002330A04103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ลุด ตำบลโคกสลุด อำเภอท่าวุ้ง จังหวัดลพบุรี</t>
  </si>
  <si>
    <t>21002330A0410538</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ตะลุง ตำบลตะลุง อำเภอเมืองลพบุรี จังหวัดลพบุรี</t>
  </si>
  <si>
    <t>21002330A041053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ขุนราม อำเภอพัฒนานิคมจังหวัดลพบุรี</t>
  </si>
  <si>
    <t>21002330A0420141</t>
  </si>
  <si>
    <t>อาคารอุบัติเหตุ-บำบัดรักษาและห้องประชุม เป็นอาคาร คสล.6 ชั้นพื้นที่ใช้สอยประมาณ 9,683ตารางเมตร โรงพยาบาลชัยบาดาลตำบลลำนารายณ์ อำเภอชัยบาดาล จังหวัดลพบุรี</t>
  </si>
  <si>
    <t>21002360084100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ยบาดาลตำบลชัยบาดาล อำเภอลำนารายณ์ จังหวัดลพบุรี</t>
  </si>
  <si>
    <t>210023600841005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ระโบสถ์ ตำบลนิยมชัย จังหวัดลพบุรี</t>
  </si>
  <si>
    <t>210023600841005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คกเจริญ ตำบลโคกเจริญ อำเภอโคกเจริญ จังหวัดลพบุรี</t>
  </si>
  <si>
    <t>210023600841012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ฒนานิคมตำบลพัฒนานิคม อำเภอพัฒนานิคม จังหวัดลพบุรี</t>
  </si>
  <si>
    <t>2100236008410150</t>
  </si>
  <si>
    <t>อาคารที่ทำการสาธารณสุขอำเภอเป็นอาคาร คสล. 2 ชั้น พื้นที่ใช้สอยประมาณ 285 ตารางเมตรสำนักงานสาธารณสุขอำเภอท่าวุ้งตำบลท่าวุ้ง อำเภอท่าวุ้ง จังหวัดลพบุรี</t>
  </si>
  <si>
    <t>มหาวิทยาลัยราชภัฏเทพสตรี Total</t>
  </si>
  <si>
    <t>มหาวิทยาลัยราชภัฏเทพสตรี</t>
  </si>
  <si>
    <t>2303336002120004</t>
  </si>
  <si>
    <t>ชุดฝึกปฏิบัติงานช่างอุตสาหกรรมศิลป์ ตำบลทะเลชุบศร อำเภอเมืองลพบุรี จังหวัดลพบุรี</t>
  </si>
  <si>
    <t>2303336002120007</t>
  </si>
  <si>
    <t>ชุดปฏิบัติการพื้นฐานงานโลหะตำบลทะเลชุบศร อำเภอเมืองลพบุรี จังหวัดลพบุรี</t>
  </si>
  <si>
    <t>2303336002120009</t>
  </si>
  <si>
    <t>เครื่องย่อยสลายตัวอย่างด้วยคลื่นไมโครเวฟ ตำบลทะเลชุบศรอำเภอเมืองลพบุรี จังหวัดลพบุรี</t>
  </si>
  <si>
    <t>2303336002120011</t>
  </si>
  <si>
    <t>ชุด Solar cell เพื่อการเรียนรู้การผลิตพลังงานทดแทน ตำบลทะเลชุบศร อำเภอเมืองลพบุรีจังหวัดลพบุรี</t>
  </si>
  <si>
    <t>2303336003410001</t>
  </si>
  <si>
    <t>งานก่อสร้างห้องปฏิบัติการธุรกิจจำลอง ตำบลทะเลชุบศร อำเภอเมืองลพบุรี จังหวัดลพบุรี</t>
  </si>
  <si>
    <t>2303336003410002</t>
  </si>
  <si>
    <t>งานปรับปรุงห้องปฏิบัติการสาขาวิชาการท่องเที่ยวและการโรงแรม ตำบลทะเลชุบศร อำเภอเมืองลพบุรี จังหวัดลพบุรี</t>
  </si>
  <si>
    <t>2303336003420001</t>
  </si>
  <si>
    <t>อาคารศูนย์กีฬาและวิทยาศาสตร์สุขภาพ ตำบลทะเลชุบศร อำเภอเมืองลพบุรี จังหวัดลพบุรี</t>
  </si>
  <si>
    <t>2500702077420080</t>
  </si>
  <si>
    <t>อาคารที่ทำการตำรวจภูธรจังหวัด 3ชั้น พร้อมถมดินและวางท่อระบายน้ำ ภ.จว.ลพบุรี ตำบลทะเลชุบศรอำเภอเมืองลพบุรี จังหวัดลพบุรี</t>
  </si>
  <si>
    <t>2500702077420081</t>
  </si>
  <si>
    <t>อาคารที่ทำการสถานีตำรวจ (ขนาดกลาง) พร้อมส่วนประกอบ สภ.ท่าหลวง ตำบลท่าหลวง อำเภอท่าหลวง จังหวัดลพบุรี</t>
  </si>
  <si>
    <t>2500702077420082</t>
  </si>
  <si>
    <t>อาคารที่ทำการสถานีตำรวจ (ขนาดเล็ก) พร้อมถมดิน สภ.บ้านข่อยตำบลบ้านข่อย อำเภอเมืองลพบุรีจังหวัดลพบุรี</t>
  </si>
  <si>
    <t>7002239019410001</t>
  </si>
  <si>
    <t>ขุดลอกแก้มลิงเขาพระงามพร้อมอาคารประกอบ ตำบลเขาพระงามอำเภอเมืองลพบุรี จังหวัดลพบุรีปริมาตรดินขุดไม่น้อยกว่า 65,960ลูกบาศก์เมตร</t>
  </si>
  <si>
    <t>7002239019410004</t>
  </si>
  <si>
    <t>ก่อสร้างระบบส่งน้ำอ่างเก็บน้ำเพนียด ตำบลเพนียด อำเภอโคกสำโรง จังหวัดลพบุรี</t>
  </si>
  <si>
    <t>7002239019420004</t>
  </si>
  <si>
    <t>ขุดลอกแก้มลิงพื้นที่ชุมชนเขาสามยอด ตำบลเขาสามยอด อำเภอเมืองลพบุรี จังหวัดลพบุรี ปริมาตรดินขุดไม่น้อยกว่า 289,400ลูกบาศก์เมตร</t>
  </si>
  <si>
    <t>7002239019420007</t>
  </si>
  <si>
    <t>ขุดลอกคลองระบายอ่างเก็บน้ำห้วยซับเหล็กตำบลนิคมสร้างตนเองอำเภอเมืองลพบุรีจังหวัดลพบุรี</t>
  </si>
  <si>
    <t>7002239019420008</t>
  </si>
  <si>
    <t>ซ่อมสร้างถนนลาดยางผิวทางแอสฟัลติกคอนกรีตสาย ลบ. 1017 แยก ทล. 1- บ้านเพนียด ตำบลสะแกราบอำเภอโคกสำโรง จังหวัดลพบุรี</t>
  </si>
  <si>
    <t>7002239020000000</t>
  </si>
  <si>
    <t>7002239020410002</t>
  </si>
  <si>
    <t>ซ่อมสร้างถนนลาดยางสาย ลบ.5042 แยกทช.ลบ.2007 - บ้านซอย 16สาย 3 ซ้าย ตำบลพัฒนานิคมอำเภอพัฒนานิคมจังหวัดลพบุรี ช่วง กม.5+975 -กม. 7+975 ระยะทาง2.000 กิโลเมตร</t>
  </si>
  <si>
    <t>7002239020420002</t>
  </si>
  <si>
    <t>พัฒนาและปรับปรุงภูมิทัศน์อ่างซับเหล็ก แหล่งน้ำประปาแห่งแรกของสยาม ตำบลโคกตูม อำเภอเมืองลพบุรี จังหวัดลพบุรี</t>
  </si>
  <si>
    <t>7002239020420005</t>
  </si>
  <si>
    <t>ท่องเที่ยวอย่างปลอดภัยบนทางหลวงหมายเลข3017 ในพื้นที่จังหวัดลพบุรี (ปรับปรุงถนนทางหลวงหมายเลข3017 ตอนควบคุม 0102ตอน พัฒนานิคม - วังม่วงระหว่าง กม.27+950 -กม.30+358 (เป็นช่วงๆ)ตำบลดีลังและตำบลพัฒนานิคมอำเภอพัฒนานิคมจังหวัดลพบุรี</t>
  </si>
  <si>
    <t>7002239020420006</t>
  </si>
  <si>
    <t>ซ่อมสร้างถนนลาดยางสาย ลบ.2075 แยก ทล.21- บ้านห้วยส้ม ตำบลดีลังอำเภอพัฒนานิคม ,ตำบลโคกตูม อำเภอเมืองลพบุรีจังหวัดลพบุรี ช่วงที่ 1 กม.2+000 - กม. 2+500 ,ช่วงที่ 2 กม. 2+800 -กม. 3+227 , ช่วงที่ 3กม. 3+235 - กม. 5+217รวมระยะทาง 2.909 กิโลเมตร</t>
  </si>
  <si>
    <t>7002239023420001</t>
  </si>
  <si>
    <t>ก่อสร้างเขื่อนป้องกันตลิ่งริมคลองบ้านแนวถนนตอนที่ 6 ตำบลโคกสำโรงอำเภอโคกสำโรงจังหวัดลพบุรีความยาว 570 เมตร</t>
  </si>
  <si>
    <t>9090962012040304</t>
  </si>
  <si>
    <t>ขุดเจาะบ่อบาดาลเพื่อการเกษตรหมู่ที่ 1 ตำบลชอนม่วงอำเภอบ้านหมี่ จังหวัดลพบุรี</t>
  </si>
  <si>
    <t>9090962012040305</t>
  </si>
  <si>
    <t>ขุดเจาะบ่อบาดาลเพื่อการเกษตรหมู่ที่ 4 ตำบลชอนม่วงอำเภอบ้านหมี่ จังหวัดลพบุรี</t>
  </si>
  <si>
    <t>909096201206012ฉ</t>
  </si>
  <si>
    <t>1. ระบบส่งน้ำอ่างเก็บน้ำเพนียด ระยะที่ 2</t>
  </si>
  <si>
    <t>909096201206012ช</t>
  </si>
  <si>
    <t>2. ขุดเจาะบ่อบาดาลเพื่อการเกษตร</t>
  </si>
  <si>
    <t>องค์การบริหารส่วนจังหวัดลพบุรี Total</t>
  </si>
  <si>
    <t>องค์การบริหารส่วนจังหวัดลพบุรี</t>
  </si>
  <si>
    <t>755HN38001500002</t>
  </si>
  <si>
    <t>เทศบาลเมืองเขาสามยอด Total</t>
  </si>
  <si>
    <t>เทศบาลเมืองเขาสามยอด</t>
  </si>
  <si>
    <t>755HU38001600008</t>
  </si>
  <si>
    <t>รถบรรทุกขยะ ขนาด 6 ตัน 6 ล้อปริมาตรกระบอกสูบไม่ตํ่ากว่า6,000 ซีซี หรือกำลังเครื่องยนต์สูงสุดไม่ตํ่ากว่า 170 กิโลวัตต์ แบบอัดท้าย ตำบลเขาสามยอด อำเภอเมืองลพบุรี จังหวัดลพบุรี</t>
  </si>
  <si>
    <t>755HU38001600009</t>
  </si>
  <si>
    <t>ก่อสร้างอาคารศูนย์พัฒนาเด็กเล็กขนาดไม่เกิน 50 คน ตอกเสาเข็มศูนย์พัฒนาเด็กเล็กเทศบาลเมืองเขาสามยอด (บ้านหนองบัวขาว)ตำบลเขาสามยอด อำเภอเมืองลพบุรี จังหวัดลพบุรี</t>
  </si>
  <si>
    <t>755HU38001600010</t>
  </si>
  <si>
    <t>ก่อสร้างอาคารศูนย์พัฒนาเด็กเล็กขนาดไม่เกิน 50 คน ตอกเสาเข็มศูนย์พัฒนาเด็กเล็กเทศบาลเมืองเขาสามยอด (บ้านดงสวอง) ตำบลเขาสามยอด อำเภอเมืองลพบุรีจังหวัดลพบุรี</t>
  </si>
  <si>
    <t>สิงห์บุรี Total</t>
  </si>
  <si>
    <t>สิงห์บุรี</t>
  </si>
  <si>
    <t>0700352054420099</t>
  </si>
  <si>
    <t>สถานีสูบน้ำด้วยไฟฟ้าตำบลหัวป่า พื้นที่รับประโยชน์ 1,400 ไร่ตำบลหัวป่า อำเภอพรหมบุรีจังหวัดสิงห์บุรี</t>
  </si>
  <si>
    <t>0800620043420194</t>
  </si>
  <si>
    <t>สายทางหลวงหมายเลข 369ตอน ทางเลี่ยงเมืองสิงห์บุรี จ.สิงห์บุรี</t>
  </si>
  <si>
    <t>08006200F7420009</t>
  </si>
  <si>
    <t>สายทางหลวงหมายเลข 32 ตอนไชโย - สิงห์ใต้ ตอน 1 จ.สิงห์บุรี</t>
  </si>
  <si>
    <t>08006200F7420019</t>
  </si>
  <si>
    <t>สายทางหลวงหมายเลข 32 ตอนสิงห์เหนือ - โพนางดำออก ตอน3 จ.สิงห์บุรี</t>
  </si>
  <si>
    <t>0800629001410393</t>
  </si>
  <si>
    <t>ค่าก่อสร้างอาคารที่พักอาศัยและสิ่งก่อสร้างประกอบ ระดับปฏิบัติการและระดับชำนาญการ(ระดับ 3-6) หมวดทางหลวงอินทร์บุรี แขวงทางหลวงสิงห์บุรีจ.สิงห์บุรี</t>
  </si>
  <si>
    <t>08007200D3420103</t>
  </si>
  <si>
    <t>ถนนสายแยก ทล.32 - แยก ทล.3283 อ.เมือง จ.สิงห์บุรี</t>
  </si>
  <si>
    <t>0800729010410172</t>
  </si>
  <si>
    <t>ปรับปรุงอาคารและสิ่งก่อสร้างประกอบ แขวงทางหลวงชนบทสิงห์บุรี</t>
  </si>
  <si>
    <t>0800729011420190</t>
  </si>
  <si>
    <t>งานบำรุงถนนสาย สห.2010 แยกทางหลวงหมายเลข 32 - บ้านกลาง อ.เมือง, อินท์บุรี จ.สิงห์บุรี</t>
  </si>
  <si>
    <t>9090962012020438</t>
  </si>
  <si>
    <t>โครงการซ่อมสร้างถนนคอนกรีตเสริมเหล็ก สายที่ 52 หมู่ที่ 12ตำบลไม้ดัด อำเภอบางระจันจังหวัดสิงห์บุรี</t>
  </si>
  <si>
    <t>9090962012020450</t>
  </si>
  <si>
    <t>โครงการก่อสร้างถนนคอนกรีตเสริมเหล็ก สาย 56  หมู่ที่ 4ตำบลไม้ดัด อำเภอบางระจันจังหวัดสิงห์บุรี</t>
  </si>
  <si>
    <t>1500355042410615</t>
  </si>
  <si>
    <t>ค่าก่อสร้างอาคารหอประชุมอำเภอท่าช้าง จังหวัดสิงห์บุรี</t>
  </si>
  <si>
    <t>1500838002600NC3</t>
  </si>
  <si>
    <t>ซ่อมสร้างถนนแอสฟัลท์ติกคอนกรีต บ้านหัวดอน หมู่ที่ 1 ตำบลบางมัญ กว้าง 6 เมตร ยาว 845เมตร หนา 0.05 เมตร หรือมีพื้นที่ไม่น้อยกว่า 5,070 ตารางเมตรและวางท่อคอนกรีตเสริมเหล็ก?1.00 เมตร ชั้น 2 ยาว 750 เมตรพร้อมบ่อพักน้ำสำเร็จรูป ขนาด1.54 x 1.54 x 3.07 เมตร จำนวน38 บ่อพัก องค์การบริหารส่วนตำบลบางมัญ อำเภอเมืองสิงห์บุรีจังหวัดสิงห์บุรี</t>
  </si>
  <si>
    <t>1500838002600กค1</t>
  </si>
  <si>
    <t>ก่อสร้างปรับปรุงถนนคอนกรีตเสริมเหล็ก</t>
  </si>
  <si>
    <t>1500838002600กค2</t>
  </si>
  <si>
    <t>1500838002600กค3</t>
  </si>
  <si>
    <t>1500838002600ข87</t>
  </si>
  <si>
    <t>ปรับปรุงถนนลาดยางแอสฟัลท์ติกคอนกรีต รหัสทางหลวงท้องถิ่น สห.ถ. 28016 สายคลองทิ้งน้ำหมู่ที่ 6 จากโรงงานกระดาษถึงเขตติดต่อตำบลบางมัญตำบลโพกรวมอำเภอเมืองสิงห์บุรี จังหวัดสิงห์บุรี  ขนาดกว้าง 4 เมตร ยาว 550 เมตร หนา</t>
  </si>
  <si>
    <t>1500838002600ข89</t>
  </si>
  <si>
    <t>ปรับปรุงถนนลาดยางแอสฟัลท์ติก คอนกรีต สายบ้านนางเทียบ สิทธิ์น้อย หมู่ที่5 ตำบลโพกรวม อำภอเมืองสิงห์บุรี จังหวัดสิงห์บุรี  ขนาดกว้าง 3 เมตร ยาว100 เมตร หนา 0.05 เมตร หรือมีพื้นที่ถนนลาดยางแบบแอสฟัลท์ติกคอนกรีตไม่</t>
  </si>
  <si>
    <t>1500838002600ข91</t>
  </si>
  <si>
    <t>ปรับปรุงผิวจราจรลาดยาง Asphaltic Concrete เลียบคลองชลประทาน 8 ซ้าย(ฝั่งซ้าย) สาย สห.ถ.33002 หมู่ที่ 1 (บ้านบางประทุน) ตำบลม่วงหมู่อำเภอเมือง สิงห์บุรี จังหวัดสิงห์บุรี ขนาดผิวจราจรลาดยาง AsphalticConcrete กว้าง</t>
  </si>
  <si>
    <t>1500838002600ฅณ3</t>
  </si>
  <si>
    <t>ซ่อมแซมผิวจราจรแอสฟัลติกส์ถนนซอยบ้านพักครู หมู่ที่ 3  กว้าง 4 เมตร ยาว235 เมตร หนา 0.05 เมตร หรือมีพื้นที่ไม่น้อยกว่า 940 ตารางเมตร</t>
  </si>
  <si>
    <t>1500838002600ฅณ4</t>
  </si>
  <si>
    <t>ซ่อมแซมผิวจราจรแอสฟัลติกส์ถนนซอยไปรษณีย์ หมู่ที่ 4 กว้าง 4 เมตร ยาว 260เมตร หนา 0.05 เมตร หรือมีพื้นที่ไม่น้อยกว่า 1,040 ตารางเมตร เ</t>
  </si>
  <si>
    <t>1500838002600ฅณ5</t>
  </si>
  <si>
    <t>เสริมผิวจราจรแอสฟัลต์ติกคอนกรีต  รหัสสายทางสห.ถ. 12008  สายบ้านพระนอนจักรสีห์  หมู่ที่  2-7  (สห.2006)  ตำบลจักรสีห์ กว้าง 6 เมตร  ยาว  500</t>
  </si>
  <si>
    <t>1500838002600ฅณ6</t>
  </si>
  <si>
    <t>ก่อสร้างถนนคอนกรีตเสริมเหล็ก สายที่ 12.7 หมู่ที่ 12 กว้าง 3.5 เมตร ยาว800 เมตร หนา 0.15 เมตร หรือพื้นที่ไม่น้อยกว่า 2,815 ตารางเมตร ไหล่ทางข้า</t>
  </si>
  <si>
    <t>1500838002600ฅณ7</t>
  </si>
  <si>
    <t>ซ่อมแซมถนน คสล.เดิมถึงประตูระบายน้ำ  ท่าระหัด  หมู่ที่ 3  ตำบลห้วยชันจำจำนวน 2 ช่วง พื้นที่รวมไม่น้อยกว่า 2,933 ตารางเมตร</t>
  </si>
  <si>
    <t>1500838002600งศ9</t>
  </si>
  <si>
    <t>ปรับปรุงซ่อมแซมท่อเมนประปา บ้านหัวดง หมู่ที่ 10 วางท่อ PVC ขนาด 3" ชั้น 8.5 ยาว 2,000 เมตร และวางท่อ PVC ขนาด 2" ชั้น 8.5 ยาว 240 เมตร</t>
  </si>
  <si>
    <t>1500838002600จช8</t>
  </si>
  <si>
    <t>ปรับปรุงซ่อมสร้างผิวจราจรถนนลาดยาง ASPHAL CONCRETE ถนนสายสามทางเข้าโรงเรียนวัดตราชู หมู่ที่ 6 ถึง ถนนคอนกรีตเสริมเหล็กสามแยกบ้านนายอนันท์</t>
  </si>
  <si>
    <t>1500838002600จช9</t>
  </si>
  <si>
    <t>ก่อสร้างถนนคอนกรีตเสริมเหล็ก บริเวณทางเข้าหลวงพ่อวัดป่า หมู่ที่ 4 กว้าง3 เมตร ยาว 240 เมตร หนา 0.15 เมตร หรือคิดเป็นปริมาณไม่น้อยกว่า 720</t>
  </si>
  <si>
    <t>1500838002600จณ4</t>
  </si>
  <si>
    <t>เปลี่ยนท่อเมนต์ประปา บริเวณบ้านนายสมคิด กรานโต หมู่ที่ 2เทศบาลตำบลทับยาอำเภออินทร์บุรี จังหวัดสิงห์บุรี</t>
  </si>
  <si>
    <t>1500838002600จถ0</t>
  </si>
  <si>
    <t>ก่อสร้างถนนคอนกรีตเสริมเหล็กพร้อมวางท่อระบายน้ำ บริเวณ หมู่ที่ 10 ถนน รพช. ถึง บ้านนางสมพร แว่นมณี ตำบลประศุก องค์การบริหารส่วนตำบลประศุก</t>
  </si>
  <si>
    <t>1500838002600ฐ79</t>
  </si>
  <si>
    <t>ปรับปรุงซ่อมแซมถนนคอนกรีตเสริมเหล็ก หมู่ที่ 2 สายกลางทุ่งตำบลโพประจักษ์อำเภอท่าช้าง จังหวัดสิงห์บุรี</t>
  </si>
  <si>
    <t>1500838002600ฐ80</t>
  </si>
  <si>
    <t>ซ่อมสร้างถนนแอสฟัลท์ติกคอนกรีต บ้านหัวดอน หมู่ที่ 1 ตำบลบางมัญ กว้าง 6เมตร ยาว 766 เมตร หนา 0.05 เมตร</t>
  </si>
  <si>
    <t>1500838042600O88</t>
  </si>
  <si>
    <t>ปรับปรุงคลองระบายน้ำสายทางเข้าอาคารเอนกประสงค์ 2 ชั้น (อาคารทำดีเพื่อพ่อร.9) หมู่ที่ 5 ตำบลโพกรวม องค์การบริหารส่วนตำบลโพกรวม</t>
  </si>
  <si>
    <t>15008380D1600ก41</t>
  </si>
  <si>
    <t>ชุดอุปกรณ์สำหรับห้องเรียนโครงการพัฒนาคุณภาพการศึกษาด้วยเทคโนโลยีสารสนเทศ</t>
  </si>
  <si>
    <t>90909620120600ญท</t>
  </si>
  <si>
    <t>ก่อสร้างตลาดประชารัฐ หมู่ที่ 3 ตำบลบางระจัน อำเภอค่ายบางระจัน จังหวัดสิงห์บุรี</t>
  </si>
  <si>
    <t>90909620120600ญธ</t>
  </si>
  <si>
    <t>คูดาดคอนกรีตพร้อมฝังท่อระบายน้ำ หมู่ที่ 2 และหมู่ที่ 4 ตำบลโพประจักษ์ อำเภอท่าช้าง จังหวัดสิงห์บุรี</t>
  </si>
  <si>
    <t>90909620120600ญผ</t>
  </si>
  <si>
    <t>ปรับปรุงถนนผิวจราจรแอสฟัลท์ติกคอนกรีต บริเวณหน้าโรงพยาบาลอินทร์บุรี ถึงวัดพระนอน หมู่ที่ 1 ตำบลทับยาอำเภออินทร์บุรี จังหวัดสิงห์บุรี</t>
  </si>
  <si>
    <t>90909620120600ญฝ</t>
  </si>
  <si>
    <t>ซ่อมสร้างถนนคอนกรีตเสริมเหล็กสายที่ 50 หมู่ที่ 12 ตำบลไม้ดัด อำเภอบางระจัน จังหวัดสิงห์บุรี</t>
  </si>
  <si>
    <t>90909620120600ญพ</t>
  </si>
  <si>
    <t>พัฒนาและเสริมสร้างความเข้มแข็งของเศรษฐกิจฐานราก หมู่ที่ 1ตำบลจักรสีห์ อำเภอเมืองสิงห์บุรี จังหวัดสิงห์บุรี</t>
  </si>
  <si>
    <t>90909620120600ญฟ</t>
  </si>
  <si>
    <t>ซ่อมแซมถนนแอสฟัลท์ติกคอนกรีตบริเวณหน้าพระสังกัจจายน์หมู่ที่ 3 ตำบลพิกุลทอง อำเภอท่าช้าง จังหวัดสิงห์บุรี</t>
  </si>
  <si>
    <t>90909620120600ญภ</t>
  </si>
  <si>
    <t>พัฒนาโครงสร้างพื้นฐาน ขุดลอกคลองบางบ้านไร่ หมู่ที่ 5 ตำบลโพกรวม อำเภอเมืองสิงห์บุรีจังหวัดสิงห์บุรี</t>
  </si>
  <si>
    <t>90909620120600ญม</t>
  </si>
  <si>
    <t>ปรับปรุงซ่อมแซมถนนแอสฟัลท์ติกคอนกรีต หมู่ที่ 7 ตำบลชีน้ำร้าย อำเภออินทร์บุรี จังหวัดสิงห์บุรี</t>
  </si>
  <si>
    <t>90909620120600ญย</t>
  </si>
  <si>
    <t>ก่อสร้างถนนลาดยางแอสฟัลท์ติกคอนกรีต หมู่ที่ 7 ตำบลบ้านจ่าอำเภอบางระจัน จังหวัดสิงห์บุรี</t>
  </si>
  <si>
    <t>90909620120600ญร</t>
  </si>
  <si>
    <t>ขุดลอกหนองบางพาน (บ่อ1) หมู่ที่ 6 ตำบลบางมัญ อำเภอเมืองสิงห์บุรี จังหวัดสิงห์บุรี</t>
  </si>
  <si>
    <t>90909620120600ญล</t>
  </si>
  <si>
    <t>ก่อสร้างถนนคอนกรีตเสริมเหล็กสายซอยหมูป่า หมู่ที่ 8 ตำบลท่างาม อำเภออินทร์บุรี จังหวัดสิงห์บุรี</t>
  </si>
  <si>
    <t>90909620120600ญว</t>
  </si>
  <si>
    <t>ก่อสร้างถนนคอนกรีตเสริมเหล็กหมู่ที่ 6 บริเวณเส้นต้นหว้าทางออกทุ่งนา ตำบลประศุก อำเภออินทร์บุรี จังหวัดสิงห์บุรี</t>
  </si>
  <si>
    <t>90909620120600ญศ</t>
  </si>
  <si>
    <t>ปรับปรุงผิวจราจรถนนคอนกรีตเสริมเหล็ก สายบ่อนไก่ เป็นผิวทางแอสฟัสท์ติกคอนกรีต หมู่ที่1 ตำบลบางน้ำเชี่ยว อำเภอพรหมบุรี จังหวัดสิงห์บุรี</t>
  </si>
  <si>
    <t>90909620120600ญษ</t>
  </si>
  <si>
    <t>เสริมผิวถนนแอสฟัสท์ติกคอนกรีตบนถนนคอนกรีตเสริมเหล็กเดิมบริเวณร้านค้า ป้าต๋อม-ร้านตัดผม หมู่ที่ 4 ตำบลต้นโพธิ์ อำเภอเมืองสิงห์บุรีจังหวัดสิงห์บุรี</t>
  </si>
  <si>
    <t>90909620120600ญส</t>
  </si>
  <si>
    <t>ปรับปรุงผิวจราจรถนนคอนกรีตเสริมเหล็กโดยการปูผิวจราจรแอสฟัลท์ติกคอนกรีตหมู่ที่ 1 และหมู่ที่ 2 ตำบลโพประจักษ์ อำเภอท่าช้าง จังหวัดสิงห์บุรี</t>
  </si>
  <si>
    <t>90909620120600ญห</t>
  </si>
  <si>
    <t>ก่อสร้างถนนคอนกรีตเสริมเหล็กบริเวณหนองฝาระมีถึงบ้านนายละออ หมู่ที่ 11 ตำบลทับยา อำเภออินทร์บุรี จังหวัดสิงห์บุรี</t>
  </si>
  <si>
    <t>90909620120600ญฬ</t>
  </si>
  <si>
    <t>ก่อสร้างถนนคอนกรีตเสริมเหล็กสายดอนโมก หมู่ที่ 13 ตำบลไม้ดัด อำเภอบางระจัน จังหวัดสิงห์บุรี</t>
  </si>
  <si>
    <t>90909620120600ญอ</t>
  </si>
  <si>
    <t>ก่อสร้างถนนคอนกรีตเสริมเหล็กบริเวณซอยร้านบุญทวีถึง บ่อปลานายต๋อย หมู่ที่ 1 ตำบลถอนสมออำเภอท่าช้าง จังหวัดสิงห์บุรี</t>
  </si>
  <si>
    <t>90909620120600ญฮ</t>
  </si>
  <si>
    <t>ปรับปรุงซ่อมแซมถนนแอสฟัลท์ติกคอนกรีต บริเวณบ้านบางโฉมศรีถึงบ้านระนาม ตำบลชีน้ำร้าย อำเภออินทร์บุรี จังหวัดสิงห์บุรี</t>
  </si>
  <si>
    <t>90909620120600ฐ0</t>
  </si>
  <si>
    <t>ก่อสร้างถนนลาดยางแอสฟัลท์ติกคอนกรีต หมู่ที่ 1 ตำบลบ้านจ่าอำเภอบางระจัน จังหวัดสิงห์บุรี</t>
  </si>
  <si>
    <t>90909620120600ฐ1</t>
  </si>
  <si>
    <t>ขุดลอกหนองบางพาน (บางสำราญ บ่อ2) หมู่ที่ 1 ตำบลบางมัญ อำเภอเมืองสิงห์บุรี จังหวัดสิงห์บุรี</t>
  </si>
  <si>
    <t>90909620120600ฐ2</t>
  </si>
  <si>
    <t>ก่อสร้างถนนคอนกรีตเสริมเหล็กถนนสายข้างปั๊มน้ำมัน ปตท. (ทิศใต้) หมู่ที่ 1 ตำบลท่างามอำเภออินทร์บุรี จังหวัดสิงห์บุรี</t>
  </si>
  <si>
    <t>90909620120600ฐ3</t>
  </si>
  <si>
    <t>เทคอนกรีตถนนริมคลองชลประทานมหาราช หมู่ 6-7 ตำบลอินทร์บุรี อำเภออินทร์บุรี จังหวัดสิงห์บุรี</t>
  </si>
  <si>
    <t>90909620120600ฐ4</t>
  </si>
  <si>
    <t>ก่อสร้างถนนคอนกรีตเสริมเหล็กหมู่ที่ 2 ตำบลสิงห์ อำเภอบางระจัน จังหวัดสิงห์บุรี</t>
  </si>
  <si>
    <t>90909620120600ฐ5</t>
  </si>
  <si>
    <t>ก่อสร้างถนนคอนกรีตเสริมเหล็กบริเวณสายข้าง อบต.ถึงสามแยกบ้านนายสามารถ หมู่ที่ 4 ตำบลประศุก อำเภออินทร์บุรีจังหวัดสิงห์บุรี</t>
  </si>
  <si>
    <t>90909620120600ฐ6</t>
  </si>
  <si>
    <t>ปรับปรุงผิวจราจรถนนคอนกรีตเสริมเหล็กสายเทศบาล 4(ทางเข้าวัดหลวง) เป็นผิวทางแอสฟัสท์ติกคอนกรีต หมู่ที่ 1 ตำบลบางน้ำเชี่ยว อำเภอพรหมบุรีจังหวัดสิงห์บุรี</t>
  </si>
  <si>
    <t>90909620120600ฐ7</t>
  </si>
  <si>
    <t>ก่อสร้างถนนพาราแอสฟัสท์ติกคอนกรีต (Para AsphalticConcrete) หมู่ที่ 7 (ช่วงที่ 2) ตำบลต้นโพธิ์ อำเภอเมืองสิงห์บุรี จังหวัดสิงห์บุรี</t>
  </si>
  <si>
    <t>90909620120600ฐ8</t>
  </si>
  <si>
    <t>ปรับปรุงผิวจราจรถนนคอนกรีตเสริมเหล็ก โดยการปูผิวจราจรแอสฟัลท์ติกคอนกรีต หมู่ที่ 2 และหมู่ที่ 4 ตำบลโพประจักษ์ อำเภอท่าช้าง จังหวัดสิงห์บุรี</t>
  </si>
  <si>
    <t>90909620120600ฐ9</t>
  </si>
  <si>
    <t>ก่อสร้างถนนคอนกรีตเสริมเหล็กบริเวณเขตวัดสิงห์ทิศเหนือ หมู่ที่ 8 ตำบลทับยา อำเภออินทร์บุรี จังหวัดสิงห์บุรี</t>
  </si>
  <si>
    <t>90909620120600ฐA</t>
  </si>
  <si>
    <t>ซ่อมแซมถนนคอนกรีตเสริมเหล็กหมู่ที่ 7 ตำบลชีน้ำร้าย อำเภออินทร์บุรี จังหวัดสิงห์บุรี</t>
  </si>
  <si>
    <t>90909620120600ฐB</t>
  </si>
  <si>
    <t>ซ่อมแซมผิวจราจรแอสฟัลท์ติก ถนนหน้าโรงเรียนสหราษฎร์วิทยา (ท.1) หมู่ที่ 7 ตำบลอินทร์บุรีอำเภออินทร์บุรี จังหวัดสิงห์บุรี</t>
  </si>
  <si>
    <t>90909620120600ฐC</t>
  </si>
  <si>
    <t>ก่อสร้างถนนคอนกรีตเสริมเหล็กหมู่ที่ 5 ตำบลสิงห์ อำเภอบางระจัน จังหวัดสิงห์บุรี</t>
  </si>
  <si>
    <t>90909620120600ฐD</t>
  </si>
  <si>
    <t>ก่อสร้างถนนคอนกรีตเสริมเหล็กบริเวณซอยบ้านนายชื่น ทางออกทุ่งนา หมู่ที่ 5 ตำบลประศุกอำเภออินทร์บุรี จังหวัดสิงห์บุรี</t>
  </si>
  <si>
    <t>90909620120600ฐE</t>
  </si>
  <si>
    <t>ก่อสร้างถนนคอนกรีตเสริมเหล็กบริเวณหนองราชเทพา หมู่ที่ 4ตำบลต้นโพธิ์ อำเภอเมืองสิงห์บุรี จังหวัดสิงห์บุรี</t>
  </si>
  <si>
    <t>90909620120600ฐF</t>
  </si>
  <si>
    <t>ก่อสร้างถนนคอนกรีตเสริมเหล็กบริเวณโรงอิฐ หมู่ที่ 7 ถึงรอยต่อหมู่ที่ 8 ตำบลทับยาอำเภออินทร์บุรี จังหวัดสิงห์บุรี</t>
  </si>
  <si>
    <t>90909620120600ฐG</t>
  </si>
  <si>
    <t>ก่อสร้างถนนคอนกรีตเสริมเหล็กสายคันคลองสามเกลียว (คลองห้วยงู) หมู่ที่ 10 ตำบลงิ้วรายอำเภออินทร์บุรี จังหวัดสิงห์บุรี</t>
  </si>
  <si>
    <t>90909620120600ฐH</t>
  </si>
  <si>
    <t>ขุดลอกหนองโสน หมู่ที่ 1 ตำบลชีน้ำร้าย อำเภออินทร์บุรีจังหวัดสิงห์บุรี</t>
  </si>
  <si>
    <t>90909620120600ฐJ</t>
  </si>
  <si>
    <t>ก่อสร้างถนนคอนกรีตเสริมเหล็กจากสะพานวัดเตยถึงคลอง ทิ้งน้ำกลางทุ่ง หมู่ที่ 1 ตำบลบางระจัน อำเภอค่ายบางระจันจังหวัดสิงห์บุรี</t>
  </si>
  <si>
    <t>90909620120600ฐK</t>
  </si>
  <si>
    <t>ก่อสร้างถนนคอนกรีตเสริมเหล็กบริเวณแม่น้ำเจ้าพระยา หมู่ที่4 ตำบลอินทร์บุรี อำเภออินทร์บุรี จังหวัดสิงห์บุรี</t>
  </si>
  <si>
    <t>90909620120600ฐL</t>
  </si>
  <si>
    <t>ก่อสร้างถนนคอนกรีตเสริมเหล็กหมู่ที่ 7 ตำบลโพชนไก่ อำเภอบางระจัน จังหวัดสิงห์บุรี</t>
  </si>
  <si>
    <t>90909620120600ฐM</t>
  </si>
  <si>
    <t>ก่อสร้างถนนคอนกรีตเสริมเหล็กบริเวณดอนสะเดา หมู่ที่ 7 ตำบลประศุก อำเภออินทร์บุรีจังหวัดสิงห์บุรี</t>
  </si>
  <si>
    <t>90909620120600ฐN</t>
  </si>
  <si>
    <t>ซ่อมแซมถนนโดยการปูผิวจราจรแอสฟัลติกคอนกรีต บ้านคลองใหม่ -บ้านแหลมทอง หมู่ที่ 9 - หมู่ที่ 10ตำบลทับยา อำเภออินทร์บุรีจังหวัดสิงห์บุรี</t>
  </si>
  <si>
    <t>90909620120600ฐP</t>
  </si>
  <si>
    <t>ก่อสร้างถนนคอนกรีตเสริมเหล็ก (จากบ้านนางชิด อินปลาถึง เขตติดต่อ หมู่ที่ 7) หมู่ที่ 2ตำบลบางระจัน อำเภอค่ายบางระจัน จังหวัดสิงห์บุรี</t>
  </si>
  <si>
    <t>90909620120600ฐQ</t>
  </si>
  <si>
    <t>ซ่อมแซมผิวจราจรแอสฟัลท์ติก ถนนซอยตรีเพชร (ทางเข้าวัดโพธิลังการ์) หมู่ที่ 6 ตำบลอินทร์บุรี อำเภออินทร์บุรี จังหวัดสิงห์บุรี</t>
  </si>
  <si>
    <t>90909620120600ฐR</t>
  </si>
  <si>
    <t>ก่อสร้างถนนคอนกรีตเสริมเหล็กหมู่ที่ 9 ตำบลโพชนไก่ อำเภอบางระจัน จังหวัดสิงห์บุรี</t>
  </si>
  <si>
    <t>90909620120600ฐS</t>
  </si>
  <si>
    <t>ก่อสร้างถนนคอนกรีตเสริมเหล็กบริเวณทางเข้าหนองหล่ม หมู่ที่9 ตำบลประศุก อำเภออินทร์บุรีจังหวัดสิงห์บุรี</t>
  </si>
  <si>
    <t>90909620120600ฐT</t>
  </si>
  <si>
    <t>ปรับปรุงถนนคอนกรีตเสริมเหล็กโดยการปูผิวจราจรแอสฟัลท์ติกคอนกรีต บริเวณทางเข้าศูนย์ฟิตเนสถึงสะพานปูน หมู่ที่ 10ตำบลทับยา อำเภออินทร์บุรีจังหวัดสิงห์บุรี</t>
  </si>
  <si>
    <t>90909620120600ฐU</t>
  </si>
  <si>
    <t>ก่อสร้างถนนคอนกรีตเสริมเหล็กสายกลางหมู่บ้านออกทุ่งนา หมู่ที่ 10 ตำบลท่างาม อำเภออินทร์บุรี จังหวัดสิงห์บุรี</t>
  </si>
  <si>
    <t>90909620120600ฐV</t>
  </si>
  <si>
    <t>ก่อสร้างถนนคอนกรีตเสริมเหล็ก (จากบ้านนายสุพจน์ มัจฉิม ถึงบ้านนางสุมาลี) หมู่ที่ 5 ตำบลบางระจัน อำเภอค่ายบางระจันจังหวัดสิงห์บุรี</t>
  </si>
  <si>
    <t>90909620120600ฐW</t>
  </si>
  <si>
    <t>ซ่อมแซมผิวจราจรแอสฟัลท์ติก ถนนซอยบวร (ร้านเจ้เน้ย) หมู่ที่ 6 ตำบลอินทร์บุรี อำเภออินทร์บุรี จังหวัดสิงห์บุรี</t>
  </si>
  <si>
    <t>90909620120600ฐX</t>
  </si>
  <si>
    <t>ก่อสร้างถนนคอนกรีตเสริมเหล็กหมู่ที่ 2 ตำบลแม่ลา อำเภอบางระจัน จังหวัดสิงห์บุรี</t>
  </si>
  <si>
    <t>90909620120600ฐY</t>
  </si>
  <si>
    <t>ก่อสร้างถนนคอนกรีตเสริมเหล็กถนนสายทางเข้าบ่อทราย หมู่ที่ 3 ตำบลท่างาม อำเภออินทร์บุรีจังหวัดสิงห์บุรี</t>
  </si>
  <si>
    <t>90909620120600ฐZ</t>
  </si>
  <si>
    <t>ปรับปรุงระบบประปาหมู่บ้าน หมู่ที่ 7 ตำบลบางระจัน อำเภอค่ายบางระจัน จังหวัดสิงห์บุรี</t>
  </si>
  <si>
    <t>90909620120600ฐก</t>
  </si>
  <si>
    <t>ซ่อมแซมผิวจราจรแอสฟัลท์ติก ถนนซอยนายกเต่า หมู่ที่ 6 ตำบลอินทร์บุรี อำเภออินทร์บุรีจังหวัดสิงห์บุรี</t>
  </si>
  <si>
    <t>90909620120600ฐข</t>
  </si>
  <si>
    <t>ขุดลอกหนองอ้อ หมู่ที่ 5 ตำบลแม่ลา อำเภอบางระจัน จังหวัดสิงห์บุรี</t>
  </si>
  <si>
    <t>90909620120600ฐค</t>
  </si>
  <si>
    <t>ก่อสร้างถนนพาราแอสฟัลท์ติกคอนกรีต หมู่ที่ 11 ตำบลบางระจัน อำเภอค่ายบางระจันจังหวัดสิงห์บุรี</t>
  </si>
  <si>
    <t>90909620120600ฐง</t>
  </si>
  <si>
    <t>ก่อสร้างถนนคอนกรีตเสริมเหล็กจากบ้านนางอุบลถึงบ้านนางเช้าหมู่ที่ 5 ตำบลบางระจัน อำเภอค่ายบางระจัน จังหวัดสิงห์บุรี</t>
  </si>
  <si>
    <t>1600758013410060</t>
  </si>
  <si>
    <t>ปรับปรุงเรือนจำจังหวัดสิงห์บุรีตำบลจักรสีห์ อำเภอเมืองสิงห์บุรีจังหวัดสิงห์บุรี</t>
  </si>
  <si>
    <t>1800436004410001</t>
  </si>
  <si>
    <t>ปรับปรุงบ้านพักพิพิธภัณฑสถานแห่งชาติ อินทร์บุรี ตำบลอินทร์บุรีอำเภออินทร์บุรี จังหวัดสิงห์บุรี</t>
  </si>
  <si>
    <t>2000235052110198</t>
  </si>
  <si>
    <t>เครื่องปรับอากาศแบบแยกส่วน ศธจ.สิงห์บุรี</t>
  </si>
  <si>
    <t>2000235052110199</t>
  </si>
  <si>
    <t>โต๊ะประชุมรูปตัวยู ศธจ.สิงห์บุรี</t>
  </si>
  <si>
    <t>2000235052110200</t>
  </si>
  <si>
    <t>เก้าอี้สำหรับประธาน ศธจ.สิงห์บุรี</t>
  </si>
  <si>
    <t>2000235052110201</t>
  </si>
  <si>
    <t>เก้าอี้สำหรับผู้ร่วมประชุม ศธจ.สิงห์บุรี</t>
  </si>
  <si>
    <t>2000235052110202</t>
  </si>
  <si>
    <t>ตู้ลำโพง 301V พร้อมติดตั้ง ศธจ.สิงห์บุรี</t>
  </si>
  <si>
    <t>2000235052110203</t>
  </si>
  <si>
    <t>ตู้ Reck NPE ขนาด 12U ศธจ.สิงห์บุรี</t>
  </si>
  <si>
    <t>2000235052110204</t>
  </si>
  <si>
    <t>เครื่องขยายเสียง ศธจ.สิงห์บุรี</t>
  </si>
  <si>
    <t>2000235052110205</t>
  </si>
  <si>
    <t>เครื่องผสมสัญญาณ Mixer ศธจ.สิงห์บุรี</t>
  </si>
  <si>
    <t>2000235052110206</t>
  </si>
  <si>
    <t>ไมโครโฟนแบบไร้สาย ศธจ.สิงห์บุรี</t>
  </si>
  <si>
    <t>2000235052110207</t>
  </si>
  <si>
    <t>ไมโครโฟนแบบมีสาย ศธจ.สิงห์บุรี</t>
  </si>
  <si>
    <t>2000235052110208</t>
  </si>
  <si>
    <t>ไมโครโฟนตั้งโต๊ะชุดประธาน ศธจ.สิงห์บุรี</t>
  </si>
  <si>
    <t>2000235052110209</t>
  </si>
  <si>
    <t>โมโครโฟนชุดผู้เข้าร่วม ศธจ.สิงห์บุรี</t>
  </si>
  <si>
    <t>2000235052110210</t>
  </si>
  <si>
    <t>เครื่องขยายเสียง 240 วัตต์ ศธจ.สิงห์บุรี</t>
  </si>
  <si>
    <t>2000235052110211</t>
  </si>
  <si>
    <t>เครื่องควบคุมชุดไมล์ประชุม ศธจ.สิงห์บุรี</t>
  </si>
  <si>
    <t>2000235052110212</t>
  </si>
  <si>
    <t>สายสัญญาณส่วนต่อขยาย 10 ม. ศธจ.สิงห์บุรี</t>
  </si>
  <si>
    <t>2000235052110213</t>
  </si>
  <si>
    <t>กล้องบันทึกวิดีโอ ศธจ.สิงห์บุรี</t>
  </si>
  <si>
    <t>2000235052110214</t>
  </si>
  <si>
    <t>ขาตั้งกล้องบันทึกวิดีโอ ศธจ.สิงห์บุรี</t>
  </si>
  <si>
    <t>2000235052700027</t>
  </si>
  <si>
    <t>ค่าใช้จ่ายโครงการศูนย์การเรียนรู้ต้นแบบ กศน. ใน 5 ภูมิภาค เป็นCo-Learning space</t>
  </si>
  <si>
    <t>2000236005410106</t>
  </si>
  <si>
    <t>ค่าก่อสร้างรั้วของห้องสมุดประชาชน</t>
  </si>
  <si>
    <t>2000435061700011</t>
  </si>
  <si>
    <t>ค่าใช้จ่ายดำเนินงานโครงการการยกระดับคุณภาพการเรียนรู้ภาษาไทย</t>
  </si>
  <si>
    <t>20004350B6110A88</t>
  </si>
  <si>
    <t>ระบบคอมพิวเตอร์สำหรับโรงเรียนคุณภาพประจำตำบล : IC3โรงเรียนเฉลิมพระเกียรติสมเด็จพระศรีนครินทร์ ลพบุรี ตำบลศิลาทิพย์ อำเภอชัยบาดาล จังหวัดลพบุรี</t>
  </si>
  <si>
    <t>20004350B6110A95</t>
  </si>
  <si>
    <t>ระบบคอมพิวเตอร์สำหรับโรงเรียนคุณภาพประจำตำบล : IC3โรงเรียนบางเสด็จวิทยาคม ตำบลบางเสด็จ อำเภอป่าโมก จังหวัดอ่างทอง</t>
  </si>
  <si>
    <t>20004350B6110ADM</t>
  </si>
  <si>
    <t>ครุภัณฑ์สำหรับห้องปฏิบัติการคณิตศาสตร์ (เลือกรายการ)โรงเรียนห้วยกรดวิทยา ตำบลห้วยกรด อำเภอสรรคบุรี จังหวัดชัยนาท</t>
  </si>
  <si>
    <t>20004350B6110ADV</t>
  </si>
  <si>
    <t>ครุภัณฑ์สำหรับห้องสมุด แบบ 2(เลือกรายการ) โรงเรียนบางเสด็จวิทยาคม ตำบลบางเสด็จ อำเภอป่าโมก จังหวัดอ่างทอง</t>
  </si>
  <si>
    <t>20004350B6110AGS</t>
  </si>
  <si>
    <t>โต๊ะเก้าอี้นักเรียน ระดับมัธยมศึกษา โรงเรียนบ้านหมี่วิทยาตำบลสนามแจง อำเภอบ้านหมี่จังหวัดลพบุรี</t>
  </si>
  <si>
    <t>20004350B6110AVK</t>
  </si>
  <si>
    <t>ครุภัณฑ์สำหรับห้องวิทยาศาสตร์(เลือกรายการ) โรงเรียนห้วยกรดวิทยา ตำบลห้วยกรด อำเภอสรรคบุรี จังหวัดชัยนาท</t>
  </si>
  <si>
    <t>20004350B6110AXJ</t>
  </si>
  <si>
    <t>ครุภัณฑ์สำหรับห้องปฏิบัติการคณิตศาสตร์ (เลือกรายการ)โรงเรียนบางเสด็จวิทยาคม ตำบลบางเสด็จ อำเภอป่าโมก จังหวัดอ่างทอง</t>
  </si>
  <si>
    <t>20004350B6110B45</t>
  </si>
  <si>
    <t>ระบบคอมพิวเตอร์สำหรับโรงเรียนคุณภาพประจำตำบล : IC3โรงเรียนศรีสโมสรวิทยา ตำบลกุดจอก อำเภอหนองมะโมง จังหวัดชัยนาท</t>
  </si>
  <si>
    <t>20004350B6110C67</t>
  </si>
  <si>
    <t>ระบบคอมพิวเตอร์สำหรับโรงเรียนคุณภาพประจำตำบล : IC3โรงเรียนค่ายบางระจันวิทยาคมตำบลบางระจัน อำเภอค่ายบางระจัน จังหวัดสิงห์บุรี</t>
  </si>
  <si>
    <t>20004350B6110C68</t>
  </si>
  <si>
    <t>ระบบคอมพิวเตอร์สำหรับโรงเรียนคุณภาพประจำตำบล : IC3โรงเรียนศรีศักดิ์สุวรรณวิทยาตำบลเชิงกลัด อำเภอบางระจันจังหวัดสิงห์บุรี</t>
  </si>
  <si>
    <t>20004350B6110D11</t>
  </si>
  <si>
    <t>ระบบคอมพิวเตอร์สำหรับโรงเรียนคุณภาพประจำตำบล : IC3โรงเรียนเนินขามรัฐประชานุเคราะห์ ตำบลเนินขาม อำเภอเนินขาม จังหวัดชัยนาท</t>
  </si>
  <si>
    <t>20004350B6110OY2</t>
  </si>
  <si>
    <t>อุปกรณ์วิชางานเกษตร แบบ 2(เลือกรายการ) โรงเรียนบ้านหนองลีวิทยาคม ตำบลโพทะเลอำเภอค่ายบางระจัน จังหวัดสิงห์บุรี</t>
  </si>
  <si>
    <t>20004350B6110QB3</t>
  </si>
  <si>
    <t>ครุภัณฑ์สำหรับห้องสมุด แบบ 2(เลือกรายการ) โรงเรียนอนุบาลค่ายบางระจัน ตำบลบางระจันอำเภอค่ายบางระจัน จังหวัดสิงห์บุรี</t>
  </si>
  <si>
    <t>20004350B6110QB4</t>
  </si>
  <si>
    <t>ครุภัณฑ์สำหรับห้องวิทยาศาสตร์(เลือกรายการ) โรงเรียนอนุบาลค่ายบางระจัน ตำบลบางระจันอำเภอค่ายบางระจัน จังหวัดสิงห์บุรี</t>
  </si>
  <si>
    <t>20004350B6110QS8</t>
  </si>
  <si>
    <t>อุปกรณ์วิทยาศาสตร์ ม.ต้น แบบ2 (เลือกรายการ) โรงเรียนบ้านหนองลีวิทยาคม ตำบลโพทะเลอำเภอค่ายบางระจัน จังหวัดสิงห์บุรี</t>
  </si>
  <si>
    <t>20004350B6110WV7</t>
  </si>
  <si>
    <t>อุปกรณ์ห้องปฏิบัติการวิทยาศาสตร์โรงเรียนระดับมัธยมศึกษา (เลือกรายการ)โรงเรียนโคกสำโรงวิทยา ตำบลคลองเกตุ อำเภอโคกสำโรงจังหวัดลพบุรี</t>
  </si>
  <si>
    <t>20004350B6110WX2</t>
  </si>
  <si>
    <t>ครุภัณฑ์สำหรับห้องปฏิบัติการคณิตศาสตร์ (เลือกรายการ)โรงเรียนบ้านหนองลีวิทยาคมตำบลโพทะเล อำเภอค่ายบางระจัน จังหวัดสิงห์บุรี</t>
  </si>
  <si>
    <t>20004350B6110WX8</t>
  </si>
  <si>
    <t>อุปกรณ์วิทยาศาสตร์ ม.ต้น แบบ1 (เลือกรายการ) โรงเรียนวัดบ้านลำ ตำบลโพธิ์ชัย อำเภออินทร์บุรีจังหวัดสิงห์บุรี</t>
  </si>
  <si>
    <t>20004350B6110XO8</t>
  </si>
  <si>
    <t>ครุภัณฑ์สำหรับห้องสมุด แบบ 4(เลือกรายการ) โรงเรียนบ้านหมี่วิทยา ตำบลสนามแจง อำเภอบ้านหมี่ จังหวัดลพบุรี</t>
  </si>
  <si>
    <t>20004350B6110YV2</t>
  </si>
  <si>
    <t>อุปกรณ์ห้องปฏิบัติการวิทยาศาสตร์โรงเรียนระดับมัธยมศึกษา (เลือกรายการ)โรงเรียนคุรุประชาสรรค์ ตำบลแพรกศรีราชา อำเภอสรรคบุรีจังหวัดชัยนาท</t>
  </si>
  <si>
    <t>20004350B6110YV4</t>
  </si>
  <si>
    <t>อุปกรณ์วิทยาศาสตร์ ม.ต้น แบบ4 (เลือกรายการ) โรงเรียนบ้านหมี่วิทยา ตำบลสนามแจง อำเภอบ้านหมี่ จังหวัดลพบุรี</t>
  </si>
  <si>
    <t>20004350B6110ค03</t>
  </si>
  <si>
    <t>เครื่องคอมพิวเตอร์สำหรับงานประมวลผล</t>
  </si>
  <si>
    <t>20004350B6110ค06</t>
  </si>
  <si>
    <t>20004350B6110ค07</t>
  </si>
  <si>
    <t>20004350B6110ค10</t>
  </si>
  <si>
    <t>ตู้สำหรับจัดเก็บเครื่องคอมพิวเตอร์และอุปกรณ์</t>
  </si>
  <si>
    <t>20004350B6110ฆ01</t>
  </si>
  <si>
    <t>Interactive Board และอุปกรณ์พร้อมค่าติดตั้ง</t>
  </si>
  <si>
    <t>20004350B6110ฆ06</t>
  </si>
  <si>
    <t>เครื่องมัลติมิเดียโปรเจคเตอร์ระดับ XGA</t>
  </si>
  <si>
    <t>20004350B6110ฆ09</t>
  </si>
  <si>
    <t>โทรทัศน์สี แอลอีดี (LED TV)แบบ Smart TV</t>
  </si>
  <si>
    <t>20004350B6110ฟ05</t>
  </si>
  <si>
    <t>ชุดเครื่องเสียง พร้อมอุปกรณ์</t>
  </si>
  <si>
    <t>20004350B6110ส06</t>
  </si>
  <si>
    <t>เก้าอี้อเนกประสงค์</t>
  </si>
  <si>
    <t>20004350B6110ส09</t>
  </si>
  <si>
    <t>เครื่องปรับอากาศ แบบแยกส่วนแบบตั้งพื้นหรือแบบแขวน</t>
  </si>
  <si>
    <t>20004350B6110ส10</t>
  </si>
  <si>
    <t>ชั้นวางอเนกประสงค์ 4 ชั้น</t>
  </si>
  <si>
    <t>20004350B6110ส13</t>
  </si>
  <si>
    <t>ตู้ล็อกเกอร์ 18 ช่อง</t>
  </si>
  <si>
    <t>20004350B6110ส14</t>
  </si>
  <si>
    <t>ตู้เหล็ก แบบ 2 บาน</t>
  </si>
  <si>
    <t>20004350B6110ส17</t>
  </si>
  <si>
    <t>ตู้เหล็กแบบเตี้ย บานเลื่อนทึบพร้อมฐานรอง</t>
  </si>
  <si>
    <t>20004350B6110ส22</t>
  </si>
  <si>
    <t>20004350B6110ส31</t>
  </si>
  <si>
    <t>ระบบกล้องโทรทัศน์วงจรปิดชนิดเครือข่าย พร้อมค่าติดตั้ง</t>
  </si>
  <si>
    <t>20004350B6410646</t>
  </si>
  <si>
    <t>โรงอาหารขนาดเล็ก 260 ที่นั่งโรงเรียนวัดสังฆราชาวาส ตำบลบางมัญ อำเภอเมืองสิงห์บุรีจังหวัดสิงห์บุรี</t>
  </si>
  <si>
    <t>20004350B6420006</t>
  </si>
  <si>
    <t>อาคารเรียน 108 ล/59-กโรงเรียนบ้านชีวิทยา ตำบลบ้านชีอำเภอบ้านหมี่ จังหวัดลพบุรี</t>
  </si>
  <si>
    <t>20004350B6420035</t>
  </si>
  <si>
    <t>อาคารเรียน 318 ล./55-ก นอกเขตแผ่นดินไหว โรงเรียนสิงห์บุรีตำบลบางมัญ อำเภอเมืองสิงห์บุรีจังหวัดสิงห์บุรี</t>
  </si>
  <si>
    <t>2000436002110330</t>
  </si>
  <si>
    <t>ระบบคอมพิวเตอร์พร้อมอุปกรณ์สำหรับการเรียนการสอน : IC4โรงเรียนโคกตูมวิทยา ตำบลโคกตูม อำเภอเมืองลพบุรี จังหวัดลพบุรี</t>
  </si>
  <si>
    <t>2000436002110XJ8</t>
  </si>
  <si>
    <t>เครื่องพิมพ์แบบฉีดหมึกพร้อมติดตั้งถังหมึกพิมพ์ (Ink TankPrinter) สำนักงานเขตพื้นที่การศึกษาประถมศึกษาสิงห์บุรีตำบลบางพุทรา อำเภอเมืองสิงห์บุรี จังหวัดสิงห์บุรี</t>
  </si>
  <si>
    <t>2000436002110ZA2</t>
  </si>
  <si>
    <t>อุปกรณ์วิทยาศาสตร์ ม.ต้น แบบ3 (เลือกรายการ) โรงเรียนวัดพรหมสาคร ตำบลบางพุทราอำเภอเมืองสิงห์บุรี จังหวัดสิงห์บุรี</t>
  </si>
  <si>
    <t>2000436002120046</t>
  </si>
  <si>
    <t>ระบบคอมพิวเตอร์และอุปกรณ์สำหรับศูนย์การเรียนการสอนภาษาอังกฤษ (ERIC) โรงเรียนสตรีอ่างทอง ตำบลศาลาแดงอำเภอเมืองอ่างทอง จังหวัดอ่างทอง</t>
  </si>
  <si>
    <t>2000436002120047</t>
  </si>
  <si>
    <t>ระบบคอมพิวเตอร์และอุปกรณ์สำหรับศูนย์การเรียนการสอนภาษาอังกฤษ (ERIC) โรงเรียนพิบูลวิทยาลัย ตำบลทะเลชุบศรอำเภอเมืองลพบุรี จังหวัดลพบุรี</t>
  </si>
  <si>
    <t>2000436002120087</t>
  </si>
  <si>
    <t>ระบบคอมพิวเตอร์และอุปกรณ์สำหรับศูนย์การเรียนการสอนภาษาอังกฤษ (ERIC) โรงเรียนพัฒนานิคม ตำบลพัฒนานิคมอำเภอพัฒนานิคม จังหวัดลพบุรี</t>
  </si>
  <si>
    <t>2000436002120088</t>
  </si>
  <si>
    <t>ระบบคอมพิวเตอร์และอุปกรณ์สำหรับศูนย์การเรียนการสอนภาษาอังกฤษ (ERIC) โรงเรียนคุรุประชาสรรค์ ตำบลแพรกศรีราชาอำเภอสรรคบุรี จังหวัดชัยนาท</t>
  </si>
  <si>
    <t>2000436002120129</t>
  </si>
  <si>
    <t>ระบบคอมพิวเตอร์และอุปกรณ์สำหรับศูนย์การเรียนการสอนภาษาอังกฤษ (ERIC) โรงเรียนสิงห์บุรี ตำบลบางมัญ อำเภอเมืองสิงห์บุรี จังหวัดสิงห์บุรี</t>
  </si>
  <si>
    <t>2000436003110196</t>
  </si>
  <si>
    <t>ครุภัณฑ์สำหรับงานไฟฟ้า (เลือกรายการ) โรงเรียนบ้านแป้งวิทยาตำบลบ้านแป้ง อำเภอพรหมบุรีจังหวัดสิงห์บุรี</t>
  </si>
  <si>
    <t>2000436003110453</t>
  </si>
  <si>
    <t>ครุภัณฑ์สำหรับห้องวิทยาศาสตร์(เลือกรายการ) โรงเรียนริ้วหว้าวิทยาคม ตำบลบ้านพราน อำเภอแสวงหา จังหวัดอ่างทอง</t>
  </si>
  <si>
    <t>2000436003110726</t>
  </si>
  <si>
    <t>อุปกรณ์ห้องปฏิบัติการวิทยาศาสตร์โรงเรียนระดับมัธยมศึกษา (เลือกรายการ)โรงเรียนท่าวุ้งวิทยาคาร ตำบลท่าวุ้ง อำเภอท่าวุ้ง จังหวัดลพบุรี</t>
  </si>
  <si>
    <t>2000436003110C82</t>
  </si>
  <si>
    <t>ครุภัณฑ์สำหรับห้องวิทยาศาสตร์(เลือกรายการ) โรงเรียนบ้านข่อยวิทยา ตำบลบ้านข่อย อำเภอเมืองลพบุรี จังหวัดลพบุรี</t>
  </si>
  <si>
    <t>2000436003410028</t>
  </si>
  <si>
    <t>ปรับปรุงซ่อมแซมอาคารเรียนอาคารประกอบและสิ่งก่อสร้างอื่นโรงเรียนบุญนาคพิทยาคม ตำบลบางหลวง อำเภอสรรพยา จังหวัดชัยนาท</t>
  </si>
  <si>
    <t>2000436003410113</t>
  </si>
  <si>
    <t>รั้วมาตรฐานแบบทึบ (ฐานรากตอกเข็ม) - เข็ม ค.ส.ล. โรงเรียนวิเศษชัยชาญวิทยาคม ตำบลไผ่จำศีล อำเภอวิเศษชัยชาญจังหวัดอ่างทอง</t>
  </si>
  <si>
    <t>2000436003410158</t>
  </si>
  <si>
    <t>โรงอาหารขนาดกลาง 500 ที่นั่งโรงเรียนโคกตูมวิทยา ตำบลโคกตูม อำเภอเมืองลพบุรี จังหวัดลพบุรี</t>
  </si>
  <si>
    <t>2000436003410404</t>
  </si>
  <si>
    <t>ห้องน้ำห้องส้วมนักเรียนชาย 6ที่/49 โรงเรียนสตรีอ่างทองตำบลศาลาแดง อำเภอเมืองอ่างทอง จังหวัดอ่างทอง</t>
  </si>
  <si>
    <t>2000436003420087</t>
  </si>
  <si>
    <t>อาคารเรียน 324 ล./55-ก (นอกเขตแผ่นดินไหว) โรงเรียนสตรีอ่างทอง ตำบลศาลาแดง อำเภอเมืองอ่างทอง จังหวัดอ่างทอง</t>
  </si>
  <si>
    <t>2000443047110I46</t>
  </si>
  <si>
    <t>จัดสรรอุปกรณ์ DLTV ทดแทน ปี57 โรงเรียนวัดโพธิ์ศรี ตำบลท่าข้าม อำเภอค่ายบางระจัน จังหวัดสิงห์บุรี</t>
  </si>
  <si>
    <t>2000443047110I47</t>
  </si>
  <si>
    <t>จัดสรรอุปกรณ์ DLTV ทดแทน ปี57 โรงเรียนวัดสิงห์ ตำบลโพสังโฆ อำเภอค่ายบางระจันจังหวัดสิงห์บุรี</t>
  </si>
  <si>
    <t>2000443047110I48</t>
  </si>
  <si>
    <t>จัดสรรอุปกรณ์ DLTV ทดแทน ปี57 โรงเรียนวัดโพธิ์ชัย ตำบลหัวไผ่ อำเภอเมืองสิงห์บุรี จังหวัดสิงห์บุรี</t>
  </si>
  <si>
    <t>2000443047110K07</t>
  </si>
  <si>
    <t>จัดสรรอุปกรณ์ DLTV ทดแทน ปี57 โรงเรียนวัดชะอมสามัคคีธรรมตำบลพักทัน อำเภอบางระจันจังหวัดสิงห์บุรี</t>
  </si>
  <si>
    <t>2000443047110K08</t>
  </si>
  <si>
    <t>จัดสรรอุปกรณ์ DLTV ทดแทน ปี57 โรงเรียนชุมชนวัดตราชู ตำบลบ้านหม้อ อำเภอพรหมบุรี จังหวัดสิงห์บุรี</t>
  </si>
  <si>
    <t>2000443047110K09</t>
  </si>
  <si>
    <t>จัดสรรอุปกรณ์ DLTV ทดแทน ปี57 โรงเรียนวัดโคปูน ตำบลบ้านหม้อ อำเภอพรหมบุรี จังหวัดสิงห์บุรี</t>
  </si>
  <si>
    <t>2000443047110K75</t>
  </si>
  <si>
    <t>จัดสรรอุปกรณ์ DLTV ทดแทน ปี57 โรงเรียนเรืองเดชประชานุเคราะห์ ตำบลไม้ดัด อำเภอบางระจัน จังหวัดสิงห์บุรี</t>
  </si>
  <si>
    <t>2000443047110K76</t>
  </si>
  <si>
    <t>จัดสรรอุปกรณ์ DLTV ทดแทน ปี57 โรงเรียนวัดหลวง ตำบลบางน้ำเชี่ยว อำเภอพรหมบุรี จังหวัดสิงห์บุรี</t>
  </si>
  <si>
    <t>2000443047110K77</t>
  </si>
  <si>
    <t>จัดสรรอุปกรณ์ DLTV ทดแทน ปี57 โรงเรียนวัดพระปรางค์มุนีตำบลม่วงหมู่ อำเภอเมืองสิงห์บุรีจังหวัดสิงห์บุรี</t>
  </si>
  <si>
    <t>2000443047110K78</t>
  </si>
  <si>
    <t>จัดสรรอุปกรณ์ DLTV ทดแทน ปี57 โรงเรียนวัดกระทุ่มปี่ ตำบลโพธิ์ชัย อำเภออินทร์บุรี จังหวัดสิงห์บุรี</t>
  </si>
  <si>
    <t>2000443047110O42</t>
  </si>
  <si>
    <t>จัดสรรอุปกรณ์ DLTV ทดแทน ปี57 โรงเรียนวัดกลางชูศรีเจริญสุขตำบลพักทัน อำเภอบางระจันจังหวัดสิงห์บุรี</t>
  </si>
  <si>
    <t>2000443047110O43</t>
  </si>
  <si>
    <t>จัดสรรอุปกรณ์ DLTV ทดแทน ปี57 โรงเรียนวัดประสาท ตำบลพระงาม อำเภอพรหมบุรี จังหวัดสิงห์บุรี</t>
  </si>
  <si>
    <t>2000443047110O44</t>
  </si>
  <si>
    <t>จัดสรรอุปกรณ์ DLTV ทดแทน ปี57 โรงเรียนวัดเซ่าสิงห์ ตำบลทองเอน อำเภออินทร์บุรี จังหวัดสิงห์บุรี</t>
  </si>
  <si>
    <t>2000443047110O57</t>
  </si>
  <si>
    <t>จัดสรรอุปกรณ์ DLTV ทดแทน ปี57 โรงเรียนวัดสะอาดราษฎร์บำรุงตำบลบางกระบือ อำเภอเมืองสิงห์บุรี จังหวัดสิงห์บุรี</t>
  </si>
  <si>
    <t>2000443047110T34</t>
  </si>
  <si>
    <t>จัดสรรอุปกรณ์ DLTV ทดแทน ปี57 โรงเรียนวัดประดับ ตำบลบางระจัน อำเภอค่ายบางระจันจังหวัดสิงห์บุรี</t>
  </si>
  <si>
    <t>2000443047110T35</t>
  </si>
  <si>
    <t>จัดสรรอุปกรณ์ DLTV ทดแทน ปี57 โรงเรียนบ้านทุ่งว้า ตำบลสระแจง อำเภอบางระจัน จังหวัดสิงห์บุรี</t>
  </si>
  <si>
    <t>2000443047110U33</t>
  </si>
  <si>
    <t>จัดสรรอุปกรณ์ DLTV ทดแทน ปี57 โรงเรียนชุมชนวัดเสาธงหินตำบลโพประจักษ์ อำเภอท่าช้างจังหวัดสิงห์บุรี</t>
  </si>
  <si>
    <t>2000443047110U34</t>
  </si>
  <si>
    <t>จัดสรรอุปกรณ์ DLTV ทดแทน ปี57 โรงเรียนวัดโภคาภิวัฒน์ ตำบลบางน้ำเชี่ยว อำเภอพรหมบุรีจังหวัดสิงห์บุรี</t>
  </si>
  <si>
    <t>2000443047110U35</t>
  </si>
  <si>
    <t>จัดสรรอุปกรณ์ DLTV ทดแทน ปี57 โรงเรียนวัดคลองโพธิ์ศรีตำบลทองเอน อำเภออินทร์บุรีจังหวัดสิงห์บุรี</t>
  </si>
  <si>
    <t>2000443047110U36</t>
  </si>
  <si>
    <t>จัดสรรอุปกรณ์ DLTV ทดแทน ปี57 โรงเรียนวัดล่องกะเบา ตำบลทองเอน อำเภออินทร์บุรี จังหวัดสิงห์บุรี</t>
  </si>
  <si>
    <t>2000632020500001</t>
  </si>
  <si>
    <t>เงินอุดหนุนโครงการวิทยาลัยเทคโนโลยีฐานวิทยาศาสตร์</t>
  </si>
  <si>
    <t>2000632065700002</t>
  </si>
  <si>
    <t>ค่าใช้จ่ายโครงการลดปัญหาการออกกลางคันของผู้เรียนอาชีวศึกษา</t>
  </si>
  <si>
    <t>2000636001420033</t>
  </si>
  <si>
    <t>อาคารแฟลต  วิทยาลัยการอาชีพอินทร์บุรี ตำบลอินทร์บุรี อำเภออินทร์บุรี จังหวัดสิงห์บุรี</t>
  </si>
  <si>
    <t>2000643023500220</t>
  </si>
  <si>
    <t>21002330A1420008</t>
  </si>
  <si>
    <t>ปรับปรุงระบบบำบัดน้ำเสียโรงพยาบาลสิงห์บุรี ตำบลบางพุทรา อำเภอเมืองสิงห์บุรี จังหวัดสิงห์บุรี</t>
  </si>
  <si>
    <t>2500702077410295</t>
  </si>
  <si>
    <t>เสาตอม่อยึดสลิงเสาสัญญาณวิทยุ ภ.จว.สิงห์บุรี</t>
  </si>
  <si>
    <t>2500755064410029</t>
  </si>
  <si>
    <t>เรือนแถวชั้นประทวน-รอง สว. 10คูหา สภ.อินทร์บุรี ตำบลอินทร์บุรีอำเภออินทร์บุรี จังหวัดสิงห์บุรี</t>
  </si>
  <si>
    <t>2500755064420034</t>
  </si>
  <si>
    <t>เรือนแถวสัญญาบัตร 10 คูหาระดับ สว.-รอง ผกก. สภ.พรหมบุรีตำบลบางน้ำเชี่ยว อำเภอพรหมบุรีจังหวัดสิงห์บุรี</t>
  </si>
  <si>
    <t>7002339020410001</t>
  </si>
  <si>
    <t>ปรับปรุงภูมิทัศน์ในพื้นที่โครงการฟาร์มตัวอย่างตามพระราชดำริฯหนองลาด ตำบลท่าข้าม อำเภอค่ายบางระจัน จังหวัดสิงห์บุรี</t>
  </si>
  <si>
    <t>7002339020410003</t>
  </si>
  <si>
    <t>ซ่อมสร้างผิวทางแอสฟัลติกคอนกรีต</t>
  </si>
  <si>
    <t>7002339021410003</t>
  </si>
  <si>
    <t>ปรับปรุงผิวทางลาดยางแอสฟัลติกคอนกรีต</t>
  </si>
  <si>
    <t>7002339021410004</t>
  </si>
  <si>
    <t>ยกระดับมาตรฐานชั้นทางขนาดความกว้างผิวทาง</t>
  </si>
  <si>
    <t>7002339021420001</t>
  </si>
  <si>
    <t>ปรับปรุงและขยายถนนเพื่อพัฒนาเมืองสิงห์บุรี เชื่อมโยงสู่ค่ายบางระจัน ทางหลวงหมายเลข 369ตอน เลี่ยงเมืองสิงห์บุรีระหว่าง กม.0+200 - กม.1+380 ตำบลต้นโพธิ์อำเภอเมืองสิงห์บุรี จังหวัดสิงห์บุรีจำนวน 6 ช่องจราจร ระยะทาง1.180 กิโลเมตร</t>
  </si>
  <si>
    <t>7002339021420003</t>
  </si>
  <si>
    <t>ขยายช่องจราจรเพื่อเปิดประตูบ้านคูเมือง ทางหลวงหมายเลข 311ตอน วัดกระดังงา - บ้านม้า ระหว่างกม.48+600 - กม.49+600 ตำบลอินทร์บุรี อำเภออินทร์บุรี จังหวัดสิงห์บุรี จำนวน 4 ช่องจราจร กว้างช่องละ 3.50 เมตร ระยะทาง1.000 กิโลเมตร</t>
  </si>
  <si>
    <t>7002339021420004</t>
  </si>
  <si>
    <t>ก่อสร้างทางขนานพระพรหมเทวาลัย ทางหลวงหมายเลข 32ตอน ไชโย -สิงห์ใต้ ระหว่าง กม.82+263 -กม.83+100 ตำบลม่วงหมู่ อำเภอเมืองสิงห์บุรี จังหวัดสิงห์บุรี จำนวน 2 ช่องจราจร กว้างช่องละ 3.50 เมตร ระยะทาง0.837 กิโลเมตร</t>
  </si>
  <si>
    <t>7002339021420006</t>
  </si>
  <si>
    <t>ขยายถนนเพื่อเพิ่มประสิทธิภาพการสัญจรสู่วัดพิกุลทอง ทางหลวงหมายเลข 309 ตอน ไชโย -ทางแยกวัดสว่างอารมณ์ ระหว่าง กม.83+300 - กม.84+300 ตำบลโรงช้าง อำเภอพรหมบุรี จังหวัดสิงห์บุรี จำนวน 4 ช่องจราจรระยะทาง 1.000 กิโลเมตร</t>
  </si>
  <si>
    <t>7002339022410002</t>
  </si>
  <si>
    <t>ก่อสร้างสะพานข้ามคลองชลประทานหมู่ที่1</t>
  </si>
  <si>
    <t>7002339022420001</t>
  </si>
  <si>
    <t>ก่อสร้างเขื่อนป้องกันตลิ่งริมแม่น้ำเจ้าพระยา หมู่ที่ 3 (วัดพรหมเทพาวาส) ตำบลหัวป่า อำเภอพรหมบุรีจังหวัดสิงห์บุรี (ระยะที่ 2)ระยะทาง 200.00 เมตร</t>
  </si>
  <si>
    <t>909096201206004J</t>
  </si>
  <si>
    <t>งานขุดลอกคลองระบายใหญ่แม่น้ำน้อย 2 (ระยะที่ 2) ตำบลทับยาอำเภออินทร์บุรี จังหวัดสิงห์บุรี</t>
  </si>
  <si>
    <t>909096201206004K</t>
  </si>
  <si>
    <t>งานขุดลอกหนองระหาร ตำบลทองเอนอำเภออินทร์บุรี จังหวัดสิงห์บุรี</t>
  </si>
  <si>
    <t>909096201206004L</t>
  </si>
  <si>
    <t>งานปรับปรุงหนองศาลา ตำบลบางกระบือ อำเภอเมืองสิงห์บุรีจังหวัดสิงห์บุรี</t>
  </si>
  <si>
    <t>909096201206004M</t>
  </si>
  <si>
    <t>ก่อสร้างสะพานคอนกรีตเสริมเหล็ก คลองส่งน้ำ 1 ซ้าย (บรมธาตุ)กิโลเมตร 44+800 ตำบลบางกระบืออำเภอเมืองสิงห์บุรี จังหวัดสิงห์บุรี</t>
  </si>
  <si>
    <t>เทศบาลเมืองสิงห์บุรี Total</t>
  </si>
  <si>
    <t>เทศบาลเมืองสิงห์บุรี</t>
  </si>
  <si>
    <t>756KS38001600003</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งพุทรา อำเภอเมืองสิงห์บุรี จังหวัดสิงห์บุรี</t>
  </si>
  <si>
    <t>9090962012060020</t>
  </si>
  <si>
    <t>ปรับปรุงภูมิทัศน์และผิวจราจรพาราแอสฟัลท์ ถนนวิไลจิตต์ ตำบลบางพุทรา อำเภอเมือง จังหวัดสิงห์บุรี</t>
  </si>
  <si>
    <t>องค์การบริหารส่วนจังหวัดสิงห์บุรี Total</t>
  </si>
  <si>
    <t>องค์การบริหารส่วนจังหวัดสิงห์บุรี</t>
  </si>
  <si>
    <t>756KT38001500002</t>
  </si>
  <si>
    <t>909096201206002W</t>
  </si>
  <si>
    <t>ปรับปรุงถนนสาย สห.ถ.10025เพื่อส่งเสริมการท่องเที่ยวลำแม่ลาและอุทยานแม่ลามหาราชานุสรณ์ ตำบลบางกระบือ อำเภอเมืองเชื่อมต่อตำบลทับยา อำเภออินทร์บุรี จังหวัดสิงห์บุรี</t>
  </si>
  <si>
    <t>909096201206002X</t>
  </si>
  <si>
    <t>ปรับปรุงผิวจราจรแหล่งท่องเที่ยวภายในอุทยานวีรชนค่ายบางระจัน หมู่ที่ 8ตำบลบางระจัน อำเภอค่ายบางระจัน จังหวัดสิงห์บุรี</t>
  </si>
  <si>
    <t>909096201206002Y</t>
  </si>
  <si>
    <t>ปรับปรุงเส้นทางแหล่งท่องเที่ยวบริเวณวัดพิกุลทอง อำเภอท่าช้าง จังหวัดสิงห์บุรี</t>
  </si>
  <si>
    <t>909096201206002Z</t>
  </si>
  <si>
    <t>ปรับปรุงผิวจราจรแหล่งท่องเที่ยวเพื่อความปลอดภัย ตลาดย้อนยุคบ้านระจัน อำเภอค่ายบางระจันจังหวัดสิงห์บุรี</t>
  </si>
  <si>
    <t>ชัยนาท Total</t>
  </si>
  <si>
    <t>ชัยนาท</t>
  </si>
  <si>
    <t>0200613007410048</t>
  </si>
  <si>
    <t>ปรับปรุงอาคารหมายเลข 2346(โรงครัวปรุงอาหาร รพ.กองบินฯ) ที่ บน.4 ตำบลตาคลี อำเภอตาคลี จังหวัดนครสวรรค์</t>
  </si>
  <si>
    <t>0200613007410050</t>
  </si>
  <si>
    <t>ปรับปรุงรั้วรักษาความปลอดภัยฝูง.402 บน.4 ตำบลตาคลีอำเภอตาคลี จังหวัดนครสวรรค์</t>
  </si>
  <si>
    <t>0200613007410067</t>
  </si>
  <si>
    <t>ปรับปรุงอาคารหมายเลข 2337และ 2338 (บก.ผกร.ฯ และห้องน้ำ-ห้องส้วม) ที่ บน.4ตำบลตาคลี อำเภอตาคลีจังหวัดนครสวรรค์</t>
  </si>
  <si>
    <t>0200613007410201</t>
  </si>
  <si>
    <t>สร้างอาคารโรงเลี้ยงทหารกองประจำการ ร้อย.ทสห.ฯ ที่ บน.4</t>
  </si>
  <si>
    <t>0200613007420003</t>
  </si>
  <si>
    <t>ปรับปรุงอาคารหมายเลข 1014(ฝซย.ผชอ.ฯ) ที่ บน.4 ตำบลตาคลี อำเภอตาคลี จังหวัดนครสวรรค์</t>
  </si>
  <si>
    <t>0200613007420008</t>
  </si>
  <si>
    <t>สร้างอาคาร บก.ผชย.บน.4พร้อมสิ่งอำนวยความสะดวกตำบลตาคลี อำเภอตาคลีจังหวัดนครสวรรค์</t>
  </si>
  <si>
    <t>0700352052410255</t>
  </si>
  <si>
    <t>ปรับปรุงคลองระบาย 1 ขวา มะขามเฒ่า โครงการส่งน้ำและบำรุงรักษาท่าโบสถ์  ตำบลหันคา อำเภอหันคาจังหวัดชัยนาท</t>
  </si>
  <si>
    <t>0700352052410271</t>
  </si>
  <si>
    <t>ปรับปรุงท่อลอดบ่อยืมฝั่งขวา คลองมะขามเฒ่า-อู่ทอง จำนวน 3 แห่งตำบลหันคา อำเภอหันคา จังหวัดชัยนาท โครงการส่งน้ำและบำรุงรักษาท่าโบสถ์</t>
  </si>
  <si>
    <t>0700352052410277</t>
  </si>
  <si>
    <t>ปรับปรุงท่อระบายน้ำพร้อมอาคาร ประกอบบ้านหนองสีฟัน ตำบลสะพานหินอำเภอหนองมะโมง จังหวัดชัยนาท</t>
  </si>
  <si>
    <t>0700352052420216</t>
  </si>
  <si>
    <t>เพิ่มประสิทธิภาพการเก็บกักน้ำบึงริ้วกรูด ตำบลดงคอนอำเภอสรรคบุรี จังหวัดชัยนาท</t>
  </si>
  <si>
    <t>0700352053200075</t>
  </si>
  <si>
    <t>ค่ารังวัดและออกหนังสือสำคัญที่หลวงสำนักชลประทานที่ 12 จังหวัดชัยนาท</t>
  </si>
  <si>
    <t>0700352053420013</t>
  </si>
  <si>
    <t>ค่าสำรวจธรณีและปฐพีวิทยางานชลประทาน สำนักสำรวจด้านวิศวกรรมและธรณีวิทยาแขวงถนนนครไชยศรี เขตดุสิตกรุงเทพมหานคร</t>
  </si>
  <si>
    <t>0700352053420335</t>
  </si>
  <si>
    <t>อาคารบังคับน้ำเชื่อมระบบคลอง 1 ขวาบรมธาตุ พร้อมอาคารประกอบตำบลดงคอน อำเภอสรรคบุรีจังหวัดชัยนาท</t>
  </si>
  <si>
    <t>0700352053420527</t>
  </si>
  <si>
    <t>เงินชดเชยค่างานสิ่งก่อสร้างตามสัญญาแบบปรับราคาได้ (ค่าK)</t>
  </si>
  <si>
    <t>0700352054420096</t>
  </si>
  <si>
    <t>อาคารป้องกันตลิ่งท้าย ทรบ.บางโพ ความยาว 280 เมตรโครงการส่งน้ำและบำรุงรักษามหาราช ตำบลตลุก อำเภอสรรพยา จังหวัดชัยนาท</t>
  </si>
  <si>
    <t>0700353084410621</t>
  </si>
  <si>
    <t>ปรับปรุงลานอเนกประสงค์ พร้อมถนนลำเลียง ตำบลบางหลวงอำเภอสรรพยา จังหวัดชัยนาท</t>
  </si>
  <si>
    <t>0700353084410622</t>
  </si>
  <si>
    <t>อาคารอเนกประสงค์ ตำบลบางหลวง อำเภอสรรพยา จังหวัดชัยนาท</t>
  </si>
  <si>
    <t>0700354001410A69</t>
  </si>
  <si>
    <t>ปรับปรุงสะพานคอนกรีตเสริมเหล็ก คลองระบายINTERCEPTOR DRAIN กม.25+218 ขนาด 9x50 เมตรโครงการชลประทานชัยนาทตำบลหนองแซง อำเภอหันคาจังหวัดชัยนาท</t>
  </si>
  <si>
    <t>0701129003410198</t>
  </si>
  <si>
    <t>ปรับปรุงซ่อมแซมห้องน้ำชาย - หญิงสำนักงานส่งเสริมและพัฒนาการเกษตรที่ 1จังหวัดชัยนาท ตำบลบางหลวงอำเภอสรรพยา จังหวัดชัยนาท</t>
  </si>
  <si>
    <t>0701129003410204</t>
  </si>
  <si>
    <t>ปรับปรุงซ่อมแซมบ้านพักข้าราชการ เลขที่ 526สำนักงานส่งเสริมและพัฒนาการเกษตรที่ 1จังหวัดชัยนาท ตำบลบางหลวงอำเภอสรรพยา จังหวัดชัยนาท</t>
  </si>
  <si>
    <t>0701329001410025</t>
  </si>
  <si>
    <t>ป้อมยาม ส.ป.ก.ชัยนาท</t>
  </si>
  <si>
    <t>0701815022110101</t>
  </si>
  <si>
    <t>0800620043420079</t>
  </si>
  <si>
    <t>สายทางหลวงหมายเลข 311ตอน บ้านม้า - ชัยนาท จ.ชัยนาท</t>
  </si>
  <si>
    <t>0800620043420270</t>
  </si>
  <si>
    <t>สายทางหลวงหมายเลข 3010ตอน สรรพยา - สรรคบุรี จ.ชัยนาท</t>
  </si>
  <si>
    <t>08006200F7420020</t>
  </si>
  <si>
    <t>สายทางหลวงหมายเลข 32 ตอนโพนางดำออก - ท่าฉนวน ตอน 1จ.ชัยนาท</t>
  </si>
  <si>
    <t>0800629001410272</t>
  </si>
  <si>
    <t>ค่าก่อสร้างอาคารที่ทำการและสิ่งก่อสร้างประกอบ โรงเก็บพัสดุแขวงทางหลวงชัยนาท จ.ชัยนาท</t>
  </si>
  <si>
    <t>0800629002410663</t>
  </si>
  <si>
    <t>งานบำรุงพิเศษและบูรณะ ทางหลวงหมายเลข 1 ตอน ดอนรังนก - หางน้ำหนองแขม จ.ชัยนาท</t>
  </si>
  <si>
    <t>0800629002420739</t>
  </si>
  <si>
    <t>งานบำรุงพิเศษและบูรณะ ทางหลวงหมายเลข 3183 ตอน แยกไปเขื่อนเจ้าพระยา - คลองมอญจ.ชัยนาท</t>
  </si>
  <si>
    <t>0800629003410G11</t>
  </si>
  <si>
    <t>รายการเงินชดเชยค่างานก่อสร้างตามสัญญาแบบปรับราคาได้ (ค่า K)ชน.23/2563</t>
  </si>
  <si>
    <t>0800729010410033</t>
  </si>
  <si>
    <t>ก่อสร้างอาคารเก็บพัสดุ หมวดบำรุงทางหลวงชนบทหันคาแขวงทางหลวงชนบทชัยนาท</t>
  </si>
  <si>
    <t>0800729010410228</t>
  </si>
  <si>
    <t>ปรับปรุงอาคารและสิ่งก่อสร้างประกอบ หมวดบำรุงทางหลวงชนบทหันคา แขวงทางหลวงชนบทชัยนาท</t>
  </si>
  <si>
    <t>0800729011410D14</t>
  </si>
  <si>
    <t>งานบำรุงถนนสาย ชน.5016 เทศบาลตำบลวัดสิงห์ -บ้านน้ำพุ อ.วัดสิงห์, หันคา, หนองมะโมง จ.ชัยนาท 1 แห่ง</t>
  </si>
  <si>
    <t>0800729011410D20</t>
  </si>
  <si>
    <t>งานบำรุงถนนสาย ชน.4054 แยกทางหลวงหมายเลข 3183 -แยกทางหลวงหมายเลข 3496 อ.เมือง, หันคา จ.ชัยนาท 1 แห่ง</t>
  </si>
  <si>
    <t>0800729011410D36</t>
  </si>
  <si>
    <t>งานบำรุงถนนสาย ชน.4004 แยกทางหลวงหมายเลข 3183 -เทศบาลโพนางดำ อ.สรรพยา, สรรคบุรี จ.ชัยนาท 1 แห่ง</t>
  </si>
  <si>
    <t>0800729011410D49</t>
  </si>
  <si>
    <t>งานบำรุงถนนสาย ชน.5028 แยกทางหลวงชนบทชน.5016 - บ้านวังหมัน อ.วัดสิงห์ จ.ชัยนาท 1 แห่ง</t>
  </si>
  <si>
    <t>0800729011410D50</t>
  </si>
  <si>
    <t>งานบำรุงถนนสาย ชน.4052 แยกทางหลวงหมายเลข 3183 -แยกทางหลวงหมายเลข 340 อ.เมือง จ.ชัยนาท 1 แห่ง</t>
  </si>
  <si>
    <t>0800729011410D51</t>
  </si>
  <si>
    <t>งานบำรุงถนนสาย ชน.4056 แยกทางหลวงหมายเลข 3251 -บ้านยางนอน อ.สรรคบุรี, เดิมบางนางบวช จ.ชัยนาท 1 แห่ง</t>
  </si>
  <si>
    <t>1500259040410012</t>
  </si>
  <si>
    <t>ค่าก่อสร้างบ้านพักรองผู้ว่าราชการจังหวัดชัยนาท ตำบลชัยนาท อำเภอเมืองชัยนาทจังหวัดชัยนาท</t>
  </si>
  <si>
    <t>9090962012020451</t>
  </si>
  <si>
    <t>โครงการขุดลอกคลองสาธารณะสายคลองวังน้ำพร้อมลงผิวจราจรลูกรังคันคลอง บดอัดแน่นหมู่ที่ 4 บ้านหนองขนากตำบลกุดจอกอำเภอหนองมะโมงจังหวัดชัยนาท</t>
  </si>
  <si>
    <t>9090962012020455</t>
  </si>
  <si>
    <t>โครงการก่อสร้างบ่อพักขยะที่ถูกสุขลักษณะ หมู่ที่ 2ตำบลโพนางดำตกอำเภอสรรพยา จังหวัดชัยนาท</t>
  </si>
  <si>
    <t>9090962012020457</t>
  </si>
  <si>
    <t>โครงการขุดลอกคลองสาธารณะสายห้วยคันทึงหมู่ที่ 5 บ้านดงประดาตำบลกุดจอกอำเภอหนองมะโมงจังหวัดชัยนาท</t>
  </si>
  <si>
    <t>9090962012020470</t>
  </si>
  <si>
    <t>โครงการก่อสร้างเขื่อนป้องกันตลิ่งพัง คลองวังอ้ายค้อนหมู่ที่ 1 บ้านกุดจอกตำบลกุดจอกอำเภอหนองมะโมงจังหวัดชัยนาท</t>
  </si>
  <si>
    <t>1500302002410042</t>
  </si>
  <si>
    <t>ค่าก่อสร้างกองร้อยอาสารักษาดินแดนตามแบบมาตรฐานขนาดเล็ก กองร้อยอาสารักษาดินแดนอำเภอหันคา จังหวัดชัยนาท</t>
  </si>
  <si>
    <t>1500355042410069</t>
  </si>
  <si>
    <t>ค่าก่อสร้างบ้านพักข้าราชการระดับ 9 อำเภอสรรคบุรี จังหวัดชัยนาท</t>
  </si>
  <si>
    <t>1500402055410053</t>
  </si>
  <si>
    <t>งานปรับปรุงพื้นที่ ตามแบบมาตรฐาน โคก หนอง นา โมเดลขนาด 1 ไร่ สำนักงานพัฒนาชุมชนอำเภอเนินขาม ตำบลเนินขาม อำเภอเนินขาม จังหวัดชัยนาท</t>
  </si>
  <si>
    <t>1500402055410198</t>
  </si>
  <si>
    <t>งานปรับปรุงพื้นที่ ตามแบบมาตรฐาน โคก หนอง นา โมเดลขนาด 3 ไร่ สำนักงานพัฒนาชุมชนอำเภอสรรพยา ตำบลสรรพยา อำเภอสรรพยา จังหวัดชัยนาท</t>
  </si>
  <si>
    <t>1500402055410323</t>
  </si>
  <si>
    <t>งานปรับปรุงพื้นที่ ตามแบบมาตรฐาน โคก หนอง นา โมเดลขนาด 1 ไร่ สำนักงานพัฒนาชุมชนอำเภอสรรพยา ตำบลสรรพยา อำเภอสรรพยา จังหวัดชัยนาท</t>
  </si>
  <si>
    <t>1500402055410472</t>
  </si>
  <si>
    <t>งานปรับปรุงพื้นที่ ตามแบบมาตรฐาน โคก หนอง นา โมเดลขนาด 1 ไร่ สำนักงานพัฒนาชุมชนอำเภอมโนรมย์ ตำบลคุ้งสำเภา อำเภอมโนรมย์ จังหวัดชัยนาท</t>
  </si>
  <si>
    <t>1500402055410821</t>
  </si>
  <si>
    <t>งานปรับปรุงพื้นที่ ตามแบบมาตรฐาน โคก หนอง นา โมเดลขนาด 3 ไร่ สำนักงานพัฒนาชุมชนอำเภอมโนรมย์ ตำบลคุ้งสำเภา อำเภอมโนรมย์ จังหวัดชัยนาท</t>
  </si>
  <si>
    <t>1500402055410935</t>
  </si>
  <si>
    <t>งานปรับปรุงพื้นที่ ตามแบบมาตรฐาน โคก หนอง นา โมเดลขนาด 3 ไร่ สำนักงานพัฒนาชุมชนอำเภอเนินขาม ตำบลเนินขาม อำเภอเนินขาม จังหวัดชัยนาท</t>
  </si>
  <si>
    <t>1500402055410958</t>
  </si>
  <si>
    <t>งานปรับปรุงพื้นที่ ตามแบบมาตรฐาน โคก หนอง นา โมเดลขนาด 1 ไร่ สำนักงานพัฒนาชุมชนอำเภอหนองมะโมง ตำบลหนองมะโมง อำเภอหนองมะโมงจังหวัดชัยนาท</t>
  </si>
  <si>
    <t>1500609020410008</t>
  </si>
  <si>
    <t>ก่อสร้างรั้วรอบพื้นที่ส่วนสนับสนุนทรัพยากรกู้ภัย ศูนย์ป้องกันและบรรเทาสาธารณภัยเขต 16 ชัยนาท ตำบลเขาท่าพระ อำเภอเมืองชัยนาท จังหวัดชัยนาท</t>
  </si>
  <si>
    <t>1500613001410046</t>
  </si>
  <si>
    <t>ปรับปรุงหลังคาเชื่อมอาคารโรงจอดรถ ศูนย์ป้องกันและบรรเทาสาธารณภัย เขต 16 ชัยนาทตำบลเขาท่าพระ อำเภอเมืองชัยนาท จังหวัดชัยนาท</t>
  </si>
  <si>
    <t>1500613002000000</t>
  </si>
  <si>
    <t>1500838002600860</t>
  </si>
  <si>
    <t>ก่อสร้างถนนลาดยางผิวจราจรพาราแอสฟัสท์ติกคอนกรีต รหัสทางหลวงท้องถิ่น ชน.ถ.40014สายคันคลองชลประทาน 2 ซ้าย(ฝั่งซ้าย) หมู่ที่ 5 บ้านวังยางตำบลชัยนาท กว้าง 6 เมตร ยาว1,960 เมตร หนา 0.05 เมตรไหล่ทางข้างละ 0.50 เมตรเทศบาลตำบลชัยนาท อำเภอเมืองชัยนาท จังหวัดชัยนาท</t>
  </si>
  <si>
    <t>1500838002600H00</t>
  </si>
  <si>
    <t>ก่อสร้างถนนลาดยางแอสฟัลท์ติกคอนกรีต สายบ้านไร่ห้วยกระบอก- หนองแก ตำบลหนองขุ่นเชื่อมต่อตำบลหนองขุ่น ตำบลวังหมัน หมู่ที่ 7 บ้านไร่ห้วยกระบอกตำบลบ่อแร่ กว้าง 6 เมตร ยาว 900เมตร หนา 0.05 เมตร หรือมีพื้นที่ไม่น้อยกว่า 5,400 ตารางเมตรองค์การบริหารส่วนตำบลบ่อแร่อำเภอวัดสิงห์ จังหวัดชัยนาท</t>
  </si>
  <si>
    <t>1500838002600M69</t>
  </si>
  <si>
    <t>ก่อสร้างถนนลาดยางผิวจราจรพาราแอสฟัสท์ติกคอนกรีต สายริมแม่น้ำน้อย (ฝั่งขวา) หมู่ที่ 2 บ้านวังไผ่ตำบลชัยนาท กว้าง 6 เมตร ยาว655 เมตร หนา 0.05 เมตร ไหล่ทางข้างละ 0.50 เมตร เทศบาลตำบลชัยนาท อำเภอเมืองชัยนาทจังหวัดชัยนาท</t>
  </si>
  <si>
    <t>1500838002600M74</t>
  </si>
  <si>
    <t>ก่อสร้างถนนลาดยางแอสฟัลท์ติกคอนกรีต สายคันคลองชลประทาน สองขวา หนึ่งขวา หมู่ที่ 5,6 บ้านช่อง,บ้านวังทอง ตำบลแพรกศรีราชา กว้าง 6 เมตร ยาว1,750 เมตร หนา 0.05 เมตร ไหล่ทางข้างละ 0.50 เมตร พื้นที่รวมไม่น้อยกว่า 12,250 ตารางเมตรเทศบาลตำบลสรรคบุรี อำเภอสรรคบุรี จังหวัดชัยนาท</t>
  </si>
  <si>
    <t>1500838002600M75</t>
  </si>
  <si>
    <t>ก่อสร้างถนนผิวจราจรยางพารางแอสฟัลท์คอนกรีต (PARA ASPHALTCONCRETE) รหัสทางหลวงท้องถิ่นชน.ถ.18007 สายบ้าน ดต.สมยศทองคำ หมู่ที่ 3 บ้านหมู่ใหญ่ตำบลสรรพยา กว้าง 5 เมตร ยาว768 เมตร หนา 0.05 เมตร ไหล่ทางข้างละ 0.25 เมตร พื้นที่รวมไม่น้อยกว่า 4,224 ตารางเมตร พร้อมวางท่อระบายน้ำและบ่อพักคอนกรีตเสริมเหล็ก เทศบาลตำบลเจ้าพระยา อำเภอสรรพยา จังหวัดชัยนาท</t>
  </si>
  <si>
    <t>1500838002600NI1</t>
  </si>
  <si>
    <t>ก่อสร้างถนนคอนกรีตเสริมเหล็กสายคันคลองชลประทานมะขามเฒ่า � กระเสียว (ฝั่งซ้าย) หมู่ที่3,4,14 บ้านหนองแซง,บ้านทุ่ง,บ้านดอนพุทรา ตำบลหนองแซงกว้าง 4 เมตร ยาว 4,250 เมตรหนา 0.15 เมตร ไหล่ทางลูกรังข้างละ 0.25 เมตร พื้นที่ไม่น้อยกว่า17,000 ตารางเมตร เทศบาลตำบลหนองแซง อำเภอหันคา จังหวัดชัยนาท</t>
  </si>
  <si>
    <t>1500838002600PF0</t>
  </si>
  <si>
    <t>ซ่อมสร้างผิวทางแอสฟัลติกคอนกรีตสายรอบสระ 400 ไร่ - ตำบลวังตะเคียน หมู่ที่ 7 บ้านหนองดู่ตำบลหนองมะโมง กว้าง 6 เมตรยาว 2,850 เมตร หนา 0.05 เมตรไหล่ทางข้างละ 0.50 เมตร พื้นที่ไม่น้อยกว่า 19,950 ตารางเมตรเทศบาลตำบลหนองมะโมง อำเภอหนองมะโมง จังหวัดชัยนาท</t>
  </si>
  <si>
    <t>1500838002600PI1</t>
  </si>
  <si>
    <t>ก่อสร้างถนนลาดยางแอสฟัลท์ติกคอนกรีต สายคันคลองชลประทาน สองขวา หนึ่งขวา หมู่ที่ 7 บ้านดอนอรัญญิก ตำบลแพรกศรีราชา กว้าง 6 เมตร ยาว 2,000เมตร หนา 0.05 เมตร ไหล่ทางข้างละ 0.50 เมตร พื้นที่รวมไม่น้อยกว่า14,000 ตารางเมตร เทศบาลตำบลสรรคบุรี อำเภอสรรคบุรีจังหวัดชัยนาท</t>
  </si>
  <si>
    <t>1500838002600T76</t>
  </si>
  <si>
    <t>ก่อสร้างถนนลาดยางแอสฟัลต์คอนกรีต สายแก้มลิง หมู่ที่ 1 บ้านหัวรอ ตำบลเขาท่าพระ พื้นที่รวมไม่น้อยกว่า 7,610 ตารางเมตรองค์การบริหารส่วนตำบลเขาท่าพระ อำเภอเมืองชัยนาท จังหวัดชัยนาท</t>
  </si>
  <si>
    <t>1500838002600ขฟ4</t>
  </si>
  <si>
    <t>ก่อสร้างถนนคอนกรีตเสริมเหล็ก สายบ้านนายคะนอง - บ้านนางอุษา หมู่ที่ 1 ตำบ</t>
  </si>
  <si>
    <t>1500838002600ขฟ5</t>
  </si>
  <si>
    <t>ก่อสร้างถนนคอนกรีตเสริมเหล็ก สายดอนหวาย - ดอนหัวล้าน หมู่ที่ 3 ตำบลหนองข</t>
  </si>
  <si>
    <t>1500838002600ขฟ6</t>
  </si>
  <si>
    <t>ก่อสร้างถนนคอนกรีตเสริมเหล็ก สายโรงธูป หมู่ที่ 3 บ้านบ่อยายส้ม ตำบลหนองม</t>
  </si>
  <si>
    <t>1500838002600ขฟ7</t>
  </si>
  <si>
    <t>ก่อสร้างถนนคอนกรีต สายสำนักจั่น-ดงมะเฟือง หมู่ที่ 5 ตำบลบ่อแร่ กว้าง 4 เ</t>
  </si>
  <si>
    <t>1500838002600ขฟ8</t>
  </si>
  <si>
    <t>ก่อสร้างถนนคอนกรีตเสริมเหล็ก สายตรงข้ามท่าเรือ หมู่ที่ 1 ตำบลมะขามเฒ่า ก</t>
  </si>
  <si>
    <t>1500838002600ขฟ9</t>
  </si>
  <si>
    <t>ก่อสร้างถนนคอนกรีตเสริมเหล็กสายวังหมัน - หนองโก หมู่ที่ 4 ตำบลวังหมัน กว</t>
  </si>
  <si>
    <t>1500838002600ขภ0</t>
  </si>
  <si>
    <t>ก่อสร้างถนนคอนกรีตเสริมเหล็ก สายข้างบ้านผู้ใหญ่อำนวย ใจเอม หมู่ที่ 2 ตำบ</t>
  </si>
  <si>
    <t>1500838002600ขภ1</t>
  </si>
  <si>
    <t>ปรับปรุงฟื้นฟูถนนสายถนนในแปลงเกษตรกรรม หมู่ที่ 5 บ้านพุน้อย ตำบลสะพานหิน</t>
  </si>
  <si>
    <t>1500838002600ซ09</t>
  </si>
  <si>
    <t>ปรับปรุงเสริมผิวลาดยางแอสฟัลท์ติกคอนกรีต สายภายในหมู่บ้านหนองกุ้ง รหัสทางหลวงท้องถิ่น ชน.ถ.41009 หมู่ที่ 2 บ้านหนองกุ้ง ตำบลเขาแก้ว กว้าง 3 เม</t>
  </si>
  <si>
    <t>1500838002600ซ14</t>
  </si>
  <si>
    <t>ปรับปรุงถนนคอนกรีตเสริมเหล็ก หมู่ที่ 2 - หมู่ที่ 7 ตำบลเขาท่าพระสายบ้านคลองเรือ - บริเวณฝั่งตรงข้ามศูนย์เครื่องจักรกลองค์การบริหารส่วนจังหวัดช</t>
  </si>
  <si>
    <t>1500838002600ซ15</t>
  </si>
  <si>
    <t>ก่อสร้างถนนคอนกรีตเสริมเหล็ก สายดอนรัง หมู่ที่ 3 ตำบลหนองขุ่น กว้าง 4เมตร หนา 0.15 เมตร ระยะทาง 217 เมตร หรือพื้นที่ไม่น้อยกว่า 868 ตารางเมตร</t>
  </si>
  <si>
    <t>1500838002600ณ14</t>
  </si>
  <si>
    <t>ปรับปรุง ต่อเติม ซ่อมแซมอาคารและบริเวณโดยรอบศูนย์พัฒนาเด็กเล็กเทศบาลตำบลบางขุด (หลวงปู่เย็นอุปถัมภ์) สังกัดเทศบาลตำบลบางขุด</t>
  </si>
  <si>
    <t>1500838002600ด17</t>
  </si>
  <si>
    <t>ปรับปรุงสวนสาธารณะเฉลิมพระเกียรติเนื่องในโอกาสมหามงคลพระราชพิธีบรมราชาภิเษก หมู่ที่ 5 เทศบาลตำบลห้วยงู อำเภอหันคา จังหวัดชัยนาท</t>
  </si>
  <si>
    <t>1500838002600ธ43</t>
  </si>
  <si>
    <t>เสริมผิวแอสฟัลท์ติกคอนกรีต รหัสทางหลวงท้องถิ่น ชน.ถ. 60016 (สายข้างวัดดอ</t>
  </si>
  <si>
    <t>1500838002600ธ44</t>
  </si>
  <si>
    <t>เสริมผิวแอสฟัลท์ติกคอนกรีต รหัสทางหลวงท้องถิ่น ชน.ถ. 60009 (สายข้างบ้านน</t>
  </si>
  <si>
    <t>1500838002600ธ48</t>
  </si>
  <si>
    <t>เสริมผิวถนนลาดยางผิวจราจรแอสฟัลท์ติกคอนกรีต หมู่ที่ 5   สายหลังร้านลาบคน</t>
  </si>
  <si>
    <t>1500838002600ธ49</t>
  </si>
  <si>
    <t>ก่อสร้างถนนคอนกรีตเสริมเหล็ก หมู่ที่ 9 สายบ้านนายประหยัด คงพิพัฒน์ หมู่ท</t>
  </si>
  <si>
    <t>1500838002600ธ50</t>
  </si>
  <si>
    <t>ก่อสร้างถนนลาดยางผิวทางแอสฟัลท์ติกคอนกรีต สายยุทธศาสตร์ คลองส่งน้ำระหาน</t>
  </si>
  <si>
    <t>1500838002600ธ51</t>
  </si>
  <si>
    <t>ก่อสร้างถนนลาดยางผิวทางแอสฟัลท์ติกคอนกรีต สายบางตาสิทธิ์ บ้านหัวยาง หมู่</t>
  </si>
  <si>
    <t>1500838002600ธ52</t>
  </si>
  <si>
    <t>ก่อสร้างถนนคอนกรีตเสริมเหล็ก สายเลียบถนนชัยนาท - วัดสิงห์ บ้านวัดงิ้ว หม</t>
  </si>
  <si>
    <t>1500838002600ธ53</t>
  </si>
  <si>
    <t>ก่อสร้างถนนคอนกรีตเสริมเหล็ก สายเทียมสงเคราะห์ บ้านแหลมยาง หมู่ที่ 9 ตำบ</t>
  </si>
  <si>
    <t>1500838002600ธ54</t>
  </si>
  <si>
    <t>ก่อสร้างถนนคอนกรีตเสริมเหล็กสายแยกดอนยาว หมู่ที่ 7  ตำบลหนองขุ่น กว้าง 4</t>
  </si>
  <si>
    <t>1500838002600ธ55</t>
  </si>
  <si>
    <t>ก่อสร้างถนนแอสฟัลท์คอนกรีต บริเวณโรงงานไฟเบอร์แพค หมู่ที่ 1 ตำบลโพนางดำอ</t>
  </si>
  <si>
    <t>1500838002600ธ56</t>
  </si>
  <si>
    <t>ก่อสร้างถนนคอนกรีตเสริมเหล็ก บริเวณด้านทิศเหนือสะพานข้ามแม่น้ำเจ้าพระยา</t>
  </si>
  <si>
    <t>1500838002600ธ57</t>
  </si>
  <si>
    <t>ก่อสร้างถนนคอนกรีตเสริมเหล็ก สายหน้าบ้านนายอำนวย พึ่งสุข หมู่ที่ 8 ตำบลโ</t>
  </si>
  <si>
    <t>1500838002600ธ58</t>
  </si>
  <si>
    <t>ก่อสร้างถนนคอนกรีตเสริมเหล็ก สายตรงข้ามอนามัยโพนางดำออก หมู่ที่ 4 เริ่มจ</t>
  </si>
  <si>
    <t>1500838002600ธ59</t>
  </si>
  <si>
    <t>ปรับปรุงซ่อมแซมผิวถนนคอนกรีตเสริมเหล็ก โดยการปูยางแอสฟัลท์ติกคอนกรีต หมู</t>
  </si>
  <si>
    <t>1500838002600ธ60</t>
  </si>
  <si>
    <t>1500838002600ธ61</t>
  </si>
  <si>
    <t>ปรับปรุงฟื้นฟูถนนสายลานตากบ้านเขาหลัก หมู่ที่ 10 บ้านเขาหลัก ตำบลสะพานหิ</t>
  </si>
  <si>
    <t>1500838002600ธ62</t>
  </si>
  <si>
    <t>ปรับปรุงฟื้นฟูถนนสายกลางบ้าน หมู่ที่ 3 บ้านหนองสีฟัน ตำบลสะพานหิน เป็นถน</t>
  </si>
  <si>
    <t>1500838002600ธ63</t>
  </si>
  <si>
    <t>ปรับปรุงฟื้นฟูถนนสายข้างบ้านนายอุดม - สระหลวง หมู่ที่ 6 บ้านน้ำพุ ตำบลสะ</t>
  </si>
  <si>
    <t>1500838002600ธ64</t>
  </si>
  <si>
    <t>ปรับปรุงฟื้นฟูถนนสายบ้านหนองไม้แก่น หมู่ที่ 7 - บ้านหนองสะเดา หมู่ที่ 6</t>
  </si>
  <si>
    <t>1500838002600ธ65</t>
  </si>
  <si>
    <t>ก่อสร้างถนนคอนกรีตเสริมเหล็ก สายหลังคันคลองวังอ้ายค้อน หลังโรงเรียนวัดศร</t>
  </si>
  <si>
    <t>1500838002600ธ66</t>
  </si>
  <si>
    <t>ก่อสร้างถนนคอนกรีตเสริมเหล็ก หมู่ที่ 5 (เข้าหนองหวาย) บ้านหนองหวาย หมู่ท</t>
  </si>
  <si>
    <t>1500838002600ธ67</t>
  </si>
  <si>
    <t>ก่อสร้างถนนคอนกรีตเสริมเหล็ก สายบ้านหนองแจง-บ้านหนองน้ำใส รหัสทางหลวงท้อ</t>
  </si>
  <si>
    <t>1500838002600ธ68</t>
  </si>
  <si>
    <t>ปรับปรุงถนนโดยปูแอสฟัลท์ติคคอนกรีต บริเวณหันคา-บ้านพวก หมู่ที่ 11 ตำบลหั</t>
  </si>
  <si>
    <t>1500838002600ธ69</t>
  </si>
  <si>
    <t>ปรับปรุงถนนลายางแอสฟัลท์ติกคอนกรีต บริเวณเทศบาลตำบลบ้านกล้วยถึงหนองมนตรี</t>
  </si>
  <si>
    <t>1500838002600ธ70</t>
  </si>
  <si>
    <t>"ปรับปรุงถนนลาดยาง สายคันคลองส่งน้ำชลประทาน RMC-P1 (ฝั่งซ้าย)เป็นถนนลาด"</t>
  </si>
  <si>
    <t>1500838042600010</t>
  </si>
  <si>
    <t>ปรับปรุงซ่อมแซมระบบประปาหมู่บ้าน แบบบาดาลขนาดใหญ่หมู่ที่ 2 บ้านแหลมยาง ตำบลบ้านกล้วย เทศบาลตำบลบ้านกล้วยอำเภอเมืองชัยนาท จังหวัดชัยนาท</t>
  </si>
  <si>
    <t>1500838042600180</t>
  </si>
  <si>
    <t>ปรับปรุงซ่อมแซมระบบประปาหมู่บ้าน แบบบาดาลขนาดใหญ่หมู่ที่ 6 บ้านฝายน้ำล้น ตำบลบ้านกล้วย เทศบาลตำบลบ้านกล้วยอำเภอเมืองชัยนาท จังหวัดชัยนาท</t>
  </si>
  <si>
    <t>1500838042600285</t>
  </si>
  <si>
    <t>ปรับปรุงซ่อมแซมระบบประปาหมู่บ้าน หมู่ที่ 3,5,6,12 บ้านวังคอไห, บ้านสามแยก, บ้านสุขเดือนห้า, บ้านห้วยคันไถ ตำบลสุขเดือนห้า องค์การบริหารส่วนตำบลสุขเดือนห้า อำเภอเนินขามจังหวัดชัยนาท</t>
  </si>
  <si>
    <t>1500838042600624</t>
  </si>
  <si>
    <t>ปรับปรุงซ่อมแซมระบบประปาหมู่บ้าน แบบผิวดินขนาดใหญ่ หมู่ที่ 5 บ้านวังยาง ตำบลชัยนาทเทศบาลตำบลชัยนาท อำเภอเมืองชัยนาท จังหวัดชัยนาท</t>
  </si>
  <si>
    <t>1500838042600A67</t>
  </si>
  <si>
    <t>ขุดลอกและพัฒนาแหล่งน้ำสาธารณะหนองหาร (เขตพื้นที่ตำบลสรรพยา) หมู่ที่ 1 บ้านวัดกำแพง ตำบลสรรพยา งานขุดดินด้วยเครื่องจักร พร้อมขนย้ายดิน 5กิโลเมตร 11,528 ลูกบาศก์เมตรลงลูกรังบดอัดแน่น หนา 0.20เมตร 1,823 ลูกบาศก์เมตรเทศบาลตำบลเจ้าพระยา อำเภอสรรพยา จังหวัดชัยนาท</t>
  </si>
  <si>
    <t>1500838042600L99</t>
  </si>
  <si>
    <t>ขยายท่อเมนประปา หมู่ที่ 2 ตำบลชัยนาท สายสะพาน 3 เริ่มจากบ้านนายเฉลย ช้างสัมฤทธิ์ ถึงบ้านนางเชื่อม แสงสว่าง บ้านวังไผ่ หมู่ที่ 2 ตำบลชัยนาท</t>
  </si>
  <si>
    <t>1500838042600M00</t>
  </si>
  <si>
    <t>ขยายเขตท่อเมนประปา บริเวณ หมู่ที่ 4 ตำบลชัยนาทระยะทางยาว 937 เมตรเทศบาลลตำบลชัยนาท อำเภอเมืองชัยนาท จังหวัดชัยนาท</t>
  </si>
  <si>
    <t>1500838042600M01</t>
  </si>
  <si>
    <t>ขยายท่อเมนประปา หมู่ที่ 7 ตำบลชัยนาท  สายคันคลองชลประทาน 1 ซ้าย 2 ซ้ายบ้านบางตาด้วง หมู่ที่ 7 ตำบลชัยนาท ระยะทางยาว 542 เมตร เทศบาลตำบลชัยนาท</t>
  </si>
  <si>
    <t>1500838042600M02</t>
  </si>
  <si>
    <t>ขยายท่อเมนประปา บริเวณ หมู่ที่ 8 ตำบลชัยนาท เทศบาลตำบลชัยนาท อำเภอเมืองชัยนาท จังหวัดชัยนาท</t>
  </si>
  <si>
    <t>1500838042600M03</t>
  </si>
  <si>
    <t>ขยายท่อเมนประปา หมู่ที่ 2 ตำบลชัยนาท สายบ้านนางจุก หมู่ที่ 2 ตำบลชัยนาทระยะทางยาว 270 เมตร เทศบาลตำบลชัยนาท อำเภอเมืองชัยนาท จังหวัดชัยนาท</t>
  </si>
  <si>
    <t>1500838042600O67</t>
  </si>
  <si>
    <t>ขุดลอกสระน้ำแก้มลิงศูนย์วิจัยพืชไร่ หมู่ที่ 6 ตำบลหนองขุ่น ปากสระกว้าง 2</t>
  </si>
  <si>
    <t>2000235052110305</t>
  </si>
  <si>
    <t>2000235052110306</t>
  </si>
  <si>
    <t>กล้องใช้สำหรับประชุมทางไกล พร้อมอุปกรณ์</t>
  </si>
  <si>
    <t>20004350B6110023</t>
  </si>
  <si>
    <t>ระบบคอมพิวเตอร์สำหรับโรงเรียนคุณภาพประจำตำบล : IC3โรงเรียนเทพรัตน์ ตำบลดงคอนอำเภอสรรคบุรี จังหวัดชัยนาท</t>
  </si>
  <si>
    <t>20004350B6110024</t>
  </si>
  <si>
    <t>ระบบคอมพิวเตอร์สำหรับโรงเรียนคุณภาพประจำตำบล : IC3โรงเรียนวัดศรีสโมสร ตำบลกุดจอกอำเภอหนองมะโมง จังหวัดชัยนาท</t>
  </si>
  <si>
    <t>20004350B6110052</t>
  </si>
  <si>
    <t>ระบบคอมพิวเตอร์สำหรับโรงเรียนคุณภาพประจำตำบล : IC3โรงเรียนดอนสีนวน(สำนักงานสลากกินแบ่งสงเคราะห์523 ตำบลหนองแซง อำเภอหันคา จังหวัดชัยนาท</t>
  </si>
  <si>
    <t>20004350B6110177</t>
  </si>
  <si>
    <t>ระบบคอมพิวเตอร์สำหรับโรงเรียนคุณภาพประจำตำบล : IC3โรงเรียนอนุบาลมโนรมย์ ตำบลคุ้งสำเภา อำเภอมโนรมย์ จังหวัดชัยนาท</t>
  </si>
  <si>
    <t>20004350B6110178</t>
  </si>
  <si>
    <t>ระบบคอมพิวเตอร์สำหรับโรงเรียนคุณภาพประจำตำบล : IC3โรงเรียนบ้านหนองยาง ตำบลสุขเดือนห้า อำเภอเนินขาม จังหวัดชัยนาท</t>
  </si>
  <si>
    <t>20004350B6110232</t>
  </si>
  <si>
    <t>ระบบคอมพิวเตอร์สำหรับโรงเรียนคุณภาพประจำตำบล : IC3โรงเรียนชุมชนวัดดักคะนน ตำบลธรรมามูล อำเภอเมืองชัยนาทจังหวัดชัยนาท</t>
  </si>
  <si>
    <t>20004350B6110233</t>
  </si>
  <si>
    <t>ระบบคอมพิวเตอร์สำหรับโรงเรียนคุณภาพประจำตำบล : IC3โรงเรียนเขื่อนเจ้าพระยา ตำบลบางหลวง อำเภอสรรพยา จังหวัดชัยนาท</t>
  </si>
  <si>
    <t>20004350B6110607</t>
  </si>
  <si>
    <t>ระบบคอมพิวเตอร์สำหรับโรงเรียนคุณภาพประจำตำบล : IC3โรงเรียนวัดโพธิ์งาม ตำบลดอนกำอำเภอสรรคบุรี จังหวัดชัยนาท</t>
  </si>
  <si>
    <t>20004350B6110608</t>
  </si>
  <si>
    <t>ระบบคอมพิวเตอร์สำหรับโรงเรียนคุณภาพประจำตำบล : IC3โรงเรียนชุมชนคลองจันทน์ ตำบลห้วยงู อำเภอหันคา จังหวัดชัยนาท</t>
  </si>
  <si>
    <t>20004350B6110609</t>
  </si>
  <si>
    <t>ระบบคอมพิวเตอร์สำหรับโรงเรียนคุณภาพประจำตำบล : IC3โรงเรียนบ้านหนองตะขบ ตำบลหนองมะโมง อำเภอหนองมะโมงจังหวัดชัยนาท</t>
  </si>
  <si>
    <t>20004350B6110610</t>
  </si>
  <si>
    <t>ระบบคอมพิวเตอร์สำหรับโรงเรียนคุณภาพประจำตำบล : IC3โรงเรียนบ้านกะบกเตี้ย ตำบลกะบกเตี้ย อำเภอเนินขาม จังหวัดชัยนาท</t>
  </si>
  <si>
    <t>20004350B6110957</t>
  </si>
  <si>
    <t>ระบบคอมพิวเตอร์สำหรับโรงเรียนคุณภาพประจำตำบล : IC3โรงเรียนบางไก่เถื่อน(ตันติวิสิษฐประชานุกูล) ตำบลตลุก อำเภอสรรพยา จังหวัดชัยนาท</t>
  </si>
  <si>
    <t>2000436004410061</t>
  </si>
  <si>
    <t>ค่าปรับปรุงพัฒนา โรงเรียนศึกษาพิเศษชัยนาท ตำบลชัยนาทอำเภอเมืองชัยนาท จังหวัดชัยนาท</t>
  </si>
  <si>
    <t>2000632065700008</t>
  </si>
  <si>
    <t>ค่าใช้จ่ายโครงการพัฒนาทักษะการเรียนรู้ผู้เรียนเพื่อการดำรงชีวิตในศตวรรษที่ 21</t>
  </si>
  <si>
    <t>2000636003420016</t>
  </si>
  <si>
    <t>อาคารแฟลต วิทยาลัยเทคนิคชัยนาท ตำบลบ้านกล้วย อำเภอเมืองชัยนาท จังหวัดชัยนาท</t>
  </si>
  <si>
    <t>2100233095410025</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สุขเดือนห้า ตำบลสุขเดือนห้า อำเภอเนินขาม จังหวัดชัยนาท</t>
  </si>
  <si>
    <t>2100233095410060</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ชัยนาท ตำบลชัยนาทอำเภอเมืองชัยนาท จังหวัดชัยนาท</t>
  </si>
  <si>
    <t>21002330A0410009</t>
  </si>
  <si>
    <t>ลิฟท์พยาบาลและโดยสาร ขนาดบรรทุก 1,000 กิโลกรัม หรือสำหรับผู้โดยสาร จำนวน 15 คนเป็นอาคาร คสล. 2 ชั้น พื้นที่ใช้สอยประมาณ 16 ตารางเมตรโรงพยาบาลสรรคบุรี ตำบลแพรกศรีราชา อำเภอสรรคบุรี จังหวัดชัยนาท</t>
  </si>
  <si>
    <t>21002330A041004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ท่าไม้ ตำบลท่าชัยอำเภอเมืองชัยนาท จังหวัดชัยนาท</t>
  </si>
  <si>
    <t>21002330A0410117</t>
  </si>
  <si>
    <t>ปรับปรุงต่อเติมห้องฉุกเฉินโรงพยาบาลสรรพยา ตำบลโพนางดำตก อำเภอสรรพยา จังหวัดชัยนาท</t>
  </si>
  <si>
    <t>21002330A0410194</t>
  </si>
  <si>
    <t>อาคารสถานีอนามัย เป็นอาคารคสล.2 ชั้น พื้นที่ใช้สอยประมาณ369 ตารางเมตร โรงพยาบาลส่งเสริมสุขภาพตำบลบางขุดตำบลบางขุด อำเภอสรรคบุรีจังหวัดชัยนาท</t>
  </si>
  <si>
    <t>21002330A0410196</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เขาราวเทียนทองตำบลเนินขาม อำเภอเนินขามจังหวัดชัยนาท</t>
  </si>
  <si>
    <t>21002330A0410200</t>
  </si>
  <si>
    <t>อาคารโรงครัว โรงอาหาร เป็นอาคาร คสล. 2 ชั้น พื้นที่ใช้สอยประมาณ 450 ตารางเมตรโรงพยาบาลสรรคบุรี ตำบลแพรกศรีราชา อำเภอสรรคบุรี จังหวัดชัยนาท</t>
  </si>
  <si>
    <t>21002330A0410301</t>
  </si>
  <si>
    <t>อาคารพักพยาบาล 24 ห้อง (12ครอบครัว) เป็นอาคาร คสล.3 ชั้นพื้นที่ใช้สอยประมาณ 745 ตารางเมตร โรงพยาบาลหนองมะโมงตำบลหนองมะโมง อำเภอหนองมะโมง จังหวัดชัยนาท</t>
  </si>
  <si>
    <t>21002330A0410317</t>
  </si>
  <si>
    <t>บ้านพักข้าราชการ ระดับ 3-4 ใต้ถุนสูง (1 ครอบครัว) เป็นอาคารคสล.2 ชั้น พื้นที่ใช้สอยประมาณ76 ตารางเมตร สถานีอนามัยเฉลิมพระเกียรติฯ ตำบลห้วยกรด ตำบลห้วยกรด อำเภอสรรคบุรี จังหวัดชัยนาท</t>
  </si>
  <si>
    <t>210023600841017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ชัยนาท ตำบลชัยนาท อำเภอเมืองชัยนาทจังหวัดชัยนาท</t>
  </si>
  <si>
    <t>2500755064410009</t>
  </si>
  <si>
    <t>เรือนแถวชั้นประทวน-รอง สว. 10คูหา ภ.จว.ชัยนาท ตำบลในเมืองอำเภอเมืองชัยนาท จังหวัดชัยนาท</t>
  </si>
  <si>
    <t>2500755064410101</t>
  </si>
  <si>
    <t>เรือนแถวชั้นประทวน-รอง สว. 10คูหา สภ.เนินขาม ตำบลเนินขามอำเภอเนินขาม จังหวัดชัยนาท</t>
  </si>
  <si>
    <t>7002139020410001</t>
  </si>
  <si>
    <t>ซ่อมแซมถนนคลองส่งน้ำสายใหญ่ (ฝั่งขวา) โครงการชลประทานชัยนาท ตำบลหนองขุ่น อำเภอวัดสิงห์จังหวัดชัยนาท ถนนผิวจราจรกว้าง 4.00 เมตร หนา 0.25 เมตรระยะทาง 8.180 กิโลเมตร</t>
  </si>
  <si>
    <t>7002139021000000</t>
  </si>
  <si>
    <t>7002139021420002</t>
  </si>
  <si>
    <t>ขยายช่องทาง ทางหลวงหมายเลข311 ตอนควบคุม 0300 ตอน บ้านม้า - ชัยนาท ระหว่าง กม.69+000- กม.69+800 บ้านโพธิ์เตี้ย ตำบลสรรพยา อำเภอสรรพยา จังหวัดชัยนาท ระยะทาง 0.800 กิโลเมตร</t>
  </si>
  <si>
    <t>7002139021420003</t>
  </si>
  <si>
    <t>ขยายช่องทางจราจร ทางหลวงหมายเลข 3212 ตอนควบคุม 0100ตอนคุ้งสำเภาไร่พัฒนา ระหว่างกม.2+140 กม.3+140 ตำบลหางน้ำสาคร อำเภอมโนรมย์ จังหวัดชัยนาท ระยะทาง 1.000 กิโลเมตร</t>
  </si>
  <si>
    <t>7002139021420004</t>
  </si>
  <si>
    <t>ขยายช่องจราจรทางหลวงหมาย311ตอนควบคุม 0300 ตอน บ้านม้าชัยนาท ระหว่าง กม.84+377 -กม.85+100 ตำบลบ้านกล้วยอำเภอเมืองชัยนาท จังหวัดชัยนาทระยะทาง 0.723 กิโลเมตร</t>
  </si>
  <si>
    <t>7002139021420005</t>
  </si>
  <si>
    <t>ขยายช่องทางจราจรทางหลวงหมายเลข 311 ตอนควบคุม 0300ตอน บ้านม้าชัยนาท ระหว่าง กม.63+700 กม.64+500 ตำบลโพนางดำตก อำเภอสรรพยา จังหวัดชัยนาท ระยะทาง 0.800 กิโลเมตร</t>
  </si>
  <si>
    <t>7002139022700001</t>
  </si>
  <si>
    <t>เทศบาลเมืองชัยนาท Total</t>
  </si>
  <si>
    <t>เทศบาลเมืองชัยนาท</t>
  </si>
  <si>
    <t>751TN38001600004</t>
  </si>
  <si>
    <t>ปรับปรุงภูมิทัศน์เขื่อนเรียงหินหน้าศาลากลางจังหวัดชัยนาทตำบลในเมือง อำเภอเมืองจังหวัดชัยนาท</t>
  </si>
  <si>
    <t>องค์การบริหารส่วนจังหวัดชัยนาท Total</t>
  </si>
  <si>
    <t>องค์การบริหารส่วนจังหวัดชัยนาท</t>
  </si>
  <si>
    <t>751TS38001500007</t>
  </si>
  <si>
    <t>สระบุรี Total</t>
  </si>
  <si>
    <t>สระบุรี</t>
  </si>
  <si>
    <t>0200413008420042</t>
  </si>
  <si>
    <t>โครงการพัฒนาและปรับปรุงสถานศึกษาของศูนย์การทหารม้า</t>
  </si>
  <si>
    <t>0700352053420276</t>
  </si>
  <si>
    <t>สถานีสูบน้ำด้วยไฟฟ้าพร้อมระบบส่งน้ำท่าศาลา 2 ขนาด0.35 ลบ.ม./วินาที พร้อมระบบส่งน้ำ ความยาว 4,000 เมตรพื้นที่ชลประทาน 1,800 ไร่ บ้านท่าศาลา ตำบลท่าคล้อ อำเภอแก่งคอย จังหวัดสระบุรี</t>
  </si>
  <si>
    <t>0700353084420016</t>
  </si>
  <si>
    <t>ปรับปรุงอ่างเก็บน้ำเขายอดเอียง ตำบลหน้าพระลานอำเภอเฉลิมพระเกียรติ จังหวัดสระบุรี</t>
  </si>
  <si>
    <t>0700353084420062</t>
  </si>
  <si>
    <t>ปรับปรุงอ่างเก็บน้ำบ่อลักน้ำตำบลหน้าพระลาน อำเภอเฉลิมพระเกียรติ จังหวัดสระบุรี</t>
  </si>
  <si>
    <t>0700429007410001</t>
  </si>
  <si>
    <t>อาคารพักอาศัยแบบแฟลต 10ครอบครัว สำนักงานตรวจบัญชีสหกรณ์สระบุรี ตำบลปากเพรียวอำเภอเมืองสระบุรี จังหวัดสระบุรี</t>
  </si>
  <si>
    <t>0700615039410002</t>
  </si>
  <si>
    <t>โรงเรือนโคเล็ก จำนวน 20 ตัวตำบลทับกวาง อำเภอแก่งคอยจังหวัดสระบุรี</t>
  </si>
  <si>
    <t>0700615039410008</t>
  </si>
  <si>
    <t>โรงเรือนโครุ่น จำนวน 20 ตัวตำบลทับกวาง อำเภอแก่งคอยจังหวัดสระบุรี</t>
  </si>
  <si>
    <t>0701129003410218</t>
  </si>
  <si>
    <t>ปรับปรุงสำนักงานเกษตรอำเภอหนองโดนตำบลหนองโดน อำเภอหนองโดน จังหวัดสระบุรี</t>
  </si>
  <si>
    <t>08006190G2420006</t>
  </si>
  <si>
    <t>พัฒนาทางหลวงหมายเลข 3222ตอน แก่งคอย - เขาเพิ่ม จ.สระบุรี</t>
  </si>
  <si>
    <t>0800629001410058</t>
  </si>
  <si>
    <t>ค่าก่อสร้างอาคารที่พักอาศัยและสิ่งก่อสร้างประกอบ ระดับปฏิบัติการและระดับชำนาญการ(ระดับ 3-6) หมวดทางหลวงมวกเหล็ก แขวงทางหลวงสระบุรีจ.สระบุรี</t>
  </si>
  <si>
    <t>0800629001410385</t>
  </si>
  <si>
    <t>ค่าก่อสร้างอาคารที่พักอาศัยและสิ่งก่อสร้างประกอบ ระดับปฏิบัติการและระดับชำนาญการ(ระดับ 3-6) หมวดทางหลวงแก่งคอย แขวงทางหลวงสระบุรี จ.สระบุรี</t>
  </si>
  <si>
    <t>08007200D3420026</t>
  </si>
  <si>
    <t>ถนนสายเลียบเขื่อนป่าสักชลสิทธิ์ฝั่งซ้าย (ตอนสระบุรี) อ.วังม่วง จ.สระบุรี</t>
  </si>
  <si>
    <t>08007200D3420145</t>
  </si>
  <si>
    <t>สะพานข้ามแม่น้ำท่าจีน อ.หันคาจ.ชัยนาท</t>
  </si>
  <si>
    <t>08007200D5410671</t>
  </si>
  <si>
    <t>ปรับปรุงบริเวณย่านชุมชน ถนนสาย ชน.4041 แยกทางหลวงหมายเลข 3251 - บ้านโพงาม อ.สรรคบุรี จ.ชัยนาท</t>
  </si>
  <si>
    <t>0800729010410170</t>
  </si>
  <si>
    <t>ปรับปรุงอาคารและสิ่งก่อสร้างประกอบ สำนักงานทางหลวงชนบทที่ 2 (สระบุรี)</t>
  </si>
  <si>
    <t>0800729011410657</t>
  </si>
  <si>
    <t>งานบำรุงถนนสาย สบ.4025 แยกทางหลวงหมายเลข 3302 - บ้านบ่อวงครุ อ.พระพุทธบาท จ.สระบุรี</t>
  </si>
  <si>
    <t>0800729011410C69</t>
  </si>
  <si>
    <t>งานบำรุงถนนสาย สบ.1001 แยกทางหลวงหมายเลข 1 -บ้านโคกกะพี้ อ.เฉลิมพระเกียรติ, เสาไห้ จ.สระบุรี 1 แห่ง</t>
  </si>
  <si>
    <t>0800729011410C70</t>
  </si>
  <si>
    <t>งานบำรุงถนนสาย สบ.4045 แยกทางหลวงหมายเลข3520 - บ้านคชสิทธิ์ อ.หนองแค จ.สระบุรี 1 แห่ง</t>
  </si>
  <si>
    <t>0800729011410C71</t>
  </si>
  <si>
    <t>งานบำรุงถนนสาย สบ.3050 แยกทางหลวงหมายเลข362 - บ้านปากบาง อ.เสาไห้ จ.สระบุรี 1 แห่ง</t>
  </si>
  <si>
    <t>0800729011410D25</t>
  </si>
  <si>
    <t>งานบำรุงถนนสาย สบ.1059 แยกทางหลวงหมายเลข 1 -บ้านธาตุ อ.เฉลิมพระเกียรติ, แก่งคอย จ.สระบุรี 1 แห่ง</t>
  </si>
  <si>
    <t>0800729011410D26</t>
  </si>
  <si>
    <t>งานบำรุงถนนสาย สบ.4009 แยกทางหลวงหมายเลข 3022 -บ้านเขาวง อ.พระพุทธบาท จ.สระบุรี 1 แห่ง</t>
  </si>
  <si>
    <t>0800729011410D27</t>
  </si>
  <si>
    <t>งานบำรุงถนนสาย สบ.3057 แยกทางหลวงหมายเลข 311 -หนองโดน อ.หนองโดน จ.สระบุรี 1 แห่ง</t>
  </si>
  <si>
    <t>0800729011410D76</t>
  </si>
  <si>
    <t>งานบำรุงถนนสาย สบ.1014 แยกทางหลวงหมายเลข 1 -บ้านพระพุทธบาทน้อย (กม.ที่ 2+850 - 4+850)อ.เฉลิมพระเกียรติ, แก่งคอย จ.สระบุรี 1 แห่ง</t>
  </si>
  <si>
    <t>0800729011410D77</t>
  </si>
  <si>
    <t>งานบำรุงถนนสาย สบ.4047 แยกทางหลวงหมายเลข 3016 -บ้านท่าลาน (ตอนสระบุรี) (กม.ที่ 26+260 - 28+800)อ.หนองโดน, บ้านหมอ จ.สระบุรี 1 แห่ง</t>
  </si>
  <si>
    <t>0800729011420051</t>
  </si>
  <si>
    <t>งานบำรุงถนนสาย ปท.3034 แยกทางหลวงหมายเลข 305 - บ้านหนองแค (ตอนสระบุรี) อ.หนองแค จ.สระบุรี</t>
  </si>
  <si>
    <t>0800729011420084</t>
  </si>
  <si>
    <t>งานบำรุงถนนสาย ชน.1015 แยกทางหลวงหมายเลข 1 - แยกทางหลวงหมายเลข 1 อ.เมือง,มโนรมย์ จ.ชัยนาท</t>
  </si>
  <si>
    <t>0800729011420262</t>
  </si>
  <si>
    <t>งานบำรุงถนนสาย ชน.4010 แยกทางหลวงหมายเลข 3213 - แยกทางหลวงชนบท อน.3033 อ.หนองมะโมง จ.ชัยนาท</t>
  </si>
  <si>
    <t>0800729012410666</t>
  </si>
  <si>
    <t>งานอำนวยความปลอดภัย ถนนสาย สบ.3004 แยกทางหลวงหมายเลข 362 - บ้านหาดสองแควอ.เฉลิมพระเกียรติ, แก่งคอย จ.สระบุรี 1 แห่ง</t>
  </si>
  <si>
    <t>0900652010420029</t>
  </si>
  <si>
    <t>อนุรักษ์ฟื้นฟูแหล่งน้ำบึงเสนาทช่วง 3 หมู่ที่ 2 4 5 ตำบลบึงเสนาท อำเภอเมืองนครสวรรค์จังหวัดนครสวรรค์</t>
  </si>
  <si>
    <t>0900652017410044</t>
  </si>
  <si>
    <t>ก่อสร้างระบบกระจายน้ำสนับสนุนพืชผักแปลงใหญ่ทองหลาง หมู่ที่4 ตำบลทองหลาง อำเภอห้วยคตจังหวัดอุทัยธานี</t>
  </si>
  <si>
    <t>0900652017410045</t>
  </si>
  <si>
    <t>ก่อสร้างระบบกระจายน้ำสนับสนุนกลุ่มนาข้าวแปลงใหญ่หมู่ที่ 9 ตำบลวังมหากร อำเภอท่าตะโก จังหวัดนครสวรรค์</t>
  </si>
  <si>
    <t>0900652017410046</t>
  </si>
  <si>
    <t>ก่อสร้างระบบกระจายน้ำสนับสนุนเกษตรแปลงใหญ่ข้าวโพดเลี้ยงสัตว์ ตำบลหินซ้อนอำเภอแก่งคอย จังหวัดสระบุรี</t>
  </si>
  <si>
    <t>0900652017420007</t>
  </si>
  <si>
    <t>ก่อสร้างระบบส่งน้ำจากอ่างเก็บน้ำนกกระทา-สนับสนุนประปาหมู่บ้าน ตำบลหนองจอก อำเภอบ้านไร่ จังหวัดอุทัยธานี</t>
  </si>
  <si>
    <t>0900652017420015</t>
  </si>
  <si>
    <t>อนุรักษ์ฟื้นฟูเพิ่มประสิทธิภาพระบบโครงข่ายแหล่งน้ำ 3 ตำบล(เกาะเทโพ สะแกกรัง ท่าซุง)ตำบลเกาะเทโพ อำเภอเมืองอุทัยธานี จังหวัดอุทัยธานี</t>
  </si>
  <si>
    <t>0900652017420029</t>
  </si>
  <si>
    <t>ก่อสร้างระบบกระจายน้ำด้วยพลังงานแสงอาทิตย์ สนับสนุนโครงการพัฒนาพื้นที่สูงแบบโครงการหลวงห้วยน้ำขาว (จุดที่2) บ้านห้วยน้ำขาว หมู่ที่ 1 ตำบลเข็กน้อย อำเภอเขาค้อ จังหวัดเพชรบูรณ์</t>
  </si>
  <si>
    <t>0900652017420044</t>
  </si>
  <si>
    <t>อนุรักษ์ฟื้นฟูเพิ่มประสิทธิภาพระบบโครงข่ายแหล่งน้ำ 3 ตำบล(สะแกกรัง หาดทนง เกาะเทโพ )ตำบลหาดทนง อำเภอเมืองอุทัยธานี จังหวัดอุทัยธานี</t>
  </si>
  <si>
    <t>0900652017420048</t>
  </si>
  <si>
    <t>ปรับปรุงฟื้นฟูแหล่งน้ำแก้มลิงวังท่าดินดำ แหล่งน้ำปึกอ้อ แหล่งน้ำหนองบัวพร้อมระบบกระจายน้ำหมู่ที่ 1 ตำบลท่าดินดำ อำเภอชัยบาดาล จังหวัดลพบุรี</t>
  </si>
  <si>
    <t>0900652017420051</t>
  </si>
  <si>
    <t>อนุรักษ์ฟื้นฟูระบบโครงข่ายแหล่งน้ำบึงลาดเชื่อมต่อบึงเพ็งเชื่อมต่อบึงหลังบ้านเชื่อมต่อบึงบัว ตำบลตาสังข์ อำเภอบรรพตพิสัย จังหวัดนครสวรรค์</t>
  </si>
  <si>
    <t>9090962012000095</t>
  </si>
  <si>
    <t>โครงการสนับสนุนการบริหารจัดการทรัพยากรน้ำเพื่อป้องกันการเกิดอุทกภัย ปี 2564 และ บรรเทาปัญหาภัยแล้งปี 2564/2565</t>
  </si>
  <si>
    <t>0901247023410003</t>
  </si>
  <si>
    <t>ก่อสร้างอาคารที่ทำการ คทช.อำเภอ ในพื้นที่ป่าสงวนแห่งชาติหน่วยป้องกันและพัฒนาป่าไม้มวกเหล็ก ตำบลลำพญากลางอำเภอมวกเหล็ก จังหวัดสระบุรี</t>
  </si>
  <si>
    <t>0901247023410019</t>
  </si>
  <si>
    <t>ก่อสร้างอาคารที่ทำการ คทช.อำเภอ ในพื้นที่ป่าสงวนแห่งชาติหน่วยป้องกันและพัฒนาป่าไม้ชัยบาดาล ตำบลเขาแหลม อำเภอชัยบาดาล จังหวัดลพบุรี</t>
  </si>
  <si>
    <t>1500260003410003</t>
  </si>
  <si>
    <t>ค่าต่อเติมบ้านพักหน.สนจ.สระบุรี</t>
  </si>
  <si>
    <t>9090962012020484</t>
  </si>
  <si>
    <t>โครงการขุดลอกบ่อสาธารณะประโยชน์ หมู่ที่ 10 ตำบลหนองแกอำเภอพระพุทธบาท จังหวัดสระบุรี</t>
  </si>
  <si>
    <t>1500302002410110</t>
  </si>
  <si>
    <t>ก่อสร้างรั้วและประตูทางเข้าออกบ้านพักนายอำเภอเฉลิมพระเกียรติ จังหวัดสระบ</t>
  </si>
  <si>
    <t>1500302002410111</t>
  </si>
  <si>
    <t>ปรับปรุงห้องสุขาอาคารที่ว่าการอำเภอมวกเหล็ก จังหวัดสระบุรี</t>
  </si>
  <si>
    <t>1500302002410112</t>
  </si>
  <si>
    <t>ก่อสร้างรั้วและก่อสร้างประตูที่ว่าการอำเภอเสาไห้ จังหวัดสระบุรี</t>
  </si>
  <si>
    <t>1500302002410117</t>
  </si>
  <si>
    <t>ก่อสร้างอาคารเอนกประสงค์กองร้อยบังคับการและบริการ กองบังคับการกองอาสารัก</t>
  </si>
  <si>
    <t>1500302032410002</t>
  </si>
  <si>
    <t>1500305025410004</t>
  </si>
  <si>
    <t>ปรับปรุงห้องน้ำที่ว่าการอำเภอวิหารแดง จังหวัดสระบุรี</t>
  </si>
  <si>
    <t>1500305025410005</t>
  </si>
  <si>
    <t>1500315062410003</t>
  </si>
  <si>
    <t>1500360009410643</t>
  </si>
  <si>
    <t>1500360009410644</t>
  </si>
  <si>
    <t>ปรับปรุงอาคารที่ว่าการอำเภอหนองโดน จังหวัดสระบุรี</t>
  </si>
  <si>
    <t>1500402023410001</t>
  </si>
  <si>
    <t>โครงการปรับปรุงอาคารอเนกประสงค์ (เรือนรั</t>
  </si>
  <si>
    <t>1500402055410456</t>
  </si>
  <si>
    <t>งานปรับปรุงพื้นที่ ตามแบบมาตรฐาน โคก หนอง นา โมเดลขนาด 3 ไร่ สำนักงานพัฒนาชุมชนอำเภอพระพุทธบาท ตำบลขุนโขลน อำเภอพระพุทธบาทจังหวัดสระบุรี</t>
  </si>
  <si>
    <t>1500402055410795</t>
  </si>
  <si>
    <t>งานปรับปรุงพื้นที่ ตามแบบมาตรฐาน โคก หนอง นา โมเดลขนาด 1 ไร่ สำนักงานพัฒนาชุมชนอำเภอพระพุทธบาท ตำบลขุนโขลน อำเภอพระพุทธบาทจังหวัดสระบุรี</t>
  </si>
  <si>
    <t>1500559039110077</t>
  </si>
  <si>
    <t>เครื่องปรับอากาศขนาด 32,000 บีทียูสจ.สระบุรี</t>
  </si>
  <si>
    <t>1500752009420596</t>
  </si>
  <si>
    <t>เขื่อนป้องกันตลิ่งริมแม่น้ำป่าสักบริเวณวัดทองพุ่มพวง พร้อมปรับปรุงภูมิทัศน์ (ต่อเนื่องเขื่อนเดิม) ตำบลปากเพรียว อำเภอเมืองสระบุรี จังหวัดสระบุรี ความยาว 76 เมตร</t>
  </si>
  <si>
    <t>1500838002600กค0</t>
  </si>
  <si>
    <t>ซ่อมสร้างผิวถนนลาดยาง</t>
  </si>
  <si>
    <t>1500838002600ฅณ1</t>
  </si>
  <si>
    <t>ก่อสร้างอาคารศูนย์พัฒนาเด็กเล็ก ขนาด 51 - 80 คนพร้อมอาคารห้องครัวและห้อห้องน้ำ (แบบตอกเสาเข็ม) สำหรับศูนย์พัฒนาเด็กเล็กเกาะแก้ว สังกัดเทศบาลตำ</t>
  </si>
  <si>
    <t>1500838002600ฅณ2</t>
  </si>
  <si>
    <t>ปรับปรุงซ่อมแซมถนนคอนกรีตเสริมเหล็ก บริเวณช่วงบ้านนายสมัย พหลยุทธ ถึงบ้านนายประยูร นวลน้อย หมู่ที่ 6 ตำบลบ้านกลับ กว้าง 4 เมตร ยาว 795 เม</t>
  </si>
  <si>
    <t>1500838002600จช2</t>
  </si>
  <si>
    <t>ปรับปรุงผิวจราจรคอนกรีตเสริมเหล็ก ทางเข้าวัดพุกร่าง บ้านพุกร่าง หมู่ที่ 2 ตำบลพุกร่าง กว้าง 4 เมตร ยาว 158 หนา 0.15 เมตร</t>
  </si>
  <si>
    <t>1500838002600จช3</t>
  </si>
  <si>
    <t>ก่อสร้างถนนคอนกรีตเสริมเหล็ก สายทางเข้ากลุ่มบ้านนายอำนวย คำหล้า หมู่ที่1 บ้านมณีโชติ ตำบลแสลงพัน ขนาดผิวจราจรกว้าง 3 เมตร ยาว 271 เมตร หนา 0.15</t>
  </si>
  <si>
    <t>1500838002600จช4</t>
  </si>
  <si>
    <t>ปรับปรุงผิวจราจรด้วยแอสฟัลท์ติกคอนกรีต ถนนเทศบาล 30 ซอยไทยพาณิชย์หมู่ที1 ตำบลวิหารแดง กว้าง 6 เมตร ยาว 642 เมตร หนา 0.05 เมตร</t>
  </si>
  <si>
    <t>1500838002600จช5</t>
  </si>
  <si>
    <t>ปรับปรุงถนนคอนกรีตเสริมเหล็ก โดยปูแอสฟัลท์คอนกรีตทับผิวจราจรถนนคอนกรีต</t>
  </si>
  <si>
    <t>1500838002600จช6</t>
  </si>
  <si>
    <t>1500838002600จช7</t>
  </si>
  <si>
    <t>ก่อสร้างถนนคอนกรีตเสริมเหล็ก สายเลียบคลองหนองสรวง (ฝั่งซ้าย) ถึงบ้านนายอุทัย โปธาเมือง หมู่ที่ 8 ตำบลม่วงงาม กว้าง 4 เมตร ยาว 990 เมตร</t>
  </si>
  <si>
    <t>1500838002600จณ3</t>
  </si>
  <si>
    <t>ปรับปรุงซ่อมแซมท่อเมนประปา ซอยเทศบาล 14 - 16 ชุมชนวังม่วงสามัคคี หมู่ที่ 9 ตำบลคำพราน ท่อเมนประปา PVC 4 นิ้ว ชั้น 13.5 ยาว 610 เมตร</t>
  </si>
  <si>
    <t>1500838002600จต8</t>
  </si>
  <si>
    <t>ปรับปรุงถนนโดยลงหินคลุกพร้อมบดอัดแน่น ถนนเลียบคลองชลประทาน หมู่ที่ 1</t>
  </si>
  <si>
    <t>1500838002600จต9</t>
  </si>
  <si>
    <t>ปรับปรุงผิวจราจรคอนกรีตเสริมเหล็ก ทางเขาวัดหนองสองตอน (หน้าบ้านพักโรงปูนบ้านหนองสองตอน หมู่ที่ 3 ตำบลพุกร่าง กว้าง 3 เมตร ยาว 375 เมตร</t>
  </si>
  <si>
    <t>1500838042600616</t>
  </si>
  <si>
    <t>ก่อสร้างระบบประปาหมู่บ้าน แบบผิวดินขนาดใหญ่ หมู่ที่ 8 บ้านโคกแคใต้ ตำบลกุ่มหัก ตามแบบมาตรฐานกรมทรัพยากรน้ำองค์การบริหารส่วนตำบลกุ่มหักอำเภอหนองแค จังหวัดสระบุรี</t>
  </si>
  <si>
    <t>1500838042600N56</t>
  </si>
  <si>
    <t>ขยายเขตท่อเมนระบบประปาหมู่บ้านแบบผิวดินขนาดใหญ่  หมู่ที่ 8เชื่อมต่อหมู่ที่ 10 และหมู่ที่ 11 องค์การบริหารส่วนตำบลกุ่มหักอำเภอหนองแค</t>
  </si>
  <si>
    <t>1500838042600O45</t>
  </si>
  <si>
    <t>ติดตั้งแท้งค์น้ำ 308,485 ลิตร หมู่ที่ 1 ตำบลบ้านกลับ พร้อมระบบผลิตน้ำประ</t>
  </si>
  <si>
    <t>15008380D260009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แสลงพัน อำเภอวังม่วง จังหวัดสระบุรี</t>
  </si>
  <si>
    <t>90909620120600ฬX</t>
  </si>
  <si>
    <t>ค่าใช้จ่ายดำเนินการโครงการพัฒนาและเสริมสร้างความเข้มแข็งของเศรษฐกิจฐานรากครั้งที่ 2</t>
  </si>
  <si>
    <t>20004350B6110457</t>
  </si>
  <si>
    <t>ระบบคอมพิวเตอร์สำหรับโรงเรียนคุณภาพประจำตำบล : IC3โรงเรียนวัดชำผักแพว ตำบลชำผักแพว อำเภอแก่งคอย จังหวัดสระบุรี</t>
  </si>
  <si>
    <t>20004350B6110458</t>
  </si>
  <si>
    <t>ระบบคอมพิวเตอร์สำหรับโรงเรียนคุณภาพประจำตำบล : IC3โรงเรียนบ้านซับพริก ตำบลมิตรภาพ อำเภอมวกเหล็ก จังหวัดสระบุรี</t>
  </si>
  <si>
    <t>20004350B6110748</t>
  </si>
  <si>
    <t>ระบบคอมพิวเตอร์สำหรับโรงเรียนคุณภาพประจำตำบล : IC3โรงเรียนวัดสองคอนกลาง ตำบลสองคอน อำเภอแก่งคอย จังหวัดสระบุรี</t>
  </si>
  <si>
    <t>20004350B6110900</t>
  </si>
  <si>
    <t>ระบบคอมพิวเตอร์สำหรับโรงเรียนคุณภาพประจำตำบล : IC3โรงเรียนวัดห้วยทราย(อดิเรกสารประชานุสรณ์) ตำบลห้วยทรายอำเภอหนองแค จังหวัดสระบุรี</t>
  </si>
  <si>
    <t>20004350B6110B37</t>
  </si>
  <si>
    <t>ระบบคอมพิวเตอร์สำหรับโรงเรียนคุณภาพประจำตำบล : IC3โรงเรียนบ้านโคกสะอาด ตำบลตาลเดี่ยว อำเภอแก่งคอย จังหวัดสระบุรี</t>
  </si>
  <si>
    <t>20004350B6110B38</t>
  </si>
  <si>
    <t>ระบบคอมพิวเตอร์สำหรับโรงเรียนคุณภาพประจำตำบล : IC3โรงเรียนวัดเตาปูน ตำบลเตาปูนอำเภอแก่งคอย จังหวัดสระบุรี</t>
  </si>
  <si>
    <t>20004350B6110B39</t>
  </si>
  <si>
    <t>ระบบคอมพิวเตอร์สำหรับโรงเรียนคุณภาพประจำตำบล : IC3โรงเรียนวัดเจริญธรรม ตำบลเจริญธรรม อำเภอวิหารแดง จังหวัดสระบุรี</t>
  </si>
  <si>
    <t>20004350B6110C97</t>
  </si>
  <si>
    <t>ระบบคอมพิวเตอร์สำหรับโรงเรียนคุณภาพประจำตำบล : IC3โรงเรียนไทยรัฐวิทยา 68(วัดเหวลาด) ตำบลมวกเหล็ก อำเภอมวกเหล็ก จังหวัดสระบุรี</t>
  </si>
  <si>
    <t>20004350B6110MR9</t>
  </si>
  <si>
    <t>ครุภัณฑ์สำหรับห้องปฏิบัติการคณิตศาสตร์ (เลือกรายการ)โรงเรียนชุมชนวัดบำรุงธรรมตำบลชะอม อำเภอแก่งคอยจังหวัดสระบุรี</t>
  </si>
  <si>
    <t>20004350B6110MS1</t>
  </si>
  <si>
    <t>ครุภัณฑ์สำหรับห้องสมุด แบบ 1(เลือกรายการ) โรงเรียนวัดท่าสีโพธิ์เหนือ ตำบลท่าตูม อำเภอแก่งคอย จังหวัดสระบุรี</t>
  </si>
  <si>
    <t>20004350B6110MS2</t>
  </si>
  <si>
    <t>โต๊ะเก้าอี้นักเรียน ระดับประถมศึกษา โรงเรียนวัดปากน้ำตำบลคำพราน อำเภอวังม่วงจังหวัดสระบุรี</t>
  </si>
  <si>
    <t>20004350B6110MS4</t>
  </si>
  <si>
    <t>โต๊ะเก้าอี้นักเรียน ระดับประถมศึกษา โรงเรียนบ้านบางกงตำบลวิหารแดง อำเภอวิหารแดงจังหวัดสระบุรี</t>
  </si>
  <si>
    <t>20004350B6110MS6</t>
  </si>
  <si>
    <t>อุปกรณ์ห้องปฏิบัติการวิทยาศาสตร์ (ประถมศึกษา)(เลือกรายการ) โรงเรียนวัดขอนชะโงก (เขียววิมลราษฎร์อุปถัมภ์) ตำบลคชสิทธิ์ อำเภอหนองแค จังหวัดสระบุรี</t>
  </si>
  <si>
    <t>20004350B6110MS7</t>
  </si>
  <si>
    <t>อุปกรณ์พัฒนาทักษะคิดวิเคราะห์ระดับก่อนประถมศึกษา โรงเรียนวัดหนองครก ตำบลหนองนากอำเภอหนองแค จังหวัดสระบุรี</t>
  </si>
  <si>
    <t>20004350B6110OB6</t>
  </si>
  <si>
    <t>เครื่องมัลติมิเดียโปรเจคเตอร์ระดับ XGA ขนาด 3,000 ANSILumens โรงเรียนวัดมะขามเรียงตำบลไผ่ขวาง อำเภอบ้านหมอจังหวัดสระบุรี</t>
  </si>
  <si>
    <t>20004350B6110OX5</t>
  </si>
  <si>
    <t>อุปกรณ์พัฒนาทักษะคิดวิเคราะห์ระดับก่อนประถมศึกษา โรงเรียนวัดสองคอนกลาง ตำบลสองคอนอำเภอแก่งคอย จังหวัดสระบุรี</t>
  </si>
  <si>
    <t>20004350B6110OX6</t>
  </si>
  <si>
    <t>ครุภัณฑ์สำหรับห้องปฏิบัติการคณิตศาสตร์ (เลือกรายการ)โรงเรียนบ้านหินซ้อน ตำบลหินซ้อน อำเภอแก่งคอย จังหวัดสระบุรี</t>
  </si>
  <si>
    <t>20004350B6110OX7</t>
  </si>
  <si>
    <t>อุปกรณ์วิชางานเกษตร แบบ 2(เลือกรายการ) โรงเรียนวัดหนองตาบุญ ตำบลบ้านลำ อำเภอวิหารแดง จังหวัดสระบุรี</t>
  </si>
  <si>
    <t>20004350B6110OY0</t>
  </si>
  <si>
    <t>โต๊ะเก้าอี้นักเรียน ระดับก่อนประถมศึกษา โรงเรียนวัดโพนทอง ตำบลโพนทอง อำเภอหนองแค จังหวัดสระบุรี</t>
  </si>
  <si>
    <t>20004350B6110PG2</t>
  </si>
  <si>
    <t>ครุภัณฑ์สำหรับห้องวิทยาศาสตร์(เลือกรายการ) โรงเรียนชุมชนวัดบำรุงธรรม ตำบลชะอม อำเภอแก่งคอย จังหวัดสระบุรี</t>
  </si>
  <si>
    <t>20004350B6110PG3</t>
  </si>
  <si>
    <t>ครุภัณฑ์สำหรับห้องปฏิบัติการคณิตศาสตร์ (เลือกรายการ)โรงเรียนวัดชำผักแพว ตำบลชำผักแพว อำเภอแก่งคอย จังหวัดสระบุรี</t>
  </si>
  <si>
    <t>20004350B6110PG4</t>
  </si>
  <si>
    <t>เครื่องมัลติมิเดียโปรเจคเตอร์ระดับ XGA ขนาด 3,500 ANSILumens โรงเรียนวัดบุรีการามตำบลห้วยแห้ง อำเภอแก่งคอยจังหวัดสระบุรี</t>
  </si>
  <si>
    <t>20004350B6110PG5</t>
  </si>
  <si>
    <t>อุปกรณ์วิชางานเกษตร แบบ 2(เลือกรายการ) โรงเรียนบ้านซับสนุ่น ตำบลซับสนุ่น อำเภอมวกเหล็ก จังหวัดสระบุรี</t>
  </si>
  <si>
    <t>20004350B6110PG6</t>
  </si>
  <si>
    <t>ครุภัณฑ์สำหรับห้องปฏิบัติการคณิตศาสตร์ (เลือกรายการ)โรงเรียนบ้านลำสมพุง ตำบลลำสมพุง อำเภอมวกเหล็ก จังหวัดสระบุรี</t>
  </si>
  <si>
    <t>20004350B6110PG7</t>
  </si>
  <si>
    <t>ครุภัณฑ์สำหรับห้องสมุด แบบ 2(เลือกรายการ) โรงเรียนวัดสันติวิหาร (ขันธสาประชานุเคราะห์)ตำบลโคกตูม อำเภอหนองแคจังหวัดสระบุรี</t>
  </si>
  <si>
    <t>20004350B6110PG8</t>
  </si>
  <si>
    <t>โต๊ะเก้าอี้นักเรียน ระดับประถมศึกษา โรงเรียนหินกอง(พิบูลอนุสรณ์) ตำบลห้วยขมิ้นอำเภอหนองแค จังหวัดสระบุรี</t>
  </si>
  <si>
    <t>20004350B6110PR0</t>
  </si>
  <si>
    <t>อุปกรณ์พัฒนาทักษะคิดวิเคราะห์ระดับก่อนประถมศึกษา โรงเรียนบ้านโคกสะอาด ตำบลตาลเดี่ยวอำเภอแก่งคอย จังหวัดสระบุรี</t>
  </si>
  <si>
    <t>20004350B6110PR2</t>
  </si>
  <si>
    <t>ครุภัณฑ์สำหรับห้องวิทยาศาสตร์(เลือกรายการ) โรงเรียนบ้านหนองผักหนอก ตำบลหนองย่างเสือ อำเภอมวกเหล็ก จังหวัดสระบุรี</t>
  </si>
  <si>
    <t>20004350B6110PR3</t>
  </si>
  <si>
    <t>อุปกรณ์วิชางานเกษตร แบบ 2(เลือกรายการ) โรงเรียนวัดเจริญธรรม ตำบลเจริญธรรม อำเภอวิหารแดง จังหวัดสระบุรี</t>
  </si>
  <si>
    <t>20004350B6110QA2</t>
  </si>
  <si>
    <t>เครื่องมัลติมิเดียโปรเจคเตอร์ระดับ XGA ขนาด 4,000 ANSILumens โรงเรียนอนุบาลหนองแซงศีลวุฒาจารย์ ตำบลหนองควายโซ อำเภอหนองแซงจังหวัดสระบุรี</t>
  </si>
  <si>
    <t>20004350B6110QA3</t>
  </si>
  <si>
    <t>อุปกรณ์ห้องปฏิบัติการวิทยาศาสตร์ (ประถมศึกษา-มัธยมศึกษาตอนต้น) (เลือกรายการ) โรงเรียนบ้านหินซ้อนตำบลหินซ้อน อำเภอแก่งคอยจังหวัดสระบุรี</t>
  </si>
  <si>
    <t>20004350B6110QA4</t>
  </si>
  <si>
    <t>อุปกรณ์วิชางานเกษตร แบบ 2(เลือกรายการ) โรงเรียนบ้านหนองผักหนอก ตำบลหนองย่างเสือ อำเภอมวกเหล็ก จังหวัดสระบุรี</t>
  </si>
  <si>
    <t>20004350B6110QA5</t>
  </si>
  <si>
    <t>อุปกรณ์ห้องปฏิบัติการวิทยาศาสตร์ (ประถมศึกษา)(เลือกรายการ) โรงเรียนวัดปากน้ำ ตำบลคำพราน อำเภอวังม่วง จังหวัดสระบุรี</t>
  </si>
  <si>
    <t>20004350B6110QA6</t>
  </si>
  <si>
    <t>เครื่องมัลติมิเดียโปรเจคเตอร์ระดับ XGA ขนาด 3,500 ANSILumens โรงเรียนชุมชนวัดคลองไทร (ฉัตรราษฎร์บำรุง) ตำบลคลองเรือ อำเภอวิหารแดงจังหวัดสระบุรี</t>
  </si>
  <si>
    <t>20004350B6110QA7</t>
  </si>
  <si>
    <t>อุปกรณ์ห้องปฏิบัติการวิทยาศาสตร์ (ประถมศึกษา)(เลือกรายการ) โรงเรียนอนุบาลวิหารแดง ตำบลหนองสรวงอำเภอวิหารแดง จังหวัดสระบุรี</t>
  </si>
  <si>
    <t>20004350B6110QA8</t>
  </si>
  <si>
    <t>โต๊ะเก้าอี้นักเรียน ระดับมัธยมศึกษา โรงเรียนชุมชนวัดไทยงาม ตำบลโคกแย้ อำเภอหนองแค จังหวัดสระบุรี</t>
  </si>
  <si>
    <t>20004350B6110QA9</t>
  </si>
  <si>
    <t>อุปกรณ์พัฒนาทักษะคิดวิเคราะห์ระดับก่อนประถมศึกษา โรงเรียนอนุบาลหนองแค (วัดใหญ่วันนาเนตรสวัสดิ์อุปถัมภ์) ตำบลหนองไข่น้ำ อำเภอหนองแค จังหวัดสระบุรี</t>
  </si>
  <si>
    <t>20004350B6110QB0</t>
  </si>
  <si>
    <t>ตู้เหล็ก แบบ 2 บาน โรงเรียนอนุบาลหนองแค (วัดใหญ่วันนาเนตรสวัสดิ์อุปถัมภ์) ตำบลหนองไข่น้ำ อำเภอหนองแค จังหวัดสระบุรี</t>
  </si>
  <si>
    <t>20004350B6110QB1</t>
  </si>
  <si>
    <t>ตู้เหล็ก แบบ 2 บาน โรงเรียนวัดร่องแซง (กุลไพศาลวิทยา)ตำบลหนองปลาหมอ อำเภอหนองแค จังหวัดสระบุรี</t>
  </si>
  <si>
    <t>20004350B6110QB2</t>
  </si>
  <si>
    <t>โต๊ะเก้าอี้นักเรียน ระดับก่อนประถมศึกษา โรงเรียนวัดหนองสะเดา (สุนทรพิทยา) ตำบลหนองปลิง อำเภอหนองแคจังหวัดสระบุรี</t>
  </si>
  <si>
    <t>20004350B6110QL2</t>
  </si>
  <si>
    <t>อุปกรณ์วิชางานเกษตร แบบ 2(เลือกรายการ) โรงเรียนวัดราษฎร์บำรุง ตำบลหนองโรงอำเภอหนองแค จังหวัดสระบุรี</t>
  </si>
  <si>
    <t>20004350B6110QL3</t>
  </si>
  <si>
    <t>ครุภัณฑ์สำหรับห้องปฏิบัติการคณิตศาสตร์ (เลือกรายการ)โรงเรียนหินกอง (พิบูลอนุสรณ์)ตำบลห้วยขมิ้น อำเภอหนองแคจังหวัดสระบุรี</t>
  </si>
  <si>
    <t>20004350B6110QR5</t>
  </si>
  <si>
    <t>เครื่องมัลติมิเดียโปรเจคเตอร์ระดับ XGA ขนาด 4,000 ANSILumens โรงเรียนอนุบาลดอนพุด(พิพัฒน์ดวงราษฎร์บำรุง) ตำบลดอนพุด อำเภอดอนพุด จังหวัดสระบุรี</t>
  </si>
  <si>
    <t>20004350B6110QS2</t>
  </si>
  <si>
    <t>โต๊ะเก้าอี้นักเรียน ระดับประถมศึกษา โรงเรียนวัดสองคอนกลาง ตำบลสองคอน อำเภอแก่งคอย จังหวัดสระบุรี</t>
  </si>
  <si>
    <t>20004350B6110QS3</t>
  </si>
  <si>
    <t>ครุภัณฑ์สำหรับห้องวิทยาศาสตร์(เลือกรายการ) โรงเรียนบ้านซับสนุ่น ตำบลซับสนุ่น อำเภอมวกเหล็ก จังหวัดสระบุรี</t>
  </si>
  <si>
    <t>20004350B6110QS5</t>
  </si>
  <si>
    <t>อุปกรณ์ห้องปฏิบัติการวิทยาศาสตร์ (ประถมศึกษา-มัธยมศึกษาตอนต้น) (เลือกรายการ) โรงเรียนชุมชนวัดไทยงาม ตำบลโคกแย้ อำเภอหนองแค จังหวัดสระบุรี</t>
  </si>
  <si>
    <t>20004350B6110QS6</t>
  </si>
  <si>
    <t>อุปกรณ์พัฒนาทักษะคิดวิเคราะห์ระดับก่อนประถมศึกษา โรงเรียนวัดหนองสะเดา (สุนทรพิทยา)ตำบลหนองปลิง อำเภอหนองแคจังหวัดสระบุรี</t>
  </si>
  <si>
    <t>20004350B6110QS7</t>
  </si>
  <si>
    <t>อุปกรณ์ห้องปฏิบัติการวิทยาศาสตร์ (ประถมศึกษา)(เลือกรายการ) โรงเรียนวัดห้วยทราย (อดิเรกสารประชานุสรณ์)ตำบลห้วยทราย อำเภอหนองแคจังหวัดสระบุรี</t>
  </si>
  <si>
    <t>20004350B6110WW0</t>
  </si>
  <si>
    <t>เครื่องมัลติมิเดียโปรเจคเตอร์ระดับ XGA ขนาด 4,000 ANSILumens โรงเรียนอนุบาลวัดพระพุทธบาท ตำบลขุนโขลน อำเภอพระพุทธบาท จังหวัดสระบุรี</t>
  </si>
  <si>
    <t>20004350B6110WW2</t>
  </si>
  <si>
    <t>ครุภัณฑ์สำหรับห้องปฏิบัติการคณิตศาสตร์ (เลือกรายการ)โรงเรียนบ้านปากข้าวสาร (บริษัทข้าวไทยจำกัดสงเคราะห์ 2)ตำบลปากข้าวสาร อำเภอเมืองสระบุรี จังหวัดสระบุรี</t>
  </si>
  <si>
    <t>20004350B6110WW5</t>
  </si>
  <si>
    <t>ครุภัณฑ์สำหรับห้องปฏิบัติการคณิตศาสตร์ (เลือกรายการ)โรงเรียนไทยรัฐวิทยา68 (วัดเหวลาด) ตำบลมวกเหล็ก อำเภอมวกเหล็ก จังหวัดสระบุรี</t>
  </si>
  <si>
    <t>20004350B6110WW6</t>
  </si>
  <si>
    <t>เครื่องมัลติมิเดียโปรเจคเตอร์ระดับ XGA ขนาด 3,500 ANSILumens โรงเรียนบ้านซับน้อยเหนือ ตำบลลำพญากลาง อำเภอมวกเหล็ก จังหวัดสระบุรี</t>
  </si>
  <si>
    <t>20004350B6110WW7</t>
  </si>
  <si>
    <t>ครุภัณฑ์สำหรับห้องปฏิบัติการคณิตศาสตร์ (เลือกรายการ)โรงเรียนบ้านมณีโชติสามัคคีตำบลแสลงพัน อำเภอวังม่วงจังหวัดสระบุรี</t>
  </si>
  <si>
    <t>20004350B6110WX0</t>
  </si>
  <si>
    <t>อุปกรณ์พัฒนาทักษะคิดวิเคราะห์ระดับก่อนประถมศึกษา โรงเรียนวัดโพนทอง ตำบลโพนทองอำเภอหนองแค จังหวัดสระบุรี</t>
  </si>
  <si>
    <t>20004350B6110WX1</t>
  </si>
  <si>
    <t>อุปกรณ์วิชางานเกษตร แบบ 2(เลือกรายการ) โรงเรียนวัดหนองตะเฆ่ ตำบลหนองจรเข้ อำเภอหนองแค จังหวัดสระบุรี</t>
  </si>
  <si>
    <t>20004350B6110XV0</t>
  </si>
  <si>
    <t>เครื่องมัลติมิเดียโปรเจคเตอร์ระดับ XGA ขนาด 4,500 ANSILumens โรงเรียนวัดเขาวง พระพรหมสิทธิอุปถัมภ์ ตำบลเขาวงอำเภอพระพุทธบาท จังหวัดสระบุรี</t>
  </si>
  <si>
    <t>20004350B6110XV3</t>
  </si>
  <si>
    <t>ครุภัณฑ์สำหรับห้องปฏิบัติการคณิตศาสตร์ (เลือกรายการ)โรงเรียนวัดป่าไผ่ ตำบลทับกวางอำเภอแก่งคอย จังหวัดสระบุรี</t>
  </si>
  <si>
    <t>20004350B6110XV4</t>
  </si>
  <si>
    <t>อุปกรณ์ห้องปฏิบัติการวิทยาศาสตร์ (ประถมศึกษา-มัธยมศึกษาตอนต้น) (เลือกรายการ) โรงเรียนวัดป่าไผ่ ตำบลทับกวาง อำเภอแก่งคอย จังหวัดสระบุรี</t>
  </si>
  <si>
    <t>20004350B6110XV5</t>
  </si>
  <si>
    <t>อุปกรณ์ห้องปฏิบัติการวิทยาศาสตร์ (ประถมศึกษา)(เลือกรายการ) โรงเรียนบ้านซับพริก ตำบลมิตรภาพ อำเภอมวกเหล็ก จังหวัดสระบุรี</t>
  </si>
  <si>
    <t>20004350B6110XV6</t>
  </si>
  <si>
    <t>อุปกรณ์วิชางานเกษตร แบบ 2(เลือกรายการ) โรงเรียนบ้านลำสมพุง ตำบลลำสมพุง อำเภอมวกเหล็ก จังหวัดสระบุรี</t>
  </si>
  <si>
    <t>20004350B6110XV7</t>
  </si>
  <si>
    <t>โต๊ะเก้าอี้นักเรียน ระดับก่อนประถมศึกษา โรงเรียนวัดปากน้ำตำบลคำพราน อำเภอวังม่วงจังหวัดสระบุรี</t>
  </si>
  <si>
    <t>20004350B6110XV8</t>
  </si>
  <si>
    <t>ครุภัณฑ์สำหรับงานช่างยนต์(เลือกรายการ) โรงเรียนอนุบาลวังม่วง ตำบลวังม่วง อำเภอวังม่วงจังหวัดสระบุรี</t>
  </si>
  <si>
    <t>20004350B6110XV9</t>
  </si>
  <si>
    <t>ครุภัณฑ์สำหรับห้องวิทยาศาสตร์(เลือกรายการ) โรงเรียนอนุบาลวังม่วง ตำบลวังม่วง อำเภอวังม่วงจังหวัดสระบุรี</t>
  </si>
  <si>
    <t>20004350B6110XW0</t>
  </si>
  <si>
    <t>ครุภัณฑ์สำหรับงานไม้ (เลือกรายการ) โรงเรียนวัดหนองตาบุญตำบลบ้านลำ อำเภอวิหารแดงจังหวัดสระบุรี</t>
  </si>
  <si>
    <t>20004350B6110XW1</t>
  </si>
  <si>
    <t>อุปกรณ์ห้องปฏิบัติการวิทยาศาสตร์ (ประถมศึกษา)(เลือกรายการ) โรงเรียนวัดราษฎร์เจริญ (สรกิจพิจารณ์อุปถัมภ์) ตำบลหนองแขม อำเภอหนองแค จังหวัดสระบุรี</t>
  </si>
  <si>
    <t>20004350B6110XW2</t>
  </si>
  <si>
    <t>โต๊ะเก้าอี้นักเรียน ระดับประถมศึกษา โรงเรียนวัดหนองครก ตำบลหนองนาก อำเภอหนองแค จังหวัดสระบุรี</t>
  </si>
  <si>
    <t>20004350B6410016</t>
  </si>
  <si>
    <t>บ้านพักครู 8 ครอบครัว โรงเรียนอนุบาลบ้านหมอ พัฒนราษฎร์ตำบลบ้านหมอ อำเภอบ้านหมอจังหวัดสระบุรี</t>
  </si>
  <si>
    <t>20004350B6410354</t>
  </si>
  <si>
    <t>บ้านพักครู 8 ครอบครัว โรงเรียนหน้าพระลาน (พิบูลสงเคราะห์)ตำบลหน้าพระลาน อำเภอเฉลิมพระเกียรติ จังหวัดสระบุรี</t>
  </si>
  <si>
    <t>20004350B6410D52</t>
  </si>
  <si>
    <t>อาคารเรียน สปช.105/29ปรับปรุง อาคารเรียน 2 ชั้น 12ห้องเรียน (ชั้นล่าง 6 ห้อง ชั้นบน6 ห้อง) โรงเรียนบ้านซับพริกตำบลมิตรภาพ อำเภอมวกเหล็กจังหวัดสระบุรี</t>
  </si>
  <si>
    <t>20004350B6420083</t>
  </si>
  <si>
    <t>อาคารเรียน แบบพิเศษ โรงเรียนเสาไห้ วิมลวิทยานุกูล ตำบลเสาไห้ อำเภอเสาไห้ จังหวัดสระบุรี</t>
  </si>
  <si>
    <t>2000436001110F60</t>
  </si>
  <si>
    <t>โต๊ะเก้าอี้นักเรียน ระดับก่อนประถมศึกษา โรงเรียนวัดมวกเหล็กใน ตำบลมิตรภาพอำเภอมวกเหล็ก จังหวัดสระบุรี</t>
  </si>
  <si>
    <t>2000436001110J45</t>
  </si>
  <si>
    <t>โต๊ะเก้าอี้นักเรียน ระดับก่อนประถมศึกษา โรงเรียนวัดท่าคล้อตำบลท่าคล้อ อำเภอแก่งคอยจังหวัดสระบุรี</t>
  </si>
  <si>
    <t>2000436001110J46</t>
  </si>
  <si>
    <t>อุปกรณ์พัฒนาทักษะคิดวิเคราะห์ระดับก่อนประถมศึกษา โรงเรียนชุมชนนิคมทับกวางสงเคราะห์ 1ตำบลทับกวาง อำเภอแก่งคอยจังหวัดสระบุรี</t>
  </si>
  <si>
    <t>2000436001110J48</t>
  </si>
  <si>
    <t>อุปกรณ์พัฒนาทักษะคิดวิเคราะห์ระดับก่อนประถมศึกษา โรงเรียนบ้านใหม่ทุ่งดินขอ (เรืองฉายอุปถัมภ์) ตำบลหนองปลิง อำเภอหนองแค จังหวัดสระบุรี</t>
  </si>
  <si>
    <t>2000436002110311</t>
  </si>
  <si>
    <t>ระบบคอมพิวเตอร์พร้อมอุปกรณ์สำหรับการเรียนการสอน : IC4โรงเรียนวัดหนองสมัคร(มูลนิธิสุขาวดีอุปถัมภ์) ตำบลโคกแย้อำเภอหนองแค จังหวัดสระบุรี</t>
  </si>
  <si>
    <t>2000436002110928</t>
  </si>
  <si>
    <t>โต๊ะเก้าอี้นักเรียน ระดับประถมศึกษา โรงเรียนบ้านเขานมนาง ตำบลลำพญากลางอำเภอมวกเหล็ก จังหวัดสระบุรี</t>
  </si>
  <si>
    <t>2000436002110BQ3</t>
  </si>
  <si>
    <t>โต๊ะเก้าอี้นักเรียน ระดับประถมศึกษา โรงเรียนวัดท่าคล้อตำบลท่าคล้อ อำเภอแก่งคอยจังหวัดสระบุรี</t>
  </si>
  <si>
    <t>2000436002110BQ4</t>
  </si>
  <si>
    <t>โต๊ะเก้าอี้นักเรียน ระดับประถมศึกษา โรงเรียนบ้านใหม่ทุ่งดินขอ (เรืองฉายอุปถัมภ์)ตำบลหนองปลิง อำเภอหนองแคจังหวัดสระบุรี</t>
  </si>
  <si>
    <t>2000436002110CHU</t>
  </si>
  <si>
    <t>ตู้เหล็ก แบบ 2 บาน โรงเรียนบ้านโป่งไทร ตำบลลำสมพุง อำเภอมวกเหล็ก จังหวัดสระบุรี</t>
  </si>
  <si>
    <t>2000436002110CNT</t>
  </si>
  <si>
    <t>อุปกรณ์ห้องปฏิบัติการวิทยาศาสตร์ (ประถมศึกษา)(เลือกรายการ) โรงเรียนวัดหนองสมัคร (มูลนิธิสุขาวดีอุปถัมภ์)ตำบลโคกแย้ อำเภอหนองแคจังหวัดสระบุรี</t>
  </si>
  <si>
    <t>2000436002110CZE</t>
  </si>
  <si>
    <t>โต๊ะเก้าอี้นักเรียน ระดับมัธยมศึกษา โรงเรียนบ้านราษฎร์เจริญ ตำบลเจริญธรรม อำเภอวิหารแดง จังหวัดสระบุรี</t>
  </si>
  <si>
    <t>2000436002110D23</t>
  </si>
  <si>
    <t>โต๊ะเก้าอี้นักเรียน ระดับประถมศึกษา โรงเรียนวัดศรัทธาเรืองศรี ตำบลห้วยแห้ง อำเภอแก่งคอย จังหวัดสระบุรี</t>
  </si>
  <si>
    <t>2000436002110DI6</t>
  </si>
  <si>
    <t>อุปกรณ์วิชางานเกษตร แบบ 2(เลือกรายการ) โรงเรียนนิคมทับกวางสงเคราะห์ 2 ตำบลทับกวางอำเภอแก่งคอย จังหวัดสระบุรี</t>
  </si>
  <si>
    <t>2000436002110DIH</t>
  </si>
  <si>
    <t>เครื่องมัลติมิเดียโปรเจคเตอร์ระดับ XGA ขนาด 3,500 ANSILumens โรงเรียนชุมชนนิคมทับกวางสงเคราะห์ 1 ตำบลทับกวางอำเภอแก่งคอย จังหวัดสระบุรี</t>
  </si>
  <si>
    <t>2000436002110DM7</t>
  </si>
  <si>
    <t>อุปกรณ์ห้องปฏิบัติการวิทยาศาสตร์ (ประถมศึกษา)(เลือกรายการ) โรงเรียนวัดลำบัวตำบลหนองโรง อำเภอหนองแคจังหวัดสระบุรี</t>
  </si>
  <si>
    <t>2000436002110DNH</t>
  </si>
  <si>
    <t>ถังน้ำ แบบไฟเบอร์กลาส ขนาด2,500 ลิตร โรงเรียนบ้านโป่งไทรตำบลลำสมพุง อำเภอมวกเหล็กจังหวัดสระบุรี</t>
  </si>
  <si>
    <t>2000436002110DTV</t>
  </si>
  <si>
    <t>ตู้ลำโพงเคลื่อนที่ โรงเรียนบ้านโป่งไทร ตำบลลำสมพุง อำเภอมวกเหล็ก จังหวัดสระบุรี</t>
  </si>
  <si>
    <t>2000436002110DXP</t>
  </si>
  <si>
    <t>เครื่องพิมพ์สำเนาระบบดิจิตอลความละเอียด 400x400 จุดต่อตารางนิ้ว โรงเรียนวัดพระพุทธบาทน้อยมิตรภาพที่69 ตำบลสองคอน อำเภอแก่งคอย จังหวัดสระบุรี</t>
  </si>
  <si>
    <t>2000436002110I32</t>
  </si>
  <si>
    <t>โต๊ะเก้าอี้นักเรียน ระดับประถมศึกษา โรงเรียนบ้านหนองโป่ง ตำบลลำพญากลาง อำเภอมวกเหล็ก จังหวัดสระบุรี</t>
  </si>
  <si>
    <t>2000436002110M94</t>
  </si>
  <si>
    <t>อุปกรณ์วิชางานเกษตร แบบ 2(เลือกรายการ) โรงเรียนวัดตาลเดี่ยว ตำบลตาลเดี่ยว อำเภอแก่งคอย จังหวัดสระบุรี</t>
  </si>
  <si>
    <t>2000436002110NQ5</t>
  </si>
  <si>
    <t>ถังน้ำ แบบสเตนเลส ขนาดความจุ 2,000 ลิตร โรงเรียนวัดตาลเดี่ยว ตำบลตาลเดี่ยว อำเภอแก่งคอย จังหวัดสระบุรี</t>
  </si>
  <si>
    <t>2000436002110P26</t>
  </si>
  <si>
    <t>เครื่องมัลติมิเดียโปรเจคเตอร์ระดับ XGA ขนาด 4,500 ANSILumens โรงเรียนวัดคลองห้าตำบลหนองโรง อำเภอหนองแคจังหวัดสระบุรี</t>
  </si>
  <si>
    <t>2000436002110RR5</t>
  </si>
  <si>
    <t>พัดลม แบบโคจรติดผนัง ขนาดไม่น้อยกว่า 16 นิ้ว (400มิลลิเมตร) โรงเรียนวัดบ้านดงตำบลชำผักแพว อำเภอแก่งคอยจังหวัดสระบุรี</t>
  </si>
  <si>
    <t>2000436002110RT5</t>
  </si>
  <si>
    <t>พัดลม แบบโคจรติดเพดาน ขนาดไม่น้อยกว่า 16 นิ้ว (400มิลลิเมตร) โรงเรียนวัดบ้านดงตำบลชำผักแพว อำเภอแก่งคอยจังหวัดสระบุรี</t>
  </si>
  <si>
    <t>2000436002110TN6</t>
  </si>
  <si>
    <t>ถังน้ำ แบบไฟเบอร์กลาส ขนาด2,500 ลิตร โรงเรียนบ้านใหม่ทุ่งดินขอ (เรืองฉายอุปถัมภ์) ตำบลหนองปลิง อำเภอหนองแคจังหวัดสระบุรี</t>
  </si>
  <si>
    <t>2000436002110VQ8</t>
  </si>
  <si>
    <t>โต๊ะเก้าอี้นักเรียน ระดับประถมศึกษา โรงเรียนบ้านโป่งไทร ตำบลลำสมพุง อำเภอมวกเหล็ก จังหวัดสระบุรี</t>
  </si>
  <si>
    <t>2000436002110WD1</t>
  </si>
  <si>
    <t>อุปกรณ์พัฒนาทักษะคิดวิเคราะห์ระดับประถมศึกษา โรงเรียนชุมชนนิคมทับกวางสงเคราะห์ 1ตำบลทับกวาง อำเภอแก่งคอยจังหวัดสระบุรี</t>
  </si>
  <si>
    <t>2000436002110XE2</t>
  </si>
  <si>
    <t>จอรับภาพ ชนิดมอเตอร์ไฟฟ้าขนาดเส้นทแยงมุม ขนาด 150 นิ้วโรงเรียนวัดหนองสมัคร (มูลนิธิสุขาวดีอุปถัมภ์) ตำบลโคกแย้อำเภอหนองแค จังหวัดสระบุรี</t>
  </si>
  <si>
    <t>2000436002110XT2</t>
  </si>
  <si>
    <t>ตู้ลำโพงเคลื่อนที่ โรงเรียนชุมชนนิคมทับกวางสงเคราะห์ 1 ตำบลทับกวาง อำเภอแก่งคอย จังหวัดสระบุรี</t>
  </si>
  <si>
    <t>2000436002110YP6</t>
  </si>
  <si>
    <t>เครื่องมัลติมิเดียโปรเจคเตอร์ระดับ XGA ขนาด 3,000 ANSILumens โรงเรียนวัดหนองสมัคร(มูลนิธิสุขาวดีอุปถัมภ์) ตำบลโคกแย้ อำเภอหนองแค จังหวัดสระบุรี</t>
  </si>
  <si>
    <t>2000436002410AR7</t>
  </si>
  <si>
    <t>อาคารเรียน สปช.105/29ปรับปรุง อาคารเรียน 2 ชั้น 4ห้องเรียน ใต้ถุนโล่ง บันไดขึ้น 2ข้าง โรงเรียนบ้านหนองผักบุ้งตำบลทับกวาง อำเภอแก่งคอยจังหวัดสระบุรี</t>
  </si>
  <si>
    <t>2000436002410QK3</t>
  </si>
  <si>
    <t>ปรับปรุงซ่อมแซมอาคารเรียนอาคารประกอบและสิ่งก่อสร้างอื่นโรงเรียนชุมชนหนองโดน(ประมาณราษฎร์บริบาล) ตำบลหนองโดน อำเภอหนองโดนจังหวัดสระบุรี</t>
  </si>
  <si>
    <t>2000436002410QZ5</t>
  </si>
  <si>
    <t>บ้านพักครู 203/27 โรงเรียนบ้านป่าไม้พระฉาย ตำบลหนองปลาไหล อำเภอเมืองสระบุรี จังหวัดสระบุรี</t>
  </si>
  <si>
    <t>2000436002410QZ6</t>
  </si>
  <si>
    <t>รั้วมาตรฐานแบบโปร่ง (ฐานรากไม่ตอกเข็ม) โรงเรียนบ้านป่าไม้พระฉาย ตำบลหนองปลาไหลอำเภอเมืองสระบุรี จังหวัดสระบุรี</t>
  </si>
  <si>
    <t>2000436002410QZ7</t>
  </si>
  <si>
    <t>รั้วมาตรฐานแบบทึบ (ฐานรากไม่ตอกเข็ม) โรงเรียนบ้านป่าไม้พระฉาย ตำบลหนองปลาไหลอำเภอเมืองสระบุรี จังหวัดสระบุรี</t>
  </si>
  <si>
    <t>2000436004120008</t>
  </si>
  <si>
    <t>รถบรรทุก (ดีเซล) ขนาด 1 ตันปริมาตรกระบอกสูบไม่ต่ำกว่า2,400 ซีซี ขับเคลื่อน 4 ล้อ แบบดับเบิ้ลแคบ ศูนย์การศึกษาพิเศษประจำจังหวัดสระบุรี ตำบลห้วยบง อำเภอเฉลิมพระเกียรติจังหวัดสระบุรี</t>
  </si>
  <si>
    <t>2000443047110G85</t>
  </si>
  <si>
    <t>จัดสรรอุปกรณ์ DLTV ทดแทน ปี57 โรงเรียนวัดสหกรณ์รังสรรค์ตำบลหนองสรวง อำเภอวิหารแดง จังหวัดสระบุรี</t>
  </si>
  <si>
    <t>2000443047110I44</t>
  </si>
  <si>
    <t>จัดสรรอุปกรณ์ DLTV ทดแทน ปี57 โรงเรียนวัดโคกกลาง ตำบลโพนทอง อำเภอหนองแค จังหวัดสระบุรี</t>
  </si>
  <si>
    <t>2000443047110I45</t>
  </si>
  <si>
    <t>จัดสรรอุปกรณ์ DLTV ทดแทน ปี57 โรงเรียนวัดหนองโรง ตำบลหนองโรง อำเภอหนองแค จังหวัดสระบุรี</t>
  </si>
  <si>
    <t>21002330A0410121</t>
  </si>
  <si>
    <t>อาคารพักพยาบาล 24 ห้อง (12ครอบครัว) เป็นอาคาร คสล. 3ชั้น พื้นที่ใช้สอยประมาณ 745ตารางเมตร โรงพยาบาลแก่งคอยตำบลตาลเดี่ยว อำเภอแก่งคอยจังหวัดสระบุรี</t>
  </si>
  <si>
    <t>21002330A041020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หารแดง ตำบลวิหารแดงอำเภอวิหารแดง จังหวัดสระบุรี</t>
  </si>
  <si>
    <t>21002330A0410270</t>
  </si>
  <si>
    <t>บ้านพักข้าราชการระดับชำนาญงาน/ปฏิบัติการ/อาวุโส/ชำนาญการ เป็นอาคาร คสล. 2 ชั้น พื้นที่ใช้สอยประมาณ 80 ตารางเมตรโรงพยาบาลส่งเสริมสุขภาพตำบลห้วยป่าหวาย ตำบลห้วยป่าหวาย อำเภอพระพุทธบาทจังหวัดสระบุรี</t>
  </si>
  <si>
    <t>21002330A04102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กข้าวสาร ตำบลปากข้าวสาร อำเภอเมืองสระบุรีจังหวัดสระบุรี</t>
  </si>
  <si>
    <t>21002330A0410309</t>
  </si>
  <si>
    <t>อาคารพักพยาบาล 24 ห้อง (12ครอบครัว) เป็นอาคาร คสล.3 ชั้นพื้นที่ใช้สอยประมาณ 745 ตารางเมตร โรงพยาบาลหนองแซงตำบลไก่เส่า อำเภอหนองแซงจังหวัดสระบุรี</t>
  </si>
  <si>
    <t>21002330A0420048</t>
  </si>
  <si>
    <t>ปรับปรุงห้องแผนก ICU และห้องอื่นๆชั้น 3 อาคารบำบัดรักษา 4 ชั้นของอาคารเฉลิมพระเกียรติ 6 รอบพระชนมพรรษา โรงพยาบาลพระพุทธบาท ตำบลธารเกษม อำเภอพระพุทธบาท จังหวัดสระบุรี</t>
  </si>
  <si>
    <t>21002330A0420143</t>
  </si>
  <si>
    <t>อาคารโรงพยาบาลระดับปฐมภูมิ(สาขาโรงพยาบาลสระบุรี) เป็นอาคาร คสล. 4 ชั้น พื้นที่ใช้สอยประมาณ 6,180 ตารางเมตรโรงพยาบาลสระบุรี ตำบลปากเพรียว อำเภอเมืองสระบุรี จังหวัดสระบุรี</t>
  </si>
  <si>
    <t>210023600841007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ฉลิมพระเกียรติ ตำบลเขาดินพัฒนาอำเภอเฉลิมพระเกียรติ จังหวัดสระบุรี</t>
  </si>
  <si>
    <t>2100236008420008</t>
  </si>
  <si>
    <t>อาคารสำนักงานสาธารณสุขจังหวัดเป็นอาคาร คสล. 5 ชั้น พื้นที่ใช้สอยประมาณ 3,520 ตารางเมตรสำนักงานสาธารณสุขจังหวัดสระบุรีตำบลปากเพรียว อำเภอเมืองสระบุรี จังหวัดสระบุรี</t>
  </si>
  <si>
    <t>2100636014410002</t>
  </si>
  <si>
    <t>ปรับปรุงอาคารปฎิบัติการศูนย์วิทยาศาสตร์ ศูนย์วิทยาศาสตร์การแพทย์ที่ 4 สระบุรี ตำบลมิตรภาพ อำเภอมวกเหล็ก จังหวัดสระบุรี</t>
  </si>
  <si>
    <t>9090962043000064</t>
  </si>
  <si>
    <t>ปรับปรุงอาคารผู้ป่วยในเพื่อรองรับเป็น(Cohort Ward) ศูนย์อนามัยที่ 4สระบุรี ตำบลบ้านหมออำเภอบ้านหมอ จังหวัดสระบุรี1 งาน</t>
  </si>
  <si>
    <t>2500755064420019</t>
  </si>
  <si>
    <t>แฟลต 5 ชั้น 30 ครอบครัว (ใต้ถุนโล่ง) สภ.วิหารแดง ตำบลหนองสรวง อำเภอวิหารแดง จังหวัดสระบุรี</t>
  </si>
  <si>
    <t>90909620120600รC</t>
  </si>
  <si>
    <t>ฝึกอบรมยกระดับฝีมือเพื่อเพิ่มโอกาสในการประกอบอาชีพรองรับการทำงานทักษะแห่งศตวรรษที่ 21</t>
  </si>
  <si>
    <t>90909620120600รD</t>
  </si>
  <si>
    <t>สระบุรีเมืองเกษตรปลอดภัย</t>
  </si>
  <si>
    <t>90909620120600รE</t>
  </si>
  <si>
    <t>ซ่อมสร้างผิวทางแอสฟัลท์คอนกรีต สาย บ้านซับน้อยใต้ ตำบลซับสนุ่น อำเภอมวกเหล็ก จังหวัดสระบุรี</t>
  </si>
  <si>
    <t>90909620120600รF</t>
  </si>
  <si>
    <t>ซ่อมสร้างผิวทางแอสฟัลท์คอนกรีต สาย บ้านปากคลอง - อ่างเก็บน้ำมวกเหล็ก ตำบลมวกเหล็ก อำเภอมวกเหล็ก จังหวัดสระบุรี</t>
  </si>
  <si>
    <t>90909620120600รG</t>
  </si>
  <si>
    <t>ซ่อมสร้างผิวทางแอสฟัลท์คอนกรีต สาย บ้านหนองโป่ง - ถ้ำดาวเขาแก้ว ตำบลลำพญากลาง อำเภอมวกเหล็ก จังหวัดสระบุรี</t>
  </si>
  <si>
    <t>90909620120600รH</t>
  </si>
  <si>
    <t>บูรณะทางผิวแอสฟัลต์ (PavementIn-Place Recycling) ทางหลวงหมายเลข 3222 ตอนควบคุม 0100ตอน แก่งคอย - เขาเพิ่ม ระหว่าง กม.0+085 - กม.0+155 และ กม.2+500 - กม. 3+500           (ขวางทาง RT. เป็นช่วงๆ)</t>
  </si>
  <si>
    <t>90909620120600รJ</t>
  </si>
  <si>
    <t>บูรณะทางผิวแอสฟัลต์ (PavementIn-Place Recycling) ทางหลวงหมายเลข 3020 ตอนควบคุม 0100ตอนพระพุทธบาท - หนองโดนระหว่างช่วง กม. 5+822 - กม.8+266 เป็นช่วงๆ</t>
  </si>
  <si>
    <t>90909620120600รK</t>
  </si>
  <si>
    <t>ซ่อมสร้างผิวทางแอสฟัลท์คอนกรีต สาย บ้านวังยาง - บ้านวังม่วงตำบลวังม่วง อำเภอวังม่วงจังหวัดสระบุรี</t>
  </si>
  <si>
    <t>90909620120600รL</t>
  </si>
  <si>
    <t>ซ่อมสร้างผิวทางแอสฟัลท์คอนกรีต สาย บ้านซับขอน - บ้านซับกระทิงใต้ ตำบลหนองย่างเสืออำเภอมวกเหล็ก จังหวัดสระบุรี</t>
  </si>
  <si>
    <t>90909620120600รM</t>
  </si>
  <si>
    <t>ขุดลอกสระเก็บน้ำหนองมะดัน หมู่ที่9 บ้านหนองบอน ตำบลวังม่วงอำเภอวังม่วง จังหวัดสระบุรี</t>
  </si>
  <si>
    <t>90909620120600รN</t>
  </si>
  <si>
    <t>ขุดลอกคลองโปร่งกระเพรา 2 หมู่ที่2   บ้านมอดินแดง ตำบลวังม่วง อำเภอวังม่วง จังหวัดสระบุรี</t>
  </si>
  <si>
    <t>90909620120600รP</t>
  </si>
  <si>
    <t>ขุดลอกฝายโป่งเก้ง หมู่ที่ 10บ้านโป่งเก้ง ตำบลวังม่วง อำเภอวังม่วง จังหวัดสระบุรี</t>
  </si>
  <si>
    <t>90909620120600รQ</t>
  </si>
  <si>
    <t>ขุดลอกคลองและวัชพืช  หมู่ที่ 1-4 ตำบลหนองแซง อำเภอหนองแซงจังหวัดสระบุรี (ฝั่งขวา)</t>
  </si>
  <si>
    <t>90909620120600รR</t>
  </si>
  <si>
    <t>ขุดลอกคลองและวัชพืช  หมู่ที่ 2-4 ตำบลหนองแซง  อำเภอหนองแซงจังหวัดสระบุรี (ฝั่งซ้าย)</t>
  </si>
  <si>
    <t>90909620120600รS</t>
  </si>
  <si>
    <t>ขุดลอกคลองและวัชพืช  หมู่ที่ 8-6ตำบลหนองแซง อำเภอหนองแซงจังหวัดสระบุรี (ฝั่งขวา)</t>
  </si>
  <si>
    <t>90909620120600รT</t>
  </si>
  <si>
    <t>ขุดลอกคลองไทรเพื่อพัฒนาแหล่งน้ำ ภาคการเกษตร หมู่ที่ 1,9 ตำบลคลองเรือ อำเภอวิหารแดงจังหวัดสระบุรี</t>
  </si>
  <si>
    <t>90909620120600รU</t>
  </si>
  <si>
    <t>ขุดลอกคลองลาดปลาเค้าเพื่อพัฒนาแหล่งน้ำภาคการเกษตร หมู่ที่ 2ตำบลหนองหมู อำเภอวิหารแดงจังหวัดสระบุรี</t>
  </si>
  <si>
    <t>90909620120600รV</t>
  </si>
  <si>
    <t>ซ่อมสร้างคันฝายน้ำล้น บริเวณฝายน้ำล้นคลองธารทองแดง ตำบลธารเกษม อำเภอพระพุทธบาท จังหวัดสระบุรี</t>
  </si>
  <si>
    <t>90909620120600รW</t>
  </si>
  <si>
    <t>ขุดลอกคลองส่งน้ำฝายบ้านไร่หมู่ที่ 7 ถึง หมู่ที่ 3 ตำบลห้วยแห้ง อำเภอแก่งคอย จังหวัดสระบุรี</t>
  </si>
  <si>
    <t>90909620120600รX</t>
  </si>
  <si>
    <t>ขุดลอกคลองเกตุ หมู่ที่ 8 ตำบลห้วยแห้ง อำเภอแก่งคอย จังหวัดสระบุรี</t>
  </si>
  <si>
    <t>90909620120600รY</t>
  </si>
  <si>
    <t>ขุดลอกคลองส่งน้ำสายทาง  หมู่ที่ 9 ถึง   หมู่ที่ 3 ตำบลห้วยแห้ง อำเภอแก่งคอย จังหวัดสระบุรี</t>
  </si>
  <si>
    <t>90909620120600รZ</t>
  </si>
  <si>
    <t>ขุดลอกคลองส่งน้ำ บริเวณสายบ้านในดง หมู่ที่ 10 ตำบลห้วยแห้งอำเภอแก่งคอย จังหวัดสระบุรี</t>
  </si>
  <si>
    <t>90909620120600รก</t>
  </si>
  <si>
    <t>ขุดลอกคลองห้วยน้ำป่า หมู่ที่ 9 ตำบลหัวปลวก อำเภอเสาไห้</t>
  </si>
  <si>
    <t>90909620120600รข</t>
  </si>
  <si>
    <t>ก่อสร้างฝายน้ำล้น หมู่ที่ 8ตำบลหนองปลาไหล</t>
  </si>
  <si>
    <t>90909620120600รค</t>
  </si>
  <si>
    <t>ขุดลอกคลองห้วยป่าซาง หมู่ที่ 6 เชื่อมหมู่ที่ 12 ตำบลหัวปลวก</t>
  </si>
  <si>
    <t>90909620120600รง</t>
  </si>
  <si>
    <t>ขุดลอกคลองหนองไม้เลี่ยม หมู่ที่ 11 ตำบลหัวปลวก อำเภอเสาไห้</t>
  </si>
  <si>
    <t>90909620120600รจ</t>
  </si>
  <si>
    <t>ขุดลอกคลองห้วยยางห้วยแร่ หมู่ที่ 6  ตำบลงิ้วงาม อำเภอเสาไห้</t>
  </si>
  <si>
    <t>90909620120600รฉ</t>
  </si>
  <si>
    <t>ขุดลอกคลองห้วยแร่พร้อมปรับแต่ง คันคลองทั้ง 2 ฝั่ง หมู่ที่ 2ตำบลบ้านยาง อำเภอเสาไห้</t>
  </si>
  <si>
    <t>90909620120600รช</t>
  </si>
  <si>
    <t>ขุดลอกคลองห้วยแร่ หมู่ที่ 2ตำบลห้วยบง อำเภอเฉลิมพระเกียรติ จังหวัดสระบุรี</t>
  </si>
  <si>
    <t>90909620120600รญ</t>
  </si>
  <si>
    <t>ขุดลอกคลองสาธารณะ หมู่ที่ 2ตำบลห้วยบง อำเภอเฉลิมพระเกียรติ จังหวัดสระบุรี</t>
  </si>
  <si>
    <t>90909620120600รฐ</t>
  </si>
  <si>
    <t>ขุดลอกคลองวังไทร หมู่ที่ 7ตำบลห้วยบง อำเภอเฉลิมพระเกียรติ จังหวัดสระบุรี</t>
  </si>
  <si>
    <t>90909620120600รฒ</t>
  </si>
  <si>
    <t>ขุดลอกคลองห้วยยาง หมู่ที่ 8หมู่ที่ 9 ตำบลห้วยบง อำเภอเฉลิมพระเกียรติ จังหวัดสระบุรี</t>
  </si>
  <si>
    <t>90909620120600รด</t>
  </si>
  <si>
    <t>ขุดลอกห้วยเขาดิน หมู่ที่ 1หมู่ที่ 2    ตำบลเขาดินพัฒนาอำเภอเฉลิมพระเกียรติ จังหวัดสระบุรี</t>
  </si>
  <si>
    <t>90909620120600รต</t>
  </si>
  <si>
    <t>ขุดลอกห้วยหินขาว หมู่ที่ 6หมู่ที่ 7 ตำบลเขาดินพัฒนาอำเภอเฉลิมพระเกียรติ จังหวัดสระบุรี</t>
  </si>
  <si>
    <t>90909620120600รถ</t>
  </si>
  <si>
    <t>ขุดลอกคลองหนองโน หมู่ 6 บ้านกอก ตำบลบ้านแก้ง อำเภอเฉลิมพระเกียรติ จังหวัดสระบุรี</t>
  </si>
  <si>
    <t>90909620120600รท</t>
  </si>
  <si>
    <t>ขุดลอกคลองห้วยหินขาว หมู่ที่ 2 ตำบลผึ้งรวง อำเภอเฉลิมพระเกียรติ จังหวัดสระบุรี</t>
  </si>
  <si>
    <t>90909620120600รธ</t>
  </si>
  <si>
    <t>ขุดลอกหน้าฝายโป่งโก หมู่ที่ 9บ้านหนองบอน ตำบลวังม่วง อำเภอวังม่วง จังหวัดสระบุรี</t>
  </si>
  <si>
    <t>90909620120600รผ</t>
  </si>
  <si>
    <t>ขุดลอกคลองโปร่งกระเพรา 1 หมู่ที่ 5 บ้านงิ้วงาม ตำบลวังม่วงอำเภอวังม่วง จังหวัดสระบุรี</t>
  </si>
  <si>
    <t>90909620120600รฝ</t>
  </si>
  <si>
    <t>ขุดลอกคลองและวัชพืช  หมู่ที่ 8-6 ตำบลหนองแซง อำเภอหนองแซงจังหวัดสระบุรี (ฝั่งซ้าย)</t>
  </si>
  <si>
    <t>90909620120600รพ</t>
  </si>
  <si>
    <t>ขุดลอกคลองสายหนองฉิม-หนองหลัวหมู่ที่1,2 ตำบลหนองกบ</t>
  </si>
  <si>
    <t>90909620120600รฟ</t>
  </si>
  <si>
    <t>ขุดลอกคลองส่งน้ำคลองไส้ไก่ภายใน หมู่ที่ 1,2,3,6 ตำบลโคกสะอาด</t>
  </si>
  <si>
    <t>90909620120600รภ</t>
  </si>
  <si>
    <t>ขุดบ่อดินสาธารณประโยชน์เพื่อพัฒนาแหล่งกักเก็บน้ำภาคการเกษตร หมู่ที่ 8 ตำบลหนองหมู อำเภอวิหารแดง จังหวัดสระบุรี</t>
  </si>
  <si>
    <t>90909620120600รม</t>
  </si>
  <si>
    <t>ขุดลอกคลองหนองไทรเพื่อพัฒนาแหล่งน้ำภาคการเกษตร หมู่ที่ 6ตำบลคลองเรือ อำเภอวิหารแดงจังหวัดสระบุรี</t>
  </si>
  <si>
    <t>90909620120600รย</t>
  </si>
  <si>
    <t>ขุดลอกบ่อดินสาธารณประโยชน์เพื่อพัฒนาแหล่งกักเก็บน้ำภาคการเกษตร หมู่ที่ 8 ตำบลเจริญธรรม อำเภอวิหารแดง จังหวัดสระบุรี</t>
  </si>
  <si>
    <t>90909620120600รร</t>
  </si>
  <si>
    <t>ขุดลอกบ่อดินสาธารณประโยชน์เพื่อพัฒนาแหล่งกักเก็บน้ำภาคการเกษตร (บ่อ 2) หมู่ที่ 8ตำบลเจริญธรรม อำเภอวิหารแดงจังหวัดสระบุรี</t>
  </si>
  <si>
    <t>90909620120600รล</t>
  </si>
  <si>
    <t>ลอกคลองกำจัดวัชพืชคลองป่ายางในเพื่อพัฒนาแหล่งน้ำภาคการเกษตรหมู่ที่ 3 ตำบลบ้านลำ อำเภอวิหารแดง  จังหวัดสระบุรี</t>
  </si>
  <si>
    <t>90909620120600รว</t>
  </si>
  <si>
    <t>ลอกคลองกำจัดวัชพืชคลองป่ายางเหนียวเพื่อพัฒนาแหล่งน้ำภาคการเกษตร หมู่ที่ 3 ตำบลบ้านลำอำเภอวิหารแดง จังหวัดสระบุรี</t>
  </si>
  <si>
    <t>90909620120600รศ</t>
  </si>
  <si>
    <t>ลอกคลองกำจัดวัชพืชคลองโคกกระต่ายเพื่อพัฒนาแหล่งน้ำภาคการเกษตร หมู่ที่ 1 ตำบลบ้านลำอำเภอวิหารแดง จังหวัดสระบุรี</t>
  </si>
  <si>
    <t>90909620120600รส</t>
  </si>
  <si>
    <t>ก่อสร้างฝายกักเก็บน้ำ บริเวณคลองป่าม่วง หมู่ที่ 2 ตำบลบ้านลำ อำเภอวิหารแดง จังหวัดสระบุรี</t>
  </si>
  <si>
    <t>90909620120600รห</t>
  </si>
  <si>
    <t>ขุดกั้นดินเพื่อกักเก็บน้ำพร้อมขุดลอกคลองด้านหน้าคันดิน หมู่8 ตำบลชะอม อำเภอแก่งคอยจังหวัดสระบุรี</t>
  </si>
  <si>
    <t>90909620120600รฬ</t>
  </si>
  <si>
    <t>ขุดลอกคลองตะเคียน หมู่ที่ 10ตำบลห้วยแห้ง อำเภอแก่งคอยจังหวัดสระบุรี</t>
  </si>
  <si>
    <t>90909620120600รอ</t>
  </si>
  <si>
    <t>ขุดลอกคลอง (ห้วยต้นเกตุ) พร้อมวางท่อระบายน้ำ หมู่ที่ 8 ตำบลหนองปลาไหล</t>
  </si>
  <si>
    <t>90909620120600รฮ</t>
  </si>
  <si>
    <t>ก่อสร้างฝายกักเก็บน้ำ บริเวณคลองป่าม่วง (จุดที่ 2) หมู่ที่ 2 ตำบลบ้านลำ อำเภอวิหารแดงจังหวัดสระบุรี</t>
  </si>
  <si>
    <t>909096201208001ภ</t>
  </si>
  <si>
    <t>เปลี่ยนท่อเมนประปา PVC เป็นท่อเมนประปา PE บริเวณซับปลากั้ง -ถนนสุวรรณศรทั้งสองข้างทาง ตำบลบ้านลำ อำเภอวิหารแดง จังหวัดสระบุรี</t>
  </si>
  <si>
    <t>909096201208001ม</t>
  </si>
  <si>
    <t>โครงการเปลี่ยนท่อเมนประปาหมู่บ้าน หมู่ที่ 10 ตำบลพุแคอำเภอเฉลิมพระเกียรติ จังหวัดสระบุรี</t>
  </si>
  <si>
    <t>909096201208001ย</t>
  </si>
  <si>
    <t>กำจัดวัชพืชและผักตบชวาคลอง 33หมู่ที่ 5,6 ตำบลหนองหมู อำเภอวิหารแดง จังหวัดสระบุรี</t>
  </si>
  <si>
    <t>909096201208001ร</t>
  </si>
  <si>
    <t>ปรับปรุงท่อเมนประปาวางท่อประปา กลุ่มบ้านนางพยอม ยาว 1,000เมตร</t>
  </si>
  <si>
    <t>909096201208001ล</t>
  </si>
  <si>
    <t>ปรับปรุงท่อเมนประปาวางท่อประปา ภายในหมู่บ้าน 2 จุดๆละ 2,000เมตร รวมเป็น 4,000 เมตร</t>
  </si>
  <si>
    <t>909096201208001ว</t>
  </si>
  <si>
    <t>ปรับปรุงท่อเมนประปาวางท่อประปา(PE) สายทางไปวัดถ้ำดาวเขาแก้วยาว 2,000 เมตร</t>
  </si>
  <si>
    <t>909096201208001ศ</t>
  </si>
  <si>
    <t>โครงการขุดลอกคลองส่งน้ำ บ้านพุแค หมู่ที่ 1 ตำบลพุแค อำเภอเฉลิมพระเกียรติ จังหวัดสระบุรี</t>
  </si>
  <si>
    <t>909096201208001ษ</t>
  </si>
  <si>
    <t>โครงการคลองหนองโนฝั่งซ้าย บ้านกอก หมู่ที่ 6 ตำบลบ้านแก้งอำเภอเฉลิมพระเกียรติ</t>
  </si>
  <si>
    <t>909096201208001ส</t>
  </si>
  <si>
    <t>โครงการคลองห้วยแร่ บ้านลาดเขาปูน หมู่ที่ 8 ตำบลบ้านแก้งอำเภอเฉลิมพระเกียรติ</t>
  </si>
  <si>
    <t>909096201208001ห</t>
  </si>
  <si>
    <t>ขุดลอกคลองเรือ หมู่ที่ 1 ตำบลบ้านลำ อำเภอวิหารแดง จังหวัดสระบุรี</t>
  </si>
  <si>
    <t>909096201208001ฬ</t>
  </si>
  <si>
    <t>โครงการขุดลอกคลอง ม.4 ต.กุดนกเปล้า อ.เมืองสระบุรี จ.สระบุรี</t>
  </si>
  <si>
    <t>เทศบาลเมืองสระบุรี Total</t>
  </si>
  <si>
    <t>เทศบาลเมืองสระบุรี</t>
  </si>
  <si>
    <t>756GK38001600003</t>
  </si>
  <si>
    <t>รถยนต์บรรทุกมูลฝอยแบบติดเชื้อชนิด 6 ล้อ กำลังแรงม้าไม่น้อยกว่า130 แรงม้า มีความจุไม่น้อยกว่า 6ลูกบาศก์เมตร ตำบลปากเพรียวอำเภอเมืองสระบุรี จังหวัดสระบุรี</t>
  </si>
  <si>
    <t>90909620120600Nอ</t>
  </si>
  <si>
    <t>ปรับปรุงโรงกรองน้ำประปา ขนาดกำลังการผลิต 250 ลูกบาศก์เมตร/ชั่วโมง ที่ทำการฝ่ายผลิตที่ 3</t>
  </si>
  <si>
    <t>องค์การบริหารส่วนจังหวัดสระบุรี Total</t>
  </si>
  <si>
    <t>องค์การบริหารส่วนจังหวัดสระบุรี</t>
  </si>
  <si>
    <t>756GL38001500006</t>
  </si>
  <si>
    <t>756GL38001600002</t>
  </si>
  <si>
    <t>โครงการปรับปรุงถนนลาดยางแบบแอสฟัลท์ติกคอนกรีต(Asphaltic Concrete)โดยวิธีปูทับผิวจราจรเดิม (OVERAY)สาย สบ.ถ 1-0030 บ้านหนองสมัคร -บ้านหนองจรเข้ ตำบลโคกแย้อำเภอหนองแคจังหวัดสระบุรี</t>
  </si>
  <si>
    <t>เทศบาลเมืองทับกวาง Total</t>
  </si>
  <si>
    <t>เทศบาลเมืองทับกวาง</t>
  </si>
  <si>
    <t>756GY38001600002</t>
  </si>
  <si>
    <t>โครงการก่อสร้างถนนแอสฟัลท์ติกคอนกรีต บริเวณหมู่ที่ 2ตำบลทับกวาง อำเภอแก่งคอยจังหวัดสระบุรี ในที่ราชพัสดุแปลงหมายเลข สบ 70 ในส่วนที่เทศบาลขอใช้จำนวน 50 ไร่</t>
  </si>
  <si>
    <t>ชลบุรี Total</t>
  </si>
  <si>
    <t>ชลบุรี</t>
  </si>
  <si>
    <t>0500634011110164</t>
  </si>
  <si>
    <t>เครื่องอบผ้า ขนาด 50 ปอนด์</t>
  </si>
  <si>
    <t>0500634011110246</t>
  </si>
  <si>
    <t>ค่าติดตั้งระบบอินเทอร์เน็ต</t>
  </si>
  <si>
    <t>0500634011410041</t>
  </si>
  <si>
    <t>ปรับปรุงโรงอาหาร โรงเรียนกีฬาจังหวัดชลบุรี ตำบลหนองไม้แดง อำเภอเมือง จัง</t>
  </si>
  <si>
    <t>0500634011420003</t>
  </si>
  <si>
    <t>โรงยิมส์ยกน้ำหนัก โรงเรียนกีฬาจังหวัดชลบุรี ตำบลหนองไม้แดง อำเภอเมืองชลบุรีจังหวัดชลบุรี</t>
  </si>
  <si>
    <t>0500636002110173</t>
  </si>
  <si>
    <t>ชุดอุปกรณ์ห้องปฏิบัติการทางภาษา</t>
  </si>
  <si>
    <t>0500636002410031</t>
  </si>
  <si>
    <t>ปรับปรุงบ้านพักข้าราชการ 2 หลัง วิทยาเขตชลบุรี ตำบลหนองไม้แดง</t>
  </si>
  <si>
    <t>0500636002410032</t>
  </si>
  <si>
    <t>ค่าจ้างออกแบบปรับปรุงอาคารศูนย์วิทยาศาสตร์การกีฬา วิทยาเขตชลบุรี</t>
  </si>
  <si>
    <t>0500636002410033</t>
  </si>
  <si>
    <t>ค่าจ้างออกแบบปรับปรุงอาคารศูนย์วิทยบริการ วิทยาเขตชลบุรี</t>
  </si>
  <si>
    <t>0500636002410083</t>
  </si>
  <si>
    <t>ค่าจ้างออกแบบปรับปรุงสนามฮอกกี้ วิทยาเขตชลบุรี ตำบลหนองไม้แดง อำเภอเมือง</t>
  </si>
  <si>
    <t>0500636004000000</t>
  </si>
  <si>
    <t>0600442023410003</t>
  </si>
  <si>
    <t>ทางลาดเข้าอาคารฝึกอาชีพ สำหรับผู้พิการและผู้สูงอายุ 8 แผนก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04</t>
  </si>
  <si>
    <t>ปรับปรุงสิ่งอำนวยความสะดวก สำหรับผู้พิการและผู้สูงอายุ อาคารสำนักงานศูนย์เรียนรู้การพัฒนาสตรีและ ครอบครัวเฉลิมพระเกียรติ สมเด็จพระเทพฯ 36พรรษา จังหวัดชลบุรี ตำบลบางละมุง อำเภอบางละมุง จังหวัดชลบุรี</t>
  </si>
  <si>
    <t>0600442023410021</t>
  </si>
  <si>
    <t>เทคอนกรีตพื้นลานเอนกประสงค์ ศูนย์เรียนรู้การพัฒนาสตรีและครอบครัวเฉลิมพระเกียรติ สมเด็จพระเทพฯ 36 พรรษา จังหวัดชลบุรีตำบลบางละมุง อำเภอบางละมุง จังหวัดชลบุรี</t>
  </si>
  <si>
    <t>0600446001410015</t>
  </si>
  <si>
    <t>ปรับปรุงซ่อมแซม อาคารเรือนนอน 2 ของศูนย์ ชลบุรี ศูนย์เรียนรู้การพัฒนาสตรีและครอบครัวเฉลิมพระเกียรติสมเด็จพระเทพฯ 36 พรรษาจังหวัดชลบุรี ตำบลบางละมุงอำเภอบางละมุง จังหวัดชลบุรี</t>
  </si>
  <si>
    <t>07003190I0420015</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 8.200กิโลเมตร ตำบลบางนาง อำเภอพานทอง จังหวัดชลบุรี</t>
  </si>
  <si>
    <t>07003190I1420029</t>
  </si>
  <si>
    <t>ระบบส่งน้ำพร้อมอาคารประกอบโครงการสถานีสูบน้ำพร้อมระบบส่งน้ำลาดวารี PR1 ตำบลคำเขื่อนแก้ว อำเภอสิรินธร จังหวัดอุบลราชธานี</t>
  </si>
  <si>
    <t>0700352033200001</t>
  </si>
  <si>
    <t>0700352033410001</t>
  </si>
  <si>
    <t>ค่าควบคุมงานจ้างเหมาคลองส่งน้ำและคลองระบายน้ำพร้อมอาคารประกอบฝั่งซ้าย</t>
  </si>
  <si>
    <t>0700352033410002</t>
  </si>
  <si>
    <t>ค่าควบคุมงานจ้างเหมาคลองส่งน้ำพร้อมอาคารประกอบฝั่งซ้ายสัญญาที่ 2</t>
  </si>
  <si>
    <t>0700352033420003</t>
  </si>
  <si>
    <t>คลองส่งน้ำและคลองระบายน้ำพร้อมอาคารประกอบฝั่งซ้าย</t>
  </si>
  <si>
    <t>0700352033420004</t>
  </si>
  <si>
    <t>คลองส่งน้ำพร้อมอาคารประกอบฝั่งซ้าย สัญญาที่ 2</t>
  </si>
  <si>
    <t>0700352033420005</t>
  </si>
  <si>
    <t>คลองส่งน้ำและคลองระบายน้ำพร้อมอาคารประกอบฝั่งขวา</t>
  </si>
  <si>
    <t>0700352053410010</t>
  </si>
  <si>
    <t>ค่าควบคุมงานจ้างเหมา ระบบส่งน้ำพร้อมอาคารประกอบโครงการระบบส่งน้ำอ่างเก็บน้ำคลองพระสะทึงฝั่งซ้าย ระยะที่1 จังหวัดสระแก้ว</t>
  </si>
  <si>
    <t>0700352053410014</t>
  </si>
  <si>
    <t>ค่าควบคุมงานจ้างเหมา ทำนบดินหัวงานและอาคารประกอบโครงการอ่างเก็บน้ำคลองพร้าวจังหวัดตราด</t>
  </si>
  <si>
    <t>0700352053410024</t>
  </si>
  <si>
    <t>ค่าควบคุมงานจ้างเหมา ทำนบดินหัวงานและอาคารประกอบโครงการอ่างเก็บน้ำลำห้วยบอนอันเนื่องมาจากพระราชดำริจังหวัดอุบลราชธานี</t>
  </si>
  <si>
    <t>0700352053410029</t>
  </si>
  <si>
    <t>ค่าควบคุมงานจ้างเหมา 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10032</t>
  </si>
  <si>
    <t>ค่าควบคุมงานจ้างเหมา ระบบท่อส่งน้ำและอาคารประกอบพร้อมส่วนประกอบอื่น โครงการสถานีสูบน้ำพร้อมระบบส่งน้ำลาดวารี PR1 ตำบลคำเขื่อนแก้วอำเภอสิรินธร จังหวัดอุบลราชธานี</t>
  </si>
  <si>
    <t>0700352053420042</t>
  </si>
  <si>
    <t>ทำนบดินหัวงานและอาคารประกอบ ความจุ 3.40 ล้าน ลบ.ม. โครงการอ่างเก็บน้ำห้วยแห้งอันเนื่องมาจากพระราชดำริตำบลตะปอน อำเภอขลุงจังหวัดจันทบุรี</t>
  </si>
  <si>
    <t>0700352053420061</t>
  </si>
  <si>
    <t>สถานีสูบน้ำและอาคารประกอบโครงการสถานีสูบน้ำด้วยไฟฟ้าพร้อมระบบส่งน้ำตำบลดู่ ตำบลกุง อำเภอศิลาลาด จังหวัดศรีสะเกษ</t>
  </si>
  <si>
    <t>0700352053420071</t>
  </si>
  <si>
    <t>ทำนบดินหัวงานและอาคารประกอบ ความจุ 80.70 ล้านลบ.ม โครงการอ่างเก็บน้ำคลองหางแมว ตำบลขุนซ่อง อำเภอแก่งหางแมว จังหวัดจันทบุรี</t>
  </si>
  <si>
    <t>0700352053420072</t>
  </si>
  <si>
    <t>ทำนบดินหัวงานและอาคารประกอบ ความจุ 4.21 ล้าน ลบ.ม. โครงการอ่างเก็บน้ำคลองขลุง ตำบลเกวียนหัก อำเภอขลุงจังหวัดจันทบุรี</t>
  </si>
  <si>
    <t>0700352053420078</t>
  </si>
  <si>
    <t>ระบบท่อส่งน้ำและอาคารประกอบพร้อมส่วนประกอบอื่นโครงการสถานีสูบน้ำด้วยไฟฟ้าพร้อมระบบส่งน้ำตำบลดู่ ตำบลกุง อำเภอศิลาลาด จังหวัดศรีสะเกษ พื้นที่ชลประทาน 17,000ไร่</t>
  </si>
  <si>
    <t>0700352053420089</t>
  </si>
  <si>
    <t>ทำนบดินหัวงานและอาคารประกอบ ความจุ 19.20 ล้านลบ.ม. โครงการอ่างเก็บน้ำห้วยกรอกเคียน ตำบลท่าตะเกียบอำเภอท่าตะเกียบ จังหวัดฉะเชิงเทรา</t>
  </si>
  <si>
    <t>0700352053420115</t>
  </si>
  <si>
    <t>ระบบส่งน้ำและอาคารประกอบโครงการระบบส่งน้ำคลองพระสะทึงฝั่งซ้าย ระยะที่ 1 จังหวัดสระแก้ว</t>
  </si>
  <si>
    <t>0700352053420116</t>
  </si>
  <si>
    <t>ทำนบดินหัวงานและอาคารประกอบ โครงการอ่างเก็บน้ำคลองพร้าว จังหวัดตราด</t>
  </si>
  <si>
    <t>0700352053420139</t>
  </si>
  <si>
    <t>ระบบส่งน้ำฝั่งขวา โครงการระบบส่งน้ำคลองพระสะทึงตำบลวังใหม่ อำเภอวังสมบูรณ์จังหวัดสระแก้ว</t>
  </si>
  <si>
    <t>0700352053420142</t>
  </si>
  <si>
    <t>ทำนบดินหัวงานและอาคารประกอบ โครงการอ่างเก็บน้ำลำห้วยบอนอันเนื่องมาจากพระราชดำริ จังหวัดอุบลราชธานี ปริมาตรเก็บกัก6.00 ล้านลูกบาศก์เมตร</t>
  </si>
  <si>
    <t>0700352053420174</t>
  </si>
  <si>
    <t>ฝายบ้านดอยสมบูรณ์ ตำบลทรายขาว อำเภอสอยดาวจังหวัดจันทบุรี</t>
  </si>
  <si>
    <t>0700352053420299</t>
  </si>
  <si>
    <t>แก้มลิงบ้านทรัพย์เจริญ และระบบกระจายน้ำ เพื่อสนับสนุนแปลง สปก. NO.421 พื้นที่ 180ไร่ ตำบลคลองหินปูน อำเภอวังน้ำเย็น จังหวัดสระแก้ว</t>
  </si>
  <si>
    <t>0700352054410075</t>
  </si>
  <si>
    <t>ค่าควบคุมงานจ้างเหมา ระบบระบายน้ำตำบลหน้าพระธาตุ พร้อมขุดลอกระยะที่ 4 ตำบลหน้าพระธาตุ อำเภอพนัสนิคม จังหวัดชลบุรี</t>
  </si>
  <si>
    <t>0700352054420146</t>
  </si>
  <si>
    <t>ระบบระบายน้ำตำบลหน้าพระธาตุ พร้อมขุดลอกระยะที่ 4ตำบลหน้าพระธาตุ อำเภอพนัสนิคม จังหวัดชลบุรี</t>
  </si>
  <si>
    <t>07003530C0410ZB2</t>
  </si>
  <si>
    <t>ซ่อมแซมระบบระบายน้ำด้านท้ายอาคารระบายน้ำล้น (Spillway) โครงการส่งน้ำและ บำรุงรักษาคลองหลวง รัชชโลทรตำบลท่าบุญมี อำเภอเกาะจันทร์จังหวัดชลบุรี</t>
  </si>
  <si>
    <t>0701129003410189</t>
  </si>
  <si>
    <t>ปรับปรุงซ่อมแซมด้านหน้ามุขของสำนักงานเกษตรจังหวัดชลบุรีตำบลบ้านสวน อำเภอเมืองชลบุรี จังหวัดชลบุรี</t>
  </si>
  <si>
    <t>0701815022110118</t>
  </si>
  <si>
    <t>08006190H2420001</t>
  </si>
  <si>
    <t>พัฒนาทางหลวงหมายเลข 3701ตอน ทางต่างระดับคีรี - พัทยาและทางหลวงหมายเลข 3702ตอน ทางต่างระดับคีรี - พัทยา จ.ชลบุรี</t>
  </si>
  <si>
    <t>08006190I0420001</t>
  </si>
  <si>
    <t>พัฒนาทางหลวงหมายเลข 3245ตอน หนองเสือช้าง - หนองเสือช่อ ตอน 1 จ.ชลบุรี</t>
  </si>
  <si>
    <t>0800620043420235</t>
  </si>
  <si>
    <t>สายทางหลวงหมายเลข 3702ตอน เขาดิน - ดอนหัวฬ่อ จ.ชลบุรี</t>
  </si>
  <si>
    <t>0800620043420287</t>
  </si>
  <si>
    <t>สายทางหลวงหมายเลข 3241ตอน ศรีราชา - อ่างเก็บน้ำหนองค้อ จ.ชลบุรี</t>
  </si>
  <si>
    <t>0800620092410010</t>
  </si>
  <si>
    <t>ค่าปรับปรุงงานอำนวยความปลอดภัยแขวงทางหลวงชลบุรีที่1 จ.ชลบุรี</t>
  </si>
  <si>
    <t>08006200F7420025</t>
  </si>
  <si>
    <t>สายทางหลวงหมายเลช 331ตอน เนินผาสุข - มาบเอียงตอน 1 จ.ชลบุรี</t>
  </si>
  <si>
    <t>08006200F7420026</t>
  </si>
  <si>
    <t>สายทางหลวงหมายเลช 331ตอน เนินผาสุข - มาบเอียงตอน 2 จ.ชลบุรี</t>
  </si>
  <si>
    <t>08006200F8420001</t>
  </si>
  <si>
    <t>ค่าก่อสร้างที่พักริมทาง ทางหลวงหมายเลข 331 ตอน พันเสด็จนอก - หนองปรือ จ.ชลบุรี</t>
  </si>
  <si>
    <t>0800629001410322</t>
  </si>
  <si>
    <t>ค่าก่อสร้างอาคารที่พักอาศัยและสิ่งก่อสร้างประกอบ ระดับปฏิบัติการและระดับชำนาญการ(ระดับ 3-6) แขวงทางหลวงสำนักงานทางหลวงที่ 14(ชลบุรี) จ.ชลบุรี</t>
  </si>
  <si>
    <t>0800629002410143</t>
  </si>
  <si>
    <t>งานบำรุงปกติแขวงทางหลวงชลบุรีที่ 2</t>
  </si>
  <si>
    <t>0800717023410023</t>
  </si>
  <si>
    <t>ติดตั้งไฟฟ้าแสงสว่าง และงานอำนวยความปลอดภัยบริเวณหน้าโรงเรียนถนนสายเฉลิมบูรพาชลทิต ตอนแยกวัดคลองปูน - สะพานประแสสินอ.แกลง จ.ระยอง</t>
  </si>
  <si>
    <t>0800717023410024</t>
  </si>
  <si>
    <t>ปรับปรุงจุดชมวิวบริเวณหาดแม่รำพึง ถนนสาย รย.1001 แยก ทล.3 -เลียบหาดแม่รำพึง อ.เมือง จ.ระยอง</t>
  </si>
  <si>
    <t>08007200D3410038</t>
  </si>
  <si>
    <t>ถนนสาย รย.3013 แยกทล.331-ทล.3191 (ตอนที่ 2)กม.ที่ 17+125-กม.ที่ 17+324อ.ปลวกแดง จ.ระยอง 1 แห่ง</t>
  </si>
  <si>
    <t>08007200D3420074</t>
  </si>
  <si>
    <t>ถนนสายแยก ทล.315 - บ.เก่าอ.พานทอง จ.ชลบุรี</t>
  </si>
  <si>
    <t>08007200D3420076</t>
  </si>
  <si>
    <t>ถนนสายแยก ทล.317 - บ.ทุ่งตาอิน อ.เขาคิชฌกูฏ จ.จันทบุรี</t>
  </si>
  <si>
    <t>08007200D3420291</t>
  </si>
  <si>
    <t>ถนนสายแยก ทล.3 - บ.พลูตาหลวง อ.สัตหีบ จ.ชลบุรี</t>
  </si>
  <si>
    <t>08007200D5410B65</t>
  </si>
  <si>
    <t>ขยายความกว้างสะพาน ถนนสายชบ.3025 แยกทางหลวงหมายเลข 315 - บ้านไร่ อ.พนัสนิคม จ.ชลบุรี</t>
  </si>
  <si>
    <t>08007200D5410B66</t>
  </si>
  <si>
    <t>ขยายความกว้างสะพาน ถนนสายชบ.4012 แยกทางหลวงหมายเลข 3245 - บ้านกระบกคู่อ.เกาะจันทร์ จ.ชลบุรี</t>
  </si>
  <si>
    <t>08007200D5410B79</t>
  </si>
  <si>
    <t>ขยายความกว้างสะพาน ถนนสายชบ.4082 แยกทางหลวงหมายเลข 3401 - บ้านคลองพลูอ.บ้านบึง, หนองใหญ่ จ.ชลบุรี</t>
  </si>
  <si>
    <t>08007200D5420015</t>
  </si>
  <si>
    <t>ปรับปรุงเรขาคณิตของทาง ถนนสาย รย.3004 แยกทางหลวงหมายเลข 344 - บ้านเขาวงเวียนอ.แกลง จ.ระยอง</t>
  </si>
  <si>
    <t>08007200D5420019</t>
  </si>
  <si>
    <t>ปรับปรุงบริเวณย่านชุมชน ถนนสาย ชบ.1063 แยกทางหลวงหมายเลข 3 - บ้านชากแง้ว อ.สัตหีบ, บางละมุง จ.ชลบุรี</t>
  </si>
  <si>
    <t>08007200D5420059</t>
  </si>
  <si>
    <t>ปรับปรุงบริเวณคอขวดไหล่ทางถนนสาย รย.4017 แยกทางหลวงหมายเลข 3139 - บ้านเกษตรศิริ(ตอน 1) อ.เมือง จ.ระยอง</t>
  </si>
  <si>
    <t>0800729010410079</t>
  </si>
  <si>
    <t>ค่าควบคุมงานที่มีราคาต่อหน่วยต่ำกว่า 10 ล้านบาท (สะพานขนาดกลาง)</t>
  </si>
  <si>
    <t>0800729010410415</t>
  </si>
  <si>
    <t>ติดตั้งแผงโซล่าเซลล์ หมวดบำรุงทางหลวงชนบทเฉลิมบูรพาชลทิดสำนักงานทางหลวงชนบทที่ 3 (ชลบุรี) 1 แห่ง</t>
  </si>
  <si>
    <t>0800729011410078</t>
  </si>
  <si>
    <t>งานบำรุงปกติแขวงทางหลวงชนบทชลบุรี</t>
  </si>
  <si>
    <t>0800729011410580</t>
  </si>
  <si>
    <t>งานบำรุงถนนสาย ชบ.4013 แยกทางหลวงหมายเลข 3341 - บ้านสามแยก อ.เกาะจันทร์ จ.ชลบุรี</t>
  </si>
  <si>
    <t>0800729011410D82</t>
  </si>
  <si>
    <t>งานบำรุงถนนสาย รย.4036 เฉลิมบูรพาชลทิตอ.แกลง, นายายอาม, ท่าใหม่, แหลมสิงห์จ.ระยอง 1 แห่ง</t>
  </si>
  <si>
    <t>0800729011410F80</t>
  </si>
  <si>
    <t>งานบำรุงถนนสาย ชบ.4090 แยกทางหลวงหมายเลข 3245 - บ้านเขาพริกอ.บ่อทอง จ.ชลบุรี 1 แห่ง</t>
  </si>
  <si>
    <t>0900250013700002</t>
  </si>
  <si>
    <t>ค่าใช้จ่ายโครงการส่งเสริมและพัฒนาประสิทธิภาพการบริหารจัดการสถานที่กำจัดขยะมูลฝอยให้ถูกต้องเป็นไปตามหลักวิชาการ</t>
  </si>
  <si>
    <t>0900917027410009</t>
  </si>
  <si>
    <t>ค่าใช้จ่ายการพัฒนาแหล่งท่องเที่ยวอุทยานแห่งชาติเขาคิชฌกูฏ ตำบลพลวง อำเภอเขาคิชฌกูฏ จังหวัดจันทบุรี</t>
  </si>
  <si>
    <t>0900917027410010</t>
  </si>
  <si>
    <t>จ้างงานก่อสร้างลานจอดรถและการปรับปรุงภูมิทัศน์เพื่อสนับสนุนการปฏิบัติงานด้านการท่องเที่ยวอุทยานแห่งชาติน้ำตกพลิ้ว จังหวัดจันทบุรี</t>
  </si>
  <si>
    <t>0900917027420001</t>
  </si>
  <si>
    <t>ค่าใช้จ่ายการพัฒนาแหล่งท่องเที่ยวอุทยานแห่งชาติน้ำตกพลิ้ว ตำบลพลิ้ว อำเภอแหลมสิงห์ จังหวัดจันทบุรี</t>
  </si>
  <si>
    <t>09009190C1410002</t>
  </si>
  <si>
    <t>ค่าใช้จ่ายในการพัฒนามาตรฐานแหล่งดูนกในพื้นที่อนุรักษ์สัตว์ป่าศูนย์ศึกษาธรรมชาติและสัตว์ป่าเขาสอยดาว ตำบลทรายขาวอำเภอสอยดาว จังหวัดจันทบุรี</t>
  </si>
  <si>
    <t>09009190C4420001</t>
  </si>
  <si>
    <t>ค่าใช้จ่ายในการจัดการพื้นที่รองรับช้างป่าบริเวณเขาตะกรุบเพื่อรองรับการเคลื่อนย้ายช้างป่าที่ออกนอกพื้นที่ป่ารอยต่อ 5จังหวัด เขตรักษาพันธุ์สัตว์ป่าเขาอ่างฤาไน ตำบลคลองตะเกราอำเภอท่าตะเกียบ จังหวัดฉะเชิงเทรา</t>
  </si>
  <si>
    <t>0900947025410268</t>
  </si>
  <si>
    <t>ขุดสระน้ำ ปริมาตร 100,000 ลบ.ม. ตำบลคลองตะเกรา อำเภอท่าตะเกียบ จังหวัดฉะเชิงเทรา</t>
  </si>
  <si>
    <t>0900954001410046</t>
  </si>
  <si>
    <t>กรงนกขนาดใหญ่ ตำบลบางพระอำเภอศรีราชา จังหวัดชลบุรี</t>
  </si>
  <si>
    <t>0901247022410092</t>
  </si>
  <si>
    <t>เพาะชำกล้าไม้ทั่วไป จังหวัดจันทบุรี</t>
  </si>
  <si>
    <t>0901247023410012</t>
  </si>
  <si>
    <t>ก่อสร้างอาคารที่ทำการ คทช.อำเภอ ในพื้นที่ป่าสงวนแห่งชาติหน่วยป้องกันและพัฒนาป่าไม้บ่อทอง ตำบลบ่อทอง อำเภอบ่อทอง จังหวัดชลบุรี</t>
  </si>
  <si>
    <t>0901254001410091</t>
  </si>
  <si>
    <t>ก่อสร้างอาคารสำนักงานโครงการพระราชดำริ ตำบลหนองไม้แดงอำเภอเมืองชลบุรี จังหวัดชลบุรี</t>
  </si>
  <si>
    <t>0901254001410134</t>
  </si>
  <si>
    <t>บำรุงรักษาป่าปีที่ 2-6 จังหวัดตราด</t>
  </si>
  <si>
    <t>0901254001410174</t>
  </si>
  <si>
    <t>0901254001410284</t>
  </si>
  <si>
    <t>บำรุงรักษาป่าปีที่ 2-6 จังหวัดจันทบุรี</t>
  </si>
  <si>
    <t>0901254001410307</t>
  </si>
  <si>
    <t>เพาะชำกล้าไม้ทั่วไป จังหวัดระยอง</t>
  </si>
  <si>
    <t>0901254001410366</t>
  </si>
  <si>
    <t>เพาะชำกล้าไม้ทั่วไป จังหวัดตราด</t>
  </si>
  <si>
    <t>0901254001410412</t>
  </si>
  <si>
    <t>บำรุงรักษาป่าปีที่ 7-10 จังหวัดชลบุรี</t>
  </si>
  <si>
    <t>0901254001410436</t>
  </si>
  <si>
    <t>จัดทำแปลงสาธิตโครงการธนาคารอาหารชุมชน จังหวัดชลบุรี</t>
  </si>
  <si>
    <t>0901254001410438</t>
  </si>
  <si>
    <t>เพาะชำกล้าไม้ทั่วไป จังหวัดชลบุรี</t>
  </si>
  <si>
    <t>0901254001410513</t>
  </si>
  <si>
    <t>บำรุงรักษาป่าปีที่ 2-6 จังหวัดชลบุรี</t>
  </si>
  <si>
    <t>0901254001410514</t>
  </si>
  <si>
    <t>บำรุงรักษาป่าปีที่ 2-6 จังหวัดระยอง</t>
  </si>
  <si>
    <t>1100454001410032</t>
  </si>
  <si>
    <t>อาคารที่ทำการสถานีตรวจอากาศ2 ชั้น ที่สถานีอุตุนิยมวิทยาชลบุรี(กลุ่มงานตรวจอากาศพัทยา)ตำบลหนองปรือ อำเภอบางละมุงจังหวัดชลบุรี</t>
  </si>
  <si>
    <t>13002190C4700001</t>
  </si>
  <si>
    <t>ค่าใช้จ่ายในการส่งเสริมตลาดการค้าชายแดนกลุ่มจังหวัดภาคตะวันออก</t>
  </si>
  <si>
    <t>13002190C6700001</t>
  </si>
  <si>
    <t>ค่าใช้จ่ายในการส่งเสริมการบริโภคสินค้าปศุสัตว์ และสินค้าเกษตรที่มีคุณภาพและได้มาตรฐานปลอดภัย สอดคล้องกับความต้องการของผู้บริโภค</t>
  </si>
  <si>
    <t>1300429006410011</t>
  </si>
  <si>
    <t>ก่อสร้างบ้านพักข้าราชการของศูนย์ชั่งตวงวัดภาคตะวันออก(ชลบุรี) กรมการค้าภายในตำบลหนองปลาไหลอำเภอบางละมุง จังหวัดชลบุรีจำนวน 1 งาน</t>
  </si>
  <si>
    <t>1500260003410004</t>
  </si>
  <si>
    <t>ค่าปรับปรุงซ่อมแซมอาคารสนง.ศสสเขต2</t>
  </si>
  <si>
    <t>1500260003410005</t>
  </si>
  <si>
    <t>ค่าปรับปรุงห้องปฏิบัติงานรองผวจ.ชลบุรี</t>
  </si>
  <si>
    <t>9090962012020588</t>
  </si>
  <si>
    <t>โครงการพัฒนาสิ่งอำนวยความสะดวกและความปลอดภัยในเขตเทศบาลตำบลเกาะสีชัง (โดยดำเนินการติดตั้งระบบไฟฟ้าแสงสว่างโซล่าเซลล์ถนนเกาะขามใหญ่รหัสสายทาง ชบ.ถ.13-003)</t>
  </si>
  <si>
    <t>1500355042410245</t>
  </si>
  <si>
    <t>ปรับปรุงอาคารกองร้อยบังคับการและบริการ บก.อส.จ.ชลบุรีปกครองจังหวัดชลบุรี</t>
  </si>
  <si>
    <t>1500355042410303</t>
  </si>
  <si>
    <t>ค่าก่อสร้างบ้านพักข้าราชการระดับ 9 อำเภอศรีราชา จังหวัดชลบุรี</t>
  </si>
  <si>
    <t>1500355042410A12</t>
  </si>
  <si>
    <t>ก่อสร้างอาคารเก็บพัสดุและครุภัณฑ์ ที่ทำการปกครองจังหวัดชลบุรี</t>
  </si>
  <si>
    <t>1500707026420235</t>
  </si>
  <si>
    <t>โครงการฟื้นฟูบูรณะเขื่อนป้องกันตลิ่งริมทะเลหาดบางแสนล่างตำบลแสนสุขอำเภอเมืองชลบุรีจังหวัดชลบุรี</t>
  </si>
  <si>
    <t>1500752009420189</t>
  </si>
  <si>
    <t>เขื่อนป้องกันตลิ่งริมห้วยหนองค้อระยะที่ 1 บ้านโค้งดารา - บ้านแสนสุข ตำบลหนองขาม อำเภอศรีราชา จังหวัดชลบุรี ความยาว330 เมตร</t>
  </si>
  <si>
    <t>1500752009420627</t>
  </si>
  <si>
    <t>เขื่อนป้องกันตลิ่งริมคลองหลวง(ระยะที่ 3) ตำบลบ่อทอง อำเภอบ่อทอง จังหวัดชลบุรี ความยาว500 เมตร</t>
  </si>
  <si>
    <t>1500752009420628</t>
  </si>
  <si>
    <t>เขื่อนป้องกันตลิ่งริมห้วยคลองใหญ่ ระยะที่ 2 ตำบลหนองไผ่แก้ว อำเภอบ้านบึง จังหวัดชลบุรีความยาว 500 เมตร</t>
  </si>
  <si>
    <t>1500838002600942</t>
  </si>
  <si>
    <t>ปรับปรุงซ่อมแซมถนนคอนกรีตเสริมเหล็ก รหัสทางหลวงท้องถิ่นชบ.ถ.13-002 สายวชิราวุธ หมู่ที่1,2,5,6 บ้านท่าเทววงษ์,บ้านศษลเจ้าเก๋ง, บ้านสะพานคู่ตำบลท่าเทววงษ์ กว้าง 6 เมตรยาว 400 เมตร หนา 0.15 เมตรพื้นที่ไม่น้อยกว่า 2,400 ตารางเมตร เทศบาลตำบลเกาะสีชังอำเภอเกาะสีชัง จังหวัดชลบุรี</t>
  </si>
  <si>
    <t>1500838002600G90</t>
  </si>
  <si>
    <t>ปรับปรุงถนนแอสฟัลท์ติกเดิมให้เป็นถนนคอนกรีตเสริมเหล็ก พร้อมท่อระบายน้ำ รหัสทางหลวงท้องถิ่น ชบ.ถ.88-001 สายแยกทางหลวงหมายเลข 36 (แยกหนองเกตุน้อย - แยกสันติคาม) หมู่ที่ 4,5,6 (ตอนที่ 1) บ้านแกรกตำบลหนองปลาไหล จำนวน 4ช่วง พื้นที่รวมไม่น้อยกว่า7,300.50 ตารางเมตร พร้อมท่อระบายน้ำและบ่อพัก เทศบาลตำบลหนองปลาไหล อำเภอบางละมุง จังหวัดชลบุรี</t>
  </si>
  <si>
    <t>1500838002600H68</t>
  </si>
  <si>
    <t>ปรับปรุงซ่อมแซมถนนคอนกรีตเสริมเหล็ก รหัสทางหลวงท้องถิ่นชบ.ถ.13-001 สายอัษฎางค์ หมู่ที่3,4,6 บ้านท่าวัง, บ้านตรอกด่านภาษี, บ้านท่าภาณุรังษี ตำบลท่าเทววงษ์ กว้าง 6 เมตร ยาว 400เมตร หนา 0.15 เมตร พื้นที่ไม่น้อยกว่า 2,400 ตารางเมตร เทศบาลตำบลเกาะสีชัง อำเภอเกาะสีชังจังหวัดชลบุรี</t>
  </si>
  <si>
    <t>1500838002600M64</t>
  </si>
  <si>
    <t>ซ่อมสร้างถนนคอนกรีตเสริมเหล็กรหัสทางหลวงท้องถิ่น ชบ.ถ.74-005 สายโรงเรียนมาบไผ่ - เขาแรต(ช่วงที่ 1) หมู่ที่ 2 บ้านมาบไผ่ตำบลมาบไผ่ กว้าง 6 เมตร ยาว1,170 เมตร หนา 0.20 เมตร พื้นที่ไม่น้อยกว่า 7,020ตารางเมตรองค์การบริหารส่วนตำบลมาบไผ่อำเภอบ้านบึง จังหวัดชลบุรี</t>
  </si>
  <si>
    <t>1500838002600M67</t>
  </si>
  <si>
    <t>ปรับปรุงซ่อมแซมถนนคอนกรีตเสริมเหล็ก ซอย 14 หมู่ที่ 9 บ้านเนินสระ ตำบลบางนาง กว้าง 6เมตร ยาว 835 เมตร หนา 0.15เมตร พื้นที่ดำเนินการไม่น้อยกว่า5,010 ตารางเมตร วางท่อคอนกรีตเสริมเหล็ก ขนาดเส้นผ่านศูนย์กลาง 0.60 เมตร พร้อมบ่อพักฝาเหล็กหล่อยาว 835 เมตร ติดตั่งไฟทางสาธารณะ จำนวน 28 ต้นองค์การบริหารส่วนตำบลบางนางอำเภอพานทอง จังหวัดชลบุรี</t>
  </si>
  <si>
    <t>1500838002600RD9</t>
  </si>
  <si>
    <t>ก่อสร้างสะพาน ค.ส.ล. บริเวณท่าภาณุรังษี (ท่าบน) เพื่อเชื่อมโยงเส้นทางการท่องเที่ยวไปยังแหลมสีชัง หมู่ที่ 6 ตำบลท่าเทววงษ์เทศบาลตำบลเกาะสีชัง อำเภอเกาะสีชัง จังหวัดชลบุรี</t>
  </si>
  <si>
    <t>1500838002600RE0</t>
  </si>
  <si>
    <t>ปรับปรุงภูมิทัศน์รอบอ่างเก็บน้ำมาบประชัน ระยะที่ 4 เทศบาลตำบลโป่ง อำเภอบางละมุง จังหวัดชลบุรี</t>
  </si>
  <si>
    <t>1500838002600T83</t>
  </si>
  <si>
    <t>ก่อสร้างถนนคอนกรีตเสริมเหล็กสายหลังโรงมันเชื่อมจังหวัดระยอง(ระยะที่ 3) หมู่ที่ 5 บ้านภูไทรตำบลเขาไม้แก้ว กว้าง 6 เมตรหนา 0.20 เมตร ยาว 879 เมตรพื้นที่ไม่น้อยกว่า 5,274 ตารางเมตร วางท่อระบายน้ำ ขนาดเส้นผ่านศูนย์กลาง 0.80 เมตร ยาว879 เมตร พร้อมบ่อพัก 89 บ่อองค์การบริหารส่วนตำบลเขาไม้แก้ว อำเภอบางละมุง จังหวัดชลบุรี</t>
  </si>
  <si>
    <t>1500838002600ขฟ3</t>
  </si>
  <si>
    <t>ก่อสร้างถนนคอนกรีตเสริมเหล็ก พร้อมวางท่อระบายน้ำ สายมาบหว้า ซอย 6 หมู่ที</t>
  </si>
  <si>
    <t>1500838002600ฅฬ4</t>
  </si>
  <si>
    <t>ปรับปรุงถนนคอนกรีตเสริมเหล็กพร้อมท่อระบายน้ำ ซอยหนองหัวแรด 8/2 (บ้านนายแ</t>
  </si>
  <si>
    <t>1500838002600ฅฬ5</t>
  </si>
  <si>
    <t>ก่อสร้างถนนคอนกรีตเสริมเหล็ก สายทาง ชบ.ถ.98-010 (บ้านเนินสี่ - ป่าแดง) ห</t>
  </si>
  <si>
    <t>1500838002600งส0</t>
  </si>
  <si>
    <t>ปรับปรุงถนนแอสฟัลท์ติกคอนกรีต ถนนทางรถไฟเก่า ซอย 4 (หมู่บ้านจิตต์จรัล)</t>
  </si>
  <si>
    <t>1500838002600จณ6</t>
  </si>
  <si>
    <t>ปรับปรุงถนนคอนกรีตเสริมเหล็กพร้อมท่อระบายน้ำ ซอยหนองหัวแรด 3/1(บ้านนายสนิท) หมู่ที่ 5 ตำบลหนองปลาไหล โดยปรับปรุงถนนคอนกรีตเสริมเหล็ก</t>
  </si>
  <si>
    <t>1500838002600จณ7</t>
  </si>
  <si>
    <t>ก่อสร้างท่อระบายน้ำคอนกรีตเสริมเหล็ก ซอยเศรษฐี 2 หมู่ที่ 7 ตำบลหนองปลาไหล ก่อสร้างท่อระบายน้ำคอนกรีตเสริมเหล็ก (มอก. ชั้น 3)</t>
  </si>
  <si>
    <t>1500838002600ด15</t>
  </si>
  <si>
    <t>ก่อสร้างถนนคอนกรีตเสริมเหล็ก หมู่ที่ 4 กว้าง 6 เมตร ยาว 210 เมตร หรือมีพื้นที่ไม่น้อยกว่า 1,260 ตารางเมตร องค์การบริหารส่วนตำบลเขาไม้แก้ว อำเภอ</t>
  </si>
  <si>
    <t>1500838002600ด16</t>
  </si>
  <si>
    <t>ก่อสร้างถนนคอนกรีตเสริมเหล็ก พร้อมวางท่อระบายน้ำคอนกรีตเสริมเหล็ก กว้าง4.10 เมตร ยาว 198 เมตร หรือมีพื้นที่ไม่น้อยกว่า 791 ตารางเมตร เทศบาลตำบล</t>
  </si>
  <si>
    <t>1500838002600ธ31</t>
  </si>
  <si>
    <t>ปรับปรุงซ่อมแซมถนนคอนกรีตเสริมเหล็ก รหัสทางหลวงท้องถิ่น ชบ.ถ.13-001 สายอ</t>
  </si>
  <si>
    <t>1500838002600ธ32</t>
  </si>
  <si>
    <t>ปรับปรุงซ่อมแซมถนนคอนกรีตเสริมเหล็ก รหัสทางหลวงท้องถิ่น ชบ.ถ.13-002 สายว</t>
  </si>
  <si>
    <t>1500838002600ธ33</t>
  </si>
  <si>
    <t>ก่อสร้างถนนคอนกรีตเสริมเหล็ก พร้อมวางท่อระบายน้ำ (ต่อจากเดิม) ทางสาธารณะ</t>
  </si>
  <si>
    <t>1500838002600ธ34</t>
  </si>
  <si>
    <t>ปรับปรุงซ่อมแซมถนนคอนกรีตเสริมเหล็ก สายมาบหว้า - ปาร์คฮิลล์ หมู่ที่ 3 ตำ</t>
  </si>
  <si>
    <t>1500838002600ธ36</t>
  </si>
  <si>
    <t>ซ่อมสร้างถนนคอนกรีตเสริมเหล็ก รหัสทางหลวงท้องถิ่น ชบ.ถ.53-002 สายบ้านนาย</t>
  </si>
  <si>
    <t>1500838002600ธ37</t>
  </si>
  <si>
    <t>ก่อสร้างถนนคอนกรีตเสริมเหล็ก สายเนินตาเส็ง หมู่ที่ 7 ตำบลวัดโบสถ์ กว้าง</t>
  </si>
  <si>
    <t>1500838002600ธ38</t>
  </si>
  <si>
    <t>ก่อสร้างถนนคอนกรีตเสริมเหล็ก สายบ้านนางเรียบ หมู่ที่ 8 ตำบลวัดโบสถ์ กว้า</t>
  </si>
  <si>
    <t>1500838002600ธ39</t>
  </si>
  <si>
    <t>ก่อสร้างถนนคอนกรีตเสริมเหล็ก สายบ้านนายธวัชชัย พรงาม หมู่ที่ 9 ตำบลวัดโบ</t>
  </si>
  <si>
    <t>1500838002600ธ40</t>
  </si>
  <si>
    <t>ซ่อมสร้างถนนคอนกรีตเสริมเหล็ก รหัสทางหลวงท้องถิ่น ชบ.ถ.82-012 สายบ้านหนอ</t>
  </si>
  <si>
    <t>1500838002600ธ41</t>
  </si>
  <si>
    <t>ก่อสร้างถนนคอนกรีตเสริมเหล็ก สายเลาะคลองพระครู หมู่ที่ 1,3,4 (ฝั่งขวา) ห</t>
  </si>
  <si>
    <t>1500838002600ธ42</t>
  </si>
  <si>
    <t>ก่อสร้างถนนคอนกรีตเสริมเหล็ก รหัสทางหลวงท้องถิ่น ชบ.ถ.48-003 สายบ้านทุ่ง</t>
  </si>
  <si>
    <t>1500838042600844</t>
  </si>
  <si>
    <t>ปรับปรุงสระเก็บน้ำหนองตะไกรหมู่ที่ 1 บ้านสังกะเปี๋ยว ตำบลตะเคียนเตี้ย งานเรียงหินยาแนวงานทางท้าคอนกรีตเสริมเหล็กงานราวกันตก เทศบาลตำบลตะเคียนเตี้ย อำเภอบางละมุงจังหวัดชลบุรี</t>
  </si>
  <si>
    <t>1500838042600J92</t>
  </si>
  <si>
    <t>ปรับปรุงคันดิน สระน้ำหนองตะไกร หมู่ที่ 1 ตำบลตะเคียนเตี้ย คาดคอนกรีตยาว300 เมตร หรือมีพื้นที่ไม่น้อยกว่า 1,800 ตารางเมตร</t>
  </si>
  <si>
    <t>15008380D2600006</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เทศบาลตำบลเกาะสีชัง อำเภอเกาะสีชังจังหวัดชลบุรี</t>
  </si>
  <si>
    <t>15008380D2600057</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เกาะสีชัง อำเภอเกาะสีชังจังหวัดชลบุรี</t>
  </si>
  <si>
    <t>1600660002410036</t>
  </si>
  <si>
    <t>ลานกีฬาคอนกรีต ศฝ.บ้านบึง</t>
  </si>
  <si>
    <t>1600660003410028</t>
  </si>
  <si>
    <t>ปรับปรุงหลังคาอาคารอำนวยการบ้านบึง</t>
  </si>
  <si>
    <t>1600660003410029</t>
  </si>
  <si>
    <t>งานรั้วเหล็กโปร่งรอบลานสนามกีฬา</t>
  </si>
  <si>
    <t>1800219092700001</t>
  </si>
  <si>
    <t>ค่าใช้จ่ายในการพัฒนา และยกระดับชุมชนท่องเที่ยวเชิงวัฒนธรรม ในวิถีบูรพาสู่ความยั่งยืนอย่างสร้างสรรค์</t>
  </si>
  <si>
    <t>2000235052410007</t>
  </si>
  <si>
    <t>ปรับปรุงทางลาด</t>
  </si>
  <si>
    <t>2000425068000000</t>
  </si>
  <si>
    <t>20004350B6110034</t>
  </si>
  <si>
    <t>ระบบคอมพิวเตอร์สำหรับโรงเรียนคุณภาพประจำตำบล : IC3โรงเรียนวัดผาสุการาม(สุวรรณวิทยาคาร) ตำบลหนองข้างคอกอำเภอเมืองชลบุรี จังหวัดชลบุรี</t>
  </si>
  <si>
    <t>20004350B6110035</t>
  </si>
  <si>
    <t>ระบบคอมพิวเตอร์สำหรับโรงเรียนคุณภาพประจำตำบล : IC3โรงเรียนบ้านคลองตะเคียน ตำบลคลองพลู อำเภอหนองใหญ่จังหวัดชลบุรี</t>
  </si>
  <si>
    <t>20004350B6110036</t>
  </si>
  <si>
    <t>ระบบคอมพิวเตอร์สำหรับโรงเรียนคุณภาพประจำตำบล : IC3โรงเรียนบ้านหนองข่า ตำบลหนองเหียง อำเภอพนัสนิคม จังหวัดชลบุรี</t>
  </si>
  <si>
    <t>20004350B6110172</t>
  </si>
  <si>
    <t>ระบบคอมพิวเตอร์สำหรับโรงเรียนคุณภาพประจำตำบล : IC3โรงเรียนวอนนภาศัพท์ ตำบลแสนสุข อำเภอเมืองชลบุรี จังหวัดชลบุรี</t>
  </si>
  <si>
    <t>20004350B6110173</t>
  </si>
  <si>
    <t>ระบบคอมพิวเตอร์สำหรับโรงเรียนคุณภาพประจำตำบล : IC3โรงเรียนอนุบาลพานทองวัดหนองกระทุ่ม ตำบลหนองกะขะ อำเภอพานทอง จังหวัดชลบุรี</t>
  </si>
  <si>
    <t>20004350B6110174</t>
  </si>
  <si>
    <t>ระบบคอมพิวเตอร์สำหรับโรงเรียนคุณภาพประจำตำบล : IC3โรงเรียนวัดเซิดสำราญ(บ้านเซิดวิทยาคาร) ตำบลบ้านเซิด อำเภอพนัสนิคม จังหวัดชลบุรี</t>
  </si>
  <si>
    <t>20004350B6110175</t>
  </si>
  <si>
    <t>ระบบคอมพิวเตอร์สำหรับโรงเรียนคุณภาพประจำตำบล : IC3โรงเรียนวัดทรงธรรม ตำบลหนองปรือ อำเภอพนัสนิคม จังหวัดชลบุรี</t>
  </si>
  <si>
    <t>20004350B6110176</t>
  </si>
  <si>
    <t>ระบบคอมพิวเตอร์สำหรับโรงเรียนคุณภาพประจำตำบล : IC3โรงเรียนบ้านเขาใหญ่ ตำบลพลวงทอง อำเภอบ่อทอง จังหวัดชลบุรี</t>
  </si>
  <si>
    <t>20004350B6110227</t>
  </si>
  <si>
    <t>ระบบคอมพิวเตอร์สำหรับโรงเรียนคุณภาพประจำตำบล : IC3โรงเรียนบ้านมาบกรูด ตำบลบ้านบึง อำเภอบ้านบึง จังหวัดชลบุรี</t>
  </si>
  <si>
    <t>20004350B6110228</t>
  </si>
  <si>
    <t>ระบบคอมพิวเตอร์สำหรับโรงเรียนคุณภาพประจำตำบล : IC3โรงเรียนบ้านมาบไผ่ ตำบลมาบไผ่อำเภอบ้านบึง จังหวัดชลบุรี</t>
  </si>
  <si>
    <t>20004350B6110229</t>
  </si>
  <si>
    <t>ระบบคอมพิวเตอร์สำหรับโรงเรียนคุณภาพประจำตำบล : IC3โรงเรียนบ้านหนองเสือช้าง (จรุงราษฎร์พัฒนา) ตำบลหนองเสือช้าง อำเภอหนองใหญ่ จังหวัดชลบุรี</t>
  </si>
  <si>
    <t>20004350B6110230</t>
  </si>
  <si>
    <t>ระบบคอมพิวเตอร์สำหรับโรงเรียนคุณภาพประจำตำบล : IC3โรงเรียนบ้านขุนชำนาญ ตำบลเกษตรสุวรรณ อำเภอบ่อทองจังหวัดชลบุรี</t>
  </si>
  <si>
    <t>20004350B6110231</t>
  </si>
  <si>
    <t>ระบบคอมพิวเตอร์สำหรับโรงเรียนคุณภาพประจำตำบล : IC3โรงเรียนบ้านหนองเกตุ ตำบลบ่อกวางทอง อำเภอบ่อทอง จังหวัดชลบุรี</t>
  </si>
  <si>
    <t>20004350B6110551</t>
  </si>
  <si>
    <t>ระบบคอมพิวเตอร์สำหรับโรงเรียนคุณภาพประจำตำบล : IC3โรงเรียนวัดบ้านเก่า ตำบลบ้านเก่าอำเภอพานทอง จังหวัดชลบุรี</t>
  </si>
  <si>
    <t>20004350B6110552</t>
  </si>
  <si>
    <t>ระบบคอมพิวเตอร์สำหรับโรงเรียนคุณภาพประจำตำบล : IC3โรงเรียนวัดแหลมแค ตำบลหน้าประดู่ อำเภอพานทอง จังหวัดชลบุรี</t>
  </si>
  <si>
    <t>20004350B6110553</t>
  </si>
  <si>
    <t>ระบบคอมพิวเตอร์สำหรับโรงเรียนคุณภาพประจำตำบล : IC3โรงเรียนบ้านหนองขยาด ตำบลหนองขยาด อำเภอพนัสนิคมจังหวัดชลบุรี</t>
  </si>
  <si>
    <t>20004350B6110884</t>
  </si>
  <si>
    <t>ระบบคอมพิวเตอร์สำหรับโรงเรียนคุณภาพประจำตำบล : IC3โรงเรียนวัดเขาคันธมาทน์ ตำบลสัตหีบ อำเภอสัตหีบ จังหวัดชลบุรี</t>
  </si>
  <si>
    <t>20004350B6110APL</t>
  </si>
  <si>
    <t>ครุภัณฑ์สำหรับห้องวิทยาศาสตร์(เลือกรายการ) โรงเรียนบ้านบึงอุตสาหกรรมนุเคราะห์ ตำบลบ้านบึง อำเภอบ้านบึง จังหวัดชลบุรี</t>
  </si>
  <si>
    <t>20004350B6110BS7</t>
  </si>
  <si>
    <t>ครุภัณฑ์สำหรับห้องปฏิบัติการคณิตศาสตร์ (เลือกรายการ)โรงเรียนวัดหนองเกตุน้อย ตำบลหนองปลาไหล อำเภอบางละมุงจังหวัดชลบุรี</t>
  </si>
  <si>
    <t>20004350B6110BS9</t>
  </si>
  <si>
    <t>ครุภัณฑ์สำหรับงานโลหะ (เลือกรายการ) โรงเรียนวัดมโนรม ตำบลทุ่งสุขลา อำเภอศรีราชา จังหวัดชลบุรี</t>
  </si>
  <si>
    <t>20004350B6110E92</t>
  </si>
  <si>
    <t>อุปกรณ์ห้องปฏิบัติการวิทยาศาสตร์ (ประถมศึกษา)(เลือกรายการ) โรงเรียนบ้านโค้งดารา ตำบลหนองขาม อำเภอศรีราชา จังหวัดชลบุรี</t>
  </si>
  <si>
    <t>20004350B6110L21</t>
  </si>
  <si>
    <t>อุปกรณ์พัฒนาทักษะคิดวิเคราะห์ระดับประถมศึกษา โรงเรียนบ้านหนองเสือช้าง ตำบลหนองเสือช้าง อำเภอหนองใหญ่ จังหวัดชลบุรี</t>
  </si>
  <si>
    <t>20004350B6110M20</t>
  </si>
  <si>
    <t>ครุภัณฑ์สำหรับห้องวิทยาศาสตร์(เลือกรายการ) โรงเรียนวัดบุญญราศรี ตำบลคลองตำหรุ อำเภอเมืองชลบุรี จังหวัดชลบุรี</t>
  </si>
  <si>
    <t>20004350B6110M21</t>
  </si>
  <si>
    <t>เครื่องมัลติมิเดียโปรเจคเตอร์ระดับ XGA ขนาด 4,500 ANSILumens โรงเรียนวัดท้องคุ้งไพโรจน์ประชาสรรค์ ตำบลนาป่าอำเภอเมืองชลบุรี จังหวัดชลบุรี</t>
  </si>
  <si>
    <t>20004350B6110M22</t>
  </si>
  <si>
    <t>อุปกรณ์ห้องปฏิบัติการวิทยาศาสตร์ (ประถมศึกษา)(เลือกรายการ) โรงเรียนวัดเตาปูน ตำบลเสม็ด อำเภอเมืองชลบุรี จังหวัดชลบุรี</t>
  </si>
  <si>
    <t>20004350B6110M30</t>
  </si>
  <si>
    <t>ครุภัณฑ์สำหรับห้องสมุด แบบ 2(เลือกรายการ) โรงเรียนวัดตโปทาราม ตำบลบางพระ อำเภอศรีราชา จังหวัดชลบุรี</t>
  </si>
  <si>
    <t>20004350B6110O71</t>
  </si>
  <si>
    <t>อุปกรณ์ห้องปฏิบัติการวิทยาศาสตร์ (ประถมศึกษา-มัธยมศึกษาตอนต้น) (เลือกรายการ) โรงเรียนวัดตโปทารามตำบลบางพระ อำเภอศรีราชาจังหวัดชลบุรี</t>
  </si>
  <si>
    <t>20004350B6110TV9</t>
  </si>
  <si>
    <t>อุปกรณ์ห้องปฏิบัติการวิทยาศาสตร์โรงเรียนระดับมัธยมศึกษา (เลือกรายการ)โรงเรียนบ้านบึง อุตสาหกรรมนุเคราะห์ ตำบลบ้านบึง อำเภอบ้านบึง จังหวัดชลบุรี</t>
  </si>
  <si>
    <t>20004350B6110VS3</t>
  </si>
  <si>
    <t>ครุภัณฑ์สำหรับงานโลหะ (เลือกรายการ) โรงเรียนผินแจ่มวิชาสอน ตำบลห้วยใหญ่ อำเภอบางละมุง จังหวัดชลบุรี</t>
  </si>
  <si>
    <t>20004350B6110VS7</t>
  </si>
  <si>
    <t>ครุภัณฑ์สำหรับห้องวิทยาศาสตร์(เลือกรายการ) โรงเรียนปลวกแดงพิทยาคม ตำบลปลวกแดงอำเภอปลวกแดง จังหวัดระยอง</t>
  </si>
  <si>
    <t>20004350B6110WN0</t>
  </si>
  <si>
    <t>อุปกรณ์วิทยาศาสตร์ ม.ต้น แบบ2 (เลือกรายการ) โรงเรียนผินแจ่มวิชาสอน ตำบลห้วยใหญ่อำเภอบางละมุง จังหวัดชลบุรี</t>
  </si>
  <si>
    <t>20004350B6110XJ0</t>
  </si>
  <si>
    <t>อุปกรณ์ห้องปฏิบัติการวิทยาศาสตร์โรงเรียนระดับมัธยมศึกษา (เลือกรายการ)โรงเรียนชำฆ้อพิทยาคม ตำบลชำฆ้อ อำเภอเขาชะเมา จังหวัดระยอง</t>
  </si>
  <si>
    <t>20004350B6110XY9</t>
  </si>
  <si>
    <t>ครุภัณฑ์สำหรับห้องวิทยาศาสตร์(เลือกรายการ) โรงเรียนหนองรีมงคลสุขสวัสดิ์ ตำบลหนองรีอำเภอเมืองชลบุรี จังหวัดชลบุรี</t>
  </si>
  <si>
    <t>20004350B6110YE7</t>
  </si>
  <si>
    <t>อุปกรณ์ห้องปฏิบัติการวิทยาศาสตร์โรงเรียนระดับมัธยมศึกษา (เลือกรายการ)โรงเรียนบ่อทองวงษ์จันทร์วิทยาตำบลวัดสุวรรณ อำเภอบ่อทองจังหวัดชลบุรี</t>
  </si>
  <si>
    <t>20004350B6110YE8</t>
  </si>
  <si>
    <t>อุปกรณ์ห้องปฏิบัติการวิทยาศาสตร์โรงเรียนระดับมัธยมศึกษา (เลือกรายการ)โรงเรียนห้วยยางศึกษา ตำบลห้วยยาง อำเภอแกลง จังหวัดระยอง</t>
  </si>
  <si>
    <t>20004350B6110YE9</t>
  </si>
  <si>
    <t>ครุภัณฑ์สำหรับงานไม้ (เลือกรายการ) โรงเรียนห้วยยางศึกษาตำบลห้วยยาง อำเภอแกลงจังหวัดระยอง</t>
  </si>
  <si>
    <t>20004350B6110YF1</t>
  </si>
  <si>
    <t>อุปกรณ์ห้องปฏิบัติการวิทยาศาสตร์โรงเรียนระดับมัธยมศึกษา (เลือกรายการ)โรงเรียนระยองวิทยาคม นิคมอุตสาหกรรม ตำบลห้วยโป่งอำเภอเมืองระยอง จังหวัดระยอง</t>
  </si>
  <si>
    <t>20004350B6110ค04</t>
  </si>
  <si>
    <t>20004350B6110ฆ04</t>
  </si>
  <si>
    <t>เครื่องฉายภาพ 3 มิติ</t>
  </si>
  <si>
    <t>20004350B6110ฆ07</t>
  </si>
  <si>
    <t>จอรับภาพ ชนิดมอเตอร์ไฟฟ้า</t>
  </si>
  <si>
    <t>20004350B6110ฆ08</t>
  </si>
  <si>
    <t>ตู้ลำโพงเคลื่อนที่</t>
  </si>
  <si>
    <t>20004350B6110ฟ02</t>
  </si>
  <si>
    <t>เครื่องขยายเสียง(Power Amp)ขนาด 150 วัตต์ พร้อมลำโพงและไมโครโฟน</t>
  </si>
  <si>
    <t>20004350B6110ส28</t>
  </si>
  <si>
    <t>พัดลม แบบโคจรติดเพดาน</t>
  </si>
  <si>
    <t>20004350B6110ส33</t>
  </si>
  <si>
    <t>ระบบและอุปกรณ์ความปลอดภัยของโรงเรียน</t>
  </si>
  <si>
    <t>20004350B6410226</t>
  </si>
  <si>
    <t>โรงอาหาร 84 ที่นั่ง โรงเรียนบ้านสระนา ตำบลนาวังหิน อำเภอพนัสนิคม จังหวัดชลบุรี</t>
  </si>
  <si>
    <t>20004350B6410253</t>
  </si>
  <si>
    <t>โรงอาหารขนาดเล็ก 260 ที่นั่งโรงเรียนบ้านหุบบอน ตำบลเขาคันทรง อำเภอศรีราชา จังหวัดชลบุรี</t>
  </si>
  <si>
    <t>20004350B6410631</t>
  </si>
  <si>
    <t>อาคารเรียนอนุบาล ขนาด 3ห้องเรียน โรงเรียนบ้านป่ายุบ(บุ้นกีประชานุเคราะห์) ตำบลหนองไผ่แก้ว อำเภอบ้านบึงจังหวัดชลบุรี</t>
  </si>
  <si>
    <t>20004350B6410644</t>
  </si>
  <si>
    <t>โรงอาหารขนาดเล็ก 260 ที่นั่งโรงเรียนเขาชะเมาวิทยา ตำบลห้วยทับมอญ อำเภอเขาชะเมาจังหวัดระยอง</t>
  </si>
  <si>
    <t>20004350B6410799</t>
  </si>
  <si>
    <t>อาคารเรียน สปช.105/29ปรับปรุง อาคารเรียน 2 ชั้น 4ห้องเรียน ใต้ถุนโล่ง บันไดขึ้น 2ข้าง โรงเรียนบ้านหนองชาก(ประโยชน์บุพการีอุทิศ) ตำบลหนองชาก อำเภอบ้านบึง จังหวัดชลบุรี</t>
  </si>
  <si>
    <t>20004350B6410C00</t>
  </si>
  <si>
    <t>อาคารเรียน สปช.105/29ปรับปรุง อาคารเรียน 2 ชั้น 10ห้องเรียน (ชั้นล่าง 5 ห้อง ชั้นบน5 ห้อง) โรงเรียนหนองใหญ่ศิริวรวาทวิทยา ตำบลหนองใหญ่อำเภอหนองใหญ่ จังหวัดชลบุรี</t>
  </si>
  <si>
    <t>20004350B6420075</t>
  </si>
  <si>
    <t>อาคารเรียน 212 ล./57-กโรงเรียนบ้านทุ่งคา ตำบลห้วยใหญ่ อำเภอบางละมุง จังหวัดชลบุรี</t>
  </si>
  <si>
    <t>2000436001110089</t>
  </si>
  <si>
    <t>อุปกรณ์พัฒนาทักษะคิดวิเคราะห์ระดับก่อนประถมศึกษา โรงเรียนบ้านนาวัง ตำบลตะเคียนเตี้ยนอำเภอบางละมุง จังหวัดชลบุรี</t>
  </si>
  <si>
    <t>2000436002110007</t>
  </si>
  <si>
    <t>ระบบคอมพิวเตอร์พร้อมอุปกรณ์สำหรับการเรียนการสอน : IC4โรงเรียนบ้านหนองเขิน ตำบลหนองชาก อำเภอบ้านบึง จังหวัดชลบุรี</t>
  </si>
  <si>
    <t>2000436002110008</t>
  </si>
  <si>
    <t>ระบบคอมพิวเตอร์พร้อมอุปกรณ์สำหรับการเรียนการสอน : IC4โรงเรียนวัดพิบูลสัณหธรรม ตำบลสุรศักดิ์ อำเภอศรีราชา จังหวัดชลบุรี</t>
  </si>
  <si>
    <t>2000436002110018</t>
  </si>
  <si>
    <t>ระบบคอมพิวเตอร์พร้อมอุปกรณ์สำหรับการเรียนการสอน : IC4โรงเรียนชุมชนบ้านหัวกุญแจตำบลคลองกิ่ว อำเภอบ้านบึงจังหวัดชลบุรี</t>
  </si>
  <si>
    <t>2000436002110019</t>
  </si>
  <si>
    <t>ระบบคอมพิวเตอร์พร้อมอุปกรณ์สำหรับการเรียนการสอน : IC4โรงเรียนห้วยใหญ่ ตำบลห้วยใหญ่ อำเภอบางละมุง จังหวัดชลบุรี</t>
  </si>
  <si>
    <t>2000436002110043</t>
  </si>
  <si>
    <t>ระบบคอมพิวเตอร์พร้อมอุปกรณ์สำหรับการเรียนการสอน : IC4โรงเรียนบ้านเขาหิน ตำบลบ่อวินอำเภอศรีราชา จังหวัดชลบุรี</t>
  </si>
  <si>
    <t>2000436002110054</t>
  </si>
  <si>
    <t>ระบบคอมพิวเตอร์พร้อมอุปกรณ์สำหรับการเรียนการสอน : IC4โรงเรียนวัดโป่งปากดง(สง่า รุธิระราษฎร์วิทยา) ตำบลนาเริกอำเภอพนัสนิคม จังหวัดชลบุรี</t>
  </si>
  <si>
    <t>2000436002110055</t>
  </si>
  <si>
    <t>ระบบคอมพิวเตอร์พร้อมอุปกรณ์สำหรับการเรียนการสอน : IC4โรงเรียนบ้านชุมนุมปรกฟ้า ตำบลเกาะจันทร์ อำเภอเกาะจันทร์จังหวัดชลบุรี</t>
  </si>
  <si>
    <t>2000436002110056</t>
  </si>
  <si>
    <t>ระบบคอมพิวเตอร์พร้อมอุปกรณ์สำหรับการเรียนการสอน : IC4โรงเรียนบ้านชากนอก ตำบลห้วยใหญ่ อำเภอบางละมุง จังหวัดชลบุรี</t>
  </si>
  <si>
    <t>2000436002110132</t>
  </si>
  <si>
    <t>ระบบคอมพิวเตอร์พร้อมอุปกรณ์สำหรับการเรียนการสอน : IC4โรงเรียนบ้านหนองตะโก ตำบลบ้านสวน อำเภอเมืองชลบุรีจังหวัดชลบุรี</t>
  </si>
  <si>
    <t>2000436002110133</t>
  </si>
  <si>
    <t>ระบบคอมพิวเตอร์พร้อมอุปกรณ์สำหรับการเรียนการสอน : IC4โรงเรียนวัดพานทอง ตำบลพานทอง อำเภอพานทอง จังหวัดชลบุรี</t>
  </si>
  <si>
    <t>2000436002110158</t>
  </si>
  <si>
    <t>ระบบคอมพิวเตอร์พร้อมอุปกรณ์สำหรับการเรียนการสอน : IC4โรงเรียนชุมชนบ้านคลองพลูตำบลคลองพลู อำเภอหนองใหญ่ จังหวัดชลบุรี</t>
  </si>
  <si>
    <t>2000436002110ADB</t>
  </si>
  <si>
    <t>เครื่องเจาะกระดาษและเข้าเล่มแบบเจาะกระดาษไฟฟ้าและเข้าเล่มมือโยก โรงเรียนมาบยางพรวิทยาคม ตำบลมาบยางพรอำเภอปลวกแดง จังหวัดระยอง</t>
  </si>
  <si>
    <t>2000436002110AKC</t>
  </si>
  <si>
    <t>เครื่องทำลายเอกสาร แบบตัดตรงแบบทำลายครั้งละ 10 แผ่นสำนักงานเขตพื้นที่การศึกษาประถมศึกษาชลบุรี เขต 1 ตำบลบ้านสวน อำเภอเมืองชลบุรีจังหวัดชลบุรี</t>
  </si>
  <si>
    <t>2000436002110BNA</t>
  </si>
  <si>
    <t>พัดลม แบบโคจรติดเพดาน ขนาดไม่น้อยกว่า 16 นิ้ว (400มิลลิเมตร) โรงเรียนมาบยางพรวิทยาคม ตำบลมาบยางพรอำเภอปลวกแดง จังหวัดระยอง</t>
  </si>
  <si>
    <t>2000436002110BYZ</t>
  </si>
  <si>
    <t>เครื่องดูดฝุ่น ขนาด 25 ลิตรสำนักงานเขตพื้นที่การศึกษาประถมศึกษาชลบุรี เขต 1 ตำบลบ้านสวน อำเภอเมืองชลบุรีจังหวัดชลบุรี</t>
  </si>
  <si>
    <t>2000436002110CNN</t>
  </si>
  <si>
    <t>อุปกรณ์ห้องปฏิบัติการวิทยาศาสตร์ (ประถมศึกษา)(เลือกรายการ) โรงเรียนบ้านสัตหีบ ตำบลสัตหีบ อำเภอสัตหีบจังหวัดชลบุรี</t>
  </si>
  <si>
    <t>2000436002110CSK</t>
  </si>
  <si>
    <t>ครุภัณฑ์สำหรับงานช่างยนต์(เลือกรายการ) โรงเรียนมาบยางพรวิทยาคม ตำบลมาบยางพรอำเภอปลวกแดง จังหวัดระยอง</t>
  </si>
  <si>
    <t>2000436002110DJ5</t>
  </si>
  <si>
    <t>อุปกรณ์ห้องปฏิบัติการวิทยาศาสตร์ (ประถมศึกษา)(เลือกรายการ) โรงเรียนบ้านเขาดิน ตำบลหนองขาม อำเภอศรีราชา จังหวัดชลบุรี</t>
  </si>
  <si>
    <t>2000436002110G28</t>
  </si>
  <si>
    <t>อุปกรณ์ห้องปฏิบัติการวิทยาศาสตร์ (ประถมศึกษา)(เลือกรายการ) โรงเรียนวัดพิบูลสัณหธรรม ตำบลสุรศักดิ์ อำเภอศรีราชา จังหวัดชลบุรี</t>
  </si>
  <si>
    <t>2000436002110TU7</t>
  </si>
  <si>
    <t>เครื่องพิมพ์ Multifunction ชนิดเลเซอร์ หรือ ชนิด LED สีสำนักงานเขตพื้นที่การศึกษาประถมศึกษาชลบุรี เขต 2 ตำบลบ้านช้าง อำเภอพนัสนิคม จังหวัดชลบุรี</t>
  </si>
  <si>
    <t>2000436002110UK5</t>
  </si>
  <si>
    <t>เครื่องพิมพ์ Multifunction แบบฉีดหมึกพร้อมติดตั้งถังหมึกพิมพ์ (InkTank Printer) สำนักงานเขตพื้นที่การศึกษาประถมศึกษาชลบุรีเขต 1 ตำบลบ้านสวน อำเภอเมืองชลบุรี จังหวัดชลบุรี</t>
  </si>
  <si>
    <t>2000436002110UO6</t>
  </si>
  <si>
    <t>ครุภัณฑ์สำหรับงานไฟฟ้า (เลือกรายการ) โรงเรียนมาบยางพรวิทยาคม ตำบลมาบยางพรอำเภอปลวกแดง จังหวัดระยอง</t>
  </si>
  <si>
    <t>2000436002110UV4</t>
  </si>
  <si>
    <t>อุปกรณ์ห้องปฏิบัติการวิทยาศาสตร์ (ประถมศึกษา-มัธยมศึกษาตอนต้น) (เลือกรายการ) โรงเรียนบ้านทุ่งกราดตำบลบางละมุง อำเภอบางละมุงจังหวัดชลบุรี</t>
  </si>
  <si>
    <t>2000436002110VE1</t>
  </si>
  <si>
    <t>เครื่องพิมพ์เลเซอร์หรือ LED สีชนิด Network แบบที่ 2 (27 หน้า/นาที) สำนักงานเขตพื้นที่การศึกษาประถมศึกษาชลบุรีเขต 1 ตำบลบ้านสวน อำเภอเมืองชลบุรี จังหวัดชลบุรี</t>
  </si>
  <si>
    <t>2000436002110VE7</t>
  </si>
  <si>
    <t>เครื่องสำรองไฟฟ้า ขนาด 1 KVAสำนักงานเขตพื้นที่การศึกษาประถมศึกษาชลบุรี เขต 1 ตำบลบ้านสวน อำเภอเมืองชลบุรีจังหวัดชลบุรี</t>
  </si>
  <si>
    <t>2000436002110XJ1</t>
  </si>
  <si>
    <t>อุปกรณ์ห้องปฏิบัติการวิทยาศาสตร์ (ประถมศึกษา-มัธยมศึกษาตอนต้น) (เลือกรายการ) โรงเรียนมาบยางพรวิทยาคม ตำบลมาบยางพรอำเภอปลวกแดง จังหวัดระยอง</t>
  </si>
  <si>
    <t>2000436002110XL7</t>
  </si>
  <si>
    <t>เครื่องสำรองไฟฟ้า ขนาด 800 VAสำนักงานเขตพื้นที่การศึกษาประถมศึกษาชลบุรี เขต 1 ตำบลบ้านสวน อำเภอเมืองชลบุรีจังหวัดชลบุรี</t>
  </si>
  <si>
    <t>2000436002110XN8</t>
  </si>
  <si>
    <t>สแกนเนอร์สำหรับงานเก็บเอกสารระดับศูนย์บริการ แบบที่ 2สำนักงานเขตพื้นที่การศึกษาประถมศึกษาชลบุรี เขต 2 ตำบลบ้านช้าง อำเภอพนัสนิคม จังหวัดชลบุรี</t>
  </si>
  <si>
    <t>2000436002110XO2</t>
  </si>
  <si>
    <t>ครุภัณฑ์สำหรับห้องปฏิบัติการคณิตศาสตร์ (เลือกรายการ)โรงเรียนบ้านสัตหีบ ตำบลสัตหีบอำเภอสัตหีบ จังหวัดชลบุรี</t>
  </si>
  <si>
    <t>2000436002110XT6</t>
  </si>
  <si>
    <t>เครื่องซักผ้า แบบธรรมดา ขนาด15 กิโลกรัม สำนักงานเขตพื้นที่การศึกษาประถมศึกษาชลบุรีเขต 1 ตำบลบ้านสวน อำเภอเมืองชลบุรี จังหวัดชลบุรี</t>
  </si>
  <si>
    <t>2000436002110ZR5</t>
  </si>
  <si>
    <t>เครื่องสำรองไฟฟ้า ขนาด 3 KVAสำนักงานเขตพื้นที่การศึกษาประถมศึกษาชลบุรี เขต 2 ตำบลบ้านช้าง อำเภอพนัสนิคม จังหวัดชลบุรี</t>
  </si>
  <si>
    <t>2000436002120074</t>
  </si>
  <si>
    <t>ระบบคอมพิวเตอร์และอุปกรณ์สำหรับศูนย์การเรียนการสอนภาษาอังกฤษ (ERIC) โรงเรียนชลกันยานุกูล ตำบลบางปลาสร้อยอำเภอเมืองชลบุรี จังหวัดชลบุรี</t>
  </si>
  <si>
    <t>2000436002120075</t>
  </si>
  <si>
    <t>ระบบคอมพิวเตอร์และอุปกรณ์สำหรับศูนย์การเรียนการสอนภาษาอังกฤษ (ERIC) โรงเรียนพานทอง ตำบลหนองตำลึงอำเภอพานทอง จังหวัดชลบุรี</t>
  </si>
  <si>
    <t>2000436002120118</t>
  </si>
  <si>
    <t>ระบบคอมพิวเตอร์และอุปกรณ์สำหรับศูนย์การเรียนการสอนภาษาอังกฤษ (ERIC) โรงเรียนสิงห์สมุทร ตำบลสัตหีบ อำเภอสัตหีบ จังหวัดชลบุรี</t>
  </si>
  <si>
    <t>2000436002120135</t>
  </si>
  <si>
    <t>ระบบคอมพิวเตอร์และอุปกรณ์สำหรับศูนย์การเรียนการสอนภาษาอังกฤษ (ERIC) โรงเรียนมกุฎเมืองราชวิทยาลัย ตำบลบ้านนา อำเภอแกลง จังหวัดระยอง</t>
  </si>
  <si>
    <t>2000436002120167</t>
  </si>
  <si>
    <t>ระบบคอมพิวเตอร์และอุปกรณ์สำหรับศูนย์การเรียนการสอนภาษาอังกฤษ (ERIC) โรงเรียนระยองวิทยาคม ตำบลท่าประดู่อำเภอเมืองระยอง จังหวัดระยอง</t>
  </si>
  <si>
    <t>2000436002410135</t>
  </si>
  <si>
    <t>อาคารเรียนอนุบาล ขนาด 3ห้องเรียน โรงเรียนบ้านหนองปลาไหล ตำบลบ้านบึง อำเภอบ้านบึงจังหวัดชลบุรี</t>
  </si>
  <si>
    <t>2000436002410143</t>
  </si>
  <si>
    <t>ปรับปรุงซ่อมแซมอาคารเรียนอาคารประกอบและสิ่งก่อสร้างอื่นโรงเรียนบ้านเขาตะแบก ตำบลหนองขาม อำเภอศรีราชา จังหวัดชลบุรี</t>
  </si>
  <si>
    <t>2000436002410144</t>
  </si>
  <si>
    <t>ปรับปรุงซ่อมแซมอาคารเรียนอาคารประกอบและสิ่งก่อสร้างอื่นโรงเรียนอนุบาลบ้านเตาถ่านตำบลสัตหีบ อำเภอสัตหีบจังหวัดชลบุรี</t>
  </si>
  <si>
    <t>2000436002410662</t>
  </si>
  <si>
    <t>สปช.104/26 อาคารเรียน 4ห้องเรียน (ใต้ถุนโล่ง) โรงเรียนบ้านนอก ตำบลห้วยใหญ่ อำเภอบางละมุง จังหวัดชลบุรี</t>
  </si>
  <si>
    <t>2000436002410FY3</t>
  </si>
  <si>
    <t>บ้านพักครู 207 โรงเรียนบ้านโสมตำบลคลองกิ่ว อำเภอบ้านบึงจังหวัดชลบุรี</t>
  </si>
  <si>
    <t>2000436002410FZ4</t>
  </si>
  <si>
    <t>รั้วมาตรฐานแบบทึบ (ฐานรากไม่ตอกเข็ม) โรงเรียนบ้านคลองกุ่มตำบลพลวงทอง อำเภอบ่อทองจังหวัดชลบุรี</t>
  </si>
  <si>
    <t>2000436002410FZ6</t>
  </si>
  <si>
    <t>ห้องน้ำห้องส้วมนักเรียนชาย 6ที่/49 โรงเรียนอนุบาลบ้านเตาถ่าน ตำบลสัตหีบ อำเภอสัตหีบจังหวัดชลบุรี</t>
  </si>
  <si>
    <t>2000436002410FZ9</t>
  </si>
  <si>
    <t>โรงอาหารขนาดเล็ก 260 ที่นั่งโรงเรียนวัดหนองเกตุใหญ่ ตำบลหนองปลาไหล อำเภอบางละมุงจังหวัดชลบุรี</t>
  </si>
  <si>
    <t>2000436002410H03</t>
  </si>
  <si>
    <t>รั้วมาตรฐานแบบโปร่ง (ฐานรากไม่ตอกเข็ม) โรงเรียนสวนป่าคลองตาเพชรบน ตำบลพลวงทอง อำเภอบ่อทอง จังหวัดชลบุรี</t>
  </si>
  <si>
    <t>2000436002410H04</t>
  </si>
  <si>
    <t>รั้วมาตรฐานแบบโปร่ง (ฐานรากไม่ตอกเข็ม) โรงเรียนบ้านเนินทุ่งตำบลเกาะจันทร์ อำเภอเกาะจันทร์ จังหวัดชลบุรี</t>
  </si>
  <si>
    <t>2000436002410H63</t>
  </si>
  <si>
    <t>ปรับปรุงซ่อมแซมอาคารเรียนอาคารประกอบและสิ่งก่อสร้างอื่นสพป.ชลบุรี เขต 3 ตำบลบางละมุง อำเภอบางละมุง จังหวัดชลบุรี</t>
  </si>
  <si>
    <t>2000436002420085</t>
  </si>
  <si>
    <t>อาคารเรียน 212ล./57-กโรงเรียนบ้านสุรศักดิ์ ตำบลเขาคันทรง อำเภอศรีราชา จังหวัดชลบุรี</t>
  </si>
  <si>
    <t>2000436003110104</t>
  </si>
  <si>
    <t>เครื่องพิมพ์เลเซอร์หรือ LED สีชนิด Network แบบที่ 1 (18 หน้า/นาที) สำนักงานเขตพื้นที่การศึกษามัธยมศึกษา เขต 18ตำบลอ่างศิลา อำเภอเมืองชลบุรีจังหวัดชลบุรี</t>
  </si>
  <si>
    <t>2000436003110A01</t>
  </si>
  <si>
    <t>อุปกรณ์ห้องปฏิบัติการวิทยาศาสตร์โรงเรียนระดับมัธยมศึกษา (เลือกรายการ)โรงเรียนชำนาญสามัคคีวิทยาตำบลคลองปูน อำเภอแกลงจังหวัดระยอง</t>
  </si>
  <si>
    <t>2000436003110C72</t>
  </si>
  <si>
    <t>ครุภัณฑ์สำหรับโรงฝึกงาน (เลือกรายการ) โรงเรียนวัดป่าประดู่ตำบลท่าประดู่ อำเภอเมืองระยองจังหวัดระยอง</t>
  </si>
  <si>
    <t>2000436003410071</t>
  </si>
  <si>
    <t>โรงอาหารขนาดกลาง 500 ที่นั่งโรงเรียนทุ่งศุขลาพิทยา(กรุงไทยอนุเคราะห์) ตำบลทุ่งสุขลา อำเภอศรีราชา จังหวัดชลบุรี</t>
  </si>
  <si>
    <t>2000436003410129</t>
  </si>
  <si>
    <t>ห้องน้ำห้องส้วมนักเรียนชาย 6ที่/49 โรงเรียนสิงห์สมุทร ตำบลสัตหีบ อำเภอสัตหีบ จังหวัดชลบุรี</t>
  </si>
  <si>
    <t>2000436003410225</t>
  </si>
  <si>
    <t>2000436003410226</t>
  </si>
  <si>
    <t>โรงฝึกงาน 204/27 โรงเรียนมาบตาพุดพันพิทยาคาร ตำบลเนินพระ อำเภอเมืองระยอง จังหวัดระยอง</t>
  </si>
  <si>
    <t>2000436003420117</t>
  </si>
  <si>
    <t>อาคารเรียน 324ล./55-ก นอกเขตแผ่นดินไหว โรงเรียนสวนกุหลาบวิทยาลัย ชลบุรี ตำบลบ่อวิน อำเภอศรีราชา จังหวัดชลบุรี</t>
  </si>
  <si>
    <t>2000436004410030</t>
  </si>
  <si>
    <t>ค่าปรับปรุงพัฒนา ศูนย์การศึกษาพิเศษ เขตการศึกษา 12 จังหวัดชลบุรี ตำบลหนองชาก อำเภอบ้านบึง จังหวัดชลบุรี</t>
  </si>
  <si>
    <t>2000436007110031</t>
  </si>
  <si>
    <t>ครุภัณฑ์ตู้ดูดควัน ขนาด 1.20X0.90X2.35</t>
  </si>
  <si>
    <t>2000443047110079</t>
  </si>
  <si>
    <t>จัดสรรอุปกรณ์ DLTV ทดแทน ปี57 โรงเรียนสวนป่าคลองตาเพชรบน ตำบลพลวงทอง อำเภอบ่อทอง จังหวัดชลบุรี</t>
  </si>
  <si>
    <t>2000443047110144</t>
  </si>
  <si>
    <t>จัดสรรอุปกรณ์ DLTV ทดแทน ปี57 โรงเรียนบ้านเขาสัตตพรหมตำบลเกาะจันทร์ อำเภอเกาะจันทร์ จังหวัดชลบุรี</t>
  </si>
  <si>
    <t>2000443047110145</t>
  </si>
  <si>
    <t>จัดสรรอุปกรณ์ DLTV ทดแทน ปี57 โรงเรียนบ้านวังมะเดื่อ ตำบลเกษตรสุวรรณ อำเภอบ่อทองจังหวัดชลบุรี</t>
  </si>
  <si>
    <t>2000443047110146</t>
  </si>
  <si>
    <t>จัดสรรอุปกรณ์ DLTV ทดแทน ปี57 โรงเรียนบ้านคลองยาง ตำบลบ่อทอง อำเภอบ่อทอง จังหวัดชลบุรี</t>
  </si>
  <si>
    <t>2000443047110147</t>
  </si>
  <si>
    <t>จัดสรรอุปกรณ์ DLTV ทดแทน ปี57 โรงเรียนบ้านเกาะไม้แหลมตำบลมาบไผ่ อำเภอบ้านบึงจังหวัดชลบุรี</t>
  </si>
  <si>
    <t>2000443047110148</t>
  </si>
  <si>
    <t>จัดสรรอุปกรณ์ DLTV ทดแทน ปี57 โรงเรียนบ้านหนองผักหนามตำบลหนองใหญ่ อำเภอหนองใหญ่ จังหวัดชลบุรี</t>
  </si>
  <si>
    <t>2000443047110264</t>
  </si>
  <si>
    <t>จัดสรรอุปกรณ์ DLTV ทดแทน ปี57 โรงเรียนบ้านเขาวังแก้ว ตำบลเกาะจันทร์ อำเภอเกาะจันทร์จังหวัดชลบุรี</t>
  </si>
  <si>
    <t>2000443047110265</t>
  </si>
  <si>
    <t>จัดสรรอุปกรณ์ DLTV ทดแทน ปี57 โรงเรียนวัดเนินตามาก ตำบลโคกเพลาะ อำเภอพนัสนิคมจังหวัดชลบุรี</t>
  </si>
  <si>
    <t>2000443047110266</t>
  </si>
  <si>
    <t>จัดสรรอุปกรณ์ DLTV ทดแทน ปี57 โรงเรียนบ้านหนองหัวหมู(บำรุงราษฎร์อุปถัมภ์) ตำบลทุ่งขวาง อำเภอพนัสนิคม จังหวัดชลบุรี</t>
  </si>
  <si>
    <t>2000443047110267</t>
  </si>
  <si>
    <t>จัดสรรอุปกรณ์ DLTV ทดแทน ปี57 โรงเรียนวัดหนองม่วงใหม่ตำบลหนองขยาด อำเภอพนัสนิคม จังหวัดชลบุรี</t>
  </si>
  <si>
    <t>2000443047110320</t>
  </si>
  <si>
    <t>จัดสรรอุปกรณ์ DLTV ทดแทน ปี57 โรงเรียนบ้านคลองใหญ่ตำบลบ่อทอง อำเภอบ่อทองจังหวัดชลบุรี</t>
  </si>
  <si>
    <t>2000443047110321</t>
  </si>
  <si>
    <t>จัดสรรอุปกรณ์ DLTV ทดแทน ปี57 โรงเรียนบ้านห้วยยาง ตำบลมาบไผ่ อำเภอบ้านบึง จังหวัดชลบุรี</t>
  </si>
  <si>
    <t>2000443047110322</t>
  </si>
  <si>
    <t>จัดสรรอุปกรณ์ DLTV ทดแทน ปี57 โรงเรียนบ้านเนิน ตำบลนาเริกอำเภอพนัสนิคม จังหวัดชลบุรี</t>
  </si>
  <si>
    <t>2000443047110478</t>
  </si>
  <si>
    <t>จัดสรรอุปกรณ์ DLTV ทดแทน ปี57 โรงเรียนบ้านคลองปริง ตำบลเกษตรสุวรรณ อำเภอบ่อทองจังหวัดชลบุรี</t>
  </si>
  <si>
    <t>2000443047110479</t>
  </si>
  <si>
    <t>จัดสรรอุปกรณ์ DLTV ทดแทน ปี57 โรงเรียนบ้านบึงตะกู ตำบลธาตุทอง อำเภอบ่อทอง จังหวัดชลบุรี</t>
  </si>
  <si>
    <t>2000443047110480</t>
  </si>
  <si>
    <t>จัดสรรอุปกรณ์ DLTV ทดแทน ปี57 โรงเรียนบ้านทับสูง ตำบลบ่อทอง อำเภอบ่อทอง จังหวัดชลบุรี</t>
  </si>
  <si>
    <t>2000443047110481</t>
  </si>
  <si>
    <t>จัดสรรอุปกรณ์ DLTV ทดแทน ปี57 โรงเรียนวัดคลองใหญ่ ตำบลหนองอิรุณ อำเภอบ้านบึง จังหวัดชลบุรี</t>
  </si>
  <si>
    <t>2000443047110563</t>
  </si>
  <si>
    <t>จัดสรรอุปกรณ์ DLTV ทดแทน ปี57 โรงเรียนบ้านคลองโค ตำบลเกษตรสุวรรณ อำเภอบ่อทองจังหวัดชลบุรี</t>
  </si>
  <si>
    <t>2000443047110564</t>
  </si>
  <si>
    <t>จัดสรรอุปกรณ์ DLTV ทดแทน ปี57 โรงเรียนบ้านคลองโอ่ง ตำบลวัดสุวรรณ อำเภอบ่อทอง จังหวัดชลบุรี</t>
  </si>
  <si>
    <t>2000443047110565</t>
  </si>
  <si>
    <t>จัดสรรอุปกรณ์ DLTV ทดแทน ปี57 โรงเรียนบ้านมาบคล้า ตำบลคลองกิ่ว อำเภอบ้านบึง จังหวัดชลบุรี</t>
  </si>
  <si>
    <t>2000443047110566</t>
  </si>
  <si>
    <t>จัดสรรอุปกรณ์ DLTV ทดแทน ปี57 โรงเรียนวัดเนินสัก ตำบลนาเริก อำเภอพนัสนิคม จังหวัดชลบุรี</t>
  </si>
  <si>
    <t>2000443047110567</t>
  </si>
  <si>
    <t>จัดสรรอุปกรณ์ DLTV ทดแทน ปี57 โรงเรียนวัดบ้านไร่ ตำบลมาบโป่ง อำเภอพานทอง จังหวัดชลบุรี</t>
  </si>
  <si>
    <t>2000443047110568</t>
  </si>
  <si>
    <t>จัดสรรอุปกรณ์ DLTV ทดแทน ปี57 โรงเรียนบ้านไร่ใหหลำ ตำบลเหมือง อำเภอเมืองชลบุรี จังหวัดชลบุรี</t>
  </si>
  <si>
    <t>2000443047110569</t>
  </si>
  <si>
    <t>จัดสรรอุปกรณ์ DLTV ทดแทน ปี57 โรงเรียนบ้านห้างสูง(เกตุวัตถาประชานุเคราะห์) ตำบลห้างสูงอำเภอหนองใหญ่ จังหวัดชลบุรี</t>
  </si>
  <si>
    <t>2000443047110D28</t>
  </si>
  <si>
    <t>จัดสรรอุปกรณ์ DLTV ทดแทน ปี57 โรงเรียนวัดเขาคีรีรมย์(ฤทธิพรรณราษฎร์อุปถัมภ์) ตำบลหัวถนน อำเภอพนัสนิคม จังหวัดชลบุรี</t>
  </si>
  <si>
    <t>2000443047110G20</t>
  </si>
  <si>
    <t>จัดสรรอุปกรณ์ DLTV ทดแทน ปี57 โรงเรียนบ้านเนินทุ่ง(ชื่นประชาราษฎร์บำรุง) ตำบลเกาะจันทร์ อำเภอเกาะจันทร์ จังหวัดชลบุรี</t>
  </si>
  <si>
    <t>2000443047110G21</t>
  </si>
  <si>
    <t>จัดสรรอุปกรณ์ DLTV ทดแทน ปี57 โรงเรียนบ้านเนินดินแดงตำบลธาตุทอง อำเภอบ่อทองจังหวัดชลบุรี</t>
  </si>
  <si>
    <t>2000443047110G22</t>
  </si>
  <si>
    <t>จัดสรรอุปกรณ์ DLTV ทดแทน ปี57 โรงเรียนบ้านบึงกระโดน(ศิริสิงห์อุปถัมภ์) ตำบลหนองอิรุณอำเภอบ้านบึง จังหวัดชลบุรี</t>
  </si>
  <si>
    <t>2000443047110G23</t>
  </si>
  <si>
    <t>จัดสรรอุปกรณ์ DLTV ทดแทน ปี57 โรงเรียนวัดบ้านศาลา ตำบลบ้านเซิด อำเภอพนัสนิคม จังหวัดชลบุรี</t>
  </si>
  <si>
    <t>2000443047110G24</t>
  </si>
  <si>
    <t>จัดสรรอุปกรณ์ DLTV ทดแทน ปี57 โรงเรียนบ้านแปลงกระถินตำบลหัวถนน อำเภอพนัสนิคมจังหวัดชลบุรี</t>
  </si>
  <si>
    <t>2000443047110G25</t>
  </si>
  <si>
    <t>จัดสรรอุปกรณ์ DLTV ทดแทน ปี57 โรงเรียนวัดหนองกาน้ำ ตำบลหนองหงษ์ อำเภอพานทองจังหวัดชลบุรี</t>
  </si>
  <si>
    <t>2000443047110G26</t>
  </si>
  <si>
    <t>จัดสรรอุปกรณ์ DLTV ทดแทน ปี57 โรงเรียนวัดธรรมนิมิตต์ ตำบลบ้านสวน อำเภอเมืองชลบุรีจังหวัดชลบุรี</t>
  </si>
  <si>
    <t>2000443047110G27</t>
  </si>
  <si>
    <t>จัดสรรอุปกรณ์ DLTV ทดแทน ปี57 โรงเรียนบ้านห้วยมะระ ตำบลหนองเสือช้าง อำเภอหนองใหญ่จังหวัดชลบุรี</t>
  </si>
  <si>
    <t>2000625069120009</t>
  </si>
  <si>
    <t>ชุดเครื่องมือซ่อมโครงสร้างชิ้นส่วนเครื่องบิน (Structure RepairMaintenance)  วิทยาลัยเทคนิคสัตหีบ ตำบลนาจอมเทียน อำเภอสัตหีบ จังหวัดชลบุรี</t>
  </si>
  <si>
    <t>2000625069700001</t>
  </si>
  <si>
    <t>ค่าใช้จ่ายโครงการผลิตและพัฒนากำลังคนสนับสนุนเขตพัฒนาพิเศษภาคตะวันออก</t>
  </si>
  <si>
    <t>2000632020000000</t>
  </si>
  <si>
    <t>2000632020120004</t>
  </si>
  <si>
    <t>ชุดปฏิบัติการกราฟิกและพัฒนาโปรแกรม AR  วิทยาลัยอาชีวศึกษาเทคโนโลยีฐานวิทยาศาสตร์ (ชลบุรี) ตำบลบ้านเก่า อำเภอพานทอง จังหวัดชลบุรี</t>
  </si>
  <si>
    <t>2000632030700002</t>
  </si>
  <si>
    <t>ค่าใช้จ่ายโครงการอาชีวศึกษาเพื่อคนพิการ</t>
  </si>
  <si>
    <t>2000632032700003</t>
  </si>
  <si>
    <t>ค่าใช้จ่ายโครงการความร่วมมือในการพัฒนาขีดความสามารถของนักเรียน นักศึกษาผ่านการฝึกประสบการณ์วิชาชีพในต่างประเทศและการแข่งขันในเวทีระดับนานาชาติ</t>
  </si>
  <si>
    <t>2000632038120027</t>
  </si>
  <si>
    <t>ชุดฝึกซ่อมบำรุงเครื่องบินพาณิชย์เสมือนจริง Boeing รุ่น737  วิทยาลัยเทคนิคสัตหีบตำบลนาจอมเทียน อำเภอสัตหีบจังหวัดชลบุรี</t>
  </si>
  <si>
    <t>2000632038420002</t>
  </si>
  <si>
    <t>อาคารเรียนและปฏิบัติการ 6ชั้น   วิทยาลัยเทคนิคสัตหีบ ตำบลนาจอมเทียน อำเภอสัตหีบ จังหวัดชลบุรี</t>
  </si>
  <si>
    <t>2000632065700011</t>
  </si>
  <si>
    <t>ค่าใช้จ่ายโครงการพัฒนารูปแบบการจัดการเรียนการสอนที่สอดคล้องกับอุตสาหกรรมเป้าหมาย ในรูปแบบ KOSEN</t>
  </si>
  <si>
    <t>2000632077700001</t>
  </si>
  <si>
    <t>ค่าใช้จ่ายโครงการผลิตอาชีวะพันธุ์ใหม่</t>
  </si>
  <si>
    <t>2000636001120021</t>
  </si>
  <si>
    <t>ชุดปฏิบัติการออกแบบผลิตภัณฑ์เสมือนจริง  วิทยาลัยอาชีวศึกษาเทคโนโลยีฐานวิทยาศาสตร์(ชลบุรี) ตำบลบ้านเก่า อำเภอพานทอง จังหวัดชลบุรี</t>
  </si>
  <si>
    <t>2000636001500003</t>
  </si>
  <si>
    <t>เงินอุดหนุนองค์การเกษตรกรในอนาคตแห่งประเทศไทยในพระราชูปถัมภ์ สมเด็จพระเทพรัตนราชสุดาฯ สยามบรมราชกุมารี</t>
  </si>
  <si>
    <t>2000643023500269</t>
  </si>
  <si>
    <t>21002190N0120005</t>
  </si>
  <si>
    <t>รถพยาบาลเคลือบสารต้านจุลชีพพร้อมระบบการแพทย์ฉุกเฉินทางไกลและเครื่องมือตรวจหัวใจสมอง และเครื่องพยุงชีพชั้นสูงโรงพยาบาลบ้านบึง ตำบลบ้านบึง อำเภอบ้านบึง จังหวัดชลบุรี</t>
  </si>
  <si>
    <t>21002330A04100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พังแค ตำบลหนองปรือ อำเภอบางละมุงจังหวัดชลบุรี</t>
  </si>
  <si>
    <t>21002330A04100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ขิน ตำบลหนองชาก อำเภอบ้านบึง จังหวัดชลบุรี</t>
  </si>
  <si>
    <t>21002330A04100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ายุบ ตำบลหนองไผ่แก้ว อำเภอบ้านบึง จังหวัดชลบุรี</t>
  </si>
  <si>
    <t>21002330A04102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บเจริญ ตำบลบ่อทอง อำเภอบ่อทอง จังหวัดชลบุรี</t>
  </si>
  <si>
    <t>21002330A041037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มะระ ตำบลหนองเสือช้างอำเภอหนองใหญ่ จังหวัดชลบุรี</t>
  </si>
  <si>
    <t>21002330A041037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ตำหรุ ตำบลคลองตำหรุอำเภอเมืองชลบุรี จังหวัดชลบุรี</t>
  </si>
  <si>
    <t>21002330A041055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ตลาดบึง ตำบลบึง อำเภอศรีราชา จังหวัดชลบุรี</t>
  </si>
  <si>
    <t>21002330A0420014</t>
  </si>
  <si>
    <t>อาคารโรงซักฟอก จ่ายกลาง เป็นอาคาร คสล. 2 ชั้น พื้นที่ใช้สอยประมาณ 450 ตารางเมตรโรงพยาบาลบ่อทอง ตำบลบ่อทองอำเภอบ่อทอง จังหวัดชลบุรี</t>
  </si>
  <si>
    <t>21002330A0420071</t>
  </si>
  <si>
    <t>อาคารไตเทียมและกายภาพบำบัดโรงพยาบาลสัตหีบ กม.10 ตำบลพลูตาหลวง อำเภอสัตหีบ จังหวัดชลบุรี</t>
  </si>
  <si>
    <t>21002330A0420153</t>
  </si>
  <si>
    <t>หอผู้ป่วยใน 5 ชั้น (114 เตียง)เป็นอาคาร คสล. 5 ชั้น พื้นที่ใช้สอยประมาณ 4,797 ตารางเมตรโรงพยาบาลบ้านบึง ตำบลบ้านบึงอำเภอบ้านบึง จังหวัดชลบุรี</t>
  </si>
  <si>
    <t>2100333018410002</t>
  </si>
  <si>
    <t>ทางเดินเชื่อมสองชั้น โรงพยาบาลมะเร็งชลบุรี โรงพยาบาลมะเร็งชลบุรี ตำบลเสม็ด อำเภอเมืองชลบุรี จังหวัดชลบุรี</t>
  </si>
  <si>
    <t>2100333018420010</t>
  </si>
  <si>
    <t>พัฒนาห้องผู้ป่วยในเพื่อรักษาผู้ป่วยมะเร็งไทรอยด์ด้วย High doseI-131 โรงพยาบาลมะเร็งชลบุรีตำบลเสม็ด อำเภอเมืองชลบุรีจังหวัดชลบุรี</t>
  </si>
  <si>
    <t>2101736002420003</t>
  </si>
  <si>
    <t>อาคารพักนักศึกษา เป็นอาคารคสล. 5 ชั้น (รวมชั้นใต้ถุน) พื้นที่ใช้สอยประมาณ 1,823 ตารางเมตร วิทยาลัยการสาธารณสุขสิรินธร จังหวัดชลบุรี ตำบลบ้านสวนอำเภอเมืองชลบุรี จังหวัดชลบุรี</t>
  </si>
  <si>
    <t>2200429007110105</t>
  </si>
  <si>
    <t>เครื่องหั่นสมุนไพร</t>
  </si>
  <si>
    <t>2200429007110106</t>
  </si>
  <si>
    <t>ชุดพาสเจอไรซ์ 3 ขั้น</t>
  </si>
  <si>
    <t>2200429007110107</t>
  </si>
  <si>
    <t>เครื่องระเหยเข้มข้น</t>
  </si>
  <si>
    <t>2200429007110108</t>
  </si>
  <si>
    <t>เครื่องชั่งดิจิตอล 2 ตำแหน่ง</t>
  </si>
  <si>
    <t>2200429007410001</t>
  </si>
  <si>
    <t>ค่าปรับปรุงอาคารปฎิรูปอุตสาหกรรม ศูนย์ส่งเสริมอุตสาหกรรมภาคที่ 9 ตำบลเสม็ด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18110001</t>
  </si>
  <si>
    <t>ครุภัณฑ์พัฒนาบุคลากรด้านโลจิสติกส์เพื่อรองรับเขตดัฒนาพิเศษภาคตะวันออก ตำบลบางพระ อำเภอศรีราชา จังหวัดชลบุรี</t>
  </si>
  <si>
    <t>2305625018120001</t>
  </si>
  <si>
    <t>ชุดครุภัณฑ์ศูนย์เครือข่ายพัฒนาบุคลากรด้านโลจิสติกส์เพื่อรองรับเขตพัฒนาพิเศษภาคตะวันออก (EEC Logistics TrainingCenter) ตำบลบางพระ อำเภอศรีราชา จังหวัดชลบุรี</t>
  </si>
  <si>
    <t>2305636003120003</t>
  </si>
  <si>
    <t>ครุภัณฑ์พัฒนาการให้บริการโครงสร้างพื้นฐานทางด้านเครือข่าย ตำบลบางพระ อำเภอศรีราชา จังหวัดชลบุรี</t>
  </si>
  <si>
    <t>2305636003410004</t>
  </si>
  <si>
    <t>ปรับปรุงห้องสอบประมวลความรู้ด้านสถาปัตยกรรม แขวงปทุมวันเขตปทุมวัน กรุงเทพมหานคร</t>
  </si>
  <si>
    <t>2305636003410005</t>
  </si>
  <si>
    <t>อาคารชันสูตรโรคสัตว์ ตำบลบางพระ อำเภอศรีราชา จังหวัดชลบุรี</t>
  </si>
  <si>
    <t>2305636003420001</t>
  </si>
  <si>
    <t>ปรับปรุงอาคารศูนย์เรียนรวมตำบลบางพระ อำเภอศรีราชาจังหวัดชลบุรี</t>
  </si>
  <si>
    <t>2500701078410003</t>
  </si>
  <si>
    <t>ลานจอดเฮลิคอปเตอร์ พร้อมติดตั้งระบบและอุปกรณ์ ไฟแสดงที่ตั้งสนามลานจอดเฮลิคอปเตอร์ ภ.2</t>
  </si>
  <si>
    <t>2500702077410136</t>
  </si>
  <si>
    <t>ปรับปรุงสะพานท่าเทียบเรือ ส.รน.3 กก.5 บก.รน. ให้กับ บก.รน.</t>
  </si>
  <si>
    <t>2500702077420010</t>
  </si>
  <si>
    <t>โครงการก่อสร้างอาคารที่ทำการศูนย์พิสูจน์หลักฐาน 2 พร้อมส่วนประกอบ 1 หลัง ตำบลหนองข้างคอก อำเภอเมืองชลบุรี จังหวัดชลบุรี</t>
  </si>
  <si>
    <t>2500755064110036</t>
  </si>
  <si>
    <t>โครงการพัฒนางานตรวจพิสูจน์อาชญากรรมคอมพิวเตอร์สู่ภูมิภาคเพื่อรองรับงานนิติวิทยาศาสตร์ตำรวจ 1 โครงการ</t>
  </si>
  <si>
    <t>2500755064110052</t>
  </si>
  <si>
    <t>กล้องโทรทัศน์วงจรปิดพร้อมขาตั้ง  ภ.2</t>
  </si>
  <si>
    <t>2500755064110053</t>
  </si>
  <si>
    <t>คอมพิวเตอร์โน๊ตบุ๊ค(สำหรับงานประมาลผล) ภ.2</t>
  </si>
  <si>
    <t>2500755064110054</t>
  </si>
  <si>
    <t>คอมพิวเตอร์(แท็ปเล็ต) ภ.2</t>
  </si>
  <si>
    <t>2500755064110055</t>
  </si>
  <si>
    <t>เครื่องพิมพ์แบบฉีดหมีกพร้อมถังตอิดตั้งถังหมึกพิมพ์ ภ.2</t>
  </si>
  <si>
    <t>2500755064410117</t>
  </si>
  <si>
    <t>ก่อสร้างเรือนแถวชั้นประทวน - รอง สว. ขนาด 10 คูหา ศฝร.ภ.2</t>
  </si>
  <si>
    <t>2500755064420020</t>
  </si>
  <si>
    <t>เรือนแถวชั้นสัญญาบัตร ขนาด 8คูหา ระดับ ผกก. ขึ้นไป กองบังคับการกฎหมายและคดี ภ.2 ตำบลหนองข้างคอก อำเภอเมืองชลบุรีจังหวัดชลบุรี</t>
  </si>
  <si>
    <t>2501760003420001</t>
  </si>
  <si>
    <t>ค่าก่อสร้างอาคารสำนักงาน ปปท.เขต 2 ตำบลหนองไม้แดง อำเภอเมืองชลบุรี จังหวัดชลบุรี</t>
  </si>
  <si>
    <t>7009239014000000</t>
  </si>
  <si>
    <t>7009239015410001</t>
  </si>
  <si>
    <t>ก่อสร้างถนนคอนกรีตเสริมเหล็กซอยเชื่อมต่อซอย 4 (ช่วงกิโลเมตรที่ 1+770 ถึง กิโลเมตรที่2+000) หมู่ที่ 2 ตำบลหนองบอนแดง อำเภอบ้านบึง จังหวัดชลบุรี1) กว้าง 6 เมตร ยาว 270 เมตรหนา 0.20 เมตร หรือมีพื้นที่ผิวจราจร 1,620 ตารางเมตร 2) กว้าง6 เมตร ยาว 165 เมตร หนา 0.20เมตร หรือมีพื้นที่ผิวจราจร 990ตารางเมตร 3) กว้าง 6 เมตร ยาว220 เมตร หนา 0.20 เมตร หรือมีพื้นที่ผิวจราจร 1,320 ตารางเมตร4) กว้าง 6 เมตร ยาว 220 เมตรหนา 0.20 เมตร หรือมีพื้นที่ผิวจราจร 1,320 ตารางเมตร 5) กว้าง6 เมตร ยาว 270 เมตร หนา 0.20เมตร หรือมีพื้นที่ผิวจราจร 1,620ตารางเมตร และไหล่ทางหินคลุกตามสภาพ พร้อมท่อระบายน้ำขนาดเส้นผ่านศูนย์กลาง 0.60เมตร จำนวน 2,062 เมตร พร้อมบ่อพักจำนวน 228 บ่อ</t>
  </si>
  <si>
    <t>7009239015410003</t>
  </si>
  <si>
    <t>บ้านเฉลิมลาภ ต.เขาคันทรง อ.ศรีราชา จ.ชลบุรี</t>
  </si>
  <si>
    <t>7009239015410004</t>
  </si>
  <si>
    <t>บ้านเขาชีจรรย์ ต.นาจอมเทียน อ.สัตหีบ จ.ชลบุรี</t>
  </si>
  <si>
    <t>7009239015420004</t>
  </si>
  <si>
    <t>ปรับปรุงและซ่อมแซมถนนแอสฟัลท์ติกคอนกรีต สาย ทล.3 - บ้านเขาชีจรรย์ ตำบลนาจอมเทียนอำเภอสัตหีบ จังหวัดชลบุรีระยะทาง 2.800 กิโลเมตร ขยายไหล่ทางข้างละ 0.50 � 1.00 เมตรหนา 5 เซนติเมตร วางท่อระบายน้ำขนาดเส้นผ่านศูนย์กลาง 0.80เมตร</t>
  </si>
  <si>
    <t>7009239015420005</t>
  </si>
  <si>
    <t>ก่อสร้างถนนคอนกรีตเสริมเหล็กพร้อมท่อระบายน้ำ ชบ.ถ 57 - 001ถนนศาลเจ้าแม่ - สวนนงนุช ตำบลนาจอมเทียน อำเภอสัตหีบ จังหวัดชลบุรี ก่อสร้างถนนผิวจราจรคอนกรีตเสริมเหล็ก กว้าง 5.50 -6.00 เมตร ยาว 2.293 กิโลเมตรหนา 0.20 เมตร, ก่อสร้างถนนผิวจราจรคอนกรีตเสริมเหล็ก ทางแยกกว้าง 6.00 เมตร ยาวจุดละ 10.00เมตร จำนวน 3 จุด, ขุดวางท่อระบายน้ำ ขนาดเส้นผ่านศูนย์กลาง0.60 เมตร จำนวน 4,087 ท่อน ขุดวางบ่อพักคอนกรีตเสริมเหล็กขนาด 1.25x1.25 เมตร ฝาเหล็กหล่อ จำนวน 467 บ่อ,ก่อสร้างกำแพงกันดิน ค.ส.ล.ขนาด 1.00 เมตร ยาว 30.00 เมตร,ติดตั้งไฟฟ้าแสงสว่างชนิดเสาเหล็ก สูง 8.00 เมตร จำนวน 76ต้น</t>
  </si>
  <si>
    <t>7009239015420006</t>
  </si>
  <si>
    <t>ติดตั้งไฟฟ้าแสงสว่างและไฟสัญญาณจราจร โดยติดตั้งไฟฟ้าแสงสว่างพลังงานแสงอาทิตย์ เสาไฟโซล่าเซลล์ความสูง 7.00 เมตร จำนวน 135ต้น บริเวณวัดญาณสังวราราม -วิหารเซียน อำเภอบางละมุง,อำเภอสัตหีบ จังหวัดชลบุรี</t>
  </si>
  <si>
    <t>7009239015420009</t>
  </si>
  <si>
    <t>ก่อสร้างถนนลาดยางแอสฟัลท์ติกคอนกรีต สาย ทล.331 - สำนักท้อน ตำบลห้วยใหญ่ อำเภอบางละมุง จังหวัดชลบุรี ระยะทาง5.000 กิโลเมตร กว้าง 6.00 เมตรไหล่ทางข้างละ 0.00 � 1.00 เมตรหนา 0.05 เมตร พร้อมไฟฟ้าแสงสว่าง</t>
  </si>
  <si>
    <t>7009239015420011</t>
  </si>
  <si>
    <t>ปรับปรุงแก้ไขจุดเสี่ยงภัยพื้นที่อำเภอศรีราชา, อำเภอบางละมุง,อำเภอสัตหีบ จังหวัดชลบุรี จำนวน8 แห่ง ขยายปรับปรุงไหล่ทาง ผิวจราจร AC กว้าง 1.00 � 2.50 เมตรพร้อมติดตั้งไฟฟ้าและแสงสว่าง</t>
  </si>
  <si>
    <t>7009239016700001</t>
  </si>
  <si>
    <t>7009239017420001</t>
  </si>
  <si>
    <t>ก่อสร้างเขื่อนป้องกันตลิ่งริมห้วยลำพาง ระยะ 2 ตำบลหนองชากอำเภอบ้านบึง จังหวัดชลบุรี ความยาว 330.00 เมตร</t>
  </si>
  <si>
    <t>7009239017420002</t>
  </si>
  <si>
    <t>ก่อสร้างเขื่อนป้องกันตลิ่งริมคลองน้ำเหม็น ระยะ 3 ตำบลแสนสุขอำเภอเมืองชลบุรี จังหวัดชลบุรีความยาว 147.30 เมตร</t>
  </si>
  <si>
    <t>7009239018420001</t>
  </si>
  <si>
    <t>ปรับปรุงภูมิทัศน์ เพื่อยกระดับให้เป็นเมืองท่องเที่ยวนานาชาติ มีมาตรฐานระดับสากล บริเวณทางหลวงหมายเลข 3 ตอน ชลบุรี-ศรีราชา กม.ที่ 97+770 (ด้านขวา)พร้อมติดตั้งระบบน้ำ จำนวน 1ระบบ ได้แก่เจาะบ่อบาดาล 4 บ่อบ่อลึก 100.00 เมตร ห้องควบคุมเครื่องสูบน้ำ ระบบไฟฟ้า ถังเก็บน้ำใต้ดิน</t>
  </si>
  <si>
    <t>909096201206018ญ</t>
  </si>
  <si>
    <t>เพื่อเป็นค่าใช้จ่ายในการดำเนินโครงการพัฒนาและเสริมสร้างความเข้มเเข็งของเศรษฐกิจฐานรากครั้งที่ 5 รวม 6 โครงการ</t>
  </si>
  <si>
    <t>909096201206018ฐ</t>
  </si>
  <si>
    <t>เพื่อเป็นค่าใช้จ่ายในการดำเนินโครงการพัฒนาและเสริมสร้างความเข้มเเข็งของเศรษฐกิจฐานรากครั้งที่ 5 รวม 1 โครงการ</t>
  </si>
  <si>
    <t>909096201206018ณ</t>
  </si>
  <si>
    <t>เพื่อเป็นค่าใช้จ่ายในการดำเนินโครงการพัฒนาและเสริมสร้างความเข้มแข็งของเศรษฐกิจฐานรากครั้งที่ 5 รวม 12 โครงการ</t>
  </si>
  <si>
    <t>กลุ่มจังหวัดภาคตะวันออก1 Total</t>
  </si>
  <si>
    <t>กลุ่มจังหวัดภาคตะวันออก1</t>
  </si>
  <si>
    <t>7025039001420001</t>
  </si>
  <si>
    <t>ปรับปรุงถนนสายแยกทางหลวงหมายเลข 3076 ระยะทาง 6.300กิโลเมตร อำเภอสนามชัยเขตจังหวัดฉะเชิงเทรา เชื่อมทางหลวงหมายเลข 331 อำเภอพนัสนิคม จังหวัดชลบุรี</t>
  </si>
  <si>
    <t>7025039001420002</t>
  </si>
  <si>
    <t>ขยายผิวจราจรลาดยางพาราแอสฟัลติกคอนกรีตสาย รย.5059สายแยกทางหลวงชนบท รย.4058 - บ้านบึงตาต้า ระยะทาง3.760 กิโลเมตร อำเภอบ้านค่ายอำเภอปลวกแดง จังหวัดระยอง</t>
  </si>
  <si>
    <t>7025039001420003</t>
  </si>
  <si>
    <t>ปรับปรุงถนนสายแยกทางหลวงหมายเลข 331 เชื่อมทางหลวงชนบท ฉช.4012 ระยะทาง12.100 กิโลเมตร อำเภอแปลงยาว จังหวัดฉะเชิงเทรา</t>
  </si>
  <si>
    <t>7025039001420005</t>
  </si>
  <si>
    <t>ปรับปรุงและซ่อมสร้างถนนสายชบ.4012 แยกทางหลวงหมายเลข 3245 - บ้านกระบกคู่ระยะทาง 10.000 กิโลเมตรอำเภอเกาะจันทร์ จังหวัดชลบุรี</t>
  </si>
  <si>
    <t>7025039001420006</t>
  </si>
  <si>
    <t>ปรับปรุงถนนลาดยางแอสฟัลติกคอนกรีตสายแยกทางหลวงหมายเลข 3076 - บ้านธรรมรัตน์ใน ระยะทาง 8.300 กิโลเมตรอำเภอท่าตะเกียบ จังหวัดฉะเชิงเทรา เชื่อมทางหลวงหมายเลข 3245 อำเภอบ่อทองจังหวัดชลบุรี</t>
  </si>
  <si>
    <t>7025039001420007</t>
  </si>
  <si>
    <t>ก่อสร้างประตูระบายน้ำขนาดกว้าง6.00 เมตร สูง 4.00 เมตร พร้อมเครื่องกว้านบานระบายและเกียร์มอเตอร์ไฟฟ้า และดาดคอนกรีตยาว 100.00 เมตร ตำบลเชิงเนินอำเภอเมือง จังหวัดระยอง</t>
  </si>
  <si>
    <t>7025039003120001</t>
  </si>
  <si>
    <t>ติดตั้งทุ่นเครื่องหมายสำหรับจัดระเบียบพท้นที่ทางน้ำพร้อมโปรแกรมควบคุม</t>
  </si>
  <si>
    <t>7025039003120002</t>
  </si>
  <si>
    <t>ติดตั้งกล้องวงจรปิดตามแหล่งท่องเที่ยวที่สำคัญให้เชื่อมต่อกันเป็นระบบ 1 งาน</t>
  </si>
  <si>
    <t>7025039003420001</t>
  </si>
  <si>
    <t>ขยายผิวจราจรลาดยางพาราแอสฟัลติกคอนกรีตสาย รย.5002สายแยกทางหลวงชนบท รย.4005 - บ้านคลองยาง ระยะทาง5.500 กิโลเมตร อำเภอเขาชะเมา จังหวัดระยอง</t>
  </si>
  <si>
    <t>7025039003420003</t>
  </si>
  <si>
    <t>ก่อสร้างลานอเนกประสงค์และปรับปรุงภูมิทัศน์บริเวณพื้นที่ชายฝั่งทะเลเทศบาลเมืองชลบุรีขนาดกว้าง 30.00 เมตร ยาว100.00 เมตร พร้อมระบบไฟฟ้าแสงสว่าง อำเภอเมืองชลบุรีจังหวัดชลบุรี</t>
  </si>
  <si>
    <t>7025039003420004</t>
  </si>
  <si>
    <t>ปรับปรุงและซ่อมสร้างถนนสายชบ.5020 สายแยกทางหลวงชนบท ชบ.4017 - บ้านคลองใหญ่ ระยะทาง 10.000 กิโลเมตรอำเภอบ่อทอง จังหวัดชลบุรี</t>
  </si>
  <si>
    <t>7025039003420005</t>
  </si>
  <si>
    <t>ปรับปรุงสะพานและปรับปรุงระบบระบายน้ำถนนเข้าแหล่งท่องเที่ยว สายแยกทางหลวงหมายเลข 3200 - วัดสมานรัตนาราม สวนปาล์มฟาร์มนก เชื่อมทางหลวงหมายเลข 3481 อำเภอเมือง อำเภอคลองเขื่อน จังหวัดฉะเชิงเทรา</t>
  </si>
  <si>
    <t>เมืองพัทยา Total</t>
  </si>
  <si>
    <t>เมืองพัทยา</t>
  </si>
  <si>
    <t>7500325005600001</t>
  </si>
  <si>
    <t>การศึกษาความเหมาะสม สำรวจออกแบบและกำหนดรูปแบบการลงทุนเพื่อพัฒนาเขาพัทยาให้เป็นแหล่งท่องเที่ยวที่เป็นสัญลักษณ์แห่งใหม่ของเมืองพัทยา อำเภอบางละมุง จังหวัดชลบุรี</t>
  </si>
  <si>
    <t>7500325005600002</t>
  </si>
  <si>
    <t>การศึกษาความเหมาะสม สำรวจออกแบบทางแยกต่างระดับจุดตัดถนนสุขุมวิทกับถนนพัทยาใต้เมืองพัทยา อำเภอบางละมุงจังหวัดชลบุรี</t>
  </si>
  <si>
    <t>7500325005600003</t>
  </si>
  <si>
    <t>การศึกษาและออกแบบก่อสร้างเส้นทางจราจรพร้อมเส้นทางท่องเที่ยวเชิงนันทนาการบนพื้นที่เกาะล้าน เมืองพัทยา อำเภอบางละมุง จังหวัดชลบุรี</t>
  </si>
  <si>
    <t>7500338001600001</t>
  </si>
  <si>
    <t>การปรับปรุงถนนทางเข้าสนามกีฬาแห่งชาติภาคตะวันออก เมืองพัทยา อำเภอบางละมุง จังหวัดชลบุรี</t>
  </si>
  <si>
    <t>7500338001600002</t>
  </si>
  <si>
    <t>การเพิ่มศักยภาพและขีดความสามารถในการบริหารจัดการด้านความปลอดภัยพื้นที่เกาะล้านอำเภอบางละมุง จังหวัดชลบุรี</t>
  </si>
  <si>
    <t>7500338001600003</t>
  </si>
  <si>
    <t>การปรับปรุงภูมิทัศน์ ชายหาดพัทยา เหนือ-ใต้ เมืองพัทยาอำเภอบางละมุง จังหวัดชลบุรี</t>
  </si>
  <si>
    <t>7500338001600004</t>
  </si>
  <si>
    <t>การศึกษา สำรวจ ออกแบบเพื่อพัฒนาท่าเรือและระบบการขนส่งทางทะเลรองรับนักท่องเที่ยวเชื่อมโยงภายในพื้นที่เมืองพัทยาและพื้นที่ต่อเนื่อง อำเภอบางละมุง จังหวัดชลบุรี</t>
  </si>
  <si>
    <t>7500338001600005</t>
  </si>
  <si>
    <t>การก่อสร้างกำแพงกันดินคลองกระทิงลาย (ช่วงถนนเลียบทางรถไฟถึงถนนสุขุมวิท) อำเภอบางละมุง จังหวัดชลบุรี</t>
  </si>
  <si>
    <t>7500338001600006</t>
  </si>
  <si>
    <t>ก่อสร้างสนามฟุตบอล สนามกีฬาภาคตะวันออก เมืองพัทยา ระยะที่ 3 จังหวัดชลบุรี</t>
  </si>
  <si>
    <t>7500338001600008</t>
  </si>
  <si>
    <t>การปรับปรุงและเพิ่มประสิทธิภาพระบบสายนำสัญญาณใยแก้วนำแสงแบบฝังใต้ดิน เมืองพัทยา ระยะที่ 3 อำเภอบางละมุง จังหวัดชลบุรี</t>
  </si>
  <si>
    <t>7500338001600009</t>
  </si>
  <si>
    <t>การก่อสร้างระบบระบายน้ำถนนพัทยาใต้แยกสายสาม เชื่อมถนนชายหาดพัทยา เมืองพัทยาจังหวัดชลบุรี</t>
  </si>
  <si>
    <t>7500338001600010</t>
  </si>
  <si>
    <t>การก่อสร้างท่อระบายน้ำ ถนนเลียบทางรถไฟฝั่งตะวันออก(ช่วงคลองนาเกลือถึงทางหลวงแผ่นดินหมายเลข 36) อำเภอบางละมุง จังหวัดชลบุรี</t>
  </si>
  <si>
    <t>7500338001600011</t>
  </si>
  <si>
    <t>การปรับปรุงถนนเทพประสิทธิ์และพื้นที่ใกล้เคียง เมืองพัทยาอำเภอบางละมุง จังหวัดชลบุรี</t>
  </si>
  <si>
    <t>7500338001600012</t>
  </si>
  <si>
    <t>ค่าใช้จ่ายเพื่อการบริหารและการดำเนินงานโรงพยาบาลเมืองพัทยา</t>
  </si>
  <si>
    <t>7500338001600013</t>
  </si>
  <si>
    <t>รายการค่าใช้จ่ายเพื่อส่งเสริมขีดความสามารถระบบรักษาความปลอดภัยและกู้ภัยทางทะเลระยะที่ 2</t>
  </si>
  <si>
    <t>7500338001600014</t>
  </si>
  <si>
    <t>การปรับปรุงและเพิ่มประสิทธิภาพระบบเฝ้าระวังภัยด้วยกล้องโทรทัศน์วงจรปิดในพื้นที่เสี่ยงต่อเหตุอาชญากรรมเมืองพัทยา อำเภอบางละมุงจังหวัดชลบุรี</t>
  </si>
  <si>
    <t>7500338001600015</t>
  </si>
  <si>
    <t>การก่อสร้างพื้นที่รับน้ำพร้อมสวนสาธารณะสนามกีฬาศูนย์เยาวชนเมืองพัทยา</t>
  </si>
  <si>
    <t>7500338001600016</t>
  </si>
  <si>
    <t>การปรับปรุงท่าเทียบเรือเพื่อการท่องเที่ยวเกาะล้าน เมืองพัทยาอำเภอบางละมุง จังหวัดชลบุรี</t>
  </si>
  <si>
    <t>7500338001600017</t>
  </si>
  <si>
    <t>รายการค่าใช้จ่ายเพื่อส่งเสริมขีดความสามารถระบบรักษาความปลอดภัยและการกู้ภัยทางบก</t>
  </si>
  <si>
    <t>7500338001600018</t>
  </si>
  <si>
    <t>การก่อสร้างสถานีสูบป้องกันน้ำท่วมบ้านเขาตาโล (Sump 4/2)พร้อมท่อระบายน้ำ อำเภอบางละมุง จังหวัดชลบุรี</t>
  </si>
  <si>
    <t>7500338001600019</t>
  </si>
  <si>
    <t>การก่อสร้างระบบระบายน้ำถนนเลียบทางรถไฟฝั่งตะวันออกระยะที่ 1</t>
  </si>
  <si>
    <t>7500338001600020</t>
  </si>
  <si>
    <t>การก่อสร้างระบบระบายน้ำซอยเทพประสิทธิ์ 7 เชื่อมซอยเทพประสิทธิ์ 9 อำเภอบางละมุงจังหวัดชลบุรี</t>
  </si>
  <si>
    <t>7500338001600021</t>
  </si>
  <si>
    <t>การก่อสร้างระบบระบายน้ำ ซอยเกษมสุวรรณ 15 เชื่อมถนนชายหาดพัทยา อำเภอบางละมุงจังหวัดชลบุรี</t>
  </si>
  <si>
    <t>7500338001600022</t>
  </si>
  <si>
    <t>การพัฒนาพื้นที่เพื่อสร้างอาคารจอดรถสำหรับตลาดจำหน่ายสินค้าของฝากเพื่อส่งเสริมการท่องเที่ยว</t>
  </si>
  <si>
    <t>7500338001600068</t>
  </si>
  <si>
    <t>"โครงการจัดจ้างเพื่อสำรวจออกแบบรายละเอียดและศึกษาเพื่อแก้ไขปัญหาการระบายน้ำในพื้นที่เมืองพัทยาจังหวัดชลบุรี"</t>
  </si>
  <si>
    <t>909096201206019ง</t>
  </si>
  <si>
    <t>เทศบาลเมืองแสนสุข Total</t>
  </si>
  <si>
    <t>เทศบาลเมืองแสนสุข</t>
  </si>
  <si>
    <t>909096201206018ง</t>
  </si>
  <si>
    <t>องค์การบริหารส่วนจังหวัดชลบุรี Total</t>
  </si>
  <si>
    <t>องค์การบริหารส่วนจังหวัดชลบุรี</t>
  </si>
  <si>
    <t>751R438001500007</t>
  </si>
  <si>
    <t>751R438001600001</t>
  </si>
  <si>
    <t>ก่อสร้างถนนคอนกรีตเสริมเหล็กทางหลวงท้องถิ่นสายบ้านคลองมือไทร-บ้านซ่อง (ชบ.ถ.1-0806) ขนาดผิวจราจรกว้าง 8.00เมตร ยาว 1,872.00 เมตร หนา0.20 เมตร หรือมีพื้นที่ผิวจราจรไม่น้อยกว่า 14,976.00 ตารางเมตร ตามแบบ องค์การบริหารส่วนจังหวัดชลบุรี ตำบลธาตุทอง, ตำบลวัดสุวรรณ อำเภอบ่อทองจังหวัดชลบุรี</t>
  </si>
  <si>
    <t>909096201206018Z</t>
  </si>
  <si>
    <t>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เมืองบ้านบึง Total</t>
  </si>
  <si>
    <t>เทศบาลเมืองบ้านบึง</t>
  </si>
  <si>
    <t>751R838001600002</t>
  </si>
  <si>
    <t>ก่อสร้างท่อระบายน้ำ พร้อมบ่อพักถนนสวัสดีมงคล เชื่อมลำห้วยควายเผือกโดยก่อสร้างท่อระบายน้ำขนาด ? 1.00 ม.พร้อมบ่อพักทุกระยะ 10.00 เมตรความยาวรวมท่อระบายน้ำพร้อมบ่อพักไม่น้อยกว่า 1,016.00 เมตร,ก่อสร้างท่อลอดขนาด ? 1.00 ม.ความยาวรวมท่อระบายน้ำไม่น้อยกว่า8.00 เมตร  ก่อสร้างท่อลอดขนาด0.60 ม. ความยาวรวมท่อระบายน้ำไม่น้อยกว่า 9.00 เมตร ถนนสวัสดีมงคลตำบลบ้านบึง อำเภอบ้านบึงจังหวัดชลบุรี</t>
  </si>
  <si>
    <t>909096201206018จ</t>
  </si>
  <si>
    <t>เทศบาลเมืองหนองปรือ Total</t>
  </si>
  <si>
    <t>เทศบาลเมืองหนองปรือ</t>
  </si>
  <si>
    <t>751RR380016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เทศบาลเมืองหนองปรือตำบลหนองปรือ อำเภอบางละมุงจังหวัดชลบุรี</t>
  </si>
  <si>
    <t>751RR38001600003</t>
  </si>
  <si>
    <t>เงินอุดหนุนสำหรับการพัฒนาระบบบริหารจัดการศึกษาอิเล็กทรอนิกส์ขององค์กรปกครองส่วนท้องถิ่นเพื่อเข้าสู่ประเทศไทย 4.0 สำหรับกองการศึกษาของเทศบาลเมืองหนองปรือ ตำบลหนองปรืออำเภอบางละมุง จังหวัดชลบุรี</t>
  </si>
  <si>
    <t>751RR38001600004</t>
  </si>
  <si>
    <t>ก่อสร้างสวนสาธารณะบริเวณอ่างเก็บน้ำมาบประชัน (ระยะที่ 1)ตำบลหนองปรือ อำเภอบางละมุงจังหวัดชลบุรี</t>
  </si>
  <si>
    <t>เทศบาลเมืองพนัสนิคม Total</t>
  </si>
  <si>
    <t>เทศบาลเมืองพนัสนิคม</t>
  </si>
  <si>
    <t>751S838001600002</t>
  </si>
  <si>
    <t>ก่อสร้างอาคารพร้อมสระว่ายน้ำโรงเรียนเทศบาล 4 เจริญอุปถัมภ์ปัญญาธร ตำบลพนัสนิคม อำเภอพนัสนิคม จังหวัดชลบุรี</t>
  </si>
  <si>
    <t>เทศบาลนครแหลมฉบัง Total</t>
  </si>
  <si>
    <t>เทศบาลนครแหลมฉบัง</t>
  </si>
  <si>
    <t>909096201206016ผ</t>
  </si>
  <si>
    <t>เพื่อเป็นค่าใช้จ่ายในการดำเนินโครงการพัฒนาและเสริมสร้างความเข้มเเข็งของเศรษฐกิจฐานรากครั้งที่ 5 รวม 3 โครงการเพื่อเป็นค่าใช้จ่ายในการดำเนินโครงการพัฒนาและเสริมสร้างความเข้มเเข็งของเศรษฐกิจฐานรากครั้งที่ 5 รวม 3 โครงการ</t>
  </si>
  <si>
    <t>เทศบาลนครเจ้าพระยาสุรศักดิ์ Total</t>
  </si>
  <si>
    <t>เทศบาลนครเจ้าพระยาสุรศักดิ์</t>
  </si>
  <si>
    <t>751SW38001600005</t>
  </si>
  <si>
    <t>ก่อสร้างถนนคอนกรีตเสริมเหล็กพร้อมวางท่อระบายน้ำ ค.ส.ล.สายหนองแหน ซอย 11 หมู่ที่ 10ตำบลหนองขาม (ชุมชนหนองยายบู่) อำเภอศรีราชา จังหวัดชลบุรี ขนาดกว้าง 5.80 - 6.00 เมตรยาว464 เมตร หนา 0.15 เมตร หรือคิดเป็นพื้นที่ผิวจราจรรวมบ่อพักไม่น้อยกว่า 2,784.40 ตารางเมตร</t>
  </si>
  <si>
    <t>751SW38001600007</t>
  </si>
  <si>
    <t>ก่อสร้างดาดคอนกรีตบริเวณลำห้วยหนองน้ำดำ หมู่ที่ 5 ตำบลสุรศักดิ์ อำเภอศรีราชา จังหวัดชลบุรีขนาดกว้าง 3.00 -12.00 เมตรยาว 800 เมตร หรือคิดเป็นพื้นที่ไม่น้อยกว่า 8,700 ตารางเมตร</t>
  </si>
  <si>
    <t>751SW38001600008</t>
  </si>
  <si>
    <t>ก่อสร้างถนนคอนกรีตเสริมเหล็กพร้อมวางท่อระบายน้ำ ค.ส.ล.สายหน้าชลประทาน หมู่ที่ 9ตำบลหนองขาม (ชุมชนหนองค้อ) อำเภอศรีราชา จังหวัดชลบุรีขนาดกว้าง 3.00 - 3.50 เมตรยาว 298 เมตร หนา 0.15 เมตรหรือคิดเป็นพื้นที่ผิวจราจรรวมบ่อพัก ไม่น้อยกว่า 946 ตารางเมตร</t>
  </si>
  <si>
    <t>เทศบาลเมืองปรกฟ้า Total</t>
  </si>
  <si>
    <t>เทศบาลเมืองปรกฟ้า</t>
  </si>
  <si>
    <t>909096201206018X</t>
  </si>
  <si>
    <t>เพื่อเป็นค่าใช้จ่ายในการดำเนินโครงการพัฒนาและเสริมสร้างความเข้มเเข็งของเศรษฐกิจฐานรากครั้งที่ 5 รวม 5 โครงการ</t>
  </si>
  <si>
    <t>ระยอง Total</t>
  </si>
  <si>
    <t>ระยอง</t>
  </si>
  <si>
    <t>0200508039700004</t>
  </si>
  <si>
    <t>ทร.279</t>
  </si>
  <si>
    <t>0200508039700015</t>
  </si>
  <si>
    <t>ทร.282</t>
  </si>
  <si>
    <t>0200513001110010</t>
  </si>
  <si>
    <t>เครื่องสูบน้ำดับเพลิงเคลื่อนที่ขนาดไม่น้อยกว่า 20 แรงม้า</t>
  </si>
  <si>
    <t>0200513001120005</t>
  </si>
  <si>
    <t>เครื่องทดสอบการจ่ายกระแสไฟฟ้า ขนาดไม่น้อยกว่า1,200 kWพร้อมอุปกรณ์ประกอบ</t>
  </si>
  <si>
    <t>0200513001420003</t>
  </si>
  <si>
    <t>โครงการจ้างปรับปรุงระบบประปา ทร. พื้นที่สัตหีบ ระยะที่1</t>
  </si>
  <si>
    <t>0200513001420004</t>
  </si>
  <si>
    <t>โครงการจ้างปรับปรุงระบบไฟฟ้า ทร. พื้นที่สัตหีบ</t>
  </si>
  <si>
    <t>0200525048410006</t>
  </si>
  <si>
    <t>จ้างรื้อย้ายสายเคเบิ้ลที่ติดขัดการก่อสร้างโครงการรถไฟความเร็วสูงเชื่อมสามสนามบิน</t>
  </si>
  <si>
    <t>0200525048410008</t>
  </si>
  <si>
    <t>จ้างรื้อย้ายเสาไฟฟ้าที่ติดขัดการก่อสร้างโครงการรถไฟความเร็วสูงเชื่อมสามสนามบินรวม 2 จุด</t>
  </si>
  <si>
    <t>0200525048420001</t>
  </si>
  <si>
    <t>โครงการพัฒนาพื้นที่ธุรกิจและบริการ (Business Area) เชื่อมต่อพื้นที่ท่าเทียบเรือเฟอร์รี่และท่าเทียบเรืออเนกประสงค์ ตำบลสัตหีบ อำเภอสัตหีบ จังหวัดชลบุรี</t>
  </si>
  <si>
    <t>0200525048420008</t>
  </si>
  <si>
    <t>โครงการรื้อย้ายระบบสายไฟฟ้าของกิจการไฟฟ้าสวัสดิการสัมปทานกองทัพเรือ</t>
  </si>
  <si>
    <t>0200525048420009</t>
  </si>
  <si>
    <t>งานรื้อย้ายท่อประปาที่ติดขัดการก่อสร้างของโครงการก่อสร้างปรับปรุงและแก้ไขบัญหาการจราจรบนทางหลวงหมายเลข 3สายอำเภอสัตหีบ-อำเภอบ้านฉาง</t>
  </si>
  <si>
    <t>0200525048420012</t>
  </si>
  <si>
    <t>จ้างควบคุมงานขุดลอกและบำรุงรักษาร่องน้ำชายฝั่งทะเลบริเวณร่องน้ำท่าเรือจุกเสม็ด(ระยะที่ 1)</t>
  </si>
  <si>
    <t>0200525048420013</t>
  </si>
  <si>
    <t>จ้างขุดลอกและบำรุงรักษาร่องน้ำชายฝั่งทะเล บริเวณร่องน้ำท่าเรือจุกเสม็ด ระยะที่ 2</t>
  </si>
  <si>
    <t>0500236002410024</t>
  </si>
  <si>
    <t>ค่าปรับปรุงอาคารสำนักงานการท่องเที่ยวและกีฬาจังหวัดระยอง</t>
  </si>
  <si>
    <t>07003190I0410004</t>
  </si>
  <si>
    <t>ระบบท่อผันน้ำเพื่อเพิ่มต้นทุนอ่างเก็บน้ำคลองระโอก (บ้านเหมืองแร่)ตำบลน้ำเป็น อำเภอเขาชะเมาจังหวัดระยอง</t>
  </si>
  <si>
    <t>07003190I0420008</t>
  </si>
  <si>
    <t>อาคารบังคับน้ำบ้านหนองหว้าตำบลชากบก อำเภอบ้านค่ายจังหวัดระยอง</t>
  </si>
  <si>
    <t>07003190I0420020</t>
  </si>
  <si>
    <t>อาคารบังคับน้ำบ้านท่ามะกักพื้นที่รับประโยชน์ 330 ไร่ตำบลห้วยยาง อำเภอแกลงจังหวัดระยอง</t>
  </si>
  <si>
    <t>07003190I0420021</t>
  </si>
  <si>
    <t>ฝายวัดละหารไร่ พื้นที่รับประโยชน์280 ไร่ ตำบลหนองละลอกอำเภอบ้านค่าย จังหวัดระยอง</t>
  </si>
  <si>
    <t>07003190I0420026</t>
  </si>
  <si>
    <t>ฝายน้ำลันกึ่งประตูระบายน้ำศูนย์บริการการพัฒนาปลวกแดงตามพระราชดำริ ตำบลแม่น้ำคู้อำเภอปลวกแดง จังหวัดระยอง</t>
  </si>
  <si>
    <t>0700352052420154</t>
  </si>
  <si>
    <t>ปรับปรุงเพิ่มประสิทธิภาพการบริหารจัดการน้ำฝายจันทบุรีตำบลท่าช้าง อำเภอเมืองจันทบุรี จังหวัดจันทบุรี</t>
  </si>
  <si>
    <t>0700352052420175</t>
  </si>
  <si>
    <t>ระบบผันน้ำจากอ่างเก็บน้ำคลองใหญ่ มายังอ่างเก็บน้ำหนองปลาไหล (ระยะที่ 3) ตำบลละหาร อำเภอปลวกแดง จังหวัดระยอง</t>
  </si>
  <si>
    <t>0700352053410069</t>
  </si>
  <si>
    <t>สถานีสูบน้ำด้วยไฟฟ้า พร้อมระบบส่งน้ำบ้านเนินทราย ตำบลเนินฆ้ออำเภอแกลง จังหวัดระยอง</t>
  </si>
  <si>
    <t>070035205342008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53420098</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53420125</t>
  </si>
  <si>
    <t>สถานีสูบน้ำวังหว้า � กะเฉดและระบบท่อส่งน้ำ พร้อมอาคารประกอบ โครงการระบบชลประทานส่วนขยายอ่างเก็บน้ำประแสร์ จังหวัดระยอง</t>
  </si>
  <si>
    <t>0700352054420167</t>
  </si>
  <si>
    <t>ประตูระบายน้ำปลายคลองมะกอกขนาดบานระบาย 6.00x4.50 เมตรจำนวน 2 ช่อง  ตำบลบ้านนาอำเภอแกลง จังหวัดระยอง</t>
  </si>
  <si>
    <t>07003530B1420064</t>
  </si>
  <si>
    <t>โครงการปรับปรุงก่อสร้างถนนแอสฟัสท์ติกคอนกรีต สายรอบอ่างหนองปลาไหล อำเภอปลวกแดง จังหวัดระยอง</t>
  </si>
  <si>
    <t>0700929011410013</t>
  </si>
  <si>
    <t>โรงเก็บรถยนต์ 180 ตร.ม. ตำบลห้วยโป่ง อำเภอเมืองระยองจังหวัดระยอง</t>
  </si>
  <si>
    <t>0700929011410029</t>
  </si>
  <si>
    <t>อาคารถ่ายทอดเทคโนโลยี ขนาด200 ตารางเมตร ตำบลห้วยโป่งอำเภอเมืองระยอง จังหวัดระยอง</t>
  </si>
  <si>
    <t>0701229001110838</t>
  </si>
  <si>
    <t>โต๊ะทำงาน สำนักงานสหกรณ์จังหวัดระยอง ตำบลเนินพระ อำเภอเมืองระยองจังหวัดระยอง</t>
  </si>
  <si>
    <t>0701229001110839</t>
  </si>
  <si>
    <t>เก้าอี้ทำงาน สำนักงานสหกรณ์จังหวัดระยอง ตำบลเนินพระ อำเภอเมืองระยองจังหวัดระยอง</t>
  </si>
  <si>
    <t>08006190I0420002</t>
  </si>
  <si>
    <t>พัฒนาทางหลวงหมายเลข 3578ตอน ทางรอบอ่างเก็บน้ำหนองปลาไหล จ.ระยอง</t>
  </si>
  <si>
    <t>0800629001410003</t>
  </si>
  <si>
    <t>ค่าก่อสร้างอาคารที่ทำการและสิ่งก่อสร้างประกอบ สำนักงานหมวดทางหลวง หมวดทางหลวงเชิงเนิน แขวงทางหลวงระยอง จ.ระยอง</t>
  </si>
  <si>
    <t>0800629001410235</t>
  </si>
  <si>
    <t>ค่าก่อสร้างอาคารที่พักอาศัยและสิ่งก่อสร้างประกอบ ระดับชำนาญงาน (ระดับ 1-2) แขวงทางหลวงระยอง จ.ระยอง</t>
  </si>
  <si>
    <t>08007200D3420191</t>
  </si>
  <si>
    <t>ถนนสายแยก ทล.344 - บ.เขาตลาด อ.แกลง จ.ระยอง</t>
  </si>
  <si>
    <t>08007200D3420193</t>
  </si>
  <si>
    <t>ถนนสายแยก ทล.3139 - บ.เกษตรศิริ อ.เมือง จ.ระยอง</t>
  </si>
  <si>
    <t>08007200D5410073</t>
  </si>
  <si>
    <t>ปรับปรุงทางแยกและจุดต่อเชื่อมถนนสาย รย.2051 แยกทางหลวงชนบท รย.2024 - บ้านเขามะพูดอ.นิคมพัฒนา จ.ระยอง</t>
  </si>
  <si>
    <t>08007200D5410C46</t>
  </si>
  <si>
    <t>ปรับปรุงบริเวณคอขวดไหล่ทางถนนสาย รย.4038 แยกทางหลวงหมายเลข 3139 - บ้านมาบจันทร์อ.เมือง จ.ระยอง</t>
  </si>
  <si>
    <t>0800729010410184</t>
  </si>
  <si>
    <t>สะพานข้ามคลองวังหว้า อ.แกลงจ.ระยอง</t>
  </si>
  <si>
    <t>0800729010410396</t>
  </si>
  <si>
    <t>ขยายเขตระบบไฟฟ้า แขวงทางหลวงชนบทระยอง 1 แห่ง</t>
  </si>
  <si>
    <t>0800729011410696</t>
  </si>
  <si>
    <t>งานบำรุงถนนสาย รย.2061 แยกทางหลวงหมายเลข 36 - บ้านหนองมะหาด อ.เมือง จ.ระยอง</t>
  </si>
  <si>
    <t>0800729011410C87</t>
  </si>
  <si>
    <t>งานบำรุงถนนสาย รย.4029 แยกทางหลวงหมายเลข 3574 -บ้านคลองน้ำแดง อ.บ้านค่าย, ปลวกแดง จ.ระยอง 1 แห่ง</t>
  </si>
  <si>
    <t>9090962012000084</t>
  </si>
  <si>
    <t>รายการค่าใช้จ่ายในการดำเนินโครงการจัดหาน้ำบาดาลขนาดใหญ่แก้ปัญหาภัยแล้งอันเนื่องมาจากพระราชดำริ</t>
  </si>
  <si>
    <t>1100454001410021</t>
  </si>
  <si>
    <t>อาคารที่ทำการสถานีตรวจอากาศ2 ชั้น ที่สถานีอุตุนิยมวิทยาระยองตำบลตะพง อำเภอเมืองระยองจังหวัดระยอง</t>
  </si>
  <si>
    <t>1500259040110085</t>
  </si>
  <si>
    <t>จัดซื้อค่าครุภัณฑ์บ้านพักรองผวจ.ระยอง(3)</t>
  </si>
  <si>
    <t>1500260003410006</t>
  </si>
  <si>
    <t>ค่าปรับปรุงซ่อมแซมบ้านพักผวจ.ระยอง</t>
  </si>
  <si>
    <t>9090962012020376</t>
  </si>
  <si>
    <t>โครงการ OTOP ระยอง สร้างสุขผ่านยุค Covid ไปด้วยกันกิจกรรม1. พัฒนาผลิตภัณฑ์ OTOPสู่อัตลักษณ์ชุมชน2. การพัฒนาศักยภาพผู้ประกอบการOTOP สู่ตลาดออนไลน์</t>
  </si>
  <si>
    <t>9090962012020380</t>
  </si>
  <si>
    <t>โครงการส่งเสริมการใช้พลังงานทดแทนพลังงานแสงอาทิตย์ในการสูบน้ำสำหรับการเกษตรเพื่อลดรายจ่ายด้านพลังงาน2.1 เทคโนโลยีสูบน้ำพลังงานแสงอาทิตย์แบบเคลื่อนที่ ขนาดไม่น้อยกว่า 320 วัตต์ จำนวน 5 ชุดประกอบด้วย- แผงโซล่าเซลล์ขนาดไม่น้อยกว่า 320 วัตต์ 1 ชุด- ปั๊มสูบน้ำ ขนาด 1 นิ้ว มอเตอร์ไฟฟ้าDC 24 โวลต์ 350 Watt Bruss Less- โครงสร้างรองรับแผงโซล่าเซลล์สามารถเคลื่อนย้ายได้- ชุดควบคุมการทำงานของมอเตอร์และอุปกรณ์เปิด- ปิดวงจรไฟฟ้า2.2 เทคโนโลยีสูบน้ำพลังงานแสงอาทิตย์ขนาดไม่น้อยกว่า13,500 วัตต์พร้อมภาชนะเก็บน้ำขนาดไม่น้อยกว่า 40,000 ลิตรจำนวน 1 ชุดประกอบด้วย- แผงโซล่าเซลล์ขนาดไม่น้อยกว่า 13,500 วัตต์- ภาชนะเก็บน้ำขนาดไม่น้อยกว่า 40,000 ลิตร- เครื่องสูบน้ำและมอเตอร์ขนาดไม่น้อยกว่า 7.5 แรงม้าจำนวน 2 เครื่อง- เครื่องอินเวอร์เตอร์สูบน้ำขนาดไม่น้อยกว่า 7.5 kwจำนวน 1 เครื่อง- ชุดควบคุมการทำงานของมอเตอร์และอุปกรณ์เปิด- ปิดวงจรไฟฟ้า</t>
  </si>
  <si>
    <t>9090962012020382</t>
  </si>
  <si>
    <t>โครงการส่งเสริมการใช้พลังงานทดแทนพลังงานแสงอาทิตย์ในการสูบน้ำสำหรับการเกษตรเพื่อลดรายจ่ายด้านพลังงาน- โครงสร้างรองรับแผงโซล่าเซลล์ไม่น้อยกว่า 13,500 วัตต์ พร้อมรั้วตาข่าย- โครงสร้างรองรับภาชนะเก็บน้ำขนาดไม่น้อยกว่า 40,000 ลิตร</t>
  </si>
  <si>
    <t>9090962012020589</t>
  </si>
  <si>
    <t>โครงการการใช้หลักรุกขกรรมบำรุงรักษาต้นสนทะเลแนวชายหาดสวนสนตำบลแกลง อำเภอเมืองระยองจังหวัดระยอง</t>
  </si>
  <si>
    <t>9090962012020923</t>
  </si>
  <si>
    <t>ค่าตอบแทน ใช้สอยและวัสดุ- โครงการพัฒนาคุณภาพชีวิตผู้สูงอายุคนพิการ และผู้ด้อยโอกาสเพื่อพื้นที่ชุมชนท้องถิ่น   - ซ่อมแซม สร้างบ้านผู้สูงอายุคนพิการ ผู้ด้อยโอกาสจำนวน 59 หลัง</t>
  </si>
  <si>
    <t>1500559039410202</t>
  </si>
  <si>
    <t>ค่าก่อสร้างที่พักประชาชนพร้อมส่วนประกอบ ตำบลท่าประดู่อำเภอเมืองระยอง จังหวัดระยอง</t>
  </si>
  <si>
    <t>1500838002600HY6</t>
  </si>
  <si>
    <t>ก่อสร้างเส้นทางจักรยาน ค.ส.ล.สายรอบเขาอนุรักษ์ หมู่ที่ 8 โดยทำการก่อสร้างเส้นทางจักรยาน ค.ส.ล. ขนาดกว้าง 2.00 เมตร ยาว2,150.00 เมตร หนาเฉลี่ย 0.15เมตร หรือมีพื้นที่ไม่น้อยกว่า 4,300ตารางเมตร พร้อมวางท่อระบายน้ำรูปตัวยูฝา ค.ส.ล.ขนาดกว้าง 0.30เมตร ลึกเฉลี่ย 0.30 เมตร ยาว2,150.00 เมตร (ตามแบบ อบต.สำนักท้อน) องค์การบริหารส่วนตำบลสำนักท้อน อำเภอบ้านฉางจังหวัดระยอง</t>
  </si>
  <si>
    <t>1500838002600JN6</t>
  </si>
  <si>
    <t>ก่อสร้างถนนคอนกรีตเสริมเหล็กสายสองสลึง-สองพี่น้อง หมู่ที่ 5ตำบลสองสลึง ช่วงที่ 1 ผิวจราจรกว้าง 6.00 เมตร ยาว 1,114.00เมตร หนา 0.15 เมตร (ไหล่ทางลูกรังกว้าง ข้างละ 0.50 เมตร)หรือมีพื้นที่เทคอนกรีตไม่น้อยกว่า6,680 ตารางเมตร ช่วงที่ 2 ผิวจราจรกว้าง 6.00 เมตร ยาว692.00 เมตร หนา 0.15 เมตร(ไหล่ทางลูกรังกว้าง ข้างละ 0.50เมตร) หรือมีพื้นที่เทคอนกรีตไม่น้อยกว่า 4,152 ตารางเมตร ช่วงที่3 ผิวจราจรกว้าง 6.00 เมตร ยาว570.00 เมตร หนา 0.15 เมตร(ไหล่ทางลูกรังกว้าง ข้างละ 0.50เมตร) หรือมีพื้นที่ไม่น้อยกว่า3,420 ตารางเมตร เทศบาลตำบลสองสลึง อำเภอแกลง จังหวัดระยอง</t>
  </si>
  <si>
    <t>1500838002600JN8</t>
  </si>
  <si>
    <t>ซ่อมสร้างผิวทางแอสฟัลติคคอนกรีต ถนนซอย 11 หมู่ที่ 5และหมู่ที่ 7 ตำบลพนานิคม (โดยวิธี Pavement In Place Recyling)กว้าง 6.00 เมตร ยาว 1,513 เมตรไหล่ทางข้างละ 0.50 เมตร พร้อมก่อสร้างสะพานคสล. กว้าง 9.00เมตร ยาว 21.00 เมตร พร้อมถนนเชิงลาดสะพาน ด้านละ 65 เมตรองค์การบริหารส่วนตำบลพนานิคมอำเภอนิคมพัฒนา จังหวัดระยอง</t>
  </si>
  <si>
    <t>1500838002600KW5</t>
  </si>
  <si>
    <t>ก่อสร้างปรับปรุงถนน ค.ส.ล.พร้อมท่อระบายน้ำ สายนาตาอ้องหมู่ที่ 7 โดยทำการก่อสร้างปรับปรุง ขนาดกว้าง 6.00 เมตรยาว 900.00 เมตร หนาเฉลี่ย 0.15เมตร หรือคิดเป็นพื้นที่ก่อสร้างปรับปรุงผิวจราจรไม่รวมบ่อพักไม่น้อยกว่า 5,400.00 ตารางเมตรพร้อมวางท่อระบายน้ำ ค.ส.ล.ขนาด ? 0.60 เมตร จำนวน 1,620ท่อน บ่อพัก ค.ส.ล. จำนวน 180บ่อ ความยาวรวมบ่อไม่น้อยกว่า1,800 เมตร พร้อมเทคอนกรีตผิวจราจรหลังท่อฯ 1,620 ตารางเมตร(ตามแบบ อบต.สำนักท้อน)องค์การบริหารส่วนตำบลสำนักท้อน อำเภอบ้านฉาง จังหวัดระยอง</t>
  </si>
  <si>
    <t>1500838002600R19</t>
  </si>
  <si>
    <t>ขยายผิวจราจรพร้อมท่อระบายน้ำซอยพลงช้างเผือก 3 จากเดิมกว้าง 6.00 ม. เป็น 9.00 ม.(ชุมชนพลงช้างเผือกและชุมชนแหลมท่าตะเคียน) หนา 0.20 เมตรกว้าง 1.50 เมตร ยาวไม่น้อยกว่า640 เมตร หรือพื้นที่ผิวจราจรไม่น้อยกว่า 1,834 ตารางเมตร พร้อมวางท่อระบายน้ำ ขนาด ? 0.80เมตร บ่อพักน้ำ คสล. ทุกระยะ 15เมตร ทั้งสองฝั่ง เทศบาลตำบลเมืองแกลง อำเภอแกลง จังหวัดระยอง</t>
  </si>
  <si>
    <t>1500838002600RA5</t>
  </si>
  <si>
    <t>ปรับปรุงแหล่งกักเก็บน้ำสระหนองอ้อ หมู่ที่ 6 โดยมีงานเสาไฟฟ้าก่อสร้างลานจอดรถคอนกรีตเสริมเหล็ก ก่อสร้างห้องน้ำ-ห้องส้วมงานติดตั้งเสาไฟฟ้าส่องสว่าง งานระบบประปาบาดาล พร้อมติดตั้งป้ายประชาสัมพันธ์โครงการองค์การบริหารส่วนตำบลตาขันอำเภอบ้านค่าย จังหวัดระยอง</t>
  </si>
  <si>
    <t>1500838002600คอ2</t>
  </si>
  <si>
    <t>ก่อสร้างถนนลาดยางแอสฟัสต์ติกคอนกรีต ถนนสายรพช.-คลองน้ำเขียว หมู่ที่ 3</t>
  </si>
  <si>
    <t>1500838002600จฆ5</t>
  </si>
  <si>
    <t>ปรับปรุงซ่อมสร้างถนนคอนกรีตเสริมเหล็ก สายหนองน้ำขุ่น-หนองรี หมู่ที่ 11</t>
  </si>
  <si>
    <t>1500838002600จฆ6</t>
  </si>
  <si>
    <t>ก่อสร้างถนนลาดยางแอสฟัลท์ติกคอนกรีต สายศรีประชา - เนินต้นชัน1 หมู่ที่ 1,6 ตำบลซำฆ้อ กว้าง 6 เมตร ยาว 500 เมตร หนา 0.05 เมตร</t>
  </si>
  <si>
    <t>1500838002600จฒ8</t>
  </si>
  <si>
    <t>ก่อสร้างรางระบายน้ำรูปตัวยู ถนนเทศบาล 11 หมู่ที่ 6  ตำบลบ้านค่าย โดยงานวางท่อ PVC ขนาด 8 นิ้ว เชื่อมต่อลงลำรางเดิม และรางระบายน้ำคอนกรีต</t>
  </si>
  <si>
    <t>1500838002600จต1</t>
  </si>
  <si>
    <t>ปรับปรุงทางเดินเท้าถนนเทศบาล 1 หมู่ที่ 1 ตำบลบ้านค่าย เทศบาลตำบลบ้านค่าย</t>
  </si>
  <si>
    <t>1500838002600ณ71</t>
  </si>
  <si>
    <t>ปรับปรุงแหล่งกักเก็บน้ำสระหนองอ้อ หมู่ที่ 6 ประกอบด้วยงานป้องกันตลิ่งพังจากเศษวัสดุเหลือใช้ภายในโครงการสระหนองอ้อ กว้าง 1.50 เมตร ยาว 100 เมตร</t>
  </si>
  <si>
    <t>1500838002600ห33</t>
  </si>
  <si>
    <t>ก่อสร้างถนนคอนกรีตเสริมเหล็ก สายชากยายนาค-หนองยายพร รหัสทางหลวงท้องถิ่น รย.ถ.46017 หมู่ที่ 3 ตำบลบางบุตร  กว้าง 4 เมตร ยาว 90 เมตร หนา 0.15 เมต</t>
  </si>
  <si>
    <t>1500838002600ห34</t>
  </si>
  <si>
    <t>ก่อสร้างถนนคอนกรีตเสริมเหล็ก สายสำนักกะโดน รหัสทางหลวงท้องถิ่น รย.ถ.46001 หมู่ที่ 6 ตำบลบางบุตร กว้าง 5 เมตร ยาว 137 เมตร หนา 0.15 เมตร หรือ</t>
  </si>
  <si>
    <t>1500838002600ห35</t>
  </si>
  <si>
    <t>ก่อสร้างถนนคอนกรีตเสริมเหล็ก สายเขาหวาย - ห้าร้อยไร่รหัสทางหลวงท้องถิ่น46034 หมู่ที่ 7 ตำบลบางบุตร กว้าง 6 เมตร ยาว 115 เมตรหนา 0.15 เมตร หรือ</t>
  </si>
  <si>
    <t>1500838002600ห36</t>
  </si>
  <si>
    <t>ก่อสร้างถนนคอนกรีตเสริมเหล็ก สายเขาตาอิ๋น-วังเพิก หมู่ที่ 5 กว้าง 6 เมตร</t>
  </si>
  <si>
    <t>1500838002600ห37</t>
  </si>
  <si>
    <t>ก่อสร้างวางท่อระบายน้ำพร้อมบ่อพัก สายนาตาอ้อง (ต่อจากของเดิม) หมู่ที่ 7</t>
  </si>
  <si>
    <t>1500838002600ห38</t>
  </si>
  <si>
    <t>ก่อสร้างถนนคอนกรีตเสริมเหล็กสายชากทองหลาง - ชากน้ำลึก รหัสสายทาง รย.ถ.34-023 กว้าง  6 เมตร ยาว 97 เมตร หนา 0.15 เมตร คิดเป็นพื้นที่คอนกรีตเสริ</t>
  </si>
  <si>
    <t>1500838002600ห39</t>
  </si>
  <si>
    <t>ปรับปรุงซ่อมแซมถนนลาดยางผิวเรียบ (แคปซีล) เป็นผิวจราจรแอสฟัลท์ติกคอนกรีตถนนสายคลองคา หมู่ที่ 1 (รหัสสายทาง รย.ถ.68001) กว้าง 5 เมตร ยาว 232 เมต</t>
  </si>
  <si>
    <t>1500838002600ห40</t>
  </si>
  <si>
    <t>ปรับปรุงซ่อมแซมถนนลาดยางแบบผิวเรียบ (แคปซีล) เป็นผิวจราจรคอนกรีตเสนริมเหล็ก ถนนสายอยู่สุข หมู่ที่ 1 (รหัสสายทาง รย.ถ.68004) กว้าง 4 เมตร ยาว 9</t>
  </si>
  <si>
    <t>1500838002600ฮ9B</t>
  </si>
  <si>
    <t>ก่อสร้างถนนแอสฟัลท์ติกคอนกรีต(Overly) ซอย 4 ระหว่างสาย 9 -สาย 13 ตำบลนิคมพัฒนา กว้าง 7เมตร ยาว 4,050 เมตร หนา 7เซนติเมตร หรือมีพื้นที่รวมไม่น้อยกว่า 28,350 ตารางเมตรองค์การบริหารส่วนตำบลนิคมพัฒนาอำเภอนิคมพัฒนา จังหวัดระยอง1 สายทาง</t>
  </si>
  <si>
    <t>1500838042600217</t>
  </si>
  <si>
    <t>ก่อสร้างระบบประปาหมู่บ้าน แบบผิวดิน ขนาดใหญ่มาก บ้านสามเนิน หมู่ที่ 11 ตำบลหนองบัว ตามแบบมาตรฐานกรมทรัพยากรน้ำองค์การบริหารส่วนตำบลหนองบัวอำเภอบ้านค่าย จังหวัดระยอง</t>
  </si>
  <si>
    <t>1500838042600435</t>
  </si>
  <si>
    <t>ก่อสร้างระบบประปาหมู่บ้าน แบบบาดาลขนาดใหญ่ องค์การบริหารส่วนตำบลห้วยยาง อำเภอแกลงจังหวัดระยอง</t>
  </si>
  <si>
    <t>1500838042600609</t>
  </si>
  <si>
    <t>ก่อสร้างระบบประปาหมู่บ้าน แบบผิวดินขนาดใหญ่มาก องค์การบริหารส่วนตำบลนาตาขวัญอำเภอเมืองระยอง จังหวัดระยอง</t>
  </si>
  <si>
    <t>1500838042600A54</t>
  </si>
  <si>
    <t>โครงการขุดลอกสระเก็บน้ำบ้านปากแพรก หมู่ที่ 5 บ้านหากแพรกตำบลห้วยทับมอย ขนาดกว้าง61.50 เมตร ยาว 69.50 เมตร ลึกเฉลี่ยจากก้นสระเดิม 4.75 เมตรหรือมีปริมาตรดินขุดไม่น้อยกว่า18,180 ลูกบาศก์เมตร องค์การบริหารส่วนตำบลเขาชะเมาอำเภอเขาชะเมา จังหวัดระยอง</t>
  </si>
  <si>
    <t>1500838042600A92</t>
  </si>
  <si>
    <t>โครงการปรับปรุงและพัฒนาแหล่งน้ำ พร้อมปรับภูมิทัศน์ หมู่ที่3 บ้านกระบกขึ้นผึ้ง ตำบลบ้านค่าย พื้นที่ไม่น้อยกว่า 7,380ตารางเมตร ปริมาณเก็บน้ำสูงสุด24,943 ลูกบาศก์เมตร เทศบาลตำบลบ้านค่ายพัฒนา อำเภอบ้านค่าย จังหวัดระยอง</t>
  </si>
  <si>
    <t>1500838042600B74</t>
  </si>
  <si>
    <t>โครงการขุดลอกลำคลองสำนักไม้หอม หมู่ที่ 3 ตำบลสองสลึงเทศบาลตำบลสองสลึง อำเภอแกลง จังหวัดระยอง</t>
  </si>
  <si>
    <t>1500838042600B79</t>
  </si>
  <si>
    <t>โครงการก่อสร้างฝายน้ำล้นคลองหินดาษ หมู่ที่ 10 บ้านเจ็ดลูกเนินตำบลซากบก พร้อมขุดลอกหน้าฝาย ขนาดก้นฝายกว้าง 10 เมตรตามแบบของทางราชการเทศบาลตำบลชากบก อำเภอบ้านค่าย จังหวัดระยอง</t>
  </si>
  <si>
    <t>1500838042600L22</t>
  </si>
  <si>
    <t>ขุดลอกคลองป่าสีเสียด หมู่ที่ 3 ตำบลหนองบัว โดยขุดลอกคลองปากคลองกว้างประมาณ 8 เมตร ยาวประมาณ 750 เมตร ลึกประมาณ 2เมตร</t>
  </si>
  <si>
    <t>1500838042600L23</t>
  </si>
  <si>
    <t>ขุดลอกคลองปลากั้ง หมู่ที่ 2 ตำบลหนองบัว โดยขุดลอกคลองปากคลองกว้างประมาณ12 เมตร ยาวประมาณ 325 เมตร ลึกประมาณ 3เมตร</t>
  </si>
  <si>
    <t>1500838042600L24</t>
  </si>
  <si>
    <t>ก่อสร้างผนังเรียงหินแบบเกเบี้ยน(Gabion) ป้องกันการกัดเซาะ คลองตารินหมู่ที่ 6 ตำบลชากบก  กว้าง 10 เมตร ยาว 88 เมตร (ตามแบบของทางราชการ)</t>
  </si>
  <si>
    <t>1500838042600L25</t>
  </si>
  <si>
    <t>ก่อสร้างผนังกันดินป้องกันการกัดเซาะ คลองห้วงหิน หมู่ที่ 3 ตำบลชากบก ก่อสร้างผนังกันดิน ความยาวรวมไม่น้อยกว่า 150 เมตร (ตามแบบของทางราชการ)</t>
  </si>
  <si>
    <t>1500838042600N40</t>
  </si>
  <si>
    <t>ขยายเขตบริการท่อจ่ายน้ำประปาประจำหมู่บ้าน ตามแนวถนนสาย 3139 หมู่ที่ 1</t>
  </si>
  <si>
    <t>1500838042600N41</t>
  </si>
  <si>
    <t>ปรับปรุงระบบประปาบาดาล หมู่ที่ 2 องค์การบริหารส่วนตำบลตาขัน อำเภอบ้านค่าย จังหวัดระยอง</t>
  </si>
  <si>
    <t>1500838042600N42</t>
  </si>
  <si>
    <t>ปรับปรุงระบบท่อส่งน้ำประปาหมู่บ้าน หมู่ที่ 2 ยาวรวม 1,388 เมตร ตำบลห้วยยาง องค์การบริหารส่วนตำบลห้วยยาง อำเภอแกลง จังหวัดระยอง</t>
  </si>
  <si>
    <t>1500838042600N43</t>
  </si>
  <si>
    <t>ปรับปรุงระบบท่อส่งน้ำประปาหมู่บ้าน หมู่ที่ 3 ยาวรวม 1,840 เมตร ตำบลห้วยยาง องค์การบริหารส่วนตำบลห้วยยาง อำเภอแกลง จังหวัดระยอง</t>
  </si>
  <si>
    <t>1500838042600N44</t>
  </si>
  <si>
    <t>ขยายเขตท่อเมนประปา หมู่ที่ 4 ยาวรวม 1,140 เมตร ตำบลห้วยยางองค์การบริหารส่วนตำบลห้วยยาง อำเภอแกลง จังหวัดระยอง</t>
  </si>
  <si>
    <t>1500838042600O85</t>
  </si>
  <si>
    <t>ขุดลอกคลองลึก ตำบลพลา อำเภอบ้านฉาง จังหวัดระยอง โดยทำการขุดลอกคลอง</t>
  </si>
  <si>
    <t>1500860005410044</t>
  </si>
  <si>
    <t>ปรับปรุงห้องประชุมสำนักงานส่งเสริมการปกค</t>
  </si>
  <si>
    <t>1500860005410045</t>
  </si>
  <si>
    <t>ปรับปรุงซ่อมแซมห้องสำนักงานส่งเสริมการปก</t>
  </si>
  <si>
    <t>1500860005410046</t>
  </si>
  <si>
    <t>ปรับปรุงสำนักงานส่งเสริมการปกครองท้องถิ่</t>
  </si>
  <si>
    <t>1700325032700002</t>
  </si>
  <si>
    <t>ค่าใช้จ่ายในการให้บริการจัดหางานเชิงรุกในเขตพัฒนาพิเศษภาคตะวันออก</t>
  </si>
  <si>
    <t>2000235052700008</t>
  </si>
  <si>
    <t>ค่าใช้จ่ายโครงการสร้างและส่งเสริมความเป็นพลเมืองดีตามรอยพระยุคลบาทด้านการศึกษาสู่การปฏิบัติ</t>
  </si>
  <si>
    <t>2000235052700016</t>
  </si>
  <si>
    <t>ค่าใช้จ่ายโครงการขับเคลื่อนพื้นที่นวัตกรรมการศึกษาจังหวัดตาม พรบ.พื้นที่นวัตกรรมการศึกษา พ.ศ. 2562</t>
  </si>
  <si>
    <t>2000236002110096</t>
  </si>
  <si>
    <t>เครื่องคอมพิวเตอร์โน้ตบุ๊ก ศธจ.ระยอง</t>
  </si>
  <si>
    <t>2000236002110097</t>
  </si>
  <si>
    <t>เครื่องพิมพ์ Multifunction ศธจ.ระยอง</t>
  </si>
  <si>
    <t>20004350B6110512</t>
  </si>
  <si>
    <t>ระบบคอมพิวเตอร์สำหรับโรงเรียนคุณภาพประจำตำบล : IC3โรงเรียนบ้านบึงตาต้า ตำบลหนองไร่ อำเภอปลวกแดง จังหวัดระยอง</t>
  </si>
  <si>
    <t>20004350B6110716</t>
  </si>
  <si>
    <t>ระบบคอมพิวเตอร์สำหรับโรงเรียนคุณภาพประจำตำบล : IC3โรงเรียนวัดเกาะ ตำบลหนองตะพาน อำเภอบ้านค่าย จังหวัดระยอง</t>
  </si>
  <si>
    <t>20004350B6110A76</t>
  </si>
  <si>
    <t>ระบบคอมพิวเตอร์สำหรับโรงเรียนคุณภาพประจำตำบล : IC3โรงเรียนวัดห้วงหิน ตำบลชากบกอำเภอบ้านค่าย จังหวัดระยอง</t>
  </si>
  <si>
    <t>20004350B6110C57</t>
  </si>
  <si>
    <t>ระบบคอมพิวเตอร์สำหรับโรงเรียนคุณภาพประจำตำบล : IC3โรงเรียนบ้านยายจั่น ตำบลสำนักทอง อำเภอเมืองระยอง จังหวัดระยอง</t>
  </si>
  <si>
    <t>20004350B6110HZ3</t>
  </si>
  <si>
    <t>จอรับภาพ ชนิดมอเตอร์ไฟฟ้าขนาดเส้นทะแยงมุม ขนาด 200นิ้ว โรงเรียนวัดพลา ตำบลพลาอำเภอบ้านฉาง จังหวัดระยอง</t>
  </si>
  <si>
    <t>20004350B6110TL4</t>
  </si>
  <si>
    <t>ครุภัณฑ์สำหรับห้องปฏิบัติการคณิตศาสตร์ (เลือกรายการ)โรงเรียนชุมชนนิคมสร้างตนเองจ.ระยอง 7 ตำบลมะขามคู่ อำเภอนิคมพัฒนา จังหวัดระยอง</t>
  </si>
  <si>
    <t>20004350B6110TL7</t>
  </si>
  <si>
    <t>เครื่องมัลติมิเดียโปรเจคเตอร์ระดับ XGA ขนาด 4,000 ANSILumens โรงเรียนวัดพลาตำบลพลา อำเภอบ้านฉางจังหวัดระยอง</t>
  </si>
  <si>
    <t>20004350B6410439</t>
  </si>
  <si>
    <t>อาคารเรียน สปช.105/29ปรับปรุง อาคารเรียน 2 ชั้น 5ห้องเรียน (ชั้นล่าง 1 ห้อง ชั้นบน4 ห้อง) โรงเรียนนิคมสร้างตนเองจ.ระยอง 8 ตำบลแม่น้ำคู้ อำเภอปลวกแดง จังหวัดระยอง</t>
  </si>
  <si>
    <t>20004350B6410737</t>
  </si>
  <si>
    <t>โรงอาหารขนาดเล็ก 260 ที่นั่งโรงเรียนบ้านสามแยกน้ำเป็นตำบลน้ำเป็น อำเภอเขาชะเมาจังหวัดระยอง</t>
  </si>
  <si>
    <t>20004350B6410A89</t>
  </si>
  <si>
    <t>โรงอาหาร 84 ที่นั่ง โรงเรียนบ้านตะเกราทอง ตำบลบ้านแลงอำเภอเมืองระยอง จังหวัดระยอง</t>
  </si>
  <si>
    <t>20004350B6410C20</t>
  </si>
  <si>
    <t>อาคารเรียนอนุบาล ขนาด 3ห้องเรียน โรงเรียนบ้านยายจั่นตำบลสำนักทอง อำเภอเมืองระยอง จังหวัดระยอง</t>
  </si>
  <si>
    <t>20004350B6410RY1</t>
  </si>
  <si>
    <t>ปรับปรุงต่อเติมห้องเกียรติยศ สพป.ระยอง เ</t>
  </si>
  <si>
    <t>20004350B6420020</t>
  </si>
  <si>
    <t>อาคารเรียน 212 ล./57-กโรงเรียนบ้านมาบตาพุด ตำบลมาบตาพุด อำเภอเมืองระยองจังหวัดระยอง</t>
  </si>
  <si>
    <t>2000436002110204</t>
  </si>
  <si>
    <t>ระบบคอมพิวเตอร์พร้อมอุปกรณ์สำหรับการเรียนการสอน : IC4โรงเรียนวัดสระแก้ว ตำบลสำนักท้อน อำเภอบ้านฉาง จังหวัดระยอง</t>
  </si>
  <si>
    <t>2000436002110233</t>
  </si>
  <si>
    <t>ระบบคอมพิวเตอร์พร้อมอุปกรณ์สำหรับการเรียนการสอน : IC4โรงเรียนอนุบาลระยองวัดหนองสนม ตำบลเนินพระ อำเภอเมืองระยอง จังหวัดระยอง</t>
  </si>
  <si>
    <t>2000436002110258</t>
  </si>
  <si>
    <t>ระบบคอมพิวเตอร์พร้อมอุปกรณ์สำหรับการเรียนการสอน : IC4โรงเรียนไทยรัฐวิทยา ๑๐๘ (บ้านสำนักทอง) ตำบลสำนักทองอำเภอเมืองระยอง จังหวัดระยอง</t>
  </si>
  <si>
    <t>2000436002110363</t>
  </si>
  <si>
    <t>ระบบคอมพิวเตอร์พร้อมอุปกรณ์สำหรับการเรียนการสอน : IC4โรงเรียนวัดโขดหินมิตรภาพที่ 42ตำบลเนินพระ อำเภอเมืองระยองจังหวัดระยอง</t>
  </si>
  <si>
    <t>2000436002110BLN</t>
  </si>
  <si>
    <t>จอรับภาพ ชนิดมอเตอร์ไฟฟ้าขนาดเส้นทแยงมุม ขนาด 120 นิ้วโรงเรียนบ้านเขาวังม่าน ตำบลนาตาขวัญ อำเภอเมืองระยองจังหวัดระยอง</t>
  </si>
  <si>
    <t>2000436002110M39</t>
  </si>
  <si>
    <t>อุปกรณ์ห้องปฏิบัติการวิทยาศาสตร์ (ประถมศึกษา)(เลือกรายการ) โรงเรียนวัดสำนักกะท้อน ตำบลสำนักท้อน อำเภอบ้านฉาง จังหวัดระยอง</t>
  </si>
  <si>
    <t>2000436002110PM7</t>
  </si>
  <si>
    <t>โต๊ะเก้าอี้อาหารสแตนเลสสำหรับนักเรียน โรงเรียนวัดห้วยโป่งตำบลห้วยโป่ง อำเภอเมืองระยองจังหวัดระยอง</t>
  </si>
  <si>
    <t>2000436002110SC3</t>
  </si>
  <si>
    <t>เครื่องมัลติมิเดียโปรเจคเตอร์ระดับ XGA ขนาด 3,000 ANSILumens โรงเรียนบ้านเขาวังม่านตำบลนาตาขวัญ อำเภอเมืองระยอง จังหวัดระยอง</t>
  </si>
  <si>
    <t>2000436002110WH5</t>
  </si>
  <si>
    <t>โต๊ะเก้าอี้อาหารสแตนเลสสำหรับนักเรียน โรงเรียนวัดกรอกยายชาตำบลเนินพระ อำเภอเมืองระยองจังหวัดระยอง</t>
  </si>
  <si>
    <t>2000436002110ร01</t>
  </si>
  <si>
    <t>2000436002110ร02</t>
  </si>
  <si>
    <t>2000436002110ร03</t>
  </si>
  <si>
    <t>2000436002110ร04</t>
  </si>
  <si>
    <t>2000436002110ร05</t>
  </si>
  <si>
    <t>2000436002110ร06</t>
  </si>
  <si>
    <t>2000436002110ร07</t>
  </si>
  <si>
    <t>2000436002110ร08</t>
  </si>
  <si>
    <t>2000436002110ร09</t>
  </si>
  <si>
    <t>2000436002110ร10</t>
  </si>
  <si>
    <t>2000436002110ร12</t>
  </si>
  <si>
    <t>2000436002110ร13</t>
  </si>
  <si>
    <t>2000436002110ร14</t>
  </si>
  <si>
    <t>2000436002110ร20</t>
  </si>
  <si>
    <t>2000436002110ฮง5</t>
  </si>
  <si>
    <t>ตู้สาขาโทรศัพท์ อัตโนมัติ</t>
  </si>
  <si>
    <t>2000436002110ฮง6</t>
  </si>
  <si>
    <t>โทรศัพท์ดิจิตอล</t>
  </si>
  <si>
    <t>2000436002110ฮง7</t>
  </si>
  <si>
    <t>โทรทัศน์สี LED</t>
  </si>
  <si>
    <t>2000436002110ฮง8</t>
  </si>
  <si>
    <t>ขาแขวนจอภาพชนิดติดตั้งจากเพดาน</t>
  </si>
  <si>
    <t>2000436002110ฮง9</t>
  </si>
  <si>
    <t>อุปกรณ์กระจายสัญญาณไร้สาย</t>
  </si>
  <si>
    <t>2000436002110ฮจ1</t>
  </si>
  <si>
    <t>ตัวแปลงสัญญาณ</t>
  </si>
  <si>
    <t>2000436002110ฮจ2</t>
  </si>
  <si>
    <t>กล่องแยกจอ HDMI</t>
  </si>
  <si>
    <t>2000436002110ฮจ3</t>
  </si>
  <si>
    <t>เครื่องมัลติมีเดียโปรเจคเตอร์ 5000 ANSI</t>
  </si>
  <si>
    <t>2000436002110ฮจ4</t>
  </si>
  <si>
    <t>จอรับภาพชนิดมอเตอร์ไฟฟ้า ขนาด 200 นิ้ว</t>
  </si>
  <si>
    <t>2000436002110ฮจ6</t>
  </si>
  <si>
    <t>ชุดโซฟารับรอง</t>
  </si>
  <si>
    <t>2000436002110ฮจ7</t>
  </si>
  <si>
    <t>พัดลมดูดระบายอากาศ</t>
  </si>
  <si>
    <t>2000436002410GY1</t>
  </si>
  <si>
    <t>บ้านพักข้าราชการ ระดับชำนาญงาน (ระดับ 1-2) หรือเทียบเท่า(บ้านแฝด) บ้านพักครู 204/61(ฝ) โรงเรียนบ้านหนองละลอกตำบลหนองละลอก อำเภอบ้านค่าย จังหวัดระยอง</t>
  </si>
  <si>
    <t>2000436002410GY2</t>
  </si>
  <si>
    <t>บ้านพักครู 207 โรงเรียนวัดธรรมสถิต ตำบลสำนักทอง อำเภอเมืองระยอง จังหวัดระยอง</t>
  </si>
  <si>
    <t>2000436002410PK7</t>
  </si>
  <si>
    <t>บ้านพักครู 8 ครอบครัว โรงเรียนมาบยางพรวิทยาคม ตำบลมาบยางพร อำเภอปลวกแดง จังหวัดระยอง</t>
  </si>
  <si>
    <t>2000436002410PL1</t>
  </si>
  <si>
    <t>อาคารเรียนอนุบาล ขนาด 2ห้องเรียน โรงเรียนบ้านหนองคุยตำบลกองดิน อำเภอแกลงจังหวัดระยอง</t>
  </si>
  <si>
    <t>2000436002410QH3</t>
  </si>
  <si>
    <t>อาคารเรียน สปช.105/29ปรับปรุง อาคารเรียน 2 ชั้น 5ห้องเรียน (ใต้ถุนโล่ง) โรงเรียนนิคมสร้างตนเอง จ.ระยอง 9ตำบลพนานิคม อำเภอนิคมพัฒนา จังหวัดระยอง</t>
  </si>
  <si>
    <t>2000436002410U49</t>
  </si>
  <si>
    <t>บ้านพักครู 8 ครอบครัว โรงเรียนวัดสารนารถธรรมาราม ตำบลทางเกวียน อำเภอแกลง จังหวัดระยอง</t>
  </si>
  <si>
    <t>2000436002410ร01</t>
  </si>
  <si>
    <t>ปรับปรุงซ่อมแซมรั้วโรงเรียนบ้านคลองกรำ</t>
  </si>
  <si>
    <t>2000436002410ร02</t>
  </si>
  <si>
    <t>ปรับปรุงซ่อมแซมห้องน้ำบ้านพัก รองผอ.สพป.</t>
  </si>
  <si>
    <t>2000436002410ส34</t>
  </si>
  <si>
    <t>ค่าก่อสร้างปรับปรุงซ่อมแซมอาคาร</t>
  </si>
  <si>
    <t>2000436002420024</t>
  </si>
  <si>
    <t>อาคารเรียน 212ล./57-กโรงเรียนบ้านมาบยางพร ตำบลมาบยางพร อำเภอปลวกแดงจังหวัดระยอง</t>
  </si>
  <si>
    <t>2000436004410115</t>
  </si>
  <si>
    <t>ค่าปรับปรุงพัฒนา โรงเรียนระยองปัญญานุกูล ตำบลบ้านแลงอำเภอเมืองระยอง จังหวัดระยอง</t>
  </si>
  <si>
    <t>2000443047110B82</t>
  </si>
  <si>
    <t>จัดสรรอุปกรณ์ DLTV ทดแทน ปี57 โรงเรียนบ้านห้วงหิน ตำบลบ้านนา อำเภอแกลง จังหวัดระยอง</t>
  </si>
  <si>
    <t>2000443047110B83</t>
  </si>
  <si>
    <t>จัดสรรอุปกรณ์ DLTV ทดแทน ปี57 โรงเรียนวัดปากน้ำพังราดตำบลพังราด อำเภอแกลงจังหวัดระยอง</t>
  </si>
  <si>
    <t>2000443047110B85</t>
  </si>
  <si>
    <t>จัดสรรอุปกรณ์ DLTV ทดแทน ปี57 โรงเรียนบ้านคลองไผ่ ตำบลชุมแสง อำเภอวังจันทร์ จังหวัดระยอง</t>
  </si>
  <si>
    <t>2000443047110E37</t>
  </si>
  <si>
    <t>จัดสรรอุปกรณ์ DLTV ทดแทน ปี57 โรงเรียนบ้านยางงาม ตำบลกระแสบน อำเภอแกลง จังหวัดระยอง</t>
  </si>
  <si>
    <t>2000443047110E38</t>
  </si>
  <si>
    <t>จัดสรรอุปกรณ์ DLTV ทดแทน ปี57 โรงเรียนวัดกองดิน ตำบลกองดิน อำเภอแกลง จังหวัดระยอง</t>
  </si>
  <si>
    <t>2000443047110E39</t>
  </si>
  <si>
    <t>จัดสรรอุปกรณ์ DLTV ทดแทน ปี57 โรงเรียนบ้านคลองทุเรียนตำบลชากพง อำเภอแกลงจังหวัดระยอง</t>
  </si>
  <si>
    <t>2000443047110E40</t>
  </si>
  <si>
    <t>จัดสรรอุปกรณ์ DLTV ทดแทน ปี57 โรงเรียนวัดเนินทราย ตำบลเนินฆ้อ อำเภอแกลง จังหวัดระยอง</t>
  </si>
  <si>
    <t>2000443047110J20</t>
  </si>
  <si>
    <t>จัดสรรอุปกรณ์ DLTV ทดแทน ปี57 โรงเรียนบ้านหนองไทร ตำบลทุ่งควายกิน อำเภอแกลง จังหวัดระยอง</t>
  </si>
  <si>
    <t>2000443047110J21</t>
  </si>
  <si>
    <t>จัดสรรอุปกรณ์ DLTV ทดแทน ปี57 โรงเรียนวัดจำรุง ตำบลเนินฆ้ออำเภอแกลง จังหวัดระยอง</t>
  </si>
  <si>
    <t>2000443047110J22</t>
  </si>
  <si>
    <t>จัดสรรอุปกรณ์ DLTV ทดแทน ปี57 โรงเรียนบ้านหนองม่วง ตำบลชุมแสง อำเภอวังจันทร์ จังหวัดระยอง</t>
  </si>
  <si>
    <t>2000443047110J23</t>
  </si>
  <si>
    <t>จัดสรรอุปกรณ์ DLTV ทดแทน ปี57 โรงเรียนบ้านยุบตาเหน่งตำบลป่ายุบใน อำเภอวังจันทร์จังหวัดระยอง</t>
  </si>
  <si>
    <t>2000443047110J26</t>
  </si>
  <si>
    <t>จัดสรรอุปกรณ์ DLTV ทดแทน ปี57 โรงเรียนวัดคลองชากพงตำบลชากพง อำเภอแกลงจังหวัดระยอง</t>
  </si>
  <si>
    <t>2000443047110J27</t>
  </si>
  <si>
    <t>จัดสรรอุปกรณ์ DLTV ทดแทน ปี57 โรงเรียนบ้านเนินสุขสำรองตำบลทุ่งควายกิน อำเภอแกลงจังหวัดระยอง</t>
  </si>
  <si>
    <t>2000443047110J28</t>
  </si>
  <si>
    <t>จัดสรรอุปกรณ์ DLTV ทดแทน ปี57 โรงเรียนบ้านเขาหินแท่นตำบลวังหว้า อำเภอแกลง จังหวัดระยอง</t>
  </si>
  <si>
    <t>2000443047110J29</t>
  </si>
  <si>
    <t>จัดสรรอุปกรณ์ DLTV ทดแทน ปี57 โรงเรียนบ้านน้ำเป็น ตำบลน้ำเป็น อำเภอเขาชะเมา จังหวัดระยอง</t>
  </si>
  <si>
    <t>2000443047110J30</t>
  </si>
  <si>
    <t>จัดสรรอุปกรณ์ DLTV ทดแทน ปี57 โรงเรียนบ้านมาบช้างนอนตำบลน้ำเป็น อำเภอเขาชะเมาจังหวัดระยอง</t>
  </si>
  <si>
    <t>2000443047110R55</t>
  </si>
  <si>
    <t>จัดสรรอุปกรณ์ DLTV ทดแทน ปี57 โรงเรียนบ้านมาบเหลาชะโอนตำบลชากพง อำเภอแกลงจังหวัดระยอง</t>
  </si>
  <si>
    <t>2000443047110R56</t>
  </si>
  <si>
    <t>จัดสรรอุปกรณ์ DLTV ทดแทน ปี57 โรงเรียนบ้านดอนสำราญตำบลทางเกวียน อำเภอแกลงจังหวัดระยอง</t>
  </si>
  <si>
    <t>2000443047110S97</t>
  </si>
  <si>
    <t>จัดสรรอุปกรณ์ DLTV ทดแทน ปี57 โรงเรียนบ้านเนินดินแดงตำบลวังหว้า อำเภอแกลง จังหวัดระยอง</t>
  </si>
  <si>
    <t>2000443047110S98</t>
  </si>
  <si>
    <t>จัดสรรอุปกรณ์ DLTV ทดแทน ปี57 โรงเรียนบ้านน้ำใส ตำบลน้ำเป็น อำเภอเขาชะเมา จังหวัดระยอง</t>
  </si>
  <si>
    <t>2000632038120001</t>
  </si>
  <si>
    <t>ชุดปฏิบัติการปิโตรเคมีครบวงจร(Petrochemical PilotPlant)  วิทยาลัยเทคนิคมาบตาพุดตำบลห้วยโป่ง อำเภอเมืองระยองจังหวัดระยอง</t>
  </si>
  <si>
    <t>2000632046700003</t>
  </si>
  <si>
    <t>ค่าใช้จ่ายโครงการพัฒนาทักษะภาษาอังกฤษ</t>
  </si>
  <si>
    <t>2000636001120092</t>
  </si>
  <si>
    <t>ชุดปฏิบัติการโลจิสติกส์(ห้องเรียนเสมือนจริง)  วิทยาลัยเทคนิคบ้านค่ายตำบลหนองละลอก อำเภอบ้านค่าย จังหวัดระยอง</t>
  </si>
  <si>
    <t>2000636001700004</t>
  </si>
  <si>
    <t>ค่าใช้จ่ายโครงการอนุรักษ์พันธุกรรมพืชอันเนื่องมาจากพระราชดำริ สมเด็จพระเทพรัตนราชสุดาฯสยามบรมราชกุมารี</t>
  </si>
  <si>
    <t>2000643023500249</t>
  </si>
  <si>
    <t>2100225093420001</t>
  </si>
  <si>
    <t>อาคารผู้ป่วยนอกและบำบัดรักษาเป็นอาคาร คสล.4 ชั้น พื้นที่ใช้สอยประมาณ 6,320 ตารางเมตรโรงพยาบาลเฉลิมพระเกียรติสมเด็จพระเทพรัตนราชสุดาฯสยามบรมราชกุมารี ระยอง ตำบลห้วยโป่ง อำเภอเมืองระยองจังหวัดระยอง</t>
  </si>
  <si>
    <t>2100225093420002</t>
  </si>
  <si>
    <t>อาคารผ่าตัด อุบัติเหตุ ผู้ป่วยหนักและผู้ป่วยใน เป็นอาคาร คสล.5ชั้น พื้นที่ใช้สอยประมาณ 12,600ตารางเมตร โรงพยาบาลปลวกแดง ตำบลปลวกแดง อำเภอปลวกแดง จังหวัดระยอง</t>
  </si>
  <si>
    <t>2100225093420004</t>
  </si>
  <si>
    <t>อาคารอุบัติเหตุ ผู้ป่วยนอก และผู้ป่วยหนัก เป็นอาคาร คสล.6 ชั้นพื้นที่ใช้สอยประมาณ 11,227ตารางเมตร โรงพยาบาลแกลงตำบลทางเกวียน อำเภอแกลงจังหวัดระยอง</t>
  </si>
  <si>
    <t>21002330A0410020</t>
  </si>
  <si>
    <t>อาคารสถานีอนามัย เป็นอาคารคสล.2 ชั้น พื้นที่ใช้สอยประมาณ300 ตารางเมตร โรงพยาบาลส่งเสริมสุขภาพตำบลบ้านเต้าปูนหาย ตำบลสองสลึง อำเภอแกลงจังหวัดระยอง</t>
  </si>
  <si>
    <t>21002330A04100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ม่น้ำคู้ ตำบลแม่น้ำคู้อำเภอปลวกแดง จังหวัดระยอง</t>
  </si>
  <si>
    <t>21002330A04100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คลองเขต ตำบลป่ายุบใน อำเภอวังจันทร์ จังหวัดระยอง</t>
  </si>
  <si>
    <t>21002330A0410080</t>
  </si>
  <si>
    <t>อาคารสถานีอนามัย เป็นอาคารคสล.2 ชั้น พื้นที่ใช้สอยประมาณ300 ตารางเมตร โรงพยาบาลส่งเสริมสุขภาพตำบลแสงส่องหล้า 2 ตำบลห้วยทับมอญอำเภอเขาชะเมา จังหวัดระยอง</t>
  </si>
  <si>
    <t>21002330A04102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ลา ตำบลพลา อำเภอบ้านฉาง จังหวัดระยอง</t>
  </si>
  <si>
    <t>21002330A0410559</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บ้านเกาะเสม็ด ตำบลเพอำเภอเมืองระยอง จังหวัดระยอง</t>
  </si>
  <si>
    <t>21002330A0420089</t>
  </si>
  <si>
    <t>อาคารโรงซักฟอก จ่ายกลาง เป็นอาคาร คสล. 2 ชั้น พื้นที่ใช้สอยประมาณ 1,950 ตารางเมตรโรงพยาบาลแกลง ตำบลทางเกวียน อำเภอแกลง จังหวัดระยอง</t>
  </si>
  <si>
    <t>21002330A0420150</t>
  </si>
  <si>
    <t>อาคารผู้ป่วยนอก เป็นอาคาร คสล.3 ชั้น พื้นที่ใช้สอยประมาณ 2,919ตารางเมตร โรงพยาบาลบ้านค่ายตำบลหนองละลอก อำเภอบ้านค่าย จังหวัดระยอง</t>
  </si>
  <si>
    <t>2500702077420045</t>
  </si>
  <si>
    <t>อาคารที่ทำการตำรวจภูธรจังหวัดระยอง ตำบลท่าประดู่ อำเภอเมืองระยอง จังหวัดระยอง</t>
  </si>
  <si>
    <t>2500755064410046</t>
  </si>
  <si>
    <t>เรือนแถวชั้นประทวน - รอง สว.ขนาด 10 คูหา สภ.บ้านฉาง ตำบลบ้านฉาง อำเภอบ้านฉาง จังหวัดระยอง</t>
  </si>
  <si>
    <t>7009339011420001</t>
  </si>
  <si>
    <t>ก่อสร้างอาคารอัดน้ำพร้อมระบายน้ำล้น บ้านศาลาน้ำลึก ตำบลหนองบัว อำเภอบ้านค่าย จังหวัดระยอง สูง 3.00 เมตร สันฝาย ยาว51.00 เมตร จำนวน 1 แห่ง และขุดสระเก็บน้ำด้านหน้าอาคาร</t>
  </si>
  <si>
    <t>7009339012000000</t>
  </si>
  <si>
    <t>7009339012420001</t>
  </si>
  <si>
    <t>ก่อสร้างเส้นทางจักรยานพาราแอสฟัลต์ติกคอนกรีต สายสำนักสงฆ์ถ้ำเขาประทุน - วัดถ้ำวัฒนมงคล กว้าง 2.50 เมตร ระยะทาง5.678 กิโลเมตร หรือปริมาณผิวทางจักรยาน 14,195 ตารางเมตรตำบลเขาน้อย อำเภอเขาชะเมาจังหวัดระยอง</t>
  </si>
  <si>
    <t>7009339014000000</t>
  </si>
  <si>
    <t>7009339014420001</t>
  </si>
  <si>
    <t>ก่อสร้างระบบบำบัดน้ำเสียบนพื้นที่เกาะเสม็ด บริเวณอ่าวน้อยหน่า จุดที่ 1 ขนาด 500 ลูกบาศก์เมตรตำบลเพ อำเภอเมืองระยองจังหวัดระยอง</t>
  </si>
  <si>
    <t>7009339014420002</t>
  </si>
  <si>
    <t>ก่อสร้างระบบบำบัดน้ำเสียบนพื้นที่เกาะเสม็ด บริเวณหน้าด่าน จุดที่ 3ขนาด 500 ลูกบาศก์เมตร ตำบลเพอำเภอเมืองระยอง จังหวัดระยอง</t>
  </si>
  <si>
    <t>7009339015120001</t>
  </si>
  <si>
    <t>ติดตั้งกล้องโทรทัศน์วงจรปิดและอุปกรณ์ที่เกี่ยวข้อง 1 งาน</t>
  </si>
  <si>
    <t>7009339015410006</t>
  </si>
  <si>
    <t>ก่อสร้างเขื่อนป้องกันตลิ่ง ยาว70.00 เมตร ริมแม่น้ำระยอง(บริเวณตลาดหนองตาหรั่ง) หมู่ที่1 บ้านหนองบัว ตำบลหนองบัวอำเภอบ้านค่าย จังหวัดระยอง</t>
  </si>
  <si>
    <t>7009339015410007</t>
  </si>
  <si>
    <t>ปรับปรุงประสิทธิภาพการระบายน้ำคลองทับมา</t>
  </si>
  <si>
    <t>7009339015410008</t>
  </si>
  <si>
    <t>ติดตั้งป้ายจราจรอุปกรณ์อำนวยความปลอดภัย</t>
  </si>
  <si>
    <t>7009339015410009</t>
  </si>
  <si>
    <t>ราวกันอันตรายบริเวณทางโค้ง</t>
  </si>
  <si>
    <t>7009339015410024</t>
  </si>
  <si>
    <t xml:space="preserve"> ติดตั้งไฟฟ้าแสงสว่าง ถนนสายรย.2024 แยกทางหลวงหมายเลข 36 - บ้านภูดร อำเภอบ้านฉางจังหวัดระยอง แบบกิ่งเดี่ยวเสาสูง9.00 เมตรLED 180 วัตต์ จำนวน 8 ต้น</t>
  </si>
  <si>
    <t>7009339015410025</t>
  </si>
  <si>
    <t>ติดตั้งไฟฟ้าแสงสว่าง ถนนสาย รย.4011แยกทางหลวงหมายเลข 3143 -บ้านหนองบัว อำเภอบ้านค่าย จังหวัดระยองและรย.4038แยกทางหลวงหมายเลข3139 - บ้านมาบจันทร์ อำเภอเมืองระยองจังหวัดระยอง แบบกิ่งเดี่ยว  สูง 9.00 เมตรหลอด LED. ขนาด 180 วัดต์จำนวน 47 ต้น</t>
  </si>
  <si>
    <t>7009339015410026</t>
  </si>
  <si>
    <t>ติดตั้งไฟฟ้าแสงสว่าง สาย รย.4017แยกทางหลวงหมายเลข 3139 - บ้านเกษตรศิริอำเภอเมืองระยอง จังหวัดระยองแบบชนิดกิ่งเดี่ยวเสาสูง 9.00 เมตรหลอด LED 180 วัตต์ จำนวน 9 ต้น</t>
  </si>
  <si>
    <t>7009339015410027</t>
  </si>
  <si>
    <t>ติดตั้งไฟฟ้าแสงสว่าง สาย รย.4005แยกทางหลวงหมายเลข 3377 - บ้านชุมแสงอำเภอวังจันทร์ จังหวัดระยองแบบกิ่งเดี่ยวเสาสูง 9.00 เมตรLED 180 วัตต์ จำนวน 49 ต้น</t>
  </si>
  <si>
    <t>7009339015420002</t>
  </si>
  <si>
    <t>ก่อสร้างกำแพงป้องกันตลิ่ง ความยาวไม่น้อยกว่า 250.00 เมตรพร้อมขุดลอกคลองระบายน้ำสาย3 (คลองคา) ตำบลเชิงเนิน อำเภอเมืองระยอง จังหวัดระยอง</t>
  </si>
  <si>
    <t>7009339015420003</t>
  </si>
  <si>
    <t>ปรับปรุงผิวทางแอสฟัลต์คอนกรีตเดิมนำกลับมาใช้ใหม่ ASPHALTHOT MIX IN - PLACE RECYCLINGแบบ RE-PAVING 7 CM. (RECYCLING3 CM + AC 4 CM) กว้าง 21.00 เมตรยาว 1.675 กิโลเมตร หนา 0.07เมตร หรือปริมาณงาน 38,360ตารางเมตร ทางหลวงหมายเลข3574 ตอน เขาน้อย � บ้านค่ายช่วงกม.ที่ 26+250 � 27+925ตำบลละหาร อำเภอปลวกแดงจังหวัดระยอง</t>
  </si>
  <si>
    <t>7009339015700001</t>
  </si>
  <si>
    <t>909096201206018ฉ</t>
  </si>
  <si>
    <t>เพื่อเป็นค่าใช้จ่ายในการดำเนินโครงการพัฒนาและเสริมสร้างความเข้มแข็งของเศรษฐกิจฐานรากครั้งที่ 5 รวม 11 โครงการ</t>
  </si>
  <si>
    <t>909096201206018ช</t>
  </si>
  <si>
    <t>เพื่อเป็นค่าใช้จ่ายในการดำเนินโครงการพัฒนาและเสริมสร้างความเข้มแข็งของเศรษฐกิจฐานรากครั้งที่ 5 รวม 2 โครงการ</t>
  </si>
  <si>
    <t>909096201206018ด</t>
  </si>
  <si>
    <t>เพื่อเป็นค่าใช้จ่ายในการดำเนินโครงการพัฒนาและเสริมสร้างความเข้มแข็งของเศรษฐกิจฐานราก ครั้งที่ 5 รวม 2 โครงการ</t>
  </si>
  <si>
    <t>เทศบาลนครระยอง Total</t>
  </si>
  <si>
    <t>เทศบาลนครระยอง</t>
  </si>
  <si>
    <t>755CC38001600001</t>
  </si>
  <si>
    <t>ก่อสร้างเพื่อดำเนินการพัฒนาแหล่งท่องเที่ยว พัฒนาและส่งเสริมพื้นที่ป่าชายเลนปากแม่น้ำระยอง ตำบลปากน้ำ อำเภอเมืองจังหวัดระยอง</t>
  </si>
  <si>
    <t>909096201206018W</t>
  </si>
  <si>
    <t>องค์การบริหารส่วนจังหวัดระยอง Total</t>
  </si>
  <si>
    <t>องค์การบริหารส่วนจังหวัดระยอง</t>
  </si>
  <si>
    <t>755CM38001500005</t>
  </si>
  <si>
    <t>909096201206018P</t>
  </si>
  <si>
    <t>เพื่อเป็นค่าใช้จ่ายในการดำเนินโครงการพัฒนาและเสริมสร้างความเข้มเเข็งของเศรษฐกิจฐานรากครั้งที่ 5 รวม 2 โครงการ</t>
  </si>
  <si>
    <t>เทศบาลเมืองมาบตาพุด Total</t>
  </si>
  <si>
    <t>เทศบาลเมืองมาบตาพุด</t>
  </si>
  <si>
    <t>909096201206018ฒ</t>
  </si>
  <si>
    <t>เพื่อเป็นค่าใช้จ่ายในการดำเนินโครงการพัฒนาและเสริมสร้างความเข้มเเข็งของเศรษฐกิจฐานรากครั้งที่ 5 รวม 4 โครงการ</t>
  </si>
  <si>
    <t>เทศบาลเมืองบ้านฉาง Total</t>
  </si>
  <si>
    <t>เทศบาลเมืองบ้านฉาง</t>
  </si>
  <si>
    <t>755CX38001600001</t>
  </si>
  <si>
    <t>ก่อสร้างอาคารเรียน 4 ชั้น ใต้ถุนโล่ง จำนวน 12 ห้องเรียน (ตามแบบแปลนของเทศบาลเมืองบ้านฉาง) โรงเรียนเทศบาลเมืองบ้านฉาง 2 หมู่ที่ 5 ตำบลบ้านฉางอำเภอบ้านฉาง จังหวัดระยอง</t>
  </si>
  <si>
    <t>909096201206016ฝ</t>
  </si>
  <si>
    <t>เพื่อเป็นค่าใช้จ่ายในการดำเนินโครงการพัฒนาและเสริมสร้างความเข้มเเข็งของเศรษฐกิจฐานรากครั้งที่ 5 รวม 1 โครงการเพื่อเป็นค่าใช้จ่ายในการดำเนินโครงการพัฒนาและเสริมสร้างความเข้มเเข็งของเศรษฐกิจฐานรากครั้งที่ 5 รวม 1 โครงการ</t>
  </si>
  <si>
    <t>จันทบุรี Total</t>
  </si>
  <si>
    <t>จันทบุรี</t>
  </si>
  <si>
    <t>0100236010410021</t>
  </si>
  <si>
    <t>ซ่อมแซมอาคารสำนักงาน สวท.จันทบุรี</t>
  </si>
  <si>
    <t>0300329001420003</t>
  </si>
  <si>
    <t>โครงการก่อสร้างอาคารสำนักงาน ค.ส.ล. 2 ชั้น พร้อมงานภายนอก ของสำนักงานธนารักษ์พื้นที่จันทบุรี ตำบลท่าช้างอำเภอเมืองจันทบุรี จังหวัดจันทบุรี</t>
  </si>
  <si>
    <t>0300455001110133</t>
  </si>
  <si>
    <t>กล้องวงจรปิด สนง.คจ.จันทบุรี</t>
  </si>
  <si>
    <t>07003190I0420004</t>
  </si>
  <si>
    <t>สถานีสูบน้ำด้วยไฟฟ้าพร้อมระบบส่งน้ำวัดอกเต่า-บ้านหนองป่าหมาก พื้นที่ชลประทาน1,200 ไร่ ตำบลสองพี่น้องอำเภอท่าใหม่ จังหวัดจันทบุรี</t>
  </si>
  <si>
    <t>07003190I0420010</t>
  </si>
  <si>
    <t>ฝายบ้านบ่อยาง ความยาว85.00 เมตร ความสูง 4.00 เมตรพื้นที่รับประโยชน์ 900 ไร่ตำบลทับช้าง อำเภอสอยดาวจังหวัดจันทบุรี</t>
  </si>
  <si>
    <t>0700352053420069</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 อำเภอท่าใหม่ จังหวัดจันทบุรี</t>
  </si>
  <si>
    <t>070035205342012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 จังหวัดจันทบุรี</t>
  </si>
  <si>
    <t>0700352053420153</t>
  </si>
  <si>
    <t>สถานีสูบน้ำด้วยไฟฟ้าพร้อมระบบส่งน้ำบ้านบ่อยาง ตำบลทุ่งขนาน อำเภอสอยดาวจังหวัดจันทบุรี</t>
  </si>
  <si>
    <t>0700352055410089</t>
  </si>
  <si>
    <t>ค่าควบคุมงานจ้างเหมา สถานีสูบน้ำและประตูระบายน้ำบางขนาก พร้อมอาคารประกอบตำบลบางขนาก อำเภอบางน้ำเปรี้ยว จังหวัดฉะเชิงเทรา</t>
  </si>
  <si>
    <t>0700352055420002</t>
  </si>
  <si>
    <t>สถานีสูบน้ำและประตูระบายน้ำบางขนาก พร้อมอาคารประกอบตำบลบางขนาก อำเภอบางน้ำเปรี้ยว จังหวัดฉะเชิงเทรา</t>
  </si>
  <si>
    <t>0700354001410D39</t>
  </si>
  <si>
    <t>ปรับปรุงถนนทางเข้าหัวงาน อ่างเก็บน้ำคลองพระพุทธ ระยะที่ 2ตำบลทับไทร อำเภอโป่งน้ำร้อนจังหวัดจันทบุรี</t>
  </si>
  <si>
    <t>9090937015L6</t>
  </si>
  <si>
    <t>โครงการอาคารอเนกประสงค์ประสานงานโครงการอันเนื่องมาจากพระราชดำริศูนย์ศึกษาการพัฒนาอ่าวคุ้งกระเบน อันเนื่องมาจากพระราชดำริอำเภอท่าใหม่ จังหวัดจันทบุรี</t>
  </si>
  <si>
    <t>9090937015920003</t>
  </si>
  <si>
    <t>9090937015920005</t>
  </si>
  <si>
    <t>ปรับปรุงอาคารแสดงพันธุ์สัตว์น้ำ(ส่วนที 2 )</t>
  </si>
  <si>
    <t>9090937015F90003</t>
  </si>
  <si>
    <t>โรงเรือนผลิตปุ๋ยหมักดินเลนนากุ้งขนาด 8x12 เมตร พร้อมลานปุ๋ย คสล.จำนวน 1 โรง</t>
  </si>
  <si>
    <t>0700629008110704</t>
  </si>
  <si>
    <t>แม่พันธุ์กระบือวิ่ง ตำบลวังแซ้มอำเภอมะขาม จังหวัดจันทบุรี</t>
  </si>
  <si>
    <t>0700629008110755</t>
  </si>
  <si>
    <t>พ่อพันธุ์กระบือวิ่ง ตำบลวังแซ้มอำเภอมะขาม จังหวัดจันทบุรี</t>
  </si>
  <si>
    <t>0700829004410436</t>
  </si>
  <si>
    <t>ก่อสร้างลานคอนกรีต</t>
  </si>
  <si>
    <t>0701329001410011</t>
  </si>
  <si>
    <t>อาคารจัดเก็บสารบบ สำนักงานการปฏิรูปที่ดินจังหวัดจันทบุรีตำบลตลาด อำเภอเมืองจันทบุรีจังหวัดจันทบุรี</t>
  </si>
  <si>
    <t>08006190H8420002</t>
  </si>
  <si>
    <t>พัฒนาทางหลวงหมายเลข 3249ตอน เขาไร่ยา - แพร่งขาหยั่งตอน 2 จ.จันทบุรี</t>
  </si>
  <si>
    <t>08006190H8420003</t>
  </si>
  <si>
    <t>พัฒนาทางหลวงหมายเลข 3249ตอน เขาไร่ยา - แพร่งขาหยั่งตอน 1 จ.จันทบุรี</t>
  </si>
  <si>
    <t>0800620031410008</t>
  </si>
  <si>
    <t>ทางหลวงหมายเลข 3ตอน บ้านสิ้ว - โพธิ์ทองจ.จันทบุรี</t>
  </si>
  <si>
    <t>0800620043420030</t>
  </si>
  <si>
    <t>สายทางหลวงหมายเลข 3348ตอน หนองขอน - จันทนิมิต จ.จันทบุรี</t>
  </si>
  <si>
    <t>0800620043420275</t>
  </si>
  <si>
    <t>สายทางหลวงหมายเลข 3 ตอนนายายอาม - บ้านสิ้ว จ.จันทบุรี</t>
  </si>
  <si>
    <t>0800620049410002</t>
  </si>
  <si>
    <t>0800629001410120</t>
  </si>
  <si>
    <t>ค่าก่อสร้างอาคารที่พักอาศัยและสิ่งก่อสร้างประกอบ ระดับชำนาญงาน (ระดับ 1-2) หมวดทางหลวงเขาคิชฌกูฏ แขวงทางหลวงจันทบุรี จ.จันทบุรี</t>
  </si>
  <si>
    <t>0800629002410665</t>
  </si>
  <si>
    <t>งานบำรุงตามกำหนดเวลา ทางหลวงหมายเลข 3249 ตอน เขาไร่ยา - แพร่งขาหยั่ง จ.จันทบุรี</t>
  </si>
  <si>
    <t>0800629002420891</t>
  </si>
  <si>
    <t>ทางหลวงหมายเลข 317 ตอนหน้าค่าย ตชด.-พังงอน จังหวัดจันทบุรี</t>
  </si>
  <si>
    <t>0800729010410057</t>
  </si>
  <si>
    <t>สะพานข้ามคลองทรายขาว อ.โป่งน้ำร้อน จ.จันทบุรี</t>
  </si>
  <si>
    <t>0800729010410395</t>
  </si>
  <si>
    <t>ขยายเขตระบบไฟฟ้า แขวงทางหลวงชนบทจันทบุรี 1 แห่ง</t>
  </si>
  <si>
    <t>13002190C5700001</t>
  </si>
  <si>
    <t>ค่าใช้จ่ายในการยกระดับตลาดผลไม้ภาคตะวันออก ให้เป็นศูนย์ผลไม้เมืองร้อนแห่งเอเชีย</t>
  </si>
  <si>
    <t>9090962012020759</t>
  </si>
  <si>
    <t>โครงการติดตั้งเครื่องแปลงขยะเศษอาหารโดยใช้จุลินทรีย์ตามบัญชีนวัตกรรมไทยรหัส 14000029 ขนาด 100 กิโลกรัมเทศบาลตำบลทรายขาว ตำบลปะตงอำเภอสอยดาว จังหวัดจันทบุรี</t>
  </si>
  <si>
    <t>1500355042410675</t>
  </si>
  <si>
    <t>ค่าก่อสร้างบ้านพักข้าราชการระดับ 7-8 อำเภอแหลมสิงห์จังหวัดจันทบุรี</t>
  </si>
  <si>
    <t>1500402055410460</t>
  </si>
  <si>
    <t>งานปรับปรุงพื้นที่ ตามแบบมาตรฐาน โคก หนอง นา โมเดลขนาด 1 ไร่ สำนักงานพัฒนาชุมชนอำเภอนายายอาม ตำบลนายายอาม อำเภอนายายอามจังหวัดจันทบุรี</t>
  </si>
  <si>
    <t>1500402055410470</t>
  </si>
  <si>
    <t>งานปรับปรุงพื้นที่ ตามแบบมาตรฐาน โคก หนอง นา โมเดลขนาด 1 ไร่ สำนักงานพัฒนาชุมชนอำเภอเมืองจันทบุรี ตำบลวัดใหม่ อำเภอเมืองจันทบุรีจังหวัดจันทบุรี</t>
  </si>
  <si>
    <t>1500402055410577</t>
  </si>
  <si>
    <t>งานปรับปรุงพื้นที่ ตามแบบมาตรฐาน โคก หนอง นา โมเดลขนาด 1 ไร่ สำนักงานพัฒนาชุมชนอำเภอแหลมสิงห์ ตำบลปากน้ำแหลมสิงห์ อำเภอแหลมสิงห์ จังหวัดจันทบุรี</t>
  </si>
  <si>
    <t>1500402055410613</t>
  </si>
  <si>
    <t>งานปรับปรุงพื้นที่ ตามแบบมาตรฐาน โคก หนอง นา โมเดลขนาด 1 ไร่ สำนักงานพัฒนาชุมชนอำเภอสอยดาว ตำบลปะตง อำเภอสอยดาว จังหวัดจันทบุรี</t>
  </si>
  <si>
    <t>1500402055410956</t>
  </si>
  <si>
    <t>งานปรับปรุงพื้นที่ ตามแบบมาตรฐาน โคก หนอง นา โมเดลขนาด 1 ไร่ สำนักงานพัฒนาชุมชนอำเภอโป่งน้ำร้อน ตำบลทับไทร อำเภอโป่งน้ำร้อนจังหวัดจันทบุรี</t>
  </si>
  <si>
    <t>1500402055410A43</t>
  </si>
  <si>
    <t>งานปรับปรุงพื้นที่ ตามแบบมาตรฐาน โคก หนอง นา โมเดลขนาด 3 ไร่ สำนักงานพัฒนาชุมชนอำเภอเมืองจันทบุรี ตำบลวัดใหม่ อำเภอเมืองจันทบุรีจังหวัดจันทบุรี</t>
  </si>
  <si>
    <t>1500402055410B56</t>
  </si>
  <si>
    <t>งานปรับปรุงพื้นที่ ตามแบบมาตรฐาน โคก หนอง นา โมเดลขนาด 3 ไร่ สำนักงานพัฒนาชุมชนอำเภอโป่งน้ำร้อน ตำบลทับไทร อำเภอโป่งน้ำร้อนจังหวัดจันทบุรี</t>
  </si>
  <si>
    <t>1500838002600402</t>
  </si>
  <si>
    <t>ปรับปรุงซ่อมแซมสถานีสูบน้ำด้วยไฟฟ้า พี 1 หมู่ที่ 5 บ้านตลิ่งชัน ตำบลฉมัน เทศบาลตำบลฉมัน อำเภอมะขาม จังหวัดจันทบุรี</t>
  </si>
  <si>
    <t>1500838002600619</t>
  </si>
  <si>
    <t>ปรับปรุงซ่อมแซมสถานีสูบน้ำด้วยไฟฟ้า บ้านบางจะอ้าย หมู่ที่7 ตำบลมะขาม เทศบาลตำบลมะขามเมืองใหม่ อำเภอมะขามจังหวัดจันทบุรี</t>
  </si>
  <si>
    <t>1500838002600844</t>
  </si>
  <si>
    <t>ก่อสร้างถนนลาดยางแอสฟัลท์คอนกรีตสายโป่งขนมจีน -โรงเรียนแก่งหางแมวพิทยาคารรหัสทางหลวงท้องถิ่น จบ.ถ. 41-004 หมู่ที่ 6 ต.ขุนซ่อง กว้าง 7เมตร ยาว 2,000 เมตร หนา 0.05เมตร องค์การบริหารส่วนตำบลขุนซ่อง อำเภอแก่งหางแมว จังหวัดจันทบุรี</t>
  </si>
  <si>
    <t>1500838002600922</t>
  </si>
  <si>
    <t>ก่อสร้างถนนคอนกรีตเสริมเหล็กสายบ่อเวฬุ - แสงแดง - โชคดีรหัสทางหลวงท้องถิ่น จบ.ถ. 23-001 หมู่ที่ 2 เชื่อมหมู่ที่ 6 กว้าง 6เมตร ยาว 2,800 เมตร หนา 0.15เมตร หรือพื้นที่ ไม่น้อยกว่า16,000 ตร.ม. เทศบาลตำบลบ่อเวฬุ อำเภอขลุง จังหวัดจันทบุรี</t>
  </si>
  <si>
    <t>1500838002600926</t>
  </si>
  <si>
    <t>ก่อสร้างถนนคอนกรีตเสริมเหล็กสายซอยซากแต้ว - ชากมะนาวรหัสทางหลวงท้องถิ่น จบ.ถ.49-045 หมู่ที่ 4 ต.ช้างข้าม กว้าง 5เมตร ยาว 1,554 เมตร หนา 0.15พร้อมไหล่ทางหินคลุกข้างละ0.50 เมตร หรือพื้นที่ไม่น้อยกว่า4,065 ตร.ม. เทศบาลตำบลช้างข้าม อำเภอนายายอาม จังหวัดจันทบุรี</t>
  </si>
  <si>
    <t>1500838002600929</t>
  </si>
  <si>
    <t>ก่อสร้างถนนคอนกรีตเสริมเหล็กสายตะบกเตี้ย - ซอย 8 หมู่ที่ 7ต.ฉมัน กว้าง 5 เมตร ยาว 1,954เมตร หนา 0.15 เมตร หรือพื้นที่ไม่น้อยกว่า 9,775 ตร.ม.เทศบาลตำบลฉมัน อำเภอมะขาม จังหวัดจันทบุรี</t>
  </si>
  <si>
    <t>1500838002600934</t>
  </si>
  <si>
    <t>ปรับปรุงถนนแอสฟัลท์คอนกรีตหมู่ที่ 1, 2, 3 และหมู่ที่ 4 สายบ้านเกาะเปริด - บ้านเขาตาหน่วยต.เกาะเปริด รวม 4 ช่วง ดังนี้ ช่วงที่ 1 กว้าง 4 เมตร ยาว 719 เมตรหนา 0.05 เมตร ช่วงที่ 2 กว้าง 4เมตร ยาว 440 เมตร หนา 0.05เมตร ช่วงที่ 3 กว้าง 5 เมตร ยาว620 เมตร หนา 0.05 เมตร ช่วงที่4 กว้าง 5 เมตร ยาว 1,138 เมตรหนา 0.05 เมตร หรือมีพื้นที่รวมกันไม่น้อยกว่า 14,410 ตร.ม.องค์การบริหารส่วนตำบลเกาะเปริด อำเภอแหลมสิงห์ จังหวัดจันทบุรี</t>
  </si>
  <si>
    <t>1500838002600F34</t>
  </si>
  <si>
    <t>ก่อสร้างถนนลาดยางแอสฟัลท์คอนกรีต สายคลองใหม่ - หางแมว รหัสทางหลวงท้องถิ่น จบ.ถ.41-020 หมู่ที่ 15 ต.ขุนซ่อง กว้าง7 เมตร ยาว 2,200 เมตร หนา0.05 เมตร องค์การบริหารส่วนตำบลขุนซ่อง อำเภอแก่งหางแมวจังหวัดจันทบุรี</t>
  </si>
  <si>
    <t>1500838002600F40</t>
  </si>
  <si>
    <t>ก่อสร้างถนนคอนกรีตเสริมเหล็กสาย2/4 หมู่ที่ 8 ต.สนามไชยกว้าง 5 เมตร ยาว 3,276 เมตรหนา 0.15 เมตร หรือพื้นที่ไม่น้อยกว่า 16,380 ตร.ม. เทศบาลตำบลสนามไชย อำเภอนายายอาม จังหวัดจันทบุรี</t>
  </si>
  <si>
    <t>1500838002600G77</t>
  </si>
  <si>
    <t>ก่อสร้างถนนลาดยางแอสฟัลท์คอนกรีตสายหน้าวัดป่าธรรมวิเวก(วัดซับตารี) หมู่ที่ 5 เชื่อมหมู่ที่ 14ช่วง กม.0+000 ถึงช่วง กม.1+150 กว้าง 6 เมตร ยาว 1,150เมตร หนา 0.05 เมตร องค์การบริหารส่วนตำบลทุ่งขนาน อำเภอสอยดาว จังหวัดจันทบุรี</t>
  </si>
  <si>
    <t>1500838002600H54</t>
  </si>
  <si>
    <t>ก่อสร้างถนนคอนกรีตเสริมเหล็กสายซอย 2 หมู่ที่ 6 ต.ชากไทยกว้าง 5 เมตร ยาว 1,960 เมตรหนา0.15 เมตร หรือพื้นที่ไม่น้อยกว่า9,800 ตารางเมตร พร้อมวางท่อระบายน้ำ จำนวน 4 แห่ง เทศบาลตำบลชากไทย อำเภอเขาคิชฌกูฏจังหวัดจันทบุรี</t>
  </si>
  <si>
    <t>1500838002600K46</t>
  </si>
  <si>
    <t>ก่อสร้างถนนคอนกรีตเสริมเหล็กสายบ้านซับมงคล-หลังป้อม ซอย1 หมู่ที่ 10 ต.หนองตาคง กว้าง 4เมตร ยาว 2,760 เมตร หนา 0.15เมตร หรือพื้นไม่น้อยกว่า 11,040ตร.ม. เทศบาลตำบลหนองตาคงอำเภอโป่งน้ำร้อน จังหวัดจันทบุรี</t>
  </si>
  <si>
    <t>1500838002600K47</t>
  </si>
  <si>
    <t>ซ่อมสร้างผิวทางแอสฟัลท์ติกคอนกรีต (โดยวิธี Pavement In PlaceRecycling) สายทัพนคร - บ่อเวฬุหมู่ที่ 6 เชื่อมหมู่ที่ 9 ต.ปัถวี กว่าง6 เมตร ยาว 2,700 เมตร หรือพื้นที่ไม่น้อยกว่า 21,000 ตร.ม. พร้อมไหล่ทางข้างละ 1 เมตร เทศบาลตำบลปัถวี อำเภอมะขาม จังหวัดจันทบุรี</t>
  </si>
  <si>
    <t>1500838002600K49</t>
  </si>
  <si>
    <t>ปรับปรุงซ่อมแซมผิวจราจรโดยการปูผิวแอสฟัลท์ ติกคอนกรีตทับหน้าหมู่ที่ 11 ต.ท่าช้าง พื้นที่ ไม่น้อยกว่า 9,905 ตร.ม.และวางท่อระบายน้ำ ขนาด ? 0.60 เมตรจำนวน 1,276 ท่อน พร้อมบ่อพักจำนวน 87 บ่อ และรางระบายน้ำรูปตัววี ยาว 1,276 เมตร องค์การบริหารส่วนตำบลท่าช้าง อำเภอเมืองจันทบุรี จังหวัดจันทบุรี</t>
  </si>
  <si>
    <t>1500838002600M51</t>
  </si>
  <si>
    <t>ก่อสร้างถนนคอนกรีตเสริมเหล็กสายบ้านนาสนาด์-บ้านซับมงคลหมู่ที่ 3, 10 ต.หนองตาคง กว้าง 5เมตร ยาว 3,000 เมตร หนา 0.15เมตร หรือพื้นไม่น้อยกว่า 15,000ตร.ม. เทศบาลตำบลหนองตาคงอำเภอโป่งน้ำร้อน จังหวัดจันทบุรี</t>
  </si>
  <si>
    <t>1500838002600M53</t>
  </si>
  <si>
    <t>ปรับปรุงถนนลาดยาง สายโป่งแรด-เขาไม้แก้ว หมู่ที่ 1 ต.พลับพลา เชื่อมหมู่ที่ 3 ต.มะขามกว้าง 5 เมตร ยาว 1,000 เมตรหนา 0.05 เมตร หรือพื้นที่ไม่น้อยกว่า 5,000 ตารางเมตร เทศบาลตำบลพลับพลา อำเภอเมืองจันทบุรี จังหวัดจันทบุรี</t>
  </si>
  <si>
    <t>1500838002600M56</t>
  </si>
  <si>
    <t>ก่อสร้างถนนคอนกรีตเสริมเหล็กพร้อมวางท่อระบายน้ำ บริเวณถนนเชื่อมถนนร่วมจิตพัฒนา - ท่าม่วงหมู่ที่ 3 ต.หนองบัว กว้าง 4 เมตรยาว 173 เมตร หนา 0.15 เมตรหรือพื้นที่ไม่น้อยกว่า 692 ตร.ม.พร้อมวางท่อระบายน้ำ คสล. ชั้น 3ขนาด ? 0.80 เมตร ความยาวรวมไม่น้อยกว่า 173 เมตร เทศบาลตำบลหนองบัว อำเภอเมืองจันทบุรีจังหวัดจันทบุรี</t>
  </si>
  <si>
    <t>1500838002600M57</t>
  </si>
  <si>
    <t>ปรับปรุงซ่อมแซมถนนโดยการขยายผิวจราจร พร้อมวางท่อระบายน้ำและบ่อพัก ซอยพระยาตรัง 11หมู่ที่ 10 ต.ท่าช้าง โดยวางท่อระบายน้ำ ขนาด ? 0.60 เมตรจำนวน 1,902 ท่อน พร้อมบ่อพักจำนวน 212 บ่อ องค์การบริหารส่วนตำบลท่าช้าง อำเภอเมืองจันทบุรี จังหวัดจันทบุรี</t>
  </si>
  <si>
    <t>1500838002600NI0</t>
  </si>
  <si>
    <t>ก่อสร้างถนนคอนกรีตเสริมเหล็กสายอิแงว - หนองเริญ-หนองโสมกว้าง 5 เมตร ยาว 2,832.50 เมตรหนา 0.15 เมตร หรือพื้นที่ไม่น้อยกว่า 14,162.50 ตร.ม. เทศบาลตำบลซึ้ง อำเภอขลุง จังหวัดจันทบุรี</t>
  </si>
  <si>
    <t>1500838002600PH6</t>
  </si>
  <si>
    <t>ก่อสร้างถนนลาดยางแอสฟัลท์คอนกรีต สายคลองพริก - วังแจง -คลองชม รหัสทางหลวงท้องถิ่นจบ.ถ. 41-006 หมู่ที่ 14 ต.ขุนซ่องกว้าง 6 เมตร ยาว 1,800 เมตรหนา 0.05 เมตร องค์การบริหารส่วนตำบลขุนซ่อง อำเภอแก่งหางแมว จังหวัดจันทบุรี</t>
  </si>
  <si>
    <t>1500838002600PH9</t>
  </si>
  <si>
    <t>ซ่อมสร้างผิวทางแอสฟัลท์ติกคอนกรีตถนน สายสวนแสงทอง-โป่งแรด หมู่ที่ 2 ต.อ่างคีรี กว้าง 6เมตร ยาว 6,000 เมตร หนา 0.04เมตร หรือพื้นที่ไม่น้อยกว่า 36,000ตร.ม. เทศบาลตำบลอ่างคีรีอำเภอมะขาม จังหวัดจันทบุรี</t>
  </si>
  <si>
    <t>1500838002600QE6</t>
  </si>
  <si>
    <t>พัฒนาแหล่งท่องเที่ยวสวนห้วยสะพานหินจันทบุรี (เขื่อนคีรีธาร)หมู่ที่ 3 โดยปรับปรุงซ่อมแซมศาลา ห้องน้ำ และปรับปรุงภูมิทัศน์เทศบาลตำบลบ่อเวฬุ อำเภอขลุงจังหวัดจันทบุรี</t>
  </si>
  <si>
    <t>1500838002600QG0</t>
  </si>
  <si>
    <t>ก่อสร้างระบบไฟฟ้าแสงสว่างโซล่าเซลล์บริเวณน้ำตกเขาบรรจบน้ำตกอ่างเบง ผาหินกูบ โดยการติดตั้งเสาไฟประติมากรรมและอุปกรณ์ไฟฟ้าโซล่าเซลล์ จำนวน162 ชุด ระยะทาง 3,237 เมตรเทศบาลตำบลฉมัน อำเภอมะขามจังหวัดจันทบุรี</t>
  </si>
  <si>
    <t>1500838002600QT0</t>
  </si>
  <si>
    <t>ก่อสร้างถนนคอนกรีตเสริมเหล็กทางเข้าแหล่งท่องเที่ยวเขตรักษาพันธุ์สัตว์ป่าคลองเครือหวายเฉลิมพระเกียรติ หมู่ที่ 9 กว้าง5 เมตรยาว 1,900 เมตร หนา 0.15 เมตรพร้อมดินถมเสริมไหล่ทางข้างละ0.50เมตร เทศบาลตำบลปัถวีอำเภอมะขามจังหวัดจันทบุรี</t>
  </si>
  <si>
    <t>1500838002600QY2</t>
  </si>
  <si>
    <t>ก่อสร้างสะพานท่าเทียบเรือชุมชนขนมแปลกริมคลองหนองบัว หมู่ที่7 กว้าง 7-16 เมตร ยาว 18 เมตรหรือมีพื้นที่ไม่น้อยกว่า 126 ตารางเมตร พร้อมหลังคา Metal Sheetหนา 4 มิลลิเมตร เทศบาลตำบลหนองบัว อำเภอเมืองจันทบุรีจังหวัดจันทบุรี</t>
  </si>
  <si>
    <t>1500838002600RD5</t>
  </si>
  <si>
    <t>พัฒนาแหล่งท่องเที่ยวธรรมชาติชมปู ดูเหยี่ยว เที่ยวเกวียนหัก หมู่ที่ 4 โดยก่อสร้างอาคารจำนวน 1หลัง ก่อสร้างถนนคอนกรีตเสริมเหล็ก กว้าง 6 เมตร ยาว 32 เมตรเทศบาลตำบลเกวียนหัก อำเภอขลุง จังหวัดจันทบุรี</t>
  </si>
  <si>
    <t>1500838002600T51</t>
  </si>
  <si>
    <t>ก่อสร้างถนนลาดยางพาราแอสฟัลท์ติกคอนกรีตสายเขาฉวาก หมู่ที่ 10 ต.คลองพลู กว้าง 5 เมตรยาว 1,750 เมตร หนา 0.05 เมตรเทศบาลตำบลคลองพลู อำเภอเขาคิชฌกูฏ จังหวัดจันทบุรี</t>
  </si>
  <si>
    <t>1500838002600TE1</t>
  </si>
  <si>
    <t>ขยายช่องจราจร 4 ช่องจราจร สายแยกโรงน้ำแข็ง -โรงเรียนลาซาลระยะทาง 1,290 เมตร หมู่ที่ 11และหมู่ที่ 12 ตำบลพลับพลาเทศบาลตำบลพลับพลานารายณ์อำเภอเมืองจันทบุรี จังหวัดจันทบุรี</t>
  </si>
  <si>
    <t>1500838002600ขง3</t>
  </si>
  <si>
    <t>ขยายเขตท่อน้ำดิบกลุ่มผู้ใช้น้ำบ้านพลับพลา</t>
  </si>
  <si>
    <t>1500838002600ขพ6</t>
  </si>
  <si>
    <t>ก่อสร้างถนนแอสฟัลติกคอนกรีตสายวัดบ่อ-วัดดอนกอกจัน หมู่ที่ 3 กว้าง 4.50-6</t>
  </si>
  <si>
    <t>1500838002600ขพ7</t>
  </si>
  <si>
    <t>ปรับปรุงผิวจราจรพาราแอสฟัลท์ติกคอนกรีต สายเพชรดาวเรือง-คอกวัว หมู่ที่ 11</t>
  </si>
  <si>
    <t>1500838002600ขพ8</t>
  </si>
  <si>
    <t>ปรับปรุงผิวจราจรพอรัสแอสฟัลท์ (PA) พร้อมทางเดินเท้าถนนสายเทศบาล 4 หมู่ที</t>
  </si>
  <si>
    <t>1500838002600ขพ9</t>
  </si>
  <si>
    <t>ก่อสร้างถนนคอนกรีตเสริมเหล็ก สายหนองกลาง หมู่ที่ 3 ตำบลสองพี่น้อง ขนาดกว</t>
  </si>
  <si>
    <t>1500838002600ขฟ0</t>
  </si>
  <si>
    <t>ก่อสร้างถนนคอนกรีตเสริมเหล็ก สายชากไม้ซี้ คลองยายไห หมู่ที่ 1 ตำบลอ่าง</t>
  </si>
  <si>
    <t>1500838002600ขฟ1</t>
  </si>
  <si>
    <t>"ก่อสร้างงานผิวทางแอสฟัลต์คอนกรีต และซ่อมสร้างผิวทางแอสฟัลต์คอนกรีต(โดย"</t>
  </si>
  <si>
    <t>1500838002600ฅฬ0</t>
  </si>
  <si>
    <t>เพิ่มศักยภาพระบบส่งน้ำประปาหมู่บ้าน (ตอนที่ 2) หมู่ที่ 4 ตำบลอ่างคีรี  โ</t>
  </si>
  <si>
    <t>1500838002600ฅฬ1</t>
  </si>
  <si>
    <t>เพิ่มศักยภาพระบบส่งน้ำประปาหมู่บ้าน (ตอนที่ 2) หมู่ที่ 6 ตำบลอ่างคีรี  โ</t>
  </si>
  <si>
    <t>1500838002600งษ7</t>
  </si>
  <si>
    <t>ก่อสร้างถนนคอนกรีตเสริมเหล็ก รหัสทางหลวงท้องถิ่น จบ.ถ.65-032 ถนนสายซอยไร่พันดาว บ้านกระทิงทอง หมู่ที่ 4 ตำบลปะตง  กว้าง 6 เมตร ยาว 800 เมตร</t>
  </si>
  <si>
    <t>1500838002600งษ8</t>
  </si>
  <si>
    <t>ก่อสร้างถนนคอนกรีตเสริมเหล็ก รหัสทางหลวงท้องถิ่น จบ.ถ.65-002  ถนนสายซอย70 บ้านเขาแก้ว หมู่ที่ 6 ตำบลปะตง  กว้าง 7 เมตร ยาว 185 เมตร หนา 0.15 เม</t>
  </si>
  <si>
    <t>1500838002600ท52</t>
  </si>
  <si>
    <t>ก่อสร้างถนนคอนกรีตเสริมเหล็ก สายซอย 6 แยก 2 เนินพลูศิลป์ หมู่ที่ 6 ตำบลท</t>
  </si>
  <si>
    <t>1500838002600ท53</t>
  </si>
  <si>
    <t>ก่อสร้างถนน Asphaltic concrete ซอยวังจะอ้าย 1 (ซอยนางงาม) หมู่ที่ 7 ตำบล</t>
  </si>
  <si>
    <t>1500838002600ท54</t>
  </si>
  <si>
    <t>ก่อสร้างถนนคอนกรีตเสริมเหล็ก สายคลองโป่ง - ภายในหมู่บ้าน หมู่ที่ 4 ตำบลฉ</t>
  </si>
  <si>
    <t>1500838002600ท55</t>
  </si>
  <si>
    <t>ก่อสร้างถนนคอนกรีตเสริมเหล็ก สายคลองโป่ง - ศาลาแดง หมู่ที่ 4 ตำบลฉมัน กว</t>
  </si>
  <si>
    <t>1500838002600ท56</t>
  </si>
  <si>
    <t>ก่อสร้างถนนคอนกรีตเสริมเหล็ก บริเวณถนนสายร่วมใจพัฒนา 2 หมู่ที่ 1 ตำบลปัถ</t>
  </si>
  <si>
    <t>1500838002600ท57</t>
  </si>
  <si>
    <t>ก่อสร้างถนนคอนกรีตเสริมเหล็ก สายคลองขุด หมู่ที่ 5 ตำบลเกาะขวาง กว้าง 5 เ</t>
  </si>
  <si>
    <t>1500838002600ท58</t>
  </si>
  <si>
    <t>ก่อสร้างถนนคอนกรีตเสริมเหล็ก ซอยนาป่า 6 หมู่ที่ 2 ตำบลคมบาง กว้าง 4 เมตร</t>
  </si>
  <si>
    <t>1500838002600ท59</t>
  </si>
  <si>
    <t>ขยายผิวจราจรแอสฟัลท์ติกคอนกรีต สายเกาะขวางล่าง หมู่ที่ 6 ตำบลโขมง ขนาดกว</t>
  </si>
  <si>
    <t>1500838002600ท60</t>
  </si>
  <si>
    <t>ซ่อมแซมถนนแอสฟัลท์ติกคอนกรีต รหัสทางหลวงท้องถิ่น จบ.ถ. 15-020 ซอย 7 หมู่</t>
  </si>
  <si>
    <t>1500838002600ท61</t>
  </si>
  <si>
    <t>ก่อสร้างถนนคอนกรีตเสริมเหล็ก ซอยท่าระม้าบน 4 (ซอยทุ่งไอ้ไก่) หมู่ที่ 10</t>
  </si>
  <si>
    <t>1500838002600ท62</t>
  </si>
  <si>
    <t>ก่อสร้างถนนคอนกรีตเสริมเหล็ก สายทางราก หมู่ที่ 2 ตำบลสนามไชย กว้าง 5 เมต</t>
  </si>
  <si>
    <t>1500838002600ท63</t>
  </si>
  <si>
    <t>ปรับปรุงถนนลาดยางโดย (โดยวิธี Pavement In Place Racycling) สายหนองตาหงุ่</t>
  </si>
  <si>
    <t>1500838002600ท64</t>
  </si>
  <si>
    <t>ก่อสร้างถนนลาดยางแอสฟัลท์ติกคอนกรีต สายมาบใหญ่ - โขดหอย หมู่ที่ 2 บ้านยา</t>
  </si>
  <si>
    <t>1500838002600ท65</t>
  </si>
  <si>
    <t>ก่อสร้างถนนคอนกรีตเสริมเหล็ก รหัสทางหลวงท้องถิ่น จบ.ถ. 65-012 ถนนสายซอยพ</t>
  </si>
  <si>
    <t>1500838002600ท66</t>
  </si>
  <si>
    <t>ก่อสร้างถนนคอนกรีตเสริมเหล็ก รหัสทางหลวงท้องถิ่น จบ.ถ.65-010 สายคลองกระท</t>
  </si>
  <si>
    <t>1500838002600ท67</t>
  </si>
  <si>
    <t>ก่อสร้างถนนคอนกรีตเสริมเหล็ก รหัสทางหลวงท้องถิ่น จบ.ถ. 68 - 013 ซอยสุขสม</t>
  </si>
  <si>
    <t>1500838002600ท68</t>
  </si>
  <si>
    <t>ซ่อมบำรุงถนนลาดยางหนองกวาง - สำนักสงฆ์วิเศษนิยม หมู่ที่ 2 ตำบลเขาวงกต กว</t>
  </si>
  <si>
    <t>1500838002600ท69</t>
  </si>
  <si>
    <t>ก่อสร้างถนนคอนกรีตเสริมเหล็ก หนองกวาง ซอย 5 หมู่ที่ 2 ตำบลเขาวงกต กว้าง</t>
  </si>
  <si>
    <t>1500838002600ท70</t>
  </si>
  <si>
    <t>เสริมผิวถนนแอสฟัลท์คอนกรีต สายนายายอาม - หนาองเจ็กสร้อย หมู่ที่ 2 ตำบลเข</t>
  </si>
  <si>
    <t>1500838002600ท71</t>
  </si>
  <si>
    <t>ก่อสร้างถนนคอนกรีตเสริมเหล็ก สายทุ่งกลม-คลองไผ่-คลองหางแมว หมู่ที่ 2 ตำบ</t>
  </si>
  <si>
    <t>1500838002600ท72</t>
  </si>
  <si>
    <t>ก่อสร้างถนนคอนกรีตเสริมเหล็ก ซอยพัฒนา 2001 ในพื้นที่หมู่ที่ 3,6 เชื่อมต่</t>
  </si>
  <si>
    <t>1500838002600ท73</t>
  </si>
  <si>
    <t>ก่อสร้างถนนคอนกรีตเสริมเหล็ก สายบ้านพังคะแลง ซอย 2 หมู่ที่ 9 ตำบลพลวง กว</t>
  </si>
  <si>
    <t>1500838002600ท74</t>
  </si>
  <si>
    <t>ก่อสร้างถนนคอนกรีตเสริมเหล็ก สายซอย 2/1 หมู่ที่ 8 ตำบลชากไทย กว้าง 4 เมต</t>
  </si>
  <si>
    <t>1500838002600ท75</t>
  </si>
  <si>
    <t>ก่อสร้างถนนคอนกรีตเสริมเหล็ก สายซอย 10 หมู่ที่ 4 ตำบลชากไทย กว้าง 5 เมตร</t>
  </si>
  <si>
    <t>1500838002600ท76</t>
  </si>
  <si>
    <t>ก่อสร้างถนนคอนกรีตเสริมเหล็ก สายซอย 2 หมู่ที่ 1 ตำบลชากไทย กว้าง 5 เมตร</t>
  </si>
  <si>
    <t>1500838002600ท77</t>
  </si>
  <si>
    <t>ก่อสร้างถนนคอนกรีตเสริมเหล็ก สายซอย 2 หมู่ที่ 3 ตำบลชากไทย กว้าง 4 เมตร</t>
  </si>
  <si>
    <t>1500838002600ท78</t>
  </si>
  <si>
    <t>ก่อสร้างถนนคอนกรีตเสริมเหล็ก สายซอย 5 หมู่ที่ 4 ตำบลชากไทย กว้าง 4 เมตร</t>
  </si>
  <si>
    <t>1500838002600ท79</t>
  </si>
  <si>
    <t>ก่อสร้างถนนคอนกรีตเสริมเหล็ก สายซอย 6 เชื่อมซอย 13 หมู่ที่ 7 ตำบลชากไทย</t>
  </si>
  <si>
    <t>1500838002600ท80</t>
  </si>
  <si>
    <t>ก่อสร้างถนนคอนกรีตเสริมเหล็ก ซอยสวนแสงทอง 19 หมู่ที่ 2 ตำบลอ่างคีรี อำเภ</t>
  </si>
  <si>
    <t>1500838002600ท81</t>
  </si>
  <si>
    <t>ก่อสร้างถนนคอนกรีตเสริมเหล็ก สายอกหนัก - วังดาบ หมู่ที่ 6 ตำบลอ่างคีรี อ</t>
  </si>
  <si>
    <t>1500838002600ท82</t>
  </si>
  <si>
    <t>ก่อสร้างถนนคอนกรีตเสริมเหล็ก ซอยจัดสรร - ประปา หมู่ที่ 4 ตำบลอ่างคีรี อำ</t>
  </si>
  <si>
    <t>1500838002600ท83</t>
  </si>
  <si>
    <t>ก่อสร้างถนนคอนกรีตเสริมเหล็ก สายวัดใหม่ ซอย 1 หมู่ที่ 1 ตำบลวันยาว อำเภอ</t>
  </si>
  <si>
    <t>1500838002600ท84</t>
  </si>
  <si>
    <t>ก่อสร้างถนนแอสฟัลท์ติกคอนกรีต สายหมู่ที่ 6  (ซอยบ้านป้าเนียง) ตำบลคลองขุ</t>
  </si>
  <si>
    <t>1500838002600ท85</t>
  </si>
  <si>
    <t>ก่อสร้างถนนแอสฟัลท์ติกคอนกรีต สายหมู่ที่ 6 (ซอยทางเข้าบ้านแม้ว) อำเภอท่า</t>
  </si>
  <si>
    <t>1500838002600ท86</t>
  </si>
  <si>
    <t>ก่อสร้างถนนคอนกรีตเสริมเหล็ก สายทางหมู่ที่ 5 - หมู่ที่ 7 (ต่อเนื่อง) จุด</t>
  </si>
  <si>
    <t>1500838002600ท87</t>
  </si>
  <si>
    <t>ก่อสร้างถนนคอนกรีตเสริมเหล็ก สายทุ่งปี หมู่ที่ 3 บ้านตามูลล่าง ตำบลทรายข</t>
  </si>
  <si>
    <t>1500838002600ท88</t>
  </si>
  <si>
    <t>ก่อสร้างถนนคอนกรีตเสริมเหล็กสายคลองโอน (คลองขวาง ซอย 2) หมู่ที่ 9 ตำบลแส</t>
  </si>
  <si>
    <t>1500838002600ท89</t>
  </si>
  <si>
    <t>ก่อสร้างถนนคอนกรีตเสริมเหล็ก สายทุ่งปรือ ซอย 2 - ซอย 1 หมู่ที่ 4 บ้านทุ่</t>
  </si>
  <si>
    <t>1500838002600ท90</t>
  </si>
  <si>
    <t>ก่อสร้างถนนคอนกรีตเสริมเหล็กสาย ซอยดอกจันทร์ - ซอยร่วมมิตร หมู่ที่ 7 ตำบ</t>
  </si>
  <si>
    <t>1500838002600ท91</t>
  </si>
  <si>
    <t>ปรับปรุงซ่อมแซมถนนโดยการขยายผิวจราจร พร้อมวางท่อระบายน้ำและบ่อพัก ซอยพระ</t>
  </si>
  <si>
    <t>1500838002600ท92</t>
  </si>
  <si>
    <t>ปรับปรุงซ่อมแซมถนนสายพระยาตรัง 7 หมู่ที่ 11 ตำบลท่าช้าง โดยการวางท่อระบา</t>
  </si>
  <si>
    <t>1500838002600ท93</t>
  </si>
  <si>
    <t>ก่อสร้างถนนคอนกรีตเสริมเหล็ก สายซอย 1 บ้านห้วงน้ำเค็ม หมู่ที่ 8 ตำบลสนาม</t>
  </si>
  <si>
    <t>1500838002600ท94</t>
  </si>
  <si>
    <t>ก่อสร้างถนนคอนกรีตเสริมเหล็ก สายเฉลิมบูรพาชลทิต 79 (หน้าบ้านผู้ใหญ่บุญชู</t>
  </si>
  <si>
    <t>1500838002600ท95</t>
  </si>
  <si>
    <t>ปรับปรุงถนนลาดยางโดยปูแอสฟัลท์คอนกรีต สายบ้านหมื่นช่อง หมู่ที่ 7 (ถ่ายโอ</t>
  </si>
  <si>
    <t>1500838002600ท96</t>
  </si>
  <si>
    <t>ก่อสร้างถนนคอนกรีตเสริมเหล็ก สายหนองน้ำเค็ม หมู่ที่ 6 บ้านโกรก ตำบลกระแจ</t>
  </si>
  <si>
    <t>1500838042600008</t>
  </si>
  <si>
    <t>ก่อสร้างบ่อน้ำบาดาล หมู่ที่ 3บ้านสะตอน้อย ตำบลตกพรมเทศบาลตำบลตกพรม อำเภอขลุง จังหวัดจันทบุรี</t>
  </si>
  <si>
    <t>1500838042600176</t>
  </si>
  <si>
    <t>ก่อสร้างระบบประปาผิวดินขนาดใหญ่ พร้อมวางท่อน้ำดิบถนนสายวังอีแอ่น หมู่ที่ 8-บ้านเขากล้วยหมู่ที่ 1 ตำบลพวา ตามแบบกรมทรัพยากรน้ำ เทศบาลตำบลพวาอำเภอแก่งหางแมว จังหวัดจันทบุรี</t>
  </si>
  <si>
    <t>1500838042600238</t>
  </si>
  <si>
    <t>ก่อสร้างระบบประปาหมู่บ้าน แบบผิวดินขนาดใหญ่มาก บ้านแปลงหมู่ที่ 6 ตำบลหนองตาคง ตามแบบกรมทรัพยากรน้ำ เทศบาลตำบลหนองตาคง อำเภอโป่งน้ำร้อน จังหวัดจันทบุรี</t>
  </si>
  <si>
    <t>1500838042600284</t>
  </si>
  <si>
    <t>ก่อสร้างระบบประปาหมู่บ้านแบบผิวดิวขนาดใหญ่ หมู่ที่ 1 บ้านทุ่งบอน ตำบลปัถวี ตามแบบกรมทรัพยากรน้ำ เทศบาลตำบลปัถวีอำเภอมะขาม จังหวัดจันทบุรี</t>
  </si>
  <si>
    <t>1500838042600518</t>
  </si>
  <si>
    <t>ก่อสร้างระบบประปาหมู่บ้าน แบบผิวดินขนาดกลาง บ้านคลองครกหมู่ที่ 10 ตำบลพวา ตามแบบกรมทรัพยากรน้ำ เทศบาลตำบลพวาอำเภอแก่งหางแมว จังหวัดจันทบุรี</t>
  </si>
  <si>
    <t>1500838042600A65</t>
  </si>
  <si>
    <t>ขุดลอกสระสาธารณประโยชน์ทุ่งตกซก หมู่ที่ 8 บ้านคลองมะลิตำบลอ่างคีรี ความลึกเฉลี่ย 5เมตร หรือมีปริมาตรขุดดินไม่น้อยกว่า 251,935 ลูกบาศก์เมตรเทศบาลตำบลอ่างคีรี อำเภอมะขาม จังหวัดจันทบุรี</t>
  </si>
  <si>
    <t>1500838042600J91</t>
  </si>
  <si>
    <t>ก่อสร้างฝายน้ำล้นคอนกรีตเสริมเหล็ก คลองวังกุ่ม หมู่ที่ 2 ตำบลฉมันขนาดสันฝายสูง 2 เมตร ผนังข้างสูง 3.50 เมตร กว้าง 10 เมตร เทศบาลตำบลฉมัน</t>
  </si>
  <si>
    <t>1500838042600L91</t>
  </si>
  <si>
    <t>ขยายเขตระบบประปาหมู่บ้านแบบบาดาลขนาดใหญ่ หมู่ที่ 1 บ้านคลองน้ำใสตำบลท่าช้าง ยาว 251  เมตร องค์การบริหารส่วนตำบลท่าช้างอำเภอเมืองจันทบุรี</t>
  </si>
  <si>
    <t>1500838042600L92</t>
  </si>
  <si>
    <t>ขยายเขตระบบประปาหมู่บ้าน บ้านคลองครก หมู่ที่ 10 ตำบลพวา  ระยะทาง 1,750 เมตร เทศบาลตำบลพวา อำเภอแก่งหางแมว จังหวัดจันทบุรี</t>
  </si>
  <si>
    <t>15008380D2600056</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แก่งหางแมว อำเภอแก่งหางแมว จังหวัดจันทบุรี</t>
  </si>
  <si>
    <t>15008380D2600136</t>
  </si>
  <si>
    <t>รถบรรทุกขยะ ขนาด 1 ตันปริมาตรกระบอกสูบไม่ต่ำกว่า 2,400 ซีซี หรือกำลังเคร</t>
  </si>
  <si>
    <t>15008380D260013W</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หนองชิ่ม อำเภอแหลมสิงห์จังหวัดจันทบุรี1 คัน</t>
  </si>
  <si>
    <t>15008380D260013X</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างคีรีอำเภอมะขาม จังหวัดจันทบุรี1 คัน</t>
  </si>
  <si>
    <t>1500855063110016</t>
  </si>
  <si>
    <t>1500855063110094</t>
  </si>
  <si>
    <t>1600758013410049</t>
  </si>
  <si>
    <t>ปรับปรุงเรือนจำจังหวัดจันทบุรีตำบลตลาด อำเภอเมืองจันทบุรีจังหวัดจันทบุรี</t>
  </si>
  <si>
    <t>1600758013420003</t>
  </si>
  <si>
    <t>ก่อสร้างอาคารสถานพยาบาล 2ชั้น เรือนจำจังหวัดจันทบุรี ตำบลตลาด อำเภอเมืองจันทบุรี จังหวัดจันทบุรี</t>
  </si>
  <si>
    <t>1800436001420005</t>
  </si>
  <si>
    <t>ปรับปรุงซ่อมแซมและตกแต่งอาคารปฏิบัติการทางทะเล ตำบลบางกะจะ อำเภอเมืองจันทบุรีจังหวัดจันทบุรี</t>
  </si>
  <si>
    <t>1800436004420004</t>
  </si>
  <si>
    <t>ปรับปรุงซ่อมแซมหอสมุดแห่งชาติรัชมังคลาภิเษก จันทบุรีตำบลวัดใหม่ อำเภอเมืองจันทบุรีจังหวัดจันทบุรี</t>
  </si>
  <si>
    <t>20004350B6110021</t>
  </si>
  <si>
    <t>ระบบคอมพิวเตอร์สำหรับโรงเรียนคุณภาพประจำตำบล : IC3โรงเรียนบ้านเนินดินแดง(จงจินต์รุจิรวงศ์ อุปถัมภ์1) ตำบลเขาบายศรี อำเภอท่าใหม่ จังหวัดจันทบุรี</t>
  </si>
  <si>
    <t>20004350B6110033</t>
  </si>
  <si>
    <t>ระบบคอมพิวเตอร์สำหรับโรงเรียนคุณภาพประจำตำบล : IC3โรงเรียนวัดหนองคัน (ไจ พิทยาคาร) ตำบลตะกาดเง้า อำเภอท่าใหม่ จังหวัดจันทบุรี</t>
  </si>
  <si>
    <t>20004350B6110547</t>
  </si>
  <si>
    <t>ระบบคอมพิวเตอร์สำหรับโรงเรียนคุณภาพประจำตำบล : IC3โรงเรียนวัดสิงห์ ตำบลบางกะจะอำเภอเมืองจันทบุรี จังหวัดจันทบุรี</t>
  </si>
  <si>
    <t>20004350B6110548</t>
  </si>
  <si>
    <t>ระบบคอมพิวเตอร์สำหรับโรงเรียนคุณภาพประจำตำบล : IC3โรงเรียนวัดบูรพาพิทยาราม ตำบลเขาวัว อำเภอท่าใหม่ จังหวัดจันทบุรี</t>
  </si>
  <si>
    <t>20004350B6110662</t>
  </si>
  <si>
    <t>ระบบคอมพิวเตอร์สำหรับโรงเรียนคุณภาพประจำตำบล : IC3โรงเรียนคลองพลูวิทยา ตำบลคลองพลู อำเภอเขาคิชฌกูฏจังหวัดจันทบุรี</t>
  </si>
  <si>
    <t>20004350B6110897</t>
  </si>
  <si>
    <t>ระบบคอมพิวเตอร์สำหรับโรงเรียนคุณภาพประจำตำบล : IC3โรงเรียนหนองบอนวิทยาคม ตำบลหนองบอน อำเภอบ่อไร่ จังหวัดตราด</t>
  </si>
  <si>
    <t>20004350B6110AG4</t>
  </si>
  <si>
    <t>ครุภัณฑ์สำหรับห้องปฏิบัติการคณิตศาสตร์ (เลือกรายการ)โรงเรียนบ้านวังไม้แดง ตำบลสามพี่น้อง อำเภอแก่งหางแมว จังหวัดจันทบุรี</t>
  </si>
  <si>
    <t>20004350B6110APK</t>
  </si>
  <si>
    <t>อุปกรณ์ห้องปฏิบัติการวิทยาศาสตร์โรงเรียนระดับมัธยมศึกษา (เลือกรายการ)โรงเรียนแหลมงอบวิทยาคม ตำบลแหลมงอบ อำเภอแหลมงอบจังหวัดตราด</t>
  </si>
  <si>
    <t>20004350B6110N16</t>
  </si>
  <si>
    <t>โต๊ะเก้าอี้นักเรียน ระดับประถมศึกษา โรงเรียนบ้านช่องกะพัด ตำบลแก่งหางแมว อำเภอแก่งหางแมว จังหวัดจันทบุรี</t>
  </si>
  <si>
    <t>20004350B6110VS1</t>
  </si>
  <si>
    <t>อุปกรณ์ห้องปฏิบัติการวิทยาศาสตร์โรงเรียนระดับมัธยมศึกษา (เลือกรายการ)โรงเรียนประณีตวิทยาคม ตำบลประณีต อำเภอเขาสมิง จังหวัดตราด</t>
  </si>
  <si>
    <t>20004350B6110WS4</t>
  </si>
  <si>
    <t>เครื่องมัลติมิเดียโปรเจคเตอร์ระดับ XGA ขนาด 3,500 ANSILumens โรงเรียนสะตอวิทยาคมรัชมังคลาภิเษก ตำบลสะตออำเภอเขาสมิง จังหวัดตราด</t>
  </si>
  <si>
    <t>20004350B6110YE0</t>
  </si>
  <si>
    <t>อุปกรณ์ห้องปฏิบัติการวิทยาศาสตร์โรงเรียนระดับมัธยมศึกษา (เลือกรายการ)โรงเรียนแก่งหางแมวพิทยาคารตำบลแก่งหางแมว อำเภอแก่งหางแมว จังหวัดจันทบุรี</t>
  </si>
  <si>
    <t>20004350B6110ศ32</t>
  </si>
  <si>
    <t>อุปกรณ์ห้องปฏิบัติการวิทยาศาสตร์โรงเรียนระดับมัธยมศึกษา(เลือกรายการ)</t>
  </si>
  <si>
    <t>20004350B6410252</t>
  </si>
  <si>
    <t>โรงอาหารขนาดเล็ก 260 ที่นั่งโรงเรียนบ้านคลองลาว ตำบลวังใหม่ อำเภอนายายอาม จังหวัดจันทบุรี</t>
  </si>
  <si>
    <t>20004350B6410798</t>
  </si>
  <si>
    <t>อาคารเรียน สปช.105/29ปรับปรุง อาคารเรียน 2 ชั้น 4ห้องเรียน ใต้ถุนโล่ง บันไดขึ้น 2ข้าง โรงเรียนบ้านคลองลาวตำบลวังใหม่ อำเภอนายายอามจังหวัดจันทบุรี</t>
  </si>
  <si>
    <t>20004350B6420084</t>
  </si>
  <si>
    <t>คอมพิวเตอร์ประมวล 1</t>
  </si>
  <si>
    <t>2000436001110L69</t>
  </si>
  <si>
    <t>ผ้าม่านห้องประชุม</t>
  </si>
  <si>
    <t>2000436001110L70</t>
  </si>
  <si>
    <t>ชุดเครื่องเสียงห้องประชุ</t>
  </si>
  <si>
    <t>2000436002110036</t>
  </si>
  <si>
    <t>ระบบคอมพิวเตอร์พร้อมอุปกรณ์สำหรับการเรียนการสอน : IC4โรงเรียนวัดจันทนาราม (ศรีรองเมืองอุทิศ) ตำบลจันทนิมิตอำเภอเมืองจันทบุรี จังหวัดจันทบุรี</t>
  </si>
  <si>
    <t>2000436002110142</t>
  </si>
  <si>
    <t>ระบบคอมพิวเตอร์พร้อมอุปกรณ์สำหรับการเรียนการสอน : IC4โรงเรียนวัดแก่งหางแมว ตำบลแก่งหางแมว อำเภอแก่งหางแมวจังหวัดจันทบุรี</t>
  </si>
  <si>
    <t>2000436002110AA0</t>
  </si>
  <si>
    <t>โต๊ะเก้าอี้นักเรียน ระดับประถมศึกษา โรงเรียนบ้านศาลาลูกไก่ ตำบลละหาร อำเภอยี่งอจังหวัดนราธิวาส</t>
  </si>
  <si>
    <t>2000436002110AA1</t>
  </si>
  <si>
    <t>โต๊ะเก้าอี้นักเรียน ระดับประถมศึกษา โรงเรียนบ้านปูซูตีฆอ ตำบลลุโบะสาวอ อำเภอบาเจาะ จังหวัดนราธิวาส</t>
  </si>
  <si>
    <t>2000436002110AA2</t>
  </si>
  <si>
    <t>โต๊ะเก้าอี้นักเรียน ระดับประถมศึกษา โรงเรียนบ้านจะมาแกะ ตำบลฆอเลาะ อำเภอแว้งจังหวัดนราธิวาส</t>
  </si>
  <si>
    <t>2000436002110E06</t>
  </si>
  <si>
    <t>อุปกรณ์ห้องปฏิบัติการวิทยาศาสตร์ (ประถมศึกษา)(เลือกรายการ) โรงเรียนบ้านคลองน้ำใส (บุญประชานุกูล)ตำบลท่าช้าง อำเภอเมืองจันทบุรีจังหวัดจันทบุรี</t>
  </si>
  <si>
    <t>2000436002110G27</t>
  </si>
  <si>
    <t>อุปกรณ์ห้องปฏิบัติการวิทยาศาสตร์ (ประถมศึกษา)(เลือกรายการ) โรงเรียนวัดโขดหอย(ละเมียดราษฎร์นุเคราะห์)ตำบลกระแจะ อำเภอนายายอามจังหวัดจันทบุรี</t>
  </si>
  <si>
    <t>2000436002110ZU4</t>
  </si>
  <si>
    <t>เครื่องมัลติมิเดียโปรเจคเตอร์ระดับ XGA ขนาด 3,000 ANSILumens โรงเรียนบ้านบุ่งง้าวตำบลแวงดง อำเภอยางสีสุราชจังหวัดมหาสารคาม</t>
  </si>
  <si>
    <t>2000436002110ZZX</t>
  </si>
  <si>
    <t>2000436002110ZZY</t>
  </si>
  <si>
    <t>2000436002110ZZZ</t>
  </si>
  <si>
    <t>2000436002110ZZก</t>
  </si>
  <si>
    <t>2000436002110ZZข</t>
  </si>
  <si>
    <t>2000436002110ZZค</t>
  </si>
  <si>
    <t>2000436002110ZZง</t>
  </si>
  <si>
    <t>2000436002110ZZฉ</t>
  </si>
  <si>
    <t>โทรทัศน์สี แอลอีดี LED Tv แบบ Smart TV</t>
  </si>
  <si>
    <t>2000436002110ZZช</t>
  </si>
  <si>
    <t>เก้าอี้ทำ ระดับชำนาญการพิเศษ</t>
  </si>
  <si>
    <t>2000436002110ZZซ</t>
  </si>
  <si>
    <t>พัดลมแบบตั้งพื้น ขนาดไม่น้อยกว่า 16 นิ้ว</t>
  </si>
  <si>
    <t>2000436002110ฆ09</t>
  </si>
  <si>
    <t>อุปกรณ์ระบบเสียง ระบบภาพห้องประชุม THEATER</t>
  </si>
  <si>
    <t>2000436002110อ70</t>
  </si>
  <si>
    <t>โต๊ะทำงานระดับปฏิบัติการ/ชำนาญการ</t>
  </si>
  <si>
    <t>2000436002110อ71</t>
  </si>
  <si>
    <t>เก้าอี้ทำงาน ระดับปฏิบัติการ/ชำนาญการ</t>
  </si>
  <si>
    <t>2000436002110อ72</t>
  </si>
  <si>
    <t>เครื่องขยายเสียง พร้อมอุปกรณ์</t>
  </si>
  <si>
    <t>2000436002120027</t>
  </si>
  <si>
    <t>ระบบคอมพิวเตอร์และอุปกรณ์สำหรับศูนย์การเรียนการสอนภาษาอังกฤษ (ERIC) โรงเรียนมะขามสรรเสริญ ตำบลมะขามอำเภอมะขาม จังหวัดจันทบุรี</t>
  </si>
  <si>
    <t>2000436002120028</t>
  </si>
  <si>
    <t>ระบบคอมพิวเตอร์และอุปกรณ์สำหรับศูนย์การเรียนการสอนภาษาอังกฤษ (ERIC) โรงเรียนสตรีประเสริฐศิลป์ ตำบลวังกระแจะ อำเภอเมืองตราด จังหวัดตราด</t>
  </si>
  <si>
    <t>2000436002120095</t>
  </si>
  <si>
    <t>ระบบคอมพิวเตอร์และอุปกรณ์สำหรับศูนย์การเรียนการสอนภาษาอังกฤษ (ERIC) โรงเรียนศรียานุสรณ์ ตำบลวัดใหม่ อำเภอเมืองจันทบุรี จังหวัดจันทบุรี</t>
  </si>
  <si>
    <t>2000436002410323</t>
  </si>
  <si>
    <t>ห้องน้ำห้องส้วมนักเรียนหญิง 4ที่/49 โรงเรียนบ้านโป่งวัว ตำบลแก่งหางแมว อำเภอแก่งหางแมวจังหวัดจันทบุรี</t>
  </si>
  <si>
    <t>2000436002410634</t>
  </si>
  <si>
    <t>บ้านพักข้าราชการ ระดับชำนาญงาน (ระดับ 1-2) หรือเทียบเท่า(บ้านแฝด) บ้านพักครู 204/61(ฝ) โรงเรียนบ้านซอยสอง(อภิชาติราษฎร์อุปถัมภ์) ตำบลสามพี่น้อง อำเภอแก่งหางแมวจังหวัดจันทบุรี</t>
  </si>
  <si>
    <t>2000436002410641</t>
  </si>
  <si>
    <t>ปรับปรุงซ่อมแซมอาคารเรียนอาคารประกอบและสิ่งก่อสร้างอื่นโรงเรียนบ้านซอยสอง(อภิชาติราษฎร์อุปถัมภ์) ตำบลสามพี่น้องอำเภอแก่งหางแมว จังหวัดจันทบุรี</t>
  </si>
  <si>
    <t>2000436002410852</t>
  </si>
  <si>
    <t>โรงอาหาร 84 ที่นั่ง โรงเรียนบ้านโป่งวัว ตำบลแก่งหางแมว อำเภอแก่งหางแมว จังหวัดจันทบุรี</t>
  </si>
  <si>
    <t>2000436002410855</t>
  </si>
  <si>
    <t>อาคารเรียน สปช.105/29ปรับปรุง อาคารเรียน 2 ชั้น 4ห้องเรียน ใต้ถุนโล่ง บันไดขึ้น 2ข้าง โรงเรียนบ้านโชคดี ตำบลบ่อเวฬุ อำเภอขลุง จังหวัดจันทบุรี</t>
  </si>
  <si>
    <t>2000436002410CC2</t>
  </si>
  <si>
    <t>อาคารเรียน สปช.105/29ปรับปรุง อาคารเรียน 2 ชั้น 5ห้องเรียน (ใต้ถุนโล่ง) โรงเรียนบ้านสามสิบพัฒนา ตำบลโป่งน้ำร้อน อำเภอโป่งน้ำร้อน จังหวัดจันทบุรี</t>
  </si>
  <si>
    <t>2000436002410FW0</t>
  </si>
  <si>
    <t>บ้านพักข้าราชการ ระดับชำนาญงาน (ระดับ 1-2) หรือเทียบเท่า(บ้านแฝด) บ้านพักครู 204/61(ฝ) โรงเรียนบ้านหนองบัวทองตำบลแก่งหางแมว อำเภอแก่งหางแมว จังหวัดจันทบุรี</t>
  </si>
  <si>
    <t>2000436003110357</t>
  </si>
  <si>
    <t>อุปกรณ์ห้องปฏิบัติการวิทยาศาสตร์โรงเรียนระดับมัธยมศึกษา (เลือกรายการ)โรงเรียนมัธยมวัดเขาสุกิม ตำบลเขาบายศรี อำเภอท่าใหม่ จังหวัดจันทบุรี</t>
  </si>
  <si>
    <t>2000436003110358</t>
  </si>
  <si>
    <t>อุปกรณ์ห้องปฏิบัติการวิทยาศาสตร์โรงเรียนระดับมัธยมศึกษา (เลือกรายการ)โรงเรียนตราดสรรเสริญวิทยาคมตำบลวังกระแจะ อำเภอเมืองตราด จังหวัดตราด</t>
  </si>
  <si>
    <t>2000436003410419</t>
  </si>
  <si>
    <t>ปรับปรุงซ่อมแซมอาคารเรียนอาคารประกอบและสิ่งก่อสร้างอื่นสพม.17 ตำบลวัดใหม่ อำเภอเมืองจันทบุรี จังหวัดจันทบุรี</t>
  </si>
  <si>
    <t>2000436004410084</t>
  </si>
  <si>
    <t>ค่าปรับปรุงพัฒนา ศูนย์การศึกษาพิเศษประจำจังหวัดจันทบุรีตำบลท่าช้าง อำเภอเมืองจันทบุรีจังหวัดจันทบุรี</t>
  </si>
  <si>
    <t>2000436006410130</t>
  </si>
  <si>
    <t>หอนอนแบบมาตรฐาน 38 พร้อมครุภัณฑ์ โรงเรียนราชประชานุเคราะห์ 48 ตำบลพลวง อำเภอเขาคิชฌกูฏ จังหวัดจันทบุรี</t>
  </si>
  <si>
    <t>2000443047110066</t>
  </si>
  <si>
    <t>จัดสรรอุปกรณ์ DLTV ทดแทน ปี57 โรงเรียนบ้านวังปลา ตำบลเขาแก้ว อำเภอท่าใหม่ จังหวัดจันทบุรี</t>
  </si>
  <si>
    <t>2000443047110067</t>
  </si>
  <si>
    <t>จัดสรรอุปกรณ์ DLTV ทดแทน ปี57 โรงเรียนวัดท่าศาลา ตำบลรำพัน อำเภอท่าใหม่ จังหวัดจันทบุรี</t>
  </si>
  <si>
    <t>2000443047110128</t>
  </si>
  <si>
    <t>จัดสรรอุปกรณ์ DLTV ทดแทน ปี57 โรงเรียนบ้านหนองบัวทองตำบลแก่งหางแมว อำเภอแก่งหางแมว จังหวัดจันทบุรี</t>
  </si>
  <si>
    <t>2000443047110129</t>
  </si>
  <si>
    <t>จัดสรรอุปกรณ์ DLTV ทดแทน ปี57 โรงเรียนบ้านประแกต ตำบลสามพี่น้อง อำเภอแก่งหางแมวจังหวัดจันทบุรี</t>
  </si>
  <si>
    <t>2000443047110130</t>
  </si>
  <si>
    <t>จัดสรรอุปกรณ์ DLTV ทดแทน ปี57 โรงเรียนบ้านคลองกะพงตำบลเขาบายศรี อำเภอท่าใหม่จังหวัดจันทบุรี</t>
  </si>
  <si>
    <t>2000443047110131</t>
  </si>
  <si>
    <t>จัดสรรอุปกรณ์ DLTV ทดแทน ปี57 โรงเรียนวัดโขมง ตำบลโขมงอำเภอท่าใหม่ จังหวัดจันทบุรี</t>
  </si>
  <si>
    <t>2000443047110133</t>
  </si>
  <si>
    <t>จัดสรรอุปกรณ์ DLTV ทดแทน ปี57 โรงเรียนวัดเกาะโตนด(จันทร์ศีลราษฏร์ประสิทธิ์) ตำบลเกาะขวาง อำเภอเมืองจันทบุรี จังหวัดจันทบุรี</t>
  </si>
  <si>
    <t>2000443047110242</t>
  </si>
  <si>
    <t>จัดสรรอุปกรณ์ DLTV ทดแทน ปี57 โรงเรียนบ้านโป่งวัว ตำบลแก่งหางแมว อำเภอแก่งหางแมวจังหวัดจันทบุรี</t>
  </si>
  <si>
    <t>2000443047110243</t>
  </si>
  <si>
    <t>จัดสรรอุปกรณ์ DLTV ทดแทน ปี57 โรงเรียนบ้านมาบโอน ตำบลเขาบายศรี อำเภอท่าใหม่ จังหวัดจันทบุรี</t>
  </si>
  <si>
    <t>2000443047110245</t>
  </si>
  <si>
    <t>จัดสรรอุปกรณ์ DLTV ทดแทน ปี57 โรงเรียนวัดเสม็ดงาม ตำบลหนองบัว อำเภอเมืองจันทบุรีจังหวัดจันทบุรี</t>
  </si>
  <si>
    <t>2000443047110246</t>
  </si>
  <si>
    <t>จัดสรรอุปกรณ์ DLTV ทดแทน ปี57 โรงเรียนวัดเนินโพธิ์ ตำบลหนองบัว อำเภอเมืองจันทบุรีจังหวัดจันทบุรี</t>
  </si>
  <si>
    <t>2000443047110469</t>
  </si>
  <si>
    <t>จัดสรรอุปกรณ์ DLTV ทดแทน ปี57 โรงเรียนบ้านชำโสม ตำบลแสลง อำเภอเมืองจันทบุรี จังหวัดจันทบุรี</t>
  </si>
  <si>
    <t>2000443047110551</t>
  </si>
  <si>
    <t>จัดสรรอุปกรณ์ DLTV ทดแทน ปี57 โรงเรียนบ้านยางระหง ตำบลกระแจะ อำเภอนายายอามจังหวัดจันทบุรี</t>
  </si>
  <si>
    <t>21002190N5420001</t>
  </si>
  <si>
    <t>อาคารการแพทย์แผนไทยและการแพทย์ทางเลือก เป็นอาคารคสล. 4 ชั้น พื้นที่ใช้สอยประมาณ1,800 ตารางเมตร โรงพยาบาลพระปกเกล้า ตำบลวัดใหม่อำเภอเมืองจันทบุรี จังหวัดจันทบุรี</t>
  </si>
  <si>
    <t>2100233099410002</t>
  </si>
  <si>
    <t>ปรับปรุงต่อเติมลิฟท์สำหรับอาคารหอพักนิสิตแพทย์ 5 ชั้นศูนย์แพทยศาสตรศึกษาชั้นคลินิกโรงพยาบาลพระปกเกล้า จันทบุรีตำบลวัดใหม่ อำเภอเมืองจันทบุรีจังหวัดจันทบุรี</t>
  </si>
  <si>
    <t>21002330A041017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ระทิงทอง ตำบลปะตง อำเภอสอยดาว จังหวัดจันทบุรี</t>
  </si>
  <si>
    <t>21002330A0410172</t>
  </si>
  <si>
    <t>อาคารพักพยาบาล 24 ห้อง (12ครอบครัว) เป็นอาคาร คสล.3 ชั้นพื้นที่ใช้สอยประมาณ 745 ตารางเมตร โรงพยาบาลนายายอามตำบลนายายอาม อำเภอนายายอาม จังหวัดจันทบุรี</t>
  </si>
  <si>
    <t>21002330A04104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แก่งหางแมว ตำบลแก่งหางแมว อำเภอแก่งหางแมวจังหวัดจันทบุรี</t>
  </si>
  <si>
    <t>21002330A0410542</t>
  </si>
  <si>
    <t>อาคารพักพยาบาล 24 ห้อง (12ครอบครัว) เป็นอาคาร คสล.3 ชั้นพื้นที่ใช้สอยประมาณ 745 ตารางเมตร โรงพยาบาลเขาคิชฌกูฏตำบลพลวง อำเภอเขาคิชฌกูฏจังหวัดจันทบุรี</t>
  </si>
  <si>
    <t>210023600841011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ก่งหางแมว ตำบลแก่งหางแมวอำเภอแก่งหางแมว จังหวัดจันทบุรี</t>
  </si>
  <si>
    <t>2100236008410178</t>
  </si>
  <si>
    <t>ปรับปรุงซ่อมแซมอาคารสำนักงานและบ้านพักเจ้าหน้าที่ พื้นที่ใช้สอยประมาณ 2,426 ตารางเมตรสำนักงานสาธารณสุขจังหวัดจันทบุรี ตำบลตลาด อำเภอเมืองจันทบุรี จังหวัดจันทบุรี</t>
  </si>
  <si>
    <t>มหาวิทยาลัยราชภัฏรำไพพรรณี Total</t>
  </si>
  <si>
    <t>มหาวิทยาลัยราชภัฏรำไพพรรณี</t>
  </si>
  <si>
    <t>2303636003110028</t>
  </si>
  <si>
    <t>เตาเผาเซรามิกอุณหภูมิสูง 1,700องศาเซลเซียส ตำบลท่าช้างอำเภอเมืองจันทบุรี จังหวัดจันทบุรี</t>
  </si>
  <si>
    <t>2303636005110034</t>
  </si>
  <si>
    <t>ครุภัณฑ์ห้องประชุม</t>
  </si>
  <si>
    <t>2303636005410001</t>
  </si>
  <si>
    <t>งานปรับปรุงซ่อมแซมอาคารคลังน้ำมัน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2</t>
  </si>
  <si>
    <t>งานปรับปรุงซ่อมแซมอาคารกองช่าง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10004</t>
  </si>
  <si>
    <t>ปรับปรุงถนนคอนกรีตเสริมเหล็กตำบลท่าช้าง อำเภอเมืองจันทบุรีจังหวัดจันทบุรี</t>
  </si>
  <si>
    <t>2303636005410006</t>
  </si>
  <si>
    <t>ปรับปรุงถนนคอนกรีตเสริมเหล็ก</t>
  </si>
  <si>
    <t>2303636005420001</t>
  </si>
  <si>
    <t>หอพักนักศึกษา ตำบลท่าช้างอำเภอเมืองจันทบุรี จังหวัดจันทบุรี</t>
  </si>
  <si>
    <t>2303636005420003</t>
  </si>
  <si>
    <t>งานปรับปรุงซ่อมแซมพระตำหนักแดงและพระตำหนักน้อย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420004</t>
  </si>
  <si>
    <t>ปรับปรุงระบบท่อส่งน้ำประปาตำบลท่าช้าง อำเภอเมืองจันทบุรีจังหวัดจันทบุรี</t>
  </si>
  <si>
    <t>2303636005420005</t>
  </si>
  <si>
    <t>สถานีไฟฟ้าย่อยระบบ 115 กิโลโวลต์ ตำบลท่าช้าง อำเภอเมืองจันทบุรี จังหวัดจันทบุรี</t>
  </si>
  <si>
    <t>2303636005420006</t>
  </si>
  <si>
    <t>งานปรับปรุงซ่อมแซมพระตำหนักเทา (วังสวนบ้านแก้วในสมเด็จพระนางเจ้ารำไพพรรณี พระบรมราชินีในรัชกาลที่ 7) ตำบลท่าช้าง อำเภอเมืองจันทบุรี จังหวัดจันทบุรี</t>
  </si>
  <si>
    <t>2303636005500001</t>
  </si>
  <si>
    <t>2500336001600703</t>
  </si>
  <si>
    <t>เงินอุดหนุนสมทบการบูรณปฏิสังขรณ์พระอารามหลวงวัดบูรพาพิทยาราม ตำบลเขาวัวอำเภอท่าใหม่ จังหวัดจันทบุรี</t>
  </si>
  <si>
    <t>2500702077410299</t>
  </si>
  <si>
    <t>ปรับปรุงอาคารที่ทำการชั่วคราว สภ.ขลุง ภ.จว.จันทบุรี</t>
  </si>
  <si>
    <t>2500713002410039</t>
  </si>
  <si>
    <t>อาคารกองรักษาการณ์ กก.ตชด.11 ตำบลมะขาม อำเภอมะขามจังหวัดจันทบุรี</t>
  </si>
  <si>
    <t>2500755064420014</t>
  </si>
  <si>
    <t>แฟลต 5 ชั้น 30 ครอบครัว (ใต้ถุนโล่ง) สภ.ขลุง ตำบลเกวียณหักอำเภอขลุง จังหวัดจันทบุรี</t>
  </si>
  <si>
    <t>9090962043000154</t>
  </si>
  <si>
    <t>ค่าตอบแทน ใช้สอยและวัสดุค่าใช้จ่ายสำหรับการปฏิบัติงานของศูนย์ปฏิบัติการแก้ไขสถานการณ์ฉุกเฉินด้านความมั่นคงสำนักงานตำรวจแห่งชาติห้วงที่ 5-8</t>
  </si>
  <si>
    <t>7009139012000000</t>
  </si>
  <si>
    <t>7009139012410001</t>
  </si>
  <si>
    <t>7009139012410004</t>
  </si>
  <si>
    <t>ทล.317 ตอนหน้าค่าย ตชด.-พังงอน อ.โป่ง</t>
  </si>
  <si>
    <t>7009139012420001</t>
  </si>
  <si>
    <t>บูรณะผิวทางแอสฟัลติกคอนกรีตทางหลวงหมายเลข 317ตอนหน้าค่าย ตชด. - พังงอนตำบลทับไทร อำเภอโป่งน้ำร้อนจังหวัดจันทบุรี ความกว้าง 7.00 เมตรไหล่ทางกว้างข้างละ 0.00 - 2.50เมตร หนา 0.05 เมตร ระยะทางไม่น้อยกว่า 3.660 กิโลเมตร</t>
  </si>
  <si>
    <t>7009139012420002</t>
  </si>
  <si>
    <t>บูรณะทางผิวแอสฟัลติกทางหลวงหมายเลข 3395 ตอน ทุ่งขนาน -ทับทิมสยาม05 ตำบลทุ่งขนานอำเภอสอยดาว จังหวัดจันทบุรีระยะทางไม่น้อยกว่า 4.308กิโลเมตร</t>
  </si>
  <si>
    <t>7009139013410011</t>
  </si>
  <si>
    <t>เขื่อนคีรีธาร ต.ปัถวี อ.มะขาม เชื่อม</t>
  </si>
  <si>
    <t>7009139015700001</t>
  </si>
  <si>
    <t>7009139016000000</t>
  </si>
  <si>
    <t>90909620120600Nพ</t>
  </si>
  <si>
    <t>พัฒนาผู้ประกอบการ Street Foodสู่ความเป็นมืออาชีพ</t>
  </si>
  <si>
    <t>90909620120600Nฟ</t>
  </si>
  <si>
    <t>พัฒนาทักษะฝีมือแรงงาน (Upskill-Reskill Newskill) เพื่อเสริมสร้างความเข้มแข็งของเศรษฐกิจจังหวัดจันทบุรี</t>
  </si>
  <si>
    <t>90909620120600Nภ</t>
  </si>
  <si>
    <t>ขุดลอกคลองระบายน้ำคันกั้นน้ำเค็มแหลมสิงห์ ตำบลปากน้ำแหลมสิงห์ อำเภอแหลมสิงห์จังหวัดจันทบุรี ปริมาตรดินขุดไม่น้อยกว่า 52,180ลูกบาศก์เมตร</t>
  </si>
  <si>
    <t>90909620120600Nม</t>
  </si>
  <si>
    <t>เพิ่มศักยภาพแหล่งน้ำในพื้นที่ชุมชนรอยต่อ 5 จังหวัด (ภาคตะวันออก) จังหวัดจันทบุรี ตำบลพวา อำเภอแก่งหางแมว จังหวัดจันทบุรี</t>
  </si>
  <si>
    <t>องค์การบริหารส่วนจังหวัดจันทบุรี Total</t>
  </si>
  <si>
    <t>องค์การบริหารส่วนจังหวัดจันทบุรี</t>
  </si>
  <si>
    <t>751K938001500002</t>
  </si>
  <si>
    <t>751K938001600007</t>
  </si>
  <si>
    <t>โครงการก่อสร้างและติดตั้งระบบสูบน้ำ และควบคุมพร้อมระบบท่อส่งและอุปกรณ์ (พื้นที่น้ำเวฬุ)</t>
  </si>
  <si>
    <t>751K938001600008</t>
  </si>
  <si>
    <t>"ปรับปรุงผิวจราจรถนนแอสฟัลท์ติกคอนกรีตสายตลิ่งทอง - เขาสุกิม ตำบลเขาบายศรีอำเภอท่าใหม่ จังหวัดจันทบุรี   1 สาย"</t>
  </si>
  <si>
    <t>90909620120600LY</t>
  </si>
  <si>
    <t>ปรับปรุงผิวจราจรถนนท่องเที่ยวเชิงวัฒนธรรมสายพลิ้ว - ขลุงตำบลตะปอน - ตำบลเกวียนหักอำเภอขลุง จังหวัดจันทบุรี</t>
  </si>
  <si>
    <t>90909620120600LZ</t>
  </si>
  <si>
    <t>วางท่อน้ำเพื่อช่วยเหลือประชาชนที่ขาดแคลนน้ำเพื่อการอุปโภคบริโภคและภาคเกษตร หมู่ที่ 4ตำบลทับไทร อำเภอโป่งน้ำร้อนจังหวัดจันทบุรี</t>
  </si>
  <si>
    <t>90909620120600Lก</t>
  </si>
  <si>
    <t>วางท่อน้ำเพื่อช่วยเหลือประชาชนที่ขาดแคลนน้ำเพื่อการอุปโภคบริโภคและภาคเกษตร หมู่ที่ 3และหมู่ที่ 4 ตำบลอ่างคีรีอำเภอมะขาม จังหวัดจันทบุรี</t>
  </si>
  <si>
    <t>90909620120600Lข</t>
  </si>
  <si>
    <t>วางท่อน้ำเพื่อช่วยเหลือประชาชนที่ขาดแคลนน้ำเพื่อการอุปโภคบริโภคและภาคเกษตร หมู่ที่ 5และหมู่ที่ 6 ตำบลเขาแก้ว อำเภอท่าใหม่ จังหวัดจันทบุรี</t>
  </si>
  <si>
    <t>90909620120600Lค</t>
  </si>
  <si>
    <t>ซ่อมแซมถนนแอสฟัลท์ติกคอนกรีตสายบ้านเขาหอม - บ้านคลองคตตำบลโป่งน้ำร้อน อำเภอโป่งน้ำร้อนจังหวัดจันทบุรี ขนาดผิวจราจรกว้าง 6.00 - 8.00 เมตร ยาว 3+000กิโลเมตร หนา 0.05 เมตร หรือพื้นที่ไม่น้อยกว่า 22,000ตารางเมตร (ตามแบบแปลนองค์การบริหารส่วนจังหวัดจันทบุรี)</t>
  </si>
  <si>
    <t>90909620120600Lง</t>
  </si>
  <si>
    <t>ซ่อมแซมถนนแอสฟัลท์ติกคอนกรีตสายช่องกะพัด - บ้านหินดาด ตำบลแก่งหางแมว เชื่อมตำบลขุนซ่องอำเภอแก่งหางแมว จังหวัดจันทบุรี ขนาดผิวจราจรกว้าง 8.00 เมตร ยาว 3+045 กิโลเมตร หนา0.05 เมตร หรือพื้นที่ไม่น้อยกว่า 24,360 ตารางเมตร (ตามแบบแปลนองค์การบริหารส่วนจังหวัดจันทบุรี)</t>
  </si>
  <si>
    <t>เทศบาลเมืองท่าใหม่ Total</t>
  </si>
  <si>
    <t>เทศบาลเมืองท่าใหม่</t>
  </si>
  <si>
    <t>751KX38001600005</t>
  </si>
  <si>
    <t>รถบรรทุกขยะมูลฝอย ขนาด 6ล้อ 6 ตัน ปริมาตรกระบอกสูบไม่ต่ำกว่า 6,000 ซีซี หรือกำลังเครื่องยนต์สูงสุดไม่ต่ำกว่า 170กิโลวัตต์ แบบอัดท้าย ตำบลท่าใหม่ อำเภอท่าใหม่ จังหวัดจันทบุรี</t>
  </si>
  <si>
    <t>751KX38001600007</t>
  </si>
  <si>
    <t>ขุดลอกคลองป่าแดง กว้างไม่น้อยกว่า 10-50 เมตร ยาวไม่น้อยกว่า 1,000 เมตร ลึก 2-3 เมตรหรือได้พื้นที่ขุดลอกไม่น้อยกว่า89,000 ลูกบาศก์เมตร ตำบลท่าใหม่ อำเภอท่าใหม่ จังหวัดจันทบุรี</t>
  </si>
  <si>
    <t>ตราด Total</t>
  </si>
  <si>
    <t>ตราด</t>
  </si>
  <si>
    <t>07003190I0420027</t>
  </si>
  <si>
    <t>สถานีสูบน้ำด้วยไฟฟ้าพร้อมระบบส่งน้ำ บ้านทุ่งพีดตำบลวังตะเคียน อำเภอเขาสมิงจังหวัดตราด</t>
  </si>
  <si>
    <t>0700352052420198</t>
  </si>
  <si>
    <t>ปรับปรุงโครงการผันน้ำอ่างเก็บน้ำห้วยแร้ง กม. 14+000- 14+580ตำบลเนินทราย อำเภอเมืองตราดจังหวัดตราด</t>
  </si>
  <si>
    <t>0700352053420298</t>
  </si>
  <si>
    <t>แก้มลิงหนองเกาะเกตุ ตำบลชำราก อำเภอเมืองตราด จังหวัดตราด</t>
  </si>
  <si>
    <t>07009190D0410ก01</t>
  </si>
  <si>
    <t>รั้วตาข่าย (ด่านฯ จันทบุรี)</t>
  </si>
  <si>
    <t>07009190D0410ก02</t>
  </si>
  <si>
    <t>ป้ายที่ทำการ (ด่านฯ จันทบุรี)</t>
  </si>
  <si>
    <t>0701129003410203</t>
  </si>
  <si>
    <t>ซ่อมแซมปรับปรุงอาคารบ้านพักข้าราชการสำนักงานเกษตรอำเภอเขาสมิง ตำบลเขาสมิงอำเภอเขาสมิง จังหวัดตราด</t>
  </si>
  <si>
    <t>0800620043420261</t>
  </si>
  <si>
    <t>สายทางหลวงหมายเลข 3155ตอน ตราด - แหลมศอก จ.ตราด</t>
  </si>
  <si>
    <t>08007200D3420256</t>
  </si>
  <si>
    <t>ถนนสาย บ.ท่าเรือจ้าง - บ.เนินตาแมว อ.เมือง จ.ตราด</t>
  </si>
  <si>
    <t>08007200D3420293</t>
  </si>
  <si>
    <t>ถนนสายแยก ทล.3 - บ.เขาน้อยอ.เมือง จ.ตราด</t>
  </si>
  <si>
    <t>0800729010410126</t>
  </si>
  <si>
    <t>ปรับปรุงอาคารและสิ่งก่อสร้างประกอบ แขวงทางหลวงชนบทตราด</t>
  </si>
  <si>
    <t>0800729010420046</t>
  </si>
  <si>
    <t>ก่อสร้างอาคารที่พักอาศัย 4 ชั้นแขวงทางหลวงชนบทตราด</t>
  </si>
  <si>
    <t>1100454001410007</t>
  </si>
  <si>
    <t>อาคารที่ทำการสถานีตรวจอากาศ2 ชั้น ที่สถานีอุตุนิยมวิทยาตราด(คลองใหญ่) ตำบลคลองใหญ่อำเภอคลองใหญ่ จังหวัดตราด</t>
  </si>
  <si>
    <t>1500260003410007</t>
  </si>
  <si>
    <t>ค่าปรับปรุงและซ่อมแซมอาคารศลก.ตราด</t>
  </si>
  <si>
    <t>9090962012020393</t>
  </si>
  <si>
    <t>ก่อสร้างระบบผลิตน้ำประปา (WaterTreatment System) ระบบขนาดกลาง M ตามบัญชีนวัตกรรมไทยหมู่ที่ 4 บ้านสลักคอกตำบลเกาะช้างใต้ อำเภอเกาะช้างจังหวัดตราด</t>
  </si>
  <si>
    <t>9090962012020760</t>
  </si>
  <si>
    <t>โครงการเพิ่มประสิทธิภาพประปาหมู่บ้าน หมู่ที่ 4 บ้านสลักคอกตำบลเกาะช้างใต้ อำเภอเกาะช้างจังหวัดตราด</t>
  </si>
  <si>
    <t>1500302002420005</t>
  </si>
  <si>
    <t>ค่าก่อสร้างกองร้อยอาสารักษาดินแดนตามแบบมาตรฐานขนาดใหญ่ กองร้อยอาสารักษาดินแดนอำเภอบ่อไร่ จังหวัดตราด</t>
  </si>
  <si>
    <t>1500402055410068</t>
  </si>
  <si>
    <t>งานปรับปรุงพื้นที่ ตามแบบมาตรฐาน โคก หนอง นา โมเดลขนาด 1 ไร่ สำนักงานพัฒนาชุมชนอำเภอเมืองตราด ตำบลหนองเสม็ด อำเภอเมืองตราดจังหวัดตราด</t>
  </si>
  <si>
    <t>1500402055410069</t>
  </si>
  <si>
    <t>งานปรับปรุงพื้นที่ ตามแบบมาตรฐาน โคก หนอง นา โมเดลขนาด 1 ไร่ สำนักงานพัฒนาชุมชนอำเภอเกาะกูด ตำบลเกาะกูด อำเภอเกาะกูด จังหวัดตราด</t>
  </si>
  <si>
    <t>1500402055410409</t>
  </si>
  <si>
    <t>งานปรับปรุงพื้นที่ ตามแบบมาตรฐาน โคก หนอง นา โมเดลขนาด 3 ไร่ สำนักงานพัฒนาชุมชนอำเภอบ่อไร่ ตำบลบ่อพลอย อำเภอบ่อไร่ จังหวัดตราด</t>
  </si>
  <si>
    <t>1500402055410481</t>
  </si>
  <si>
    <t>งานปรับปรุงพื้นที่ ตามแบบมาตรฐาน โคก หนอง นา โมเดลขนาด 1 ไร่ สำนักงานพัฒนาชุมชนอำเภอบ่อไร่ ตำบลบ่อพลอย อำเภอบ่อไร่ จังหวัดตราด</t>
  </si>
  <si>
    <t>1500402055410593</t>
  </si>
  <si>
    <t>งานปรับปรุงพื้นที่ ตามแบบมาตรฐาน โคก หนอง นา โมเดลขนาด 1 ไร่ สำนักงานพัฒนาชุมชนอำเภอเขาสมิง ตำบลเขาสมิง อำเภอเขาสมิง จังหวัดตราด</t>
  </si>
  <si>
    <t>1500402055410A46</t>
  </si>
  <si>
    <t>งานปรับปรุงพื้นที่ ตามแบบมาตรฐาน โคก หนอง นา โมเดลขนาด 3 ไร่ สำนักงานพัฒนาชุมชนอำเภอคลองใหญ่ ตำบลคลองใหญ่ อำเภอคลองใหญ่จังหวัดตราด</t>
  </si>
  <si>
    <t>1500718036420013</t>
  </si>
  <si>
    <t>โครงการจัดรูปที่ดินเพื่อพัฒนาพื้นที่จังหวัดตราด</t>
  </si>
  <si>
    <t>1500838002600982</t>
  </si>
  <si>
    <t>ขยายถนนคอนกรีตเสริมเหล็กพร้อมฝั่งท่อระบายน้ำคอนกรีตเสริมเหล็ก สายถนนเทศบาล 4ซอย 7 (ซอยรุ่งเรือง) รหัสทางหลวงท้องถิ่น ตร.ถ. 10067 หมู่ที่4 ชุมชนบ้านตากแว้งบน ตำบลบ่อพลอย กว้าง 1.5 เมตร ยาว898 เมตร หนา 0.15 เมตร หรือมีพื้นที่คอนกรีตเสริมเหล็กไม่น้อยกว่า 1,347 ตารางเมตร , พร้อมวางท่อระบายน้ำ เทศบาลตำบลบ่อพลอย อำเภอบ่อไร่ จังหวัดตราด</t>
  </si>
  <si>
    <t>1500838002600B30</t>
  </si>
  <si>
    <t>ก่อสร้างถนนคอนกรีตเสริมเหล็กเข้าหาดท้องอ่าว รหัสทางหลวงท้องถิ่น ตร.ถ 33015 หมู่ที่ 6 บ้านร่วมสุข ตำบลไม้รูด กว้าง 6 เมตรยาว 960 เมตร หนา 0.20 เมตรไหล่ทางกว้างข้างละ 1 เมตรองค์การบริหารส่วนตำบลไม้รูดอำเภอคลองใหญ่ จังหวัดตราด</t>
  </si>
  <si>
    <t>1500838002600I73</t>
  </si>
  <si>
    <t>ก่อสร้างถนนคอนกรีตเสริมเหล็กสายซอยทางซุ่ง รหัสทางหลวงท้องถิ่น ตร.ถ. 7 - 0002 หมู่ที่2,3,6 ตำบลตะกาง กว้าง 6 เมตรยาว 2,300 เมตร หนา 0.15 เมตรหรือมีพื้นที่ไม่น้อยกว่า 13,800ตารางเมตร ไหล่ทางข้างละ0.50เมตร พร้อมวางท่อระบายน้ำเทศบาลตำบลตะกาง อำเภอเมืองตราด จังหวัดตราด</t>
  </si>
  <si>
    <t>1500838002600L49</t>
  </si>
  <si>
    <t>ซ่อมสร้างผิวทางลาดยาง ParaAsphaltic Concrete (ตอน 2) ถนนแสงธารา รหัสทางหลวงท้องถิ่นตร.ถ. 23066 หมู่ที่ 3 บ้านคลองแสง ตำบลด่านชุมพล กว้าง 6เมตร ยาว 1,750 เมตร หนา 4เมตร หรือมีพื้นที่ไม่น้อยกว่า10,500 ตารางเมตร องค์การบริหารส่วนตำบลด่านชุมพล อำเภอบ่อไร่จังหวัดตราด</t>
  </si>
  <si>
    <t>1500838002600ฅฮ2</t>
  </si>
  <si>
    <t>ก่อสร้างถนนคอนกรีตเสริมเหล็ก ซอยบ้านนายจำรัส สังข์ของ หมู่ที่ 2 บ้านคลอง</t>
  </si>
  <si>
    <t>1500838002600ฅฮ3</t>
  </si>
  <si>
    <t>ก่อสร้างถนนคอนกรีตเสริมเหล็ก รหัสทางหลวงท้องถิ่น ตร.ถ.025-014 ซอยดอนศาล</t>
  </si>
  <si>
    <t>1500838002600ฅฮ4</t>
  </si>
  <si>
    <t>ก่อสร้างถนนคอนกรีตเสริมเหล็ก รหัสทางหลวงท้องถิ่น ตร.ถ. 31026 สายหัวหิน ห</t>
  </si>
  <si>
    <t>1500838002600งอ2</t>
  </si>
  <si>
    <t>ก่อสร้างถนนคอนกรีตเสริมเหล็ก รหัสทางหลวงท้องถิ่น ตร.ถ.36076 จากสายเนินโพธิ์ บ้านเกาะลอย หมู่ที่ 3 ตำบลสะตอ กว้าง 5 เมตร ยาว 390 เมตร</t>
  </si>
  <si>
    <t>1500838002600งอ3</t>
  </si>
  <si>
    <t>ก่อสร้างถนนคอนกรีตเสริมเหล็ก ซอย 1 เขาสุเทพ หมู่ที่ 4 ตำบลช้างทูน กว้าง 4 เมตร ยาว 1,173 เมตร หนา 0.15 เมตร พร้อมลงหินคลุกไหล่ทางข้างละ 0.50 เม</t>
  </si>
  <si>
    <t>1500838002600งอ4</t>
  </si>
  <si>
    <t>ก่อสร้างถนนคอนกรีตเสริมเหล็ก รหัสทางหลวงท้องถิ่นตร.ถ. 29-033ซอยหนองคล้า- หนองกลม หมู่ที่ 3 บ้านไร่ ตำบลเนินทราย กว้าง 4 เมตร ยาว 468เมตร</t>
  </si>
  <si>
    <t>1500838002600งอ5</t>
  </si>
  <si>
    <t>ก่อสร้างถนนคอนกรีตเสริมเหล็ก รหัสทางหลวงท้องถิ่น ตร.ถ. 29-039ซอยเก๋งเฮงหมู่ที่ 8 บ้านสระด่าง ตำบลเนินทราย กว้าง 4 เมตร ยาว 390 เมตรหนา 0.15 เม</t>
  </si>
  <si>
    <t>1500838002600งอ6</t>
  </si>
  <si>
    <t>ก่อสร้างถนนคอนกรีตเสริมเหล็ก รหัสทางหลวงท้องถิ่น ตร.ถ. 40013ซอยสนามหมู่บ้าน 2 หมู่ที่ 2 บ้านเปร็ดใน ตำบลห้วงน้ำขาว ขนาดกว้าง 3 เมตรยาว 800 เมต</t>
  </si>
  <si>
    <t>1500838002600จณ8</t>
  </si>
  <si>
    <t>ก่อสร้างถนนคอนกรีตเสริมเหล็ก รหัสทางหลวงท้องถิ่น ตร.ถ. 60015 หมู่ที่ 2</t>
  </si>
  <si>
    <t>1500838002600ด18</t>
  </si>
  <si>
    <t>ปรับปรุงถนนสายบ้านสน - บ้านมาบค้างคาว โดยติดตั้งพื้นกันลื่น การ์ดเรลและป้ายจราจร หมู่ที่ 3 - หมู่ที่ 4 เทศบาลตำบลเกาะช้าง อำเภอเกาะช้างจังหวัด</t>
  </si>
  <si>
    <t>1500838002600บ29</t>
  </si>
  <si>
    <t>ก่อสร้างถนนคอนกรีตเสริมเหล็ก สายซอยทางซุง (ช่วงที่ 2)  รหัสทางหลวงท้องถิ</t>
  </si>
  <si>
    <t>1500838002600บ30</t>
  </si>
  <si>
    <t>ก่อสร้างถนนคอนกรีตเสริมเหล็ก รหัสทางหลวงท้องถิ่น ตร.ถ. 80118 สายตะกาดข้</t>
  </si>
  <si>
    <t>1500838002600บ31</t>
  </si>
  <si>
    <t>ก่อสร้างถนนคอนกรีตเสริมเหล็ก สายกรอกแก้ว รหัสทางหลวงท้องถิ่น ตร.ถ. 60007</t>
  </si>
  <si>
    <t>1500838002600บ32</t>
  </si>
  <si>
    <t>ก่อสร้างถนนคอนกรีตเสริมเหล็ก สายหนองรือ ระยะที่ 4 รหัสทางหลวงท้องถิ่น ตร</t>
  </si>
  <si>
    <t>1500838002600บ33</t>
  </si>
  <si>
    <t>ก่อสร้างถนนคอนกรีตเสริมเหล็ก สายร่วมสุข รหัสทางหลวงท้องถิ่น ตร.ถ. 24 - 0</t>
  </si>
  <si>
    <t>1500838002600บ34</t>
  </si>
  <si>
    <t>ก่อสร้างถนนคอนกรีตเสริมเหล็ก สายร่วมใจ ซอย 1 หมู่ที่ 1 บ้านจันทิ ตำบลท่า</t>
  </si>
  <si>
    <t>1500838002600บ35</t>
  </si>
  <si>
    <t>ซ่อมสร้างผิวทางลาดยางแบบพาราแอสฟัลท์คอนกรีต รหัสทางหลวงท้องถิ่น ตร.ถ.41-129 สายเขาหมาก - สวนป่า หมู่ที่ 10 บ้านคลองพีด ตำบลห้วยแร้ง กว้าง 8 เ</t>
  </si>
  <si>
    <t>1500838002600บ36</t>
  </si>
  <si>
    <t>เสริมผิวจราจรถนนลาดยางแอสฟัลท์ติกคอนกรีต สายแหลมโพธิ์ - เกาะปู หมู่ที่ 1</t>
  </si>
  <si>
    <t>1500838002600บ37</t>
  </si>
  <si>
    <t>ก่อสร้างถนนคอนกรีตเสริมเหล็ก รหัสทางหลวงท้องถิ่น ตร.ถ. 26032 สายรอบสระน้</t>
  </si>
  <si>
    <t>1500838002600บ38</t>
  </si>
  <si>
    <t>ปรับปรุงผิวทางลาดยางแบบแอสฟัลท์คอนกรีต ถนนซอยดงกลาง 2 รหัสทางหลวงท้องถิ่</t>
  </si>
  <si>
    <t>1500838002600บ39</t>
  </si>
  <si>
    <t>ซ่อมสร้างผิวทางลาดยางแบบ Para Asphaltic Concrete รหัสทางหลวงท้องถิ่น ตร.</t>
  </si>
  <si>
    <t>1500838002600บ40</t>
  </si>
  <si>
    <t>ก่อสร้างถนนคอนกรีตเสริมเหล็ก รหัสทางหลวงท้องถิ่น ตร.ถ. 23029 ซอยด่าน 23</t>
  </si>
  <si>
    <t>1500838002600บ41</t>
  </si>
  <si>
    <t>ขยายถนนคอนกรีตเสริมเหล็ก รหัสทางหลวงท้องถิ่น ตร.ถ. 90020 สายท่าประดู่ หม</t>
  </si>
  <si>
    <t>1500838002600บ42</t>
  </si>
  <si>
    <t>ก่อสร้างถนนคอนกรีตเสริมเหล็ก รหัสทางหลวงท้องถิ่น ตร.ถ. 43043 สายสระน้ำ อ</t>
  </si>
  <si>
    <t>150083801260004ธ</t>
  </si>
  <si>
    <t>ก่อสร้างสนามฟุตบอลหญ้าเทียมพร้อมหลังคาคลุม ขนาดกว้าง 36เมตร ยาว 56 เมตร หรือมีพื้นที่ดำเนินการไม่น้อยกว่า 2,016ตารางเมตร เทศบาลตำบลแหลมงอบอำเภอแหลมงอบ จังหวัดตราด1 แห่ง</t>
  </si>
  <si>
    <t>15008380D260001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นองเสม็ด อำเภอเมืองตราดจังหวัดตราด</t>
  </si>
  <si>
    <t>90909620120600กย</t>
  </si>
  <si>
    <t>เสริมผิวถนนแอสฟัลท์ติกคอนกรีตรหัสสายทาง ตร.ถ. 30002 สายคลองสน - มาบค้างคาว บ้านคลองพร้าวบริเวณแม็คโครเกาะช้างถึงโรงแรมเกาะช้างฮัท หมู่ที่ 4 ตำบลเกาะช้าง อำเภอเกาะช้าง จังหวัดตราด</t>
  </si>
  <si>
    <t>90909620120600กร</t>
  </si>
  <si>
    <t>เสริมผิวถนนแอสฟัลท์ติกคอนกรีตรหัสสายทาง ตร.ถ. 30015 สายคลองสนบน บ้านคลองสน บริเวณสะพานคลองสน ถึง คลองเจ้าเหลือม หมู่ที่ 3 ตำบลเกาะช้าง อำเภอเกาะช้าง จังหวัดตราด</t>
  </si>
  <si>
    <t>90909620120600กล</t>
  </si>
  <si>
    <t>พัฒนาโครงสร้างพื้นฐานเพื่อรองรับการพื้นตัว และพัฒนากิจกรรมทางเศรษฐกิจของชุมชนปรับปรุงถนนสายคลองค้างคาว หมู่ที่ 2 ตำบลเกาะกูด อำเภอเกาะกูด จังหวัดตราด</t>
  </si>
  <si>
    <t>90909620120600กว</t>
  </si>
  <si>
    <t>ก่อสร้างถนนคอนกรีตเสริมเหล็กสายตรอกนา - ป่าชุมชน หมู่ที่ 1 ตำบลชำราก อำเภอเมืองตราดจังหวัดตราด</t>
  </si>
  <si>
    <t>90909620120600กศ</t>
  </si>
  <si>
    <t>ก่อสร้างถนนคอนกรีตเสริมเหล็กสายสระแมลงภู่ - เมียโต หมู่ที่ 1 ตำบลชำราก อำเภอเมืองตราดจังหวัดตราด</t>
  </si>
  <si>
    <t>90909620120600กษ</t>
  </si>
  <si>
    <t>วางท่อน้ำดิบเพื่อกลุ่มผู้ใช้น้ำวังหิน ตำบลวังกระแจะ อำเภอเมืองตราด จังหวัดตราด</t>
  </si>
  <si>
    <t>90909620120600กส</t>
  </si>
  <si>
    <t>วางท่อน้ำดิบเพื่อกลุ่มผู้ใช้น้ำ วังกระแจะ ตำบลวังกระแจะอำเภอเมืองตราด จังหวัดตราด</t>
  </si>
  <si>
    <t>90909620120600กห</t>
  </si>
  <si>
    <t>ก่อสร้างถนนคอนกรีตเสริมเหล็กสายตาโหน - อ่างน้ำ หมู่ 8ตร.ถ. 41-103 ตำบลห้วยแร้ง อำเภอเมืองตราด จังหวัดตราด</t>
  </si>
  <si>
    <t>90909620120600กฬ</t>
  </si>
  <si>
    <t>ก่อสร้างถนนคอนกรีตเสริมเหล็กสายคลองขวาง หมู่ที่ 4 ตำบลหนองคันทรง อำเภอเมืองตราดจังหวัดตราด</t>
  </si>
  <si>
    <t>90909620120600กอ</t>
  </si>
  <si>
    <t>ก่อสร้างถนนคอนกรีตเสริมเหล็กสายสีมะเดื่อ - กิโลเมตรที่ 8หมู่ที่ 4 ตำบลท่ากุ่ม อำเภอเมืองตราด จังหวัดตราด</t>
  </si>
  <si>
    <t>90909620120600กฮ</t>
  </si>
  <si>
    <t>ก่อสร้างถนนคอนกรีตเสริมเหล็กสายมาบประดู่ หมู่ที่ 3 ตำบลท่ากุ่ม อำเภอเมืองตราด จังหวัดตราด</t>
  </si>
  <si>
    <t>90909620120600ข0</t>
  </si>
  <si>
    <t>ก่อสร้างถนนคอนกรีตเสริมเหล็กซอยห้วงเสือตาย หมู่ที่ 4 ตำบลเนินทราย อำเภอเมืองตราดจังหวัดตราด</t>
  </si>
  <si>
    <t>90909620120600ข1</t>
  </si>
  <si>
    <t>ก่อสร้างถนนคอนกรีตเสริมเหล็กซอยกันเกรา หมู่ที่ 8 ตำบลเนินทราย อำเภอเมืองตราด จังหวัดตราด</t>
  </si>
  <si>
    <t>90909620120600ข2</t>
  </si>
  <si>
    <t>ก่อสร้างถนนคอนกรีตเสริมเหล็กรหัสทางหลวงท้องถิ่น ตร.ถ.26034 สายบางปรง 1 หมู่ที่ 9 บ้านตรอกกระสังข์ ตำบลทุ่งนนทรีอำเภอเขาสมิง จังหวัดตราด</t>
  </si>
  <si>
    <t>90909620120600ข3</t>
  </si>
  <si>
    <t>ก่อสร้างถนนคอนกรีตเสริมเหล็กรหัสทางหลวงท้องถิ่น ตร.ถ.26028 สายคลองใหญ่มงคล 1หมู่ที่ 2 บ้านคลองใหญ่ ตำบลทุ่งนนทรี อำเภอเขาสมิงจังหวัดตราด</t>
  </si>
  <si>
    <t>90909620120600ข4</t>
  </si>
  <si>
    <t>ก่อสร้างถนนคอนกรีตเสริมเหล็กซอยท่าโสมล่าง - ท่าประดู่ หมู่ที่ 1ตำบลท่าโสม อำเภอเขาสมิงจังหวัดตราด</t>
  </si>
  <si>
    <t>90909620120600ข5</t>
  </si>
  <si>
    <t>ก่อสร้างถนนคอนกรีตเสริมเหล็กซอยเขาป๊อก หมู่ที่ 1 ตำบลท่าโสม อำเภอเขาสมิง จังหวัดตราด</t>
  </si>
  <si>
    <t>90909620120600ข6</t>
  </si>
  <si>
    <t>ก่อสร้างถนนคอนกรีตเสริมเหล็กซอยจันทร หมู่ที่ 1 รหัสทางหลวงท้องถิ่น ตร.ถ. 35013 ตำบลวังตะเคียน อำเภอเขาสมิง จังหวัดตราด</t>
  </si>
  <si>
    <t>90909620120600ข7</t>
  </si>
  <si>
    <t>ก่อสร้างถนนคอนกรีตเสริมเหล็กซอยตาลาม หมู่ที่ 1 รหัสทางหลวงท้องถิ่น ตร.ถ. 35006 ตำบลวังตะเคียน อำเภอเขาสมิง จังหวัดตราด</t>
  </si>
  <si>
    <t>90909620120600ข8</t>
  </si>
  <si>
    <t>ก่อสร้างถนนคอนกรีตเสริมเหล็กซอยเกษตรสามัคคี หมู่ที่ 1 บ้านคันนาสูง ตำบลเทพนิมิต อำเภอเขาสมิง จังหวัดตราด</t>
  </si>
  <si>
    <t>90909620120600ข9</t>
  </si>
  <si>
    <t>ก่อสร้างถนนคอนกรีตเสริมเหล็กซอยเจริญทรัพย์ 1 หมู่ที่ 1บ้านคันนาสูง ตำบลเทพนิมิตอำเภอเขาสมิง จังหวัดตราด</t>
  </si>
  <si>
    <t>90909620120600ขA</t>
  </si>
  <si>
    <t>ปรับปรุงแอสฟัลท์ติกคอนกรีต ถนนสายเทศบาล 1 ตั้งแต่บริเวณซอยสุโขทัยถึงสุดเขตเทศบาล ตำบลบ่อพลอย อำเภอบ่อไร่ จังหวัดตราด</t>
  </si>
  <si>
    <t>90909620120600ขB</t>
  </si>
  <si>
    <t>ปรับปรุงแอสฟัลท์ติกคอนกรีต ถนนสายเทศบาล 3 บริเวณสามแยกโรงน้ำแข็งถึงสวนมีสุข เทศบาลตำบลบ่อพลอย อำเภอ บ่อไร่ จังหวัดตราด</t>
  </si>
  <si>
    <t>90909620120600ขC</t>
  </si>
  <si>
    <t>ก่อสร้างถนนคอนกรีตเสริมเหล็กซอยดั้งเดิม หมู่ที่ 2 ตำบลนนทรีย์อำเภอบ่อไร่ จังหวัดตราด</t>
  </si>
  <si>
    <t>90909620120600ขD</t>
  </si>
  <si>
    <t>ก่อสร้างถนนคอนกรีตเสริมเหล็กซอยเลียบอ่างเก็บน้ำบ้านมะม่วงหมู่ที่ 3 ตำบลนนทรีย์ อำเภอบ่อไร่ จังหวัดตราด</t>
  </si>
  <si>
    <t>1600758013410219</t>
  </si>
  <si>
    <t>ปรับปรุงอาคารเยี่ยมญาติ</t>
  </si>
  <si>
    <t>1700424016700001</t>
  </si>
  <si>
    <t>ค่าใช้จ่ายในการเพิ่มทักษะกำลังแรงงานในพื้นที่เขตพัฒนาเศรษฐกิจพิเศษ (SEZ)</t>
  </si>
  <si>
    <t>1800246013410020</t>
  </si>
  <si>
    <t>ค่าปรับปรุงห้องประสานขอพระราชทานเพลิง</t>
  </si>
  <si>
    <t>2000235052110111</t>
  </si>
  <si>
    <t>ตุ้เหล็ก 2 บาน ศธจ.ตราด</t>
  </si>
  <si>
    <t>2000235052110112</t>
  </si>
  <si>
    <t>โต๊ะหมู่บูชา ศธจ.ตราด</t>
  </si>
  <si>
    <t>2000235052110113</t>
  </si>
  <si>
    <t>เครื่องพิมพ์แบบฉีดหมึก ศธจ.ตราด</t>
  </si>
  <si>
    <t>2000235052110114</t>
  </si>
  <si>
    <t>สแกนเนอร์ สำหรับงานเก็บเอกสาร ศธจ.ตราด</t>
  </si>
  <si>
    <t>2000235052110115</t>
  </si>
  <si>
    <t>คอมพิวเตอร์แท็ปเล็ต แบบที่ 2 ศธจ.ตราด</t>
  </si>
  <si>
    <t>2000235052110116</t>
  </si>
  <si>
    <t>คอมพิวเตอร์ All In One ศธจ.ตราด</t>
  </si>
  <si>
    <t>2000235052110117</t>
  </si>
  <si>
    <t>เครื่องสำรองไฟขนาด 800 VA ศธจ.ตราด</t>
  </si>
  <si>
    <t>2000235052110233</t>
  </si>
  <si>
    <t>เครื่องเสียงสำหรับห้องประชุม ศธจ.ตราด</t>
  </si>
  <si>
    <t>2000243016500411</t>
  </si>
  <si>
    <t>20004350B6110046</t>
  </si>
  <si>
    <t>ระบบคอมพิวเตอร์สำหรับโรงเรียนคุณภาพประจำตำบล : IC3โรงเรียนวัดวรุณดิตถาราม ตำบลท่ากุ่ม อำเภอเมืองตราด จังหวัดตราด</t>
  </si>
  <si>
    <t>20004350B6110047</t>
  </si>
  <si>
    <t>ระบบคอมพิวเตอร์สำหรับโรงเรียนคุณภาพประจำตำบล : IC3โรงเรียนบ้านคลองใหญ่ ตำบลคลองใหญ่ อำเภอแหลมงอบจังหวัดตราด</t>
  </si>
  <si>
    <t>20004350B6110109</t>
  </si>
  <si>
    <t>ระบบคอมพิวเตอร์สำหรับโรงเรียนคุณภาพประจำตำบล : IC3โรงเรียนชุมชนวัดแสนตุ้ง ตำบลแสนตุ้ง อำเภอเขาสมิง จังหวัดตราด</t>
  </si>
  <si>
    <t>20004350B6110243</t>
  </si>
  <si>
    <t>ระบบคอมพิวเตอร์สำหรับโรงเรียนคุณภาพประจำตำบล : IC3โรงเรียนบ้านเจียรพัฒนา ตำบลเทพนิมิต อำเภอเขาสมิง จังหวัดตราด</t>
  </si>
  <si>
    <t>20004350B6110317</t>
  </si>
  <si>
    <t>ระบบคอมพิวเตอร์สำหรับโรงเรียนคุณภาพประจำตำบล : IC3โรงเรียนวัดไทรทอง ตำบลหนองโสน อำเภอเมืองตราด จังหวัดตราด</t>
  </si>
  <si>
    <t>20004350B6110318</t>
  </si>
  <si>
    <t>ระบบคอมพิวเตอร์สำหรับโรงเรียนคุณภาพประจำตำบล : IC3โรงเรียนบ้านไม้รูด(วิสิทธิ์ประชาสรรค์) ตำบลไม้รูด อำเภอคลองใหญ่ จังหวัดตราด</t>
  </si>
  <si>
    <t>20004350B6110319</t>
  </si>
  <si>
    <t>ระบบคอมพิวเตอร์สำหรับโรงเรียนคุณภาพประจำตำบล : IC3โรงเรียนบ้านสระใหญ่ ตำบลนนทรีย์ อำเภอบ่อไร่ จังหวัดตราด</t>
  </si>
  <si>
    <t>20004350B6110676</t>
  </si>
  <si>
    <t>ระบบคอมพิวเตอร์สำหรับโรงเรียนคุณภาพประจำตำบล : IC3โรงเรียนวัดตาพลาย ตำบลสะตออำเภอเขาสมิง จังหวัดตราด</t>
  </si>
  <si>
    <t>20004350B6110A44</t>
  </si>
  <si>
    <t>ระบบคอมพิวเตอร์สำหรับโรงเรียนคุณภาพประจำตำบล : IC3โรงเรียนวัดช้างทูน ตำบลช้างทูนอำเภอบ่อไร่ จังหวัดตราด</t>
  </si>
  <si>
    <t>20004350B6110A45</t>
  </si>
  <si>
    <t>ระบบคอมพิวเตอร์สำหรับโรงเรียนคุณภาพประจำตำบล : IC3โรงเรียนชุมชนแหลมงอบ(นิเทศก์อุปถัมภ์) ตำบลแหลมงอบ อำเภอแหลมงอบ จังหวัดตราด</t>
  </si>
  <si>
    <t>20004350B6110A46</t>
  </si>
  <si>
    <t>ระบบคอมพิวเตอร์สำหรับโรงเรียนคุณภาพประจำตำบล : IC3โรงเรียนวัดสลักเพชร ตำบลเกาะช้างใต้ อำเภอเกาะช้าง จังหวัดตราด</t>
  </si>
  <si>
    <t>20004350B6110CF7</t>
  </si>
  <si>
    <t>อุปกรณ์พัฒนาทักษะคิดวิเคราะห์ระดับประถมศึกษา โรงเรียนบ้านหนองบอน ตำบลหนองบอนอำเภอบ่อไร่ จังหวัดตราด</t>
  </si>
  <si>
    <t>20004350B6110DB2</t>
  </si>
  <si>
    <t>อุปกรณ์ห้องปฏิบัติการวิทยาศาสตร์ (ประถมศึกษา)(เลือกรายการ) โรงเรียนอนุบาลวัดน้ำเชี่ยว ตำบลน้ำเชี่ยว อำเภอแหลมงอบ จังหวัดตราด</t>
  </si>
  <si>
    <t>20004350B6110L79</t>
  </si>
  <si>
    <t>ครุภัณฑ์สำหรับห้องปฏิบัติการคณิตศาสตร์ (เลือกรายการ)โรงเรียนชุมชนวัดท่าพริก (จริยาอุปถัมภ์) ตำบลท่าพริก อำเภอเมืองตราด จังหวัดตราด</t>
  </si>
  <si>
    <t>20004350B6110R11</t>
  </si>
  <si>
    <t>อุปกรณ์ห้องปฏิบัติการวิทยาศาสตร์ (ประถมศึกษา)(เลือกรายการ) โรงเรียนวัดช้างทูน ตำบลช้างทูน อำเภอบ่อไร่จังหวัดตราด</t>
  </si>
  <si>
    <t>20004350B6110R73</t>
  </si>
  <si>
    <t>ครุภัณฑ์สำหรับห้องสมุด แบบ 2(เลือกรายการ) โรงเรียนวัดไทรทอง ตำบลหนองโสน อำเภอเมืองตราด จังหวัดตราด</t>
  </si>
  <si>
    <t>20004350B6110U45</t>
  </si>
  <si>
    <t>อุปกรณ์วิชางานเกษตร แบบ 2(เลือกรายการ) โรงเรียนบ้านท่าเรือจ้าง (ประชาชนูปถัมภ์)ตำบลวังกระแจะ อำเภอเมืองตราด จังหวัดตราด</t>
  </si>
  <si>
    <t>2000436001110850</t>
  </si>
  <si>
    <t>อุปกรณ์พัฒนาทักษะคิดวิเคราะห์ระดับก่อนประถมศึกษา โรงเรียนวัดดินแดง ตำบลประณีต อำเภอเขาสมิง จังหวัดตราด</t>
  </si>
  <si>
    <t>2000436001110851</t>
  </si>
  <si>
    <t>อุปกรณ์พัฒนาทักษะคิดวิเคราะห์ระดับก่อนประถมศึกษา โรงเรียนบ้านโขดทราย ตำบลหาดเล็กอำเภอคลองใหญ่ จังหวัดตราด</t>
  </si>
  <si>
    <t>2000436002110038</t>
  </si>
  <si>
    <t>ระบบคอมพิวเตอร์พร้อมอุปกรณ์สำหรับการเรียนการสอน : IC4โรงเรียนบ้านฉางเกลือ (รักเมืองไทย 3) ตำบลห้วยแร้งอำเภอเมืองตราด จังหวัดตราด</t>
  </si>
  <si>
    <t>2000436002110063</t>
  </si>
  <si>
    <t>ระบบคอมพิวเตอร์พร้อมอุปกรณ์สำหรับการเรียนการสอน : IC4โรงเรียนชุมชนวัดบ่อไร่ ตำบลบ่อพลอย อำเภอบ่อไร่ จังหวัดตราด</t>
  </si>
  <si>
    <t>2000436002110078</t>
  </si>
  <si>
    <t>ระบบคอมพิวเตอร์พร้อมอุปกรณ์สำหรับการเรียนการสอน : IC4โรงเรียนคลองขวาง ตำบลท่ากุ่มอำเภอเมืองตราด จังหวัดตราด</t>
  </si>
  <si>
    <t>2000436002110085</t>
  </si>
  <si>
    <t>ระบบคอมพิวเตอร์พร้อมอุปกรณ์สำหรับการเรียนการสอน : IC4โรงเรียนบ้านเนินตาล ตำบลคลองใหญ่ อำเภอคลองใหญ่จังหวัดตราด</t>
  </si>
  <si>
    <t>2000436002110ACI</t>
  </si>
  <si>
    <t>เครื่องตัดหญ้า แบบเข็น โรงเรียนบ้านหนองบัว ตำบลสะตอ อำเภอเขาสมิง จังหวัดตราด</t>
  </si>
  <si>
    <t>2000436002110ALJ</t>
  </si>
  <si>
    <t>เครื่องปรับอากาศ แบบแยกส่วนแบบติดผนัง ขนาด 24,000 บีทียูสำนักงานเขตพื้นที่การศึกษาประถมศึกษาตราด ตำบลวังกระแจะ อำเภอเมืองตราด จังหวัดตราด</t>
  </si>
  <si>
    <t>2000436002110ALQ</t>
  </si>
  <si>
    <t>ชั้นวางอเนกประสงค์ 4 ชั้นสำนักงานเขตพื้นที่การศึกษาประถมศึกษาตราด ตำบลวังกระแจะ อำเภอเมืองตราด จังหวัดตราด</t>
  </si>
  <si>
    <t>2000436002110AX5</t>
  </si>
  <si>
    <t>เครื่องตัดหญ้า แบบเข็น โรงเรียนอัมพรจินตกานนท์ ตำบลหนองบอน อำเภอบ่อไร่ จังหวัดตราด</t>
  </si>
  <si>
    <t>2000436002110BRC</t>
  </si>
  <si>
    <t>ตู้เหล็ก แบบ 4 ลิ้นชัก โรงเรียนบ้านเกษมสุข ตำบลเทพนิมิตอำเภอเขาสมิง จังหวัดตราด</t>
  </si>
  <si>
    <t>2000436002110BTL</t>
  </si>
  <si>
    <t>พัดลม แบบตั้งพื้น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EC</t>
  </si>
  <si>
    <t>ตู้เหล็กแบบเตี้ย บานเลื่อนทึบพร้อมฐานรอง สำนักงานเขตพื้นที่การศึกษาประถมศึกษาตราดตำบลวังกระแจะ อำเภอเมืองตราด จังหวัดตราด</t>
  </si>
  <si>
    <t>2000436002110CHF</t>
  </si>
  <si>
    <t>ตู้เหล็ก แบบ 2 บาน โรงเรียนบ้านหนองบัว ตำบลสะตอ อำเภอเขาสมิง จังหวัดตราด</t>
  </si>
  <si>
    <t>2000436002110CKF</t>
  </si>
  <si>
    <t>ตู้เหล็ก แบบ 4 ลิ้นชัก สำนักงานเขตพื้นที่การศึกษาประถมศึกษาตราด ตำบลวังกระแจะ อำเภอเมืองตราด จังหวัดตราด</t>
  </si>
  <si>
    <t>2000436002110CRR</t>
  </si>
  <si>
    <t>พัดลม แบบตั้งโต๊ะ ขนาดไม่น้อยกว่า 16 นิ้ว (400 มิลลิเมตร)สำนักงานเขตพื้นที่การศึกษาประถมศึกษาตราด ตำบลวังกระแจะ อำเภอเมืองตราด จังหวัดตราด</t>
  </si>
  <si>
    <t>2000436002110CTH</t>
  </si>
  <si>
    <t>โต๊ะพับอเนกประสงค์ สำนักงานเขตพื้นที่การศึกษาประถมศึกษาตราด ตำบลวังกระแจะ อำเภอเมืองตราด จังหวัดตราด</t>
  </si>
  <si>
    <t>2000436002110CZT</t>
  </si>
  <si>
    <t>พัดลม แบบโคจรติดเพดาน ขนาดไม่น้อยกว่า 16 นิ้ว (400มิลลิเมตร) สำนักงานเขตพื้นที่การศึกษาประถมศึกษาตราดตำบลวังกระแจะ อำเภอเมืองตราด จังหวัดตราด</t>
  </si>
  <si>
    <t>2000436002110EGU</t>
  </si>
  <si>
    <t>ตู้เหล็กเก็บแบบฟอร์ม โรงเรียนบ้านเกษมสุข ตำบลเทพนิมิตอำเภอเขาสมิง จังหวัดตราด</t>
  </si>
  <si>
    <t>2000436002110J07</t>
  </si>
  <si>
    <t>อุปกรณ์วิชางานเกษตร แบบ 1(เลือกรายการ) โรงเรียนวัดท่าหาด ตำบลแสนตุ้ง อำเภอเขาสมิง จังหวัดตราด</t>
  </si>
  <si>
    <t>2000436002110K41</t>
  </si>
  <si>
    <t>อุปกรณ์วิชางานเกษตร แบบ 1(เลือกรายการ) โรงเรียนวัดเสนาณรงค์ ตำบลประณีต อำเภอเขาสมิง จังหวัดตราด</t>
  </si>
  <si>
    <t>2000436002110Y82</t>
  </si>
  <si>
    <t>เครื่องตัดหญ้า แบบข้อแข็งโรงเรียนวัดเสนาณรงค์ ตำบลประณีต อำเภอเขาสมิง จังหวัดตราด</t>
  </si>
  <si>
    <t>2000436002410JS1</t>
  </si>
  <si>
    <t>อาคารเรียน สปช.105/29ปรับปรุง อาคารเรียน 2 ชั้น 4ห้องเรียน ใต้ถุนโล่ง บันไดขึ้น 2ข้าง โรงเรียนบ้านเนินตะบกตำบลแสนตุ้ง อำเภอเขาสมิงจังหวัดตราด</t>
  </si>
  <si>
    <t>2000436004110900</t>
  </si>
  <si>
    <t>เครื่องสำรองไฟ 800va</t>
  </si>
  <si>
    <t>2000436004110901</t>
  </si>
  <si>
    <t>จอแสดงแสดงภาพขนาดไม่น้อยกว่า 21.5 นิ้ว</t>
  </si>
  <si>
    <t>2000436004110902</t>
  </si>
  <si>
    <t>กล้อง AXX33 4K Handycam พร้อมเซนเซอร์ Ex</t>
  </si>
  <si>
    <t>2000436004110A19</t>
  </si>
  <si>
    <t>เครื่องคอมพิวเตอร์สำหรับสนง.All in one</t>
  </si>
  <si>
    <t>2000436004110A21</t>
  </si>
  <si>
    <t>เครื่องพิมพ์แบบฉีดหมึกพร้อมติดตั้งถังหมึ</t>
  </si>
  <si>
    <t>2000436004110A31</t>
  </si>
  <si>
    <t>2000436004110A32</t>
  </si>
  <si>
    <t>เครื่องคอมพิวเตอร์โน๊ตบุ๊คสำนักงานประมวล</t>
  </si>
  <si>
    <t>2000436004110A35</t>
  </si>
  <si>
    <t>คอมพิวเตอร์โน๊ตบุ๊คงานประมวลผล</t>
  </si>
  <si>
    <t>2000436004110A36</t>
  </si>
  <si>
    <t>เครื่องพิมพ์ Multifunctionแบบฉีดหมึก</t>
  </si>
  <si>
    <t>2000443047110284</t>
  </si>
  <si>
    <t>จัดสรรอุปกรณ์ DLTV ทดแทน ปี57 โรงเรียนบ้านอ่าวพร้าว ตำบลเกาะกูด อำเภอเกาะกูด จังหวัดตราด</t>
  </si>
  <si>
    <t>2000443047110285</t>
  </si>
  <si>
    <t>จัดสรรอุปกรณ์ DLTV ทดแทน ปี57 โรงเรียนวัดวัชคามคชทวีปตำบลเกาะช้างใต้ อำเภอเกาะช้าง จังหวัดตราด</t>
  </si>
  <si>
    <t>2000443047110286</t>
  </si>
  <si>
    <t>จัดสรรอุปกรณ์ DLTV ทดแทน ปี57 โรงเรียนบ้านมณฑล ตำบลเทพนิมิต อำเภอเขาสมิง จังหวัดตราด</t>
  </si>
  <si>
    <t>2000443047110312</t>
  </si>
  <si>
    <t>จัดสรรอุปกรณ์ DLTV ทดแทน ปี57 โรงเรียนวัดห้วงโสม ตำบลไม้รูด อำเภอคลองใหญ่ จังหวัดตราด</t>
  </si>
  <si>
    <t>2000443047110442</t>
  </si>
  <si>
    <t>จัดสรรอุปกรณ์ DLTV ทดแทน ปี57 โรงเรียนบ้านด่านชุมพลตำบลด่านชุมพล อำเภอบ่อไร่จังหวัดตราด</t>
  </si>
  <si>
    <t>2000443047110443</t>
  </si>
  <si>
    <t>จัดสรรอุปกรณ์ DLTV ทดแทน ปี57 โรงเรียนบ้านทุ่งไก่ดัก ตำบลท่ากุ่ม อำเภอเมืองตราด จังหวัดตราด</t>
  </si>
  <si>
    <t>2000443047110444</t>
  </si>
  <si>
    <t>จัดสรรอุปกรณ์ DLTV ทดแทน ปี57 โรงเรียนบ้านท่าประดู่ ตำบลวังกระแจะ อำเภอเมืองตราดจังหวัดตราด</t>
  </si>
  <si>
    <t>2000443047110513</t>
  </si>
  <si>
    <t>จัดสรรอุปกรณ์ DLTV ทดแทน ปี57 โรงเรียนวัดวิเวกวราราม(ศุภกิจวิบูลอุปถัมภ์) ตำบลเนินทรายอำเภอเมืองตราด จังหวัดตราด</t>
  </si>
  <si>
    <t>2000443047110514</t>
  </si>
  <si>
    <t>จัดสรรอุปกรณ์ DLTV ทดแทน ปี57 โรงเรียนวัดหนองคันทรงตำบลหนองคันทรง อำเภอเมืองตราด จังหวัดตราด</t>
  </si>
  <si>
    <t>2000443047110515</t>
  </si>
  <si>
    <t>จัดสรรอุปกรณ์ DLTV ทดแทน ปี57 โรงเรียนบ้านบางปรง ตำบลห้วยแร้ง อำเภอเมืองตราดจังหวัดตราด</t>
  </si>
  <si>
    <t>2000443047110516</t>
  </si>
  <si>
    <t>จัดสรรอุปกรณ์ DLTV ทดแทน ปี57 โรงเรียนวัดแหลมกลัด ตำบลแหลมกลัด อำเภอเมืองตราดจังหวัดตราด</t>
  </si>
  <si>
    <t>2000443047110681</t>
  </si>
  <si>
    <t>จัดสรรอุปกรณ์ DLTV ทดแทน ปี57 โรงเรียนวัดดินแดง ตำบลประณีต อำเภอเขาสมิง จังหวัดตราด</t>
  </si>
  <si>
    <t>2000443047110682</t>
  </si>
  <si>
    <t>จัดสรรอุปกรณ์ DLTV ทดแทน ปี57 โรงเรียนวัดพนมพริก ตำบลแสนตุ้ง อำเภอเขาสมิง จังหวัดตราด</t>
  </si>
  <si>
    <t>2000443047110683</t>
  </si>
  <si>
    <t>จัดสรรอุปกรณ์ DLTV ทดแทน ปี57 โรงเรียนบ้านหนองม่วง ตำบลไม้รูด อำเภอคลองใหญ่ จังหวัดตราด</t>
  </si>
  <si>
    <t>2000443047110772</t>
  </si>
  <si>
    <t>จัดสรรอุปกรณ์ DLTV ทดแทน ปี57 โรงเรียนบ้านเปร็ดใน ตำบลห้วงน้ำขาว อำเภอเมืองตราดจังหวัดตราด</t>
  </si>
  <si>
    <t>2000443047110J46</t>
  </si>
  <si>
    <t>จัดสรรอุปกรณ์ DLTV ทดแทน ปี57 โรงเรียนวัดท่าหาด ตำบลแสนตุ้ง อำเภอเขาสมิง จังหวัดตราด</t>
  </si>
  <si>
    <t>2000443047110J47</t>
  </si>
  <si>
    <t>จัดสรรอุปกรณ์ DLTV ทดแทน ปี57 โรงเรียนบ้านห้วงพัฒนาตำบลแสนตุ้ง อำเภอเขาสมิงจังหวัดตราด</t>
  </si>
  <si>
    <t>2000443047110J48</t>
  </si>
  <si>
    <t>จัดสรรอุปกรณ์ DLTV ทดแทน ปี57 โรงเรียนบ้านมะนาว ตำบลบ่อพลอย อำเภอบ่อไร่ จังหวัดตราด</t>
  </si>
  <si>
    <t>2000443047110J49</t>
  </si>
  <si>
    <t>จัดสรรอุปกรณ์ DLTV ทดแทน ปี57 โรงเรียนบ้านสวนใน ตำบลวังกระแจะ อำเภอเมืองตราด จังหวัดตราด</t>
  </si>
  <si>
    <t>2000643023500009</t>
  </si>
  <si>
    <t>21002330A0410022</t>
  </si>
  <si>
    <t>บ้านพักข้าราชการอำนวยการระดับต้น/ชำนาญการพิเศษ เป็นอาคาร คสล.2 ชั้น พื้นที่ใช้สอยประมาณ 100 ตารางเมตรโรงพยาบาลแหลมงอบ ตำบลแหลมงอบ อำเภอแหลมงอบจังหวัดตราด</t>
  </si>
  <si>
    <t>21002330A0420007</t>
  </si>
  <si>
    <t>อาคารผู้ป่วยใน 30 เตียง เป็นอาคาร คสล. 1 ชั้น พื้นที่ใช้สอยประมาณ 936 ตารางเมตรโรงพยาบาลเกาะกูด ตำบลเกาะกูดอำเภอเกาะกูด จังหวัดตราด</t>
  </si>
  <si>
    <t>2301519014500001</t>
  </si>
  <si>
    <t>โครงการพัฒนาผลิตภัณฑ์แปรรูปเพื่อเพิ่มมูลค่าสินค้าเกษตร</t>
  </si>
  <si>
    <t>2301532009500001</t>
  </si>
  <si>
    <t>เงินอุดหนุนโครงการจัดการความรู้เพื่อเสริมสร้างความสุขและความเข้มแข็งของชุมชน</t>
  </si>
  <si>
    <t>2301536001500001</t>
  </si>
  <si>
    <t>เงินอุดหนุนโครงการพัฒนาคุณภาพการจัดการศึกษาเพื่อเสริมสร้างศักยภาพคนและชุมชนตามนโยบายประเทศไทย 4.0</t>
  </si>
  <si>
    <t>2301536004410002</t>
  </si>
  <si>
    <t>อาคารปฏิบัติการด้านอาหารและการแปรรูป ตำบลเนินทราย อำเภอเมืองตราด จังหวัดตราด</t>
  </si>
  <si>
    <t>2301536004410013</t>
  </si>
  <si>
    <t>ห้องน้ำชาย วิทยาลัยชุมชนตราด</t>
  </si>
  <si>
    <t>2301536004410018</t>
  </si>
  <si>
    <t>งานก่อสร้างรั้วลวดหน ตราด</t>
  </si>
  <si>
    <t>2301536004500003</t>
  </si>
  <si>
    <t>เงินอุดหนุนค่าใช้จ่ายสำหรับโครงการจัดหลักสูตรพัฒนาอาชีพ</t>
  </si>
  <si>
    <t>2301536004500004</t>
  </si>
  <si>
    <t>เงินอุดหนุนโครงการพัฒนาคุณภาพการศึกษาเพื่อผู้เรียนในศตวรรษที่ 21 และตามนโยบายประเทศไทย 4.0</t>
  </si>
  <si>
    <t>2301540036500001</t>
  </si>
  <si>
    <t>โครงการจัดการความรู้เพื่อส่งเสริมและพัฒนาคุณภาพชีวิตของผู้สูงอายุ</t>
  </si>
  <si>
    <t>2500336001110037</t>
  </si>
  <si>
    <t xml:space="preserve"> เครื่องปรับอากาศ</t>
  </si>
  <si>
    <t>2500336001410009</t>
  </si>
  <si>
    <t>ปรับปรุงห้องประชุมสำนักงาน</t>
  </si>
  <si>
    <t>2500702077420046</t>
  </si>
  <si>
    <t>อาคารที่ทำการสถานีตำรวจ (ขนาดเล็ก) สภ.ด่านชุมพล ตำบลด่านชุมพล อำเภอบ่อไร่ จังหวัดตราด</t>
  </si>
  <si>
    <t>7009439013000000</t>
  </si>
  <si>
    <t>7009439013410002</t>
  </si>
  <si>
    <t>ติดตั้งไฟฟ้าแสงสว่างเพิ่มความปลอดภัย ทางหลวงหมายเลข3157 ตอน บ่อไร่ - แหลมค้ออำเภอบ่อไร่ จังหวัดตราด ติดตั้งไฟฟ้าแสงสว่างแบบกิ่งเดี่ยวสูง9.00 เมตร พร้อมฐาน จำนวนไม่น้อยกว่า 115 ต้น และขยายเขตหม้อแปลงไฟฟ้า</t>
  </si>
  <si>
    <t>7009439013420001</t>
  </si>
  <si>
    <t>ระบบส่งน้ำบ้านดอนสูง สาย 1L-M1หมู่ที่ 5 บ้านดอนสูง ตำบลประณีตอำเภอเขาสมิง จังหวัดตราด ระบบท่อส่งน้ำ ขนาดเส้นผ่าศูนย์กลาง500 มิลลิเมตร ระยะทาง 2,820.00เมตร</t>
  </si>
  <si>
    <t>7009439013420002</t>
  </si>
  <si>
    <t>พัฒนาปรับปรุงและเพิ่มประสิทธิภาพทางหลวง ในทางหลวงหมายเลข 3155 ตอน ตราด -แหลมศอก ตำบลอ่าวใหญ่ อำเภอเมืองตราด จังหวัดตราด ช่วง ก.ม.24+100</t>
  </si>
  <si>
    <t>7009439013420003</t>
  </si>
  <si>
    <t>ปรับปรุงทางแยกเพื่อพัฒนาโครงข่ายเชื่อมโยงพื้นที่เศรษฐกิจชายแดนทางหลวงหมายเลข 3157ตอน บ่อไร่ - แหลมค้อ ตำบลห้วยแร้ง อำเภอเมืองตราด จังหวัดตราดระยะทางไม่น้อยกว่า 3.000กิโลเมตร</t>
  </si>
  <si>
    <t>7009439013420004</t>
  </si>
  <si>
    <t>บูรณะทางหลวง เพื่อพัฒนาโครงข่ายเชื่อมโยงพื้นที่เศรษฐกิจชายแดนทางหลวงหมายเลข 3157ตอน บ่อไร่ - แหลมค้อ ตำบลด่านชุมพล อำเภอบ่อไร่ จังหวัดตราดกว้าง 9.00 เมตร ระยะทางไม่น้อยกว่า 3.000 กิโลเมตร</t>
  </si>
  <si>
    <t>7009439013420005</t>
  </si>
  <si>
    <t>ระบบส่งน้ำอ่างเก็บน้ำบ้านมะนาวระยะที่ 2 ตำบลบ่อพลอย อำเภอบ่อไร่ จังหวัดตราด วางท่อส่งน้ำระยะทาง 2,000.00 เมตร</t>
  </si>
  <si>
    <t>7009439013420006</t>
  </si>
  <si>
    <t>ระบบส่งน้ำอ่างเก็บน้ำบ้านปะอาตำบลบ่อพลอย อำเภอบ่อไร่จังหวัดตราด วางท่อส่งน้ำระยะทาง2,000.00 เมตร</t>
  </si>
  <si>
    <t>7009439013420007</t>
  </si>
  <si>
    <t>บูรณะทางหลวง เพื่อพัฒนาโครงข่ายเชื่อมโยงพื้นที่เศรษฐกิจชายแดนทางหลวงหมายเลข 3494ตอน ท่าประดู่ - ฉางเกลือ ตำบลวังกระแจะและตำบลห้วยแร้ง อำเภอเมืองตราด จังหวัดตราด บูรณะผิวทางแอสฟัลติกคอนกรีต กว้าง9.00 เมตร ระยะทางไม่น้อยกว่า2.500 กิโลเมตร</t>
  </si>
  <si>
    <t>7009439013420008</t>
  </si>
  <si>
    <t>ปรับปรุงเพิ่มประสิทธิภาพระบบส่งน้ำบ้านคันนาสูง ตำบลเทพนิมิตอำเภอเขาสมิง จังหวัดตราด ระบบท่อส่งน้ำขนาดเส้นผ่าศูนย์กลาง500 มิลลิเมตร ระยะทาง 100.00เมตร และระบบท่อส่งน้ำขนาดเส้นผ่าศูนย์กลาง 400 มิลลิเมตรระยะทาง 1,930.00 เมตร</t>
  </si>
  <si>
    <t>7009439014700001</t>
  </si>
  <si>
    <t>7009439015410001</t>
  </si>
  <si>
    <t>ขุดลอกสระเก็บน้ำสุทธิธนกูล บ้านอ่าวนิด หมู่ที่ 1 ตำบลเกาะหมากอำเภอเกาะกูด จังหวัดตราด ขุดลอกสระน้ำบ่อใน ปริมาตรดินขุดไม่น้อยกว่า 22,000 ลูกบาศก์เมตรขุดลอกสระน้ำบ่อนอก ปริมาตรดินขุดไม่น้อยกว่า 54,000 ลูกบาศก์เมตร</t>
  </si>
  <si>
    <t>909096201206002ภ</t>
  </si>
  <si>
    <t>ฟื้นฟูเศรษฐกิจฐานราก พัฒนาสินค้า ท่องเที่ยว บริการ และการค้าชุมชน สร้างมูลค่าต่อยอดภูมิปัญญาท้องถิ่น ภายใต้ชีวิตวิถีใหม่ New Normal จังหวัดตราด (6,000,000 บาท)</t>
  </si>
  <si>
    <t>909096201206002ย</t>
  </si>
  <si>
    <t>ซั้งเชือกเพื่อเสริมสร้างสัตว์น้ำเศรษฐกิจที่ยั่งยืนของประชาคมประมง อำเภอเมืองตราดอำเภอคลองใหญ่ จังหวัดตราด</t>
  </si>
  <si>
    <t>909096201206002ร</t>
  </si>
  <si>
    <t>บำรุงรักษาถนนลาดยาง AC สายบ้านเปร็ดนอก - ห้วงน้ำขาว อำเภอเมืองตราด จังหวัดตราด</t>
  </si>
  <si>
    <t>909096201206002ล</t>
  </si>
  <si>
    <t>ก่อสร้างถนนคอนกรีตเสริมเหล็กสายอำเภอ-สะพานน้ำลึก ถนน (ข้างสนามกีฬา) หมู่ 2 ตำบลเกาะกูดอำเภอเกาะกูด จังหวัดตราด</t>
  </si>
  <si>
    <t>909096201206002ว</t>
  </si>
  <si>
    <t>ซ่อมสร้างผิวทางแอสฟัลติกคอนกรีตสาย ตร.4029 แยก ทล. 3148 - อ่างเก็บน้ำเขาระกำ อำเภอเมืองตราดจังหวัดตราด</t>
  </si>
  <si>
    <t>909096201206002ศ</t>
  </si>
  <si>
    <t>ปรับปรุงถนนทางเข้าทำนบดินปิดช่องเขาต่ำ อ่างเก็บน้ำเขาระกำตำบลวังกระแจะ อำเภอเมืองตราดจังหวัดตราด</t>
  </si>
  <si>
    <t>เทศบาลเมืองตราด Total</t>
  </si>
  <si>
    <t>เทศบาลเมืองตราด</t>
  </si>
  <si>
    <t>909096201206002ษ</t>
  </si>
  <si>
    <t>พัฒนาร้านค้าชุมชนท่าเรือจ้างเทศบาลเมืองตราด อำเภอเมืองตราด จังหวัดตราด</t>
  </si>
  <si>
    <t>องค์การบริหารส่วนจังหวัดตราด Total</t>
  </si>
  <si>
    <t>องค์การบริหารส่วนจังหวัดตราด</t>
  </si>
  <si>
    <t>752FH38001500005</t>
  </si>
  <si>
    <t>752FH38001600001</t>
  </si>
  <si>
    <t>ก่อสร้างถนนลาดยางแบบผิวเรียบ(Cape Seal) สายบ้านฉางเกลือ -บ้านทุ่งพีด ขนาดกว้าง 6 เมตรยาว 1,000 เมตร หรือมีพื้นที่ไม่น้อยกว่า 6,000 ตารางเมตร ไหล่ทางข้างละ 1 เมตร หมู่ที่ 6 ตำบลห้วยแร้ง อำเภอเมืองตราดจังหวัดตราด</t>
  </si>
  <si>
    <t>909096201206002ส</t>
  </si>
  <si>
    <t>ก่อสร้างถนนลาดยางแอสฟัลท์ติกคอนกรีต รหัสทางหลวงท้องถิ่นตร.ถ. 10005  สายเกษตรมณฑล - นาวง ตำบลเทพนิมิตเชื่อมตำบลประณีต อำเภอเขาสมิง จังหวัดตราด</t>
  </si>
  <si>
    <t>909096201206002ห</t>
  </si>
  <si>
    <t>ก่อสร้างถนนลาดยางแอสฟัลท์ติกคอนกรีต รหัสทางหลวงท้องถิ่นตร.ถ. 10006  สายโชคพัฒนา - วังห้าง ตำบลสะตอเชื่อมตำบลประณีตอำเภอเขาสมิง จังหวัดตราด</t>
  </si>
  <si>
    <t>909096201206002ฬ</t>
  </si>
  <si>
    <t>ก่อสร้างถนนลาดยางแอสฟัลท์ติกคอนกรีต รหัสทางหลวงท้องถิ่นตร.ถ. 10007  สายวังโศก-หินดม-เนินดินแดง ตำบลคลองใหญ่เชื่อมตำบลบางปิด อำเภอแหลมงอบจังหวัดตราด</t>
  </si>
  <si>
    <t>909096201206002อ</t>
  </si>
  <si>
    <t>ปรับปรุงถนนลาดยางแอสฟัลท์ติกคอนกรีต รหัสทางหลวงท้องถิ่นตร.ถ. 10029  ช่วง กม. ที่ 0+000-1+350 สายมาบค้างคาว - บางเบ้า ตำบลเกาะช้าง อำเภอเกาะช้าง  จังหวัดตราด</t>
  </si>
  <si>
    <t>ฉะเชิงเทรา Total</t>
  </si>
  <si>
    <t>ฉะเชิงเทรา</t>
  </si>
  <si>
    <t>0300455001410086</t>
  </si>
  <si>
    <t>ปรับปรุงบ้านพักขรก.คลังจังหวัดฉะเชิงเทรา</t>
  </si>
  <si>
    <t>0600742018410009</t>
  </si>
  <si>
    <t>ก่อสร้างอาคารชุดพักอาศัยคสล.2 ชั้น 5 ครอบครัว สถานคุ้มครองและพัฒนาคนพิการบางปะกง จังหวัดฉะเชิงเทรา ตำบลสองคลอง อำเภอบางปะกงจังหวัดฉะเชิงเทรา</t>
  </si>
  <si>
    <t>0700352054420009</t>
  </si>
  <si>
    <t>ก่อสร้าง ปตร.ปากคลอง 20โครงการส่งน้ำและบำรุงรักษารังสิตใต้ ตำบลดอนฉิมพลีอำเภอบางน้ำเปรี้ยว จังหวัดฉะเชิงเทรา</t>
  </si>
  <si>
    <t>0700352054420010</t>
  </si>
  <si>
    <t>ก่อสร้าง ปตร.ปากคลอง 21โครงการส่งน้ำและบำรุงรักษารังสิตใต้ ตำบลดอนฉิมพลีอำเภอบางน้ำเปรี้ยว จังหวัดฉะเชิงเทรา</t>
  </si>
  <si>
    <t>0700629008410110</t>
  </si>
  <si>
    <t>ศูนย์ทำความสะอาดและฆ่าเชื่อโรคสำหรับยานพาหนะบรรทุกสินค้าปศุสัตว์พร้อมตอกเสาเข็ม</t>
  </si>
  <si>
    <t>0700829003410001</t>
  </si>
  <si>
    <t>9090937015K60001</t>
  </si>
  <si>
    <t>0701129003410214</t>
  </si>
  <si>
    <t>ปรับปรุงซ่อมแซมบ้านพักข้าราชการสำนักงานเกษตรอำเภอเมืองฉะเชิงเทราตำบลหน้าเมือง อำเภอเมืองฉะเชิงเทราจังหวัดฉะเชิงเทรา</t>
  </si>
  <si>
    <t>08006190H8420004</t>
  </si>
  <si>
    <t>พัฒนาทางหลวงหมายเลข 3121ตอน ท่าทองหลาง - แปลงยาวจ.ฉะเชิงเทรา</t>
  </si>
  <si>
    <t>0800620031420215</t>
  </si>
  <si>
    <t>ทางหลวงหมายเลข 315ตอน ฉะเชิงเทรา - หัวไผ่จ.ฉะเชิงเทรา</t>
  </si>
  <si>
    <t>0800625050410002</t>
  </si>
  <si>
    <t>ค่าล้อมย้ายต้นไม้</t>
  </si>
  <si>
    <t>0800629001410279</t>
  </si>
  <si>
    <t>ค่าก่อสร้างอาคารที่พักอาศัยและสิ่งก่อสร้างประกอบ ระดับชำนาญการพิเศษและอำนวยการระดับต้น(ระดับ 7-8) แขวงทางหลวงฉะเชิงเทรา จ.ฉะเชิงเทรา</t>
  </si>
  <si>
    <t>0800629001410389</t>
  </si>
  <si>
    <t>ค่าก่อสร้างอาคารที่พักอาศัยและสิ่งก่อสร้างประกอบ ระดับปฏิบัติการและระดับชำนาญการ(ระดับ 3-6) หมวดทางหลวงบางปะกง แขวงทางหลวงฉะเชิงเทราจ.ฉะเชิงเทรา</t>
  </si>
  <si>
    <t>0800629003410E88</t>
  </si>
  <si>
    <t>บ้านพักเรือนแถวชั้นประทวนและพลตำรวจเรือนแถวชั้นประทวน10 คูหา ส.ทล.1 กก.3 บก.ทล.ฉะเชิงเทรา</t>
  </si>
  <si>
    <t>08007200D3420127</t>
  </si>
  <si>
    <t>ถนนสายแยก ทล.317 - บ.บ่อลูกรัง อ.วังน้ำเย็น จ.สระแก้ว</t>
  </si>
  <si>
    <t>08007200D3420419</t>
  </si>
  <si>
    <t>ถนนสายแยก ทล.3198 - บ.หนองแวง อ.วัฒนานคร จ.สระแก้ว</t>
  </si>
  <si>
    <t>08007200D3420464</t>
  </si>
  <si>
    <t>ถนนสายแยก ทล.305 - บ.บางไพล อ.เมือง จ.นครนายก</t>
  </si>
  <si>
    <t>0800729010410333</t>
  </si>
  <si>
    <t>สะพานข้ามคลองแสนแสบ อ.บางน้ำเปรี้ยว จ.ฉะเชิงเทรา</t>
  </si>
  <si>
    <t>0800729010410406</t>
  </si>
  <si>
    <t>ปรับปรุงระบบไฟฟ้าอาคารพักอาศัย สำนักงานทางหลวงชนบทที่ 13(ฉะเชิงเทรา) 1 แห่ง</t>
  </si>
  <si>
    <t>1500259040410008</t>
  </si>
  <si>
    <t>ค่าปรับปรุงซ่อมแซมสิ่งก่อสร้างของสำนักงานจังหวัดฉะเชิงเทราตำบลหน้าเมือง อำเภอเมืองฉะเชิงเทรา จังหวัดฉะเชิงเทรา</t>
  </si>
  <si>
    <t>1500259040410010</t>
  </si>
  <si>
    <t>ค่าก่อสร้างบ้านพักรองผู้ว่าราชการจังหวัดฉะเชิงเทรา ตำบลหน้าเมือง อำเภอเมืองฉะเชิงเทรา จังหวัดฉะเชิงเทรา</t>
  </si>
  <si>
    <t>1500260003410008</t>
  </si>
  <si>
    <t>ค่าจัดทำรางระบบน้ำฝนบริเวณชายคารอบอาคารจ</t>
  </si>
  <si>
    <t>9090962012020173</t>
  </si>
  <si>
    <t>โครงการก่อสร้างเขื่อนป้องกันตลิ่งริมแม่น้ำบางปะกง บริเวณศาลเจ้าแซ่ตั้นหมู่ที่ 4 ตำบลบ้านใหม่อำเภอเมืองฉะเชิงเทราจังหวังฉะเชิงเทราความยาวไม่น้อยกว่า 58 เมตร</t>
  </si>
  <si>
    <t>9090962012020384</t>
  </si>
  <si>
    <t>โครงการวางท่อขยายเขตจำหน่ายน้ำประปาบริเวณ ถนนหน้าอบต.ดอนฉิมพลี หมู่ที่ 8,14ตำบลดอนฉิมพลีอำเภอบางน้ำเปรี้ยวจังหวัดฉะเชิงเทรา</t>
  </si>
  <si>
    <t>9090962012020924</t>
  </si>
  <si>
    <t>โครงการ ตรวจสอบคุณภาพอากาศ(PM 2.5) จังหวัดฉะเชิงเทรา เครื่องตรวจสอบคุณภาพอากาศ(PM 2.5) ประกอบด้วย - เครื่องคอมพิวเตอร์ สำหรับงานประมวลผล แบบ 2 จำนวน 2 เครื่อง - ชุดโปรแกรมระบบปฏิบัติการสำหรับเครื่องคอมพิวเตอร์ จำนวน 2 ลิขสิทธิ์ - อุปกรณ์ส่งสัญญาณ NB iotจำนวน 90 เครื่อง -ป้ายตัวอักษรวิ่ง แสดงผลค่า PM2.5 (ที่ตรวจวัด) จำนวน 90 ป้าย - โทรทัศน์ แอล อี ดี (LED TV)แบบ Smart TV ขนาด 55 นิ้วจำนวน 1 เครื่อง - เซ็นเซอร์ตรวจจับฝุ่นละออง(PM2.5 Sensor จำนวน 90 เครื่อง- เสาสูง 6 เมตร สำหรับติดตั้ง Sensorและพร้อมขาติดตั้งแผงโซล่าเซลล์จำนวน 90 เสา- ตู้อุปกรณ์ควบคุมย่อยภายนอกพร้อมอุปกรณ์ไฟฟ้า จำนวน 90 ตู้- แผงโซล่าเซลล์ขนาด 100w (MonoCrystalline PV Module)จำนวน 90 แผง- เครื่องควบคุมการชาร์ตไฟ (MPPTSolar Charger Controller)จำนวน 90 เครื่อง- แบตเตอรี่ 85Ah (BatteryGel long Life Deep Cycle)จำนวน 90 เครื่อง- คอนโทรลเลอร์-สำหรับรวมข้อมูลSensor และข้อมูล จำนวน 90 เครื่อง- ค่าแรงงาน (เสาสูง 6 เมตรสำหรับติดตั้ง Sensor และพร้อมขาติดตั้งแผงโซล่าร์เซลล์) จำนวน 90 เสา - ค่าติดตั้งระบบเซ็นเซอร์ แ</t>
  </si>
  <si>
    <t>1500355042410972</t>
  </si>
  <si>
    <t>ค่าก่อสร้างบ้านพักข้าราชการ ระดับ 3-6 อำเภอราชสาส์น จังหวัดฉะเชิงเทรา</t>
  </si>
  <si>
    <t>1500402055410400</t>
  </si>
  <si>
    <t>งานปรับปรุงพื้นที่ ตามแบบมาตรฐาน โคก หนอง นา โมเดลขนาด 3 ไร่ สำนักงานพัฒนาชุมชนอำเภอสนามชัยเขต ตำบลคู้ยายหมี อำเภอสนามชัยเขตจังหวัดฉะเชิงเทรา</t>
  </si>
  <si>
    <t>1500402055410461</t>
  </si>
  <si>
    <t>งานปรับปรุงพื้นที่ ตามแบบมาตรฐาน โคก หนอง นา โมเดลขนาด 1 ไร่ สำนักงานพัฒนาชุมชนอำเภอพนมสารคาม ตำบลพนมสารคาม อำเภอพนมสารคามจังหวัดฉะเชิงเทรา</t>
  </si>
  <si>
    <t>1500402055410462</t>
  </si>
  <si>
    <t>งานปรับปรุงพื้นที่ ตามแบบมาตรฐาน โคก หนอง นา โมเดลขนาด 1 ไร่ สำนักงานพัฒนาชุมชนอำเภอสนามชัยเขต ตำบลคู้ยายหมี อำเภอสนามชัยเขตจังหวัดฉะเชิงเทรา</t>
  </si>
  <si>
    <t>1500402055410578</t>
  </si>
  <si>
    <t>งานปรับปรุงพื้นที่ ตามแบบมาตรฐาน โคก หนอง นา โมเดลขนาด 1 ไร่ สำนักงานพัฒนาชุมชนอำเภอบางปะกง ตำบลท่าสะอ้าน อำเภอบางปะกง จังหวัดฉะเชิงเทรา</t>
  </si>
  <si>
    <t>1500402055410718</t>
  </si>
  <si>
    <t>งานปรับปรุงพื้นที่ ตามแบบมาตรฐาน โคก หนอง นา โมเดลขนาด 3 ไร่ สำนักงานพัฒนาชุมชนอำเภอพนมสารคาม ตำบลพนมสารคาม อำเภอพนมสารคามจังหวัดฉะเชิงเทรา</t>
  </si>
  <si>
    <t>1500402055410B01</t>
  </si>
  <si>
    <t>งานปรับปรุงพื้นที่ ตามแบบมาตรฐาน โคก หนอง นา โมเดลขนาด 3 ไร่ สำนักงานพัฒนาชุมชนอำเภอคลองเขื่อน ตำบลคลองเขื่อน อำเภอคลองเขื่อนจังหวัดฉะเชิงเทรา</t>
  </si>
  <si>
    <t>1500402055410B03</t>
  </si>
  <si>
    <t>งานปรับปรุงพื้นที่ ตามแบบมาตรฐาน โคก หนอง นา โมเดลขนาด 3 ไร่ สำนักงานพัฒนาชุมชนอำเภอบางคล้า ตำบลบางคล้า อำเภอบางคล้า จังหวัดฉะเชิงเทรา</t>
  </si>
  <si>
    <t>1500402055410C52</t>
  </si>
  <si>
    <t>งานปรับปรุงพื้นที่ ตามแบบมาตรฐาน อ.บางคล</t>
  </si>
  <si>
    <t>1500402055410C53</t>
  </si>
  <si>
    <t>1500752009420188</t>
  </si>
  <si>
    <t>เขื่อนป้องกันตลิ่งริมแม่น้ำบางปะกง บริเวณสำนักงาน ปปช.ประจำจังหวัดฉะเชิงเทรา ตำบลบางแก้ว อำเภอเมืองฉะเชิงเทราจังหวัดฉะเชิงเทรา ความยาว 170เมตร</t>
  </si>
  <si>
    <t>1500838002600098</t>
  </si>
  <si>
    <t>ก่อสร้างอาคารเรียนเด็กเล็ก 200คน 8 ห้องเรียน (ตอกเสาเข็ม)สำหรับโรงเรียนเทศบาล 1 (บางวัว) สังกัดเทศบาลตำบลบางวัวอำเภอบางปะกง จังหวัดฉะเชิงเทรา</t>
  </si>
  <si>
    <t>1500838002600620</t>
  </si>
  <si>
    <t>ก่อสร้างสถานีสูบน้ำด้วยไฟฟ้า บึงสิงโต,บึงตาอู๋,บึงหมอนทอง หมู่ที่8,9,10 ตำบลหมอนทอง องค์การบริหารส่วนตำบลหมอนทองอำเภอบางน้ำเปรี้ยว จังหวัดฉะเชิงเทรา</t>
  </si>
  <si>
    <t>1500838002600851</t>
  </si>
  <si>
    <t>ก่อสร้างถนนลาดยางแอสฟัลท์ติกคอนกรีต จากบริเวณถนนพระรถเมรี ถึงบริเวณบ้านนายทรงเดชทัพมงคล หมู่ที่ 6 ตำบลเมืองเก่ากว้าง 5 เมตร ยาว 2,500 เมตรหนา 0.05 เมตร หรือมีพื้นที่ไม่น้อยกว่า 12,500 ตารางเมตรองค์การบริหารส่วนตำบลเมืองเก่าอำเภอพนมสารคาม จังหวัดฉะเชิงเทรา</t>
  </si>
  <si>
    <t>1500838002600H65</t>
  </si>
  <si>
    <t>ก่อสร้างถนนคอนกรีตเสริมเหล็กซอยจรัญยานนท์ 2 หมู่ 14 ตำบลบางวัว กว้าง 6 เมตร ยาว 180เมตร หนา 0.20 เมตร หรือมีพื้นที่ไม่น้อยกว่า 1,080 ตารางเมตรเทศบาลตำบลบางวัว อำเภอบางปะกง จังหวัดฉะเชิงเทรา</t>
  </si>
  <si>
    <t>1500838002600M60</t>
  </si>
  <si>
    <t>ปรับปรุงถนนลาดยางแอสฟัลท์ติกคอนกรีตเป็นถนนคอนกรีตเสริมเหล็ก ซอยรัฐร่วมราษฎร แยก 1จากบ้านนางอารมณ์ นกศิริ หมู่ที่ 3ถึงบ้านนายสุรเดช คชชะ หมู่ที่ 2ตำบลบางสวน กว้าง 5 เมตร ยาว1,161 เมตร หนา 0.15 เมตร หรือมีพื้นที่ไม่น้อยกว่า 5,805 ตารางเมตร องค์การบริหารส่วนตำบลบางสวน อำเภอบางคล้า จังหวัดฉะเชิงเทรา</t>
  </si>
  <si>
    <t>1500838002600Q12</t>
  </si>
  <si>
    <t>ก่อสร้างถนนคอนกรีตเสริมเหล็กถนนเลียบคลองบางไผ่ หมู่ที่ 3บ้านหนองโพรง ตำบลเสม็ดใต้กว้าง 4 เมตร ยาว 3,334 เมตรหนา 0.15 เมตร หรือมีพื้นที่ไม่น้อยกว่า 13,336 ตารางเมตร องค์การบริหารส่วนตำบลเสม็ดใต้ อำเภอบางคล้า จังหวัดฉะเชิงเทรา</t>
  </si>
  <si>
    <t>1500838002600Q13</t>
  </si>
  <si>
    <t>ก่อสร้างถนนคอนกรีตเสริมเหล็กถนนเจริญปัญญางาม หมู่ที่ 4 บ้านสนามช้าง ตำบลเสม็ดใต้ กว้าง 5เมตร ยาว 1,440 เมตร หนา 0.15เมตร หรือมีพื้นที่ไม่น้อยกว่า 7,200ตารางเมตร องค์การบริหารส่วนตำบลเสม็ดใต้ อำเภอบางคล้าจังหวัดฉะเชิงเทรา</t>
  </si>
  <si>
    <t>1500838002600Q14</t>
  </si>
  <si>
    <t>ซ่อมสร้างถนนลาดยางแอสฟัลท์ติกคอนกรีต สายถนนเกษมปาร์ค หมู่ที่ 3 บ้านหนองโพรง และหมู่ที่ 5บ้านวงโคลน ตำบลเสม็ดใต้จำนวน 3 ช่วง มีพื้นที่รวมไม่น้อยกว่า 11,852.50 ตารางเมตร พร้อมเขื่อนไหล่ทางยาว 110 เมตรองค์การบริหารส่วนตำบลเสม็ดใต้อำเภอบางคล้า จังหวัดฉะเชิงเทรา</t>
  </si>
  <si>
    <t>1500838002600T71</t>
  </si>
  <si>
    <t>ปรับปรุงซ่อมแซมถนนคอนกรีตเสริมเหล็กโดยการปูแอสฟัลท์ติกทับหน้า ภายในเขตเทศบาลตำบลแปลงยาว ถนนสายวังเย็น -หนองปลิง (สายหอดูดาวเฉลิมพระเกียรติ) หมู่ที่ 3,5 ตำบลวังเย็นกว้าง 5.95 เมตร ยาว 1,084 เมตรหนา 0.05 เมตร พร้อมปรับปรุงฝาบ่อพักน้ำ เทศบาลตำบลแปลงยาวอำเภอแปลงยาว จังหวัดฉะเชิงเทรา</t>
  </si>
  <si>
    <t>1500838002600TF2</t>
  </si>
  <si>
    <t>ก่อสร้างถนนผิวจราจรคอนกรีตเสริมเหล็ก รหัสทางหลวงท้องถิ่นฉช.ถ.034-002 สายเลียบคลอง16 ฝั่งตะวันออก หมู่ที่ 13,12ตำบลดอนฉิมพลี กว้าง 6 เมตรยาว 2,000 เมตร หนา 0.15 เมตรหรือมีพื้นที่ไม่น้อยว่า 12,000ตารางเมตร (ขอรับสนับสนุนฯ10,000,000 บาท อปท. สมทบ1,550,000 บาท) องค์การบริหารส่วนตำบลดอนฉิมพลี อำเภอบางน้ำเปรี้ยว จังหวัดฉะเชิงเทรา</t>
  </si>
  <si>
    <t>1500838002600ขฟ2</t>
  </si>
  <si>
    <t>ก่อสร้างถนนลาดยางแอสฟัลท์ติกคอนกรีต ถนนแยกประปาหมู่ 1 หมู่ที่ 1 บ้านวังส</t>
  </si>
  <si>
    <t>1500838002600ฅฬ2</t>
  </si>
  <si>
    <t>ปรับปรุงซ่อมแซมถนนคอนกรีตเสริมเหล็กและท่อระบายน้ำ ถนนระเบียบกิจอนุสรณ์ ซ</t>
  </si>
  <si>
    <t>1500838002600ฅฬ3</t>
  </si>
  <si>
    <t>ปรับปรุงถนนแอสฟัลท์ติกคอนกรีตแบบ Over Lay สายบางแก้วซอย 1 (หมู่บ้านสมบูร</t>
  </si>
  <si>
    <t>1500838002600งษ9</t>
  </si>
  <si>
    <t>ปรับปรุงถนนลาดยางพาราแอสฟัลท์ติกคอนกรีต บริเวณวัดหนองยาวถึงบ้านต้นนา</t>
  </si>
  <si>
    <t>1500838002600ณ99</t>
  </si>
  <si>
    <t>ก่อสร้างห้องส้วมของโรงเรียน ขนาดกว้าง 5.20 เมตร ยาว 13.35 เมตร หรือมีพื้นที่ไม่น้อยกว่า 69 ตารางเมตร (ตามแบบเทศบาลตำบลบางวัวกำหนด) สำหรับโรงเ</t>
  </si>
  <si>
    <t>1500838002600ด00</t>
  </si>
  <si>
    <t>ก่อสร้างห้องน้ำอาคารศูนย์พัฒนาเด็กเล็ก (ตามแบบที่องค์การบริหารส่วนตำบลเกาะขนุนกำหนด) สำหรับศูนย์พัฒนาเด็กเล็กหนองเสือ หมู่ที่ 4 สังกัดองค์การบ</t>
  </si>
  <si>
    <t>1500838002600ท97</t>
  </si>
  <si>
    <t>"ก่อสร้างถนนคอนกรีตเสริมเหล็ก สาย ฉช.ถ60-0012 หมู่ที่ 3 เชื่อม หมู่ที่ 2"</t>
  </si>
  <si>
    <t>1500838002600ท98</t>
  </si>
  <si>
    <t>ก่อสร้างถนนคอนกรีตเสริมเหล็ก ซอยหลวงนคร หมู่ที่ 5  ตำบลบางเตย ขนาดกว้าง</t>
  </si>
  <si>
    <t>1500838002600ท99</t>
  </si>
  <si>
    <t>ซ่อมสร้างถนนลาดยางแอสฟัลท์ติกคอนกรีต ถนนทรายมูลพัฒนา หมู่ที่ 2 ตำบลคลองน</t>
  </si>
  <si>
    <t>1500838002600ธ00</t>
  </si>
  <si>
    <t>ก่อสร้างถนนคอนกรีตเสริมเหล็ก ถนนเลียบคลองชวดสนามเถื่อน (ฝั่งวัดสุขอุดมไช</t>
  </si>
  <si>
    <t>1500838002600ธ01</t>
  </si>
  <si>
    <t>ก่อสร้างถนนคอนกรีตเสริมเหล็ก สายคลองบ้านโพธิ์ 5/1 (ช่วงที่ 2 ) หมู่ที่ 2</t>
  </si>
  <si>
    <t>1500838002600ธ02</t>
  </si>
  <si>
    <t>ก่อสร้างถนนลาดยางแอสฟัลท์ติกคอนกรีต สายคลองชลประทาน ซอย 5 (ฝั่งซ้าย) จาก</t>
  </si>
  <si>
    <t>1500838002600ธ03</t>
  </si>
  <si>
    <t>ปรับปรุงถนนคอนกรีต สายคลองชลประทาน ซอย 5 (ฝั่งซ้าย)  โดยปูแอสฟัลท์ติกคอน</t>
  </si>
  <si>
    <t>1500838002600ธ04</t>
  </si>
  <si>
    <t>ก่อสร้างถนนคอนกรีตเสริมเหล็ก เส้นศาลเจ้า ต่อ จากเดิม หมู่ที่ 1 ขนาดผิวจร</t>
  </si>
  <si>
    <t>1500838002600ธ05</t>
  </si>
  <si>
    <t>ปรับปรุงขยายผิวจราจรบริเวณปากทางเข้าโรงเรียนเทศบาล 1 (บางวัว) ปรับปรุงขย</t>
  </si>
  <si>
    <t>1500838002600ธ06</t>
  </si>
  <si>
    <t>ลงหินคลุกเลียบคลองแก้ว หมู่ที่ 1 ตำบลสองคลอง อำเภอบางปะกง จังหวัดฉะเชิงเ</t>
  </si>
  <si>
    <t>1500838002600ธ07</t>
  </si>
  <si>
    <t>ก่อสร้างถนนคอนกรีตเสริมเหล็ก หมู่ที่ 2 บ้านแถวธาร ซอย 2 (ต่อจากของเดิม)</t>
  </si>
  <si>
    <t>1500838002600ธ08</t>
  </si>
  <si>
    <t>ปรับปรุงถนนเป็นถนนคอนกรีตเสริมเหล็ก สายไร่ดอน ซอย 7 หมู่ที่ 8 ตำบลเกาะขน</t>
  </si>
  <si>
    <t>1500838002600ธ09</t>
  </si>
  <si>
    <t>ก่อสร้างถนนคอนกรีตเสริมเหล็ก สายบ้านนายน้อย วงค์คำภู หมู่ที่ 7 ตำบลเกาะข</t>
  </si>
  <si>
    <t>1500838002600ธ10</t>
  </si>
  <si>
    <t>ก่อสร้างถนนคอนกรีตเสริมเหล็ก สายแยกถนน 331 เลียบคลองชลประทานถึงทดตาพวง (</t>
  </si>
  <si>
    <t>1500838002600ธ11</t>
  </si>
  <si>
    <t>ก่อสร้างถนนคอนกรีตเสริมเหล็ก สายจระเข้ปูน ซอย 1 หมู่ที่ 5 ตำบลเกาะขนุน ก</t>
  </si>
  <si>
    <t>1500838002600ธ12</t>
  </si>
  <si>
    <t>ก่อสร้างปรับปรุงถนนคอนกรีตเสริมเหล็ก สายซอยบึงตาน่ายหน้าเขตพื้นที่การศึก</t>
  </si>
  <si>
    <t>1500838002600ธ13</t>
  </si>
  <si>
    <t>ปรับปรุงซ่อมแซมถนนเป็นถนนคอนกรีตเสริมเหล็ก สายบ้านหนองอีโถน รหัสทางหลวงท</t>
  </si>
  <si>
    <t>1500838002600ธ14</t>
  </si>
  <si>
    <t>ซ่อมสร้างถนนลาดยางแบบแอสฟัลท์ติกตอนกรีต รหัสทางหลวง ฉช.ถ 45-0002 สายด่าน</t>
  </si>
  <si>
    <t>1500838002600ธ15</t>
  </si>
  <si>
    <t>ปรับปรุงซ่อมแซมถนนลาดยางอแสฟัลท์ติกคอนกรีต ถนนบ้านหมู่ 3,6 วัดโพธิ์มุตาร</t>
  </si>
  <si>
    <t>1500838002600ธ16</t>
  </si>
  <si>
    <t>ก่อสร้างถนนคอนกรีตเสริมเหล็ก หมู่ที่ 2 บริเวณสายเลียบคลองท่าเรือฝั่งขวา</t>
  </si>
  <si>
    <t>1500838002600ธ17</t>
  </si>
  <si>
    <t>ก่อสร้างถนนคอนกรีตเสริมเหล็ก สายบ้านวังเย็น ซอยสมใจ หมู่ที่ 3 ตำบลวังเย็</t>
  </si>
  <si>
    <t>1500838002600ธ18</t>
  </si>
  <si>
    <t>ก่อสร้างถนนคอนกรีตเสริมเหล็ก บ้านเทพเจริญ หมู่ที่ 17 (ซอย 6 - ถนนสาย 307</t>
  </si>
  <si>
    <t>1500838002600ธ19</t>
  </si>
  <si>
    <t>ปรับปรุงผิวจราจรถนนแอสฟัลท์ติกคอนกรีต หมู่ที่ 8 ฝั่งใต้ บริเวณคอสะพาน ตำ</t>
  </si>
  <si>
    <t>1500838002600ธ20</t>
  </si>
  <si>
    <t>ซ่อมแซมถนนคอนกรีตเสริมเหล็ก รหัสทางหลวงท้องถิ่น ฉช.ถ. 95-003 สายสิงโตทอง</t>
  </si>
  <si>
    <t>1500838002600ธ21</t>
  </si>
  <si>
    <t>ก่อสร้างถนนลาดยางแอสฟัลท์ติกคอนกรีตผสมยางพารา เลียบบึงหมอนทอง (ฝั่งตะวัน</t>
  </si>
  <si>
    <t>1500838002600ธ22</t>
  </si>
  <si>
    <t>ก่อสร้างปรับปรุงผิวจราจรคอนกรีตเสริมเหล็ก ถนนสายเลียบคลอง 15 (ฝั่งตะวันต</t>
  </si>
  <si>
    <t>1500838002600ธ23</t>
  </si>
  <si>
    <t>ก่อสร้างถนนคอนกรีตเสริมเหล็ก รหัสทางหลวงท้องถิ่น ฉช.ถ.41-001 สายหมอนทอง</t>
  </si>
  <si>
    <t>1500838002600ธ24</t>
  </si>
  <si>
    <t>ซ่อมแซมปรับปรุงถนนผิวจราจรลาดยางแอสฟัลท์ติกคอน กรีต หมู่ที่ 4 กว้าง 6 เม</t>
  </si>
  <si>
    <t>1500838002600ธ25</t>
  </si>
  <si>
    <t>ซ่อมแซมปรับปรุงถนนผิวจราจรลาดยางแอสฟัลท์ติกคอน กรีต หมู่ที่ 11 กว้าง 5 เ</t>
  </si>
  <si>
    <t>1500838002600ธ26</t>
  </si>
  <si>
    <t>ก่อสร้างถนนคอนกรีตเสริมเหล็ก หมู่ที่ 15 กว้าง 6 เมตร ยาว 130 เมตร หนา 0.</t>
  </si>
  <si>
    <t>1500838002600ธ27</t>
  </si>
  <si>
    <t>ซ่อมแซมปรับปรุงถนนผิวจราจรลาดยางแอสฟัลท์ติกคอน กรีต หมู่ที่ 16 กว้าง 3.5</t>
  </si>
  <si>
    <t>1500838002600ธ28</t>
  </si>
  <si>
    <t>ซ่อมแซมปรับปรุงถนนผิวจราจรลาดยางแอสฟัลท์ติกคอน  กรีต หมู่ที่ 5,6 กว้าง 6</t>
  </si>
  <si>
    <t>1500838002600ธ29</t>
  </si>
  <si>
    <t>ซ่อมแซมปรับปรุงถนนผิวจราจรลาดยางแอสฟัลท์ติกคอน  กรีต หมู่ที่ 12 กว้าง 6</t>
  </si>
  <si>
    <t>1500838002600ธ30</t>
  </si>
  <si>
    <t>ซ่อมแซมปรับปรุงถนนผิวจราจรลาดยางแอสฟัลท์ติกคอนกรีต หมู่ที่ 15 กว้าง 6 เม</t>
  </si>
  <si>
    <t>1500838042600086</t>
  </si>
  <si>
    <t>เพิ่มประสิทธิภาพระบบกรองน้ำ120 ลูกบาศ์กเมตร ระบบน้ำประปา หมู่ที่ 9 บ้านลำอ้ายสอตำบลบางน้ำเปรี้ยว องค์การบริหารส่วนตำบลบางน้ำเปรี้ยวอำเภอบางน้ำเปรี้ยว จังหวัดฉะเชิงเทรา</t>
  </si>
  <si>
    <t>1500838042600153</t>
  </si>
  <si>
    <t>เพิ่มประสิทธิภาพระบบกรองน้ำ180 ลูกบาศ์กเมตร ระบน้ำประปาหมู่ที่ 4 บ้านลำอ้ายสอ ตำบลบางน้ำเปรี้ยว องค์การบริหารส่วนตำบลบางน้ำเปรี้ยว อำเภอบางน้ำเปรี้ยว จังหวัดฉะเชิงเทรา</t>
  </si>
  <si>
    <t>1500838042600178</t>
  </si>
  <si>
    <t>ก่อสร้างขยายระบบกำลังผลิตน้ำประปา หมู่ที่ 3 ตำบลบ้านโพธิ์เทศบาลตำบลบ้านโพธิ์ อำเภอบ้านโพธิ์ จังหวัดฉะเชิงเทรา</t>
  </si>
  <si>
    <t>1500838042600250</t>
  </si>
  <si>
    <t>ก่อสร้งระบบประปาหมู่บ้านแบบผิวดินขนาดกลาง หมู่ที่ 12 บ้านท่าช้าง ตำบลโยธะกา องค์การบริหารส่วนตำบลโยธะกา อำเภอบางน้ำเปรี้ยว จังหวัดฉะเชิงเทรา</t>
  </si>
  <si>
    <t>1500838042600573</t>
  </si>
  <si>
    <t>ปรับปรุงซ่อมแซมและขยายเขตระบบประปาหมู่บ้าน หมู่ที่ 2 บ้านหนองโสน ตำบลเสม็ดใต้องค์การบริหารส่วนตำบลเสม็ดใต้อำเภอบางคล้า จังหวัดฉะเชิงเทรา</t>
  </si>
  <si>
    <t>1500838042600574</t>
  </si>
  <si>
    <t>ก่อสร้างระบบประปาหมู่บ้านแบบผิวดินขนาดใหญ่ (คุ้มดอกเกตุ)หมู่ 19 บ้านนางาม ตำบลท่ากระดาน ตามแบบมาตรฐานกรมทรัพยากรน้ำ องค์การบริหารส่วนตำบลท่ากระดาน อำเภอสนามชัยเขต จังหวัดฉะเชิงเทรา</t>
  </si>
  <si>
    <t>1500838042600732</t>
  </si>
  <si>
    <t>ขุดสระน้ำสาธารณะประโยชน์หนองสองห้อง หมู่ที่ 6 บ้านหนองปรือ ตำบลท่าทองหลาง หรือปริมาตรดินขุดไม่น้อยกว่า 9,900ลูกบาศก์เมตร องค์การบริหารส่วนตำบลท่าทองหลาง อำเภอบางคล้า จังหวัดฉะเชิงเทรา</t>
  </si>
  <si>
    <t>1500838042600888</t>
  </si>
  <si>
    <t>ก่อสร้างสะพานคอนกรีตเสริมเหล็กพร้อมฝายกั้นน้ำ หมู่ที่ 5ตำบลเสม็ดใต้ กว้าง 8 เมตร ยาว18 เมตร หรือมีพื้นที่ไม่น้อยกว่า144 ตารางเมตร องค์การบริหารส่วนตำบลเสม็ดใต้ อำเภอบางคล้า จังหวัดฉะเชิงเทรา</t>
  </si>
  <si>
    <t>1500838042600L93</t>
  </si>
  <si>
    <t>ขยายเขตระบบประปาหมู่บ้าน หมู่ที่ 2 บ้านหนองโสน ตำบลเสม็ดใต้ ระยะทาง 520 เมตร องค์การบริหารส่วนตำบลเสม็ดใต้ อำเภอบางคล้า จังหวัดฉะเชิงเทรา</t>
  </si>
  <si>
    <t>1500838042600L94</t>
  </si>
  <si>
    <t>ปรับปรุงซ่อมแซมและขยายเขตระบบประปาหมู่บ้าน หมู่ที่ 3 บ้านหนองโพรง ตำบลเสม็ดใต้ ระยะทาง 630 เมตร องค์การบริหารส่วนตำบลเสม็ดใต้ อำเภอบางคล้า</t>
  </si>
  <si>
    <t>1500838042600L95</t>
  </si>
  <si>
    <t>ปรับปรุงซ่อมแซมและขยายเขตระบบประปาหมู่บ้าน หมู่ที่ 1 บ้านวังสีทอง ตำบลเสม็ดใต้ ระยะทาง 2,200 เมตร องค์การบริหารส่วนตำบลเสม็ดใต้ อำเภอบางคล้า</t>
  </si>
  <si>
    <t>1500838042600O60</t>
  </si>
  <si>
    <t>ก่อสร้างประตูเปิด - ปิดน้ำ หมู่ที่ 2 บ้านหนองโสน ตำบลเส็ดใต้ ขนาดกว้าง 1</t>
  </si>
  <si>
    <t>15008380D1600ก07</t>
  </si>
  <si>
    <t>15008380D1600ก51</t>
  </si>
  <si>
    <t>15008380D260013ญ</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นครเนื่องเขต อำเภอเมืองฉะเชิงเทราจังหวัดฉะเชิงเทรา1 คัน</t>
  </si>
  <si>
    <t>90909620120600Z6</t>
  </si>
  <si>
    <t>ขุดลอกสระน้ำประปา หมู่ที่ 5ตำบลเกาะไร่ อำเภอบ้านโพธิ์จังหวัดฉะเชิงเทรา</t>
  </si>
  <si>
    <t>90909620120600Z7</t>
  </si>
  <si>
    <t>ปรับปรุงถนนสายเลียบ คลองบางสมัครเก่า (ฝั่งตรงข้าม ร.ร.อนุบาลจันทรา) หมู่ที่ 1 ตำบลบางเกลือ อำเภอบางปะกง จังหวัดฉะเชิงเทรา</t>
  </si>
  <si>
    <t>90909620120600Z8</t>
  </si>
  <si>
    <t>ก่อสร้างถนนคอนกรีตเสริมเหล็กสายบางผึ้ง-ท่าข้าม หมู่ที่ 5ตำบลบางผึ้ง อำเภอบางปะกงจังหวัดฉะเชิงเทรา</t>
  </si>
  <si>
    <t>90909620120600Z9</t>
  </si>
  <si>
    <t>ปรับปรุงถนนสายเลียบคลองบางสมัครเก่า (เลี้ยวขวาบ้านทิดทุย) หมู่ที่ 1 ตำบลบางเกลือ อำเภอบางปะกง จังหวัดฉะเชิงเทรา</t>
  </si>
  <si>
    <t>90909620120600ZA</t>
  </si>
  <si>
    <t>ปรับปรุงถนนสายเลียบคลองหลังวัดบางเกลือ หมู่ที่ 2 ตำบลบางเกลือ อำเภอบางปะกง จังหวัดฉะเชิงเทรา</t>
  </si>
  <si>
    <t>90909620120600ZB</t>
  </si>
  <si>
    <t>ปรับปรุงถนนสายเลียบคลองท่ายอฝั่งตะวันออก (ข้างร้านสำเภาทอง) หมู่ที่ 4 ตำบลบางเกลือ อำเภอบางปะกง จังหวัดฉะเชิงเทรา</t>
  </si>
  <si>
    <t>90909620120600ZC</t>
  </si>
  <si>
    <t>ก่อสร้างถนนคอนกรีตเสริมเหล็กสายซอยฟ้าใส เชื่อมหมู่ที่ 13หมู่ที่ 7 ตำบลเกาะขนุน อำเภอพนมสารคาม จังหวัดฉะเชิงเทรา</t>
  </si>
  <si>
    <t>90909620120600ZD</t>
  </si>
  <si>
    <t>ก่อสร้างถนนคอนกรีตเสริมเหล็กสายชลประทานบ้านนายจง หมู่ที่ 7 ตำบลเกาะขนุน อำเภอพนมสารคามจังหวัดฉะเชิงเทรา</t>
  </si>
  <si>
    <t>90909620120600ZE</t>
  </si>
  <si>
    <t>ก่อสร้างถนนคอนกรีตเสริมเหล็กถนนซอยเข้าบ้านลุงเชื้อ หมู่ที่ 1 ตำบลบางคา อำเภอราชสาส์นจังหวัดฉะเชิงเทรา</t>
  </si>
  <si>
    <t>90909620120600ZF</t>
  </si>
  <si>
    <t>ก่อสร้างถนนคอนกรีตเสริมเหล็กจากถนน304-เจริญปัญญางาม หมู่ที่ 4 บ้านสนามช้าง ตำบลเสม็ดใต้ อำเภอบางคล้า จังหวัดฉะเชิงเทรา</t>
  </si>
  <si>
    <t>90909620120600ZG</t>
  </si>
  <si>
    <t>ปรับปรุงถนนสายเลียบคลองจระเข้น้อย หมู่ที่ 2 ตำบลเกาะไร่อำเภอบ้านโพธิ์ จังหวัดฉะเชิงเทรา</t>
  </si>
  <si>
    <t>90909620120600ZH</t>
  </si>
  <si>
    <t>ก่อสร้างปรับปรุงผิวจราจรคอนกรีตเสริมเหล็ก ถนน องค์การบริหารส่วนตำบลเทพราช 1 ตำบลเทพราชอำเภอบ้านโพธิ์ จังหวัดฉะเชิงเทรา</t>
  </si>
  <si>
    <t>90909620120600ZJ</t>
  </si>
  <si>
    <t>ก่อสร้างปรับปรุงถนนลาดยางแอสฟัลท์ติกคอนกรีตถนนสายน้ำเงินทองแยกจากถนนทางหลวงแผ่นดินหมายเลข3121 สายบางคล้า-แปลงยาว หมู่ที่ 4 ตำบลท่าทองหลาง อำเภอบางคล้าจังหวัดฉะเชิงเทรา ถึงสะพานคอนกรีตเสริมเหล็ก หมู่ที่ 5ตำบลท่าทองหลาง อำเภอบางคล้าจังหวัดฉะเชิงเทรา</t>
  </si>
  <si>
    <t>90909620120600ZK</t>
  </si>
  <si>
    <t>เสริมผิวถนนลาดยางแอลฟัลท์ติกคอนกรีต สายทางเข้าวัดนพเกตุวนาราม ถึงห้องแถวอาจารย์สุนทรคชสิงห์ หมู่ที่ 9 ตำบลหัวสำโรงอำเภอแปลงยาว จังหวัดฉะเชิงเทรา</t>
  </si>
  <si>
    <t>90909620120600ZL</t>
  </si>
  <si>
    <t>ซ่อมสร้างถนนคอนกรีตเสริมเหล็กสาย ฉช.ถ 60-0008 หมู่ที่ 4เชื่อมหมู่ที่ 3 ตำบลท่าไข่อำเภอเมืองฉะเชิงเทรา จังหวัดฉะเชิงเทรา</t>
  </si>
  <si>
    <t>90909620120600ZM</t>
  </si>
  <si>
    <t>ปรับปรุงถนนลาดยาง แอสฟัลท์ติกคอนกรีตสายซอย 7/6 หมูที่1 ตำบลบางแก้ว อำเภอเมืองฉะเชิงเทราจังหวัดฉะเชิงเทรา</t>
  </si>
  <si>
    <t>90909620120600ZN</t>
  </si>
  <si>
    <t>ปรับปรุงถนนลาดยางแอสฟัลท์ติกส์คอนกรีตแบบโอเวอร์เลย์ (OVERLay) สายบ้านผู้ใหญ่ชล หมู่ที่9,10 ตำบลบางแก้ว อำเภอเมืองฉะเชิงเทรา จังหวัดฉะเชิงเทรา</t>
  </si>
  <si>
    <t>90909620120600ZP</t>
  </si>
  <si>
    <t>ขยายไหล่ทางถนนสายคลองใหม่ -บางควาย หมู่ที่ 7 ตั้งแต่ห้าแยกถึงสะพานคลองขุนพิทักษ์ หมู่ที่ 7 ตำบลหนองจอก อำเภอบางปะกง จังหวัดฉะเชิงเทรา</t>
  </si>
  <si>
    <t>90909620120600ZQ</t>
  </si>
  <si>
    <t>ก่อสร้างถนนคอนกรีตเสริมเหล็กสายหมอนทอง 2 หมู่ที่ 2-1 ตำบลหมอนทอง อำเภอบางน้ำเปรี้ยวจังหวัดฉะเชิงเทรา</t>
  </si>
  <si>
    <t>90909620120600ZR</t>
  </si>
  <si>
    <t>ก่อสร้างถนนลาดยางแอสฟัลท์ติกคอนกรีต หมู่ที่ 9บ้านเขาจันทร์ สายโคกตะเคียนงาม- เขาจันทร์ (ฉช.ถ 65-002) ตำบลทุ่งพระยาอำเภอสนามชัยเขต จังหวัดฉะเชิงเทรา เชื่อมถนนทางหลวง 359 ตำบลเขาไม้แก้ว อำเภอกบินทร์บุรี จังหวัดปราจีนบุรี</t>
  </si>
  <si>
    <t>90909620120600ZS</t>
  </si>
  <si>
    <t>ก่อสร้างถนนคอนกรีตเสริมเหล็กบ้านห้วยนา (ซอยวัดใหม่ชัยมงคล) หมู่ที่ 20 ตำบลคลองตะเกราอำเภอท่าตะเกียบ จังหวัดฉะเชิงเทรา</t>
  </si>
  <si>
    <t>90909620120600ZT</t>
  </si>
  <si>
    <t>ก่อสร้างถนนแอสฟัลท์ติกคอนกรีตหมู่ที่ 4 ตำบลคลองขุด อำเภอบ้านโพธิ์ จังหวัดฉะเชิงเทราบริเวณถนนเลียบคลองชลประทาน ซอย 5 ขวา ฝั่งใต้ จากถนนลาดบัว -วังอู่ ถึงบ้านนายบุญรัตน์ ปิ่นทอง</t>
  </si>
  <si>
    <t>90909620120600ZU</t>
  </si>
  <si>
    <t>ก่อสร้างถนนคอนกรีตเสริมเหล็กสายตาแก้ว หมู่ที่ 5 ตำบลก้อนแก้ว อำเภอคลองเขื่อน จังหวัดฉะเชิงเทรา</t>
  </si>
  <si>
    <t>90909620120600ZV</t>
  </si>
  <si>
    <t>ก่อสร้างถนนคอนกรีตเสริมเหล็กเส้นวงแหวนท่าเบี้ย หมู่ที่ 10ตำบลดงน้อย อำเภอราชสาส์นจังหวัดฉะเชิงเทรา</t>
  </si>
  <si>
    <t>90909620120600ZW</t>
  </si>
  <si>
    <t>ปรับปรุงผิวจราจรโดยปูยาง แอสฟัลติกคอนกรีตสาย กกสับนอก - กกสับใน หมู่ที่ 3,4ตำบลเมืองใหม่ อำเภอราชสาส์นจังหวัดฉะเชิงเทรา</t>
  </si>
  <si>
    <t>90909620120600ZX</t>
  </si>
  <si>
    <t>ก่อสร้างถนนลาดยาง แอสฟัลท์ติกคอนกรีตเลียบคลองพระยาวิสูตรหมู่ที่ 2 ตำบลสองคลอง อำเภอบางปะกง จังหวัดฉะเชิงเทรา ถึงถนนเลียบคลองสกัด 80 หมู่ที่ 5ตำบลสองคลอง อำเภอบางปะกงจังหวัดฉะเชิงเทรา</t>
  </si>
  <si>
    <t>90909620120600ZY</t>
  </si>
  <si>
    <t>ก่อสร้างถนนลาดยาง แอสฟัลท์ติกคอนกรีต สายวัดดอนทอง-วัดเซนต์ปอล ซอย 5 หมู่ที่ 7 ตำบลบางตีนเป็ด อำเภอเมืองฉะเชิงเทราจังหวัดฉะเชิงเทรา</t>
  </si>
  <si>
    <t>90909620120600ZZ</t>
  </si>
  <si>
    <t>ปรับปรุงซ่อมสร้างถนนลาดยางแอสฟัลท์ติกคอนกรีต ถนนบ้านคลองขุด หมู่ที่ 3 เชื่อม หมู่ที่ 4ตำบลบางเตย อำเภอเมืองฉะเชิงเทรา จังหวัดฉะเชิงเทรา</t>
  </si>
  <si>
    <t>90909620120600Zก</t>
  </si>
  <si>
    <t>ก่อสร้างถนนคอนกรีตเสริมเหล็กสายราษฎรอุทิศ 2 หมู่ที่ 5 ตำบลบางโรง อำเภอคลองเขื่อน จังหวัดฉะเชิงเทรา</t>
  </si>
  <si>
    <t>90909620120600Zข</t>
  </si>
  <si>
    <t>ปรับปรุง/ซ่อมแซมถนน ลาดยางแอสฟัลท์ติกคอนกรีต สายแดงร่วมใจหมู่ที่ 6 ตำบลหัวไทร อำเภอบางคล้าจังหวัดฉะเชิงเทรา</t>
  </si>
  <si>
    <t>90909620120600Zค</t>
  </si>
  <si>
    <t>ก่อสร้างถนนคอนกรีตเสริมเหล็กบ้านเกาะลอย (วัดเขาน้อย-บ้านด่าน) หมู่ที่ 3 ตำบลคลองตะเกรา อำเภอท่าตะเกียบ จังหวัดฉะเชิงเทรา</t>
  </si>
  <si>
    <t>90909620120600Zง</t>
  </si>
  <si>
    <t>ก่อสร้างถนนลาดยาง แอสฟัลท์ติกคอน กรีต สายถนนหน้าวัดเสม็ดใต้-ถนนคลองชลประทานซอย 4 หมู่ที่1 บ้านวังสีทอง ตำบลเสม็ดใต้อำเภอบางคล้า จังหวัดฉะเชิงเทรา</t>
  </si>
  <si>
    <t>90909620120600Zจ</t>
  </si>
  <si>
    <t>ก่อสร้างถนนลาดยาง แอสฟัลต์ติกคอนกรีต ซอยแยกชลประทานถึงบ้านบางกระเจ็ดหมู่ที่ 2 ตำบลคลองเขื่อน อำเภอคลองเขื่อน จังหวัดฉะเชิงเทรา</t>
  </si>
  <si>
    <t>90909620120600Zฉ</t>
  </si>
  <si>
    <t>ก่อสร้างถนนคอนกรีตเสริมเหล็กหมู่ที่ 12 ถนนบ้านห้วยปลีก จากแยกทางหลวง 319 ถึงถนนสายหนองหว้า ตำบลบ้านซ่องอำเภอพนมสารคามจังหวัดฉะเชิงเทรา</t>
  </si>
  <si>
    <t>90909620120600Zช</t>
  </si>
  <si>
    <t>ก่อสร้างถนนคอนกรีตเสริมเหล็กซอยคลองตัน หมู่ที่ 4 ตำบลบางเตย อำเภอเมืองฉะเชิงเทราจังหวัดฉะเชิงเทรา</t>
  </si>
  <si>
    <t>90909620120600Zญ</t>
  </si>
  <si>
    <t>ก่อสร้างถนนคอนกรีตเสริมเหล็กซอยหลวงนคร หมู่ที่ 5 ตำบลบางเตย อำเภอเมืองฉะเชิงเทราจังหวัดฉะเชิงเทรา</t>
  </si>
  <si>
    <t>90909620120600Zฐ</t>
  </si>
  <si>
    <t>ก่อสร้างถนนลาดยางแอสฟัลท์ติกคอนกรีตสายประโยชน์-รำแพน 2หมู่ที่ 6 บ้านดอนทับไก่ ตำบลเสม็ดใต้ อำเภอบางคล้า จังหวัดฉะเชิงเทรา</t>
  </si>
  <si>
    <t>90909620120600Zฒ</t>
  </si>
  <si>
    <t>ก่อสร้างถนนคอนกรีตเสริมเหล็กสาย ฉช.ถ 60-0015 หมู่ที่ 9เชื่อมหมู่ที่ 10 ,13 ตำบลท่าไข่ อำเภอเมืองฉะเชิงเทราจังหวัดฉะเชิงเทรา</t>
  </si>
  <si>
    <t>90909620120600Zด</t>
  </si>
  <si>
    <t>ก่อสร้างถนนคอนกรีตเสริมเหล็กสาย ฉช.ถ 60-0002สวนวรลักษณ์หมู่ที่ 7 เชื่อมหมู่ที่ 6 ตำบลท่าไข่ อำเภอเมืองฉะเชิงเทราจังหวัดฉะเชิงเทรา</t>
  </si>
  <si>
    <t>90909620120600Zต</t>
  </si>
  <si>
    <t>ก่อสร้างถนนลาดยางแอสฟัลต์ติกคอนกรีต หมู่ที่ 1 บ้านอ่างตะแบกสายอ่างระบม (ถนน อบจ.) -วัดอ่างตะแบก ตำบลทุ่งพระยาอำเภอสนามชัยเขต จังหวัดฉะเชิงเทรา เชื่อม ถนนทางหลวง359 ตำบลกรอกสมบูรณ์ อำเภอศรีมหาโพธิ จังหวัดปราจีนบุรี</t>
  </si>
  <si>
    <t>90909620120600Zถ</t>
  </si>
  <si>
    <t>ขุดลอกคลองอ้อมเก่า หมู่ที่ 6ตำบลบางเกลือ อำเภอบางปะกงจังหวัดฉะเชิงเทรา</t>
  </si>
  <si>
    <t>90909620120600Zท</t>
  </si>
  <si>
    <t>ขุดลอกคลองสนาม หมู่ที่ 6 ตำบลบางเกลือ อำเภอบางปะกง จังหวัดฉะเชิงเทรา</t>
  </si>
  <si>
    <t>90909620120600Zธ</t>
  </si>
  <si>
    <t>ขุดลอกคลองยายเม้ย หมู่ที่ 5ตำบลบางเกลือ อำเภอบางปะกงจังหวัดฉะเชิงเทรา</t>
  </si>
  <si>
    <t>90909620120600Zผ</t>
  </si>
  <si>
    <t>ขุดลอกคลองลัดตาพุ่ม หมู่ที่ 5ตำบลบางเกลือ อำเภอบางปะกงจังหวัดฉะเชิงเทรา</t>
  </si>
  <si>
    <t>90909620120600Zฝ</t>
  </si>
  <si>
    <t>ขุดลอกคลองนา หมู่ที่ 3 ตำบลบางเกลือ อำเภอบางปะกง จังหวัดฉะเชิงเทรา</t>
  </si>
  <si>
    <t>90909620120600Zพ</t>
  </si>
  <si>
    <t>ปรับปรุงถนนลาดยางพาราแอสฟัลท์ติกคอนกรีตบริเวณทางเข้าวัดต้นตาล ถึงโรงเรียนวัดหนองปาตอง หมู่ที่ 2,8,9,11 ตำบลหนองยาวอำเภอพนมสารคาม จังหวัดฉะเชิงเทรา</t>
  </si>
  <si>
    <t>90909620120600Zฟ</t>
  </si>
  <si>
    <t>ปรับปรุงถนนลาดยาง แอสฟัลท์ติกคอนกรีต สายศาลเจ้าอาม้าหมู่ที่ 4,8,9 ตำบลบางแก้วอำเภอเมืองฉะเชิงเทราจังหวัดฉะเชิงเทรา</t>
  </si>
  <si>
    <t>90909620120600Zภ</t>
  </si>
  <si>
    <t>ก่อสร้างปรับปรุงถนนลาดยางแอสฟัลท์ติกคอนกรีตถนนสายหนองปรือหมู่ที่ 6 ตำบลท่าทองหลาง อำเภอบางคล้า จังหวัดฉะเชิงเทรา ช่วงที่ 2</t>
  </si>
  <si>
    <t>90909620120600Zม</t>
  </si>
  <si>
    <t>ซ่อมสร้างถนนลาดยางแอสฟัลท์ติกคอนกรีต สายบ้านหมู่สี่ หมู่ที่ 4 ตำบลบางตีนเป็ด อำเภอเมืองฉะเชิงเทรา จังหวัดฉะเชิงเทรา</t>
  </si>
  <si>
    <t>90909620120600Zย</t>
  </si>
  <si>
    <t>ก่อสร้างถนนคอนกรีตเสริมเหล็กบ้านเขากล้วยไม้ (ซอยบ้านกำนันกุ่ย) หมู่ที่ 14 ตำบลคลองตะเกราอำเภอท่าตะเกียบ จังหวัดฉะเชิงเทรา</t>
  </si>
  <si>
    <t>90909620120600Zร</t>
  </si>
  <si>
    <t>ซ่อมแซมปรับปรุงถนนผิวจราจรลาดยางแอสฟัลท์ติกคอนกรีต หมู่ที่8,9 ตำบลบางน้ำเปรี้ยว อำเภอบางน้ำเปรี้ยว จังหวัดฉะเชิงเทรา</t>
  </si>
  <si>
    <t>90909620120600Zล</t>
  </si>
  <si>
    <t>ปรับปรุงถนนลูกรัง บ้านศรีเจริญทอง หมู่ที่ 10 ตำบลคลองตะเกราอำเภอท่าตะเกียบ จังหวัดฉะเชิงเทรา</t>
  </si>
  <si>
    <t>90909620120600Zว</t>
  </si>
  <si>
    <t>ก่อสร้างถนนลาดยาง แอสฟัลท์ติกคอนกรีต สายประโยชน์-รำแพน1หมู่ที่ 6 บ้านดอนทับไก่ ตำบลเสม็ดใต้ อำเภอบางคล้า จังหวัดฉะเชิงเทรา</t>
  </si>
  <si>
    <t>1700436005120005</t>
  </si>
  <si>
    <t>ชุดฝึกทักษะการออกแบบชิ้นงานสำหรับขึ้นรูปชิ้นงานพลาสติกด้วยเทคโนโลยี Laser sintering solutionตำบลวังเย็น อำเภอแปลงยาวจังหวัดฉะเชิงเทรา</t>
  </si>
  <si>
    <t>1700436005120012</t>
  </si>
  <si>
    <t>ชุดฝึกทักษะ 3D Scanner ตำบลวังเย็น อำเภอแปลงยาว จังหวัดฉะเชิงเทรา</t>
  </si>
  <si>
    <t>1700436005410001</t>
  </si>
  <si>
    <t>อาคารอเนกประสงค์ ขนาดกว้าง30 เมตร ยาว 56 เมตร สนพ.ฉะเชิงเทรา ตำบลวังเย็น อำเภอแปลงยาว จังหวัดฉะเชิงเทรา</t>
  </si>
  <si>
    <t>1700436005410073</t>
  </si>
  <si>
    <t>ปรับปรุงอาคารปฏิบัติงานช่างก่อสร้าง</t>
  </si>
  <si>
    <t>2000235052110130</t>
  </si>
  <si>
    <t>เครื่องทำน้ำร้อน-น้ำเย็น แบบต่อท่อ</t>
  </si>
  <si>
    <t>2000235052110131</t>
  </si>
  <si>
    <t>เครื่องฉายภาพ 3 มิติ ศธจ.ฉะเชิงเทรา</t>
  </si>
  <si>
    <t>2000235052110262</t>
  </si>
  <si>
    <t>2000235052410026</t>
  </si>
  <si>
    <t>ปรับปรุงอาคารสำนักงาน ฉะเชิงเทรา</t>
  </si>
  <si>
    <t>2000235052700023</t>
  </si>
  <si>
    <t>ค่าใช้จ่ายโครงการจัดทำแผนพัฒนาการศึกษาจังหวัด</t>
  </si>
  <si>
    <t>20004350B6110022</t>
  </si>
  <si>
    <t>ระบบคอมพิวเตอร์สำหรับโรงเรียนคุณภาพประจำตำบล : IC3โรงเรียนทุ่งสะเดาประชาสรรค์ตำบลวังเย็น อำเภอแปลงยาวจังหวัดฉะเชิงเทรา</t>
  </si>
  <si>
    <t>20004350B6110170</t>
  </si>
  <si>
    <t>ระบบคอมพิวเตอร์สำหรับโรงเรียนคุณภาพประจำตำบล : IC3โรงเรียนวัดทด ตำบลบางไผ่อำเภอเมืองฉะเชิงเทรา จังหวัดฉะเชิงเทรา</t>
  </si>
  <si>
    <t>20004350B6110171</t>
  </si>
  <si>
    <t>ระบบคอมพิวเตอร์สำหรับโรงเรียนคุณภาพประจำตำบล : IC3โรงเรียนสุเหร่าคลอง 19 ตำบลหมอนทอง อำเภอบางน้ำเปรี้ยวจังหวัดฉะเชิงเทรา</t>
  </si>
  <si>
    <t>20004350B6110605</t>
  </si>
  <si>
    <t>ระบบคอมพิวเตอร์สำหรับโรงเรียนคุณภาพประจำตำบล : IC3โรงเรียนวัดบางปรง ตำบลบางพระอำเภอเมืองฉะเชิงเทรา จังหวัดฉะเชิงเทรา</t>
  </si>
  <si>
    <t>20004350B6110606</t>
  </si>
  <si>
    <t>ระบบคอมพิวเตอร์สำหรับโรงเรียนคุณภาพประจำตำบล : IC3โรงเรียนวัดคลองสวน (พิบูลธรรมขันธ์) ตำบลเกาะไร่ อำเภอบ้านโพธิ์ จังหวัดฉะเชิงเทรา</t>
  </si>
  <si>
    <t>20004350B6110883</t>
  </si>
  <si>
    <t>ระบบคอมพิวเตอร์สำหรับโรงเรียนคุณภาพประจำตำบล : IC3โรงเรียนบ้านหนองใหญ่ ตำบลทุ่งพระยา อำเภอสนามชัยเขต จังหวัดฉะเชิงเทรา</t>
  </si>
  <si>
    <t>20004350B6110A89</t>
  </si>
  <si>
    <t>ระบบคอมพิวเตอร์สำหรับโรงเรียนคุณภาพประจำตำบล : IC3โรงเรียนหนองแหนวิทยา ตำบลหนองแหน อำเภอพนมสารคามจังหวัดฉะเชิงเทรา</t>
  </si>
  <si>
    <t>20004350B6110ACA</t>
  </si>
  <si>
    <t>อุปกรณ์ห้องปฏิบัติการวิทยาศาสตร์โรงเรียนระดับมัธยมศึกษา (เลือกรายการ)โรงเรียนไผ่แก้ววิทยา ตำบลแปลงยาว อำเภอแปลงยาว จังหวัดฉะเชิงเทรา</t>
  </si>
  <si>
    <t>20004350B6110ADW</t>
  </si>
  <si>
    <t>ครุภัณฑ์สำหรับห้องปฏิบัติการคณิตศาสตร์ (เลือกรายการ)โรงเรียนบางปะกง (บวรวิทยายน)ตำบลบางปะกง อำเภอบางปะกงจังหวัดฉะเชิงเทรา</t>
  </si>
  <si>
    <t>20004350B6110AWZ</t>
  </si>
  <si>
    <t>ครุภัณฑ์สำหรับห้องวิทยาศาสตร์(เลือกรายการ) โรงเรียนไผ่แก้ววิทยา ตำบลแปลงยาว อำเภอแปลงยาว จังหวัดฉะเชิงเทรา</t>
  </si>
  <si>
    <t>20004350B6110AXM</t>
  </si>
  <si>
    <t>อุปกรณ์ห้องปฏิบัติการวิทยาศาสตร์โรงเรียนระดับมัธยมศึกษา (เลือกรายการ)โรงเรียนมัธยมสิริวัณวรี ๓ฉะเชิงเทรา ตำบลคลองตะเกราอำเภอท่าตะเกียบ จังหวัดฉะเชิงเทรา</t>
  </si>
  <si>
    <t>20004350B6110AXN</t>
  </si>
  <si>
    <t>อุปกรณ์ห้องปฏิบัติการวิทยาศาสตร์โรงเรียนระดับมัธยมศึกษา (เลือกรายการ)โรงเรียนพุทธิรังสีพิบูล ตำบลลาดขวาง อำเภอบ้านโพธิ์ จังหวัดฉะเชิงเทรา</t>
  </si>
  <si>
    <t>20004350B6110BR1</t>
  </si>
  <si>
    <t>ครุภัณฑ์สำหรับห้องสมุด แบบ 2(เลือกรายการ) โรงเรียนบ้านแหลมตะคร้อ ตำบลเกาะขนุนอำเภอพนมสารคาม จังหวัดฉะเชิงเทรา</t>
  </si>
  <si>
    <t>20004350B6110BR2</t>
  </si>
  <si>
    <t>ครุภัณฑ์สำหรับห้องปฏิบัติการคณิตศาสตร์ (เลือกรายการ)โรงเรียนวัดหัวกระสังข์ ตำบลบ้านซ่อง อำเภอพนมสารคาม จังหวัดฉะเชิงเทรา</t>
  </si>
  <si>
    <t>20004350B6110E81</t>
  </si>
  <si>
    <t>อุปกรณ์ห้องปฏิบัติการวิทยาศาสตร์ (ประถมศึกษา)(เลือกรายการ) โรงเรียนไพบูลย์ประชานุกูล ตำบลเมืองเก่าอำเภอพนมสารคาม จังหวัดฉะเชิงเทรา</t>
  </si>
  <si>
    <t>20004350B6110E82</t>
  </si>
  <si>
    <t>ครุภัณฑ์สำหรับห้องสมุด แบบ 2(เลือกรายการ) โรงเรียนไพบูลย์ประชานุกูล ตำบลเมืองเก่าอำเภอพนมสารคาม จังหวัดฉะเชิงเทรา</t>
  </si>
  <si>
    <t>20004350B6110E83</t>
  </si>
  <si>
    <t>อุปกรณ์พัฒนาทักษะคิดวิเคราะห์ระดับก่อนประถมศึกษา โรงเรียนบ้านลาดกระทิง ตำบลลาดกระทิงอำเภอสนามชัยเขต จังหวัดฉะเชิงเทรา</t>
  </si>
  <si>
    <t>20004350B6110E84</t>
  </si>
  <si>
    <t>อุปกรณ์วิชางานเกษตร แบบ 2(เลือกรายการ) โรงเรียนบ้านลาดกระทิง ตำบลลาดกระทิง อำเภอสนามชัยเขต จังหวัดฉะเชิงเทรา</t>
  </si>
  <si>
    <t>20004350B6110J29</t>
  </si>
  <si>
    <t>อุปกรณ์ห้องปฏิบัติการวิทยาศาสตร์ (ประถมศึกษา-มัธยมศึกษาตอนต้น) (เลือกรายการ) โรงเรียนวัดปากน้ำโจ้โล้ตำบลปากน้ำ อำเภอบางคล้าจังหวัดฉะเชิงเทรา</t>
  </si>
  <si>
    <t>20004350B6110J61</t>
  </si>
  <si>
    <t>อุปกรณ์ห้องปฏิบัติการวิทยาศาสตร์ (ประถมศึกษา)(เลือกรายการ) โรงเรียนโสภณประชาเทวารุทธารักษ์ ตำบลคลองเขื่อน อำเภอคลองเขื่อนจังหวัดฉะเชิงเทรา</t>
  </si>
  <si>
    <t>20004350B6110J62</t>
  </si>
  <si>
    <t>อุปกรณ์ห้องปฏิบัติการวิทยาศาสตร์ (ประถมศึกษา)(เลือกรายการ) โรงเรียนวัดสามร่ม ตำบลบางเล่า อำเภอคลองเขื่อน จังหวัดฉะเชิงเทรา</t>
  </si>
  <si>
    <t>20004350B6110J63</t>
  </si>
  <si>
    <t>ครุภัณฑ์สำหรับห้องสมุด แบบ 2(เลือกรายการ) โรงเรียนวัดสามร่ม ตำบลบางเล่า อำเภอคลองเขื่อน จังหวัดฉะเชิงเทรา</t>
  </si>
  <si>
    <t>20004350B6110J67</t>
  </si>
  <si>
    <t>อุปกรณ์ห้องปฏิบัติการวิทยาศาสตร์ (ประถมศึกษา)(เลือกรายการ) โรงเรียนวัดหัวไทร ตำบลหัวไทร อำเภอบางคล้า จังหวัดฉะเชิงเทรา</t>
  </si>
  <si>
    <t>20004350B6110L17</t>
  </si>
  <si>
    <t>ครุภัณฑ์สำหรับห้องวิทยาศาสตร์(เลือกรายการ) โรงเรียนวัดประชาบำรุงกิจ ตำบลสิบเอ็ดศอกอำเภอบ้านโพธิ์ จังหวัดฉะเชิงเทรา</t>
  </si>
  <si>
    <t>20004350B6110L18</t>
  </si>
  <si>
    <t>อุปกรณ์ห้องปฏิบัติการวิทยาศาสตร์ (ประถมศึกษา)(เลือกรายการ) โรงเรียนวัดอินทาราม ตำบลหนองตีนนก อำเภอบ้านโพธิ์ จังหวัดฉะเชิงเทรา</t>
  </si>
  <si>
    <t>20004350B6110L19</t>
  </si>
  <si>
    <t>อุปกรณ์ห้องปฏิบัติการวิทยาศาสตร์ (ประถมศึกษา)(เลือกรายการ) โรงเรียนวัดเที่ยงพิมลมุข ตำบลบางขวัญ อำเภอเมืองฉะเชิงเทรา จังหวัดฉะเชิงเทรา</t>
  </si>
  <si>
    <t>20004350B6110N31</t>
  </si>
  <si>
    <t>อุปกรณ์ห้องปฏิบัติการวิทยาศาสตร์ (ประถมศึกษา)(เลือกรายการ) โรงเรียนท่าระหัดราษฎร์สฤษฎิ์ ตำบลท่าทองหลางอำเภอบางคล้า จังหวัดฉะเชิงเทรา</t>
  </si>
  <si>
    <t>20004350B6110N32</t>
  </si>
  <si>
    <t>จอรับภาพ ชนิดมอเตอร์ไฟฟ้าขนาดเส้นทะแยงมุม ขนาด 200นิ้ว โรงเรียนตลาดบางบ่อ ตำบลแปลงยาว อำเภอแปลงยาวจังหวัดฉะเชิงเทรา</t>
  </si>
  <si>
    <t>20004350B6110Y57</t>
  </si>
  <si>
    <t>ครุภัณฑ์สำหรับห้องวิทยาศาสตร์(เลือกรายการ) โรงเรียนวัดบางสมัคร ตำบลบางสมัคร อำเภอบางปะกง จังหวัดฉะเชิงเทรา</t>
  </si>
  <si>
    <t>20004350B6110Y58</t>
  </si>
  <si>
    <t>ครุภัณฑ์สำหรับห้องวิทยาศาสตร์(เลือกรายการ) โรงเรียนวัดสุขาราม ตำบลหนองจอก อำเภอบางปะกง จังหวัดฉะเชิงเทรา</t>
  </si>
  <si>
    <t>20004350B6110Y64</t>
  </si>
  <si>
    <t>อุปกรณ์ห้องปฏิบัติการวิทยาศาสตร์ (ประถมศึกษา)(เลือกรายการ) โรงเรียนวัดดงยาง ตำบลหนองแหน อำเภอพนมสารคาม จังหวัดฉะเชิงเทรา</t>
  </si>
  <si>
    <t>20004350B6110Y65</t>
  </si>
  <si>
    <t>อุปกรณ์วิทยาศาสตร์ ม.ต้น แบบ3 (เลือกรายการ) โรงเรียนบ้านหนองยาง ตำบลคู้ยายหมี อำเภอสนามชัยเขต จังหวัดฉะเชิงเทรา</t>
  </si>
  <si>
    <t>20004350B6110Y66</t>
  </si>
  <si>
    <t>ครุภัณฑ์สำหรับห้องปฏิบัติการคณิตศาสตร์ (เลือกรายการ)โรงเรียนบ้านหนองยาง ตำบลคู้ยายหมี อำเภอสนามชัยเขตจังหวัดฉะเชิงเทรา</t>
  </si>
  <si>
    <t>20004350B6410266</t>
  </si>
  <si>
    <t>บ้านพักครู 8 ครอบครัว โรงเรียนเบญจมราชรังสฤษฎิ์ ตำบลหน้าเมือง อำเภอเมืองฉะเชิงเทราจังหวัดฉะเชิงเทรา</t>
  </si>
  <si>
    <t>20004350B6410270</t>
  </si>
  <si>
    <t>บ้านพักครู 8 ครอบครัว โรงเรียนราชประชาสมาสัยฝ่ายมัธยมฯตำบลบางจาก อำเภอพระประแดง จังหวัดสมุทรปราการ</t>
  </si>
  <si>
    <t>20004350B6410363</t>
  </si>
  <si>
    <t>บ้านพักครู 8 ครอบครัว โรงเรียนแปลงยาวพิทยาคม ตำบลวังเย็นอำเภอแปลงยาว จังหวัดฉะเชิงเทรา</t>
  </si>
  <si>
    <t>20004350B6410747</t>
  </si>
  <si>
    <t>สปช.104/26 อาคารเรียน 4ห้องเรียน (ใต้ถุนโล่ง) โรงเรียนปากบึงสิงโต ตำบลสิงโตทองอำเภอบางน้ำเปรี้ยว จังหวัดฉะเชิงเทรา</t>
  </si>
  <si>
    <t>20004350B6410821</t>
  </si>
  <si>
    <t>บ้านพักครู 8 ครอบครัว โรงเรียนเบญจมราชรังสฤษฎิ์ 2 ตำบลบางตีนเป็ด อำเภอเมืองฉะเชิงเทราจังหวัดฉะเชิงเทรา</t>
  </si>
  <si>
    <t>20004350B6410891</t>
  </si>
  <si>
    <t>ปรับปรุงซ่อมแซมอาคารเรียนอาคารประกอบและสิ่งก่อสร้างอื่นโรงเรียนสนามชัยเขต ตำบลคู้ยายหมี อำเภอสนามชัยเขตจังหวัดฉะเชิงเทรา</t>
  </si>
  <si>
    <t>20004350B6410C12</t>
  </si>
  <si>
    <t>อาคารเรียน สปช.105/29ปรับปรุง อาคารเรียน 2 ชั้น 5ห้องเรียน (ใต้ถุนโล่ง) โรงเรียนวัดสุขาราม ตำบลหนองจอกอำเภอบางปะกง จังหวัดฉะเชิงเทรา</t>
  </si>
  <si>
    <t>20004350B6410C21</t>
  </si>
  <si>
    <t>อาคารห้องสมุด โรงเรียนบางปะกง (บวรวิทยายน) ตำบลบางปะกง อำเภอบางปะกง จังหวัดฉะเชิงเทรา</t>
  </si>
  <si>
    <t>20004350B6410D50</t>
  </si>
  <si>
    <t>อาคารเรียน สปช.105/29ปรับปรุง อาคารเรียน 2 ชั้น 12ห้องเรียน (ชั้นล่าง 6 ห้อง ชั้นบน6 ห้อง) โรงเรียนบ้านทุ่งส่ายตำบลคลองตะเกรา อำเภอท่าตะเกียบ จังหวัดฉะเชิงเทรา</t>
  </si>
  <si>
    <t>20004350B6410D55</t>
  </si>
  <si>
    <t>อาคารเรียน สปช.105/29ปรับปรุง อาคารเรียน 2 ชั้น 4ห้องเรียน ใต้ถุนโล่ง บันไดขึ้น 2ข้าง โรงเรียนวัดเขาดิน ตำบลเขาดิน อำเภอบางปะกง จังหวัดฉะเชิงเทรา</t>
  </si>
  <si>
    <t>2000436001110377</t>
  </si>
  <si>
    <t>อุปกรณ์พัฒนาทักษะคิดวิเคราะห์ระดับก่อนประถมศึกษา โรงเรียนบ้านหินแร่ ตำบลท่ากระดานอำเภอสนามชัยเขต จังหวัดฉะเชิงเทรา</t>
  </si>
  <si>
    <t>2000436001110H14</t>
  </si>
  <si>
    <t>โต๊ะเก้าอี้นักเรียน ระดับก่อนประถมศึกษา โรงเรียนวัดอ่าวช้างไล่ ตำบลหัวสำโรง อำเภอแปลงยาว จังหวัดฉะเชิงเทรา</t>
  </si>
  <si>
    <t>2000436002110006</t>
  </si>
  <si>
    <t>ระบบคอมพิวเตอร์พร้อมอุปกรณ์สำหรับการเรียนการสอน : IC4โรงเรียนวัดอ่าวช้างไล่ ตำบลหัวสำโรง อำเภอแปลงยาว จังหวัดฉะเชิงเทรา</t>
  </si>
  <si>
    <t>2000436002110031</t>
  </si>
  <si>
    <t>ระบบคอมพิวเตอร์พร้อมอุปกรณ์สำหรับการเรียนการสอน : IC4โรงเรียนแสมขาววิทยาคาร ตำบลสองคลอง อำเภอบางปะกงจังหวัดฉะเชิงเทรา</t>
  </si>
  <si>
    <t>2000436002110032</t>
  </si>
  <si>
    <t>ระบบคอมพิวเตอร์พร้อมอุปกรณ์สำหรับการเรียนการสอน : IC4โรงเรียนบ้านหินแร่ ตำบลท่ากระดาน อำเภอสนามชัยเขตจังหวัดฉะเชิงเทรา</t>
  </si>
  <si>
    <t>2000436002110042</t>
  </si>
  <si>
    <t>ระบบคอมพิวเตอร์พร้อมอุปกรณ์สำหรับการเรียนการสอน : IC4โรงเรียนเฉลิมช่วงวิทยาทานตำบลดอนฉิมพลี อำเภอบางน้ำเปรี้ยว จังหวัดฉะเชิงเทรา</t>
  </si>
  <si>
    <t>2000436002110130</t>
  </si>
  <si>
    <t>ระบบคอมพิวเตอร์พร้อมอุปกรณ์สำหรับการเรียนการสอน : IC4โรงเรียนบ้านท่าข้ามตั้งตรงจิตร10ฯ ตำบลท่าข้าม อำเภอบางปะกง จังหวัดฉะเชิงเทรา</t>
  </si>
  <si>
    <t>2000436002110131</t>
  </si>
  <si>
    <t>ระบบคอมพิวเตอร์พร้อมอุปกรณ์สำหรับการเรียนการสอน : IC4โรงเรียนบ้านคลองอุดม ตำบลทุ่งพระยา อำเภอสนามชัยเขตจังหวัดฉะเชิงเทรา</t>
  </si>
  <si>
    <t>2000436002110157</t>
  </si>
  <si>
    <t>ระบบคอมพิวเตอร์พร้อมอุปกรณ์สำหรับการเรียนการสอน : IC4โรงเรียนบ้านหนองขาหยั่ง ตำบลคลองตะเกรา อำเภอท่าตะเกียบจังหวัดฉะเชิงเทรา</t>
  </si>
  <si>
    <t>2000436002110331</t>
  </si>
  <si>
    <t>ระบบคอมพิวเตอร์พร้อมอุปกรณ์สำหรับการเรียนการสอน : IC4โรงเรียนเตรียมอุดมศึกษาเปร็งวิสุทธาธิบดี ตำบลคลองเปรงอำเภอเมืองฉะเชิงเทรา จังหวัดฉะเชิงเทรา</t>
  </si>
  <si>
    <t>2000436002110471</t>
  </si>
  <si>
    <t>ระบบคอมพิวเตอร์พร้อมอุปกรณ์สำหรับการเรียนการสอน : IC4โรงเรียนหมอนทองวิทยา ตำบลหมอนทอง อำเภอบางน้ำเปรี้ยวจังหวัดฉะเชิงเทรา</t>
  </si>
  <si>
    <t>2000436002110AKH</t>
  </si>
  <si>
    <t>เครื่องปรับอากาศ แบบแยกส่วนแบบตั้งพื้นหรือแบบแขวน ขนาด18,000 บีทียู โรงเรียนวัดหนองเสือ ตำบลเกาะขนุน อำเภอพนมสารคาม จังหวัดฉะเชิงเทรา</t>
  </si>
  <si>
    <t>2000436002110ASQ</t>
  </si>
  <si>
    <t>ตู้เหล็ก แบบ 2 บาน โรงเรียนวัดอ่าวช้างไล่ ตำบลหัวสำโรงอำเภอแปลงยาว จังหวัดฉะเชิงเทรา</t>
  </si>
  <si>
    <t>2000436002110BRW</t>
  </si>
  <si>
    <t>ตู้เหล็กแบบเตี้ย บานเลื่อนกระจกพร้อมฐานรอง โรงเรียนวัดหนองเสือ ตำบลเกาะขนุน อำเภอพนมสารคาม จังหวัดฉะเชิงเทรา</t>
  </si>
  <si>
    <t>2000436002110BZK</t>
  </si>
  <si>
    <t>เครื่องถ่ายเอกสารระบบดิจิตอล(ขาว-ดำ) ความเร็วไม่น้อยกว่า30 แผ่น/นาที โรงเรียนวัดอ่าวช้างไล่ ตำบลหัวสำโรง อำเภอแปลงยาว จังหวัดฉะเชิงเทรา</t>
  </si>
  <si>
    <t>2000436002110CCJ</t>
  </si>
  <si>
    <t>โต๊ะเก้าอี้นักเรียน ระดับมัธยมศึกษา โรงเรียนวัดอ่าวช้างไล่ ตำบลหัวสำโรง อำเภอแปลงยาว จังหวัดฉะเชิงเทรา</t>
  </si>
  <si>
    <t>2000436002110CTE</t>
  </si>
  <si>
    <t>โต๊ะพับอเนกประสงค์ โรงเรียนวัดหนองเสือ ตำบลเกาะขนุน อำเภอพนมสารคาม จังหวัดฉะเชิงเทรา</t>
  </si>
  <si>
    <t>2000436002110DJC</t>
  </si>
  <si>
    <t>ตู้เหล็กเก็บแบบฟอร์ม โรงเรียนวัดอ่าวช้างไล่ ตำบลหัวสำโรงอำเภอแปลงยาว จังหวัดฉะเชิงเทรา</t>
  </si>
  <si>
    <t>2000436002110DMC</t>
  </si>
  <si>
    <t>จอรับภาพ ชนิดมอเตอร์ไฟฟ้าขนาดเส้นทแยงมุม ขนาด 120 นิ้วสำนักงานเขตพื้นที่การศึกษาประถมศึกษาฉะเชิงเทรา เขต 2ตำบลพนมสารคาม อำเภอพนมสารคาม จังหวัดฉะเชิงเทรา</t>
  </si>
  <si>
    <t>2000436002110J52</t>
  </si>
  <si>
    <t>อุปกรณ์วิชางานเกษตร แบบ 1(เลือกรายการ) โรงเรียนวัดสะแกงาม ตำบลดงน้อย อำเภอราชสาส์น จังหวัดฉะเชิงเทรา</t>
  </si>
  <si>
    <t>2000436002110KC9</t>
  </si>
  <si>
    <t>ตู้เหล็ก แบบ 2 บาน โรงเรียนวัดหินดาษ ตำบลดงน้อย อำเภอราชสาส์น จังหวัดฉะเชิงเทรา</t>
  </si>
  <si>
    <t>2000436002110PT6</t>
  </si>
  <si>
    <t>โต๊ะพับอเนกประสงค์ โรงเรียนวัดหินดาษ ตำบลดงน้อย อำเภอราชสาส์น จังหวัดฉะเชิงเทรา</t>
  </si>
  <si>
    <t>2000436002110RJ9</t>
  </si>
  <si>
    <t>โต๊ะเก้าอี้นักเรียน ระดับประถมศึกษา โรงเรียนวัดอ่าวช้างไล่ ตำบลหัวสำโรง อำเภอแปลงยาว จังหวัดฉะเชิงเทรา</t>
  </si>
  <si>
    <t>2000436002110SU5</t>
  </si>
  <si>
    <t>อุปกรณ์วิทยาศาสตร์ ม.ต้น แบบ2 (เลือกรายการ) โรงเรียนวัดศรีสุตาราม ตำบลเสม็ดเหนือ อำเภอบางคล้า จังหวัดฉะเชิงเทรา</t>
  </si>
  <si>
    <t>2000436002110TC6</t>
  </si>
  <si>
    <t>อุปกรณ์ห้องปฏิบัติการวิทยาศาสตร์ (ประถมศึกษา)(เลือกรายการ) โรงเรียนบ้านหินแร่ ตำบลท่ากระดาน อำเภอสนามชัยเขต จังหวัดฉะเชิงเทรา</t>
  </si>
  <si>
    <t>2000436002110UO2</t>
  </si>
  <si>
    <t>เครื่องสำรองไฟฟ้า ขนาด 800 VAสำนักงานเขตพื้นที่การศึกษาประถมศึกษาฉะเชิงเทรา เขต 2ตำบลพนมสารคาม อำเภอพนมสารคาม จังหวัดฉะเชิงเทรา</t>
  </si>
  <si>
    <t>2000436002110WZ8</t>
  </si>
  <si>
    <t>อุปกรณ์ห้องปฏิบัติการวิทยาศาสตร์ (ประถมศึกษา)(เลือกรายการ) โรงเรียนวัดศรีสุตาราม ตำบลเสม็ดเหนือ อำเภอบางคล้า จังหวัดฉะเชิงเทรา</t>
  </si>
  <si>
    <t>2000436002110XA3</t>
  </si>
  <si>
    <t>อุปกรณ์ห้องปฏิบัติการวิทยาศาสตร์ (ประถมศึกษา-มัธยมศึกษาตอนต้น) (เลือกรายการ) โรงเรียนบ้านคลองยายสร้อย ตำบลทุ่งพระยา อำเภอสนามชัยเขต จังหวัดฉะเชิงเทรา</t>
  </si>
  <si>
    <t>2000436002110XN3</t>
  </si>
  <si>
    <t>สแกนเนอร์สำหรับงานเก็บเอกสารระดับศูนย์บริการ แบบที่ 1สำนักงานเขตพื้นที่การศึกษาประถมศึกษาฉะเชิงเทรา เขต 2ตำบลพนมสารคาม อำเภอพนมสารคาม จังหวัดฉะเชิงเทรา</t>
  </si>
  <si>
    <t>2000436002110YN2</t>
  </si>
  <si>
    <t>เครื่องตัดหญ้า แบบล้อจักรยานโรงเรียนวัดศรีสุตาราม ตำบลเสม็ดเหนือ อำเภอบางคล้าจังหวัดฉะเชิงเทรา</t>
  </si>
  <si>
    <t>2000436002110กอ1</t>
  </si>
  <si>
    <t>2000436002110คนบ</t>
  </si>
  <si>
    <t>เครื่องคอมพิวเตอร์โน๊ตบุ๊ค สำหรับงานประม</t>
  </si>
  <si>
    <t>2000436002110คปน</t>
  </si>
  <si>
    <t>เครื่องปั๊มน้ำอัตโนมัติ ขนาด 400 วัตต์</t>
  </si>
  <si>
    <t>2000436002110คพต</t>
  </si>
  <si>
    <t>เครื่องคอมพิวเตอร์ สำหรับสำนักงาน</t>
  </si>
  <si>
    <t>2000436002110คส1</t>
  </si>
  <si>
    <t>ชุดเครื่องเสียงห้องประชุม</t>
  </si>
  <si>
    <t>2000436002110คฮ1</t>
  </si>
  <si>
    <t>2000436002110คฮ2</t>
  </si>
  <si>
    <t>เครื่องคอมพิวเตอร์ โน๊ตบุ๊ก ประมวลฯ</t>
  </si>
  <si>
    <t>2000436002110คฮ3</t>
  </si>
  <si>
    <t>2000436002110คฮ4</t>
  </si>
  <si>
    <t>เครื่องพิมพ์เลเซอร์(สี)</t>
  </si>
  <si>
    <t>2000436002110คฮ5</t>
  </si>
  <si>
    <t>เครื่องบันทึกเสียงระบบดิจิตอล</t>
  </si>
  <si>
    <t>2000436002110คฮ6</t>
  </si>
  <si>
    <t>เครื่องโทรสารแบบใช้กระดาษธรรมดา</t>
  </si>
  <si>
    <t>2000436002110คฮ7</t>
  </si>
  <si>
    <t>โต๊ะขาเหล็ก</t>
  </si>
  <si>
    <t>2000436002110ตทง</t>
  </si>
  <si>
    <t>โต๊ะทำงานระดับชำนาญการพิเศษ</t>
  </si>
  <si>
    <t>2000436002110ถน1</t>
  </si>
  <si>
    <t>ถังน้ำไฟเบอร์กลาส ขนาด 2,500 ลิตร</t>
  </si>
  <si>
    <t>2000436002110บทส</t>
  </si>
  <si>
    <t>ชุดครุภัณฑ์ห้องบันทึกเสียง</t>
  </si>
  <si>
    <t>2000436002110ฟฮ1</t>
  </si>
  <si>
    <t>กล้องถ่ายภาพระบบดิจิตอล</t>
  </si>
  <si>
    <t>2000436002110ฟฮ2</t>
  </si>
  <si>
    <t>เครื่องปรับอากาศแบบแยกส่วน</t>
  </si>
  <si>
    <t>2000436002110วงจ</t>
  </si>
  <si>
    <t>ชุดกล้องวงจรปิด</t>
  </si>
  <si>
    <t>2000436002110สรฟ</t>
  </si>
  <si>
    <t>เครื่องสำรองไฟฟ้า ขนาด 1 กิโลวัตต์</t>
  </si>
  <si>
    <t>2000436002120048</t>
  </si>
  <si>
    <t>ระบบคอมพิวเตอร์และอุปกรณ์สำหรับศูนย์การเรียนการสอนภาษาอังกฤษ (ERIC) โรงเรียนป้อมนาคราชสวาทยานนท์ ตำบลปากคลองบางปลากด อำเภอพระสมุทรเจดีย์ จังหวัดสมุทรปราการ</t>
  </si>
  <si>
    <t>2000436002120049</t>
  </si>
  <si>
    <t>ระบบคอมพิวเตอร์และอุปกรณ์สำหรับศูนย์การเรียนการสอนภาษาอังกฤษ (ERIC) โรงเรียนพนมสารคาม(พนมอดุลวิทยา)ตำบลพนมสารคาม อำเภอพนมสารคาม จังหวัดฉะเชิงเทรา</t>
  </si>
  <si>
    <t>2000436002120163</t>
  </si>
  <si>
    <t>ระบบคอมพิวเตอร์และอุปกรณ์สำหรับศูนย์การเรียนการสอนภาษาอังกฤษ (ERIC) โรงเรียนดัดดรุณี ตำบลหน้าเมือง อำเภอเมืองฉะเชิงเทรา จังหวัดฉะเชิงเทรา</t>
  </si>
  <si>
    <t>2000436002120183</t>
  </si>
  <si>
    <t>ระบบคอมพิวเตอร์และอุปกรณ์สำหรับศูนย์การเรียนการสอนภาษาอังกฤษ (ERIC) โรงเรียนบางพลีราษฎร์บำรุง ตำบลบางพลีใหญ่ อำเภอบางพลี จังหวัดสมุทรปราการ</t>
  </si>
  <si>
    <t>2000436002410333</t>
  </si>
  <si>
    <t>บ้านพักครู 205/26 โรงเรียนสุเหร่าคลอง 18 ตำบลหมอนทองอำเภอบางน้ำเปรี้ยว จังหวัดฉะเชิงเทรา</t>
  </si>
  <si>
    <t>2000436002410334</t>
  </si>
  <si>
    <t>อาคารเรียน สปช.105/29ปรับปรุง อาคารเรียน 2 ชั้น 4ห้องเรียน ใต้ถุนโล่ง บันไดขึ้น 2ข้าง โรงเรียนบ้านหนองคอกตำบลคลองตะเกรา อำเภอท่าตะเกียบ จังหวัดฉะเชิงเทรา</t>
  </si>
  <si>
    <t>2000436002410652</t>
  </si>
  <si>
    <t>บ้านพักครู 205/26 โรงเรียนสุเหร่าดอนเกาะกา ตำบลดอนเกาะกา อำเภอบางน้ำเปรี้ยวจังหวัดฉะเชิงเทรา</t>
  </si>
  <si>
    <t>2000436002410861</t>
  </si>
  <si>
    <t>บ้านพักครู 205/26 โรงเรียนพระพิมลเสนี ตำบลบางปะกง อำเภอบางปะกง จังหวัดฉะเชิงเทรา</t>
  </si>
  <si>
    <t>2000436002410CC5</t>
  </si>
  <si>
    <t>บ้านพักครู 205/26 โรงเรียนบึงสิงโต ตำบลหมอนทอง อำเภอบางน้ำเปรี้ยว จังหวัดฉะเชิงเทรา</t>
  </si>
  <si>
    <t>2000436002410D85</t>
  </si>
  <si>
    <t>บ้านพักครู 205/26 โรงเรียนสุเหร่าหลวงแพ่ง ตำบลคลองหลวงแพ่ง อำเภอเมืองฉะเชิงเทรา จังหวัดฉะเชิงเทรา</t>
  </si>
  <si>
    <t>2000436002410D86</t>
  </si>
  <si>
    <t>บ้านพักครู 205/26 โรงเรียนแสมขาววิทยาคาร ตำบลสองคลองอำเภอบางปะกง จังหวัดฉะเชิงเทรา</t>
  </si>
  <si>
    <t>2000436002410D88</t>
  </si>
  <si>
    <t>โรงอาหาร 84 ที่นั่ง โรงเรียนวัดธารพูด ตำบลบ้านซ่อง อำเภอพนมสารคาม จังหวัดฉะเชิงเทรา</t>
  </si>
  <si>
    <t>2000436002410E49</t>
  </si>
  <si>
    <t>อาคารเรียน สปช.105/29ปรับปรุง อาคารเรียน 2 ชั้น 4ห้องเรียน ใต้ถุนโล่ง บันไดขึ้น 2ข้าง โรงเรียนวัดประชาบำรุงตำบลบางขนาก อำเภอบางน้ำเปรี้ยว จังหวัดฉะเชิงเทรา</t>
  </si>
  <si>
    <t>2000436002410E50</t>
  </si>
  <si>
    <t>บ้านพักครู 205/26 โรงเรียนพรหมานุเคราะห์ ตำบลบางปะกงอำเภอบางปะกง จังหวัดฉะเชิงเทรา</t>
  </si>
  <si>
    <t>2000436002410UI6</t>
  </si>
  <si>
    <t>ปรับปรุงซ่อมแซมอาคารเรียนอาคารประกอบและสิ่งก่อสร้างอื่นโรงเรียนราชวินิตสุวรรณภูมิ ตำบลหนองปรือ อำเภอบางพลี จังหวัดสมุทรปราการ</t>
  </si>
  <si>
    <t>2000436002410บก1</t>
  </si>
  <si>
    <t>อาคารเรียน สปช.105/29 ปรับปรุง อาคารเรีย</t>
  </si>
  <si>
    <t>2000436002420115</t>
  </si>
  <si>
    <t>อาคารอเนกประสงค์แบบพิเศษโรงเรียนนวมินทราชินูทิศ สวนกุหลาบวิทยาลัย สมุทรปราการตำบลบางปู อำเภอเมืองสมุทรปราการ จังหวัดสมุทรปราการ</t>
  </si>
  <si>
    <t>2000436003110019</t>
  </si>
  <si>
    <t>เครื่องสำรองไฟฟ้า ขนาด 2 KVAสำนักงานเขตพื้นที่การศึกษามัธยมศึกษา เขต 6 ตำบลหน้าเมือง อำเภอเมืองฉะเชิงเทราจังหวัดฉะเชิงเทรา</t>
  </si>
  <si>
    <t>2000436003110057</t>
  </si>
  <si>
    <t>ตู้เหล็ก แบบ 2 บาน สำนักงานเขตพื้นที่การศึกษามัธยมศึกษาเขต 6 ตำบลหน้าเมือง อำเภอเมืองฉะเชิงเทรา จังหวัดฉะเชิงเทรา</t>
  </si>
  <si>
    <t>2000436003110072</t>
  </si>
  <si>
    <t>ตู้เหล็ก แบบ 4 ลิ้นชัก สำนักงานเขตพื้นที่การศึกษามัธยมศึกษาเขต 6 ตำบลหน้าเมือง อำเภอเมืองฉะเชิงเทรา จังหวัดฉะเชิงเทรา</t>
  </si>
  <si>
    <t>2000436003110076</t>
  </si>
  <si>
    <t>เครื่องพิมพ์ Multifunction ชนิดเลเซอร์ หรือ ชนิด LED สีสำนักงานเขตพื้นที่การศึกษามัธยมศึกษา เขต 6 ตำบลหน้าเมือง อำเภอเมืองฉะเชิงเทราจังหวัดฉะเชิงเทรา</t>
  </si>
  <si>
    <t>2000436003110077</t>
  </si>
  <si>
    <t>เครื่องพิมพ์ Multifunction แบบฉีดหมึกพร้อมติดตั้งถังหมึกพิมพ์ (InkTank Printer) สำนักงานเขตพื้นที่การศึกษามัธยมศึกษา เขต 6ตำบลหน้าเมือง อำเภอเมืองฉะเชิงเทรา จังหวัดฉะเชิงเทรา</t>
  </si>
  <si>
    <t>2000436003110095</t>
  </si>
  <si>
    <t>ชั้นวางอเนกประสงค์ 4 ชั้นสำนักงานเขตพื้นที่การศึกษามัธยมศึกษา เขต 6 ตำบลหน้าเมือง อำเภอเมืองฉะเชิงเทราจังหวัดฉะเชิงเทรา</t>
  </si>
  <si>
    <t>2000436003110113</t>
  </si>
  <si>
    <t>สแกนเนอร์ สำหรับงานเก็บเอกสารระดับศูนย์บริการ แบบที่ 3สำนักงานเขตพื้นที่การศึกษามัธยมศึกษา เขต 6 ตำบลหน้าเมือง อำเภอเมืองฉะเชิงเทราจังหวัดฉะเชิงเทรา</t>
  </si>
  <si>
    <t>2000436003110119</t>
  </si>
  <si>
    <t>สแกนเนอร์สำหรับงานเก็บเอกสารระดับศูนย์บริการ แบบที่ 1สำนักงานเขตพื้นที่การศึกษามัธยมศึกษา เขต 6 ตำบลหน้าเมือง อำเภอเมืองฉะเชิงเทราจังหวัดฉะเชิงเทรา</t>
  </si>
  <si>
    <t>2000436003110318</t>
  </si>
  <si>
    <t>อุปกรณ์ห้องปฏิบัติการวิทยาศาสตร์โรงเรียนระดับมัธยมศึกษา (เลือกรายการ)โรงเรียนหาดอมราอักษรลักษณ์วิทยา ตำบลท้ายบ้าน อำเภอเมืองสมุทรปราการ จังหวัดสมุทรปราการ</t>
  </si>
  <si>
    <t>2000436003110727</t>
  </si>
  <si>
    <t>อุปกรณ์ห้องปฏิบัติการวิทยาศาสตร์โรงเรียนระดับมัธยมศึกษา (เลือกรายการ)โรงเรียนวัดโสธรวรารามวรวิหารตำบลหน้าเมือง อำเภอเมืองฉะเชิงเทรา จังหวัดฉะเชิงเทรา</t>
  </si>
  <si>
    <t>2000436003110798</t>
  </si>
  <si>
    <t>อุปกรณ์วิชางานเกษตร แบบ 4(เลือกรายการ) โรงเรียนวัดโสธรวรารามวรวิหาร ตำบลหน้าเมืองอำเภอเมืองฉะเชิงเทรา จังหวัดฉะเชิงเทรา</t>
  </si>
  <si>
    <t>2000436003110A65</t>
  </si>
  <si>
    <t>เครื่องมัลติมิเดียโปรเจคเตอร์ระดับ XGA ขนาด 4,500 ANSILumens โรงเรียนมัธยมวัดด่านสำโรง ตำบลสำโรงเหนือ อำเภอเมืองสมุทรปราการ จังหวัดสมุทรปราการ</t>
  </si>
  <si>
    <t>2000436003110B43</t>
  </si>
  <si>
    <t>เครื่องพิมพ์เลเซอร์หรือ LED ขาวดำ ชนิด Network แบบที่ 2 (38หน้า/นาที) สำนักงานเขตพื้นที่การศึกษามัธยมศึกษา เขต 6ตำบลหน้าเมือง อำเภอเมืองฉะเชิงเทรา จังหวัดฉะเชิงเทรา</t>
  </si>
  <si>
    <t>2000436003110D12</t>
  </si>
  <si>
    <t>จอรับภาพ ชนิดมอเตอร์ไฟฟ้าขนาดเส้นทแยงมุม ขนาด 100 นิ้วโรงเรียนหาดอมราอักษรลักษณ์วิทยา ตำบลท้ายบ้าน อำเภอเมืองสมุทรปราการ จังหวัดสมุทรปราการ</t>
  </si>
  <si>
    <t>2000436003410010</t>
  </si>
  <si>
    <t>บ้านพักครู 203/27 โรงเรียนหมอนทองวิทยา ตำบลหมอนทอง อำเภอบางน้ำเปรี้ยวจังหวัดฉะเชิงเทรา</t>
  </si>
  <si>
    <t>2000436003410029</t>
  </si>
  <si>
    <t>อาคารห้องสมุด โรงเรียนหาดอมราอักษรลักษณ์วิทยา ตำบลท้ายบ้าน อำเภอเมืองสมุทรปราการ จังหวัดสมุทรปราการ</t>
  </si>
  <si>
    <t>2000436003410406</t>
  </si>
  <si>
    <t>ปรับปรุงซ่อมแซมอาคารเรียนอาคารประกอบและสิ่งก่อสร้างอื่นโรงเรียนเตรียมอุดมศึกษาพัฒนาการ ฉะเชิงเทรา ตำบลคลองหลวงแพ่ง อำเภอเมืองฉะเชิงเทรา จังหวัดฉะเชิงเทรา</t>
  </si>
  <si>
    <t>2000436003420039</t>
  </si>
  <si>
    <t>อาคารเรียน 324ล./55-ก นอกเขตแผ่นดินไหว โรงเรียนบางปะกง(บวรวิทยายน) ตำบลบางปะกง อำเภอบางปะกง จังหวัดฉะเชิงเทรา</t>
  </si>
  <si>
    <t>2000436003420060</t>
  </si>
  <si>
    <t>โรงอาหาร/หอประชุม แบบ 101ล./27 (พิเศษ) ปรับปรุงชั้นบนเป็นโรงพลศึกษา โรงเรียนเบญจมราชรังสฤษฎิ์ 2 ตำบลบางตีนเป็ด อำเภอเมืองฉะเชิงเทราจังหวัดฉะเชิงเทรา</t>
  </si>
  <si>
    <t>2000436003420074</t>
  </si>
  <si>
    <t>อาคารเรียน แบบพิเศษ โรงเรียนเทพศิรินทร์ สมุทรปราการ ตำบลบางเมืองใหม่ อำเภอเมืองสมุทรปราการ จังหวัดสมุทรปราการ</t>
  </si>
  <si>
    <t>2000436003420075</t>
  </si>
  <si>
    <t>อาคารเรียน แบบพิเศษ โรงเรียนพูลเจริญวิทยาคม ตำบลบางโฉลง อำเภอบางพลี จังหวัดสมุทรปราการ</t>
  </si>
  <si>
    <t>2000443047110070</t>
  </si>
  <si>
    <t>จัดสรรอุปกรณ์ DLTV ทดแทน ปี57 โรงเรียนวัดทางข้ามน้อยตำบลหัวไทร อำเภอบางคล้าจังหวัดฉะเชิงเทรา</t>
  </si>
  <si>
    <t>2000443047110071</t>
  </si>
  <si>
    <t>จัดสรรอุปกรณ์ DLTV ทดแทน ปี57 โรงเรียนวัดบึงน้ำรักษ์ ตำบลบึงน้ำรักษ์ อำเภอบางน้ำเปรี้ยวจังหวัดฉะเชิงเทรา</t>
  </si>
  <si>
    <t>2000443047110072</t>
  </si>
  <si>
    <t>จัดสรรอุปกรณ์ DLTV ทดแทน ปี57 โรงเรียนวัดนีลราษฎร์ศรัทธาบำรุง ตำบลโพรงอากาศ อำเภอบางน้ำเปรี้ยว จังหวัดฉะเชิงเทรา</t>
  </si>
  <si>
    <t>2000443047110073</t>
  </si>
  <si>
    <t>จัดสรรอุปกรณ์ DLTV ทดแทน ปี57 โรงเรียนวัดคลองบ้านโพธิ์ตำบลคลองบ้านโพธิ์ อำเภอบ้านโพธิ์ จังหวัดฉะเชิงเทรา</t>
  </si>
  <si>
    <t>2000443047110074</t>
  </si>
  <si>
    <t>จัดสรรอุปกรณ์ DLTV ทดแทน ปี57 โรงเรียนบ้านหนองสองห้องตำบลบ้านซ่อง อำเภอพนมสารคาม จังหวัดฉะเชิงเทรา</t>
  </si>
  <si>
    <t>2000443047110075</t>
  </si>
  <si>
    <t>จัดสรรอุปกรณ์ DLTV ทดแทน ปี57 โรงเรียนบ้านคลองเจ้า(เสนะวัตราษฎร์วิทยา) ตำบลคลองหลวงแพ่ง อำเภอเมืองฉะเชิงเทรา จังหวัดฉะเชิงเทรา</t>
  </si>
  <si>
    <t>2000443047110076</t>
  </si>
  <si>
    <t>จัดสรรอุปกรณ์ DLTV ทดแทน ปี57 โรงเรียนวัดเทพนิมิตร ตำบลท่าไข่ อำเภอเมืองฉะเชิงเทราจังหวัดฉะเชิงเทรา</t>
  </si>
  <si>
    <t>2000443047110077</t>
  </si>
  <si>
    <t>จัดสรรอุปกรณ์ DLTV ทดแทน ปี57 โรงเรียนวัดแพรกนกเอี้ยงตำบลบางเตย อำเภอเมืองฉะเชิงเทรา จังหวัดฉะเชิงเทรา</t>
  </si>
  <si>
    <t>2000443047110078</t>
  </si>
  <si>
    <t>จัดสรรอุปกรณ์ DLTV ทดแทน ปี57 โรงเรียนวัดสะแกงาม ตำบลดงน้อย อำเภอราชสาส์น จังหวัดฉะเชิงเทรา</t>
  </si>
  <si>
    <t>2000443047110134</t>
  </si>
  <si>
    <t>จัดสรรอุปกรณ์ DLTV ทดแทน ปี57 โรงเรียนบ้านคลอง21 ตำบลดอนเกาะกา อำเภอบางน้ำเปรี้ยวจังหวัดฉะเชิงเทรา</t>
  </si>
  <si>
    <t>2000443047110135</t>
  </si>
  <si>
    <t>จัดสรรอุปกรณ์ DLTV ทดแทน ปี57 โรงเรียนวัดรามัญ ตำบลดอนฉิมพลี อำเภอบางน้ำเปรี้ยวจังหวัดฉะเชิงเทรา</t>
  </si>
  <si>
    <t>2000443047110136</t>
  </si>
  <si>
    <t>จัดสรรอุปกรณ์ DLTV ทดแทน ปี57 โรงเรียนสิทธิสุนทรอุทิศตำบลโพรงอากาศ อำเภอบางน้ำเปรี้ยว จังหวัดฉะเชิงเทรา</t>
  </si>
  <si>
    <t>2000443047110137</t>
  </si>
  <si>
    <t>จัดสรรอุปกรณ์ DLTV ทดแทน ปี57 โรงเรียนวัดพุทธอุดมวิหารตำบลหมอนทอง อำเภอบางน้ำเปรี้ยว จังหวัดฉะเชิงเทรา</t>
  </si>
  <si>
    <t>2000443047110138</t>
  </si>
  <si>
    <t>จัดสรรอุปกรณ์ DLTV ทดแทน ปี57 โรงเรียนจันทร์เจริญ ตำบลท่าสะอ้าน อำเภอบางปะกง จังหวัดฉะเชิงเทรา</t>
  </si>
  <si>
    <t>2000443047110139</t>
  </si>
  <si>
    <t>จัดสรรอุปกรณ์ DLTV ทดแทน ปี57 โรงเรียนพระพิมลเสนี(พร้อมหงสกุล) ตำบลบางปะกง อำเภอบางปะกง จังหวัดฉะเชิงเทรา</t>
  </si>
  <si>
    <t>2000443047110140</t>
  </si>
  <si>
    <t>จัดสรรอุปกรณ์ DLTV ทดแทน ปี57 โรงเรียนวัดหนองกระสังสามัคคี ตำบลแหลมประดู่ อำเภอบ้านโพธิ์ จังหวัดฉะเชิงเทรา</t>
  </si>
  <si>
    <t>2000443047110141</t>
  </si>
  <si>
    <t>จัดสรรอุปกรณ์ DLTV ทดแทน ปี57 โรงเรียนวัดแหลมไผ่ศรี ตำบลหนองยาว อำเภอพนมสารคามจังหวัดฉะเชิงเทรา</t>
  </si>
  <si>
    <t>2000443047110142</t>
  </si>
  <si>
    <t>จัดสรรอุปกรณ์ DLTV ทดแทน ปี57 โรงเรียนสุเหร่าหลวงแพ่งตำบลคลองหลวงแพ่ง อำเภอเมืองฉะเชิงเทรา จังหวัดฉะเชิงเทรา</t>
  </si>
  <si>
    <t>2000443047110143</t>
  </si>
  <si>
    <t>จัดสรรอุปกรณ์ DLTV ทดแทน ปี57 โรงเรียนบ้านยางแดง ตำบลคู้ยายหมี อำเภอสนามชัยเขตจังหวัดฉะเชิงเทรา</t>
  </si>
  <si>
    <t>2000443047110247</t>
  </si>
  <si>
    <t>จัดสรรอุปกรณ์ DLTV ทดแทน ปี57 โรงเรียนวัดเสม็ดใต้ ตำบลเสม็ดใต้ อำเภอบางคล้า จังหวัดฉะเชิงเทรา</t>
  </si>
  <si>
    <t>2000443047110248</t>
  </si>
  <si>
    <t>จัดสรรอุปกรณ์ DLTV ทดแทน ปี57 โรงเรียนวัดบึงตาหอม ตำบลดอนเกาะกา อำเภอบางน้ำเปรี้ยวจังหวัดฉะเชิงเทรา</t>
  </si>
  <si>
    <t>2000443047110249</t>
  </si>
  <si>
    <t>จัดสรรอุปกรณ์ DLTV ทดแทน ปี57 โรงเรียนสุเหร่าสมอเอก ตำบลดอนฉิมพลี อำเภอบางน้ำเปรี้ยวจังหวัดฉะเชิงเทรา</t>
  </si>
  <si>
    <t>2000443047110250</t>
  </si>
  <si>
    <t>จัดสรรอุปกรณ์ DLTV ทดแทน ปี57 โรงเรียนวัดบางไทร ตำบลโยธะกา อำเภอบางน้ำเปรี้ยวจังหวัดฉะเชิงเทรา</t>
  </si>
  <si>
    <t>2000443047110251</t>
  </si>
  <si>
    <t>จัดสรรอุปกรณ์ DLTV ทดแทน ปี57 โรงเรียนวัดลาดยาว ตำบลบางเกลือ อำเภอบางปะกงจังหวัดฉะเชิงเทรา</t>
  </si>
  <si>
    <t>2000443047110252</t>
  </si>
  <si>
    <t>จัดสรรอุปกรณ์ DLTV ทดแทน ปี57 โรงเรียนวัดอรัญญิการามตำบลแหลมประดู่ อำเภอบ้านโพธิ์ จังหวัดฉะเชิงเทรา</t>
  </si>
  <si>
    <t>2000443047110253</t>
  </si>
  <si>
    <t>จัดสรรอุปกรณ์ DLTV ทดแทน ปี57 โรงเรียนไม้แก้วประชานุเคราะห์ ตำบลวังเย็น อำเภอแปลงยาว จังหวัดฉะเชิงเทรา</t>
  </si>
  <si>
    <t>2000443047110254</t>
  </si>
  <si>
    <t>จัดสรรอุปกรณ์ DLTV ทดแทน ปี57 โรงเรียนวัดหนองบัว ตำบลหนองแหน อำเภอพนมสารคามจังหวัดฉะเชิงเทรา</t>
  </si>
  <si>
    <t>2000443047110255</t>
  </si>
  <si>
    <t>จัดสรรอุปกรณ์ DLTV ทดแทน ปี57 โรงเรียนวัดสมานรัตนารามตำบลบางแก้ว อำเภอเมืองฉะเชิงเทรา จังหวัดฉะเชิงเทรา</t>
  </si>
  <si>
    <t>2000443047110256</t>
  </si>
  <si>
    <t>จัดสรรอุปกรณ์ DLTV ทดแทน ปี57 โรงเรียนบ้านท่ากระดานตำบลท่ากระดาน อำเภอสนามชัยเขต จังหวัดฉะเชิงเทรา</t>
  </si>
  <si>
    <t>2000443047110258</t>
  </si>
  <si>
    <t>จัดสรรอุปกรณ์ DLTV ทดแทน ปี57 โรงเรียนวัดคลองเขื่อน ตำบลคลองเขื่อน อำเภอคลองเขื่อนจังหวัดฉะเชิงเทรา</t>
  </si>
  <si>
    <t>2000443047110259</t>
  </si>
  <si>
    <t>จัดสรรอุปกรณ์ DLTV ทดแทน ปี57 โรงเรียนวัดคูมอญ ตำบลหัวไทร อำเภอบางคล้า จังหวัดฉะเชิงเทรา</t>
  </si>
  <si>
    <t>2000443047110260</t>
  </si>
  <si>
    <t>จัดสรรอุปกรณ์ DLTV ทดแทน ปี57 โรงเรียนวัดนาน้อย ตำบลเกาะขนุน อำเภอพนมสารคาม จังหวัดฉะเชิงเทรา</t>
  </si>
  <si>
    <t>2000443047110261</t>
  </si>
  <si>
    <t>จัดสรรอุปกรณ์ DLTV ทดแทน ปี57 โรงเรียนบ้านชำขวาง ตำบลเขาหินซ้อน อำเภอพนมสารคามจังหวัดฉะเชิงเทรา</t>
  </si>
  <si>
    <t>2000443047110262</t>
  </si>
  <si>
    <t>จัดสรรอุปกรณ์ DLTV ทดแทน ปี57 โรงเรียนบ้านม่วงโพรง ตำบลเขาหินซ้อน อำเภอพนมสารคามจังหวัดฉะเชิงเทรา</t>
  </si>
  <si>
    <t>2000443047110263</t>
  </si>
  <si>
    <t>จัดสรรอุปกรณ์ DLTV ทดแทน ปี57 โรงเรียนบ้านกระบกเตี้ยตำบลท่ากระดาน อำเภอสนามชัยเขต จังหวัดฉะเชิงเทรา</t>
  </si>
  <si>
    <t>2000443047110319</t>
  </si>
  <si>
    <t>จัดสรรอุปกรณ์ DLTV ทดแทน ปี57 โรงเรียนบ้านวังคู ตำบลทุ่งพระยา อำเภอสนามชัยเขตจังหวัดฉะเชิงเทรา</t>
  </si>
  <si>
    <t>2000443047110470</t>
  </si>
  <si>
    <t>จัดสรรอุปกรณ์ DLTV ทดแทน ปี57 โรงเรียนวัดราษฎร์บำรุงศักดิ์ตำบลดอนเกาะกา อำเภอบางน้ำเปรี้ยว จังหวัดฉะเชิงเทรา</t>
  </si>
  <si>
    <t>2000443047110471</t>
  </si>
  <si>
    <t>จัดสรรอุปกรณ์ DLTV ทดแทน ปี57 โรงเรียนวัดบึงทองหลางตำบลศาลาแดง อำเภอบางน้ำเปรี้ยว จังหวัดฉะเชิงเทรา</t>
  </si>
  <si>
    <t>2000443047110472</t>
  </si>
  <si>
    <t>จัดสรรอุปกรณ์ DLTV ทดแทน ปี57 โรงเรียนวัดบน ตำบลบางปะกง อำเภอบางปะกง จังหวัดฉะเชิงเทรา</t>
  </si>
  <si>
    <t>2000443047110473</t>
  </si>
  <si>
    <t>จัดสรรอุปกรณ์ DLTV ทดแทน ปี57 โรงเรียนสกัด40 ตำบลหอมศีล อำเภอบางปะกง จังหวัดฉะเชิงเทรา</t>
  </si>
  <si>
    <t>2000443047110474</t>
  </si>
  <si>
    <t>จัดสรรอุปกรณ์ DLTV ทดแทน ปี57 โรงเรียนบ้านหนองน้ำขาวเจริญราษฎร์ ตำบลหนองไม้แก่นอำเภอแปลงยาว จังหวัดฉะเชิงเทรา</t>
  </si>
  <si>
    <t>2000443047110475</t>
  </si>
  <si>
    <t>จัดสรรอุปกรณ์ DLTV ทดแทน ปี57 โรงเรียนบ้านหนองแสง ตำบลเขาหินซ้อน อำเภอพนมสารคามจังหวัดฉะเชิงเทรา</t>
  </si>
  <si>
    <t>2000443047110476</t>
  </si>
  <si>
    <t>จัดสรรอุปกรณ์ DLTV ทดแทน ปี57 โรงเรียนวัดเกาะจันทารามตำบลบางแก้ว อำเภอเมืองฉะเชิงเทรา จังหวัดฉะเชิงเทรา</t>
  </si>
  <si>
    <t>2000443047110477</t>
  </si>
  <si>
    <t>จัดสรรอุปกรณ์ DLTV ทดแทน ปี57 โรงเรียนบางพะเนียง ตำบลคู้ยายหมี อำเภอสนามชัยเขตจังหวัดฉะเชิงเทรา</t>
  </si>
  <si>
    <t>2000443047110553</t>
  </si>
  <si>
    <t>จัดสรรอุปกรณ์ DLTV ทดแทน ปี57 โรงเรียนวัดบ้านกล้วย ตำบลคลองเขื่อน อำเภอคลองเขื่อนจังหวัดฉะเชิงเทรา</t>
  </si>
  <si>
    <t>2000443047110554</t>
  </si>
  <si>
    <t>จัดสรรอุปกรณ์ DLTV ทดแทน ปี57 โรงเรียนบ้านบึงพระอาจารย์ตำบลดอนเกาะกา อำเภอบางน้ำเปรี้ยว จังหวัดฉะเชิงเทรา</t>
  </si>
  <si>
    <t>2000443047110555</t>
  </si>
  <si>
    <t>จัดสรรอุปกรณ์ DLTV ทดแทน ปี57 โรงเรียนบึงเทพยา ตำบลบางน้ำเปรี้ยว อำเภอบางน้ำเปรี้ยวจังหวัดฉะเชิงเทรา</t>
  </si>
  <si>
    <t>2000443047110556</t>
  </si>
  <si>
    <t>จัดสรรอุปกรณ์ DLTV ทดแทน ปี57 โรงเรียนวัดหลวงแพ่ง ตำบลศาลาแดง อำเภอบางน้ำเปรี้ยวจังหวัดฉะเชิงเทรา</t>
  </si>
  <si>
    <t>2000443047110557</t>
  </si>
  <si>
    <t>จัดสรรอุปกรณ์ DLTV ทดแทน ปี57 โรงเรียนคลองขวาง ตำบลหนองจอก อำเภอบางปะกงจังหวัดฉะเชิงเทรา</t>
  </si>
  <si>
    <t>2000443047110558</t>
  </si>
  <si>
    <t>จัดสรรอุปกรณ์ DLTV ทดแทน ปี57 โรงเรียนวัดพนมพนาวาสตำบลคลองขุด อำเภอบ้านโพธิ์จังหวัดฉะเชิงเทรา</t>
  </si>
  <si>
    <t>2000443047110559</t>
  </si>
  <si>
    <t>จัดสรรอุปกรณ์ DLTV ทดแทน ปี57 โรงเรียนวัดกลางราษฎร์บำรุงตำบลเทพราช อำเภอบ้านโพธิ์จังหวัดฉะเชิงเทรา</t>
  </si>
  <si>
    <t>2000443047110560</t>
  </si>
  <si>
    <t>จัดสรรอุปกรณ์ DLTV ทดแทน ปี57 โรงเรียนวัดสามกอ(วิรุฬห์ราฏร์อุปถัมภ์) ตำบลสิบเอ็ดศอกอำเภอบ้านโพธิ์ จังหวัดฉะเชิงเทรา</t>
  </si>
  <si>
    <t>2000443047110561</t>
  </si>
  <si>
    <t>จัดสรรอุปกรณ์ DLTV ทดแทน ปี57 โรงเรียนตลาดเปร็ง ตำบลคลองเปรง อำเภอเมืองฉะเชิงเทรา จังหวัดฉะเชิงเทรา</t>
  </si>
  <si>
    <t>2000443047110562</t>
  </si>
  <si>
    <t>จัดสรรอุปกรณ์ DLTV ทดแทน ปี57 โรงเรียนบ้านท่าม่วง ตำบลคู้ยายหมี อำเภอสนามชัยเขตจังหวัดฉะเชิงเทรา</t>
  </si>
  <si>
    <t>2000443047110B94</t>
  </si>
  <si>
    <t>จัดสรรอุปกรณ์ DLTV ทดแทน ปี57 โรงเรียนวัดบางกระดาน ตำบลบางกระเจ็ด อำเภอบางคล้าจังหวัดฉะเชิงเทรา</t>
  </si>
  <si>
    <t>2000443047110D17</t>
  </si>
  <si>
    <t>จัดสรรอุปกรณ์ DLTV ทดแทน ปี57 โรงเรียนวัดลาดบัวขาว ตำบลหัวไทร อำเภอบางคล้า จังหวัดฉะเชิงเทรา</t>
  </si>
  <si>
    <t>2000443047110D18</t>
  </si>
  <si>
    <t>จัดสรรอุปกรณ์ DLTV ทดแทน ปี57 โรงเรียนวัดโพธิ์เฉลิมรักษ์ตำบลดอนเกาะกา อำเภอบางน้ำเปรี้ยว จังหวัดฉะเชิงเทรา</t>
  </si>
  <si>
    <t>2000443047110D19</t>
  </si>
  <si>
    <t>จัดสรรอุปกรณ์ DLTV ทดแทน ปี57 โรงเรียนสุเหร่าใหม่ปากคลอง17 ตำบลบางน้ำเปรี้ยว อำเภอบางน้ำเปรี้ยว จังหวัดฉะเชิงเทรา</t>
  </si>
  <si>
    <t>2000443047110D20</t>
  </si>
  <si>
    <t>จัดสรรอุปกรณ์ DLTV ทดแทน ปี57 โรงเรียนวัดตะพังคลี ตำบลโพรงอากาศ อำเภอบางน้ำเปรี้ยวจังหวัดฉะเชิงเทรา</t>
  </si>
  <si>
    <t>2000443047110D21</t>
  </si>
  <si>
    <t>จัดสรรอุปกรณ์ DLTV ทดแทน ปี57 โรงเรียนวัดบางผึ้ง ตำบลบางผึ้ง อำเภอบางปะกง จังหวัดฉะเชิงเทรา</t>
  </si>
  <si>
    <t>2000443047110D22</t>
  </si>
  <si>
    <t>จัดสรรอุปกรณ์ DLTV ทดแทน ปี57 โรงเรียนวัดลาดบัว ตำบลคลองขุด อำเภอบ้านโพธิ์ จังหวัดฉะเชิงเทรา</t>
  </si>
  <si>
    <t>2000443047110D23</t>
  </si>
  <si>
    <t>จัดสรรอุปกรณ์ DLTV ทดแทน ปี57 โรงเรียนบ้านเขาสะท้อนตำบลหนองไม้แก่น อำเภอแปลงยาว จังหวัดฉะเชิงเทรา</t>
  </si>
  <si>
    <t>2000443047110D24</t>
  </si>
  <si>
    <t>จัดสรรอุปกรณ์ DLTV ทดแทน ปี57 โรงเรียนบ้านห้วยหิน ตำบลเขาหินซ้อน อำเภอพนมสารคามจังหวัดฉะเชิงเทรา</t>
  </si>
  <si>
    <t>2000443047110D25</t>
  </si>
  <si>
    <t>จัดสรรอุปกรณ์ DLTV ทดแทน ปี57 โรงเรียนบ้านเกาะดอน ตำบลคลองเปรง อำเภอเมืองฉะเชิงเทรา จังหวัดฉะเชิงเทรา</t>
  </si>
  <si>
    <t>2000443047110D26</t>
  </si>
  <si>
    <t>จัดสรรอุปกรณ์ DLTV ทดแทน ปี57 โรงเรียนบ้านแขวงกลั่น ตำบลบางเตย อำเภอเมืองฉะเชิงเทราจังหวัดฉะเชิงเทรา</t>
  </si>
  <si>
    <t>2000443047110D27</t>
  </si>
  <si>
    <t>จัดสรรอุปกรณ์ DLTV ทดแทน ปี57 โรงเรียนบ้านอ่างตะแบกตำบลทุ่งพระยา อำเภอสนามชัยเขต จังหวัดฉะเชิงเทรา</t>
  </si>
  <si>
    <t>2000443047110G14</t>
  </si>
  <si>
    <t>จัดสรรอุปกรณ์ DLTV ทดแทน ปี57 โรงเรียนวัดเทพพนารามตำบลท่าตะเกียบ อำเภอท่าตะเกียบ จังหวัดฉะเชิงเทรา</t>
  </si>
  <si>
    <t>2000443047110G15</t>
  </si>
  <si>
    <t>จัดสรรอุปกรณ์ DLTV ทดแทน ปี57 โรงเรียนคลองพานทอง ตำบลท่าข้าม อำเภอบางปะกง จังหวัดฉะเชิงเทรา</t>
  </si>
  <si>
    <t>2000443047110G16</t>
  </si>
  <si>
    <t>จัดสรรอุปกรณ์ DLTV ทดแทน ปี57 โรงเรียนสกัด80 ตำบลสองคลอง อำเภอบางปะกง จังหวัดฉะเชิงเทรา</t>
  </si>
  <si>
    <t>2000443047110G17</t>
  </si>
  <si>
    <t>จัดสรรอุปกรณ์ DLTV ทดแทน ปี57 โรงเรียนบ้านไร่ดอน ตำบลเกาะขนุน อำเภอพนมสารคามจังหวัดฉะเชิงเทรา</t>
  </si>
  <si>
    <t>2000443047110G18</t>
  </si>
  <si>
    <t>จัดสรรอุปกรณ์ DLTV ทดแทน ปี57 โรงเรียนวัดจรเข้น้อย ตำบลคลองเปรง อำเภอเมืองฉะเชิงเทรา จังหวัดฉะเชิงเทรา</t>
  </si>
  <si>
    <t>2000443047110G19</t>
  </si>
  <si>
    <t>จัดสรรอุปกรณ์ DLTV ทดแทน ปี57 โรงเรียนวัดนิโครธาราม ตำบลท่าไข่ อำเภอเมืองฉะเชิงเทราจังหวัดฉะเชิงเทรา</t>
  </si>
  <si>
    <t>2000625069120016</t>
  </si>
  <si>
    <t>ชุดปฏิบัติการกราฟฟิก และพัฒนาโปรแกรม AR  วิทยาลัยการอาชีพบางปะกง ตำบลพิมพาอำเภอบางปะกง จังหวัดฉะเชิงเทรา</t>
  </si>
  <si>
    <t>2000636001420002</t>
  </si>
  <si>
    <t>อาคารแฟลต วิทยาลัยเทคนิคจุฬาภรณ์ (ลาดขวาง) ตำบลลาดขวาง อำเภอบางโพธิ์ จังหวัดฉะเชิงเทรา</t>
  </si>
  <si>
    <t>2000636001420014</t>
  </si>
  <si>
    <t>อาคารโรงอาหารและหอประชุม 2ชั้น วิทยาลัยการอาชีพพนมสารคาม ตำบลเกาะขนุน อำเภอพนมสารคาม จังหวัดฉะเชิงเทรา</t>
  </si>
  <si>
    <t>2000636003420005</t>
  </si>
  <si>
    <t>อาคารเรียนและปฏิบัติการ 6 ชั้นวิทยาลัยเทคนิคฉะเชิงเทรา ตำบลหน้าเมืองอำเภอเมืองฉะเชิงเทรา จังหวัดฉะเชิงเทรา</t>
  </si>
  <si>
    <t>2100225093420005</t>
  </si>
  <si>
    <t>อาคารอุบัติเหตุและโรคหัวใจ เป็นอาคาร คสล.10 ชั้น พื้นที่ใช้สอยประมาณ 18,672 ตารางเมตรโรงพยาบาลพุทธโสธร ตำบลหน้าเมือง อำเภอเมืองฉะเชิงเทรา จังหวัดฉะเชิงเทรา</t>
  </si>
  <si>
    <t>21002330A0410019</t>
  </si>
  <si>
    <t>อาคารสถานีอนามัย เป็นอาคารคสล.2 ชั้น พื้นที่ใช้สอยประมาณ369 ตารางเมตร โรงพยาบาลส่งเสริมสุขภาพตำบลบ้านหนองปลาซิว ตำบลท่าตะเกียบ อำเภอท่าตะเกียบ จังหวัดฉะเชิงเทรา</t>
  </si>
  <si>
    <t>21002330A041002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หว้า ตำบลบ้านซ่อง อำเภอพนมสารคาม จังหวัดฉะเชิงเทรา</t>
  </si>
  <si>
    <t>21002330A0410068</t>
  </si>
  <si>
    <t>อาคารพักพยาบาล 24 ห้อง (12ครอบครัว) เป็นอาคาร คสล.3 ชั้นพื้นที่ใช้สอยประมาณ 745 ตารางเมตร โรงพยาบาลคลองเขื่อนตำบลคลองเขื่อน อำเภอคลองเขื่อน จังหวัดฉะเชิงเทรา</t>
  </si>
  <si>
    <t>21002330A0410173</t>
  </si>
  <si>
    <t>บ้านพักข้าราชการอำนวยการระดับต้น/ชำนาญการพิเศษ เป็นอาคาร คสล.2 ชั้น พื้นที่ใช้สอยประมาณ 100 ตารางเมตรโรงพยาบาลบางปะกง ตำบลบางปะกง อำเภอบางปะกง จังหวัดฉะเชิงเทรา</t>
  </si>
  <si>
    <t>21002330A041028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พิมพา ตำบลพิมพา อำเภอบางปะกง จังหวัดฉะเชิงเทรา</t>
  </si>
  <si>
    <t>21002330A0410543</t>
  </si>
  <si>
    <t>อาคารสถานีอนามัย เป็นอาคารคสล.2 ชั้น พื้นที่ใช้สอยประมาณ369 ตารางเมตร โรงพยาบาลส่งเสริมสุขภาพตำบลบ้านหนองขาหยั่ง ตำบลคลองตะเกรา อำเภอท่าตะเกียบ จังหวัดฉะเชิงเทรา</t>
  </si>
  <si>
    <t>21002330A041054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องคลอง ตำบลสองคลอง อำเภอบางปะกง จังหวัดฉะเชิงเทรา</t>
  </si>
  <si>
    <t>210023600841002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ปลงยาว ตำบลวังเย็น อำเภอแปลงยาวจังหวัดฉะเชิงเทรา</t>
  </si>
  <si>
    <t>210023600841002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ราชสาส์น ตำบลดงน้อย อำเภอราชสาส์น จังหวัดฉะเชิงเทรา</t>
  </si>
  <si>
    <t>มหาวิทยาลัยราชภัฏราชนครินทร์ Total</t>
  </si>
  <si>
    <t>มหาวิทยาลัยราชภัฏราชนครินทร์</t>
  </si>
  <si>
    <t>2303236003110012</t>
  </si>
  <si>
    <t>คอมพิวเตอร์และเครื่องพิมพ์</t>
  </si>
  <si>
    <t>2303236003410001</t>
  </si>
  <si>
    <t>ซ่อมแซมทางเดินเท้าและปรับปรุงภูมิทัศน์ ตำบลหน้าเมืองอำเภอเมืองฉะเชิงเทรา จังหวัดฉะเชิงเทรา</t>
  </si>
  <si>
    <t>2303236003500001</t>
  </si>
  <si>
    <t>2303236004420001</t>
  </si>
  <si>
    <t>ก่อสร้างอาคารที่พักบุคลากรตำบลหน้าเมือง อำเภอเมืองฉะเชิงเทรา จังหวัดฉะเชิงเทรา</t>
  </si>
  <si>
    <t>2303236004420002</t>
  </si>
  <si>
    <t>ปรับปรุงซ่อมแซมสนามกีฬากลาง (ลู่วิ่ง อัฒจันทร์)ตำบลหัวไทร อำเภอบางคล้า จังหวัดฉะเชิงเทรา</t>
  </si>
  <si>
    <t>2303237010500001</t>
  </si>
  <si>
    <t>2500713002110128</t>
  </si>
  <si>
    <t>โครงการจัดซื้อเครื่องตัดหญ้า 2 รายการ</t>
  </si>
  <si>
    <t>2500713002110129</t>
  </si>
  <si>
    <t>โครงการจัดซื้อเครื่องปรับอากาศแบบแยกส่วน กก.2 บก.กฝ.(ราคารวมค่าติดตั้ง) 2 รายการ</t>
  </si>
  <si>
    <t>2500713002410001</t>
  </si>
  <si>
    <t>อาคารโรงฝึกยุทธวิธี กก.2บก.กฝ.บช.ตชด. ตำบลวังเย็นอำเภอแปลงยาว จังหวัดฉะเชิงเทรา</t>
  </si>
  <si>
    <t>7003139009410001</t>
  </si>
  <si>
    <t>ก่อสร้างสะพานลอยคนข้ามเชื่อมอาคารจอดรถยนต์โรงพยาบาลพุทธโสธร</t>
  </si>
  <si>
    <t>7003139009410002</t>
  </si>
  <si>
    <t>ติดตั้งไฟฟ้าแสงสว่างพร้อมอุปกรณ์ประกอบ สายบ้านเนินน้อย หมู่ที่ 20ตำบลท่าตะเกียบ อำเภอท่าตะเกียบจังหวัดฉะเชิงเทรา จำนวน</t>
  </si>
  <si>
    <t>7003139009410003</t>
  </si>
  <si>
    <t>ติดตั้งไฟฟ้าแสงสว่างพร้อมอุปกรณ์ประกอบ สายบ้านท่าคาน หมู่ที่ 2ตำบลท่าตะเกียบ อำเภอท่าตะเกียบจังหวัดฉะเชิงเทรา จำนวน</t>
  </si>
  <si>
    <t>7003139009700001</t>
  </si>
  <si>
    <t>7003139010000000</t>
  </si>
  <si>
    <t>7003139010410003</t>
  </si>
  <si>
    <t>ก่อสร้างเขื่อนป้องกันตลิ่งวัดโพนงาม อำเภอสนามชัยเขตจังหวัดฉะเชิงเทรา ยาว 90.00 เมตร</t>
  </si>
  <si>
    <t>7003139010420001</t>
  </si>
  <si>
    <t>ก่อสร้างเขื่อนเรียงหินป้องกันตลิ่งริมทะเล บริเวณปากคลองแสมขาวด้านขวา (ช่วงที่ 3) หมู่ที่ 3 ตำบลสองคลอง อำเภอบางปะกง จังหวัดฉะเชิงเทรา ความยาว 230.00เมตร</t>
  </si>
  <si>
    <t>7003139012410019</t>
  </si>
  <si>
    <t>วางท่อขยายเขตประปา บริเวณซอยเลียบคลอง 16 หมู่ที่ 1,17ตำบลดอนฉิมพลี อำเภอบางน้ำเปรี้ยว จังหวัดฉะเชิงเทราระยะทาง 8,583 เมตร</t>
  </si>
  <si>
    <t>7003139012410020</t>
  </si>
  <si>
    <t>วางท่อขยายเขตจำหน่ายน้ำประปา (ต่อจากโครงการเดิม)บริเวณถนนทางหลวงชนบท 4011และถนนทางหลวงชนบท 4008บ้านหนองขาหยั่ง หมู่ที่ 20ตำบลคลองตะเกรา อำเภอท่าตะเกียบ จังหวัดฉะเชิงเทราระยะทาง 8,317 เมตร</t>
  </si>
  <si>
    <t>7003139012410023</t>
  </si>
  <si>
    <t>วางท่อขยายเขตจำหน่ายน้ำประปาบริเวณทางหลวงชนบทหมายเลขฉข 4016 ฝั่งตะวันออก หมู่ที 10,11 ตำบลดอนฉิมพลี อำเภอบางน้ำเปรี้ยว จังหวัดฉะเชิงเทราระยะทาง 3,430 เมตร</t>
  </si>
  <si>
    <t>7003139012410024</t>
  </si>
  <si>
    <t>ขยายเขตประปาภูมิภาคสายคลองวังเสม็ดถึงคลองชลประทาน ซอย 4หมู่ที่ 6 ตำบลเสม็ดใต้ อำเภอบางคล้าจังหวัดฉะเชิงเทราระยะทาง 1,634 เมตร</t>
  </si>
  <si>
    <t>7003139012410025</t>
  </si>
  <si>
    <t>วางท่อขยายเขตจำหน่ายน้ำประปาบริเวณซอยเลียบคลอง 18 หม่ที่ 9ตำบลดอนฉิมพลี อำเภอบางน้ำเปรี้ยวจังหวัดฉะเชิงเทราระยะทาง 1,174 เมตร</t>
  </si>
  <si>
    <t>7003139012410026</t>
  </si>
  <si>
    <t>ขยายเขตประปาส่วนภูมิภาค หมูที่ 6(เดินท่อเมนประปาจากบริเวณสะพานเขตหนองแหนมายังบริเวณสระผลิตน้ำประปา) ตำบลเมืองเก่าอำเภอพนมสารคาม จังหวัดฉะเชิงเทราระยะทาง 5,585 เมตร</t>
  </si>
  <si>
    <t>7003139012410028</t>
  </si>
  <si>
    <t>ขยายเขตระบบประปาส่วนภูมิภาคสาขาพนมสารคาม หมู่ที่ 4ตำบลบางคา อำเภอราชสาส์นจังหวัดฉะเชิงเทราระยะทาง 4,424 เมตร</t>
  </si>
  <si>
    <t>7003139012420003</t>
  </si>
  <si>
    <t>ซ่อมสร้างถนนลาดยางแอสฟัลท์ติกคอนกรีตผิวจราจรกว้าง 6.00 เมตรไหล่ทางข้างละ 1.00 เมตรผิวจราจรหนา 0.05 เมตรระยะทาง 6.200 กิโลเมตรพร้อมติดตั้งอุปกรณ์อำนวยความปลอดภัย 1 สายทาง</t>
  </si>
  <si>
    <t>7003139013000000</t>
  </si>
  <si>
    <t>7003139014000000</t>
  </si>
  <si>
    <t>7003139014420001</t>
  </si>
  <si>
    <t>ก่อสร้างแพเหล็กขนาด 10.00 x 20.00 เมตรพร้อมแพเชื่อมและสะพานขึ้นลงแพตำบลบางแก้ว อำเภอเมืองฉะเชิงเทราจังหวัดฉะเชิงเทรา</t>
  </si>
  <si>
    <t>90909620120600HW</t>
  </si>
  <si>
    <t>ส่งเสริมการผลิตไก่พื้นเมืองสายพันธุ์ประดู่หางดำเสริมเศรษฐกิจฐานราก</t>
  </si>
  <si>
    <t>90909620120600HY</t>
  </si>
  <si>
    <t>เสริมสร้างความเข้มแข็งกลุ่มอาชีพ เพื่อสร้างความมั่นคงด้านอาชีพและรายได้</t>
  </si>
  <si>
    <t>90909620120600HZ</t>
  </si>
  <si>
    <t>สร้างมูลค่าเพิ่มข้าวขาวดอกมะลิ 105 จังหวัดฉะเชิงเทรา</t>
  </si>
  <si>
    <t>90909620120600Hก</t>
  </si>
  <si>
    <t>เสริมสร้างความเข้มแข็งกลุ่มอาชีพเพื่อสร้างความมั่นคงด้านอาชีพและรายได้- เครื่องสะบัดน้ำมัน รุ่น SKU:OS15 (ปลาส้มทรงเครื่อง) 1 เครื่อง20,000 บาท- เครื่องอัดกระป๋อง AC02 (ปลาส้มทรงเครื่อง) 1 เครื่อง 30,000 บาท</t>
  </si>
  <si>
    <t>90909620120600Hข</t>
  </si>
  <si>
    <t>สร้างมูลค่าเพิ่มข้าวขาวดอกมะลิ 105 จังหวัดฉะเชิงเทรา- เครื่องอัดกระป๋อง AC02 (ปลาส้มทรงเครื่อง) 1 เครื่อง187,200 บาท- เครื่องชั่งระบบดิจิตอลตั้งพื้น(Bench Scale) ขนาด 150 กิโลกรัม1 เครื่อง 35,000 บาท- เครื่องชั่งน้ำหนัก ระบบดิจิตอลขนาด 10 กิโลกรัม 2 เครื่อง4,700 บาท- เครื่องซีลสูญญากาศและเติมไนโตรเจน  1 เครื่อง31,000 บาท</t>
  </si>
  <si>
    <t>90909620120600Hช</t>
  </si>
  <si>
    <t>ก่อสร้างท่อระบายน้ำบ้านหนองบัว 2 หมู่ที่ 1 ตำบลหนองบัว อำเภอบ้านโพธิ์ จังหวัดฉะเชิงเทรา</t>
  </si>
  <si>
    <t>90909620120600Hญ</t>
  </si>
  <si>
    <t>ปรับปรุงผิวจราจรคันคลองส่งน้ำสายใหญ่ฝั่งขวา กม. 6+200 -กม. 7+200  หมู่ที่ 5 ตำบลคลองนาอำเภอเมืองฉะเชิงเทราจังหวัดฉะเชิงเทรา</t>
  </si>
  <si>
    <t>90909620120600Hฐ</t>
  </si>
  <si>
    <t>ปรับปรุงถนน และแหล่งน้ำสู่แปลงเกษตรกรรม หมู่ที่ 2 ตำบลโพรงอากาศ อำเภอบางน้ำเปรี้ยวจังหวัดฉะเชิงเทรา</t>
  </si>
  <si>
    <t>องค์การบริหารส่วนจังหวัดฉะเชิงเทรา Total</t>
  </si>
  <si>
    <t>องค์การบริหารส่วนจังหวัดฉะเชิงเทรา</t>
  </si>
  <si>
    <t>751MR38001500006</t>
  </si>
  <si>
    <t>751MR38001600003</t>
  </si>
  <si>
    <t>ก่อสร้างอาคารเรียน 4 ชั้น 12ห้องเรียน ตอกเสาเข็ม โรงเรียนชำป่างามวิทยาคม ตำบลท่ากระดาน อำเภอสนามชัยเขตจังหวัดฉะเชิงเทรา</t>
  </si>
  <si>
    <t>751MR38001600009</t>
  </si>
  <si>
    <t>โครงการซ่อมสร้าง ปรับปรุงผิวจราจรพาราแอสฟัลท์ติกคอนกรีต สาย ฉช.3167บ้านคลองแขวงกลั่น - บ้านจระเข้น้อยอ.บ้านโพธิ์ จ.ฉะเชิงเทรา (ฉช.ถ 1-0007)(โครงการถ่ายโอนให้ อบจ.) โดยซ่อมสร้างผิวจราจรพาราแอสฟัลท์ติกคอนกรีตปรับปรุงให้มีขนาดผิวจราจรกว้าง 6.00 เมตรไหล่ทางข้างละ  1.00 เมตร ยาว 300 เมตรหนา 0.05 เมตรหรือคิดเป็นพื้นที่ไม่น้อยกว่า2,400 ตารางเมตร</t>
  </si>
  <si>
    <t>909096201206003ด</t>
  </si>
  <si>
    <t>ก่อสร้างปรับปรุงผิวจราจรแอสฟัลท์ติกคอนกรีต สายเลียบคลองชวดตาสี หมู่ที่ 10 ตำบลโพรงอากาศอำเภอบางน้ำเปรี้ยว เชื่อม หมู่ที่ 8 ตำบลบางขวัญ อำเภอเมืองฉะเชิงเทรา จังหวัดฉะเชิงเทรา</t>
  </si>
  <si>
    <t>909096201206003ต</t>
  </si>
  <si>
    <t>ก่อสร้างปรับปรุงผิวจราจรแอสฟัลท์ติกคอนกรีต สายสามแยกสำมะด่าง หมู่ที่ 7 - ฐานป่าไม้หนองปลาซิวหมู่ที่ 7 ตำบลท่าตะเกียบอำเภอท่าตะเกียบ จังหวัดฉะเชิงเทรา</t>
  </si>
  <si>
    <t>909096201206003ถ</t>
  </si>
  <si>
    <t>ก่อสร้างปรับปรุงผิวจราจรแอสฟัลท์ติกคอนกรีต สายหน้าโรงเรียนบ้านวังหิน - หนองกกเหลี่ยมบ้านวังหิน หมู่ที่ 4 ตำบลคลองตะเกรา อำเภอท่าตะเกียบ จังหวัดฉะเชิงเทรา</t>
  </si>
  <si>
    <t>909096201206003ท</t>
  </si>
  <si>
    <t>ก่อสร้างสะพานคอนกรีตเสริมเหล็ก ข้ามคลองบางไทรซึมหมู่ที่ 3,7ตำบลบางกระเจ็ด อำเภอบางคล้าจังหวัดฉะเชิงเทรา</t>
  </si>
  <si>
    <t>909096201206003ธ</t>
  </si>
  <si>
    <t>ก่อสร้างสะพานคอนกรีตเสริมเหล็ก ข้ามบึงตาอู๋ เชื่อมถนนเลียบคลองแดน หมู่ที่ 9 ตำบลหมอนทองอำเภอบางน้ำเปรี้ยว จังหวัดฉะเชิงเทรา</t>
  </si>
  <si>
    <t>9090962012080020</t>
  </si>
  <si>
    <t>ขุดลอกคลองลาดบางกระเบน -บางขนากน้อย ต.โพรงอากาศอ.บางน้ำเปรี้ยว จ.ฉะเชิงเทรา</t>
  </si>
  <si>
    <t>ปราจีนบุรี Total</t>
  </si>
  <si>
    <t>ปราจีนบุรี</t>
  </si>
  <si>
    <t>0700352036410001</t>
  </si>
  <si>
    <t>ค่าควบคุมงานจ้างเหมาระบบชลประทานฝั่งซ้าย สัญญาที่ 2</t>
  </si>
  <si>
    <t>0700352036410002</t>
  </si>
  <si>
    <t>ค่าควบคุมงานจ้างเหมาระบบระบายน้ำฝั่งซ้ายพร้อมอาคารประกอบ</t>
  </si>
  <si>
    <t>0700352036410004</t>
  </si>
  <si>
    <t>ค่าควบคุมงานจ้างเหมาระบบชลประทานฝั่งซ้าย สัญญาที่ 1</t>
  </si>
  <si>
    <t>0700352036420002</t>
  </si>
  <si>
    <t>ระบบชลประทานฝั่งซ้ายสัญญาที่ 1</t>
  </si>
  <si>
    <t>0700352036420003</t>
  </si>
  <si>
    <t>ระบบระบายน้ำฝั่งซ้ายพร้อมอาคารประกอบ</t>
  </si>
  <si>
    <t>0700352036420004</t>
  </si>
  <si>
    <t>งานอาคารชลประทาน</t>
  </si>
  <si>
    <t>0700352052420088</t>
  </si>
  <si>
    <t>ปรับปรุงคลองระบายน้ำลงห้วยคำภู ตำบลแก่งดินสอ อำเภอนาดี จังหวัดปราจีนบุรี</t>
  </si>
  <si>
    <t>0700352052420119</t>
  </si>
  <si>
    <t>ประตูระบายน้ำบ้านบางไทรใหญ่ ตำบลบางพลวง อำเภอบ้านสร้าง จังหวัดปราจีนบุรี</t>
  </si>
  <si>
    <t>0700352053420329</t>
  </si>
  <si>
    <t>แก้มลิงตลาดใหม่ ปริมาณเก็บกัก100,000 ลูกบาศก์เมตรตำบลกบินทร์บุรี อำเภอกบินทร์บุรีจังหวัดปราจีนบุรี</t>
  </si>
  <si>
    <t>0701129003410026</t>
  </si>
  <si>
    <t>ก่อสร้างห้องประชุมสำนักงานสำนักงานเกษตรจังหวัดปราจีนบุรีตำบลหน้าเมือง อำเภอเมืองปราจีนบุรี จังหวัดปราจีนบุรี</t>
  </si>
  <si>
    <t>9090962012000104</t>
  </si>
  <si>
    <t>08006190H9420001</t>
  </si>
  <si>
    <t>พัฒนาทางหลวงหมายเลข 3078ตอน ระเบาะไผ่ - ประจันตคาม จ.ปราจีนบุรี</t>
  </si>
  <si>
    <t>08007200D3420051</t>
  </si>
  <si>
    <t>ถนนเชิงลาดสะพานมิตรภาพบ้านย่านรี อ.กบินทร์บุรี จ.ปราจีนบุรี</t>
  </si>
  <si>
    <t>08007200D3420126</t>
  </si>
  <si>
    <t>ถนนสายแยก ทล.3347 - บ.บางแตน อ.บ้านสร้าง จ.ปราจีนบุรี</t>
  </si>
  <si>
    <t>08007200D3420386</t>
  </si>
  <si>
    <t>ถนนสายแยก ทล.319 - บ.คีรี อ.ศรีมโหสถ จ.ปราจีนบุรี</t>
  </si>
  <si>
    <t>0800729010410153</t>
  </si>
  <si>
    <t>สะพานข้ามคลองชุมแสง อ.ศรีมหาโพธิ จ.ปราจีนบุรี</t>
  </si>
  <si>
    <t>0800729010410251</t>
  </si>
  <si>
    <t>สะพานข้ามคลองบุ่ง อ.ประจันตคาม จ.ปราจีนบุรี</t>
  </si>
  <si>
    <t>0800729011420256</t>
  </si>
  <si>
    <t>งานบำรุงถนนสาย ปจ.4028 แยกทางหลวงหมายเลข 3347 - บ้านบางแตน อ.บ้านสร้าง จ.ปราจีนบุรี</t>
  </si>
  <si>
    <t>0800729011420367</t>
  </si>
  <si>
    <t>งานบำรุงถนนสาย ปจ.4044 แยกทางหลวงหมายเลข 3078 - บ้านประจันตคาม อ.ศรีมหาโพธิ,ประจันตคาม จ.ปราจีนบุรี</t>
  </si>
  <si>
    <t>0900652010410028</t>
  </si>
  <si>
    <t>อนุรักษ์ฟื้นฟูแหล่งน้ำช้างป่าคลองตาคลาน หมู่ที่ 10 ตำบลพวา อำเภอแก่งหางแมว จังหวัดจันทบุรี 1 แห่ง</t>
  </si>
  <si>
    <t>0900652010420019</t>
  </si>
  <si>
    <t>อนุรักษ์ฟื้นฟูแหล่งน้ำช้างป่าทุ่งกระทิง หมู่ที่ 25 ตำบลคลองตะเกรา อำเภอท่าตะเกียบ จังหวัดฉะเชิงเทรา</t>
  </si>
  <si>
    <t>0900652010420042</t>
  </si>
  <si>
    <t>อนุรักษ์ฟื้นฟูแหล่งน้ำช้างป่าซับขนุน หมู่ที่ 25 ตำบลคลองตะเกรา อำเภอท่าตะเกียบ จังหวัดฉะเชิงเทรา</t>
  </si>
  <si>
    <t>0900652010420048</t>
  </si>
  <si>
    <t>อนุรักษ์ฟื้นฟูแหล่งน้ำทุ่งเบญจาหมู่ที่ 3 ตำบลทุ่งเบญจา อำเภอท่าใหม่ จังหวัดจันทบุรี</t>
  </si>
  <si>
    <t>0900652010420051</t>
  </si>
  <si>
    <t>อนุรักษ์ฟื้นฟูแหล่งน้ำหนองพอก บ้านเขาด้วน หมู่ที่ 9 ตำบลย่านรี อำเภอกบินทร์บุรี จังหวัดปราจีนบุรี 1 แห่ง</t>
  </si>
  <si>
    <t>0900652010420055</t>
  </si>
  <si>
    <t>อนุรักษ์ฟื้นฟูแหล่งน้ำดอนพูนหมู่ที่ 5 ตำบลดอนยออำเภอเมือง จังหวัดนครนายก</t>
  </si>
  <si>
    <t>0900652017410074</t>
  </si>
  <si>
    <t>ก่อสร้างระบบกระจายน้ำ โครงการอนุรักษ์ฟื้นฟูหนองเข้ หมู่ที่ 12 ตำบลนนทรี อำเภอกบินทร์บุรี จังหวัดปราจีนบุรี 1 แห่ง</t>
  </si>
  <si>
    <t>0900652017410075</t>
  </si>
  <si>
    <t>ก่อสร้างระบบกระจายน้ำด้วยพลังงานแสงอาทิตย์แก้มลิงหนองกรด หมู่ที่ 4, 9 ตำบลคำโตนด อำเภอประจันตคาม จังหวัดปราจีนบุรี 1 แห่ง</t>
  </si>
  <si>
    <t>0900652017410076</t>
  </si>
  <si>
    <t>ก่อสร้างระบบกระจายน้ำด้วยพลังงานแสงอาทิตย์ บ้านหนองแสง หมู่ที่ 11 ตำบลนาแขม อำเภอกบินทร์บุรี จังหวัดปราจีนบุรี 1 แห่ง</t>
  </si>
  <si>
    <t>0900653045700001</t>
  </si>
  <si>
    <t>ค่าใช้จ่ายในการบริหารจัดการน้ำในภาวะวิกฤติและภาวะปกติ นอกเขตชลประทานหรือในพื้นที่เกษตรน้ำฝน</t>
  </si>
  <si>
    <t>0901247022410004</t>
  </si>
  <si>
    <t>เพาะชำกล้าไม้ทั่วไป จังหวัดฉะเชิงเทรา</t>
  </si>
  <si>
    <t>0901247022410176</t>
  </si>
  <si>
    <t>ก่อสร้างสำนักงานศูนย์ส่งเสริมการควบคุมไฟป่า ตำบลหน้าเมืองอำเภอเมืองปราจีนบุรี จังหวัดปราจีนบุรี</t>
  </si>
  <si>
    <t>0901247023410106</t>
  </si>
  <si>
    <t>ปรับปรุงอาคาร สน.จทป.ที่9สาขาปราจีน</t>
  </si>
  <si>
    <t>0901254001410172</t>
  </si>
  <si>
    <t>0901254001410573</t>
  </si>
  <si>
    <t>ปรับปรุงซ่อมแซมอาคารโรงจอดรถ(ปราจีนบุรี)</t>
  </si>
  <si>
    <t>1100454001410019</t>
  </si>
  <si>
    <t>อาคารที่ทำการสถานีตรวจอากาศ2 ชั้น ที่สถานีอุตุนิยมวิทยาปราจีนบุรี (กบินทร์บุรี) ตำบลกบินทร์ อำเภอกบินทร์บุรี จังหวัดปราจีนบุรี</t>
  </si>
  <si>
    <t>1300260004420002</t>
  </si>
  <si>
    <t>ค่าก่อสร้างอาคารสำนักงานพาณิชย์จังหวัด สำนักงานพาณิชย์จังหวัดปราจีนบุรี ตำบลบ้านพระ อำเภอเมืองปราจีนบุรีจังหวัดปราจีนบุรี</t>
  </si>
  <si>
    <t>9090962012020394</t>
  </si>
  <si>
    <t>ก่อสร้างระบบผลิตน้ำประปา (WaterTreatment System) ระบบขนาดกลาง M ตามบัญชีนวัตกรรมไทยบ้านโนน หมู่ที่ 4 ตำบลดงบังอำเภอประจันตคาม จังหวัดปราจีนบุรี</t>
  </si>
  <si>
    <t>9090962012020395</t>
  </si>
  <si>
    <t>ก่อสร้างระบบผลิตน้ำประปา (WaterTreatment System) ระบบขนาดใหญ่ L ตามบัญชีนวัตกรรมไทยหมู่ที่ 1 และหมู่ที่ 3 ตำบลหาดยางอำเภอศรีมหาโพธิ จังหวัดปราจีนบุรี</t>
  </si>
  <si>
    <t>9090962012020396</t>
  </si>
  <si>
    <t>ก่อสร้างระบบผลิตน้ำประปา (WaterTreatment System) ระบบขนาดใหญ่ Lตามบัญชีนวัตกรรมไทย บ้านโคกไข่เต่าหมู่ที่ 6 ตำบลประจันตคามอำเภอประจันตคาม จังหวัดปราจีนบุรี</t>
  </si>
  <si>
    <t>9090962012020761</t>
  </si>
  <si>
    <t>โครงการก่อสร้างระบบผลิตน้ำประปา(Water Treatment System)ตามบัญชีนวัตกรรมไทย บ้านหนองจิกหมู่ที่ 12 ตำบลวังดาล อำเภอกบินทร์บุรีจังหวัดปราจีนบุรี</t>
  </si>
  <si>
    <t>9090962012020762</t>
  </si>
  <si>
    <t>โครงการก่อสร้างระบบผลิตน้ำประปา(Water Treatment System)ตามบัญชีนวัตกรรมไทย หมู่ที่ 1 และหมู่ที่ 2 ตำบลศรีมหาโพธิอำเภอศรีมหาโพธิ จังหวัดปราจีนบุรี</t>
  </si>
  <si>
    <t>9090962012020763</t>
  </si>
  <si>
    <t>โครงการขยายเขตส่งน้ำระบบประปาหมู่ที่ 2 ถึง หมู่ที่ 4 ตำบลหาดยางอำเภอศรีมหาโพธิ จังหวัดปราจีนบุรี</t>
  </si>
  <si>
    <t>9090962012020764</t>
  </si>
  <si>
    <t>โครงการก่อสร้างท่อเมนต์ประปาเชื่อมต่อประปาหมู่บ้านรูปแบบใหม่ป๊อกแทงค์ (POG TANKS) ขนาดใหญ่สำหรับประปาหมู่บ้าน หมู่ที่ 1บ้านเกาะเสือ ตำบลประจันตคามอำเภอประจันตคาม จังหวัดปราจีนบุรี</t>
  </si>
  <si>
    <t>9090962012020765</t>
  </si>
  <si>
    <t>โครงการก่อสร้างท่อเมนต์ประปาเชื่อมต่อประปาหมู่บ้านรูปแบบใหม่ป๊อกแทงค์ (POG TANKS) ขนาดใหญ่สำหรับประปาหมู่บ้าน หมู่ที่ 4บ้านเมืองใหม่ ตำบลประจันตคามอำเภอประจันตคาม จังหวัดปราจีนบุรี</t>
  </si>
  <si>
    <t>9090962012020766</t>
  </si>
  <si>
    <t>โครงการก่อสร้างท่อเมนต์ประปาเชื่อมต่อประปาหมู่บ้านรูปแบบใหม่ป๊อกแทงค์ (POG TANKS) ขนาดใหญ่สำหรับประปาหมู่บ้าน หมู่ที่ 6บ้านโคกไข่เต่า ตำบลประจันตคามอำเภอประจันตคาม จังหวัดปราจีนบุรี</t>
  </si>
  <si>
    <t>1500355042410623</t>
  </si>
  <si>
    <t>ค่าก่อสร้างบ้านพักข้าราชการระดับ 9 อำเภอบ้านสร้าง จังหวัดปราจีนบุรี</t>
  </si>
  <si>
    <t>1500355042410929</t>
  </si>
  <si>
    <t>ค่าก่อสร้างบ้านพักข้าราชการระดับ 3-6 อำเภอศรีมหาโพธิจังหวัดปราจีนบุรี</t>
  </si>
  <si>
    <t>1500402055410031</t>
  </si>
  <si>
    <t>งานปรับปรุงพื้นที่ ตามแบบมาตรฐาน โคก หนอง นา โมเดลขนาด 1 ไร่ สำนักงานพัฒนาชุมชนอำเภอศรีมหาโพธิ ตำบลบ้านทาม อำเภอศรีมหาโพธิจังหวัดปราจีนบุรี</t>
  </si>
  <si>
    <t>1500402055410156</t>
  </si>
  <si>
    <t>งานปรับปรุงพื้นที่ ตามแบบมาตรฐาน โคก หนอง นา โมเดลขนาด 3 ไร่ สำนักงานพัฒนาชุมชนอำเภอประจันตคาม ตำบลบ้านหอย อำเภอประจันตคามจังหวัดปราจีนบุรี</t>
  </si>
  <si>
    <t>1500402055410157</t>
  </si>
  <si>
    <t>งานปรับปรุงพื้นที่ ตามแบบมาตรฐาน โคก หนอง นา โมเดลขนาด 3 ไร่ สำนักงานพัฒนาชุมชนอำเภอศรีมหาโพธิ ตำบลบ้านทาม อำเภอศรีมหาโพธิจังหวัดปราจีนบุรี</t>
  </si>
  <si>
    <t>1500402055410609</t>
  </si>
  <si>
    <t>งานปรับปรุงพื้นที่ ตามแบบมาตรฐาน โคก หนอง นา โมเดลขนาด 1 ไร่ สำนักงานพัฒนาชุมชนอำเภอเมืองปราจีนบุรีตำบลหน้าเมือง อำเภอเมืองปราจีนบุรี จังหวัดปราจีนบุรี</t>
  </si>
  <si>
    <t>1500402055410729</t>
  </si>
  <si>
    <t>งานปรับปรุงพื้นที่ ตามแบบมาตรฐาน โคก หนอง นา โมเดลขนาด 3 ไร่ สำนักงานพัฒนาชุมชนอำเภอเมืองปราจีนบุรีตำบลหน้าเมือง อำเภอเมืองปราจีนบุรี จังหวัดปราจีนบุรี</t>
  </si>
  <si>
    <t>1500402055410985</t>
  </si>
  <si>
    <t>งานปรับปรุงพื้นที่ ตามแบบมาตรฐาน โคก หนอง นา โมเดลขนาด 1 ไร่ สำนักงานพัฒนาชุมชนอำเภอศรีมโหสถ ตำบลโคกปีบ อำเภอศรีมโหสถ จังหวัดปราจีนบุรี</t>
  </si>
  <si>
    <t>1500402055410986</t>
  </si>
  <si>
    <t>งานปรับปรุงพื้นที่ ตามแบบมาตรฐาน โคก หนอง นา โมเดลขนาด 1 ไร่ สำนักงานพัฒนาชุมชนอำเภอประจันตคาม ตำบลบ้านหอย อำเภอประจันตคามจังหวัดปราจีนบุรี</t>
  </si>
  <si>
    <t>1500559039410033</t>
  </si>
  <si>
    <t>ค่าก่อสร้างอาคารที่ทำการและสิ่งก่อสร้างประกอบ ตำบลไม้เค็ดอำเภอเมืองปราจีนบุรี จังหวัดปราจีนบุรี</t>
  </si>
  <si>
    <t>1500559039410034</t>
  </si>
  <si>
    <t>ค่าก่อสร้างอาคารที่ทำการและสิ่งก่อสร้างประกอบ ตำบลบ้านนาอำเภอกบินทร์บุรี จังหวัดปราจีนบุรี</t>
  </si>
  <si>
    <t>1500609020110011</t>
  </si>
  <si>
    <t>ชุดควบคุมเสียงและชุดขยายเสียง</t>
  </si>
  <si>
    <t>1500609020110023</t>
  </si>
  <si>
    <t>ไมค์</t>
  </si>
  <si>
    <t>1500609020410037</t>
  </si>
  <si>
    <t>โครงการปรับปรุงห้องประชุม เป็นศูนย์บัญชาการเหตุการณ์ จังหวัดปราจีนบุรีสำนักงานป้องกันและบรรเทา สาธารณภัยจังหวัดปราจีนบุรีศาลากลางจังหวัดปราจีนบุรี ชั้น 3 ตำบลไม้เค็ด อำเภอเมืองปราจีนบุรีจังหวัดปราจีนบุรี 1 แห่ง</t>
  </si>
  <si>
    <t>1500609020420006</t>
  </si>
  <si>
    <t>ก่อสร้างหลังคาโค้งไร้โครงสร้างศูนย์ป้องกันและบรรเทาสาธารณภัย เขต 3 ปราจีนบุรี ตำบลคำโตนด อำเภอประจันตคาม จังหวัดปราจีนบุรี</t>
  </si>
  <si>
    <t>1500729002410059</t>
  </si>
  <si>
    <t>โครงการปรับปรุงอาคารทดสอบวัสดุ สำนักงานโยธาธิการและผังเมืองจังหวัดปราจีนบุรี</t>
  </si>
  <si>
    <t>1500752009410017</t>
  </si>
  <si>
    <t>โครงการก่อสร้างเขื่อนป้องกันตลิ่งริมแม่น้ำปราจีนบุรี หมู่ที่ 3ตำบลวังดาล อำเภอกบินทร์บุรีจังหวัดปราจีนบุรี คววามยาว50 เมตร</t>
  </si>
  <si>
    <t>1500838002600CX3</t>
  </si>
  <si>
    <t>ก่อสร้างถนนผิวทางแอสฟัลท์ติกคอนกรีต สายทางจาก หมู่ที่13,17,14 เชื่อมต่อถึง หมู่ที่ 9บ้านหนองกุลา,บ้านโนนคูณ,บ้านท่าข่อย เชื่อมต่อบ้านถนนทองตำบลเมืองเก่า กว้าง 5 เมตร ยาว2,650 เมตร หนา 0.05 เมตรองค์การบริหารส่วนตำบลเมืองเก่าอำเภอกบินทร์บุรี จังหวัดปราจีนบุรี</t>
  </si>
  <si>
    <t>1500838002600RD4</t>
  </si>
  <si>
    <t>ปรับปรุงถนนบริเวณรอบหนองรีโดยการก่อสร้างถนนผิวทางแอสฟัลต์คอนกรีต ช่วงที่ 1 กว้าง 6เมตร ยาว 500 เมตร หนา 0.05เมตร พร้อมไหล่ทางข้างละ 1เมตร ช่วงที่ 2 กว้าง 5 เมตร ยาว2,020 เมตร หนา 0.05 เมตร พร้อมไหล่ทางข้างละ 0.50 เมตร ช่วงที่3 กว้าง 5 เมตร ยาว 44 เมตร หนา0.04 เมตร พร้อมไหล่ทางข้างละ0.50 เมตร หรือมีพื้นที่ผิวจราจรไม่น้อยกว่า 16,384 ตารางเมตรพร้อมติดตั้งเสาไฟฟ้าแสงสว่างโซล่าเซลล์ จำนวน 14 ต้น องค์การบริหารส่วนตำบลเมืองเก่า อำเภอกบินทร์บุรี จังหวัดปราจีนบุรี</t>
  </si>
  <si>
    <t>1500838002600X06</t>
  </si>
  <si>
    <t>ก่อสร้างถนนคอนกรีตเสริมเหล็กสายซอยข้างองค์การบริหารส่วนตำบล หมู่ที่ 5 บ้านเนินบากตำบลเนินหอม กว้าง 4 เมตร ยาว500 เมตร หนา 15 เซนติเมตรไหล่ทางลูกรังข้างละ 0.50 เมตรพื้นที่ไม่น้อยกว่า 2,000 ตารางเมตร องค์การบริหารส่วนตำบลเนินหอม อำเภอเมืองปราจีนบุรีจังหวัดปราจีนบุรี</t>
  </si>
  <si>
    <t>1500838002600งว7</t>
  </si>
  <si>
    <t>ขุดเจาะบ่อบาดาล หมู่ที่ 15 (ภายในหมู่บ้าน) บ้านหนองดุม ตำบลนนทรี ท่อกรุ6 นิ้ว ความลึกไม่น้อยกว่า 90 เมตร ทดสอบน้ำไม่น้อยกว่า 5 ลูกบาศก์เ</t>
  </si>
  <si>
    <t>1500838002600งว8</t>
  </si>
  <si>
    <t>ก่อสร้างระบบประปาหมู่บ้าน หมู่ที่ 2 บ้านโง้ง เทศบาลตำบลโพธิ์งาม อำเภอประจันตคาม จังหวัดปราจีนบุรี</t>
  </si>
  <si>
    <t>1500838002600งว9</t>
  </si>
  <si>
    <t>วางท่อเมนขยายเขตประปา หมู่ที่ 7 บ้านเนินแดง ตำบลดงบัง ท่อเมนพีวีซีขนาดเส้นผ่าศูนย์กลาง 3 นิ้ว ชั้น 8.5 จำนวน 910 เมตร</t>
  </si>
  <si>
    <t>1500838002600จก5</t>
  </si>
  <si>
    <t>ก่อสร้างถนนคอนกรีตเสริมเหล็ก ทางเข้าบ้านนายป่วน แคนศรี หมู่ที่ 20 ตำบลเมืองเก่า กว้าง 4 เมตร ยาว 170 เมตร หนา 0.15 เมตร</t>
  </si>
  <si>
    <t>1500838002600จก6</t>
  </si>
  <si>
    <t>ก่อสร้างถนนคอนกรีตเสริมเหล็ก ซอยถนนเจ้าสำอางข้างร้านฮองเฮา (ต่อจากเดิม)</t>
  </si>
  <si>
    <t>1500838002600จก7</t>
  </si>
  <si>
    <t>ก่อสร้างถนนคอนกรีตเสริมเหล็ก สายบ้านน้อย - บ้านเกาะพอก หมู่ที่ 7 ตำบลคำโตนด ขนาดกว้าง 4 เมตร ยาว 345 เมตร หนา 0.15</t>
  </si>
  <si>
    <t>1500838002600จก8</t>
  </si>
  <si>
    <t>ก่อสร้างถนนคอนกรีตเสริมเหล็ก เส้นทางบ้านนางสุนีย์ พลูเจริญ ถึงถนนสาย 33หมู่ที่ 3 บ้านโนนยาว ตำบลประจันตคาม ขนาดกว้างเฉลี่ย 4 เมตร ยาว 200 เมตร</t>
  </si>
  <si>
    <t>1500838002600จก9</t>
  </si>
  <si>
    <t>ก่อสร้างถนนคอนกรีตเสริมเหล็ก หมู่ที่ 10 เส้นดงกระจาย ซอย 5 บ้านดงกระจาย</t>
  </si>
  <si>
    <t>1500838002600จข0</t>
  </si>
  <si>
    <t>ก่อสร้างถนนคอนกรีตเสริมเหล็ก หมู่ที่ 18 เส้นซอยบ้านครูหล่อ บ้านหนองจอกใหม่ ตำบลบ้านพระ กว้าง 4.00 เมตร ยาว 170 เมตร หนา 0.15 เมตร</t>
  </si>
  <si>
    <t>1500838002600จข1</t>
  </si>
  <si>
    <t>ก่อสร้างถนนคอนกรีตเสริมเหล็ก ซอยข้างเทศบาล (ซอยเทศบาล 17) หมู่ที่ 1บ้านกรอกสมบูรณ์ ตำบลกรอกสมบูรณ์ ผิวจราจรกว้าง 7.00 เมตร หนา 0.15 เมตร</t>
  </si>
  <si>
    <t>1500838002600จข2</t>
  </si>
  <si>
    <t>ซ่อมสร้างถนนลาดยาง สายบ้านนางผ่องศรี มณฑา -บ้านนายอภิวัฒน์ ยาหนะหมู่ที่4 บ้านท้ายดง ตำบลดงกระทงยาม ผิวจราจรกว้าง 4 เมตร ยาว 381 เมตร หนา0.05 เ</t>
  </si>
  <si>
    <t>1500838002600ฟ91</t>
  </si>
  <si>
    <t>ก่อสร้างถนนคอนกรีตเสริมเหล็ก สายหลังบ้านคำเจริญ หมู่ที่ 3 ตำบลคำโตนด กว้</t>
  </si>
  <si>
    <t>1500838002600ฟ92</t>
  </si>
  <si>
    <t>ก่อสร้างถนนอนกรีตเสริมเหล็ก สายบ้านหนองกาบไม้ หมู่ที่ 2  - บ้านเนินมะไฟ</t>
  </si>
  <si>
    <t>1500838002600ฟ93</t>
  </si>
  <si>
    <t>ก่อสร้างถนนคอนกรีตเสริมเหล็ก สายบ้านหนองเลิง หมู่ที่ 12 - บ้านหนองกะยัง</t>
  </si>
  <si>
    <t>1500838002600ฟ94</t>
  </si>
  <si>
    <t>ซ่อมสร้างผิวจราจรแบบแอสฟัลท์ติกคอนกรีต สายบ้านเนินแดง - บ้านนามูล หมู่ที</t>
  </si>
  <si>
    <t>1500838002600ฟ95</t>
  </si>
  <si>
    <t>ก่อสร้างถนนคอนกรีตเสริมเหล็ก ซอยข้าง อบจ.ต่อจากของเดิม บ้านเนินบาก หมู่ท</t>
  </si>
  <si>
    <t>1500838002600ฟ96</t>
  </si>
  <si>
    <t>ก่อสร้างถนนคอนกรีตเสริมเหล็ก ซอยคึกฤทธิ์ 5 บ้านห้วยทราย หมู่ที่ 6 ตำบลเน</t>
  </si>
  <si>
    <t>1500838002600ฟ98</t>
  </si>
  <si>
    <t>ก่อสร้างถนนคอนกรีตเสริมเหล็ก ซอยหัวนาต่อจากของเดิม บ้านห้วยเกษียรหมู่ที่ 16 ตำบลเนินหอม กว้าง 4 เมตร ยาว 195 เมตร หนา 0.15 เมตร หรือมีพื้</t>
  </si>
  <si>
    <t>1500838002600ฟ99</t>
  </si>
  <si>
    <t>ก่อสร้างถนนคอนกรีตเสริมเหล็ก สายซอยบ้านหนองโปร่ง (ทางเข้าบ้านนายอุดมประนอม) หมู่ที่ 3 ตำบลวังดาล กว้าง 4 เมตร ยาว 180 เมตร หนา 0.15 เมตร หรื</t>
  </si>
  <si>
    <t>1500838002600ภ00</t>
  </si>
  <si>
    <t>ก่อสร้างถนนคอนกรีตเสริมเหล็ก สายบ้านนายจำนงค์ ภูเดช หมู่ที่ 5 ตำบลวังดาลกว้าง 4 เมตร ยาว 190 เมตร หนา 0.15 เมตร หรือมีพื้นที่ไม่น้อยกว่า 760 ตา</t>
  </si>
  <si>
    <t>1500838002600ภ01</t>
  </si>
  <si>
    <t>ก่อสร้างถนนคอนกรีตเสริมเหล็ก สายบ้านวังปีรู หมู่ที่ 8 ตำบลวังดาล</t>
  </si>
  <si>
    <t>1500838002600ภ02</t>
  </si>
  <si>
    <t>ก่อสร้างถนนคอนกรีตเสริมเหล็ก สายเนินบก หมู่ที่ 12 ตำบลวังดาล กว้าง 4</t>
  </si>
  <si>
    <t>1500838002600ภ03</t>
  </si>
  <si>
    <t>ก่อสร้างถนนคอนกรีตเสริมเหล็ก สายทางเข้าบ้านนายสมหมาย แปลงสาร หมู่ที่ 13</t>
  </si>
  <si>
    <t>1500838002600ภ04</t>
  </si>
  <si>
    <t>ก่อสร้างถนนคอนกรีตเสริมเหล็ก สายบ้านโนนเจริญ หมู่ที่ 14 ตำบลวังดาล กว้าง</t>
  </si>
  <si>
    <t>1500838002600ภ05</t>
  </si>
  <si>
    <t>ก่อสร้างถนนคอนกรีตเสริมเหล็ก สายบ้านหนองคร้อนอก หมู่ที่ 11 ตำบลวังดา</t>
  </si>
  <si>
    <t>1500838002600ภ06</t>
  </si>
  <si>
    <t>ก่อสร้างถนนคอนกรีตเสริมเหล็ก สายบ้านไร่ (ซอยบ้านผู้ใหญ่อิ๊ด) หมู่ที่ 10</t>
  </si>
  <si>
    <t>1500838002600ภ07</t>
  </si>
  <si>
    <t>ก่อสร้างถนนคอนกรีตเสริมเหล็ก สายหนองชุมหวาย - หนองอีจู้ หมู่ที่ 16 ตำบลว</t>
  </si>
  <si>
    <t>1500838002600ภ08</t>
  </si>
  <si>
    <t>ก่อสร้างถนนคอนกรีตเสริมเหล็ก สายบ้านตะเคียนทอง หมู่ที่ 6 ตำบลวังดาล กว้า</t>
  </si>
  <si>
    <t>1500838002600ภ09</t>
  </si>
  <si>
    <t>ปรับปรุงถนนคอนกรีตเสริมเหล็กด้วยแอสฟัลติกคอนกรีต สายบ้านหนองตาสา หมู่ที่</t>
  </si>
  <si>
    <t>1500838002600ภ10</t>
  </si>
  <si>
    <t>ก่อสร้างถนนคอนกรีตเสริมเหล็ก สายเชื่อมถนนคอนกรีตเสริมเหล็กเดิม บริเวณบ้า</t>
  </si>
  <si>
    <t>1500838042600041</t>
  </si>
  <si>
    <t>ปรับปรุงซ่อมแซมระบบประปาหมู่บ้าน แบบผิวดินขนาดกลางหมู่ที่ 1 - 11 บ้านเขาไม้แก้วตำบลเขาไม้แก้ว องค์การบริหารส่วนตำบลเขาไม้แก้ว อำเภอกบินทร์บุรี จังหวัดปราจีนบุรี</t>
  </si>
  <si>
    <t>1500838042600110</t>
  </si>
  <si>
    <t>ปรับปรุงระบบประปาหมู่บ้านแบบบาดาลขนาดใหญ่ หมู่ที่ 21บ้านโนนพัฒนา ตำบลเมืองเก่าองค์การบริหารส่วนตำบลเมืองเก่าอำเภอกบินทร์บุรี จังหวัดปราจีนบุรี</t>
  </si>
  <si>
    <t>1500838042600601</t>
  </si>
  <si>
    <t>ก่อสร้างระบบประปาหมู่บ้าน แบบผิวดินขนาดใหญ่ หมู่ที่ 1 บ้านคลองโพธิ์ ตำบลบ้านทาม ตามแบบมาตรฐานกรมทรัพยากรน้ำองค์การบริหารส่วนตำบลบ้านทาม อำเภอศรีมหาโพธิ จังหวัดปราจีนบุรี</t>
  </si>
  <si>
    <t>1500838042600H78</t>
  </si>
  <si>
    <t>การอนุรักษ์ฟื้นฟูคลองวังรีหมู่ที่ 3 บ้านคลองท้ายบ้านตำบลบ้านสร้าง ปริมาตรดินขุดไม่น้อยกว่า 12,800ลูกบาศก์เมตรงานท่อลอดเหลี่ยมและงานเขื่อนป้องกันตลิ่งตามประมาณการราคาและแบบแปลนองค์การบริหารส่วนตำบลบ้านสร้าง อำเภอบ้านสร้างจังหวัดปราจีนบุรี</t>
  </si>
  <si>
    <t>1500838042600M75</t>
  </si>
  <si>
    <t>วางท่อประปา จากที่ดินนางจรัล เอี่ยมสำอางค์ ถึงที่ดินนางพิญโย ประสันสอยหมู่ที่ 1 ตำบลสำพันตา เทศบาลตำบลนาดี อำเภอนาดี จังหวัดปราจีนบุรี</t>
  </si>
  <si>
    <t>1500838042600M76</t>
  </si>
  <si>
    <t>วางท่อประปา จากบ้านนายนคร สายแวว ถึง บ้านนายมณู เอื้อใจ หมู่ที่ 3 ตำบลนาดี เทศบาลตำบลนาดี อำเภอนาดี จังหวัดปราจีนบุรี</t>
  </si>
  <si>
    <t>1500838042600M77</t>
  </si>
  <si>
    <t>ก่อสร้างแพสูบน้ำดิบเพื่อผลิตน้ำประปาโรงผลิตน้ำประปา หมู่ที่ 1 องค์การบริหารส่วนตำบลบ้านทาม อำเภอศรีมหาโพธิ จังหวัดปราจีนบุรี</t>
  </si>
  <si>
    <t>1500838042600M78</t>
  </si>
  <si>
    <t>วางท่อเมนประปา บ้านคลองโพธิ์ หมู่ที่ 1 ตำบลบ้านทามองค์การบริหารส่วนตำบลบ้านทาม อำเภอศรีมหาโพธิ จังหวัดปราจีนบุรี</t>
  </si>
  <si>
    <t>1500838042600P0ช</t>
  </si>
  <si>
    <t>ระบบผลิตน้ำประปา ขนาดใหญ่กำลังการผลิต 10 ลูกบาศก์เมตรต่อชั่วโมง บ้านบุกล้วย หมู่ที่3 ตำบลสะพานหิน องค์การบริหารส่วนตำบลสะพานหิน อำเภอนาดีจังหวัดปราจีนบุรี1 ระบบ</t>
  </si>
  <si>
    <t>1500838042600P0ญ</t>
  </si>
  <si>
    <t>ระบบผลิตน้ำประปา ขนาดใหญ่กำลังการผลิต 10 ลูกบาศก์เมตรต่อชั่วโมง บ้านหนองช้างลงหมู่ที่ 4 ตำบลกบินทร์องค์การบริหารส่วนตำบลกบินทร์อำเภอกบินทร์บุรี จังหวัดปราจีนบุรี1 ระบบ</t>
  </si>
  <si>
    <t>1500838042600P0ฐ</t>
  </si>
  <si>
    <t>ระบบผลิตน้ำประปา ขนาดใหญ่กำลังการผลิต 10 ลูกบาศก์เมตรต่อชั่วโมง บ้านวังตะเคียนหมู่ที่ 5 ตำบลวังตะเคียนองค์การบริหารส่วนตำบลวังตะเคียน อำเภอกบินทร์บุรีจังหวัดปราจีนบุรี1 ระบบ</t>
  </si>
  <si>
    <t>1500838042600P0ฒ</t>
  </si>
  <si>
    <t>ระบบผลิตน้ำประปา ขนาดใหญ่กำลังการผลิต 10 ลูกบาศก์เมตรต่อชั่วโมง บ้านคลองสามบาทหมู่ที่ 5 ตำบลเขาไม้แก้วองค์การบริหารส่วนตำบลเขาไม้แก้ว อำเภอกบินทร์บุรีจังหวัดปราจีนบุรี1 ระบบ</t>
  </si>
  <si>
    <t>15008380D260012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งาม อำเภอเมืองปราจีนบุรี จังหวัดปราจีนบุรี</t>
  </si>
  <si>
    <t>1700436005410003</t>
  </si>
  <si>
    <t>ปรับปรุงหลังคาอาคารโรงอาหารสนพ. ปราจีนบุรี ตำบลกบินทร์อำเภอกบินทร์บุรี จังหวัดปราจีนบุรี</t>
  </si>
  <si>
    <t>1700436005410006</t>
  </si>
  <si>
    <t>ปรับปรุงหลังคาอาคารหอพักผู้รับการฝึก 2 ชั้น สนพ. ปราจีนบุรีตำบลกบินทร์ อำเภอกบินทร์บุรีจังหวัดปราจีนบุรี</t>
  </si>
  <si>
    <t>1700436005410011</t>
  </si>
  <si>
    <t>ปรับปรุงหลังคาอาคารโรงฝึกงาน/ปฏิบัติงานช่าง 400 ตร.ม. สนพ.ปราจีนบุรี ตำบลกบินทร์ อำเภอกบินทร์บุรี จังหวัดปราจีนบุรี</t>
  </si>
  <si>
    <t>1700436005410012</t>
  </si>
  <si>
    <t>ปรับปรุงหลังคาบ้านพักข้าราชการระดับ 5-6 สนพ. ปราจีนบุรี ตำบลกบินทร์ อำเภอกบินทร์บุรี จังหวัดปราจีนบุรี</t>
  </si>
  <si>
    <t>1700436005410013</t>
  </si>
  <si>
    <t>ปรับปรุงหลังคาบ้านพักข้าราชการระดับ 1-2 สนพ. ปราจีนบุรี ตำบลกบินทร์ อำเภอกบินทร์บุรี จังหวัดปราจีนบุรี</t>
  </si>
  <si>
    <t>1700436005410042</t>
  </si>
  <si>
    <t>ปรับปรุงหลังคาอาคารอำนวยการสนพ. ปราจีนบุรี ตำบลกบินทร์อำเภอกบินทร์บุรี จังหวัดปราจีนบุรี</t>
  </si>
  <si>
    <t>1700436005410043</t>
  </si>
  <si>
    <t>ปรับปรุงหลังคาบ้านพักข้าราชการระดับ 3-4 สนพ.ปราจีนบุรี ตำบลกบินทร์ อำเภอกบินทร์บุรี จังหวัดปราจีนบุรี</t>
  </si>
  <si>
    <t>1700436005410051</t>
  </si>
  <si>
    <t>ปรับปรุงหลังคาบ้านพักข้าราชการระดับ 7-8 สนพ. ปราจีนบุรี ตำบลกบินทร์ อำเภอกบินทร์บุรี จังหวัดปราจีนบุรี</t>
  </si>
  <si>
    <t>1800246013110H73</t>
  </si>
  <si>
    <t>1800246013110H74</t>
  </si>
  <si>
    <t>โต๊ะอเนกประสงค์ หน้าขาวขาเหล็ก</t>
  </si>
  <si>
    <t>1800246013110H75</t>
  </si>
  <si>
    <t>โต๊ะประชุมสำนักงาน</t>
  </si>
  <si>
    <t>1800246013110H76</t>
  </si>
  <si>
    <t>1800246013110H77</t>
  </si>
  <si>
    <t>1800246013110H78</t>
  </si>
  <si>
    <t>เครื่องดูดฝุ่น ขนาด 25 ลิตร</t>
  </si>
  <si>
    <t>1800419066410001</t>
  </si>
  <si>
    <t>อนุรักษ์และพัฒนาปราสาทบ้านน้อย ตำบลผักขะ อำเภอวัฒนานคร จังหวัดสระแก้ว</t>
  </si>
  <si>
    <t>1800419066410002</t>
  </si>
  <si>
    <t>อนุรักษ์และพัฒนาปราสาทสด๊กก๊อกธม ตำบลโคกสูง อำเภอโคกสูง จังหวัดสระแก้ว</t>
  </si>
  <si>
    <t>1800436001420004</t>
  </si>
  <si>
    <t>อนุรักษ์และพัฒนาเมืองศรีมโหสถ ตำบลโคกปีบ อำเภอศรีมโหสถ จังหวัดปราจีนบุรี</t>
  </si>
  <si>
    <t>1800436001420006</t>
  </si>
  <si>
    <t>ปรับสภาพภูมิทัศน์พระจุฑาธุชราชฐาน ตำบลท่าเทววงษ์ อำเภอเกาะสีชัง จังหวัดชลบุรี</t>
  </si>
  <si>
    <t>2000435061110ส06</t>
  </si>
  <si>
    <t>20004350B6110204</t>
  </si>
  <si>
    <t>ระบบคอมพิวเตอร์สำหรับโรงเรียนคุณภาพประจำตำบล : IC3โรงเรียนชุมชนวัดหนองจวง ตำบลดงขี้เหล็ก อำเภอเมืองปราจีนบุรีจังหวัดปราจีนบุรี</t>
  </si>
  <si>
    <t>20004350B6110205</t>
  </si>
  <si>
    <t>ระบบคอมพิวเตอร์สำหรับโรงเรียนคุณภาพประจำตำบล : IC3โรงเรียนบ้านดงกระทงยาม ตำบลดงกระทงยาม อำเภอศรีมหาโพธิจังหวัดปราจีนบุรี</t>
  </si>
  <si>
    <t>20004350B6110256</t>
  </si>
  <si>
    <t>ระบบคอมพิวเตอร์สำหรับโรงเรียนคุณภาพประจำตำบล : IC3โรงเรียนวัดลำดวน ตำบลดงพระราม อำเภอเมืองปราจีนบุรีจังหวัดปราจีนบุรี</t>
  </si>
  <si>
    <t>20004350B6110525</t>
  </si>
  <si>
    <t>ระบบคอมพิวเตอร์สำหรับโรงเรียนคุณภาพประจำตำบล : IC3โรงเรียนบ่อทองวิทยา ตำบลบ่อทอง อำเภอกบินทร์บุรี จังหวัดปราจีนบุรี</t>
  </si>
  <si>
    <t>20004350B6110526</t>
  </si>
  <si>
    <t>ระบบคอมพิวเตอร์สำหรับโรงเรียนคุณภาพประจำตำบล : IC3โรงเรียนบ้านวังกวาง ตำบลวังท่าช้าง อำเภอกบินทร์บุรี จังหวัดปราจีนบุรี</t>
  </si>
  <si>
    <t>20004350B6110831</t>
  </si>
  <si>
    <t>ระบบคอมพิวเตอร์สำหรับโรงเรียนคุณภาพประจำตำบล : IC3โรงเรียนบ้านหนองงูเหลือม ตำบลบางพลวง อำเภอบ้านสร้าง จังหวัดปราจีนบุรี</t>
  </si>
  <si>
    <t>20004350B6110938</t>
  </si>
  <si>
    <t>ระบบคอมพิวเตอร์สำหรับโรงเรียนคุณภาพประจำตำบล : IC3โรงเรียนวัดสระดู่(บู่บำรุงวิทย์)ตำบลกบินทร์ อำเภอกบินทร์บุรีจังหวัดปราจีนบุรี</t>
  </si>
  <si>
    <t>20004350B6110939</t>
  </si>
  <si>
    <t>ระบบคอมพิวเตอร์สำหรับโรงเรียนคุณภาพประจำตำบล : IC3โรงเรียนบ้านหนองสองห้อง ตำบลสะพานหิน อำเภอนาดี จังหวัดปราจีนบุรี</t>
  </si>
  <si>
    <t>20004350B6110AHA</t>
  </si>
  <si>
    <t>อุปกรณ์ห้องปฏิบัติการวิทยาศาสตร์โรงเรียนระดับมัธยมศึกษา (เลือกรายการ)โรงเรียนตาพระยา ตำบลตาพระยาอำเภอตาพระยา จังหวัดสระแก้ว</t>
  </si>
  <si>
    <t>20004350B6110AHO</t>
  </si>
  <si>
    <t>อุปกรณ์ห้องปฏิบัติการวิทยาศาสตร์โรงเรียนระดับมัธยมศึกษา (เลือกรายการ)โรงเรียนเลขธรรมกิตติ์วิทยาคมตำบลบางอ้อ อำเภอบ้านนาจังหวัดนครนายก</t>
  </si>
  <si>
    <t>20004350B6110AXA</t>
  </si>
  <si>
    <t>อุปกรณ์ห้องปฏิบัติการวิทยาศาสตร์โรงเรียนระดับมัธยมศึกษา (เลือกรายการ)โรงเรียนภัทรพิทยาจารย์ ตำบลพระอาจารย์ อำเภอองครักษ์จังหวัดนครนายก</t>
  </si>
  <si>
    <t>20004350B6110B59</t>
  </si>
  <si>
    <t>ระบบคอมพิวเตอร์สำหรับโรงเรียนคุณภาพประจำตำบล : IC3โรงเรียนไทยรัฐวิทยา ๗ ตำบลดงขี้เหล็ก อำเภอเมืองปราจีนบุรีจังหวัดปราจีนบุรี</t>
  </si>
  <si>
    <t>20004350B6110DS5</t>
  </si>
  <si>
    <t>อุปกรณ์ห้องปฏิบัติการวิทยาศาสตร์ (ประถมศึกษา-มัธยมศึกษาตอนต้น) (เลือกรายการ) โรงเรียนบ้านโนนสะอาดตำบลนนทรี อำเภอกบินทร์บุรีจังหวัดปราจีนบุรี</t>
  </si>
  <si>
    <t>20004350B6110DX8</t>
  </si>
  <si>
    <t>เครื่องมัลติมิเดียโปรเจคเตอร์ระดับ XGA ขนาด 4,500 ANSILumens โรงเรียนวัดศรีสวัสดิ์ตำบลนาแขม อำเภอกบินทร์บุรีจังหวัดปราจีนบุรี</t>
  </si>
  <si>
    <t>20004350B6110EX8</t>
  </si>
  <si>
    <t>เครื่องมัลติมิเดียโปรเจคเตอร์ระดับ XGA ขนาด 4,500 ANSILumens โรงเรียนบ้านหนองสองห้อง ตำบลสะพานหิน อำเภอนาดีจังหวัดปราจีนบุรี</t>
  </si>
  <si>
    <t>20004350B6110EX9</t>
  </si>
  <si>
    <t>จอรับภาพ ชนิดมอเตอร์ไฟฟ้าขนาดเส้นทะแยงมุม ขนาด 200นิ้ว โรงเรียนบ้านหนองสองห้องตำบลสะพานหิน อำเภอนาดีจังหวัดปราจีนบุรี</t>
  </si>
  <si>
    <t>20004350B6110KM2</t>
  </si>
  <si>
    <t>อุปกรณ์วิชางานเกษตร แบบ 2(เลือกรายการ) โรงเรียนบ้านโนนสะอาด ตำบลนนทรี อำเภอกบินทร์บุรี จังหวัดปราจีนบุรี</t>
  </si>
  <si>
    <t>20004350B6110KM4</t>
  </si>
  <si>
    <t>ครุภัณฑ์สำหรับห้องวิทยาศาสตร์(เลือกรายการ) โรงเรียนบ้านวังกวาง ตำบลวังท่าช้าง อำเภอกบินทร์บุรี จังหวัดปราจีนบุรี</t>
  </si>
  <si>
    <t>20004350B6110XQ1</t>
  </si>
  <si>
    <t>อุปกรณ์ห้องปฏิบัติการวิทยาศาสตร์โรงเรียนระดับมัธยมศึกษา (เลือกรายการ)โรงเรียนทัพพระยาพิทยา ตำบลโคกสูง อำเภอโคกสูง จังหวัดสระแก้ว</t>
  </si>
  <si>
    <t>20004350B6110ฟ03</t>
  </si>
  <si>
    <t>เครื่องแปลงไฟขนาด 13.8 วัตต์</t>
  </si>
  <si>
    <t>20004350B6110ฟ04</t>
  </si>
  <si>
    <t>เครื่องรับส่งวิทยุระบบVHF/FMขนาด 60 วัตต์</t>
  </si>
  <si>
    <t>20004350B6110ฟ06</t>
  </si>
  <si>
    <t>วิทยุสื่อสาร</t>
  </si>
  <si>
    <t>20004350B6110ว02</t>
  </si>
  <si>
    <t>ระบบและอุปกรณ์การคัดกรองนักเรียนเพื่อเฝ้าระวังการติดเชื้อโควิด - 19</t>
  </si>
  <si>
    <t>20004350B6110ศ02</t>
  </si>
  <si>
    <t>ครุภัณฑ์ประกอบการเรียนการสอน8 กลุ่มสาระ (เลือกรายการ)</t>
  </si>
  <si>
    <t>20004350B6110ศ08</t>
  </si>
  <si>
    <t>ครุภัณฑ์สำหรับดนตรีสากล (เลือกรายการ)</t>
  </si>
  <si>
    <t>20004350B6410094</t>
  </si>
  <si>
    <t>โรงอาหารขนาดกลาง 500 ที่นั่งโรงเรียนชุมชนบ้านทุ่งโพธิ์ ตำบลทุ่งโพธิ์ อำเภอนาดี จังหวัดปราจีนบุรี</t>
  </si>
  <si>
    <t>20004350B6410619</t>
  </si>
  <si>
    <t>อาคารเรียน สปช.105/29ปรับปรุง อาคารเรียน 2 ชั้น 12ห้องเรียน (ชั้นล่าง 6 ห้อง ชั้นบน6 ห้อง) โรงเรียนภัทรพิทยาจารย์ตำบลพระอาจารย์ อำเภอองครักษ์ จังหวัดนครนายก</t>
  </si>
  <si>
    <t>20004350B6410C16</t>
  </si>
  <si>
    <t>อาคารเรียน สปช.2/28 ปรับปรุง3 ชั้น 15 ห้องเรียน โรงเรียนอนุบาลประจันตคาม ตำบลประจันตคาม อำเภอประจันตคามจังหวัดปราจีนบุรี</t>
  </si>
  <si>
    <t>20004350B6420034</t>
  </si>
  <si>
    <t>อาคารเรียน 318 ล./55-ก นอกเขตแผ่นดินไหว โรงเรียนวัดระเบาะไผ่ ตำบลหนองโพรง อำเภอศรีมหาโพธิ จังหวัดปราจีนบุรี</t>
  </si>
  <si>
    <t>2000436002110087</t>
  </si>
  <si>
    <t>ระบบคอมพิวเตอร์พร้อมอุปกรณ์สำหรับการเรียนการสอน : IC4โรงเรียนบ้านโปร่งใหญ่ ตำบลวังท่าช้าง อำเภอกบินทร์บุรี จังหวัดปราจีนบุรี</t>
  </si>
  <si>
    <t>2000436002110134</t>
  </si>
  <si>
    <t>ระบบคอมพิวเตอร์พร้อมอุปกรณ์สำหรับการเรียนการสอน : IC4โรงเรียนบ้านวังดินสอ ตำบลวังท่าช้าง อำเภอกบินทร์บุรี จังหวัดปราจีนบุรี</t>
  </si>
  <si>
    <t>2000436002110161</t>
  </si>
  <si>
    <t>ระบบคอมพิวเตอร์พร้อมอุปกรณ์สำหรับการเรียนการสอน : IC4โรงเรียนบ้านคลองสิบสอง ตำบลวังท่าช้าง อำเภอกบินทร์บุรีจังหวัดปราจีนบุรี</t>
  </si>
  <si>
    <t>2000436002110171</t>
  </si>
  <si>
    <t>ระบบคอมพิวเตอร์พร้อมอุปกรณ์สำหรับการเรียนการสอน : IC4โรงเรียนบ้านวังทะลุ ตำบลกรอกสมบูรณ์ อำเภอศรีมหาโพธิจังหวัดปราจีนบุรี</t>
  </si>
  <si>
    <t>2000436002110186</t>
  </si>
  <si>
    <t>ระบบคอมพิวเตอร์พร้อมอุปกรณ์สำหรับการเรียนการสอน : IC4โรงเรียนบ้านโป่งไผ่ ตำบลท่าตูมอำเภอศรีมหาโพธิ จังหวัดปราจีนบุรี</t>
  </si>
  <si>
    <t>2000436002110342</t>
  </si>
  <si>
    <t>ระบบคอมพิวเตอร์พร้อมอุปกรณ์สำหรับการเรียนการสอน : IC4โรงเรียนกบินทร์บุรี ตำบลเมืองเก่า อำเภอกบินทร์บุรี จังหวัดปราจีนบุรี</t>
  </si>
  <si>
    <t>2000436002110389</t>
  </si>
  <si>
    <t>ระบบคอมพิวเตอร์พร้อมอุปกรณ์สำหรับการเรียนการสอน : IC4โรงเรียนวังหลังวิทยาคม ตำบลทุ่งมหาเจริญ อำเภอวังน้ำเย็นจังหวัดสระแก้ว</t>
  </si>
  <si>
    <t>2000436002110398</t>
  </si>
  <si>
    <t>ระบบคอมพิวเตอร์พร้อมอุปกรณ์สำหรับการเรียนการสอน : IC4โรงเรียนคลองน้ำใสวิทยาคารตำบลผ่านศึก อำเภออรัญประเทศ จังหวัดสระแก้ว</t>
  </si>
  <si>
    <t>2000436002110LH7</t>
  </si>
  <si>
    <t>ตู้เหล็ก แบบ 4 ลิ้นชัก โรงเรียนบ้านขุนศรี ตำบลบุพราหมณ์อำเภอนาดี จังหวัดปราจีนบุรี</t>
  </si>
  <si>
    <t>2000436002110MF6</t>
  </si>
  <si>
    <t>เครื่องตัดหญ้า แบบล้อจักรยานโรงเรียนบ้านทุ่งแฝก ตำบลทุ่งโพธิ์ อำเภอนาดี จังหวัดปราจีนบุรี</t>
  </si>
  <si>
    <t>2000436002110N50</t>
  </si>
  <si>
    <t>เครื่องมัลติมิเดียโปรเจคเตอร์ระดับ XGA ขนาด 2,500 ANSILumens โรงเรียนบ้านทุ่งแฝกตำบลทุ่งโพธิ์ อำเภอนาดี จังหวัดปราจีนบุรี</t>
  </si>
  <si>
    <t>2000436002110R12</t>
  </si>
  <si>
    <t>จอรับภาพ ชนิดมอเตอร์ไฟฟ้าขนาดเส้นทแยงมุม ขนาด 100 นิ้วโรงเรียนบ้าน ก.ม.80 ตำบลบุพราหมณ์ อำเภอนาดี จังหวัดปราจีนบุรี</t>
  </si>
  <si>
    <t>2000436002110RF9</t>
  </si>
  <si>
    <t>เครื่องถ่ายเอกสารระบบดิจิตอล(ขาว-ดำ) ความเร็วไม่น้อยกว่า10 แผ่น/นาที โรงเรียนบ้านหนองอนามัย ตำบลนนทรี อำเภอกบินทร์บุรี จังหวัดปราจีนบุรี</t>
  </si>
  <si>
    <t>2000436002110T87</t>
  </si>
  <si>
    <t>เครื่องมัลติมิเดียโปรเจคเตอร์ระดับ SVGA ขนาด 3,000 ANSILumens โรงเรียนบ้านขุนศรี ตำบลบุพราหมณ์ อำเภอนาดี จังหวัดปราจีนบุรี</t>
  </si>
  <si>
    <t>2000436002110W17</t>
  </si>
  <si>
    <t>จอรับภาพ ชนิดมอเตอร์ไฟฟ้าขนาดเส้นทแยงมุม ขนาด 150 นิ้วโรงเรียนบ้านทับลาน ตำบลบุพราหมณ์ อำเภอนาดี จังหวัดปราจีนบุรี</t>
  </si>
  <si>
    <t>2000436002110กศ3</t>
  </si>
  <si>
    <t>ครุภัณฑ์ประกอบการเรียนการสอน8 กลุ่มสาระ (เลือกรายการ) แบบ 4</t>
  </si>
  <si>
    <t>2000436002110กศ4</t>
  </si>
  <si>
    <t>ครุภัณฑ์สำหรับห้องปฏิบัติการคณิตศาสตร์(เลือกรายการ)</t>
  </si>
  <si>
    <t>2000436002110กศ5</t>
  </si>
  <si>
    <t>2000436002120050</t>
  </si>
  <si>
    <t>ระบบคอมพิวเตอร์และอุปกรณ์สำหรับศูนย์การเรียนการสอนภาษาอังกฤษ (ERIC) โรงเรียนปราจิณราษฎรอำรุง ตำบลหน้าเมือง อำเภอเมืองปราจีนบุรีจังหวัดปราจีนบุรี</t>
  </si>
  <si>
    <t>2000436002120070</t>
  </si>
  <si>
    <t>ระบบคอมพิวเตอร์และอุปกรณ์สำหรับศูนย์การเรียนการสอนภาษาอังกฤษ (ERIC) โรงเรียนกบินทร์วิทยา ตำบลกบินทร์อำเภอกบินทร์บุรี จังหวัดปราจีนบุรี</t>
  </si>
  <si>
    <t>2000436002120071</t>
  </si>
  <si>
    <t>ระบบคอมพิวเตอร์และอุปกรณ์สำหรับศูนย์การเรียนการสอนภาษาอังกฤษ (ERIC) โรงเรียนอรัญประเทศ ตำบลอรัญประเทศอำเภออรัญประเทศ จังหวัดสระแก้ว</t>
  </si>
  <si>
    <t>2000436002120089</t>
  </si>
  <si>
    <t>ระบบคอมพิวเตอร์และอุปกรณ์สำหรับศูนย์การเรียนการสอนภาษาอังกฤษ (ERIC) โรงเรียนองครักษ์ ตำบลองครักษ์ อำเภอองครักษ์ จังหวัดนครนายก</t>
  </si>
  <si>
    <t>2000436002120150</t>
  </si>
  <si>
    <t>ระบบคอมพิวเตอร์และอุปกรณ์สำหรับศูนย์การเรียนการสอนภาษาอังกฤษ (ERIC) โรงเรียนวังน้ำเย็นวิทยาคม ตำบลวังน้ำเย็นอำเภอวังน้ำเย็น จังหวัดสระแก้ว</t>
  </si>
  <si>
    <t>2000436002410BQ6</t>
  </si>
  <si>
    <t>สปช. 205/26 โรงเรียนบ้านวังดินสอ ตำบลวังท่าช้าง อำเภอกบินทร์บุรี จังหวัดปราจีนบุรี</t>
  </si>
  <si>
    <t>2000436002410BQ7</t>
  </si>
  <si>
    <t>สปช. 301/26 (ปี 2539)โรงเรียนบ้านหนองโดน ตำบลบ่อทอง อำเภอกบินทร์บุรี จังหวัดปราจีนบุรี</t>
  </si>
  <si>
    <t>2000436002410OQ1</t>
  </si>
  <si>
    <t>สปช.104/26 อาคารเรียน 4ห้องเรียน (ใต้ถุนโล่ง) โรงเรียนบ้านเขากระแต ตำบลวังตะเคียนอำเภอกบินทร์บุรี จังหวัดปราจีนบุรี</t>
  </si>
  <si>
    <t>2000436002410UI8</t>
  </si>
  <si>
    <t>อาคารเรียน สปช. 105/29ปรับปรุง 2 ชั้น 5 ห้องเรียน (ใต้ถุนโล่ง) โรงเรียนวังไพรวิทยาคมตำบลวังใหม่ อำเภอวังสมบูรณ์จังหวัดสระแก้ว</t>
  </si>
  <si>
    <t>2000436002420015</t>
  </si>
  <si>
    <t>อาคารเรียน 318 ล./55-ก นอกเขตแผ่นดินไหว โรงเรียนวัดราษฎร์เจริญศรัทธาธรรม ตำบลกรอกสมบูรณ์ อำเภอศรีมหาโพธิจังหวัดปราจีนบุรี</t>
  </si>
  <si>
    <t>2000436003110C56</t>
  </si>
  <si>
    <t>อุปกรณ์ห้องปฏิบัติการวิทยาศาสตร์โรงเรียนระดับมัธยมศึกษา (เลือกรายการ)โรงเรียนวังหลังวิทยาคม ตำบลทุ่งมหาเจริญ อำเภอวังน้ำเย็นจังหวัดสระแก้ว</t>
  </si>
  <si>
    <t>2000436003410192</t>
  </si>
  <si>
    <t>บ้านพักครู 203/27 โรงเรียนนครนายกวิทยาคม ตำบลนครนายก อำเภอเมืองนครนายกจังหวัดนครนายก</t>
  </si>
  <si>
    <t>2000436003410193</t>
  </si>
  <si>
    <t>บ้านพักครู 8 ครอบครัว โรงเรียนปราจีนกัลยาณี ตำบลหน้าเมืองอำเภอเมืองปราจีนบุรี จังหวัดปราจีนบุรี</t>
  </si>
  <si>
    <t>2000436003410310</t>
  </si>
  <si>
    <t>โรงอาหารขนาดกลาง 500 ที่นั่งโรงเรียนทัพราชวิทยา ตำบลทัพราช อำเภอตาพระยา จังหวัดสระแก้ว</t>
  </si>
  <si>
    <t>2000436003410360</t>
  </si>
  <si>
    <t>บ้านพักครู 205/26 โรงเรียนนครนายกวิทยาคม ตำบลนครนายก อำเภอเมืองนครนายกจังหวัดนครนายก</t>
  </si>
  <si>
    <t>2000436003410781</t>
  </si>
  <si>
    <t>โรงอาหาร-หอประชุม แบบ 101ล./27(พิเศษ) ปรับปรุงชั้นบนเป็นโรงพลศึกษาโรงเรียนอรัญประเทศ ตำบลอรัญประเทศอำเภออรัญประเทศ จังหวัดสระแก้ว</t>
  </si>
  <si>
    <t>2000436003420050</t>
  </si>
  <si>
    <t>อาคารเรียน แบบพิเศษ โรงเรียนปราจีนกัลยาณี ตำบลหน้าเมืองอำเภอเมืองปราจีนบุรี จังหวัดปราจีนบุรี</t>
  </si>
  <si>
    <t>2000436004410132</t>
  </si>
  <si>
    <t>ค่าปรับปรุงพัฒนา ศูนย์การศึกษาพิเศษประจำจังหวัดปราจีนบุรีตำบลบ้านพระ อำเภอเมืองปราจีนบุรี จังหวัดปราจีนบุรี</t>
  </si>
  <si>
    <t>2000443047110726</t>
  </si>
  <si>
    <t>จัดสรรอุปกรณ์ DLTV ทดแทน ปี57 โรงเรียนวัดโคกขี้เหล็ก ตำบลหนองกี่ อำเภอกบินทร์บุรี จังหวัดปราจีนบุรี</t>
  </si>
  <si>
    <t>2000443047110870</t>
  </si>
  <si>
    <t>จัดสรรอุปกรณ์ DLTV ทดแทน ปี57 โรงเรียนวัดปากแพรก ตำบลกบินทร์ อำเภอกบินทร์บุรี จังหวัดปราจีนบุรี</t>
  </si>
  <si>
    <t>2000443047110903</t>
  </si>
  <si>
    <t>จัดสรรอุปกรณ์ DLTV ทดแทน ปี57 โรงเรียนวัดเนินสูง ตำบลวังตะเคียน อำเภอกบินทร์บุรี จังหวัดปราจีนบุรี</t>
  </si>
  <si>
    <t>2000443047110B25</t>
  </si>
  <si>
    <t>จัดสรรอุปกรณ์ DLTV ทดแทน ปี57 โรงเรียนบ้านทด ตำบลหนองกี่ อำเภอกบินทร์บุรี จังหวัดปราจีนบุรี</t>
  </si>
  <si>
    <t>2000443047110N12</t>
  </si>
  <si>
    <t>จัดสรรอุปกรณ์ DLTV ทดแทน ปี57 โรงเรียนบ้านชำโสม ตำบลกบินทร์ อำเภอกบินทร์บุรี จังหวัดปราจีนบุรี</t>
  </si>
  <si>
    <t>21002330A0410025</t>
  </si>
  <si>
    <t>อาคารสถานีอนามัย เป็นอาคารคสล.2 ชั้น พื้นที่ใช้สอยประมาณ369 ตารางเมตร โรงพยาบาลส่งเสริมสุขภาพตำบลบ้านหนองงูเหลือม ตำบลบางพลวง อำเภอบ้านสร้าง จังหวัดปราจีนบุรี</t>
  </si>
  <si>
    <t>21002330A0410069</t>
  </si>
  <si>
    <t>อาคารสถานีอนามัย เป็นอาคารคสล.2 ชั้น พื้นที่ใช้สอยประมาณ369 ตารางเมตร โรงพยาบาลส่งเสริมสุขภาพตำบลหนองแก้วตำบลหนองแก้ว อำเภอประจันตคาม จังหวัดปราจีนบุรี</t>
  </si>
  <si>
    <t>21002330A041007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าสะตือ ตำบลแก่งดินสอ อำเภอนาดี จังหวัดปราจีนบุรี</t>
  </si>
  <si>
    <t>21002330A041017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งพลวง ตำบลบางพลวงอำเภอบ้านสร้าง จังหวัดปราจีนบุรี</t>
  </si>
  <si>
    <t>21002330A04102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กาะแดง ตำบลวังดาลอำเภอกบินทร์บุรี จังหวัดปราจีนบุรี</t>
  </si>
  <si>
    <t>21002330A041028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ก้ว ตำบลหนองแก้วอำเภอประจันตคาม จังหวัดปราจีนบุรี</t>
  </si>
  <si>
    <t>21002330A0420040</t>
  </si>
  <si>
    <t>ระบบประปา โรงพยาบาลกบินทร์บุรี ตำบลกบินทร์ อำเภอกบินทร์บุรีจังหวัดปราจีนบุรี</t>
  </si>
  <si>
    <t>21002330A0420051</t>
  </si>
  <si>
    <t>อาคารพัสดุ และซ่อมบำรุง เป็นอาคาร คสล. 5 ชั้น พื้นที่ใช้สอยประมาณ 4,884 ตารางเมตรโรงพยาบาลเจ้าพระยาอภัยภูเบศรตำบลท่างาม อำเภอเมืองปราจีนบุรี จังหวัดปราจีนบุรี</t>
  </si>
  <si>
    <t>21002330A0420073</t>
  </si>
  <si>
    <t>อาคารผู้ป่วยนอก ขนาด 30 เตียงเป็นอาคาร คสล.2 ชั้น พื้นที่ใช้สอยประมาณ 1,360 ตารางเมตรโรงพยาบาลบ้านสร้าง ตำบลบางกระเบา อำเภอบ้านสร้าง จังหวัดปราจีนบุรี</t>
  </si>
  <si>
    <t>21002330A0420107</t>
  </si>
  <si>
    <t>อาคารอุบัติเหตุ เป็นอาคาร คสล. 4ชั้น พื้นที่ใช้สอยประมาณ 4,579ตารางเมตร โรงพยาบาลกบินทร์บุรีตำบลกบินทร์ อำเภอกบินทร์บุรีจังหวัดปราจีนบุรี</t>
  </si>
  <si>
    <t>21002330A0500001</t>
  </si>
  <si>
    <t>เงินอุดหนุนเพื่อผลิตยาน้ำมันกัญชาสำหรับโรงพยาบาลในสังกัดกระทรวงสาธารณสุขทั่วประเทศ</t>
  </si>
  <si>
    <t>2500702077110538</t>
  </si>
  <si>
    <t>โครงการ SMART ZONE 4.0 ของสภ.เมืองปราจีนบุรี</t>
  </si>
  <si>
    <t>7003239019420002</t>
  </si>
  <si>
    <t>ก่อสร้างถนนลาดยาง สาย แยกทล.304-ทล.3070 (ฝั่งขวา)ตำบลหนองโพรง/ตำบลหัวหว้าอำเภอศรีมหาโพธิ จังหวัดปราจีนบุรี ผิวจราจรแอสฟัลติกคอนกรีต หนา 5 เซนติเมตรผิวจราจรกว้าง 7.00 เมตรไหล่ทางข้างละ 2.50 เมตรระยะทาง 3.80 กิโลเมตร</t>
  </si>
  <si>
    <t>7003239020420001</t>
  </si>
  <si>
    <t>ก่อสร้างสถานีสูบน้ำสะพานหิน โรงสูบพร้อมติดตั้งเครื่องสูบน้ำ งานวางท่อและอาคารประกอบ ณ บ้านสะพานหิน ตำบลสะพานหินอำเภอนาดี จังหวัดปราจีนบุรี</t>
  </si>
  <si>
    <t>7003239020420002</t>
  </si>
  <si>
    <t>ก่อสร้างอาคารบังคับน้ำ บ้านคลองมะไฟ หมู่ 10 ตำบลแก่งดินสออำเภอนาดี จังหวัดปราจีนบุรี</t>
  </si>
  <si>
    <t>7003239021410001</t>
  </si>
  <si>
    <t>จัดทำป้ายสื่อความหมายเพื่อประชาสัมพันธ์โบราณสถาน</t>
  </si>
  <si>
    <t>7003239021410002</t>
  </si>
  <si>
    <t>ปรับปรุงภูมิทัศน์โบราณสถานเมืองศรีมโหสถ จำนวน 6 แห่ง ได้แก่โบราณสถานหมายเลข22,86,223,25,26 และกลุ่มโบราณสถานสระมรกต (อโรคยศาล)</t>
  </si>
  <si>
    <t>7003239021410003</t>
  </si>
  <si>
    <t>ก่อสร้างศาลาราย</t>
  </si>
  <si>
    <t>7003239021410005</t>
  </si>
  <si>
    <t>ปรับปรุงถนนสายสี่แยกพระพรหมต.นนทรีอ.กบิน</t>
  </si>
  <si>
    <t>7003239021410006</t>
  </si>
  <si>
    <t>พร้อมท่อลอดและประตูระบายน้ำม.1ต.สัมพันธ์</t>
  </si>
  <si>
    <t>7003239021420001</t>
  </si>
  <si>
    <t>ขยายถนนลาดยางแอสฟัลติกคอนกรีต สายท่องเที่ยวบูรพาคีรีเขาใหญ่ - ปางสีดาตำบลโพธิ์งาม อำเภอประจันตคาม จังหวัดปราจีนบุรีระยะทาง 4.000 กิโลเมตร( กม.ที่ 2+800 - กม.ที่ 6+800)</t>
  </si>
  <si>
    <t>7003239021420002</t>
  </si>
  <si>
    <t>ก่อสร้างอาคารรับรองนักท่องเที่ยวจำนวน 1 แห่ง พื้นที่ใช้สอย 450ตารางเมตร บริเวณอ่างเก็บน้ำนฤบดินทรจินดา ตำบลแก่งดินสออำเภอนาดี จังหวัดปราจีนบุรี</t>
  </si>
  <si>
    <t>7003239021420003</t>
  </si>
  <si>
    <t>ก่อสร้างถนนลาดยางแอสฟัลติกคอนกรีต สายท่องเที่ยวบูรพาคีรีเขาใหญ่ - ปางสีดา ตำบลนนทรี/ตำบลคำโตนด อำเภอประจันตคามจังหวัดปราจีนบุรี ระยะทาง 6.300กิโลเมตร (กม.ที่ 49+000 - กม.ที่55+300)</t>
  </si>
  <si>
    <t>7003239021420004</t>
  </si>
  <si>
    <t>ขุดลอกคลองประจันตคามม.4อ.ประจันตคาม</t>
  </si>
  <si>
    <t>7003239021420006</t>
  </si>
  <si>
    <t>ก่อสร้างฝายน้ำล้นแบบคอนกรีตคลองมะแงวต.คำ</t>
  </si>
  <si>
    <t>7003239021420008</t>
  </si>
  <si>
    <t>ก่อสร้างถนนคอนกรีตเสริมเหล็กสายบ้านใหม่ม</t>
  </si>
  <si>
    <t>7003239021420011</t>
  </si>
  <si>
    <t>ก่อสร้างถนนเสริมเหล็กสาย3481-3076ม.10บ.ค</t>
  </si>
  <si>
    <t>7003239021420012</t>
  </si>
  <si>
    <t>ก่อสร้างถนนคอนกรีตเสริมเหล็กสาย4,5,9ต.บา</t>
  </si>
  <si>
    <t>7003239021420013</t>
  </si>
  <si>
    <t>ก่อสร้างถนนคอนกรีตเสริมเหล็กสาย4,5,9ช่วง</t>
  </si>
  <si>
    <t>7003239022700001</t>
  </si>
  <si>
    <t>7003239023420001</t>
  </si>
  <si>
    <t>เขื่อนป้องกันตลิ่งริมแม่น้ำปราจีนบุรีบริเวณหมู่ที่ 3 ตำบลบางบริบูรณ์อำเภอเมืองปราจีนบุรี จังหวัดปราจีนบุรี ความยาว 100.00 เมตร</t>
  </si>
  <si>
    <t>7003239023420002</t>
  </si>
  <si>
    <t>ก่อสร้างเขื่อนป้องกันตลิ่งริมแม่น้ำปราจีนบุรี ตำบลบ้านทาม อำเภอศรีมหาโพธิ์ จังหวัดปราจีนบุรี</t>
  </si>
  <si>
    <t>7003239023420003</t>
  </si>
  <si>
    <t>ก่อสร้างเขื่อนป้องกันตลิ่งริมแม่น้ำปราจีนบุรี ตำบลบางกุ้ง อำเภอศรีมหาโพธิ์ จังหวัดปราจีนบุรี</t>
  </si>
  <si>
    <t>90909620120600ภท</t>
  </si>
  <si>
    <t>ส่งเสริมการผลิตปุ๋ยไบโอชาถ่านชีวภาพในกลุ่มเกษตรกรรมยั่งยืนสำหรับกลุ่มผู้ด้อยโอกาส และผู้เปราะบางในตำบลทุ่งโพธิ์ อำเภอนาดี จังหวัดปราจีนบุรี</t>
  </si>
  <si>
    <t>90909620120600ภธ</t>
  </si>
  <si>
    <t>เพิ่มศักยภาพและพัฒนาการผลิตพืชผักสมุนไพร</t>
  </si>
  <si>
    <t>90909620120600ภผ</t>
  </si>
  <si>
    <t>ส่งเสริมการเกษตรอินทรีย์ แบบวิถีพอเพียง</t>
  </si>
  <si>
    <t>90909620120600ภพ</t>
  </si>
  <si>
    <t>พัฒนาศักยภาพแรงงานและเพิ่มทักษะฝีมือในการประกอบอาชีพรองรับการฟื้นฟูเศรษฐกิจและสังคมของท้องถิ่นและชุมชนในจังหวัดปราจีนบุรี</t>
  </si>
  <si>
    <t>90909620120600ภฟ</t>
  </si>
  <si>
    <t>ก่อสร้างระบบส่งน้ำบ้านไผ่รส (ย่านรี1) ตำบลย่านรี อำเภอกบินทร์บุรี จังหวัดปราจีนบุรี</t>
  </si>
  <si>
    <t>90909620120600ภภ</t>
  </si>
  <si>
    <t>ปรับปรุงระบบส่งน้ำอ่างเก็บน้ำทับลาน หมู่ 1,10 บ้านทับลานตำบลบุพราหมณ์ อำเภอนาดีจังหวัดปราจีนบุรี</t>
  </si>
  <si>
    <t>90909620120600ภม</t>
  </si>
  <si>
    <t>ปรับปรุงแหล่งน้ำเพื่อการเกษตรฝั่งขวาแม่น้ำ จังหวัดปราจีนบุรี</t>
  </si>
  <si>
    <t>90909620120600ภย</t>
  </si>
  <si>
    <t>ปรับปรุงแหล่งน้ำเพื่อการเกษตรในพื้นที่ อำเภอเมืองปราจีนบุรี อำเภอศรีมหาโพธิ อำเภอบ้านสร้าง อำเภอศรีมโหสถ จังหวัดปราจีนบุรี</t>
  </si>
  <si>
    <t>90909620120600ภร</t>
  </si>
  <si>
    <t>ขุดลอกคลองเพื่อสนับสนุนภาคการผลิตและพัฒนาเศรษฐกิจฐานรากภายในพื้นที่ตำบลวังตะเคียนอำเภอกบินทร์บุรี จังหวัดปราจีนบุรี</t>
  </si>
  <si>
    <t>90909620120600ภล</t>
  </si>
  <si>
    <t>ขุดลอกคลองเพื่อสนับสนุนภาคการผลิตและพัฒนาเศรษฐกิจฐานรากภายในพื้นที่ตำบลวังท่าช้างอำเภอกบินทร์บุรี จังหวัดปราจีนบุรี</t>
  </si>
  <si>
    <t>90909620120600ภว</t>
  </si>
  <si>
    <t>ขุดลอกสระน้ำเพื่อสนับสนุนภาคการผลิตและพัฒนาเศรษฐกิจฐานรากภายในพื้นที่ตำบลวังท่าช้างอำเภอกบินทร์บุรี จังหวัดปราจีนบุรี</t>
  </si>
  <si>
    <t>กลุ่มจังหวัดภาคตะวันออก2 Total</t>
  </si>
  <si>
    <t>กลุ่มจังหวัดภาคตะวันออก2</t>
  </si>
  <si>
    <t>7026039007410001</t>
  </si>
  <si>
    <t>ปรับปรุงระบบส่งน้ำบ้านตากแว้ง ตำบลวังตะเคียนอำเภอเขาสมิง จังหวัดตราดวางท่อส่งน้ำ ท่อ PVC ชนิดต่อด้วยแหวนยางชั้น 13.5ขนาดเส้นผ่าน ศูนย์กลาง500 มิลลิเมตร พร้อมแหวนยาง ระยะทาง 154.00เมตร และวางท่อส่งน้ำท่อ PVC ชนิดต่อด้วยแหวนยางชั้น 13.5 ขนาดเส้นผ่านศูนย์กลาง 400มิลลิเมตร พร้อมแหวนยางระยะทาง 52.00 เมตร</t>
  </si>
  <si>
    <t>7026039007420001</t>
  </si>
  <si>
    <t>ปรับปรุงระบบผันน้ำอ่างเก็บน้ำห้วยแร้ง กม. 2+000 - กม.3+000 ตำบลห้วยแร้ง อำเภอเมืองตราด จังหวัดตราด งานวางท่อส่งน้ำท่อเหล็กเหนียวเชื่อมด้วยไฟฟ้า ขนาดเส้นผ่านศูนย์กลาง 1.20 เมตร ระยะทาง1,000.00 เมตร</t>
  </si>
  <si>
    <t>7026039008420001</t>
  </si>
  <si>
    <t>ขยายทางหลวงหมายเลข 3239ตอนนครนายก เขื่อนขุนด่านปราการชล ตำบลนครนายกอำเภอเมืองนครนายก จังหวัดนครนายก ระหว่าง กม.0+000 -กม.0+800 กว้าง 20.60 เมตรหนา 0.10 เมตร ระยะทาง 0.800กิโลเมตร</t>
  </si>
  <si>
    <t>7026039008420002</t>
  </si>
  <si>
    <t>ขยายถนนลาดยางแอสฟัลติกคอนกรีต ทางเข้าอ่างเก็บน้ำนฤบดินทรจินดา ตำบลแก่งดินสออำเภอนาดี จังหวัดปราจีนบุรี หนา0.05 เมตร ระยะทาง 5.000กิโลเมตร พร้อมเสาไฟ 52 ต้น</t>
  </si>
  <si>
    <t>7026039008420004</t>
  </si>
  <si>
    <t>ขยายทางหลวงหมายเลข 3153ตอน จันทบุรี - ท่าใหม่ ตำบลท่าช้าง อำเภอเมืองจันทบุรี จังหวัดจันทบุรี ขยายช่องทางจราจรเป็น6 ช่องจราจร ระหว่าง กม.1+350- กม.2+535 กว้างรวม 30.00เมตร หนา 0.10 เมตร ระยะทาง1.185 กิโลเมตร</t>
  </si>
  <si>
    <t>7026039008420005</t>
  </si>
  <si>
    <t>ก่อสร้างฝายและปรับปรุงคูเมืองโบราณศรีมโหสถ ตำบลโคกปีบอำเภอศรีมโหสถ จังหวัดปราจีนบุรี</t>
  </si>
  <si>
    <t>7026039008420006</t>
  </si>
  <si>
    <t>ก่อสร้างทางจักรยาน ทางหลวงหมายเลข 3049 ตอน นครนายก -น้ำตกนางรอง ตำบลสาริกาอำเภอเมืองนครนายก จังหวัดนครนายก ระหว่าง กม.7+500 -กม.12+500 กว้าง 4.00 เมตรหนา 0.04 เมตร ระยะทาง 5.000กิโลเมตร</t>
  </si>
  <si>
    <t>7026039009700001</t>
  </si>
  <si>
    <t>ค่าใช้จ่ายในการบริหารงานกลุ่มจังหวัดแบบบูรณาการ</t>
  </si>
  <si>
    <t>7026039010420001</t>
  </si>
  <si>
    <t>ก่อสร้างเขื่อนป้องกันตลิ่ง บริเวณบ้านสลัก หมู่ที่ 3 ตำบลท่าโสมอำเภอเขาสมิง จังหวัดตราดความ ยาว 450.00 เมตร พร้อมส่วนประกอบอื่น</t>
  </si>
  <si>
    <t>องค์การบริหารส่วนจังหวัดปราจีนบุรี Total</t>
  </si>
  <si>
    <t>องค์การบริหารส่วนจังหวัดปราจีนบุรี</t>
  </si>
  <si>
    <t>753WH38001500006</t>
  </si>
  <si>
    <t>753WH38001600004</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 1+390ระยะทาง 1.090 กิโลเมตร</t>
  </si>
  <si>
    <t>753WH38001600006</t>
  </si>
  <si>
    <t>ซ่อมสร้างถนนลาดยางผิวจราจรแบบแอสฟัลต์ติกคอนกรีต สายบ้านคลองปลาดุกลาย หมู่ที่ 6ตำบลทุ่งโพธิ์ อำเภอนาดี-บ้านสำโรง หมู่ที่ 7 ตำบลหนองกี่ อำเภอกบินทร์บุรีจังหวัดปราจีนบุรี ผิวจราจรกว้าง 6.00 เมตร หนา 0.05เมตร (ไม่มีไหล่ทาง) จากกม.ที่ 0+300-กม.ที่1+390ระยะทาง 1.090 กิโลเมตร</t>
  </si>
  <si>
    <t>90909620120600ภศ</t>
  </si>
  <si>
    <t>ซ่อมสร้างถนนลาดยางผิวจราจรแบบAsphaltic Concrete สาย ปจ.ถ.10004 บ้านคำเลียบ ตำบลคำโตนด -บ้านตะคร้อใต้ ตำบลบุฝ้าย อำเภอประจันตคาม จังหวัดปราจีนบุรี</t>
  </si>
  <si>
    <t>90909620120600ภษ</t>
  </si>
  <si>
    <t>ซ่อมสร้างถนนลาดยางผิวจราจรแบบAsphaltic Concrete (โดยวิธีPavement In-Place Recycling)สาย หมู่ที่ 3,1 ตำบลบางเตย-หมู่ที่ 5 ตำบลบางกระเบา อำเภอบ้านสร้าง จังหวัดปราจีนบุรี</t>
  </si>
  <si>
    <t>90909620120600ภส</t>
  </si>
  <si>
    <t>ปรับปรุงถนนคอนกรีตเสริมเหล็ก (เดิม) เป็นลาดยาง ผิวจราจรแบบAsphaltic Concrete-สายแยกทางหลวงแผ่นดินหมายเลข 33เทศบาลตำบลกบินทร์ -หมู่ที่ 1,2,3,5 ตำบลนาแขม อำเภอกบินทร์บุรี จังหวัดปราจีนบุรี</t>
  </si>
  <si>
    <t>นครนายก Total</t>
  </si>
  <si>
    <t>นครนายก</t>
  </si>
  <si>
    <t>0200413008420012</t>
  </si>
  <si>
    <t>โครงการพัฒนาและปรับปรุงโรงเรียนนายร้อยพระจุลจอมเกล้า</t>
  </si>
  <si>
    <t>0200413008420032</t>
  </si>
  <si>
    <t>โครงการซ่อมปรับปรุงระบบผลิตน้ำประปาของโรงเรียนนายร้อยพระจุลจอมเกล้าฯ</t>
  </si>
  <si>
    <t>0700352052420041</t>
  </si>
  <si>
    <t>ปรับปรุง ปตร.หัวกระบือโครงการส่งน้ำและบำรุงรักษารังสิตใต้ ตำบลองครักษ์ อำเภอองครักษ์ จังหวัดนครนายก</t>
  </si>
  <si>
    <t>0700352053410060</t>
  </si>
  <si>
    <t>แก้มลิงบ้านเนินเหล่าสูง พร้อมอาคารประกอบ ตำบลนาหินลาดอำเภอปากพลี จังหวัดนครนายก</t>
  </si>
  <si>
    <t>0700352054420123</t>
  </si>
  <si>
    <t>สถานีสูบน้ำด้วยไฟฟ้าแบบสองทางที่ประตูระบายน้ำคลองบางหอย อัตราการสูบ 12 ลบ.ม./วินาที โครงการส่งน้ำและบำรุงรักษานครนายก ตำบลศรีจุฬา อำเภอเมืองนครนายกจังหวัดนครนายก</t>
  </si>
  <si>
    <t>0700815062410036</t>
  </si>
  <si>
    <t>จัดระบบอนุรักษ์ดินและน้ำบนพื้นที่ทุ่งรังสิต จังหวัดนครนายก</t>
  </si>
  <si>
    <t>0700829003410004</t>
  </si>
  <si>
    <t>0700837032410038</t>
  </si>
  <si>
    <t>จัดระบบอนุรักษ์ดินและน้ำในพื้นที่โครงการพระราชดำริ จังหวัดนครนายก</t>
  </si>
  <si>
    <t>0701337019410003</t>
  </si>
  <si>
    <t>คชจ.ขยายเขตไฟฟ้าฯ ส.ป.ก.นครนายก</t>
  </si>
  <si>
    <t>0701815022110112</t>
  </si>
  <si>
    <t>0800620029420048</t>
  </si>
  <si>
    <t>สายทางหลวงหมายเลข 352ตอน ธัญบุรี - คลองระพีพัฒน์ จ.ปทุมธานี</t>
  </si>
  <si>
    <t>0800620043420274</t>
  </si>
  <si>
    <t>สายทางหลวงหมายเลข 33 ตอนคลองยาง - นครนายก จ.นครนายก</t>
  </si>
  <si>
    <t>0800629003410357</t>
  </si>
  <si>
    <t>งานอำนวยความปลอดภัยเพื่อป้องกันและแก้ไขอุบัติเหตุทางถนน สายทางหลวงหมายเลข305 ตอน วัดนาบุญ - คลอง 14ตอน 4 จ.ปทุมธานี</t>
  </si>
  <si>
    <t>0800629003410G10</t>
  </si>
  <si>
    <t>งานอำนวยความปลอดภัยเพื่อป้องกันและแก้ไขอุบัติเหตุทางถนนทางหลวงหมายเลข 3312 ตอน ลำลูกกา -คลอง 16 จ.ปทุมธานี</t>
  </si>
  <si>
    <t>0800629003420028</t>
  </si>
  <si>
    <t>งานปรับปรุงจุดเสี่ยงและบริเวณอันตรายบนทางหลวง สายทางหลวงหมายเลข 305 ตอน วัดนาบุญ - คลอง 14 ตอน 1 จ.ปทุมธานี</t>
  </si>
  <si>
    <t>08007200D3420222</t>
  </si>
  <si>
    <t>ถนนสายแยก ทล.33 - บ.ชะอมอ.บ้านนา จ.นครนายก</t>
  </si>
  <si>
    <t>0800729011410F83</t>
  </si>
  <si>
    <t>งานบำรุงสาย นย.025 สะพานปากแบน ต.โพธิ์แทน อ.องครักษ์ จ.นครนายก 1 แห่ง</t>
  </si>
  <si>
    <t>1100454001410015</t>
  </si>
  <si>
    <t>อาคารที่ทำการสถานีอุตุนิยมวิทยานครนายกพร้อมสิ่งก่อสร้างประกอบ ที่สถานีอุตุนิยมวิทยานครนายก ตำบลเขาพระ อำเภอเมืองนครนายกจังหวัดนครนายก</t>
  </si>
  <si>
    <t>1300255045110044</t>
  </si>
  <si>
    <t>เครื่องคอมพิวเตอร์ แบบที่ 2 พร้อมชุดโปร</t>
  </si>
  <si>
    <t>1500259040410051</t>
  </si>
  <si>
    <t>ค่าปรับปรุงอาคารศูนย์อาหารปลอดภัยและนันท</t>
  </si>
  <si>
    <t>1500259040420008</t>
  </si>
  <si>
    <t>ค่าต่อเติมศาลากลางจังหวัดนครนายก ตำบลท่าช้าง อำเภอเมืองนครนายก จังหวัดนครนายก</t>
  </si>
  <si>
    <t>9090962012020397</t>
  </si>
  <si>
    <t>โครงการก่อสร้างระบบประปาพร้อมขุดเจาะบ่อบาดาล หมู่ที่ 5ตำบลสาริกา อำเภอเมืองนครนายกจังหวัดนครนายก</t>
  </si>
  <si>
    <t>9090962012020398</t>
  </si>
  <si>
    <t>โครงการก่อสร้างระบบประปาหมู่บ้านบ้านคลองคล้า หมู่ที่ 1 ตำบลหนองแสงอำเภอปากพลี จังหวัดนครนายก</t>
  </si>
  <si>
    <t>9090962012020399</t>
  </si>
  <si>
    <t>โครงการก่อสร้างระบบน้ำเพื่อการเกษตรรูปทรงถังแชมเปญขนาด 12 ลูกบาศก์เมตรบ้านซำเมย หมู่ที่ 3 ตำบลนาหินลาดอำเภอปากพลี จังหวัดนครนายก</t>
  </si>
  <si>
    <t>9090962012020400</t>
  </si>
  <si>
    <t>โครงการก่อสร้างระบบประปาหมู่บ้านเกาะกะตอ หมู่ที่ 10ตำบลบ้านพร้าว อำเภอบ้านนาจังหวัดนครนายก</t>
  </si>
  <si>
    <t>9090962012020401</t>
  </si>
  <si>
    <t>โครงการก่อสร้างประปาหมู่บ้านแบบหอถังสูงขนาด 20.00 ลูกบาศก์เมตรสูง 20 เมตร ถังกรองเหล็กขนาดเส้นผ่าศูนย์กลาง 1.15 เมตรสูง 1.20 เมตร พร้อมเจาะบ่อบาดาลขนาดเส้นผ่าศูนย์กลาง 6 นิ้ว ลึกไม่น้อยกว่า 120 เมตร หมู่ที่ 3 ตำบลโพธิ์แทนอำเภอองครักษ์ จังหวัดนครนายก</t>
  </si>
  <si>
    <t>9090962012020402</t>
  </si>
  <si>
    <t>โครงการขยายเขตประปาบาดาลหมู่บ้านญวน หมู่ที่ 8 ตำบลคลองใหญ่อำเภอองครักษ์ จังหวัดนครนายก</t>
  </si>
  <si>
    <t>9090962012020403</t>
  </si>
  <si>
    <t>โครงการก่อสร้างระบบประปาหมู่บ้านแบบบาดาลหอถังเหล็กเก็บน้ำขนาดจุ 20 ลูกบาศก์เมตรบริเวณในซอยวากัฟ(มัสยิดซูรอตุ้ลมุสลิม) หมู่ที่ 1ตำบลชุมพล อำเภอองครักษ์จังหวัดนครนายก</t>
  </si>
  <si>
    <t>9090962012020404</t>
  </si>
  <si>
    <t>โครงการก่อสร้างระบบประปาหมู่บ้านแบบบาดาลหอถังเหล็กเก็บน้ำขนาดความจุ 20 ลูกบาศก์เมตร บริเวณใกล้โรงเรียนใฝ่ดี หมู่ที่ 6 ตำบลชุมพลอำเภอองครักษ์ จังหวัดนครนายก</t>
  </si>
  <si>
    <t>9090962012020405</t>
  </si>
  <si>
    <t>โครงการก่อสร้างระบบประปาหมู่บ้านแบบบาดาลหอถังเหล็กเก็บน้ำขนาดความจุ 20 ลูกบาศก์เมตร บริเวณปากซอยวากัฟ (มัสยิดดานูรุ้ลอิสลาม)หมู่ที่ 8 ตำบลชุมพล อำเภอองครักษ์จังหวัดนครนายก</t>
  </si>
  <si>
    <t>9090962012020767</t>
  </si>
  <si>
    <t>โครงการขุดเจาะบ่อน้ำบาดาลพร้อมติดตั้งระบบประปาหมู่บ้านหมู่ที่ 7 บ้านเขาไม้ไผ่ ตำบลเขาเพิ่มอำเภอบ้านนา จังหวัดนครนายก</t>
  </si>
  <si>
    <t>9090962012020768</t>
  </si>
  <si>
    <t>โครงการก่อสร้างระบบประปาบาดาลหมู่ที่ 1 ตำบลบางสมบูรณ์อำเภอองครักษ์ จังหวัดนครนายก</t>
  </si>
  <si>
    <t>9090962012020769</t>
  </si>
  <si>
    <t>โครงการขุดเจาะบ่อน้ำบาดาลพร้อมติดตั้งระบบประปาหมู่บ้านหมู่ที่ 8 บ้านกระเหรี่ยง ตำบลเขาเพิ่มอำเภอบ้านนา จังหวัดนครนายก</t>
  </si>
  <si>
    <t>9090962012020772</t>
  </si>
  <si>
    <t>โครงการเปลี่ยนท่อประปาหมู่บ้านและขยายท่อประปา หมู่ที่ 9ตำบลพรหมณี อำเภอเมืองนครนายกจังหวัดนครนายก</t>
  </si>
  <si>
    <t>9090962012020774</t>
  </si>
  <si>
    <t>โครงการก่อสร้างธนาคารน้ำใต้ดินระบบปิด หมู่ที่ 5 ตำบลสาริกาอำเภอเมืองนครนายก จังหวัดนครนายก</t>
  </si>
  <si>
    <t>1500302002410097</t>
  </si>
  <si>
    <t>ค่าก่อสร้างบ้านพักข้าราชการ ระดับ 9 อำเภอเมืองนครนายก จังหวัดนครนายก</t>
  </si>
  <si>
    <t>1500302002410101</t>
  </si>
  <si>
    <t>ปรับปรุงห้องน้ำอาคารที่ว่าการอำเภอบ้านนา จังหวัดนครนายก</t>
  </si>
  <si>
    <t>1500355042410A62</t>
  </si>
  <si>
    <t>1500402055410014</t>
  </si>
  <si>
    <t>งานปรับปรุงพื้นที่ ตามแบบมาตรฐาน โคก หนอง นา โมเดลขนาด 1 ไร่ สำนักงานพัฒนาชุมชนอำเภอเมืองนครนายกตำบลนครนายก อำเภอเมืองนครนายก จังหวัดนครนายก</t>
  </si>
  <si>
    <t>1500402055410016</t>
  </si>
  <si>
    <t>งานปรับปรุงพื้นที่ ตามแบบมาตรฐาน โคก หนอง นา โมเดลขนาด 1 ไร่ สำนักงานพัฒนาชุมชนอำเภอปากพลี ตำบลเกาะหวาย อำเภอปากพลี จังหวัดนครนายก</t>
  </si>
  <si>
    <t>1500402055410070</t>
  </si>
  <si>
    <t>งานปรับปรุงพื้นที่ ตามแบบมาตรฐาน โคก หนอง นา โมเดลขนาด 1 ไร่ สำนักงานพัฒนาชุมชนอำเภอองครักษ์ ตำบลองครักษ์ อำเภอองครักษ์ จังหวัดนครนายก</t>
  </si>
  <si>
    <t>1500402055410144</t>
  </si>
  <si>
    <t>งานปรับปรุงพื้นที่ ตามแบบมาตรฐาน โคก หนอง นา โมเดลขนาด 3 ไร่ สำนักงานพัฒนาชุมชนอำเภอเมืองนครนายกตำบลนครนายก อำเภอเมืองนครนายก จังหวัดนครนายก</t>
  </si>
  <si>
    <t>1500613001410103</t>
  </si>
  <si>
    <t>ปรับปรุงซ่อมแซมอาคารสำนักงานป้องกันและบรรเทาสาธารณภัยจังหวัดนครนายก 1 แห่ง</t>
  </si>
  <si>
    <t>1500752009420219</t>
  </si>
  <si>
    <t>เขื่อนป้องกันตลิ่งริมคลองจมูกกลวง บริเวณวัดเลขธรรมกิตติ์ตำบลบางอ้อ อำเภอบ้านนาจังหวัดนครนายก ความยาว 200เมตร</t>
  </si>
  <si>
    <t>1500838002600A00</t>
  </si>
  <si>
    <t>ก่อสร้างถนนลาดยางแอสฟัลท์ติกคอนกรีต รหัสทางหลวงท้องถิ่นนย.ถ.16-011 สายซอย สปก.บ้านนายดาว สายสุนีย์ หมู่ที่ 2บ้านคลองหนึ่ง ตำบลทรายมูลกว้าง 4 เมตร ยาว 2,030 เมตรหนา 0.05 เมตร พื้นที่ไม่น้อยกว่า8,120 ตารางเมตร องค์การบริหารส่วนตำบลทรายมูล อำเภอองครักษ์ จังหวัดนครนายก</t>
  </si>
  <si>
    <t>1500838002600AP7</t>
  </si>
  <si>
    <t>ก่อสร้างถนนลาดยางแอสฟัลท์ติกคอนกรีต รหัสทางหลวงท้องถิ่นนย.ถ.16-014 สายซอย สปก.บ้านนายมาลี จิตตรมิตร หมู่ที่ 2บ้านคลองหนึ่ง ตำบลทรายมูลกว้าง 4 เมตร ยาว 1,600 เมตรหนา 0.05 เมตร พื้นที่ไม่น้อยกว่า6,400 ตารางเมตร องค์การบริหารส่วนตำบลทรายมูล อำเภอองครักษ์ จังหวัดนครนายก</t>
  </si>
  <si>
    <t>1500838002600B44</t>
  </si>
  <si>
    <t>ปรับปรุงผิดจราจร ASPHALTCONCRETE ชั้นพื้นทางดินซีเมนต์ปรับปรุงคุณภาพด้วยยางธรรมชาติ รหัสทางหลวงท้องถิ่นนย.ถ.40-042 สายเลียบคลองกรวด หมู่ที่ 6 บ้านสบกเขียวตำบลศรีนาวา กว้าง 4 เมตร ยาว3,000 เมตร หนา 0.05 เมตรองค์การบริหารส่วนตำบลศรีนาวาอำเภอเมืองนครนายก จังหวัดนครนายก</t>
  </si>
  <si>
    <t>1500838002600L53</t>
  </si>
  <si>
    <t>ปรับปรุงซ่อมแซมผิวจราจรถนนลาดยางพาราแอสฟัลท์ติกคอนกรีต สายถนนรอบดงละคร ช่วงที่4 จากบ้านหนองหัวกรวด หมู่ที่ 4ถึงบ้านนายปัญญา พุทธสุวรรณหมู่ที่ 3 หมู่ที่ 4,3 บ้านหนองหัวกรวด,หนองหมู ตำบลดงละครกว้าง8 เมตร ยาว 1,600 เมตร หนา0.05 เมตร พื้นที่ไม่น้อยกว่า12,800 ตารางเมตร องค์การบริหารส่วนตำบลดงละคร อำเภอเมืองนครนายก จังหวัดนครนายก</t>
  </si>
  <si>
    <t>1500838002600U53</t>
  </si>
  <si>
    <t>ปรับปรุงผิวถนนจราจรASPHALTCONCRETE ชั้นพื้นทางดินซีเมนต์ปรับปรุงคุณภาพด้วยยางธรรมชาติรหัสทางหลวงท้องถิ่น นย.ถ.40-050 สายเขากระเหรี่ยง-โคกกรวดหมู่ที่ 1 บ้านคีรีวัน ตำบลศรีนาวากว้าง 5 เมตร ยาว 1,500 เมตรหนา 0.05 เมตร องค์การบริหารส่วนตำบลศรีนาวา อำเภอเมืองนครนายก จังหวัดนครนายก</t>
  </si>
  <si>
    <t>1500838002600U54</t>
  </si>
  <si>
    <t>ก่อสร้างถนนลาดยางแอสฟัลท์ติกคอนกรีต รหัสทางหลวงท้องถิ่นนย.ถ.16-004 สายปฎิรูปบ้านนายชาญ ดวงบุปผา หมู่ที่ 1 บ้านบางคะยอ ตำบลทรายมูล กว้าง 6 เมตรยาว 935 เมตร หนา 0.05 เมตรไหล่ทางลูกรังข้างละ 1 เมตรพื้นที่ไม่น้อยกว่า 5,610 ตารางเมตรองค์การบริหารส่วนตำบลทรายมูลอำเภอองครักษ์ จังหวัดนครนายก</t>
  </si>
  <si>
    <t>1500838002600U55</t>
  </si>
  <si>
    <t>ก่อสร้างถนนลาดยางแอสฟัลท์ติกคอนกรีต รหัสทางหลวงท้องถิ่นนย.ถ.16-012 สายซอย สปก. บ้านนายวินัย พวงสมบัติ หมู่ที่ 2 บ้านคลองหนึ่ง ตำบลทรายมูล กว้าง 4เมตร ยาว 1,210 เมตร หนา 0.05เมตร พื้นที่ไม่น้อยกว่า4,840ตารางเมตร องค์การบริหารส่วนตำบลทรายมูล อำเภอองครักษ์จังหวัดนครนายก</t>
  </si>
  <si>
    <t>1500838002600คค0</t>
  </si>
  <si>
    <t>ก่อสร้างถนนคอนกรีตเสริมเหล็ก สายหนองรี (ต่อจากเดิม) หมู่ที่ 3 ตำบลเกาะหว</t>
  </si>
  <si>
    <t>1500838002600คค1</t>
  </si>
  <si>
    <t>ก่อสร้างถนนคอนกรีตเสริมเหล็ก ถนนสายบ้านนางทวาย นุชแดง หมู่ที่ 4 ตำบลบางส</t>
  </si>
  <si>
    <t>1500838002600งอ7</t>
  </si>
  <si>
    <t>ก่อสร้างถนนคอนกรีตเสริมเหล็ก บริเวณชุมชนบ้านเกาะไม้ลายต่อจากสายกลางหมู่บ้าน หมู่ที่ 9 ตำบลพิกุลออก กว้าง 4 เมตร ยาว 200 เมตรหนา 0.15 เมตร</t>
  </si>
  <si>
    <t>1500838002600งอ8</t>
  </si>
  <si>
    <t>ก่อสร้างถนนคอนกรีตเสริมเหล็ก จากบริเวณบ้านนางเฉลียว รุ่งเรือง ถึงที่นานายบุญชอบ รุ่งเรือง หมู่ที่ 6 บ้านคลอง 30 ตำบลทองหลาง</t>
  </si>
  <si>
    <t>1500838002600งอ9</t>
  </si>
  <si>
    <t>ปรับปรุงผิวจราจรแอสฟัลท์ติกคอนกรีต สายทางเข้าบ้านผู้ใหญ่ยม ครองทรัพย์</t>
  </si>
  <si>
    <t>1500838002600งฮ0</t>
  </si>
  <si>
    <t>ก่อสร้างถนนคอนกรีตเสริมเหล็ก หมู่ที่ 2 ต่อจากที่เดิม ตำบลปากพลี กว้าง 3.50 เมตร ยาว 720 เมตร หนา 0.15 เมตร ไหล่ทางตามสภาพ</t>
  </si>
  <si>
    <t>1500838002600งฮ1</t>
  </si>
  <si>
    <t>ปูผิวจราจร  ASPHALT CONCRETE สายคันคลองยาง (ช่วงที่ 2) หมู่ที่ 3บ้านเขาสลัก ตำบลเขาพระ กว้าง 4 เมตร ยาว 260 เมตร หนา 0.04 เมตร</t>
  </si>
  <si>
    <t>1500838002600งฮ2</t>
  </si>
  <si>
    <t>ก่อสร้างถนนลาดยางแอสฟัลท์ติกคอนกรีต สายข้างวัดสุวรรณศิริ เชื่อมต่อจุดเดิม หมู่ที่ 3 ตำบลดงละคร ความกว้าง 4.00 เมตร ความยาว 200 เมตร</t>
  </si>
  <si>
    <t>1500838002600จณ9</t>
  </si>
  <si>
    <t>ก่อสร้างถนนคอนกรีตเสริมเหล็ก บริเวณชุมชนบ้านเกาะไม้ลาย หมู่ที่ 9 สายเลียบคันคลองวัว ตำบลพิกุลออก กว้าง 4 เมตร ยาว 200 เมตร หนา 0.15 เมตร</t>
  </si>
  <si>
    <t>1500838002600จด0</t>
  </si>
  <si>
    <t>ก่อสร้างถนนคอนกรีตเสริมเหล็ก เส้นมูลนิธิชัยพัฒนาถึงเขตติดต่อตำบลศรีจุฬาหมู่ที่ 7 ตำบลดงละคร ความกว้าง 4.00 เมตร ความยาว190 เมตร ความหนา 0.15 เ</t>
  </si>
  <si>
    <t>1500838002600จด1</t>
  </si>
  <si>
    <t>ก่อสร้างถนนคอนกรีตเสริมเหล็ก จากแยกบ้านนางบังอร ทำทรัพย์ ถึงที่นานายประสิทธิ์ แหยมประสงค์ หมู่ที่ 6 บ้านคลอง 30 ตำบลทองหลาง</t>
  </si>
  <si>
    <t>1500838002600บ50</t>
  </si>
  <si>
    <t>ซ่อมสร้างถนนลาดยางแอสฟัลต์ติกคอนกรีต หมู่ที่ 3 ตำบลพระอาจารย์ กว้าง 8 เม</t>
  </si>
  <si>
    <t>1500838002600บ51</t>
  </si>
  <si>
    <t>ปรับปรุงผิวจราจรปูแอสฟัลท์ติกคอนกรีต ถนนสายเลียบคลอง 23 ฝั่งใต้ (หลังบ้า</t>
  </si>
  <si>
    <t>1500838002600บ52</t>
  </si>
  <si>
    <t>ก่อสร้างถนนคอนกรีตเสริมเหล็ก ซอยตันเดี่ยว หมู่ที่ 4 กว้าง 4 เมตร ยาว 180</t>
  </si>
  <si>
    <t>1500838002600บ53</t>
  </si>
  <si>
    <t>ก่อสร้างถนนคอนกรีตเสริมเหล็ก ซอยหนองหมู หมู่ที่ 6 บ้านสบกเขียว กว้าง 3 เ</t>
  </si>
  <si>
    <t>1500838002600บ54</t>
  </si>
  <si>
    <t>ก่อสร้างถนนคอนกรีตเสริมเหล็ก ซอยทุ่งกระเหรี่ยง หมู่ที่ 1 บ้านคีรีวัน กว้</t>
  </si>
  <si>
    <t>1500838002600บ55</t>
  </si>
  <si>
    <t>เสริมผิวลาดยาง ASPHALTH CONCRETE ซอยดุลยพันธ์ หมู่ที่ 3 กว้าง 3 เมตร ยาว</t>
  </si>
  <si>
    <t>1500838002600บ56</t>
  </si>
  <si>
    <t>เสริมผิวลาดยาง ASPHALTH CONCRETE สายหน้าศาลเจ้าแม่ทับทิม (เรียบริมแม่น้ำ</t>
  </si>
  <si>
    <t>1500838002600บ57</t>
  </si>
  <si>
    <t>ปรับปรุงผิวจราจรถนนลาดยางแอสฟัลท์ติกคอนกรีต ถนนสายบ้านบางนางเล็ก หมู่ที่</t>
  </si>
  <si>
    <t>1500838002600บ58</t>
  </si>
  <si>
    <t>ซ่อมสร้างผิวจราจรแอสฟัลท์คอนกรีต รหัสทางหลวงท้องถิ่น นย.ถ. 39-001 สายบ้า</t>
  </si>
  <si>
    <t>1500838002600บ59</t>
  </si>
  <si>
    <t>ก่อสร้างถนนคอนกรีตเสริมเหล็กจากแยกที่ตั้งประปาหมู่บ้าน จากหน้าบ้านนางยุพ</t>
  </si>
  <si>
    <t>1500838002600บ60</t>
  </si>
  <si>
    <t>ก่อสร้างถนนลาดยางปูแอสฟัลท์ติกคอนกรีต บริเวณวัดปากคลอง - บ้านเอกอนงค์ (ช</t>
  </si>
  <si>
    <t>1500838002600บ61</t>
  </si>
  <si>
    <t>ก่อสร้างถนนลาดยางปูแอสฟัลท์ติกคอนกรีต รหัสทางหลวงท้องถิ่น นย.ถ. 16-013 ส</t>
  </si>
  <si>
    <t>1500838002600บ62</t>
  </si>
  <si>
    <t>ปรับปรุงผิวจราจรแอสฟัลต์คอนกรีต ถนนสาย สบ.2005 วิหารแดง-คลองไทร หมู่ที่</t>
  </si>
  <si>
    <t>1500838002600บ63</t>
  </si>
  <si>
    <t>ปรับปรุงผิวจราจรถนนลาดยางแอสฟัลท์ติกคอนกรีต เส้นทางเข้าบ้านนางพรสวรรค์</t>
  </si>
  <si>
    <t>1500838042600023</t>
  </si>
  <si>
    <t>ก่อสร้างระบบประปาหมู่บ้าน แบบผิวดินขนาดใหญ่มาก ความจุ 45ลูกบาศก์เมตร บ้านบางเม่าเหนือหมู่ที่ 12 ตำบลศรีจุฬา ตามแบบมาตรฐานกรมทรัพยากรน้ำองค์การบริหารส่วนตำบลศรีจุฬาอำเภอเมืองนครนายก จังหวัดนครนายก</t>
  </si>
  <si>
    <t>15008380D260013K</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พิกุลออกอำเภอบ้านนา จังหวัดนครนายก1 คัน</t>
  </si>
  <si>
    <t>15008380D260013L</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ศีรษะกระบือ อำเภอองครักษ์จังหวัดนครนายก1 คัน</t>
  </si>
  <si>
    <t>15008380D260013M</t>
  </si>
  <si>
    <t>รถบรรทุกขยะ ขนาด 6 ตัน 6 ล้อปริมาตรกระบอกสูบไม่ต่ำกว่า6,000 ซีซีหรือกำลังเครื่องยนต์สูงสุดไม่ต่ำกว่า 170 กิโลวัตต์แบบอัดท้ายองค์การบริหารส่วนตำบลท่าทราย อำเภอเมืองนครนายกจังหวัดนครนายก1 คัน</t>
  </si>
  <si>
    <t>1800246013110H16</t>
  </si>
  <si>
    <t>1800246013110H17</t>
  </si>
  <si>
    <t>1800246013110H18</t>
  </si>
  <si>
    <t>1800246013110H19</t>
  </si>
  <si>
    <t>1800246013110H21</t>
  </si>
  <si>
    <t>1800246013110H22</t>
  </si>
  <si>
    <t>ตู้ยาสามัญประจำสำนักงาน พร้อมยาและอุปกรณ</t>
  </si>
  <si>
    <t>2000236002110109</t>
  </si>
  <si>
    <t>ระบบประชุมทางไกลผ่านระบบZOOM ศธจ.นครนายก</t>
  </si>
  <si>
    <t>20004350B6110050</t>
  </si>
  <si>
    <t>ระบบคอมพิวเตอร์สำหรับโรงเรียนคุณภาพประจำตำบล : IC3โรงเรียนวัดหนองรี ตำบลบ้านพร้าวอำเภอบ้านนา จังหวัดนครนายก</t>
  </si>
  <si>
    <t>20004350B6110051</t>
  </si>
  <si>
    <t>ระบบคอมพิวเตอร์สำหรับโรงเรียนคุณภาพประจำตำบล : IC3โรงเรียนบ้านคลอง 22(อาจเอิบจิตรอุปถัมภ์) ตำบลศีรษะกระบืออำเภอองครักษ์ จังหวัดนครนายก</t>
  </si>
  <si>
    <t>20004350B6110245</t>
  </si>
  <si>
    <t>ระบบคอมพิวเตอร์สำหรับโรงเรียนคุณภาพประจำตำบล : IC3โรงเรียนวัดโพธิ์แก้วเบญจธารามตำบลบ้านพริก อำเภอบ้านนาจังหวัดนครนายก</t>
  </si>
  <si>
    <t>20004350B6110285</t>
  </si>
  <si>
    <t>ระบบคอมพิวเตอร์สำหรับโรงเรียนคุณภาพประจำตำบล : IC3โรงเรียนวัดพิกุลแก้ว ตำบลพิกุลออก อำเภอบ้านนา จังหวัดนครนายก</t>
  </si>
  <si>
    <t>20004350B6110677</t>
  </si>
  <si>
    <t>ระบบคอมพิวเตอร์สำหรับโรงเรียนคุณภาพประจำตำบล : IC3โรงเรียนบ้านเขาหัวนา ตำบลเขาเพิ่ม อำเภอบ้านนา จังหวัดนครนายก</t>
  </si>
  <si>
    <t>20004350B6110678</t>
  </si>
  <si>
    <t>ระบบคอมพิวเตอร์สำหรับโรงเรียนคุณภาพประจำตำบล : IC3โรงเรียนวัดสุนทรพิชิตาราม ตำบลพระอาจารย์ อำเภอองครักษ์จังหวัดนครนายก</t>
  </si>
  <si>
    <t>20004350B6110DC2</t>
  </si>
  <si>
    <t>ครุภัณฑ์สำหรับห้องปฏิบัติการคณิตศาสตร์ (เลือกรายการ)โรงเรียนบ้านโคกสว่าง ตำบลนาหินลาด อำเภอปากพลี จังหวัดนครนายก</t>
  </si>
  <si>
    <t>20004350B6110DC4</t>
  </si>
  <si>
    <t>อุปกรณ์ห้องปฏิบัติการวิทยาศาสตร์ (ประถมศึกษา)(เลือกรายการ) โรงเรียนชลนายกสงเคราะห์ ตำบลท่าช้าง อำเภอเมืองนครนายก จังหวัดนครนายก</t>
  </si>
  <si>
    <t>20004350B6110DC5</t>
  </si>
  <si>
    <t>อุปกรณ์ห้องปฏิบัติการวิทยาศาสตร์ (ประถมศึกษา)(เลือกรายการ) โรงเรียนวัดสันตยาราม ตำบลพรหมณี อำเภอเมืองนครนายก จังหวัดนครนายก</t>
  </si>
  <si>
    <t>20004350B6110FB1</t>
  </si>
  <si>
    <t>ครุภัณฑ์สำหรับห้องปฏิบัติการคณิตศาสตร์ (เลือกรายการ)โรงเรียนวัดเกาะกา ตำบลท่าเรืออำเภอปากพลี จังหวัดนครนายก</t>
  </si>
  <si>
    <t>20004350B6110Q72</t>
  </si>
  <si>
    <t>อุปกรณ์วิชางานเกษตร แบบ 2(เลือกรายการ) โรงเรียนวัดสุนทรพิชิตาราม ตำบลพระอาจารย์ อำเภอองครักษ์ จังหวัดนครนายก</t>
  </si>
  <si>
    <t>20004350B6110Q73</t>
  </si>
  <si>
    <t>อุปกรณ์ห้องปฏิบัติการวิทยาศาสตร์ (ประถมศึกษา-มัธยมศึกษาตอนต้น) (เลือกรายการ) โรงเรียนวัดสุนทรพิชิตาราม ตำบลพระอาจารย์ อำเภอองครักษ์ จังหวัดนครนายก</t>
  </si>
  <si>
    <t>20004350B6410856</t>
  </si>
  <si>
    <t>อาคารเรียน สปช.105/29ปรับปรุง อาคารเรียน 2 ชั้น 4ห้องเรียน ใต้ถุนโล่ง บันไดขึ้น 2ข้าง โรงเรียนบ้านคลอง 22 (อาจเอิบจิตรอุปถัมภ์) ตำบลศีรษะกระบือ อำเภอองครักษ์ จังหวัดนครนายก</t>
  </si>
  <si>
    <t>20004350B6410C06</t>
  </si>
  <si>
    <t>อาคารเรียน สปช.105/29ปรับปรุง อาคารเรียน 2 ชั้น 4ห้องเรียน ใต้ถุนโล่ง บันไดขึ้น 2ข้าง โรงเรียนบ้านดอนกลาง (กิดารีศึกษาคาร) ตำบลบึงศาล อำเภอองครักษ์ จังหวัดนครนายก</t>
  </si>
  <si>
    <t>2000436002110076</t>
  </si>
  <si>
    <t>ระบบคอมพิวเตอร์พร้อมอุปกรณ์สำหรับการเรียนการสอน : IC4โรงเรียนวัดบ้านพริก ตำบลบ้านพริก อำเภอบ้านนา จังหวัดนครนายก</t>
  </si>
  <si>
    <t>2000436002110ฮฉ1</t>
  </si>
  <si>
    <t>ชุดเครื่องเสียง</t>
  </si>
  <si>
    <t>2000436002110ฮฉ2</t>
  </si>
  <si>
    <t>2000436002410F83</t>
  </si>
  <si>
    <t>โรงอาหาร 84 ที่นั่ง โรงเรียนบ้านหัวหมอน ตำบลบึงศาล อำเภอองครักษ์ จังหวัดนครนายก</t>
  </si>
  <si>
    <t>2000436002410FS7</t>
  </si>
  <si>
    <t>บ้านพักครู 205/26 โรงเรียนวัดสันติธรรมราษฎร์บำรุง ตำบลบางปลากด อำเภอองครักษ์ จังหวัดนครนายก</t>
  </si>
  <si>
    <t>2000436002410I81</t>
  </si>
  <si>
    <t>อาคารเรียน สปช.105/29ปรับปรุง อาคารเรียน 2 ชั้น 4ห้องเรียน ใต้ถุนโล่ง บันไดขึ้น 2ข้าง โรงเรียนบ้านลาดช้าง (ระคนกิจศึกษา) ตำบลบึงศาล อำเภอองครักษ์ จังหวัดนครนายก</t>
  </si>
  <si>
    <t>2000443047110526</t>
  </si>
  <si>
    <t>จัดสรรอุปกรณ์ DLTV ทดแทน ปี57 โรงเรียนวัดปากคลองพระอาจารย์ ตำบลบางสมบูรณ์อำเภอองครักษ์ จังหวัดนครนายก</t>
  </si>
  <si>
    <t>2000443047110753</t>
  </si>
  <si>
    <t>จัดสรรอุปกรณ์ DLTV ทดแทน ปี57 โรงเรียนวัดท่าช้าง(แสงปัญญาวิทยาคาร) ตำบลท่าช้างอำเภอเมืองนครนายก จังหวัดนครนายก</t>
  </si>
  <si>
    <t>2000443047110754</t>
  </si>
  <si>
    <t>จัดสรรอุปกรณ์ DLTV ทดแทน ปี57 โรงเรียนชุมชนวัดอำภาศิริวงศ์ตำบลคลองใหญ่ อำเภอองครักษ์จังหวัดนครนายก</t>
  </si>
  <si>
    <t>2000443047110755</t>
  </si>
  <si>
    <t>จัดสรรอุปกรณ์ DLTV ทดแทน ปี57 โรงเรียนวัดสว่างอารมณ์(ศรีวัฒนานุกูล) ตำบลองครักษ์อำเภอองครักษ์ จังหวัดนครนายก</t>
  </si>
  <si>
    <t>2000443047110G57</t>
  </si>
  <si>
    <t>จัดสรรอุปกรณ์ DLTV ทดแทน ปี57 โรงเรียนวัดท่าทราย(พิมพานุสร) ตำบลทองหลาง อำเภอบ้านนา จังหวัดนครนายก</t>
  </si>
  <si>
    <t>2000443047110G58</t>
  </si>
  <si>
    <t>จัดสรรอุปกรณ์ DLTV ทดแทน ปี57 โรงเรียนบ้านคลอง23 ตำบลศีรษะกระบือ อำเภอองครักษ์จังหวัดนครนายก</t>
  </si>
  <si>
    <t>2000636009000000</t>
  </si>
  <si>
    <t>7003439020000000</t>
  </si>
  <si>
    <t>7003439020420002</t>
  </si>
  <si>
    <t>ก่อสร้างอาคารบังคับน้ำท่าชัยพร้อมส่วนประกอบอื่น ตำบลหินตั้งอำเภอเมืองนครนายก จังหวัดนครนายก</t>
  </si>
  <si>
    <t>7003439021410001</t>
  </si>
  <si>
    <t>ปรับปรุงผิวจราจรยางพาราแอสฟัลติกคอนกรีต ทางเข้าและสันทำนบดินบริเวณอ่างเก็บน้ำคลองโบดตำบลพรหมณี อำเภอเมืองนครนายก จังหวัดนครนายก กว้าง8.00 เมตร ระยะทาง 1.200กิโลเมตร</t>
  </si>
  <si>
    <t>7003439021420001</t>
  </si>
  <si>
    <t>ขยายเส้นทาง ทล 3051 ตอนบางอ้อ - สำนักงานพลังงานปรมาณูเพื่อสันติ ตำบลบางอ้อ อำเภอบ้านนา จังหวัดนครนายก ขยายไหล่ทางให้ได้มาตรฐานทางหลวงตั้งแต่ กม.9+710 - กม.11+010เป็นช่วงๆ</t>
  </si>
  <si>
    <t>7003439022000000</t>
  </si>
  <si>
    <t>7003439022410009</t>
  </si>
  <si>
    <t>ปรับปรุงซ่อมแซมถนนลาดยางพาราแอลฟัลต์ติกคอนกรีต ถนนเลียบคลอง 22 ฝั่งใต้ บ</t>
  </si>
  <si>
    <t>7003439022410015</t>
  </si>
  <si>
    <t>สายบ้านทงกระบือ-หนองบัวตาโต้ ม.2 และ ม.11 ต.บ้านพร้าวำรุ&lt;/&gt;</t>
  </si>
  <si>
    <t>7003439022410018</t>
  </si>
  <si>
    <t>ปรับปรุงผิวจราจรถนนลาดยางแอลฟัลท์ติกคอนกรีต สายเกาะโพธิ์-ดงข่า-ห้วยโรง (</t>
  </si>
  <si>
    <t>7003439022410019</t>
  </si>
  <si>
    <t>ปรับปรุงและขยายเขตประปา ม.2 ต.บางอ้อ อ.บ้านนา จ.นครนายก</t>
  </si>
  <si>
    <t>7003439022410020</t>
  </si>
  <si>
    <t>ก่อสร้างถนนคอนกรีตเสริมเหล็ก สายหนองกันเกรา-หนองแฟบ ม.5 ต.ศรีกะอาง อ.บ้า</t>
  </si>
  <si>
    <t>7003439022410021</t>
  </si>
  <si>
    <t>ก่อสร้างผนังกันดิน ม.5 ต.นาหินลาด</t>
  </si>
  <si>
    <t>7003439022410022</t>
  </si>
  <si>
    <t>ก่อสร้างท่อระบายน้ำ(แบบท่อเหลี่ยม)บริเวณบ้านนายสะอาด สิงหวิบูลย์ ม.3 ต.น</t>
  </si>
  <si>
    <t>7003439022410023</t>
  </si>
  <si>
    <t>ก่อสร้างบล็อกคอนกรีตระบายน้ำคลองสิมมา 2  บริเวณฟาร์มไก่ของผู้ใหญ่บ้านวิชั</t>
  </si>
  <si>
    <t>7003439022410024</t>
  </si>
  <si>
    <t>ติดตั้งไฟฟ้าแสงสว่างถนนพลังงานแสงอาทิตย์ ต.เกาะโพธิ์ อ.ปากพลี</t>
  </si>
  <si>
    <t>7003439022410025</t>
  </si>
  <si>
    <t>ติดตั้งไฟฟ้าแสงสว่างถนนพลังงานแสงอาทิตย์ ต.ปากพลี อ.ปากพลี</t>
  </si>
  <si>
    <t>7003439022700001</t>
  </si>
  <si>
    <t>7003439023410001</t>
  </si>
  <si>
    <t>ก่อสร้างเขื่อนป้องกันตลิ่งริมแม่น้ำนครนายก บริเวณวัดท่าช้าง(ต่อเนื่องเขื่อนเดิม) ตำบลท่าช้างอำเภอเมืองนครนายก จังหวัดนครนายก ความยาว 38.00 เมตร</t>
  </si>
  <si>
    <t>7003439023410002</t>
  </si>
  <si>
    <t>ก่อสร้างเขื่อนป้องกันตลิ่งริมแม่น้ำนครนายก บริเวณวัดอรุณรังษี(ต่อเนื่องเขื่อนเดิม) ตำบลบางลูกเสือ อำเภอองครักษ์ จังหวัดนครนายก ความยาว 40.00 เมตร</t>
  </si>
  <si>
    <t>7003439023410003</t>
  </si>
  <si>
    <t>ก่อสร้างเขื่อนป้องกันตลิ่งริมคลองบ้านนาวัดทองย้อย (ต่อเนื่องเขื่อนเดิม)</t>
  </si>
  <si>
    <t>7003439023420001</t>
  </si>
  <si>
    <t>ก่อสร้างเขื่อนป้องกันตลิ่งริมคลองบ้านนา บริเวณวัดทองย้อย ตำบลบ้านนา อำเภอบ้านนา จังหวัดนครนายก ความยาว 200.00 เมตร</t>
  </si>
  <si>
    <t>7003439023420002</t>
  </si>
  <si>
    <t>ก่อสร้างเขื่อนป้องกันตลิ่งริมคลองบ้านนา(ต่อเนื่องเขื่อนเดิมวัดเนินสะอาด) บริเวณหน้าโรงเรียนวัดเนินสะอาด ตำบลเขาเพิ่ม อำเภอบ้านนา จังหวัดนครนายก ความยาว100.00 เมตร</t>
  </si>
  <si>
    <t>7003439023420003</t>
  </si>
  <si>
    <t>ก่อสร้างเขื่อนป้องกันตลิ่งริมแม่น้ำนครนายก บริเวณวัดนาบุญ ตำบลศรีนาวา อำเภอเมืองนครนายกจังหวัดนครนายก ความยาว150.00 เมตร</t>
  </si>
  <si>
    <t>90909620120600ฬฬ</t>
  </si>
  <si>
    <t>เพิ่มประสิทธิภาพการผลิตพืชปลอดภัย จังหวัดนครนายก</t>
  </si>
  <si>
    <t>90909620120600ฬอ</t>
  </si>
  <si>
    <t>ฝึกอบรมอาชีพระยะสั้นสำหรับประชาชนทั่วไป จังหวัดนครนายก</t>
  </si>
  <si>
    <t>90909620120600อ0</t>
  </si>
  <si>
    <t>เสริมสร้างทักษะแรงงานด้อยโอกาส ขับเคลื่อนเศรษฐกิจชุมชนจังหวัดนครนายก</t>
  </si>
  <si>
    <t>90909620120600อ1</t>
  </si>
  <si>
    <t>ฝึกอบรมหลักสูตรระยะสั้นจังหวัดนครนายก</t>
  </si>
  <si>
    <t>90909620120600อ3</t>
  </si>
  <si>
    <t>พัฒนาทักษะฝีมือแรงงานสาขาอาชีพใหม่รองรับการเปลี่ยนแปลงเทคโนโลยีและสาขาอาชีพที่อาจเป็นอันตรายต่อสาธารณะ จังหวัดนครนายก</t>
  </si>
  <si>
    <t>90909620120600อ4</t>
  </si>
  <si>
    <t>พัฒนาทักษะกำลังแรงงานช่างประจำชุมชน จังหวัดนครนายก</t>
  </si>
  <si>
    <t>90909620120600อ5</t>
  </si>
  <si>
    <t>พัฒนาทักษะฝีมือแรงงานสร้างอาชีพใหม่รองรับการเปลี่ยนแปลงเทคโนโลยีและภาคธุรกิจบริการจังหวัดนครนายก</t>
  </si>
  <si>
    <t>90909620120600อ7</t>
  </si>
  <si>
    <t>ขุดลอกอ่างเก็บน้ำห้วยปรือ ตำบลเขาพระ อำเภอเมือง จังหวัดนครนายก</t>
  </si>
  <si>
    <t>90909620120600อ8</t>
  </si>
  <si>
    <t>ขุดลอกคลอง โดยรถขุด เรือขุดตำบลศรีนาวา อำเภอเมืองนครนายกตำบลเกาะหวาย ตำบลเกาะโพธิ์อำเภอปากพลี จังหวัดนครนายก</t>
  </si>
  <si>
    <t>90909620120600อ9</t>
  </si>
  <si>
    <t>ปรับปรุงและซ่อมแซมอาคารชลประทาน ตำบลพรหมมณี ตำบลศรีนาวา ตำบลหินตั้ง อำเภอเมืองนครนายก  และตำบลหนองแสง อำเภอปากพลี จังหวัดนครนายก</t>
  </si>
  <si>
    <t>90909620120600อA</t>
  </si>
  <si>
    <t>ขุดลอกอ่างเก็บน้ำคลองโบด หมู่ที่ 12 ตำบลเขาพระ อำเภอเมืองจังหวัดนครนายก</t>
  </si>
  <si>
    <t>องค์การบริหารส่วนจังหวัดนครนายก Total</t>
  </si>
  <si>
    <t>องค์การบริหารส่วนจังหวัดนครนายก</t>
  </si>
  <si>
    <t>752K138001500002</t>
  </si>
  <si>
    <t>752K138001600001</t>
  </si>
  <si>
    <t>ปรับปรุงถนนลาดยางแอสฟัลติกคอนกรีต รหัสสายทาง นย.ถ.1-0001 แยกทางหลวงหมายเลข3076 - บ้านบางลูกเสือ ตำบลบางสมบูรณ์ อำเภอองครักษ์จังหวัดนครนายก</t>
  </si>
  <si>
    <t>752K138001600004</t>
  </si>
  <si>
    <t>จัดซื้อเครื่องแปรรูปวัสดุอินทรีย์ระบบเติมอากาศ พร้อมอุปกรณ์เสริม ตำบลพรหมณีอำเภอเมือง จังหวัดนครนายก</t>
  </si>
  <si>
    <t>752K138001600005</t>
  </si>
  <si>
    <t>โครงการปรับปรุงถนนลาดยางแอสฟัลท์ติกคอนกรีต รหัสสายทาง นย.ถ. 1-0005สายบ้านดอนเจริญ - บ้านลำบัวลอย(ช่วงที่ 1) ตำบลท่าเรืออำเภอปากพลี จังหวัดนครนายก</t>
  </si>
  <si>
    <t>สระแก้ว Total</t>
  </si>
  <si>
    <t>สระแก้ว</t>
  </si>
  <si>
    <t>0300524010420001</t>
  </si>
  <si>
    <t>โครงการก่อสร้างอาคารจุดผ่านแดนถาวร (บ้านหนองเอี่ยน)ด่านศุลกากรอรัญประเทศตำบลท่าข้าม อำเภออรัญประเทศ จังหวัดสระแก้ว</t>
  </si>
  <si>
    <t>07003190I0420005</t>
  </si>
  <si>
    <t>ฝายบ้านคลองชล ความยาว35.00 เมตร สูง 4.00 เมตรพื้นที่รับประโยชน์ 385 ไร่ตำบลวังทอง อำเภอวังสมบูรณ์จังหวัดสระแก้ว</t>
  </si>
  <si>
    <t>07003190I0420019</t>
  </si>
  <si>
    <t>แก้มลิงบ้านเหล่าคลองกลางNO.1404 ตำบลหนองสังข์อำเภออรัญประเทศ จังหวัดสระแก้ว</t>
  </si>
  <si>
    <t>07003190I0420022</t>
  </si>
  <si>
    <t>ฝายบ้านสวนอุดมพื้นทีรับประโยชน์250 ไร่ ตำบลฟากห้วย อำเภออรัญประเทศ จังหวัดสระแก้ว</t>
  </si>
  <si>
    <t>07003190I0420024</t>
  </si>
  <si>
    <t>ฝายบ้านขอนขว้าง พื้นที่รับประโยชน์ 200 ไร่ ตำบลเขาสามสิบอำเภอเขาฉกรรจ์ จังหวัดสระแก้ว</t>
  </si>
  <si>
    <t>0700352053420226</t>
  </si>
  <si>
    <t>ฝายบ้านแสง์ พื้นที่รับประโยชน์350 ไร่ ตำบลทัพเสด็จ อำเภอตาพระยา จังหวัดสระแก้ว</t>
  </si>
  <si>
    <t>0700352053420251</t>
  </si>
  <si>
    <t>แก้มลิงบ้านนางาม และระบบกระจายน้ำ เพื่อสนับสนุนแปลงสปก. NO.3931 ตำบลวัฒนานครอำเภอวัฒนานคร จังหวัดสระแก้ว</t>
  </si>
  <si>
    <t>07003530B1420009</t>
  </si>
  <si>
    <t>ซ่อมแซมถนนทางเข้าหัวงานอ่างเก็บน้ำห้วยยาง ตำบลทัพราช อำเภอตาพระยา จังหวัดสระแก้ว</t>
  </si>
  <si>
    <t>07003530C0410FR0</t>
  </si>
  <si>
    <t>ขุดลอกคลองโดยรถขุด จ้างเหมา อ่างเก็บน้ำบ้านหนองเรือปริมาณ 87,500 ลบ.ม.โครงการชลประทานสระแก้วตำบลหนองน้ำใส อำเภอวัฒนานคร จังหวัดสระแก้ว</t>
  </si>
  <si>
    <t>07003530C0410N58</t>
  </si>
  <si>
    <t>ซ่อมแซมคันคลองแก้มลิงลำสะโตน โครงการชลประทานสระแก้ว ตำบลทัพราช อำเภอตาพระยา จังหวัดสระแก้ว</t>
  </si>
  <si>
    <t>0701141073000000</t>
  </si>
  <si>
    <t>0701229001110721</t>
  </si>
  <si>
    <t>เครื่องคอมพิวเตอร์ All In One สำหรับงานประมวลผล สำนักงานสหกรณ์จังหวัดสระแก้ว ตำบลท่าเกษม อำเภอเมืองสระแก้ว จังหวัดสระแก้ว</t>
  </si>
  <si>
    <t>0701229001110799</t>
  </si>
  <si>
    <t>เครื่องคอมพิวเตอร์โน้ตบุ๊ก สำหรับงานประมวลผล สำนักงานสหกรณ์จังหวัดสระแก้ว ตำบลท่าเกษม อำเภอเมืองสระแก้ว จังหวัดสระแก้ว</t>
  </si>
  <si>
    <t>08007200D3200002</t>
  </si>
  <si>
    <t>ค่าชดเชยสังหาริมทรัพย์และอสังหาริมทรัพย์ในการเวนคืนที่ดินสาย ก ผังเมืองรวมเมืองสระแก้ว จ.สระแก้ว</t>
  </si>
  <si>
    <t>08007200D3420420</t>
  </si>
  <si>
    <t>ถนนสายแยก ทล.348 - บ.ทับเซียม อ.โคกสูง จ.สระแก้ว</t>
  </si>
  <si>
    <t>0800724022200001</t>
  </si>
  <si>
    <t>ค่าใช้จ่ายในการเวนคืนที่ดิน</t>
  </si>
  <si>
    <t>0800729010410047</t>
  </si>
  <si>
    <t>ปรับปรุงอาคารและสิ่งก่อสร้างประกอบ แขวงทางหลวงชนบทสระแก้ว</t>
  </si>
  <si>
    <t>1300260004410019</t>
  </si>
  <si>
    <t>ค่าปรับปรุงอาคารที่ทำการและสิ่งก่อสร้างประกอบ สำนักงานพาณิชย์จังหวัดสระแก้ว ตำบลท่าเกษม อำเภอเมืองสระแก้วจังหวัดสระแก้ว</t>
  </si>
  <si>
    <t>1500259040410024</t>
  </si>
  <si>
    <t>ค่าปรับปรุงซ่อมแซมสิ่งก่อสร้างของสำนักงานจังหวัดสระแก้วตำบลท่าเกษม อำเภอเมืองสระแก้ว จังหวัดสระแก้ว</t>
  </si>
  <si>
    <t>9090962012020406</t>
  </si>
  <si>
    <t>ก่อสร้างระบบผลิตน้ำประปา (WaterTreatment System) ระบบขนาดกลาง M ตามบัญชีนวัตกรรมไทยบ้านวังบูรพา หมู่ที่ 18 ตำบลวังน้ำเย็นอำเภอวังน้ำเย็น จังหวัดสระแก้ว</t>
  </si>
  <si>
    <t>9090962012020407</t>
  </si>
  <si>
    <t>ก่อสร้างระบบผลิตน้ำประปา (WaterTreatment System) ระบบขนาดใหญ่ Lตามบัญชีนวัตกรรมไทย บ้านโคกระกาหมู่ที่ 3 ตำบลทัพไทย อำเภอตาพระยาจังหวัดสระแก้ว</t>
  </si>
  <si>
    <t>9090962012020680</t>
  </si>
  <si>
    <t>ก่อสร้างระบบผลิตน้ำประปา (WaterTreatment System) ระบบขนาดกลาง M ตามบัญชีนวัตกรรมไทยบ้านชัยณรงค์ หมู่ที่ 11ตำบลวังน้ำเย็น อำเภอวังน้ำเย็นจังหวัดสระแก้ว</t>
  </si>
  <si>
    <t>9090962012020775</t>
  </si>
  <si>
    <t>โครงการปรับปรุงแหล่งน้ำสาธารณประโยชน์ หมู่ที่ 12บ้านดง ตำบลบ้านแก้งอำเภอเมืองสระแก้ว จังหวัดสระแก้วเพื่อรองรับระบบผลิตน้ำประปา(Water Treatment System)อย่างยั่งยืน</t>
  </si>
  <si>
    <t>1500355042410629</t>
  </si>
  <si>
    <t>ค่าก่อสร้างบ้านพักข้าราชการระดับ 9 อำเภอวัฒนานคร จังหวัดสระแก้ว</t>
  </si>
  <si>
    <t>1500402055410C94</t>
  </si>
  <si>
    <t>ปรับปรุงพื้นที่ ตามแบบมาตรฐาน โคก หนอง น</t>
  </si>
  <si>
    <t>1500838002600035</t>
  </si>
  <si>
    <t>ก่อสร้างอาคารศูนย์พัฒนาเด็กเล็ก ขนาด 51 - 80 คน (ตอกเสาเข็ม) สำหรับศูนย์พัฒนาเด็กเล็กบ้านซับสมบูรณ์ สังกัดองค์การบริหารส่วนตำบลหนองหว้า อำเภอเขาฉกรรจ์ จังหวัดสระแก้ว</t>
  </si>
  <si>
    <t>1500838002600106</t>
  </si>
  <si>
    <t>ก่อสร้างอาคารอเนกประสงค์ขนาดเล็ก มีชั้นลอย (ตอกเสาเข็ม) สำหรับโรงเรียนบ้านฟากห้วย สังกัดเทศบาลตำบลฟากห้วย อำเภออรัญประเทศจังหวัดสระแก้ว</t>
  </si>
  <si>
    <t>1500838002600518</t>
  </si>
  <si>
    <t>ปรับปรุงซ่อมแซมสถานีสูบน้ำด้วยไฟฟ้า หมู่ที่ 1 บ้านพระเพลิงตำบลพระเพลิง องค์การบริหารส่วนตำบลพระเพลิง อำเภอเขาฉกรรจ์ จังหวัดสระแก้ว</t>
  </si>
  <si>
    <t>1500838002600BB4</t>
  </si>
  <si>
    <t>ก่อสร้างถนนลาดยางแอสฟัลท์ติกคอนกรีต หมู่ที่ 20 บ้านคลองอ่าง ตำบลสระขวัญ กว้าง 6 เมตรยาว 1,900 เมตร หนา 0.05 เมตรหรือมีพื้นที่ไม่น้อยกว่า 11,400ตารางเมตร องค์การบริหารส่วนตำบลสระขวัญ อำเภอเมืองสระแก้ว จังหวัดสระแก้ว</t>
  </si>
  <si>
    <t>1500838002600BB8</t>
  </si>
  <si>
    <t>ก่อสร้างคอนกรีตเสริมเหล็ก รหัสทางหลวงท้องถิ่น สก.ถ.42009สายบ้านทับใหม่ หมู่ที่ 8 (เนินอะลาง) - คุ้มประจันตคามน้อย หมู่ที่8 บ้านทับใหม่ ตำบลโนนหมากเค็ง กว้าง 5 เมตร ยาว 2,500เมตร หนา 0.15 เมตร ไหล่ทางลูกรังกว้างข้างละ 0.50 เมตร หรือพื้นที่ไม่น้อยกว่า 12,500 ตารางเมตร องค์การบริหารส่วนตำบลโนนหมากเค็ง อำเภอวัฒนานครจังหวัดสระแก้ว</t>
  </si>
  <si>
    <t>1500838002600DA8</t>
  </si>
  <si>
    <t>ปรับปรุงซ่อมแซมถนนลาดยางผิวจราจร Asphaltic Concrete รหัสทางหลวงท้องถิ่น สก.ถ.60001 สายที่ทำการอำเภอโคกสูง-บ้านหนองม่วง หมู่ที่ 1 บ้านหนองม่วง ตำบลหนองม่วง กว้าง 6 เมตร ยาว4,070 เมตร หนา 0.03 เมตรไหล่ทางกว้างข้างละ 1 เมตร หรือมีพื้นที่ไม่น้อยกว่า 32,560 ตารางเมตร องค์การบริหารส่วนตำบลหนองม่วง อำเภอโคกสูง จังหวัดสระแก้ว</t>
  </si>
  <si>
    <t>1500838002600DA9</t>
  </si>
  <si>
    <t>ซ่อมสร้างถนนลาดยางผิวทางแอสฟัลท์ติกคอนกรีต รหัสทางหลวงท้องถิ่น สก.ถ.4402 สายบ้านเขาสิงโต-บ้านเขาขาด หมู่ที่9 บ้านเขาสิงโต - หมู่ที่ 14 บ้านเนินดินแดง ตำบลบ้านแก้ง กว้าง6 เมตร ยาว 2,000 เมตร หนา0.05 เมตร ไหล่ทางกว้างข้างละ1 เมตร หรือมีพื้นที่ไม่น้อยกว่า16,000 ตารางเมตร องค์การบริหารส่วนตำบลบ้านแก้ง อำเภอเมืองสระแก้ว จังหวัดสระแก้ว</t>
  </si>
  <si>
    <t>1500838002600DB3</t>
  </si>
  <si>
    <t>ก่อสร้างถนนลาดยางแอสฟัลท์ติกหมู่ที่ 8 บ้านบีกริม - หมู่ที่ 5 บ้านวังยาว ตำบลคลองทับจันทร์กว้าง 6 เมตร ยาว 2,250 เมตรหนา 0.05 เมตร หรือมีพื้นที่ไม่น้อยกว่า 13,500 ตารางเมตรองค์การบริหารส่วนตำบลคลองทับจันทร์ อำเภออรัญประเทศจังหวัดสระแก้ว</t>
  </si>
  <si>
    <t>1500838002600IJ0</t>
  </si>
  <si>
    <t>ซ่อมสร้างถนนลาดยางผิวจราจรพาราแอสฟัลท์ติกคอนกรีต สายรอบนอกบ้านทัพไทย หมู่ที่ 1 บ้านทัพไทย - หมู่ที่ 2 บ้านโคกตาด้วงตำบลทัพไทย กว้าง 6 เมตร ยาว1,800 เมตร หรือมีพื้นที่ไม่น้อยกว่า10,800 ตารางเมตร องค์การบริหารส่วนตำบลทัพไทย อำเภอตาพระยา จังหวัดสระแก้ว</t>
  </si>
  <si>
    <t>1500838002600IJ1</t>
  </si>
  <si>
    <t>ก่อสร้างถนนคอนกรีตเสริมเหล็กรหัสทางหลวงท้องถิ่น สก.ถ.23002 หมู่ที่ 10 บ้านบะขมิ้น -บ้านช้างล้อม ตำบลโคกปี่ฆ้องกว้าง 5 เมตร ยาว 2,000 เมตราหนา 0.15 เมตร พร้อมไหล่ทางข้างละ 0.50 เมตร องค์การบริหารส่วนตำบลโคกปี่ฆ้อง อำเภอเมืองสระแก้ว จังหวัดสระแก้ว</t>
  </si>
  <si>
    <t>1500838002600JF5</t>
  </si>
  <si>
    <t>ก่อสร้างถนนดินซีเมนต์ผสมยางพารา (Para Soil Cement) รหัสทางหลวงท้องถิ่น สก.ถ.50-028สายทางบ้านเขาผาผึ้ง หมู่ที่ 2 -หมู่ที่ 10 ตำบลคลองหาด กว้าง 5เมตร ยาว 6,600 เมตร หนา 0.15เมตร หรือมีพื้นที่ไม่น้อยกว่า33,000 ตารางเมตร เทศบาลตำบลคลองหาด อำเภอคลองหาดจังหวัดสระแก้ว</t>
  </si>
  <si>
    <t>1500838002600MQ8</t>
  </si>
  <si>
    <t>ก่อสร้างถนนคอนกรีตเสริมเหล็กรหัสทางหลวงท้องถิ่น สก.ถ.23009 สายบ้านคลองเขาเทียน-บ้านหนองประสงค์ หมู่ที่ 12 ตำบลโคกปี่ฆ้อง กว้าง 5 เมตร ยาว2,400 เมตรา หนา 0.15 เมตรพร้อมลูกรังไหล่ทางข้างละ 0.50เมตรองค์การบริหารส่วนตำบลโคกปี่ฆ้อง อำเภอเมืองสระแก้ว จังหวัดสระแก้ว</t>
  </si>
  <si>
    <t>1500838002600MV0</t>
  </si>
  <si>
    <t>ก่อสร้างถนนคอนกรีตเสริมเหล็กรหัสทางหลวงท้องถิ่น สก.ถ.230011 สายบ้านน้อยพัฒนา-บ้านหนองบัวแดง หมู่ที่ 19 ตำบลโคกปี่ฆ้อง กว้าง 5 เมตร ยาว 1,600 เมตรา หนา 0.15 เมตร พร้อมลูกรังไหล่ทางข้างละ 0.50 เมตรองค์การบริหารส่วนตำบลโคกปี่ฆ้อง อำเภอเมืองสระแก้ว จังหวัดสระแก้ว</t>
  </si>
  <si>
    <t>1500838002600MV5</t>
  </si>
  <si>
    <t>ก่อสร้างถนนลาดยางเคพซีล(CAPE SEAL) รหัสทางหลวงท้องถิ่นสก.ถ.50001 จากแยกวัดสมประสงค์ หมู่ที่ 7 บ้านสมประสงค์ตำบลเมืองไผ่ เชื่อมต่อ หมู่ที่ 8ตำบลคลองทับจันทร์ กว้าง 6 เมตรยาว 3,000 เมตร หรือมีพื้นที่ไม่น้อยกว่า 18,000 ตารางเมตรองค์การบริหารส่วนตำบลเมืองไผ่อำเภออรัญประเทศ จังหวัดสระแก้ว</t>
  </si>
  <si>
    <t>1500838002600NB4</t>
  </si>
  <si>
    <t>ก่อสร้างถนนลาดยางผิวจราจรเคพซีล (Cape Seal) สายบ้านโคกไพลหมู่ที่ 7 - ปราสาทเขาโล้น ตำบลทัพราช กว้าง 6 เมตร ยาว 2,300เมตร หรือมีพื้นที่ไม่น้อยกว่า13,800 ตารางเมตร องค์การบริหารส่วนตำบลทัพราช อำเภอตาพระยาจังหวัดสระแก้ว</t>
  </si>
  <si>
    <t>1500838002600NB9</t>
  </si>
  <si>
    <t>ก่อสร้างถนนลาดยางแอสฟัลท์ติกหมู่ที่ 8 บ้านบีกริม - หมู่ที่ 10 บ้านใหม่ไทยเจริญ ตำบลคลองทับจันทร์ กว้าง 5 เมตร ยาว 2,100เมตร หนา 0.05 เมตร หรือมีพื้นที่ไม่น้อยกว่า 10,500 ตารางเมตรองค์การบริหารส่วนตำบลคลองทับจันทร์ อำเภออรัญประเทศ จังหวัดสระแก้ว</t>
  </si>
  <si>
    <t>1500838002600OG9</t>
  </si>
  <si>
    <t>ก่อสร้างถนนคอนกรีตเสริมเหล็กสายบ้านวังจั่น-บ้านหนองมาตร หมู่ที่ 5 ตำบลโคกปี่ฆ้อง กว้าง 5 เมตรยาว 2,400 เมตร หนา 0.15 เมตรพร้อมลูกรังไหล่ทางข้างละ 0.50เมตร องค์การบริหารส่วนตำบลโคกปี่ฆ้อง อำเภอเมืองสระแก้ว จังหวัดสระแก้ว</t>
  </si>
  <si>
    <t>1500838002600PM0</t>
  </si>
  <si>
    <t>ก่อสร้างถนนลาดยางผิวจราจรเคพซีล (Cape Seal) สายบ้านใหม่ไทยถาวร หมู่ที่ 5 - ด่านปศุสัตว์ ตำบลทัพราช กว้าง 6 เมตร ยาว 3,400เมตร หรือมีพื้นที่ไม่น้อยกว่า20,400 ตารางเมตร องค์การบริหารส่วนตำบลทัพราช อำเภอตาพระยาจังหวัดสระแก้ว</t>
  </si>
  <si>
    <t>1500838002600QL4</t>
  </si>
  <si>
    <t>ก่อสร้างปรับปรุงภูมิทัศน์บึงพระรามหมู่ที่ 4 โดยเทพื้นถนนคอนกรีตเสริมเหล็ก ปรับปรุงเทพื้นชานคอนกรีตเสริมเหล็ก ตามแนวชายฝั่งบึง และงานปลูกต้นไม้องค์การบริหารส่วนตำบลพระเพลิงอำเภอเขาฉกรรจ์ จังหวัดสระแก้ว</t>
  </si>
  <si>
    <t>1500838002600กข0</t>
  </si>
  <si>
    <t>1500838002600กข1</t>
  </si>
  <si>
    <t>ปรับปรุงถนนคอนกรีตโดยลาดยางแอสฟัลท์ติกคอนกรีต</t>
  </si>
  <si>
    <t>1500838002600กข2</t>
  </si>
  <si>
    <t>ซ่อมสร้างถนนลาดยางผิวแอสฟัลท์ติกคอนกรีต</t>
  </si>
  <si>
    <t>1500838002600กข3</t>
  </si>
  <si>
    <t>1500838002600กข4</t>
  </si>
  <si>
    <t>1500838002600กข5</t>
  </si>
  <si>
    <t>1500838002600กข6</t>
  </si>
  <si>
    <t>1500838002600กข7</t>
  </si>
  <si>
    <t>1500838002600กข8</t>
  </si>
  <si>
    <t>1500838002600กข9</t>
  </si>
  <si>
    <t>1500838002600ขญ0</t>
  </si>
  <si>
    <t>1500838002600ขญ1</t>
  </si>
  <si>
    <t>ปรับปรุงคลองส่งน้ำดาดคอนกรีต</t>
  </si>
  <si>
    <t>1500838002600ฅณ0</t>
  </si>
  <si>
    <t>ก่อสร้างถนนลาดยางผิวจราจร PARA ASPHALT CONCRETE หมู่ที่ 12 บ้านนำเจริญ-หมู่ที่ 6 บ้านบ่อลูกรัง - หมู่ที่ 10 บ้านคลองตาสูตร ขนาดกว้าง 6 เมตรยาว</t>
  </si>
  <si>
    <t>1500838002600งพ3</t>
  </si>
  <si>
    <t>ก่อสร้างถนนคอนกรีตเสริมเหล็ก สายหลังวัดเขามะกา บ้านนายสุวัฒน์ ดวงใจ หมู่</t>
  </si>
  <si>
    <t>1500838002600งพ4</t>
  </si>
  <si>
    <t>ก่อสร้างถนนคอนกรีตเสริมเหล็ก สายบ้านครูส่อง บ้านนายนิพนธ์ สงวนศรี หมู่ที</t>
  </si>
  <si>
    <t>1500838002600งพ5</t>
  </si>
  <si>
    <t>ปรับปรุงถนนลูกรัง หมู่ที่ 6 บ้านหนองหมู สายทางห้วยซ้ง # คลองยุทธศาสตร์ ห</t>
  </si>
  <si>
    <t>1500838002600ณ87</t>
  </si>
  <si>
    <t>ก่อสร้างถนนคอนกรีตเสริมเหล็ก หมู่ที่ 12 บ้านเขาสำพุง ขนาดกว้าง 4 เมตรยาว 350 เมตร หนา 0.15 เมตร องค์การบริหารส่วนตำบลหนองหว้า อำเภอเขาฉกรรจ์</t>
  </si>
  <si>
    <t>1500838002600ณ88</t>
  </si>
  <si>
    <t>ส่งเสริมการท่องเที่ยวเชิงเกษตรตามแนวปรัชญาเศรษฐกิจพอเพียง (สวนอินทร์นฤมิ หมู่ที่ 7 โดยก่อสร้างถนนลาดยางผิว Asphaltic Concrete กว้าง 5 เมตร ยาว347 เมตร หนา 0.05 เมตร หรือมีปริมาณพื้นที่ไม่น้อยกว่า 1,735 ตารางเมตร เท</t>
  </si>
  <si>
    <t>1500838002600ฮ56</t>
  </si>
  <si>
    <t>ก่อสร้างถนนคอนกรีตเสริมเหล็ก (ตอน 2) หมู่ที่ 2 บ้านโคกสูง (สก.ถ.64006) กว้าง 4 เมตร ยาว 150 เมตร หนา 0.15 เมตร มีพื้นที่ไม่น้อยกว่า 600 ตารางเ</t>
  </si>
  <si>
    <t>1500838002600ฮ57</t>
  </si>
  <si>
    <t>ซ่อมแซมถนนคอนกรีต โดยลาดยางผิวแอสฟัลท์คอนกรีต รหัสทางหลวงท้องถิ่น สก.ถ.1</t>
  </si>
  <si>
    <t>1500838002600ฮ58</t>
  </si>
  <si>
    <t>ก่อสร้างถนนคอนกรีตเสริมเหล็ก รหัสทางหลวงท้องถิ่น สก.ถ.17023 สายตัดสหกรณ์</t>
  </si>
  <si>
    <t>1500838002600ฮ59</t>
  </si>
  <si>
    <t>ก่อสร้างถนนคอนกรีตเสริมเหล็ก หมู่ที่ 9 บ้านหนองกระทุ่ม รหัสทางหลวงท้องถิ่น สก.ถ.17005 สายบ้านนา-บ้านหนองกระทุ่ม กว้าง 5 เมตร ยาว 128 เมตร</t>
  </si>
  <si>
    <t>1500838002600ฮ60</t>
  </si>
  <si>
    <t>ก่อสร้างถนนคอนกรีตเสริมเหล็ก หมู่ที่ 4 บ้านทุ่งพลวง(เส้นทุ่งพลวง-หนองไผกว้าง 5 เมตร ยาว 523 เมตร หนา 0.15 เมตรพร้อมลูกรังไหลทางข้างละ 0.50</t>
  </si>
  <si>
    <t>1500838002600ฮ69</t>
  </si>
  <si>
    <t>ก่อสร้างถนนคอนกรีตเสริมเหล็ก สายทางสายหลังวัดสุขสำราญ-บ้านนางจำปี หมู่ที 8 บ้านสุขสำราญ ตำบลท่าเกษม  ปริมาณงานผิวจราจรกว้าง 4 เมตร ระยะทาง 128</t>
  </si>
  <si>
    <t>1500838002600ฮ70</t>
  </si>
  <si>
    <t>ก่อสร้างถนนคอนกรีตเสริมเหล็ก สายทางสายแยกบ้านนายเผือน-ถนนทางหลวงสาย2052หมู่ที่ 1 บ้านคลองนางชิง ตำบลท่าเกษม  ปริมาณงานผิวจราจรกว้าง 4 เมตร</t>
  </si>
  <si>
    <t>1500838002600ฮ71</t>
  </si>
  <si>
    <t>ซ่อมสร้างผิวจราจรแอสฟัลต์คอนกรีต สายภายในหมู่บ้าน หมู่ที่ 6 บ้านด่านเนินบ้านด่านเนินสูง กว้าง 4 เมตร ยาว 238 เมตร หนา 0.05 เมตร หรือมีพื้นที่ไม</t>
  </si>
  <si>
    <t>1500838002600ฮ72</t>
  </si>
  <si>
    <t>ซ่อมสร้างผิวจราจรแอสฟัลต์คอนกรีต สายภายในหมู่บ้าน หมู่ที่ 13 บ้านเจ็ดหลัง กว้าง 4 เมตร ยาว 238 เมตร หนา 0.05 เมตร หรือมีพื้นที่ไม่น้</t>
  </si>
  <si>
    <t>1500838002600ฮ73</t>
  </si>
  <si>
    <t>ซ่อมสร้างผิวจราจรแอสฟัลต์คอนกรีต สายภายในหมู่บ้าน หมู่ที่ 16 บ้านนาตอกว้าง 5 เมตร ยาว 190 เมตร หนา 0.05 เมตร หรือมีพื้นที่ไม่น้อยกว่า 950</t>
  </si>
  <si>
    <t>1500838002600ฮ74</t>
  </si>
  <si>
    <t>ก่อสร้างถนนคอนกรีตเสริมเหล็ก สายภายในหมู่บ้าน หมู่ที่ 11 บ้านหนองมาตรกว้าง 5 เมตร ยาว 135 เมตร หนา 0.15 เมตร พร้อมลูกรังไหล่ทางข้างละ 0.50</t>
  </si>
  <si>
    <t>1500838002600ฮ75</t>
  </si>
  <si>
    <t>ซ่อมสร้างผิวจราจรแอสฟัลต์คอนกรีต สายภายในหมู่บ้าน หมู่ที่ 14บ้านเนินยางกว้าง 4 เมตร ยาว 238 เมตร หนา 0.05 เมตรหรือมีพื้นที่ไม่น้อยกว่า 952</t>
  </si>
  <si>
    <t>1500838002600ฮ76</t>
  </si>
  <si>
    <t>ก่อสร้างถนนคอนกรีตเสริมเหล็ก สายภายในหมู่บ้าน หมู่ที่ 3 บ้านเหล่าอ้อยกว้าง 5 เมตร ยาว 90 เมตร หนา 0.15 เมตร พร้อมลูกรังไหล่ทางข้างละ 0.50</t>
  </si>
  <si>
    <t>1500838002600ฮ77</t>
  </si>
  <si>
    <t>ซ่อมสร้างผิวจราจรแอสฟัลต์คอนกรีต สายภายในหมู่บ้าน หมู่ที่ 5 บ้านวังจั่นกว้าง 4 เมตร ยาว 250 เมตร หนา 0.05 เมตร หรือมีพื้นที่ไม่น้อยกว่า 1,000</t>
  </si>
  <si>
    <t>1500838002600ฮ78</t>
  </si>
  <si>
    <t>ซ่อมสร้างผิวจราจรแอสฟัลต์คอนกรีต สายภายในหมู่บ้าน หมู่ที่ 2 บ้านคลองน้ำใส กว้าง 4 เมตร ยาว 185 เมตร หนา 0.05 เมตร หรือมีพื้นที่ไม่น</t>
  </si>
  <si>
    <t>1500838002600ฮ79</t>
  </si>
  <si>
    <t>ซ่อมสร้างผิวจราจรแอสฟัลต์คอนกรีต สายภายในหมู่บ้าน หมู่ที่ 1บ้านเนินยางแดง กว้าง 4 เมตร ยาว 275 เมตร หนา 0.05 เมตร หรือมีพื้นที่ไม่น</t>
  </si>
  <si>
    <t>1500838002600ฮ80</t>
  </si>
  <si>
    <t>ซ่อมสร้างผิวจราจรแอสฟัลต์คอนกรีต สายภายในหมู่บ้าน หมู่ที่ 19บ้านน้อยพัฒกว้าง 4 เมตร ยาว 225 เมตร หนา 0.05 เมตรหรือมีพื้นที่ไม่น้อยกว่า 900</t>
  </si>
  <si>
    <t>1500838002600ฮ81</t>
  </si>
  <si>
    <t>ก่อสร้างผิวจราจรลูกรัง สายภายในหมู่บ้าน หมู่ที่ 18 บ้านทรัพย์ใหญ่ กว้าง 5 เมตร ยาว 1,600 เมตร หนา 0.20 เมตร หรือมีพื้นที่ไม่น้อยกว่า 8,000</t>
  </si>
  <si>
    <t>1500838002600ฮ82</t>
  </si>
  <si>
    <t>ก่อสร้างถนนลาดยางผิว Asphaltic Concrete สายรัชตะวิถี 15 - เทวาธิราช 2 หมู่ที่ 7 บ้านนาเหล่าประชาสรรค์ - หมู่ที่ 11 บ้านหนองหลวง ผิวทางกว้าง 5</t>
  </si>
  <si>
    <t>1500838002600ฮ83</t>
  </si>
  <si>
    <t>ก่อสร้างถนนลาดยางผิวจราจรชนิด Asphaltic Concrete สายรัชตะวิถี 17 หมู่ที่ 7 บ้านนาเหล่าประชาสรรค์ - หมู่ที่ 11 บ้านหนองหลวง ตำบลฟากห้วย กว้าง5</t>
  </si>
  <si>
    <t>1500838002600ฮ84</t>
  </si>
  <si>
    <t>ก่อสร้างถนนลาดยางผิวจราจรชนิด Asphaltic Concrete สายเทวาธิราช 5 - พรหมราช 16 หมู่ที่ 11 บ้านหนองหลวง - หมู่ที่ 4 บ้านกุดแต้ ตำบลฟากห้วย</t>
  </si>
  <si>
    <t>1500838002600ฮ85</t>
  </si>
  <si>
    <t>ก่อสร้างถนนลาดยางแอสฟัลท์ติกคอนกรีต สายเทวาธิราช 7 - เวชภักดี 4 หมู่ที่ 4 บ้านกุดแต้ ตำบลฟากห้วย กว้าง 5 เมตร ยาว 369 เมตร หนา 0.05 เมตร</t>
  </si>
  <si>
    <t>1500838002600ฮ86</t>
  </si>
  <si>
    <t>ก่อสร้างถนนคอนกรีตเสริมเหล็ก หมู่ที่ 10 บ้านประตูโขง - หมู่ที่ 19 บ้านวังหลวง ตำบลตาหลังใน กว้าง 5 เมตร ยาว 390 เมตร หนา 0.15 เมตร หรือมี</t>
  </si>
  <si>
    <t>1500838002600ฮ87</t>
  </si>
  <si>
    <t>ก่อสร้างถนนคอนกรีตเสริมเหล็ก หมู่ที่ 2 บ้านเขาผาผึ้งผิวจราจรกว้างเฉลี่ยเท่ากับ 3 เมตร ระยะทางยาวรวม 80 เมตร หนาเฉลี่ย 0.15เมตร หรือมีพื้นที่เท</t>
  </si>
  <si>
    <t>1500838002600ฮ88</t>
  </si>
  <si>
    <t>เสริมผิวทางแอสฟัลท์ติกคอนกรีต Asphaltic Concrete  ภายในตำบลคลองน้ำใสหมูที่ 10 บ้านเขาน้อย กว้าง 4 เมตร ยาว 190 เมตร หนา 0.05 เมตรหรือมีพื้นที่</t>
  </si>
  <si>
    <t>1500838002600ฮ89</t>
  </si>
  <si>
    <t>เสริมผิวทางแอสฟัลท์ติกคอนกรีต Asphaltic Concrete ภายในตำบลคลองน้ำใส หมู่ 5 บ้านผักกาดฮอง ช่วงที่ 1 และช่วงที่ 2 กว้าง 4 เมตร ยาว 238 เมตร</t>
  </si>
  <si>
    <t>1500838002600ฮ90</t>
  </si>
  <si>
    <t>เสริมผิวทางแอสฟัลท์ติกคอนกรีต Asphaltic Concrete ภายในตำบลคลองน้ำใส หมู่ 6 บ้าน อพป.คลองน้ำใส ช่วงที่ 1-2 และช่วงที่ 3 กว้าง 4 เมตร ยาว 360 เมต</t>
  </si>
  <si>
    <t>1500838002600ฮ91</t>
  </si>
  <si>
    <t>ซ่อมสร้างถนนลาดยางผิวจราจรแอสฟัลท์ติกคอนกรีต รหัสทางหลวงท้องถิ่นสก.ถ.39-001 บ้านซับน้อย-บ้านวังปืน กว้าง 6 เมตร ยาว 500 เมตร องค์การบริหารส่วน</t>
  </si>
  <si>
    <t>1500838002600ฮ92</t>
  </si>
  <si>
    <t>ก่อสร้างถนนคอนกรีตเสริมเหล็ก หมู่ที่ 8 บ้านแก้วเพชรพลอยสายเลียบสระตาพลี-บ้านเนินสมบูรณ์) ขนาดกว้าง 5 เมตร ยาว 162 เมตร หนา 0.15</t>
  </si>
  <si>
    <t>1500838002600ฮ93</t>
  </si>
  <si>
    <t>ก่อสร้างถนนคอนกรีตเสริมเหล็ก หมู่ที่ 12 บ้านเนินสมบูรณ์(สายสานถนนรอบหมู่บ้าน) ขนาดกว้าง 6 เมตร ยาว 123 เมตร หนา 0.15 เมตร พร้อม</t>
  </si>
  <si>
    <t>1500838002600ฮ94</t>
  </si>
  <si>
    <t>ปรับปรุงถนนลาดยางแอสฟัลท์ติกคอนกรีต สายแยกทางหลวงชนบท สก.ถ.5043-สายกลางบ้านท่าเต้น หมู่ที่ 9 ขนาดผิวจราจร กว้าง 5 เมตา ระยะทาง 1,400 เมตร หนา 0</t>
  </si>
  <si>
    <t>1500838002600ฮ95</t>
  </si>
  <si>
    <t>ก่อสร้างถนนคอนกรีตเสริมเหล็ก รหัสทางหลวงท้องถิ่น สก.ถ.37013บ้านหอย-บ้านคลองอีแตน หมู่ที่ 2 บ้านหอย ตำบลท่าแยก กว้าง 4 เมตร ยาว 50เมตร หนา 0.15</t>
  </si>
  <si>
    <t>1500838002600ฮ96</t>
  </si>
  <si>
    <t>ก่อสร้างถนนคอนกรีตเสริมเหล็ก รหัสทางหลวงท้องถิ่น สก.ถ.37016บ้านโคกอีหลงบ้านหนองเตียน หมู่ที่ 4 บ้านหนองเตียน ตำบลท่าแยก กว้าง 4เมตร ยาว 145</t>
  </si>
  <si>
    <t>1500838002600ฮ97</t>
  </si>
  <si>
    <t>ก่อสร้างถนนคอนกรีตเสริมเหล็ก รหัสทางหลวงท้องถิ่น สก.ถ.37008บ้านกิโลห้า-บ้านโปร่งฟาน หมู่ที่ 6 บ้านคลองศรีเมือง ตำบลท่าแยก กว้าง 4เมตร ยาว 50</t>
  </si>
  <si>
    <t>1500838002600ฮ98</t>
  </si>
  <si>
    <t>ก่อสร้างถนนคอนกรีตเสริมเหล็ก รหัสทางหลวงท้องถิ่น สก.ถ.37004บ้านกิโลสาม--บ้านยายจันทร์ หมู่ที่ 12 บ้านกิโลสาม ตำบลท่าแยก กว้าง 4เมตร ยาว 170</t>
  </si>
  <si>
    <t>1500838002600ฮ99</t>
  </si>
  <si>
    <t>ก่อสร้างถนนคอนกรีตเสริมเหล็ก หมู่ที่ 6 บ้านธารนพเก้า (ซอยไปคลองมิตรสัมพันธ์) ขนาดกว้าง 4 เมตร ยาว 305 เมตร หนา 0.15 เมตร</t>
  </si>
  <si>
    <t>1500838042600061</t>
  </si>
  <si>
    <t>ก่อสร้างระบบประปาหมู่บ้านผิวดินขนาดใหญ่ หมู่ที่ 1 บ้านโคกมัน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130</t>
  </si>
  <si>
    <t>ก่อสร้างระบบประปาหมู่บ้านผิวดินขนาดใหญ่ หมู่ที่ 2 บ้านขอนขว้าง ตำบลเขาสามสิบ ตามแบบมาตรฐานกรมทรัพยากรน้ำองค์การบริหารส่วนตำบลเขาสามสิบ อำเภอเขาฉกรรจ์ จังหวัดสระแก้ว</t>
  </si>
  <si>
    <t>1500838042600328</t>
  </si>
  <si>
    <t>ก่อสร้างระบบประปาหมู่บ้านแบบผิวดินขนาดใหญ่ หมู่ที่ 7 บ้านโคกจาน ตำบลทัพไทย ตามแบบมาตรฐานกรมทรัพยากรน้ำองค์การบริหารส่วนตำบลทัพไทยอำเภอตาพระยา จังหวัดสระแก้ว</t>
  </si>
  <si>
    <t>1500838042600511</t>
  </si>
  <si>
    <t>ก่อสร้างระบบประปาหมู่บ้านแบบผิวดินขนาดใหญ่มาก หมู่ที่ 10บ้านด่านไพร ตำบลแซร์ออองค์การบริหารส่วนตำบลแซร์อออำเภอวัฒนานคร จังหวัดสระแก้ว</t>
  </si>
  <si>
    <t>1500838042600882</t>
  </si>
  <si>
    <t>ขุดลอกสระเก็บน้ำ สวนอินทร์นฤมิต หมู่ที่ 7 บ้านนาเหล่าประชาสรรค์ หรือปริมาตรดินขุดไม่น้อยกว่า 91,945.55 ลูกบาศก์เมตร เทศบาลตำบลฟากห้วยอำเภออรัญประเทศ จังหวัดสระแก้ว</t>
  </si>
  <si>
    <t>1500838042600L33</t>
  </si>
  <si>
    <t>ขุดลอกคลองทมฝาง ระยะที่ 2 หมู่ที่ 6 บ้านโคกสามัคคี ตำบลหนองม่วงอำเภอโคกสูง จังหวัดสระแก้ว ปากคลองกว้างเดิม 14.00 เมตร ยาวรวม 298 เมตรลึก 4 เมต</t>
  </si>
  <si>
    <t>1500838042600L34</t>
  </si>
  <si>
    <t>ขุดขยายคลองทมฝาง ระยะที่ 3 หมู่ที่ 1 บ้านหนองม่วง ปากคลองกว้างเดิม 14เมตร ยาวรวม 400 เมตร ลึก 4 เมตร เป็นปากคลองกว้าง 20 เมตร ยาว 400 เมตร</t>
  </si>
  <si>
    <t>1500838042600L35</t>
  </si>
  <si>
    <t>ขุดขยายคลองทมฝาง ระยะที่ 3 หมู่ที่ 6 บ้านโคกสามัคคี ปากคลองกว้างเดิม 14เมตร ยาวรวม 444 เมตร ลึก 4 เมตร เป็นปากคลองกว้าง 20 เมตร ยาว 444 เมตร</t>
  </si>
  <si>
    <t>1500838042600L36</t>
  </si>
  <si>
    <t>ขุดลอกห้วยยาง ช่วงบ้านหนองแคน หมู่ที่ 2 (หลุบป่าแซง) ปากคลองกว้างเดิม 25เมตร ยาวรวม 332 เมตร ลึก 3.50 เมตร เป็นปากคลองกว้าง 25 เมตร ยาว 332 เมต</t>
  </si>
  <si>
    <t>1500838042600L37</t>
  </si>
  <si>
    <t>ขุดลอกสระเก็บน้ำประปาผิวดินขนาดใหญ่ ระยะที่ 2 หมู่ที่ 9 บ้านไผ่งามปากคลองกว้างเดิม 65 เมตร ยาวรวม 120 เมตร ลึก 3 เมตร</t>
  </si>
  <si>
    <t>1500838042600L38</t>
  </si>
  <si>
    <t>พัฒนาแหล่งน้ำ (ขุดสระน้ำ) ซอย 5 หมู่ที่ 8 บ้านเขาดิน ขนาดกว้าง 48 เมตรยาว 50 เมตร ลึกเฉลี่ย 5 เมตร หรือมีปริมาตรดินขุดไม่น้อยกว่า 9,710 ลูกบาศ</t>
  </si>
  <si>
    <t>1500838042600L39</t>
  </si>
  <si>
    <t>ขุดลอกคลองม่วง หมู่ที่ 7 บ้านนาเหล่าประชาสรรค์ คลองเดิมกว้างเฉลี่ย 3เมตลึกเฉลี่ย 1 เมตร ทำการขุดลอกคลองกว้างเฉลี่ยจากเดิม 2 เมตร</t>
  </si>
  <si>
    <t>1500838042600N55</t>
  </si>
  <si>
    <t>ปรับปรุงท่อประธานระบบประปาหมู่บ้าน หมู่ที่ 7 บ้านคลองอึ่งดำ (กลุ่มทับตะแบก) ตำบลวังทอง เทศบาลตำบลวังทอง</t>
  </si>
  <si>
    <t>1500838042600O68</t>
  </si>
  <si>
    <t>ก่อสร้างฝายชะลอน้ำกึ่งถาวรดาดด้วยคอนกรีตเสริมเหล็กคลองไผ่ หมู่ที่ 3 บ้าน</t>
  </si>
  <si>
    <t>1500838042600O69</t>
  </si>
  <si>
    <t>ก่อสร้างฝายชะลอน้ำกึ่งถาวรดาดด้วยคอนกรีตเสริมเหล็กคลองไทรเดี่ยว หมู่ที่</t>
  </si>
  <si>
    <t>1500838042600O70</t>
  </si>
  <si>
    <t>ก่อสร้างฝายชะลอน้ำกึ่งถาวรดาดด้วยคอนกรีตเสริมเหล็กคลองยาง หมู่ที่ 8 บ้าน</t>
  </si>
  <si>
    <t>2000235052110234</t>
  </si>
  <si>
    <t>เครื่องปรับอากาศ แบบแยกส่วนศธจ.สระแก้ว</t>
  </si>
  <si>
    <t>2000235052410021</t>
  </si>
  <si>
    <t>ก่อสร้างหลังคาที่จอดรถ สระแก้ว</t>
  </si>
  <si>
    <t>2000235052700001</t>
  </si>
  <si>
    <t>ค่าใช้จ่ายโครงการ Innovation ForThai Education (IFTE) นวัตกรรมการศึกษา เพื่อพัฒนาการศึกษา</t>
  </si>
  <si>
    <t>2000235052700033</t>
  </si>
  <si>
    <t>ค่าใช้จ่ายโครงการขับเคลื่อนการยกระดับคุณภาพการศึกษาและประสิทธิภาพการศึกษาจังหวัดโดยผ่านกลไกของ กศจ.</t>
  </si>
  <si>
    <t>2000235052700041</t>
  </si>
  <si>
    <t>ค่าใช้จ่ายโครงการประเมินคุณภาพผู้เรียนระดับการศึกษาภาคบังคับ</t>
  </si>
  <si>
    <t>2000236001110140</t>
  </si>
  <si>
    <t>สแกนเนอร์ สำหรับงานเก็บเอกสาร</t>
  </si>
  <si>
    <t>2000236002110148</t>
  </si>
  <si>
    <t>2000236002110149</t>
  </si>
  <si>
    <t>2000236002110150</t>
  </si>
  <si>
    <t>2000236002110151</t>
  </si>
  <si>
    <t>2000236003500026</t>
  </si>
  <si>
    <t>เงินอุดหนุนการพัฒนาความประพฤตินักเรียนนักศึกษาตามหลักคุณธรรม จริยธรรม</t>
  </si>
  <si>
    <t>2000236003500057</t>
  </si>
  <si>
    <t>เงินอุดหนุนการส่งเสริมและสนับสนุนการนำขบวนการลูกเสือเสริมสร้างคุณธรรม จริยธรรม</t>
  </si>
  <si>
    <t>20004350B6110455</t>
  </si>
  <si>
    <t>ระบบคอมพิวเตอร์สำหรับโรงเรียนคุณภาพประจำตำบล : IC3โรงเรียนบ้านทับใหม่ ตำบลโนนหมากเค็ง อำเภอวัฒนานคร จังหวัดสระแก้ว</t>
  </si>
  <si>
    <t>20004350B6110456</t>
  </si>
  <si>
    <t>ระบบคอมพิวเตอร์สำหรับโรงเรียนคุณภาพประจำตำบล : IC3โรงเรียนบ้านหนองสังข์ ตำบลหนองสังข์ อำเภออรัญประเทศจังหวัดสระแก้ว</t>
  </si>
  <si>
    <t>20004350B6110692</t>
  </si>
  <si>
    <t>ระบบคอมพิวเตอร์สำหรับโรงเรียนคุณภาพประจำตำบล : IC3โรงเรียนบ้านแสงจันทร์ ตำบลบ้านแก้ง อำเภอเมืองสระแก้ว จังหวัดสระแก้ว</t>
  </si>
  <si>
    <t>20004350B6110744</t>
  </si>
  <si>
    <t>ระบบคอมพิวเตอร์สำหรับโรงเรียนคุณภาพประจำตำบล : IC3โรงเรียนบ้านคลองหินปูน ตำบลคลองหินปูน อำเภอวังน้ำเย็นจังหวัดสระแก้ว</t>
  </si>
  <si>
    <t>20004350B6110745</t>
  </si>
  <si>
    <t>ระบบคอมพิวเตอร์สำหรับโรงเรียนคุณภาพประจำตำบล : IC3โรงเรียนไทยรัฐวิทยา 83 (บ้านห้วยโจด) ตำบลห้วยโจด อำเภอวัฒนานคร จังหวัดสระแก้ว</t>
  </si>
  <si>
    <t>20004350B6110746</t>
  </si>
  <si>
    <t>ระบบคอมพิวเตอร์สำหรับโรงเรียนคุณภาพประจำตำบล : IC3โรงเรียนบีกริม ตำบลคลองทับจันทร์ อำเภออรัญประเทศ จังหวัดสระแก้ว</t>
  </si>
  <si>
    <t>20004350B6110801</t>
  </si>
  <si>
    <t>ระบบคอมพิวเตอร์สำหรับโรงเรียนคุณภาพประจำตำบล : IC3โรงเรียนบ้านโคกสามัคคี ตำบลหนองม่วง อำเภอโคกสูง จังหวัดสระแก้ว</t>
  </si>
  <si>
    <t>20004350B6110899</t>
  </si>
  <si>
    <t>ระบบคอมพิวเตอร์สำหรับโรงเรียนคุณภาพประจำตำบล : IC3 โรงเรียนอพป.คลองน้ำใส ตำบลคลองน้ำใส อำเภออรัญประเทศ จังหวัดสระแก้ว</t>
  </si>
  <si>
    <t>20004350B6110B77</t>
  </si>
  <si>
    <t>ระบบคอมพิวเตอร์สำหรับโรงเรียนคุณภาพประจำตำบล : IC3โรงเรียนบ้านคลองไก่เถื่อน ตำบลคลองไก่เถื่อน อำเภอคลองหาดจังหวัดสระแก้ว</t>
  </si>
  <si>
    <t>20004350B6110B78</t>
  </si>
  <si>
    <t>ระบบคอมพิวเตอร์สำหรับโรงเรียนคุณภาพประจำตำบล : IC3โรงเรียนบ้านไพรจิตรวิทยา ตำบลวังใหม่ อำเภอวังสมบูรณ์ จังหวัดสระแก้ว</t>
  </si>
  <si>
    <t>20004350B6110B79</t>
  </si>
  <si>
    <t>ระบบคอมพิวเตอร์สำหรับโรงเรียนคุณภาพประจำตำบล : IC3โรงเรียนบ้านกะสัง ตำบลทัพไทยอำเภอตาพระยา จังหวัดสระแก้ว</t>
  </si>
  <si>
    <t>20004350B6110B80</t>
  </si>
  <si>
    <t>ระบบคอมพิวเตอร์สำหรับโรงเรียนคุณภาพประจำตำบล : IC3โรงเรียนบ้านท่าข้าม ตำบลท่าข้ามอำเภออรัญประเทศ จังหวัดสระแก้ว</t>
  </si>
  <si>
    <t>20004350B6110PE9</t>
  </si>
  <si>
    <t>อุปกรณ์ห้องปฏิบัติการวิทยาศาสตร์ (ประถมศึกษา)(เลือกรายการ) โรงเรียนอนุบาลวังน้ำเย็นมิตรภาพที่ 179 ตำบลวังน้ำเย็น อำเภอวังน้ำเย็น จังหวัดสระแก้ว</t>
  </si>
  <si>
    <t>20004350B6110PP5</t>
  </si>
  <si>
    <t>อุปกรณ์ห้องปฏิบัติการวิทยาศาสตร์ (ประถมศึกษา)(เลือกรายการ) โรงเรียนบ้านไพรจิตรวิทยา ตำบลวังใหม่อำเภอวังสมบูรณ์ จังหวัดสระแก้ว</t>
  </si>
  <si>
    <t>20004350B6110VX7</t>
  </si>
  <si>
    <t>อุปกรณ์ห้องปฏิบัติการวิทยาศาสตร์ (ประถมศึกษา-มัธยมศึกษาตอนต้น) (เลือกรายการ) โรงเรียนชุมชนบ้านตาหลังใน ตำบลตาหลังใน อำเภอวังน้ำเย็น จังหวัดสระแก้ว</t>
  </si>
  <si>
    <t>20004350B6110VX8</t>
  </si>
  <si>
    <t>ครุภัณฑ์สำหรับห้องปฏิบัติการคณิตศาสตร์ (เลือกรายการ)โรงเรียนบ้านคลองยายอินทร์ตำบลวังทอง อำเภอวังสมบูรณ์จังหวัดสระแก้ว</t>
  </si>
  <si>
    <t>20004350B6110VX9</t>
  </si>
  <si>
    <t>อุปกรณ์ห้องปฏิบัติการวิทยาศาสตร์ (ประถมศึกษา)(เลือกรายการ) โรงเรียนอนุบาลวังสมบูรณ์ ตำบลวังสมบูรณ์อำเภอวังสมบูรณ์ จังหวัดสระแก้ว</t>
  </si>
  <si>
    <t>20004350B6110บ03</t>
  </si>
  <si>
    <t>เครื่องตัดแต่งพุ่มไม้ขนาด 29.5 นิ้ว</t>
  </si>
  <si>
    <t>20004350B6110บ04</t>
  </si>
  <si>
    <t>เครื่องตัดหญ้า แบบข้อแข็ง</t>
  </si>
  <si>
    <t>20004350B6110บ13</t>
  </si>
  <si>
    <t>เตาเผาเซรามิก ไฟฟ้า</t>
  </si>
  <si>
    <t>20004350B6110ศ06</t>
  </si>
  <si>
    <t>ครุภัณฑ์สำหรับดนตรีไทย(เลือกรายการ)</t>
  </si>
  <si>
    <t>20004350B6110ศ10</t>
  </si>
  <si>
    <t>ครุภัณฑ์สำหรับห้องนาฏศิลป์(เลือกรายการ)</t>
  </si>
  <si>
    <t>20004350B6110ศ17</t>
  </si>
  <si>
    <t>เครื่องเล่นสนามระดับก่อนประถมศึกษา(เลือกรายการ)</t>
  </si>
  <si>
    <t>20004350B6110ศ26</t>
  </si>
  <si>
    <t>อุปกรณ์พัฒนาทักษะคิดวิเคราะห์ระดับก่อนประถมศึกษา</t>
  </si>
  <si>
    <t>20004350B6110ศ28</t>
  </si>
  <si>
    <t>อุปกรณ์วิชางานเกษตร(เลือกรายการ)</t>
  </si>
  <si>
    <t>20004350B6110ส07</t>
  </si>
  <si>
    <t>เครื่องชั่งน้ำหนักแบบดิจิตอลพร้อมที่วัดส่วนสูง</t>
  </si>
  <si>
    <t>20004350B6110ส08</t>
  </si>
  <si>
    <t>20004350B6110ส21</t>
  </si>
  <si>
    <t>20004350B6110ส25</t>
  </si>
  <si>
    <t>โต๊ะหมู่บูชา</t>
  </si>
  <si>
    <t>20004350B6410251</t>
  </si>
  <si>
    <t>โรงอาหารขนาดกลาง 500 ที่นั่งโรงเรียนอนุบาลวังน้ำเย็นมิตรภาพที่ 179 ตำบลวังน้ำเย็นอำเภอวังน้ำเย็น จังหวัดสระแก้ว</t>
  </si>
  <si>
    <t>20004350B6410787</t>
  </si>
  <si>
    <t>อาคารเรียนอนุบาล ขนาด 2ห้องเรียน โรงเรียนบ้านโคกเพร็กตำบลทัพเสด็จ อำเภอตาพระยาจังหวัดสระแก้ว</t>
  </si>
  <si>
    <t>20004350B6410D61</t>
  </si>
  <si>
    <t>อาคารเรียน สปช.105/29ปรับปรุง อาคารเรียน 2 ชั้น 4ห้องเรียน ใต้ถุนโล่ง บันไดขึ้น 2ข้าง โรงเรียนบ้านน้ำซับเจริญตำบลสระขวัญ อำเภอเมืองสระแก้ว จังหวัดสระแก้ว</t>
  </si>
  <si>
    <t>2000436002110261</t>
  </si>
  <si>
    <t>ระบบคอมพิวเตอร์พร้อมอุปกรณ์สำหรับการเรียนการสอน : IC4โรงเรียนอนุบาลตาพระยา ตำบลตาพระยา อำเภอตาพระยาจังหวัดสระแก้ว</t>
  </si>
  <si>
    <t>2000436002110298</t>
  </si>
  <si>
    <t>ระบบคอมพิวเตอร์พร้อมอุปกรณ์สำหรับการเรียนการสอน : IC4โรงเรียนบ้านวังใหม่ ตำบลวังใหม่อำเภอวังสมบูรณ์ จังหวัดสระแก้ว</t>
  </si>
  <si>
    <t>2000436002110299</t>
  </si>
  <si>
    <t>ระบบคอมพิวเตอร์พร้อมอุปกรณ์สำหรับการเรียนการสอน : IC4โรงเรียนวัดหนองติม ตำบลทัพราช อำเภอตาพระยา จังหวัดสระแก้ว</t>
  </si>
  <si>
    <t>2000436002110310</t>
  </si>
  <si>
    <t>ระบบคอมพิวเตอร์พร้อมอุปกรณ์สำหรับการเรียนการสอน : IC4โรงเรียนบ้านเขาพรมสุวรรณตำบลแซร์ออ อำเภอวัฒนานครจังหวัดสระแก้ว</t>
  </si>
  <si>
    <t>2000436002110318</t>
  </si>
  <si>
    <t>ระบบคอมพิวเตอร์พร้อมอุปกรณ์สำหรับการเรียนการสอน : IC4โรงเรียนบ้านเขามะกา ตำบลศาลาลำดวน อำเภอเมืองสระแก้วจังหวัดสระแก้ว</t>
  </si>
  <si>
    <t>2000436002110319</t>
  </si>
  <si>
    <t>ระบบคอมพิวเตอร์พร้อมอุปกรณ์สำหรับการเรียนการสอน : IC4โรงเรียนบ้านทัพหลวง ตำบลตาหลังใน อำเภอวังน้ำเย็น จังหวัดสระแก้ว</t>
  </si>
  <si>
    <t>2000436002110401</t>
  </si>
  <si>
    <t>ระบบคอมพิวเตอร์พร้อมอุปกรณ์สำหรับการเรียนการสอน : IC4โรงเรียนบ้านใหม่ไทรทอง ตำบลพระเพลิง อำเภอเขาฉกรรจ์จังหวัดสระแก้ว</t>
  </si>
  <si>
    <t>2000436002110440</t>
  </si>
  <si>
    <t>ระบบคอมพิวเตอร์พร้อมอุปกรณ์สำหรับการเรียนการสอน : IC4โรงเรียนบ้านนางามมิตรภาพที่131 ตำบลตาพระยา อำเภอตาพระยา จังหวัดสระแก้ว</t>
  </si>
  <si>
    <t>2000436002110กศ1</t>
  </si>
  <si>
    <t>โต๊ะ-เก้าอี้นักเรียนระดับประถมศึกษา</t>
  </si>
  <si>
    <t>2000436002110กศ2</t>
  </si>
  <si>
    <t>โต๊ะ-เก้าอี้ครู</t>
  </si>
  <si>
    <t>2000436002110ฆ08</t>
  </si>
  <si>
    <t>โทรทัศน์ LED TV แบบ Smart TVระดับความละเอียดจอภาพ1920*1080 พิกเซล ขนาด 55 นิ้ว</t>
  </si>
  <si>
    <t>2000436002110ส61</t>
  </si>
  <si>
    <t>พัดลม แบบโคจรติดผนังขนาดไม่น้อยกว่า 16 นิ้ว(400 มิลลิเมตร)</t>
  </si>
  <si>
    <t>2000436002410KQ1</t>
  </si>
  <si>
    <t>สปช.104/26 อาคารเรียน 4ห้องเรียน (ใต้ถุนโล่ง) โรงเรียนบ้านเนินสวนอ้อย ตำบลศาลาลำดวน อำเภอเมืองสระแก้วจังหวัดสระแก้ว</t>
  </si>
  <si>
    <t>2000436002410QJ9</t>
  </si>
  <si>
    <t>อาคารเรียน สปช.105/29ปรับปรุง อาคารเรียน 2 ชั้น 4ห้องเรียน ใต้ถุนโล่ง บันไดขึ้น 2ข้าง โรงเรียนบ้านคลองคันฉอตำบลสระขวัญ อำเภอเมืองสระแก้ว จังหวัดสระแก้ว</t>
  </si>
  <si>
    <t>2000436002410QK0</t>
  </si>
  <si>
    <t>บ้านพักครู 205/26 โรงเรียนบ้านเขาน้อยสามัคคี ตำบลหนองหว้าอำเภอเขาฉกรรจ์ จังหวัดสระแก้ว</t>
  </si>
  <si>
    <t>2000436002410QY4</t>
  </si>
  <si>
    <t>สปช.104/26 อาคารเรียน 4ห้องเรียน (ใต้ถุนโล่ง) โรงเรียนบ้านวังปืน ตำบลไทยอุดม อำเภอคลองหาด จังหวัดสระแก้ว</t>
  </si>
  <si>
    <t>2000436002410QY8</t>
  </si>
  <si>
    <t>บ้านพักครู 205/26 โรงเรียนบ้านหนองเรือ ตำบลหนองน้ำใสอำเภอวัฒนานคร จังหวัดสระแก้ว</t>
  </si>
  <si>
    <t>2000436002410UG8</t>
  </si>
  <si>
    <t>รั้วมาตรฐานแบบทึบ (ฐานรากไม่ตอกเข็ม) โรงเรียนเพชรรัตนราชสุดา ตำบลทัพไทยอำเภอตาพระยา จังหวัดสระแก้ว</t>
  </si>
  <si>
    <t>2000436002420063</t>
  </si>
  <si>
    <t>อาคารเรียน 212ล./57-กโรงเรียนอนุบาลวัดสระแก้ว ตำบลสระแก้ว อำเภอเมืองสระแก้วจังหวัดสระแก้ว</t>
  </si>
  <si>
    <t>2000436002420106</t>
  </si>
  <si>
    <t>อาคารเรียน 212 ล./57-กโรงเรียนวัดหนองติม ตำบลทัพราช อำเภอตาพระยา จังหวัดสระแก้ว</t>
  </si>
  <si>
    <t>2000443047110G82</t>
  </si>
  <si>
    <t>จัดสรรอุปกรณ์ DLTV ทดแทน ปี57 โรงเรียนบ้านกุดหิน ตำบลคลองน้ำใส อำเภออรัญประเทศจังหวัดสระแก้ว</t>
  </si>
  <si>
    <t>2000443047110G83</t>
  </si>
  <si>
    <t>จัดสรรอุปกรณ์ DLTV ทดแทน ปี57 โรงเรียนบ้านไทยสามารถตำบลบ้านด่าน อำเภออรัญประเทศ จังหวัดสระแก้ว</t>
  </si>
  <si>
    <t>2000443047110I41</t>
  </si>
  <si>
    <t>จัดสรรอุปกรณ์ DLTV ทดแทน ปี57 โรงเรียนบ้านภูเงิน ตำบลพระเพลิง อำเภอเขาฉกรรจ์ จังหวัดสระแก้ว</t>
  </si>
  <si>
    <t>2000443047110I42</t>
  </si>
  <si>
    <t>จัดสรรอุปกรณ์ DLTV ทดแทน ปี57 โรงเรียนบ้านหนองใหญ่ตำบลผักขะ อำเภอวัฒนานครจังหวัดสระแก้ว</t>
  </si>
  <si>
    <t>2000443047110I43</t>
  </si>
  <si>
    <t>จัดสรรอุปกรณ์ DLTV ทดแทน ปี57 โรงเรียนบ้านใหม่ศรีจำปาทองตำบลหนองหมากฝ้าย อำเภอวัฒนานคร จังหวัดสระแก้ว</t>
  </si>
  <si>
    <t>2000443047110K05</t>
  </si>
  <si>
    <t>จัดสรรอุปกรณ์ DLTV ทดแทน ปี57 โรงเรียนบ้านหนองตะเคียนบอน ตำบลหนองตะเคียนบอนอำเภอวัฒนานคร จังหวัดสระแก้ว</t>
  </si>
  <si>
    <t>2000443047110K06</t>
  </si>
  <si>
    <t>จัดสรรอุปกรณ์ DLTV ทดแทน ปี57 โรงเรียนบ้านหนองหล่มตำบลหนองแวง อำเภอวัฒนานครจังหวัดสระแก้ว</t>
  </si>
  <si>
    <t>2000443047110O39</t>
  </si>
  <si>
    <t>จัดสรรอุปกรณ์ DLTV ทดแทน ปี57 โรงเรียนสามัคคีประชาสรรค์ตำบลโคกปี่ฆ้อง อำเภอเมืองสระแก้ว จังหวัดสระแก้ว</t>
  </si>
  <si>
    <t>2000443047110O40</t>
  </si>
  <si>
    <t>จัดสรรอุปกรณ์ DLTV ทดแทน ปี57 โรงเรียนบ้านหนองนกกระเรียน ตำบลท่าเกษม อำเภอเมืองสระแก้ว จังหวัดสระแก้ว</t>
  </si>
  <si>
    <t>2000443047110O41</t>
  </si>
  <si>
    <t>จัดสรรอุปกรณ์ DLTV ทดแทน ปี57 โรงเรียนบ้านกุดม่วง ตำบลบ้านด่าน อำเภออรัญประเทศจังหวัดสระแก้ว</t>
  </si>
  <si>
    <t>2000443047110O54</t>
  </si>
  <si>
    <t>จัดสรรอุปกรณ์ DLTV ทดแทน ปี57 โรงเรียนบ้านพรสวรรค์ ตำบลเขาฉกรรจ์ อำเภอเขาฉกรรจ์จังหวัดสระแก้ว</t>
  </si>
  <si>
    <t>2000443047110O55</t>
  </si>
  <si>
    <t>จัดสรรอุปกรณ์ DLTV ทดแทน ปี57 โรงเรียนวัดหนองม่วง ตำบลหนองม่วง อำเภอโคกสูง จังหวัดสระแก้ว</t>
  </si>
  <si>
    <t>2000443047110O56</t>
  </si>
  <si>
    <t>จัดสรรอุปกรณ์ DLTV ทดแทน ปี57 โรงเรียนบ้านด่านชัยพัฒนาตำบลทุ่งมหาเจริญ อำเภอวังน้ำเย็น จังหวัดสระแก้ว</t>
  </si>
  <si>
    <t>2000443047110T18</t>
  </si>
  <si>
    <t>จัดสรรอุปกรณ์ DLTV ทดแทน ปี57 โรงเรียนวนาสงเคราะห์ ตำบลโคกปี่ฆ้อง อำเภอเมืองสระแก้วจังหวัดสระแก้ว</t>
  </si>
  <si>
    <t>2000443047110U26</t>
  </si>
  <si>
    <t>จัดสรรอุปกรณ์ DLTV ทดแทน ปี57 โรงเรียนบ้านคลองวัว ตำบลคลองทับจันทร์ อำเภออรัญประเทศ จังหวัดสระแก้ว</t>
  </si>
  <si>
    <t>2000636001420008</t>
  </si>
  <si>
    <t>อาคารหอประชุม วิทยาลัยเกษตรและเทคโนโลยีสระแก้ว ตำบลผ่านศึก อำเภออรัญประเทศจังหวัดสระแก้ว</t>
  </si>
  <si>
    <t>2100233097420012</t>
  </si>
  <si>
    <t>อาคารผู้ป่วยนอก ผู้ป่วยใน เป็นอาคาร 10 ชั้น พื้นที่ประมาณ20,497 ตารางเมตร โรงพยาบาลสมเด็จพระยุพราชสระแก้ว ตำบลสระแก้ว อำเภอเมืองสระแก้วจังหวัดสระแก้ว</t>
  </si>
  <si>
    <t>2100233097420013</t>
  </si>
  <si>
    <t>อาคารจอดรถ 8 ชั้น พร้อมระบบบำบัดน้ำเสียขนาด 1,000ลูกบาศก์เมตร/วัน โรงพยาบาลสมเด็จพระยุพราชสระแก้ว ตำบลสระแก้ว อำเภอเมืองสระแก้วจังหวัดสระแก้ว</t>
  </si>
  <si>
    <t>21002330A0410072</t>
  </si>
  <si>
    <t>อาคารพัสดุ เป็นอาคาร คสล. 2ชั้น พื้นที่ใช้สอยประมาณ 576ตารางเมตร โรงพยาบาลโคกสูงตำบลโคกสูง อำเภอโคกสูงจังหวัดสระแก้ว</t>
  </si>
  <si>
    <t>21002330A0410083</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คลองตะเคียน ตำบลหนองแวง อำเภอโคกสูง จังหวัดสระแก้ว</t>
  </si>
  <si>
    <t>21002330A0410367</t>
  </si>
  <si>
    <t>อาคารสถานีอนามัย เป็นอาคารคสล.2 ชั้น พื้นที่ใช้สอยประมาณ369 ตารางเมตร โรงพยาบาลส่งเสริมสุขภาพตำบลหนองปรือตำบลผ่านศึก อำเภออรัญประเทศจังหวัดสระแก้ว</t>
  </si>
  <si>
    <t>21002330A0420074</t>
  </si>
  <si>
    <t>อาคารโรงซักฟอก จ่ายกลาง เป็นอาคาร คสล. 2 ชั้น พื้นที่ใช้สอยประมาณ 450 ตารางเมตรโรงพยาบาลวังสมบูรณ์ ตำบลวังสมบูรณ์ อำเภอวังสมบูรณ์ จังหวัดสระแก้ว</t>
  </si>
  <si>
    <t>21002330A0420106</t>
  </si>
  <si>
    <t>อาคารพักเจ้าหน้าที่ 96 ยูนิต 8 ชั้นเป็นอาคาร คสล. 8 ชั้น พื้นที่ใช้สอยประมาณ 6,774 ตารางเมตรโรงพยาบาลสมเด็จพระยุพราชสระแก้ว ตำบลสระแก้ว อำเภอเมืองสระแก้ว จังหวัดสระแก้ว</t>
  </si>
  <si>
    <t>21002330A0420154</t>
  </si>
  <si>
    <t>อาคารอุบัติเหตุ เป็นอาคาร คสล.2ชั้น พื้นที่ใช้สอยประมาณ 2,020ตารางเมตร โรงพยาบาลเขาฉกรรจ์ตำบลเขาฉกรรจ์ อำเภอเขาฉกรรจ์จังหวัดสระแก้ว</t>
  </si>
  <si>
    <t>2100836008420004</t>
  </si>
  <si>
    <t>อาคารพักเจ้าหน้าที่ 52 ห้อง 4 ชั้นพื้นที่ใช้สอยประมาณ 1,724ตารางเมตร โรงพยาบาลจิตเวชสระแก้วราชนครินทร์ ตำบลหนองน้ำใส อำเภอวัฒนานคร จังหวัดสระแก้ว</t>
  </si>
  <si>
    <t>2200228022700006</t>
  </si>
  <si>
    <t>ค่าใช้จ่ายในการส่งเสริมพัฒนาศักยภาพของอุตสาหกรรมในภูมิภาค</t>
  </si>
  <si>
    <t>2301536004110147</t>
  </si>
  <si>
    <t>คอมฯโน้ตบุ๊ก15ชุด สก.</t>
  </si>
  <si>
    <t>2301536004110148</t>
  </si>
  <si>
    <t>หูฟังพร้อมไมโครโฟน 15ชุด สระแก้ว</t>
  </si>
  <si>
    <t>2500713002420013</t>
  </si>
  <si>
    <t>อาคารที่ทำการกองร้อย ร้อย ตชด.127 ตำบลคลองหินปูน อำเภอวังน้ำเย็น จังหวัดสระแก้ว</t>
  </si>
  <si>
    <t>2500755064410042</t>
  </si>
  <si>
    <t>เรือนแถวชั้นประทวน-รอง สว. 10คูหา กก.ตชด.12 ตำบลบ้านใหม่หนองไทร อำเภออรัญประเทศจังหวัดสระแก้ว</t>
  </si>
  <si>
    <t>2500755064410043</t>
  </si>
  <si>
    <t>เรือนแถวชั้นประทวน-รอง สว. 10คูหา ร้อย ตชด.127 ตำบลคลองหินปูน อำเภอวังน้ำเย็น จังหวัดสระแก้ว</t>
  </si>
  <si>
    <t>2500755064410096</t>
  </si>
  <si>
    <t>เรือนแถวชั้นประทวน-รอง สว. 10คูหา ร้อย ตชด.124 ตำบลตาพระยา อำเภอตาพระยา จังหวัดสระแก้ว</t>
  </si>
  <si>
    <t>7003339020410001</t>
  </si>
  <si>
    <t>โรงอบแห้งพลังงานแสงอาทิตย์</t>
  </si>
  <si>
    <t>7003339020420002</t>
  </si>
  <si>
    <t>ปรับปรุงระบบระบายน้ำ D2อ่างเก็บน้ำห้วยยาง ระยะที่ 4ตำบลทัพราช อำเภอตาพระยาจังหวัดสระแก้ว ปริมาตรดินขุดไม่น้อยกว่า 189,300ลูกบาศก์เมตร</t>
  </si>
  <si>
    <t>7003339021000000</t>
  </si>
  <si>
    <t>7003339021110001</t>
  </si>
  <si>
    <t>พัดลมโคจรติดผนัง ขนาด 16 นิ้ว</t>
  </si>
  <si>
    <t>7003339021110002</t>
  </si>
  <si>
    <t>เครื่องปรับอากาศ 18,000 BTU ชนิดติดผนัง</t>
  </si>
  <si>
    <t>7003339021110003</t>
  </si>
  <si>
    <t>ม่านกันแสง 60%</t>
  </si>
  <si>
    <t>7003339021110004</t>
  </si>
  <si>
    <t>โต๊ะขาพับได้ ขนาด 1.80x0.76x0.72 เมตร</t>
  </si>
  <si>
    <t>7003339021110005</t>
  </si>
  <si>
    <t>เก้าอี้ ขนาด 0.44x0.55x0.91 เมตร</t>
  </si>
  <si>
    <t>7003339021110006</t>
  </si>
  <si>
    <t>เครื่องโปรเจกเตอร์ ระดับ XGV</t>
  </si>
  <si>
    <t>7003339021110007</t>
  </si>
  <si>
    <t>จอรับภาพมอนิเตอร์ไฟฟ้า ขนาด 100 นิ้ว</t>
  </si>
  <si>
    <t>7003339021410001</t>
  </si>
  <si>
    <t>ก่อสร้างอาคารห้องประชุมศูนย์การเรียนรู้</t>
  </si>
  <si>
    <t>7003339022000000</t>
  </si>
  <si>
    <t>7003339022410002</t>
  </si>
  <si>
    <t>ก่อสร้างสะพาน คสล. ข้ามคลองคลองพระสทึง หมู่ที่ 7 บ้านทัพหลวง ตำบลตาหลังใน อำเภอวังน้ำเย็น จังหวัดสระแก้ว กว้าง 9.00เมตร ยาว 50.00 เมตร</t>
  </si>
  <si>
    <t>7003339022410003</t>
  </si>
  <si>
    <t>ปรับปรุงคูกั้นช้างระยะทาง 12.000 กิโลเมตร</t>
  </si>
  <si>
    <t>7003339022420001</t>
  </si>
  <si>
    <t>สร้างรั้วกั้นช้าง หมู่ที่ 10 หมู่ที่ 9บ้านคลองไม้เลี้ยง บ้านวังไผ่ตำบลวังทอง อำเภอวังสมบูรณ์จังหวัดสระแก้ว ระยะทาง 12.000กิโลเมตร</t>
  </si>
  <si>
    <t>7003339022420002</t>
  </si>
  <si>
    <t>ก่อสร้างอาคารโครงหลังคาเหล็กบริเวณสวนสาธารณะสระแก้ว -สระขวัญ เขตเทศบาลเมืองสระแก้ว อำเภอเมืองสระแก้วจังหวัดสระแก้ว บริเวณลานอเนกประสงค์ ขนาด 30.00 เมตรยาว 50.00 เมตร สูง 6.00 เมตรบริเวณลานสนามเด็กเล่น ขนาด16.00 เมตร ยาว 40.00 เมตร สูง4.00 เมตร</t>
  </si>
  <si>
    <t>7003339022700001</t>
  </si>
  <si>
    <t>องค์การบริหารส่วนจังหวัดสระแก้ว Total</t>
  </si>
  <si>
    <t>องค์การบริหารส่วนจังหวัดสระแก้ว</t>
  </si>
  <si>
    <t>756EU38001500007</t>
  </si>
  <si>
    <t>756EU38001600001</t>
  </si>
  <si>
    <t>เงินอุดหนุนสำหรับสนับสนุนการก่อสร้างอาคารเรียนและอาคารประกอบ ก่อสร้างอาคารอเนกประสงค์ ขนาดเล็กมีชั้นลอยตอกเสาเข็ม ของโรงเรียนบ้านหนองหัวช้าง อำเภอวัฒนานครจังหวัดสระแก้ว</t>
  </si>
  <si>
    <t>756EU38001600010</t>
  </si>
  <si>
    <t>ซ่อมสร้างถนนลาดยางผิวแอสฟัลต์ติกคอนกรีตแยกทางหลวงหมายเลข 359ถึงบ้านคลองแถกมสุขตอนเข้าบ้านทุ่งพระหมู่ที่ 4 ตำบลท่าเกษมอ.เมืองสระแก้ว จ.สระแก้ว</t>
  </si>
  <si>
    <t>756EU38001600011</t>
  </si>
  <si>
    <t>ก่อสร้างถนนคอนกรีตเสริมเหล็กสายบ้านคลองวังจิก เชื่อมบ้านหนองไผ่ ม.5 ตอนบ้านคลองวังจิกม.8 ต.ไทรเดี่ยว อ.คลองหาดจ.สระแก้ว</t>
  </si>
  <si>
    <t>756EU38001600012</t>
  </si>
  <si>
    <t>ก่อสร้างถนนคอนกรีตเสริมเหล็กต่อจากถนนสายแยกทางหลวงชนบทสระแก้ว สภ 3045 บ้านการบินไทยต.ไทรเดี่ยว อ.คลองหาด ถึงบ้านเนินตะแบก ต.เขาสามสิบ อ.เขาฉกรรจ์ข.สระแก้ว</t>
  </si>
  <si>
    <t>90909620120600มศ</t>
  </si>
  <si>
    <t>ซ่อมสร้างถนนลาดยาง ผิวแอสฟัลท์ติกคอนกรีต โดยวิธี Pavement In Place Recycling สายทางหลวงท้องถิ่น สก.ถ. 10010 สายบ้านเมืองไผ่ ตำบลเมืองไผ่อำเภออรัญประเทศ ถึงบ้านหนองหอย ตำบลผักขะ อำเภอวัฒนานครจังหวัดสระแก้ว</t>
  </si>
  <si>
    <t>90909620120600มษ</t>
  </si>
  <si>
    <t>ซ่อมสร้างถนนลาดยาง ผิวแอสฟัลท์ติกคอนกรีต โดยวิธี Pavement In Place Recycling สายแยกทางหลวงหมายเลข 348 ที่บ้านหนองติมตำบลทัพราช เชื่อมบ้านโคกปราสาท ตำบลทัพไทย อำเภอตาพระยาจังหวัดสระแก้ว</t>
  </si>
  <si>
    <t>90909620120600มส</t>
  </si>
  <si>
    <t>ก่อสร้างถนนคอนกรีตเสริมเหล็กบ้านหนองหว้า หมู่ที่ 14 สายกลุ่มบ้านประชารัฐ ตำบลหนองม่วง อำเภอโคกสูง จังหวัดสระแก้ว</t>
  </si>
  <si>
    <t>90909620120600มห</t>
  </si>
  <si>
    <t>ก่อสร้างถนนลาดยางผิวจราจรแบบแอสฟัลท์ติกคอนกรีต สายแยกจากถนนหลวงชนบท สก 2002 เข้าหมู่ที่ 12 บ้านห้วยใหญ่ (เส้นคลองหอย) เชื่อมหมู่ที่ 3 บ้านหนองนกเขา ตำบลท่าเกษม อำเภอเมืองสระแก้ว จังหวัดสระแก้ว</t>
  </si>
  <si>
    <t>90909620120600มฬ</t>
  </si>
  <si>
    <t>ก่อสร้างถนนลาดยางผิวจราจรแบบแอสฟัลท์ติกคอนกรีต ที่ถนนเทศบาลสก.ถ. 13016 บ้านมิตรสัมพันธ์หมู่ที่ 13 ถึงบ้านคลองสารพาหมู่ที่ 7 ตำบลวังน้ำเย็น อำเภอวังน้ำเย็น จังหวัดสระแก้ว</t>
  </si>
  <si>
    <t>90909620120600มอ</t>
  </si>
  <si>
    <t>ก่อสร้างถนนคอนกรีตเสริมเหล็กสายบ้านการบินไทย หมู่ที่ 9บ้านหนองไผ่ หมู่ที่ 7 ตำบลไทรเดี่ยว อำเภอคลองหาด จังหวัดสระแก้ว</t>
  </si>
  <si>
    <t>90909620120600มฮ</t>
  </si>
  <si>
    <t>ซ่อมสร้างถนนลาดยางผิวแอสฟัลท์ติกคอนกรีต สายบ้านทรัพย์ทรายทอง - บ้านคลองทราย หมู่ที่ 8ตำบลวังสมบูรณ์ อำเภอวังสมบูรณ์ จังหวัดสระแก้ว</t>
  </si>
  <si>
    <t>90909620120600ย0</t>
  </si>
  <si>
    <t>ซ่อมสร้างถนนลาดยาง ผิวแอสฟัลท์ติกคอนกรีต หมู่ที่ 3 บ้านหนองเสม็ด - หมู่ที่ 9 บ้านหนองหญ้าแก้ว ตำบลโคกสูง อำเภอโคกสูงจังหวัดสระแก้ว</t>
  </si>
  <si>
    <t>90909620120600ย1</t>
  </si>
  <si>
    <t>ก่อสร้างถนนลาดยางผิวแอสฟัลท์ติกคอนกรีต สายจากบ้านน้ำอ้อมหมู่ที่ 10 ตำบลเขาสามสิบ อำเภอเขาฉกรรจ์ เชื่อมถนนทางหลวงชนบท สก 3008 ที่บ้านเขาจาน หมู่ที่ 8 ตำบลท่าเกวียน อำเภอวัฒนานคร จังหวัดสระแก้ว</t>
  </si>
  <si>
    <t>90909620120600ย2</t>
  </si>
  <si>
    <t>ซ่อมสร้างถนนลาดยางผิวแอสฟัลท์ติกคอนกรีต สายแยกทางหลวงหมายเลข 3366 ที่บ้านอาจารย์จูหมู่ที่ 10 ตำบลท่าข้าม อำเภออรัญประเทศ จังหวัดสระแก้ว</t>
  </si>
  <si>
    <t>90909620120600ย3</t>
  </si>
  <si>
    <t>ก่อสร้างถนนคอนกรีตเสริมเหล็กเพื่อพัฒนาแหล่งท่องเที่ยวถ้ำเพชรโพธิ์ไทร (หลวงปู่วัง)เชื่อมถ้ำน้ำเขาศิวะ หมู่ที่ 1ถึงบ้านกลุ่มตาขวัญ หมู่ที่ 6ตำบลคลองไก่เถื่อน อำเภอคลองหาด จังหวัดสระแก้ว</t>
  </si>
  <si>
    <t>90909620120600ย4</t>
  </si>
  <si>
    <t>ก่อสร้างถนนคอนกรีตเสริมเหล็กสายกลุ่มบ้านหนองกระตุ้ม หมู่ที่ 3 ตำบลศาลาลำดวน เชื่อมบ้าน ทุ่งพลวง หมู่ที่ 4 ตำบลสระขวัญ อำเภอเมืองสระแก้ว จังหวัดสระแก้ว</t>
  </si>
  <si>
    <t>เทศบาลเมืองวังน้ำเย็น Total</t>
  </si>
  <si>
    <t>เทศบาลเมืองวังน้ำเย็น</t>
  </si>
  <si>
    <t>90909620120600มล</t>
  </si>
  <si>
    <t>ซ่อมสร้างถนนลาดยางผิวจราจรแบบพาราแอสฟัลต์คอนกรีต ที่ถนนเทศบาล บ้านชัยณรงค์ หมู่ที่ 11 ถึงบ้านภูเวียง หมู่ที่ 12ตำบลวังน้ำเย็น อำเภอวังน้ำเย็น จังหวัดสระแก้ว</t>
  </si>
  <si>
    <t>90909620120600มว</t>
  </si>
  <si>
    <t>ซ่อมสร้างถนนลาดยางผิวจราจรแบบพาราแอสฟัลต์คอนกรีต ที่ถนนเทศบาล สก.ถ.13015 บ้านเกศแก้วหมู่ที่ 4 ตำบลวังน้ำเย็น อำเภอวังน้ำเย็น จังหวัดสระแก้ว</t>
  </si>
  <si>
    <t>นครราชสีมา Total</t>
  </si>
  <si>
    <t>นครราชสีมา</t>
  </si>
  <si>
    <t>0200413008420011</t>
  </si>
  <si>
    <t>โครงการปรับปรุงและพัฒนาหน่วยกองทัพภาคที่ 2 และหน่วยขึ้นตรงกองทัพภาคที่ 2</t>
  </si>
  <si>
    <t>0200413008420034</t>
  </si>
  <si>
    <t>โครงการปรับปรุงและพัฒนามณฑลทหารบกของกองทัพภาคที่ 2</t>
  </si>
  <si>
    <t>0200613007420006</t>
  </si>
  <si>
    <t>ปรับปรุงอาคารหมายเลข สก.3212 และ สก.3213 (อาคารรับรอง 2 ชั้น รูปตัว H) ที่ บน.1ตำบลหนองไผ่ล้อม อำเภอเมืองนครราชสีมา จังหวัดนครราชสีมา</t>
  </si>
  <si>
    <t>07003190I1410004</t>
  </si>
  <si>
    <t>ระบบระบายน้ำลำน้ำเค็ม บ้านท่ากระโดน ความยาว 0.30กิโลเมตร ตำบลรังกาใหญ่อำเภอพิมาย จังหวัดนครราชสีมา</t>
  </si>
  <si>
    <t>07003190I1410010</t>
  </si>
  <si>
    <t>แก้มลิงบึงด่านระกา ระยะ 1ความจุ 0.10 ล้าน ลบ.ม. พร้อมอาคารประกอบ ตำบลใหม่อำเภอโนนสูง จังหวัดนครราชสีมา</t>
  </si>
  <si>
    <t>07003190I1410011</t>
  </si>
  <si>
    <t>ปรับปรุงระบบระบายน้ำ พร้อมอาคารประกอบ ภายในศูนย์ฝึกอบรมการเกษตรโป่งตาลองตำบลโป่งตาลอง อำเภอปากช่องจังหวัดนครราชสีมา</t>
  </si>
  <si>
    <t>07003190I1410013</t>
  </si>
  <si>
    <t>ฝายโป่งตาลอง (ตอนบน)พร้อมอาคารประกอบ  ตำบลโป่งตาลองอำเภอปากช่อง จังหวัดนครราชสีมา</t>
  </si>
  <si>
    <t>07003190I1410045</t>
  </si>
  <si>
    <t>เพิ่มประสิทธิภาพ ทำนบดินอ่าง เก็บน้ำห้วยตะคร้อ ความยาว 3.770 กิโลเมตรพร้อมอาคาร ประกอบ ตำบลโนนเต็ง อำเภอคง จังหวัดนครราชสีมา</t>
  </si>
  <si>
    <t>07003190I1410046</t>
  </si>
  <si>
    <t>เพิ่มประสิทธิภาพ ระบบส่งน้ำ สถานีสูบน้ำบ้านตอนตะหนิน กม.11+000 - 12+000 เป็นช่วงๆ ความยาว 1.000 กิโลเมตร ตำบลโคกกระเบื้อง อำเภอบ้านเหลื่อมจังหวัดนครราชสีมา</t>
  </si>
  <si>
    <t>07003190I1410047</t>
  </si>
  <si>
    <t>เพิ่มประสิทธิภาพ ระบบส่งน้ำ สถานีสูบน้ำห้วยตะคร้อ ก กม.36+000 - 37+000 เป็นช่วงๆ ความยาว 1.000 กิโลเมตร ตำบลหนองมะนาว อำเภอคงจังหวัดนครราชสีมา</t>
  </si>
  <si>
    <t>07003190I1420017</t>
  </si>
  <si>
    <t>แก้มลิงหนองบัวแดง พร้อมอาคารประกอบ ปริมาตรเก็บกัก0.436 ล้าน ลบ.ม. ตำบลเมืองยาง อำเภอเมืองยาง จังหวัดนครราชสีมา</t>
  </si>
  <si>
    <t>07003190I1420032</t>
  </si>
  <si>
    <t>ระบบระบายน้ำลำพังชู พร้อมอาคารประกอบ ระยะทาง 2.000กม. ตำบลบ้านยาง อำเภอพุทไธสง จังหวัดบุรีรัมย์</t>
  </si>
  <si>
    <t>07003190I1420045</t>
  </si>
  <si>
    <t>แก้มลิงบ้านโนนรัง พร้อมอาคารประกอบ ปริมาตรเก็บกัก 0.128ล้าน ลบ.ม. ตำบลช่องแมวอำเภอลำทะเมนชัย จังหวัดนครราชสีมา</t>
  </si>
  <si>
    <t>07003190I1420051</t>
  </si>
  <si>
    <t>แก้มลิงหนองหัวช้าง พร้อมอาคารประกอบ ปริมาตรเก็บกัก1.300 ล้าน ลบ.ม. ตำบลธารปราสาท อำเภอโนนสูง จังหวัดนครราชสีมา</t>
  </si>
  <si>
    <t>0700352052410241</t>
  </si>
  <si>
    <t>ปรับปรุงลาดขอบอ่างเก็บน้ำโป่งตาลอง (อ่างล่าง)  ตำบลโป่งตาลอง อำเภอปากช่องจังหวัดนครราชสีมา</t>
  </si>
  <si>
    <t>0700352052410281</t>
  </si>
  <si>
    <t>ปรับปรุงหินเรียงท้ายอาคาร บังคับน้ำบ้านคูเมือง พร้อมอาคารประกอบตำบลบัลลังก์ อำเภอโนนไทย จังหวัดนครราชสีมา</t>
  </si>
  <si>
    <t>0700352052410282</t>
  </si>
  <si>
    <t>ปรับปรุงหินเรียงท้ายอาคาร บังคับน้ำบ้านซิน พร้อมอาคารประกอบ ตำบลค้างพลูอ ตำบลค้างพลู อำเภอโนนไทย จังหวัดนครราชสีมา</t>
  </si>
  <si>
    <t>0700352052410283</t>
  </si>
  <si>
    <t>ปรับปรุงหินเรียงท้ายอาคาร บังคับน้ำบ้านโนนหินขาว พร้อมอาคารประกอบตำบลค้างพลู อำเภอโนนไทย จังหวัดนครราชสีมา</t>
  </si>
  <si>
    <t>0700352052410284</t>
  </si>
  <si>
    <t>ปรับปรุงอาคารสลายพลังงาน ท้ายอาคารระบายน้ำล้นปกติ พร้อมอาคารประกอบโครงการลำเชียงไกรตอนล่าง ตำบลบัลลังก์ อำเภอโนนไทย จังหวัดนครราชสีมา</t>
  </si>
  <si>
    <t>0700352052420019</t>
  </si>
  <si>
    <t>ปรับปรุงคลองแยกซอย FD.8(1R-4L-LMC) ความยาว 4.450กิโลเมตร โครงการส่งน้ำและบำรุงรักษาทุ่งสัมฤทธิ์ ตำบลกระชอน อำเภอพิมาย จังหวัดนครราชสีมา</t>
  </si>
  <si>
    <t>0700352052420020</t>
  </si>
  <si>
    <t>ปรับปรุงระบบส่งน้ำ ปตร.มะขามเฒ่า ระยะทาง 5.00 กิโลเมตรโครงการส่งน้ำและบำรุงรักษาลำตะคอง ตำบลบ้านใหม่อำเภอเมืองนครราชสีมา จังหวัดนครราชสีมา</t>
  </si>
  <si>
    <t>0700352052420133</t>
  </si>
  <si>
    <t>ปรับปรุงคลอง 2L-LMCขรน.พิมาย พร้อมอาคารประกอบ ความยาว 3.654กิโลเมตร โครงการส่งน้ำและบำรุงรักษาทุ่งสัมฤทธิ์ ตำบลชีวาน อำเภอพิมาย จังหวัดนครราชสีมา</t>
  </si>
  <si>
    <t>0700352052420134</t>
  </si>
  <si>
    <t>ปรับปรุงอาคารป้องกันตลิ่ง ฝายบ้านใหม่ ความยาว 200 เมตรโครงการส่งน้ำและบำรุงรักษามูลกลาง ตำบลตระแสง อำเภอเมืองสุรินทร์ จังหวัดสุรินทร์</t>
  </si>
  <si>
    <t>0700352052420147</t>
  </si>
  <si>
    <t>ปรับปรุงลาดด้านท้าย ปตร. ชุมพวง ความยาว 120 เมตรโครงการส่งน้ำและบำรุงรักษามูลกลาง ตำบลหนองหลักอำเภอชุมพวง จังหวัดนครราชสีมา</t>
  </si>
  <si>
    <t>0700352052420199</t>
  </si>
  <si>
    <t>ปรับปรุงระบบคลองผันน้ำลำห้วยแอก-บึงกระโตนพร้อมอาคารประกอบอันเนื่องมาจากพระราชดำริตำบลหนองค่าย อำเภอประทายจังหวัดนครราชสีมา</t>
  </si>
  <si>
    <t>0700352053420177</t>
  </si>
  <si>
    <t>สถานีสูบน้ำด้วยไฟฟ้าเพื่อสนับสนุนน้ำอุปโภคบริโภคจำนวน 109 ครัวเรือน บ้านโคกขุนละคร โครงการส่งน้ำและบำรุงรักษามูลบน ตำบลสำโรงอำเภอปักธงชัย จังหวัดนครราชสีมา</t>
  </si>
  <si>
    <t>0700352053420196</t>
  </si>
  <si>
    <t>สถานีสูบน้ำด้วยไฟฟ้าพร้อมระบบส่งน้ำ พื้นที่ชลประทาน650 ไร่ บ้านกระเบื้อง ตำบลกระเบื้องนอก อำเภอเมืองยางจังหวัดนครราชสีมา</t>
  </si>
  <si>
    <t>0700352053420203</t>
  </si>
  <si>
    <t>ฝายหินทิ้งบ้านทวก พร้อมอาคารประกอบ จำนวน 1 แห่งพื้นที่รับประโยชน์ 800 ไร่ตำบลช้างทอง อำเภอเฉลิมพระเกียรติ จังหวัดนครราชสีมา</t>
  </si>
  <si>
    <t>0700352053420213</t>
  </si>
  <si>
    <t>แก้มลิงหนองแสงพร้อมอาคารประกอบ (ระยะ 3) ปริมาตรเก็บกัก 0.300 ล้าน ลบ.ม. ตำบลโคกกลาง อำเภอประทายจังหวัดนครราชสีมา</t>
  </si>
  <si>
    <t>0700352053420220</t>
  </si>
  <si>
    <t>ฝายคลองหินลับ พื้นที่รับประโยชน์ 400 ไร่ ตำบลวังไทรอำเภอปากช่อง จังหวัดนครราชสีมา</t>
  </si>
  <si>
    <t>0700352053420250</t>
  </si>
  <si>
    <t>แก้มลิงบ้านโพธิ์ตาสี พร้อมอาคารประกอบ ระยะ 2 ปริมาตรเก็บกัก 0.05 ล้าน ลบ.ม. ตำบลบัลลังก์ อำเภอโนนไทย จังหวัดนครราชสีมา</t>
  </si>
  <si>
    <t>0700352053420285</t>
  </si>
  <si>
    <t>แก้มลิงกุดตลาด พร้อมอาคารประกอบ ปริมาตรเก็บกัก 0.50ล้านลูกบาศก์เมตร ตำบลกระโพอำเภอท่าตูม จังหวัดสุรินทร์</t>
  </si>
  <si>
    <t>0700352053420287</t>
  </si>
  <si>
    <t>แก้มลิงบ้านกลางพร้อมระบบส่งน้ำ ปริมาตรเก็บกัก 0.30 ล้านลบ.ม. ตำบลโป่งตาลอง อำเภอปากช่อง จังหวัดนครราชสีมา</t>
  </si>
  <si>
    <t>0700352053420294</t>
  </si>
  <si>
    <t>แก้มลิงหนองหนามแดง พร้อมอาคารประกอบ ปริมาตรเก็บกัก1.000 ล้าน ลบ.ม. ตำบลกระชอน อำเภอพิมาย จังหวัดนครราชสีมา</t>
  </si>
  <si>
    <t>0700352053420318</t>
  </si>
  <si>
    <t>สถานีสูบน้ำด้วยไฟฟ้าพร้อมระบบส่งน้ำบ้านหนองไผ่ล้อมพื้นที่รับประโยชน์ 100 ไร่ตำบลหนองสาหร่ายอำเภอปากช่องจังหวัดนครราชสีมา</t>
  </si>
  <si>
    <t>0700352053420332</t>
  </si>
  <si>
    <t>ก่อสร้างอาคารกักเก็บน้ำและบำบัดน้ำเสียศูนย์ฝึกอบรมการเกษตรโป่งตาลอง ตำบลโป่งตาลอง อำเภอปากช่องจังหวัดนครราชสีมา</t>
  </si>
  <si>
    <t>0700352054410025</t>
  </si>
  <si>
    <t>ระบบระบายน้ำลำเชียงไกร กม.21+038 - 26+000 เป็นช่วง ๆพร้อมอาคารประกอบ ความยาว2.5 กิโลเมตร ตำบลค้างพลูอำเภอโนนไทย จังหวัดนครราชสีมา</t>
  </si>
  <si>
    <t>0700352054420031</t>
  </si>
  <si>
    <t>ระบบระบายน้ำ พร้อมอาคารประกอบ อ่างเก็บน้ำลำเชียงไกร(ตอนบน) ความยาว 1.8กิโลเมตร ตำบลหินดาด อำเภอด่านขุนทด จังหวัดนครราชสีมา</t>
  </si>
  <si>
    <t>0700352054420044</t>
  </si>
  <si>
    <t>ระบบระบายน้ำพร้อมอาคารประกอบ ในเขตตำบลเมืองปราสาท โครงการพัฒนาลุ่มน้ำลำเชียงไกร ตอนล่าง ความยาว6.0 กิโลเมตร ตำบลเมืองปราสาท อำเภอโนนสูง จังหวัดนครราชสีมา</t>
  </si>
  <si>
    <t>0700352054420045</t>
  </si>
  <si>
    <t>ระบบระบายน้ำลำจักราชบ้านตะกรุดเครือปลอก พร้อมอาคารประกอบ ความยาว 2.0กิโลเมตร ตำบลจักราช อำเภอจักราช จังหวัดนครราชสีมา</t>
  </si>
  <si>
    <t>0700352054420046</t>
  </si>
  <si>
    <t>อาคารบังคับน้ำบ้านโนนงิ้วพร้อมอาคารประกอบ ตำบลหนองพลวง อำเภอจักราชจังหวัดนครราชสีมา</t>
  </si>
  <si>
    <t>0700352054420047</t>
  </si>
  <si>
    <t>ประตูระบายน้ำบ้านโคกล่ามขนาดบานระบาย 6.00 x 4.00เมตร จำนวน 6 ช่อง และอาคารประกอบพร้อมส่วนประกอบอื่นตำบลทุ่งสว่าง อำเภอประทายจังหวัดนครราชสีมา</t>
  </si>
  <si>
    <t>0700352054420095</t>
  </si>
  <si>
    <t>อาคารระบายน้ำบ้านโนนครามพร้อมอาคารประกอบ ตำบลเมืองปราสาท อำเภอโนนสูงจังหวัดนครราชสีมา</t>
  </si>
  <si>
    <t>0700352054420110</t>
  </si>
  <si>
    <t>ค่าป้องกันและซ่อมแซมโครงการเนื่องจากอุทกภัยกรุงเทพมหานคร</t>
  </si>
  <si>
    <t>0700352054420122</t>
  </si>
  <si>
    <t>ระบบระบายน้ำลำห้วยยางพร้อมอาคารประกอบ ความยาว5.190 กิโลเมตร ตำบลบึงพะไลอำเภอแก้งสนามนาง จังหวัดนครราชสีมา</t>
  </si>
  <si>
    <t>0700352054420150</t>
  </si>
  <si>
    <t>ระบบระบายน้ำพร้อมอาคารประกอบ ในเขตตำบลหลุมข้าวโครงการพัฒนาลุ่มน้ำลำเชียงไกร ตอนล่าง ความยาว 5.0กิโลเมตร ตำบลหลุมข้าวอำเภอโนนสูง จังหวัดนครราชสีมา</t>
  </si>
  <si>
    <t>0700352054420151</t>
  </si>
  <si>
    <t>ระบบระบายน้ำลำเชียงไกร กม.49+800 - 63+550 เป็นช่วง ๆพร้อมอาคารประกอบ ความยาว7.0 กิโลเมตร ตำบลด่านจากอำเภอโนนไทย จังหวัดนครราชสีมา</t>
  </si>
  <si>
    <t>0700353084420068</t>
  </si>
  <si>
    <t>ปรับปรุงระบบส่งน้ำพร้อมอาคารประกอบแก้มลิงหนอง แร้งเฒ่าอันเนื่องมาจากพระราชดำริตำบลโบสถ์ อำเภอพิมายจังหวัดนครราชสีมา</t>
  </si>
  <si>
    <t>07003530B1410015</t>
  </si>
  <si>
    <t>ซ่อมแซมถนนคันคลองส่งน้ำสาย RMC อ่างฯ ห้วยยาง (Parasoil cement) ระยะทาง 3.000กิโลเมตร ตำบลธงชัยเหนืออำเภอปักธงชัย จังหวัดนครราชสีมา</t>
  </si>
  <si>
    <t>07003530B1420015</t>
  </si>
  <si>
    <t>งานปรับปรุงถนนบนพนังกั้นน้ำDIKE 10 ระยะทาง 17.260กิโลเมตร โครงการส่งน้ำและบำรุงรักษามูลล่าง ตำบลดอนแรด อำเภอรัตนบุรี จังหวัดสุรินทร์</t>
  </si>
  <si>
    <t>07003530B1420030</t>
  </si>
  <si>
    <t>ซ่อมแซมถนนทำนบดิน อ่างฯลำเชียงไกร (ตอนล่าง) (ParaA/C) ระยะทาง 3.2 กิโลเมตรตำบลบัลลังก์ อำเภอโนนไทยจังหวัด นครราชสีมา</t>
  </si>
  <si>
    <t>07003530C0410649</t>
  </si>
  <si>
    <t>ศึกษาเพื่อเพิ่มศักยภาพด้านการใช้น้ำชลประทานของพืชภายใต้เกษตรทฤษฎีใหม่และเกษตรปลอดภัย ของสถานีทดลองการใช้น้ำชลประทานที่3 (ห้วยบ้านยาง) จังหวัดนครราชสีมา</t>
  </si>
  <si>
    <t>07003530C0410720</t>
  </si>
  <si>
    <t>ซ่อมแซมสะพานคอนกรีตเสริมเหล็กคลอง MC กม. 2+2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723</t>
  </si>
  <si>
    <t>ซ่อมแซมอาคารระบายน้ำบ้านใหม่ทะเมนชัย จำนวน 1 แห่งโครงการส่งน้ำและบำรุงรักษามูลกลาง ตำบลไพล อำเภอลำทะเมนชัย จังหวัดนครราชสีมา</t>
  </si>
  <si>
    <t>07003530C0410D73</t>
  </si>
  <si>
    <t>ซ่อมแซมสะพานคอนกรีตเสริมเหล็กคลอง 1L-MC กม. 0+058ระบบกระจายน้ำเขื่อนชุมพวงขนาด 3.00x8.50 ม. โครงการส่งน้ำและบำรุงรักษามูลกลางตำบลหนองหลัก อำเภอชุมพวงจังหวัดนครราชสีมา</t>
  </si>
  <si>
    <t>07003530C0410D74</t>
  </si>
  <si>
    <t>ซ่อมแซมสะพานทางเดินฝายยางนางโท ความยาว 140 เมตรโครงการส่งน้ำและบำรุงรักษามูลกลาง ตำบลกระเบื้องนอกอำเภอเมืองยาง จังหวัดนครราชสีมา</t>
  </si>
  <si>
    <t>07003530C0410EA1</t>
  </si>
  <si>
    <t>ขุดลอกอ่างเก็บน้ำจ้างเหมา อ่างเก็บน้ำลำตะคอง โครงการส่งน้ำและบำรุงรักษาลำตะคองจังหวัดนครราชสีมา ปริมาณดิน47,800 ลูกบาศก์เมตร</t>
  </si>
  <si>
    <t>07003530C0410GC1</t>
  </si>
  <si>
    <t>ขุดลอกคลองโดยรถขุดจ้างเหมา ลำพระเพลิง บ้านพระโคโครงการส่งน้ำและบำรุงรักษาลำพระเพลิง ปริมาณดิน11,530 ลูกบาศก์เมตร ตำบลท่าลาดขาว อำเภอโชคชัย จังหวัดนครราชสีมา</t>
  </si>
  <si>
    <t>07003530C0410GH7</t>
  </si>
  <si>
    <t>ค่าควบคุมงานจ้างเหมา จังหวัดนครราชสีมา</t>
  </si>
  <si>
    <t>07003530C0410N15</t>
  </si>
  <si>
    <t>ซ่อมแซมคอนกรีตดาดคลองส่งน้ำสายซอย 3R-LMC SUMPจำนวน 350 ตารางเมตรโครงการส่งน้ำและบำรุงรักษาลำแชะ ตำบล ท่าเยี่ยม อำเภอโชคชัย จังหวัดนครราชสีมา</t>
  </si>
  <si>
    <t>07003530C0410O44</t>
  </si>
  <si>
    <t>ซ่อมแซมสะพานคอนกรีตเสริมเหล็กคลอง MC กม. 3+950ระบบกระจายน้ำเขื่อนชุมพวงขนาด 6.00x10.00 ม. โครงการส่งน้ำและบำรุงรักษามูลกลางตำบลหนองหลัก อำเภอชุมพวงจังหวัดนครราชสีมา</t>
  </si>
  <si>
    <t>07003530C0410O45</t>
  </si>
  <si>
    <t>ซ่อมแซมคันคลองส่งน้ำสายLMC เขื่อนมูลบน กม.1+000ระยะทาง 40 เมตร โครงการส่งน้ำและบำรุงรักษามูลบน ตำบลจระเข้หิน อำเภอครบุรี จังหวัดนครราชสีมา</t>
  </si>
  <si>
    <t>07003530C0410O46</t>
  </si>
  <si>
    <t>ซ่อมแซมคันคลองส่งน้ำสายLMC เขื่อนมูลบน กม.1+430ระยะทาง 45 เมตร โครงการส่งน้ำและบำรุงรักษามูลบน ตำบลจระเข้หิน อำเภอครบุรี จังหวัดนครราชสีมา</t>
  </si>
  <si>
    <t>07003530C0410O63</t>
  </si>
  <si>
    <t>ซ่อมแซมคอนกรีตดาดคลองLMC ลำพระเพลิง กม.32+300ถึง กม.38+060 พื้นที่ 450ตารางเมตร โครงการส่งน้ำและบำรุงรักษาลำพระเพลิง ตำบลนกออก อำเภอปักธงชัย จังหวัดนครราชสีมา</t>
  </si>
  <si>
    <t>07003530C0410P93</t>
  </si>
  <si>
    <t>ซ่อมแซมคันคลอง LMC ฝั่งขวาลำสำลาย กม.0+000 ถึง กม.3+000 ระยะทาง 3.0 กิโลเมตรโครงการส่งน้ำและบำรุงรักษาลำพระเพลิง ตำบลตะขบอำเภอปักธงชัย จังหวัดนครราชสีมา</t>
  </si>
  <si>
    <t>07003530C0410ZA7</t>
  </si>
  <si>
    <t>ค่าขยายเขตระบบจำหน่ายติดตั้งหม้อแปลงโครงการก่อสร้าง สถานีสูบน้ำด้วยไฟฟ้าบ้านกระเบื้องนอกตำบลกระเบื้องนอก อำเภอเมืองยางจังหวัดนครราชสีมา</t>
  </si>
  <si>
    <t>07003530C0420056</t>
  </si>
  <si>
    <t>ขุดลอกอ่างเก็บน้ำจ้างเหมา อ่างบ้านสันกำแพง โครงการส่งน้ำและบำรุงรักษาลำพระเพลิงปริมาณดิน 488,300 ลูกบาศก์เมตร ตำบลวังหมี อำเภอวังน้ำเขียว จังหวัดนครราชสีมา</t>
  </si>
  <si>
    <t>0700354001110047</t>
  </si>
  <si>
    <t>เครื่องปรับอากาศแบบฝังฝ้า 4ทิศทาง ขนาด 36,000 บีทียูต่อชั่วโมงจำนวน 13 ชุด</t>
  </si>
  <si>
    <t>0700354001110048</t>
  </si>
  <si>
    <t>จอแสดงภาพแบบ LED ขนาดประมาณ 3.84 x 2.16 ม. พร้อมอุปกรณ์ประกอบ จำนวน 1 ชุด</t>
  </si>
  <si>
    <t>0700354001120016</t>
  </si>
  <si>
    <t>ซ่อมใหญ่รถแทรกเตอร์ ส่วนบริหารเครื่องจักรกลที่ 4 ตำบลโคกกรวด อำเภอเมืองนครราชสีมา จังหวัดนครราชสีมา</t>
  </si>
  <si>
    <t>0700354001410028</t>
  </si>
  <si>
    <t>บำรุงรักษาหัวงานเขื่อนลำแชะพื้นที่ 1,110.34 ไร่ โครงการส่งน้ำและบำรุงรักษาลำแชะ ตำบลโคกกระชาย อำเภอครบุรีจังหวัดนครราชสีมา</t>
  </si>
  <si>
    <t>0700354001410289</t>
  </si>
  <si>
    <t>บำรุงรักษาหัวงานพื้นที่ 1,201ไร่ และคลองส่งน้ำสายใหญ่ระยะทาง 143.25 กิโลเมตรและสายซอย ระยะทาง 62.199กิโลเมตร โครงการส่งน้ำและบำรุงรักษาลำตะคอง จังหวัดนครราชสีมา</t>
  </si>
  <si>
    <t>0700354001410413</t>
  </si>
  <si>
    <t>บำรุงรักษาคลองส่งน้ำสายใหญ่สายซอยและสายแยกซอยจำนวน 4 สาย ระยะทาง207.897 กม. โครงการส่งน้ำและบำรุงรักษาลำแชะ ตำบลโคกกระชาย อำเภอครบุรีจังหวัดนครราชสีมา</t>
  </si>
  <si>
    <t>9090937015B8</t>
  </si>
  <si>
    <t>โครงการขุดสระเก็บน้ำบ้านถั่วแปบพร้อมอาคารประกอบอันเนื่องมาจากพระราชดำริ อำเภอโนนสูงจังหวัดนครราชสีมา</t>
  </si>
  <si>
    <t>0700629008110241</t>
  </si>
  <si>
    <t>โคพ่อพันธุ์แบรงกัสดำ ตำบลหนองรี อำเภอลำสนธิ จังหวัดลพบุรี</t>
  </si>
  <si>
    <t>0700629008110637</t>
  </si>
  <si>
    <t>โคแม่พันธุ์แบรงกัสดำ ตำบลหนองรี อำเภอลำสนธิ จังหวัดลพบุรี</t>
  </si>
  <si>
    <t>0700629008410021</t>
  </si>
  <si>
    <t>ศูนย์ทำความสะอาดและฆ่าเชื้อโรคสำหรับยานพาหนะบรรทุกสินค้าปศุสัตว์ ตำบลปากช่องอำเภอปากช่อง จังหวัดนครราชสีมา</t>
  </si>
  <si>
    <t>0700837032410065</t>
  </si>
  <si>
    <t>0700837032410068</t>
  </si>
  <si>
    <t>รั้ว</t>
  </si>
  <si>
    <t>0701115071110076</t>
  </si>
  <si>
    <t>เครื่องสีเมล็ดพันธุ์ ศูนย์ขยายพันธุ์พืชที่ 3จังหวัดนครราชสีมา  ตำบลโนนสูงอำเภอโนนสูง จังหวัดนครราชสีมา</t>
  </si>
  <si>
    <t>0701115071110098</t>
  </si>
  <si>
    <t>กล้องจุลทรรศน์สเตอริโอ 3 กระบอกตาศูนย์ขยายพันธุ์พืชที่ 3 จังหวัดนครราชสีมาตำบลโนนสูง อำเภอโนนสูง จังหวัดนครราชสีมา</t>
  </si>
  <si>
    <t>0701341033410002</t>
  </si>
  <si>
    <t>ก่อสร้างอาคารรวบรวมผลผลิตสหกรณ์การเกษตร หมู่ที่ 15ตำบลปากช่อง อำเภอปากช่องจังหวัดนครราชสีมา</t>
  </si>
  <si>
    <t>0701815022110100</t>
  </si>
  <si>
    <t>0701815022110114</t>
  </si>
  <si>
    <t>0701815022120020</t>
  </si>
  <si>
    <t>เครื่องอบลดความชื้นเมล็ดพันธุ์ข้าวตำบลหนองบัวศาลา อำเภอเมืองนครราชสีมา จังหวัดนครราชสีมา1 เครื่อง</t>
  </si>
  <si>
    <t>0701815023410011</t>
  </si>
  <si>
    <t>ปรับปรุงซ่อมแวมอาคารประชุม</t>
  </si>
  <si>
    <t>0800429003410005</t>
  </si>
  <si>
    <t>ค่าปรับปรุงอาคารที่ทำการและสิ่งก่อสร้างประกอบ สำนักงานขนส่งจังหวัดนครราชสีมา สาขาอำเภอปากช่อง ตำบลหนองสาหร่าย อำเภอปากช่อง จังหวัดนครราชสีมา</t>
  </si>
  <si>
    <t>0800429003410023</t>
  </si>
  <si>
    <t>ค่าปรับปรุงอาคารที่ทำการและสิ่งก่อสร้างประกอบ สำนักงานขนส่งจังหวัดนครราชสีมา สาขาอำเภอปักธงชัย ตำบลนกออกอำเภอปักธงชัย จังหวัดนครราชสีมา</t>
  </si>
  <si>
    <t>0800429003410024</t>
  </si>
  <si>
    <t>ค่าปรับปรุงอาคารที่ทำการและสิ่งก่อสร้างประกอบ สำนักงานขนส่งจังหวัดนครราชสีมา สาขาอำเภอสีคิ้ว ตำบลสีคิ้ว อำเภอสีคิ้ว จังหวัดนครราชสีมา</t>
  </si>
  <si>
    <t>0800429003410025</t>
  </si>
  <si>
    <t>ค่าปรับปรุงอาคารที่ทำการและสิ่งก่อสร้างประกอบ สำนักงานขนส่งจังหวัดนครราชสีมา สาขาอำเภอโชคชัย ตำบลโชคชัยอำเภอโชคชัย จังหวัดนครราชสีมา</t>
  </si>
  <si>
    <t>0800429003410036</t>
  </si>
  <si>
    <t>ค่าปรับปรุงอาคารที่ทำการและสิ่งก่อสร้างประกอบ สำนักงานขนส่งจังหวัดนครราชสีมา สาขาอำเภอด่านขุนทด ตำบลด่านขุนทด อำเภอด่านขุนทด จังหวัดนครราชสีมา</t>
  </si>
  <si>
    <t>0800620031410011</t>
  </si>
  <si>
    <t>ทางหลวงหมายเลข 2226ตอน วังหิน - หนองนางดำจ.นครราชสีมา</t>
  </si>
  <si>
    <t>0800620043420019</t>
  </si>
  <si>
    <t>สายทางหลวงหมายเลข 2226ตอน วังหิน - หนองนางดำ ตอน 1จ.นครราชสีมา</t>
  </si>
  <si>
    <t>0800629001410200</t>
  </si>
  <si>
    <t>ค่าก่อสร้างอาคารที่ทำการและสิ่งก่อสร้างประกอบ สำนักงานซ่อมเครื่องจักร แขวงทางหลวงนครราชสีมาที่ 1 จ.นครราชสีมา</t>
  </si>
  <si>
    <t>0800629001410276</t>
  </si>
  <si>
    <t>ค่าก่อสร้างอาคารที่ทำการและสิ่งก่อสร้างประกอบ สำนักงานหมวดทางหลวง หมวดทางหลวงโนนแดง แขวงทางหลวงนครราชสีมาที่ 1 จ.นครราชสีมา</t>
  </si>
  <si>
    <t>0800629001410285</t>
  </si>
  <si>
    <t>ค่าก่อสร้างอาคารที่พักอาศัยและสิ่งก่อสร้างประกอบ ระดับชำนาญงาน (ระดับ 1-2) หมวดทางหลวงชุมพวง แขวงทางหลวงนครราชสีมาที่ 1 จ.นครราชสีมา</t>
  </si>
  <si>
    <t>0800629001410292</t>
  </si>
  <si>
    <t>ค่าก่อสร้างอาคารที่พักอาศัยและสิ่งก่อสร้างประกอบ ระดับปฏิบัติการและระดับชำนาญการ(ระดับ 3-6) หมวดทางหลวงโนนแดง แขวงทางหลวงนครราชสีมาที่ 1 จ.นครราชสีมา</t>
  </si>
  <si>
    <t>0800629002410297</t>
  </si>
  <si>
    <t>ทางหลวงหมายเลข 2090 ตอนปางแก - อุทยานแห่งชาติเขาใหญ่ จังหวัดนครราชสีมา</t>
  </si>
  <si>
    <t>0800629002410736</t>
  </si>
  <si>
    <t>รายการเงินชดเชยค่างานก่อสร้างตามสัญญาแบบปรับราคาได้ (ค่า K) 1 นร.37/2563</t>
  </si>
  <si>
    <t>0800629002410740</t>
  </si>
  <si>
    <t>รายการเงินชดเชยค่างานก่อสร้างตามสัญญาแบบปรับราคาได้ (ค่า K)1 นร.51/2563</t>
  </si>
  <si>
    <t>0800629002410747</t>
  </si>
  <si>
    <t>รายการเงินชดเชยค่างานก่อสร้างตามสัญญาแบบปรับราคาได้ (ค่า K)1 นร.41/2563</t>
  </si>
  <si>
    <t>0800629002410748</t>
  </si>
  <si>
    <t>รายการเงินชดเชยค่างานก่อสร้างตามสัญญาแบบปรับราคาได้ (ค่า K) 1 นร.54/2563</t>
  </si>
  <si>
    <t>0800629003410686</t>
  </si>
  <si>
    <t>งานอำนวยความปลอดภัยเพื่อป้องกันและแก้ไขอุบัติเหตุทางถนน สายทางหลวงหมายเลข 2ตอน ดอนหวาย - บ้านวัด ตอน 3จ.นครราชสีมา</t>
  </si>
  <si>
    <t>08007200D3420081</t>
  </si>
  <si>
    <t>ถนนสายแยก ทล.2285 - บ.หนองบัววง อ.เมืองยาง จ.นครราชสีมา</t>
  </si>
  <si>
    <t>08007200D3420082</t>
  </si>
  <si>
    <t>ถนนสายแยก ทช.นม.4035 - บ.หนองไผ่ อ.จักราช จ.นครราชสีมา</t>
  </si>
  <si>
    <t>08007200D3420117</t>
  </si>
  <si>
    <t>ถนนสายแยก ทล.2384 - บ.คูเมือง อ.คง จ.นครราชสีมา</t>
  </si>
  <si>
    <t>08007200D3420119</t>
  </si>
  <si>
    <t>ถนนสายแยก ทช.บร.3070 - บ.บุมะค่า อ.เมือง จ.บุรีรัมย์</t>
  </si>
  <si>
    <t>08007200D3420197</t>
  </si>
  <si>
    <t>ถนนสายแยก ทล.24 - บ.ท่าช้างอ.หนองบุญมาก จ.นครราชสีมา</t>
  </si>
  <si>
    <t>08007200D3420300</t>
  </si>
  <si>
    <t>ถนนสายแยก ทล.2166 - อำเภอจักราช อ.จักราช จ.นครราชสีมา</t>
  </si>
  <si>
    <t>08007200D3420302</t>
  </si>
  <si>
    <t>ถนนสายแยก ทล.2 - บ.โคกสูงอ.เมือง จ.นครราชสีมา</t>
  </si>
  <si>
    <t>08007200D3420304</t>
  </si>
  <si>
    <t>ถนนสายแยก ทล.205 - บ.สำโรงอ.โนนไทย จ.นครราชสีมา</t>
  </si>
  <si>
    <t>08007200D3420325</t>
  </si>
  <si>
    <t>ถนนเชิงลาดสะพานข้ามลำน้ำสะแทด บ.ดอนเมือง อ.คง จ.นครราชสีมา</t>
  </si>
  <si>
    <t>08007200D3420329</t>
  </si>
  <si>
    <t>ถนนสายแยก ทล.348 - บ.หนองแช่ไม้ อ.ละหานทราย จ.บุรีรัมย์</t>
  </si>
  <si>
    <t>08007200D3420348</t>
  </si>
  <si>
    <t>ถนนสายแยก ทล.2148 - บ.ปะคำ อ.ด่านขุนทด จ.นครราชสีมา</t>
  </si>
  <si>
    <t>08007200D3420444</t>
  </si>
  <si>
    <t>ถนนสายแยก ทล.202 - บ.หนองยาว อ.บัวใหญ่ จ.นครราชสีมา</t>
  </si>
  <si>
    <t>08007200D3420445</t>
  </si>
  <si>
    <t>ถนนสายแยก ทล.2226 - อำเภอห้วยแถลง อ.ห้วยแถลง จ.นครราชสีมา</t>
  </si>
  <si>
    <t>08007200D3420446</t>
  </si>
  <si>
    <t>ถนนสายแยก ทล.2 - บ.หนองหัวฟาน อ.โนนสูง จ.นครราชสีมา</t>
  </si>
  <si>
    <t>08007200D3420447</t>
  </si>
  <si>
    <t>ถนนสายแยก ทล.2 - บ.หัวถนนอ.โนนสูง จ.นครราชสีมา</t>
  </si>
  <si>
    <t>08007200D5410451</t>
  </si>
  <si>
    <t>ปรับปรุงเรขาคณิตของทาง ถนนสาย นม.3115 แยกทางหลวงหมายเลข 304 - บ้านเฉลียง อ.ปักธงชัย, ครบุรี จ.นครราชสีมา</t>
  </si>
  <si>
    <t>08007200D5410752</t>
  </si>
  <si>
    <t>ปรับปรุงเรขาคณิตของทาง ถนนสาย นม.1018 แยกทางหลวงหมายเลข 2 - บ้านหัวถนน อ.โนนสูง จ.นครราชสีมา</t>
  </si>
  <si>
    <t>08007200D5410961</t>
  </si>
  <si>
    <t>ขยายความกว้างสะพาน ถนนสายนม.4043 แยกทางหลวงหมายเลข 2175 - บ้านผักกาดหญ้า อ.ชุมพวง จ.นครราชสีมา</t>
  </si>
  <si>
    <t>08007200D5410B37</t>
  </si>
  <si>
    <t>ขยายความกว้างสะพาน ถนนสายนม.3127 แยกทางหลวงหมายเลข 207 - บ้านไทรงาม อ.โนนแดง, พิมาย จ.นครราชสีมา</t>
  </si>
  <si>
    <t>08007200D5410B51</t>
  </si>
  <si>
    <t>ขยายความกว้างสะพาน ถนนสายบร.5053 แยกทางหลวงชนบทบร.4013 - บ้านกรวด อ.บ้านกรวดจ.บุรีรัมย์</t>
  </si>
  <si>
    <t>08007200D5410B68</t>
  </si>
  <si>
    <t>ขยายความกว้างสะพาน ถนนสายนม.3115 แยกทางหลวงหมายเลข304 - บ้านเฉลียง อ.ปักธงชัย, ครบุรี จ.นครราชสีมา</t>
  </si>
  <si>
    <t>08007200D5410B70</t>
  </si>
  <si>
    <t>ขยายความกว้างสะพาน ถนนสายบร.4013 แยกทางหลวงหมายเลข 2117 - บ้านละหานทราย อ.เฉลิมพระเกียรติ จ.บุรีรัมย์</t>
  </si>
  <si>
    <t>08007200D5420040</t>
  </si>
  <si>
    <t>ขยายความกว้างสะพาน ถนนสายนม.1021 แยกทางหลวงหมายเลข 2 - บ้านบะใหญ่ อ.สูงเนิน, ปักธงชัย จ.นครราชสีมา</t>
  </si>
  <si>
    <t>08007200D5420043</t>
  </si>
  <si>
    <t>เพิ่มประสิทธิภาพความปลอดภัยถนนสาย บร.4017 แยกทางหลวงหมายเลข 2223 - บ้านคูเมือง อ.คูเมือง จ.บุรีรัมย์</t>
  </si>
  <si>
    <t>0800729010410012</t>
  </si>
  <si>
    <t>สะพานข้ามลำน้ำมูล บ.งิ้ว อ.โชคชัย จ.นครราชสีมา</t>
  </si>
  <si>
    <t>0800729010410013</t>
  </si>
  <si>
    <t>สะพานข้ามลำน้ำมูล บ.หัวระนามอ.โชคชัย จ.นครราชสีมา</t>
  </si>
  <si>
    <t>0800729010410140</t>
  </si>
  <si>
    <t>สะพานข้ามคลองลำแซะ บ.ใหม่อ.ครบุรี จ.นครราชสีมา</t>
  </si>
  <si>
    <t>0800729010410187</t>
  </si>
  <si>
    <t>สะพานข้ามคลองลำแซะ บ.เฉลียง อ.ครบุรี จ.นครราชสีมา</t>
  </si>
  <si>
    <t>0800729010410394</t>
  </si>
  <si>
    <t>ปรับปรุงระบบประปาภายในบริเวณสำนักงานทางหลวงชนบทที่ 5 (นครราชสีมา) 1 แห่ง</t>
  </si>
  <si>
    <t>0800729011410186</t>
  </si>
  <si>
    <t>งานบำรุงถนนสาย นม.3037 แยกทางหลวงหมายเลข 226 - บ้านโนนศรีคูณ อ.ห้วยแถลง จ.นครราชสีมา</t>
  </si>
  <si>
    <t>0800729011410188</t>
  </si>
  <si>
    <t>งานบำรุงถนนสาย นม.3041 แยกทางหลวงหมายเลข 226 - บ้านตะแกรง อ.ห้วยแถลง จ.นครราชสีมา</t>
  </si>
  <si>
    <t>0800729011410D47</t>
  </si>
  <si>
    <t>งานบำรุงถนนสาย นม.4014 แยกทางหลวงหมายเลข 2217 -บ้านกุดสระแก้ว อ.เทพารักษ์ จ.นครราชสีมา 1 แห่ง</t>
  </si>
  <si>
    <t>0800729011410D48</t>
  </si>
  <si>
    <t>งานบำรุงถนนสาย นม.3012 แยกทางหลวงหมายเลข 205 -บ้านดอน อ.ด่านขุนทด จ.นครราชสีมา 1 แห่ง</t>
  </si>
  <si>
    <t>0800729011410G34</t>
  </si>
  <si>
    <t>งานบำรุงถนนสาย นม.4035 แยก ทล.2166 - อำเภอจักราชอ.จักราช จ.นครราชสีมา 1 แห่ง</t>
  </si>
  <si>
    <t>0800729011410G35</t>
  </si>
  <si>
    <t>งานบำรุงถนนสาย นม.3041 แยกทางหลวงหมายเลข 226 - บ้านตะแกรงอ.ห้วยแถลง จ.นครราชสีมา 1 แห่ง</t>
  </si>
  <si>
    <t>0800729011410G36</t>
  </si>
  <si>
    <t>งานบำรุงถนนสาย นม.4050 แยกทางหลวงหมายเลข 3462 - บ้านโคกน้อยโนนสมบูรณ์ อ.ครบุรี, เสิงสาง จ.นครราชสีมา 1 แห่ง</t>
  </si>
  <si>
    <t>0800729011410G37</t>
  </si>
  <si>
    <t>งานบำรุงถนนสาย นม.5124 แยกทางหลวงชนบท นม.2039 - อำเภอจักราชอ.จักราช จ.นครราชสีมา 1 แห่ง</t>
  </si>
  <si>
    <t>0800729011410G38</t>
  </si>
  <si>
    <t>งานบำรุงถนนสาย นม.5042 แยกทางหลวงชนบท นม.4035 - บ้านหนองไผ่อ.จักราช จ.นครราชสีมา 1 แห่ง</t>
  </si>
  <si>
    <t>0800729011420237</t>
  </si>
  <si>
    <t>งานบำรุงถนนสาย นม.5042 แยกทางหลวงชนบท นม.4035 - บ้านหนองไผ่ อ.จักราช จ.นครราชสีมา</t>
  </si>
  <si>
    <t>0800729011420239</t>
  </si>
  <si>
    <t>งานบำรุงถนนสาย บร.4013 แยกทางหลวงหมายเลข 2117 - บ้านละหานทราย อ.เฉลิมพระเกียรติ,ละหานทราย จ.บุรีรัมย์</t>
  </si>
  <si>
    <t>0800729011420240</t>
  </si>
  <si>
    <t>งานบำรุงถนนสาย บร.4032 แยกทางหลวงหมายเลข 2378 -เทศบาลตำบลห้วยราช อ.สตึก,ห้วยราช จ.บุรีรัมย์</t>
  </si>
  <si>
    <t>0800729011420241</t>
  </si>
  <si>
    <t>งานบำรุงถนนสาย สร.3011 แยกทางหลวงหมายเลข 226 - บ้านกังแอน อ.เมือง, ปราสาท จ.สุรินทร์</t>
  </si>
  <si>
    <t>0800729012410863</t>
  </si>
  <si>
    <t>งานอำนวยความปลอดภัย ถนนสาย นม.3026 แยกทางหลวงหมายเลข 202 -บ้านหนองยาว อ.บัวใหญ่ จ.นครราชสีมา 1 แห่ง</t>
  </si>
  <si>
    <t>0800729012410864</t>
  </si>
  <si>
    <t>งานอำนวยความปลอดภัย ถนนสาย นม.1063 แยกทางหลวงหมายเลข 2 - บ้านบุหญ้าคาอ.โนนสูง จ.นครราชสีมา 1 แห่ง</t>
  </si>
  <si>
    <t>0800729012410865</t>
  </si>
  <si>
    <t>งานอำนวยความปลอดภัย ถนนสาย นม.4007 แยกทางหลวงหมายเลข 2150 - บ้านดอนรีอ.คง, บัวใหญ่ จ.นครราชสีมา 1 แห่ง</t>
  </si>
  <si>
    <t>0800729012410866</t>
  </si>
  <si>
    <t>งานอำนวยความปลอดภัย ถนนสาย นม.6030 บ้านโนนหญ้าคา - บ้านโคกสะอาดอ.บัวใหญ่ จ.นครราชสีมา 1 แห่ง</t>
  </si>
  <si>
    <t>0800729012410887</t>
  </si>
  <si>
    <t>งานอำนวยความปลอดภัย ถนนสาย นม.1016 แยกทางหลวงหมายเลข 2 -บ้านกุดคล้า อ.ปากช่อง จ.นครราชสีมา 1 แห่ง</t>
  </si>
  <si>
    <t>0800729012420023</t>
  </si>
  <si>
    <t>งานอำนวยความปลอดภัย ถนนสาย บร.2040 แยกทางหลวงหมายเลข 24 - บ้านโนนสมบูรณ์อ.หนองกี่ จ.บุรีรัมย์</t>
  </si>
  <si>
    <t>0800729012420025</t>
  </si>
  <si>
    <t>งานอำนวยความปลอดภัย ถนนสาย บร.3005 แยกทางหลวงหมายเลข 219 - บ้านหัวฝาย อ.สตึก จ.บุรีรัมย์</t>
  </si>
  <si>
    <t>0800729012420035</t>
  </si>
  <si>
    <t>งานอำนวยความปลอดภัย ถนนสาย บร.4050 แยกทางหลวงหมายเลข 2166 - บ้านโนนแดงอ.หนองหงส์ จ.บุรีรัมย์</t>
  </si>
  <si>
    <t>0900252014000000</t>
  </si>
  <si>
    <t>0900252016700001</t>
  </si>
  <si>
    <t>ค่าใช้จ่ายโครงการพัฒนาคุณภาพแหล่งน้ำดิบเพื่อคุณภาพชีวิตของประชาชน</t>
  </si>
  <si>
    <t>0900652017420049</t>
  </si>
  <si>
    <t>ปรับปรุงฟื้นฟูพื้นที่แก้มลิงพร้อมระบบอ่างพวงหนองกก หนองในหมู่ที่ 4 ตำบลโนนสำราญ อำเภอแก้งสนามนาง จังหวัดนครราชสีมา</t>
  </si>
  <si>
    <t>0900652017420052</t>
  </si>
  <si>
    <t>อนุรักษ์ฟื้นฟูลำสะแทดพร้อมระบบกระจายน้ำและระบบอ่างพวง ตำบลกู่สวนแตง,หนองเยืองอำเภอบ้านใหม่ไชยพจน์ จังหวัดบุรีรัมย์</t>
  </si>
  <si>
    <t>0900919091000000</t>
  </si>
  <si>
    <t>0900919091110039</t>
  </si>
  <si>
    <t>กล้องส่องทางไกล แบบสองตา</t>
  </si>
  <si>
    <t>0900919091410001</t>
  </si>
  <si>
    <t>ค่าใช้จ่ายในการพัฒนามาตรฐานแหล่งดูนกในพื้นที่อนุรักษ์สัตว์ป่าจุดสกัดเขาโซ่ เขตห้ามล่าสัตว์ป่าป่าเขาภูหลวง ตำบลระเริง อำเภอวังน้ำเขียว จังหวัดนครราชสีมา</t>
  </si>
  <si>
    <t>0900919091410009</t>
  </si>
  <si>
    <t>ค่าใช้จ่ายในการพัฒนามาตรฐานแหล่งดูนกในพื้นที่อนุรักษ์สัตว์ป่าเขตรักษาพันธุ์สัตว์ป่าภูเขียวตำบลทุ่งลุยลาย อำเภอคอนสารจังหวัดชัยภูมิ</t>
  </si>
  <si>
    <t>0900919091410011</t>
  </si>
  <si>
    <t>ลานกางเต็นท์ ขนาด 1,600 ตร.ม.พร้อมระบบไฟฟ้าพลังงานแสงอาทิตย์</t>
  </si>
  <si>
    <t>0901247022410211</t>
  </si>
  <si>
    <t>ก่อสร้างสำนักงานศูนย์ส่งเสริมการควบคุมไฟป่า ตำบลปรุใหญ่อำเภอเมืองนครราชสีมา จังหวัดนครราชสีมา</t>
  </si>
  <si>
    <t>0901247023410017</t>
  </si>
  <si>
    <t>ก่อสร้างอาคารที่ทำการ คทช.อำเภอ ในพื้นที่ป่าสงวนแห่งชาติหน่วยป้องกันและพัฒนาป่าไม้สูงเนิน ตำบลมะเกลือใหม่ อำเภอสูงเนิน จังหวัดนครราชสีมา</t>
  </si>
  <si>
    <t>0901254001410574</t>
  </si>
  <si>
    <t>ปรับปรุงบ้านพัก นปม.เมืองชัยภูมิ</t>
  </si>
  <si>
    <t>0901254001410575</t>
  </si>
  <si>
    <t>ปรับปรุงอาคารเรือนแถว นปม.เมืองชัยภูมิ</t>
  </si>
  <si>
    <t>13002190D2700001</t>
  </si>
  <si>
    <t>ค่าใช้จ่ายในการเชื่อมโยงตลาดข้าวทุ่งกุลาร้องไห้และข้าวหอมมะลิอีสาน</t>
  </si>
  <si>
    <t>13002190D4700001</t>
  </si>
  <si>
    <t>ค่าใช้จ่ายในการยกระดับผ้าทออีสานสู่สากล</t>
  </si>
  <si>
    <t>1300429006420002</t>
  </si>
  <si>
    <t>ก่อสร้างอาคารสำนักงานสาขาชั่งตวงวัดนครราชสีมา และสิ่งปลูกสร้างประกอบ ตำบลหัวทะเลอำเภอเมืองนครราชสีมา จังหวัดนครราชสีมา</t>
  </si>
  <si>
    <t>1500259040110086</t>
  </si>
  <si>
    <t>ค่าตกแต่งภายในและจัดซื้อครุภัณฑ์บ้านพักร</t>
  </si>
  <si>
    <t>1500259040110087</t>
  </si>
  <si>
    <t>ค่าตกแต่งจัดซื้อครุภัณฑ์ผ้าม่านบ้านพักรอ</t>
  </si>
  <si>
    <t>1500259040410011</t>
  </si>
  <si>
    <t>ค่าก่อสร้างบ้านพักรองผู้ว่าราชการจังหวัดนครราชสีมา ตำบลในเมือง อำเภอเมืองนครราชสีมาจังหวัดนครราชสีมา</t>
  </si>
  <si>
    <t>1500259040420020</t>
  </si>
  <si>
    <t>ปรับปรุงและต่อเติมอาคารศาลากลางจังหวัดนครราชสีมา ตำบลในเมือง อำเภอเมืองนครราชสีมาจังหวัดนครราชสีมา</t>
  </si>
  <si>
    <t>1500260003410009</t>
  </si>
  <si>
    <t>ค่าก่อสร้างลานคอนกรีตบ้านพักรองผวจ.นครรา</t>
  </si>
  <si>
    <t>9090962012020176</t>
  </si>
  <si>
    <t>โครงการแก้มลิงบ้านตะกั่วเก่า พร้อมอาคารประกอบ หมู่ที่ 6 ตำบลหนองบัวน้อย อำเภอสีคิ้วจังหวัดนครราชสีมา</t>
  </si>
  <si>
    <t>9090962012020178</t>
  </si>
  <si>
    <t>โครงการก่อสร้างรางระบายน้ำเพื่อแก้ไขปัญหาน้ำท่วมอย่างยั่งยืนถนนสายทางเข้าหาดชมตะวันตำบลสระตะเคียน อำเภอเสิงสางจังหวัดนครราชสีมา</t>
  </si>
  <si>
    <t>1500302002410001</t>
  </si>
  <si>
    <t>ค่าก่อสร้างกองร้อยอาสารักษาดินแดนตามแบบมาตรฐานขนาดเล็ก กองร้อยอาสารักษาดินแดนอำเภอปักธงชัย จังหวัดนครราชสีมา</t>
  </si>
  <si>
    <t>1500302002410050</t>
  </si>
  <si>
    <t>ค่าก่อสร้างกองร้อยอาสารักษาดินแดนตามแบบมาตรฐานขนาดเล็ก กองร้อยอาสารักษาดินแดนอำเภอชุมพวง จังหวัดนครราชสีมา</t>
  </si>
  <si>
    <t>1500355042410179</t>
  </si>
  <si>
    <t>ค่าก่อสร้างบ้านพักข้าราชการระดับ 3-6 อำเภอสีคิ้ว จังหวัดนครราชสีมา</t>
  </si>
  <si>
    <t>1500360009410663</t>
  </si>
  <si>
    <t>ปรับปรุงอาคารเก็บพัสดุ ที่ทำการปกครองจังหวัด จังหวัดนครราชสีมา</t>
  </si>
  <si>
    <t>1500402055410413</t>
  </si>
  <si>
    <t>งานปรับปรุงพื้นที่ ตามแบบมาตรฐาน โคก หนอง นา โมเดลขนาด 3 ไร่ สำนักงานพัฒนาชุมชนอำเภอโนนสูง ตำบลโนนสูง อำเภอโนนสูง จังหวัดนครราชสีมา</t>
  </si>
  <si>
    <t>1500559039410096</t>
  </si>
  <si>
    <t>ค่าก่อสร้างอาคารที่ทำการและสิ่งก่อสร้างประกอบ ตำบลแชะอำเภอครบุรี จังหวัดนครราชสีมา</t>
  </si>
  <si>
    <t>1500609020420001</t>
  </si>
  <si>
    <t>ก่อสร้างหลังคาโค้งไร้โครงสร้างศูนย์ป้องกันและบรรเทาสาธารณภัย เขต 5 นครราชสีมา ตำบลในเมือง อำเภอเมืองนครราชสีมาจังหวัดนครราชสีมา</t>
  </si>
  <si>
    <t>1500729002410056</t>
  </si>
  <si>
    <t>โครงการก่อสร้างปรับปรุงและต่อเติมอาคารสำนักงานโยธาธิการและผังเมืองจังหวัดนครราชสีมา</t>
  </si>
  <si>
    <t>1500838002600409</t>
  </si>
  <si>
    <t>ปรับปรุงซ่อมแซมสถานีสูบน้ำด้วยไฟฟ้า หมู่ที่ 4 บ้านหนองบัวรอง ตำบลกงรถ เทศบาลตำบลกงรถ อำเภอห้วยแถลง จังหวัดนครราชสีมา</t>
  </si>
  <si>
    <t>1500838002600A80</t>
  </si>
  <si>
    <t>ซ่อมสร้างถนนลาดยางพาราแอสฟัลท์ติกคอนกรีต รหัสทางหลวงท้องถิ่น นม.ถ.115-02 สายบ้านงิ้ว หมู่ที่ 10 ตำบลคูขาด กว้าง 6เมตร ยาว 550 เมตร ไหล่ทางลงลูกรังข้างละ 1 เมตร หรือมีพื้นที่ไม่น้อยกว่า 5,840 ตารางเมตรองค์การบริหารส่วนตำบลคูขาดอำเภอคง จังหวัดนครราชสีมา</t>
  </si>
  <si>
    <t>1500838002600A88</t>
  </si>
  <si>
    <t>ก่อสร้างถนนลาดยางผิวทางแอสฟัลท์ติกคอนกรีต โดยวิธีPavemunt In-Place Recycling รหัสทางหลวงท้องถิ่น นม.ถ.39-019สายบ้านโพธิ์ตาสี - คลองแค ช่วงกม.1+420 - กม. 2+600 หมู่ที่10 บ้านโพธิ์ตาสี ตำบลบัลลังก์กว้าง 6 เมตร ยาว 1,180 เมตรหนา 0.05 เมตร หรือมีพื้นที่ไม่น้อยกว่า 8,760 ตารางเมตรเทศบาลตำบลบัลลังก์ อำเภอโนนไทย จังหวัดนครราชสีมา</t>
  </si>
  <si>
    <t>1500838002600A93</t>
  </si>
  <si>
    <t>เสริมผิวถนนลาดยางแอสฟัลท์ติกคอนกรีต สายบ้านโนนพิมาน-บ้านดอน หมู่ที่ 12 ตำบลธารปราสาท อำเภอโนนสูง กว้าง 4เมตร ยาว 900 เมตร หนา 0.05เมตร หรือ มีพื้นที่ไม่น้อยกว่า3,600 ตารางเมตร เทศบาลตำบลตลาดแค อำเภอโนนสูง จังหวัดนครราชสีมา</t>
  </si>
  <si>
    <t>1500838002600AR4</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1) หมู่ที่ 1บ้านหินโคน ตำบลหินโคน อำเภอจักราช กว้าง 9 เมตร (รวมไหล่ทาง) ยาว2,500 เมตร หนา 0.05เมตร หรือมีพื้นที่จราจรไม่น้อยกว่า 22,500 ตารางเมตร องค์การบริหารส่วนตำบลหินโคลน อำเภอจักราช จังหวัดนครราชสีมา</t>
  </si>
  <si>
    <t>1500838002600AR9</t>
  </si>
  <si>
    <t>ก่อสร้างถนนคอนกรีตเสริมเหล็กรหัสทางหลวงท้องถิ่น นม.ถ.64-003 บ้านหนองบัวตะเกียด-บ้านกุดน้ำใส ตำบลหนองบัวตะเกียดกว้าง 4 เมตร ยาว 2,230 เมตรหนา 0.15 เมตร หรือมีพื้นที่ไม่น้อยกว่า 8,920 ตารางเมตรเทศบาลตำบลหนองบัวตะเกียดอำเภอด่านขุนทด จังหวัดนครราชสีมา</t>
  </si>
  <si>
    <t>1500838002600AS5</t>
  </si>
  <si>
    <t>ก่อสร้างถนนคอนกรีตเสริมเหล็กบ้านกุดตะโพธิ์ หมู่ที่ 6 ตำบลดอนตะหนิน อำเภอบัวใหญ่ กว้าง 6เมตร ยาว 710 เมตร หนา 0.15เมตร หรือมีพื้นที่ไม่น้อยกว่า4,260 ตารางเมตร ไหล่ทางลงลูกรังข้างละ 0.50 เมตร องค์การบริหารส่วนตำบลดอนตะหนินอำเภอบัวใหญ่ จังหวัดนครราชสีมา</t>
  </si>
  <si>
    <t>1500838002600AS6</t>
  </si>
  <si>
    <t>ก่อสร้างถนนคอนกรีตเสริมเหล็กรหัสทางหลวงท้องถิ่น นม.ถ.131-10 สายบ้านโนนเพ็ด -บ้านขามเวียน บ้านโนนเพ็ด หมู่ที่ 4ตำบลช่อระกา อำเภอบ้านเหลื่อมกว้าง 5 เมตร ยาว 2,485 เมตรหนา 0.15 เมตร หรือมีพื้นที่ไม่น้อยกว่า 12,425 ลูกบาศก์เมตรไหล่ทางข้างละ 0.05 เมตรองค์การบริหารส่วนตำบลช่อระกาอำเภอบ้านเหลื่อม จังหวัดนครราชสีมา</t>
  </si>
  <si>
    <t>1500838002600AT1</t>
  </si>
  <si>
    <t>ปรับปรุงซ่อมแซมถนนลาดยางผิวจราจรแบบ Asphaltic Concrete สายทางบ้านประคำ-อำเภอบ้านเหลื่อม บ้านประคำ หมู่ที่ 1 ตำบลพระทองคำ อำเภอพระทองคำจำนวน 2 ช่วง ได้แก่ ช่วงที่ 1กว้าง 11.75 เมตร ยาว 50 เมตรหนา 0.05 เมตร พร้อมไหล่ทางแอสฟัลท์ติกคอนกรีต กว้าง 1เมตร หนา 0.05 เมตร ทั้งสองข้างช่วงที่ 2 กว้าง 13.50 เมตร ยาว560 เมตร หนา 0.05 เมตร พร้อมไหล่ทางแอสฟัลท์ติกคอนกรีตกว้าง 1 เมตร หนา 0.05 เมตร ทั้งสองข้าง หรือมีพื้นที่รวมไม่น้อยกว่า 9,367.50 ตารางเมตร พร้อมทั้งเสริมหินคลุกทั้งสองช่วง หนา0.15 เมตร ปริมาตรหินคลุกไม่น้อยกว่า 1,405.13 ลูกบาศก์เมตรเทศบาลตำบลพระทองคำ อำเภอพระทองคำ จังหวัดนครราชสีมา</t>
  </si>
  <si>
    <t>1500838002600AU3</t>
  </si>
  <si>
    <t>ก่อสร้างถนนลาดยางแอสฟัลท์ติกคอนกรีต รหัสทางหลวงท้องถิ่นนม.ถ.134-15 สายบ้านสะแกแสง- บ้านโนนผักชี หมู่ที่ 4 ตำบลชีวึก อำเภอขามสะแกแสง กว้าง6 เมตร ยาว 2,460 เมตร หนา0.04 เมตร หรือมีพื้นที่ไม่น้อยกว่า14,760 ตารางเมตร องค์การบริหารส่วนตำบลชีวึก อำเภอขามสะแกแสง จังหวัดนครราชสีมา</t>
  </si>
  <si>
    <t>1500838002600AV2</t>
  </si>
  <si>
    <t>ซ่อมสร้างถนนลาดยางผิวทางแอสฟัลท์ติกคอนกรีต โดยวิธีPavemunt In-Place Recycling รหัสทางหลวงท้องถิ่น นม.ถ.39-011สายกกไข่เน่า - บ้านหนองแวงช่วง กม.3+670 - กม. 5+130หมู่ที่ 2 บ้านหนองแวง ตำบลบัลลังก์ กว้าง 6 เมตร ยาว 1,460เมตร หนา 0.05 เมตร หรือมีพื้นที่ไม่น้อยกว่า 8,760 ตารางเมตรเทศบาลตำบลบัลลังก์ อำเภอโนนไทย จังหวัดนครราชสีมา</t>
  </si>
  <si>
    <t>1500838002600AV6</t>
  </si>
  <si>
    <t>ปรับปรุงซ่อมแซมผิวจราจรคอนกรีตเสริมเหล็ก ถนนเทศบาลซอย 19 (เลียบลำเหมือง) บ้านสำโรง หมู่ที่ 1 ตำบลธารปราสาทอำเภอโนนสูง กว้าง 4-5 เมตรยาว 550 เมตร หนา 0.15 เมตรหรือ มีพื้นที่ไม่น้อยกว่า 2,600ตารางเมตร เทศบาลตำบลตลาดแค อำเภอโนนสูง จังหวัดนครราชสีมา</t>
  </si>
  <si>
    <t>1500838002600AV7</t>
  </si>
  <si>
    <t>ก่อสร้างถนนคอนกรีตเสริมเหล็กรหัสทางหลวงท้องถิ่น นม.ถ.131-09 สายบ้านช่อบูรพา -บ้านหนองปรือ บ้านช่อบูรพา หมู่ที่ 7ตำบลช่อระกา อำเภอบ้านเหลื่อมกว้าง 5 เมตร ยาว 2,540 เมตรหนา 0.15 เมตร หรือมีพื้นที่ไม่น้อยกว่า 12,700 ลูกบาศก์เมตรไหล่ทางข้างละ 0.05 เมตรองค์การบริหารส่วนตำบลช่อระกาอำเภอบ้านเหลื่อม จังหวัดนครราชสีมา</t>
  </si>
  <si>
    <t>1500838002600AW1</t>
  </si>
  <si>
    <t>ก่อสร้างถนนคอนกรีตเสริมเหล็กบ้านส่องเหนือ หมู่ที่ 6 ถึงบ้านหนองกรด ตำบลดอน อำเภอปักธงชัย กว้าง 6 เมตร ยาว 890เมตร หนา 0.15 เมตร ไหล่ทางลงหินคลุกบดอัดแน่น หนา 0.15เมตร กว้างข้างละ 0.30 เมตรองค์การบริหารส่วนตำบลดอนอำเภอปักธงชัย จังหวัดนครราชสีมา</t>
  </si>
  <si>
    <t>1500838002600AW3</t>
  </si>
  <si>
    <t>ก่อสร้างถนนผิวจราจร แบบ CapeSeal รหัสทางหลวงท้องถิ่น นม.ถ.243-01 สายทางบ้านเจริญผล -บ้านหนองหัวรวก -บ้านหนองเขว้าหมู่ที่ 5 บ้านหนองเขว้า ตำบลมาบกราด อำเภอพระทองคำกว้าง 5 เมตร ยาว 1,400 เมตรหรือมีพื้นที่ไม่น้อยกว่า 7,000ตารางเมตร ท่อคอนกรีตเสริมเหล็กอัดแรง มอก. ชั้น 3 ขนาด ?0.60 เมตร จำนวน 7 ท่อนองค์การบริหารส่วนตำบลมาบกราด อำเภอพระทองคำ จังหวัดนครราชสีมา</t>
  </si>
  <si>
    <t>1500838002600AW5</t>
  </si>
  <si>
    <t>ก่อสร้างถนนลาดยางพาราแอสฟัลท์ติกคอนกรีต รหัสทางหลวงท้องถิ่น นม.ถ.198-03 สายบ้านโนนอุดม หมู่ที่ 1-บ้านโนนปีบ หมู่ที่ 3 - บ้านเมืองบัว หมู่ที่ 7 บ้านโนนอุดม หมู่ที่ 1 ตำบลโนนอุดมอำเภอเมืองยาง กว้าง 6 เมตรยาว 1,000 เมตร หนา 0.05 เมตรหรือมีพื้นที่ไม่น้อยกว่า 6,000ตารางเมตร พร้อมตีเส้นจราจรองค์การบริหารส่วนตำบลโนนอุดมอำเภอเมืองยาง จังหวัดนครราชสีมา</t>
  </si>
  <si>
    <t>1500838002600B04</t>
  </si>
  <si>
    <t>ซ่อมสร้างถนนคอนกรีตเสริมเหล็กสายบ้านหนองขาม หมู่ที่ 16-บ้านใหม่สามัคคี หมู่ที่ 15 ตำบลช่องแมว รหัสทางหลวงท้องถิ่น นม.ถ.130-30 กว้าง 5 เมตร ยาว 800เมตร หนา 0.15 เมตร ไหล่ทางข้างละ 0.50 เมตร หรือมีพื้นที่ไม่น้อยกว่า 4,000. ตารางเมตรเทศบาลตำบลช่องแมว อำเภอลำทะเมนชัย จังหวัดนครราชสีมา</t>
  </si>
  <si>
    <t>1500838002600B06</t>
  </si>
  <si>
    <t>ก่อสร้างผิวจราจรพาราแอสฟัลท์ติกคอนกรีต รหัสทางหลวงท้องถิ่นนม.ถ. 191-08 สายบ้านหนองสะแก หมู่ที่ 5 ถึงบ้านงิ้วเก่า หมู่ที่9 ตำบลโนนประดู่ อำเภอสีดากว้าง 4 เมตร ยาว 1,739 เมตรหนา 0.04 เมตร ไหล่ทางข้างละ050 เมตร หรือมีพื้นที่ไม่น้อยกว่า8,824 ตารางเมตร องค์การบริหารส่วนตำบลโนนประดู่ อำเภอสีดาจังหวัดนครราชสีมา</t>
  </si>
  <si>
    <t>1500838002600B57</t>
  </si>
  <si>
    <t>ปรับปรุงผิวถนนแอสฟัลท์ติกคอนกรีต รหัสทางหลวงท้องถิ่นนม.ถ. 7-003 สายโนนตะโก-ละลมหม้อ (ต่อจากถนนคอนกรีตเสริมเหล็กเดิม ) บ้านโนนตะโกหมู่ที่ 6 ตำบลกุดจิก อำเภอสูงเนิน ทำการขุดรื้อคันทางเดิมแล้วบดทับและก่อสร้างถนนคอนกรีตเสริมเหล็ก กว้าง 5 เมตร ยาว700 เมตร หนา 0.15 เมตร หรือมีพื้นที่ไม่น้อยกว่า 3,500 ตารางเมตร ไหล่ทางใช้ดินคันทางเดิมบดอัดแน่นกว้างข้างละ 0.50เมตร องค์การบริหารส่วนตำบลกุดจิก อำเภอสูงเนิน จังหวัดนครราชสีมา</t>
  </si>
  <si>
    <t>1500838002600C36</t>
  </si>
  <si>
    <t>ก่อสร้างถนนคอนกรีตเสริมเหล็กบ้านบะดาวเรือง หมู่ที่ 10 -บ้านหนองแวง หมู่ที่ 6 ตำบลหนองบัวอำเภอคง กว้าง 4 เมตร ยาว3,335 เมตร หนา 0.15 เมตร หรือมีพื้นที่ไม่น้อยกว่า 13,340 ตารางเมตร ไหล่ทางข้างละ 0.50 เมตรองค์การบริหารส่วนตำบลหนองบัวอำเภอคง จังหวัดนครราชสีมา</t>
  </si>
  <si>
    <t>1500838002600C41</t>
  </si>
  <si>
    <t>ก่อสร้างถนนคอนกรีตเสริมเหล็กรหัสทางหลวงท้องถิ่น นม.ถ.64-002 บ้านหนองบัวตะเกียด-บ้านหนองกระเทียมใต้ ตำบลหนองบัวตะเกียด อำเภอด่านขุนทด กว้าง5 เมตร ยาว 800 เมตร หนา 0.15เมตร หรือมีพื้นที่ไม่น้อยกว่า4,000 ตารางเมตร เทศบาลตำบลหนองบัวตะเกียด อำเภอด่านขุนทด จังหวัดนครราชสีมา</t>
  </si>
  <si>
    <t>1500838002600C48</t>
  </si>
  <si>
    <t>ปรับปรุงผิวทางถนนแอสฟัลท์ติกคอนกรีต บ้านดอนหัน หมู่ที่ 8ถึงบ้านดอนชุมช้าง หมู่ที่ 10ตำบลโนนทองหลาง อำเภอบัวใหญ่ กว้าง 6 เมตร ยาว 1,150เมตร หนา 0.05 เมตร หรือมีพื้นที่ไม่น้อยกว่า 6,900 ตารางเมตรองค์การบริหารส่วนตำบลโนนทองหลาง อำเภอบัวใหญ่ จังหวัดนครราชสีมา</t>
  </si>
  <si>
    <t>1500838002600C51</t>
  </si>
  <si>
    <t>ก่อสร้างถนนคอนกรีตเสริมเหล็กรหัสทางหลวงท้องถิ่น นม.ถ.054-004 ช่วงคอนกรีตเดิม-สามแยกโนนทอง-ตำบลบ่อปลาทอง) หมู่ที่ 3 บ้านลำประโคน ตำบลลำนางแก้ว กว้าง 5เมตร ยาว 1,500เมตร หนา 0.15 เมตร หรือมีพื้นที่ผิวจราจรไม่น้อยกว่า 7,500ตารางเมตร เทศบาลตำบลลำนางแก้ว อำเภอปักธงชัย จังหวัดนครราชสีมา</t>
  </si>
  <si>
    <t>1500838002600C56</t>
  </si>
  <si>
    <t>ก่อสร้างถนนลาดยางผิวจราจรCape seal รหัสทางหลวงท้องถิ่นนม.ถ.321-02 กม.0+000 - กม.3+000 บ้านบุเขว้า หมู่ที่ 6-บ้านศรีพัฒนา หมู่ที่ 15 ตำบลหนองหอย อำเภอพระทองคำ กว้าง 6เมตร ยาว 3,000 เมตร หรือมีพื้นที่ไม่น้อยกว่า 18,000 ตารางเมตร พร้อมวางท่อคอนกรีตเสริมเหล็กขนาด ? 0.80 เมตร จำนวน2 จุดๆ 8 ท่อน องค์การบริหารส่วนตำบลหนองหอย อำเภอพระทองคำ จังหวัดนครราชสีมา</t>
  </si>
  <si>
    <t>1500838002600C60</t>
  </si>
  <si>
    <t>ปรับปรุงซ่อมแซมถนนคอนกรีตเสริมเหล็กโดยเสริมผิวด้วยลาดยางพาราพาราแอสฟัลท์ติกคอนกรีต รหัสทางหลวงท้องถิ่น นม.ถ.198-02 สายบ้านโนนปีบ หมู่ที่ 3-บ้านโนนสะอาด หมู่ที่ 6 บ้านโนนปีบ หมู่ที่ 3 ตำบลโนนอุดมอำเภอเมืองยาง จำนวน 2 ช่วงช่วงที่ 1 กว้าง 5 เมตร ยาว 600เมตร หนา 0.05 เมตร หรือมีพื้นที่ไม่น้อยกว่า 3,000 ตารางเมตรช่วงที่ 2 กว้าง 4 เมตร ยาว 650เมตร หนา 0.05 เมตร หรือมีพื้นที่ไม่น้อยกว่า 2,600 ตารางเมตรองค์การบริหารส่วนตำบลโนนอุดมอำเภอเมืองยาง จังหวัดนครราชสีมา</t>
  </si>
  <si>
    <t>1500838002600C62</t>
  </si>
  <si>
    <t>ก่อสร้างถนนคอนกรีตเสริมเหล็กสายบ้านใหม่สามัคคี หมู่ที่ 15ตำบลช่องแมว อำเภอลำทะเมนชัย -บ้านใหม่ปฏิรูป หมู่ที่ 12ตำบลโนนรัง อำเภอชุมพวง รหัสทางหลวงท้องถิ่น นม.ถ.130-04กว้าง 5 เมตร ยาว 1,400 เมตรหนา0.15 เมตร ไหล่ทางข้างละ0.50 เมตร หรือมีพื้นที่ไม่น้อยกว่า7,000. ตารางเมตร เทศบาลตำบลช่องแมว อำเภอลำทะเมนชัย จังหวัดนครราชสีมา</t>
  </si>
  <si>
    <t>1500838002600C64</t>
  </si>
  <si>
    <t>ก่อสร้างถนนแอสฟัลท์ติกคอนกรีต รหัสทางหลวงท้องถิ่น นม.ถ.0073 สายบ้านหนองโสมง หมู่ที่6 - บ้านซับพลู หมู่ที่ 16 ตำบลอุดมทรัพย์ หนา 0.05 เมตร มีพื้นที่รวมไม่น้อยกว่า 21,600ตารางเมตร องค์การบริหารส่วนตำบลอุดมทรัพย์ อำเภอวังน้ำเขียว จังหวัดนครราชสีมา</t>
  </si>
  <si>
    <t>1500838002600C65</t>
  </si>
  <si>
    <t>ก่อสร้างถนนแอสฟัลท์ติกคอนกรีต รหัสทางหลวงท้องถิ่น นม.ถ.0081 สายบ้านบะด่าน หมู่ที่ 5 -บ้านหนองนกเขียน ตำบลอุดมทรัพย์ หนา 0.05 เมตร หรือมีพื้นที่รวมไม่น้อยกว่า 19,800ตารางเมตร องค์การบริหารส่วนตำบลอุดมทรัพย์ อำเภอวังน้ำเขียว จังหวัดนครราชสีมา</t>
  </si>
  <si>
    <t>1500838002600C66</t>
  </si>
  <si>
    <t>ก่อสร้างถนนลาดยาง สายลาดอุดม ตำบลดอนเมือง -ปางละกอตำบลกฤษณา บ้านลาดอุดม หมู่ที่ 16 ตำบลดอนเมือง อำเภอสีคิ้วกว้าง 6 เมตร ยาว 800 เมตร หนา0.04 เมตร หรือมีพื้นที่ไม่น้อยกว่า4,800 ตารางเมตร งานชั้นพื้นทาง(หินคลุก) หนา 0.02 เมตร หรือมีปริมาณหินคลุกไม่น้อยกว่า 960ลูกบาศก์เมตร และงานก่อสร้างสะพานกว้าง 9 เมตร ยาว 24เมตร องค์การบริหารส่วนตำบลดอนเมือง อำเภอสีคิ้ว จังหวัดนครราชสีมา</t>
  </si>
  <si>
    <t>1500838002600CF0</t>
  </si>
  <si>
    <t>ก่อสร้างถนนคอนกรีตเสริมเหล็กหมู่ที่ 5 บ้านคลองตะแบก ตำบลลาดบัวขาว อำเภอสีคิ้ว กว้าง 5เมตร ยาว 635 เมตร หนา 0.15เมตร หรือมีพื้นที่ไม่น้อยกว่า3,175 ตารางเมตร ไหล่ทางลงหินคลุกกว้างข้างละ 0.00-0.50เมตร องค์การบริหารส่วนตำบลลาดบัวขาว อำเภอสีคิ้ว จังหวัดนครราชสีมา</t>
  </si>
  <si>
    <t>1500838002600CF3</t>
  </si>
  <si>
    <t>ก่อสร้างถนนคอนกรีตเสริมเหล็กบ้านตลาดใหม่พัฒนา หมู่ที่ 2จากบ้านตลาดใหม่พัฒนา หมู่ที่ 2ถึงบ้านหนองหิน หมู่ที่ 10 ตำบลหนองหัวแรต กว้าง 6เมตร ยาว3,200 เมตร หนา 0.15 เมตร หรือมีพื้นที่ไม่น้อยกว่า 19,200 ตารางเมตร เทศบาลตำบลหนองหัวแรตอำเภอหนองบุญมาก จังหวัดนครราชสีมา</t>
  </si>
  <si>
    <t>1500838002600L79</t>
  </si>
  <si>
    <t>ก่อสร้างถนนคอนกรีตเสริมเหล็กรหัสทางหลวงท้องถิ่น นม.ถ.59-011 สายหน้าโรงงานเย็บผ้าเชื่อมบ้านคลองกลาง บ้านหนองยายเหล่ หมู่ที่ 5 ตำบลพลับพลา กว้าง5 เมตร ยาว 795 เมตร หนา 0.15เมตร หรือมีพื้นที่ไม่น้อยกว่า 3,825ตารางเมตร องค์การบริหารส่วนตำบลพลับพลา อำเภอโชคชัยจังหวัดนครราชสีมา</t>
  </si>
  <si>
    <t>1500838002600L91</t>
  </si>
  <si>
    <t>ซ่อมสร้างผิวทางแอสฟัลท์ติกคอนกรีต (Pavement IN-Place Recyling)สายบ้านขามเตี้ย หมู่ที่ 4 ถึงบ้านห้วยยาง หมู่ที่ 3 ตำบลห้วยยางอำเภอบัวใหญ่ กว้าง 8 เมตร ยาว1,700 เมตร หรือมีพื้นที่ไม่น้อยกว่า13,600 ตารางเมตร องค์การบริหารส่วนตำบลห้วยยาง อำเภอบัวใหญ่จังหวัดนครราชสีมา</t>
  </si>
  <si>
    <t>1500838002600O72</t>
  </si>
  <si>
    <t>ซ่อมสร้างผิวทางแอสฟัลท์ติกคอนกรีต โดยวิธี Pavement In-PlaceRecyling สายบ้านหนองบัว หมู่ที่ 12บ้านหนองขาม หมู่ที่ 8 ตำบลหนองบัว อำเภอคง กว้าง 6 เมตร ยาว2,000 เมตร หนา 0.04 เมตร หรือมีพื้นที่ไม่น้อยกว่า 16,000 ตารางเมตร ไหล่ทางข้างละ 1 เมตรองค์การบริหารส่วนตำบลหนองบัวอำเภอคง จังหวัดนครราชสีมา</t>
  </si>
  <si>
    <t>1500838002600O73</t>
  </si>
  <si>
    <t>ปรับปรุงซ่อมแซมถนนลาดยางผิวจราจรแบบ Asphaltic Concrete สายทางบ้านใหม่ชัยมงคล - บ้านมาบกราด ตำบลโคกกระชาย กว้าง 8เมตร ยาว 2,700 เมตร หรือมีพื้นที่ไม่น้อยกว่า 21,600 ตารางเมตรองค์การบริหารส่วนตำบลโคกกระชาย อำเภอครบุรี จังหวัดนครราชสีมา</t>
  </si>
  <si>
    <t>1500838002600O75</t>
  </si>
  <si>
    <t>ซ่อมเสริมผิวลาดยาง AsphalticConcrete รหัสทางหลวงท้องถิ่นนม.ถ.313-44 ซอยศาลเจ้าพ่อคงหมู่ที่ 2 บ้านหนองยาง ตำบลบ้านยาง อำเภอเฉลิมพระเกียรติ กว้าง6 เมตร ยาว 670 เมตร หนา 0.05เมตร หรือมีพื้นที่ไม่น้อยกว่า41020 ตารางเมตร องค์การบริหารส่วนตำบลหนองยาง อำเภอเฉลิมพระเกียรติ จังหวัดนครราชสีมา</t>
  </si>
  <si>
    <t>1500838002600O79</t>
  </si>
  <si>
    <t>ก่อสร้างถนนลาดยางผิวทางแอสฟัลท์ติกคอนกรีต โดยวิธี PavemuntIn-Place Recycling รหัสทางหลวงท้องถิ่น นม.ถ.39-071 สายบ้านคูเมืองใหม่ - ถนนเลียบคลองชลประทาน ช่วง กม.0+000 - กม.2+100 หมู่ที่18 บ้านคูเมืองใหม่ตำบลบัลลังก์ กว้าง 6 เมตร ยาว12,600 เมตร หนา 0.05 เมตร หรือมีพื้นที่ไม่น้อยกว่า 12,600 ตารางเมตร เทศบาลตำบลบัลลังก์อำเภอโนนไทย จังหวัดนครราชสีมา</t>
  </si>
  <si>
    <t>1500838002600O83</t>
  </si>
  <si>
    <t>ก่อสร้างถนนลาดยางผิวจราจรพาราแอสฟัลท์ติกคอนกรีต รหัสทางหลวงท้องถิ่น นม.ถ.054-006 ช่วงบ้านพัดทะเล -แยกฟาร์มไก่ หมู่ที่2 บ้านพัดทะเล ตำบลลำนางแก้วกว้าง 5 เมตร ยาว 1,550 เมตรหรือมีพื้นที่ผิวจราจรไม่น้อยกว่า7,750 ตารางเมตร เทศบาลตำบลลำนางแก้ว อำเภอปักธงชัยจังหวัดนครราชสีมา</t>
  </si>
  <si>
    <t>1500838002600O86</t>
  </si>
  <si>
    <t>ซ่อมสร้างผิวถนนลาดยาง แอสฟัลท์ติกคอนกรีต โดยวี PavementIn-Place Recyling สายบ้านละหานปลาค้าว-บ้านหนองเรือ ตำบลละหานปลาค้าว กว้าง 6 เมตร ยาว940 เมตร หนา 0.04 เมตร หรือมีพื้นที่ไม่น้อยกว่า 5,640 ตารางเมตร องค์การบริหารส่วนตำบลละหานปลาค้าว อำเภอเมืองยางจังหวัดนครราชสีมา</t>
  </si>
  <si>
    <t>1500838002600O93</t>
  </si>
  <si>
    <t>ปรับปรุงถนนลาดยาง ชนิดAsphaltic Concrete สายจากบ้านดอนทะยูง หมู่ที่ 10 ถึงบ้านทุ่งรวงทองหมู่ที่ 13 โดยรื้อถนนคอนกรีตเสริมเหล็ก กว้าง 5 เมตร ยาว 655 เมตรหรือมีปริมาณพื้นที่ไม่น้อยกว่า3,275 ตารางเมตร พร้อมเสริมดินไหล่ทางข้างละ 2 เมตร ยาว1,620 เมตร สูงเฉลี่ย 1 เมตร หรือมีปริมาณ ดินเสริมไม่น้อยกว่า6,480 ลูกบาศก์เมตร และถนนกว้าง 6 เมตร ยาว 1,620 เมตรหรือมีปริมาณพื้นที่ไม่น้อยกว่า3,240 ตารางเมตร พร้อมวางท่อคอนกรีตเสริมเหล็ก อัดแรงขนาด ?0.40 เมตร จำนวน 4 จุดๆละ 12ท่อน วางท่อ คอนกรีตเสริมเหล็กอัดแรงขนาด ? 0.60 เมตร จำนวน1 จุดๆละ 12 ท่อน วางท่อคอนกรีตเสริมเหล็ก อัดแรงขนาด ?0.80 เมตร จำนวน 1 จุดๆละ 12ท่อน และยาแนวรอยต่อท่อให้เรียบร้อย องค์การบริหารส่วนตำบลสารภี อำเภอหนองบุญมาก จังหวัดนครราชสีมา</t>
  </si>
  <si>
    <t>1500838002600PW6</t>
  </si>
  <si>
    <t>พัฒนาแหล่งท่องถิ่นเชื่อมโยงปราสาทนางรำ โดยก่อสร้างซุ้มประตูคอนกรีตเสริมเหล็กหินทรายกว้าง 8 เมตร สูง 5.50 เมตร และปรับปรุงภูมิทัศน์สองข้างทาง ความยามรวม 3,400 เมตร องค์การบริหารส่วนตำบลนางรำ อำเภอประทาย จังหวัดนครราชสีมา</t>
  </si>
  <si>
    <t>1500838002600QB0</t>
  </si>
  <si>
    <t>ก่อสร้างถนนผิวจราจรแอสฟัลท์ติกคอนกรีตสายรอบบึงแท่น หมู่ที่ 7ดินถมทางกว้าง 6 เมตร ยาว 2,000เมตร สูงเฉลี่ย 0.50 เมตร พื้นทางหินคลุกอัดแน่น กว้าง 6 เมตร ยาว2,000 เมตร หนาเฉลี่ย 0.15 เมตรงานผิวทางแอสฟัลท์ติกคอนกรีตผสมยางธรรมชาติ กว้าง 5 เมตรยาว 2,000 เมตร หนา 0.05 เมตรมีพื้นที่ไม่น้อยกว่า 10,000 ตารางเมตร องค์การบริหารส่วนตำบลสำพะเนียง อำเภอโนนแดง จังหวัดนครราชสีมา</t>
  </si>
  <si>
    <t>1500838002600QB1</t>
  </si>
  <si>
    <t>ก่อสร้างถนนลาดยางพาราแอสฟัลท์ติกคอนกรีต ต่อจากถนนคอนกรีตศาลา SML-ต้นร้อยล้าน หมู่ที่ 5 ช่วงที่ 1 กว้าง 4 เมตร ยาว1,040 เมตร ช่วงที่ 2 กว้าง 6 เมตรยาว 1,035 เมตร หรือมีพื้นที่ไม่น้อยกว่า 10,370 ตารางเมตรเทศบาลตำบลลำนางแก้ว อำเภอปักธงชัย จังหวัดนครราชสีมา</t>
  </si>
  <si>
    <t>1500838002600QI8</t>
  </si>
  <si>
    <t>พัฒนาแหล่งท่องเที่ยวหมู่บ้านOTOP บริเวณอ่างดอนยาวน้อย หมู่ที่ 6 โดยก่อสร้างอาคารบริการนักท่องเที่ยว ก่อสร้างห้องน้ำสาธารณะ ก่อสร้างลานจอดรถคอนกรีต มีพื้นที่ก่อสร้างไม่น้อยกว่า 336 ตารางเมตร เทศบาลตำบลวังหิน อำเภอโนนแดงจังหวัดนครราชสีมา</t>
  </si>
  <si>
    <t>1500838002600S09</t>
  </si>
  <si>
    <t>ก่อสร้างถนนลาดยางแอสฟัลท์ติกคอนกรีต บ้านโนนสะอาด หมู่ที่14 -บ้านหนองสะแกงาม หมู่ที่ 15ตำบลหนองบัว อำเภอคง กว้าง 4เมตร ยาว 2,500 เมตร หนา 0.04เมตร หรือมีพื้นที่ไม่น้อยกว่า10,000 ตารางเมตร องค์การบริหารส่วนตำบลหนองบัว อำเภอคงจังหวัดนครราชสีมา</t>
  </si>
  <si>
    <t>1500838002600S25</t>
  </si>
  <si>
    <t>ก่อสร้างถนนผิวจราจร แบบ CapeSeal รหัสทางหลวงท้องถิ่น นม.ถ.243-01 สายทางบ้านเจริญผล -บ้านหนองหัวรวก -บ้านหนองเขว้าหมู่ที่ 7 บ้านหนองหัวรวก ตำบลมาบกราด อำเภอพระทองคำ กว้าง5 เมตร ยาว 990 เมตร หรือมีพื้นที่ไม่น้อยกว่า 4,950 ตารางเมตร ท่อคอนกรีตเสริมเหล็กอัดแรง มอก.ชั้น 3 ขนาด ? 0.60 เมตร จำนวน 7ท่อน องค์การบริหารส่วนตำบลมาบกราด อำเภอพระทองคำ จังหวัดนครราชสีมา</t>
  </si>
  <si>
    <t>1500838002600S26</t>
  </si>
  <si>
    <t>ก่อสร้างถนนลาดยางผิวจราจรAsphaltic concrete รหัสทางหลวงท้องถิ่น นม.ถ.321-07 บ้านหนองหอย หมู่ที่ 1-บ้านโค้งสำโรง หมู่ที่4 ตำบลหนองหอย อำเภอพระทองคำ กว้าง 6 เมตร ยาว 2,200เมตร หนา 0.05 เมตร หรือมีพื้นที่ไม่น้อยกว่า 13,200 ตารางเมตรองค์การบริหารส่วนตำบลหนองหอย อำเภอพระทองคำ จังหวัดนครราชสีมา</t>
  </si>
  <si>
    <t>1500838002600TD4</t>
  </si>
  <si>
    <t>ก่อสร้างถนนลาดยางแอสฟัลท์ติกคอนกรีต หมู่ที่ 4 บ้านคลองม่วงถึง หมู่ที่ 6 บ้านโป่งวัวแดง ตำบลคลองม่วง กว้าง 6 เมตร ยาว6,760 เมตร หนา 0.04 เมตร หรือมีพื้นที่ไม่น้อยกว่า 40,560 ตารางเมตร องค์การบริหารส่วนตำบลคลองม่วง อำเภอปากช่อง จังหวัดนครราชสีมา</t>
  </si>
  <si>
    <t>1500838002600TE4</t>
  </si>
  <si>
    <t>ซ่อมสร้างถนนลาดยางผิวทางแอสฟัลท์ติกคอนกรีต โดยวิธี PavementIn-Place Recyling สายบ้านหนองสะแก หมู่ที่ 4 ตำบลหนองบัวอำเภอคงเชื่อมบ้านสระสี่เหลี่นมอำเภอบ้านเหลื่อม กว้าง 6 เมตรยาว 2,050 เมตร หนา 0.04 เมตรหรือมีพื้นที่ไม่น้อยกว่า 16,400ตารางเมตร ไหล่ทางข้างละ 1เมตร องค์การบริหารส่วนตำบลหนองบัว อำเภอคง จังหวัดนครราชสีมา</t>
  </si>
  <si>
    <t>1500838002600TH1</t>
  </si>
  <si>
    <t>ก่อสร้างถนนลาดยางผิวจราจรแบบAsphaltic Concrete สายทางจากบ้านวังกะทะ หมู่ที่ 4 ตำบลวังกะทะ ถึงบ้านหนองหมาก ตำบลคลองม่วงอำเภอปากช่อง กว้าง 6 เมตร ยาว2,625 เมตร หนา 0.04 เมตร ไหล่ทางข้างละ 1 เมตร หรือมีพื้นที่ไม่น้อยกว่า 21,000 ตารางเมตรองค์การบริหารส่วนตำบลวังกะทะอำเภอปากช่อง จังหวัดนครราชสีมา</t>
  </si>
  <si>
    <t>1500838002600TI9</t>
  </si>
  <si>
    <t>ก่อสร้างถนนลาดยางจราจรแอสฟัลท์ติกคอนกรีต รหัสทางหลวงท้องถิ่น นม.ถ.316-01 สายบ้านโนนแหน-หมู่ที่ 3 ถึงบ้านโคกกระบือ หมู่ที่ 4 ตำบลหนองแวงอำเภอเทพารักษ์ กว้าง 6 เมตรยาว 3,870 เมตร ไหล่ทางข้างละ1.50 เมตร องค์การบริหารส่วนตำบลหนองแวง อำเภอเทพารักษ์จังหวัดนครราชสีมา</t>
  </si>
  <si>
    <t>1500838002600U82</t>
  </si>
  <si>
    <t>ก่อสร้างผิวจราจรแอสฟัลท์ติกคอนกรีต สายจากทางเข้าบ้านหนองขาม - โรงเรียนบ้านตะหนอด หมู่ที่1 บ้านขาม ตำบลขามสมบูรณ์กว้าง 6 เมตร ยาว 2,350 เมตรหนา 0.05 เมตร หรือมีพื้นที่ไม่น้อยกว่า 16,380 ตารางเมตร องค์การบริหารส่วนตำบลขามสมบูรณ์อำเภอคง จังหวัดนครราชสีมา</t>
  </si>
  <si>
    <t>1500838002600U83</t>
  </si>
  <si>
    <t>ก่อสร้างผิวจราจรแอสฟัลท์ติกคอนกรีต สายจากบ้านโกรกพัฒนา -บ้านสระหลวง หมู่ที่ 9 บ้านโกรกพัฒนา กว้าง 6 เมตร ยาว 2,730เมตร หนา 0.05 เมตร หรือมีพื้นที่ไม่น้อยกว่า 16,380 ตารางเมตรองค์การบริหารส่วนตำบลขามสมบูรณ์ อำเภอคง จังหวัดนครราชสีมา</t>
  </si>
  <si>
    <t>1500838002600W01</t>
  </si>
  <si>
    <t>ก่อสร้างถนนคอนกรีตเสริมเหล็กสายทางข้างโรงงานเอ็นเค หมู่ที่ 6ตำบลสูงเนิน กว้าง 5 เมตร ยาว740 เมตร หนา 0.15 เมตร ไหล่ทางข้างละ 0.25 เมตร หรือมีพื้นที่ไม่น้อยกว่า 3,700 ตารางเมตรองค์การบริหารส่วนตำบลสูงเนินอำเภอสูงเนิน จังหวัดนครราชสีมา</t>
  </si>
  <si>
    <t>1500838002600W02</t>
  </si>
  <si>
    <t>ปรับปรุงถนนคอนกรีตเสริมเหล็กสายซุ้มน้อยเชื่อมบ้านด่านกอโจดบ้านสระมะค่า หมู่ที่ 2 ตำบลหนองไม้ไผ่ กว้าง 5 เมตร ยาว 880 เมตรหนา 0.15 เมตร หรือมีพื้นที่ผิวจราจรไม่น้อยกว่า 4,400 ตารางเมตร ไหล่ทางหินคลุกข้างละ 0.50เมตร องค์การบริหารส่วนตำบลหนองไม้ไผ่ อำเภอหนองบุญมากจังหวัดนครราชสีมา</t>
  </si>
  <si>
    <t>1500838002600Y48</t>
  </si>
  <si>
    <t>ซ่อมแซมถนนลาดยาง โดยเสริมผิวจราจรแบบแอสฟัลท์ติกคอนกรีต รหัสทางหลวงท้องถิ่น นม.ถ.331-01 สายบ้านหินโคน-บ้านโนนมะนาว (ระยะที่ 2) หมู่ที่ 10บ้านหินโคนพัฒนา ตำบลหินโคนอำเภอจักราช กว้าง 9 เมตร ยาว3,000 เมตร หนา 0.05 เมตร หรือมีพื้นที่จราจรไม่น้อยกว่า 27,000ตารางเมตร องค์การบริหารส่วนตำบลหินโคลน อำเภอจักราชจังหวัดนครราชสีมา</t>
  </si>
  <si>
    <t>1500838002600Y49</t>
  </si>
  <si>
    <t>ก่อสร้างถนนผิวจราจร AsphalticConcrete รหัสทางหลวงท้องถิ่นนม.ถ.313-115 ซอยข้างโรงเรียนบ้านโสง หมู่ที่ 7 บ้านโสงหนองบัว ตำบลบ้านยาง อำเภอเฉลิมพระเกียรติ กว้าง 6 เมตร ยาว1,350 เมตร หนา 0.05 เมตร หรือมีพื้นที่ไม่น้อยกว่า 8,100 ตารางเมตร องค์การบริหารส่วนตำบลหนองยาง อำเภอเฉลิมพระเกียรติจังหวัดนครราชสีมา</t>
  </si>
  <si>
    <t>1500838002600Y60</t>
  </si>
  <si>
    <t>ซ่อมสร้างถนนลาดยางแอสฟัลท์ติกคอนกรีตเป็นถนนคอนกรีตเสริมเหล็ก รหัสทางหลวงท้องถิ่นนม.ถ.218-04 สายบ้านดอน หมู่ที่10 - บ้านโป่ง หมู่ที่ 8 ตำบลบุ่งขี้เหล็ก อำเภอสูงเนิน กว้าง 5เมตร ยาว 2,200 เมตร หนา 0.15เมตร หรือมีพื้นที่ไม่น้อยกว่า11,000 ตารางเมตร องค์การบริหารส่วนตำบลบุ่งขี้เหล็กอำเภอสูงเนิน จังหวัดนครราชสีมา</t>
  </si>
  <si>
    <t>1500838002600คง4</t>
  </si>
  <si>
    <t>ก่อสร้างถนนหินคลุกสายโรงสูบ หมู่ที่ 1 บ้านท่าเยี่ยม ตำบลท่าเยี่ยม ปริมาณ</t>
  </si>
  <si>
    <t>1500838002600คง5</t>
  </si>
  <si>
    <t>ก่อสร้างถนนหินคลุกสายโรงสูบ หมู่ที่ 2 บ้านคลองมะเดื่อ ตำบลท่าเยี่ยม ปริม</t>
  </si>
  <si>
    <t>1500838002600คง6</t>
  </si>
  <si>
    <t>ก่อสร้างถนนหินคลุกสายคลองชลประทาน 56 หมู่ที่ 3 บ้านหนองกระทุ่ม ตำบลท่าเย</t>
  </si>
  <si>
    <t>1500838002600คง7</t>
  </si>
  <si>
    <t>ก่อสร้างถนนคอนกรีตเสริมเหล็ก สายบ้านนายดี ประจิตร ไปทางนานายบุญเริง คำภู</t>
  </si>
  <si>
    <t>1500838002600คง8</t>
  </si>
  <si>
    <t>ก่อสร้างถนนคอนกรีตเสริมเหล็ก สายบ้านนางสุเนตร นาคนอก ชุมชนบุตาคง หมู่ที่</t>
  </si>
  <si>
    <t>1500838002600คง9</t>
  </si>
  <si>
    <t>ปรับปรุงถนนสายแยกวัดกระดาน  รหัสทางหลวงท้องถิ่น นม.ถ 39-126  หมู่ที่ 6</t>
  </si>
  <si>
    <t>1500838002600คจ0</t>
  </si>
  <si>
    <t>ปรับปรุงถนนสายกลางบ้านโนนเจดีย์ รหัสทางหลวงท้องถิ่น นม.ถ 39-105 หมู่ที่</t>
  </si>
  <si>
    <t>1500838002600คจ1</t>
  </si>
  <si>
    <t>ปรับปรุงถนนสายในบ้านหนองแวง รหัสทางหลวงท้องถิ่น นม.ถ 39-059 หมู่ที่ 2บ้</t>
  </si>
  <si>
    <t>1500838002600คจ2</t>
  </si>
  <si>
    <t>ก่อสร้างโดมอเนกประสงค์ (ตามแบบที่เทศบาลตำบลเมืองคงกำหนด) สำหรับโรงเรียนอ</t>
  </si>
  <si>
    <t>1500838002600คจ3</t>
  </si>
  <si>
    <t>ปรับปรุงถนนโดยก่อสร้างถนนแบบ ASPHALTIC CONCRETE บ้านจอก หมู่ที่ 3 ตำบลกำ</t>
  </si>
  <si>
    <t>1500838002600คจ4</t>
  </si>
  <si>
    <t>ปรับปรุงถนนโดยก่อสร้างถนนแบบ ASPHALTIC CONCRETE บ้านจาน หมู่ที่ 4 ตำบลกำ</t>
  </si>
  <si>
    <t>1500838002600คจ5</t>
  </si>
  <si>
    <t>ก่อสร้างคอนกรีตเสริมเหล็ก สายหัวถนน (บ้านนางสุเทพ-บ้านหนองประดู่ ตำบลสำโ</t>
  </si>
  <si>
    <t>1500838002600คจ6</t>
  </si>
  <si>
    <t>ก่อสร้างถนนคอนกรีตเสริมเหล็กสายบ้านหนองตาล-บ้านโคกน้อย (ตำบลสายออ) บ้านห</t>
  </si>
  <si>
    <t>1500838002600คจ7</t>
  </si>
  <si>
    <t xml:space="preserve"> ก่อสร้างท่อระบายน้ำคอนกรีตเสริมเหล็กพร้อมรางตื้น จาก รพ.สต.หนองม่วงใหญ่</t>
  </si>
  <si>
    <t>1500838002600คจ8</t>
  </si>
  <si>
    <t>ก่อสร้างท่อระบายน้ำ คอนกรีตเสริมเหล็กพร้อมรางตื้น จากทางหลวงชนบท นม.4006</t>
  </si>
  <si>
    <t>1500838002600คจ9</t>
  </si>
  <si>
    <t>ก่อสร้างถนนคอนกรีตเสริมเหล็กรหัสสายทาง นม.ถ.131-27 สายบ้านม่วง-โนนขี้ตุ่</t>
  </si>
  <si>
    <t>1500838002600คฉ0</t>
  </si>
  <si>
    <t>ก่อสร้างถนนคอนกรีตเสริมเหล็ก รหัสสายทาง นม.ถ.131 - 13 สายคลองอีสานเขียว</t>
  </si>
  <si>
    <t>1500838002600คฉ1</t>
  </si>
  <si>
    <t>ซ่อมสร้างถนนแอสฟัลท์ติกคอนกรีต หมู่ที่ 5 บ้านบุ (สายโชคชัยวิลเลจ 2) ตำบล</t>
  </si>
  <si>
    <t>1500838002600คฉ2</t>
  </si>
  <si>
    <t>ซ่อมสร้างถนนแอสฟัลท์ติกคอนกรีต หมู่ที่ 14 บ้านสระประทุมใหม่พัฒนา (สายโชค</t>
  </si>
  <si>
    <t>1500838002600คฉ3</t>
  </si>
  <si>
    <t>ซ่อมสร้างถนนแอสฟัลท์ติกคอนกรีต หมู่ที่ 9 บ้านบึงทับปรางค์ (สายที่ทหาร) ต</t>
  </si>
  <si>
    <t>1500838002600คฉ4</t>
  </si>
  <si>
    <t>ก่อสร้างทางระบายน้ำคอนกรีตเสริมเหล็กบ้านตะโก รหัสทางหลวงท้องถิ่น (สาย นม</t>
  </si>
  <si>
    <t>1500838002600คฉ5</t>
  </si>
  <si>
    <t>ก่อสร้างทางระบายน้ำ คอนกรีตเสริมเหล็ก บ้านโคกซาง รหัสทางหลวงท้องถิ่น (สา</t>
  </si>
  <si>
    <t>1500838002600คฉ6</t>
  </si>
  <si>
    <t>ก่อสร้างทางระบายน้ำคอนกรีตเสริมเหล็ก บ้านโนนแฝก รหัสทางหลวงท้องถิ่น (สาย</t>
  </si>
  <si>
    <t>1500838002600คฉ7</t>
  </si>
  <si>
    <t>ก่อสร้างทางระบายน้ำ คอนกรีตเสริมเหล็กบ้านหนองโน รหัสทางหลวงท้องถิ่น (สาย</t>
  </si>
  <si>
    <t>1500838002600คฉ8</t>
  </si>
  <si>
    <t>ก่อสร้างถนนคอนกรีตเสริมเหล็ก คุ้มบ้านมั่นคง บ้านบุไทร หมู่ที่ 4 ตำบลไทยส</t>
  </si>
  <si>
    <t>1500838002600คฉ9</t>
  </si>
  <si>
    <t>ก่อสร้างถนนคอนกรีตเสริมเหล็ก บ้านทองหลาง หมู่ที่ 3 ตำบลโนนเต็ง สายถนนลาด</t>
  </si>
  <si>
    <t>1500838002600คช0</t>
  </si>
  <si>
    <t>ก่อสร้างถนนคอนกรีตเสริมเหล็ก บ้านโนนไร่พัฒนา หมู่ที่ 7 ตำบลโนนเต็ง สายวั</t>
  </si>
  <si>
    <t>1500838002600คช1</t>
  </si>
  <si>
    <t>ก่อสร้างถนนคอนกรีตเสริมเหล็ก ภายในหมู่บ้าน บ้านด่านกรงกราง หมู่ที่ 6 ตำบ</t>
  </si>
  <si>
    <t>1500838002600คช2</t>
  </si>
  <si>
    <t>ก่อสร้างถนนคอนกรีตเสริมเหล็กภายในหมู่บ้าน บ้านไร่ หมู่ที่ 7 ตำบลโนนไทย ถ</t>
  </si>
  <si>
    <t>1500838002600คช3</t>
  </si>
  <si>
    <t>ก่อสร้างถนนคอนกรีตเสริมเหล็ก สายบ้านเก่า - บ้านพันชนะ บ้านเก่า หมู่ที่ 1</t>
  </si>
  <si>
    <t>1500838002600คช4</t>
  </si>
  <si>
    <t>ซ่อมสร้างถนนผิวจราจรแบบแอสฟัลท์ติกคอนกรีต บ้านมะเริง หมู่ที่ 3 ตำบลบ้านเ</t>
  </si>
  <si>
    <t>1500838002600คช6</t>
  </si>
  <si>
    <t>ก่อสร้างถนนคอนกรีตเสริมเหล็ก สายฝั่งห้วย บ้านดอนใหม่ หมู่ที่ 10ตำบลบ้านวัง กว้าง 4 เมตร ยาว 220 เมตร หนา 0.15 เมตรหรือมีพื้นที่คอนกรีตเสริมเหล</t>
  </si>
  <si>
    <t>1500838002600คช7</t>
  </si>
  <si>
    <t>ก่อสร้างถนนคอนกรีตเสริมเหล็ก สายบ้านนายเจิม ศิริรวง บ้านนายมานะ เขียนแก้ว ต่อจากเดิม หมู่ที่ 1 (เชื่อมต่อ ตำบลหนองแวง อำเภอเทพารักษ์ จังหวัดน</t>
  </si>
  <si>
    <t>1500838002600คช8</t>
  </si>
  <si>
    <t>ก่อสร้างถนนคอนกรีตเสริมเหล็ก สายตะวันออกจากถนนคอนกรีต - ถนนกังหันลม หมู่</t>
  </si>
  <si>
    <t>1500838002600คช9</t>
  </si>
  <si>
    <t>ก่อสร้างถนนคอนกรีตเสริมเหล็ก ซอยซับตะกู หมู่ที่ 6 บ้านซับใต้ ตำบลพญาเย็น</t>
  </si>
  <si>
    <t>1500838002600คซ0</t>
  </si>
  <si>
    <t>ก่อสร้างถนนคอนกรีตเสริมเหล็ก สายบ้านหนองปลาไหล หมู่ที่ 7 (บ้านนางสุรีย์)</t>
  </si>
  <si>
    <t>1500838002600คซ1</t>
  </si>
  <si>
    <t>ก่อสร้างถนนคอนกรีตเสริมเหล็ก สายบ้านหนองกก หมู่ที่ 8 (สายรอบบ้าน) ตำบลพั</t>
  </si>
  <si>
    <t>1500838002600คซ2</t>
  </si>
  <si>
    <t>ปรับปรุงผิวจราจรเดิมเป็นคอนกรีต สายหนองไผ่ - คูเมือง บ้านหนองไผ่ หมู่ที่</t>
  </si>
  <si>
    <t>1500838002600คซ3</t>
  </si>
  <si>
    <t>ปรับปรุงผิวจราจรเดิมเป็นคอนกรีต ซอยตาไสว บ้านโนนเกษตร หมู่ที่ 5 ขนาดกว้า</t>
  </si>
  <si>
    <t>1500838002600คซ4</t>
  </si>
  <si>
    <t>ก่อสร้างถนนคอนกรีตเสริมเหล็ก ภายในหมู่บ้าน บ้านคลองกี่ หมู่ที่ 2 ตำบบลระ</t>
  </si>
  <si>
    <t>1500838002600คซ5</t>
  </si>
  <si>
    <t>ก่อสร้างถนนคอนกรีตเสริมเหล็ก บ้านคลองบงพัฒนา หมู่ที่ 16 (ซอยเศรษฐี) ตำบล</t>
  </si>
  <si>
    <t>1500838002600คซ6</t>
  </si>
  <si>
    <t>ก่อสร้างถนนคอนกรีตเสริมเหล็ก บ้านซับไทรทอง หมู่ที่ 13 (ข้างลานกีฬาหมู่บ้</t>
  </si>
  <si>
    <t>1500838002600คซ7</t>
  </si>
  <si>
    <t>ก่อสร้างถนนคอนกรีตเสริมเหล็ก บ้านบุตะโกเมืองใหม่ หมู่ที่ 19 (ซอยข้างบ้าน</t>
  </si>
  <si>
    <t>1500838002600คซ8</t>
  </si>
  <si>
    <t>ก่อสร้างถนนหินคลุกพร้อมบดอัดแน่น บ้านศิลางาม หมู่ที่ 17 (ซอยหน้าบ้านบัวห</t>
  </si>
  <si>
    <t>1500838002600คซ9</t>
  </si>
  <si>
    <t>ก่อสร้างถนนคอนกรีตเสริมเหล็ก สายทางสายทองพัฒนา บ้านสายทองพัฒนา หมู่ที่1</t>
  </si>
  <si>
    <t>1500838002600คฌ0</t>
  </si>
  <si>
    <t>ก่อสร้างถนนคอนกรีตเสริมเหล็ก สายทางเจริญธรรม บ้านกุดสระแก้ว หมู่ที่ 3ก่</t>
  </si>
  <si>
    <t>1500838002600คฌ1</t>
  </si>
  <si>
    <t>ปรับปรุงซ่อมสร้างถนนลาดยางแอสฟัลท์ติกคอนกรีต สายบ้านวังศิลา หมู่ที่ 19 ต</t>
  </si>
  <si>
    <t>1500838002600คฌ2</t>
  </si>
  <si>
    <t>ก่อสร้างถนนแอสฟัลท์ติกคอนกรีต กว้าง 6 เมตร ยาว 400 เมตร หนา 0.04 เมตรบ้</t>
  </si>
  <si>
    <t>1500838002600คฌ3</t>
  </si>
  <si>
    <t>ก่อสร้างถนนลาดยางชนิดผิวเรียบ (Cape seal) สายทุ่งน้อย หมู่ที่ 1 บ้านสำนั</t>
  </si>
  <si>
    <t>1500838002600คฌ4</t>
  </si>
  <si>
    <t>ก่อสร้างถนนลาดยางแอสฟัลท์ติกคอนกรีต สายทำนบเทวดา ถึงวังม่วง หมู่ที่ 5บ้</t>
  </si>
  <si>
    <t>1500838002600คฌ5</t>
  </si>
  <si>
    <t>ก่อสร้างถนนคอนกรีตเสริมเหล็ก สาย มทส.10/2 หมู่ที่ 4 บ้านหนองปรู ตำบลหนอง</t>
  </si>
  <si>
    <t>1500838002600คฌ6</t>
  </si>
  <si>
    <t>ก่อสร้างถนนคอนกรีตเสริมเหล็ก บ้านวันชาติ หมู่ที่ 3 ตำบลหนองพลวง กว้าง 4</t>
  </si>
  <si>
    <t>1500838002600คฌ7</t>
  </si>
  <si>
    <t>ก่อสร้างถนนคอนกรีตเสริมเหล็ก บ้านหนองคึม หมู่ที่ 8 ตำบลหนองพลวง กว้าง 5</t>
  </si>
  <si>
    <t>1500838002600คฌ8</t>
  </si>
  <si>
    <t>ก่อสร้างถนนคอนกรีตเสริมเหล็ก บ้านศรีบุญเรือง หมู่ที่ 11 ตำบลหนองพลวง กว้</t>
  </si>
  <si>
    <t>1500838002600คฌ9</t>
  </si>
  <si>
    <t>ก่อสร้างถนนคอนกรีตเสริมเหล็ก ทางหลวงท้องถิ่น นม.ถ.333-01 จากบ้านนายเดช จ</t>
  </si>
  <si>
    <t>1500838002600คญ0</t>
  </si>
  <si>
    <t>ก่อสร้างถนนลาดยางแอสฟัลท์ติกคอนกรีต หนา 5 ซม. ถนนสายกุดตาขำ หมู่ที่ 9บ้</t>
  </si>
  <si>
    <t>1500838002600ฅฮ9</t>
  </si>
  <si>
    <t>ก่อสร้างสนามเด็กเล่นสร้างปัญญาศูนย์พัฒนาเด็กเล็กเทศบาลตำบลตลาดแค เทศบาลต</t>
  </si>
  <si>
    <t>1500838002600ฆ98</t>
  </si>
  <si>
    <t>ก่อสร้างถนนคอนกรีตเสริมเหล็ก รหัสทางหลวงท้องถิ่น นม.ถ.280-30 สายบ้านโนนไผ่ -ระหันตาโท บ้านโนนไผ่ หมู่ที่ 10 ตำบลสำพะเนียง กว้าง 4 เมตร ยาว290 เมตร หนา 0.15 เมตร หรือมีพื้นที่ไม่น้อยกว่า 1,160 ตารางเมตร</t>
  </si>
  <si>
    <t>1500838002600ฆ99</t>
  </si>
  <si>
    <t>ก่อสร้างถนนคอนกรีตเสริมเหล็ก รหัสทางหลวงท้องถิ่น นม.ถ.126-08 สายทางหลวง226 - สี่แยกบ้านนายสน ชาวพิมาย หมู่ที่ 7 บ้านหนองนกกวัก ตำบลจักราชกว้าง5 เมตร ยาว 282 เมตร หนา 0.15 เมตร หรือมีพื้นที่ไม่น้อยกว่า 1,410</t>
  </si>
  <si>
    <t>1500838002600ง00</t>
  </si>
  <si>
    <t>ก่อสร้างถนนคอนกรีตเสริมเหล็ก รหัสทางหลวงท้องถิ่น นม.ถ.35-011 สายบ้านโนนเมือง หมู่ที่ 1-บ้านงิ้ว หมู่ที่ 4 (ต่อเนื่อง) ตำบลโนนเมือง ช่วงที่ 1 1กว้าง 6 เมตร ระยะทาง 558 เมตร หนา 0.15 เมตร มีพื้นที่ไม่น้อยกว่า 3,348ตารางเมตร ช่วงที่ 2 กว้าง 5 เมตร ระยะทาง 537 เมตร หนา 0.15 เมตร</t>
  </si>
  <si>
    <t>1500838002600ง01</t>
  </si>
  <si>
    <t>ก่อสร้างถนนคอนกรีตเสริมเหล็ก รหัสทางหลวงท้องถิ่น นม.ถ.218-05 สายบ้านโคกมะกอก หมู่ที่ 12-บ้านส้มกบงาม หมู่ที่ 9 ตำบลบุ่งขี้เหล็ก จำนวน 2 ช่วงมีพื้นที่คอนกรีตเสริมเหล็กไม่น้อยกว่า 3,690 ตารางเมตร องค์การบริหารส่วน</t>
  </si>
  <si>
    <t>1500838002600ง02</t>
  </si>
  <si>
    <t>ก่อสร้างถนนคอนกรีตเสริมเหล็ก รหัสทางหลวงท้องถิ่น นม.ถ.134-12 สายบ้านดอนสามัคคี - บ้านหนองขาคีม ตำบลชีวึก กว้าง 6 เมตร ยาว 645 เมตร หนา 0.15เมตร หรือมีพื้นที่ไม่น้อยกว่า 3,870 ตารางเมตร องค์การบริหารส่วนตำบลชีวึก</t>
  </si>
  <si>
    <t>1500838002600ง03</t>
  </si>
  <si>
    <t>ก่อสร้างถนนคอนกรีตเสริมเหล็ก สายบ้านวังใหม่ - บ้านถนนวารี หมู่ที่ 8บ้านวังใหม่ ตำบลบ้านวัง อำเภอโนนไทย จำนวน 3 ช่วงมีพื้นที่คอนกรีตเสริมเหล็ก ไม่น้อยกว่า 1,641 ตารางเมตรพร้อมวางท่อคอนกรีตเสริมเหล็ก องค์การบริหารส่</t>
  </si>
  <si>
    <t>1500838002600ง06</t>
  </si>
  <si>
    <t>ก่อสร้างถนนคอนกรีตเสริมเหล็ก สายจากทางหลวงชนบท นม 1017 - บ้านหนองกุงหมู่ที่ 1 ตำบลหนองพลวง กว้าง 5 เมตร ยาว 470 เมตร หนา 0.15 เมตร หรือมีพื้นที่คอนกรีตเสริมเหล็กไม่น้อยกว่า 2,350 ตารางเมตร ไหล่ทางดินข้างละ</t>
  </si>
  <si>
    <t>1500838002600ง08</t>
  </si>
  <si>
    <t>ก่อสร้างถนนคอนกรีตเสริมเหล็ก หน้าวัดสระวารี- หมู่ที่ 12 บ้านพลจลกหมู่ที8 ตำบลมะค่า กว้าง 6 เมตร ยาว 572 เมตร หนา 0.15 เมตรหรือมีพื้นที่ไม่น้อยกว่า 2,860 ตารางเมตร องค์การบริหารส่วนตำบลมะค่าอำเภอโนนสูง จังหวัดนครรา</t>
  </si>
  <si>
    <t>1500838002600งก0</t>
  </si>
  <si>
    <t>ปรับปรุงเสริมผิวจราจรแบบ Asphaltic Concrete สายทางถนนพิชัยสงครามจากสามแย</t>
  </si>
  <si>
    <t>1500838002600งก1</t>
  </si>
  <si>
    <t>ก่อสร้างถนนลาดยางแอสฟัลท์ติกคอนกรีต สาย นม.3002 - วัดชัยเกษมธรรมมาวาส ตำ</t>
  </si>
  <si>
    <t>1500838002600งก2</t>
  </si>
  <si>
    <t>ก่อสร้างถนนคอนกรีตเสริมเหล็ก (สายดอนพะงาด) บ้านหนองเขวา หมู่ที่ 5 ตำบลค้</t>
  </si>
  <si>
    <t>1500838002600งก3</t>
  </si>
  <si>
    <t>ก่อสร้างถนนคอนกรีตเสริมเหล็กภายในหมู่บ้าน บ้านโคกพรม หมู่ที่ 5 ตำบลโนนไท</t>
  </si>
  <si>
    <t>1500838002600งก4</t>
  </si>
  <si>
    <t>ก่อสร้างถนนคอนกรีตเสริมเหล็ก สายบ้านสระพังถึงบ้านหนองพังโพด บ้านสระพัง ห</t>
  </si>
  <si>
    <t>1500838002600งก5</t>
  </si>
  <si>
    <t>ก่อสร้างถนนคอนกรีตเสริมเหล็ก สายดอนตำแย - ค้างพลูกลาง บ้านดอนตำแย หมู่ที</t>
  </si>
  <si>
    <t>1500838002600งก6</t>
  </si>
  <si>
    <t>ก่อสร้างถนนคอนกรีตเสริมเหล็ก สายบ้านหนองน้ำใส-คูเมือง บ้านหนองน้ำใส หมู่</t>
  </si>
  <si>
    <t>1500838002600งก7</t>
  </si>
  <si>
    <t>ก่อสร้างถนนคอนกรีตเสริมเหล็ก บ้านสันติสุข - บ้านไทยเจริญ (เชื่อมต่อ ตำบล</t>
  </si>
  <si>
    <t>1500838002600งก8</t>
  </si>
  <si>
    <t>ก่อสร้างถนนคอนกรีตเสริมเหล็ก สายบ้านบึงน้อย หมู่ที่ 10 (ซอยกลางบ้าน) ตำบ</t>
  </si>
  <si>
    <t>1500838002600งก9</t>
  </si>
  <si>
    <t>ปรับปรุงผิวจราจรเดิมเป็นคอนกรีตซอยนิคม บ้านหนองโบสถ์ หมู่ที่ 7 ขนาดกว้าง</t>
  </si>
  <si>
    <t>1500838002600งข0</t>
  </si>
  <si>
    <t>ก่อสร้างถนนคอนกรีตเสริมเหล็ก สายทางโรงพยาบาลส่งเสริมสุขภาพตำบลวังยายทอง</t>
  </si>
  <si>
    <t>1500838002600ซ52</t>
  </si>
  <si>
    <t>ก่อสร้าถนนคอนกรีตเสริมเหล็ก สายบ้านพร้าว หมู่ที่ 4 ถึงบ้านจังหรีดหมู่ที3 ตำบลดอน ผิวจราจรกว้าง 5 เมตร ยาว 550 เมตร หนา 0.15 เมตรไหล่ทางลงหินคล</t>
  </si>
  <si>
    <t>1500838002600ซ53</t>
  </si>
  <si>
    <t>ก่อสร้างถนนคอนกรีตเสริมเหล็ก รหัสทางหลวงท้องถิ่น นม.ถ.134 - 12 สายบ้านดอนสามัคคี - บ้านหนองขาคีม ตำบลชีวึก กว้าง 6 เมตร ยาว 450 เมตร หนา 0.15</t>
  </si>
  <si>
    <t>1500838002600ซ54</t>
  </si>
  <si>
    <t>ก่อสร้างถนนคอนกรีตเสริมเหล็ก สายโรงน้ำดื่มบ้านใหม่ไทยเจริญ เชื่อมศาลาประชาคม บ้านมะขามป้อม บ้านใหม่ไทยเจริญ หมู่ที่ 1  จำนวน 3 ช่วง มีพื้นที่</t>
  </si>
  <si>
    <t>1500838002600ซ55</t>
  </si>
  <si>
    <t>ปรับปรุงถนนคอนกรีตเสริมเหล็ก ซอยศาลาประชาคม บ้านเจริญสุข หมู่ที่ 6ขุดรื้อพื้นทางเดิม ลึก 0.15 เมตร กว้าง 4 เมตร ยาว 290 เมตร เทคอนกรีตพื้น</t>
  </si>
  <si>
    <t>1500838002600ซ56</t>
  </si>
  <si>
    <t>ปรับปรุงถนนคอนกรีตเสริมเหล็ก สายบ้านหัวอ่างพัฒนา หมู่ที่ 7 เชื่อมตำบลหนองตะไก้ ปรับเกรดพื้นทางเดิมเทคอนกรีตพื้นทางกว้าง 5 เมตร ยาว 268 เมตร ห</t>
  </si>
  <si>
    <t>1500838002600ซ57</t>
  </si>
  <si>
    <t>ก่อสร้างถนนคอนกรีตเสริมเหล็ก จากบ้านหนองไผ่ หมู่ที่ 7 ตำบลขุย เชื่อมโยงถึงโรงพยาบาลลำทะเมนชัย บ้านหนองบัววง หมู่ที่ 1 ตำบลขุย กว้าง 6 เมตร ยาว</t>
  </si>
  <si>
    <t>1500838002600ซ59</t>
  </si>
  <si>
    <t>ก่อสร้างถนนคอนกรีตเสริมเหล็ก รหัทางหลวงท้องถิ่น นม.ถ.263-03 สายบ้านโคกพระพัฒนา หมู่ที่ 11 - บ้านหนองคอกควาย ตำบลวังไม้แดง กว้าง 5 เมตร ยาว 185</t>
  </si>
  <si>
    <t>1500838002600ซ60</t>
  </si>
  <si>
    <t>ก่อสร้างถนนคอนกรีตเสริมเหล็ก บ้านตูม หมู่ที่ 8 สายทุ่งน้อย - สระหนองคูตำบลทองหลาง กว้าง 4 เมตร ยาว 530 เมตร หนา 0.15 เมตร หรือมีพื้นที่ไม่น้อย</t>
  </si>
  <si>
    <t>1500838002600ซ61</t>
  </si>
  <si>
    <t>ก่อสร้างถนนลาดยางแอสฟัลท์ติกคอนกรีต รหัสทางหลวงท้องถิ่น นม.ถ.295-04 สายหนองโสน - วะตะแบก หมู่ที่ 8 บ้านใหม่ชัยพฤกษ์ ตำบลหนองกราด กว้าง 6 เมตร ย</t>
  </si>
  <si>
    <t>1500838002600ซ62</t>
  </si>
  <si>
    <t>ก่อสร้างถนนคอนกรีตเสริมเหล็ก บ้านมะค่า หมู่ที่ 5 สายบ้านมะค่าซอย 2 รหัสทางหลวงท้องถิ่น นม.ถ.294-09 ตำบลมะค่า กว้าง 5 เมตร ยาว 70 เมตร หนา 0.15</t>
  </si>
  <si>
    <t>1500838002600ซ63</t>
  </si>
  <si>
    <t>ก่อสร้างถนนคอนกรีตเสริมเหล็กบ้านหนองโพธิ์ หมู่ที่ 8สายลำห้วยชันโพรงด้านทิศตะวันออก ตำบลมะค่า ช่วงที่ 1 กว้าง 4 เมตร ยาว 92เมตร หนา 0.15 เมตร ห</t>
  </si>
  <si>
    <t>1500838002600ซ64</t>
  </si>
  <si>
    <t>เสริมผิวจราจรแอสฟัลท์ติกคอนกรีต ถนนเทศบาล 9 หมู่ที่ 17 ตำบลประทาย กว้าง 6 เมตร ยาว 800 เมตร หนา 0.04 เมตร หรือมีพื้นที่ไม่น้อยกว่า 4,800 ตารางเ</t>
  </si>
  <si>
    <t>1500838002600ซ65</t>
  </si>
  <si>
    <t>ปรับปรุงซ่อมแซมถนนดินปูนหินคลุก บ้านหลุง หมู่ที่ 1 (สายอ้อมป่าโคกบึงปรือตำบลสระจรเข้ โดยทำการเกรดปรับแต่งรูปถนนเดิมให้ได้ระดับพร้อมบดอัดทับแน่น</t>
  </si>
  <si>
    <t>1500838002600ซ67</t>
  </si>
  <si>
    <t>ก่อสร้างถนนคอนกรีตเสริมเหล็ก เชื่อมต่อระหว่างตำบลบ้านเทพไพรทองหมู่ที่11(เชื่อมต่อตำบลหนองสรวง อำเภอขามทะเลสอ) ตำบลสระจรเข้โดยทำการเกรดปรับแ</t>
  </si>
  <si>
    <t>1500838002600ซ68</t>
  </si>
  <si>
    <t>ก่อสร้างถนนคอนกรีตเสริมเหล็ก ภายในหมู่บ้าน บ้านใหม่หนองสาร หมู่ที่ 13 สายจากศาลาประชาคม ถึงบ้านนายสายชล สุ่มขุนทด ตำบลสระจรเข้ โดยทำการเกรดปร</t>
  </si>
  <si>
    <t>1500838002600ซ69</t>
  </si>
  <si>
    <t>ก่อสร้างถนนคอนกรีตเสริมเหล็ก รหัสทางหลวงท้องถิ่น นม.ถ.126-28 สายทางหลวง226 - บ้านตะกุดเครือปลอก ตำบลจักราช กว้าง 5 เมตร ยาว 241 เมตร หนา 0.15 เ</t>
  </si>
  <si>
    <t>1500838002600ซ70</t>
  </si>
  <si>
    <t>ปรับปรุงถนนลาดยาง ชนิด Asphaltic Concrete สายจากบ้านดอนทะยูง หมู่ที่ 10 ถึงบ้านทุ่งรวงทอง หมู่ที่ 13 กว้าง 6 เมตร ยาว 394 เมตร หรือมีปริมาณพื้น</t>
  </si>
  <si>
    <t>1500838002600ซ71</t>
  </si>
  <si>
    <t>ก่อสร้างถนนคอนกรีตเสริมเหล็ก บ้านโนนรัง หมู่ที่ 2 สายบ้านโนนรัง -โนนสากเหล็ก ตำบลแก้งสนามนาง กว้าง 5 เมตร ยาว 656 เมตร หนา 0.15 เมตร หรือ</t>
  </si>
  <si>
    <t>1500838002600ซ72</t>
  </si>
  <si>
    <t>ก่อสร้างถนนคอนกรีตเสริมเหล็ก บ้านหนองบง หมู่ที่ 4 สายบ้านนายบุญเย็น - -บายพาส บ้านแก่งขาม ตำบลแก้งสนามนาง กว้าง 5 เมตร ยาว 975 เมตร หนา 0.15</t>
  </si>
  <si>
    <t>1500838002600ซ73</t>
  </si>
  <si>
    <t>ก่อสร้างถนนคอนกรีตเสริเหล็ก บ้านหนองแขมพัฒนา หมู่ที่ 8สายสี่แยกบ้านหนองแขมพัฒนา - ถนนนิเวศรัตน์ 202 ตำบลแก้งสนามนาง กว้าง 5เมตร ยาว 1,041 เมตร</t>
  </si>
  <si>
    <t>1500838002600ซ74</t>
  </si>
  <si>
    <t>ก่อสร้างถนนคอนกรีตเสริมเหล็ก บ้านหนองแขมพัฒนา หมู่ที่ 8สายแยกบ้านนายหนูคล้าย - ถนนนิเวศรัตน์ ตำบลแก้งสนามนาง กว้าง 5 เมตร ยาว332 เมตร หนา 0.15</t>
  </si>
  <si>
    <t>1500838002600ซ75</t>
  </si>
  <si>
    <t>ก่อสร้างถนนคอนกรีตเสริมเหล็ก บ้านหนองแขมพัฒนา หมู่ที่ 8 สายจากหมู่บ้าน -วัดป่าหนองขามนาดี ตำบลแก้งสนามนาง กว้าง 5 เมตร ยาว 284 เมตร หนา 0.15 เม</t>
  </si>
  <si>
    <t>1500838002600ซ76</t>
  </si>
  <si>
    <t>ซ่อมสร้างถนนลาดยางผิวทางแบบแอสฟัลท์ติกคอนกรีต รหัสทางหลวงท้องถิ่น นม.ถ.0069 สายบ้านซิน - บ้านไร่ ช่วงบ้านซิน หมู่ที่ 2 ไปบ้านหนองตาล หมู่ที่ 7</t>
  </si>
  <si>
    <t>1500838002600ซ77</t>
  </si>
  <si>
    <t>ปรับปรุงผิวจราจรเดิมด้วยแอสฟัลท์ติกคอนกรีต บ้านท่าช้าง หมู่ที่ 13ตำบท่าช้าง กว้าง 5 เมตร ยาว 290 เมตร หรือมีพื้นที่ผิวจราจรไม่น้อยกว่า 1,</t>
  </si>
  <si>
    <t>1500838002600ซ78</t>
  </si>
  <si>
    <t>ก่อสร้างถนนคอนกรีตเสริมเหล็ก รหัสทางหลวงท้องถิ่น นม.ถ.294-12 สายบ้านโนนโนนเพ็ด หมู่ที่ 1 ตำบลวังหิน - บ้านโนนกระหาด ตำบลนางรำ กว้าง 5 เมตร ยาว</t>
  </si>
  <si>
    <t>1500838002600ซ79</t>
  </si>
  <si>
    <t>ซ่อมสร้างถนนแอสฟัลท์ติกคอนกรีต รหัสทางหลวงท้องถิ่น นม.ถ.294 - 05สายบ้านดอนยาวน้อย หมู่ที่ 6 - บ้านเตย หมู่ที่ 8 ตำบลวังหิน กว้าง 5 เมตรยาว 350</t>
  </si>
  <si>
    <t>1500838002600ซ80</t>
  </si>
  <si>
    <t>ก่อสร้างถนนคอนกรีตเสริมเหล็ก รหัสทางหลวงท้องถิ่น นม.ถ. 191-17สายแยกกลางบ้านถึงสระหนองสระแก หมู่ที่ 5 บ้านหนองสระแก ตำบลโนนประดู่กว้าง 4 เมตร ย</t>
  </si>
  <si>
    <t>1500838002600ซ81</t>
  </si>
  <si>
    <t>ก่อสร้างถนนคอนกรีตเสริมเหล็ก รหัสทางหลวงท้องถิ่น นม.ถ. 191-22สายถนนโค้งสามแยกถึงสระตะวันออก หมู่ที่ 8 บ้านหนองอ้ายแหนบ ตำบลโนนประดู่กว้าง 4 เม</t>
  </si>
  <si>
    <t>1500838002600ซ82</t>
  </si>
  <si>
    <t>ก่อสร้างถนนคอนกรีตเสริมเหล็ก รหัสทางหลวงท้องถิ่น นม.ถ. 191-23สายรอบบ้านถึงโค้งสามแยก หมู่ที่ 8 บ้านหนองอ้ายแหนบ ตำบลโนนประดู่ กว้าง 4เมตร ยาว</t>
  </si>
  <si>
    <t>1500838002600ซ84</t>
  </si>
  <si>
    <t>ก่อสร้างถนนคอนกรีตเสริมเหล็ก รหัสทางหลวงท้องถิ่น นม.ถ.284 - 06 สายบ้านเมืองโดน หมู่ที่ 1 - ไปสามแยกถนนคอนกรีตเสริมเหล็ก หมู่ที่ 4 ไปหมู่ที่ 5</t>
  </si>
  <si>
    <t>1500838002600ซ85</t>
  </si>
  <si>
    <t>เสริมผิวถนนลาดยางแอสฟัท์ติกคอนกรีต สายบ้านละหานปลาค้าว - บ้านหนองเรือตำบลละหานปลาค้าว กว้าง 5 เมตร ยาว 325 เมตร หนา 0.05 เมตร หรือมีพื้นที่ไม</t>
  </si>
  <si>
    <t>1500838002600ซ86</t>
  </si>
  <si>
    <t>ซ่อมสร้างถนนลาดยางแอสฟัลท์ติกคอนกรีต รหัสทางหลวงท้องถิ่น นม.ถ.181-06สายโรงเรียนบ้านหญ้าคา - โบราณสถานปราสาทนางรำ หมู่ที่ 4 บ้านหนองขอนตำบลนางร</t>
  </si>
  <si>
    <t>1500838002600ซ87</t>
  </si>
  <si>
    <t>ซ่อมสร้างถนนลาดยางแบบแอสฟัลท์ติกคอนคอนกรีต บ้านโนนเต็ง หมู่ที่ 1ตำบลโนนเต็ง สายคุ้มหนองหว้า กว้าง 4 เมตร ยาว 177 เมตร หนา 0.05 เมตรหรือมีพื้นท</t>
  </si>
  <si>
    <t>1500838002600ซ88</t>
  </si>
  <si>
    <t>ซ่อมสร้างถนนลาดยางแบบแอสฟัลท์ติกคอนคอนกรีต บ้านทองหลาง หมู่ที่ 3ตำบลโนนเต็ง สายกลางหมู่บ้าน กว้าง 4 เมตร ยาว 360 เมตร หนา 0.05 เมตรหรือมีพื้นท</t>
  </si>
  <si>
    <t>1500838002600ซ89</t>
  </si>
  <si>
    <t>ปรับปรุงถนนคอนกรีตเสริมเหล็กโดยวิธีปูผิวจราจรแบบแอสฟัลท์ติกคอนกรีต บ้านหนองกระทุ่มเตียน หมู่ที่ 6 ตำบลโนนเต็ง จำนวน 5 ช่วง หรือมีพื้นที่ปรับปรุ</t>
  </si>
  <si>
    <t>1500838002600ซ90</t>
  </si>
  <si>
    <t>ซ่อมสร้างถนนลาดยางแบบแอสฟัลท์ติกคอนกรีต บ้านดอนสามัคคี หมู่ที่ 8ตำบลโนนเต็ง สายกลางบ้าน กว้าง 5 เมตร ยาว 485 เมตร หนา 0.05 เมตรหรือมีพื้นที่ไม</t>
  </si>
  <si>
    <t>1500838002600ซ91</t>
  </si>
  <si>
    <t>เสริมผิวจราจรแอสฟัลท์ติกคอนกรีต รหัสทางหลวงท้องถิ่น นม.ถ. 19 - 021 สายชุมพวง 12 หมู่ที่ 1 ตำบลชุมพวง กว้าง 5 เมตร ยาว 635 เมตร หนา 0.05 เมตร ห</t>
  </si>
  <si>
    <t>1500838002600ซ92</t>
  </si>
  <si>
    <t>ก่อสร้างถนนคอนกรีตเสริมเหล็ก รหัสทางหลวงท้องถิ่น นม.ถ. 294 - 35หนองมาบกระทา บ้านบุหวาย หมู่ที่ 12 ตำบลวังหิน กว้าง 6 เมตร ยาว 355 เมตร</t>
  </si>
  <si>
    <t>1500838002600ซ93</t>
  </si>
  <si>
    <t>ก่อสร้างถนนคอนกรีตเสริมเหล็ก สายบ้านมะค่า หมู่ที่ 4 - บ้านโพนทรายหมู่ที1 (สายทางช่วงที่พักสายตรวจ - บ้านขุนละคร หมู่ที่ 2) ตำบลสำโรงกว้าง 6 เม</t>
  </si>
  <si>
    <t>1500838002600ซ94</t>
  </si>
  <si>
    <t>ปรับปรุงซ่อมแซมถนนคอนกรีตเสริมเหล็ก รหัสทางหลวงท้องถิ่น นม.ถ. 152-02 (สายทางบ้านหนองหัวช้าง - ที่บ้านหนองบง) หมู่ที่ 2 ตำบลด่านใน กว้าง 6 เม</t>
  </si>
  <si>
    <t>1500838002600ซ95</t>
  </si>
  <si>
    <t>ก่อสร้างถนนคอนกรีตเสริมเหล็ก สายทางขุนจิตพัฒนา - บ้านอ่างน้ำลุงเขว้ารหัสทางหลวงท้องถิ่น นม.ถ.259-10 ตำบลลุงเขว้า กว้าง 5 เมตร ยาว 868 เมตร ห</t>
  </si>
  <si>
    <t>1500838002600ซ96</t>
  </si>
  <si>
    <t>ก่อสร้างถนนคอนกรีตเสริมเหล็ก ถนนสายหัวลุง - บ้านจิตประสงค์ -บ้านร่มเย็นรหัสทางหลวงท้องถิ่น นม.ถ.259-04 ตำบลลุงเขว้า กว้าง 5 เมตร ยาว825 เมตร ห</t>
  </si>
  <si>
    <t>1500838002600ณ47</t>
  </si>
  <si>
    <t>พัฒนาแหล่งท่องเที่ยวชุมชนบ้านเตยหงส์งาม โดยซ่อมสร้างถนนคอนกรีตเสริมเหล็กหมู่ที่ 8 ขนาดกว้าง 5.00 เมตร ยาว 117.00 เมตร หรือมีพื้นที่ไม่น้อยกว่า585.00 ตารางเมตร เทศบาลตำบลวังหิน อำเภอโนนแดง จังหวัดนครราชสีมา</t>
  </si>
  <si>
    <t>1500838002600ณ48</t>
  </si>
  <si>
    <t>พัฒนาแหล่งท่องเที่ยวชุมชนบ้านสำโรงเหนือ โดยซ่อมสร้างถนนแอสฟัลท์ติกคอนกรีต หมู่ที่ 11 ขนาดกว้าง 3.50 เมตร ยาว 174.00 เมตรหรือมีพื้นที่ไม่น้อยกว่า 609.00 ตารางเมตร เทศบาลตำบลวังหิน อำเภอโนนแดงจังหวัดนครราชสีมา</t>
  </si>
  <si>
    <t>1500838002600ณ49</t>
  </si>
  <si>
    <t>ซ่อมสร้างถนนคอนกรีตปูทัยด้วยแอสฟัลท์ติกคอนกรีต หมู่ที่ 7 โดยงานผิวจราจรและแอสฟัลท์ติกคอนกรีต กว้าง 4 เมตร ยาว 400 เมตรหรือมีพื้นที่ไม่น้อยกว่า792 ตารางเมตร องค์การบริหารส่วนตำบลสำพะเนียงอำเภอโนนแดง จังหวัดนครราชสี</t>
  </si>
  <si>
    <t>1500838002600ณ50</t>
  </si>
  <si>
    <t>พัฒนาแหล่งท่องเที่ยวอ่างหนองกระทุ่ม หมู่ที่ 7โดยก่อสร้างถนนคอนกรีตเสริมเหล็ก กว้าง 5 มตร ยาว 140 เมตรหรือมีพื้นที่ไม่น้อยกว่า 700 ตารางเมตร ไหล่ทางลงหินคลุก 2 ข้าง ข้างละ0.50 เมตร เทศบาลตำบลวังหิน อำเภอโนนแดง จั</t>
  </si>
  <si>
    <t>1500838002600ณ51</t>
  </si>
  <si>
    <t>ก่อสร้างถนนคอนกรีตเสริมเหล็ก บ้านจาน หมู่ที่ 4 ขนาดกว้าง 4 เมตร ยาว 100 เมตร หรือมีพื้นที่ไม่น้อยกว่า 403 ตารางเมตร องค์การบริหารส่วนตำบลกำปังอำเภอโนนไทย จังหวัดนครราชสีมา</t>
  </si>
  <si>
    <t>1500838002600ณ52</t>
  </si>
  <si>
    <t>ก่อสร้างถนนคอนกรีตเสริมเหล็ก บ้านนา หมู่ที่ 7 ขนาดกว้าง 4 เมตร ยาว 177 เมตร หรือมีพื้นที่ไม่น้อยกว่า 912 ตารางเมตร องค์การบริหารส่วนตำบลกำปัง อำเภอโนนไทย จังหวัดนครราชสีมา</t>
  </si>
  <si>
    <t>1500838002600ณ53</t>
  </si>
  <si>
    <t>ก่อสร้างถนนคอนกรีตเสริมเหล็ก บ้านกำปัง หมู่ที่ 8 ขนาดกว้าง 6 เมตร ยาว200 เมตร หรือมีพื้นที่ไม่น้อยกว่า 1,200 ตารางเมตร องค์การบริหารส่วนตำบลกำปัง อำเภอโนนไทย จังหวัดนครราชสีมา</t>
  </si>
  <si>
    <t>1500838002600ณ54</t>
  </si>
  <si>
    <t>ก่อสร้างถนนคอนกรีตเสริมเหล็ก บ้านตะกุด หมู่ที่ 11 จุดที่ 1 ขนาดกว้าง 3.5เมตร ยาว 160 เมตร จุดที่ 2 ขนาดกว้าง 4 เมตร ยาว 50 เมตร จุดที่ 3 ขนาดกว้าง 3 เมตร ยาว 23 เมตร หรือมีพื้นที่ไม่น้อยกว่า 769 ตารางเมตร องค์การบ</t>
  </si>
  <si>
    <t>1500838002600ณ55</t>
  </si>
  <si>
    <t>ก่อสร้างถนนคอนกรีตเสริมเหล็ก บ้านอ้อเหนือ หมู่ที่ 14 ขนาดกว้าง 4 เมตรยาว 155 เมตร หรือมีพื้นที่ไม่น้อยกว่า 620 ตารางเมตร องค์การบริหารส่วนตำบลกำปัง อำเภอโนนไทย จังหวัดนครราชสีมา</t>
  </si>
  <si>
    <t>1500838002600ณ56</t>
  </si>
  <si>
    <t>ก่อสร้างถนนคอนกรีตเสริมเหล็ก บ้านกระเสียว หมู่ที่ 2 ขนาดกว้าง 4 เมตรยาว250 เมตร หรือมีพื้นที่ไม่น้อยกว่า 1,000 ตารางเมตรองค์การบริหารส่วนตำบล กำปัง อำเภอโนนไทย จังหวัดนครราชสีมา</t>
  </si>
  <si>
    <t>1500838002600ณ57</t>
  </si>
  <si>
    <t>ก่อสร้างถนนคอนกรีตเสริมเหล็ก บ้านซาด หมู่ที่ 1 ขนาดกว้าง 4 เมตร ยาว 274 เมตร หรือมีพื้นที่ไม่น้อยกว่า 1,096 ตารางเมตร องค์การบริหารส่วนตำบลกำปั</t>
  </si>
  <si>
    <t>1500838002600ป17</t>
  </si>
  <si>
    <t>ก่อสร้างถนนคอนกรีตเสริมเหล็ก  สายไปทุ่งหนองแห้ว บ้านตูม หมู่ที่ 9 ตำบลตู</t>
  </si>
  <si>
    <t>1500838002600ป18</t>
  </si>
  <si>
    <t>ก่อสร้างถนนคอนกรีตเสริมเหล็ก จากบ้านหนองเอี่ยน หมู่ที่ 3 - ทล 2160 บ้านห</t>
  </si>
  <si>
    <t>1500838002600ป19</t>
  </si>
  <si>
    <t>ปรับปรุงผิวจราจรโดยเสริมแอสฟัลท์ติกคอนกรีต ถนนเลียบเหมืองชลประทาน สาย 6R</t>
  </si>
  <si>
    <t>1500838002600ป20</t>
  </si>
  <si>
    <t>ก่อสร้างถนนคอนกรีตเสริมเหล็ก สายทางเริ่มจากบ้านนายสุรสิทธิ์ ตากกระโทก -</t>
  </si>
  <si>
    <t>1500838002600ป21</t>
  </si>
  <si>
    <t>ก่อสร้างถนนลาดยางแอสฟัลท์ติกคอนกรีต สายทางบ้านสายออ หมู่ที่ 1 - บ้านสระต</t>
  </si>
  <si>
    <t>1500838002600ป22</t>
  </si>
  <si>
    <t>ซ่อมสร้างถนนแอสฟัลท์ติกคอนกรีต บ้านโนนดู่ หมู่ที่ 2 ลงหินคลุก ปรับระดับก</t>
  </si>
  <si>
    <t>1500838002600ป23</t>
  </si>
  <si>
    <t>ก่อสร้างถนนคอนกรีตเสริมเหล็ก บ้านโนนเมือง หมู่ที่ 4 ตำบลโนนจาน กว้าง 4 เ</t>
  </si>
  <si>
    <t>1500838002600ป24</t>
  </si>
  <si>
    <t>ก่อสร้างถนนคอนกรีตเสริมเหล็ก บ้านห้วยม่วง หมู่ที่ 6 - บ้านโนนแดง หมู่ที่</t>
  </si>
  <si>
    <t>1500838002600ป25</t>
  </si>
  <si>
    <t>ซ่อมสร้างถนนแอสฟัลท์ติกคอนกรีต บ้านศาลาดิน หมู่ที่ 7 ตำบลโนนจาน กว้าง 5</t>
  </si>
  <si>
    <t>1500838002600ป26</t>
  </si>
  <si>
    <t>ก่อสร้างถนนคอนกรีตเสริมเหล็ก จากบ้านนายวีระพงษ์ ศรีบุญเรือง ถึงอ่างเก็บน</t>
  </si>
  <si>
    <t>1500838002600ป27</t>
  </si>
  <si>
    <t>ก่อสร้างถนนลาดยางสายคลองกระชาย เชื่อมบ้านโนนเพชร (เทศบาลตำบลท่าเยี่ยม) บ</t>
  </si>
  <si>
    <t>1500838002600ป28</t>
  </si>
  <si>
    <t>เสริมผิวถนนลาดยางพาราแอสฟัลท์ติกคอนกรีต สายบ้านรังกาใหญ่ - บ้านตะปัน ตำบ</t>
  </si>
  <si>
    <t>1500838002600ป29</t>
  </si>
  <si>
    <t>ก่อสร้างถนนหินคลุก สายบ้านหนองผักไร หมู่ที่ 10 ถึงบ้านโกรกหว้า หมู่ที่ 1</t>
  </si>
  <si>
    <t>1500838002600ป30</t>
  </si>
  <si>
    <t>ก่อสร้างถนนคอนกรีตเสริมเหล็ก รหัสทางหลวงท้องถิ่น นม.ถ. 175-97 บ้านวัด หม</t>
  </si>
  <si>
    <t>1500838002600ป31</t>
  </si>
  <si>
    <t>ซ่อมสร้างถนนแอสฟัลท์ติกคอนกรีต รหัสทางหลวงท้องถิ่น นม.ถ.294-11 สายบ้านบุ</t>
  </si>
  <si>
    <t>1500838002600ป32</t>
  </si>
  <si>
    <t>ก่อสร้างถนนคอนกรีตเสริมเหล็ก รหัสทางหลวงท้องถิ่น นม.ถ.229-09 บ้านดอนพะงา</t>
  </si>
  <si>
    <t>1500838002600ป33</t>
  </si>
  <si>
    <t>ซ่อมสร้างผิวแอสฟัลท์ติกคอนกรีต รหัสทางหลวงท้องถิ่น นม.ถ.175-05 สายบ้านกร</t>
  </si>
  <si>
    <t>1500838002600ป34</t>
  </si>
  <si>
    <t>ก่อสร้างถนนคอนกรีตเสริมเหล็ก รหัสทางหลวงท้องถิ่น นม.ถ.175-47 สายบ้านตะคร</t>
  </si>
  <si>
    <t>1500838002600ป35</t>
  </si>
  <si>
    <t>ซ่อมสร้างผิวทางแอสฟัลท์ติกคอนกรีต จากบ้านนายจรูญ คุณอุดม - บ้านนายเฉลียว</t>
  </si>
  <si>
    <t>1500838002600ป36</t>
  </si>
  <si>
    <t>ซ่อมสร้างถนนผิวทางแอสฟัลท์ติกคอนกรีต จากถนนลาดยางเดิม หมู่ที่ 3 บ้านโคกส</t>
  </si>
  <si>
    <t>1500838002600ป37</t>
  </si>
  <si>
    <t>ก่อสร้างถนนคอนกรีตเสริมเหล็ก จากถนนคอนกรีตเดิม - บ้านนางชวนพิศถิ่นโพธิ์บ้านวะภูแก้ว หมู่ที่ 6 ตำบลมะเกลือใหม่ กว้าง 5 เมตร ยาว 160เมตร หนา 0.1</t>
  </si>
  <si>
    <t>1500838002600ป38</t>
  </si>
  <si>
    <t>ก่อสร้างถนนคอนกรีตเสริมเหล็ก จากถนนคอนกรีตบ้านนายหล่อ ปรีชายุทธ - บ้านนา</t>
  </si>
  <si>
    <t>1500838002600ป39</t>
  </si>
  <si>
    <t>ก่อสร้างถนนคอนกรีตเสริมเหล็ก จากถนนคอนกรีตเดิม - ถึงศาลากลางบ้านบุโสน หม</t>
  </si>
  <si>
    <t>1500838002600ป40</t>
  </si>
  <si>
    <t>ก่อสร้างถนนคอนกรีตเสริมเหล็ก จากถนนคอนกรีตเดิม - บ้าน ร.ต.ต.บุญพิศ เชื้อ</t>
  </si>
  <si>
    <t>1500838002600ป41</t>
  </si>
  <si>
    <t>ก่อสร้างถนนคอนกรีตเสริมเหล็ก จากถนนคอนกรีตเดิม - ทางไปบ้านนางบัวแก้ว บ้า</t>
  </si>
  <si>
    <t>1500838002600ป42</t>
  </si>
  <si>
    <t>ก่อสร้างถนนคอนกรีตเสริมเหล็ก รหัสทางหลวงท้องถิ่น นม.ถ. 327-09 หมู่ที่ 2</t>
  </si>
  <si>
    <t>1500838002600ป43</t>
  </si>
  <si>
    <t>ปรับปรุงถนนเสริมผิวถนนลาดยางผิวจราจรแอสฟัลท์ติกคอนกรีต สาย นม.ถ.327-20 (</t>
  </si>
  <si>
    <t>1500838002600ป44</t>
  </si>
  <si>
    <t>ก่อสร้างถนนคอนกรีตเสริมเหล็ก เลียบคลองลำเหมืองกลาง หมู่ที่ 1,2 ตำบลกุดจิ</t>
  </si>
  <si>
    <t>1500838002600ป45</t>
  </si>
  <si>
    <t>ปรับปรุงผิวจราจรแอสฟัลท์ติกคอนกรีต ถนนเทศบาล 16 หมู่ที่ 4 ตำบลนากลาง จำน</t>
  </si>
  <si>
    <t>1500838002600ป46</t>
  </si>
  <si>
    <t>ก่อสร้างถนนคอนกรีตเสริมเหล็ก ซอยหนองตะคลองร่วมใจ 7 ชุมชนร่วมใจพัฒนา บ้าน</t>
  </si>
  <si>
    <t>1500838002600ป47</t>
  </si>
  <si>
    <t>เสริมผิวแอสฟัลท์ติกคอนกรีต ทางเช้าโรงสีชุมชน ชุมชนประชารัฐ บ้านบุ หมู่ที</t>
  </si>
  <si>
    <t>1500838002600ป48</t>
  </si>
  <si>
    <t>ก่อสร้างถนนคอนกรีตเสริมเหล็ก ซอยหนองตะคลองร่วมใจ 6 ชุมชนร่วมใจพัฒนา บ้าน</t>
  </si>
  <si>
    <t>1500838002600ป49</t>
  </si>
  <si>
    <t>ซ่อมสร้างถนนแอสฟัลท์ติกคอนกรีต สายบ้านตะคร้อ - บ้านฝาง รหัสทางหลวงท้องถิ</t>
  </si>
  <si>
    <t>1500838002600ป50</t>
  </si>
  <si>
    <t>ซ่อมสร้างถนนแอสฟัลท์ติกคอนกรีต สายสำพะเนียง (ใหม่) - บ้านคู รหัสทางหลวงท</t>
  </si>
  <si>
    <t>1500838002600ป51</t>
  </si>
  <si>
    <t>ก่อสร้างถนนคอนกรีตเสริมเหล็ก สายจากศาลาแดง - ฝายโนนไผ่ รหัสทางหลวงท้องถิ</t>
  </si>
  <si>
    <t>1500838002600ป52</t>
  </si>
  <si>
    <t>ก่อสร้างถนนคอนกรีตเสริมเหล็ก สายหน้าศูนย์พัฒนาเด็กเล็ก - ถนน นม. 3044บ้</t>
  </si>
  <si>
    <t>1500838002600ป53</t>
  </si>
  <si>
    <t>ก่อสร้างถนนคอนกรีตเสริมเหล็ก สายค่ายทะยิง - หนองไทร บ้านค่ายทะยิง หมู่ที</t>
  </si>
  <si>
    <t>1500838002600ป54</t>
  </si>
  <si>
    <t>เสริมผิวถนนลาดยางพาราแอสฟัลท์ติกคอนกรีต รหัสทางหลวงท้องถิ่น นม.ถ.171-11</t>
  </si>
  <si>
    <t>1500838002600ป55</t>
  </si>
  <si>
    <t xml:space="preserve"> เสริมผิวถนนลาดยางพาราแอสฟัลท์ติกคอนกรีต รหัสทางหลวงท้องถิ่น นม.ถ.171-08</t>
  </si>
  <si>
    <t>1500838002600ป56</t>
  </si>
  <si>
    <t>ก่อสร้างถนนคอนกรีตเสริมเหล็ก รหัสสายทาง นม.ถ 39-002 สายบ้านกุดเวียน -บ้</t>
  </si>
  <si>
    <t>1500838002600ป57</t>
  </si>
  <si>
    <t>ก่อสร้างถนนคอนกรีตเสริมเหล็ก รหัสทางหลวงท้องถิ่น 39-041 สายศาลตาปู่ - แย</t>
  </si>
  <si>
    <t>1500838002600ป58</t>
  </si>
  <si>
    <t>ก่อสร้างถนนคอนกรีตเสริมเหล็ก รหัสทางหลวงท้องถิ่น 39-155 ซอยบ้านนางเหรียญ</t>
  </si>
  <si>
    <t>1500838002600ป59</t>
  </si>
  <si>
    <t>ก่อสร้างถนนคอนกรีตเสริมเหล็ก รหัสทางหลวงท้องถิ่น 39-153 ซอยบ้านนางเหลียม</t>
  </si>
  <si>
    <t>1500838002600ป60</t>
  </si>
  <si>
    <t>ก่อสร้างถนนคอนกรีตเสริมเหล็ก รหัสทางหลวงท้องถิ่น 39-151 ซอยสุขปราณี บ้าน</t>
  </si>
  <si>
    <t>1500838002600ป61</t>
  </si>
  <si>
    <t>ก่อสร้างถนนคอนกรีตเสริมเหล็ก รหัสทางหลวงท้องถิ่น 39-154 ซอยบ้านนายเสริญ</t>
  </si>
  <si>
    <t>1500838002600ป62</t>
  </si>
  <si>
    <t>ก่อสร้างถนนคอนกรีตเสริมเหล็ก รหัสทางหลวงท้องถิ่น 39-150 ซอยโนนสมบูรณ์บ้</t>
  </si>
  <si>
    <t>1500838002600ป63</t>
  </si>
  <si>
    <t>ก่อสร้างถนนคอนกรีตเสริมเหล็ก รหัสทางหลวงท้องถิ่น 39-152 ซอยมะขามหวาน บ้า</t>
  </si>
  <si>
    <t>1500838002600ป64</t>
  </si>
  <si>
    <t>ก่อสร้างถนนคอนกรีตเสริมเหล็ก รหัสทางหลวงท้องถิ่น 39-156 ซอยกรอกน้อย บ้าน</t>
  </si>
  <si>
    <t>1500838002600ป65</t>
  </si>
  <si>
    <t>ก่อสร้างถนนคอนกรีตเสริมเหล็ก สายบ้านเหนือ -  บ้านด่านช้าง บ้านเหนือ หมูท</t>
  </si>
  <si>
    <t>1500838002600ป66</t>
  </si>
  <si>
    <t>ก่อสร้างถนนคอนกรีตเสริมเหล็ก จากบ้าน นายสุชาติ สูญกิ่ง ถึง ทุ่งมะระ (ต่อ</t>
  </si>
  <si>
    <t>1500838002600ป67</t>
  </si>
  <si>
    <t>ซ่อมสร้างถนนลาดยางผิวจราจรแบบ Asphaltic concrete รหัสทางหลวงท้องถิ่นนมถ.</t>
  </si>
  <si>
    <t>1500838002600ป68</t>
  </si>
  <si>
    <t>ก่อสร้างถนนแอสฟัลท์ติกคอนกรีต รหัสทางหลวงท้องถิ่น นม.ถ. 33-001 สายบ้านบุ</t>
  </si>
  <si>
    <t>1500838002600ป69</t>
  </si>
  <si>
    <t>ก่อสร้างถนนแอสฟัลท์ติกคอนกรีต บ้านเต็งสูง หมู่ที่ 3 รหัสทางหลวงท้องถิ่น</t>
  </si>
  <si>
    <t>1500838002600ป70</t>
  </si>
  <si>
    <t>ก่อสร้างถนนแอสฟัลท์ติกคอนกรีต สายบ้านบุตาคง หมู่ที่ 10 - บ้านหัวโคก หมู่</t>
  </si>
  <si>
    <t>1500838002600ป71</t>
  </si>
  <si>
    <t>ก่อสร้างถนนแอสฟัลท์ติกคอนกรีตรีต สายบ้านหนองโจด หมู่ที่ 13 - บ้านหัวโคก</t>
  </si>
  <si>
    <t>1500838002600ป72</t>
  </si>
  <si>
    <t>ก่อสร้างถนนคอนกรีตเสริมเหล็ก สายท่าแดง หมู่ที่ 13 - หนองช่องแมว หมู่ที่</t>
  </si>
  <si>
    <t>1500838002600ป73</t>
  </si>
  <si>
    <t>ก่อสร้างถนนลาดยางจราจรแอสฟัลท์ติกคอนกรีต รหัสทางหลวงท้องถิ่น  นม.ถ. 316-</t>
  </si>
  <si>
    <t>1500838002600ป74</t>
  </si>
  <si>
    <t>ปรับปรุงซ่อมแซมถนนลาดยางจราจรแอสฟัลท์ติกคอนกรีต รหัสทางหลวงท้องถิ่น นม.ถ</t>
  </si>
  <si>
    <t>1500838002600ป75</t>
  </si>
  <si>
    <t>ซ่อมแซมถนนลาดยางเคพซีล รหัสทางหลวงท้องถิ่น นม.ถ.232-01 สายแยกถนนกำลังเอก</t>
  </si>
  <si>
    <t>1500838002600ป76</t>
  </si>
  <si>
    <t>ก่อสร้างถนนคอนกรีตเสริมเหล็ก รหัสทางหลวงท้องถิ่น นม.ถ.229-01 บ้านโนนประด</t>
  </si>
  <si>
    <t>1500838002600ป77</t>
  </si>
  <si>
    <t>ก่อสร้างถนนคอนกรีตเสริมเหล็ก บ้านโนนประดู่ หมู่ที่ 1 สายโกรกตาพลู-ท้ายสว</t>
  </si>
  <si>
    <t>1500838002600ป78</t>
  </si>
  <si>
    <t>ก่อสร้างถนนคอนกรีตเสริมเหล็ก สายบ้านนารายณ์เหนือ หมู่ที่ 15 - บ้านโพธิ์</t>
  </si>
  <si>
    <t>1500838002600ป79</t>
  </si>
  <si>
    <t>ก่อสร้างถนนคอนกรีตเสริมเหล็ก รหัสทางหลวงท้องถิ่น นม.ถ. 131-16 สายบ้านหนอ</t>
  </si>
  <si>
    <t>1500838002600ป80</t>
  </si>
  <si>
    <t>"ปรับปรุงถนนโดยเสริมหินคลุก สายทางหนองตะนุ บ้านมาบกราด หมู่ที่ 6ตำบลมาบระยะทางยาวไม่น้อยกว่า 1,590 เมตร องค์การบริหารส่วนตำบลมาบกราดอำเภอพระทอ</t>
  </si>
  <si>
    <t>1500838002600ป81</t>
  </si>
  <si>
    <t>ก่อสร้างถนนคอนกรีตเสริมเหล็ก รหัสทางหลวงท้องถิ่น นม.ถ. 209-01 สายบ้านหัน</t>
  </si>
  <si>
    <t>1500838002600ป82</t>
  </si>
  <si>
    <t>ก่อสร้างถนนคอนกรีตเสริมเหล็ก บ้านหนองบัว หมู่ที่ 7 (จากแยกนานายจรูญ พูนส</t>
  </si>
  <si>
    <t>1500838002600ป83</t>
  </si>
  <si>
    <t>ก่อสร้างถนนคอนกรีตเสริมเหล็ก บ้านหนองสะแกงาม หมู่ที่ 15 (สายหนองสะแก - ท</t>
  </si>
  <si>
    <t>1500838002600ป84</t>
  </si>
  <si>
    <t>ก่อสร้างถนนคอนกรีตเสริมเหล็ก บ้านบุพรมราช หมู่ที่ 6 ตำบลสุขเกษม กว้าง 4</t>
  </si>
  <si>
    <t>1500838002600ป85</t>
  </si>
  <si>
    <t>ซ่อมสร้างถนนแอสฟัลท์ติกคอนกรีต บ้านปรางค์ใหม่พัฒนา หมู่ที่ 15 (สายพรพรรณ</t>
  </si>
  <si>
    <t>1500838002600ป86</t>
  </si>
  <si>
    <t>ก่อสร้างถนนคอนกรีตเสริมเหล็ก บ้านหนองสำโรง หมู่ที่ 11 (สายโนนแจง) ตำบลโช</t>
  </si>
  <si>
    <t>1500838002600ป87</t>
  </si>
  <si>
    <t>ซ่อมถนนแอสฟัลท์ติกคอนกรีต บ้านบึงทับปรางค์ หมู่ที่ 10 (สายรอบบึง) ตำบลโช</t>
  </si>
  <si>
    <t>1500838002600ฮA3</t>
  </si>
  <si>
    <t>ก่อสร้างอาคารศูนย์พัฒนาเด็กเล็ก (สถ.ศพด.3)องค์การบริหารส่วนตำบลคลองเมือง อำเภอจักราชจังหวัดนครราชสีมา(ชดเชยงบประมาณที่พับไป)</t>
  </si>
  <si>
    <t>1500838002600ฮA4</t>
  </si>
  <si>
    <t>ก่อสร้างระบบประปาหมู่บ้านแบบผิวดินขนาดกลาง หมู่ที่ 6 บ้านหนองหญ้าปล้อง ตามแบบมาตรฐานกรมทรัพยากรน้ำองค์การบริหารส่วนตำบลคลองเมือง อำเภอจักราชจังหวัดนครราชสีมา(ชดเชยงบประมาณที่พับไป)</t>
  </si>
  <si>
    <t>1500838002600ฮA5</t>
  </si>
  <si>
    <t>ก่อสร้างประปาหมู่บ้านแบบผิวดินขนาดกลาง บ้านโคกไม้งาม หมู่ที่ 11 ตำบลคลองเมือง องค์การบริหารส่วนตำบลคลองเมือง อำเภอจักราชจังหวัดนครราชสีมา(ชดเชยงบประมาณที่พับไป)</t>
  </si>
  <si>
    <t>1500838002600ฮA6</t>
  </si>
  <si>
    <t>ก่อสร้างอาคารศูนย์พัฒนาเด็กเล็ก(สถ.ศพด.1) องค์การบริหารส่วนตำบลคลองเมืองอำเภอเมืองจักราชจังหวัดนครราชสีมา(ชดเชยงบประมาณที่พับไปงบประมาณรายจ่ายประจำปีงบประมาณ พ.ศ. 2557)</t>
  </si>
  <si>
    <t>1500838002600ฮA7</t>
  </si>
  <si>
    <t>ก่อสร้างอาคารศูนย์พัฒนาเด็กเล็ก (สถ.ศพด.1)องค์การบริหารส่วนตำบลคลองเมือง อำเภอเมืองจักราชจังหวัดนครราชสีมา(ชดเชยงบประมาณที่พับไปงบประมาณรายจ่ายประจำปีงบประมาณ พ.ศ. 2558)</t>
  </si>
  <si>
    <t>1500838002600ฮA8</t>
  </si>
  <si>
    <t>ก่อสร้างถนนคอนกรีตเสริมเหล็กจากสะพานลำน้ำมาศ -บ้านสาหร่าย หมู่ที่ 1 ตำบลโนนตูม กว้าง 4 เมตร ยาว249 เมตร หนา 0.15 เมตรองค์การบริหารส่วนตำบลโนนตูมอำเภอชุมพวงจังหวัดนครราชสีมา(ชดเชยงบประมาณที่พับไป)</t>
  </si>
  <si>
    <t>1500838002600ฮB0</t>
  </si>
  <si>
    <t>วางท่อเมนประปา ข้างถนนสุรนารายณ์ 205 ด้านทิศตะวันออกหมู่ที่ 1 หมู่ที่ 10 หมู่ที่ 2 ตำบลโนนไทย มีปริมาณงานวางท่อเมนประปา HDPE PN 6.3 dia200 มิลลิเมตร ยาว 1,100 เมตรเทศบาลตำบลโนนไทย อำเภอโนนไทย จังหวัดนครราชสีมา(ชดเชยงบประมาณที่พับไป)</t>
  </si>
  <si>
    <t>1500838002600ฮB1</t>
  </si>
  <si>
    <t>ก่อสร้างระบบประปาหมู่บ้านแบบผิวดินขนาดใหญ่ บ้านหนองแวงใหม่ หมู่ที่ 16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02600ฮB2</t>
  </si>
  <si>
    <t>ก่อสร้างระบบประปาหมู่บ้านแบบผิวดินขนาดกลาง บ้านหนองบัวน้อย หมู่ที่ 10 ตำบลกระทุ่มราย ตามแบบมาตรฐานกรมทรัพยากรน้ำ องค์การบริหารส่วนตำบล กระทุ่มราย อำเภอประทาย จังหวัดนครราชสีมา(ชดเชยงบประมาณที่พับไป)</t>
  </si>
  <si>
    <t>1500838012600001</t>
  </si>
  <si>
    <t>ก่อสร้างลานกีฬาต้านยาเสพติดสนามฟุตซอล บ้านหนองบัวทุ่งหมู่ที่ 5 ตำบลตาจั่น องค์การบริหารส่วนตำบลตาจั่น อำเภอคงจังหวัดนครราชสีมา</t>
  </si>
  <si>
    <t>150083801260004N</t>
  </si>
  <si>
    <t>ก่อสร้างลานกีฬาเอนกประสงค์พร้อมหลังคา สำนักงานเทศบาลตำบลกลางดงหมู่ที่ 7 กว้าง 30 เมตรยาว 50 เมตร จำนวน 1 สนามตำบลกลางดง อำเภอปากช่องจังหวัดนครราชสีมา1 แห่ง</t>
  </si>
  <si>
    <t>1500838042600096</t>
  </si>
  <si>
    <t>ก่อสร้างระบบประปาหมู่บ้าน แบบผิวดินขนาดใหญ่มาก หมู่ที่ 9บ้านวัด ตำบลเทพาลัย ตามแบบมาตรฐานทรัพยากรน้ำ เทศบาลตำบลเทพาลัย อำเภอคง จังหวัดนครราชสีมา</t>
  </si>
  <si>
    <t>1500838042600097</t>
  </si>
  <si>
    <t>ก่อสร้างระบบประปาหมู่บ้าน แบบผิวดินขนาดใหญ่ หมู่ที่ 11 บ้านหนองผักหวาน ตำบลละลมใหม่พัฒนา ตามแบบมาตรฐานกรมทรัพยากรน้ำ องค์การบริหารส่วนตำบลละลมใหม่พัฒนา อำเภอโชคชัย จังหวัดนครราชสีมา</t>
  </si>
  <si>
    <t>1500838042600098</t>
  </si>
  <si>
    <t>ก่อสร้างระบบประปาหมู่บ้าน แบบผิวดินขนาดใหญ่มาก หมู่ที่ 10บ้านหันวังเรือ ตำบลบ้านหัน ตามแบบมาตรฐานทรัพยากรน้ำองค์การบริหารส่วนตำบลบ้านหันอำเภอสีคิ้ว จังหวัดนครราชสีมา</t>
  </si>
  <si>
    <t>1500838042600257</t>
  </si>
  <si>
    <t>ก่อสร้างระบบประปาหมู่บ้าน แบบผิวดินขนาดใหญ่ หมู่ที่ 4 บ้านกู่ตำบลดอนตะหนิน ตามแบบมาตรฐานทรัพยากรน้ำ องค์การบริหารส่วนตำบลดอนตะหนินอำเภอบัวใหญ่ จังหวัดนครราชสีมา</t>
  </si>
  <si>
    <t>1500838042600258</t>
  </si>
  <si>
    <t>ก่อสร้างระบบประปาหมู่บ้าน แบบผิวดินขนาดใหญ่ หมู่ที่ 1 บ้านครบุรี ตำบลละหานปลาค้าว ตามแบบมาตรฐานกรมทรัพยากรน้ำองค์การบริหารส่วนตำบลละหานปลาค้าว อำเภอเมืองยาง จังหวัดนครราชสีมา</t>
  </si>
  <si>
    <t>1500838042600297</t>
  </si>
  <si>
    <t>ก่อสร้างระบบประปาหมู่บ้าน แบบผิวดินขนาดใหญ่ หมู่ที่ 8 บ้านมะม่วง ตำบลบุ่งขี้เหล็ก ตามแบบมาตรฐานทรัพยากรน้ำ องค์การบริหารส่วนตำบลบุ่งขี้เหล็กอำเภอสูงเนิน จังหวัดนครราชสีมา</t>
  </si>
  <si>
    <t>1500838042600298</t>
  </si>
  <si>
    <t>ก่อสร้างระบบประปาหมู่บ้าน แบบผิวดินขนาดใหญ่ หมู่ที่ 12 บ้านประสงค์พัฒนา ตำบลดอนสารภีตามแบบมาตรฐานทรัพยากรน้ำองค์การบริหารส่วนตำบลสารภีอำเภอหนองบุญมาก จังหวัดนครราชสีมา</t>
  </si>
  <si>
    <t>1500838042600587</t>
  </si>
  <si>
    <t>ก่อสร้างระบบประปาหมู่บ้าน แบบผิวดินขนาดใหญ่ หมู่ที่ 7 บ้านป่าโจด ตำบลสุขเกษม ตามแบบมาตรฐานทรัพยากรน้ำ องค์การบริหารส่วนตำบลสุขเกษม อำเภอปักธงชัย จังหวัดนครราชสีมา</t>
  </si>
  <si>
    <t>1500838042600718</t>
  </si>
  <si>
    <t>ขุดลอกแหล่งน้ำสาธารณประโยชน์ (ลำห้วยวังโรงน้อย) หมู่ที่ 4 บ้านวังโรงน้อยตำบลกฤษณา มีปริมาตรดินขุดไม่น้อยกว่า 62,048 ลูกบาศก์เมตรองค์การบริหารส่วนตำบลกฤษณาอำเภอสีคิ้ว จังหวัดนครราชสีมา</t>
  </si>
  <si>
    <t>1500838042600790</t>
  </si>
  <si>
    <t>ขุดลอกหนองนางโท บ้านนางโทหมู่ที่ 8 ตำบลเมืองยาง มีปริมาตณดินขุดลอกไม่น้อยกว่า84,067 ลูกบาศก์เมตร เทศบาลตำบลเมืองยาง อำเภอเมืองยางจังหวัดนครราชสีมา</t>
  </si>
  <si>
    <t>1500838042600951</t>
  </si>
  <si>
    <t>ขุดลอกลำห้วยเจียบ (วังกระทะ)หมู่ที่ 11 ชุมชนใหม่ศรีประทานตำบลโนนแดง ปริมาตรดินขุด56,576 ลูกบาศก์เมตร เทศบาลตำบลโนนแดง อำเภอโนนแดงจังหวัดนครราชสีมา</t>
  </si>
  <si>
    <t>1500838042600A03</t>
  </si>
  <si>
    <t>ขุดลอกบึงปรือแวง หมู๋ที่ 13 บ้านโพธิ์ปรือแวง ตำบลหนองงูเหลือมมีปริมาณดินขุด 310,730ลูกบาศก์เมตร องค์การบริหารส่วนตำบลหนองงูเหลือม อำเภอเฉลิมพระเกียรติ จังหวัดนครราชสีมา</t>
  </si>
  <si>
    <t>1500838042600A76</t>
  </si>
  <si>
    <t>ขุดลอกคลองหินปูน (ช่วงบ้านหนองกระทุ่ม) หมู่ที่ 4 บ้านหนองกระทุ่ม ตำบลวังโรงใหญ่ มีปริมาตรดินขุดไม่น้อยกว่า 74,400ลูกบาศก์เมตร องค์การบริหารส่วนตำบลวังโรงใหญ่ อำเภอสีคิ้วจังหวัดนครราชสีมา</t>
  </si>
  <si>
    <t>1500838042600I13</t>
  </si>
  <si>
    <t>ขุดลอกประปา หมู่ที่ 3 บ้านหนองไม้ตาย ตำบลเมืองยาง ปริมาณงานพื้นที่ปากบ่อ ที่ขุดลอก 15,520 ตารางเมตร ความลึกเฉลี่ย 2 เมตร หรือมีปริมาตรดินขุดรวมทั้งหมดไม่น้อยกว่า 29,960 ลูกบาศก์เมตร เทศบาลตำบลเมืองยาง อำเภอเมืองย</t>
  </si>
  <si>
    <t>1500838042600I14</t>
  </si>
  <si>
    <t>ขุดลอกหนองนางโท หมู่ที่ 8 บ้านหนองนางโท ตำบลเมืองยางปริมาณงานพื้นที่ปากบ่อที่ขุดลอก 16,212 ตารางเมตร ความลึกเฉลี่ย 3 เมตรหรือมีปริมาตรดินขุด รวมไม่น้อยกว่า 46,197 ลูกบาศก์เมตรเทศบาลตำบลเมืองยาง อำเภอเมืองยาง จังห</t>
  </si>
  <si>
    <t>1500838042600I42</t>
  </si>
  <si>
    <t>ขุดลอกลำห้วยหัวตลาด หมู่ที่ 4 บ้านหัวตลาด ตำบลสำพะเนียง กว้างเฉลี่ย 28 เมตร ยาว 400 เมตร ลึกเฉลี่ย 5.50 เมตร</t>
  </si>
  <si>
    <t>1500838042600I86</t>
  </si>
  <si>
    <t>ประปรุงระบบท่อส่งน้ำประปา ระบบประปาหมู่บ้าน หมู่ที่ 12 บ้านประสงค์พัฒนา</t>
  </si>
  <si>
    <t>1500838042600J15</t>
  </si>
  <si>
    <t>"ก่อสร้างธนาคารน้ำใต้ดิน ระบบเปิด หนองกรด หมู่ที่ 3 บ้านหญ้าคาน้อยตำบลนางรำ องค์การบริหารส่วนตำบลนางรำ อำเภอประทา</t>
  </si>
  <si>
    <t>1500838042600K02</t>
  </si>
  <si>
    <t>ขุดลอกลำห้วยลุง - หนองกระทุ่ม - หนองไทร (คลองหินปูน ช่วงบ้านหนองไทรหมู่ที่ 5 - บ้านหนองสองห้องหมู่ที่ 10) ขนาดกว้าง 18 เมตร ยาว 400 เมตร</t>
  </si>
  <si>
    <t>1500838042600M22</t>
  </si>
  <si>
    <t>วางท่อเมนนขยายเขตจ่ายน้ำระบบประปาหมู่บ้าน บ้านวัด หมู่ที่ 9 ตำบลเทพาลัย ระยะทางยาว 2,000 เมตร เทศบาลตำบลเทพาลัย อำเภอคง จังหวัดนครราชสีมา</t>
  </si>
  <si>
    <t>1500838042600P08</t>
  </si>
  <si>
    <t>ระบบผลิตน้ำประปา ขนาดใหญ่กำลังการผลิต 10 ลูกบาศก์เมตรต่อชั่วโมงบ้านกระถิน หมู่ที่ 8 ตำบลลำคอหงษ์ องค์การบริหารส่วนตำบลลำคอหงษ์อำเภอโนนสูงจังหวัดนครราชสีมา1 ระบบ</t>
  </si>
  <si>
    <t>1500838042600P09</t>
  </si>
  <si>
    <t>ระบบผลิตน้ำประปา ขนาดใหญ่กำลังการผลิต 10 ลูกบาศก์เมตรต่อชั่วโมงบ้านไพล หมู่ที่ 4ตำบลไพล เทศบาลตำบลไพลอำเภอลำทะเมนชัยจังหวัดนครราชสีมา1 ระบบ</t>
  </si>
  <si>
    <t>15008380D1600ก20</t>
  </si>
  <si>
    <t>15008380D1600ก52</t>
  </si>
  <si>
    <t>15008380D260013G</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าลเจ้าพ่อ อำเภอวังน้ำเขียวจังหวัดนครราชสีมา1 คัน</t>
  </si>
  <si>
    <t>15008380D260013H</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กลางดงอำเภอปากช่อง จังหวัดนครราชสีมา1 คัน</t>
  </si>
  <si>
    <t>1600713002410015</t>
  </si>
  <si>
    <t>ก่อสร้างเรือนนอนผู้เข้ารับการตรวจพิสูจน์ เรือนจำกลางนครราชสีมา ตำบลบ้านเกาะอำเภอเมืองนครราชสีมา จังหวัดนครราชสีมา</t>
  </si>
  <si>
    <t>1600758013410021</t>
  </si>
  <si>
    <t>ปรับปรุงระบบน้ำประปาผิวดินเรือนจำกลางคลองไผ่ ตำบลคลองไผ่ อำเภอสีคิ้ว จังหวัดนครราชสีมา</t>
  </si>
  <si>
    <t>1600758013420008</t>
  </si>
  <si>
    <t>ก่อสร้างท่อระบายน้ำและบ่อบำบัดน้ำเสีย ทัณฑสถานหญิงนครราชสีมา ตำบลคลองไผ่อำเภอสีคิ้ว จังหวัดนครราชสีมา</t>
  </si>
  <si>
    <t>1600758013420015</t>
  </si>
  <si>
    <t>ก่อสร้างบ่อบำบัดน้ำเสีย เรือนจำกลางคลองไผ่ ตำบลคลองไผ่อำเภอสีคิ้ว จังหวัดนครราชสีมา</t>
  </si>
  <si>
    <t>1600758015410001</t>
  </si>
  <si>
    <t>ก่อสร้างอาคารโรงเรียน 2 ชั้นทัณฑสถานหญิงนครราชสีมาตำบลคลองไผ่ อำเภอสีคิ้วจังหวัดนครราชสีมา</t>
  </si>
  <si>
    <t>1600760001410004</t>
  </si>
  <si>
    <t>ก่อสร้างเรือนนอนผู้ต้องขังหญิง 3ชั้น เรือนจำกลางนครราชสีมาตำบลบ้านเกาะ อำเภอเมืองนครราชสีมา จังหวัดนครราชสีมา</t>
  </si>
  <si>
    <t>1600760001410009</t>
  </si>
  <si>
    <t>ก่อสร้างอาคารเอนกประสงค์ แดน1 ทัณฑสถานหญิงนครราชสีมาตำบลคลองไผ่ อำเภอสีคิ้วจังหวัดนครราชสีมา</t>
  </si>
  <si>
    <t>1800419072410001</t>
  </si>
  <si>
    <t>ปรับปรุงศูนย์บริการข้อมูลแหล่งโบราณคดีบ้านปราสาท ตำบลธารปราสาท อำเภอโนนสูง จังหวัดนครราชสีมา</t>
  </si>
  <si>
    <t>1800436001410026</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2000235052110353</t>
  </si>
  <si>
    <t>เครื่องคอมพิวเตอร์โน้ตบุ๊ก ศธจ.นครศรีธรร</t>
  </si>
  <si>
    <t>2000235052110354</t>
  </si>
  <si>
    <t>2000235052110355</t>
  </si>
  <si>
    <t>2000235052110356</t>
  </si>
  <si>
    <t>2000235052110357</t>
  </si>
  <si>
    <t>2000235052110358</t>
  </si>
  <si>
    <t>2000235052110359</t>
  </si>
  <si>
    <t>2000235052110360</t>
  </si>
  <si>
    <t>ตู้เย็น ขนาด 7 คิว</t>
  </si>
  <si>
    <t>2000235052110361</t>
  </si>
  <si>
    <t>เครื่องตัดหญ้า แบบล้อจักรยาน</t>
  </si>
  <si>
    <t>2000235052110362</t>
  </si>
  <si>
    <t>2000235052110379</t>
  </si>
  <si>
    <t>ระบบอุปกรณ์ประชุมทางไกล</t>
  </si>
  <si>
    <t>2000235052110380</t>
  </si>
  <si>
    <t>ไมค์โครโฟนชนิดไร้สาย</t>
  </si>
  <si>
    <t>2000235052110381</t>
  </si>
  <si>
    <t>เครื่องคอมพิวเตอร์  สำหรับงานสำนักงาน</t>
  </si>
  <si>
    <t>2000235052110382</t>
  </si>
  <si>
    <t>2000235052110383</t>
  </si>
  <si>
    <t>2000235052410003</t>
  </si>
  <si>
    <t>ปรับปรุงระบบไฟฟ้าแรงต่ำ ภายในอาคาร สำนักงาน ศึกษาธิการจังหวัดนครราชสีมาตำบลในเมือง อำเภอเมือง นครราชสีมา จังหวัด นครราชสีมา</t>
  </si>
  <si>
    <t>20004350B6110071</t>
  </si>
  <si>
    <t>ระบบคอมพิวเตอร์สำหรับโรงเรียนคุณภาพประจำตำบล : IC3โรงเรียนตำบลบ้านโพธิ์ ตำบลบ้านโพธิ์ อำเภอเมืองนครราชสีมาจังหวัดนครราชสีมา</t>
  </si>
  <si>
    <t>20004350B6110072</t>
  </si>
  <si>
    <t>ระบบคอมพิวเตอร์สำหรับโรงเรียนคุณภาพประจำตำบล : IC3โรงเรียนบ้านสีมุม(ธวัชชัยราษฎร์อนุสรณ์) ตำบลสีมุม อำเภอเมืองนครราชสีมา จังหวัดนครราชสีมา</t>
  </si>
  <si>
    <t>20004350B6110073</t>
  </si>
  <si>
    <t>ระบบคอมพิวเตอร์สำหรับโรงเรียนคุณภาพประจำตำบล : IC3โรงเรียนบ้านสระตะเคียน ตำบลสระตะเคียน อำเภอเสิงสาง จังหวัดนครราชสีมา</t>
  </si>
  <si>
    <t>20004350B6110074</t>
  </si>
  <si>
    <t>ระบบคอมพิวเตอร์สำหรับโรงเรียนคุณภาพประจำตำบล : IC3โรงเรียนบ้านวังรางน้อย ตำบลมะเกลือเก่า อำเภอสูงเนิน จังหวัดนครราชสีมา</t>
  </si>
  <si>
    <t>20004350B6110075</t>
  </si>
  <si>
    <t>ระบบคอมพิวเตอร์สำหรับโรงเรียนคุณภาพประจำตำบล : IC3โรงเรียนบ้านห้วยบง ตำบลห้วยบงอำเภอด่านขุนทด จังหวัดนครราชสีมา</t>
  </si>
  <si>
    <t>20004350B6110076</t>
  </si>
  <si>
    <t>ระบบคอมพิวเตอร์สำหรับโรงเรียนคุณภาพประจำตำบล : IC3โรงเรียนชุมชนบ้านด่านจาก ตำบลด่านจาก อำเภอโนนไทย จังหวัดนครราชสีมา</t>
  </si>
  <si>
    <t>20004350B6110077</t>
  </si>
  <si>
    <t>ระบบคอมพิวเตอร์สำหรับโรงเรียนคุณภาพประจำตำบล : IC3โรงเรียนบ้านถนนโพธิ์ ตำบลถนนโพธิ์ อำเภอโนนไทย จังหวัดนครราชสีมา</t>
  </si>
  <si>
    <t>20004350B6110114</t>
  </si>
  <si>
    <t>ระบบคอมพิวเตอร์สำหรับโรงเรียนคุณภาพประจำตำบล : IC3โรงเรียนบ้านไชยมงคล(สืบสินวิทยา) ตำบลไชยมงคล อำเภอเมืองนครราชสีมา จังหวัดนครราชสีมา</t>
  </si>
  <si>
    <t>20004350B6110115</t>
  </si>
  <si>
    <t>ระบบคอมพิวเตอร์สำหรับโรงเรียนคุณภาพประจำตำบล : IC3โรงเรียนบ้านหนองม่วงหวาน ตำบลงิ้ว อำเภอห้วยแถลง จังหวัดนครราชสีมา</t>
  </si>
  <si>
    <t>20004350B6110116</t>
  </si>
  <si>
    <t>ระบบคอมพิวเตอร์สำหรับโรงเรียนคุณภาพประจำตำบล : IC3โรงเรียนบ้านหลุ่งประดู่ ตำบลหลุ่งประดู่ อำเภอห้วยแถลง จังหวัดนครราชสีมา</t>
  </si>
  <si>
    <t>20004350B6110117</t>
  </si>
  <si>
    <t>ระบบคอมพิวเตอร์สำหรับโรงเรียนคุณภาพประจำตำบล : IC3โรงเรียนบ้านมาบกราด ตำบลโคกกระชาย อำเภอครบุรี จังหวัดนครราชสีมา</t>
  </si>
  <si>
    <t>20004350B6110118</t>
  </si>
  <si>
    <t>ระบบคอมพิวเตอร์สำหรับโรงเรียนคุณภาพประจำตำบล : IC3โรงเรียนวัดพรหมราช ตำบลตูมอำเภอปักธงชัย จังหวัดนครราชสีมา</t>
  </si>
  <si>
    <t>20004350B6110119</t>
  </si>
  <si>
    <t>ระบบคอมพิวเตอร์สำหรับโรงเรียนคุณภาพประจำตำบล : IC3โรงเรียนหนองนกเขียนสามัคคีตำบลภูหลวง อำเภอปักธงชัยจังหวัดนครราชสีมา</t>
  </si>
  <si>
    <t>20004350B6110120</t>
  </si>
  <si>
    <t>ระบบคอมพิวเตอร์สำหรับโรงเรียนคุณภาพประจำตำบล : IC3โรงเรียนบ้านหนองละมั่ง ตำบลตะเคียน อำเภอด่านขุนทด จังหวัดนครราชสีมา</t>
  </si>
  <si>
    <t>20004350B6110121</t>
  </si>
  <si>
    <t>ระบบคอมพิวเตอร์สำหรับโรงเรียนคุณภาพประจำตำบล : IC3โรงเรียนบ้านทำนบพัฒนา ตำบลหนองหอย อำเภอพระทองคำจังหวัดนครราชสีมา</t>
  </si>
  <si>
    <t>20004350B6110122</t>
  </si>
  <si>
    <t>ระบบคอมพิวเตอร์สำหรับโรงเรียนคุณภาพประจำตำบล : IC3โรงเรียนบ้านดอนกลาง ตำบลหนองมะนาว อำเภอคง จังหวัดนครราชสีมา</t>
  </si>
  <si>
    <t>20004350B6110123</t>
  </si>
  <si>
    <t>ระบบคอมพิวเตอร์สำหรับโรงเรียนคุณภาพประจำตำบล : IC3โรงเรียนชุมชนบ้านเหลื่อม ตำบลบ้านเหลื่อม อำเภอบ้านเหลื่อมจังหวัดนครราชสีมา</t>
  </si>
  <si>
    <t>20004350B6110124</t>
  </si>
  <si>
    <t>ระบบคอมพิวเตอร์สำหรับโรงเรียนคุณภาพประจำตำบล : IC3โรงเรียนบ้านกุดปลาฉลาดหนองปรือ ตำบลบึงสำโรง อำเภอแก้งสนามนาง จังหวัดนครราชสีมา</t>
  </si>
  <si>
    <t>20004350B6110250</t>
  </si>
  <si>
    <t>ระบบคอมพิวเตอร์สำหรับโรงเรียนคุณภาพประจำตำบล : IC3โรงเรียนชลประทานบ้านกอโจดตำบลท่าเยี่ยม อำเภอโชคชัยจังหวัดนครราชสีมา</t>
  </si>
  <si>
    <t>20004350B6110251</t>
  </si>
  <si>
    <t>ระบบคอมพิวเตอร์สำหรับโรงเรียนคุณภาพประจำตำบล : IC3โรงเรียนชุมชนบ้านนารากอรพิมพ์ตำบลอรพิมพ์ อำเภอครบุรี จังหวัดนครราชสีมา</t>
  </si>
  <si>
    <t>20004350B6110295</t>
  </si>
  <si>
    <t>ระบบคอมพิวเตอร์สำหรับโรงเรียนคุณภาพประจำตำบล : IC3โรงเรียนบ้านด่านทองหลาง ตำบลโตนด อำเภอโนนสูง จังหวัดนครราชสีมา</t>
  </si>
  <si>
    <t>20004350B6110296</t>
  </si>
  <si>
    <t>ระบบคอมพิวเตอร์สำหรับโรงเรียนคุณภาพประจำตำบล : IC3โรงเรียนบ้านละกอ ตำบลศรีละกออำเภอจักราช จังหวัดนครราชสีมา</t>
  </si>
  <si>
    <t>20004350B6110297</t>
  </si>
  <si>
    <t>ระบบคอมพิวเตอร์สำหรับโรงเรียนคุณภาพประจำตำบล : IC3โรงเรียนเสมาอุปถัมภ์ ตำบลหินโคน อำเภอจักราช จังหวัดนครราชสีมา</t>
  </si>
  <si>
    <t>20004350B6110298</t>
  </si>
  <si>
    <t>ระบบคอมพิวเตอร์สำหรับโรงเรียนคุณภาพประจำตำบล : IC3โรงเรียนอาจวิทยาคาร ตำบลตะคุอำเภอปักธงชัย จังหวัดนครราชสีมา</t>
  </si>
  <si>
    <t>20004350B6110299</t>
  </si>
  <si>
    <t>ระบบคอมพิวเตอร์สำหรับโรงเรียนคุณภาพประจำตำบล : IC3โรงเรียนบ้านนากลาง ตำบลนากลาง อำเภอสูงเนิน จังหวัดนครราชสีมา</t>
  </si>
  <si>
    <t>20004350B6110300</t>
  </si>
  <si>
    <t>ระบบคอมพิวเตอร์สำหรับโรงเรียนคุณภาพประจำตำบล : IC3โรงเรียนคีรีวัฒนา ตำบลมิตรภาพอำเภอสีคิ้ว จังหวัดนครราชสีมา</t>
  </si>
  <si>
    <t>20004350B6110301</t>
  </si>
  <si>
    <t>ระบบคอมพิวเตอร์สำหรับโรงเรียนคุณภาพประจำตำบล : IC3โรงเรียนบ้านหนองซ่อมตะเคียนงาม ตำบลโป่งตาลอง อำเภอปากช่อง จังหวัดนครราชสีมา</t>
  </si>
  <si>
    <t>20004350B6110302</t>
  </si>
  <si>
    <t>ระบบคอมพิวเตอร์สำหรับโรงเรียนคุณภาพประจำตำบล : IC3โรงเรียนบ้านนา ตำบลกำปังอำเภอโนนไทย จังหวัดนครราชสีมา</t>
  </si>
  <si>
    <t>20004350B6110303</t>
  </si>
  <si>
    <t>ระบบคอมพิวเตอร์สำหรับโรงเรียนคุณภาพประจำตำบล : IC3โรงเรียนบ้านซินหนองเขวา(คุรุราษฎร์บำรุง) ตำบลค้างพลู อำเภอโนนไทย จังหวัดนครราชสีมา</t>
  </si>
  <si>
    <t>20004350B6110304</t>
  </si>
  <si>
    <t>ระบบคอมพิวเตอร์สำหรับโรงเรียนคุณภาพประจำตำบล : IC3โรงเรียนบ้านหนองแวง ตำบลหนองแวง อำเภอเทพารักษ์จังหวัดนครราชสีมา</t>
  </si>
  <si>
    <t>20004350B6110324</t>
  </si>
  <si>
    <t>ระบบคอมพิวเตอร์สำหรับโรงเรียนคุณภาพประจำตำบล : IC3โรงเรียนธงชัยเหนือวิทยา(โคกศิลา) ตำบลธงชัยเหนือ อำเภอปักธงชัย จังหวัดนครราชสีมา</t>
  </si>
  <si>
    <t>20004350B6110325</t>
  </si>
  <si>
    <t>ระบบคอมพิวเตอร์สำหรับโรงเรียนคุณภาพประจำตำบล : IC3โรงเรียนหนองแวงพิทยาคม ตำบลดอนเมือง อำเภอสีคิ้ว จังหวัดนครราชสีมา</t>
  </si>
  <si>
    <t>20004350B6110326</t>
  </si>
  <si>
    <t>ระบบคอมพิวเตอร์สำหรับโรงเรียนคุณภาพประจำตำบล : IC3โรงเรียนบ้านโนนตาล ตำบลบึงอ้ออำเภอขามทะเลสอ จังหวัดนครราชสีมา</t>
  </si>
  <si>
    <t>20004350B6110364</t>
  </si>
  <si>
    <t>ระบบคอมพิวเตอร์สำหรับโรงเรียนคุณภาพประจำตำบล : IC3โรงเรียนบ้านบิง(สุประชาจูงกลางนุสสรณ์ ตำบลบิง อำเภอโนนสูงจังหวัดนครราชสีมา</t>
  </si>
  <si>
    <t>20004350B6110365</t>
  </si>
  <si>
    <t>ระบบคอมพิวเตอร์สำหรับโรงเรียนคุณภาพประจำตำบล : IC3โรงเรียนบ้านพลจลก ตำบลมะค่าอำเภอโนนสูง จังหวัดนครราชสีมา</t>
  </si>
  <si>
    <t>20004350B6110366</t>
  </si>
  <si>
    <t>ระบบคอมพิวเตอร์สำหรับโรงเรียนคุณภาพประจำตำบล : IC3โรงเรียนบ้านบุตะโก ตำบลวังน้ำเขียว อำเภอวังน้ำเขียว จังหวัดนครราชสีมา</t>
  </si>
  <si>
    <t>20004350B6110367</t>
  </si>
  <si>
    <t>ระบบคอมพิวเตอร์สำหรับโรงเรียนคุณภาพประจำตำบล : IC3โรงเรียนชุมชนบ้านช่อระกา ตำบลช่อระกา อำเภอบ้านเหลื่อม จังหวัดนครราชสีมา</t>
  </si>
  <si>
    <t>20004350B6110368</t>
  </si>
  <si>
    <t>ระบบคอมพิวเตอร์สำหรับโรงเรียนคุณภาพประจำตำบล : IC3โรงเรียนบ้านโนนสัง ตำบลโพนทอง อำเภอสีดา จังหวัดนครราชสีมา</t>
  </si>
  <si>
    <t>20004350B6110725</t>
  </si>
  <si>
    <t>ระบบคอมพิวเตอร์สำหรับโรงเรียนคุณภาพประจำตำบล : IC3โรงเรียนชุมชนบ้านบุสามัคคีพัฒนาตำบลหนองพลวง อำเภอจักราชจังหวัดนครราชสีมา</t>
  </si>
  <si>
    <t>20004350B6110726</t>
  </si>
  <si>
    <t>ระบบคอมพิวเตอร์สำหรับโรงเรียนคุณภาพประจำตำบล : IC3โรงเรียนบ้านปลายดาบ ตำบลสุขเกษม อำเภอปักธงชัย จังหวัดนครราชสีมา</t>
  </si>
  <si>
    <t>20004350B6110727</t>
  </si>
  <si>
    <t>ระบบคอมพิวเตอร์สำหรับโรงเรียนคุณภาพประจำตำบล : IC3โรงเรียนบ้านนารายณ์ ตำบลสำโรงอำเภอโนนไทย จังหวัดนครราชสีมา</t>
  </si>
  <si>
    <t>20004350B6110728</t>
  </si>
  <si>
    <t>ระบบคอมพิวเตอร์สำหรับโรงเรียนคุณภาพประจำตำบล : IC3โรงเรียนมาบกราดวิทยา ตำบลมาบกราด อำเภอพระทองคำ จังหวัดนครราชสีมา</t>
  </si>
  <si>
    <t>20004350B6110755</t>
  </si>
  <si>
    <t>ระบบคอมพิวเตอร์สำหรับโรงเรียนคุณภาพประจำตำบล : IC3โรงเรียนบ้านโคกสูง ตำบลโคกสูงอำเภอเมืองนครราชสีมา จังหวัดนครราชสีมา</t>
  </si>
  <si>
    <t>20004350B6110756</t>
  </si>
  <si>
    <t>ระบบคอมพิวเตอร์สำหรับโรงเรียนคุณภาพประจำตำบล : IC3โรงเรียนบ้านเหล่าพิทยาคม ตำบลจันอัด อำเภอโนนสูง จังหวัดนครราชสีมา</t>
  </si>
  <si>
    <t>20004350B6110757</t>
  </si>
  <si>
    <t>ระบบคอมพิวเตอร์สำหรับโรงเรียนคุณภาพประจำตำบล : IC3โรงเรียนชุมชนบ้านทับสวาย ตำบลทับสวาย อำเภอห้วยแถลง จังหวัดนครราชสีมา</t>
  </si>
  <si>
    <t>20004350B6110758</t>
  </si>
  <si>
    <t>ระบบคอมพิวเตอร์สำหรับโรงเรียนคุณภาพประจำตำบล : IC3โรงเรียนบ้านกุดโบสถ์ ตำบลกุดโบสถ์ อำเภอเสิงสาง จังหวัดนครราชสีมา</t>
  </si>
  <si>
    <t>20004350B6110759</t>
  </si>
  <si>
    <t>ระบบคอมพิวเตอร์สำหรับโรงเรียนคุณภาพประจำตำบล : IC3โรงเรียนบ้านวังโรงใหญ่สามัคคีตำบลวังโรงใหญ่ อำเภอสีคิ้วจังหวัดนครราชสีมา</t>
  </si>
  <si>
    <t>20004350B6110760</t>
  </si>
  <si>
    <t>ระบบคอมพิวเตอร์สำหรับโรงเรียนคุณภาพประจำตำบล : IC3โรงเรียนบ้านหนองดุม ตำบลมะค่าอำเภอโนนไทย จังหวัดนครราชสีมา</t>
  </si>
  <si>
    <t>20004350B6110761</t>
  </si>
  <si>
    <t>ระบบคอมพิวเตอร์สำหรับโรงเรียนคุณภาพประจำตำบล : IC3โรงเรียนชุมชนบ้านหนองไข่น้ำตำบลพะงาด อำเภอขามสะแกแสงจังหวัดนครราชสีมา</t>
  </si>
  <si>
    <t>20004350B6110A34</t>
  </si>
  <si>
    <t>ระบบคอมพิวเตอร์สำหรับโรงเรียนคุณภาพประจำตำบล : IC3โรงเรียนหนองกราดวัฒนา ตำบลหนองกราด อำเภอด่านขุนทดจังหวัดนครราชสีมา</t>
  </si>
  <si>
    <t>20004350B6110A54</t>
  </si>
  <si>
    <t>ระบบคอมพิวเตอร์สำหรับโรงเรียนคุณภาพประจำตำบล : IC3โรงเรียนดอนท้าววิทยา ตำบลเมืองปราสาท อำเภอโนนสูง จังหวัดนครราชสีมา</t>
  </si>
  <si>
    <t>20004350B6110A55</t>
  </si>
  <si>
    <t>ระบบคอมพิวเตอร์สำหรับโรงเรียนคุณภาพประจำตำบล : IC3โรงเรียนบ้านละลม ตำบลละลมใหม่พัฒนา อำเภอโชคชัย จังหวัดนครราชสีมา</t>
  </si>
  <si>
    <t>20004350B6110A56</t>
  </si>
  <si>
    <t>ระบบคอมพิวเตอร์สำหรับโรงเรียนคุณภาพประจำตำบล : IC3โรงเรียนบ้านใหม่ไทยเจริญ ตำบลบ้านใหม่ อำเภอหนองบุนนากจังหวัดนครราชสีมา</t>
  </si>
  <si>
    <t>20004350B6110A57</t>
  </si>
  <si>
    <t>ระบบคอมพิวเตอร์สำหรับโรงเรียนคุณภาพประจำตำบล : IC3โรงเรียนชินวงศ์อุปถัมภ์ ตำบลมะเกลือใหม่ อำเภอสูงเนิน จังหวัดนครราชสีมา</t>
  </si>
  <si>
    <t>20004350B6110AO0</t>
  </si>
  <si>
    <t>ตู้เหล็ก แบบ 2 บาน โรงเรียนชุมชนบ้านวัด ตำบลเทพาลัยอำเภอคง จังหวัดนครราชสีมา</t>
  </si>
  <si>
    <t>20004350B6110AO1</t>
  </si>
  <si>
    <t>อุปกรณ์วิชางานเกษตร แบบ 3(เลือกรายการ) โรงเรียนชุมชนคงวิทยา ตำบลเมืองคง อำเภอคงจังหวัดนครราชสีมา</t>
  </si>
  <si>
    <t>20004350B6110AO2</t>
  </si>
  <si>
    <t>เครื่องมัลติมิเดียโปรเจคเตอร์ระดับ XGA ขนาด 4,000 ANSILumens โรงเรียนบ้านทองหลางน้อย ตำบลดอนตะหนิน อำเภอบัวใหญ่ จังหวัดนครราชสีมา</t>
  </si>
  <si>
    <t>20004350B6110AO3</t>
  </si>
  <si>
    <t>อุปกรณ์พัฒนาทักษะคิดวิเคราะห์ระดับก่อนประถมศึกษา โรงเรียนบ้านบุเสมาทอง ตำบลหนองแจ้งใหญ่ อำเภอบัวใหญ่ จังหวัดนครราชสีมา</t>
  </si>
  <si>
    <t>20004350B6110AO4</t>
  </si>
  <si>
    <t>ครุภัณฑ์สำหรับห้องวิทยาศาสตร์(เลือกรายการ) โรงเรียนบ้านด่านช้าง ตำบลห้วยยาง อำเภอบัวใหญ่จังหวัดนครราชสีมา</t>
  </si>
  <si>
    <t>20004350B6110AO5</t>
  </si>
  <si>
    <t>ครุภัณฑ์สำหรับห้องวิทยาศาสตร์(เลือกรายการ) โรงเรียนชุมชนบ้านช่อระกา ตำบลช่อระกา อำเภอบ้านเหลื่อม จังหวัดนครราชสีมา</t>
  </si>
  <si>
    <t>20004350B6110AQO</t>
  </si>
  <si>
    <t>ครุภัณฑ์สำหรับห้องสมุด แบบ 2(เลือกรายการ) โรงเรียนบึงพะไลตำบลบึงพะไล อำเภอแก้งสนามนาง จังหวัดนครราชสีมา</t>
  </si>
  <si>
    <t>20004350B6110AQS</t>
  </si>
  <si>
    <t>ครุภัณฑ์สำหรับห้องวิทยาศาสตร์(เลือกรายการ) โรงเรียนลำทะเมนไชยพิทยาคม ตำบลขุย อำเภอลำทะเมนชัย จังหวัดนครราชสีมา</t>
  </si>
  <si>
    <t>20004350B6110ATN</t>
  </si>
  <si>
    <t>อุปกรณ์วิทยาศาสตร์ ม.ต้น แบบ 3(เลือกรายการ) โรงเรียนมัธยมวชิราลงกรณวราราม ตำบลหนองน้ำแดง อำเภอปากช่อง จังหวัดนครราชสีมา</t>
  </si>
  <si>
    <t>20004350B6110ATO</t>
  </si>
  <si>
    <t>อุปกรณ์ห้องปฏิบัติการวิทยาศาสตร์โรงเรียนระดับมัธยมศึกษา (เลือกรายการ)โรงเรียนนิคมพิมายศึกษา ตำบลนิคมสร้างตนเอง อำเภอพิมายจังหวัดนครราชสีมา</t>
  </si>
  <si>
    <t>20004350B6110ATP</t>
  </si>
  <si>
    <t>ครุภัณฑ์สำหรับห้องวิทยาศาสตร์(เลือกรายการ) โรงเรียนเมืองพลับพลาพิทยาคม ตำบลเมืองพลับพลา อำเภอห้วยแถลงจังหวัดนครราชสีมา</t>
  </si>
  <si>
    <t>20004350B6110B57</t>
  </si>
  <si>
    <t>ระบบคอมพิวเตอร์สำหรับโรงเรียนคุณภาพประจำตำบล : IC3โรงเรียนบุญเหลือวิทยานุสรณ์ 2ตำบลหนองหอย อำเภอพระทองคำ จังหวัดนครราชสีมา</t>
  </si>
  <si>
    <t>20004350B6110EA2</t>
  </si>
  <si>
    <t>ครุภัณฑ์สำหรับห้องปฏิบัติการคณิตศาสตร์ (เลือกรายการ)โรงเรียนวัดบ้านด่านคนคบ ตำบลด่านคล้า อำเภอโนนสูง จังหวัดนครราชสีมา</t>
  </si>
  <si>
    <t>20004350B6110EA4</t>
  </si>
  <si>
    <t>โต๊ะเก้าอี้นักเรียน ระดับประถมศึกษา โรงเรียนตำบลโคกกรวด (ผดุงรัฐประชานุกูล) ตำบลโคกกรวด อำเภอเมืองนครราชสีมา จังหวัดนครราชสีมา</t>
  </si>
  <si>
    <t>20004350B6110EA7</t>
  </si>
  <si>
    <t>ครุภัณฑ์สำหรับงานไม้ (เลือกรายการ) โรงเรียนอ่างห้วยยางตำบลสุรนารี อำเภอเมืองนครราชสีมา จังหวัดนครราชสีมา</t>
  </si>
  <si>
    <t>20004350B6110EA9</t>
  </si>
  <si>
    <t>อุปกรณ์ห้องปฏิบัติการวิทยาศาสตร์ (ประถมศึกษา-มัธยมศึกษาตอนต้น) (เลือกรายการ) โรงเรียนบ้านตูมราษฎร์บูรณะ ตำบลทองหลาง อำเภอจักราช จังหวัดนครราชสีมา</t>
  </si>
  <si>
    <t>20004350B6110EB3</t>
  </si>
  <si>
    <t>อุปกรณ์ห้องปฏิบัติการวิทยาศาสตร์ (ประถมศึกษา)(เลือกรายการ) โรงเรียนบ้านท่าลาดขาว ตำบลท่าลาดขาวอำเภอโชคชัย จังหวัดนครราชสีมา</t>
  </si>
  <si>
    <t>20004350B6110EB4</t>
  </si>
  <si>
    <t>อุปกรณ์พัฒนาทักษะคิดวิเคราะห์ระดับก่อนประถมศึกษา โรงเรียนบ้านดอนเกตุ ตำบลทุ่งอรุณอำเภอโชคชัย จังหวัดนครราชสีมา</t>
  </si>
  <si>
    <t>20004350B6110EB5</t>
  </si>
  <si>
    <t>อุปกรณ์วิชางานเกษตร แบบ 2(เลือกรายการ) โรงเรียนบ้านใหม่ไทยเจริญ ตำบลบ้านใหม่ อำเภอหนองบุนนาก จังหวัดนครราชสีมา</t>
  </si>
  <si>
    <t>20004350B6110FC8</t>
  </si>
  <si>
    <t>ครุภัณฑ์สำหรับห้องปฏิบัติการคณิตศาสตร์ (เลือกรายการ)โรงเรียนบ้านหัวทำนบ ตำบลกงรถ อำเภอห้วยแถลง จังหวัดนครราชสีมา</t>
  </si>
  <si>
    <t>20004350B6110FD1</t>
  </si>
  <si>
    <t>ครุภัณฑ์สำหรับห้องสมุด แบบ 2(เลือกรายการ) โรงเรียนบ้านมาบกราด ตำบลโคกกระชายอำเภอครบุรี จังหวัดนครราชสีมา</t>
  </si>
  <si>
    <t>20004350B6110FD2</t>
  </si>
  <si>
    <t>อุปกรณ์ห้องปฏิบัติการวิทยาศาสตร์ (ประถมศึกษา-มัธยมศึกษาตอนต้น) (เลือกรายการ) โรงเรียนบ้านมาบกราดตำบลโคกกระชาย อำเภอครบุรีจังหวัดนครราชสีมา</t>
  </si>
  <si>
    <t>20004350B6110FD3</t>
  </si>
  <si>
    <t>ครุภัณฑ์สำหรับห้องปฏิบัติการคณิตศาสตร์ (เลือกรายการ)โรงเรียนบ้านพนาหนองหิน ตำบลแชะ อำเภอครบุรี จังหวัดนครราชสีมา</t>
  </si>
  <si>
    <t>20004350B6110FD6</t>
  </si>
  <si>
    <t>อุปกรณ์พัฒนาทักษะคิดวิเคราะห์ระดับก่อนประถมศึกษา โรงเรียนหนองไผ่ผดุงกิจวิทยา ตำบลงิ้วอำเภอปักธงชัย จังหวัดนครราชสีมา</t>
  </si>
  <si>
    <t>20004350B6110FD7</t>
  </si>
  <si>
    <t>โต๊ะเก้าอี้นักเรียน ระดับก่อนประถมศึกษา โรงเรียนหนองไผ่ผดุงกิจวิทยา ตำบลงิ้ว อำเภอปักธงชัย จังหวัดนครราชสีมา</t>
  </si>
  <si>
    <t>20004350B6110FD9</t>
  </si>
  <si>
    <t>อุปกรณ์พัฒนาทักษะคิดวิเคราะห์ระดับประถมศึกษา โรงเรียนวัดหงษ์ ตำบลนกออก อำเภอปักธงชัย จังหวัดนครราชสีมา</t>
  </si>
  <si>
    <t>20004350B6110FE0</t>
  </si>
  <si>
    <t>อุปกรณ์ห้องปฏิบัติการวิทยาศาสตร์ (ประถมศึกษา)(เลือกรายการ) โรงเรียนบ้านวังโรงใหญ่สามัคคี ตำบลวังโรงใหญ่อำเภอสีคิ้ว จังหวัดนครราชสีมา</t>
  </si>
  <si>
    <t>20004350B6110FE4</t>
  </si>
  <si>
    <t>ครุภัณฑ์สำหรับห้องปฏิบัติการคณิตศาสตร์ (เลือกรายการ)โรงเรียนบ้านโนนสง่า ตำบลหนองหญ้าขาว อำเภอสีคิ้ว จังหวัดนครราชสีมา</t>
  </si>
  <si>
    <t>20004350B6110FE5</t>
  </si>
  <si>
    <t>อุปกรณ์ห้องปฏิบัติการวิทยาศาสตร์ (ประถมศึกษา)(เลือกรายการ) โรงเรียนบ้านโป่งแดงน้ำฉ่าสามัคคี ตำบลโป่งแดงอำเภอขามทะเลสอ จังหวัดนครราชสีมา</t>
  </si>
  <si>
    <t>20004350B6110FE6</t>
  </si>
  <si>
    <t>อุปกรณ์พัฒนาทักษะคิดวิเคราะห์ระดับก่อนประถมศึกษา โรงเรียนบ้านละเลิงพิมาน ตำบลด่านนอกอำเภอด่านขุนทด จังหวัดนครราชสีมา</t>
  </si>
  <si>
    <t>20004350B6110FE7</t>
  </si>
  <si>
    <t>อุปกรณ์พัฒนาทักษะคิดวิเคราะห์ระดับก่อนประถมศึกษา โรงเรียนบ้านดอนด่านใน ตำบลด่านในอำเภอด่านขุนทด จังหวัดนครราชสีมา</t>
  </si>
  <si>
    <t>20004350B6110FE8</t>
  </si>
  <si>
    <t>ครุภัณฑ์สำหรับห้องสมุด แบบ 2(เลือกรายการ) โรงเรียนบ้านโนนเมือง ตำบลโนนเมืองพัฒนาอำเภอด่านขุนทด จังหวัดนครราชสีมา</t>
  </si>
  <si>
    <t>20004350B6110FE9</t>
  </si>
  <si>
    <t>อุปกรณ์วิชางานเกษตร แบบ 2(เลือกรายการ) โรงเรียนบ้านแปรง ตำบลบ้านแปรง อำเภอด่านขุนทด จังหวัดนครราชสีมา</t>
  </si>
  <si>
    <t>20004350B6110FF0</t>
  </si>
  <si>
    <t>ครุภัณฑ์สำหรับห้องวิทยาศาสตร์(เลือกรายการ) โรงเรียนบ้านหนองไทร ตำบลหนองไทรอำเภอด่านขุนทด จังหวัดนครราชสีมา</t>
  </si>
  <si>
    <t>20004350B6110FF1</t>
  </si>
  <si>
    <t>ครุภัณฑ์สำหรับห้องสมุด แบบ 2(เลือกรายการ) โรงเรียนบ้านหนองไทร ตำบลหนองไทรอำเภอด่านขุนทด จังหวัดนครราชสีมา</t>
  </si>
  <si>
    <t>20004350B6110FF2</t>
  </si>
  <si>
    <t>โต๊ะเก้าอี้นักเรียน ระดับประถมศึกษา โรงเรียนชุมชนบ้านด่านจาก ตำบลด่านจาก อำเภอโนนไทย จังหวัดนครราชสีมา</t>
  </si>
  <si>
    <t>20004350B6110FF3</t>
  </si>
  <si>
    <t>อุปกรณ์วิชางานเกษตร แบบ 2(เลือกรายการ) โรงเรียนบึงคำคูตำบลบัลลังก์ อำเภอโนนไทยจังหวัดนครราชสีมา</t>
  </si>
  <si>
    <t>20004350B6110FF4</t>
  </si>
  <si>
    <t>จอรับภาพ ชนิดมอเตอร์ไฟฟ้าขนาดเส้นทแยงมุม ขนาด 150 นิ้วโรงเรียนบ้านนารายณ์ ตำบลสำโรง อำเภอโนนไทย จังหวัดนครราชสีมา</t>
  </si>
  <si>
    <t>20004350B6110FF5</t>
  </si>
  <si>
    <t>โต๊ะเก้าอี้นักเรียน ระดับประถมศึกษา โรงเรียนบ้านปรางค์ตำบลบ้านปรางค์ อำเภอคงจังหวัดนครราชสีมา</t>
  </si>
  <si>
    <t>20004350B6110FF6</t>
  </si>
  <si>
    <t>โต๊ะเก้าอี้นักเรียน ระดับประถมศึกษา โรงเรียนชุมชนคงวิทยา ตำบลเมืองคง อำเภอคงจังหวัดนครราชสีมา</t>
  </si>
  <si>
    <t>20004350B6110FF7</t>
  </si>
  <si>
    <t>โต๊ะเก้าอี้นักเรียน ระดับประถมศึกษา โรงเรียนบ้านตะคร้อโนนทอง ตำบลด่านช้าง อำเภอบัวใหญ่ จังหวัดนครราชสีมา</t>
  </si>
  <si>
    <t>20004350B6110FF9</t>
  </si>
  <si>
    <t>อุปกรณ์วิทยาศาสตร์ ม.ต้น แบบ2 (เลือกรายการ) โรงเรียนบ้านสระครก ตำบลหนองบัวสะอาดอำเภอบัวใหญ่ จังหวัดนครราชสีมา</t>
  </si>
  <si>
    <t>20004350B6110GA4</t>
  </si>
  <si>
    <t>ครุภัณฑ์สำหรับห้องสมุด แบบ 2(เลือกรายการ) โรงเรียนบ้านเหล่าพิทยาคม ตำบลจันอัดอำเภอโนนสูง จังหวัดนครราชสีมา</t>
  </si>
  <si>
    <t>20004350B6110GA5</t>
  </si>
  <si>
    <t>ครุภัณฑ์สำหรับห้องวิทยาศาสตร์(เลือกรายการ) โรงเรียนวัดบ้านด่านคนคบ ตำบลด่านคล้า อำเภอโนนสูง จังหวัดนครราชสีมา</t>
  </si>
  <si>
    <t>20004350B6110GA8</t>
  </si>
  <si>
    <t>อุปกรณ์วิทยาศาสตร์ ม.ต้น แบบ2 (เลือกรายการ) โรงเรียนดอนท้าววิทยา ตำบลเมืองปราสาทอำเภอโนนสูง จังหวัดนครราชสีมา</t>
  </si>
  <si>
    <t>20004350B6110GB3</t>
  </si>
  <si>
    <t>เครื่องทำน้ำเย็น แบบท่อต่อขนาด 2 ก๊อก โรงเรียนบ้านพนาหนองหิน ตำบลแชะ อำเภอครบุรีจังหวัดนครราชสีมา</t>
  </si>
  <si>
    <t>20004350B6110GF2</t>
  </si>
  <si>
    <t>อุปกรณ์ห้องปฏิบัติการวิทยาศาสตร์ (ประถมศึกษา)(เลือกรายการ) โรงเรียนบ้านดงบัง (สว่างวิทยา) ตำบลโนนรังอำเภอชุมพวง จังหวัดนครราชสีมา</t>
  </si>
  <si>
    <t>20004350B6110GY9</t>
  </si>
  <si>
    <t>อุปกรณ์พัฒนาทักษะคิดวิเคราะห์ระดับก่อนประถมศึกษา โรงเรียนโค้งยางวิทยา ตำบลโค้งยางอำเภอสูงเนิน จังหวัดนครราชสีมา</t>
  </si>
  <si>
    <t>20004350B6110GZ0</t>
  </si>
  <si>
    <t>โต๊ะเก้าอี้นักเรียน ระดับมัธยมศึกษา โรงเรียนด่านขุนทดตำบลด่านขุนทด อำเภอด่านขุนทด จังหวัดนครราชสีมา</t>
  </si>
  <si>
    <t>20004350B6110GZ1</t>
  </si>
  <si>
    <t>โต๊ะเก้าอี้นักเรียน ระดับประถมศึกษา โรงเรียนด่านขุนทดตำบลด่านขุนทด อำเภอด่านขุนทด จังหวัดนครราชสีมา</t>
  </si>
  <si>
    <t>20004350B6110GZ2</t>
  </si>
  <si>
    <t>เครื่องมัลติมิเดียโปรเจคเตอร์ระดับ XGA ขนาด 4,500 ANSILumens โรงเรียนโนนไทย ตำบลโนนไทย อำเภอโนนไทย จังหวัดนครราชสีมา</t>
  </si>
  <si>
    <t>20004350B6110GZ3</t>
  </si>
  <si>
    <t>อุปกรณ์พัฒนาทักษะคิดวิเคราะห์ระดับก่อนประถมศึกษา โรงเรียนบึงคำคู ตำบลบัลลังก์ อำเภอโนนไทย จังหวัดนครราชสีมา</t>
  </si>
  <si>
    <t>20004350B6110GZ5</t>
  </si>
  <si>
    <t>อุปกรณ์วิชางานเกษตร แบบ 2(เลือกรายการ) โรงเรียนบ้านโนนสำราญ ตำบลโนนสำราญ อำเภอแก้งสนามนาง จังหวัดนครราชสีมา</t>
  </si>
  <si>
    <t>20004350B6110GZ7</t>
  </si>
  <si>
    <t>อุปกรณ์ห้องปฏิบัติการวิทยาศาสตร์ (ประถมศึกษา)(เลือกรายการ) โรงเรียนชุมชนหนองแวงสุวิทย์ ตำบลหนองหว้าอำเภอบัวลาย จังหวัดนครราชสีมา</t>
  </si>
  <si>
    <t>20004350B6110GZ8</t>
  </si>
  <si>
    <t>อุปกรณ์พัฒนาทักษะคิดวิเคราะห์ระดับก่อนประถมศึกษา โรงเรียนบ้านโคกสี ตำบลขุนทอง อำเภอบัวใหญ่ จังหวัดนครราชสีมา</t>
  </si>
  <si>
    <t>20004350B6110GZ9</t>
  </si>
  <si>
    <t>อุปกรณ์วิชางานเกษตร แบบ 2(เลือกรายการ) โรงเรียนวัดบ้านโนนกอก ตำบลสามเมือง อำเภอสีดา จังหวัดนครราชสีมา</t>
  </si>
  <si>
    <t>20004350B6110HA0</t>
  </si>
  <si>
    <t>อุปกรณ์พัฒนาทักษะคิดวิเคราะห์ระดับประถมศึกษา โรงเรียนบ้านหนองตาด ตำบลหนองตาดใหญ่อำเภอสีดา จังหวัดนครราชสีมา</t>
  </si>
  <si>
    <t>20004350B6110HA1</t>
  </si>
  <si>
    <t>ครุภัณฑ์สำหรับห้องปฏิบัติการคณิตศาสตร์ (เลือกรายการ)โรงเรียนบ้านดงบัง (สว่างวิทยา)ตำบลโนนรัง อำเภอชุมพวงจังหวัดนครราชสีมา</t>
  </si>
  <si>
    <t>20004350B6110HA2</t>
  </si>
  <si>
    <t>อุปกรณ์ห้องปฏิบัติการวิทยาศาสตร์ (ประถมศึกษา-มัธยมศึกษาตอนต้น) (เลือกรายการ) โรงเรียนดอนมัน ตำบลโคกกลาง อำเภอประทาย จังหวัดนครราชสีมา</t>
  </si>
  <si>
    <t>20004350B6110HA4</t>
  </si>
  <si>
    <t>ครุภัณฑ์สำหรับห้องวิทยาศาสตร์(เลือกรายการ) โรงเรียนบ้านหันห้วยทราย (คุรุสังฆประชาบำรุง)ตำบลหันห้วยทราย อำเภอประทาย จังหวัดนครราชสีมา</t>
  </si>
  <si>
    <t>20004350B6110N78</t>
  </si>
  <si>
    <t>อุปกรณ์วิชางานเกษตร แบบ 2(เลือกรายการ) โรงเรียนบ้านมะรุม ตำบลพลสงคราม อำเภอโนนสูง จังหวัดนครราชสีมา</t>
  </si>
  <si>
    <t>20004350B6110N84</t>
  </si>
  <si>
    <t>อุปกรณ์ห้องปฏิบัติการวิทยาศาสตร์ (ประถมศึกษา)(เลือกรายการ) โรงเรียนบ้านหนองหัวแรด ตำบลแหลมทองอำเภอหนองบุนมาก จังหวัดนครราชสีมา</t>
  </si>
  <si>
    <t>20004350B6110N85</t>
  </si>
  <si>
    <t>อุปกรณ์วิชางานเกษตร แบบ 3(เลือกรายการ) โรงเรียนบ้านหนองหัวแรด ตำบลแหลมทองอำเภอหนองบุนมาก จังหวัดนครราชสีมา</t>
  </si>
  <si>
    <t>20004350B6110N86</t>
  </si>
  <si>
    <t>อุปกรณ์ห้องปฏิบัติการวิทยาศาสตร์ (ประถมศึกษา-มัธยมศึกษาตอนต้น) (เลือกรายการ) โรงเรียนวัดหงษ์ ตำบลนกออก อำเภอปักธงชัย จังหวัดนครราชสีมา</t>
  </si>
  <si>
    <t>20004350B6110N89</t>
  </si>
  <si>
    <t>จอรับภาพ ชนิดมอเตอร์ไฟฟ้าขนาดเส้นทแยงมุม ขนาด 180 นิ้วโรงเรียนชุมชนบ้านหนองไข่น้ำตำบลพะงาด อำเภอขามสะแกแสง จังหวัดนครราชสีมา</t>
  </si>
  <si>
    <t>20004350B6110P20</t>
  </si>
  <si>
    <t>จอรับภาพ ชนิดมอเตอร์ไฟฟ้าขนาดเส้นทะแยงมุม ขนาด 200นิ้ว โรงเรียนบ้านละเลิงพิมานตำบลด่านนอก อำเภอด่านขุนทดจังหวัดนครราชสีมา</t>
  </si>
  <si>
    <t>20004350B6110P21</t>
  </si>
  <si>
    <t>อุปกรณ์วิทยาศาสตร์ ม.ต้น แบบ2 (เลือกรายการ) โรงเรียนบ้านแปรง ตำบลบ้านแปรง อำเภอด่านขุนทด จังหวัดนครราชสีมา</t>
  </si>
  <si>
    <t>20004350B6110P22</t>
  </si>
  <si>
    <t>เครื่องมัลติมิเดียโปรเจคเตอร์ระดับ XGA ขนาด 4,500 ANSILumens โรงเรียนวัดสระจรเข้ตำบลสระจรเข้ อำเภอด่านขุนทดจังหวัดนครราชสีมา</t>
  </si>
  <si>
    <t>20004350B6110P23</t>
  </si>
  <si>
    <t>อุปกรณ์พัฒนาทักษะคิดวิเคราะห์ระดับประถมศึกษา โรงเรียนวัดสระจรเข้ ตำบลสระจรเข้ อำเภอด่านขุนทด จังหวัดนครราชสีมา</t>
  </si>
  <si>
    <t>20004350B6110P24</t>
  </si>
  <si>
    <t>อุปกรณ์วิทยาศาสตร์ ม.ต้น แบบ2 (เลือกรายการ) โรงเรียนบ้านวังสนวน ตำบลหนองกราด อำเภอด่านขุนทด จังหวัดนครราชสีมา</t>
  </si>
  <si>
    <t>20004350B6110P25</t>
  </si>
  <si>
    <t>ถังน้ำ แบบพลาสติก ขนาด 2,000ลิตร โรงเรียนบ้านหนองบัวละครตำบลหนองบัวละคร อำเภอด่านขุนทด จังหวัดนครราชสีมา</t>
  </si>
  <si>
    <t>20004350B6110P26</t>
  </si>
  <si>
    <t>ครุภัณฑ์สำหรับห้องวิทยาศาสตร์(เลือกรายการ) โรงเรียนบ้านห้วยจรเข้ ตำบลหินดาด อำเภอด่านขุนทด จังหวัดนครราชสีมา</t>
  </si>
  <si>
    <t>20004350B6110P27</t>
  </si>
  <si>
    <t>ครุภัณฑ์สำหรับห้องปฏิบัติการคณิตศาสตร์ (เลือกรายการ)โรงเรียนบ้านห้วยจรเข้ ตำบลหินดาด อำเภอด่านขุนทด จังหวัดนครราชสีมา</t>
  </si>
  <si>
    <t>20004350B6110P28</t>
  </si>
  <si>
    <t>ครุภัณฑ์สำหรับห้องปฏิบัติการคณิตศาสตร์ (เลือกรายการ)โรงเรียนบ้านนา ตำบลกำปังอำเภอโนนไทย จังหวัดนครราชสีมา</t>
  </si>
  <si>
    <t>20004350B6110P29</t>
  </si>
  <si>
    <t>อุปกรณ์ห้องปฏิบัติการวิทยาศาสตร์ (ประถมศึกษา-มัธยมศึกษาตอนต้น) (เลือกรายการ) โรงเรียนบ้านนา ตำบลกำปัง อำเภอโนนไทย จังหวัดนครราชสีมา</t>
  </si>
  <si>
    <t>20004350B6110P30</t>
  </si>
  <si>
    <t>อุปกรณ์วิทยาศาสตร์ ม.ต้น แบบ2 (เลือกรายการ) โรงเรียนบ้านถนนโพธิ์ ตำบลถนนโพธิ์ อำเภอโนนไทย จังหวัดนครราชสีมา</t>
  </si>
  <si>
    <t>20004350B6110P31</t>
  </si>
  <si>
    <t>ครุภัณฑ์สำหรับห้องสมุด แบบ 2(เลือกรายการ) โรงเรียนมาบกราดวิทยา ตำบลมาบกราดอำเภอพระทองคำ จังหวัดนครราชสีมา</t>
  </si>
  <si>
    <t>20004350B6110P32</t>
  </si>
  <si>
    <t>เครื่องมัลติมิเดียโปรเจคเตอร์ระดับ XGA ขนาด 4,500 ANSILumens โรงเรียนบ้านหนองโคบาล ตำบลบึงพะไล อำเภอแก้งสนามนาง จังหวัดนครราชสีมา</t>
  </si>
  <si>
    <t>20004350B6110P33</t>
  </si>
  <si>
    <t>จอรับภาพ ชนิดมอเตอร์ไฟฟ้าขนาดเส้นทะแยงมุม ขนาด 200นิ้ว โรงเรียนบ้านหนองโคบาลตำบลบึงพะไล อำเภอแก้งสนามนาง จังหวัดนครราชสีมา</t>
  </si>
  <si>
    <t>20004350B6110P34</t>
  </si>
  <si>
    <t>อุปกรณ์วิชางานเกษตร แบบ 2(เลือกรายการ) โรงเรียนบ้านหนองนาโคกไผ่ล้อมสามัคคีตำบลโนนทองหลาง อำเภอบัวใหญ่ จังหวัดนครราชสีมา</t>
  </si>
  <si>
    <t>20004350B6110P35</t>
  </si>
  <si>
    <t>อุปกรณ์พัฒนาทักษะคิดวิเคราะห์ระดับก่อนประถมศึกษา โรงเรียนบ้านด่านช้าง ตำบลห้วยยางอำเภอบัวใหญ่ จังหวัดนครราชสีมา</t>
  </si>
  <si>
    <t>20004350B6110P36</t>
  </si>
  <si>
    <t>ครุภัณฑ์สำหรับห้องสมุด แบบ 2(เลือกรายการ) โรงเรียนวัดบ้านโนนกอก ตำบลสามเมือง อำเภอสีดา จังหวัดนครราชสีมา</t>
  </si>
  <si>
    <t>20004350B6110P37</t>
  </si>
  <si>
    <t>ครุภัณฑ์สำหรับงานไฟฟ้า (เลือกรายการ) โรงเรียนบ้านโนนยอตำบลโนนยอ อำเภอชุมพวงจังหวัดนครราชสีมา</t>
  </si>
  <si>
    <t>20004350B6110T01</t>
  </si>
  <si>
    <t>เครื่องมัลติมิเดียโปรเจคเตอร์ระดับ XGA ขนาด 4,000 ANSILumens โรงเรียนบ้านบุ (ประชารัฐพัฒนา) ตำบลตลาด อำเภอเมืองนครราชสีมา จังหวัดนครราชสีมา</t>
  </si>
  <si>
    <t>20004350B6110T02</t>
  </si>
  <si>
    <t>อุปกรณ์ห้องปฏิบัติการวิทยาศาสตร์ (ประถมศึกษา)(เลือกรายการ) โรงเรียนบึงพญาปราบ ตำบลบ้านเกาะ อำเภอเมืองนครราชสีมา จังหวัดนครราชสีมา</t>
  </si>
  <si>
    <t>20004350B6110T04</t>
  </si>
  <si>
    <t>โต๊ะเก้าอี้นักเรียน ระดับมัธยมศึกษา โรงเรียนบ้านบึงสารตำบลมะเริง อำเภอเมืองนครราชสีมา จังหวัดนครราชสีมา</t>
  </si>
  <si>
    <t>20004350B6110U61</t>
  </si>
  <si>
    <t>ครุภัณฑ์สำหรับห้องปฏิบัติการคณิตศาสตร์ (เลือกรายการ)โรงเรียนไตรมิตรวิทยา ตำบลลำมูล อำเภอโนนสูง จังหวัดนครราชสีมา</t>
  </si>
  <si>
    <t>20004350B6110U63</t>
  </si>
  <si>
    <t>อุปกรณ์ห้องปฏิบัติการวิทยาศาสตร์ (ประถมศึกษา-มัธยมศึกษาตอนต้น) (เลือกรายการ) โรงเรียนอ่างห้วยยางตำบลสุรนารี อำเภอเมืองนครราชสีมา จังหวัดนครราชสีมา</t>
  </si>
  <si>
    <t>20004350B6110U67</t>
  </si>
  <si>
    <t>ครุภัณฑ์สำหรับห้องปฏิบัติการคณิตศาสตร์ (เลือกรายการ)โรงเรียนเสมาอุปถัมภ์ ตำบลหินโคน อำเภอจักราช จังหวัดนครราชสีมา</t>
  </si>
  <si>
    <t>20004350B6110U68</t>
  </si>
  <si>
    <t>ถังน้ำ แบบสเตนเลส ขนาดความจุ 2,500 ลิตร โรงเรียนบ้านท่าอ่าง ตำบลท่าอ่าง อำเภอโชคชัยจังหวัดนครราชสีมา</t>
  </si>
  <si>
    <t>20004350B6110U70</t>
  </si>
  <si>
    <t>ครุภัณฑ์สำหรับห้องปฏิบัติการคณิตศาสตร์ (เลือกรายการ)โรงเรียนบ้านหนองบุนนาก ตำบลหนองบุนมาก อำเภอหนองบุนมาก จังหวัดนครราชสีมา</t>
  </si>
  <si>
    <t>20004350B6110U71</t>
  </si>
  <si>
    <t>อุปกรณ์ห้องปฏิบัติการวิทยาศาสตร์ (ประถมศึกษา-มัธยมศึกษาตอนต้น) (เลือกรายการ) โรงเรียนบ้านหัวทำนบตำบลกงรถ อำเภอห้วยแถลงจังหวัดนครราชสีมา</t>
  </si>
  <si>
    <t>20004350B6110U72</t>
  </si>
  <si>
    <t>ครุภัณฑ์สำหรับงานไฟฟ้า (เลือกรายการ) โรงเรียนชุมชนบ้านทับสวาย ตำบลทับสวาย อำเภอห้วยแถลง จังหวัดนครราชสีมา</t>
  </si>
  <si>
    <t>20004350B6110U73</t>
  </si>
  <si>
    <t>ตู้เหล็ก แบบ 2 บาน โรงเรียนบ้านคลองยาง (มูลบนอุปถัมภ์) ตำบลจระเข้หิน อำเภอครบุรี จังหวัดนครราชสีมา</t>
  </si>
  <si>
    <t>20004350B6110U76</t>
  </si>
  <si>
    <t>ครุภัณฑ์สำหรับห้องปฏิบัติการคณิตศาสตร์ (เลือกรายการ)โรงเรียนบ้านบะใหญ่ ตำบลอุดมทรัพย์ อำเภอวังน้ำเขียว จังหวัดนครราชสีมา</t>
  </si>
  <si>
    <t>20004350B6110U77</t>
  </si>
  <si>
    <t>ครุภัณฑ์สำหรับห้องสมุด แบบ 2(เลือกรายการ) โรงเรียนบ้านกุดโบสถ์ ตำบลกุดโบสถ์ อำเภอเสิงสาง จังหวัดนครราชสีมา</t>
  </si>
  <si>
    <t>20004350B6110U78</t>
  </si>
  <si>
    <t>ครุภัณฑ์สำหรับห้องวิทยาศาสตร์(เลือกรายการ) โรงเรียนบ้านกุดโบสถ์ ตำบลกุดโบสถ์ อำเภอเสิงสาง จังหวัดนครราชสีมา</t>
  </si>
  <si>
    <t>20004350B6110U79</t>
  </si>
  <si>
    <t>เครื่องมัลติมิเดียโปรเจคเตอร์ระดับ XGA ขนาด 4,500 ANSILumens โรงเรียนบ้านโนนสมบูรณ์ตำบลโนนสมบูรณ์ อำเภอเสิงสางจังหวัดนครราชสีมา</t>
  </si>
  <si>
    <t>20004350B6110U83</t>
  </si>
  <si>
    <t>ครุภัณฑ์สำหรับห้องปฏิบัติการคณิตศาสตร์ (เลือกรายการ)โรงเรียนบ้านหนองมะค่า ทองศรีสงเคราะห์ ตำบลปากช่อง อำเภอปากช่อง จังหวัดนครราชสีมา</t>
  </si>
  <si>
    <t>20004350B6110U84</t>
  </si>
  <si>
    <t>อุปกรณ์พัฒนาทักษะคิดวิเคราะห์ระดับก่อนประถมศึกษา โรงเรียนหนองน้ำใส ตำบลหนองน้ำใสอำเภอสีคิ้ว จังหวัดนครราชสีมา</t>
  </si>
  <si>
    <t>20004350B6110U89</t>
  </si>
  <si>
    <t>อุปกรณ์ห้องปฏิบัติการวิทยาศาสตร์ (ประถมศึกษา)(เลือกรายการ) โรงเรียนอนุบาลรัฐราษฎร์รังสรรค์ ตำบลขามทะเลสอ อำเภอขามทะเลสอ จังหวัดนครราชสีมา</t>
  </si>
  <si>
    <t>20004350B6110U90</t>
  </si>
  <si>
    <t>อุปกรณ์พัฒนาทักษะคิดวิเคราะห์ระดับก่อนประถมศึกษา โรงเรียนบ้านโนนตาล ตำบลบึงอ้อ อำเภอขามทะเลสอ จังหวัดนครราชสีมา</t>
  </si>
  <si>
    <t>20004350B6110U91</t>
  </si>
  <si>
    <t>ครุภัณฑ์สำหรับห้องปฏิบัติการคณิตศาสตร์ (เลือกรายการ)โรงเรียนบ้านโนนเมือง (เยี่ยมประชาสรรค์) ตำบลโนนเมืองอำเภอขามสะแกแสง จังหวัดนครราชสีมา</t>
  </si>
  <si>
    <t>20004350B6110U92</t>
  </si>
  <si>
    <t>อุปกรณ์ห้องปฏิบัติการวิทยาศาสตร์ (ประถมศึกษา-มัธยมศึกษาตอนต้น) (เลือกรายการ) โรงเรียนชุมชนหนองหัวฟาน ตำบลหนองหัวฟาน อำเภอขามสะแกแสง จังหวัดนครราชสีมา</t>
  </si>
  <si>
    <t>20004350B6110U97</t>
  </si>
  <si>
    <t>อุปกรณ์วิทยาศาสตร์ ม.ต้น แบบ2 (เลือกรายการ) โรงเรียนบ้านขี้ตุ่น (แหล่งจะหลุง) ตำบลท่าจะหลุง อำเภอโชคชัย จังหวัดนครราชสีมา</t>
  </si>
  <si>
    <t>20004350B6110U98</t>
  </si>
  <si>
    <t>อุปกรณ์พัฒนาทักษะคิดวิเคราะห์ระดับก่อนประถมศึกษา โรงเรียนบ้านขี้ตุ่น (แหล่งจะหลุง) ตำบลท่าจะหลุง อำเภอโชคชัย จังหวัดนครราชสีมา</t>
  </si>
  <si>
    <t>20004350B6110U99</t>
  </si>
  <si>
    <t>โต๊ะเก้าอี้นักเรียน ระดับก่อนประถมศึกษา โรงเรียนบ้านซับตะคร้อ ตำบลไทยเจริญ อำเภอหนองบุนนาก จังหวัดนครราชสีมา</t>
  </si>
  <si>
    <t>20004350B6110V00</t>
  </si>
  <si>
    <t>โต๊ะเก้าอี้นักเรียน ระดับมัธยมศึกษา โรงเรียนบ้านพระตำบลสารภี อำเภอหนองบุนมากจังหวัดนครราชสีมา</t>
  </si>
  <si>
    <t>20004350B6110V01</t>
  </si>
  <si>
    <t>ครุภัณฑ์สำหรับงานโลหะ (เลือกรายการ) โรงเรียนบ้านหนองบุนนาก ตำบลหนองบุนมาก อำเภอหนองบุนมาก จังหวัดนครราชสีมา</t>
  </si>
  <si>
    <t>20004350B6110V02</t>
  </si>
  <si>
    <t>ครุภัณฑ์สำหรับห้องสมุด แบบ 1(เลือกรายการ) โรงเรียนบ้านตะโก ตำบลตะโก อำเภอห้วยแถลง จังหวัดนครราชสีมา</t>
  </si>
  <si>
    <t>20004350B6110V03</t>
  </si>
  <si>
    <t>อุปกรณ์วิชางานเกษตร แบบ 1(เลือกรายการ) โรงเรียนบ้านตะโก ตำบลตะโก อำเภอห้วยแถลง จังหวัดนครราชสีมา</t>
  </si>
  <si>
    <t>20004350B6110V04</t>
  </si>
  <si>
    <t>อุปกรณ์พัฒนาทักษะคิดวิเคราะห์ระดับก่อนประถมศึกษา โรงเรียนชุมชนบ้านทับสวาย ตำบลทับสวาย อำเภอห้วยแถลง จังหวัดนครราชสีมา</t>
  </si>
  <si>
    <t>20004350B6110V05</t>
  </si>
  <si>
    <t>ครุภัณฑ์สำหรับห้องปฏิบัติการคณิตศาสตร์ (เลือกรายการ)โรงเรียนบ้านบุหว้าสามัคคี ตำบลสระว่านพระยา อำเภอครบุรีจังหวัดนครราชสีมา</t>
  </si>
  <si>
    <t>20004350B6110V08</t>
  </si>
  <si>
    <t>ครุภัณฑ์สำหรับงานไม้ (เลือกรายการ) โรงเรียนบ้านระเริงตำบลระเริง อำเภอวังน้ำเขียวจังหวัดนครราชสีมา</t>
  </si>
  <si>
    <t>20004350B6110V11</t>
  </si>
  <si>
    <t>อุปกรณ์ห้องปฏิบัติการวิทยาศาสตร์ (ประถมศึกษา)(เลือกรายการ) โรงเรียนบ้านโนนสมบูรณ์ ตำบลโนนสมบูรณ์อำเภอเสิงสาง จังหวัดนครราชสีมา</t>
  </si>
  <si>
    <t>20004350B6110V17</t>
  </si>
  <si>
    <t>ครุภัณฑ์สำหรับห้องปฏิบัติการคณิตศาสตร์ (เลือกรายการ)โรงเรียนคีรีวัฒนา ตำบลมิตรภาพอำเภอสีคิ้ว จังหวัดนครราชสีมา</t>
  </si>
  <si>
    <t>20004350B6110V18</t>
  </si>
  <si>
    <t>อุปกรณ์พัฒนาทักษะคิดวิเคราะห์ระดับก่อนประถมศึกษา โรงเรียนบ้านนากลาง ตำบลนากลางอำเภอสูงเนิน จังหวัดนครราชสีมา</t>
  </si>
  <si>
    <t>20004350B6110V19</t>
  </si>
  <si>
    <t>อุปกรณ์พัฒนาทักษะคิดวิเคราะห์ระดับประถมศึกษา โรงเรียนบ้านนากลาง ตำบลนากลาง อำเภอสูงเนิน จังหวัดนครราชสีมา</t>
  </si>
  <si>
    <t>20004350B6110V22</t>
  </si>
  <si>
    <t>อุปกรณ์วิทยาศาสตร์ ม.ต้น แบบ2 (เลือกรายการ) โรงเรียนบ้านถนนหักใหญ่ ตำบลกุดพิมานอำเภอด่านขุนทด จังหวัดนครราชสีมา</t>
  </si>
  <si>
    <t>20004350B6110V62</t>
  </si>
  <si>
    <t>โต๊ะเก้าอี้นักเรียน ระดับประถมศึกษา โรงเรียนบ้านบึงสารตำบลมะเริง อำเภอเมืองนครราชสีมา จังหวัดนครราชสีมา</t>
  </si>
  <si>
    <t>20004350B6110V64</t>
  </si>
  <si>
    <t>อุปกรณ์ห้องปฏิบัติการวิทยาศาสตร์ (ประถมศึกษา)(เลือกรายการ) โรงเรียนบ้านขี้ตุ่น(แหล่งจะหลุง) ตำบลท่าจะหลุงอำเภอโชคชัย จังหวัดนครราชสีมา</t>
  </si>
  <si>
    <t>20004350B6110V67</t>
  </si>
  <si>
    <t>อุปกรณ์วิชางานเกษตร แบบ 2(เลือกรายการ) โรงเรียนบ้านครบุรีนครธรรมโฆสิตวิทยาคารตำบลครบุรีใต้ อำเภอครบุรีจังหวัดนครราชสีมา</t>
  </si>
  <si>
    <t>20004350B6110V71</t>
  </si>
  <si>
    <t>เครื่องมัลติมิเดียโปรเจคเตอร์ระดับ SVGA ขนาด 3,000 ANSILumens โรงเรียนวัดไม้เสี่ยวตำบลดอน อำเภอปักธงชัยจังหวัดนครราชสีมา</t>
  </si>
  <si>
    <t>20004350B6110V73</t>
  </si>
  <si>
    <t>ครุภัณฑ์สำหรับห้องวิทยาศาสตร์(เลือกรายการ) โรงเรียนธงชัยเหนือวิทยา (โคกศิลา) ตำบลธงชัยเหนือ อำเภอปักธงชัยจังหวัดนครราชสีมา</t>
  </si>
  <si>
    <t>20004350B6110V74</t>
  </si>
  <si>
    <t>อุปกรณ์วิชางานเกษตร แบบ 2(เลือกรายการ) โรงเรียนธงชัยเหนือวิทยา (โคกศิลา) ตำบลธงชัยเหนือ อำเภอปักธงชัยจังหวัดนครราชสีมา</t>
  </si>
  <si>
    <t>20004350B6110V75</t>
  </si>
  <si>
    <t>ครุภัณฑ์สำหรับห้องวิทยาศาสตร์(เลือกรายการ) โรงเรียนวัดหงษ์ตำบลนกออก อำเภอปักธงชัยจังหวัดนครราชสีมา</t>
  </si>
  <si>
    <t>20004350B6110V92</t>
  </si>
  <si>
    <t>ครุภัณฑ์สำหรับห้องวิทยาศาสตร์(เลือกรายการ) โรงเรียนบ้านดอนชมพู (สังฆประชานุเคราะห์)ตำบลดอนชมพู อำเภอโนนสูงจังหวัดนครราชสีมา</t>
  </si>
  <si>
    <t>20004350B6110V93</t>
  </si>
  <si>
    <t>เครื่องมัลติมิเดียโปรเจคเตอร์ระดับ XGA ขนาด 2,500 ANSILumens โรงเรียนบ้านบิง (สุประชาจูงกลางนุสสรณ์ ตำบลบิง อำเภอโนนสูง จังหวัดนครราชสีมา</t>
  </si>
  <si>
    <t>20004350B6110V95</t>
  </si>
  <si>
    <t>โต๊ะเก้าอี้นักเรียน ระดับก่อนประถมศึกษา โรงเรียนตำบลโคกกรวด (ผดุงรัฐประชานุกูล) ตำบลโคกกรวด อำเภอเมืองนครราชสีมา จังหวัดนครราชสีมา</t>
  </si>
  <si>
    <t>20004350B6110V96</t>
  </si>
  <si>
    <t>อุปกรณ์วิชางานเกษตร แบบ 2(เลือกรายการ) โรงเรียนบ้านไชยมงคล (สืบสินวิทยา) ตำบลไชยมงคล อำเภอเมืองนครราชสีมาจังหวัดนครราชสีมา</t>
  </si>
  <si>
    <t>20004350B6110V98</t>
  </si>
  <si>
    <t>ครุภัณฑ์สำหรับห้องปฏิบัติการคณิตศาสตร์ (เลือกรายการ)โรงเรียนบ้านตูมราษฎร์บูรณะตำบลทองหลาง อำเภอจักราชจังหวัดนครราชสีมา</t>
  </si>
  <si>
    <t>20004350B6110V99</t>
  </si>
  <si>
    <t>อุปกรณ์พัฒนาทักษะคิดวิเคราะห์ระดับก่อนประถมศึกษา โรงเรียนบ้านตูมราษฎร์บูรณะ ตำบลทองหลาง อำเภอจักราช จังหวัดนครราชสีมา</t>
  </si>
  <si>
    <t>20004350B6110VT3</t>
  </si>
  <si>
    <t>ครุภัณฑ์สำหรับห้องปฏิบัติการคณิตศาสตร์ (เลือกรายการ)โรงเรียนบ้านเหลื่อมพิทยาสรรพ์ตำบลบ้านเหลื่อม อำเภอบ้านเหลื่อม จังหวัดนครราชสีมา</t>
  </si>
  <si>
    <t>20004350B6110VT4</t>
  </si>
  <si>
    <t>อุปกรณ์ห้องปฏิบัติการวิทยาศาสตร์โรงเรียนระดับมัธยมศึกษา (เลือกรายการ)โรงเรียนหันห้วยทรายพิทยาคมตำบลหันห้วยทราย อำเภอประทาย จังหวัดนครราชสีมา</t>
  </si>
  <si>
    <t>20004350B6110VT5</t>
  </si>
  <si>
    <t>ครุภัณฑ์สำหรับห้องสมุด แบบ 2(เลือกรายการ) โรงเรียนพุดซาพิทยาคม ตำบลพุดซา อำเภอเมืองนครราชสีมา จังหวัดนครราชสีมา</t>
  </si>
  <si>
    <t>20004350B6110VT6</t>
  </si>
  <si>
    <t>อุปกรณ์ห้องปฏิบัติการวิทยาศาสตร์โรงเรียนระดับมัธยมศึกษา (เลือกรายการ)โรงเรียนโนนสมบูรณ์วิทยา ตำบลโนนสมบูรณ์ อำเภอเสิงสางจังหวัดนครราชสีมา</t>
  </si>
  <si>
    <t>20004350B6110W02</t>
  </si>
  <si>
    <t>อุปกรณ์ห้องปฏิบัติการวิทยาศาสตร์ (ประถมศึกษา)(เลือกรายการ) โรงเรียนบ้านไชยวาล ตำบลครบุรี อำเภอครบุรีจังหวัดนครราชสีมา</t>
  </si>
  <si>
    <t>20004350B6110W03</t>
  </si>
  <si>
    <t>อุปกรณ์วิชางานเกษตร แบบ 2(เลือกรายการ) โรงเรียนบ้านไชยวาล ตำบลครบุรี อำเภอครบุรีจังหวัดนครราชสีมา</t>
  </si>
  <si>
    <t>20004350B6110W04</t>
  </si>
  <si>
    <t>เครื่องมัลติมิเดียโปรเจคเตอร์ระดับ XGA ขนาด 4,500 ANSILumens โรงเรียนบ้านคลองยาง(มูลบนอุปถัมภ์) ตำบลจระเข้หินอำเภอครบุรี จังหวัดนครราชสีมา</t>
  </si>
  <si>
    <t>20004350B6110W08</t>
  </si>
  <si>
    <t>ครุภัณฑ์สำหรับห้องปฏิบัติการคณิตศาสตร์ (เลือกรายการ)โรงเรียนบ้านกุดโบสถ์ ตำบลกุดโบสถ์ อำเภอเสิงสาง จังหวัดนครราชสีมา</t>
  </si>
  <si>
    <t>20004350B6110W72</t>
  </si>
  <si>
    <t>เครื่องมัลติมิเดียโปรเจคเตอร์ระดับ XGA ขนาด 4,000 ANSILumens โรงเรียนไตรมิตรวิทยาตำบลลำมูล อำเภอโนนสูงจังหวัดนครราชสีมา</t>
  </si>
  <si>
    <t>20004350B6110W73</t>
  </si>
  <si>
    <t>อุปกรณ์พัฒนาทักษะคิดวิเคราะห์ระดับก่อนประถมศึกษา โรงเรียนบ้านดงพลอง ตำบลคลองเมืองอำเภอจักราช จังหวัดนครราชสีมา</t>
  </si>
  <si>
    <t>20004350B6110W75</t>
  </si>
  <si>
    <t>ครุภัณฑ์สำหรับห้องวิทยาศาสตร์(เลือกรายการ) โรงเรียนมาบกราดวิทยา ตำบลมาบกราดอำเภอพระทองคำ จังหวัดนครราชสีมา</t>
  </si>
  <si>
    <t>20004350B6110W76</t>
  </si>
  <si>
    <t>ครุภัณฑ์สำหรับห้องปฏิบัติการคณิตศาสตร์ (เลือกรายการ)โรงเรียนบ้านโนนสำราญ ตำบลโนนสำราญ อำเภอแก้งสนามนางจังหวัดนครราชสีมา</t>
  </si>
  <si>
    <t>20004350B6110W77</t>
  </si>
  <si>
    <t>เครื่องมัลติมิเดียโปรเจคเตอร์ระดับ XGA ขนาด 4,500 ANSILumens โรงเรียนบ้านดอนไผ่ตำบลสีสุก อำเภอแก้งสนามนางจังหวัดนครราชสีมา</t>
  </si>
  <si>
    <t>20004350B6110W78</t>
  </si>
  <si>
    <t>ครุภัณฑ์สำหรับห้องวิทยาศาสตร์(เลือกรายการ) โรงเรียนปริยัติไพศาล ตำบลขามสมบูรณ์อำเภอคง จังหวัดนครราชสีมา</t>
  </si>
  <si>
    <t>20004350B6110W79</t>
  </si>
  <si>
    <t>เครื่องมัลติมิเดียโปรเจคเตอร์ระดับ XGA ขนาด 4,500 ANSILumens โรงเรียนบ้านตากิ่ม ตำบลหนองบัว อำเภอคง จังหวัดนครราชสีมา</t>
  </si>
  <si>
    <t>20004350B6110W83</t>
  </si>
  <si>
    <t>อุปกรณ์พัฒนาทักษะคิดวิเคราะห์ระดับประถมศึกษา โรงเรียนวัดบ้านสีดา ตำบลสีดา อำเภอสีดาจังหวัดนครราชสีมา</t>
  </si>
  <si>
    <t>20004350B6110X28</t>
  </si>
  <si>
    <t>โต๊ะเก้าอี้นักเรียน ระดับก่อนประถมศึกษา โรงเรียนบ้านหนองละมั่ง ตำบลตะเคียน อำเภอด่านขุนทด จังหวัดนครราชสีมา</t>
  </si>
  <si>
    <t>20004350B6110X29</t>
  </si>
  <si>
    <t>อุปกรณ์ห้องปฏิบัติการวิทยาศาสตร์ (ประถมศึกษา)(เลือกรายการ) โรงเรียนบ้านวังโป่ง ตำบลบ้านเก่า อำเภอด่านขุนทด จังหวัดนครราชสีมา</t>
  </si>
  <si>
    <t>20004350B6110X30</t>
  </si>
  <si>
    <t>ตู้เหล็ก แบบ 2 บาน โรงเรียนบ้านหนองบัวตะเกียด (ประชานุกูลวิทยา) ตำบลหนองบัวตะเกียดอำเภอด่านขุนทด จังหวัดนครราชสีมา</t>
  </si>
  <si>
    <t>20004350B6110X31</t>
  </si>
  <si>
    <t>โต๊ะเก้าอี้นักเรียน ระดับก่อนประถมศึกษา โรงเรียนบ้านหนองบัวละคร ตำบลหนองบัวละครอำเภอด่านขุนทด จังหวัดนครราชสีมา</t>
  </si>
  <si>
    <t>20004350B6110X32</t>
  </si>
  <si>
    <t>อุปกรณ์วิทยาศาสตร์ ม.ต้น แบบ2 (เลือกรายการ) โรงเรียนบ้านหนองแวง ตำบลหนองแวงอำเภอเทพารักษ์ จังหวัดนครราชสีมา</t>
  </si>
  <si>
    <t>20004350B6110X33</t>
  </si>
  <si>
    <t>ครุภัณฑ์สำหรับงานไม้ (เลือกรายการ) โรงเรียนบึงคำคู ตำบลบัลลังก์ อำเภอโนนไทย จังหวัดนครราชสีมา</t>
  </si>
  <si>
    <t>20004350B6110X34</t>
  </si>
  <si>
    <t>อุปกรณ์พัฒนาทักษะคิดวิเคราะห์ระดับประถมศึกษา โรงเรียนบ้านดอนไผ่ ตำบลสีสุก อำเภอแก้งสนามนาง จังหวัดนครราชสีมา</t>
  </si>
  <si>
    <t>20004350B6110X35</t>
  </si>
  <si>
    <t>โต๊ะเก้าอี้นักเรียน ระดับมัธยมศึกษา โรงเรียนบ้านดอนใหญ่ ตำบลดอนใหญ่ อำเภอคงจังหวัดนครราชสีมา</t>
  </si>
  <si>
    <t>20004350B6110X36</t>
  </si>
  <si>
    <t>จอรับภาพ ชนิดมอเตอร์ไฟฟ้าขนาดเส้นทแยงมุม ขนาด 150 นิ้วโรงเรียนบ้านปรางค์ ตำบลบ้านปรางค์ อำเภอคง จังหวัดนครราชสีมา</t>
  </si>
  <si>
    <t>20004350B6110X40</t>
  </si>
  <si>
    <t>อุปกรณ์พัฒนาทักษะคิดวิเคราะห์ระดับก่อนประถมศึกษา โรงเรียนบ้านหนองตาด ตำบลหนองตาดใหญ่ อำเภอสีดา จังหวัดนครราชสีมา</t>
  </si>
  <si>
    <t>20004350B6110X43</t>
  </si>
  <si>
    <t>ครุภัณฑ์สำหรับห้องปฏิบัติการคณิตศาสตร์ (เลือกรายการ)โรงเรียนบ้านหันห้วยทราย (คุรุสังฆประชาบำรุง) ตำบลหันห้วยทราย อำเภอประทาย จังหวัดนครราชสีมา</t>
  </si>
  <si>
    <t>20004350B6110X45</t>
  </si>
  <si>
    <t>ครุภัณฑ์สำหรับห้องปฏิบัติการคณิตศาสตร์ (เลือกรายการ)โรงเรียนบ้านครบุรีศึกษา ตำบลละหานปลาค้าว อำเภอเมืองยางจังหวัดนครราชสีมา</t>
  </si>
  <si>
    <t>20004350B6110X90</t>
  </si>
  <si>
    <t>ครุภัณฑ์สำหรับห้องสมุด แบบ 3(เลือกรายการ) โรงเรียนนิยมมิตรวิทยาคาร ตำบลคลองไผ่ อำเภอสีคิ้ว จังหวัดนครราชสีมา</t>
  </si>
  <si>
    <t>20004350B6110X91</t>
  </si>
  <si>
    <t>ครุภัณฑ์สำหรับห้องสมุด แบบ 2(เลือกรายการ) โรงเรียนบ้านพันดุง ตำบลพันดุง อำเภอขามทะเลสอ จังหวัดนครราชสีมา</t>
  </si>
  <si>
    <t>20004350B6110X92</t>
  </si>
  <si>
    <t>ครุภัณฑ์สำหรับห้องปฏิบัติการคณิตศาสตร์ (เลือกรายการ)โรงเรียนชุมชนหนองหัวฟานตำบลหนองหัวฟาน อำเภอขามสะแกแสง จังหวัดนครราชสีมา</t>
  </si>
  <si>
    <t>20004350B6110X93</t>
  </si>
  <si>
    <t>เครื่องมัลติมิเดียโปรเจคเตอร์ระดับ XGA ขนาด 4,500 ANSILumens โรงเรียนบ้านละเลิงพิมานตำบลด่านนอก อำเภอด่านขุนทดจังหวัดนครราชสีมา</t>
  </si>
  <si>
    <t>20004350B6110X94</t>
  </si>
  <si>
    <t>อุปกรณ์พัฒนาทักษะคิดวิเคราะห์ระดับก่อนประถมศึกษา โรงเรียนบ้านโนนสง่า ตำบลพันชนะอำเภอด่านขุนทด จังหวัดนครราชสีมา</t>
  </si>
  <si>
    <t>20004350B6110X95</t>
  </si>
  <si>
    <t>ครุภัณฑ์สำหรับห้องปฏิบัติการคณิตศาสตร์ (เลือกรายการ)โรงเรียนบ้านโนนสง่า ตำบลพันชนะ อำเภอด่านขุนทด จังหวัดนครราชสีมา</t>
  </si>
  <si>
    <t>20004350B6110X96</t>
  </si>
  <si>
    <t>อุปกรณ์วิทยาศาสตร์ ม.ต้น แบบ2 (เลือกรายการ) โรงเรียนบ้านหนองไทร ตำบลหนองไทรอำเภอด่านขุนทด จังหวัดนครราชสีมา</t>
  </si>
  <si>
    <t>20004350B6110X97</t>
  </si>
  <si>
    <t>ครุภัณฑ์สำหรับห้องสมุด แบบ 2(เลือกรายการ) โรงเรียนบ้านบึงปรือ ตำบลบึงปรือ อำเภอเทพารักษ์ จังหวัดนครราชสีมา</t>
  </si>
  <si>
    <t>20004350B6110X98</t>
  </si>
  <si>
    <t>อุปกรณ์ห้องปฏิบัติการวิทยาศาสตร์ (ประถมศึกษา)(เลือกรายการ) โรงเรียนบ้านบึงปรือ ตำบลบึงปรือ อำเภอเทพารักษ์ จังหวัดนครราชสีมา</t>
  </si>
  <si>
    <t>20004350B6110XC2</t>
  </si>
  <si>
    <t>อุปกรณ์ห้องปฏิบัติการวิทยาศาสตร์โรงเรียนระดับมัธยมศึกษา (เลือกรายการ)โรงเรียนจระเข้หินสังฆกิจวิทยาตำบลจระเข้หิน อำเภอครบุรีจังหวัดนครราชสีมา</t>
  </si>
  <si>
    <t>20004350B6110XC3</t>
  </si>
  <si>
    <t>อุปกรณ์วิทยาศาสตร์ ม.ต้น แบบ2 (เลือกรายการ) โรงเรียนสมเด็จพระธีรญาณมุนี ตำบลตะคุ อำเภอปักธงชัย จังหวัดนครราชสีมา</t>
  </si>
  <si>
    <t>20004350B6110XC4</t>
  </si>
  <si>
    <t>อุปกรณ์ห้องปฏิบัติการวิทยาศาสตร์โรงเรียนระดับมัธยมศึกษา (เลือกรายการ)โรงเรียนมหิศราธิบดี ตำบลบ้านโพธิ์ อำเภอเมืองนครราชสีมาจังหวัดนครราชสีมา</t>
  </si>
  <si>
    <t>20004350B6110Y00</t>
  </si>
  <si>
    <t>ครุภัณฑ์สำหรับห้องสมุด แบบ 2(เลือกรายการ) โรงเรียนบ้านหนองแวง ตำบลหนองแวงอำเภอเทพารักษ์ จังหวัดนครราชสีมา</t>
  </si>
  <si>
    <t>20004350B6110Y01</t>
  </si>
  <si>
    <t>อุปกรณ์พัฒนาทักษะคิดวิเคราะห์ระดับก่อนประถมศึกษา โรงเรียนบ้านหนองแวง ตำบลหนองแวงอำเภอเทพารักษ์ จังหวัดนครราชสีมา</t>
  </si>
  <si>
    <t>20004350B6110Y02</t>
  </si>
  <si>
    <t>อุปกรณ์พัฒนาทักษะคิดวิเคราะห์ระดับก่อนประถมศึกษา โรงเรียนชุมชนบ้านด่านจาก ตำบลด่านจาก อำเภอโนนไทย จังหวัดนครราชสีมา</t>
  </si>
  <si>
    <t>20004350B6110Y03</t>
  </si>
  <si>
    <t>เครื่องมัลติมิเดียโปรเจคเตอร์ระดับ XGA ขนาด 4,000 ANSILumens โรงเรียนบ้านหนองดุมตำบลมะค่า อำเภอโนนไทยจังหวัดนครราชสีมา</t>
  </si>
  <si>
    <t>20004350B6110Y04</t>
  </si>
  <si>
    <t>เครื่องมัลติมิเดียโปรเจคเตอร์ระดับ XGA ขนาด 4,000 ANSILumens โรงเรียนบ้านนารายณ์ตำบลสำโรง อำเภอโนนไทยจังหวัดนครราชสีมา</t>
  </si>
  <si>
    <t>20004350B6110Y05</t>
  </si>
  <si>
    <t>โต๊ะเก้าอี้นักเรียน ระดับมัธยมศึกษา โรงเรียนพังเทียม(คุรุสามัคคี 2) ตำบลพังเทียมอำเภอพระทองคำ จังหวัดนครราชสีมา</t>
  </si>
  <si>
    <t>20004350B6110Y06</t>
  </si>
  <si>
    <t>อุปกรณ์ห้องปฏิบัติการวิทยาศาสตร์ (ประถมศึกษา-มัธยมศึกษาตอนต้น) (เลือกรายการ) โรงเรียนบ้านทำนบพัฒนา ตำบลหนองหอย อำเภอพระทองคำ จังหวัดนครราชสีมา</t>
  </si>
  <si>
    <t>20004350B6110Y07</t>
  </si>
  <si>
    <t>โต๊ะเก้าอี้นักเรียน ระดับก่อนประถมศึกษา โรงเรียนบ้านโนนสำราญ ตำบลโนนสำราญ อำเภอแก้งสนามนาง จังหวัดนครราชสีมา</t>
  </si>
  <si>
    <t>20004350B6110Y08</t>
  </si>
  <si>
    <t>โต๊ะเก้าอี้นักเรียน ระดับมัธยมศึกษา โรงเรียนบ้านดอนกลาง ตำบลหนองมะนาว อำเภอคง จังหวัดนครราชสีมา</t>
  </si>
  <si>
    <t>20004350B6110Y09</t>
  </si>
  <si>
    <t>ตู้เย็น ขนาด 7 คิวบิกฟุต โรงเรียนบ้านทองหลางน้อย ตำบลดอนตะหนิน อำเภอบัวใหญ่ จังหวัดนครราชสีมา</t>
  </si>
  <si>
    <t>20004350B6110Y10</t>
  </si>
  <si>
    <t>โต๊ะเก้าอี้นักเรียน ระดับก่อนประถมศึกษา โรงเรียนบ้านหนองนาโคกไผ่ล้อมสามัคคี ตำบลโนนทองหลาง อำเภอบัวใหญ่ จังหวัดนครราชสีมา</t>
  </si>
  <si>
    <t>20004350B6110Y11</t>
  </si>
  <si>
    <t>อุปกรณ์วิชางานเกษตร แบบ 2(เลือกรายการ) โรงเรียนบ้านสระครก ตำบลหนองบัวสะอาดอำเภอบัวใหญ่ จังหวัดนครราชสีมา</t>
  </si>
  <si>
    <t>20004350B6110Y12</t>
  </si>
  <si>
    <t>อุปกรณ์ห้องปฏิบัติการวิทยาศาสตร์ (ประถมศึกษา)(เลือกรายการ) โรงเรียนชุมชนบ้านเหลื่อม ตำบลบ้านเหลื่อมอำเภอบ้านเหลื่อม จังหวัดนครราชสีมา</t>
  </si>
  <si>
    <t>20004350B6110Y22</t>
  </si>
  <si>
    <t>อุปกรณ์ห้องปฏิบัติการวิทยาศาสตร์ (ประถมศึกษา-มัธยมศึกษาตอนต้น) (เลือกรายการ) โรงเรียนบ้านครบุรีศึกษาตำบลละหานปลาค้าว อำเภอเมืองยาง จังหวัดนครราชสีมา</t>
  </si>
  <si>
    <t>20004350B6110Y25</t>
  </si>
  <si>
    <t>ครุภัณฑ์สำหรับห้องปฏิบัติการคณิตศาสตร์ (เลือกรายการ)โรงเรียนบ้านราษฎร์พัฒนา ตำบลบ้านราษฎร์ อำเภอเสิงสางจังหวัดนครราชสีมา</t>
  </si>
  <si>
    <t>20004350B6110Y26</t>
  </si>
  <si>
    <t>อุปกรณ์วิทยาศาสตร์ ม.ต้น แบบ3 (เลือกรายการ) โรงเรียนบ้านหนองมะค่า ทองศรีสงเคราะห์ตำบลปากช่อง อำเภอปากช่องจังหวัดนครราชสีมา</t>
  </si>
  <si>
    <t>20004350B6110Y27</t>
  </si>
  <si>
    <t>ครุภัณฑ์สำหรับห้องปฏิบัติการคณิตศาสตร์ (เลือกรายการ)โรงเรียนหนองน้ำขุ่น ตำบลลาดบัวขาว อำเภอสีคิ้ว จังหวัดนครราชสีมา</t>
  </si>
  <si>
    <t>20004350B6110Y30</t>
  </si>
  <si>
    <t>อุปกรณ์พัฒนาทักษะคิดวิเคราะห์ระดับประถมศึกษา โรงเรียนหนองน้ำใส ตำบลหนองน้ำใส อำเภอสีคิ้ว จังหวัดนครราชสีมา</t>
  </si>
  <si>
    <t>20004350B6110Y32</t>
  </si>
  <si>
    <t>อุปกรณ์พัฒนาทักษะคิดวิเคราะห์ระดับประถมศึกษา โรงเรียนบ้านโคกมะกอก (ก.ร.ป.กลางอุปถัมภ์) ตำบลบุ่งขี้เหล็ก อำเภอสูงเนิน จังหวัดนครราชสีมา</t>
  </si>
  <si>
    <t>20004350B6110Y33</t>
  </si>
  <si>
    <t>อุปกรณ์พัฒนาทักษะคิดวิเคราะห์ระดับก่อนประถมศึกษา โรงเรียนบ้านวังรางน้อย ตำบลมะเกลือเก่าอำเภอสูงเนิน จังหวัดนครราชสีมา</t>
  </si>
  <si>
    <t>20004350B6110Y34</t>
  </si>
  <si>
    <t>อุปกรณ์พัฒนาทักษะคิดวิเคราะห์ระดับประถมศึกษา โรงเรียนบ้านวังรางน้อย ตำบลมะเกลือเก่าอำเภอสูงเนิน จังหวัดนครราชสีมา</t>
  </si>
  <si>
    <t>20004350B6110Y38</t>
  </si>
  <si>
    <t>อุปกรณ์วิชางานเกษตร แบบ 2(เลือกรายการ) โรงเรียนบ้านซินหนองเขวา (คุรุราษฎร์บำรุง)ตำบลค้างพลู อำเภอโนนไทยจังหวัดนครราชสีมา</t>
  </si>
  <si>
    <t>20004350B6110Y39</t>
  </si>
  <si>
    <t>โต๊ะเก้าอี้นักเรียน ระดับก่อนประถมศึกษา โรงเรียนบ้านทำนบพัฒนา ตำบลหนองหอย อำเภอพระทองคำ จังหวัดนครราชสีมา</t>
  </si>
  <si>
    <t>20004350B6110Y40</t>
  </si>
  <si>
    <t>อุปกรณ์ห้องปฏิบัติการวิทยาศาสตร์ (ประถมศึกษา)(เลือกรายการ) โรงเรียนบ้านหนองปรือคึมม่วง ตำบลบัวใหญ่อำเภอบัวใหญ่ จังหวัดนครราชสีมา</t>
  </si>
  <si>
    <t>20004350B6110Y41</t>
  </si>
  <si>
    <t>อุปกรณ์พัฒนาทักษะคิดวิเคราะห์ระดับประถมศึกษา โรงเรียนบ้านด่านช้าง ตำบลห้วยยาง อำเภอบัวใหญ่ จังหวัดนครราชสีมา</t>
  </si>
  <si>
    <t>20004350B6110Y42</t>
  </si>
  <si>
    <t>อุปกรณ์พัฒนาทักษะคิดวิเคราะห์ระดับก่อนประถมศึกษา โรงเรียนชุมชนบ้านช่อระกา ตำบลช่อระกา อำเภอบ้านเหลื่อม จังหวัดนครราชสีมา</t>
  </si>
  <si>
    <t>20004350B6110Y43</t>
  </si>
  <si>
    <t>อุปกรณ์พัฒนาทักษะคิดวิเคราะห์ระดับก่อนประถมศึกษา โรงเรียนบ้านนาคุรุราษฎร์วัฒนา ตำบลวังโพธิ์ อำเภอบ้านเหลื่อม จังหวัดนครราชสีมา</t>
  </si>
  <si>
    <t>20004350B6110Y47</t>
  </si>
  <si>
    <t>ครุภัณฑ์สำหรับห้องปฏิบัติการคณิตศาสตร์ (เลือกรายการ)โรงเรียนดอนมัน ตำบลโคกกลางอำเภอประทาย จังหวัดนครราชสีมา</t>
  </si>
  <si>
    <t>20004350B6110YI6</t>
  </si>
  <si>
    <t>ครุภัณฑ์สำหรับห้องวิทยาศาสตร์(เลือกรายการ) โรงเรียนหนองกราดวัฒนา ตำบลหนองกราดอำเภอด่านขุนทด จังหวัดนครราชสีมา</t>
  </si>
  <si>
    <t>20004350B6110YI7</t>
  </si>
  <si>
    <t>ครุภัณฑ์สำหรับห้องปฏิบัติการคณิตศาสตร์ (เลือกรายการ)โรงเรียนหันห้วยทรายพิทยาคมตำบลหันห้วยทราย อำเภอประทาย จังหวัดนครราชสีมา</t>
  </si>
  <si>
    <t>20004350B6110YI9</t>
  </si>
  <si>
    <t>จอรับภาพ ชนิดมอเตอร์ไฟฟ้าขนาดเส้นทะแยงมุม ขนาด 200นิ้ว โรงเรียนหนองบุญมากประสงค์วิทยา ตำบลหนองหัวแรดอำเภอหนองบุญมาก จังหวัดนครราชสีมา</t>
  </si>
  <si>
    <t>20004350B6110YJ0</t>
  </si>
  <si>
    <t>ครุภัณฑ์สำหรับห้องปฏิบัติการคณิตศาสตร์ (เลือกรายการ)โรงเรียนเมืองพลับพลาพิทยาคมตำบลเมืองพลับพลา อำเภอห้วยแถลง จังหวัดนครราชสีมา</t>
  </si>
  <si>
    <t>20004350B6110YL6</t>
  </si>
  <si>
    <t>ครุภัณฑ์สำหรับงานช่างยนต์(เลือกรายการ) โรงเรียนศรีสุขวิทยา ตำบลดอนชมพู อำเภอโนนสูง จังหวัดนครราชสีมา</t>
  </si>
  <si>
    <t>20004350B6110YZ1</t>
  </si>
  <si>
    <t>ครุภัณฑ์สำหรับงานช่างยนต์(เลือกรายการ) โรงเรียนท่าช้างราษฏร์บำรุง ตำบลช้างทองอำเภอเฉลิมพระเกียรติ จังหวัดนครราชสีมา</t>
  </si>
  <si>
    <t>20004350B6110Z15</t>
  </si>
  <si>
    <t>อุปกรณ์ห้องปฏิบัติการวิทยาศาสตร์ (ประถมศึกษา-มัธยมศึกษาตอนต้น) (เลือกรายการ) โรงเรียนบ้านลุงเขว้าตำบลลุงเขว้า อำเภอหนองบุนมาก จังหวัดนครราชสีมา</t>
  </si>
  <si>
    <t>20004350B6110Z17</t>
  </si>
  <si>
    <t>ครุภัณฑ์สำหรับห้องสมุด แบบ 2(เลือกรายการ) โรงเรียนสะแกราชวิทยาคม ตำบลสะแกราชอำเภอปักธงชัย จังหวัดนครราชสีมา</t>
  </si>
  <si>
    <t>20004350B6110Z18</t>
  </si>
  <si>
    <t>ครุภัณฑ์สำหรับห้องปฏิบัติการคณิตศาสตร์ (เลือกรายการ)โรงเรียนบ้านไทยสามัคคี ตำบลไทยสามัคคี อำเภอวังน้ำเขียวจังหวัดนครราชสีมา</t>
  </si>
  <si>
    <t>20004350B6110Z19</t>
  </si>
  <si>
    <t>ครุภัณฑ์สำหรับห้องสมุด แบบ 2(เลือกรายการ) โรงเรียนบ้านระเริง ตำบลระเริง อำเภอวังน้ำเขียว จังหวัดนครราชสีมา</t>
  </si>
  <si>
    <t>20004350B6110Z20</t>
  </si>
  <si>
    <t>ครุภัณฑ์สำหรับห้องวิทยาศาสตร์(เลือกรายการ) โรงเรียนบ้านบุตะโก ตำบลวังน้ำเขียว อำเภอวังน้ำเขียว จังหวัดนครราชสีมา</t>
  </si>
  <si>
    <t>20004350B6110Z22</t>
  </si>
  <si>
    <t>ครุภัณฑ์สำหรับห้องปฏิบัติการคณิตศาสตร์ (เลือกรายการ)โรงเรียนวัดมิตรภาพวนารามตำบลกลางดง อำเภอปากช่องจังหวัดนครราชสีมา</t>
  </si>
  <si>
    <t>20004350B6110Z26</t>
  </si>
  <si>
    <t>ครุภัณฑ์สำหรับห้องสมุด แบบ 2(เลือกรายการ) โรงเรียนหนองน้ำขุ่น ตำบลลาดบัวขาว อำเภอสีคิ้วจังหวัดนครราชสีมา</t>
  </si>
  <si>
    <t>20004350B6110Z27</t>
  </si>
  <si>
    <t>ครุภัณฑ์สำหรับห้องปฏิบัติการคณิตศาสตร์ (เลือกรายการ)โรงเรียนบ้านวังโรงใหญ่สามัคคีตำบลวังโรงใหญ่ อำเภอสีคิ้วจังหวัดนครราชสีมา</t>
  </si>
  <si>
    <t>20004350B6110Z29</t>
  </si>
  <si>
    <t>ครุภัณฑ์สำหรับห้องสมุด แบบ 2(เลือกรายการ) โรงเรียนบ้านโนนสง่า ตำบลหนองหญ้าขาว อำเภอสีคิ้ว จังหวัดนครราชสีมา</t>
  </si>
  <si>
    <t>20004350B6110Z31</t>
  </si>
  <si>
    <t>อุปกรณ์พัฒนาทักษะคิดวิเคราะห์ระดับประถมศึกษา โรงเรียนบ้านหนองแวง ตำบลหนองตะไก้อำเภอสูงเนิน จังหวัดนครราชสีมา</t>
  </si>
  <si>
    <t>20004350B6110Z34</t>
  </si>
  <si>
    <t>ครุภัณฑ์สำหรับห้องปฏิบัติการคณิตศาสตร์ (เลือกรายการ)โรงเรียนบ้านโนนเมือง ตำบลโนนเมืองพัฒนา อำเภอด่านขุนทดจังหวัดนครราชสีมา</t>
  </si>
  <si>
    <t>20004350B6110Z35</t>
  </si>
  <si>
    <t>อุปกรณ์ห้องปฏิบัติการวิทยาศาสตร์ (ประถมศึกษา-มัธยมศึกษาตอนต้น) (เลือกรายการ) โรงเรียนบ้านห้วยบงตำบลห้วยบง อำเภอด่านขุนทดจังหวัดนครราชสีมา</t>
  </si>
  <si>
    <t>20004350B6110Z36</t>
  </si>
  <si>
    <t>ครุภัณฑ์สำหรับห้องปฏิบัติการคณิตศาสตร์ (เลือกรายการ)โรงเรียนปริยัติไพศาล ตำบลขามสมบูรณ์ อำเภอคง จังหวัดนครราชสีมา</t>
  </si>
  <si>
    <t>20004350B6110ZL4</t>
  </si>
  <si>
    <t>ครุภัณฑ์สำหรับห้องสมุด แบบ 2(เลือกรายการ) โรงเรียนหันห้วยทรายพิทยาคม ตำบลหันห้วยทราย อำเภอประทาย จังหวัดนครราชสีมา</t>
  </si>
  <si>
    <t>20004350B6110ZL6</t>
  </si>
  <si>
    <t>เครื่องมัลติมิเดียโปรเจคเตอร์ระดับ XGA ขนาด 4,500 ANSILumens โรงเรียนหนองบุญมากประสงค์วิทยา ตำบลหนองหัวแรดอำเภอหนองบุญมาก จังหวัดนครราชสีมา</t>
  </si>
  <si>
    <t>20004350B6110ZN1</t>
  </si>
  <si>
    <t>ครุภัณฑ์สำหรับห้องสมุด แบบ 3(เลือกรายการ) โรงเรียนมัธยมวชิราลงกรณวราราม ตำบลหนองน้ำแดง อำเภอปากช่อง จังหวัดนครราชสีมา</t>
  </si>
  <si>
    <t>20004350B6110ฆ31</t>
  </si>
  <si>
    <t>ครุภัณฑ์ชุดถ่ายทอดสัญญาณ สพม.นม</t>
  </si>
  <si>
    <t>20004350B6410234</t>
  </si>
  <si>
    <t>โรงอาหารขนาดเล็ก 260 ที่นั่งโรงเรียนธารปราสาทเพชรวิทยาตำบลธารปราสาท อำเภอโนนสูงจังหวัดนครราชสีมา</t>
  </si>
  <si>
    <t>20004350B6410267</t>
  </si>
  <si>
    <t>บ้านพักครู 8 ครอบครัว โรงเรียนบุญวัฒนา 2 ตำบลหัวทะเลอำเภอเมืองนครราชสีมา จังหวัดนครราชสีมา</t>
  </si>
  <si>
    <t>20004350B6410429</t>
  </si>
  <si>
    <t>ห้องน้ำห้องส้วมนักเรียนหญิง 4ที่/49 โรงเรียนอนุบาลขามสะแกแสง ตำบลขามสะแกแสงอำเภอขามสะแกแสง จังหวัดนครราชสีมา</t>
  </si>
  <si>
    <t>20004350B6410441</t>
  </si>
  <si>
    <t>อาคารเรียน สปช.105/29ปรับปรุง อาคารเรียน 2 ชั้น 6ห้องเรียน (ชั้นล่าง 2 ห้อง ชั้นบน4 ห้อง) โรงเรียนบ้านบุ (ประชารัฐพัฒนา) ตำบลตลาด อำเภอเมืองนครราชสีมา จังหวัดนครราชสีมา</t>
  </si>
  <si>
    <t>20004350B6410661</t>
  </si>
  <si>
    <t>สปช. 301/26 (ปี 2539)โรงเรียนบ้านดอนใหญ่ ตำบลดอนใหญ่ อำเภอคง จังหวัดนครราชสีมา</t>
  </si>
  <si>
    <t>20004350B6410719</t>
  </si>
  <si>
    <t>ห้องน้ำห้องส้วมนักเรียนชาย 4ที่/49 โรงเรียนอนุบาลขามสะแกแสง ตำบลขามสะแกแสงอำเภอขามสะแกแสง จังหวัดนครราชสีมา</t>
  </si>
  <si>
    <t>20004350B6410748</t>
  </si>
  <si>
    <t>สปช.104/26 อาคารเรียน 4ห้องเรียน (ใต้ถุนโล่ง) โรงเรียนบ้านวังสนวน ตำบลหนองกราดอำเภอด่านขุนทด จังหวัดนครราชสีมา</t>
  </si>
  <si>
    <t>20004350B6410780</t>
  </si>
  <si>
    <t>อาคารเรียน สปช.105/29ปรับปรุง อาคารเรียน 2 ชั้น 6ห้องเรียน (ชั้นล่าง 2 ห้อง ชั้นบน4 ห้อง) โรงเรียนบ้านหนองบัวละคร ตำบลหนองบัวละครอำเภอด่านขุนทด จังหวัดนครราชสีมา</t>
  </si>
  <si>
    <t>20004350B6410791</t>
  </si>
  <si>
    <t>อาคารเรียนอนุบาล ขนาด 3ห้องเรียน โรงเรียนชุมชนคงวิทยาตำบลเมืองคง อำเภอคง จังหวัดนครราชสีมา</t>
  </si>
  <si>
    <t>20004350B6410847</t>
  </si>
  <si>
    <t>ห้องน้ำห้องส้วมนักเรียนหญิง 4ที่/49 โรงเรียนบ้านห้วยแคนตำบลห้วยแคน อำเภอห้วยแถลงจังหวัดนครราชสีมา</t>
  </si>
  <si>
    <t>20004350B6410860</t>
  </si>
  <si>
    <t>อาคารเรียน สปช.105/29ปรับปรุง อาคารเรียน 2 ชั้น 8ห้องเรียน (ชั้นล่าง 4 ห้อง ชั้นบน4 ห้อง) โรงเรียนวัดมิตรภาพวนาราม ตำบลกลางดง อำเภอปากช่อง จังหวัดนครราชสีมา</t>
  </si>
  <si>
    <t>20004350B6410862</t>
  </si>
  <si>
    <t>อาคารเรียน สปช.2/28 ปรับปรุง3 ชั้น 15 ห้องเรียน โรงเรียนบ้านทุ่งแขวน ตำบลเฉลียง อำเภอครบุรี จังหวัดนครราชสีมา</t>
  </si>
  <si>
    <t>20004350B6410B10</t>
  </si>
  <si>
    <t>สปช.101/26 อาคารเรียน 3ห้องเรียน 1 ห้องธุรการ (ใต้ถุนโล่ง) โรงเรียนบ้านวังรางน้อยตำบลมะเกลือเก่า อำเภอสูงเนินจังหวัดนครราชสีมา</t>
  </si>
  <si>
    <t>20004350B6410B55</t>
  </si>
  <si>
    <t>อาคารเรียน สปช.105/29ปรับปรุง อาคารเรียน 2 ชั้น 8ห้องเรียน (ชั้นล่าง 4 ห้อง ชั้นบน4 ห้อง) โรงเรียนชุมชนบ้านทับสวาย ตำบลทับสวาย อำเภอห้วยแถลง จังหวัดนครราชสีมา</t>
  </si>
  <si>
    <t>20004350B6410D24</t>
  </si>
  <si>
    <t>โรงอาหารขนาดเล็ก 260 ที่นั่งโรงเรียนบ้านหลุมข้าว ตำบลหลุมข้าว อำเภอโนนสูง จังหวัดนครราชสีมา</t>
  </si>
  <si>
    <t>20004350B6410D51</t>
  </si>
  <si>
    <t>อาคารเรียน สปช.105/29ปรับปรุง อาคารเรียน 2 ชั้น 12ห้องเรียน (ชั้นล่าง 6 ห้อง ชั้นบน6 ห้อง) โรงเรียนพิมายสามัคคี 1ตำบลรังกาใหญ่ อำเภอพิมายจังหวัดนครราชสีมา</t>
  </si>
  <si>
    <t>20004350B6420018</t>
  </si>
  <si>
    <t>อาคารเรียน 212 ล./57-กโรงเรียนท้าวสุรนารี (2521)ตำบลเสิงสาง อำเภอเสิงสางจังหวัดนครราชสีมา</t>
  </si>
  <si>
    <t>2000436001110126</t>
  </si>
  <si>
    <t>อุปกรณ์พัฒนาทักษะคิดวิเคราะห์ระดับก่อนประถมศึกษา โรงเรียนบ้านโคกพลวง ตำบลหลุ่งประดู่อำเภอห้วยแถลง จังหวัดนครราชสีมา</t>
  </si>
  <si>
    <t>2000436001110140</t>
  </si>
  <si>
    <t>อุปกรณ์พัฒนาทักษะคิดวิเคราะห์ระดับก่อนประถมศึกษา โรงเรียนบ้านวังม่วง ตำบลธารปราสาทอำเภอโนนสูง จังหวัดนครราชสีมา</t>
  </si>
  <si>
    <t>2000436001110141</t>
  </si>
  <si>
    <t>อุปกรณ์พัฒนาทักษะคิดวิเคราะห์ระดับก่อนประถมศึกษา โรงเรียนบ้านหนองตะลุมปุ๊ก ตำบลหนองไม้ไผ่ อำเภอหนองบุนมากจังหวัดนครราชสีมา</t>
  </si>
  <si>
    <t>2000436001110142</t>
  </si>
  <si>
    <t>อุปกรณ์พัฒนาทักษะคิดวิเคราะห์ระดับก่อนประถมศึกษา โรงเรียนบ้านโกรกหว้า ตำบลดอน อำเภอปักธงชัย จังหวัดนครราชสีมา</t>
  </si>
  <si>
    <t>2000436001110149</t>
  </si>
  <si>
    <t>โต๊ะเก้าอี้นักเรียน ระดับก่อนประถมศึกษา โรงเรียนบ้านหนองสะแก ตำบลหนองไทร อำเภอด่านขุนทด จังหวัดนครราชสีมา</t>
  </si>
  <si>
    <t>2000436001110150</t>
  </si>
  <si>
    <t>โต๊ะเก้าอี้นักเรียน ระดับก่อนประถมศึกษา โรงเรียนบ้านตะคร้อตำบลด่านจาก อำเภอโนนไทยจังหวัดนครราชสีมา</t>
  </si>
  <si>
    <t>2000436001110151</t>
  </si>
  <si>
    <t>โต๊ะเก้าอี้นักเรียน ระดับก่อนประถมศึกษา โรงเรียนบ้านเมืองเก่า ตำบลบัลลังก์ อำเภอโนนไทย จังหวัดนครราชสีมา</t>
  </si>
  <si>
    <t>2000436001110153</t>
  </si>
  <si>
    <t>อุปกรณ์พัฒนาทักษะคิดวิเคราะห์ระดับก่อนประถมศึกษา โรงเรียนบ้านดอนพะงาด (รัฐราษฎร์วิทยา) ตำบลพะงาด อำเภอขามสะแกแสง จังหวัดนครราชสีมา</t>
  </si>
  <si>
    <t>2000436001110154</t>
  </si>
  <si>
    <t>อุปกรณ์พัฒนาทักษะคิดวิเคราะห์ระดับก่อนประถมศึกษา โรงเรียนบ้านหนองกระเทียมใต้ ตำบลหนองบัวตะเกียด อำเภอด่านขุนทด จังหวัดนครราชสีมา</t>
  </si>
  <si>
    <t>2000436001110155</t>
  </si>
  <si>
    <t>โต๊ะเก้าอี้นักเรียน ระดับก่อนประถมศึกษา โรงเรียนบ้านตะโกตำบลบ้านปรางค์ อำเภอคงจังหวัดนครราชสีมา</t>
  </si>
  <si>
    <t>2000436001110240</t>
  </si>
  <si>
    <t>โต๊ะเก้าอี้นักเรียน ระดับก่อนประถมศึกษา โรงเรียนบ้านไร่แหลมทอง ตำบลลำเพียกอำเภอครบุรี จังหวัดนครราชสีมา</t>
  </si>
  <si>
    <t>2000436001110242</t>
  </si>
  <si>
    <t>อุปกรณ์พัฒนาทักษะคิดวิเคราะห์ระดับก่อนประถมศึกษา โรงเรียนบ้านหนองไม้สัก ตำบลระเริงอำเภอวังน้ำเขียว จังหวัดนครราชสีมา</t>
  </si>
  <si>
    <t>2000436001110243</t>
  </si>
  <si>
    <t>อุปกรณ์พัฒนาทักษะคิดวิเคราะห์ระดับก่อนประถมศึกษา โรงเรียนบ้านเตาเหล็ก-ลุมปุ๊ก ตำบลกุดโบสถ์ อำเภอเสิงสาง จังหวัดนครราชสีมา</t>
  </si>
  <si>
    <t>2000436001110244</t>
  </si>
  <si>
    <t>อุปกรณ์พัฒนาทักษะคิดวิเคราะห์ระดับก่อนประถมศึกษา โรงเรียนสกัดนาควิทยา ตำบลสุขไพบูลย์อำเภอเสิงสาง จังหวัดนครราชสีมา</t>
  </si>
  <si>
    <t>2000436001110248</t>
  </si>
  <si>
    <t>โต๊ะเก้าอี้นักเรียน ระดับก่อนประถมศึกษา โรงเรียนบ้านเมืองตะโก ตำบลหนองบัวตะเกียดอำเภอด่านขุนทด จังหวัดนครราชสีมา</t>
  </si>
  <si>
    <t>2000436001110249</t>
  </si>
  <si>
    <t>โต๊ะเก้าอี้นักเรียน ระดับก่อนประถมศึกษา โรงเรียนบ้านหนองกกตลุกผักไร ตำบลพังเทียมอำเภอพระทองคำ จังหวัดนครราชสีมา</t>
  </si>
  <si>
    <t>2000436001110250</t>
  </si>
  <si>
    <t>อุปกรณ์พัฒนาทักษะคิดวิเคราะห์ระดับก่อนประถมศึกษา โรงเรียนบ้านหนองจาน ตำบลขามสะแกแสง อำเภอขามสะแกแสงจังหวัดนครราชสีมา</t>
  </si>
  <si>
    <t>2000436001110251</t>
  </si>
  <si>
    <t>โต๊ะเก้าอี้นักเรียน ระดับก่อนประถมศึกษา โรงเรียนบ้านตะโกทุ่ง (คุรุราษฎร์รังสรรค์) ตำบลตาจั่น อำเภอคง จังหวัดนครราชสีมา</t>
  </si>
  <si>
    <t>2000436001110408</t>
  </si>
  <si>
    <t>โต๊ะเก้าอี้นักเรียน ระดับก่อนประถมศึกษา โรงเรียนบ้านซาดตำบลหลุมบ้าว อำเภอโนนสูงจังหวัดนครราชสีมา</t>
  </si>
  <si>
    <t>2000436001110409</t>
  </si>
  <si>
    <t>อุปกรณ์พัฒนาทักษะคิดวิเคราะห์ระดับก่อนประถมศึกษา โรงเรียนบ้านโจด ตำบลท่าเยี่ยม อำเภอโชคชัย จังหวัดนครราชสีมา</t>
  </si>
  <si>
    <t>2000436001110410</t>
  </si>
  <si>
    <t>โต๊ะเก้าอี้นักเรียน ระดับก่อนประถมศึกษา โรงเรียนบ้านพุปลาไหล ตำบลสุขเกษม อำเภอปักธงชัย จังหวัดนครราชสีมา</t>
  </si>
  <si>
    <t>2000436001110411</t>
  </si>
  <si>
    <t>โต๊ะเก้าอี้นักเรียน ระดับก่อนประถมศึกษา โรงเรียนบ้านกลางตำบลบ่อปลาทอง อำเภอปักธงชัย จังหวัดนครราชสีมา</t>
  </si>
  <si>
    <t>2000436001110412</t>
  </si>
  <si>
    <t>อุปกรณ์พัฒนาทักษะคิดวิเคราะห์ระดับก่อนประถมศึกษา โรงเรียนวัดโพนทราย ตำบลสำโรง อำเภอปักธงชัย จังหวัดนครราชสีมา</t>
  </si>
  <si>
    <t>2000436001110413</t>
  </si>
  <si>
    <t>อุปกรณ์พัฒนาทักษะคิดวิเคราะห์ระดับก่อนประถมศึกษา โรงเรียนบ้านท่าวังไทรสามัคคี ตำบลวังหมีอำเภอวังน้ำเขียว จังหวัดนครราชสีมา</t>
  </si>
  <si>
    <t>2000436001110417</t>
  </si>
  <si>
    <t>โต๊ะเก้าอี้นักเรียน ระดับก่อนประถมศึกษา โรงเรียนบ้านพันชนะ ตำบลพันชนะ อำเภอด่านขุนทด จังหวัดนครราชสีมา</t>
  </si>
  <si>
    <t>2000436001110645</t>
  </si>
  <si>
    <t>โต๊ะเก้าอี้นักเรียน ระดับก่อนประถมศึกษา โรงเรียนบ้านกระพี้ตำบลหนองบัวสะอาด อำเภอบัวใหญ่ จังหวัดนครราชสีมา</t>
  </si>
  <si>
    <t>2000436001110706</t>
  </si>
  <si>
    <t>โต๊ะเก้าอี้นักเรียน ระดับก่อนประถมศึกษา โรงเรียนบ้านราษฎร์สามัคคี ตำบลโนนสมบูรณ์อำเภอเสิงสาง จังหวัดนครราชสีมา</t>
  </si>
  <si>
    <t>2000436001110707</t>
  </si>
  <si>
    <t>โต๊ะเก้าอี้นักเรียน ระดับก่อนประถมศึกษา โรงเรียนไผ่สีสุกตำบลตะคุ อำเภอปักธงชัยจังหวัดนครราชสีมา</t>
  </si>
  <si>
    <t>2000436001110709</t>
  </si>
  <si>
    <t>โต๊ะเก้าอี้นักเรียน ระดับก่อนประถมศึกษา โรงเรียนบ้านอ้อไพล ตำบลกำปัง อำเภอโนนไทยจังหวัดนครราชสีมา</t>
  </si>
  <si>
    <t>2000436001110710</t>
  </si>
  <si>
    <t>โต๊ะเก้าอี้นักเรียน ระดับก่อนประถมศึกษา โรงเรียนบ้านโจดตำบลหนองมะนาว อำเภอคงจังหวัดนครราชสีมา</t>
  </si>
  <si>
    <t>2000436001110711</t>
  </si>
  <si>
    <t>โต๊ะเก้าอี้นักเรียน ระดับก่อนประถมศึกษา โรงเรียนบ้านหญ้าคาประชาเนรมิต ตำบลขุนทองอำเภอบัวใหญ่ จังหวัดนครราชสีมา</t>
  </si>
  <si>
    <t>2000436001110712</t>
  </si>
  <si>
    <t>โต๊ะเก้าอี้นักเรียน ระดับก่อนประถมศึกษา โรงเรียนบ้านสี่เหลี่ยม ตำบลดอนใหญ่ อำเภอคง จังหวัดนครราชสีมา</t>
  </si>
  <si>
    <t>2000436001110859</t>
  </si>
  <si>
    <t>โต๊ะเก้าอี้นักเรียน ระดับก่อนประถมศึกษา โรงเรียนบ้านดอนพราหมณ์ ตำบลท่าอ่าง อำเภอโชคชัย จังหวัดนครราชสีมา</t>
  </si>
  <si>
    <t>2000436001110860</t>
  </si>
  <si>
    <t>โต๊ะเก้าอี้นักเรียน ระดับก่อนประถมศึกษา โรงเรียนบ้านซ่าเลือด ตำบลกงรถ อำเภอห้วยแถลง จังหวัดนครราชสีมา</t>
  </si>
  <si>
    <t>2000436001110862</t>
  </si>
  <si>
    <t>โต๊ะเก้าอี้นักเรียน ระดับก่อนประถมศึกษา โรงเรียนแหลมรวกบำรุง ตำบลธงชัยเหนือ อำเภอปักธงชัย จังหวัดนครราชสีมา</t>
  </si>
  <si>
    <t>2000436001110863</t>
  </si>
  <si>
    <t>อุปกรณ์พัฒนาทักษะคิดวิเคราะห์ระดับก่อนประถมศึกษา โรงเรียนบ้านหนองโสน ตำบลครบุรีใต้อำเภอครบุรี จังหวัดนครราชสีมา</t>
  </si>
  <si>
    <t>2000436001110865</t>
  </si>
  <si>
    <t>โต๊ะเก้าอี้นักเรียน ระดับก่อนประถมศึกษา โรงเรียนบ้านหนองบง ตำบลเมืองคง อำเภอคงจังหวัดนครราชสีมา</t>
  </si>
  <si>
    <t>2000436001110866</t>
  </si>
  <si>
    <t>โต๊ะเก้าอี้นักเรียน ระดับก่อนประถมศึกษา โรงเรียนบ้านไทรโยง ตำบลดอนใหญ่ อำเภอคงจังหวัดนครราชสีมา</t>
  </si>
  <si>
    <t>2000436001110C42</t>
  </si>
  <si>
    <t>โต๊ะเก้าอี้นักเรียน ระดับก่อนประถมศึกษา โรงเรียนวัดสว่างอารมณ์ ตำบลโคกสูง อำเภอเมืองนครราชสีมา จังหวัดนครราชสีมา</t>
  </si>
  <si>
    <t>2000436001110C43</t>
  </si>
  <si>
    <t>อุปกรณ์พัฒนาทักษะคิดวิเคราะห์ระดับก่อนประถมศึกษา โรงเรียนบ้านหนองม่วง ตำบลห้วยแคนอำเภอห้วยแถลง จังหวัดนครราชสีมา</t>
  </si>
  <si>
    <t>2000436001110C44</t>
  </si>
  <si>
    <t>โต๊ะเก้าอี้นักเรียน ระดับก่อนประถมศึกษา โรงเรียนบ้านไทรงาม ตำบลระเริง อำเภอวังน้ำเขียว จังหวัดนครราชสีมา</t>
  </si>
  <si>
    <t>2000436001110C45</t>
  </si>
  <si>
    <t>โต๊ะเก้าอี้นักเรียน ระดับก่อนประถมศึกษา โรงเรียนบ้านขี้เหล็ก ตำบลสะแกราช อำเภอปักธงชัย จังหวัดนครราชสีมา</t>
  </si>
  <si>
    <t>2000436001110C50</t>
  </si>
  <si>
    <t>โต๊ะเก้าอี้นักเรียน ระดับก่อนประถมศึกษา โรงเรียนบ้านหญ้าคาโนนแจง ตำบลขามสะแกแสงอำเภอขามสะแกแสง จังหวัดนครราชสีมา</t>
  </si>
  <si>
    <t>2000436001110C51</t>
  </si>
  <si>
    <t>โต๊ะเก้าอี้นักเรียน ระดับก่อนประถมศึกษา โรงเรียนบ้านโตนดพูนผลวิทยา ตำบลพันดุง อำเภอขามทะเลสอ จังหวัดนครราชสีมา</t>
  </si>
  <si>
    <t>2000436001110H56</t>
  </si>
  <si>
    <t>อุปกรณ์พัฒนาทักษะคิดวิเคราะห์ระดับก่อนประถมศึกษา โรงเรียนบ้านโนนตาพรม ตำบลศรีละกออำเภอจักราช จังหวัดนครราชสีมา</t>
  </si>
  <si>
    <t>2000436001110H58</t>
  </si>
  <si>
    <t>โต๊ะเก้าอี้นักเรียน ระดับก่อนประถมศึกษา โรงเรียนบ้านทรัพย์เจริญ ตำบลลำเพียก อำเภอครบุรีจังหวัดนครราชสีมา</t>
  </si>
  <si>
    <t>2000436001110I13</t>
  </si>
  <si>
    <t>อุปกรณ์พัฒนาทักษะคิดวิเคราะห์ระดับก่อนประถมศึกษา โรงเรียนบ้านหัวทะเล ตำบลในเมืองอำเภอเมืองนครราชสีมา จังหวัดนครราชสีมา</t>
  </si>
  <si>
    <t>2000436001110I14</t>
  </si>
  <si>
    <t>โต๊ะเก้าอี้นักเรียน ระดับก่อนประถมศึกษา โรงเรียนบ้านกอกวิทยา ตำบลพลับพลา อำเภอโชคชัย จังหวัดนครราชสีมา</t>
  </si>
  <si>
    <t>2000436001110I16</t>
  </si>
  <si>
    <t>อุปกรณ์พัฒนาทักษะคิดวิเคราะห์ระดับก่อนประถมศึกษา โรงเรียนบ้านโนนขี้ตุ่น ตำบลกงรถ อำเภอห้วยแถลง จังหวัดนครราชสีมา</t>
  </si>
  <si>
    <t>2000436001110I20</t>
  </si>
  <si>
    <t>โต๊ะเก้าอี้นักเรียน ระดับก่อนประถมศึกษา โรงเรียนบ้านบุเขว้าตำบลหนองหอย อำเภอพระทองคำ จังหวัดนครราชสีมา</t>
  </si>
  <si>
    <t>2000436001110I21</t>
  </si>
  <si>
    <t>โต๊ะเก้าอี้นักเรียน ระดับก่อนประถมศึกษา โรงเรียนวัดบ้านดอนเต็ง ตำบลหนองตาดใหญ่อำเภอสีดา จังหวัดนครราชสีมา</t>
  </si>
  <si>
    <t>2000436001110I22</t>
  </si>
  <si>
    <t>โต๊ะเก้าอี้นักเรียน ระดับก่อนประถมศึกษา โรงเรียนบ้านศรีนิมิต ตำบลดอนใหญ่ อำเภอคงจังหวัดนครราชสีมา</t>
  </si>
  <si>
    <t>2000436001110I23</t>
  </si>
  <si>
    <t>โต๊ะเก้าอี้นักเรียน ระดับก่อนประถมศึกษา โรงเรียนวัดบ้านเก่างิ้ว ตำบลห้วยยาง อำเภอบัวใหญ่จังหวัดนครราชสีมา</t>
  </si>
  <si>
    <t>2000436001110I24</t>
  </si>
  <si>
    <t>อุปกรณ์พัฒนาทักษะคิดวิเคราะห์ระดับก่อนประถมศึกษา โรงเรียนบ้านตะโกโคก ตำบลตาจั่นอำเภอคง จังหวัดนครราชสีมา</t>
  </si>
  <si>
    <t>2000436002110058</t>
  </si>
  <si>
    <t>ระบบคอมพิวเตอร์พร้อมอุปกรณ์สำหรับการเรียนการสอน : IC4โรงเรียนวัดวชิราลงกรณวรารามตำบลหนองน้ำแดง อำเภอปากช่อง จังหวัดนครราชสีมา</t>
  </si>
  <si>
    <t>2000436002110090</t>
  </si>
  <si>
    <t>ระบบคอมพิวเตอร์พร้อมอุปกรณ์สำหรับการเรียนการสอน : IC4โรงเรียนบ้านหลักร้อย ตำบลในเมือง อำเภอเมืองนครราชสีมาจังหวัดนครราชสีมา</t>
  </si>
  <si>
    <t>2000436002110091</t>
  </si>
  <si>
    <t>ระบบคอมพิวเตอร์พร้อมอุปกรณ์สำหรับการเรียนการสอน : IC4โรงเรียนบ้านสารภี ตำบลสารภีอำเภอหนองบุนนาก จังหวัดนครราชสีมา</t>
  </si>
  <si>
    <t>2000436002110101</t>
  </si>
  <si>
    <t>ระบบคอมพิวเตอร์พร้อมอุปกรณ์สำหรับการเรียนการสอน : IC4โรงเรียนชลประทานสงเคราะห์ตำบลในเมือง อำเภอเมืองนครราชสีมา จังหวัดนครราชสีมา</t>
  </si>
  <si>
    <t>2000436002110102</t>
  </si>
  <si>
    <t>ระบบคอมพิวเตอร์พร้อมอุปกรณ์สำหรับการเรียนการสอน : IC4โรงเรียนบ้านหนองหว้า(ประชาสรรค์) ตำบลด่านคล้า อำเภอโนนสูง จังหวัดนครราชสีมา</t>
  </si>
  <si>
    <t>2000436002110107</t>
  </si>
  <si>
    <t>ระบบคอมพิวเตอร์พร้อมอุปกรณ์สำหรับการเรียนการสอน : IC4โรงเรียนบ้านหนองหินโคน ตำบลสระว่านพระยา อำเภอครบุรีจังหวัดนครราชสีมา</t>
  </si>
  <si>
    <t>2000436002110199</t>
  </si>
  <si>
    <t>ระบบคอมพิวเตอร์พร้อมอุปกรณ์สำหรับการเรียนการสอน : IC4โรงเรียนบ้านสว่างวิทยา ตำบลหนองบุนนาก อำเภอหนองบุนนาก จังหวัดนครราชสีมา</t>
  </si>
  <si>
    <t>2000436002110215</t>
  </si>
  <si>
    <t>ระบบคอมพิวเตอร์พร้อมอุปกรณ์สำหรับการเรียนการสอน : IC4โรงเรียนเจียรวนนท์อุทิศ 2 ตำบลวังหมี อำเภอวังน้ำเขียว จังหวัดนครราชสีมา</t>
  </si>
  <si>
    <t>2000436002110229</t>
  </si>
  <si>
    <t>ระบบคอมพิวเตอร์พร้อมอุปกรณ์สำหรับการเรียนการสอน : IC4โรงเรียนชุมชนจระเข้หิน(สังฆ์คุรุประชาฯ) ตำบลจระเข้หินอำเภอครบุรี จังหวัดนครราชสีมา</t>
  </si>
  <si>
    <t>2000436002110230</t>
  </si>
  <si>
    <t>ระบบคอมพิวเตอร์พร้อมอุปกรณ์สำหรับการเรียนการสอน : IC4โรงเรียนบ้านสันติสุข ตำบลสระตะเคียน อำเภอเสิงสาง จังหวัดนครราชสีมา</t>
  </si>
  <si>
    <t>2000436002110231</t>
  </si>
  <si>
    <t>ระบบคอมพิวเตอร์พร้อมอุปกรณ์สำหรับการเรียนการสอน : IC4โรงเรียนบ้านหนองสาหร่าย ตำบลหนองสาหร่าย อำเภอปากช่องจังหวัดนครราชสีมา</t>
  </si>
  <si>
    <t>2000436002110557</t>
  </si>
  <si>
    <t>โต๊ะเก้าอี้นักเรียน ระดับประถมศึกษา โรงเรียนบ้านโป่งสามัคคี ตำบลสะแกราช อำเภอปักธงชัย จังหวัดนครราชสีมา</t>
  </si>
  <si>
    <t>2000436002110561</t>
  </si>
  <si>
    <t>โต๊ะเก้าอี้นักเรียน ระดับประถมศึกษา โรงเรียนบ้านหนองหอย ตำบลหนองหอย อำเภอพระทองคำ จังหวัดนครราชสีมา</t>
  </si>
  <si>
    <t>2000436002110562</t>
  </si>
  <si>
    <t>โต๊ะเก้าอี้นักเรียน ระดับประถมศึกษา โรงเรียนบ้านโคกตะพาบ ตำบลตาจั่น อำเภอคงจังหวัดนครราชสีมา</t>
  </si>
  <si>
    <t>2000436002110567</t>
  </si>
  <si>
    <t>เครื่องสูบน้ำ แบบหอยโข่งมอเตอร์ไฟฟ้า สูบน้ำได้ 1,130ลิตรต่อนาที โรงเรียนบ้านหนองประดู่ ตำบลสำโรง อำเภอโนนไทย จังหวัดนครราชสีมา</t>
  </si>
  <si>
    <t>2000436002110639</t>
  </si>
  <si>
    <t>เครื่องสูบน้ำ แบบหอยโข่งเครื่องยนต์เบนซิน สูบน้ำได้1,000 ลิตรต่อนาที ขนาด 7แรงม้า โรงเรียนบ้านสำโรง ตำบลสำโรง อำเภอโนนไทย จังหวัดนครราชสีมา</t>
  </si>
  <si>
    <t>2000436002110647</t>
  </si>
  <si>
    <t>เครื่องสูบน้ำ แบบหอยโข่งมอเตอร์ไฟฟ้า สูบน้ำได้ 450 ลิตรต่อนาที โรงเรียนบ้านโกรกหว้าตำบลดอน อำเภอปักธงชัยจังหวัดนครราชสีมา</t>
  </si>
  <si>
    <t>2000436002110715</t>
  </si>
  <si>
    <t>โต๊ะเก้าอี้นักเรียน ระดับประถมศึกษา โรงเรียนบ้านเมืองเก่า ตำบลบัลลังก์ อำเภอโนนไทย จังหวัดนครราชสีมา</t>
  </si>
  <si>
    <t>2000436002110716</t>
  </si>
  <si>
    <t>โต๊ะเก้าอี้นักเรียน ระดับประถมศึกษา โรงเรียนบ้านหินแห่ตำบลสีดา อำเภอสีดา จังหวัดนครราชสีมา</t>
  </si>
  <si>
    <t>2000436002110971</t>
  </si>
  <si>
    <t>เครื่องสูบน้ำ แบบหอยโข่งเครื่องยนต์เบนซิน สูบน้ำได้ 450ลิตรต่อนาที โรงเรียนบ้านคลองสะท้อน ตำบลวังหม่ อำเภอวังน้ำเขียว จังหวัดนครราชสีมา</t>
  </si>
  <si>
    <t>2000436002110A80</t>
  </si>
  <si>
    <t>โต๊ะเก้าอี้นักเรียน ระดับประถมศึกษา โรงเรียนบ้านเขาพญาปราบ ตำบลตะขบ อำเภอปักธงชัย จังหวัดนครราชสีมา</t>
  </si>
  <si>
    <t>2000436002110A83</t>
  </si>
  <si>
    <t>โต๊ะเก้าอี้นักเรียน ระดับประถมศึกษา โรงเรียนบ้านศรีนิมิต ตำบลดอนใหญ่ อำเภอคงจังหวัดนครราชสีมา</t>
  </si>
  <si>
    <t>2000436002110A84</t>
  </si>
  <si>
    <t>โต๊ะเก้าอี้นักเรียน ระดับประถมศึกษา โรงเรียนบ้านกู่ตำบลดอนนตะหนิน อำเภอบัวใหญ่ จังหวัดนครราชสีมา</t>
  </si>
  <si>
    <t>2000436002110A85</t>
  </si>
  <si>
    <t>โต๊ะเก้าอี้นักเรียน ระดับประถมศึกษา โรงเรียนบ้านหนองบง ตำบลแก้งสนามนาง อำเภอแก้งสนามนาง จังหวัดนครราชสีมา</t>
  </si>
  <si>
    <t>2000436002110ABX</t>
  </si>
  <si>
    <t>เครื่องตัดหญ้า แบบข้ออ่อนโรงเรียนบ้านหนองปรึก ตำบลทุ่งอรุณ อำเภอโชคชัย จังหวัดนครราชสีมา</t>
  </si>
  <si>
    <t>2000436002110AEE</t>
  </si>
  <si>
    <t>เครื่องปรับอากาศ แบบแยกส่วนแบบตั้งพื้นหรือแบบแขวน ขนาด26,000 บีทียู โรงเรียนบ้านโนนสาวเอ้ ตำบลวังหมี อำเภอวังน้ำเขียว จังหวัดนครราชสีมา</t>
  </si>
  <si>
    <t>2000436002110AET</t>
  </si>
  <si>
    <t>เครื่องปรับอากาศ แบบแยกส่วนแบบติดผนัง ขนาด 24,000 บีทียูโรงเรียนบ้านบุกระโทก ตำบลหนองหัวแรด อำเภอหนองบุนมากจังหวัดนครราชสีมา</t>
  </si>
  <si>
    <t>2000436002110AGF</t>
  </si>
  <si>
    <t>จอรับภาพ ชนิดมอเตอร์ไฟฟ้าขนาดเส้นทแยงมุม ขนาด 15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AGG</t>
  </si>
  <si>
    <t>จอรับภาพ ชนิดมอเตอร์ไฟฟ้าขนาดเส้นทแยงมุม ขนาด 150 นิ้วสำนักงานเขตพื้นที่การศึกษาประถมศึกษานครราชสีมา เขต 5ตำบลด่านขุนทด อำเภอด่านขุนทด จังหวัดนครราชสีมา</t>
  </si>
  <si>
    <t>2000436002110AH0</t>
  </si>
  <si>
    <t>เครื่องทำน้ำเย็น แบบท่อต่อขนาด 2 ก๊อก โรงเรียนวัดเหมสูงตำบลทองหลาง อำเภอจักราชจังหวัดนครราชสีมา</t>
  </si>
  <si>
    <t>2000436002110AHS</t>
  </si>
  <si>
    <t>เครื่องมัลติมิเดียโปรเจคเตอร์ระดับ XGA ขนาด 4,000 ANSILumens โรงเรียนบ้านโนนสาวเอ้ตำบลวังหมี อำเภอวังน้ำเขียวจังหวัดนครราชสีมา</t>
  </si>
  <si>
    <t>2000436002110AIX</t>
  </si>
  <si>
    <t>ตู้ลำโพงเคลื่อนที่ โรงเรียนโพธารามพิทยาคม ตำบลใหม่อำเภอโนนสูง จังหวัดนครราชสีมา</t>
  </si>
  <si>
    <t>2000436002110AIY</t>
  </si>
  <si>
    <t>ตู้ลำโพงเคลื่อนที่ โรงเรียนวัดพะโค ตำบลกระโทก อำเภอโชคชัยจังหวัดนครราชสีมา</t>
  </si>
  <si>
    <t>2000436002110ALR</t>
  </si>
  <si>
    <t>ชั้นวางอเนกประสงค์ 4 ชั้นโรงเรียนบ้านใหม่เจริญสุข ตำบลด่านขุนทด อำเภอด่านขุนทดจังหวัดนครราชสีมา</t>
  </si>
  <si>
    <t>2000436002110AM0</t>
  </si>
  <si>
    <t>เครื่องตัดหญ้า แบบข้อแข็งโรงเรียนบ้านคลองทราย ตำบลวังน้ำเขียว อำเภอวังน้ำเขียว จังหวัดนครราชสีมา</t>
  </si>
  <si>
    <t>2000436002110AM2</t>
  </si>
  <si>
    <t>เครื่องตัดหญ้า แบบข้อแข็งโรงเรียนบัวปุ่นสันเทียะอนุสรณ์ตำบลกำปัง อำเภอโนนไทยจังหวัดนครราชสีมา</t>
  </si>
  <si>
    <t>2000436002110AM3</t>
  </si>
  <si>
    <t>เครื่องตัดหญ้า แบบข้อแข็งโรงเรียนห้วยไหวัฒนา ตำบลหนองบัว อำเภอคง จังหวัดนครราชสีมา</t>
  </si>
  <si>
    <t>2000436002110AM4</t>
  </si>
  <si>
    <t>เครื่องตัดหญ้า แบบข้อแข็งโรงเรียนวัดบ้านหนองกก ตำบลโนนเต็ง อำเภอคง จังหวัดนครราชสีมา</t>
  </si>
  <si>
    <t>2000436002110AM5</t>
  </si>
  <si>
    <t>เครื่องตัดหญ้า แบบข้อแข็งโรงเรียนบ้านตะคร้อ (มิตรภาพ4)ตำบลเทพาลัย อำเภอคง จังหวัดนครราชสีมา</t>
  </si>
  <si>
    <t>2000436002110AMG</t>
  </si>
  <si>
    <t>ถังน้ำ แบบสเตนเลส ขนาดความจุ 2,500 ลิตร โรงเรียนบ้านหนองจาน ตำบลลุงเขว้า อำเภอหนองบุนนาก จังหวัดนครราชสีมา</t>
  </si>
  <si>
    <t>2000436002110AMV</t>
  </si>
  <si>
    <t>พัดลม แบบโคจรติดผนัง ขนาดไม่น้อยกว่า 16 นิ้ว (400มิลลิเมตร) โรงเรียนบ้านคอหงษ์ตำบลลำคอหงษ์ อำเภอโนนสูงจังหวัดนครราชสีมา</t>
  </si>
  <si>
    <t>2000436002110AMX</t>
  </si>
  <si>
    <t>พัดลม แบบโคจรติดผนัง ขนาดไม่น้อยกว่า 16 นิ้ว (400มิลลิเมตร) โรงเรียนบ้านดอนใหญ่หนองโสน ตำบลหนองกราดอำเภอด่านขุนทด จังหวัดนครราชสีมา</t>
  </si>
  <si>
    <t>2000436002110AMY</t>
  </si>
  <si>
    <t>พัดลม แบบโคจรติดผนัง ขนาดไม่น้อยกว่า 16 นิ้ว (400มิลลิเมตร) โรงเรียนบ้านใหม่เจริญผล ตำบลหนองแวง อำเภอเทพารักษ์ จังหวัดนครราชสีมา</t>
  </si>
  <si>
    <t>2000436002110AMZ</t>
  </si>
  <si>
    <t>พัดลม แบบโคจรติดผนัง ขนาดไม่น้อยกว่า 16 นิ้ว (400มิลลิเมตร) โรงเรียนบ้านตลุกสาหร่าย ตำบลโนนเต็ง อำเภอคงจังหวัดนครราชสีมา</t>
  </si>
  <si>
    <t>2000436002110ANB</t>
  </si>
  <si>
    <t>พัดลม แบบโคจรติดผนัง ขนาดไม่น้อยกว่า 16 นิ้ว (400มิลลิเมตร) โรงเรียนบ้านหนองบัวตำบลหนองบัว อำเภอคง จังหวัดนครราชสีมา</t>
  </si>
  <si>
    <t>2000436002110AOK</t>
  </si>
  <si>
    <t>พัดลม แบบโคจรติดเพดาน ขนาดไม่น้อยกว่า 16 นิ้ว (400มิลลิเมตร) โรงเรียนบ้านหนองสาร ตำบลสระจรเข้ อำเภอด่านขุนทด จังหวัดนครราชสีมา</t>
  </si>
  <si>
    <t>2000436002110ARW</t>
  </si>
  <si>
    <t>เครื่องสำรองไฟฟ้า ขนาด 1 KVAสำนักงานเขตพื้นที่การศึกษาประถมศึกษานครราชสีมา เขต 6ตำบลบัวใหญ่ อำเภอบัวใหญ่จังหวัดนครราชสีมา</t>
  </si>
  <si>
    <t>2000436002110AS5</t>
  </si>
  <si>
    <t>เครื่องตัดหญ้า แบบข้อแข็งโรงเรียนบ้านนาแค ตำบลโนนสำราญ อำเภอแก้งสนามนางจังหวัดนครราชสีมา</t>
  </si>
  <si>
    <t>2000436002110AST</t>
  </si>
  <si>
    <t>ตู้เหล็ก แบบ 2 บาน โรงเรียนบ้านหนองกก ตำบลท่าจะหลุง อำเภอโชคชัย จังหวัดนครราชสีมา</t>
  </si>
  <si>
    <t>2000436002110ASU</t>
  </si>
  <si>
    <t>ตู้เหล็ก แบบ 2 บาน โรงเรียนบ้านหนองสะแก ตำบลแหลมทองอำเภอหนองบุนมาก จังหวัดนครราชสีมา</t>
  </si>
  <si>
    <t>2000436002110ATW</t>
  </si>
  <si>
    <t>ตู้เหล็กเก็บแบบฟอร์ม โรงเรียนบ้านโนนสาวเอ้ ตำบลวังหมีอำเภอวังน้ำเขียว จังหวัดนครราชสีมา</t>
  </si>
  <si>
    <t>2000436002110AV1</t>
  </si>
  <si>
    <t>เครื่องตัดหญ้า แบบข้ออ่อนโรงเรียนบ้านหนองไผ่ ตำบลตะโก อำเภอห้วยแถลง จังหวัดนครราชสีมา</t>
  </si>
  <si>
    <t>2000436002110AWY</t>
  </si>
  <si>
    <t>เครื่องตัดหญ้า แบบข้อแข็งสำนักงานเขตพื้นที่การศึกษาประถมศึกษานครราชสีมา เขต 1ตำบลหัวทะเล อำเภอเมืองนครราชสีมา จังหวัดนครราชสีมา</t>
  </si>
  <si>
    <t>2000436002110AWZ</t>
  </si>
  <si>
    <t>เครื่องตัดหญ้า แบบข้อแข็งโรงเรียนบ้านโพธิ์ตาสี ตำบลบัลลังก์ อำเภอโนนไทย จังหวัดนครราชสีมา</t>
  </si>
  <si>
    <t>2000436002110AX7</t>
  </si>
  <si>
    <t>เครื่องตัดหญ้า แบบเข็น โรงเรียนบ้านคอหงษ์ ตำบลลำคอหงษ์อำเภอโนนสูง จังหวัดนครราชสีมา</t>
  </si>
  <si>
    <t>2000436002110AX9</t>
  </si>
  <si>
    <t>เครื่องตัดหญ้า แบบเข็น โรงเรียนบ้านคลองเตย ตำบลสะแกราชอำเภอปักธงชัย จังหวัดนครราชสีมา</t>
  </si>
  <si>
    <t>2000436002110AXR</t>
  </si>
  <si>
    <t>ตู้เหล็ก แบบ 2 บาน โรงเรียนวัดหนองนา ตำบลงิ้ว อำเภอห้วยแถลง จังหวัดนครราชสีมา</t>
  </si>
  <si>
    <t>2000436002110B99</t>
  </si>
  <si>
    <t>โต๊ะเก้าอี้นักเรียน ระดับประถมศึกษา โรงเรียนบ้านโนนหวาย ตำบลโนนไทย อำเภอโนนไทย จังหวัดนครราชสีมา</t>
  </si>
  <si>
    <t>2000436002110BAO</t>
  </si>
  <si>
    <t>พัดลม แบบตั้งโต๊ะ ขนาดไม่น้อยกว่า 16 นิ้ว (400 มิลลิเมตร)โรงเรียนบ้านหนองเม็ก (สถาพรประชานุเคราะห์) ตำบลบัวใหญ่อำเภอบัวใหญ่ จังหวัดนครราชสีมา</t>
  </si>
  <si>
    <t>2000436002110BBH</t>
  </si>
  <si>
    <t>พัดลม แบบตั้งพื้น ขนาดไม่น้อยกว่า 16 นิ้ว (400 มิลลิเมตร)โรงเรียนบ้านโนนพะไล ตำบลหนองขาม อำเภอจักราช จังหวัดนครราชสีมา</t>
  </si>
  <si>
    <t>2000436002110BBI</t>
  </si>
  <si>
    <t>พัดลม แบบตั้งพื้น ขนาดไม่น้อยกว่า 16 นิ้ว (400 มิลลิเมตร)โรงเรียนบ้านโคกเสี่ยว ตำบลคูขาด อำเภอคง จังหวัดนครราชสีมา</t>
  </si>
  <si>
    <t>2000436002110BBL</t>
  </si>
  <si>
    <t>พัดลม แบบตั้งพื้น ขนาดไม่น้อยกว่า 16 นิ้ว (400 มิลลิเมตร)โรงเรียนบ้านนาแค ตำบลโนนสำราญ อำเภอแก้งสนามนางจังหวัดนครราชสีมา</t>
  </si>
  <si>
    <t>2000436002110BC2</t>
  </si>
  <si>
    <t>เครื่องตัดหญ้า แบบเข็น โรงเรียนบ้านบึงทับปรางค์ ตำบลโชคชัยอำเภอโชคชัย จังหวัดนครราชสีมา</t>
  </si>
  <si>
    <t>2000436002110BC3</t>
  </si>
  <si>
    <t>เครื่องตัดหญ้า แบบเข็น โรงเรียนบ้านห้วยปอ ตำบลห้วยแถลงอำเภอห้วยแถลง จังหวัดนครราชสีมา</t>
  </si>
  <si>
    <t>2000436002110BC4</t>
  </si>
  <si>
    <t>เครื่องตัดหญ้า แบบเข็น โรงเรียนบ้านเมืองพลับพลา ตำบลเมืองพลับพลา อำเภอห้วยแถลงจังหวัดนครราชสีมา</t>
  </si>
  <si>
    <t>2000436002110BC6</t>
  </si>
  <si>
    <t>เครื่องตัดหญ้า แบบเข็น โรงเรียนบ้านหนองแฟบ (วุฒิรัฐประชาสรรค์) ตำบลสะแกราช อำเภอปักธงชัย จังหวัดนครราชสีมา</t>
  </si>
  <si>
    <t>2000436002110BES</t>
  </si>
  <si>
    <t>สแกนเนอร์สำหรับงานเก็บเอกสารระดับศูนย์บริการ แบบที่ 2สำนักงานเขตพื้นที่การศึกษาประถมศึกษานครราชสีมา เขต 6ตำบลบัวใหญ่ อำเภอบัวใหญ่จังหวัดนครราชสีมา</t>
  </si>
  <si>
    <t>2000436002110BF7</t>
  </si>
  <si>
    <t>เครื่องทำน้ำเย็น แบบท่อต่อขนาด 2 ก๊อก โรงเรียนวัดโคกพรมตั้งตรงจิตร๗ ตำบลในเมืองอำเภอเมืองนครราชสีมา จังหวัดนครราชสีมา</t>
  </si>
  <si>
    <t>2000436002110BF8</t>
  </si>
  <si>
    <t>เครื่องทำน้ำเย็น แบบท่อต่อขนาด 2 ก๊อก โรงเรียนชุมชนบ้านกุดม่วง ตำบลตะเคียน อำเภอด่านขุนทด จังหวัดนครราชสีมา</t>
  </si>
  <si>
    <t>2000436002110BFC</t>
  </si>
  <si>
    <t>เครื่องมัลติมิเดียโปรเจคเตอร์ระดับ XGA ขนาด 2,500 ANSILumens โรงเรียนบ้านหนองม่วงตำบลหนองมะนาว อำเภอคงจังหวัดนครราชสีมา</t>
  </si>
  <si>
    <t>2000436002110BI3</t>
  </si>
  <si>
    <t>ตู้เย็น ขนาด 16 คิวบิกฟุตโรงเรียนบ้านดอนขวาง ตำบลหัวทะเล อำเภอเมืองนครราชสีมาจังหวัดนครราชสีมา</t>
  </si>
  <si>
    <t>2000436002110BJD</t>
  </si>
  <si>
    <t>ตู้เย็น ขนาด 7 คิวบิกฟุต โรงเรียนบ้านพันชนะ ตำบลพันชนะอำเภอด่านขุนทด จังหวัดนครราชสีมา</t>
  </si>
  <si>
    <t>2000436002110BJT</t>
  </si>
  <si>
    <t>เครื่องตัดหญ้า แบบเข็น โรงเรียนบ้านบุกระโทก ตำบลหนองหัวแรด อำเภอหนองบุนมาก จังหวัดนครราชสีมา</t>
  </si>
  <si>
    <t>2000436002110BJY</t>
  </si>
  <si>
    <t>เครื่องตัดหญ้า แบบล้อจักรยานโรงเรียนวัดพะโค ตำบลกระโทกอำเภอโชคชัย จังหวัดนครราชสีมา</t>
  </si>
  <si>
    <t>2000436002110BK3</t>
  </si>
  <si>
    <t>ตู้เย็น ขนาด 7 คิวบิกฟุต โรงเรียนบ้านสี่เหลี่ยม ตำบลดอนใหญ่อำเภอคง จังหวัดนครราชสีมา</t>
  </si>
  <si>
    <t>2000436002110BK4</t>
  </si>
  <si>
    <t>ตู้เย็น ขนาด 7 คิวบิกฟุต โรงเรียนบ้านหัวหนองฯ ตำบลบึงสำโรงอำเภอแก้งสนามนาง จังหวัดนครราชสีมา</t>
  </si>
  <si>
    <t>2000436002110BLK</t>
  </si>
  <si>
    <t>พัดลม แบบระบายอากาศ ขนาดไม่น้อยกว่า 10 นิ้ว (250มิลลิเมตร) โรงเรียนบ้านหนองบัวตำบลหนองบัว อำเภอคง จังหวัดนครราชสีมา</t>
  </si>
  <si>
    <t>2000436002110BMN</t>
  </si>
  <si>
    <t>พัดลม แบบโคจรติดผนัง ขนาดไม่น้อยกว่า 16 นิ้ว (400มิลลิเมตร) โรงเรียนบ้านคอนเมือง ตำบลเทพาลัย อำเภอคงจังหวัดนครราชสีมา</t>
  </si>
  <si>
    <t>2000436002110BMX</t>
  </si>
  <si>
    <t>พัดลม แบบโคจรติดเพดาน ขนาดไม่น้อยกว่า 16 นิ้ว (400มิลลิเมตร) โรงเรียนวัดหนองนกคุ่ม ตำบลหนองขาม อำเภอจักราช จังหวัดนครราชสีมา</t>
  </si>
  <si>
    <t>2000436002110BNE</t>
  </si>
  <si>
    <t>พัดลม แบบตั้งโต๊ะ ขนาดไม่น้อยกว่า 12 นิ้ว (300 มิลลิเมตร)โรงเรียนบ้านหนองเต่า ตำบลบึงพะไล อำเภอแก้งสนามนางจังหวัดนครราชสีมา</t>
  </si>
  <si>
    <t>2000436002110BRE</t>
  </si>
  <si>
    <t>ตู้เหล็ก แบบ 4 ลิ้นชัก สำนักงานเขตพื้นที่การศึกษาประถมศึกษานครราชสีมา เขต 1 ตำบลหัวทะเล อำเภอเมืองนครราชสีมาจังหวัดนครราชสีมา</t>
  </si>
  <si>
    <t>2000436002110BRF</t>
  </si>
  <si>
    <t>ตู้เหล็ก แบบ 4 ลิ้นชัก สำนักงานเขตพื้นที่การศึกษาประถมศึกษานครราชสีมา เขต 5 ตำบลด่านขุนทด อำเภอด่านขุนทด จังหวัดนครราชสีมา</t>
  </si>
  <si>
    <t>2000436002110BRR</t>
  </si>
  <si>
    <t>ตู้เหล็กเก็บแบบฟอร์ม โรงเรียนบ้านพระนารายณ์ ตำบลคลองเมือง อำเภอจักราช จังหวัดนครราชสีมา</t>
  </si>
  <si>
    <t>2000436002110BS1</t>
  </si>
  <si>
    <t>เครื่องตัดหญ้า แบบข้ออ่อนโรงเรียนบ้านหัวอ้อทะมวงสามัคคีตำบลงิ้ว อำเภอห้วยแถลงจังหวัดนครราชสีมา</t>
  </si>
  <si>
    <t>2000436002110BTF</t>
  </si>
  <si>
    <t>พัดลม แบบตั้งโต๊ะ ขนาดไม่น้อยกว่า 16 นิ้ว (400 มิลลิเมตร)โรงเรียนวันครู 2502 ตำบลเมืองคง อำเภอคง จังหวัดนครราชสีมา</t>
  </si>
  <si>
    <t>2000436002110BUC</t>
  </si>
  <si>
    <t>พัดลม แบบโคจรติดผนัง ขนาดไม่น้อยกว่า 16 นิ้ว (400มิลลิเมตร) โรงเรียนบ้านหนองรังกา ตำบลโคกกรวด อำเภอเมืองนครราชสีมา จังหวัดนครราชสีมา</t>
  </si>
  <si>
    <t>2000436002110BUD</t>
  </si>
  <si>
    <t>พัดลม แบบโคจรติดผนัง ขนาดไม่น้อยกว่า 16 นิ้ว (400มิลลิเมตร) โรงเรียนสมานมิตรวิทยา ตำบลหนองงูเหลือมอำเภอเฉลิมพระเกียรติ จังหวัดนครราชสีมา</t>
  </si>
  <si>
    <t>2000436002110BV2</t>
  </si>
  <si>
    <t>เครื่องตัดหญ้า แบบเข็น โรงเรียนบ้านโนนระเวียง ตำบลบึงพะไลอำเภอแก้งสนามนาง จังหวัดนครราชสีมา</t>
  </si>
  <si>
    <t>2000436002110BVX</t>
  </si>
  <si>
    <t>พัดลม แบบตั้งโต๊ะ ขนาดไม่น้อยกว่า 12 นิ้ว (300 มิลลิเมตร)โรงเรียนบ้านขามเวียน ตำบลช่อระกา อำเภอบ้านเหลื่อม จังหวัดนครราชสีมา</t>
  </si>
  <si>
    <t>2000436002110BZ0</t>
  </si>
  <si>
    <t>ตู้เย็น ขนาด 7 คิวบิกฟุต โรงเรียนบ้านหนองบัว (ชาลีราษฎร์สามัคคี) ตำบลบึงสำโรง อำเภอแก้งสนามนาง จังหวัดนครราชสีมา</t>
  </si>
  <si>
    <t>2000436002110C21</t>
  </si>
  <si>
    <t>โต๊ะเก้าอี้นักเรียน ระดับประถมศึกษา โรงเรียนบ้านไทรโยง ตำบลดอนใหญ่ อำเภอคงจังหวัดนครราชสีมา</t>
  </si>
  <si>
    <t>2000436002110C22</t>
  </si>
  <si>
    <t>โต๊ะเก้าอี้นักเรียน ระดับประถมศึกษา โรงเรียนบ้านหนองโจด ตำบลโคกกระเบื้อง อำเภอบ้านเหลื่อม จังหวัดนครราชสีมา</t>
  </si>
  <si>
    <t>2000436002110C88</t>
  </si>
  <si>
    <t>อุปกรณ์วิชางานเกษตร แบบ 1(เลือกรายการ) โรงเรียนบ้านคลองสารเพชร ตำบลหนองหัวแรด อำเภอหนองบุนมาก จังหวัดนครราชสีมา</t>
  </si>
  <si>
    <t>2000436002110CAC</t>
  </si>
  <si>
    <t>เครื่องปรับอากาศ แบบแยกส่วนแบบตั้งพื้นหรือแบบแขวน ขนาด36,000 บีทียู สำนักงานเขตพื้นที่การศึกษาประถมศึกษานครราชสีมา เขต 1 ตำบลหัวทะเล อำเภอเมืองนครราชสีมาจังหวัดนครราชสีมา</t>
  </si>
  <si>
    <t>2000436002110CAO</t>
  </si>
  <si>
    <t>เครื่องปรับอากาศ แบบแยกส่วนแบบติดผนัง ขนาด 24,000 บีทียูโรงเรียนบ้านโคกสะอาด(ประชาราษฎร์รังสรรค์) ตำบลด่านช้าง อำเภอบัวใหญ่ จังหวัดนครราชสีมา</t>
  </si>
  <si>
    <t>2000436002110CB2</t>
  </si>
  <si>
    <t>ตู้เย็น ขนาด 9 คิวบิกฟุต โรงเรียนบ้านตลุกหินปูน ตำบลเมืองคงอำเภอคง จังหวัดนครราชสีมา</t>
  </si>
  <si>
    <t>2000436002110CBI</t>
  </si>
  <si>
    <t>โต๊ะเก้าอี้นักเรียน ระดับประถมศึกษา โรงเรียนบ้านจานตำบลกำปัง อำเภอโนนไทยจังหวัดนครราชสีมา</t>
  </si>
  <si>
    <t>2000436002110CBJ</t>
  </si>
  <si>
    <t>โต๊ะเก้าอี้นักเรียน ระดับประถมศึกษา โรงเรียนขามเตี้ยพิทยาคม ตำบลห้วยยาง อำเภอบัวใหญ่ จังหวัดนครราชสีมา</t>
  </si>
  <si>
    <t>2000436002110CCO</t>
  </si>
  <si>
    <t>พัดลม แบบตั้งโต๊ะ ขนาดไม่น้อยกว่า 16 นิ้ว (400 มิลลิเมตร)โรงเรียนบ้านป่าตองท่าเนินสามัคคี ตำบลบัวใหญ่ อำเภอบัวใหญ่ จังหวัดนครราชสีมา</t>
  </si>
  <si>
    <t>2000436002110CCW</t>
  </si>
  <si>
    <t>พัดลม แบบตั้งพื้น ขนาดไม่น้อยกว่า 16 นิ้ว (400 มิลลิเมตร)โรงเรียนวัดพะโค ตำบลกระโทกอำเภอโชคชัย จังหวัดนครราชสีมา</t>
  </si>
  <si>
    <t>2000436002110CCX</t>
  </si>
  <si>
    <t>พัดลม แบบตั้งพื้น ขนาดไม่น้อยกว่า 16 นิ้ว (400 มิลลิเมตร)โรงเรียนบ้านหอกลองกระสัง(โกศลสงเคราะห์) ตำบลด่านจากอำเภอโนนไทย จังหวัดนครราชสีมา</t>
  </si>
  <si>
    <t>2000436002110CCY</t>
  </si>
  <si>
    <t>พัดลม แบบตั้งพื้น ขนาดไม่น้อยกว่า 16 นิ้ว (400 มิลลิเมตร)โรงเรียนบ้านโจด ตำบลหนองมะนาว อำเภอคง จังหวัดนครราชสีมา</t>
  </si>
  <si>
    <t>2000436002110CGD</t>
  </si>
  <si>
    <t>พัดลม แบบตั้งพื้น ขนาดไม่น้อยกว่า 16 นิ้ว (400 มิลลิเมตร)โรงเรียนบ้านกุดจอกน้อย ตำบลละลมใหม่พัฒนา อำเภอโชคชัยจังหวัดนครราชสีมา</t>
  </si>
  <si>
    <t>2000436002110CGE</t>
  </si>
  <si>
    <t>พัดลม แบบตั้งพื้น ขนาดไม่น้อยกว่า 16 นิ้ว (400 มิลลิเมตร)โรงเรียนศรีชลสินธุ์ ตำบลกำปังอำเภอโนนไทย จังหวัดนครราชสีมา</t>
  </si>
  <si>
    <t>2000436002110CGF</t>
  </si>
  <si>
    <t>พัดลม แบบตั้งพื้น ขนาดไม่น้อยกว่า 16 นิ้ว (400 มิลลิเมตร)โรงเรียนวัดบ้านเก่างิ้ว ตำบลห้วยยาง อำเภอบัวใหญ่ จังหวัดนครราชสีมา</t>
  </si>
  <si>
    <t>2000436002110CGG</t>
  </si>
  <si>
    <t>พัดลม แบบตั้งพื้น ขนาดไม่น้อยกว่า 16 นิ้ว (400 มิลลิเมตร)โรงเรียนบ้านห้วยโจด ตำบลบัวใหญ่ อำเภอบัวใหญ่ จังหวัดนครราชสีมา</t>
  </si>
  <si>
    <t>2000436002110CJD</t>
  </si>
  <si>
    <t>ชั้นวางอเนกประสงค์ 4 ชั้นโรงเรียนบ้านพันชนะ ตำบลพันชนะ อำเภอด่านขุนทด จังหวัดนครราชสีมา</t>
  </si>
  <si>
    <t>2000436002110CJN</t>
  </si>
  <si>
    <t>ตู้เหล็ก แบบ 2 บาน โรงเรียนบ้านหนองยาง (อนุศาสนานุสรณ์)ตำบลทัพรั้ง อำเภอพระทองคำจังหวัดนครราชสีมา</t>
  </si>
  <si>
    <t>2000436002110CJO</t>
  </si>
  <si>
    <t>ตู้เหล็ก แบบ 2 บาน โรงเรียนบ้านหนองพรานปาน ตำบลเทพาลัยอำเภอคง จังหวัดนครราชสีมา</t>
  </si>
  <si>
    <t>2000436002110CLM</t>
  </si>
  <si>
    <t>โต๊ะเก้าอี้นักเรียน ระดับมัธยมศึกษา โรงเรียนบ้านหนองกก ตำบลท่าจะหลุง อำเภอโชคชัย จังหวัดนครราชสีมา</t>
  </si>
  <si>
    <t>2000436002110CLN</t>
  </si>
  <si>
    <t>โต๊ะเก้าอี้นักเรียน ระดับมัธยมศึกษา โรงเรียนวัดหลุมข้าวตำบลเกษมทรัพย์ อำเภอปักธงชัย จังหวัดนครราชสีมา</t>
  </si>
  <si>
    <t>2000436002110CLQ</t>
  </si>
  <si>
    <t>โต๊ะเก้าอี้นักเรียน ระดับมัธยมศึกษา โรงเรียนบ้านปอบิดตำบลคูขาด อำเภอคง จังหวัดนครราชสีมา</t>
  </si>
  <si>
    <t>2000436002110CMO</t>
  </si>
  <si>
    <t>อุปกรณ์พัฒนาทักษะคิดวิเคราะห์ระดับประถมศึกษา โรงเรียนบ้านโตนดพูนผลวิทยา ตำบลพันดุงอำเภอขามทะเลสอ จังหวัดนครราชสีมา</t>
  </si>
  <si>
    <t>2000436002110COA</t>
  </si>
  <si>
    <t>เครื่องตัดหญ้า แบบข้ออ่อนโรงเรียนชุมชนบ้านหนองบัวลายตำบลบัวลาย อำเภอบัวลายจังหวัดนครราชสีมา</t>
  </si>
  <si>
    <t>2000436002110COG</t>
  </si>
  <si>
    <t>เครื่องตัดหญ้า แบบเข็น โรงเรียนบ้านโพธิ์ตาสี ตำบลบัลลังก์อำเภอโนนไทย จังหวัดนครราชสีมา</t>
  </si>
  <si>
    <t>2000436002110COW</t>
  </si>
  <si>
    <t>เครื่องตัดหญ้า แบบล้อจักรยานโรงเรียนโพธารามพิทยาคมตำบลใหม่ อำเภอโนนสูง จังหวัดนครราชสีมา</t>
  </si>
  <si>
    <t>2000436002110COY</t>
  </si>
  <si>
    <t>เครื่องตัดหญ้า แบบล้อจักรยานโรงเรียนบ้านคอนเมือง ตำบลเทพาลัย อำเภอคง จังหวัดนครราชสีมา</t>
  </si>
  <si>
    <t>2000436002110CQW</t>
  </si>
  <si>
    <t>พัดลม แบบโคจรติดผนัง ขนาดไม่น้อยกว่า 16 นิ้ว (400มิลลิเมตร) โรงเรียนบ้านหนองหว้า ตำบลคูขาด อำเภอคงจังหวัดนครราชสีมา</t>
  </si>
  <si>
    <t>2000436002110CRI</t>
  </si>
  <si>
    <t>พัดลม แบบโคจรติดเพดาน ขนาดไม่น้อยกว่า 16 นิ้ว (400มิลลิเมตร) โรงเรียนชุมชนบ้านหนองบัวลาย ตำบลบัวลายอำเภอบัวลาย จังหวัดนครราชสีมา</t>
  </si>
  <si>
    <t>2000436002110CRJ</t>
  </si>
  <si>
    <t>พัดลม แบบโคจรติดเพดาน ขนาดไม่น้อยกว่า 16 นิ้ว (400มิลลิเมตร) โรงเรียนบ้านประคำตำบลบ้านปรางค์ อำเภอคงจังหวัดนครราชสีมา</t>
  </si>
  <si>
    <t>2000436002110CRZ</t>
  </si>
  <si>
    <t>พัดลม แบบตั้งพื้น ขนาดไม่น้อยกว่า 16 นิ้ว (400 มิลลิเมตร)โรงเรียนวัดบ้านหนองตะไก้ตำบลบัวใหญ่ อำเภอบัวใหญ่จังหวัดนครราชสีมา</t>
  </si>
  <si>
    <t>2000436002110CU9</t>
  </si>
  <si>
    <t>ตู้เย็น ขนาด 9 คิวบิกฟุต โรงเรียนบ้านโนนเพ็ด ตำบลช่อระกาอำเภอบ้านเหลื่อม จังหวัดนครราชสีมา</t>
  </si>
  <si>
    <t>2000436002110CUG</t>
  </si>
  <si>
    <t>โต๊ะพับอเนกประสงค์ โรงเรียนบ้านโคกสะอาด (ประชาราษฎร์รังสรรค์) ตำบลด่านช้าง อำเภอบัวใหญ่ จังหวัดนครราชสีมา</t>
  </si>
  <si>
    <t>2000436002110CV0</t>
  </si>
  <si>
    <t>ตู้เย็น ขนาด 9 คิวบิกฟุต โรงเรียนบ้านทัพมะขาม ตำบลบ้านปรางค์อำเภอคง จังหวัดนครราชสีมา</t>
  </si>
  <si>
    <t>2000436002110CV1</t>
  </si>
  <si>
    <t>ตู้เย็น ขนาด 9 คิวบิกฟุต โรงเรียนบ้านดอนฆ่าเสือ ตำบลบัวใหญ่อำเภอบัวใหญ่ จังหวัดนครราชสีมา</t>
  </si>
  <si>
    <t>2000436002110CVB</t>
  </si>
  <si>
    <t>พัดลม แบบโคจรติดผนัง ขนาดไม่น้อยกว่า 16 นิ้ว (400มิลลิเมตร) โรงเรียนวัดพะโคตำบลกระโทก อำเภอโชคชัยจังหวัดนครราชสีมา</t>
  </si>
  <si>
    <t>2000436002110CVL</t>
  </si>
  <si>
    <t>พัดลม แบบโคจรติดเพดาน ขนาดไม่น้อยกว่า 16 นิ้ว (400มิลลิเมตร) โรงเรียนบ้านหนองพรานปาน ตำบลเทพาลัย อำเภอคง จังหวัดนครราชสีมา</t>
  </si>
  <si>
    <t>2000436002110CWH</t>
  </si>
  <si>
    <t>เก้าอี้ครู โรงเรียนบ้านหนองสะแกตำบลแหลมทอง อำเภอหนองบุนมาก จังหวัดนครราชสีมา</t>
  </si>
  <si>
    <t>2000436002110CZV</t>
  </si>
  <si>
    <t>พัดลม แบบโคจรติดเพดาน ขนาดไม่น้อยกว่า 16 นิ้ว (400มิลลิเมตร) โรงเรียนบ้านคอนเมือง ตำบลเทพาลัย อำเภอคงจังหวัดนครราชสีมา</t>
  </si>
  <si>
    <t>2000436002110CZZ</t>
  </si>
  <si>
    <t>พัดลม แบบตั้งโต๊ะ ขนาดไม่น้อยกว่า 12 นิ้ว (300 มิลลิเมตร)โรงเรียนวันครู 2502 ตำบลเมืองคง อำเภอคง จังหวัดนครราชสีมา</t>
  </si>
  <si>
    <t>2000436002110D61</t>
  </si>
  <si>
    <t>อุปกรณ์วิชางานเกษตร แบบ 1(เลือกรายการ) โรงเรียนบ้านเมืองรัง ตำบลหลุ่งประดู่อำเภอห้วยแถลง จังหวัดนครราชสีมา</t>
  </si>
  <si>
    <t>2000436002110DAD</t>
  </si>
  <si>
    <t>พัดลม แบบตั้งโต๊ะ ขนาดไม่น้อยกว่า 16 นิ้ว (400 มิลลิเมตร)โรงเรียนบ้านโจด ตำบลหนองมะนาว อำเภอคง จังหวัดนครราชสีมา</t>
  </si>
  <si>
    <t>2000436002110DAM</t>
  </si>
  <si>
    <t>พัดลม แบบตั้งพื้น ขนาดไม่น้อยกว่า 16 นิ้ว (400 มิลลิเมตร)โรงเรียนบ้านหนองหว้า ตำบลคูขาด อำเภอคง จังหวัดนครราชสีมา</t>
  </si>
  <si>
    <t>2000436002110DAN</t>
  </si>
  <si>
    <t>พัดลม แบบตั้งพื้น ขนาดไม่น้อยกว่า 16 นิ้ว (400 มิลลิเมตร)โรงเรียนบ้านเก่าค้อ ตำบลหนองมะนาว อำเภอคง จังหวัดนครราชสีมา</t>
  </si>
  <si>
    <t>2000436002110DB6</t>
  </si>
  <si>
    <t>เครื่องตัดหญ้า แบบล้อจักรยานโรงเรียนชุมชนดอนไพล ตำบลท่าเยี่ยม อำเภอโชคชัย จังหวัดนครราชสีมา</t>
  </si>
  <si>
    <t>2000436002110DB8</t>
  </si>
  <si>
    <t>เครื่องตัดหญ้า แบบล้อจักรยานโรงเรียนบ้านบ่อลิงประชาสรรค์ตำบลโนนสมบูรณ์ อำเภอเสิงสางจังหวัดนครราชสีมา</t>
  </si>
  <si>
    <t>2000436002110DB9</t>
  </si>
  <si>
    <t>เครื่องตัดหญ้า แบบล้อจักรยานโรงเรียนชายพะเนาหนองโพธิ์ตำบลพังเทียม อำเภอพระทองคำจังหวัดนครราชสีมา</t>
  </si>
  <si>
    <t>2000436002110DBE</t>
  </si>
  <si>
    <t>พัดลม แบบตั้งพื้น ขนาดไม่น้อยกว่า 16 นิ้ว (400 มิลลิเมตร)โรงเรียนบ้านป่าตองท่าเนินสามัคคี ตำบลบัวใหญ่ อำเภอบัวใหญ่ จังหวัดนครราชสีมา</t>
  </si>
  <si>
    <t>2000436002110DBK</t>
  </si>
  <si>
    <t>พัดลม แบบระบายอากาศ ขนาดไม่น้อยกว่า 12 นิ้ว (300มิลลิเมตร) โรงเรียนวัดพะโคตำบลกระโทก อำเภอโชคชัยจังหวัดนครราชสีมา</t>
  </si>
  <si>
    <t>2000436002110DF1</t>
  </si>
  <si>
    <t>เครื่องทำน้ำเย็น แบบท่อต่อขนาด 1 ก๊อก โรงเรียนเบญจราษฎร์ศึกษา ตำบลโนนประดู่อำเภอสีดา จังหวัดนครราชสีมา</t>
  </si>
  <si>
    <t>2000436002110DGK</t>
  </si>
  <si>
    <t>อุปกรณ์วิชางานเกษตร แบบ 1(เลือกรายการ) โรงเรียนบ้านหนองปรึก ตำบลทุ่งอรุณ อำเภอโชคชัย จังหวัดนครราชสีมา</t>
  </si>
  <si>
    <t>2000436002110DIQ</t>
  </si>
  <si>
    <t>เครื่องมัลติมิเดียโปรเจคเตอร์ระดับ XGA ขนาด 4,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K2</t>
  </si>
  <si>
    <t>อุปกรณ์ห้องปฏิบัติการวิทยาศาสตร์ (ประถมศึกษา)(เลือกรายการ) โรงเรียนบ้านส้มมิตรภาพที่ 93 ตำบลดอนชมพูอำเภอโนนสูง จังหวัดนครราชสีมา</t>
  </si>
  <si>
    <t>2000436002110DK3</t>
  </si>
  <si>
    <t>อุปกรณ์ห้องปฏิบัติการวิทยาศาสตร์ (ประถมศึกษา)(เลือกรายการ) โรงเรียนบ้านละลมโพธิ์ ตำบลพุดซา อำเภอเมืองนครราชสีมา จังหวัดนครราชสีมา</t>
  </si>
  <si>
    <t>2000436002110DLB</t>
  </si>
  <si>
    <t>เครื่องพิมพ์เลเซอร์หรือ LED สีชนิด Network แบบที่ 1 (18 หน้า/นาที) สำนักงานเขตพื้นที่การศึกษาประถมศึกษานครราชสีมา เขต 6 ตำบลบัวใหญ่อำเภอบัวใหญ่ จังหวัดนครราชสีมา</t>
  </si>
  <si>
    <t>2000436002110DMP</t>
  </si>
  <si>
    <t>ตู้ลำโพงเคลื่อนที่ โรงเรียนบ้านหนองกก ตำบลท่าจะหลุง อำเภอโชคชัย จังหวัดนครราชสีมา</t>
  </si>
  <si>
    <t>2000436002110DN5</t>
  </si>
  <si>
    <t>เครื่องทำน้ำเย็น แบบท่อต่อขนาด 1 ก๊อก โรงเรียนบ้านกุดจอกน้อย ตำบลละลมใหม่พัฒนาอำเภอโชคชัย จังหวัดนครราชสีมา</t>
  </si>
  <si>
    <t>2000436002110DO4</t>
  </si>
  <si>
    <t>เครื่องทำน้ำเย็น แบบท่อต่อขนาด 2 ก๊อก โรงเรียนบ้านหนองหลักศิลา ตำบลเสิงสาง อำเภอเสิงสาง จังหวัดนครราชสีมา</t>
  </si>
  <si>
    <t>2000436002110DOA</t>
  </si>
  <si>
    <t>พัดลม แบบตั้งโต๊ะ ขนาดไม่น้อยกว่า 16 นิ้ว (400 มิลลิเมตร)โรงเรียนวัดบ้านหนองตะไก้ตำบลบัวใหญ่ อำเภอบัวใหญ่จังหวัดนครราชสีมา</t>
  </si>
  <si>
    <t>2000436002110DOL</t>
  </si>
  <si>
    <t>เครื่องสำรองไฟฟ้า ขนาด 800 VAสำนักงานเขตพื้นที่การศึกษาประถมศึกษานครราชสีมา เขต 2ตำบลจักราช อำเภอเมืองจักราชจังหวัดนครราชสีมา</t>
  </si>
  <si>
    <t>2000436002110DOU</t>
  </si>
  <si>
    <t>สแกนเนอร์สำหรับงานเก็บเอกสารทั่วไป สำนักงานเขตพื้นที่การศึกษาประถมศึกษานครราชสีมา เขต 6 ตำบลบัวใหญ่อำเภอบัวใหญ่ จังหวัดนครราชสีมา</t>
  </si>
  <si>
    <t>2000436002110DPP</t>
  </si>
  <si>
    <t>เครื่องมัลติมิเดียโปรเจคเตอร์ระดับ XGA ขนาด 3,000 ANSILumens โรงเรียนบ้านห้วยน้ำเค็มตำบลบึงปรือ อำเภอเทพารักษ์จังหวัดนครราชสีมา</t>
  </si>
  <si>
    <t>2000436002110DRJ</t>
  </si>
  <si>
    <t>ตู้เย็น ขนาด 7 คิวบิกฟุต โรงเรียนบ้านห้วยน้ำเค็ม ตำบลบึงปรืออำเภอเทพารักษ์ จังหวัดนครราชสีมา</t>
  </si>
  <si>
    <t>2000436002110DRM</t>
  </si>
  <si>
    <t>ตู้เย็น ขนาด 9 คิวบิกฟุต โรงเรียนวัดบ้านหนองตะไก้ ตำบลบัวใหญ่อำเภอบัวใหญ่ จังหวัดนครราชสีมา</t>
  </si>
  <si>
    <t>2000436002110DSB</t>
  </si>
  <si>
    <t>เครื่องมัลติมิเดียโปรเจคเตอร์ระดับ XGA ขนาด 4,5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2110DSR</t>
  </si>
  <si>
    <t>จอรับภาพ ชนิดมอเตอร์ไฟฟ้าขนาดเส้นทแยงมุม ขนาด 120 นิ้วโรงเรียนบ้านกุ่มพะยาหนองกระทุ่มวิทยา ตำบลบึงอ้อ อำเภอขามทะเลสอ จังหวัดนครราชสีมา</t>
  </si>
  <si>
    <t>2000436002110DSS</t>
  </si>
  <si>
    <t>จอรับภาพ ชนิดมอเตอร์ไฟฟ้าขนาดเส้นทแยงมุม ขนาด 120 นิ้วโรงเรียนบ้านดอนตะหนิน ตำบลโคกกระเบื้อง อำเภอบ้านเหลื่อมจังหวัดนครราชสีมา</t>
  </si>
  <si>
    <t>2000436002110DTB</t>
  </si>
  <si>
    <t>จอรับภาพ ชนิดมอเตอร์ไฟฟ้าขนาดเส้นทะแยงมุม ขนาด 200นิ้ว สำนักงานเขตพื้นที่การศึกษาประถมศึกษานครราชสีมา เขต 5ตำบลด่านขุนทด อำเภอด่านขุนทด จังหวัดนครราชสีมา</t>
  </si>
  <si>
    <t>2000436002110DTJ</t>
  </si>
  <si>
    <t>ตู้ลำโพงเคลื่อนที่ สำนักงานเขตพื้นที่การศึกษาประถมศึกษานครราชสีมา เขต 2 ตำบลจักราชอำเภอเมืองจักราช จังหวัดนครราชสีมา</t>
  </si>
  <si>
    <t>2000436002110DTK</t>
  </si>
  <si>
    <t>ตู้ลำโพงเคลื่อนที่ โรงเรียนวันครู2502 ตำบลเมืองคง อำเภอคงจังหวัดนครราชสีมา</t>
  </si>
  <si>
    <t>2000436002110DU5</t>
  </si>
  <si>
    <t>เครื่องทำน้ำเย็น แบบท่อต่อขนาด 2 ก๊อก โรงเรียนบ้านหนองขามนาดี ตำบลแก้งสนามนางอำเภอแก้งสนามนาง จังหวัดนครราชสีมา</t>
  </si>
  <si>
    <t>2000436002110DVI</t>
  </si>
  <si>
    <t>เครื่องทำลายเอกสาร แบบตัดตรงแบบทำลายครั้งละ 30 แผ่นสำนักงานเขตพื้นที่การศึกษาประถมศึกษานครราชสีมา เขต 6ตำบลบัวใหญ่ อำเภอบัวใหญ่จังหวัดนครราชสีมา</t>
  </si>
  <si>
    <t>2000436002110DWH</t>
  </si>
  <si>
    <t>เครื่องตัดหญ้า แบบเข็น โรงเรียนบ้านหนองสะแก ตำบลแหลมทองอำเภอหนองบุนมาก จังหวัดนครราชสีมา</t>
  </si>
  <si>
    <t>2000436002110DWT</t>
  </si>
  <si>
    <t>เครื่องตัดหญ้า แบบล้อจักรยานโรงเรียนบ้านปอพราน ตำบลทุ่งอรุณ อำเภอโชคชัย จังหวัดนครราชสีมา</t>
  </si>
  <si>
    <t>2000436002110DWV</t>
  </si>
  <si>
    <t>เครื่องปรับอากาศ แบบแยกส่วนแบบตั้งพื้นหรือแบบแขวน ขนาด24,000 บีทียู โรงเรียนบ้านลำเพียก ตำบลลำเพียก อำเภอครบุรี จังหวัดนครราชสีมา</t>
  </si>
  <si>
    <t>2000436002110DWW</t>
  </si>
  <si>
    <t>เครื่องปรับอากาศ แบบแยกส่วนแบบตั้งพื้นหรือแบบแขวน ขนาด24,000 บีทียู โรงเรียนบ้านหนองกระทุ่ม ตำบลหนองบัวสะอาดอำเภอบัวใหญ่ จังหวัดนครราชสีมา</t>
  </si>
  <si>
    <t>2000436002110DXQ</t>
  </si>
  <si>
    <t>ชั้นวางอเนกประสงค์ 4 ชั้นโรงเรียนบ้านหนองกระทุ่ม ตำบลหนองบัวสะอาด อำเภอบัวใหญ่จังหวัดนครราชสีมา</t>
  </si>
  <si>
    <t>2000436002110DZE</t>
  </si>
  <si>
    <t>เครื่องตัดหญ้า แบบล้อจักรยานโรงเรียนป่าไม้อุทิศ 2 ตำบลตะขบ อำเภอปักธงชัย จังหวัดนครราชสีมา</t>
  </si>
  <si>
    <t>2000436002110EA7</t>
  </si>
  <si>
    <t>เครื่องตัดหญ้า แบบข้อแข็งโรงเรียนบ้านกุดจอกน้อย ตำบลละลมใหม่พัฒนา อำเภอโชคชัยจังหวัดนครราชสีมา</t>
  </si>
  <si>
    <t>2000436002110EA9</t>
  </si>
  <si>
    <t>เครื่องตัดหญ้า แบบข้อแข็งโรงเรียนบ้านโนนระเวียง ตำบลบึงพะไล อำเภอแก้งสนามนางจังหวัดนครราชสีมา</t>
  </si>
  <si>
    <t>2000436002110EAB</t>
  </si>
  <si>
    <t>ตู้เย็น ขนาด 7 คิวบิกฟุต โรงเรียนบ้านหนองบอน ตำบลด่านเกวียนอำเภอโชคชัย จังหวัดนครราชสีมา</t>
  </si>
  <si>
    <t>2000436002110EAL</t>
  </si>
  <si>
    <t>เครื่องดูดฝุ่น ขนาด 25 ลิตรสำนักงานเขตพื้นที่การศึกษาประถมศึกษานครราชสีมา เขต 5ตำบลด่านขุนทด อำเภอด่านขุนทด จังหวัดนครราชสีมา</t>
  </si>
  <si>
    <t>2000436002110ECI</t>
  </si>
  <si>
    <t>เครื่องปรับอากาศ แบบแยกส่วนแบบตั้งพื้นหรือแบบแขวน ขนาด20,000 บีทียู โรงเรียนบ้านสระตะเฆ่ ตำบลบัลลังก์ อำเภอโนนไทย จังหวัดนครราชสีมา</t>
  </si>
  <si>
    <t>2000436002110EE2</t>
  </si>
  <si>
    <t>เครื่องตัดหญ้า แบบข้ออ่อนโรงเรียนบ้านท่าตะเคียน ตำบลพลับพลา อำเภอโชคชัย จังหวัดนครราชสีมา</t>
  </si>
  <si>
    <t>2000436002110EE3</t>
  </si>
  <si>
    <t>เครื่องตัดหญ้า แบบข้ออ่อนโรงเรียนบ้านขี้เหล็ก ตำบลสะแกราช อำเภอปักธงชัย จังหวัดนครราชสีมา</t>
  </si>
  <si>
    <t>2000436002110EE4</t>
  </si>
  <si>
    <t>เครื่องตัดหญ้า แบบข้ออ่อนโรงเรียนบ้านสระพัง ตำบลบ้านเก่า อำเภอด่านขุนทด จังหวัดนครราชสีมา</t>
  </si>
  <si>
    <t>2000436002110EET</t>
  </si>
  <si>
    <t>พัดลม แบบโคจรติดเพดาน ขนาดไม่น้อยกว่า 16 นิ้ว (400มิลลิเมตร) โรงเรียนบ้านหนองบัวทุ่ง ตำบลตาจั่น อำเภอคง จังหวัดนครราชสีมา</t>
  </si>
  <si>
    <t>2000436002110EEX</t>
  </si>
  <si>
    <t>พัดลม แบบตั้งโต๊ะ ขนาดไม่น้อยกว่า 12 นิ้ว (300 มิลลิเมตร)โรงเรียนบ้านเก่าค้อ ตำบลหนองมะนาว อำเภอคง จังหวัดนครราชสีมา</t>
  </si>
  <si>
    <t>2000436002110EGC</t>
  </si>
  <si>
    <t>ตู้เหล็ก แบบ 2 บาน โรงเรียนบ้านพระนารายณ์ ตำบลคลองเมืองอำเภอจักราช จังหวัดนครราชสีมา</t>
  </si>
  <si>
    <t>2000436002110EGD</t>
  </si>
  <si>
    <t>ตู้เหล็ก แบบ 2 บาน โรงเรียนวัดบ้านไร่ ตำบลโนนทองหลางอำเภอบัวใหญ่ จังหวัดนครราชสีมา</t>
  </si>
  <si>
    <t>2000436002110EGJ</t>
  </si>
  <si>
    <t>ตู้เหล็ก แบบ 4 ลิ้นชัก โรงเรียนบ้านหนองเต่า ตำบลบึงพะไลอำเภอแก้งสนามนาง จังหวัดนครราชสีมา</t>
  </si>
  <si>
    <t>2000436002110EH8</t>
  </si>
  <si>
    <t>อุปกรณ์วิชางานเกษตร แบบ 1(เลือกรายการ) โรงเรียนบ้านสระพัง ตำบลบ้านเก่า อำเภอด่านขุนทด จังหวัดนครราชสีมา</t>
  </si>
  <si>
    <t>2000436002110EIX</t>
  </si>
  <si>
    <t>ถังน้ำ แบบสเตนเลส ขนาดความจุ 2,000 ลิตร โรงเรียนบ้านพระนารายณ์ ตำบลคลองเมืองอำเภอจักราช จังหวัดนครราชสีมา</t>
  </si>
  <si>
    <t>2000436002110EJD</t>
  </si>
  <si>
    <t>พัดลม แบบโคจรติดผนัง ขนาดไม่น้อยกว่า 16 นิ้ว (400มิลลิเมตร) โรงเรียนวัดหนองนกคุ่ม ตำบลหนองขาม อำเภอจักราช จังหวัดนครราชสีมา</t>
  </si>
  <si>
    <t>2000436002110EKD</t>
  </si>
  <si>
    <t>พัดลม แบบตั้งโต๊ะ ขนาดไม่น้อยกว่า 16 นิ้ว (400 มิลลิเมตร)โรงเรียนบ้านหนองหว้า ตำบลคูขาด อำเภอคง จังหวัดนครราชสีมา</t>
  </si>
  <si>
    <t>2000436002110EKJ</t>
  </si>
  <si>
    <t>พัดลม แบบตั้งพื้น ขนาดไม่น้อยกว่า 16 นิ้ว (400 มิลลิเมตร)โรงเรียนบ้านหนองบอน ตำบลด่านเกวียน อำเภอโชคชัย จังหวัดนครราชสีมา</t>
  </si>
  <si>
    <t>2000436002110EKK</t>
  </si>
  <si>
    <t>พัดลม แบบตั้งพื้น ขนาดไม่น้อยกว่า 16 นิ้ว (400 มิลลิเมตร)โรงเรียนบ้านหนองขาม ตำบลหนองขาม อำเภอจักราช จังหวัดนครราชสีมา</t>
  </si>
  <si>
    <t>2000436002110EKL</t>
  </si>
  <si>
    <t>พัดลม แบบตั้งพื้น ขนาดไม่น้อยกว่า 16 นิ้ว (400 มิลลิเมตร)โรงเรียนบ้านพันชนะ ตำบลพันชนะ อำเภอด่านขุนทด จังหวัดนครราชสีมา</t>
  </si>
  <si>
    <t>2000436002110EL1</t>
  </si>
  <si>
    <t>ตู้เย็น ขนาด 5 คิวบิกฟุต โรงเรียนบ้านหนองไผ่ ตำบลตะโก อำเภอห้วยแถลง จังหวัดนครราชสีมา</t>
  </si>
  <si>
    <t>2000436002110EL2</t>
  </si>
  <si>
    <t>ตู้เย็น ขนาด 5 คิวบิกฟุต โรงเรียนบ้านวังยายทอง ตำบลวังยายทองอำเภอเทพารักษ์ จังหวัดนครราชสีมา</t>
  </si>
  <si>
    <t>2000436002110EL3</t>
  </si>
  <si>
    <t>ตู้เย็น ขนาด 5 คิวบิกฟุต โรงเรียนบ้านโนนทองหลาง ตำบลวังโพธิ์อำเภอบ้านเหลื่อม จังหวัดนครราชสีมา</t>
  </si>
  <si>
    <t>2000436002110EW2</t>
  </si>
  <si>
    <t>ตู้เย็น ขนาด 7 คิวบิกฟุต โรงเรียนบ้านตลุกสาหร่าย ตำบลโนนเต็งอำเภอคง จังหวัดนครราชสีมา</t>
  </si>
  <si>
    <t>2000436002110FA2</t>
  </si>
  <si>
    <t>ตู้เย็น ขนาด 9 คิวบิกฟุต โรงเรียนบ้านสระพัง ตำบลบ้านเก่า อำเภอด่านขุนทด จังหวัดนครราชสีมา</t>
  </si>
  <si>
    <t>2000436002110FA3</t>
  </si>
  <si>
    <t>ตู้เย็น ขนาด 9 คิวบิกฟุต โรงเรียนวัดบ้านเก่างิ้ว ตำบลห้วยยางอำเภอบัวใหญ่ จังหวัดนครราชสีมา</t>
  </si>
  <si>
    <t>2000436002110FA4</t>
  </si>
  <si>
    <t>ตู้เย็น ขนาด 9 คิวบิกฟุต โรงเรียนบ้านตะหนอด ตำบลขามสมบูรณ์อำเภอคง จังหวัดนครราชสีมา</t>
  </si>
  <si>
    <t>2000436002110FD8</t>
  </si>
  <si>
    <t>เครื่องตัดหญ้า แบบเข็น โรงเรียนบ้านคลองบง ตำบลวังน้ำเขียวอำเภอวังน้ำเขียว จังหวัดนครราชสีมา</t>
  </si>
  <si>
    <t>2000436002110FE0</t>
  </si>
  <si>
    <t>เครื่องตัดหญ้า แบบเข็น โรงเรียนบ้านหนองสะเดา ตำบลแก้งสนามนาง อำเภอแก้งสนามนาง จังหวัดนครราชสีมา</t>
  </si>
  <si>
    <t>2000436002110FK3</t>
  </si>
  <si>
    <t>อุปกรณ์วิชางานเกษตร แบบ 2(เลือกรายการ) โรงเรียนบ้านหัวทะเล ตำบลในเมือง อำเภอเมืองนครราชสีมา จังหวัดนครราชสีมา</t>
  </si>
  <si>
    <t>2000436002110FL8</t>
  </si>
  <si>
    <t>อุปกรณ์ห้องปฏิบัติการวิทยาศาสตร์ (ประถมศึกษา)(เลือกรายการ) โรงเรียนบ้านกุดนางทอหูก ตำบลหินดาด อำเภอด่านขุนทด จังหวัดนครราชสีมา</t>
  </si>
  <si>
    <t>2000436002110FQ0</t>
  </si>
  <si>
    <t>เครื่องถ่ายเอกสารระบบดิจิตอล(ขาว-ดำ) ความเร็วไม่น้อยกว่า10 แผ่น/นาที โรงเรียนบ้านโนนรัง ตำบลแก้งสนามนาง อำเภอแก้งสนามนาง จังหวัดนครราชสีมา</t>
  </si>
  <si>
    <t>2000436002110FT7</t>
  </si>
  <si>
    <t>ตู้เย็น ขนาด 9 คิวบิกฟุต โรงเรียนบ้านโป่งกระสัง ตำบลพันชนะอำเภอด่านขุนทด จังหวัดนครราชสีมา</t>
  </si>
  <si>
    <t>2000436002110FT8</t>
  </si>
  <si>
    <t>ตู้เย็น ขนาด 9 คิวบิกฟุต โรงเรียนบ้านมะเริง ตำบลบ้านเก่า อำเภอด่านขุนทด จังหวัดนครราชสีมา</t>
  </si>
  <si>
    <t>2000436002110FU4</t>
  </si>
  <si>
    <t>เครื่องมัลติมิเดียโปรเจคเตอร์ระดับ SVGA ขนาด 3,000 ANSILumens โรงเรียนบ้านหนองพลองตำบลขามเฒ่า อำเภอโนนสูงจังหวัดนครราชสีมา</t>
  </si>
  <si>
    <t>2000436002110FV7</t>
  </si>
  <si>
    <t>เครื่องดูดฝุ่น ขนาด 15 ลิตรโรงเรียนบ้านบุวังหว้า ตำบลสีสุกอำเภอจักราช จังหวัดนครราชสีมา</t>
  </si>
  <si>
    <t>2000436002110GL2</t>
  </si>
  <si>
    <t>ชั้นวางอเนกประสงค์ 4 ชั้นโรงเรียนบ้านบึงอ้อ (ปุ่นอุปถัมภ์)ตำบลบึงอ้อ อำเภอขามทะเลสอจังหวัดนครราชสีมา</t>
  </si>
  <si>
    <t>2000436002110GL3</t>
  </si>
  <si>
    <t>ชั้นวางอเนกประสงค์ 4 ชั้นโรงเรียนบ้านเมืองตะโก ตำบลหนองบัวตะเกียด อำเภอด่านขุนทด จังหวัดนครราชสีมา</t>
  </si>
  <si>
    <t>2000436002110GQ6</t>
  </si>
  <si>
    <t>ชั้นวางอเนกประสงค์ 4 ชั้นโรงเรียนบ้านโคกสำโรง ตำบลศรีละกอ อำเภอจักราช จังหวัดนครราชสีมา</t>
  </si>
  <si>
    <t>2000436002110GV2</t>
  </si>
  <si>
    <t>ตู้เหล็ก แบบ 2 บาน โรงเรียนบ้านหนองไผ่ ตำบลสีสุก อำเภอจักราช จังหวัดนครราชสีมา</t>
  </si>
  <si>
    <t>2000436002110GX1</t>
  </si>
  <si>
    <t>เครื่องเจาะกระดาษและเข้าเล่มแบบเจาะกระดาษและเข้าเล่มมือโยก โรงเรียนบ้านมะค่า ตำบลขามสมบูรณ์ อำเภอคง จังหวัดนครราชสีมา</t>
  </si>
  <si>
    <t>2000436002110GZ6</t>
  </si>
  <si>
    <t>เครื่องถ่ายเอกสารระบบดิจิตอล(ขาว-ดำ) ความเร็วไม่น้อยกว่า10 แผ่น/นาที โรงเรียนบ้านกู่โกสีย์วิทยา ตำบลหลุ่งประดู่อำเภอห้วยแถลง จังหวัดนครราชสีมา</t>
  </si>
  <si>
    <t>2000436002110H85</t>
  </si>
  <si>
    <t>โต๊ะเก้าอี้นักเรียน ระดับประถมศึกษา โรงเรียนบ้านกอกตำบลโนนสำราญ อำเภอแก้งสนามนาง จังหวัดนครราชสีมา</t>
  </si>
  <si>
    <t>2000436002110H86</t>
  </si>
  <si>
    <t>โต๊ะเก้าอี้นักเรียน ระดับประถมศึกษา โรงเรียนบ้านหัวหนองฯ ตำบลบึงสำโรง อำเภอแก้งสนามนาง จังหวัดนครราชสีมา</t>
  </si>
  <si>
    <t>2000436002110HI3</t>
  </si>
  <si>
    <t>ตู้เย็น ขนาด 13 คิวบิกฟุตโรงเรียนวัดบ้านหนองกก ตำบลโนนเต็ง อำเภอคง จังหวัดนครราชสีมา</t>
  </si>
  <si>
    <t>2000436002110HJ5</t>
  </si>
  <si>
    <t>ตู้เย็น ขนาด 5 คิวบิกฟุต โรงเรียนห้วยไหวัฒนา ตำบลหนองบัวอำเภอคง จังหวัดนครราชสีมา</t>
  </si>
  <si>
    <t>2000436002110HK9</t>
  </si>
  <si>
    <t>ตู้เย็น ขนาด 7 คิวบิกฟุต โรงเรียนบ้านสำโรง ตำบลสำโรง อำเภอโนนไทย จังหวัดนครราชสีมา</t>
  </si>
  <si>
    <t>2000436002110HL0</t>
  </si>
  <si>
    <t>ตู้เย็น ขนาด 7 คิวบิกฟุต โรงเรียนวัดบ้านโนนประดู่ ตำบลโนนประดู่อำเภอสีดา จังหวัดนครราชสีมา</t>
  </si>
  <si>
    <t>2000436002110HN8</t>
  </si>
  <si>
    <t>เครื่องมัลติมิเดียโปรเจคเตอร์ระดับ SVGA ขนาด 3,000 ANSILumens โรงเรียนบ้านโนนระเวียงตำบลบึงพะไล อำเภอแก้งสนามนาง จังหวัดนครราชสีมา</t>
  </si>
  <si>
    <t>2000436002110HR8</t>
  </si>
  <si>
    <t>ตู้เหล็ก แบบ 2 บาน โรงเรียนบ้านโต้นสามัคคีวิทยา ตำบลบ้านเหลื่อม อำเภอบ้านเหลื่อมจังหวัดนครราชสีมา</t>
  </si>
  <si>
    <t>2000436002110HS0</t>
  </si>
  <si>
    <t>ตู้เหล็ก แบบ 2 บาน โรงเรียนบ้านอ้อยช้าง ตำบลกุดจอก อำเภอบัวใหญ่ จังหวัดนครราชสีมา</t>
  </si>
  <si>
    <t>2000436002110HS1</t>
  </si>
  <si>
    <t>ตู้เหล็ก แบบ 2 บาน โรงเรียนบ้านห้วยโจด ตำบลบัวใหญ่ อำเภอบัวใหญ่ จังหวัดนครราชสีมา</t>
  </si>
  <si>
    <t>2000436002110IE5</t>
  </si>
  <si>
    <t>ตู้เหล็ก แบบ 4 ลิ้นชัก โรงเรียนบ้านค้างพลู ตำบลค้างพลู อำเภอโนนไทย จังหวัดนครราชสีมา</t>
  </si>
  <si>
    <t>2000436002110IG9</t>
  </si>
  <si>
    <t>ชั้นวางอเนกประสงค์ 4 ชั้นโรงเรียนบ้านโคกกระบือ ตำบลหนองแวง อำเภอเทพารักษ์จังหวัดนครราชสีมา</t>
  </si>
  <si>
    <t>2000436002110IT6</t>
  </si>
  <si>
    <t>ตู้เหล็ก แบบ 4 ลิ้นชัก โรงเรียนบ้านคึมมะอุ ตำบลหนองหว้าอำเภอบัวลาย จังหวัดนครราชสีมา</t>
  </si>
  <si>
    <t>2000436002110IW0</t>
  </si>
  <si>
    <t>ตู้เหล็กเก็บแบบฟอร์ม โรงเรียนบ้านกำปัง ตำบลกำปัง อำเภอโนนไทย จังหวัดนครราชสีมา</t>
  </si>
  <si>
    <t>2000436002110J10</t>
  </si>
  <si>
    <t>อุปกรณ์วิชางานเกษตร แบบ 1(เลือกรายการ) โรงเรียนถนนมิตรภาพ ตำบลลาดบัวขาวอำเภอสีคิ้ว จังหวัดนครราชสีมา</t>
  </si>
  <si>
    <t>2000436002110JB9</t>
  </si>
  <si>
    <t>ตู้เหล็กเก็บแบบฟอร์ม โรงเรียนบ้านค้างพลู ตำบลค้างพลู อำเภอโนนไทย จังหวัดนครราชสีมา</t>
  </si>
  <si>
    <t>2000436002110JP9</t>
  </si>
  <si>
    <t>ตู้ล็อกเกอร์ 18 ช่อง โรงเรียนบ้านโนนปอแดง ตำบลทุ่งอรุณอำเภอโชคชัย จังหวัดนครราชสีมา</t>
  </si>
  <si>
    <t>2000436002110JS3</t>
  </si>
  <si>
    <t>ตู้เหล็ก แบบ 2 บาน โรงเรียนศรีชลสินธุ์ ตำบลกำปัง อำเภอโนนไทย จังหวัดนครราชสีมา</t>
  </si>
  <si>
    <t>2000436002110JS4</t>
  </si>
  <si>
    <t>ตู้เหล็ก แบบ 2 บาน โรงเรียนบ้านดอนฆ่าเสือ ตำบลบัวใหญ่ อำเภอบัวใหญ่ จังหวัดนครราชสีมา</t>
  </si>
  <si>
    <t>2000436002110JS7</t>
  </si>
  <si>
    <t>เครื่องเจาะกระดาษและเข้าเล่มแบบเจาะกระดาษและเข้าเล่มมือโยก โรงเรียนบ้านหญ้าคาประชาเนรมิต ตำบลขุนทอง อำเภอบัวใหญ่ จังหวัดนครราชสีมา</t>
  </si>
  <si>
    <t>2000436002110JU7</t>
  </si>
  <si>
    <t>เครื่องถ่ายเอกสารระบบดิจิตอล(ขาว-ดำ) ความเร็วไม่น้อยกว่า10 แผ่น/นาที โรงเรียนบ้านสระมะค่า ตำบลหินดาด อำเภอห้วยแถลง จังหวัดนครราชสีมา</t>
  </si>
  <si>
    <t>2000436002110JW1</t>
  </si>
  <si>
    <t>เครื่องตัดหญ้า แบบข้อแข็งโรงเรียนวัดโคกสระน้อย ตำบลนกออก อำเภอปักธงชัย จังหวัดนครราชสีมา</t>
  </si>
  <si>
    <t>2000436002110K91</t>
  </si>
  <si>
    <t>อุปกรณ์ห้องปฏิบัติการวิทยาศาสตร์ (ประถมศึกษา)(เลือกรายการ) โรงเรียนบ้านเปราะหอมพัฒนา ตำบลพลสงคราม อำเภอโนนสูง จังหวัดนครราชสีมา</t>
  </si>
  <si>
    <t>2000436002110KA4</t>
  </si>
  <si>
    <t>ตู้ล็อกเกอร์ 18 ช่อง โรงเรียนบ้านโนนระเวียง ตำบลบึงพะไลอำเภอแก้งสนามนาง จังหวัดนครราชสีมา</t>
  </si>
  <si>
    <t>2000436002110KD4</t>
  </si>
  <si>
    <t>ตู้เหล็ก แบบ 2 บาน โรงเรียนวัดบ้านดอนชุมช้าง ตำบลโนนทองหลาง อำเภอบัวใหญ่ จังหวัดนครราชสีมา</t>
  </si>
  <si>
    <t>2000436002110KL3</t>
  </si>
  <si>
    <t>ตู้เหล็กเก็บแบบฟอร์ม โรงเรียนบัวปุ่นสันเทียะอนุสรณ์ ตำบลกำปัง อำเภอโนนไทย จังหวัดนครราชสีมา</t>
  </si>
  <si>
    <t>2000436002110KL4</t>
  </si>
  <si>
    <t>ตู้เหล็กเก็บแบบฟอร์ม โรงเรียนบ้านหนองจาน ตำบลหนองหว้าอำเภอบัวลาย จังหวัดนครราชสีมา</t>
  </si>
  <si>
    <t>2000436002110KY5</t>
  </si>
  <si>
    <t>เครื่องตัดหญ้า แบบข้ออ่อนโรงเรียนบ้านหนองเม็ก (สถาพรประชานุเคราะห์) ตำบลบัวใหญ่อำเภอบัวใหญ่ จังหวัดนครราชสีมา</t>
  </si>
  <si>
    <t>2000436002110L37</t>
  </si>
  <si>
    <t>เครื่องมัลติมิเดียโปรเจคเตอร์ระดับ SVGA ขนาด 3,000 ANSILumens โรงเรียนบ้านหนองขามน้อย ตำบลบึงพะไล อำเภอแก้งสนามนาง จังหวัดนครราชสีมา</t>
  </si>
  <si>
    <t>2000436002110LA4</t>
  </si>
  <si>
    <t>เครื่องตัดหญ้า แบบเข็น โรงเรียนบ้านหญ้าคาดอนเค็ง ตำบลหนองแจ้งใหญ่ อำเภอบัวใหญ่ จังหวัดนครราชสีมา</t>
  </si>
  <si>
    <t>2000436002110LD6</t>
  </si>
  <si>
    <t>โต๊ะพับอเนกประสงค์ โรงเรียนบ้านหนองเสาเดียว ตำบลท่าอ่างอำเภอโชคชัย จังหวัดนครราชสีมา</t>
  </si>
  <si>
    <t>2000436002110LD7</t>
  </si>
  <si>
    <t>โต๊ะพับอเนกประสงค์ โรงเรียนบ้านปรางค์ ตำบลพลับพลาอำเภอโชคชัย จังหวัดนครราชสีมา</t>
  </si>
  <si>
    <t>2000436002110LH1</t>
  </si>
  <si>
    <t>ตู้เหล็ก แบบ 4 ลิ้นชัก โรงเรียนบ้านซาด ตำบลหลุมบ้าว อำเภอโนนสูง จังหวัดนครราชสีมา</t>
  </si>
  <si>
    <t>2000436002110LL4</t>
  </si>
  <si>
    <t>โต๊ะพับอเนกประสงค์ โรงเรียนบ้านหนองเม็ก (สถาพรประชานุเคราะห์) ตำบลบัวใหญ่ อำเภอบัวใหญ่ จังหวัดนครราชสีมา</t>
  </si>
  <si>
    <t>2000436002110LQ8</t>
  </si>
  <si>
    <t>ตู้เหล็ก แบบ 4 ลิ้นชัก โรงเรียนบ้านทองหลาง ตำบลทองหลางอำเภอจักราช จังหวัดนครราชสีมา</t>
  </si>
  <si>
    <t>2000436002110LT5</t>
  </si>
  <si>
    <t>ตู้เหล็กเก็บแบบฟอร์ม โรงเรียนวัดโคกสระน้อย ตำบลนกออกอำเภอปักธงชัย จังหวัดนครราชสีมา</t>
  </si>
  <si>
    <t>2000436002110LT6</t>
  </si>
  <si>
    <t>ตู้เหล็กเก็บแบบฟอร์ม โรงเรียนบ้านหนองกระทุ่มสระอโนดาตตำบลชีวึก อำเภอขามสะแกแสงจังหวัดนครราชสีมา</t>
  </si>
  <si>
    <t>2000436002110LV6</t>
  </si>
  <si>
    <t>ตู้เหล็กแบบเตี้ย บานเลื่อนกระจกพร้อมฐานรอง โรงเรียนบ้านหนองไผ่ ตำบลเมืองเกษตร อำเภอขามสะแกแสง จังหวัดนครราชสีมา</t>
  </si>
  <si>
    <t>2000436002110LV7</t>
  </si>
  <si>
    <t>ตู้เหล็กแบบเตี้ย บานเลื่อนกระจกพร้อมฐานรอง โรงเรียนบ้านกอกตำบลโนนสำราญ อำเภอแก้งสนามนาง จังหวัดนครราชสีมา</t>
  </si>
  <si>
    <t>2000436002110LX6</t>
  </si>
  <si>
    <t>ชั้นวางอเนกประสงค์ 4 ชั้นโรงเรียนบ้านถนนหัก ตำบลหนองหอย อำเภอพระทองคำ จังหวัดนครราชสีมา</t>
  </si>
  <si>
    <t>2000436002110M28</t>
  </si>
  <si>
    <t>อุปกรณ์ห้องปฏิบัติการวิทยาศาสตร์ (ประถมศึกษา)(เลือกรายการ) โรงเรียนบ้านโคกสันติสุข ตำบลวังหมี อำเภอวังน้ำเขียว จังหวัดนครราชสีมา</t>
  </si>
  <si>
    <t>2000436002110MB3</t>
  </si>
  <si>
    <t>ตู้เหล็ก แบบ 2 บาน โรงเรียนบ้านหนองพลอง ตำบลขามเฒ่าอำเภอโนนสูง จังหวัดนครราชสีมา</t>
  </si>
  <si>
    <t>2000436002110MB4</t>
  </si>
  <si>
    <t>ตู้เหล็ก แบบ 2 บาน โรงเรียนบ้านโกรกหว้า ตำบลดอน อำเภอปักธงชัย จังหวัดนครราชสีมา</t>
  </si>
  <si>
    <t>2000436002110MB5</t>
  </si>
  <si>
    <t>ตู้เหล็ก แบบ 2 บาน โรงเรียนบ้านตะโก ตำบลบ้านปรางค์ อำเภอคงจังหวัดนครราชสีมา</t>
  </si>
  <si>
    <t>2000436002110MN8</t>
  </si>
  <si>
    <t>เครื่องตัดหญ้า แบบข้อแข็งโรงเรียนบ้านใหม่เจริญผล ตำบลหนองแวง อำเภอเทพารักษ์จังหวัดนครราชสีมา</t>
  </si>
  <si>
    <t>2000436002110MN9</t>
  </si>
  <si>
    <t>เครื่องตัดหญ้า แบบข้อแข็งโรงเรียนบ้านมะค่า ตำบลขามสมบูรณ์ อำเภอคง จังหวัดนครราชสีมา</t>
  </si>
  <si>
    <t>2000436002110N11</t>
  </si>
  <si>
    <t>อุปกรณ์ห้องปฏิบัติการวิทยาศาสตร์ (ประถมศึกษา)(เลือกรายการ) โรงเรียนบ้านเมืองนาท ตำบลเมืองนาทอำเภอขามสะแกแสง จังหวัดนครราชสีมา</t>
  </si>
  <si>
    <t>2000436002110NI5</t>
  </si>
  <si>
    <t>เครื่องทำน้ำเย็น แบบท่อต่อขนาด 2 ก๊อก โรงเรียนบ้านมะเริงตำบลบ้านเก่า อำเภอด่านขุนทดจังหวัดนครราชสีมา</t>
  </si>
  <si>
    <t>2000436002110NK7</t>
  </si>
  <si>
    <t>ตู้เย็น ขนาด 5 คิวบิกฟุต โรงเรียนบ้านเพ็ดน้อย ตำบลเมืองพะไลอำเภอบัวลาย จังหวัดนครราชสีมา</t>
  </si>
  <si>
    <t>2000436002110NN7</t>
  </si>
  <si>
    <t>ถังน้ำ แบบไฟเบอร์กลาส ขนาด2,000 ลิตร โรงเรียนบ้านหนองประดู่ ตำบลสำโรง อำเภอโนนไทย จังหวัดนครราชสีมา</t>
  </si>
  <si>
    <t>2000436002110NO4</t>
  </si>
  <si>
    <t>ถังน้ำ แบบไฟเบอร์กลาส ขนาด2,500 ลิตร โรงเรียนบ้านนาแคตำบลโนนสำราญ อำเภอแก้งสนามนาง จังหวัดนครราชสีมา</t>
  </si>
  <si>
    <t>2000436002110NO5</t>
  </si>
  <si>
    <t>ถังน้ำ แบบไฟเบอร์กลาส ขนาด2,500 ลิตร โรงเรียนวัดบ้านโนนประดู่ ตำบลโนนประดู่ อำเภอสีดาจังหวัดนครราชสีมา</t>
  </si>
  <si>
    <t>2000436002110NP2</t>
  </si>
  <si>
    <t>ถังน้ำ แบบสเตนเลส ขนาดความจุ 1,000 ลิตร โรงเรียนบ้านตลุกหินปูน ตำบลเมืองคง อำเภอคงจังหวัดนครราชสีมา</t>
  </si>
  <si>
    <t>2000436002110NQ0</t>
  </si>
  <si>
    <t>ถังน้ำ แบบสเตนเลส ขนาดความจุ 2,000 ลิตร โรงเรียนบ้านหนองกระทุ่มสระอโนดาต ตำบลชีวึกอำเภอขามสะแกแสง จังหวัดนครราชสีมา</t>
  </si>
  <si>
    <t>2000436002110NW0</t>
  </si>
  <si>
    <t>เครื่องตัดหญ้า แบบข้ออ่อนโรงเรียนบ้านหนองบง ตำบลด่านใน อำเภอด่านขุนทด จังหวัดนครราชสีมา</t>
  </si>
  <si>
    <t>2000436002110NY1</t>
  </si>
  <si>
    <t>เครื่องตัดหญ้า แบบเข็น โรงเรียนบ้านตลุกสาหร่าย ตำบลโนนเต็งอำเภอคง จังหวัดนครราชสีมา</t>
  </si>
  <si>
    <t>2000436002110O53</t>
  </si>
  <si>
    <t>อุปกรณ์ห้องศูนย์การเรียนโรงเรียนขนาดเล็ก (เลือกรายการ) โรงเรียนวัดโคกพรมตั้งตรงจิตร๗ ตำบลในเมือง อำเภอเมืองนครราชสีมา จังหวัดนครราชสีมา</t>
  </si>
  <si>
    <t>2000436002110O54</t>
  </si>
  <si>
    <t>อุปกรณ์ห้องศูนย์การเรียนโรงเรียนขนาดเล็ก (เลือกรายการ) โรงเรียนบ้านเปราะหอมพัฒนา ตำบลพลสงคราม อำเภอโนนสูง จังหวัดนครราชสีมา</t>
  </si>
  <si>
    <t>2000436002110OB8</t>
  </si>
  <si>
    <t>พัดลม แบบโคจรติดผนัง ขนาดไม่น้อยกว่า 16 นิ้ว (400มิลลิเมตร) โรงเรียนวัดเหมสูงตำบลทองหลาง อำเภอจักราชจังหวัดนครราชสีมา</t>
  </si>
  <si>
    <t>2000436002110OB9</t>
  </si>
  <si>
    <t>พัดลม แบบโคจรติดผนัง ขนาดไม่น้อยกว่า 16 นิ้ว (400มิลลิเมตร) โรงเรียนบ้านวังยายทอง ตำบลวังยายทอง อำเภอเทพารักษ์ จังหวัดนครราชสีมา</t>
  </si>
  <si>
    <t>2000436002110OC0</t>
  </si>
  <si>
    <t>พัดลม แบบโคจรติดผนัง ขนาดไม่น้อยกว่า 16 นิ้ว (400มิลลิเมตร) โรงเรียนบ้านโคกเสี่ยว ตำบลคูขาด อำเภอคงจังหวัดนครราชสีมา</t>
  </si>
  <si>
    <t>2000436002110OO5</t>
  </si>
  <si>
    <t>ตู้เหล็กเก็บแบบฟอร์ม โรงเรียนบ้านโสกสนวน ตำบลสีสุก อำเภอแก้งสนามนาง จังหวัดนครราชสีมา</t>
  </si>
  <si>
    <t>2000436002110OQ2</t>
  </si>
  <si>
    <t>ตู้เหล็กแบบเตี้ย บานเลื่อนกระจกพร้อมฐานรอง โรงเรียนไทรทองตำบลคลองเมือง อำเภอจักราชจังหวัดนครราชสีมา</t>
  </si>
  <si>
    <t>2000436002110OR6</t>
  </si>
  <si>
    <t>ตู้เย็น ขนาด 9 คิวบิกฟุต โรงเรียนชุมชนดอนไพล ตำบลท่าเยี่ยมอำเภอโชคชัย จังหวัดนครราชสีมา</t>
  </si>
  <si>
    <t>2000436002110OT3</t>
  </si>
  <si>
    <t>พัดลม แบบโคจรติดเพดาน ขนาดไม่น้อยกว่า 16 นิ้ว (400มิลลิเมตร) โรงเรียนวัดเหมสูงตำบลทองหลาง อำเภอจักราชจังหวัดนครราชสีมา</t>
  </si>
  <si>
    <t>2000436002110OT4</t>
  </si>
  <si>
    <t>พัดลม แบบโคจรติดเพดาน ขนาดไม่น้อยกว่า 16 นิ้ว (400มิลลิเมตร) โรงเรียนวัดบ้านมะค่าตำบลโพนทอง อำเภอสีดาจังหวัดนครราชสีมา</t>
  </si>
  <si>
    <t>2000436002110OX3</t>
  </si>
  <si>
    <t>พัดลม แบบตั้งพื้น ขนาดไม่น้อยกว่า 16 นิ้ว (400 มิลลิเมตร)โรงเรียนบ้านประดู่งาม ตำบลบ้านแปรง อำเภอด่านขุนทด จังหวัดนครราชสีมา</t>
  </si>
  <si>
    <t>2000436002110OX4</t>
  </si>
  <si>
    <t>พัดลม แบบตั้งพื้น ขนาดไม่น้อยกว่า 16 นิ้ว (400 มิลลิเมตร)โรงเรียนบ้านห้วยทราย ตำบลหนองมะนาว อำเภอคง จังหวัดนครราชสีมา</t>
  </si>
  <si>
    <t>2000436002110OX5</t>
  </si>
  <si>
    <t>พัดลม แบบตั้งพื้น ขนาดไม่น้อยกว่า 16 นิ้ว (400 มิลลิเมตร)โรงเรียนบ้านป่าหวาย ตำบลบัวลาย อำเภอบัวลาย จังหวัดนครราชสีมา</t>
  </si>
  <si>
    <t>2000436002110P35</t>
  </si>
  <si>
    <t>จอรับภาพ ชนิดมอเตอร์ไฟฟ้าขนาดเส้นทแยงมุม ขนาด 120 นิ้วโรงเรียนบ้านหลุบกุง ตำบลโนนจาน อำเภอบัวลาย จังหวัดนครราชสีมา</t>
  </si>
  <si>
    <t>2000436002110P64</t>
  </si>
  <si>
    <t>เครื่องมัลติมิเดียโปรเจคเตอร์ระดับ XGA ขนาด 2,500 ANSILumens โรงเรียนบ้านคลองทรายตำบลวังน้ำเขียว อำเภอวังน้ำเขียว จังหวัดนครราชสีมา</t>
  </si>
  <si>
    <t>2000436002110P75</t>
  </si>
  <si>
    <t>เครื่องมัลติมิเดียโปรเจคเตอร์ระดับ SVGA ขนาด 3,000 ANSILumens โรงเรียนบ้านหนองพลวงตำบลหนองบัวสะอาด อำเภอบัวใหญ่ จังหวัดนครราชสีมา</t>
  </si>
  <si>
    <t>2000436002110P76</t>
  </si>
  <si>
    <t>เครื่องสูบน้ำ แบบหอยโข่งเครื่องยนต์เบนซิน สูบน้ำได้1,000 ลิตรต่อนาที ขนาด 5แรงม้า โรงเรียนบ้านโคกน้อยตำบลดอนตะหนิน อำเภอบัวใหญ่จังหวัดนครราชสีมา</t>
  </si>
  <si>
    <t>2000436002110P87</t>
  </si>
  <si>
    <t>เครื่องมัลติมิเดียโปรเจคเตอร์ระดับ SVGA ขนาด 3,000 ANSILumens โรงเรียนบ้านหญ้าคาตำบลสีดา อำเภอสีดา จังหวัดนครราชสีมา</t>
  </si>
  <si>
    <t>2000436002110PB2</t>
  </si>
  <si>
    <t>เครื่องตัดหญ้า แบบล้อจักรยานโรงเรียนไทรทอง ตำบลคลองเมือง อำเภอจักราช จังหวัดนครราชสีมา</t>
  </si>
  <si>
    <t>2000436002110PB3</t>
  </si>
  <si>
    <t>เครื่องตัดหญ้า แบบล้อจักรยานโรงเรียนบ้านคลองหินร่อง ตำบลระเริง อำเภอวังน้ำเขียว จังหวัดนครราชสีมา</t>
  </si>
  <si>
    <t>2000436002110PB4</t>
  </si>
  <si>
    <t>เครื่องตัดหญ้า แบบล้อจักรยานโรงเรียนบ้านหนองกกตลุกผักไรตำบลพังเทียม อำเภอพระทองคำจังหวัดนครราชสีมา</t>
  </si>
  <si>
    <t>2000436002110PB5</t>
  </si>
  <si>
    <t>เครื่องตัดหญ้า แบบล้อจักรยานโรงเรียนบ้านโคกกระบือ ตำบลหนองแวง อำเภอเทพารักษ์จังหวัดนครราชสีมา</t>
  </si>
  <si>
    <t>2000436002110PG1</t>
  </si>
  <si>
    <t>โต๊ะพับอเนกประสงค์ โรงเรียนบ้านซ่าเลือด ตำบลกงรถ อำเภอห้วยแถลง จังหวัดนครราชสีมา</t>
  </si>
  <si>
    <t>2000436002110PG2</t>
  </si>
  <si>
    <t>โต๊ะพับอเนกประสงค์ โรงเรียนบ้านตะกุดเครือปลอก ตำบลจักราช อำเภอจักราช จังหวัดนครราชสีมา</t>
  </si>
  <si>
    <t>2000436002110PK1</t>
  </si>
  <si>
    <t>พัดลม แบบตั้งโต๊ะ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PL1</t>
  </si>
  <si>
    <t>พัดลม แบบตั้งพื้น ขนาดไม่น้อยกว่า 16 นิ้ว (400 มิลลิเมตร)โรงเรียนบ้านหินลาดหนองโดนตำบลโนนสำราญ อำเภอแก้งสนามนาง จังหวัดนครราชสีมา</t>
  </si>
  <si>
    <t>2000436002110PP3</t>
  </si>
  <si>
    <t>ถังน้ำ แบบสเตนเลส ขนาดความจุ 1,000 ลิตร โรงเรียนบ้านบุวังหว้า ตำบลสีสุก อำเภอจักราชจังหวัดนครราชสีมา</t>
  </si>
  <si>
    <t>2000436002110PP4</t>
  </si>
  <si>
    <t>ถังน้ำ แบบสเตนเลส ขนาดความจุ 1,000 ลิตร โรงเรียนเบญจราษฎร์ศึกษา ตำบลโนนประดู่อำเภอสีดา จังหวัดนครราชสีมา</t>
  </si>
  <si>
    <t>2000436002110PS0</t>
  </si>
  <si>
    <t>พัดลม แบบโคจรติดผนัง ขนาดไม่น้อยกว่า 16 นิ้ว (400มิลลิเมตร) โรงเรียนบ้านหนองไผ่ตำบลสีสุก อำเภอจักราช จังหวัดนครราชสีมา</t>
  </si>
  <si>
    <t>2000436002110PS1</t>
  </si>
  <si>
    <t>พัดลม แบบโคจรติดผนัง ขนาดไม่น้อยกว่า 16 นิ้ว (400มิลลิเมตร) โรงเรียนบ้านฝาผนังตำบลเมีองพะไล อำเภอบัวลายจังหวัดนครราชสีมา</t>
  </si>
  <si>
    <t>2000436002110PS2</t>
  </si>
  <si>
    <t>พัดลม แบบโคจรติดผนัง ขนาดไม่น้อยกว่า 16 นิ้ว (400มิลลิเมตร) โรงเรียนบ้านหนองหญ้าขาว ตำบลหนองบัว อำเภอคง จังหวัดนครราชสีมา</t>
  </si>
  <si>
    <t>2000436002110PZ3</t>
  </si>
  <si>
    <t>ตู้เหล็กแบบเตี้ย บานเลื่อนทึบพร้อมฐานรอง โรงเรียนบ้านทองหลาง ตำบลทองหลางอำเภอจักราช จังหวัดนครราชสีมา</t>
  </si>
  <si>
    <t>2000436002110Q50</t>
  </si>
  <si>
    <t>อุปกรณ์ห้องศูนย์การเรียนโรงเรียนขนาดเล็ก (เลือกรายการ) โรงเรียนบ้านครึมม่วงตำบลโนนเมือง อำเภอขามสะแกแสง จังหวัดนครราชสีมา</t>
  </si>
  <si>
    <t>2000436002110QA2</t>
  </si>
  <si>
    <t>เครื่องเจาะกระดาษและเข้าเล่มแบบเจาะกระดาษไฟฟ้าและเข้าเล่มมือโยก โรงเรียนหนองชุมแสงศรัทธาคาร ตำบลสุขเกษม อำเภอปักธงชัย จังหวัดนครราชสีมา</t>
  </si>
  <si>
    <t>2000436002110QA8</t>
  </si>
  <si>
    <t>เครื่องเจาะกระดาษและเข้าเล่มแบบเจาะกระดาษและเข้าเล่มมือโยก โรงเรียนบ้านบุวังหว้า ตำบลสีสุก อำเภอจักราช จังหวัดนครราชสีมา</t>
  </si>
  <si>
    <t>2000436002110QB2</t>
  </si>
  <si>
    <t>พัดลม แบบระบายอากาศ ขนาดไม่น้อยกว่า 12 นิ้ว (300มิลลิเมตร) โรงเรียนบ้านโนนทองหลาง ตำบลวังโพธิ์ อำเภอบ้านเหลื่อม จังหวัดนครราชสีมา</t>
  </si>
  <si>
    <t>2000436002110QB8</t>
  </si>
  <si>
    <t>เครื่องสูบน้ำ แบบหอยโข่งมอเตอร์ไฟฟ้า สูบน้ำได้ 1,500ลิตรต่อนาที สำนักงานเขตพื้นที่การศึกษาประถมศึกษานครราชสีมา เขต 1 ตำบลหัวทะเล อำเภอเมืองนครราชสีมาจังหวัดนครราชสีมา</t>
  </si>
  <si>
    <t>2000436002110QF7</t>
  </si>
  <si>
    <t>ตู้เย็น ขนาด 5 คิวบิกฟุต โรงเรียนวัดบ้านศาลาดิน ตำบลโนนจานอำเภอบัวลาย จังหวัดนครราชสีมา</t>
  </si>
  <si>
    <t>2000436002110QF8</t>
  </si>
  <si>
    <t>ตู้เย็น ขนาด 5 คิวบิกฟุต โรงเรียนบ้านหนองพลวง ตำบลหนองบัวสะอาด อำเภอบัวใหญ่ จังหวัดนครราชสีมา</t>
  </si>
  <si>
    <t>2000436002110QH2</t>
  </si>
  <si>
    <t>ตู้เย็น ขนาด 7 คิวบิกฟุต โรงเรียนบ้านสวนปอ ตำบลหินโคน อำเภอจักราช จังหวัดนครราชสีมา</t>
  </si>
  <si>
    <t>2000436002110QJ2</t>
  </si>
  <si>
    <t>ถังน้ำ แบบพลาสติก ขนาด 2,000ลิตร โรงเรียนบ้านหนองพลองตำบลขามเฒ่า อำเภอโนนสูงจังหวัดนครราชสีมา</t>
  </si>
  <si>
    <t>2000436002110QP1</t>
  </si>
  <si>
    <t>โต๊ะเก้าอี้นักเรียน ระดับประถมศึกษา โรงเรียนโพธารามพิทยาคม ตำบลใหม่ อำเภอโนนสูง จังหวัดนครราชสีมา</t>
  </si>
  <si>
    <t>2000436002110QP3</t>
  </si>
  <si>
    <t>โต๊ะเก้าอี้นักเรียน ระดับประถมศึกษา โรงเรียนบ้านโคกแขวน ตำบลพันดุง อำเภอขามทะเลสอ จังหวัดนครราชสีมา</t>
  </si>
  <si>
    <t>2000436002110QP4</t>
  </si>
  <si>
    <t>โต๊ะเก้าอี้นักเรียน ระดับประถมศึกษา โรงเรียนบ้านหมันตำบลหนองมะนาว อำเภอคงจังหวัดนครราชสีมา</t>
  </si>
  <si>
    <t>2000436002110QS1</t>
  </si>
  <si>
    <t>พัดลม แบบโคจรติดเพดาน ขนาดไม่น้อยกว่า 16 นิ้ว (400มิลลิเมตร) โรงเรียนบ้านคอหงษ์ตำบลลำคอหงษ์ อำเภอโนนสูงจังหวัดนครราชสีมา</t>
  </si>
  <si>
    <t>2000436002110QS2</t>
  </si>
  <si>
    <t>พัดลม แบบโคจรติดเพดาน ขนาดไม่น้อยกว่า 16 นิ้ว (400มิลลิเมตร) โรงเรียนบ้านวังยายทอง ตำบลวังยายทอง อำเภอเทพารักษ์ จังหวัดนครราชสีมา</t>
  </si>
  <si>
    <t>2000436002110QS3</t>
  </si>
  <si>
    <t>พัดลม แบบโคจรติดเพดาน ขนาดไม่น้อยกว่า 16 นิ้ว (400มิลลิเมตร) โรงเรียนบ้านขามเวียน ตำบลช่อระกา อำเภอบ้านเหลื่อม จังหวัดนครราชสีมา</t>
  </si>
  <si>
    <t>2000436002110QS4</t>
  </si>
  <si>
    <t>พัดลม แบบโคจรติดเพดาน ขนาดไม่น้อยกว่า 16 นิ้ว (400มิลลิเมตร) โรงเรียนบ้านโคกเพ็ดตำบลเมืองคง อำเภอคง จังหวัดนครราชสีมา</t>
  </si>
  <si>
    <t>2000436002110QU4</t>
  </si>
  <si>
    <t>พัดลม แบบตั้งโต๊ะ ขนาดไม่น้อยกว่า 12 นิ้ว (300 มิลลิเมตร)โรงเรียนบ้านหนองจระเข้หินตำบลหินโคน อำเภอจักราชจังหวัดนครราชสีมา</t>
  </si>
  <si>
    <t>2000436002110QU5</t>
  </si>
  <si>
    <t>พัดลม แบบตั้งโต๊ะ ขนาดไม่น้อยกว่า 12 นิ้ว (300 มิลลิเมตร)โรงเรียนวัดบ้านดอนชุมช้างตำบลโนนทองหลาง อำเภอบัวใหญ่ จังหวัดนครราชสีมา</t>
  </si>
  <si>
    <t>2000436002110QX1</t>
  </si>
  <si>
    <t>พัดลม แบบตั้งพื้น ขนาดไม่น้อยกว่า 16 นิ้ว (400 มิลลิเมตร)โรงเรียนบ้านดอนใหญ่หนองโสนตำบลหนองกราด อำเภอด่านขุนทด จังหวัดนครราชสีมา</t>
  </si>
  <si>
    <t>2000436002110QX2</t>
  </si>
  <si>
    <t>พัดลม แบบตั้งพื้น ขนาดไม่น้อยกว่า 16 นิ้ว (400 มิลลิเมตร)โรงเรียนบ้านห้วยม่วง ตำบลโนนจาน อำเภอบัวลาย จังหวัดนครราชสีมา</t>
  </si>
  <si>
    <t>2000436002110QY1</t>
  </si>
  <si>
    <t>ถังน้ำ แบบไฟเบอร์กลาส ขนาด1,500 ลิตร โรงเรียนบ้านวังโพธิ์ตำบลวังโพธิ์ อำเภอบ้านเหลื่อมจังหวัดนครราชสีมา</t>
  </si>
  <si>
    <t>2000436002110QZ0</t>
  </si>
  <si>
    <t>ถังน้ำ แบบไฟเบอร์กลาส ขนาด2,500 ลิตร โรงเรียนราษฎร์บำรุงตำบลหนองขาม อำเภอจักราชจังหวัดนครราชสีมา</t>
  </si>
  <si>
    <t>2000436002110R63</t>
  </si>
  <si>
    <t>เครื่องมัลติมิเดียโปรเจคเตอร์ระดับ XGA ขนาด 4,000 ANSILumens โรงเรียนบ้านห้วยน้ำเค็มตำบลอุดมทรัพย์ อำเภอวังน้ำเขียว จังหวัดนครราชสีมา</t>
  </si>
  <si>
    <t>2000436002110R93</t>
  </si>
  <si>
    <t>เครื่องมัลติมิเดียโปรเจคเตอร์ระดับ XGA ขนาด 3,000 ANSILumens โรงเรียนบ้านโนนแดงตำบลภูหลวง อำเภอปักธงชัยจังหวัดนครราชสีมา</t>
  </si>
  <si>
    <t>2000436002110RA3</t>
  </si>
  <si>
    <t>ถังน้ำ แบบสเตนเลส ขนาดความจุ 2,500 ลิตร โรงเรียนบ้านโกรกหว้า ตำบลดอน อำเภอปักธงชัยจังหวัดนครราชสีมา</t>
  </si>
  <si>
    <t>2000436002110RB8</t>
  </si>
  <si>
    <t>พัดลม แบบโคจรติดผนัง ขนาดไม่น้อยกว่า 16 นิ้ว (400มิลลิเมตร) โรงเรียนบ้านหนองบงตำบลด่านใน อำเภอด่านขุนทดจังหวัดนครราชสีมา</t>
  </si>
  <si>
    <t>2000436002110RB9</t>
  </si>
  <si>
    <t>พัดลม แบบโคจรติดผนัง ขนาดไม่น้อยกว่า 16 นิ้ว (400มิลลิเมตร) โรงเรียนบ้านกระถินตำบลเทพาลัย อำเภอคง จังหวัดนครราชสีมา</t>
  </si>
  <si>
    <t>2000436002110RF4</t>
  </si>
  <si>
    <t>เครื่องถ่ายเอกสารระบบดิจิตอล(ขาว-ดำ) ความเร็วไม่น้อยกว่า10 แผ่น/นาที โรงเรียนวัดโคกสระน้อย ตำบลนกออก อำเภอปักธงชัย จังหวัดนครราชสีมา</t>
  </si>
  <si>
    <t>2000436002110RK6</t>
  </si>
  <si>
    <t>โต๊ะเก้าอี้นักเรียน ระดับประถมศึกษา โรงเรียนวัดบ้านไร่ตำบลโนนทองหลาง อำเภอบัวใหญ่ จังหวัดนครราชสีมา</t>
  </si>
  <si>
    <t>2000436002110RN5</t>
  </si>
  <si>
    <t>ตู้เย็น ขนาด 9 คิวบิกฟุต โรงเรียนบ้านโสกน้ำขุ่น ตำบลโนนสำราญอำเภอแก้งสนามนาง จังหวัดนครราชสีมา</t>
  </si>
  <si>
    <t>2000436002110RU4</t>
  </si>
  <si>
    <t>พัดลม แบบตั้งโต๊ะ ขนาดไม่น้อยกว่า 16 นิ้ว (400 มิลลิเมตร)โรงเรียนบ้านทัพมะขาม ตำบลบ้านปรางค์ อำเภอคง จังหวัดนครราชสีมา</t>
  </si>
  <si>
    <t>2000436002110RW3</t>
  </si>
  <si>
    <t>โต๊ะเก้าอี้นักเรียน ระดับมัธยมศึกษา โรงเรียนโพธารามพิทยาคม ตำบลใหม่ อำเภอโนนสูง จังหวัดนครราชสีมา</t>
  </si>
  <si>
    <t>2000436002110S40</t>
  </si>
  <si>
    <t>จอรับภาพ ชนิดมอเตอร์ไฟฟ้าขนาดเส้นทแยงมุม ขนาด 120 นิ้วโรงเรียนชุมชนบ้านกุดม่วง ตำบลตะเคียน อำเภอด่านขุนทดจังหวัดนครราชสีมา</t>
  </si>
  <si>
    <t>2000436002110S45</t>
  </si>
  <si>
    <t>จอรับภาพ ชนิดมอเตอร์ไฟฟ้าขนาดเส้นทแยงมุม ขนาด 150 นิ้วโรงเรียนบ้านห้วยน้ำเค็ม ตำบลอุดมทรัพย์ อำเภอวังน้ำเขียวจังหวัดนครราชสีมา</t>
  </si>
  <si>
    <t>2000436002110SC0</t>
  </si>
  <si>
    <t>พัดลม แบบระบายอากาศ ขนาดไม่น้อยกว่า 10 นิ้ว (250มิลลิเมตร) โรงเรียนบ้านโนนพะไล ตำบลหนองขาม อำเภอจักราช จังหวัดนครราชสีมา</t>
  </si>
  <si>
    <t>2000436002110SF1</t>
  </si>
  <si>
    <t>พัดลม แบบโคจรติดเพดาน ขนาดไม่น้อยกว่า 16 นิ้ว (400มิลลิเมตร) โรงเรียนบ้านหนองไผ่ตำบลสีสุก อำเภอจักราช จังหวัดนครราชสีมา</t>
  </si>
  <si>
    <t>2000436002110SF2</t>
  </si>
  <si>
    <t>พัดลม แบบโคจรติดเพดาน ขนาดไม่น้อยกว่า 16 นิ้ว (400มิลลิเมตร) โรงเรียนบ้านโต้นสามัคคีวิทยา ตำบลบ้านเหลื่อมอำเภอบ้านเหลื่อม จังหวัดนครราชสีมา</t>
  </si>
  <si>
    <t>2000436002110SH4</t>
  </si>
  <si>
    <t>พัดลม แบบตั้งโต๊ะ ขนาดไม่น้อยกว่า 16 นิ้ว (400 มิลลิเมตร)โรงเรียนบ้านหนองหญ้าขาวตำบลหนองบัว อำเภอคง จังหวัดนครราชสีมา</t>
  </si>
  <si>
    <t>2000436002110SJ1</t>
  </si>
  <si>
    <t>พัดลม แบบตั้งพื้น ขนาดไม่น้อยกว่า 16 นิ้ว (400 มิลลิเมตร)โรงเรียนบ้านหนองพลอง ตำบลขามเฒ่า อำเภอโนนสูง จังหวัดนครราชสีมา</t>
  </si>
  <si>
    <t>2000436002110SJ2</t>
  </si>
  <si>
    <t>พัดลม แบบตั้งพื้น ขนาดไม่น้อยกว่า 16 นิ้ว (400 มิลลิเมตร)โรงเรียนบ้านหนองจระเข้หินตำบลหินโคน อำเภอจักราชจังหวัดนครราชสีมา</t>
  </si>
  <si>
    <t>2000436002110SQ7</t>
  </si>
  <si>
    <t>โต๊ะเก้าอี้นักเรียน ระดับมัธยมศึกษา โรงเรียนบ้านหนองขาม ตำบลหนองขาม อำเภอจักราช จังหวัดนครราชสีมา</t>
  </si>
  <si>
    <t>2000436002110SQ8</t>
  </si>
  <si>
    <t>โต๊ะเก้าอี้นักเรียน ระดับมัธยมศึกษา โรงเรียนบ้านสะพานหิน ตำบลหนองแวง อำเภอเทพารักษ์ จังหวัดนครราชสีมา</t>
  </si>
  <si>
    <t>2000436002110ST6</t>
  </si>
  <si>
    <t>อุปกรณ์วิชางานเกษตร แบบ 2(เลือกรายการ) โรงเรียนบ้านโนนทอง ตำบลเมืองพลับพลาอำเภอห้วยแถลง จังหวัดนครราชสีมา</t>
  </si>
  <si>
    <t>2000436002110SW0</t>
  </si>
  <si>
    <t>ชั้นวางอเนกประสงค์ 4 ชั้นโรงเรียนบ้านหนองกก ตำบลหนองสรวง อำเภอขามทะเลสอจังหวัดนครราชสีมา</t>
  </si>
  <si>
    <t>2000436002110SW1</t>
  </si>
  <si>
    <t>ชั้นวางอเนกประสงค์ 4 ชั้นโรงเรียนบ้านหนองโพธิ์ ตำบลสำนักตะคร้อ อำเภอเทพารักษ์จังหวัดนครราชสีมา</t>
  </si>
  <si>
    <t>2000436002110SZ7</t>
  </si>
  <si>
    <t>พัดลม แบบตั้งพื้น ขนาดไม่น้อยกว่า 16 นิ้ว (400 มิลลิเมตร)โรงเรียนวัดบ้านศาลาดิน ตำบลโนนจาน อำเภอบัวลาย จังหวัดนครราชสีมา</t>
  </si>
  <si>
    <t>2000436002110T12</t>
  </si>
  <si>
    <t>จอรับภาพ ชนิดมอเตอร์ไฟฟ้าขนาดเส้นทแยงมุม ขนาด 150 นิ้วโรงเรียนศรีชลสินธุ์ ตำบลกำปังอำเภอโนนไทย จังหวัดนครราชสีมา</t>
  </si>
  <si>
    <t>2000436002110T83</t>
  </si>
  <si>
    <t>เครื่องมัลติมิเดียโปรเจคเตอร์ระดับ SVGA ขนาด 3,000 ANSILumens โรงเรียนบ้านหลุบกุงตำบลโนนจาน อำเภอบัวลายจังหวัดนครราชสีมา</t>
  </si>
  <si>
    <t>2000436002110T97</t>
  </si>
  <si>
    <t>เครื่องมัลติมิเดียโปรเจคเตอร์ระดับ XGA ขนาด 2,500 ANSILumens โรงเรียนบ้านฝาผนังตำบลเมีองพะไล อำเภอบัวลายจังหวัดนครราชสีมา</t>
  </si>
  <si>
    <t>2000436002110TC5</t>
  </si>
  <si>
    <t>อุปกรณ์วิทยาศาสตร์ ม.ต้น แบบ2 (เลือกรายการ) โรงเรียนบ้านหนองหว้าเอน ตำบลขุนทองอำเภอบัวใหญ่ จังหวัดนครราชสีมา</t>
  </si>
  <si>
    <t>2000436002110TJ1</t>
  </si>
  <si>
    <t>โต๊ะเก้าอี้นักเรียน ระดับมัธยมศึกษา โรงเรียนบ้านหนองปรือโป่ง ตำบลโคกกระเบื้องอำเภอบ้านเหลื่อม จังหวัดนครราชสีมา</t>
  </si>
  <si>
    <t>2000436002110TJ2</t>
  </si>
  <si>
    <t>โต๊ะเก้าอี้นักเรียน ระดับมัธยมศึกษา โรงเรียนขามเตี้ยพิทยาคม ตำบลห้วยยาง อำเภอบัวใหญ่ จังหวัดนครราชสีมา</t>
  </si>
  <si>
    <t>2000436002110TJ8</t>
  </si>
  <si>
    <t>พัดลม แบบตั้งพื้น ขนาดไม่น้อยกว่า 16 นิ้ว (400 มิลลิเมตร)โรงเรียนบ้านกอก ตำบลโนนสำราญ อำเภอแก้งสนามนางจังหวัดนครราชสีมา</t>
  </si>
  <si>
    <t>2000436002110TM4</t>
  </si>
  <si>
    <t>เครื่องสูบน้ำ แบบหอยโข่งเครื่องยนต์เบนซิน สูบน้ำได้1,000 ลิตรต่อนาที ขนาด 5แรงม้า โรงเรียนบ้านหนองกกตำบลท่าจะหลุง อำเภอโชคชัยจังหวัดนครราชสีมา</t>
  </si>
  <si>
    <t>2000436002110TR1</t>
  </si>
  <si>
    <t>พัดลม แบบโคจรติดผนัง ขนาดไม่น้อยกว่า 16 นิ้ว (400มิลลิเมตร) โรงเรียนบ้านโนนพะไล ตำบลหนองขาม อำเภอจักราช จังหวัดนครราชสีมา</t>
  </si>
  <si>
    <t>2000436002110TR3</t>
  </si>
  <si>
    <t>พัดลม แบบโคจรติดผนัง ขนาดไม่น้อยกว่า 16 นิ้ว (400มิลลิเมตร) โรงเรียนวัดบ้านเมืองสูง ตำบลหนองตาดใหญ่ อำเภอสีดา จังหวัดนครราชสีมา</t>
  </si>
  <si>
    <t>2000436002110TR5</t>
  </si>
  <si>
    <t>พัดลม แบบโคจรติดผนัง ขนาดไม่น้อยกว่า 16 นิ้ว (400มิลลิเมตร) โรงเรียนบ้านถนนตำบลท่าหลวง อำเภอพิมายจังหวัดนครราชสีมา</t>
  </si>
  <si>
    <t>2000436002110TU3</t>
  </si>
  <si>
    <t>เครื่องพิมพ์ Multifunction ชนิดเลเซอร์ หรือ ชนิด LED ขาวดำสำนักงานเขตพื้นที่การศึกษาประถมศึกษานครราชสีมา เขต 2ตำบลจักราช อำเภอเมืองจักราชจังหวัดนครราชสีมา</t>
  </si>
  <si>
    <t>2000436002110U19</t>
  </si>
  <si>
    <t>เครื่องตัดหญ้า แบบข้อแข็งโรงเรียนบ้านห้วยยาง ตำบลห้วยยาง อำเภอบัวใหญ่ จังหวัดนครราชสีมา</t>
  </si>
  <si>
    <t>2000436002110U65</t>
  </si>
  <si>
    <t>เครื่องตัดหญ้า แบบข้ออ่อนโรงเรียนบ้านหนองโจด ตำบลโคกกระเบื้อง อำเภอบ้านเหลื่อมจังหวัดนครราชสีมา</t>
  </si>
  <si>
    <t>2000436002110U98</t>
  </si>
  <si>
    <t>เครื่องตัดหญ้า แบบเข็น โรงเรียนราษฎร์บำรุง ตำบลหนองขามอำเภอจักราช จังหวัดนครราชสีมา</t>
  </si>
  <si>
    <t>2000436002110UD2</t>
  </si>
  <si>
    <t>เครื่องถ่ายเอกสารระบบดิจิตอล(ขาว-ดำ) ความเร็วไม่น้อยกว่า10 แผ่น/นาที โรงเรียนรัฐการุณวิทยา ตำบลทองหลาง อำเภอจักราช จังหวัดนครราชสีมา</t>
  </si>
  <si>
    <t>2000436002110UD3</t>
  </si>
  <si>
    <t>เครื่องถ่ายเอกสารระบบดิจิตอล(ขาว-ดำ) ความเร็วไม่น้อยกว่า10 แผ่น/นาที โรงเรียนบ้านสระซาง ตำบลไทยเจริญ อำเภอหนองบุนมาก จังหวัดนครราชสีมา</t>
  </si>
  <si>
    <t>2000436002110UD4</t>
  </si>
  <si>
    <t>เครื่องถ่ายเอกสารระบบดิจิตอล(ขาว-ดำ) ความเร็วไม่น้อยกว่า10 แผ่น/นาที โรงเรียนบ้านถนนหัก ตำบลบ้านใหม่ อำเภอหนองบุนมาก จังหวัดนครราชสีมา</t>
  </si>
  <si>
    <t>2000436002110UD5</t>
  </si>
  <si>
    <t>เครื่องถ่ายเอกสารระบบดิจิตอล(ขาว-ดำ) ความเร็วไม่น้อยกว่า10 แผ่น/นาที โรงเรียนบ้านโคกโจด ตำบลกุดโบสถ์ อำเภอเสิงสาง จังหวัดนครราชสีมา</t>
  </si>
  <si>
    <t>2000436002110UD7</t>
  </si>
  <si>
    <t>เครื่องถ่ายเอกสารระบบดิจิตอล(ขาว-ดำ) ความเร็วไม่น้อยกว่า10 แผ่น/นาที โรงเรียนบุ่งสะอาดวัฒนา ตำบลบ้านวัง อำเภอโนนไทย จังหวัดนครราชสีมา</t>
  </si>
  <si>
    <t>2000436002110UH1</t>
  </si>
  <si>
    <t>เครื่องถ่ายเอกสารระบบดิจิตอล(ขาว-ดำ) ความเร็วไม่น้อยกว่า30 แผ่น/นาที โรงเรียนบ้านใหญ่ตำบลครบุรี อำเภอครบุรี จังหวัดนครราชสีมา</t>
  </si>
  <si>
    <t>2000436002110UN2</t>
  </si>
  <si>
    <t>เครื่องพิมพ์เลเซอร์หรือ LED สีชนิด Network แบบที่ 2 (27 หน้า/นาที) สำนักงานเขตพื้นที่การศึกษาประถมศึกษานครราชสีมา เขต 6 ตำบลบัวใหญ่อำเภอบัวใหญ่ จังหวัดนครราชสีมา</t>
  </si>
  <si>
    <t>2000436002110UO4</t>
  </si>
  <si>
    <t>เครื่องสำรองไฟฟ้า ขนาด 800 VAสำนักงานเขตพื้นที่การศึกษาประถมศึกษานครราชสีมา เขต 6ตำบลบัวใหญ่ อำเภอบัวใหญ่จังหวัดนครราชสีมา</t>
  </si>
  <si>
    <t>2000436002110UQ6</t>
  </si>
  <si>
    <t>โต๊ะเก้าอี้นักเรียน ระดับประถมศึกษา โรงเรียนบ้านด่านพัฒนา ตำบลพระพุทธ อำเภอเฉลิมพระเกียรติ จังหวัดนครราชสีมา</t>
  </si>
  <si>
    <t>2000436002110UQ7</t>
  </si>
  <si>
    <t>โต๊ะเก้าอี้นักเรียน ระดับประถมศึกษา โรงเรียนบ้านโคกกระชายโนนกุ่ม ตำบลโคกกระชาย อำเภอครบุรี จังหวัดนครราชสีมา</t>
  </si>
  <si>
    <t>2000436002110US5</t>
  </si>
  <si>
    <t>อุปกรณ์พัฒนาทักษะคิดวิเคราะห์ระดับประถมศึกษา โรงเรียนบ้านหนองโบสถ์ ตำบลโคกกระชายอำเภอครบุรี จังหวัดนครราชสีมา</t>
  </si>
  <si>
    <t>2000436002110UU0</t>
  </si>
  <si>
    <t>อุปกรณ์วิทยาศาสตร์ ม.ต้น แบบ2 (เลือกรายการ) โรงเรียนบ้านหนองปรือ ตำบลบ้านแปรงอำเภอด่านขุนทด จังหวัดนครราชสีมา</t>
  </si>
  <si>
    <t>2000436002110UY3</t>
  </si>
  <si>
    <t>พัดลม แบบโคจรติดเพดาน ขนาดไม่น้อยกว่า 16 นิ้ว (400มิลลิเมตร) โรงเรียนบ้านหนองแมว ตำบลหนองขาม อำเภอจักราช จังหวัดนครราชสีมา</t>
  </si>
  <si>
    <t>2000436002110UY4</t>
  </si>
  <si>
    <t>พัดลม แบบโคจรติดเพดาน ขนาดไม่น้อยกว่า 16 นิ้ว (400มิลลิเมตร) โรงเรียนบ้านถนนตำบลท่าหลวง อำเภอพิมายจังหวัดนครราชสีมา</t>
  </si>
  <si>
    <t>2000436002110UZ6</t>
  </si>
  <si>
    <t>พัดลม แบบตั้งโต๊ะ ขนาดไม่น้อยกว่า 12 นิ้ว (300 มิลลิเมตร)โรงเรียนบ้านโสกน้ำขุ่น ตำบลโนนสำราญ อำเภอแก้งสนามนางจังหวัดนครราชสีมา</t>
  </si>
  <si>
    <t>2000436002110V09</t>
  </si>
  <si>
    <t>โต๊ะเก้าอี้นักเรียน ระดับประถมศึกษา โรงเรียนบ้านทรงธรรม ตำบลสำโรง อำเภอโนนไทย จังหวัดนครราชสีมา</t>
  </si>
  <si>
    <t>2000436002110V10</t>
  </si>
  <si>
    <t>โต๊ะเก้าอี้นักเรียน ระดับประถมศึกษา โรงเรียนบ้านดอนหันโนนเพ็ด ตำบลด่านช้างอำเภอบัวใหญ่ จังหวัดนครราชสีมา</t>
  </si>
  <si>
    <t>2000436002110VA4</t>
  </si>
  <si>
    <t>พัดลม แบบตั้งโต๊ะ ขนาดไม่น้อยกว่า 16 นิ้ว (400 มิลลิเมตร)โรงเรียนบ้านน้อยหนองหนาดตำบลคูขาด อำเภอคง จังหวัดนครราชสีมา</t>
  </si>
  <si>
    <t>2000436002110VA7</t>
  </si>
  <si>
    <t>พัดลม แบบตั้งโต๊ะ ขนาดไม่น้อยกว่า 16 นิ้ว (400 มิลลิเมตร)โรงเรียนบ้านโคกเสี่ยว ตำบลคูขาด อำเภอคง จังหวัดนครราชสีมา</t>
  </si>
  <si>
    <t>2000436002110VC8</t>
  </si>
  <si>
    <t>พัดลม แบบตั้งพื้น ขนาดไม่น้อยกว่า 16 นิ้ว (400 มิลลิเมตร)โรงเรียนบ้านดอนเปล้า ตำบลบ้านเหลื่อม อำเภอบ้านเหลื่อมจังหวัดนครราชสีมา</t>
  </si>
  <si>
    <t>2000436002110VK8</t>
  </si>
  <si>
    <t>ตู้เหล็ก แบบ 4 ลิ้นชัก โรงเรียนบ้านดอนมุกมัน ตำบลหนองบัวตะเกียด อำเภอด่านขุนทด จังหวัดนครราชสีมา</t>
  </si>
  <si>
    <t>2000436002110VK9</t>
  </si>
  <si>
    <t>ตู้เหล็ก แบบ 4 ลิ้นชัก โรงเรียนบ้านโนนระเวียง ตำบลหนองบัวตะเกียด อำเภอด่านขุนทดจังหวัดนครราชสีมา</t>
  </si>
  <si>
    <t>2000436002110VN2</t>
  </si>
  <si>
    <t>ตู้เหล็กเก็บแบบฟอร์ม โรงเรียนศรีชลสินธุ์ ตำบลกำปัง อำเภอโนนไทย จังหวัดนครราชสีมา</t>
  </si>
  <si>
    <t>2000436002110VN3</t>
  </si>
  <si>
    <t>ตู้เหล็กเก็บแบบฟอร์ม โรงเรียนบ้านวังโพธิ์ ตำบลวังโพธิ์ อำเภอบ้านเหลื่อม จังหวัดนครราชสีมา</t>
  </si>
  <si>
    <t>2000436002110W62</t>
  </si>
  <si>
    <t>เครื่องตัดหญ้า แบบเข็น โรงเรียนบ้านโสง (คุรุประชาสรรค์) ตำบลหนองยาง อำเภอเฉลิมพระเกียรติจังหวัดนครราชสีมา</t>
  </si>
  <si>
    <t>2000436002110W64</t>
  </si>
  <si>
    <t>เครื่องตัดหญ้า แบบเข็น โรงเรียนบ้านโนนเพ็ด ตำบลช่อระกาอำเภอบ้านเหลื่อม จังหวัดนครราชสีมา</t>
  </si>
  <si>
    <t>2000436002110W65</t>
  </si>
  <si>
    <t>เครื่องตัดหญ้า แบบเข็น โรงเรียนวังโพน ตำบลบัวลาย อำเภอบัวลาย จังหวัดนครราชสีมา</t>
  </si>
  <si>
    <t>2000436002110WF4</t>
  </si>
  <si>
    <t>เครื่องพิมพ์แบบฉีดหมึกพร้อมติดตั้งถังหมึกพิมพ์ (Ink TankPrinter) สำนักงานเขตพื้นที่การศึกษาประถมศึกษานครราชสีมา เขต 2 ตำบลจักราชอำเภอเมืองจักราช จังหวัดนครราชสีมา</t>
  </si>
  <si>
    <t>2000436002110WI3</t>
  </si>
  <si>
    <t>เครื่องมัลติมิเดียโปรเจคเตอร์ระดับ XGA ขนาด 2,500 ANSILumens โรงเรียนบ้านเก่าค้อตำบลหนองมะนาว อำเภอคงจังหวัดนครราชสีมา</t>
  </si>
  <si>
    <t>2000436002110WJ9</t>
  </si>
  <si>
    <t>เครื่องมัลติมิเดียโปรเจคเตอร์ระดับ XGA ขนาด 4,000 ANSILumens โรงเรียนสามัคคีประชาสรรค์ ตำบลสระตะเคียน อำเภอเสิงสาง จังหวัดนครราชสีมา</t>
  </si>
  <si>
    <t>2000436002110WO3</t>
  </si>
  <si>
    <t>ตู้เหล็กแบบเตี้ย บานเลื่อนกระจกพร้อมฐานรอง โรงเรียนบ้านสวนปอ ตำบลหินโคน อำเภอจักราชจังหวัดนครราชสีมา</t>
  </si>
  <si>
    <t>2000436002110WU7</t>
  </si>
  <si>
    <t>ตู้ล็อกเกอร์ 18 ช่อง โรงเรียนวัดบ้านมะค่า ตำบลโพนทอง อำเภอสีดา จังหวัดนครราชสีมา</t>
  </si>
  <si>
    <t>2000436002110WU8</t>
  </si>
  <si>
    <t>ตู้ล็อกเกอร์ 18 ช่อง โรงเรียนบ้านมะค่า ตำบลขามสมบูรณ์ อำเภอคง จังหวัดนครราชสีมา</t>
  </si>
  <si>
    <t>2000436002110WX5</t>
  </si>
  <si>
    <t>ตู้เหล็ก แบบ 2 บาน โรงเรียนบ้านใหม่ศรีวิไลพุทไธจารย์ ตำบลงิ้วอำเภอห้วยแถลง จังหวัดนครราชสีมา</t>
  </si>
  <si>
    <t>2000436002110WX6</t>
  </si>
  <si>
    <t>ตู้เหล็ก แบบ 2 บาน โรงเรียนบ้านสี่เหลี่ยม ตำบลดอนใหญ่ อำเภอคง จังหวัดนครราชสีมา</t>
  </si>
  <si>
    <t>2000436002110WX7</t>
  </si>
  <si>
    <t>ตู้เหล็ก แบบ 2 บาน โรงเรียนบ้านมูกมันโนนอุดมสามัคคี ตำบลบึงสำโรง อำเภอแก้งสนามนางจังหวัดนครราชสีมา</t>
  </si>
  <si>
    <t>2000436002110X30</t>
  </si>
  <si>
    <t>เครื่องตัดหญ้า แบบเข็น โรงเรียนวัดโคกสระน้อย ตำบลนกออกอำเภอปักธงชัย จังหวัดนครราชสีมา</t>
  </si>
  <si>
    <t>2000436002110X31</t>
  </si>
  <si>
    <t>เครื่องตัดหญ้า แบบเข็น โรงเรียนบ้านกุดจิกหนองแห้ว ตำบลพังเทียม อำเภอพระทองคำ จังหวัดนครราชสีมา</t>
  </si>
  <si>
    <t>2000436002110X76</t>
  </si>
  <si>
    <t>เครื่องตัดหญ้า แบบล้อจักรยานโรงเรียนบ้านคลองกุ่ม ตำบลระเริง อำเภอวังน้ำเขียว จังหวัดนครราชสีมา</t>
  </si>
  <si>
    <t>2000436002110X80</t>
  </si>
  <si>
    <t>เครื่องตัดหญ้า แบบล้อจักรยานโรงเรียนบ้านใหม่เจริญผล ตำบลหนองแวง อำเภอเทพารักษ์จังหวัดนครราชสีมา</t>
  </si>
  <si>
    <t>2000436002110X81</t>
  </si>
  <si>
    <t>เครื่องตัดหญ้า แบบล้อจักรยานโรงเรียนบ้านดอนทะแยง ตำบลบ้านปรางค์ อำเภอคง จังหวัดนครราชสีมา</t>
  </si>
  <si>
    <t>2000436002110XC4</t>
  </si>
  <si>
    <t>เครื่องมัลติมิเดียโปรเจคเตอร์ระดับ XGA ขนาด 4,000 ANSILumens สำนักงานเขตพื้นที่การศึกษาประถมศึกษานครราชสีมา เขต 5 ตำบลด่านขุนทด อำเภอด่านขุนทด จังหวัดนครราชสีมา</t>
  </si>
  <si>
    <t>2000436002110XE4</t>
  </si>
  <si>
    <t>จอรับภาพ ชนิดมอเตอร์ไฟฟ้าขนาดเส้นทแยงมุม ขนาด 180 นิ้วสำนักงานเขตพื้นที่การศึกษาประถมศึกษานครราชสีมา เขต 1ตำบลหัวทะเล อำเภอเมืองนครราชสีมา จังหวัดนครราชสีมา</t>
  </si>
  <si>
    <t>2000436002110XH9</t>
  </si>
  <si>
    <t>อุปกรณ์ห้องปฏิบัติการวิทยาศาสตร์ (ประถมศึกษา)(เลือกรายการ) โรงเรียนด่านอุดมวิทยา ตำบลอุดมทรัพย์ อำเภอวังน้ำเขียว จังหวัดนครราชสีมา</t>
  </si>
  <si>
    <t>2000436002110XL8</t>
  </si>
  <si>
    <t>เครื่องสำรองไฟฟ้า ขนาด 800 VAสำนักงานเขตพื้นที่การศึกษาประถมศึกษานครราชสีมา เขต 5ตำบลด่านขุนทด อำเภอด่านขุนทด จังหวัดนครราชสีมา</t>
  </si>
  <si>
    <t>2000436002110XM9</t>
  </si>
  <si>
    <t>สแกนเนอร์สำหรับงานเก็บเอกสารทั่วไป สำนักงานเขตพื้นที่การศึกษาประถมศึกษานครราชสีมา เขต 5 ตำบลด่านขุนทด อำเภอด่านขุนทด จังหวัดนครราชสีมา</t>
  </si>
  <si>
    <t>2000436002110XP6</t>
  </si>
  <si>
    <t>โต๊ะเก้าอี้นักเรียน ระดับประถมศึกษา โรงเรียนบ้านแก้งสนามนาง ตำบลโนนสำราญอำเภอแก้งสนามนาง จังหวัดนครราชสีมา</t>
  </si>
  <si>
    <t>2000436002110XV2</t>
  </si>
  <si>
    <t>เครื่องตัดหญ้า แบบข้ออ่อนโรงเรียนบ้านหนองบอน ตำบลด่านเกวียน อำเภอโชคชัย จังหวัดนครราชสีมา</t>
  </si>
  <si>
    <t>2000436002110Y85</t>
  </si>
  <si>
    <t>เครื่องตัดหญ้า แบบข้อแข็งโรงเรียนวัดมกุฎไทยาราม ตำบลงิ้ว อำเภอปักธงชัย จังหวัดนครราชสีมา</t>
  </si>
  <si>
    <t>2000436002110YB1</t>
  </si>
  <si>
    <t>ตู้เหล็ก แบบ 4 ลิ้นชัก โรงเรียนบ้านเมืองตะโก ตำบลหนองบัวตะเกียด อำเภอด่านขุนทด จังหวัดนครราชสีมา</t>
  </si>
  <si>
    <t>2000436002110YC8</t>
  </si>
  <si>
    <t>เครื่องพิมพ์ Multifunction ชนิดเลเซอร์ หรือ ชนิด LED สีสำนักงานเขตพื้นที่การศึกษาประถมศึกษานครราชสีมา เขต 2ตำบลจักราช อำเภอเมืองจักราชจังหวัดนครราชสีมา</t>
  </si>
  <si>
    <t>2000436002110YJ2</t>
  </si>
  <si>
    <t>เครื่องพิมพ์เลเซอร์หรือ LED สีชนิด Network แบบที่ 1 (18 หน้า/นาที) สำนักงานเขตพื้นที่การศึกษาประถมศึกษานครราชสีมา เขต 7 ตำบลชุมพวงอำเภอชุมพวง จังหวัดนครราชสีมา</t>
  </si>
  <si>
    <t>2000436002110YK4</t>
  </si>
  <si>
    <t>เครื่องตัดหญ้า แบบข้อแข็งโรงเรียนบ้านป่าตองท่าเนินสามัคคี ตำบลบัวใหญ่ อำเภอบัวใหญ่ จังหวัดนครราชสีมา</t>
  </si>
  <si>
    <t>2000436002110YP5</t>
  </si>
  <si>
    <t>เครื่องมัลติมิเดียโปรเจคเตอร์ระดับ XGA ขนาด 3,000 ANSILumens โรงเรียนบ้านโนนเต็งตำบลโนนเต็ง อำเภอคง จังหวัดนครราชสีมา</t>
  </si>
  <si>
    <t>2000436002110Z51</t>
  </si>
  <si>
    <t>เครื่องตัดหญ้า แบบล้อจักรยานโรงเรียนวัดบ้านเมืองสูง ตำบลหนองตาดใหญ่ อำเภอสีดาจังหวัดนครราชสีมา</t>
  </si>
  <si>
    <t>2000436002110Z52</t>
  </si>
  <si>
    <t>เครื่องตัดหญ้า แบบล้อจักรยานโรงเรียนบ้านกระถิน ตำบลเทพาลัย อำเภอคง จังหวัดนครราชสีมา</t>
  </si>
  <si>
    <t>2000436002110Z81</t>
  </si>
  <si>
    <t>โต๊ะเก้าอี้นักเรียน ระดับประถมศึกษา โรงเรียนบ้านใหญ่ตำบลครบุรี อำเภอครบุรี จังหวัดนครราชสีมา</t>
  </si>
  <si>
    <t>2000436002110Z85</t>
  </si>
  <si>
    <t>โต๊ะเก้าอี้นักเรียน ระดับประถมศึกษา โรงเรียนบ้านแฝกตำบลสามเมือง อำเภอสีดาจังหวัดนครราชสีมา</t>
  </si>
  <si>
    <t>2000436002110Z86</t>
  </si>
  <si>
    <t>โต๊ะเก้าอี้นักเรียน ระดับประถมศึกษา โรงเรียนบ้านหนองบง ตำบลเมืองคง อำเภอคงจังหวัดนครราชสีมา</t>
  </si>
  <si>
    <t>2000436002110ZA6</t>
  </si>
  <si>
    <t>เครื่องตัดหญ้า แบบเข็น โรงเรียนชุมชนบ้านหนองบัวลาย ตำบลบัวลาย อำเภอบัวลาย จังหวัดนครราชสีมา</t>
  </si>
  <si>
    <t>2000436002110ZD4</t>
  </si>
  <si>
    <t>ตู้เย็น ขนาด 5 คิวบิกฟุต โรงเรียนป่าไม้อุทิศ 2 ตำบลตะขบ อำเภอปักธงชัย จังหวัดนครราชสีมา</t>
  </si>
  <si>
    <t>2000436002110ZE2</t>
  </si>
  <si>
    <t>ตู้เย็น ขนาด 9 คิวบิกฟุต โรงเรียนบ้านท่าเยี่ยมวิทยา ตำบลท่าเยี่ยม อำเภอโชคชัย จังหวัดนครราชสีมา</t>
  </si>
  <si>
    <t>2000436002110ZF1</t>
  </si>
  <si>
    <t>โต๊ะพับอเนกประสงค์ โรงเรียนไทรทอง ตำบลคลองเมืองอำเภอจักราช จังหวัดนครราชสีมา</t>
  </si>
  <si>
    <t>2000436002110ZF2</t>
  </si>
  <si>
    <t>โต๊ะพับอเนกประสงค์ โรงเรียนบ้านวังยายทอง ตำบลวังยายทองอำเภอเทพารักษ์ จังหวัดนครราชสีมา</t>
  </si>
  <si>
    <t>2000436002110ZR3</t>
  </si>
  <si>
    <t>เครื่องสำรองไฟฟ้า ขนาด 2 KVAสำนักงานเขตพื้นที่การศึกษาประถมศึกษานครราชสีมา เขต 5ตำบลด่านขุนทด อำเภอด่านขุนทด จังหวัดนครราชสีมา</t>
  </si>
  <si>
    <t>2000436002110ZS7</t>
  </si>
  <si>
    <t>สแกนเนอร์สำหรับงานเก็บเอกสารระดับศูนย์บริการ แบบที่ 1สำนักงานเขตพื้นที่การศึกษาประถมศึกษานครราชสีมา เขต 2ตำบลจักราช อำเภอเมืองจักราชจังหวัดนครราชสีมา</t>
  </si>
  <si>
    <t>2000436002110ZV4</t>
  </si>
  <si>
    <t>ตู้เย็น ขนาด 13 คิวบิกฟุตโรงเรียนบ้านโคกกระชายโนนกุ่มตำบลโคกกระชาย อำเภอครบุรีจังหวัดนครราชสีมา</t>
  </si>
  <si>
    <t>2000436002110ZV8</t>
  </si>
  <si>
    <t>ตู้เย็น ขนาด 7 คิวบิกฟุต โรงเรียนบ้านศาลาหนองขอน ตำบลบึงพะไล อำเภอแก้งสนามนางจังหวัดนครราชสีมา</t>
  </si>
  <si>
    <t>2000436002110ZX2</t>
  </si>
  <si>
    <t>เครื่องดูดฝุ่น ขนาด 25 ลิตรโรงเรียนบ้านหนองเต่า ตำบลบึงพะไล อำเภอแก้งสนามนางจังหวัดนครราชสีมา</t>
  </si>
  <si>
    <t>2000436002110ฮจ9</t>
  </si>
  <si>
    <t>2000436002110ฮล7</t>
  </si>
  <si>
    <t>เครื่องปรับอากาศ ขนาด 40,000 บีทียู</t>
  </si>
  <si>
    <t>2000436002110ฮล8</t>
  </si>
  <si>
    <t>เครื่องปรับอากาศ ขนาด 36,000 บีทียู</t>
  </si>
  <si>
    <t>2000436002110ฮล9</t>
  </si>
  <si>
    <t>เครื่องปรับอากาศ ขนาด 18,000 บีทียู</t>
  </si>
  <si>
    <t>2000436002120040</t>
  </si>
  <si>
    <t>ระบบคอมพิวเตอร์และอุปกรณ์สำหรับศูนย์การเรียนการสอนภาษาอังกฤษ (ERIC) โรงเรียนมัธยมด่านขุนทด ตำบลด่านขุนทด อำเภอด่านขุนทด จังหวัดนครราชสีมา</t>
  </si>
  <si>
    <t>2000436002120041</t>
  </si>
  <si>
    <t>ระบบคอมพิวเตอร์และอุปกรณ์สำหรับศูนย์การเรียนการสอนภาษาอังกฤษ (ERIC) โรงเรียนพิมายวิทยา ตำบลในเมืองอำเภอพิมาย จังหวัดนครราชสีมา</t>
  </si>
  <si>
    <t>2000436002120062</t>
  </si>
  <si>
    <t>ระบบคอมพิวเตอร์และอุปกรณ์สำหรับศูนย์การเรียนการสอนภาษาอังกฤษ (ERIC) โรงเรียนเมืองคง ตำบลเมืองคง อำเภอคงจังหวัดนครราชสีมา</t>
  </si>
  <si>
    <t>2000436002120106</t>
  </si>
  <si>
    <t>ระบบคอมพิวเตอร์และอุปกรณ์สำหรับศูนย์การเรียนการสอนภาษาอังกฤษ (ERIC) โรงเรียนปากช่อง ตำบลหนองสาหร่ายอำเภอปากช่อง จังหวัดนครราชสีมา</t>
  </si>
  <si>
    <t>2000436002120141</t>
  </si>
  <si>
    <t>ระบบคอมพิวเตอร์และอุปกรณ์สำหรับศูนย์การเรียนการสอนภาษาอังกฤษ (ERIC) โรงเรียนปักธงชัยประชานิรมิต ตำบลเมืองปักอำเภอปักธงชัย จังหวัดนครราชสีมา</t>
  </si>
  <si>
    <t>2000436002120177</t>
  </si>
  <si>
    <t>ระบบคอมพิวเตอร์และอุปกรณ์สำหรับศูนย์การเรียนการสอนภาษาอังกฤษ (ERIC) โรงเรียนสุรนารีวิทยา ตำบลในเมือง อำเภอเมืองนครราชสีมา จังหวัดนครราชสีมา</t>
  </si>
  <si>
    <t>2000436002410715</t>
  </si>
  <si>
    <t>รางระบายน้ำรูปตัว V โรงเรียนบ้านหนองกก ตำบลท่าจะหลุง อำเภอโชคชัย จังหวัดนครราชสีมา</t>
  </si>
  <si>
    <t>2000436002410729</t>
  </si>
  <si>
    <t>โรงอาหารขนาดเล็ก 260 ที่นั่งโรงเรียนบ้านใหม่สำโรง ตำบลลาดบัวขาว อำเภอสีคิ้ว จังหวัดนครราชสีมา</t>
  </si>
  <si>
    <t>2000436002410926</t>
  </si>
  <si>
    <t>อาคารเรียน สปช.105/29ปรับปรุง อาคารเรียน 2 ชั้น 4ห้องเรียน ใต้ถุนโล่ง บันไดขึ้น 2ข้าง โรงเรียนบ้านกุดนางทอหูกตำบลหินดาด อำเภอด่านขุนทดจังหวัดนครราชสีมา</t>
  </si>
  <si>
    <t>2000436002410951</t>
  </si>
  <si>
    <t>สปช.101/26 อาคารเรียน 3ห้องเรียน 1 ห้องธุรการ (ใต้ถุนโล่ง) โรงเรียนวัดเจริญราษฎร์บำรุง ตำบลตลาดไทร อำเภอชุมพวง จังหวัดนครราชสีมา</t>
  </si>
  <si>
    <t>2000436002410B15</t>
  </si>
  <si>
    <t>อาคารเรียนอนุบาล ขนาด 3ห้องเรียน โรงเรียนสุขานารี 2(หนองขอน) ตำบลโคกกรวดอำเภอเมืองนครราชสีมา จังหวัดนครราชสีมา</t>
  </si>
  <si>
    <t>2000436002410B32</t>
  </si>
  <si>
    <t>อาคารเรียน สปช.105/29ปรับปรุง อาคารเรียน 2 ชั้น 5ห้องเรียน (ชั้นล่าง 1 ห้อง ชั้นบน4 ห้อง) โรงเรียนบ้านหนองใหญ่ตำบลครบุรี อำเภอครบุรี จังหวัดนครราชสีมา</t>
  </si>
  <si>
    <t>2000436002410B41</t>
  </si>
  <si>
    <t>สปช.104/26 อาคารเรียน 4ห้องเรียน (ใต้ถุนโล่ง) โรงเรียนบ้านบุตะโก ตำบลเมืองเกษตรอำเภอขามสะแกแสง จังหวัดนครราชสีมา</t>
  </si>
  <si>
    <t>2000436002410G40</t>
  </si>
  <si>
    <t>รางระบายน้ำฝาเหล็ก โรงเรียนบ้านหนองกก ตำบลท่าจะหลุงอำเภอโชคชัย จังหวัดนครราชสีมา</t>
  </si>
  <si>
    <t>2000436002410HN3</t>
  </si>
  <si>
    <t>โรงอาหารขนาดเล็ก 260 ที่นั่งโรงเรียนบ้านหนองพลวง ตำบลโพธิ์กลาง อำเภอเมืองนครราชสีมา จังหวัดนครราชสีมา</t>
  </si>
  <si>
    <t>2000436002410HO1</t>
  </si>
  <si>
    <t>รั้วมาตรฐานแบบทึบ (ฐานรากตอกเข็ม) - เข็ม ค.ส.ล. โรงเรียนบ้านหนองกก ตำบลท่าจะหลุงอำเภอโชคชัย จังหวัดนครราชสีมา</t>
  </si>
  <si>
    <t>2000436002410HP4</t>
  </si>
  <si>
    <t>โรงอาหารขนาดเล็ก 260 ที่นั่งโรงเรียนชุมชนจระเข้หิน (สังฆ์คุรุประชาฯ) ตำบลจระเข้หินอำเภอครบุรี จังหวัดนครราชสีมา</t>
  </si>
  <si>
    <t>2000436002410HQ6</t>
  </si>
  <si>
    <t>อาคารเรียน สปช.105/29ปรับปรุง อาคารเรียน 2 ชั้น 4ห้องเรียน ใต้ถุนโล่ง บันไดขึ้น 2ข้าง โรงเรียนบ้านหนองม่วงตำบลมะเกลือเก่า อำเภอสูงเนินจังหวัดนครราชสีมา</t>
  </si>
  <si>
    <t>2000436002410HQ7</t>
  </si>
  <si>
    <t>โรงอาหาร 84 ที่นั่ง โรงเรียนบ้านสองคร ตำบลหนองตะไก้ อำเภอสูงเนิน จังหวัดนครราชสีมา</t>
  </si>
  <si>
    <t>2000436002410HQ9</t>
  </si>
  <si>
    <t>บ้านพักครู 207 โรงเรียนบ้านซับตะเคียน ตำบลลาดบัวขาว อำเภอสีคิ้ว จังหวัดนครราชสีมา</t>
  </si>
  <si>
    <t>2000436002410J17</t>
  </si>
  <si>
    <t>บ้านพักครู 203/27 โรงเรียนบ้านโนนเหลื่อม ตำบลอุดมทรัพย์อำเภอวังน้ำเขียว จังหวัดนครราชสีมา</t>
  </si>
  <si>
    <t>2000436002410J27</t>
  </si>
  <si>
    <t>อาคารเรียน สปช.105/29ปรับปรุง อาคารเรียน 2 ชั้น 4ห้องเรียน ใต้ถุนโล่ง บันไดขึ้น 2ข้าง โรงเรียนบ้านดอนเมืองตำบลดอนเมือง อำเภอสีคิ้วจังหวัดนครราชสีมา</t>
  </si>
  <si>
    <t>2000436002410J29</t>
  </si>
  <si>
    <t>ห้องน้ำห้องส้วมนักเรียนหญิง 4ที่/49 โรงเรียนบ้านดอน ตำบลพันชนะ อำเภอด่านขุนทด จังหวัดนครราชสีมา</t>
  </si>
  <si>
    <t>2000436002410J52</t>
  </si>
  <si>
    <t>สปช.103/26 อาคารเรียนชั้นเดียว 3 ห้องเรียน (พื้นยกสูง)โรงเรียนบ้านหินเพิง ตำบลวังไทรอำเภอปากช่อง จังหวัดนครราชสีมา</t>
  </si>
  <si>
    <t>2000436002410J55</t>
  </si>
  <si>
    <t>สปช.104/26 อาคารเรียน 4ห้องเรียน (ใต้ถุนโล่ง) โรงเรียนบ้านโกรกลึก ตำบลตะเคียนอำเภอด่านขุนทด จังหวัดนครราชสีมา</t>
  </si>
  <si>
    <t>2000436002410J78</t>
  </si>
  <si>
    <t>บ้านพักครู 203/27 โรงเรียนบ้านดอนแซะ ตำบลในเมือง อำเภอพิมาย จังหวัดนครราชสีมา</t>
  </si>
  <si>
    <t>2000436002410LJ0</t>
  </si>
  <si>
    <t>รั้วลวดหนาม 7 เส้น โรงเรียนบ้านหนองกก ตำบลท่าจะหลุง อำเภอโชคชัย จังหวัดนครราชสีมา</t>
  </si>
  <si>
    <t>2000436002410LJ7</t>
  </si>
  <si>
    <t>อาคารเรียน สปช.105/29ปรับปรุง อาคารเรียน 2 ชั้น 4ห้องเรียน ใต้ถุนโล่ง บันไดขึ้น 2ข้าง โรงเรียนสง่าพัฒนา ตำบลหนองน้ำใส อำเภอสีคิ้ว จังหวัดนครราชสีมา</t>
  </si>
  <si>
    <t>2000436002410LJ8</t>
  </si>
  <si>
    <t>สปช.103/26 อาคารเรียนชั้นเดียว 3 ห้องเรียน (พื้นยกสูง)โรงเรียนบ้านหินดาด ตำบลวังไทรอำเภอปากช่อง จังหวัดนครราชสีมา</t>
  </si>
  <si>
    <t>2000436002410M52</t>
  </si>
  <si>
    <t>สปช.104/26 อาคารเรียน 3ห้องเรียน (ใต้ถุนโล่ง) โรงเรียนบ้านนางโทพัฒนา ตำบลเมืองยาง อำเภอเมืองยาง จังหวัดนครราชสีมา</t>
  </si>
  <si>
    <t>2000436002410O59</t>
  </si>
  <si>
    <t>บ้านพักครู 205/26 โรงเรียนบ้านบึงทับช้าง ตำบลจอหอ อำเภอเมืองนครราชสีมา จังหวัดนครราชสีมา</t>
  </si>
  <si>
    <t>2000436002410O77</t>
  </si>
  <si>
    <t>โรงอาหารขนาดเล็ก 260 ที่นั่งโรงเรียนบ้านแชะ ตำบลแชะอำเภอครบุรี จังหวัดนครราชสีมา</t>
  </si>
  <si>
    <t>2000436002410O86</t>
  </si>
  <si>
    <t>บ้านพักครู 203/27 โรงเรียนบ้านปากช่อง (คุรุสามัคคี 1) ตำบลปากช่อง อำเภอปากช่อง จังหวัดนครราชสีมา</t>
  </si>
  <si>
    <t>2000436002410O87</t>
  </si>
  <si>
    <t>บ้านพักครู 207 โรงเรียนบ้านหินเพิง ตำบลวังไทร อำเภอปากช่องจังหวัดนครราชสีมา</t>
  </si>
  <si>
    <t>2000436002410P19</t>
  </si>
  <si>
    <t>บ้านพักครู 8 ครอบครัว โรงเรียนปักธงชัยชุณหะวัณวิทยาคารตำบลเมืองปัก อำเภอปักธงชัยจังหวัดนครราชสีมา</t>
  </si>
  <si>
    <t>2000436002410P28</t>
  </si>
  <si>
    <t>สปช.104/26 อาคารเรียน 4ห้องเรียน (ใต้ถุนโล่ง) โรงเรียนประชาราษฎร์สามัคคี ตำบลดอนเมือง อำเภอสีคิ้ว จังหวัดนครราชสีมา</t>
  </si>
  <si>
    <t>2000436002410P33</t>
  </si>
  <si>
    <t>อาคารเรียน สปช.105/29ปรับปรุง อาคารเรียน 2 ชั้น 4ห้องเรียน ใต้ถุนโล่ง บันไดขึ้น 2ข้าง โรงเรียนบ้านซับพลู ตำบลห้วยบง อำเภอด่านขุนทด จังหวัดนครราชสีมา</t>
  </si>
  <si>
    <t>2000436002410P34</t>
  </si>
  <si>
    <t>สปช.104/26 อาคารเรียน 3ห้องเรียน (ใต้ถุนโล่ง) โรงเรียนบ้านโกรกช้างน้อย ตำบลพังเทียม อำเภอพระทองคำ จังหวัดนครราชสีมา</t>
  </si>
  <si>
    <t>2000436002410TS5</t>
  </si>
  <si>
    <t>บ้านพักครู 8 ครอบครัว โรงเรียนอุบลรัตนราชกัญญาราชวิทยาลัยนครราชสีมา ตำบลบ้านใหม่อำเภอเมืองนครราชสีมา จังหวัดนครราชสีมา</t>
  </si>
  <si>
    <t>2000436002410ฮ10</t>
  </si>
  <si>
    <t>ค่าปรับปรุงซ่อมแซมบ้านพัก รอง ผอ.โรงรถ</t>
  </si>
  <si>
    <t>2000436002420038</t>
  </si>
  <si>
    <t>อาคารเรียน 324ล./55-ก นอกเขตแผ่นดินไหว โรงเรียนโชคชัยพรหมบุตรบริหาร ตำบลโชคชัยอำเภอโชคชัย จังหวัดนครราชสีมา</t>
  </si>
  <si>
    <t>2000436002420039</t>
  </si>
  <si>
    <t>อาคารเรียน 324ล./55-ก นอกเขตแผ่นดินไหว โรงเรียนด่านขุนทด ตำบลด่านขุนทด อำเภอด่านขุนทด จังหวัดนครราชสีมา</t>
  </si>
  <si>
    <t>2000436002420105</t>
  </si>
  <si>
    <t>อาคารเรียน 212 ล./57-กโรงเรียนบ้านปากช่อง (คุรุสามัคคี1) ตำบลปากช่อง อำเภอปากช่อง จังหวัดนครราชสีมา</t>
  </si>
  <si>
    <t>2000436002420123</t>
  </si>
  <si>
    <t>อาคารอเนกประสงค์แบบพิเศษโรงเรียนอุบลรัตนราชกัญญาราชวิทยาลัย นครราชสีมา ตำบลบ้านใหม่ อำเภอเมืองนครราชสีมาจังหวัดนครราชสีมา</t>
  </si>
  <si>
    <t>2000436003110178</t>
  </si>
  <si>
    <t>เครื่องปรับอากาศ แบบแยกส่วนแบบตั้งพื้นหรือแบบแขวน ขนาด32,000 บีทียู สำนักงานเขตพื้นที่การศึกษามัธยมศึกษา เขต 31ตำบลโคกกรวด อำเภอเมืองนครราชสีมา จังหวัดนครราชสีมา</t>
  </si>
  <si>
    <t>2000436003110205</t>
  </si>
  <si>
    <t>ครุภัณฑ์สำหรับโรงฝึกงาน (เลือกรายการ) โรงเรียนเสิงสาง ตำบลเสิงสาง อำเภอเสิงสาง จังหวัดนครราชสีมา</t>
  </si>
  <si>
    <t>2000436003110218</t>
  </si>
  <si>
    <t>ครุภัณฑ์สำหรับห้องปฏิบัติการคณิตศาสตร์ (เลือกรายการ)โรงเรียนสุรนารีวิทยา 2 ตำบลหนองกระทุ่ม อำเภอเมืองนครราชสีมา จังหวัดนครราชสีมา</t>
  </si>
  <si>
    <t>2000436003110239</t>
  </si>
  <si>
    <t>ครุภัณฑ์สำหรับห้องวิทยาศาสตร์(เลือกรายการ) โรงเรียนสุรนารีวิทยา 2 ตำบลหนองกระทุ่มอำเภอเมืองนครราชสีมา จังหวัดนครราชสีมา</t>
  </si>
  <si>
    <t>2000436003110450</t>
  </si>
  <si>
    <t>ครุภัณฑ์สำหรับห้องปฏิบัติการคณิตศาสตร์ (เลือกรายการ)โรงเรียนชุมพวงศึกษา ตำบลชุมพวง อำเภอชุมพวง จังหวัดนครราชสีมา</t>
  </si>
  <si>
    <t>2000436003110719</t>
  </si>
  <si>
    <t>อุปกรณ์วิชางานเกษตร แบบ 4(เลือกรายการ) โรงเรียนปากช่องตำบลหนองสาหร่าย อำเภอปากช่อง จังหวัดนครราชสีมา</t>
  </si>
  <si>
    <t>2000436003110730</t>
  </si>
  <si>
    <t>อุปกรณ์ห้องปฏิบัติการวิทยาศาสตร์โรงเรียนระดับมัธยมศึกษา (เลือกรายการ)โรงเรียนชุมพวงศึกษา ตำบลชุมพวง อำเภอชุมพวง จังหวัดนครราชสีมา</t>
  </si>
  <si>
    <t>2000436003110731</t>
  </si>
  <si>
    <t>อุปกรณ์ห้องปฏิบัติการวิทยาศาสตร์โรงเรียนระดับมัธยมศึกษา (เลือกรายการ)โรงเรียนมัธยมด่านขุนทด ตำบลด่านขุนทด อำเภอด่านขุนทดจังหวัดนครราชสีมา</t>
  </si>
  <si>
    <t>2000436003110806</t>
  </si>
  <si>
    <t>อุปกรณ์วิทยาศาสตร์ ม.ต้น แบบ4 (เลือกรายการ) โรงเรียนปากช่อง ตำบลหนองสาหร่าย อำเภอปากช่อง จังหวัดนครราชสีมา</t>
  </si>
  <si>
    <t>2000436003110C46</t>
  </si>
  <si>
    <t>อุปกรณ์วิชางานยนต์ (เลือกรายการ) โรงเรียนเสิงสาง ตำบลเสิงสาง อำเภอเสิงสาง จังหวัดนครราชสีมา</t>
  </si>
  <si>
    <t>2000436003110D68</t>
  </si>
  <si>
    <t>อุปกรณ์วิทยาศาสตร์ ม.ต้น แบบ1 (เลือกรายการ) โรงเรียนแก้งสนามนางพิทยาคม ตำบลแก้งสนามนาง อำเภอแก้งสนามนางจังหวัดนครราชสีมา</t>
  </si>
  <si>
    <t>2000436003110ฆ31</t>
  </si>
  <si>
    <t>ครุภัณฑ์ชุดถ่ายทอดสัญญาณ</t>
  </si>
  <si>
    <t>2000436003410283</t>
  </si>
  <si>
    <t>โรงอาหารขนาดกลาง 500 ที่นั่งโรงเรียนสุรนารีวิทยา 2 ตำบลหนองกระทุ่ม อำเภอเมืองนครราชสีมา จังหวัดนครราชสีมา</t>
  </si>
  <si>
    <t>2000436003410284</t>
  </si>
  <si>
    <t>บ้านพักครู 8 ครอบครัว โรงเรียนพิมายวิทยา ตำบลในเมืองอำเภอพิมาย จังหวัดนครราชสีมา</t>
  </si>
  <si>
    <t>2000436003410337</t>
  </si>
  <si>
    <t>บ้านพักครู 8 ครอบครัว โรงเรียนปากช่อง ตำบลหนองสาหร่ายอำเภอปากช่อง จังหวัดนครราชสีมา</t>
  </si>
  <si>
    <t>2000436003420047</t>
  </si>
  <si>
    <t>อาคารอเนกประสงค์ โรงเรียนจักราชวิทยา ตำบลจักราช อำเภอจักราช จังหวัดนครราชสีมา</t>
  </si>
  <si>
    <t>2000436003420048</t>
  </si>
  <si>
    <t>อาคารเรียน 318 ล./55-ก นอกเขตแผ่นดินไหว โรงเรียนโนนสูงศรีธานี ตำบลโนนสูง อำเภอโนนสูง จังหวัดนครราชสีมา</t>
  </si>
  <si>
    <t>2000436003420118</t>
  </si>
  <si>
    <t>อาคารเรียน 324ล./55-ก นอกเขตแผ่นดินไหว โรงเรียนบุญวัฒนา ตำบลหัวทะเล อำเภอเมืองนครราชสีมา จังหวัดนครราชสีมา</t>
  </si>
  <si>
    <t>2000436004420006</t>
  </si>
  <si>
    <t>อาคารอเนกประสงค์แบบพิเศษ 4ชั้น โรงเรียนนครราชสีมาปัญญานุกูล ตำบลในเมือง อำเภอเมืองนครราชสีมา จังหวัดนครราชสีมา</t>
  </si>
  <si>
    <t>2000443047110290</t>
  </si>
  <si>
    <t>จัดสรรอุปกรณ์ DLTV ทดแทน ปี57 โรงเรียนบ้านหินลาดหนองโดน ตำบลโนนสำราญ อำเภอแก้งสนามนาง จังหวัดนครราชสีมา</t>
  </si>
  <si>
    <t>2000443047110291</t>
  </si>
  <si>
    <t>จัดสรรอุปกรณ์ DLTV ทดแทน ปี57 โรงเรียนบ้านขาม(สำนักงานสลากกินแบ่งสมทบ) ตำบลขามสมบูรณ์ อำเภอคง จังหวัดนครราชสีมา</t>
  </si>
  <si>
    <t>2000443047110292</t>
  </si>
  <si>
    <t>จัดสรรอุปกรณ์ DLTV ทดแทน ปี57 โรงเรียนบ้านไผ่ ตำบลจระเข้หิน อำเภอครบุรี จังหวัดนครราชสีมา</t>
  </si>
  <si>
    <t>2000443047110293</t>
  </si>
  <si>
    <t>จัดสรรอุปกรณ์ DLTV ทดแทน ปี57 โรงเรียนพิมานประชาสันต์ตำบลท่าช้าง อำเภอเฉลิมพระเกียรติ จังหวัดนครราชสีมา</t>
  </si>
  <si>
    <t>2000443047110294</t>
  </si>
  <si>
    <t>จัดสรรอุปกรณ์ DLTV ทดแทน ปี57 โรงเรียนบ้านหนองบัวโคกตำบลหนองยาง อำเภอเฉลิมพระเกียรติ จังหวัดนครราชสีมา</t>
  </si>
  <si>
    <t>2000443047110394</t>
  </si>
  <si>
    <t>จัดสรรอุปกรณ์ DLTV ทดแทน ปี57 โรงเรียนบ้านดอนถั่วแปบพัฒนา ตำบลบ้านปรางค์ อำเภอคง จังหวัดนครราชสีมา</t>
  </si>
  <si>
    <t>2000443047110395</t>
  </si>
  <si>
    <t>จัดสรรอุปกรณ์ DLTV ทดแทน ปี57 โรงเรียนบ้านหนองเมา ตำบลสระว่านพระยา อำเภอครบุรีจังหวัดนครราชสีมา</t>
  </si>
  <si>
    <t>2000443047110396</t>
  </si>
  <si>
    <t>จัดสรรอุปกรณ์ DLTV ทดแทน ปี57 โรงเรียนบ้านปรางค์ ตำบลพลับพลา อำเภอโชคชัย จังหวัดนครราชสีมา</t>
  </si>
  <si>
    <t>2000443047110397</t>
  </si>
  <si>
    <t>จัดสรรอุปกรณ์ DLTV ทดแทน ปี57 โรงเรียนบ้านยางกระทุงตำบลตะขบ อำเภอปักธงชัยจังหวัดนครราชสีมา</t>
  </si>
  <si>
    <t>2000443047110398</t>
  </si>
  <si>
    <t>จัดสรรอุปกรณ์ DLTV ทดแทน ปี57 โรงเรียนบ้านหนองนมนางตำบลตะคุ อำเภอปักธงชัยจังหวัดนครราชสีมา</t>
  </si>
  <si>
    <t>2000443047110399</t>
  </si>
  <si>
    <t>จัดสรรอุปกรณ์ DLTV ทดแทน ปี57 โรงเรียนวัดโพธินิมิตร ตำบลสะแกราช อำเภอปักธงชัยจังหวัดนครราชสีมา</t>
  </si>
  <si>
    <t>2000443047110400</t>
  </si>
  <si>
    <t>จัดสรรอุปกรณ์ DLTV ทดแทน ปี57 โรงเรียนบ้านโป่งวัวแดงตำบลคลองม่วง อำเภอปากช่องจังหวัดนครราชสีมา</t>
  </si>
  <si>
    <t>2000443047110401</t>
  </si>
  <si>
    <t>จัดสรรอุปกรณ์ DLTV ทดแทน ปี57 โรงเรียนบ้านสายชนวน ตำบลจันทึก อำเภอปากช่อง จังหวัดนครราชสีมา</t>
  </si>
  <si>
    <t>2000443047110402</t>
  </si>
  <si>
    <t>จัดสรรอุปกรณ์ DLTV ทดแทน ปี57 โรงเรียนบ้านคลองมะค่าหินตำบลวังกะทะ อำเภอปากช่องจังหวัดนครราชสีมา</t>
  </si>
  <si>
    <t>2000443047110403</t>
  </si>
  <si>
    <t>จัดสรรอุปกรณ์ DLTV ทดแทน ปี57 โรงเรียนบ้านเขาแก้ว ตำบลวังกะทะ อำเภอปากช่อง จังหวัดนครราชสีมา</t>
  </si>
  <si>
    <t>2000443047110404</t>
  </si>
  <si>
    <t>จัดสรรอุปกรณ์ DLTV ทดแทน ปี57 โรงเรียนนิคมชลประทานสงเคราะห์ ตำบลหนองสาหร่ายอำเภอปากช่อง จังหวัดนครราชสีมา</t>
  </si>
  <si>
    <t>2000443047110405</t>
  </si>
  <si>
    <t>จัดสรรอุปกรณ์ DLTV ทดแทน ปี57 โรงเรียนบ้านกุดน้อย ตำบลกุดน้อย อำเภอสีคิ้ว จังหวัดนครราชสีมา</t>
  </si>
  <si>
    <t>2000443047110406</t>
  </si>
  <si>
    <t>จัดสรรอุปกรณ์ DLTV ทดแทน ปี57 โรงเรียนบ้านนาดีศรีสะอาดตำบลสีคิ้ว อำเภอสีคิ้ว จังหวัดนครราชสีมา</t>
  </si>
  <si>
    <t>2000443047110407</t>
  </si>
  <si>
    <t>จัดสรรอุปกรณ์ DLTV ทดแทน ปี57 โรงเรียนบ้านหนองเลา ตำบลมะเกลือเก่า อำเภอสูงเนินจังหวัดนครราชสีมา</t>
  </si>
  <si>
    <t>2000443047110408</t>
  </si>
  <si>
    <t>จัดสรรอุปกรณ์ DLTV ทดแทน ปี57 โรงเรียนบ้านไร่โคกสูง ตำบลมะเกลือเก่า อำเภอสูงเนินจังหวัดนครราชสีมา</t>
  </si>
  <si>
    <t>2000443047110409</t>
  </si>
  <si>
    <t>จัดสรรอุปกรณ์ DLTV ทดแทน ปี57 โรงเรียนบ้านโสกแจ้ง ตำบลเสมา อำเภอสูงเนิน จังหวัดนครราชสีมา</t>
  </si>
  <si>
    <t>2000443047110410</t>
  </si>
  <si>
    <t>จัดสรรอุปกรณ์ DLTV ทดแทน ปี57 โรงเรียนบ้านหนองหลักศิลาตำบลเสิงสาง อำเภอเสิงสางจังหวัดนครราชสีมา</t>
  </si>
  <si>
    <t>2000443047110411</t>
  </si>
  <si>
    <t>จัดสรรอุปกรณ์ DLTV ทดแทน ปี57 โรงเรียนบ้านถนนหัก ตำบลบ้านใหม่ อำเภอหนองบุญมากจังหวัดนครราชสีมา</t>
  </si>
  <si>
    <t>2000443047110412</t>
  </si>
  <si>
    <t>จัดสรรอุปกรณ์ DLTV ทดแทน ปี57 โรงเรียนบ้านหนองตะลุมปุ๊กตำบลหนองไม้ไผ่ อำเภอหนองบุญมาก จังหวัดนครราชสีมา</t>
  </si>
  <si>
    <t>2000443047110488</t>
  </si>
  <si>
    <t>จัดสรรอุปกรณ์ DLTV ทดแทน ปี57 โรงเรียนวัดบ้านดอนชุมช้างตำบลโนนทองหลาง อำเภอบัวใหญ่ จังหวัดนครราชสีมา</t>
  </si>
  <si>
    <t>2000443047110489</t>
  </si>
  <si>
    <t>จัดสรรอุปกรณ์ DLTV ทดแทน ปี57 โรงเรียนบ้านเขาจันทน์หอมตำบลขนงพระ อำเภอปากช่องจังหวัดนครราชสีมา</t>
  </si>
  <si>
    <t>2000443047110490</t>
  </si>
  <si>
    <t>จัดสรรอุปกรณ์ DLTV ทดแทน ปี57 โรงเรียนบ้านคลองใบพัดตำบลวังหมี อำเภอวังน้ำเขียวจังหวัดนครราชสีมา</t>
  </si>
  <si>
    <t>2000443047110491</t>
  </si>
  <si>
    <t>จัดสรรอุปกรณ์ DLTV ทดแทน ปี57 โรงเรียนบ้านห้วยน้ำเค็มตำบลอุดมทรัพย์ อำเภอวังน้ำเขียว จังหวัดนครราชสีมา</t>
  </si>
  <si>
    <t>2000443047110492</t>
  </si>
  <si>
    <t>จัดสรรอุปกรณ์ DLTV ทดแทน ปี57 โรงเรียนบ้านวังกระสวย ตำบลกฤษณา อำเภอสีคิ้ว จังหวัดนครราชสีมา</t>
  </si>
  <si>
    <t>2000443047110493</t>
  </si>
  <si>
    <t>จัดสรรอุปกรณ์ DLTV ทดแทน ปี57 โรงเรียนเที่ยงธรรมวิทยาตำบลคลองไผ่ อำเภอสีคิ้วจังหวัดนครราชสีมา</t>
  </si>
  <si>
    <t>2000443047110494</t>
  </si>
  <si>
    <t>จัดสรรอุปกรณ์ DLTV ทดแทน ปี57 โรงเรียนบ้านปางโก ตำบลดอนเมือง อำเภอสีคิ้ว จังหวัดนครราชสีมา</t>
  </si>
  <si>
    <t>2000443047110495</t>
  </si>
  <si>
    <t>จัดสรรอุปกรณ์ DLTV ทดแทน ปี57 โรงเรียนบ้านวังราง ตำบลวังโรงใหญ่ อำเภอสีคิ้ว จังหวัดนครราชสีมา</t>
  </si>
  <si>
    <t>2000443047110496</t>
  </si>
  <si>
    <t>จัดสรรอุปกรณ์ DLTV ทดแทน ปี57 โรงเรียนบ้านหนองไม้ตายตำบลหนองบัวน้อย อำเภอสีคิ้วจังหวัดนครราชสีมา</t>
  </si>
  <si>
    <t>2000443047110497</t>
  </si>
  <si>
    <t>จัดสรรอุปกรณ์ DLTV ทดแทน ปี57 โรงเรียนบ้านซับชุมพล ตำบลหนองหญ้าขาว อำเภอสีคิ้วจังหวัดนครราชสีมา</t>
  </si>
  <si>
    <t>2000443047110498</t>
  </si>
  <si>
    <t>จัดสรรอุปกรณ์ DLTV ทดแทน ปี57 โรงเรียนบ้านแฝก ตำบลสามเมือง อำเภอสีดา จังหวัดนครราชสีมา</t>
  </si>
  <si>
    <t>2000443047110528</t>
  </si>
  <si>
    <t>จัดสรรอุปกรณ์ DLTV ทดแทน ปี57 โรงเรียนบ้านหนองโสนตำบลครบุรีใต้ อำเภอครบุรีจังหวัดนครราชสีมา</t>
  </si>
  <si>
    <t>2000443047110529</t>
  </si>
  <si>
    <t>จัดสรรอุปกรณ์ DLTV ทดแทน ปี57 โรงเรียนบ้านท่าตะเคียนตำบลพลับพลา อำเภอโชคชัยจังหวัดนครราชสีมา</t>
  </si>
  <si>
    <t>2000443047110530</t>
  </si>
  <si>
    <t>จัดสรรอุปกรณ์ DLTV ทดแทน ปี57 โรงเรียนวังโพน ตำบลบัวลายอำเภอบัวลาย จังหวัดนครราชสีมา</t>
  </si>
  <si>
    <t>2000443047110531</t>
  </si>
  <si>
    <t>จัดสรรอุปกรณ์ DLTV ทดแทน ปี57 โรงเรียนบ้านหญ้าคาดอนเค็งตำบลหนองแจ้งใหญ่ อำเภอบัวใหญ่ จังหวัดนครราชสีมา</t>
  </si>
  <si>
    <t>2000443047110532</t>
  </si>
  <si>
    <t>จัดสรรอุปกรณ์ DLTV ทดแทน ปี57 โรงเรียนบ้านโนนทองหลางตำบลวังโพธิ์ อำเภอบ้านเหลื่อมจังหวัดนครราชสีมา</t>
  </si>
  <si>
    <t>2000443047110533</t>
  </si>
  <si>
    <t>จัดสรรอุปกรณ์ DLTV ทดแทน ปี57 โรงเรียนบ้านอ่างเก็บน้ำห้วยยาง ตำบลธงชัยเหนือ อำเภอปักธงชัย จังหวัดนครราชสีมา</t>
  </si>
  <si>
    <t>2000443047110534</t>
  </si>
  <si>
    <t>จัดสรรอุปกรณ์ DLTV ทดแทน ปี57 โรงเรียนวัดทุ่งจาน ตำบลนกออก อำเภอปักธงชัย จังหวัดนครราชสีมา</t>
  </si>
  <si>
    <t>2000443047110535</t>
  </si>
  <si>
    <t>จัดสรรอุปกรณ์ DLTV ทดแทน ปี57 โรงเรียนบ้านหนองกก ตำบลภูหลวง อำเภอปักธงชัย จังหวัดนครราชสีมา</t>
  </si>
  <si>
    <t>2000443047110536</t>
  </si>
  <si>
    <t>จัดสรรอุปกรณ์ DLTV ทดแทน ปี57 โรงเรียนบ้านโศกน้อย ตำบลพญาเย็น อำเภอปากช่อง จังหวัดนครราชสีมา</t>
  </si>
  <si>
    <t>2000443047110537</t>
  </si>
  <si>
    <t>จัดสรรอุปกรณ์ DLTV ทดแทน ปี57 โรงเรียนบ้านท่ามะนาว ตำบลหนองสาหร่าย อำเภอปากช่องจังหวัดนครราชสีมา</t>
  </si>
  <si>
    <t>2000443047110538</t>
  </si>
  <si>
    <t>จัดสรรอุปกรณ์ DLTV ทดแทน ปี57 โรงเรียนบ้านบ่อทอง ตำบลหนองสาหร่าย อำเภอปากช่องจังหวัดนครราชสีมา</t>
  </si>
  <si>
    <t>2000443047110539</t>
  </si>
  <si>
    <t>จัดสรรอุปกรณ์ DLTV ทดแทน ปี57 โรงเรียนบ้านลำเชิงไกร ตำบลโคกสูง อำเภอเมืองนครราชสีมาจังหวัดนครราชสีมา</t>
  </si>
  <si>
    <t>2000443047110620</t>
  </si>
  <si>
    <t>จัดสรรอุปกรณ์ DLTV ทดแทน ปี57 โรงเรียนบ้านหัวหนองฯ ตำบลบึงสำโรง อำเภอแก้งสนามนางจังหวัดนครราชสีมา</t>
  </si>
  <si>
    <t>2000443047110621</t>
  </si>
  <si>
    <t>จัดสรรอุปกรณ์ DLTV ทดแทน ปี57 โรงเรียนบ้านบุยายแลบตำบลมาบตะโกเอน อำเภอครบุรีจังหวัดนครราชสีมา</t>
  </si>
  <si>
    <t>2000443047110622</t>
  </si>
  <si>
    <t>จัดสรรอุปกรณ์ DLTV ทดแทน ปี57 โรงเรียนขามสงเคราะห์ ตำบลสีสุก อำเภอจักราช จังหวัดนครราชสีมา</t>
  </si>
  <si>
    <t>2000443047110623</t>
  </si>
  <si>
    <t>จัดสรรอุปกรณ์ DLTV ทดแทน ปี57 โรงเรียนบ้านหนองแมว ตำบลหนองขาม อำเภอจักราช จังหวัดนครราชสีมา</t>
  </si>
  <si>
    <t>2000443047110624</t>
  </si>
  <si>
    <t>จัดสรรอุปกรณ์ DLTV ทดแทน ปี57 โรงเรียนบ้านวังม่วง ตำบลธารปราสาท อำเภอโนนสูง จังหวัดนครราชสีมา</t>
  </si>
  <si>
    <t>2000443047110625</t>
  </si>
  <si>
    <t>จัดสรรอุปกรณ์ DLTV ทดแทน ปี57 โรงเรียนบ้านดงพลอง(สำนักงานสลากกินแบ่งฯ) ตำบลหลุมข้าว อำเภอโนนสูง จังหวัดนครราชสีมา</t>
  </si>
  <si>
    <t>2000443047110626</t>
  </si>
  <si>
    <t>จัดสรรอุปกรณ์ DLTV ทดแทน ปี57 โรงเรียนวัดบ้านงิ้ว ตำบลกุดจอก อำเภอบัวใหญ่ จังหวัดนครราชสีมา</t>
  </si>
  <si>
    <t>2000443047110627</t>
  </si>
  <si>
    <t>จัดสรรอุปกรณ์ DLTV ทดแทน ปี57 โรงเรียนบ้านโคกสว่าง ตำบลขุนทอง อำเภอบัวใหญ่ จังหวัดนครราชสีมา</t>
  </si>
  <si>
    <t>2000443047110628</t>
  </si>
  <si>
    <t>จัดสรรอุปกรณ์ DLTV ทดแทน ปี57 โรงเรียนบ้านหนองแจ้งน้อยตำบลเสมาใหญ่ อำเภอบัวใหญ่จังหวัดนครราชสีมา</t>
  </si>
  <si>
    <t>2000443047110629</t>
  </si>
  <si>
    <t>จัดสรรอุปกรณ์ DLTV ทดแทน ปี57 โรงเรียนบ้านกระพี้ ตำบลหนองบัวสะอาด อำเภอบัวใหญ่จังหวัดนครราชสีมา</t>
  </si>
  <si>
    <t>2000443047110630</t>
  </si>
  <si>
    <t>จัดสรรอุปกรณ์ DLTV ทดแทน ปี57 โรงเรียนหนองชุมแสงศรัทธาคาร ตำบลสุขเกษม อำเภอปักธงชัย จังหวัดนครราชสีมา</t>
  </si>
  <si>
    <t>2000443047110631</t>
  </si>
  <si>
    <t>จัดสรรอุปกรณ์ DLTV ทดแทน ปี57 โรงเรียนบ้านโกรกเดือนห้าตำบลสุรนารี อำเภอเมืองนครราชสีมา จังหวัดนครราชสีมา</t>
  </si>
  <si>
    <t>2000443047110632</t>
  </si>
  <si>
    <t>จัดสรรอุปกรณ์ DLTV ทดแทน ปี57 โรงเรียนบ้านคลองกุ่ม ตำบลระเริง อำเภอวังน้ำเขียว จังหวัดนครราชสีมา</t>
  </si>
  <si>
    <t>2000443047110633</t>
  </si>
  <si>
    <t>จัดสรรอุปกรณ์ DLTV ทดแทน ปี57 โรงเรียนบ้านซับเต่า ตำบลอุดมทรัพย์ อำเภอวังน้ำเขียวจังหวัดนครราชสีมา</t>
  </si>
  <si>
    <t>2000443047110634</t>
  </si>
  <si>
    <t>จัดสรรอุปกรณ์ DLTV ทดแทน ปี57 โรงเรียนวัดกุดเวียน ตำบลบุ่งขี้เหล็ก อำเภอสูงเนิน จังหวัดนครราชสีมา</t>
  </si>
  <si>
    <t>2000443047110635</t>
  </si>
  <si>
    <t>จัดสรรอุปกรณ์ DLTV ทดแทน ปี57 โรงเรียนบ้านบุตาสง ตำบลสูงเนิน อำเภอสูงเนิน จังหวัดนครราชสีมา</t>
  </si>
  <si>
    <t>2000443047110636</t>
  </si>
  <si>
    <t>จัดสรรอุปกรณ์ DLTV ทดแทน ปี57 โรงเรียนบ้านห้วยปอ ตำบลห้วยแถลง อำเภอห้วยแถลงจังหวัดนครราชสีมา</t>
  </si>
  <si>
    <t>2000443047110711</t>
  </si>
  <si>
    <t>จัดสรรอุปกรณ์ DLTV ทดแทน ปี57 โรงเรียนบ้านคลองทรายตำบลวังน้ำเขียว อำเภอวังน้ำเขียว จังหวัดนครราชสีมา</t>
  </si>
  <si>
    <t>2000443047110712</t>
  </si>
  <si>
    <t>จัดสรรอุปกรณ์ DLTV ทดแทน ปี57 โรงเรียนรามวิทยาประชานุสรณ์ ตำบลดอนเมือง อำเภอสีคิ้ว จังหวัดนครราชสีมา</t>
  </si>
  <si>
    <t>2000443047110713</t>
  </si>
  <si>
    <t>จัดสรรอุปกรณ์ DLTV ทดแทน ปี57 โรงเรียนคลองแจ้งวิทยาตำบลหนองน้ำใส อำเภอสีคิ้วจังหวัดนครราชสีมา</t>
  </si>
  <si>
    <t>2000443047110714</t>
  </si>
  <si>
    <t>จัดสรรอุปกรณ์ DLTV ทดแทน ปี57 โรงเรียนบ้านหนองบอน ตำบลนากลาง อำเภอสูงเนิน จังหวัดนครราชสีมา</t>
  </si>
  <si>
    <t>2000443047110715</t>
  </si>
  <si>
    <t>จัดสรรอุปกรณ์ DLTV ทดแทน ปี57 โรงเรียนเสมาวิทยา ตำบลเสมา อำเภอสูงเนิน จังหวัดนครราชสีมา</t>
  </si>
  <si>
    <t>2000443047110757</t>
  </si>
  <si>
    <t>จัดสรรอุปกรณ์ DLTV ทดแทน ปี57 โรงเรียนบ้านโนนปอแดงตำบลทุ่งอรุณ อำเภอโชคชัยจังหวัดนครราชสีมา</t>
  </si>
  <si>
    <t>2000443047110835</t>
  </si>
  <si>
    <t>จัดสรรอุปกรณ์ DLTV ทดแทน ปี57 โรงเรียนบ้านคึมมะอุ ตำบลหนองหว้า อำเภอบัวลาย จังหวัดนครราชสีมา</t>
  </si>
  <si>
    <t>2000443047110836</t>
  </si>
  <si>
    <t>จัดสรรอุปกรณ์ DLTV ทดแทน ปี57 โรงเรียนบ้านโนนทองหลาง(ตุ๊ประสิทธิ์ประชาสรรค์) ตำบลโนนทองหลาง อำเภอบัวใหญ่ จังหวัดนครราชสีมา</t>
  </si>
  <si>
    <t>2000443047110837</t>
  </si>
  <si>
    <t>จัดสรรอุปกรณ์ DLTV ทดแทน ปี57 โรงเรียนบ้านหนองหญ้าขาวตำบลธงชัยเหนือ อำเภอปักธงชัย จังหวัดนครราชสีมา</t>
  </si>
  <si>
    <t>2000443047110838</t>
  </si>
  <si>
    <t>จัดสรรอุปกรณ์ DLTV ทดแทน ปี57 โรงเรียนบ้านวังตะเคียน ตำบลลำนางแก้ว อำเภอปักธงชัยจังหวัดนครราชสีมา</t>
  </si>
  <si>
    <t>2000443047110839</t>
  </si>
  <si>
    <t>จัดสรรอุปกรณ์ DLTV ทดแทน ปี57 โรงเรียนบ้านหนองตอ ตำบลจันทึก อำเภอปากช่อง จังหวัดนครราชสีมา</t>
  </si>
  <si>
    <t>2000443047110840</t>
  </si>
  <si>
    <t>จัดสรรอุปกรณ์ DLTV ทดแทน ปี57 โรงเรียนสระน้ำใสวิทยา ตำบลโป่งตาลอง อำเภอปากช่องจังหวัดนครราชสีมา</t>
  </si>
  <si>
    <t>2000443047110841</t>
  </si>
  <si>
    <t>จัดสรรอุปกรณ์ DLTV ทดแทน ปี57 โรงเรียนบ้านหนองจอก ตำบลโป่งตาลอง อำเภอปากช่องจังหวัดนครราชสีมา</t>
  </si>
  <si>
    <t>2000443047110842</t>
  </si>
  <si>
    <t>จัดสรรอุปกรณ์ DLTV ทดแทน ปี57 โรงเรียนบ้านซับไทรทองตำบลวังน้ำเขียว อำเภอวังน้ำเขียว จังหวัดนครราชสีมา</t>
  </si>
  <si>
    <t>2000443047110843</t>
  </si>
  <si>
    <t>จัดสรรอุปกรณ์ DLTV ทดแทน ปี57 โรงเรียนบ้านหนองโสมงตำบลอุดมทรัพย์ อำเภอวังน้ำเขียว จังหวัดนครราชสีมา</t>
  </si>
  <si>
    <t>2000443047110844</t>
  </si>
  <si>
    <t>จัดสรรอุปกรณ์ DLTV ทดแทน ปี57 โรงเรียนบ้านหนองบัว ตำบลลาดบัวขาว อำเภอสีคิ้ว จังหวัดนครราชสีมา</t>
  </si>
  <si>
    <t>2000443047110845</t>
  </si>
  <si>
    <t>จัดสรรอุปกรณ์ DLTV ทดแทน ปี57 โรงเรียนบ้านหนองกก ตำบลหนองบัวน้อย อำเภอสีคิ้ว จังหวัดนครราชสีมา</t>
  </si>
  <si>
    <t>2000443047110846</t>
  </si>
  <si>
    <t>จัดสรรอุปกรณ์ DLTV ทดแทน ปี57 โรงเรียนบ้านดอนแขวนประชานุกูล ตำบลสุขไพบูลย์ อำเภอเสิงสาง จังหวัดนครราชสีมา</t>
  </si>
  <si>
    <t>2000443047110847</t>
  </si>
  <si>
    <t>จัดสรรอุปกรณ์ DLTV ทดแทน ปี57 โรงเรียนบ้านยอกขาม ตำบลหนองตะไก้ อำเภอหนองบุญมากจังหวัดนครราชสีมา</t>
  </si>
  <si>
    <t>2000443047110849</t>
  </si>
  <si>
    <t>จัดสรรอุปกรณ์ DLTV ทดแทน ปี57 โรงเรียนบ้านสี่เหลี่ยม ตำบลดอนใหญ่ อำเภอคง จังหวัดนครราชสีมา</t>
  </si>
  <si>
    <t>2000443047110850</t>
  </si>
  <si>
    <t>จัดสรรอุปกรณ์ DLTV ทดแทน ปี57 โรงเรียนบ้านตลุกหินปูนตำบลเมืองคง อำเภอคง จังหวัดนครราชสีมา</t>
  </si>
  <si>
    <t>2000443047110851</t>
  </si>
  <si>
    <t>จัดสรรอุปกรณ์ DLTV ทดแทน ปี57 โรงเรียนบ้านดอนกรูด ตำบลแชะ อำเภอครบุรี จังหวัดนครราชสีมา</t>
  </si>
  <si>
    <t>2000443047110852</t>
  </si>
  <si>
    <t>จัดสรรอุปกรณ์ DLTV ทดแทน ปี57 โรงเรียนบ้านเดิ่นหัวบึงวิทยาตำบลมะค่า อำเภอโนนสูง จังหวัดนครราชสีมา</t>
  </si>
  <si>
    <t>2000443047110853</t>
  </si>
  <si>
    <t>จัดสรรอุปกรณ์ DLTV ทดแทน ปี57 โรงเรียนบ้านคล้าโนนครามตำบลเมืองปราสาท อำเภอโนนสูง จังหวัดนครราชสีมา</t>
  </si>
  <si>
    <t>2000443047110854</t>
  </si>
  <si>
    <t>จัดสรรอุปกรณ์ DLTV ทดแทน ปี57 โรงเรียนบ้านโต้นสามัคคีวิทยาตำบลบ้านเหลื่อม อำเภอบ้านเหลื่อม จังหวัดนครราชสีมา</t>
  </si>
  <si>
    <t>2000443047110855</t>
  </si>
  <si>
    <t>จัดสรรอุปกรณ์ DLTV ทดแทน ปี57 โรงเรียนบ้านหนองตาด ตำบลตะคุ อำเภอปักธงชัย จังหวัดนครราชสีมา</t>
  </si>
  <si>
    <t>2000443047110856</t>
  </si>
  <si>
    <t>จัดสรรอุปกรณ์ DLTV ทดแทน ปี57 โรงเรียนวัดโพนทราย ตำบลสำโรง อำเภอปักธงชัย จังหวัดนครราชสีมา</t>
  </si>
  <si>
    <t>2000443047110857</t>
  </si>
  <si>
    <t>จัดสรรอุปกรณ์ DLTV ทดแทน ปี57 โรงเรียนประชารัฐวิทยา ตำบลวังกะทะ อำเภอปากช่อง จังหวัดนครราชสีมา</t>
  </si>
  <si>
    <t>2000443047110858</t>
  </si>
  <si>
    <t>จัดสรรอุปกรณ์ DLTV ทดแทน ปี57 โรงเรียนนิคมสร้างตนเองลำตะคอง2 ตำบลวังไทร อำเภอปากช่อง จังหวัดนครราชสีมา</t>
  </si>
  <si>
    <t>2000443047110892</t>
  </si>
  <si>
    <t>จัดสรรอุปกรณ์ DLTV ทดแทน ปี57 โรงเรียนบ้านห้วยตะแคงใต้ตำบลหนองบัวน้อย อำเภอสีคิ้วจังหวัดนครราชสีมา</t>
  </si>
  <si>
    <t>2000443047110893</t>
  </si>
  <si>
    <t>จัดสรรอุปกรณ์ DLTV ทดแทน ปี57 โรงเรียนบ้านกุดปลาเข็งเหมืองลี่ ตำบลโนนค่า อำเภอสูงเนิน จังหวัดนครราชสีมา</t>
  </si>
  <si>
    <t>2000443047110894</t>
  </si>
  <si>
    <t>จัดสรรอุปกรณ์ DLTV ทดแทน ปี57 โรงเรียนบ้านส้มกบงาม ตำบลเสมา อำเภอสูงเนิน จังหวัดนครราชสีมา</t>
  </si>
  <si>
    <t>2000443047110I51</t>
  </si>
  <si>
    <t>จัดสรรอุปกรณ์ DLTV ทดแทน ปี57 โรงเรียนบ้านหนองหญ้าขาวตำบลหนองบัว อำเภอคง จังหวัดนครราชสีมา</t>
  </si>
  <si>
    <t>2000443047110I52</t>
  </si>
  <si>
    <t>จัดสรรอุปกรณ์ DLTV ทดแทน ปี57 โรงเรียนบ้านบิง ตำบลโชคชัยอำเภอโชคชัย จังหวัดนครราชสีมา</t>
  </si>
  <si>
    <t>2000443047110I53</t>
  </si>
  <si>
    <t>จัดสรรอุปกรณ์ DLTV ทดแทน ปี57 โรงเรียนบ้านนาดอนบก ตำบลเสมาใหญ่ อำเภอบัวใหญ่ จังหวัดนครราชสีมา</t>
  </si>
  <si>
    <t>2000443047110I54</t>
  </si>
  <si>
    <t>จัดสรรอุปกรณ์ DLTV ทดแทน ปี57 โรงเรียนบ้านขามเวียน ตำบลช่อระกา อำเภอบ้านเหลื่อมจังหวัดนครราชสีมา</t>
  </si>
  <si>
    <t>2000443047110I55</t>
  </si>
  <si>
    <t>จัดสรรอุปกรณ์ DLTV ทดแทน ปี57 โรงเรียนบ้านคลองเสือ ตำบลหมูสี อำเภอปากช่อง จังหวัดนครราชสีมา</t>
  </si>
  <si>
    <t>2000443047110I56</t>
  </si>
  <si>
    <t>จัดสรรอุปกรณ์ DLTV ทดแทน ปี57 โรงเรียนบ้านคลองบง ตำบลวังน้ำเขียว อำเภอวังน้ำเขียวจังหวัดนครราชสีมา</t>
  </si>
  <si>
    <t>2000443047110I57</t>
  </si>
  <si>
    <t>จัดสรรอุปกรณ์ DLTV ทดแทน ปี57 โรงเรียนด่านอุดมวิทยา ตำบลอุดมทรัพย์ อำเภอวังน้ำเขียวจังหวัดนครราชสีมา</t>
  </si>
  <si>
    <t>2000443047110I58</t>
  </si>
  <si>
    <t>จัดสรรอุปกรณ์ DLTV ทดแทน ปี57 โรงเรียนบ้านคลองตะแบกตำบลลาดบัวขาว อำเภอสีคิ้วจังหวัดนครราชสีมา</t>
  </si>
  <si>
    <t>2000443047110I59</t>
  </si>
  <si>
    <t>จัดสรรอุปกรณ์ DLTV ทดแทน ปี57 โรงเรียนจตุรคามสามัคคีตำบลกุดจิก อำเภอสูงเนินจังหวัดนครราชสีมา</t>
  </si>
  <si>
    <t>2000443047110I60</t>
  </si>
  <si>
    <t>จัดสรรอุปกรณ์ DLTV ทดแทน ปี57 โรงเรียนบ้านห้วยตะคร้อตำบลนากลาง อำเภอสูงเนินจังหวัดนครราชสีมา</t>
  </si>
  <si>
    <t>2000443047110I61</t>
  </si>
  <si>
    <t>จัดสรรอุปกรณ์ DLTV ทดแทน ปี57 โรงเรียนสันติวิทยา ตำบลบุ่งขี้เหล็ก อำเภอสูงเนิน จังหวัดนครราชสีมา</t>
  </si>
  <si>
    <t>2000443047110I62</t>
  </si>
  <si>
    <t>จัดสรรอุปกรณ์ DLTV ทดแทน ปี57 โรงเรียนบ้านหนองไม้ตายตำบลมะเกลือเก่า อำเภอสูงเนินจังหวัดนครราชสีมา</t>
  </si>
  <si>
    <t>2000443047110I63</t>
  </si>
  <si>
    <t>จัดสรรอุปกรณ์ DLTV ทดแทน ปี57 โรงเรียนบ้านมะเกลือใหม่ตำบลมะเกลือใหม่ อำเภอสูงเนินจังหวัดนครราชสีมา</t>
  </si>
  <si>
    <t>2000443047110I64</t>
  </si>
  <si>
    <t>จัดสรรอุปกรณ์ DLTV ทดแทน ปี57 โรงเรียนบ้านกุดขมิ้น ตำบลหนองตะไก้ อำเภอสูงเนิน จังหวัดนครราชสีมา</t>
  </si>
  <si>
    <t>2000443047110I65</t>
  </si>
  <si>
    <t>จัดสรรอุปกรณ์ DLTV ทดแทน ปี57 โรงเรียนบ้านสระมะค่า ตำบลหินดาด อำเภอห้วยแถลง จังหวัดนครราชสีมา</t>
  </si>
  <si>
    <t>2000443047110K64</t>
  </si>
  <si>
    <t>จัดสรรอุปกรณ์ DLTV ทดแทน ปี57 โรงเรียนบ้านตะโกทุ่ง(คุรุราษฎร์รังสรรค์) ตำบลตาจั่นอำเภอคง จังหวัดนครราชสีมา</t>
  </si>
  <si>
    <t>2000443047110K65</t>
  </si>
  <si>
    <t>จัดสรรอุปกรณ์ DLTV ทดแทน ปี57 โรงเรียนบ้านทัพมะขาม ตำบลบ้านปรางค์ อำเภอคง จังหวัดนครราชสีมา</t>
  </si>
  <si>
    <t>2000443047110K66</t>
  </si>
  <si>
    <t>จัดสรรอุปกรณ์ DLTV ทดแทน ปี57 โรงเรียนชุมชนสว่างวิทยา(สาขาบ้านหนองบัวขาว) ตำบลสีสุก อำเภอจักราช จังหวัดนครราชสีมา</t>
  </si>
  <si>
    <t>2000443047110K67</t>
  </si>
  <si>
    <t>จัดสรรอุปกรณ์ DLTV ทดแทน ปี57 โรงเรียนบ้านฝาผนัง ตำบลเมืองพะไล อำเภอบัวลาย จังหวัดนครราชสีมา</t>
  </si>
  <si>
    <t>2000443047110M31</t>
  </si>
  <si>
    <t>จัดสรรอุปกรณ์ DLTV ทดแทน ปี57 โรงเรียนบ้านเพ็ดน้อย ตำบลเมืองพะไล อำเภอบัวลาย จังหวัดนครราชสีมา</t>
  </si>
  <si>
    <t>2000443047110M32</t>
  </si>
  <si>
    <t>จัดสรรอุปกรณ์ DLTV ทดแทน ปี57 โรงเรียนวัดบ้านกระเบื้องตำบลดอนตะหนิน อำเภอบัวใหญ่จังหวัดนครราชสีมา</t>
  </si>
  <si>
    <t>2000443047110M33</t>
  </si>
  <si>
    <t>จัดสรรอุปกรณ์ DLTV ทดแทน ปี57 โรงเรียนบ้านกู่ ตำบลดอนตะหนิน อำเภอบัวใหญ่ จังหวัดนครราชสีมา</t>
  </si>
  <si>
    <t>2000443047110M34</t>
  </si>
  <si>
    <t>จัดสรรอุปกรณ์ DLTV ทดแทน ปี57 โรงเรียนนาหว้าไตรประชาคมตำบลดอนเมือง อำเภอสีคิ้วจังหวัดนครราชสีมา</t>
  </si>
  <si>
    <t>2000443047110M35</t>
  </si>
  <si>
    <t>จัดสรรอุปกรณ์ DLTV ทดแทน ปี57 โรงเรียนบ้านหนองขาม ตำบลมิตรภาพ อำเภอสีคิ้ว จังหวัดนครราชสีมา</t>
  </si>
  <si>
    <t>2000443047110M36</t>
  </si>
  <si>
    <t>จัดสรรอุปกรณ์ DLTV ทดแทน ปี57 โรงเรียนถนนมิตรภาพ ตำบลลาดบัวขาว อำเภอสีคิ้ว จังหวัดนครราชสีมา</t>
  </si>
  <si>
    <t>2000443047110M37</t>
  </si>
  <si>
    <t>จัดสรรอุปกรณ์ DLTV ทดแทน ปี57 โรงเรียนบ้านห้วยลุง ตำบลวังโรงใหญ่ อำเภอสีคิ้ว จังหวัดนครราชสีมา</t>
  </si>
  <si>
    <t>2000443047110M38</t>
  </si>
  <si>
    <t>จัดสรรอุปกรณ์ DLTV ทดแทน ปี57 โรงเรียนบ้านโนนประดู่ ตำบลวังโรงใหญ่ อำเภอสีคิ้ว จังหวัดนครราชสีมา</t>
  </si>
  <si>
    <t>2000443047110M39</t>
  </si>
  <si>
    <t>จัดสรรอุปกรณ์ DLTV ทดแทน ปี57 โรงเรียนบ้านห้วยตะแคงตำบลหนองบัวน้อย อำเภอสีคิ้วจังหวัดนครราชสีมา</t>
  </si>
  <si>
    <t>2000443047110M40</t>
  </si>
  <si>
    <t>จัดสรรอุปกรณ์ DLTV ทดแทน ปี57 โรงเรียนบ้านมะเกลือเก่า(ศาสนการบริรักษ์บำรุง) ตำบลมะเกลือเก่า อำเภอสูงเนินจังหวัดนครราชสีมา</t>
  </si>
  <si>
    <t>2000443047110M41</t>
  </si>
  <si>
    <t>จัดสรรอุปกรณ์ DLTV ทดแทน ปี57 โรงเรียนบ้านใหม่สันติ(พระครูสุตกิจสารวิมลอุปถัมภ์) ตำบลมะเกลือใหม่ อำเภอสูงเนินจังหวัดนครราชสีมา</t>
  </si>
  <si>
    <t>2000443047110M42</t>
  </si>
  <si>
    <t>จัดสรรอุปกรณ์ DLTV ทดแทน ปี57 โรงเรียนบ้านหน้ากลองวิทยาตำบลสุขไพบูลย์ อำเภอเสิงสางจังหวัดนครราชสีมา</t>
  </si>
  <si>
    <t>2000443047110M43</t>
  </si>
  <si>
    <t>จัดสรรอุปกรณ์ DLTV ทดแทน ปี57 โรงเรียนบ้านกระทุ่มแท่นตำบลหลุ่งตะเคียน อำเภอห้วยแถลง จังหวัดนครราชสีมา</t>
  </si>
  <si>
    <t>2000443047110M44</t>
  </si>
  <si>
    <t>จัดสรรอุปกรณ์ DLTV ทดแทน ปี57 โรงเรียนบ้านตะแกรง ตำบลหลุ่งตะเคียน อำเภอห้วยแถลงจังหวัดนครราชสีมา</t>
  </si>
  <si>
    <t>2000632065700006</t>
  </si>
  <si>
    <t>ค่าใช้จ่ายโครงการพัฒนาหลักสูตร การจัดการเรียนการสอนการวัดประเมินผลเพื่อการพัฒนาคุณภาพและมาตรฐานการจัดการอาชีวศึกษา</t>
  </si>
  <si>
    <t>2000636002410009</t>
  </si>
  <si>
    <t>อาคารบ้านพักครูเรือนแถว 6หน่วย วิทยาลัยสารพัดช่างนครราชสีมา ตำบลหมื่นไวยอำเภอเมืองนครราชสีมา จังหวัดนครราชสีมา</t>
  </si>
  <si>
    <t>2000636003420006</t>
  </si>
  <si>
    <t>อาคารแฟลต วิทยาลัยอาชีวศึกษานครราชสีมา ตำบลในเมือง อำเภอเมืองนครราชสีมาจังหวัดนครราชสีมา</t>
  </si>
  <si>
    <t>2000643023500125</t>
  </si>
  <si>
    <t>2000643023500135</t>
  </si>
  <si>
    <t>2000643023500265</t>
  </si>
  <si>
    <t>21002330A0110L38</t>
  </si>
  <si>
    <t>เก้าอี้รอตรวจแบบแถวโรงพยาบาลส่งเสริมสุขภาพตำบลใหม่นารี ตำบลกำปังอำเภอโนนไทย จังหวัดนครราชสีมา</t>
  </si>
  <si>
    <t>21002330A0410035</t>
  </si>
  <si>
    <t>อาคารพักพยาบาล 24 ห้อง (12ครอบครัว) เป็นอาคาร คสล.3 ชั้นพื้นที่ใช้สอยประมาณ 745 ตารางเมตร โรงพยาบาลหนองบุญมากตำบลหนองหัวแรต อำเภอหนองบุญมาก จังหวัดนครราชสีมา</t>
  </si>
  <si>
    <t>21002330A04100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ช่องแมว ตำบลช่องแมวอำเภอลำทะเมนชัย จังหวัดนครราชสีมา</t>
  </si>
  <si>
    <t>21002330A0410181</t>
  </si>
  <si>
    <t>อาคารสถานีอนามัย เป็นอาคารคสล.2 ชั้น พื้นที่ใช้สอยประมาณ369 ตารางเมตร โรงพยาบาลส่งเสริมสุขภาพตำบลพลสงครามตำบลพลสงคราม อำเภอโนนสูงจังหวัดนครราชสีมา</t>
  </si>
  <si>
    <t>21002330A0410214</t>
  </si>
  <si>
    <t>อาคารพักพยาบาล 24 ห้อง (12ครอบครัว) เป็นอาคาร คสล.3 ชั้นพื้นที่ใช้สอยประมาณ 745 ตารางเมตร โรงพยาบาลเสิงสาง ตำบลเสิงสาง อำเภอเสิงสาง จังหวัดนครราชสีมา</t>
  </si>
  <si>
    <t>21002330A0410215</t>
  </si>
  <si>
    <t>อาคารพักพยาบาล 24 ห้อง (12ครอบครัว) เป็นอาคาร คสล.3 ชั้นพื้นที่ใช้สอยประมาณ 745 ตารางเมตร โรงพยาบาลวังน้ำเขียวตำบลไทยสามัคคี อำเภอวังน้ำเขียว จังหวัดนครราชสีมา</t>
  </si>
  <si>
    <t>21002330A041021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ดุม ตำบลมะค่าอำเภอโนนไทย จังหวัดนครราชสีมา</t>
  </si>
  <si>
    <t>21002330A041023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ระเบื้องนอก ตำบลกระเบื้องนอก อำเภอเมืองยางจังหวัดนครราชสีมา</t>
  </si>
  <si>
    <t>21002330A0410235</t>
  </si>
  <si>
    <t>อาคารสถานีอนามัย เป็นอาคารคสล.2 ชั้น พื้นที่ใช้สอยประมาณ369 ตารางเมตร โรงพยาบาลส่งเสริมสุขภาพตำบลท่าลี่ ตำบลเมืองพลับพลา อำเภอห้วยแถลงจังหวัดนครราชสีมา</t>
  </si>
  <si>
    <t>21002330A0410236</t>
  </si>
  <si>
    <t>อาคารสถานีอนามัย เป็นอาคารคสล.2 ชั้น พื้นที่ใช้สอยประมาณ369 ตารางเมตร โรงพยาบาลส่งเสริมสุขภาพตำบลโคกสีตำบลวังไม้แดง อำเภอประทายจังหวัดนครราชสีมา</t>
  </si>
  <si>
    <t>21002330A04103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พุทรา ตำบลกระชอน อำเภอพิมาย จังหวัดนครราชสีมา</t>
  </si>
  <si>
    <t>21002330A041038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แวง ตำบลหนองแวง อำเภอเทพารักษ์ จังหวัดนครราชสีมา</t>
  </si>
  <si>
    <t>21002330A0410495</t>
  </si>
  <si>
    <t>อาคารสถานีอนามัย เป็นอาคารคสล.2 ชั้น พื้นที่ใช้สอยประมาณ369 ตารางเมตร โรงพยาบาลส่งเสริมสุขภาพตำบลพลกรังตำบลพลกรัง อำเภอเมืองนครราชสีมา จังหวัดนครราชสีมา</t>
  </si>
  <si>
    <t>21002330A04104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ลุกพลวง ตำบลโคกกระเบื้อง อำเภอบ้านเหลื่อมจังหวัดนครราชสีมา</t>
  </si>
  <si>
    <t>21002330A041049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จานพัฒนา ตำบลหนองบุนนาก อำเภอหนองบุญมาก จังหวัดนครราชสีมา</t>
  </si>
  <si>
    <t>21002330A0420041</t>
  </si>
  <si>
    <t>อาคารสนับสนุนบริการ เป็นอาคารคสล.5 ชั้น พื้นที่ใช้สอยประมาณ4,714 ตารางเมตร โรงพยาบาลเทพรัตน์นครราชสีมา ตำบลโคกกรวด อำเภอเมืองนครราชสีมาจังหวัดนครราชสีมา</t>
  </si>
  <si>
    <t>21002330A0420049</t>
  </si>
  <si>
    <t>อาคารผู้ป่วยใน 5 ชั้น เป็นอาคารคสล.5 ชั้น พื้นที่ใช้สอยประมาณ4,797 ตารางเมตร โรงพยาบาลด่านขุนทด ตำบลด่านขุนทดอำเภอด่านขุนทด จังหวัดนครราชสีมา</t>
  </si>
  <si>
    <t>21002330A0420056</t>
  </si>
  <si>
    <t>อาคารผู้ป่วยนอก เป็นอาคาร คสล.5 ชั้น พื้นที่ใช้สอยประมาณ 9,796ตารางเมตร โรงพยาบาลปากช่องนานา ตำบลปากช่อง อำเภอปากช่องจังหวัดนครราชสีมา</t>
  </si>
  <si>
    <t>21002330A0420116</t>
  </si>
  <si>
    <t>อาคารผู้ป่วยใน 7 ชั้น (156 เตียง)เป็นอาคาร คสล. 7 ชั้น พื้นที่ใช้สอยประมาณ 6,184 ตารางเมตรโรงพยาบาลปักธงชัย ตำบลธงชัยเหนือ อำเภอปักธงชัย จังหวัดนครราชสีมา</t>
  </si>
  <si>
    <t>21002330A1000000</t>
  </si>
  <si>
    <t>21002330A1410006</t>
  </si>
  <si>
    <t>ระบบบำบัดน้ำเสียและระบบรวบรวมน้ำเสีย เป็นอาคาร คสล. 1ชั้น พื้นที่ใช้สอยประมาณ 400ตารางเมตร โรงพยาบาลหนองบุญมาก ตำบลหนองหัวแรต อำเภอหนองบุญมาก จังหวัดนครราชสีมา</t>
  </si>
  <si>
    <t>21002330A1410012</t>
  </si>
  <si>
    <t>ระบบบำบัดน้ำเสียและระบบรวบรวมน้ำเสีย เป็นอาคาร คสล. 1ชั้น พื้นที่ใช้สอยประมาณ 500ตารางเมตร โรงพยาบาลจักราชตำบลจักราช อำเภอจักราช จังหวัดนครราชสีมา</t>
  </si>
  <si>
    <t>21002330A1410017</t>
  </si>
  <si>
    <t>ระบบบำบัดน้ำเสียและระบบรวบรวมน้ำเสีย เป็นอาคาร คสล. 1ชั้น พื้นที่ใช้สอยประมาณ 700ตารางเมตร โรงพยาบาลห้วยแถลงตำบลห้วยแถลง อำเภอห้วยแถลงจังหวัดนครราชสีมา</t>
  </si>
  <si>
    <t>9090962043000056</t>
  </si>
  <si>
    <t>เครื่องกำจัดจุลชีพในอากาศชนิดแพร่กระจาย ศุนย์อนามัยที่ 9นครราชสีมา ตำบลโคกกรวดอำเภอเมืองนครราชสีมาจังหวัดนครราชสีมา 10 เครื่อง</t>
  </si>
  <si>
    <t>9090962043000058</t>
  </si>
  <si>
    <t>เครื่องอบฆ่าเชื้อ ศูนย์อนามัยที่ 9นครราชสีมา ตำบลโคกกรวดอำเภอเมืองนครราชสีมาจังหวัดนครราชสีมา 1 เครื่อง</t>
  </si>
  <si>
    <t>9090962043000059</t>
  </si>
  <si>
    <t>ตู้กรองอากาศให้ปราศจากเชื้อศูนย์อนามัยที่ 9 นครราชสีมาตำบลโคกกรวดอำเภอเมืองนครราชสีมาจังหวัดนครราชสีมา 1 เครื่อง</t>
  </si>
  <si>
    <t>22002190A9700001</t>
  </si>
  <si>
    <t>ค่าใช้จ่ายการพัฒนายกระดับการผลิตผ้าไหมสู่สากล</t>
  </si>
  <si>
    <t>2200429007120121</t>
  </si>
  <si>
    <t>2200429007120122</t>
  </si>
  <si>
    <t>ตู้เหล็กแบบ 2 บาน</t>
  </si>
  <si>
    <t>2200429007120123</t>
  </si>
  <si>
    <t>2200429007120125</t>
  </si>
  <si>
    <t>เครื่องพิมพ์สติกเกอร์อิงค์เจ็ทพร้อมไดคัท</t>
  </si>
  <si>
    <t>มหาวิทยาลัยราชภัฏนครราชสีมา Total</t>
  </si>
  <si>
    <t>มหาวิทยาลัยราชภัฏนครราชสีมา</t>
  </si>
  <si>
    <t>2302836002120001</t>
  </si>
  <si>
    <t>กล้องจุลทรรศน์อิเล็กตรอนแบบส่องกราด (Scanning electronmicroscope) ตำบลในเมือง อำเภอเมืองนครราชสีมา จังหวัดนครราชสีมา</t>
  </si>
  <si>
    <t>2302836002120002</t>
  </si>
  <si>
    <t>เครื่องวิเคราะห์โครงสร้างผลึกด้วยเทคนิคการเลี้ยวเบนรังสีเอ็กซ์ (X-RayDiffractometer,XRD) จำนวน 1 ชุด</t>
  </si>
  <si>
    <t>2302836004420004</t>
  </si>
  <si>
    <t>ก่อสร้างอาคารปฏิบัติการทักษะฝึกอาชีพเด็กสติปัญญาและออทิสติก (DSC)ตำบลไชยมงคล อำเภอเมืองนครราชสีมาจังหวัดนครราชสีมา 1 หลัง</t>
  </si>
  <si>
    <t>มหาวิทยาลัยเทคโนโลยีราชมงคลอีสาน Total</t>
  </si>
  <si>
    <t>มหาวิทยาลัยเทคโนโลยีราชมงคลอีสาน</t>
  </si>
  <si>
    <t>2306235011120004</t>
  </si>
  <si>
    <t>ชุดห้องปฏิบัติการ Smart Railwayระบบรถไฟฟ้าความเร็วสูง ตำบลหนองระเวียง อำเภอเมืองนครราชสีมา จังหวัดนครราชสีมา</t>
  </si>
  <si>
    <t>2306236003410001</t>
  </si>
  <si>
    <t>รั้วเลี้ยงสัตว์ในแปลงหญ้าแบบแทะเล็ม ตำบลหนองระเวียงอำเภอเมืองนครราชสีมา จังหวัดนครราชสีมา</t>
  </si>
  <si>
    <t>2306236003410004</t>
  </si>
  <si>
    <t>ปรับปรุงอาคารปฏิบัติการเมคคาทรอนิกส์ ตำบลในเมือง อำเภอเมืองนครราชสีมา จังหวัดนครราชสีมา</t>
  </si>
  <si>
    <t>2306236003410005</t>
  </si>
  <si>
    <t>ถนนเกษตรในฟาร์ม ตำบลหนองระเวียง อำเภอเมืองนครราชสีมาจังหวัดนครราชสีมา</t>
  </si>
  <si>
    <t>2306236003410011</t>
  </si>
  <si>
    <t>ปรับปรุงอาคาร 14 คณะศิลปกรรมและออกแบบอุตสาหกรรม ตำบลในเมืองอำเภอเมืองนครราชสีมา จังหวัดนครราชสีมา</t>
  </si>
  <si>
    <t>23062360034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6003500001</t>
  </si>
  <si>
    <t>2306236003500003</t>
  </si>
  <si>
    <t>เงินอุดหนุนโครงการอนุรักษ์พันธุกรรมพืชอันเนื่องมาจากพระราชดำริ สมเด็จพระเทพรัตนราชสุดาฯ สยามบรมราชกุมารี</t>
  </si>
  <si>
    <t>9090962012000082</t>
  </si>
  <si>
    <t>โครงการอบรมและส่งเสริมพัฒนายกระดับทักษะอาชีพในภาคเกษตรกรรม</t>
  </si>
  <si>
    <t>2500702077410198</t>
  </si>
  <si>
    <t>ปรับปรุงระบบไฟฟ้าในสถานีฝึกเมืองจำลองสถานการณ์ และบริเวณโดยรอบ บช.ศ.</t>
  </si>
  <si>
    <t>2500702077420014</t>
  </si>
  <si>
    <t>อาคารที่ทำการ กองกำกับการปฏิบัติการพิเศษ บก.สส.ภ.3ตำบลจอหอ อำเภอเมืองนครราชสีมา จังหวัดนครราชสีมา</t>
  </si>
  <si>
    <t>2500702077420025</t>
  </si>
  <si>
    <t>อาคารที่ทำการสถานีตำรวจ (ขนาดเล็ก) สภ.คลองไผ่ ตำบลคลองไผ่อำเภอสีคิ้ว จังหวัดนครราชสีมา</t>
  </si>
  <si>
    <t>2500702077420039</t>
  </si>
  <si>
    <t>อาคารที่ทำการ ภ.3 (แห่งใหม่)พร้อมส่วนประกอบอื่นๆ ภ.3(ส่วนกลาง) ตำบลจอหอ อำเภอเมืองนครราชสีมา จังหวัดนครราชสีมา</t>
  </si>
  <si>
    <t>2500702077420068</t>
  </si>
  <si>
    <t>โครงการก่อสร้างอาคารที่ทำการพิสูจน์หลักฐานจังหวัดชัยภูมิ พร้อมสิ่งก่อสร้างประกอบ ตำบลในเมืองอำเภอเมืองชัยภูมิ จังหวัดชัยภูมิ</t>
  </si>
  <si>
    <t>2500755064410048</t>
  </si>
  <si>
    <t>เรือนแถวชั้นประทวน - รอง สว. 10คูหา สภ.ขามสะแกแสง ตำบลขามสะแกแสง อำเภอขามสะแกแสงจังหวัดนครราชสีมา</t>
  </si>
  <si>
    <t>2500755064420036</t>
  </si>
  <si>
    <t>แฟลต 5 ชั้น 40 ครอบครัว (ใต้ถุนโล่ง) ภ.3 ตำบลจอหอ อำเภอเมืองนครราชสีมา จังหวัดนครราชสีมา</t>
  </si>
  <si>
    <t>กลุ่ม จ.ภาคตะวันออกเฉียงเหนือตอนล่าง 1 Total</t>
  </si>
  <si>
    <t>กลุ่ม จ.ภาคตะวันออกเฉียงเหนือตอนล่าง 1</t>
  </si>
  <si>
    <t>7014039021000000</t>
  </si>
  <si>
    <t>7014039021410002</t>
  </si>
  <si>
    <t>แก้มลิงหนองระเวียลเวงพร้อมอาคารประกอบ ตำบลไพศาลอำเภอประโคนชัย จังหวัดบุรีรัมย์ปริมาตรดินขุด ไม่น้อยกว่า300,900 ลูกบาศก์เมตร</t>
  </si>
  <si>
    <t>7014039021410004</t>
  </si>
  <si>
    <t>แก้มลิงหนองละเบิก พร้อมอาคารประกอบ ตำบลแกใหญ่อำเภอเมืองสุรินทร์ จังหวัดสุรินทร์</t>
  </si>
  <si>
    <t>7014039021420002</t>
  </si>
  <si>
    <t>แก้มลิงกุดตลาด พร้อมอาคารประกอบ ตำบลกระโพ อำเภอท่าตูม จังหวัดสุรินทร์ ปริมาตรดินขุดไม่น้อยกว่า 474,700 ลูกบาศก์เมตร</t>
  </si>
  <si>
    <t>7014039021420004</t>
  </si>
  <si>
    <t>ก่อสร้างฝายหินทิ้งพร้อมทำระบบส่งน้ำสถานีสูบน้ำบ้านโสกหว้าตำบลโนนสำราญ อำเภอเมืองชัยภูมิ จังหวัดชัยภูมิ</t>
  </si>
  <si>
    <t>7014039022000000</t>
  </si>
  <si>
    <t>7014039022420007</t>
  </si>
  <si>
    <t>ก่อสร้างขยายถนนลาดยางแอสฟัลติกคอนกรีต ทางหลวงหมายเลข 2445 ตอนแสลงโทน- ห้วยเสว อำเภอประโคนชัยจังหวัดบุรีรัมย์ ผิวจราจรกว้าง14.00 เมตร ระยะทาง 1.200กิโลเมตร</t>
  </si>
  <si>
    <t>7014039022420010</t>
  </si>
  <si>
    <t>ซ่อมสร้างถนนลาดยางแอสฟัลติกคอนกรีต สาย นม. 3003 แยกทล. 201-บ้านเจริญผล ตำบลหนองบัวตะเกียด อำเภอด่านขุนทด, ตำบลมาบกราด อำเภอพระทองคำ จังหวัดนครราชสีมา ผิวจราจรกว้าง 6.00 เมตร ระยะทาง6.000 กิโลเมตร</t>
  </si>
  <si>
    <t>7014039022700001</t>
  </si>
  <si>
    <t>7014039031000000</t>
  </si>
  <si>
    <t>7014239014000000</t>
  </si>
  <si>
    <t>7014239014410001</t>
  </si>
  <si>
    <t>ขุดลอกคลองโคกหนองรังกาพร้อมอาคารประกอบ ตำบลเทพาลัย อำเภอคง จังหวัดนครราชสีมาปริมาตรดินขุดไม่น้อยกว่า155,000 ลูกบาศก์เมตร</t>
  </si>
  <si>
    <t>7014239014410002</t>
  </si>
  <si>
    <t>การพัฒนาเมือง ก่อสร้างเขื่อนป้องกันตลิ่ง บริเวณลำปรุ ตำบลบ้านใหม่อำเภอเมืองนครราชสีมา จังหวัดนครราชสีมา ระยะทาง 320.00 เมตร</t>
  </si>
  <si>
    <t>7014239014420001</t>
  </si>
  <si>
    <t>ขุดลอกแก้มลิงโคกหนองรังกาพร้อมอาคารประกอบ ตำบลเทพาลัย อำเภอคง จังหวัดนครราชสีมาปริมาตรดินขุดไม่น้อยกว่า375,000 ลูกบาศก์เมตร</t>
  </si>
  <si>
    <t>7014239015000000</t>
  </si>
  <si>
    <t>7014239015410001</t>
  </si>
  <si>
    <t>ขุดลอกแก้มลิงหนองสองห้องพร้อมอาคารประกอบ บ้านหัวทำนบ ตำบลกงรถ อำเภอห้วยแถลง จังหวัดนครราชสีมาปริมาตรดินขุดไม่น้อยกว่า 42,600ลูกบาศก์เมตร</t>
  </si>
  <si>
    <t>7014239015410002</t>
  </si>
  <si>
    <t>ขุดลอกแก้มลิงบ้านจัดสรร บ้านใหม่ลำเพียก ตำบลลำเพียกอำเภอครบุรี จังหวัดนครราชสีมาปริมาตรดินขุดไม่น้อยกว่า114,250 ลูกบาศก์เมตร</t>
  </si>
  <si>
    <t>7014239015410003</t>
  </si>
  <si>
    <t>ขุดลอกแก้มลิงบ้านคลองน้ำมันบ้านหนองแคทราย ตำบลลำเพียก อำเภอครบุรี จังหวัดนครราชสีมา ปริมาตรดินขุดไม่น้อยกว่า 114,250 ลูกบาศก์เมตร</t>
  </si>
  <si>
    <t>7014239015410004</t>
  </si>
  <si>
    <t>ขุดลอกระบบระบายน้ำห้วยบ้านนาโคกพัฒนา พร้อมอาคารประกอบ บ้านนาโคกพัฒนาตำบลหินลาด อำเภอด่านขุนทดจังหวัดนครราชสีมา ปริมาตรดินขุดไม่น้อยกว่า 84,800 ลูกบาศก์เมตร</t>
  </si>
  <si>
    <t>7014239015410005</t>
  </si>
  <si>
    <t>ขุดลอกแก้มลิงบึงด่านระกาพร้อมอาคารประกอบ บ้านถนนถั่วตำบลใหม่ อำเภอโนนสูง จังหวัดนครราชสีมา ปริมาตรดินขุดไม่น้อยกว่า 86,700 ลูกบาศก์เมตร</t>
  </si>
  <si>
    <t>7014239015410007</t>
  </si>
  <si>
    <t>ขุดลอกแก้มลิงบ้านดอนกลาง พร้อมอาคารประกอ</t>
  </si>
  <si>
    <t>7014239015410008</t>
  </si>
  <si>
    <t>ขุดลอกแก้มลิงส้งลี้ พร้อมอาคารประกอบ</t>
  </si>
  <si>
    <t>7014239015410009</t>
  </si>
  <si>
    <t>ขุดลอกแก้มลิงบึงสะแกแสง พร้อมอาคารประกอบ</t>
  </si>
  <si>
    <t>7014239015410010</t>
  </si>
  <si>
    <t>7014239015410011</t>
  </si>
  <si>
    <t>พัฒนาอาหารสัตว์ จ.นครราชสีมา (ครุภัณฑ์)</t>
  </si>
  <si>
    <t>7014239015420001</t>
  </si>
  <si>
    <t>ขุดลอกแก้มลิงหนองไผ่ พร้อมอาคารประกอบ ตำบลโคกกระเบื้อง อำเภอบ้านเหลื่อมจังหวัดนครราชสีมา ปริมาตรดินขุดไม่น้อยกว่า 199,330ลูกบาศก์เมตร</t>
  </si>
  <si>
    <t>7014239015420002</t>
  </si>
  <si>
    <t>ขุดลอกแก้มลิงบ้านขามโนนสันติพร้อมอาคารประกอบ บ้านขามโนนสันติ ตำบลบิง อำเภอโนนสูงจังหวัดนครราชสีมา ปริมาตรดินขุดไม่น้อยกว่า 117,000ลูกบาศก์เมตร</t>
  </si>
  <si>
    <t>7014239015420003</t>
  </si>
  <si>
    <t>ขุดลอกแก้มลิงห้วยยาง ตำบลธงชัยเหนือ อำเภอปักธงชัยจังหวัดนครราชสีมา ปริมาตรดินขุดไม่น้อยกว่า 323,500ลูกบาศก์เมตร</t>
  </si>
  <si>
    <t>7014239015420004</t>
  </si>
  <si>
    <t>ขุดลอกระบบระบายน้ำคลองดินดำ พร้อมอาคารประกอบ ตำบลหนองตะไก้ อำเภอหนองบุญมากจังหวัดนครราชสีมา ปริมาตรดินขุดไม่น้อยกว่า 203,889ลูกบาศก์เมตร</t>
  </si>
  <si>
    <t>7014239015420006</t>
  </si>
  <si>
    <t>ขุดลอกแก้มลิงห้วยหิน บ้านบ่อลิง ตำบลโนนสมบรูณ์ อำเภอเสิงสาง จังหวัดนครราชสีมา ปริมาตรดินขุดไม่น้อยกว่า 377,250ลูกบาศก์เมตร</t>
  </si>
  <si>
    <t>7014239015420007</t>
  </si>
  <si>
    <t>ขุดลอกระบบระบายน้ำลำห้วยแยะ พร้อมอาคารประกอบ บ้านโนนเมือง อำเภอสีดา จังหวัดนครราชสีมา ปริมาตรดินขุดไม่น้อยกว่า 191.500 ลูกบาศก์เมตร</t>
  </si>
  <si>
    <t>7014239015420008</t>
  </si>
  <si>
    <t>ขุดลอกระบบระบายน้ำลำจักราชบ้านตะกรุดเครือปลอก พร้อมอาคารประกอบ บ้านตะกรุดเครือปลอก ตำบลจักราช อำเภอจักราช จังหวัดนครราชสีมา ปริมาตรดินขุดไม่น้อยกว่า 62,480ลูกบาศก์เมตร</t>
  </si>
  <si>
    <t>7014239015420010</t>
  </si>
  <si>
    <t>ขุดลอกระบบระบายน้ำ พร้อมอาคารประกอบ บ้านซับชุมพลตำบลหนองหญ้าขาว อำเภอสีคิ้วจังหวัดนครราชสีมา ปริมาตรดินขุดไม่น้อยกว่า 37,130 ลูกบาศก์เมตร</t>
  </si>
  <si>
    <t>7014239015420011</t>
  </si>
  <si>
    <t>ขุดลอกระบบระบายน้ำ พร้อมอาคารประกอบ บ้านหนองไผ่ตำบลหนองหญ้าขาว อำเภอสีคิ้วจังหวัดนครราชสีมา ปริมาตรดินขุดไม่น้อยกว่า 37,130 ลูกบาศก์เมตร</t>
  </si>
  <si>
    <t>7014239015420012</t>
  </si>
  <si>
    <t>ขุดลอกระบบระบายน้ำ พร้อมอาคารประกอบ บ้านลำบ้านใหม่ตำบลหนองหญ้าขาว อำเภอสีคิ้วจังหวัดนครราชสีมา ปริมาตรดินขุดไม่น้อยกว่า 37,130 ลูกบาศก์เมตร</t>
  </si>
  <si>
    <t>7014239015420014</t>
  </si>
  <si>
    <t>ขุดลอกแก้มลิงหนองปรือแก้วพร้อมอาคารประกอบ บ้านหนองปรือแก้ว ตำบลท่าลาด อำเภอชุมพวง จังหวัดนครราชสีมา ปริมาตรดินขุดไม่น้อยกว่า 352,500ลูกบาศก์เมตร</t>
  </si>
  <si>
    <t>7014239015420015</t>
  </si>
  <si>
    <t>ขุดลอกระบบระบายน้ำลำห้วยแยะ พร้อมอาคารประกอบ บ้านถนนหัก ต.สีดา อ.สีดา</t>
  </si>
  <si>
    <t>7014239015420016</t>
  </si>
  <si>
    <t>ขุดลอกแก้มลิงหนองไผ่ พร้อมอาคารประกอบ</t>
  </si>
  <si>
    <t>7014239016000000</t>
  </si>
  <si>
    <t>7014239016420004</t>
  </si>
  <si>
    <t>ปรับปรุงทางหลวง ทางหลวงหมายเลข 2217 ตอน ด่านขุนทด- หนองกราด ระหว่าง กม.0+700- กม.1+700 อำเภอด่านขุนทดจังหวัดนครราชสีมา ผิวจราจรกว้าง 16.00 เมตร ระยะทาง1.000 กิโลเมตร ไหล่ทางข้างละ2.50 เมตร</t>
  </si>
  <si>
    <t>7014239016420005</t>
  </si>
  <si>
    <t>ซ่อมสร้างผิวทางแอสฟัลท์ติกส์คอนกรีต ถ.นม</t>
  </si>
  <si>
    <t>7014239016420014</t>
  </si>
  <si>
    <t>เสริมผิวทางแอสฟัลท์ติกคอนกรีตถนนสาย นม.1048 แยก ทล.2 -บ้านสีคิ้ว อำเภอสีคิ้ว จังหวัดนครราชสีมา กว้าง 7.00-12.00เมตร ระยะทาง 2.500 กิโลเมตรไหล่ทางข้างละ 0.00-2.50 เมตร</t>
  </si>
  <si>
    <t>7014239016700001</t>
  </si>
  <si>
    <t>90909620120600N7</t>
  </si>
  <si>
    <t>ซ่อมแซมอาคารระบายน้ำล้นแก้มลิงหนองต๊กม๊ก ตำบลดอนชมพู อำเภอโนนสูง จังหวัดนครราชสีมา</t>
  </si>
  <si>
    <t>90909620120600N8</t>
  </si>
  <si>
    <t>งานปรับปรุงอาคารระบายน้ำลำสะแทดเขตตำบลตาจั่น ตำบลตาจั่นอำเภอคง  จังหวัดนครราชสีมา</t>
  </si>
  <si>
    <t>90909620120600N9</t>
  </si>
  <si>
    <t>งานซ่อมแซมสถานีสูบน้ำพร้อมระบบส่งน้ำ บ้านโต้น ระยะทาง 1.0กม.  ตำบลบ้านเหลื่อม อำเภอบ้านเหลื่อม  จังหวัดนครราชสีมา</t>
  </si>
  <si>
    <t>90909620120600NA</t>
  </si>
  <si>
    <t>งานซ่อมแซมสถานีสูบน้ำพร้อมระบบส่งน้ำ ห้วยตะคร้อ ระยะทาง 1.1กม. ตำบลโนนเต็ง อำเภอคงจังหวัดนครราชสีมา</t>
  </si>
  <si>
    <t>90909620120600NB</t>
  </si>
  <si>
    <t>งานอาคารบังคับน้ำบ้านห้วยใหญ่พร้อมอาคารประกอบ ตำบลหนองบัวตะเกียด อำเภอด่านขุนทด จังหวัดนครราชสีมา ตำบลหนองบัวตะเกียด  อำเภอด่านขุนทด  จังหวัดนครราชสีมา</t>
  </si>
  <si>
    <t>90909620120600NC</t>
  </si>
  <si>
    <t>ปรับปรุงทำนบดินและอาคารประกอบขุดลอกหนองลำเจียบนอก (อันเนื่องมาจากพระราชดำริ) ตำบลช้างทอง อำเภอเฉลิมพระเกียรติจังหวัดนครราชสีมา</t>
  </si>
  <si>
    <t>90909620120600ND</t>
  </si>
  <si>
    <t>งานซ่อมแซมระบบส่งน้ำคลอง 1R-LMC. ฝายห้วยหิน ตำบลโนนสมบูรณ์  อำเภอเสิงสาง  จังหวัดนครราชสีมา</t>
  </si>
  <si>
    <t>90909620120600NE</t>
  </si>
  <si>
    <t>งานซ่อมแซมอาคารรับน้ำอ่างเก็บน้ำบึงกระโตน  ตำบลประทาย  อำเภอประทาย  จังหวัดนครราชสีมา</t>
  </si>
  <si>
    <t>90909620120600NF</t>
  </si>
  <si>
    <t>งานซ่อมแซมระบบระบายน้ำท้ายอ่างเก็บน้ำห้วยตะคร้อ ตำบลโนนเต็ง  อำเภอคง จังหวัดนครราชสีมา</t>
  </si>
  <si>
    <t>90909620120600NG</t>
  </si>
  <si>
    <t>งานซ่อมแซมลาดทำนบดินและปรับพื้นที่ พร้อมอาคารประกอบอ่างเก็บน้ำห้วยซับประดู่ ตำบลมิตรภาพ อำเภอสีคิ้ว จังหวัดนครราชสีมา</t>
  </si>
  <si>
    <t>90909620120600NH</t>
  </si>
  <si>
    <t>งานซ่อมแซมคลองส่งน้ำสายใหญ่ฝั่งซ้าย อ่างเก็บน้ำลำเชียงไกร (ตอนล่าง) ตำบลค้างพลู อำเภอโนนไทย จังหวัดนครราชสีมา</t>
  </si>
  <si>
    <t>90909620120600NJ</t>
  </si>
  <si>
    <t>ปรับปรุงคลองส่งน้ำฝั่งซ้ายอ่างเก็บน้ำห้วยอ่างหิน (อันเนื่องมาจากพระราชดำริ) ตำบลท่าช้าง อำเภอเฉลิมพระเกียรติจังหวัดนครราชสีมา</t>
  </si>
  <si>
    <t>90909620120600NK</t>
  </si>
  <si>
    <t>ซ่อมแซมคลองส่งน้ำบ้านหนองชุมแสง ตำบลงิ้ว  อำเภอปักธงชัยจังหวัดนครราชสีมา</t>
  </si>
  <si>
    <t>90909620120600NL</t>
  </si>
  <si>
    <t>ซ่อมแซมคลองส่งน้ำสายซอย 1L-RMC อ่างเก็บน้ำห้วยบง ตำบลชุมพวง   อำเภอชุมพวง  จังหวัดนครราชสีมา</t>
  </si>
  <si>
    <t>90909620120600NM</t>
  </si>
  <si>
    <t>ซ่อมแซมฝายยางลำเชียงสา ตำบลสะแกราช  อำเภอปักธงชัย  จังหวัดนครราชสีมา</t>
  </si>
  <si>
    <t>90909620120600NN</t>
  </si>
  <si>
    <t>งานซ่อมแซมคลองส่งน้ำ 1R-1R-LMCอ่างเก็บน้ำห้วยยางพะไล ตำบลสีสุก  อำเภอแก้งสนามนาง  จังหวัดนครราชสีมา</t>
  </si>
  <si>
    <t>90909620120600NP</t>
  </si>
  <si>
    <t>งานซ่อมแซมคลองส่งน้ำสายใหญ่ฝั่งซ้าย อ่างเก็บน้ำห้วยปราสาทใหญ่ ตำบลหินดาด อำเภอด่านขุนทด จังหวัดนครราชสีมา</t>
  </si>
  <si>
    <t>90909620120600NQ</t>
  </si>
  <si>
    <t>งานซ่อมแซมคลองส่งน้ำ RMCอ่างเก็บน้ำห้วยน้ำเค็ม ตำบลหนองแจ้งใหญ่ อำเภอบัวใหญ่จังหวัดนครราชสีมา</t>
  </si>
  <si>
    <t>90909620120600NR</t>
  </si>
  <si>
    <t>ซ่อมแซมประตูระบายน้ำบุหงา ตำบลตูม อำเภอปักธงชัย  จังหวัดนครราชสีมา</t>
  </si>
  <si>
    <t>90909620120600NS</t>
  </si>
  <si>
    <t>ซ่อมแซมประตูระบายน้ำบ้านสระน้อย ตำบลนกออก  อำเภอปักธงชัย  จังหวัดนครราชสีมา</t>
  </si>
  <si>
    <t>90909620120600NT</t>
  </si>
  <si>
    <t>ซ่อมแซมประตูระบายน้ำหนองจอกตำบลตูม  อำเภอปักธงชัย จังหวัดนครราชสีมา</t>
  </si>
  <si>
    <t>90909620120600NU</t>
  </si>
  <si>
    <t>ซ่อมแซมประตูระบายน้ำลำตะกุดตำบลเมืองปัก  อำเภอปักธงชัยจังหวัดนครราชสีมา</t>
  </si>
  <si>
    <t>90909620120600NV</t>
  </si>
  <si>
    <t>ปรับปรุงอาคารระบายน้ำด้านท้ายฝายยางบ้านโนนกอก ตำบลสามเมือง  อำเภอสีดา  จังหวัดนครราชสีมา</t>
  </si>
  <si>
    <t>90909620120600NW</t>
  </si>
  <si>
    <t>งานก่อสร้างท่อลอดถนนในลำห้วยยาง ในเขตตำบลบึงพะไล อำเภอแก้งสนามนาง  จังหวัดนครราชสีมา</t>
  </si>
  <si>
    <t>90909620120600NX</t>
  </si>
  <si>
    <t>ซ่อมแซมประตูระบายน้ำเหมืองตาเบ้า ตำบลตูม อำเภอปักธงชัยจังหวัดนครราชสีมา</t>
  </si>
  <si>
    <t>90909620120600NY</t>
  </si>
  <si>
    <t>ซ่อมแซมอาคารบังคับน้ำโนนกระถิน ตำบลท่าอ่าง  อำเภอโชคชัยจังหวัดนครราชสีมา</t>
  </si>
  <si>
    <t>90909620120600NZ</t>
  </si>
  <si>
    <t>ซ่อมแซมประตูระบายน้ำท่าเขื่อนตำบลกระโทก  อำเภอโชคชัยจังหวัดนครราชสีมา</t>
  </si>
  <si>
    <t>90909620120600Nก</t>
  </si>
  <si>
    <t>ซ่อมแซมประตูระบายน้ำอาจารย์พุฒ ตำบลกระโทก  อำเภอโชคชัยจังหวัดนครราชสีมา</t>
  </si>
  <si>
    <t>90909620120600Nข</t>
  </si>
  <si>
    <t>ปรับปรุงคลองชักน้ำ บ้านหนองคึม-บึงกระโตน พร้อมอาคารประกอบตำบลหนองพลวง  อำเภอประทายจังหวัดนครราชสีมา</t>
  </si>
  <si>
    <t>องค์การบริหารส่วนจังหวัดนครราชสีมา Total</t>
  </si>
  <si>
    <t>องค์การบริหารส่วนจังหวัดนครราชสีมา</t>
  </si>
  <si>
    <t>752SH38001500007</t>
  </si>
  <si>
    <t>752SH38001600001</t>
  </si>
  <si>
    <t>ซ่อมสร้างถนนลาดยางแอสฟัลท์ติกคอนกรีต (โดยวิธี Pavement In-Place Recycling) ถนน อบจ.นม.10204 บ้านกลึง-บ้านหนองสะแกอำเภอโนนสูง จังหวัดนครราชสีมาช่วงที่ 1 ขนาดกว้าง 6.00 เมตรยาว 405.00 เมตร ไหล่ทางกว้างข้างละ 0.50 เมตร ช่วงที่ 2 ขนาดกว้าง 6.00 เมตร ยาว 1,950.00เมตร ไหล่ทางกว้างข้างละ 1.00เมตร หรือพื้นที่ลาดยางรวมกันไม่น้อยกว่า 18,435.00 ตารางเมตรพร้อมตีเส้นจราจร</t>
  </si>
  <si>
    <t>752SH38001600002</t>
  </si>
  <si>
    <t>ซ่อมสร้างถนนลาดยางแอสฟัลท์ติกคอนกรีต (โดยวิธี Pavement In-Place Recycling) ถนน อบจ.นม.08306 บ้านตะเคียนใหญ่-บ้านปราสาท อำเภอด่านขุนทดจังหวัดนครราชสีมา ขนาดกว้าง6.00 เมตร ยาว 3,000.00 เมตรไหล่ทางกว้างข้างละ 0.50 เมตรหรือพื้นที่ลาดยางไม่น้อยกว่า21,000 ตารางเมตร พร้อมตีเส้นจราจร</t>
  </si>
  <si>
    <t>752SH38001600003</t>
  </si>
  <si>
    <t>ซ่อมสร้างถนนลาดยางแอสฟัลท์ติกคอนกรีต (โดยวิธี Pavement In-Place Recycling) ถนน อบจ.นม.01201 บ้านบุ-บ้านลองตองอำเภอเมือง จังหวัดนครราชสีมาขนาดกว้าง 6.00 เมตร ไหล่ทางกว้างข้างละ 1.00 เมตร ยาว2,635.00 เมตร หรือพื้นที่ลาดยางไม่น้อยกว่า 21,080 ตารางเมตร พร้อมตีเส้นจราจร</t>
  </si>
  <si>
    <t>752SH38001600004</t>
  </si>
  <si>
    <t>ซ่อมสร้างถนนลาดยางแอสฟัลท์ติกคอนกรีต (โดยวิธี Pavement In-Place Recycling) ถนน อบจ.นม.04306 บ้านตะโก-บ้านช่อระกาอำเภอคง จังหวัดนครราชสีมาช่วงที่ 1 ขนาดกว้าง 6.00 เมตรยาว 2,915.00 เมตร ไหล่ทางข้างละ 0.50 เมตร ช่วงที่ 2 ขนาดกว้าง 6.00 เมตร ยาว 323.00เมตร ช่วงที่ 3 ขนาดกว้าง 5.00เมตร ยาว 226.00 เมตร หรือพื้นที่ลาดยางรวมไม่น้อยกว่า23,473 ตารางเมตร พร้อมตีเส้นจราจร</t>
  </si>
  <si>
    <t>752SH38001600005</t>
  </si>
  <si>
    <t>ซ่อมสร้างถนนลาดยางแอสฟัลท์ติกคอนกรีต (โดยวิธี Pavement In-Place Recycling) ถนน อบจ.นม.12202 บ้านดอนคนทา-บ้านโคกกลาง อำเภอบัวใหญ่ จังหวัดนครราชสีมา ช่วงที่ 1 ขนาดกว้าง6.00 เมตร ยาว 80.00 เมตร ไหล่ทางกว้างข้างละ 0.50 เมตร ช่วงที่ 2 ขนาดกว้าง 6.00 เมตร ยาว2,420.00 เมตร ไหล่ทางกว้างข้างละ 1.00 เมตร หรือพื้นที่ลาดยางรวมไม่น้อยกว่า 19,920ตารางเมตร พร้อมตีเส้นจราจร</t>
  </si>
  <si>
    <t>752SH38001600006</t>
  </si>
  <si>
    <t>ซ่อมสร้างถนนลาดยางแอสฟัลท์ติกคอนกรีต (โดยวิธี Pavement In-Place Recycling) ถนน อบจ.นม.10206 มิตรภาพ-บ้านหนองโจดอำเภอโนนสูง จังหวัดนครราชสีมาช่วงที่ 1 ขนาดกว้าง 6.00 เมตรไหล่ทางกว้างข้างละ 1.00 เมตรยาว 315.00 เมตร ช่วงที่ 2 ขนาดกว้าง 6.00 เมตร ไหล่ทางกว้างข้างละ 1.00 เมตร ยาว 2,655.00เมตร ช่วงที่ 3 ขนาดกว้าง 6.00เมตร ไหล่ทางกว้างข้างละ 1.00เมตร ยาว 50.00 เมตร หรือพื้นที่ลาดยางรวมกันไม่น้อยกว่า24,160 ตารางเมตร พร้อมตีเส้นจราจร</t>
  </si>
  <si>
    <t>90909620120600Kฒ</t>
  </si>
  <si>
    <t>โครงการลดต้นทุนการเลี้ยงโคขุน</t>
  </si>
  <si>
    <t>90909620120600Kด</t>
  </si>
  <si>
    <t>โครงการโคราชฟลาวเวอร์ดีไซด์ยกระดับพัฒนาผลิตภัณฑ์และอุตสาหกรรมไม้ดอก</t>
  </si>
  <si>
    <t>90909620120600Kต</t>
  </si>
  <si>
    <t>โครงการส่งเสริมการพัฒนาทักษะการนวดตอกเส้นแบบภูมิปัญญาล้านนาเพื่อสร้างงานสร้างรายได้ในชุมชนท้องถิ่น</t>
  </si>
  <si>
    <t>90909620120600Kถ</t>
  </si>
  <si>
    <t>โครงการถนน (อบจ.นม.07306) แยกทางหลวง 2017 - บ้านหนองทองคำอำเภอโชคชัย จังหวัดนครราชสีมา</t>
  </si>
  <si>
    <t>90909620120600Kท</t>
  </si>
  <si>
    <t>โครงการถนน (อบจ.นม.19101) บ้านหนองกระโดน - บ้านหนองม่วงอำเภอขามทะเลสอ จังหวัดนครราชสีมา</t>
  </si>
  <si>
    <t>90909620120600Kธ</t>
  </si>
  <si>
    <t>โครงการถนน (อบจ.นม.15205) สายเมนที่ 5 อำเภอพิมาย จังหวัดนครราชสีมา</t>
  </si>
  <si>
    <t>90909620120600Kผ</t>
  </si>
  <si>
    <t>โครงการถนน (อบจ.นม.03201) บ้านสระประทีป - บ้านหนองกก อำเภอเสิงสาง จังหวัดนครราชสีมา</t>
  </si>
  <si>
    <t>90909620120600Kฝ</t>
  </si>
  <si>
    <t>โครงการก่อสร้างถนน คสล. บ้านหนองดู่ หมู่ที่ 10 ตำบลบ้านยาง อำเภอลำทะเมนชัย เชื่อม บ้านหนองเฒ่า (เขตตำบลโคกสะอาด)จังหวัดนครราชสีมา</t>
  </si>
  <si>
    <t>90909620120600Kพ</t>
  </si>
  <si>
    <t>โครงการก่อสร้างถนนคอนกรีตเสริมเหล็ก บ้านหนองจานหมู่ 4 ตำบลหนองหว้า (บ้านนางภควดี โหมดนอก - เขตบ้านฝาผนัง)หมู่ 1 ตำบลเมืองพะไล อำเภอบัวลาย จังหวัดนครราชสีมา</t>
  </si>
  <si>
    <t>90909620120600Kฟ</t>
  </si>
  <si>
    <t>โครงการถนน (อบจ.นม.22303) บ้านซับตะคร้อ - บ้านท่าตะแบก อำเภอหนองบุญมาก จังหวัดนครราชสีมา</t>
  </si>
  <si>
    <t>เทศบาลเมืองบัวใหญ่ Total</t>
  </si>
  <si>
    <t>เทศบาลเมืองบัวใหญ่</t>
  </si>
  <si>
    <t>752WT38001600001</t>
  </si>
  <si>
    <t>ก่อสร้างอาคารส้วม ไม่ตอกเสาเข็ม (แบบแปลนมาตรฐานสน.ศท.ส.10 ขนาด 4.5 x 7เมตร) ตำบลบัวใหญ่ อำเภอบัวใหญ่ จังหวัดนครราชสีมา2 หลัง</t>
  </si>
  <si>
    <t>752WT38001600010</t>
  </si>
  <si>
    <t>ขุดลอกบึงบัวใหญ่ ถนนเทศบาล7 ตำบลบัวใหญ่ อำเภอบัวใหญ่จังหวัดนครราชสีมา 1 แห่ง</t>
  </si>
  <si>
    <t>752WT38001600012</t>
  </si>
  <si>
    <t>โครงการขุดลอดอ่างเก็บน้ำประปา(ด้านทิศตะวันตก)ถนนเทศบาล7ตำบลบัวใหญ่ อำเภอบัวใหญ่จังหวัดนครราชสีมา</t>
  </si>
  <si>
    <t>เทศบาลเมืองเมืองปัก Total</t>
  </si>
  <si>
    <t>เทศบาลเมืองเมืองปัก</t>
  </si>
  <si>
    <t>752XJ38001600003</t>
  </si>
  <si>
    <t>ก่อสร้างปรับปรุงเสริมผิวจราจรแอสฟัลท์ติกคอนกรีต (Over lay) ถนนสายสืบทางหลวงแผ่นดินหมายเลข 304 เอ(ต่อจากเดิม)</t>
  </si>
  <si>
    <t>90909620120600Hล</t>
  </si>
  <si>
    <t>ปรับปรุงผิวจราจรแอลฟัลท์ติกคอนกรีต สายวุฒิประไพชุมชนเมืองปัก 2  ตำลเมืองปักอำเภอปักธงชัย จังหวัดนครราชสีมา</t>
  </si>
  <si>
    <t>บุรีรัมย์ Total</t>
  </si>
  <si>
    <t>บุรีรัมย์</t>
  </si>
  <si>
    <t>0300329001420002</t>
  </si>
  <si>
    <t>โครงการก่อสร้างอาคารบ้านพักข้าราชการ ค.ส.ล. 3 ชั้น 11 ยูนิต ของสำนักงานธนารักษ์พื้นที่บุรีรัมย์ ตำบลในเมือง อำเภอเมืองบุรีรัมย์ จังหวัดบุรีรัมย์</t>
  </si>
  <si>
    <t>07003190I1420046</t>
  </si>
  <si>
    <t>ฝายลำตะโคง พื้นที่รับประโยชน์ 1,000 ไร่ ตำบลวังเหนือ อำเภอบ้านด่าน จังหวัดบุรีรัมย์</t>
  </si>
  <si>
    <t>07003190I1420091</t>
  </si>
  <si>
    <t>ประตูระบายน้ำบ้านดงยายเภาพร้อมระบบส่งน้ำ ขนาด6.00x5.00 เมตร จำนวน 2 ช่องตำบลนิคม อำเภอสตึก จังหวัดบุรีรัมย์</t>
  </si>
  <si>
    <t>0700352052420021</t>
  </si>
  <si>
    <t>ปรับปรุงสถานีสูบน้ำขนาดใหญ่ระบบกระจายน้ำบ้านเขว้าโครงการส่งน้ำและบำรุงรักษามูลกลาง ตำบลบ้านแพ อำเภอคูเมือง จังหวัดบุรีรัมย์</t>
  </si>
  <si>
    <t>0700352052420104</t>
  </si>
  <si>
    <t>ปรับปรุงคลองส่งน้ำฝั่งซ้ายอ่างเก็บน้ำลำตะโคง กม.2+000 ถึงกม.10+000 โครงการชลประทานบุรีรัมย์ ตำบลหัวฝาย อำเภอแคนดง จังหวัดบุรีรัมย์</t>
  </si>
  <si>
    <t>0700352053420286</t>
  </si>
  <si>
    <t>แก้มลิงหนองฝายใหม่ พร้อมอาคารประกอบ ปริมาตรเก็บกัก0.625 ล้าน ลบ.ม. ตำบลนาโพธิ์ อำเภอนาโพธิ์ จังหวัดบุรีรัมย์</t>
  </si>
  <si>
    <t>0700353084420037</t>
  </si>
  <si>
    <t>ปรับปรุงฝายบ้านกระทุ่มอันเนื่องมาจากพระราชดำริ ตำบลสูงเนิน อำเภอกระสัง จังหวัดบุรีรัมย์</t>
  </si>
  <si>
    <t>07003530C0410DZ8</t>
  </si>
  <si>
    <t>ขุดลอกอ่างเก็บน้ำจ้างเหมา อ่างเก็บน้ำลำจังหัน โครงการส่งน้ำและบำรุงรักษาลำนางรองปริมาณดิน 44,600 ลูกบาศก์เมตร ตำบลสำโรงใหม่ อำเภอละหานทราย จังหวัดบุรีรัมย์</t>
  </si>
  <si>
    <t>0701115071110080</t>
  </si>
  <si>
    <t>เครื่องสีเมล็ดพันธุ์ ศูนย์ขยายพันธุ์พืชที่ 5จังหวัดบุรีรัมย์ ตำบลเมืองยาง อำเภอชำนิจังหวัดบุรีรัมย์</t>
  </si>
  <si>
    <t>0701115071110099</t>
  </si>
  <si>
    <t>กล้องจุลทรรศน์สเตอริโอ 3 กระบอกตาศูนย์ขยายพันธุ์พืชที่ 5 จังหวัดบุรีรัมย์ตำบลเมืองยาง อำเภอชำนิ จังหวัดบุรีรัมย์</t>
  </si>
  <si>
    <t>0701129003410217</t>
  </si>
  <si>
    <t>ปรับปรุงอาคารสำนักงานเกษตรอำเภอบ้านกรวดตำบลปราสาท อำเภอบ้านกรวด จังหวัดบุรีรัมย์</t>
  </si>
  <si>
    <t>0701129003410219</t>
  </si>
  <si>
    <t>ปรับปรุงอาคารสำนักงานบ้านพักข้าราชการสำนักงานเกษตรจังหวัดบุรีรัมย์ ตำบลชุมเห็ดอำเภอเมืองบุรีรัมย์  จังหวัดบุรีรัมย์</t>
  </si>
  <si>
    <t>0701129003410224</t>
  </si>
  <si>
    <t>ปรับปรุงบ้านพักข้าราชการสำนักงานเกษตรอำเภอกระสังตำบลกระสัง อำเภอกระสัง จังหวัดบุรีรัมย์</t>
  </si>
  <si>
    <t>0701229001410081</t>
  </si>
  <si>
    <t>ปรับปรุงอาคารเก็บพัสดุภายในสำนักงานสหกรณ์จังหวัดบุรีรัมย์ ตำบลในเมืองอำเภอเมืองบุรีรัมย์ จังหวัดบุรีรัมย์</t>
  </si>
  <si>
    <t>0701229001410082</t>
  </si>
  <si>
    <t>ปรับปรุงอาคาร สำนักงาน สหกรณ์จังหวัดบุรีรัมย์ ตำบลในเมืองอำเภอเมืองบุรีรัมย์ จังหวัดบุรีรัมย์</t>
  </si>
  <si>
    <t>0701329001410032</t>
  </si>
  <si>
    <t>ปรับปรุงห้องน้ำอาคาร สนง.ส.ป.ก.บุรีรัมย์</t>
  </si>
  <si>
    <t>08006190I3420001</t>
  </si>
  <si>
    <t>พัฒนาทางหลวงหมายเลข 24ตอน หนองมัน - หนองกี่ -นางรอง จ.บุรีรัมย์</t>
  </si>
  <si>
    <t>08006190I3420003</t>
  </si>
  <si>
    <t>พัฒนาทางหลวงหมายเลข 224ตอน หนองสนวน - หนองต้อจ.บุรีรัมย์</t>
  </si>
  <si>
    <t>0800620043420312</t>
  </si>
  <si>
    <t>สายทางหลวงหมายเลข 24ตอน ประโคนชัย - จรอกใหญ่จ.บุรีรัมย์</t>
  </si>
  <si>
    <t>0800620092410035</t>
  </si>
  <si>
    <t>ค่าปรับปรุงงานอำนวยความปลอดภัยแขวงทางหลวงบุรีรัมย์จ.บุรีรัมย์</t>
  </si>
  <si>
    <t>0800629002410298</t>
  </si>
  <si>
    <t>ทางหลวงหมายเลข 24 ตอน โคกตะแบก - ประโคนชัย จังหวัดบุรีรัมย์</t>
  </si>
  <si>
    <t>0800629002410735</t>
  </si>
  <si>
    <t>รายการเงินชดเชยค่างานก่อสร้างตามสัญญาแบบปรับราคาได้ (ค่า K)บร.55/2563</t>
  </si>
  <si>
    <t>0800629002410750</t>
  </si>
  <si>
    <t>รายการเงินชดเชยค่างานก่อสร้างตามสัญญาแบบปรับราคาได้(ค่า K) บร.50/2563</t>
  </si>
  <si>
    <t>08007200D5420029</t>
  </si>
  <si>
    <t>ปรับปรุงเรขาคณิตของทาง ถนนสาย บร.4032 แยกทางหลวงหมายเลข 2378 - บ้านห้วยราชอ.ห้วยราช จ.บุรีรัมย์</t>
  </si>
  <si>
    <t>08007200D5420078</t>
  </si>
  <si>
    <t>ปรับปรุงบริเวณคอขวดไหล่ทางถนนสาย บร.4011 แยกทางหลวงหมายเลข 2445 - บ้านโคกขมิ้นอ.พลับพลาชัย จ.บุรีรัมย์</t>
  </si>
  <si>
    <t>08007200D5420096</t>
  </si>
  <si>
    <t>ปรับปรุงบริเวณคอขวดไหล่ทางถนนสาย บร.5025 เทศบาลตำบลกระสัง - บ้านโนนจำปา อ.กระสัง จ.บุรีรัมย์</t>
  </si>
  <si>
    <t>0800729010410084</t>
  </si>
  <si>
    <t>ก่อสร้างอาคารเก็บพัสดุ หมวดบำรุงทางหลวงชนบทพุทไธสงแขวงทางหลวงชนบทบุรีรัมย์</t>
  </si>
  <si>
    <t>0800729010410368</t>
  </si>
  <si>
    <t>ปรับปรุงอาคารและสิ่งก่อสร้างประกอบ หมวดบำรุงทางหลวงชนบทพุทไธสง แขวงทางหลวงชนบทบุรีรัมย์</t>
  </si>
  <si>
    <t>0800729011410871</t>
  </si>
  <si>
    <t>งานบำรุงถนนสาย บร.5030 แยกทางหลวงชนบท บร.5024 - บ้านดอนดู่ อ.นาโพธิ์ จ.บุรีรัมย์</t>
  </si>
  <si>
    <t>0800729011410935</t>
  </si>
  <si>
    <t>งานบำรุงถนนสาย บร.4010 แยกทางหลวงหมายเลข 2445 - บ้านบุ อ.ประโคนชัย จ.บุรีรัมย์</t>
  </si>
  <si>
    <t>0800729011420149</t>
  </si>
  <si>
    <t>งานบำรุงถนนสาย บร.4011 แยกทางหลวงหมายเลข 2445 - บ้านโคกขมิ้น อ.ประโคนชัย,พลับพลาชัย จ.บุรีรัมย์</t>
  </si>
  <si>
    <t>1500260003410010</t>
  </si>
  <si>
    <t>ค่าออกแบบระบบติดตั้งม่านฉากเวทีหอประชุมจ</t>
  </si>
  <si>
    <t>9090962012020776</t>
  </si>
  <si>
    <t>โครงการขุดเจาะบ่อบาดาล พร้อมหอถังสูงกักเก็บน้ำ บ้านทุ่งวัง หมู่ที่ 1ตำบลทุ่งวัง อำเภอสตึก จังหวัดบุรีรัมย์</t>
  </si>
  <si>
    <t>9090962012020777</t>
  </si>
  <si>
    <t>โครงการขุดเจาะบ่อบาดาล พร้อมหอถังสูงกักเก็บน้ำ บ้านโคกอะโตด หมู่ที่ 11ตำบลทุ่งวัง อำเภอสตึก จังหวัดบุรีรัมย์</t>
  </si>
  <si>
    <t>9090962012020778</t>
  </si>
  <si>
    <t>โครงการขุดเจาะบ่อบาดาล พร้อมหอถังสูงกักเก็บน้ำ บ้านตุงเวียง หมู่ที่ 15ตำบลทุ่งวัง อำเภอสตึก จังหวัดบุรีรัมย์</t>
  </si>
  <si>
    <t>1500302002410027</t>
  </si>
  <si>
    <t>ค่าก่อสร้างกองร้อยอาสารักษาดินแดนตามแบบมาตรฐานขนาดเล็ก กองร้อยอาสารักษาดินแดนอำเภอพลับพลาชัย จังหวัดบุรีรัมย์</t>
  </si>
  <si>
    <t>1500355042410651</t>
  </si>
  <si>
    <t>ค่าก่อสร้างบ้านพักข้าราชการระดับ 3-6 อำเภอบ้านกรวดจังหวัดบุรีรัมย์</t>
  </si>
  <si>
    <t>1500360009410665</t>
  </si>
  <si>
    <t>ปรับปรุงอาคารที่ว่าการอำเภอชั้น 2 อำเภอห้วยราช จังหวัดบุรีรัมย์</t>
  </si>
  <si>
    <t>1500402055410026</t>
  </si>
  <si>
    <t>งานปรับปรุงพื้นที่ ตามแบบมาตรฐาน โคก หนอง นา โมเดลขนาด 1 ไร่ สำนักงานพัฒนาชุมชนอำเภอชำนิ ตำบลเมืองยางอำเภอชำนิ จังหวัดบุรีรัมย์</t>
  </si>
  <si>
    <t>1500402055410027</t>
  </si>
  <si>
    <t>งานปรับปรุงพื้นที่ ตามแบบมาตรฐาน โคก หนอง นา โมเดลขนาด 1 ไร่ สำนักงานพัฒนาชุมชนอำเภอบ้านใหม่ไชยพจน์ตำบลหนองแวง อำเภอบ้านใหม่ไชยพจน์ จังหวัดบุรีรัมย์</t>
  </si>
  <si>
    <t>1500402055410077</t>
  </si>
  <si>
    <t>งานปรับปรุงพื้นที่ ตามแบบมาตรฐาน โคก หนอง นา โมเดลขนาด 1 ไร่ สำนักงานพัฒนาชุมชนอำเภอบ้านกรวด ตำบลปราสาท อำเภอบ้านกรวด จังหวัดบุรีรัมย์</t>
  </si>
  <si>
    <t>1500402055410155</t>
  </si>
  <si>
    <t>งานปรับปรุงพื้นที่ ตามแบบมาตรฐาน โคก หนอง นา โมเดลขนาด 3 ไร่ สำนักงานพัฒนาชุมชนอำเภอหนองกี่ ตำบลทุ่งกระตาดพัฒนา อำเภอหนองกี่จังหวัดบุรีรัมย์</t>
  </si>
  <si>
    <t>1500402055410204</t>
  </si>
  <si>
    <t>งานปรับปรุงพื้นที่ ตามแบบมาตรฐาน โคก หนอง นา โมเดลขนาด 3 ไร่ สำนักงานพัฒนาชุมชนอำเภอบ้านกรวด ตำบลปราสาท อำเภอบ้านกรวด จังหวัดบุรีรัมย์</t>
  </si>
  <si>
    <t>1500402055410339</t>
  </si>
  <si>
    <t>งานปรับปรุงพื้นที่ ตามแบบมาตรฐาน โคก หนอง นา โมเดลขนาด 1 ไร่ สำนักงานพัฒนาชุมชนอำเภอกระสัง ตำบลกระสังอำเภอกระสัง จังหวัดบุรีรัมย์</t>
  </si>
  <si>
    <t>1500402055410341</t>
  </si>
  <si>
    <t>งานปรับปรุงพื้นที่ ตามแบบมาตรฐาน โคก หนอง นา โมเดลขนาด 1 ไร่ สำนักงานพัฒนาชุมชนอำเภอหนองหงส์ ตำบลสระแก้ว อำเภอหนองหงส์ จังหวัดบุรีรัมย์</t>
  </si>
  <si>
    <t>1500402055410494</t>
  </si>
  <si>
    <t>งานปรับปรุงพื้นที่ ตามแบบมาตรฐาน โคก หนอง นา โมเดลขนาด 1 ไร่ สำนักงานพัฒนาชุมชนอำเภอเมืองบุรีรัมย์ ตำบลในเมือง อำเภอเมืองบุรีรัมย์จังหวัดบุรีรัมย์</t>
  </si>
  <si>
    <t>1500402055410603</t>
  </si>
  <si>
    <t>งานปรับปรุงพื้นที่ ตามแบบมาตรฐาน โคก หนอง นา โมเดลขนาด 1 ไร่ สำนักงานพัฒนาชุมชนอำเภอประโคนชัย ตำบลประโคนชัย อำเภอประโคนชัยจังหวัดบุรีรัมย์</t>
  </si>
  <si>
    <t>1500402055410605</t>
  </si>
  <si>
    <t>งานปรับปรุงพื้นที่ ตามแบบมาตรฐาน โคก หนอง นา โมเดลขนาด 1 ไร่ สำนักงานพัฒนาชุมชนอำเภอสตึก ตำบลสตึกอำเภอสตึก จังหวัดบุรีรัมย์</t>
  </si>
  <si>
    <t>1500402055410629</t>
  </si>
  <si>
    <t>งานปรับปรุงพื้นที่ ตามแบบมาตรฐาน โคก หนอง นา โมเดลขนาด 1 ไร่ สำนักงานพัฒนาชุมชนอำเภอลำปลายมาศ ตำบลลำปลายมาศ อำเภอลำปลายมาศ จังหวัดบุรีรัมย์</t>
  </si>
  <si>
    <t>1500402055410630</t>
  </si>
  <si>
    <t>งานปรับปรุงพื้นที่ ตามแบบมาตรฐาน โคก หนอง นา โมเดลขนาด 1 ไร่ สำนักงานพัฒนาชุมชนอำเภอแคนดง ตำบลแคนดง อำเภอแคนดง จังหวัดบุรีรัมย์</t>
  </si>
  <si>
    <t>1500402055410684</t>
  </si>
  <si>
    <t>งานปรับปรุงพื้นที่ ตามแบบมาตรฐาน โคก หนอง นา โมเดลขนาด 3 ไร่ สำนักงานพัฒนาชุมชนอำเภอพลับพลาชัย ตำบลสะเดา อำเภอพลับพลาชัยจังหวัดบุรีรัมย์</t>
  </si>
  <si>
    <t>1500402055410727</t>
  </si>
  <si>
    <t>งานปรับปรุงพื้นที่ ตามแบบมาตรฐาน โคก หนอง นา โมเดลขนาด 3 ไร่ สำนักงานพัฒนาชุมชนอำเภอบ้านใหม่ไชยพจน์ตำบลหนองแวง อำเภอบ้านใหม่ไชยพจน์ จังหวัดบุรีรัมย์</t>
  </si>
  <si>
    <t>1500402055410977</t>
  </si>
  <si>
    <t>งานปรับปรุงพื้นที่ ตามแบบมาตรฐาน โคก หนอง นา โมเดลขนาด 1 ไร่ สำนักงานพัฒนาชุมชนอำเภอนางรอง ตำบลนางรอง อำเภอนางรอง จังหวัดบุรีรัมย์</t>
  </si>
  <si>
    <t>1500402055410978</t>
  </si>
  <si>
    <t>งานปรับปรุงพื้นที่ ตามแบบมาตรฐาน โคก หนอง นา โมเดลขนาด 1 ไร่ สำนักงานพัฒนาชุมชนอำเภอโนนดินแดง ตำบลโนนดินแดง อำเภอโนนดินแดงจังหวัดบุรีรัมย์</t>
  </si>
  <si>
    <t>1500402055410979</t>
  </si>
  <si>
    <t>งานปรับปรุงพื้นที่ ตามแบบมาตรฐาน โคก หนอง นา โมเดลขนาด 1 ไร่ สำนักงานพัฒนาชุมชนอำเภอพลับพลาชัย ตำบลสะเดา อำเภอพลับพลาชัยจังหวัดบุรีรัมย์</t>
  </si>
  <si>
    <t>1500402055410A10</t>
  </si>
  <si>
    <t>งานปรับปรุงพื้นที่ ตามแบบมาตรฐาน โคก หนอง นา โมเดลขนาด 3 ไร่ สำนักงานพัฒนาชุมชนอำเภอสตึก ตำบลสตึกอำเภอสตึก จังหวัดบุรีรัมย์</t>
  </si>
  <si>
    <t>1500402055410A60</t>
  </si>
  <si>
    <t>งานปรับปรุงพื้นที่ ตามแบบมาตรฐาน โคก หนอง นา โมเดลขนาด 3 ไร่ สำนักงานพัฒนาชุมชนอำเภอกระสัง ตำบลกระสังอำเภอกระสัง จังหวัดบุรีรัมย์</t>
  </si>
  <si>
    <t>1500402055410B76</t>
  </si>
  <si>
    <t>งานปรับปรุงพื้นที่ ตามแบบมาตรฐาน โคก หนอง นา โมเดลขนาด 3 ไร่ สำนักงานพัฒนาชุมชนอำเภอเมืองบุรีรัมย์ ตำบลในเมือง อำเภอเมืองบุรีรัมย์จังหวัดบุรีรัมย์</t>
  </si>
  <si>
    <t>1500559039410210</t>
  </si>
  <si>
    <t>ค่าก่อสร้างอาคารที่ทำการและสิ่งก่อสร้างประกอบ ตำบลประโคนชัย อำเภอประโคนชัยจังหวัดบุรีรัมย์</t>
  </si>
  <si>
    <t>1500752009420319</t>
  </si>
  <si>
    <t>เขื่อนป้องกันตลิ่งริมลำน้ำตะโคงบ้านตะแบง หมู่ที่ 2 ตำบลหัวฝายอำเภอแคนดง จังหวัดบุรีรัมย์ความยาว 300 เมตร</t>
  </si>
  <si>
    <t>1500838002600029</t>
  </si>
  <si>
    <t>ก่อสร้างอาคารศูนย์พัฒนาเด็กเล็ก ขนาดไม่เกิน 50 คน (ตอกเสาเข็ม) สำหรับศูนย์พัฒนาเด็กเล็กโรงเรียนไตรคามศรีอนุสรณ์สังกัดองค์การบริหารส่วนตำบลพรสำราญ อำเภอคูเมือง จังหวัดบุรีรัมย์</t>
  </si>
  <si>
    <t>1500838002600483</t>
  </si>
  <si>
    <t>ปรับปรุงซ่อมแซมสถานีสูบน้ำด้วยไฟฟ้า บ้านโคกยาง หมู่ที่ 2ตำบลก้านเหลือง องค์การบริหารส่วนตำบลก้านเหลือง อำเภอนางรอง จังหวัดบุรีรัมย์</t>
  </si>
  <si>
    <t>1500838002600AD6</t>
  </si>
  <si>
    <t>ก่อสร้างถนนลาดยางผิวจราจรแอสฟัลติกคอนกรีต รหัสทางหลวงท้องถิ่น บร.ถ.149-009สายบ้านหนองตาดำ หมู่ที่ 3ตำบลเย้ยปราสาท กว้าง 4 เมตรยาว 3,200 เมตร หนา 0.04 เมตรหรือมีพื้นที่ไม่น้อยกว่า 12,800ตารางเมตรองค์การบริหารส่วนตำบลเย้ยปราสาท อำเภอหนองกี่จังหวัดบุรีรัมย์</t>
  </si>
  <si>
    <t>1500838002600AD7</t>
  </si>
  <si>
    <t>ขยายผิวจราจรคอนกรีตเสริมเหล็ก สายบ้านละหานทราย -บ้านกรวด หมู่ที่ 8 และหมู่ที่ 11ตำบลละหานทราย กว้างเฉลี่ย 5เมตร ยาว 1,020 เมตร หนา 0.15เมตร หรือมีพื้นที่ไม่น้อยกว่า5,100 ตารางเมตร และวางท่อระบายน้ำพร้อมบ่อพักและก่อสร้างทางเท้า เทศบาลตำบลละหานทราย อำเภอละหานทรายจังหวัดบุรีรัมย์</t>
  </si>
  <si>
    <t>1500838002600BP3</t>
  </si>
  <si>
    <t>ก่อสร้างถนนลาดยางผิวทางAsphaltic Concrete หมู่ที่ 9 บ้านโนนดินแดง ตำบลโนนดินแดงกว้าง 9 เมตร ยาว 1,100 เมตรไหล่ทางกว้างข้างละ 1 เมตรองค์การบริหารส่วนตำบลโนนดินแดง อำเภอโนนดินแดง จังหวัดบุรีรัมย์</t>
  </si>
  <si>
    <t>1500838002600BQ2</t>
  </si>
  <si>
    <t>ปรับปรุงผิวจราจรลาดยางแอสฟัลติกคอนกรีต (โดยวิธี Pavement In- Place Recycling) รหัสทางหลวงท้องถิ่น บร.ถ.49-003 สายบ้านปริงเปน - ตาแผ้ว บ้านสมสุข หมู่ที่ 11 ตำบลหลักเขต กว้าง 6เมตร ยาว 500 เมตร หนา 0.04เมตร ไหล่ทางกว้างข้างละ 0.50เมตร หรือมีพื้นที่ไม่น้อยกว่า3,500 ตารางเมตร เทศบาลตำบลหลักเขต อำเภอเมืองบุรีรัมย์จังหวัดบุรีรัมย์</t>
  </si>
  <si>
    <t>1500838002600BQ4</t>
  </si>
  <si>
    <t>ก่อสร้างถนนคอนกรีตเสริมเหล็กสายทางบ้านเชิดชัย - บ้านตะโกน้อย หมู่ที่ 10 ตำบลบัวทองกว้าง 5 เมตร ยาว 3,600 เมตรหนาเฉลี่ย 0.15 เมตร หรือพื้นที่ผิวจราจรไม่น้อยกว่า 18,000ตารางเมตร ไหล่ทางกว้างข้างละ0.30 เมตร หรือมีพื้นที่ไม่น้อยกว่า18,000 ตารางเมตร องค์การบริหารส่วนตำบลบัวทอง อำเภอเมืองบุรีรัมย์ จังหวัดบุรีรัมย์</t>
  </si>
  <si>
    <t>1500838002600CV1</t>
  </si>
  <si>
    <t>ก่อสร้างถนนลาดยางผิวจราจรแบบ Asphaltic Cooncrete รหัสทางหลวงท้องถิ่น บร.ถ.78-006 สายทางบ้านโคกปราสาท - บ้านโคกอาหงวน หมู่ที่ 13 ตำบลจรเข้มากกว้าง 6 เมตร ยาว 2,540 เมตรไหล่ทางกว้างข้างละ 0.00 - 1.00เมตร หรือมีพื้นที่ไม่น้อยกว่า15,240 ตารางเมตร องค์การบริหารส่วนตำบลจรเข้มาก อำเภอประโคนชัย จังหวัดบุรีรัมย์</t>
  </si>
  <si>
    <t>1500838002600CV9</t>
  </si>
  <si>
    <t>ก่อสร้างถนนแอสฟัลติกคอนกรีตรหัสทางหลวงท้องถิ่น บร.ถ.149-006 สายบ้านใหญ่เย้ยปราสาทหมู่ที่ 2 ตำบลเย้ยปราสาท กว้าง4 เมตร ยาว 2,200 เมตร หนา0.04 เมตร หรือมีพื้นที่ไม่น้อยกว่า8,800 ตาราเมตร องค์การบริหารส่วนตำบลเย้ยปราสาท อำเภอหนองกี่ จังหวัดบุรีรัมย์</t>
  </si>
  <si>
    <t>1500838002600DZ7</t>
  </si>
  <si>
    <t>ปรับปรุงถนนเป็นผิวจราจรคอนกรีตเสริมเหล็ก รหัสทางหลวงท้องถิ่น บร.ถ.155-006สายบ้านหนองนา - บ้านหว่าน หมู่ที่ 4 บ้านหนองนา ตำบลลำไทรโยง กว้าง 5 เมตร ยาว 2,780เมตร หนา 0.15 เมตร ไหล่ทางลงหินคลุกกว้างข้างละ 0.50เมตร หรือมีพื้นที่ไม่น้อยกว่า13,900 ตารางเมตร องค์การบริหารส่วนตำบลลำไทรโยงอำเภอนางรอง จังหวัดบุรีรัมย์</t>
  </si>
  <si>
    <t>1500838002600DZ8</t>
  </si>
  <si>
    <t>ก่อสร้างถนนลาดยางผิวทางAsphaltic Concrete หมู่ที่ 1 - หมู่ที่14 บ้านซับคะนิง ตำบลโนนดินแดง กว้าง 6 เมตร ยาว 2,300เมตร หนา 0.05 เมตร หรือมีพื้นที่ไม่น้อยกว่า 13,800 ตารางเมตรองค์การบริหารส่วนตำบลโนนดินแดง อำเภอโนนดินแดง จังหวัดบุรีรัมย์</t>
  </si>
  <si>
    <t>1500838002600E19</t>
  </si>
  <si>
    <t>ก่อสร้างถนนผิวทางแอสฟัสต์คอนกรีต รหัสทางหลวงท้องถิ่นบร.บร.ถ.92-015 สายบ้านปะคำสำโรง - บ้านโคกสำราญ หมู่ที่ 4บ้านปะคำสำโรง ตำบลตูมใหญ่กว้าง 6 เมตร ยาว 824เมตร หนา0.04 เมตร องค์การบริหารส่วนตำบลตูมใหญ่ อำเภอคูเมืองจังหวัดบุรีรัมย์</t>
  </si>
  <si>
    <t>1500838002600E24</t>
  </si>
  <si>
    <t>ซ่อมสร้างผิวทางแอสฟัลติกคอนกรีต (โดยวิธี Pavement In - PlaceRecycling) สายทางบ้านโคกสว่าง- บ้านหนองแวง ตำบลเขาดินเหนือ จำนวน 2 ช่วง มีพื้นที่รวมไม่น้อยกว่า 19,350 ตารางเมตรองค์การบริหารส่วนตำบลเขาดินเหนือ อำเภอบ้านกรวด จังหวัดบุรีรัมย์</t>
  </si>
  <si>
    <t>1500838002600EA4</t>
  </si>
  <si>
    <t>ก่อสร้างถนนคอนกรีตเสริมเหล็กสายทางบ้านโคกจิก หมู่ที่ 1 -ตำบลกู่สวนแตง กว้าง 5 เมตรยาว 2,230 เมตร หนา 0.15 เมตรหรือมีพื้นที่ไม่น้อยกว่า 11,150ตารางเมตร องค์การบริหารส่วนตำบลหนองเยือง อำเภอบ้านใหม่ไชยพจน์ จังหวัดบุรีรัมย์</t>
  </si>
  <si>
    <t>1500838002600EA8</t>
  </si>
  <si>
    <t>ปรับปรุงถนนลาดยางผิวจราจรAsphaltic Concrete (โดยวิธีPavement In - Place Recycling )รหัสทางหลวงท้องถิ่น บร.ถ.144-04 สายทางบ้านเมืองดู่ - บ้านโคกกลาง ตำบลเมืองฝาง กว้าง6 เมตร ยาว 2,700 เมตร หนา0.05 เมตร ไหล่ทางกว้างข้างละ0.50 เมตร หรือมีพื้นที่ไม่น้อยกว่า18,900 ตารางเมตร องค์การบริหารส่วนตำบลเมืองฝาง อำเภอเมืองบุรีรัมย์ จังหวัดบุรีรัมย์</t>
  </si>
  <si>
    <t>1500838002600ED1</t>
  </si>
  <si>
    <t>ก่อสร้างถนนแบบลาดยางผิวจราจร Asphaltic Concrete รหัสทางหลวง บร.ถ.39-011 สายบ้านเสม็ด หมู่ที่ 4 - บ้านโคลด หมู่ที่6 ตำบลสองชั้น จำนวน 2 ช่วง มีพื้นที่รวมไม่น้อยกว่า 21,750ตารางเมตร เทศบาลตำบลสองชั้นอำเภอกระสัง จังหวัดบุรีรัมย์</t>
  </si>
  <si>
    <t>1500838002600ED4</t>
  </si>
  <si>
    <t>ซ่อมสร้างถนนลาดยางผิวทางแอสฟัลท์ติกคอนกรีต (โดยวิธีPavement In - Place Recycling) สายบ้านหนองลิง หมู่ที่ 4 - บ้านหนองตระเสก หมู่ที่ 10 ตำบลกระสังกว้าง 6 เมตร ยาว 1,910 เมตรหนา 0.05 เมตร หรือมีพื้นที่ไม่น้อยกว่า 11,460 ตารางเมตรเทศบาลตำบลอุดมธรรม อำเภอกระสัง จังหวัดบุรีรัมย์</t>
  </si>
  <si>
    <t>1500838002600ED7</t>
  </si>
  <si>
    <t>ก่อสร้างถนนลาดยางแบบแอสฟัลท์ติกคอนกรีต รหัสทางหลวงท้องถิ่น บร.ถ.5-0002 บ้านหนองพลวง - นาใหม่ บ้านหนองพลวงหมู่ที่ 10 ตำบลโกรกแก้ว กว้าง 5เมตร ยาว 2,820 เมตร หนา 0.04เมตร หรือมีพื้นที่ไม่น้อยกว่า14,100 ตารางเมตร เทศบาลตำบลโนนสุวรรณ อำเภอโนนสุวรรณ จังหวัดบุรีรัมย์</t>
  </si>
  <si>
    <t>1500838002600ED9</t>
  </si>
  <si>
    <t>ซ่อมสร้าง Pavement In-PlaceRecycling รหัสทางหลวงท้องถิ่นบร.ถ.206-01 สายทางแยกทช.บร.3065 - บ้านละหานทรายเก่า ตำบลหินลาด กว้าง 6 เมตรยาว 3,750 เมตร หนา 0.04 เมตรหรือมีพื้นที่ไม่น้อยกว่า 22,500ตารางเมตร องค์การบริหารส่วนตำบลหินลาด อำเภอบ้านกรวดจังหวัดบุรีรัมย์</t>
  </si>
  <si>
    <t>1500838002600EF3</t>
  </si>
  <si>
    <t>ก่อสร้างถนนแอสฟัลติกคอนกรีตสายบ้านเย้ยปราสาท หมู่ที่ 1ตำบลเย้ยปราสาท กว้าง 4 เมตรยาว 2,100 เมตร หนา 0.04 เมตรหรือมีพื้นที่ไม่น้อยกว่า 8,400ตารางเมตร องค์การบริหารส่วนตำบลเย้ยปราสาท อำเภอหนองกี่จังหวัดบุรีรัมย์</t>
  </si>
  <si>
    <t>1500838002600EF4</t>
  </si>
  <si>
    <t>ก่อสร้างผิวทางแอสฟัลต์ติกคอนกรีต รหัสทางหลวงท้องถิ่น บร.ถ.51-001 บ้านโนนงิ้ว หมู่ที่ 7 -บ้านใหม่กระสัง ตำบลห้วยหินกว้าง 6 เมตร ยาว 1,500 เมตรหนา 0.05 ไหล่ทางกว้างข้างละ 1เมตร หรือมีพื้นที่ไม่น้อยกว่า9,000 ตารางเมตร เทศบาลตำบลห้วยหิน อำเภอหนองหงส์ จังหวัดบุรีรัมย์</t>
  </si>
  <si>
    <t>1500838002600F81</t>
  </si>
  <si>
    <t>ก่อสร้างถนนคอนกรีตเสริมเหล็กรหัสทางหลวงท้องถิ่น บร.ถ.102-011 สายทางหมู่ที่ 5 บ้านทวีทรัพย์ ตำบลทุ่งจังหัน ไปบ้านหนองฉนวน ตำบลกุดโบสถ์ กว้าง6 เมตร ยาว 3,000 เมตร หนา0.15 เมตร หรือมีพื้นที่ไม่น้อยกว่า18,000 ตารางเมตร องค์การบริหารส่วนตำบลทุ่งจังหัน อำเภอโนนสุวรรณ จังหวัดบุรีรัมย์</t>
  </si>
  <si>
    <t>1500838002600F96</t>
  </si>
  <si>
    <t>ก่อสร้างถนนแอสฟัลติกคอนกรีตสายบ้านหนองตาดำ หมู่ที่ 3ตำบลเย้ยปราสาท กว้าง 4 เมตรยาว 2,600 เมตร หนา 0.04 เมตรหรือมีพื้นที่ไม่น้อยกว่า 10,400ตารางเมตร องค์การบริหารส่วนตำบลเย้ยปราสาท อำเภอหนองกี่จังหวัดบุรีรัมย์</t>
  </si>
  <si>
    <t>1500838002600FP9</t>
  </si>
  <si>
    <t>ก่อสร้างถนนคอนกรีตเสริมเหล็กรหัสทางหลวงท้องถิ่น บร.ถ.39-003 สายทางบ้านโคกกระเบา หมู่ที่ 9 - บ้านโคกเขา ตำบลบ้านยางกว้าง 6 เมตร ยาว 2,800 เมตรหนา 0.15 เมตร หรือมีพื้นที่ไม่น้อยกว่า 16,800 ตารางเมตรเทศบาลตำบลสามแวง อำเภอห้วยราช จังหวัดบุรีรัมย์</t>
  </si>
  <si>
    <t>1500838002600G22</t>
  </si>
  <si>
    <t>ซ่อมสร้างผิว Asphaltic Concrete(โดยวิธี Pavement In-PlaceRecycling) สายทางประกันสังคม -ทางรถไฟสุดเขตตำบลอิสาณ หมู่ที่ 8 บ้านหนองแปป ตำบลอิสาณกว้าง 6-8 เมตร ยาว 1,500 เมตรหนา 0.05 เมตร หรือมีพื้นที่ไม่น้อยกว่า 10,750 ตารางเมตรเทศบาลตำบลอิสาณ อำเภอเมืองบุรีรัมย์ จังหวัดบุรีรัมย์</t>
  </si>
  <si>
    <t>1500838002600PX6</t>
  </si>
  <si>
    <t>พัฒนาแหล่งท่องเที่ยวหนองสระแก้ว หมู่ที่ 3 งานอาคารศูนย์บริการนักท่องเที่ยว 1 หลังพร้อมปรับปรุงภูมิทัศน์ก่อสร้างถนนคอนกรีตเสริมเหล็ก กว้าง 4 เมตรยาว 2,420 เมตร หนา 0.15 เมตรพื้นที่ดำเนินการพร้อม ปีกทางแยกไม่น้อยกว่า 9,832 ตารางเมตรองค์การบริหารส่วนตำบลเขาดินเหนือ อำเภอบ้านกรวด จังหวัดบุรีรัมย์</t>
  </si>
  <si>
    <t>1500838002600QJ5</t>
  </si>
  <si>
    <t>ปรับปรุงภูมิทัศน์สวนสุขภาพศาลเจ้าพ่อขุนศรี (สระหนองกี่) หมู่ที่ 1โดยก่อสร้างทางเดินคอนกรีตเสริมเหล็ก กว้าง 2 เมตร ยาว 760 เมตรพร้อมป้ายโครงการจำนวน 2 ป้ายเทศบาลตำบลหนองกี่ อำเภอหนองกี่ จังหวัดบุรีรัมย์</t>
  </si>
  <si>
    <t>1500838002600QJ6</t>
  </si>
  <si>
    <t>ก่อสร้างและพัฒนาแหล่งท่องเที่ยวสวนสาธารณะและออกกำลังกายสระหนองแค หมู่ที่ 12ก่อสร้างถนนคอนกรีตเสริมเหล็กกว้าง 3 เมตร ยาวโดยรอบ 1,380เมตร หนาเฉลี่ย 0.10 เมตร หรือมีพื้นที่ไม่น้อยกว่า 4,140 ตารางเมตรพร้อมปลูกหญ้าและปลูกต้นไม้บริเวณ 2 ข้างทาง และติดตั้งระบบไฟฟ้าส่องสว่างโดยรอบองค์การบริหารส่วนตำบลทุ่งจังหันอำเภอโนนสุวรรณ จังหวัดบุรีรัมย์</t>
  </si>
  <si>
    <t>1500838002600RC4</t>
  </si>
  <si>
    <t>ปรับปรุงสวนสาธารณะหนองละหานทรายหมู่ที่ 4 โดยก่อสร้างทางเดินริมน้ำ กว้าง 2.50 เมตรยาว 1,740 เมตร ก่อสร้างราวกั้นสูง 1.20 เมตร ยาว 1,740 เมตรติดตั้งไฟส่องสว่าง พร้อมติดตั้งป้ายโครงการ จำนวน 2 ป้าย เทศบาลตำบลละหานทราย อำเภอละหานทราย จังหวัดบุรีรัมย์</t>
  </si>
  <si>
    <t>1500838002600RE5</t>
  </si>
  <si>
    <t>ปรับปรุงสวนสาธารณะสระหนองปรือ หมู่ที่ 8 โดยก่อสร้างห้องน้ำสาธารณะ พร้อมติดตั้งป้ายโครงการจำนวน 2 ป้าย เทศบาลตำบลละหานทราย อำเภอละหานทราย จังหวัดบุรีรัมย์</t>
  </si>
  <si>
    <t>1500838002600T20</t>
  </si>
  <si>
    <t>ซ่อมสร้างผิวทางแอสฟัลติกคอนกรีต (โดยวิธี Pavement In - PlaceRecycling) พร้อมเสริมผิวแอสฟัลท์ติกคอนกรีต สายทางบ้านหลัก หมู่ 1บ้านโนนสวรรค์ ตำบลเขาดินเหนือจำนวน 4 ช่วง มีพื้นที่รวมไม่น้อยกว่า 17,100ตารางเมตร องค์การบริหารส่วนตำบลเขาดินเหนืออำเภอบ้านกรวด จังหวัดบุรีรัมย์</t>
  </si>
  <si>
    <t>1500838002600TF5</t>
  </si>
  <si>
    <t>ก่อสร้างถนนลาดยาง ผิวจราจรแบบ Asphaltic Concrete รหัสทางหลวงท้องถิ่น บร.ถ.195-09 สายบ้านจาน หมู่ที่ 8 - บ้านหนองกงตำบลหนองยายพิมพ์ กว้าง 6 เมตรยาว 3,000 เมตร หรือมีพื้นที่ไม่น้อยกว่า 18,000 ตารางเมตรองค์การบริหารส่วนตำบลหนองยายพิมพ์ อำเภอนางรอง จังหวัดบุรีรัมย์</t>
  </si>
  <si>
    <t>1500838002600TF6</t>
  </si>
  <si>
    <t>วางท่อระบายน้ำภายในหมู่บ้านรหัสทางหลวงท้องถิ่น 53-001 หมู่ที่ 5 บ้านหนองโพรง ตำบลอิสาณวางท่อระบายน้ำ 0.80 เมตร พร้อมบ่อพัก 1.24 x 1.24 พร้อมขยายผิวถนนคอนกรีตเสริมเหล็กพื้นที่ไม่น้อยกว่า 3,942 ตารางเมตรเทศบาลตำบลอิสาณ อำเภอเมืองบุรีรัมย์ จังหวัดบุรีรัมย์</t>
  </si>
  <si>
    <t>1500838002600TF7</t>
  </si>
  <si>
    <t>ก่อสร้างถนนลาดยางผิวจราจรแอสฟัลต์คอนกรีต หมู่ที่ 5 บ้านโนนพะไล ตำบลโคกสว่าง กว้าง 7เมตร ยาว 3,700 เมตร หนา 0.04เมตร ไหล่ทางกว้างข้างละ 0.50เมตร หรือมีพื้นที่ไม่น้อยกว่า25,900 ตารางเมตร องค์การบริหารส่วนตำบลโคกสว่าง อำเภอหนองกี่จังหวัดบุรีรัมย์</t>
  </si>
  <si>
    <t>1500838002600TG5</t>
  </si>
  <si>
    <t>ก่อสร้างถนนผิวจราจรแบบคอนกรีตเสริมเหล็ก สายกระสัง ตำบลกระสัง - เสม็ด ตำบลสองชั้น กว้าง8 เมตร ยาว 4,600 เมตร หนา0.15 เมตร หรือมีพื้นที่ไม่น้อยกว่า36,800 ตารางเมตร เทศบาลตำบลอุดมธรรม อำเภอกระสัง จังหวัดบุรีรัมย์</t>
  </si>
  <si>
    <t>1500838002600TG6</t>
  </si>
  <si>
    <t>ก่อสร้างถนนลาดยางผิวจราจรแอสฟัลท์ติกคอนกรีต สายทางบ้านโคกอรุณ หมู่ที่ 1 เชื่อมบ้านเกษตรพัฒนา ตำบลปราสาท กว้าง 6เมตร ยาว 3,000 เมตร หนา 0.04เมตร ไหล่ทางกว้างข้างละ 1 เมตรหรือมีพื้นที่ไม่น้อยกว่า 24,000ตารางเมตร เทศบาลตำบลโคกเหล็ก อำเภอห้วยราช จังหวัดบุรีรัมย์</t>
  </si>
  <si>
    <t>1500838002600TH5</t>
  </si>
  <si>
    <t>ก่อสร้างถนนแบบลาดยางผิวจราจรAsphaltic Concrete รหัสทางหลวงท้องถิ่น บร.ถ.39-012 สายทางบ้านเสม็ด หมู่ที่ 9 - บ้านตะแบกตำบลสูงเนิน หมู่ที่ 9 บ้านเสม็ดตำบลสองชั้น จำนวน 3 ช่วง มีพื้นที่รวมไม่น้อยกว่า 35,880ตารางเมตร เทศบาลตำบลสองชั้นอำเภอกระสัง จังหวัดบุรีรัมย์</t>
  </si>
  <si>
    <t>1500838002600W82</t>
  </si>
  <si>
    <t>ก่อสร้างถนนลาดยางผิวจราจรชนิดแคฟซีล (Cape Seal) สายทางโค้งบ้านหนองถนน หมู่ที่ 7 ถึงถนนลาดยางสายบ้านหนองปรือ -ดอนยาว ตำบลก้านเหลือง กว้าง6 เมตร ยาว 2,800 เมตร ไหล่ทางกว้างข้างละ 1 เมตร หรือมีพื้นที่ไม่น้อยกว่า 22,400 ตารางเมตร องค์การบริหารส่วนตำบลก้านเหลือง อำเภอนางรองจังหวัดบุรีรัมย์</t>
  </si>
  <si>
    <t>1500838002600ขฎ2</t>
  </si>
  <si>
    <t>ปรับปรุงภูมิทัศน์อ่างเก็บน้ำลำห้วยยาง งานเรียงหิน หมู่ที่ 13ปริมาณงานเรียงหิน ความยาวรวม 80 เมตร องค์การบริหา</t>
  </si>
  <si>
    <t>1500838002600ขฎ3</t>
  </si>
  <si>
    <t>"ปรับปรุงภูมิทัศน์อ่างเก็บน้ำโดยก่อสร้างทางเดินข้ามฝายน้ำล้นบ้านร่องหมาหมู่ที่ 5 ขนาดกว้าง 2 เมตร ยาว30 เมตร องค์การบริหารส่วนตำบลกลันทา อำเภอเมืองบุรีรัมย์ จังหวัดบุรีรัมย์ "</t>
  </si>
  <si>
    <t>1500838002600งง6</t>
  </si>
  <si>
    <t>ก่อสร้างสนามเด็กเล่นสร้างปัญญาศูนย์พัฒนาเด็กเล็กเทศบาลตำบลหนองกี่ (วัดชั</t>
  </si>
  <si>
    <t>1500838002600งง7</t>
  </si>
  <si>
    <t>ก่อสร้างสนามเด็กเล่นสร้างปัญญาศูนย์พัฒนาเด็กเล็กองค์การบริหารส่วนตำบลไทย</t>
  </si>
  <si>
    <t>1500838002600งง8</t>
  </si>
  <si>
    <t>ก่อสร้างสนามเด็กเล่นสร้างปัญญาศูนย์พัฒนาเด็กเล็กวัดเย้ยปราสาท องค์การบริ</t>
  </si>
  <si>
    <t>1500838002600ซ97</t>
  </si>
  <si>
    <t>ก่อสร้างถนนคอนกรีตเสริมเหล็ก บ้านโนนสว่าง หมู่ที่ 5 ตำบลลำดวนรหัสสายทางบร.ถ.154-013 สายบ้านหนองพลวง-บ้านโนนสว่างจากบ้านหนองพลวงหมู่ที่ 3 ไปทาง</t>
  </si>
  <si>
    <t>1500838002600ซ98</t>
  </si>
  <si>
    <t>ก่อสร้างถนนคอนกรีตเสริมเหล็ก หมู่ที่ 1 บ้านห้วยสำราญ ขนาดผิวจราจร กว้าง5.00 เมตร ยาว 177.00 เมตร หนา 0.15 เมตร หรือมีพื้นที่ไม่น้อยกว่า 885.00</t>
  </si>
  <si>
    <t>1500838002600ซ99</t>
  </si>
  <si>
    <t>ก่อสร้างถนนคอนกรีตเสริมเหล็ก หมู่ที่ 6 บ้านประดู่ ขนาดผิวจราจร กว้าง5.00  ยาว 177.00 เมตร หนา 0.15 เมตร หรือมีพื้นที่ไม่น้อยกว่า 885.00 ตารา</t>
  </si>
  <si>
    <t>1500838002600ฌ00</t>
  </si>
  <si>
    <t>ซ่อมแซมถนนคอนกรีตเสริมเหล็ก หมู่ที่ 10 บ้านตาดี-คุ้มบ้านหลัก ขนาดผิวจราจร กว้าง 4.00 เมตร ยาว 387.00 เมตร หนา 0.10 เมตร หรือมีพื้นที่ไม่น้อย</t>
  </si>
  <si>
    <t>1500838002600ฌ01</t>
  </si>
  <si>
    <t>ซ่อมแซมถนนคอนกรีตเสริมเหล็ก หมู่ที่ 13 ซอยบ้านนางสุขณี โนวิรัมย์ บ้านคลองสมบูรณ์ ขนาดผิวจราจร กว้าง 5.00 เมตร ยาว 280.00 เมตร หนา 0.10 เมตร ห</t>
  </si>
  <si>
    <t>1500838002600ฌ02</t>
  </si>
  <si>
    <t>ก่อสร้างถนนคอนกรีตเสริมเหล็ก หมู่ที่ 14 บ้านห้วยแสนสุข ขนาดผิวจราจรกว้าง 5.00 เมตร ยาว 177.00 เมตร หนา 0.15 เมตร หรือมีพื้นที่ไม่น้อยกว่า 8</t>
  </si>
  <si>
    <t>1500838002600ฌ03</t>
  </si>
  <si>
    <t>ก่อสร้างถนนผิวจราจรคอนกรีตเสริมเหล็ก หมู่ที่ 10 บ้านหนองรักษ์ สายทางจากที่นานายยวน บุตรเพชร - ร่องระบายน้ำ ตำบลสองชั้น อำเภอกระสัง จังหวัดบุรีร</t>
  </si>
  <si>
    <t>1500838002600ฌ04</t>
  </si>
  <si>
    <t>ก่อสร้างถนนผิวจราจรคอนกรีตเสริมเหล็ก หมู่ที่ 10 บ้านหนองรักษ์ สายทางจากบริเวณสามแยกบ้านนางอรชน ประจันบาล - ที่นานางกวย ทานวัน ตำบลสองชั้น อำเภอ</t>
  </si>
  <si>
    <t>1500838002600ฌ05</t>
  </si>
  <si>
    <t>ก่อสร้างถนนผิวจราจรคอนกรีตเสริมเหล็ก หมู่ที่ 15 บ้านหนองปุ่น สายทางจากสามแยกทางไปทุ่งสว่าง ตำบลสูงเนิน - บ้านนายพจน์ จอมรัมย์ ตำบลสองชั้น อำเภ</t>
  </si>
  <si>
    <t>1500838002600ฌ06</t>
  </si>
  <si>
    <t>ก่อสร้างถนนผิวจราจรคอนกรีตเสริมเหล็ก หมู่ที่ 15 บ้านหนองปุ่น สายทางจากบริเวณสวนนายทนิด สุมหิรัญ - สามแยกบ้านนางสำราญ ขาวยา ตำบลสองชั้น อำเภอกร</t>
  </si>
  <si>
    <t>1500838002600ฌ07</t>
  </si>
  <si>
    <t>ก่อสร้างถนนคอนกรีตเสริมเหล็ก หมู่ที่ 2 บ้านกะน็อบ จากบ้านกะน็อบ หมู่ที่2 ตำบลกันทรารมย์ - ไปบ้านสวาย ตำบลเมืองไผ่ (รหัสทางหลวงท้องถิ่น บร.ถ.59</t>
  </si>
  <si>
    <t>1500838002600ฌ08</t>
  </si>
  <si>
    <t>ก่อสร้างถนนคอนกรีตเสริมเหล็ก หมู่ที่ 7 บ้านหนองขอน จากบ้านหนองขอนหมู่ที7 - ไปบ้านหนองเต็งน้อย (รหัสทางหลวงท้องถิ่น บร.ถ.59 - 001สายทางบ้านระกา</t>
  </si>
  <si>
    <t>1500838002600ฌ09</t>
  </si>
  <si>
    <t>ก่อสร้างถนนคอนกรีตเสริมเหล็ก หมู่ที่ 5 บ้านโคกยาง จากบ้านโคกยาง หมู่ที่5 ตำบลกันทรารมย์ - ไปบ้านสวาย ตำบลเมืองไผ่ (รหัสทางหลวงท้องถิ่น บร.ถ.59</t>
  </si>
  <si>
    <t>1500838002600ฌ10</t>
  </si>
  <si>
    <t>ก่อสร้างถนนคอนกรีตเสริมเหล็ก หมู่ที่ 8 บ้านกะโลง จากที่นานางบุญเหลือนิโยนรัมย์ - บ้านนายเตี้ย สุโขรัมย์ (รหัสทางหลวงท้องถิ่น บร.ถ.59 - 010 ส</t>
  </si>
  <si>
    <t>1500838002600ฌ11</t>
  </si>
  <si>
    <t>"ก่อสร้างถนนคอนกรีตเสริมเหล็ก หมู่ที่ 12 บ้านโคกใหญ่ จากบ้านโคกใหญ่หมู่ที่ 12 - คุ้มสระแก้ว (รหัสทางหลวงท้องถิ่น บร.ถ.59 - 006 สายทางบ้านโค</t>
  </si>
  <si>
    <t>1500838002600ฌ12</t>
  </si>
  <si>
    <t>ก่อสร้างถนนคอนกรีตเสริมเหล็ก สายบร.ถ.81-001 จากบ้านนางฉลวยไปถึงบ้านนางสุพิน หมู่ที่ 5 กว้าง 3.50 เมตร ยาว 58 เมตร หนา 0.15 เมตร หรือมีพื้นท</t>
  </si>
  <si>
    <t>1500838002600ฌ13</t>
  </si>
  <si>
    <t>ก่อสร้างถนนคอนกรีตเสริมเหล็ก สาย บร.ถ.81-001 ซอยบ้านนางสวาท หมู่ที่ 7ต่อของเดิม กว้าง 4 เมตร ยาว 155 เมตร หนา 0.15 เมตร หรือมีพื้นที่ก่อสร้าง</t>
  </si>
  <si>
    <t>1500838002600ฌ14</t>
  </si>
  <si>
    <t>ก่อสร้างถนนคอนกรีตเสริมเหล็ก สาย บร.ถ.81-003 ต่อของเดิมจากหน้า ร.ร.บ้านสวายสอไกรฯ ไปทางทิศเหนือ หมู่ที่ 8 กว้าง 6 เมตร ยาว 138 เมตร หนา 0.1</t>
  </si>
  <si>
    <t>1500838002600ฌ15</t>
  </si>
  <si>
    <t>ก่อสร้างถนนคอนกรีตเสริมเหล็ก สาย บร.ถ.81-002 จากบ้านนายถนอมไปป่าช้าหมู่ที่ 11 กว้าง 4 เมตร ยาว 150 เมตร หนา 0.15 เมตร หรือมีพื้นที่ก่อสร้าง</t>
  </si>
  <si>
    <t>1500838002600ฌ16</t>
  </si>
  <si>
    <t>ปรับปรุงถนนผิวจราจรหินคลุก รหัสสายทาง บร.ถ. 185 - 11 (สายรอบคันคลอง 1ทิศตะวันตกและทิศตะวันออก) หมู่ที่ 1 บ้านหนองขมาร ขนาดผิวจราจร กว้าง 5.</t>
  </si>
  <si>
    <t>1500838002600ฌ17</t>
  </si>
  <si>
    <t>ก่อสร้างถนนผิวจราจรคอนกรีตเสริมเหล็ก รหัสสายทาง บร.ถ.185-008 หมู่ที่ 2 บ้านหนองโฮง (สายวัดหนองโฮง # สายแยกปะเคียบ) ขนาดผิวจราจร กว้าง 5.00 เมต</t>
  </si>
  <si>
    <t>1500838002600ฌ18</t>
  </si>
  <si>
    <t>ก่อสร้างถนนผิวจราจรคอนกรีตเสริมเหล็ก บร.ถ. 185 - 005 หมู่ที่ 3 (สายแยกบ้านครูสุวรรณ # สวนนายรังสฤษดิ์) ขนาดผิวจราจร กว้าง 5.00 เมตร ยาว 234.00</t>
  </si>
  <si>
    <t>1500838002600ฌ19</t>
  </si>
  <si>
    <t>ก่อสร้างถนนผิวจราจรคอนกรีตเสริมเหล็ก บร.ถ. 185 - 012 หมู่ที่ 8 (สายบ้านนายสุพจน์ # ถนนลาดยางทางเข้าวัดป่าสักทอง)ขนาดผิวจราจร กว้าง 5.00 เมตร ยา</t>
  </si>
  <si>
    <t>1500838002600ฌ20</t>
  </si>
  <si>
    <t>ก่อสร้างถนนคอนกรีตเสริมเหล็ก รหัสทางหลวงท้องถิ่น บร.ถ. 60-0015 สายจากศาลาหลังใหม่ หมู่ที่ 2 บ้านโคกยาง ถึงบ้านนายเกษมสุข รุกชาติ ตำบลก้านเ</t>
  </si>
  <si>
    <t>1500838002600ฌ21</t>
  </si>
  <si>
    <t>ก่อสร้างถนนคอนกรีตเสริมเหล็ก รหัสทางหลวงท้องถิ่น บร.ถ. 60-0016 สายบ้านนายณรงค์ ชาญชาติ ถึงสามแยกบ้านนายอุระ  เพ็ชรนอก หมู่ที่ 7 บ้านหนองหญ้าวั</t>
  </si>
  <si>
    <t>1500838002600ฌ22</t>
  </si>
  <si>
    <t>ซ่อมสร้างถนนลาดยางผิวจราจรแบบ Cape Seal รหัสทางหลวงท้องถิ่น บร.ถ.60-0018 สายแยกสนามบาส หมู่ที่ 6 ถึงแยกบ้านนายสุขี สุภาษิต หมู่ที่ 6 บ้าน</t>
  </si>
  <si>
    <t>1500838002600ฌ23</t>
  </si>
  <si>
    <t>ก่อสร้างถนนลาดยางผิวจราจรแบบ Cape Seal รหัสทางหลวงท้องถิ่น บร.ถ.60-0017สายจากบ้านนายประจักษ์  มากชุมแสง หมู่ที่ 7 บ้านหนองหญ้าวัวถึงบ้านนายชูช</t>
  </si>
  <si>
    <t>1500838002600ฌ24</t>
  </si>
  <si>
    <t>เสริมผิวทางจราจรแอสฟัลต์ติกคอนกรีต ชุมชนศาลเจ้าพ่อหลักเมือง,ชุมชนกาญจนาภิเษก, ชุมชนห้วยทะมอ หมู่ที่ 4 ตำบลบ้านกรวด จำนวน 10 สายทางขนาดกว้าง 3.</t>
  </si>
  <si>
    <t>1500838002600ฌ25</t>
  </si>
  <si>
    <t>ก่อสร้างผิวจราจรคอนกรีตเสริมเหล็ก รหัสสายทาง บร.ถ.123-006 บ้านเพียแก้วหมู่ที่ 4 - บ้านโนนขี้เกลือ หมู่ที่ 2 ตำบลบ้านยาง ขนาดผิวจราจรกว้าง 6.00</t>
  </si>
  <si>
    <t>1500838002600ฌ26</t>
  </si>
  <si>
    <t>ก่อสร้างผิวจราจรคอนกรีตเสริมเหล็ก รหัสสายทาง บร.ถ.123-023ซอยโนนขี้เกลือหมู่ที่ 2 ตำบลบ้านยาง ขนาดผิวจราจรกว้าง 3.00 เมตร ยาว250.00 เมตร หนา 0.</t>
  </si>
  <si>
    <t>1500838002600ฌ30</t>
  </si>
  <si>
    <t>ก่อสร้างถนนคอนกรีตเสริมเหล็ก รหัสสายทาง บร.ถ.88016 ช่วง กม.0+000 ถึงกม.0+220 สายโรงเรียนวัดอิสาณ - บ้านหนองไผ่ ผิวจราจรกว้าง 5.00 เมตร ยาว220.</t>
  </si>
  <si>
    <t>1500838002600ฌ32</t>
  </si>
  <si>
    <t>ก่อสร้างถนนคอนกรีตเสริมเหล็ก รหัสสายทาง บร.ถ.8812 ช่วง กม.1+570 ถึง กม.1+770 สายบ้านอีเม้ง - บ้านหนองแวง ขนาดผิวจราจรกว้าง 4.00 เมตร ยาว 200 เม</t>
  </si>
  <si>
    <t>1500838002600ฌ42</t>
  </si>
  <si>
    <t>ก่อสร้างถนนคอนกรีตเสริมเหล็ก หมู่ที่ 6 บ้านขาม รหัสทางหลวงท้องถิ่น</t>
  </si>
  <si>
    <t>1500838002600ฌ43</t>
  </si>
  <si>
    <t>ก่อสร้างถนนคอนกรีตเสริมเหล็ก หมู่ที่ 10 บ้านขามใหม่พัฒนา</t>
  </si>
  <si>
    <t>1500838002600ฌ49</t>
  </si>
  <si>
    <t>ก่อสร้างถนนคอนกรีตเสริมเหล็ก รหัสทางหลวงท้องถิ่น บร.ถ.182-04 บ้านบุขี้เห</t>
  </si>
  <si>
    <t>1500838002600ฌ50</t>
  </si>
  <si>
    <t>ก่อสร้างถนนคอนกรีตเสริมเหล็ก รหัสทางหลวงท้องถิ่น บร.ถ.182-01สายทางบ้านบุก้านตง หมู่ที่ 12 ตำบลแสลงพัน ขนาดกว้าง</t>
  </si>
  <si>
    <t>1500838002600ฌ51</t>
  </si>
  <si>
    <t>ก่อสร้างถนนคอนกรีตเสริมเหล็ก รหัสทางหลวงท้องถิ่น บร.ถ. 112-005สายทางจากหมู่ที่ 13 ถึงวิทยาลัยชุมชน</t>
  </si>
  <si>
    <t>1500838002600ฌ52</t>
  </si>
  <si>
    <t>ก่อสร้างถนนคอนกรีตเสริมเหล็ก รหัสทางหลวงท้องถิ่น บร.ถ. 112-007 สายทางหนอ</t>
  </si>
  <si>
    <t>1500838002600ฌ53</t>
  </si>
  <si>
    <t>ก่อสร้างถนนคอนกรีตเสริมเหล็ก รหัสทางหลวงท้องถิ่น บร.ถ. 112-004 สายทางจาก</t>
  </si>
  <si>
    <t>1500838002600ฌ54</t>
  </si>
  <si>
    <t>ก่อสร้างถนนคอนกรีตเสริมเหล็ก รหัสทางหลวงท้องถิ่น บร.ถ. 112-002 สายทางบ้านหนองเพชร-ตำบลบ้านยาง บ้านหนองเพชร หมู่ที่ 9 ตำบลบัวทอง กว้าง</t>
  </si>
  <si>
    <t>1500838002600ฌ55</t>
  </si>
  <si>
    <t>ก่อสร้างถนนคอนกรีตเสริมเหล็ก รหัสสายทาง บร.ถ.5-0005 บ้านโนนศรีคูณ หมู่ที</t>
  </si>
  <si>
    <t>1500838002600ฌ56</t>
  </si>
  <si>
    <t>ก่อสร้างถนนคอนกรีตเสริมเหล็ก รหัสสายทาง บร. ถ.5-0008 บ้านโคกเจริญหมู่ที12 ขนาดกว้าง 5.00 เมตร ยาว 210.00 เมตร หนา 0.15 เมตรหรือมีพื้นที่ไม่น้อ</t>
  </si>
  <si>
    <t>1500838002600ฌ57</t>
  </si>
  <si>
    <t>เสริมผิวถนนแอสฟัลท์ติกคอนกรีต รหัสสายทาง บร ถ 5-0010 บ้านโกรกแก้ว หมู่ที 4 บ้านโกรกแก้ว ช่วงที่ 1 ขนาดกว้าง 5.00 เมตร ยาว 280.00 เมตร หนา 0.04เ</t>
  </si>
  <si>
    <t>1500838002600ฌ58</t>
  </si>
  <si>
    <t>ก่อสร้างถนนคอนกรีตเสริมเหล็ก รหัสทางหลวงท้องถิ่น บร.ถ. 166-  024</t>
  </si>
  <si>
    <t>1500838002600ฌ59</t>
  </si>
  <si>
    <t>ก่อสร้างถนนคอนกรีตเสริมเหล็ก รหัสทางหลวงท้องถิ่น บร.ถ. 166 - 013</t>
  </si>
  <si>
    <t>1500838002600ฌ60</t>
  </si>
  <si>
    <t>ก่อสร้างถนนคอนกรีตเสริมเหล็ก รหัสทางหลวงท้องถิ่น บร.ถ.166 - 020 ถนนคำเจริญ (สายบ้านสุขสำราญ - ลำห้วยน้อย) หมู่ที่ 9 บ้านสุขสำราญ กว้าง</t>
  </si>
  <si>
    <t>1500838002600ฌ61</t>
  </si>
  <si>
    <t>ก่อสร้างถนนลาดยางผิวแอสฟัลท์ติกคอนกรีต รหัสทางหลวงท้องถิ่น บร.ถ. 149-020</t>
  </si>
  <si>
    <t>1500838002600ฌ62</t>
  </si>
  <si>
    <t>ก่อสร้างถนนลาดยางผิวแอสฟัลท์ติกคอนกรีต บ้านขามน้อย หมู่ที่ 5</t>
  </si>
  <si>
    <t>1500838002600ฌ63</t>
  </si>
  <si>
    <t>ก่อสร้างถนนลาดยางผิวแอสฟัลท์ติกคอนกรีต รหัสทางหลวงท้องถิ่น บร.ถ. 149-017</t>
  </si>
  <si>
    <t>1500838002600ฌ64</t>
  </si>
  <si>
    <t>ก่อสร้างถนนลาดยางผิวแอสฟัลท์ติกคอนกรีต รหัสทางหลวงท้องถิ่น บร.ถ. 149-016</t>
  </si>
  <si>
    <t>1500838002600ฌ65</t>
  </si>
  <si>
    <t>ก่อสร้างถนนลาดยางผิวแอสฟัลท์ติกคอนกรีต บ้านหนองปรือ หมู่ที่ 7ตำบลเย้ยปราสาท กว้าง 4 เมตร ยาว 173 เมตร หนา 0.05 เมตร หรือมีพื้นที่ไม่น</t>
  </si>
  <si>
    <t>1500838002600ฌ66</t>
  </si>
  <si>
    <t>ก่อสร้างถนนลาดยางผิวแอสฟัลท์ติกคอนกรีต สายบ้านทุ่งดำรง  หมู่ที่ 8</t>
  </si>
  <si>
    <t>1500838002600ฌ67</t>
  </si>
  <si>
    <t>ปรับปรุงถนนดินลงหินคลุก หมู่ที่ 2 บ้านใหญ่เย้ยปราสาท ตำบลเย้ยปราสาท</t>
  </si>
  <si>
    <t>1500838002600ฌ68</t>
  </si>
  <si>
    <t>ปรับปรุงถนนดินลงหินคลุก หมู่ที่ 4 บ้านเมืองแฝก ตำบลเย้ยปราสาท กว้าง 4</t>
  </si>
  <si>
    <t>1500838002600ฌ69</t>
  </si>
  <si>
    <t>ปรับปรุงถนนดินลงหินคลุก หมู่ที่ 9 บ้านยาง ตำบลเย้ยปราสาท กว้าง 4 เมตร</t>
  </si>
  <si>
    <t>1500838002600ฌ70</t>
  </si>
  <si>
    <t>ปรับปรุงถนนดินลงหินคลุก หมู่ที่ 10 บ้านหนองโสน ตำบลเย้ยปราสาทกว้าง 4</t>
  </si>
  <si>
    <t>1500838002600ณ61</t>
  </si>
  <si>
    <t>ก่อสร้างถนนคอนกรีตเสริมเหล็กทางเข้าแหล่งท่องเที่ยวพิพิธภัณฑ์ยุคก่อนประวัติศาสตร์วัดป่าพระสบาย หมู่ที่ 4 ขนาดกว้าง 5 เมตร ระยะทาง 0.087กิโลเมตร ลงไหล่ทางลูกรัง 0.50 เมตร เทศบาลตำบลบึงเจริญ อำเภอบ้านกรวดจังหวัดบ</t>
  </si>
  <si>
    <t>1500838002600ฟ04</t>
  </si>
  <si>
    <t>ก่อสร้างถนนแอสฟัลท์ติกคอนกรีต รหัสทางหลวงท้องถิ่น บร.ถ. 182-07 บ้านหนองผ</t>
  </si>
  <si>
    <t>1500838002600ฟ05</t>
  </si>
  <si>
    <t>ก่อสร้างถนนคอนกรีตเสริมเหล็ก รหัสทางหลวงท้องถิ่น บร.ถ.54-014 สายคึกฤทธิ์</t>
  </si>
  <si>
    <t>1500838002600ฟ06</t>
  </si>
  <si>
    <t>ก่อสร้างถนนคอนกรีตเสริมเหล็ก สายบ้านกำเปร หมู่ที่ 6 - บ้านติม หมู่ที่ 7</t>
  </si>
  <si>
    <t>1500838002600ฟ07</t>
  </si>
  <si>
    <t>ก่อสร้างถนนคอนกรีตเสริมเหล็ก รหัสทางหลวงท้องถิ่น บร.ถ.44-12 สายบ้านชำแระ</t>
  </si>
  <si>
    <t>1500838002600ฟ08</t>
  </si>
  <si>
    <t>ก่อสร้างถนนคอนกรีตเสริมเหล็ก รหัสทางหลวงท้องถิ่น บร.ถ 128 - 064 (หลังโรง</t>
  </si>
  <si>
    <t>1500838002600ฟ09</t>
  </si>
  <si>
    <t>"ก่อสร้างถนนและยกระดับชั้นทาง (เสริมผิวจราจรด้วยพาราแอสฟัลท์ติกคอนกรีต)  "</t>
  </si>
  <si>
    <t>1500838002600ฟ10</t>
  </si>
  <si>
    <t>"ก่อสร้างถนนคอนกรีตเสริมเหล็ก รหัสทางหลวงท้องถิ่น บร.ถ. 89 # 087สายทางเ"</t>
  </si>
  <si>
    <t>1500838002600ฟ11</t>
  </si>
  <si>
    <t>ปรับปรุงถนนเป็นผิวจราจรคอนกรีตเสริมเหล็ก ถนนสายบ้านโคกแร่ - แยกทางหลวงหม</t>
  </si>
  <si>
    <t>1500838002600ฟ12</t>
  </si>
  <si>
    <t>ก่อสร้างถนนคอนกรีตเสริมเหล็ก รหัสทางหลวงท้องถิ่น บร.ถ. 75-001 บ้านไทรทอง</t>
  </si>
  <si>
    <t>1500838002600ฟ13</t>
  </si>
  <si>
    <t>ก่อสร้างถนนคอนกรีตเสริมเหล็ก รหัสทางหลวงท้องถิ่น บร.ถ.75-002 บ้านโคกสว่า</t>
  </si>
  <si>
    <t>1500838002600ฟ14</t>
  </si>
  <si>
    <t>ก่อสร้างถนนคอนกรีตเสริมเหล็ก รหัสทางหลวงท้องถิ่น บร.ถ.75-003 บ้านโนนมะกอ</t>
  </si>
  <si>
    <t>1500838002600ฟ15</t>
  </si>
  <si>
    <t>ก่อสร้างถนนคอนกรีตเสริมเหล็ก รหัสทางหลวงท้องถิ่น บร.ถ. 75-005 บ้านโคกล่า</t>
  </si>
  <si>
    <t>1500838002600ฟ16</t>
  </si>
  <si>
    <t>ก่อสร้างถนนคอนกรีตเสริมเหล็ก รหัสทางหลวงท้องถิ่น บร.ถ. 75-006 บ้านโคกลอย</t>
  </si>
  <si>
    <t>1500838002600ฟ17</t>
  </si>
  <si>
    <t>ก่อสร้างถนนคอนกรีตเสริมเหล็ก รหัสทางหลวงท้องถิ่น บร.ถ.75-007 บ้านเขื่อนด</t>
  </si>
  <si>
    <t>1500838002600ฟ20</t>
  </si>
  <si>
    <t>ก่อสร้างถนนคอนกรีตเสริมเหล็ก (รหัส บร.ถ.80-085 บ้านช่อผกา หมู่ที 7 - บ้า</t>
  </si>
  <si>
    <t>1500838002600ฟ21</t>
  </si>
  <si>
    <t>ก่อสร้างถนนคอนกรีตเสริมเหล็ก (สายทาง รหัสทางหลวงท้องถิ่น บร.ถ.80-003 ตำบ</t>
  </si>
  <si>
    <t>1500838002600ฟ22</t>
  </si>
  <si>
    <t>ก่อสร้างถนนคอนกรีตเสริมเหล็ก บ้านสระบัว สายโนนสัง (คุ้มตะวันตก) หมู่ที่</t>
  </si>
  <si>
    <t>1500838002600ฟ23</t>
  </si>
  <si>
    <t>ก่อสร้างถนนคอนกรีตเสริมเหล็ก หมู่ที่ 3 บ้านหัวหนองแคน   ตำบลสระบัว กว้าง</t>
  </si>
  <si>
    <t>1500838002600ฟ24</t>
  </si>
  <si>
    <t>ก่อสร้างถนนคอนกรีตเสริมเหล็ก บ้านซาด สายกลางบ้าน หน้าบ้านนายบุญปลาย ยุพิ</t>
  </si>
  <si>
    <t>1500838002600ฟ25</t>
  </si>
  <si>
    <t>ก่อสร้างถนนคอนกรีตเสริมเหล็ก บ้านงิ้ว สายตะวันออก หมู่ที่ 8 ตำบลสระบัว ก</t>
  </si>
  <si>
    <t>1500838002600ฟ26</t>
  </si>
  <si>
    <t>ก่อสร้างถนนคอนกรีตเสริมเหล็ก บ้านประชาแสนสุข หมู่ที่ 12 ตำบลสระบัว กว้าง</t>
  </si>
  <si>
    <t>1500838002600ฟ27</t>
  </si>
  <si>
    <t>ก่อสร้างถนนคอนกรีตเสริมเหล็ก บ้านสวายสอ หมู่ที่ 2 รหัสทางหลวงท้องถิ่น บร</t>
  </si>
  <si>
    <t>1500838002600ฟ28</t>
  </si>
  <si>
    <t>ก่อสร้างถนนคอนกรีตเสริมเหล็ก บ้านหนองกระทุ่ม หมู่ที่ 3 รหัสทางหลวงท้องถิ</t>
  </si>
  <si>
    <t>1500838002600ฟ29</t>
  </si>
  <si>
    <t>ก่อสร้างถนนคอนกรีตเสริมเหล็ก บ้านปะคำสำโรง หมู่ที่ 4 รหัสทางหลวงท้องถิ่น</t>
  </si>
  <si>
    <t>1500838002600ฟ30</t>
  </si>
  <si>
    <t>ก่อสร้างถนนคอนกรีตเสริมเหล็ก บ้านตูมน้อย หมู่ที่ 5 รหัสทางหลวงท้องถิ่น บ</t>
  </si>
  <si>
    <t>1500838002600ฟ31</t>
  </si>
  <si>
    <t>ก่อสร้างถนนคอนกรีตเสริมเหล็ก บ้านทุ่งสว่าง หมู่ที่ 7 รหัสทางหลวงท้องถิ่น</t>
  </si>
  <si>
    <t>1500838002600ฟ32</t>
  </si>
  <si>
    <t>ก่อสร้างถนนคอนกรีตเสริมเหล็ก บ้านหนองดุม หมู่ที่ 8 รหัสทางหลวงท้องถิ่น บ</t>
  </si>
  <si>
    <t>1500838002600ฟ33</t>
  </si>
  <si>
    <t>ก่อสร้างถนนคอนกรีตเสริมเหล็ก บ้านโนนเจริญ หมู่ที่ 10 รหัสทางหลวงท้องถิ่น</t>
  </si>
  <si>
    <t>1500838002600ฟ34</t>
  </si>
  <si>
    <t>ก่อสร้างถนนคอนกรีตเสริมเหล็ก บ้านกระทุ่มนอก หมู่ที่ 14 รหัสทางหลวงท้องถิ</t>
  </si>
  <si>
    <t>1500838002600ฟ35</t>
  </si>
  <si>
    <t>ก่อสร้างถนนคอนกรีตเสริมเหล็ก บ้านเมืองกับ หมู่ที่ 16 รหัสทางหลวงท้องถิ่น</t>
  </si>
  <si>
    <t>1500838002600ฟ36</t>
  </si>
  <si>
    <t>ก่อสร้างถนนคอนกรีตเสริมเหล็ก ภายในหมู่บ้าน สาย บร.ถ.110-008 หมู่ที่ 15 บ</t>
  </si>
  <si>
    <t>1500838002600ฟ37</t>
  </si>
  <si>
    <t>ก่อสร้างถนนคอนกรีตเสริมเหล็กสายหน้าโรงพยาบาล โนนดินแดง สาย บร.ถ.110-0010</t>
  </si>
  <si>
    <t>1500838002600ฟ38</t>
  </si>
  <si>
    <t>ก่อสร้างถนนคอนกรีตเสริมเหล็ก สายนาแปลง  สาย บร.ถ.110-017 หมู่ที่ 2 บ้านโ</t>
  </si>
  <si>
    <t>1500838002600ฟ39</t>
  </si>
  <si>
    <t>ก่อสร้างถนนคอนกรีตเสริมเหล็ก ภายในหมู่บ้าน สาย บร.ถ.110-018 หมู่ที่ 1บ้</t>
  </si>
  <si>
    <t>1500838002600ฟ40</t>
  </si>
  <si>
    <t>ก่อสร้างถนนคอนกรีตเสริมเหล็ก รหัสทางหลวงท้องถิ่น บร.ถ.145-014 สายนอกบ้าน</t>
  </si>
  <si>
    <t>1500838002600ฟ41</t>
  </si>
  <si>
    <t>ก่อสร้างถนนคอนกรีตเสริมเหล็ก รหัสทางหลวงท้องถิ่น บร.ถ.145-015 สายหนองตาเ</t>
  </si>
  <si>
    <t>1500838002600ฟ42</t>
  </si>
  <si>
    <t>ก่อสร้างถนนคอนกรีตเสริมเหล็ก รหัสทางหลวงท้องถิ่น บร.ถ.145-002 บ้านปราสาท</t>
  </si>
  <si>
    <t>1500838002600ฟ43</t>
  </si>
  <si>
    <t>ก่อสร้างถนนคอนกรีตเสริมเหล็ก รหัสทางหลวงท้องถิ่น บร.ถ.145-012 รหัสทางหลว</t>
  </si>
  <si>
    <t>1500838002600ฟ44</t>
  </si>
  <si>
    <t>ก่อสร้างถนนคอนกรีตเสริมเหล็ก รหัสทางหลวงท้องถิ่น บร.ถ.145-011 สายโนนงิ้ว</t>
  </si>
  <si>
    <t>1500838002600ฟ45</t>
  </si>
  <si>
    <t>ก่อสร้างถนนคอนกรีตเสริมเหล็ก เส้นหลังวัดเกษมสุวรรณ บ้านหัวฝาย หมู่ที่ 4</t>
  </si>
  <si>
    <t>1500838002600ฟ46</t>
  </si>
  <si>
    <t>ก่อสร้างถนนคอนกรีตเสริมเหล็ก เส้นคันคูหนองจิก ถึง นา นายทองขัน รั้วไธสง</t>
  </si>
  <si>
    <t>1500838002600ฟ47</t>
  </si>
  <si>
    <t>ก่อสร้างถนนคอนกรีตเสริมเหล็ก เส้นซอยเทศบาล 11 (ช่วงถนน คสล.เดิม) บ้าน กม</t>
  </si>
  <si>
    <t>1500838002600ฟ48</t>
  </si>
  <si>
    <t>ซ่อมสร้างผิวจราจรลาดยาง Asphaltic Concrete  สายทางบ้านหนองแต้ - บ้านกุดน</t>
  </si>
  <si>
    <t>1500838002600ฟ49</t>
  </si>
  <si>
    <t>ปรับปรุงผิวจราจรแอสฟัสติกคอนกรีต รหัสทางหลวง ท้องถิ่น บร.ถ.38-001 ถนนนิค</t>
  </si>
  <si>
    <t>1500838002600ฟ50</t>
  </si>
  <si>
    <t>ปรับปรุงผิวจราจรแอสฟัสติกคอนกรีต รหัสทางหลวงท้องถิ่น บร.ถ.38-002 ถนนประช</t>
  </si>
  <si>
    <t>1500838002600ฟ51</t>
  </si>
  <si>
    <t>ปรับปรุงผิวจราจรแอสฟัสติกคอนกรีต รหัสทางหลวง ท้องถิ่น บร.ถ.38-005 ถนนนิค</t>
  </si>
  <si>
    <t>1500838002600ฟ52</t>
  </si>
  <si>
    <t>ก่อสร้างถนนคอนกรีตเสริมเหล็ก สายทางบ้านนายเปี่ยม จะยินรัมย์ - นานายจรัล</t>
  </si>
  <si>
    <t>1500838002600ฟ53</t>
  </si>
  <si>
    <t>ก่อสร้างถนนคอนกรีตเสริมเหล็ก ทางหลวงท้องถิ่น หมายเลข บร.ถ.169-05 (บ้านหน</t>
  </si>
  <si>
    <t>1500838002600ฟ54</t>
  </si>
  <si>
    <t>ก่อสร้างถนนคอนกรีตเสริมเหล็ก ทางหลวงท้องถิ่น หมายเลข บร.ถ.169-08 บ้านโคก</t>
  </si>
  <si>
    <t>1500838002600ฟ55</t>
  </si>
  <si>
    <t>ก่อสร้างถนนคอนกรีตเสริมเหล็ก สายบ้านประทัดบุ - บ้านโสน หมู่ที่ 8 ตำบลสำโ</t>
  </si>
  <si>
    <t>1500838002600ฟ56</t>
  </si>
  <si>
    <t>ก่อสร้างถนนคอนกรีตเสริมเหล็ก บ้านพนาวันสายแยกข้างอนามัยไปทางทิศตะวันตก บ</t>
  </si>
  <si>
    <t>1500838002600ฟ57</t>
  </si>
  <si>
    <t>ซ่อมสร้างถนนคอนกรีตโดยวิธีลาดยางแอสฟัลท์ติกคอนกรีต บ้านตะโกรี หมู่ที่ 3</t>
  </si>
  <si>
    <t>1500838002600ฟ58</t>
  </si>
  <si>
    <t>ซ่อมสร้างถนนคอนกรีตโดยวิธีลาดยางแอสฟัลท์ติกคอนกรีต สายบ้านสำโรง หมู่ที่</t>
  </si>
  <si>
    <t>1500838002600ฟ59</t>
  </si>
  <si>
    <t>ซ่อมสร้างถนนคอนกรีตโดยวิธีลาดยางแอสฟัลท์ติกคอนกรีต สายบ้านกัดลิ้น หมู่ที</t>
  </si>
  <si>
    <t>1500838002600ฟ60</t>
  </si>
  <si>
    <t>ซ่อมสร้างถนนคอนกรีตโดยวิธีลาดยางแอสฟัลท์ติกคอนกรีต สายบ้านโสน หมู่ที่ 6</t>
  </si>
  <si>
    <t>1500838002600ฟ61</t>
  </si>
  <si>
    <t>ซ่อมสร้างถนนคอนกรีตโดยวิธีลาดยางแอสฟัลท์ติกคอนกรีต สายบ้านประดู่ หมู่ที่</t>
  </si>
  <si>
    <t>1500838002600ฟ62</t>
  </si>
  <si>
    <t>1500838002600ฟ63</t>
  </si>
  <si>
    <t>ก่อสร้างถนนคอนกรีตเสริมเหล็ก ภายในหมู่บ้านสาย บร.ถ.208-072 จากถนนลาดยางถ</t>
  </si>
  <si>
    <t>1500838002600ฟ64</t>
  </si>
  <si>
    <t>ก่อสร้างถนนคอนกรีตเสริมเหล็ก ภายในหมู่บ้าน สาย บร.ถ.208-018 จากถนนลาดยาง</t>
  </si>
  <si>
    <t>1500838002600ฟ65</t>
  </si>
  <si>
    <t>ก่อสร้างถนนคอนกรีตเสริมเหล็ก ภายในหมู่บ้าน สาย บร.ถ.208-019 จากแยกไร่นาย</t>
  </si>
  <si>
    <t>1500838002600ฟ66</t>
  </si>
  <si>
    <t>ก่อสร้างถนนคอนกรีตเสริมเหล็ก ภายในหมู่บ้าน สาย บร.ถ.208-070 จากบ้านนางสุ</t>
  </si>
  <si>
    <t>1500838002600ฟ67</t>
  </si>
  <si>
    <t>รก่อสร้างถนนคอนกรีตเสริมเหล็ก ถนนสายประชาร่วมใจ หมู่ที่ 8,10 รหัสทางหลวง</t>
  </si>
  <si>
    <t>1500838002600ฟ68</t>
  </si>
  <si>
    <t>ก่อสร้างถนนคอนกรีตเสริมเหล็ก รหัสทางหลวงท้องถิ่น บร.ถ. 143 #005 บ้านหนอง</t>
  </si>
  <si>
    <t>1500838002600ฟ69</t>
  </si>
  <si>
    <t>ก่อสร้างถนนคอนกรีตเสริมเหล็ก รหัสทางหลวงท้องถิ่น บร.ถ. 143 #007 บ้านโคกก</t>
  </si>
  <si>
    <t>1500838002600ฟ70</t>
  </si>
  <si>
    <t>ก่อสร้างถนนคอนกรีตเสริมเหล็ก รหัสทางหลวง บร.ถ.143-002 ทางหลวงท้องถิ่นหมา</t>
  </si>
  <si>
    <t>1500838002600ฟ71</t>
  </si>
  <si>
    <t>ก่อสร้างถนนคอนกรีตเสริมเหล็ก รหัสทางหลวงท้องถิ่น บร.ถ.143-011 บ้านหนองเต</t>
  </si>
  <si>
    <t>1500838042600039</t>
  </si>
  <si>
    <t>ปรับปรุงระบบประปาหมู่บ้านแบบผิวดินขนาดใหญ่มาก หมู่ที่ 4บ้านโคกสะอาด ตำบลหนองตะครอง ตามแบบมาตรฐานกรมทรัพยากรน้ำ เทศบาลตำบลหนองตะครอง อำเภอละหานทราย จังหวัดบุรีรัมย์</t>
  </si>
  <si>
    <t>1500838042600355</t>
  </si>
  <si>
    <t>ปรับปรุงระบบประปาหมู่บ้านแบบผิวดินขนาดใหญ่มาก บ้านหนองตะครองพัฒนา หมู่ที่ 10 ตำบลหนองตะครอง ตามแบบมาตรฐานกรมทรัพยากรน้ำ เทศบาลตำบลหนองตะครอง อำเภอละหานทราย จังหวัดบุรีรัมย์</t>
  </si>
  <si>
    <t>1500838042600541</t>
  </si>
  <si>
    <t>ก่อสร้างระบบประปาหมู่บ้าน แบบบาดาลขนาดใหญ่ หมู่ที่ 4 บ้านหนองถนน ตำบลโคกว่าน ตามแบบมาตรฐานกรมทรัพยากรน้ำองค์การบริหารส่วนตำบลโคกว่านอำเภอละหานทราย จังหวัดบุรีรัมย์</t>
  </si>
  <si>
    <t>1500838042600634</t>
  </si>
  <si>
    <t>ปรับปรุงซ่อมแซมระบบประปาหมู่บ้านแบบผิวดินขนาดใหญ่(เฉพาะระบบกรองน้ำผิวดินและถังน้ำใส) หมู่ที่ 5 บ้านโนนพะไลตำบลโคกสว่าง ตามแบบมาตรฐานกรมทรัพยากรน้ำองค์การบริหารส่วนตำบลโคกสว่าง อำเภอหนองกี่ จังหวัดบุรีรัมย์</t>
  </si>
  <si>
    <t>1500838042600748</t>
  </si>
  <si>
    <t>ขุดลอกสระสี่เหลี่ยม หมู่ที่ 2 บ้านหนองบัวตะใกล้ ตำบลบ้านเป้า มีปริมาตรดินขุดไม่น้อยกว่า 65,150ลูกบาศก์เมตร องค์การบริหารส่วนตำบลบ้านเป้า อำเภอพุทไธสงจังหวัดบุรีรัมย์</t>
  </si>
  <si>
    <t>1500838042600750</t>
  </si>
  <si>
    <t>ขุดลอกอ่างแซว หมู่ที่ 6 บ้านแซวตำบลลำดวน ปริมาตรดินขุดไม่น้อยกว่า 327,200 ลูกบาศก์เมตรองค์การบริหารส่วนตำบลลำดวนอำเภอกระสัง จังหวัดบุรีรัมย์</t>
  </si>
  <si>
    <t>1500838042600755</t>
  </si>
  <si>
    <t>ขุดลอกหนองตะแบงรังโคก บ้านสะเดา หมู่ที่ 9 ตำบลสะเดา กว้าง90 เมตร ยาว 250 เมตร ลึก 3เมตร มีปริมาตรดินขุดไม่น้อยกว่า90,000 ลูกบาศก์เมตร เทศบาลตำบลพลับพลาชัย อำเภอพลับพลาชัย จังหวัดบุรีรัมย์</t>
  </si>
  <si>
    <t>1500838042600757</t>
  </si>
  <si>
    <t>ขุดลอกห้วยตะแบก บ้านสำโรงน้อย หมู่ที่ 12 ตำบลผไทรินทร์ขุดลอกห้วยตะแบก จำนวน 2ช่วง มีปริมาตรดินขุดไม่น้อยกว่า72,468 ลูกบาศก์เมตร องค์การบริหารส่วนตำบลผไทรินทร์อำเภอลำปลายมาศ จังหวัดบุรีรัมย์</t>
  </si>
  <si>
    <t>1500838042600758</t>
  </si>
  <si>
    <t>ขุดลอกสระแร่ หมู่ที่ 8 บ้านสระแร่ตำบลหนองกระทิง ปริมาตรดินขุดไม่น้อยกว่า 56,000 ลูกบาศก์เมตร องค์การบริหารส่วนตำบลหนองกระทิง อำเภอลำปลายมาศจังหวัดบุรีรัมย์</t>
  </si>
  <si>
    <t>1500838042600759</t>
  </si>
  <si>
    <t>ขุดลอกคลอง หมู่ที่ 3 บ้านบุ (ระหารใหญ่) หมู่ที่ 3 บ้านบุ ตำบลบุกระสัง กว้าง 65 เมตร ยาว 2,167เมตร ลึกเฉลี่ย 7 เมตร หรือมีปริมาตรไม่น้อยกว่า 75,985ลูกบาศก์เมตร องค์การบริหารส่วนตำบลบุกระสัง อำเภอหนองกี่จังหวัดบุรีรัมย์</t>
  </si>
  <si>
    <t>1500838042600793</t>
  </si>
  <si>
    <t>ขุดลอกสระน้ำบ้านตูมใหญ่ หมู่ที่6 บ้านตูมใหญ่ ตำบลตูมใหญ่ มีปริมาตรดินขุด 240,972 ลูกบาศก์เมตร องค์การบริหารส่วนตำบลตูมใหญ่ อำเภอคูเมือง จังหวัดบุรีรัมย์</t>
  </si>
  <si>
    <t>1500838042600861</t>
  </si>
  <si>
    <t>ขุดลอกสระน้ำหนองตะครอง หมู่5 บ้านดอนนางงาม ตำบบลหนองบัว มีปริมาตรดินขุดไม่น้อยกว่า145,425 ลูกบาศก์เมตร องค์การบริหารส่วนตำบลหนองบัว อำเภอปะคำ จังหวัดบุรีรัมย์</t>
  </si>
  <si>
    <t>1500838042600865</t>
  </si>
  <si>
    <t>ขุดลอกหนองบัว หมู่ที่ 11 บ้านหนองเสม็ดน้อย ตำบลไทยสามัคคี กว้าง 120 เมตร ยาว 250เมตร ลาดเอียง 1:2 ลึก 4 เมตร มีปริมาตรดินขุดไม่น้อยกว่า108,672 ลูกบาศก์เมตร องค์การบริหารส่วนตำบลไทยสามัคคีอำเภอหนองหงส์ จังหวัดบุรีรัมย์</t>
  </si>
  <si>
    <t>1500838042600939</t>
  </si>
  <si>
    <t>ก่อสร้างฝายน้ำล้น หมู่ที่ 1,8,12บ้านสองชั้น,บ้านเสม็ดน้อย,บ้านตาราม ต.สองชั้น กว้าง 19 เมตรสันฝายสูง 2 เมตร ผนังข้างสูง3.50 เมตร จำนวน 5 โครงการตามแบบของฝายน้ำล้น มข.2527เทศบาลตำบลสองชั้น อำเภอกระสัง จังหวัดบุรีรัมย์</t>
  </si>
  <si>
    <t>1500838042600A13</t>
  </si>
  <si>
    <t>ขุดลอกคลองบ้านพลับพลา บ้านพลับพลา หมู่ที่ 2 ตำบลสะเดากว้าง 5.00 เมตร ก้นกว้าง 3.00เมตร ยาว 2,000 เมตร ยาว2,000 ลึก 2.00 เมตร มีปริมาตรดินขุดไม่น้อยกว่า 16,000ลูกบาศก์เมตร เทศบาลตำบลพลับพลาชัย อำเภอพลับพลาชัยจังหวัดบุรีรัมย์</t>
  </si>
  <si>
    <t>1500838042600A17</t>
  </si>
  <si>
    <t>ขุดลอกสระหนองใหญ่ หมู่ที่ 2บ้านคูขาด ตำบบลโคกสูง กว้าง106 เมตร ยาว 222 เมตร ลึก 4เมตร ปริมาตรดินขุดไม่น้อยกว่า94,128 ลูกบาศก์เมตร องค์การบริหารส่วนตำบลโคกสูง อำเภอหนองกี่ จังหวัดบุรีรัมย์</t>
  </si>
  <si>
    <t>1500838042600B41</t>
  </si>
  <si>
    <t>ขุดลอกสระน้ำ หมู่ที่ 3 บ้านบุ(โกรกน้ำซับ) หมู่ที่ 3 บ้านบุตำบลบุกระสัง กว้าง 160 เมตรยาว 220 เมตร ลึกเฉลี่ย 3 เมตรมีปริมาตรดินขุดไม่น้อยกว่า90,769 ลูกบาศก์เมตร องค์การบริหารส่วนตำบลบุกระสัง อำเภอหนองกี่ จังหวัดบุรีรัมย์</t>
  </si>
  <si>
    <t>1500838042600B44</t>
  </si>
  <si>
    <t>ขุดลอกสระน้ำบ้านไผ่น้อย หมู่ที่8 บ้านไผ่น้อย ตำบลเมืองโพธิ์กว้าง 105 เมตร ยาว 200 เมตรลึก 4.20 เมตร องค์การบริหารส่วนตำบลเมืองโพธิ์ อำเภอห้วยราช จังหวัดบุรีรัมย์</t>
  </si>
  <si>
    <t>1500838042600C20</t>
  </si>
  <si>
    <t>ขุดลอกหนองขอน หมู่ที่ 2 บ้านทองหลาง ตำบลทองหลาง มีปริมาตรดินขุดไม่น้อยกว่า135,270 ลูกบาศก์เมตร องค์การบริหารส่วนตำบลทองหลางอำเภอบ้านใหม่ไชยพจน์ จังหวัดบุรีรัมย์</t>
  </si>
  <si>
    <t>1500838042600C21</t>
  </si>
  <si>
    <t>ขุดลอกสระน้ำสาธารณะประโยชน์ บ้านหนองขอน หมู่ที่ 8ตำบลโคกขมิ้น กว้าง 118 เมตรยาว 130 เมตร ลึก 3 เมตร มีปริมาตรดินขุดไม่น้อยกว่า 45,630ลูกบาศก์เมตร องค์การบริหารส่วนตำบลโคกขมิ้น อำเภอพลับพลาชัย จังหวัดบุรีรัมย์</t>
  </si>
  <si>
    <t>1500838042600C22</t>
  </si>
  <si>
    <t>ขุดลอกสระน้ำสาธารณะประโยชน์ บ้านเขว้า หมูที่ 4ตำบลโคกขมิ้น อำเภอพลับพลาชัย จังหวัดบุรีรัมย์ กว้าง 118เมตร ยาว 130 เมตร ดินขุดลึกเฉลี่ย 3 เมตร แนวลาดเอียง 1:2หรือมีปริมาตรดินขุดไม่น้อยกว่า45,630 ลูกบาศก์เมตร องค์การบริหารส่วนตำบลโคกขมิ้น อำเภอพลับพลาชัย จังหวัดบุรีรัมย์</t>
  </si>
  <si>
    <t>1500838042600C49</t>
  </si>
  <si>
    <t>ขุดลอกหนองตาเงิน หมู่ที่ 2 บ้านสองชั้น ตำบลสองชั้น กว้าง 145เมตร ยาว 250 เมตร ลึกเฉลี่ย1.80 เมตร ลาดเอียง 1:2เทศบาลตำบลสองชั้น อำเภอกระสัง จังหวัดบุรีรัมย์</t>
  </si>
  <si>
    <t>1500838042600C75</t>
  </si>
  <si>
    <t>ก่อสร้างธนาคารน้ำใต้ดิน ระบบเปิด หมู่ที่ 1 บ้านสองชั้น - หมู่ที่8 บ้านตาราม ตำบลสองชั้นเทศบาลตำบลสองชั้น อำเภอกระสัง จังหวัดบุรีรัมย์</t>
  </si>
  <si>
    <t>1500838042600D14</t>
  </si>
  <si>
    <t>ก่อสร้างธนาคารน้ำใต้ดิน ระบบปิด ภายในตำบลสนวน หมู่ที่4,6,7,9,10 องค์การบริหารส่วนตำบลสนวน อำเภอห้วยราชจังหวัดบุรีรัมย์</t>
  </si>
  <si>
    <t>1500838042600E83</t>
  </si>
  <si>
    <t>ก่อสร้างธนาคารน้ำใต้ดิน ระบบเปิด หมู่ที่ 2 บ้านใหญ่เย้ยปราสาท ตำบลเย้ยปราสาทองค์การบริหารส่วนตำบลเย้ยปราสาท อำเภอหนองกี่ จังหวัดบุรีรัมย์</t>
  </si>
  <si>
    <t>1500838042600E85</t>
  </si>
  <si>
    <t>ก่อสร้างธนาคารน้ำใต้ดิน ระบบปิด ในเขตพื้นที่ตำบลสองชั้น หมู่ที่ 1 บ้านสองชั้น ตำบลสองชั้นเทศบาลตำบลสองชั้น อำเภอกระสัง จังหวัดบุรีรัมย์</t>
  </si>
  <si>
    <t>1500838042600E94</t>
  </si>
  <si>
    <t>ก่อสร้างธนาคารน้ำใต้ดิน ระบบปิด ในเขตพื้นที่ตำบลสองชั้น หมู่ที่ 11 บ้านติม ตำบลสองชั้นเทศบาลตำบลสองชั้น อำเภอกระสัง จังหวัดบุรีรัมย์</t>
  </si>
  <si>
    <t>1500838042600E95</t>
  </si>
  <si>
    <t>ก่อสร้างธนาคารน้ำใต้ดิน ระบบปิด ในเขตพื้นที่ตำบลสองชั้น หมู่ที่ 14 บ้านนาราใหญ่ ตำบลสองชั้น เทศบาลตำบลสองชั้น อำเภอกระสัง จังหวัดบุรีรัมย์</t>
  </si>
  <si>
    <t>1500838042600E96</t>
  </si>
  <si>
    <t>ก่อสร้างธนาคารน้ำใต้ดิน ระบบปิด ในเขตพื้นที่ตำบลสองชั้น หมู่ที่ 15 บ้านหนองปุ่น ตำบลสองชั้นเทศบาลตำบลสองชั้น อำเภอกระสัง จังหวัดบุรีรัมย์</t>
  </si>
  <si>
    <t>1500838042600G06</t>
  </si>
  <si>
    <t>ก่อสร้างธนาคารน้ำใต้ดิน ระบบปิด ในเขตพื้นที่ตำบลสองชั้น หมู่ที่ 9 บ้านเสม็ด ตำบลสองชั้นเทศบาลตำบลสองชั้น อำเภอกระสัง จังหวัดบุรีรัมย์</t>
  </si>
  <si>
    <t>1500838042600H33</t>
  </si>
  <si>
    <t>ก่อสร้างธนาคารน้ำใต้ดิน ระบบปิด ในเขตพื้นที่ตำบลสองชั้น หมู่ที่ 3 บ้านสองชั้น ตำบลสองชั้นเทศบาลตำบลสองชั้น อำเภอกระสัง จังหวัดบุรีรัมย์</t>
  </si>
  <si>
    <t>1500838042600H36</t>
  </si>
  <si>
    <t>ก่อสร้างธนาคารน้ำใต้ดิน ระบบปิด ในเขตพื้นที่ตำบลสองชั้น หมู่ที่ 6 บ้านโคลด ตำบลสองชั้นเทศบาลตำบลสองชั้น อำเภอกระสัง จังหวัดบุรีรัมย์</t>
  </si>
  <si>
    <t>1500838042600I44</t>
  </si>
  <si>
    <t>ขุดลอกอ่างแซว (ฝั่งทิศใต้) ของบ้านแซว หมู่ที่ 6 ตำบลลำดวน พื้นที่ดำเนินการขุดลอก 73,300 ตารางเมตร ลึกเฉลี่ย 2.00 เมตร มีความลาดเอียง 1:2 เมตร</t>
  </si>
  <si>
    <t>1500838042600I45</t>
  </si>
  <si>
    <t>ขุดลอกแก้มลิงลำห้วยเจมิง (ฝั่งหน้าฝายโดนเยีย) ของบ้านศรีสนวน หมู่ที่ 18</t>
  </si>
  <si>
    <t>1500838042600I46</t>
  </si>
  <si>
    <t>"ขุดคลองห้วยกระหาด หมู่ที่ 2 บ้านน้ำอ้อม ตำบลห้วยสำราญ อำเภอกระสัง</t>
  </si>
  <si>
    <t>1500838042600I47</t>
  </si>
  <si>
    <t>ขุดลอกหนองไผ่เลาะ หมู่ที่ 3 บ้านกุดโคลน ตำบลห้วยสำราญ  ปริมาตรดินขุดไม่น้อยกว่า 10,832 ลูกบาศก์เมตร องค์การบริหารส่วนตำบลห้วยสำราญ</t>
  </si>
  <si>
    <t>1500838042600I48</t>
  </si>
  <si>
    <t>"ขุดลอกหนองไซร์ หมู่ที่ 9 บ้านโนนอิน ตำบลห้วยสำราญ ปริมาตรดินขุดไม่น้อยกว่า 10,476 ลูกบาศก์เมตร องค์การบริหารส่วนตำบลห้วยสำราญ อำเภอกระสัง</t>
  </si>
  <si>
    <t>1500838042600I49</t>
  </si>
  <si>
    <t>ขุดลอกหนองเสม็ด หมู่ที่ 8 บ้านตาราม ตำบลสองชั้น ปริมาณงาน กว้าง 76 เมตร</t>
  </si>
  <si>
    <t>1500838042600I50</t>
  </si>
  <si>
    <t>ขุดลอกสระประปา หมู่ที่ 14 บ้านนาราใหญ่ ตำบลสองชั้น ปริมาณงาน กว้าง 36 เมตร ยาว 137 เมตร ลึกเฉลี่ย 3.5 เมตร ปริมาตรดินขุดไม่น้อกว่า 11,973ลู</t>
  </si>
  <si>
    <t>1500838042600I51</t>
  </si>
  <si>
    <t>ขุดลอกหนองอโณทัย หมู่ที่ 16 บ้านอโณทัย ตำบลสองชั้น ปริมาณงาน กว้าง 50 เมตร ยาว 91 เมตร ลึกเฉลี่ย 5.00 เมตร</t>
  </si>
  <si>
    <t>1500838042600I52</t>
  </si>
  <si>
    <t>ขุดลอกหนองสระใหม่ บ้านท่างาม หมู่ที่ 10ตำบลพุทไธสง ปริมาณดินขุดไม่น้อยกว่า 9,034.50 ลูกบาศก์เมตร ลึก 1.50 เมตร</t>
  </si>
  <si>
    <t>1500838042600I54</t>
  </si>
  <si>
    <t>ขุดลอกหนองบก บ้านหนองบก หมู่ที่ 6 ตำบลพุทไธสง ปริมาณดินขุดไม่น้อยกว่า10ลูกบาศก์เมตร ลึก 2.00 เมตร</t>
  </si>
  <si>
    <t>1500838042600I55</t>
  </si>
  <si>
    <t>ขุดลอกหนองฝาย บ้านแดงน้อย หมู่ที่ 7 ตำบลพุทไธสง ปริมาณดินขุดไม่น้อยกว่า9,967 ลูกบาศก์เมตร ลึก 1.20 เมตร</t>
  </si>
  <si>
    <t>1500838042600I56</t>
  </si>
  <si>
    <t>ขุดลอกหนองหัวควาย (ขุดขยาย) บ้านโพนทอง หมู่ที่ 3 ตำบลพุทไธสง</t>
  </si>
  <si>
    <t>1500838042600I57</t>
  </si>
  <si>
    <t>ขุดลอกหนองดินแดง บ้านแดงใหญ่ หมู่ที่ 8, 13 ตำบลพุทไธสงปริมาณดินขุดไม่น้อยกว่า 11,772 ลูกบาศก์เมตร ลึก 3.00 เมตร</t>
  </si>
  <si>
    <t>1500838042600I58</t>
  </si>
  <si>
    <t>ขุดลอกลำห้วยตาเก็ม หมู่ที่ 5 เชื่อมลำห้วยตาเก็ม หมู่ที่ 7 สถานที่ดำเนินการ หมู่ที่ 5 บ้านหนองตาเรียม กว้าง 15 เมตร ลึก 2 เมตร ยาว 530 เมตร</t>
  </si>
  <si>
    <t>1500838042600I60</t>
  </si>
  <si>
    <t>ขุดลอกลำห้วยตาเก็ม หมู่ที่ 6 เชื่อมห้วยตาเก็ม หมู่ที่ 11 สถานที่ดำเนินการ หมู่ที่ 6 บ้านขาม กว้าง 15 เมตร ลึกเฉลี่ย 2 เมตร ยาว 530 เมตร</t>
  </si>
  <si>
    <t>1500838042600I61</t>
  </si>
  <si>
    <t>ขุดลอกลำห้วยตาเก็ม หมู่ที่ 5 บ้านหนองตาเรียม ปริมาณงานขุดลอก กว้าง 12เมตร ลึกเฉลี่ย 3 เมตร ยาว 480 เมตร</t>
  </si>
  <si>
    <t>1500838042600I62</t>
  </si>
  <si>
    <t>ขุดลอกลำห้วยตาเก็ม หมู่ที่ 6 บ้านขาม ปริมาณงานขุดลอก กว้าง 15 เมตร</t>
  </si>
  <si>
    <t>1500838042600I64</t>
  </si>
  <si>
    <t>ขุดลอกลำห้วยลึก หมู่ที่ 9 บ้านชุมแสง ปริมาณงานขุดลอก กว้าง 15 เมตร</t>
  </si>
  <si>
    <t>1500838042600I65</t>
  </si>
  <si>
    <t>ขุดลอกหนองยาว หมู่ที่ 10 บ้านขามใหม่พัฒนา ปริมาณงานขุดลอก กว้าง 25 เมตร</t>
  </si>
  <si>
    <t>1500838042600I68</t>
  </si>
  <si>
    <t>ขุดลอกหนองบักตู้ หมู่ที่ 1 บ้านแดงใหญ่ ขนาดปากบนกว้างเฉลี่ย 50 เมตร</t>
  </si>
  <si>
    <t>1500838042600I87</t>
  </si>
  <si>
    <t>ปรับปรุงระบบประปาหมู่บ้าน แบบผิวดินขนาดใหญ่ บ้านห้วยหิน-หมู่ที่ 1เทศบาลตำบลห้วยหิน อำเภอหนองหงส์ จังหวัดบุรีรัมย์</t>
  </si>
  <si>
    <t>1500838042600I88</t>
  </si>
  <si>
    <t>ปรับปรุงระบบประปาสูบน้ำด้วยโซล่าเซลล์ บ้านหนองเพชร หมู่ที่ 5 เทศบาลตำบลห้วยหิน อำเภอหนองหงส์ จังหวัดบุรีรัมย์</t>
  </si>
  <si>
    <t>1500838042600J16</t>
  </si>
  <si>
    <t>ก่อสร้างธนาคารน้ำใต้ดิน ระบบเปิด หมู่ที่ 2 บ้านใหญ่เย้ยปราสาท ตำบลเย้ยปร</t>
  </si>
  <si>
    <t>1500838042600J17</t>
  </si>
  <si>
    <t>ก่อสร้างธนาคารน้ำใต้ดิน ระบบเปิด หมู่ที่ 4 บ้านเมืองแฝก ตำบลเย้ยปราสาท อ</t>
  </si>
  <si>
    <t>1500838042600J18</t>
  </si>
  <si>
    <t>ก่อสร้างธนาคารน้ำใต้ดิน ระบบเปิด หมู่ที่ 7 บ้านหนองปรือ ตำบลเย้ยปราสาทองค์การบริหารส่วนตำบลเย้ยปราสาท อำเภอหนองกี่ จังหวัดบุรีรัมย์</t>
  </si>
  <si>
    <t>1500838042600K37</t>
  </si>
  <si>
    <t>ขุดลอกหนองบาก หมู่ที่ 9 บ้านโพธิ์ทอง ตำบลบ้านเป้า ปริมาณดินขุดไม่น้อยกว่า 9,680 ลูกบาศก์เมตร ลึก 1.00 เมตร ลาดเอียง 1:2 เมตร</t>
  </si>
  <si>
    <t>1500838042600K38</t>
  </si>
  <si>
    <t>ขุดลอกหนองน้อย หมู่ที่ 7 บ้านคูณ ตำบลบ้านเป้า ปริมาณดินขุดไม่น้อยกว่า 12,046 ลูกบาศก์เมตร ลึก 2.00 เมตร ลาดเอียง 1:2 เมตร</t>
  </si>
  <si>
    <t>1500838042600K39</t>
  </si>
  <si>
    <t>ขุดลอกหนองบัวรอง หมู่ที่ 1 บ้านหนองบัวรอง ตำบลบ้านเป้าปริมาณดินขุดไม่น้ไม่น้อยกว่า 11,760 ลูกบาศก์เมตร ลึก 1.00 เมตร ลาดเอียง1:2 เมตร</t>
  </si>
  <si>
    <t>1500838042600K40</t>
  </si>
  <si>
    <t>ขุดลอกหนองโสกเกวียนหล่ม หมู่ที่ 1 บ้านหนองบัวรอง ตำบลบ้านเป้าปริมาณดินขขุดไม่น้อยกว่า 13,188 ลูกบาศก์เมตร ลึก 2.50 เมตร ลาดเอียง 1:2เมตร</t>
  </si>
  <si>
    <t>1500838042600K41</t>
  </si>
  <si>
    <t>ขุดลอกสระน้ำโคกโสกเกวียนหล่ม หมู่ที่ 10 บ้านหนองบัวรอง ตำบลบ้านเป้า</t>
  </si>
  <si>
    <t>1500838042600K42</t>
  </si>
  <si>
    <t>ขุดลอกขยายคันคลองส่งน้ำบ้านโคกสูง หมู่ที่ 1 ตำบลโคกสูง กว้าง 10 เมตร ยาว217 เมตร ลึก 5 เมตร หรือมีปริมาตรดินขุดไม่น้อยกว่า 10,850 ลูกบาศก์เมตร</t>
  </si>
  <si>
    <t>1500838042600K43</t>
  </si>
  <si>
    <t>ขุดลอกคลองส่งน้ำบ้านโนนสมบูรณ์ หมู่ที่ 5 ตำบลโคกสูง ก้นคลองกว้าง 6 เมตร</t>
  </si>
  <si>
    <t>1500838042600K44</t>
  </si>
  <si>
    <t>ขุดลอกสระหนองหว้าบ้านหนองหว้า หมู่ที่ 6 ตำบลโคกสูง อำเภอหนองกี่ จังหวัดบุรีรัมย์ กว้าง 33 เมตร ยาว 88 เมตร ลึก 4 เมตร</t>
  </si>
  <si>
    <t>1500838042600K45</t>
  </si>
  <si>
    <t>ขุดลอกคลองส่งน้ำบ้านสระตะเคียน หมู่ที่ 7 ตำบลโคกสูง  กว้าง 12 เมตร ยาว559 เมตร ลึกเพิ่ม 2 เมตร รวมลึก 5 เมตร</t>
  </si>
  <si>
    <t>1500838042600K46</t>
  </si>
  <si>
    <t>ขุดลอกคลองบ้านหนองทำนบ หมู่ที่ 1 - บ้านกระสัง หมู่ที่ 2 ตำบลบุกระสัง มีปริมาณดินขุดลอกไม่น้อยกว่า 9,200 ลูกบาศก์เมตร</t>
  </si>
  <si>
    <t>1500838042600K47</t>
  </si>
  <si>
    <t>ขุดลอกคลองบ้านบุ หมู่ที่ 3 ตำบลบุกระสัง  ปริมาณดินขุดลอกไม่น้อยกว่า 8,300 ลูกบาศก์เมตร องค์การบริหารส่วนตำบลบุกระสัง อำเภอหนองกี่</t>
  </si>
  <si>
    <t>1500838042600K48</t>
  </si>
  <si>
    <t>ขุดลอกสระน้ำ หมู่ที่ 4 บ้านสระสะแก (สระโรงเรียนสระสะแก) ตำบลบุกระสัง</t>
  </si>
  <si>
    <t>1500838042600K49</t>
  </si>
  <si>
    <t>ขุดลอกสระน้ำ หมู่ที่ 4 บ้านสระสะแก (สระวัดสระสะแก) ตำบลบุกระสัง ปริมาณดินขุดลอกไม่น้อยกว่า 11,592 ลูกบาศก์เมตร องค์การบริหารส่วนตำบลบุกระสัง</t>
  </si>
  <si>
    <t>1500838042600K50</t>
  </si>
  <si>
    <t>ขุดลอกสระน้ำ หมู่ที่ 5 บ้านถนนถั่ว (หนองน้ำซับ) ตำบลบุกระสัง ปริมาณดินขุดลอกไม่น้อยกว่า 10,724 ลูกบาศก์เมตร องค์การบริหารส่วนตำบลบุกระสัง</t>
  </si>
  <si>
    <t>1500838042600K51</t>
  </si>
  <si>
    <t>ขุดลอกคลองบ้านถนนถั่ว หมู่ที่ 5 บ้านถนนถั่ว ตำบลบุกระสังปริมาณดินขุดลอกไม่น้อยกว่า 9,100 ลูกบาศก์เมตรองค์การบริหารส่วนตำบลบุกระสัง อำเภอหนองกี</t>
  </si>
  <si>
    <t>1500838042600K52</t>
  </si>
  <si>
    <t>ขุดลอกสระน้ำ หมู่ที่ 6 บ้านประชาสามัคคี (หนองกลางโคก) ตำบลบุกระสังปริมาปริมาณดินขุดลอกไม่น้อยกว่า 11,046 ลูกบาศก์เมตร</t>
  </si>
  <si>
    <t>1500838042600K56</t>
  </si>
  <si>
    <t>ซ่อมแซมคลองส่งน้ำและเหมืองคอนกรีตภายในตำบลหนองโบสถ์ หมู่ที่ 11</t>
  </si>
  <si>
    <t>1500838042600K57</t>
  </si>
  <si>
    <t>ขุดหนองตะแบงรังโคง บ้านสะเดา หมู่ที่ 9 ตำบลสะเดา อำเภอพลับพลาชัย</t>
  </si>
  <si>
    <t>1500838042600K58</t>
  </si>
  <si>
    <t>ขุดลอกลำห้วย บ้านปะคำดง หมู่ที่ 11 ตำบลตูมใหญ่ ปริมาตรดินขุดไม่น้อยกว่า11,048 ลูกบาศก์เมตร องค์การบริหารส่วนตำบลตูมใหญ่ อำเภอคูเมือง</t>
  </si>
  <si>
    <t>1500838042600K59</t>
  </si>
  <si>
    <t>ขุดลอกสระน้ำ บ้านหนองไผ่ดง หมู่ที่ 13 ตำบลตูมใหญ่  ปริมาตรดินขุดไม่น้อยก11,440ลูกบาศก์เมตร องค์การบริหารส่วนตำบลตูมใหญ่ อำเภอคูเมือง</t>
  </si>
  <si>
    <t>1500838042600K60</t>
  </si>
  <si>
    <t>ขุดลอกสระน้ำ บ้านหนองบัวพัฒนา หมู่ที่ 18 ตำบลตูมใหญ่ ปริมาตรดินขุดไม่น้ไม่น้อยกว่า 11,338 ลูกบาศก์เมตรองค์การบริหารส่วนตำบลตูมใหญ่</t>
  </si>
  <si>
    <t>1500838042600K61</t>
  </si>
  <si>
    <t>ขุดลอกลำห้วย บ้านใหม่เจริญสุข หมู่ที่ 19 ตำบลตูมใหญ่ ปริมาตรดินขุดไม่น้อยกว่า 6,375 ลูกบาศก์เมตร องค์การบริหารส่วนตำบลตูมใหญ่ อำเภอคูเมือง</t>
  </si>
  <si>
    <t>1500838042600K62</t>
  </si>
  <si>
    <t>ขุดลอกลำห้วยลึก บ้านตูมใหญ่ หมู่ที่ 6 ตำบลตูมใหญ่ปริมาตรดินขุดไม่น้อยกวไม่น้อยกว่า 11,377ลูกบาศก์เมตร องค์การบริหารส่วนตำบลตูมใหญ่</t>
  </si>
  <si>
    <t>1500838042600K63</t>
  </si>
  <si>
    <t>ขุดลอกลำห้วยลึก บ้านปะคำสำโรง หมู่ที่ 4 ตำบลตูมใหญ่ ปริมาตรดินขุดไม่น้อน้อยกว่า 8,347 ลูกบาศก์เมตรองค์การบริหารส่วนตำบลตูมใหญ่ อำเภอคูเมือง</t>
  </si>
  <si>
    <t>1500838042600K64</t>
  </si>
  <si>
    <t>ขุดลอกสระน้ำ บ้านหนองดุม หมู่ที่ 8 ตำบลตูมใหญ่  ปริมาตรดินขุดไม่น้อยกว่า11,279 ลูกบาศก์เมตร องค์การบริหารส่วนตำบลตูมใหญ่ อำเภอคูเมือง</t>
  </si>
  <si>
    <t>1500838042600K65</t>
  </si>
  <si>
    <t>ขุดลอกลำห้วย บ้านโคกสำราญ หมู่ที่ 15 ตำบลตูมใหญ่  ปริมาตรดินขุดไม่น้อยกว10,620 ลูกบาศก์เมตร องค์การบริหารส่วนตำบลตูมใหญ่ อำเภอคูเมือง</t>
  </si>
  <si>
    <t>1500838042600K66</t>
  </si>
  <si>
    <t>ขุดลอกลำห้วย บ้านใหม่เจริญสุข หมู่ที่ 19 ตำบลตูมใหญ่  ปริมาตรดินขุดไม่น้ 11,219ลูกบาศก์เมตร องค์การบริหารส่วนตำบลตูมใหญ่ อำเภอคูเมือง</t>
  </si>
  <si>
    <t>1500838042600K67</t>
  </si>
  <si>
    <t>ขุดลอกลำห้วย บ้านแคนเจริญ หมู่ที่ 17 ตำบลตูมใหญ่ ปริมาตรดินขุดไม่น้อยกว่ 11,718 ลูกบาศก์เมตร องค์การบริหารส่วนตำบลตูมใหญ่ อำเภอคูเมือง</t>
  </si>
  <si>
    <t>1500838042600K68</t>
  </si>
  <si>
    <t>ขุดลอกสระน้ำ บ้านกรูด หมู่ที่ 12 ตำบลตูมใหญ่  ปริมาตรดินขุดไม่น้อยกว่า 1,802 ลูกบาศก์เมตร องค์การบริหารส่วนตำบลตูมใหญ่ อำเภอคูเมือง</t>
  </si>
  <si>
    <t>1500838042600K70</t>
  </si>
  <si>
    <t>ขุดลอกห้วยระกา หมู่ที่ 2 บ้านสำโรง ตำบลสำโรง กว้าง 15 เมตร ยาว 320 เมตร</t>
  </si>
  <si>
    <t>1500838042600K71</t>
  </si>
  <si>
    <t>ขุดหนองน้ำสาธารณะ (หนองสวาย) หมู่ที่ 1 บ้านสำโรง ตำบลสำโรง กว้าง 90 เมตร</t>
  </si>
  <si>
    <t>1500838042600K72</t>
  </si>
  <si>
    <t>ขุดสระน้ำสาธารณะ (หนองทำนบ) หมู่ที่ 3 ตำบลสำโรง กว้าง 20 เมตร ยาว 100 เม</t>
  </si>
  <si>
    <t>1500838042600K73</t>
  </si>
  <si>
    <t>ขุดขยายสระน้ำหนองเอียด หมู่ที่ 1 บ้านโคกซาด ตำบลผไทรินทร์ กว้าง 55 เมตร</t>
  </si>
  <si>
    <t>1500838042600K74</t>
  </si>
  <si>
    <t xml:space="preserve"> ขุดลอกสระน้ำหนองชมรม  บ้านโคกสว่าง หมู่ที่ 6 ตำบลผไทรินทร์ กว้าง 38 เมต</t>
  </si>
  <si>
    <t>1500838042600K75</t>
  </si>
  <si>
    <t>ขุดลอกสระน้ำหนองตาเรือง หมู่ที่ 12 บ้านสำโรงน้อย ตำบลผไทรินทร์ กว้าง 44 เมตร ยาว 44 เมตร ลึกเดิมเฉลี่ย 1 เมตร ลึกเพิ่มเฉลี่ย 5 เมตร</t>
  </si>
  <si>
    <t>1500838042600K76</t>
  </si>
  <si>
    <t>ขุดลอกสระน้ำหนองเติงตาง หมู่ที่ 17 บ้านหนองมะค่าใหม่ ตำบลผไทรินทร์ กว้าง53 เมตร ยาว 117 เมตร ลึกเฉลี่ย 3.00 เมตร เมตร ลาดเอียง 1:2</t>
  </si>
  <si>
    <t>1500838042600K77</t>
  </si>
  <si>
    <t>ขุดลอกห้วยตาต่วน หมู่ที่ 18 บ้านโนนศิลา ตำบลผไทรินทร์ กว้าง 10 เมตร</t>
  </si>
  <si>
    <t>1500838042600K78</t>
  </si>
  <si>
    <t>ขุดลอกห้วยตาฮุ้ย หมู่ที่ 18 บ้านโนนศิลา ตำบลผไทรินทร์ กว้างด้านที่ 1 กว้าง 8 เมตร กว้าวด้านที่ 2 กว้าง 10 เมตร ยาว 230 เมตร</t>
  </si>
  <si>
    <t>1500838042600K79</t>
  </si>
  <si>
    <t>ขุดลอกคูพะเนียง หมู่ที่ 19 บ้านผไทรินทร์พัฒนา ตำบลผไทรินทร์ กว้าง 40 เมต</t>
  </si>
  <si>
    <t>1500838042600M73</t>
  </si>
  <si>
    <t>ปรับปรุงระบบประปาหมู่บ้าน หมู่ที่ 4 และขยายเขตท่อเมนประปา หมู่ที่ 4,10,12 ตำบลยายแย้มวัฒนา เทศบาลตำบลยายแย้มวัฒนา อำเภอเฉลิมพระเกียรติ</t>
  </si>
  <si>
    <t>1500838042600P0ข</t>
  </si>
  <si>
    <t>ระบบผลิตน้ำประปา ขนาดใหญ่กำลังการผลิต 10 ลูกบาศก์เมตรต่อชั่วโมง บ้านขามใหญ่ หมู่ที่18 ตำบลเมืองไผ่ องค์การบริหารส่วนตำบลเมืองไผ่ อำเภอหนองกี่จังหวัดบุรีรัมย์1 ระบบ</t>
  </si>
  <si>
    <t>1500838042600P0ค</t>
  </si>
  <si>
    <t>ระบบผลิตน้ำประปา ขนาดกลางกำลังการผลิต 7 ลูกบาศก์เมตรต่อชั่วโมง บ้านหนองหมี หมู่ที่ 6ตำบลโคกว่าน องค์การบริหารส่วนตำบลโคกว่าน อำเภอละหานทรายจังหวัดบุรีรัมย์1 ระบบ</t>
  </si>
  <si>
    <t>1500838042600P0ง</t>
  </si>
  <si>
    <t>ระบบผลิตน้ำประปา ขนาดกลางกำลังการผลิต 7 ลูกบาศก์เมตรต่อชั่วโมง บ้านโคกไม้แดง หมู่ที่ 4ตำบลบ้านสิงห์ องค์การบริหารส่วนตำบลบ้านสิงห์ อำเภอนางรองจังหวัดบุรีรัมย์1 ระบบ</t>
  </si>
  <si>
    <t>15008380D1600ก21</t>
  </si>
  <si>
    <t>15008380D1600ก22</t>
  </si>
  <si>
    <t>1500855063110004</t>
  </si>
  <si>
    <t>เครื่องคอมพิวเตอร์ สำหรับงานสำนักงาน * (</t>
  </si>
  <si>
    <t>1500855063110037</t>
  </si>
  <si>
    <t>1500855063110115</t>
  </si>
  <si>
    <t>1500855063110179</t>
  </si>
  <si>
    <t>1500855063110180</t>
  </si>
  <si>
    <t>1500860005410001</t>
  </si>
  <si>
    <t>ก่อสร้างบ้านพักท้องถิ่นจังหวัดบุรีรัมย์สำนักงานส่งเสริมการปกครองท้องถิ่นจังหวัดบุรีรัมย์ตำบลเสม็ด อำเภอเมืองบุรีรัมย์จังหวัดบุรีรัมย์</t>
  </si>
  <si>
    <t>1500860005410017</t>
  </si>
  <si>
    <t>ขยายเขตระบบไฟฟ้า และก่อสร้างระบบประปา</t>
  </si>
  <si>
    <t>1500860005410034</t>
  </si>
  <si>
    <t>ปรับปรุงห้องทำงานสำนักงานส่งเสริมการปกคร</t>
  </si>
  <si>
    <t>1500860005410035</t>
  </si>
  <si>
    <t>1500860005410051</t>
  </si>
  <si>
    <t>1600560005420001</t>
  </si>
  <si>
    <t>ก่อสร้างบ้านพักข้าราชการสำนักงานบังคับคดีจังหวัดบุรีรัมย์สาขานางรอง ตำบลนางรองอำเภอนางรอง จังหวัดบุรีรัมย์</t>
  </si>
  <si>
    <t>2000235052410008</t>
  </si>
  <si>
    <t>ปรับปรุงห้องน้ำสำนักงาน</t>
  </si>
  <si>
    <t>2000235052410009</t>
  </si>
  <si>
    <t>ปรับปรุงหลังคาอาคารสำนักงาน</t>
  </si>
  <si>
    <t>20004350B6110133</t>
  </si>
  <si>
    <t>ระบบคอมพิวเตอร์สำหรับโรงเรียนคุณภาพประจำตำบล : IC3โรงเรียนบ้านระนามพลวง (สมานราษฎร์วิทยาคาร) ตำบลหนองโสนอำเภอนางรอง จังหวัดบุรีรัมย์</t>
  </si>
  <si>
    <t>20004350B6110134</t>
  </si>
  <si>
    <t>ระบบคอมพิวเตอร์สำหรับโรงเรียนคุณภาพประจำตำบล : IC3โรงเรียนบ้านสระขุด ตำบลทุ่งกระเต็น อำเภอหนองกี่ จังหวัดบุรีรัมย์</t>
  </si>
  <si>
    <t>20004350B6110135</t>
  </si>
  <si>
    <t>ระบบคอมพิวเตอร์สำหรับโรงเรียนคุณภาพประจำตำบล : IC3โรงเรียนบ้านตากอง ตำบลหนองตระครอง อำเภอละหานทรายจังหวัดบุรีรัมย์</t>
  </si>
  <si>
    <t>20004350B6110136</t>
  </si>
  <si>
    <t>ระบบคอมพิวเตอร์สำหรับโรงเรียนคุณภาพประจำตำบล : IC3โรงเรียนบ้านหนองย่างหมู ตำบลเมืองฝ้าย อำเภอหนองหงส์ จังหวัดบุรีรัมย์</t>
  </si>
  <si>
    <t>20004350B6110137</t>
  </si>
  <si>
    <t>ระบบคอมพิวเตอร์สำหรับโรงเรียนคุณภาพประจำตำบล : IC3โรงเรียนวัดโพธิ์ ตำบลบ้านจานอำเภอพุทไธสง จังหวัดบุรีรัมย์</t>
  </si>
  <si>
    <t>20004350B6110138</t>
  </si>
  <si>
    <t>ระบบคอมพิวเตอร์สำหรับโรงเรียนคุณภาพประจำตำบล : IC3โรงเรียนวัดสระบัว ตำบลบ้านแวงอำเภอพุทไธสง จังหวัดบุรีรัมย์</t>
  </si>
  <si>
    <t>20004350B6110202</t>
  </si>
  <si>
    <t>ระบบคอมพิวเตอร์สำหรับโรงเรียนคุณภาพประจำตำบล : IC3โรงเรียนบ้านตลาดควาย ตำบลสะแกซำ อำเภอเมืองบุรีรัมย์จังหวัดบุรีรัมย์</t>
  </si>
  <si>
    <t>20004350B6110203</t>
  </si>
  <si>
    <t>ระบบคอมพิวเตอร์สำหรับโรงเรียนคุณภาพประจำตำบล : IC3โรงเรียนบ้านสำโรงโนนเค็ง ตำบลหนองตาด อำเภอเมืองบุรีรัมย์จังหวัดบุรีรัมย์</t>
  </si>
  <si>
    <t>20004350B6110252</t>
  </si>
  <si>
    <t>ระบบคอมพิวเตอร์สำหรับโรงเรียนคุณภาพประจำตำบล : IC3โรงเรียนบ้านไร่โคกหนองปรือ(ประสมทรัพย์อนุสรณ์) ตำบลลำไทรโยง อำเภอนางรอง จังหวัดบุรีรัมย์</t>
  </si>
  <si>
    <t>20004350B6110253</t>
  </si>
  <si>
    <t>ระบบคอมพิวเตอร์สำหรับโรงเรียนคุณภาพประจำตำบล : IC3โรงเรียนบ้านหนองน้ำขุ่น ตำบลหนองบัว อำเภอปะคำ จังหวัดบุรีรัมย์</t>
  </si>
  <si>
    <t>20004350B6110254</t>
  </si>
  <si>
    <t>ระบบคอมพิวเตอร์สำหรับโรงเรียนคุณภาพประจำตำบล : IC3โรงเรียนบ้านหนองกกตะแบงสามัคคี ตำบลส้มป่อย อำเภอโนนดินแดง จังหวัดบุรีรัมย์</t>
  </si>
  <si>
    <t>20004350B6110255</t>
  </si>
  <si>
    <t>ระบบคอมพิวเตอร์สำหรับโรงเรียนคุณภาพประจำตำบล : IC3โรงเรียนวัดบ้านปะเคียบ ตำบลปะเคียบ อำเภอคูเมือง จังหวัดบุรีรัมย์</t>
  </si>
  <si>
    <t>20004350B6110395</t>
  </si>
  <si>
    <t>ระบบคอมพิวเตอร์สำหรับโรงเรียนคุณภาพประจำตำบล : IC3โรงเรียนบ้านบุกระสัง ตำบลบุกระสัง อำเภอหนองกี่ จังหวัดบุรีรัมย์</t>
  </si>
  <si>
    <t>20004350B6110405</t>
  </si>
  <si>
    <t>ระบบคอมพิวเตอร์สำหรับโรงเรียนคุณภาพประจำตำบล : IC3โรงเรียนพระครูวิทยา ตำบลพระครูอำเภอเมืองบุรีรัมย์ จังหวัดบุรีรัมย์</t>
  </si>
  <si>
    <t>20004350B6110406</t>
  </si>
  <si>
    <t>ระบบคอมพิวเตอร์สำหรับโรงเรียนคุณภาพประจำตำบล : IC3โรงเรียนบ้านตัวอย่าง ตำบลบึงเจริญ อำเภอบ้านกรวด จังหวัดบุรีรัมย์</t>
  </si>
  <si>
    <t>20004350B6110407</t>
  </si>
  <si>
    <t>ระบบคอมพิวเตอร์สำหรับโรงเรียนคุณภาพประจำตำบล : IC3โรงเรียนบ้านสะเดา (สามัคคีวิทยา)ตำบลสะเดา อำเภอนางรองจังหวัดบุรีรัมย์</t>
  </si>
  <si>
    <t>20004350B6110408</t>
  </si>
  <si>
    <t>ระบบคอมพิวเตอร์สำหรับโรงเรียนคุณภาพประจำตำบล : IC3โรงเรียนบ้านโนนสูงน้อย ตำบลหนองชัยศรี อำเภอหนองหงส์จังหวัดบุรีรัมย์</t>
  </si>
  <si>
    <t>20004350B6110426</t>
  </si>
  <si>
    <t>ระบบคอมพิวเตอร์สำหรับโรงเรียนคุณภาพประจำตำบล : IC3โรงเรียนบ้านโคกมะค่า ตำบลชุมแสง อำเภอนางรอง จังหวัดบุรีรัมย์</t>
  </si>
  <si>
    <t>20004350B6110427</t>
  </si>
  <si>
    <t>ระบบคอมพิวเตอร์สำหรับโรงเรียนคุณภาพประจำตำบล : IC3โรงเรียนชุมชนวัดบ้านหนองกง(ประจวบไตรมิตรวิทยา) ตำบลหนองกง อำเภอนางรอง จังหวัดบุรีรัมย์</t>
  </si>
  <si>
    <t>20004350B6110428</t>
  </si>
  <si>
    <t>ระบบคอมพิวเตอร์สำหรับโรงเรียนคุณภาพประจำตำบล : IC3โรงเรียนบ้านขามน้อย ตำบลเย้ยปราสาท อำเภอหนองกี่ จังหวัดบุรีรัมย์</t>
  </si>
  <si>
    <t>20004350B6110829</t>
  </si>
  <si>
    <t>ระบบคอมพิวเตอร์สำหรับโรงเรียนคุณภาพประจำตำบล : IC3โรงเรียนวัดอัมภาราม (เทิ่งอนุสรณ์) ตำบลตาเป๊ก อำเภอเฉลิมพระเกียรติ จังหวัดบุรีรัมย์</t>
  </si>
  <si>
    <t>20004350B6110830</t>
  </si>
  <si>
    <t>ระบบคอมพิวเตอร์สำหรับโรงเรียนคุณภาพประจำตำบล : IC3โรงเรียนวัดสุคันธารมย์ ตำบลแดงใหญ่ อำเภอบ้านใหม่ไชยพจน์จังหวัดบุรีรัมย์</t>
  </si>
  <si>
    <t>20004350B6110846</t>
  </si>
  <si>
    <t>ระบบคอมพิวเตอร์สำหรับโรงเรียนคุณภาพประจำตำบล : IC3โรงเรียนบ้านตลาดชัย ตำบลสองห้อง อำเภอเมืองบุรีรัมย์ จังหวัดบุรีรัมย์</t>
  </si>
  <si>
    <t>20004350B6110847</t>
  </si>
  <si>
    <t>ระบบคอมพิวเตอร์สำหรับโรงเรียนคุณภาพประจำตำบล : IC3โรงเรียนบ้านโคกสนวน ตำบลโคกสนวน อำเภอชำนิ จังหวัดบุรีรัมย์</t>
  </si>
  <si>
    <t>20004350B6110848</t>
  </si>
  <si>
    <t>ระบบคอมพิวเตอร์สำหรับโรงเรียนคุณภาพประจำตำบล : IC3โรงเรียนบ้านประคอง ตำบลเมืองยาง อำเภอชำนิ จังหวัดบุรีรัมย์</t>
  </si>
  <si>
    <t>20004350B6110849</t>
  </si>
  <si>
    <t>ระบบคอมพิวเตอร์สำหรับโรงเรียนคุณภาพประจำตำบล : IC3โรงเรียนบ้านโคกกลอย ตำบลเขาคอก อำเภอประโคนชัย จังหวัดบุรีรัมย์</t>
  </si>
  <si>
    <t>20004350B6110850</t>
  </si>
  <si>
    <t>ระบบคอมพิวเตอร์สำหรับโรงเรียนคุณภาพประจำตำบล : IC3โรงเรียนนิคมพัฒนาสายโท 11ตำบลสายตะกู อำเภอบ้านกรวดจังหวัดบุรีรัมย์</t>
  </si>
  <si>
    <t>20004350B6110851</t>
  </si>
  <si>
    <t>ระบบคอมพิวเตอร์สำหรับโรงเรียนคุณภาพประจำตำบล : IC3โรงเรียนบ้านโคกยางหนองตาสีตำบลทรัพย์พระยา อำเภอนางรองจังหวัดบุรีรัมย์</t>
  </si>
  <si>
    <t>20004350B6110852</t>
  </si>
  <si>
    <t>ระบบคอมพิวเตอร์สำหรับโรงเรียนคุณภาพประจำตำบล : IC3โรงเรียนบ้านหนองยายพิมพ์ (ไตรคามประชาสรรค์) ตำบลหนองยายพิมพ์ อำเภอนางรอง จังหวัดบุรีรัมย์</t>
  </si>
  <si>
    <t>20004350B6110853</t>
  </si>
  <si>
    <t>ระบบคอมพิวเตอร์สำหรับโรงเรียนคุณภาพประจำตำบล : IC3โรงเรียนวัดท่าเยี่ยม ตำบลพุทไธสง อำเภอพุทไธสง จังหวัดบุรีรัมย์</t>
  </si>
  <si>
    <t>20004350B6110854</t>
  </si>
  <si>
    <t>ระบบคอมพิวเตอร์สำหรับโรงเรียนคุณภาพประจำตำบล : IC3โรงเรียนบ้านท่าม่วง ตำบลท่าม่วงอำเภอสตึก จังหวัดบุรีรัมย์</t>
  </si>
  <si>
    <t>20004350B6110855</t>
  </si>
  <si>
    <t>ระบบคอมพิวเตอร์สำหรับโรงเรียนคุณภาพประจำตำบล : IC3โรงเรียนบ้านปลัดมุม ตำบลสนามชัย อำเภอสตึก จังหวัดบุรีรัมย์</t>
  </si>
  <si>
    <t>20004350B6110AL1</t>
  </si>
  <si>
    <t>ครุภัณฑ์สำหรับห้องสมุด แบบ 2(เลือกรายการ) โรงเรียนบ้านโคกสูงคูขาด ตำบลโคกสูง อำเภอหนองกี่ จังหวัดบุรีรัมย์</t>
  </si>
  <si>
    <t>20004350B6110AL2</t>
  </si>
  <si>
    <t>ครุภัณฑ์สำหรับห้องวิทยาศาสตร์(เลือกรายการ) โรงเรียนบ้านโคกสูงคูขาด ตำบลโคกสูง อำเภอหนองกี่ จังหวัดบุรีรัมย์</t>
  </si>
  <si>
    <t>20004350B6110AL5</t>
  </si>
  <si>
    <t>อุปกรณ์พัฒนาทักษะคิดวิเคราะห์ระดับก่อนประถมศึกษา โรงเรียนบ้านดงพลอง ตำบลดงพลองอำเภอแคนดง จังหวัดบุรีรัมย์</t>
  </si>
  <si>
    <t>20004350B6110ATS</t>
  </si>
  <si>
    <t>อุปกรณ์ห้องปฏิบัติการวิทยาศาสตร์โรงเรียนระดับมัธยมศึกษา (เลือกรายการ)โรงเรียนบ้านกรวดวิทยาคาร ตำบลปราสาท อำเภอบ้านกรวด จังหวัดบุรีรัมย์</t>
  </si>
  <si>
    <t>20004350B6110ATT</t>
  </si>
  <si>
    <t>ครุภัณฑ์สำหรับห้องปฏิบัติการคณิตศาสตร์ (เลือกรายการ)โรงเรียนบ้านกรวดวิทยาคาร ตำบลปราสาท อำเภอบ้านกรวด จังหวัดบุรีรัมย์</t>
  </si>
  <si>
    <t>20004350B6110ATV</t>
  </si>
  <si>
    <t>ครุภัณฑ์สำหรับงานไฟฟ้า (เลือกรายการ) โรงเรียนกู่สวนแตงพิทยาคม ตำบลหนองแวง อำเภอบ้านใหม่ไชยพจน์ จังหวัดบุรีรัมย์</t>
  </si>
  <si>
    <t>20004350B6110ATW</t>
  </si>
  <si>
    <t>อุปกรณ์ห้องปฏิบัติการวิทยาศาสตร์โรงเรียนระดับมัธยมศึกษา (เลือกรายการ)โรงเรียนสตึก ตำบลนิคม อำเภอสตึก จังหวัดบุรีรัมย์</t>
  </si>
  <si>
    <t>20004350B6110B07</t>
  </si>
  <si>
    <t>ระบบคอมพิวเตอร์สำหรับโรงเรียนคุณภาพประจำตำบล : IC3โรงเรียนวัดบ้านสวายสอ ตำบลบัวทอง อำเภอเมืองบุรีรัมย์ จังหวัดบุรีรัมย์</t>
  </si>
  <si>
    <t>20004350B6110B08</t>
  </si>
  <si>
    <t>ระบบคอมพิวเตอร์สำหรับโรงเรียนคุณภาพประจำตำบล : IC3โรงเรียนบ้านสระขาม ตำบลเมืองไผ่ อำเภอหนองกี่ จังหวัดบุรีรัมย์</t>
  </si>
  <si>
    <t>20004350B6110B09</t>
  </si>
  <si>
    <t>ระบบคอมพิวเตอร์สำหรับโรงเรียนคุณภาพประจำตำบล : IC3โรงเรียนไทยรัฐวิทยา ๒๖ (บ้านหนองหิน) ตำบลถาวร อำเภอเฉลิมพระเกียรติ จังหวัดบุรีรัมย์</t>
  </si>
  <si>
    <t>20004350B6110B41</t>
  </si>
  <si>
    <t>ระบบคอมพิวเตอร์สำหรับโรงเรียนคุณภาพประจำตำบล : IC3โรงเรียนชำนิพิทยาคม ตำบลเมืองยาง อำเภอชำนิ จังหวัดบุรีรัมย์</t>
  </si>
  <si>
    <t>20004350B6110BP3</t>
  </si>
  <si>
    <t>ครุภัณฑ์สำหรับห้องสมุด แบบ 2(เลือกรายการ) โรงเรียนบ้านห้วยสำราญ ตำบลห้วยสำราญ อำเภอกระสัง จังหวัดบุรีรัมย์</t>
  </si>
  <si>
    <t>20004350B6110BW2</t>
  </si>
  <si>
    <t>ครุภัณฑ์สำหรับห้องวิทยาศาสตร์(เลือกรายการ) โรงเรียนบ้านห้วยสำราญ ตำบลห้วยสำราญ อำเภอกระสัง จังหวัดบุรีรัมย์</t>
  </si>
  <si>
    <t>20004350B6110CC8</t>
  </si>
  <si>
    <t>ครุภัณฑ์สำหรับห้องปฏิบัติการคณิตศาสตร์ (เลือกรายการ)โรงเรียนบ้านหนองไทร (ปัญจคามคุรุสรรค์) ตำบลหนองไทรอำเภอนางรอง จังหวัดบุรีรัมย์</t>
  </si>
  <si>
    <t>20004350B6110CC9</t>
  </si>
  <si>
    <t>อุปกรณ์ห้องปฏิบัติการวิทยาศาสตร์ (ประถมศึกษา-มัธยมศึกษาตอนต้น) (เลือกรายการ) โรงเรียนบ้านหนองไทร(ปัญจคามคุรุสรรค์) ตำบลหนองไทร อำเภอนางรอง จังหวัดบุรีรัมย์</t>
  </si>
  <si>
    <t>20004350B6110CP4</t>
  </si>
  <si>
    <t>อุปกรณ์พัฒนาทักษะคิดวิเคราะห์ระดับประถมศึกษา โรงเรียนอนุบาลคูเมือง ตำบลคูเมืองอำเภอคูเมือง จังหวัดบุรีรัมย์</t>
  </si>
  <si>
    <t>20004350B6110CS3</t>
  </si>
  <si>
    <t>ครุภัณฑ์สำหรับห้องสมุด แบบ 2(เลือกรายการ) โรงเรียนบ้านลำนางรอง ตำบลลำนางรอง อำเภอโนนดินแดง จังหวัดบุรีรัมย์</t>
  </si>
  <si>
    <t>20004350B6110CS7</t>
  </si>
  <si>
    <t>ครุภัณฑ์สำหรับห้องสมุด แบบ 2(เลือกรายการ) โรงเรียนบ้านขามน้อย ตำบลเย้ยปราสาท อำเภอหนองกี่ จังหวัดบุรีรัมย์</t>
  </si>
  <si>
    <t>20004350B6110CT2</t>
  </si>
  <si>
    <t>อุปกรณ์ห้องปฏิบัติการวิทยาศาสตร์ (ประถมศึกษา-มัธยมศึกษาตอนต้น) (เลือกรายการ) โรงเรียนบ้านหัวขัว(เบญจคุรุราษฏร์อุทิศ) ตำบลศรีสว่าง อำเภอนาโพธิ์ จังหวัดบุรีรัมย์</t>
  </si>
  <si>
    <t>20004350B6110CT4</t>
  </si>
  <si>
    <t>โต๊ะเก้าอี้นักเรียน ระดับก่อนประถมศึกษา โรงเรียนบ้านท่าม่วงตำบลท่าม่วง อำเภอสตึก จังหวัดบุรีรัมย์</t>
  </si>
  <si>
    <t>20004350B6110CW0</t>
  </si>
  <si>
    <t>ครุภัณฑ์สำหรับห้องวิทยาศาสตร์(เลือกรายการ) โรงเรียนบ้านสะเดา (สามัคคีวิทยา) ตำบลสะเดา อำเภอนางรอง จังหวัดบุรีรัมย์</t>
  </si>
  <si>
    <t>20004350B6110CW7</t>
  </si>
  <si>
    <t>ครุภัณฑ์สำหรับห้องปฏิบัติการคณิตศาสตร์ (เลือกรายการ)โรงเรียนบ้านโคกสูงคูขาด ตำบลโคกสูง อำเภอหนองกี่ จังหวัดบุรีรัมย์</t>
  </si>
  <si>
    <t>20004350B6110CW8</t>
  </si>
  <si>
    <t>ครุภัณฑ์สำหรับห้องปฏิบัติการคณิตศาสตร์ (เลือกรายการ)โรงเรียนบ้านขามเสม็ดบำรุงตำบลไทยสามัคคี อำเภอหนองหงส์ จังหวัดบุรีรัมย์</t>
  </si>
  <si>
    <t>20004350B6110CY0</t>
  </si>
  <si>
    <t>อุปกรณ์ห้องปฏิบัติการวิทยาศาสตร์ (ประถมศึกษา-มัธยมศึกษาตอนต้น) (เลือกรายการ) โรงเรียนบ้านขามน้อยตำบลเย้ยปราสาท อำเภอหนองกี่จังหวัดบุรีรัมย์</t>
  </si>
  <si>
    <t>20004350B6110DG7</t>
  </si>
  <si>
    <t>ครุภัณฑ์สำหรับห้องปฏิบัติการคณิตศาสตร์ (เลือกรายการ)โรงเรียนบ้านห้วยสำราญ ตำบลห้วยสำราญ อำเภอกระสัง จังหวัดบุรีรัมย์</t>
  </si>
  <si>
    <t>20004350B6110EC5</t>
  </si>
  <si>
    <t>ครุภัณฑ์สำหรับห้องวิทยาศาสตร์(เลือกรายการ) โรงเรียนบ้านสระขาม ตำบลเมืองไผ่ อำเภอหนองกี่ จังหวัดบุรีรัมย์</t>
  </si>
  <si>
    <t>20004350B6110EC6</t>
  </si>
  <si>
    <t>ครุภัณฑ์สำหรับห้องปฏิบัติการคณิตศาสตร์ (เลือกรายการ)โรงเรียนบ้านสระขาม ตำบลเมืองไผ่ อำเภอหนองกี่ จังหวัดบุรีรัมย์</t>
  </si>
  <si>
    <t>20004350B6110JV9</t>
  </si>
  <si>
    <t>ครุภัณฑ์สำหรับห้องปฏิบัติการคณิตศาสตร์ (เลือกรายการ)โรงเรียนบ้านตัวอย่าง ตำบลบึงเจริญ อำเภอบ้านกรวด จังหวัดบุรีรัมย์</t>
  </si>
  <si>
    <t>20004350B6110JW0</t>
  </si>
  <si>
    <t>ครุภัณฑ์สำหรับห้องวิทยาศาสตร์(เลือกรายการ) โรงเรียนบ้านตัวอย่าง ตำบลบึงเจริญ อำเภอบ้านกรวด จังหวัดบุรีรัมย์</t>
  </si>
  <si>
    <t>20004350B6110KU1</t>
  </si>
  <si>
    <t>ครุภัณฑ์สำหรับห้องปฏิบัติการคณิตศาสตร์ (เลือกรายการ)โรงเรียนวัดสำโรง ตำบลสำโรงอำเภอพลับพลาชัย จังหวัดบุรีรัมย์</t>
  </si>
  <si>
    <t>20004350B6110KV3</t>
  </si>
  <si>
    <t>อุปกรณ์พัฒนาทักษะคิดวิเคราะห์ระดับก่อนประถมศึกษา โรงเรียนอนุบาลคูเมือง ตำบลคูเมืองอำเภอคูเมือง จังหวัดบุรีรัมย์</t>
  </si>
  <si>
    <t>20004350B6110KW1</t>
  </si>
  <si>
    <t>โต๊ะเก้าอี้นักเรียน ระดับประถมศึกษา โรงเรียนบ้านท่าม่วงตำบลท่าม่วง อำเภอสตึก จังหวัดบุรีรัมย์</t>
  </si>
  <si>
    <t>20004350B6110VT9</t>
  </si>
  <si>
    <t>ครุภัณฑ์สำหรับห้องสมุด แบบ 3(เลือกรายการ) โรงเรียนกู่สวนแตงพิทยาคม ตำบลหนองแวงอำเภอบ้านใหม่ไชยพจน์ จังหวัดบุรีรัมย์</t>
  </si>
  <si>
    <t>20004350B6110XC6</t>
  </si>
  <si>
    <t>อุปกรณ์วิชางานเกษตร แบบ 3(เลือกรายการ) โรงเรียนคูเมืองวิทยาคม ตำบลคูเมือง อำเภอคูเมือง จังหวัดบุรีรัมย์</t>
  </si>
  <si>
    <t>20004350B6110XC8</t>
  </si>
  <si>
    <t>อุปกรณ์ห้องปฏิบัติการวิทยาศาสตร์โรงเรียนระดับมัธยมศึกษา (เลือกรายการ)โรงเรียนพุทไธสง ตำบลพุทไธสงอำเภอพุทไธสง จังหวัดบุรีรัมย์</t>
  </si>
  <si>
    <t>20004350B6110XC9</t>
  </si>
  <si>
    <t>ครุภัณฑ์สำหรับห้องปฏิบัติการคณิตศาสตร์ (เลือกรายการ)โรงเรียนห้วยราชพิทยาคม ตำบลห้วยราช อำเภอห้วยราช จังหวัดบุรีรัมย์</t>
  </si>
  <si>
    <t>20004350B6110YJ1</t>
  </si>
  <si>
    <t>ครุภัณฑ์สำหรับห้องวิทยาศาสตร์(เลือกรายการ) โรงเรียนแคนดงพิทยาคม ตำบลแคนดง อำเภอแคนดง จังหวัดบุรีรัมย์</t>
  </si>
  <si>
    <t>20004350B6110Z04</t>
  </si>
  <si>
    <t>อุปกรณ์ห้องปฏิบัติการวิทยาศาสตร์ (ประถมศึกษา-มัธยมศึกษาตอนต้น) (เลือกรายการ) โรงเรียนวัดสำโรง ตำบลสำโรง อำเภอพลับพลาชัยจังหวัดบุรีรัมย์</t>
  </si>
  <si>
    <t>20004350B6110ZB8</t>
  </si>
  <si>
    <t>ครุภัณฑ์สำหรับห้องสมุด แบบ 3(เลือกรายการ) โรงเรียนคูเมืองวิทยาคม ตำบลคูเมือง อำเภอคูเมือง จังหวัดบุรีรัมย์</t>
  </si>
  <si>
    <t>20004350B6110ZL9</t>
  </si>
  <si>
    <t>ครุภัณฑ์สำหรับห้องวิทยาศาสตร์(เลือกรายการ) โรงเรียนธารทองพิทยาคม ตำบลลำปลายมาศอำเภอลำปลายมาศ จังหวัดบุรีรัมย์</t>
  </si>
  <si>
    <t>20004350B6110ZM1</t>
  </si>
  <si>
    <t>อุปกรณ์ห้องปฏิบัติการวิทยาศาสตร์โรงเรียนระดับมัธยมศึกษา (เลือกรายการ)โรงเรียนห้วยราชพิทยาคม ตำบลห้วยราช อำเภอห้วยราช จังหวัดบุรีรัมย์</t>
  </si>
  <si>
    <t>20004350B6110ZN2</t>
  </si>
  <si>
    <t>ครุภัณฑ์สำหรับห้องปฏิบัติการคณิตศาสตร์ (เลือกรายการ)โรงเรียนพนมรุ้ง ตำบลตาเป๊กอำเภอเฉลิมพระเกียรติ จังหวัดบุรีรัมย์</t>
  </si>
  <si>
    <t>20004350B6110ZN5</t>
  </si>
  <si>
    <t>ครุภัณฑ์สำหรับห้องปฏิบัติการคณิตศาสตร์ (เลือกรายการ)โรงเรียนพุทไธสง ตำบลพุทไธสงอำเภอพุทไธสง จังหวัดบุรีรัมย์</t>
  </si>
  <si>
    <t>20004350B6110ZN6</t>
  </si>
  <si>
    <t>ครุภัณฑ์สำหรับห้องปฏิบัติการคณิตศาสตร์ (เลือกรายการ)โรงเรียนหนองกี่พิทยาคม ตำบลทุ่งกระตาดพัฒนา อำเภอหนองกี่จังหวัดบุรีรัมย์</t>
  </si>
  <si>
    <t>20004350B6110ส53</t>
  </si>
  <si>
    <t>เครื่องคอมพิวเตอร์สำหรับงานสำนักงาน(จอแส</t>
  </si>
  <si>
    <t>20004350B6110ส54</t>
  </si>
  <si>
    <t>20004350B6410397</t>
  </si>
  <si>
    <t>โรงอาหารขนาดกลาง 500 ที่นั่งโรงเรียนไทยเจริญวิทยา ตำบลไทยเจริญ อำเภอปะคำ จังหวัดบุรีรัมย์</t>
  </si>
  <si>
    <t>20004350B6410783</t>
  </si>
  <si>
    <t>อาคารเรียน สปช.105/29ปรับปรุง อาคารเรียน 2 ชั้น 8ห้องเรียน (ชั้นล่าง 4 ห้อง ชั้นบน4 ห้อง) โรงเรียนวัดโพธิ์ ตำบลบ้านจาน อำเภอพุทไธสง จังหวัดบุรีรัมย์</t>
  </si>
  <si>
    <t>20004350B6410861</t>
  </si>
  <si>
    <t>อาคารเรียน สปช.105/29ปรับปรุง อาคารเรียน 2 ชั้น 8ห้องเรียน (ชั้นล่าง 4 ห้อง ชั้นบน4 ห้อง) โรงเรียนนิคมสร้างตนเอง1 ตำบลปราสาท อำเภอบ้านกรวด จังหวัดบุรีรัมย์</t>
  </si>
  <si>
    <t>20004350B6410A55</t>
  </si>
  <si>
    <t>โรงอาหาร 84 ที่นั่ง โรงเรียนวัดสระจันทร์ ตำบลหนองเยืองอำเภอบ้านใหม่ไชยพจน์ จังหวัดบุรีรัมย์</t>
  </si>
  <si>
    <t>20004350B6410A60</t>
  </si>
  <si>
    <t>โรงอาหารขนาดเล็ก 260 ที่นั่งโรงเรียนโนนสุวรรณพิทยาคมตำบลโกรกแก้ว อำเภอโนนสุวรรณ จังหวัดบุรีรัมย์</t>
  </si>
  <si>
    <t>20004350B6410C09</t>
  </si>
  <si>
    <t>อาคารเรียน สปช.105/29ปรับปรุง อาคารเรียน 2 ชั้น 4ห้องเรียน ใต้ถุนโล่ง บันไดขึ้น 2ข้าง โรงเรียนบ้านโคกสูง ตำบลศรีภูมิ อำเภอกระสัง จังหวัดบุรีรัมย์</t>
  </si>
  <si>
    <t>20004350B6410D58</t>
  </si>
  <si>
    <t>อาคารเรียน สปช.105/29ปรับปรุง อาคารเรียน 2 ชั้น 4ห้องเรียน ใต้ถุนโล่ง บันไดขึ้น 2ข้าง โรงเรียนบ้านหนองโคลนตำบลสระทอง อำเภอหนองหงส์จังหวัดบุรีรัมย์</t>
  </si>
  <si>
    <t>20004350B6410D62</t>
  </si>
  <si>
    <t>อาคารเรียน สปช.105/29ปรับปรุง อาคารเรียน 2 ชั้น 5ห้องเรียน (ชั้นล่าง 1 ห้อง ชั้นบน4 ห้อง) โรงเรียนวัดบ้านแสลงคงตำบลโคกขมิ้น อำเภอพลับพลาชัย จังหวัดบุรีรัมย์</t>
  </si>
  <si>
    <t>20004350B6410D63</t>
  </si>
  <si>
    <t>อาคารเรียน สปช.105/29ปรับปรุง อาคารเรียน 2 ชั้น 5ห้องเรียน (ใต้ถุนโล่ง) โรงเรียนอนุบาลนางรอง (สังขกฤษณ์อนุสรณ์) ตำบลนางรอง อำเภอนางรอง จังหวัดบุรีรัมย์</t>
  </si>
  <si>
    <t>20004350B6420019</t>
  </si>
  <si>
    <t>อาคารเรียน 212 ล./57-กโรงเรียนอนุบาลนางรอง(สังขกฤษณ์อนุสรณ์) ตำบลนางรอง อำเภอนางรอง จังหวัดบุรีรัมย์</t>
  </si>
  <si>
    <t>2000436001110263</t>
  </si>
  <si>
    <t>โต๊ะเก้าอี้นักเรียน ระดับก่อนประถมศึกษา โรงเรียนบ้านโนนยานาง ตำบลพรสำราญ อำเภอคูเมือง จังหวัดบุรีรัมย์</t>
  </si>
  <si>
    <t>2000436002110060</t>
  </si>
  <si>
    <t>ระบบคอมพิวเตอร์พร้อมอุปกรณ์สำหรับการเรียนการสอน : IC4โรงเรียนวัดบ้านกันทรารมย์ ตำบลกันทรารมย์ อำเภอกระสัง จังหวัดบุรีรัมย์</t>
  </si>
  <si>
    <t>2000436002110072</t>
  </si>
  <si>
    <t>ระบบคอมพิวเตอร์พร้อมอุปกรณ์สำหรับการเรียนการสอน : IC4โรงเรียนวัดหงษ์ ตำบลมะเฟืองอำเภอพุทไธสง จังหวัดบุรีรัมย์</t>
  </si>
  <si>
    <t>2000436002110096</t>
  </si>
  <si>
    <t>ระบบคอมพิวเตอร์พร้อมอุปกรณ์สำหรับการเรียนการสอน : IC4โรงเรียนไตรภูมิวิทยา ตำบลชุมเห็ด อำเภอเมืองบุรีรัมย์จังหวัดบุรีรัมย์</t>
  </si>
  <si>
    <t>2000436002110097</t>
  </si>
  <si>
    <t>ระบบคอมพิวเตอร์พร้อมอุปกรณ์สำหรับการเรียนการสอน : IC4โรงเรียนบ้านเสม็ดโคกตาล ตำบลเสม็ด อำเภอเมืองบุรีรัมย์ จังหวัดบุรีรัมย์</t>
  </si>
  <si>
    <t>2000436002110109</t>
  </si>
  <si>
    <t>ระบบคอมพิวเตอร์พร้อมอุปกรณ์สำหรับการเรียนการสอน : IC4โรงเรียนวัดบ้านหนองแขม ตำบลกระสัง อำเภอกระสัง จังหวัดบุรีรัมย์</t>
  </si>
  <si>
    <t>2000436002110110</t>
  </si>
  <si>
    <t>ระบบคอมพิวเตอร์พร้อมอุปกรณ์สำหรับการเรียนการสอน : IC4โรงเรียนบ้านลำดวน ตำบลลำดวน อำเภอกระสัง จังหวัดบุรีรัมย์</t>
  </si>
  <si>
    <t>2000436002110111</t>
  </si>
  <si>
    <t>ระบบคอมพิวเตอร์พร้อมอุปกรณ์สำหรับการเรียนการสอน : IC4โรงเรียนบ้านโคกเขาพัฒนาตำบลโคกมะม่วง อำเภอปะคำจังหวัดบุรีรัมย์</t>
  </si>
  <si>
    <t>2000436002110112</t>
  </si>
  <si>
    <t>ระบบคอมพิวเตอร์พร้อมอุปกรณ์สำหรับการเรียนการสอน : IC4โรงเรียนบ้านสุขสำราญ ตำบลหูทำนบ อำเภอปะคำ จังหวัดบุรีรัมย์</t>
  </si>
  <si>
    <t>2000436002110137</t>
  </si>
  <si>
    <t>ระบบคอมพิวเตอร์พร้อมอุปกรณ์สำหรับการเรียนการสอน : IC4โรงเรียนอนุบาลบ้านสะเดา ตำบลสะเดา อำเภอพลับพลาชัยจังหวัดบุรีรัมย์</t>
  </si>
  <si>
    <t>2000436002110166</t>
  </si>
  <si>
    <t>ระบบคอมพิวเตอร์พร้อมอุปกรณ์สำหรับการเรียนการสอน : IC4โรงเรียนบ้านดอนไม้ไฟ ตำบลตาเป๊ก อำเภอเฉลิมพระเกียรติจังหวัดบุรีรัมย์</t>
  </si>
  <si>
    <t>2000436002110168</t>
  </si>
  <si>
    <t>ระบบคอมพิวเตอร์พร้อมอุปกรณ์สำหรับการเรียนการสอน : IC4โรงเรียนบ้านช่อผกา ตำบลช่อผกา อำเภอชำนิ จังหวัดบุรีรัมย์</t>
  </si>
  <si>
    <t>2000436002110169</t>
  </si>
  <si>
    <t>ระบบคอมพิวเตอร์พร้อมอุปกรณ์สำหรับการเรียนการสอน : IC4โรงเรียนบ้านตาเหล็ง ตำบลหนองปล่อง อำเภอชำนิ จังหวัดบุรีรัมย์</t>
  </si>
  <si>
    <t>2000436002110265</t>
  </si>
  <si>
    <t>ระบบคอมพิวเตอร์พร้อมอุปกรณ์สำหรับการเรียนการสอน : IC4โรงเรียนบ้านหนองโบสถ์ ตำบลหนองโบสถ์ อำเภอนางรองจังหวัดบุรีรัมย์</t>
  </si>
  <si>
    <t>2000436002110372</t>
  </si>
  <si>
    <t>ระบบคอมพิวเตอร์พร้อมอุปกรณ์สำหรับการเรียนการสอน : IC4โรงเรียนกนกศิลป์พิทยาคมตำบลชุมเห็ด อำเภอเมืองบุรีรัมย์จังหวัดบุรีรัมย์</t>
  </si>
  <si>
    <t>2000436002110373</t>
  </si>
  <si>
    <t>ระบบคอมพิวเตอร์พร้อมอุปกรณ์สำหรับการเรียนการสอน : IC4โรงเรียนสวายจีกพิทยาคม ตำบลสวายจีก อำเภอเมืองบุรีรัมย์จังหวัดบุรีรัมย์</t>
  </si>
  <si>
    <t>2000436002110415</t>
  </si>
  <si>
    <t>ระบบคอมพิวเตอร์พร้อมอุปกรณ์สำหรับการเรียนการสอน : IC4โรงเรียนถนนหักพิทยาคม ตำบลถนนหัก อำเภอนางรอง จังหวัดบุรีรัมย์</t>
  </si>
  <si>
    <t>2000436002110459</t>
  </si>
  <si>
    <t>ระบบคอมพิวเตอร์พร้อมอุปกรณ์สำหรับการเรียนการสอน : IC4โรงเรียนพิมพ์รัฐประชาสรรค์ตำบลหนองยายพิมพ์ อำเภอนางรอง จังหวัดบุรีรัมย์</t>
  </si>
  <si>
    <t>2000436002110F87</t>
  </si>
  <si>
    <t>อุปกรณ์วิชางานเกษตร แบบ 1(เลือกรายการ) โรงเรียนบ้านกองพระทราย ตำบลปะคำ อำเภอปะคำ จังหวัดบุรีรัมย์</t>
  </si>
  <si>
    <t>2000436002110FBX</t>
  </si>
  <si>
    <t>ครุภัณฑ์สำหรับงานโลหะ (เลือกรายการ) โรงเรียนเพียงหลวง ๒ในทูลกระหม่อมหญิงอุบลรัตน์ราชกัญญา สิริวัฒนาพรรณวดีตำบลสายตะกู อำเภอบ้านกรวดจังหวัดบุรีรัมย์</t>
  </si>
  <si>
    <t>2000436002110QQ0</t>
  </si>
  <si>
    <t>โต๊ะเก้าอี้นักเรียน ระดับประถมศึกษา โรงเรียนบ้านหนองหญ้าคา ตำบลบ้านหัวฝาย อำเภอแคนดง จังหวัดบุรีรัมย์</t>
  </si>
  <si>
    <t>2000436002110ฮฮ8</t>
  </si>
  <si>
    <t>2000436002120042</t>
  </si>
  <si>
    <t>ระบบคอมพิวเตอร์และอุปกรณ์สำหรับศูนย์การเรียนการสอนภาษาอังกฤษ (ERIC) โรงเรียนประโคนชัยพิทยาคม ตำบลประโคนชัย อำเภอประโคนชัยจังหวัดบุรีรัมย์</t>
  </si>
  <si>
    <t>2000436002120077</t>
  </si>
  <si>
    <t>ระบบคอมพิวเตอร์และอุปกรณ์สำหรับศูนย์การเรียนการสอนภาษาอังกฤษ (ERIC) โรงเรียนนางรองพิทยาคม ตำบลนางรองอำเภอนางรอง จังหวัดบุรีรัมย์</t>
  </si>
  <si>
    <t>2000436002120142</t>
  </si>
  <si>
    <t>ระบบคอมพิวเตอร์และอุปกรณ์สำหรับศูนย์การเรียนการสอนภาษาอังกฤษ (ERIC) โรงเรียนบุรีรัมย์พิทยาคม ตำบลในเมืองอำเภอเมืองบุรีรัมย์ จังหวัดบุรีรัมย์</t>
  </si>
  <si>
    <t>2000436002120178</t>
  </si>
  <si>
    <t>ระบบคอมพิวเตอร์และอุปกรณ์สำหรับศูนย์การเรียนการสอนภาษาอังกฤษ (ERIC) โรงเรียนพุทไธสง ตำบลพุทไธสง อำเภอพุทไธสง จังหวัดบุรีรัมย์</t>
  </si>
  <si>
    <t>2000436002410I45</t>
  </si>
  <si>
    <t>สปช.104/26 อาคารเรียน 3ห้องเรียน (ใต้ถุนโล่ง) โรงเรียนบ้านโคกยาง ตำบลกันทรารมย์อำเภอกระสัง จังหวัดบุรีรัมย์</t>
  </si>
  <si>
    <t>2000436002410NU3</t>
  </si>
  <si>
    <t>อาคารเรียน สปช.105/29ปรับปรุง อาคารเรียน 2 ชั้น 4ห้องเรียน ใต้ถุนโล่ง บันไดขึ้น 2ข้าง โรงเรียนบ้านโคกกะชายตำบลสายตะกู อำเภอบ้านกรวดจังหวัดบุรีรัมย์</t>
  </si>
  <si>
    <t>2000436002410NU4</t>
  </si>
  <si>
    <t>สปช. 205/26 โรงเรียนวัดบ้านโคกเหล็ก ตำบลโคกเหล็กอำเภอห้วยราช จังหวัดบุรีรัมย์</t>
  </si>
  <si>
    <t>2000436002410NV2</t>
  </si>
  <si>
    <t>อาคารเรียน สปช.105/29ปรับปรุง อาคารเรียน 2 ชั้น 4ห้องเรียน ใต้ถุนโล่ง บันไดขึ้น 2ข้าง โรงเรียนบ้านหนองสะแก(ราษฎร์บำรุง) ตำบลเจริญสุขอำเภอเฉลิมพระเกียรติ จังหวัดบุรีรัมย์</t>
  </si>
  <si>
    <t>2000436002410O14</t>
  </si>
  <si>
    <t>อาคารเรียน สปช.105/29ปรับปรุง อาคารเรียน 2 ชั้น 4ห้องเรียน ใต้ถุนโล่ง บันไดขึ้น 2ข้าง โรงเรียนบ้านหนองไทรตำบลลุมปุ๊ก อำเภอเมืองบุรีรัมย์จังหวัดบุรีรัมย์</t>
  </si>
  <si>
    <t>2000436002410Q48</t>
  </si>
  <si>
    <t>สปช. 205/26 โรงเรียนอนุบาลบ้านสะเดา ตำบลสะเดา อำเภอพลับพลาชัย จังหวัดบุรีรัมย์</t>
  </si>
  <si>
    <t>2000436002410R48</t>
  </si>
  <si>
    <t>อาคารเรียน สปช.105/29ปรับปรุง อาคารเรียน 2 ชั้น 4ห้องเรียน ใต้ถุนโล่ง บันไดขึ้น 2ข้าง โรงเรียนบ้านปลื้มพัฒนาตำบลโคกมะม่วง อำเภอปะคำจังหวัดบุรีรัมย์</t>
  </si>
  <si>
    <t>2000436002410V39</t>
  </si>
  <si>
    <t>สปช.104/26 อาคารเรียน 4ห้องเรียน (ใต้ถุนโล่ง) โรงเรียนบ้านโคกตูม ตำบลโคกตูม อำเภอประโคนชัย จังหวัดบุรีรัมย์</t>
  </si>
  <si>
    <t>2000436002410ZZ9</t>
  </si>
  <si>
    <t>สิ่งก่อสร้างที่มีราคาต่อหน่วย&lt;10ล้านบาท</t>
  </si>
  <si>
    <t>2000436002410ฮ28</t>
  </si>
  <si>
    <t>ปรับปรุงต่อเติมอาคารพัสดุ สพป.บร.2</t>
  </si>
  <si>
    <t>2000436002420047</t>
  </si>
  <si>
    <t>อาคารเรียน 212ล./57-กโรงเรียนชุมชนบ้านหัววัว(ราษฎร์อุทิศ) ตำบลเสม็ด อำเภอเมืองบุรีรัมย์ จังหวัดบุรีรัมย์</t>
  </si>
  <si>
    <t>2000436002420100</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3110221</t>
  </si>
  <si>
    <t>ครุภัณฑ์สำหรับโรงฝึกงาน (เลือกรายการ) โรงเรียนอุดมอักษรพิทยาคม ตำบลบ้านดู่ อำเภอนาโพธิ์ จังหวัดบุรีรัมย์</t>
  </si>
  <si>
    <t>2000436003110316</t>
  </si>
  <si>
    <t>อุปกรณ์วิทยาศาสตร์ ม.ต้น แบบ2 (เลือกรายการ) โรงเรียนตาจงพิทยาสรรค์ ตำบลตาจง อำเภอละหานทราย จังหวัดบุรีรัมย์</t>
  </si>
  <si>
    <t>2000436003110511</t>
  </si>
  <si>
    <t>ครุภัณฑ์สำหรับงานไม้ (เลือกรายการ) โรงเรียนอุดมอักษรพิทยาคม ตำบลบ้านดู่ อำเภอนาโพธิ์ จังหวัดบุรีรัมย์</t>
  </si>
  <si>
    <t>2000436003110661</t>
  </si>
  <si>
    <t>ครุภัณฑ์สำหรับห้องวิทยาศาสตร์(เลือกรายการ) โรงเรียนถนนหักพิทยาคม ตำบลถนนหัก อำเภอนางรอง จังหวัดบุรีรัมย์</t>
  </si>
  <si>
    <t>2000436003110C51</t>
  </si>
  <si>
    <t>อุปกรณ์วิทยาศาสตร์ ม.ต้น แบบ2 (เลือกรายการ) โรงเรียนพิมพ์รัฐประชาสรรค์ ตำบลถนนหักอำเภอนางรอง จังหวัดบุรีรัมย์</t>
  </si>
  <si>
    <t>2000436003110E22</t>
  </si>
  <si>
    <t>เครื่องมัลติมิเดียโปรเจคเตอร์ระดับ XGA ขนาด 4,000 ANSILumens โรงเรียนร่อนทองพิทยาคม ตำบลร่อนทอง อำเภอสตึกจังหวัดบุรีรัมย์</t>
  </si>
  <si>
    <t>2000436003110E39</t>
  </si>
  <si>
    <t>จอรับภาพ ชนิดมอเตอร์ไฟฟ้าขนาดเส้นทแยงมุม ขนาด 100 นิ้วโรงเรียนร่อนทองพิทยาคม ตำบลร่อนทอง อำเภอสตึก จังหวัดบุรีรัมย์</t>
  </si>
  <si>
    <t>2000436003410135</t>
  </si>
  <si>
    <t>โรงฝึกงาน 204/27 โรงเรียนเมืองตลุงพิทยาสรรพ์ ตำบลประโคนชัย อำเภอประโคนชัยจังหวัดบุรีรัมย์</t>
  </si>
  <si>
    <t>2000436003410262</t>
  </si>
  <si>
    <t>โรงอาหาร 84 ที่นั่ง โรงเรียนหนองตาดพิทยาคม ตำบลหนองตาด อำเภอเมืองบุรีรัมย์ จังหวัดบุรีรัมย์</t>
  </si>
  <si>
    <t>2000436003420019</t>
  </si>
  <si>
    <t>อาคารเรียน 324ล./55-ก นอกเขตแผ่นดินไหว โรงเรียนพุทไธสง ตำบลพุทไธสง อำเภอพุทไธสง จังหวัดบุรีรัมย์</t>
  </si>
  <si>
    <t>2000436007410026</t>
  </si>
  <si>
    <t>ปรับปรุงซ่อมแซมห้องน้ำหอพักนักเรียน โรงเรียนวิทยาศาสตร์จุฬาภรณราชวิทยาลัย บุรีรัมย์ตำบลสตึก อำเภอสตึก จังหวัดบุรีรัมย์</t>
  </si>
  <si>
    <t>2000443047110650</t>
  </si>
  <si>
    <t>จัดสรรอุปกรณ์ DLTV ทดแทน ปี57 โรงเรียนบ้านยายคำ ตำบลยายแย้มวัฒนา อำเภอเฉลิมพระเกียรติ จังหวัดบุรีรัมย์</t>
  </si>
  <si>
    <t>2000443047110720</t>
  </si>
  <si>
    <t>จัดสรรอุปกรณ์ DLTV ทดแทน ปี57 โรงเรียนบ้านหนองกราดตำบลท่าโพธิ์ชัย อำเภอหนองกี่จังหวัดบุรีรัมย์</t>
  </si>
  <si>
    <t>2000443047110721</t>
  </si>
  <si>
    <t>จัดสรรอุปกรณ์ DLTV ทดแทน ปี57 โรงเรียนบ้านนายาวสามัคคีตำบลเสาเดียว อำเภอหนองหงส์จังหวัดบุรีรัมย์</t>
  </si>
  <si>
    <t>2000443047110813</t>
  </si>
  <si>
    <t>จัดสรรอุปกรณ์ DLTV ทดแทน ปี57 โรงเรียนบ้านหนองพลวงตำบลสะเดา อำเภอนางรองจังหวัดบุรีรัมย์</t>
  </si>
  <si>
    <t>2000443047110814</t>
  </si>
  <si>
    <t>จัดสรรอุปกรณ์ DLTV ทดแทน ปี57 โรงเรียนบ้านชุมแสง ตำบลไทยสามัคคี อำเภอหนองหงส์จังหวัดบุรีรัมย์</t>
  </si>
  <si>
    <t>2000443047110864</t>
  </si>
  <si>
    <t>จัดสรรอุปกรณ์ DLTV ทดแทน ปี57 โรงเรียนไตรคาม ตำบลทุ่งกระเต็น อำเภอหนองกี่ จังหวัดบุรีรัมย์</t>
  </si>
  <si>
    <t>2000443047110982</t>
  </si>
  <si>
    <t>จัดสรรอุปกรณ์ DLTV ทดแทน ปี57 โรงเรียนบ้านหนองปรือ ตำบลก้านเหลือง อำเภอนางรองจังหวัดบุรีรัมย์</t>
  </si>
  <si>
    <t>2000443047110A45</t>
  </si>
  <si>
    <t>จัดสรรอุปกรณ์ DLTV ทดแทน ปี57 โรงเรียนไทยรัฐวิทยา90(บ้านโคกตะแบก) ตำบลอีสานเขตอำเภอเฉลิมพระเกียรติ จังหวัดบุรีรัมย์</t>
  </si>
  <si>
    <t>2000443047110A46</t>
  </si>
  <si>
    <t>จัดสรรอุปกรณ์ DLTV ทดแทน ปี57 โรงเรียนบ้านสระประดู่หนองมะค่า ตำบลหนองโบสถ์ อำเภอนางรอง จังหวัดบุรีรัมย์</t>
  </si>
  <si>
    <t>2000443047110A47</t>
  </si>
  <si>
    <t>จัดสรรอุปกรณ์ DLTV ทดแทน ปี57 โรงเรียนบ้านผไทรวมพลตำบลหนองแวง อำเภอละหานทราย จังหวัดบุรีรัมย์</t>
  </si>
  <si>
    <t>2000443047110A48</t>
  </si>
  <si>
    <t>จัดสรรอุปกรณ์ DLTV ทดแทน ปี57 โรงเรียนบ้านโคกกระพี้หนองนกเขาสามัคคี ตำบลท่าโพธิ์ชัยอำเภอหนองกี่ จังหวัดบุรีรัมย์</t>
  </si>
  <si>
    <t>2000443047110B21</t>
  </si>
  <si>
    <t>จัดสรรอุปกรณ์ DLTV ทดแทน ปี57 โรงเรียนบ้านเสาเดียวอนุสรณ์ตำบลเสาเดียว อำเภอหนองหงส์จังหวัดบุรีรัมย์</t>
  </si>
  <si>
    <t>2000443047110L06</t>
  </si>
  <si>
    <t>จัดสรรอุปกรณ์ DLTV ทดแทน ปี57 โรงเรียนบ้านโนนศิลา ตำบลยายแย้มวัฒนา อำเภอเฉลิมพระเกียรติ จังหวัดบุรีรัมย์</t>
  </si>
  <si>
    <t>2000443047110L07</t>
  </si>
  <si>
    <t>จัดสรรอุปกรณ์ DLTV ทดแทน ปี57 โรงเรียนบ้านหนองตะคร้อตำบลเมืองฝ้าย อำเภอหนองหงส์จังหวัดบุรีรัมย์</t>
  </si>
  <si>
    <t>2000443047110O69</t>
  </si>
  <si>
    <t>จัดสรรอุปกรณ์ DLTV ทดแทน ปี57 โรงเรียนบ้านสองพี่น้อง ตำบลสะเดา อำเภอนางรอง จังหวัดบุรีรัมย์</t>
  </si>
  <si>
    <t>2000443047110O70</t>
  </si>
  <si>
    <t>จัดสรรอุปกรณ์ DLTV ทดแทน ปี57 โรงเรียนบ้านบุตาเวสน์ ตำบลหนองกง อำเภอนางรอง จังหวัดบุรีรัมย์</t>
  </si>
  <si>
    <t>2000443047110O71</t>
  </si>
  <si>
    <t>จัดสรรอุปกรณ์ DLTV ทดแทน ปี57 โรงเรียนบ้านม่วงงาม ตำบลดงอีจาน อำเภอโนนสุวรรณ จังหวัดบุรีรัมย์</t>
  </si>
  <si>
    <t>2000636001410025</t>
  </si>
  <si>
    <t>อาคารบ้านพักครูเรือนแถว 6หน่วย  วิทยาลัยการอาชีพสตึก ตำบลนิคม อำเภอสตึกจังหวัดบุรีรัมย์</t>
  </si>
  <si>
    <t>2000636001420009</t>
  </si>
  <si>
    <t>อาคารปฏิบัติการอเนกประสงค์ 4ชั้น วิทยาลัยการอาชีพประโคนชัย ตำบลบ้านไทร อำเภอประโคนชัย จังหวัดบุรีรัมย์</t>
  </si>
  <si>
    <t>2100233095410051</t>
  </si>
  <si>
    <t>ปรับปรุงบ้านพัก โรงพยาบาลส่งเสริมสุขภาพตำบลบ้านแพตำบลบ้านแพ อำเภอคูเมืองจังหวัดบุรีรัมย์</t>
  </si>
  <si>
    <t>21002330A0410050</t>
  </si>
  <si>
    <t>อาคารสถานีอนามัย เป็นอาคารคสล.2 ชั้น พื้นที่ใช้สอยประมาณ369 ตารางเมตร โรงพยาบาลส่งเสริมสุขภาพตำบลบ้านหูทำนบตำบลหูทำนบ อำเภอปะคำจังหวัดบุรีรัมย์</t>
  </si>
  <si>
    <t>21002330A0410126</t>
  </si>
  <si>
    <t>อาคารสถานีอนามัย เป็นอาคารคสล.2 ชั้น พื้นที่ใช้สอยประมาณ369 ตารางเมตร โรงพยาบาลส่งเสริมสุขภาพตำบลบ้านโคกไม้แดง ตำบลหูทำนบ อำเภอปะคำ จังหวัดบุรีรัมย์</t>
  </si>
  <si>
    <t>21002330A0410344</t>
  </si>
  <si>
    <t>อาคารสถานีอนามัย เป็นอาคารคสล.2 ชั้น พื้นที่ใช้สอยประมาณ369 ตารางเมตร โรงพยาบาลส่งเสริมสุขภาพตำบลบ้านราษฎร์รักแดน ตำบลหนองแวง อำเภอละหานทราย จังหวัดบุรีรัมย์</t>
  </si>
  <si>
    <t>21002330A0410382</t>
  </si>
  <si>
    <t>อาคารจ่ายกลาง เป็นอาคาร คสล.1 ชั้น พื้นที่ใช้สอยประมาณ 336ตารางเมตร โรงพยาบาลคูเมืองตำบลคูเมือง อำเภอคูเมือง จังหวัดบุรีรัมย์</t>
  </si>
  <si>
    <t>21002330A0410383</t>
  </si>
  <si>
    <t>อาคารสถานีอนามัย เป็นอาคารคสล.2 ชั้น พื้นที่ใช้สอยประมาณ369 ตารางเมตร โรงพยาบาลส่งเสริมสุขภาพตำบลบ้านศรีทายาท ตำบลหนองแวง อำเภอละหานทราย จังหวัดบุรีรัมย์</t>
  </si>
  <si>
    <t>21002330A0410602</t>
  </si>
  <si>
    <t>ปรับปรุงห้องประชุม 1  สำนักงานสาธารณสุขจังหวัดบุรีรัมย์ ตำบลในเมือง อำเภอเมืองบุรีรัมย์ จังหวัดบุรีรัมย์</t>
  </si>
  <si>
    <t>21002330A0420038</t>
  </si>
  <si>
    <t>อาคารศูนย์ความเป็นเลิศทางการแพทย์ เป็นอาคาร คสล. 9 ชั้นพื้นที่ใช้สอยประมาณ 30,952ตารางเมตร โรงพยาบาลบุรีรัมย์ตำบลในเมือง อำเภอเมืองบุรีรัมย์จังหวัดบุรีรัมย์</t>
  </si>
  <si>
    <t>21002330A0420062</t>
  </si>
  <si>
    <t>อาคารผู้ป่วยนอก เป็นอาคาร คสล.5 ชั้น พื้นที่ใช้สอยประมาณ 9,796ตารางเมตร โรงพยาบาลนางรองตำบลนางรอง อำเภอนางรองจังหวัดบุรีรัมย์</t>
  </si>
  <si>
    <t>21002330A0420091</t>
  </si>
  <si>
    <t>อาคารผลิตยาสมุนไพร GMP เป็นอาคาร คสล. 2 ชั้น พื้นที่ใช้สอยประมาณ 1,328 ตารางเมตรโรงพยาบาลคูเมือง ตำบลคูเมืองอำเภอคูเมือง จังหวัดบุรีรัมย์</t>
  </si>
  <si>
    <t>2100236008420009</t>
  </si>
  <si>
    <t>อาคารอเนกประสงค์ เป็นอาคารคสล. 2 ชั้น พื้นที่ใช้สอยประมาณ1,272 ตารางเมตร สำนักงานสาธารณสุขจังหวัดบุรีรัมย์ ตำบลในเมือง อำเภอเมืองบุรีรัมย์ จังหวัดบุรีรัมย์</t>
  </si>
  <si>
    <t>มหาวิทยาลัยราชภัฏบุรีรัมย์ Total</t>
  </si>
  <si>
    <t>มหาวิทยาลัยราชภัฏบุรีรัมย์</t>
  </si>
  <si>
    <t>2302936003420001</t>
  </si>
  <si>
    <t>โครงการปรับปรุงพื้นที่การเรียนรู้ด้านการเกษตร ศูนย์บริการอุดมศึกษาหนองขวาง ตำบลในเมือง อำเภอเมืองบุรีรัมย์ จังหวัดบุรีรัมย์</t>
  </si>
  <si>
    <t>2302936003420002</t>
  </si>
  <si>
    <t>โครงการปรับปรุงอาคารปฏิบัติการคณะพยาบาลศาสตร์ตำบลในเมือง อำเภอเมืองบุรีรัมย์จังหวัดบุรีรัมย์</t>
  </si>
  <si>
    <t>2302936005120001</t>
  </si>
  <si>
    <t>วงเครื่องเป่าทองเหลือง ตำบลในเมือง อำเภอเมืองบุรีรัมย์ จังหวัดบุรีรัมย์</t>
  </si>
  <si>
    <t>2302936005420001</t>
  </si>
  <si>
    <t>โครงการก่อสร้างกลุ่มอาคารหอพักคณะครุศาสตร์ ตำบลในเมือง อำเภอเมืองบุรีรัมย์ จังหวัดบุรีรัมย์</t>
  </si>
  <si>
    <t>2302936005420002</t>
  </si>
  <si>
    <t>โครงการก่อสร้างอาคารหอประชุมใหญ่ ตำบลในเมือง อำเภอเมืองบุรีรัมย์ จังหวัดบุรีรัมย์</t>
  </si>
  <si>
    <t>2500702077420026</t>
  </si>
  <si>
    <t>อาคารที่ทำการสถานีตำรวจ (ขนาดกลาง) สภ.กระสัง ตำบลกระสังอำเภอกระสัง จังหวัดบุรีรัมย์</t>
  </si>
  <si>
    <t>7014339011410003</t>
  </si>
  <si>
    <t>ปรับปรุงภูมิสถาปัตยกรรมบ้านสายตรีพัฒนา 3 หมู่ที่ 10 (บ้านผึ้งร้อยรัง) ตำบลบึงเจริญ อำเภอบ้านกรวด จังหวัดบุรีรัมย์</t>
  </si>
  <si>
    <t>7014339011410004</t>
  </si>
  <si>
    <t>ปรับปรุงภูมิสถาปัตยกรรมบ้านตาลอง หมู่ที่ 6 ตำบลทุ่งวัง อำเภอสตึก จังหวัดบุรีรัมย์</t>
  </si>
  <si>
    <t>7014339011420004</t>
  </si>
  <si>
    <t>บูรณะทางผิวแอสฟัลต์ ทางหลวงหมายเลข 288 ตอนควบคุม 0100ตอน ถนนวงแหวนรอบเมืองบุรีรัมย์ ตำบลชุมเห็ด อำเภอเมืองบุรีรัมย์ จังหวัดบุรีรัมย์ ดำเนินการกิโลเมตร 11+015- กิโลเมตร11+225 LT และ กิโลเมตร8+800 - กิโลเมตร 11+225 RTระยะทาง 2.635 กิโลเมตร</t>
  </si>
  <si>
    <t>7014339012000000</t>
  </si>
  <si>
    <t>7014339012410020</t>
  </si>
  <si>
    <t>น้อย ม.4 ต.หนองจิกน้อย อ.คูเมือง</t>
  </si>
  <si>
    <t>7014339012410021</t>
  </si>
  <si>
    <t>สุข ม.10 บ้านสันติสุข ต.สำโรงใหม่ อ.ละหา</t>
  </si>
  <si>
    <t>90909620120600ษN</t>
  </si>
  <si>
    <t>แก้มลิงกุดน้ำใส ตำบลกู่สวนแตงอำเภอบ้านใหม่ไชยพจน์ จังหวัดบุรีรัมย์</t>
  </si>
  <si>
    <t>90909620120600ษP</t>
  </si>
  <si>
    <t>ขุดลอกแก้มลิงหนองคลองเกรียบตำบลบ้านจาน อำเภอพุทไธสงจังหวัดบุรีรัมย์</t>
  </si>
  <si>
    <t>90909620120600ษQ</t>
  </si>
  <si>
    <t>ขุดลอกเพิ่มประสิทธิภาพการเก็บกักน้ำอ่างเก็บน้ำห้วยตลาด (ระยะ 2) ตำบลสะแกซำ อำเภอเมืองบุรีรัมย์ จังหวัดบุรีรัมย์</t>
  </si>
  <si>
    <t>90909620120600ษR</t>
  </si>
  <si>
    <t>ขุดลอกอ่างเก็บน้ำห้วยตลาด (ฝั่งตะวันออก) ตำบลสะแกซำ อำเภอเมืองบุรีรัมย์ จังหวัดบุรีรัมย์</t>
  </si>
  <si>
    <t>90909620120600ษS</t>
  </si>
  <si>
    <t>ขุดลอกเพิ่มประสิทธิภาพอ่างเก็บน้ำหนองทะลอก ตำบลนางรอง อำเภอนางรอง จังหวัดบุรีรัมย์</t>
  </si>
  <si>
    <t>90909620120600ษT</t>
  </si>
  <si>
    <t>ขุดลอกแก้มลิงบ้านโคกสะอาด ตำบลหินโคน อำเภอลำปลายมาศ จังหวัดบุรีรัมย์</t>
  </si>
  <si>
    <t>90909620120600ษU</t>
  </si>
  <si>
    <t>ก่อสร้างอาคารกั้นน้ำฝายแก้มลิงโนนขี้เกลือ ตำบลนาโพธิ์ อำเภอนาโพธิ์ จังหวัดบุรีรัมย์</t>
  </si>
  <si>
    <t>90909620120600ษV</t>
  </si>
  <si>
    <t>1. อนุรักษ์ฟื้นฟูแหล่งน้ำขุดลอกห้วยสังเคิล หมูที่ 3 บ้านละลมพนู ตำบลไพศาล อำเภอประโคนชัย จังหวัดบุรีรัมย์</t>
  </si>
  <si>
    <t>90909620120600ษW</t>
  </si>
  <si>
    <t>2. อนุรักษ์ฟื้นฟูแหล่งน้ำขุดลอกห้วยสังเคิล หมู่ที่ 7 บ้านโคกลำดวน ตำบลป่าชัน อำเภอพลับพลาชัย จังหวัดบุรีรัมย์</t>
  </si>
  <si>
    <t>90909620120600ษX</t>
  </si>
  <si>
    <t>3. อนุรักษ์ฟื้นฟูแหล่งน้ำขุดลอกห้วยตะแบก หมู่ที่ 10 บ้านละลมไผ่ ตำบลจันดุม อำเภอพลับพลาชัย จังหวัดบุรีรัมย์</t>
  </si>
  <si>
    <t>90909620120600ษY</t>
  </si>
  <si>
    <t>4. อนุรักษ์ฟื้นฟูแหล่งน้ำขุดลอกห้วยตะแบก หมู่ที่ 5 บ้านโคกโพธิ์ (แห่งที่ 1) ตำบลสะเดา อำเภอพลับพลาชัย จังหวัดบุรีรัมย์</t>
  </si>
  <si>
    <t>90909620120600ษZ</t>
  </si>
  <si>
    <t>5. อนุรักษ์ฟื้นฟูแหล่งน้ำขุดลอกห้วยเสว หมู่ที่ 1 บ้านหนองไม้งาม ตำบลหนองไม้งาม อำเภอบ้านกรวด จังหวัดบุรีรัมย์</t>
  </si>
  <si>
    <t>90909620120600ษก</t>
  </si>
  <si>
    <t>6. อนุรักษ์ฟื้นฟูแหล่งน้ำขุดลอกห้วยนาเหนือ หมู่ที่ 2 บ้านสายตรี 6 ใต้ ตำบลบึงเจริญอำเภอบ้านกรวด จังหวัดบุรีรัมย์</t>
  </si>
  <si>
    <t>90909620120600ษข</t>
  </si>
  <si>
    <t>7. อนุรักษ์ฟื้นฟูแหล่งน้ำขุดลอกห้วยเสว หมู่ที่ 7 บ้านละหอกกระสัง ตำบลเขาคอก อำเภอประโคนชัย จังหวัดบุรีรัมย์</t>
  </si>
  <si>
    <t>90909620120600ษค</t>
  </si>
  <si>
    <t>8. อนุรักษ์ฟื้นฟูแหล่งน้ำขุดลอกห้วยตาเขียว หมู่ที่ 11 บ้านหนองตะเคียน ตำบลบ้านกรวด อำเภอบ้านกรวด จังหวัดบุรีรัมย์</t>
  </si>
  <si>
    <t>90909620120600ษง</t>
  </si>
  <si>
    <t>9. อนุรักษ์ฟื้นฟูแหล่งน้ำขุดลอกคลองบ้านเก็ม หมู่ที่ 5 บ้านเก็ม ตำบลโคกย่าง อำเภอประโคนชัย จังหวัดบุรีรัมย์</t>
  </si>
  <si>
    <t>90909620120600ษจ</t>
  </si>
  <si>
    <t>10. อนุรักษ์ฟื้นฟูแหล่งน้ำขุดลอกคลองบ้านโคกกะลอ หมู่ที่ 6บ้านโคกกะลอ ตำบลประทัดบุ อำเภอประโคนชัย จังหวัดบุรีรัมย์</t>
  </si>
  <si>
    <t>90909620120600ษฉ</t>
  </si>
  <si>
    <t>11. อนุรักษ์ฟื้นฟูแหล่งน้ำขุดลอกห้วยเสว หมู่ที่ 5 บ้านโนนสมบูรณ์ ตำบลหินลาด อำเภอบ้านกรวด จังหวัดบุรีรัมย์</t>
  </si>
  <si>
    <t>90909620120600ษช</t>
  </si>
  <si>
    <t>12. อนุรักษ์ฟื้นฟูแหล่งน้ำขุดลอกห้วยเสว หมู่ที่ 5 บ้านสุขสำราญ ตำบลเขาดินเหนือ อำเภอบ้านกรวด จังหวัดบุรีรัมย์</t>
  </si>
  <si>
    <t>90909620120600ษญ</t>
  </si>
  <si>
    <t>13. อนุรักษ์ฟื้นฟูแหล่งน้ำขุดลอกห้วยเสลา หมู่ที่ 2 บ้านโคกประเคียก ตำบลละเวี้ย อำเภอประโคนชัย จังหวัดบุรีรัมย์</t>
  </si>
  <si>
    <t>90909620120600ษฐ</t>
  </si>
  <si>
    <t>14. อนุรักษ์ฟื้นฟูแหล่งน้ำขุดลอกห้วยเสลา หมู่ที่ 9 บ้านสุขสำราญ ตำบลหนองบอน อำเภอประโคนชัย จังหวัดบุรีรัมย์</t>
  </si>
  <si>
    <t>90909620120600ษฒ</t>
  </si>
  <si>
    <t>15. อนุรักษ์ฟื้นฟูแหล่งน้ำขุดลอกห้วยทำนบ หมู่ที่ 8 บ้านโคกใหญ่ ตำบลโนนเจริญ อำเภอบ้านกรวด จังหวัดบุรีรัมย์</t>
  </si>
  <si>
    <t>90909620120600ษด</t>
  </si>
  <si>
    <t>16. อนุรักษ์ฟื้นฟูแหล่งน้ำขุดลอกห้วยตะคร้อ หมู่ที่ 3 บ้านเขว้า ตำบลโคกขมิ้น อำเภอพลับพลาชัย จังหวัดบุรีรัมย์</t>
  </si>
  <si>
    <t>90909620120600ษต</t>
  </si>
  <si>
    <t>17. อนุรักษ์ฟื้นฟูแหล่งน้ำขุดลอกห้วยโตนด หมู่ที่ 1 บ้านสูงเนิน ตำบลสูงเนิน อำเภอกระสังจังหวัดบุรีรัมย์</t>
  </si>
  <si>
    <t>90909620120600ษถ</t>
  </si>
  <si>
    <t>18. อนุรักษ์ฟื้นฟูแหล่งน้ำขุดลอกคลองบ้านติม หมู่ที่ 11 บ้านติม ตำบลสองชั้น อำเภอกระสังจังหวัดบุรีรัมย์</t>
  </si>
  <si>
    <t>90909620120600ษท</t>
  </si>
  <si>
    <t>19. อนุรักษ์ฟื้นฟูแหล่งน้ำขุดลอกห้วยปรือ หมู่ที่ 1 บ้านปรือ ตำบลบ้านปรือ อำเภอกระสังจังหวัดบุรีรัมย์</t>
  </si>
  <si>
    <t>90909620120600ษธ</t>
  </si>
  <si>
    <t>20. อนุรักษ์ฟื้นฟูแหล่งน้ำขุดลอกหนองสะแบงใหญ่ หมู่ที่ 4บ้านหว้าเหนือ ตำบลหนองเต็งอำเภอกระสัง จังหวัดบุรีรัมย์</t>
  </si>
  <si>
    <t>90909620120600ษผ</t>
  </si>
  <si>
    <t>21. อนุรักษ์ฟื้นฟูแหล่งน้ำขุดลอกห้วยหนองแยง หมู่ที่ 11 บ้านตาเบ้า ตำบลกระสัง อำเภอกระสังจังหวัดบุรีรัมย์</t>
  </si>
  <si>
    <t>90909620120600ษฝ</t>
  </si>
  <si>
    <t>22. อนุรักษ์ฟื้นฟูแหล่งน้ำขุดลอกห้วยหนองแยง หมู่ที่ 7 บ้านหนองขอน ตำบลกันทรารมย์ อำเภอกระสัง จังหวัดบุรีรัมย์</t>
  </si>
  <si>
    <t>90909620120600ษพ</t>
  </si>
  <si>
    <t>23. อนุรักษ์ฟื้นฟูแหล่งน้ำขุดลอกห้วยหนองแยง หมู่ที่ 2 บ้านจาน ตำบลชุมแสง อำเภอกระสังจังหวัดบุรีรัมย์</t>
  </si>
  <si>
    <t>90909620120600ษฟ</t>
  </si>
  <si>
    <t>24. อนุรักษ์ฟื้นฟูแหล่งน้ำขุดลอกห้วยเสม็ด หมู่ที่ 7 บ้านโคกสะอาด ตำบลปังกู อำเภอประโคนชัย จังหวัดบุรีรัมย์</t>
  </si>
  <si>
    <t>90909620120600ษภ</t>
  </si>
  <si>
    <t>25. อนุรักษ์ฟื้นฟูแหล่งน้ำขุดลอกห้วยหวาย หมู่ที่ 10 บ้านหนองร้าน ตำบลจรเข้มาก อำเภอประโคนชัย จังหวัดบุรีรัมย์</t>
  </si>
  <si>
    <t>90909620120600ษม</t>
  </si>
  <si>
    <t>26. อนุรักษ์ฟื้นฟูแหล่งน้ำขุดลอกห้วยกันแสง หมู่ที่ 4 บ้านประโคนชัย ตำบลประโคนชัย อำเภอประโคนชัย จังหวัดบุรีรัมย์</t>
  </si>
  <si>
    <t>90909620120600ษย</t>
  </si>
  <si>
    <t>27. อนุรักษ์ฟื้นฟูแหล่งน้ำขุดลอกห้วยพลับพลา หมู่ที่ 7 บ้านประทัดบุ ตำบลสำโรง อำเภอพลับพลาชัย จังหวัดบุรีรัมย์</t>
  </si>
  <si>
    <t>90909620120600ษร</t>
  </si>
  <si>
    <t>28. อนุรักษ์ฟื้นฟูแหล่งน้ำขุดลอกห้วยตาแสง หมู่ที่ 6 บ้านหนองขาม ตำบลสวายจีก อำเภอเมืองบุรีรัมย์ จังหวัดบุรีรัมย์</t>
  </si>
  <si>
    <t>90909620120600ษล</t>
  </si>
  <si>
    <t>29. อนุรักษ์ฟื้นฟูแหล่งน้ำขุดลอกห้วยไผ่ หมู่ที่ 12 บ้านโคกกลาง ตำบลเมืองไผ่ อำเภอกระสังจังหวัดบุรีรัมย์</t>
  </si>
  <si>
    <t>90909620120600ษว</t>
  </si>
  <si>
    <t>30. อนุรักษ์พื้นฟูแหล่งน้ำขุดลอกห้วยหนองตราด หมู่ที่ 5 บ้านบาตร ตำบลตะโกตาพิ อำเภอประโคนชัย จังหวัดบุรีรัมย์</t>
  </si>
  <si>
    <t>90909620120600ษศ</t>
  </si>
  <si>
    <t>31. อนุรักษ์ฟื้นฟูแหล่งน้ำขุดลอกห้วยฟาง หมู่ที่ 7 บ้านประดู่ ตำบลลำดวน อำเภอกระสังจังหวัดบุรีรัมย์</t>
  </si>
  <si>
    <t>90909620120600ษษ</t>
  </si>
  <si>
    <t>32. อนุรักษ์ฟื้นฟูแหล่งน้ำขุดลอกห้วยกะบก หมู่ที่ 5 บ้านประดู่ ตำบลห้วยสำราญ อำเภอกระสัง จังหวัดบุรีรัมย์</t>
  </si>
  <si>
    <t>90909620120600ษส</t>
  </si>
  <si>
    <t>33. อนุรักษ์ฟื้นฟูแหล่งน้ำขุดลอกห้วยกะบก หมู่ที่ 5 บ้านตาฮ้อ ตำบลศรีภูมิ อำเภอกระสังจังหวัดบุรีรัมย์</t>
  </si>
  <si>
    <t>90909620120600ษห</t>
  </si>
  <si>
    <t>34. อนุรักษ์ฟื้นฟูแหล่งน้ำขุดลอกห้วยไผ่ หมู่ที่ 14 บ้านน้อยชลประทาน ตำบลหนองใหญ่ อำเภอสตึก จังหวัดบุรีรัมย์</t>
  </si>
  <si>
    <t>90909620120600ษฬ</t>
  </si>
  <si>
    <t>35. อนุรักษ์ฟื้นฟูแหล่งน้ำขุดลอกห้วยไผ่ หมู่ที่ 15 บ้านสุขวัฒนา ตำบลชุมแสง อำเภอสตึกจังหวัดบุรีรัมย์</t>
  </si>
  <si>
    <t>90909620120600ษอ</t>
  </si>
  <si>
    <t>36. อนุรักษ์ฟื้นฟูแหล่งน้ำขุดลอกห้วยขี้เหล็ก หมู่ที่ 4 บ้านขี้เหล็ก ตำบลท่าม่วง อำเภอสตึก จังหวัดบุรีรัมย์</t>
  </si>
  <si>
    <t>90909620120600ษฮ</t>
  </si>
  <si>
    <t>37. อนุรักษ์ฟื้นฟูแหล่งน้ำขุดลอกห้วยนกยูง หมู่ที่ 3 บ้านตาโหงก ตำบลสนามชัย อำเภอสตึกจังหวัดบุรีรัมย์</t>
  </si>
  <si>
    <t>90909620120600ส0</t>
  </si>
  <si>
    <t>38. อนุรักษ์ฟื้นฟูแหล่งน้ำขุดลอกห้วยตะโก หมู่ที่ 1 บ้านสายโท 10 กลาง ตำบลสายตะกู อำเภอบ้านกรวด จังหวัดบุรีรัมย์</t>
  </si>
  <si>
    <t>90909620120600ส1</t>
  </si>
  <si>
    <t>39. อนุรักษ์ฟื้นฟูแหล่งน้ำขุดลอกห้วยตะโก หมู่ที่ 9 บ้านสายโท 8 ใต้ ตำบลจันทบเพชร อำเภอบ้านกรวด จังหวัดบุรีรัมย์</t>
  </si>
  <si>
    <t>90909620120600ส2</t>
  </si>
  <si>
    <t>40. อนุรักษ์ฟื้นฟูแหล่งน้ำขุดลอกคลองบ้านไสยา หมู่ที่ 1 บ้านไสยา ตำบลสี่เหลี่ยม อำเภอประโคนชัย จังหวัดบุรีรัมย์</t>
  </si>
  <si>
    <t>90909620120600ส3</t>
  </si>
  <si>
    <t>41. อนุรักษ์ฟื้นฟูแหล่งน้ำขุดลอกห้วยจรเข้มาก หมู่ที่ 7 บ้านม่วงใต้ ตำบลบ้านบัว อำเภอเมืองบุรีรัมย์ จังหวัดบุรีรัมย์</t>
  </si>
  <si>
    <t>90909620120600ส4</t>
  </si>
  <si>
    <t>42. อนุรักษ์ฟื้นฟูแหล่งขุดลอกคลองส่งน้ำบ้านกลันทาน้อย หมู่ที่ 13 บ้านกลันทาน้อย ตำบลกลันทา อำเภอเมืองบุรีรัมย์ จังหวัดบุรีรัมย์</t>
  </si>
  <si>
    <t>90909620120600ส5</t>
  </si>
  <si>
    <t>43. อนุรักษ์ฟื้นฟูแหล่งน้ำขุดลอกห้วยยาง หมู่ที่ 4 บ้านสำโรง ตำบลถลุงเหล็ก อำเภอเมืองบุรีรัมย์ จังหวัดบุรีรัมย์</t>
  </si>
  <si>
    <t>90909620120600ส6</t>
  </si>
  <si>
    <t>44. อนุรักษ์ฟื้นฟูแหล่งน้ำขุดลอกคลองหนองใหญ่ หนองไผ่ หนองปรือโคกเพชร หมู่ที่ 1,3,18ตำบลสะแกโพรง อำเภอเมืองบุรีรัมย์ จังหวัดบุรีรัมย์</t>
  </si>
  <si>
    <t>90909620120600ส7</t>
  </si>
  <si>
    <t>45. อนุรักษ์ฟื้นฟูแหล่งน้ำขุดลอกลำห้วยเล็กแยกจากห้วยตะโคงหมู่ที่ 2 บ้านมะค่าเหนือ ตำบลบ้านยาง อำเภอเมืองบุรีรัมย์จังหวัดบุรีรัมย์</t>
  </si>
  <si>
    <t>90909620120600ส8</t>
  </si>
  <si>
    <t>46. อนุรักษ์ฟื้นฟูแหล่งน้ำขุดลอกห้วยว่าน หมู่ที่ 2 บ้านโบยตำบลพระครู อำเภอเมืองบุรีรัมย์ จังหวัดบุรีรัมย์</t>
  </si>
  <si>
    <t>90909620120600ส9</t>
  </si>
  <si>
    <t>47. อนุรักษ์ฟื้นฟูแหล่งน้ำขุดลอกห้วยระกา หมู่ที่ 2 บ้านแสลงโทน ตำบลแสลงโทน อำเภอประโคนชัย จังหวัดบุรีรัมย์</t>
  </si>
  <si>
    <t>90909620120600สA</t>
  </si>
  <si>
    <t>48. อนุรักษ์ฟื้นฟูแหล่งน้ำขุดลอกลำห้วยบ้านไพบูลย์ หมู่ที่ 4 บ้านไพบูลย์ ตำบลบ้านไทร อำเภอประโคนชัย จังหวัดบุรีรัมย์</t>
  </si>
  <si>
    <t>90909620120600สB</t>
  </si>
  <si>
    <t>49. อนุรักษ์ฟื้นฟูแหล่งน้ำขุดลอกห้วยตาหมึก หมู่ที่ 3 บ้านหนองตะขบ ตำบลโคกตูม อำเภอประโคนชัย จังหวัดบุรีรัมย์</t>
  </si>
  <si>
    <t>90909620120600สC</t>
  </si>
  <si>
    <t>50. อนุรักษ์ฟื้นฟูแหล่งน้ำขุดลอกห้วยบ้านโคกม้า หมู่ที่ 2บ้านโคกม้า ตำบลโคกม้า อำเภอประโคนชัย จังหวัดบุรีรัมย์</t>
  </si>
  <si>
    <t>90909620120600สD</t>
  </si>
  <si>
    <t>51. อนุรักษ์ฟื้นฟูแหล่งน้ำขุดลอกห้วยบ้านคลองโป่ง หมู่ที่ 13 บ้านเขาเจียว ตำบลลำนางรองอำเภอโนนดินแดง จังหวัดบุรีรัมย์</t>
  </si>
  <si>
    <t>90909620120600สE</t>
  </si>
  <si>
    <t>52. อนุรักษ์ฟื้นฟูแหล่งน้ำขุดลอกคลองบ้านซับเศรษฐี หมู่ที่ 10 บ้านซับสมบูรณ์ ตำบลโนนดินแดง อำเภอโนนดินแดง จังหวัดบุรีรัมย์</t>
  </si>
  <si>
    <t>90909620120600สF</t>
  </si>
  <si>
    <t>53. อนุรักษ์ฟื้นฟูแหล่งน้ำขุดลอกคลองนางรอง หมู่ที่ 1 บ้านแพงพวย ตำบลนางรอง อำเภอนางรองจังหวัดบุรีรัมย์</t>
  </si>
  <si>
    <t>90909620120600สG</t>
  </si>
  <si>
    <t>54. อนุรักษ์ฟื้นฟูแหล่งน้ำขุดลอกคลองปะเทีย หมู่ที่ 1 บ้านหนองกง ตำบลหนองกง อำเภอนางรองจังหวัดบุรีรัมย์</t>
  </si>
  <si>
    <t>90909620120600สH</t>
  </si>
  <si>
    <t>55. อนุรักษ์ฟื้นฟูแหล่งขุดลอกคลองบ้านหนองจอก หมู่ที่ 9 บ้านหนองจอก ตำบลเจริญสุข อำเภอเฉลิมพระเกียรติ จังหวัดบุรีรัมย์</t>
  </si>
  <si>
    <t>90909620120600สJ</t>
  </si>
  <si>
    <t>56. อนุรักษ์ฟื้นฟูแหล่งน้ำขุดลอกคลองบ้านดอนไม้ไฟ หมู่ที่ 7บ้านดอนไม้ไฟ ตำบลตาเป๊ก อำเภอเฉลิมพระเกียรติ จังหวัดบุรีรัมย์</t>
  </si>
  <si>
    <t>90909620120600สK</t>
  </si>
  <si>
    <t>57. อนุรักษ์ฟื้นฟูแหล่งน้ำขุดลอกห้วยชุมแสง หมู่ที่ 9 บ้านหนองไทร ตำบลสองห้อง อำเภอเมืองบุรีรัมย์ จังหวัดบุรีรัมย์</t>
  </si>
  <si>
    <t>90909620120600สL</t>
  </si>
  <si>
    <t>58. อนุรักษ์ฟื้นฟูแหล่งน้ำขุดลอกคลองบ้านไผ่ หมู่ที่ 2 (บ้านไผ่ ถึง ตำบลบ้านยาง) ตำบลบัวทอง อำเภอเมืองบุรีรัมย์จังหวัดบุรีรัมย์</t>
  </si>
  <si>
    <t>90909620120600สM</t>
  </si>
  <si>
    <t>59. อนุรักษ์ฟื้นฟูแหล่งน้ำขุดลอกลำห้วยจระเข้มาก (บริเวณหลัง โรงเรียนเสนศิริอนุสรณ์) หมู่ที่ 9 บ้านยาง ตำบลอิสาน อำเภอเมืองบุรีรัมย์ จังหวัดบุรีรัมย์</t>
  </si>
  <si>
    <t>90909620120600สN</t>
  </si>
  <si>
    <t>60. อนุรักษ์ฟื้นฟูแหล่งน้ำขุดสระสาธารณะป่าช้าเก่า หมู่ที่ 5 บ้านมาบสมอ ตำบลหนองตาด อำเภอเมืองบุรีรัมย์ จังหวัดบุรีรัมย์</t>
  </si>
  <si>
    <t>90909620120600สP</t>
  </si>
  <si>
    <t>61. อนุรักษ์ฟื้นฟูแหล่งน้ำขุดลอกห้วยแสลงพันน้อย หมู่ที่ 5บ้านหนองม้า ตำบลกระสัง อำเภอเมืองบุรีรัมย์ จังหวัดบุรีรัมย์</t>
  </si>
  <si>
    <t>90909620120600สQ</t>
  </si>
  <si>
    <t>62. อนุรักษ์ฟื้นฟูแหล่งน้ำขุดลอกห้วยโกรกขี้หนูช่วง หมู่ที่12 บ้านโคกเพ๊ก-บ้านโกรกขี้หนูหมู่ที่ 3 ตำบลชุมเห็ด อำเภอเมืองบุรีรัมย์ จังหวัดบุรีรัมย์</t>
  </si>
  <si>
    <t>90909620120600สR</t>
  </si>
  <si>
    <t>63. อนุรักษ์ฟื้นฟูแหล่งน้ำขุดลอกคลองไผ่น้อย หมู่ที่ 3  บ้านไผ่น้อย ตำบลลุมปุ๊ก อำเภอเมืองบุรีรัมย์ จังหวัดบุรีรัมย์</t>
  </si>
  <si>
    <t>90909620120600สS</t>
  </si>
  <si>
    <t>64. อนุรักษ์ฟื้นฟูแหล่งน้ำขุดลอกห้วยลำจังหัน หมู่ที่ 1บ้านโคกไม้แดง ตำบลสำโรงใหม่อำเภอละหานทราย จังหวัดบุรีรัมย์</t>
  </si>
  <si>
    <t>90909620120600สT</t>
  </si>
  <si>
    <t>65. อนุรักษ์ฟื้นฟูแหล่งน้ำขุดลอกห้วยลำจังหัน จุดที่ 3 หมู่ที่ 7 บ้านตากอง ตำบลหนองตะครอง อำเภอละหานทราย จังหวัดบุรีรัมย์</t>
  </si>
  <si>
    <t>90909620120600สU</t>
  </si>
  <si>
    <t>66. อนุรักษ์ฟื้นฟูแหล่งน้ำขุดลอกคลองสกัดนาค หมู่ที่ 1 บ้านดอนตาอยู่ ตำบลดงอีจาน อำเภอโนนสุวรรณ จังหวัดบุรีรัมย์</t>
  </si>
  <si>
    <t>90909620120600สV</t>
  </si>
  <si>
    <t>67. อนุรักษ์ฟื้นฟูแหล่งน้ำขุดลอกคลองลำไทรโยง หมูที่ 11 บ้านทุ่งรวงทวง ตำบลทุ่งจังหันอำเภอโนนสุวรรณ จังหวัดบุรีรัมย์</t>
  </si>
  <si>
    <t>90909620120600สW</t>
  </si>
  <si>
    <t>68. อนุรักษ์ฟื้นฟูแหล่งน้ำขุดลอกห้วยโกรกแก้ว หมูที่ 8 บ้านโกรกหวาย ตำบลโกรกแก้ว อำเภอโนนสุวรรณ จังหวัดบุรีรัมย์</t>
  </si>
  <si>
    <t>90909620120600สX</t>
  </si>
  <si>
    <t>69. อนุรักษ์ฟื้นฟูแหล่งน้ำขุดลอกห้วยพลับพลา หมู่ที่ 5 บ้านสะเดา ตำบลพลับพลาชัย อำเภอพลับพลาชัย จังหวัดบุรีรัมย์</t>
  </si>
  <si>
    <t>90909620120600สY</t>
  </si>
  <si>
    <t>70. อนุรักษ์ฟื้นฟูแหล่งน้ำขุดลอกห้วยลำมาศน้อย หมูที่ 4 บ้านโคกไม้แดง ตำบลหูทำนบ อำเภอปะคำ จังหวัดบุรีรัมย์</t>
  </si>
  <si>
    <t>90909620120600สZ</t>
  </si>
  <si>
    <t>71. อนุรักษ์ฟื้นฟูแหล่งน้ำขุดลอกเหมืองปราสาทเทพสะถิด หมู่ที่ 13 บ้านปราสาทเทพสะถิด ตำบลช่อผกา อำเภอชำนิ จังหวัดบุรีรัมย์</t>
  </si>
  <si>
    <t>90909620120600สก</t>
  </si>
  <si>
    <t>72. อนุรักษ์ฟื้นฟูแหล่งน้ำขุดลอกหนองกระทุ่ม หมู่ที่ 7 บ้านหนองดวน ตำบลเมืองแก อำเภอสตึกจังหวัดบุรีรัมย์</t>
  </si>
  <si>
    <t>90909620120600สข</t>
  </si>
  <si>
    <t>73. อนุรักษ์ฟื้นฟูแหล่งน้ำขุดลอกห้วยขมิ้น หมู่ที่ 4หินเหล็กไฟ ตำบลหินเหล็กไฟอำเภอคูเมือง จังหวัดบุรีรัมย์</t>
  </si>
  <si>
    <t>90909620120600สค</t>
  </si>
  <si>
    <t>74. อนุรักษ์ฟื้นฟูแหล่งน้ำขุดลอกห้วยลึก หมู่ที่ 4 พรสำราญตำบลพรสำราญ อำเภอคูเมืองจังหวัดบุรีรัมย์</t>
  </si>
  <si>
    <t>90909620120600สง</t>
  </si>
  <si>
    <t>75. อนุรักษ์ฟื้นฟูแหล่งน้ำขุดลอกคลองเสี้ยว หมู่ที่ 6 ศรีสว่าง ตำบลศรีสว่าง อำเภอนาโพธิ์ จังหวัดบุรีรัมย์</t>
  </si>
  <si>
    <t>90909620120600สจ</t>
  </si>
  <si>
    <t>76. อนุรักษ์ฟื้นฟูแหล่งน้ำขุดลอกห้วยเตย หมู่ที่ 2 บ้านแวงตำบลบ้านแวง อำเภอพุทไธสงจังหวัดบุรีรัมย์</t>
  </si>
  <si>
    <t>90909620120600สฉ</t>
  </si>
  <si>
    <t>77. อนุรักษ์ฟื้นฟูแหล่งน้ำขุดลอก หมู่ที่ 4 บ้านดู่ ตำบลบ้านดู่ อำเภอนาโพธิ์ จังหวัดบุรีรัมย์</t>
  </si>
  <si>
    <t>90909620120600สช</t>
  </si>
  <si>
    <t>78. อนุรักษ์ฟื้นฟูแหล่งน้ำขุดลอกลำนางรอง หมู่ที่ 2 บ้านส้มป่อย ตำบลส้มป่อย อำเภอโนนดินแดง จังหวัดบุรีรัมย์</t>
  </si>
  <si>
    <t>90909620120600สญ</t>
  </si>
  <si>
    <t>79. อนุรักษ์ฟื้นฟูแหล่งน้ำขุดลอกลำนางรอง หมู่ที่ 9 บ้านหนองต้อ ตำบลปะคำ อำเภอปะคำ จังหวัดบุรีรัมย์</t>
  </si>
  <si>
    <t>90909620120600สฐ</t>
  </si>
  <si>
    <t>80. อนุรักษ์ฟื้นฟูแหล่งน้ำขุดลอกลำนางรอง หมู่ที่ 1 บ้านหนองหมี ตำบลโคกว่าน อำเภอละหานทราย จังหวัดบุรีรัมย์</t>
  </si>
  <si>
    <t>90909620120600สฒ</t>
  </si>
  <si>
    <t>81. อนุรักษ์ฟื้นฟูแหล่งน้ำขุดลอกคลองตาหงษ์ หมู่ที่ 7  บ้านโคกหลักหิน ตำบลหนองไทร อำเภอนางรอง จังหวัดบุรีรัมย์</t>
  </si>
  <si>
    <t>90909620120600สด</t>
  </si>
  <si>
    <t>82. อนุรักษ์ฟื้นฟูแหล่งน้ำขุดลอกห้วยน้อย หมู่ที่ 4 บ้านโสกแต้ ตำบลคูเมือง อำเภอคูเมืองจังหวัดบุรีรัมย์</t>
  </si>
  <si>
    <t>90909620120600สต</t>
  </si>
  <si>
    <t>83. อนุรักษ์ฟื้นฟูแหล่งน้ำขุดลอกห้วยทราย หมู่ที่ 11 บ้านดอนต้อน ตำบลบ้านยาง อำเภอพุทไธสงจังหวัดบุรีรัมย์</t>
  </si>
  <si>
    <t>90909620120600สถ</t>
  </si>
  <si>
    <t>84. อนุรักษ์ฟื้นฟูแหล่งน้ำขุดลอกหนองจอก หมู่ที่ 8 บ้านหนองแสง ตำบลปะเคียบ อำเภอคูเมืองจังหวัดบุรีรัมย์</t>
  </si>
  <si>
    <t>90909620120600สท</t>
  </si>
  <si>
    <t>85. อนุรักษ์ฟื้นฟูแหล่งน้ำขุดลอกหนองตาแหลม หมู่ที่ 2 บ้านเบาน้อย ตำบลบ้านแพ อำเภอคูเมือง จังหวัดบุรีรัมย์</t>
  </si>
  <si>
    <t>90909620120600สธ</t>
  </si>
  <si>
    <t>86. อนุรักษ์ฟื้นฟูแหล่งน้ำขุดลอกห้วยตะกั่ว หมู่ที่ 12 บ้านสระแก้ว (แห่งที่ 1) ตำบลบ้านเป้า อำเภอพุทไธสง จังหวัดบุรีรัมย์</t>
  </si>
  <si>
    <t>90909620120600สผ</t>
  </si>
  <si>
    <t>87. อนุรักษ์ฟื้นฟูแหล่งน้ำขุดลอกหนองอาคต หมู่ที่ 10 บ้านโนนกลาง ตำบลแคนดง อำเภอแคนดงจังหวัดบุรีรัมย์</t>
  </si>
  <si>
    <t>องค์การบริหารส่วนจังหวัดบุรีรัมย์ Total</t>
  </si>
  <si>
    <t>องค์การบริหารส่วนจังหวัดบุรีรัมย์</t>
  </si>
  <si>
    <t>753LQ38001500007</t>
  </si>
  <si>
    <t>เทศบาลเมืองชุมเห็ด Total</t>
  </si>
  <si>
    <t>เทศบาลเมืองชุมเห็ด</t>
  </si>
  <si>
    <t>753M238001600004</t>
  </si>
  <si>
    <t>โครงการก่อสร้างถนน คสล (สายจากถนน คสล. เดิมไปทางถนนหมายเลข 288)หมู่ที่ 3 บ้านโกรกขี้หนู</t>
  </si>
  <si>
    <t>753M238001600005</t>
  </si>
  <si>
    <t>โครงการปรับปรุงภูมิทัศน์บริเวณสำนักงานเทศบาลเมืองชุมเห็ดหมู่ที่ 6 บ้านหนองไผ่ใหญ่</t>
  </si>
  <si>
    <t>753M238001600006</t>
  </si>
  <si>
    <t>โครงการก่อสร้าง ถนน คสล.(จากทางโค้งลาดยางไปทางทิศเหนือถึงสี่แยก)หมู่ที่ 16 บ้านฟันปลา</t>
  </si>
  <si>
    <t>753M238001600007</t>
  </si>
  <si>
    <t>โครงการติดตั้งโคมไฟถนนสาธารณะพลังงานแสงอาทิตย์ 60 วัตต์ภายในเขตพื้นที่เทศบาลเมืองชุมเห็ด</t>
  </si>
  <si>
    <t>753M238001600008</t>
  </si>
  <si>
    <t>โครงการปรับปรุงผิวจราจร คสล.โดยเสริมผิวจราจรแบบแอสฟัลต์ติกคอนกรีต (Asphaltic Conctete) แบบ Overlay (บริเวณภายในสำนักงานเทศบาลเมืองชุมเห็ด จำนวน 3 ช่วงหมู่ที่ 6 บ้านหนองไผ่ใหญ่</t>
  </si>
  <si>
    <t>753M238001600009</t>
  </si>
  <si>
    <t>โครงการปรับปรุงผิวจราจรแบบแอสฟัลต์ติกคอนกรีต (Asphaltic Conctete)โดยวิธี Pavement in-Place Recyclingหมู่ที่ 7 บ้านเล็บเหยี่ยว-บ้านมะค่าต่อจากเดิมไปทางหลวงหมู่ที่ 7 บ้านเล็บเหยี่ยว</t>
  </si>
  <si>
    <t>เทศบาลเมืองนางรอง Total</t>
  </si>
  <si>
    <t>เทศบาลเมืองนางรอง</t>
  </si>
  <si>
    <t>753MV38001600005</t>
  </si>
  <si>
    <t>ก่อสร้างอาคารเรียน 4 ชั้น 12ห้องเรียน ตอกเสาเข็ม โรงเรียนเทศบาล 2 เทศบาลเมืองนางรองสังกัดเทศบาลเมืองนางรองตำบลนางรอง อำเภอนางรองจังหวัดบุรีรัมย์</t>
  </si>
  <si>
    <t>สุรินทร์ Total</t>
  </si>
  <si>
    <t>สุรินทร์</t>
  </si>
  <si>
    <t>0100236010110062</t>
  </si>
  <si>
    <t>จัดหาอุปกรณ์ผลิตสื่อ สวท.สุรินทร์</t>
  </si>
  <si>
    <t>07003190I1420075</t>
  </si>
  <si>
    <t>แก้มลิงหนองซิม พร้อมอาคารประกอบ ปริมาตรเก็บกัก 0.15ล้านลูกบาศก์เมตร ตำบลตาตุมอำเภอสังขะ จังหวัดสุรินทร์</t>
  </si>
  <si>
    <t>0700352052410216</t>
  </si>
  <si>
    <t>ปรับปรุงกำแพงกันดินหน้าไซฟ่อนพระธรรมราชา ตำบลบึงน้ำรักษ์ อำเภอธัญบุรี จังหวัดปทุมธานี</t>
  </si>
  <si>
    <t>0700352052420192</t>
  </si>
  <si>
    <t>ปรับปรุงระบบคูน้ำและคลองไส้ไก่ในแปลงนา พื้นที่ 8,210 ไร่ตำบลยาง อำเภอศีขรภูมิจังหวัดสุรินทร์</t>
  </si>
  <si>
    <t>0700352053200034</t>
  </si>
  <si>
    <t>ค่าซื้อที่ดิน ค่าทดแทน ค่ารื้อย้ายในการจัดหาที่ดิน จังหวัดนครราชสีมา</t>
  </si>
  <si>
    <t>0700352053420045</t>
  </si>
  <si>
    <t>ทำนบดินหัวงานและอาคารประกอบ ความจุ 4.26 ล้าน ลบ.ม. โครงการอ่างเก็บน้ำบ้านซับกระจาย พร้อมระบบส่งน้ำตำบลกฤษณา อำเภอสีคิ้วจังหวัดนครราชสีมา</t>
  </si>
  <si>
    <t>0700352053420067</t>
  </si>
  <si>
    <t>ทำนบดินหัวงานและอาคารประกอบ ความจุ 4.10 ล้าน ลบ.ม. โครงการอ่างเก็บน้ำทับรั้งพร้อมระบบส่งน้ำ ตำบลหนองแวง อำเภอเทพารักษ์ จังหวัดนครราชสีมา</t>
  </si>
  <si>
    <t>0700352053420080</t>
  </si>
  <si>
    <t>ระบบส่งน้ำพร้อมอาคารประกอบความยาว 28.380 กม.โครงการระบบส่งน้ำอ่างเก็บน้ำห้วยยางจังหวัดบุรีรัมย์</t>
  </si>
  <si>
    <t>0700352053420214</t>
  </si>
  <si>
    <t>แก้มลิงบ้านโคกเพนาว์ พร้อมอาคารประกอบ ปริมาตรเก็บกัก0.35 ล้าน ลบ.ม. ตำบลตานีอำเภอปราสาท จังหวัดสุรินทร์</t>
  </si>
  <si>
    <t>0700352053420255</t>
  </si>
  <si>
    <t>แก้มลิงหนองน้ำบ้านสวาท-หนองเกาะ พร้อมอาคารประกอบ ตำบลทับทัน อำเภอสังขะ จังหวัดสุรินทร์</t>
  </si>
  <si>
    <t>0700352053420304</t>
  </si>
  <si>
    <t>แก้มลิงอ่างเก็บน้ำห้วยตาปาดบ้านปวงตึก พร้อมอาคารประกอบ ตำบลตาตุม อำเภอสังขะ จังหวัดสุรินทร์</t>
  </si>
  <si>
    <t>0700353084410608</t>
  </si>
  <si>
    <t>สถานีสูบน้ำบ้านรุน พร้อมอาคารประกอบ ตำบลอาโพน อำเภอบัวเชด จังหวัดสุรินทร์</t>
  </si>
  <si>
    <t>07003530B1410128</t>
  </si>
  <si>
    <t>ปรับปรุงถนนบนคันคลองส่งน้ำสายใหญ่และทางเข้าหัวงาน สถานีสูบน้ำRSP22 ระยะทาง 1.300 กิโลเมตรโครงการส่งน้ำและบำรุงรักษามูลล่างตำบลดอนแรด อำเภอรัตนบุรีจังหวัดสุรินทร์</t>
  </si>
  <si>
    <t>07003530C0410I98</t>
  </si>
  <si>
    <t>ซ่อมแซมหินเรียงฝายยางบ้านเมืองลีง พื้นที่ 1,500 ตารางเมตร โครงการส่งน้ำและบำรุงรักษามูลกลาง ตำบลเมืองลีง อำเภอจอมพระ จังหวัดสุรินทร์</t>
  </si>
  <si>
    <t>07003530C0410I99</t>
  </si>
  <si>
    <t>ซ่อมแซมคันดินและระบบไฟฟ้าแสงสว่างฝายบ้านใหม่ ความยาว 500 เมตร โครงการส่งน้ำและบำรุงรักษามูลกลาง ตำบลตระแสง อำเภอเมืองสุรินทร์จังหวัดสุรินทร์</t>
  </si>
  <si>
    <t>07003530C0410P78</t>
  </si>
  <si>
    <t>ซ่อมแซม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530C0410P81</t>
  </si>
  <si>
    <t>ซ่อมแซมคลองสายใหญ่ MCสถานีสูบน้ำ RSP 22 ระยะทาง8.3 กม. โครงการส่งน้ำและบำรุงรักษามูลล่าง ตำบลดอนแรด อำเภอรัตนบุรี จังหวัดสุรินทร์</t>
  </si>
  <si>
    <t>07003530C0410Q45</t>
  </si>
  <si>
    <t>ซ่อมแซมหินเรียงฝายยางบ้านทุ่งมน พื้นที่ 1,130 ตารางเมตรโครงการส่งน้ำและบำรุงรักษามูลกลาง ตำบลทุ่งมน อำเภอปราสาท จังหวัดสุรินทร์</t>
  </si>
  <si>
    <t>0700354001410636</t>
  </si>
  <si>
    <t>กำจัดวัชพืชฝายยางบ้านเมืองลีง ปริมาณ 20 ไร่ โครงการส่งน้ำและบำรุงรักษามูลกลางตำบลเมืองลีง อำเภอจอมพระจังหวัดสุรินทร์</t>
  </si>
  <si>
    <t>0700354001410689</t>
  </si>
  <si>
    <t>กำจัดวัชพืชฝายยางบ้านตระแสง ปริมาณ 19 ไร่ โครงการส่งน้ำและบำรุงรักษามูลกลางตำบลท่าสว่าง อำเภอเมืองสุรินทร์ จังหวัดสุรินทร์</t>
  </si>
  <si>
    <t>0700354001410E97</t>
  </si>
  <si>
    <t>ซ่อมแซมอาคารควบคุมและระบบไฟฟ้าแสงสว่างฝายยางบ้านทุ่งมน จำนวน 1 แห่งโครงการส่งน้ำและบำรุงรักษามูลกลาง ตำบลทุ่งมน อำเภอปราสาท จังหวัดสุรินทร์</t>
  </si>
  <si>
    <t>07008190B9410003</t>
  </si>
  <si>
    <t>ก่อสร้างระบบพัฒนาที่ดินเขตพื้นที่ทุ่งกุลาร้องไห้ จังหวัดสุรินทร์</t>
  </si>
  <si>
    <t>0700829004410431</t>
  </si>
  <si>
    <t>โรงเก็บพัสดุ</t>
  </si>
  <si>
    <t>0701815022110108</t>
  </si>
  <si>
    <t>0701815022110150</t>
  </si>
  <si>
    <t>เครื่องบดตัวอย่างข้าว</t>
  </si>
  <si>
    <t>0701815022110151</t>
  </si>
  <si>
    <t>เครื่องขัดข้าวกล้องเป็นข้าวสาร</t>
  </si>
  <si>
    <t>0800620043420191</t>
  </si>
  <si>
    <t>สายทางหลวงหมายเลข 224ตอน ตาเมียง - หินโคน จ.สุรินทร์</t>
  </si>
  <si>
    <t>0800620043420283</t>
  </si>
  <si>
    <t>สายทางหลวงหมายเลข 2077ตอน ลำดวน - สังขะ จ.สุรินทร์</t>
  </si>
  <si>
    <t>0800620043420301</t>
  </si>
  <si>
    <t>สายทางหลวงหมายเลข 2288ตอน หนองยาว - ลำดวนจ.สุรินทร์</t>
  </si>
  <si>
    <t>0800620092410005</t>
  </si>
  <si>
    <t>ค่าปรับปรุงงานอำนวยความปลอดภัยแขวงทางหลวงสุรินทร์จ.สุรินทร์</t>
  </si>
  <si>
    <t>0800629002420925</t>
  </si>
  <si>
    <t>งานบำรุงพิเศษและบูรณะทางหลวงหมายเลข 24ตอน จรอกใหญ่ - กระเทียมตอน 2 จ.สุรินทร์</t>
  </si>
  <si>
    <t>0800629002420930</t>
  </si>
  <si>
    <t>งานบำรุงพิเศษและบูรณะทางหลวงหมายเลข 24ตอน จรอกใหญ่ - กระเทียมตอน 1 จ.สุรินทร์</t>
  </si>
  <si>
    <t>0800717023420004</t>
  </si>
  <si>
    <t>ถนนสาย บ.ลำเพิญ - สะพานข้ามแม่น้ำมูลสีลาพิราม (ตอนที่ 1) อ.รัตนบุรี จ.สุรินทร์</t>
  </si>
  <si>
    <t>08007200D3410042</t>
  </si>
  <si>
    <t>214 - บ้านศีขรภูมิ อ.เขวาสินรินทร์,ศีขรภูมิ จ.สุรินทร์ 1 แห่ง</t>
  </si>
  <si>
    <t>08007200D3410044</t>
  </si>
  <si>
    <t>ถนนสาย สร.4004 แยกทางหลวงหมายเลข</t>
  </si>
  <si>
    <t>08007200D5410F37</t>
  </si>
  <si>
    <t>ถนนสาย สร.2002 แยกทางหลวงหมายเลข24 - บ้านกาบเชิง อ.ปราสาท, กาบเชิงจ.สุรินทร์ 1 แห่ง</t>
  </si>
  <si>
    <t>08007200D5410F38</t>
  </si>
  <si>
    <t>ถนนสาย สร.4033 แยกทางหลวงหมายเลข2079 - บ้านขุมดิน อ.สนม, โนนนารายณ์จ.สุรินทร์ 1 แห่ง</t>
  </si>
  <si>
    <t>0800729011410C88</t>
  </si>
  <si>
    <t>งานบำรุงถนนสาย สร.4007 แยกทางหลวงหมายเลข 2334 -บ้านหนองดุม อ.จอมพระ, ศีขรภูมิ, สำโรงทาบ จ.สุรินทร์ 1 แห่ง</t>
  </si>
  <si>
    <t>0800729011410D19</t>
  </si>
  <si>
    <t>งานบำรุงถนนสาย สร.4017 แยกทางหลวงหมายเลข2079 - บ้านขาม อ.ศีขรภูมิ, จอมพระ จ.สุรินทร์ 1 แห่ง</t>
  </si>
  <si>
    <t>9090962012020201</t>
  </si>
  <si>
    <t>โครงการขุดลอกคลองห้วยหว้าพร้อมอาคารประกอบ บ้านทนงชัยตำบลเมืองที อำเภอเมืองสุรินทร์จังหวัดสุรินทร์ปริมาตรดินขุด ไม่น้อยกว่า129,000  ลูกบาศก์เมตร</t>
  </si>
  <si>
    <t>1500302002410022</t>
  </si>
  <si>
    <t>ค่าก่อสร้างกองร้อยอาสารักษาดินแดนตามแบบมาตรฐานขนาดเล็ก กองร้อยอาสารักษาดินแดนอำเภอรัตนบุรี จังหวัดสุรินทร์</t>
  </si>
  <si>
    <t>1500315062410004</t>
  </si>
  <si>
    <t>ก่อสร้างโรงจอดรถยนต์ ที่ว่าการอำเภอสำโรงทาบ จังหวัดสุรินทร์</t>
  </si>
  <si>
    <t>1500347029410004</t>
  </si>
  <si>
    <t>1500355042410072</t>
  </si>
  <si>
    <t>ค่าก่อสร้างบ้านพักข้าราชการระดับ 9 อำเภอสำโรงทาบ จังหวัดสุรินทร์</t>
  </si>
  <si>
    <t>1500358024410004</t>
  </si>
  <si>
    <t>1500402055410182</t>
  </si>
  <si>
    <t>งานปรับปรุงพื้นที่ ตามแบบมาตรฐาน โคก หนอง นา โมเดลขนาด 1 ไร่ สำนักงานพัฒนาชุมชนอำเภอบัวเชด ตำบลบัวเชด อำเภอบัวเชด จังหวัดสุรินทร์</t>
  </si>
  <si>
    <t>1500402055410757</t>
  </si>
  <si>
    <t>งานปรับปรุงพื้นที่ ตามแบบมาตรฐาน โคก หนอง นา โมเดลขนาด 3 ไร่ สำนักงานพัฒนาชุมชนอำเภอบัวเชด ตำบลบัวเชด อำเภอบัวเชด จังหวัดสุรินทร์</t>
  </si>
  <si>
    <t>1500402055410799</t>
  </si>
  <si>
    <t>งานปรับปรุงพื้นที่ ตามแบบมาตรฐาน โคก หนอง นา โมเดลขนาด 1 ไร่ สำนักงานพัฒนาชุมชนอำเภอกาบเชิง ตำบลกาบเชิง อำเภอกาบเชิง จังหวัดสุรินทร์</t>
  </si>
  <si>
    <t>1500402055410A35</t>
  </si>
  <si>
    <t>งานปรับปรุงพื้นที่ ตามแบบมาตรฐาน โคก หนอง นา โมเดลขนาด 3 ไร่ สำนักงานพัฒนาชุมชนอำเภอท่าตูม ตำบลท่าตูมอำเภอท่าตูม จังหวัดสุรินทร์</t>
  </si>
  <si>
    <t>1500402055410A88</t>
  </si>
  <si>
    <t>งานปรับปรุงพื้นที่ ตามแบบมาตรฐาน โคก หนอง นา โมเดลขนาด 3 ไร่ สำนักงานพัฒนาชุมชนอำเภอชุมพลบุรี ตำบลชุมพลบุรี อำเภอชุมพลบุรี จังหวัดสุรินทร์</t>
  </si>
  <si>
    <t>1500402055410A89</t>
  </si>
  <si>
    <t>งานปรับปรุงพื้นที่ ตามแบบมาตรฐาน โคก หนอง นา โมเดลขนาด 3 ไร่ สำนักงานพัฒนาชุมชนอำเภอกาบเชิง ตำบลกาบเชิง อำเภอกาบเชิง จังหวัดสุรินทร์</t>
  </si>
  <si>
    <t>1500838002600062</t>
  </si>
  <si>
    <t>ก่อสร้างอาคารศูนย์พัฒนาเด็กเล็ก ขนาดไม่เกิน 50 คน (ฐานรากแผ่) สำหรับศูนย์พัฒนาเด็กเล็กบ้านเปรียง สังกัดองค์การบริหารส่วนตำบลจารพัต อำเภอศีขรภูมิ จังหวัดสุรินทร์</t>
  </si>
  <si>
    <t>1500838002600090</t>
  </si>
  <si>
    <t>ก่อสร้างอาคารศูนย์พัฒนาเด็กเล็ก ขนาด 81 - 100 คน (ฐานรากแผ่) สำหรับศูนย์พัฒนาเด็กเล็กบ้านพญาราม สังกัดองค์การบริหารส่วนตำบลเพี้ยราม อำเภอเมืองสุรินทร์ จังหวัดสุรินทร์</t>
  </si>
  <si>
    <t>1500838002600452</t>
  </si>
  <si>
    <t>ปรับปรุงซ่อมแซมสถานีสูบน้ำด้วยไฟฟ้าบ้านปอยเดิน หมู่ที่ 8องค์การบริหารส่วนตำบลสวายตำบลสวาย อำเภอเมืองสุรินทร์จังหวัดสุรินทร์ องค์การบริหารส่วนตำบลสวาย อำเภอเมืองสุรินทร์จังหวัดสุรินทร์</t>
  </si>
  <si>
    <t>1500838002600504</t>
  </si>
  <si>
    <t>ปรับปรุงซ่อมแซมสถานีสูบน้ำด้วยไฟฟ้าบ้านสวาย หมู่ที่ 11องค์การบริหารส่วนตำบลสวายตำบลวาย อำเภอเมืองสุรินทร์จังหวัดสุรินทร์ องค์การบริหารส่วนตำบลสวาย อำเภอเมืองสุรินทร์จังหวัดสุรินทร์</t>
  </si>
  <si>
    <t>1500838002600588</t>
  </si>
  <si>
    <t>ปรับปรุงซ่อมแซมสถานีสูบน้ำด้วยไฟฟ้าบ้านเชียงท้าว หมู่ที่ 8องค์การบริหารส่วนตำบลโพนครกตำบลโพนครก อำเภอท่าตูมจังหวัดสุรินทร์ องค์การบริหารส่วนตำบลโพนครก อำเภอท่าตูมจังหวัดสุรินทร์</t>
  </si>
  <si>
    <t>1500838002600589</t>
  </si>
  <si>
    <t>ปรับปรุงซ่อมแซมสถานีสูบน้ำด้วยไฟฟ้าบ้านหนองบัว หมู่ที่ 7บ้านไกลเสนียด องค์การบริหารส่วนตำบลหนองบัว ตำบลหนองบัว อำเภอท่าตูม จังหวัดสุรินทร์องค์การบริหารส่วนตำบลหนองบัวอำเภอท่าตูม จังหวัดสุรินทร์</t>
  </si>
  <si>
    <t>1500838002600590</t>
  </si>
  <si>
    <t>ปรับปรุงซ่อมแซมสถานีสูบน้ำด้วยไฟฟ้าบ้านหนองบัวน้อย หมู่ที่ 9 บ้านหนองบัวน้อย องค์การบริหารส่วนตำบลแก อำเภอรัตนบุรี จังหวัดสุรินทร์ องค์การบริหารส่วนตำบลแก อำเภอรัตนบุรี จังหวัดสุรินทร์</t>
  </si>
  <si>
    <t>1500838002600CR5</t>
  </si>
  <si>
    <t>ซ่อมสร้างผิวจราจรแอสฟัลต์คอนกรีตถนนเชื่อมระหว่างหมู่บ้านสายบ้านท่าศิลา หมู่ที่ 5 -บ้านกุง หมู่ที่ 10 และบ้านตากแดด หมู่ที่ 14 (ตามแบบมาตรฐาน ทถ - 7-401(2) ตำบลเมืองแก กว้าง 6 เมตร ยาว 3,800เมตร หนา0.05 เมตร เทศบาลตำบลเมืองแก อำเภอท่าตูมจังหวัดสุรินทร์</t>
  </si>
  <si>
    <t>1500838002600CR7</t>
  </si>
  <si>
    <t>ซ่อมสร้างผิวจราจร AsphalticConcrete เชื่อมระหว่างตำบล สายบ้านทุ่งโก ตำบลหนองเมธี - บ้านเฉนียง ตำบลบะ กว้าง 5 เมตรยาว 1,060 เมตร หนา 0.05 เมตรหรือมีพื้นที่ผิวจราจรไม่น้อยกว่า5,300 เมตร องค์การบริหารส่วนตำบลหนองเมธี อำเภอท่าตูมจังหวัดสุรินทร์</t>
  </si>
  <si>
    <t>1500838002600CS4</t>
  </si>
  <si>
    <t>ซ่อมสร้างถนนลาดยางแอสฟัลท์ติกคอนกรีต (โดยวิธี Pavement In- Place Recycling) ถนนสายบ้านสำโรง หมู่ที่ 6 ตำบลแจนแวน -บ้านพระโกฏิ ตำบลณรงค์ กว้าง 6เมตร ยาว 2,200 เมตร หรือมีพื้นที่ไม่น้อยกว่า 13,200 ตารางเมตร องค์การบริหารส่วนตำบลแจนแวน อำเภอศรีณรงค์ จังหวัดสุรินทร์</t>
  </si>
  <si>
    <t>1500838002600DF6</t>
  </si>
  <si>
    <t>ก่อสร้างถนนคอนกรีตเสริมเหล็กสายบ้านลำดวน หมู่ที่ 2 ไปบ้านโคกกลัน ตำบลทมอ กว้าง 6เมตร ยาว 1,470 เมตร หนา 0.15เมตร หรือมีพื้นที่ไม่น้อยกว่า8,820 ตารางเมตร ไหล่ทางหินคลุกข้างละ 0.20 เมตร องค์การบริหารส่วนตำบลทมอ อำเภอปราสาท จังหวัดสุรินทร์</t>
  </si>
  <si>
    <t>1500838002600EV6</t>
  </si>
  <si>
    <t>ซ่อมสร้างลาดยางผิวจราจรแอสฟัลท์ติกคอนกรีต รหัสทางหลวงท้องถิ่น สร.ถ 33-007 สายทางสามแยก รพ.สต. - เขตตำบลแกกว้าง 8 เมตร ยาว 200 เมตร ไหล่ทางข้างละ 1 เมตร หรือมีพื้นที่ไม่น้อยกว่า 1,600 ตารางเมตรองค์การบริหารส่วนตำบลกุดขาคีมอำเภอรัตนบุรี จังหวัดสุรินทร์</t>
  </si>
  <si>
    <t>1500838002600EV7</t>
  </si>
  <si>
    <t>เสริมผิวแอสฟัลท์คอนกรีต สายบ้านหมกเต่า - บ้านหนองกระทุงตำบลเบิด กว้าง 5 เมตร ยาว2,465 เมตร หนา 0.05 เมตร หรือมีพื้นที่ไม่น้อยกว่า 12,325 ตารางเมตร องค์การบริหารส่วนตำบลเบิด อำเภอรัตนบุรี จังหวัดสุรินทร์</t>
  </si>
  <si>
    <t>1500838002600EV9</t>
  </si>
  <si>
    <t>ก่อสร้างถนนลาดยางผิวทางAsphaltic Concrete (โดยวิธีPavement In - Place Recycling) สายบ้านโสน เชื่อม ถนนลาดยางสายโสนฉลีก หมู่ที่ 3 บ้านโสน ตำบลณรงค์ กว้าง 8 เมตร ยาว 540เมตร หรือมีพื้นที่ไม่น้อยกว่า4,320 ตารางเมตร องค์การบริหารส่วนตำบลณรงค์ อำเภอศรีณรงค์จังหวัดสุรินทร์</t>
  </si>
  <si>
    <t>1500838002600EW0</t>
  </si>
  <si>
    <t>เสริมผิวทางแอสฟัลท์คอนกรีตรหัสทางหลวงท้องถิ่น สร.ถ 139-01 สายทางบ้านเลิศอรุณ - บ้านพระจันทร์ ตำบลศรีสุข กว้าง 6เมตร ยาว 3,280 เมตร หนา 0.05เมตร ไหล่ทางข้างละ 1 เมตรหรือมีพื้นที่ไม่น้อยกว่า 19,680ตารางเมตร องค์การบริหารส่วนตำบลศรีสุข อำเภอศรีณรงค์จังหวัดสุรินทร์</t>
  </si>
  <si>
    <t>1500838002600EW6</t>
  </si>
  <si>
    <t>ก่อสร้างถนนลาดยางผิวจราจรแอสฟัลติกคอนกรีต บ้านหนองคูพัฒนา หมู่ที่ 13 - บ้านไทร หมู่ที่6 ตำบลหนองไผ่ล้อม กว้าง 5เมตร ยาว 3,180 เมตร หนา 0.05เมตร หรือมีพื้นที่ผิวจราจรรวมไม่น้อยกว่า 15,900 ตารางเมตรองค์การบริหารส่วนตำบลหนองไผ่ล้อม อำเภอสำโรงทาบจังหวัดสุรินทร์</t>
  </si>
  <si>
    <t>1500838002600JG0</t>
  </si>
  <si>
    <t>ปรับปรุงซ่อมแซมโครงสร้างทางดินซีเมนต์ผสมโพลิเมอร์ (กึ่งคอนกรีต) ผิวลาดยางแอสฟัลท์ติกคอนกรีต หมู่บ้านนาท่ม หมู่ที่ 8 -หมู่บ้านโนนจารย์ หมู่ที่ 13 ตำบลแตล กว้าง 6 เมตร ยาว 1,870เมตร พื้นที่ไม่น้อยกว่า 11,220ตารางเมตร องค์การบริหารส่วนตำบลแตล อำเภอศีขรภูมิ จังหวัดสุรินทร์</t>
  </si>
  <si>
    <t>1500838002600JP2</t>
  </si>
  <si>
    <t>ซ่อมสร้างผิวทางแอสฟัลท์ติกคอนกรีต (โดยวิธี Pavement In - PlaceRecycling) สายบ้านยางใหม่ หมู่ที่ 7ตำบลหนองเรือ กว้าง 6 เมตร ยาว1,000 เมตร หรือมีพื้นที่ดำเนินการไม่น้อยกว่า 6,000 ตารางเมตรองค์การบริหารส่วนตำบลหนองเรืออำเภอชุมพลบุรี จังหวัดสุรินทร์</t>
  </si>
  <si>
    <t>1500838002600JQ5</t>
  </si>
  <si>
    <t>ซ่อมสร้างถนนลาดยางแอสฟัลท์ติกคอนกรีต (โดยวิธี Pavement In -Place Recycling) ถนนสายบ้านสิมหมู่ที่ 10 ตำบลแจนแวน - บ้านจารย์ ตำบลหนองแวง กว้าง 6เมตร ยาว 2,000 เมตร หรือมีพื้นที่ไม่น้อยกว่า 12,000 ตารางเมตรองค์การบริหารส่วนตำบลแจนแวนอำเภอศรีณรงค์ จังหวัดสุรินทร์</t>
  </si>
  <si>
    <t>1500838002600KE1</t>
  </si>
  <si>
    <t>ก่อสร้างถนนคอนกรีตเสริมเหล็กสายทาง หมู่ที่ 14 - บ้านผือน้อยบ้านดงแดง หมู่ที่ 14 ตำบลหนองบัวบาน กว้าง 6 เมตร ยาว 360เมตร หนา 0.15 เมตร ไหล่ทางข้างละ 0.50 เมตร หรือมีพื้นที่ก่อสร้างไม่น้อยกว่า 2,160ตารางเมตรองค์การบริหารส่วนตำบลหนองบัวบาน อำเภอรัตนบุรี จังหวัดสุรินทร์</t>
  </si>
  <si>
    <t>1500838002600KE3</t>
  </si>
  <si>
    <t>ซ่อมสร้างผิวทางแอสฟัลท์คอนกรีต รหัสทางหลวงท้องถิ่นสร.ถ 139-04 สายทางบ้านมหาชัย- บ้านกล้วย หมู่ที่ 6 ตำบลศรีสุขกว้าง 6 เมตร ยาว 2,000 เมตรหนา 0.05 เมตร หรือมีพื้นที่ไม่น้อยกว่า 12,000 ตารางเมตร องค์การบริหารส่วนตำบลศรีสุข อำเภอศรีณรงค์ จังหวัดสุรินทร์</t>
  </si>
  <si>
    <t>1500838002600LN4</t>
  </si>
  <si>
    <t>ซ่อมสร้างผิวจราจร AsphalticConcrete เชื่อมระหว่างตำบล สายบ้านทุ่งโก หมู่ที่ 2 ตำบลหนองเมธี- โค้งเจริญ ตำบลบะ กว้าง 5 เมตรยาว 1,090 เมตร หนา 0.05 เมตรหรือมีพื้นที่ผิวจราจรไม่น้อยกว่า5,450 เมตร องค์การบริหารส่วนตำบลหนองเมธี อำเภอท่าตูมจังหวัดสุรินทร์</t>
  </si>
  <si>
    <t>1500838002600LN7</t>
  </si>
  <si>
    <t>ก่อสร้างถนนคอนกรีตเสริมเหล็กบ้านพยุงสุข หมู่ที่ 6 สายบ้านนายโส แจ่มใส - โรงสีชุมชนหมู่บ้านตำบลโชคนาสาม กว้าง 6 เมตรยาว 407 เมตร หรือพื้นที่ดำเนินการไม่น้อยกว่า 2,442 ตารางเมตรองค์การบริหารส่วนตำบลโชคนาสาม อำเภอปราสาท จังหวัดสุรินทร์</t>
  </si>
  <si>
    <t>1500838002600LO7</t>
  </si>
  <si>
    <t>ซ่อมสร้างถนนลาดยางผิวจราจรแอสฟัลท์ติกคอนกรีต (โดยวิธีPavement In - Place Recycling) สายบ้านโคกชัย หมู่ที่ 10 - บ้านดง หมู่ที่ 3 ตำบลตาคง กว้าง 6 เมตร ยาว2,250 เมตร หนา 0.05 เมตร 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MC5</t>
  </si>
  <si>
    <t>ก่อสร้างถนนคอนกรีตเสริมเหล็กสายบ้านหนองบัวงาม หมู่ที่ 2 -บ้านโบก หมู่ที่ 13 ตำบลโนน กว้าง4 เมตร ยาว 900 เมตร หนา 0.15เมตร หรือมีพื้นที่ไม่น้อยกว่า 3,600ตารางเมตร องค์การบริหารส่วนตำบลโนน อำเภอโนนนารายณ์จังหวัดสุรินทร์</t>
  </si>
  <si>
    <t>1500838002600MC7</t>
  </si>
  <si>
    <t>ก่อสร้างถนนคอนกรีตเสริมเหล็กบ้านตร็อบ หมู่ที่ 11 สายบ้านนายนาม ชาวนา - ถนนลาดยางสายตร็อบ สังเกิด ตำบลโชคนาสามกว้าง 6 เมตร ยาว 370 เมตร หรือพื้นที่ดำเนินการไม่น้อยกว่า 2,220ตารางเมตร องค์การบริหารส่วนตำบลโชคนาสาม อำเภอปราสาทจังหวัดสุรินทร์</t>
  </si>
  <si>
    <t>1500838002600MD0</t>
  </si>
  <si>
    <t>ก่อสร้างถนนลาดยางผิวจราจรแอสฟัลท์ติกคอนกรีต บ้านพนมดิน หมู่ที่ 10 - บ้านโคกแสลง หมู่ที่ 7ตำบลตาเมียง กว้าง 6 เมตร ยาว1,900 เมตร หนา 0.04 เมตร มีพื้นที่ดำเนินการไม่น้อยกว่า11,400 ตารางเมตร องค์การบริหารส่วนตำบลตาเมียง อำเภอพนมดงรัก จังหวัดสุรินทร์</t>
  </si>
  <si>
    <t>1500838002600MD7</t>
  </si>
  <si>
    <t>ซ่อมสร้างถนนลาดยางผิวจราจรแอสฟัลท์ติกคอนกรีต (โดยวิธีPavement In - Place Recycling) สายบ้านเถกิง หมู่ที่ 5 - บ้านโคกชัยหมู่ที่ 10 ตำบลตาคง กว้าง 6 เมตรยาว 2,250 เมตร หนา 0.05 เมตรไหล่ทางข้างละ 0.50 เมตร หรือมีปริมาตรไม่น้อยกว่า 15,750 ตารางเมตร องค์การบริหารส่วนตำบลตาคง อำเภอสังขะ จังหวัดสุรินทร์</t>
  </si>
  <si>
    <t>1500838002600NU7</t>
  </si>
  <si>
    <t>ปรับปรุงซ่อมแซมเสริมผิวลาดยางผิวจราจรแอสฟัลท์ติกคอนกรีตรหัสทางหลวงท้องถิ่น สร.ถ 33-005 สายทางปู่ตาบ้านจ้อ - เขตทับใหญ่ ตำบลกุดขาคีม กว้าง 6 เมตรยาง 1,715 เมตร หรือมีพื้นที่ไม่น้อยกว่า 10,290 ตารางเมตรองค์การบริหารส่วนตำบลกุดขาคีมอำเภอรัตนบุรี จังหวัดสุรินทร์</t>
  </si>
  <si>
    <t>1500838002600NV3</t>
  </si>
  <si>
    <t>ซ่อมสร้างผิวทางแอสฟัลท์ติกคอนกรีต (โดยวิธี Pavement In - PlaceRecycling) สายทางบ้านจารย์ หมู่ที่1 - บ้านหนองเหล็ก หมู่ที่ 5 ตำบลหนองเหล็ก กว้าง 6 เมตร ยาว 500เมตร ไหล่ทางข้างละ 1 เมตร หรือมีพื้นที่ไม่น้อยกว่า 3,000 ตารางเมตร องค์การบริหารส่วนตำบลหนองเหล็ก อำเภอศีขรภูมิ จังหวัดสุรินทร์</t>
  </si>
  <si>
    <t>1500838002600NV4</t>
  </si>
  <si>
    <t>กาอสร้างถนนคอนกรีตเสริมเหล็กรหัสทางหลวงท้องถิ่น สร.ถ 27-003 (กม. 0+497 - กม. 4+137)สายบ้านโนนสำราญ หมู่ที่ 11 -บ้านโนนสบาย ตำบลกระเทียมกว้าง 5 เมตร ยาว 3,640 เมตรหนา 0.15 เมตร หรือมีพื้นที่ไม่น้อยกว่า 18,200 ตารางเมตร องค์การบริหารส่วนตำบลกระเทียม อำเภอสังขะ จังหวัดสุรินทร์</t>
  </si>
  <si>
    <t>1500838002600NY7</t>
  </si>
  <si>
    <t>ก่อสร้างถนนคอนลาดยางแอสฟัลท์ติกคอนกรีตสายห้วยราช - หมู่ที่ 15 บ้านระไซร์ เชื่อมตำบลคอโคกว้าง 6 เมตร ยาว 3,000 เมตรหนา 0.04 เมตร หรือมีพื้นที่ไม่น้อยกว่า 18,000 ตารางเมตร องค์การบริหารส่วนตำบลเฉนียงอำเภอเมืองสุรินทร์ จังหวัดสุรินทร์</t>
  </si>
  <si>
    <t>1500838002600OB6</t>
  </si>
  <si>
    <t>ซ่อมสร้างผิวจราจร AsphalticConcrete สายบ้านลำดวน - บ้านนานวล ตำบลหนองเมธี กว้าง 5 เมตรยาว 3,480 เมตร หนา 0.05 เมตรหรือมีพื้นที่ผิวจราจรไม่น้อยกว่า17,400 เมตร องค์การบริหารส่วนตำบลหนองเมธี อำเภอท่าตูมจังหวัดสุรินทร์</t>
  </si>
  <si>
    <t>1500838002600OB8</t>
  </si>
  <si>
    <t>ก่อสร้างถนนคอนกรีตเสริมเหล็กบ้านจีกแดก หมู่ที่ 7 สายบ้านนายพัฒนะ เหมือนถวิล - นางวิไลพรควรคำนึง ตำบลโชคนาสาม กว้าง5 เมตร ยาว 335 เมตร หรือพื้นที่ดำเนินการไม่น้อยกว่า 1,675ตารางเมตร องค์การบริหารส่วนตำบลโชคนาสาม อำเภอปราสาทจังหวัดสุรินทร์</t>
  </si>
  <si>
    <t>1500838002600OC4</t>
  </si>
  <si>
    <t>ปรับปรุงซ่อมแซมเสริมผิวลาดยางผิวจราจรแอสฟัลท์ติกคอนกรีตรหัสทางหลวงท้องถิ่น สร.ถ 33-005 สายทางปู่ตาบ้านจ้อ - เขตทับใหญ่ กว้าง 6 เมตร ยาว 1,760เมตร หรือมีพื้นที่ไม่น้อยกว่า10,560 ตารางเมตร องค์การบริหารส่วนตำบลกุดขาคีม อำเภอรัตนบุรีจังหวัดสุรินทร์</t>
  </si>
  <si>
    <t>1500838002600OC7</t>
  </si>
  <si>
    <t>ก่อสร้างถนนคอนกรีตเสริมเหล็กสายทางหลวงท้องถิ่น สร.ถ 60 -005 สายบ้านตระแบก หมู่ที่ 6 -บ้านภูมิสตึง ตำบลโชคเหนือ กว้าง5 เมตร ยาว 2,325 เมตร หนา0.15 เมตร หรือมีพื้นที่คอนกรีตไม่น้อยกว่า 11,625 ตารางเมตรพร้อมไหล่ทางหินคลุกกว้างข้างละ0.50 เมตร องค์การบริหารส่วนตำบลโชกเหนือ อำเภอลำดวนจังหวัดสุรินทร์</t>
  </si>
  <si>
    <t>1500838002600OD4</t>
  </si>
  <si>
    <t>กาอสร้างถนนคอนกรีตเสริมเหล็กรหัสทางหลวงท้องถิ่น สร.ถ 27-004 (กม. 0+343 - กม. 2+363)สายบ้านกระเทียม หมู่ที่ 2 -ปราสาทมีชัย กว้าง 6 เมตร ยาว2,020 เมตร หนา 0.15 เมตร หรือมีพื้นที่ไม่น้อยกว่า 12,120 ตารางเมตร องค์การบริหารส่วนตำบลกระเทียม อำเภอสังขะ จังหวัดสุรินทร์</t>
  </si>
  <si>
    <t>1500838002600PM4</t>
  </si>
  <si>
    <t>ปรับปรุงซ่อมแซมโครงสร้างทางดินซีเมนต์ผสมโพลิเมอร์ ปิดผิวลาดยางแบบ Asphaltic Concreteทางหลวงท้องถิ่น สร.ถ 38-002สายบ้านดอนหมาไน - บ้านสำโรงตำบลขวาวใหญ่ กว้าง 5- 6 เมตรยาว 1,060 เมตร หรือมีพื้นที่รวมไม่น้อยกว่า 6,260 ตารางเมตรองค์การบริหารส่วนตำบลขวาวใหญ่อำเภอศีขรภูมิ จังหวัดสุรินทร์</t>
  </si>
  <si>
    <t>1500838002600QD7</t>
  </si>
  <si>
    <t>พัฒนาแหล่งท่องเที่ยวหนองตาเฮ็งโดยก่อสร้างอาคารอเนกประสงค์(โดม) ก่อสร้างห้องน้ำสาธารณะก่อสร้างศาลาพักผ่อน ก่อสร้างร้านจำหน่วยสินค้าและของที่ระลึกก่อสร้างลานจอดรถ ก่อสร้างถนนคอนกรีตเสริมเหล็กทางเชื่อมแหล่งท่องเที่ยว ติดตั้งป้ายโครงการ ก่อสร้างแพบริการนักท่องเที่ยวและปรับปรุงบริบทแพนักท่องเที่ยว องค์การบริหารส่วนตำบลเพี้ยราม อำเภอเมืองสุรินทร์ จังหวัดสุรินทร์</t>
  </si>
  <si>
    <t>1500838002600TE9</t>
  </si>
  <si>
    <t>ก่อสร้างผิวทาง ASPHALTCONCRETE สายรอบห้วยน้ำเค็ม หมู่ที่ 3 บ้านซาด ตำบลเมืองบัว กว้าง5 เมตร ยาว 4,000 เมตร หนา0.05 เมตร หรือมีพื้นที่ไม่น้อยกว่า20,000 ตารางเมตร องค์การบริหารส่วนตำบลเมืองบัว อำเภอชุมพลบุรี จังหวัดสุรินทร์</t>
  </si>
  <si>
    <t>1500838002600TF0</t>
  </si>
  <si>
    <t>ก่อสร้างถนนลาดยางพาราแอสฟัลท์คอนกรีต สายบ้านแก หมู่ที่ 1ตำบลแก ไปบ้านอาจญา ตำบลน้ำเขียว กว้าง 6.50 - 8 เมตร ยาว2,000 เมตร 0.05 เมตร หรือมีพื้นที่ไม่น้อยกว่า 15,600 ตารางเมตรองค์การบริหารส่วนตำบลแกอำเภอรัตนบุรี จังหวัดสุรินทร์</t>
  </si>
  <si>
    <t>1500838002600กฌ7</t>
  </si>
  <si>
    <t>1500838002600กฌ8</t>
  </si>
  <si>
    <t>1500838002600กฌ9</t>
  </si>
  <si>
    <t>1500838002600กญ0</t>
  </si>
  <si>
    <t>ก่อสร้างถนนคอนกรีตเสริมเหล็กภายในหมู่บ้าน</t>
  </si>
  <si>
    <t>1500838002600กญ1</t>
  </si>
  <si>
    <t>1500838002600กญ2</t>
  </si>
  <si>
    <t>1500838002600กญ3</t>
  </si>
  <si>
    <t>1500838002600กญ4</t>
  </si>
  <si>
    <t>1500838002600กญ5</t>
  </si>
  <si>
    <t>1500838002600กญ6</t>
  </si>
  <si>
    <t>1500838002600กญ7</t>
  </si>
  <si>
    <t>ปรับปรุงซ่อมแซมถนนลงหินคลุก</t>
  </si>
  <si>
    <t>1500838002600กญ8</t>
  </si>
  <si>
    <t>1500838002600กญ9</t>
  </si>
  <si>
    <t>1500838002600กฎ1</t>
  </si>
  <si>
    <t>1500838002600กฎ2</t>
  </si>
  <si>
    <t>1500838002600กฎ3</t>
  </si>
  <si>
    <t>ปรับปรุงดินลงหินคลุก</t>
  </si>
  <si>
    <t>1500838002600กฎ4</t>
  </si>
  <si>
    <t>1500838002600กฎ5</t>
  </si>
  <si>
    <t>ก่อสร้างถนนลงหินคลุก</t>
  </si>
  <si>
    <t>1500838002600กฎ6</t>
  </si>
  <si>
    <t>1500838002600กฎ7</t>
  </si>
  <si>
    <t>1500838002600กฎ8</t>
  </si>
  <si>
    <t>ก่อสร้างถนนหินคลุก</t>
  </si>
  <si>
    <t>1500838002600กฎ9</t>
  </si>
  <si>
    <t>1500838002600กฏ0</t>
  </si>
  <si>
    <t>1500838002600กฏ1</t>
  </si>
  <si>
    <t>1500838002600กฏ2</t>
  </si>
  <si>
    <t>1500838002600กฏ3</t>
  </si>
  <si>
    <t>1500838002600กฏ4</t>
  </si>
  <si>
    <t>1500838002600กฏ5</t>
  </si>
  <si>
    <t>1500838002600กฏ6</t>
  </si>
  <si>
    <t>1500838002600กฐ0</t>
  </si>
  <si>
    <t>ปรับปรุงซ่อมแซมเสริมผิวจราจร</t>
  </si>
  <si>
    <t>1500838002600กฐ1</t>
  </si>
  <si>
    <t>เสริมสร้างถนนลงหินคลุก</t>
  </si>
  <si>
    <t>1500838002600กฐ2</t>
  </si>
  <si>
    <t>ปรับปรุงซ่อมแซมถนนลาดยาง</t>
  </si>
  <si>
    <t>1500838002600กฐ3</t>
  </si>
  <si>
    <t>ก่อสร้างถนนดิน บ้านน</t>
  </si>
  <si>
    <t>1500838002600กฐ4</t>
  </si>
  <si>
    <t>1500838002600กฐ5</t>
  </si>
  <si>
    <t>1500838002600กฐ6</t>
  </si>
  <si>
    <t>1500838002600กฐ7</t>
  </si>
  <si>
    <t>1500838002600กฐ8</t>
  </si>
  <si>
    <t>1500838002600กฐ9</t>
  </si>
  <si>
    <t>1500838002600กฑ0</t>
  </si>
  <si>
    <t>1500838002600กฑ1</t>
  </si>
  <si>
    <t>1500838002600กฑ2</t>
  </si>
  <si>
    <t>1500838002600กฑ3</t>
  </si>
  <si>
    <t>1500838002600กฑ4</t>
  </si>
  <si>
    <t>1500838002600กฑ5</t>
  </si>
  <si>
    <t>1500838002600กฑ6</t>
  </si>
  <si>
    <t>1500838002600กฑ7</t>
  </si>
  <si>
    <t>1500838002600กฑ8</t>
  </si>
  <si>
    <t>1500838002600กฑ9</t>
  </si>
  <si>
    <t>1500838002600กฒ0</t>
  </si>
  <si>
    <t>1500838002600กฒ1</t>
  </si>
  <si>
    <t>1500838002600กฒ2</t>
  </si>
  <si>
    <t>1500838002600กฒ3</t>
  </si>
  <si>
    <t>1500838002600กฒ4</t>
  </si>
  <si>
    <t>เสริมผิวทาง Asphalt</t>
  </si>
  <si>
    <t>1500838002600กฒ5</t>
  </si>
  <si>
    <t>1500838002600กฒ6</t>
  </si>
  <si>
    <t>ยกระดับถนนดินพร้อมลงหินคลุก</t>
  </si>
  <si>
    <t>1500838002600กฒ8</t>
  </si>
  <si>
    <t>1500838002600กณ0</t>
  </si>
  <si>
    <t>1500838002600กณ1</t>
  </si>
  <si>
    <t>1500838002600กณ2</t>
  </si>
  <si>
    <t>1500838002600กณ3</t>
  </si>
  <si>
    <t>1500838002600กณ4</t>
  </si>
  <si>
    <t>1500838002600กณ6</t>
  </si>
  <si>
    <t>1500838002600กณ7</t>
  </si>
  <si>
    <t>1500838002600กณ9</t>
  </si>
  <si>
    <t>1500838002600กด0</t>
  </si>
  <si>
    <t>ก่อสร้างขยายไหล่ทางถนนคอนกรีตเสริมเหล็ก</t>
  </si>
  <si>
    <t>1500838002600กด1</t>
  </si>
  <si>
    <t>1500838002600กด2</t>
  </si>
  <si>
    <t>1500838002600กด3</t>
  </si>
  <si>
    <t>1500838002600กด4</t>
  </si>
  <si>
    <t>1500838002600กด5</t>
  </si>
  <si>
    <t>ถนนลงหินคลุกเส้นสนมเมืองใหม่</t>
  </si>
  <si>
    <t>1500838002600กด6</t>
  </si>
  <si>
    <t>ลงหินคลุกถนนด้านทิศใต้วัดสำโรงพัฒนาราม</t>
  </si>
  <si>
    <t>1500838002600กด7</t>
  </si>
  <si>
    <t>1500838002600กด8</t>
  </si>
  <si>
    <t>1500838002600กด9</t>
  </si>
  <si>
    <t>1500838002600กต0</t>
  </si>
  <si>
    <t>1500838002600กต1</t>
  </si>
  <si>
    <t>1500838002600กต2</t>
  </si>
  <si>
    <t>1500838002600กต3</t>
  </si>
  <si>
    <t>1500838002600กต4</t>
  </si>
  <si>
    <t>1500838002600กต5</t>
  </si>
  <si>
    <t>1500838002600กต6</t>
  </si>
  <si>
    <t>1500838002600กต7</t>
  </si>
  <si>
    <t>1500838002600กต8</t>
  </si>
  <si>
    <t>1500838002600กต9</t>
  </si>
  <si>
    <t>1500838002600กถ0</t>
  </si>
  <si>
    <t>1500838002600กถ1</t>
  </si>
  <si>
    <t>1500838002600กถ2</t>
  </si>
  <si>
    <t>1500838002600กถ3</t>
  </si>
  <si>
    <t>1500838002600กถ4</t>
  </si>
  <si>
    <t>1500838002600กถ5</t>
  </si>
  <si>
    <t>1500838002600กถ6</t>
  </si>
  <si>
    <t>1500838002600กถ7</t>
  </si>
  <si>
    <t>1500838002600กถ8</t>
  </si>
  <si>
    <t>1500838002600กถ9</t>
  </si>
  <si>
    <t>1500838002600กท0</t>
  </si>
  <si>
    <t>1500838002600กท1</t>
  </si>
  <si>
    <t>1500838002600กท2</t>
  </si>
  <si>
    <t>1500838002600กท3</t>
  </si>
  <si>
    <t>1500838002600กท4</t>
  </si>
  <si>
    <t>1500838002600กท5</t>
  </si>
  <si>
    <t>1500838002600กท6</t>
  </si>
  <si>
    <t>1500838002600กท7</t>
  </si>
  <si>
    <t>ขยายผิวจราจรคอนกรีตเสริมเหล็ก</t>
  </si>
  <si>
    <t>1500838002600กท8</t>
  </si>
  <si>
    <t>1500838002600กท9</t>
  </si>
  <si>
    <t>1500838002600กธ0</t>
  </si>
  <si>
    <t>1500838002600กธ1</t>
  </si>
  <si>
    <t>1500838002600กธ2</t>
  </si>
  <si>
    <t>1500838002600กธ3</t>
  </si>
  <si>
    <t>1500838002600กธ4</t>
  </si>
  <si>
    <t>ซ่อมสร้างถนนภายในหมู่บ้านผิวแอสฟัลท์คอนกรีตบ้านเมืองแก</t>
  </si>
  <si>
    <t>1500838002600กธ5</t>
  </si>
  <si>
    <t>ซ่อมสร้างผิวทางลาดยาง</t>
  </si>
  <si>
    <t>1500838002600กธ6</t>
  </si>
  <si>
    <t>1500838002600กธ7</t>
  </si>
  <si>
    <t>1500838002600กธ8</t>
  </si>
  <si>
    <t>1500838002600กธ9</t>
  </si>
  <si>
    <t>1500838002600กน0</t>
  </si>
  <si>
    <t>1500838002600กน1</t>
  </si>
  <si>
    <t>1500838002600กน2</t>
  </si>
  <si>
    <t>1500838002600กน3</t>
  </si>
  <si>
    <t>1500838002600กน4</t>
  </si>
  <si>
    <t>1500838002600ขญ3</t>
  </si>
  <si>
    <t>1500838002600ขญ4</t>
  </si>
  <si>
    <t>ปรัปรุงซ่อมแซมสถานีสูบน้ำด้วยไฟฟ้า</t>
  </si>
  <si>
    <t>1500838002600ฅถ3</t>
  </si>
  <si>
    <t>เสริมผิวแอสฟัลท์ติกคอนกรีต ถนนเทศบาล 1 หมู่ที่ 1,7 บ้านเมืองที -บ้านโคกลำดวน ตำบลเมืองที กว้าง 6 - 8.80 เมตร ยาว 799 เมตร หนา 0.04 เมตร</t>
  </si>
  <si>
    <t>1500838002600ฅถ4</t>
  </si>
  <si>
    <t>ซ่อมสร้างผิวทางลาดยางแอสฟัลท์ติกคอนกรีต (โดยวิธี Pavement In - PlaceRecycling) สายแยกบ้านตาแก หมู่ที่ 6 - หมู่ที่ 14 บ้านตาน็วงแยกวัดป่ามุณี</t>
  </si>
  <si>
    <t>1500838002600ฅถ5</t>
  </si>
  <si>
    <t>ปรับปรุงซ่อมแซมชั้นโครงสร้างทางดินซีเมนต์ผสมโพลิเมอร์ (กึ่งคอนกรีต)</t>
  </si>
  <si>
    <t>1500838002600ฅถ6</t>
  </si>
  <si>
    <t>ซ่อมแซมถนนลาดยาง ถนนหน้าป่าช้า ถึงหน้าบ้านนายหนอ สุกดาว หมู่ที่ 10 บ้านทัพไทย ดำเนินการซ่อมสร้างผิวทางแอสฟัลท์ติกคอนกรีต</t>
  </si>
  <si>
    <t>1500838002600ฅถ7</t>
  </si>
  <si>
    <t>ซ่อมสร้างผิวทาง แอสฟัลท์ติกคอนกรีตโดยวิธี Pavement In - Place Recyclingสายทางบ้านนิคม 2 ตำบลแนงมุด อำเภอกาบเชิง ถึง บ้านหนองแวง หมู่ที่ 15</t>
  </si>
  <si>
    <t>1500838002600ฅถ8</t>
  </si>
  <si>
    <t>ก่อสร้างถนนลาดยางแอสฟัลท์ติกคอนกรีต (สายบานตะมาดปวง - บ้านหนองทนง)</t>
  </si>
  <si>
    <t>1500838002600ฅถ9</t>
  </si>
  <si>
    <t>เสริมผิวจราจรแอสฟัลท์ติกคอนกรีต (Over Lay) รหัสสายทาง สร.ถ.107-013 ถนนภายในหมู่บ้าน บ้านพลวง หมู่ที่ 1 ตำบลบ้านพลวง กว้าง 5 เมตร ยาว 3,780 เมต</t>
  </si>
  <si>
    <t>1500838002600ฅท0</t>
  </si>
  <si>
    <t>เสริมผิวจราจรแอสฟัลท์ติกคอนกรีต รหัสสายทางท้องถิ่น สร.ถ.107-015 หมู่ที่4 บ้านบัลลังก์ ตำบลบ้านพลวง จำนวน 2 ช่วง ช่วงที่ 1 ยาว 2,480 เมตร</t>
  </si>
  <si>
    <t>1500838002600ฅท1</t>
  </si>
  <si>
    <t>ซ่อมสร้างถนนลาดยางแอสฟัลท์ติกคอนกรีต โดยวิธี (Pavement In - PlaceRecycling) (เส้นที่ 2) หมู่ที่ 1 บ้านไพล - หมู่ที่ 8 บ้านโสนก ตำบลไพล</t>
  </si>
  <si>
    <t>1500838002600ฅท2</t>
  </si>
  <si>
    <t>ก่อสร้างทางดินซีเมนต์ผสมโพลิเมอร์ (กึ่งคอนกรีต) สายบ้านโคกลำดวน หมู่ที่ 13 (ตอน 1) กว้าง 6 เมตร ยาว 1,150 เมตร หนา 0.20 เมตร</t>
  </si>
  <si>
    <t>1500838002600ฅท3</t>
  </si>
  <si>
    <t>ก่อสร้างถนนลาดยางชั้นพื้นทางดินซีเมนต์ปรับปรุงคุณภาพด้วยยางธรรมชาติ</t>
  </si>
  <si>
    <t>1500838002600งฟ0</t>
  </si>
  <si>
    <t>ก่อสร้างสนามเด็กเล่นสร้างปัญญาโรงเรียนอนุบาลเทศบาลตำบลผักไหม เทศบาลตำบลผ</t>
  </si>
  <si>
    <t>1500838002600จ40</t>
  </si>
  <si>
    <t>ก่อสร้างถนนคอนกรีตเสริมเหล็กบ้านกู่ หมู่ที่ 6 ตำบลเพี้ยราม จำนวน 2 เส้นทาง (เส้นทางที่ 1) ทางด้านทิศใต้สะพาน จากหน้าบ้านนางเสนอ มีแก้ว ไปสะพานทางไปโรงเรียนพญารามวิทยา กว้าง 5 เมตร ยาว 150 เมตร หนา 0.15 เมตร หรือมี</t>
  </si>
  <si>
    <t>1500838002600จซ5</t>
  </si>
  <si>
    <t>ซ่อมสร้างผิวทางแอสฟัลท์ติกคอนกรีต (โดยวิธี Pavement In - Place Recycling</t>
  </si>
  <si>
    <t>1500838002600ณ93</t>
  </si>
  <si>
    <t>ปรับปรุงบริบทหนองตาเฮ็ง บ้านกู่ หมู่ที่ 6 องค์การบริหารส่วนตำบลเพี้ยรามอำเภอเมืองสุรินทร์ จังหวัดสุรินทร์</t>
  </si>
  <si>
    <t>1500838002600ด10</t>
  </si>
  <si>
    <t>ก่อสร้างรั้วอาคารศูนย์พัฒนาเด็กเล็ก ยาว 200 เมตร สูง 1.50 เมตรพร้อมป้ายประชาสัมพันธ์โครงการ(ตามแบบแปลนองค์การบริหารส่วนตำบลโคกกลางกำหนด) สำหรั</t>
  </si>
  <si>
    <t>1500838002600ด11</t>
  </si>
  <si>
    <t>ปรับปรุงหลังคาพร้อมเทพื้นคอนกรีตเสริมเหล็ก สนามเด็กเล่นและก่อสร้างเสาธงสำหรับศูนย์พัฒนาเด็กเล็กบ้านพญาราม หมู่ที่ 9 สังกัดองค์การบริหารส่วนตำบล</t>
  </si>
  <si>
    <t>1500838002600ด12</t>
  </si>
  <si>
    <t>ก่อสร้างรั้วอาคารศูนย์พัฒนาเด็กเล็ก สำหรับศูนย์พัฒนาเด็กเล็กบ้านเปรียงสังกัดองค์การบริหารส่วนตำบลจารพัต อำเภอศรีขรภูมิ จังหวัดสุรินทร์</t>
  </si>
  <si>
    <t>1500838042600071</t>
  </si>
  <si>
    <t>ก่อสร้างระบบประปาหมู่บ้านแบบผิวดินขนาดใหญ่ หมู่ที่ 1 บ้านหนองกระทุง ตำบลเบิด ตามแบบมาตรฐานกรมทรัพยากรน้ำองค์การบริหารส่วนตำบลเบิดอำเภอรัตนบุรี จังหวัดสุรินทร์</t>
  </si>
  <si>
    <t>1500838042600169</t>
  </si>
  <si>
    <t>ก่อสร้างระบบประปาหมู่บ้านแบบผิวดินขนาดใหญ่ หมู่ที่ 7 บ้านโพธิ์ศรี ตำบลแนงมุด ตามแบบมาตรฐานกรมทรัพยากรน้ำองค์การบริหารส่วนตำบลแนงมุดอำเภอกาบเชิง จังหวัดสุรินทร์</t>
  </si>
  <si>
    <t>1500838042600411</t>
  </si>
  <si>
    <t>ก่อสร้างระบบประปาหมู่บ้าน แบบผิวดินขนาดกลาง หมู่ที่ 3 บ้านดู่โศก ตำบลหนองฮะ ตามแบบมาตรฐานกรมทรัพยากรน้ำองค์การบริหารส่วนตำบลหนองฮะอำเภอสำโรงทาบ จังหวัดสุรินทร์</t>
  </si>
  <si>
    <t>1500838042600564</t>
  </si>
  <si>
    <t>ก่อสร้างระบบประปาหมู่บ้าน แบบผิวดินขนาดใหญ่ หมู่ที่ 1 บ้านหนองจิก ตำบลหนองบัว ตามแบบมาตรฐานกรมทรัพยากรน้ำองค์การบริหารส่วนตำบลหนองบัวอำเภอศีขรภูมิ จังหวัดสุรินทร์</t>
  </si>
  <si>
    <t>1500838042600647</t>
  </si>
  <si>
    <t>ก่อสร้างระบบประปาหมู่บ้าน แบบผิวดินขนาดใหญ่ หมู่ที่ 6บ้านบะฮี ตำบลเบิด ตามแบบมาตรฐานกรมทรัพยากรน้ำองค์การบริหารส่วนตำบลเบิดอำเภอรัตนบุรี จังหวัดสุรินทร์</t>
  </si>
  <si>
    <t>1500838042600B89</t>
  </si>
  <si>
    <t>ปรับปรุงโดยการขุดลอกอ่างเก็บน้ำหนองเรือ บ้านหนองเรือ หมู่ที่1 ตำบลหนองเรือ อำเภอชุมพลบุรี จังหวัดสุรินทร์ ยาวโดยประมาณ 180 เมตร กว้าง160 เมตร หรือมีปริมาตรดินขุดไม่น้อยกว่า 57,600 ลูกบาศก์เมตรองค์การบริหารส่วนตำบลหนองเรือ อำเภอชุมพลบุรี จังหวัดสุรินทร์</t>
  </si>
  <si>
    <t>1500838042600F37</t>
  </si>
  <si>
    <t>ก่อสร้างธนาคารน้ำใต้ดิน ระบบเปิด พื้นที่ตำบลตะเคียน หมู่ที่1,2,3,4,5,6,9 องค์การบริหารส่วนตำบลตะเคียน อำเภอกาบเชิงจังหวัดสุรินทร์</t>
  </si>
  <si>
    <t>1500838042600H06</t>
  </si>
  <si>
    <t>ก่อสร้างธนาคารน้ำใต้ดิน ระบบเปิด บริเวณสระน้ำฝน หมู่ที่ 2บ้านหนองแล้ง ตำบลหนองไผ่ล้อม เทศบาลตำบลสำโรงทาบอำเภอสำโรงทาบ จังหวัดสุรินทร์</t>
  </si>
  <si>
    <t>1500838042600N81</t>
  </si>
  <si>
    <t>ปรับปรุงระบบประปาหมู่บ้านแบบผิวดินขนาดกลาง บ้านหนองผือ หมู่ที่ 7 (ปรับปรุงประปาเดิม) องค์การบริหารส่วนตำบลเบิด อำเภอรัตนบุรี</t>
  </si>
  <si>
    <t>1500838042600N82</t>
  </si>
  <si>
    <t>ก่อสร้างระบบนำประปาแบบบาดาล บ้านวังทอง (คุ้มหน้าอนามัย) หมู่ที่ 15 ตำบลแนงมุด องค์การบริหารส่วนตำบลแนงมุด อำเภอกาบเชิง จังหวัดสุรินทร์</t>
  </si>
  <si>
    <t>1600660003410025</t>
  </si>
  <si>
    <t>ติดตั้งผ้าม่านมู่ลี่ ของสถานพินิจฯ จังห</t>
  </si>
  <si>
    <t>1600660003410026</t>
  </si>
  <si>
    <t>ปรับปรุงอาคารหอนอนเด็กและเยาวชน ของสถาน</t>
  </si>
  <si>
    <t>1700436005110003</t>
  </si>
  <si>
    <t>ชุดเครื่องมืองานท่อช่างเครื่องทำความเย็น ตำบลบ้านชบ อำเภอสังขะ จังหวัดสุรินทร์</t>
  </si>
  <si>
    <t>1700436005110004</t>
  </si>
  <si>
    <t>เครื่องเชื่อมมิก/แม็ก ระบบอินเวอร์เตอร์ ขนาด 400 แอมป์ตำบลบ้านชบ อำเภอสังขะจังหวัดสุรินทร์</t>
  </si>
  <si>
    <t>1700436005110017</t>
  </si>
  <si>
    <t>ชุดเครื่องมือวัดความดันสารทำความเย็น ตำบลบ้านชบ อำเภอสังขะ จังหวัดสุรินทร์</t>
  </si>
  <si>
    <t>1700436005110018</t>
  </si>
  <si>
    <t>เครื่องเชื่อมไฟฟ้า ระบบอินเวอร์เตอร์ ขนาด 350 แอมป์ตำบลบ้านชบ อำเภอสังขะจังหวัดสุรินทร์</t>
  </si>
  <si>
    <t>1700436005110045</t>
  </si>
  <si>
    <t>ชุดฝึกเครื่องปรับอากาศแบบแยกส่วน ชนิดติดผนัง ขนาด 12,000บีทียู/ชั่วโมง (พร้อมแท่นติดตั้ง)ตำบลบ้านชบ อำเภอสังขะจังหวัดสุรินทร์</t>
  </si>
  <si>
    <t>1700436005110266</t>
  </si>
  <si>
    <t>ชุดฝึกเครื่องปรับอากาศแบบแยกส่วน ชนิดติดผนัง ขนาด 12,000 บีทียู/ ชั่วโมง(พร้อมแท่นติดตั้ง)</t>
  </si>
  <si>
    <t>1700436005110267</t>
  </si>
  <si>
    <t>ชุดเครื่องมืองานท่อช่างเครื่องทำความเย็น</t>
  </si>
  <si>
    <t>1700436005110268</t>
  </si>
  <si>
    <t>ชุดเชื่อมแก๊ส LPG (ชุดสนาม) มีระบบป้องกันแก๊สย้อนกลับเข้าถัง</t>
  </si>
  <si>
    <t>1700436005110269</t>
  </si>
  <si>
    <t>ชุดเครื่องเสียง พร้อมห้องควบคุม</t>
  </si>
  <si>
    <t>1700436005110270</t>
  </si>
  <si>
    <t>โต๊ะครึ่งวงกลม ขนาดหน้ากว้าง 150 ซม. x ลึก 60 ซม. x สูง 75 ซม.</t>
  </si>
  <si>
    <t>1700436005110271</t>
  </si>
  <si>
    <t>โต๊ะ ขนาดหน้ากว้าง 180 ซม. x ลึก 60 ซม. x สูง 75 ซม.</t>
  </si>
  <si>
    <t>1700436005110272</t>
  </si>
  <si>
    <t>เก้าอี้ ขนาดหน้ากว้าง 65 ซม. x ลึก 80 ซม. x สูง 118 ซม.</t>
  </si>
  <si>
    <t>1700436005110273</t>
  </si>
  <si>
    <t>เก้าอี้ ขนาดหน้ากว้าง 64 ซม. x ลึก 60 ซม. x สูง 110-122 ซม.</t>
  </si>
  <si>
    <t>1700436005110274</t>
  </si>
  <si>
    <t>1800436004410018</t>
  </si>
  <si>
    <t>ปรับปรุงถนนทางเข้า / พิพิธภัณฑสถานแห่งชาติ สุรินทร์</t>
  </si>
  <si>
    <t>20004350B6110468</t>
  </si>
  <si>
    <t>ระบบคอมพิวเตอร์สำหรับโรงเรียนคุณภาพประจำตำบล : IC3โรงเรียนบ้านจันรม ตำบลตาอ็องอำเภอเมืองสุรินทร์ จังหวัดสุรินทร์</t>
  </si>
  <si>
    <t>20004350B6110469</t>
  </si>
  <si>
    <t>ระบบคอมพิวเตอร์สำหรับโรงเรียนคุณภาพประจำตำบล : IC3โรงเรียนบ้านหนองคู ตำบลตระเปียงเตีย อำเภอลำดวน จังหวัดสุรินทร์</t>
  </si>
  <si>
    <t>20004350B6110470</t>
  </si>
  <si>
    <t>ระบบคอมพิวเตอร์สำหรับโรงเรียนคุณภาพประจำตำบล : IC3โรงเรียนศิริราษฎร์วิทยา ตำบลลำดวน อำเภอลำดวน จังหวัดสุรินทร์</t>
  </si>
  <si>
    <t>20004350B6110471</t>
  </si>
  <si>
    <t>ระบบคอมพิวเตอร์สำหรับโรงเรียนคุณภาพประจำตำบล : IC3โรงเรียนบ้านโพนครก ตำบลโพนครก อำเภอท่าตูม จังหวัดสุรินทร์</t>
  </si>
  <si>
    <t>20004350B6110472</t>
  </si>
  <si>
    <t>ระบบคอมพิวเตอร์สำหรับโรงเรียนคุณภาพประจำตำบล : IC3โรงเรียนไตรคามวิทยา ตำบลเบิดอำเภอรัตนบุรี จังหวัดสุรินทร์</t>
  </si>
  <si>
    <t>20004350B6110473</t>
  </si>
  <si>
    <t>ระบบคอมพิวเตอร์สำหรับโรงเรียนคุณภาพประจำตำบล : IC3โรงเรียนบ้านเชื้อเพลิง ตำบลเชื้อเพลิง อำเภอปราสาท จังหวัดสุรินทร์</t>
  </si>
  <si>
    <t>20004350B6110474</t>
  </si>
  <si>
    <t>ระบบคอมพิวเตอร์สำหรับโรงเรียนคุณภาพประจำตำบล : IC3โรงเรียนบ้านขอนแตก ตำบลขอนแตก อำเภอสังขะ จังหวัดสุรินทร์</t>
  </si>
  <si>
    <t>20004350B6110475</t>
  </si>
  <si>
    <t>ระบบคอมพิวเตอร์สำหรับโรงเรียนคุณภาพประจำตำบล : IC3โรงเรียนบ้านตาพราม ตำบลเทพรักษา อำเภอสังขะ จังหวัดสุรินทร์</t>
  </si>
  <si>
    <t>20004350B6110476</t>
  </si>
  <si>
    <t>ระบบคอมพิวเตอร์สำหรับโรงเรียนคุณภาพประจำตำบล : IC3โรงเรียนบ้านสะกาด ตำบลสะกาดอำเภอสังขะ จังหวัดสุรินทร์</t>
  </si>
  <si>
    <t>20004350B6110772</t>
  </si>
  <si>
    <t>ระบบคอมพิวเตอร์สำหรับโรงเรียนคุณภาพประจำตำบล : IC3โรงเรียนบ้านอนันต์(ชูศรีราษฎร์สามัคคี) ตำบลยาง อำเภอศีขรภูมิจังหวัดสุรินทร์</t>
  </si>
  <si>
    <t>20004350B6110773</t>
  </si>
  <si>
    <t>ระบบคอมพิวเตอร์สำหรับโรงเรียนคุณภาพประจำตำบล : IC3โรงเรียนบ้านตะเคียน ตำบลตะเคียน อำเภอกาบเชิง จังหวัดสุรินทร์</t>
  </si>
  <si>
    <t>20004350B6110860</t>
  </si>
  <si>
    <t>ระบบคอมพิวเตอร์สำหรับโรงเรียนคุณภาพประจำตำบล : IC3โรงเรียนบ้านดงเค็ง ตำบลเมืองลีงอำเภอจอมพระ จังหวัดสุรินทร์</t>
  </si>
  <si>
    <t>20004350B6110861</t>
  </si>
  <si>
    <t>ระบบคอมพิวเตอร์สำหรับโรงเรียนคุณภาพประจำตำบล : IC3โรงเรียนบ้านดงถาวร ตำบลกุดหวาย อำเภอศีขรภูมิ จังหวัดสุรินทร์</t>
  </si>
  <si>
    <t>20004350B6110862</t>
  </si>
  <si>
    <t>ระบบคอมพิวเตอร์สำหรับโรงเรียนคุณภาพประจำตำบล : IC3โรงเรียนบ้านหนองอียอ ตำบลหนองอียอ อำเภอสนม จังหวัดสุรินทร์</t>
  </si>
  <si>
    <t>20004350B6110863</t>
  </si>
  <si>
    <t>ระบบคอมพิวเตอร์สำหรับโรงเรียนคุณภาพประจำตำบล : IC3โรงเรียนดมวิทยาคาร ตำบลดมอำเภอสังขะ จังหวัดสุรินทร์</t>
  </si>
  <si>
    <t>20004350B6110905</t>
  </si>
  <si>
    <t>ระบบคอมพิวเตอร์สำหรับโรงเรียนคุณภาพประจำตำบล : IC3โรงเรียนพรหมประสาทราษฎร์นุกูลตำบลเฉนียง อำเภอเมืองสุรินทร์จังหวัดสุรินทร์</t>
  </si>
  <si>
    <t>20004350B6110906</t>
  </si>
  <si>
    <t>ระบบคอมพิวเตอร์สำหรับโรงเรียนคุณภาพประจำตำบล : IC3โรงเรียนบ้านโสน(พิทยศึกษา)ตำบลแสลงพันธ์ อำเภอเมืองสุรินทร์ จังหวัดสุรินทร์</t>
  </si>
  <si>
    <t>20004350B6110907</t>
  </si>
  <si>
    <t>ระบบคอมพิวเตอร์สำหรับโรงเรียนคุณภาพประจำตำบล : IC3โรงเรียนบ้านนานวน ตำบลนานวนอำเภอสนม จังหวัดสุรินทร์</t>
  </si>
  <si>
    <t>20004350B6110908</t>
  </si>
  <si>
    <t>ระบบคอมพิวเตอร์สำหรับโรงเรียนคุณภาพประจำตำบล : IC3โรงเรียนบ้านสองสะโกม ตำบลไพล อำเภอปราสาท จังหวัดสุรินทร์</t>
  </si>
  <si>
    <t>20004350B6110915</t>
  </si>
  <si>
    <t>ระบบคอมพิวเตอร์สำหรับโรงเรียนคุณภาพประจำตำบล : IC3โรงเรียนบ้านสำโรงนาดี ตำบลนาดีอำเภอเมืองสุรินทร์ จังหวัดสุรินทร์</t>
  </si>
  <si>
    <t>20004350B6110916</t>
  </si>
  <si>
    <t>ระบบคอมพิวเตอร์สำหรับโรงเรียนคุณภาพประจำตำบล : IC3โรงเรียนบ้านกระโพ (กระโพราษฎร์วิทยาคาร) ตำบลกระโพอำเภอท่าตูม จังหวัดสุรินทร์</t>
  </si>
  <si>
    <t>20004350B6110917</t>
  </si>
  <si>
    <t>ระบบคอมพิวเตอร์สำหรับโรงเรียนคุณภาพประจำตำบล : IC3โรงเรียนบ้านบัวโคก ตำบลบัวโคกอำเภอท่าตูม จังหวัดสุรินทร์</t>
  </si>
  <si>
    <t>20004350B6110974</t>
  </si>
  <si>
    <t>ระบบคอมพิวเตอร์สำหรับโรงเรียนคุณภาพประจำตำบล : IC3โรงเรียนบ้านปราสาทเบง ตำบลกาบเชิง อำเภอกาบเชิง จังหวัดสุรินทร์</t>
  </si>
  <si>
    <t>20004350B6110975</t>
  </si>
  <si>
    <t>ระบบคอมพิวเตอร์สำหรับโรงเรียนคุณภาพประจำตำบล : IC3โรงเรียนบ้านคูตัน ตำบลคูตันอำเภอกาบเชิง จังหวัดสุรินทร์</t>
  </si>
  <si>
    <t>20004350B6110AAB</t>
  </si>
  <si>
    <t>อุปกรณ์วิชางานเกษตร แบบ 2(เลือกรายการ) โรงเรียนบ้านน้ำเขียว ตำบลน้ำเขียว อำเภอรัตนบุรีจังหวัดสุรินทร์</t>
  </si>
  <si>
    <t>20004350B6110AAC</t>
  </si>
  <si>
    <t>ครุภัณฑ์สำหรับห้องปฏิบัติการคณิตศาสตร์ (เลือกรายการ)โรงเรียนปทุมมาศวิทยา ตำบลหนองบัวทอง อำเภอรัตนบุรีจังหวัดสุรินทร์</t>
  </si>
  <si>
    <t>20004350B6110AAK</t>
  </si>
  <si>
    <t>ครุภัณฑ์สำหรับห้องปฏิบัติการคณิตศาสตร์ (เลือกรายการ)โรงเรียนบ้านจารย์ ตำบลบ้านจารย์อำเภอสังขะ จังหวัดสุรินทร์</t>
  </si>
  <si>
    <t>20004350B6110AQV</t>
  </si>
  <si>
    <t>อุปกรณ์ห้องปฏิบัติการวิทยาศาสตร์โรงเรียนระดับมัธยมศึกษา (เลือกรายการ)โรงเรียนนารายณ์คำผงวิทยาตำบลคำผง อำเภอโนนนารายณ์จังหวัดสุรินทร์</t>
  </si>
  <si>
    <t>20004350B6110B91</t>
  </si>
  <si>
    <t>ระบบคอมพิวเตอร์สำหรับโรงเรียนคุณภาพประจำตำบล : IC3โรงเรียนบ้านทัพกระบือ ตำบลสำโรง อำเภอเมืองสุรินทร์ จังหวัดสุรินทร์</t>
  </si>
  <si>
    <t>20004350B6110B92</t>
  </si>
  <si>
    <t>ระบบคอมพิวเตอร์สำหรับโรงเรียนคุณภาพประจำตำบล : IC3โรงเรียนบ้านโนน(นิยมศาสตร์ศึกษา) ตำบลโนน อำเภอโนนนารายณ์ จังหวัดสุรินทร์</t>
  </si>
  <si>
    <t>20004350B6110C04</t>
  </si>
  <si>
    <t>ระบบคอมพิวเตอร์สำหรับโรงเรียนคุณภาพประจำตำบล : IC3โรงเรียนบ้านหนองเหล็ก ตำบลหนองเหล็ก อำเภอศีขรภูมิ จังหวัดสุรินทร์</t>
  </si>
  <si>
    <t>20004350B6110C05</t>
  </si>
  <si>
    <t>ระบบคอมพิวเตอร์สำหรับโรงเรียนคุณภาพประจำตำบล : IC3โรงเรียนบ้านโนนสวรรค์ ตำบลเกาะแก้ว อำเภอสำโรงทาบ จังหวัดสุรินทร์</t>
  </si>
  <si>
    <t>20004350B6110C06</t>
  </si>
  <si>
    <t>ระบบคอมพิวเตอร์สำหรับโรงเรียนคุณภาพประจำตำบล : IC3โรงเรียนบ้านหัวงัว แท่นศิลาวิทยาตำบลหัวงัว อำเภอสนม จังหวัดสุรินทร์</t>
  </si>
  <si>
    <t>20004350B6110C07</t>
  </si>
  <si>
    <t>ระบบคอมพิวเตอร์สำหรับโรงเรียนคุณภาพประจำตำบล : IC3โรงเรียนกันทราราม(นุ่นศึกษาคาร)ตำบลกันตวจระมวล อำเภอปราสาท จังหวัดสุรินทร์</t>
  </si>
  <si>
    <t>20004350B6110C37</t>
  </si>
  <si>
    <t>ระบบคอมพิวเตอร์สำหรับโรงเรียนคุณภาพประจำตำบล : IC3โรงเรียนบ้านโคกจำเริญ ตำบลตานี อำเภอปราสาท จังหวัดสุรินทร์</t>
  </si>
  <si>
    <t>20004350B6110C38</t>
  </si>
  <si>
    <t>ระบบคอมพิวเตอร์สำหรับโรงเรียนคุณภาพประจำตำบล : IC3โรงเรียนอนุบาลศรีณรงค์ ตำบลณรงค์ อำเภอศรีณรงค์ จังหวัดสุรินทร์</t>
  </si>
  <si>
    <t>20004350B6110C39</t>
  </si>
  <si>
    <t>ระบบคอมพิวเตอร์สำหรับโรงเรียนคุณภาพประจำตำบล : IC3โรงเรียนพระจันทร์ศรีสุข ตำบลศรีสุข อำเภอศรีณรงค์ จังหวัดสุรินทร์</t>
  </si>
  <si>
    <t>20004350B6110D01</t>
  </si>
  <si>
    <t>ระบบคอมพิวเตอร์สำหรับโรงเรียนคุณภาพประจำตำบล : IC3โรงเรียนบ้านท่าสว่าง ตำบลท่าสว่าง อำเภอเมืองสุรินทร์ จังหวัดสุรินทร์</t>
  </si>
  <si>
    <t>20004350B6110D02</t>
  </si>
  <si>
    <t>ระบบคอมพิวเตอร์สำหรับโรงเรียนคุณภาพประจำตำบล : IC3โรงเรียนบ้านเพี้ยราม ตำบลเพี้ยราม อำเภอเมืองสุรินทร์ จังหวัดสุรินทร์</t>
  </si>
  <si>
    <t>20004350B6110D03</t>
  </si>
  <si>
    <t>ระบบคอมพิวเตอร์สำหรับโรงเรียนคุณภาพประจำตำบล : IC3โรงเรียนบ้านขามศึกษาคารตำบลบุแกรง อำเภอจอมพระจังหวัดสุรินทร์</t>
  </si>
  <si>
    <t>20004350B6110D04</t>
  </si>
  <si>
    <t>ระบบคอมพิวเตอร์สำหรับโรงเรียนคุณภาพประจำตำบล : IC3โรงเรียนบ้านตะกุย(ค้ำคูณบำรุง)ตำบลตรมไพร อำเภอศีขรภูมิจังหวัดสุรินทร์</t>
  </si>
  <si>
    <t>20004350B6110ON4</t>
  </si>
  <si>
    <t>อุปกรณ์ห้องปฏิบัติการวิทยาศาสตร์ (ประถมศึกษา)(เลือกรายการ) โรงเรียนอนุบาลเขวาสินรินทร์ ตำบลเขวาสินรินทร์อำเภอเขวาสินรินทร์ จังหวัดสุรินทร์</t>
  </si>
  <si>
    <t>20004350B6110ON5</t>
  </si>
  <si>
    <t>เครื่องมัลติมิเดียโปรเจคเตอร์ระดับ XGA ขนาด 4,000 ANSILumens โรงเรียนบ้านดงเค็งตำบลเมืองลีง อำเภอจอมพระจังหวัดสุรินทร์</t>
  </si>
  <si>
    <t>20004350B6110ON7</t>
  </si>
  <si>
    <t>อุปกรณ์ห้องปฏิบัติการวิทยาศาสตร์ (ประถมศึกษา-มัธยมศึกษาตอนต้น) (เลือกรายการ) โรงเรียนบ้านโสน (พิทยศึกษา) ตำบลแสลงพันธ์ อำเภอเมืองสุรินทร์ จังหวัดสุรินทร์</t>
  </si>
  <si>
    <t>20004350B6110ON8</t>
  </si>
  <si>
    <t>อุปกรณ์ห้องปฏิบัติการวิทยาศาสตร์ (ประถมศึกษา)(เลือกรายการ) โรงเรียนบ้านหนองคู ตำบลตระเปียงเตียอำเภอลำดวน จังหวัดสุรินทร์</t>
  </si>
  <si>
    <t>20004350B6110OO0</t>
  </si>
  <si>
    <t>อุปกรณ์วิชางานเกษตร แบบ 2(เลือกรายการ) โรงเรียนการุญวิทยา ตำบลเสม็จ อำเภอสำโรงทาบ จังหวัดสุรินทร์</t>
  </si>
  <si>
    <t>20004350B6110OO2</t>
  </si>
  <si>
    <t>อุปกรณ์ห้องปฏิบัติการวิทยาศาสตร์ (ประถมศึกษา)(เลือกรายการ) โรงเรียนบ้านสำโรง ตำบลศรีณรงค์ อำเภอชุมพลบุรี จังหวัดสุรินทร์</t>
  </si>
  <si>
    <t>20004350B6110OO3</t>
  </si>
  <si>
    <t>อุปกรณ์วิชางานเกษตร แบบ 2(เลือกรายการ) โรงเรียนบ้านท่าศิลา ตำบลเมืองแก อำเภอท่าตูมจังหวัดสุรินทร์</t>
  </si>
  <si>
    <t>20004350B6110OO4</t>
  </si>
  <si>
    <t>อุปกรณ์ห้องปฏิบัติการวิทยาศาสตร์ (ประถมศึกษา)(เลือกรายการ) โรงเรียนบ้านหนองเทพ ตำบลหนองเทพอำเภอโนนนารายณ์ จังหวัดสุรินทร์</t>
  </si>
  <si>
    <t>20004350B6110OO6</t>
  </si>
  <si>
    <t>เครื่องมัลติมิเดียโปรเจคเตอร์ระดับ XGA ขนาด 4,500 ANSILumens โรงเรียนบ้านคอนสวรรค์ตำบลไผ่ อำเภอรัตนบุรี จังหวัดสุรินทร์</t>
  </si>
  <si>
    <t>20004350B6110PI1</t>
  </si>
  <si>
    <t>อุปกรณ์วิชางานเกษตร แบบ 2(เลือกรายการ) โรงเรียนบ้านพลวง (พรหมบำรุงราษฎร์) ตำบลบ้านพลวง อำเภอปราสาทจังหวัดสุรินทร์</t>
  </si>
  <si>
    <t>20004350B6110PI6</t>
  </si>
  <si>
    <t>อุปกรณ์วิชางานเกษตร แบบ 2(เลือกรายการ) โรงเรียนบ้านกระสัง ตำบลพระแก้ว อำเภอสังขะ จังหวัดสุรินทร์</t>
  </si>
  <si>
    <t>20004350B6110QV4</t>
  </si>
  <si>
    <t>อุปกรณ์ห้องปฏิบัติการวิทยาศาสตร์ (ประถมศึกษา-มัธยมศึกษาตอนต้น) (เลือกรายการ) โรงเรียนบ้านตากูกตำบลตากูก อำเภอเขวาสินรินทร์จังหวัดสุรินทร์</t>
  </si>
  <si>
    <t>20004350B6110QV5</t>
  </si>
  <si>
    <t>ครุภัณฑ์สำหรับห้องวิทยาศาสตร์(เลือกรายการ) โรงเรียนบ้านโคกอารักษ์ ตำบลกาเกาะ อำเภอเมืองสุรินทร์ จังหวัดสุรินทร์</t>
  </si>
  <si>
    <t>20004350B6110QV6</t>
  </si>
  <si>
    <t>อุปกรณ์ห้องปฏิบัติการวิทยาศาสตร์ (ประถมศึกษา)(เลือกรายการ) โรงเรียนบ้านเพี้ยราม ตำบลเพี้ยราม อำเภอเมืองสุรินทร์ จังหวัดสุรินทร์</t>
  </si>
  <si>
    <t>20004350B6110QV7</t>
  </si>
  <si>
    <t>ครุภัณฑ์สำหรับห้องสมุด แบบ 2(เลือกรายการ) โรงเรียนบ้านรามตำบลราม อำเภอเมืองสุรินทร์จังหวัดสุรินทร์</t>
  </si>
  <si>
    <t>20004350B6110QW1</t>
  </si>
  <si>
    <t>เครื่องมัลติมิเดียโปรเจคเตอร์ระดับ XGA ขนาด 3,500 ANSILumens โรงเรียนบ้านตรึม (ตรึมวิทยานุเคราะห์) ตำบลตรึม อำเภอศีขรภูมิ จังหวัดสุรินทร์</t>
  </si>
  <si>
    <t>20004350B6110QW2</t>
  </si>
  <si>
    <t>ครุภัณฑ์สำหรับห้องปฏิบัติการคณิตศาสตร์ (เลือกรายการ)โรงเรียนบ้านประทุนอายองตำบลแตล อำเภอศีขรภูมิ จังหวัดสุรินทร์</t>
  </si>
  <si>
    <t>20004350B6110QZ8</t>
  </si>
  <si>
    <t>โต๊ะเก้าอี้นักเรียน ระดับมัธยมศึกษา โรงเรียนบ้านแสรออตำบลปราสาททอง อำเภอเขวาสินรินทร์ จังหวัดสุรินทร์</t>
  </si>
  <si>
    <t>20004350B6110RA0</t>
  </si>
  <si>
    <t>อุปกรณ์ห้องปฏิบัติการวิทยาศาสตร์ (ประถมศึกษา)(เลือกรายการ) โรงเรียนบ้านสำโรงนาดี ตำบลนาดี อำเภอเมืองสุรินทร์ จังหวัดสุรินทร์</t>
  </si>
  <si>
    <t>20004350B6110RA9</t>
  </si>
  <si>
    <t>ครุภัณฑ์สำหรับห้องสมุด แบบ 2(เลือกรายการ) โรงเรียนบ้านหนองเทพ ตำบลหนองเทพอำเภอโนนนารายณ์ จังหวัดสุรินทร์</t>
  </si>
  <si>
    <t>20004350B6110RB0</t>
  </si>
  <si>
    <t>อุปกรณ์ห้องปฏิบัติการวิทยาศาสตร์ (ประถมศึกษา-มัธยมศึกษาตอนต้น) (เลือกรายการ) โรงเรียนบ้านดงเปือย(มูลศึกษาวิทยา) ตำบลกุดขาคีมอำเภอรัตนบุรี จังหวัดสุรินทร์</t>
  </si>
  <si>
    <t>20004350B6110RB1</t>
  </si>
  <si>
    <t>อุปกรณ์ห้องปฏิบัติการวิทยาศาสตร์ (ประถมศึกษา)(เลือกรายการ) โรงเรียนบ้านนายม (นิยมศึกษาวิทยา) ตำบลแคน อำเภอสนม จังหวัดสุรินทร์</t>
  </si>
  <si>
    <t>20004350B6110RR0</t>
  </si>
  <si>
    <t>อุปกรณ์ห้องปฏิบัติการวิทยาศาสตร์ (ประถมศึกษา-มัธยมศึกษาตอนต้น) (เลือกรายการ) โรงเรียนบ้านบัวโคกตำบลบัวโคก อำเภอท่าตูมจังหวัดสุรินทร์</t>
  </si>
  <si>
    <t>20004350B6110RS0</t>
  </si>
  <si>
    <t>อุปกรณ์วิชางานเกษตร แบบ 2(เลือกรายการ) โรงเรียนบ้านกระเทียม (ราษฎร์วิทยาคม)ตำบลกระเทียม อำเภอสังขะจังหวัดสุรินทร์</t>
  </si>
  <si>
    <t>20004350B6110RV1</t>
  </si>
  <si>
    <t>อุปกรณ์ห้องปฏิบัติการวิทยาศาสตร์ (ประถมศึกษา-มัธยมศึกษาตอนต้น) (เลือกรายการ) โรงเรียนบ้านขมิ้น (เรืองราษฎร์รังสรรค์) ตำบลเป็นสุขอำเภอจอมพระ จังหวัดสุรินทร์</t>
  </si>
  <si>
    <t>20004350B6110RV2</t>
  </si>
  <si>
    <t>ครุภัณฑ์สำหรับห้องวิทยาศาสตร์(เลือกรายการ) โรงเรียนบ้านหนองเหล็กราษฎร์วิทยา ตำบลลุ่มระวี อำเภอจอมพระ จังหวัดสุรินทร์</t>
  </si>
  <si>
    <t>20004350B6110RV3</t>
  </si>
  <si>
    <t>อุปกรณ์ห้องปฏิบัติการวิทยาศาสตร์ (ประถมศึกษา-มัธยมศึกษาตอนต้น) (เลือกรายการ) โรงเรียนบ้านโคกอารักษ์ตำบลกาเกาะ อำเภอเมืองสุรินทร์จังหวัดสุรินทร์</t>
  </si>
  <si>
    <t>20004350B6110RV5</t>
  </si>
  <si>
    <t>เครื่องมัลติมิเดียโปรเจคเตอร์ระดับ XGA ขนาด 3,500 ANSILumens โรงเรียนบ้านท่าสว่างตำบลท่าสว่าง อำเภอเมืองสุรินทร์ จังหวัดสุรินทร์</t>
  </si>
  <si>
    <t>20004350B6110RV7</t>
  </si>
  <si>
    <t>ครุภัณฑ์สำหรับงานไฟฟ้า (เลือกรายการ) โรงเรียนบ้านทัพกระบือตำบลสำโรง อำเภอเมืองสุรินทร์จังหวัดสุรินทร์</t>
  </si>
  <si>
    <t>20004350B6110RV8</t>
  </si>
  <si>
    <t>อุปกรณ์ห้องปฏิบัติการวิทยาศาสตร์ (ประถมศึกษา-มัธยมศึกษาตอนต้น) (เลือกรายการ) โรงเรียนบ้านดู่ ตำบลประดู่ อำเภอสำโรงทาบ จังหวัดสุรินทร์</t>
  </si>
  <si>
    <t>20004350B6110RW1</t>
  </si>
  <si>
    <t>อุปกรณ์ห้องปฏิบัติการวิทยาศาสตร์ (ประถมศึกษา)(เลือกรายการ) โรงเรียนบ้านบะตำบลบะ อำเภอท่าตูม จังหวัดสุรินทร์</t>
  </si>
  <si>
    <t>20004350B6110RW4</t>
  </si>
  <si>
    <t>อุปกรณ์พัฒนาทักษะคิดวิเคราะห์ระดับประถมศึกษา โรงเรียนบ้านนาดี ตำบลหนองระฆัง อำเภอสนม จังหวัดสุรินทร์</t>
  </si>
  <si>
    <t>20004350B6110RX1</t>
  </si>
  <si>
    <t>อุปกรณ์วิชางานเกษตร แบบ 2(เลือกรายการ) โรงเรียนบ้านทุ่งมน (ริมราษฎร์นุสรณ์) ตำบลทุ่งมน อำเภอปราสาท จังหวัดสุรินทร์</t>
  </si>
  <si>
    <t>20004350B6110RY1</t>
  </si>
  <si>
    <t>โต๊ะเก้าอี้นักเรียน ระดับก่อนประถมศึกษา โรงเรียนบ้านบักดอก ตำบลปรือ อำเภอปราสาทจังหวัดสุรินทร์</t>
  </si>
  <si>
    <t>20004350B6110RY2</t>
  </si>
  <si>
    <t>ตู้เหล็ก แบบ 2 บาน โรงเรียนบ้านบักดอก ตำบลปรือ อำเภอปราสาท จังหวัดสุรินทร์</t>
  </si>
  <si>
    <t>20004350B6110SG6</t>
  </si>
  <si>
    <t>อุปกรณ์ห้องปฏิบัติการวิทยาศาสตร์ (ประถมศึกษา)(เลือกรายการ) โรงเรียนอนุบาลจอมพระ ตำบลจอมพระ อำเภอจอมพระ จังหวัดสุรินทร์</t>
  </si>
  <si>
    <t>20004350B6110SG7</t>
  </si>
  <si>
    <t>อุปกรณ์ห้องปฏิบัติการวิทยาศาสตร์ (ประถมศึกษา)(เลือกรายการ) โรงเรียนบ้านขามศึกษาคาร ตำบลบุแกรง อำเภอจอมพระ จังหวัดสุรินทร์</t>
  </si>
  <si>
    <t>20004350B6110SG9</t>
  </si>
  <si>
    <t>ครุภัณฑ์สำหรับห้องปฏิบัติการคณิตศาสตร์ (เลือกรายการ)โรงเรียนบ้านตระแสง ตำบลตระแสง อำเภอเมืองสุรินทร์ จังหวัดสุรินทร์</t>
  </si>
  <si>
    <t>20004350B6110SH3</t>
  </si>
  <si>
    <t>ครุภัณฑ์สำหรับห้องวิทยาศาสตร์(เลือกรายการ) โรงเรียนบ้านทัพกระบือ ตำบลสำโรง อำเภอเมืองสุรินทร์ จังหวัดสุรินทร์</t>
  </si>
  <si>
    <t>20004350B6110SH9</t>
  </si>
  <si>
    <t>เครื่องมัลติมิเดียโปรเจคเตอร์ระดับ XGA ขนาด 4,000 ANSILumens โรงเรียนบ้านตะเคียนกูยวิทยา ตำบลสำโรงทาบ อำเภอสำโรงทาบ จังหวัดสุรินทร์</t>
  </si>
  <si>
    <t>20004350B6110SI0</t>
  </si>
  <si>
    <t>ครุภัณฑ์สำหรับห้องสมุด แบบ 2(เลือกรายการ) โรงเรียนบ้านหนองหว้าโพธิ์ไทร ตำบลหนองไผ่ล้อม อำเภอสำโรงทาบจังหวัดสุรินทร์</t>
  </si>
  <si>
    <t>20004350B6110SI2</t>
  </si>
  <si>
    <t>อุปกรณ์พัฒนาทักษะคิดวิเคราะห์ระดับประถมศึกษา โรงเรียนสระขุดดงสำราญวิทยา ตำบลสระขุดอำเภอชุมพลบุรี จังหวัดสุรินทร์</t>
  </si>
  <si>
    <t>20004350B6110SI4</t>
  </si>
  <si>
    <t>ครุภัณฑ์สำหรับห้องวิทยาศาสตร์(เลือกรายการ) โรงเรียนบ้านโนน(นิยมศาสตร์ศึกษา) ตำบลโนนอำเภอโนนนารายณ์ จังหวัดสุรินทร์</t>
  </si>
  <si>
    <t>20004350B6110SI8</t>
  </si>
  <si>
    <t>ครุภัณฑ์สำหรับห้องปฏิบัติการคณิตศาสตร์ (เลือกรายการ)โรงเรียนบ้านคูตัน ตำบลคูตันอำเภอกาบเชิง จังหวัดสุรินทร์</t>
  </si>
  <si>
    <t>20004350B6110SL6</t>
  </si>
  <si>
    <t>ครุภัณฑ์สำหรับห้องปฏิบัติการคณิตศาสตร์ (เลือกรายการ)โรงเรียนบ้านหนองเหล็กราษฎร์วิทยา ตำบลลุ่มระวี อำเภอจอมพระ จังหวัดสุรินทร์</t>
  </si>
  <si>
    <t>20004350B6110SL7</t>
  </si>
  <si>
    <t>อุปกรณ์วิชางานเกษตร แบบ 2(เลือกรายการ) โรงเรียนบ้านตระแบก ตำบลสลักได อำเภอเมืองสุรินทร์ จังหวัดสุรินทร์</t>
  </si>
  <si>
    <t>20004350B6110SL8</t>
  </si>
  <si>
    <t>อุปกรณ์ห้องปฏิบัติการวิทยาศาสตร์ (ประถมศึกษา)(เลือกรายการ) โรงเรียนบ้านสวาย ตำบลสวาย อำเภอเมืองสุรินทร์ จังหวัดสุรินทร์</t>
  </si>
  <si>
    <t>20004350B6110SM1</t>
  </si>
  <si>
    <t>อุปกรณ์ห้องปฏิบัติการวิทยาศาสตร์ (ประถมศึกษา)(เลือกรายการ) โรงเรียนบ้านโพนม่วง ตำบลไพรขลา อำเภอชุมพลบุรี จังหวัดสุรินทร์</t>
  </si>
  <si>
    <t>20004350B6110SM2</t>
  </si>
  <si>
    <t>ครุภัณฑ์สำหรับห้องปฏิบัติการคณิตศาสตร์ (เลือกรายการ)โรงเรียนบ้านสำโรง ตำบลศรีณรงค์ อำเภอชุมพลบุรี จังหวัดสุรินทร์</t>
  </si>
  <si>
    <t>20004350B6110TF7</t>
  </si>
  <si>
    <t>เครื่องมัลติมิเดียโปรเจคเตอร์ระดับ XGA ขนาด 4,500 ANSILumens โรงเรียนศรีณรงค์วิทยาคาร ตำบลณรงค์ อำเภอศรีณรงค์จังหวัดสุรินทร์</t>
  </si>
  <si>
    <t>20004350B6110TF8</t>
  </si>
  <si>
    <t>ครุภัณฑ์สำหรับห้องปฏิบัติการคณิตศาสตร์ (เลือกรายการ)โรงเรียนบ้านกระสัง ตำบลพระแก้ว อำเภอสังขะ จังหวัดสุรินทร์</t>
  </si>
  <si>
    <t>20004350B6110TI3</t>
  </si>
  <si>
    <t>อุปกรณ์วิทยาศาสตร์ ม.ต้น แบบ2 (เลือกรายการ) โรงเรียนบ้านคอนสวรรค์ ตำบลไผ่ อำเภอรัตนบุรี จังหวัดสุรินทร์</t>
  </si>
  <si>
    <t>20004350B6110VU2</t>
  </si>
  <si>
    <t>ครุภัณฑ์สำหรับห้องปฏิบัติการคณิตศาสตร์ (เลือกรายการ) โรงเรียนสังขะ ตำบลสังขะ อำเภอสังขะ จังหวัดสุรินทร์</t>
  </si>
  <si>
    <t>20004350B6110XD0</t>
  </si>
  <si>
    <t>อุปกรณ์ห้องปฏิบัติการวิทยาศาสตร์โรงเรียนระดับมัธยมศึกษา (เลือกรายการ) โรงเรียนสังขะ ตำบลสังขะ อำเภอสังขะ จังหวัดสุรินทร์</t>
  </si>
  <si>
    <t>20004350B6110YM8</t>
  </si>
  <si>
    <t>อุปกรณ์ห้องปฏิบัติการวิทยาศาสตร์ (ประถมศึกษา)(เลือกรายการ) โรงเรียนบ้านหนองเหล็ก ตำบลหนองเหล็กอำเภอศีขรภูมิ จังหวัดสุรินทร์</t>
  </si>
  <si>
    <t>20004350B6110YM9</t>
  </si>
  <si>
    <t>ครุภัณฑ์สำหรับงานโลหะ (เลือกรายการ) โรงเรียนการุญวิทยาตำบลเสม็จ อำเภอสำโรงทาบจังหวัดสุรินทร์</t>
  </si>
  <si>
    <t>20004350B6110YN0</t>
  </si>
  <si>
    <t>ครุภัณฑ์สำหรับห้องสมุด แบบ 2(เลือกรายการ) โรงเรียนการุญวิทยา ตำบลเสม็จ อำเภอสำโรงทาบ จังหวัดสุรินทร์</t>
  </si>
  <si>
    <t>20004350B6110YN1</t>
  </si>
  <si>
    <t>ครุภัณฑ์สำหรับห้องปฏิบัติการคณิตศาสตร์ (เลือกรายการ)โรงเรียนบ้านยางบ่อภิรมย์ ตำบลนาหนองไผ่ อำเภอชุมพลบุรีจังหวัดสุรินทร์</t>
  </si>
  <si>
    <t>20004350B6110YN2</t>
  </si>
  <si>
    <t>อุปกรณ์ห้องปฏิบัติการวิทยาศาสตร์ (ประถมศึกษา-มัธยมศึกษาตอนต้น) (เลือกรายการ) โรงเรียนบ้านยางบ่อภิรมย์ ตำบลนาหนองไผ่ อำเภอชุมพลบุรี จังหวัดสุรินทร์</t>
  </si>
  <si>
    <t>20004350B6110YN3</t>
  </si>
  <si>
    <t>อุปกรณ์ห้องปฏิบัติการวิทยาศาสตร์ (ประถมศึกษา-มัธยมศึกษาตอนต้น) (เลือกรายการ) โรงเรียนบ้านยะวึก (ผจงราษฎร์วิทยาคาร) ตำบลยะวึกอำเภอชุมพลบุรี จังหวัดสุรินทร์</t>
  </si>
  <si>
    <t>20004350B6110YN4</t>
  </si>
  <si>
    <t>ครุภัณฑ์สำหรับห้องปฏิบัติการคณิตศาสตร์ (เลือกรายการ)โรงเรียนบ้านยะวึก (ผจงราษฎร์วิทยาคาร) ตำบลยะวึก อำเภอชุมพลบุรี จังหวัดสุรินทร์</t>
  </si>
  <si>
    <t>20004350B6110YN5</t>
  </si>
  <si>
    <t>อุปกรณ์ห้องปฏิบัติการวิทยาศาสตร์ (ประถมศึกษา-มัธยมศึกษาตอนต้น) (เลือกรายการ) โรงเรียนบ้านหนองเรือตำบลหนองเรือ อำเภอชุมพลบุรีจังหวัดสุรินทร์</t>
  </si>
  <si>
    <t>20004350B6110YN6</t>
  </si>
  <si>
    <t>ครุภัณฑ์สำหรับห้องปฏิบัติการคณิตศาสตร์ (เลือกรายการ)โรงเรียนบ้านโพนครก ตำบลโพนครก อำเภอท่าตูม จังหวัดสุรินทร์</t>
  </si>
  <si>
    <t>20004350B6110YN7</t>
  </si>
  <si>
    <t>ครุภัณฑ์สำหรับงานไฟฟ้า (เลือกรายการ) โรงเรียนบ้านดงเปือย(มูลศึกษาวิทยา) ตำบลกุดขาคีมอำเภอรัตนบุรี จังหวัดสุรินทร์</t>
  </si>
  <si>
    <t>20004350B6110YZ8</t>
  </si>
  <si>
    <t>ครุภัณฑ์สำหรับห้องปฏิบัติการคณิตศาสตร์ (เลือกรายการ)โรงเรียนนารายณ์คำผงวิทยาตำบลคำผง อำเภอโนนนารายณ์จังหวัดสุรินทร์</t>
  </si>
  <si>
    <t>20004350B6110ZC3</t>
  </si>
  <si>
    <t>อุปกรณ์ห้องปฏิบัติการวิทยาศาสตร์โรงเรียนระดับมัธยมศึกษา (เลือกรายการ)โรงเรียนกาบเชิงวิทยา ตำบลกาบเชิง อำเภอกาบเชิง จังหวัดสุรินทร์</t>
  </si>
  <si>
    <t>20004350B6110ZC4</t>
  </si>
  <si>
    <t>อุปกรณ์ห้องปฏิบัติการวิทยาศาสตร์โรงเรียนระดับมัธยมศึกษา (เลือกรายการ)โรงเรียนประสาทวิทยาคาร ตำบลกังแอน อำเภอปราสาท จังหวัดสุรินทร์</t>
  </si>
  <si>
    <t>20004350B6110ZC8</t>
  </si>
  <si>
    <t>อุปกรณ์ห้องปฏิบัติการวิทยาศาสตร์โรงเรียนระดับมัธยมศึกษา (เลือกรายการ)โรงเรียนศีขรภูมิพิสัย ตำบลระแงงอำเภอศีขรภูมิ จังหวัดสุรินทร์</t>
  </si>
  <si>
    <t>20004350B6110ZJ6</t>
  </si>
  <si>
    <t>อุปกรณ์วิชางานเกษตร แบบ 2(เลือกรายการ) โรงเรียนบ้านผือตำบลบ้านผือ อำเภอจอมพระจังหวัดสุรินทร์</t>
  </si>
  <si>
    <t>20004350B6110ZK0</t>
  </si>
  <si>
    <t>อุปกรณ์วิชางานเกษตร แบบ 2(เลือกรายการ) โรงเรียนศิริราษฎร์วิทยา ตำบลลำดวนอำเภอลำดวน จังหวัดสุรินทร์</t>
  </si>
  <si>
    <t>20004350B6110ZM3</t>
  </si>
  <si>
    <t>ครุภัณฑ์สำหรับห้องปฏิบัติการคณิตศาสตร์ (เลือกรายการ)โรงเรียนประสาทวิทยาคาร ตำบลกังแอน อำเภอปราสาท จังหวัดสุรินทร์</t>
  </si>
  <si>
    <t>20004350B6110ZN9</t>
  </si>
  <si>
    <t>อุปกรณ์ห้องปฏิบัติการวิทยาศาสตร์โรงเรียนระดับมัธยมศึกษา (เลือกรายการ)โรงเรียนชุมพลวิทยาสรรค์ ตำบลชุมพลบุรี อำเภอชุมพลบุรีจังหวัดสุรินทร์</t>
  </si>
  <si>
    <t>20004350B6110ZO0</t>
  </si>
  <si>
    <t>ครุภัณฑ์สำหรับห้องปฏิบัติการคณิตศาสตร์ (เลือกรายการ)โรงเรียนศีขรภูมิพิสัย ตำบลระแงงอำเภอศีขรภูมิ จังหวัดสุรินทร์</t>
  </si>
  <si>
    <t>20004350B6110ZY8</t>
  </si>
  <si>
    <t>อุปกรณ์ห้องปฏิบัติการวิทยาศาสตร์ (ประถมศึกษา-มัธยมศึกษาตอนต้น) (เลือกรายการ) โรงเรียนบ้านตรึม (ตรึมวิทยานุเคราะห์) ตำบลตรึมอำเภอศีขรภูมิ จังหวัดสุรินทร์</t>
  </si>
  <si>
    <t>20004350B6110ZY9</t>
  </si>
  <si>
    <t>อุปกรณ์ห้องปฏิบัติการวิทยาศาสตร์ (ประถมศึกษา)(เลือกรายการ) โรงเรียนบ้านอนันต์ (ชูศรีราษฎร์สามัคคี)ตำบลยาง อำเภอศีขรภูมิ จังหวัดสุรินทร์</t>
  </si>
  <si>
    <t>20004350B6110ZZ1</t>
  </si>
  <si>
    <t>อุปกรณ์ห้องปฏิบัติการวิทยาศาสตร์ (ประถมศึกษา)(เลือกรายการ) โรงเรียนบ้านหนองอีเลิง ตำบลกระออมอำเภอสำโรงทาบ จังหวัดสุรินทร์</t>
  </si>
  <si>
    <t>20004350B6110ZZ4</t>
  </si>
  <si>
    <t>ครุภัณฑ์สำหรับห้องปฏิบัติการคณิตศาสตร์ (เลือกรายการ)โรงเรียนสระขุดดงสำราญวิทยาตำบลสระขุด อำเภอชุมพลบุรีจังหวัดสุรินทร์</t>
  </si>
  <si>
    <t>20004350B6110ZZ6</t>
  </si>
  <si>
    <t>ครุภัณฑ์สำหรับห้องปฏิบัติการคณิตศาสตร์ (เลือกรายการ)โรงเรียนบ้านบัวโคก ตำบลบัวโคก อำเภอท่าตูม จังหวัดสุรินทร์</t>
  </si>
  <si>
    <t>20004350B6110ZZ7</t>
  </si>
  <si>
    <t>อุปกรณ์ห้องปฏิบัติการวิทยาศาสตร์ (ประถมศึกษา)(เลือกรายการ) โรงเรียนบ้านยางกระจับ ตำบลพรมเทพ อำเภอท่าตูม จังหวัดสุรินทร์</t>
  </si>
  <si>
    <t>20004350B6110ZZ8</t>
  </si>
  <si>
    <t>ครุภัณฑ์สำหรับห้องสมุด แบบ 2(เลือกรายการ) โรงเรียนบ้านโพนครก ตำบลโพนครก อำเภอท่าตูมจังหวัดสุรินทร์</t>
  </si>
  <si>
    <t>20004350B6410065</t>
  </si>
  <si>
    <t>บ้านพักครู 203/27 โรงเรียนบ้านอู่โลก ตำบลอู่โลก อำเภอลำดวนจังหวัดสุรินทร์</t>
  </si>
  <si>
    <t>20004350B6410667</t>
  </si>
  <si>
    <t>โรงอาหารขนาดกลาง 500 ที่นั่งโรงเรียนสินรินทร์วิทยา ตำบลเขวาสินรินทร์ อำเภอเขวาสินรินทร์จังหวัดสุรินทร์</t>
  </si>
  <si>
    <t>20004350B6410669</t>
  </si>
  <si>
    <t>โรงอาหารขนาดเล็ก 260 ที่นั่งโรงเรียนศิริราษฎร์วิทยา ตำบลลำดวน อำเภอลำดวน จังหวัดสุรินทร์</t>
  </si>
  <si>
    <t>20004350B6410813</t>
  </si>
  <si>
    <t>อาคารเรียนอนุบาล ขนาด 3ห้องเรียน โรงเรียนอนุบาลชุมพลบุรี ตำบลชุมพลบุรี อำเภอชุมพลบุรี จังหวัดสุรินทร์</t>
  </si>
  <si>
    <t>20004350B6410B47</t>
  </si>
  <si>
    <t>อาคารเรียน OBEC 104 ล./61โรงเรียนบ้านอนันต์ (ชูศรีราษฎร์สามัคคี) ตำบลยาง อำเภอศีขรภูมิ จังหวัดสุรินทร์</t>
  </si>
  <si>
    <t>20004350B6420003</t>
  </si>
  <si>
    <t>โรงอาหาร แบบ 101 ล./27พิเศษ (ปรับปรุงชั้นบนเป็นโรงพลศึกษา) โรงเรียนอนุบาลปราสาทศึกษาคาร ตำบลกังแอน อำเภอปราสาท จังหวัดสุรินทร์</t>
  </si>
  <si>
    <t>2000436001110618</t>
  </si>
  <si>
    <t>อุปกรณ์พัฒนาทักษะคิดวิเคราะห์ระดับก่อนประถมศึกษา โรงเรียนบ้านเมืองลีง ตำบลเมืองลีงอำเภอจอมพระ จังหวัดสุรินทร์</t>
  </si>
  <si>
    <t>2000436001110619</t>
  </si>
  <si>
    <t>อุปกรณ์พัฒนาทักษะคิดวิเคราะห์ระดับก่อนประถมศึกษา โรงเรียนบ้านระไซร์ (เด่นพัฒนา) ตำบลตั้งใจ อำเภอเมืองสุรินทร์ จังหวัดสุรินทร์</t>
  </si>
  <si>
    <t>2000436001110620</t>
  </si>
  <si>
    <t>อุปกรณ์พัฒนาทักษะคิดวิเคราะห์ระดับก่อนประถมศึกษา โรงเรียนบ้านประทัดบุอาลอ ตำบลนาดีอำเภอเมืองสุรินทร์ จังหวัดสุรินทร์</t>
  </si>
  <si>
    <t>2000436001110621</t>
  </si>
  <si>
    <t>อุปกรณ์พัฒนาทักษะคิดวิเคราะห์ระดับก่อนประถมศึกษา โรงเรียนบ้านระไซร์ ตำบลตรำดม อำเภอลำดวน จังหวัดสุรินทร์</t>
  </si>
  <si>
    <t>2000436001110622</t>
  </si>
  <si>
    <t>อุปกรณ์พัฒนาทักษะคิดวิเคราะห์ระดับก่อนประถมศึกษา โรงเรียนบ้านหนองคูสะแบะ ตำบลหนองไผ่ล้อม อำเภอสำโรงทาบจังหวัดสุรินทร์</t>
  </si>
  <si>
    <t>2000436001110629</t>
  </si>
  <si>
    <t>อุปกรณ์พัฒนาทักษะคิดวิเคราะห์ระดับก่อนประถมศึกษา โรงเรียนบ้านหนองอีดำ ตำบลกระโพอำเภอท่าตูม จังหวัดสุรินทร์</t>
  </si>
  <si>
    <t>2000436001110789</t>
  </si>
  <si>
    <t>โต๊ะเก้าอี้นักเรียน ระดับก่อนประถมศึกษา โรงเรียนบ้านโชคตำบลตากูก อำเภอเขวาสินรินทร์จังหวัดสุรินทร์</t>
  </si>
  <si>
    <t>2000436001110792</t>
  </si>
  <si>
    <t>อุปกรณ์พัฒนาทักษะคิดวิเคราะห์ระดับก่อนประถมศึกษา โรงเรียนบ้านกันตรง ตำบลบึง อำเภอเขวาสินรินทร์ จังหวัดสุรินทร์</t>
  </si>
  <si>
    <t>2000436001110793</t>
  </si>
  <si>
    <t>อุปกรณ์พัฒนาทักษะคิดวิเคราะห์ระดับก่อนประถมศึกษา โรงเรียนบ้านจอมพระ ตำบลจอมพระอำเภอจอมพระ จังหวัดสุรินทร์</t>
  </si>
  <si>
    <t>2000436001110794</t>
  </si>
  <si>
    <t>อุปกรณ์พัฒนาทักษะคิดวิเคราะห์ระดับก่อนประถมศึกษา โรงเรียนบ้านดู่อาราง ตำบลนารุ่ง อำเภอศีขรภูมิ จังหวัดสุรินทร์</t>
  </si>
  <si>
    <t>2000436001110799</t>
  </si>
  <si>
    <t>อุปกรณ์พัฒนาทักษะคิดวิเคราะห์ระดับก่อนประถมศึกษา โรงเรียนบ้านโนนจาน ตำบลแคน อำเภอสนม จังหวัดสุรินทร์</t>
  </si>
  <si>
    <t>2000436001110B79</t>
  </si>
  <si>
    <t>อุปกรณ์พัฒนาทักษะคิดวิเคราะห์ระดับก่อนประถมศึกษา โรงเรียนบ้านม่วง ตำบลบ้านผือ อำเภอจอมพระ จังหวัดสุรินทร์</t>
  </si>
  <si>
    <t>2000436001110B80</t>
  </si>
  <si>
    <t>อุปกรณ์พัฒนาทักษะคิดวิเคราะห์ระดับก่อนประถมศึกษา โรงเรียนบ้านตระเปียงเตีย ตำบลตระเปียงเตีย อำเภอลำดวน จังหวัดสุรินทร์</t>
  </si>
  <si>
    <t>2000436001110B81</t>
  </si>
  <si>
    <t>อุปกรณ์พัฒนาทักษะคิดวิเคราะห์ระดับก่อนประถมศึกษา โรงเรียนบ้านม่วงทรัพย์โกฎิ ตำบลตรึมอำเภอศีขรภูมิ จังหวัดสุรินทร์</t>
  </si>
  <si>
    <t>2000436001110B83</t>
  </si>
  <si>
    <t>อุปกรณ์พัฒนาทักษะคิดวิเคราะห์ระดับก่อนประถมศึกษา โรงเรียนบ้านหนองตาด ตำบลเมืองแกอำเภอท่าตูม จังหวัดสุรินทร์</t>
  </si>
  <si>
    <t>2000436001110D10</t>
  </si>
  <si>
    <t>โต๊ะเก้าอี้นักเรียน ระดับก่อนประถมศึกษา โรงเรียนบ้านขยองตำบลตาอ็อง อำเภอเมืองสุรินทร์จังหวัดสุรินทร์</t>
  </si>
  <si>
    <t>2000436001110D12</t>
  </si>
  <si>
    <t>อุปกรณ์พัฒนาทักษะคิดวิเคราะห์ระดับก่อนประถมศึกษา โรงเรียนบ้านโคกยาง (บุญรอด-บอนอุทิศ)ตำบลท่าสว่าง อำเภอเมืองสุรินทร์ จังหวัดสุรินทร์</t>
  </si>
  <si>
    <t>2000436001110D13</t>
  </si>
  <si>
    <t>อุปกรณ์พัฒนาทักษะคิดวิเคราะห์ระดับก่อนประถมศึกษา โรงเรียนวัดประสพ ตำบลบุฤาษี อำเภอเมืองสุรินทร์ จังหวัดสุรินทร์</t>
  </si>
  <si>
    <t>2000436001110D14</t>
  </si>
  <si>
    <t>อุปกรณ์พัฒนาทักษะคิดวิเคราะห์ระดับก่อนประถมศึกษา โรงเรียนจตุรมิตรวิทยา ตำบลตรมไพรอำเภอศีขรภูมิ จังหวัดสุรินทร์</t>
  </si>
  <si>
    <t>2000436001110D15</t>
  </si>
  <si>
    <t>อุปกรณ์พัฒนาทักษะคิดวิเคราะห์ระดับก่อนประถมศึกษา โรงเรียนบ้านหนองผือ ตำบลเบิด อำเภอรัตนบุรี จังหวัดสุรินทร์</t>
  </si>
  <si>
    <t>2000436001110D16</t>
  </si>
  <si>
    <t>อุปกรณ์พัฒนาทักษะคิดวิเคราะห์ระดับก่อนประถมศึกษา โรงเรียนบ้านไผ่ (วันครู 2503) ตำบลไผ่อำเภอรัตนบุรี จังหวัดสุรินทร์</t>
  </si>
  <si>
    <t>2000436001110D18</t>
  </si>
  <si>
    <t>อุปกรณ์พัฒนาทักษะคิดวิเคราะห์ระดับก่อนประถมศึกษา โรงเรียนบ้านตาฮะ ตำบลทุ่งกุลา อำเภอท่าตูม จังหวัดสุรินทร์</t>
  </si>
  <si>
    <t>2000436001110E90</t>
  </si>
  <si>
    <t>โต๊ะเก้าอี้นักเรียน ระดับก่อนประถมศึกษา โรงเรียนบ้านขามราษฎร์วิทยาคม ตำบลจอมพระอำเภอจอมพระ จังหวัดสุรินทร์</t>
  </si>
  <si>
    <t>2000436001110E92</t>
  </si>
  <si>
    <t>อุปกรณ์พัฒนาทักษะคิดวิเคราะห์ระดับก่อนประถมศึกษา โรงเรียนบ้านกรูดหนองซำ ตำบลเมืองลีงอำเภอจอมพระ จังหวัดสุรินทร์</t>
  </si>
  <si>
    <t>2000436001110E93</t>
  </si>
  <si>
    <t>อุปกรณ์พัฒนาทักษะคิดวิเคราะห์ระดับก่อนประถมศึกษา โรงเรียนบ้านตาเปาว์ ตำบลเมืองที อำเภอเมืองสุรินทร์ จังหวัดสุรินทร์</t>
  </si>
  <si>
    <t>2000436001110E94</t>
  </si>
  <si>
    <t>อุปกรณ์พัฒนาทักษะคิดวิเคราะห์ระดับก่อนประถมศึกษา โรงเรียนไทยรัฐวิทยา 15 บ้านโกส้มตำบลน้ำเขียว อำเภอรัตนบุรีจังหวัดสุรินทร์</t>
  </si>
  <si>
    <t>2000436001110F81</t>
  </si>
  <si>
    <t>อุปกรณ์พัฒนาทักษะคิดวิเคราะห์ระดับก่อนประถมศึกษา โรงเรียนบ้านละหุ่งหนองกก ตำบลนาบัวอำเภอเมืองสุรินทร์ จังหวัดสุรินทร์</t>
  </si>
  <si>
    <t>2000436001110F82</t>
  </si>
  <si>
    <t>อุปกรณ์พัฒนาทักษะคิดวิเคราะห์ระดับก่อนประถมศึกษา โรงเรียนบ้านระเภาว์ ตำบลท่าสว่างอำเภอเมืองสุรินทร์ จังหวัดสุรินทร์</t>
  </si>
  <si>
    <t>2000436001110F83</t>
  </si>
  <si>
    <t>อุปกรณ์พัฒนาทักษะคิดวิเคราะห์ระดับก่อนประถมศึกษา โรงเรียนบ้านจารย์ ตำบลหนองเหล็กอำเภอศีขรภูมิ จังหวัดสุรินทร์</t>
  </si>
  <si>
    <t>2000436001110F84</t>
  </si>
  <si>
    <t>อุปกรณ์พัฒนาทักษะคิดวิเคราะห์ระดับก่อนประถมศึกษา โรงเรียนบ้านกระโดนค้อ (กระโดนค้อผดุงวิทยา) ตำบลช่างปี่ อำเภอศีขรภูมิ จังหวัดสุรินทร์</t>
  </si>
  <si>
    <t>2000436001110J61</t>
  </si>
  <si>
    <t>อุปกรณ์พัฒนาทักษะคิดวิเคราะห์ระดับก่อนประถมศึกษา โรงเรียนบ้านกุดหวาย ตำบลกุดหวายอำเภอศีขรภูมิ จังหวัดสุรินทร์</t>
  </si>
  <si>
    <t>2000436001110L15</t>
  </si>
  <si>
    <t>อุปกรณ์พัฒนาทักษะคิดวิเคราะห์ระดับก่อนประถมศึกษา โรงเรียนบ้านโคกกรวด ตำบลบึง อำเภอเขวาสินรินทร์ จังหวัดสุรินทร์</t>
  </si>
  <si>
    <t>2000436001110L16</t>
  </si>
  <si>
    <t>อุปกรณ์พัฒนาทักษะคิดวิเคราะห์ระดับก่อนประถมศึกษา โรงเรียนบ้านเวียย ตำบลกระหาด อำเภอจอมพระ จังหวัดสุรินทร์</t>
  </si>
  <si>
    <t>2000436001110L17</t>
  </si>
  <si>
    <t>อุปกรณ์พัฒนาทักษะคิดวิเคราะห์ระดับก่อนประถมศึกษา โรงเรียนบ้านหนองหว้า คุรุราษฎร์เสริมวิทย์ ตำบลระเวียง อำเภอโนนนารายณ์ จังหวัดสุรินทร์</t>
  </si>
  <si>
    <t>2000436001110L18</t>
  </si>
  <si>
    <t>อุปกรณ์พัฒนาทักษะคิดวิเคราะห์ระดับก่อนประถมศึกษา โรงเรียนบ้านเหล่าม่วงโนนตาล ตำบลธาตุอำเภอรัตนบุรี จังหวัดสุรินทร์</t>
  </si>
  <si>
    <t>2000436001110L19</t>
  </si>
  <si>
    <t>อุปกรณ์พัฒนาทักษะคิดวิเคราะห์ระดับก่อนประถมศึกษา โรงเรียนบ้านแข้ด่อน-หนองบัว ตำบลเบิดอำเภอรัตนบุรี จังหวัดสุรินทร์</t>
  </si>
  <si>
    <t>2000436001110L22</t>
  </si>
  <si>
    <t>อุปกรณ์พัฒนาทักษะคิดวิเคราะห์ระดับก่อนประถมศึกษา โรงเรียนบ้านขี้เหล็กโนนจาน ตำบลยะวึกอำเภอชุมพลบุรี จังหวัดสุรินทร์</t>
  </si>
  <si>
    <t>2000436002110251</t>
  </si>
  <si>
    <t>ระบบคอมพิวเตอร์พร้อมอุปกรณ์สำหรับการเรียนการสอน : IC4โรงเรียนบ้านศาลาสามัคคี ตำบลบ้านชบ อำเภอสังขะ จังหวัดสุรินทร์</t>
  </si>
  <si>
    <t>2000436002110288</t>
  </si>
  <si>
    <t>ระบบคอมพิวเตอร์พร้อมอุปกรณ์สำหรับการเรียนการสอน : IC4โรงเรียนบ้านตรมไพร ตำบลตรมไพร อำเภอศีขรภูมิ จังหวัดสุรินทร์</t>
  </si>
  <si>
    <t>2000436002110289</t>
  </si>
  <si>
    <t>ระบบคอมพิวเตอร์พร้อมอุปกรณ์สำหรับการเรียนการสอน : IC4โรงเรียนบ้านโจรก ตำบลด่านอำเภอกาบเชิง จังหวัดสุรินทร์</t>
  </si>
  <si>
    <t>2000436002110315</t>
  </si>
  <si>
    <t>ระบบคอมพิวเตอร์พร้อมอุปกรณ์สำหรับการเรียนการสอน : IC4โรงเรียนบ้านสำโรง-โคกเพชรตำบลท่าสว่าง อำเภอเมืองสุรินทร์ จังหวัดสุรินทร์</t>
  </si>
  <si>
    <t>2000436002110327</t>
  </si>
  <si>
    <t>ระบบคอมพิวเตอร์พร้อมอุปกรณ์สำหรับการเรียนการสอน : IC4โรงเรียนพนาสนวิทยา ตำบลอู่โลก อำเภอลำดวน จังหวัดสุรินทร์</t>
  </si>
  <si>
    <t>2000436002110334</t>
  </si>
  <si>
    <t>ระบบคอมพิวเตอร์พร้อมอุปกรณ์สำหรับการเรียนการสอน : IC4โรงเรียนบ้านลุงปุง ตำบลท่าตูมอำเภอท่าตูม จังหวัดสุรินทร์</t>
  </si>
  <si>
    <t>2000436002110344</t>
  </si>
  <si>
    <t>ระบบคอมพิวเตอร์พร้อมอุปกรณ์สำหรับการเรียนการสอน : IC4โรงเรียนชุมชนบ้านซาด ตำบลเมืองบัว อำเภอชุมพลบุรี จังหวัดสุรินทร์</t>
  </si>
  <si>
    <t>2000436002110345</t>
  </si>
  <si>
    <t>ระบบคอมพิวเตอร์พร้อมอุปกรณ์สำหรับการเรียนการสอน : IC4โรงเรียนสนมศึกษาคาร ตำบลสนม อำเภอสนม จังหวัดสุรินทร์</t>
  </si>
  <si>
    <t>2000436002110358</t>
  </si>
  <si>
    <t>ระบบคอมพิวเตอร์พร้อมอุปกรณ์สำหรับการเรียนการสอน : IC4โรงเรียนอนุบาลลำดวน( สุรพินท์ราษฎร์นุสรณ์ ) ตำบลลำดวนอำเภอลำดวน จังหวัดสุรินทร์</t>
  </si>
  <si>
    <t>2000436002110359</t>
  </si>
  <si>
    <t>ระบบคอมพิวเตอร์พร้อมอุปกรณ์สำหรับการเรียนการสอน : IC4โรงเรียนบ้านพระแก้ว ตำบลพระแก้ว อำเภอสังขะ จังหวัดสุรินทร์</t>
  </si>
  <si>
    <t>2000436002110360</t>
  </si>
  <si>
    <t>ระบบคอมพิวเตอร์พร้อมอุปกรณ์สำหรับการเรียนการสอน : IC4โรงเรียนบ้านตะโนน ตำบลแจนแวน อำเภอศรีณรงค์ จังหวัดสุรินทร์</t>
  </si>
  <si>
    <t>2000436002110445</t>
  </si>
  <si>
    <t>ระบบคอมพิวเตอร์พร้อมอุปกรณ์สำหรับการเรียนการสอน : IC4โรงเรียนบ้านขะเนก ตำบลหนองขวาว อำเภอศีขรภูมิ จังหวัดสุรินทร์</t>
  </si>
  <si>
    <t>2000436002110460</t>
  </si>
  <si>
    <t>ระบบคอมพิวเตอร์พร้อมอุปกรณ์สำหรับการเรียนการสอน : IC4โรงเรียนเมืองบัววิทยา ตำบลเมืองบัว อำเภอชุมพลบุรี จังหวัดสุรินทร์</t>
  </si>
  <si>
    <t>2000436002110461</t>
  </si>
  <si>
    <t>ระบบคอมพิวเตอร์พร้อมอุปกรณ์สำหรับการเรียนการสอน : IC4โรงเรียนโคกยางวิทยา ตำบลโคกยาง อำเภอปราสาท จังหวัดสุรินทร์</t>
  </si>
  <si>
    <t>2000436002110483</t>
  </si>
  <si>
    <t>ระบบคอมพิวเตอร์พร้อมอุปกรณ์สำหรับการเรียนการสอน : IC4โรงเรียนลานทรายพิทยาคมตำบลบะ อำเภอท่าตูม จังหวัดสุรินทร์</t>
  </si>
  <si>
    <t>2000436002110AJM</t>
  </si>
  <si>
    <t>ตู้ลำโพงเคลื่อนที่ โรงเรียนหนองเหล็กเบญจวิทยา ตำบลกระออมอำเภอสำโรงทาบ จังหวัดสุรินทร์</t>
  </si>
  <si>
    <t>2000436002110AQX</t>
  </si>
  <si>
    <t>เครื่องพิมพ์แบบฉีดหมึกพร้อมติดตั้งถังหมึกพิมพ์ (Ink TankPrinter) สำนักงานเขตพื้นที่การศึกษาประถมศึกษาสุรินทร์เขต 3 ตำบลกังแอน อำเภอปราสาท จังหวัดสุรินทร์</t>
  </si>
  <si>
    <t>2000436002110AU1</t>
  </si>
  <si>
    <t>เครื่องตัดหญ้า แบบข้อแข็งโรงเรียนบ้านแกสระใหญ่ ตำบลหนองขวาว อำเภอศีขรภูมิ จังหวัดสุรินทร์</t>
  </si>
  <si>
    <t>2000436002110BDU</t>
  </si>
  <si>
    <t>เครื่องสำรองไฟฟ้า ขนาด 1 KVAสำนักงานเขตพื้นที่การศึกษาประถมศึกษาสุรินทร์ เขต 2 ตำบลรัตนบุรี อำเภอรัตนบุรี จังหวัดสุรินทร์</t>
  </si>
  <si>
    <t>2000436002110CDI</t>
  </si>
  <si>
    <t>ตู้ลำโพงเคลื่อนที่ โรงเรียนบ้านกะเลา-ศรีพัฒนา ตำบลหมื่นศรีอำเภอสำโรงทาบ จังหวัดสุรินทร์</t>
  </si>
  <si>
    <t>2000436002110CH0</t>
  </si>
  <si>
    <t>อุปกรณ์วิชางานเกษตร แบบ 1(เลือกรายการ) โรงเรียนบ้านกันตรง ตำบลบึง อำเภอเขวาสินรินทร์ จังหวัดสุรินทร์</t>
  </si>
  <si>
    <t>2000436002110CT4</t>
  </si>
  <si>
    <t>เครื่องตัดหญ้า แบบล้อจักรยานโรงเรียนบ้านกรูดหนองซำ ตำบลเมืองลีง อำเภอจอมพระ จังหวัดสุรินทร์</t>
  </si>
  <si>
    <t>2000436002110DE3</t>
  </si>
  <si>
    <t>เครื่องตัดหญ้า แบบล้อจักรยานโรงเรียนรุ่งรัฐวิทยา ตำบลตระแสงอำเภอเมืองสุรินทร์ จังหวัดสุรินทร์</t>
  </si>
  <si>
    <t>2000436002110DGH</t>
  </si>
  <si>
    <t>อุปกรณ์พัฒนาทักษะคิดวิเคราะห์ระดับประถมศึกษา โรงเรียนบ้านไพรขลา (ไพรขลาราษฎร์พิทยากูล) ตำบลไพรขลา อำเภอชุมพลบุรี จังหวัดสุรินทร์</t>
  </si>
  <si>
    <t>2000436002110DGI</t>
  </si>
  <si>
    <t>อุปกรณ์พัฒนาทักษะคิดวิเคราะห์ระดับประถมศึกษา โรงเรียนบ้านพรมเทพ (พรมเทพราษฎร์บำรุง)ตำบลพรมเทพ อำเภอท่าตูมจังหวัดสุรินทร์</t>
  </si>
  <si>
    <t>2000436002110DMY</t>
  </si>
  <si>
    <t>ตู้ลำโพงเคลื่อนที่ โรงเรียนบ้านกระโดนค้อ (กระโดนค้อผดุงวิทยา) ตำบลช่างปี่ อำเภอศีขรภูมิ จังหวัดสุรินทร์</t>
  </si>
  <si>
    <t>2000436002110EAG</t>
  </si>
  <si>
    <t>เครื่องเจาะกระดาษและเข้าเล่มแบบเจาะกระดาษไฟฟ้าและเข้าเล่มมือโยก สำนักงานเขตพื้นที่การศึกษาประถมศึกษาสุรินทร์เขต 3 ตำบลกังแอน อำเภอปราสาท จังหวัดสุรินทร์</t>
  </si>
  <si>
    <t>2000436002110ED0</t>
  </si>
  <si>
    <t>เครื่องตัดหญ้า แบบข้อแข็งโรงเรียนบ้านข่า ตำบลช่างปี่อำเภอศีขรภูมิ จังหวัดสุรินทร์</t>
  </si>
  <si>
    <t>2000436002110EF8</t>
  </si>
  <si>
    <t>เครื่องเจาะกระดาษและเข้าเล่มแบบเจาะกระดาษไฟฟ้าและเข้าเล่มมือโยก โรงเรียนบ้านจอมพระตำบลจอมพระ อำเภอจอมพระจังหวัดสุรินทร์</t>
  </si>
  <si>
    <t>2000436002110FCO</t>
  </si>
  <si>
    <t>เครื่องพิมพ์สำเนาระบบดิจิตอลความละเอียด 400x400 จุดต่อตารางนิ้ว โรงเรียนบ้านอำปึลตำบลบักได อำเภอพนมดงรักจังหวัดสุรินทร์</t>
  </si>
  <si>
    <t>2000436002110GA2</t>
  </si>
  <si>
    <t>เครื่องตัดหญ้า แบบล้อจักรยานโรงเรียนบ้านโดนโอก ตำบลนาบัวอำเภอเมืองสุรินทร์ จังหวัดสุรินทร์</t>
  </si>
  <si>
    <t>2000436002110GI5</t>
  </si>
  <si>
    <t>จอรับภาพ ชนิดมอเตอร์ไฟฟ้าขนาดเส้นทแยงมุม ขนาด 120 นิ้วโรงเรียนบ้านศรีตะวัน (ราษฎร์สามัคคี) ตำบลยาง อำเภอศีขรภูมิ จังหวัดสุรินทร์</t>
  </si>
  <si>
    <t>2000436002110H42</t>
  </si>
  <si>
    <t>โต๊ะเก้าอี้นักเรียน ระดับประถมศึกษา โรงเรียนบ้านพนมตำบลประทัดบุ อำเภอปราสาทจังหวัดสุรินทร์</t>
  </si>
  <si>
    <t>2000436002110J28</t>
  </si>
  <si>
    <t>อุปกรณ์วิชางานเกษตร แบบ 1(เลือกรายการ) โรงเรียนบ้านหนองกุง ตำบลหนองบัว อำเภอศีขรภูมิ จังหวัดสุรินทร์</t>
  </si>
  <si>
    <t>2000436002110J29</t>
  </si>
  <si>
    <t>อุปกรณ์วิชางานเกษตร แบบ 1(เลือกรายการ) โรงเรียนบ้านละหุ่งหนองกก ตำบลนาบัวอำเภอเมืองสุรินทร์ จังหวัดสุรินทร์</t>
  </si>
  <si>
    <t>2000436002110K24</t>
  </si>
  <si>
    <t>โต๊ะเก้าอี้นักเรียน ระดับประถมศึกษา โรงเรียนบ้านโคกกรวด ตำบลบึง อำเภอเขวาสินรินทร์ จังหวัดสุรินทร์</t>
  </si>
  <si>
    <t>2000436002110M14</t>
  </si>
  <si>
    <t>อุปกรณ์วิชางานเกษตร แบบ 2(เลือกรายการ) โรงเรียนจตุรมิตรวิทยา ตำบลตรมไพร อำเภอศีขรภูมิ จังหวัดสุรินทร์</t>
  </si>
  <si>
    <t>2000436002110M15</t>
  </si>
  <si>
    <t>อุปกรณ์วิชางานเกษตร แบบ 2(เลือกรายการ) โรงเรียนบ้านจารย์ ตำบลหนองเหล็ก อำเภอศีขรภูมิ จังหวัดสุรินทร์</t>
  </si>
  <si>
    <t>2000436002110MC1</t>
  </si>
  <si>
    <t>เครื่องตัดหญ้า แบบเข็น โรงเรียนบ้านโคกยาง (บุญรอด-บอนอุทิศ)ตำบลท่าสว่าง อำเภอเมืองสุรินทร์ จังหวัดสุรินทร์</t>
  </si>
  <si>
    <t>2000436002110MC2</t>
  </si>
  <si>
    <t>เครื่องตัดหญ้า แบบเข็น โรงเรียนบ้านสมบูรณ์ (ปัญจวิทยา) ตำบลกุดหวาย อำเภอศีขรภูมิ จังหวัดสุรินทร์</t>
  </si>
  <si>
    <t>2000436002110MH5</t>
  </si>
  <si>
    <t>เครื่องตัดหญ้า แบบล้อจักรยานโรงเรียนบ้านโชค ตำบลตากูกอำเภอเขวาสินรินทร์ จังหวัดสุรินทร์</t>
  </si>
  <si>
    <t>2000436002110MH6</t>
  </si>
  <si>
    <t>เครื่องตัดหญ้า แบบล้อจักรยานโรงเรียนบ้านแสลงพันบุณเยิงตำบลแสลงพันธ์ อำเภอเมืองสุรินทร์ จังหวัดสุรินทร์</t>
  </si>
  <si>
    <t>2000436002110O95</t>
  </si>
  <si>
    <t>อุปกรณ์วิชางานเกษตร แบบ 1(เลือกรายการ) โรงเรียนบ้านขามราษฎร์วิทยาคม ตำบลจอมพระอำเภอจอมพระ จังหวัดสุรินทร์</t>
  </si>
  <si>
    <t>2000436002110OV1</t>
  </si>
  <si>
    <t>พัดลม แบบโคจรติดเพดาน ขนาดไม่น้อยกว่า 16 นิ้ว (400มิลลิเมตร) โรงเรียนบ้านจังเอิดหนองแมว ตำบลหนองไผ่ล้อมอำเภอสำโรงทาบ จังหวัดสุรินทร์</t>
  </si>
  <si>
    <t>2000436002110PQ3</t>
  </si>
  <si>
    <t>ถังน้ำ แบบสเตนเลส ขนาดความจุ 2,000 ลิตร โรงเรียนบ้านหนองสนิท ตำบลหนองสนิท อำเภอจอมพระ จังหวัดสุรินทร์</t>
  </si>
  <si>
    <t>2000436002110QF4</t>
  </si>
  <si>
    <t>ตู้เย็น ขนาด 16 คิวบิกฟุตโรงเรียนบ้านหนองจอก ตำบลคาละแมะ อำเภอศีขรภูมิ จังหวัดสุรินทร์</t>
  </si>
  <si>
    <t>2000436002110QI6</t>
  </si>
  <si>
    <t>โต๊ะพับอเนกประสงค์ โรงเรียนบ้านจังเอิดหนองแมว ตำบลหนองไผ่ล้อม อำเภอสำโรงทาบจังหวัดสุรินทร์</t>
  </si>
  <si>
    <t>2000436002110QY0</t>
  </si>
  <si>
    <t>ถังน้ำ แบบไฟเบอร์กลาส ขนาด1,000 ลิตร โรงเรียนบ้านระไซร์(เด่นพัฒนา) ตำบลตั้งใจ อำเภอเมืองสุรินทร์ จังหวัดสุรินทร์</t>
  </si>
  <si>
    <t>2000436002110ST2</t>
  </si>
  <si>
    <t>อุปกรณ์พัฒนาทักษะคิดวิเคราะห์ระดับประถมศึกษา โรงเรียนบ้านตึกชุม ตำบลชุมพลบุรี อำเภอชุมพลบุรี จังหวัดสุรินทร์</t>
  </si>
  <si>
    <t>2000436002110TF1</t>
  </si>
  <si>
    <t>อุปกรณ์ห้องศูนย์การเรียนโรงเรียนขนาดเล็ก (เลือกรายการ) โรงเรียนบ้านกะเลา-ศรีพัฒนา ตำบลหมื่นศรี อำเภอสำโรงทาบ จังหวัดสุรินทร์</t>
  </si>
  <si>
    <t>2000436002110UT0</t>
  </si>
  <si>
    <t>อุปกรณ์พัฒนาทักษะคิดวิเคราะห์ระดับประถมศึกษา โรงเรียนบ้านไกลเสนียด ตำบลหนองบัวอำเภอท่าตูม จังหวัดสุรินทร์</t>
  </si>
  <si>
    <t>2000436002110VE6</t>
  </si>
  <si>
    <t>เครื่องพิมพ์เลเซอร์หรือLED ขาวดำ ชนิด Network แบบที่1 (28หน้า/นาที) สำนักงานเขตพื้นที่การศึกษาประถมศึกษาสุรินทร์เขต 3 ตำบลกังแอน อำเภอปราสาท จังหวัดสุรินทร์</t>
  </si>
  <si>
    <t>2000436002110VF1</t>
  </si>
  <si>
    <t>เครื่องสำรองไฟฟ้า ขนาด 1 KVAสำนักงานเขตพื้นที่การศึกษาประถมศึกษาสุรินทร์ เขต 3 ตำบลกังแอน อำเภอปราสาท จังหวัดสุรินทร์</t>
  </si>
  <si>
    <t>2000436002110VG3</t>
  </si>
  <si>
    <t>เครื่องสำรองไฟฟ้า ขนาด 800 VAสำนักงานเขตพื้นที่การศึกษาประถมศึกษาสุรินทร์ เขต 3 ตำบลกังแอน อำเภอปราสาท จังหวัดสุรินทร์</t>
  </si>
  <si>
    <t>2000436002110WY5</t>
  </si>
  <si>
    <t>อุปกรณ์พัฒนาทักษะคิดวิเคราะห์ระดับประถมศึกษา โรงเรียนบ้านอาจญา ตำบลน้ำเขียว อำเภอรัตนบุรี จังหวัดสุรินทร์</t>
  </si>
  <si>
    <t>2000436002110WY6</t>
  </si>
  <si>
    <t>อุปกรณ์พัฒนาทักษะคิดวิเคราะห์ระดับประถมศึกษา โรงเรียนบ้านแคน (คุรุราษฎร์ส่งเสริม) ตำบลแคน อำเภอสนม จังหวัดสุรินทร์</t>
  </si>
  <si>
    <t>2000436002110WY8</t>
  </si>
  <si>
    <t>อุปกรณ์พัฒนาทักษะคิดวิเคราะห์ระดับประถมศึกษา โรงเรียนบ้านนาศรีสุข ศรีสุขศึกษาคาร ตำบลสนม อำเภอสนม จังหวัดสุรินทร์</t>
  </si>
  <si>
    <t>2000436002110XA2</t>
  </si>
  <si>
    <t>อุปกรณ์ห้องปฏิบัติการวิทยาศาสตร์ (ประถมศึกษา)(เลือกรายการ) โรงเรียนลุ่มระวีวิทยา ตำบลลุ่มระวี อำเภอจอมพระ จังหวัดสุรินทร์</t>
  </si>
  <si>
    <t>2000436002110XO4</t>
  </si>
  <si>
    <t>ครุภัณฑ์สำหรับห้องปฏิบัติการคณิตศาสตร์ (เลือกรายการ)โรงเรียนบ้านดงมัน ตำบลคอโคอำเภอเมืองสุรินทร์ จังหวัดสุรินทร์</t>
  </si>
  <si>
    <t>2000436002110Y49</t>
  </si>
  <si>
    <t>โต๊ะเก้าอี้นักเรียน ระดับประถมศึกษา โรงเรียนบ้านโชคตำบลตากูก อำเภอเขวาสินรินทร์จังหวัดสุรินทร์</t>
  </si>
  <si>
    <t>2000436002110Z69</t>
  </si>
  <si>
    <t>เครื่องตัดหญ้า แบบล้อจักรยานโรงเรียนบ้านระไซร์ ตำบลตรำดมอำเภอลำดวน จังหวัดสุรินทร์</t>
  </si>
  <si>
    <t>2000436002110ZX5</t>
  </si>
  <si>
    <t>เครื่องดูดฝุ่น ขนาด 25 ลิตรสำนักงานเขตพื้นที่การศึกษาประถมศึกษาสุรินทร์ เขต 3 ตำบลกังแอน อำเภอปราสาท จังหวัดสุรินทร์</t>
  </si>
  <si>
    <t>2000436002120143</t>
  </si>
  <si>
    <t>ระบบคอมพิวเตอร์และอุปกรณ์สำหรับศูนย์การเรียนการสอนภาษาอังกฤษ (ERIC) โรงเรียนจอมพระประชาสรรค์ ตำบลจอมพระ อำเภอจอมพระ จังหวัดสุรินทร์</t>
  </si>
  <si>
    <t>2000436002120158</t>
  </si>
  <si>
    <t>ระบบคอมพิวเตอร์และอุปกรณ์สำหรับศูนย์การเรียนการสอนภาษาอังกฤษ (ERIC) โรงเรียนชุมพลวิทยาสรรค์ ตำบลชุมพลบุรีอำเภอชุมพลบุรี จังหวัดสุรินทร์</t>
  </si>
  <si>
    <t>2000436002120179</t>
  </si>
  <si>
    <t>ระบบคอมพิวเตอร์และอุปกรณ์สำหรับศูนย์การเรียนการสอนภาษาอังกฤษ (ERIC) โรงเรียนประสาทวิทยาคาร ตำบลกังแอนอำเภอปราสาท จังหวัดสุรินทร์</t>
  </si>
  <si>
    <t>200043600212018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สุรินทร์เขต 3 ตำบลกังแอน อำเภอปราสาท จังหวัดสุรินทร์</t>
  </si>
  <si>
    <t>2000436002410IR4</t>
  </si>
  <si>
    <t>โรงอาหารขนาดเล็ก 260 ที่นั่งโรงเรียนบ้านปอยเดิน (อินทรศึกษา) ตำบลสวาย อำเภอเมืองสุรินทร์ จังหวัดสุรินทร์</t>
  </si>
  <si>
    <t>2000436002410IX1</t>
  </si>
  <si>
    <t>สปช.103/26 อาคารเรียนชั้นเดียว 3 ห้องเรียน (พื้นยกสูง)โรงเรียนบ้านหนองคู ตำบลน้ำเขียว อำเภอรัตนบุรี จังหวัดสุรินทร์</t>
  </si>
  <si>
    <t>2000436002410IX2</t>
  </si>
  <si>
    <t>บ้านพักครู 8 ครอบครัว โรงเรียนบ้านชุมพลบุรี ตำบลชุมพลบุรีอำเภอชุมพลบุรี จังหวัดสุรินทร์</t>
  </si>
  <si>
    <t>2000436002410KB5</t>
  </si>
  <si>
    <t>สปช. 201/26 โรงเรียนบ้านณรงค์ ตำบลณรงค์ อำเภอศรีณรงค์ จังหวัดสุรินทร์</t>
  </si>
  <si>
    <t>2000436002410LF3</t>
  </si>
  <si>
    <t>สปช.104/26 อาคารเรียน 4ห้องเรียน (ใต้ถุนโล่ง) โรงเรียนบ้านนานวล ตำบลหนองเมธีอำเภอท่าตูม จังหวัดสุรินทร์</t>
  </si>
  <si>
    <t>2000436002410MD3</t>
  </si>
  <si>
    <t>โรงอาหารขนาดกลาง 500 ที่นั่งโรงเรียนปราสาท ตำบลกังแอนอำเภอปราสาท จังหวัดสุรินทร์</t>
  </si>
  <si>
    <t>2000436002410ME9</t>
  </si>
  <si>
    <t>อาคารเรียน สปช.105/29ปรับปรุง อาคารเรียน 2 ชั้น 4ห้องเรียน ใต้ถุนโล่ง บันไดขึ้น 2ข้าง โรงเรียนบ้านโนนทอง ตำบลโคกตะเคียน อำเภอกาบเชิงจังหวัดสุรินทร์</t>
  </si>
  <si>
    <t>2000436002410RD0</t>
  </si>
  <si>
    <t>อาคารเรียน สปช.105/29ปรับปรุง อาคารเรียน 2 ชั้น 4ห้องเรียน ใต้ถุนโล่ง บันไดขึ้น 2ข้าง โรงเรียนบ้านชำสมิง ตำบลบ้านชบ อำเภอสังขะ จังหวัดสุรินทร์</t>
  </si>
  <si>
    <t>2000436002410RD1</t>
  </si>
  <si>
    <t>บ้านพักครู 207 โรงเรียนบ้านโสนตำบลณรงค์ อำเภอศรีณรงค์จังหวัดสุรินทร์</t>
  </si>
  <si>
    <t>2000436002410RU7</t>
  </si>
  <si>
    <t>อาคารเรียน สปช.105/29ปรับปรุง อาคารเรียน 2 ชั้น 4ห้องเรียน ใต้ถุนโล่ง บันไดขึ้น 2ข้าง โรงเรียนบ้านโตงน้อย ตำบลขอนแตก อำเภอสังขะ จังหวัดสุรินทร์</t>
  </si>
  <si>
    <t>2000436002410TU3</t>
  </si>
  <si>
    <t>ปรับปรุงซ่อมแซมอาคารเรียนอาคารประกอบและสิ่งก่อสร้างอื่นโรงเรียนตาคงวิทยา รัชมังคลาภิเษก ตำบลตาคง อำเภอสังขะจังหวัดสุรินทร์</t>
  </si>
  <si>
    <t>2000436002420079</t>
  </si>
  <si>
    <t>อาคารเรียน 318ล./55-ก นอกเขตแผ่นดินไหว โรงเรียนอนุบาลสุรินทร์ ตำบลในเมือง อำเภอเมืองสุรินทร์ จังหวัดสุรินทร์</t>
  </si>
  <si>
    <t>2000436003110199</t>
  </si>
  <si>
    <t>ครุภัณฑ์สำหรับงานไม้ (เลือกรายการ) โรงเรียนลำพลับพลาวิทยาคาร ตำบลชุมพลบุรี อำเภอชุมพลบุรี จังหวัดสุรินทร์</t>
  </si>
  <si>
    <t>2000436003110340</t>
  </si>
  <si>
    <t>ครุภัณฑ์สำหรับงานไม้ (เลือกรายการ) โรงเรียนตาเบาวิทยาตำบลตาเบา อำเภอปราสาทจังหวัดสุรินทร์</t>
  </si>
  <si>
    <t>2000436003110438</t>
  </si>
  <si>
    <t>ครุภัณฑ์สำหรับโรงฝึกงาน (เลือกรายการ) โรงเรียนวีรวัฒน์โยธินตำบลนอกเมือง อำเภอเมืองสุรินทร์ จังหวัดสุรินทร์</t>
  </si>
  <si>
    <t>2000436003110507</t>
  </si>
  <si>
    <t>ครุภัณฑ์งานอาหารและโภชนาการ (เลือกรายการ)โรงเรียนมหิธรวิทยา ตำบลนอกเมือง อำเภอเมืองสุรินทร์ จังหวัดสุรินทร์</t>
  </si>
  <si>
    <t>2000436003110561</t>
  </si>
  <si>
    <t>อุปกรณ์ห้องปฏิบัติการวิทยาศาสตร์โรงเรียนระดับมัธยมศึกษา (เลือกรายการ)โรงเรียนสุรวิทยาคาร ตำบลในเมือง อำเภอเมืองสุรินทร์ จังหวัดสุรินทร์</t>
  </si>
  <si>
    <t>2000436003110662</t>
  </si>
  <si>
    <t>ครุภัณฑ์สำหรับห้องวิทยาศาสตร์(เลือกรายการ) โรงเรียนหนองอียอวิทยา ตำบลหนองอียอ อำเภอสนม จังหวัดสุรินทร์</t>
  </si>
  <si>
    <t>2000436003110714</t>
  </si>
  <si>
    <t>อุปกรณ์วิชางานเกษตร แบบ 1(เลือกรายการ) โรงเรียนแสงทรัพย์ประชาวิทยาคาร ตำบลตาอ็อง อำเภอเมืองสุรินทร์ จังหวัดสุรินทร์</t>
  </si>
  <si>
    <t>2000436003110B99</t>
  </si>
  <si>
    <t>ครุภัณฑ์สำหรับห้องวิทยาศาสตร์(เลือกรายการ) โรงเรียนทับโพธิ์พัฒนวิทย์ ตำบลทับใหญ่ อำเภอรัตนบุรี จังหวัดสุรินทร์</t>
  </si>
  <si>
    <t>2000436003110D79</t>
  </si>
  <si>
    <t>เครื่องทำน้ำเย็น แบบท่อต่อขนาด 2 ก๊อก โรงเรียนพรมเทพพิทยาคม ตำบลพรมเทพ อำเภอท่าตูม จังหวัดสุรินทร์</t>
  </si>
  <si>
    <t>2000436003410098</t>
  </si>
  <si>
    <t>โรงอาหารขนาดกลาง 500 ที่นั่งโรงเรียนลานทรายพิทยาคมตำบลบะ อำเภอท่าตูม จังหวัดสุรินทร์</t>
  </si>
  <si>
    <t>2000436003410294</t>
  </si>
  <si>
    <t>โรงอาหารขนาดกลาง 500 ที่นั่งโรงเรียนนาดีวิทยา ตำบลนาดีอำเภอเมืองสุรินทร์ จังหวัดสุรินทร์</t>
  </si>
  <si>
    <t>2000436003410295</t>
  </si>
  <si>
    <t>โรงอาหารขนาดเล็ก 260 ที่นั่งโรงเรียนยางวิทยาคาร ตำบลยางอำเภอศีขรภูมิ จังหวัดสุรินทร์</t>
  </si>
  <si>
    <t>2000436003410442</t>
  </si>
  <si>
    <t>โรงอาหารขนาดเล็ก 260 ที่นั่งโรงเรียนปราสาทเบงวิทยา ตำบลกาบเชิง อำเภอกาบเชิง จังหวัดสุรินทร์</t>
  </si>
  <si>
    <t>2000436003420038</t>
  </si>
  <si>
    <t>อาคารเรียน 318ล./55-ก นอกเขตแผ่นดินไหว โรงเรียนชุมพลวิทยาสรรค์ ตำบลชุมพลบุรีอำเภอชุมพลบุรี จังหวัดสุรินทร์</t>
  </si>
  <si>
    <t>2000436003420041</t>
  </si>
  <si>
    <t>อาคารเรียน 324ล./55-ก นอกเขตแผ่นดินไหว โรงเรียนท่าตูมประชาเสริมวิทย์ ตำบลท่าตูมอำเภอท่าตูม จังหวัดสุรินทร์</t>
  </si>
  <si>
    <t>2000436003420042</t>
  </si>
  <si>
    <t>อาคารเรียน 324ล./55-ก นอกเขตแผ่นดินไหว โรงเรียนสนมวิทยาคาร ตำบลสนม อำเภอสนมจังหวัดสุรินทร์</t>
  </si>
  <si>
    <t>2000436004410134</t>
  </si>
  <si>
    <t>ค่าปรับปรุงพัฒนา ศูนย์การศึกษาพิเศษประจำจังหวัดสุรินทร์ ตำบลท่าสว่าง อำเภอเมืองสุรินทร์จังหวัดสุรินทร์</t>
  </si>
  <si>
    <t>2000443047110J04</t>
  </si>
  <si>
    <t>จัดสรรอุปกรณ์ DLTV ทดแทน ปี57 โรงเรียนบ้านราวนคร ตำบลคูตัน อำเภอกาบเชิง จังหวัดสุรินทร์</t>
  </si>
  <si>
    <t>2000443047110J05</t>
  </si>
  <si>
    <t>จัดสรรอุปกรณ์ DLTV ทดแทน ปี57 โรงเรียนบ้านอาคตหนองขอนประชาวิทย์ ตำบลบุแกรง อำเภอจอมพระ จังหวัดสุรินทร์</t>
  </si>
  <si>
    <t>2000443047110J06</t>
  </si>
  <si>
    <t>จัดสรรอุปกรณ์ DLTV ทดแทน ปี57 โรงเรียนบ้านหนองพิมานตำบลกระเบื้อง อำเภอชุมพลบุรีจังหวัดสุรินทร์</t>
  </si>
  <si>
    <t>2000443047110J07</t>
  </si>
  <si>
    <t>จัดสรรอุปกรณ์ DLTV ทดแทน ปี57 โรงเรียนบ้านขามโพนทันตำบลไพรขลา อำเภอชุมพลบุรีจังหวัดสุรินทร์</t>
  </si>
  <si>
    <t>2000443047110J08</t>
  </si>
  <si>
    <t>จัดสรรอุปกรณ์ DLTV ทดแทน ปี57 โรงเรียนบ้านหนองบึง ตำบลกระโพ อำเภอท่าตูม จังหวัดสุรินทร์</t>
  </si>
  <si>
    <t>2000443047110J09</t>
  </si>
  <si>
    <t>จัดสรรอุปกรณ์ DLTV ทดแทน ปี57 โรงเรียนบ้านหนองแวง ตำบลเมืองแก อำเภอท่าตูม จังหวัดสุรินทร์</t>
  </si>
  <si>
    <t>2000443047110J10</t>
  </si>
  <si>
    <t>จัดสรรอุปกรณ์ DLTV ทดแทน ปี57 โรงเรียนบ้านพนม ตำบลประทัดบุ อำเภอปราสาท จังหวัดสุรินทร์</t>
  </si>
  <si>
    <t>2000443047110J11</t>
  </si>
  <si>
    <t>จัดสรรอุปกรณ์ DLTV ทดแทน ปี57 โรงเรียนบ้านละลมระไซตำบลปรือ อำเภอปราสาทจังหวัดสุรินทร์</t>
  </si>
  <si>
    <t>2000443047110J12</t>
  </si>
  <si>
    <t>จัดสรรอุปกรณ์ DLTV ทดแทน ปี57 โรงเรียนรุ่งรัฐวิทยา ตำบลตระแสง อำเภอเมืองสุรินทร์ จังหวัดสุรินทร์</t>
  </si>
  <si>
    <t>2000443047110J13</t>
  </si>
  <si>
    <t>จัดสรรอุปกรณ์ DLTV ทดแทน ปี57 โรงเรียนบ้านตั้งใจ ตำบลตั้งใจอำเภอเมืองสุรินทร์ จังหวัดสุรินทร์</t>
  </si>
  <si>
    <t>2000443047110J14</t>
  </si>
  <si>
    <t>จัดสรรอุปกรณ์ DLTV ทดแทน ปี57 โรงเรียนบ้านโคกยาง(บุญรอด-บอนอุทิศ) ตำบลท่าสว่างอำเภอเมืองสุรินทร์ จังหวัดสุรินทร์</t>
  </si>
  <si>
    <t>2000443047110J15</t>
  </si>
  <si>
    <t>จัดสรรอุปกรณ์ DLTV ทดแทน ปี57 โรงเรียนบ้านโคกสำโรง ตำบลราม อำเภอเมืองสุรินทร์ จังหวัดสุรินทร์</t>
  </si>
  <si>
    <t>2000443047110J16</t>
  </si>
  <si>
    <t>จัดสรรอุปกรณ์ DLTV ทดแทน ปี57 โรงเรียนบ้านโนนทราย ตำบลดอนแรด อำเภอรัตนบุรี จังหวัดสุรินทร์</t>
  </si>
  <si>
    <t>2000443047110J17</t>
  </si>
  <si>
    <t>จัดสรรอุปกรณ์ DLTV ทดแทน ปี57 โรงเรียนบ้านม่วงหมาก ตำบลธาตุ อำเภอรัตนบุรี จังหวัดสุรินทร์</t>
  </si>
  <si>
    <t>2000443047110J93</t>
  </si>
  <si>
    <t>จัดสรรอุปกรณ์ DLTV ทดแทน ปี57 โรงเรียนแสงทองสมบูรณ์วิทยา ตำบลด่าน อำเภอกาบเชิงจังหวัดสุรินทร์</t>
  </si>
  <si>
    <t>2000443047110J94</t>
  </si>
  <si>
    <t>จัดสรรอุปกรณ์ DLTV ทดแทน ปี57 โรงเรียนบ้านกันตรง ตำบลบึงอำเภอเขวาสินรินทร์ จังหวัดสุรินทร์</t>
  </si>
  <si>
    <t>2000443047110J95</t>
  </si>
  <si>
    <t>จัดสรรอุปกรณ์ DLTV ทดแทน ปี57 โรงเรียนบ้านอันโนง ตำบลกระหาด อำเภอจอมพระ จังหวัดสุรินทร์</t>
  </si>
  <si>
    <t>2000443047110K26</t>
  </si>
  <si>
    <t>จัดสรรอุปกรณ์ DLTV ทดแทน ปี57 โรงเรียนบ้านหนองคู ตำบลน้ำเขียว อำเภอรัตนบุรี จังหวัดสุรินทร์</t>
  </si>
  <si>
    <t>2000443047110K27</t>
  </si>
  <si>
    <t>จัดสรรอุปกรณ์ DLTV ทดแทน ปี57 โรงเรียนบ้านแข้ด่อน-หนองบัวตำบลเบิด อำเภอรัตนบุรี จังหวัดสุรินทร์</t>
  </si>
  <si>
    <t>2000443047110K28</t>
  </si>
  <si>
    <t>จัดสรรอุปกรณ์ DLTV ทดแทน ปี57 โรงเรียนบ้านนาอุดม ตำบลไผ่อำเภอรัตนบุรี จังหวัดสุรินทร์</t>
  </si>
  <si>
    <t>2000443047110K29</t>
  </si>
  <si>
    <t>จัดสรรอุปกรณ์ DLTV ทดแทน ปี57 โรงเรียนบ้านตาเมาะ ตำบลลำดวน อำเภอลำดวน จังหวัดสุรินทร์</t>
  </si>
  <si>
    <t>2000443047110K30</t>
  </si>
  <si>
    <t>จัดสรรอุปกรณ์ DLTV ทดแทน ปี57 โรงเรียนบ้านสมบูรณ์(ปัญจวิทยา) ตำบลกุดหวาย อำเภอศีขรภูมิ จังหวัดสุรินทร์</t>
  </si>
  <si>
    <t>2000443047110K31</t>
  </si>
  <si>
    <t>จัดสรรอุปกรณ์ DLTV ทดแทน ปี57 โรงเรียนบ้านทุ่งราม(รามรุ่งอรชัย) ตำบลผักไหม อำเภอศีขรภูมิจังหวัดสุรินทร์</t>
  </si>
  <si>
    <t>2000443047110K32</t>
  </si>
  <si>
    <t>จัดสรรอุปกรณ์ DLTV ทดแทน ปี57 โรงเรียนบ้านแคนน้อย ตำบลแคน อำเภอสนม จังหวัดสุรินทร์</t>
  </si>
  <si>
    <t>2000443047110K33</t>
  </si>
  <si>
    <t>จัดสรรอุปกรณ์ DLTV ทดแทน ปี57 โรงเรียนบ้านโนนเซียง ตำบลหนองอียอ อำเภอสนม จังหวัดสุรินทร์</t>
  </si>
  <si>
    <t>2000443047110K86</t>
  </si>
  <si>
    <t>จัดสรรอุปกรณ์ DLTV ทดแทน ปี57 โรงเรียนบ้านโนนระเวียงตำบลทุ่งกุลา อำเภอท่าตูมจังหวัดสุรินทร์</t>
  </si>
  <si>
    <t>2000443047110K87</t>
  </si>
  <si>
    <t>จัดสรรอุปกรณ์ DLTV ทดแทน ปี57 โรงเรียนบ้านเซียงซิน-โนนดู่ตำบลคำผง อำเภอโนนนารายณ์จังหวัดสุรินทร์</t>
  </si>
  <si>
    <t>2000443047110K88</t>
  </si>
  <si>
    <t>จัดสรรอุปกรณ์ DLTV ทดแทน ปี57 โรงเรียนบ้านบัวขุนจง(กรป.กลางอุปถัมภ์) ตำบลบัวเชดอำเภอบัวเชด จังหวัดสุรินทร์</t>
  </si>
  <si>
    <t>2000443047110K89</t>
  </si>
  <si>
    <t>จัดสรรอุปกรณ์ DLTV ทดแทน ปี57 โรงเรียนบ้านตาเตียว ตำบลตาเบา อำเภอปราสาท จังหวัดสุรินทร์</t>
  </si>
  <si>
    <t>2000443047110K90</t>
  </si>
  <si>
    <t>จัดสรรอุปกรณ์ DLTV ทดแทน ปี57 โรงเรียนบ้านลำดวนพัฒนาตำบลบ้านไทร อำเภอปราสาทจังหวัดสุรินทร์</t>
  </si>
  <si>
    <t>2000443047110K91</t>
  </si>
  <si>
    <t>จัดสรรอุปกรณ์ DLTV ทดแทน ปี57 โรงเรียนอุปัชฌาย์พวนอุทิศตำบลตระแสง อำเภอเมืองสุรินทร์จังหวัดสุรินทร์</t>
  </si>
  <si>
    <t>2000443047110K92</t>
  </si>
  <si>
    <t>จัดสรรอุปกรณ์ DLTV ทดแทน ปี57 โรงเรียนบ้านตาเพชร ตำบลเทนมีย์ อำเภอเมืองสุรินทร์จังหวัดสุรินทร์</t>
  </si>
  <si>
    <t>2000443047110K93</t>
  </si>
  <si>
    <t>จัดสรรอุปกรณ์ DLTV ทดแทน ปี57 โรงเรียนบ้านมะลูจรุงหนองปรีง ตำบลอู่โลก อำเภอลำดวนจังหวัดสุรินทร์</t>
  </si>
  <si>
    <t>2000443047110K94</t>
  </si>
  <si>
    <t>จัดสรรอุปกรณ์ DLTV ทดแทน ปี57 โรงเรียนบ้านแกสระใหญ่ตำบลหนองขวาว อำเภอศีขรภูมิจังหวัดสุรินทร์</t>
  </si>
  <si>
    <t>2000443047110K95</t>
  </si>
  <si>
    <t>จัดสรรอุปกรณ์ DLTV ทดแทน ปี57 โรงเรียนบ้านโพธิ์ ตำบลบ้านจารย์ อำเภอสังขะ จังหวัดสุรินทร์</t>
  </si>
  <si>
    <t>2000443047110L21</t>
  </si>
  <si>
    <t>จัดสรรอุปกรณ์ DLTV ทดแทน ปี57 โรงเรียนบ้านพระปืด ตำบลบ้านแร่ อำเภอเขวาสินรินทร์จังหวัดสุรินทร์</t>
  </si>
  <si>
    <t>2000443047110L22</t>
  </si>
  <si>
    <t>จัดสรรอุปกรณ์ DLTV ทดแทน ปี57 โรงเรียนบ้านว่าน ตำบลบุแกรง อำเภอจอมพระ จังหวัดสุรินทร์</t>
  </si>
  <si>
    <t>2000443047110L23</t>
  </si>
  <si>
    <t>จัดสรรอุปกรณ์ DLTV ทดแทน ปี57 โรงเรียนบ้านจันทร์งาม ตำบลบัวโคก อำเภอท่าตูม จังหวัดสุรินทร์</t>
  </si>
  <si>
    <t>2000443047110L24</t>
  </si>
  <si>
    <t>จัดสรรอุปกรณ์ DLTV ทดแทน ปี57 โรงเรียนบ้านหนองแสง ตำบลบัวโคก อำเภอท่าตูม จังหวัดสุรินทร์</t>
  </si>
  <si>
    <t>2000443047110L25</t>
  </si>
  <si>
    <t>จัดสรรอุปกรณ์ DLTV ทดแทน ปี57 โรงเรียนบ้านชายทุ่ง ตำบลพรมเทพ อำเภอท่าตูม จังหวัดสุรินทร์</t>
  </si>
  <si>
    <t>2000443047110L26</t>
  </si>
  <si>
    <t>จัดสรรอุปกรณ์ DLTV ทดแทน ปี57 โรงเรียนบ้านค้อ ตำบลระเวียงอำเภอโนนนารายณ์ จังหวัดสุรินทร์</t>
  </si>
  <si>
    <t>2000443047110L27</t>
  </si>
  <si>
    <t>จัดสรรอุปกรณ์ DLTV ทดแทน ปี57 โรงเรียนบ้านจบก ตำบลตาวังอำเภอบัวเชด จังหวัดสุรินทร์</t>
  </si>
  <si>
    <t>2000443047110L28</t>
  </si>
  <si>
    <t>จัดสรรอุปกรณ์ DLTV ทดแทน ปี57 โรงเรียนบ้านตายัวะ ตำบลโคกสะอาด อำเภอปราสาทจังหวัดสุรินทร์</t>
  </si>
  <si>
    <t>2000443047110L29</t>
  </si>
  <si>
    <t>จัดสรรอุปกรณ์ DLTV ทดแทน ปี57 โรงเรียนบ้านปราสาทตราดมิตรภาพที่58 ตำบลตาอ็องอำเภอเมืองสุรินทร์ จังหวัดสุรินทร์</t>
  </si>
  <si>
    <t>2000443047110L30</t>
  </si>
  <si>
    <t>จัดสรรอุปกรณ์ DLTV ทดแทน ปี57 โรงเรียนเสกวิทยาคม ตำบลตาอ็อง อำเภอเมืองสุรินทร์จังหวัดสุรินทร์</t>
  </si>
  <si>
    <t>2000443047110L31</t>
  </si>
  <si>
    <t>จัดสรรอุปกรณ์ DLTV ทดแทน ปี57 โรงเรียนบ้านส้มป่อย ตำบลท่าสว่าง อำเภอเมืองสุรินทร์จังหวัดสุรินทร์</t>
  </si>
  <si>
    <t>2000443047110L32</t>
  </si>
  <si>
    <t>จัดสรรอุปกรณ์ DLTV ทดแทน ปี57 โรงเรียนบ้านนาตุ่น(สหราษฎร์วิทยา) ตำบลรัตนบุรี อำเภอรัตนบุรี จังหวัดสุรินทร์</t>
  </si>
  <si>
    <t>2000443047110L33</t>
  </si>
  <si>
    <t>จัดสรรอุปกรณ์ DLTV ทดแทน ปี57 โรงเรียนบ้านเตาแดก ตำบลตรวจ อำเภอศรีณรงค์ จังหวัดสุรินทร์</t>
  </si>
  <si>
    <t>2000443047110L34</t>
  </si>
  <si>
    <t>จัดสรรอุปกรณ์ DLTV ทดแทน ปี57 โรงเรียนบ้านตะคร้อ ตำบลช่างปี่ อำเภอศีขรภูมิ จังหวัดสุรินทร์</t>
  </si>
  <si>
    <t>2000443047110L35</t>
  </si>
  <si>
    <t>จัดสรรอุปกรณ์ DLTV ทดแทน ปี57 โรงเรียนบ้านม่วงทรัพย์โกฎิตำบลตรึม อำเภอศีขรภูมิ จังหวัดสุรินทร์</t>
  </si>
  <si>
    <t>2000443047110L36</t>
  </si>
  <si>
    <t>จัดสรรอุปกรณ์ DLTV ทดแทน ปี57 โรงเรียนบ้านสร้างแก้ว ตำบลแคน อำเภอสนม จังหวัดสุรินทร์</t>
  </si>
  <si>
    <t>2000443047110L37</t>
  </si>
  <si>
    <t>จัดสรรอุปกรณ์ DLTV ทดแทน ปี57 โรงเรียนบ้านโสกแดง ตำบลสนม อำเภอสนม จังหวัดสุรินทร์</t>
  </si>
  <si>
    <t>2000443047110L38</t>
  </si>
  <si>
    <t>จัดสรรอุปกรณ์ DLTV ทดแทน ปี57 โรงเรียนบ้านสนวน ตำบลตาคง อำเภอสังขะ จังหวัดสุรินทร์</t>
  </si>
  <si>
    <t>2000443047110L39</t>
  </si>
  <si>
    <t>จัดสรรอุปกรณ์ DLTV ทดแทน ปี57 โรงเรียนบ้านอังกอล ตำบลบ้านจารย์ อำเภอสังขะ จังหวัดสุรินทร์</t>
  </si>
  <si>
    <t>2000443047110L40</t>
  </si>
  <si>
    <t>จัดสรรอุปกรณ์ DLTV ทดแทน ปี57 โรงเรียนจัดสรรที่ดินสงเคราะห์ตำบลสังขะ อำเภอสังขะ จังหวัดสุรินทร์</t>
  </si>
  <si>
    <t>2000443047110L41</t>
  </si>
  <si>
    <t>จัดสรรอุปกรณ์ DLTV ทดแทน ปี57 โรงเรียนบ้านขนวน ตำบลประดู่ อำเภอสำโรงทาบ จังหวัดสุรินทร์</t>
  </si>
  <si>
    <t>2000443047110L42</t>
  </si>
  <si>
    <t>จัดสรรอุปกรณ์ DLTV ทดแทน ปี57 โรงเรียนบ้านดู่โศกโคกสะอาดตำบลหนองฮะ อำเภอสำโรงทาบจังหวัดสุรินทร์</t>
  </si>
  <si>
    <t>2000443047110M68</t>
  </si>
  <si>
    <t>จัดสรรอุปกรณ์ DLTV ทดแทน ปี57 โรงเรียนหวลถวิลวิทยา ตำบลกาบเชิง อำเภอกาบเชิง จังหวัดสุรินทร์</t>
  </si>
  <si>
    <t>2000443047110M69</t>
  </si>
  <si>
    <t>จัดสรรอุปกรณ์ DLTV ทดแทน ปี57 โรงเรียนบ้านนาโพธิ์ ตำบลเขวาสินรินทร์ อำเภอเขวาสินรินทร์จังหวัดสุรินทร์</t>
  </si>
  <si>
    <t>2000443047110M70</t>
  </si>
  <si>
    <t>จัดสรรอุปกรณ์ DLTV ทดแทน ปี57 โรงเรียนบ้านพะเนา ตำบลปราสาททอง อำเภอเขวาสินรินทร์ จังหวัดสุรินทร์</t>
  </si>
  <si>
    <t>2000443047110M71</t>
  </si>
  <si>
    <t>จัดสรรอุปกรณ์ DLTV ทดแทน ปี57 โรงเรียนสามัคคีวิทยา ตำบลบ้านผือ อำเภอจอมพระ จังหวัดสุรินทร์</t>
  </si>
  <si>
    <t>2000443047110M72</t>
  </si>
  <si>
    <t>จัดสรรอุปกรณ์ DLTV ทดแทน ปี57 โรงเรียนบ้านจบก ตำบลบ้านผือ อำเภอจอมพระ จังหวัดสุรินทร์</t>
  </si>
  <si>
    <t>2000443047110M73</t>
  </si>
  <si>
    <t>จัดสรรอุปกรณ์ DLTV ทดแทน ปี57 โรงเรียนบ้านหนองสนิทตำบลหนองสนิท อำเภอจอมพระจังหวัดสุรินทร์</t>
  </si>
  <si>
    <t>2000443047110M74</t>
  </si>
  <si>
    <t>จัดสรรอุปกรณ์ DLTV ทดแทน ปี57 โรงเรียนบ้านโนนงิ้ว ตำบลหนองสนิท อำเภอจอมพระจังหวัดสุรินทร์</t>
  </si>
  <si>
    <t>2000443047110M75</t>
  </si>
  <si>
    <t>จัดสรรอุปกรณ์ DLTV ทดแทน ปี57 โรงเรียนบ้านขุนหาญ ตำบลกระเบื้อง อำเภอชุมพลบุรี จังหวัดสุรินทร์</t>
  </si>
  <si>
    <t>2000443047110M76</t>
  </si>
  <si>
    <t>จัดสรรอุปกรณ์ DLTV ทดแทน ปี57 โรงเรียนบ้านน้ำอ้อม ตำบลทุ่งกุลา อำเภอท่าตูม จังหวัดสุรินทร์</t>
  </si>
  <si>
    <t>2000443047110M77</t>
  </si>
  <si>
    <t>จัดสรรอุปกรณ์ DLTV ทดแทน ปี57 โรงเรียนบ้านขี้เหล็กคุรุราษฎร์บำรุง ตำบลโนน อำเภอโนนนารายณ์ จังหวัดสุรินทร์</t>
  </si>
  <si>
    <t>2000443047110M78</t>
  </si>
  <si>
    <t>จัดสรรอุปกรณ์ DLTV ทดแทน ปี57 โรงเรียนบ้านม่วงหวาน ตำบลระเวียง อำเภอโนนนารายณ์จังหวัดสุรินทร์</t>
  </si>
  <si>
    <t>2000443047110M79</t>
  </si>
  <si>
    <t>จัดสรรอุปกรณ์ DLTV ทดแทน ปี57 โรงเรียนบ้านยาง(สารกิจราษฎร์วิทยา) ตำบลกังแอนอำเภอปราสาท จังหวัดสุรินทร์</t>
  </si>
  <si>
    <t>2000443047110M80</t>
  </si>
  <si>
    <t>จัดสรรอุปกรณ์ DLTV ทดแทน ปี57 โรงเรียนบ้านจรูกแขวะ ตำบลโคกยาง อำเภอปราสาท จังหวัดสุรินทร์</t>
  </si>
  <si>
    <t>2000443047110M81</t>
  </si>
  <si>
    <t>จัดสรรอุปกรณ์ DLTV ทดแทน ปี57 โรงเรียนนิคมสร้างตนเองปราสาท1 ตำบลปรือ อำเภอปราสาท จังหวัดสุรินทร์</t>
  </si>
  <si>
    <t>2000443047110M82</t>
  </si>
  <si>
    <t>จัดสรรอุปกรณ์ DLTV ทดแทน ปี57 โรงเรียนบ้านศรีสวาย ตำบลจีกแดก อำเภอพนมดงรัก จังหวัดสุรินทร์</t>
  </si>
  <si>
    <t>2000443047110M83</t>
  </si>
  <si>
    <t>จัดสรรอุปกรณ์ DLTV ทดแทน ปี57 โรงเรียนบ้านขนาด ตำบลกาเกาะ อำเภอเมืองสุรินทร์ จังหวัดสุรินทร์</t>
  </si>
  <si>
    <t>2000443047110N74</t>
  </si>
  <si>
    <t>จัดสรรอุปกรณ์ DLTV ทดแทน ปี57 โรงเรียนบ้านระไซร์(เด่นพัฒนา) ตำบลตั้งใจ อำเภอเมืองสุรินทร์ จังหวัดสุรินทร์</t>
  </si>
  <si>
    <t>2000443047110N75</t>
  </si>
  <si>
    <t>จัดสรรอุปกรณ์ DLTV ทดแทน ปี57 โรงเรียนไทยรัฐวิทยา15(บ้านโกส้ม) ตำบลน้ำเขียว อำเภอรัตนบุรี จังหวัดสุรินทร์</t>
  </si>
  <si>
    <t>2000443047110N76</t>
  </si>
  <si>
    <t>จัดสรรอุปกรณ์ DLTV ทดแทน ปี57 โรงเรียนบ้านตราด ตำบลหนองแวง อำเภอศรีณรงค์ จังหวัดสุรินทร์</t>
  </si>
  <si>
    <t>2000443047110N77</t>
  </si>
  <si>
    <t>จัดสรรอุปกรณ์ DLTV ทดแทน ปี57 โรงเรียนบ้านหนองระฆังตำบลหนองระฆัง อำเภอสนมจังหวัดสุรินทร์</t>
  </si>
  <si>
    <t>2000443047110N78</t>
  </si>
  <si>
    <t>จัดสรรอุปกรณ์ DLTV ทดแทน ปี57 โรงเรียนสุขพรหมมีศรัทธาญาติ ตำบลขอนแตก อำเภอสังขะจังหวัดสุรินทร์</t>
  </si>
  <si>
    <t>2000443047110P40</t>
  </si>
  <si>
    <t>จัดสรรอุปกรณ์ DLTV ทดแทน ปี57 โรงเรียนบ้านยางบ่ออี ตำบลเมืองบัว อำเภอชุมพลบุรี จังหวัดสุรินทร์</t>
  </si>
  <si>
    <t>2000443047110P41</t>
  </si>
  <si>
    <t>จัดสรรอุปกรณ์ DLTV ทดแทน ปี57 โรงเรียนบ้านโคกกุง ตำบลกระโพ อำเภอท่าตูม จังหวัดสุรินทร์</t>
  </si>
  <si>
    <t>2000443047110P42</t>
  </si>
  <si>
    <t>จัดสรรอุปกรณ์ DLTV ทดแทน ปี57 โรงเรียนบ้านธรรมษา ตำบลท่าตูม อำเภอท่าตูม จังหวัดสุรินทร์</t>
  </si>
  <si>
    <t>2000443047110P43</t>
  </si>
  <si>
    <t>จัดสรรอุปกรณ์ DLTV ทดแทน ปี57 โรงเรียนบ้านเฉนียง ตำบลบะอำเภอท่าตูม จังหวัดสุรินทร์</t>
  </si>
  <si>
    <t>2000443047110P44</t>
  </si>
  <si>
    <t>จัดสรรอุปกรณ์ DLTV ทดแทน ปี57 โรงเรียนไตรคามสามัคคีตำบลบัวโคก อำเภอท่าตูมจังหวัดสุรินทร์</t>
  </si>
  <si>
    <t>2000443047110P45</t>
  </si>
  <si>
    <t>จัดสรรอุปกรณ์ DLTV ทดแทน ปี57 โรงเรียนบ้านโคลด ตำบลโคกยาง อำเภอปราสาท จังหวัดสุรินทร์</t>
  </si>
  <si>
    <t>2000443047110P46</t>
  </si>
  <si>
    <t>จัดสรรอุปกรณ์ DLTV ทดแทน ปี57 โรงเรียนไพลศึกษาคาร ตำบลไพล อำเภอปราสาท จังหวัดสุรินทร์</t>
  </si>
  <si>
    <t>2000443047110P47</t>
  </si>
  <si>
    <t>จัดสรรอุปกรณ์ DLTV ทดแทน ปี57 โรงเรียนบ้านสมุด ตำบลสมุดอำเภอปราสาท จังหวัดสุรินทร์</t>
  </si>
  <si>
    <t>2000443047110P48</t>
  </si>
  <si>
    <t>จัดสรรอุปกรณ์ DLTV ทดแทน ปี57 โรงเรียนบ้านจักจรูก ตำบลแกใหญ่ อำเภอเมืองสุรินทร์ จังหวัดสุรินทร์</t>
  </si>
  <si>
    <t>2000443047110P49</t>
  </si>
  <si>
    <t>จัดสรรอุปกรณ์ DLTV ทดแทน ปี57 โรงเรียนบ้านกาเกาะ ตำบลตาอ็อง อำเภอเมืองสุรินทร์จังหวัดสุรินทร์</t>
  </si>
  <si>
    <t>2000443047110P50</t>
  </si>
  <si>
    <t>จัดสรรอุปกรณ์ DLTV ทดแทน ปี57 โรงเรียนบ้านขยอง ตำบลตาอ็อง อำเภอเมืองสุรินทร์ จังหวัดสุรินทร์</t>
  </si>
  <si>
    <t>2000443047110P51</t>
  </si>
  <si>
    <t>จัดสรรอุปกรณ์ DLTV ทดแทน ปี57 โรงเรียนบ้านอังกัญ-โคกบรรเลง ตำบลบุฤาษี อำเภอเมืองสุรินทร์ จังหวัดสุรินทร์</t>
  </si>
  <si>
    <t>2000443047110P52</t>
  </si>
  <si>
    <t>จัดสรรอุปกรณ์ DLTV ทดแทน ปี57 โรงเรียนบ้านหนองผือ ตำบลเบิด อำเภอรัตนบุรี จังหวัดสุรินทร์</t>
  </si>
  <si>
    <t>2000443047110P53</t>
  </si>
  <si>
    <t>จัดสรรอุปกรณ์ DLTV ทดแทน ปี57 โรงเรียนบ้านกระแสร์อุดมท่าโคราช ตำบลกุดหวาย อำเภอศีขรภูมิ จังหวัดสุรินทร์</t>
  </si>
  <si>
    <t>2000443047110P54</t>
  </si>
  <si>
    <t>จัดสรรอุปกรณ์ DLTV ทดแทน ปี57 โรงเรียนกาเจาะกุดทองหนองไผ่ ตำบลตรึม อำเภอศีขรภูมิจังหวัดสุรินทร์</t>
  </si>
  <si>
    <t>2000443047110P55</t>
  </si>
  <si>
    <t>จัดสรรอุปกรณ์ DLTV ทดแทน ปี57 โรงเรียนบ้านห้วยปูน ตำบลตาคง อำเภอสังขะ จังหวัดสุรินทร์</t>
  </si>
  <si>
    <t>2000443047110P56</t>
  </si>
  <si>
    <t>จัดสรรอุปกรณ์ DLTV ทดแทน ปี57 โรงเรียนบ้านจังเอิล ตำบลสะกาด อำเภอสังขะ จังหวัดสุรินทร์</t>
  </si>
  <si>
    <t>2000443047110P57</t>
  </si>
  <si>
    <t>จัดสรรอุปกรณ์ DLTV ทดแทน ปี57 โรงเรียนบ้านโนนลี ตำบลหนองไผ่ล้อม อำเภอสำโรงทาบจังหวัดสุรินทร์</t>
  </si>
  <si>
    <t>2000443047110P58</t>
  </si>
  <si>
    <t>จัดสรรอุปกรณ์ DLTV ทดแทน ปี57 โรงเรียนบ้านค้อ ตำบลหนองฮะ อำเภอสำโรงทาบ จังหวัดสุรินทร์</t>
  </si>
  <si>
    <t>2000443047110P85</t>
  </si>
  <si>
    <t>จัดสรรอุปกรณ์ DLTV ทดแทน ปี57 โรงเรียนบ้านบึง(สำนักงานสลากกินแบ่งสมทบสร้าง253)ตำบลบึง อำเภอเขวาสินรินทร์จังหวัดสุรินทร์</t>
  </si>
  <si>
    <t>2000443047110P86</t>
  </si>
  <si>
    <t>จัดสรรอุปกรณ์ DLTV ทดแทน ปี57 โรงเรียนบ้านนา ตำบลตาวังอำเภอบัวเชด จังหวัดสุรินทร์</t>
  </si>
  <si>
    <t>2000443047110P87</t>
  </si>
  <si>
    <t>จัดสรรอุปกรณ์ DLTV ทดแทน ปี57 โรงเรียนบ้านถนนหัก(สุวรรณราษฎร์บำรุง) ตำบลโชคนาสามอำเภอปราสาท จังหวัดสุรินทร์</t>
  </si>
  <si>
    <t>2000443047110P88</t>
  </si>
  <si>
    <t>จัดสรรอุปกรณ์ DLTV ทดแทน ปี57 โรงเรียนบ้านลำดวน(เมยราษฎร์อุปถัมภ์) ตำบลทมออำเภอปราสาท จังหวัดสุรินทร์</t>
  </si>
  <si>
    <t>2000443047110P89</t>
  </si>
  <si>
    <t>จัดสรรอุปกรณ์ DLTV ทดแทน ปี57 โรงเรียนบ้านสะพานหัน ตำบลทุ่งมน อำเภอปราสาท จังหวัดสุรินทร์</t>
  </si>
  <si>
    <t>2000443047110P90</t>
  </si>
  <si>
    <t>จัดสรรอุปกรณ์ DLTV ทดแทน ปี57 โรงเรียนบ้านกระวัน ตำบลหนองใหญ่ อำเภอปราสาทจังหวัดสุรินทร์</t>
  </si>
  <si>
    <t>2000443047110P91</t>
  </si>
  <si>
    <t>จัดสรรอุปกรณ์ DLTV ทดแทน ปี57 โรงเรียนบ้านโคกเพชร ตำบลตระแสง อำเภอเมืองสุรินทร์จังหวัดสุรินทร์</t>
  </si>
  <si>
    <t>2000443047110P92</t>
  </si>
  <si>
    <t>จัดสรรอุปกรณ์ DLTV ทดแทน ปี57 โรงเรียนบ้านตาอ็อง ตำบลตาอ็อง อำเภอเมืองสุรินทร์จังหวัดสุรินทร์</t>
  </si>
  <si>
    <t>2000443047110P93</t>
  </si>
  <si>
    <t>จัดสรรอุปกรณ์ DLTV ทดแทน ปี57 โรงเรียนบ้านโคกพระ ตำบลนาดี อำเภอเมืองสุรินทร์ จังหวัดสุรินทร์</t>
  </si>
  <si>
    <t>2000443047110P94</t>
  </si>
  <si>
    <t>จัดสรรอุปกรณ์ DLTV ทดแทน ปี57 โรงเรียนบ้านบุทม ตำบลเมืองที อำเภอเมืองสุรินทร์ จังหวัดสุรินทร์</t>
  </si>
  <si>
    <t>2000443047110P95</t>
  </si>
  <si>
    <t>จัดสรรอุปกรณ์ DLTV ทดแทน ปี57 โรงเรียนบ้านกันแสง ตำบลสลักได อำเภอเมืองสุรินทร์จังหวัดสุรินทร์</t>
  </si>
  <si>
    <t>2000443047110P96</t>
  </si>
  <si>
    <t>จัดสรรอุปกรณ์ DLTV ทดแทน ปี57 โรงเรียนรัฐราษฎร์พัฒนาตำบลณรงค์ อำเภอศรีณรงค์จังหวัดสุรินทร์</t>
  </si>
  <si>
    <t>2000443047110P97</t>
  </si>
  <si>
    <t>จัดสรรอุปกรณ์ DLTV ทดแทน ปี57 โรงเรียนบ้านหนองกุง ตำบลหนองบัว อำเภอศีขรภูมิ จังหวัดสุรินทร์</t>
  </si>
  <si>
    <t>2000443047110P98</t>
  </si>
  <si>
    <t>จัดสรรอุปกรณ์ DLTV ทดแทน ปี57 โรงเรียนบ้านทัพไทย ตำบลสนม อำเภอสนม จังหวัดสุรินทร์</t>
  </si>
  <si>
    <t>2000443047110P99</t>
  </si>
  <si>
    <t>จัดสรรอุปกรณ์ DLTV ทดแทน ปี57 โรงเรียนบ้านกาพระ ตำบลหัวงัว อำเภอสนม จังหวัดสุรินทร์</t>
  </si>
  <si>
    <t>2000443047110Q00</t>
  </si>
  <si>
    <t>จัดสรรอุปกรณ์ DLTV ทดแทน ปี57 โรงเรียนบ้านศรีมงคล ตำบลดม อำเภอสังขะ จังหวัดสุรินทร์</t>
  </si>
  <si>
    <t>2000443047110Q01</t>
  </si>
  <si>
    <t>จัดสรรอุปกรณ์ DLTV ทดแทน ปี57 โรงเรียนบ้านคะนา ตำบลตาตุม อำเภอสังขะ จังหวัดสุรินทร์</t>
  </si>
  <si>
    <t>2000443047110Q02</t>
  </si>
  <si>
    <t>จัดสรรอุปกรณ์ DLTV ทดแทน ปี57 โรงเรียนบ้านพรหมสะอาดตำบลพระแก้ว อำเภอสังขะจังหวัดสุรินทร์</t>
  </si>
  <si>
    <t>2000443047110Q78</t>
  </si>
  <si>
    <t>จัดสรรอุปกรณ์ DLTV ทดแทน ปี57 โรงเรียนบ้านหนองแคน ตำบลหนองไผ่ล้อม อำเภอสำโรงทาบจังหวัดสุรินทร์</t>
  </si>
  <si>
    <t>2000443047110T92</t>
  </si>
  <si>
    <t>จัดสรรอุปกรณ์ DLTV ทดแทน ปี57 โรงเรียนบ้านโคกสูง ตำบลชุมพลบุรี อำเภอชุมพลบุรี จังหวัดสุรินทร์</t>
  </si>
  <si>
    <t>2000443047110T93</t>
  </si>
  <si>
    <t>จัดสรรอุปกรณ์ DLTV ทดแทน ปี57 โรงเรียนสนวนโคกเม็ก ตำบลศรีณรงค์ อำเภอชุมพลบุรี จังหวัดสุรินทร์</t>
  </si>
  <si>
    <t>2000443047110T94</t>
  </si>
  <si>
    <t>จัดสรรอุปกรณ์ DLTV ทดแทน ปี57 โรงเรียนบ้านศาลา ตำบลกระโพ อำเภอท่าตูม จังหวัดสุรินทร์</t>
  </si>
  <si>
    <t>2000443047110T95</t>
  </si>
  <si>
    <t>จัดสรรอุปกรณ์ DLTV ทดแทน ปี57 โรงเรียนบ้านลำพุก ตำบลตาเบา อำเภอปราสาท จังหวัดสุรินทร์</t>
  </si>
  <si>
    <t>2000443047110T96</t>
  </si>
  <si>
    <t>จัดสรรอุปกรณ์ DLTV ทดแทน ปี57 โรงเรียนบ้านตาเบา ตำบลตาเบา อำเภอปราสาท จังหวัดสุรินทร์</t>
  </si>
  <si>
    <t>2000443047110T97</t>
  </si>
  <si>
    <t>จัดสรรอุปกรณ์ DLTV ทดแทน ปี57 โรงเรียนบ้านหนองยาว ตำบลสมุด อำเภอปราสาท จังหวัดสุรินทร์</t>
  </si>
  <si>
    <t>2000443047110T98</t>
  </si>
  <si>
    <t>จัดสรรอุปกรณ์ DLTV ทดแทน ปี57 โรงเรียนบ้านไทยสันติสุขตำบลบักได อำเภอพนมดงรักจังหวัดสุรินทร์</t>
  </si>
  <si>
    <t>2000443047110T99</t>
  </si>
  <si>
    <t>จัดสรรอุปกรณ์ DLTV ทดแทน ปี57 โรงเรียนบ้านกาเกาะ(แหลมราษฎร์นุเคราะห์) ตำบลกาเกาะอำเภอเมืองสุรินทร์ จังหวัดสุรินทร์</t>
  </si>
  <si>
    <t>2000443047110U00</t>
  </si>
  <si>
    <t>จัดสรรอุปกรณ์ DLTV ทดแทน ปี57 โรงเรียนบ้านหนองกระดานตำบลตั้งใจ อำเภอเมืองสุรินทร์จังหวัดสุรินทร์</t>
  </si>
  <si>
    <t>2000443047110U01</t>
  </si>
  <si>
    <t>จัดสรรอุปกรณ์ DLTV ทดแทน ปี57 โรงเรียนบ้านระเภาว์ ตำบลท่าสว่าง อำเภอเมืองสุรินทร์ จังหวัดสุรินทร์</t>
  </si>
  <si>
    <t>2000443047110U02</t>
  </si>
  <si>
    <t>จัดสรรอุปกรณ์ DLTV ทดแทน ปี57 โรงเรียนบ้านไถงตรง ตำบลนอกเมือง อำเภอเมืองสุรินทร์จังหวัดสุรินทร์</t>
  </si>
  <si>
    <t>2000443047110U03</t>
  </si>
  <si>
    <t>จัดสรรอุปกรณ์ DLTV ทดแทน ปี57 โรงเรียนบ้านระไซร์สองชั้นตำบลนาดี อำเภอเมืองสุรินทร์จังหวัดสุรินทร์</t>
  </si>
  <si>
    <t>2000443047110U04</t>
  </si>
  <si>
    <t>จัดสรรอุปกรณ์ DLTV ทดแทน ปี57 โรงเรียนบ้านประสิทธิ์ธนู(ปอเกีย-พลินอุทิศ2) ตำบลสำโรงอำเภอเมืองสุรินทร์ จังหวัดสุรินทร์</t>
  </si>
  <si>
    <t>2000443047110U05</t>
  </si>
  <si>
    <t>จัดสรรอุปกรณ์ DLTV ทดแทน ปี57 โรงเรียนบ้านน้ำสร้าง-นางเภาตำบลธาตุ อำเภอรัตนบุรี จังหวัดสุรินทร์</t>
  </si>
  <si>
    <t>2000443047110U06</t>
  </si>
  <si>
    <t>จัดสรรอุปกรณ์ DLTV ทดแทน ปี57 โรงเรียนบ้านนางเข็ม ตำบลยางสว่าง อำเภอรัตนบุรี จังหวัดสุรินทร์</t>
  </si>
  <si>
    <t>2000443047110U07</t>
  </si>
  <si>
    <t>จัดสรรอุปกรณ์ DLTV ทดแทน ปี57 โรงเรียนบ้านสร้างบก ตำบลหนองบัวบาน อำเภอรัตนบุรีจังหวัดสุรินทร์</t>
  </si>
  <si>
    <t>2000443047110U08</t>
  </si>
  <si>
    <t>จัดสรรอุปกรณ์ DLTV ทดแทน ปี57 โรงเรียนบ้านจรวย ตำบลลำดวน อำเภอลำดวน จังหวัดสุรินทร์</t>
  </si>
  <si>
    <t>2000443047110U09</t>
  </si>
  <si>
    <t>จัดสรรอุปกรณ์ DLTV ทดแทน ปี57 โรงเรียนบ้านพะเนาว์ ตำบลแจนแวน อำเภอศรีณรงค์ จังหวัดสุรินทร์</t>
  </si>
  <si>
    <t>2000443047110U10</t>
  </si>
  <si>
    <t>จัดสรรอุปกรณ์ DLTV ทดแทน ปี57 โรงเรียนบ้านมหาชัย ตำบลณรงค์ อำเภอศรีณรงค์ จังหวัดสุรินทร์</t>
  </si>
  <si>
    <t>2000443047110U11</t>
  </si>
  <si>
    <t>จัดสรรอุปกรณ์ DLTV ทดแทน ปี57 โรงเรียนบ้านขยูงทองยางภิรมย์ ตำบลศรีสุข อำเภอศรีณรงค์ จังหวัดสุรินทร์</t>
  </si>
  <si>
    <t>2000443047110U12</t>
  </si>
  <si>
    <t>จัดสรรอุปกรณ์ DLTV ทดแทน ปี57 โรงเรียนกันจารย์โคกขลาประชาสามัคคี ตำบลจารพัตอำเภอศีขรภูมิ จังหวัดสุรินทร์</t>
  </si>
  <si>
    <t>2000443047110U90</t>
  </si>
  <si>
    <t>จัดสรรอุปกรณ์ DLTV ทดแทน ปี57 โรงเรียนบ้านตลาดตาโหมกตำบลบึง อำเภอเขวาสินรินทร์จังหวัดสุรินทร์</t>
  </si>
  <si>
    <t>2000443047110U91</t>
  </si>
  <si>
    <t>จัดสรรอุปกรณ์ DLTV ทดแทน ปี57 โรงเรียนบ้านวารไพรศรี ตำบลหนองสนิท อำเภอจอมพระจังหวัดสุรินทร์</t>
  </si>
  <si>
    <t>2000443047110U92</t>
  </si>
  <si>
    <t>จัดสรรอุปกรณ์ DLTV ทดแทน ปี57 โรงเรียนบ้านสาโรช ตำบลพรมเทพ อำเภอท่าตูม จังหวัดสุรินทร์</t>
  </si>
  <si>
    <t>2000443047110U93</t>
  </si>
  <si>
    <t>จัดสรรอุปกรณ์ DLTV ทดแทน ปี57 โรงเรียนบ้านกุดมะโน ตำบลโพนครก อำเภอท่าตูม จังหวัดสุรินทร์</t>
  </si>
  <si>
    <t>2000443047110U94</t>
  </si>
  <si>
    <t>จัดสรรอุปกรณ์ DLTV ทดแทน ปี57 โรงเรียนบ้านทุ่งโก ตำบลหนองเมธี อำเภอท่าตูม จังหวัดสุรินทร์</t>
  </si>
  <si>
    <t>2000443047110U95</t>
  </si>
  <si>
    <t>จัดสรรอุปกรณ์ DLTV ทดแทน ปี57 โรงเรียนบ้านม่วงหนองตาดตำบลคำผง อำเภอโนนนารายณ์จังหวัดสุรินทร์</t>
  </si>
  <si>
    <t>2000443047110U96</t>
  </si>
  <si>
    <t>จัดสรรอุปกรณ์ DLTV ทดแทน ปี57 โรงเรียนบ้านโคกสมอง ตำบลสำเภาลูน อำเภอบัวเชด จังหวัดสุรินทร์</t>
  </si>
  <si>
    <t>2000443047110U97</t>
  </si>
  <si>
    <t>จัดสรรอุปกรณ์ DLTV ทดแทน ปี57 โรงเรียนบ้านสวาท ตำบลสำเภาลูน อำเภอบัวเชด จังหวัดสุรินทร์</t>
  </si>
  <si>
    <t>2000443047110U98</t>
  </si>
  <si>
    <t>จัดสรรอุปกรณ์ DLTV ทดแทน ปี57 โรงเรียนบ้านจีกแดก ตำบลโชคนาสาม อำเภอปราสาทจังหวัดสุรินทร์</t>
  </si>
  <si>
    <t>2000443047110U99</t>
  </si>
  <si>
    <t>จัดสรรอุปกรณ์ DLTV ทดแทน ปี57 โรงเรียนบ้านแจรน(ปอเกีย-พลินอุทิศ1) ตำบลตาอ็อง อำเภอเมืองสุรินทร์ จังหวัดสุรินทร์</t>
  </si>
  <si>
    <t>2000443047110V00</t>
  </si>
  <si>
    <t>จัดสรรอุปกรณ์ DLTV ทดแทน ปี57 โรงเรียนบ้านละหุ่งหนองกกตำบลนาบัว อำเภอเมืองสุรินทร์จังหวัดสุรินทร์</t>
  </si>
  <si>
    <t>2000443047110V01</t>
  </si>
  <si>
    <t>จัดสรรอุปกรณ์ DLTV ทดแทน ปี57 โรงเรียนบ้านสะโน ตำบลหนองบัว อำเภอศีขรภูมิ จังหวัดสุรินทร์</t>
  </si>
  <si>
    <t>2000443047110V02</t>
  </si>
  <si>
    <t>จัดสรรอุปกรณ์ DLTV ทดแทน ปี57 โรงเรียนบ้านโนนจาน ตำบลแคน อำเภอสนม จังหวัดสุรินทร์</t>
  </si>
  <si>
    <t>2000443047110V03</t>
  </si>
  <si>
    <t>จัดสรรอุปกรณ์ DLTV ทดแทน ปี57 โรงเรียนบ้านโพนโก ตำบลโพนโก อำเภอสนม จังหวัดสุรินทร์</t>
  </si>
  <si>
    <t>2000443047110V04</t>
  </si>
  <si>
    <t>จัดสรรอุปกรณ์ DLTV ทดแทน ปี57 โรงเรียนวัดบึงบ้านสนม ตำบลสนม อำเภอสนม จังหวัดสุรินทร์</t>
  </si>
  <si>
    <t>2000443047110V05</t>
  </si>
  <si>
    <t>จัดสรรอุปกรณ์ DLTV ทดแทน ปี57 โรงเรียนบ้านหนองครกสลากกินแบ่งสงเคราะห์687 ตำบลหัวงัว อำเภอสนม จังหวัดสุรินทร์</t>
  </si>
  <si>
    <t>2000443047110V06</t>
  </si>
  <si>
    <t>จัดสรรอุปกรณ์ DLTV ทดแทน ปี57 โรงเรียนบ้านอาวอก ตำบลขอนแตก อำเภอสังขะ จังหวัดสุรินทร์</t>
  </si>
  <si>
    <t>2000443047110V07</t>
  </si>
  <si>
    <t>จัดสรรอุปกรณ์ DLTV ทดแทน ปี57 โรงเรียนบ้านทัพทัน ตำบลทับทัน อำเภอสังขะ จังหวัดสุรินทร์</t>
  </si>
  <si>
    <t>2000443047110V08</t>
  </si>
  <si>
    <t>จัดสรรอุปกรณ์ DLTV ทดแทน ปี57 โรงเรียนบ้านศาลา ตำบลเทพรักษา อำเภอสังขะ จังหวัดสุรินทร์</t>
  </si>
  <si>
    <t>2000443047110V09</t>
  </si>
  <si>
    <t>จัดสรรอุปกรณ์ DLTV ทดแทน ปี57 โรงเรียนบ้านสังแก ตำบลเสม็จ อำเภอสำโรงทาบ จังหวัดสุรินทร์</t>
  </si>
  <si>
    <t>2000636001420036</t>
  </si>
  <si>
    <t>อาคารเรียนและปฏิบัติการ 4 ชั้นขนาด 16 ห้องปฏิบัติการวิทยาลัยการอาชีพปราสาท ตำบลปรือ อำเภอปราสาท จังหวัดสุรินทร์</t>
  </si>
  <si>
    <t>2000636003420013</t>
  </si>
  <si>
    <t>อาคารศูนย์วิทยบริการ 2ชั้น   วิทยาลัยอาชีวศึกษาสุรินทร์ ตำบลในเมือง อำเภอเมืองสุรินทร์ จังหวัดสุรินทร์</t>
  </si>
  <si>
    <t>2000636003420014</t>
  </si>
  <si>
    <t>อาคารเรียนและปฏิบัติการ 4 ชั้นขนาด 20 ห้องปฏิบัติการวิทยาลัยอาชีวศึกษาสุรินทร์ ตำบลในเมือง อำเภอเมืองสุรินทร์ จังหวัดสุรินทร์</t>
  </si>
  <si>
    <t>2100233095420002</t>
  </si>
  <si>
    <t>โรงพยาบาลส่งเสริมสุขภาพตำบล เป็นอาคาร คสล.3 ชั้นพื้นที่ใช้สอยประมาณ 652 ตารางเมตร ศูนย์สุขภาพชุมชนสุริยกานต์ โรงพยาบาลสุรินทร์ตำบลในเมือง อำเภอเมืองสุรินทร์จังหวัดสุรินทร์</t>
  </si>
  <si>
    <t>2100233099420002</t>
  </si>
  <si>
    <t>อาคารพักอาจารย์แพทย์ 96 ยูนิตเป็นอาคาร คสล. 7 ชั้น พื้นที่ใช้สอยประมาณ 3,908 ตารางเมตรพร้อมอุปกรณ์ประกอบอาคารโรงพยาบาลสุรินทร์ ตำบลในเมือง อำเภอเมืองสุรินทร์ จังหวัดสุรินทร์</t>
  </si>
  <si>
    <t>21002330A0410034</t>
  </si>
  <si>
    <t>อาคารสถานีอนามัย เป็นอาคารคสล.2 ชั้น พื้นที่ใช้สอยประมาณ369 ตารางเมตร โรงพยาบาลส่งเสริมสุขภาพตำบลนอกเมือง(ลูกข่าย) ตำบลนอกเมือง อำเภอเมืองสุรินทร์ จังหวัดสุรินทร์</t>
  </si>
  <si>
    <t>21002330A0410125</t>
  </si>
  <si>
    <t>อาคารซักฟอก เป็นอาคาร คสล.1 ชั้น พื้นที่ใช้สอยประมาณ 225ตารางเมตร โรงพยาบาลโนนนารายณ์ ตำบลหนองหลวงอำเภอโนนนารายณ์ จังหวัดสุรินทร์</t>
  </si>
  <si>
    <t>21002330A0410380</t>
  </si>
  <si>
    <t>อาคารสถานีอนามัย เป็นอาคารคสล.2 ชั้น พื้นที่ใช้สอยประมาณ369 ตารางเมตร โรงพยาบาลส่งเสริมสุขภาพตำบลบ้านคะนาตำบลตาตุม อำเภอสังขะ จังหวัดสุรินทร์</t>
  </si>
  <si>
    <t>21002330A04104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เมียง ตำบลตาเมียง อำเภอพนมดงรัก จังหวัดสุรินทร์</t>
  </si>
  <si>
    <t>21002330A0420052</t>
  </si>
  <si>
    <t>อาคารสนับสนุนบริการ เป็นอาคารคสล.5 ชั้น พื้นที่ใช้สอยประมาณ4,714 ตารางเมตร โรงพยาบาลสุรินทร์ ตำบลในเมือง อำเภอเมืองสุรินทร์ จังหวัดสุรินทร์</t>
  </si>
  <si>
    <t>21002330A0420080</t>
  </si>
  <si>
    <t>อาคารอุบัติเหตุ เป็นอาคาร คสล. 4ชั้น พื้นที่ใช้สอยประมาณ 8,536ตารางเมตร โรงพยาบาลปราสาทตำบลกังแอน อำเภอปราสาทจังหวัดสุรินทร์</t>
  </si>
  <si>
    <t>21002330A0420083</t>
  </si>
  <si>
    <t>อาคารผู้ป่วยนอก-อุบัติเหตุ เป็นอาคาร คสล.4 ชั้น พื้นที่ใช้สอยประมาณ 5,600 ตารางเมตรโรงพยาบาลท่าตูม ตำบลท่าตูมอำเภอท่าตูม จังหวัดสุรินทร์</t>
  </si>
  <si>
    <t>21002330A1410008</t>
  </si>
  <si>
    <t>ปรับปรุงระบบบำบัดน้ำเสีย พื้นที่ใช้สอยประมาณ 1,148 ตารางเมตร โรงพยาบาลปราสาท ตำบลกังแอน อำเภอปราสาท จังหวัดสุรินทร์</t>
  </si>
  <si>
    <t>210023600841003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สังขะตำบลสังขะ อำเภอสังขะ จังหวัดสุรินทร์</t>
  </si>
  <si>
    <t>210023600841016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กาบเชิง ตำบลกาบเชิง อำเภอกาบเชิง จังหวัดสุรินทร์</t>
  </si>
  <si>
    <t>มหาวิทยาลัยราชภัฏสุรินทร์ Total</t>
  </si>
  <si>
    <t>มหาวิทยาลัยราชภัฏสุรินทร์</t>
  </si>
  <si>
    <t>2303036003110028</t>
  </si>
  <si>
    <t>ครุภัณฑ์เครื่องสำรองไฟฟ้าสำหรับลิฟท์</t>
  </si>
  <si>
    <t>2303036003410001</t>
  </si>
  <si>
    <t>ปรับปรุงถนนคอนกรีตภายในมหาวิทยาลัยราชภัฏสุรินทร์ตำบลนอกเมือง อำเภอเมืองสุรินทร์ จังหวัดสุรินทร์</t>
  </si>
  <si>
    <t>2303036003420001</t>
  </si>
  <si>
    <t>ปรับปรุง ซ่อมแซมอาคารต่างๆตำบลนอกเมือง อำเภอเมืองสุรินทร์ จังหวัดสุรินทร์</t>
  </si>
  <si>
    <t>2303036003420002</t>
  </si>
  <si>
    <t>ก่อสร้างสนามกีฬาอเนกประสงค์ตำบลนอกเมือง อำเภอเมืองสุรินทร์ จังหวัดสุรินทร์</t>
  </si>
  <si>
    <t>2303036003500001</t>
  </si>
  <si>
    <t>2303036005110001</t>
  </si>
  <si>
    <t>ครุภัณฑ์ประกอบการจัดการเรียนการสอนสาขาวิชานาฏศิลป์ตำบลนอกเมือง อำเภอเมืองสุรินทร์ จังหวัดสุรินทร์</t>
  </si>
  <si>
    <t>2303036005110003</t>
  </si>
  <si>
    <t>ชุดปฏิบัติการงานด้านการเรียนการสอนภาษาไทยและอุปกรณ์สำนักงาน ตำบลนอกเมือง อำเภอเมืองสุรินทร์ จังหวัดสุรินทร์</t>
  </si>
  <si>
    <t>2500713002410086</t>
  </si>
  <si>
    <t>ปรับปรุงอาคารกองรักษาการณ์ กก.ตชด.21 ตำบลเฉนียง อำเภอเมือง จังหวัดสุรินทร์</t>
  </si>
  <si>
    <t>2500713002420014</t>
  </si>
  <si>
    <t>อาคารที่ทำการกองร้อย ร้อย ตชด.212 ตำบลเฉนียง อำเภอเมืองสุรินทร์ จังหวัดสุรินทร์</t>
  </si>
  <si>
    <t>7014139013000000</t>
  </si>
  <si>
    <t>7014139013110003</t>
  </si>
  <si>
    <t>ระบบสูบน้ำพลังงานแสงอาทิตย์ ม.4 บ.สำโรง</t>
  </si>
  <si>
    <t>7014139013110004</t>
  </si>
  <si>
    <t>ระบบสูบน้ำพลังงานแสงอาทิตย์ ม.3 ต.ตะเคีย</t>
  </si>
  <si>
    <t>7014139013110005</t>
  </si>
  <si>
    <t>ระบบสูบน้ำพลังงานแสงอาทิตย์ ม.5 ต.คำผง</t>
  </si>
  <si>
    <t>7014139013110006</t>
  </si>
  <si>
    <t>ระบบสูบน้ำพลังงานแสงอาทิตย์ ม.5 บ.ขอนแก่</t>
  </si>
  <si>
    <t>7014139013110007</t>
  </si>
  <si>
    <t>ระบบสูบน้ำพลังงานแสงอาทิตย์ ม.2 บ.โนนกลา</t>
  </si>
  <si>
    <t>7014139013110008</t>
  </si>
  <si>
    <t>ระบบสูบน้ำพลังงานแสงอาทิตย์ ม.3 บ.สำโรง</t>
  </si>
  <si>
    <t>7014139013110009</t>
  </si>
  <si>
    <t>ระบบสูบน้ำพลังงานแสงอาทิตย์ ม.1 บ.กันตรว</t>
  </si>
  <si>
    <t>7014139013110010</t>
  </si>
  <si>
    <t>ระบบสูบน้ำพลังงานแสงอาทิตย์ ม.7 บ.ลำดวน</t>
  </si>
  <si>
    <t>7014139013110011</t>
  </si>
  <si>
    <t>ระบบสูบน้ำพลังงานแสงอาทิตย์ ม.13 บ.ศรีสำ</t>
  </si>
  <si>
    <t>7014139013110012</t>
  </si>
  <si>
    <t>ระบบสูบน้ำพลังงานแสงอาทิตย์ ม.3 บ.หนองเห</t>
  </si>
  <si>
    <t>7014139013110013</t>
  </si>
  <si>
    <t>ระบบสูบน้ำพลังงานแสงอาทิตย์ ม.3 ต.ประทัด</t>
  </si>
  <si>
    <t>7014139013110014</t>
  </si>
  <si>
    <t>ระบบสูบน้ำพลังงานแสงอาทิตย์ ม.18 บ.สระ ต</t>
  </si>
  <si>
    <t>7014139013110015</t>
  </si>
  <si>
    <t>ระบบสูบน้ำพลังงานแสงอาทิตย์ ศูนย์ราชการจ</t>
  </si>
  <si>
    <t>7014139013110016</t>
  </si>
  <si>
    <t>ระบบสูบน้ำพลังงานแสงอาทิตย์ ศ.หม่อนไหม</t>
  </si>
  <si>
    <t>7014139013410001</t>
  </si>
  <si>
    <t>ก่อสร้างอาคารหัตถกรรมพร้อมสิ่งประกอบ ตำบลเทนมีย์ อำเภอเมืองสุรินทร์ จังหวัดสุรินทร์</t>
  </si>
  <si>
    <t>7014139013420001</t>
  </si>
  <si>
    <t>ขุดลอกหนองน้ำสาธารณะประโยชน์ (ทำเลเลี้ยงสัตว์ป่ากรง) บ้านแกน้อย หมู่ที่ 2 ตำบลแกใหญ่ อำเภอเมืองสุรินทร์จังหวัดสุรินทร์ ปริมาตรดินขุดไม่น้อยกว่า 205,000 ลูกบาศก์เมตร</t>
  </si>
  <si>
    <t>7014139013420002</t>
  </si>
  <si>
    <t>ก่อสร้างสถานีสูบน้ำด้วยไฟฟ้าพร้อมระบบส่งน้ำบ้านศรีสุข ตำบลศรีสุข อำเภอศรีณรงค์ จังหวัดสุรินทร์</t>
  </si>
  <si>
    <t>7014139013420003</t>
  </si>
  <si>
    <t>ก่อสร้างสถานีสูบน้ำด้วยไฟฟ้าพร้อมระบบส่งน้ำ บ้านยางขามเฒ่า ตำบลหนองเรือ อำเภอชุมพลบุรีจังหวัดสุรินทร์</t>
  </si>
  <si>
    <t>7014139014000000</t>
  </si>
  <si>
    <t>7014139014700001</t>
  </si>
  <si>
    <t>7014139015410012</t>
  </si>
  <si>
    <t>ซ่อมสร้างถนนลาดยางแอสฟัลติกคอนกรีต บ.ขาม</t>
  </si>
  <si>
    <t>7014139015420001</t>
  </si>
  <si>
    <t>ก่อสร้างถนนลาดยางแอสฟัลติกคอนกรีต สายบ้านหนองบัวงามตำบลโนน อำเภอโนนนารายณ์ -บ้านหนองแคนน้อย ตำบลหนองบัวบาน อำเภอรัตนบุรี จังหวัดสุรินทร์ ผิวจราจรกว้าง 6.00 เมตรไหล่ทางกว้างข้างละ 0.00 - 1.00เมตร ระยะทาง 2.200 กิโลเมตร</t>
  </si>
  <si>
    <t>7014139015420002</t>
  </si>
  <si>
    <t>ซ่อมสร้างถนนลาดยางแอสฟัลติกคอนกรีต สายบ้านแบกจานตำบลสังขะ - บ้านไทยสมบูรณ์ตำบลบ้านชบ อำเภอสังขะจังหวัดสุรินทร์ ผิวจราจรกว้าง6.00 เมตร ไหล่ทางกว้างข้างละ0.00 - 1.00 เมตร ระยะทาง4.000 กิโลเมตร</t>
  </si>
  <si>
    <t>90909620120600MZ</t>
  </si>
  <si>
    <t>แก้มลิงกุดละลมพร้อมอาคารประกอบ ตำบลทุ่งกุลา อำเภอท่าตูมจังหวัดสุรินทร์</t>
  </si>
  <si>
    <t>90909620120600Mก</t>
  </si>
  <si>
    <t>ขุดลอกหนองช้างตาย บ้านปราสาทหมู่ที่ 4 ตำบลเฉนียง อำเภอเมืองสุรินทร์ จังหวัดสุรินทร์</t>
  </si>
  <si>
    <t>90909620120600Mข</t>
  </si>
  <si>
    <t>ขุดลอกหนองเกาะ บ้านกาเกาะ หมู่ที่ 9 ตำบลตาอ็อง อำเภอเมืองสุรินทร์ จังหวัดสุรินทร์</t>
  </si>
  <si>
    <t>90909620120600Mค</t>
  </si>
  <si>
    <t>ขุดลอกสระน้ำสาธารณประโยชน์บ้านหนองกัว หมู่ที่ 9 ตำบลเมืองที อำเภอเมืองสุรินทร์จังหวัดสุรินทร์</t>
  </si>
  <si>
    <t>90909620120600Mง</t>
  </si>
  <si>
    <t>ขุดลอกหนองน้ำจลง พร้อมปรับภูมิทัศน์ บ้านจลง หมู่ที่ 14ตำบลเทนมีย์ อำเภอเมืองสุรินทร์ จังหวัดสุรินทร์</t>
  </si>
  <si>
    <t>90909620120600Mจ</t>
  </si>
  <si>
    <t>ขุดลอกหนองตรม บ้านอังกัญ หมู่ที่ 7 ตำบลตาอ็อง อำเภอเมืองสุรินทร์ จังหวัดสุรินทร์</t>
  </si>
  <si>
    <t>90909620120600Mฉ</t>
  </si>
  <si>
    <t>ขุดลอกหนองกะคบ บ้านกระทม หมู่ที่ 12 ตำบลเฉนียง อำเภอเมืองสุรินทร์ จังหวัดสุรินทร์</t>
  </si>
  <si>
    <t>90909620120600Mช</t>
  </si>
  <si>
    <t>ขุดลอกหนองบัวแดง บ้านยาง หมู่ที่ 3 ตำบลตาอ็อง อำเภอเมืองสุรินทร์ จังหวัดสุรินทร์</t>
  </si>
  <si>
    <t>90909620120600Mญ</t>
  </si>
  <si>
    <t>ขุดลอกคลองเก็บน้ำป่าหนองโสนบ้านอาโพน หมู่ที่ 6 ตำบล แสลงพันธ์ อำเภอเมืองสุรินทร์จังหวัดสุรินทร์</t>
  </si>
  <si>
    <t>90909620120600Mฐ</t>
  </si>
  <si>
    <t>ขุดลอกหนองน้ำบ้านหว้าน หมู่ที่ 4 ตำบลตระแสง อำเภอเมืองสุรินทร์ จังหวัดสุรินทร์</t>
  </si>
  <si>
    <t>90909620120600Mฒ</t>
  </si>
  <si>
    <t>ขุดลอกหนองเกลือเหม็น บ้านสะแงหมู่ที่ 11 ตำบลสวาย อำเภอเมืองสุรินทร์ จังหวัดสุรินทร์</t>
  </si>
  <si>
    <t>90909620120600Mด</t>
  </si>
  <si>
    <t>ขุดลอกหนองโชคบ้านเฉนียง หมู่ที่ 1 ตำบลเฉนียง อำเภอเมืองสุรินทร์ จังหวัดสุรินทร์</t>
  </si>
  <si>
    <t>90909620120600Mต</t>
  </si>
  <si>
    <t>ขุดลอกหนองตาต็วน บ้านสวาย หมู่ที่ 1 ตำบลสวาย อำเภอเมืองสุรินทร์ จังหวัดสุรินทร์</t>
  </si>
  <si>
    <t>90909620120600Mถ</t>
  </si>
  <si>
    <t>ขุดลอกหนองตาบุตร บ้านตารอดหมู่ที่ 2  ตำบลสวาย อำเภอเมืองสุรินทร์ จังหวัดสุรินทร์</t>
  </si>
  <si>
    <t>90909620120600Mท</t>
  </si>
  <si>
    <t>ขุดลอกคลองป่าทำเล บ้านแสลงพันธ์ หมู่ที่ 1 ตำบลแสลงพันธ์อำเภอเมืองสุรินทร์ จังหวัดสุรินทร์</t>
  </si>
  <si>
    <t>90909620120600Mธ</t>
  </si>
  <si>
    <t>การขุดลอกหนองน้ำบ้านกระหาดบ้านตระแสง หมู่ที่ 1 ตำบลตระแสง อำเภอเมืองสุรินทร์ จังหวัดสุรินทร์</t>
  </si>
  <si>
    <t>90909620120600Mผ</t>
  </si>
  <si>
    <t>ขุดลอกหนองน้ำบ้านทำนบหลวง บ้านตระแสง หมู่ที่ 1 ตำบลตระแสงอำเภอเมืองสุรินทร์ จังหวัดสุรินทร์</t>
  </si>
  <si>
    <t>90909620120600Mฝ</t>
  </si>
  <si>
    <t>ขุดลอกหนองเรือเพื่อการเกษตรบ้านภูมิกันดาล หมู่ที่ 8 ตำบลเพี้ยราม อำเภอเมืองสุรินทร์จังหวัดสุรินทร์</t>
  </si>
  <si>
    <t>90909620120600Mพ</t>
  </si>
  <si>
    <t>ขุดลอกหนองเกรียด บ้านเทนมีย์หมู่ที่ 1 ตำบลเทนมีย์ อำเภอเมืองสุรินทร์ จังหวัดสุรินทร์</t>
  </si>
  <si>
    <t>90909620120600Mฟ</t>
  </si>
  <si>
    <t>ขุดลอกหนองน้ำใหญ่สาธารณประโยชน์ บ้านหนองเยียหมู่ที่ 3 ตำบลบุฤาษี อำเภอเมืองสุรินทร์ จังหวัดสุรินทร์</t>
  </si>
  <si>
    <t>90909620120600Mภ</t>
  </si>
  <si>
    <t>ขุดลอกแหล่งน้ำสาธารณประโยชน์ (อ่างเก็บน้ำบ้านทัพไทย) บ้านทัพไทย หมู่ที่ 10 ตำบลทมอ อำเภอปราสาท จังหวัดสุรินทร์</t>
  </si>
  <si>
    <t>90909620120600Mม</t>
  </si>
  <si>
    <t>ขุดลอกคลองลำระวี บ้านนาโพธิ์หมู่ที่ 7 ตำบลเขวาสินรินทร์อำเภอเขวาสินรินทร์ จังหวัดสุรินทร์</t>
  </si>
  <si>
    <t>90909620120600Mย</t>
  </si>
  <si>
    <t>ขุดลอกห้วยตาพุ่ม ฝั่งทิศเหนือ(เพิ่มเติม) บ้านตาโหมก หมู่ที่ 3 ตำบลบึง อำเภอเขวาสินรินทร์จังหวัดสุรินทร์</t>
  </si>
  <si>
    <t>90909620120600Mร</t>
  </si>
  <si>
    <t>ขุดลอกห้วยตาพุ่มฝั่งทิศเหนือบ้านห้วยระวี หมู่ที่ 10 ตำบลบึง อำเภอเขวาสินรินทร์ จังหวัดสุรินทร์</t>
  </si>
  <si>
    <t>90909620120600Mล</t>
  </si>
  <si>
    <t>ขุดลอกคลองส่งน้ำอีสานเขียวบ้านโชค หมู่ที่ 4 ตำบลกากูกอำเภอเขวาสินรินทร์ จังหวัดสุรินทร์</t>
  </si>
  <si>
    <t>90909620120600Mว</t>
  </si>
  <si>
    <t>ขุดลอกหนองตาเยียง บ้านอำปึลหมู่ที่ 9 ตำบลตากูก อำเภอเขวาสินรินทร์ จังหวัดสุรินทร์</t>
  </si>
  <si>
    <t>90909620120600Mศ</t>
  </si>
  <si>
    <t>ขุดลอกหนองน้ำสาธารณประโยชน์หนองละหุ่ง บ้านฉันเพล หมู่ที่2 ตำบลปราสาททอง อำเภอเขวาสินรินทร์ จังหวัดสุรินทร์</t>
  </si>
  <si>
    <t>90909620120600Mษ</t>
  </si>
  <si>
    <t>ขุดลอกลำห้วยระหาน บ้านระงอลหมู่ที่ 4 ตำบลปราสาททอง อำเภอเขวาสินรินทร์ จังหวัดสุรินทร์</t>
  </si>
  <si>
    <t>90909620120600Mส</t>
  </si>
  <si>
    <t>ขุดลอกหนองไทร บ้านหนองไทร หมู่ที่ 5 ตำบลปราสาททอง อำเภอเขวาสินรินทร์ จังหวัดสุรินทร์</t>
  </si>
  <si>
    <t>90909620120600Mห</t>
  </si>
  <si>
    <t>ขุดขยายหนองน้ำ หนองตาด บ้านหนองโพธิ์ หมู่ที่ 13 ตำบลปราสาททอง อำเภอเขวาสินรินทร์จังหวัดสุรินทร์</t>
  </si>
  <si>
    <t>90909620120600Mฬ</t>
  </si>
  <si>
    <t>ขุดลอกหนองติม บ้านใต้ฆ้อง หมู่ที่ 12 ตำบลตาอ็อง อำเภอเมืองสุรินทร์ จังหวัดสุรินทร์</t>
  </si>
  <si>
    <t>90909620120600Mอ</t>
  </si>
  <si>
    <t>ขุดลอกหนองโชคติม บ้านปรีง หมู่ที่ 14 ตำบลตาอ็อง อำเภอเมืองสุรินทร์ จังหวัดสุรินทร์</t>
  </si>
  <si>
    <t>90909620120600Mฮ</t>
  </si>
  <si>
    <t>ขุดลอกหนองใหญ่ บ้านระไซร์ หมู่ที่ 9 ตำบลสวาย อำเภอเมืองสุรินทร์ จังหวัดสุรินทร์</t>
  </si>
  <si>
    <t>90909620120600N0</t>
  </si>
  <si>
    <t>ขุดลอกหนองลุมปุก บ้านตามีย์หมู่ที่ 3 ตำบลเฉนียง อำเภอเมืองสุรินทร์ จังหวัดสุรินทร์</t>
  </si>
  <si>
    <t>90909620120600N1</t>
  </si>
  <si>
    <t>ขุดลอกหนองทำนบ บ้านโนนจิก หมู่ที่ 11 ตำบลตาอ็อง อำเภอเมืองสุรินทร์ จังหวัดสุรินทร์</t>
  </si>
  <si>
    <t>90909620120600N2</t>
  </si>
  <si>
    <t>ขุดลอกหนองเซ็ม บ้านตาน็วง หมู่ที่ 14 ตำบลเฉนียง อำเภอเมืองสุรินทร์ จังหวัดสุรินทร์</t>
  </si>
  <si>
    <t>90909620120600N3</t>
  </si>
  <si>
    <t>1. งานซ่อมสร้างผิวทางลาดยางแอสฟัลติกคอนกรีต  สาย สร.021สะพานมิตรภาพสระขุด - ประเคียบตำบลสระขุด อำเภอชุมพลบุรีจังหวัดสุรินทร์ จำนวน 1 แห่งกว้าง 6.00 -7.00 เมตร ไหล่ทางกว้างข้างละ 0.00 - 2.50 เมตรระยะทาง 2.560 กิโลเมตร</t>
  </si>
  <si>
    <t>90909620120600N4</t>
  </si>
  <si>
    <t>2. งานซ่อมสร้างผิวทางลาดยางแอสฟัลติกคอนกรีต สายระเวียง - รัตนบุรี  ตำบลระเวียง อำเภอรัตนบุรี, โนนนารายณ์ จังหวัดสุรินทร์ จำนวน 1 แห่ง กว้าง 6เมตร ไหล่ทางกว้างข้างละ 1 เมตร ระยะทาง 2.600 กิโลเมตร</t>
  </si>
  <si>
    <t>90909620120600N5</t>
  </si>
  <si>
    <t>3. งานซ่อมสร้างผิวลาดยางแอสฟัลติกคอนกรีต  สาย สร.4006 แยกทางหลวงหมายเลข 2077 - บ้านกระวัน อำเภอเมือง,ลำดวน จังหวัดสุรินทร์ จำนวน 1 แห่ง กว้าง 6เมตร ไหล่ทางกว้างข้างละ 0.00 - 1.50 เมตร ระยะทาง 2.375กิโลเมตร</t>
  </si>
  <si>
    <t>90909620120600N6</t>
  </si>
  <si>
    <t>4. งานซ่อมสร้างผิวทางลาดยางแอสฟัลติกคอนกรีต แยกทางหลวงหมายเลข 2079 - บ้านโพธิ์ตำบลนานวน อำเภอสนม จังหวัดสุรินทร์ จำนวน 1 แห่ง กว้าง 6 เมตรไหล่ทางกว้างข้างละ 1 เมตรระยะทาง 3.400 กิโลเมตร</t>
  </si>
  <si>
    <t>องค์การบริหารส่วนจังหวัดสุรินทร์ Total</t>
  </si>
  <si>
    <t>องค์การบริหารส่วนจังหวัดสุรินทร์</t>
  </si>
  <si>
    <t>756XG38001500002</t>
  </si>
  <si>
    <t>756XG38001600007</t>
  </si>
  <si>
    <t>โครงการก่อสร้างถนนคอนกรีตเสริมเหล็กรหัสสายทางสร.ถ.10106 บ้านโคกอารักษ์ - บ้านแสลงพันธ์ตำบลกาเกาะ,เพี้ยรามอำเภอเมืองสุรินทร์จังหวัดสุรินทร์</t>
  </si>
  <si>
    <t>90909620120600ML</t>
  </si>
  <si>
    <t>ซ่อมสร้างผิวทางแอสฟัลติกคอนกรีต โดยวิธี /Pavement In-/Place Recycling รหัสสายทาง สร.ถ. 10011 สายบ้านตะเคียน - บ้านสนายดวจ ตำบลคอโค,นอกเมืองอำเภอเมือง จังหวัดสุรินทร์</t>
  </si>
  <si>
    <t>90909620120600MM</t>
  </si>
  <si>
    <t>ซ่อมสร้างผิวทาง แอสฟัลติกคอนกรีต โดยวิธี /Pavement In-/Place Recycling รหัสสายทาง สร.ถ. 10052 สายบ้านกระน็อบ - บ้านสวาย ตำบลนาบัว,สวาย อำเภอเมือง จังหวัดสุรินทร์</t>
  </si>
  <si>
    <t>90909620120600MN</t>
  </si>
  <si>
    <t>บูรณะทางหลวงท้องถิ่น ซ่อมสร้างผิวทางแอสฟัลติกคอนกรีต โดยวิธี /Pavement In-/Place Recycling สายบ้านเซ็ม (คุ้มถนน) หมู่ที่ 11 - บ้านราม ตำบลเมืองที,รามอำเภอเมือง จังหวัดสุรินทร์</t>
  </si>
  <si>
    <t>90909620120600MP</t>
  </si>
  <si>
    <t>ซ่อมสร้างผิวทางแอสฟัลติกคอนกรีต โดยวิธี/Pavement In-/Place Recycling รหัสสายทาง สร.ถ. 10085 สายบ้านแจนแวน - บ้านหนองกุง ตำบลแจนแวน,หนองแวงอำเภอศรีณรงค์ จังหวัดสุรินทร์</t>
  </si>
  <si>
    <t>90909620120600MQ</t>
  </si>
  <si>
    <t>ซ่อมสร้างผิวทาง แอสฟัลติกคอนกรีต โดยวิธี /Pavement In-/Place Recycling  รหัสสายทาง สร.ถ. 10036 สายบ้านมะโน - บ้านหนองสมบูรณ์ ตำบลบ้านจารย์,ด่าน อำเภอสังขะ,กาบเชิง จังหวัดสุรินทร์</t>
  </si>
  <si>
    <t>90909620120600MR</t>
  </si>
  <si>
    <t>ซ่อมสร้างผิวทางแอสฟัลติกคอนกรีต โดยวิธี /Pavement In-/Place Recycling  รหัสสายทาง สร.ถ. 10089 สายแยกทางหลวง 2328- บ้านสะเดา ตำบลจรัส,สะเดาอำเภอบัวเชด จังหวัดสุรินทร์</t>
  </si>
  <si>
    <t>90909620120600MS</t>
  </si>
  <si>
    <t>ซ่อมสร้างผิวทาง แอสฟัลติกคอนกรีต โดยวิธี /Pavement In-/Place Recycling รหัสสายทาง สร.ถ. 10058 สายบ้านกระหาด - บ้านโคกพระ ตำบลกระหาด,นาดี อำเภอจอมพระ,เมือง จังหวัดสุรินทร์</t>
  </si>
  <si>
    <t>90909620120600MT</t>
  </si>
  <si>
    <t>ซ่อมสร้างผิวทางแอสฟัลติกคอนกรีต โดยวิธี /Pavement In-/Place Recycling รหัสสายทาง สร.ถ. 10033 สายบ้านโคกเพชร - บ้านตระแสง ตำบลคอโค,ตระแสง อำเภอเมือง จังหวัดสุรินทร์</t>
  </si>
  <si>
    <t>90909620120600MU</t>
  </si>
  <si>
    <t>บูรณะทางหลวงท้องถิ่น ซ่อมสร้างผิวทางแอสฟัลติกคอนกรีต โดยวิธี /Pavement In-/Place Recycling สายบ้านโคกกระชาย หมู่ที่ 13เชื่อมเขตตำบลสำโรง ตำบลสลักได,สำโรง อำเภอเมืองสุรินทร์จังหวัดสุรินทร์</t>
  </si>
  <si>
    <t>90909620120600MV</t>
  </si>
  <si>
    <t>บูรณะทางหลวงท้องถิ่นซ่อมสร้างผิวทาง As/haltic Concrete โดยวิธี /Pavement In-/PlaceRecycling สายทางริมคลองชลประทานจากสะพานโคกตะบัน -ทางหลวงหมายเลข 226 ตำบลนอกเมือง,เทศบาลเมือง อำเภอเมือง จังหวัดสุรินทร์</t>
  </si>
  <si>
    <t>90909620120600MW</t>
  </si>
  <si>
    <t>ซ่อมสร้างผิวทางแอสฟัลติกคอนกรีต โดยวิธี /Pavement In-/Place Recycling  รหัสสายทาง สร.ถ. 10130 สายบ้านกระทมพรง -บ้านสว่างอารมณ์ ตำบลนาดี,เพี้ยราม อำเภอเมือง จังหวัดสุรินทร์</t>
  </si>
  <si>
    <t>90909620120600MX</t>
  </si>
  <si>
    <t>ซ่อมสร้างผิวทางแอสฟัลติกคอนกรีต โดยวิธี /Pavement In-/Place Recycling รหัสสายทาง สร.ถ. 10112 สายบ้านหนองกัว - บ้านฉันเพล ตำบลเมืองที,ปราสาททองอำเภอเมือง, เขวาสินรินทร์จังหวัดสุรินทร์</t>
  </si>
  <si>
    <t>90909620120600MY</t>
  </si>
  <si>
    <t>ซ่อมสร้างผิวทางแอสฟัลติกคอนกรีต โดยวิธี /Pavement In-/Place Recycling รหัสสายทาง สร.ถ. 10074 สายแยกทางหลวงชนบท 4026 - บ้านประทัดบุ ตำบลท่าสว่าง,นาดี อำเภอเมือง จังหวัดสุรินทร์</t>
  </si>
  <si>
    <t>ศรีสะเกษ Total</t>
  </si>
  <si>
    <t>ศรีสะเกษ</t>
  </si>
  <si>
    <t>07003190I1410038</t>
  </si>
  <si>
    <t>เพิ่มประสิทธิภาพระบบเก็บกักลำห้วยคล้าพร้อมอาคารประกอบตำบลวังหิน อำเภอวังหิน จังหวัดศรีสะเกษ</t>
  </si>
  <si>
    <t>07003190I1420044</t>
  </si>
  <si>
    <t>แก้มลิงลำห้วยกุง และอาคารประกอบ ปริมาตรเก็บกัก 0.12ล้านลูกบาศก์เมตร ตำบลรังแร้งอำเภออุทุมพรพิสัย จังหวัดศรีสะเกษ</t>
  </si>
  <si>
    <t>07003190I1420050</t>
  </si>
  <si>
    <t>แก้มลิงหนองกุดหลาด พร้อมอาคารประกอบ ปริมาตรเก็บกัก0.144 ล้าน ลบ.ม ตำบลตาโกนอำเภอเมืองจันทร์ จังหวัดศรีสะเกษ</t>
  </si>
  <si>
    <t>0700352053200015</t>
  </si>
  <si>
    <t>ค่าซื้อที่ดิน ค่าทดแทน ค่ารื้อย้ายในการจัดหาที่ดิน จังหวัดศรีสะเกษ</t>
  </si>
  <si>
    <t>0700352053420168</t>
  </si>
  <si>
    <t>ฝายห้วยตามาย พื้นที่รับประโยชน์ 800 ไร่ ตำบลกระแชง อำเภอกันทรลักษ์จังหวัดศรีสะเกษ</t>
  </si>
  <si>
    <t>0700352053420197</t>
  </si>
  <si>
    <t>สถานีสูบน้ำด้วยไฟฟ้าพร้อมระบบส่งน้ำ พื้นที่ชลประทาน1,000 ไร่ ตำบลตูม อำเภอปรางค์กู่ จังหวัดศรีสะเกษ</t>
  </si>
  <si>
    <t>0700352053420198</t>
  </si>
  <si>
    <t>สถานีสูบน้ำด้วยไฟฟ้าพร้อมระบบส่งน้ำห้วยทับทัน- อำเภอเมืองจันทร์ พื้นที่ชลประทาน500 ไร่ บ้านแดง ตำบลตาโกนอำเภอเมืองจันทร์ จังหวัดศรีสะเกษ</t>
  </si>
  <si>
    <t>0700352053420212</t>
  </si>
  <si>
    <t>แก้มลิงลำห้วยวะ พร้อมอาคารประกอบ บ.โนนสำโรง ม.7ปริมาตรเก็บกัก 0.160 ล้าน ลบ.ม. ตำบลกล้วยกว้าง อำเภอห้วยทับทัน จังหวัดศรีสะเกษ</t>
  </si>
  <si>
    <t>0700352053420330</t>
  </si>
  <si>
    <t>ระบบส่งน้ำหนองใหญ่-อำเภอเมืองจันทร์พื้นที่ชลประทาน 300 ไร่ตำบลหนองใหญ่อำเภอเมืองจันทร์ จังหวัดศรีสะเกษ</t>
  </si>
  <si>
    <t>0700352054420032</t>
  </si>
  <si>
    <t>ระบบระบายน้ำห้วยน้ำเค็มบ้านกระเดา-บ้านครั่ง พร้อมอาคารประกอบ ปริมาตรเก็บกัก 0.150ล้านลูกบาศก์เมตร ตำบลดู่อำเภอราษีไศล จังหวัดศรีสะเกษ</t>
  </si>
  <si>
    <t>07003530B1410129</t>
  </si>
  <si>
    <t>ซ่อมแซมถนนภายในบริเวณหัวงานระยะทาง 1.215 กิโลเมตร โครงการส่งน้ำและบำรุงรักษามูลล่างอำเภอราษีไศล จังหวัดศรีษะเกษ</t>
  </si>
  <si>
    <t>07003530C0410FZ7</t>
  </si>
  <si>
    <t>ขุดลอกอ่างเก็บน้ำจ้างเหมา อ่างเก็บน้ำห้วยซัน โครงการชลประทานศรีสะเกษ ปริมาณดิน 120,00 ลบ.ม ตำบลโพนข่าอำเภอเมืองศรีสะเกษ จังหวัดศรีสะเกษ</t>
  </si>
  <si>
    <t>9090937015D1</t>
  </si>
  <si>
    <t>โครงการจัดหาน้ำสนับสนุนให้แก่โรงเรียนพระปริยัติธรรมแผนกสามัญศึกษาโรงเรียนวัดสระกำแพงใหญ่อันเนื่องมาจากพระราชดำริอำเภออุทุมพรพิสัยจังหวัดศรีสะเกษ</t>
  </si>
  <si>
    <t>9090937015E6</t>
  </si>
  <si>
    <t>โครงการจัดหาน้ำสนับสนุนให้แก่โรงเรียนพระปริยัติธรรมแผนกสามัญศึกษาโรงเรียนปรางค์กู่วิทยาอันเนื่องมาจากพระราชดำริ อำเภอปรางค์กู่จังหวัดศรีสะเกษ</t>
  </si>
  <si>
    <t>9090962012040252</t>
  </si>
  <si>
    <t>ค่าก่อสร้างสนับสนุนการบริหารจัดการทรัพยากรน้ำเพื่อแก้ปัญหาภัยแล้งปี 2563/2564 จำนวน 21 รายการ</t>
  </si>
  <si>
    <t>0701129003410186</t>
  </si>
  <si>
    <t>ติดตั้งระบบไฟฟ้า สำนักงานเกษตรอำเภอเบญจลักษ์ ตำบลเสียวอำเภอเบญจลักษ์ จังหวัดศรีสะเกษ</t>
  </si>
  <si>
    <t>0701129003410223</t>
  </si>
  <si>
    <t>ปรับปรุงบ้านพักสำนักงานเกษตรจังหวัดศรีสะเกษตำบลโพธิ์ อำเภอเมืองศรีสะเกษ จังหวัดศรีสะเกษ</t>
  </si>
  <si>
    <t>0701137043000000</t>
  </si>
  <si>
    <t>0701815022110111</t>
  </si>
  <si>
    <t>0800620043420046</t>
  </si>
  <si>
    <t>สายทางหลวงหมายเลข 221ตอน แยกการช่าง - เชิงบันไดเขาพระวิหาร จ.ศรีสะเกษ</t>
  </si>
  <si>
    <t>0800620049420022</t>
  </si>
  <si>
    <t>สายทางหลวงหมายเลข 221ตอน ศรีสะเกษ - ภูเงิน ตอน 3 จ.ศรีสะเกษ</t>
  </si>
  <si>
    <t>0800620049420032</t>
  </si>
  <si>
    <t>สายทางหลวงหมาย 2083ตอน หัวช้าง - สะเดาจ.ศรีสะเกษ</t>
  </si>
  <si>
    <t>0800620092410033</t>
  </si>
  <si>
    <t>ค่าปรับปรุงงานอำนวยความปลอดภัยแขวงทางหลวงศรีสะเกษที่ 2 จ.ศรีสะเกษ</t>
  </si>
  <si>
    <t>0800620092410082</t>
  </si>
  <si>
    <t>ค่าปรับปรุงงานอำนวยความปลอดภัยแขวงทางหลวงศรีสะเกษที่ 1 จ.ศรีสะเกษ</t>
  </si>
  <si>
    <t>0800629001410009</t>
  </si>
  <si>
    <t>ค่าก่อสร้างอาคารที่ทำการและสิ่งก่อสร้างประกอบ สำนักงานหมวดทางหลวง หมวดทางหลวงไพรบึง แขวงทางหลวงศรีสะเกษที่ 2 จ.ศรีสะเกษ</t>
  </si>
  <si>
    <t>0800629001410012</t>
  </si>
  <si>
    <t>ค่าก่อสร้างอาคารที่ทำการและสิ่งก่อสร้างประกอบ อาคารศูนย์บริการแยกนาเจริญ แขวงทางหลวงศรีสะเกษที่ 1 จ.ศรีสะเกษ</t>
  </si>
  <si>
    <t>0800629001410122</t>
  </si>
  <si>
    <t>ค่าก่อสร้างอาคารที่พักอาศัยและสิ่งก่อสร้างประกอบ ระดับชำนาญงาน (ระดับ 1-2) หมวดทางหลวงไพรบึง แขวงทางหลวงศรีสะเกษที่ 2 จ.ศรีสะเกษ</t>
  </si>
  <si>
    <t>0800629001410128</t>
  </si>
  <si>
    <t>ค่าก่อสร้างอาคารที่พักอาศัยและสิ่งก่อสร้างประกอบ ระดับปฏิบัติการและระดับชำนาญการ(ระดับ 3-6) หมวดทางหลวงขุขันธ์ แขวงทางหลวงศรีสะเกษที่1 จ.ศรีสะเกษ</t>
  </si>
  <si>
    <t>0800629001410185</t>
  </si>
  <si>
    <t>ค่าก่อสร้างอาคารที่พักอาศัยและสิ่งก่อสร้างประกอบ ระดับปฏิบัติการและระดับชำนาญการ(ระดับ 3-6) หมวดทางหลวงไพรบึง แขวงทางหลวงศรีสะเกษที่ 2จ.ศรีสะเกษ</t>
  </si>
  <si>
    <t>0800629002410629</t>
  </si>
  <si>
    <t>สายทางหลวงหมายเลข294 ตอน ทางเลี่ยงเมืองศรีสะเกษ จ.ศรีสะเกษ</t>
  </si>
  <si>
    <t>0800629002410685</t>
  </si>
  <si>
    <t>งานบำรุงพิเศษและบูรณะ ทางหลวงหมายเลข 226 ตอน ศรีสะเกษ - ห้วยขะยุง จ.ศรีสะเกษ</t>
  </si>
  <si>
    <t>0800629002410686</t>
  </si>
  <si>
    <t>งานบำรุงพิเศษและบูรณะ ทางหลวงหมายเลข 226 ตอน ห้วยทับทัน - ศรีสะเกษ จ.ศรีสะเกษ</t>
  </si>
  <si>
    <t>0800629002410749</t>
  </si>
  <si>
    <t>รายการเงินชดเชยค่างานก่อสร้างตามสัญญาแบบปรับราคาได้ (ค่า K)ศก 17/2563</t>
  </si>
  <si>
    <t>0800629002410754</t>
  </si>
  <si>
    <t>รายการเงินชดเชยค่างานก่อสร้างตามสัญญาแบบปรับราคาได้ (ค่า K)  ศก 7/2563</t>
  </si>
  <si>
    <t>0800629002410755</t>
  </si>
  <si>
    <t>รายการเงินชดเชยค่างานก่อสร้างตามสัญญาแบบปรับราคาได้ (ค่า K)ศก 10/2563</t>
  </si>
  <si>
    <t>0800629002420546</t>
  </si>
  <si>
    <t>งานฟื้นฟูทางหลวง ทางหลวงหมายเลข 226 ตอน ห้วยทับทัน -ศรีสะเกษ ตอน 2 จ.ศรีสะเกษ</t>
  </si>
  <si>
    <t>0800629003410E91</t>
  </si>
  <si>
    <t>หน่วยบริการประชาชนตำรวจทางหลวง (ตู้ยามตำรวจทางหลวง)พร้อมสิ่งประกอบ ส.ทล.4 กก.6บก.ทล.(อุบลราชธานี) หน่วยบริการตำรวจทางหลวงอุทุมพรพิสัย</t>
  </si>
  <si>
    <t>0800729011410D15</t>
  </si>
  <si>
    <t>งานบำรุงถนนสาย ศก.5059 แยกทางหลวงชนบทศก.4029 - บ้านพลไว อ.ศิลาลาด, ราษีไศล,มหาชนะชัย จ.ศรีสะเกษ 1 แห่ง</t>
  </si>
  <si>
    <t>0800729011410D16</t>
  </si>
  <si>
    <t>งานบำรุงถนนสาย ศก.4052 แยกทางหลวงหมายเลข2168 - บ้านด่าน อ.ราษีไศล จ.ศรีสะเกษ 1 แห่ง</t>
  </si>
  <si>
    <t>1500259040410052</t>
  </si>
  <si>
    <t>ค่าปรับปรุงต่อเติมห้องงานสารบรรณศลก.ศรีส</t>
  </si>
  <si>
    <t>1500260003410011</t>
  </si>
  <si>
    <t>ค่าปรับปรุง/เพิ่มเติมห้องปฏิบัติราชการรอ</t>
  </si>
  <si>
    <t>9090962012020352</t>
  </si>
  <si>
    <t>โครงการขุดลอกหนองสาธารณะหนองสลักได บ้านสลักได หมู่ที่ 6ตำบลสุขสวัสดิ์ อำเภอไพรบึงจังหวัดศรีสะเกษปากกว้าง 40 เมตรยาว 145 เมตร ลึกเฉลี่ย 2 เมตรปริมาณดินขุดไม่น้อยกว่า10,526 ลูกบาศก์เมตร</t>
  </si>
  <si>
    <t>9090962012020353</t>
  </si>
  <si>
    <t>โครงการปรับปรุงระบบประปาหมู่บ้าน บ้านเกาะ หมู่ที่ 6,18ตำบลผักแพว อำเภอกันทรารมย์จังหวัดศรีสะเกษ</t>
  </si>
  <si>
    <t>1500302002410028</t>
  </si>
  <si>
    <t>ค่าก่อสร้างกองร้อยอาสารักษาดินแดนตามแบบมาตรฐานขนาดเล็ก กองร้อยอาสารักษาดินแดนอำเภอเมืองจันทร์ จังหวัดศรีสะเกษ</t>
  </si>
  <si>
    <t>1500302002410043</t>
  </si>
  <si>
    <t>ค่าก่อสร้างกองร้อยอาสารักษาดินแดนตามแบบมาตรฐานขนาดกลาง กองร้อยอาสารักษาดินแดนอำเภอขุนหาญ จังหวัดศรีสะเกษ</t>
  </si>
  <si>
    <t>1500302002410115</t>
  </si>
  <si>
    <t>ก่อสร้างรั้วรอบบริเวณบ้านพักข้าราชการกรมการปกครอง อำเภอวังหิน จังหวัดศรี</t>
  </si>
  <si>
    <t>1500360009410633</t>
  </si>
  <si>
    <t>ปรับปรุงห้องน้ำที่ว่าการอำเภอไพรบึง จังหวัดศรีสะเกษ</t>
  </si>
  <si>
    <t>1500402055410113</t>
  </si>
  <si>
    <t>งานปรับปรุงพื้นที่ ตามแบบมาตรฐาน โคก หนอง นา โมเดลขนาด 1 ไร่ สำนักงานพัฒนาชุมชนอำเภอศรีรัตนะ ตำบลศรีแก้ว อำเภอศรีรัตนะ จังหวัดศรีสะเกษ</t>
  </si>
  <si>
    <t>1500402055410170</t>
  </si>
  <si>
    <t>งานปรับปรุงพื้นที่ ตามแบบมาตรฐาน โคก หนอง นา โมเดลขนาด 1 ไร่ สำนักงานพัฒนาชุมชนอำเภอเบญจลักษ์ ตำบลเสียว อำเภอเบญจลักษ์ จังหวัดศรีสะเกษ</t>
  </si>
  <si>
    <t>1500402055410247</t>
  </si>
  <si>
    <t>งานปรับปรุงพื้นที่ ตามแบบมาตรฐาน โคก หนอง นา โมเดลขนาด 3 ไร่ สำนักงานพัฒนาชุมชนอำเภอศรีรัตนะ ตำบลศรีแก้ว อำเภอศรีรัตนะ จังหวัดศรีสะเกษ</t>
  </si>
  <si>
    <t>1500402055410249</t>
  </si>
  <si>
    <t>งานปรับปรุงพื้นที่ ตามแบบมาตรฐาน โคก หนอง นา โมเดลขนาด 3 ไร่ สำนักงานพัฒนาชุมชนอำเภอภูสิงห์ ตำบลห้วยตึ๊กชู อำเภอภูสิงห์ จังหวัดศรีสะเกษ</t>
  </si>
  <si>
    <t>1500402055410287</t>
  </si>
  <si>
    <t>งานปรับปรุงพื้นที่ ตามแบบมาตรฐาน โคก หนอง นา โมเดลขนาด 3 ไร่ สำนักงานพัฒนาชุมชนอำเภอขุขันธ์ ตำบลห้วยเหนือ อำเภอขุขันธ์ จังหวัดศรีสะเกษ</t>
  </si>
  <si>
    <t>1500402055410556</t>
  </si>
  <si>
    <t>งานปรับปรุงพื้นที่ ตามแบบมาตรฐาน โคก หนอง นา โมเดลขนาด 1 ไร่ สำนักงานพัฒนาชุมชนอำเภอบึงบูรพ์ ตำบลบึงบูรพ์ อำเภอบึงบูรพ์ จังหวัดศรีสะเกษ</t>
  </si>
  <si>
    <t>1500402055410644</t>
  </si>
  <si>
    <t>งานปรับปรุงพื้นที่ ตามแบบมาตรฐาน โคก หนอง นา โมเดลขนาด 1 ไร่ สำนักงานพัฒนาชุมชนอำเภอขุนหาญ ตำบลสิอำเภอขุนหาญ จังหวัดศรีสะเกษ</t>
  </si>
  <si>
    <t>1500402055410787</t>
  </si>
  <si>
    <t>งานปรับปรุงพื้นที่ ตามแบบมาตรฐาน โคก หนอง นา โมเดลขนาด 1 ไร่ สำนักงานพัฒนาชุมชนอำเภอกันทรลักษ์ ตำบลน้ำอ้อม อำเภอกันทรลักษ์ จังหวัดศรีสะเกษ</t>
  </si>
  <si>
    <t>1500402055410834</t>
  </si>
  <si>
    <t>งานปรับปรุงพื้นที่ ตามแบบมาตรฐาน โคก หนอง นา โมเดลขนาด 3 ไร่ สำนักงานพัฒนาชุมชนอำเภอขุนหาญ ตำบลสิอำเภอขุนหาญ จังหวัดศรีสะเกษ</t>
  </si>
  <si>
    <t>1500402055410835</t>
  </si>
  <si>
    <t>งานปรับปรุงพื้นที่ ตามแบบมาตรฐาน โคก หนอง นา โมเดลขนาด 3 ไร่ สำนักงานพัฒนาชุมชนอำเภอเบญจลักษ์ ตำบลเสียว อำเภอเบญจลักษ์ จังหวัดศรีสะเกษ</t>
  </si>
  <si>
    <t>1500402055410904</t>
  </si>
  <si>
    <t>งานปรับปรุงพื้นที่ ตามแบบมาตรฐาน โคก หนอง นา โมเดลขนาด 1 ไร่ สำนักงานพัฒนาชุมชนอำเภอภูสิงห์ ตำบลห้วยตึ๊กชู อำเภอภูสิงห์ จังหวัดศรีสะเกษ</t>
  </si>
  <si>
    <t>1500402055410A27</t>
  </si>
  <si>
    <t>งานปรับปรุงพื้นที่ ตามแบบมาตรฐาน โคก หนอง นา โมเดลขนาด 3 ไร่ สำนักงานพัฒนาชุมชนอำเภอกันทรลักษ์ ตำบลน้ำอ้อม อำเภอกันทรลักษ์ จังหวัดศรีสะเกษ</t>
  </si>
  <si>
    <t>1500402055410A29</t>
  </si>
  <si>
    <t>งานปรับปรุงพื้นที่ ตามแบบมาตรฐาน โคก หนอง นา โมเดลขนาด 3 ไร่ สำนักงานพัฒนาชุมชนอำเภอวังหิน ตำบลบุสูงอำเภอวังหิน จังหวัดศรีสะเกษ</t>
  </si>
  <si>
    <t>1500402055410B33</t>
  </si>
  <si>
    <t>งานปรับปรุงพื้นที่ ตามแบบมาตรฐาน โคก หนอง นา โมเดลขนาด 1 ไร่ สำนักงานพัฒนาชุมชนอำเภอขุขันธ์ ตำบลห้วยเหนือ อำเภอขุขันธ์ จังหวัดศรีสะเกษ</t>
  </si>
  <si>
    <t>1500402055410B35</t>
  </si>
  <si>
    <t>งานปรับปรุงพื้นที่ ตามแบบมาตรฐาน โคก หนอง นา โมเดลขนาด 1 ไร่ สำนักงานพัฒนาชุมชนอำเภอไพรบึง ตำบลไพรบึง อำเภอไพรบึง จังหวัดศรีสะเกษ</t>
  </si>
  <si>
    <t>1500402055410C27</t>
  </si>
  <si>
    <t>งานปรับปรุงพื้นที่ ตามแบบมาตรฐาน โคก หนอง นา โมเดลขนาด 3 ไร่ สำนักงานพัฒนาชุมชนอำเภอกันทรารมย์ ตำบลดูน อำเภอกันทรารมย์ จังหวัดศรีสะเกษ</t>
  </si>
  <si>
    <t>1500441069110018</t>
  </si>
  <si>
    <t>กี่ทอผ้าโบราณ ขนาด 150 x 180ซม. ทำด้วยไม้เนื้อแข็ง สำนักงานพัฒนาชุมชนจังหวัดศรีสะเกษตำบลเมืองเหนือ อำเภอเมืองศรีสะเกษ จังหวัดศรีสะเกษ</t>
  </si>
  <si>
    <t>1500441069110019</t>
  </si>
  <si>
    <t>โฮงค้นหมี่ (ฟืม 30 หลบ)สำนักงานพัฒนาชุมชนจังหวัดศรีสะเกษ ตำบลเมืองเหนือ อำเภอเมืองศรีสะเกษ จังหวัดศรีสะเกษ</t>
  </si>
  <si>
    <t>1500441069110026</t>
  </si>
  <si>
    <t>จักรอุตสาหกรรม แบบเย็บผ้าสำนักงานพัฒนาชุมชนจังหวัดศรีสะเกษ ตำบลเมืองเหนือ อำเภอเมืองศรีสะเกษ จังหวัดศรีสะเกษ</t>
  </si>
  <si>
    <t>1500441069110035</t>
  </si>
  <si>
    <t>ฟืมพร้อมตะกอ (30 หลบ)สำนักงานพัฒนาชุมชนจังหวัดศรีสะเกษ ตำบลเมืองเหนือ อำเภอเมืองศรีสะเกษ จังหวัดศรีสะเกษ</t>
  </si>
  <si>
    <t>1500441069110054</t>
  </si>
  <si>
    <t>ที่โยกหมี่ ขนาด 100 ซม.สำนักงานพัฒนาชุมชนจังหวัดศรีสะเกษ ตำบลเมืองเหนือ อำเภอเมืองศรีสะเกษ จังหวัดศรีสะเกษ</t>
  </si>
  <si>
    <t>1500441069110084</t>
  </si>
  <si>
    <t>ที่โยกหมี่ ขนาด 80 ซม.สำนักงานพัฒนาชุมชนจังหวัดศรีสะเกษ ตำบลเมืองเหนือ อำเภอเมืองศรีสะเกษ จังหวัดศรีสะเกษ</t>
  </si>
  <si>
    <t>1500441069110096</t>
  </si>
  <si>
    <t>กี่กระตุก ขนาด 150*180 ซม. ไม้เนื้อแข็งพร้อมหัวม้วน สำนักงานพัฒนาชุมชนจังหวัดศรีสะเกษตำบลเมืองเหนือ อำเภอเมืองศรีสะเกษ จังหวัดศรีสะเกษ</t>
  </si>
  <si>
    <t>1500441069110097</t>
  </si>
  <si>
    <t>โครงมัดหมี่ (โครงไม้) ขนาด 1เมตร สำนักงานพัฒนาชุมชนจังหวัดศรีสะเกษ ตำบลเมืองเหนือ อำเภอเมืองศรีสะเกษจังหวัดศรีสะเกษ</t>
  </si>
  <si>
    <t>1500441069110098</t>
  </si>
  <si>
    <t>มอเตอร์ปั่นหลอด สำนักงานพัฒนาชุมชนจังหวัดศรีสะเกษตำบลเมืองเหนือ อำเภอเมืองศรีสะเกษ จังหวัดศรีสะเกษ</t>
  </si>
  <si>
    <t>1500441069110120</t>
  </si>
  <si>
    <t>จักรพันริม แบบอุตสาหกรรม 5เส้นด้าย สำนักงานพัฒนาชุมชนจังหวัดศรีสะเกษ ตำบลเมืองเหนือ อำเภอเมืองศรีสะเกษจังหวัดศรีสะเกษ</t>
  </si>
  <si>
    <t>1500441069110124</t>
  </si>
  <si>
    <t>เครื่องรีดผ้าแบบกดทับ ขนาด1600 วัตต์ สำนักงานพัฒนาชุมชนจังหวัดศรีสะเกษ ตำบลเมืองเหนือ อำเภอเมืองศรีสะเกษจังหวัดศรีสะเกษ</t>
  </si>
  <si>
    <t>1500441069110137</t>
  </si>
  <si>
    <t>เต็นท์กระโจม สำนักงานพัฒนาชุมชนจังหวัดศรีสะเกษ ตำบลเมืองเหนือ อำเภอเมืองศรีสะเกษจังหวัดศรีสะเกษ</t>
  </si>
  <si>
    <t>1500441069110138</t>
  </si>
  <si>
    <t>กี่ทอผ้าขนาดเล็ก สำนักงานพัฒนาชุมชนจังหวัดศรีสะเกษตำบลเมืองเหนือ อำเภอเมืองศรีสะเกษ จังหวัดศรีสะเกษ</t>
  </si>
  <si>
    <t>1500441069110143</t>
  </si>
  <si>
    <t>ที่ค้นหูก สำนักงานพัฒนาชุมชนจังหวัดศรีสะเกษ ตำบลเมืองเหนือ อำเภอเมืองศรีสะเกษจังหวัดศรีสะเกษ</t>
  </si>
  <si>
    <t>150072900241003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ศรีสะเกษ ตำบลหนองไผ่ อำเภอเมืองศรีสะเกษจังหวัดศรีสะเกษ</t>
  </si>
  <si>
    <t>1500838002600084</t>
  </si>
  <si>
    <t>ก่อสร้างอาคารศูนย์พัฒนาเด็กเล็ก ขนาด 51 - 80 คน (ฐานรากแผ่) สำหรับศูนย์พัฒนาเด็กเล็กบ้านปรือคัน สังกัดองค์การบริหารส่วนตำบลปรือใหญ่ อำเภอขุขันธ์จังหวัดศรีสะเกษ</t>
  </si>
  <si>
    <t>1500838002600502</t>
  </si>
  <si>
    <t>ปรับปรุงซ่อมแซมสถานีสูบน้ำด้วยไฟฟ้าบ้านหนองแก้ว หมู่ที่ 1บ้านหนองแก้ว ตำบลหนองแก้วองค์การบริหารส่วนตำบลหนองแก้ว อำเภอกันทรารมย์ จังหวัดศรีสะเกษ</t>
  </si>
  <si>
    <t>1500838002600629</t>
  </si>
  <si>
    <t>ปรับปรุงซ่อมแซมสถานีสูบน้ำด้วยไฟฟ้าบ้านพระ (คลองส่งน้ำ)หมู่ที่ 2 บ้านพระ ตำบลอีเซองค์การบริหารส่วนตำบลอีเซอำเภอโพธิ์ศรีสุวรรณ จังหวัดศรีสะเกษ</t>
  </si>
  <si>
    <t>1500838002600FO5</t>
  </si>
  <si>
    <t>ปรับปรุงถนนลาดยางสาย 2127จากวงกลมอำเภอขุนหาญ - แยกต้นมันปลา (สะพานหนองสิ-คลองส่งน้ำ) กม 0+859 - กม.1+103 รวมระยะทาง 244 เมตรเทศบาลตำบลขุนหาญ อำเภอขุนหาญ จังหวัดศรีสะเกษ</t>
  </si>
  <si>
    <t>1500838002600HO3</t>
  </si>
  <si>
    <t>ก่อสร้างถนน คอนกรีตเสริมเหล็กบ้านเหล่าโดน หมู่ที่ 10- บ้านดอนงูเหลือม ผิวจราจรคอนกรีตเสริมเหล็ก กว้าง 6 เมตร ระยะทางยาว2,300 เมตร หนา 0.20 เมตร ลูกรังไหล่ทางสองข้าง ข้างละ 0.00-0.50 เมตร หรือมีพื้นที่ไม่น้อยกว่า13,800 ตารางเมตร องค์การบริหารส่วนตำบลหนองแค อำเภอราษีไศล จังหวัดศรีสะเกษ</t>
  </si>
  <si>
    <t>1500838002600HP0</t>
  </si>
  <si>
    <t>ก่อสร้างถนน คอนกรีตเสริมเหล็กสายบ้านค้อ หมู่ที่ 3 - บ้านหนองดวล กว้าง 5 เมตร ยาว 800 เมตรหนา 0.15 เมตร เทศบาลตำบลสระกำแพงใหญ่ อำเภออุทุมพรพิสัยจังหวัดศรีสะเกษ</t>
  </si>
  <si>
    <t>1500838002600HP1</t>
  </si>
  <si>
    <t>ก่อสร้างถนน คอนกรีตเสริมเหล็กสายแยกทางหลวง 226 ตำบลสระกำแพงใหญ่ - บ้านตำแย กว้าง 8เมตร ยาว 1,000 เมตร หนา 0.20เมตร เทศบาลตำบลสระกำแพงใหญ่ อำเภออุทุมพรพิสัย จังหวัดศรีสะเกษ</t>
  </si>
  <si>
    <t>1500838002600IX1</t>
  </si>
  <si>
    <t>ก่อสร้างถนน คอนกรีตเสริมเหล็กข้างโรงเรียนดงรักวิทยา-ไร่นายพิทักษ์ ลาภาไชย บ้านโคกแกแลหมู่ที่ 3 กว้าง 4 เมตร ยาว 2,328เมตร หนา 0.15 หรือพื้นที่ไม่น้อยกว่า 9,312 ตารางเมตร ไหล่ทางข้างละ 0.50 เมตร องค์การบริหารส่วนตำบลละลาย อำเภอกันทรลักษ์ จังหวัดศรีสะเกษ</t>
  </si>
  <si>
    <t>1500838002600JH1</t>
  </si>
  <si>
    <t>ก่อสร้างถนน คอนกรีตเสริมเหล็กบ้านปลาซิวหมู่ที่ 1 - บ้านปลาซิวน้อย หมู่ที่ 9 อ.เมืองจันทร์ กว้าง 5เมตร ยาว 1,000 หนา 0.15 เมตรหรือมีปริมาณไม่น้อยกว่า 5,000ตารางเมตร เทศบาลตำบลหนองใหญ่ อำเภอเมืองจันทร์ จังหวัดศรีสะเกษ</t>
  </si>
  <si>
    <t>1500838002600JY6</t>
  </si>
  <si>
    <t>ก่อสร้างถนน คอนกรีตเสริมเหล็กบ้านโนนโพธิ์ - บ้านรุ่ง รหัสทางหลวงท้องถิ่น ศก.ถ.146-08 ช่วงที่1 ถนนผิวจราจร คอนกรีตเสริมเหล็ก กว้าง 5 เมตร ยาว 1,872เมตร หนา 0.15 เมตร ช่วงที่ 2ถนนผิวจราจร คอนกรีตเสริมเหล็กกว้าง 4 เมตร ยาว 129 เมตร หนา0.15 เมตร หรือมีพื้นที่คอนกรีตเสริมเหล็กไม่น้อยกว่า 9,876ตารางเมตร องค์การบริหารส่วนตำบลรุ่งระวี อำเภอน้ำเกลี้ยงจังหวัดศรีสะเกษ</t>
  </si>
  <si>
    <t>1500838002600JY8</t>
  </si>
  <si>
    <t>ก่อสร้างถนนคอนกรีตเสริมเหล็กสายบ้านห้วยฆ้อง หมู่ที่ 9 - บ้านโนนดั่ง หมู่ที่ 7 รหัสทางหลวงท้องถิ่น ศก.ถ.119-03 กว้าง 5เมตร ไหล่ทางกว้างข้างละ 0.20เมตร รวมระยะทางในการดำเนินการทั้งสิ้น 1,207 เมตร หรือมีผิวจราจรไม่น้อยกว่า 6,035ตารางเมตร องค์การบริหารส่วนตำบลพิมาย อำเภอปรางค์กู่จังหวัดศรีสะเกษ</t>
  </si>
  <si>
    <t>1500838002600JZ2</t>
  </si>
  <si>
    <t>ก่อสร้างถนนคอนกรีตเสริมเหล็กสายทางบ้านคูสี่แจเหนือ หมู่ที่ 8 -บ้านดินแดง รหัสทางหลวงท้องถิ่นศก.ถ. 107-06 กว้าง 5 เมตรระยะทาง 700 เมตร หนา 0.15หรือพื้นที่ไม่น้อยกว่า 3,500 ตารางเมตร พร้อมลูกรังไหล่ทางข้างละ0.20 เมตร องค์การบริหารส่วนตำบลปราสาทเยอ อำเภอไพรบึงจังหวัดศรีสะเกษ</t>
  </si>
  <si>
    <t>1500838002600JZ7</t>
  </si>
  <si>
    <t>ก่อสร้างถนน คอนกรีตเสริมเหล็กบ้านอะลางหมู่ที่ 3 - บ้านบก ตำบลเมืองจันทร์ กว้าง 5 เมตร ยาว3,000 หนา 0.15 เมตร หรือมีปริมาณไม่น้อยกว่า 15,000 ตารางเมตร เทศบาลตำบลหนองใหญ่อำเภอเมืองจันทร์ จังหวัดศรีสะเกษ</t>
  </si>
  <si>
    <t>1500838002600KA0</t>
  </si>
  <si>
    <t>ก่อสร้างถนนคอนกรีตเสริมเหล็กบ้านหลักป้าย - บ้านหนองยวนช่วงบ้านสะมัด หมู่ 6 ถึง บ้านหนองยวน หมู่ที่ 8 รหัสทางหลวงท้องถิ่นศกก.ถ.153-07 ผิวจราจรกว้าง 5เมตร ยาว 2,000 เมตร หนา 0.15เมตร หรือมีพื้นที่ไม่น้อยกว่า10,000 ตารางเมตร เทศบาลตำบลวังหิน อำเภอวังหิน จังหวัดศรีสะเกษ</t>
  </si>
  <si>
    <t>1500838002600KA6</t>
  </si>
  <si>
    <t>ก่อสร้างถนน คอนกรีตเสริมเหล็กสายทางบ้านโนนดั่ง หมู่ที่ 12 -บ้านหนองนา ตำบลปราสาท กว้าง5 เมตร ยาว 1,200 เมตร หนา0.15 เมตร หรือมีพื้นที่จราจรไม่น้อยกว่า 6,000 ตารางเมตรองค์การบริหารส่วนตำบลปราสาทอำเภอห้วยทับทัน จังหวัดศรีสะเกษ</t>
  </si>
  <si>
    <t>1500838002600LS0</t>
  </si>
  <si>
    <t>ก่อสร้างถนน คอนกรีตเสริมเหล็กสายบ้านพงพรต-บ้านยางแรด หมู่ที่5 กว้าง 5.50 เมตร ยาว 800 เมตรหนา 0.15 เมตร เทศบาลตำบลสระกำแพงใหญ่ อำเภออุทุมพรพิสัยจังหวัดศรีสะเกษ</t>
  </si>
  <si>
    <t>1500838002600LW7</t>
  </si>
  <si>
    <t>ซ่อมแซมปรับปรุงถนนคอนกรีตเสริมเหล็ก โดยการปูผิวทางAsphaltic Concrete (ปูบน Tack Coat)ถนนไกรภักดีจากแยกไฟแดงศาลหลักเมือง ถึงสี่แยกถนนคูเมือง2 โดยมีผิวจราจร As;haltic Concreteไม่น้อยกว่า 4,451 ตารางเมตรเทศบาลตำบลเมืองขุขันธ์ อำเภอขุขันธ์ จังหวัดศรีสะเกษ</t>
  </si>
  <si>
    <t>1500838002600LX5</t>
  </si>
  <si>
    <t>ก่อสร้างถนนคอนกรีตเสริมเหล็กสายทางบ้านเตรี๊ยะ หมู่ที่ 5 - บ้านกันตรุม ม.6 รหัสทางหลวงท้องถิ่นศก.ถ. 107-07 กว้าง 5 เมตรระยะทาง 1,100 เมตร หนา 0.15หรือพื้นที่ไม่น้อยกว่า 5,500 ตารางเมตร พร้อมลูกรังไหล่ทางข้างละ0.20 เมตร องค์การบริหารส่วนตำบลปราสาทเยอ อำเภอไพรบึงจังหวัดศรีสะเกษ</t>
  </si>
  <si>
    <t>1500838002600LY3</t>
  </si>
  <si>
    <t>ก่อสร้างถนน คอนกรีตเสริมเหล็กถนนหนองหว้า - ชายทุ่ง หมู่ที่ 3รหัสทางหลวงท้องถิ่น ศก.ถ.20-0012 กว้าง 5 เมตร ยาว 694 เมตรหนา 0.15 เมตร พื้นที่ไม่น้อยกว่า3,470 ตารางเมตร เทศบาลตำบลยางชุมน้อย อำเภอยางชุมน้อยจังหวัดศรีสะเกษ</t>
  </si>
  <si>
    <t>1500838002600Z12</t>
  </si>
  <si>
    <t>ซ่อมสร้างผิวทางลาดยางแอสฟัลติกคอนกรีต เชื่อมทางสาย 2086ตำบลด่าน ถึงอำเภอศิลาลาด(ช่วงที่ 1) กว้าง 6 เมตรระยะทาง 1,500 เมตร หรือมีพื้นที่ไม่น้อยกว่า 9,000 ตารางเมตรองค์การบริหารส่วนตำบลหนองบัวดง อำเภอศิลาลาด จังหวัดศรีสะเกษ</t>
  </si>
  <si>
    <t>1500838002600Z67</t>
  </si>
  <si>
    <t>ซ่อมสร้างถนนคอนกรีตเสริมเหล็กจำนวน 2 ช่วง สายบ้านชำแระ-บ้านสนวน รหัสทางหลวงท้องถิ่นศก.ถ.210-01 ตอนที่ 1 ฃ่วง กม.0+255-กม.2+864 ผิวจราจรกว้าง 6 เมตร ยาว 2,567 หนา0.15 เมตร หรือมีพื้นที่ไม่น้อยกว่า15,402 ตารางเมตร องค์การบริหารส่วนตำบลห้วยเหนืออำเภอขุขันธ์ จังหวัดศรีสะเกษ</t>
  </si>
  <si>
    <t>1500838002600Z78</t>
  </si>
  <si>
    <t>ก่อสร้างถนนคอนกรีตเสริมเหล็กสายทางบ้านพิทักษ์ หมู่ที่ 9 -ฝายตาเหมา รหัสทางหลวงท้องถิ่น ศก.ถ. 107-05 กว้าง 5เมตร ระยะทาง 900 เมตร หนา0.15 หรือพื้นที่ไม่น้อยกว่า 4,500ตารางเมตร พร้อมลูกรังไหล่ทางข้างละ 0.20 เมตร องค์การบริหารส่วนตำบลปราสาทเยอ อำเภอไพรบึง จังหวัดศรีสะเกษ</t>
  </si>
  <si>
    <t>1500838002600ขฌ8</t>
  </si>
  <si>
    <t>ขยายเขตวางท่อส่งน้ำเพื่อการเกษตรสถานีสูบน้ำด้วยไฟฟ้า</t>
  </si>
  <si>
    <t>1500838002600ฅฅ6</t>
  </si>
  <si>
    <t>ปรับปรุงถนนลงหินคลุกสายตาคือ บ้านกันทรอม หมู่ที่ 1 กว้าง 4 เมตร ยาว 2,460 เมตร หนา 0.10 เมตร เทศบาลตำบลกันทรอม อำเภอขุนหาญ จังหวัดศรีสะเกษ</t>
  </si>
  <si>
    <t>1500838002600ฅฅ7</t>
  </si>
  <si>
    <t>ปรับปรุงถนนลงหินคลุกสายบ้านข้าง - คลองเทพ บ้านข้าง หมู่ที่ 7 กว้าง 3 เมต</t>
  </si>
  <si>
    <t>1500838002600ฅฅ8</t>
  </si>
  <si>
    <t>ปรับปรุงถนนหินคลุกสายบ้านกันทรอมใต้ - สามแยกหาดขะยูง บ้านกันทรอมใต้ หมู่ 4 กว้าง 4 เมตร ยาว 2,500 เมตร หนา 0.10 เมตร เทศบาลตำบลกันทรอม</t>
  </si>
  <si>
    <t>1500838002600ฅฅ9</t>
  </si>
  <si>
    <t>ก่อสร้างถนนคอนกรีตเสริมเหล็ก ซอยชัยเจริญ กว้าง 4 เมตร ยาว 90 เมตร หนา0.15 เมตร หรือมีพื้นที่ไม่น้อยกว่า 360 ตารางเมตร เทศบาลตำบลกำแพงอำเภออุทุ</t>
  </si>
  <si>
    <t>1500838002600ฅฆ0</t>
  </si>
  <si>
    <t>ก่อสร้างถนนคอนกรีตเสริมเหล็ก ถนนราชการรถไฟเหนือ กว้างเฉลี่ย 9.75 เมตร</t>
  </si>
  <si>
    <t>1500838002600ฅฆ1</t>
  </si>
  <si>
    <t>ก่อสร้างถนนคอนกรีตเสริมเหล็กรหัสทางหลวงท้องถิ่น ศก.ถ.10-020 ถนนสายหมู่ท10 - ดงคู ขนาดกว้าง 4.00 เมตร ยาว 225.00 เมตร หนา 0.15 เมตร</t>
  </si>
  <si>
    <t>1500838002600ฅฆ2</t>
  </si>
  <si>
    <t>ก่อสร้างถนคอนกรีตเสริมเหล็ก สายทางบ้านน้ำคำ หมู่ที่ 11 (รอบปู่ตา) กว้าง 5 เมตร ยาว 190 เมตร หนา 0.15 เมตร หรือพื้นที่ไม่น้อยกว่า 950 ตารางเมตร</t>
  </si>
  <si>
    <t>1500838002600ฅฆ3</t>
  </si>
  <si>
    <t>ก่อสร้างถนนคอนกรีตเสริมเหล็ก สายทางบ้านกระต่ำ - บ้านดู่ หมุ่ที่ 4ตำบลแตกว้าง 4.00 เมตร ยาว 200.00 เมตร หนา 0.15 เมตร ไหล่ทาง ข้างละ 0.20เมตร</t>
  </si>
  <si>
    <t>1500838002600ฅฆ4</t>
  </si>
  <si>
    <t>ก่อสร้างถนนคอนกรีตเสริมเหล็ก (สายทางเส้นหลังวัดขามทอง ถึงทางหลวงชนบทเส้เส้น ศก 4053) บ้านใหม่ หมู่ที่ 1 กว้าง 4.00 เมตร ยาว 200เมตร หนา 0.15</t>
  </si>
  <si>
    <t>1500838002600ฅฆ5</t>
  </si>
  <si>
    <t>ปรับปรุงถนนลงหินคลุกสายบ้านกระเบา - บ้านจะกุด ช่วงที่ 1 กว้าง 5 เมตรยาว1,150 เมตร หนา 0.10 เมตร เทศบาลตำบลโนนสูง อำเภอขุนหาญ จังหวัดศรีสะเกษ</t>
  </si>
  <si>
    <t>1500838002600ฅฆ6</t>
  </si>
  <si>
    <t>ปรับปรุงถนนลงหินคลุกสายเลียบคลองตามาน บ้านกระเบา หมู่ที่ 4 กว้าง 3 เมตร</t>
  </si>
  <si>
    <t>1500838002600ฅฆ7</t>
  </si>
  <si>
    <t>ปรับปรุงถนนลงหินคลุกสายหนองบัว - สวนป่า ช่วงที่ 1 กว้าง 5 เมตร ยาว 1,150เมตร หนา 0.10 เมตร หรือมีปริมาณหินคลุกไม่น้อยกว่า 575 ลูกบาศก์เมตร</t>
  </si>
  <si>
    <t>1500838002600ฅฆ8</t>
  </si>
  <si>
    <t>ก่อสร้างถนนคอนกรีตเสริมเหล็ก สายสร้างทองการเกษตร บ้านโนนสวรรค์ หมู่ที่ 1</t>
  </si>
  <si>
    <t>1500838002600ฅฆ9</t>
  </si>
  <si>
    <t>ก่อสร้างถนนคอนกรีตเสริมเหล็ก สายบ้านโนนสวรรค์ หมู่ที่ 10 - วัดป่าบ้านสร้างทอง หมู่ที่ 2 รหัสทางหลวงท้องถิ่น ศก.ถ. 113-19 กว้าง 3.50 เมตร</t>
  </si>
  <si>
    <t>1500838002600ฅง0</t>
  </si>
  <si>
    <t>ก่อสร้างถนนคอนกรีตเสริมเหล็กเชื่อมระหว่างตำบล สายบ้านโนนสวรรค์ หมู่ที่ 1</t>
  </si>
  <si>
    <t>1500838002600ฅง1</t>
  </si>
  <si>
    <t>ซ่อมปรับปรุงถนนหินคลุกเชื่อมระหว่างตำบล สายบ้านหนองแปน หมู่ที่ 3 -บ้านโนนสวรรค์ หมู่ที่ 10 (ซอยสวนยาง) รหัสทางหลวงท้องถิ่น ศก.ถ. 113-03</t>
  </si>
  <si>
    <t>1500838002600ฅง2</t>
  </si>
  <si>
    <t>ซ่อมปรับปรุงถนนหินคลุกเชื่อมระหว่างตำบล สายบ้านหนองผือ หมู่ที่ 8 - ห้วยหุ่ง บ้านก่อ หมู่ที่ 5 (ช่วงโนนสำโรง - ห้วยหุ่ง)</t>
  </si>
  <si>
    <t>1500838002600ฅง3</t>
  </si>
  <si>
    <t>ก่อสร้างถนนหินคลุก บ้านค้อ หมู่ที่ 3 กว้าง 4 เมตร ยาว 950 เมตร หนาเฉลี่ย0.10 เมตร หรือปริมาณพื้นที่ไม่น้อยกว่า 3,800 ตารางเมตร</t>
  </si>
  <si>
    <t>1500838002600ฅง4</t>
  </si>
  <si>
    <t>ก่อสร้างถนนหินคลุก บ้านหนองกูด หมู่ที่ 11 กว้าง 4 เมตร ยาว 950 เมตร หนาเฉลี่ย 0.10 เมตร หรือปริมาณพื้นที่ไม่น้อยกว่า 3,800 ตารางเมตร</t>
  </si>
  <si>
    <t>1500838002600ฅง5</t>
  </si>
  <si>
    <t>ปรับปรุงซ่อมแซมถนนหินคลุก สายบ้านห้วย - บ้านใหม่พัฒนา รหัสสายทาง ศก.ถ 2424-001 บ้านห้วย หมู่ที่ 7 กว้าง 3.50 เมตร หนาเฉลี่ย 0.10 เมตร ยาว 2,500</t>
  </si>
  <si>
    <t>1500838002600ฅง6</t>
  </si>
  <si>
    <t>ปรับปรุงซ่อมแซมถนนหินคลุก สายบ้านกระทิง - ถนนศิวาลัยห้วยทา รหัสสายทางศก.ถ 24 - 013 บ้านกระทิง กว้าง 3.50 เมตร หนาเฉลี่ย 0.10 เมตร</t>
  </si>
  <si>
    <t>1500838002600ฅง7</t>
  </si>
  <si>
    <t>ก่อสร้างถนนคอนกรีตเสริมเหล็ก บ้านเขวา หมู่ที่ 8 (วัดจันทราราม) ตำบลหนองใหญ่ อำเภอเมืองจันทร์ จังหวัดศรีสะเกษ กว้าง 4 เมตร ยาว 201 เมตร หนา 0.15</t>
  </si>
  <si>
    <t>1500838002600ฅจ0</t>
  </si>
  <si>
    <t>ก่อสร้างถนนคอนกรีตเสริมเหล็ก บ้านกระเบา หมู่ที่ 5 ไปบ้านหนองมะแซว ตำบลขะยูง อำเภออุทุมพรพิสัย จังหวัดศรีสะเกษ กว้าง 3 เมตร ยาว 270 เมตร</t>
  </si>
  <si>
    <t>1500838002600ฅจ1</t>
  </si>
  <si>
    <t>ก่อสร้างถนนคอนกรีตภายในหมู่บ้าน บ้านโนนเปือย หมู่ที่ 6 ตำบลแข้ กว้าง 4.00 เมตร ยาว 200 เมตร หนา 0.15 เมตร หรือมีผิวจราจรไม่น้อยกว่า 800.00 ต</t>
  </si>
  <si>
    <t>1500838002600ฅจ2</t>
  </si>
  <si>
    <t>ปรับปรุงถนนดินเดิมลงหินคลุก ทางไปห้วยผืบพลับ บ้านโนนลัด หมู่ที่ 11 ช่วงที่ 1 กว้าง 3 เมตร ยาว 540 เมตร หนาเฉลี่ย 0.10 เมตร</t>
  </si>
  <si>
    <t>1500838002600ฅจ3</t>
  </si>
  <si>
    <t>ปรับปรุงถนนดินเดิมลงหินคลุก บ้านเหงี่ยง หมู่ที่ 10 ไปบ้านแขม กว้าง 3.50 เมตร ยาว 1,450 เมตร หนาเฉลี่ย 0.075 เมตร</t>
  </si>
  <si>
    <t>1500838002600ฅจ4</t>
  </si>
  <si>
    <t>ก่อสร้างถนนคอนกรีตเสริมเหล็กสายทางบ้านโนนเชียงสี หมู่ที่ 8 - บ้านสะพุง</t>
  </si>
  <si>
    <t>1500838002600ฅจ5</t>
  </si>
  <si>
    <t>ก่อสร้างถนนคอนกรีตเสริมเหล็ก สายสามแยกทางหลวงท้องถิ่นหมายเลข 2125 - ร่องน้ำคำ รหัสทางหลวงท้องถิ่น ศก.ถ. 46-020 กว้าง 4 เมตร ยาว 176 เมต</t>
  </si>
  <si>
    <t>1500838002600ฅจ7</t>
  </si>
  <si>
    <t>ก่อสร้างถนนลาดยาง Asphaltic Concret สายหนองหิน - ดอกประดู่ บ้านหนองหิน</t>
  </si>
  <si>
    <t>1500838002600ฅจ8</t>
  </si>
  <si>
    <t>ปรับปรุงถนนลูกรังลงหินคลุก สายทางจากห้วยหินใหญ่ - เขตตำบลห้วยติ๊กชู</t>
  </si>
  <si>
    <t>1500838002600ฅจ9</t>
  </si>
  <si>
    <t>ปรับปรุงถนนลูกรังลงหินคลุก สายทางบ้านตาโตว์ หมู่ที่ 7 - หนองไทร กว้าง  3เมตร ยาว 1,400 เมตร หรือพื้นที่ไม่น้อยกว่า 4,200 ตารางเมตร</t>
  </si>
  <si>
    <t>1500838002600ฅฉ0</t>
  </si>
  <si>
    <t>ก่อสร้างถนนคอนกรีตเสริมเหล็ก จากบ้านตาโกน หมู่ที่ 2 ไปบ้านเค็ง หมู่ที่ 5</t>
  </si>
  <si>
    <t>1500838002600ฅฉ1</t>
  </si>
  <si>
    <t>ก่อสร้างถนนคอนกรีตเสริมเหล็ก รหัสสายทาง ศก.ถ 83-003 สายบ้านทามเมรุ -คุยขามบ้านทาม กว้าง 4.00 เมตร ยาว 170 เมตร หนา 0.15 เมตร</t>
  </si>
  <si>
    <t>1500838002600ฅฉ2</t>
  </si>
  <si>
    <t>ก่อสร้างถนนคอนกรีตเสริมเหล็กบ้านดงยาง หมู่ที่ 7 เส้นบ้านดงยาง -บ้านหนองอีโต่ง รหัสทางหลวงท้องถิ่น ศก.ถ.88-013 ขนาดกว้าง 4 เมตร ยาว 200เมตร</t>
  </si>
  <si>
    <t>1500838002600ฅฉ3</t>
  </si>
  <si>
    <t>ก่อสร้างถนนคอนกรีตเสริมเหล็กบ้านธาตุใต้ หมู่ที่ 14 เส้นบ้านนางเพียงใจ</t>
  </si>
  <si>
    <t>1500838002600ฅฉ4</t>
  </si>
  <si>
    <t>ก่อสร้างถนนหินคลุก ทางด้านทิศตะวันตกของหมู่บ้าน สายบ้านนิคมเขต 7 หมู่ที่ 6 ผิวจราจรหินคลุกกว้างเฉลี่ย 3.50 เมตร ยาว 650 เมตร</t>
  </si>
  <si>
    <t>1500838002600ฅฉ5</t>
  </si>
  <si>
    <t>ก่อสร้างถนนหินคลุกจากทางลาดยางด้านทิศตะวันออกคลองสะพาน สายบ้านนิคมซอย 8หมู่ที่ 3 ผิวจราจรหินคลุกกว้างเฉลี่ย 3.50 เมตร ยาว 650 เมตร</t>
  </si>
  <si>
    <t>1500838002600ฅฉ6</t>
  </si>
  <si>
    <t>ก่อสร้างถนนคอนกรีตเสริมเหล็ก บ้านฮ่อง หมู่ที่ 15 - บ้านไผ่หวาน หมู่ที่ 1</t>
  </si>
  <si>
    <t>1500838002600ฅฉ7</t>
  </si>
  <si>
    <t>ปรับปรุงถนนหินคลุก รหัส ศก.108-04 สายหลัก - ศรีตะกูล กว้าง 5 เมตร ยาว992 เมตร เสริมหินคลุกหนาเฉลี่ย 0.10 เมตร</t>
  </si>
  <si>
    <t>1500838002600ฅฉ8</t>
  </si>
  <si>
    <t>ปรับปรุงถนนหินคลุก รหัส ศก.108-91 สายหนองอารีย์ กว้าง 5 เมตร ยาว 992 เมต</t>
  </si>
  <si>
    <t>1500838002600ฅฉ9</t>
  </si>
  <si>
    <t>ก่อสร้างถนนคอนกรีตเสริมเหล็ก บ้านกระเต็ล หมู่ที่ 11 - บ้านแสนแก้ว ตำบลสวาย กว้าง 5 เมตร ยาว 156 เมตร หนา 0.15 เมตร ไหล่ทางข้างละ 0.20 เมตร</t>
  </si>
  <si>
    <t>1500838002600ฅช0</t>
  </si>
  <si>
    <t>ก่อสร้างถนนคอนกรีตเสริมเหล็ก บ้านชาด หมู่ที่ 10 - บ้านนาทุ่ง หมู่ที่ 7</t>
  </si>
  <si>
    <t>1500838002600ฅช1</t>
  </si>
  <si>
    <t>ก่อสร้างถนนคอนกรีตเสริมเหล็ก บ้านหนองหว้า หมู่ที่ 2 สายข้างโรงพยาบาลพยุห์ ไปศูนย์ราชการอำเภอพยุห์ รหัสทางหลวงท้องถิ่น ศก.ถ. 115-15 กว้าง 6</t>
  </si>
  <si>
    <t>1500838002600ฅช4</t>
  </si>
  <si>
    <t>ก่อสร้างถนนผิวทางแอลฟัลต์คอนกรีต รหัสทางหลวงท้องถิ่น ศก.ถ. 133-06</t>
  </si>
  <si>
    <t>1500838002600ฅช5</t>
  </si>
  <si>
    <t>1500838002600ฅช6</t>
  </si>
  <si>
    <t>ก่อสร้างถนนคอนกรีตเสริมเหล็กภายในหมู่บ้าน บ้านหนองเมย หมู่ที่ 9 กว้าง4.00 เมตร ยาว 200.00 เมตร หนา 0.15 เมตร</t>
  </si>
  <si>
    <t>1500838002600ฅช7</t>
  </si>
  <si>
    <t>ก่อสร้างถนนผิวจราจรหินคลุก บ้านยาง ถึง ห้วยบกโกน กว้าง 2.50 เมตร ยาว  1,220 เมตร หนา 0.10 เมตร หรือมีปริมาณหินคลุกไม่น้อยกว่า 305 ลูกบาศก์เมต</t>
  </si>
  <si>
    <t>1500838002600ฅช8</t>
  </si>
  <si>
    <t>ปรับปรุงซ่อมแซมถนนผิวจราจรหินคลุก บ้านสร้างเหล่า - บ้านหนองกี่ กว้าง 2.50 เมตร ยาว 1,600.00 เมตร หนา 0.10 เมตรหรือมีปริมาณหินคลุกไม่น้อยกว่</t>
  </si>
  <si>
    <t>1500838002600ฅช9</t>
  </si>
  <si>
    <t>ปรับปรุงซ่อมแซมถนนผิวจราจรหินคลุก บ้านหนองกี่ - แยกบ้านโคก - บ้านคำเนียม</t>
  </si>
  <si>
    <t>1500838002600ฅซ0</t>
  </si>
  <si>
    <t>ก่อสร้างถนนคอนกรีตเสริมเหล็ก บ้านศรีโพธิ์แก้ว หมู่ที่ 5 ตำบลศรีแก้ว</t>
  </si>
  <si>
    <t>1500838002600ฅซ1</t>
  </si>
  <si>
    <t>ก่อสร้างถนนคอนกรีตเสริมเหล็ก บ้านสะพุงน้อย หมู่ที่ 4 ตำบลศรีแก้ว อำเภอศรีรัตนะ จังหวัดศรีสะเกษ สายบ้านสะพุงน้อย หมู่ที่ 4</t>
  </si>
  <si>
    <t>1500838002600งธ2</t>
  </si>
  <si>
    <t>ก่อสร้างถนนคอนกรีตเสริมเหล็ก ซอยประชาร่วมใจ กว้าง 4 เมตร ยาว 144 เมตร หน</t>
  </si>
  <si>
    <t>1500838002600งธ3</t>
  </si>
  <si>
    <t>ก่อสร้างถนนคอนกรีตเสริมเหล็ก รหัสทางหลวงท้องถิ่น ศก.ถ.10-007 ถนนสาย ภายใ</t>
  </si>
  <si>
    <t>1500838002600งธ4</t>
  </si>
  <si>
    <t>ก่อสร้างถนนคอนกรีตเสริมเหล็ก รหัสทางหลวงท้องถิ่น ศก.ถ.10-021 ถนนสาย หนอง</t>
  </si>
  <si>
    <t>1500838002600งธ5</t>
  </si>
  <si>
    <t>ก่อสร้างถนนคอนกรีตเสริมเหล็ก สายทางบ้านขี้เหล็ก หมู่ที่ 6 กว้าง 4 เมตร ย</t>
  </si>
  <si>
    <t>1500838002600งธ6</t>
  </si>
  <si>
    <t>ก่อสร้างถนนคอนกรีตเสริมเหล็ก สายทางบ้านผือ หมู่ที่ 9 กว้าง 5 เมตร ยาว 19</t>
  </si>
  <si>
    <t>1500838002600งธ7</t>
  </si>
  <si>
    <t>ก่อสร้างถนนคอนกรีตเสริมเหล็ก สายทางบ้านม่วง (ทุ่ม) - หนองปัก หมู่ที่ 5 ต</t>
  </si>
  <si>
    <t>1500838002600งธ8</t>
  </si>
  <si>
    <t>ก่อสร้างถนนคอนกรีตเสริมเหล็ก สายทางประปา - เมรุบ้านม่วง หมู่ที่ 5 ตำบลแต</t>
  </si>
  <si>
    <t>1500838002600งธ9</t>
  </si>
  <si>
    <t>ก่อสร้างถนนคอนกรีตเสริมเหล็ก (สายทางบ้านยางเส้นคำ ถึง บ้านสร้างเรือง ซอย</t>
  </si>
  <si>
    <t>1500838002600งน0</t>
  </si>
  <si>
    <t>ซ่อมปรับปรุงถนนหินคลุกเชื่อมระหว่างตำบล ถนนสายแยกถนนไปบ้านกอก (หน้าฟาร์ม</t>
  </si>
  <si>
    <t>1500838002600งน1</t>
  </si>
  <si>
    <t>ก่อสร้างรั้วหน้าศูนย์พัฒนาเด็กเล็ก  (ตามแบบที่เทศบาลตำบลเมืองขุขันธ์กำหน</t>
  </si>
  <si>
    <t>1500838002600งน2</t>
  </si>
  <si>
    <t>ปรับปรุงซ่อมแซมถนนหินคลุก สายถนนบ้านหนองแคน - พื้นที่การเกษตร รหัสทางหลว</t>
  </si>
  <si>
    <t>1500838002600งน3</t>
  </si>
  <si>
    <t>ก่อสร้างถนนคอนกรีตเสริมเหล็ก บ้านหนองใหญ่ หมู่ที่ 10 - บ้านอะลาง หมู่ที่</t>
  </si>
  <si>
    <t>1500838002600งน4</t>
  </si>
  <si>
    <t>ก่อสร้างถนนคอนกรีตเสริมเหล็ก รหัสทางหลวงท้องถิ่น ศก.ถ. 198-08 บ้านหนองสา</t>
  </si>
  <si>
    <t>1500838002600งน5</t>
  </si>
  <si>
    <t>ปรับปรุงซ่อมแซมถนนหินคลุก จากสาย (บ้านกฤษณาไปบ้านโพธิ์กลาง) บ้านกฤษณา หม</t>
  </si>
  <si>
    <t>1500838002600งน6</t>
  </si>
  <si>
    <t>ปรับปรุงซ่อมแซมถนนหินคลุกเชื่อมระหว่างหมู่บ้าน  (สายบ้านขนุนตะวันออก หมู</t>
  </si>
  <si>
    <t>1500838002600งน7</t>
  </si>
  <si>
    <t>ซ่อมปรับปรุงถนนหินคลุกเชื่อมระหว่างหมู่บ้าน บ้านกระต่ำ ไปโนนหัวแตก หมู่ท</t>
  </si>
  <si>
    <t>1500838002600งน8</t>
  </si>
  <si>
    <t>ซ่อมปรับปรุงถนนหินคลุกเชื่อมระหว่างหมู่บ้าน บ้านหนองจิก หมู่ที่ 11 ไปบ้า</t>
  </si>
  <si>
    <t>1500838002600งน9</t>
  </si>
  <si>
    <t>ก่อสร้างรางระบายน้ำแบบตัว U  ภายในหมู่บ้าน บ้านแข้ หมู่ที่ 1 ขนาดกว้าง 0</t>
  </si>
  <si>
    <t>1500838002600งบ0</t>
  </si>
  <si>
    <t>ก่อสร้างรางระบายน้ำแบบตัว U  ภายในหมู่บ้าน บ้านอะลาง หมู่ที่ 5 กว้าง 0.5</t>
  </si>
  <si>
    <t>1500838002600งบ1</t>
  </si>
  <si>
    <t>ซ่อมสร้างถนนหินคลุก บ้านโนนกลาง หมู่ที่ 4  กว้าง 4.00 เมตร ยาว 800 เมตร</t>
  </si>
  <si>
    <t>1500838002600งบ2</t>
  </si>
  <si>
    <t>ซ่อมสร้างถนนหินคลุก บ้านโนนเปือย หมู่ที่ 6 กว้าง 4.00 เมตร หนาเฉลี่ย 0.1</t>
  </si>
  <si>
    <t>1500838002600งบ3</t>
  </si>
  <si>
    <t>ปรับปรุงถนนดินเดิมลงหินคลุก ทางไปห้วยผืบพลับ บ้านแขม หมู่ที่ 2 กว้าง 3 เ</t>
  </si>
  <si>
    <t>1500838002600งบ4</t>
  </si>
  <si>
    <t xml:space="preserve"> ก่อสร้างถนนคอนกรีตเสริมเหล็ก สายสามแยกบ้านหนองแวง หมู่ที่ 5 - บ้านสะพุง</t>
  </si>
  <si>
    <t>1500838002600งบ6</t>
  </si>
  <si>
    <t>ปรับปรุงถนนหินคลุก สายทางรอบหนองตาเกาะ - หนองตาด้วง บ้านระเบ๊าะ หมู่ที่</t>
  </si>
  <si>
    <t>1500838002600งบ7</t>
  </si>
  <si>
    <t>ก่อสร้างถนนคอนกรีตเสริมเหล็ก สายบ้านเขือง หมู่ที่ 3 ไปโรงเรียนบ้านหนองเห</t>
  </si>
  <si>
    <t>1500838002600งบ8</t>
  </si>
  <si>
    <t>ก่อสร้างถนนคอนกรีตเสริมเหล็ก สายบ้านดู่ หมู่ที่ 2 ไป บ้านหนองเหล็ก (ฮ่อง</t>
  </si>
  <si>
    <t>1500838002600งบ9</t>
  </si>
  <si>
    <t>ก่อสร้างถนนคอนกรีตเสริมเหล็ก จากบ้านหนองสะแตง ไปบ้านหนองหว้า หมู่ที่ 15</t>
  </si>
  <si>
    <t>1500838002600งป0</t>
  </si>
  <si>
    <t>ก่อสร้างถนนคอนกรีตเสริมเหล็ก จากแยกบ้านแดงไปท่าน้ำชะบา หมู่ที่ 4 กว้าง 4</t>
  </si>
  <si>
    <t>1500838002600งป1</t>
  </si>
  <si>
    <t>ปรับปรุงถนนลงหินคลุกผิวจราจรบ้านนากกโก หมู่ที่ 10 เส้นบ้านนากกโก - ต่อเข</t>
  </si>
  <si>
    <t>1500838002600งป2</t>
  </si>
  <si>
    <t>ก่อสร้างถนนหินคลุก สายหน้าองค์การบริหารส่วนตำบลนิคมพัฒนา - เขตตำบลตาอุด</t>
  </si>
  <si>
    <t>1500838002600งป3</t>
  </si>
  <si>
    <t>ก่อสร้างถนนคอนกรีตเสริมเหล็ก บ้านขะยูง หมู่ที่ 4 รหัสทางหลวงท้องถิ่น ศก.</t>
  </si>
  <si>
    <t>1500838002600งป4</t>
  </si>
  <si>
    <t>ก่อสร้างถนนคอนกรีตเสริมเหล็ก บ้านกอเลา หมู่ที่ 2 - บ้านโนนธาตุ หมู่ที่ 1</t>
  </si>
  <si>
    <t>1500838002600งป5</t>
  </si>
  <si>
    <t>ปรับปรุงถนนหินคลุก รหัส ศก.108-08 สายปรือใหญ่ - นาจะเรีย กว้าง 6 เมตร ยา</t>
  </si>
  <si>
    <t>1500838002600งป6</t>
  </si>
  <si>
    <t>ติดตั้งเสาไฟฟ้าส่องสว่างถนนสาธารณะพลังงานแสงอาทิตย์ (โซล่าเซลล์) จำนวน 1</t>
  </si>
  <si>
    <t>1500838002600งป7</t>
  </si>
  <si>
    <t>1500838002600งป8</t>
  </si>
  <si>
    <t>1500838002600งป9</t>
  </si>
  <si>
    <t>ปรับปรุงซ่อมแซมถนนหินคลุก บ้านไพรพัฒนาตะวันออก หมู่ที่ 10 กว้าง  4 เมตร</t>
  </si>
  <si>
    <t>1500838002600งผ0</t>
  </si>
  <si>
    <t>ก่อสร้างรางระบายน้ำตัว  U  บ้านหนองสะมอน หมู่ที่ 11 กว้าง 0.50 เมตร บ่อพ</t>
  </si>
  <si>
    <t>1500838002600งผ1</t>
  </si>
  <si>
    <t>ก่อสร้างถนนคอนกรีตเสริมเหล็ก ภายในหมู่บ้าน บ้านหนองสะมอน หมู่ที่ 11 กว้า</t>
  </si>
  <si>
    <t>1500838002600งผ2</t>
  </si>
  <si>
    <t>ก่อสร้างถนนดินลงหินคลุกภายในหมู่บ้าน บ้านจังเอิน หมู่ที่ 5 กว้าง 4.00 เม</t>
  </si>
  <si>
    <t>1500838002600งผ3</t>
  </si>
  <si>
    <t>ปรับปรุงถนนในเขตความรับผิดชอบตำบลรุง เส้นนายรักชัย กว้าง 5 เมตร ยาว 1,68</t>
  </si>
  <si>
    <t>1500838002600งผ4</t>
  </si>
  <si>
    <t>ปรับปรุงถนนในเขตความรับผิดชอบตำบลรุงเส้นภูน้อย บ้านหนองอุดม หมู่ที่ 5 กว</t>
  </si>
  <si>
    <t>1500838002600งผ7</t>
  </si>
  <si>
    <t>ก่อสร้างถนนคอนกรีตเสริมเหล็ก บ้านส้มป่อย หมู่ที่ 2 (ซอยบ้านผู้กองติ่งเชื</t>
  </si>
  <si>
    <t>1500838002600งผ8</t>
  </si>
  <si>
    <t>ก่อสร้างถนนคอนกรีตเสริมเหล็ก บ้านยาง หมู่ที่ 6 กว้าง 3.00 เมตร ยาว 280.0</t>
  </si>
  <si>
    <t>1500838002600งผ9</t>
  </si>
  <si>
    <t>ก่อสร้างถนนหินคลุก บ้านศรีอุดมพัฒนา หมู่ที่ 7 กว้าง 5 เมตร ยาว 650 เมตร</t>
  </si>
  <si>
    <t>1500838002600ญ70</t>
  </si>
  <si>
    <t>ก่อสร้างถนนคอนกรีตเสริมเหล็ก สายทางบ้านโนนเหลื่อม หมู่ที่ 6 - บ้านหนองติม หมู่ที่ 8 ตำบลโนนสำราญ รหัสทางหลวงท้องถิ่น ศก.ถ. 97-002 กว้</t>
  </si>
  <si>
    <t>1500838002600ญ71</t>
  </si>
  <si>
    <t>ก่อสร้างถนนคอนกรีตเสริมเหล็ก สายทางบ้านตาเสก หมู่ที่ 3 - บ้านโนนเหลื่อม</t>
  </si>
  <si>
    <t>1500838002600ญ72</t>
  </si>
  <si>
    <t>ก่อสร้างถนนคอนกรีตเสริมเหล็ก บ้านสันติสุข หมู่ที่ 15 - บ้านตายูตำบลสระเยาว์ สายทางระหว่างหมู่บ้าน ตำบลภูเงิน กว้าง 6 เมตร ยาว 156 เมตร</t>
  </si>
  <si>
    <t>1500838002600ญ73</t>
  </si>
  <si>
    <t>ก่อสร้างถนนคอนกรีตเสริมเหล็ก บ้านตูมน้อย หมู่ที่ 2 - บ้านหนองกระทิง หมู่ 11 สายทางระหว่างหมู่บ้าน ตำบลภูเงิน กว้าง 5 เมตร ยาว 66 เมตร หนา0.15 เ</t>
  </si>
  <si>
    <t>1500838002600ญ74</t>
  </si>
  <si>
    <t>ก่อสร้างถนนคอนกรีตเสริมเหล็ก บ้านเหม้า (สายโพนพ่ออึ่ง - ชาบ้านสวน) หมู่ที่ 2 กว้าง 4 เมตร ยาว 230 เมตร หนา 0.15 เมตร ไหล่ทางลูกรังกว้างข้า</t>
  </si>
  <si>
    <t>1500838002600ญ76</t>
  </si>
  <si>
    <t>ก่อสร้างถนนคอนกรีตเสริมเหล็ก รหัสทางหลวงท้องถิ่น ศก.ถ.06-001สายบ้านกันทรอมน้อย - โอว์เพลิง หมู่ที่ 6 ตำบลกันทรอม กว้าง 7 เมตร ยาว 52</t>
  </si>
  <si>
    <t>1500838002600ญ77</t>
  </si>
  <si>
    <t>ก่อสร้างถนนคอนกรีตเสริมเหล็ก สายบ้านป่าเลา หมู่ที่ 6 ถึง บ้านโนนคำตื้อหมู่ที่ 4 รหัสทางหลวงท้องถิ่น ศก.ถ. 195-015 กว้าง 5 เมตร ยาว 222.50 เมตร</t>
  </si>
  <si>
    <t>1500838002600ญ78</t>
  </si>
  <si>
    <t>ก่อสร้างถนนคอนกรีตเสริมเหล็ก สายสามแยกทางหลวงสาย 24 บ้านเสรีพัฒนาหมู่ที13 ถึง บ้านหนองบัวใต้ หมู่ที่ 14 รหัสทางหลวงท้องถิ่น ศก.ถ. 195-08กว้าง</t>
  </si>
  <si>
    <t>1500838002600ญ79</t>
  </si>
  <si>
    <t>ก่อสร้างถนนคอนกรีตเสริมเหล็ก สายทางบ้านพ่อสุเมธ ถึงหนองกว้างบ้านโนนสวนป่า หมู่ที่ 13 ตำบลน้ำคำ กว้าง 5 เมตร ยาว 160 เมตร หนา 0.15 เม</t>
  </si>
  <si>
    <t>1500838002600ญ80</t>
  </si>
  <si>
    <t>ก่อสร้างถนนคอนกรีตเสริมเหล็ก สายทางซอยกกไฮ ไป ถนนหนองกว้าง บ้านโนนสวนป่า</t>
  </si>
  <si>
    <t>1500838002600ญ81</t>
  </si>
  <si>
    <t>ก่อสร้างถนนคอนกรีตเสริมเหล็ก สายทางจากบังกะโล ถึง วัดขามทองบ้านโนนสวนป่า หมู่ที่ 13 ตำบลน้ำคำ กว้าง 5 เมตร ยาว 160 เมตร ห</t>
  </si>
  <si>
    <t>1500838002600ญ82</t>
  </si>
  <si>
    <t>ก่อสร้างถนนคอนกรีตเสริมเหล็ก สายทางจากถนนลาดยาง ถึง สามแยกบ้านนายพยอม บ้านโนนสวนป่า หมู่ที่ 13 ตำบลน้ำคำ กว้าง 5 เมตร ยาว 100 เมตร หนา 0.15 เ</t>
  </si>
  <si>
    <t>1500838002600ญ83</t>
  </si>
  <si>
    <t>ก่อสร้างถนนคอนกรีตเสริมเหล็ก สายทางจากบ้านนางนิด ถึง บ้านนายแสงบ้านหนองโน หมู่ที่ 3 ตำบลน้ำคำ กว้าง 4 เมตร ยาว 208 เมตร หนา 0.15 เมตร ห</t>
  </si>
  <si>
    <t>1500838002600ญ84</t>
  </si>
  <si>
    <t>ก่อสร้างถนนคอนกรีตเสริมเหล็ก สายางจากบ้านยายติ๋ม ถึง วัดเบญฯ บ้านหนองโน</t>
  </si>
  <si>
    <t>1500838002600ญ85</t>
  </si>
  <si>
    <t>ก่อสร้างถนนคอนกรีตเสริมเหล็ก สายทางซอยบ้านนายนึก ไป หนองสิมน้อยบ้านหนองโนใต้ หมู่ที่ 14 ตำบลน้ำคำ กว้าง 4 เมตร ยาว 120 เมตร หนา 0.15 เม</t>
  </si>
  <si>
    <t>1500838002600ญ86</t>
  </si>
  <si>
    <t>ก่อสร้างถนนคอนกรีตเสริมเหล็ก สายทางหน้าวัดบ้านข้าวดอ ไป บ้านหัวนาพร้อมวางท่อระบายน้ำ บ้านข้าวดอ หมู่ที่ 4 ตำบลน้ำคำ กว้าง 6 เมตร ยาว 50 เ</t>
  </si>
  <si>
    <t>1500838002600ญ87</t>
  </si>
  <si>
    <t>ขยายถนนคอนกรีตเสริมเหล็ก ทางเข้าหมู่บ้านทุ่งน้อย หมู่ที่ 4 กว้างข้างละ 1 เมตร หนา 0.15 เมตร ยาว 440 เมตร หรือมีพื้นที่ไม่น้อยกว่า 880 ตารางเมต</t>
  </si>
  <si>
    <t>1500838002600ญ88</t>
  </si>
  <si>
    <t>ก่อสร้างถนนคอนกรีตเสริมเหล็ก เส้นหลังที่ทำการ อบต.โพนยาง กว้าง 4 เมตรยาว 100 เมตร หนา 0.15 เมตร หรือพื้นที่ไม่น้อยกว่า 400 ตารางเมตร องค์การบ</t>
  </si>
  <si>
    <t>1500838002600ญ89</t>
  </si>
  <si>
    <t>ก่อสร้างถนนคอนกรีตเสริมเหล็ก บ้านโพนยาง หมู่ที่ 7 - ทางหลวงหมายเลข 220 กว้าง 5 เมตร ยาว 160 เมตร หนา 0.15 เมตร หรือพื้นที่ไม่น้อยกว่า 800 ตารา</t>
  </si>
  <si>
    <t>1500838002600ญ94</t>
  </si>
  <si>
    <t>ก่อสร้างถนนคอนกรีตเสริมเหล็ก บ้านนานวน หมู่ที่ 1 - บ้านหนองสมอนรหัสสายทาง ศก.ถ. 53-008 กว้าง 5 เมตร ยาว 1,190 เมตร หนา 0.15 เมตร ไหล่ทา</t>
  </si>
  <si>
    <t>1500838002600ญ97</t>
  </si>
  <si>
    <t>ก่อสร้างถนนคอนกรีตเสริมเหล็ก รหัสทางหลวงท้องถิ่น ศก.ถ. 150-06 สายจากจุดสิ้นสุดถนนคอนกรีตบริเวณบ้านนายวิรัตน์ ไชยเสน - บริเวณนายนิยม พ</t>
  </si>
  <si>
    <t>1500838002600ฎ04</t>
  </si>
  <si>
    <t>ก่อสร้างถนนคอนกรีตเสริมเหล็ก รหัสทางหลวงท้องถิ่น ศก.ถ. 150-14 สายจากจุดสิ้นสุดสามแยกถนนคอนกรีตเดิมซอยข้างวัดเทพนิมิต-นานางจอมศรี เทีย</t>
  </si>
  <si>
    <t>1500838002600ฎ07</t>
  </si>
  <si>
    <t>ก่อสร้างถนนคอนกรีตเสริมเหล็ก (บ้านสิม - โนนโพธิ์) รหัสทางหลวงท้องถิ่นศก.ถ. 68-018 กว้าง 4 เมตร ยาว 145 เมตร หนา 0.15 เมตร ไหล่ทางทางลูกรังข้า</t>
  </si>
  <si>
    <t>1500838002600ฎ09</t>
  </si>
  <si>
    <t>ก่อสร้างถนนคอนกรีตเสริมเหล็ก (บ้านสิม - โนนบ้านแดง) รหัสทางหลวงท้องถิ่นศก.ถ. 68-017 ตำบลดูน กว้าง 4 เมตร ยาว 210 เมตร หนา 0.15 เมตร ไหล่ทางลูกร</t>
  </si>
  <si>
    <t>1500838002600ฎ12</t>
  </si>
  <si>
    <t>"ปรับปรุงซ่อมแซมผิวจราจรถนนลาดยางแอสฟัลท์ติกคอนกรีต (สายทางบ้านโนนสัง -- ทางหลวง 226) รหัสทางหลวงท้องถิ่น ศก.ถ. 96 - 012 บ้านโนนสังข์ หมู่ที่ 1</t>
  </si>
  <si>
    <t>1500838002600ฎ13</t>
  </si>
  <si>
    <t>ปรับปรุงซ่อมแซมผิวจราจรถนนลาดยางแอสฟัลท์ติกคอนกรีต(สายทางบ้านหนองบัวไชยวาน หมู่ที่ 13 - บ้านหนองบัวไชยวาน หมู่ที่ 8)รหัสทางหลวงท้องถิ่น ศก.ถ.</t>
  </si>
  <si>
    <t>1500838002600ฎ15</t>
  </si>
  <si>
    <t>ก่อสร้างถนนคอนกรีตเสริมเหล็ก สายบ้านเมืองน้อย หมู่ที่ 7 (ทางมูล)รหัสทางหลวงท้องถิ่น ศก.ถ. 140-01 กว้าง 5 เมตร ยาว 181 เมตร หนา 0.15 เมตรหรือพื</t>
  </si>
  <si>
    <t>1500838002600ฎ17</t>
  </si>
  <si>
    <t>ก่อสร้างถนนคอนกรีตเสริมเหล็ก สายบ้านหนองเทา - สายบ้านเก่ารหัสทางหลวงท้องถิ่น ศก.ถ. 140-17 กว้าง 4 เมตร ยาว 268 เมตร หนา 0.15 เมตร</t>
  </si>
  <si>
    <t>1500838002600ฎ18</t>
  </si>
  <si>
    <t>ก่อสร้างถนนคอนกรีตเสริมเหล็ก สายบ้านหนองเทา หมู่ที่ 3 - สายห้วยขี้รหัสทางหลวงท้องถิ่น ศก.ถ. 140-18 กว้าง 4 เมตร ยาว 600 เมตร หนา 0.15 เมตร</t>
  </si>
  <si>
    <t>1500838002600ฎ19</t>
  </si>
  <si>
    <t>ก่อสร้างถนนคอนกรีตเสริมเหล็ก สายบ้านเมืองน้อย หมู่ที่ 7 - สายกุดโหง่ รหัสทางหลวงท้องถิ่น ศก.ถ. 140-22 กว้าง 4 เมตร ยาว 130 เมตร หนา 0.15 เมต</t>
  </si>
  <si>
    <t>1500838002600ฎ20</t>
  </si>
  <si>
    <t>ก่อสร้างถนนคอนกรีตเสริมเหล็ก บ้านสร้างเหล่า ถึง บ้านโนนสวรรค์ รหัสทางหลวงท้องถิ่น ศก.ถ. 142-006 กว้าง 4 เมตร ยาว 210 เมตร หนา 0.15 เม</t>
  </si>
  <si>
    <t>1500838002600ฎ24</t>
  </si>
  <si>
    <t>ก่อสร้างถนนคอนกรีตเสริมเหล็ก หมู่ที่ 8 จากบ้านนายสอย สายเพชรถึงนานางบุญร่วม จันถา กว้าง 3 เมตร ยาว 95 เมตร หนา 0.15 เมตร หรือมีพื้นท</t>
  </si>
  <si>
    <t>1500838002600ฎ26</t>
  </si>
  <si>
    <t>ปรับปรุงถนนคอนกรีตเสริมเหล็ก (เททับ คสล.เดิม) เส้นแยกบ้านแดงน้อยถึงบ้านนายประถม บุญจันทร์ กว้าง 4 เมตร ยาว 180 เมตร หนา 0.10 เมตร องค์การบริหาร</t>
  </si>
  <si>
    <t>1500838002600ฎ28</t>
  </si>
  <si>
    <t>ปรับปรุงถนนคอนกรีตเสริมเหล็ก (เททับ คสล.เดิม) เส้นทางบ้านแม่ไล บ้านหนามแท่ง หมู่ที่ 3 กว้าง 5 เมตร ยาว 50 เมตร หนา 0.15 เมตร องค์การบร</t>
  </si>
  <si>
    <t>1500838002600ฎ29</t>
  </si>
  <si>
    <t>ก่อสร้างถนนคอนกรีตเสริมเหล็ก บ้านหนองแวง หมู่ที่ 4 ตำบลหนองแวง กว้าง 4</t>
  </si>
  <si>
    <t>1500838002600ฎ30</t>
  </si>
  <si>
    <t>ก่อสร้างถนนคอนกรีตเสริมเหล็ก เส้นทางด้านทิศตะวันตกดอนปู่ตา  หมู่ที่ 5ตำบลหนองแวง กว้าง 5 เมตร ยาว 180 เมตร หนา 0.15 เมตร องค์การบริหารส่วนตำบ</t>
  </si>
  <si>
    <t>1500838002600ฎ32</t>
  </si>
  <si>
    <t>ก่อสร้างถนนคอนกรีตเสริมเหล็ก เส้นทางหน้าโรงเรียนบ้านหนามแท่งตลอดสายบ้านหนามแท่ง หมู่ที่ 9 จำนวน 2 ช่วง มีพื้นที่คอนกรีตเสริมเหล็กรวมไม่น้อย</t>
  </si>
  <si>
    <t>1500838002600ฎ34</t>
  </si>
  <si>
    <t>เสริมผิวแอสฟัลต์ติกคอนกรีตและติกคอนกรีตและติดตั้งอุปกรณ์อำนวยความปลอดภัยในงานทางถนนคูเมือง 2 เสริมผิวจราจรไม่น้อยกว่า 3,900 ตารางเมตร และติดตั้ง</t>
  </si>
  <si>
    <t>1500838002600ฎ35</t>
  </si>
  <si>
    <t>ก่อสร้างถนนคอนกรีตเสริมเหล็ก สายทางบ้านโคกสูง - บ้านโคกสวาย (ศก.ถ.30-008ผิวจราจรกว้าง 5 เมตร ยาว 550 เมตร หนา 0.15 เมตร หรือพื้นที่ไม่น้อยกว่า</t>
  </si>
  <si>
    <t>1500838002600ฎ36</t>
  </si>
  <si>
    <t>ก่อสร้างถนนคอนกรีตเสริมเหล็ก สายทางบ้านโพนใหญ่ - บ้านหนองไฮ(ศก.ถ.30-003ผิวจราจรกว้าง 5 เมตร ยาว 929 เมตร หนา 0.15 เมตรหรือพื้นที่ไม่น้อยกว่า 4</t>
  </si>
  <si>
    <t>1500838002600ฎ37</t>
  </si>
  <si>
    <t>ก่อสร้างถนนคอนกรีตเสริมเหล็ก สายทางบ้านตาไอ - หนองปากอ่าว ช่วงที่ 1 ผิวจราจรกว้าง 5 เมตร ยาว 410 เมตร หนา 0.15 เมตร หรือพื้นที่ไม่น้อยกว่า</t>
  </si>
  <si>
    <t>1500838002600ฎ38</t>
  </si>
  <si>
    <t>ก่อสร้างถนนคอนกรีตเสริมเหล็กบ้านโพนใหญ่ - บ้านโคกสุพัสอุดม ช่วงที่ 1</t>
  </si>
  <si>
    <t>1500838002600ฎ39</t>
  </si>
  <si>
    <t>ก่อสร้างถนนคอนกรีตเสริมเหล็ก บ้านศรีอุดม หมู่ที่ 5 - ปราสาทตาเล็งผิวจราจรกว้าง 5 เมตร ยาว 297 เมตร หนา 0.15 เมตร หรือพื้นที่ไม่น้อยกว่า</t>
  </si>
  <si>
    <t>1500838002600ฎ40</t>
  </si>
  <si>
    <t>ก่อสร้างถนนคอนกรีตเสริมเหล็ก บ้านโคกสุพัสอุดม หมู่ที่ 6 - บ้านศรีษะกระบื</t>
  </si>
  <si>
    <t>1500838002600ฎ43</t>
  </si>
  <si>
    <t>ก่อสร้างถนนคอนกรีตเสริมเหล็ก บ้านตาสุด หมู่ที่ 1 ถนนกว้าง 5 เมตร ยาว 612</t>
  </si>
  <si>
    <t>1500838002600ฎ44</t>
  </si>
  <si>
    <t>ก่อสร้างถนนคอนกรีตเสริมเหล็ก บ้านตะเคียนน้อย หมู่ที่ 4 - บ้านปะอุงหมู่ที่ 6 ถนนกว้าง 4 เมตร ยาว 91 เมตร หนา 0.15 เมตร ไม่มีไหล่ทาง องค์การ</t>
  </si>
  <si>
    <t>1500838002600ฎ45</t>
  </si>
  <si>
    <t>ก่อสร้างถนนคอนกรีตเสริมเหล็ก บ้านตะเคียนน้อย หมู่ที่ 4 - บ้านปะอุงบ้านปะอุง หมู่ที่ 6 ถนนกว้าง 4 เมตร ยาว 696 เมตร หนา 0.15 เมตร ไม่มีไหล่</t>
  </si>
  <si>
    <t>1500838002600ฎ46</t>
  </si>
  <si>
    <t>ก่อสร้างถนนคอนกรีตเสริมเหล็ก บ้านจะกง หมู่ที่ 2 - หนองคูระ ถนนกว้าง 4เมตร ยาว 780 เมตร หนา 0.15 เมตร ไม่มีไหล่ทาง องค์การบริหารส่วนตำบลจะกง อ</t>
  </si>
  <si>
    <t>1500838002600ฎ62</t>
  </si>
  <si>
    <t>ก่อสร้างถนนคอนกรีตเสริมเหล็ก สายศูนย์พัฒนาเด็กเล็ก - บ้านกันทรอม หมู่ที่ 1 ตำบลกันทรอม อำเภอขุนหาญ จังหวัดศรีสะเกษ กว้าง 5 เมตร ยาว 209 เมตรหนา</t>
  </si>
  <si>
    <t>1500838002600ฎ64</t>
  </si>
  <si>
    <t>ก่อสร้างถนนคอนกรีตเสริมเหล็ก สายแยกถนนทางหลวงท้องถิ่น ศก.ถ. 124-01ถึงตำบลภูฝ้าย ศก.ถ. 124-04 บ้านเขวา หมู่ที่ 2 กว้าง 5 เมตร ยาว 54 เมตร</t>
  </si>
  <si>
    <t>1500838002600ฎ65</t>
  </si>
  <si>
    <t>ก่อสร้างถนนคอนกรีตเสริมเหล็ก สายจากไร่นายสวัสดิ์ จอมรัตน์ -ถนนคอนกรีตไปบ้านตาหมื่น บ้านกระมัลพัฒนา หมู่ที่ 6 กว้าง 5 เมตร ยาว 69เมตร หนา 0.15</t>
  </si>
  <si>
    <t>1500838002600ฎ66</t>
  </si>
  <si>
    <t>ก่อสร้างถนนคอนกรีตเสริมเหล็ก สายจากถนนลาดยาง - บ้านนายจำนงค์ จันทร์เภาบ้านโนนแดง หมู่ที่ 7 ตำบลโพธิ์วงศ์ กว้าง 4 เมตร ยาว 198 เมตร หนา 0.15 เม</t>
  </si>
  <si>
    <t>1500838002600ฎ67</t>
  </si>
  <si>
    <t>"ก่อสร้างถนนคอนกรีตเสริมเหล็ก สายสามแยกถนน ทชจ.ศก. 2056 (โนนแดง-ภูฝ้าย)"</t>
  </si>
  <si>
    <t>1500838002600ฎ68</t>
  </si>
  <si>
    <t>ก่อสร้างถนนคอนกรีตเสริมเหล็ก สายถนนทางหลวงท้องถิ่น ศก.ถ. 124-05บ้านตาหมื่น หมู่ที่ 5 กว้าง 4.90 เมตร ยาว 81 เมตร หนา 0.10 เมตร หรือมีพื</t>
  </si>
  <si>
    <t>1500838002600ฎ69</t>
  </si>
  <si>
    <t>ก่อสร้างถนนคอนกรีตเสริมเหล็ก สายทางบ้านสนามแจ้ง - บ้านหนองใหญ่ หมู่ที่8ตำบลไพร รหัสทางหลวง ศก.ถ. 130-06 กว้าง 5 เมตร ยาว 160 เมตร หนา 0.15เมตร</t>
  </si>
  <si>
    <t>1500838002600ฎ78</t>
  </si>
  <si>
    <t>ก่อสร้างถนนคอนกรีตเสริมเหล็ก บ้านหนองแวง หมู่ที่ 5 - บ้านสะพุง หมู่ที่6เส้นเลี่ยงน้ำ รหัสทางหลวงท้องถิ่น ศก.ถ. 46-016 กว้าง 4 เมตร ยาว 187เมตร</t>
  </si>
  <si>
    <t>1500838002600ฎ79</t>
  </si>
  <si>
    <t>ก่อสร้างถนนคอนกรีตเสริมเหล็ก บ้านสะพุง หมู่ที่ 6 สายบ้านนางมาริสา - หนองปัง รหัสทางหลวงท้องถิ่น ศก.ถ. 46-017 กว้าง 4 เมตร ยาว 187 เมตร หนา</t>
  </si>
  <si>
    <t>1500838002600ฎ87</t>
  </si>
  <si>
    <t>ซ่อมปรับปรุงถนนลาดยาง โดยการปูผิวทาง Para Asphaltic Concrete (โดยวิธีPavement In - Place Recycling) บ้านโนนเพ็ก หมู่ที่ 1 - บ้านโคกเพ็ก หมู่ท</t>
  </si>
  <si>
    <t>1500838002600ฎ88</t>
  </si>
  <si>
    <t>ปรับปรุงขยายผิวจราจรถนนคอนกรีตเสริมเหล็ก (รหัสสายทาง ศก.ถ. 115-01)</t>
  </si>
  <si>
    <t>1500838002600ฎ89</t>
  </si>
  <si>
    <t>ปรับปรุงขยายผิวจราจรถนนคอนกรีตเสริมเหล็ก (ศก.ถ.115-11) บ้านหนองทุ่ม -บ้านหนองเตย ตำบลพรมสวัสดิ์ กว้าง 6 เมตร ยาว 135 เมตร ขนาดพื้นที่ไม่น้อยก</t>
  </si>
  <si>
    <t>1500838002600ฎ90</t>
  </si>
  <si>
    <t>ก่อสร้างขยายผิวจราจรถนนคอนกรีตเสริมเหล็ก บ้านหนองม่วง - บ้านหนองรัง(ศก.ถ. 115-04) (ขวาทาง) กว้าง 1 เมตร หนา 0.15 เมตร ยาว 180 เมตร ขนาดพื้น</t>
  </si>
  <si>
    <t>1500838002600ฎ91</t>
  </si>
  <si>
    <t>ปรับปรุงซ่อมแซมถนนคอนกรีตเสริมเหล็ก บ้านหนองม่วง หมู่ที่ 10 -บ้านพยุห์ หมู่ที่ 8 (ศก.ถ. 115-06) กว้าง 6 เมตร หนา 0.15 เมตร ยาว 60 เมตร ขนาดพื้</t>
  </si>
  <si>
    <t>1500838002600ฎ92</t>
  </si>
  <si>
    <t>ปรับปรุงซ่อมแซมถนนคอนกรีตแสริมเหล็ก (รหัสสายทาง ศก.ถ. 115-16) บ้านหนองรัง หมู่ที่ 4 ไปบ้านโนนพยอม เขตเทศบาลตำบลพยุห์ จำนวน 2 ช่วง ช่วงที่</t>
  </si>
  <si>
    <t>1500838002600ฎ93</t>
  </si>
  <si>
    <t>ก่อสร้างถนนคอนกรีตเสริมเหล็ก ถนนสายบ้านผือ หมู่ที่ 1 - โนนสำโรง(บ้านผือใหญ่) หมู่ที่ 12 ตำบลผือใหญ่ รหัสทางหลางท้องถิ่น ศก.ถ. 113-26 กว</t>
  </si>
  <si>
    <t>1500838002600ฎ94</t>
  </si>
  <si>
    <t>ก่อสร้างถนนคอนกรีตเสริมเหล็ก ถนนบ้านหนองผือ หมู่ที่ 8 - ห้วยหุ่งรหัสทางหลวงท้องถิ่น ศก.ถ.113-08 กว้าง 4 เมตร ยาว 650 เมตรไหล่ทางกว้างข้างละ 0.</t>
  </si>
  <si>
    <t>1500838002600ฎ95</t>
  </si>
  <si>
    <t>ก่อสร้างถนนคอนกรีตเสริมเหล็ก สายแยก 2111 - โนนหนองบัว รหัสสายทาง ศก.ถ. 18-001 บ้านสวาย หมู่ที่ 2 ตำบลไพรบึง  กว้าง 4 เมตร ยาว 182 เมตร หนา 0.1</t>
  </si>
  <si>
    <t>1500838002600ฎ96</t>
  </si>
  <si>
    <t>ก่อสร้างถนนคอนกรีตเสริมเหล็ก สายแยกสถานีตำรวจ - บ้านคอก รหัสสายทาง ศก.ถ.18 - 005 บ้านโพธิ์ไทร หมู่ที่ 20 ตำบลไพรบึง กว้าง 6 เมตร ยาว 125 เมตร ห</t>
  </si>
  <si>
    <t>1500838002600ฎ97</t>
  </si>
  <si>
    <t>ก่อสร้างถนนคอนกรีตเสริมเหล็ก สายทิศเหนือวัดสวายสนวน - บ้านสนวนรหัสสายทาง ศก.ถ. 18 - 028 บ้านสนวน หมู่ที่ 18 ตำบลไพรบึง กว้าง 4 เมตร</t>
  </si>
  <si>
    <t>1500838002600ฎ98</t>
  </si>
  <si>
    <t>ก่อสร้างถนนคอนกรีตเสริมเหล็ก สายสหกรณ์ - ห้วยชลัง - บ้านหนองปิด รหัสสายทาง ศก.ถ. 18 - 008 บ้านหนองปิด หมู่ที่ 17 กว้าง 5 เมตร ยาว 150 เ</t>
  </si>
  <si>
    <t>1500838002600ฎ99</t>
  </si>
  <si>
    <t>ก่อสร้างถนนคอนกรีตเสริมเหล็ก รหัสทางหลวงท้องถิ่น ศก.ถ. 18 - 025สายโรงเรียนเทคโนโลยีไพรบึง - ห้วยฉลัง บ้านสำโรงพลันตะวันออก หมู่ที่ 2 ตำ</t>
  </si>
  <si>
    <t>1500838002600ฏ00</t>
  </si>
  <si>
    <t>ก่อสร้างถนนคอนกรีตเสริมเหล็ก บ้านจังกระดาน - บ้านกระแมด รหัสสายทางศก.ถ.18 - 019 บ้านจังกระดาน หมู่ที่ 3 ตำบลไพรบึง กว้าง 5 เมตร ยาว 150เมตร</t>
  </si>
  <si>
    <t>1500838002600ฏ01</t>
  </si>
  <si>
    <t>ก่อสร้างถนนคอนกรีตเสริมเหล็ก สายบ้านสวาย - บ้านเตี๊ยะ รหัสสายทาง ศก.ถ.18-011 บ้านสวาย หมู่ที่ 2 ตำบลไพรบึง กว้าง 4 เมตร ยาว 107 เมตร หนา 0.15</t>
  </si>
  <si>
    <t>1500838002600ฏ02</t>
  </si>
  <si>
    <t>ก่อสร้างถนนคอนกรีตเสริมเหล็ก สายสนวน - ปู่ตา รหัสสายทาง ศก.ถ. 18 - 030 บ้านสนวน หมู่ที่ 18 ตำบลไพรบึง กว้าง 4 เมตร ยาว 160 เมตร หนา 0.15 เมตร</t>
  </si>
  <si>
    <t>1500838002600ฏ03</t>
  </si>
  <si>
    <t>ก่อสร้างถนนคอนกรีตเสริมเหล็ก สายบ้านสวาย - บ้านพอก รหัสสายทาง ศก.ถ. 18 -014 บ้านสนวน หมู่ที่ 18 ตำบลไพร กว้าง 4 เมตร ยาว 160 เมตร หนา 0.15 เมตร</t>
  </si>
  <si>
    <t>1500838002600ฏ04</t>
  </si>
  <si>
    <t>ก่อสร้างถนนคอนกรีตเสริมเหล็ก สายโรงเรียนสำโรงพลัน - บ้านสำโรงธรรม รหัสสายทาง ศก.ถ. 18 - 023 บ้านสำโรงพลันตะวันออก หมู่ที่ 15 ตำบลสำโรงพลั</t>
  </si>
  <si>
    <t>1500838002600ฏ05</t>
  </si>
  <si>
    <t>ก่อสร้างถนนคอนกรีตเสริมเหล็ก สายบ้านสนวน - หนองสกล รหัสสายทาง ศก.ถ. 18 -029 บ้านสนวน หมู่ที่ 18 ตำบลไพรบึง กว้าง 4 เมตร ยาว 160 เมตร หนา 0.15</t>
  </si>
  <si>
    <t>1500838002600ฏ15</t>
  </si>
  <si>
    <t>ก่อสร้างถนนคอนกรีตเสริมเหล็ก รหัสทางหลวงท้องถิ่น ศก.ถ.94-007 สายทางบ้านก้านเหลือง (บ้านกันตรวจ) -วัดพระธาตุจังเกา (เขตตำบลกฤษณา) หมู่ที่ 1-7 กว</t>
  </si>
  <si>
    <t>1500838002600ฏ16</t>
  </si>
  <si>
    <t>ก่อสร้างถนนคอนกรีตเสริมเหล็ก รหัสทางหลวงท้องถิ่น ศก.ถ.94-003 สายทางบ้าน สายทางบ้านกันตรวจ-บ้านแดง หมูที่ 1-5 กว้าง 4 เมตร ยาว 364 เมตร ไหล่ทางล</t>
  </si>
  <si>
    <t>1500838002600ฏ17</t>
  </si>
  <si>
    <t>ก่อสร้างถนนคอนกรีตเสริมเหล็ก รหัสทางหลวงท้องถิ่น ศก.ถ.94-006 สายทางบ้านหนองปิงปอง หมู่ที่ 7 - บ้านอะลาง (เขตตำบลกฤษณา) กว้าง 4 เมตร ยาว 280</t>
  </si>
  <si>
    <t>1500838002600ฏ18</t>
  </si>
  <si>
    <t>ก่อสร้างถนนคอนกรีตเสริมเหล็ก สายบ้านเตรี๊ยะ หมู่ที่ 5 - บ้านกันตรุมหมู่ที่ 6 บ้านเตรี๊ยะ หมู่ที่ 5 กว้าง 5 เมตร ยาว 75 เมตร หนา 0.15 เมตร</t>
  </si>
  <si>
    <t>1500838002600ฏ19</t>
  </si>
  <si>
    <t>ก่อสร้างถนนคอนกรีตเสริมเหล็ก สายหนองบัว - คลองสหกรณ์ หมู่ที่ 11บ้านประอาง หมู่ที่ 11 ตำบลปราสาท กว้าง 5 เมตร ยาว 110 เมตร หนา 0.15 เมตร</t>
  </si>
  <si>
    <t>1500838002600ฏ20</t>
  </si>
  <si>
    <t>ก่อสร้างถนนคอนกรีตเสริมเหล็ก สายบ้านกันตรุม หมู่ที่ 6 - บ้านโนนเม๊ะบ้านกันตรุม หมู่ที่ 6 กว้าง 4 เมตร ยาว 200 เมตร หนา 0.15 เมตร หรือพื้นที</t>
  </si>
  <si>
    <t>1500838002600ฏ21</t>
  </si>
  <si>
    <t>ก่อสร้างถนนคอนกรีตเสริมเหล็ก สายรอบหนองน้ำสาธารณะ หมู่ที่ 4 บ้านหนองพังหมู่ที่ 4 กว้าง 5 เมตร ยาว 145 เมตร หนา 0.15 เมตร หรือพื้นที่คอนกรีตเสริ</t>
  </si>
  <si>
    <t>1500838002600ฏ22</t>
  </si>
  <si>
    <t>ก่อสร้างถนนคอนกรีตเสริมเหล็ก สายบ้านนายคำ ยอดสาย หมู่ที่ 6 บ้านกันตรุม หมู่ที่ 6 กว้าง 3 เมตร ยาว 30 เมตร หนาเฉลี่ย 0.15 เมตร หรือพื้นที่คอนกร</t>
  </si>
  <si>
    <t>1500838002600ฏ23</t>
  </si>
  <si>
    <t>ก่อสร้างถนนคอนกรีตเสริมเหล็ก สายรอบหนองคูณ บ้านปราสาทเยอ หมู่ที่ 1 กว้าง4 เมตร ยาว 150 เมตร หนา 0.15 เมตร หรือพื้นที่คอนกรีตเสริมเหล็ก</t>
  </si>
  <si>
    <t>1500838002600ฏ24</t>
  </si>
  <si>
    <t>ก่อสร้างถนนคอนกรีตเสริมเหล็ก สายบ้านคูสี่แจเหนือ หมู่ที่ 8 - บ้านสลักไดบ้านคูสี่แจเหนือ หมู่ที่ 8 กว้าง 4 เมตร ยาว 149 เมตร หนา 0.15 เมตร</t>
  </si>
  <si>
    <t>1500838002600ฏ25</t>
  </si>
  <si>
    <t>ก่อสร้างถนนคอนกรีตเสริมเหล็ก สายบ้านปราสาทเยอใต้ หมู่ที่ 2 - ฝายตาเหมา บ้านปราสาทเยอใต้ หมู่ที่ 2 กว้าง 5 เมตร ยาว 115 เมตร หนาเฉลี่ย 0.15 เมต</t>
  </si>
  <si>
    <t>1500838002600ฏ26</t>
  </si>
  <si>
    <t>ก่อสร้างถนนคอนกรีตเสริมเหล็ก สายนาพ่อสา โยธี -นางลา บุญศรัทธา หมู่ที่ 8บ้านคูสี่แจเหนือ หมู่ที่ 8 กว้าง 5 เมตร ยาว 175 เมตร หนา 0.15 เมตร</t>
  </si>
  <si>
    <t>1500838002600ฏ27</t>
  </si>
  <si>
    <t>ก่อสร้างถนนคอนกรีตเสริมเหล็ก สายบ้านประอาง หมู่ที่ 3 - บ้านเตรี๊ยะหมู่ที่ 5 บ้านประอาง หมู่ที่ 3 กว้าง 4 เมตร ยาว 148 เมตร หนา 0.15 เมตร</t>
  </si>
  <si>
    <t>1500838002600ฏ28</t>
  </si>
  <si>
    <t>ก่อสร้างถนนคอนกรีตเสริมเหล็ก สายบ้านพิทักษ์ หมู่ที่ 9 - ฝายตาเหมาบ้านพิทักษ์ หมู่ที่ 9 กว้าง 5 เมตร ยาว 70 เมตร หนา 0.15 เมตร พร้อมพื้นที</t>
  </si>
  <si>
    <t>1500838002600ฏ29</t>
  </si>
  <si>
    <t>ก่อสร้างถนนคอนกรีตเสริมเหล็ก สายบ้านนายสอน ศรีมะณี - ทางโค้ง หมู่ที่ 11บ้านประอาง หมู่ที่ 11 กว้าง 4 เมตร ยาว 135 เมตร หนา 0.15 เมตร หรือพื้นที</t>
  </si>
  <si>
    <t>1500838002600ฏ30</t>
  </si>
  <si>
    <t>ก่อสร้างถนนคอนกรีตเสริมเหล็ก สายเส้นศาลาประชาคมไปทิศตะวันตก หมู่ที่ 8บ้านคูสี่แจ หมู่ที่ 8 กว้าง 4 เมตร ยาว 100 เมตร หนา 0.15 เมตร หรือพื้นที</t>
  </si>
  <si>
    <t>1500838002600ฏ31</t>
  </si>
  <si>
    <t>ก่อสร้างถนนคอนกรีตเสริมเหล็ก สายบ้านปราสาทเยอ หมู่ที่ 1 - บ้านเขวา บ้านปราสาทเยอ หมู่ที่ 1 กว้าง 5 เมตร ยาว 150 เมตร หนา 0.15 เมตร</t>
  </si>
  <si>
    <t>1500838002600ฏ32</t>
  </si>
  <si>
    <t>ก่อสร้างถนนคอนกรีตเสริมเหล็ก สายบ้านพราน-บ้านโพง-บ้านสำโรงพลันรหัสสายทาง ศก.ถ131-11 ผิวจราจรคอนกรีตเสริมเหล็ก กว้าง 5.00 เมตร ยาว 800.</t>
  </si>
  <si>
    <t>1500838002600ฏ33</t>
  </si>
  <si>
    <t>ก่อสร้างถนนคอนกรีตเสริมเหล็ก สายบ้านมะขาม-บ้านภูมิ รหัสสายทางศก.ถ131-09ผิวจราจรคอนกรีตเสริมเหล็ก กว้าง 4.00  เมตร ยาว 170.00 เมตร หนา0.15 เมตร</t>
  </si>
  <si>
    <t>1500838002600ฏ34</t>
  </si>
  <si>
    <t>ก่อสร้างถนนคอนกรีตเสริมเหล็ก สายบ้านคอก-ปุดเนียม รหัสสายทาง ศก.ถ131-22ผิวจราจรคอนกรีตเสริมเหล็ก กว้าง 4.00 เมตร  ยาว 180.00 เมตร หนา 0.15 เมตร</t>
  </si>
  <si>
    <t>1500838002600ฏ35</t>
  </si>
  <si>
    <t>ก่อสร้างถนนคอนกรีตเสริมเหล็ก สายบ้านโพง-กอก-หัวช้าง รหัสสายทาง ศก.ถ131-12 ผิวจราจรคอนกรีตเสริมเหล็ก กว้าง 5.00 เมตร ยาว  198.00 เมตร</t>
  </si>
  <si>
    <t>1500838002600ฏ36</t>
  </si>
  <si>
    <t>ก่อสร้างถนนคอนกรีตเสริมเหล็ก สายบ้านผือ-พอก-บ้านไพรบึง รหัสสายทางศก.ถ131-17 ผิวจราจรคอนกรีตเสริมเหล็ก กว้าง 5.00 เมตร ยาว 100.00 เมตร หนา</t>
  </si>
  <si>
    <t>1500838002600ฏ37</t>
  </si>
  <si>
    <t>ก่อสร้างถนนคอนกรีตเสริมเหล็ก สายบ้านทุ่ม-บ้านภูมิ รหัสสายทาง ศก.ถ 131-03ผิวจราจรคอนกรีตเสริมเหล็ก กว้าง 5.00  เมตร   ยาว 160.00 เมตร หนา 0.15</t>
  </si>
  <si>
    <t>1500838002600ฏ38</t>
  </si>
  <si>
    <t>ก่อสร้างถนนคอนกรีตเสริมเหล็ก สายบ้านโพง-หนองกระหวัน รหัสสายทาง ศก.ถ131-26 ผิวจราจรคอนกรีตเสริมเหล็ก กว้าง 4.00 เมตร ยาว 200.00 เมตร</t>
  </si>
  <si>
    <t>1500838002600ฏ39</t>
  </si>
  <si>
    <t>ก่อสร้างถนนคอนกรีตเสริมเหล็ก สายบ้านภูมิ-โตง รหัสสายทาง ศก.ถ131-16ผิวจราจรคอนกรีตเสริมเหล็ก กว้าง 5.00 เมตร ยาว 160.00 เมตร หนา 0.15 เมตร</t>
  </si>
  <si>
    <t>1500838002600ฏ41</t>
  </si>
  <si>
    <t>"ก่อสร้างถนนคอนกรีตเสริมเหล็ก สายบ้านสุขสวัสดิ์ - บ้านอาลัยช่วงบ้านหยอด" หมู่ที่ 11 ทางหลวงท้องถิ่นที่ ศก.ถ.172-12 กว้าง 4 เมตร ยาว182 เมตร</t>
  </si>
  <si>
    <t>1500838002600ฏ42</t>
  </si>
  <si>
    <t>"ก่อสร้างถนนคอนกรีตเสริมเหล็ก สายบ้านหนองอิไทย - บ้านคูสี่แจ"ช่วงบ้านพระแวะเหนือ หมู่ที่ 12 ทางหลวงท้องถิ่นที่ ศก.ถ. 172-05 กว้าง 5</t>
  </si>
  <si>
    <t>1500838002600ฏ45</t>
  </si>
  <si>
    <t>"ก่อสร้างถนนคอนกรีตเสริมเหล็ก สายบ้านอาลัย - บ้านหนองค้า ช่วงบ้านอาลัย"หมู่ที่ 4 ทางหลวงท้องถิ่น ที่ ศก.ถ. 172-14 กว้าง 4 เมตร ยาว 204 เมตร</t>
  </si>
  <si>
    <t>1500838002600ฏ46</t>
  </si>
  <si>
    <t>"ก่อสร้างถนนคอนกรีตเสริมเหล็ก สายบ้านหนองยาว - บ้านหนองอิไทย "ช่วงบ้านหนองยาว หมู่ที่ 9 ทางหลวงท้องถิ่น ที่ ศก.ถ. 172-01 กว้าง 5 เมต</t>
  </si>
  <si>
    <t>1500838002600ฏ48</t>
  </si>
  <si>
    <t>"ก่อสร้างถนนคอนกรีตเสริมเหล็ก สายบ้านจังเอิญ - บ้านโนนยาง "ช่วงบ้านจังเอิญ หมู่ที่ 3 ทางหลวงท้องถิ่น ที่ ศก.ถ. 172-14 กว้าง 4 เมต</t>
  </si>
  <si>
    <t>1500838002600ฏ54</t>
  </si>
  <si>
    <t>ก่อสร้างถนนคอนกรีตเสริมเหล็ก สายทางบ้านหนองแก้ว หมู่ที่ 2 - บ้านสำโรงหมู่ที่ 4 ตำบลหนองแก้ว กว้าง 3 เมตร ยาว 216 เมตร หนา 0.15 เมตร ไหล่ทางข้</t>
  </si>
  <si>
    <t>1500838002600ฏ55</t>
  </si>
  <si>
    <t>ก่อสร้างถนนคอนกรีตเสริมเหล็ก สายทางภายในหมู่บ้านหนองแก้ว หมู่ที่ 3ตำบลหนองแก้ว กว้าง 4 - 4.9 เมตร ยาว 90 เมตร หนา 0.15 เมตร ไหล่ทางข้างละ</t>
  </si>
  <si>
    <t>1500838002600ฏ56</t>
  </si>
  <si>
    <t>ก่อสร้างถนนคอนกรีตเสริมเหล็ก สายทางภายใน</t>
  </si>
  <si>
    <t>1500838002600ฏ57</t>
  </si>
  <si>
    <t>ก่อสร้างถนนคอนกรีตเสริมเหล็ก สายทางบ้านหนองหว้า หมู่ที่ 1 - บ้านบก หมู่ที่ 6 ตำบลหนองแก้ว กว้าง 5 เมตร ยาว 180 เมตร หนา 0.15 ไหล่ทางข้างละ</t>
  </si>
  <si>
    <t>1500838002600ฏ58</t>
  </si>
  <si>
    <t>ก่อสร้างถนนคอนกรีตเสริมเหล็ก สายทาง ภายในบ้านโพนวัว หมู่ที่ 10ตำบลหนองแก้ว กว้าง 4 ยาว 185 เมตร หนา 0.15 เมตร หรือให้มีพื้นที่ผิวทางรว</t>
  </si>
  <si>
    <t>1500838002600ฏ59</t>
  </si>
  <si>
    <t>ก่อสร้างถนนคอนกรีตเสริมเหล็ก สายทาง ภายในบ้านบัวเตย หมู่ที่ 5 ตำบลหนองแก้ว กว้าง 4 เมตร ยาว 185 เมตร หนา 0.15 เมตร หรือให้มีพื้นที่ผิ</t>
  </si>
  <si>
    <t>1500838002600ฏ60</t>
  </si>
  <si>
    <t>ก่อสร้างถนนคอนกรีตเสริมเหล็ก สายทางบ้านสำโรง หมู่ที่ 4 - บ้านหนองแก้วหมู่ที่ 2 ตำบลหนองแก้ว กว้าง 4 เมตร ยาว 176.50 เมตร หนา 0.15 เมตร</t>
  </si>
  <si>
    <t>1500838002600ฏ61</t>
  </si>
  <si>
    <t>ก่อสร้างถนนคอนกรีตเสริมเหล็ก สายทาง ภายในบ้านหนองแก้ว หมู่ที่ 3ตำบลหนองแก้ว กว้าง 4 เมตร ยาว 185 เมตร หนา 0.15 เมตร หรือให้มีพื้นที่ผิว</t>
  </si>
  <si>
    <t>1500838002600ฏ71</t>
  </si>
  <si>
    <t>ก่อสร้างถนนคอนกรีตเสริมเหล็ก สายบ้านหอย - ดอนขะยอม หมู่ที่ 3  ตำบลโนนคูณกว้าง 5 เมตร ยาว 176 เมตร หนา 0.15 เมตร และลงลูกรังกลบขอบทาง</t>
  </si>
  <si>
    <t>1500838002600ฏ72</t>
  </si>
  <si>
    <t>ก่อสร้างถนนคอนกรีตเสริมเหล็ก สาย ศพด.บ้านหอย - บ้านนายไสว คำแท่ง หมู่ที่ 3 ตำบลโนนคูณ กว้าง 4 เมตร ยาว 220 เมตร หนา 0.15 เมตร และล</t>
  </si>
  <si>
    <t>1500838002600ฏ74</t>
  </si>
  <si>
    <t>ก่อสร้างถนนคอนกรีตเสริมเหล็ก สายบ้านโนนติ้ว - บ้านโนนคูณ หมู่ที่ 5ตำบลโนนคูณ กว้าง 5 เมตร ยาว 176 เมตร หนา 0.15 เมตร และลงลูกรั</t>
  </si>
  <si>
    <t>1500838002600ฏ75</t>
  </si>
  <si>
    <t>ก่อสร้างถนนคอนกรีตเสริมเหล็ก สายบ้านหนองอีหลง หมู่ที่ 12 ไป อำเภอยางชุมน้อย ตำบลโนนคูณ กว้าง 5 เมตร ยาว 170 เมตร หนา 0.15 เมตร และล</t>
  </si>
  <si>
    <t>1500838002600ฏ77</t>
  </si>
  <si>
    <t>ก่อสร้างถนนคอนกรีตเสริมเหล็ก สายบ้าน อสม.วิชัย บ้านโนนดู่ - บ้านดอนขะยอมหมู่ที่ 4 ตำบลโนนคูณ กว้าง 5 เมตร ยาว 166 เมตร หนา 0.15 เมต</t>
  </si>
  <si>
    <t>1500838002600ฏ78</t>
  </si>
  <si>
    <t>ก่อสร้างถนนคอนกรีตเสริมเหล็ก สายทางบ้านดวนใหญ่ หมู่ที่ 18 ไปคลองอีสานเขียว บ้านดวนใหญ่ หมู่ที่ 18 ตำบลดวนใหญ่ กว้าง 4 เมตร ยาว 78</t>
  </si>
  <si>
    <t>1500838002600ฏ82</t>
  </si>
  <si>
    <t>ก่อสร้างถนนคอนกรีตเสริมเหล็ก สายทางข้างโรงเรียน (หลังวัด)บ้านหนองนาโพธิ์ หมู่ที่ 6 ตำบลดวนใหญ่ กว้าง 3.50 เมตร ยาว 250 เมตร หนา 0</t>
  </si>
  <si>
    <t>1500838002600ฏ84</t>
  </si>
  <si>
    <t>ก่อสร้างถนนคอนกรีตเสริมเหล็ก สายทางเข้าตลาดทางด้านทิศเหนือ บ้านดวนใหญ่หมู่ที่ 11 ตำบลดวนใหญ่ ช่วงที่ 1 กว้าง 4 เมตร ยาว 94 เมตร หนา 0.15 เมตร</t>
  </si>
  <si>
    <t>1500838002600ฏ85</t>
  </si>
  <si>
    <t>ก่อสร้างถนนคอนกรีตเสริมเหล็ก สายทางบ้านดวนใหญ่ หมู่ที่ 1 ไปบ้านดวนใหญ่หมู่ที่ 16 บ้านดวนใหญ่ หมู่ที่ 15 ตำบลดวนใหญ่ กว้าง 4 เมตร ยาว 200 เมตร</t>
  </si>
  <si>
    <t>1500838002600ฏ86</t>
  </si>
  <si>
    <t>ก่อสร้างถนนคอนกรีตเสริมเหล็ก สายทางจากสี่แยกไปบ้านดวนใหญ่ หมู่ที่ 1 บ้านหนองกระดัน หมู่ที่ 8 ตำบลดวนใหญ่ กว้าง 4 เมตร ยาว 200 เมตร หนา 0.15</t>
  </si>
  <si>
    <t>1500838002600ฏ88</t>
  </si>
  <si>
    <t>ก่อสร้างถนนคอนกรีตเสริมเหล็ก สายทางซอยบ้านอดีตผู้ใหญ่บ้านนายทองเรียนบุญตา บ้านหนองหอย หมู่ที่ 13 ตำบลดวนใหญ่ ช่วงที่ 1 กว้าง 3.50 เมตร ยาว 7</t>
  </si>
  <si>
    <t>1500838002600ฏ89</t>
  </si>
  <si>
    <t>ก่อสร้างถนนคอนกรีตเสริมเหล็ก สายทางบ้านหนองไผ่ไปวังเทวดา บ้านหนองไผ่หมู่ที่ 12 ตำบลดวนใหญ่ กว้าง 4 เมตร ยาว 200 เมตร หนา 0.15 เมตร หรือพื้นท</t>
  </si>
  <si>
    <t>1500838002600ฏ91</t>
  </si>
  <si>
    <t>"ก่อสร้างถนนคอนกรีตเสริมเหล็ก สายทางหมู่ที่ 9 ไป เชื่อมบ้านดวนใหญ่หมู่ทส่วนตำบลดวนใหญ่ อำเภอวังหิน จังหวัดศรีสะเกษ"</t>
  </si>
  <si>
    <t>1500838002600ฏ92</t>
  </si>
  <si>
    <t>ก่อสร้างถนนคอนกรีตเสริมเหล็ก บ้านเฟือยพุ่ม หมู่ที่ 5 ตำบลทุ่งสว่าง กว้าง 4 เมตร ยาว 200 เมตร หนา 0.15 เมตร หรือพื้นที่ไม่น้อยกว่า 800 ตารา</t>
  </si>
  <si>
    <t>1500838002600ฏ93</t>
  </si>
  <si>
    <t>ก่อสร้างถนนคอนกรีตเสริมเหล็ก ถนนรอบหมู่บ้าน บ้านเฟือยพุ่ม หมู่ที่ 5ตำบลทุ่งสว่าง รหัสทางหลวงท้องถิ่น ศก.ถ. 85-023 กว้าง 4 เมตร ยาว 70 เมตร</t>
  </si>
  <si>
    <t>1500838002600ฏ94</t>
  </si>
  <si>
    <t>ปรับปรุงถนนคอนกรีตเสริมเหล็ก จากบ้านนางไข ปัญญา ถึง บ้านนายเสนอ พิศเพ็งบ้านสว่าง หมู่ที่ 6 ตำบลทุ่งสว่าง กว้าง 4 เมตร ยาว 320 เมตร หนา</t>
  </si>
  <si>
    <t>1500838002600ฏ95</t>
  </si>
  <si>
    <t>ก่อสร้างถนนคอนกรีตเสริมเหล็ก บ้านท่าสำราญ หมู่ที่ 10 ไปร่องบ่อ ตำบลทุ่งสว่าง รหัสทางหลวงท้องถิ่น ศก.ถ. 85-010 กว้าง 5 เมตร ยาว 190 เมต</t>
  </si>
  <si>
    <t>1500838002600ฏ96</t>
  </si>
  <si>
    <t>ก่อสร้างถนนคอนกรีตเสริมเหล็ก บ้านเฟือยพุ่ม หมู่ที่ 5 (หลังวัด)ตำบลทุ่งสว่าง กว้าง 4 เมตร ยาว 222 เมตร หนา 0.15 เมตร หรือพื้นที่ไม่น้อย</t>
  </si>
  <si>
    <t>1500838002600ฐ06</t>
  </si>
  <si>
    <t>ก่อสร้างถนนคอนกรีตเสริมเหล็ก บ้านหนองอีย่า หมู่ที่ 9 สายทางเส้นบ้านนายนายสาย สมาน กว้าง 4 เมตร ยาว 100 เมตร หนา 0.15 เมตร ลงลูกรังไหล่ทางข้าง</t>
  </si>
  <si>
    <t>1500838002600ฐ07</t>
  </si>
  <si>
    <t>ก่อสร้างถนนคอนกรีตเสริมเหล็ก บ้านดงยาง หมู่ที่ 16สายทางเส้นจากบ้านดงยาง- บ้านป่าใต้ ตำบลทุ่งสว่าง กว้าง 4 เมตร ยาว 200เมตร หนา 0.15 เมตร หรือม</t>
  </si>
  <si>
    <t>1500838002600ฐ08</t>
  </si>
  <si>
    <t>ก่อสร้างถนนคอนกรีตเสริมเหล็ก บ้านใหม่ไทยเจริญ หมู่ที่ 15 สายทางเส้นบ้านใหม่ไทยเจริญ - ตำบลบุสูง กว้าง 5 เมตร ยาว 165 เมตร หนา 0.15 เมตร ลงลูกรั</t>
  </si>
  <si>
    <t>1500838002600ฐ09</t>
  </si>
  <si>
    <t>ซ่อมสร้างถนนลาดยาง แอสฟัลติกคอนกรีต สายแยกนิคมห้วยคล้า - บ้านนิคม ซอย 3 (ช่วงเชื่อมต่อเขตตำบลหมากเขียบ) ศก.ถ.99-003 จำนวน 3 ช่วง ผิวจราจรไม่น้อ</t>
  </si>
  <si>
    <t>1500838002600ฐ10</t>
  </si>
  <si>
    <t>ซ่อมสร้างถนนลาดยาง แอสฟัลติกคอนกรีต สายแยกหนองบัว - บ้านหนองบัว หมู่ที่2 (ทางหลวงท้องถิ่น ศก.ถ.99-001) กว้าง 8 เมตร ยาว 425 เมตร หนาเฉลี่ย 0.05</t>
  </si>
  <si>
    <t>1500838002600ฐ16</t>
  </si>
  <si>
    <t>ก่อสร้างถนนคอนกรีตเสริมเหล็ก จากบ้านดงบัง หมู่ที่ 1 - บ้านโพนเพ็กตำบลศรีสำราญ กว้าง 4 เมตร ยาว 240 เมตร หนา 0.15 เมตร</t>
  </si>
  <si>
    <t>1500838002600ฐ17</t>
  </si>
  <si>
    <t>ก่อสร้างถนนคอนกรีตเสริมเหล็ก จาบ้านนายสิงห์ทอง อรเดช-เขตสำโรงตาเจ็นตำบลศรีสำราญ กว้าง 4 เมตร ยาว 240 เมตร หนา 0.15 เมตร</t>
  </si>
  <si>
    <t>1500838002600ฐ20</t>
  </si>
  <si>
    <t>ก่อสร้างถนนคอนกรีตเสริมเหล็ก ถนนรอบหมู่บ้าน (เส้นถังประปาหมู่บ้าน) ตำบลศรีสำราญ กว้าง 4 เมตร ยาว 239 เมตร หนา 0.15 เมตร</t>
  </si>
  <si>
    <t>1500838002600ฐ21</t>
  </si>
  <si>
    <t>ก่อสร้างถนนคอนกรีตเสริมเหล็ก จากแยกบ้านนางสำลี - โรงน้ำดื่ม กว้าง 4 เมตรยาว 239 เมตร หนา 0.15 เมตร หรือพื้นที่ไม่น้อยกว่า 956 ตารางเมตร</t>
  </si>
  <si>
    <t>1500838002600ฐ22</t>
  </si>
  <si>
    <t>ก่อสร้างถนนคอนกรีตเสริมเหล็ก ซอยโรงเรียนไปหนองเสต็ง กว้าง 5 เมตร  ยาว159 เมตร หนา 0.15 เมตร หรือพื้นที่ไม่น้อยกว่า 795 ตารางเมตร</t>
  </si>
  <si>
    <t>1500838002600ฐ24</t>
  </si>
  <si>
    <t>ก่อสร้างถนนคอนกรีตเสริมเหล็ก แยกหนองบัว-แยกบ้านนายบุญเรียน กว้าง 6 เมตรยาว 162 เมตร หนา 0.15 เมตร หรือพื้นที่ไม่น้อยกว่า 972 ตารางเมตร</t>
  </si>
  <si>
    <t>1500838002600ฐ25</t>
  </si>
  <si>
    <t>ก่อสร้างถนนคอนกรีตเสริมเหล็ก แยกสนามกีฬา-แยกไปบ้านโนนสาย กว้าง 4 เมตรยาว 240 เมตร หนา 0.15 เมตร หรือพื้นที่ไม่น้อยกว่า 960 ตารางเมตร</t>
  </si>
  <si>
    <t>1500838002600ฐ27</t>
  </si>
  <si>
    <t>ก่อสร้างถนนคอนกรีตเสริมเหล็ก ถนนรอบหมู่บ้าน-ที่พักสงฆ์ กว้าง 4 เมตร ยาว153 เมตร หนา 0.15 เมตร หรือพื้นที่ไม่น้อยกว่า 612 ตารางเมตร</t>
  </si>
  <si>
    <t>1500838002600ฐ28</t>
  </si>
  <si>
    <t>ก่อสร้างถนนคอนกรีตเสริมเหล็ก แยกบ้านนางลำดวน-แยกไปบ้านหนองทุ่ม กว้าง 4เมตร ยาว 139 เมตร หนา 0.15 เมตร</t>
  </si>
  <si>
    <t>1500838002600ฐ29</t>
  </si>
  <si>
    <t>ก่อสร้างถนนคอนกรีตเสริมเหล็ก เส้นรอบบ้านตาด้วง กว้าง 4 เมตร ยาว 238เมตรหนา 0.15 เมตร หรือพื้นที่ไม่น้อยกว่า 952 ตารางเมตร</t>
  </si>
  <si>
    <t>1500838002600ฐ30</t>
  </si>
  <si>
    <t>ก่อสร้างถนนคอนกรีตเสริมเหล็ก แยก ทช.ศก.4014 บ้านตระกวน - แยกโรงเรียนบ้านหนองสังข์ รหัสทางหลวงท้องถิ่น ศก.ถ. 118-03 กว้าง 5 เมตร</t>
  </si>
  <si>
    <t>1500838002600ฐ31</t>
  </si>
  <si>
    <t>ก่อสร้างถนนคอนกรีตเสริมเหล็ก บ้านพิงพวยเหนือ - แยกบ้านแมดรหัสทางหลวงท้องถิ่น ศก.ถ. 118-04 กว้าง 5 เมตร ยาว 278 เมตร</t>
  </si>
  <si>
    <t>1500838002600ฐ32</t>
  </si>
  <si>
    <t>ก่อสร้างถนนคอนกรีตเสริมเหล็ก แยก ทช.ศก.3004 บ้านพิงพวยเหนือ -สามแยกไปชำสะโหมง รหัสทางหลวงท้องถิ่น ศก.ถ. 118-02</t>
  </si>
  <si>
    <t>1500838002600ฐ33</t>
  </si>
  <si>
    <t>ปรับปรุงซ่อมแซมลาดยางผิวจราจรแอสฟัลท์ติกคอนกรีต รหัสทางหลวงท้องถิ่นศก.ถ. 56-008 สายแยกทางหลวงชนบท ศก.4029 บ้านดู่น้อย</t>
  </si>
  <si>
    <t>1500838002600ฐ37</t>
  </si>
  <si>
    <t>ก่อสร้างถนนลาดยางแอสฟัลท์ติกคอนกรีตทับถนนคอนกรีตเสริมเหล็กเดิมสายบ้านทุ่งไชย หมู่ที่ 1 - ตำบลเมืองหลวง</t>
  </si>
  <si>
    <t>1500838002600ฐ41</t>
  </si>
  <si>
    <t>ก่อสร้างถนนลายางทับถนนคอนกรีตเสริมเหล็ก Asphaltic Concreat บ้านดู่หมู่ที่ 4 - บ้านฝาง หมู่ที่ 5 กว้าง 4 เมตร ยาว 313 เมตร</t>
  </si>
  <si>
    <t>1500838002600ฐ42</t>
  </si>
  <si>
    <t>ก่อสร้างถนนลาดยางทับคอนกรีตเสริมเหล็ก Asphaltic Concreat บ้านซุงงูหมู่ที่ 7 - บ้านห่อง หมู่ที่ 2 กว้าง 5 เมตร ยาว 250 เมตร</t>
  </si>
  <si>
    <t>1500838002600ฐ43</t>
  </si>
  <si>
    <t>ก่อสร้างถนนลาดยางทับถนนคอนกรีตเสริมเหล็ก Asphaltic Concreat บ้านขะยอมหมู่ที่ 9 กว้าง 5 เมตร ยาว 250 เมตร</t>
  </si>
  <si>
    <t>1500838002600ฐ44</t>
  </si>
  <si>
    <t>ก่อสร้างถนนลาดยางทับถนนคอนกรีตเสริมเหล็ก Asphaltic Concreat บ้านปะอาวหมู่ที่ 1 - บ้านพลับ หมู่ที่ 6 กว้าง 4 เมตร ยาว 313 เมตร</t>
  </si>
  <si>
    <t>1500838002600ฐ45</t>
  </si>
  <si>
    <t>ก่อสร้างถนนลายางทับถนนคอนกรีตเสริมเหล็ก Asphaltic Concreat บ้านฝางหมู่ที่ 5 - บ้านปะหละ หมู่ที่ 8 กว้าง 4 เมตร ยาว 313 เมตร</t>
  </si>
  <si>
    <t>1500838002600ฐ46</t>
  </si>
  <si>
    <t>ก่อสร้างถนนลายางทับถนนคอนกรีตเสริมเหล็ก Asphaltic Concreat บ้านปะอาวหมู่ที่ 1 - บ้านซุงงู หมู่ที่ 7 กว้าง 4 เมตร ยาว 313 เมตร</t>
  </si>
  <si>
    <t>1500838002600ฐ47</t>
  </si>
  <si>
    <t>ก่อสร้างถนนลายางทับถนนคอนกรีตเสริมเหล็ก Asphaltic Concreatบ้านหอมจันทร์หมู่ที่ 10 - บ้านพลับ หมู่ที่ 6 กว้าง 4 เมตร ยาว 313 เมตร</t>
  </si>
  <si>
    <t>1500838002600ฐ48</t>
  </si>
  <si>
    <t>ก่อสร้างถนนลายางทับถนนคอนกรีตเสริมเหล็ก Asphaltic Concreat บ้านพลับหมู่ที่ 6 - บ้านห่อง หมู่ที่ 2 กว้าง 4 เมตร ยาว 168 เมตร</t>
  </si>
  <si>
    <t>1500838002600ฒ99</t>
  </si>
  <si>
    <t>ปรับปรุงซ่อมแซมสถานีสูบน้ำด้วยไฟฟ้าบ้านหนองแก้ว หมู่ที่ 1 บ้านหนองแก้ว</t>
  </si>
  <si>
    <t>1500838002600ณ00</t>
  </si>
  <si>
    <t>ปรับปรุงซ่อมแซมสถานีสูบน้ำด้วยไฟฟ้าบ้านหนองแก้ว หมู่ที่ 1 ตำบลหนองแก้ว</t>
  </si>
  <si>
    <t>1500838002600ณ75</t>
  </si>
  <si>
    <t>พัฒนาแหล่งท่องเที่ยวปรุงถนนคอนกรีตเสริมเหล็ก ลาดยางโดยการปูผิวทางแอสฟัลทหมู่ที่ 1 มีผิวจราจรไม่น้อยกว่า 1,966.12 ตารางเมตรองค์การบริหารส่วนตำบลกู่ อำเภอปรางค์กู่ จังหวัดศรีสะเกษ</t>
  </si>
  <si>
    <t>1500838002600ณ76</t>
  </si>
  <si>
    <t>พัฒนาแหล่งท่องเที่ยวปรุงถนนคอนกรีตเสริมเหล็กลาดยางโดยการปูผิวทางแอสฟัลทติกคอนกรีต หมู่ที่ 4 ผิวจราจรกว้าง 6 เมตรหรือมีผิวจราจรไม่น้อยกว่า 1,230 ตารางเมตร องค์การบริหารส่วนตำบลกู่อำเภอปรางค์กู่ จังหวัดศรีสะเกษ</t>
  </si>
  <si>
    <t>1500838002600ด08</t>
  </si>
  <si>
    <t>ก่อสร้างรั้วอาคารศูนย์พัฒนาเด็กเล็ก ขนาดความยาวช่องละ 2.50 เมตร จำนวน 28ช่อง รวมยาว 70 เมตร ประตูทางเข้า 5 เมตร จำนวน 1 ช่อง พร้อมวางท่อระบายน้</t>
  </si>
  <si>
    <t>1500838002600ด09</t>
  </si>
  <si>
    <t>ก่อสร้างรั้วอาคารศูนย์พัฒนาเด็กเล็ก ขนาดความยาวช่องละ 2.50 เมตร จำนวน26ช่อง รวมยาว 67 เมตร ประตูทางเข้า 5 เมตร จำนวน 1 ช่องพร้อมวางท่อระบายน้ำ</t>
  </si>
  <si>
    <t>1500838002600ด55</t>
  </si>
  <si>
    <t>ก่อสร้างถนนคอนกรีตเสริมเหล็ก สายบ้านโนนดั่ง หมู่ที่ 12 กว้าง 4 เมตร ยาว170 เมตร พื้นที่ไม่น้อยกว่า 680 ตารางเมตร องค์การบริหารส่วนตำบลปราสาท อำ</t>
  </si>
  <si>
    <t>1500838002600ห91</t>
  </si>
  <si>
    <t>ปรับปรุงถนนคอนกรีตเสริมเหล็กโดยการปูยางแอสฟัลท์ติกคอนกรีต ถนนสายบ้านโนนศิริ หมู่ที่ 7 - บ้านโนนเยาะเหนือ หมู่ที่ 20 รหัสทางหลวงท้องถิ่น ศก.ถ</t>
  </si>
  <si>
    <t>1500838002600ห92</t>
  </si>
  <si>
    <t>ก่อสร้างถนนคอนกรีตเสริมเหล็ก สายทางเส้นบ้านโนนเยาะ หมู่ที่ 6 - บ้านถนนวิหาร หมู่ที่ 11 รหัสทางหลวงท้องถิ่น ศก.ถ. 104-02 บ้านโนนเยาะ หมู่ที่ 6</t>
  </si>
  <si>
    <t>1500838002600ห93</t>
  </si>
  <si>
    <t>ก่อสร้างถนนคอนกรีตเสริมเหล็ก สายทางเส้นบ้านน้ำขวบ หมู่ที่ 2 - บ้านโนนแสนคำ หมู่ที่ 5 รหัสทางหลวงท้องถิ่น ศก.ถ. 104-01 บ้านน้ำขวบ หมู่ที่ 2</t>
  </si>
  <si>
    <t>1500838002600ห94</t>
  </si>
  <si>
    <t>ปรับปรุงถนนคอนกรีตเสริมเหล็กโดยการปูยางแอสฟัลท์ติกคอนกรีต ถนนสายบ้านโนนเยาะ หมู่ที่ 6 - บ้านโนนเยาะเหนือ หมู่ที่ 20 กว้าง 5 เมตร ยาว 350 เมต</t>
  </si>
  <si>
    <t>1500838002600ห95</t>
  </si>
  <si>
    <t>ปรับปรุงถนนคอนกรีตเสริมเหล็กโดยการปูยางแอสฟัลท์ติกคอนกรีต ถนนสายบ้านหนองศาลาใต้ หมู่ที่ 18-บ้านศรีสะอาด หมู่ที่ 13 รหัสทางหลวงท้องถิ่น ศก.ถ.</t>
  </si>
  <si>
    <t>1500838002600ห96</t>
  </si>
  <si>
    <t>ปรับปรุงผิวจราจรแอสฟัลต์ติกคอนกรีต รหัสทางหลวงท้องถิ่น ศก.ถ. 52-004ช่วง1 และ 2 กว้าง 5 เมตร ยาว 3,636 เมตร หนาเฉลี่ย 0.04 เมตรหรือมีพื้นที่ไม่</t>
  </si>
  <si>
    <t>1500838002600ห97</t>
  </si>
  <si>
    <t>ก่อสร้างถนนคอนกรีตเสริมเหล็ก สายทางหน้าที่ทำการ อบต.สำโรงตาเจ็นผิวจราจรกว้าง 6 เมตร ยาว 148 เมตร หนา 0.15 เมตร ไหล่ทางลงหินคลุก</t>
  </si>
  <si>
    <t>1500838002600ห98</t>
  </si>
  <si>
    <t>ก่อสร้างถนนคอนกรีตเสริมเหล็ก สายทางทางเข้าที่ทำการ อบต.สำโรงตาเจ็นผิวจราจรกว้าง 5 เมตร ยาว 160 เมตร หนา 0.15 เมตร ไหล่ทางลงหินคลุก</t>
  </si>
  <si>
    <t>1500838002600ฬ00</t>
  </si>
  <si>
    <t>ก่อสร้างถนนคอนกรีตเสริมเหล็ก สายบ้านพอก - บ้านชำเขียน - บ้านชำสะโหมง รหัสทางหลวงท้องถิ่น ศก.ถ. 130-05 กว้าง 6 เมตร ยาว 334 เมตร หนา 0.15 เมต</t>
  </si>
  <si>
    <t>1500838002600ฬ01</t>
  </si>
  <si>
    <t>ก่อสร้างถนนคอนกรีตเสริมเหล็ก บ้านเขิน หมู่ที่ 2 สายทาง (สายป้อมตำรวจ - หนองกระทิง) รหัสทางหลวงท้องถิ่น ศก.ถ. 39-009 กว้าง 5 เมตร ยาว 414 เมตร</t>
  </si>
  <si>
    <t>1500838002600ฬ02</t>
  </si>
  <si>
    <t>ซ่อมปรับปรุงถนนลาดยาง โดยการปูผิวทาง Asphaltic concrete (โดยวิธีPavemenIn - Place Recycling) รหัสทางหลวงท้องถิ่น ศก.ถ. 35-005 บ้านเกาะหมู่ที่</t>
  </si>
  <si>
    <t>1500838002600ฬ03</t>
  </si>
  <si>
    <t>ก่อสร้างถนนคอนกรีตเสริมเหล็ก ทางเข้า (อบต.) บ้านทางโค้ง หมู่ที่ 18 กว้าง6 เมตร ยาว 598 เมตร หนา 0.15 เมตร หรือมีพื้นที่คอนกรีตเสริมเหล็กไม่น้อย</t>
  </si>
  <si>
    <t>1500838002600ฬ04</t>
  </si>
  <si>
    <t>ก่อสร้างถนนคอนกรีตเสริมเหล็ก บ้านตำแย หมู่ที่ 13 (เส้นไปโนนตำแย) รหัสหลวง ศก.ถ. 78-012 สายทางบ้านตำแย หมู่ที่ 13 - บ้านโนนตำแย กว้าง 4 เมตร</t>
  </si>
  <si>
    <t>1500838002600ฬ05</t>
  </si>
  <si>
    <t>ซ่อมสร้างถนนคอนกรีตเสริมเหล็ก บ้านกลาง หมู่ที่ 7 (เส้นบ้านกลาง - ที่ว่าการอำเภอพยุห์) รหัสทางหลวงท้องถิ่น ศก.ถ. 78-001 สายทางเข้าที่ว่าการอำเภอ</t>
  </si>
  <si>
    <t>1500838002600ฬ06</t>
  </si>
  <si>
    <t>ปรับปรุงซ่อมแซมถนนลาดยาง เส้นละลม - โกแดง - บ้านธาตุ รหัสทางหลวงท้องถิ่นศก.ถ. 149-02 กว้าง 6 เมตร ยาว 284 เมตร หนา 0.04 เมตร</t>
  </si>
  <si>
    <t>1500838002600ฬ07</t>
  </si>
  <si>
    <t>ก่อสร้างถนนแอสฟัลต์ติกคอนกรีต หมู่ที่ 12 เส้นบ้าน ผอ.สวาท คำขาวสุดทางหลัก รหัสทางหลวงท้องถิ่น ศก.ถ. 149-01 กว้าง 6  เมตร ยาว 870 เมตร</t>
  </si>
  <si>
    <t>1500838002600ฬ08</t>
  </si>
  <si>
    <t>ก่อสร้างถนนคอนกรีตเสริมเหล็ก สายประชาเสริมวิทย์ 3 บ้านตะแบงใต้ หมู่ที่ 9</t>
  </si>
  <si>
    <t>1500838002600ฬ09</t>
  </si>
  <si>
    <t>ก่อสร้างถนนคอนกรีตเสริมเหล็ก สายรอบเมือง บ้านทุ่งหลวง หมู่ที่ 10  กว้าง6 เมตร ยาว 135 เมตร หนา 0.15 เมตร ไหล่ทางลูกรังไม่น้อยกว่าข้างละ</t>
  </si>
  <si>
    <t>1500838002600ฬ10</t>
  </si>
  <si>
    <t>ก่อสร้างถนนคอนกรีตเสริมเหล็ก สายพญาเมืองภู - คลองสาน บ้านคลองสาน หมู่ที่ 15 กว้าง 5 เมตร ยาว 160 เมตร หนา 0.15 เมตร</t>
  </si>
  <si>
    <t>1500838002600ฬ11</t>
  </si>
  <si>
    <t>ก่อสร้างถนนคอนกรีตเสริมเหล็ก สายบ้านจอก - ทางหลวง 4035 บ้านจอก หมู่ที่ 4</t>
  </si>
  <si>
    <t>1500838002600ฬ12</t>
  </si>
  <si>
    <t>ก่อสร้างถนนคอนกรีตเสริมเหล็ก สายประชาเสริมวิทย์ บ้านภูสิงห์ หมู่ที่ 11</t>
  </si>
  <si>
    <t>1500838002600ฬ13</t>
  </si>
  <si>
    <t>ก่อสร้างถนนคอนกรีตเสริมเหล็ก สายบ้านหนองหว้า - ตำบลทุ่ม ศก.ถ. 59-042หมู่ที่ 10 บ้านหนองหว้า ตำบลซำ กว้าง 5 เมตร ยาว 181 เมตร หนา 0.15 เมตร</t>
  </si>
  <si>
    <t>1500838002600ฬ14</t>
  </si>
  <si>
    <t>ก่อสร้างถนนคอนกรีตเสริมเหล็ก สายบ้านโพธิ์ หมู่ที่ 2 - บ้านหนองสาด ศก.ถ.59-013 หมู่ที่ 2 บ้านโพธิ์ ตำบลซำ กว้าง 5 เมตร ยาว 178 เมตร หนา 0.15 เมต</t>
  </si>
  <si>
    <t>1500838002600ฬ15</t>
  </si>
  <si>
    <t>ก่อสร้างถนนคอนกรีตเสริมเหล็ก สายสามแยกบ้านซำ หมู่ที่ 1 - บ้านหนองอีหล่ำ</t>
  </si>
  <si>
    <t>1500838002600ฬ18</t>
  </si>
  <si>
    <t>ก่อสร้างถนนคอนกรีตเสริมเหล็ก สายทางบ้านหัวหนอง หมู่ที่ 8 ถึง สุดเขตตำบลไผ่ (เชื่อมบ้านหนองหมี ตำบลหนองหมี) รหัสทางหลวงท้องถิ่น ศก.ถ.114-01</t>
  </si>
  <si>
    <t>1500838002600ฬ19</t>
  </si>
  <si>
    <t>ก่อสร้างถนนคอนกรีตเสริมเหล็ก สายทางบ้านคูสระน้อย หมู่ที่ 7 ถึง สุดเขตตำบลไผ่ (เชื่อมบ้านน้ำอ้อม ตำบลน้ำอ้อม) รหัสทางหลวง ศก.ถง114-04 กว้าง 5</t>
  </si>
  <si>
    <t>1500838002600ฬ20</t>
  </si>
  <si>
    <t>ก่อสร้างถนนคอนกรีตเสริมเหล็ก สายทางบ้านไผ่ หมู่ที่ 9 ถึง คลองส่งน้ำกรมพลังงาน ศก.ถ.114-07 ผิวจราจรกว้าง 5 เมตร ยาว 153 เมตร หนา 0.15 เมตร</t>
  </si>
  <si>
    <t>1500838002600ฬ21</t>
  </si>
  <si>
    <t>ก่อสร้างถนนคอนกรีตเสริมเหล็ก สายทางบ้านดอนมะเกลือ ถึง บ้านเมี่ยงรหัสทางหลวงท้องถิ่น ศก.ถ.114-11 ผิวจราจรกว้าง 5 เมตร ยาว 153 เมตร หนา0.15 เมตร</t>
  </si>
  <si>
    <t>1500838002600ฬ22</t>
  </si>
  <si>
    <t>ก่อสร้างถนนคอนกรีตเสริมเหล็ก สายทางบ้านคูสระน้อย ถึง บ้านหนองศาลา (เขตตำบลสร้างปี่) รหัสทางหลวงท้องถิ่น ศก.ถ. 114-13 กว้าง 5 เมตร ยาว 153 เมตร</t>
  </si>
  <si>
    <t>1500838002600ฬ23</t>
  </si>
  <si>
    <t>ก่อสร้างถนนคอนกรีตเสริมเหล็ก สายทางสามแยกโนนสังข์ ถึง ห้าแยกบ้านคูสระน้อย รหัสทางหลวงท้องถิ่น ศก.ถ. 114-16 กว้าง 5 เมตร ยาว 153 เมตร หนา</t>
  </si>
  <si>
    <t>1500838002600ฬ24</t>
  </si>
  <si>
    <t>ก่อสร้างถนนคอนกรีตเสริมเหล็ก สายทางบ้านเมี่ยง ถึง บ้านยาง (เขตตำบลเมืองแคน) รหัสทางหลวงท้องถิ่น ศก.ถ. 114-19 กว้าง 5 เมตร ยาว 153 เมตร หนา 0.15</t>
  </si>
  <si>
    <t>1500838002600ฬ25</t>
  </si>
  <si>
    <t>ก่อสร้างถนนคอนกรีตเสริมเหล็ก รหัสทางหลวงท้องถิ่น ศก.ถ. 138-13</t>
  </si>
  <si>
    <t>1500838002600ฬ26</t>
  </si>
  <si>
    <t>ก่อสร้างถนนคอนกรีตเสริมเหล็ก รหัสทางหลวงท้องถิ่น ศก.ถ. 138-05 สายทางสายบ้านแคนคำ หมู่ที่ 12 ถึง บ้านดวนน้อย หมู่ที่ 4 กว้าง 5 เมตร ยาว 119 เมตร</t>
  </si>
  <si>
    <t>1500838002600ฬ27</t>
  </si>
  <si>
    <t>ก่อสร้างถนนคอนกรีตเสริมเหล็ก รหัสทางหลวงท้องถิ่น ศก.ถ. 138-07 สายทางสายดวนน้อย หมู่ที่ 4 ไป สุดเขตตำบลเมืองแคน (บ้านเมี่ยง ตำบลไผ่) กว้าง 5 เมต</t>
  </si>
  <si>
    <t>1500838002600ฬ28</t>
  </si>
  <si>
    <t>ก่อสร้างถนนคอนกรีตเสริมเหล็ก รหัสทางหลวงท้องถิ่น ศก.ถ.138-03 สายทางบ้านเมืองแคน หมู่ที่ 1 ถึงสุดเขตตำบลเมืองแคน (บ้านหนองค้างไฟ ตำบลหว้านคำ)</t>
  </si>
  <si>
    <t>1500838002600ฬ29</t>
  </si>
  <si>
    <t>ก่อสร้างถนนคอนกรีตเสริมเหล็ก รหัสทางหลวงท้องถิ่น ศก.ถ.138-09 สายทางสายหนองเลา หมู่ที่ 14 ถึงสุดเขตตำบลเมืองแคน (บ้านดอนม่วง ตำบลหว้านคำ)</t>
  </si>
  <si>
    <t>1500838002600ฬ30</t>
  </si>
  <si>
    <t>ก่อสร้างถนนคอนกรีตเสริมเหล็ก ทางเข้าสำนักงานเทศบาลบ้านทิศตะวันออกหมู่ที11 ทางสาธารณะประโยชน์ทางเข้าสำนักงานเทศบาลตำบลบุสูงด้านทิศตะวันออก</t>
  </si>
  <si>
    <t>1500838002600ฬ31</t>
  </si>
  <si>
    <t>ก่อสร้างถนนคอนกรีตเสริมเหล็ก รอบหมู่บ้าน หมู่ที่ 13 ทางสาธารณะประโยชน์ บ้านไทยบวกเตย หมู่ที่ 13 กว้าง 4 เมตร ยาว 185 เมตร</t>
  </si>
  <si>
    <t>1500838002600ฬ32</t>
  </si>
  <si>
    <t>ปรับปรุงเสริมผิวทางคอนกรีตเสริมเหล็ก ถนนหมายเลข ศก.ถ.14-005 บ้านกะเอิน</t>
  </si>
  <si>
    <t>1500838002600ฬ33</t>
  </si>
  <si>
    <t>ก่อสร้างถนนคอนกรีตเสริมเหล็ก บ้านทุ่ง หมู่ที่ 5 โดยยกระดับถนนคอนกรีตให้สูงขึ้น ไปเทศบาลตำบลวังหิน ไปสร้างบาก ทางหลวงท้องถิ่น ศก.ถ. 153-02</t>
  </si>
  <si>
    <t>1500838002600ฬ34</t>
  </si>
  <si>
    <t>ก่อสร้างถนนคอนกรีตเสริมเหล็ก บ้านหนองคู หมู่ที่ 3 รหัสทางหลวงท้องถิ่นศก.ถ. 153 - 06 (ช่วงบ้านหนองคู ไป ตำบลกฤษณา) กว้าง 5 เมตร ยาว 146 เมตร</t>
  </si>
  <si>
    <t>1500838002600ฬ35</t>
  </si>
  <si>
    <t>ก่อสร้างถนนคอนกรีตเสริมเหล็ก บ้านข้องเหล็ก หมู่ที่ 10 ต่อ คสล.เดิมหน้าโรงเรียนบ้านสร้างบากไปวัดป่าพรมนิมิตร กว้าง 5 เมตร ยาว 169.50 เมตร</t>
  </si>
  <si>
    <t>1500838002600ฬ36</t>
  </si>
  <si>
    <t>ปรับปรุงเสริมผิวจราจรแอสฟัลท์ติกทับถนนคอนกรีต ภายในตำบล (ช่วงที่ 1)บ้านหนองบัวดง หมู่ที่ 6 กว้าง 5 เมตร ยาว 320 เมตร หนา 0.05 เมตร</t>
  </si>
  <si>
    <t>1500838002600ฬ37</t>
  </si>
  <si>
    <t>ปรับปรุงเสริมผิวจราจรแอสฟัลท์ติกทับถนนคอนกรีต ภายในตำบลหนองบัวดงถนนเส้นหน้า ร.ร .ดงเค็งตู้ ถึงบ้านหนองจอก หมู่ที่ 7  กว้าง 5 เมตร ยาว320 เมตร</t>
  </si>
  <si>
    <t>1500838002600ฬ38</t>
  </si>
  <si>
    <t>ปรับปรุงเสริมผิวจราจรแอสฟัลท์ติกทับถนนคอนกรีต ถนนรอบบ้านตู้ หมู่ที่ 8</t>
  </si>
  <si>
    <t>1500838002600ฬ39</t>
  </si>
  <si>
    <t>ก่อสร้างถนนคอนกรีตเสริมเหล็ก ถนนภายในหมู่บ้านโนนสมบูรณ์ หมู่ที่ 2 กว้าง5 เมตร ยาว 64 เมตร หนา 0.15 เมตร</t>
  </si>
  <si>
    <t>1500838002600ฬ40</t>
  </si>
  <si>
    <t>ก่อสร้างถนนคอนกรีตเสริมเหล็ก บ้านพอก หมู่ที่ 5 ไปบ้านนานวน กว้าง 5 เมตร</t>
  </si>
  <si>
    <t>1500838002600ฬ41</t>
  </si>
  <si>
    <t>ก่อสร้างถนนคอนกรีตเสริมเหล็ก บ้านแดงใหญ่ หมู่ที่ 9 ไปฝายบ้านโนนสำโรง</t>
  </si>
  <si>
    <t>1500838002600ฬ42</t>
  </si>
  <si>
    <t>ก่อสร้างถนนคอนกรีตเสริมเหล็ก สายบ้านกุดหวาย หมู่ที่ 8 - บ้านปะโด๊ะหมู่ที่ 8 รหัสทางหลวงท้องถิ่น ศก.ถ. 106-05 กว้าง 5 เมตร ยาว 150 เมตร</t>
  </si>
  <si>
    <t>1500838002600ฬ43</t>
  </si>
  <si>
    <t>ก่อสร้างถนนคอนกรีตเสริมเหล็ก บ้านขะยูง หมู่ที่ 4 ตำบล ปราสาทกว้าง 5 เมตร</t>
  </si>
  <si>
    <t>1500838002600ฬ44</t>
  </si>
  <si>
    <t>ก่อสร้างถนนคอนกรีตเสริมเหล็ก หมู่ที่ 5 บ้านสร้างเรือ หมู่ที่ 5 (บ้านสร้างเรือ - หนองกระเฉด) รหัสทางหลวง ศก.ถ. 208-43 กว้าง 4 เมตร ยาว 125 เม</t>
  </si>
  <si>
    <t>1500838002600ฬ45</t>
  </si>
  <si>
    <t>ก่อสร้างถนนคอนกรีตเสริมเหล็ก รหัสทางหลวงท้องถิ่น ศก.ถ. 208-33 บ้านกระทุ้ม หมู่ที่ 4 (ซอยโสภา ภ วัดสุทธิเทพ) กว้าง 4 เมตร ยาว 125 เมตร</t>
  </si>
  <si>
    <t>1500838002600ฬ46</t>
  </si>
  <si>
    <t>ก่อสร้างถนนคอนกรีตเสริมเหล็ก รหัส ศก.ถ. 126-07 สายทางบ้านขนวน - บ้านเหล่ายอด กว้าง 5 เมตร ยาว 210 เมตร หนา 0.15 เมตร ลูกรังไหล่ทางข้างล</t>
  </si>
  <si>
    <t>1500838002600ฬ47</t>
  </si>
  <si>
    <t>ก่อสร้างถนนคอนกรีตเสริมเหล็ก รหัส ศก.ถ.126-15 สายทางบ้านโนน-เชื่อมถนนลาดยาง อบจ.ศก.สายทางบ้านกุดโง้งไปบ้านหนองเทา กว้าง 5 เมตร ยาว 210 เมตร</t>
  </si>
  <si>
    <t>1500838002600ฬ48</t>
  </si>
  <si>
    <t>ก่อสร้างถนนคอนกรีตเสริมเหล็ก รหัส 126-13 สายทางบ้านกุดโง้ง-โนนแดง กว้าง5 เมตร ยาว 210 เมตร หนา 0.15 เมตร ไหล่ทางข้างละ 0.20 เมตร หรือรวมพ</t>
  </si>
  <si>
    <t>1500838002600ฬ49</t>
  </si>
  <si>
    <t>ก่อสร้างถนนคอนกรีตเสริมเหล็ก ภายในหมู่บ้าน (ซอยสิริ 5 - บ้านกุดโง้งไปหนองตะมะ) บ้านกุดโง้ง หมู่ที่ 6 จำนวน 2 ช่วง ยาว 184 เมตร</t>
  </si>
  <si>
    <t>1500838002600ฬ50</t>
  </si>
  <si>
    <t>ก่อสร้างถนนคอนกรีตเสริมเหล็ก สายทางแยกทางหลวงแผ่นดินหมายเลข 221-เชื่อมถนนลาดยาง ทช.ศก.สายทางบ้านกุดโง้งไปบ้านบก</t>
  </si>
  <si>
    <t>1500838002600ฬ51</t>
  </si>
  <si>
    <t>ก่อสร้างถนนคอนกรีตเสริมเหล็ก สายทางบ้านโพนข่า หมู่ที่ 1 เชื่อมห้วยสะทุง เส้นทางบ้านขนวน หมู่ที่ 4 จำนวน 2 ช่วง</t>
  </si>
  <si>
    <t>1500838002600ฬ52</t>
  </si>
  <si>
    <t>ก่อสร้างถนนคอนกรีตเสริมเหล็ก ภายในหมู่บ้าน หมู่ที่ 5 (สายเริ่มต้นถนนลาดยางกุดโง้ง หนองเทา - เชื่อมบ้านแดง) บ้านโนน หมู่ 5 กว้าง 4 เมตร</t>
  </si>
  <si>
    <t>1500838002600ฬ53</t>
  </si>
  <si>
    <t>ก่อสร้างถนนคอนกรีตเสริมเหล็ก รหัสทางหลวงท้องถิ่น ศก.ถ. 126-09 สายทางบ้านบก - บ้านโนนกอง (เลียบหนองโพธิ์) บ้านบก หมู่ที่ 3 กว้าง 6 เมตร</t>
  </si>
  <si>
    <t>1500838002600ฬ54</t>
  </si>
  <si>
    <t>ก่อสร้างถนนคอนกรีตเสริมเหล็ก สายบ้านเดื่อ - บ้านห้วย ความยาวไม่น้อยกว่า200 เมตร พื้นที่ผิวจราจรไม่น้อยกว่า 1,000 ตารางเมตร เทศบาลตำบลกระหวัน</t>
  </si>
  <si>
    <t>1500838002600ฬ55</t>
  </si>
  <si>
    <t>ก่อสร้างถนนคอนกรีตเสริมเหล็ก บ้านบึงหมอก หมู่ที่ 8 จากทางหลวงหมายเลข2086 ไปหนองหัววัว กว้าง 4 เมตร ยาว 208 เมตร หนา 0.15 เมตร</t>
  </si>
  <si>
    <t>1500838002600ฬ56</t>
  </si>
  <si>
    <t>ก่อสร้างถนนคอนกรีตเสริมเหล็ก บ้านโก หมู่ที่ 13 ไปบ้านโกแดง หมู่ที่ 12 (เส้นท้ายหมู่บ้าน) กว้าง 5 เมตร ยาว 164 เมตร หนา 0.15 เมตร</t>
  </si>
  <si>
    <t>1500838002600ฬ57</t>
  </si>
  <si>
    <t>ก่อสร้างถนนคอนกรีตเสริมเหล็ก บ้านบึงหมอก หมู่ที่ 9 ซอยข้างศูนย์เศรษฐกิจไปเชื่อมต่อทางไปบ้านท่า กว้าง 4 เมตร ยาว 208 เมตร หนา 0.15 เมตร</t>
  </si>
  <si>
    <t>1500838002600ฬ58</t>
  </si>
  <si>
    <t>ก่อสร้างถนนคอนกรีตเสริมเหล็ก บ้านโนนศิลป์ หมู่ที่ 4 ไปทางหลวงหมายเลข2086 กว้าง 4 เมตร ยาว 207 เมตร หนา 0.15 เมตร</t>
  </si>
  <si>
    <t>1500838002600ฬ59</t>
  </si>
  <si>
    <t>ก่อสร้างถนนคอนกรีตเสริมเหล็ก บ้านเปือย หมู่ที่ 7 (สถานที่ท่องเที่ยวแก้งน้อย) กว้าง 4 เมตร ยาว 208 เมตร หนา 0.15 เมตร</t>
  </si>
  <si>
    <t>1500838002600ฬ60</t>
  </si>
  <si>
    <t>ก่อสร้างถนนคอนกรีตเสริมเหล็ก บ้านส้มป่อย หมู่ที่ 11 (ซอยข้างวัดไปดอนปู่ตา) กว้าง 4 เมตร ยาว 208 เมตร หนา 0.15 เมตร</t>
  </si>
  <si>
    <t>1500838002600ฬ61</t>
  </si>
  <si>
    <t>ก่อสร้างถนนคอนกรีตเสริมเหล็ก บ้านท่า หมู่ที่ 10 (ติดกับหนองน้ำคำตรงข้ามวัดบ้านท่า) กว้าง 4 เมตร ยาว 208 เมตร หนา 0.15 เมตร</t>
  </si>
  <si>
    <t>1500838002600ฬ62</t>
  </si>
  <si>
    <t>ก่อสร้างถนนคอนกรีตเสริมเหล็ก สายแยกบ้านแก้ง-บ้านดอนตุ่น (ไปดอนป่าจิก)กว้าง 4 เมตร ยาว 208 เมตร หนา 0.15 เมตร ลงลูกรังไหล่ทางข้าง 0.20 เมตร</t>
  </si>
  <si>
    <t>1500838002600ฬ63</t>
  </si>
  <si>
    <t>ก่อสร้างถนนคอนกรีตเสริมเหล็ก บ้านส้มป่อย หมู่ที่ 2 (จากทางหลวงหมายเลข2086 ไปบ้านส้มป่อย) กว้าง 4 เมตร ยาว 208 เมตร หนา 0.15 เมตร</t>
  </si>
  <si>
    <t>1500838002600ฬ64</t>
  </si>
  <si>
    <t>ก่อสร้างถนนคอนกรีตเสริมเหล็ก บ้านดอนตุ่น หมู่ที่ 5 (จากทางหลวงหมายเลข 2086 ไปฝายน้ำล้น) กว้าง 5 เมตร ยาว 164 เมตร หนา 0.15 เมตร</t>
  </si>
  <si>
    <t>1500838002600ฬ65</t>
  </si>
  <si>
    <t>ก่อสร้างถนนคอนกรีตเสริมเหล็ก บ้านโก หมู่ที่ 12 (ซอยบ้านนายสมพงษ์ไปหนองหมาใน) กว้าง 5 เมตร ยาว 164 เมตร หนา 0.15 เมตร ลงลูกรังไหล่ทางข้าง 0.20</t>
  </si>
  <si>
    <t>1500838002600ฬ66</t>
  </si>
  <si>
    <t>ก่อสร้างถนนคอนกรีตเสริมเหล็ก บ้านส้มป่อย หมู่ที่ 17 ไปบ้านเปือย หมู่ที่7 กว้าง 4 เมตร ยาว 208 เมตร หนา 0.15 เมตร ลงลูกรังไหล่ทางข้าง 0.20 เมตร</t>
  </si>
  <si>
    <t>1500838002600ฬ67</t>
  </si>
  <si>
    <t>ก่อสร้างถนนคอนกรีตเสริมเหล็ก บ้านส้มป่อย หมู่ที่ 15 (เส้นหน้าประปาไปแม่น้ำมูล) กว้าง 5 เมตร ยาว 164 เมตร หนา 0.15 เมตร</t>
  </si>
  <si>
    <t>1500838002600ฬ68</t>
  </si>
  <si>
    <t>ก่อสร้างถนนคอนกรีตเสริมเหล็ก บ้านโง้ง หมู่ที่ 6(เส้นข้างวัดไปสามแยกบ้านบึงหมอก) กว้าง 4 เมตร ยาว 209 เมตร หนา 0.15 เมตร</t>
  </si>
  <si>
    <t>1500838002600ฬ69</t>
  </si>
  <si>
    <t>ก่อสร้างถนนคอนกรีตเสริมเหล็ก บ้านบึงหมอก หมู่ที่ 16 จากทางหลวงหมายเลข 2086 ไปแยกต่อทางไปตำบลไผ่ กว้าง 4 เมตร ยาว 209 เมตร หนา 0.15 เมตร</t>
  </si>
  <si>
    <t>1500838002600ฬ70</t>
  </si>
  <si>
    <t>ก่อสร้างถนนคอนกรีตเสริมเหล็ก บ้านโก หมู่ที่ 3 (คุ้มปากดงไปทางลาดยางเข้าบ้านโก) กว้าง 4 เมตร ยาว 209 เมตร หนา 0.15 เมตร</t>
  </si>
  <si>
    <t>1500838002600ฬ71</t>
  </si>
  <si>
    <t>ก่อสร้างถนนคอนกรีตเสริมเหล็ก บ้านแก้ง หมู่ที่ 14 ไปบ้านดอนตุ่น หมู่ที่5กว้าง 5 เมตร ยาว 164 เมตร หนา 0.15 เมตร ลงลูกรังไหล่ทางข้าง 0.20 เมตร</t>
  </si>
  <si>
    <t>1500838002600ฬ72</t>
  </si>
  <si>
    <t>ก่อสร้างถนนคอนกรีตเสริมเหล็ก สายบ้านโนนดั่ง - บ้านนาดี เขตตำบลโพธิ์ศรีกว้าง 4 เมตร ยาว 473 เมตร หนา 0.15 เมตร</t>
  </si>
  <si>
    <t>1500838012600016</t>
  </si>
  <si>
    <t>ก่อสร้างลานกีฬาคอนกรีตเสริมเหล็ก พื้นสนามฟุตซอลปูโพลีพร็อพไพลีน โคโพลิเมอร์ หมู่ที่6 ตำบลขะยูง องค์การบริหารส่วนตำบลขะยูง อำเภออุทุมพรพิสัยจังหวัดศรีสะเกษ</t>
  </si>
  <si>
    <t>1500838042600B84</t>
  </si>
  <si>
    <t>ขุดลอกอ่างเก็บน้ำบ้านตาเหมาหมู่ที่ 3 บ้านตาเหมา ตำบลศรีโนนงาม หรือมีพื้นที่ขุดลอกไม่น้อยกว่า 46,900 ตารางเมตรองค์การบริหารส่วนตำบลศรีโนนงาม อำเภอศรีรัตนะ จังหวัดศรีสะเกษ</t>
  </si>
  <si>
    <t>1500838042600P0H</t>
  </si>
  <si>
    <t>ระบบผลิตน้ำประปา ขนาดใหญ่กำลังการผลิต 10 ลูกบาศก์เมตรต่อชั่วโมง บ้านห่องเปือยหมู่ที่ 8 ตำบลอีเซองค์การบริหารส่วนตำบลอีเซอำเภอโพธิ์ศรีสุวรรณจังหวัดศรีสะเกษ1 ระบบ</t>
  </si>
  <si>
    <t>15008380D1600ก36</t>
  </si>
  <si>
    <t>1500860005410052</t>
  </si>
  <si>
    <t>9090962012040313</t>
  </si>
  <si>
    <t>ค่าใช้จ่ายในการดำเนินโครงการสนับสนุนการบริหารจัดการทรัพยากรน้ำเพื่อแก้ไขปัญหาภัยแล้งปี 2563/2564- เบิกจ่ายในลักษณะค่าครุภัณฑ์14 โครงการจำนวน 70,900,000 บาท- เบิกจ่ายในลักษณะค่าที่ดินและสิ่งก่อสร้าง181 โครงการจำนวน 94,997,100 บาท</t>
  </si>
  <si>
    <t>1700436005410066</t>
  </si>
  <si>
    <t>ปรับปรุงและต่อเติมอาคาร ภายในสำนักงานพัฒนาฝีมือแรงงานศรีสะเกษ(งานหลังคากันสาด)</t>
  </si>
  <si>
    <t>1700436005410067</t>
  </si>
  <si>
    <t>ปรับปรุงและต่อเติมอาคารอำนวยการสำนักงานพัฒนาฝีมือแรงงานศรีสะเกษ</t>
  </si>
  <si>
    <t>2000235052110263</t>
  </si>
  <si>
    <t>เครื่องพิมพ์เลเซอร์</t>
  </si>
  <si>
    <t>2000235052110264</t>
  </si>
  <si>
    <t>เครื่องพิมพ์เลเซอร์ 18หน้า/นาที</t>
  </si>
  <si>
    <t>2000235052110265</t>
  </si>
  <si>
    <t>สแกนเนอร์</t>
  </si>
  <si>
    <t>2000235052110266</t>
  </si>
  <si>
    <t>2000235052110267</t>
  </si>
  <si>
    <t>2000235052110268</t>
  </si>
  <si>
    <t>2000235052110384</t>
  </si>
  <si>
    <t>2000235052110385</t>
  </si>
  <si>
    <t>เครื่องฟอกอากาศแบบติดผนัง</t>
  </si>
  <si>
    <t>2000235052110386</t>
  </si>
  <si>
    <t>ถังดับเพลิงชนิดผงเคมีแห้ง</t>
  </si>
  <si>
    <t>2000235052110387</t>
  </si>
  <si>
    <t>เครื่องฉายภาพ 3 มิติ ศธจ.ศรีสะเกษ</t>
  </si>
  <si>
    <t>2000235052110388</t>
  </si>
  <si>
    <t>เครื่องพ่นยา แบบใช้แรงลมชนิดสะพายหลัง</t>
  </si>
  <si>
    <t>2000236003700002</t>
  </si>
  <si>
    <t>ค่าใช้จ่ายโครงการส่งเสริมคุณธรรม จริยธรรม เพื่อสร้างพื้นฐานแก่ผู้เรียนด้านการศึกษา 4ด้าน ในระดับจังหวัด</t>
  </si>
  <si>
    <t>2000236004410050</t>
  </si>
  <si>
    <t>ค่าก่อสร้างถนนคอนกรีตเสริมเหล็ก</t>
  </si>
  <si>
    <t>2000236004410051</t>
  </si>
  <si>
    <t>ค่าซ่อมแซมสำนักงาน กศน.จังหวัดศรีสะเกษ</t>
  </si>
  <si>
    <t>2000236005410044</t>
  </si>
  <si>
    <t>ค่าปรับปรุงหลังคา ห้องสมุดประชาชนอำเภออุทุมพรพิสัยตำบลกำแพง อำเภออุทุมพรพิสัยจังหวัดศรีสะเกษ</t>
  </si>
  <si>
    <t>20004350B6110672</t>
  </si>
  <si>
    <t>ระบบคอมพิวเตอร์สำหรับโรงเรียนคุณภาพประจำตำบล : IC3โรงเรียนบ้านหนองจิก ตำบลภูฝ้ายอำเภอขุนหาญ จังหวัดศรีสะเกษ</t>
  </si>
  <si>
    <t>20004350B6110816</t>
  </si>
  <si>
    <t>ระบบคอมพิวเตอร์สำหรับโรงเรียนคุณภาพประจำตำบล : IC3โรงเรียนบ้านโนนสำราญ ตำบลโนนสำราญ อำเภอกันทรลักษ์จังหวัดศรีสะเกษ</t>
  </si>
  <si>
    <t>20004350B6110817</t>
  </si>
  <si>
    <t>ระบบคอมพิวเตอร์สำหรับโรงเรียนคุณภาพประจำตำบล : IC3โรงเรียนบ้านภูเงิน(อินทรสุขศรีราษฎร์สามัคคี) ตำบลภูเงิน อำเภอกันทรลักษ์ จังหวัดศรีสะเกษ</t>
  </si>
  <si>
    <t>20004350B6110818</t>
  </si>
  <si>
    <t>ระบบคอมพิวเตอร์สำหรับโรงเรียนคุณภาพประจำตำบล : IC3โรงเรียนบ้านสวนกล้วย ตำบลสวนกล้วย อำเภอกันทรลักษ์ จังหวัดศรีสะเกษ</t>
  </si>
  <si>
    <t>20004350B6110B63</t>
  </si>
  <si>
    <t>ระบบคอมพิวเตอร์สำหรับโรงเรียนคุณภาพประจำตำบล : IC3โรงเรียนบ้านหนองเดียงน้อย-โนนใหญ่ ตำบลเมือง อำเภอกันทรลักษ์ จังหวัดศรีสะเกษ</t>
  </si>
  <si>
    <t>20004350B6110B64</t>
  </si>
  <si>
    <t>ระบบคอมพิวเตอร์สำหรับโรงเรียนคุณภาพประจำตำบล : IC3โรงเรียนบ้านโพธิ์กระมัล ตำบลโพธิ์วงศ์ อำเภอขุนหาญ จังหวัดศรีสะเกษ</t>
  </si>
  <si>
    <t>20004350B6110B65</t>
  </si>
  <si>
    <t>ระบบคอมพิวเตอร์สำหรับโรงเรียนคุณภาพประจำตำบล : IC3โรงเรียนบ้านเสื่องข้าว ตำบลเสื่องข้าว อำเภอศรีรัตนะ จังหวัดศรีสะเกษ</t>
  </si>
  <si>
    <t>20004350B6110JS4</t>
  </si>
  <si>
    <t>ครุภัณฑ์สำหรับห้องปฏิบัติการคณิตศาสตร์ (เลือกรายการ)โรงเรียนบ้านอีสร้อย ตำบลปราสาท อำเภอห้วยทับทันจังหวัดศรีสะเกษ</t>
  </si>
  <si>
    <t>20004350B6110JT3</t>
  </si>
  <si>
    <t>ครุภัณฑ์สำหรับห้องปฏิบัติการคณิตศาสตร์ (เลือกรายการ)โรงเรียนหนองอารีพิทยา ตำบลดินแดง อำเภอไพรบึง จังหวัดศรีสะเกษ</t>
  </si>
  <si>
    <t>20004350B6110JT4</t>
  </si>
  <si>
    <t>ครุภัณฑ์สำหรับห้องวิทยาศาสตร์(เลือกรายการ) โรงเรียนวัดบ้านประอาง (ประสาธน์คุรุราษฎร์พัฒนา) ตำบลปราสาทเยออำเภอไพรบึง จังหวัดศรีสะเกษ</t>
  </si>
  <si>
    <t>20004350B6110JT5</t>
  </si>
  <si>
    <t>ครุภัณฑ์สำหรับห้องปฏิบัติการคณิตศาสตร์ (เลือกรายการ)โรงเรียนบ้านผือ ตำบลไพรบึงอำเภอไพรบึง จังหวัดศรีสะเกษ</t>
  </si>
  <si>
    <t>20004350B6110KR3</t>
  </si>
  <si>
    <t>อุปกรณ์ห้องปฏิบัติการวิทยาศาสตร์ (ประถมศึกษา)(เลือกรายการ) โรงเรียนบ้านกระบี่ ตำบลหนองหญ้าลาดอำเภอกันทรลักษ์ จังหวัดศรีสะเกษ</t>
  </si>
  <si>
    <t>20004350B6110MK4</t>
  </si>
  <si>
    <t>อุปกรณ์ห้องปฏิบัติการวิทยาศาสตร์ (ประถมศึกษา-มัธยมศึกษาตอนต้น) (เลือกรายการ) โรงเรียนบ้านอีสร้อยตำบลปราสาท อำเภอห้วยทับทันจังหวัดศรีสะเกษ</t>
  </si>
  <si>
    <t>20004350B6110ML4</t>
  </si>
  <si>
    <t>โต๊ะเก้าอี้นักเรียน ระดับก่อนประถมศึกษา โรงเรียนวัดบ้านประอาง (ประสาธน์คุรุราษฎร์พัฒนา)ตำบลปราสาทเยอ อำเภอไพรบึงจังหวัดศรีสะเกษ</t>
  </si>
  <si>
    <t>20004350B6110MO3</t>
  </si>
  <si>
    <t>ครุภัณฑ์สำหรับห้องปฏิบัติการคณิตศาสตร์ (เลือกรายการ)โรงเรียนวัดบ้านประอาง(ประสาธน์คุรุราษฎร์พัฒนา)ตำบลปราสาทเยอ อำเภอไพรบึงจังหวัดศรีสะเกษ</t>
  </si>
  <si>
    <t>20004350B6110MO8</t>
  </si>
  <si>
    <t>ครุภัณฑ์สำหรับห้องปฏิบัติการคณิตศาสตร์ (เลือกรายการ)โรงเรียนบ้านสังเม็ก ตำบลสังเม็กอำเภอกันทรลักษ์ จังหวัดศรีสะเกษ</t>
  </si>
  <si>
    <t>20004350B6110NE5</t>
  </si>
  <si>
    <t>ครุภัณฑ์สำหรับห้องวิทยาศาสตร์(เลือกรายการ) โรงเรียนบ้านจานทองกวาววิทยา ตำบลจานใหญ่อำเภอกันทรลักษ์ จังหวัดศรีสะเกษ</t>
  </si>
  <si>
    <t>20004350B6110NS3</t>
  </si>
  <si>
    <t>อุปกรณ์ห้องปฏิบัติการวิทยาศาสตร์ (ประถมศึกษา-มัธยมศึกษาตอนต้น) (เลือกรายการ) โรงเรียนหนองอารีพิทยา ตำบลดินแดง อำเภอไพรบึง จังหวัดศรีสะเกษ</t>
  </si>
  <si>
    <t>20004350B6110NS7</t>
  </si>
  <si>
    <t>เครื่องมัลติมิเดียโปรเจคเตอร์ระดับ XGA ขนาด 4,500 ANSILumens โรงเรียนบ้านจานทองกวาววิทยา ตำบลจานใหญ่อำเภอกันทรลักษ์ จังหวัดศรีสะเกษ</t>
  </si>
  <si>
    <t>20004350B6110OH1</t>
  </si>
  <si>
    <t>ครุภัณฑ์สำหรับห้องวิทยาศาสตร์(เลือกรายการ) โรงเรียนจะกงวิทยา ตำบลจะกง อำเภอขุขันธ์จังหวัดศรีสะเกษ</t>
  </si>
  <si>
    <t>20004350B6110OI1</t>
  </si>
  <si>
    <t>ครุภัณฑ์สำหรับห้องวิทยาศาสตร์(เลือกรายการ) โรงเรียนหนองอารีพิทยา ตำบลดินแดง อำเภอไพรบึง จังหวัดศรีสะเกษ</t>
  </si>
  <si>
    <t>20004350B6110OI2</t>
  </si>
  <si>
    <t>อุปกรณ์วิทยาศาสตร์ ม.ต้น แบบ2 (เลือกรายการ) โรงเรียนบ้านจานทองกวาววิทยา ตำบลจานใหญ่ อำเภอกันทรลักษ์ จังหวัดศรีสะเกษ</t>
  </si>
  <si>
    <t>20004350B6110TY2</t>
  </si>
  <si>
    <t>ครุภัณฑ์สำหรับห้องปฏิบัติการคณิตศาสตร์ (เลือกรายการ)โรงเรียนจะกงวิทยา ตำบลจะกงอำเภอขุขันธ์ จังหวัดศรีสะเกษ</t>
  </si>
  <si>
    <t>20004350B6110TZ5</t>
  </si>
  <si>
    <t>อุปกรณ์ห้องปฏิบัติการวิทยาศาสตร์ (ประถมศึกษา-มัธยมศึกษาตอนต้น) (เลือกรายการ) โรงเรียนบ้านท่าคล้อตำบลท่าคล้อ อำเภอเบญจลักษณ์ จังหวัดศรีสะเกษ</t>
  </si>
  <si>
    <t>20004350B6110TZ6</t>
  </si>
  <si>
    <t>ครุภัณฑ์สำหรับห้องปฏิบัติการคณิตศาสตร์ (เลือกรายการ)โรงเรียนบ้านท่าคล้อ ตำบลท่าคล้อ อำเภอเบญจลักษณ์ จังหวัดศรีสะเกษ</t>
  </si>
  <si>
    <t>20004350B6110VY8</t>
  </si>
  <si>
    <t>ครุภัณฑ์สำหรับห้องวิทยาศาสตร์(เลือกรายการ) โรงเรียนบ้านผือตำบลไพรบึง อำเภอไพรบึงจังหวัดศรีสะเกษ</t>
  </si>
  <si>
    <t>20004350B6110VZ5</t>
  </si>
  <si>
    <t>อุปกรณ์ห้องปฏิบัติการวิทยาศาสตร์ (ประถมศึกษา-มัธยมศึกษาตอนต้น) (เลือกรายการ) โรงเรียนบ้านสังเม็กตำบลสังเม็ก อำเภอกันทรลักษ์จังหวัดศรีสะเกษ</t>
  </si>
  <si>
    <t>20004350B6110YJ9</t>
  </si>
  <si>
    <t>อุปกรณ์ห้องปฏิบัติการวิทยาศาสตร์โรงเรียนระดับมัธยมศึกษา (เลือกรายการ)โรงเรียนทรายมูลวิทยา ตำบลทรายมูล อำเภอทรายมูล จังหวัดยโสธร</t>
  </si>
  <si>
    <t>20004350B6110ZK5</t>
  </si>
  <si>
    <t>อุปกรณ์ห้องปฏิบัติการวิทยาศาสตร์โรงเรียนระดับมัธยมศึกษา (เลือกรายการ)โรงเรียนกุดชุมวิทยาคม ตำบลกุดชุม อำเภอกุดชุม จังหวัดยโสธร</t>
  </si>
  <si>
    <t>20004350B6410229</t>
  </si>
  <si>
    <t>โรงอาหาร 84 ที่นั่ง โรงเรียนนิคมสร้างตนเองห้วยคล้า 2 ตำบลบ่อแก้ว อำเภอวังหิน จังหวัดศรีสะเกษ</t>
  </si>
  <si>
    <t>20004350B6410622</t>
  </si>
  <si>
    <t>อาคารเรียน สปช.105/29ปรับปรุง อาคารเรียน 2 ชั้น 4ห้องเรียน ใต้ถุนโล่ง บันไดขึ้น 2ข้าง โรงเรียนอนุบาลห้วยทับทันตำบลห้วยทับทัน อำเภอห้วยทับทัน จังหวัดศรีสะเกษ</t>
  </si>
  <si>
    <t>20004350B6410855</t>
  </si>
  <si>
    <t>อาคารเรียน สปช.105/29ปรับปรุง อาคารเรียน 2 ชั้น 12ห้องเรียน (ชั้นล่าง 6 ห้อง ชั้นบน6 ห้อง) โรงเรียนบ้านปุน ตำบลสระเยาว์ อำเภอศรีรัตนะ จังหวัดศรีสะเกษ</t>
  </si>
  <si>
    <t>20004350B6410B97</t>
  </si>
  <si>
    <t>อาคารเรียน OBEC 105 ล./61โรงเรียนบ้านสำโรงตาเจ็น ตำบลสำโรงตาเจ็น อำเภอขุขันธ์จังหวัดศรีสะเกษ</t>
  </si>
  <si>
    <t>20004350B6420042</t>
  </si>
  <si>
    <t>อาคารเรียน 318 ล./55-ก นอกเขตแผ่นดินไหว โรงเรียนอนุบาลกันทรารมย์ ตำบลดูน อำเภอกันทรารมย์ จังหวัดศรีสะเกษ</t>
  </si>
  <si>
    <t>2000436002000LAM</t>
  </si>
  <si>
    <t>ค่าวัสดุสำนักงาน สพป.ศรีสะเกษ เขต 1</t>
  </si>
  <si>
    <t>2000436002110246</t>
  </si>
  <si>
    <t>ระบบคอมพิวเตอร์พร้อมอุปกรณ์สำหรับการเรียนการสอน : IC4โรงเรียนบ้านท่าสว่าง ตำบลโนนสำราญ อำเภอกันทรลักษ์ จังหวัดศรีสะเกษ</t>
  </si>
  <si>
    <t>2000436002110BGL</t>
  </si>
  <si>
    <t>โต๊ะพับอเนกประสงค์ โรงเรียนบ้านหนองบัว ตำบลโนนสูงอำเภอขุนหาญ จังหวัดศรีสะเกษ</t>
  </si>
  <si>
    <t>2000436002110CW1</t>
  </si>
  <si>
    <t>ตู้เย็น ขนาด 9 คิวบิกฟุต โรงเรียนบ้านหนองบัว ตำบลโนนสูงอำเภอขุนหาญ จังหวัดศรีสะเกษ</t>
  </si>
  <si>
    <t>2000436002110ETO</t>
  </si>
  <si>
    <t>อุปกรณ์ห้องปฏิบัติการวิทยาศาสตร์ (ประถมศึกษา)(เลือกรายการ) โรงเรียนบ้านดอนข่า ตำบลพราน อำเภอขุนหาญจังหวัดศรีสะเกษ</t>
  </si>
  <si>
    <t>2000436002110F66</t>
  </si>
  <si>
    <t>โต๊ะเก้าอี้นักเรียน ระดับประถมศึกษา โรงเรียนบ้านแต้ชะบา (อสพป.38 ) ตำบลเมืองจันทร์ อำเภอเมืองจันทร์ จังหวัดศรีสะเกษ</t>
  </si>
  <si>
    <t>2000436002110GR7</t>
  </si>
  <si>
    <t>ชั้นวางอเนกประสงค์ 4 ชั้นโรงเรียนบ้านหนองบัว ตำบลโนนสูง อำเภอขุนหาญ จังหวัดศรีสะเกษ</t>
  </si>
  <si>
    <t>2000436002110I76</t>
  </si>
  <si>
    <t>อุปกรณ์ห้องปฏิบัติการวิทยาศาสตร์ (ประถมศึกษา)(เลือกรายการ) โรงเรียนบ้านซะวาซอ ตำบลกุดเสลา อำเภอกันทรลักษ์ จังหวัดศรีสะเกษ</t>
  </si>
  <si>
    <t>2000436002110IP0</t>
  </si>
  <si>
    <t>เครื่องมัลติมิเดียโปรเจคเตอร์ระดับ XGA ขนาด 4,000 ANSILumens โรงเรียนบ้านหนองบัวตำบลโนนสูง อำเภอขุนหาญจังหวัดศรีสะเกษ</t>
  </si>
  <si>
    <t>2000436002110L14</t>
  </si>
  <si>
    <t>อุปกรณ์ห้องปฏิบัติการวิทยาศาสตร์ (ประถมศึกษา)(เลือกรายการ) โรงเรียนบ้านหนองตึกห้วยน้ำใส ตำบลเสาธงชัย อำเภอกันทรลักษ์ จังหวัดศรีสะเกษ</t>
  </si>
  <si>
    <t>2000436002110ศก1</t>
  </si>
  <si>
    <t>ชุดครุภัณฑ์เพื่อการสื่อสาร สพป.ศก.4</t>
  </si>
  <si>
    <t>2000436002110ศก3</t>
  </si>
  <si>
    <t>ผ้าม่านพร้อมอุปกรณ์ สพป.ศรีสะเกษ เขต 4</t>
  </si>
  <si>
    <t>2000436002110ศก4</t>
  </si>
  <si>
    <t>โต๊ะทำงาน โชฟา และโต๊ะหมู่บูชา</t>
  </si>
  <si>
    <t>2000436002110ศก5</t>
  </si>
  <si>
    <t>ชุดเครื่องเสียงพร้อมอุปกรณ์ สพป.ศก.4</t>
  </si>
  <si>
    <t>2000436002110สทศ</t>
  </si>
  <si>
    <t>ครุภัณฑ์เก้าอี้สำนักงาน</t>
  </si>
  <si>
    <t>2000436002110อนน</t>
  </si>
  <si>
    <t>โต๊ะทำงานเหล็ก ขนาด 5 ฟุต</t>
  </si>
  <si>
    <t>2000436002410EW3</t>
  </si>
  <si>
    <t>สปช.101/26 อาคารเรียน 3ห้องเรียน 1 ห้องธุรการ (ใต้ถุนโล่ง) โรงเรียนบ้านหนองดุมหนองม่วง ตำบลหนองหัวช้าง อำเภอกันทรารมย์ จังหวัดศรีสะเกษ</t>
  </si>
  <si>
    <t>2000436002410EW6</t>
  </si>
  <si>
    <t>สปช. 202/26 โรงเรียนบ้านกุดโง้ง (สิริราษฎร์บำรุง) ตำบลโพนข่า อำเภอเมืองศรีสะเกษ จังหวัดศรีสะเกษ</t>
  </si>
  <si>
    <t>2000436002410PQ3</t>
  </si>
  <si>
    <t>สปช.104/26 อาคารเรียน 4ห้องเรียน (ใต้ถุนโล่ง) โรงเรียนบ้านจานหนองคู ตำบลจานอำเภอเมืองศรีสะเกษ จังหวัดศรีสะเกษ</t>
  </si>
  <si>
    <t>2000436002410QS1</t>
  </si>
  <si>
    <t>อาคารเรียน สปช.105/29ปรับปรุง อาคารเรียน 2 ชั้น 4ห้องเรียน ใต้ถุนโล่ง บันไดขึ้น 2ข้าง โรงเรียนบ้านโนนคูณ ตำบลโนนค้อ อำเภอโนนคูณ จังหวัดศรีสะเกษ</t>
  </si>
  <si>
    <t>2000436002410ทวศ</t>
  </si>
  <si>
    <t>ปรับปรุงซ่อมแซมอาคารสำนักงาน</t>
  </si>
  <si>
    <t>2000436002410ศก1</t>
  </si>
  <si>
    <t>ป้าย สพป.ศรีสะเกษ เขต 4 ปีงปม.2564</t>
  </si>
  <si>
    <t>2000436002420027</t>
  </si>
  <si>
    <t>อาคารเรียน 324ล./55-ก นอกเขตแผ่นดินไหว โรงเรียนอนุบาลศรีสะเกษ ตำบลเมืองใต้ อำเภอเมืองศรีสะเกษ จังหวัดศรีสะเกษ</t>
  </si>
  <si>
    <t>2000436002420070</t>
  </si>
  <si>
    <t>อาคารเรียน 212 ล./57-กโรงเรียนบ้านไพรพัฒนา ตำบลไพรพัฒนา อำเภอภูสิงห์ จังหวัดศรีสะเกษ</t>
  </si>
  <si>
    <t>2000436002420096</t>
  </si>
  <si>
    <t>อาคารเรียน 212ล./57-กโรงเรียนบ้านสำโรงเกียรติ ตำบลบักดอง อำเภอขุนหาญ จังหวัดศรีสะเกษ</t>
  </si>
  <si>
    <t>2000436003110323</t>
  </si>
  <si>
    <t>อุปกรณ์ห้องปฏิบัติการวิทยาศาสตร์โรงเรียนระดับมัธยมศึกษา (เลือกรายการ)โรงเรียนประสานมิตรวิทยา ตำบลอีปาด อำเภอกันทรารมย์ จังหวัดศรีสะเกษ</t>
  </si>
  <si>
    <t>2000436003110360</t>
  </si>
  <si>
    <t>อุปกรณ์ห้องปฏิบัติการวิทยาศาสตร์โรงเรียนระดับมัธยมศึกษา (เลือกรายการ)โรงเรียนตระกูลประเทืองวิทยาคมตำบลโนนทราย อำเภอมหาชนะชัย จังหวัดยโสธร</t>
  </si>
  <si>
    <t>2000436003420021</t>
  </si>
  <si>
    <t>อาคารเรียน 324ล./55-ก นอกเขตแผ่นดินไหว โรงเรียนห้วยทับทันวิทยาคม ตำบลห้วยทับทันอำเภอห้วยทับทัน จังหวัดศรีสะเกษ</t>
  </si>
  <si>
    <t>2000436003420022</t>
  </si>
  <si>
    <t>อาคารเรียน 216ล./57-กโรงเรียนกันทรลักษ์วิทยา ตำบลน้ำอ้อม อำเภอกันทรลักษ์ จังหวัดศรีสะเกษ</t>
  </si>
  <si>
    <t>2000436003420064</t>
  </si>
  <si>
    <t>อาคารเรียน 318ล./55-ก นอกเขตแผ่นดินไหว โรงเรียนทรายมูลวิทยา ตำบลทรายมูล อำเภอทรายมูล จังหวัดยโสธร</t>
  </si>
  <si>
    <t>2000436003420090</t>
  </si>
  <si>
    <t>อาคารเรียน 216 ล./57-กโรงเรียนคำเขื่อนแก้วชนูปถัมภ์ตำบลลุมพุก อำเภอคำเขื่อนแก้วจังหวัดยโสธร</t>
  </si>
  <si>
    <t>2000436004410101</t>
  </si>
  <si>
    <t>ค่าปรับปรุงพัฒนา ศูนย์การศึกษาพิเศษประจำจังหวัดศรีสะเกษตำบลเมืองใต้ อำเภอเมืองศรีสะเกษ จังหวัดศรีสะเกษ</t>
  </si>
  <si>
    <t>2000436006410142</t>
  </si>
  <si>
    <t>โรงอาหาร 500 ที่นั่ง โรงเรียนราชประชานุเคราะห์ 29 ตำบลหนองครก อำเภอเมืองศรีสะเกษจังหวัดศรีสะเกษ</t>
  </si>
  <si>
    <t>2000443047110E21</t>
  </si>
  <si>
    <t>จัดสรรอุปกรณ์ DLTV ทดแทน ปี57 โรงเรียนบ้านหนองโอง ตำบลโนนสัง อำเภอกันทรารมย์ จังหวัดศรีสะเกษ</t>
  </si>
  <si>
    <t>2000443047110E22</t>
  </si>
  <si>
    <t>จัดสรรอุปกรณ์ DLTV ทดแทน ปี57 โรงเรียนบ้านแวงโนนเปือยหนองแสง ตำบลบัวน้อย อำเภอกันทรารมย์ จังหวัดศรีสะเกษ</t>
  </si>
  <si>
    <t>2000443047110E23</t>
  </si>
  <si>
    <t>จัดสรรอุปกรณ์ DLTV ทดแทน ปี57 โรงเรียนบ้านโนนสะอาดอีตู้ตำบลผักแพว อำเภอกันทรารมย์จังหวัดศรีสะเกษ</t>
  </si>
  <si>
    <t>2000443047110E24</t>
  </si>
  <si>
    <t>จัดสรรอุปกรณ์ DLTV ทดแทน ปี57 โรงเรียนบ้านหนองดุมหนองม่วง ตำบลหนองหัวช้าง อำเภอกันทรารมย์ จังหวัดศรีสะเกษ</t>
  </si>
  <si>
    <t>2000443047110E26</t>
  </si>
  <si>
    <t>จัดสรรอุปกรณ์ DLTV ทดแทน ปี57 โรงเรียนบ้านโนนสว่าง ตำบลเขิน อำเภอน้ำเกลี้ยง จังหวัดศรีสะเกษ</t>
  </si>
  <si>
    <t>2000443047110E27</t>
  </si>
  <si>
    <t>จัดสรรอุปกรณ์ DLTV ทดแทน ปี57 โรงเรียนบ้านหนองตลาดตำบลเหล่ากวาง อำเภอโนนคูณจังหวัดศรีสะเกษ</t>
  </si>
  <si>
    <t>2000443047110E30</t>
  </si>
  <si>
    <t>จัดสรรอุปกรณ์ DLTV ทดแทน ปี57 โรงเรียนบ้านค้อยางปอ(อสพป.35) ตำบลโนนเพ็กอำเภอพยุห์ จังหวัดศรีสะเกษ</t>
  </si>
  <si>
    <t>2000443047110E32</t>
  </si>
  <si>
    <t>จัดสรรอุปกรณ์ DLTV ทดแทน ปี57 โรงเรียนบ้านหนองดุมหนองแคนน้อย ตำบลหนองใหญ่อำเภอเมืองจันทร์ จังหวัดศรีสะเกษ</t>
  </si>
  <si>
    <t>2000443047110E33</t>
  </si>
  <si>
    <t>จัดสรรอุปกรณ์ DLTV ทดแทน ปี57 โรงเรียนบ้านขมิ้น ตำบลทุ่มอำเภอเมืองศรีสะเกษ จังหวัดศรีสะเกษ</t>
  </si>
  <si>
    <t>2000443047110E70</t>
  </si>
  <si>
    <t>จัดสรรอุปกรณ์ DLTV ทดแทน ปี57 โรงเรียนบ้านหนองเทา ตำบลเมืองน้อย อำเภอกันทรารมย์จังหวัดศรีสะเกษ</t>
  </si>
  <si>
    <t>2000443047110E71</t>
  </si>
  <si>
    <t>จัดสรรอุปกรณ์ DLTV ทดแทน ปี57 โรงเรียนบ้านขามป้อม ตำบลหนองบัว อำเภอกันทรารมย์จังหวัดศรีสะเกษ</t>
  </si>
  <si>
    <t>2000443047110E76</t>
  </si>
  <si>
    <t>จัดสรรอุปกรณ์ DLTV ทดแทน ปี57 โรงเรียนบ้านสวนกล้วย ตำบลตองปิด อำเภอน้ำเกลี้ยง จังหวัดศรีสะเกษ</t>
  </si>
  <si>
    <t>2000443047110E77</t>
  </si>
  <si>
    <t>จัดสรรอุปกรณ์ DLTV ทดแทน ปี57 โรงเรียนบ้านเท่อเล่อ ตำบลโนนค้อ อำเภอโนนคูณ จังหวัดศรีสะเกษ</t>
  </si>
  <si>
    <t>2000443047110E78</t>
  </si>
  <si>
    <t>จัดสรรอุปกรณ์ DLTV ทดแทน ปี57 โรงเรียนบ้านบกแดงผักขะย่าตำบลบก อำเภอโนนคูณ จังหวัดศรีสะเกษ</t>
  </si>
  <si>
    <t>2000443047110E82</t>
  </si>
  <si>
    <t>จัดสรรอุปกรณ์ DLTV ทดแทน ปี57 โรงเรียนบ้านหนองค้า ตำบลหนองค้า อำเภอพยุห์ จังหวัดศรีสะเกษ</t>
  </si>
  <si>
    <t>2000443047110E87</t>
  </si>
  <si>
    <t>จัดสรรอุปกรณ์ DLTV ทดแทน ปี57 โรงเรียนบ้านทุ่ม ตำบลเมืองจันทร์ อำเภอเมืองจันทร์ จังหวัดศรีสะเกษ</t>
  </si>
  <si>
    <t>2000443047110F13</t>
  </si>
  <si>
    <t>จัดสรรอุปกรณ์ DLTV ทดแทน ปี57 โรงเรียนบ้านเอกสร้างเรืองตำบลหญ้าปล้อง อำเภอเมืองศรีสะเกษ จังหวัดศรีสะเกษ</t>
  </si>
  <si>
    <t>2000443047110F14</t>
  </si>
  <si>
    <t>จัดสรรอุปกรณ์ DLTV ทดแทน ปี57 โรงเรียนบ้านโนนดั่ง(คุรุราษฎร์รังสรรค์) ตำบลหนองแก้วอำเภอเมืองศรีสะเกษ จังหวัดศรีสะเกษ</t>
  </si>
  <si>
    <t>2000443047110F15</t>
  </si>
  <si>
    <t>จัดสรรอุปกรณ์ DLTV ทดแทน ปี57 โรงเรียนบ้านหนองสาดโนนเจริญ ตำบลหนองครก อำเภอเมืองศรีสะเกษ จังหวัดศรีสะเกษ</t>
  </si>
  <si>
    <t>2000443047110F16</t>
  </si>
  <si>
    <t>จัดสรรอุปกรณ์ DLTV ทดแทน ปี57 โรงเรียนนิคมสร้างตนเองห้วยคล้า1 ตำบลหมากเขียบ อำเภอเมืองศรีสะเกษ จังหวัดศรีสะเกษ</t>
  </si>
  <si>
    <t>2000443047110F17</t>
  </si>
  <si>
    <t>จัดสรรอุปกรณ์ DLTV ทดแทน ปี57 โรงเรียนบ้านครั่ง ตำบลดู่อำเภอราษีไศล จังหวัดศรีสะเกษ</t>
  </si>
  <si>
    <t>2000443047110F18</t>
  </si>
  <si>
    <t>จัดสรรอุปกรณ์ DLTV ทดแทน ปี57 โรงเรียนบ้านโนนสายหนองหว้า ตำบลบุสูง อำเภอวังหินจังหวัดศรีสะเกษ</t>
  </si>
  <si>
    <t>2000443047110F19</t>
  </si>
  <si>
    <t>จัดสรรอุปกรณ์ DLTV ทดแทน ปี57 โรงเรียนบ้านหนองคู ตำบลวังหิน อำเภอวังหิน จังหวัดศรีสะเกษ</t>
  </si>
  <si>
    <t>2000443047110F20</t>
  </si>
  <si>
    <t>จัดสรรอุปกรณ์ DLTV ทดแทน ปี57 โรงเรียนบ้านสร้างเรือ ตำบลห้วยทับทัน อำเภอห้วยทับทันจังหวัดศรีสะเกษ</t>
  </si>
  <si>
    <t>2000443047110G32</t>
  </si>
  <si>
    <t>จัดสรรอุปกรณ์ DLTV ทดแทน ปี57 โรงเรียนบ้านเก็บงา(ประชารัฐพัฒนา) ตำบลเมืองจันทร์ อำเภอเมืองจันทร์ จังหวัดศรีสะเกษ</t>
  </si>
  <si>
    <t>2000443047110G33</t>
  </si>
  <si>
    <t>จัดสรรอุปกรณ์ DLTV ทดแทน ปี57 โรงเรียนบ้านหนองเข็งเหล่าแค ตำบลโพนเขวา อำเภอเมืองศรีสะเกษ จังหวัดศรีสะเกษ</t>
  </si>
  <si>
    <t>2000443047110G34</t>
  </si>
  <si>
    <t>จัดสรรอุปกรณ์ DLTV ทดแทน ปี57 โรงเรียนบ้านโนนแย้ ตำบลหญ้าปล้อง อำเภอเมืองศรีสะเกษจังหวัดศรีสะเกษ</t>
  </si>
  <si>
    <t>2000443047110G35</t>
  </si>
  <si>
    <t>จัดสรรอุปกรณ์ DLTV ทดแทน ปี57 โรงเรียนบ้านก่อโนนหล่องตำบลหนองไฮ อำเภอเมืองศรีสะเกษ จังหวัดศรีสะเกษ</t>
  </si>
  <si>
    <t>2000443047110G36</t>
  </si>
  <si>
    <t>จัดสรรอุปกรณ์ DLTV ทดแทน ปี57 โรงเรียนบ้านสะมัด ตำบลวังหิน อำเภอวังหิน จังหวัดศรีสะเกษ</t>
  </si>
  <si>
    <t>2000443047110G37</t>
  </si>
  <si>
    <t>จัดสรรอุปกรณ์ DLTV ทดแทน ปี57 โรงเรียนบ้านโนนกลาง ตำบลแข้ อำเภออุทุมพรพิสัย จังหวัดศรีสะเกษ</t>
  </si>
  <si>
    <t>2000443047110G38</t>
  </si>
  <si>
    <t>จัดสรรอุปกรณ์ DLTV ทดแทน ปี57 โรงเรียนบ้านส้มป่อยศรีวิศรมิตรภาพที่161 ตำบลสำโรงอำเภออุทุมพรพิสัย จังหวัดศรีสะเกษ</t>
  </si>
  <si>
    <t>2000443047110H42</t>
  </si>
  <si>
    <t>จัดสรรอุปกรณ์ DLTV ทดแทน ปี57 โรงเรียนบ้านหนองอีกว่างตำบลคำเนียม อำเภอกันทรารมย์จังหวัดศรีสะเกษ</t>
  </si>
  <si>
    <t>2000443047110H43</t>
  </si>
  <si>
    <t>จัดสรรอุปกรณ์ DLTV ทดแทน ปี57 โรงเรียนบ้านหนองทามใหญ่ตำบลคำเนียม อำเภอกันทรารมย์จังหวัดศรีสะเกษ</t>
  </si>
  <si>
    <t>2000443047110H44</t>
  </si>
  <si>
    <t>จัดสรรอุปกรณ์ DLTV ทดแทน ปี57 โรงเรียนบ้านสร้างเหล่าโนนแดง ตำบลยาง อำเภอกันทรารมย์จังหวัดศรีสะเกษ</t>
  </si>
  <si>
    <t>2000443047110H45</t>
  </si>
  <si>
    <t>จัดสรรอุปกรณ์ DLTV ทดแทน ปี57 โรงเรียนบ้านหนองแก้ว(ราษฎร์ผดุงวิทยา) ตำบลหนองแก้ว อำเภอกันทรารมย์ จังหวัดศรีสะเกษ</t>
  </si>
  <si>
    <t>2000443047110H49</t>
  </si>
  <si>
    <t>จัดสรรอุปกรณ์ DLTV ทดแทน ปี57 โรงเรียนบ้านแวด ตำบลละเอาะ อำเภอน้ำเกลี้ยง จังหวัดศรีสะเกษ</t>
  </si>
  <si>
    <t>2000443047110H50</t>
  </si>
  <si>
    <t>จัดสรรอุปกรณ์ DLTV ทดแทน ปี57 โรงเรียนบ้านเวาะวิทยาคมตำบลเหล่ากวาง อำเภอโนนคูณจังหวัดศรีสะเกษ</t>
  </si>
  <si>
    <t>2000443047110H53</t>
  </si>
  <si>
    <t>จัดสรรอุปกรณ์ DLTV ทดแทน ปี57 โรงเรียนบ้านโคกเพ็ก ตำบลโนนเพ็ก อำเภอพยุห์ จังหวัดศรีสะเกษ</t>
  </si>
  <si>
    <t>2000443047110H54</t>
  </si>
  <si>
    <t>จัดสรรอุปกรณ์ DLTV ทดแทน ปี57 โรงเรียนบ้านโนนสว่าง(อสพป.17) ตำบลพรหมสวัสดิ์อำเภอพยุห์ จังหวัดศรีสะเกษ</t>
  </si>
  <si>
    <t>2000443047110H58</t>
  </si>
  <si>
    <t>จัดสรรอุปกรณ์ DLTV ทดแทน ปี57 โรงเรียนบ้านทุ่ม ตำบลทุ่มอำเภอเมืองศรีสะเกษ จังหวัดศรีสะเกษ</t>
  </si>
  <si>
    <t>2000443047110H59</t>
  </si>
  <si>
    <t>จัดสรรอุปกรณ์ DLTV ทดแทน ปี57 โรงเรียนบ้านเสือบอง ตำบลทุ่ม อำเภอเมืองศรีสะเกษ จังหวัดศรีสะเกษ</t>
  </si>
  <si>
    <t>2000443047110H60</t>
  </si>
  <si>
    <t>จัดสรรอุปกรณ์ DLTV ทดแทน ปี57 โรงเรียนบ้านหนองหว้าเข้ากรรม ตำบลหนองแก้ว อำเภอเมืองศรีสะเกษ จังหวัดศรีสะเกษ</t>
  </si>
  <si>
    <t>2000443047110H61</t>
  </si>
  <si>
    <t>จัดสรรอุปกรณ์ DLTV ทดแทน ปี57 โรงเรียนบ้านผักขะ ตำบลลิ้นฟ้า อำเภอยางชุมน้อย จังหวัดศรีสะเกษ</t>
  </si>
  <si>
    <t>2000443047110H62</t>
  </si>
  <si>
    <t>จัดสรรอุปกรณ์ DLTV ทดแทน ปี57 โรงเรียนบ้านลิงไอ ตำบลธาตุอำเภอวังหิน จังหวัดศรีสะเกษ</t>
  </si>
  <si>
    <t>2000443047110H63</t>
  </si>
  <si>
    <t>จัดสรรอุปกรณ์ DLTV ทดแทน ปี57 โรงเรียนบ้านทุ่ง ตำบลวังหินอำเภอวังหิน จังหวัดศรีสะเกษ</t>
  </si>
  <si>
    <t>2000443047110H64</t>
  </si>
  <si>
    <t>จัดสรรอุปกรณ์ DLTV ทดแทน ปี57 โรงเรียนบ้านโนนแดงโนนม่วงตำบลทุ่งไชย อำเภออุทุมพรพิสัยจังหวัดศรีสะเกษ</t>
  </si>
  <si>
    <t>2000443047110H73</t>
  </si>
  <si>
    <t>จัดสรรอุปกรณ์ DLTV ทดแทน ปี57 โรงเรียนบ้านยางน้อยสามัคคีตำบลละทาย อำเภอกันทรารมย์จังหวัดศรีสะเกษ</t>
  </si>
  <si>
    <t>2000443047110H74</t>
  </si>
  <si>
    <t>จัดสรรอุปกรณ์ DLTV ทดแทน ปี57 โรงเรียนบ้านเปือย ตำบลหนองแก้ว อำเภอกันทรารมย์จังหวัดศรีสะเกษ</t>
  </si>
  <si>
    <t>2000443047110H75</t>
  </si>
  <si>
    <t>จัดสรรอุปกรณ์ DLTV ทดแทน ปี57 โรงเรียนบ้านหนองถ่ม ตำบลหนองหัวช้าง อำเภอกันทรารมย์จังหวัดศรีสะเกษ</t>
  </si>
  <si>
    <t>2000443047110H76</t>
  </si>
  <si>
    <t>จัดสรรอุปกรณ์ DLTV ทดแทน ปี57 โรงเรียนบ้านเลิงแฝกโพนทองพัฒนา ตำบลหนองหัวช้างอำเภอกันทรารมย์ จังหวัดศรีสะเกษ</t>
  </si>
  <si>
    <t>2000443047110H77</t>
  </si>
  <si>
    <t>จัดสรรอุปกรณ์ DLTV ทดแทน ปี57 โรงเรียนบ้านอีปาด ตำบลอีปาด อำเภอกันทรารมย์ จังหวัดศรีสะเกษ</t>
  </si>
  <si>
    <t>2000443047110H84</t>
  </si>
  <si>
    <t>จัดสรรอุปกรณ์ DLTV ทดแทน ปี57 โรงเรียนบ้านทุ่งสว่าง ตำบลละเอาะ อำเภอน้ำเกลี้ยง จังหวัดศรีสะเกษ</t>
  </si>
  <si>
    <t>2000443047110H85</t>
  </si>
  <si>
    <t>จัดสรรอุปกรณ์ DLTV ทดแทน ปี57 โรงเรียนบ้านหนองหิน ตำบลหนองกุง อำเภอโนนคูณ จังหวัดศรีสะเกษ</t>
  </si>
  <si>
    <t>2000443047110H87</t>
  </si>
  <si>
    <t>จัดสรรอุปกรณ์ DLTV ทดแทน ปี57 โรงเรียนบ้านหนองรัง ตำบลพยุห์ อำเภอพยุห์ จังหวัดศรีสะเกษ</t>
  </si>
  <si>
    <t>2000443047110H91</t>
  </si>
  <si>
    <t>จัดสรรอุปกรณ์ DLTV ทดแทน ปี57 โรงเรียนบ้านเปือย ตำบลคูซอด อำเภอเมืองศรีสะเกษจังหวัดศรีสะเกษ</t>
  </si>
  <si>
    <t>2000443047110H92</t>
  </si>
  <si>
    <t>จัดสรรอุปกรณ์ DLTV ทดแทน ปี57 โรงเรียนบ้านดอนสั้น ตำบลโพนเขวา อำเภอเมืองศรีสะเกษจังหวัดศรีสะเกษ</t>
  </si>
  <si>
    <t>2000443047110H93</t>
  </si>
  <si>
    <t>จัดสรรอุปกรณ์ DLTV ทดแทน ปี57 โรงเรียนบ้านหนองสวง ตำบลหนองครก อำเภอเมืองศรีสะเกษจังหวัดศรีสะเกษ</t>
  </si>
  <si>
    <t>2000443047110H94</t>
  </si>
  <si>
    <t>จัดสรรอุปกรณ์ DLTV ทดแทน ปี57 โรงเรียนบ้านแกประชาสามัคคีตำบลหนองไฮ อำเภอเมืองศรีสะเกษ จังหวัดศรีสะเกษ</t>
  </si>
  <si>
    <t>2000443047110H95</t>
  </si>
  <si>
    <t>จัดสรรอุปกรณ์ DLTV ทดแทน ปี57 โรงเรียนบ้านยางเครือ ตำบลกุดเมืองฮาม อำเภอยางชุมน้อยจังหวัดศรีสะเกษ</t>
  </si>
  <si>
    <t>2000443047110H96</t>
  </si>
  <si>
    <t>จัดสรรอุปกรณ์ DLTV ทดแทน ปี57 โรงเรียนบ้านจอมวิทยา ตำบลบึงบอน อำเภอยางชุมน้อยจังหวัดศรีสะเกษ</t>
  </si>
  <si>
    <t>2000443047110H97</t>
  </si>
  <si>
    <t>จัดสรรอุปกรณ์ DLTV ทดแทน ปี57 โรงเรียนบ้านสร้างปี่ ตำบลสร้างปี่ อำเภอราษีไศล จังหวัดศรีสะเกษ</t>
  </si>
  <si>
    <t>2000443047110H98</t>
  </si>
  <si>
    <t>จัดสรรอุปกรณ์ DLTV ทดแทน ปี57 โรงเรียนบ้านดอนไม้งามตำบลหนองหมี อำเภอราษีไศลจังหวัดศรีสะเกษ</t>
  </si>
  <si>
    <t>2000443047110J56</t>
  </si>
  <si>
    <t>จัดสรรอุปกรณ์ DLTV ทดแทน ปี57 โรงเรียนบ้านเกิ้ง(อสพป.37)ตำบลกุง อำเภอศิลาลาด จังหวัดศรีสะเกษ</t>
  </si>
  <si>
    <t>2000443047110L72</t>
  </si>
  <si>
    <t>จัดสรรอุปกรณ์ DLTV ทดแทน ปี57 โรงเรียนบ้านอีต้อม ตำบลคำเนียม อำเภอกันทรารมย์ จังหวัดศรีสะเกษ</t>
  </si>
  <si>
    <t>2000443047110L73</t>
  </si>
  <si>
    <t>จัดสรรอุปกรณ์ DLTV ทดแทน ปี57 โรงเรียนบ้านหนองถ่ม(คุรุราษฎร์อนุสรณ์) ตำบลดู่ อำเภอกันทรารมย์ จังหวัดศรีสะเกษ</t>
  </si>
  <si>
    <t>2000443047110L74</t>
  </si>
  <si>
    <t>จัดสรรอุปกรณ์ DLTV ทดแทน ปี57 โรงเรียนบ้านทาม ตำบลทามอำเภอกันทรารมย์ จังหวัดศรีสะเกษ</t>
  </si>
  <si>
    <t>2000443047110L75</t>
  </si>
  <si>
    <t>จัดสรรอุปกรณ์ DLTV ทดแทน ปี57 โรงเรียนบ้านโนนผึ้ง ตำบลโนนสัง อำเภอกันทรารมย์ จังหวัดศรีสะเกษ</t>
  </si>
  <si>
    <t>2000443047110L76</t>
  </si>
  <si>
    <t>จัดสรรอุปกรณ์ DLTV ทดแทน ปี57 โรงเรียนบ้านพันลำ ตำบลบัวน้อย อำเภอกันทรารมย์ จังหวัดศรีสะเกษ</t>
  </si>
  <si>
    <t>2000443047110L77</t>
  </si>
  <si>
    <t>จัดสรรอุปกรณ์ DLTV ทดแทน ปี57 โรงเรียนบ้านขาม ตำบลบัวน้อย อำเภอกันทรารมย์ จังหวัดศรีสะเกษ</t>
  </si>
  <si>
    <t>2000443047110L78</t>
  </si>
  <si>
    <t>จัดสรรอุปกรณ์ DLTV ทดแทน ปี57 โรงเรียนบ้านหนองน้ำเต้าโนนสวน ตำบลเมืองน้อย อำเภอกันทรารมย์ จังหวัดศรีสะเกษ</t>
  </si>
  <si>
    <t>2000443047110L79</t>
  </si>
  <si>
    <t>จัดสรรอุปกรณ์ DLTV ทดแทน ปี57 โรงเรียนบ้านสีถาน ตำบลหนองบัว อำเภอกันทรารมย์จังหวัดศรีสะเกษ</t>
  </si>
  <si>
    <t>2000443047110L80</t>
  </si>
  <si>
    <t>จัดสรรอุปกรณ์ DLTV ทดแทน ปี57 โรงเรียนบ้านทุ่งพาย ตำบลหนองหัวช้าง อำเภอกันทรารมย์จังหวัดศรีสะเกษ</t>
  </si>
  <si>
    <t>2000443047110L81</t>
  </si>
  <si>
    <t>จัดสรรอุปกรณ์ DLTV ทดแทน ปี57 โรงเรียนบ้านทุ่งมั่ง ตำบลอีปาด อำเภอกันทรารมย์ จังหวัดศรีสะเกษ</t>
  </si>
  <si>
    <t>2000443047110L88</t>
  </si>
  <si>
    <t>จัดสรรอุปกรณ์ DLTV ทดแทน ปี57 โรงเรียนบ้านสะพุง ตำบลคูบอำเภอน้ำเกลี้ยง จังหวัดศรีสะเกษ</t>
  </si>
  <si>
    <t>2000443047110L89</t>
  </si>
  <si>
    <t>จัดสรรอุปกรณ์ DLTV ทดแทน ปี57 โรงเรียนบ้านหนองนาเวียงตำบลน้ำเกลี้ยง อำเภอน้ำเกลี้ยงจังหวัดศรีสะเกษ</t>
  </si>
  <si>
    <t>2000443047110L90</t>
  </si>
  <si>
    <t>จัดสรรอุปกรณ์ DLTV ทดแทน ปี57 โรงเรียนบ้านหนองจิกเหล่าเชือก ตำบลโนนค้อ อำเภอโนนคูณ จังหวัดศรีสะเกษ</t>
  </si>
  <si>
    <t>2000443047110L91</t>
  </si>
  <si>
    <t>จัดสรรอุปกรณ์ DLTV ทดแทน ปี57 โรงเรียนบ้านโนนสว่าง ตำบลบก อำเภอโนนคูณ จังหวัดศรีสะเกษ</t>
  </si>
  <si>
    <t>2000443047110L94</t>
  </si>
  <si>
    <t>จัดสรรอุปกรณ์ DLTV ทดแทน ปี57 โรงเรียนบ้านขนวนจานสามัคคีตำบลตำแย อำเภอพยุห์ จังหวัดศรีสะเกษ</t>
  </si>
  <si>
    <t>2000443047110L95</t>
  </si>
  <si>
    <t>จัดสรรอุปกรณ์ DLTV ทดแทน ปี57 โรงเรียนบ้านหนองหว้าทับทัยตำบลพยุห์ อำเภอพยุห์ จังหวัดศรีสะเกษ</t>
  </si>
  <si>
    <t>2000443047110L96</t>
  </si>
  <si>
    <t>จัดสรรอุปกรณ์ DLTV ทดแทน ปี57 โรงเรียนบ้านกระหวันโนนเจริญ ตำบลพรหมสวัสดิ์ อำเภอพยุห์ จังหวัดศรีสะเกษ</t>
  </si>
  <si>
    <t>2000443047110M00</t>
  </si>
  <si>
    <t>จัดสรรอุปกรณ์ DLTV ทดแทน ปี57 โรงเรียนบ้านหนองแคน(คุรุราษฎร์สามัคคี) ตำบลซำ อำเภอเมืองศรีสะเกษ จังหวัดศรีสะเกษ</t>
  </si>
  <si>
    <t>2000443047110M01</t>
  </si>
  <si>
    <t>จัดสรรอุปกรณ์ DLTV ทดแทน ปี57 โรงเรียนบ้านหนองแคนหนองเทา ตำบลตะดอบ อำเภอเมืองศรีสะเกษ จังหวัดศรีสะเกษ</t>
  </si>
  <si>
    <t>2000443047110M02</t>
  </si>
  <si>
    <t>จัดสรรอุปกรณ์ DLTV ทดแทน ปี57 โรงเรียนบ้านหางว่าวโนนบัวตำบลทุ่ม อำเภอเมืองศรีสะเกษจังหวัดศรีสะเกษ</t>
  </si>
  <si>
    <t>2000443047110M03</t>
  </si>
  <si>
    <t>จัดสรรอุปกรณ์ DLTV ทดแทน ปี57 โรงเรียนบ้านหนองโพธิ์ ตำบลหนองครก อำเภอเมืองศรีสะเกษจังหวัดศรีสะเกษ</t>
  </si>
  <si>
    <t>2000443047110M04</t>
  </si>
  <si>
    <t>จัดสรรอุปกรณ์ DLTV ทดแทน ปี57 โรงเรียนบ้านดินดำ ตำบลลิ้นฟ้า อำเภอยางชุมน้อย จังหวัดศรีสะเกษ</t>
  </si>
  <si>
    <t>2000443047110M05</t>
  </si>
  <si>
    <t>จัดสรรอุปกรณ์ DLTV ทดแทน ปี57 โรงเรียนบ้านหนองกันจอตำบลธาตุ อำเภอวังหิน จังหวัดศรีสะเกษ</t>
  </si>
  <si>
    <t>2000443047110M13</t>
  </si>
  <si>
    <t>จัดสรรอุปกรณ์ DLTV ทดแทน ปี57 โรงเรียนบ้านสะเต็ง ตำบลคูบอำเภอน้ำเกลี้ยง จังหวัดศรีสะเกษ</t>
  </si>
  <si>
    <t>2000443047110M14</t>
  </si>
  <si>
    <t>จัดสรรอุปกรณ์ DLTV ทดแทน ปี57 โรงเรียนบ้านกะวัน ตำบลตองปิด อำเภอน้ำเกลี้ยง จังหวัดศรีสะเกษ</t>
  </si>
  <si>
    <t>2000443047110M15</t>
  </si>
  <si>
    <t>จัดสรรอุปกรณ์ DLTV ทดแทน ปี57 โรงเรียนบ้านปลาข่อ ตำบลโพธิ์ อำเภอโนนคูณ จังหวัดศรีสะเกษ</t>
  </si>
  <si>
    <t>2000443047110M16</t>
  </si>
  <si>
    <t>จัดสรรอุปกรณ์ DLTV ทดแทน ปี57 โรงเรียนบ้านม่วงเปเหมือดแอ่ตำบลหนองกุง อำเภอโนนคูณจังหวัดศรีสะเกษ</t>
  </si>
  <si>
    <t>2000443047110M19</t>
  </si>
  <si>
    <t>จัดสรรอุปกรณ์ DLTV ทดแทน ปี57 โรงเรียนบ้านสำโรงโคเฒ่าตำบลพรหมสวัสดิ์ อำเภอพยุห์จังหวัดศรีสะเกษ</t>
  </si>
  <si>
    <t>2000443047110M20</t>
  </si>
  <si>
    <t>จัดสรรอุปกรณ์ DLTV ทดแทน ปี57 โรงเรียนบ้านหนองแปน ตำบลผือใหญ่ อำเภอโพธิ์ศรีสุวรรณจังหวัดศรีสะเกษ</t>
  </si>
  <si>
    <t>2000443047110M22</t>
  </si>
  <si>
    <t>จัดสรรอุปกรณ์ DLTV ทดแทน ปี57 โรงเรียนบ้านโนนอีปังโพนวัวตำบลหนองแก้ว อำเภอเมืองศรีสะเกษ จังหวัดศรีสะเกษ</t>
  </si>
  <si>
    <t>2000443047110M23</t>
  </si>
  <si>
    <t>จัดสรรอุปกรณ์ DLTV ทดแทน ปี57 โรงเรียนบ้านแก้ง ตำบลกุดเมืองฮาม อำเภอยางชุมน้อยจังหวัดศรีสะเกษ</t>
  </si>
  <si>
    <t>2000443047110M24</t>
  </si>
  <si>
    <t>จัดสรรอุปกรณ์ DLTV ทดแทน ปี57 โรงเรียนบ้านโนนสำโรงหนองหมากแซว ตำบลทุ่งสว่าง อำเภอวังหิน จังหวัดศรีสะเกษ</t>
  </si>
  <si>
    <t>2000443047110M25</t>
  </si>
  <si>
    <t>จัดสรรอุปกรณ์ DLTV ทดแทน ปี57 โรงเรียนนิคมสร้างตนเองห้วยคล้า3 ตำบลบ่อแก้ว อำเภอวังหินจังหวัดศรีสะเกษ</t>
  </si>
  <si>
    <t>2000443047110M26</t>
  </si>
  <si>
    <t>จัดสรรอุปกรณ์ DLTV ทดแทน ปี57 โรงเรียนบ้านไทยบวกแต้บวกเตย ตำบลบุสูง อำเภอวังหินจังหวัดศรีสะเกษ</t>
  </si>
  <si>
    <t>2000443047110M27</t>
  </si>
  <si>
    <t>จัดสรรอุปกรณ์ DLTV ทดแทน ปี57 โรงเรียนบ้านทัพส่วยหนองพอก ตำบลหนองบัวดง อำเภอศิลาลาด จังหวัดศรีสะเกษ</t>
  </si>
  <si>
    <t>2000443047110M28</t>
  </si>
  <si>
    <t>จัดสรรอุปกรณ์ DLTV ทดแทน ปี57 โรงเรียนบ้านพลับฝางผักหมตำบลปะอาว อำเภออุทุมพรพิสัยจังหวัดศรีสะเกษ</t>
  </si>
  <si>
    <t>2000443047110N39</t>
  </si>
  <si>
    <t>จัดสรรอุปกรณ์ DLTV ทดแทน ปี57 โรงเรียนบ้านไฮใหญ่ไฮน้อยตำบลกล้วยกว้าง อำเภอห้วยทับทัน จังหวัดศรีสะเกษ</t>
  </si>
  <si>
    <t>2000443047110N40</t>
  </si>
  <si>
    <t>จัดสรรอุปกรณ์ DLTV ทดแทน ปี57 โรงเรียนบ้านเมืองหลวงตำบลเมืองหลวง อำเภอห้วยทับทัน จังหวัดศรีสะเกษ</t>
  </si>
  <si>
    <t>2000443047110S71</t>
  </si>
  <si>
    <t>จัดสรรอุปกรณ์ DLTV ทดแทน ปี57 โรงเรียนบ้านดู่ ตำบลดู่ อำเภอกันทรารมย์ จังหวัดศรีสะเกษ</t>
  </si>
  <si>
    <t>2000443047110S72</t>
  </si>
  <si>
    <t>จัดสรรอุปกรณ์ DLTV ทดแทน ปี57 โรงเรียนบ้านหนองมะแซวตำบลดูน อำเภอกันทรารมย์จังหวัดศรีสะเกษ</t>
  </si>
  <si>
    <t>2000443047110S73</t>
  </si>
  <si>
    <t>จัดสรรอุปกรณ์ DLTV ทดแทน ปี57 โรงเรียนบ้านยาง ตำบลยางอำเภอกันทรารมย์ จังหวัดศรีสะเกษ</t>
  </si>
  <si>
    <t>2000443047110S74</t>
  </si>
  <si>
    <t>จัดสรรอุปกรณ์ DLTV ทดแทน ปี57 โรงเรียนบ้านกอก ตำบลละทาย อำเภอกันทรารมย์ จังหวัดศรีสะเกษ</t>
  </si>
  <si>
    <t>2000443047110S81</t>
  </si>
  <si>
    <t>จัดสรรอุปกรณ์ DLTV ทดแทน ปี57 โรงเรียนบ้านก้อนเส้า ตำบลหนองกุง อำเภอโนนคูณ จังหวัดศรีสะเกษ</t>
  </si>
  <si>
    <t>2000443047110S83</t>
  </si>
  <si>
    <t>จัดสรรอุปกรณ์ DLTV ทดแทน ปี57 โรงเรียนบ้านอะลางหัวขัว(ตังสกุลคุรุราษฎร์บำรุง) ตำบลตำแยอำเภอพยุห์ จังหวัดศรีสะเกษ</t>
  </si>
  <si>
    <t>2000443047110S84</t>
  </si>
  <si>
    <t>จัดสรรอุปกรณ์ DLTV ทดแทน ปี57 โรงเรียนบ้านหนองเตย ตำบลพรหมสวัสดิ์ อำเภอพยุห์ จังหวัดศรีสะเกษ</t>
  </si>
  <si>
    <t>2000443047110S88</t>
  </si>
  <si>
    <t>จัดสรรอุปกรณ์ DLTV ทดแทน ปี57 โรงเรียนบ้านหนองม่วงหนองแวง ตำบลทุ่ม อำเภอเมืองศรีสะเกษ จังหวัดศรีสะเกษ</t>
  </si>
  <si>
    <t>2000443047110S89</t>
  </si>
  <si>
    <t>จัดสรรอุปกรณ์ DLTV ทดแทน ปี57 โรงเรียนบ้านหนองคำ ตำบลน้ำคำ อำเภอเมืองศรีสะเกษจังหวัดศรีสะเกษ</t>
  </si>
  <si>
    <t>2000443047110S90</t>
  </si>
  <si>
    <t>จัดสรรอุปกรณ์ DLTV ทดแทน ปี57 โรงเรียนบ้านบก ตำบลโพนข่าอำเภอเมืองศรีสะเกษ จังหวัดศรีสะเกษ</t>
  </si>
  <si>
    <t>2000443047110S91</t>
  </si>
  <si>
    <t>จัดสรรอุปกรณ์ DLTV ทดแทน ปี57 โรงเรียนบ้านโพนแดง ตำบลหนองไฮ อำเภอเมืองศรีสะเกษจังหวัดศรีสะเกษ</t>
  </si>
  <si>
    <t>2000443047110S92</t>
  </si>
  <si>
    <t>จัดสรรอุปกรณ์ DLTV ทดแทน ปี57 โรงเรียนบ้านยางกุดนาคำตำบลหมากเขียบ อำเภอเมืองศรีสะเกษ จังหวัดศรีสะเกษ</t>
  </si>
  <si>
    <t>2000443047110S93</t>
  </si>
  <si>
    <t>จัดสรรอุปกรณ์ DLTV ทดแทน ปี57 โรงเรียนบ้านดงยาง ตำบลธาตุ อำเภอวังหิน จังหวัดศรีสะเกษ</t>
  </si>
  <si>
    <t>2000443047110S94</t>
  </si>
  <si>
    <t>จัดสรรอุปกรณ์ DLTV ทดแทน ปี57 โรงเรียนบ้านตีกา ตำบลศรีสำราญ อำเภอวังหิน จังหวัดศรีสะเกษ</t>
  </si>
  <si>
    <t>2000443047110T54</t>
  </si>
  <si>
    <t>จัดสรรอุปกรณ์ DLTV ทดแทน ปี57 โรงเรียนบ้านบัวน้อยโนนปอตำบลบัวน้อย อำเภอกันทรารมย์จังหวัดศรีสะเกษ</t>
  </si>
  <si>
    <t>2000443047110T55</t>
  </si>
  <si>
    <t>จัดสรรอุปกรณ์ DLTV ทดแทน ปี57 โรงเรียนบ้านนาดี ตำบลผักแพว อำเภอกันทรารมย์ จังหวัดศรีสะเกษ</t>
  </si>
  <si>
    <t>2000443047110T56</t>
  </si>
  <si>
    <t>จัดสรรอุปกรณ์ DLTV ทดแทน ปี57 โรงเรียนบ้านหนองกี่ ตำบลยาง อำเภอกันทรารมย์ จังหวัดศรีสะเกษ</t>
  </si>
  <si>
    <t>2000443047110T57</t>
  </si>
  <si>
    <t>จัดสรรอุปกรณ์ DLTV ทดแทน ปี57 โรงเรียนบ้านเขวา ตำบลละทาย อำเภอกันทรารมย์ จังหวัดศรีสะเกษ</t>
  </si>
  <si>
    <t>2000443047110T61</t>
  </si>
  <si>
    <t>จัดสรรอุปกรณ์ DLTV ทดแทน ปี57 โรงเรียนบ้านหนองพะแนงตำบลรุ่งระวี อำเภอน้ำเกลี้ยงจังหวัดศรีสะเกษ</t>
  </si>
  <si>
    <t>2000443047110T62</t>
  </si>
  <si>
    <t>จัดสรรอุปกรณ์ DLTV ทดแทน ปี57 โรงเรียนบ้านขี้เหล็ก ตำบลละเอาะ อำเภอน้ำเกลี้ยง จังหวัดศรีสะเกษ</t>
  </si>
  <si>
    <t>2000443047110T63</t>
  </si>
  <si>
    <t>จัดสรรอุปกรณ์ DLTV ทดแทน ปี57 โรงเรียนบ้านร่องเก้า ตำบลโนนค้อ อำเภอโนนคูณ จังหวัดศรีสะเกษ</t>
  </si>
  <si>
    <t>2000443047110T64</t>
  </si>
  <si>
    <t>จัดสรรอุปกรณ์ DLTV ทดแทน ปี57 โรงเรียนบ้านโพนงาม ตำบลบก อำเภอโนนคูณ จังหวัดศรีสะเกษ</t>
  </si>
  <si>
    <t>2000443047110T65</t>
  </si>
  <si>
    <t>จัดสรรอุปกรณ์ DLTV ทดแทน ปี57 โรงเรียนบ้านโนนดู่ ตำบลหนองกุง อำเภอโนนคูณ จังหวัดศรีสะเกษ</t>
  </si>
  <si>
    <t>2000443047110T66</t>
  </si>
  <si>
    <t>จัดสรรอุปกรณ์ DLTV ทดแทน ปี57 โรงเรียนบ้านหยอด ตำบลเหล่ากวาง อำเภอโนนคูณจังหวัดศรีสะเกษ</t>
  </si>
  <si>
    <t>2000443047110T71</t>
  </si>
  <si>
    <t>จัดสรรอุปกรณ์ DLTV ทดแทน ปี57 โรงเรียนบ้านแดงเหล่ายอดตำบลจาน อำเภอเมืองศรีสะเกษจังหวัดศรีสะเกษ</t>
  </si>
  <si>
    <t>2000443047110T72</t>
  </si>
  <si>
    <t>จัดสรรอุปกรณ์ DLTV ทดแทน ปี57 โรงเรียนบ้านหอยสะเดาพัฒนา ตำบลหนองไผ่ อำเภอเมืองศรีสะเกษ จังหวัดศรีสะเกษ</t>
  </si>
  <si>
    <t>2000443047110T73</t>
  </si>
  <si>
    <t>จัดสรรอุปกรณ์ DLTV ทดแทน ปี57 โรงเรียนบ้านหอย-โนนดู่ตำบลโนนคูณ อำเภอยางชุมน้อยจังหวัดศรีสะเกษ</t>
  </si>
  <si>
    <t>2000443047110T74</t>
  </si>
  <si>
    <t>จัดสรรอุปกรณ์ DLTV ทดแทน ปี57 โรงเรียนอนุบาลวังหิน ตำบลบุสูง อำเภอวังหิน จังหวัดศรีสะเกษ</t>
  </si>
  <si>
    <t>2000443047110T75</t>
  </si>
  <si>
    <t>จัดสรรอุปกรณ์ DLTV ทดแทน ปี57 โรงเรียนบ้านทุ่งน้อย ตำบลโพนยาง อำเภอวังหิน จังหวัดศรีสะเกษ</t>
  </si>
  <si>
    <t>2000615049700001</t>
  </si>
  <si>
    <t>ค่าใช้จ่ายโครงการฝึกอบรมและพัฒนาเกษตรกรให้เป็น Smartfarmer</t>
  </si>
  <si>
    <t>2000636001420017</t>
  </si>
  <si>
    <t>อาคารเรียนและปฏิบัติการ 4ชั้น วิทยาลัยเกษตรและเทคโนโลยีศรีสะเกษ ตำบลหนองครก อำเภอเมืองศรีสะเกษจังหวัดศรีสะเกษ</t>
  </si>
  <si>
    <t>2000636003420020</t>
  </si>
  <si>
    <t>อาคารโรงฝึกงาน 4ชั้น  วิทยาลัยเทคนิคศรีสะเกษ ตำบลหนองครก อำเภอเมืองศรีสะเกษ จังหวัดศรีสะเกษ</t>
  </si>
  <si>
    <t>2000643023500036</t>
  </si>
  <si>
    <t>21002330A0110B51</t>
  </si>
  <si>
    <t>เครื่องติดตามสัญญาณชีพพร้อมเครื่องกระตุกหัวใจ โรงพยาบาลโพธิ์ศรีสุวรรณ ตำบลเสียว อำเภอโพธิ์ศรีสุวรรณ จังหวัดศรีสะเกษ</t>
  </si>
  <si>
    <t>21002330A041005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หล่ากวาง ตำบลเหล่ากวาง อำเภอโนนคูณ จังหวัดศรีสะเกษ</t>
  </si>
  <si>
    <t>21002330A041005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ราสาท ตำบลปราสาท อำเภอห้วยทับทันจังหวัดศรีสะเกษ</t>
  </si>
  <si>
    <t>21002330A04101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เหล่า ตำบลบกอำเภอโนนคูณ จังหวัดศรีสะเกษ</t>
  </si>
  <si>
    <t>21002330A0410129</t>
  </si>
  <si>
    <t>บ้านพักข้าราชการอำนวยการระดับต้น/ชำนาญการพิเศษ เป็นอาคาร คสล.2 ชั้น พื้นที่ใช้สอยประมาณ 100 ตารางเมตรโรงพยาบาลส่งเสริมสุขภาพตำบลบ้านนาตราว ตำบลดงรักอำเภอภูสิงห์ จังหวัดศรีสะเกษ</t>
  </si>
  <si>
    <t>21002330A04101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คกสะอาด ตำบลหนองกูง อำเภอโนนคูณ จังหวัดศรีสะเกษ</t>
  </si>
  <si>
    <t>21002330A0410220</t>
  </si>
  <si>
    <t>บ้านพักข้าราชการอำนวยการระดับต้น/ชำนาญการพิเศษ เป็นอาคาร คสล.2 ชั้น พื้นที่ใช้สอยประมาณ 100 ตารางเมตรโรงพยาบาลโนนคูณ ตำบลโนนค้อ อำเภอโนนคูณ จังหวัดศรีสะเกษ</t>
  </si>
  <si>
    <t>21002330A041022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ไม้แก่น ตำบลสำโรงพลัน อำเภอไพรบึง จังหวัดศรีสะเกษ</t>
  </si>
  <si>
    <t>21002330A0410239</t>
  </si>
  <si>
    <t>บ้านพักข้าราชการอำนวยการระดับต้น/ชำนาญการพิเศษ เป็นอาคาร คสล.2 ชั้น พื้นที่ใช้สอยประมาณ 100 ตารางเมตรโรงพยาบาลอุทุมพรพิสัย ตำบลกำแพง อำเภออุทุมพรพิสัยจังหวัดศรีสะเกษ</t>
  </si>
  <si>
    <t>21002330A0410240</t>
  </si>
  <si>
    <t>บ้านพักข้าราชการอำนวยการระดับต้น/ชำนาญการพิเศษ เป็นอาคาร คสล.2 ชั้น พื้นที่ใช้สอยประมาณ 100 ตารางเมตรโรงพยาบาลปรางค์กู่ ตำบลพิมายอำเภอปรางค์กู่ จังหวัดศรีสะเกษ</t>
  </si>
  <si>
    <t>21002330A0410241</t>
  </si>
  <si>
    <t>บ้านพักข้าราชการอำนวยการระดับต้น/ชำนาญการพิเศษ เป็นอาคาร คสล.2 ชั้น พื้นที่ใช้สอยประมาณ 100 ตารางเมตรโรงพยาบาลพยุห์ ตำบลพยุห์อำเภอพยุห์ จังหวัดศรีสะเกษ</t>
  </si>
  <si>
    <t>21002330A041035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ตะเคียนรามตำบลตะเคียนราม อำเภอภูสิงห์จังหวัดศรีสะเกษ</t>
  </si>
  <si>
    <t>21002330A0410385</t>
  </si>
  <si>
    <t>อาคารพักพยาบาล 24 ห้อง (12ครอบครัว) เป็นอาคาร คสล.3 ชั้นพื้นที่ใช้สอยประมาณ 745 ตารางเมตร โรงพยาบาลพยุห์ ตำบลพยุห์อำเภอพยุห์ จังหวัดศรีสะเกษ</t>
  </si>
  <si>
    <t>21002330A0410407</t>
  </si>
  <si>
    <t>อาคารบ้านพักข้าราชการระดับ5-6โรงพยาบาลส่งเสริมสุขภาพตำบลบ้านภูทอง ตำบลภูฝ้าย อำเภอขุนหาญ จังหวัดศรีสะเกษ</t>
  </si>
  <si>
    <t>21002330A0410441</t>
  </si>
  <si>
    <t>อาคารตรวจโรคและห้องพักแพทย์ขนาดกว้าง 6 เมตร ยาว 7.5 เมตรสูง 1 ชั้น โรงพยาบาลส่งเสริมสุขภาพตำบลบ้านกันทรอมเหนือตำบลกันทรอม อำเภอขุนหาญจังหวัดศรีสะเกษ</t>
  </si>
  <si>
    <t>21002330A0410503</t>
  </si>
  <si>
    <t>บ้านพักข้าราชการอำนวยการระดับต้น/ชำนาญการพิเศษ เป็นอาคารคสล.2 ชั้น พื้นที่ใช้สอยประมาณ100 ตารางเมตร โรงพยาบาลบึงบูรพ์ ตำบลบึงบูรพ์ อำเภอบึงบูรพ์จังหวัดศรีสะเกษ</t>
  </si>
  <si>
    <t>21002330A041050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ม ตำบลไพรบึง อำเภอไพรบึง จังหวัดศรีสะเกษ</t>
  </si>
  <si>
    <t>21002330A0410569</t>
  </si>
  <si>
    <t>อาคารอุบัติเหตุ และฉุกเฉิน เป็นอาคาร คสล.1 ชั้น พื้นที่ใช้สอยประมาณ 480 ตารางเมตรโรงพยาบาลศรีรัตนะ ตำบลศรีแก้วอำเภอศรีรัตนะ จังหวัดศรีสะเกษ</t>
  </si>
  <si>
    <t>21002330A0420017</t>
  </si>
  <si>
    <t>อาคารโรงครัว-อาหาร เป็นอาคารคสล. 3 ชั้น พื้นที่ใช้สอยประมาณ3,295 ตารางเมตร โรงพยาบาลศรีสะเกษ ตำบลเมืองใต้ อำเภอเมืองศรีสะเกษ จังหวัดศรีสะเกษ</t>
  </si>
  <si>
    <t>21002330A1410003</t>
  </si>
  <si>
    <t>ท่อรวบรวมน้ำเสียและระบบบำบัดน้ำเสีย ขนาด 80 ลูกบาศก์เมตรต่อวัน โรงพยาบาลพยุห์ ตำบลพยุห์อำเภอพยุห์ จังหวัดศรีสะเกษ</t>
  </si>
  <si>
    <t>21002330A1410004</t>
  </si>
  <si>
    <t>ท่อรวบรวมน้ำเสียและระบบบำบัดน้ำเสีย ขนาด 120 ลูกบาศก์เมตรต่อวัน โรงพยาบาลเบญจลักษ์เฉลิมพระเกียรติ 80 พรรษา ตำบลเสียว อ.เบญจลักษ์ จังหวัดศรีสะเกษ</t>
  </si>
  <si>
    <t>21002330A1420004</t>
  </si>
  <si>
    <t>ระบบท่อรวบรวมน้ำเสียและระบบบำบัดน้ำเสีย ขนาด 200 ลูกบาศก์เมตรต่อวัน โรงพยาบาลขุขันธ์ตำบลหนองฉลอง อำเภอขุขันธ์จังหวัดศรีสะเกษ</t>
  </si>
  <si>
    <t>210023600841003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ศรีสะเกษ ตำบลคูซอด อำเภอเมืองศรีสะเกษจังหวัดศรีสะเกษ</t>
  </si>
  <si>
    <t>210023600841010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วังหิน ตำบลดวนใหญ่ อำเภอวังหิน จังหวัดศรีสะเกษ</t>
  </si>
  <si>
    <t>2100236008410111</t>
  </si>
  <si>
    <t>2100236008410138</t>
  </si>
  <si>
    <t>210023600841013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ศิลาลาด ตำบลกุง อำเภอศิลาลาด จังหวัดศรีสะเกษ</t>
  </si>
  <si>
    <t>2100236008410166</t>
  </si>
  <si>
    <t>2100236008410185</t>
  </si>
  <si>
    <t>มหาวิทยาลัยราชภัฏศรีสะเกษ Total</t>
  </si>
  <si>
    <t>มหาวิทยาลัยราชภัฏศรีสะเกษ</t>
  </si>
  <si>
    <t>2305336003410002</t>
  </si>
  <si>
    <t>จ้างปรับปรุงสำนักงานและห้องปฏิบัติการเรียนรู้ประจำอาคาร</t>
  </si>
  <si>
    <t>2305336003420002</t>
  </si>
  <si>
    <t>กลุ่มอาคารเรียนและปฏิบัติการวิชาชีพครู ตำบลโพธิ์ อำเภอเมืองศรีสะเกษ จังหวัดศรีสะเกษ</t>
  </si>
  <si>
    <t>2305336003420003</t>
  </si>
  <si>
    <t>อาคารที่พักบุคลากร ตำบลโพธิ์อำเภอเมืองศรีสะเกษ จังหวัดศรีสะเกษ</t>
  </si>
  <si>
    <t>2500702077420027</t>
  </si>
  <si>
    <t>อาคารที่ทำการสถานีตำรวจ (ขนาดกลาง) สภ.ขุนหาญ ตำบลสิอำเภอขุนหาญ จังหวัดศรีสะเกษ</t>
  </si>
  <si>
    <t>2500702077420052</t>
  </si>
  <si>
    <t>อาคารที่ทำการสถานีตำรวจ (ขนาดเล็ก) สภ.ตูมตำบลตูม อำเภอศรีรัตนะ จังหวัดศรีสะเกษ</t>
  </si>
  <si>
    <t>7013239014410001</t>
  </si>
  <si>
    <t>ก่อสร้าง เขื่อนป้องกัน ตลิ่ง หมู่ที่7 บ้านห้วยทิพย์ ตำบลรุง อำเภอกันทรลักษ์ จังหวัดศรีสะเกษ</t>
  </si>
  <si>
    <t>7013239014410002</t>
  </si>
  <si>
    <t>ก่อสร้าง เขื่อนป้องกัน ตลิ่ง หมู่ที่6 บ้านวังชมภู ตำบลเวียงเหนืออำเภอ กันทรลักษ์ จังหวัดศรีสะเกษ</t>
  </si>
  <si>
    <t>7013239015000000</t>
  </si>
  <si>
    <t>7013239015410002</t>
  </si>
  <si>
    <t>ก่อสร้างถนนคอนกรีตเสริมเหล็กบริเวณรอบวัดปราสาท ตำบลปราสาทอำเภอห้วยทับทันจังหวัดศรีสะเกษ ผิวจราจรกว้าง 6.00 - 8.00 เมตรหนา 0.15 เมตร ระยะทาง0.894 กิโลเมตร</t>
  </si>
  <si>
    <t>7013239016000000</t>
  </si>
  <si>
    <t>7013239016410003</t>
  </si>
  <si>
    <t>ก่อสร้างถนน คอนกรีตเสริมเหล็กสายแยก ทช.ศก.4003 - บ้านหนองดุม ตำบลตาโกน,หนองใหญ่ อำเภอห้วยทับทัน,เมืองจันทร์ จังหวัดศรีสะเกษ</t>
  </si>
  <si>
    <t>7013239016410010</t>
  </si>
  <si>
    <t>ก่อสร้างถนนจากบ.พิงพวย-บ.หนองลุง ต.พิงพว</t>
  </si>
  <si>
    <t>7013239016410011</t>
  </si>
  <si>
    <t>ซ่อมสร้างผิวทางลาดยางแอสฟัลท์ติกคอนกรีตบ</t>
  </si>
  <si>
    <t>7013239016410012</t>
  </si>
  <si>
    <t>ขยายเขตไฟฟ้าเพื่อการเกษตร บ้านจอมบึง(สายหนองต่อ - บ้านโนน)หมู่ที่ 6 ตำบลบึงบอนอำเภอยางชุมน้อยจังหวัดศรีสะเกษ</t>
  </si>
  <si>
    <t>7013239016410013</t>
  </si>
  <si>
    <t>ขยายเขตไฟฟ้าเพื่อการเกษตร บ้านโนนหนามแท่งตำบลยางชุมใหญ่อำเภอยางชุมน้อยจังหวัดศรีสะเกษ</t>
  </si>
  <si>
    <t>7013239016410014</t>
  </si>
  <si>
    <t>ขยายเขตไฟฟ้าเพื่อการเกษตร เส้นคลองอีสานเขียวบ้านหนองรุง หมู่ที่ 2 -บ้านโนนงาม หมู่ที่ 1ตำบลศรีโนนงามอำเภอศรีรัตนะจังหวัดศรีสะเกษ</t>
  </si>
  <si>
    <t>7013239016410015</t>
  </si>
  <si>
    <t>ก่อสร้างถนนคอนกรีตเสริมเหล็ก สายบ้านหนองไฮ - บ้านก่อ ตำบลหนองไฮอำเภออุทุมพรพิสัยจังหวัดศรีสะเกษ</t>
  </si>
  <si>
    <t>7013239016410016</t>
  </si>
  <si>
    <t>รายการก่อสร้างถนนคอนกรีตเสริมเหล็กบ้านนาทุ่งเหนือหมู่ที่ 16 - วัดป่านาทุ่งเหนือตำบลผักไหมอำเภอห้วยทับทันจังหวัดศรีสะเกษขนาดกว้าง 5 เมตรยาว 0.880 กิโลเมตรหนา 0.15 เมตรไหล่ทางหินคลุก0.20 เมตร1 สายทาง</t>
  </si>
  <si>
    <t>7013239016410017</t>
  </si>
  <si>
    <t>ก่อสร้างถนนคอนกรีตเสริมเหล็กบ้านสะเดาใหญ่ - บ้านเขวิก ตำบลสะเดาใหญ่อำเภอขุขันธ์จังหวัดศรีสะเกษขนาดกว้าง 5 เมตรยาว 0.940 กิโลเมตรหนา 0.15 เมตรไหล่ทางหินคลุก0.20 เมตร1 สายทาง</t>
  </si>
  <si>
    <t>7013239016410019</t>
  </si>
  <si>
    <t>ก่อสร้าง คสล.ขุขันธ์</t>
  </si>
  <si>
    <t>7013239018000000</t>
  </si>
  <si>
    <t>7013239018410001</t>
  </si>
  <si>
    <t>ติดตั้งไฟฟ้าแสงสว่างเพื่อความปลอดภัย ในทางหลวงหมายเลข221 ตอน แยกการช่าง- เขาพระวิหาร ช่วง แยกกระแซง ถึง บ้านภูมิซรอล ตำบลเสาธงชัย อำเภอกันทรลักษ์ จังหวัดศรีสะเกษ</t>
  </si>
  <si>
    <t>7013239018410002</t>
  </si>
  <si>
    <t>ติดตั้งไฟฟ้าแสงสว่างเพื่อความปลอดภัย ในทางหลวงหมายเลข2127 ตอน ศิวาลัย - สำโรงเกียรติช่วง บ้านบักดอง ถึงบ้านตาเสร็ดอำภอขุนหาญ จังหวัดศรีสะเกษ</t>
  </si>
  <si>
    <t>7013239018410003</t>
  </si>
  <si>
    <t>ติดตั้งไฟฟ้าแสงสว่างเพื่อความปลอดภัย ในทางหลวงหมายเลข2126 ตอน ผือใหม่ - โดนเอาว์ช่วง บ้านรุง ถึง บ้านประชาตาทวด อำเภอกันทลักษ์จังหวัดศรีสะเกษ</t>
  </si>
  <si>
    <t>7013239018410004</t>
  </si>
  <si>
    <t>ติดตั้งราวกันอันตรายเพื่อความปลอดภัย ในทางหลวงหมายเลข24 แยกหัวช้าง ถึง แยกนากระแซง อำเภอเบญจลักษ์จังหวัดศรีสะเกษ</t>
  </si>
  <si>
    <t>7013239018410005</t>
  </si>
  <si>
    <t>ติดตั้งไฟฟ้าแสงสว่างเพื่อความปลอดภัย ทางหลวงหมายเลข2125 ตอน บ้านไฮ - กันทรารมย์ช่วงชุมชน บ้านตูม ตำบลตูมอำเภอศรีรัตนะ จังหวัดศรีสะเกษ</t>
  </si>
  <si>
    <t>7013239018410006</t>
  </si>
  <si>
    <t>พัฒนาพื้นที่สร้างสรรค์(ลานออดหลอด)ตำบลเมืองเหนืออำเภอเมืองศรีสะเกษจังหวัดศรีสะเกษ</t>
  </si>
  <si>
    <t>7013239018410007</t>
  </si>
  <si>
    <t>ก่อสร้างศาลาทรงงานโรงเรียนบ้านหนองน้ำขุ่นหมู่ที่ 10 ตำบลเมืองหลวงอำเภอห้วยทับทันจังหวัดศรีสะเกษ</t>
  </si>
  <si>
    <t>7013239018700001</t>
  </si>
  <si>
    <t>90909620120600ยZ</t>
  </si>
  <si>
    <t>1. ส่งเสริมอาชีพและพัฒนาทักษะเกษตรกร   ผู้คัดและตัดทุเรียน  จังหวัดศรีสะเกษ</t>
  </si>
  <si>
    <t>90909620120600ยก</t>
  </si>
  <si>
    <t>1. บูรณะทางหลวง บนทางหลวงหมายเลข 2201 ตอน ขุขันธ์ - แยกนาเจริญ ระหว่าง กม.6+200 - กม.10+710 (เป็นตอนๆ) ปริมาณงาน2.72 กิโลเมตร พื้นที่ดำเนินการบ้านโสน ตำบลโสน อำเภอขุขันธ์จังหวัดศรีสะเกษ</t>
  </si>
  <si>
    <t>90909620120600ยข</t>
  </si>
  <si>
    <t>2. บูรณะทางหลวง บนทางหลวงหมายเลข 2341 ตอน ไพรพัฒนา -หนองบัวเรณ ระหว่าง กม.51+000 -กม.69+270 (เป็นตอนๆ) ปริมาณงาน 2.65  กิโลเมตร พื้นที่ดำเนินการ บ้านห้วยจันทร์ หมู่ 5ตำบลห้วยจันทร์ - บ้าน ตานวลหมู่ 3 ตำบลกันทรอม อำเภอขุนหาญจังหวัดศรีสะเกษ</t>
  </si>
  <si>
    <t>90909620120600ยค</t>
  </si>
  <si>
    <t>3. บูรณะทางหลวง บนทางหลวงหมายเลข 2086 ตอน เมืองน้อยระหว่าง กม.95+600 - กม.99+475(เป็นตอนๆ) ปริมาณงาน 1.16กิโลเมตร พื้นที่ดำเนินการบ้านละทาย หมู่ 9 ตำบลละทายอำเภอกันทรารมย์ จังหวัดศรีสะเกษ</t>
  </si>
  <si>
    <t>เทศบาลเมืองศรีสะเกษ Total</t>
  </si>
  <si>
    <t>เทศบาลเมืองศรีสะเกษ</t>
  </si>
  <si>
    <t>90909620120600ยช</t>
  </si>
  <si>
    <t>1. ปรับปรุงผิวจราจรแอสฟัลท์คอนกรีต ถนนมหาราช (ชุมชนโนนหนามแท่ง) ตำบลโพธิ์  อำเภอเมืองศรีสะเกษ จังหวัดศรีสะเกษกว้าง 7.00 เมตร หนา 4เซนติเมตร   ระยะทาง 1,044.00เมตร</t>
  </si>
  <si>
    <t>90909620120600ยญ</t>
  </si>
  <si>
    <t>2. ก่อสร้างถนนคอนกรีตเสริมเหล็ก ถนนชุมชนหนองตะมะ - กุดโง้ง (ระยะที่ 2)ตำบลโพธิ์  อำเภอเมืองศรีสะเกษ จังหวัดศรีสะเกษ กว้าง 6.00 เมตรหนา 0.15 เมตร ระยะทาง1,499.00 เมตร</t>
  </si>
  <si>
    <t>องค์การบริหารส่วนจังหวัดศรีสะเกษ Total</t>
  </si>
  <si>
    <t>องค์การบริหารส่วนจังหวัดศรีสะเกษ</t>
  </si>
  <si>
    <t>755VK38001500007</t>
  </si>
  <si>
    <t>909096201206011ข</t>
  </si>
  <si>
    <t>ซ่อมปรับปรุงถนนลาดยาง โดยการปูผิวทาง Asphaltic Concrete (โดยวิธี Pavement In - PlaceRecycling) สายทางบ้านตะดอบหมู่ที่ 1 - บ้านหนองเทา หมู่ที่ 5ตำบลตะดอบ อำเภอเมืองศรีสะเกษจังหวัดศรีสะเกษ ขนาดผิวจราจรกว้าง 6.00 เมตร ยาว 2,000.00เมตร หนา 0.05 เมตร หรือมีผิวจราจรไม่น้อยกว่า 12,000.00ตารางเมตร</t>
  </si>
  <si>
    <t>909096201206011ค</t>
  </si>
  <si>
    <t>ก่อสร้างถนนคอนกรีตเสริมเหล็กเชื่อมระหว่างตำบล สายทางบ้านโพนข่า หมู่ที่ 1 ตำบลโพนข่า -บ้านโพนค้อ หมู่ที่ 1 ตำบลโพนค้ออำเภอเมืองศรีสะเกษ จังหวัดศรีสะเกษ ขนาดผิวจราจรกว้าง 4.00 เมตร ยาว 2,095.00 เมตร หนา0.15 เมตร ไหล่ทางกว้างข้างละ0.20 เมตร หรือมีผิวจราจรไม่น้อยกว่า 8,380.00 ตารางเมตร</t>
  </si>
  <si>
    <t>909096201206011ง</t>
  </si>
  <si>
    <t>ก่อสร้างถนนคอนกรีตเสริมเหล็กเชื่อมระหว่างตำบล สายทางบ้านหนองแคน หมู่ที่ 6 ตำบลโพนยาง -บ้านหนองทุ่ม หมู่ที่ 2 ตำบลศรีสำราญอำเภอวังหิน จังหวัดศรีสะเกษขนาดผิวจราจรกว้าง 4.00 เมตรยาว 1,800.00 เมตร หนา0.15 เมตร หรือมีผิวจราจรไม่น้อยกว่า 7,200.00 ตารางเมตร</t>
  </si>
  <si>
    <t>909096201206011จ</t>
  </si>
  <si>
    <t>ก่อสร้างถนนคอนกรีตเสริมเหล็กเชื่อมระหว่างตำบล สายทางบ้านหนองสังข์ หมู่ที่ 7 ตำบลศรีสำราญ อำเภอวังหิน - บ้านโนนสาย หมู่ที่ 9 ตำบลสำโรงตาเจ็นอำเภอขุขันธ์จังหวัดศรีสะเกษขนาดผิวจราจรกว้าง 4.00 เมตรยาว 1,500.00 เมตร หนา 0.15เมตร หรือมีผิวจราจรไม่น้อยกว่า 6,000.00 ตารางเมตร</t>
  </si>
  <si>
    <t>909096201206011ฉ</t>
  </si>
  <si>
    <t>ก่อสร้างถนนคอนกรีตเสริมเหล็กเชื่อมระหว่างตำบล สายทางบ้านโพนเพ็ก หมู่ที่ 9  ตำบลโพนยาง- บ้านดงบัง หมู่ที่ 1 ตำบลศรีสำราญ อำเภอวังหิน จังหวัดศรีสะเกษ ขนาดผิวจราจรกว้าง 4.00 เมตร ยาว 1,300.00 เมตร หนา0.15 เมตร หรือมีผิวจราจรไม่น้อยกว่า 5,200.00 ตารางเมตร</t>
  </si>
  <si>
    <t>909096201206011ช</t>
  </si>
  <si>
    <t>ซ่อมปรับปรุงถนนลาดยาง โดยการปูผิวทาง Asphaltic Concrete(โดยวิธี Pavement In - PlaceRecycling) สายทางบ้านกระหวันหมู่ที่ 2 - บ้านจานบัว หมู่ที่3 ตำบลเสื่องข้าว อำเภอศรีรัตนะ -เชื่อมเขตตำบลหนองฮางอำเภอเบญจลักษ์ จังหวัดศรีสะเกษขนาดผิวจราจรกว้าง 6.00 เมตรไหล่ทางกว้างข้างละ 0.00 - 1.00เมตร ยาว 5,640.00 เมตร หรือมีปริมาณพื้นที่ผิวจราจรไม่น้อยกว่า 45,120.00 ตารางเมตร</t>
  </si>
  <si>
    <t>909096201206011ญ</t>
  </si>
  <si>
    <t>ซ่อมปรับปรุงถนนลาดยาง โดยการปูผิวทาง Asphaltic Concrete (โดยวิธี Pavement In - PlaceRecycling) สายทางบ้านหนองเชียงทูน หมู่ที่ 5 ตำบลหนองเชียงทูน - บ้านกุดปราสาท หมู่ที่ 3ตำบลสมอ อำเภอปรางค์กู่ จังหวัดศรีสะเกษ ช่วงที่ 1 จาก กม. ที่ 0+000.00 ถึง กม. ที่ 1+362.00 กว้าง 6.00 เมตร ยาว 1,362.00เมตร หนา 0.05 เมตร มีไหล่ทางกว้างข้างละ 1.00 เมตร ระยะทางยาวโดยรวมทั้งสิ้น 1,362.00เมตร หรือมีปริมาณพื้นที่ผิวจราจรไม่น้อยกว่า 10,896.00ตารางเมตร</t>
  </si>
  <si>
    <t>909096201206011ฐ</t>
  </si>
  <si>
    <t>ก่อสร้างถนนคอนกรีตเสริมเหล็กเชื่อมระหว่างตำบล สายทางบ้านตะเคียนตะวันออก หมู่ที่ 12 ตำบลตะเคียน -  บ้านสะอาง หมู่ที่ 12 ตำบลห้วยเหนือ อำเภอขุขันธ์ จังหวัดศรีสะเกษช่วงที่ 1 จาก กม. ที่ 0+000.00 ถึง กม.ที่ 1+509.00 กว้าง 5.00 เมตรยาว 1,509.00 เมตร หนา 0.15เมตร มีไหล่ทางกว้างข้างละ 0.20 เมตร ระยะทางยาวโดยรวมทั้งสิ้น 1,509.00 เมตร หรือมีพื้นที่ผิวจราจรไม่น้อยกว่า 7,545.00ตารางเมตร</t>
  </si>
  <si>
    <t>909096201206011ฒ</t>
  </si>
  <si>
    <t>ก่อสร้างถนนคอนกรีตเสริมเหล็กเชื่อมระหว่างตำบล สายทางบ้านโพง หมู่ที่ 7 - บ้านเขวิกหมู่ที่ 8 ตำบลสะเดาใหญ่ - บ้านตาอุดเหนือ  หมู่ที่ 2 ตำบลตาอุด อำเภอขุขันธ์ จังหวัดศรีสะเกษ ช่วงที่ 1 จาก กม. ที่ 0+000.00 ถึง กม. ที่ 1+281.00 กว้าง 6.00 เมตร ยาว 1,281.00เมตร หนา 0.15 เมตร มีไหล่ทางกว้างข้างละ 0.20 เมตร ระยะทางยาวโดยรวมทั้งสิ้น 1,281.00เมตร หรือมีปริมาณพื้นที่ผิวจราจรไม่น้อยกว่า 7,686.00ตารางเมตร</t>
  </si>
  <si>
    <t>909096201206011ด</t>
  </si>
  <si>
    <t>ก่อสร้างถนนคอนกรีตเสริมเหล็กเชื่อมระหว่างตำบล สายทางบ้านห้วย หมู่ที่ 3 ตำบลหัวเสือ -บ้านตะเคียนน้อย หมู่ที่ 4 ตำบลจะกง  อำเภอขุขันธ์ จังหวัดศรีสะเกษ ช่วงที่ 1 จาก กม. ที่ 0+000.00 ถึง กม. ที่ 1+538.00 กว้าง 6.00 เมตร ยาว 1,538.00เมตร หนา 0.15 เมตร มีไหล่ทางกว้างข้างละ 0.20 เมตร ระยะทางยาวโดยรวมทั้งสิ้น 1,538.00เมตร หรือมีพื้นที่ผิวจราจรไม่น้อยกว่า 9,228.00 ตารางเมตร</t>
  </si>
  <si>
    <t>909096201206011ต</t>
  </si>
  <si>
    <t>ก่อสร้างถนนคอนกรีตเสริมเหล็กเชื่อมระหว่างตำบลสายทางบ้านกระดึหมู่ที่ 6 ตำบลกู่ อำเภอปรางค์กู่ จังหวัดศรีสะเกษ -เขตตำบลตรวจอำเภอศรีณรงค์จังหวัดสุรินทร์ ช่วงที่ 1 จากกม. ที่ 0+000.00 ถึง กม.ที่ 0+596.00 กว้าง 5.00 เมตรยาว 596.00 เมตร หนา 0.15 เมตรมีไหล่ทางกว้างข้างละ 0.20 เมตรระยะทางยาวโดยรวมทั้งสิ้น 596.00เมตร หรือมีปริมาณพื้นที่ผิวจราจรไม่น้อยกว่า 2,980.00ตารางเมตร</t>
  </si>
  <si>
    <t>909096201206011ถ</t>
  </si>
  <si>
    <t>ก่อสร้างถนนคอนกรีตเสริมเหล็กเชื่อมระหว่างตำบลสายทางบ้านหนองตลาด หมู่ที่ 8 ตำบลโพธิ์ศรี- บ้านสมอ หมู่ที่ 2 ตำบลสมอ อำเภอปรางค์กู่ จังหวัดศรีสะเกษ ช่วงที่ 1 จาก กม. ที่ 0+000.00 ถึง กม. ที่ 1+787.00 กว้าง 5.00 เมตร หนา 0.15 เมตร มีไหล่ทางกว้างข้างละ 0.20เมตร ระยะทางยาวโดยรวมทั้งสิ้น1,787.00 เมตร หรือมีปริมาณพื้นที่ผิวจราจรไม่น้อยกว่า8,935.00 ตารางเมตร</t>
  </si>
  <si>
    <t>909096201206011ท</t>
  </si>
  <si>
    <t>ซ่อมปรับปรุงถนนคอนกรีตเสริมเหล็ก โดยการปูผิวทาง Asphaltic Concrete  (ปูบนTack Coat)  สายทางบ้านสระภูหมู่ที่ 1 - บ้านหนองเต่า หมู่ที่ 6 ตำบลกำแพง - บ้านกงพานหมู่ที่ 5 ตำบลก้านเหลือง อำเภออุทุมพรพิสัย จังหวัดศรีสะเกษช่วงที่ 1 จาก กม. ที่ 0+000.00 ถึง กม. ที่ 0+900.00 กว้าง 6.00เมตร ยาว 900.00 เมตร ไม่มีไหล่ข้างทาง ช่วงที่ 2 จาก กม.ที่ 0+900.00 ถึง กม. ที่ 1+000.00กว้าง 5.00 เมตร ยาว 100.00 เมตร ไม่มีไหล่ข้างทาง ช่วงที่ 3 จาก กม. ที่ 1+000.00 ถึงกม. ที่ 2+510.00 กว้าง 4.00เมตร ยาว 1,510.00 เมตร ไม่มีไหล่ข้างทาง ระยะทางยาวโดยรวมทั้งสิ้น 2,510.00 เมตร หรือมีปริมาณพื้นที่ผิวจราจรไม่น้อยกว่า 11,940.00 ตารางเมตร</t>
  </si>
  <si>
    <t>909096201206011ธ</t>
  </si>
  <si>
    <t>ซ่อมปรับปรุงเสริมผิวทางถนนลาดยาง โดยการปูผิวทางAsphaltic Concrete  (ปูบน Tack Coat) สายทางบ้านตาเปียง หมู่ที่ 1 -บ้านหนองผึ้ง หมู่ที่ 7- บ้านขนวน หมู่ที่ 10 -ทางหลวงชนบทหมายเลข 3039 ตำบลสำโรงปราสาท อำเภอปรางค์กู่จังหวัดศรีสะเกษ ช่วงที่ 1 จากกม. ที่ 0+000.00 ถึง กม. ที่3+000.00 กว้าง 5.00 เมตร ยาว3,000.00 เมตร หนา 0.05 เมตรไม่มีไหล่ข้างทาง ระยะทางยาวโดยรวมทั้งสิ้น 3,000.00 เมตรหรือมีปริมาณพื้นที่ผิวจราจรไม่น้อยกว่า 15,000.00 ตารางเมตร</t>
  </si>
  <si>
    <t>909096201206011ผ</t>
  </si>
  <si>
    <t>ซ่อมปรับปรุงถนนลาดยาง โดยการปูผิวทาง Asphaltic Concrete(โดยวิธี Pavement In-PlaceRecycling) สายทางบ้านตูมหมู่ที่ 1 - บ้านกระโพธิ์ หมู่ที่ 2- บ้านบึง หมู่ที่ 4 ตำบลตูมอำเภอปรางค์กู่ จังหวัดศรีสะเกษ - ทางหลวงหมายเลข 2167เชื่อมเขตจังหวัดสุรินทร์ ช่วงที่ 1 จาก กม. ที่ 0+000.00 ถึงกม. ที่ 0+790.00 กว้าง 5.00เมตร ยาว 790.00 เมตร หนา 0.05เมตร ไม่มีไหล่ข้างทาง ช่วงที่2 จาก กม. ที่ 0+790.00 ถึง กม.ที่ 2+780.00 กว้าง 5.00 เมตรยาว 1,990.00 เมตร หนา 0.05เมตร ไม่มีไหล่ข้างทาง ระยะทางยาวโดยรวมทั้งสิ้น 2,780.00เมตร หรือมีปริมาณพื้นที่ผิวจราจรไม่น้อยกว่า 23,850.00ตารางเมตร</t>
  </si>
  <si>
    <t>909096201206011ฝ</t>
  </si>
  <si>
    <t>ซ่อมปรับปรุงถนนลาดยาง โดยการปูผิวทาง Asphaltic Concrete (โดยวิธี Pavement In - PlaceRecycling) สายทางบ้านจานแสนไชย หมู่ที่ 7 -บ้านมด หมู่ที่ 5 - เชื่อมถนนสายห้วยทับทัน -ปรางค์กู่ ตำบลจานแสนไชย อำเภอห้วยทับทัน จังหวัดศรีสะเกษช่วงที่ 1 จาก กม. ที่ 0+000.00 ถึง กม. ที่ 0+500.00 กว้าง 5.00เมตร ยาว 500.00 เมตร หนา0.05 เมตร ไม่มีไหล่ข้างทาง ช่วงที่ 2 จาก กม. ที่ 0+000.00 ถึง กม. ที่ 0+250.00 กว้าง 6.00เมตร ยาว 250.00 เมตร หนา 0.05เมตร ไม่มีไหล่ข้างทาง ช่วงที่3 จาก กม. ที่ 0+000.00 ถึง กม. ที่ 1+150.00 กว้าง 6.00 เมตรยาว 1,150.00 เมตร หนา 0.05เมตร ไม่มีไหล่ข้างทาง ช่วงที่4 จาก กม. ที่ 0+000.00 ถึง กม. ที่ 0+450.00 กว้าง 6.00 เมตรยาว 450.00 เมตร หนา 0.05 เมตรไม่มีไหล่ข้างทาง ระยะทางยาวโดยรวมทั้งสิ้น 2,350.00 เมตรหรือมีปริมาณพื้นที่ผิวจราจรไม่น้อยกว่า 13,600.00 ตารางเมตร</t>
  </si>
  <si>
    <t>909096201206011พ</t>
  </si>
  <si>
    <t>ซ่อมปรับปรุงถนนลาดยาง โดยการปูผิวทาง Asphaltic Concrete(โดยวิธี Pavement In - PlaceRecycling) สายทางบ้านกระเดาหมู่ที่ 5 ตำบลดู่ - บ้านจิกหมู่ที่ 2 ตำบลจิกสังข์ทองอำเภอราษีไศล จังหวัดศรีสะเกษช่วงที่ 1 จาก กม. ที่ 0+000.00 ถึง กม.ที่ 2+187.00 กว้าง 6.00เมตร ยาว 2,187.00 เมตรหนา 0.05 เมตร มีไหล่ข้างทางกว้างข้างละ 1.00 เมตร ช่วงที่ 2 จากกม. ที่ 2+187.00 ถึง กม.ที่2+687.00 กว้าง 6.00 เมตรยาว 500.00 เมตร หนา 0.05 เมตรไม่มีไหล่ข้างทาง ระยะทางยาวโดยรวมทั้งสิ้น 2,687.00 เมตร หรือมีปริมาณพื้นที่ผิวจราจรไม่น้อยกว่า 20,496.00 ตารางเมตร</t>
  </si>
  <si>
    <t>909096201206011ฟ</t>
  </si>
  <si>
    <t>ซ่อมปรับปรุงถนนลาดยาง โดยการปูผิวทาง Asphaltic Concrete (โดยวิธี Pavement In - PlaceRecycling) งานปูผิวทางAsphaltic Concrete (ปูบน TackCoat) สายทางบ้านดู่ หมู่ที่ 1- บ้านแตงแซง หมู่ที่ 8  ตำบลดู่- เชื่อมเขตตำบลหนองแค อำเภอราษีไศล  จังหวัดศรีสะเกษ ช่วงที่ 1 จาก กม. ที่ 0+000.00 ถึง กม.ที่ 1+960.00 กว้าง 6.00เมตร ยาว 1,960.00 เมตร หนา0.05 เมตร ไม่มีไหล่ข้างทาง ช่วงที่ 2 จาก กม. ที่ 2+310.00 ถึง กม. ที่ 2+680.00 กว้าง 5.00เมตร ยาว 370.00 เมตร หนา 0.05เมตร  ไม่มีไหล่ข้างทาง ระยะทางยาวโดยรวมทั้งสิ้น 2,330.00เมตร หรือมีปริมาณพื้นที่ผิวจราจรไม่น้อยกว่า 13,610.00ตารางเมตร</t>
  </si>
  <si>
    <t>909096201206011ภ</t>
  </si>
  <si>
    <t>ก่อสร้างถนนคอนกรีตเสริมเหล็กเชื่อมระหว่างตำบล สายทางบ้านแดง หมู่ที่ 4 ตำบลตาโกน อำเภอเมืองจันทร์ จังหวัดศรีสะเกษ -เขตตำบลเบิด อำเภอรัตนบุรีจังหวัดสุรินทร์ ช่วงที่ 1 จากกม. ที่ 0+000.00 ถึง กม. ที่0+216.00 กว้าง 4.00 เมตร ยาว216.00 เมตร หนา 0.15 เมตร ไม่มีไหล่ข้างทาง ระยะทางยาวโดยรวมทั้งสิ้น 216.00 เมตร หรือมีปริมาณพื้นที่ผิวจราจรไม่น้อยกว่า 864.00 ตารางเมตร</t>
  </si>
  <si>
    <t>909096201206011ม</t>
  </si>
  <si>
    <t>ก่อสร้างถนนคอนกรีตเสริมเหล็กเชื่อมระหว่างตำบล สายทางบ้านไผ่ หมู่ที่ 7 ตำบลเมืองจันทร์อำเภอเมืองจันทร์ - บ้านปะโด๊ะหมู่ที่ 8 ตำบลปราสาท อำเภอห้วยทับทัน จังหวัดศรีสะเกษ ช่วงที่ 1 จาก กม. ที่ 0+000.00 ถึงกม.ที่ 0+176.00 กว้าง 5.00เมตร ยาว 176.00 เมตร หนา 0.15เมตร ไม่มีไหล่ข้างทาง ระยะทางยาวโดยรวมทั้งสิ้น 176.00 เมตรหรือมีปริมาณพื้นที่ผิวจราจรไม่น้อยกว่า 880.00 ตารางเมตร</t>
  </si>
  <si>
    <t>909096201206011ย</t>
  </si>
  <si>
    <t>ก่อสร้างถนนคอนกรีตเสริมเหล็กเชื่อมระหว่างตำบล สายทางบ้านโพนปลัด หมู่ที่ 1 ตำบลสุขสวัสดิ์อำเภอไพรบึง - บ้านโนนสว่างหมู่ที่ 6 ตำบลพรหมสวัสดิ์อำเภอพยุห์ จังหวัดศรีสะเกษขนาดผิวจราจรกว้าง 3.50 เมตรยาว 256.00 เมตร หนา 0.15 เมตรหรือมีผิวจราจรไม่น้อยกว่า896.00 ตารางเมตร</t>
  </si>
  <si>
    <t>909096201206011ร</t>
  </si>
  <si>
    <t>ก่อสร้างถนนคอนกรีตเสริมเหล็กเชื่อมระหว่างตำบล สายทางบ้านหนองสิม หมู่ที่ 9 ตำบลดินแดงอำเภอไพรบึง - บ้านตาสุด หมู่ที่ 1 ตำบลจะกง อำเภอขุขันธ์จังหวัดศรีสะเกษ ขนาดผิวจราจรกว้าง 5.00 เมตร ยาว 176.00เมตร หนา 0.15 เมตร หรือมีผิวจราจรไม่น้อยกว่า 880.00ตารางเมตร</t>
  </si>
  <si>
    <t>909096201206011ล</t>
  </si>
  <si>
    <t>ก่อสร้างถนนคอนกรีตเสริมเหล็กเชื่อมระหว่างตำบล สายทางบ้านชมพูทอง หมู่ที่ 8 ตำบลน้ำเกลี้ยง - บ้านหนองระไง หมู่ที่ 7ตำบลรุ่งระวี อำเภอน้ำเกลี้ยง จังหวัดศรีสะเกษ ขนาดผิวจราจรกว้าง 5.00 เมตรยาว 172.00 เมตร หนา 0.15 เมตรไหล่ทางกว้างข้างละ 0.00 - 0.20เมตรหรือมีผิวจราจรไม่น้อยกว่า860.00  ตารางเมตร</t>
  </si>
  <si>
    <t>909096201206011ว</t>
  </si>
  <si>
    <t>ก่อสร้างถนนคอนกรีตเสริมเหล็กเชื่อมระหว่างตำบล สายทางบ้านแต้หมู่ที่ 11 ตำบลโพธิ์กระสังข์ - บ้านค้อปอ หมู่ที่ 5ตำบลขุนหาญ อำเภอขุนหาญจังหวัดศรีสะเกษ ขนาดผิวจราจรกว้าง5.00 เมตร ยาว 170.00 เมตรหนา 0.15 เมตร หรือมีผิวจราจรไม่น้อยกว่า 850.00 ตารางเมตร</t>
  </si>
  <si>
    <t>909096201206011ศ</t>
  </si>
  <si>
    <t>ก่อสร้างถนนคอนกรีตเสริมเหล็กเชื่อมระหว่างตำบล สายทางบ้านโพธิ์น้อย หมู่ที่ 5 ตำบลหนองค้า - บ้านหนองเตย หมู่ที่2 ตำบลพรหมสวัสดิ์ อำเภอพยุห์จังหวัดศรีสะเกษ ขนาดผิวจราจรกว้าง 5.00 เมตร ยาว 175.00เมตร หนา 0.15 เมตร หรือมีผิวจราจรไม่น้อยกว่า 875.00ตารางเมตร</t>
  </si>
  <si>
    <t>909096201206011ษ</t>
  </si>
  <si>
    <t>ก่อสร้างถนนคอนกรีตเสริมเหล็กเชื่อมระหว่างตำบล สายทางบ้านไร่เอราวัณ หมู่ที่ 7 ตำบลเขิน - บ้านหนองระไง หมู่ที่ 7ตำบลรุ่งระวี อำเภอน้ำเกลี้ยงจังหวัดศรีสะเกษ ขนาดผิวจราจรกว้าง 5.00 เมตร ยาว 172.00เมตร หนา 0.15 เมตร ไหล่ทางกว้างข้างละ 0.00 - 0.20 เมตรหรือมีผิวจราจรไม่น้อยกว่า860.00 ตารางเมตร</t>
  </si>
  <si>
    <t>909096201206011ส</t>
  </si>
  <si>
    <t>ก่อสร้างถนนคอนกรีตเสริมเหล็กเชื่อมระหว่างตำบล สายทางบ้านตะแบก หมู่ที่ 8 ตำบลห้วยเหนือ -บ้านนิคมซอยศูนย์ หมู่ที่ 8ตำบลหนองฉลอง อำเภอขุขันธ์จังหวัดศรีสะเกษ ขนาดผิวจราจรกว้าง 5.00 เมตร ยาว 174.00เมตร หนา 0.15 เมตร หรือมีผิวจราจรไม่น้อยกว่า 870.00ตารางเมตร</t>
  </si>
  <si>
    <t>909096201206011ห</t>
  </si>
  <si>
    <t>ก่อสร้างถนนคอนกรีตเสริมเหล็กเชื่อมระหว่างตำบล สายทางบ้านลิ้นฟ้า หมู่ที่ 1 ตำบลลิ้นฟ้า- บ้านยางชุมใหญ่ หมู่ที่ 1ตำบลยางชุมใหญ่ อำเภอยางชุมน้อย จังหวัดศรีสะเกษ ขนาด ผิวจราจรกว้าง 5.00 เมตร ยาว 181.00เมตร หนา 0.15 เมตร หรือมีผิวจราจรไม่น้อยกว่า 905.00ตารางเมตร</t>
  </si>
  <si>
    <t>909096201206011ฬ</t>
  </si>
  <si>
    <t>ซ่อมปรับปรุงถนนคอนกรีตเสริมเหล็ก โดยการปูผิวทาง Asphaltic Concrete (ปูบนTack Coat) พื้นที่ดำเนินการสายทางบ้านโจดนาห่อม หมู่ที่ 3ตำบลคลีกลิ้ง อำเภอศิลาลาดจังหวัดศรีสะเกษ - เขตอำเภอพนมไพร จังหวัดร้อยเอ็ด ขนาดผิวจราจรกว้าง 5.00 เมตร ยาว298.00 เมตร หนา 0.15 เมตร หรือมีผิวจราจรไม่น้อยกว่า 1,490.00ตารางเมตร</t>
  </si>
  <si>
    <t>909096201206011อ</t>
  </si>
  <si>
    <t>ก่อสร้างถนนคอนกรีตเสริมเหล็กเชื่อมระหว่างตำบล สายทางบ้านโจดนาห่อม หมู่ที่ 9 ตำบลคลีกลิ้ง อำเภอศิลาลาด จังหวัดศรีสะเกษ - บ้านขาม หมู่ที่ 5ตำบลคูเมือง อำเภอมหาชนะชัยจังหวัดยโสธร ขนาดผิวจราจรกว้าง5.00 เมตร ยาว 163.00 เมตร หนา0.15 เมตร ไหล่ทางกว้างข้างละ0.00 - 0.20 เมตร หรือมีผิวจราจรไม่น้อยกว่า 815.00ตารางเมตร</t>
  </si>
  <si>
    <t>909096201206011ฮ</t>
  </si>
  <si>
    <t>ก่อสร้างถนนคอนกรีตเสริมเหล็กเชื่อมระหว่างตำบล สายทางบ้านโนนหนองหว้า หมู่ที่ 6 - บ้านหนองเหล็กหมู่ที่ 16 ตำบลโดด อำเภอโพธิ์ศรีสุวรรณ - เขตตำบลหนองไฮอำเภออุทุมพรพิสัย จังหวัดศรีสะเกษขนาดผิวจราจรกว้าง 5.00เมตร ยาว 175.00 เมตรหนา 0.15 เมตร หรือมีผิวจราจรไม่น้อยกว่า 875.00 ตารางเมตร</t>
  </si>
  <si>
    <t>9090962012060120</t>
  </si>
  <si>
    <t>ก่อสร้างถนนคอนกรีตเสริมเหล็กเชื่อมระหว่างตำบล สายทางบ้านหนองบวบ หมู่ที่ 15 ตำบลโดด -บ้านสามขา หมู่ที่ 6,11 ตำบลเสียว อำเภอโพธิ์ศรีสุวรรณจังหวัดศรีสะเกษ ขนาด ผิวจราจรกว้าง 5.00 เมตร ยาว 175.00เมตร หนา 0.15 เมตรหรือมีผิวจราจรไม่น้อยกว่า 875.00 ตารางเมตร</t>
  </si>
  <si>
    <t>9090962012060121</t>
  </si>
  <si>
    <t>ก่อสร้างถนนคอนกรีตเสริมเหล็กเชื่อมระหว่างตำบล สายทางบ้านป่าฝาง หมู่ที่ 20 ตำบลโดด -โรงพยาบาลโพธิ์ศรีสุวรรณ ตำบลเสียว อำเภอโพธิ์ศรีสุวรรณจังหวัดศรีสะเกษ ขนาดผิวจราจรกว้าง 5.00 เมตร ยาว 175.00เมตร หนา 0.15 เมตร หรือมีผิวจราจรไม่น้อยกว่า 875.00ตารางเมตร</t>
  </si>
  <si>
    <t>9090962012060122</t>
  </si>
  <si>
    <t>ก่อสร้างถนนคอนกรีตเสริมเหล็กเชื่อมระหว่างตำบล สายทางบ้านซำผักแว่น หมู่ที่ 9 ตำบลภูเงินอำเภอกันทรลักษ์ - บ้านโนนคำแก้ว หมู่ที่ 13 ตำบลสระเยาว์อำเภอศรีรัตนะ จังหวัดศรีสะเกษขนาดผิวจราจรกว้าง 5.00 เมตรไหล่ทางกว้างข้างละ 0.00 - 0.20 เมตร รวมระยะทางในการดำเนินการทั้งสิ้น 167.00 เมตร หนา 0.15เมตร หรือมีผิวจราจรไม่น้อยกว่า 835.00 ตารางเมตร</t>
  </si>
  <si>
    <t>9090962012060123</t>
  </si>
  <si>
    <t>ก่อสร้างถนนคอนกรีตเสริมเหล็กเชื่อมระหว่างตำบล สายทางบ้านกระแซง หมู่ที่ 2 ตำบลตำแยอำเภอพยุห์ - เขตตำบลตองปิดอำเภอน้ำเกลี้ยง จังหวัดศรีสะเกษ ขนาดผิวจราจรกว้าง 4.00เมตร ยาว 217.00 เมตร หนา0.15 เมตร หรือมีผิวจราจรไม่น้อยกว่า 868.00 ตารางเมตร</t>
  </si>
  <si>
    <t>9090962012060124</t>
  </si>
  <si>
    <t>ก่อสร้างถนนคอนกรีตเสริมเหล็กเชื่อมระหว่างตำบล สายทางบ้านตาแบน หมู่ที่ 9  ตำบลศรีแก้ว -บ้านปุน หมู่ที่ 3 ตำบลสระเยาว์อำเภอศรีรัตนะ จังหวัดศรีสะเกษ ขนาดผิวจราจรกว้าง 4.00เมตร ยาว 216.00 เมตร หนา 0.15เมตร หรือมีผิวจราจรไม่น้อยกว่า 864.00 ตารางเมตร</t>
  </si>
  <si>
    <t>9090962012060125</t>
  </si>
  <si>
    <t>ก่อสร้างถนนคอนกรีตเสริมเหล็กเชื่อมระหว่างตำบล สายทางบ้านโนนคำแก้ว หมู่ที่ 13 ตำบลสระเยาว์อำเภอศรีรัตนะ - บ้านซำผักแว่นหมู่ที่ 9 ตำบลภูเงิน อำเภอกันทรลักษ์ จังหวัดศรีสะเกษขนาดผิวจราจรกว้าง 5.00 เมตรไหล่ทางกว้างข้างละ 0.00 - 0.20เมตร ยาว 173.00 เมตร หนา 0.15เมตร หรือมีผิวจราจรไม่น้อยกว่า 865.00 ตารางเมตร</t>
  </si>
  <si>
    <t>9090962012060126</t>
  </si>
  <si>
    <t>ก่อสร้างถนนคอนกรีตเสริมเหล็กเชื่อมระหว่างตำบล สายทางบ้านบกหมู่ที่ 8 ตำบลตูม  อำเภอศรีรัตนะ- บ้านโนนงาม หมู่ที่ 4ตำบลรุ่งระวี อำเภอน้ำเกลี้ยงจังหวัดศรีสะเกษ  ขนาดผิวจราจรกว้าง 5.00 เมตร ยาว 175.00เมตร หนา 0.15 เมตร หรือมีผิวจราจรไม่น้อยกว่า 875.00ตารางเมตร</t>
  </si>
  <si>
    <t>9090962012060127</t>
  </si>
  <si>
    <t>ก่อสร้างถนนคอนกรีตเสริมเหล็กเชื่อมระหว่างตำบล สายทางบ้านโดดหมู่ที่ 13 ตำบลโนนค้อ -บ้านหนองกุง หมู่ที่ 1 - บ้านสนามชัย หมู่ที่ 12 ตำบลหนองกุงอำเภอโนนคูณ จังหวัดศรีสะเกษขนาดผิวจราจรกว้าง 5.00 เมตรยาว 171.00 เมตร หนา 0.15 เมตรไหล่ทางกว้างข้างละ 0.20 เมตรหรือมีผิวจราจรไม่น้อยกว่า 855.00ตารางเมตร</t>
  </si>
  <si>
    <t>9090962012060128</t>
  </si>
  <si>
    <t>ก่อสร้างถนนคอนกรีตเสริมเหล็กเชื่อมระหว่างตำบล สายทางบ้านนาม่วงหมู่ที่ 2 ตำบลเหล่ากวางอำเภอโนนคูณ - บ้านหนองชนะหมู่ที่ 10 ตำบลหนองงูเหลือม อำเภอเบญจลักษ์ จังหวัดศรีสะเกษ ขนาดผิวจราจรกว้าง 4.00 เมตรยาว 211.00 เมตร หนา 0.15 เมตรไหล่ทางกว้างข้างละ 0.20 เมตรหรือมีผิวจราจรไม่น้อยกว่า 844.00ตารางเมตร</t>
  </si>
  <si>
    <t>อุบลราชธานี Total</t>
  </si>
  <si>
    <t>อุบลราชธานี</t>
  </si>
  <si>
    <t>0100236010110003</t>
  </si>
  <si>
    <t>จัดซื้อเครื่องปั่นไฟฟ้าฯ สวท.อุบลราชธานี</t>
  </si>
  <si>
    <t>0100236010410019</t>
  </si>
  <si>
    <t>ปรับปรุงอาคารสำนักงาน สปข.2</t>
  </si>
  <si>
    <t>0100236010410020</t>
  </si>
  <si>
    <t>ปรับปรุงอาคารชุดพักอาศัยสวท.นครพนมชัน1-2</t>
  </si>
  <si>
    <t>0100236010420001</t>
  </si>
  <si>
    <t>ก่อสร้างบ้านพักราชการพร้อมสิ่งปลูกสร้างประกอบ สถานีวิทยุกระจายเสียงแห่งประเทศไทย ตำบลหนองครก อำเภอเมืองศรีสะเกษ จังหวัดศรีสะเกษ</t>
  </si>
  <si>
    <t>0100236010420006</t>
  </si>
  <si>
    <t>ก่อสร้างอาคารที่ทำการสถานีวิทยุกระจายเสียงแห่งประเทศไทย ถนนแจ้งสนิท ตำบลแจระแม อำเภอเมืองอุบลราชธานีจังหวัดอุบลราชธานี</t>
  </si>
  <si>
    <t>0200413008420010</t>
  </si>
  <si>
    <t>โครงการก่อสร้างอาคารสำนักงานและคลังเก็บสิ่งอุปกรณ์สายยุทธโยธา แผนกยุทธโยธาของมณฑลทหารบก</t>
  </si>
  <si>
    <t>0200608036700001</t>
  </si>
  <si>
    <t>ค่าใช้จ่ายในการพัฒนาแหล่งท่องเที่ยวในเขตพื้นที่ทหาร</t>
  </si>
  <si>
    <t>0200613007410054</t>
  </si>
  <si>
    <t>สร้างคลังเก็บกระสุนวัตถุระเบิดแบบปิด พัน.อย.บน.21 ตำบลไร่น้อย อำเภอเมืองอุบลราชธานี จังหวัดอุบลราชธานี</t>
  </si>
  <si>
    <t>0200613007410095</t>
  </si>
  <si>
    <t>ปรับปรุงรั้วชั้นนอก บน.21 จากจ.1 ถนนอุปลีสานถึงโรงกรองน้ำบน.21 ตำบลไร่น้อย อำเภอเมืองอุบลราชธานี จังหวัดอุบลราชธานี</t>
  </si>
  <si>
    <t>0200613007410114</t>
  </si>
  <si>
    <t>ปรับปรุงอาคารหมายเลข 2109มว.พาหนะ ผขส.บน.21 ตำบลไร่น้อย อำเภอเมืองอุบลราชธานี จังหวัดอุบลราชธานี</t>
  </si>
  <si>
    <t>0500634011110180</t>
  </si>
  <si>
    <t>ชุดอุปกรณ์กีฬาเรือพาย</t>
  </si>
  <si>
    <t>0500634011410038</t>
  </si>
  <si>
    <t>ปรับปรุงอาคารศูนย์วิทยาศาสตร์การกีฬา โรงเรียนกีฬาจังหวัดอุบลราชธานี</t>
  </si>
  <si>
    <t>0500636002410028</t>
  </si>
  <si>
    <t>ปรับปรุงอาคารหอพัก โรงเรียนกีฬาจังหวัดอุบลราชธานี ตำบลในเมือง อำเภอเมืองอุบลราชธานี จังหวัดอุบลราชธานี</t>
  </si>
  <si>
    <t>0500636002410054</t>
  </si>
  <si>
    <t>ค่าจ้างออกแบบโรงฝึกกีฬาอเนกประสงค์ 3 ชั้น โรงเรียนกีฬาจังหวัดอุบลราชธานี</t>
  </si>
  <si>
    <t>07003190I1420094</t>
  </si>
  <si>
    <t>สถานีสูบน้ำด้วยไฟฟ้าโครงการสถานีสูบน้ำด้วยไฟฟ้าพร้อมระบบส่งน้ำบ้านหนองมะนาว  โครงการพัฒนาพื้นที่ชลประทานบริเวณลุ่มน้ำมูลตอนล่าง จังหวัดอุบลราชธานี</t>
  </si>
  <si>
    <t>0700352052420159</t>
  </si>
  <si>
    <t>ปรับปรุงบานประตูระบายน้ำและระบบควบคุมเขื่อนธาตุน้อยขนาดกว้าง 12.50 เมตร สูง7.50 เมตร จำนวน 8 บานโครงการส่งน้ำและบำรุงรักษาชีล่างและเซบายล่าง ตำบลธาตุน้อย อำเภอเขื่องใน จังหวัดอุบลราชธานี</t>
  </si>
  <si>
    <t>0700352052420190</t>
  </si>
  <si>
    <t>ปรับปรุงเพิ่มประสิทธิภาพ อ่างเก็บน้ำหนองช้างใหญ่ ความจุเพิ่มขึ้น 10 ล้านลูกบาศก์เมตรโครงการชลประทานอุบลราชธานี ตำบลยางสักกระโพหลุ่ม อำเภอม่วงสามสิบจังหวัดอุบลราชธานี</t>
  </si>
  <si>
    <t>0700352053200028</t>
  </si>
  <si>
    <t>ค่าซื้อที่ดิน ค่าทดแทน ค่ารื้อย้ายในการจัดหาที่ดิน จังหวัดอุบลราชธานี</t>
  </si>
  <si>
    <t>0700352053410153</t>
  </si>
  <si>
    <t>ระบบกระจายน้ำพร้อมอาคารประกอบโครงการระบบกระจายน้ำฝายลำเซบายจังหวัดอำนาจเจริญ</t>
  </si>
  <si>
    <t>0700352053420044</t>
  </si>
  <si>
    <t>ระบบส่งน้ำพร้อมอาคารประกอบความยาว 1.100 กม. โครงการสถานีสูบน้ำด้วยไฟฟ้าพร้อมระบบส่งน้ำ PL5 ตำบลกุดลาดอำเภอเมืองอุบลราชธานีจังหวัดอุบลราชธานี</t>
  </si>
  <si>
    <t>0700352053420076</t>
  </si>
  <si>
    <t>สถานีสูบน้ำด้วยไฟฟ้า พื้นที่ชลประทาน 1,200 ไร่ โครงการสถานีสูบน้ำด้วยไฟฟ้าพร้อมระบบส่งน้ำบ้านโอด (แห่งที่ 2)โครงการพัฒนาพื้นที่ชลประทานบริเวณลุ่มน้ำมูลตอนล่าง ตำบลท่าเมือง อำเภอดอนมดแดง จังหวัดอุบลราชธานี</t>
  </si>
  <si>
    <t>0700352053420079</t>
  </si>
  <si>
    <t>ฝายหัวงานและอาคารประกอบความยาว 50.00 เมตร สูง 6.00เมตร โครงการฝายยางบ้านคำไหล จังหวัดอุบลราชธานี</t>
  </si>
  <si>
    <t>0700352053420097</t>
  </si>
  <si>
    <t>ฝายหัวงานและอาคารประกอบความยาว 50.00 เมตร สูง 6.00เมตร โครงการฝายยางบ้านดอนใหญ่ จังหวัดอุบลราชธานี</t>
  </si>
  <si>
    <t>0700352053420111</t>
  </si>
  <si>
    <t>ระบบส่งน้ำพร้อมอาคารประกอบ(ฝั่งซ้าย) ความยาว 23.128กม. โครงการอ่างเก็บน้ำห้วยตาเปอะ อันเนื่องมาจากพระราชดำริ จังหวัดมุกดาหาร</t>
  </si>
  <si>
    <t>0700352053420191</t>
  </si>
  <si>
    <t>ฝายห้วยระเว พื้นที่รับประโยชน์850 ไร่ ตำบลระเว อำเภอพิบูลมังสาหาร จังหวัดอุบลราชธานี</t>
  </si>
  <si>
    <t>0700352053420199</t>
  </si>
  <si>
    <t>สถานีสูบน้ำด้วยไฟฟ้าพร้อมระบบส่งน้ำ พื้นที่ชลประทาน2,000 ไร่ บ้านแคน จำนวน 1แห่ง โครงการชลประทานอุบลราชธานี จังหวัดอุบลราชธานี</t>
  </si>
  <si>
    <t>0700352053420240</t>
  </si>
  <si>
    <t>สถานีสูบน้ำด้วยไฟฟ้าพร้อมระบบส่งน้ำ พื้นที่ชลประทาน1,000 ไร่ บ้านท่าลาด แห่งที่ 2(มูลล่าง) ตำบลเหล่าแดงอำเภอดอนมดแดง จังหวัดอุบลราชธานี</t>
  </si>
  <si>
    <t>0700352054420029</t>
  </si>
  <si>
    <t>ปตร.ห้วยแคน หมู่ 5 พื้นที่รับประโยชน์ 450 ไร่ ตำบลคำเขื่อนแก้ว อำเภอสิรินธร จังหวัดอุบลราชธานี</t>
  </si>
  <si>
    <t>07003530B1410013</t>
  </si>
  <si>
    <t>ปรับปรุงคันพนังสาย I เขื่อนลำเซบก ตำบลท่าเมือง อำเภอดอนมดแดง จังหวัดอุบลราชธานี ระยะทาง 4.000กิโลเมตร</t>
  </si>
  <si>
    <t>07003530B1410073</t>
  </si>
  <si>
    <t>ปรับปรุงคันพนังสาย N เขื่อนลำเซบก ตำบลท่าเมือง อำเภอดอนมดแดง จังหวัดอุบลราชธานี ระยะทาง 4.575กิโลเมตร</t>
  </si>
  <si>
    <t>07003530B1420017</t>
  </si>
  <si>
    <t>ปรับปรุงคันคลอง 4L - RMC อ่างเก็บน้ำห้วยถ้ำแข้ ระยะทาง4.270 กิโลเมตร ตำบลนาพินอำเภอตระการพืชผล จังหวัดอุบลราชธานี</t>
  </si>
  <si>
    <t>07003530B1420034</t>
  </si>
  <si>
    <t>ปรับปรุงผิวทางคันคลองสาย MCสถานีสูบน้ำ PR2 ระยะทาง8.560 กิโลเมตร ตำบลก่อเอ้อำเภอเขื่องใน จังหวัดอุบลราชธานี</t>
  </si>
  <si>
    <t>909093701537</t>
  </si>
  <si>
    <t>โครงการจัดหาน้ำให้ศูนย์การเรียนตำรวจตระเวนชายแดนใต้ร่มพระบารมี ตำบลบ้านค้ออำเภอคำชะอี จังหวัดมุกดาหาร</t>
  </si>
  <si>
    <t>9090937015E7</t>
  </si>
  <si>
    <t>โครงการก่อสร้างสถานีสูบน้ำด้วยไฟฟ้าบ้านราษฎร์เจริญพร้อมระบบส่งน้ำอำเภอพิบูลมังสาหารจังหวัดอุบลราชธานี</t>
  </si>
  <si>
    <t>0700429007410037</t>
  </si>
  <si>
    <t>ปป.อ.โรงเรียนบ้านแคกลางหงส์และอ.เก็บพัสด</t>
  </si>
  <si>
    <t>0700829004410168</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129003410208</t>
  </si>
  <si>
    <t>ก่อสร้างป้ายสำนักงานเกษตรอำเภอเขื่องใน ตำบลเขื่องใน อำเภอเขื่องใน จังหวัดอุบลราชธานี</t>
  </si>
  <si>
    <t>0701229001410092</t>
  </si>
  <si>
    <t>ปรับปรุงโรงเก็บพัสดุ สำนักงานสหกรณ์จังหวัดอุบลราชธานี ตำบลวารินชำราบอำเภอวารินชำราบ จังหวัดอุบลราชธานี</t>
  </si>
  <si>
    <t>0701229001410093</t>
  </si>
  <si>
    <t>ปรับปรุงท่อระบายน้ำและตะแกรงเหล็กบ่อพัก สำนักงานสหกรณ์จังหวัดอุบลราชธานี ตำบลวารินชำราบ อำเภอวารินชำราบ จังหวัดอุบลราชธานี</t>
  </si>
  <si>
    <t>0701229001410094</t>
  </si>
  <si>
    <t>ปรับปรุงป้ายคอนกรีตสำนักงานสหกรณ์จังหวัดอุบลราชธานี ตำบลวารินชำราบอำเภอวารินชำราบ จังหวัดอุบลราชธานี</t>
  </si>
  <si>
    <t>0701229001410095</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2)</t>
  </si>
  <si>
    <t>0701229001410096</t>
  </si>
  <si>
    <t>ปรับปรุงห้องเก็บพัสดุ สำนักงานสหกรณ์จังหวัดอุบลราชธานี ตำบลวารินชำราบอำเภอวารินชำราบ จังหวัดอุบลราชธานี (ด้านหลังบ้านพัก เลขที่ 74/11)</t>
  </si>
  <si>
    <t>0701329001410019</t>
  </si>
  <si>
    <t>ก่อสร้างประตูรั้วทางเข้า สนง.ฯ จ.อุบลราช</t>
  </si>
  <si>
    <t>0701529006110144</t>
  </si>
  <si>
    <t>โต๊ะทำงานระดับ 5-6 จำนวน 3 ตัว</t>
  </si>
  <si>
    <t>0701815022110105</t>
  </si>
  <si>
    <t>0701815022110115</t>
  </si>
  <si>
    <t>0701815022110163</t>
  </si>
  <si>
    <t>0701815022120003</t>
  </si>
  <si>
    <t>เครื่องอบลดความชื้นเมล็ดพันธุ์ข้าว ตำบลแจระแม อำเภอเมืองอุบลราชธานี จังหวัดอุบลราชธานี</t>
  </si>
  <si>
    <t>0701815022120008</t>
  </si>
  <si>
    <t>เครื่องอบลดความชื้นเมล็ดพันธุ์ข้าว ตำบลคึมใหญ่ อำเภอเมืองอำนาจเจริญ จังหวัดอำนาจเจริญ</t>
  </si>
  <si>
    <t>0701815023110099</t>
  </si>
  <si>
    <t>เครื่องเป่าเมล็ดพันธุ์แยกสิงเจือปน</t>
  </si>
  <si>
    <t>0701815023110101</t>
  </si>
  <si>
    <t>โถแก้วดูดความชื้น</t>
  </si>
  <si>
    <t>08006190I4420011</t>
  </si>
  <si>
    <t>พัฒนาทางหลวงหมายเลข 23ตอน บ้านสวน - เขื่องใน จ.อุบลราชธานี</t>
  </si>
  <si>
    <t>0800620031410001</t>
  </si>
  <si>
    <t>ทางหลวงหมายเลข 2178 ตอน วารินชำราบ - หนองงูเหลือม ตอน 2 จ.อุบลราชธานี</t>
  </si>
  <si>
    <t>0800620031410002</t>
  </si>
  <si>
    <t>ทางหลวงหมายเลข 2178ตอน วารินชำราบ -หนองงูเหลือม ตอน 1จ.อุบลราชธานี</t>
  </si>
  <si>
    <t>0800620092410034</t>
  </si>
  <si>
    <t>ค่าปรับปรุงงานอำนวยความปลอดภัยแขวงทางหลวงอุบลราชธานีที่ 1 จ.อุบลราชธานี</t>
  </si>
  <si>
    <t>0800620092410060</t>
  </si>
  <si>
    <t>ค่าปรับปรุงงานอำนวยความปลอดภัยแขวงทางหลวงอุบลราชธานีที่ 2 จ.อุบลราชธานี</t>
  </si>
  <si>
    <t>0800629002410661</t>
  </si>
  <si>
    <t>งานบำรุงพิเศษและบูรณะ ทางหลวงหมายเลข 2182 ตอน โนนเรียง - หนองแสง จ.อุบลราชธานี</t>
  </si>
  <si>
    <t>0800629003420024</t>
  </si>
  <si>
    <t>อาคารที่ทำการสถานีตำรวจทางหลวง ส.ทล.4 กก.6 บก.ทล.อุบลราชธานี</t>
  </si>
  <si>
    <t>0800729011420151</t>
  </si>
  <si>
    <t>งานบำรุงสาย อบ.009 สะพานข้ามลำมูลน้อย อ.เมือง จ.อุบลราชธานี</t>
  </si>
  <si>
    <t>0900652010420038</t>
  </si>
  <si>
    <t>อนุรักษ์ฟื้นฟูแหล่งน้ำเริงเปือย(แก้มลิง) บ้านกุดตากล้า ตำบลสงเปือย อำเภอคำเขื่อนแก้วจังหวัดยโสธร</t>
  </si>
  <si>
    <t>0900652017410065</t>
  </si>
  <si>
    <t>ก่อสร้างระบบกระจายน้ำสนับสนุนแปลงใหญ่ข้าว หมู่ที่ 4ตำบลไร่ขี อำเภอลืออำนาจจังหวัดอำนาจเจริญ</t>
  </si>
  <si>
    <t>0900652017410070</t>
  </si>
  <si>
    <t>ก่อสร้างระบบกระจายน้ำสนับสนุนวิสาหกิจชุมชนปลูกพืชหลากหลาย บ้านพรานบุญ หมู่ที่ 13 ตำบลหนองขอน อำเภอเมืองอุบลราชธานี จังหวัดอุบลราชธานี จำนวน 1 แห่ง</t>
  </si>
  <si>
    <t>0900652017420047</t>
  </si>
  <si>
    <t>ก่อสร้างระบบกระจายน้ำสนับสนุนแปลงใหญ่ข้าวอินทรีย์ช่วง 2 หมู่ที่ 1 ตำบลนาแกอำเภอคำเขื่อนแก้ว จังหวัดยโสธร</t>
  </si>
  <si>
    <t>0900654002410098</t>
  </si>
  <si>
    <t>เงินชดเชยค่างานสิ่งก่อสร้างตามสัญญาแบบปรับราคาได้ (ค่า K) โครงการก่อสร้างระบบกระจายน้ำอ่างเก็บน้ำห้วยหินกอง ช่วง 2 ตำบลนาหว้า, ห้วย อำเภอปทุมราชวงศา จังหวัดอำนาจเจริญ 1 รายการ</t>
  </si>
  <si>
    <t>0900947025410260</t>
  </si>
  <si>
    <t>ค่าก่อสร้างโรงเก็บไม้ของกลางพร้อมอุปกรณ์ประกอบ เขตรักษาพันธุ์สัตว์ป่าห้วยศาลา ตำบลดงรัก อำเภอภูสิงห์ จังหวัดศรีสะเกษ</t>
  </si>
  <si>
    <t>0900954001410247</t>
  </si>
  <si>
    <t>บำรุงแปลงปลูกป่าไม้พะยูง เพื่อฟื้นฟูพื้นที่อนุรักษ์ อายุ 7-10 ปีจังหวัดสุรินทร์</t>
  </si>
  <si>
    <t>0900954001410288</t>
  </si>
  <si>
    <t>บำรุงแปลงปลูกป่าไม้พะยูง เพื่อฟื้นฟูพื้นที่อนุรักษ์ อายุ 7-10 ปีจังหวัดอำนาจเจริญ</t>
  </si>
  <si>
    <t>0900954001410328</t>
  </si>
  <si>
    <t>บำรุงแปลงปลูกป่าไม้พะยูง เพื่อฟื้นฟูพื้นที่อนุรักษ์ อายุ 7-10 ปีจังหวัดอุบลราชธานี</t>
  </si>
  <si>
    <t>0900954001410336</t>
  </si>
  <si>
    <t>บำรุงแปลงปลูกป่าไม้พะยูง เพื่อฟื้นฟูพื้นที่อนุรักษ์ อายุ 7-10 ปีจังหวัดมุกดาหาร</t>
  </si>
  <si>
    <t>0900954001410355</t>
  </si>
  <si>
    <t>บำรุงแปลงปลูกป่าไม้พะยูง เพื่อฟื้นฟูพื้นที่อนุรักษ์ อายุ 7-10 ปีจังหวัดศรีสะเกษ</t>
  </si>
  <si>
    <t>0900954001410363</t>
  </si>
  <si>
    <t>บำรุงรักษาสวนเดิม อายุ 7-10 ปีจังหวัดสุรินทร์</t>
  </si>
  <si>
    <t>0901247022410175</t>
  </si>
  <si>
    <t>ก่อสร้างโรงเก็บไม้มีค่า ขนาด 20x 40 เมตร ตำบลในเมือง อำเภอเมืองอุบลราชธานี จังหวัดอุบลราชธานี</t>
  </si>
  <si>
    <t>0901247022410277</t>
  </si>
  <si>
    <t>ต่อเติมอาคารสำนักงาน สน.จทป.ที่7สาขาอุบล</t>
  </si>
  <si>
    <t>0901247023410011</t>
  </si>
  <si>
    <t>ก่อสร้างอาคารที่ทำการ คทช.อำเภอ ในพื้นที่ป่าสงวนแห่งชาติหน่วยป้องกันและพัฒนาป่าไม้เขมราฐ ตำบลเขมราฐ อำเภอเขมราฐ จังหวัดอุบลราชธานี</t>
  </si>
  <si>
    <t>13002190D3700001</t>
  </si>
  <si>
    <t>ค่าใช้จ่ายในการขับเคลื่อนเศรษฐกิจการค้าชายแดนภาคตะวันออกเฉียงเหนือ</t>
  </si>
  <si>
    <t>1500260003410012</t>
  </si>
  <si>
    <t>ค่าปรับปรุงภูมิทัศน์ด้านหน้าศลก.อุบลราชธ</t>
  </si>
  <si>
    <t>9090962012020127</t>
  </si>
  <si>
    <t>โครงการก่อสร้างระบบประปา(Water Treatment System)ขนาดใหญ่ ตามบัญชีนวัตกรรมไทยบ้านคุ้ม หมู่ที่ 4 ตำบลโคกสว่างอำเภอสำโรง จังหวัดอุบลราชธานี</t>
  </si>
  <si>
    <t>9090962012020354</t>
  </si>
  <si>
    <t>โครงการก่อสร้างระบบผลิตน้ำประปา (Water Treatment System)ขนาดใหญ่ ตามบัญชีนวัตกรรมไทยบ้านหนองสนม หมู่ที่ 13 ตำบลบัวงามอำเภอเดชอุดม จังหวัดอุบลราชธานี</t>
  </si>
  <si>
    <t>9090962012020355</t>
  </si>
  <si>
    <t>โครงการก่อสร้างระบบผลิตน้ำประปา (Water Treatment System)ขนาดใหญ่ ตามบัญชีนวัตกรรมไทยบ้านสวนสวรรค์ หมู่ที่ 7ตำบลโนนสมบูรณ์ อำเภอเดชอุดมจังหวัดอุบลราชธานี</t>
  </si>
  <si>
    <t>9090962012020356</t>
  </si>
  <si>
    <t>โครงการก่อสร้างระบบผลิตน้ำประปา (Water Treatment System)ขนาดใหญ่ ตามบัญชีนวัตกรรมไทยบ้านทุ่งแสงตะวัน หมู่ที่ 18ตำบลกุดประทาย อำเภอเดชอุดมจังหวัดอุบลราชธานี</t>
  </si>
  <si>
    <t>9090962012020357</t>
  </si>
  <si>
    <t>โครงการก่อสร้างระบบผลิตน้ำประปา (Water Treatment System)ขนาดกลาง ตามบัญชีนวัตกรรมไทยหมู่ที่ 12 ตำบลหนามแท่งอำเภอศรีเมืองใหม่จังหวัดอุบลราชธานี</t>
  </si>
  <si>
    <t>9090962012020358</t>
  </si>
  <si>
    <t>โครงการก่อสร้างระบบผลิตน้ำประปา (Water Treatment System)ขนาดใหญ่ ตามบัญชีนวัตกรรมไทยหมู่ที่ 10 ตำบลชีทวน อำเภอเขื่องในจังหวัดอุบลราชธานี</t>
  </si>
  <si>
    <t>9090962012020590</t>
  </si>
  <si>
    <t>โครงการขุดลอกลำห้วยสาธารณะ(ห้วยคำหว้า ตอน 2) บ้านชาดฮีหมู่ที่ 11 ตำบลนาโพธิ์อำเภอพิบูลมังสาหารจังหวัดอุบลราชธานีความกว้าง 15.00 เมตรยาว 500 เมตรความลึกเฉลี่ย3.00 - 3.50 เมตร มีปริมาตรดินขุด 18,890 ลูกบาศก์เมตร</t>
  </si>
  <si>
    <t>9090962012020591</t>
  </si>
  <si>
    <t>โครงการขุดลอกลำห้วยสาธารณะ(ห้วยแม่นนท์ ตอน 2)บ้านนาโพธิ์น้อย หมู่ที่ 7ตำบลนาโพธิ์อำเภอพิบูลมังสาหารจังหวัดอุบลราชธานีความกว้าง 15.00 เมตรยาว 750 เมตรความลึกเฉลี่ย3.00 - 3.50 เมตร มีปริมาตรดินขุด 26,200 ลูกบาศก์เมตร</t>
  </si>
  <si>
    <t>9090962012020688</t>
  </si>
  <si>
    <t>โครงการก่อสร้างระบบผลิตน้ำประปา(Water Treatment System) ขนาดใหญ่ตามบัญชีนวัตกรรมไทย บ้านเค็งหมู่ที่ 4 ตำบลศรีสุข อำเภอเขื่องในจังหวัดอุบลราชธานี</t>
  </si>
  <si>
    <t>9090962012020689</t>
  </si>
  <si>
    <t>โครงการก่อสร้างระบบผลิตน้ำประปา(Water Treatment System) ขนาดใหญ่ตามบัญชีนวัตกรรมไทย บ้านศรีเมืองใหม่หมู่ที่ 2 ตำบลนาคำ อำเภอศรีเมืองใหม่จังหวัดอุบลราชธานี</t>
  </si>
  <si>
    <t>9090962012020690</t>
  </si>
  <si>
    <t>โครงการขุดลอกลำห้วยสาธารณะ(ห้วยเลิงบาก ตอนกลาง) บ้านศรีอุดมหมู่ที่ 8 ตำบลนาโพธิ์อำเภอพิบูลมังสาหารจังหวัดอุบลราชธานีขนาดกว้าง 15.00 เมตรยาว 400.00 เมตร ความลึกเฉลี่ย 3.00-3.50 เมตรมีปริมาตรดินขุด 12,570 ลูกบาศก์เมตร</t>
  </si>
  <si>
    <t>9090962012020691</t>
  </si>
  <si>
    <t>โครงการขุดลอกลำห้วยสาธารณะ(ห้วยสะเดาะห์ ตอน 2) บ้านเลิงบาก,ศรีอุดม หมู่ที่ 3, 8 ตำบลนาโพธิ์อำเภอพิบูลมังสาหารจังหวัดอุบลราชธานีความกว้าง 15.00 เมตรยาว 950.00 เมตรความลึกเฉลี่ย 3.00-3.50 เมตรมีปริมาตรดินขุด 31,700 ลูกบาศก์เมตร</t>
  </si>
  <si>
    <t>9090962012020692</t>
  </si>
  <si>
    <t>โครงการขุดลอกลำห้วยสาธารณะ(ห้วยโพธิ์ ตอน 3) บ้านนาโพธิ์ หมู่ที่ 2ตำบลนาโพธิ์ อำเภอพิบูลมังสาหารจังหวัดอุบลราชธานีความกว้าง 15.00 เมตรยาว 400.00 เมตรความลึกเฉลี่ย 3.00-3.50 เมตรมีปริมาตรดินขุด 12,240 ลูกบาศก์เมตร</t>
  </si>
  <si>
    <t>9090962012020693</t>
  </si>
  <si>
    <t>โครงการขุดลอกลำห้วยสาธารณะ(ห้วยบ้านร้าง) บ้านนาโพธิ์ หมู่ที่ 2ตำบลนาโพธิ์ อำเภอพิบูลมังสาหารจังหวัดอุบลราชธานีความกว้าง 15.00 เมตรยาว 300.00 เมตรความลึกเฉลี่ย 3.00-3.50 เมตรมีปริมาตรดินขุด 11,900 ลูกบาศก์เมตร</t>
  </si>
  <si>
    <t>9090962012020694</t>
  </si>
  <si>
    <t>โครงการขุดลอก (ร่องแสนคำ)บ้านแสนคำ หมู่ที่ 6 ตำบลสระสมิงอำเภอวารินชำราบ จังหวัดอุบลราชธานีปริมาณ ปากกว้าง 20 เมตรยาว 892 เมตร ลึกเฉลี่ย 4 เมตรหรือ มีปริมาตรดินขุดไม่น้อยกว่า 14,272 ลบ.ม.</t>
  </si>
  <si>
    <t>9090962012020695</t>
  </si>
  <si>
    <t>โครงการขุดลอก (ลำห้วยซัน)บ้านโนนใหญ่ หมู่ที่ 12 ตำบลสระสมิงอำเภอวารินชำราบ จังหวัดอุบลราชธานีปริมาณ ปากกว้าง 20 เมตรยาว 892 เมตร ลึกเฉลี่ย 4 เมตรหรือมีปริมาตรดินขุดไม่น้อยกว่า 14,272 ลบ.ม.</t>
  </si>
  <si>
    <t>9090962012020696</t>
  </si>
  <si>
    <t>โครงการขุดลอกลำห้วยสร้างช้างบ้านสร้างช้าง หมู่ที่ 7 ตำบลหนองเหล่าอำเภอเขื่องใน จังหวัดอุบลราชธานีช่วงที่ 1 กว้าง 13 เมตร ยาว 170 เมตรลึก 2 เมตร จากดินเดิมช่วงที่ 2 กว้าง 15 เมตร ยาว 215 เมตรลึก 2 เมตร จากดินเดิม หรือมีปริมาตรดินขุดไม่น้อยกว่า 9,150 ลูกบาศก์เมตร</t>
  </si>
  <si>
    <t>9090962012020697</t>
  </si>
  <si>
    <t>โครงการก่อสร้างสะพานคอนกรีตเสริมเหล็กข้ามห้วยกรอลอบ้านสร้างแสง หมู่ที่ 4 ตำบลหนองกุงอำเภอตาลสุม จังหวัดอุบลราชธานีขนาดผิวจราจรกว้าง 9.00 เมตรยาว 15.00 เมตร</t>
  </si>
  <si>
    <t>1500302002110056</t>
  </si>
  <si>
    <t>1500302002410021</t>
  </si>
  <si>
    <t>ค่าก่อสร้างกองร้อยอาสารักษาดินแดนตามแบบมาตรฐานขนาดเล็ก กองร้อยอาสารักษาดินแดนอำเภอตาลสุม จังหวัดอุบลราชธานี</t>
  </si>
  <si>
    <t>1500305038410004</t>
  </si>
  <si>
    <t>ปรับปรุงเปลี่ยนหลังคาอาคารที่ว่าการอำเภอม่วงสามสิบ จังหวัดอุบลราชธานี</t>
  </si>
  <si>
    <t>1500355042410684</t>
  </si>
  <si>
    <t>ค่าก่อสร้างบ้านพักข้าราชการระดับ 3-6 อำเภอดอนมดแดงจังหวัดอุบลราชธานี</t>
  </si>
  <si>
    <t>1500355042410966</t>
  </si>
  <si>
    <t>ค่าก่อสร้างอาคารหอประชุมอำเภอวารินชำราบ จังหวัดอุบลราชธานี</t>
  </si>
  <si>
    <t>1500402055410129</t>
  </si>
  <si>
    <t>งานปรับปรุงพื้นที่ ตามแบบมาตรฐาน โคก หนอง นา โมเดลขนาด 1 ไร่ สำนักงานพัฒนาชุมชนอำเภอเขื่องใน ตำบลเขื่องใน อำเภอเขื่องใน จังหวัดอุบลราชธานี</t>
  </si>
  <si>
    <t>1500402055410186</t>
  </si>
  <si>
    <t>งานปรับปรุงพื้นที่ ตามแบบมาตรฐาน โคก หนอง นา โมเดลขนาด 1 ไร่ สำนักงานพัฒนาชุมชนอำเภอเขมราฐ ตำบลเขมราฐ อำเภอเขมราฐ จังหวัดอุบลราชธานี</t>
  </si>
  <si>
    <t>1500402055410187</t>
  </si>
  <si>
    <t>งานปรับปรุงพื้นที่ ตามแบบมาตรฐาน โคก หนอง นา โมเดลขนาด 1 ไร่ สำนักงานพัฒนาชุมชนอำเภอสิรินธร ตำบลนิคมสร้างตนเองลำโดมน้อย อำเภอสิรินธร จังหวัดอุบลราชธานี</t>
  </si>
  <si>
    <t>1500402055410265</t>
  </si>
  <si>
    <t>งานปรับปรุงพื้นที่ ตามแบบมาตรฐาน โคก หนอง นา โมเดลขนาด 3 ไร่ สำนักงานพัฒนาชุมชนอำเภอพิบูลมังสาหารตำบลพิบูล อำเภอพิบูลมังสาหารจังหวัดอุบลราชธานี</t>
  </si>
  <si>
    <t>1500402055410301</t>
  </si>
  <si>
    <t>งานปรับปรุงพื้นที่ ตามแบบมาตรฐาน โคก หนอง นา โมเดลขนาด 3 ไร่ สำนักงานพัฒนาชุมชนอำเภอทุ่งศรีอุดม ตำบลโคกชำแระ อำเภอทุ่งศรีอุดมจังหวัดอุบลราชธานี</t>
  </si>
  <si>
    <t>1500402055410391</t>
  </si>
  <si>
    <t>งานปรับปรุงพื้นที่ ตามแบบมาตรฐาน โคก หนอง นา โมเดลขนาด 1 ไร่ สำนักงานพัฒนาชุมชนอำเภอเมืองอุบลราชธานีตำบลแจระแม อำเภอเมืองอุบลราชธานี จังหวัดอุบลราชธานี</t>
  </si>
  <si>
    <t>1500402055410392</t>
  </si>
  <si>
    <t>งานปรับปรุงพื้นที่ ตามแบบมาตรฐาน โคก หนอง นา โมเดลขนาด 1 ไร่ สำนักงานพัฒนาชุมชนอำเภอพิบูลมังสาหารตำบลพิบูล อำเภอพิบูลมังสาหารจังหวัดอุบลราชธานี</t>
  </si>
  <si>
    <t>1500402055410393</t>
  </si>
  <si>
    <t>งานปรับปรุงพื้นที่ ตามแบบมาตรฐาน โคก หนอง นา โมเดลขนาด 1 ไร่ สำนักงานพัฒนาชุมชนอำเภอม่วงสามสิบ ตำบลม่วงสามสิบ อำเภอม่วงสามสิบจังหวัดอุบลราชธานี</t>
  </si>
  <si>
    <t>1500402055410394</t>
  </si>
  <si>
    <t>งานปรับปรุงพื้นที่ ตามแบบมาตรฐาน โคก หนอง นา โมเดลขนาด 1 ไร่ สำนักงานพัฒนาชุมชนอำเภอเหล่าเสือโก้ก ตำบลเหล่าเสือโก้ก อำเภอเหล่าเสือโก้ก จังหวัดอุบลราชธานี</t>
  </si>
  <si>
    <t>1500402055410448</t>
  </si>
  <si>
    <t>งานปรับปรุงพื้นที่ ตามแบบมาตรฐาน โคก หนอง นา โมเดลขนาด 3 ไร่ สำนักงานพัฒนาชุมชนอำเภอนาเยีย ตำบลนาเยียอำเภอนาเยีย จังหวัดอุบลราชธานี</t>
  </si>
  <si>
    <t>1500402055410660</t>
  </si>
  <si>
    <t>งานปรับปรุงพื้นที่ ตามแบบมาตรฐาน โคก หนอง นา โมเดลขนาด 1 ไร่ สำนักงานพัฒนาชุมชนอำเภอโขงเจียม ตำบลโขงเจียม อำเภอโขงเจียม จังหวัดอุบลราชธานี</t>
  </si>
  <si>
    <t>1500402055410661</t>
  </si>
  <si>
    <t>งานปรับปรุงพื้นที่ ตามแบบมาตรฐาน โคก หนอง นา โมเดลขนาด 1 ไร่ สำนักงานพัฒนาชุมชนอำเภอเดชอุดม ตำบลเมืองเดช อำเภอเดชอุดม จังหวัดอุบลราชธานี</t>
  </si>
  <si>
    <t>1500402055410662</t>
  </si>
  <si>
    <t>งานปรับปรุงพื้นที่ ตามแบบมาตรฐาน โคก หนอง นา โมเดลขนาด 1 ไร่ สำนักงานพัฒนาชุมชนอำเภอบุณฑริก ตำบลโพนงาม อำเภอบุณฑริก จังหวัดอุบลราชธานี</t>
  </si>
  <si>
    <t>1500402055410663</t>
  </si>
  <si>
    <t>งานปรับปรุงพื้นที่ ตามแบบมาตรฐาน โคก หนอง นา โมเดลขนาด 1 ไร่ สำนักงานพัฒนาชุมชนอำเภอศรีเมืองใหม่ ตำบลแก้งกอก อำเภอศรีเมืองใหม่จังหวัดอุบลราชธานี</t>
  </si>
  <si>
    <t>1500402055410664</t>
  </si>
  <si>
    <t>งานปรับปรุงพื้นที่ ตามแบบมาตรฐาน โคก หนอง นา โมเดลขนาด 1 ไร่ สำนักงานพัฒนาชุมชนอำเภอสว่างวีระวงศ์ ตำบลสว่าง อำเภอสว่างวีระวงศ์ จังหวัดอุบลราชธานี</t>
  </si>
  <si>
    <t>1500402055410762</t>
  </si>
  <si>
    <t>งานปรับปรุงพื้นที่ ตามแบบมาตรฐาน โคก หนอง นา โมเดลขนาด 3 ไร่ สำนักงานพัฒนาชุมชนอำเภอตระการพืชผลตำบลขุหลุ อำเภอตระการพืชผลจังหวัดอุบลราชธานี</t>
  </si>
  <si>
    <t>1500402055410810</t>
  </si>
  <si>
    <t>งานปรับปรุงพื้นที่ ตามแบบมาตรฐาน โคก หนอง นา โมเดลขนาด 1 ไร่ สำนักงานพัฒนาชุมชนอำเภอวารินชำราบ ตำบลวารินชำราบ อำเภอวารินชำราบจังหวัดอุบลราชธานี</t>
  </si>
  <si>
    <t>1500402055410811</t>
  </si>
  <si>
    <t>งานปรับปรุงพื้นที่ ตามแบบมาตรฐาน โคก หนอง นา โมเดลขนาด 1 ไร่ สำนักงานพัฒนาชุมชนอำเภอสำโรง ตำบลสำโรงอำเภอสำโรง จังหวัดอุบลราชธานี</t>
  </si>
  <si>
    <t>1500402055410850</t>
  </si>
  <si>
    <t>งานปรับปรุงพื้นที่ ตามแบบมาตรฐาน โคก หนอง นา โมเดลขนาด 3 ไร่ สำนักงานพัฒนาชุมชนอำเภอบุณฑริก ตำบลโพนงาม อำเภอบุณฑริก จังหวัดอุบลราชธานี</t>
  </si>
  <si>
    <t>1500402055410851</t>
  </si>
  <si>
    <t>งานปรับปรุงพื้นที่ ตามแบบมาตรฐาน โคก หนอง นา โมเดลขนาด 3 ไร่ สำนักงานพัฒนาชุมชนอำเภอศรีเมืองใหม่ ตำบลแก้งกอก อำเภอศรีเมืองใหม่จังหวัดอุบลราชธานี</t>
  </si>
  <si>
    <t>1500402055410853</t>
  </si>
  <si>
    <t>งานปรับปรุงพื้นที่ ตามแบบมาตรฐาน โคก หนอง นา โมเดลขนาด 3 ไร่ สำนักงานพัฒนาชุมชนอำเภอม่วงสามสิบ ตำบลม่วงสามสิบ อำเภอม่วงสามสิบจังหวัดอุบลราชธานี</t>
  </si>
  <si>
    <t>1500402055410854</t>
  </si>
  <si>
    <t>งานปรับปรุงพื้นที่ ตามแบบมาตรฐาน โคก หนอง นา โมเดลขนาด 3 ไร่ สำนักงานพัฒนาชุมชนอำเภอสว่างวีระวงศ์ ตำบลสว่าง อำเภอสว่างวีระวงศ์ จังหวัดอุบลราชธานี</t>
  </si>
  <si>
    <t>1500402055410919</t>
  </si>
  <si>
    <t>งานปรับปรุงพื้นที่ ตามแบบมาตรฐาน โคก หนอง นา โมเดลขนาด 1 ไร่ สำนักงานพัฒนาชุมชนอำเภอตระการพืชผลตำบลขุหลุ อำเภอตระการพืชผลจังหวัดอุบลราชธานี</t>
  </si>
  <si>
    <t>1500402055410920</t>
  </si>
  <si>
    <t>งานปรับปรุงพื้นที่ ตามแบบมาตรฐาน โคก หนอง นา โมเดลขนาด 1 ไร่ สำนักงานพัฒนาชุมชนอำเภอทุ่งศรีอุดม ตำบลโคกชำแระ อำเภอทุ่งศรีอุดมจังหวัดอุบลราชธานี</t>
  </si>
  <si>
    <t>1500402055410921</t>
  </si>
  <si>
    <t>งานปรับปรุงพื้นที่ ตามแบบมาตรฐาน โคก หนอง นา โมเดลขนาด 1 ไร่ สำนักงานพัฒนาชุมชนอำเภอน้ำยืน ตำบลสีวิเชียรอำเภอน้ำยืน จังหวัดอุบลราชธานี</t>
  </si>
  <si>
    <t>1500402055410A41</t>
  </si>
  <si>
    <t>งานปรับปรุงพื้นที่ ตามแบบมาตรฐาน โคก หนอง นา โมเดลขนาด 3 ไร่ สำนักงานพัฒนาชุมชนอำเภอสิรินธร ตำบลนิคมสร้างตนเองลำโดมน้อย อำเภอสิรินธร จังหวัดอุบลราชธานี</t>
  </si>
  <si>
    <t>1500402055410A98</t>
  </si>
  <si>
    <t>งานปรับปรุงพื้นที่ ตามแบบมาตรฐาน โคก หนอง นา โมเดลขนาด 3 ไร่ สำนักงานพัฒนาชุมชนอำเภอสำโรง ตำบลสำโรงอำเภอสำโรง จังหวัดอุบลราชธานี</t>
  </si>
  <si>
    <t>1500402055410A99</t>
  </si>
  <si>
    <t>งานปรับปรุงพื้นที่ ตามแบบมาตรฐาน โคก หนอง นา โมเดลขนาด 3 ไร่ สำนักงานพัฒนาชุมชนอำเภอวารินชำราบ ตำบลวารินชำราบ อำเภอวารินชำราบจังหวัดอุบลราชธานี</t>
  </si>
  <si>
    <t>1500402055410C26</t>
  </si>
  <si>
    <t>งานปรับปรุงพื้นที่ ตามแบบมาตรฐาน โคก หนอง นา โมเดลขนาด 3 ไร่ สำนักงานพัฒนาชุมชนอำเภอน้ำยืน ตำบลสีวิเชียรอำเภอน้ำยืน จังหวัดอุบลราชธานี</t>
  </si>
  <si>
    <t>1500446013410057</t>
  </si>
  <si>
    <t>ก่อสร้างบ้านพักพัฒนาการจังหวัดอุบลราชธานี สำนักงานพัฒนาชุมชนจังหวัดอุบลราชธานี ตำบลแจระแม อำเภอเมืองอุบลราชธานีจังหวัดอุบลราชธานี</t>
  </si>
  <si>
    <t>1500446013410078</t>
  </si>
  <si>
    <t>โครงการพัฒนาพื้นที่ต้นแบบการพัฒนาคุณภาพช</t>
  </si>
  <si>
    <t>1500559039110074</t>
  </si>
  <si>
    <t>โต๊ประชุมพร้อมเก้าอี้สจ.อุบลราชธานีสข.ตระการพืชผล</t>
  </si>
  <si>
    <t>1500559039110075</t>
  </si>
  <si>
    <t>เก้าอี้บริการประชาชนสจ.อุบลราชธานีสข.เขมราฐ</t>
  </si>
  <si>
    <t>1500609020410006</t>
  </si>
  <si>
    <t>ก่อสร้างหลังคาโค้งไร้โครงสร้างจอดเครื่องจักรกลสาธารณภัยศูนย์ป้องกันและบรรเทาสาธารณภัย เขต 13 อุบลราชธานีตำบลขามใหญ่ อำเภอเมืองอุบลราชธานี จังหวัดอุบลราชธานี</t>
  </si>
  <si>
    <t>1500752009410016</t>
  </si>
  <si>
    <t>โครงการก่อสร้างเขื่อนป้องกันตลิ่งริมห้วยขะยุง (ต่อเนื่องเขื่อนเดิม) บ้านห้วยขะยุงเหนือหมู่ที่ 6 ตำบลห้วยขะยุงอำเภอวารินชำราบจังหวัดอุบลราชธานีความยาว 83 เมตร</t>
  </si>
  <si>
    <t>1500838002600047</t>
  </si>
  <si>
    <t>ก่อสร้างอาคารศูนย์พัฒนาเด็กเล็ก ขนาด 81 - 100 คน (ตอกเสาเข็ม) สำหรับศูนย์พัฒนาเด็กเล็กวัดหนองดุม สังกัดองค์การบริหารส่วนตำบลไพบูลย์ อำเภอน้ำขุ่น จังหวัดอุบลราชธานี</t>
  </si>
  <si>
    <t>1500838002600082</t>
  </si>
  <si>
    <t>ก่อสร้างอาคารศูนย์พัฒนาเด็กเล็ก ขนาด 51 - 80 คน (ฐานรากแผ่) สำหรับศูนย์พัฒนาเด็กเล็กบ้านยาง สังกัดองค์การบริหารส่วนตำบลแก้ง อำเภอเดชอุดมจังหวัดอุบลราชธานี</t>
  </si>
  <si>
    <t>1500838002600458</t>
  </si>
  <si>
    <t>ปรับปรุงซ่อมแซมสถานีสูบน้ำด้วยไฟฟ้าบ้านวังอ้อหมู่ที่ 9ตำบลหัวดอน องค์การบริหารส่วนตำบลหัวดอน อำเภอเขื่องในจังหวัดอุบลราชธานี</t>
  </si>
  <si>
    <t>1500838002600461</t>
  </si>
  <si>
    <t>ปรับปรุงซ่อมแซมสถานีสูบน้ำด้วยไฟฟ้าบ้านแขม หมู่ที่ 11ตำบลหัวดอน องค์การบริหารส่วนตำบลหัวดอน อำเภอเขื่องในจังหวัดอุบลราชธานี</t>
  </si>
  <si>
    <t>1500838002600507</t>
  </si>
  <si>
    <t>ปรับปรุงซ่อมแซมสถานีสูบน้ำด้วยไฟฟ้าบ้านอูบมุง หมู่ที่ 5ตำบลเขมราฐ เทศบาลตำบลเทพวงศา อำเภอเขมราฐ จังหวัดอุบลราชธานี</t>
  </si>
  <si>
    <t>1500838002600529</t>
  </si>
  <si>
    <t>ปรับปรุงซ่อมแซมสถานีสูบน้ำด้วยไฟฟ้าบ้านกุดลาด (นาคำ)หมู่ที่ 4 ตำบลกุดลาด องค์การบริหารส่วนตำบลกุดลาด อำเภอเมืองอุบลราชธานี จังหวัดอุบลราชธานี</t>
  </si>
  <si>
    <t>1500838002600634</t>
  </si>
  <si>
    <t>ปรับปรุงซ่อมแซมสถานีสูบน้ำด้วยไฟฟ้าบ้านปากน้ำ หมู่ที่ 3ตำบลกุดลาด องค์การบริหารส่วนตำบลกุดลาด อำเภอเมืองอุบลราชธานี จังหวัดอุบลราชธานี</t>
  </si>
  <si>
    <t>1500838002600671</t>
  </si>
  <si>
    <t>ปรับปรุงซ่อมแซมสถานีสูบน้ำด้วยไฟฟ้าวังกางฮุง หมู่ที่ 7ตำบลบุ่งไหม องค์การบริหารส่วนตำบลบุ่งไหม อำเภอวารินชำราบจังหวัดอุบลราชธานี</t>
  </si>
  <si>
    <t>1500838002600GA3</t>
  </si>
  <si>
    <t>ก่อสร้างคอนกรีตเสริมเหล็ก สายบ้านเหมือดแอ่(ดอนปู่ตา)-บ้านนางาม (แยกนายูง ) ตำบลขามป้อม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B7</t>
  </si>
  <si>
    <t>ขยายถนนคอนกรีตเสรืมเหล็กพร้อมระบบระบายน้ำ บ้านท่าข้องเหล็ก หมู่ที่ 9 - บ้านเพียเพ้า หมู่ที่4 (ทางหลวงท้องถิ่น หมายเลขอบ.ถ.21-003) จำนวน 2 ช่วง มีพื้นที่รวมไม่น้อยกว่า 4,569 ตารางเมตร เทศบาลตำบลคำน้ำแซบอำเภอวารินชำราบ จังหวัดอุบลราชธานี</t>
  </si>
  <si>
    <t>1500838002600GC3</t>
  </si>
  <si>
    <t>ก่อสร้างถนนคอนกรีตเสริมเหล็กบ้านทุ่งสว่าง หมู่ที่ 3 - บ้านห่องแดง หมู่ที่ 2 ตำบลโนนกลาง กว้าง5 เมตร ยาว 1,200 เมตร หนา0.15 เมตร หรือมีพื้นที่ไม่น้อยกว่า6,000 ตารางเมตร ไหล่ทาง้างละ0.30 เมตร องค์การบริหารส่วนตำบลโนนกลาง อำเภอสำโรงจังหวัดอุบลราชธานี</t>
  </si>
  <si>
    <t>1500838002600GL3</t>
  </si>
  <si>
    <t>ซ่อมสร้างคอนกรีตเสริมเหล็ก สายดงเย็น (คุ้มหนองเปือย)-นาเจริญ(วัดปทุมพัฒนาราม) ตำบลขามป้อม กว้าง 5 เมตร ยาว 2,100เมตร หนา 0.15 เมตร หรือมีพื้นที่ไม่น้อยกว่า 10,500 ตารางเมตรไหล่ทางข้างละ 0.50 เมตรเทศบาลตำบลขามป้อม อำเภอเขมราฐ จังหวัดอุบลราชธานี</t>
  </si>
  <si>
    <t>1500838002600GL5</t>
  </si>
  <si>
    <t>ก่อสร้างคอนกรีตเสริมเหล็ก สายบ้านหนองสิม-บ้านห่องข่อย ตำบลกว้าง 5 เมตร ยาว 3,000 เมตรหนา 0.15 เมตร หรือมีพื้นที่ไม่น้อยกว่า 15,000 ตารางเมตร ไหล่ทางข้างละ 0.50 เมตร เทศบาลตำบลขามป้อม อำเภอเขมราฐ จังหวัดอุบลราชธานี</t>
  </si>
  <si>
    <t>1500838002600GM0</t>
  </si>
  <si>
    <t>ก่อสร้างถนนคอนกรีตเสริมเหล็กสายบ้านประหูต หมู่ที่ 3 บ้านห้วยสำราญ หมู่ที่ 6 � บ้านน้อยพัฒนาตำบลนาเกษม กว้าง 5 เมตร ยาว1,500 เมตร หนา 0.15 เมตร ไหล่ทางข้างละ 0.50 เมตร หรือมีพื้นที่ไม่น้อยกว่า 7,500 ตารางเมตรองค์การบริหารส่วนตำบลแก้งอำเภอเดชอุดม จังหวัดอุบลราชธานี</t>
  </si>
  <si>
    <t>1500838002600GM4</t>
  </si>
  <si>
    <t>ก่อสร้างถนนคอนกรีตเสรืมเหล็กหมู่ที่ 16 บ้านโนนวัฒนา เชื่อม หมู่ที่ 15 บ้านนาอุดม ตำบลพังเคนกว้าง 5 เมตร ยาว 1,200 เมตรหนา 0.15 เมตร หรือมีพื้นที่ไม่น้อยกว่า 6,000 ตารางเมตร องค์การบริหารส่วนตำบลพังเคน อำเภอนาตาล จังหวัดอุบลราชธานี</t>
  </si>
  <si>
    <t>1500838002600GM5</t>
  </si>
  <si>
    <t>ก่อสร้างถนนคอนกรีตเสริมเหล็กอบ.ถ127-007 บ้านป่ายู หมู่ที่ 9ตำบลนาเยีย (เชื่อมบ้านโนนย่านาง หมู่ที่ 11 ตำบลหนองบัวฮี)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GM7</t>
  </si>
  <si>
    <t>ก่อสร้างถนนคอนกรีตเสริมเหล็กสาย บ้านเป็ด หมู่ที่ 7 - เขต อบตำบลหนองไข่นก ตำบลโนนแพงกว้าง 5 เมตร ยาว 1,590 เมตรหนา 0.15 เมตร ไหล่ทางลูกรังข้างละ 0.50 เมตร หรือมีพื้นที่ไม่น้อยกว่า 7,950 ตารางเมตร องค์การบริหารส่วนตำบลโพนแพง อำเภอม่วงสามสิบ จังหวัดอุบลราชธานี</t>
  </si>
  <si>
    <t>1500838002600GN6</t>
  </si>
  <si>
    <t>ก่อสร้างถนนคอนกรีตเสริมเหล็กสายบ้านทุ่งสว่าง หมู่ที่ 3 (ช่วงบ้านน้ำเกลี้ยงไปบ้านหนองผือ) ตำบลโนนกลาง กว้าง 4 เมตร ยาว1,700 เมตร หนา 0.15 เมตร หรือมีพื้นที่ไม่น้อยกว่า 6,800 ตารางเมตร ไหล่ทาง้างละ 0.30 เมตรองค์การบริหารส่วนตำบลโนนกลางอำเภอสำโรง จังหวัดอุบลราชธานี</t>
  </si>
  <si>
    <t>1500838002600KV0</t>
  </si>
  <si>
    <t>ก่อสร้างถนนลาดยางแอสฟัลท์ติกคอนกรีต สายแยกทางหลวง อบ.4064 - ภูเมย ตำบลท่าหลวงขนาด กว้าง 6 เมตร ยาว 3,260เมตร หนา 0.04 เมตร หรือมีพื้นที่ไม่น้อยกว่า 19,560 ตารางเมตรองค์การบริหารส่วนตำบลท่าหลวงอำเภอตระการพืชผล จังหวัดอุบลราชธานี</t>
  </si>
  <si>
    <t>1500838002600MG2</t>
  </si>
  <si>
    <t>ปรับปรุงถนนลาดยางแอสฟัลท์ติกคอนกรีต บ้านหัวนา หมู่ที่ 8 -บ้านตาดภูขาม หมู่ที่ 12 ตำบลหัวนา กว้าง 6 เมตร ยาว 3,600 เมตรหนา 0.40 เมตร ไหล่ทางกว้าง0.50 เมตร หรือมีพื้นที่ไม่น้อยกว่า25,200 ตารางเมตร เทศบาลตำบลหัวนา อำเภอเขมราฐ จังหวัดอุบลราชธานี</t>
  </si>
  <si>
    <t>1500838002600MG9</t>
  </si>
  <si>
    <t>ก่อสร้างถนนคอนกรีตเสรืมเหล็กรหัสสายทางหลวงท้องถิ่น อบ.ถ.82-01 สายบ้านตาโกย หมู่ที่ 7 -บ้านโนนอุดม หมู่ที่ 8 ตำบลโคกสะอาด กว้าง 6 เมตร ยาว 2,800เมตร หนา 0.15 เมตร ไหล่ทางลูกรังข้างละ 0.50 เมตร หรือมีพื้นที่ไม่น้อยกว่า 16,800 ตารางเมตร องค์การบริหารส่วนตำบลโคกสะอาด อำเภอน้ำขุ่น จังหวัดอุบลราชธานี</t>
  </si>
  <si>
    <t>1500838002600MH9</t>
  </si>
  <si>
    <t>ก่อสร้างถนนคอนกรีตเสริมเหล็กสายทางวัดป่าไปบ้านตะบ่าย หมู่ที่1 ( บ้านตาพวง ) ตำบลตะบ่ายกว้าง 4 เมตร ยาว 840 เมตร หนา0.15 เมตร หรื้อมพื้นที่ไม่น้อยกว่า3,360 ตารางเมตร องค์การบริหารส่วนตำบลตะบ่าย อำเภอศรีเมืองใหม่ จังหวัดอุบลราชธานี</t>
  </si>
  <si>
    <t>1500838002600MI0</t>
  </si>
  <si>
    <t>ปรับปรุงซ่อมแซมถนน AaphaltieConorete สายบ้านนางามหมู่ที่ 5 -บ้านหนองขาม ตำบลขามป้อมหนา 0.04 เมตร กว้าง 5 เมตร ยาว2270 เมตร หรือมีพื้นที่ไม่น้อยกว่า11,350 ตารางเมตร องค์การบริหารส่วนตำบลขามป้อม อำเภอสำโรงจังหวัดอุบลราชธานี</t>
  </si>
  <si>
    <t>1500838002600MI1</t>
  </si>
  <si>
    <t>ปรับปรุงซ่อมแซมถนน AaphaltieConorete สายบ้านเรณูหมู่ที่ 9 -บ้านโนนชาติ หมู่ที่ 6 ตำบลขามป้อม กว้าง 6 เมตร ยาว 1,550เมตร หนา 0.04 เมตร หรือมีพื้นที่ไม่น้อยกว่า 9,300 ตารางเมตรองค์การบริหารส่วนตำบลขามป้อมอำเภอสำโรง จังหวัดอุบลราชธานี</t>
  </si>
  <si>
    <t>1500838002600MI2</t>
  </si>
  <si>
    <t>ก่อสร้างถนนคอนกรีตเสรืมเหล็กสายทางบ้านศรีอุดม-บ้านโนนสูงหมูที่ 16 - หมู่ที่ 12 ตำบลโคกก่องกว้าง 5 เมตรยาว 1,800 เมตร หนา0.15 เมตร องค์การบริหารส่วนตำบลโคกก่อง อำเภอสำโรงจังหวัดอุบลราชธานี</t>
  </si>
  <si>
    <t>1500838002600NK5</t>
  </si>
  <si>
    <t>ก่อสร้างถนนคอนกรีตเสริมเหล็กสายบ้านนาโพธิ์ หมู่ที่ 1 - บ้านอุดมสุข ตำบลนาโพธิ์ กว้าง 5 เมตรยาว 2,700 เมตร หนา 0.15 เมตรหรือมีพื้นที่ไม่น้อยกว่า 13,500ตารางเมตร เทศบาลตำบลนาโพธิ์อำเภอบุณฑริก จังหวัดอุบลราชธานี</t>
  </si>
  <si>
    <t>1500838002600NL4</t>
  </si>
  <si>
    <t>ก่อสร้างถนนคอนกรีตเสริมเหล็กบ้านอาเลา หมู่ที่1 - สามแยกบ้านหนองไฮน้อย หมู่ที่ 12 บ้านสำโรงน้อย หมู่ที่ 14 ตำบลค้อน้อย กว้าง5 เมตร ยาว 1,525 เมตร หนา0.15 เมตร หรือมีพื้นที่ไม่น้อยกว่า7,250 ตารางเมตร ไหล่ทางข้างละ0.20 เมตร องค์การบริหารส่วนตำบลค้อน้อย อำเภอสำโรง จังหวัดอุบลราชธานี</t>
  </si>
  <si>
    <t>1500838002600NL5</t>
  </si>
  <si>
    <t>ก่อสร้างถนนคอนกรีตเสรืมเหล็กสายทางบ้านโคกก่อง - คำเจริญกว้าง หมู่ที่ 1 - หมู่ที่ 7 ตำบลโคกก่อง กว้าง 5 เมตร ยาว 2,000เมตร หนา 0.15 เมตร องค์การบริหารส่วนตำบลโคกก่อง อำเภอสำโรง จังหวัดอุบลราชธานี</t>
  </si>
  <si>
    <t>1500838002600NL7</t>
  </si>
  <si>
    <t>ก่อสร้างถนนคอนกรีตเสริมเหล็กรหัสทางหลวงท้องถิ่น อบ.ถ. 224-01 บ้านตลาด หมู่ที่11 - บ้านนาแกหมู่ที่ 6 ตำบลหนองไฮ กว้าง 4เมตร ยาว 1,575 เมตร หนา 0.15เมตร ไหล่ทางข้างละ 0.50 เมตรองค์การบริหารส่วนตำบลหนองไฮอำเภอสำโรง จังหวัดอุบลราชธานี</t>
  </si>
  <si>
    <t>1500838002600NO2</t>
  </si>
  <si>
    <t>ก่อสร้างถนนคอนกรีตเสริมเหล็กสายบ้านตุน้อย หมู่ที่ 11 - บ้านเกษมสุข ตำบลกาบิน กว้าง 4เมตร ยาว 3,000 เมตร หนา 0.15เมตร หรือมีพื้นที่ไม่น้อยกว่า12,000 ตารางเมตร องค์การบริหารส่วนตำบลกาบิน อำเภอกุดข้าวปุ้นจังหวัดอุบลราชธานี</t>
  </si>
  <si>
    <t>1500838002600NP3</t>
  </si>
  <si>
    <t>ก่อสร้างถนนคอนกรีตเสริมเหล็กอบ.ถ127-003 บ้านนาเยีย หมู่ที่ 3(เชื่อมบ้านนาดู่ หมู่ที่ 6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Y4</t>
  </si>
  <si>
    <t>ก่อสร้างถนนคอนกรีตเสริมเหล็กอบ.ถ127-001 บ้านนาเยีย หมู่ที่ 1(เชื่อมบ้านนาดี หมู่ที่ 3 ตำบลนาดี) ตำบลนาเยีย กว้าง 5 เมตร ยาว3,350 เมตร หนา 0.15 เมตร หรือมีพื้นที่ไม่น้อยกว่า 16,750 ตารางเมตร ไหล่ทางข้างละ 0.50 เมตรเทศบาลตำบลนาจาน อำเภอนาเยีย จังหวัดอุบลราชธานี</t>
  </si>
  <si>
    <t>1500838002600OZ4</t>
  </si>
  <si>
    <t>ก่อสร้างถนนคอนกรีตเสริมเหล็กอบ.ถ.193-007 สายบ้านโนนยางหมู่ที่ 2 - บ้านโคกเซสมบูรณ์ หมู่ที่11 ตำบลสระสมิง กว้าง 4 เมตรยาว 1,500 เมตร หนา 0.15 เมตรหรือมีพื้นที่ไม่น้อยกว่า 6,000ตารางเมตร องค์การบริหารส่วนตำบลสระสมิง อำเภอวารินชำราบจังหวัดอุบลราชธานี</t>
  </si>
  <si>
    <t>1500838002600OZ8</t>
  </si>
  <si>
    <t>ก่อสร้างถนนคอนกรีตเสริมเหล็กสายบ้านหนองมัง หมู่ที่ - บ้านหนองผือ ตำบลโนนกลาง กว้าง 5เมตร ยาว 1,800 เมตร หนา 0.15เมตร หรือมีพื้นที่ไม่น้อยกว่า 9,000ตารางเมตร ไหล่ทาง้างละ 0.30เมตร องค์การบริหารส่วนตำบลโนนกลาง อำเภอสำโรง จังหวัดอุบลราชธานี</t>
  </si>
  <si>
    <t>1500838002600PB5</t>
  </si>
  <si>
    <t>ซ่อมสร้างคอนกรีตเสริมเหล็ก สายนาเจริญ (โรงไม้)จรดหนองทรายเด็น ตำบลขามป้อม กว้าง 5 เมตรยาว 3090 เมตร หนา 0.15 เมตรหรือมีพื้นที่ไม่น้อยกว่า 15,450ตารางเมตร ไหล่ทางข้างละ 0.50เมตร เทศบาลตำบลขามป้อมอำเภอเขมราฐ จังหวัดอุบลราชธานี</t>
  </si>
  <si>
    <t>1500838002600PB6</t>
  </si>
  <si>
    <t>ก่อสร้างถนนคอนกรีตเสริมเหล็กสายบ้านกุ่ม หมู่ที่ 3 ตำบลห้วยไผ่กว้าง 5 เมตร ยาว 1867 เมตร หนา0.15 เมตร ไหล่ทางข้างละ 0.50เมตร หรือมีพื้นที่ไม่น้อยกว่า 9,335ตารางเมตร องค์การบริหารส่วนตำบลห้วยไผ่ อำเภอโขงเจียมจังหวัดอุบลราชธานี</t>
  </si>
  <si>
    <t>1500838002600PD4</t>
  </si>
  <si>
    <t>ปรับปรุงซ่อมแซมถนน AaphaltieConorete สายบ้านขามป้อมหมู่ที่ 2- บ้านนางาม หมู่ที่ 5 ตำบลขามป้อม จำนวน 2 ช่วง มี่พื้นที่รวมไม่น้อยกว่า 11ม350 ตารางเมตรองค์การบริหารส่วนตำบลขามป้อมอำเภอสำโรง จังหวัดอุบลราชธานี</t>
  </si>
  <si>
    <t>1500838002600PU1</t>
  </si>
  <si>
    <t>ก่อสร้างถนนคอนกรีตเสริมเหล็กสายแก่งไฮจุดหนองเบ็ญ หมู่ที่ 17กว้าง 4 เมตร ยาว 1,100 เมตรหนา 0.15 เมตร หรือมีพื้นที่ไม่น้อยกว่า 4,400 ตารางเมตร เทศบาลตำบลกุดชมภู อำเภอพิบูลมังสาหาร จังหวัดอุบลราชธานี</t>
  </si>
  <si>
    <t>1500838002600PZ3</t>
  </si>
  <si>
    <t>พัฒนาแหล่งท่องเที่ยวบึงแค หมู่ที่2 โดยมีงานถมดิน งานตลิ่งแบบหินทิ้ง งานคอนกรีตผิวพื้นทางเท้างานแบบหล่อคอนกรีต งานตะแกรงเหล็กเสริมคอนกรีต งานท่อระบายน้ำ งานก่อสร้างศาลาทรงแปดเหลี่ยม งานเครื่องออกกำลังกายและเครื่องเล่น เทศบาลตำบลคำขวาง อำเภอวารินชำราบ จังหวัดอุบลราชธานี</t>
  </si>
  <si>
    <t>1500838002600QE1</t>
  </si>
  <si>
    <t>ปรับปรุงภูมิทัศน์แหล่งท่องเที่ยวฝายใหญ่ หมู่ที่ 1 โดยงานก่อสร้างศาลา งานก่อสร้างป้าย งานก่อสร้างห้องน้ำ งานก่อสร้างท่อลอดเหลี่ยม งานก่อสร้างลานจอดรถคอนกรีตเสริมเหล็ก งานก่อสร้างถนนคอนกรีตเสริมเหล็ก งานก่อสร้างบันได งานก่อสร้างคลองคอนกรีตเสริมเหล็ก งานระบบไฟฟ้า งานระบบประปา เทศบาลตำบลหนองผือ อำเภอเขมราฐจังหวัดอุบลราชธานี</t>
  </si>
  <si>
    <t>1500838002600QE2</t>
  </si>
  <si>
    <t>พัฒนาแหล่งท่องเที่ยวโสกใหญ่หมู่ที่ 5 โดยมีงานถมดิน งานตลิ่งแบบหินทิ้ง งานคอนกรีตผิวพื้นทางเท้า งานแบบหล่อคอนกรีต งานตะแกรงเหล็กเสริมคอนกรีต งานท่อระบายน้ำ งานจัดหาและปลูกพันธุ์ไม้ประดับ งานเครื่องออกกำลังกายและเครื่องเล่น เทศบาลตำบลคำขวาง อำเภอวารินชำราบจังหวัดอุบลราชธานี</t>
  </si>
  <si>
    <t>1500838002600QS4</t>
  </si>
  <si>
    <t>ปรับปรุงสวนสาธารณะประโยชน์โคกทับช้างเพื่อการท่องเที่ยวเชิงธรรมชาติ หมู่ที่ 5 โดยงานดินถมคันทางบดอัด จำนวน 48,980ลูกบาศก์เมตร งานผิวทางลูกรังบดอัดแน่น หนา 15 เซนติเมตรจำนวน 7,047 ลูกบาศก์เมตร และงานท่อกลมคอนกรีตเสริมเหล็กขนาด 0.60 เมตร จำนวน 108เมตร องค์การบริหารส่วนตำบลตาลสุม อำเภอตาลสุม จังหวัดอุบลราชธานี</t>
  </si>
  <si>
    <t>1500838002600QX7</t>
  </si>
  <si>
    <t>ท่องเที่ยวเชิงวัฒนธรรมสำหรับศึกษาค้นคว้าประวัติศาสตร์ดอนขุมเงิน โดยก่อสร้างอาคารศูนย์บริการนักท่องเที่ยว ก่อสร้างอาคารอเนกประสงค์ ก่อสร้างอาคารห้องน้ำ ก่อสร้างศาลาพักคอยก่อสร้างร้านจำหน่ายสินค้า ก่อสร้างระบบสาธารณูปโภค งานป้ายแสดงผังแหล่งท่องเที่ยว งานป้ายชี้ทางก่อสร้างถนน ลานจอดรถ และรางระบายน้ำ ก่อสร้างโรงจอดรถเทศบาลตำบลโพธิ์ศรี อำเภอพิบูลมังสาหาร จังหวัดอุบลราชธานี</t>
  </si>
  <si>
    <t>1500838002600RB8</t>
  </si>
  <si>
    <t>พัฒนาแหล่งท่องเที่ยวเชิงวัฒนธรรมโบราณบ้านชีทวน หมู่ที่1 โดยปรับปรุงสะพานขัวน้อยแบบคอนกรีตเสริมเหล็ก กว้าง 2 เมตรยาว 416 เมตร สูง 2.10 เมตรองค์การบริหารส่วนตำบลชีทวนอำเภอเขื่องใน จังหวัดอุบลราชธานี</t>
  </si>
  <si>
    <t>1500838002600ขข6</t>
  </si>
  <si>
    <t>1500838002600ขข8</t>
  </si>
  <si>
    <t>เสริมผิวทางแอสฟัลท์ติกส์คอนกรีต</t>
  </si>
  <si>
    <t>1500838002600ขข9</t>
  </si>
  <si>
    <t>1500838002600ขค0</t>
  </si>
  <si>
    <t>1500838002600ขค1</t>
  </si>
  <si>
    <t>1500838002600ขค2</t>
  </si>
  <si>
    <t>1500838002600ขค3</t>
  </si>
  <si>
    <t>1500838002600ขค4</t>
  </si>
  <si>
    <t>1500838002600ขค5</t>
  </si>
  <si>
    <t>1500838002600ขค6</t>
  </si>
  <si>
    <t>ซ่อมสร้างผิวทางแอสฟัลส์ติกคอนกรีต</t>
  </si>
  <si>
    <t>1500838002600ขค7</t>
  </si>
  <si>
    <t>1500838002600ขค8</t>
  </si>
  <si>
    <t>1500838002600ขค9</t>
  </si>
  <si>
    <t>เสริมผิวแอสฟัลท์ติกคอนกรีต</t>
  </si>
  <si>
    <t>1500838002600ขฆ0</t>
  </si>
  <si>
    <t>1500838002600ขฆ1</t>
  </si>
  <si>
    <t>1500838002600ขฆ2</t>
  </si>
  <si>
    <t>1500838002600ขฆ3</t>
  </si>
  <si>
    <t>1500838002600ขฎ1</t>
  </si>
  <si>
    <t>1500838002600ฅม8</t>
  </si>
  <si>
    <t>ก่อสร้างถนนคอนกรีตเสริมเหล็กภายในหมู่บ้านทรัพย์เกษตร  หมู่ที่  10</t>
  </si>
  <si>
    <t>1500838002600ฅม9</t>
  </si>
  <si>
    <t>ปรับปรุงผิวจราจรแอสฟัลท์ติกคอนกรีต ถนนสงวนรัตน์ รหัสสายทาง อบ.ถ 27-004</t>
  </si>
  <si>
    <t>1500838002600ฅย0</t>
  </si>
  <si>
    <t>ก่อสร้างถนนคอนกรีตเสริมเหล็ก ถนนจงเจริญ รหัสทางหลวงท้องถิ่น อบ.ถ.30-009</t>
  </si>
  <si>
    <t>1500838002600ฅย1</t>
  </si>
  <si>
    <t>ก่อสร้างถนนคอนกรีตเสริมเหล็กถนนแจ่มจันทร์ รหัสทางหลวงท้องถิ่น อบ.ถ.30-01</t>
  </si>
  <si>
    <t>1500838002600ฅย2</t>
  </si>
  <si>
    <t>ก่อสร้างเสริมผิวทางแอสฟัลท์ติกคอนกรีต ถนนศรีมันปลา  ช่วงที่ 1บ้านศรีเมืองใหม่ หมู่ที่ 15 กว้าง 4 เมตร ยาว 164  เมตร หนา 0.4 เมตร</t>
  </si>
  <si>
    <t>1500838002600ฅย3</t>
  </si>
  <si>
    <t>ก่อสร้างขยายถนนคอนกรีตเสริมเหล็ก รหัสทางหลวงท้องถิ่น อบ.ถ. 30.024 ช่วงที 5 ถนนราชพฤกษ์ บ้านศรีเมืองใหม่ หมู่ที่ 2 อำเภอศรีเมืองใหม่</t>
  </si>
  <si>
    <t>1500838002600ฅย4</t>
  </si>
  <si>
    <t>ก่อสร้างขยายถนนคอนกรีตเสริมเหล็ก รหัสทางหลวงท้องถิ่น อบ.ถ. 30-025 ช่วงที 6 ถนนราชพฤกษ์ บ้านศรีเมืองใหม่ หมู่ที่ 15 อำเภอศรีเมืองใหม่</t>
  </si>
  <si>
    <t>1500838002600ฅย5</t>
  </si>
  <si>
    <t>"ก่อสร้างถนนคอนกรีตเสริมเหล็ก สายโนนน้อย-โนนป่าเลา อบ.ถ.56-003บ้านโนนน้อย หมู่ที่ 12  ผิวทางจราจร กว้าง 5 เมตร ยาว 210 เมตร หนา 0.15 เ</t>
  </si>
  <si>
    <t>1500838002600ฅย6</t>
  </si>
  <si>
    <t>เสริมผิวจราจรลาดยางแอสฟัลท์ติกคอนกรีต หมู่ที่ 13 บ้านโชครังสรรค์สายหน้าาศูนย์พัฒนาเด็กเล็ก - ศาลาประชาคม ผิวจราจรกว้าง 4 เมตร ยาว 290เมตร</t>
  </si>
  <si>
    <t>1500838002600ฅย7</t>
  </si>
  <si>
    <t>ก่อสร้างถนนคอนกรีตเสริมเหล็ก บ้านสิม หมู่ที่ 4-บ้านเหล่าผักหอม หมู่ที่ 2</t>
  </si>
  <si>
    <t>1500838002600ฅย8</t>
  </si>
  <si>
    <t>ก่อสร้างถนนคอนกรีตเสริมเหล็ก ขนาดกว้าง 5 เมตร ยาว 178 เมตร หนา 0.15 เมตร</t>
  </si>
  <si>
    <t>1500838002600ฅย9</t>
  </si>
  <si>
    <t>ก่อสร้างถนนลาดยางผิวจราจรแอสฟัลทืติกคอนกรีต(ทับถนนคอนกรีตเสริมเหล็กเดิม)จากสามแยกบ้านนายนิรันต์ คุณาคุณถึงถนนทางหลวงชนบทหมายเลข 4078 หมู่ที่ 2</t>
  </si>
  <si>
    <t>1500838002600ฅร0</t>
  </si>
  <si>
    <t>ก่อสร้างถนนคอนกรีตเสริมเหล็กจากบ้านนายวิชัย ศรีสุข ถึง ถนน 2409 หมู่ที่4 ขนาดกว้าง 4 เมตร ยาว 210 เมตร หนา 0.15 เมตร</t>
  </si>
  <si>
    <t>1500838002600ฅร1</t>
  </si>
  <si>
    <t>ก่อสร้างถนนคอนกรีตเสริมเหล็ก บ้านเสียม หมู่ที่ 10 สายทางถนนแจ้งสนิท - สามแยกสวนยายสองสี ตำบลหัวดอน อำเภอเขื่องใน จังหวัดอุบลราชธานี</t>
  </si>
  <si>
    <t>1500838002600ฅร2</t>
  </si>
  <si>
    <t>ก่อสร้างถนนคอนกรีตเสริมเหล็ก บ้านวังอ้อ หมู่ที่ 9 สายทางบ้านพ่อสาคร - -บ้านแม่สายัน ตำบลหัวดอน อำเภอเขื่องใน จังหวัดอุบลราชธานี</t>
  </si>
  <si>
    <t>1500838002600งร5</t>
  </si>
  <si>
    <t>ก่อสร้างถนนคอนกรีตเสริมเหล็ก หมู่ที่ 4 บ้านโนนงาม (เส้นทางบ้านนายภูทา-บ้</t>
  </si>
  <si>
    <t>1500838002600งร6</t>
  </si>
  <si>
    <t>ซ่อมสร้างถนนคอนกรีตเสริมเหล็ก สายบ้านโนนงาม - บ้านมดง่ามใต้ รหัสสายทาง (</t>
  </si>
  <si>
    <t>1500838002600งร7</t>
  </si>
  <si>
    <t>ก่อสร้างสนามเด็กเล่นสร้างปัญญาศูนย์พัฒนาเด็กเล็กเทศบาลตำบลอ่างศิลา เทศบา</t>
  </si>
  <si>
    <t>1500838002600งร8</t>
  </si>
  <si>
    <t>ซ่อมแซมถนนคอนกรีตเสริมเหล็ก โดยเสริมผิวแอสฟัลต์คอนกรีต  รหัสสายทาง อบ.ถ.</t>
  </si>
  <si>
    <t>1500838002600งร9</t>
  </si>
  <si>
    <t>ปรับปรุงผิวจราจรด้วยแอสฟัลท์ติกคอนกรีต สายทางสามแยก หมู่ที่ 19 - บ้านนาย</t>
  </si>
  <si>
    <t>1500838002600งล0</t>
  </si>
  <si>
    <t>ก่อสร้างถนนคอนกรีตเสริมเหล็ก หมู่ที่ 9 จากนานางใบ ปัตตัง ถึงถนนเขตตำบลโน</t>
  </si>
  <si>
    <t>1500838002600งล1</t>
  </si>
  <si>
    <t>ก่อสร้างสนามเด็กเล่นสร้างปัญญาศูนย์พัฒนาเด็กเล็กท่าวารี องค์การบริหารส่ว</t>
  </si>
  <si>
    <t>1500838002600ฒ04</t>
  </si>
  <si>
    <t>ก่อสร้างถนนคอนกรีตเสริมเหล็ก (สาย อบถ.123-020) หมู่ที่ 4 บ้านดอนเค็งตำบลนาพิน กว้าง 5 เมตร ยาว 205 เมตร</t>
  </si>
  <si>
    <t>1500838002600ฒ05</t>
  </si>
  <si>
    <t>เสริมผิวทางแอสฟัลท์ติกคอนกรีตบนผิวคอนกรีต หมู่ที่ 5 จากบ้านนายอุทัยแก้วยา-บ้านนายอุทัย ถิระพล รหัสทางหลวงท้องถิ่น อบ.ถ. 209-27</t>
  </si>
  <si>
    <t>1500838002600ฒ06</t>
  </si>
  <si>
    <t>ก่อสร้างถนนคอนกรีตเสริมเหล็ก ถนนสายบ้านโนนมะเขือ หมู่ที่ 5 กลางบ้าน - แยกบ้านนาต่าย หมู่ที่ 10 ไปตำบลกุดยาลวน</t>
  </si>
  <si>
    <t>1500838002600ฒ07</t>
  </si>
  <si>
    <t>ก่อสร้างถนนคอนกรีตเสริมเหล็ก ถนนสายบ้านนาเจริญ หมู่ที่ 13 - บ้านแหล่ไหล่ (ตำบลหนองเต่า) ตำบลกาบิน กว้าง 4.00 เมตร ยาว 600 เมตร หนา 0.15 เมตร</t>
  </si>
  <si>
    <t>1500838002600ฒ08</t>
  </si>
  <si>
    <t>ก่อสร้างถนนคอนกรีตเสริมเหล็ก สายทาง อบ.ถ.164-11 สายทางข้างโรงเรียนไผ่ใหญ</t>
  </si>
  <si>
    <t>1500838002600ฒ09</t>
  </si>
  <si>
    <t>ขยายถนนผิวจราจรคอนกรีตเสริมเหล็ก สายทาง อบ.ถ.83-001 เชียงแก้ว - คำหว้า</t>
  </si>
  <si>
    <t>1500838002600ฒ10</t>
  </si>
  <si>
    <t>ก่อสร้างถนนคอนกรีตเสริมเหล็ก รหัสทางหลวงท้องถิ่น อบ.ถ. 83 -002 สายบ้านจิกเทิง-ตำบลตาลสุม บ้านจิกเทิง</t>
  </si>
  <si>
    <t>1500838002600ฒ11</t>
  </si>
  <si>
    <t>ก่อสร้างถนนคอนกรีตเสริมเหล็ก จากบ้านบกเจริญ หมู่ที่ 2 เชื่อมระหว่างบ้านโนนสำราญ หมู่ที่ 10 (อบ.ถ156-09)</t>
  </si>
  <si>
    <t>1500838002600ฒ12</t>
  </si>
  <si>
    <t>ก่อสร้างถนนคอนกรีตเสริมเหล็ก จากบ้านหาดใต้ หมู่ที่ 8 ไปบ้านนาแคนหมู่ที่3 (อบ.ถ156-02) กว้าง 5 เมตร ยาว 264 เมตร หนา 0.15 เมตร</t>
  </si>
  <si>
    <t>1500838002600ฒ13</t>
  </si>
  <si>
    <t>ก่อสร้างถนนคอนกรีตเสริมเหล็ก จากบ้านหาดใหม่พัฒนา หมู่ที่ 9 ไปบ้านโนนสมบูรณ์ หมู่ที่ 5 (อบ.ถ156-03) กว้าง 5 เมตร ยาว 420 เมตร หนา 0.15 เมตร</t>
  </si>
  <si>
    <t>1500838002600ฒ14</t>
  </si>
  <si>
    <t>ก่อสร้างถนนคอนกรีตเสริมเหล็ก จากบ้านหาดเหนือไปถึงคุ้มดอนงัว หมู่ที่ 11</t>
  </si>
  <si>
    <t>1500838002600ฒ15</t>
  </si>
  <si>
    <t>ก่อสร้างถนนคอนกรีตเสริมเหล็ก สายบ้านตำแย-บ้านม่วงสามสิบ-บ้านสร้างมิ่ง</t>
  </si>
  <si>
    <t>1500838002600ฒ17</t>
  </si>
  <si>
    <t>ก่อสร้างถนนคอนกรีตเสริมเหล็ก รหัสทางหลวงท้องถิ่น อบ.ถ. 8-006 สายบ้านหนองหลวง หมู่ที่ 14 - บ้านดอนบาก หมู่ที่ 16 ตำบลเขมราฐ</t>
  </si>
  <si>
    <t>1500838002600ฒ18</t>
  </si>
  <si>
    <t>ซ่อมสร้างถนนลูกรังเป็นถนนคอนกรีตเสริมเหล็ก รหัสทางหลวงท้องถิ่น อบ.ถ.8-005 สายบ้านบุ่งซวย</t>
  </si>
  <si>
    <t>1500838002600ฒ19</t>
  </si>
  <si>
    <t>ขยายไหล่ทางถนนคอนกรีตเสริมเหล็ก สายบ้านดอนชี หมู่ที่ 10- บ้านสุขเกษม</t>
  </si>
  <si>
    <t>1500838002600ฒ20</t>
  </si>
  <si>
    <t>ก่อสร้างถนนคอนกรีตเสริมเหล็ก รหัสทางหลวงท้องถิ่น อบ.ถ. 177-014 ถนนบ้านไพบูลย์ หมู่ที่ 6 - บ้านทุ่งนางาม หมู่ที่ 10  ตำบลไพบูลย์</t>
  </si>
  <si>
    <t>1500838002600ฒ21</t>
  </si>
  <si>
    <t>ก่อสร้างถนนคอนกรีตเสริมเหล็ก บ้านพรเจริญชัย หมู่ที่ 3(สายบ้านพรเจริญชัยหมู่ที่ 3 - บ้านดงบัง ตำบลโนนสวาง)</t>
  </si>
  <si>
    <t>1500838002600ฒ22</t>
  </si>
  <si>
    <t>ก่อสร้างถนนคอนกรีตเสริมเหล็ก บ้านหนองผือ (สายไปคุ้มนาหัน) กว้าง 4 เมตร</t>
  </si>
  <si>
    <t>1500838002600ฒ23</t>
  </si>
  <si>
    <t>ก่อสร้างถนนคอนกรีตเสริมเหล็ก รหัสทางหลวงท้องถิ่น อบ.ถ.149 - 10 สายบ้านบอน - บ้านหนองปลิง หมู่ที่ 7</t>
  </si>
  <si>
    <t>1500838002600ฒ24</t>
  </si>
  <si>
    <t>ปรับปรุงซ่อมแซมถนนลูกรัง รหัสทางหลวงท้องถิ่น อบ.ถ.149 - 24 สายแยกทางหลวง</t>
  </si>
  <si>
    <t>1500838002600ฒ25</t>
  </si>
  <si>
    <t>ก่อสร้างถนนคอนกรีตเสริมเหล็ก รหัสทางหลวงท้องถิ่น อบ.ถ.149 -32 สายแยกถนนโยธา - บ้านน้ำเที่ยง</t>
  </si>
  <si>
    <t>1500838002600ฒ26</t>
  </si>
  <si>
    <t>ก่อสร้างถนนคอนกรีตเสริมเหล็ก หมู่ที่ 11 หมู่ที่ 3 บ้านโนนสำราญ -บ้านดอนจิก ตำบลนาพิน</t>
  </si>
  <si>
    <t>1500838002600ฒ27</t>
  </si>
  <si>
    <t>ก่อสร้างถนนคอนกรีตเสริมเหล็ก บ้านเกษตรหนองบอน หมู่ 15  สายไป ตำบลโซง</t>
  </si>
  <si>
    <t>1500838002600ฒ28</t>
  </si>
  <si>
    <t>ก่อสร้างถนนคอนกรีตเสริมเหล็ก รหัสสายทาง อบ.ถ.127 - 020 จากสายบ้านโนนสมบูรณ์ หมู่ที่ 12 ถึงสายบ้านนาจาน</t>
  </si>
  <si>
    <t>1500838002600ฒ29</t>
  </si>
  <si>
    <t>ก่อสร้างถนนคอนกรีตเสริมเหล็ก รหัสสายทาง อบ.ถ.127 - 015 จากสายบ้านนาประชุม หมู่ที่ 7 ถึงบ้านนาจาน</t>
  </si>
  <si>
    <t>1500838002600ฒ30</t>
  </si>
  <si>
    <t>ก่อสร้างถนนคอนกรีตเสริมเหล็ก รหัสสายทาง อบ.ถ. 127 - 008 บ้านป่ายู</t>
  </si>
  <si>
    <t>1500838002600ฒ31</t>
  </si>
  <si>
    <t>ก่อสร้างถนนคอนกรีตเสริมเหล็ก สายข้างวัดบ้านบก หมู่ที่ 3 เชื่อมทางหลวง 21</t>
  </si>
  <si>
    <t>1500838002600ฒ32</t>
  </si>
  <si>
    <t>ก่อสร้างถนนคอนกรีตเสริมเหล็ก สายบ้านงิ้ว - บ้านดอน หมู่ที่ 6บ้านงิ้ว</t>
  </si>
  <si>
    <t>1500838002600ฒ33</t>
  </si>
  <si>
    <t>ก่อสร้างถนนคอนกรีตเสริมเหล็ก สายบ้านบก - บ้านปอขี้ตุ่น หมู่ที่ 5 บ้านปอขี้ตุ่น กว้าง 4 เมตร ยาว 165 เมตร</t>
  </si>
  <si>
    <t>1500838002600ฒ34</t>
  </si>
  <si>
    <t>ก่อสร้างถนนคอนกรีตเสริมเหล็ก (สายบ้านโนนยาง หมู่ที่ 2 - บ้านโคกเซบูรณ์</t>
  </si>
  <si>
    <t>1500838002600ฒ35</t>
  </si>
  <si>
    <t>ซ่อมแซมถนนคอนกรีตเสริมเหล็ก หมู่ที่ 14 บ้านหนองบ้ว (สายทางถนนเส้นกลางกลางบ้าน)  ตำบลแสนสุข อำเภอวารินชำราบ</t>
  </si>
  <si>
    <t>1500838002600ฒ36</t>
  </si>
  <si>
    <t>ขยายผิวจราจรถนนคอนกรีตเสริมเหล็ก หมู่ที่ 6 บ้านน้ำคำ (สายทางทุ่งวิมาน)</t>
  </si>
  <si>
    <t>1500838002600ฒ39</t>
  </si>
  <si>
    <t>ก่อสร้างถนนคอนกรีตเสริมเหล็ก หมู่ที่ 7 สายบ้านใหม่เจริญ - บ้านสมบูรณ์</t>
  </si>
  <si>
    <t>1500838002600ฒ40</t>
  </si>
  <si>
    <t>ปรับปรุงซ่อมแซมถนนคอนกรีตเสริมเหล็กโดยการปูยางแอสฟัลท์ติกคอนกรีต</t>
  </si>
  <si>
    <t>1500838002600ฒ43</t>
  </si>
  <si>
    <t>ก่อสร้างถนนคอนกรีตเสริมเหล็ก รหัสทางหลวงท้องถิ่น อบ.ถ. 237 - 18 สายบ้านไหล่สูง หมู่ที่ 2 ไปบ้านดอนงัว หมู่ที่ 3</t>
  </si>
  <si>
    <t>1500838002600ฒ47</t>
  </si>
  <si>
    <t>ก่อสร้างถนนคอนกรีตเสริมเหล็ก หมู่ที่ 7 บ้านเกษตรพัฒนาเชื่อมบ้านคำขวางตำบลคำขวาง กว้าง 5 เมตร ยาว 475 เมตร หนา 0.15 เมตร</t>
  </si>
  <si>
    <t>1500838002600ฒ48</t>
  </si>
  <si>
    <t>ก่อสร้างถนนคอนกรีตเสริมเหล็ก สายทาง อบ.ถ 20-011 หมู่ที่ 5 บ้านคำขวาง ตำบลคำขวาง กว้าง 5 เมตร ยาว 757 เมตร หนา 0.15 เมตร</t>
  </si>
  <si>
    <t>1500838002600ฒ49</t>
  </si>
  <si>
    <t>ปรับปรุงถนนลาดยางแอสฟัลท์ติกคอนกรีต บ้านหัวนา หมู่ที่ 8 บ้านตาดภูขาม</t>
  </si>
  <si>
    <t>1500838002600ฒ50</t>
  </si>
  <si>
    <t>ปรับปรุงถนนคอนกรีตเสริมเหล็ก สายบ้านนานวน หมู่ที่ 2 ตำบลเจียด - บ้านดอนกระทอด หมู่ที่ 5 ตำบลม่วงใหญ่ กว้าง 5 เมตร ยาว 185 เมตร หนา 0.15 เมตร</t>
  </si>
  <si>
    <t>1500838002600ฒ51</t>
  </si>
  <si>
    <t>ปรับปรุงถนนคอนกรีตเสริมเหล็ก สายบ้านนานวน หมู่ที่ 2 - บ้านนาตาปอ หมู่ที่ 4 ตำบลเจียด จำนวน 2 ช่วง มีพื้นที่ไม่น้อยกว่า 1,840 ตารางเมตร</t>
  </si>
  <si>
    <t>1500838002600ฒ52</t>
  </si>
  <si>
    <t>ก่อสร้างถนนคอนกรีตเสริมเหล็ก ถนนสายบ้านบุ่งคำ - บ้านคุ้ม ตำบลพรสวรรค์</t>
  </si>
  <si>
    <t>1500838002600ฒ53</t>
  </si>
  <si>
    <t>ก่อสร้างถนนคอนกรีตเสริมเหล็ก ถนนซอยกิโลศูนย์ บ้านบุ่งคำ หมู่ที่ 10</t>
  </si>
  <si>
    <t>1500838002600ฒ54</t>
  </si>
  <si>
    <t>ก่อสร้างถนนคอนกรีตเสริมเหล็ก ถนนซอยสันติสุข 2 บ้านฝั่งเพ หมู่ที่ 1</t>
  </si>
  <si>
    <t>1500838002600ฒ55</t>
  </si>
  <si>
    <t>ก่อสร้างถนนคอนกรีตเสริมเหล็ก ถนนสร้างทุ่ง บ้านฝั่งเพ หมู่ที่ 1 ตำบลพรสวรรค์  รหัสทางหลวงท้องถิ่น อบ.ถ.166-66 ผิวจราจรกว้าง 5 เมตร</t>
  </si>
  <si>
    <t>1500838002600ฒ56</t>
  </si>
  <si>
    <t>ก่อสร้างถนนคอนกรีตเสริมเหล็ก ถนนสายบ้านโนนสวาง ตำบลพรสวรรค์ - บ้านตบหู</t>
  </si>
  <si>
    <t>1500838002600ฒ57</t>
  </si>
  <si>
    <t>ก่อสร้างถนนคอนกรีตเสริมเหล็ก ถนนซอยฮักแพงแบ่งปัน บ้านโนนสวาง หมู่ที่ 8</t>
  </si>
  <si>
    <t>1500838002600ฒ58</t>
  </si>
  <si>
    <t>ก่อสร้างถนนคอนกรีตเสริมเหล็ก ถนนซอยแสงตะวัน บ้านโนนสวาง หมู่ที่ 8 ตำบลสวรรค์ รหัสทางหลวงท้องถิ่น อบ.ถ.166-88 ผิวจราจรกว้าง 4.00 เมตร</t>
  </si>
  <si>
    <t>1500838002600ฒ59</t>
  </si>
  <si>
    <t>ก่อสร้างถนนคอนกรีตเสริมเหล็ก ถนนซอยสันติสุข บ้านโนนสวาง หมู่ที่ 8 ตำบล พรสวรรค์ รหัสทางหลวงท้องถิ่น อบ.ถ.166-84 ผิวจราจรกว้าง 5 เมตร</t>
  </si>
  <si>
    <t>1500838002600ฒ60</t>
  </si>
  <si>
    <t>"ก่อสร้างถนนคอนกรีตเสริมเหล็ก ในหมู่บ้าน สายทางจากศาลากลางบ้านดินดำ</t>
  </si>
  <si>
    <t>1500838002600ฒ61</t>
  </si>
  <si>
    <t>ก่อสร้างถนนแอสฟัสต์ติกคอนกรีต สายทางถนนข้าง อบต.กระโสบ ถึง ข้างศูนย์วิจัยสมุนไพร ขนาดกว้าง 5.00 เมตร ยาว 450 เมตร</t>
  </si>
  <si>
    <t>1500838002600ฒ62</t>
  </si>
  <si>
    <t>"ก่อสร้างถนนคอนกรีตเสริมเหล็ก รหัสทางหลวงท้องถิ่น อบ.ถ. 55-005 สายบ้านกอก-ต่อบ้านหนองเอาะหนองสิม</t>
  </si>
  <si>
    <t>1500838002600ฒ64</t>
  </si>
  <si>
    <t>"ซ่อมสร้างถนนคอนกรีตเสริมเหล็ก รหัสทางหลวงท้องถิ่น อบ.ถ. 55-003 สายบ้านคำสมิงกลาง-ต่อตำบลกุดยาลวน</t>
  </si>
  <si>
    <t>1500838002600ฒ65</t>
  </si>
  <si>
    <t>"ก่อสร้างถนนคอนกรีตเสริมเหล็ก รหัสทางหลวงท้องถิ่น อบ.ถ. 55-004 สายแยก ทช.อบ.4043  ทล.2050 หมู่ที่ 7 บ้านคำสมิงใต้</t>
  </si>
  <si>
    <t>1500838002600ฒ68</t>
  </si>
  <si>
    <t>"ก่อสร้างถนนโดยปูผิวแอสฟัลท์ติก ถนนเพชรพัฒนา หมู่ที่ 1,2,4,8กว้างเฉลี่ย12.89 เมตร ยาวรวมประมาณ 1,470.00 เมตร</t>
  </si>
  <si>
    <t>1500838002600ฒ69</t>
  </si>
  <si>
    <t>"ปรับปรุงถนนโดยปูผิวแอสฟัท์ติก ถนนสุขาภิบาล 2 หมู่ที่ 2 กว้างเฉลี่ย 5 -5.5 เมตร ยาวรวมประมาณ 235 เมตร</t>
  </si>
  <si>
    <t>1500838002600ฒ70</t>
  </si>
  <si>
    <t>"ก่อสร้างถนนคอนกรีตเสริมเหล็ก รหัสทางหลวงท้องถิ่น อบ.ถ.236-41 สายแยกทางหลวงชนบท 3007 ถึง คุ้มดอนเครือ บ้านนาไผ่ หมู่ที่ 3</t>
  </si>
  <si>
    <t>1500838002600ฒ71</t>
  </si>
  <si>
    <t>"เสริมผิวแอสฟัลท์คอนกรีต รหัสทางหลวงท้องถิ่น อบ.ถ.236-18 สายบ้านหัวขัว</t>
  </si>
  <si>
    <t>1500838002600ฒ72</t>
  </si>
  <si>
    <t>ก่อสร้างถนนคอนกรีตเสริมเหล็ก สายบ้านโคกก่อง - บ้านคำเริญ หมู่ที่ 1 - หมู่ที่ 17 ตำบลโคกก่อง ผิวจราจรกว้าง 5.00 เมตร ระยะทาง 380.00 เมตร</t>
  </si>
  <si>
    <t>1500838002600ฒ73</t>
  </si>
  <si>
    <t>ก่อสร้างถนนคอนกรีตเสริมเหล็ก สายบ้านโคกก่อง หมู่ที่ 1 - บ้านหนองขาม</t>
  </si>
  <si>
    <t>1500838002600ฒ74</t>
  </si>
  <si>
    <t>ก่อสร้างถนนคอนกรีตเสริมเหล็ก สายบ้านแกนาคำ หมู่ที่ 3 - บ้านผำ หมู่ที่ 4</t>
  </si>
  <si>
    <t>1500838002600ฒ75</t>
  </si>
  <si>
    <t>ก่อสร้างถนนคอนกรีตเสริมเหล็ก สายบ้านศรีอุดม หมู่ที่ 16 - บ้านโนนสูง</t>
  </si>
  <si>
    <t>1500838002600ฒ76</t>
  </si>
  <si>
    <t>ก่อสร้างถนนคอนกรีตเสริมเหล็ก สายบ้านโคกก่อง หมู่ที่ 1 - บ้านผำ หมู่ที่ 4</t>
  </si>
  <si>
    <t>1500838002600ฒ77</t>
  </si>
  <si>
    <t>ก่อสร้างถนนคอนกรีตเสริมเหล็ก หมู่ที่ 5 บ้านนาคำ เชื่อม หมู่ที่ 9 บ้านด่านหม่วน ตำบลพังเคน อำเภอนาตาล จังหวัดอุบลราชธานี</t>
  </si>
  <si>
    <t>1500838002600ฒ79</t>
  </si>
  <si>
    <t>ก่อสร้างถนนคอนกรีตเสริมเหล็ก หมู่ที่ 5 บ้านนาคำ ตำบลพังเคน อำเภอนาตาล</t>
  </si>
  <si>
    <t>1500838002600ฒ81</t>
  </si>
  <si>
    <t>ก่อสร้างถนนคอนกรีตเสริมเหล็ก สายทางหมู่ที่ 15 บ้านนาอุดม (คุ้มดอนแดง)</t>
  </si>
  <si>
    <t>1500838002600ฒ82</t>
  </si>
  <si>
    <t>ก่อสร้างถนนคอนกรีตเสริมเหล็ก สายทางหมู่ที่ 18 บ้านโคกก่อง ตำบลพังเคน</t>
  </si>
  <si>
    <t>1500838002600ฒ83</t>
  </si>
  <si>
    <t>ก่อสร้างถนนคอนกรีตเสริมเหล็ก สายทางหมู่ที่ 8 บ้านด่านฮัง (บริเวณรอบอ่างเก็บน้ำบ้านด่านฮัง) ตำบลพังเคน อำเภอนาตาล จังหวัดอุบลราชธานี</t>
  </si>
  <si>
    <t>1500838002600ฒ87</t>
  </si>
  <si>
    <t>ก่อสร้างถนนคอนกรีตเสริมเหล็ก สายทางหมู่ที่ 9 บ้านด่านหม่วน เชื่อมหมู่ที14 บ้านทุ่งสว่าง ตำบลพังเคน อำเภอนาตาล จังหวัดอุบลราชธานี</t>
  </si>
  <si>
    <t>1500838002600ฒ88</t>
  </si>
  <si>
    <t>ก่อสร้างถนนคอนกรีตเสริมเหล็ก สายทางหมู่ที่ 8 บ้านด่านฮัง เชื่อม หมู่ที่5 บ้านนาคำ ตำบลพังเคน อำเภอนาตาล จังหวัดอุบลราชธานี</t>
  </si>
  <si>
    <t>1500838002600ณ01</t>
  </si>
  <si>
    <t>ปรับปรุงซ่อมแซมสถานีสูบน้ำด้วยไฟฟ้า บ้านวังอ้อ หมู่ที่ 9 ตำบลหัวดอน</t>
  </si>
  <si>
    <t>1500838002600ณ02</t>
  </si>
  <si>
    <t>ปรับปรุงซ่อมแซมสถานีสูบน้ำด้วยไฟฟ้า บ้านแขม หมู่ที่ 11 ตำบลหัวดอน</t>
  </si>
  <si>
    <t>1500838002600ณ03</t>
  </si>
  <si>
    <t>ปรับปรุงซ่อมแซมสถานีสูบน้ำด้วยไฟฟ้า บ้านท่าวารี บ้านหัวดอน หมู่ที่ 1 ตำบลหัวดอน องค์การบริหารส่วนตำบลหัวดอน</t>
  </si>
  <si>
    <t>1500838002600ณ97</t>
  </si>
  <si>
    <t>ก่อสร้างถนนคอนกรีตเสริมเหล็กเชื่อมเขื่อนดอนโด่เพื่อพัฒนาเป็นแหล่งท่องเทีOTOPนวัตวิถี หมู่ที่ 10 กว้าง 4 เมตร ยาว 450 เมตร หรือมีพื้นที่ไม่น้อย กว่า1,800 ตารางเมตรเทศบาลตำบลหัวนา อำเภอเขมราฐ จังหวัดอุบลราชธานี</t>
  </si>
  <si>
    <t>1500838002600ณ98</t>
  </si>
  <si>
    <t>ก่อสร้างถนนคอนกรีตเสริมเหล็ก (โซนโนนไร่) หมู่ที่ 3 ช่วงที่ 1 กว้าง 4เมตร ยาว 319 เมตร หรือมีพื้นที่ไม่น้อยกว่า 1,276 ตารางเมตร ช่วงที่ 2</t>
  </si>
  <si>
    <t>1500838002600ด59</t>
  </si>
  <si>
    <t>ก่อสร้างถนนคอนกรีตเสริมเหล็ก หมู่ที่ 3 บ้านโชคอำนวย (สายคลองเจฟาร์มเชื่อมแก่งบั้งไฟ) กว้าง 5 เมตร ยาว 980 เมตร หรือมีพื้นที่ไม่น้อยกว่า 4,9</t>
  </si>
  <si>
    <t>1500838002600ฮC7</t>
  </si>
  <si>
    <t>ก่อสร้างอาคารศูนย์พัฒนาเด็กเล็ก ขนาด 81-100 คนตอกเสาเข็มศูนย์พัฒนาเด็กเล็กบ้านโชคชัยองค์การบริหารส่วนตำบลนาเจริญอำเภอเดชอุดมจังหวัดอุบลราชธานี(ชดเชยงบประมาณที่พับไป)</t>
  </si>
  <si>
    <t>1500838002600ฮC8</t>
  </si>
  <si>
    <t>ก่อสร้างอาคารศูนย์ถ่ายทอดเทคโนโลยีนวัตกรรมธนาคารน้ำใต้ดิน เฉลิมพระเกียรติรัชกาลที่ 10 บริเวณสำนักงานองค์การบริหารส่วนตำบลเก่าขาม หลังเดิม หมู่ที่ 2องค์การบริหารส่วนตำบลเก่าขาม อำเภอน้ำยืนจังหวัดอุบลราชธานี(ชดเชยงบประมาณที่พับไป)</t>
  </si>
  <si>
    <t>1500838012600004</t>
  </si>
  <si>
    <t>ก่อสร้างสนามฟุตซอล หมู่ที่ 3ตำบลสหธาตุ องค์การบริหารส่วนตำบลสหธาตุ อำเภอเขื่องในจังหวัดอุบลราชธานี</t>
  </si>
  <si>
    <t>1500838042600075</t>
  </si>
  <si>
    <t>ก่อสร้างระบบประปาหมู่บ้าน แบบบาดาลขนาดใหญ่ หมู่ที่ 7 บ้านหนองช้างใต้ ตำบลหนองช้างใหญ่ แบบมาตรฐานกรมทรัพยากรน้ำ องค์การบริหารส่วนตำบลหนองช้างใหญ่ อำเภอม่วงสามสิบ จังหวัดอุบลราชธานี</t>
  </si>
  <si>
    <t>1500838042600307</t>
  </si>
  <si>
    <t>ก่อสร้างระบบประปาหมู่บ้าน แบบผิวดินขนาดใหญ่มาก หมู่ที่ 10บ้านดอนโด่ ตำบลหัวนา ตามแบบมาตรฐานกรมทรัพยากรน้ำเทศบาลตำบลหัวนา อำเภอเขมราฐ จังหวัดอุบลราชธานี</t>
  </si>
  <si>
    <t>1500838042600795</t>
  </si>
  <si>
    <t>ก่อสร้างฝายน้ำล้นห้วยยาง หมู่ที่10 บ้านห้วยยาง ตำบลเขมราฐสันฝายสูง 2 เมตร ผนังสูงข้างละ3.50 เมตร กว้าง 12 เมตร ตามแบบมาตรฐาน มข.2527 เทศบาลตำบลเทพวงศา อำเภอเขมราฐจังหวัดอุบลราชธานี</t>
  </si>
  <si>
    <t>1500838042600B68</t>
  </si>
  <si>
    <t>ขุดลอกลำห้วยชักแล่น หมู่ที่ 5บ้านหนองสุ่ม ตำบลหนองฮางกว้าง 12 เมตร ลึก 3.5 เมตร ยาว810 เมตร หรือมีปริมาตรดินขุดไม่น้อยกว่า 16,807 ลูกบาศก์เมตรองค์การบริหารส่วนตำบลหนองฮาง อำเภอม่วงสามสิบ จังหวัดอุบลราชธานี</t>
  </si>
  <si>
    <t>1500838042600C42</t>
  </si>
  <si>
    <t>ขุดลอกสระโสกเล็ก หมู่ที่ 5 บ้านคำขวาง ตำบลคำขวาง กว้าง 80เมตร ยาว 100 เมตร ลึก 4 เมตรหรือมีปริมาตรดินขุด 17,988ลูกบาศก์เมตร เทศบาลตำบลคำขวาง อำเภอวารินชำราบ จังหวัดอุบลราชธานี</t>
  </si>
  <si>
    <t>1500838042600F83</t>
  </si>
  <si>
    <t>ก่อสร้างธนาคารน้ำใต้ดิน ระบบเปิด หมู่ที่ 7 บ้านโคกสว่าง ตำบลโนนกลาง องค์การบริหารส่วนตำบลโนนกลาง อำเภอสำโรงจังหวัดอุบลราชธานี</t>
  </si>
  <si>
    <t>1500838042600I77</t>
  </si>
  <si>
    <t>ก่อสร้างฝายน้ำล้น มข.2527 ลำห้วยสนาม หมู่ที่ 4 สันฝายสูง 1 เมตร</t>
  </si>
  <si>
    <t>1500838042600O57</t>
  </si>
  <si>
    <t>ก่อสร้างธนาคารน้ำใต้ดิน ระบบปิด หมู่ที่ 4 บ้านคำกลาง ตำบลเก่าขาม องค์การ</t>
  </si>
  <si>
    <t>1500838042600O58</t>
  </si>
  <si>
    <t>ก่อสร้างธนาคารน้ำใต้ดิน ระบบปิด หมู่ที่ 10 บ้านบุคำ ตำบลเก่าขาม องค์การบ</t>
  </si>
  <si>
    <t>1500838042600O59</t>
  </si>
  <si>
    <t>ก่อสร้างธนาคารน้ำใต้ดิน ระบบปิด หมู่ที่ 5 บ้านโนนสูง จำนวน 2 บ่อ ตำบลเก่</t>
  </si>
  <si>
    <t>15008380D1600ก46</t>
  </si>
  <si>
    <t>15008380D1600ก47</t>
  </si>
  <si>
    <t>15008380D1600ก48</t>
  </si>
  <si>
    <t>15008380D1600ก49</t>
  </si>
  <si>
    <t>15008380D1600ก50</t>
  </si>
  <si>
    <t>15008380D1600ก56</t>
  </si>
  <si>
    <t>15008380D260011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วนาอำเภอเขมราฐ จังหวัดอุบลราชธานี</t>
  </si>
  <si>
    <t>1500860005410050</t>
  </si>
  <si>
    <t>1600313001410008</t>
  </si>
  <si>
    <t>ค่าปรับปรุงอาคารเทพพิมาน คป. สาขาเดชอุดม</t>
  </si>
  <si>
    <t>1600760001410001</t>
  </si>
  <si>
    <t>ก่อสร้างเรือนนอน 3 ชั้น แดนหญิง เรือนจำกลางอุบลราชธานีตำบลแจระแม อำเภอเมืองอุบลราชธานี จังหวัดอุบลราชธานี</t>
  </si>
  <si>
    <t>1700340018700002</t>
  </si>
  <si>
    <t>ค่าใช้จ่ายในการส่งเสริมการมีงานทำของผู้สูงอายุ</t>
  </si>
  <si>
    <t>1700436005110326</t>
  </si>
  <si>
    <t>เครื่องชงกาแฟสด แบบ 2 หัว (แบบตั้งเคาร์เตอร์)</t>
  </si>
  <si>
    <t>1700436005110327</t>
  </si>
  <si>
    <t>เครื่องบดกาแฟ</t>
  </si>
  <si>
    <t>1700436005110328</t>
  </si>
  <si>
    <t>เครื่องทำน้ำร้อน-น้ำเย็น แบบแยกหัวก๊อกน้ำ</t>
  </si>
  <si>
    <t>1700436005110329</t>
  </si>
  <si>
    <t>เครื่องชงกาแฟ กึ่งอัตโนมัติ</t>
  </si>
  <si>
    <t>1700436005110353</t>
  </si>
  <si>
    <t>เตาไฟฟ้า 4 หัวเตา แบบวางบนเคาน์เตอร์ หรือตั้งพื้น พร้อมติดตั้ง</t>
  </si>
  <si>
    <t>1800419072420001</t>
  </si>
  <si>
    <t>พัฒนาและเพิ่มศักยภาพการจัดแสดงนิทรรศการถาวรพิพิธภัณฑสถานแห่งชาติอุบลราชธานี ตำบลในเมืองอำเภอเมืองอุบลราชธานี จังหวัดอุบลราชธานี</t>
  </si>
  <si>
    <t>1800436001410009</t>
  </si>
  <si>
    <t>ปรับปรุงและบำรุงรักษาโบราณสถานในเขตพื้นที่สำนักศิลปากรที่ 9 อุบลราชธานี ตำบลแจระแม อำเภอเมืองอุบลราชธานีจังหวัดอุบลราชธานี</t>
  </si>
  <si>
    <t>1800436001410029</t>
  </si>
  <si>
    <t>อนุรักษ์และพัฒนาแหล่งโบราณคดีผาแต้มและแหล่งภาพเขียนสีพื้นที่อีสานตะวันออกสำนักศิลปากรที่ 9 อุบลราชธานีตำบลแจระแม อำเภอเมืองอุบลราชธานี จังหวัดอุบลราชธานี</t>
  </si>
  <si>
    <t>1800436001410036</t>
  </si>
  <si>
    <t>อนุรักษ์โบราณสถานศาลาธรรมาสน์สิงห์และจิตรกรรมฝ้าเพดานวัดศรีนวลสว่างอารมณ์ ตำบลชีทวน อำเภอเขืองใน จังหวัดอุบลราชธานี</t>
  </si>
  <si>
    <t>2000235052110269</t>
  </si>
  <si>
    <t>ชุดอุปกรณ์สำหรับประชุมทางไกล</t>
  </si>
  <si>
    <t>2000235052110370</t>
  </si>
  <si>
    <t>2000235052110371</t>
  </si>
  <si>
    <t>2000235052110372</t>
  </si>
  <si>
    <t>2000235052110373</t>
  </si>
  <si>
    <t>2000435061410633</t>
  </si>
  <si>
    <t>รายการปรับปรุงซ่อมแซมอาคารเรียนอาคารประกอบและสิ่งก่อสร้างอื่น โรงเรียนบ้านเม็กใหญ่ ตำบลกลาง อำเภอเดชอุดมจังหวัดอุบลราชธานี</t>
  </si>
  <si>
    <t>20004350B6110600</t>
  </si>
  <si>
    <t>ระบบคอมพิวเตอร์สำหรับโรงเรียนคุณภาพประจำตำบล : IC3โรงเรียนบ้านดอนเย็นใต้ ตำบลโพธิ์ไทร อำเภอโพธิ์ไทร จังหวัดอุบลราชธานี</t>
  </si>
  <si>
    <t>20004350B6110601</t>
  </si>
  <si>
    <t>ระบบคอมพิวเตอร์สำหรับโรงเรียนคุณภาพประจำตำบล : IC3โรงเรียนชุมชนบ้านวังสะแบงตำบลหนองแสงใหญ่ อำเภอโขงเจียม จังหวัดอุบลราชธานี</t>
  </si>
  <si>
    <t>20004350B6110602</t>
  </si>
  <si>
    <t>ระบบคอมพิวเตอร์สำหรับโรงเรียนคุณภาพประจำตำบล : IC3โรงเรียนบ้านนาบัว ตำบลห้วยยางอำเภอโขงเจียม จังหวัดอุบลราชธานี</t>
  </si>
  <si>
    <t>20004350B6110603</t>
  </si>
  <si>
    <t>ระบบคอมพิวเตอร์สำหรับโรงเรียนคุณภาพประจำตำบล : IC3โรงเรียนบ้านทรายมูล(จันทน์รัตนานุเคราะห์) ตำบลทรายมูล อำเภอพิบูลมังสาหาร จังหวัดอุบลราชธานี</t>
  </si>
  <si>
    <t>20004350B6110658</t>
  </si>
  <si>
    <t>ระบบคอมพิวเตอร์สำหรับโรงเรียนคุณภาพประจำตำบล : IC3โรงเรียนบ้านทุ่งเทิง ตำบลทุ่งเทิงอำเภอเดชอุดม จังหวัดอุบลราชธานี</t>
  </si>
  <si>
    <t>20004350B6110659</t>
  </si>
  <si>
    <t>ระบบคอมพิวเตอร์สำหรับโรงเรียนคุณภาพประจำตำบล : IC3โรงเรียนบ้านป่าโมง ตำบลป่าโมงอำเภอเดชอุดม จังหวัดอุบลราชธานี</t>
  </si>
  <si>
    <t>20004350B6110886</t>
  </si>
  <si>
    <t>ระบบคอมพิวเตอร์สำหรับโรงเรียนคุณภาพประจำตำบล : IC3โรงเรียนบ้านแก้งเหนือ ตำบลแก้งเหนือ อำเภอเขมราฐ จังหวัดอุบลราชธานี</t>
  </si>
  <si>
    <t>20004350B6110887</t>
  </si>
  <si>
    <t>ระบบคอมพิวเตอร์สำหรับโรงเรียนคุณภาพประจำตำบล : IC3โรงเรียนชุมชนบ้านขามป้อม ตำบลขามป้อม อำเภอเขมราฐ จังหวัดอุบลราชธานี</t>
  </si>
  <si>
    <t>20004350B6110888</t>
  </si>
  <si>
    <t>ระบบคอมพิวเตอร์สำหรับโรงเรียนคุณภาพประจำตำบล : IC3โรงเรียนบ้านนาพิน ตำบลนาพินอำเภอตระการพืชผล จังหวัดอุบลราชธานี</t>
  </si>
  <si>
    <t>20004350B6110889</t>
  </si>
  <si>
    <t>ระบบคอมพิวเตอร์สำหรับโรงเรียนคุณภาพประจำตำบล : IC3โรงเรียนบ้านโนนม่วงโนนจิก ตำบลวาริน อำเภอศรีเมืองใหม่ จังหวัดอุบลราชธานี</t>
  </si>
  <si>
    <t>20004350B6110890</t>
  </si>
  <si>
    <t>ระบบคอมพิวเตอร์สำหรับโรงเรียนคุณภาพประจำตำบล : IC3โรงเรียนบ้านแก่งดูกใส ตำบลโนนกาหลง อำเภอพิบูลมังสาหารจังหวัดอุบลราชธานี</t>
  </si>
  <si>
    <t>20004350B6110891</t>
  </si>
  <si>
    <t>ระบบคอมพิวเตอร์สำหรับโรงเรียนคุณภาพประจำตำบล : IC3โรงเรียนชุมชนบ้านเชียงแก้วตำบลจิกเทิง อำเภอตาลสุมจังหวัดอุบลราชธานี</t>
  </si>
  <si>
    <t>20004350B6110892</t>
  </si>
  <si>
    <t>ระบบคอมพิวเตอร์สำหรับโรงเรียนคุณภาพประจำตำบล : IC3โรงเรียนบ้านบุ่งมะแลง ตำบลบุ่งมะแลง อำเภอสว่างวีระวงศ์ จังหวัดอุบลราชธานี</t>
  </si>
  <si>
    <t>20004350B6110893</t>
  </si>
  <si>
    <t>ระบบคอมพิวเตอร์สำหรับโรงเรียนคุณภาพประจำตำบล : IC3โรงเรียนบ้านโนนสมบูรณ์ ตำบลโนนสมบูรณ์ อำเภอเดชอุดมจังหวัดอุบลราชธานี</t>
  </si>
  <si>
    <t>20004350B6110951</t>
  </si>
  <si>
    <t>ระบบคอมพิวเตอร์สำหรับโรงเรียนคุณภาพประจำตำบล : IC3โรงเรียนบ้านหนองไหล(พุธเพิ่มวัฒนราษฎร์) ตำบลหนองขอนอำเภอเมืองอุบลราชธานี จังหวัดอุบลราชธานี</t>
  </si>
  <si>
    <t>20004350B6110952</t>
  </si>
  <si>
    <t>ระบบคอมพิวเตอร์สำหรับโรงเรียนคุณภาพประจำตำบล : IC3โรงเรียนบ้านเป้า(รัฐราษฎร์บำรุง)ตำบลเป้า อำเภอตระการพืชผลจังหวัดอุบลราชธานี</t>
  </si>
  <si>
    <t>20004350B6110953</t>
  </si>
  <si>
    <t>ระบบคอมพิวเตอร์สำหรับโรงเรียนคุณภาพประจำตำบล : IC3โรงเรียนบ้านโพธิ์ศรี ตำบลโพธิ์ศรีอำเภอพิบูลมังสาหาร จังหวัดอุบลราชธานี</t>
  </si>
  <si>
    <t>20004350B6110984</t>
  </si>
  <si>
    <t>ระบบคอมพิวเตอร์สำหรับโรงเรียนคุณภาพประจำตำบล : IC3โรงเรียนชุมชนบ้านดอนใหญ่-บูรพา ตำบลดอนใหญ่ อำเภอศรีเมืองใหม่ จังหวัดอุบลราชธานี</t>
  </si>
  <si>
    <t>20004350B6110985</t>
  </si>
  <si>
    <t>ระบบคอมพิวเตอร์สำหรับโรงเรียนคุณภาพประจำตำบล : IC3โรงเรียนบ้านหนามแท่ง ตำบลหนามแท่ง อำเภอศรีเมืองใหม่จังหวัดอุบลราชธานี</t>
  </si>
  <si>
    <t>20004350B6110986</t>
  </si>
  <si>
    <t>ระบบคอมพิวเตอร์สำหรับโรงเรียนคุณภาพประจำตำบล : IC3โรงเรียนบ้านนาห้วยแคน ตำบลตาลสุม อำเภอตาลสุม จังหวัดอุบลราชธานี</t>
  </si>
  <si>
    <t>20004350B6110998</t>
  </si>
  <si>
    <t>ระบบคอมพิวเตอร์สำหรับโรงเรียนคุณภาพประจำตำบล : IC3โรงเรียนชุมชนบ้านหนองบ่อ(วิจิตรราษฎร์สามัคคี) ตำบลหนองบ่ออำเภอเมืองอุบลราชธานี จังหวัดอุบลราชธานี</t>
  </si>
  <si>
    <t>20004350B6110999</t>
  </si>
  <si>
    <t>ระบบคอมพิวเตอร์สำหรับโรงเรียนคุณภาพประจำตำบล : IC3โรงเรียนบ้านนาดีทุ่งเจริญ ตำบลยางสักกระโพหลุ่ม อำเภอม่วงสามสิบ จังหวัดอุบลราชธานี</t>
  </si>
  <si>
    <t>20004350B6110A00</t>
  </si>
  <si>
    <t>ระบบคอมพิวเตอร์สำหรับโรงเรียนคุณภาพประจำตำบล : IC3โรงเรียนบ้านหนองหล่มหนองเหล่าตำบลหนองเหล่า อำเภอม่วงสามสิบ จังหวัดอุบลราชธานี</t>
  </si>
  <si>
    <t>20004350B6110A01</t>
  </si>
  <si>
    <t>ระบบคอมพิวเตอร์สำหรับโรงเรียนคุณภาพประจำตำบล : IC3โรงเรียนบ้านบ่อหิน ตำบลไหล่ทุ่งอำเภอตระการพืชผล จังหวัดอุบลราชธานี</t>
  </si>
  <si>
    <t>20004350B6110A02</t>
  </si>
  <si>
    <t>ระบบคอมพิวเตอร์สำหรับโรงเรียนคุณภาพประจำตำบล : IC3โรงเรียนชุมชนบ้านสะพือ ตำบลสะพือ อำเภอตระการพืชผลจังหวัดอุบลราชธานี</t>
  </si>
  <si>
    <t>20004350B6110A03</t>
  </si>
  <si>
    <t>ระบบคอมพิวเตอร์สำหรับโรงเรียนคุณภาพประจำตำบล : IC3โรงเรียนบ้านนาชุม ตำบลบ้านแขมอำเภอพิบูลมังสาหาร จังหวัดอุบลราชธานี</t>
  </si>
  <si>
    <t>20004350B6110A04</t>
  </si>
  <si>
    <t>ระบบคอมพิวเตอร์สำหรับโรงเรียนคุณภาพประจำตำบล : IC3โรงเรียนบ้านคำก้อม ตำบลฝางคำอำเภอสิรินธร จังหวัดอุบลราชธานี</t>
  </si>
  <si>
    <t>20004350B6110A05</t>
  </si>
  <si>
    <t>ระบบคอมพิวเตอร์สำหรับโรงเรียนคุณภาพประจำตำบล : IC3โรงเรียนบ้านหาดทรายคูณ ตำบลบ้านแมด อำเภอบุณฑริก จังหวัดอุบลราชธานี</t>
  </si>
  <si>
    <t>20004350B6110A06</t>
  </si>
  <si>
    <t>ระบบคอมพิวเตอร์สำหรับโรงเรียนคุณภาพประจำตำบล : IC3โรงเรียนชุมชนบ้านหนองสะโนโนนจันทร์ ตำบลหนองสะโน อำเภอบุณฑริก จังหวัดอุบลราชธานี</t>
  </si>
  <si>
    <t>20004350B6110A07</t>
  </si>
  <si>
    <t>ระบบคอมพิวเตอร์สำหรับโรงเรียนคุณภาพประจำตำบล : IC3โรงเรียนบ้านหนองอ้ม ตำบลหนองอ้ม อำเภอทุ่งศรีอุดม จังหวัดอุบลราชธานี</t>
  </si>
  <si>
    <t>20004350B6110A61</t>
  </si>
  <si>
    <t>ระบบคอมพิวเตอร์สำหรับโรงเรียนคุณภาพประจำตำบล : IC3โรงเรียนบ้านคำหนามแท่ง ตำบลนาคาย อำเภอตาลสุม จังหวัดอุบลราชธานี</t>
  </si>
  <si>
    <t>20004350B6110A62</t>
  </si>
  <si>
    <t>ระบบคอมพิวเตอร์สำหรับโรงเรียนคุณภาพประจำตำบล : IC3โรงเรียนบ้านหนองกุง ตำบลหนองกุง อำเภอตาลสุม จังหวัดอุบลราชธานี</t>
  </si>
  <si>
    <t>20004350B6110AEV</t>
  </si>
  <si>
    <t>ตู้เหล็ก แบบ 2 บาน โรงเรียนชุมชนบ้านข้าวปุ้น (ศาสนานุเคราะห์) ตำบลข้าวปุ้น อำเภอกุดข้าวปุ้น จังหวัดอุบลราชธานี</t>
  </si>
  <si>
    <t>20004350B6110AEW</t>
  </si>
  <si>
    <t>อุปกรณ์วิชางานเกษตร แบบ 2(เลือกรายการ) โรงเรียนบ้านบกหนองทันน้ำ ตำบลหนองทันน้ำอำเภอกุดข้าวปุ้น จังหวัดอุบลราชธานี</t>
  </si>
  <si>
    <t>20004350B6110AEX</t>
  </si>
  <si>
    <t>ครุภัณฑ์สำหรับห้องสมุด แบบ 1(เลือกรายการ) โรงเรียนบ้านฮีตำบลคำเจริญ อำเภอตระการพืชผล จังหวัดอุบลราชธานี</t>
  </si>
  <si>
    <t>20004350B6110AEY</t>
  </si>
  <si>
    <t>อุปกรณ์พัฒนาทักษะคิดวิเคราะห์ระดับก่อนประถมศึกษา โรงเรียนบ้านโคกใหญ่ ตำบลโคกจานอำเภอตระการพืชผล จังหวัดอุบลราชธานี</t>
  </si>
  <si>
    <t>20004350B6110AEZ</t>
  </si>
  <si>
    <t>อุปกรณ์ห้องปฏิบัติการวิทยาศาสตร์ (ประถมศึกษา)(เลือกรายการ) โรงเรียนบ้านร่องข่า ตำบลโนนกุง อำเภอตระการพืชผล จังหวัดอุบลราชธานี</t>
  </si>
  <si>
    <t>20004350B6110AFA</t>
  </si>
  <si>
    <t>โต๊ะเก้าอี้นักเรียน ระดับก่อนประถมศึกษา โรงเรียนบ้านห้วยฝ้าย ตำบลห้วยฝ้ายพัฒนา อำเภอตระการพืชผล จังหวัดอุบลราชธานี</t>
  </si>
  <si>
    <t>20004350B6110AFB</t>
  </si>
  <si>
    <t>เครื่องทำน้ำเย็น แบบท่อต่อ ขนาด2 ก๊อก โรงเรียนบ้านค้อ ตำบลกองโพน อำเภอนาตาล จังหวัดอุบลราชธานี</t>
  </si>
  <si>
    <t>20004350B6110AFC</t>
  </si>
  <si>
    <t>โต๊ะเก้าอี้นักเรียน ระดับก่อนประถมศึกษา โรงเรียนบ้านปากห้วยม่วง ตำบลเหล่างาม อำเภอโพธิ์ไทร จังหวัดอุบลราชธานี</t>
  </si>
  <si>
    <t>20004350B6110AHZ</t>
  </si>
  <si>
    <t>อุปกรณ์วิทยาศาสตร์ ม.ต้น แบบ 2(เลือกรายการ) โรงเรียนบ้านนาชุมตำบลนาแขม อำเภอพิบูลมังสาหาร จังหวัดอุบลราชธานี</t>
  </si>
  <si>
    <t>20004350B6110AIG</t>
  </si>
  <si>
    <t>อุปกรณ์ห้องปฏิบัติการวิทยาศาสตร์ (ประถมศึกษา)(เลือกรายการ) โรงเรียนไทยรัฐวิทยา 87 (นิคมสร้างตนเอง 1)ตำบลนิคมลำโดมน้อย อำเภอสิรินธร จังหวัดอุบลราชธานี</t>
  </si>
  <si>
    <t>20004350B6110AIH</t>
  </si>
  <si>
    <t>อุปกรณ์พัฒนาทักษะคิดวิเคราะห์ระดับก่อนประถมศึกษา โรงเรียนบ้านคำก้อม ตำบลฝางคำ อำเภอสิรินธร จังหวัดอุบลราชธานี</t>
  </si>
  <si>
    <t>20004350B6110AII</t>
  </si>
  <si>
    <t>อุปกรณ์พัฒนาทักษะคิดวิเคราะห์ระดับประถมศึกษา โรงเรียนบ้านนาจาน ตำบลนาเยีย อำเภอนาเยียจังหวัดอุบลราชธานี</t>
  </si>
  <si>
    <t>20004350B6110AIQ</t>
  </si>
  <si>
    <t>ถังน้ำ แบบไฟเบอร์กลาส ขนาด2,000 ลิตร โรงเรียนบ้านค้อ ตำบลโซง อำเภอน้ำยืน จังหวัดอุบลราชธานี</t>
  </si>
  <si>
    <t>20004350B6110ALE</t>
  </si>
  <si>
    <t>อุปกรณ์พัฒนาทักษะคิดวิเคราะห์ระดับประถมศึกษา โรงเรียนบ้านกาบิน ตำบลกาบิน อำเภอกุดข้าวปุ้นจังหวัดอุบลราชธานี</t>
  </si>
  <si>
    <t>20004350B6110ALF</t>
  </si>
  <si>
    <t>อุปกรณ์วิชางานเกษตร แบบ 1(เลือกรายการ) โรงเรียนบ้านโคกเลาะ (มิตรภาพที่ 159) ตำบลข้าวปุ้น อำเภอกุดข้าวปุ้น จังหวัดอุบลราชธานี</t>
  </si>
  <si>
    <t>20004350B6110ALG</t>
  </si>
  <si>
    <t>อุปกรณ์พัฒนาทักษะคิดวิเคราะห์ระดับประถมศึกษา โรงเรียนบ้านนาสนามนาหว้าเกษม ตำบลเขมราฐอำเภอเขมราฐ จังหวัดอุบลราชธานี</t>
  </si>
  <si>
    <t>20004350B6110ALH</t>
  </si>
  <si>
    <t>อุปกรณ์ห้องปฏิบัติการวิทยาศาสตร์ (ประถมศึกษา)(เลือกรายการ) โรงเรียนบ้านนาสนามนาหว้าเกษม ตำบลเขมราฐอำเภอเขมราฐ จังหวัดอุบลราชธานี</t>
  </si>
  <si>
    <t>20004350B6110ALI</t>
  </si>
  <si>
    <t>อุปกรณ์ห้องปฏิบัติการวิทยาศาสตร์ (ประถมศึกษา-มัธยมศึกษาตอนต้น) (เลือกรายการ) โรงเรียนชุมชนบ้านเจียดตำบลเจียด อำเภอเขมราฐ จังหวัดอุบลราชธานี</t>
  </si>
  <si>
    <t>20004350B6110ALJ</t>
  </si>
  <si>
    <t>จอรับภาพ ชนิดมอเตอร์ไฟฟ้าขนาดเส้นทแยงมุม ขนาด 120 นิ้วโรงเรียนบ้านหนองนกทา ตำบลหนองนกทา อำเภอเขมราฐ จังหวัดอุบลราชธานี</t>
  </si>
  <si>
    <t>20004350B6110ALK</t>
  </si>
  <si>
    <t>ครุภัณฑ์สำหรับห้องปฏิบัติการคณิตศาสตร์ (เลือกรายการ)โรงเรียนบ้านกุศกร ตำบลกุศกรอำเภอตระการพืชผล จังหวัดอุบลราชธานี</t>
  </si>
  <si>
    <t>20004350B6110ALL</t>
  </si>
  <si>
    <t>ตู้เย็น ขนาด 5 คิวบิกฟุต โรงเรียนบ้านขามเปี้ย ตำบลขามเปี้ยอำเภอตระการพืชผล จังหวัดอุบลราชธานี</t>
  </si>
  <si>
    <t>20004350B6110ALN</t>
  </si>
  <si>
    <t>อุปกรณ์พัฒนาทักษะคิดวิเคราะห์ระดับก่อนประถมศึกษา โรงเรียนบ้านน้ำคำ ตำบลนาสะไม อำเภอตระการพืชผล จังหวัดอุบลราชธานี</t>
  </si>
  <si>
    <t>20004350B6110ALO</t>
  </si>
  <si>
    <t>เครื่องมัลติมิเดียโปรเจคเตอร์ระดับ XGA ขนาด 4,000 ANSILumens โรงเรียนบ้านดอนเย็นใต้ตำบลโพธิ์ไทร อำเภอโพธิ์ไทรจังหวัดอุบลราชธานี</t>
  </si>
  <si>
    <t>20004350B6110ALT</t>
  </si>
  <si>
    <t>อุปกรณ์ห้องปฏิบัติการวิทยาศาสตร์ (ประถมศึกษา)(เลือกรายการ) โรงเรียนบ้านโนนงาม ตำบลนาเรือง อำเภอนาเยียจังหวัดอุบลราชธานี</t>
  </si>
  <si>
    <t>20004350B6110APA</t>
  </si>
  <si>
    <t>เครื่องมัลติมิเดียโปรเจคเตอร์ระดับ XGA ขนาด 3,000 ANSILumens โรงเรียนเขื่องในพิทยาคารตำบลเขื่องใน อำเภอเขื่องในจังหวัดอุบลราชธานี</t>
  </si>
  <si>
    <t>20004350B6110APB</t>
  </si>
  <si>
    <t>อุปกรณ์ห้องปฏิบัติการวิทยาศาสตร์โรงเรียนระดับมัธยมศึกษา (เลือกรายการ)โรงเรียนศรีน้ำคำศึกษา ตำบลเตยอำเภอม่วงสามสิบ จังหวัดอุบลราชธานี</t>
  </si>
  <si>
    <t>20004350B6110APC</t>
  </si>
  <si>
    <t>ครุภัณฑ์สำหรับงานช่างยนต์(เลือกรายการ) โรงเรียนสำโรงวิทยาคาร ตำบลโนนกลาง อำเภอสำโรง จังหวัดอุบลราชธานี</t>
  </si>
  <si>
    <t>20004350B6110ASG</t>
  </si>
  <si>
    <t>ครุภัณฑ์สำหรับห้องวิทยาศาสตร์(เลือกรายการ) โรงเรียนชานุมานวิทยาคม ตำบลชานุมาน อำเภอชานุมาน จังหวัดอำนาจเจริญ</t>
  </si>
  <si>
    <t>20004350B6110ATG</t>
  </si>
  <si>
    <t>ครุภัณฑ์สำหรับงานไม้ (เลือกรายการ) โรงเรียนพนาศึกษาตำบลพระเหลา อำเภอพนาจังหวัดอำนาจเจริญ</t>
  </si>
  <si>
    <t>20004350B6110ATH</t>
  </si>
  <si>
    <t>ครุภัณฑ์สำหรับห้องปฏิบัติการคณิตศาสตร์ (เลือกรายการ)โรงเรียนโขงเจียมวิทยาคม ตำบลโขงเจียม อำเภอโขงเจียม จังหวัดอุบลราชธานี</t>
  </si>
  <si>
    <t>20004350B6110B54</t>
  </si>
  <si>
    <t>ระบบคอมพิวเตอร์สำหรับโรงเรียนคุณภาพประจำตำบล : IC3โรงเรียนห้วยขะยุงวิทยา ตำบลห้วยขะยูง อำเภอวารินชำราบจังหวัดอุบลราชธานี</t>
  </si>
  <si>
    <t>20004350B6110C16</t>
  </si>
  <si>
    <t>ระบบคอมพิวเตอร์สำหรับโรงเรียนคุณภาพประจำตำบล : IC3โรงเรียนบ้านกระโสบ(เพียรประสิทธิ์วิทยา) ตำบลกระโสบอำเภอเมืองอุบลราชธานี จังหวัดอุบลราชธานี</t>
  </si>
  <si>
    <t>20004350B6110C17</t>
  </si>
  <si>
    <t>ระบบคอมพิวเตอร์สำหรับโรงเรียนคุณภาพประจำตำบล : IC3 โรงเรียนสหธาตุสามัคคี(บำเพ็ญพิทยาคาร) ตำบลสหธาตุ อำเภอเขื่องในจังหวัดอุบลราชธานี</t>
  </si>
  <si>
    <t>20004350B6110C18</t>
  </si>
  <si>
    <t>ระบบคอมพิวเตอร์สำหรับโรงเรียนคุณภาพประจำตำบล : IC3โรงเรียนบ้านคำหว้า(วิบูลราษฎร์สามัคคี) ตำบลคำหว้า อำเภอตาลสุม จังหวัดอุบลราชธานี</t>
  </si>
  <si>
    <t>20004350B6110C19</t>
  </si>
  <si>
    <t>ระบบคอมพิวเตอร์สำหรับโรงเรียนคุณภาพประจำตำบล : IC3โรงเรียนบ้านหนองกินเพล ตำบลหนองกินเพล อำเภอวารินชำราบจังหวัดอุบลราชธานี</t>
  </si>
  <si>
    <t>20004350B6110C20</t>
  </si>
  <si>
    <t>ระบบคอมพิวเตอร์สำหรับโรงเรียนคุณภาพประจำตำบล : IC3โรงเรียนบ้านป่าแขมหนองเรือตำบลคอแลน อำเภอบุณฑริกจังหวัดอุบลราชธานี</t>
  </si>
  <si>
    <t>20004350B6110C70</t>
  </si>
  <si>
    <t>ระบบคอมพิวเตอร์สำหรับโรงเรียนคุณภาพประจำตำบล : IC3โรงเรียนบ้านธาตุน้อย(สิงห์ประชาวิทยาคาร) ตำบลธาตุน้อย อำเภอเขื่องใน จังหวัดอุบลราชธานี</t>
  </si>
  <si>
    <t>20004350B6110C71</t>
  </si>
  <si>
    <t>ระบบคอมพิวเตอร์สำหรับโรงเรียนคุณภาพประจำตำบล : IC3โรงเรียนบ้านโพนเมือง ตำบลตระการ อำเภอตระการพืชผลจังหวัดอุบลราชธานี</t>
  </si>
  <si>
    <t>20004350B6110C72</t>
  </si>
  <si>
    <t>ระบบคอมพิวเตอร์สำหรับโรงเรียนคุณภาพประจำตำบล : IC3โรงเรียนบ้านสองคอน ตำบลสองคอน อำเภอโพธิ์ไทร จังหวัดอุบลราชธานี</t>
  </si>
  <si>
    <t>20004350B6110C73</t>
  </si>
  <si>
    <t>ระบบคอมพิวเตอร์สำหรับโรงเรียนคุณภาพประจำตำบล : IC3โรงเรียนบ้านหินลาดแสนตอตำบลกุดชมภู อำเภอพิบูลมังสาหาร จังหวัดอุบลราชธานี</t>
  </si>
  <si>
    <t>20004350B6110C74</t>
  </si>
  <si>
    <t>ระบบคอมพิวเตอร์สำหรับโรงเรียนคุณภาพประจำตำบล : IC3โรงเรียนชุมชนบ้านดอนจิก(จรรยาราษฎร์) ตำบลดอนจิกอำเภอพิบูลมังสาหาร จังหวัดอุบลราชธานี</t>
  </si>
  <si>
    <t>20004350B6110C75</t>
  </si>
  <si>
    <t>ระบบคอมพิวเตอร์สำหรับโรงเรียนคุณภาพประจำตำบล : IC3โรงเรียนหมู่บ้านตัวอย่าง(ป่าดงหินกอง) ตำบลคำเขื่อนแก้วอำเภอสิรินธร จังหวัดอุบลราชธานี</t>
  </si>
  <si>
    <t>20004350B6110C76</t>
  </si>
  <si>
    <t>ระบบคอมพิวเตอร์สำหรับโรงเรียนคุณภาพประจำตำบล : IC3โรงเรียนศิษย์เก่าวังหลังวัฒนา(บ้านโคกสะอาด) ตำบลโคกสะอาด อำเภอน้ำขุ่น จังหวัดอุบลราชธานี</t>
  </si>
  <si>
    <t>20004350B6110D19</t>
  </si>
  <si>
    <t>ระบบคอมพิวเตอร์สำหรับโรงเรียนคุณภาพประจำตำบล : IC3โรงเรียนบ้านปากห้วยวังนองตำบลปทุม อำเภอเมืองอุบลราชธานี จังหวัดอุบลราชธานี</t>
  </si>
  <si>
    <t>20004350B6110D20</t>
  </si>
  <si>
    <t>ระบบคอมพิวเตอร์สำหรับโรงเรียนคุณภาพประจำตำบล : IC3โรงเรียนบ้านหนองไข่นก ตำบลหนองไข่นก อำเภอม่วงสามสิบจังหวัดอุบลราชธานี</t>
  </si>
  <si>
    <t>20004350B6110D21</t>
  </si>
  <si>
    <t>ระบบคอมพิวเตอร์สำหรับโรงเรียนคุณภาพประจำตำบล : IC3โรงเรียนบ้านสร้างมิ่ง ตำบลหนองเมือง อำเภอม่วงสามสิบ จังหวัดอุบลราชธานี</t>
  </si>
  <si>
    <t>20004350B6110D22</t>
  </si>
  <si>
    <t>ระบบคอมพิวเตอร์สำหรับโรงเรียนคุณภาพประจำตำบล : IC3โรงเรียนบ้านเหล่าเสือโก้ก ตำบลเหล่าเสือโก้ก อำเภอเหล่าเสือโก้ก จังหวัดอุบลราชธานี</t>
  </si>
  <si>
    <t>20004350B6110D23</t>
  </si>
  <si>
    <t>ระบบคอมพิวเตอร์สำหรับโรงเรียนคุณภาพประจำตำบล : IC3โรงเรียนชุมชนบ้านเจียด ตำบลเจียด อำเภอเขมราฐ จังหวัดอุบลราชธานี</t>
  </si>
  <si>
    <t>20004350B6110D24</t>
  </si>
  <si>
    <t>ระบบคอมพิวเตอร์สำหรับโรงเรียนคุณภาพประจำตำบล : IC3โรงเรียนบ้านขามเปี้ย ตำบลขามเปี้ย อำเภอตระการพืชผล จังหวัดอุบลราชธานี</t>
  </si>
  <si>
    <t>20004350B6110D25</t>
  </si>
  <si>
    <t>ระบบคอมพิวเตอร์สำหรับโรงเรียนคุณภาพประจำตำบล : IC3โรงเรียนบ้านพลาญชัย ตำบลโนนก่อ อำเภอสิรินธร จังหวัดอุบลราชธานี</t>
  </si>
  <si>
    <t>20004350B6110D26</t>
  </si>
  <si>
    <t>ระบบคอมพิวเตอร์สำหรับโรงเรียนคุณภาพประจำตำบล : IC3โรงเรียนบ้านโคกก่อง ตำบลโคกก่อง อำเภอสำโรง จังหวัดอุบลราชธานี</t>
  </si>
  <si>
    <t>20004350B6110D27</t>
  </si>
  <si>
    <t>ระบบคอมพิวเตอร์สำหรับโรงเรียนคุณภาพประจำตำบล : IC3โรงเรียนบ้านยางใหญ่ ตำบลยางใหญ่ อำเภอน้ำยืน จังหวัดอุบลราชธานี</t>
  </si>
  <si>
    <t>20004350B6110SB6</t>
  </si>
  <si>
    <t>ถังน้ำ แบบไฟเบอร์กลาส ขนาด2,000 ลิตร โรงเรียนบ้านแก้งเหนือ ตำบลแก้งเหนือ อำเภอเขมราฐ จังหวัดอุบลราชธานี</t>
  </si>
  <si>
    <t>20004350B6110SB7</t>
  </si>
  <si>
    <t>ครุภัณฑ์สำหรับห้องสมุด แบบ 3(เลือกรายการ) โรงเรียนอนุบาลบ้านเหนือเขมราฐ ตำบลเขมราฐอำเภอเขมราฐ จังหวัดอุบลราชธานี</t>
  </si>
  <si>
    <t>20004350B6110SB8</t>
  </si>
  <si>
    <t>อุปกรณ์ห้องปฏิบัติการวิทยาศาสตร์ (ประถมศึกษา-มัธยมศึกษาตอนต้น) (เลือกรายการ) โรงเรียนบ้านกุศกรตำบลกุศกร อำเภอตระการพืชผลจังหวัดอุบลราชธานี</t>
  </si>
  <si>
    <t>20004350B6110SB9</t>
  </si>
  <si>
    <t>อุปกรณ์วิชางานเกษตร แบบ 1(เลือกรายการ) โรงเรียนบ้านโคกใหญ่ ตำบลโคกจาน อำเภอตระการพืชผล จังหวัดอุบลราชธานี</t>
  </si>
  <si>
    <t>20004350B6110SC0</t>
  </si>
  <si>
    <t>ครุภัณฑ์สำหรับห้องปฏิบัติการคณิตศาสตร์ (เลือกรายการ)โรงเรียนบ้านโพนเมือง ตำบลตระการ อำเภอตระการพืชผลจังหวัดอุบลราชธานี</t>
  </si>
  <si>
    <t>20004350B6110SC1</t>
  </si>
  <si>
    <t>โต๊ะเก้าอี้นักเรียน ระดับก่อนประถมศึกษา โรงเรียนบ้านนาตาลใต้ ตำบลนาตาล อำเภอนาตาล จังหวัดอุบลราชธานี</t>
  </si>
  <si>
    <t>20004350B6110SC2</t>
  </si>
  <si>
    <t>อุปกรณ์วิชางานเกษตร แบบ 2(เลือกรายการ) โรงเรียนบ้านนาหว้าใต้ ตำบลสำโรง อำเภอโพธิ์ไทร จังหวัดอุบลราชธานี</t>
  </si>
  <si>
    <t>20004350B6110SC7</t>
  </si>
  <si>
    <t>ครุภัณฑ์สำหรับห้องสมุด แบบ 2(เลือกรายการ) โรงเรียนบ้านภูหล่น ตำบลสงยาง อำเภอศรีเมืองใหม่ จังหวัดอุบลราชธานี</t>
  </si>
  <si>
    <t>20004350B6110SC8</t>
  </si>
  <si>
    <t>อุปกรณ์ห้องปฏิบัติการวิทยาศาสตร์ (ประถมศึกษา)(เลือกรายการ) โรงเรียนบ้านภูหล่น ตำบลสงยาง อำเภอศรีเมืองใหม่ จังหวัดอุบลราชธานี</t>
  </si>
  <si>
    <t>20004350B6110SD2</t>
  </si>
  <si>
    <t>อุปกรณ์ห้องปฏิบัติการวิทยาศาสตร์ (ประถมศึกษา)(เลือกรายการ) โรงเรียนชุมชนบ้านศรีไค (ศรีวัฒนาวิทยาคาร)ตำบลเมืองศรีไค อำเภอวารินชำราบ จังหวัดอุบลราชธานี</t>
  </si>
  <si>
    <t>20004350B6110SD3</t>
  </si>
  <si>
    <t>อุปกรณ์ห้องปฏิบัติการวิทยาศาสตร์ (ประถมศึกษา)(เลือกรายการ) โรงเรียนบ้านหนองไฮ (ประชานุกูลวิทยา)ตำบลโนนกลาง อำเภอสำโรงจังหวัดอุบลราชธานี</t>
  </si>
  <si>
    <t>20004350B6110SY3</t>
  </si>
  <si>
    <t>ครุภัณฑ์สำหรับห้องวิทยาศาสตร์(เลือกรายการ) โรงเรียนชุมชนบ้านหนองสะโน ตำบลหนองสะโน อำเภอบุณฑริก จังหวัดอุบลราชธานี</t>
  </si>
  <si>
    <t>20004350B6110UC1</t>
  </si>
  <si>
    <t>ครุภัณฑ์สำหรับห้องปฏิบัติการคณิตศาสตร์ (เลือกรายการ)โรงเรียนชุมชนบ้านเจียด ตำบลเจียด อำเภอเขมราฐ จังหวัดอุบลราชธานี</t>
  </si>
  <si>
    <t>20004350B6110UC2</t>
  </si>
  <si>
    <t>ครุภัณฑ์สำหรับห้องสมุด แบบ 2(เลือกรายการ) โรงเรียนบ้านห้วยยาง ตำบลหัวนา อำเภอเขมราฐจังหวัดอุบลราชธานี</t>
  </si>
  <si>
    <t>20004350B6110UC3</t>
  </si>
  <si>
    <t>ครุภัณฑ์สำหรับห้องปฏิบัติการคณิตศาสตร์ (เลือกรายการ)โรงเรียนบ้านคอนสาย ตำบลคอนสาย อำเภอตระการพืชผลจังหวัดอุบลราชธานี</t>
  </si>
  <si>
    <t>20004350B6110UC4</t>
  </si>
  <si>
    <t>โต๊ะเก้าอี้นักเรียน ระดับมัธยมศึกษา โรงเรียนบ้านคอนสาย ตำบลคอนสาย อำเภอตระการพืชผล จังหวัดอุบลราชธานี</t>
  </si>
  <si>
    <t>20004350B6110UC5</t>
  </si>
  <si>
    <t>จอรับภาพ ชนิดมอเตอร์ไฟฟ้าขนาดเส้นทะแยงมุม ขนาด 200นิ้ว โรงเรียนบ้านตากแดด ตำบลตากแดด อำเภอตระการพืชผลจังหวัดอุบลราชธานี</t>
  </si>
  <si>
    <t>20004350B6110UC6</t>
  </si>
  <si>
    <t>เครื่องมัลติมิเดียโปรเจคเตอร์ระดับ XGA ขนาด 4,000 ANSILumens โรงเรียนบ้านแก้งอะฮวนตำบลท่าหลวง อำเภอตระการพืชผล จังหวัดอุบลราชธานี</t>
  </si>
  <si>
    <t>20004350B6110UC7</t>
  </si>
  <si>
    <t>โต๊ะเก้าอี้นักเรียน ระดับประถมศึกษา โรงเรียนบ้านโพธิ์ไทร ตำบลโพธิ์ไทร อำเภอโพธิ์ไทร จังหวัดอุบลราชธานี</t>
  </si>
  <si>
    <t>20004350B6110UC8</t>
  </si>
  <si>
    <t>โต๊ะเก้าอี้นักเรียน ระดับประถมศึกษา โรงเรียนบ้านปากห้วยม่วง ตำบลเหล่างาม อำเภอโพธิ์ไทร จังหวัดอุบลราชธานี</t>
  </si>
  <si>
    <t>20004350B6110UP5</t>
  </si>
  <si>
    <t>ตู้เย็น ขนาด 9 คิวบิกฟุต โรงเรียนบ้านลาดหญ้าคา ตำบลนาแวงอำเภอเขมราฐ จังหวัดอุบลราชธานี</t>
  </si>
  <si>
    <t>20004350B6110UP6</t>
  </si>
  <si>
    <t>โต๊ะเก้าอี้นักเรียน ระดับประถมศึกษา โรงเรียนบ้านบึงหอม ตำบลหนองผือ อำเภอเขมราฐ จังหวัดอุบลราชธานี</t>
  </si>
  <si>
    <t>20004350B6110UP7</t>
  </si>
  <si>
    <t>โต๊ะเก้าอี้นักเรียน ระดับมัธยมศึกษา โรงเรียนบ้านบึงหอมตำบลหนองผือ อำเภอเขมราฐจังหวัดอุบลราชธานี</t>
  </si>
  <si>
    <t>20004350B6110UP8</t>
  </si>
  <si>
    <t>อุปกรณ์พัฒนาทักษะคิดวิเคราะห์ระดับก่อนประถมศึกษา โรงเรียนบ้านกระเดียน ตำบลกระเดียนอำเภอตระการพืชผล จังหวัดอุบลราชธานี</t>
  </si>
  <si>
    <t>20004350B6110UP9</t>
  </si>
  <si>
    <t>ครุภัณฑ์สำหรับห้องสมุด แบบ 1(เลือกรายการ) โรงเรียนบ้านห้วยที ตำบลถ้ำแข้ อำเภอตระการพืชผล จังหวัดอุบลราชธานี</t>
  </si>
  <si>
    <t>20004350B6110UQ0</t>
  </si>
  <si>
    <t>โต๊ะเก้าอี้นักเรียน ระดับประถมศึกษา โรงเรียนบ้านแดง(บุญเสริมอุทิศ) ตำบลบ้านแดงอำเภอตระการพืชผล จังหวัดอุบลราชธานี</t>
  </si>
  <si>
    <t>20004350B6110UQ1</t>
  </si>
  <si>
    <t>โต๊ะเก้าอี้นักเรียน ระดับประถมศึกษา โรงเรียนบ้านนาตาลใต้ ตำบลนาตาล อำเภอนาตาล จังหวัดอุบลราชธานี</t>
  </si>
  <si>
    <t>20004350B6110UQ2</t>
  </si>
  <si>
    <t>ครุภัณฑ์สำหรับห้องสมุด แบบ 2(เลือกรายการ) โรงเรียนบ้านสองคอน ตำบลสองคอน อำเภอโพธิ์ไทร จังหวัดอุบลราชธานี</t>
  </si>
  <si>
    <t>20004350B6110UQ3</t>
  </si>
  <si>
    <t>อุปกรณ์วิทยาศาสตร์ ม.ต้น แบบ2 (เลือกรายการ) โรงเรียนชุมชนห้วยไผ่ ตำบลห้วยไผ่ อำเภอโขงเจียม จังหวัดอุบลราชธานี</t>
  </si>
  <si>
    <t>20004350B6110UQ5</t>
  </si>
  <si>
    <t>อุปกรณ์ห้องปฏิบัติการวิทยาศาสตร์ (ประถมศึกษา-มัธยมศึกษาตอนต้น) (เลือกรายการ) โรงเรียนบ้านหนองกุงตำบลหนองกุง อำเภอตาลสุมจังหวัดอุบลราชธานี</t>
  </si>
  <si>
    <t>20004350B6110UQ6</t>
  </si>
  <si>
    <t>อุปกรณ์ห้องปฏิบัติการวิทยาศาสตร์ (ประถมศึกษา)(เลือกรายการ) โรงเรียนบ้านนกเต็น ตำบลโนนกลาง อำเภอพิบูลมังสาหาร จังหวัดอุบลราชธานี</t>
  </si>
  <si>
    <t>20004350B6110UQ7</t>
  </si>
  <si>
    <t>อุปกรณ์ห้องปฏิบัติการวิทยาศาสตร์ (ประถมศึกษา)(เลือกรายการ) โรงเรียนบ้านโพธิ์ศรี ตำบลโพธิ์ไทร อำเภอพิบูลมังสาหาร จังหวัดอุบลราชธานี</t>
  </si>
  <si>
    <t>20004350B6110UT2</t>
  </si>
  <si>
    <t>ครุภัณฑ์สำหรับห้องปฏิบัติการคณิตศาสตร์ (เลือกรายการ)โรงเรียนนาจะหลวย ตำบลนาจะหลวย อำเภอนาจะหลวย จังหวัดอุบลราชธานี</t>
  </si>
  <si>
    <t>20004350B6110VA8</t>
  </si>
  <si>
    <t>ครุภัณฑ์สำหรับห้องสมุด แบบ 1(เลือกรายการ) โรงเรียนบ้านคำข่า ตำบลสว่าง อำเภอสว่างวีระวงศ์ จังหวัดอุบลราชธานี</t>
  </si>
  <si>
    <t>20004350B6110VJ2</t>
  </si>
  <si>
    <t>โต๊ะเก้าอี้นักเรียน ระดับมัธยมศึกษา โรงเรียนบ้านแก่งเค็งตำบลแก่งเค็ง อำเภอกุดข้าวปุ้นจังหวัดอุบลราชธานี</t>
  </si>
  <si>
    <t>20004350B6110VJ3</t>
  </si>
  <si>
    <t>ถังน้ำ แบบไฟเบอร์กลาส ขนาด2,500 ลิตร โรงเรียนบ้านแก้งเหนือ ตำบลแก้งเหนือ อำเภอเขมราฐ จังหวัดอุบลราชธานี</t>
  </si>
  <si>
    <t>20004350B6110VJ4</t>
  </si>
  <si>
    <t>โต๊ะเก้าอี้นักเรียน ระดับมัธยมศึกษา โรงเรียนชุมชนบ้านขามป้อม ตำบลขามป้อม อำเภอเขมราฐ จังหวัดอุบลราชธานี</t>
  </si>
  <si>
    <t>20004350B6110VJ5</t>
  </si>
  <si>
    <t>เครื่องมัลติมิเดียโปรเจคเตอร์ระดับ XGA ขนาด 2,500 ANSILumens โรงเรียนบ้านหนองนกทาตำบลหนองนกทา อำเภอเขมราฐจังหวัดอุบลราชธานี</t>
  </si>
  <si>
    <t>20004350B6110VJ6</t>
  </si>
  <si>
    <t>ครุภัณฑ์สำหรับห้องวิทยาศาสตร์(เลือกรายการ) โรงเรียนบ้านห้วยยาง ตำบลหัวนา อำเภอเขมราฐจังหวัดอุบลราชธานี</t>
  </si>
  <si>
    <t>20004350B6110VJ8</t>
  </si>
  <si>
    <t>ครุภัณฑ์สำหรับห้องปฏิบัติการคณิตศาสตร์ (เลือกรายการ)โรงเรียนบ้านนาพิน ตำบลนาพินอำเภอตระการพืชผล จังหวัดอุบลราชธานี</t>
  </si>
  <si>
    <t>20004350B6110VJ9</t>
  </si>
  <si>
    <t>ครุภัณฑ์สำหรับห้องสมุด แบบ 2(เลือกรายการ) โรงเรียนบ้านร่องข่า ตำบลโนนกุง อำเภอตระการพืชผล จังหวัดอุบลราชธานี</t>
  </si>
  <si>
    <t>20004350B6110VK0</t>
  </si>
  <si>
    <t>จอรับภาพ ชนิดมอเตอร์ไฟฟ้าขนาดเส้นทแยงมุม ขนาด 150 นิ้วโรงเรียนบ้านบ่อหิน ตำบลไหล่ทุ่งอำเภอตระการพืชผล จังหวัดอุบลราชธานี</t>
  </si>
  <si>
    <t>20004350B6110VK1</t>
  </si>
  <si>
    <t>โต๊ะเก้าอี้นักเรียน ระดับก่อนประถมศึกษา โรงเรียนบ้านบกตำบลพะลาน อำเภอนาตาลจังหวัดอุบลราชธานี</t>
  </si>
  <si>
    <t>20004350B6110VK2</t>
  </si>
  <si>
    <t>ตู้เหล็ก แบบ 2 บาน โรงเรียนบ้านบก ตำบลพะลาน อำเภอนาตาลจังหวัดอุบลราชธานี</t>
  </si>
  <si>
    <t>20004350B6110VL0</t>
  </si>
  <si>
    <t>อุปกรณ์พัฒนาทักษะคิดวิเคราะห์ระดับก่อนประถมศึกษา โรงเรียนบ้านคันไร่ (อาภากโรครุราษฎร์)ตำบลคันไร่ อำเภอสิรินธร จังหวัดอุบลราชธานี</t>
  </si>
  <si>
    <t>20004350B6110VL1</t>
  </si>
  <si>
    <t>ครุภัณฑ์สำหรับห้องวิทยาศาสตร์(เลือกรายการ) โรงเรียนบ้านพลาญชัย ตำบลโนนก่อ อำเภอสิรินธร จังหวัดอุบลราชธานี</t>
  </si>
  <si>
    <t>20004350B6110VN4</t>
  </si>
  <si>
    <t>อุปกรณ์ห้องปฏิบัติการวิทยาศาสตร์ (ประถมศึกษา-มัธยมศึกษาตอนต้น) (เลือกรายการ) โรงเรียนบ้านหนองกินเพล ตำบลหนองกินเพล อำเภอวารินชำราบ จังหวัดอุบลราชธานี</t>
  </si>
  <si>
    <t>20004350B6110VO6</t>
  </si>
  <si>
    <t>ครุภัณฑ์สำหรับห้องปฏิบัติการคณิตศาสตร์ (เลือกรายการ)โรงเรียนบ้านค้อ ตำบลโซงอำเภอน้ำยืน จังหวัดอุบลราชธานี</t>
  </si>
  <si>
    <t>20004350B6110WC4</t>
  </si>
  <si>
    <t>โต๊ะเก้าอี้นักเรียน ระดับประถมศึกษา โรงเรียนบ้านแก่งเค็ง ตำบลแก่งเค็ง อำเภอกุดข้าวปุ้น จังหวัดอุบลราชธานี</t>
  </si>
  <si>
    <t>20004350B6110WC5</t>
  </si>
  <si>
    <t>อุปกรณ์วิชางานเกษตร แบบ 2(เลือกรายการ) โรงเรียนชุมชนบ้านขามป้อม ตำบลขามป้อมอำเภอเขมราฐ จังหวัดอุบลราชธานี</t>
  </si>
  <si>
    <t>20004350B6110WC6</t>
  </si>
  <si>
    <t>ครุภัณฑ์สำหรับห้องปฏิบัติการคณิตศาสตร์ (เลือกรายการ)โรงเรียนบ้านห้วยยาง ตำบลหัวนาอำเภอเขมราฐ จังหวัดอุบลราชธานี</t>
  </si>
  <si>
    <t>20004350B6110WC7</t>
  </si>
  <si>
    <t>เครื่องมัลติมิเดียโปรเจคเตอร์ระดับ XGA ขนาด 3,000 ANSILumens โรงเรียนบ้านตากแดดตำบลตากแดด อำเภอตระการพืชผล จังหวัดอุบลราชธานี</t>
  </si>
  <si>
    <t>20004350B6110WC8</t>
  </si>
  <si>
    <t>อุปกรณ์พัฒนาทักษะคิดวิเคราะห์ระดับประถมศึกษา โรงเรียนบ้านน้ำคำ ตำบลนาสะไม อำเภอตระการพืชผล จังหวัดอุบลราชธานี</t>
  </si>
  <si>
    <t>20004350B6110WD7</t>
  </si>
  <si>
    <t>อุปกรณ์ห้องปฏิบัติการวิทยาศาสตร์ (ประถมศึกษา)(เลือกรายการ) โรงเรียนบ้านหนามแท่ง ตำบลหนามแท่งอำเภอศรีเมืองใหม่ จังหวัดอุบลราชธานี</t>
  </si>
  <si>
    <t>20004350B6110WE1</t>
  </si>
  <si>
    <t>ครุภัณฑ์สำหรับห้องปฏิบัติการคณิตศาสตร์ (เลือกรายการ)โรงเรียนบ้านนาจาน ตำบลนาเยียอำเภอนาเยีย จังหวัดอุบลราชธานี</t>
  </si>
  <si>
    <t>20004350B6110WE6</t>
  </si>
  <si>
    <t>อุปกรณ์พัฒนาทักษะคิดวิเคราะห์ระดับก่อนประถมศึกษา โรงเรียนบ้านท่าช้าง (เขตการทางนครราชสีมาสงเคราะห์ 2) ตำบลท่าช้าง อำเภอสว่างวีระวงศ์จังหวัดอุบลราชธานี</t>
  </si>
  <si>
    <t>20004350B6110WF6</t>
  </si>
  <si>
    <t>อุปกรณ์ห้องปฏิบัติการวิทยาศาสตร์ (ประถมศึกษา-มัธยมศึกษาตอนต้น) (เลือกรายการ) โรงเรียนบ้านบกหนองทันน้ำ ตำบลหนองทันน้ำ อำเภอกุดข้าวปุ้น จังหวัดอุบลราชธานี</t>
  </si>
  <si>
    <t>20004350B6110WF8</t>
  </si>
  <si>
    <t>ตู้เหล็ก แบบ 2 บาน โรงเรียนบ้านนาหว้าเหนือ ตำบลหนองสิมอำเภอเขมราฐ จังหวัดอุบลราชธานี</t>
  </si>
  <si>
    <t>20004350B6110WG0</t>
  </si>
  <si>
    <t>อุปกรณ์ห้องปฏิบัติการวิทยาศาสตร์ (ประถมศึกษา)(เลือกรายการ) โรงเรียนบ้านฮีตำบลคำเจริญ อำเภอตระการพืชผล จังหวัดอุบลราชธานี</t>
  </si>
  <si>
    <t>20004350B6110WG1</t>
  </si>
  <si>
    <t>อุปกรณ์พัฒนาทักษะคิดวิเคราะห์ระดับประถมศึกษา โรงเรียนบ้านโคกใหญ่ ตำบลโคกจาน อำเภอตระการพืชผล จังหวัดอุบลราชธานี</t>
  </si>
  <si>
    <t>20004350B6110WG2</t>
  </si>
  <si>
    <t>อุปกรณ์พัฒนาทักษะคิดวิเคราะห์ระดับก่อนประถมศึกษา โรงเรียนบ้านเป้า (รัฐราษฎร์บำรุง) ตำบลเป้า อำเภอตระการพืชผล จังหวัดอุบลราชธานี</t>
  </si>
  <si>
    <t>20004350B6110WG3</t>
  </si>
  <si>
    <t>โต๊ะเก้าอี้นักเรียน ระดับประถมศึกษา โรงเรียนบ้านห้วยฝ้าย ตำบลห้วยฝ้ายพัฒนาอำเภอตระการพืชผล จังหวัดอุบลราชธานี</t>
  </si>
  <si>
    <t>20004350B6110WG4</t>
  </si>
  <si>
    <t>ครุภัณฑ์สำหรับห้องปฏิบัติการคณิตศาสตร์ (เลือกรายการ)โรงเรียนชุมชนบ้านวังสะแบงตำบลหนองแสงใหญ่ อำเภอโขงเจียม จังหวัดอุบลราชธานี</t>
  </si>
  <si>
    <t>20004350B6110WG8</t>
  </si>
  <si>
    <t>ครุภัณฑ์สำหรับห้องปฏิบัติการคณิตศาสตร์ (เลือกรายการ)โรงเรียนบ้านหนองกุง ตำบลหนองกุง อำเภอตาลสุม จังหวัดอุบลราชธานี</t>
  </si>
  <si>
    <t>20004350B6110WI2</t>
  </si>
  <si>
    <t>ครุภัณฑ์สำหรับห้องสมุด แบบ 2(เลือกรายการ) โรงเรียนบ้านท่าช้าง (เขตการทางนครราชสีมาสงเคราะห์ 2) ตำบลท่าช้างอำเภอสว่างวีระวงศ์ จังหวัดอุบลราชธานี</t>
  </si>
  <si>
    <t>20004350B6110XA9</t>
  </si>
  <si>
    <t>อุปกรณ์ห้องปฏิบัติการวิทยาศาสตร์โรงเรียนระดับมัธยมศึกษา (เลือกรายการ)โรงเรียนโขงเจียมวิทยาคม ตำบลโขงเจียม อำเภอโขงเจียม จังหวัดอุบลราชธานี</t>
  </si>
  <si>
    <t>20004350B6110YH6</t>
  </si>
  <si>
    <t>เครื่องมัลติมิเดียโปรเจคเตอร์ระดับ XGA ขนาด 4,500 ANSILumens โรงเรียนจิกดู่วิทยา ตำบลจิกดู่ อำเภอหัวตะพาน จังหวัดอำนาจเจริญ</t>
  </si>
  <si>
    <t>20004350B6110YH7</t>
  </si>
  <si>
    <t>ครุภัณฑ์สำหรับงานโลหะ (เลือกรายการ) โรงเรียนเขื่องในพิทยาคาร ตำบลเขื่องใน อำเภอเขื่องใน จังหวัดอุบลราชธานี</t>
  </si>
  <si>
    <t>20004350B6110YH8</t>
  </si>
  <si>
    <t>อุปกรณ์วิทยาศาสตร์ ม.ต้น แบบ2 (เลือกรายการ) โรงเรียนโนนกุงวิทยาคม ตำบลโนนกุง อำเภอตระการพืชผล จังหวัดอุบลราชธานี</t>
  </si>
  <si>
    <t>20004350B6110YI0</t>
  </si>
  <si>
    <t>ครุภัณฑ์สำหรับงานไฟฟ้า (เลือกรายการ) โรงเรียนสำโรงวิทยาคารตำบลโนนกลาง อำเภอสำโรงจังหวัดอุบลราชธานี</t>
  </si>
  <si>
    <t>20004350B6110YK2</t>
  </si>
  <si>
    <t>อุปกรณ์วิทยาศาสตร์ ม.ต้น แบบ4 (เลือกรายการ) โรงเรียนปทุมราชวงศา ตำบลนาหว้า อำเภอปทุมราชวงศา จังหวัดอำนาจเจริญ</t>
  </si>
  <si>
    <t>20004350B6110YK3</t>
  </si>
  <si>
    <t>ครุภัณฑ์สำหรับห้องวิทยาศาสตร์(เลือกรายการ) โรงเรียนพนาศึกษา ตำบลพระเหลา อำเภอพนา จังหวัดอำนาจเจริญ</t>
  </si>
  <si>
    <t>20004350B6110YK4</t>
  </si>
  <si>
    <t>ครุภัณฑ์สำหรับห้องสมุด แบบ 3(เลือกรายการ) โรงเรียนโขงเจียมวิทยาคม ตำบลโขงเจียม อำเภอโขงเจียม จังหวัดอุบลราชธานี</t>
  </si>
  <si>
    <t>20004350B6110YK6</t>
  </si>
  <si>
    <t>อุปกรณ์ห้องปฏิบัติการวิทยาศาสตร์โรงเรียนระดับมัธยมศึกษา (เลือกรายการ)โรงเรียนนาจะหลวย ตำบลนาจะหลวย อำเภอนาจะหลวย จังหวัดอุบลราชธานี</t>
  </si>
  <si>
    <t>20004350B6110YY1</t>
  </si>
  <si>
    <t>ครุภัณฑ์สำหรับงานไฟฟ้า (เลือกรายการ) โรงเรียนพนาศึกษาตำบลพระเหลา อำเภอพนาจังหวัดอำนาจเจริญ</t>
  </si>
  <si>
    <t>20004350B6110YY3</t>
  </si>
  <si>
    <t>อุปกรณ์ห้องปฏิบัติการวิทยาศาสตร์โรงเรียนระดับมัธยมศึกษา (เลือกรายการ)โรงเรียนเขมราฐพิทยาคม ตำบลเขมราฐ อำเภอเขมราฐ จังหวัดอุบลราชธานี</t>
  </si>
  <si>
    <t>20004350B6110YY4</t>
  </si>
  <si>
    <t>ครุภัณฑ์สำหรับห้องปฏิบัติการคณิตศาสตร์ (เลือกรายการ)โรงเรียนโนนกุงวิทยาคม ตำบลโนนกุง อำเภอตระการพืชผลจังหวัดอุบลราชธานี</t>
  </si>
  <si>
    <t>20004350B6110ZK7</t>
  </si>
  <si>
    <t>ครุภัณฑ์สำหรับห้องปฏิบัติการคณิตศาสตร์ (เลือกรายการ)โรงเรียนเขมราฐพิทยาคม ตำบลเขมราฐ อำเภอเขมราฐ จังหวัดอุบลราชธานี</t>
  </si>
  <si>
    <t>20004350B6110ZK9</t>
  </si>
  <si>
    <t>ครุภัณฑ์สำหรับงานโลหะ (เลือกรายการ) โรงเรียนโดมประดิษฐ์วิทยา ตำบลโดมประดิษฐ์ อำเภอน้ำยืน จังหวัดอุบลราชธานี</t>
  </si>
  <si>
    <t>20004350B6110ZL1</t>
  </si>
  <si>
    <t>อุปกรณ์วิทยาศาสตร์ ม.ต้น แบบ3 (เลือกรายการ) โรงเรียนปทุมพิทยาคม ตำบลปทุม อำเภอเมืองอุบลราชธานี จังหวัดอุบลราชธานี</t>
  </si>
  <si>
    <t>20004350B6110ศ07</t>
  </si>
  <si>
    <t>ครุภัณฑ์สำหรับดนตรีพื้นบ้าน</t>
  </si>
  <si>
    <t>20004350B6410419</t>
  </si>
  <si>
    <t>สปช.104/26 อาคารเรียน 4ห้องเรียน (ใต้ถุนโล่ง) โรงเรียนบ้านโนนสว่างวังเสือ ตำบลไพบูลย์ อำเภอน้ำขุ่น จังหวัดอุบลราชธานี</t>
  </si>
  <si>
    <t>20004350B6410633</t>
  </si>
  <si>
    <t>อาคารเรียนอนุบาล ขนาด 3ห้องเรียน โรงเรียนตระการพืชผลตำบลขุหลุ อำเภอตระการพืชผลจังหวัดอุบลราชธานี</t>
  </si>
  <si>
    <t>20004350B6410649</t>
  </si>
  <si>
    <t>โรงอาหารขนาดเล็ก 260 ที่นั่งโรงเรียนบ้านนาตาลใต้ ตำบลนาตาล อำเภอนาตาล จังหวัดอุบลราชธานี</t>
  </si>
  <si>
    <t>20004350B6410716</t>
  </si>
  <si>
    <t>สปช.104/26 อาคารเรียน 4ห้องเรียน (ใต้ถุนโล่ง) โรงเรียนบ้านป่าแขมหนองเรือ ตำบลคอแลน อำเภอบุณฑริก จังหวัดอุบลราชธานี</t>
  </si>
  <si>
    <t>20004350B6410739</t>
  </si>
  <si>
    <t>โรงอาหารขนาดเล็ก 260 ที่นั่งโรงเรียนบ้านหนองเม็ก ตำบลช่องเม็ก อำเภอสิรินธร จังหวัดอุบลราชธานี</t>
  </si>
  <si>
    <t>20004350B6410778</t>
  </si>
  <si>
    <t>อาคารเรียน สปช.105/29ปรับปรุง อาคารเรียน 2 ชั้น 4ห้องเรียน ใต้ถุนโล่ง บันไดขึ้น 2ข้าง โรงเรียนอนุบาลสว่างวีระวงศ์ตำบลแก่งโดม อำเภอสว่างวีระวงศ์ จังหวัดอุบลราชธานี</t>
  </si>
  <si>
    <t>20004350B6410853</t>
  </si>
  <si>
    <t>อาคารเรียน OBEC 104 ล./61โรงเรียนชุมชนบ้านหนองยาวตำบลโพนงาม อำเภอเดชอุดมจังหวัดอุบลราชธานี</t>
  </si>
  <si>
    <t>20004350B6410B63</t>
  </si>
  <si>
    <t>อาคารเรียนอนุบาล ขนาด 3ห้องเรียน โรงเรียนชุมชนบ้านข้าวปุ้น (ศาสนานุเคราะห์) ตำบลข้าวปุ้น อำเภอกุดข้าวปุ้น จังหวัดอุบลราชธานี</t>
  </si>
  <si>
    <t>20004350B6410D14</t>
  </si>
  <si>
    <t>ปรับปรุงซ่อมแซมอาคารเรียนอาคารประกอบและสิ่งก่อสร้างอื่นโรงเรียนเอือดใหญ่พิทยา ตำบลเอือดใหญ่ อำเภอศรีเมืองใหม่จังหวัดอุบลราชธานี</t>
  </si>
  <si>
    <t>20004350B6420036</t>
  </si>
  <si>
    <t>อาคารเรียน 318 ล./55-ก นอกเขตแผ่นดินไหว โรงเรียนเขมราฐพิทยาคม ตำบลเขมราฐ อำเภอเขมราฐ จังหวัดอุบลราชธานี</t>
  </si>
  <si>
    <t>2000436001110907</t>
  </si>
  <si>
    <t>โต๊ะเก้าอี้นักเรียน ระดับก่อนประถมศึกษา โรงเรียนบ้านหนองลุมพุก ตำบลแก่งเค็ง อำเภอกุดข้าวปุ้น จังหวัดอุบลราชธานี</t>
  </si>
  <si>
    <t>2000436001110908</t>
  </si>
  <si>
    <t>โต๊ะเก้าอี้นักเรียน ระดับก่อนประถมศึกษา โรงเรียนบ้านปากแซง ตำบลพะลาน อำเภอนาตาลจังหวัดอุบลราชธานี</t>
  </si>
  <si>
    <t>2000436001110910</t>
  </si>
  <si>
    <t>อุปกรณ์พัฒนาทักษะคิดวิเคราะห์ระดับก่อนประถมศึกษา โรงเรียนบ้านแอมเจริญ ตำบลโคกจานอำเภอตระการพืชผล จังหวัดอุบลราชธานี</t>
  </si>
  <si>
    <t>2000436001110911</t>
  </si>
  <si>
    <t>อุปกรณ์พัฒนาทักษะคิดวิเคราะห์ระดับก่อนประถมศึกษา โรงเรียนบ้านกะเตียด ตำบลสองคอนอำเภอโพธิ์ไทร จังหวัดอุบลราชธานี</t>
  </si>
  <si>
    <t>2000436001110912</t>
  </si>
  <si>
    <t>อุปกรณ์พัฒนาทักษะคิดวิเคราะห์ระดับก่อนประถมศึกษา โรงเรียนบ้านโนนสำราญ ตำบลเป้าอำเภอตระการพืชผล จังหวัดอุบลราชธานี</t>
  </si>
  <si>
    <t>2000436001110987</t>
  </si>
  <si>
    <t>โต๊ะเก้าอี้นักเรียน ระดับก่อนประถมศึกษา โรงเรียนบ้านนาหินโหง่นนาดง ตำบลพะลาน อำเภอนาตาล จังหวัดอุบลราชธานี</t>
  </si>
  <si>
    <t>2000436001110988</t>
  </si>
  <si>
    <t>อุปกรณ์พัฒนาทักษะคิดวิเคราะห์ระดับก่อนประถมศึกษา โรงเรียนบ้านบุ่งวิทยา ตำบลนาแวงอำเภอเขมราฐ จังหวัดอุบลราชธานี</t>
  </si>
  <si>
    <t>2000436001110989</t>
  </si>
  <si>
    <t>อุปกรณ์พัฒนาทักษะคิดวิเคราะห์ระดับก่อนประถมศึกษา โรงเรียนบ้านป่าติ้ว ตำบลหนองนกทาอำเภอเขมราฐ จังหวัดอุบลราชธานี</t>
  </si>
  <si>
    <t>2000436001110991</t>
  </si>
  <si>
    <t>อุปกรณ์พัฒนาทักษะคิดวิเคราะห์ระดับก่อนประถมศึกษา โรงเรียนบ้านดอนจิก ตำบลนาพิน อำเภอตระการพืชผล จังหวัดอุบลราชธานี</t>
  </si>
  <si>
    <t>2000436001110C08</t>
  </si>
  <si>
    <t>โต๊ะเก้าอี้นักเรียน ระดับก่อนประถมศึกษา โรงเรียนบ้านกาจับตำบลกุดยาลวน อำเภอตระการพืชผล จังหวัดอุบลราชธานี</t>
  </si>
  <si>
    <t>2000436001110C09</t>
  </si>
  <si>
    <t>โต๊ะเก้าอี้นักเรียน ระดับก่อนประถมศึกษา โรงเรียนบ้านทมตำบลบ้านแดง อำเภอตระการพืชผล จังหวัดอุบลราชธานี</t>
  </si>
  <si>
    <t>2000436001110C10</t>
  </si>
  <si>
    <t>อุปกรณ์พัฒนาทักษะคิดวิเคราะห์ระดับก่อนประถมศึกษา โรงเรียนบ้านนากลาง ตำบลนาตาลอำเภอนาตาล จังหวัดอุบลราชธานี</t>
  </si>
  <si>
    <t>2000436001110C11</t>
  </si>
  <si>
    <t>อุปกรณ์พัฒนาทักษะคิดวิเคราะห์ระดับก่อนประถมศึกษา โรงเรียนบ้านแก้งใต้ ตำบลม่วงใหญ่อำเภอโพธิ์ไทร จังหวัดอุบลราชธานี</t>
  </si>
  <si>
    <t>2000436001110C14</t>
  </si>
  <si>
    <t>อุปกรณ์พัฒนาทักษะคิดวิเคราะห์ระดับก่อนประถมศึกษา โรงเรียนบ้านกระแอกน้อย ตำบลค้อน้อยอำเภอสำโรง จังหวัดอุบลราชธานี</t>
  </si>
  <si>
    <t>2000436001110E73</t>
  </si>
  <si>
    <t>โต๊ะเก้าอี้นักเรียน ระดับก่อนประถมศึกษา โรงเรียนบ้านไหล่ทุ่ง ตำบลไหล่ทุ่ง อำเภอตระการพืชผล จังหวัดอุบลราชธานี</t>
  </si>
  <si>
    <t>2000436001110E74</t>
  </si>
  <si>
    <t>โต๊ะเก้าอี้นักเรียน ระดับก่อนประถมศึกษา โรงเรียนบ้านคันพะลาน ตำบลนาตาล อำเภอนาตาลจังหวัดอุบลราชธานี</t>
  </si>
  <si>
    <t>2000436001110E75</t>
  </si>
  <si>
    <t>โต๊ะเก้าอี้นักเรียน ระดับก่อนประถมศึกษา โรงเรียนบ้านคำข่าตำบลไหล่ทุ่ง อำเภอตระการพืชผล จังหวัดอุบลราชธานี</t>
  </si>
  <si>
    <t>2000436001110E76</t>
  </si>
  <si>
    <t>โต๊ะเก้าอี้นักเรียน ระดับก่อนประถมศึกษา โรงเรียนบ้านนาจ่ายตำบลห้วยฝ้ายพัฒนา อำเภอตระการพืชผล จังหวัดอุบลราชธานี</t>
  </si>
  <si>
    <t>2000436001110E77</t>
  </si>
  <si>
    <t>โต๊ะเก้าอี้นักเรียน ระดับก่อนประถมศึกษา โรงเรียนบ้านโคกน้อย ตำบลโคกจาน อำเภอตระการพืชผล จังหวัดอุบลราชธานี</t>
  </si>
  <si>
    <t>2000436001110E78</t>
  </si>
  <si>
    <t>อุปกรณ์พัฒนาทักษะคิดวิเคราะห์ระดับก่อนประถมศึกษา โรงเรียนบ้านดงตาหวัง ตำบลเหล่างามอำเภอโพธิ์ไทร จังหวัดอุบลราชธานี</t>
  </si>
  <si>
    <t>2000436001110E79</t>
  </si>
  <si>
    <t>อุปกรณ์พัฒนาทักษะคิดวิเคราะห์ระดับก่อนประถมศึกษา โรงเรียนบ้านนาหินโหง่นนาดง ตำบลพะลาน อำเภอนาตาล จังหวัดอุบลราชธานี</t>
  </si>
  <si>
    <t>2000436001110E80</t>
  </si>
  <si>
    <t>อุปกรณ์พัฒนาทักษะคิดวิเคราะห์ระดับก่อนประถมศึกษา โรงเรียนบ้านนาจ่าย ตำบลห้วยฝ้ายพัฒนาอำเภอตระการพืชผล จังหวัดอุบลราชธานี</t>
  </si>
  <si>
    <t>2000436001110E81</t>
  </si>
  <si>
    <t>อุปกรณ์พัฒนาทักษะคิดวิเคราะห์ระดับก่อนประถมศึกษา โรงเรียนสมาคมจักรยานสมัครเล่น ตำบลสำโรง อำเภอโพธิ์ไทร จังหวัดอุบลราชธานี</t>
  </si>
  <si>
    <t>2000436001110E82</t>
  </si>
  <si>
    <t>อุปกรณ์พัฒนาทักษะคิดวิเคราะห์ระดับก่อนประถมศึกษา โรงเรียนบ้านดอนกะทอด ตำบลม่วงใหญ่อำเภอโพธิ์ไทร จังหวัดอุบลราชธานี</t>
  </si>
  <si>
    <t>2000436001110F22</t>
  </si>
  <si>
    <t>อุปกรณ์พัฒนาทักษะคิดวิเคราะห์ระดับก่อนประถมศึกษา โรงเรียนบ้านโบกม่วง ตำบลนาแวง อำเภอเขมราฐ จังหวัดอุบลราชธานี</t>
  </si>
  <si>
    <t>2000436001110F23</t>
  </si>
  <si>
    <t>อุปกรณ์พัฒนาทักษะคิดวิเคราะห์ระดับก่อนประถมศึกษา โรงเรียนบ้านกาจับ ตำบลกุดยาลวนอำเภอตระการพืชผล จังหวัดอุบลราชธานี</t>
  </si>
  <si>
    <t>2000436001110F29</t>
  </si>
  <si>
    <t>อุปกรณ์พัฒนาทักษะคิดวิเคราะห์ระดับก่อนประถมศึกษา โรงเรียนบ้านวังคกอูบมุง ตำบลโคกสว่างอำเภอสำโรง จังหวัดอุบลราชธานี</t>
  </si>
  <si>
    <t>2000436001110G01</t>
  </si>
  <si>
    <t>โต๊ะเก้าอี้นักเรียน ระดับก่อนประถมศึกษา โรงเรียนบ้านทรายพูล ตำบลขามป้อม อำเภอเขมราฐ จังหวัดอุบลราชธานี</t>
  </si>
  <si>
    <t>2000436001110G02</t>
  </si>
  <si>
    <t>โต๊ะเก้าอี้นักเรียน ระดับก่อนประถมศึกษา โรงเรียนบ้านพะไลตำบลโพธิ์ไทร อำเภอโพธิ์ไทรจังหวัดอุบลราชธานี</t>
  </si>
  <si>
    <t>2000436001110G03</t>
  </si>
  <si>
    <t>โต๊ะเก้าอี้นักเรียน ระดับก่อนประถมศึกษา โรงเรียนบ้านอีเติ่งตำบลหัวนา อำเภอเขมราฐจังหวัดอุบลราชธานี</t>
  </si>
  <si>
    <t>2000436001110G04</t>
  </si>
  <si>
    <t>โต๊ะเก้าอี้นักเรียน ระดับก่อนประถมศึกษา โรงเรียนบ้านพะลาน ตำบลพะลาน อำเภอนาตาลจังหวัดอุบลราชธานี</t>
  </si>
  <si>
    <t>2000436001110G05</t>
  </si>
  <si>
    <t>โต๊ะเก้าอี้นักเรียน ระดับก่อนประถมศึกษา โรงเรียนบ้านดอนหมู ตำบลขามเปี้ย อำเภอตระการพืชผล จังหวัดอุบลราชธานี</t>
  </si>
  <si>
    <t>2000436001110G06</t>
  </si>
  <si>
    <t>โต๊ะเก้าอี้นักเรียน ระดับก่อนประถมศึกษา โรงเรียนบ้านหนองเอาะหนองสิม ตำบลเกษมอำเภอตระการพืชผล จังหวัดอุบลราชธานี</t>
  </si>
  <si>
    <t>2000436001110G16</t>
  </si>
  <si>
    <t>อุปกรณ์พัฒนาทักษะคิดวิเคราะห์ระดับก่อนประถมศึกษา โรงเรียนบ้านอาเลา ตำบลค้อน้อย อำเภอสำโรง จังหวัดอุบลราชธานี</t>
  </si>
  <si>
    <t>2000436001110K53</t>
  </si>
  <si>
    <t>โต๊ะเก้าอี้นักเรียน ระดับก่อนประถมศึกษา โรงเรียนบ้านดอนชาด ตำบลสองคอน อำเภอโพธิ์ไทร จังหวัดอุบลราชธานี</t>
  </si>
  <si>
    <t>2000436001110K54</t>
  </si>
  <si>
    <t>โต๊ะเก้าอี้นักเรียน ระดับก่อนประถมศึกษา โรงเรียนบ้านป่าติ้วตำบลหนองนกทา อำเภอเขมราฐจังหวัดอุบลราชธานี</t>
  </si>
  <si>
    <t>2000436001110K55</t>
  </si>
  <si>
    <t>โต๊ะเก้าอี้นักเรียน ระดับก่อนประถมศึกษา โรงเรียนชุมชนบ้านท่าบ่อแบง ตำบลขามเปี้ย อำเภอตระการพืชผล จังหวัดอุบลราชธานี</t>
  </si>
  <si>
    <t>2000436001110L56</t>
  </si>
  <si>
    <t>โต๊ะเก้าอี้นักเรียน ระดับก่อนประถมศึกษา โรงเรียนบ้านนากลาง ตำบลนาตาล อำเภอนาตาล จังหวัดอุบลราชธานี</t>
  </si>
  <si>
    <t>2000436001110L57</t>
  </si>
  <si>
    <t>โต๊ะเก้าอี้นักเรียน ระดับก่อนประถมศึกษา โรงเรียนบ้านพอกตำบลเป้า อำเภอตระการพืชผลจังหวัดอุบลราชธานี</t>
  </si>
  <si>
    <t>2000436001110L59</t>
  </si>
  <si>
    <t>อุปกรณ์พัฒนาทักษะคิดวิเคราะห์ระดับก่อนประถมศึกษา โรงเรียนบ้านพะไล ตำบลโพธิ์ไทร อำเภอโพธิ์ไทร จังหวัดอุบลราชธานี</t>
  </si>
  <si>
    <t>2000436001110L60</t>
  </si>
  <si>
    <t>อุปกรณ์พัฒนาทักษะคิดวิเคราะห์ระดับก่อนประถมศึกษา โรงเรียนบุญจิราธร ตำบลสำโรง อำเภอโพธิ์ไทร จังหวัดอุบลราชธานี</t>
  </si>
  <si>
    <t>2000436001110L61</t>
  </si>
  <si>
    <t>อุปกรณ์พัฒนาทักษะคิดวิเคราะห์ระดับก่อนประถมศึกษา โรงเรียนบ้านทม ตำบลบ้านแดง อำเภอตระการพืชผล จังหวัดอุบลราชธานี</t>
  </si>
  <si>
    <t>2000436001110L63</t>
  </si>
  <si>
    <t>อุปกรณ์พัฒนาทักษะคิดวิเคราะห์ระดับก่อนประถมศึกษา โรงเรียนบ้านไหล่ทุ่ง ตำบลไหล่ทุ่งอำเภอตระการพืชผล จังหวัดอุบลราชธานี</t>
  </si>
  <si>
    <t>2000436002110293</t>
  </si>
  <si>
    <t>ระบบคอมพิวเตอร์พร้อมอุปกรณ์สำหรับการเรียนการสอน : IC4โรงเรียนบ้านนาเจริญ ตำบลดอนจิก อำเภอพิบูลมังสาหาร จังหวัดอุบลราชธานี</t>
  </si>
  <si>
    <t>2000436002110294</t>
  </si>
  <si>
    <t>ระบบคอมพิวเตอร์พร้อมอุปกรณ์สำหรับการเรียนการสอน : IC4โรงเรียนบ้านนาจาน ตำบลระเวอำเภอพิบูลมังสาหาร จังหวัดอุบลราชธานี</t>
  </si>
  <si>
    <t>2000436002110320</t>
  </si>
  <si>
    <t>ระบบคอมพิวเตอร์พร้อมอุปกรณ์สำหรับการเรียนการสอน : IC4โรงเรียนบ้านหนองผือ ตำบลหนองผือ อำเภอเขมราฐ จังหวัดอุบลราชธานี</t>
  </si>
  <si>
    <t>2000436002110321</t>
  </si>
  <si>
    <t>ระบบคอมพิวเตอร์พร้อมอุปกรณ์สำหรับการเรียนการสอน : IC4โรงเรียนบ้านพังเคน ตำบลพังเคนอำเภอนาตาล จังหวัดอุบลราชธานี</t>
  </si>
  <si>
    <t>2000436002110326</t>
  </si>
  <si>
    <t>ระบบคอมพิวเตอร์พร้อมอุปกรณ์สำหรับการเรียนการสอน : IC4โรงเรียนนากระแซงศึกษา ตำบลนากระแซง อำเภอเดชอุดมจังหวัดอุบลราชธานี</t>
  </si>
  <si>
    <t>2000436002110336</t>
  </si>
  <si>
    <t>ระบบคอมพิวเตอร์พร้อมอุปกรณ์สำหรับการเรียนการสอน : IC4โรงเรียนบ้านห้วยยาง ตำบลห้วยยาง อำเภอโขงเจียม จังหวัดอุบลราชธานี</t>
  </si>
  <si>
    <t>2000436002110341</t>
  </si>
  <si>
    <t>ระบบคอมพิวเตอร์พร้อมอุปกรณ์สำหรับการเรียนการสอน : IC4โรงเรียนบ้านฟ้าห่วน ตำบลนาคำอำเภอศรีเมืองใหม่ จังหวัดอุบลราชธานี</t>
  </si>
  <si>
    <t>2000436002110361</t>
  </si>
  <si>
    <t>ระบบคอมพิวเตอร์พร้อมอุปกรณ์สำหรับการเรียนการสอน : IC4โรงเรียนบ้านม่วงนาดี ตำบลสมสะอาด อำเภอเดชอุดม จังหวัดอุบลราชธานี</t>
  </si>
  <si>
    <t>2000436002110367</t>
  </si>
  <si>
    <t>ระบบคอมพิวเตอร์พร้อมอุปกรณ์สำหรับการเรียนการสอน : IC4โรงเรียนสมสะอาดสวนฝ้ายตำบลสมสะอาด อำเภอเดชอุดมจังหวัดอุบลราชธานี</t>
  </si>
  <si>
    <t>2000436002110380</t>
  </si>
  <si>
    <t>ระบบคอมพิวเตอร์พร้อมอุปกรณ์สำหรับการเรียนการสอน : IC4โรงเรียนเขมราฐ ตำบลเขมราฐอำเภอเขมราฐ จังหวัดอุบลราชธานี</t>
  </si>
  <si>
    <t>2000436002110391</t>
  </si>
  <si>
    <t>ระบบคอมพิวเตอร์พร้อมอุปกรณ์สำหรับการเรียนการสอน : IC4โรงเรียนบ้านเม็กใหญ่ ตำบลกลาง อำเภอเดชอุดม จังหวัดอุบลราชธานี</t>
  </si>
  <si>
    <t>2000436002110392</t>
  </si>
  <si>
    <t>ระบบคอมพิวเตอร์พร้อมอุปกรณ์สำหรับการเรียนการสอน : IC4โรงเรียนบ้านโซง ตำบลโซงอำเภอน้ำยืน จังหวัดอุบลราชธานี</t>
  </si>
  <si>
    <t>2000436002110413</t>
  </si>
  <si>
    <t>ระบบคอมพิวเตอร์พร้อมอุปกรณ์สำหรับการเรียนการสอน : IC4โรงเรียนโคกสว่างคุ้มวิทยานุสรณ์ตำบลโคกสว่าง อำเภอสำโรงจังหวัดอุบลราชธานี</t>
  </si>
  <si>
    <t>2000436002110414</t>
  </si>
  <si>
    <t>ระบบคอมพิวเตอร์พร้อมอุปกรณ์สำหรับการเรียนการสอน : IC4โรงเรียนศรีคูณวิทยบัลลังก์ตำบลจานลาน อำเภอพนาจังหวัดอำนาจเจริญ</t>
  </si>
  <si>
    <t>2000436002110427</t>
  </si>
  <si>
    <t>ระบบคอมพิวเตอร์พร้อมอุปกรณ์สำหรับการเรียนการสอน : IC4โรงเรียนปลาค้าววิทยานุสรณ์ตำบลปลาค้าว อำเภอเมืองอำนาจเจริญ จังหวัดอำนาจเจริญ</t>
  </si>
  <si>
    <t>2000436002110458</t>
  </si>
  <si>
    <t>ระบบคอมพิวเตอร์พร้อมอุปกรณ์สำหรับการเรียนการสอน : IC4โรงเรียนบ้านม่วงเฒ่า ตำบลหัวนาอำเภอเขมราฐ จังหวัดอุบลราชธานี</t>
  </si>
  <si>
    <t>2000436002110629</t>
  </si>
  <si>
    <t>เครื่องสูบน้ำ แบบหอยโข่งเครื่องยนต์เบนซิน สูบน้ำได้1,000 ลิตรต่อนาที ขนาด 7แรงม้า โรงเรียนบ้านนาทอยตำบลหนามแท่ง อำเภอศรีเมืองใหม่ จังหวัดอุบลราชธานี</t>
  </si>
  <si>
    <t>2000436002110A63</t>
  </si>
  <si>
    <t>โต๊ะเก้าอี้นักเรียน ระดับประถมศึกษา โรงเรียนตชด.บ้านป่งคอม ตำบลหนองสิม อำเภอเขมราฐ จังหวัดอุบลราชธานี</t>
  </si>
  <si>
    <t>2000436002110A64</t>
  </si>
  <si>
    <t>โต๊ะเก้าอี้นักเรียน ระดับประถมศึกษา โรงเรียนบ้านเขืองตำบลหนองเต่า อำเภอตระการพืชผล จังหวัดอุบลราชธานี</t>
  </si>
  <si>
    <t>2000436002110A65</t>
  </si>
  <si>
    <t>โต๊ะเก้าอี้นักเรียน ระดับประถมศึกษา โรงเรียนบ้านแข็งขยัน ตำบลโนนสวาง อำเภอกุดข้าวปุ้น จังหวัดอุบลราชธานี</t>
  </si>
  <si>
    <t>2000436002110A66</t>
  </si>
  <si>
    <t>โต๊ะเก้าอี้นักเรียน ระดับประถมศึกษา โรงเรียนบ้านหนองหว้า ตำบลโนนสวาง อำเภอกุดข้าวปุ้น จังหวัดอุบลราชธานี</t>
  </si>
  <si>
    <t>2000436002110A67</t>
  </si>
  <si>
    <t>โต๊ะเก้าอี้นักเรียน ระดับประถมศึกษา โรงเรียนบ้านตาดแต้ ตำบลข้าวปุ้น อำเภอกุดข้าวปุ้น จังหวัดอุบลราชธานี</t>
  </si>
  <si>
    <t>2000436002110A68</t>
  </si>
  <si>
    <t>โต๊ะเก้าอี้นักเรียน ระดับประถมศึกษา โรงเรียนบ้านคำไหล ตำบลคำเจริญ อำเภอตระการพืชผล จังหวัดอุบลราชธานี</t>
  </si>
  <si>
    <t>2000436002110ABH</t>
  </si>
  <si>
    <t>โทรทัศน์สี แอลอีดี (LED TV) แบบSmart TV ระดับความละเอียดจอภาพ 1920x1080 พิกเซลขนาด 55 นิ้ว โรงเรียนบ้านหนองบั่ว ตำบลแก่งเค็ง อำเภอกุดข้าวปุ้น จังหวัดอุบลราชธานี</t>
  </si>
  <si>
    <t>2000436002110ACE</t>
  </si>
  <si>
    <t>เครื่องตัดหญ้า แบบข้ออ่อนโรงเรียนบ้านคันพะลาน ตำบลนาตาล อำเภอนาตาล จังหวัดอุบลราชธานี</t>
  </si>
  <si>
    <t>2000436002110AFV</t>
  </si>
  <si>
    <t>เครื่องมัลติมิเดียโปรเจคเตอร์ระดับ XGA ขนาด 4,500 ANSILumens สำนักงานเขตพื้นที่การศึกษาประถมศึกษาอุบลราชธานี เขต 3 ตำบลโพธิ์ไทร อำเภอพิบูลมังสาหารจังหวัดอุบลราชธานี</t>
  </si>
  <si>
    <t>2000436002110AG2</t>
  </si>
  <si>
    <t>เครื่องตัดหญ้า แบบล้อจักรยานโรงเรียนบ้านด่านฮัง ตำบลพังเคนอำเภอนาตาล จังหวัดอุบลราชธานี</t>
  </si>
  <si>
    <t>2000436002110AG3</t>
  </si>
  <si>
    <t>เครื่องตัดหญ้า แบบล้อจักรยานโรงเรียนบ้านป่าติ้ว ตำบลหนองนกทา อำเภอเขมราฐ จังหวัดอุบลราชธานี</t>
  </si>
  <si>
    <t>2000436002110AGO</t>
  </si>
  <si>
    <t>จอรับภาพ ชนิดมอเตอร์ไฟฟ้าขนาดเส้นทแยงมุม ขนาด 180 นิ้วสำนักงานเขตพื้นที่การศึกษาประถมศึกษาอุบลราชธานี เขต 3ตำบลโพธิ์ไทร อำเภอพิบูลมังสาหาร จังหวัดอุบลราชธานี</t>
  </si>
  <si>
    <t>2000436002110AJP</t>
  </si>
  <si>
    <t>ตู้ลำโพงเคลื่อนที่ สำนักงานเขตพื้นที่การศึกษาประถมศึกษาอุบลราชธานี เขต 2 ตำบลขุหลุอำเภอตระการพืชผล จังหวัดอุบลราชธานี</t>
  </si>
  <si>
    <t>2000436002110ALX</t>
  </si>
  <si>
    <t>ชั้นวางอเนกประสงค์ 4 ชั้นสำนักงานเขตพื้นที่การศึกษาประถมศึกษาอุบลราชธานี เขต 2ตำบลขุหลุ อำเภอตระการพืชผลจังหวัดอุบลราชธานี</t>
  </si>
  <si>
    <t>2000436002110AME</t>
  </si>
  <si>
    <t>ถังน้ำ แบบสเตนเลส ขนาดความจุ 2,000 ลิตร โรงเรียนบ้านเทวัญ(คุรุราษฎร์นุกูล) ตำบลท่าหลวงอำเภอตระการพืชผล จังหวัดอุบลราชธานี</t>
  </si>
  <si>
    <t>2000436002110AO9</t>
  </si>
  <si>
    <t>เครื่องตัดหญ้า แบบข้อแข็งโรงเรียนบ้านพังเคน ตำบลพังเคนอำเภอนาตาล จังหวัดอุบลราชธานี</t>
  </si>
  <si>
    <t>2000436002110AOQ</t>
  </si>
  <si>
    <t>เครื่องตัดหญ้า แบบเข็น โรงเรียนบ้านอีเติ่ง ตำบลหัวนา อำเภอเขมราฐ จังหวัดอุบลราชธานี</t>
  </si>
  <si>
    <t>2000436002110APZ</t>
  </si>
  <si>
    <t>ตู้เย็น ขนาด 7 คิวบิกฟุตสำนักงานเขตพื้นที่การศึกษาประถมศึกษาอุบลราชธานี เขต 2ตำบลขุหลุ อำเภอตระการพืชผลจังหวัดอุบลราชธานี</t>
  </si>
  <si>
    <t>2000436002110AR2</t>
  </si>
  <si>
    <t>โต๊ะเก้าอี้นักเรียน ระดับประถมศึกษา โรงเรียนบ้านหนองเต่าเพชรเจริญ ตำบลพังเคนอำเภอนาตาล จังหวัดอุบลราชธานี</t>
  </si>
  <si>
    <t>2000436002110AR3</t>
  </si>
  <si>
    <t>โต๊ะเก้าอี้นักเรียน ระดับประถมศึกษา โรงเรียนสมาคมจักรยานสมัครเล่น ตำบลสำโรงอำเภอโพธิ์ไทร จังหวัดอุบลราชธานี</t>
  </si>
  <si>
    <t>2000436002110AR4</t>
  </si>
  <si>
    <t>โต๊ะเก้าอี้นักเรียน ระดับประถมศึกษา โรงเรียนบ้านด่านฮังตำบลพังเคน อำเภอนาตาลจังหวัดอุบลราชธานี</t>
  </si>
  <si>
    <t>2000436002110AR5</t>
  </si>
  <si>
    <t>โต๊ะเก้าอี้นักเรียน ระดับประถมศึกษา โรงเรียนบ้านเลาะตำบลโพธิ์ไทร อำเภอโพธิ์ไทรจังหวัดอุบลราชธานี</t>
  </si>
  <si>
    <t>2000436002110AR6</t>
  </si>
  <si>
    <t>โต๊ะเก้าอี้นักเรียน ระดับประถมศึกษา โรงเรียนบ้านพะลาน ตำบลพะลาน อำเภอนาตาลจังหวัดอุบลราชธานี</t>
  </si>
  <si>
    <t>2000436002110AR7</t>
  </si>
  <si>
    <t>โต๊ะเก้าอี้นักเรียน ระดับประถมศึกษา โรงเรียนบ้านถ้ำแข้(สาขาบ๋าหอย) ตำบลถ้ำแข้อำเภอตระการพืชผล จังหวัดอุบลราชธานี</t>
  </si>
  <si>
    <t>2000436002110AR8</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2110AR9</t>
  </si>
  <si>
    <t>โต๊ะเก้าอี้นักเรียน ระดับประถมศึกษา โรงเรียนบ้านศรีสมบูรณ์แหลมทอง ตำบลหนองทันน้ำ อำเภอกุดข้าวปุ้น จังหวัดอุบลราชธานี</t>
  </si>
  <si>
    <t>2000436002110ARF</t>
  </si>
  <si>
    <t>เครื่องพิมพ์เลเซอร์หรือ LED ขาวดำ ชนิด Network แบบที่ 2 (38หน้า/นาที) สำนักงานเขตพื้นที่การศึกษาประถมศึกษาอุบลราชธานี เขต 2 ตำบลขุหลุอำเภอตระการพืชผล จังหวัดอุบลราชธานี</t>
  </si>
  <si>
    <t>2000436002110AS0</t>
  </si>
  <si>
    <t>โต๊ะเก้าอี้นักเรียน ระดับประถมศึกษา โรงเรียนบ้านหนองกุงดอนตาเขสามัคคี ตำบลแก่งเค็ง อำเภอกุดข้าวปุ้น จังหวัดอุบลราชธานี</t>
  </si>
  <si>
    <t>2000436002110ATL</t>
  </si>
  <si>
    <t>ตู้เหล็ก แบบ 2 บาน สำนักงานเขตพื้นที่การศึกษาประถมศึกษาอุบลราชธานี เขต 2 ตำบลขุหลุอำเภอตระการพืชผล จังหวัดอุบลราชธานี</t>
  </si>
  <si>
    <t>2000436002110AU7</t>
  </si>
  <si>
    <t>เครื่องตัดหญ้า แบบข้อแข็งโรงเรียนบ้านอูบมุงแก้งเกลี้ยงตำบลเขมราฐ อำเภอเขมราฐจังหวัดอุบลราชธานี</t>
  </si>
  <si>
    <t>2000436002110AU8</t>
  </si>
  <si>
    <t>เครื่องตัดหญ้า แบบข้อแข็งโรงเรียนบ้านสำโรง ตำบลสำโรงอำเภอโพธิ์ไทร จังหวัดอุบลราชธานี</t>
  </si>
  <si>
    <t>2000436002110AW6</t>
  </si>
  <si>
    <t>เครื่องตัดหญ้า แบบข้ออ่อนโรงเรียนบ้านหนองฟานยืน ตำบลเหล่างาม อำเภอโพธิ์ไทร จังหวัดอุบลราชธานี</t>
  </si>
  <si>
    <t>2000436002110AW7</t>
  </si>
  <si>
    <t>เครื่องตัดหญ้า แบบข้ออ่อนโรงเรียนบ้านคำไหล ตำบลคำเจริญ อำเภอตระการพืชผลจังหวัดอุบลราชธานี</t>
  </si>
  <si>
    <t>2000436002110AWT</t>
  </si>
  <si>
    <t>2000436002110B46</t>
  </si>
  <si>
    <t>โต๊ะเก้าอี้นักเรียน ระดับประถมศึกษา โรงเรียนบ้านปากแซง ตำบลพะลาน อำเภอนาตาลจังหวัดอุบลราชธานี</t>
  </si>
  <si>
    <t>2000436002110B47</t>
  </si>
  <si>
    <t>โต๊ะเก้าอี้นักเรียน ระดับประถมศึกษา โรงเรียนบ้านดอนจิก ตำบลนาพิน อำเภอตระการพืชผล จังหวัดอุบลราชธานี</t>
  </si>
  <si>
    <t>2000436002110B48</t>
  </si>
  <si>
    <t>โต๊ะเก้าอี้นักเรียน ระดับประถมศึกษา โรงเรียนบ้านคึมตำบลกุดยาลวน อำเภอตระการพืชผล จังหวัดอุบลราชธานี</t>
  </si>
  <si>
    <t>2000436002110BA7</t>
  </si>
  <si>
    <t>เครื่องตัดหญ้า แบบข้ออ่อนโรงเรียนบ้านดงบัง ตำบลโนนสวาง อำเภอกุดข้าวปุ้น จังหวัดอุบลราชธานี</t>
  </si>
  <si>
    <t>2000436002110BBC</t>
  </si>
  <si>
    <t>พัดลม แบบตั้งโต๊ะ ขนาดไม่น้อยกว่า 16 นิ้ว (400 มิลลิเมตร)โรงเรียนบ้านม่วงฮี ตำบลดอนจิกอำเภอพิบูลมังสาหาร จังหวัดอุบลราชธานี</t>
  </si>
  <si>
    <t>2000436002110BFJ</t>
  </si>
  <si>
    <t>ตู้เหล็กแบบเตี้ย บานเลื่อนกระจกพร้อมฐานรอง สำนักงานเขตพื้นที่การศึกษาประถมศึกษาอุบลราชธานี เขต 3 ตำบลโพธิ์ไทร อำเภอพิบูลมังสาหารจังหวัดอุบลราชธานี</t>
  </si>
  <si>
    <t>2000436002110BHE</t>
  </si>
  <si>
    <t>ถังน้ำ แบบไฟเบอร์กลาส ขนาด1,500 ลิตร โรงเรียนบ้านโคกก่องวังนอง ตำบลข้าวปุ้น อำเภอกุดข้าวปุ้น จังหวัดอุบลราชธานี</t>
  </si>
  <si>
    <t>2000436002110BIR</t>
  </si>
  <si>
    <t>เครื่องตัดหญ้า แบบล้อจักรยานโรงเรียนบ้านนาชุม ตำบลกองโพน อำเภอนาตาล จังหวัดอุบลราชธานี</t>
  </si>
  <si>
    <t>2000436002110BJX</t>
  </si>
  <si>
    <t>เครื่องตัดหญ้า แบบเข็น โรงเรียนบ้านนาแวง ตำบลนาแวง อำเภอเขมราฐ จังหวัดอุบลราชธานี</t>
  </si>
  <si>
    <t>2000436002110BKE</t>
  </si>
  <si>
    <t>เครื่องตัดหญ้า แบบล้อจักรยานโรงเรียนบ้านหนองบั่ว ตำบลแก่งเค็ง อำเภอกุดข้าวปุ้น จังหวัดอุบลราชธานี</t>
  </si>
  <si>
    <t>2000436002110BMW</t>
  </si>
  <si>
    <t>พัดลม แบบโคจรติดผนัง ขนาดไม่น้อยกว่า 16 นิ้ว (400มิลลิเมตร) สำนักงานเขตพื้นที่การศึกษาประถมศึกษาอุบลราชธานี เขต 3 ตำบลโพธิ์ไทร อำเภอพิบูลมังสาหารจังหวัดอุบลราชธานี</t>
  </si>
  <si>
    <t>2000436002110BOK</t>
  </si>
  <si>
    <t>เครื่องมัลติมิเดียโปรเจคเตอร์ระดับ XGA ขนาด 4,000 ANSILumens โรงเรียนหนองโพดวิทยาตำบลโดมประดิษฐ์ อำเภอน้ำยืนจังหวัดอุบลราชธานี</t>
  </si>
  <si>
    <t>2000436002110BPZ</t>
  </si>
  <si>
    <t>เครื่องปรับอากาศ แบบแยกส่วนแบบติดผนัง ขนาด 24,000 บีทียูสำนักงานเขตพื้นที่การศึกษาประถมศึกษาอุบลราชธานี เขต 2ตำบลขุหลุ อำเภอตระการพืชผลจังหวัดอุบลราชธานี</t>
  </si>
  <si>
    <t>2000436002110BUU</t>
  </si>
  <si>
    <t>พัดลม แบบโคจรติดผนัง ขนาดไม่น้อยกว่า 16 นิ้ว (400มิลลิเมตร) โรงเรียนบ้านกึ่งพุทธกาล ตำบลเกษม อำเภอตระการพืชผล จังหวัดอุบลราชธานี</t>
  </si>
  <si>
    <t>2000436002110BWJ</t>
  </si>
  <si>
    <t>เครื่องดูดฝุ่น ขนาด 25 ลิตรสำนักงานเขตพื้นที่การศึกษาประถมศึกษาอุบลราชธานี เขต 3ตำบลโพธิ์ไทร อำเภอพิบูลมังสาหาร จังหวัดอุบลราชธานี</t>
  </si>
  <si>
    <t>2000436002110BWQ</t>
  </si>
  <si>
    <t>เครื่องถ่ายเอกสารระบบดิจิตอล(ขาว-ดำ) ความเร็วไม่น้อยกว่า20 แผ่น/นาที สำนักงานเขตพื้นที่การศึกษาประถมศึกษาอุบลราชธานี เขต 3 ตำบลโพธิ์ไทร อำเภอพิบูลมังสาหารจังหวัดอุบลราชธานี</t>
  </si>
  <si>
    <t>2000436002110BY3</t>
  </si>
  <si>
    <t>ตู้เย็น ขนาด 5 คิวบิกฟุต โรงเรียนบ้านม่วงฮี ตำบลดอนจิก อำเภอพิบูลมังสาหาร จังหวัดอุบลราชธานี</t>
  </si>
  <si>
    <t>2000436002110CJ6</t>
  </si>
  <si>
    <t>เครื่องตัดหญ้า แบบเข็น โรงเรียนบ้านกะเตียด ตำบลสองคอนอำเภอโพธิ์ไทร จังหวัดอุบลราชธานี</t>
  </si>
  <si>
    <t>2000436002110CJ7</t>
  </si>
  <si>
    <t>เครื่องตัดหญ้า แบบเข็น โรงเรียนบ้านโนนสำราญ ตำบลเป้าอำเภอตระการพืชผล จังหวัดอุบลราชธานี</t>
  </si>
  <si>
    <t>2000436002110CNZ</t>
  </si>
  <si>
    <t>เครื่องตัดหญ้า แบบข้อแข็งโรงเรียนบ้านนายูง ตำบลหนองนกทา อำเภอเขมราฐ จังหวัดอุบลราชธานี</t>
  </si>
  <si>
    <t>2000436002110COE</t>
  </si>
  <si>
    <t>เครื่องตัดหญ้า แบบข้ออ่อนโรงเรียนบ้านบุ่งเจริญ ตำบลเขมราฐ อำเภอเขมราฐ จังหวัดอุบลราชธานี</t>
  </si>
  <si>
    <t>2000436002110CP2</t>
  </si>
  <si>
    <t>เครื่องตัดหญ้า แบบเข็น โรงเรียนบ้านศรีเชียงใหม่สองคอน ตำบลหนองทันน้ำ อำเภอกุดข้าวปุ้นจังหวัดอุบลราชธานี</t>
  </si>
  <si>
    <t>2000436002110CP3</t>
  </si>
  <si>
    <t>เครื่องตัดหญ้า แบบเข็น โรงเรียนบ้านทม ตำบลบ้านแดง อำเภอตระการพืชผล จังหวัดอุบลราชธานี</t>
  </si>
  <si>
    <t>2000436002110CW3</t>
  </si>
  <si>
    <t>ตู้เย็น ขนาด 9 คิวบิกฟุต โรงเรียนบ้านไพรสวรรค์ ตำบลสารภีอำเภอโพธิ์ไทร จังหวัดอุบลราชธานี</t>
  </si>
  <si>
    <t>2000436002110CYK</t>
  </si>
  <si>
    <t>โต๊ะเก้าอี้นักเรียน ระดับประถมศึกษา โรงเรียนบ้านอีเติ่งตำบลหัวนา อำเภอเขมราฐจังหวัดอุบลราชธานี</t>
  </si>
  <si>
    <t>2000436002110CZ2</t>
  </si>
  <si>
    <t>โต๊ะเก้าอี้นักเรียน ระดับประถมศึกษา โรงเรียนบ้านโปร่งเจริญ ตำบลสองคอน อำเภอโพธิ์ไทร จังหวัดอุบลราชธานี</t>
  </si>
  <si>
    <t>2000436002110CZ3</t>
  </si>
  <si>
    <t>โต๊ะเก้าอี้นักเรียน ระดับประถมศึกษา โรงเรียนบ้านดอนตำบลห้วยฝ้ายพัฒนา อำเภอตระการพืชผล จังหวัดอุบลราชธานี</t>
  </si>
  <si>
    <t>2000436002110CZ4</t>
  </si>
  <si>
    <t>โต๊ะเก้าอี้นักเรียน ระดับประถมศึกษา โรงเรียนบ้านคำแม่มุ่ย ตำบลโนนสวาง อำเภอกุดข้าวปุ้น จังหวัดอุบลราชธานี</t>
  </si>
  <si>
    <t>2000436002110CZ5</t>
  </si>
  <si>
    <t>โต๊ะเก้าอี้นักเรียน ระดับประถมศึกษา โรงเรียนบ้านศรีเชียงใหม่สองคอน ตำบลหนองทันน้ำ อำเภอกุดข้าวปุ้น จังหวัดอุบลราชธานี</t>
  </si>
  <si>
    <t>2000436002110CZ6</t>
  </si>
  <si>
    <t>โต๊ะเก้าอี้นักเรียน ระดับประถมศึกษา โรงเรียนบ้านดอนทับช้าง ตำบลขุหลุ อำเภอตระการพืชผล จังหวัดอุบลราชธานี</t>
  </si>
  <si>
    <t>2000436002110CZ7</t>
  </si>
  <si>
    <t>โต๊ะเก้าอี้นักเรียน ระดับประถมศึกษา โรงเรียนบ้านทรายพูล ตำบลขามป้อม อำเภอเขมราฐ จังหวัดอุบลราชธานี</t>
  </si>
  <si>
    <t>2000436002110DE7</t>
  </si>
  <si>
    <t>เครื่องตัดหญ้า แบบล้อจักรยานโรงเรียนบ้านน้ำเกลี้ยง ตำบลข้าวปุ้น อำเภอกุดข้าวปุ้น จังหวัดอุบลราชธานี</t>
  </si>
  <si>
    <t>2000436002110DE8</t>
  </si>
  <si>
    <t>เครื่องตัดหญ้า แบบล้อจักรยานโรงเรียนบ้านโคกจาน ตำบลโคกจาน อำเภอตระการพืชผล จังหวัดอุบลราชธานี</t>
  </si>
  <si>
    <t>2000436002110DN1</t>
  </si>
  <si>
    <t>เครื่องตัดหญ้า แบบล้อจักรยานโรงเรียนบ้านดอนม่วง (แก้วประชาสรรค์) ตำบลคอนสายอำเภอตระการพืชผล จังหวัดอุบลราชธานี</t>
  </si>
  <si>
    <t>2000436002110DQO</t>
  </si>
  <si>
    <t>เครื่องตัดหญ้า แบบเข็น โรงเรียนบ้านดงตาหวัง ตำบลเหล่างามอำเภอโพธิ์ไทร จังหวัดอุบลราชธานี</t>
  </si>
  <si>
    <t>2000436002110DT2</t>
  </si>
  <si>
    <t>เครื่องตัดหญ้า แบบล้อจักรยานโรงเรียนบ้านพะไล ตำบลโพธิ์ไทร อำเภอโพธิ์ไทร จังหวัดอุบลราชธานี</t>
  </si>
  <si>
    <t>2000436002110DT3</t>
  </si>
  <si>
    <t>เครื่องตัดหญ้า แบบล้อจักรยานโรงเรียนบ้านดอนตะมุน ตำบลขามเปี้ย อำเภอตระการพืชผลจังหวัดอุบลราชธานี</t>
  </si>
  <si>
    <t>2000436002110DV6</t>
  </si>
  <si>
    <t>เครื่องทำน้ำเย็น แบบท่อต่อขนาด 2 ก๊อก โรงเรียนบ้านโนนหอม ตำบลข้าวปุ้น อำเภอกุดข้าวปุ้น จังหวัดอุบลราชธานี</t>
  </si>
  <si>
    <t>2000436002110DWQ</t>
  </si>
  <si>
    <t>เครื่องตัดหญ้า แบบเข็น โรงเรียนบ้านไทรงาม ตำบลกองโพนอำเภอนาตาล จังหวัดอุบลราชธานี</t>
  </si>
  <si>
    <t>2000436002110ED5</t>
  </si>
  <si>
    <t>เครื่องตัดหญ้า แบบข้อแข็งโรงเรียนบ้านเวียง (ตุอุปถัมภ์)ตำบลกระเดียน อำเภอตระการพืชผล จังหวัดอุบลราชธานี</t>
  </si>
  <si>
    <t>2000436002110EDB</t>
  </si>
  <si>
    <t>เครื่องปรับอากาศ แบบแยกส่วนแบบติดผนัง ขนาด 12,000 บีทียูสำนักงานเขตพื้นที่การศึกษาประถมศึกษาอุบลราชธานี เขต 2ตำบลขุหลุ อำเภอตระการพืชผลจังหวัดอุบลราชธานี</t>
  </si>
  <si>
    <t>2000436002110EDF</t>
  </si>
  <si>
    <t>เครื่องปรับอากาศ แบบแยกส่วนแบบติดผนัง ขนาด 18,000 บีทียูโรงเรียนบ้านอีเติ่ง ตำบลหัวนาอำเภอเขมราฐ จังหวัดอุบลราชธานี</t>
  </si>
  <si>
    <t>2000436002110FB6</t>
  </si>
  <si>
    <t>ตู้เย็น ขนาด 9 คิวบิกฟุต โรงเรียนบ้านนาทอย ตำบลหนามแท่งอำเภอศรีเมืองใหม่ จังหวัดอุบลราชธานี</t>
  </si>
  <si>
    <t>2000436002110FH2</t>
  </si>
  <si>
    <t>เครื่องตัดหญ้า แบบเข็น โรงเรียนบ้านแอมเจริญ ตำบลโคกจานอำเภอตระการพืชผล จังหวัดอุบลราชธานี</t>
  </si>
  <si>
    <t>2000436002110G55</t>
  </si>
  <si>
    <t>โต๊ะเก้าอี้นักเรียน ระดับประถมศึกษา โรงเรียนบ้านแหลไหล่ ตำบลหนองเต่า อำเภอตระการพืชผล จังหวัดอุบลราชธานี</t>
  </si>
  <si>
    <t>2000436002110G56</t>
  </si>
  <si>
    <t>โต๊ะเก้าอี้นักเรียน ระดับประถมศึกษา โรงเรียนบ้านทมตำบลบ้านแดง อำเภอตระการพืชผล จังหวัดอุบลราชธานี</t>
  </si>
  <si>
    <t>2000436002110G57</t>
  </si>
  <si>
    <t>โต๊ะเก้าอี้นักเรียน ระดับประถมศึกษา โรงเรียนบ้านหนองลุมพุก ตำบลแก่งเค็ง อำเภอกุดข้าวปุ้น จังหวัดอุบลราชธานี</t>
  </si>
  <si>
    <t>2000436002110G58</t>
  </si>
  <si>
    <t>โต๊ะเก้าอี้นักเรียน ระดับประถมศึกษา โรงเรียนบ้านไผ่ล้อม ตำบลตากแดด อำเภอตระการพืชผล จังหวัดอุบลราชธานี</t>
  </si>
  <si>
    <t>2000436002110G59</t>
  </si>
  <si>
    <t>โต๊ะเก้าอี้นักเรียน ระดับประถมศึกษา โรงเรียนบ้านหนองเอาะหนองสิม ตำบลเกษมอำเภอตระการพืชผล จังหวัดอุบลราชธานี</t>
  </si>
  <si>
    <t>2000436002110G60</t>
  </si>
  <si>
    <t>โต๊ะเก้าอี้นักเรียน ระดับประถมศึกษา โรงเรียนบ้านโหมนตำบลนาพิน อำเภอตระการพืชผล จังหวัดอุบลราชธานี</t>
  </si>
  <si>
    <t>2000436002110GB6</t>
  </si>
  <si>
    <t>2000436002110H60</t>
  </si>
  <si>
    <t>โต๊ะเก้าอี้นักเรียน ระดับประถมศึกษา โรงเรียนบ้านฟ้าห่วน ตำบลแก่งเค็ง อำเภอกุดข้าวปุ้น จังหวัดอุบลราชธานี</t>
  </si>
  <si>
    <t>2000436002110H61</t>
  </si>
  <si>
    <t>โต๊ะเก้าอี้นักเรียน ระดับประถมศึกษา โรงเรียนบ้านพะไลตำบลโพธิ์ไทร อำเภอโพธิ์ไทรจังหวัดอุบลราชธานี</t>
  </si>
  <si>
    <t>2000436002110HI1</t>
  </si>
  <si>
    <t>เครื่องทำน้ำเย็น แบบท่อต่อขนาด 2 ก๊อก โรงเรียนบ้านกึ่งพุทธกาล ตำบลเกษม อำเภอตระการพืชผล จังหวัดอุบลราชธานี</t>
  </si>
  <si>
    <t>2000436002110HX8</t>
  </si>
  <si>
    <t>เครื่องถ่ายเอกสารระบบดิจิตอล(ขาว-ดำ) ความเร็วไม่น้อยกว่า10 แผ่น/นาที โรงเรียนบ้านนานวน ตำบลเจียด อำเภอเขมราฐจังหวัดอุบลราชธานี</t>
  </si>
  <si>
    <t>2000436002110I59</t>
  </si>
  <si>
    <t>โต๊ะเก้าอี้นักเรียน ระดับประถมศึกษา โรงเรียนบ้านดงบังตำบลโนนสวาง อำเภอกุดข้าวปุ้นจังหวัดอุบลราชธานี</t>
  </si>
  <si>
    <t>2000436002110I60</t>
  </si>
  <si>
    <t>โต๊ะเก้าอี้นักเรียน ระดับประถมศึกษา โรงเรียนบ้านโป่งเป้า (สาขาบ้านคำจ้าว) ตำบลเหล่างาม อำเภอโพธิ์ไทร จังหวัดอุบลราชธานี</t>
  </si>
  <si>
    <t>2000436002110I61</t>
  </si>
  <si>
    <t>โต๊ะเก้าอี้นักเรียน ระดับประถมศึกษา โรงเรียนบ้านไชยชนะ ตำบลโนนสวาง อำเภอกุดข้าวปุ้น จังหวัดอุบลราชธานี</t>
  </si>
  <si>
    <t>2000436002110I62</t>
  </si>
  <si>
    <t>โต๊ะเก้าอี้นักเรียน ระดับประถมศึกษา โรงเรียนบ้านศรีสุขตำบลกุศกร อำเภอตระการพืชผลจังหวัดอุบลราชธานี</t>
  </si>
  <si>
    <t>2000436002110I63</t>
  </si>
  <si>
    <t>โต๊ะเก้าอี้นักเรียน ระดับประถมศึกษา โรงเรียนบ้านกาจับตำบลกุดยาลวน อำเภอตระการพืชผล จังหวัดอุบลราชธานี</t>
  </si>
  <si>
    <t>2000436002110I64</t>
  </si>
  <si>
    <t>โต๊ะเก้าอี้นักเรียน ระดับประถมศึกษา โรงเรียนบ้านแสนอุดม ตำบลหนองทันน้ำ อำเภอกุดข้าวปุ้น จังหวัดอุบลราชธานี</t>
  </si>
  <si>
    <t>2000436002110IJ4</t>
  </si>
  <si>
    <t>เครื่องถ่ายเอกสารระบบดิจิตอล(ขาว-ดำ) ความเร็วไม่น้อยกว่า10 แผ่น/นาที โรงเรียนบ้านคำแคน ตำบลถ้ำแข้ อำเภอตระการพืชผล จังหวัดอุบลราชธานี</t>
  </si>
  <si>
    <t>2000436002110J33</t>
  </si>
  <si>
    <t>อุปกรณ์วิชางานเกษตร แบบ 1(เลือกรายการ) โรงเรียนบ้านโป่งน้อย ตำบลคอนสาย อำเภอตระการพืชผล จังหวัดอุบลราชธานี</t>
  </si>
  <si>
    <t>2000436002110JB5</t>
  </si>
  <si>
    <t>ตู้เหล็ก แบบ 4 ลิ้นชัก โรงเรียนบ้านนาเมือง ตำบลนาแวง อำเภอเขมราฐ จังหวัดอุบลราชธานี</t>
  </si>
  <si>
    <t>2000436002110JG2</t>
  </si>
  <si>
    <t>ตู้เหล็กแบบเตี้ย บานเลื่อนกระจกพร้อมฐานรอง โรงเรียนบ้านกะเตียด ตำบลสองคอน อำเภอโพธิ์ไทร จังหวัดอุบลราชธานี</t>
  </si>
  <si>
    <t>2000436002110JZ8</t>
  </si>
  <si>
    <t>ตู้เหล็กแบบเตี้ย บานเลื่อนทึบพร้อมฐานรอง โรงเรียนบ้านโป่งเป้า ตำบลเหล่างาม อำเภอโพธิ์ไทร จังหวัดอุบลราชธานี</t>
  </si>
  <si>
    <t>2000436002110L21</t>
  </si>
  <si>
    <t>อุปกรณ์ห้องปฏิบัติการวิทยาศาสตร์ (ประถมศึกษา)(เลือกรายการ) โรงเรียนบ้านสะพานโดม ตำบลแก่งโดมอำเภอสว่างวีระวงศ์ จังหวัดอุบลราชธานี</t>
  </si>
  <si>
    <t>2000436002110L51</t>
  </si>
  <si>
    <t>เครื่องมัลติมิเดียโปรเจคเตอร์ระดับ SVGA ขนาด 3,000 ANSILumens โรงเรียนบ้านเสาธงใหญ่ตำบลเซเป็ด อำเภอตระการพืชผล จังหวัดอุบลราชธานี</t>
  </si>
  <si>
    <t>2000436002110L70</t>
  </si>
  <si>
    <t>เครื่องมัลติมิเดียโปรเจคเตอร์ระดับ XGA ขนาด 2,500 ANSILumens โรงเรียนบ้านเขือง ตำบลหนองเต่า อำเภอตระการพืชผลจังหวัดอุบลราชธานี</t>
  </si>
  <si>
    <t>2000436002110LJ3</t>
  </si>
  <si>
    <t>ตู้เหล็ก แบบ 4 ลิ้นชัก โรงเรียนบ้านนาทอย ตำบลหนามแท่งอำเภอศรีเมืองใหม่ จังหวัดอุบลราชธานี</t>
  </si>
  <si>
    <t>2000436002110LS7</t>
  </si>
  <si>
    <t>ตู้เหล็ก แบบ 4 ลิ้นชัก โรงเรียนบ้านโนนกุง ตำบลโนนกุง อำเภอตระการพืชผล จังหวัดอุบลราชธานี</t>
  </si>
  <si>
    <t>2000436002110LS8</t>
  </si>
  <si>
    <t>ตู้เหล็ก แบบ 4 ลิ้นชัก โรงเรียนบ้านหุ่งหลวงพะเนียด ตำบลหนามแท่ง อำเภอศรีเมืองใหม่จังหวัดอุบลราชธานี</t>
  </si>
  <si>
    <t>2000436002110LZ4</t>
  </si>
  <si>
    <t>ตู้ล็อกเกอร์ 18 ช่อง โรงเรียนบ้านน้ำเกลี้ยง ตำบลข้าวปุ้น อำเภอกุดข้าวปุ้น จังหวัดอุบลราชธานี</t>
  </si>
  <si>
    <t>2000436002110M60</t>
  </si>
  <si>
    <t>โต๊ะเก้าอี้นักเรียน ระดับประถมศึกษา โรงเรียนบ้านตาดโตนแก้งกกก่อ ตำบลแก่งเค็งอำเภอกุดข้าวปุ้น จังหวัดอุบลราชธานี</t>
  </si>
  <si>
    <t>2000436002110M61</t>
  </si>
  <si>
    <t>โต๊ะเก้าอี้นักเรียน ระดับประถมศึกษา โรงเรียนบ้านดอนก่อ ตำบลห้วยฝ้ายพัฒนา อำเภอตระการพืชผล จังหวัดอุบลราชธานี</t>
  </si>
  <si>
    <t>2000436002110M62</t>
  </si>
  <si>
    <t>โต๊ะเก้าอี้นักเรียน ระดับประถมศึกษา โรงเรียนบ้านกุดกลอย ตำบลโนนสวาง อำเภอกุดข้าวปุ้น จังหวัดอุบลราชธานี</t>
  </si>
  <si>
    <t>2000436002110M63</t>
  </si>
  <si>
    <t>โต๊ะเก้าอี้นักเรียน ระดับประถมศึกษา โรงเรียนบ้านตุตำบลกาบิน อำเภอกุดข้าวปุ้นจังหวัดอุบลราชธานี</t>
  </si>
  <si>
    <t>2000436002110MC8</t>
  </si>
  <si>
    <t>เครื่องตัดหญ้า แบบเข็น โรงเรียนบ้านปากแซง ตำบลพะลานอำเภอนาตาล จังหวัดอุบลราชธานี</t>
  </si>
  <si>
    <t>2000436002110ML9</t>
  </si>
  <si>
    <t>โต๊ะพับอเนกประสงค์ โรงเรียนบ้านดอนม่วง (แก้วประชาสรรค์)ตำบลคอนสาย อำเภอตระการพืชผล จังหวัดอุบลราชธานี</t>
  </si>
  <si>
    <t>2000436002110MV2</t>
  </si>
  <si>
    <t>โต๊ะพับอเนกประสงค์ โรงเรียนบ้านโป่งเป้า ตำบลเหล่างามอำเภอโพธิ์ไทร จังหวัดอุบลราชธานี</t>
  </si>
  <si>
    <t>2000436002110MY1</t>
  </si>
  <si>
    <t>ถังน้ำ แบบสเตนเลส ขนาดความจุ 1,000 ลิตร โรงเรียนบ้านด่านฮัง ตำบลพังเคน อำเภอนาตาลจังหวัดอุบลราชธานี</t>
  </si>
  <si>
    <t>2000436002110MZ9</t>
  </si>
  <si>
    <t>ตู้เหล็กแบบเตี้ย บานเลื่อนกระจกพร้อมฐานรอง โรงเรียนบ้านโป่งเป้า ตำบลเหล่างาม อำเภอโพธิ์ไทร จังหวัดอุบลราชธานี</t>
  </si>
  <si>
    <t>2000436002110N43</t>
  </si>
  <si>
    <t>เครื่องมัลติมิเดียโปรเจคเตอร์ระดับ SVGA ขนาด 3,000 ANSILumens โรงเรียนบ้านดอนใหญ่ตำบลขุหลุ อำเภอตระการพืชผลจังหวัดอุบลราชธานี</t>
  </si>
  <si>
    <t>2000436002110N68</t>
  </si>
  <si>
    <t>เครื่องมัลติมิเดียโปรเจคเตอร์ระดับ XGA ขนาด 3,000 ANSILumens โรงเรียนบ้านเวียง (ตุอุปถัมภ์) ตำบลกระเดียน อำเภอตระการพืชผล จังหวัดอุบลราชธานี</t>
  </si>
  <si>
    <t>2000436002110NF9</t>
  </si>
  <si>
    <t>ตู้เหล็ก แบบ 2 บาน โรงเรียนบ้านหนองหว้า ตำบลโนนสวาง อำเภอกุดข้าวปุ้น จังหวัดอุบลราชธานี</t>
  </si>
  <si>
    <t>2000436002110NJ9</t>
  </si>
  <si>
    <t>เครื่องทำน้ำเย็น แบบท่อต่อขนาด 2 ก๊อก โรงเรียนบ้านพะลอง ตำบลสารภี อำเภอโพธิ์ไทรจังหวัดอุบลราชธานี</t>
  </si>
  <si>
    <t>2000436002110NN0</t>
  </si>
  <si>
    <t>ตู้เย็น ขนาด 7 คิวบิกฟุต โรงเรียนบ้านดอนม่วง (แก้วประชาสรรค์)ตำบลคอนสาย อำเภอตระการพืชผล จังหวัดอุบลราชธานี</t>
  </si>
  <si>
    <t>2000436002110NN1</t>
  </si>
  <si>
    <t>ตู้เย็น ขนาด 7 คิวบิกฟุต โรงเรียนบ้านเทวัญ (คุรุราษฎร์นุกูล)ตำบลท่าหลวง อำเภอตระการพืชผล จังหวัดอุบลราชธานี</t>
  </si>
  <si>
    <t>2000436002110NR2</t>
  </si>
  <si>
    <t>ถังน้ำ แบบสเตนเลส ขนาดความจุ 2,000 ลิตร โรงเรียนน้ำคำพิทยา ตำบลโนนกุง อำเภอตระการพืชผล จังหวัดอุบลราชธานี</t>
  </si>
  <si>
    <t>2000436002110NV2</t>
  </si>
  <si>
    <t>เครื่องตัดหญ้า แบบข้อแข็งโรงเรียนบ้านนากลาง ตำบลนาตาล อำเภอนาตาล จังหวัดอุบลราชธานี</t>
  </si>
  <si>
    <t>2000436002110NX0</t>
  </si>
  <si>
    <t>เครื่องตัดหญ้า แบบข้ออ่อนโรงเรียนบ้านหนองเอาะหนองสิมตำบลเกษม อำเภอตระการพืชผล จังหวัดอุบลราชธานี</t>
  </si>
  <si>
    <t>2000436002110O99</t>
  </si>
  <si>
    <t>อุปกรณ์วิชางานเกษตร แบบ 1(เลือกรายการ) โรงเรียนบ้านโนนสูง ตำบลหนองนกทา อำเภอเขมราฐ จังหวัดอุบลราชธานี</t>
  </si>
  <si>
    <t>2000436002110OV3</t>
  </si>
  <si>
    <t>พัดลม แบบโคจรติดเพดาน ขนาดไม่น้อยกว่า 16 นิ้ว (400มิลลิเมตร) โรงเรียนบ้านบุ่งวิทยาตำบลนาแวง อำเภอเขมราฐจังหวัดอุบลราชธานี</t>
  </si>
  <si>
    <t>2000436002110OZ6</t>
  </si>
  <si>
    <t>เครื่องตัดหญ้า แบบเข็น โรงเรียนบ้านนาส้มมอ ตำบลท่าหลวงอำเภอตระการพืชผล จังหวัดอุบลราชธานี</t>
  </si>
  <si>
    <t>2000436002110OZ7</t>
  </si>
  <si>
    <t>เครื่องตัดหญ้า แบบเข็น โรงเรียนบ้านอูบมุงแก้งเกลี้ยง ตำบลเขมราฐ อำเภอเขมราฐ จังหวัดอุบลราชธานี</t>
  </si>
  <si>
    <t>2000436002110OZ8</t>
  </si>
  <si>
    <t>เครื่องตัดหญ้า แบบเข็น โรงเรียนบ้านไหล่สูง ตำบลไหล่ทุ่งอำเภอตระการพืชผล จังหวัดอุบลราชธานี</t>
  </si>
  <si>
    <t>2000436002110P00</t>
  </si>
  <si>
    <t>อุปกรณ์วิชางานเกษตร แบบ 1(เลือกรายการ) โรงเรียนบ้านสร้างโพน ตำบลคอนสาย อำเภอตระการพืชผล จังหวัดอุบลราชธานี</t>
  </si>
  <si>
    <t>2000436002110PE4</t>
  </si>
  <si>
    <t>เครื่องตัดหญ้า แบบล้อจักรยานโรงเรียนบ้านบุ่งวิทยา ตำบลนาแวง อำเภอเขมราฐ จังหวัดอุบลราชธานี</t>
  </si>
  <si>
    <t>2000436002110PE5</t>
  </si>
  <si>
    <t>เครื่องตัดหญ้า แบบล้อจักรยานโรงเรียนบ้านคึม ตำบลกุดยาลวนอำเภอตระการพืชผล จังหวัดอุบลราชธานี</t>
  </si>
  <si>
    <t>2000436002110PZ1</t>
  </si>
  <si>
    <t>ตู้เหล็กแบบเตี้ย บานเลื่อนกระจกพร้อมฐานรอง โรงเรียนบ้านโป่งเป้า (สาขาบ้านคำจ้าว) ตำบลเหล่างาม อำเภอโพธิ์ไทร จังหวัดอุบลราชธานี</t>
  </si>
  <si>
    <t>2000436002110QB1</t>
  </si>
  <si>
    <t>พัดลม แบบตั้งพื้น ขนาดไม่น้อยกว่า 16 นิ้ว (400 มิลลิเมตร)โรงเรียนบ้านโป่งเป้า ตำบลเหล่างาม อำเภอโพธิ์ไทร จังหวัดอุบลราชธานี</t>
  </si>
  <si>
    <t>2000436002110RH6</t>
  </si>
  <si>
    <t>เครื่องถ่ายเอกสารระบบดิจิตอล(ขาว-ดำ) ความเร็วไม่น้อยกว่า20 แผ่น/นาที โรงเรียนบ้านคำมณี ตำบลโพธิ์ไทร อำเภอโพธิ์ไทร จังหวัดอุบลราชธานี</t>
  </si>
  <si>
    <t>2000436002110RN2</t>
  </si>
  <si>
    <t>ตู้เย็น ขนาด 7 คิวบิกฟุต โรงเรียนบ้านสำโรง ตำบลสำโรง อำเภอโพธิ์ไทร จังหวัดอุบลราชธานี</t>
  </si>
  <si>
    <t>2000436002110S20</t>
  </si>
  <si>
    <t>เครื่องมัลติมิเดียโปรเจคเตอร์ระดับ XGA ขนาด 3,500 ANSILumens โรงเรียนบ้านพังเคนตำบลพังเคน อำเภอนาตาลจังหวัดอุบลราชธานี</t>
  </si>
  <si>
    <t>2000436002110SM9</t>
  </si>
  <si>
    <t>โต๊ะพับอเนกประสงค์ โรงเรียนบ้านหุ่งหลวงพะเนียด ตำบลหนามแท่ง อำเภอศรีเมืองใหม่จังหวัดอุบลราชธานี</t>
  </si>
  <si>
    <t>2000436002110SS5</t>
  </si>
  <si>
    <t>โต๊ะเก้าอี้นักเรียน ระดับมัธยมศึกษา โรงเรียนบ้านจอมปลวกสูงสร้างกุง ตำบลสองคอนอำเภอโพธิ์ไทร จังหวัดอุบลราชธานี</t>
  </si>
  <si>
    <t>2000436002110TI2</t>
  </si>
  <si>
    <t>โต๊ะเก้าอี้นักเรียน ระดับประถมศึกษา โรงเรียนบ้านนายูงตำบลหนองนกทา อำเภอเขมราฐจังหวัดอุบลราชธานี</t>
  </si>
  <si>
    <t>2000436002110TI3</t>
  </si>
  <si>
    <t>โต๊ะเก้าอี้นักเรียน ระดับประถมศึกษา โรงเรียนบ้านนาชุมตำบลกองโพน อำเภอนาตาลจังหวัดอุบลราชธานี</t>
  </si>
  <si>
    <t>2000436002110TI4</t>
  </si>
  <si>
    <t>โต๊ะเก้าอี้นักเรียน ระดับประถมศึกษา โรงเรียนบ้านคันพะลาน ตำบลนาตาล อำเภอนาตาลจังหวัดอุบลราชธานี</t>
  </si>
  <si>
    <t>2000436002110UF8</t>
  </si>
  <si>
    <t>เครื่องถ่ายเอกสารระบบดิจิตอล(ขาว-ดำ) ความเร็วไม่น้อยกว่า10 แผ่น/นาที โรงเรียนบ้านดอนชาด ตำบลสองคอน อำเภอโพธิ์ไทร จังหวัดอุบลราชธานี</t>
  </si>
  <si>
    <t>2000436002110UF9</t>
  </si>
  <si>
    <t>เครื่องถ่ายเอกสารระบบดิจิตอล(ขาว-ดำ) ความเร็วไม่น้อยกว่า10 แผ่น/นาที โรงเรียนบ้านท่าหลวง ตำบลท่าหลวง อำเภอตระการพืชผล จังหวัดอุบลราชธานี</t>
  </si>
  <si>
    <t>2000436002110UK2</t>
  </si>
  <si>
    <t>เครื่องพิมพ์ Multifunction ชนิดเลเซอร์ หรือ ชนิด LED สีสำนักงานเขตพื้นที่การศึกษาประถมศึกษาอุบลราชธานี เขต 2ตำบลขุหลุ อำเภอตระการพืชผลจังหวัดอุบลราชธานี</t>
  </si>
  <si>
    <t>2000436002110W33</t>
  </si>
  <si>
    <t>เครื่องตัดหญ้า แบบข้อแข็งโรงเรียนบ้านนานวน ตำบลเจียดอำเภอเขมราฐ จังหวัดอุบลราชธานี</t>
  </si>
  <si>
    <t>2000436002110W52</t>
  </si>
  <si>
    <t>เครื่องตัดหญ้า แบบข้ออ่อนโรงเรียนบ้านแก้งใต้ ตำบลม่วงใหญ่ อำเภอโพธิ์ไทร จังหวัดอุบลราชธานี</t>
  </si>
  <si>
    <t>2000436002110WH2</t>
  </si>
  <si>
    <t>พัดลม แบบตั้งพื้น ขนาดไม่น้อยกว่า 16 นิ้ว (400 มิลลิเมตร)โรงเรียนสมาคมจักรยานสมัครเล่นตำบลสำโรง อำเภอโพธิ์ไทรจังหวัดอุบลราชธานี</t>
  </si>
  <si>
    <t>2000436002110WX8</t>
  </si>
  <si>
    <t>โต๊ะเก้าอี้นักเรียน ระดับมัธยมศึกษา โรงเรียนบ้านนายูงตำบลหนองนกทา อำเภอเขมราฐจังหวัดอุบลราชธานี</t>
  </si>
  <si>
    <t>2000436002110X60</t>
  </si>
  <si>
    <t>เครื่องตัดหญ้า แบบเข็น โรงเรียนบ้านนาเมือง ตำบลนาแวง อำเภอเขมราฐ จังหวัดอุบลราชธานี</t>
  </si>
  <si>
    <t>2000436002110X61</t>
  </si>
  <si>
    <t>เครื่องตัดหญ้า แบบเข็น โรงเรียนบ้านแพง ตำบลคำเจริญ อำเภอตระการพืชผล จังหวัดอุบลราชธานี</t>
  </si>
  <si>
    <t>2000436002110XG3</t>
  </si>
  <si>
    <t>ตู้ลำโพงเคลื่อนที่ สำนักงานเขตพื้นที่การศึกษาประถมศึกษาอุบลราชธานี เขต 3 ตำบลโพธิ์ไทร อำเภอพิบูลมังสาหารจังหวัดอุบลราชธานี</t>
  </si>
  <si>
    <t>2000436002110XK6</t>
  </si>
  <si>
    <t>เครื่องพิมพ์เลเซอร์หรือ LED สีชนิด Network แบบที่ 1 (18 หน้า/นาที) สำนักงานเขตพื้นที่การศึกษาประถมศึกษาอุบลราชธานี เขต 2 ตำบลขุหลุอำเภอตระการพืชผล จังหวัดอุบลราชธานี</t>
  </si>
  <si>
    <t>2000436002110Z12</t>
  </si>
  <si>
    <t>เครื่องตัดหญ้า แบบข้อแข็งโรงเรียนบ้านด่านหม่วน ตำบลพังเคน อำเภอนาตาล จังหวัดอุบลราชธานี</t>
  </si>
  <si>
    <t>2000436002110Z31</t>
  </si>
  <si>
    <t>เครื่องตัดหญ้า แบบเข็น โรงเรียนเสาวนิต (บ้านวังแซ) ตำบลโพธิ์ไทร อำเภอโพธิ์ไทร จังหวัดอุบลราชธานี</t>
  </si>
  <si>
    <t>2000436002110Z32</t>
  </si>
  <si>
    <t>2000436002110ZD8</t>
  </si>
  <si>
    <t>ตู้เย็น ขนาด 5 คิวบิกฟุตสำนักงานเขตพื้นที่การศึกษาประถมศึกษาอุบลราชธานี เขต 2ตำบลขุหลุ อำเภอตระการพืชผลจังหวัดอุบลราชธานี</t>
  </si>
  <si>
    <t>2000436002110ZP2</t>
  </si>
  <si>
    <t>สแกนเนอร์ สำหรับงานเก็บเอกสารระดับศูนย์บริการ แบบที่ 3สำนักงานเขตพื้นที่การศึกษาประถมศึกษาอุบลราชธานี เขต 2ตำบลขุหลุ อำเภอตระการพืชผลจังหวัดอุบลราชธานี</t>
  </si>
  <si>
    <t>2000436002110ZQ2</t>
  </si>
  <si>
    <t>สแกนเนอร์สำหรับงานเก็บเอกสารระดับศูนย์บริการ แบบที่ 2สำนักงานเขตพื้นที่การศึกษาประถมศึกษาอุบลราชธานี เขต 3ตำบลโพธิ์ไทร อำเภอพิบูลมังสาหาร จังหวัดอุบลราชธานี</t>
  </si>
  <si>
    <t>2000436002110ZZ9</t>
  </si>
  <si>
    <t>โต๊ะพับอเนกประสงค์ โรงเรียนบ้านโนนสำราญ ตำบลเป้าอำเภอตระการพืชผล จังหวัดอุบลราชธานี</t>
  </si>
  <si>
    <t>2000436002120037</t>
  </si>
  <si>
    <t>ระบบคอมพิวเตอร์และอุปกรณ์สำหรับศูนย์การเรียนการสอนภาษาอังกฤษ (ERIC) โรงเรียนศรีเมืองวิทยาคาร ตำบลนาคำอำเภอศรีเมืองใหม่ จังหวัดอุบลราชธานี</t>
  </si>
  <si>
    <t>2000436002120038</t>
  </si>
  <si>
    <t>ระบบคอมพิวเตอร์และอุปกรณ์สำหรับศูนย์การเรียนการสอนภาษาอังกฤษ (ERIC) โรงเรียนวิจิตราพิทยา ตำบลแสนสุข อำเภอวารินชำราบ จังหวัดอุบลราชธานี</t>
  </si>
  <si>
    <t>2000436002120039</t>
  </si>
  <si>
    <t>ระบบคอมพิวเตอร์และอุปกรณ์สำหรับศูนย์การเรียนการสอนภาษาอังกฤษ (ERIC) โรงเรียนอำนาจเจริญ ตำบลบุ่ง อำเภอเมืองอำนาจเจริญ จังหวัดอำนาจเจริญ</t>
  </si>
  <si>
    <t>2000436002120060</t>
  </si>
  <si>
    <t>ระบบคอมพิวเตอร์และอุปกรณ์สำหรับศูนย์การเรียนการสอนภาษาอังกฤษ (ERIC) โรงเรียนเดชอุดม ตำบลเมืองเดช อำเภอเดชอุดม จังหวัดอุบลราชธานี</t>
  </si>
  <si>
    <t>2000436002120103</t>
  </si>
  <si>
    <t>ระบบคอมพิวเตอร์และอุปกรณ์สำหรับศูนย์การเรียนการสอนภาษาอังกฤษ (ERIC) โรงเรียนเบ็ญจะมะมหาราช ตำบลในเมืองอำเภอเมืองอุบลราชธานี จังหวัดอุบลราชธานี</t>
  </si>
  <si>
    <t>2000436002120175</t>
  </si>
  <si>
    <t>ระบบคอมพิวเตอร์และอุปกรณ์สำหรับศูนย์การเรียนการสอนภาษาอังกฤษ (ERIC) โรงเรียนมัธยมตระการพืชผล ตำบลขุหลุอำเภอตระการพืชผล จังหวัดอุบลราชธานี</t>
  </si>
  <si>
    <t>2000436002120188</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บลราชธานี เขต 1 ตำบลในเมือง อำเภอเมืองอุบลราชธานีจังหวัดอุบลราชธานี</t>
  </si>
  <si>
    <t>2000436002410GF5</t>
  </si>
  <si>
    <t>สปช.104/26 อาคารเรียน 3ห้องเรียน (ใต้ถุนโล่ง) โรงเรียนบ้านศรีสมบูรณ์แหลมทอง ตำบลหนองทันน้ำ อำเภอกุดข้าวปุ้นจังหวัดอุบลราชธานี</t>
  </si>
  <si>
    <t>2000436002410JK3</t>
  </si>
  <si>
    <t>สปช.104/26 อาคารเรียน 4ห้องเรียน (ใต้ถุนโล่ง) โรงเรียนชุมชนบ้านท่าบ่อแบง ตำบลขามเปี้ย อำเภอตระการพืชผล จังหวัดอุบลราชธานี</t>
  </si>
  <si>
    <t>2000436002410JK5</t>
  </si>
  <si>
    <t>บ้านพักครู 205/26 โรงเรียนบ้านหนองไฮ (เมฆวิทยาคาร) ตำบลโนนกลาง อำเภอพิบูลมังสาหารจังหวัดอุบลราชธานี</t>
  </si>
  <si>
    <t>2000436002410KM9</t>
  </si>
  <si>
    <t>สปช. 202/26 โรงเรียนบ้านยางสักกระโพหลุ่ม ตำบลยางสักกระโพหลุ่ม อำเภอม่วงสามสิบจังหวัดอุบลราชธานี</t>
  </si>
  <si>
    <t>2000436002410LR4</t>
  </si>
  <si>
    <t>บ้านพักครู 205/26 โรงเรียนบ้านกองโพน ตำบลกองโพน อำเภอนาตาล จังหวัดอุบลราชธานี</t>
  </si>
  <si>
    <t>2000436002410LT5</t>
  </si>
  <si>
    <t>โรงอาหาร 84 ที่นั่ง โรงเรียนบ้านโนนสุข ตำบลไร่ใต้ อำเภอพิบูลมังสาหาร จังหวัดอุบลราชธานี</t>
  </si>
  <si>
    <t>2000436002410LT6</t>
  </si>
  <si>
    <t>สปช. 202/26 โรงเรียนบ้านกุดก่วยโนนเจริญ ตำบลเอือดใหญ่ อำเภอศรีเมืองใหม่ จังหวัดอุบลราชธานี</t>
  </si>
  <si>
    <t>2000436002410LV1</t>
  </si>
  <si>
    <t>สปช.104/26 อาคารเรียน 4ห้องเรียน (ใต้ถุนโล่ง) โรงเรียนบ้านหนองแปน ตำบลนาดี อำเภอนาเยีย จังหวัดอุบลราชธานี</t>
  </si>
  <si>
    <t>2000436002410LV6</t>
  </si>
  <si>
    <t>บ้านพักครู 203/27 โรงเรียนบ้านแก้งสมบูรณ์ ตำบลห้วยข่า อำเภอบุณฑริก จังหวัดอุบลราชธานี</t>
  </si>
  <si>
    <t>2000436002410NL8</t>
  </si>
  <si>
    <t>บ้านพักข้าราชการ ระดับชำนาญงาน (ระดับ 1-2) หรือเทียบเท่า(บ้านแฝด) บ้านพักครู 204/61(ฝ) โรงเรียนบ้านดงตาหวัง ตำบลเหล่างาม อำเภอโพธิ์ไทร จังหวัดอุบลราชธานี</t>
  </si>
  <si>
    <t>2000436002410OF4</t>
  </si>
  <si>
    <t>สปช.104/26 อาคารเรียน 3ห้องเรียน (ใต้ถุนโล่ง) โรงเรียนบ้านขี้เหล็ก ตำบลนาดี อำเภอนาเยีย จังหวัดอุบลราชธานี</t>
  </si>
  <si>
    <t>2000436002410SE1</t>
  </si>
  <si>
    <t>ถนนคอนกรีตเสริมเหล็กบนผิวถนนเดิม กว้าง 4.00 เมตร สพป.อุบลราชธานี เขต 5 ตำบลเมืองเดช อำเภอเดชอุดม จังหวัดอุบลราชธานี</t>
  </si>
  <si>
    <t>2000436002410SO4</t>
  </si>
  <si>
    <t>สปช. 202/26 โรงเรียนบ้านหนองบัวแดง ตำบลยางสักกระโพหลุ่มอำเภอม่วงสามสิบ จังหวัดอุบลราชธานี</t>
  </si>
  <si>
    <t>2000436002410SO7</t>
  </si>
  <si>
    <t>อาคารเรียน สปช.105/29ปรับปรุง อาคารเรียน 2 ชั้น 4ห้องเรียน ใต้ถุนโล่ง บันไดขึ้น 2ข้าง โรงเรียนบ้านนาชุมใต้ ตำบลหัวนา อำเภอเขมราฐ จังหวัดอุบลราชธานี</t>
  </si>
  <si>
    <t>2000436002410SO8</t>
  </si>
  <si>
    <t>อาคารเรียน สปช.105/29ปรับปรุง อาคารเรียน 2 ชั้น 4ห้องเรียน ใต้ถุนโล่ง บันไดขึ้น 2ข้าง โรงเรียนบ้านบุ่งเจริญ ตำบลเขมราฐ อำเภอเขมราฐ จังหวัดอุบลราชธานี</t>
  </si>
  <si>
    <t>2000436002410SP5</t>
  </si>
  <si>
    <t>สปช.104/26 อาคารเรียน 3ห้องเรียน (ใต้ถุนโล่ง) โรงเรียนบ้านทุ่งนาเมือง ตำบลนาโพธิ์กลาง อำเภอโขงเจียม จังหวัดอุบลราชธานี</t>
  </si>
  <si>
    <t>2000436002410UI3</t>
  </si>
  <si>
    <t>อาคารเรียนอนุบาล ขนาด 2ห้องเรียน โรงเรียนบ้านกุ่ม ตำบลห้วยไผ่ อำเภอโขงเจียม จังหวัดอุบลราชธานี</t>
  </si>
  <si>
    <t>2000436002420011</t>
  </si>
  <si>
    <t>อาคารเรียน 216ล./57-กโรงเรียนอนุบาลบ้านเหนือเขมราฐตำบลเขมราฐ อำเภอเขมราฐจังหวัดอุบลราชธานี</t>
  </si>
  <si>
    <t>2000436002420098</t>
  </si>
  <si>
    <t>อาคารเรียน 212ล./57-กโรงเรียนบ้านนาโพธิ์กลาง ตำบลนาโพธิ์กลาง อำเภอโขงเจียมจังหวัดอุบลราชธานี</t>
  </si>
  <si>
    <t>2000436003110264</t>
  </si>
  <si>
    <t>โต๊ะเก้าอี้นักเรียน ระดับมัธยมศึกษา โรงเรียนสร้างนกทาวิทยาคม ตำบลสร้างนกทาอำเภอเมืองอำนาจเจริญ จังหวัดอำนาจเจริญ</t>
  </si>
  <si>
    <t>2000436003110429</t>
  </si>
  <si>
    <t>จอรับภาพ ชนิดมอเตอร์ไฟฟ้าขนาดเส้นทแยงมุม ขนาด 150 นิ้วโรงเรียนนายมวิทยาคาร ตำบลนายม อำเภอเมืองอำนาจเจริญจังหวัดอำนาจเจริญ</t>
  </si>
  <si>
    <t>2000436003110456</t>
  </si>
  <si>
    <t>ครุภัณฑ์สำหรับห้องวิทยาศาสตร์(เลือกรายการ) โรงเรียนศรีเจริญศึกษา ตำบลหัวตะพาน อำเภอหัวตะพาน จังหวัดอำนาจเจริญ</t>
  </si>
  <si>
    <t>2000436003110476</t>
  </si>
  <si>
    <t>โต๊ะเก้าอี้นักเรียน ระดับมัธยมศึกษา โรงเรียนม่วงสามสิบอัมพวันวิทยา ตำบลม่วงสามสิบอำเภอม่วงสามสิบ จังหวัดอุบลราชธานี</t>
  </si>
  <si>
    <t>2000436003110631</t>
  </si>
  <si>
    <t>เครื่องถ่ายเอกสารระบบดิจิตอล(ขาว-ดำ) ความเร็วไม่น้อยกว่า20 แผ่น/นาที โรงเรียนนากระแซงศึกษา ตำบลนากระแซงอำเภอเดชอุดม จังหวัดอุบลราชธานี</t>
  </si>
  <si>
    <t>2000436003110704</t>
  </si>
  <si>
    <t>จอรับภาพ ชนิดมอเตอร์ไฟฟ้าขนาดเส้นทแยงมุม ขนาด 120 นิ้วโรงเรียนสะพือวิทยาคาร ตำบลสะพือ อำเภอตระการพืชผลจังหวัดอุบลราชธานี</t>
  </si>
  <si>
    <t>2000436003110A04</t>
  </si>
  <si>
    <t>อุปกรณ์ห้องปฏิบัติการวิทยาศาสตร์โรงเรียนระดับมัธยมศึกษา (เลือกรายการ)โรงเรียนไผ่ใหญ่ศึกษา ตำบลไผ่ใหญ่ อำเภอม่วงสามสิบ จังหวัดอุบลราชธานี</t>
  </si>
  <si>
    <t>2000436003110A83</t>
  </si>
  <si>
    <t>จอรับภาพ ชนิดมอเตอร์ไฟฟ้าขนาดเส้นทแยงมุม ขนาด 180 นิ้วโรงเรียนสะพือวิทยาคาร ตำบลสะพือ อำเภอตระการพืชผลจังหวัดอุบลราชธานี</t>
  </si>
  <si>
    <t>2000436003110B98</t>
  </si>
  <si>
    <t>ครุภัณฑ์สำหรับห้องวิทยาศาสตร์(เลือกรายการ) โรงเรียนสร้างนกทาวิทยาคม ตำบลสร้างนกทาอำเภอเมืองอำนาจเจริญ จังหวัดอำนาจเจริญ</t>
  </si>
  <si>
    <t>2000436003110C03</t>
  </si>
  <si>
    <t>เครื่องสูบน้ำ แบบหอยโข่งเครื่องยนต์เบนซิน สูบน้ำได้1,000 ลิตรต่อนาที ขนาด 5แรงม้า โรงเรียนสะพือวิทยาคารตำบลสะพือ อำเภอตระการพืชผล จังหวัดอุบลราชธานี</t>
  </si>
  <si>
    <t>2000436003110C62</t>
  </si>
  <si>
    <t>ครุภัณฑ์งานอาหารและโภชนาการ (เลือกรายการ)โรงเรียนหนองบ่อสามัคคีวิทยาตำบลหนองบ่อ อำเภอเมืองอุบลราชธานี จังหวัดอุบลราชธานี</t>
  </si>
  <si>
    <t>2000436003110D10</t>
  </si>
  <si>
    <t>เครื่องมัลติมิเดียโปรเจคเตอร์ระดับ XGA ขนาด 4,500 ANSILumens โรงเรียนสะพือวิทยาคารตำบลสะพือ อำเภอตระการพืชผล จังหวัดอุบลราชธานี</t>
  </si>
  <si>
    <t>2000436003110D84</t>
  </si>
  <si>
    <t>เครื่องถ่ายเอกสารระบบดิจิตอล(ขาว-ดำ) ความเร็วไม่น้อยกว่า20 แผ่น/นาที โรงเรียนลือวิทยาคม ตำบลลือ อำเภอปทุมราชวงศา จังหวัดอำนาจเจริญ</t>
  </si>
  <si>
    <t>2000436003110D85</t>
  </si>
  <si>
    <t>เครื่องถ่ายเอกสารระบบดิจิตอล(ขาว-ดำ) ความเร็วไม่น้อยกว่า20 แผ่น/นาที โรงเรียนมัธยมแมดตำบลแมด อำเภอลืออำนาจจังหวัดอำนาจเจริญ</t>
  </si>
  <si>
    <t>2000436003410261</t>
  </si>
  <si>
    <t>ห้องน้ำห้องส้วมนักเรียนชาย 6ที่/49 โรงเรียนม่วงสามสิบอัมพวันวิทยา ตำบลม่วงสามสิบ อำเภอม่วงสามสิบ จังหวัดอุบลราชธานี</t>
  </si>
  <si>
    <t>2000436003410281</t>
  </si>
  <si>
    <t>ห้องน้ำห้องส้วมนักเรียนชาย 6ที่/49 โรงเรียนลือคำหาญวารินชำราบ ตำบลแสนสุข อำเภอวารินชำราบ จังหวัดอุบลราชธานี</t>
  </si>
  <si>
    <t>2000436003410388</t>
  </si>
  <si>
    <t>ห้องน้ำห้องส้วมนักเรียนหญิง 6ที่/49 โรงเรียนม่วงสามสิบอัมพวันวิทยา ตำบลม่วงสามสิบ อำเภอม่วงสามสิบ จังหวัดอุบลราชธานี</t>
  </si>
  <si>
    <t>2000436004110035</t>
  </si>
  <si>
    <t>ครุภัณฑ์วิชาช่างอุตสาหกรรม(งานไฟฟ้า) โรงเรียนอุบลปัญญานุกูล ตำบลขามใหญ่ อำเภอเมืองอุบลราชธานี จังหวัดอุบลราชธานี</t>
  </si>
  <si>
    <t>2000436004110049</t>
  </si>
  <si>
    <t>รถเข็นอาหาร โรงเรียนอุบลปัญญานุกูล ตำบลขามใหญ่อำเภอเมืองอุบลราชธานี จังหวัดอุบลราชธานี</t>
  </si>
  <si>
    <t>2000436004110115</t>
  </si>
  <si>
    <t>ครุภัณฑ์วิชาช่างอุตสาหกรรม(งานไม้) โรงเรียนอุบลปัญญานุกูล ตำบลขามใหญ่ อำเภอเมืองอุบลราชธานี จังหวัดอุบลราชธานี</t>
  </si>
  <si>
    <t>2000436004110275</t>
  </si>
  <si>
    <t>เครื่องตรวจวัดการได้ยินแบบอัตโนมัติ โรงเรียนอุบลปัญญานุกูล ตำบลขามใหญ่ อำเภอเมืองอุบลราชธานี จังหวัดอุบลราชธานี</t>
  </si>
  <si>
    <t>2000436004110355</t>
  </si>
  <si>
    <t>เครื่องตัดหญ้า แบบนั่งขับโรงเรียนอุบลปัญญานุกูล ตำบลขามใหญ่ อำเภอเมืองอุบลราชธานี จังหวัดอุบลราชธานี</t>
  </si>
  <si>
    <t>2000436004110647</t>
  </si>
  <si>
    <t>เครื่องเจาะกระดาษและเข้าเล่มแบบเจาะกระดาษไฟฟ้าและเข้าเล่มมือโยก โรงเรียนอุบลปัญญานุกูล ตำบลขามใหญ่ อำเภอเมืองอุบลราชธานี จังหวัดอุบลราชธานี</t>
  </si>
  <si>
    <t>2000436004110668</t>
  </si>
  <si>
    <t>ครุภัณฑ์งานโลหะ โรงเรียนอุบลปัญญานุกูล ตำบลขามใหญ่อำเภอเมืองอุบลราชธานี จังหวัดอุบลราชธานี</t>
  </si>
  <si>
    <t>2000436004110685</t>
  </si>
  <si>
    <t>รถเข็นทำแผล โรงเรียนอุบลปัญญานุกูล ตำบลขามใหญ่อำเภอเมืองอุบลราชธานี จังหวัดอุบลราชธานี</t>
  </si>
  <si>
    <t>2000436004410118</t>
  </si>
  <si>
    <t>อาคารบ้านพักครู 8 หน่วย (แบบแฟลต 8 หน่วย) โรงเรียนอุบลปัญญานุกูล ตำบลขามใหญ่อำเภอเมืองอุบลราชธานี จังหวัดอุบลราชธานี</t>
  </si>
  <si>
    <t>2000436006410045</t>
  </si>
  <si>
    <t>อาคารบ้านพักครู 8 หน่วย (แบบแฟลต 8 หน่วย) โรงเรียนราชประชานุเคราะห์ 32 ตำบลกระโสบ อำเภอเมืองอุบลราชธานีจังหวัดอุบลราชธานี</t>
  </si>
  <si>
    <t>2000436006410123</t>
  </si>
  <si>
    <t>บ้านพักภารโรงแบบแฟลต 8หน่วย โรงเรียนราชประชานุเคราะห์ 32 ตำบลกระโสบ อำเภอเมืองอุบลราชธานี จังหวัดอุบลราชธานี</t>
  </si>
  <si>
    <t>2000443047110N31</t>
  </si>
  <si>
    <t>จัดสรรอุปกรณ์ DLTV ทดแทน ปี57 โรงเรียนชุมชนดอนเชียงโทรังแร้ง ตำบลสร้างถ่อ อำเภอเขื่องใน จังหวัดอุบลราชธานี</t>
  </si>
  <si>
    <t>2000443047110N32</t>
  </si>
  <si>
    <t>จัดสรรอุปกรณ์ DLTV ทดแทน ปี57 โรงเรียนบ้านโพนเมือง(สุกวิทยา) ตำบลหนองเหล่า อำเภอเขื่องใน จังหวัดอุบลราชธานี</t>
  </si>
  <si>
    <t>2000443047110N33</t>
  </si>
  <si>
    <t>จัดสรรอุปกรณ์ DLTV ทดแทน ปี57 โรงเรียนบ้านดงบาก ตำบลหนองแสงใหญ่ อำเภอโขงเจียมจังหวัดอุบลราชธานี</t>
  </si>
  <si>
    <t>2000443047110N34</t>
  </si>
  <si>
    <t>จัดสรรอุปกรณ์ DLTV ทดแทน ปี57 โรงเรียนบ้านภูมะหรี่ ตำบลดอนจิก อำเภอพิบูลมังสาหารจังหวัดอุบลราชธานี</t>
  </si>
  <si>
    <t>2000443047110N35</t>
  </si>
  <si>
    <t>จัดสรรอุปกรณ์ DLTV ทดแทน ปี57 โรงเรียนบ้านไทรงาม ตำบลดอนจิก อำเภอพิบูลมังสาหารจังหวัดอุบลราชธานี</t>
  </si>
  <si>
    <t>2000443047110N36</t>
  </si>
  <si>
    <t>จัดสรรอุปกรณ์ DLTV ทดแทน ปี57 โรงเรียนบ้านถิ่นสำราญ ตำบลโพธิ์ไทร อำเภอพิบูลมังสาหารจังหวัดอุบลราชธานี</t>
  </si>
  <si>
    <t>2000443047110N37</t>
  </si>
  <si>
    <t>จัดสรรอุปกรณ์ DLTV ทดแทน ปี57 โรงเรียนบ้านผักหย่า ตำบลไร่ใต้ อำเภอพิบูลมังสาหาร จังหวัดอุบลราชธานี</t>
  </si>
  <si>
    <t>2000443047110N38</t>
  </si>
  <si>
    <t>จัดสรรอุปกรณ์ DLTV ทดแทน ปี57 โรงเรียนบ้านข่าโคม ตำบลปะอาว อำเภอเมืองอุบลราชธานีจังหวัดอุบลราชธานี</t>
  </si>
  <si>
    <t>2000443047110O07</t>
  </si>
  <si>
    <t>จัดสรรอุปกรณ์ DLTV ทดแทน ปี57 โรงเรียนบ้านโพนสิม(เสมาพิทยา) ตำบลยางขี้นก อำเภอเขื่องใน จังหวัดอุบลราชธานี</t>
  </si>
  <si>
    <t>2000443047110O08</t>
  </si>
  <si>
    <t>จัดสรรอุปกรณ์ DLTV ทดแทน ปี57 โรงเรียนบ้านแก่งเจริญ ตำบลกุดชมภู อำเภอพิบูลมังสาหารจังหวัดอุบลราชธานี</t>
  </si>
  <si>
    <t>2000443047110O09</t>
  </si>
  <si>
    <t>จัดสรรอุปกรณ์ DLTV ทดแทน ปี57 โรงเรียนบ้านนาดี ตำบลดอนจิก อำเภอพิบูลมังสาหาร จังหวัดอุบลราชธานี</t>
  </si>
  <si>
    <t>2000443047110O10</t>
  </si>
  <si>
    <t>จัดสรรอุปกรณ์ DLTV ทดแทน ปี57 โรงเรียนบ้านเดื่อสะพานโดมตำบลโพธิ์ไทร อำเภอพิบูลมังสาหาร จังหวัดอุบลราชธานี</t>
  </si>
  <si>
    <t>2000443047110O11</t>
  </si>
  <si>
    <t>จัดสรรอุปกรณ์ DLTV ทดแทน ปี57 โรงเรียนบ้านหนองดูนโนนค้อหนองหัวลิง ตำบลม่วงสามสิบอำเภอม่วงสามสิบ จังหวัดอุบลราชธานี</t>
  </si>
  <si>
    <t>2000443047110O36</t>
  </si>
  <si>
    <t>จัดสรรอุปกรณ์ DLTV ทดแทน ปี57 โรงเรียนบ้านดอนโพธิ์ ตำบลวาริน อำเภอศรีเมืองใหม่ จังหวัดอุบลราชธานี</t>
  </si>
  <si>
    <t>2000443047110O37</t>
  </si>
  <si>
    <t>จัดสรรอุปกรณ์ DLTV ทดแทน ปี57 โรงเรียนบ้านทุ่งหนองบัวตำบลช่องเม็ก อำเภอสิรินธรจังหวัดอุบลราชธานี</t>
  </si>
  <si>
    <t>2000443047110O38</t>
  </si>
  <si>
    <t>จัดสรรอุปกรณ์ DLTV ทดแทน ปี57 โรงเรียนบ้านหนองมะแซวตำบลโพนเมือง อำเภอเหล่าเสือโก้ก จังหวัดอุบลราชธานี</t>
  </si>
  <si>
    <t>2000443047110P16</t>
  </si>
  <si>
    <t>จัดสรรอุปกรณ์ DLTV ทดแทน ปี57 โรงเรียนบ้านจุการ ตำบลคำไหล อำเภอศรีเมืองใหม่ จังหวัดอุบลราชธานี</t>
  </si>
  <si>
    <t>2000443047110P17</t>
  </si>
  <si>
    <t>จัดสรรอุปกรณ์ DLTV ทดแทน ปี57 โรงเรียนบ้านดอนน้ำคำ ตำบลคำไหล อำเภอศรีเมืองใหม่จังหวัดอุบลราชธานี</t>
  </si>
  <si>
    <t>2000443047110P18</t>
  </si>
  <si>
    <t>จัดสรรอุปกรณ์ DLTV ทดแทน ปี57 โรงเรียนบ้านคำเตย ตำบลนาคำ อำเภอศรีเมืองใหม่ จังหวัดอุบลราชธานี</t>
  </si>
  <si>
    <t>2000443047110P19</t>
  </si>
  <si>
    <t>จัดสรรอุปกรณ์ DLTV ทดแทน ปี57 โรงเรียนบ้านคำเขื่อนแก้วตำบลคำเขื่อนแก้ว อำเภอสิรินธรจังหวัดอุบลราชธานี</t>
  </si>
  <si>
    <t>2000443047110P20</t>
  </si>
  <si>
    <t>จัดสรรอุปกรณ์ DLTV ทดแทน ปี57 โรงเรียนบ้านห้วยหมากใต้ตำบลโขงเจียม อำเภอโขงเจียมจังหวัดอุบลราชธานี</t>
  </si>
  <si>
    <t>2000443047110P21</t>
  </si>
  <si>
    <t>จัดสรรอุปกรณ์ DLTV ทดแทน ปี57 โรงเรียนบ้านนาทม ตำบลคำหว้า อำเภอตาลสุม จังหวัดอุบลราชธานี</t>
  </si>
  <si>
    <t>2000443047110P22</t>
  </si>
  <si>
    <t>จัดสรรอุปกรณ์ DLTV ทดแทน ปี57 โรงเรียนบ้านนามน(สามัคคีวิทยาคาร) ตำบลตาลสุม อำเภอตาลสุม จังหวัดอุบลราชธานี</t>
  </si>
  <si>
    <t>2000443047110P23</t>
  </si>
  <si>
    <t>จัดสรรอุปกรณ์ DLTV ทดแทน ปี57 โรงเรียนบ้านบัวแดง ตำบลหนองบัวฮี อำเภอพิบูลมังสาหารจังหวัดอุบลราชธานี</t>
  </si>
  <si>
    <t>2000443047110P24</t>
  </si>
  <si>
    <t>จัดสรรอุปกรณ์ DLTV ทดแทน ปี57 โรงเรียนบ้านสมบูรณ์(เบญจานุเคราะห์) ตำบลโพนแพง อำเภอม่วงสามสิบ จังหวัดอุบลราชธานี</t>
  </si>
  <si>
    <t>2000443047110P25</t>
  </si>
  <si>
    <t>จัดสรรอุปกรณ์ DLTV ทดแทน ปี57 โรงเรียนบ้านดอนชี(ศิริจันทรานุสรณ์) ตำบลหนองขอน อำเภอเมืองอุบลราชธานี จังหวัดอุบลราชธานี</t>
  </si>
  <si>
    <t>2000443047110P26</t>
  </si>
  <si>
    <t>จัดสรรอุปกรณ์ DLTV ทดแทน ปี57 โรงเรียนบ้านตุงลุงเหนือตำบลตะบ่าย อำเภอศรีเมืองใหม่จังหวัดอุบลราชธานี</t>
  </si>
  <si>
    <t>2000443047110P27</t>
  </si>
  <si>
    <t>จัดสรรอุปกรณ์ DLTV ทดแทน ปี57 โรงเรียนบ้านหนองผักแพวตำบลลาดควาย อำเภอศรีเมืองใหม่ จังหวัดอุบลราชธานี</t>
  </si>
  <si>
    <t>2000443047110P28</t>
  </si>
  <si>
    <t>จัดสรรอุปกรณ์ DLTV ทดแทน ปี57 โรงเรียนบ้านโนน ตำบลสงยาง อำเภอศรีเมืองใหม่ จังหวัดอุบลราชธานี</t>
  </si>
  <si>
    <t>2000443047110P29</t>
  </si>
  <si>
    <t>จัดสรรอุปกรณ์ DLTV ทดแทน ปี57 โรงเรียนบ้านสระคำ ตำบลสงยาง อำเภอศรีเมืองใหม่ จังหวัดอุบลราชธานี</t>
  </si>
  <si>
    <t>2000443047110P30</t>
  </si>
  <si>
    <t>จัดสรรอุปกรณ์ DLTV ทดแทน ปี57 โรงเรียนบ้านสร้างถ่อ ตำบลหนามแท่ง อำเภอศรีเมืองใหม่จังหวัดอุบลราชธานี</t>
  </si>
  <si>
    <t>2000443047110P64</t>
  </si>
  <si>
    <t>จัดสรรอุปกรณ์ DLTV ทดแทน ปี57 โรงเรียนบ้านเวินบึก ตำบลโขงเจียม อำเภอโขงเจียม จังหวัดอุบลราชธานี</t>
  </si>
  <si>
    <t>2000443047110P65</t>
  </si>
  <si>
    <t>จัดสรรอุปกรณ์ DLTV ทดแทน ปี57 โรงเรียนเกษมบ้านนาคำตำบลเกษม อำเภอตระการพืชผล จังหวัดอุบลราชธานี</t>
  </si>
  <si>
    <t>2000443047110P66</t>
  </si>
  <si>
    <t>จัดสรรอุปกรณ์ DLTV ทดแทน ปี57 โรงเรียนบ้านคำเม็กห้วยไผ่ตำบลกุดชมภู อำเภอพิบูลมังสาหาร จังหวัดอุบลราชธานี</t>
  </si>
  <si>
    <t>2000443047110P67</t>
  </si>
  <si>
    <t>จัดสรรอุปกรณ์ DLTV ทดแทน ปี57 โรงเรียนบ้านแก่งยาง ตำบลดอนจิก อำเภอพิบูลมังสาหารจังหวัดอุบลราชธานี</t>
  </si>
  <si>
    <t>2000443047110P68</t>
  </si>
  <si>
    <t>จัดสรรอุปกรณ์ DLTV ทดแทน ปี57 โรงเรียนบ้านแขมเหนือ ตำบลบ้านแขม อำเภอพิบูลมังสาหารจังหวัดอุบลราชธานี</t>
  </si>
  <si>
    <t>2000443047110P69</t>
  </si>
  <si>
    <t>จัดสรรอุปกรณ์ DLTV ทดแทน ปี57 โรงเรียนนางาม(ผลแก้วอุปถัมภ์) ตำบลโพธิ์ไทร อำเภอพิบูลมังสาหาร จังหวัดอุบลราชธานี</t>
  </si>
  <si>
    <t>2000443047110P70</t>
  </si>
  <si>
    <t>จัดสรรอุปกรณ์ DLTV ทดแทน ปี57 โรงเรียนบ้านราษฎร์เจริญตำบลอ่างศิลา อำเภอพิบูลมังสาหาร จังหวัดอุบลราชธานี</t>
  </si>
  <si>
    <t>2000443047110Q45</t>
  </si>
  <si>
    <t>จัดสรรอุปกรณ์ DLTV ทดแทน ปี57 โรงเรียนบ้านนาทอย ตำบลหนามแท่ง อำเภอศรีเมืองใหม่จังหวัดอุบลราชธานี</t>
  </si>
  <si>
    <t>2000443047110Q46</t>
  </si>
  <si>
    <t>จัดสรรอุปกรณ์ DLTV ทดแทน ปี57 โรงเรียนบ้านห้วยไฮ ตำบลคำเขื่อนแก้ว อำเภอสิรินธร จังหวัดอุบลราชธานี</t>
  </si>
  <si>
    <t>2000443047110Q47</t>
  </si>
  <si>
    <t>จัดสรรอุปกรณ์ DLTV ทดแทน ปี57 โรงเรียนบ้านหนองชาด ตำบลคำเขื่อนแก้ว อำเภอสิรินธรจังหวัดอุบลราชธานี</t>
  </si>
  <si>
    <t>2000443047110Q48</t>
  </si>
  <si>
    <t>จัดสรรอุปกรณ์ DLTV ทดแทน ปี57 โรงเรียนบ้านแหลมทองตำบลโนนก่อ อำเภอสิรินธรจังหวัดอุบลราชธานี</t>
  </si>
  <si>
    <t>2000443047110R86</t>
  </si>
  <si>
    <t>จัดสรรอุปกรณ์ DLTV ทดแทน ปี57 โรงเรียนบ้านซะซอม ตำบลนาโพธิ์กลาง อำเภอโขงเจียมจังหวัดอุบลราชธานี</t>
  </si>
  <si>
    <t>2000443047110R87</t>
  </si>
  <si>
    <t>จัดสรรอุปกรณ์ DLTV ทดแทน ปี57 โรงเรียนบ้านกุดเรือคำ ตำบลหนองแสงใหญ่ อำเภอโขงเจียมจังหวัดอุบลราชธานี</t>
  </si>
  <si>
    <t>2000443047110R88</t>
  </si>
  <si>
    <t>จัดสรรอุปกรณ์ DLTV ทดแทน ปี57 โรงเรียนบ้านโพนแพง ตำบลห้วยยาง อำเภอโขงเจียม จังหวัดอุบลราชธานี</t>
  </si>
  <si>
    <t>2000443047110R89</t>
  </si>
  <si>
    <t>จัดสรรอุปกรณ์ DLTV ทดแทน ปี57 โรงเรียนบ้านไฮหย่อง ตำบลคำหว้า อำเภอตาลสุม จังหวัดอุบลราชธานี</t>
  </si>
  <si>
    <t>2000443047110R90</t>
  </si>
  <si>
    <t>จัดสรรอุปกรณ์ DLTV ทดแทน ปี57 โรงเรียนบ้านม่วงโคน ตำบลตาลสุม อำเภอตาลสุม จังหวัดอุบลราชธานี</t>
  </si>
  <si>
    <t>2000443047110R91</t>
  </si>
  <si>
    <t>จัดสรรอุปกรณ์ DLTV ทดแทน ปี57 โรงเรียนบ้านคำเตย ตำบลหนองกุง อำเภอตาลสุม จังหวัดอุบลราชธานี</t>
  </si>
  <si>
    <t>2000443047110R92</t>
  </si>
  <si>
    <t>จัดสรรอุปกรณ์ DLTV ทดแทน ปี57 โรงเรียนบ้านหนองคูณ ตำบลบ้านแขม อำเภอพิบูลมังสาหารจังหวัดอุบลราชธานี</t>
  </si>
  <si>
    <t>2000443047110R93</t>
  </si>
  <si>
    <t>จัดสรรอุปกรณ์ DLTV ทดแทน ปี57 โรงเรียนบ้านแก่งกอก ตำบลไร่ใต้ อำเภอพิบูลมังสาหารจังหวัดอุบลราชธานี</t>
  </si>
  <si>
    <t>2000443047110R94</t>
  </si>
  <si>
    <t>จัดสรรอุปกรณ์ DLTV ทดแทน ปี57 โรงเรียนบ้านหนองสองห้องตำบลหนองบัวฮี อำเภอพิบูลมังสาหาร จังหวัดอุบลราชธานี</t>
  </si>
  <si>
    <t>2000443047110R95</t>
  </si>
  <si>
    <t>จัดสรรอุปกรณ์ DLTV ทดแทน ปี57 โรงเรียนบ้านหนองกอก ตำบลหนองบัวฮี อำเภอพิบูลมังสาหารจังหวัดอุบลราชธานี</t>
  </si>
  <si>
    <t>2000443047110R96</t>
  </si>
  <si>
    <t>จัดสรรอุปกรณ์ DLTV ทดแทน ปี57 โรงเรียนบ้านดูกอึ่ง ตำบลหนองบัวฮี อำเภอพิบูลมังสาหารจังหวัดอุบลราชธานี</t>
  </si>
  <si>
    <t>2000443047110R97</t>
  </si>
  <si>
    <t>จัดสรรอุปกรณ์ DLTV ทดแทน ปี57 โรงเรียนบ้านนาแค ตำบลแก้งกอก อำเภอศรีเมืองใหม่ จังหวัดอุบลราชธานี</t>
  </si>
  <si>
    <t>2000443047110R98</t>
  </si>
  <si>
    <t>จัดสรรอุปกรณ์ DLTV ทดแทน ปี57 โรงเรียนบ้านสิม ตำบลสงยางอำเภอศรีเมืองใหม่ จังหวัดอุบลราชธานี</t>
  </si>
  <si>
    <t>2000443047110R99</t>
  </si>
  <si>
    <t>จัดสรรอุปกรณ์ DLTV ทดแทน ปี57 โรงเรียนบ้านหุ่งหลวงพะเนียดตำบลหนามแท่ง อำเภอศรีเมืองใหม่ จังหวัดอุบลราชธานี</t>
  </si>
  <si>
    <t>2000443047110S00</t>
  </si>
  <si>
    <t>จัดสรรอุปกรณ์ DLTV ทดแทน ปี57 โรงเรียนบ้านฝางคำสามัคคีตำบลฝางคำ อำเภอสิรินธรจังหวัดอุบลราชธานี</t>
  </si>
  <si>
    <t>2000443047110S51</t>
  </si>
  <si>
    <t>จัดสรรอุปกรณ์ DLTV ทดแทน ปี57 โรงเรียนบ้านคำผ่าน ตำบลระเว อำเภอพิบูลมังสาหารจังหวัดอุบลราชธานี</t>
  </si>
  <si>
    <t>2000443047110S52</t>
  </si>
  <si>
    <t>จัดสรรอุปกรณ์ DLTV ทดแทน ปี57 โรงเรียนบ้านกุดก่วยโนนเจริญตำบลเอือดใหญ่ อำเภอศรีเมืองใหม่ จังหวัดอุบลราชธานี</t>
  </si>
  <si>
    <t>2000443047110S53</t>
  </si>
  <si>
    <t>จัดสรรอุปกรณ์ DLTV ทดแทน ปี57 โรงเรียนบ้านปากบุ่ง ตำบลคันไร่ อำเภอสิรินธร จังหวัดอุบลราชธานี</t>
  </si>
  <si>
    <t>2000443047110U82</t>
  </si>
  <si>
    <t>จัดสรรอุปกรณ์ DLTV ทดแทน ปี57 โรงเรียนบ้านท่าศาลา ตำบลชีทวน อำเภอเขื่องใน จังหวัดอุบลราชธานี</t>
  </si>
  <si>
    <t>2000443047110U83</t>
  </si>
  <si>
    <t>จัดสรรอุปกรณ์ DLTV ทดแทน ปี57 โรงเรียนบ้านห้วยสะคามตำบลโขงเจียม อำเภอโขงเจียมจังหวัดอุบลราชธานี</t>
  </si>
  <si>
    <t>2000443047110V15</t>
  </si>
  <si>
    <t>จัดสรรอุปกรณ์ DLTV ทดแทน ปี57 โรงเรียนบ้านตามุย ตำบลห้วยไผ่ อำเภอโขงเจียม จังหวัดอุบลราชธานี</t>
  </si>
  <si>
    <t>2000443047110V16</t>
  </si>
  <si>
    <t>จัดสรรอุปกรณ์ DLTV ทดแทน ปี57 โรงเรียนบ้านห้วยดู่ ตำบลคำหว้า อำเภอตาลสุม จังหวัดอุบลราชธานี</t>
  </si>
  <si>
    <t>2000443047110V17</t>
  </si>
  <si>
    <t>จัดสรรอุปกรณ์ DLTV ทดแทน ปี57 โรงเรียนบ้านดอนขวาง ตำบลนาคาย อำเภอตาลสุม จังหวัดอุบลราชธานี</t>
  </si>
  <si>
    <t>2000443047110V18</t>
  </si>
  <si>
    <t>จัดสรรอุปกรณ์ DLTV ทดแทน ปี57 โรงเรียนบ้านยอดดอนชีตำบลกุดชมภู อำเภอพิบูลมังสาหาร จังหวัดอุบลราชธานี</t>
  </si>
  <si>
    <t>2000443047110V19</t>
  </si>
  <si>
    <t>จัดสรรอุปกรณ์ DLTV ทดแทน ปี57 โรงเรียนบ้านบุ่งคำสาขาดอนใหญ่ ตำบลดอนจิก อำเภอพิบูลมังสาหาร จังหวัดอุบลราชธานี</t>
  </si>
  <si>
    <t>2000443047110V20</t>
  </si>
  <si>
    <t>จัดสรรอุปกรณ์ DLTV ทดแทน ปี57 โรงเรียนบ้านโนนจันทน์ ตำบลโนนกลาง อำเภอพิบูลมังสาหารจังหวัดอุบลราชธานี</t>
  </si>
  <si>
    <t>2000443047110V21</t>
  </si>
  <si>
    <t>จัดสรรอุปกรณ์ DLTV ทดแทน ปี57 โรงเรียนบ้านวังพอก ตำบลโพธิ์ศรี อำเภอพิบูลมังสาหารจังหวัดอุบลราชธานี</t>
  </si>
  <si>
    <t>2000443047110V22</t>
  </si>
  <si>
    <t>จัดสรรอุปกรณ์ DLTV ทดแทน ปี57 โรงเรียนบ้านสะพือใต้ ตำบลโพธิ์ศรี อำเภอพิบูลมังสาหารจังหวัดอุบลราชธานี</t>
  </si>
  <si>
    <t>2000443047110V23</t>
  </si>
  <si>
    <t>จัดสรรอุปกรณ์ DLTV ทดแทน ปี57 โรงเรียนบ้านยางเทิง ตำบลยางสักกระโพหลุ่ม อำเภอม่วงสามสิบ จังหวัดอุบลราชธานี</t>
  </si>
  <si>
    <t>2000443047110V24</t>
  </si>
  <si>
    <t>จัดสรรอุปกรณ์ DLTV ทดแทน ปี57 โรงเรียนบ้านขัวแคน ตำบลคำไหล อำเภอศรีเมืองใหม่ จังหวัดอุบลราชธานี</t>
  </si>
  <si>
    <t>2000443047110V25</t>
  </si>
  <si>
    <t>จัดสรรอุปกรณ์ DLTV ทดแทน ปี57 โรงเรียนบ้านนาโป่งโพนตำบลลาดควาย อำเภอศรีเมืองใหม่ จังหวัดอุบลราชธานี</t>
  </si>
  <si>
    <t>2000443047110V26</t>
  </si>
  <si>
    <t>จัดสรรอุปกรณ์ DLTV ทดแทน ปี57 โรงเรียนบ้านหนองไผ่ ตำบลสงยาง อำเภอศรีเมืองใหม่จังหวัดอุบลราชธานี</t>
  </si>
  <si>
    <t>2000443047110V27</t>
  </si>
  <si>
    <t>จัดสรรอุปกรณ์ DLTV ทดแทน ปี57 โรงเรียนบ้านดอนชี ตำบลคันไร่ อำเภอสิรินธร จังหวัดอุบลราชธานี</t>
  </si>
  <si>
    <t>2000443047110V28</t>
  </si>
  <si>
    <t>จัดสรรอุปกรณ์ DLTV ทดแทน ปี57 โรงเรียนบ้านห้วยน้ำใส ตำบลคันไร่ อำเภอสิรินธร จังหวัดอุบลราชธานี</t>
  </si>
  <si>
    <t>2000443047110V55</t>
  </si>
  <si>
    <t>จัดสรรอุปกรณ์ DLTV ทดแทน ปี57 โรงเรียนบ้านค้อทอง(อำไพพิทยาคาร) ตำบลค้อทอง อำเภอเขื่องใน จังหวัดอุบลราชธานี</t>
  </si>
  <si>
    <t>2000443047110V56</t>
  </si>
  <si>
    <t>จัดสรรอุปกรณ์ DLTV ทดแทน ปี57 โรงเรียนบ้านดอนพันชาดตำบลตาลสุม อำเภอตาลสุมจังหวัดอุบลราชธานี</t>
  </si>
  <si>
    <t>2000443047110V57</t>
  </si>
  <si>
    <t>จัดสรรอุปกรณ์ DLTV ทดแทน ปี57 โรงเรียนบ้านแก่งกบ ตำบลตาลสุม อำเภอตาลสุม จังหวัดอุบลราชธานี</t>
  </si>
  <si>
    <t>2000443047110V58</t>
  </si>
  <si>
    <t>จัดสรรอุปกรณ์ DLTV ทดแทน ปี57 โรงเรียนบ้านบุ่งคำ ตำบลดอนจิก อำเภอพิบูลมังสาหาร จังหวัดอุบลราชธานี</t>
  </si>
  <si>
    <t>2000443047110V59</t>
  </si>
  <si>
    <t>จัดสรรอุปกรณ์ DLTV ทดแทน ปี57 โรงเรียนบ้านอ่างหินน้อยตำบลบ้านแขม อำเภอพิบูลมังสาหาร จังหวัดอุบลราชธานี</t>
  </si>
  <si>
    <t>2000443047110V60</t>
  </si>
  <si>
    <t>จัดสรรอุปกรณ์ DLTV ทดแทน ปี57 โรงเรียนบ้านวังแคน ตำบลโพธิ์ไทร อำเภอพิบูลมังสาหารจังหวัดอุบลราชธานี</t>
  </si>
  <si>
    <t>2000443047110V61</t>
  </si>
  <si>
    <t>จัดสรรอุปกรณ์ DLTV ทดแทน ปี57 โรงเรียนบ้านสัน ตำบลแก้งกอก อำเภอศรีเมืองใหม่ จังหวัดอุบลราชธานี</t>
  </si>
  <si>
    <t>2000443047110V62</t>
  </si>
  <si>
    <t>จัดสรรอุปกรณ์ DLTV ทดแทน ปี57 โรงเรียนบ้านคำไหล ตำบลคำไหล อำเภอศรีเมืองใหม่ จังหวัดอุบลราชธานี</t>
  </si>
  <si>
    <t>2000443047110V63</t>
  </si>
  <si>
    <t>จัดสรรอุปกรณ์ DLTV ทดแทน ปี57 โรงเรียนบ้านหนองหอย ตำบลวาริน อำเภอศรีเมืองใหม่ จังหวัดอุบลราชธานี</t>
  </si>
  <si>
    <t>2000443047110V64</t>
  </si>
  <si>
    <t>จัดสรรอุปกรณ์ DLTV ทดแทน ปี57 โรงเรียนบ้านสงยาง ตำบลสงยาง อำเภอศรีเมืองใหม่ จังหวัดอุบลราชธานี</t>
  </si>
  <si>
    <t>2000443047110V65</t>
  </si>
  <si>
    <t>จัดสรรอุปกรณ์ DLTV ทดแทน ปี57 โรงเรียนบ้านลาดวารี ตำบลคำเขื่อนแก้ว อำเภอสิรินธร จังหวัดอุบลราชธานี</t>
  </si>
  <si>
    <t>2000443047110V66</t>
  </si>
  <si>
    <t>จัดสรรอุปกรณ์ DLTV ทดแทน ปี57 โรงเรียนบ้านป่าเลา ตำบลโนนก่อ อำเภอสิรินธร จังหวัดอุบลราชธานี</t>
  </si>
  <si>
    <t>2000443047110V67</t>
  </si>
  <si>
    <t>จัดสรรอุปกรณ์ DLTV ทดแทน ปี57 โรงเรียนบ้านโนนจิก ตำบลฝางคำ อำเภอสิรินธร จังหวัดอุบลราชธานี</t>
  </si>
  <si>
    <t>2000443047110V68</t>
  </si>
  <si>
    <t>จัดสรรอุปกรณ์ DLTV ทดแทน ปี57 โรงเรียนบ้านเหล่าคำ ตำบลเหล่าเสือโก้ก อำเภอเหล่าเสือโก้ก จังหวัดอุบลราชธานี</t>
  </si>
  <si>
    <t>2000632020120003</t>
  </si>
  <si>
    <t>ชุดฝึกวัสดุช่างอากาศยาน  วิทยาลัยเทคนิคอุบลราชธานี ตำบลในเมืองอำเภอเมืองอุบลราชธานี จังหวัดอุบลราชธานี</t>
  </si>
  <si>
    <t>2000636003420015</t>
  </si>
  <si>
    <t>อาคารโรงอาหารและหอประชุม 2ชั้น วิทยาลัยเทคนิคอุบลราชธานี ตำบลในเมืองอำเภอเมืองอุบลราชธานี จังหวัดอุบลราชธานี</t>
  </si>
  <si>
    <t>2100233099110058</t>
  </si>
  <si>
    <t>หุ่นจำลองสำหรับใส่ท่อช่วยหายใจในทารกแรกเกิดศูนย์แพทยศาสตรศึกษาชั้นคลินิกโรงพยาบาลสรรพสิทธิประสงค์ตำบลในเมือง อำเภอเมืองอุบลราชธานี จังหวัดอุบลราชธานี</t>
  </si>
  <si>
    <t>21002330A0110Q21</t>
  </si>
  <si>
    <t>เครื่องควบคุมการให้สารน้ำทางหลอดเลือดดำ ชนิด 1 สายโรงพยาบาลโพธิ์ไทรตำบลโพธิ์ไทรอำเภอโพธิ์ไทรจังหวัดอุบลราชธานี</t>
  </si>
  <si>
    <t>21002330A0110Q22</t>
  </si>
  <si>
    <t>เครื่องช่วยหายใจชนิดควบคุมด้วยปริมาตรและความดัน ขนาดเล็กโรงพยาบาลโพธิ์ไทรตำบลโพธิ์ไทรอำเภอโพธิ์ไทรจังหวัดอุบลราชธานี</t>
  </si>
  <si>
    <t>21002330A0110Q23</t>
  </si>
  <si>
    <t>เครื่องช่วยหายใจสำหรับใช้ในรถพยาบาล โรงพยาบาลโพธิ์ไทรตำบลโพธิ์ไทร อำเภอโพธิ์ไทรจังหวัดอุบลราชธานี</t>
  </si>
  <si>
    <t>21002330A0110Q24</t>
  </si>
  <si>
    <t>เครื่องติดตามการทำงานของหัวใจและสัญญาณชีพอัตโนมัติ ขนาดเล็ก(Monitor)  โรงพยาบาลโพธิ์ไทรตำบลโพธิ์ไทร อำเภอโพธิ์ไทรจังหวัดอุบลราชธานี</t>
  </si>
  <si>
    <t>21002330A0110Q25</t>
  </si>
  <si>
    <t>เครื่องให้ออกซิเจนด้วยอัตราการไหลสูงโรงพยาบาลโพธิ์ไทร ตำบลโพธิ์ไทรอำเภอโพธิ์ไทร จังหวัดอุบลราชธานี</t>
  </si>
  <si>
    <t>21002330A0110Q26</t>
  </si>
  <si>
    <t>เครื่องวัดออกซิเจนในเลือดจากปลายนิ้วโรงพยาบาลโพธิ์ไทรตำบลโพธิ์ไทร อำเภอโพธิ์ไทรจังหวัดอุบลราชธานี</t>
  </si>
  <si>
    <t>21002330A0120784</t>
  </si>
  <si>
    <t>ระบบผลิตน้ำบริสุทธิ์ สำหรับหน่วยไตเทียม กำลังผลิต 500ลิตรต่อชั่วโมง สำหรับ 6 Unitโรงพยาบาลตระการพืชผลตำบลขุหลุ อำเภอตระการพืชผลจังหวัดอุบลราชธานี</t>
  </si>
  <si>
    <t>21002330A0410127</t>
  </si>
  <si>
    <t>ระบบประปา เป็นอาคาร คสล. 1ชั้น พื้นที่ใช้สอยประมาณ 60ตารางเมตร โรงพยาบาลศรีเมืองใหม่ ตำบลนาคำ อำเภอศรีเมืองใหม่ จังหวัดอุบลราชธานี</t>
  </si>
  <si>
    <t>21002330A0410131</t>
  </si>
  <si>
    <t>ทางเชื่อมอาคารผู้ป่วยในความยาว 124 เมตร โรงพยาบาลนาตาล ตำบลนาตาล อำเภอนาตาลจังหวัดอุบลราชธานี</t>
  </si>
  <si>
    <t>21002330A0410132</t>
  </si>
  <si>
    <t>บ้านพักข้าราชการอำนวยการระดับต้น/ชำนาญการพิเศษ เป็นอาคาร คสล.2 ชั้น พื้นที่ใช้สอยประมาณ 100 ตารางเมตรโรงพยาบาลนาตาล ตำบลนาตาลอำเภอนาตาล จังหวัดอุบลราชธานี</t>
  </si>
  <si>
    <t>21002330A041022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ตากแดด ตำบลตากแดดอำเภอตระการพืชผล จังหวัดอุบลราชธานี</t>
  </si>
  <si>
    <t>21002330A04102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นาโพธิ์ ตำบลนาโพธิ์อำเภอบุณฑริก จังหวัดอุบลราชธานี</t>
  </si>
  <si>
    <t>21002330A041022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ขามใหญ่ ตำบลขามใหญ่อำเภอเมืองอุบลราชธานี จังหวัดอุบลราชธานี</t>
  </si>
  <si>
    <t>21002330A0410326</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ม่วงเฒ่า ตำบลหัวนา อำเภอเขมราฐ จังหวัดอุบลราชธานี</t>
  </si>
  <si>
    <t>21002330A0410328</t>
  </si>
  <si>
    <t>บ้านพักสถานีอนามัย ชั้นเดียวโรงพยาบาลส่งเสริมสุขภาพตำบลนาคำใหญ่ อำเภอเขื่องใน จังหวัดอุบลราชธานี</t>
  </si>
  <si>
    <t>21002330A0410330</t>
  </si>
  <si>
    <t>ปรับปรุงต่อเติมอาคารคลินิกโรคเรื้อรัง โรงพยาบาลเสริมสุขภาพตำบลหนองเต่า ตำบลหนองเต่าอำเภอตระการพืชผล จังหวัดอุบลราชธานี</t>
  </si>
  <si>
    <t>21002330A041035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สร้างม่วง ตำบลหนองสะโน อำเภอบุณฑริก จังหวัดอุบลราชธานี</t>
  </si>
  <si>
    <t>21002330A0410384</t>
  </si>
  <si>
    <t>อาคารพักพยาบาล 24 ห้อง (12ครอบครัว) เป็นอาคาร คสล.3 ชั้นพื้นที่ใช้สอยประมาณ 745 ตารางเมตร โรงพยาบาลทุ่งศรีอุดมตำบลนาเกษม อำเภอทุ่งศรีอุดมจังหวัดอุบลราชธานี</t>
  </si>
  <si>
    <t>21002330A0410386</t>
  </si>
  <si>
    <t>ระบบประปาขนาดใหญ่พร้อมโรงสูบน้ำ เป็นอาคาร คสล. 1 ชั้นพื้นที่ใช้สอยประมาณ 60 ตารางเมตร โรงพยาบาลพิบูลมังสาหารตำบลพิบูล อำเภอพิบูลมังสาหารจังหวัดอุบลราชธานี</t>
  </si>
  <si>
    <t>21002330A0410411</t>
  </si>
  <si>
    <t>ปรับปรุงห้องอุบัติเหตุฉุกเฉิน(โครงสร้างใหม่ต่อตัวอาคารเดิม)แบบชั้นเดียวขนาดกว้าง 7 ม.*ยาว12 ม.พื้นที่ใช้สอย 84 ตารางเมตรโรงพยาบาลส่งเสริมสุขภาพตำบลบ้านบาก ตำบลหนองผือ อำเภอเขมราฐ จังหวัดอุบลราชธานี</t>
  </si>
  <si>
    <t>21002330A0410499</t>
  </si>
  <si>
    <t>อาคารพักพยาบาล 24 ห้อง (12ครอบครัว) เป็นอาคาร คสล.3 ชั้นพื้นที่ใช้สอยประมาณ 745 ตารางเมตร โรงพยาบาลศรีเมืองใหม่ตำบลนาคำ อำเภอศรีเมืองใหม่จังหวัดอุบลราชธานี</t>
  </si>
  <si>
    <t>21002330A0410501</t>
  </si>
  <si>
    <t>อาคารสถานีอนามัย เป็นอาคารคสล.2 ชั้น พื้นที่ใช้สอยประมาณ369 ตารางเมตร โรงพยาบาลเขมราฐ ตำบลเขมราฐ อำเภอเขมราฐ จังหวัดอุบลราชธานี</t>
  </si>
  <si>
    <t>21002330A0410507</t>
  </si>
  <si>
    <t>บ้านพักข้าราชการอำนวยการระดับต้น/ชำนาญการพิเศษ เป็นอาคารคสล.2 ชั้น พื้นที่ใช้สอยประมาณ100 ตารางเมตร โรงพยาบาลตาลสุม ตำบลตาลสุม อำเภอตาลสุมจังหวัดอุบลราชธานี</t>
  </si>
  <si>
    <t>21002330A0410547</t>
  </si>
  <si>
    <t>บ้านพักสถานีอนามัย ชั้นเดียว สอ.เฉลิมพระเกียรติฯยางน้อย ตำบลก่อเอ้ อำเภอเขื่องใน จังหวัดอุบลราชธานี</t>
  </si>
  <si>
    <t>21002330A0410570</t>
  </si>
  <si>
    <t>ทางเชื่อมอาคารมาสเตอร์ชิงกุงกับอาคารพรหมวชิรญาณ พื้นที่ใช้สอยประมาณ 2,428 ตารางเมตรโรงพยาบาล50 พรรษา มหาวชิราลงกรณ ตำบลไร่น้อย อำเภอเมืองอุบลราชธานี จังหวัดอุบลราชธานี</t>
  </si>
  <si>
    <t>21002330A0420064</t>
  </si>
  <si>
    <t>อาคารผู้ป่วยนอก เป็นอาคาร คสล.3 ชั้น พื้นที่ใช้สอยประมาณ 2,919ตารางเมตร โรงพยาบาลม่วงสามสิบ ตำบลม่วงสามสิบ อำเภอม่วงสามสิบ จังหวัดอุบลราชธานี</t>
  </si>
  <si>
    <t>21002330A0420085</t>
  </si>
  <si>
    <t>ปรับปรุงอาคารพักฟื้นสงฆ์อาพาธเป็นอาคาร คสล. 2 ชั้น พื้นที่ใช้สอยประมาณ 1,500 ตารางเมตรโรงพยาบาล 50 พรรษา มหาวชิราลงกรณ ตำบลไร่น้อย อำเภอเมืองอุบลราชธานี จังหวัดอุบลราชธานี</t>
  </si>
  <si>
    <t>21002330A0420090</t>
  </si>
  <si>
    <t>อาคารพักเจ้าหน้าที่ 7 ชั้น 96 ห้องเป็นอาคาร คสล.7 ชั้น พื้นที่ใช้สอยประมาณ 3,908 ตารางเมตรโรงพยาบาลตระการพืชผลตำบลขุหลุ อำเภอตระการพืชผลจังหวัดอุบลราชธานี</t>
  </si>
  <si>
    <t>2100333018120092</t>
  </si>
  <si>
    <t>เครื่องใส่แร่อัตราปริมาณรังสีสูงเทคนิคการรักษาแบบ 3 มิติ (3D-Brachytherapy Unit) โรงพยาบาลมะเร็งอุบลราชธานี ตำบลขามใหญ่อำเภอเมืองอุบลราชธานี จังหวัดอุบลราชธานี</t>
  </si>
  <si>
    <t>2100333018420004</t>
  </si>
  <si>
    <t>อาคารผู้ป่วยหนักและผู้ป่วยในโรงพยาบาลมะเร็งอุบลราชธานีตำบลขามใหญ่ อำเภอเมืองอุบลราชธานี จังหวัดอุบลราชธานี</t>
  </si>
  <si>
    <t>2100433042410013</t>
  </si>
  <si>
    <t>บ้านพักข้าราชการ ระดับ 5-6 (1ครอบครัว) สำนักงานป้องกันควบคุมโรคที่ 10 จังหวัดอุบลราชธานี ตำบลบางทรายใหญ่อำเภอเมืองมุกดาหาร จังหวัดมุกดาหาร</t>
  </si>
  <si>
    <t>2100433042410017</t>
  </si>
  <si>
    <t>ปรับปรุงห้องปฏิบัติงาน SAT(Situation Awareness Team)สำนักงานป้องกันควบคุมโรคที่ 10จังหวัดอุบลราชธานี ตำบลในเมืองอำเภอเมืองอุบลราชธานี จังหวัดอุบลราชธานี</t>
  </si>
  <si>
    <t>2100436010410009</t>
  </si>
  <si>
    <t>บ้านพักข้าราชการ ระดับ 5-6 (1ครอบครัว) สำนักงานป้องกันควบคุมโรคที่ 10 จังหวัดอุบลราชธานี ตำบลโนนหนามแท่งอำเภอเมืองอำนาจเจริญ จังหวัดอำนาจเจริญ</t>
  </si>
  <si>
    <t>2100436010420006</t>
  </si>
  <si>
    <t>อาคารชุดพักอาศัยขนาด 32 ห้อง(16 ครอบครัว) สำนักงานป้องกันควบคุมโรคที่ 10 จังหวัดอุบลราชธานี ตำบลในเมือง อำเภอเมืองอุบลราชธานี จังหวัดอุบลราชธานี</t>
  </si>
  <si>
    <t>9090962043000105</t>
  </si>
  <si>
    <t>เครื่องซักผ้า ขนาด 50 ปอนด์ศูนย์อนามัยที่ 10 อุบลราชธานีตำบลธาตุ อำเภอวารินชำราบจังหวัดอุบลราชธานี 1 เครื่อง</t>
  </si>
  <si>
    <t>9090962043000106</t>
  </si>
  <si>
    <t>เครื่องอบผ้า ขนาด 100 ปอนด์ศูนย์อนามัยที่ 10 อุบลราชธานีตำบลธาตุ อำเภอวารินชำราบจังหวัดอุบลราชธานี 1 เครื่อง</t>
  </si>
  <si>
    <t>มหาวิทยาลัยอุบลราชธานี Total</t>
  </si>
  <si>
    <t>มหาวิทยาลัยอุบลราชธานี</t>
  </si>
  <si>
    <t>2300919039110005</t>
  </si>
  <si>
    <t>เครื่องแช่แข็งแบบไอคิวเอฟ (IQFFreezer) ตำบลเมืองศรีไค อำเภอวารินชำราบ จังหวัดอุบลราชธานี</t>
  </si>
  <si>
    <t>2300919039110006</t>
  </si>
  <si>
    <t>เครื่องทำแห้งแบบปั๊มลมร้อน (Heatpump dryer) ตำบลเมืองศรีไคอำเภอวารินชำราบ จังหวัดอุบลราชธานี</t>
  </si>
  <si>
    <t>2300919039110011</t>
  </si>
  <si>
    <t>เครื่องทำแห้งแบบตู้อบลมร้อน(Cabinet dryer) ตำบลเมืองศรีไคอำเภอวารินชำราบ จังหวัดอุบลราชธานี</t>
  </si>
  <si>
    <t>2300919039110016</t>
  </si>
  <si>
    <t>เครื่องบด ตำบลเมืองศรีไค อำเภอวารินชำราบ จังหวัดอุบลราชธานี</t>
  </si>
  <si>
    <t>2300919039110017</t>
  </si>
  <si>
    <t>ชุดระบายอากาศ ตำบลเมืองศรีไค อำเภอวารินชำราบ จังหวัดอุบลราชธานี</t>
  </si>
  <si>
    <t>2300919039110018</t>
  </si>
  <si>
    <t>ชุดตรวจจับโลหะ ตำบลเมืองศรีไค อำเภอวารินชำราบ จังหวัดอุบลราชธานี</t>
  </si>
  <si>
    <t>2300919039120001</t>
  </si>
  <si>
    <t>เครื่องทำแห้งแบบฟลูอิดไดซ์เบด(Fluidized bed dryer) ตำบลเมืองศรีไค อำเภอวารินชำราบ จังหวัดอุบลราชธานี</t>
  </si>
  <si>
    <t>2300919039120002</t>
  </si>
  <si>
    <t>เครื่องบรรจุแบบปลอดเชื้อ (Asepticprocess/packaging room) ตำบลเมืองศรีไค อำเภอวารินชำราบจังหวัดอุบลราชธานี</t>
  </si>
  <si>
    <t>2300933019120014</t>
  </si>
  <si>
    <t>ระบบเครื่องกำเนิดไอน้ำ ตำบลเมืองศรีไคอำเภอวารินชำราบ จังหวัดอุบลราชธานี1 ชุด</t>
  </si>
  <si>
    <t>มหาวิทยาลัยราชภัฏอุบลราชธานี Total</t>
  </si>
  <si>
    <t>มหาวิทยาลัยราชภัฏอุบลราชธานี</t>
  </si>
  <si>
    <t>2303136003420001</t>
  </si>
  <si>
    <t>ก่อสร้างสระว่ายน้ำพร้อมสิ่งอำนวยความสะดวก ตำบลในเมือง อำเภอเมืองอุบลราชธานีจังหวัดอุบลราชธานี</t>
  </si>
  <si>
    <t>2303136003420002</t>
  </si>
  <si>
    <t>ปรับปรุงอาคารและลิฟท์โดยสารตำบลในเมือง อำเภอเมืองอุบลราชธานี จังหวัดอุบลราชธานี</t>
  </si>
  <si>
    <t>2303136003500001</t>
  </si>
  <si>
    <t>2303136004420001</t>
  </si>
  <si>
    <t>ปรับปรุงระบบไฟฟ้าภายในมหาวิทยาลัย ตำบลในเมืองอำเภอเมืองอุบลราชธานี จังหวัดอุบลราชธานี</t>
  </si>
  <si>
    <t>2303136004500001</t>
  </si>
  <si>
    <t>2500702077420033</t>
  </si>
  <si>
    <t>อาคารที่ทำการสถานีตำรวจ (ขนาดกลาง) สภ.สำโรง ตำบลสำโรงอำเภอสำโรง จังหวัดอุบลราชธานี</t>
  </si>
  <si>
    <t>2500702077420069</t>
  </si>
  <si>
    <t>อาคารที่ทำการสถานีตำรวจ (ขนาดกลาง) สภ.โพธิ์ไทร ตำบลโพธิ์ไทร อำเภอโพธิ์ไทร จังหวัดอุบลราชธานี</t>
  </si>
  <si>
    <t>2500713002410047</t>
  </si>
  <si>
    <t>ปรับปรุงอาคาร กองร้อยที่ 5 กก.3บก.กฝ.บช.ตชด. ตำบลแจระแมอำเภอเมืองอุบลราชธานี จังหวัดอุบลราชธานี</t>
  </si>
  <si>
    <t>2500713002410091</t>
  </si>
  <si>
    <t>ปรับปรุงโรงรถ ร้อย ตชด.221 ตำบลในเมือง อำเภอเมือง จังหวัดอุบลราชธานี</t>
  </si>
  <si>
    <t>2500713002410094</t>
  </si>
  <si>
    <t>ปรับปรุงรั้วและบ้านพัก กก.ตชด.22 ตำบลในเมือง อำเภอเมืองจังหวัดอุบลราชธานี</t>
  </si>
  <si>
    <t>2500755064410016</t>
  </si>
  <si>
    <t>เรือนแถวชั้นประทวน-รอง สว. 10คูหา กก.3 บก.กฝ.บช.ตชด.ตำบลแจระแม อำเภอเมืองอุบลราชธานี จังหวัดอุบลราชธานี</t>
  </si>
  <si>
    <t>2500755064410032</t>
  </si>
  <si>
    <t>เรือนแถวชั้นประทวน - รอง สว. 10คูหา สภ.โขงเจียม ตำบลโขงเจียมอำเภอโขงเจียม จังหวัดอุบลราชธานี</t>
  </si>
  <si>
    <t>2500755064410057</t>
  </si>
  <si>
    <t>เรือนแถวชั้นประทวน - รอง สว. 10คูหา สภ.โนนกุง ตำบลโนนกุงอำเภอตระการพืชผล จังหวัดอุบลราชธานี</t>
  </si>
  <si>
    <t>2500755064420010</t>
  </si>
  <si>
    <t>แฟลต 40 ครอบครัว 5 ชั้น กก.ตชด.22 ตำบลในเมือง อำเภอเมืองอุบลราชธานี จังหวัดอุบลราชธานี</t>
  </si>
  <si>
    <t>2500755064420016</t>
  </si>
  <si>
    <t>เรือนแถวสัญญาบัตร 10 คูหาระดับ สว.-รอง ผกก. กก.ตชด.22ตำบลในเมือง อำเภอเมืองอุบลราชธานี จังหวัดอุบลราชธานี</t>
  </si>
  <si>
    <t>กลุ่ม จ.ภาคตะวันออกเฉียงเหนือตอนล่าง 2 Total</t>
  </si>
  <si>
    <t>กลุ่ม จ.ภาคตะวันออกเฉียงเหนือตอนล่าง 2</t>
  </si>
  <si>
    <t>7013039015000000</t>
  </si>
  <si>
    <t>7013039015700001</t>
  </si>
  <si>
    <t>7013039018000000</t>
  </si>
  <si>
    <t>7013039018420001</t>
  </si>
  <si>
    <t>ก่อสร้างขยายทางจราจรทางหลวงหมายเลข 2085ตอนกันทรลักษ์ - กันทรารมย์จังหวัดศรีสะเกษ ระหว่างกม.3+200 - กม.4+700ระยะทาง 1.500 กิโลเมตร</t>
  </si>
  <si>
    <t>7013039018420004</t>
  </si>
  <si>
    <t>ปรับปรุงทางหลวงผ่านย่านชุมชนทางหลวงหมายเลข 226 ตอนควบคุม 0500 ตอนห้วยขะยุง -วารินชำราบ ระหว่าง กม.332+850 - กม.334+224 อำเภอวารินชำราบ จังหวัดอุบลราชธานีระยะทาง 1.374 กิโลเมตร</t>
  </si>
  <si>
    <t>7013039018420005</t>
  </si>
  <si>
    <t>ก่อสร้างขยายทางจราจรทางหลวงหมายเลข 2477ตอนควบคุม 0100ตอนโรงพยาบาลยโสธร- ดอนมะยาง ระหว่าง กม.0+000 - กม. 1+732จังหวัดยโสธร</t>
  </si>
  <si>
    <t>7013039019420002</t>
  </si>
  <si>
    <t>พัฒนาถนนเส้นทางเชื่อมโยงแหล่งท่องเที่ยว จากอำเภอโขงเจียม - อำเภอโพธิ์ไทรทางหลวงหมายเลข 2112ตอนหนามแท่ง - โขงเจียมระหว่าง กม.76+174 -กม.78+666 จังหวัดอุบลราชธานีระยะทาง 2.492 กิโลเมตร</t>
  </si>
  <si>
    <t>7013039019420003</t>
  </si>
  <si>
    <t>ปรับปรุงถนนและอำนวยความปลอดภัย สาย ศก. 4003แยก ทล.2076 - บ้านห้วยทับทันอำเภอโพธิ์ศรีสุวรรณ, เมืองจันทร์,ห้วยทับทัน จังหวัดศรีสะเกษเป็นช่วงๆ ขนาดผิวจราจรกว้าง6.00 เมตร ไหล่ทางกว้างข้างละ0.00 - 1.00 เมตร ระยะทาง5.116 กิโลเมตร</t>
  </si>
  <si>
    <t>7013439012420001</t>
  </si>
  <si>
    <t>ก่อสร้างถนนผิวทางแอสฟัลติกคอนกรีต สายเข้าโครงการตามพระราชดำริ อ่างเก็บน้ำห้วยวังใหญ่ ตำบลสีวิเชียรอำเภอน้ำยืน จังหวัดอุบลราชธานีผิวจราจร กว้าง 5.00 - 6.00 เมตรไหล่ทางกว้างข้างละ 0.00 -0.50 เมตร ระยะทาง5.100 กิโลเมตร</t>
  </si>
  <si>
    <t>7013439013000000</t>
  </si>
  <si>
    <t>7013439013410005</t>
  </si>
  <si>
    <t>ค่าจ้างก่อสร้างระบบกระจายน้ำด้วยพลังงานแสงอาทิตย์ ขนาดไม่น้อยกว่า 100 ลูกบาศก์เมตรต่อวัน</t>
  </si>
  <si>
    <t>7013439013410009</t>
  </si>
  <si>
    <t>ขุดลอกหนองสาธารณประโยชน์ บ้านกาจับ ม.3ต.กุดยาลวนอ.ตระการพืชผล จ.อุบลราชธานีปากกว้าง 16 เมตร ก้นกว้างเฉลี่ย 6 เมตรยาว 290 เมตร ลึกเฉลี่ย 3 เมตรความลาดเอียง 1:2 ปริมาตรดินขุดไม่น้อยกว่า10,000 ลบ.ม. พร้อมติดตั้งป้ายโครงการ 1 ป้าย</t>
  </si>
  <si>
    <t>7013439013410010</t>
  </si>
  <si>
    <t>ก่อสร้างฝายน้ำล้นและขุดลอกห้วยกะต๊วดก่อสร้างฝายน้ำล้น กว้าง 8 เมตรสันฝายสูง 2 เมตร ผนังข้างสูง 3 เมตรและขุดลอกลำห้วยกะต๊วด กว้าง 12 เมตรยาว 380 เมตร ลึก 3-6 เมตรปริมาตรดินขุดไม่น้อยกว่า 5,136 ลบ.ม.บ้านนาเกษม หมู่ที่ 1 ต.นาเกษมอ.ทุ่งศรีอุดม จ.อุบลราชธานี</t>
  </si>
  <si>
    <t>7013439014410002</t>
  </si>
  <si>
    <t xml:space="preserve"> ปรับปรุงซ่อมแซมถนนลูกรัง หมู่ที่ 4ตำบลโคกจานอำเภอตระการพืชผลจังหวัดอุบลราชธานี(เส้นบ้านไร่ดง -บ้านโนนยาง)กว้าง 4.00 เมตรยาว 3,800.00 เมตรหนาเฉลี่ย 0.10 เมตรพร้อมวางท่อระบายน้ำคสล. ขนาด0.3 x 1.00 เมตรจำนวน 17 ท่อน</t>
  </si>
  <si>
    <t>7013439014410003</t>
  </si>
  <si>
    <t>ก่อสร้างถนนคอนกรีตเสริมเหล็ก สายทางซอยหนองฮางบ้านแขมหมู่ที่ 2 บ้านแขมตำบลเมืองศรีไคขนาดผิวจราจรกว้าง 5.00 เมตรยาว 180.00 เมตรหนา 0.15 เมตรหรือมีพื้นที่คอนกรีตเสริมเหล็กรวม900.00 ตารางเมตรงานไหล่ทางลูกรัง27.00 ลบ.ม.พร้อมป้ายโครงการ(ตามแบบมาตรฐานงานก่อสร้างของท้องถิ่นแบบถนน ท.1)</t>
  </si>
  <si>
    <t>7013439014410004</t>
  </si>
  <si>
    <t>ก่อสร้างถนนคอนกรีตเสริมเหล็ก(สายบ้านสระสมิง-บ้านหนองแปน)บ้านสระสมิง หมู่ที่ 8ต. สระสมิงอ. วารินฯ จ.อุบลฯปริมาณงานกว้าง 4.00 เมตรยาว 215.00 เมตรหนา 0.15 เมตรหรือมีพื้นที่ไม่น้อยกว่า860.00 ตารางเมตรลูกรังไหล่ทาง43.00 ลบ.ม. และป้ายโครงการ (ตามแบบมาตรฐานงานก่อสร้างของท้องถิ่น แบบถนนท.1)</t>
  </si>
  <si>
    <t>7013439014410005</t>
  </si>
  <si>
    <t>ก่อสร้างถนนคอนกรีตเสริมเหล็กถนนอุดมเกษตร หมู่ที่ 3บ้านอุดมเกษตรต.ห้วยขะยุง อ.วารินฯจ. อุบลราชธานีขนาดกว้าง 4.00 เมตรยาว 236 เมตรหนา 0.15 เมตรรวมพื้นที่ไม่น้อยกว่า944 ตร.ม. พร้อมไหล่ทางลูกรังข้างละ 0.20 เมตร</t>
  </si>
  <si>
    <t>7013439014410006</t>
  </si>
  <si>
    <t xml:space="preserve"> ก่อสร้างถนนคอนกรีตเสริมเหล็กภายในหมู่บ้านสายทางถนน คสล.เดิมไปทางแยกวัดบ้านโนนสูง บ้านแปดอุ้มหมู่ที่ 2ตำบลโดมประดิษฐ์อำเภอน้ำยืนจังหวัดอุบลราชธานีขนาดผิวจราจรกว้าง 6 เมตรยาว 135 เมตรหนา 0.15 เมตรหรือพื้นที่ไม่น้อยกว่า810 ตารางเมตรลูกรังไหล่ทางข้างละ0.50 เมตร</t>
  </si>
  <si>
    <t>7013439014410007</t>
  </si>
  <si>
    <t>ก่อสร้างถนนคอนกรีตเสริมเหล็กสายทางสบายดี บ้านคำข่าหมู่ที่ 11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 0.50 เมตร</t>
  </si>
  <si>
    <t>7013439014410008</t>
  </si>
  <si>
    <t>ก่อสร้างถนนคอนกรีตเสริมเหล็กสายทางสะพาน บ้านศรีบุญเรืองหมู่ที่ 12 ตำบลสีวิเชียรอำเภอน้ำยืนจังหวัดอุบลราชธานีขนาดผิวจราจรกว้าง4 เมตร ยาว 230 เมตรหนา 0.15 เมตรหรือพื้นที่ไม่น้อยกว่า920 ตารางเมตรลูกรังไหล่ทางข้างละ0.50 เมตร</t>
  </si>
  <si>
    <t>7013439014410009</t>
  </si>
  <si>
    <t>ก่อสร้องถนนคอนกรีตเสริมเหล็ก สายบ้านโนนแสบง หมู่ที่ 12ไป บ้านขี้เหล็ก หมู่ที่ 2ตำบลขี้เหล็กอำเภอน้ำขุ่นจังหวัดอุบลราชธานีผิวจราจรกว้าง5.00 เมตรระยะทางยาว 180.00 เมตรหนาเฉลี่ย 0.15 เมตรไหล่ทางลูกรังกว้างข้างละ 0.30 เมตรหรือพื้นที่ผิวจราจรไม่น้อยกว่า 900.00ตารางเมตร</t>
  </si>
  <si>
    <t>7013439014410010</t>
  </si>
  <si>
    <t>ก่อสร้างถนนคอนกรีตเสริมเหล็ก บ้านหนองน้ำขุ่นหมู่ที่ 3 - บ้านคำนกเปล้าหมู่ที่ 5 (สาย อบ.ถ.134-002) ตำบลนาห่อมอำเภอทุ่งศรีอุดมจังหวัดอุบลราชธานีขนาดผิวจราจรกว้าง 5 เมตรยาว 176 เมตรหนา 0.15 เมตร</t>
  </si>
  <si>
    <t>7013439014410011</t>
  </si>
  <si>
    <t>ก่อสร้างถนนคอนกรีตเสริมเหล็กบ้านหนองขี้เห็นหมู่ที่ 2 ตำบลหนองอ้มอำเภอทุ่งศรีอุดมจังหวัดอุบลราชธานีขนาดผิวจราจรกว้าง 4 เมตรยาว 225 เมตรหนา 0.15 เมตร</t>
  </si>
  <si>
    <t>7013439014410012</t>
  </si>
  <si>
    <t>ก่อสร้างถนนคอนกรีตเสริมเหล็ก  สายทางทุ่งใหญ่นาดีบ้านห้วยจันทร์แดงหมู่ที่ 14 ตำบลสีวิเชียรอำเภอน้ำยืนจังหวัดอุบลราชธานีขนาดผิวจราจรกว้าง 4 เมตรยาว 230 เมตรหนา 0.15 เมตรหรือพื้นที่ไม่น้อยกว่า920 ตารางเมตรลูกรังไหล่ทางข้างละ0.50 เมตร</t>
  </si>
  <si>
    <t>7013439014410013</t>
  </si>
  <si>
    <t>ก่อสร้างถนนคอนกรีตเสริมเหล็ก สายแยกถนนโยธา - บ้านโนนทราย(อบ.ถ.149-36)บ้านหนองปลิงหมู่ที่ 7 ตำบลบอนอำเภอสำโรงจังหวัดอุบลราชธานีขนาดผิวจราจรกว้าง 4.00 เมตรระยะทาง 213.00 เมตรไหล่ทางลูกรังกว้างข้างละ 0.30 เมตรหนา 0.15 เมตรหรือมีพื้นที่ก่อสร้างไม่น้อยกว่า 852.00ตารางเมตร</t>
  </si>
  <si>
    <t>7013439014410014</t>
  </si>
  <si>
    <t>ก่อสร้างถนนคอนกรีตเสริมเหล็กเส้นจากถนนรอบเมืองไป กุดผือบ้านท่ากกแห่หมู่ที่ 8 ต. แจระแมอ. เมืองอุบลราชธานีจ. อุบลราชธานีกว้าง 5.00 เมตรยาว 170.00 เมตรหนา 0.15 เมตร หรือมีพื้นที่ไม่น้อยกว่า850.00 ตารางเมตร</t>
  </si>
  <si>
    <t>7013439014410015</t>
  </si>
  <si>
    <t>ก่อสร้างถนนคอนกรีตเสริมเหล็กสายคุ้มหนองคลองหมู่ที่ 2 บ้านหนองไหลต. หนองขอนอ. เมืองอุบลราชธานีจ. อุบลราชธานีกว้าง 6.00 เมตรผิวจราจร กว้าง5.00 เมตรยาว 195.00 เมตรหนา 0.15 เมตรหรือมีพื้นที่ผิวจราจรไม่น้อยกว่า975 ตารางเมตรดินลูกรังไหล่ทาง 2 ข้างข้างละ 0.50 เมตร</t>
  </si>
  <si>
    <t>7013439014410016</t>
  </si>
  <si>
    <t>ก่อสร้างถนนคอนกรีตเสริมเหล็กสายบ้านห้วยเสลาหมู่ที่ 3 ไปบ้านหนองแสง หมู่ที่ 7ตำบลขี้เหล็กอำเภอน้ำขุ่นจังหวัดอุบลราชธานีผิวจราจรกว้าง5.00 เมตรระยะทางยาว190.00 เมตรหนาเฉลี่ย 0.15 เมตรไหล่ทางลูกรังกว้างข้างละ 0.30 เมตรหรือพื้นผิวจราจรไม่น้อยกว่า 950.00ตารางเมตร</t>
  </si>
  <si>
    <t>7013439014410017</t>
  </si>
  <si>
    <t>ก่อสร้างถนนคอนกรีตเสริมเหล็กสายบ้านนาดี หมู่ที่ 6ต.โคกสว่าง - สามแยกบ้านคำสว่างตำบลค้อน้อยอำเภอสำโรงจังหวัดอุบลราชธานีขนาดผิวจราจรกว้าง 4.00 เมตรยาว 215.00 เมตรลูกรังไหล่ทางกว้างข้างละ 0.50 เมตรหนา 0.15 เมตรหรือมีพื้นที่ก่อสร้างไม่น้อยกว่า860.00 ตารางเมตร</t>
  </si>
  <si>
    <t>7013439014700001</t>
  </si>
  <si>
    <t>7013439015410001</t>
  </si>
  <si>
    <t>ปรับปรุงจุดเสี่ยงบริเวณจุดกลับรถทางหลวงหมายเลข 23 ตอนเขื่องใน - อุบลราชธานี ที่ กม.271+900 จังหวัดอุบลราชธานี</t>
  </si>
  <si>
    <t>7013439015420002</t>
  </si>
  <si>
    <t>ปรับปรุงทางหลวงผ่านย่านชุมชนทางหลวงหมายเลข 2050 ตอนอุบลราชธานี - ตระการพืชผลระหว่าง กม.18+500 - กม.20+500 จังหวัดอุบลราชธานี</t>
  </si>
  <si>
    <t>909096201206012B</t>
  </si>
  <si>
    <t>กิจกรรมส่งเสริมทักษะฝีมือแรงงานสาขาการออกแบบและติดตั้งโซล่าเซลล์เพื่อการเกษตร  สาขาการบำรุงรักษาเครื่องจักรกลการเกษตร  สาขาการขับรถแทรกเตอร์เพื่อการเกษตร สาขาการประกอบอาหารไทย  สาขาการทำขนม สาขาการแปรรูปผลผลิตทางการเกษตร</t>
  </si>
  <si>
    <t>909096201206012C</t>
  </si>
  <si>
    <t>กิจกรรมเป่าล้างบ่อน้ำบาดาลเพื่อแก้ไขปัญหาภัยแล้ง จำนวน 50 บ่อในพื้นที่  25  อำเภอ</t>
  </si>
  <si>
    <t>909096201206012D</t>
  </si>
  <si>
    <t>กิจกรรมพัฒนาการแปรรูปสินค้าเกษตรของกลุ่มวิสาหกิจชุมชน สู่มาตรฐานจังหวัดอุบลราชธานี</t>
  </si>
  <si>
    <t>909096201206012E</t>
  </si>
  <si>
    <t>กิจกรรมการพัฒนาเทคโนโลยีกระบวนการผลิตปลาร้าและน้ำปลาร้าปรุงสำเร็จบรรจุขวดเพื่อการจัดตั้งกลุ่มวิสาหกิจชุมชนบ้านหาดทรายคูณ ตำบลบ้านแมดอำเภอบุณฑริก</t>
  </si>
  <si>
    <t>909096201206012F</t>
  </si>
  <si>
    <t>กิจกรรมสนับสนุนแหล่งน้ำเพื่ออุปโภค/บริโภคให้ชุมชนจำนวน 20 บ่อ ในพื้นที่ 4 อำเภอ</t>
  </si>
  <si>
    <t>909096201206012G</t>
  </si>
  <si>
    <t>กิจกรรมพัฒนาศักยภาพสตรีเปราะบางทางสังคมสู่การพึ่งตนเองอย่างยั่งยืน ในพื้นที่ 25 อำเภอ</t>
  </si>
  <si>
    <t>909096201206012H</t>
  </si>
  <si>
    <t>กิจกรรมส่งเสริมระบบสูบน้ำพลังงานแสงอาทิตย์เพื่อเกษตรอินทรีย์ และปลอดภัย จำนวน 15 แห่งในพื้นที่ 9 อำเภอ</t>
  </si>
  <si>
    <t>909096201206012J</t>
  </si>
  <si>
    <t>กิจกรรมส่งเสริมการปลูกไม้เศรษฐกิจเสริมรายได้ในครัวเรือนในพื้นที่ 25  อำเภอ</t>
  </si>
  <si>
    <t>909096201206012K</t>
  </si>
  <si>
    <t>กิจกรรมส่งเสริมและพัฒนาทักษะฝีมือแรงงานหลักสูตร   เชฟมือทอง  หลักสูตร  เกษตรกรมืออาชีพ  หลักสูตร นักขายมืออาชีพหลักสูตร การตลาดออนไลน์หลักสูตร ช่างอเนกประสงค์หลักสูตร ผู้ดูแลผู้สูงอายุ</t>
  </si>
  <si>
    <t>909096201206012L</t>
  </si>
  <si>
    <t>กิจกรรมส่งเสริมการปลูกและใช้ประโยชน์ไผ่พุงเพื่อหัตถกรรมพื้นบ้านอย่างยั่งยืน ชุมชนรอบแนวป่าอนุรักษ์อำเภอสิรินธรจังหวัดอุบลราชธานี</t>
  </si>
  <si>
    <t>909096201206012M</t>
  </si>
  <si>
    <t>สถานีสูบน้ำด้วยน้ำมัน พร้อมระบบส่งน้ำบ้านเชียงแก้ว ตำบลจิกเทิง อำเภอตาลสุม จังหวัดอุบลราชธานี</t>
  </si>
  <si>
    <t>909096201206012N</t>
  </si>
  <si>
    <t>สถานีสูบน้ำด้วยไฟฟ้าพร้อมระบบส่งน้ำบ้านซำหวาย ตำบลสีวิเชียร อำเภอน้ำยืน จังหวัดอุบลราชธานี</t>
  </si>
  <si>
    <t>909096201206012P</t>
  </si>
  <si>
    <t>งานปรับปรุงผิวทางแอสฟัลต์คอนกรีตเดิมนำกลับมาใช้ใหม่ทางหลวงหมายเลข 23 ตอน บ้านสวน- เขื่องใน - อุบลราชธานีระหว่าง กม.245+440 - กม.266+200(RT.) (เป็นช่วงๆ)</t>
  </si>
  <si>
    <t>909096201206012Q</t>
  </si>
  <si>
    <t>ซ่อมสร้างผิวทางแอสฟัลติกคอนกรีตสายอบ.4032 แยกทางหลวงหมายเลข 2112 บ้านดงแถบ อำเภอโขงเจียม จังหวัดอุบลราชธานี(โดยวิธี Pavement In - PlaceRecycling) ระยะทาง 2.375กิโลเมตร</t>
  </si>
  <si>
    <t>909096201206012R</t>
  </si>
  <si>
    <t>ซ่อมสร้างผิวทางแอสฟัลติกคอนกรีตเส้นทางเข้าสู่อุทยานแห่งชาติแก่งตะนะ อำเภอโขงเจียม จังหวัดอุบลราชธานีงานซ่อมสร้างผิวทางแอสฟัลติกคอนกรีต (โดยวิธี Pavement In -Place Recycling) ระยะทาง 1.500กิโลเมตร  และงานเสริมผิวทางแอสฟัลติกคอนกรีต (โดยวิธีPavement In - Place Recycling)ระยะทาง 0.050 กิโลเมตร</t>
  </si>
  <si>
    <t>909096201206012S</t>
  </si>
  <si>
    <t>909096201206012T</t>
  </si>
  <si>
    <t>กิจกรรมสนับสนุนแหล่งน้ำเพื่ออุปโภค/บริโภคให้ชุมชน  จำนวน 20บ่อ ในพื้นที่ 4 อำเภอ</t>
  </si>
  <si>
    <t>909096201206012U</t>
  </si>
  <si>
    <t>909096201206012V</t>
  </si>
  <si>
    <t>กิจกรรมก่อสร้างการขุดเจาะบ่อบาดาล และสูบน้ำด้วยพลังงานแสงอาทิตย์ จำนวน 51แห่ง ในพื้นที่ 7 อำเภอ</t>
  </si>
  <si>
    <t>องค์การบริหารส่วนจังหวัดอุบลราชธานี Total</t>
  </si>
  <si>
    <t>องค์การบริหารส่วนจังหวัดอุบลราชธานี</t>
  </si>
  <si>
    <t>757KX38001500007</t>
  </si>
  <si>
    <t>757KX38001600002</t>
  </si>
  <si>
    <t>โครงการซ่อมปรับปรุงถนนลาดยางผิวจราจร Asphaltic Concrete (โดยวิธีPavement In Place Recycling)สาย อบ. 2192 เดชอุดม - บ.นาห่อมอ.เดชอุดม จ.อุบลราชธานี กว้าง8 ม. ยาว 3,000 ม. หนา 0.05 ม.หรือมีพื้นที่ผิวทางรวมไม่น้อยกว่า24,000 ตร.ม. (รายละเอียดตามแบบแปลนขององค์การบริหารส่วนจังหวัดอุบลราชธานี)</t>
  </si>
  <si>
    <t>90909620120600ล1</t>
  </si>
  <si>
    <t>1. ซ่อมปรับปรุงถนนลาดยางผิวจราจร Asphaltic Concrete(โดยวิธี Pavement In - PlaceRecycling) สาย อบ.ถ.1 - 0027บ้านสำโรง - บ้านสวัสดิ์ อำเภอศรีเมืองใหม่ จังหวัดอุบลราชธานีผิวจราจรกว้าง 6.00 เมตร ยาว 5,000เมตร  หนา 0.04 เมตร หรือมีพื้นที่ผิวทางรวมไม่น้อยกว่า30,000 ตร.ม</t>
  </si>
  <si>
    <t>90909620120600ล2</t>
  </si>
  <si>
    <t>2. ซ่อมปรับปรุงถนนลาดยางผิวจราจร Asphaltic Concrete(โดยวิธี Pavement In - PlaceRecycling) สาย อบ.ถ.1 - 0036บ้านบก - บ้านนาตาล อำเภอนาตาลจังหวัดอุบลราชธานี  ผิวจราจรกว้าง 6 - 8 เมตร ยาว 5,000เมตร หนา 0.04 เมตร หรือมีพื้นที่ผิวทางรวมไม่น้อยกว่า 40,000ตารางเมตร</t>
  </si>
  <si>
    <t>90909620120600ล3</t>
  </si>
  <si>
    <t>3. ซ่อมปรับปรุงถนนลาดยางผิวจราจร Asphaltic Concrete(โดยวิธี Pavement In - PlaceRecycling) สาย อบ.ถ.1 - 0084สุขาภิบาล โพธิ์ไทร - บ้านนาตาลอำเภอโพธิ์ไทร  จังหวัดอุบลราชธานี ผิวจราจรกว้าง 6 - 8เมตร ยาว 4,000 เมตร หนา 0.04เมตร หรือมีพื้นที่ผิวทางรวมไม่น้อยกว่า 32,000 ตารางเมตร</t>
  </si>
  <si>
    <t>90909620120600ล4</t>
  </si>
  <si>
    <t>4. ซ่อมปรับปรุงถนนลาดยางผิวจราจร Asphaltic Concrete(โดยวิธี Pavement In - PlaceRecycling) สาย อบ.ถ.1 - 0063บ้านหัวนา - บ้านสง่า อำเภอเขมราฐจังหวัดอุบลราชธานี ผิวจราจรกว้าง 6 - 8 เมตร ยาว 6,000เมตร หนา 0.04 เมตร หรือมีพื้นที่ผิวทางรวมไม่น้อยกว่า 48,000ตารางเมตร</t>
  </si>
  <si>
    <t>90909620120600ล5</t>
  </si>
  <si>
    <t>5. ซ่อมปรับปรุงถนนลาดยางผิวจราจร Asphaltic Concrete(โดยวิธี Pavement In - PlaceRecycling) สาย อบ.2142 แยกทางหลวงหมายเลข อบ.2050 -เชื่อมถนน รพช อำเภอนาตาลจังหวัดอุบลราชธานี ผิวจราจรกว้าง 6 - 8 เมตร ยาว 4,000เมตร หนา 0.04 เมตร หรือมีพื้นที่ผิวทางรวมไม่น้อยกว่า 32,000 ตารางเมตร</t>
  </si>
  <si>
    <t>เทศบาลเมืองแจระแม Total</t>
  </si>
  <si>
    <t>เทศบาลเมืองแจระแม</t>
  </si>
  <si>
    <t>757L438001600002</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แจระแม อำเภอเมืองอุบลราชธานี จังหวัดอุบลราชธานี</t>
  </si>
  <si>
    <t>เทศบาลเมืองเดชอุดม Total</t>
  </si>
  <si>
    <t>เทศบาลเมืองเดชอุดม</t>
  </si>
  <si>
    <t>757MQ38001600001</t>
  </si>
  <si>
    <t>ปรับปรุงถนนบุญจันทร์ (ช่วงจากถนนหมายเลข 2182 - ทางหลวงหมายเลข 2192) ตำบลเมืองเดชอำเภอเดชอุดม จังหวัดอุบลราชธานี</t>
  </si>
  <si>
    <t>เทศบาลเมืองวารินชำราบ Total</t>
  </si>
  <si>
    <t>เทศบาลเมืองวารินชำราบ</t>
  </si>
  <si>
    <t>757Q938001600001</t>
  </si>
  <si>
    <t>ก่อสร้างอาคารเรียน 4 ชั้น 12ห้องเรียน ตอกเสาเข็ม โรงเรียนเทศบาลวารินวิชาชาติ ตำบลวารินชำราบ อำเภอวารินชำราบ จังหวัดอุบลราชธานี</t>
  </si>
  <si>
    <t>757Q938001600005</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บ้านสุขสำราญ ตำบลวารินชำราบ อำเภอวารินชำราบ จังหวัดอุบลราชธานี</t>
  </si>
  <si>
    <t>757Q938001600006</t>
  </si>
  <si>
    <t>เงินอุดหนุนสำหรับการพัฒนาระบบบริหารจัดการศึกษาอิเล็กทรอนิกส์ขององค์กรปกครองส่วนท้องถิ่นพื่อเข้าสู่ประเทศไทย 4.0 โรงเรียนเทศบาลวารินวิชาชาติ อำเภอวารินชำราบ จังหวัดอุบลราชธานี</t>
  </si>
  <si>
    <t>757Q938001600007</t>
  </si>
  <si>
    <t>ก่อสร้างผิวจราจรถนนเกษมสุขรหัสสายทาง อบ.ถ. 5060 หนา0.05 เมตร ขนาดกว้างเฉลี่ย 10เมตร ยาวประมาณ 560 เมตรตำบลวารินชำราบ อำเภอวารินชำราบ จังหวัดอุบลราชธานี</t>
  </si>
  <si>
    <t>757Q938001600008</t>
  </si>
  <si>
    <t>ก่อสร้างผิวจราจรถนนศรีสะเกษ 2รหัสสายทาง อบ.ถ 5059 หนา0.05 เมตร ขนาดกว้างเแลี่ย 10เมตร ยาวประมาณ 475 เมตรตำบลวารินชำราบ อำเภอวารินชำราบ จังหวัดอุบลราชธานี</t>
  </si>
  <si>
    <t>90909620120600วค</t>
  </si>
  <si>
    <t>1. ก่อสร้างถนนเทศบาล 84 ชุมชนดอนงิ้ว ตำบลวารินชำราบอำเภอวารินชำราบ จังหวัดอุบลราชธานีถนนคอนกรีตเสริมเหล็ก หนา 0.15เมตร กว้างเฉลี่ย 5.00 เมตร ยาว791 เมตร หรือมีพื้นที่รวมไม่น้อยกว่า 3,950 ตารางเมตร และงานอื่นๆ ตามแบบแปลนเทศบาลฯกำหนด</t>
  </si>
  <si>
    <t>เทศบาลเมืองพิบูลมังสาหาร Total</t>
  </si>
  <si>
    <t>เทศบาลเมืองพิบูลมังสาหาร</t>
  </si>
  <si>
    <t>757QS38001600001</t>
  </si>
  <si>
    <t>รถบรรทุกขยะ ขนาด 6 ตัน 6 ล้อปริมาณกระบอกสูบไม่ต่ำกว่า6,000 ซีซี หรือกำลังเครื่องยนต์สูงสุดไม่ต่ำกว่า 170 กิโลวัตต์ แบบอัดท้าย ตำบลพิบูล อำเภอพิบูลมังสาหาร จังหวัดอุบลราชธานี</t>
  </si>
  <si>
    <t>757QS38001600009</t>
  </si>
  <si>
    <t>โครงการปูผิวถนนแอสฟัลท์ติกคอนกรีตถนนสถิตย์นิมานกาลซอย 4 ขนาดกว้าง3.50-4.00 เมตรยาว 267 เมตรหนา 0.05 เมตรหรือพื้นที่ไม่น้อยกว่า1,038 ตารางเมตร ตำบลพิบูล</t>
  </si>
  <si>
    <t>757QS38001600010</t>
  </si>
  <si>
    <t>โครงการปูผิวถนนแอสฟัลท์ติกคอนกรีตซอยบัวขาว ขนาดกว้าง4.95-5.50 เมตรยาว 210 เมตรหนา 0.05 เมตร หรือพื้นที่ไม่น้อยกว่า 1,080 ตารางเมตรตำบลพิบูลอำเภอพิบูลมังสาหารจังหวัดอุบลราชธานี</t>
  </si>
  <si>
    <t>757QS38001600012</t>
  </si>
  <si>
    <t>ปรับปรุงอาคารโรงเรียนเทศบาล 1 บ้านโพธิ์กลาง</t>
  </si>
  <si>
    <t>ยโสธร Total</t>
  </si>
  <si>
    <t>ยโสธร</t>
  </si>
  <si>
    <t>0300455001110135</t>
  </si>
  <si>
    <t>ชุดเครื่องเสียงพร้อมอุปกรณ์สนง.คจ.ยโสธร</t>
  </si>
  <si>
    <t>07003190I1420084</t>
  </si>
  <si>
    <t>แก้มลิงหนองทุ่งมนใหญ่ พร้อมระบบส่งน้ำ ปริมาตรเก็บกัก0.50 ล้านลูกบาศก์เมตร ตำบลนาแก อำเภอคำเขื่อนแก้วจังหวัดยโสธร</t>
  </si>
  <si>
    <t>0700352053410066</t>
  </si>
  <si>
    <t>ฝายห้วยหนองเตย (ตอนล่าง)พื้นที่รับประโยชน์ 150 ไร่ตำบลไผ่ อำเภอทรายมูล จังหวัดยโสธร</t>
  </si>
  <si>
    <t>0700352053410067</t>
  </si>
  <si>
    <t>ฝายห้วยบง (ตอนบน) พื้นที่รับประโยชน์200 ไร่ ตำบลสร้างมิ่ง อำเภอเลิงนกทาจังหวัดยโสธร</t>
  </si>
  <si>
    <t>0700352053410068</t>
  </si>
  <si>
    <t>ฝายห้วยทรพี พื้นที่รับประโยชน์250 ไร่ ตำบลกำแมด อำเภอกุดชุมจังหวัดยโสธร</t>
  </si>
  <si>
    <t>0700352053420167</t>
  </si>
  <si>
    <t>ฝายห้วยดั่ง พื้นที่รับประโยชน์350 ไร่ ตำบลไผ่ อำเภอทรายมูล จังหวัดยโสธร</t>
  </si>
  <si>
    <t>0700352053420186</t>
  </si>
  <si>
    <t>ฝายห้วยตุ พื้นที่รับประโยชน์300 ไร่ ตำบลคำน้ำสร้าง อำเภอกุดชุม จังหวัดยโสธร</t>
  </si>
  <si>
    <t>07008190B9410004</t>
  </si>
  <si>
    <t>ก่อสร้างระบบพัฒนาที่ดินเขตพื้นที่ทุ่งกุลาร้องไห้ จังหวัดยโสธร</t>
  </si>
  <si>
    <t>0701129003410015</t>
  </si>
  <si>
    <t>ปรับปรุงบ้านพักข้าราชการสำนักงานเกษตรอำเภอกุดชุมตำบลกุดชุม อำเภอกุดชุม จังหวัดยโสธร</t>
  </si>
  <si>
    <t>0701129003410016</t>
  </si>
  <si>
    <t>ปรับปรุงบ้านพักข้าราชการสำนักงานเกษตรอำเภอเมืองยโสธร ตำบลหนองคู อำเภอเมืองยโสธร จังหวัดยโสธร</t>
  </si>
  <si>
    <t>0701129003410133</t>
  </si>
  <si>
    <t>ปรับปรุงซ่อมแซมบ้านพักข้าราชการ หลังที่ 1 สำนักงานเกษตรอำเภอป่าติ้ว ตำบลโพธิ์ไทร อำเภอป่าติ้ว จังหวัดยโสธร</t>
  </si>
  <si>
    <t>0701229001410084</t>
  </si>
  <si>
    <t>ปรับปรุงต่อเติมอาคารสำนักงานสหกรณ์จังหวัดยโสธรสำนักงานสหกรณ์จังหวัดยโสธร ตำบลสำราญ อำเภอเมืองยโสธร จังหวัดยโสธร</t>
  </si>
  <si>
    <t>0701229001410085</t>
  </si>
  <si>
    <t>ปรับปรุงบ้านพักข้าราชการ สำนักงานสหกรณ์จังหวัดยโสธร ตำบลสำราญอำเภอเมืองยโสธร จังหวัดยโสธร</t>
  </si>
  <si>
    <t>08006190I2420002</t>
  </si>
  <si>
    <t>พัฒนาทางหลวงหมายเลข 2043ตอน ยางเฌอ - มหาชนะชัย จ.ร้อยเอ็ด</t>
  </si>
  <si>
    <t>08006190I2420011</t>
  </si>
  <si>
    <t>พัฒนาทางหลวงหมายเลข 215ตอน สุวรรณภูมิ - สาหร่าย จ.ร้อยเอ็ด</t>
  </si>
  <si>
    <t>0800620043420298</t>
  </si>
  <si>
    <t>สายทางหลวงหมายเลข 2086 ตอน กู่พระโกนา - บ้านด่านจ.ร้อยเอ็ด</t>
  </si>
  <si>
    <t>0800729011410529</t>
  </si>
  <si>
    <t>งานบำรุงถนนสาย ยส.3016 แยกทางหลวงหมายเลข 212 - บ้านตาลบก อ.เลิงนกทา จ.ยโสธร</t>
  </si>
  <si>
    <t>1500202028700001</t>
  </si>
  <si>
    <t>ค่าใช้จ่ายในการปลูกฝังจิตสำนึกรักสามัคคีและเสริมสร้างความปรองดอง</t>
  </si>
  <si>
    <t>9090937015H20001</t>
  </si>
  <si>
    <t>1500355042410A63</t>
  </si>
  <si>
    <t>ก่อสร้างอาคารชุดรวมพักอาศัย (แฟลต)ที่ทำการปกครองจังหวัดยโสธร</t>
  </si>
  <si>
    <t>1500838002600012</t>
  </si>
  <si>
    <t>ก่อสร้างอาคารศูนย์พัฒนาเด็กเล็ก ขนาดไม่เกิน 50 คน (ตอกเสาเข็ม) สำหรับศูนย์พัฒนาเด็กเล็กบ้านโคกก่องดอนนกชุมสังกัดองค์การบริหารส่วนตำบลดงมะไฟ อำเภอทรายมูล จังหวัดยโสธร</t>
  </si>
  <si>
    <t>1500838002600039</t>
  </si>
  <si>
    <t>ก่อสร้างอาคารศูนย์พัฒนาเด็กเล็ก ขนาด 51 - 80 คน (ตอกเสาเข็ม) สำหรับศูนย์พัฒนาเด็กเล็กบ้านกระจาย สังกัดองค์การบริหารส่วนตำบลกระจาย อำเภอป่าติ้ว จังหวัดยโสธร</t>
  </si>
  <si>
    <t>1500838002600441</t>
  </si>
  <si>
    <t>ปรับปรุงซ่อมแซมสถานีสูบน้ำด้วยไฟฟ้าบ้านปลาอีด หมู่ที่ 8ตำบลนาแก อำเภอคำเขื่อนแก้วจังหวัดยโสธร องค์การบริหารส่วนตำบลนาแก อำเภอคำเขื่อนแก้วจังหวัดยโสธร</t>
  </si>
  <si>
    <t>1500838002600580</t>
  </si>
  <si>
    <t>ปรับปรุงซ่อมแซมสถานีสูบน้ำด้วยไฟฟ้าบ้านแจ้งน้อย 2 หมู่ที่12 ตำบลค้อเหนือ อำเภอเมืองจังหวัดยโสธร องค์การบริหารส่วนตำบลค้อเหนือ อำเภอเมืองยโสธร จังหวัดยโสธร</t>
  </si>
  <si>
    <t>1500838002600HJ1</t>
  </si>
  <si>
    <t>ก่อสร้างถนนคอนกรีตเสริมเหล็กบ้านหนองนกเขียน หมู่ที่ 3 ตำบลคำไผ่ อำเภอไทยเจริญ จังหวัดยโสธร กว้าง 4 เมตร ยาว 1,800เมตร หนา 0.15 เมตร หรือมีพื้นที่ไม่น้อยกว่า 7,200 ตารางเมตรพร้อมไหล่ทางลูกรังกว้างข้างละ0.20 เมตร องค์การบริหารส่วนตำบลคำไผ่ อำเภอไทยเจริญจังหวัดยโสธร</t>
  </si>
  <si>
    <t>1500838002600IH0</t>
  </si>
  <si>
    <t>ก่อสร้างถนนลาดยางผิวจราจรแบบพาราเคพซีล รหัสทางหลวงท้องถิ่น ยส.ถ. 64 - 008 สายบ้านสร้างแต้ - ต่อเขตคำผักหนาม (ช่วงบ้านนาประเสริฐ - ต่อเขตบ้านคำผักหนาม) หมู่ที่ 14 บ้านนาประเสริฐ ตำบลโพนงาม อำเภอกุดชุมจังหวัดยโสธร กว้าง6 เมตร ยาว2,395.50 เมตร หรือมีพื้นที่ไม่น้อยกว่า 4,373 ตารางเมตร พร้อมไหล่ทางกว้างข้างละ 0.50 เมตรองค์การบริหารส่วนตำบลโพนงามอำเภอกุดชุม จังหวัดยโสธร</t>
  </si>
  <si>
    <t>1500838002600JU5</t>
  </si>
  <si>
    <t>ก่อสร้างถนนคอนกรีตเสริมเหล็กเชื่อมระหว่างหมู่บ้าน รหัสทางหลวงท้องถิ่น ยส.ถ. 44 - 001 สายบ้านทุ่งแต้ หมู่ที่ 8 - บ้านคำน้ำเกี้ยง หมู่ที่ 7 ตำบลทุ่งแต้ อำเภอเมืองยโสธร จังหวัดยโสธร กว้าง 5เมตร ยาว 2,976 เมตร หนา 0.15เมตร หรือมีพื้นที่ไม่น้อยกว่า14,880 ตารางเมตร พร้อมไหล่ทางลูกรังกว้างข้างละ 0.50 เมตรเทศบาลตำบลทุ่งแต้ อำเภอเมืองยโสธร จังหวัดยโสธร</t>
  </si>
  <si>
    <t>1500838002600QD1</t>
  </si>
  <si>
    <t>ปรับปรุงภูมิทัศน์สวนสาธารณะหนองสองห้อง หมู่ที่ 5 โดยก่อสร้างรั้วและป้อมยาม ก่อสร้างเวทีกลางแจ้ง งานปรับปรุงภูมิทัศน์และปลูกต้นไม้ งานระบบไฟฟ้าและระบบรางน้ำ องค์การบริหารส่วนตำบลสามแยก อำเภอเลิงนกทา จังหวัดยโสธร</t>
  </si>
  <si>
    <t>1500838002600QK6</t>
  </si>
  <si>
    <t>ก่อสร้างตลาดน้ำบ้านท่าเยี่ยมพร้อมจุดชมวิว โดยก่อสร้างลานคอนกรีตเสริมเหล็ก กว้าง 30 เมตรยาว 20 เมตร หนา 0.15 เมตร และอาคารจุดชมวิว กว้าง 6 เมตร ยาว6 เมตร สูงเฉลี่ย 9 เมตร องค์การบริหารส่วนตำบลเขื่องคำ อำเภอเมืองยโสธร จังหวัดยโสธร</t>
  </si>
  <si>
    <t>1500838002600QP8</t>
  </si>
  <si>
    <t>ปรับปรุงพัฒนาแหล่งท่องเที่ยวหนองสร้างพ่ง หมู่ที่ 1 โดยก่อสร้างท่าน้ำ กว้าง 12 เมตร ยาว 6.5เมตร หรือมีพื้นที่ไม่น้อยกว่า 78ตารางเมตร ก่อสร้างทางเท้า กว้าง2.80 เมตร ยาว 260 เมตร หรือมีพื้นที่ไม่น้อยกว่า 728 ตารางเมตรก่อสร้างลานกิจกรรม มีพื้นที่ไม่น้อยกว่า 3,000 ตารางเมตร พร้อมปลูกต้นไม้ปรับปรุงภูมิทัศน์ ติดตั้งขยายระบบไฟฟ้า หม้อแปลงไฟฟ้า ขนาด 30 KVA และงานติดตั้งขยายเขตระบบประปาพร้อมเครื่องสูบน้ำและปั๊มอัตโนมัติ เทศบาลตำบลตาดทอง อำเภอเมืองยโสธรจังหวัดยโสธร</t>
  </si>
  <si>
    <t>1500838002600ขซ7</t>
  </si>
  <si>
    <t>ปรับปรุงซ่อมแซมระบบท่อส่งน้ำ</t>
  </si>
  <si>
    <t>1500838002600ขซ8</t>
  </si>
  <si>
    <t>1500838002600ขซ9</t>
  </si>
  <si>
    <t>1500838002600ขฌ0</t>
  </si>
  <si>
    <t>1500838002600คฝ7</t>
  </si>
  <si>
    <t>ปรับปรุงถนนคอนกรีตโดยปิดผิวยางพาราแอสฟัลท์ติก สายบ้านเปาะ หมู่ที่ 9 ตำบล</t>
  </si>
  <si>
    <t>1500838002600คฝ8</t>
  </si>
  <si>
    <t>ก่อสร้างถนนคอนกรีตเสริมเหล็กเชื่อมระหว่างบ้านหนองบัว หมู่ที่ 5 - บ้านนาเ</t>
  </si>
  <si>
    <t>1500838002600คฝ9</t>
  </si>
  <si>
    <t>ก่อสร้างถนนคอนกรีตเสริมเหล็กเชื่อมระหว่างบ้านโป่ง หมู่ที่ 2 - บ้านหนองแว</t>
  </si>
  <si>
    <t>1500838002600คพ0</t>
  </si>
  <si>
    <t>ก่อสร้างถนนคอนกรีตเสริมเหล็กเชื่อมระหว่างบ้านนาเวียง หมู่ที่ 1 - บ้านหนอ</t>
  </si>
  <si>
    <t>1500838002600คพ1</t>
  </si>
  <si>
    <t>ก่อสร้างถนนคอนกรีตเสริมเหล็กเชื่อมระหว่างบ้านนาเวียง หมู่ที่ 7 - บ้านนาโ</t>
  </si>
  <si>
    <t>1500838002600คพ2</t>
  </si>
  <si>
    <t>ปรับปรุงผิวจราจร โดยวิธีเสริมผิวแอสฟัลท์ คอนกรีต (โอเวอร์เลย์) แยกถนนแจ้</t>
  </si>
  <si>
    <t>1500838002600คพ3</t>
  </si>
  <si>
    <t>ปรับปรุงชั้นโครงสร้างทางผิวทางพาราแอสฟัลท์ติกคอนกรีตและปรับปรุงผิวคอนกรี</t>
  </si>
  <si>
    <t>1500838002600คพ4</t>
  </si>
  <si>
    <t>1500838002600คพ5</t>
  </si>
  <si>
    <t>ก่อสร้างถนนคอนกรีตเสริมเหล็ก บ้านแหล่งหนู หมู่ที่ 7 (สายที่นายสวัสดิ์สิ</t>
  </si>
  <si>
    <t>1500838002600คพ6</t>
  </si>
  <si>
    <t>ก่อสร้างถนนลาดยางแอสฟัลท์คอนกรีต สายบ้านนางช้างเฒ่า - ตำบลคำไผ่ และเสาไฟ</t>
  </si>
  <si>
    <t>1500838002600คพ7</t>
  </si>
  <si>
    <t>ก่อสร้างถนนคอนกรีตเสริมเหล็กภายในหมู่บ้าน บ้านโนนเปือย หมู่ที่ 1 ตำบลโนน</t>
  </si>
  <si>
    <t>1500838002600คพ8</t>
  </si>
  <si>
    <t>ก่อสร้างถนนลาดยางผิวทางแอสฟัลท์ติกคอนกรีต รหัสทางหลวงท้องถิ่น ยส.ถ. 70 -</t>
  </si>
  <si>
    <t>1500838002600คพ9</t>
  </si>
  <si>
    <t>ก่อสร้างถนนคอนกรีตเสริมเหล็ก สายที่นานายอนันต์  ศรีวะรมณ์ - ไปทางบ้านหนอ</t>
  </si>
  <si>
    <t>1500838002600งญ8</t>
  </si>
  <si>
    <t>ปรับปรุงชั้นโครงสร้างทางปิดผิวจราจรยางพาราแอสฟัลท์ติก (สายถนนหนองขอน บ้า</t>
  </si>
  <si>
    <t>1500838002600งญ9</t>
  </si>
  <si>
    <t>ก่อสร้างถนนลาดยางแอสฟัลท์คอนกรีต สายบ้านโนนป่าข่า - บ้านโชคชัยพร และเสาไ</t>
  </si>
  <si>
    <t>1500838002600ศ44</t>
  </si>
  <si>
    <t>ปรับปรุงคุณภาพถนนคอนกรีตเสริมเหล็ก โดยปิดผิวลาดยางแอสฟัสท์ติกคอนกรีต</t>
  </si>
  <si>
    <t>1500838002600ศ45</t>
  </si>
  <si>
    <t>ก่อสร้างถนนคอนกรีตเสริมเหล็ก สายทางบ้านกุดแข้ด่อน - หนองป่าโซ้ง หมู่ที่ 9 บ้านกุดแข้ด่อน ตำบลกุดเชียงหมี กว้าง 4 เมตร ยาว 146 เมตร หนา 0.15 เมต</t>
  </si>
  <si>
    <t>1500838002600ศ46</t>
  </si>
  <si>
    <t>ก่อสร้างถนนคอนกรีตเสริมเหล็ก สายทางบ้านนายบุญยัง ไกรยรัตน์ - นานายวันดี</t>
  </si>
  <si>
    <t>1500838002600ศ47</t>
  </si>
  <si>
    <t>ก่อสร้างถนนคอนกรีตเสริมเหล็ก สายทางบ้านกุดแข้ด่อน - โปร่งอีกว้างหมู่ที่12 บ้านกุดแข้ด่อน ตำบลกุดเชียงหมี กว้าง 5 เมตร ยาว 160 เมตร หนา0.15 เมต</t>
  </si>
  <si>
    <t>1500838002600ศ48</t>
  </si>
  <si>
    <t>ก่อสร้างถนนคอนกรีตเสริมเหล็ก สายบ้านกุดเชียงหมี - ข้างโรงเรียน หมู่ที่ 1</t>
  </si>
  <si>
    <t>1500838002600ศ49</t>
  </si>
  <si>
    <t>ก่อสร้างถนนคอนกรีตเสริมเหล็ก สายทางบ้านห้วยยาง - ห้วยผีหลอก หมู่ที่ 2</t>
  </si>
  <si>
    <t>1500838002600ศ50</t>
  </si>
  <si>
    <t>ก่อสร้างถนนคอนกรีตเสริมเหล็ก สายทางนานางพวง สาระไชย - นานางอ่อนสมประสงค์</t>
  </si>
  <si>
    <t>1500838002600ศ51</t>
  </si>
  <si>
    <t>ก่อสร้างถนนคอนกรีตเสริมเหล็ก สายทางสวนนายสงบ มูลหลวง - นานายรำพันธ์</t>
  </si>
  <si>
    <t>1500838002600ศ52</t>
  </si>
  <si>
    <t>ก่อสร้างถนนคอนกรีตเสริมเหล็กภายในหมู่บ้าน บ้านศรีอุดม หมู่ที่ 10</t>
  </si>
  <si>
    <t>1500838002600ศ53</t>
  </si>
  <si>
    <t>ก่อสร้างถนนคอนกรีตเสริมเหล็กภายในหมู่บ้าน บ้านศรีสว่าง หมู่ที่ 4</t>
  </si>
  <si>
    <t>1500838002600ศ54</t>
  </si>
  <si>
    <t>ก่อสร้างถนนคอนกรีตเสริมเหล็ก บ้านผือ  หมู่ที่ 5  ตำบลดู่ทุ่ง ทางไปบ้านสามเพีย หมู่ที่ 7 และ หมู่ที่ 9 กว้าง 5 เมตร ยาว 176 เมตร หนา 0.15 เมตร</t>
  </si>
  <si>
    <t>1500838002600ศ55</t>
  </si>
  <si>
    <t>"ก่อสร้างถนนคอนกรีตเสริมเหล็ก บ้านผือ หมู่ที่ 11 ตำบลดู่ทุ่ง จากบ้านนาย"สุวิทย์ จันทร์แก้ว ถึงสี่แยกปู่เสือ กว้าง 5.00 เมตร ยาว 176 เมตร หนา</t>
  </si>
  <si>
    <t>1500838002600ศ56</t>
  </si>
  <si>
    <t>"ก่อสร้างถนนคอนกรีตเสริมเหล็ก บ้านหนองคำ หมู่ที่ 3  ตำบลดู่ทุ่ง "</t>
  </si>
  <si>
    <t>1500838002600ศ57</t>
  </si>
  <si>
    <t>ก่อสร้างถนนคอนกรีตเสริมเหล็ก รหัสทางหลวงท้องถิ่น ยส.ถ 41 - 001</t>
  </si>
  <si>
    <t>1500838002600ศ58</t>
  </si>
  <si>
    <t>ก่อสร้างถนนคอนกรีตเสริมเหล็ก สายทางบ้านคำบอน หมู่ที่ 6 - สามแยกประปา</t>
  </si>
  <si>
    <t>1500838002600ศ59</t>
  </si>
  <si>
    <t>ก่อสร้างถนนคอนกรีตเสริมเหล็ก สายซอยหลังวัดปัจฉิมวาส - ประปา</t>
  </si>
  <si>
    <t>1500838002600ศ61</t>
  </si>
  <si>
    <t>ก่อสร้างถนนคอนกรีตเสริมเหล็ก สายข้างวัดเจดีย์ต่อจากคอนกรีตเสริมเหล็กเดิม</t>
  </si>
  <si>
    <t>1500838002600ศ62</t>
  </si>
  <si>
    <t>ก่อสร้างถนนคอนกรีตเสริมเหล็ก สายซอยหนองหัวลิง บ้านศาลาแดง หมู่ที่ 9</t>
  </si>
  <si>
    <t>1500838002600ศ63</t>
  </si>
  <si>
    <t>ก่อสร้างถนนคอนกรีตเสริมเหล็ก สายจากถนนบ้านกลางลุมพุก - เลียบกุดยอดนิยม</t>
  </si>
  <si>
    <t>1500838002600ศ64</t>
  </si>
  <si>
    <t>ก่อสร้างถนนคอนกรีตเสริมเหล็ก สายรอบบ่อขยะ บ้านหนองหอย หมู่ที่ 8</t>
  </si>
  <si>
    <t>1500838002600ศ65</t>
  </si>
  <si>
    <t>ก่อสร้างถนนคอนกรีตเสริมเหล็ก สายต่อเนื่องจากดอนปู่ตา - กลางทุ่งนา</t>
  </si>
  <si>
    <t>1500838002600ศ66</t>
  </si>
  <si>
    <t>ก่อสร้างถนนคอนกรีตเสริมเหล็ก สายซอยโรงพยาบาลเก่า บ้านกุดกง หมู่ที่ 14</t>
  </si>
  <si>
    <t>1500838002600ศ67</t>
  </si>
  <si>
    <t>ก่อสร้างถนนคอนกรีตเสริมเหล็ก บ้านหวาย หมู่ที่ 15 (เส้นรอบหมู่บ้าน)</t>
  </si>
  <si>
    <t>1500838002600ศ68</t>
  </si>
  <si>
    <t>ก่อสร้างถนนคอนกรีตเสริมเหล็ก บ้านคอนสาย หมู่ที่ 5 (จากคอนเวิร์ศ - โรงสีชุมชน) ตำบลสามัคคี กว้าง 4 เมตร ยาว664 เมตร หนา 0.15 เมตร หรือมีพื้นที่ไ</t>
  </si>
  <si>
    <t>1500838002600ศ69</t>
  </si>
  <si>
    <t>ก่อสร้างถนนคอนกรีตเสริมเหล็ก บ้านโคกสะอาด หมู่ที่ 8 (นายประจักษ์ -โรงเรียน) ตำบลสามัคคี กว้าง 4 เมตร ยาว 181 เมตร หนา 0.15 เมตร</t>
  </si>
  <si>
    <t>1500838002600ศ70</t>
  </si>
  <si>
    <t>ก่อสร้างถนนคอนกรีตเสริมเหล็ก บ้านสามัคคี หมู่ที่ 1 (ทางเข้าหมู่บ้าน)</t>
  </si>
  <si>
    <t>1500838002600ศ71</t>
  </si>
  <si>
    <t>ก่อสร้างถนนคอนกรีตเสริมเหล็ก บ้านโคกสูง หมู่ที่ 6 (โคกสูง - เปงจานบ้านครูตั้ม) ตำบลสามัคคี กว้าง 5 เมตร ยาว 167 เมตร หนา 0.15 เมตร หรือมีพ</t>
  </si>
  <si>
    <t>1500838002600ศ72</t>
  </si>
  <si>
    <t>ก่อสร้างถนนคอนกรีตเสริมเหล็ก บ้านอ่างสมบูรณ์ หมู่ที่ 13 (บ้านอ่างสมบูรณ์</t>
  </si>
  <si>
    <t>1500838002600ศ73</t>
  </si>
  <si>
    <t>ก่อสร้างถนนคอนกรีตเสริมเหล็ก บ้านแสงสุวรรณ หมู่ที่ 7 (บ้านแสงสุวรรณ -นาเซ) ตำบลสามัคคี กว้าง 5 เมตร ยาว  165 เมตร หนา 0.15 เมตร หรือมีพื้นที่</t>
  </si>
  <si>
    <t>1500838002600ศ74</t>
  </si>
  <si>
    <t>ก่อสร้างถนนคอนกรีตเสริมเหล็ก บ้านนาเซ หมู่ที่ 9 (นาเซ - โรงเรียน)</t>
  </si>
  <si>
    <t>1500838002600ศ75</t>
  </si>
  <si>
    <t>ก่อสร้างถนนคอนกรีตเสริมเหล็ก บ้านเกษตรพัฒนา หมู่ที่ 11 (คุ้มดอนสวรรค์ซิตตี้ บ้านนาย - นายสุพรรณ) ตำบลสามัคคี กว้าง 4 เมตร ยาว 148 เมตร หนา 0.</t>
  </si>
  <si>
    <t>1500838002600ศ76</t>
  </si>
  <si>
    <t>ก่อสร้างถนนคอนกรีตเสริมเหล็กภายในเขตเทศบาลตำบลคำเตย บ้านหนองสนม</t>
  </si>
  <si>
    <t>1500838002600ศ77</t>
  </si>
  <si>
    <t>ก่อสร้างถนนคอนกรีตเสริมเหล็กภายในเขตเทศบาลตำบลคำเตย บ้านโนนม่วง หมู่ที่7 ตำบลคำเตย  กว้าง 4 เมตร ยาว 125.40 เมตร หนา 0.15 เมตร หรือมีพ</t>
  </si>
  <si>
    <t>1500838002600ศ78</t>
  </si>
  <si>
    <t>ก่อสร้างถนนคอนกรีตเสริมเหล็กภายในเขตเทศบาลตำบลคำเตย บ้านคำเตยใต้ หมู่ที่ 1 ตำบลคำเตย  กว้าง 4 เมตร ยาว 125.40 เมตร หนา 0.15 เมตร</t>
  </si>
  <si>
    <t>1500838002600ศ79</t>
  </si>
  <si>
    <t>ก่อสร้างถนนคอนกรีตเสริมเหล็กภายในเขตเทศบาลตำบลคำเตย บ้านคำเตยเหนือ หมู่ที่ 4 ตำบลคำเตย กว้าง 4 เมตร ยาว 195.20 เมตร หนา 0.15 เมตร หรือมีพื</t>
  </si>
  <si>
    <t>1500838002600ศ80</t>
  </si>
  <si>
    <t>ก่อสร้างถนนคอนกรีตเสริมเหล็กภายในเขตเทศบาลตำบลคำเตย บ้านหนองลุมพุก</t>
  </si>
  <si>
    <t>1500838002600ศ81</t>
  </si>
  <si>
    <t>ก่อสร้างถนนคอนกรีตเสริมเหล็กภายในเขตเทศบาลตำบลคำเตย บ้านคำเมฆตาหา</t>
  </si>
  <si>
    <t>1500838002600ศ82</t>
  </si>
  <si>
    <t>ก่อสร้างถนนคอนกรีตเสริมเหล็กภายในเขตเทศบาลตำบลคำเตย บ้านดงสวรรค์</t>
  </si>
  <si>
    <t>1500838002600ศ83</t>
  </si>
  <si>
    <t>ก่อสร้างถนนคอนกรีตเสริมเหล็กภายในเขตเทศบาลตำบลคำเตย บ้านคำเตยแสงทอง</t>
  </si>
  <si>
    <t>1500838002600ศ84</t>
  </si>
  <si>
    <t>ก่อสร้างถนนคอนกรีตเสริมเหล็กภายในเขตเทศบาลตำบลคำเตย บ้านหนองซ่งแย้เหนือ</t>
  </si>
  <si>
    <t>1500838002600ศ85</t>
  </si>
  <si>
    <t>1500838002600ศ86</t>
  </si>
  <si>
    <t>ก่อสร้างถนนคอนกรีตเสริมเหล็กภายในเขตเทศบาลตำบลคำเตย บ้านศรีชมภู</t>
  </si>
  <si>
    <t>1500838002600ศ87</t>
  </si>
  <si>
    <t>ก่อสร้างถนนคอนกรีตเสริมเหล็กภายในเขตเทศบาลตำบลคำเตย บ้านพรสวรรค์</t>
  </si>
  <si>
    <t>1500838002600ศ88</t>
  </si>
  <si>
    <t>ก่อสร้างถนนคอนกรีตเสริมเหล็ก สายทางบ้านเทพเจริญ - คุ้มบ้านน้อยปู่แสน</t>
  </si>
  <si>
    <t>1500838002600ศ89</t>
  </si>
  <si>
    <t>ก่อสร้างถนนคอนกรีตเสริมเหล็ก สายทางไปอ่างเก็บน้ำวัดไทยเจริญ หมู่ที่ 1</t>
  </si>
  <si>
    <t>1500838002600ศ90</t>
  </si>
  <si>
    <t>ก่อสร้างถนนคอนกรีตเสริมเหล็ก สายทางบ้านห้วยยาง - ชุมชนทรัพย์สมบูรณ์</t>
  </si>
  <si>
    <t>1500838002600ศ91</t>
  </si>
  <si>
    <t>ก่อสร้างถนนคอนกรีตเสริมเหล็ก เส้นทางบ้านป่าตาว ตำบลไทยเจริญ - บ้านโนนม่วง ตำบลคำเตย หมู่ที่ 3 บ้านป่าตาว ตำบลไทยเจริญ กว้าง 5 เมตร ยาว 78</t>
  </si>
  <si>
    <t>1500838002600ศ92</t>
  </si>
  <si>
    <t>ก่อสร้างถนนคอนกรีตเสริมเหล็ก สายทางภายในหมู่บ้าน หมู่ที่ 4 บ้านสามแยกภูกอย ตำบลไทยเจริญ กว้าง 4 เมตร ยาว 95 เมตร หนา 0.15 เมตร หรือมีพื้นที่ไ</t>
  </si>
  <si>
    <t>1500838002600ศ93</t>
  </si>
  <si>
    <t>ก่อสร้างถนนคอนกรีตเสริมเหล็ก สายทางบ้านพืชคาม ตำบลไทยเจริญ -บ้านโชคชัยพร ตำบลน้ำคำ หมู่ที่ 5 บ้านพืชคาม ตำบลไทยเจริญ กว้าง 5 เมตร ยา</t>
  </si>
  <si>
    <t>1500838002600ศ94</t>
  </si>
  <si>
    <t>ก่อสร้างถนนคอนกรีตเสริมเหล็กหมู่ที่ 5 บ้านหนองคูน้อย ไปรอบหนองโจด</t>
  </si>
  <si>
    <t>1500838002600ศ95</t>
  </si>
  <si>
    <t>ก่อสร้างถนนคอนกรีตเสริมเหล็ก หมู่ที่ 11 บ้านตาดไฮ ไปหมู่ที่ 9 บ้านโชคชัยพร ตำบลน้ำคำ กว้าง 5 เมตร ยาว 167 เมตร หนา 0.15 เมตร หรือมีพื้นที่</t>
  </si>
  <si>
    <t>1500838002600ศ96</t>
  </si>
  <si>
    <t>ก่อสร้างถนนคอนกรีตเสริมเหล็ก หมู่ที่ 12 บ้านน้ำคำ ไปหมู่ที่ 4บ้านนาเฮือง</t>
  </si>
  <si>
    <t>1500838002600ศ97</t>
  </si>
  <si>
    <t>ก่อสร้างถนนคอนกรีตเสริมเหล็ก หมู่ที่ 4 บ้านนาเฮือง ตำบลน้ำคำ</t>
  </si>
  <si>
    <t>1500838002600ศ98</t>
  </si>
  <si>
    <t>ก่อสร้างถนนคอนกรีตเสริมเหล็ก หมู่ที่ 3 บ้านคำสร้างช้าง ไปแยกทางหลวง</t>
  </si>
  <si>
    <t>1500838002600ศ99</t>
  </si>
  <si>
    <t>ก่อสร้างถนนคอนกรีตเสริมเหล็ก หมู่ที่ 1 บ้านน้ำคำ ไปหมู่ที่ 3บ้านคำสร้างช้าง ตำบลน้ำคำ กว้าง 4 เมตร ยาว 204 เมตร หนา 0.15 เมตรหรือมีพื้นที่ไม่น</t>
  </si>
  <si>
    <t>1500838002600ษ00</t>
  </si>
  <si>
    <t>ก่อสร้างถนนคอนกรีตเสริมเหล็ก หมู่ที่ 12 บ้านน้ำคำ ไปหมู่ที่7บ้านนางช้างเฒ่า ตำบลน้ำคำ กว้าง 4 เมตร ยาว 161 เมตร หนา 0.15 เมตรหรือมีพื้นที่ไม่น</t>
  </si>
  <si>
    <t>1500838002600ษ01</t>
  </si>
  <si>
    <t>ปรับปรุงถนนพาราแอสฟัลท์คอนกรีตชั้นพื้นทางดินซีเมนต์ปรับปรุงคุณภาพด้วยยาง</t>
  </si>
  <si>
    <t>1500838002600ษ02</t>
  </si>
  <si>
    <t>ปรับปรุงถนนพาราแอสฟัลท์คอนกรีตชั้นพื้นทางดินซีเมนต์ปรับปรุงคุณภาพด้วยยางธรรมชาติสายบ้านโคกยาว หมู่ที่ 10 - หมู่ 1 บ้านน้ำคำ ตำบลน้ำคำ  กว้าง 5</t>
  </si>
  <si>
    <t>1500838002600ษ03</t>
  </si>
  <si>
    <t>ปรับปรุงถนนพาราแอสฟัลท์คอนกรีตชั้นพื้นทางดินซีเมนต์ปรับปรุงคุณภาพด้วยยางธรรมชาติสายบ้านโคกยาว หมู่ที่ 10 - หมู่ 9 บ้านโชคชัยพร ตำบลน้ำคำ กว้าง</t>
  </si>
  <si>
    <t>1500838002600ษ04</t>
  </si>
  <si>
    <t>ปรับปรุงถนนพาราแอสฟัลท์คอนกรีตชั้นพื้นทางดินซีเมนต์ปรับปรุงคุณภาพด้วยยางธรรมชาติสายบ้านน้ำคำ หมู่ที่ 1 - หมู่ 9 บ้านโชคชัยพร ตำบลน้ำคำ กว้าง 5</t>
  </si>
  <si>
    <t>1500838002600ษ05</t>
  </si>
  <si>
    <t>ปรับปรุงถนนพาราแอสฟัลท์คอนกรีตชั้นพื้นทางดินซีเมนต์ปรับปรุงคุณภาพด้วยยางธรรมชาติสายบ้านโคกยาว หมู่ที่ 10 - หมู่ 5 ตำบลน้ำคำ กว้าง 5 เมตร ยาว 12</t>
  </si>
  <si>
    <t>1500838002600ษ06</t>
  </si>
  <si>
    <t>ปรับปรุงถนนพาราแอสฟัลท์คอนกรีตชั้นพื้นทางดินซีเมนต์ปรับปรุงคุณภาพด้วยยางธรรมชาติสายบ้านหนองถ่ม หมู่ที่ 2 ตำบลน้ำคำ กว้าง 5 เมตร ยาว 99 เมตร หนา</t>
  </si>
  <si>
    <t>1500838002600ษ07</t>
  </si>
  <si>
    <t>ก่อสร้างถนนคอนกรีตเสริมเหล็ก รหัสทางหลวงท้องถิ่น ยส.ถ. 87 - 01</t>
  </si>
  <si>
    <t>1500838002600ษ08</t>
  </si>
  <si>
    <t>ก่อสร้างถนนคอนกรีตเสริมเหล็ก รหัสทางหลวงท้องถิ่น ยส.ถ. 87 - 007</t>
  </si>
  <si>
    <t>1500838002600ษ09</t>
  </si>
  <si>
    <t>ก่อสร้างถนนคอนกรีตเสริมเหล็ก รหัสทางหลวงท้องถิ่น ยส.ถ. 87 - 008</t>
  </si>
  <si>
    <t>1500838002600ษ10</t>
  </si>
  <si>
    <t>ก่อสร้างถนนคอนกรีตเสริมเหล็ก รหัสทางหลวงท้องถิ่น ยส.ถ. 87 -016</t>
  </si>
  <si>
    <t>1500838002600ษ11</t>
  </si>
  <si>
    <t>ก่อสร้างถนนคอนกรีตเสริมเหล็ก รหัสทางหลวงท้องถิ่น ยส.ถ. 87 - 009</t>
  </si>
  <si>
    <t>1500838002600ษ15</t>
  </si>
  <si>
    <t>ก่อสร้างถนนคอนกรีตเสริมเหล็ก รหัสทางหลวงท้องถิ่น ยส.ถ. 1 - 0136</t>
  </si>
  <si>
    <t>1500838002600ษ16</t>
  </si>
  <si>
    <t>ซ่อมสร้างถนนคอนกรีตเสริมเล็ก บ้านโนนกอย ไปถนนทางหลวงแผ่นดินหมายเลข 2531</t>
  </si>
  <si>
    <t>1500838002600ษ17</t>
  </si>
  <si>
    <t>ก่อสร้างรางระบายน้ำคอนกรีตเสริมเหล็ก ซอยเทศบาล 3 (ช่วงถนนวารีราชเดช ถึงกม. ที่ 0+158.00 กม.) หมู่ที่ 17 กว้าง 0.30 เมตร ยาว 155 เมตร ลึก 0.50 เ</t>
  </si>
  <si>
    <t>1500838002600ษ18</t>
  </si>
  <si>
    <t>ก่อสร้างรางระบายน้ำคอนกรีตเสริมเหล็ก พร้อมขยายผิวจราจรคอนกรีตเสริมเหล็ก ถนนจัดสรรฟากตะวันตก (ช่วงซอยเทศบาล 40 ถึงซอยเทศบาล 41) หมู่ที่ 8</t>
  </si>
  <si>
    <t>1500838002600ษ19</t>
  </si>
  <si>
    <t>ก่อสร้างถนนคอนกรีตเสริมเหล็ก บ้านหนองบอน หมู่ที่ 1 ตำบลกุดชุม กว้าง 4</t>
  </si>
  <si>
    <t>1500838002600ษ20</t>
  </si>
  <si>
    <t>ก่อสร้างถนนคอนกรีตเสริมเหล็ก บ้านหนองเรือ - บ้านคำกลาง หมู่ที่ 2</t>
  </si>
  <si>
    <t>1500838002600ษ21</t>
  </si>
  <si>
    <t>ก่อสร้างถนนคอนกรีตเสริมเหล็ก บ้านหนองแก หมู่ที่ 7 ตำบลกุดชุม กว้าง 4</t>
  </si>
  <si>
    <t>1500838002600ษ22</t>
  </si>
  <si>
    <t>ก่อสร้างถนนคอนกรีตเสริมเหล็ก บ้านคำกลาง สายคำกลาง - คุ้มท่าสยาม</t>
  </si>
  <si>
    <t>1500838002600ษ23</t>
  </si>
  <si>
    <t>ก่อสร้างถนนคอนกรีตเสริมเหล็ก บ้านเหล่าตำแย หมู่ที่ 19 ตำบลกุดชุม</t>
  </si>
  <si>
    <t>1500838002600ษ24</t>
  </si>
  <si>
    <t>เสริมผิวทางแอสฟัลท์ติกคอนกรีต รหัสทางหลวงท้องถิ่น ยส.ถ. 25 - 027</t>
  </si>
  <si>
    <t>1500838002600ษ25</t>
  </si>
  <si>
    <t>เสริมผิวทางแอสฟัลท์ติกคอนกรีต รหัสทางหลวงท้องถิ่น ยส.ถ. 25 - 029</t>
  </si>
  <si>
    <t>1500838002600ษ26</t>
  </si>
  <si>
    <t>เสริมผิวแอสฟัลท์ติกคอนกรีต รหัสทางหลวงท้องถิ่น ยส.ถ. 25 - 008</t>
  </si>
  <si>
    <t>1500838002600ษ27</t>
  </si>
  <si>
    <t>เสริมผิวทางแอสฟัลท์คอนกรีต รหัสทางหลวงท้องถิ่น ยส.ถ. 72 - 002</t>
  </si>
  <si>
    <t>1500838002600ษ28</t>
  </si>
  <si>
    <t>เสริมผิวทางแอสฟัลท์ติกคอนกรีต รหัสทางหลวงท้องถิ่น ยส.ถ. 1 - 0001</t>
  </si>
  <si>
    <t>1500838002600ษ29</t>
  </si>
  <si>
    <t>ก่อสร้างถนนคอนกรีตเสริมเหล็ก รหัสทางหลวงท้องถิ่น ยส.ถ. 59 - 001</t>
  </si>
  <si>
    <t>1500838002600ษ30</t>
  </si>
  <si>
    <t>ซ่อมสร้างเสริมผิวจราจรแอสฟัลท์ติกคอนกรีต สายบ้านสงยาง หมู่ที่ 1 สาย 016</t>
  </si>
  <si>
    <t>1500838002600ษ32</t>
  </si>
  <si>
    <t>ก่อสร้างถนนลาดยางแอสฟัลท์ติกคอนกรีต รหัสทางหลวงท้องถิ่น ยส.ถ. 31 - 001</t>
  </si>
  <si>
    <t>1500838002600ษ33</t>
  </si>
  <si>
    <t>ก่อสร้างถนนลาดยางแอสฟัลท์ติกคอนกรีต รหัสทางหลวงท้องถิ่น ยส.ถ. 31 - 009</t>
  </si>
  <si>
    <t>1500838002600ษ34</t>
  </si>
  <si>
    <t>ก่อสร้างถนนคอนกรีตเสริมเหล็ก รหัสทางหลวงท้องถิ่น ยส.ถ. 023</t>
  </si>
  <si>
    <t>1500838002600ษ35</t>
  </si>
  <si>
    <t>ก่อสร้างถนนคอนกรีตเสริมเหล็ก รหัสทางหลวงท้องถิ่น ทต. 053 - 005</t>
  </si>
  <si>
    <t>1500838002600ษ36</t>
  </si>
  <si>
    <t>ปรับปรุงถนนลาดยางผิวทางพาราแอสฟัลท์ติกคอนกรีต สายภายในหมู่บ้านกลาง -สระเกษ หมู่ที่ 7, หมู่ที่ 10 ตำบลโพธิ์ไทร กว้าง 4 เมตร ยาว 295 เมตร หน</t>
  </si>
  <si>
    <t>1500838002600ษ37</t>
  </si>
  <si>
    <t>ก่อสร้างถนนคอนกรีตเสริมเหล็ก สายรอบหมู่บ้าน หมู่ที่ 7 บ้านเชียงเพ็ง</t>
  </si>
  <si>
    <t>1500838002600ษ38</t>
  </si>
  <si>
    <t>ก่อสร้างถนนคอนกรีตเสริมเหล็ก ภายในหมู่บ้านสร้างช้าง หมู่ที่ 1 สายสร้างช้าง (คุ้มโคกสำราญ) - เขตถนนเจ้าเสด็จ ตำบลไผ่กว้าง 5 เมตร ยาว 174 เมตร ห</t>
  </si>
  <si>
    <t>1500838002600ษ39</t>
  </si>
  <si>
    <t>ก่อสร้างถนนคอนกรีตเสริมเหล็ก ภายในหมู่บ้าน บ้านค้อ หมู่ที่ 9 สายบ้านค้อ</t>
  </si>
  <si>
    <t>1500838002600ษ40</t>
  </si>
  <si>
    <t>ก่อสร้างถนนคอนกรีตเสริมเหล็ก รหัสทางหลวงท้องถิ่น ยส.ถ. 24 - 004</t>
  </si>
  <si>
    <t>1500838002600ษ41</t>
  </si>
  <si>
    <t>ก่อสร้างถนนคอนกรีตเสริมเหล็ก รหัสทางหลวงท้องถิ่น ยส.ถ. 24 - 009</t>
  </si>
  <si>
    <t>1500838002600ษ42</t>
  </si>
  <si>
    <t>ก่อสร้างถนนคอนกรีตเสริมเหล็ก รหัสทางหลวงท้องถิ่น ยส.ถ. 24 - 015</t>
  </si>
  <si>
    <t>1500838002600ษ43</t>
  </si>
  <si>
    <t>ก่อสร้างถนนคอนกรีตเสริมเหล็ก รหัสทางหลวงท้องถิ่น ยส.ถ. 24 - 013</t>
  </si>
  <si>
    <t>1500838002600ษ44</t>
  </si>
  <si>
    <t>ก่อสร้างถนนลาดยางแอสฟัลท์ติกคอนกรีต ถนนบ้านโป่ง 2 รหัสสายทาง ยส.ถ. 16 - - 002 หมู่ที่ 12 บ้านภูดิน ตำบลสามแยก กว้าง 4 เมตร ยาว 121 เมตร หนา 0.0</t>
  </si>
  <si>
    <t>1500838002600ษ45</t>
  </si>
  <si>
    <t>ก่อสร้างถนนลาดยางแอสฟัลท์ติกคอนกรีต ถนนห้าธันวา รหัสสายทาง ยส.ถ. 16 - 033 หมู่ที่ 1 บ้านสามแยก ตำบลสามแยก กว้าง 5 เมตร ยาว 100 เมตร หนา 0.05</t>
  </si>
  <si>
    <t>1500838002600ษ46</t>
  </si>
  <si>
    <t>ก่อสร้างถนนลาดยางแอสฟัลท์ติกคอนกรีต ถนนห้าธันวา 1 รหัสทางหลวงท้องถิ่นยส.ถ. 16 - 025 หมู่ที่ 13 บ้านเจริญผล ตำบลสามแยก จำนวน 2 ช่วง ช่วงที่ 1</t>
  </si>
  <si>
    <t>1500838002600ษ47</t>
  </si>
  <si>
    <t>ก่อสร้างถนนคอนกรีตเสริมเหล็ก รหัสทางหลวงท้องถิ่น ยส.ถ. 9 -0017</t>
  </si>
  <si>
    <t>1500838002600ษ48</t>
  </si>
  <si>
    <t>ก่อสร้างถนนคอนกรีตเสริมเหล็ก รหัสทางหลวงท้องถิ่น ยส.ถ. 45 - 001</t>
  </si>
  <si>
    <t>1500838002600ษ49</t>
  </si>
  <si>
    <t>ก่อสร้างถนนคอนกรีตเสริมเหล็ก สายบ้านดอนกระยอม หมู่ที่ 5 - บ้านคำเม็ก</t>
  </si>
  <si>
    <t>1500838002600ษ50</t>
  </si>
  <si>
    <t>ก่อสร้างถนนคอนกรีตเสริมเหล็ก รหัสทางหลวงท้องถิ่น ยส.ถ. 1 - 0148</t>
  </si>
  <si>
    <t>1500838002600ษ51</t>
  </si>
  <si>
    <t>ก่อสร้างถนนคอนกรีตเสริมเหล็ก สายวัดป่าผือฮี - ถนนเจ้าเสด็จ หมู่ที่ 6</t>
  </si>
  <si>
    <t>1500838002600ษ52</t>
  </si>
  <si>
    <t>ก่อสร้างถนนคอนกรีตเสริมเหล็ก สายวัดป่าผือฮี - ถนนเจ้าเสด็จ ตำบลนาสะไมย์</t>
  </si>
  <si>
    <t>1500838002600ษ53</t>
  </si>
  <si>
    <t>ก่อสร้างถนนคอนกรีตเสริมเหล็ก (สาย ยส.ถ.51 - 005 นาสะไมย์ - หนองศาลา)</t>
  </si>
  <si>
    <t>1500838002600ษ54</t>
  </si>
  <si>
    <t>ก่อสร้างถนนคอนกรีตเสริมเหล็ก รหัสทางหลวงท้องถิ่น ยส.ถ. 80 - 015</t>
  </si>
  <si>
    <t>1500838002600ษ55</t>
  </si>
  <si>
    <t>ก่อสร้างถนนคอนกรีตเสริมเหล็ก สายบ้านโนนทรายงาม (เส้นที่ 1) ถึงบ้านโนนทรายงาม (เส้นที่ 6) บ้านโนนทรายงาม หมู่ที่ 4 ตำบลหนองคู กว้าง 5 เมตร ยาว</t>
  </si>
  <si>
    <t>1500838002600ษ56</t>
  </si>
  <si>
    <t>ก่อสร้างถนนคอนกรีตเสริมเหล็ก สายบ้านหนองคู - ลำห้วยถ่ม บ้านหนองคู</t>
  </si>
  <si>
    <t>1500838002600ษ57</t>
  </si>
  <si>
    <t>ก่อสร้างถนนคอนกรีตเสริมเหล็ก สายแยกถนนทางหลวงชนบท ยส. 2032 -ทางหลวงท้องถิ่น ยส.ถ. 80 - 011 (บ้านดงบัง หมู่ที่ 5 เส้นที่ 10)</t>
  </si>
  <si>
    <t>1500838002600ษ58</t>
  </si>
  <si>
    <t>ก่อสร้างถนนคอนกรีตเสริมเหล็ก สายจากที่ดินนายคำสอน เวฬุวนารักษ์ถึงที่ดินนายบุญชู ขุมนาค หมู่ที่ 4 บ้านหนองบ่อ ตำบลหนองหิน กว้าง 6 เมตรยาว 332</t>
  </si>
  <si>
    <t>1500838002600ษ59</t>
  </si>
  <si>
    <t>ก่อสร้างถนนคอนกรีตเสริมเหล็ก สายจากทางแยกถนน ทช.ยส. 3012 ถึงที่ดินนายสินธร เวฬุวนารักษ หมู่ที่ 4 บ้านหนองบ่อ ตำบลหนองหิน อำเภอเมืองยโสธร</t>
  </si>
  <si>
    <t>1500838002600ษ60</t>
  </si>
  <si>
    <t>ก่อสร้างถนนคอนกรีตเสริมเหล็ก สายจากที่นานางอรุณี พลศรี ถึงที่นานางสนิท</t>
  </si>
  <si>
    <t>1500838002600ฮ9M</t>
  </si>
  <si>
    <t>ก่อสร้างถนนคอนกรีตเสริมเหล็ก รหัสทางหลวงท้องถิ่น ยส.ถ 15 - 004 สายแยกทางหลวงชนบท   ยส. 4004 (กม.ที่19+222) บ้านโคกใหญ่ หมู่ที่ 2 - บ้านทรัพย์เจริญ หมู่ที่ 7ตำบลศรีแก้ว อำเภอเลิงนกทาจังหวัดยโสธร (ช่วงที่ 2) กว้าง6 เมตร ยาว 1,010 เมตร หนา0.15 เมตร หรือมีพื้นที่ไม่น้อยกว่า 6,060 ตารางเมตรพร้อมไหล่ทางลูกรังกว้างข้างละ0.50 เมตร เทศบาลตำบลศรีแก้วอำเภอเลิงนกทา จังหวัดยโสธร1 สายทาง</t>
  </si>
  <si>
    <t>1500838042600606</t>
  </si>
  <si>
    <t>ก่อสร้างระบบประปาหมู่บ้าน แบบผิวดินขนาดใหญ่มาก หมู่ที่ 6บ้านพอก ตำบลคำไผ่ อำเภอไทยเจริญ จังหวัดยโสธร ตามแบบมาตรฐานกรมทรัพยากรน้ำองค์การบริหารส่วนตำบลคำไผ่อำเภอไทยเจริญ จังหวัดยโสธร</t>
  </si>
  <si>
    <t>1500838042600B07</t>
  </si>
  <si>
    <t>ก่อสร้างฝายกักเก็บน้ำแก้มลิงหนองผักแว่น หมู่ที่ 6 บ้านพอกตำบลคำไผ่ อำเภอไทยเจริญจังหวัดยโสธร มีปริมาตรดินขุดไม่น้อยกว่า 159,344 ลูกบาศก์เมตรมีปริมาตรดินถมไม่น้อยกว่า20,105.28 ลูกบาศก์เมตร มีปริมาตรลูกรังไม่น้อยกว่า1,374.72 ลูกบาศก์เมตร พร้อมวางท่อระบายน้ำ คสล. ขนาด1.20 เมตร จำนวน 132 ท่อนรายละเอียดตามปริมาณงานและแบบแปลนที่กำหนด องค์การบริหารส่วนตำบลคำไผ่ อำเภอไทยเจริญ จังหวัดยโสธร</t>
  </si>
  <si>
    <t>1500838042600H80</t>
  </si>
  <si>
    <t>ก่อสร้างพนังกั้นน้ำบริเวณบ้านสังข์พร้อมก่อสร้างอาคารบังคับน้ำและอาคารระบายน้ำบ้านสังข์ ตำบลกุดน้ำใสงานก่อสร้างพนังกั้นน้ำใช้ปริมาณดินถมคันทางอัดแน่นด้วยจักร 95% จำนวน280,000 ลูกบาศก์เมตรงานก่อสร้างถนนบนพนังกั้นน้ำผิวลาดยางแอสฟัลท์ติกคอนกรีตหนา 0.05 เมตร พื้นที่ไม่น้อยกว่า38,550 ตารางเมตร งานก่อสร้างอาคารบังคับน้ำ และอาคารระบายน้ำ 6 แห่ง</t>
  </si>
  <si>
    <t>1500838042600J23</t>
  </si>
  <si>
    <t>ก่อสร้างธนาคารน้ำใต้ดิน ระบบเปิด คลองโสกหมู หมู่ที่ 10 บ้านคำน้ำสร้าง ตำ</t>
  </si>
  <si>
    <t>1500838042600L13</t>
  </si>
  <si>
    <t>ขุดลอกแหล่งน้ำธรรมชาติ กุดน้ำขุ่น - กุดน้ำใส หมู่ที่ 3 บ้านคำน้ำสร้าง ตำบลน้ำคำ กว้าง 25 เมตร ก้นลำห้วย กว้าง 20 เมตร ยาว 85 เมตร</t>
  </si>
  <si>
    <t>1500838042600N31</t>
  </si>
  <si>
    <t>ปรับปรุงซ่อมแซมระบบประปาหมู่บ้าน บ้านคอนสาย หมู่ที่ 2 ตำบลตาดทอง เทศบาลตำบลตาดทอง อำเภอเมืองยโสธร จังหวัดยโสธร</t>
  </si>
  <si>
    <t>1500838042600N32</t>
  </si>
  <si>
    <t>ปรับปรุงซ่อมแซมและขยายเขตระบบประปาหมู่บ้านแบบผิวดินขนาดใหญ่มาก หมู่ที่ 1</t>
  </si>
  <si>
    <t>1500838042600N33</t>
  </si>
  <si>
    <t>ปรับปรุงซ่อมแซมและขยายเขตระบบประปาหมู่บ้านแบบบาดาลขนาดใหญ่ หมู่ที่ 7</t>
  </si>
  <si>
    <t>1500838042600N34</t>
  </si>
  <si>
    <t>1500838042600N35</t>
  </si>
  <si>
    <t>ปรับปรุงซ่อมแซมและขยายเขตระบบประปาหมู่บ้านแบบผิวดินขนาดใหญ่มาก หมู่ที่ 4</t>
  </si>
  <si>
    <t>1500838042600N36</t>
  </si>
  <si>
    <t>1500838042600N37</t>
  </si>
  <si>
    <t>1500838042600O35</t>
  </si>
  <si>
    <t>ก่อสร้างธนาคารน้ำใต้ดิน ระบบเปิด หมู่ที่ 8 บ้านโคกสะอาด (ป่าช้า) ตำบลสาม</t>
  </si>
  <si>
    <t>1500838042600O36</t>
  </si>
  <si>
    <t>ก่อสร้างธนาคารน้ำใต้ดิน ระบบเปิด หนองคูน้อย หมู่ที่ 15 บ้านโพง ตำบลห้องแ</t>
  </si>
  <si>
    <t>1500838042600O37</t>
  </si>
  <si>
    <t>ก่อสร้างธนาคารน้ำใต้ดิน ระบบเปิด หนองช้างตกลูก หมู่ที่ 2 บ้านโพง ตำบลห้อ</t>
  </si>
  <si>
    <t>15008380D2600100</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เทศบาลตำบลกุดชุมพัฒนา อำเภอกุดชุมจังหวัดยโสธร</t>
  </si>
  <si>
    <t>1500860005410041</t>
  </si>
  <si>
    <t>ปรับปรุงซ่อมแซมอาคารสำนักงานส่งเสริมการป</t>
  </si>
  <si>
    <t>1500860005410042</t>
  </si>
  <si>
    <t>20004350B6110275</t>
  </si>
  <si>
    <t>ระบบคอมพิวเตอร์สำหรับโรงเรียนคุณภาพประจำตำบล : IC3โรงเรียนบ้านยางเดี่ยวหนองถ่มตำบลหนองเป็ด อำเภอเมืองยโสธร จังหวัดยโสธร</t>
  </si>
  <si>
    <t>20004350B6110417</t>
  </si>
  <si>
    <t>ระบบคอมพิวเตอร์สำหรับโรงเรียนคุณภาพประจำตำบล : IC3โรงเรียนบ้านม่วงอาจโพธิ์ศรี(คุรุราษฏร์วิชาคม) ตำบลม่วง อำเภอมหาชนะชัย จังหวัดยโสธร</t>
  </si>
  <si>
    <t>20004350B6110584</t>
  </si>
  <si>
    <t>ระบบคอมพิวเตอร์สำหรับโรงเรียนคุณภาพประจำตำบล : IC3โรงเรียนบ้านสงยาง ตำบลสงยางอำเภอมหาชนะชัย จังหวัดยโสธร</t>
  </si>
  <si>
    <t>20004350B6110637</t>
  </si>
  <si>
    <t>ระบบคอมพิวเตอร์สำหรับโรงเรียนคุณภาพประจำตำบล : IC3โรงเรียนบ้านทุ่งแต้ ตำบลทุ่งแต้อำเภอเมืองยโสธร จังหวัดยโสธร</t>
  </si>
  <si>
    <t>20004350B6110638</t>
  </si>
  <si>
    <t>ระบบคอมพิวเตอร์สำหรับโรงเรียนคุณภาพประจำตำบล : IC3โรงเรียนบ้านฟ้าห่วน ตำบลฟ้าห่วนอำเภอค้อวัง จังหวัดยโสธร</t>
  </si>
  <si>
    <t>20004350B6110A23</t>
  </si>
  <si>
    <t>ระบบคอมพิวเตอร์สำหรับโรงเรียนคุณภาพประจำตำบล : IC3โรงเรียนชุมชนบ้านหนองคู ตำบลหนองคู อำเภอเมืองยโสธร จังหวัดยโสธร</t>
  </si>
  <si>
    <t>20004350B6110A24</t>
  </si>
  <si>
    <t>ระบบคอมพิวเตอร์สำหรับโรงเรียนคุณภาพประจำตำบล : IC3โรงเรียนบ้านมะพริกดู่โพนสิมตำบลทุ่งมน อำเภอคำเขื่อนแก้วจังหวัดยโสธร</t>
  </si>
  <si>
    <t>20004350B6110C27</t>
  </si>
  <si>
    <t>ระบบคอมพิวเตอร์สำหรับโรงเรียนคุณภาพประจำตำบล : IC3โรงเรียนชุมชนดงแคนใหญ่ตำบลดงแคนใหญ่ อำเภอคำเขื่อนแก้ว จังหวัดยโสธร</t>
  </si>
  <si>
    <t>20004350B6110GE0</t>
  </si>
  <si>
    <t>อุปกรณ์พัฒนาทักษะคิดวิเคราะห์ระดับก่อนประถมศึกษา โรงเรียนชุมชนกู่จาน ตำบลกู่จาน อำเภอคำเขื่อนแก้ว จังหวัดยโสธร</t>
  </si>
  <si>
    <t>20004350B6110GE6</t>
  </si>
  <si>
    <t>อุปกรณ์พัฒนาทักษะคิดวิเคราะห์ระดับก่อนประถมศึกษา โรงเรียนเมืองยโสธร ตำบลสำราญ อำเภอเมืองยโสธร จังหวัดยโสธร</t>
  </si>
  <si>
    <t>20004350B6110GE7</t>
  </si>
  <si>
    <t>โต๊ะเก้าอี้นักเรียน ระดับก่อนประถมศึกษา โรงเรียนบ้านนาเวียง ตำบลนาเวียง อำเภอทรายมูล จังหวัดยโสธร</t>
  </si>
  <si>
    <t>20004350B6110GE8</t>
  </si>
  <si>
    <t>โต๊ะเก้าอี้นักเรียน ระดับมัธยมศึกษา โรงเรียนบ้านนาเวียงตำบลนาเวียง อำเภอทรายมูลจังหวัดยโสธร</t>
  </si>
  <si>
    <t>20004350B6110GE9</t>
  </si>
  <si>
    <t>โต๊ะเก้าอี้นักเรียน ระดับก่อนประถมศึกษา โรงเรียนบ้านไทยเจริญ ตำบลไทยเจริญ อำเภอไทยเจริญ จังหวัดยโสธร</t>
  </si>
  <si>
    <t>20004350B6110GF0</t>
  </si>
  <si>
    <t>ครุภัณฑ์สำหรับห้องสมุด แบบ 2(เลือกรายการ) โรงเรียนบ้านโคกสะอาดเกษตรพัฒนา ตำบลสามัคคี อำเภอเลิงนกทา จังหวัดยโสธร</t>
  </si>
  <si>
    <t>20004350B6110IG3</t>
  </si>
  <si>
    <t>อุปกรณ์พัฒนาทักษะคิดวิเคราะห์ระดับก่อนประถมศึกษา โรงเรียนบ้านมะพริกดู่โพนสิม ตำบลทุ่งมนอำเภอคำเขื่อนแก้ว จังหวัดยโสธร</t>
  </si>
  <si>
    <t>20004350B6110IG7</t>
  </si>
  <si>
    <t>ครุภัณฑ์สำหรับห้องสมุด แบบ 2(เลือกรายการ) โรงเรียนเมืองยโสธร ตำบลสำราญ อำเภอเมืองยโสธร จังหวัดยโสธร</t>
  </si>
  <si>
    <t>20004350B6110IG9</t>
  </si>
  <si>
    <t>อุปกรณ์วิชางานเกษตร แบบ 2(เลือกรายการ) โรงเรียนบ้านคำน้ำสร้าง ตำบลคำน้ำสร้าง อำเภอกุดชุม จังหวัดยโสธร</t>
  </si>
  <si>
    <t>20004350B6110IO8</t>
  </si>
  <si>
    <t>เครื่องมัลติมิเดียโปรเจคเตอร์ระดับ XGA ขนาด 4,000 ANSILumens โรงเรียนบ้านดุ่ทุ่งคำบอนตำบลดู่ทุ่ง อำเภอเมืองยโสธรจังหวัดยโสธร</t>
  </si>
  <si>
    <t>20004350B6110IZ0</t>
  </si>
  <si>
    <t>โต๊ะเก้าอี้นักเรียน ระดับก่อนประถมศึกษา โรงเรียนบ้านทุ่งแต้ตำบลทุ่งแต้ อำเภอเมืองยโสธรจังหวัดยโสธร</t>
  </si>
  <si>
    <t>20004350B6110IZ1</t>
  </si>
  <si>
    <t>อุปกรณ์ห้องปฏิบัติการวิทยาศาสตร์ (ประถมศึกษา)(เลือกรายการ) โรงเรียนบ้านทุ่งแต้ ตำบลทุ่งแต้ อำเภอเมืองยโสธร จังหวัดยโสธร</t>
  </si>
  <si>
    <t>20004350B6110IZ2</t>
  </si>
  <si>
    <t>อุปกรณ์ห้องปฏิบัติการวิทยาศาสตร์ (ประถมศึกษา-มัธยมศึกษาตอนต้น) (เลือกรายการ) โรงเรียนบ้านคำน้ำสร้างตำบลคำน้ำสร้าง อำเภอกุดชุมจังหวัดยโสธร</t>
  </si>
  <si>
    <t>20004350B6110IZ3</t>
  </si>
  <si>
    <t>อุปกรณ์พัฒนาทักษะคิดวิเคราะห์ระดับประถมศึกษา โรงเรียนบ้านหนองหมี ตำบลหนองหมี อำเภอกุดชุม จังหวัดยโสธร</t>
  </si>
  <si>
    <t>20004350B6110IZ4</t>
  </si>
  <si>
    <t>อุปกรณ์ห้องปฏิบัติการวิทยาศาสตร์ (ประถมศึกษา)(เลือกรายการ) โรงเรียนบ้านดงมะไฟ ตำบลดงมะไฟ อำเภอทรายมูล จังหวัดยโสธร</t>
  </si>
  <si>
    <t>20004350B6110IZ5</t>
  </si>
  <si>
    <t>ครุภัณฑ์สำหรับห้องสมุด แบบ 2(เลือกรายการ) โรงเรียนบ้านนาเวียง ตำบลนาเวียง อำเภอทรายมูล จังหวัดยโสธร</t>
  </si>
  <si>
    <t>20004350B6110IZ6</t>
  </si>
  <si>
    <t>อุปกรณ์พัฒนาทักษะคิดวิเคราะห์ระดับประถมศึกษา โรงเรียนชุมชนบ้านศรีฐาน ตำบลศรีฐานอำเภอป่าติ้ว จังหวัดยโสธร</t>
  </si>
  <si>
    <t>20004350B6110JC5</t>
  </si>
  <si>
    <t>โต๊ะเก้าอี้นักเรียน ระดับประถมศึกษา โรงเรียนบ้านโพนงามเกี้ยงเก่า ตำบลโพนงามอำเภอกุดชุม จังหวัดยโสธร</t>
  </si>
  <si>
    <t>20004350B6110JC6</t>
  </si>
  <si>
    <t>อุปกรณ์ห้องปฏิบัติการวิทยาศาสตร์ (ประถมศึกษา)(เลือกรายการ) โรงเรียนบ้านกุดขุ่นสวาสดิ์ ตำบลกุดเชียงหมีอำเภอเลิงนกทา จังหวัดยโสธร</t>
  </si>
  <si>
    <t>20004350B6110JC7</t>
  </si>
  <si>
    <t>อุปกรณ์พัฒนาทักษะคิดวิเคราะห์ระดับประถมศึกษา โรงเรียนบ้านกุดขุ่นสวาสดิ์ ตำบลกุดเชียงหมีอำเภอเลิงนกทา จังหวัดยโสธร</t>
  </si>
  <si>
    <t>20004350B6110JG4</t>
  </si>
  <si>
    <t>ตู้เย็น ขนาด 16 คิวบิกฟุตโรงเรียนบ้านดุ่ทุ่งคำบอน ตำบลดู่ทุ่ง อำเภอเมืองยโสธร จังหวัดยโสธร</t>
  </si>
  <si>
    <t>20004350B6110JG5</t>
  </si>
  <si>
    <t>อุปกรณ์พัฒนาทักษะคิดวิเคราะห์ระดับก่อนประถมศึกษา โรงเรียนบ้านสิงห์ ตำบลสิงห์ อำเภอเมืองยโสธร จังหวัดยโสธร</t>
  </si>
  <si>
    <t>20004350B6110JG6</t>
  </si>
  <si>
    <t>อุปกรณ์พัฒนาทักษะคิดวิเคราะห์ระดับประถมศึกษา โรงเรียนบ้านสิงห์ ตำบลสิงห์ อำเภอเมืองยโสธร จังหวัดยโสธร</t>
  </si>
  <si>
    <t>20004350B6110JG7</t>
  </si>
  <si>
    <t>อุปกรณ์พัฒนาทักษะคิดวิเคราะห์ระดับก่อนประถมศึกษา โรงเรียนบ้านหนองทองหลางโนนกุงตำบลหนองหิน อำเภอเมืองยโสธร จังหวัดยโสธร</t>
  </si>
  <si>
    <t>20004350B6110JG8</t>
  </si>
  <si>
    <t>อุปกรณ์ห้องปฏิบัติการวิทยาศาสตร์ (ประถมศึกษา)(เลือกรายการ) โรงเรียนบ้านกุดแดง ตำบลนาโส่ อำเภอกุดชุมจังหวัดยโสธร</t>
  </si>
  <si>
    <t>20004350B6110JG9</t>
  </si>
  <si>
    <t>เครื่องมัลติมิเดียโปรเจคเตอร์ระดับ XGA ขนาด 4,500 ANSILumens โรงเรียนบ้านหวายกุดสว่าง ตำบลโนนเปือย อำเภอกุดชุม จังหวัดยโสธร</t>
  </si>
  <si>
    <t>20004350B6110JH0</t>
  </si>
  <si>
    <t>โต๊ะเก้าอี้นักเรียน ระดับประถมศึกษา โรงเรียนป่าติ้วร่มโพธาภินันท์นุกูล ตำบลโพธิ์ไทรอำเภอป่าติ้ว จังหวัดยโสธร</t>
  </si>
  <si>
    <t>20004350B6110JO8</t>
  </si>
  <si>
    <t>ตู้เย็น ขนาด 16 คิวบิกฟุตโรงเรียนบ้านสงยาง ตำบลสงยางอำเภอมหาชนะชัย จังหวัดยโสธร</t>
  </si>
  <si>
    <t>20004350B6110JO9</t>
  </si>
  <si>
    <t>อุปกรณ์ห้องปฏิบัติการวิทยาศาสตร์ (ประถมศึกษา)(เลือกรายการ) โรงเรียนบ้านคำฮีตำบลขั้นไดใหญ่ อำเภอเมืองยโสธร จังหวัดยโสธร</t>
  </si>
  <si>
    <t>20004350B6110JP1</t>
  </si>
  <si>
    <t>อุปกรณ์พัฒนาทักษะคิดวิเคราะห์ระดับก่อนประถมศึกษา โรงเรียนบ้านตาดทอง ตำบลตาดทองอำเภอเมืองยโสธร จังหวัดยโสธร</t>
  </si>
  <si>
    <t>20004350B6110JP2</t>
  </si>
  <si>
    <t>อุปกรณ์พัฒนาทักษะคิดวิเคราะห์ระดับประถมศึกษา โรงเรียนบ้านตาดทอง ตำบลตาดทอง อำเภอเมืองยโสธร จังหวัดยโสธร</t>
  </si>
  <si>
    <t>20004350B6110JP3</t>
  </si>
  <si>
    <t>อุปกรณ์ห้องปฏิบัติการวิทยาศาสตร์ (ประถมศึกษา)(เลือกรายการ) โรงเรียนบ้านตาดทอง ตำบลตาดทอง อำเภอเมืองยโสธร จังหวัดยโสธร</t>
  </si>
  <si>
    <t>20004350B6110JP5</t>
  </si>
  <si>
    <t>ครุภัณฑ์สำหรับงานไฟฟ้า (เลือกรายการ) โรงเรียนบ้านคำน้ำสร้างตำบลคำน้ำสร้าง อำเภอกุดชุมจังหวัดยโสธร</t>
  </si>
  <si>
    <t>20004350B6110JP6</t>
  </si>
  <si>
    <t>อุปกรณ์พัฒนาทักษะคิดวิเคราะห์ระดับประถมศึกษา โรงเรียนบ้านดงมะไฟ ตำบลดงมะไฟ อำเภอทรายมูล จังหวัดยโสธร</t>
  </si>
  <si>
    <t>20004350B6110JP7</t>
  </si>
  <si>
    <t>อุปกรณ์พัฒนาทักษะคิดวิเคราะห์ระดับก่อนประถมศึกษา โรงเรียนบ้านดู่ลาด ตำบลดู่ลาด อำเภอทรายมูล จังหวัดยโสธร</t>
  </si>
  <si>
    <t>20004350B6110JP8</t>
  </si>
  <si>
    <t>อุปกรณ์ห้องปฏิบัติการวิทยาศาสตร์ (ประถมศึกษา)(เลือกรายการ) โรงเรียนบ้านดู่ลาด ตำบลดู่ลาด อำเภอทรายมูลจังหวัดยโสธร</t>
  </si>
  <si>
    <t>20004350B6110JP9</t>
  </si>
  <si>
    <t>อุปกรณ์ห้องปฏิบัติการวิทยาศาสตร์ (ประถมศึกษา)(เลือกรายการ) โรงเรียนทรายมูลประชาราษฏร์ ตำบลทรายมูลอำเภอทรายมูล จังหวัดยโสธร</t>
  </si>
  <si>
    <t>20004350B6110JQ0</t>
  </si>
  <si>
    <t>โต๊ะเก้าอี้นักเรียน ระดับประถมศึกษา โรงเรียนบ้านคำเตยตำบลคำเตย อำเภอไทยเจริญจังหวัดยโสธร</t>
  </si>
  <si>
    <t>20004350B6110JQ1</t>
  </si>
  <si>
    <t>อุปกรณ์พัฒนาทักษะคิดวิเคราะห์ระดับประถมศึกษา โรงเรียนบ้านคำสร้างช้าง ตำบลน้ำคำ อำเภอไทยเจริญ จังหวัดยโสธร</t>
  </si>
  <si>
    <t>20004350B6110JQ2</t>
  </si>
  <si>
    <t>ถังน้ำ แบบไฟเบอร์กลาส ขนาด2,500 ลิตร โรงเรียนบ้านโคกนาโก ตำบลโคกนาโก อำเภอป่าติ้วจังหวัดยโสธร</t>
  </si>
  <si>
    <t>20004350B6110JQ3</t>
  </si>
  <si>
    <t>ครุภัณฑ์สำหรับห้องสมุด แบบ 2(เลือกรายการ) โรงเรียนบ้านหนองแคน ตำบลบุ่งค้า อำเภอเลิงนกทา จังหวัดยโสธร</t>
  </si>
  <si>
    <t>20004350B6110JQ4</t>
  </si>
  <si>
    <t>อุปกรณ์วิทยาศาสตร์ ม.ต้น แบบ2 (เลือกรายการ) โรงเรียนบ้านหนองแคน ตำบลบุ่งค้า อำเภอเลิงนกทา จังหวัดยโสธร</t>
  </si>
  <si>
    <t>20004350B6110JQ5</t>
  </si>
  <si>
    <t>ครุภัณฑ์สำหรับห้องสมุด แบบ 1(เลือกรายการ) โรงเรียนบ้านสร้างมิ่งมิตรภาพที่ 191 ตำบลสร้างมิ่ง อำเภอเลิงนกทา จังหวัดยโสธร</t>
  </si>
  <si>
    <t>20004350B6110KI6</t>
  </si>
  <si>
    <t>อุปกรณ์พัฒนาทักษะคิดวิเคราะห์ระดับก่อนประถมศึกษา โรงเรียนบ้านนาคำปักแฮด ตำบลนาคำอำเภอคำเขื่อนแก้ว จังหวัดยโสธร</t>
  </si>
  <si>
    <t>20004350B6110KJ1</t>
  </si>
  <si>
    <t>อุปกรณ์พัฒนาทักษะคิดวิเคราะห์ระดับก่อนประถมศึกษา โรงเรียนบ้านคำสร้างช้าง ตำบลน้ำคำอำเภอไทยเจริญ จังหวัดยโสธร</t>
  </si>
  <si>
    <t>20004350B6110KJ2</t>
  </si>
  <si>
    <t>เครื่องมัลติมิเดียโปรเจคเตอร์ระดับ XGA ขนาด 4,500 ANSILumens โรงเรียนกุดคอก่านโคกสำราญโนนสวรรค์ ตำบลโคกสำราญ อำเภอเลิงนกทา จังหวัดยโสธร</t>
  </si>
  <si>
    <t>20004350B6110KJ3</t>
  </si>
  <si>
    <t>อุปกรณ์พัฒนาทักษะคิดวิเคราะห์ระดับก่อนประถมศึกษา โรงเรียนบ้านสร้างมิ่งมิตรภาพที่ 191ตำบลสร้างมิ่ง อำเภอเลิงนกทาจังหวัดยโสธร</t>
  </si>
  <si>
    <t>20004350B6110KJ4</t>
  </si>
  <si>
    <t>อุปกรณ์พัฒนาทักษะคิดวิเคราะห์ระดับประถมศึกษา โรงเรียนบ้านสร้างมิ่งมิตรภาพที่ 191 ตำบลสร้างมิ่ง อำเภอเลิงนกทา จังหวัดยโสธร</t>
  </si>
  <si>
    <t>20004350B6110PM7</t>
  </si>
  <si>
    <t>อุปกรณ์พัฒนาทักษะคิดวิเคราะห์ระดับก่อนประถมศึกษา โรงเรียนบ้านเหล่าไฮ หนองแวง ชาตะยานนท์ ตำบลเหล่าไฮ อำเภอคำเขื่อนแก้ว จังหวัดยโสธร</t>
  </si>
  <si>
    <t>20004350B6110PN0</t>
  </si>
  <si>
    <t>อุปกรณ์วิทยาศาสตร์ ม.ต้น แบบ2 (เลือกรายการ) โรงเรียนบ้านยางเดี่ยวหนองถ่ม ตำบลหนองเป็ด อำเภอเมืองยโสธร จังหวัดยโสธร</t>
  </si>
  <si>
    <t>20004350B6110PN1</t>
  </si>
  <si>
    <t>อุปกรณ์ห้องปฏิบัติการวิทยาศาสตร์ (ประถมศึกษา)(เลือกรายการ) โรงเรียนบ้านหวายกุดสว่าง ตำบลโนนเปือยอำเภอกุดชุม จังหวัดยโสธร</t>
  </si>
  <si>
    <t>20004350B6110PN2</t>
  </si>
  <si>
    <t>โต๊ะเก้าอี้นักเรียน ระดับมัธยมศึกษา โรงเรียนบ้านพอกโนนหนองผือคำไผ่ใต้ ตำบลคำไผ่ อำเภอไทยเจริญ จังหวัดยโสธร</t>
  </si>
  <si>
    <t>20004350B6110PN3</t>
  </si>
  <si>
    <t>โต๊ะเก้าอี้นักเรียน ระดับประถมศึกษา โรงเรียนบ้านไทยเจริญ ตำบลไทยเจริญ อำเภอไทยเจริญ จังหวัดยโสธร</t>
  </si>
  <si>
    <t>20004350B6110PN4</t>
  </si>
  <si>
    <t>อุปกรณ์พัฒนาทักษะคิดวิเคราะห์ระดับก่อนประถมศึกษา โรงเรียนบ้านศรีแก้ว ตำบลศรีแก้ว อำเภอเลิงนกทา จังหวัดยโสธร</t>
  </si>
  <si>
    <t>20004350B6110PN5</t>
  </si>
  <si>
    <t>ครุภัณฑ์สำหรับห้องสมุด แบบ 2(เลือกรายการ) โรงเรียนบ้านศรีแก้ว ตำบลศรีแก้ว อำเภอเลิงนกทา จังหวัดยโสธร</t>
  </si>
  <si>
    <t>20004350B6110PN6</t>
  </si>
  <si>
    <t>โต๊ะเก้าอี้นักเรียน ระดับมัธยมศึกษา โรงเรียนบ้านด่านตำบลสามแยก อำเภอเลิงนกทาจังหวัดยโสธร</t>
  </si>
  <si>
    <t>20004350B6110RP0</t>
  </si>
  <si>
    <t>อุปกรณ์ห้องปฏิบัติการวิทยาศาสตร์ (ประถมศึกษา)(เลือกรายการ) โรงเรียนชุมชนบ้านดอนผึ้ง ตำบลบากเรืออำเภอมหาชนะชัย จังหวัดยโสธร</t>
  </si>
  <si>
    <t>20004350B6110RP3</t>
  </si>
  <si>
    <t>อุปกรณ์พัฒนาทักษะคิดวิเคราะห์ระดับก่อนประถมศึกษา โรงเรียนบ้านหัวงัว (อุสุภราชวิทยาคาร)ตำบลกำแมด อำเภอกุดชุมจังหวัดยโสธร</t>
  </si>
  <si>
    <t>20004350B6110RP4</t>
  </si>
  <si>
    <t>ครุภัณฑ์สำหรับห้องสมุด แบบ 2(เลือกรายการ) โรงเรียนบ้านกุดแดง ตำบลนาโส่ อำเภอกุดชุมจังหวัดยโสธร</t>
  </si>
  <si>
    <t>20004350B6110RP5</t>
  </si>
  <si>
    <t>อุปกรณ์ห้องปฏิบัติการวิทยาศาสตร์ (ประถมศึกษา)(เลือกรายการ) โรงเรียนชุมชนบ้านศรีฐาน ตำบลศรีฐาน อำเภอป่าติ้ว จังหวัดยโสธร</t>
  </si>
  <si>
    <t>20004350B6110RP6</t>
  </si>
  <si>
    <t>ตู้เหล็ก แบบ 2 บาน โรงเรียนบ้านด่าน ตำบลสามแยก อำเภอเลิงนกทา จังหวัดยโสธร</t>
  </si>
  <si>
    <t>20004350B6410C14</t>
  </si>
  <si>
    <t>อาคารเรียน สปช.105/29ปรับปรุง อาคารเรียน 2 ชั้น 6ห้องเรียน (ใต้ถุนโล่ง) โรงเรียนบ้านตาดทอง ตำบลตาดทองอำเภอเมืองยโสธร จังหวัดยโสธร</t>
  </si>
  <si>
    <t>2000436001110322</t>
  </si>
  <si>
    <t>โต๊ะเก้าอี้นักเรียน ระดับก่อนประถมศึกษา โรงเรียนบ้านโต่งโต้น ตำบลหนองเป็ด อำเภอเมืองยโสธร จังหวัดยโสธร</t>
  </si>
  <si>
    <t>2000436001110323</t>
  </si>
  <si>
    <t>อุปกรณ์พัฒนาทักษะคิดวิเคราะห์ระดับก่อนประถมศึกษา โรงเรียนบ้านหนองเสียวชัยมงคล ตำบลกู่จาน อำเภอคำเขื่อนแก้ว จังหวัดยโสธร</t>
  </si>
  <si>
    <t>2000436001110324</t>
  </si>
  <si>
    <t>โต๊ะเก้าอี้นักเรียน ระดับก่อนประถมศึกษา โรงเรียนบ้านโชคชัยพรตาดไฮ ตำบลน้ำคำ อำเภอไทยเจริญ จังหวัดยโสธร</t>
  </si>
  <si>
    <t>2000436001110325</t>
  </si>
  <si>
    <t>อุปกรณ์พัฒนาทักษะคิดวิเคราะห์ระดับก่อนประถมศึกษา โรงเรียนบ้านเตาไห ตำบลศรีฐาน อำเภอป่าติ้ว จังหวัดยโสธร</t>
  </si>
  <si>
    <t>2000436001110488</t>
  </si>
  <si>
    <t>อุปกรณ์พัฒนาทักษะคิดวิเคราะห์ระดับก่อนประถมศึกษา โรงเรียนบ้านทรายงาม ตำบลกุดกุงอำเภอคำเขื่อนแก้ว จังหวัดยโสธร</t>
  </si>
  <si>
    <t>2000436001110489</t>
  </si>
  <si>
    <t>อุปกรณ์พัฒนาทักษะคิดวิเคราะห์ระดับก่อนประถมศึกษา โรงเรียนบ้านปลาอีด ตำบลนาแก อำเภอคำเขื่อนแก้ว จังหวัดยโสธร</t>
  </si>
  <si>
    <t>2000436001110490</t>
  </si>
  <si>
    <t>อุปกรณ์พัฒนาทักษะคิดวิเคราะห์ระดับก่อนประถมศึกษา โรงเรียนบ้านนาห่อม ตำบลนาคำ อำเภอคำเขื่อนแก้ว จังหวัดยโสธร</t>
  </si>
  <si>
    <t>2000436001110491</t>
  </si>
  <si>
    <t>อุปกรณ์พัฒนาทักษะคิดวิเคราะห์ระดับก่อนประถมศึกษา โรงเรียนบ้านหนองเป็ด ตำบลหนองเป็ดอำเภอเมืองยโสธร จังหวัดยโสธร</t>
  </si>
  <si>
    <t>2000436001110702</t>
  </si>
  <si>
    <t>อุปกรณ์พัฒนาทักษะคิดวิเคราะห์ระดับก่อนประถมศึกษา โรงเรียนบ้านเลียบ ตำบลโนนทรายอำเภอมหาชนะชัย จังหวัดยโสธร</t>
  </si>
  <si>
    <t>2000436001110703</t>
  </si>
  <si>
    <t>อุปกรณ์พัฒนาทักษะคิดวิเคราะห์ระดับก่อนประถมศึกษา โรงเรียนบ้านหนองบั่ว ตำบลขั้นไดใหญ่อำเภอเมืองยโสธร จังหวัดยโสธร</t>
  </si>
  <si>
    <t>2000436001110704</t>
  </si>
  <si>
    <t>โต๊ะเก้าอี้นักเรียน ระดับก่อนประถมศึกษา โรงเรียนบ้านนิคมตำบลกระจาย อำเภอป่าติ้วจังหวัดยโสธร</t>
  </si>
  <si>
    <t>2000436001110A59</t>
  </si>
  <si>
    <t>โต๊ะเก้าอี้นักเรียน ระดับก่อนประถมศึกษา โรงเรียนบ้านป่าตอง ตำบลโพธิ์ไทร อำเภอป่าติ้วจังหวัดยโสธร</t>
  </si>
  <si>
    <t>2000436001110A60</t>
  </si>
  <si>
    <t>โต๊ะเก้าอี้นักเรียน ระดับก่อนประถมศึกษา โรงเรียนบ้านแสนสำราญ ตำบลสร้างมิ่ง อำเภอเลิงนกทา จังหวัดยโสธร</t>
  </si>
  <si>
    <t>2000436001110B41</t>
  </si>
  <si>
    <t>อุปกรณ์พัฒนาทักษะคิดวิเคราะห์ระดับก่อนประถมศึกษา โรงเรียนบ้านบุ่งหวาย ตำบลสงเปือยอำเภอคำเขื่อนแก้ว จังหวัดยโสธร</t>
  </si>
  <si>
    <t>2000436001110B42</t>
  </si>
  <si>
    <t>อุปกรณ์พัฒนาทักษะคิดวิเคราะห์ระดับก่อนประถมศึกษา โรงเรียนบ้านสว่างดอนดู่ ตำบลย่อ อำเภอคำเขื่อนแก้ว จังหวัดยโสธร</t>
  </si>
  <si>
    <t>2000436001110B43</t>
  </si>
  <si>
    <t>อุปกรณ์พัฒนาทักษะคิดวิเคราะห์ระดับก่อนประถมศึกษา โรงเรียนบ้านเหล่าหุ่ง ตำบลเหล่าไฮอำเภอคำเขื่อนแก้ว จังหวัดยโสธร</t>
  </si>
  <si>
    <t>2000436001110B44</t>
  </si>
  <si>
    <t>อุปกรณ์พัฒนาทักษะคิดวิเคราะห์ระดับก่อนประถมศึกษา โรงเรียนบ้านหนองบั่ว ( สาขาบ้านโพนขวาว) ตำบลขั้นไดใหญ่ อำเภอเมืองยโสธร จังหวัดยโสธร</t>
  </si>
  <si>
    <t>2000436001110B45</t>
  </si>
  <si>
    <t>โต๊ะเก้าอี้นักเรียน ระดับก่อนประถมศึกษา โรงเรียนอนุบาลกุดชุมพัฒนา (ศรีวิสารรังสรรค์)ตำบลกุดชุม อำเภอกุดชุม จังหวัดยโสธร</t>
  </si>
  <si>
    <t>2000436001110E28</t>
  </si>
  <si>
    <t>โต๊ะเก้าอี้นักเรียน ระดับก่อนประถมศึกษา โรงเรียนบ้านคำแหลม ตำบลดงเจริญ อำเภอคำเขื่อนแก้ว จังหวัดยโสธร</t>
  </si>
  <si>
    <t>2000436001110E34</t>
  </si>
  <si>
    <t>โต๊ะเก้าอี้นักเรียน ระดับก่อนประถมศึกษา โรงเรียนบ้านดงสวรรค์ ตำบลคำเตย อำเภอไทยเจริญ จังหวัดยโสธร</t>
  </si>
  <si>
    <t>2000436001110E35</t>
  </si>
  <si>
    <t>โต๊ะเก้าอี้นักเรียน ระดับก่อนประถมศึกษา โรงเรียนบ้านหนองเรือ ตำบลกุดชุม อำเภอกุดชุมจังหวัดยโสธร</t>
  </si>
  <si>
    <t>2000436001110E36</t>
  </si>
  <si>
    <t>โต๊ะเก้าอี้นักเรียน ระดับก่อนประถมศึกษา โรงเรียนบ้านนาโส่ตำบลนาโส่ อำเภอกุดชุม จังหวัดยโสธร</t>
  </si>
  <si>
    <t>2000436001110E37</t>
  </si>
  <si>
    <t>อุปกรณ์พัฒนาทักษะคิดวิเคราะห์ระดับก่อนประถมศึกษา โรงเรียนบ้านกุดไกรสร ตำบลหนองหมีอำเภอกุดชุม จังหวัดยโสธร</t>
  </si>
  <si>
    <t>2000436001110I85</t>
  </si>
  <si>
    <t>อุปกรณ์พัฒนาทักษะคิดวิเคราะห์ระดับก่อนประถมศึกษา โรงเรียนบ้านโคกสะอาดใหม่สามัคคีตำบลโคกนาโก อำเภอป่าติ้วจังหวัดยโสธร</t>
  </si>
  <si>
    <t>2000436002110628</t>
  </si>
  <si>
    <t>เครื่องสูบน้ำ แบบหอยโข่งเครื่องยนต์เบนซิน สูบน้ำได้1,000 ลิตรต่อนาที ขนาด 7แรงม้า โรงเรียนบ้านหนองเหี่ยตำบลกำแมด อำเภอกุดชุมจังหวัดยโสธร</t>
  </si>
  <si>
    <t>2000436002110770</t>
  </si>
  <si>
    <t>โต๊ะเก้าอี้นักเรียน ระดับประถมศึกษา โรงเรียนบ้านเดิดตำบลเดิด อำเภอเมืองยโสธรจังหวัดยโสธร</t>
  </si>
  <si>
    <t>2000436002110771</t>
  </si>
  <si>
    <t>โต๊ะเก้าอี้นักเรียน ระดับประถมศึกษา โรงเรียนบ้านโคกสูงอ่างสมบูรณ์ ตำบลสามัคคี อำเภอเลิงนกทา จังหวัดยโสธร</t>
  </si>
  <si>
    <t>2000436002110AE5</t>
  </si>
  <si>
    <t>เครื่องตัดหญ้า แบบล้อจักรยานโรงเรียนบ้านพรหมนิยม ตำบลสวาท อำเภอเลิงนกทา จังหวัดยโสธร</t>
  </si>
  <si>
    <t>2000436002110ANX</t>
  </si>
  <si>
    <t>พัดลม แบบโคจรติดผนัง ขนาดไม่น้อยกว่า 16 นิ้ว (400มิลลิเมตร) โรงเรียนบ้านนิคมตำบลกระจาย อำเภอป่าติ้วจังหวัดยโสธร</t>
  </si>
  <si>
    <t>2000436002110AO2</t>
  </si>
  <si>
    <t>เครื่องตัดหญ้า แบบข้อแข็งโรงเรียนบ้านห้วยยาง ตำบลกุดเชียงหมี อำเภอเลิงนกทา จังหวัดยโสธร</t>
  </si>
  <si>
    <t>2000436002110AT5</t>
  </si>
  <si>
    <t>เครื่องตัดหญ้า แบบข้อแข็งโรงเรียนบ้านกุดมะฮงดงสวางตำบลกุดแห่ อำเภอเลิงนกทาจังหวัดยโสธร</t>
  </si>
  <si>
    <t>2000436002110AV9</t>
  </si>
  <si>
    <t>เครื่องตัดหญ้า แบบข้ออ่อนโรงเรียนบ้านหนองเหี่ย ตำบลกำแมด อำเภอกุดชุม จังหวัดยโสธร</t>
  </si>
  <si>
    <t>2000436002110B37</t>
  </si>
  <si>
    <t>โต๊ะเก้าอี้นักเรียน ระดับประถมศึกษา โรงเรียนบ้านป่าตอง ตำบลโพธิ์ไทร อำเภอป่าติ้วจังหวัดยโสธร</t>
  </si>
  <si>
    <t>2000436002110BE5</t>
  </si>
  <si>
    <t>เครื่องตัดหญ้า แบบเข็น โรงเรียนบ้านหนองบั่ว ( สาขาบ้านโพนขวาว) ตำบลขั้นไดใหญ่ อำเภอเมืองยโสธร จังหวัดยโสธร</t>
  </si>
  <si>
    <t>2000436002110BE6</t>
  </si>
  <si>
    <t>เครื่องตัดหญ้า แบบเข็น โรงเรียนบ้านคำเลา ตำบลโพนงาม อำเภอกุดชุม จังหวัดยโสธร</t>
  </si>
  <si>
    <t>2000436002110BKN</t>
  </si>
  <si>
    <t>ตู้เย็น ขนาด 13 คิวบิกฟุตโรงเรียนบ้านเตาไห ตำบลศรีฐานอำเภอป่าติ้ว จังหวัดยโสธร</t>
  </si>
  <si>
    <t>2000436002110BM2</t>
  </si>
  <si>
    <t>โต๊ะเก้าอี้นักเรียน ระดับประถมศึกษา โรงเรียนบ้านนาเซแสงวิไล ตำบลสามัคคี อำเภอเลิงนกทา จังหวัดยโสธร</t>
  </si>
  <si>
    <t>2000436002110BS8</t>
  </si>
  <si>
    <t>เครื่องตัดหญ้า แบบข้ออ่อนโรงเรียนบ้านกลางสระเกษ ตำบลโพธิ์ไทร อำเภอป่าติ้ว จังหวัดยโสธร</t>
  </si>
  <si>
    <t>2000436002110BW5</t>
  </si>
  <si>
    <t>เครื่องตัดหญ้า แบบเข็น โรงเรียนบ้านหนองเป็ด ตำบลหนองเป็ดอำเภอเมืองยโสธร จังหวัดยโสธร</t>
  </si>
  <si>
    <t>2000436002110CC4</t>
  </si>
  <si>
    <t>ตู้เย็น ขนาด 9 คิวบิกฟุต โรงเรียนบ้านพืชคาม ตำบลไทยเจริญอำเภอไทยเจริญ จังหวัดยโสธร</t>
  </si>
  <si>
    <t>2000436002110CDF</t>
  </si>
  <si>
    <t>ตู้ลำโพงเคลื่อนที่ โรงเรียนชุมชนบ้านโนนเปือย (มหาพิมพ์สงเคราะห์) ตำบลโนนเปือยอำเภอกุดชุม จังหวัดยโสธร</t>
  </si>
  <si>
    <t>2000436002110CF7</t>
  </si>
  <si>
    <t>อุปกรณ์วิชางานเกษตร แบบ 1(เลือกรายการ) โรงเรียนบ้านนางาม ตำบลส้มผ่อ อำเภอไทยเจริญ จังหวัดยโสธร</t>
  </si>
  <si>
    <t>2000436002110CH7</t>
  </si>
  <si>
    <t>เครื่องตัดหญ้า แบบเข็น โรงเรียนบ้านหนองบั่ว ตำบลขั้นไดใหญ่อำเภอเมืองยโสธร จังหวัดยโสธร</t>
  </si>
  <si>
    <t>2000436002110CM9</t>
  </si>
  <si>
    <t>เครื่องตัดหญ้า แบบล้อจักรยานโรงเรียนบ้านโคกก่องดอนนกชุม(อ่างประชานุกูล) ตำบลดงมะไฟอำเภอทรายมูล จังหวัดยโสธร</t>
  </si>
  <si>
    <t>2000436002110CV7</t>
  </si>
  <si>
    <t>ตู้เย็น ขนาด 9 คิวบิกฟุต โรงเรียนบ้านโคกสะอาดใหม่สามัคคีตำบลโคกนาโก อำเภอป่าติ้วจังหวัดยโสธร</t>
  </si>
  <si>
    <t>2000436002110CV8</t>
  </si>
  <si>
    <t>ตู้เย็น ขนาด 9 คิวบิกฟุต โรงเรียนบ้านกุดไกรสร ตำบลหนองหมีอำเภอกุดชุม จังหวัดยโสธร</t>
  </si>
  <si>
    <t>2000436002110CV9</t>
  </si>
  <si>
    <t>ตู้เย็น ขนาด 9 คิวบิกฟุต โรงเรียนบ้านหนองแหน ตำบลหนองแหนอำเภอกุดชุม จังหวัดยโสธร</t>
  </si>
  <si>
    <t>2000436002110CYY</t>
  </si>
  <si>
    <t>โต๊ะเก้าอี้นักเรียน ระดับมัธยมศึกษา โรงเรียนบ้านสมสะอาด ตำบลโคกสำราญ อำเภอเลิงนกทา จังหวัดยโสธร</t>
  </si>
  <si>
    <t>2000436002110DDU</t>
  </si>
  <si>
    <t>เครื่องปรับอากาศ แบบแยกส่วนแบบตั้งพื้นหรือแบบแขวน ขนาด20,000 บีทียู โรงเรียนบ้านเตาไหตำบลศรีฐาน อำเภอป่าติ้ว จังหวัดยโสธร</t>
  </si>
  <si>
    <t>2000436002110DIZ</t>
  </si>
  <si>
    <t>ตู้เหล็ก แบบ 4 ลิ้นชัก โรงเรียนบ้านโพธิ์ไทรโพธิ์ศรี ตำบลโพธิ์ไทร อำเภอป่าติ้ว จังหวัดยโสธร</t>
  </si>
  <si>
    <t>2000436002110DP9</t>
  </si>
  <si>
    <t>เครื่องทำน้ำเย็น แบบท่อต่อขนาด 2 ก๊อก โรงเรียนบ้านโคกกลางหนองแตะแหละ ตำบลดู่ลาด อำเภอทรายมูล จังหวัดยโสธร</t>
  </si>
  <si>
    <t>2000436002110DQW</t>
  </si>
  <si>
    <t>เครื่องตัดหญ้า แบบล้อจักรยานโรงเรียนบ้านนาโส่ ตำบลนาโส่อำเภอกุดชุม จังหวัดยโสธร</t>
  </si>
  <si>
    <t>2000436002110DV0</t>
  </si>
  <si>
    <t>เครื่องทำน้ำเย็น แบบท่อต่อขนาด 2 ก๊อก โรงเรียนบ้านหนองลาดควาย ตำบลดู่ลาด อำเภอทรายมูล จังหวัดยโสธร</t>
  </si>
  <si>
    <t>2000436002110DYJ</t>
  </si>
  <si>
    <t>ตู้เหล็ก แบบ 2 บาน โรงเรียนบ้านหนองเลิงคำ ตำบลบุ่งค้า อำเภอเลิงนกทา จังหวัดยโสธร</t>
  </si>
  <si>
    <t>2000436002110DYW</t>
  </si>
  <si>
    <t>ตู้เหล็กเก็บแบบฟอร์ม โรงเรียนบ้านเตาไห ตำบลศรีฐาน อำเภอป่าติ้ว จังหวัดยโสธร</t>
  </si>
  <si>
    <t>2000436002110E44</t>
  </si>
  <si>
    <t>โต๊ะเก้าอี้นักเรียน ระดับประถมศึกษา โรงเรียนบ้านหนองแก ตำบลกุดชุม อำเภอกุดชุมจังหวัดยโสธร</t>
  </si>
  <si>
    <t>2000436002110E45</t>
  </si>
  <si>
    <t>โต๊ะเก้าอี้นักเรียน ระดับประถมศึกษา โรงเรียนบ้านคำผักหนาม ตำบลหนองแหนอำเภอกุดชุม จังหวัดยโสธร</t>
  </si>
  <si>
    <t>2000436002110EC3</t>
  </si>
  <si>
    <t>เครื่องตัดหญ้า แบบข้อแข็งโรงเรียนบ้านหนองลาดควายตำบลดู่ลาด อำเภอทรายมูลจังหวัดยโสธร</t>
  </si>
  <si>
    <t>2000436002110EN3</t>
  </si>
  <si>
    <t>ตู้เย็น ขนาด 7 คิวบิกฟุต โรงเรียนบ้านหนองสำโรง ตำบลโคกนาโกอำเภอป่าติ้ว จังหวัดยโสธร</t>
  </si>
  <si>
    <t>2000436002110EP4</t>
  </si>
  <si>
    <t>เครื่องดูดฝุ่น ขนาด 15 ลิตรโรงเรียนบ้านหนองหว้า ตำบลโพนงาม อำเภอกุดชุม จังหวัดยโสธร</t>
  </si>
  <si>
    <t>2000436002110EW8</t>
  </si>
  <si>
    <t>ตู้เย็น ขนาด 7 คิวบิกฟุต โรงเรียนบ้านเสาเล้า ตำบลดู่ลาด อำเภอทรายมูล จังหวัดยโสธร</t>
  </si>
  <si>
    <t>2000436002110FB8</t>
  </si>
  <si>
    <t>เครื่องตัดหญ้า แบบข้ออ่อนโรงเรียนบ้านม่วง ตำบลโพนงามอำเภอกุดชุม จังหวัดยโสธร</t>
  </si>
  <si>
    <t>2000436002110G87</t>
  </si>
  <si>
    <t>อุปกรณ์ห้องปฏิบัติการวิทยาศาสตร์ (ประถมศึกษา)(เลือกรายการ) โรงเรียนบ้านห้วยยาง (คุรุประชาสรรค์) ตำบลไทยเจริญ อำเภอไทยเจริญ จังหวัดยโสธร</t>
  </si>
  <si>
    <t>2000436002110GE2</t>
  </si>
  <si>
    <t>เครื่องมัลติมิเดียโปรเจคเตอร์ระดับ XGA ขนาด 2,500 ANSILumens โรงเรียนบ้านพรหมนิยมตำบลสวาท อำเภอเลิงนกทาจังหวัดยโสธร</t>
  </si>
  <si>
    <t>2000436002110GT1</t>
  </si>
  <si>
    <t>ตู้ล็อกเกอร์ 18 ช่อง โรงเรียนบ้านโคกใหญ่ ตำบลศรีแก้ว อำเภอเลิงนกทา จังหวัดยโสธร</t>
  </si>
  <si>
    <t>2000436002110GY1</t>
  </si>
  <si>
    <t>เครื่องดูดฝุ่น ขนาด 25 ลิตรโรงเรียนบ้านหนองบั่ว ( สาขาบ้านโพนขวาว) ตำบลขั้นไดใหญ่อำเภอเมืองยโสธร จังหวัดยโสธร</t>
  </si>
  <si>
    <t>2000436002110HI4</t>
  </si>
  <si>
    <t>ตู้เย็น ขนาด 13 คิวบิกฟุตโรงเรียนบ้านยางน้อย ตำบลบึงแก อำเภอมหาชนะชัย จังหวัดยโสธร</t>
  </si>
  <si>
    <t>2000436002110HL8</t>
  </si>
  <si>
    <t>ตู้เย็น ขนาด 7 คิวบิกฟุต โรงเรียนบ้านนาจาน ตำบลสวาท อำเภอเลิงนกทา จังหวัดยโสธร</t>
  </si>
  <si>
    <t>2000436002110HU6</t>
  </si>
  <si>
    <t>ตู้เหล็ก แบบ 2 บาน โรงเรียนบ้านนาจาน ตำบลสวาท อำเภอเลิงนกทา จังหวัดยโสธร</t>
  </si>
  <si>
    <t>2000436002110HW9</t>
  </si>
  <si>
    <t>เครื่องถ่ายเอกสารระบบดิจิตอล(ขาว-ดำ) ความเร็วไม่น้อยกว่า10 แผ่น/นาที โรงเรียนบ้านแสนสำราญ ตำบลสร้างมิ่ง อำเภอเลิงนกทา จังหวัดยโสธร</t>
  </si>
  <si>
    <t>2000436002110IF3</t>
  </si>
  <si>
    <t>ตู้เหล็ก แบบ 4 ลิ้นชัก โรงเรียนบ้านภูถ้ำพระพรเจริญ ตำบลคำน้ำสร้าง อำเภอกุดชุม จังหวัดยโสธร</t>
  </si>
  <si>
    <t>2000436002110IL4</t>
  </si>
  <si>
    <t>ตู้เย็น ขนาด 9 คิวบิกฟุต โรงเรียนบ้านหนองลาดควาย ตำบลดู่ลาดอำเภอทรายมูล จังหวัดยโสธร</t>
  </si>
  <si>
    <t>2000436002110J82</t>
  </si>
  <si>
    <t>โต๊ะเก้าอี้นักเรียน ระดับประถมศึกษา โรงเรียนบ้านหนองสำโรง ตำบลโคกนาโก อำเภอป่าติ้ว จังหวัดยโสธร</t>
  </si>
  <si>
    <t>2000436002110JC5</t>
  </si>
  <si>
    <t>ตู้เหล็กเก็บแบบฟอร์ม โรงเรียนบ้านโสกผักหวาน ตำบลดู่ลาดอำเภอทรายมูล จังหวัดยโสธร</t>
  </si>
  <si>
    <t>2000436002110JH8</t>
  </si>
  <si>
    <t>ตู้ล็อกเกอร์ 18 ช่อง โรงเรียนบ้านนาทม ตำบลโพนงาม อำเภอกุดชุม จังหวัดยโสธร</t>
  </si>
  <si>
    <t>2000436002110JS9</t>
  </si>
  <si>
    <t>เครื่องเจาะกระดาษและเข้าเล่มแบบเจาะกระดาษและเข้าเล่มมือโยก โรงเรียนบ้านหนองหว้าตำบลโพนงาม อำเภอกุดชุมจังหวัดยโสธร</t>
  </si>
  <si>
    <t>2000436002110KP0</t>
  </si>
  <si>
    <t>ตู้เหล็ก แบบ 2 บาน โรงเรียนบ้านคำบอนศรีชุมพล ตำบลหนองหมีอำเภอกุดชุม จังหวัดยโสธร</t>
  </si>
  <si>
    <t>2000436002110KP1</t>
  </si>
  <si>
    <t>ตู้เหล็ก แบบ 2 บาน โรงเรียนบ้านเซซ่งพัฒนา ตำบลเชียงเพ็งอำเภอป่าติ้ว จังหวัดยโสธร</t>
  </si>
  <si>
    <t>2000436002110L77</t>
  </si>
  <si>
    <t>เครื่องมัลติมิเดียโปรเจคเตอร์ระดับ XGA ขนาด 3,000 ANSILumens โรงเรียนบ้านป่าขี้ยางตำบลบุ่งค้า อำเภอเลิงนกทาจังหวัดยโสธร</t>
  </si>
  <si>
    <t>2000436002110LC3</t>
  </si>
  <si>
    <t>เครื่องตัดหญ้า แบบเข็น โรงเรียนบ้านโคกกลางหนองแตะแหละตำบลดู่ลาด อำเภอทรายมูลจังหวัดยโสธร</t>
  </si>
  <si>
    <t>2000436002110LC4</t>
  </si>
  <si>
    <t>เครื่องตัดหญ้า แบบเข็น โรงเรียนบ้านนาโป่ง ตำบลทรายมูลอำเภอทรายมูล จังหวัดยโสธร</t>
  </si>
  <si>
    <t>2000436002110M38</t>
  </si>
  <si>
    <t>อุปกรณ์ห้องปฏิบัติการวิทยาศาสตร์ (ประถมศึกษา)(เลือกรายการ) โรงเรียนบ้านโคกกลาง ตำบลไผ่ อำเภอทรายมูลจังหวัดยโสธร</t>
  </si>
  <si>
    <t>2000436002110MG0</t>
  </si>
  <si>
    <t>เครื่องตัดหญ้า แบบล้อจักรยานโรงเรียนบ้านกุดหิน ตำบลกำแมดอำเภอกุดชุม จังหวัดยโสธร</t>
  </si>
  <si>
    <t>2000436002110MG1</t>
  </si>
  <si>
    <t>เครื่องตัดหญ้า แบบล้อจักรยานโรงเรียนบ้านหนองเรือ ตำบลกุดชุม อำเภอกุดชุม จังหวัดยโสธร</t>
  </si>
  <si>
    <t>2000436002110MP5</t>
  </si>
  <si>
    <t>เครื่องตัดหญ้า แบบข้อแข็งโรงเรียนบ้านนาถ่ม ตำบลดงแคนใหญ่ อำเภอคำเขื่อนแก้ว จังหวัดยโสธร</t>
  </si>
  <si>
    <t>2000436002110N78</t>
  </si>
  <si>
    <t>เครื่องมัลติมิเดียโปรเจคเตอร์ระดับ XGA ขนาด 3,500 ANSILumens โรงเรียนบ้านโคกสูงอ่างสมบูรณ์ ตำบลสามัคคี อำเภอเลิงนกทา จังหวัดยโสธร</t>
  </si>
  <si>
    <t>2000436002110N89</t>
  </si>
  <si>
    <t>เครื่องมัลติมิเดียโปรเจคเตอร์ระดับ XGA ขนาด 4,000 ANSILumens โรงเรียนอนุบาลเลิงนกทาตำบลสามแยก อำเภอเลิงนกทาจังหวัดยโสธร</t>
  </si>
  <si>
    <t>2000436002110NI8</t>
  </si>
  <si>
    <t>เครื่องทำน้ำเย็น แบบท่อต่อขนาด 2 ก๊อก โรงเรียนบ้านห้องข่าหนองเสือตาย ตำบลน้ำคำใหญ่ อำเภอเมืองยโสธร จังหวัดยโสธร</t>
  </si>
  <si>
    <t>2000436002110NI9</t>
  </si>
  <si>
    <t>เครื่องทำน้ำเย็น แบบท่อต่อขนาด 2 ก๊อก โรงเรียนบ้านกุดหินตำบลกำแมด อำเภอกุดชุมจังหวัดยโสธร</t>
  </si>
  <si>
    <t>2000436002110NJ0</t>
  </si>
  <si>
    <t>เครื่องทำน้ำเย็น แบบท่อต่อขนาด 2 ก๊อก โรงเรียนบ้านโคกกลาง ตำบลไผ่ อำเภอทรายมูลจังหวัดยโสธร</t>
  </si>
  <si>
    <t>2000436002110NT6</t>
  </si>
  <si>
    <t>เครื่องตัดหญ้า แบบข้อแข็งโรงเรียนชุมชนบ้านกำแมด ตำบลกำแมด อำเภอกุดชุม จังหวัดยโสธร</t>
  </si>
  <si>
    <t>2000436002110NT7</t>
  </si>
  <si>
    <t>เครื่องตัดหญ้า แบบข้อแข็งโรงเรียนบ้านหนองสำโรง ตำบลโคกนาโก อำเภอป่าติ้ว จังหวัดยโสธร</t>
  </si>
  <si>
    <t>2000436002110OU8</t>
  </si>
  <si>
    <t>พัดลม แบบโคจรติดเพดาน ขนาดไม่น้อยกว่า 16 นิ้ว (400มิลลิเมตร) โรงเรียนบ้านม่วงไข่ตำบลกระจาย อำเภอป่าติ้วจังหวัดยโสธร</t>
  </si>
  <si>
    <t>2000436002110P68</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2110Q71</t>
  </si>
  <si>
    <t>เครื่องมัลติมิเดียโปรเจคเตอร์ระดับ XGA ขนาด 3,000 ANSILumens โรงเรียนบ้านหนองเหี่ยตำบลกำแมด อำเภอกุดชุมจังหวัดยโสธร</t>
  </si>
  <si>
    <t>2000436002110QD0</t>
  </si>
  <si>
    <t>เครื่องทำน้ำเย็น แบบท่อต่อขนาด 2 ก๊อก โรงเรียนบ้านโนนหาด ตำบลสร้างมิ่ง อำเภอเลิงนกทา จังหวัดยโสธร</t>
  </si>
  <si>
    <t>2000436002110QD1</t>
  </si>
  <si>
    <t>เครื่องทำน้ำเย็น แบบท่อต่อขนาด 2 ก๊อก โรงเรียนบ้านโนนแดง ตำบลห้องแซง อำเภอเลิงนกทา จังหวัดยโสธร</t>
  </si>
  <si>
    <t>2000436002110RE2</t>
  </si>
  <si>
    <t>เครื่องดูดฝุ่น ขนาด 25 ลิตรโรงเรียนบ้านโคกสะอาดใหม่สามัคคี ตำบลโคกนาโก อำเภอป่าติ้ว จังหวัดยโสธร</t>
  </si>
  <si>
    <t>2000436002110RN9</t>
  </si>
  <si>
    <t>ตู้เย็น ขนาด 9 คิวบิกฟุต โรงเรียนบ้านคำบอนศรีชุมพล ตำบลหนองหมี อำเภอกุดชุม จังหวัดยโสธร</t>
  </si>
  <si>
    <t>2000436002110RQ7</t>
  </si>
  <si>
    <t>พัดลม แบบโคจรติดผนัง ขนาดไม่น้อยกว่า 16 นิ้ว (400มิลลิเมตร) โรงเรียนบ้านโนนหาดตำบลสร้างมิ่ง อำเภอเลิงนกทาจังหวัดยโสธร</t>
  </si>
  <si>
    <t>2000436002110RY3</t>
  </si>
  <si>
    <t>โต๊ะเก้าอี้นักเรียน ระดับมัธยมศึกษา โรงเรียนบ้านสองครตำบลกุดชุม อำเภอกุดชุม จังหวัดยโสธร</t>
  </si>
  <si>
    <t>2000436002110S50</t>
  </si>
  <si>
    <t>จอรับภาพ ชนิดมอเตอร์ไฟฟ้าขนาดเส้นทแยงมุม ขนาด 150 นิ้วโรงเรียนบ้านพรหมนิยม ตำบลสวาท อำเภอเลิงนกทา จังหวัดยโสธร</t>
  </si>
  <si>
    <t>2000436002110SR6</t>
  </si>
  <si>
    <t>โต๊ะเก้าอี้นักเรียน ระดับมัธยมศึกษา โรงเรียนบ้านนาโส่ตำบลนาโส่ อำเภอกุดชุม จังหวัดยโสธร</t>
  </si>
  <si>
    <t>2000436002110TO2</t>
  </si>
  <si>
    <t>ถังน้ำ แบบสเตนเลส ขนาดความจุ 1,000 ลิตร โรงเรียนบ้านพรหมนิยม ตำบลสวาท อำเภอเลิงนกทา จังหวัดยโสธร</t>
  </si>
  <si>
    <t>2000436002110U35</t>
  </si>
  <si>
    <t>เครื่องตัดหญ้า แบบข้อแข็งโรงเรียนบ้านนิคม ตำบลกระจายอำเภอป่าติ้ว จังหวัดยโสธร</t>
  </si>
  <si>
    <t>2000436002110UC0</t>
  </si>
  <si>
    <t>เครื่องดูดฝุ่น ขนาด 25 ลิตรโรงเรียนบ้านโคกกลาง ตำบลไผ่อำเภอทรายมูล จังหวัดยโสธร</t>
  </si>
  <si>
    <t>2000436002110UE4</t>
  </si>
  <si>
    <t>เครื่องถ่ายเอกสารระบบดิจิตอล(ขาว-ดำ) ความเร็วไม่น้อยกว่า10 แผ่น/นาที โรงเรียนบ้านหนองบั่ว ตำบลขั้นไดใหญ่ อำเภอเมืองยโสธร จังหวัดยโสธร</t>
  </si>
  <si>
    <t>2000436002110W84</t>
  </si>
  <si>
    <t>เครื่องตัดหญ้า แบบเข็น โรงเรียนบ้านนาทม ตำบลโพนงาม อำเภอกุดชุม จังหวัดยโสธร</t>
  </si>
  <si>
    <t>2000436002110W85</t>
  </si>
  <si>
    <t>เครื่องตัดหญ้า แบบเข็น โรงเรียนบ้านม่วงไข่ ตำบลกระจาย อำเภอป่าติ้ว จังหวัดยโสธร</t>
  </si>
  <si>
    <t>2000436002110XF7</t>
  </si>
  <si>
    <t>ตู้ลำโพงเคลื่อนที่ โรงเรียนบ้านสุขเกษม ตำบลโนนเปือย อำเภอกุดชุม จังหวัดยโสธร</t>
  </si>
  <si>
    <t>2000436002110XY3</t>
  </si>
  <si>
    <t>ตู้เหล็ก แบบ 2 บาน โรงเรียนบ้านม่วงไข่ ตำบลกระจาย อำเภอป่าติ้ว จังหวัดยโสธร</t>
  </si>
  <si>
    <t>2000436002110Y02</t>
  </si>
  <si>
    <t>โต๊ะเก้าอี้นักเรียน ระดับประถมศึกษา โรงเรียนบ้านน้ำคำตำบลน้ำคำ อำเภอไทยเจริญจังหวัดยโสธร</t>
  </si>
  <si>
    <t>2000436002110Y98</t>
  </si>
  <si>
    <t>เครื่องตัดหญ้า แบบข้อแข็งโรงเรียนบ้านโต่งโต้น ตำบลหนองเป็ด อำเภอเมืองยโสธร จังหวัดยโสธร</t>
  </si>
  <si>
    <t>2000436002110YB8</t>
  </si>
  <si>
    <t>ตู้เหล็ก แบบ 4 ลิ้นชัก โรงเรียนบ้านคำผักหนาม ตำบลหนองแหนอำเภอกุดชุม จังหวัดยโสธร</t>
  </si>
  <si>
    <t>2000436002110YH7</t>
  </si>
  <si>
    <t>เครื่องพิมพ์ Multifunction แบบฉีดหมึกพร้อมติดตั้งถังหมึกพิมพ์ (InkTank Printer) สำนักงานเขตพื้นที่การศึกษาประถมศึกษายโสธรเขต 2 ตำบลกุดชุม อำเภอกุดชุมจังหวัดยโสธร</t>
  </si>
  <si>
    <t>2000436002110YM2</t>
  </si>
  <si>
    <t>เครื่องตัดหญ้า แบบเข็น โรงเรียนบ้านช่องเม็ก ตำบลบุ่งค้า อำเภอเลิงนกทา จังหวัดยโสธร</t>
  </si>
  <si>
    <t>2000436002110YW3</t>
  </si>
  <si>
    <t>โต๊ะเก้าอี้นักเรียน ระดับมัธยมศึกษา โรงเรียนบ้านโนนยาง ตำบลกำแมด อำเภอกุดชุมจังหวัดยโสธร</t>
  </si>
  <si>
    <t>2000436002110YW4</t>
  </si>
  <si>
    <t>โต๊ะเก้าอี้นักเรียน ระดับมัธยมศึกษา โรงเรียนบ้านโพธิ์ไทรโพธิ์ศรี ตำบลโพธิ์ไทรอำเภอป่าติ้ว จังหวัดยโสธร</t>
  </si>
  <si>
    <t>2000436002110ZB3</t>
  </si>
  <si>
    <t>เครื่องตัดหญ้า แบบเข็น โรงเรียนชุมชนบ้านโนนเปือย (มหาพิมพ์สงเคราะห์) ตำบลโนนเปือยอำเภอกุดชุม จังหวัดยโสธร</t>
  </si>
  <si>
    <t>2000436002110ZB4</t>
  </si>
  <si>
    <t>เครื่องตัดหญ้า แบบเข็น โรงเรียนบ้านหนองเลิงคำ ตำบลบุ่งค้าอำเภอเลิงนกทา จังหวัดยโสธร</t>
  </si>
  <si>
    <t>2000436002110ZV0</t>
  </si>
  <si>
    <t>เครื่องทำน้ำเย็น แบบท่อต่อขนาด 2 ก๊อก โรงเรียนบ้านช่องเม็ก ตำบลบุ่งค้า อำเภอเลิงนกทาจังหวัดยโสธร</t>
  </si>
  <si>
    <t>2000436006110261</t>
  </si>
  <si>
    <t>อุปกรณ์ห้องปฏิบัติการวิทยาศาสตร์โรงเรียนระดับมัธยมศึกษา โรงเรียนราชประชานุเคราะห์ 28 ตำบลย่อ อำเภอคำเขื่อนแก้ว จังหวัดยโสธร</t>
  </si>
  <si>
    <t>2000436006410002</t>
  </si>
  <si>
    <t>หอนอนแบบมาตรฐาน 38 พร้อมครุภัณฑ์ โรงเรียนราชประชานุเคราะห์ 28 ตำบลย่อ อำเภอคำเขื่อนแก้ว จังหวัดยโสธร</t>
  </si>
  <si>
    <t>2000436006410087</t>
  </si>
  <si>
    <t>หอถังน้ำ 18/12 โรงเรียนราชประชานุเคราะห์ 28 ตำบลย่ออำเภอคำเขื่อนแก้ว จังหวัดยโสธร</t>
  </si>
  <si>
    <t>2000436006410111</t>
  </si>
  <si>
    <t>ถังเก็บน้ำใต้ดิน ค.ส.ล. ขนาดความจุ 120 ลบ.ม. (ตัวถังโผล่เหนือระดับดิน 0.50 เมตร)โรงเรียนราชประชานุเคราะห์ 28ตำบลย่อ อำเภอคำเขื่อนแก้วจังหวัดยโสธร</t>
  </si>
  <si>
    <t>2000436006410137</t>
  </si>
  <si>
    <t>อาคารโรงซักผ้าและอาบน้ำหญิงโรงเรียนราชประชานุเคราะห์ 28ตำบลย่อ อำเภอคำเขื่อนแก้วจังหวัดยโสธร</t>
  </si>
  <si>
    <t>2000439002110827</t>
  </si>
  <si>
    <t>ครุภัณฑ์ห้องสมุด (Shopping List)โรงเรียนบ้านนางาม ตำบลส้มผ่ออำเภอไทยเจริญ จังหวัดยโสธร</t>
  </si>
  <si>
    <t>2000439002110GQH</t>
  </si>
  <si>
    <t>เครื่องปรับอากาศ แบบแยกส่วนชนิดติดผนัง (มีระบบฟอกอากาศ)ขนาด 24,000 บีทียู. โรงเรียนบ้านโพธิ์ไทรโพธิ์ศรี ตำบลโพธิ์ไทรอำเภอป่าติ้ว จังหวัดยโสธร</t>
  </si>
  <si>
    <t>2000439002110KOO</t>
  </si>
  <si>
    <t>อุปกรณ์ห้องปฏิบัติการวิทยาศาสตร์ (ประถมศึกษา-มัธยมศึกษาตอนต้น) (ShoppingList) โรงเรียนบ้านโคกนาโก ตำบลโคกนาโก อำเภอป่าติ้ว จังหวัดยโสธร</t>
  </si>
  <si>
    <t>2000439002110LCF</t>
  </si>
  <si>
    <t>เครื่องคอมพิวเตอร์ สำหรับงานสำนักงาน (จอขนาดไม่น้อยกว่า 19นิ้ว) สำนักงานเขตพื้นที่การศึกษาประถมศึกษายโสธร เขต 2 ตำบลกุดชุม อำเภอกุดชุม จังหวัดยโสธร</t>
  </si>
  <si>
    <t>2000439002110LJD</t>
  </si>
  <si>
    <t>เครื่องคอมพิวเตอร์โน๊ตบุ๊ก สำหรับสำนักงาน สำนักงานเขตพื้นที่การศึกษาประถมศึกษายโสธร เขต2 ตำบลกุดชุม อำเภอกุดชุมจังหวัดยโสธร</t>
  </si>
  <si>
    <t>2000439002110MBY</t>
  </si>
  <si>
    <t>สแกนเนอร์ สำหรับงานเก็บเอกสารระดับศูนย์บริการ แบบที่ 1สำนักงานเขตพื้นที่การศึกษาประถมศึกษายโสธร เขต 2 ตำบลกุดชุม อำเภอกุดชุม จังหวัดยโสธร</t>
  </si>
  <si>
    <t>2000439002110NC8</t>
  </si>
  <si>
    <t>กล้องถ่ายภาพนิ่ง ระบบดิจิตอลความละเอียดไม่น้อยกว่า 20 ล้านพิกเซล โรงเรียนบ้านแสรออตำบลปราสาททอง อำเภอเขวาสินรินทร์ จังหวัดสุรินทร์</t>
  </si>
  <si>
    <t>2000439002110NJK</t>
  </si>
  <si>
    <t>ตู้เหล็ก 2 บาน สำนักงานเขตพื้นที่การศึกษาประถมศึกษายโสธร เขต2 ตำบลกุดชุม อำเภอกุดชุมจังหวัดยโสธร</t>
  </si>
  <si>
    <t>2000439002110QP0</t>
  </si>
  <si>
    <t>เครื่องมัลติมิเดียโปรเจคเตอร์ระดับ XGA ขนาด 3,000 ANSILumens โรงเรียนบ้านนาซึม ตำบลนาโส่ อำเภอกุดชุม จังหวัดยโสธร</t>
  </si>
  <si>
    <t>2000439002110SQ8</t>
  </si>
  <si>
    <t>จอรับภาพ ชนิดมอเตอร์ไฟฟ้าขนาดเส้นทแยงมุม ขนาด 100 นิ้วโรงเรียนบ้านโคกใหญ่ ตำบลศรีแก้ว อำเภอเลิงนกทา จังหวัดยโสธร</t>
  </si>
  <si>
    <t>2000439002410RR1</t>
  </si>
  <si>
    <t>ปรับปรุงซ่อมแซมอาคารเรียนอาคารประกอบและสิ่งก่อสร้างอื่นโรงเรียนบ้านคำเลา ตำบลโพนงาม อำเภอกุดชุม จังหวัดยโสธร</t>
  </si>
  <si>
    <t>2000443047110A31</t>
  </si>
  <si>
    <t>จัดสรรอุปกรณ์ DLTV ทดแทน ปี57 โรงเรียนบ้านดงสำราญ ตำบลคำน้ำสร้าง อำเภอกุดชุม จังหวัดยโสธร</t>
  </si>
  <si>
    <t>2000443047110A32</t>
  </si>
  <si>
    <t>จัดสรรอุปกรณ์ DLTV ทดแทน ปี57 โรงเรียนบ้านนาซึม ตำบลนาโส่ อำเภอกุดชุม จังหวัดยโสธร</t>
  </si>
  <si>
    <t>2000443047110A33</t>
  </si>
  <si>
    <t>จัดสรรอุปกรณ์ DLTV ทดแทน ปี57 โรงเรียนบ้านคำแขนศอกตำบลดงมะไฟ อำเภอทรายมูลจังหวัดยโสธร</t>
  </si>
  <si>
    <t>2000443047110A34</t>
  </si>
  <si>
    <t>จัดสรรอุปกรณ์ DLTV ทดแทน ปี57 โรงเรียนบ้านหนองลาดควายตำบลดู่ลาด อำเภอทรายมูลจังหวัดยโสธร</t>
  </si>
  <si>
    <t>2000443047110A35</t>
  </si>
  <si>
    <t>จัดสรรอุปกรณ์ DLTV ทดแทน ปี57 โรงเรียนชุมชนบ้านโคกยาวตำบลทรายมูล อำเภอทรายมูลจังหวัดยโสธร</t>
  </si>
  <si>
    <t>2000443047110A36</t>
  </si>
  <si>
    <t>จัดสรรอุปกรณ์ DLTV ทดแทน ปี57 โรงเรียนบ้านหนองสนม ตำบลคำเตย อำเภอไทยเจริญ จังหวัดยโสธร</t>
  </si>
  <si>
    <t>2000443047110A37</t>
  </si>
  <si>
    <t>จัดสรรอุปกรณ์ DLTV ทดแทน ปี57 โรงเรียนบ้านม่วงไข่ ตำบลกระจาย อำเภอป่าติ้ว จังหวัดยโสธร</t>
  </si>
  <si>
    <t>2000443047110A38</t>
  </si>
  <si>
    <t>จัดสรรอุปกรณ์ DLTV ทดแทน ปี57 โรงเรียนบ้านหนองแข้ ตำบลโคกนาโก อำเภอป่าติ้ว จังหวัดยโสธร</t>
  </si>
  <si>
    <t>2000443047110A86</t>
  </si>
  <si>
    <t>จัดสรรอุปกรณ์ DLTV ทดแทน ปี57 โรงเรียนบ้านกุดหิน ตำบลกำแมด อำเภอกุดชุม จังหวัดยโสธร</t>
  </si>
  <si>
    <t>2000443047110A87</t>
  </si>
  <si>
    <t>จัดสรรอุปกรณ์ DLTV ทดแทน ปี57 โรงเรียนบ้านสองคร ตำบลกุดชุม อำเภอกุดชุม จังหวัดยโสธร</t>
  </si>
  <si>
    <t>2000443047110A88</t>
  </si>
  <si>
    <t>จัดสรรอุปกรณ์ DLTV ทดแทน ปี57 โรงเรียนบ้านเที่ยงนาเรียงตำบลคำน้ำสร้าง อำเภอกุดชุมจังหวัดยโสธร</t>
  </si>
  <si>
    <t>2000443047110A89</t>
  </si>
  <si>
    <t>จัดสรรอุปกรณ์ DLTV ทดแทน ปี57 โรงเรียนบ้านคำเลา ตำบลโพนงาม อำเภอกุดชุม จังหวัดยโสธร</t>
  </si>
  <si>
    <t>2000443047110A90</t>
  </si>
  <si>
    <t>จัดสรรอุปกรณ์ DLTV ทดแทน ปี57 โรงเรียนบ้านตูม(สังวาลย์ราษฎร์สามัคคี) ตำบลกุดน้ำใสอำเภอค้อวัง จังหวัดยโสธร</t>
  </si>
  <si>
    <t>2000443047110A91</t>
  </si>
  <si>
    <t>จัดสรรอุปกรณ์ DLTV ทดแทน ปี57 โรงเรียนบ้านทรายงาม ตำบลกุดกุง อำเภอคำเขื่อนแก้ว จังหวัดยโสธร</t>
  </si>
  <si>
    <t>2000443047110A92</t>
  </si>
  <si>
    <t>จัดสรรอุปกรณ์ DLTV ทดแทน ปี57 โรงเรียนบ้านห้วยยาง(คุรุประชาสรรค์) ตำบลไทยเจริญอำเภอไทยเจริญ จังหวัดยโสธร</t>
  </si>
  <si>
    <t>2000443047110A93</t>
  </si>
  <si>
    <t>จัดสรรอุปกรณ์ DLTV ทดแทน ปี57 โรงเรียนบ้านนางาม ตำบลส้มผ่อ อำเภอไทยเจริญ จังหวัดยโสธร</t>
  </si>
  <si>
    <t>2000443047110A94</t>
  </si>
  <si>
    <t>จัดสรรอุปกรณ์ DLTV ทดแทน ปี57 โรงเรียนบ้านหนองบาก ตำบลกระจาย อำเภอป่าติ้ว จังหวัดยโสธร</t>
  </si>
  <si>
    <t>2000443047110A95</t>
  </si>
  <si>
    <t>จัดสรรอุปกรณ์ DLTV ทดแทน ปี57 โรงเรียนบ้านโคกกลาง ตำบลโคกนาโก อำเภอป่าติ้ว จังหวัดยโสธร</t>
  </si>
  <si>
    <t>2000443047110A96</t>
  </si>
  <si>
    <t>จัดสรรอุปกรณ์ DLTV ทดแทน ปี57 โรงเรียนบ้านเซซ่งพัฒนาตำบลเชียงเพ็ง อำเภอป่าติ้วจังหวัดยโสธร</t>
  </si>
  <si>
    <t>2000443047110A97</t>
  </si>
  <si>
    <t>จัดสรรอุปกรณ์ DLTV ทดแทน ปี57 โรงเรียนบ้านแก้งนาคำ ตำบลกุดเชียงหมี อำเภอเลิงนกทาจังหวัดยโสธร</t>
  </si>
  <si>
    <t>2000443047110A98</t>
  </si>
  <si>
    <t>จัดสรรอุปกรณ์ DLTV ทดแทน ปี57 โรงเรียนบ้านโคกก่อง ตำบลบุ่งค้า อำเภอเลิงนกทา จังหวัดยโสธร</t>
  </si>
  <si>
    <t>2000443047110A99</t>
  </si>
  <si>
    <t>จัดสรรอุปกรณ์ DLTV ทดแทน ปี57 โรงเรียนบ้านโคกใหญ่ ตำบลศรีแก้ว อำเภอเลิงนกทา จังหวัดยโสธร</t>
  </si>
  <si>
    <t>2000443047110B00</t>
  </si>
  <si>
    <t>จัดสรรอุปกรณ์ DLTV ทดแทน ปี57 โรงเรียนบ้านโนนหาด ตำบลสร้างมิ่ง อำเภอเลิงนกทา จังหวัดยโสธร</t>
  </si>
  <si>
    <t>2000443047110B01</t>
  </si>
  <si>
    <t>จัดสรรอุปกรณ์ DLTV ทดแทน ปี57 โรงเรียนบ้านนาเซแสงวิไลตำบลสามัคคี อำเภอเลิงนกทาจังหวัดยโสธร</t>
  </si>
  <si>
    <t>2000443047110B26</t>
  </si>
  <si>
    <t>จัดสรรอุปกรณ์ DLTV ทดแทน ปี57 โรงเรียนบ้านโนนธาตุ(พิศาลราษฏร์พัฒนา) ตำบลฟ้าหยาดอำเภอมหาชนะชัย จังหวัดยโสธร</t>
  </si>
  <si>
    <t>2000443047110B27</t>
  </si>
  <si>
    <t>จัดสรรอุปกรณ์ DLTV ทดแทน ปี57 โรงเรียนบ้านหนองบั่ว ตำบลขั้นไดใหญ่ อำเภอเมืองยโสธรจังหวัดยโสธร</t>
  </si>
  <si>
    <t>2000443047110B28</t>
  </si>
  <si>
    <t>จัดสรรอุปกรณ์ DLTV ทดแทน ปี57 โรงเรียนบ้านชาดศาลา ตำบลนาสะไมย์ อำเภอเมืองยโสธรจังหวัดยโสธร</t>
  </si>
  <si>
    <t>2000443047110B29</t>
  </si>
  <si>
    <t>จัดสรรอุปกรณ์ DLTV ทดแทน ปี57 โรงเรียนบ้านคึมยาว ตำบลสร้างมิ่ง อำเภอเลิงนกทา จังหวัดยโสธร</t>
  </si>
  <si>
    <t>2000443047110C88</t>
  </si>
  <si>
    <t>จัดสรรอุปกรณ์ DLTV ทดแทน ปี57 โรงเรียนบ้านโสกท่าลาดพัฒนา ตำบลนาโส่ อำเภอกุดชุมจังหวัดยโสธร</t>
  </si>
  <si>
    <t>2000443047110C89</t>
  </si>
  <si>
    <t>จัดสรรอุปกรณ์ DLTV ทดแทน ปี57 โรงเรียนบ้านสุขเกษม(สาขาบ้านคำม่วงไข่) ตำบลโนนเปือยอำเภอกุดชุม จังหวัดยโสธร</t>
  </si>
  <si>
    <t>2000443047110C90</t>
  </si>
  <si>
    <t>จัดสรรอุปกรณ์ DLTV ทดแทน ปี57 โรงเรียนบ้านนาทม ตำบลโพนงาม อำเภอกุดชุม จังหวัดยโสธร</t>
  </si>
  <si>
    <t>2000443047110C91</t>
  </si>
  <si>
    <t>จัดสรรอุปกรณ์ DLTV ทดแทน ปี57 โรงเรียนบ้านเสาเล้า ตำบลดู่ลาด อำเภอทรายมูล จังหวัดยโสธร</t>
  </si>
  <si>
    <t>2000443047110C92</t>
  </si>
  <si>
    <t>จัดสรรอุปกรณ์ DLTV ทดแทน ปี57 โรงเรียนบ้านโป่ง(คำประชานุกูล) ตำบลนาเวียง อำเภอทรายมูล จังหวัดยโสธร</t>
  </si>
  <si>
    <t>2000443047110C93</t>
  </si>
  <si>
    <t>จัดสรรอุปกรณ์ DLTV ทดแทน ปี57 โรงเรียนบ้านนาเฮืองนางช้างเฒ่า ตำบลน้ำคำ อำเภอไทยเจริญ จังหวัดยโสธร</t>
  </si>
  <si>
    <t>2000443047110C94</t>
  </si>
  <si>
    <t>จัดสรรอุปกรณ์ DLTV ทดแทน ปี57 โรงเรียนบ้านหนองสำโรงตำบลโคกนาโก อำเภอป่าติ้วจังหวัดยโสธร</t>
  </si>
  <si>
    <t>2000443047110C95</t>
  </si>
  <si>
    <t>จัดสรรอุปกรณ์ DLTV ทดแทน ปี57 โรงเรียนบ้านเซโนนม่วงตำบลเชียงเพ็ง อำเภอป่าติ้วจังหวัดยโสธร</t>
  </si>
  <si>
    <t>2000443047110C96</t>
  </si>
  <si>
    <t>จัดสรรอุปกรณ์ DLTV ทดแทน ปี57 โรงเรียนบ้านกุดสำโรง ตำบลศรีฐาน อำเภอป่าติ้ว จังหวัดยโสธร</t>
  </si>
  <si>
    <t>2000443047110C97</t>
  </si>
  <si>
    <t>จัดสรรอุปกรณ์ DLTV ทดแทน ปี57 โรงเรียนบ้านหัวดง ตำบลพระเสาร์ อำเภอมหาชนะชัย จังหวัดยโสธร</t>
  </si>
  <si>
    <t>2000443047110C98</t>
  </si>
  <si>
    <t>จัดสรรอุปกรณ์ DLTV ทดแทน ปี57 โรงเรียนดอนแก้วปากเป่งคุยสำโรง ตำบลเขื่องคำ อำเภอเมืองยโสธร จังหวัดยโสธร</t>
  </si>
  <si>
    <t>2000443047110C99</t>
  </si>
  <si>
    <t>จัดสรรอุปกรณ์ DLTV ทดแทน ปี57 โรงเรียนบ้านแสนสำราญตำบลสร้างมิ่ง อำเภอเลิงนกทาจังหวัดยโสธร</t>
  </si>
  <si>
    <t>2000443047110D00</t>
  </si>
  <si>
    <t>จัดสรรอุปกรณ์ DLTV ทดแทน ปี57 โรงเรียนบ้านนาจาน ตำบลสวาท อำเภอเลิงนกทา จังหวัดยโสธร</t>
  </si>
  <si>
    <t>2000443047110D01</t>
  </si>
  <si>
    <t>จัดสรรอุปกรณ์ DLTV ทดแทน ปี57 โรงเรียนบ้านกุดโจด ตำบลสวาท อำเภอเลิงนกทา จังหวัดยโสธร</t>
  </si>
  <si>
    <t>2000443047110D02</t>
  </si>
  <si>
    <t>จัดสรรอุปกรณ์ DLTV ทดแทน ปี57 โรงเรียนบ้านโป่งหนองสิมตำบลสามแยก อำเภอเลิงนกทาจังหวัดยโสธร</t>
  </si>
  <si>
    <t>2000443047110D03</t>
  </si>
  <si>
    <t>จัดสรรอุปกรณ์ DLTV ทดแทน ปี57 โรงเรียนบ้านดงยาง(คุรุราษฏร์บำรุง) ตำบลห้องแซง อำเภอเลิงนกทา จังหวัดยโสธร</t>
  </si>
  <si>
    <t>2000443047110D66</t>
  </si>
  <si>
    <t>จัดสรรอุปกรณ์ DLTV ทดแทน ปี57 โรงเรียนประชาสงเคราะห์ตำบลแคนน้อย อำเภอคำเขื่อนแก้ว จังหวัดยโสธร</t>
  </si>
  <si>
    <t>2000443047110D67</t>
  </si>
  <si>
    <t>จัดสรรอุปกรณ์ DLTV ทดแทน ปี57 โรงเรียนบ้านผักบุ้ง ตำบลดงแคนใหญ่ อำเภอคำเขื่อนแก้วจังหวัดยโสธร</t>
  </si>
  <si>
    <t>2000443047110D68</t>
  </si>
  <si>
    <t>จัดสรรอุปกรณ์ DLTV ทดแทน ปี57 โรงเรียนบ้านแหล่งแป้นตำบลลุมพุก อำเภอคำเขื่อนแก้วจังหวัดยโสธร</t>
  </si>
  <si>
    <t>2000443047110D69</t>
  </si>
  <si>
    <t>จัดสรรอุปกรณ์ DLTV ทดแทน ปี57 โรงเรียนบ้านกุดกว้าง ตำบลดงมะไฟ อำเภอทรายมูล จังหวัดยโสธร</t>
  </si>
  <si>
    <t>2000443047110D70</t>
  </si>
  <si>
    <t>จัดสรรอุปกรณ์ DLTV ทดแทน ปี57 โรงเรียนบ้านหนองนกเขียนตำบลคำไผ่ อำเภอไทยเจริญจังหวัดยโสธร</t>
  </si>
  <si>
    <t>2000443047110D71</t>
  </si>
  <si>
    <t>จัดสรรอุปกรณ์ DLTV ทดแทน ปี57 โรงเรียนบ้านโคกพระเจ้าโนนรัง ตำบลกระจาย อำเภอป่าติ้วจังหวัดยโสธร</t>
  </si>
  <si>
    <t>2000443047110D72</t>
  </si>
  <si>
    <t>จัดสรรอุปกรณ์ DLTV ทดแทน ปี57 โรงเรียนบ้านเหมือดขาวตำบลม่วง อำเภอมหาชนะชัยจังหวัดยโสธร</t>
  </si>
  <si>
    <t>2000443047110D73</t>
  </si>
  <si>
    <t>จัดสรรอุปกรณ์ DLTV ทดแทน ปี57 โรงเรียนบ้านดอนม่วงป่าโมงตำบลกุดแห่ อำเภอเลิงนกทาจังหวัดยโสธร</t>
  </si>
  <si>
    <t>2000443047110D74</t>
  </si>
  <si>
    <t>จัดสรรอุปกรณ์ DLTV ทดแทน ปี57 โรงเรียนบ้านพรหมนิยม ตำบลสวาท อำเภอเลิงนกทา จังหวัดยโสธร</t>
  </si>
  <si>
    <t>2000443047110H09</t>
  </si>
  <si>
    <t>จัดสรรอุปกรณ์ DLTV ทดแทน ปี57 โรงเรียนบ้านหนองตาไก้ตำบลกำแมด อำเภอกุดชุมจังหวัดยโสธร</t>
  </si>
  <si>
    <t>2000443047110H10</t>
  </si>
  <si>
    <t>จัดสรรอุปกรณ์ DLTV ทดแทน ปี57 โรงเรียนบ้านหนองเหี่ย ตำบลกำแมด อำเภอกุดชุม จังหวัดยโสธร</t>
  </si>
  <si>
    <t>2000443047110H11</t>
  </si>
  <si>
    <t>จัดสรรอุปกรณ์ DLTV ทดแทน ปี57 โรงเรียนบ้านโคกป่าจิกหนองปลา ตำบลย่อ อำเภอคำเขื่อนแก้ว จังหวัดยโสธร</t>
  </si>
  <si>
    <t>2000443047110H12</t>
  </si>
  <si>
    <t>จัดสรรอุปกรณ์ DLTV ทดแทน ปี57 โรงเรียนบ้านโสกผักหวานตำบลดู่ลาด อำเภอทรายมูลจังหวัดยโสธร</t>
  </si>
  <si>
    <t>2000443047110H13</t>
  </si>
  <si>
    <t>จัดสรรอุปกรณ์ DLTV ทดแทน ปี57 โรงเรียนบ้านนาเรียง ตำบลไผ่อำเภอทรายมูล จังหวัดยโสธร</t>
  </si>
  <si>
    <t>2000443047110H14</t>
  </si>
  <si>
    <t>จัดสรรอุปกรณ์ DLTV ทดแทน ปี57 โรงเรียนบ้านน้ำคำ ตำบลน้ำคำ อำเภอไทยเจริญ จังหวัดยโสธร</t>
  </si>
  <si>
    <t>2000443047110H15</t>
  </si>
  <si>
    <t>จัดสรรอุปกรณ์ DLTV ทดแทน ปี57 โรงเรียนบ้านโนนแดงประชานุเคราะห์ ตำบลส้มผ่อ อำเภอไทยเจริญ จังหวัดยโสธร</t>
  </si>
  <si>
    <t>2000443047110H16</t>
  </si>
  <si>
    <t>จัดสรรอุปกรณ์ DLTV ทดแทน ปี57 โรงเรียนบ้านโพธิญาณ ตำบลโพธิ์ไทร อำเภอป่าติ้ว จังหวัดยโสธร</t>
  </si>
  <si>
    <t>2000443047110H17</t>
  </si>
  <si>
    <t>จัดสรรอุปกรณ์ DLTV ทดแทน ปี57 โรงเรียนบ้านปอแดงโคกสะอาด ตำบลบากเรือ อำเภอมหาชนะชัย จังหวัดยโสธร</t>
  </si>
  <si>
    <t>2000443047110H18</t>
  </si>
  <si>
    <t>จัดสรรอุปกรณ์ DLTV ทดแทน ปี57 โรงเรียนบ้านนาสีนวลโนนสะอาด ตำบลหนองเรือ อำเภอเมืองยโสธร จังหวัดยโสธร</t>
  </si>
  <si>
    <t>2000443047110H19</t>
  </si>
  <si>
    <t>จัดสรรอุปกรณ์ DLTV ทดแทน ปี57 โรงเรียนบ้านดอนมะซ่อมตำบลโคกสำราญ อำเภอเลิงนกทา จังหวัดยโสธร</t>
  </si>
  <si>
    <t>2000443047110H20</t>
  </si>
  <si>
    <t>จัดสรรอุปกรณ์ DLTV ทดแทน ปี57 โรงเรียนบ้านแยประชาสรรค์ตำบลสวาท อำเภอเลิงนกทาจังหวัดยโสธร</t>
  </si>
  <si>
    <t>2000443047110H21</t>
  </si>
  <si>
    <t>จัดสรรอุปกรณ์ DLTV ทดแทน ปี57 โรงเรียนบ้านท่าศิลา ตำบลห้องแซง อำเภอเลิงนกทาจังหวัดยโสธร</t>
  </si>
  <si>
    <t>2000443047110H27</t>
  </si>
  <si>
    <t>จัดสรรอุปกรณ์ DLTV ทดแทน ปี57 โรงเรียนบ้านหนองเรือ ตำบลกุดชุม อำเภอกุดชุม จังหวัดยโสธร</t>
  </si>
  <si>
    <t>2000443047110H28</t>
  </si>
  <si>
    <t>จัดสรรอุปกรณ์ DLTV ทดแทน ปี57 โรงเรียนบ้านหนองแวง ตำบลนาเวียง อำเภอทรายมูล จังหวัดยโสธร</t>
  </si>
  <si>
    <t>2000443047110H29</t>
  </si>
  <si>
    <t>จัดสรรอุปกรณ์ DLTV ทดแทน ปี57 โรงเรียนบ้านสามแยกภูกอยตำบลไทยเจริญ อำเภอไทยเจริญ จังหวัดยโสธร</t>
  </si>
  <si>
    <t>2000443047110H30</t>
  </si>
  <si>
    <t>จัดสรรอุปกรณ์ DLTV ทดแทน ปี57 โรงเรียนบ้านโชคชัยพรตาดไฮ ตำบลน้ำคำ อำเภอไทยเจริญจังหวัดยโสธร</t>
  </si>
  <si>
    <t>2000443047110H31</t>
  </si>
  <si>
    <t>จัดสรรอุปกรณ์ DLTV ทดแทน ปี57 โรงเรียนบ้านดงสวาง ตำบลโคกนาโก อำเภอป่าติ้ว จังหวัดยโสธร</t>
  </si>
  <si>
    <t>2000443047110H32</t>
  </si>
  <si>
    <t>จัดสรรอุปกรณ์ DLTV ทดแทน ปี57 โรงเรียนบ้านป่าตอง ตำบลโพธิ์ไทร อำเภอป่าติ้ว จังหวัดยโสธร</t>
  </si>
  <si>
    <t>2000443047110H33</t>
  </si>
  <si>
    <t>จัดสรรอุปกรณ์ DLTV ทดแทน ปี57 โรงเรียนบ้านสะแนน(สามัคคีวิทยา) ตำบลขุมเงิน อำเภอเมืองยโสธร จังหวัดยโสธร</t>
  </si>
  <si>
    <t>2000443047110H34</t>
  </si>
  <si>
    <t>จัดสรรอุปกรณ์ DLTV ทดแทน ปี57 โรงเรียนบ้านนาดีดอนจานตำบลนาสะไมย์ อำเภอเมืองยโสธร จังหวัดยโสธร</t>
  </si>
  <si>
    <t>2000443047110H35</t>
  </si>
  <si>
    <t>จัดสรรอุปกรณ์ DLTV ทดแทน ปี57 โรงเรียนบ้านหนองหิน ตำบลหนองหิน อำเภอเมืองยโสธรจังหวัดยโสธร</t>
  </si>
  <si>
    <t>2000443047110H36</t>
  </si>
  <si>
    <t>จัดสรรอุปกรณ์ DLTV ทดแทน ปี57 โรงเรียนบ้านห้วยยาง ตำบลกุดเชียงหมี อำเภอเลิงนกทาจังหวัดยโสธร</t>
  </si>
  <si>
    <t>2000443047110H37</t>
  </si>
  <si>
    <t>จัดสรรอุปกรณ์ DLTV ทดแทน ปี57 โรงเรียนบ้านศรีสว่าง ตำบลศรีแก้ว อำเภอเลิงนกทา จังหวัดยโสธร</t>
  </si>
  <si>
    <t>2000443047110H38</t>
  </si>
  <si>
    <t>จัดสรรอุปกรณ์ DLTV ทดแทน ปี57 โรงเรียนบ้านท่าลาดเหล่าอาภรณ์ ตำบลสร้างมิ่ง อำเภอเลิงนกทา จังหวัดยโสธร</t>
  </si>
  <si>
    <t>2000443047110H39</t>
  </si>
  <si>
    <t>จัดสรรอุปกรณ์ DLTV ทดแทน ปี57 โรงเรียนบ้านหนองบึง ตำบลห้องแซง อำเภอเลิงนกทาจังหวัดยโสธร</t>
  </si>
  <si>
    <t>2000443047110Q65</t>
  </si>
  <si>
    <t>จัดสรรอุปกรณ์ DLTV ทดแทน ปี57 โรงเรียนบ้านหนองแก ตำบลกุดชุม อำเภอกุดชุม จังหวัดยโสธร</t>
  </si>
  <si>
    <t>2000443047110Q66</t>
  </si>
  <si>
    <t>จัดสรรอุปกรณ์ DLTV ทดแทน ปี57 โรงเรียนบ้านนาโส่ ตำบลนาโส่ อำเภอกุดชุม จังหวัดยโสธร</t>
  </si>
  <si>
    <t>2000443047110Q67</t>
  </si>
  <si>
    <t>จัดสรรอุปกรณ์ DLTV ทดแทน ปี57 โรงเรียนบ้านสร้างแต้นาประเสริฐ ตำบลโพนงาม อำเภอกุดชุม จังหวัดยโสธร</t>
  </si>
  <si>
    <t>2000443047110Q68</t>
  </si>
  <si>
    <t>จัดสรรอุปกรณ์ DLTV ทดแทน ปี57 โรงเรียนบ้านหนองหว้า ตำบลโพนงาม อำเภอกุดชุม จังหวัดยโสธร</t>
  </si>
  <si>
    <t>2000443047110Q69</t>
  </si>
  <si>
    <t>จัดสรรอุปกรณ์ DLTV ทดแทน ปี57 โรงเรียนบ้านคำบอนศรีชุมพลตำบลหนองหมี อำเภอกุดชุมจังหวัดยโสธร</t>
  </si>
  <si>
    <t>2000443047110Q70</t>
  </si>
  <si>
    <t>จัดสรรอุปกรณ์ DLTV ทดแทน ปี57 โรงเรียนบ้านโสกน้ำขาวตำบลห้วยแก้ง อำเภอกุดชุมจังหวัดยโสธร</t>
  </si>
  <si>
    <t>2000443047110Q71</t>
  </si>
  <si>
    <t>จัดสรรอุปกรณ์ DLTV ทดแทน ปี57 โรงเรียนบ้านดงสวรรค์ ตำบลคำเตย อำเภอไทยเจริญ จังหวัดยโสธร</t>
  </si>
  <si>
    <t>2000443047110Q72</t>
  </si>
  <si>
    <t>จัดสรรอุปกรณ์ DLTV ทดแทน ปี57 โรงเรียนบ้านเหล่าหันทรายตำบลส้มผ่อ อำเภอไทยเจริญจังหวัดยโสธร</t>
  </si>
  <si>
    <t>2000443047110Q73</t>
  </si>
  <si>
    <t>จัดสรรอุปกรณ์ DLTV ทดแทน ปี57 โรงเรียนบ้านโคกสุวรรณตำบลโคกนาโก อำเภอป่าติ้วจังหวัดยโสธร</t>
  </si>
  <si>
    <t>2000443047110Q74</t>
  </si>
  <si>
    <t>จัดสรรอุปกรณ์ DLTV ทดแทน ปี57 โรงเรียนบ้านกลางสระเกษตำบลโพธิ์ไทร อำเภอป่าติ้วจังหวัดยโสธร</t>
  </si>
  <si>
    <t>2000443047110Q75</t>
  </si>
  <si>
    <t>จัดสรรอุปกรณ์ DLTV ทดแทน ปี57 โรงเรียนบ้านผือเหมือดม่วงพัฒนา ตำบลดู่ทุ่ง อำเภอเมืองยโสธร จังหวัดยโสธร</t>
  </si>
  <si>
    <t>2000443047110Q76</t>
  </si>
  <si>
    <t>จัดสรรอุปกรณ์ DLTV ทดแทน ปี57 โรงเรียนบ้านป่าขี้ยาง ตำบลบุ่งค้า อำเภอเลิงนกทา จังหวัดยโสธร</t>
  </si>
  <si>
    <t>2000443047110S36</t>
  </si>
  <si>
    <t>จัดสรรอุปกรณ์ DLTV ทดแทน ปี57 โรงเรียนบ้านผักกะย่า ตำบลโนนเปือย อำเภอกุดชุม จังหวัดยโสธร</t>
  </si>
  <si>
    <t>2000443047110S37</t>
  </si>
  <si>
    <t>จัดสรรอุปกรณ์ DLTV ทดแทน ปี57 โรงเรียนบ้านกุดไกรสร ตำบลหนองหมี อำเภอกุดชุม จังหวัดยโสธร</t>
  </si>
  <si>
    <t>2000443047110S38</t>
  </si>
  <si>
    <t>จัดสรรอุปกรณ์ DLTV ทดแทน ปี57 โรงเรียนบ้านหัวนา ตำบลห้วยแก้ง อำเภอกุดชุม จังหวัดยโสธร</t>
  </si>
  <si>
    <t>2000443047110S39</t>
  </si>
  <si>
    <t>จัดสรรอุปกรณ์ DLTV ทดแทน ปี57 โรงเรียนบ้านโนนใหญ่ ตำบลห้วยแก้ง อำเภอกุดชุม จังหวัดยโสธร</t>
  </si>
  <si>
    <t>2000443047110S40</t>
  </si>
  <si>
    <t>จัดสรรอุปกรณ์ DLTV ทดแทน ปี57 โรงเรียนบ้านหัวขัว ตำบลนาคำ อำเภอคำเขื่อนแก้ว จังหวัดยโสธร</t>
  </si>
  <si>
    <t>2000443047110S41</t>
  </si>
  <si>
    <t>จัดสรรอุปกรณ์ DLTV ทดแทน ปี57 โรงเรียนบ้านโคกกลางหนองแตะแหละ ตำบลดู่ลาด อำเภอทรายมูล จังหวัดยโสธร</t>
  </si>
  <si>
    <t>2000443047110S54</t>
  </si>
  <si>
    <t>จัดสรรอุปกรณ์ DLTV ทดแทน ปี57 โรงเรียนบ้านเหล่าเมย ตำบลทรายมูล อำเภอทรายมูล จังหวัดยโสธร</t>
  </si>
  <si>
    <t>2000443047110S55</t>
  </si>
  <si>
    <t>จัดสรรอุปกรณ์ DLTV ทดแทน ปี57 โรงเรียนบ้านพืชคาม ตำบลไทยเจริญ อำเภอไทยเจริญจังหวัดยโสธร</t>
  </si>
  <si>
    <t>2000443047110S56</t>
  </si>
  <si>
    <t>จัดสรรอุปกรณ์ DLTV ทดแทน ปี57 โรงเรียนบ้านนิคม ตำบลกระจาย อำเภอป่าติ้ว จังหวัดยโสธร</t>
  </si>
  <si>
    <t>2000443047110S57</t>
  </si>
  <si>
    <t>จัดสรรอุปกรณ์ DLTV ทดแทน ปี57 โรงเรียนบ้านโคกสะอาดใหม่สามัคคี ตำบลโคกนาโก อำเภอป่าติ้ว จังหวัดยโสธร</t>
  </si>
  <si>
    <t>2000443047110S58</t>
  </si>
  <si>
    <t>จัดสรรอุปกรณ์ DLTV ทดแทน ปี57 โรงเรียนบ้านท่าลาดโนนตูมตำบลเชียงเพ็ง อำเภอป่าติ้วจังหวัดยโสธร</t>
  </si>
  <si>
    <t>2000443047110S59</t>
  </si>
  <si>
    <t>จัดสรรอุปกรณ์ DLTV ทดแทน ปี57 โรงเรียนบ้านโนนยาง ตำบลพระเสาร์ อำเภอมหาชนะชัยจังหวัดยโสธร</t>
  </si>
  <si>
    <t>2000443047110S60</t>
  </si>
  <si>
    <t>จัดสรรอุปกรณ์ DLTV ทดแทน ปี57 โรงเรียนบ้านบาก ตำบลเดิดอำเภอเมืองยโสธร จังหวัดยโสธร</t>
  </si>
  <si>
    <t>2000443047110S61</t>
  </si>
  <si>
    <t>จัดสรรอุปกรณ์ DLTV ทดแทน ปี57 โรงเรียนบ้านหนองเป้า ตำบลทุ่งนางโอก อำเภอเมืองยโสธรจังหวัดยโสธร</t>
  </si>
  <si>
    <t>2000443047110S62</t>
  </si>
  <si>
    <t>จัดสรรอุปกรณ์ DLTV ทดแทน ปี57 โรงเรียนบ้านสว่างเชียงหวางตำบลสำราญ อำเภอเมืองยโสธรจังหวัดยโสธร</t>
  </si>
  <si>
    <t>2000443047110S63</t>
  </si>
  <si>
    <t>จัดสรรอุปกรณ์ DLTV ทดแทน ปี57 โรงเรียนบ้านมันปลา ตำบลกุดแห่ อำเภอเลิงนกทา จังหวัดยโสธร</t>
  </si>
  <si>
    <t>2000443047110S64</t>
  </si>
  <si>
    <t>จัดสรรอุปกรณ์ DLTV ทดแทน ปี57 โรงเรียนบ้านบุ่งค้า ตำบลบุ่งค้า อำเภอเลิงนกทา จังหวัดยโสธร</t>
  </si>
  <si>
    <t>2000443047110S65</t>
  </si>
  <si>
    <t>จัดสรรอุปกรณ์ DLTV ทดแทน ปี57 โรงเรียนบ้านโคกกอกหินเหล็กไฟ ตำบลสร้างมิ่ง อำเภอเลิงนกทา จังหวัดยโสธร</t>
  </si>
  <si>
    <t>2000443047110YS1</t>
  </si>
  <si>
    <t>2000443047110YS2</t>
  </si>
  <si>
    <t>2000443047410001</t>
  </si>
  <si>
    <t>2000636001410003</t>
  </si>
  <si>
    <t>อาคารอเนกประสงค์  วิทยาลัยเกษตรและเทคโนโลยียโสธร ตำบลบากเรือ อำเภอมหาชนะชัย จังหวัดยโสธร</t>
  </si>
  <si>
    <t>2000636001410032</t>
  </si>
  <si>
    <t>หลังคาคลุมอเนกประสงค์  วิทยาลัยเกษตรและเทคโนโลยียโสธร ตำบลบากเรือ อำเภอมหาชนะชัย จังหวัดยโสธร</t>
  </si>
  <si>
    <t>2000636001420037</t>
  </si>
  <si>
    <t>ปรับปรุงสิ่งก่อสร้าง  วิทยาลัยเกษตรและเทคโนโลยียโสธร ตำบลบากเรือ อำเภอมหาชนะชัย จังหวัดยโสธร</t>
  </si>
  <si>
    <t>2000636003410009</t>
  </si>
  <si>
    <t>ปรับปรุงหลังคาอาคารเรียน  วิทยาลัยเทคนิคยโสธร ตำบลสำราญ อำเภอเมืองยโสธร จังหวัดยโสธร</t>
  </si>
  <si>
    <t>2100233097420007</t>
  </si>
  <si>
    <t>อาคารจ่ายกลาง ซักฟอก โรงอาคาร พัสดุ เป็นอาคาร คสล. 4ชั้น พื้นที่ใช้สอยประมาณ 1,482ตารางเมตร โรงพยาบาลสมเด็จพระยุพราชเลิงนกทา ตำบลสวาทอำเภอเลิงนกทา จังหวัดยโสธร</t>
  </si>
  <si>
    <t>21002330A0410156</t>
  </si>
  <si>
    <t>ซ่อมแซมปรับปรุงอาคารโรงพยาบาลส่งเสริมสุขภาพตำบลบกน้อย ตำบลดงแคนใหญ่อำเภอคำเขื่อนแก้ว จังหวัดยโสธร</t>
  </si>
  <si>
    <t>21002330A0410320</t>
  </si>
  <si>
    <t>ซ่อมแซมปรับปรุงอาคารโรงพยาบาลส่งเสริมสุขภาพตำบลกุดกุง ตำบลกุดกุง อำเภอคำเขื่อนแก้ว จังหวัดยโสธร</t>
  </si>
  <si>
    <t>21002330A0410321</t>
  </si>
  <si>
    <t>ซ่อมแซมปรับปรุงอาคารโรงพยาบาลส่งเสริมสุขภาพตำบลนาหลู่ ตำบลนาแก อำเภอคำเขื่อนแก้ว จังหวัดยโสธร</t>
  </si>
  <si>
    <t>21002330A041034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ป่าติ้ว ตำบลโพธิ์ไทรอำเภอป่าติ้ว จังหวัดยโสธร</t>
  </si>
  <si>
    <t>21002330A041042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ทุ่งมน ตำบลทุ่งมน อำเภอคำเขื่อนแก้ว จังหวัดยโสธร</t>
  </si>
  <si>
    <t>21002330A041042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แคนน้อย ตำบลบุ่งค้าอำเภอเลิงนกทา จังหวัดยโสธร</t>
  </si>
  <si>
    <t>21002330A0410439</t>
  </si>
  <si>
    <t>ซ่อมแซมปรับปรุงอาคารโรงพยาบาลส่งเสริมสุขภาพตำบลทุ่งมน ตำบลทุ่งมน อำเภอคำเขื่อนแก้ว จังหวัดยโสธร</t>
  </si>
  <si>
    <t>21002330A0420053</t>
  </si>
  <si>
    <t>อาคารพักพยาบาล 100 ห้อง เป็นอาคาร คสล.6 ชั้น พื้นที่ใช้สอยประมาณ 3,450 ตารางเมตรโรงพยาบาลยโสธร ตำบลตาดทองอำเภอเมืองยโสธร จังหวัดยโสธร</t>
  </si>
  <si>
    <t>21002330A0420092</t>
  </si>
  <si>
    <t>อาคารผู้ป่วยนอก เป็นอาคาร คสล.3 ชั้น พื้นที่ใช้สอยประมาณ 2,919ตารางเมตร โรงพยาบาลคำเขื่อนแก้ว ตำบลลุมพุก อำเภอคำเขื่อนแก้ว จังหวัดยโสธร</t>
  </si>
  <si>
    <t>2100236008410088</t>
  </si>
  <si>
    <t>ปรับปรุงซ่อมแซมอาคารสำนักงานสาธารณสุขจังหวัดยโสธร (หลังเก่า) เป็นอาคาร คสล. 3 ชั้น พื้นที่ใช้สอยประมาณ 960 ตารางเมตรสำนักงานสาธารณสุขจังหวัดยโสธรตำบลในเมือง อำเภอเมืองยโสธรจังหวัดยโสธร</t>
  </si>
  <si>
    <t>2301536004110190</t>
  </si>
  <si>
    <t>คอมฯโน้ตบุ๊ก18เครื่อง ยโสธร</t>
  </si>
  <si>
    <t>2301536004110191</t>
  </si>
  <si>
    <t>หูฟังพร้อมไมโครโฟน 18ชุด ยโสธร</t>
  </si>
  <si>
    <t>2301536004110219</t>
  </si>
  <si>
    <t>งานผ้าม่าน วชช.ยโสธร</t>
  </si>
  <si>
    <t>2301536004410019</t>
  </si>
  <si>
    <t>ก่อสร้างรางระบายน้ำ วชช.ยโสธร</t>
  </si>
  <si>
    <t>2500755064410073</t>
  </si>
  <si>
    <t>เรือนแถวชั้นประทวน - รอง สว. 10คูหา สภ.กุดชุม ตำบลกุดชุมอำเภอกุดชุม จังหวัดยโสธร</t>
  </si>
  <si>
    <t>7013339009410015</t>
  </si>
  <si>
    <t>ขุดลอกห้วยบงบ้านหนองไผ่ตำบลหนองหมีอำเภอกุดชุมจังหวัดยโสธร</t>
  </si>
  <si>
    <t>7013339009410016</t>
  </si>
  <si>
    <t>ขุดลอกห้วยแสนพันธ์บ้านบะยาวตำบลหนองหมีอำเภอกุดชุมจังหวัดยโสธร</t>
  </si>
  <si>
    <t>7013339010000000</t>
  </si>
  <si>
    <t>7013339010410017</t>
  </si>
  <si>
    <t>พัฒนาแหล่งท่องเที่ยววิมานพญาแถน</t>
  </si>
  <si>
    <t>7013339011000000</t>
  </si>
  <si>
    <t>7013339013700001</t>
  </si>
  <si>
    <t>7013339014000000</t>
  </si>
  <si>
    <t>9090962012080001</t>
  </si>
  <si>
    <t>1. โครงการขุดลอกหนองเหนือระหว่างบ้านโนนค้อ หมู่ที่ 2ตำบลขั้นไดใหญ่ - บ้านพลับหมู่ที่ 4 ตำบลดู่ทุ่ง อำเภอเมืองยโสธร จังหวัดยโสธร</t>
  </si>
  <si>
    <t>9090962012080002</t>
  </si>
  <si>
    <t>2. โครงการขุดลอกหนองทุ่งมนระหว่างบ้านโคกดำเนิน หมู่ที่ 4 - บ้านหนองบั่ว หมู่ที่ 7 ตำบลขั้นไดใหญ่ - บ้านบาก หมู่ที่ 4 ตำบลเดิด อำเภอเมืองยโสธรจังหวัดยโสธร</t>
  </si>
  <si>
    <t>9090962012080003</t>
  </si>
  <si>
    <t>3. โครงการขุดลอกหนองวัดทุ่งระหว่างบ้านนาคำ หมู่ที่ 8,14ตำบลเดิด - บ้านเชือกน้อย หมู่ที่ 8 ตำบลขั้นไดใหญ่ อำเภอเมืองยโสธร จังหวัดยโสธร</t>
  </si>
  <si>
    <t>9090962012080004</t>
  </si>
  <si>
    <t>4. โครงการขุดลอกหนองแก ระหว่างบ้านเดิด หมู่ที่ 1,2,16 - บ้านน้ำโผ่ หมู่ที่ 3,15 ตำบลเดิด - บ้านโพนขวาว หมู่ที่ 6 ตำบลขั้นไดใหญ่ อำเภอเมืองยโสธรจังหวัดยโสธร</t>
  </si>
  <si>
    <t>9090962012080005</t>
  </si>
  <si>
    <t>5. โครงการขุดลอกหนองสิมระหว่างบ้านเชือก หมู่ที่ 12ตำบลเดิด - บ้านเดิด หมู่ที่ 1ตำบลเดิด - บ้านโพนขวาว หมู่ที่ 6 ตำบลขั้นไดใหญ่ อำเภอเมืองยโสธร จังหวัดยโสธร</t>
  </si>
  <si>
    <t>9090962012080006</t>
  </si>
  <si>
    <t>6. โครงการขุดลอกหนองใหญ่ระหว่างบ้านคำแดง หมู่ที่ 7,10,13,17 - บ้านนาคำ หมู่ที่ 8,14ตำบลเดิด - บ้านเชือกน้อย หมู่ที่ 8 ตำบลขั้นไดใหญ่ อำเภอเมืองยโสธร จังหวัดยโสธร</t>
  </si>
  <si>
    <t>9090962012080007</t>
  </si>
  <si>
    <t>7. โครงการขุดลอกหนองหอยระหว่างบ้านเชือกน้อย หมู่ที่ 8 ตำบลขั้นไดใหญ่ - บ้านบาก หมู่ที่ 4 ตำบลเดิด อำเภอเมืองยโสธร จังหวัดยโสธร</t>
  </si>
  <si>
    <t>9090962012080008</t>
  </si>
  <si>
    <t>8. โครงการขุดลอกหนองอึ่งระหว่างบ้านหนองบั่ว หมู่ที่ 7ตำบลขั้นไดใหญ่ - บ้านบาก หมู่ที่ 4 ตำบลเดิด อำเภอเมืองยโสธร จังหวัดยโสธร</t>
  </si>
  <si>
    <t>9090962012080009</t>
  </si>
  <si>
    <t>9. โครงการขุดลอกหนองผักบุ้งระหว่างบ้านดู่ทุ่ง หมู่ที่ 10ตำบลดู่ทุ่ง - บ้านน้ำโผ่ หมู่ที่ 3,15 ตำบลเดิด อำเภอเมืองยโสธร จังหวัดยโสธร</t>
  </si>
  <si>
    <t>องค์การบริหารส่วนจังหวัดยโสธร Total</t>
  </si>
  <si>
    <t>องค์การบริหารส่วนจังหวัดยโสธร</t>
  </si>
  <si>
    <t>7551038001500007</t>
  </si>
  <si>
    <t>90909620120600Nค</t>
  </si>
  <si>
    <t>1. ปรับปรุงถนนลาดยางผิวทางพาราแอสฟัลท์ติกคอนกรีต  โดยวิธีHot Mix In - Place Recyclingสาย ยส.ถ. 1- 0001 ระหว่างบ้านกลาง ตำบลในเมือง อำเภอเมืองยโสธร - บ้านลุมพุก หมู่ที่ 1,2 ตำบลลุมพุก อำเภอคำเขื่อนแก้ว จังหวัดยโสธร ขนาดกว้าง 6 เมตร ยาว 2,000 เมตร หนา 0.04 เมตรไหล่ทางกว้างข้างละ 0.00 - 1.00 เมตร</t>
  </si>
  <si>
    <t>90909620120600Nง</t>
  </si>
  <si>
    <t>2. ปรับปรุงถนนลาดยางผิวทางพาราแอสฟัลท์ติกคอนกรีต โดยวิธี HotMix In - Place Recycling สายยส.ถ.1- 0019 ระหว่าง บ้านค้อวังหมู่ที่ 1 ตำบลค้อวัง  - บ้านตูมหมู่ที่ 2, 10 ตำบลกุดน้ำใสอำเภอค้อวัง จังหวัดยโสธรกว้าง 6 เมตร ยาว 2,000 เมตรหนา 0.04 เมตร ไหล่ทางกว้างข้างละ 0.00 - 1.00 เมตร</t>
  </si>
  <si>
    <t>90909620120600Nจ</t>
  </si>
  <si>
    <t>3. ปรับปรุงถนนลาดยางผิวทางพาราแอสฟัลท์ติกคอนกรีต โดยวิธี Hot Mix In - Place Recycling สายยส.ถ.1- 0120 ระหว่างบ้านทุ่งแต้ หมู่ที่ 1, 3, 8 ตำบลทุ่งแต้ - บ้านคำฮี หมู่ที่ 3ตำบลขั้นไดใหญ่  อำเภอเมืองยโสธรจังหวัดยโสธร กว้าง 6 เมตร ยาว2,165 เมตร หนา 0.04 เมตรไหล่ทางกว้างข้างละ 0.00 - 1.00 เมตร</t>
  </si>
  <si>
    <t>90909620120600Nฉ</t>
  </si>
  <si>
    <t>4. ปรับปรุงถนนลาดยางผิวทางพาราแอสฟัลท์ติกคอนกรีต โดยวิธี Hot Mix In -  Place Recycling สาย ยส.ถ. 1- 0062 ระหว่างถนนแจ้งสนิท (ตาดทอง) - บ้านเขื่องคำหมู่ที่ 5, 10  ตำบลเขื่องคำ -บ้านขุมเงิน หมู่ที่ 1, 7 ตำบลขุมเงิน อำเภอเมืองยโสธรจังหวัดยโสธร กว้าง 6 เมตร ยาว2,000 เมตร หนา 0.04 เมตรไหล่ทางกว้างข้างละ 0.00 - 1.00 เมตร</t>
  </si>
  <si>
    <t>90909620120600Nช</t>
  </si>
  <si>
    <t>5. ปรับปรุงถนนลาดยางผิวทางพาราแอสฟัลท์ติกคอนกรีต โดยวิธี HotMix In -  Place Recycling สายยส.ถ. 1- 0051 ระหว่าง ถนนแจ้งสนิท - บ้านแหล่งแป้น หมู่ที่ 10ตำบลลุมพุก - บ้านกู่จานหมู่ที่ 1, 2 ตำบลกู่จาน อำเภอคำเขื่อนแก้ว จังหวัดยโสธร กว้าง6 เมตร ยาว 2,000 เมตรหนา 0.04  เมตร ไหล่ทางกว้างข้างละ 0.00 - 1.00 เมตร</t>
  </si>
  <si>
    <t>90909620120600Nญ</t>
  </si>
  <si>
    <t>6. ปรับปรุงถนนลาดยางผิวทางพาราแอสฟัลท์ติกคอนกรีต โดยวิธี Hot Mix In - Place Recycling สายยส.ถ. 1- 0060 ระหว่าง ถนนแจ้งสนิทบ้านลุมพุก หมู่ที่ 1, 2ตำบลลุมพุก - บ้านนาโพธิ์ หมู่ที่ 3 - บ้านกุดกุง  หมู่ที่ 1ตำบลกุดกุง อำเภอคำเขื่อนแก้วจังหวัดยโสธร กว้าง 6 เมตร ยาว2,000 เมตร หนา 0.04 เมตรไหล่ทางกว้างข้างละ 0.00 - 1.00 เมตร</t>
  </si>
  <si>
    <t>90909620120600Nฐ</t>
  </si>
  <si>
    <t>7. ปรับปรุงถนนลาดยางผิวทางพาราแอสฟัลท์ติกคอนกรีต โดยวิธี Hot Mix In - Place Recycling สายยส.ถ. 1- 0090 ระหว่างบ้านดอนผึ้ง หมู่ที่ 4, 8 ตำบลบากเรือ- บ้านยางน้อย หมู่ที่ 3 ตำบลบึงแก อำเภอมหาชนะชัย จังหวัดยโสธร กว้าง 6 เมตร ยาว 2,000เมตร หนา 0.04 เมตร ไหล่ทางกว้างข้างละ 0.00 - 1.00 เมตร</t>
  </si>
  <si>
    <t>90909620120600Nฒ</t>
  </si>
  <si>
    <t>8. ปรับปรุงถนนลาดยางผิวทางพาราแอสฟัลท์ติกคอนกรีต โดยวิธี Hot Mix In - Place Recycling สายยส.ถ. 1- 0202 ระหว่างบ้านยางกลาง หมู่ที่ 4 ตำบลโนนทราย -บ้านเหล่าใหญ่ หมู่ที่ 3, 5 -บ้านม่วง หมู่ที่ 1 ตำบลม่วงอำเภอมหาชนะชัย จังหวัดยโสธรกว้าง 6 เมตร ยาว 2,000 เมตรหนา 0.04 เมตร ไหล่ทางกว้างข้างละ 0.00 - 1.00 เมตร</t>
  </si>
  <si>
    <t>90909620120600Nด</t>
  </si>
  <si>
    <t>9. ปรับปรุงถนนลาดยางผิวทางพาราแอสฟัลท์ติกคอนกรีต โดยวิธี Hot Mix In - Place Recycling สายยส.ถ. 1- 0074 ระหว่าง บ้านซำหมู่ที่ 3 - บ้านบ่อบึง หมู่ที่ 4  ตำบลสงยาง อำเภอมหาชนะชัยจังหวัดยโสธร - บ้านน้ำอ้อมน้อย ตำบลหว้านคำ อำเภอราษีไศลจังหวัดศรีสะเกษ กว้าง 6 เมตรยาว 2,000 เมตร หนา 0.04 เมตรไหล่ทางกว้างข้างละ 0.00 - 1.00 เมตร</t>
  </si>
  <si>
    <t>90909620120600Nต</t>
  </si>
  <si>
    <t>10. ก่อสร้างถนนลาดยางผิวทางพาราแอสฟัลท์ติกคอนกรีต โดยวิธี Pavement - In Place Recycling สาย ยส.ถ. 1- 0001ระหว่าง บ้านกลาง ตำบลในเมือง อำเภอเมืองยโสธร - บ้านลุมพุก หมู่ที่ 1ตำบลลุมพุก อำเภอคำเขื่อนแก้วจังหวัดยโสธร (ถนนถ่ายโอน)กว้าง 6 เมตร ยาว 1,800 เมตรหนา 0.04 เมตร ไหล่ทางกว้างข้างละ 1.00 เมตร หรือมีพื้นที่ดำเนินการไม่น้อยกว่า 14,400ตารางเมตร</t>
  </si>
  <si>
    <t>90909620120600Nถ</t>
  </si>
  <si>
    <t>11. ปรับปรุงถนนลาดยางผิวทางพาราแอสฟัลท์ติกคอนกรีต โดยวิธี Pavement -In Place Recyclingสาย ยส.ถ. 1- 0019 ระหว่างบ้านค้อวัง หมู่ที่ 1 ตำบลค้อวัง - บ้านตูม หมู่ที่ 2, 10ตำบลกุดน้ำใส อำเภอค้อวังจังหวัดยโสธร กว้าง 6 เมตร ยาว2,500 เมตร หนา 0.04 เมตร หรือมีพื้นที่ดำเนินการไม่น้อยกว่า15,000 ตารางเมตร</t>
  </si>
  <si>
    <t>90909620120600Nท</t>
  </si>
  <si>
    <t>12. ปรับปรุงถนนลาดยางผิวทางพาราแอสฟัลท์ติกคอนกรีต สายยส.ถ.1-0062 ระหว่างถนนแจ้งสนิท(ตาดทอง) -บ้านเขื่องคำ  หมู่ที่5, 10 ตำบลเขื่องคำ - บ้านขุมเงินหมู่ที่ 1, 7 ตำบลขุมเงินอำเภอเมืองยโสธร  จังหวัดยโสธรกว้าง 6 เมตร ยาว 1,750 เมตรหนา 0.04 เมตร ไหล่ทางกว้างข้างละ 1.00 เมตร หรือมีพื้นที่ดำเนินการไม่น้อยกว่า 14,000ตารางเมตร</t>
  </si>
  <si>
    <t>90909620120600Nธ</t>
  </si>
  <si>
    <t>13. ปรับปรุงถนนลาดยางผิวทางพาราแอสฟัลท์ติกคอนกรีต สายยส.ถ.1-0179 ระหว่างบ้านพรสวรรค์หมู่ที่ 11 ตำบลสามแยก อำเภอเลิงนกทา จังหวัดยโสธร - บ้านป่าเตยตำบลนาอุดม อำเภอนิคมคำสร้อยจังหวัดมุกดาหาร กว้าง 6 เมตรยาว 2,000 เมตร หนา 0.04 เมตรไหล่ทางกว้างข้างละ 1.00 เมตรหรือมีพื้นที่ดำเนินการไม่น้อยกว่า16,000 ตารางเมตร</t>
  </si>
  <si>
    <t>90909620120600Nผ</t>
  </si>
  <si>
    <t>14. ก่อสร้างถนนคอนกรีตเสริมเหล็กสาย ยส.ถ. 1 - 0233  ระหว่างบ้านสว่างหมู่ที่ 7  ตำบลสำราญ - บ้านหนองคำหมู่ที่ 3  - แยกบ้านพลับ หมู่ที่ 4ตำบลดู่ทุ่ง อำเภอเมืองยโสธรจังหวัดยโสธร กว้าง 6 เมตรยาว 1,500 เมตร หนา 0.15 เมตรหรือมีพื้นที่ดำเนินการไม่น้อยกว่า9,000 ตารางเมตร</t>
  </si>
  <si>
    <t>90909620120600Nฝ</t>
  </si>
  <si>
    <t>15. ก่อสร้างถนนลาดยางผิวทางพาราแอสฟัลท์ติกคอนกรีต  โดยวิธีPavement -In Place Recyclingสาย ยส.ถ. 1 - 0004ระหว่างบ้านหินสิ่ว หมู่ที่ 6ตำบลโคกสำราญ - บ้านโคกเจริญหมู่ที่ 10 ตำบลบุ่งค้าอำเภอเลิงนกทา จังหวัดยโสธรกว้าง 6 เมตรยาว 1,750 เมตรหนา 0.04 เมตร ไหล่ทางกว้างข้างละ 1.00 เมตร หรือมีพื้นที่ดำเนินการไม่น้อยกว่า14,000 ตารางเมตร</t>
  </si>
  <si>
    <t>เทศบาลเมืองยโสธร Total</t>
  </si>
  <si>
    <t>เทศบาลเมืองยโสธร</t>
  </si>
  <si>
    <t>7551138001600005</t>
  </si>
  <si>
    <t>โครงการก่อสร้างถนนคอนกรีตเสริมเหล็ก พร้อมท่อระบายน้ำถนนสหพัฒนา ซอย 6หนา 15 เซนติเมตร กว้าง 4 เมตรยาว 96 เมตร ตำบลในเมืองอำเภอเมืองยโสธร  จังหวัดยโสธร</t>
  </si>
  <si>
    <t>7551138001600006</t>
  </si>
  <si>
    <t>โครงการปรับปรุงผิวจราจรแอสฟัลท์ติกคอนกรีตพร้อมรางระบายน้ำ ค.ส.ล.ถนนเลี่ยงเมือง (ตรงข้ามสนามไดร์กอล์ฟชมวิว)</t>
  </si>
  <si>
    <t>90909620120600ถQ</t>
  </si>
  <si>
    <t>1. ปรับปรุงผิวจราจรแอสฟัลท์ติกคอนกรีต ถนนริมบุ่งน้อย - บุ่งใหญ่ ตำบลในเมือง อำเภอเมืองจังหวัดยโสธร หนา 5 เซนติเมตรกว้าง 6 - 16 เมตร ยาว 1,388เมตร หรือมีพื้นที่ไม่น้อยกว่า13,358 ตารางเมตร</t>
  </si>
  <si>
    <t>ชัยภูมิ Total</t>
  </si>
  <si>
    <t>ชัยภูมิ</t>
  </si>
  <si>
    <t>0500634011410001</t>
  </si>
  <si>
    <t>สนามกีฬาปีนหน้าผา วิทยาเขตชัยภูมิ ตำบลในเมือง อำเภอเมืองชัยภูมิ จังหวัดชัยภูมิ</t>
  </si>
  <si>
    <t>0500634011410039</t>
  </si>
  <si>
    <t>ค่าจ้างออกแบบอาคารอเนกประสงค์ 3 ชั้น วิทยาเขตชัยภูมิ</t>
  </si>
  <si>
    <t>07003190I1420020</t>
  </si>
  <si>
    <t>ประตูระบายน้ำบ้านโจดโครงการส่งน้ำและบำรุงรักษาพรม-เชิญ ตำบลสามสวนอำเภอบ้านแท่น จังหวัดชัยภูมิ</t>
  </si>
  <si>
    <t>0700352053200002</t>
  </si>
  <si>
    <t>ค่าซื้อที่ดิน ค่าทดแทน ค่ารื้อย้ายในการจัดหาที่ดิน จังหวัดชัยภูมิ</t>
  </si>
  <si>
    <t>0700352053410005</t>
  </si>
  <si>
    <t>ค่าควบคุมงานจ้างเหมา ทำนบดินหัวงานและอาคารประกอบโครงการอ่างเก็บน้ำพระอาจารย์จื่อ (ลำกระจวน) จังหวัดชัยภูมิ</t>
  </si>
  <si>
    <t>0700352053420057</t>
  </si>
  <si>
    <t>ค่าก่อสร้างส่วนประกอบอื่นโครงการอ่างเก็บน้ำโปร่งขุนเพชร ตำบลโคกสะอาด อำเภอหนองบัวระเหว จังหวัดชัยภูมิ</t>
  </si>
  <si>
    <t>0700352053420077</t>
  </si>
  <si>
    <t>ทำนบดินหัวงานและอาคารประกอบ โครงการอ่างเก็บน้ำลำเจียงอันเนื่องมาจากพระราชดำริปริมาตรเก็บกัก 45.17 ล้าน ลบ.ม. ตำบลบ้านเจียง อำเภอภักดีชุมพล จังหวัดชัยภูมิ</t>
  </si>
  <si>
    <t>0700352053420101</t>
  </si>
  <si>
    <t>ค่าก่อสร้างส่วนประกอบอื่นโครงการอ่างเก็บน้ำลำเจียงอันเนื่องมาจากพระราชดำริ ตำบลบ้านเจียง อำเภอภักดีชุมพลจังหวัดชัยภูมิ</t>
  </si>
  <si>
    <t>0700352053420129</t>
  </si>
  <si>
    <t>ระบบส่งน้ำพร้อมอาคารประกอบโครงการประตูระบายน้ำพระอาจารย์จื่อ(ลำเชียงทา) ตำบลหนองบัวระเหว อำเภอหนองบัวระเหว จังหวัดชัยภูมิ</t>
  </si>
  <si>
    <t>0700352053420141</t>
  </si>
  <si>
    <t>ค่าก่อสร้างส่วนประกอบอื่นโครงการประตูระบายน้ำพระอาจารย์จื่อ(ลำเชียงทา) ตำบลหนองบัวระเหว อำเภอหนองบัวระเหว จังหวัดชัยภูมิ</t>
  </si>
  <si>
    <t>07003520B5410001</t>
  </si>
  <si>
    <t>ค่าควบคุมงานจ้างเหมาเขื่อนหัวงานและอาคารประกอบ</t>
  </si>
  <si>
    <t>07003530B1420029</t>
  </si>
  <si>
    <t>ปรับปรุงถนนบนคันคลอง RMCกม.2+200-กม.7+200โครงการฯน้ำเชิญ โครงการส่งน้ำและบำรุงรักษาพรม-เชิญระยะทาง 5.00 กิโลเมตร ตำบลโนนคูณ อำเภอคอนสาร จังหวัดชัยภูมิ</t>
  </si>
  <si>
    <t>909093701556</t>
  </si>
  <si>
    <t>โครงการขุดลอกอ่างเก็บน้ำห้วยทองหลางอันเนื่องมาจากพระราชดำริ อำเภอจัตุรัสจังหวัดชัยภูมิ</t>
  </si>
  <si>
    <t>0800629001410109</t>
  </si>
  <si>
    <t>ค่าก่อสร้างอาคารที่พักอาศัยและสิ่งก่อสร้างประกอบ ระดับชำนาญการพิเศษและอำนวยการระดับต้น(ระดับ 7-8) แขวงทางหลวงชัยภูมิ จ.ชัยภูมิ</t>
  </si>
  <si>
    <t>0800629001410171</t>
  </si>
  <si>
    <t>ค่าก่อสร้างอาคารที่พักอาศัยและสิ่งก่อสร้างประกอบ ระดับปฏิบัติการและระดับชำนาญการ(ระดับ 3-6) แขวงทางหลวงชัยภูมิ จ.ชัยภูมิ</t>
  </si>
  <si>
    <t>0800629001410203</t>
  </si>
  <si>
    <t>ค่าก่อสร้างอาคารที่ทำการและสิ่งก่อสร้างประกอบ สำนักงานหมวดทางหลวง หมวดทางหลวงจัตุรัส แขวงทางหลวงชัยภูมิ จ.ชัยภูมิ</t>
  </si>
  <si>
    <t>0800629001410226</t>
  </si>
  <si>
    <t>ค่าก่อสร้างอาคารที่ทำการและสิ่งก่อสร้างประกอบ สำนักงานหมวดทางหลวง หมวดทางหลวงหนองบัวแดง แขวงทางหลวงชัยภูมิ จ.ชัยภูมิ</t>
  </si>
  <si>
    <t>0800629001410233</t>
  </si>
  <si>
    <t>ค่าก่อสร้างอาคารที่พักอาศัยและสิ่งก่อสร้างประกอบ ระดับชำนาญงาน (ระดับ 1-2) แขวงทางหลวงชัยภูมิ จ.ชัยภูมิ</t>
  </si>
  <si>
    <t>0800629002420561</t>
  </si>
  <si>
    <t>ทางหลวงหมายเลข 201 ตอน สี่แยกโรงต้ม - ช่องสามหมอจังหวัดชัยภูมิ</t>
  </si>
  <si>
    <t>08007200D3420080</t>
  </si>
  <si>
    <t>ถนนสายแยก ทล.225 - แยกทล.2359 อ.บ้านเขว้า จ.ชัยภูมิ</t>
  </si>
  <si>
    <t>08007200D3420112</t>
  </si>
  <si>
    <t>ถนนสายแยก ทล.201 - บ.เขว้าอ.บ้านเขว้า จ.ชัยภูมิ</t>
  </si>
  <si>
    <t>0800729010410030</t>
  </si>
  <si>
    <t>ก่อสร้างอาคารโรงซ่อมเครื่องจักรกล แขวงทางหลวงชนบทชัยภูมิ</t>
  </si>
  <si>
    <t>0800729010410209</t>
  </si>
  <si>
    <t>ก่อสร้างอาคารเก็บพัสดุ หมวดบำรุงทางหลวงชนบทภูเขียวแขวงทางหลวงชนบทชัยภูมิ</t>
  </si>
  <si>
    <t>0800729010410320</t>
  </si>
  <si>
    <t>สะพานข้ามลำกระจวน อ.เทพสถิต จ.ชัยภูมิ</t>
  </si>
  <si>
    <t>0800729010410341</t>
  </si>
  <si>
    <t>ก่อสร้างอาคารวิเคราะห์วิจัยและทดสอบ แขวงทางหลวงชนบทชัยภูมิ</t>
  </si>
  <si>
    <t>0800729010420034</t>
  </si>
  <si>
    <t>ก่อสร้างอาคารสำนักงาน แขวงทางหลวงชนบทชัยภูมิ</t>
  </si>
  <si>
    <t>0800729011410F20</t>
  </si>
  <si>
    <t>งานบำรุงถนนสาย ชย.3019 แยกทางหลวงหมายเลข 225 -แยกทางหลวงหมายเลข 2359 อ.บ้านเขว้า, หนองบัวแดงจ.ชัยภูมิ 1 แห่ง</t>
  </si>
  <si>
    <t>0800729011410F21</t>
  </si>
  <si>
    <t>งานบำรุงถนนสาย ชย.6046 บ้านหนองลุมพุก - บ้านโกรกตาแป้นอ.จตุรัส, เนินสง่า จ.ชัยภูมิ 1 แห่ง</t>
  </si>
  <si>
    <t>0800729011410F22</t>
  </si>
  <si>
    <t>งานบำรุงถนนสาย ชย.3010 แยกทางหลวงหมายเลข 205 -อ่างเก็บน้ำลำคันฉู อ.บำเน็จณรงค์ จ.ชัยภูมิ 1 แห่ง</t>
  </si>
  <si>
    <t>0800729011410F23</t>
  </si>
  <si>
    <t>งานบำรุงถนนสาย ชย.3033 แยกทางหลวงหมายเลข 225 -แยกทางหลวงชนบท ชย.3019 อ.บ้านเขว้า, หนองบัวระเหวจ.ชัยภูมิ 1 แห่ง</t>
  </si>
  <si>
    <t>0800729011410F26</t>
  </si>
  <si>
    <t>งานบำรุงถนนสาย ชย.4047 แยกทางหลวงหมายเลข 2389 -แยกทางหลวงชนบท ขก.3010 อ.แก้งคร้อ, มัญจาคีรี จ.ชัยภูมิ 1 แห่ง</t>
  </si>
  <si>
    <t>0800729011410F27</t>
  </si>
  <si>
    <t>งานบำรุงถนนสาย ชย.4045 แยกทางหลวงหมายเลข 2187 -แยกทางหลวงชนบท ขก.3010 อ.บ้านแท่น, มัญจาคีรี จ.ชัยภูมิ 1 แห่ง</t>
  </si>
  <si>
    <t>0900254002410004</t>
  </si>
  <si>
    <t>ค่าก่อสร้าง โรงจอดรถ ประตู รั้วถนนคอนกรีตเสริมเหล็ก ทสจ.ชัยภูมิ ตำบลในเมือง อำเภอเมืองชัยภูมิ จังหวัดชัยภูมิ</t>
  </si>
  <si>
    <t>1500259040110088</t>
  </si>
  <si>
    <t>ค่าเครื่องปรับอากาศห้องควบคุมลิฟต์2เครื่</t>
  </si>
  <si>
    <t>1500260003410013</t>
  </si>
  <si>
    <t>ค่างานปรับปรุงภูมิทัศน์บ้านพักผวจ.ชัยภูม</t>
  </si>
  <si>
    <t>1500302002410035</t>
  </si>
  <si>
    <t>ค่าก่อสร้างกองร้อยอาสารักษาดินแดนตามแบบมาตรฐานขนาดเล็ก กองร้อยอาสารักษาดินแดนอำเภอเกษตรสมบูรณ์ จังหวัดชัยภูมิ</t>
  </si>
  <si>
    <t>1500302002410036</t>
  </si>
  <si>
    <t>ค่าก่อสร้างกองร้อยอาสารักษาดินแดนตามแบบมาตรฐานขนาดเล็ก กองร้อยอาสารักษาดินแดนอำเภอคอนสวรรค์ จังหวัดชัยภูมิ</t>
  </si>
  <si>
    <t>1500360009410660</t>
  </si>
  <si>
    <t>ปรับปรุงอาคารที่ว่าการอำเภอหนองบัวระเหว จังหวัดชัยภูมิ</t>
  </si>
  <si>
    <t>1500559039410055</t>
  </si>
  <si>
    <t>ค่าปรับปรุงอาคารที่ทำการและสิ่งก่อสร้างประกอบ ตำบลบ้านเขว้า อำเภอบ้านเขว้า จังหวัดชัยภูมิ</t>
  </si>
  <si>
    <t>1500838002600621</t>
  </si>
  <si>
    <t>ปรับปรุงซ่อมแซมสถานีสูบน้ำด้วยไฟฟ้าบ้านหนองดินดำ หมู่ที่14 บ้านหนองดินดำ ตำบลบ้านแก้ง เทศบาลตำบลบ้านแก้งอำเภอภูเขียว จังหวัดชัยภูมิ</t>
  </si>
  <si>
    <t>1500838002600A29</t>
  </si>
  <si>
    <t>ก่อสร้างถนนคอนกรีตเสริมเหล็กรหัสทางหลวงท้องถิ่น ชย.ถ.78-005 ถนนสายบ้านกะพี้ - บ้านโสกหว้า ตำบลโนนสำราญ กว้าง 5เมตร ยาว 3,300 เมตร หนา 0.15เมตร ไหล่ทางข้างละ 0.50 เมตรองค์การบริหารส่วนตำบลโนนสำราญอำเภอเมืองชัยภูมิ จังหวัดชัยภูมิ</t>
  </si>
  <si>
    <t>1500838002600H23</t>
  </si>
  <si>
    <t>ซ่อมสร้างผิวทาง Asphaltic Concreteรหัสทางหลวงท้องถิ่น ชย.ถ.80-001 สายทางแยกทางหลวงหมายเลข 2055 - บ้านแก้ง ตำบลบ้านแก้ง จำนวน 2 ช่วง มีพื้นที่ไม่น้อยกว่า 24,345 ตารางเมตรเทศบาลตำบลบ้านแก้ง อำเภอภูเขียว จังหวัดชัยภูมิ</t>
  </si>
  <si>
    <t>1500838002600H81</t>
  </si>
  <si>
    <t>ก่อสร้างถนนคอนกรีตเสริมเหล็กรหัสทางหลวงท้องถิ่น ชย.ถ.132-03 สายถนนโนนคูณ - หนองแกบ้านโนนคูณ หมู่ที่ 7 ตำบลหนองไผ่ ขนาดกว้าง 4 เมตร ยาว 1,868เมตร หนา 0.15 เมตร ตามแบบมาตรฐานงานทางสำหรับองค์กรปกครองส่วนท้องถิ่น แบบเลขที่ทถ.-2-204 องค์การบริหารส่วนตำบลหนองไผ่ อำเภอแก้งคร้อจังหวัดชัยภูมิ</t>
  </si>
  <si>
    <t>1500838002600H82</t>
  </si>
  <si>
    <t>ก่อสร้างถนนคอนกรีตเสริมเหล็กรหัสทางหลวงท้องถิ่น ชย.ถ.132-94 สายทางเข้าการเกษตรบ้านไผ่งาม บ้านไผ่งาม หมู่ที่ 10 ตำบลหนองไผ่ ขนาดกว้าง 4 เมตร ยาว800 เมตร หนา 0.15 เมตร ตามแบบมาตรฐานงานทางสำหรับองค์กรปกครองส่วนท้องถิ่น แบบเลขที่ ทถ.-2-204 องค์การบริหารส่วนตำบลหนองไผ่ อำเภอแก้งคร้อจังหวัดชัยภูมิ</t>
  </si>
  <si>
    <t>1500838002600HR1</t>
  </si>
  <si>
    <t>ก่อสร้างถนนคอนกรีตเสริมเหล็กรหัสทางหลวงท้องถิ่น ชย.ถ.103-015 สายบ้านหว้าเฒ่า - กม.18ตำบลภูแลนคา กว้าง 5 เมตร ยาว1,474 เมตร หนา 0.15 เมตรองค์การบริหารส่วนตำบลภูแลนคาอำเภอบ้านเขว้า จังหวัดชัยภูมิ</t>
  </si>
  <si>
    <t>1500838002600K79</t>
  </si>
  <si>
    <t>ก่อสร้างถนนคอนกรีตเสริมเหล็กรหัสทางหลวงท้องถิ่น ชย.ถ.130-006 สายทาง แยกขุนนรินทร์ -โนนหัวช้าง หมู่ที่ 7,9 บ้านหนองบัวบาน ตำบลหนองบัวบาน กว้าง 4เมตร ยาว 3,800 เมตร หนา 0.15เมตร ไหล่ทางข้างละ 0.50 เมตรองค์การบริหารส่วนตำบลหนองบัวบาน อำเภอจัตุรัส จังหวัดชัยภูมิ</t>
  </si>
  <si>
    <t>1500838002600K82</t>
  </si>
  <si>
    <t>ก่อสร้างถนนลาดยาง AsphalticConcrete ปูทับถนนคอนกรีตเสริมเหล็ก รหัสทางหลวงท้องถิ่นชย.ถ.75-012 สายบ้านเจริญผลหมู่ที่ 4 ถึง บ้านเขว้า ตำบลโนนแดง กว้าง 5 เมตร ยาว 730 เมตรหนา 0.04 เมตร องค์การบริหารส่วนตำบลโนนแดง อำเภอบ้านเขว้า จังหวัดชัยภูมิ</t>
  </si>
  <si>
    <t>1500838002600K94</t>
  </si>
  <si>
    <t>ก่อสร้างถนนคอนกรีตเสริมเหล็กรหัสทางหลวงท้องถิ่น ชย.ถ.101-05 สายแยกสะพานใต้หนองผักปังทางหลวงแผ่นดินหมายเลข 201ถึงฝายน้ำล้น บ้านผักปัง หมู่ที่ 2ตำบลผักปัง กว้าง 4 เมตร ยาว2,144 เมตร หนา 0.15 เมตร ไหล่ทางข้างละ 0.50 เมตร องค์การบริหารส่วนตำบลผักปัง อำเภอภูเขียว จังหวัดชัยภูมิ</t>
  </si>
  <si>
    <t>1500838002600L00</t>
  </si>
  <si>
    <t>ก่อสร้างถนนคอนกรีตเสริมเหล็กรหัสทางหลวงท้องถิ่น ชย.ถ.59-003 สายหัวนาคำ - โนนลานตำบลถ้ำวัวแดง กว้าง 5 เมตร ยาว1,970 เมตร หนา 0.15 เมตร ไหล่ทางลูกรังข้างละ 0.50 เมตร (กม.3+200 ถึง กม.5+170) องค์การบริหารส่วนตำบลถ้ำวัวแดง อำเภอหนองบัวแดง จังหวัดชัยภูมิ</t>
  </si>
  <si>
    <t>1500838002600LU9</t>
  </si>
  <si>
    <t>ก่อสร้างถนนคอนกรีตเสริมเหล็กรหัสทางหลวงท้องถิ่น ชย.ถ.75-002 สายบ้านโนนแดง หมู่ที่ 1 ถึงบ้านห้วยยาง ตำบลโนนแดง กว้าง5 เมตร ยาว 3,300 เมตร หนา0.15 เมตร ไหล่ทางข้างละ 0.50เมตร องค์การบริหารส่วนตำบลโนนแดง อำเภอบ้านเขว้า จังหวัดชัยภูมิ</t>
  </si>
  <si>
    <t>1500838002600Q31</t>
  </si>
  <si>
    <t>ก่อสร้างถนนคอนกรีตเสริมเหล็กรหัสทางหลวงท้องถิ่น ชย.ถ.92-006 (ถนนถ่ายโอน) สายธนะชัยก่อสร้างถนนคอนกรีตเสริมเหล็กสายธนชัย ตำบลบ้านเพชร กว้าง 6เมตร ยาว 413 เมตร หนา 0.15เมตร ลูกรังไหล่ทางข้างละ 0.50เมตร องค์การบริหารส่วนตำบลบ้านเพชร อำเภอบำเหน็จณรงค์ จังหวัดชัยภูมิ</t>
  </si>
  <si>
    <t>1500838002600Q34</t>
  </si>
  <si>
    <t>ก่อสร้างถนนคอนกรีตเสริมเหล็กรหัสทางหลวงท้องถิ่น ชย.ถ.52-006 สายบ้านห้วยผักหนาม หมู่ที่ 4- บ้านหนองฉนวน หมู่ที่ 1 ตำบลซับสีทอง กว้าง 5 เมตร ยาว 1,530เมตร หนา 0.15 เมตร ไหล่ทางข้างละ 0.50 เมตร องค์การบริหารส่วนตำบลซับสีทอง อำเภอเมืองชัยภูมิจังหวัดชัยภูมิ</t>
  </si>
  <si>
    <t>1500838002600T99</t>
  </si>
  <si>
    <t>ปรับปรุงผิวจราจรหินคลุก โดยการปูทับด้วยคอนกรีตเสริมเหล็ก รหัสทางหลวงท้องถิ่น ชย.ถ.29-056สายทางบ้านก่าน - บ้านโนนโกศล(ช่วงที่ 2) ตำบลหนองสังข์ กว้าง 6เมตร ยาว 1,400 เมตร หนา 0.15เมตร ไหล่ทางลูกรังข้างละ 0.50เมตร เทศบาลตำบลหนองสังข์อำเภอแก้งคร้อ จังหวัดชัยภูมิ</t>
  </si>
  <si>
    <t>1500838002600TD0</t>
  </si>
  <si>
    <t>ก่อสร้างถนนคอนกรีตเสริมเหล็กสายหินลาด - สามแยกคุ้มบ้านโคกหมู่ที่ 5 บ้านยางนาดี ตำบลชีบนกว้าง 6 เมตร ยาว 5,000 เมตรหนา 0.15 เมตร องค์การบริหารส่วนตำบลชีบน อำเภอบ้านเขว้าจังหวัดชัยภูมิ</t>
  </si>
  <si>
    <t>1500838002600U03</t>
  </si>
  <si>
    <t>ซ่อมสร้างถนนลาดยางผิวปูแอสฟัลท์ติกคอนกรีต โดยวิธีPAVEMENT IN-PLACE RECYCLINGรหัสทางหลวงท้องถิ่น ชย.ถ.140-01 สายบ้านซับทอง - บ้านหนองไฮ หมู่ที่ 2 ตำบลห้วยไร่ จำนวน 2ช่วง มีพื้นที่ไม่น้อยกว่า 12,002ตารางเมตร องค์การบริหารส่วนตำบลห้วยไร่ อำเภอคอนสวรรค์จังหวัดชัยภูมิ</t>
  </si>
  <si>
    <t>1500838002600U10</t>
  </si>
  <si>
    <t>ก่อสร้างถนน ASPHALT CONCRETEชั้นพื้นทางดินซีเมนต์ปรับปรุงคุณภาพด้วยยางธรรมชาติ รหัสทางหลวงท้องถิ่น ชย.ถ.56-002สายบ้านโนนเปลือย - บ้านท่าจั่นช่วงบ้านโนนเปลือย หมู่ที่ 16(หน้าปั้ม PT) - บ้านท่าจั่นหมู่ที่ 4กว้าง 4 เมตร ยาว 4,100 เมตรหนา 0.04 เมตร เทศบาลตำบลตลาดแร้ง อำเภอบ้านเขว้า จังหวัดชัยภูมิ</t>
  </si>
  <si>
    <t>1500838002600U21</t>
  </si>
  <si>
    <t>ก่อสร้างถนนคอนกรีตเสริมเหล็กรหัสทางหลวงท้องถิ่น ชย.ถ.59-003 สายหัวนาคำ - โนนลานตำบลถ้ำวัวแดง กว้าง 5 เมตร ยาว3,200 เมตร หนา 0.15 เมตร ไหล่ทางลูกรังข้างละ 0.50 เมตร (กม.0+000 ถึง กม.3+200) องค์การบริหารส่วนตำบลถ้ำวัวแดง อำเภอหนองบัวแดง จังหวัดชัยภูมิ</t>
  </si>
  <si>
    <t>1500838002600X41</t>
  </si>
  <si>
    <t>ก่อสร้างถนนคอนกรีตเสริมเหล็กรหัสทางหลวงท้องถิ่น ชย.ถ.117-007 สายบ้านส้มกบ - ตำบลบ้านบัว หมู่ที่ 5 บ้านส้มกบ กว้าง 4เมตร ยาว 730 เมตร หนา 0.15เมตร ไหล่ทางลงดินลูกรังข้างละ0.50 เมตร องค์การบริหารส่วนตำบลสระโพนทอง อำเภอเกษตรสมบูรณ์ จังหวัดชัยภูมิ</t>
  </si>
  <si>
    <t>1500838002600X44</t>
  </si>
  <si>
    <t>ก่อสร้างถนนคอนกรีตเสริมเหล็กรหัสทางหลวงท้องถิ่น ชย.ถ.8-005 สายทางเพื่อการเกษตร หมู่ที่ 2 บ้านโสกตลับ ตำบลโคกสูงกว้าง 4 เมตร ยาว 950 เมตร หนา0.15 เมตร เทศบาลตำบลโคกสูงอำเภอเมืองชัยภูมิ จังหวัดชัยภูมิ</t>
  </si>
  <si>
    <t>1500838002600X45</t>
  </si>
  <si>
    <t>เสริมผิวจราจรแอสฟัลท์ติกคอนกรีต รหัสทางหลวงท้องถิ่น ชย.ถ.8-005 สายทางหนองโสมง -วิทยาลัยเทคนิค หมู่ที่ 5 บ้านหนองโสมง ตำบลโคกสูง กว้าง 7เมตร ยาว 3,100 เมตร หนา 0.04เมตร ไหล่ทางกว้างข้างละ 1เมตร ตามแบบมาตรฐานงานทางเลขที่ ถน-7-201 กรมทางหลวงชนบท เทศบาลตำบลโคกสูงอำเภอเมืองชัยภูมิ จังหวัดชัยภูมิ</t>
  </si>
  <si>
    <t>1500838002600ขง4</t>
  </si>
  <si>
    <t>ปรับปรุงซ่อมแซมสถานีสูบน้ำด้วยไฟฟ้าหนองแวง</t>
  </si>
  <si>
    <t>1500838002600ขง5</t>
  </si>
  <si>
    <t>1500838002600ขง6</t>
  </si>
  <si>
    <t>ปรับปรุงซ่อมแซมสถานีสูบน้ำด้วยไฟฟ้านาเจริญ</t>
  </si>
  <si>
    <t>1500838002600ขภ2</t>
  </si>
  <si>
    <t>ก่อสร้างถนนคอนกรีตเสริมเหล็ก รหัสทางหลวงท้องถิ่น ชย.ถ. 56-009 สายวัดดอนต</t>
  </si>
  <si>
    <t>1500838002600ขภ3</t>
  </si>
  <si>
    <t>"ก่อสร้างถนนคอนกรีตเสริมเหล็ก รหัสทางหลวงท้องถิ่น ชย.ถ. 11 - 017 สายรพ."</t>
  </si>
  <si>
    <t>1500838002600ขภ4</t>
  </si>
  <si>
    <t>ก่อสร้างถนนคอนกรีตเสริมเหล็ก รหัสทางหลวงท้องถิ่น ชย.ถ. 11-012 สายบ้านโนน</t>
  </si>
  <si>
    <t>1500838002600ขภ5</t>
  </si>
  <si>
    <t>เสริมผิวจราจรแอสฟัลท์ติกคอนกรีต รหัสทางหลวงท้องถิ่น ชย.ถ. 14-001 สายเทพน</t>
  </si>
  <si>
    <t>1500838002600ขภ6</t>
  </si>
  <si>
    <t>ก่อสร้างถนนคอนกรีตเสริมเหล็ก ทางหลวงท้องถิ่นหมายเลข ชย.ถ. 26-037 สายวัดศ</t>
  </si>
  <si>
    <t>1500838002600ขภ7</t>
  </si>
  <si>
    <t>"ก่อสร้างถนนคอนกรีตเสริมเหล็ก ทางหลวงท้องถิ่นหมายเลข ชย.ถ. 26-035สายบ้า"</t>
  </si>
  <si>
    <t>1500838002600ขภ8</t>
  </si>
  <si>
    <t>ก่อสร้างถนนคอนกรีตเสริมเหล็ก รหัสทางหลวงท้องถิ่น ชย.ถ. 138-18 สายบ้านหนอ</t>
  </si>
  <si>
    <t>1500838002600ขภ9</t>
  </si>
  <si>
    <t>เสริมผิวทางคอนกรีตเสริมเหล็กด้วยแอสฟัลท์ติกคอนกรีต รหัสทางหลวงท้องถิ่น ช</t>
  </si>
  <si>
    <t>1500838002600ขม0</t>
  </si>
  <si>
    <t>ก่อสร้างถนนคอนกรีตเสริมเหล็ก รหัสทางหลวงท้องถิ่น ชย.ถ. 48-025 สายบ้านซับ</t>
  </si>
  <si>
    <t>1500838002600ขม1</t>
  </si>
  <si>
    <t>ก่อสร้างถนนคอนกรีตเสริมเหล็ก รหัสทางหลวงท้องถิ่น ชย.ถ. 48-020 สายบ้านหนอ</t>
  </si>
  <si>
    <t>1500838002600ขม2</t>
  </si>
  <si>
    <t>"ก่อสร้างถนนคอนกรีตเสริมเหล็ก รหัสทางหลวงท้องถิ่น ชย.ถ. 110 - 038 แยก20"</t>
  </si>
  <si>
    <t>1500838002600ขม3</t>
  </si>
  <si>
    <t>"ก่อสร้างถนนคอนกรีตเสริมเหล็ก รหัสทางหลวงท้องถิ่น ชย.ถ. 110 - 047แยกวัด"</t>
  </si>
  <si>
    <t>1500838002600ขม4</t>
  </si>
  <si>
    <t>ก่อสร้างถนนคอนกรีตเสริมเหล็ก รหัสทางหลวงท้องถิ่น ชย.ถ. 110 012 สายแยก</t>
  </si>
  <si>
    <t>1500838002600ขม5</t>
  </si>
  <si>
    <t>ก่อสร้างถนนคอนกรีตเสริมเหล็ก รหัสทางหลวงท้องถิ่น ชย.ถ.119-005 สายรอบอ่าง</t>
  </si>
  <si>
    <t>1500838002600ขม6</t>
  </si>
  <si>
    <t>ก่อสร้างถนนคอนกรีตเสริมเหล็ก รหัสทางหลวงท้องถิ่น ชย.ถ.119-001 สายโสกปลาด</t>
  </si>
  <si>
    <t>1500838002600ขม7</t>
  </si>
  <si>
    <t>"ก่อสร้างถนนคอนกรีตเสริมเหล็ก รหัสทางหลวงท้องถิ่น ชย.ถ.128-118 สายที่8/"</t>
  </si>
  <si>
    <t>1500838002600ขม8</t>
  </si>
  <si>
    <t>"ก่อสร้างถนนคอนกรีตเสริมเหล็ก รหัสทางหลวงท้องถิ่น ชย.ถ.128-32 สายที่ 7ห"</t>
  </si>
  <si>
    <t>1500838002600ขม9</t>
  </si>
  <si>
    <t>"ก่อสร้างถนนคอนกรีตเสริมเหล็ก รหัสทางหลวงท้องถิ่น ชย.ถ.128-37 สายที่ 18"</t>
  </si>
  <si>
    <t>1500838002600ขย0</t>
  </si>
  <si>
    <t>"ก่อสร้างถนนคอนกรีตเสริมเหล็ก รหัสทางหลวงท้องถิ่น ชย.ถ.128-18 สายโนนสวน"</t>
  </si>
  <si>
    <t>1500838002600ขย1</t>
  </si>
  <si>
    <t>ก่อสร้างถนนคอนกรีตเสริมเหล็ก รหัสทางหลวงท้องถิ่น ชย.ถ. 135-14 สายโปร่งแจ</t>
  </si>
  <si>
    <t>1500838002600ขย2</t>
  </si>
  <si>
    <t>เสริมผิวถนนแอสฟัลท์ติกคอนกรีต รหัสทางหลวงท้องถิ่น ชย.ถ. 135-27 สายบ้านโส</t>
  </si>
  <si>
    <t>1500838002600ขย3</t>
  </si>
  <si>
    <t>ก่อสร้างถนนคอนกรีตเสริมเหล็ก รหัสทางหลวงท้องถิ่น ชย.ถ. 135-28 สายโนนดินห</t>
  </si>
  <si>
    <t>1500838002600ขย4</t>
  </si>
  <si>
    <t>ก่อสร้างถนนคอนกรีตเสริมเหล็ก รหัสทางหลวงท้องถิ่น ชย.ถ.139-073 สายบ้านประ</t>
  </si>
  <si>
    <t>1500838002600ขย5</t>
  </si>
  <si>
    <t>ก่อสร้างถนนคอนกรีตเสริมเหล็ก รหัสทางหลวงท้องถิ่น ชย.ถ.139-078 สายบ้านหิน</t>
  </si>
  <si>
    <t>1500838002600ขย6</t>
  </si>
  <si>
    <t>ก่อสร้างถนนคอนกรีตเสริมเหล็ก รหัสทางหลวงท้องถิ่น ชย.ถ. 142-003 สายบ้านสา</t>
  </si>
  <si>
    <t>1500838002600ขย7</t>
  </si>
  <si>
    <t>ก่อสร้างถนนคอนกรีตเสริมเหล็ก รหัสทางหลวงท้องถิ่น ชย.ถ. 142-019 สายหลังโร</t>
  </si>
  <si>
    <t>1500838002600ขย8</t>
  </si>
  <si>
    <t>ก่อสร้างถนนคอนกรีตเสริมเหล็ก รหัสทางหลวงท้องถิ่น ชย.ถ.142-011 สายเขาพญาฝ</t>
  </si>
  <si>
    <t>1500838002600ฅฬ6</t>
  </si>
  <si>
    <t>ก่อสร้างสนามเด็กเล่นสร้างปัญญาศูนย์พัฒนาเด็กเล็กเทศบาลตำบลคอนสวรรค์ เทศบ</t>
  </si>
  <si>
    <t>1500838002600ฅฬ7</t>
  </si>
  <si>
    <t>เสริมผิวถนนแอสฟัลท์ติกคอนกรีต รหัสทางหลวงท้องถิ่น ชย.ถ.12-007 สายทางซอยเ</t>
  </si>
  <si>
    <t>1500838002600ฅฬ8</t>
  </si>
  <si>
    <t>เสริมผิวจราจรแอสฟัลท์ติกคอนกรีต รหัสทางหลวงท้องถิ่น ชย.ถ. 14-003 สายโคทอ</t>
  </si>
  <si>
    <t>1500838002600ฅฬ9</t>
  </si>
  <si>
    <t>ปรับปรุงถนนคอนกรีตเสริมเหล็กโดยการปูทับด้วยแอสฟัลท์ติกคอนกรีต รหัสทางหลว</t>
  </si>
  <si>
    <t>1500838002600ฅอ0</t>
  </si>
  <si>
    <t>1500838002600ฅอ1</t>
  </si>
  <si>
    <t>ติดตั้งโคมไฟถนนแสงสว่างสาธารณะระบบโซล่าเซลล์ระบบพลังงานแสงอาทิตย์แบบประก</t>
  </si>
  <si>
    <t>1500838002600ธ71</t>
  </si>
  <si>
    <t>ก่อสร้างถนนคอนกรีตเสริมเหล็ก รหัสทางหลวงท้องถิ่น  ชย.ถ.37-012 สายกุดเป้า</t>
  </si>
  <si>
    <t>1500838002600ธ72</t>
  </si>
  <si>
    <t>ก่อสร้างถนนคอนกรีตเสริมเหล็ก รหัสทางหลวงท้องถิ่น ชย.ถ. 73-031 ถนนเข้าสู่</t>
  </si>
  <si>
    <t>1500838002600ธ73</t>
  </si>
  <si>
    <t>ก่อสร้างถนนคอนกรีตเสริมเหล็ก รหัสทางหลวงท้องถิ่น ชย.ถ. 73-002 สายบ้านเมื</t>
  </si>
  <si>
    <t>1500838002600ธ74</t>
  </si>
  <si>
    <t>ก่อสร้างถนนคอนกรีตเสริมเหล็ก รหัสทางหลวงท้องถิ่น ชย.ถ.98-043 เส้นทางสายข</t>
  </si>
  <si>
    <t>1500838002600ธ75</t>
  </si>
  <si>
    <t>ปรับปรุงซ่อมแซมถนนคอนกรีต ลาดยางผิวจราจรแอสฟัสท์ติกคอนกรีตทับผิวจราจรเดิ</t>
  </si>
  <si>
    <t>1500838002600ธ76</t>
  </si>
  <si>
    <t>ก่อสร้างถนนคอนกรีตเสริมเหล็ก รหัสทางหลวงท้องถิ่น ชย.ถ.120-022 สายอ่างเก็</t>
  </si>
  <si>
    <t>1500838002600ธ77</t>
  </si>
  <si>
    <t>ก่อสร้างถนนคอนกรีตเสริมเหล็ก รหัสทางหลวงท้องถิ่น ชย.ถ.120-020 สายแกลาด บ</t>
  </si>
  <si>
    <t>1500838002600ธ78</t>
  </si>
  <si>
    <t>เสริมผิวทางแอสฟัลท์ติกคอนกรีต รหัสทางหลวงท้องถิ่น ชย.ถ.65-007 สายแยกโรงเ</t>
  </si>
  <si>
    <t>1500838002600ธ79</t>
  </si>
  <si>
    <t>เสริมผิวทางแอสฟัลท์ติกคอนกรีต รหัสทางหลวงท้องถิ่น ชย.ถ.65-008 สายศาลากลา</t>
  </si>
  <si>
    <t>1500838002600ธ80</t>
  </si>
  <si>
    <t>เสริมผิวทางแอสฟัลท์ติกคอนกรีต รหัสทางหลวงท้องถิ่น ชย.ถ.65-011 สายโรงเรีย</t>
  </si>
  <si>
    <t>1500838002600ธ81</t>
  </si>
  <si>
    <t>เสริมผิวทางแอสฟัลท์ติกคอนกรีต รหัสทางหลวงท้องถิ่น ชย.ถ.65-014 สาย รพ.สต.</t>
  </si>
  <si>
    <t>1500838002600ธ82</t>
  </si>
  <si>
    <t>ก่อสร้างถนนคอนกรีตเสริมเหล็ก รหัสทางหลวงท้องถิ่น ชย.ถ.95-004 สายทาง แยก</t>
  </si>
  <si>
    <t>1500838002600ธ83</t>
  </si>
  <si>
    <t>"ก่อสร้างถนนคอนกรีตเสริมเหล็ก รหัสสายทาง ชย. ถ 110 - 049สายวังอีแหลม#บ้"</t>
  </si>
  <si>
    <t>1500838002600ธ84</t>
  </si>
  <si>
    <t>ก่อสร้างถนนคอนกรีตเสริมเหล็ก รหัสสายทาง ชย. ถ 110 - 049  วังอีแหลม # บ้า</t>
  </si>
  <si>
    <t>1500838002600ธ85</t>
  </si>
  <si>
    <t>ก่อสร้างถนนคอนกรีตเสริมเหล็ก รหัสทางหลวงท้องถิ่น ชย.ถ.103-56 สายไร่นายกอ</t>
  </si>
  <si>
    <t>1500838002600ธ86</t>
  </si>
  <si>
    <t>ก่อสร้างถนนคอนกรีตเสริมเหล็ก รหัสทางหลวงท้องถิ่น ชย.ถ.103-009 สายสวนยาง</t>
  </si>
  <si>
    <t>1500838002600ธ87</t>
  </si>
  <si>
    <t>ก่อสร้างถนนคอนกรีตเสริมเหล็ก รหัสทางหลวงท้องถิ่น ชย.ถ.103-46 สายคุ้มโนนม</t>
  </si>
  <si>
    <t>1500838002600ธ88</t>
  </si>
  <si>
    <t>ก่อสร้างถนนคอนกรีตเสริมเหล็ก รหัสทางหลวงท้องถิ่น ชย.ถ.103-30 สายแก้งยาว</t>
  </si>
  <si>
    <t>1500838002600ธ89</t>
  </si>
  <si>
    <t>ก่อสร้างถนนคอนกรีตเสริมเหล็ก รหัสทางหลวงท้องถิ่น ชย.ถ.85-016 สายนานายโปร</t>
  </si>
  <si>
    <t>1500838002600ธ90</t>
  </si>
  <si>
    <t>ก่อสร้างถนนคอนกรีตเสริมเหล็ก รหัสทางหลวงท้องถิ่น ชย.ถ.85-005 สายบ้านหลุง</t>
  </si>
  <si>
    <t>1500838002600ธ91</t>
  </si>
  <si>
    <t>ก่อสร้างถนนคอนกรีตเสริมเหล็ก รหัสทางหลวงท้องถิ่น ชย.ถ.85-017 สายทางเข้าฝ</t>
  </si>
  <si>
    <t>1500838002600ธ92</t>
  </si>
  <si>
    <t>ก่อสร้างถนนคอนกรีตเสริมเหล็ก รหัสทางหลวงท้องถิ่น ชย.ถ 87-009 สายบ้านท่าศ</t>
  </si>
  <si>
    <t>1500838002600ธ93</t>
  </si>
  <si>
    <t>1500838002600ธ94</t>
  </si>
  <si>
    <t>ก่อสร้างถนนคอนกรีตเสริมเหล็ก รหัสทางหลวงท้องถิ่น ชย.ถ 87-027 สายข้างร้าน</t>
  </si>
  <si>
    <t>1500838002600ธ95</t>
  </si>
  <si>
    <t>ก่อสร้างถนนคอนกรีตเสริมเหล็ก รหัสทางหลวงท้องถิ่น ชย.ถ.67 003 สายบ้านหนอง</t>
  </si>
  <si>
    <t>1500838002600ธ96</t>
  </si>
  <si>
    <t>ก่อสร้างถนนคอนกรีตเสริมเหล็ก รหัสทางหลวงท้องถิ่น ชย.ถ.67 002 สายบ้านบ้าน</t>
  </si>
  <si>
    <t>1500838002600ธ97</t>
  </si>
  <si>
    <t>ก่อสร้างถนนคอนกรีตเสริมเหล็ก รหัสทางหลวงท้องถิ่น ชย.ถ. 31-023 สายวัดป่า</t>
  </si>
  <si>
    <t>1500838002600ธ98</t>
  </si>
  <si>
    <t>ก่อสร้างถนนคอนกรีตเสริมเหล็ก รหัสทางหลวงท้องถิ่น ชย.ถ. 31-030 สายบ้านกวา</t>
  </si>
  <si>
    <t>1500838002600ธ99</t>
  </si>
  <si>
    <t>ก่อสร้างถนนคอนกรีตเสริมเหล็ก รหัสทางหลวงท้องถิ่น ชย.ถ. 31-018 สายหนองไผ่</t>
  </si>
  <si>
    <t>1500838002600น00</t>
  </si>
  <si>
    <t>ก่อสร้างถนนคอนกรีตเสริมเหล็ก รหัสทางหลวงท้องถิ่น ชย.ถ. 31-025 สายนามอ หม</t>
  </si>
  <si>
    <t>1500838002600น01</t>
  </si>
  <si>
    <t>ก่อสร้างถนนคอนกรีตเสริมเหล็ก รหัสทางหลวงท้องถิ่น ชย.ถ.36-032 สายหนองแก จ</t>
  </si>
  <si>
    <t>1500838002600น02</t>
  </si>
  <si>
    <t>ก่อสร้างถนนคอนกรีตเสริมเหล็ก รหัสทางหลวงท้องถิ่น ชย.ถ.36-017 สายบ้านโนนส</t>
  </si>
  <si>
    <t>1500838002600น03</t>
  </si>
  <si>
    <t>ก่อสร้างถนนคอนกรีตเสริมเหล็ก รหัสทางหลวงท้องถิ่น ชย.ถ.36-035 สายห้วยแฮด</t>
  </si>
  <si>
    <t>1500838002600น04</t>
  </si>
  <si>
    <t>ปรับปรุงถนนคอนกรีตเสริมเหล็ก รหัสทางหลวงท้องถิ่น ชย.ถ.99-037 สายซอย 8/3</t>
  </si>
  <si>
    <t>1500838002600น05</t>
  </si>
  <si>
    <t>ก่อสร้างถนนคอนกรีตเสริมเหล็ก รหัสทางหลวง ชย.ถ.108-01 สายทางบ้านโนนคูณ-บ้</t>
  </si>
  <si>
    <t>1500838002600น06</t>
  </si>
  <si>
    <t>ก่อสร้างผิวแอสฟัลต์คอนกรีต รหัสทางหลวงท้องถิ่น ชย.ถ.128-65 สายที่ 2 บ้าน</t>
  </si>
  <si>
    <t>1500838002600น07</t>
  </si>
  <si>
    <t>ก่อสร้างผิวแอสฟัลต์คอนกรีตก่อสร้างผิวทางแอสฟัลต์คอนกรีต รหัสทางหลวง ชย.ถ</t>
  </si>
  <si>
    <t>1500838002600น08</t>
  </si>
  <si>
    <t>ปรับปรุงซ่อมแซมผิวจราจรแอสฟัลท์ติกคอนกรีต รหัสทางหลวงท้องถิ่น ชย.ถ.25-02</t>
  </si>
  <si>
    <t>1500838002600น09</t>
  </si>
  <si>
    <t>ก่อสร้างถนนคอนกรีตเสริมเหล็ก รหัสทางหลวงท้องถิ่น ชย.ถ.111-019  สายรอยเท้</t>
  </si>
  <si>
    <t>1500838002600น10</t>
  </si>
  <si>
    <t>ก่อสร้างถนนคอนกรีตเสริมเหล็ก รหัสทางหลวงท้องถิ่น ชย.ถ.111-013 สายบ้านนาง</t>
  </si>
  <si>
    <t>1500838002600น11</t>
  </si>
  <si>
    <t>ก่อสร้างถนนคอนกรีตเสริมเหล็ก รหัสทางหลวงท้องถิ่น ชย.ถ.111-011  สายนาพ่อด</t>
  </si>
  <si>
    <t>1500838002600น12</t>
  </si>
  <si>
    <t>ก่อสร้างถนนคอนกรีตเสริมเหล็ก รหัสทางหลวงท้องถิ่น ชย.ถ.111-012 สายบ้านโคก</t>
  </si>
  <si>
    <t>1500838002600น13</t>
  </si>
  <si>
    <t>ก่อสร้างถนนคอนกรีตเสริมเหล็ก รหัสทางหลวงท้องถิ่น ชย.ถ.111-009 สายบ้านห้ว</t>
  </si>
  <si>
    <t>1500838002600น14</t>
  </si>
  <si>
    <t>ก่อสร้างถนนคอนกรีตเสริมเหล็ก รหัสทางหลวงท้องถิ่น ชย.ถ.134-05  สายบ้านนาร</t>
  </si>
  <si>
    <t>1500838002600น15</t>
  </si>
  <si>
    <t>"ก่อสร้างถนนคอนกรีตเสริมเหล็ก รหัสทางหลวงท้องถิ่น ชย.ถ.7-0038 สายบ้านนาย"</t>
  </si>
  <si>
    <t>1500838012600037</t>
  </si>
  <si>
    <t>ก่อสร้างลานกีฬาอเนกประสงค์ บ้านโนนสะอาด หมู่ที่ 3 ตำบลท่าใหญ่ กว้าง 30 เ</t>
  </si>
  <si>
    <t>1500838042600C00</t>
  </si>
  <si>
    <t>ปรับปรุงแหล่งน้ำเพื่อผลิตน้ำประปา โดยก่อสร้างฝายกักเก็บน้ำลำห้วยหามแห หมู่ที่ 2บ้านโนนฆ้อง ตำบลสระโพนทองสันฝายสูง 2 เมตร ผนังข้างสูง3.50 เมตร กว้าง 20 เมตร จำนวน1 แห่ง ตามแบบมาตรฐาน ฝายมข.2527 องค์การบริหารส่วนตำบลสระโพนทอง อำเภอเกษตรสมบูรณ์ จังหวัดชัยภูมิ</t>
  </si>
  <si>
    <t>15008380D1600ก08</t>
  </si>
  <si>
    <t>1600758013410058</t>
  </si>
  <si>
    <t>ปรับปรุงเรือนจำอำเภอภูเขียวตำบลผักปัง อำเภอภูเขียวจังหวัดชัยภูมิ</t>
  </si>
  <si>
    <t>1700431023700001</t>
  </si>
  <si>
    <t>ค่าใช้จ่ายในการยกระดับเพื่อเพิ่มศักยภาพฝีมือและสมรรถนะแรงงาน</t>
  </si>
  <si>
    <t>2000235052110184</t>
  </si>
  <si>
    <t>แบบแยกส่วน ศธจ.ชัยภูมิ</t>
  </si>
  <si>
    <t>2000235052110389</t>
  </si>
  <si>
    <t>2000235052110390</t>
  </si>
  <si>
    <t>2000235052700028</t>
  </si>
  <si>
    <t>ค่าใช้จ่ายโครงการตรวจ ติดตามประเมินผลการดำเนินงานตามนโยบายและยุทธศาสตร์</t>
  </si>
  <si>
    <t>2000235052700036</t>
  </si>
  <si>
    <t>ค่าใช้จ่ายโครงการเสริมสร้างศักยภาพบุคลากรของสำนักงานศึกษาธิการจังหวัด</t>
  </si>
  <si>
    <t>20004350B6110037</t>
  </si>
  <si>
    <t>ระบบคอมพิวเตอร์สำหรับโรงเรียนคุณภาพประจำตำบล : IC3โรงเรียนบ้านส้มป่อย ตำบลส้มป่อยอำเภอจัตุรัส จังหวัดชัยภูมิ</t>
  </si>
  <si>
    <t>20004350B6110053</t>
  </si>
  <si>
    <t>ระบบคอมพิวเตอร์สำหรับโรงเรียนคุณภาพประจำตำบล : IC3โรงเรียนบ้านเล่าวิทยาคาร ตำบลบ้านเล่า อำเภอเมืองชัยภูมิ จังหวัดชัยภูมิ</t>
  </si>
  <si>
    <t>20004350B6110054</t>
  </si>
  <si>
    <t>ระบบคอมพิวเตอร์สำหรับโรงเรียนคุณภาพประจำตำบล : IC3โรงเรียนบ้านเขว้าศึกษา ตำบลบ้านเขว้า อำเภอบ้านเขว้า จังหวัดชัยภูมิ</t>
  </si>
  <si>
    <t>20004350B6110055</t>
  </si>
  <si>
    <t>ระบบคอมพิวเตอร์สำหรับโรงเรียนคุณภาพประจำตำบล : IC3โรงเรียนบ้านหนองแดง(คุรุราษฎร์บำเพ็ญ) ตำบลช่องสามหมออำเภอคอนสวรรค์ จังหวัดชัยภูมิ</t>
  </si>
  <si>
    <t>20004350B6110056</t>
  </si>
  <si>
    <t>ระบบคอมพิวเตอร์สำหรับโรงเรียนคุณภาพประจำตำบล : IC3โรงเรียนบ้านโนนสะอาด ตำบลท่าใหญ่ อำเภอหนองบัวแดง จังหวัดชัยภูมิ</t>
  </si>
  <si>
    <t>20004350B6110057</t>
  </si>
  <si>
    <t>ระบบคอมพิวเตอร์สำหรับโรงเรียนคุณภาพประจำตำบล : IC3โรงเรียนชุมชนบ้านเมืองเก่า ตำบลบ้านยาง อำเภอเกษตรสมบูรณ์จังหวัดชัยภูมิ</t>
  </si>
  <si>
    <t>20004350B6110058</t>
  </si>
  <si>
    <t>ระบบคอมพิวเตอร์สำหรับโรงเรียนคุณภาพประจำตำบล : IC3โรงเรียนบ้านคอนสาร ตำบลคอนสาร อำเภอคอนสาร จังหวัดชัยภูมิ</t>
  </si>
  <si>
    <t>20004350B6110059</t>
  </si>
  <si>
    <t>ระบบคอมพิวเตอร์สำหรับโรงเรียนคุณภาพประจำตำบล : IC3โรงเรียนบ้านท่ากูบ ตำบลซับใหญ่อำเภอซับใหญ่ จังหวัดชัยภูมิ</t>
  </si>
  <si>
    <t>20004350B6110179</t>
  </si>
  <si>
    <t>ระบบคอมพิวเตอร์สำหรับโรงเรียนคุณภาพประจำตำบล : IC3โรงเรียนบ้านหนองบัวใหญ่ ตำบลหนองบัวใหญ่ อำเภอจัตุรัส จังหวัดชัยภูมิ</t>
  </si>
  <si>
    <t>20004350B6110215</t>
  </si>
  <si>
    <t>ระบบคอมพิวเตอร์สำหรับโรงเรียนคุณภาพประจำตำบล : IC3โรงเรียนบ้านหนองเรือ ตำบลหนองคู อำเภอบ้านแท่น จังหวัดชัยภูมิ</t>
  </si>
  <si>
    <t>20004350B6110216</t>
  </si>
  <si>
    <t>ระบบคอมพิวเตอร์สำหรับโรงเรียนคุณภาพประจำตำบล : IC3โรงเรียนบ้านหนองลุมพุก ตำบลหนองบัวโคก อำเภอจัตุรัส จังหวัดชัยภูมิ</t>
  </si>
  <si>
    <t>20004350B6110234</t>
  </si>
  <si>
    <t>ระบบคอมพิวเตอร์สำหรับโรงเรียนคุณภาพประจำตำบล : IC3โรงเรียนตาเนินราษฎร์วิทยาคารตำบลตาเนิน อำเภอเนินสง่าจังหวัดชัยภูมิ</t>
  </si>
  <si>
    <t>20004350B6110554</t>
  </si>
  <si>
    <t>ระบบคอมพิวเตอร์สำหรับโรงเรียนคุณภาพประจำตำบล : IC3โรงเรียนบ้านโนนแดง ตำบลโนนแดง อำเภอบ้านเขว้า จังหวัดชัยภูมิ</t>
  </si>
  <si>
    <t>20004350B6110611</t>
  </si>
  <si>
    <t>ระบบคอมพิวเตอร์สำหรับโรงเรียนคุณภาพประจำตำบล : IC3โรงเรียนบ้านกุดหูลิง ตำบลตลาดแร้ง อำเภอบ้านเขว้า จังหวัดชัยภูมิ</t>
  </si>
  <si>
    <t>20004350B6110612</t>
  </si>
  <si>
    <t>ระบบคอมพิวเตอร์สำหรับโรงเรียนคุณภาพประจำตำบล : IC3โรงเรียนบ้านเก่าวิทยานุกูล ตำบลเก่าย่าดี อำเภอแก้งคร้อ จังหวัดชัยภูมิ</t>
  </si>
  <si>
    <t>20004350B6110958</t>
  </si>
  <si>
    <t>ระบบคอมพิวเตอร์สำหรับโรงเรียนคุณภาพประจำตำบล : IC3โรงเรียนกุดตุ้มสามัคคีวิทยา ตำบลกุดตุ้ม อำเภอเมืองชัยภูมิ จังหวัดชัยภูมิ</t>
  </si>
  <si>
    <t>20004350B6110959</t>
  </si>
  <si>
    <t>ระบบคอมพิวเตอร์สำหรับโรงเรียนคุณภาพประจำตำบล : IC3โรงเรียนบ้านคอนสวรรค์ ตำบลคอนสวรรค์ อำเภอคอนสวรรค์ จังหวัดชัยภูมิ</t>
  </si>
  <si>
    <t>20004350B6110960</t>
  </si>
  <si>
    <t>ระบบคอมพิวเตอร์สำหรับโรงเรียนคุณภาพประจำตำบล : IC3โรงเรียนบ้านยางหวาย ตำบลยางหวาย อำเภอคอนสวรรค์ จังหวัดชัยภูมิ</t>
  </si>
  <si>
    <t>20004350B6110961</t>
  </si>
  <si>
    <t>ระบบคอมพิวเตอร์สำหรับโรงเรียนคุณภาพประจำตำบล : IC3โรงเรียนบ้านส้มกบ(รัฐราษฎร์บำรุง) ตำบลสระโพนทอง อำเภอเกษตรสมบูรณ์ จังหวัดชัยภูมิ</t>
  </si>
  <si>
    <t>20004350B6110962</t>
  </si>
  <si>
    <t>ระบบคอมพิวเตอร์สำหรับโรงเรียนคุณภาพประจำตำบล : IC3โรงเรียนชุมชนห้วยยาง ตำบลห้วยยาง อำเภอคอนสาร จังหวัดชัยภูมิ</t>
  </si>
  <si>
    <t>20004350B6110963</t>
  </si>
  <si>
    <t>ระบบคอมพิวเตอร์สำหรับโรงเรียนคุณภาพประจำตำบล : IC3โรงเรียนร่วมราษฎร์วิทยานุกูลตำบลกะฮาด อำเภอเนินสง่าจังหวัดชัยภูมิ</t>
  </si>
  <si>
    <t>20004350B6110AI2</t>
  </si>
  <si>
    <t>อุปกรณ์ห้องปฏิบัติการวิทยาศาสตร์ (ประถมศึกษา-มัธยมศึกษาตอนต้น) (เลือกรายการ) โรงเรียนบ้านแดงสว่างตำบลหนองตูม อำเภอภูเขียวจังหวัดชัยภูมิ</t>
  </si>
  <si>
    <t>20004350B6110AI4</t>
  </si>
  <si>
    <t>อุปกรณ์วิทยาศาสตร์ ม.ต้น แบบ 2(เลือกรายการ) โรงเรียนบ้านท่ากูบตำบลท่ากูบ อำเภอซับใหญ่จังหวัดชัยภูมิ</t>
  </si>
  <si>
    <t>20004350B6110AQH</t>
  </si>
  <si>
    <t>ครุภัณฑ์สำหรับห้องวิทยาศาสตร์(เลือกรายการ) โรงเรียนนาหนองทุ่มวิทยา ตำบลนาหนองทุ่มอำเภอแก้งคร้อ จังหวัดชัยภูมิ</t>
  </si>
  <si>
    <t>20004350B6110AQM</t>
  </si>
  <si>
    <t>ครุภัณฑ์สำหรับห้องสมุด แบบ 2(เลือกรายการ) โรงเรียนบ้านค่ายวิทยา ตำบลบ้านค่าย อำเภอเมืองชัยภูมิ จังหวัดชัยภูมิ</t>
  </si>
  <si>
    <t>20004350B6110AQN</t>
  </si>
  <si>
    <t>ครุภัณฑ์สำหรับงานไฟฟ้า (เลือกรายการ) โรงเรียนหนองบัวแดงวิทยา ตำบลหนองบัวแดง อำเภอหนองบัวแดง จังหวัดชัยภูมิ</t>
  </si>
  <si>
    <t>20004350B6110B40</t>
  </si>
  <si>
    <t>ระบบคอมพิวเตอร์สำหรับโรงเรียนคุณภาพประจำตำบล : IC3โรงเรียนโนนสะอาดวิทยา ตำบลโนนสะอาด อำเภอคอนสวรรค์จังหวัดชัยภูมิ</t>
  </si>
  <si>
    <t>20004350B6110B55</t>
  </si>
  <si>
    <t>ระบบคอมพิวเตอร์สำหรับโรงเรียนคุณภาพประจำตำบล : IC3โรงเรียนสามหมอวิทยา ตำบลศรีสำราญ อำเภอคอนสวรรค์ จังหวัดชัยภูมิ</t>
  </si>
  <si>
    <t>20004350B6110B56</t>
  </si>
  <si>
    <t>ระบบคอมพิวเตอร์สำหรับโรงเรียนคุณภาพประจำตำบล : IC3โรงเรียนพระธาตุหนองสามหมื่นตำบลบ้านแก้ง อำเภอภูเขียวจังหวัดชัยภูมิ</t>
  </si>
  <si>
    <t>20004350B6110CN5</t>
  </si>
  <si>
    <t>อุปกรณ์พัฒนาทักษะคิดวิเคราะห์ระดับประถมศึกษา โรงเรียนบ้านม่วง ตำบลดงบัง อำเภอคอนสารจังหวัดชัยภูมิ</t>
  </si>
  <si>
    <t>20004350B6110CN7</t>
  </si>
  <si>
    <t>ครุภัณฑ์สำหรับห้องวิทยาศาสตร์(เลือกรายการ) โรงเรียนบ้านส้มป่อย ตำบลส้มป่อย อำเภอจัตุรัส จังหวัดชัยภูมิ</t>
  </si>
  <si>
    <t>20004350B6110D33</t>
  </si>
  <si>
    <t>ระบบคอมพิวเตอร์สำหรับโรงเรียนคุณภาพประจำตำบล : IC3โรงเรียนหนองคอนไทยวิทยาคมตำบลหนองคอนไทย อำเภอภูเขียว จังหวัดชัยภูมิ</t>
  </si>
  <si>
    <t>20004350B6110G38</t>
  </si>
  <si>
    <t>อุปกรณ์วิชางานเกษตร แบบ 2(เลือกรายการ) โรงเรียนบ้านภูดินหินกอง ตำบลหลุบคา อำเภอแก้งคร้อ จังหวัดชัยภูมิ</t>
  </si>
  <si>
    <t>20004350B6110G40</t>
  </si>
  <si>
    <t>เครื่องมัลติมิเดียโปรเจคเตอร์ระดับ XGA ขนาด 4,500 ANSILumens โรงเรียนเพชรราษฎร์บำรุง ตำบลบ้านเพชร อำเภอภูเขียว จังหวัดชัยภูมิ</t>
  </si>
  <si>
    <t>20004350B6110G41</t>
  </si>
  <si>
    <t>อุปกรณ์ห้องปฏิบัติการวิทยาศาสตร์ (ประถมศึกษา)(เลือกรายการ) โรงเรียนบ้านหนองคอนไทย ตำบลหนองคอนไทย อำเภอภูเขียว จังหวัดชัยภูมิ</t>
  </si>
  <si>
    <t>20004350B6110G45</t>
  </si>
  <si>
    <t>ครุภัณฑ์สำหรับห้องวิทยาศาสตร์(เลือกรายการ) โรงเรียนบ้านโสกปลาดุก ตำบลโสกปลาดุก อำเภอหนองบัวระเหว จังหวัดชัยภูมิ</t>
  </si>
  <si>
    <t>20004350B6110K72</t>
  </si>
  <si>
    <t>อุปกรณ์วิชางานเกษตร แบบ 2(เลือกรายการ) โรงเรียนบ้านบุ่งสิบสี่ราษฎร์บำรุง ตำบลโนนทองอำเภอเกษตรสมบูรณ์ จังหวัดชัยภูมิ</t>
  </si>
  <si>
    <t>20004350B6110K73</t>
  </si>
  <si>
    <t>อุปกรณ์ห้องปฏิบัติการวิทยาศาสตร์ (ประถมศึกษา-มัธยมศึกษาตอนต้น) (เลือกรายการ) โรงเรียนบ้านเซียมป่าหม้อ ตำบลโคกกุง อำเภอแก้งคร้อ จังหวัดชัยภูมิ</t>
  </si>
  <si>
    <t>20004350B6110K74</t>
  </si>
  <si>
    <t>ครุภัณฑ์สำหรับห้องสมุด แบบ 2(เลือกรายการ) โรงเรียนบ้านคอนสาร ตำบลคอนสาร อำเภอคอนสาร จังหวัดชัยภูมิ</t>
  </si>
  <si>
    <t>20004350B6110K75</t>
  </si>
  <si>
    <t>ครุภัณฑ์สำหรับห้องสมุด แบบ 2(เลือกรายการ) โรงเรียนบ้านโนนคูณ ตำบลโนนคณู อำเภอคอนสาร จังหวัดชัยภูมิ</t>
  </si>
  <si>
    <t>20004350B6110K76</t>
  </si>
  <si>
    <t>อุปกรณ์วิทยาศาสตร์ ม.ต้น แบบ2 (เลือกรายการ) โรงเรียนชัยชุมพลวิทยา ตำบลบ้านเต่า อำเภอบ้านแท่น จังหวัดชัยภูมิ</t>
  </si>
  <si>
    <t>20004350B6110K77</t>
  </si>
  <si>
    <t>อุปกรณ์ห้องปฏิบัติการวิทยาศาสตร์ (ประถมศึกษา)(เลือกรายการ) โรงเรียนจัตุรัสวิทยานุกูล ตำบลบ้านกอก อำเภอจัตุรัส จังหวัดชัยภูมิ</t>
  </si>
  <si>
    <t>20004350B6110K97</t>
  </si>
  <si>
    <t>อุปกรณ์ห้องปฏิบัติการวิทยาศาสตร์ (ประถมศึกษา)(เลือกรายการ) โรงเรียนบ้านส้มกบ (รัฐราษฎร์บำรุง) ตำบลสระโพนทอง อำเภอเกษตรสมบูรณ์จังหวัดชัยภูมิ</t>
  </si>
  <si>
    <t>20004350B6110K98</t>
  </si>
  <si>
    <t>ครุภัณฑ์สำหรับห้องสมุด แบบ 2(เลือกรายการ) โรงเรียนบ้านสารจอด ตำบลหนองโพนงาม อำเภอเกษตรสมบูรณ์ จังหวัดชัยภูมิ</t>
  </si>
  <si>
    <t>20004350B6110K99</t>
  </si>
  <si>
    <t>อุปกรณ์พัฒนาทักษะคิดวิเคราะห์ระดับก่อนประถมศึกษา โรงเรียนบ้านม่วง ตำบลดงบัง อำเภอคอนสาร จังหวัดชัยภูมิ</t>
  </si>
  <si>
    <t>20004350B6110L01</t>
  </si>
  <si>
    <t>อุปกรณ์วิชางานเกษตร แบบ 2(เลือกรายการ) โรงเรียนชุมชนห้วยยาง ตำบลห้วยยาง อำเภอคอนสาร จังหวัดชัยภูมิ</t>
  </si>
  <si>
    <t>20004350B6110L38</t>
  </si>
  <si>
    <t>ครุภัณฑ์สำหรับห้องวิทยาศาสตร์(เลือกรายการ) โรงเรียนบ้านเก่าวิทยานุกูล ตำบลเก่าย่าดี อำเภอแก้งคร้อ จังหวัดชัยภูมิ</t>
  </si>
  <si>
    <t>20004350B6110L40</t>
  </si>
  <si>
    <t>อุปกรณ์ห้องปฏิบัติการวิทยาศาสตร์ (ประถมศึกษา)(เลือกรายการ) โรงเรียนบ้านหนองแห้วปรางค์กู่ ตำบลหนองขาม อำเภอแก้งคร้อ จังหวัดชัยภูมิ</t>
  </si>
  <si>
    <t>20004350B6110L41</t>
  </si>
  <si>
    <t>อุปกรณ์พัฒนาทักษะคิดวิเคราะห์ระดับก่อนประถมศึกษา โรงเรียนบ้านคอนสาร ตำบลคอนสารอำเภอคอนสาร จังหวัดชัยภูมิ</t>
  </si>
  <si>
    <t>20004350B6110N97</t>
  </si>
  <si>
    <t>อุปกรณ์ห้องปฏิบัติการวิทยาศาสตร์ (ประถมศึกษา)(เลือกรายการ) โรงเรียนบ้านเป้า(สำราญไชยวิทยา) ตำบลบ้านเป้า อำเภอเกษตรสมบูรณ์จังหวัดชัยภูมิ</t>
  </si>
  <si>
    <t>20004350B6110N99</t>
  </si>
  <si>
    <t>อุปกรณ์พัฒนาทักษะคิดวิเคราะห์ระดับประถมศึกษา โรงเรียนบ้านฉนวน ตำบลหนองข่า อำเภอเกษตรสมบูรณ์ จังหวัดชัยภูมิ</t>
  </si>
  <si>
    <t>20004350B6110O00</t>
  </si>
  <si>
    <t>อุปกรณ์ห้องปฏิบัติการวิทยาศาสตร์ (ประถมศึกษา)(เลือกรายการ) โรงเรียนบ้านหนองสังข์ ตำบลหนองสังข์อำเภอแก้งคร้อ จังหวัดชัยภูมิ</t>
  </si>
  <si>
    <t>20004350B6110O01</t>
  </si>
  <si>
    <t>อุปกรณ์ห้องปฏิบัติการวิทยาศาสตร์ (ประถมศึกษา)(เลือกรายการ) โรงเรียนบ้านหนองคัน ตำบลธาตุทอง อำเภอภูเขียว จังหวัดชัยภูมิ</t>
  </si>
  <si>
    <t>20004350B6110O02</t>
  </si>
  <si>
    <t>อุปกรณ์พัฒนาทักษะคิดวิเคราะห์ระดับประถมศึกษา โรงเรียนบ้านลาด (ประชาราษฎร์บำรุง) ตำบลบ้านแก้ง อำเภอภูเขียว จังหวัดชัยภูมิ</t>
  </si>
  <si>
    <t>20004350B6110O03</t>
  </si>
  <si>
    <t>อุปกรณ์ห้องปฏิบัติการวิทยาศาสตร์ (ประถมศึกษา-มัธยมศึกษาตอนต้น) (เลือกรายการ) โรงเรียนบ้านส้มป่อยตำบลส้มป่อย อำเภอจัตุรัสจังหวัดชัยภูมิ</t>
  </si>
  <si>
    <t>20004350B6110O04</t>
  </si>
  <si>
    <t>ครุภัณฑ์สำหรับห้องวิทยาศาสตร์(เลือกรายการ) โรงเรียนบ้านท่าโป่ง ตำบลวังตะเฆ่ อำเภอหนองบัวระเหว จังหวัดชัยภูมิ</t>
  </si>
  <si>
    <t>20004350B6110O83</t>
  </si>
  <si>
    <t>ครุภัณฑ์สำหรับงานโลหะ (เลือกรายการ) โรงเรียนบ้านภูดินหินกอง ตำบลหลุบคา อำเภอแก้งคร้อ จังหวัดชัยภูมิ</t>
  </si>
  <si>
    <t>20004350B6110O84</t>
  </si>
  <si>
    <t>ครุภัณฑ์สำหรับห้องสมุด แบบ 2(เลือกรายการ) โรงเรียนบ้านนาเกาะ ตำบลทุ่งนาเลา อำเภอคอนสาร จังหวัดชัยภูมิ</t>
  </si>
  <si>
    <t>20004350B6110O85</t>
  </si>
  <si>
    <t>อุปกรณ์วิชางานเกษตร แบบ 2(เลือกรายการ) โรงเรียนบ้านนาเกาะ ตำบลทุ่งนาเลา อำเภอคอนสาร จังหวัดชัยภูมิ</t>
  </si>
  <si>
    <t>20004350B6110O86</t>
  </si>
  <si>
    <t>อุปกรณ์พัฒนาทักษะคิดวิเคราะห์ระดับก่อนประถมศึกษา โรงเรียนบ้านโนนคูณ ตำบลโนนคณูอำเภอคอนสาร จังหวัดชัยภูมิ</t>
  </si>
  <si>
    <t>20004350B6110O87</t>
  </si>
  <si>
    <t>อุปกรณ์ห้องปฏิบัติการวิทยาศาสตร์ (ประถมศึกษา)(เลือกรายการ) โรงเรียนชุมชนห้วยยาง ตำบลห้วยยาง อำเภอคอนสาร จังหวัดชัยภูมิ</t>
  </si>
  <si>
    <t>20004350B6110UT5</t>
  </si>
  <si>
    <t>อุปกรณ์วิทยาศาสตร์ ม.ต้น แบบ3 (เลือกรายการ) โรงเรียนคอนสวรรค์ ตำบลคอนสวรรค์ อำเภอคอนสวรรค์ จังหวัดชัยภูมิ</t>
  </si>
  <si>
    <t>20004350B6110XB7</t>
  </si>
  <si>
    <t>ครุภัณฑ์สำหรับห้องสมุด แบบ 2(เลือกรายการ) โรงเรียนนาหนองทุ่มวิทยา ตำบลนาหนองทุ่มอำเภอแก้งคร้อ จังหวัดชัยภูมิ</t>
  </si>
  <si>
    <t>20004350B6110XB9</t>
  </si>
  <si>
    <t>อุปกรณ์วิทยาศาสตร์ ม.ต้น แบบ3 (เลือกรายการ) โรงเรียนบ้านแท่นวิทยา ตำบลบ้านแท่นอำเภอบ้านแท่น จังหวัดชัยภูมิ</t>
  </si>
  <si>
    <t>20004350B6110XC0</t>
  </si>
  <si>
    <t>ครุภัณฑ์สำหรับห้องวิทยาศาสตร์(เลือกรายการ) โรงเรียนบ้านค่ายวิทยา ตำบลบ้านค่าย อำเภอเมืองชัยภูมิ จังหวัดชัยภูมิ</t>
  </si>
  <si>
    <t>20004350B6110XC1</t>
  </si>
  <si>
    <t>ครุภัณฑ์สำหรับงานช่างยนต์(เลือกรายการ) โรงเรียนบ้านค่ายวิทยา ตำบลบ้านค่าย อำเภอเมืองชัยภูมิ จังหวัดชัยภูมิ</t>
  </si>
  <si>
    <t>20004350B6110YL2</t>
  </si>
  <si>
    <t>อุปกรณ์วิชางานเกษตร แบบ 3(เลือกรายการ) โรงเรียนบ้านแท่นวิทยา ตำบลบ้านแท่น อำเภอบ้านแท่น จังหวัดชัยภูมิ</t>
  </si>
  <si>
    <t>20004350B6110YL5</t>
  </si>
  <si>
    <t>อุปกรณ์ห้องปฏิบัติการวิทยาศาสตร์โรงเรียนระดับมัธยมศึกษา (เลือกรายการ)โรงเรียนหนองบัวแดงวิทยาตำบลหนองบัวแดง อำเภอหนองบัวแดง จังหวัดชัยภูมิ</t>
  </si>
  <si>
    <t>20004350B6410446</t>
  </si>
  <si>
    <t>อาคารเรียนอนุบาล ขนาด 3ห้องเรียน โรงเรียนสุนทรวัฒนาตำบลในเมือง อำเภอเมืองชัยภูมิจังหวัดชัยภูมิ</t>
  </si>
  <si>
    <t>20004350B6410666</t>
  </si>
  <si>
    <t>โรงอาหารขนาดกลาง 500 ที่นั่งโรงเรียนเทพสถิตวิทยา ตำบลวะตะแบก อำเภอเทพสถิต จังหวัดชัยภูมิ</t>
  </si>
  <si>
    <t>20004350B6410814</t>
  </si>
  <si>
    <t>อาคารห้องสมุด โรงเรียนคอนสวรรค์ ตำบลคอนสวรรค์ อำเภอคอนสวรรค์ จังหวัดชัยภูมิ</t>
  </si>
  <si>
    <t>20004350B6410B48</t>
  </si>
  <si>
    <t>อาคารเรียน OBEC 105 ล./61โรงเรียนบ้านเป้า (สำราญไชยวิทยา) ตำบลบ้านเป้า อำเภอเกษตรสมบูรณ์ จังหวัดชัยภูมิ</t>
  </si>
  <si>
    <t>20004350B6410D68</t>
  </si>
  <si>
    <t>อาคารเรียนอนุบาล ขนาด 3ห้องเรียน โรงเรียนอนุบาลบ้านค่ายหมื่นแผ้ว ตำบลบ้านค่ายอำเภอเมืองชัยภูมิ จังหวัดชัยภูมิ</t>
  </si>
  <si>
    <t>20004350B6420025</t>
  </si>
  <si>
    <t>อาคารเรียน 212 ล./57-กโรงเรียนอนุบาลบ้านค่ายหมื่นแผ้วตำบลบ้านค่าย อำเภอเมืองชัยภูมิจังหวัดชัยภูมิ</t>
  </si>
  <si>
    <t>2000436001110050</t>
  </si>
  <si>
    <t>อุปกรณ์พัฒนาทักษะคิดวิเคราะห์ระดับก่อนประถมศึกษา โรงเรียนบ้านดงขีสะเดาหวาน ตำบลบ้านแก้ง อำเภอแก้งคร้อ จังหวัดชัยภูมิ</t>
  </si>
  <si>
    <t>2000436001110579</t>
  </si>
  <si>
    <t>โต๊ะเก้าอี้นักเรียน ระดับก่อนประถมศึกษา โรงเรียนหว้านไพรสามัคคี ตำบลบ้านแก้ง อำเภอแก้งคร้อ จังหวัดชัยภูมิ</t>
  </si>
  <si>
    <t>2000436001110581</t>
  </si>
  <si>
    <t>โต๊ะเก้าอี้นักเรียน ระดับก่อนประถมศึกษา โรงเรียนบ้านหนองกุงใหม่ ตำบลธาตุทอง อำเภอภูเขียว จังหวัดชัยภูมิ</t>
  </si>
  <si>
    <t>2000436001110A33</t>
  </si>
  <si>
    <t>โต๊ะเก้าอี้นักเรียน ระดับก่อนประถมศึกษา โรงเรียนบ้านทิกแล้ง ตำบลหนองโพนงามอำเภอเกษตรสมบูรณ์ จังหวัดชัยภูมิ</t>
  </si>
  <si>
    <t>2000436001110A34</t>
  </si>
  <si>
    <t>อุปกรณ์พัฒนาทักษะคิดวิเคราะห์ระดับก่อนประถมศึกษา โรงเรียนบ้านวังหิน ตำบลบ้านเต่า อำเภอบ้านแท่น จังหวัดชัยภูมิ</t>
  </si>
  <si>
    <t>2000436001110H23</t>
  </si>
  <si>
    <t>อุปกรณ์พัฒนาทักษะคิดวิเคราะห์ระดับก่อนประถมศึกษา โรงเรียนบ้านโนนสะอาด ตำบลบ้านแก้งอำเภอแก้งคร้อ จังหวัดชัยภูมิ</t>
  </si>
  <si>
    <t>2000436002110009</t>
  </si>
  <si>
    <t>ระบบคอมพิวเตอร์พร้อมอุปกรณ์สำหรับการเรียนการสอน : IC4โรงเรียนชุมชนบ้านหนองแวงตำบลหนองแวง อำเภอหนองบัวแดง จังหวัดชัยภูมิ</t>
  </si>
  <si>
    <t>2000436002110010</t>
  </si>
  <si>
    <t>ระบบคอมพิวเตอร์พร้อมอุปกรณ์สำหรับการเรียนการสอน : IC4โรงเรียนบ้านวังม่วง ตำบลหนองโพนงาม อำเภอเกษตรสมบูรณ์จังหวัดชัยภูมิ</t>
  </si>
  <si>
    <t>2000436002110011</t>
  </si>
  <si>
    <t>ระบบคอมพิวเตอร์พร้อมอุปกรณ์สำหรับการเรียนการสอน : IC4โรงเรียนเนรมิตศึกษา ตำบลโอโลอำเภอภูเขียว จังหวัดชัยภูมิ</t>
  </si>
  <si>
    <t>2000436002110012</t>
  </si>
  <si>
    <t>ระบบคอมพิวเตอร์พร้อมอุปกรณ์สำหรับการเรียนการสอน : IC4โรงเรียนบ้านวังตาลาดสมบูรณ์ตำบลห้วยยายจิ๋ว อำเภอเทพสถิต จังหวัดชัยภูมิ</t>
  </si>
  <si>
    <t>2000436002110044</t>
  </si>
  <si>
    <t>ระบบคอมพิวเตอร์พร้อมอุปกรณ์สำหรับการเรียนการสอน : IC4โรงเรียนบ้านท่าหินโงม ตำบลท่าหินโงม อำเภอเมืองชัยภูมิจังหวัดชัยภูมิ</t>
  </si>
  <si>
    <t>2000436002110045</t>
  </si>
  <si>
    <t>ระบบคอมพิวเตอร์พร้อมอุปกรณ์สำหรับการเรียนการสอน : IC4โรงเรียนโค้งน้ำตับวิทยาคารตำบลบ้านค่าย อำเภอเมืองชัยภูมิจังหวัดชัยภูมิ</t>
  </si>
  <si>
    <t>2000436002110046</t>
  </si>
  <si>
    <t>ระบบคอมพิวเตอร์พร้อมอุปกรณ์สำหรับการเรียนการสอน : IC4โรงเรียนชุมชนบ้านจอก(คอนสวรรค์วิทยากร) ตำบลคอนสวรรค์อำเภอคอนสวรรค์ จังหวัดชัยภูมิ</t>
  </si>
  <si>
    <t>2000436002110143</t>
  </si>
  <si>
    <t>ระบบคอมพิวเตอร์พร้อมอุปกรณ์สำหรับการเรียนการสอน : IC4โรงเรียนบ้านวังตะเฆ่ ตำบลวังตะเฆ่ อำเภอหนองบัวระเหวจังหวัดชัยภูมิ</t>
  </si>
  <si>
    <t>2000436002110176</t>
  </si>
  <si>
    <t>ระบบคอมพิวเตอร์พร้อมอุปกรณ์สำหรับการเรียนการสอน : IC4โรงเรียนบ้านยางเกี่ยวแฝก ตำบลวะตะแบก อำเภอเทพสถิตจังหวัดชัยภูมิ</t>
  </si>
  <si>
    <t>2000436002110353</t>
  </si>
  <si>
    <t>ระบบคอมพิวเตอร์พร้อมอุปกรณ์สำหรับการเรียนการสอน : IC4โรงเรียนเพชรพิทยาสรรค์ ตำบลบ้านเพชร อำเภอบำเหน็จณรงค์จังหวัดชัยภูมิ</t>
  </si>
  <si>
    <t>2000436002110371</t>
  </si>
  <si>
    <t>ระบบคอมพิวเตอร์พร้อมอุปกรณ์สำหรับการเรียนการสอน : IC4โรงเรียนท่ามะไฟหวานวิทยาคมตำบลท่ามะไฟหวาน อำเภอแก้งคร้อ จังหวัดชัยภูมิ</t>
  </si>
  <si>
    <t>2000436002110428</t>
  </si>
  <si>
    <t>ระบบคอมพิวเตอร์พร้อมอุปกรณ์สำหรับการเรียนการสอน : IC4โรงเรียนกาญจนาภิเษกวิทยาลัยชัยภูมิ ตำบลบ้านเล่า อำเภอเมืองชัยภูมิ จังหวัดชัยภูมิ</t>
  </si>
  <si>
    <t>2000436002110482</t>
  </si>
  <si>
    <t>ระบบคอมพิวเตอร์พร้อมอุปกรณ์สำหรับการเรียนการสอน : IC4โรงเรียนคูเมืองวิทยา ตำบลกุดชุมแสง อำเภอหนองบัวแดงจังหวัดชัยภูมิ</t>
  </si>
  <si>
    <t>2000436002110A12</t>
  </si>
  <si>
    <t>โต๊ะเก้าอี้นักเรียน ระดับประถมศึกษา โรงเรียนบุปผารามตำบลโนนกอก อำเภอเกษตรสมบูรณ์ จังหวัดชัยภูมิ</t>
  </si>
  <si>
    <t>2000436002110A13</t>
  </si>
  <si>
    <t>โต๊ะเก้าอี้นักเรียน ระดับประถมศึกษา โรงเรียนบ้านหนองกุง ตำบลกวางโจน อำเภอภูเขียวจังหวัดชัยภูมิ</t>
  </si>
  <si>
    <t>2000436002110CSN</t>
  </si>
  <si>
    <t>ครุภัณฑ์สำหรับห้องปฏิบัติการคณิตศาสตร์ (เลือกรายการ)โรงเรียนบ้านเหมือดแอ่หนองโดนตำบลสามสวน อำเภอบ้านแท่นจังหวัดชัยภูมิ</t>
  </si>
  <si>
    <t>2000436002110CSO</t>
  </si>
  <si>
    <t>ครุภัณฑ์สำหรับห้องปฏิบัติการคณิตศาสตร์ (เลือกรายการ)โรงเรียนคุรุราษฎร์วิทยา ตำบลกวางโจน อำเภอภูเขียว จังหวัดชัยภูมิ</t>
  </si>
  <si>
    <t>2000436002110CSP</t>
  </si>
  <si>
    <t>ครุภัณฑ์สำหรับห้องปฏิบัติการคณิตศาสตร์ (เลือกรายการ)โรงเรียนบ้านหนองข่า (คุรุประชาวิทยา) ตำบลหนองข่า อำเภอเกษตรสมบูรณ์ จังหวัดชัยภูมิ</t>
  </si>
  <si>
    <t>2000436002110DGX</t>
  </si>
  <si>
    <t>อุปกรณ์ห้องปฏิบัติการวิทยาศาสตร์ (ประถมศึกษา)(เลือกรายการ) โรงเรียนบ้านหนองแวง ตำบลโอโล อำเภอภูเขียว จังหวัดชัยภูมิ</t>
  </si>
  <si>
    <t>2000436002110E07</t>
  </si>
  <si>
    <t>อุปกรณ์ห้องปฏิบัติการวิทยาศาสตร์ (ประถมศึกษา)(เลือกรายการ) โรงเรียนบ้านเมืองกลางวิทยา ตำบลโนนกอก อำเภอเกษตรสมบูรณ์จังหวัดชัยภูมิ</t>
  </si>
  <si>
    <t>2000436002110M20</t>
  </si>
  <si>
    <t>อุปกรณ์ห้องปฏิบัติการวิทยาศาสตร์ (ประถมศึกษา)(เลือกรายการ) โรงเรียนบ้านนาแก ตำบลนาหนองทุ่ม อำเภอแก้งคร้อ จังหวัดชัยภูมิ</t>
  </si>
  <si>
    <t>2000436002110M21</t>
  </si>
  <si>
    <t>อุปกรณ์ห้องปฏิบัติการวิทยาศาสตร์ (ประถมศึกษา)(เลือกรายการ) โรงเรียนบ้านดอนอุดม ตำบลห้วยยาง อำเภอคอนสาร จังหวัดชัยภูมิ</t>
  </si>
  <si>
    <t>2000436002110M22</t>
  </si>
  <si>
    <t>อุปกรณ์ห้องปฏิบัติการวิทยาศาสตร์ (ประถมศึกษา)(เลือกรายการ) โรงเรียนบ้านโนนคูณ ตำบลบ้านแท่น อำเภอบ้านแท่น จังหวัดชัยภูมิ</t>
  </si>
  <si>
    <t>2000436002110N03</t>
  </si>
  <si>
    <t>อุปกรณ์ห้องปฏิบัติการวิทยาศาสตร์ (ประถมศึกษา)(เลือกรายการ) โรงเรียนอนุบาลชัยภูมิ ตำบลในเมือง อำเภอเมืองชัยภูมิ จังหวัดชัยภูมิ</t>
  </si>
  <si>
    <t>2000436002110RI5</t>
  </si>
  <si>
    <t>ครุภัณฑ์สำหรับห้องปฏิบัติการคณิตศาสตร์ (เลือกรายการ)โรงเรียนชุมชนบ้านแก้งคร้อหนองไผ่ ตำบลช่องสามหมอ อำเภอแก้งคร้อ จังหวัดชัยภูมิ</t>
  </si>
  <si>
    <t>2000436002110RI6</t>
  </si>
  <si>
    <t>ครุภัณฑ์สำหรับห้องปฏิบัติการคณิตศาสตร์ (เลือกรายการ)โรงเรียนบ้านโจดโนนข่า ตำบลสามสวน อำเภอบ้านแท่น จังหวัดชัยภูมิ</t>
  </si>
  <si>
    <t>2000436002110UJ1</t>
  </si>
  <si>
    <t>ครุภัณฑ์สำหรับห้องปฏิบัติการคณิตศาสตร์ (เลือกรายการ)โรงเรียนบ้านโนนหินลาด-กุดกว้างตำบลบ้านหัน อำเภอเกษตรสมบูรณ์ จังหวัดชัยภูมิ</t>
  </si>
  <si>
    <t>2000436002110UO7</t>
  </si>
  <si>
    <t>ครุภัณฑ์สำหรับห้องปฏิบัติการคณิตศาสตร์ (เลือกรายการ)โรงเรียนเนรมิตศึกษา ตำบลโอโลอำเภอภูเขียว จังหวัดชัยภูมิ</t>
  </si>
  <si>
    <t>2000436002110UO8</t>
  </si>
  <si>
    <t>ครุภัณฑ์สำหรับห้องปฏิบัติการคณิตศาสตร์ (เลือกรายการ)โรงเรียนบ้านฉนวน ตำบลบ้านดอน อำเภอภูเขียว จังหวัดชัยภูมิ</t>
  </si>
  <si>
    <t>2000436002110X09</t>
  </si>
  <si>
    <t>โต๊ะเก้าอี้นักเรียน ระดับประถมศึกษา โรงเรียนบ้านทิกแล้ง สาขาห้วยหินลับวิทยาสรรค์ ตำบลหนองโพนงามอำเภอเกษตรสมบูรณ์ จังหวัดชัยภูมิ</t>
  </si>
  <si>
    <t>2000436002110XO3</t>
  </si>
  <si>
    <t>ครุภัณฑ์สำหรับห้องปฏิบัติการคณิตศาสตร์ (เลือกรายการ)โรงเรียนบ้านวังม่วง ตำบลหนองโพนงาม อำเภอเกษตรสมบูรณ์จังหวัดชัยภูมิ</t>
  </si>
  <si>
    <t>2000436002110YX4</t>
  </si>
  <si>
    <t>อุปกรณ์พัฒนาทักษะคิดวิเคราะห์ระดับประถมศึกษา โรงเรียนโนนเสลาประสาทวิทย์ ตำบลหนองตูม อำเภอภูเขียว จังหวัดชัยภูมิ</t>
  </si>
  <si>
    <t>2000436002110รร1</t>
  </si>
  <si>
    <t>อุปกรณ์กระจายสัญญาณไร้สาย(Access Point)</t>
  </si>
  <si>
    <t>2000436002110รร2</t>
  </si>
  <si>
    <t>เครื่องสำรองไฟ สำหรับ Server ขนาด 3 KVA</t>
  </si>
  <si>
    <t>2000436002120061</t>
  </si>
  <si>
    <t>ระบบคอมพิวเตอร์และอุปกรณ์สำหรับศูนย์การเรียนการสอนภาษาอังกฤษ (ERIC) โรงเรียนสตรีชัยภูมิ ตำบลในเมือง อำเภอเมืองชัยภูมิ จังหวัดชัยภูมิ</t>
  </si>
  <si>
    <t>2000436002120122</t>
  </si>
  <si>
    <t>ระบบคอมพิวเตอร์และอุปกรณ์สำหรับศูนย์การเรียนการสอนภาษาอังกฤษ (ERIC) โรงเรียนจัตุรัสวิทยาคาร ตำบลกุดน้ำใสอำเภอจัตุรัส จังหวัดชัยภูมิ</t>
  </si>
  <si>
    <t>2000436002120157</t>
  </si>
  <si>
    <t>ระบบคอมพิวเตอร์และอุปกรณ์สำหรับศูนย์การเรียนการสอนภาษาอังกฤษ (ERIC) โรงเรียนแก้งคร้อวิทยา ตำบลหนองไผ่อำเภอแก้งคร้อ จังหวัดชัยภูมิ</t>
  </si>
  <si>
    <t>2000436002410249</t>
  </si>
  <si>
    <t>ปรับปรุงซ่อมแซมอาคารเรียนอาคารประกอบและสิ่งก่อสร้างอื่นสพป.ชัยภูมิ เขต 1 ตำบลในเมืองอำเภอเมืองชัยภูมิ จังหวัดชัยภูมิ</t>
  </si>
  <si>
    <t>2000436002410263</t>
  </si>
  <si>
    <t>สปช. 301/26 (ปี 2539)โรงเรียนบ้านตลุกคูณพัฒนาตำบลซับใหญ่ อำเภอซับใหญ่จังหวัดชัยภูมิ</t>
  </si>
  <si>
    <t>2000436002410502</t>
  </si>
  <si>
    <t>โรงอาหารขนาดกลาง 500 ที่นั่งโรงเรียนบ้านวังตะเฆ่ ตำบลวังตะเฆ่ อำเภอหนองบัวระเหวจังหวัดชัยภูมิ</t>
  </si>
  <si>
    <t>2000436002410B67</t>
  </si>
  <si>
    <t>บ้านพักครู 8 ครอบครัว โรงเรียนอนุบาลชัยภูมิ ตำบลในเมืองอำเภอเมืองชัยภูมิ จังหวัดชัยภูมิ</t>
  </si>
  <si>
    <t>2000436002410B69</t>
  </si>
  <si>
    <t>อาคารเรียนอนุบาล ขนาด 2ห้องเรียน โรงเรียนคุรุราษฎร์วิทยา ตำบลกวางโจน อำเภอภูเขียว จังหวัดชัยภูมิ</t>
  </si>
  <si>
    <t>2000436002410B70</t>
  </si>
  <si>
    <t>อาคารเรียน สปช.105/29ปรับปรุง อาคารเรียน 2 ชั้น 4ห้องเรียน ใต้ถุนโล่ง บันไดขึ้น 2ข้าง โรงเรียนบ้านโนนสง่า ตำบลโนนคณู อำเภอคอนสาร จังหวัดชัยภูมิ</t>
  </si>
  <si>
    <t>2000436002410CE7</t>
  </si>
  <si>
    <t>อาคารเรียน สปช.105/29ปรับปรุง อาคารเรียน 2 ชั้น 5ห้องเรียน (ชั้นล่าง 1 ห้อง ชั้นบน4 ห้อง) โรงเรียนบ้านโนนเหม่าตำบลนางแดด อำเภอหนองบัวแดง จังหวัดชัยภูมิ</t>
  </si>
  <si>
    <t>2000436002410CE8</t>
  </si>
  <si>
    <t>อาคารเรียนอนุบาล ขนาด 2ห้องเรียน โรงเรียนอนุบาลบ้านเขว้า ตำบลบ้านเขว้า อำเภอบ้านเขว้า จังหวัดชัยภูมิ</t>
  </si>
  <si>
    <t>2000436002410H78</t>
  </si>
  <si>
    <t>อาคารเรียน สปช.105/29ปรับปรุง อาคารเรียน 2 ชั้น 5ห้องเรียน (ใต้ถุนโล่ง) โรงเรียนบ้านงิ้ว ตำบลบ้านขาม อำเภอจัตุรัส จังหวัดชัยภูมิ</t>
  </si>
  <si>
    <t>2000436002410TS3</t>
  </si>
  <si>
    <t>ปรับปรุงซ่อมแซมอาคารเรียนอาคารประกอบและสิ่งก่อสร้างอื่นโรงเรียนกาญจนาภิเษกวิทยาลัยชัยภูมิ ตำบลบ้านเล่า อำเภอเมืองชัยภูมิ จังหวัดชัยภูมิ</t>
  </si>
  <si>
    <t>2000436002420095</t>
  </si>
  <si>
    <t>อาคารเรียน 212ล./57-กโรงเรียนฉิมพลีวิทยา ตำบลโนนสำราญ อำเภอเมืองชัยภูมิจังหวัดชัยภูมิ</t>
  </si>
  <si>
    <t>2000436003110972</t>
  </si>
  <si>
    <t>โต๊ะเก้าอี้นักเรียน ระดับมัธยมศึกษา โรงเรียนภูเขียวตำบลผักปัง อำเภอภูเขียวจังหวัดชัยภูมิ</t>
  </si>
  <si>
    <t>2000436003110A05</t>
  </si>
  <si>
    <t>อุปกรณ์ห้องปฏิบัติการวิทยาศาสตร์โรงเรียนระดับมัธยมศึกษา (เลือกรายการ)โรงเรียนแก้งคร้อวิทยา ตำบลหนองไผ่ อำเภอแก้งคร้อ จังหวัดชัยภูมิ</t>
  </si>
  <si>
    <t>2000436003410096</t>
  </si>
  <si>
    <t>บ้านพักครู 8 ครอบครัว โรงเรียนภูเขียว ตำบลผักปัง อำเภอภูเขียวจังหวัดชัยภูมิ</t>
  </si>
  <si>
    <t>2000436003410131</t>
  </si>
  <si>
    <t>โรงอาหารขนาดเล็ก 260 ที่นั่งโรงเรียนเพชรพิทยาสรรค์ ตำบลบ้านเพชร อำเภอบำเหน็จณรงค์จังหวัดชัยภูมิ</t>
  </si>
  <si>
    <t>2000436003410132</t>
  </si>
  <si>
    <t>บ้านพักครู 8 ครอบครัว โรงเรียนสตรีชัยภูมิ ตำบลในเมือง อำเภอเมืองชัยภูมิ จังหวัดชัยภูมิ</t>
  </si>
  <si>
    <t>2000436003420044</t>
  </si>
  <si>
    <t>อาคารเรียนแบบพิเศษ โรงเรียนสตรีชัยภูมิ ตำบลในเมือง อำเภอเมืองชัยภูมิ จังหวัดชัยภูมิ</t>
  </si>
  <si>
    <t>2000436007410046</t>
  </si>
  <si>
    <t>สนามกีฬาเอนกประสงค์ และสนามบาสเกตบอลมาตรฐาน FIBAโรงเรียนกาญจนาภิเษกวิทยาลัยชัยภูมิ ตำบลบ้านเล่า อำเภอเมืองชัยภูมิ จังหวัดชัยภูมิ</t>
  </si>
  <si>
    <t>2000443047110080</t>
  </si>
  <si>
    <t>จัดสรรอุปกรณ์ DLTV ทดแทน ปี57 โรงเรียนบุปผาราม ตำบลโนนกอก อำเภอเกษตรสมบูรณ์จังหวัดชัยภูมิ</t>
  </si>
  <si>
    <t>2000443047110081</t>
  </si>
  <si>
    <t>จัดสรรอุปกรณ์ DLTV ทดแทน ปี57 โรงเรียนบ้านหนองคูวิทยาคมตำบลสระโพนทอง อำเภอเกษตรสมบูรณ์ จังหวัดชัยภูมิ</t>
  </si>
  <si>
    <t>2000443047110082</t>
  </si>
  <si>
    <t>จัดสรรอุปกรณ์ DLTV ทดแทน ปี57 โรงเรียนบ้านนกเขาทองตำบลนาหนองทุ่ม อำเภอแก้งคร้อ จังหวัดชัยภูมิ</t>
  </si>
  <si>
    <t>2000443047110083</t>
  </si>
  <si>
    <t>จัดสรรอุปกรณ์ DLTV ทดแทน ปี57 โรงเรียนบ้านโนนงิ้วงาม ตำบลหนองขาม อำเภอแก้งคร้อ จังหวัดชัยภูมิ</t>
  </si>
  <si>
    <t>2000443047110096</t>
  </si>
  <si>
    <t>จัดสรรอุปกรณ์ DLTV ทดแทน ปี57 โรงเรียนบ้านหนองแกหนองโน ตำบลหนองไผ่ อำเภอแก้งคร้อ จังหวัดชัยภูมิ</t>
  </si>
  <si>
    <t>2000443047110097</t>
  </si>
  <si>
    <t>จัดสรรอุปกรณ์ DLTV ทดแทน ปี57 โรงเรียนบ้านหนองปลาปึ่งหนองเบ็น ตำบลศรีสำราญอำเภอคอนสวรรค์ จังหวัดชัยภูมิ</t>
  </si>
  <si>
    <t>2000443047110098</t>
  </si>
  <si>
    <t>จัดสรรอุปกรณ์ DLTV ทดแทน ปี57 โรงเรียนบ้านหนองนกเขียนตำบลตะโกทอง อำเภอซับใหญ่จังหวัดชัยภูมิ</t>
  </si>
  <si>
    <t>2000443047110099</t>
  </si>
  <si>
    <t>จัดสรรอุปกรณ์ DLTV ทดแทน ปี57 โรงเรียนบ้านวังกุง ตำบลท่ากูบ อำเภอซับใหญ่ จังหวัดชัยภูมิ</t>
  </si>
  <si>
    <t>2000443047110100</t>
  </si>
  <si>
    <t>จัดสรรอุปกรณ์ DLTV ทดแทน ปี57 โรงเรียนบ้านวังขอนสัก ตำบลท่ากูบ อำเภอซับใหญ่ จังหวัดชัยภูมิ</t>
  </si>
  <si>
    <t>2000443047110101</t>
  </si>
  <si>
    <t>จัดสรรอุปกรณ์ DLTV ทดแทน ปี57 โรงเรียนบ้านนาประชาสัมพันธ์สาขาโคกอนุ ตำบลนายางกลักอำเภอเทพสถิต จังหวัดชัยภูมิ</t>
  </si>
  <si>
    <t>2000443047110102</t>
  </si>
  <si>
    <t>จัดสรรอุปกรณ์ DLTV ทดแทน ปี57 โรงเรียนบ้านบุ่งเวียนวิทยาตำบลโป่งนก อำเภอเทพสถิตจังหวัดชัยภูมิ</t>
  </si>
  <si>
    <t>2000443047110103</t>
  </si>
  <si>
    <t>จัดสรรอุปกรณ์ DLTV ทดแทน ปี57 โรงเรียนซับถาวรพัฒนาตำบลวะตะแบก อำเภอเทพสถิตจังหวัดชัยภูมิ</t>
  </si>
  <si>
    <t>2000443047110104</t>
  </si>
  <si>
    <t>จัดสรรอุปกรณ์ DLTV ทดแทน ปี57 โรงเรียนบ้านห้วยน้ำคำ ตำบลภูแลนคา อำเภอบ้านเขว้า จังหวัดชัยภูมิ</t>
  </si>
  <si>
    <t>2000443047110105</t>
  </si>
  <si>
    <t>จัดสรรอุปกรณ์ DLTV ทดแทน ปี57 โรงเรียนบ้านถนนกลาง ตำบลสระพัง อำเภอบ้านแท่น จังหวัดชัยภูมิ</t>
  </si>
  <si>
    <t>2000443047110106</t>
  </si>
  <si>
    <t>จัดสรรอุปกรณ์ DLTV ทดแทน ปี57 โรงเรียนจอมแก้ววิทยา ตำบลเกาะมะนาว อำเภอบำเหน็จณรงค์จังหวัดชัยภูมิ</t>
  </si>
  <si>
    <t>2000443047110107</t>
  </si>
  <si>
    <t>จัดสรรอุปกรณ์ DLTV ทดแทน ปี57 โรงเรียนบ้านกุ่ม(คุรุประชาสามัคคี) ตำบลหัวทะเล อำเภอบำเหน็จณรงค์ จังหวัดชัยภูมิ</t>
  </si>
  <si>
    <t>2000443047110108</t>
  </si>
  <si>
    <t>จัดสรรอุปกรณ์ DLTV ทดแทน ปี57 โรงเรียนบ้านวังตะกู ตำบลแหลมทอง อำเภอภักดีชุมพลจังหวัดชัยภูมิ</t>
  </si>
  <si>
    <t>2000443047110109</t>
  </si>
  <si>
    <t>จัดสรรอุปกรณ์ DLTV ทดแทน ปี57 โรงเรียนบ้านหนองไรไก่ตำบลโคกสะอาด อำเภอภูเขียวจังหวัดชัยภูมิ</t>
  </si>
  <si>
    <t>2000443047110110</t>
  </si>
  <si>
    <t>จัดสรรอุปกรณ์ DLTV ทดแทน ปี57 โรงเรียนโนนเสลาประสาทวิทย์ ตำบลหนองตูม อำเภอภูเขียว จังหวัดชัยภูมิ</t>
  </si>
  <si>
    <t>2000443047110111</t>
  </si>
  <si>
    <t>จัดสรรอุปกรณ์ DLTV ทดแทน ปี57 โรงเรียนโป่งเกตรัฐราษฎร์นุเคราะห์ ตำบลชีลอง อำเภอเมืองชัยภูมิ จังหวัดชัยภูมิ</t>
  </si>
  <si>
    <t>2000443047110112</t>
  </si>
  <si>
    <t>จัดสรรอุปกรณ์ DLTV ทดแทน ปี57 โรงเรียนบ้านซับสีทอง ตำบลซับสีทอง อำเภอเมืองชัยภูมิจังหวัดชัยภูมิ</t>
  </si>
  <si>
    <t>2000443047110113</t>
  </si>
  <si>
    <t>จัดสรรอุปกรณ์ DLTV ทดแทน ปี57 โรงเรียนบ้านดอนกอก ตำบลโคกสะอาด อำเภอหนองบัวระเหวจังหวัดชัยภูมิ</t>
  </si>
  <si>
    <t>2000443047110114</t>
  </si>
  <si>
    <t>จัดสรรอุปกรณ์ DLTV ทดแทน ปี57 โรงเรียนบ้านสำนักตูมกาสาขาบ้านปากดง ตำบลวังตะเฆ่ อำเภอหนองบัวระเหว จังหวัดชัยภูมิ</t>
  </si>
  <si>
    <t>2000443047110115</t>
  </si>
  <si>
    <t>จัดสรรอุปกรณ์ DLTV ทดแทน ปี57 โรงเรียนบ้านใหม่สามัคคีตำบลห้วยแย้ อำเภอหนองบัวระเหว จังหวัดชัยภูมิ</t>
  </si>
  <si>
    <t>2000443047110151</t>
  </si>
  <si>
    <t>จัดสรรอุปกรณ์ DLTV ทดแทน ปี57 โรงเรียนบึงมะนาววิทยาตำบลบ้านเดื่อ อำเภอเกษตรสมบูรณ์ จังหวัดชัยภูมิ</t>
  </si>
  <si>
    <t>2000443047110152</t>
  </si>
  <si>
    <t>จัดสรรอุปกรณ์ DLTV ทดแทน ปี57 โรงเรียนบ้านหนองพีพ่วนตำบลเก่าย่าดี อำเภอแก้งคร้อจังหวัดชัยภูมิ</t>
  </si>
  <si>
    <t>2000443047110153</t>
  </si>
  <si>
    <t>จัดสรรอุปกรณ์ DLTV ทดแทน ปี57 โรงเรียนสหราษฎร์นุเคราะห์ตำบลโคกมั่งงอย อำเภอคอนสวรรค์ จังหวัดชัยภูมิ</t>
  </si>
  <si>
    <t>2000443047110154</t>
  </si>
  <si>
    <t>จัดสรรอุปกรณ์ DLTV ทดแทน ปี57 โรงเรียนบ้านซับเจริญสุขตำบลซับใหญ่ อำเภอซับใหญ่จังหวัดชัยภูมิ</t>
  </si>
  <si>
    <t>2000443047110155</t>
  </si>
  <si>
    <t>จัดสรรอุปกรณ์ DLTV ทดแทน ปี57 โรงเรียนบ้านตลุกคูณพัฒนาตำบลซับใหญ่ อำเภอซับใหญ่จังหวัดชัยภูมิ</t>
  </si>
  <si>
    <t>2000443047110156</t>
  </si>
  <si>
    <t>จัดสรรอุปกรณ์ DLTV ทดแทน ปี57 โรงเรียนบ้านวังตาเทพ ตำบลบ้านไร่ อำเภอเทพสถิต จังหวัดชัยภูมิ</t>
  </si>
  <si>
    <t>2000443047110157</t>
  </si>
  <si>
    <t>จัดสรรอุปกรณ์ DLTV ทดแทน ปี57 โรงเรียนบ้านไทรงาม ตำบลโป่งนก อำเภอเทพสถิต จังหวัดชัยภูมิ</t>
  </si>
  <si>
    <t>2000443047110158</t>
  </si>
  <si>
    <t>จัดสรรอุปกรณ์ DLTV ทดแทน ปี57 โรงเรียนบ้านยางเตี้ยโคกรังสาขาบ้านหนองหินสามัคคี ตำบลวะตะแบก อำเภอเทพสถิตจังหวัดชัยภูมิ</t>
  </si>
  <si>
    <t>2000443047110159</t>
  </si>
  <si>
    <t>จัดสรรอุปกรณ์ DLTV ทดแทน ปี57 โรงเรียนบ้านโคกไค ตำบลวะตะแบก อำเภอเทพสถิต จังหวัดชัยภูมิ</t>
  </si>
  <si>
    <t>2000443047110203</t>
  </si>
  <si>
    <t>จัดสรรอุปกรณ์ DLTV ทดแทน ปี57 โรงเรียนบ้านเสลาประชารัฐตำบลบ้านชวน อำเภอบำเหน็จณรงค์ จังหวัดชัยภูมิ</t>
  </si>
  <si>
    <t>2000443047110204</t>
  </si>
  <si>
    <t>จัดสรรอุปกรณ์ DLTV ทดแทน ปี57 โรงเรียนบ้านหนองผักแว่นตำบลบ้านเพชร อำเภอบำเหน็จณรงค์ จังหวัดชัยภูมิ</t>
  </si>
  <si>
    <t>2000443047110205</t>
  </si>
  <si>
    <t>จัดสรรอุปกรณ์ DLTV ทดแทน ปี57 โรงเรียนเขาดินพิทยารักษ์ตำบลหัวทะเล อำเภอบำเหน็จณรงค์ จังหวัดชัยภูมิ</t>
  </si>
  <si>
    <t>2000443047110206</t>
  </si>
  <si>
    <t>จัดสรรอุปกรณ์ DLTV ทดแทน ปี57 โรงเรียนบ้านนาอุดม ตำบลเจาทอง อำเภอภักดีชุมพลจังหวัดชัยภูมิ</t>
  </si>
  <si>
    <t>2000443047110207</t>
  </si>
  <si>
    <t>จัดสรรอุปกรณ์ DLTV ทดแทน ปี57 โรงเรียนโคกสะอาดแก้งวิทยาตำบลบ้านแก้ง อำเภอภูเขียวจังหวัดชัยภูมิ</t>
  </si>
  <si>
    <t>2000443047110208</t>
  </si>
  <si>
    <t>จัดสรรอุปกรณ์ DLTV ทดแทน ปี57 โรงเรียนบ้านตาดโตน(คุรุประชาสามัคคี) ตำบลนาฝายอำเภอเมืองชัยภูมิ จังหวัดชัยภูมิ</t>
  </si>
  <si>
    <t>2000443047110269</t>
  </si>
  <si>
    <t>จัดสรรอุปกรณ์ DLTV ทดแทน ปี57 โรงเรียนบ้านโนนชาด ตำบลบ้านเป้า อำเภอเกษตรสมบูรณ์จังหวัดชัยภูมิ</t>
  </si>
  <si>
    <t>2000443047110270</t>
  </si>
  <si>
    <t>จัดสรรอุปกรณ์ DLTV ทดแทน ปี57 โรงเรียนบ้านยางคำวิทยาตำบลท่ามะไฟหวาน อำเภอแก้งคร้อ จังหวัดชัยภูมิ</t>
  </si>
  <si>
    <t>2000443047110271</t>
  </si>
  <si>
    <t>จัดสรรอุปกรณ์ DLTV ทดแทน ปี57 โรงเรียนบ้านดงขีสะเดาหวานตำบลบ้านแก้ง อำเภอแก้งคร้อจังหวัดชัยภูมิ</t>
  </si>
  <si>
    <t>2000443047110272</t>
  </si>
  <si>
    <t>จัดสรรอุปกรณ์ DLTV ทดแทน ปี57 โรงเรียนบ้านหนองขาม ตำบลหนองขาม อำเภอแก้งคร้อ จังหวัดชัยภูมิ</t>
  </si>
  <si>
    <t>2000443047110273</t>
  </si>
  <si>
    <t>จัดสรรอุปกรณ์ DLTV ทดแทน ปี57 โรงเรียนบ้านน้ำอุ่น ตำบลทุ่งนาเลา อำเภอคอนสาร จังหวัดชัยภูมิ</t>
  </si>
  <si>
    <t>2000443047110274</t>
  </si>
  <si>
    <t>จัดสรรอุปกรณ์ DLTV ทดแทน ปี57 โรงเรียนบ้านน้ำทิพย์ ตำบลทุ่งลุยลาย อำเภอคอนสารจังหวัดชัยภูมิ</t>
  </si>
  <si>
    <t>2000443047110275</t>
  </si>
  <si>
    <t>จัดสรรอุปกรณ์ DLTV ทดแทน ปี57 โรงเรียนบ้านเดื่อ ตำบลกุดน้ำใส อำเภอจัตุรัส จังหวัดชัยภูมิ</t>
  </si>
  <si>
    <t>2000443047110276</t>
  </si>
  <si>
    <t>จัดสรรอุปกรณ์ DLTV ทดแทน ปี57 โรงเรียนบ้านทามจาน ตำบลหนองบัวโคก อำเภอจัตุรัส จังหวัดชัยภูมิ</t>
  </si>
  <si>
    <t>2000443047110277</t>
  </si>
  <si>
    <t>จัดสรรอุปกรณ์ DLTV ทดแทน ปี57 โรงเรียนบ้านจาน(นิเทศอุปถัมภ์) ตำบลหนองบัวใหญ่อำเภอจัตุรัส จังหวัดชัยภูมิ</t>
  </si>
  <si>
    <t>2000443047110278</t>
  </si>
  <si>
    <t>จัดสรรอุปกรณ์ DLTV ทดแทน ปี57 โรงเรียนบ้านหนองบัวรอง(อินทรผลบำรุง) ตำบลหนองบัวใหญ่ อำเภอจัตุรัส จังหวัดชัยภูมิ</t>
  </si>
  <si>
    <t>2000443047110279</t>
  </si>
  <si>
    <t>จัดสรรอุปกรณ์ DLTV ทดแทน ปี57 โรงเรียนบ้านโคกสะอาดตำบลโคกเริงรมย์ อำเภอบำเหน็จณรงค์ จังหวัดชัยภูมิ</t>
  </si>
  <si>
    <t>2000443047110324</t>
  </si>
  <si>
    <t>จัดสรรอุปกรณ์ DLTV ทดแทน ปี57 โรงเรียนบ้านหนองแสงวิทยาตำบลช่องสามหมอ อำเภอแก้งคร้อ จังหวัดชัยภูมิ</t>
  </si>
  <si>
    <t>2000443047110325</t>
  </si>
  <si>
    <t>จัดสรรอุปกรณ์ DLTV ทดแทน ปี57 โรงเรียนบ้านโนนแต้(คุรุราษฎร์วิทยา) ตำบลหนองขามอำเภอคอนสวรรค์ จังหวัดชัยภูมิ</t>
  </si>
  <si>
    <t>2000443047110326</t>
  </si>
  <si>
    <t>จัดสรรอุปกรณ์ DLTV ทดแทน ปี57 โรงเรียนบ้านกุดน้ำใส(3พระครูอนุสรณ์) ตำบลกุดน้ำใสอำเภอจัตุรัส จังหวัดชัยภูมิ</t>
  </si>
  <si>
    <t>2000443047110327</t>
  </si>
  <si>
    <t>จัดสรรอุปกรณ์ DLTV ทดแทน ปี57 โรงเรียนบ้านหลุบงิ้ว ตำบลบ้านกอก อำเภอจัตุรัส จังหวัดชัยภูมิ</t>
  </si>
  <si>
    <t>2000443047110328</t>
  </si>
  <si>
    <t>จัดสรรอุปกรณ์ DLTV ทดแทน ปี57 โรงเรียนกันกงบ้านลี่สามัคคีตำบลละหาน อำเภอจัตุรัสจังหวัดชัยภูมิ</t>
  </si>
  <si>
    <t>2000443047110329</t>
  </si>
  <si>
    <t>จัดสรรอุปกรณ์ DLTV ทดแทน ปี57 โรงเรียนบ้านนาประชาสัมพันธ์สาขาห้วยน้อย ตำบลนายางกลักอำเภอเทพสถิต จังหวัดชัยภูมิ</t>
  </si>
  <si>
    <t>2000443047110330</t>
  </si>
  <si>
    <t>จัดสรรอุปกรณ์ DLTV ทดแทน ปี57 โรงเรียนบ้านเสลี่ยงทองตำบลนายางกลัก อำเภอเทพสถิต จังหวัดชัยภูมิ</t>
  </si>
  <si>
    <t>2000443047110331</t>
  </si>
  <si>
    <t>จัดสรรอุปกรณ์ DLTV ทดแทน ปี57 โรงเรียนองค์การอุตสาหกรรมป่าไม้20(สวนป่าเทพสถิต) ตำบลบ้านไร่ อำเภอเทพสถิต จังหวัดชัยภูมิ</t>
  </si>
  <si>
    <t>2000443047110332</t>
  </si>
  <si>
    <t>จัดสรรอุปกรณ์ DLTV ทดแทน ปี57 โรงเรียนบ้านซับปลากั้งตำบลภูแลนคา อำเภอบ้านเขว้าจังหวัดชัยภูมิ</t>
  </si>
  <si>
    <t>2000443047110333</t>
  </si>
  <si>
    <t>จัดสรรอุปกรณ์ DLTV ทดแทน ปี57 โรงเรียนบ้านทองคำพิงวิทยาตำบลบ้านเพชร อำเภอบำเหน็จณรงค์ จังหวัดชัยภูมิ</t>
  </si>
  <si>
    <t>2000443047110334</t>
  </si>
  <si>
    <t>จัดสรรอุปกรณ์ DLTV ทดแทน ปี57 โรงเรียนบ้านกลอยสามัคคีตำบลบ้านเพชร อำเภอบำเหน็จณรงค์ จังหวัดชัยภูมิ</t>
  </si>
  <si>
    <t>2000443047110335</t>
  </si>
  <si>
    <t>จัดสรรอุปกรณ์ DLTV ทดแทน ปี57 โรงเรียนหนองเบ็นเจริญวิทย์ตำบลหนองบัวแดง อำเภอหนองบัวแดง จังหวัดชัยภูมิ</t>
  </si>
  <si>
    <t>2000443047110336</t>
  </si>
  <si>
    <t>จัดสรรอุปกรณ์ DLTV ทดแทน ปี57 โรงเรียนบ้านท่าศิลา ตำบลโสกปลาดุก อำเภอหนองบัวระเหว จังหวัดชัยภูมิ</t>
  </si>
  <si>
    <t>2000443047110337</t>
  </si>
  <si>
    <t>จัดสรรอุปกรณ์ DLTV ทดแทน ปี57 โรงเรียนบ้านปากค่ายช่องแมวตำบลหนองบัวระเหว อำเภอหนองบัวระเหว จังหวัดชัยภูมิ</t>
  </si>
  <si>
    <t>2000443047110345</t>
  </si>
  <si>
    <t>จัดสรรอุปกรณ์ DLTV ทดแทน ปี57 โรงเรียนบ้านกุดแดง ตำบลโคกสะอาด อำเภอภูเขียว จังหวัดชัยภูมิ</t>
  </si>
  <si>
    <t>2000443047110346</t>
  </si>
  <si>
    <t>จัดสรรอุปกรณ์ DLTV ทดแทน ปี57 โรงเรียนบ้านสีปลาด ตำบลหนองคอนไทย อำเภอภูเขียวจังหวัดชัยภูมิ</t>
  </si>
  <si>
    <t>2000443047110347</t>
  </si>
  <si>
    <t>จัดสรรอุปกรณ์ DLTV ทดแทน ปี57 โรงเรียนราษฎร์บำรุง ตำบลท่าใหญ่ อำเภอหนองบัวแดงจังหวัดชัยภูมิ</t>
  </si>
  <si>
    <t>2000443047110348</t>
  </si>
  <si>
    <t>จัดสรรอุปกรณ์ DLTV ทดแทน ปี57 โรงเรียนบ้านท่าโป่งสาขาบ้านหลังสัน ตำบลวังตะเฆ่ อำเภอหนองบัวระเหว จังหวัดชัยภูมิ</t>
  </si>
  <si>
    <t>2000443047110349</t>
  </si>
  <si>
    <t>จัดสรรอุปกรณ์ DLTV ทดแทน ปี57 โรงเรียนบ้านห้วยไฮ ตำบลห้วยแย้ อำเภอหนองบัวระเหวจังหวัดชัยภูมิ</t>
  </si>
  <si>
    <t>2000443047110482</t>
  </si>
  <si>
    <t>จัดสรรอุปกรณ์ DLTV ทดแทน ปี57 โรงเรียนบ้านโจดพิทยาคารตำบลหนองข่า อำเภอเกษตรสมบูรณ์ จังหวัดชัยภูมิ</t>
  </si>
  <si>
    <t>2000443047110483</t>
  </si>
  <si>
    <t>จัดสรรอุปกรณ์ DLTV ทดแทน ปี57 โรงเรียนบ้านด่านเจริญท่ากอกวิทยาสรรค์ ตำบลเก่าย่าดี อำเภอแก้งคร้อ จังหวัดชัยภูมิ</t>
  </si>
  <si>
    <t>2000443047110484</t>
  </si>
  <si>
    <t>จัดสรรอุปกรณ์ DLTV ทดแทน ปี57 โรงเรียนบ้านโคกงาม ตำบลนาหนองทุ่ม อำเภอแก้งคร้อจังหวัดชัยภูมิ</t>
  </si>
  <si>
    <t>2000443047110485</t>
  </si>
  <si>
    <t>จัดสรรอุปกรณ์ DLTV ทดแทน ปี57 โรงเรียนบ้านโนนโพธิ์ ตำบลคอนสวรรค์ อำเภอคอนสวรรค์จังหวัดชัยภูมิ</t>
  </si>
  <si>
    <t>2000443047110486</t>
  </si>
  <si>
    <t>จัดสรรอุปกรณ์ DLTV ทดแทน ปี57 โรงเรียนบ้านใหม่นาดี ตำบลบ้านขาม อำเภอจัตุรัส จังหวัดชัยภูมิ</t>
  </si>
  <si>
    <t>2000443047110487</t>
  </si>
  <si>
    <t>จัดสรรอุปกรณ์ DLTV ทดแทน ปี57 โรงเรียนบ้านห้วยยาง ตำบลละหาน อำเภอจัตุรัส จังหวัดชัยภูมิ</t>
  </si>
  <si>
    <t>2000443047110571</t>
  </si>
  <si>
    <t>จัดสรรอุปกรณ์ DLTV ทดแทน ปี57 โรงเรียนบ้านเขวา ตำบลบ้านบัว อำเภอเกษตรสมบูรณ์ จังหวัดชัยภูมิ</t>
  </si>
  <si>
    <t>2000443047110572</t>
  </si>
  <si>
    <t>จัดสรรอุปกรณ์ DLTV ทดแทน ปี57 โรงเรียนสระโพนทอง ตำบลสระโพนทอง อำเภอเกษตรสมบูรณ์ จังหวัดชัยภูมิ</t>
  </si>
  <si>
    <t>2000443047110573</t>
  </si>
  <si>
    <t>จัดสรรอุปกรณ์ DLTV ทดแทน ปี57 โรงเรียนบ้านห้วยยางดำตำบลหนองข่า อำเภอเกษตรสมบูรณ์ จังหวัดชัยภูมิ</t>
  </si>
  <si>
    <t>2000443047110574</t>
  </si>
  <si>
    <t>จัดสรรอุปกรณ์ DLTV ทดแทน ปี57 โรงเรียนบ้านทุ่งคำหลวงตำบลท่ามะไฟหวาน อำเภอแก้งคร้อ จังหวัดชัยภูมิ</t>
  </si>
  <si>
    <t>2000443047110575</t>
  </si>
  <si>
    <t>จัดสรรอุปกรณ์ DLTV ทดแทน ปี57 โรงเรียนบ้านดอนละนามตำบลละหาน อำเภอจัตุรัสจังหวัดชัยภูมิ</t>
  </si>
  <si>
    <t>2000443047110576</t>
  </si>
  <si>
    <t>จัดสรรอุปกรณ์ DLTV ทดแทน ปี57 โรงเรียนบ้านเทพพนาธรรมนิติอุปถัมภ์ ตำบลบ้านไร่ อำเภอเทพสถิต จังหวัดชัยภูมิ</t>
  </si>
  <si>
    <t>2000443047110577</t>
  </si>
  <si>
    <t>จัดสรรอุปกรณ์ DLTV ทดแทน ปี57 โรงเรียนบ้านซับยาง ตำบลโคกเพชรพัฒนา อำเภอบำเหน็จณรงค์ จังหวัดชัยภูมิ</t>
  </si>
  <si>
    <t>2000443047110578</t>
  </si>
  <si>
    <t>จัดสรรอุปกรณ์ DLTV ทดแทน ปี57 โรงเรียนบ้านห้วยทราย ตำบลบ้านชวน อำเภอบำเหน็จณรงค์จังหวัดชัยภูมิ</t>
  </si>
  <si>
    <t>2000443047110579</t>
  </si>
  <si>
    <t>จัดสรรอุปกรณ์ DLTV ทดแทน ปี57 โรงเรียนบ้านโนนผักหวานตำบลแหลมทอง อำเภอภักดีชุมพล จังหวัดชัยภูมิ</t>
  </si>
  <si>
    <t>2000443047110580</t>
  </si>
  <si>
    <t>จัดสรรอุปกรณ์ DLTV ทดแทน ปี57 โรงเรียนบ้านโนนสวรรค์ ตำบลบ้านไร่ อำเภอเทพสถิต จังหวัดชัยภูมิ</t>
  </si>
  <si>
    <t>2000443047110581</t>
  </si>
  <si>
    <t>จัดสรรอุปกรณ์ DLTV ทดแทน ปี57 โรงเรียนบ้านโคกกระเบื้องไหตำบลบ้านไร่ อำเภอเทพสถิตจังหวัดชัยภูมิ</t>
  </si>
  <si>
    <t>2000443047110582</t>
  </si>
  <si>
    <t>จัดสรรอุปกรณ์ DLTV ทดแทน ปี57 โรงเรียนบ้านดงลาน ตำบลวะตะแบก อำเภอเทพสถิต จังหวัดชัยภูมิ</t>
  </si>
  <si>
    <t>2000443047110583</t>
  </si>
  <si>
    <t>จัดสรรอุปกรณ์ DLTV ทดแทน ปี57 โรงเรียนบ้านโนนมะกอกงามตำบลห้วยยายจิ๋ว อำเภอเทพสถิต จังหวัดชัยภูมิ</t>
  </si>
  <si>
    <t>2000443047110584</t>
  </si>
  <si>
    <t>จัดสรรอุปกรณ์ DLTV ทดแทน ปี57 โรงเรียนบ้านสามหลักพัฒนาตำบลตาเนิน อำเภอเนินสง่าจังหวัดชัยภูมิ</t>
  </si>
  <si>
    <t>2000443047110585</t>
  </si>
  <si>
    <t>จัดสรรอุปกรณ์ DLTV ทดแทน ปี57 โรงเรียนบ้านโกรกกุลา ตำบลตาเนิน อำเภอเนินสง่า จังหวัดชัยภูมิ</t>
  </si>
  <si>
    <t>2000443047110586</t>
  </si>
  <si>
    <t>จัดสรรอุปกรณ์ DLTV ทดแทน ปี57 โรงเรียนดอนเปล้าศึกษาตำบลรังงาม อำเภอเนินสง่าจังหวัดชัยภูมิ</t>
  </si>
  <si>
    <t>2000443047110587</t>
  </si>
  <si>
    <t>จัดสรรอุปกรณ์ DLTV ทดแทน ปี57 โรงเรียนบ้านโคกคึม(สง่าประชาสรรค์) ตำบลโคกเพชรพัฒนา อำเภอบำเหน็จณรงค์จังหวัดชัยภูมิ</t>
  </si>
  <si>
    <t>2000443047110588</t>
  </si>
  <si>
    <t>จัดสรรอุปกรณ์ DLTV ทดแทน ปี57 โรงเรียนวังกะอาม ตำบลบ้านตาล อำเภอบำเหน็จณรงค์จังหวัดชัยภูมิ</t>
  </si>
  <si>
    <t>2000443047110589</t>
  </si>
  <si>
    <t>จัดสรรอุปกรณ์ DLTV ทดแทน ปี57 โรงเรียนบ้านโคกแสว ตำบลหัวทะเล อำเภอบำเหน็จณรงค์จังหวัดชัยภูมิ</t>
  </si>
  <si>
    <t>2000443047110590</t>
  </si>
  <si>
    <t>จัดสรรอุปกรณ์ DLTV ทดแทน ปี57 โรงเรียนบ้านโนนหว้านไพล(คุรุราษฎร์สงเคราะห์) ตำบลลาดใหญ่ อำเภอเมืองชัยภูมิ จังหวัดชัยภูมิ</t>
  </si>
  <si>
    <t>2000443047110591</t>
  </si>
  <si>
    <t>จัดสรรอุปกรณ์ DLTV ทดแทน ปี57 โรงเรียนบ้านห้วยยางดี ตำบลห้วยแย้ อำเภอหนองบัวระเหวจังหวัดชัยภูมิ</t>
  </si>
  <si>
    <t>2000443047110688</t>
  </si>
  <si>
    <t>จัดสรรอุปกรณ์ DLTV ทดแทน ปี57 โรงเรียนบ้านกุดหมากเห็บตำบลบ้านดอน อำเภอภูเขียวจังหวัดชัยภูมิ</t>
  </si>
  <si>
    <t>2000443047110689</t>
  </si>
  <si>
    <t>จัดสรรอุปกรณ์ DLTV ทดแทน ปี57 โรงเรียนวัดพุทโธวาท ตำบลชีลอง อำเภอเมืองชัยภูมิ จังหวัดชัยภูมิ</t>
  </si>
  <si>
    <t>2000443047110690</t>
  </si>
  <si>
    <t>จัดสรรอุปกรณ์ DLTV ทดแทน ปี57 โรงเรียนบ้านหนองหญ้ารังกาตำบลโพนทอง อำเภอเมืองชัยภูมิ จังหวัดชัยภูมิ</t>
  </si>
  <si>
    <t>2000443047110691</t>
  </si>
  <si>
    <t>จัดสรรอุปกรณ์ DLTV ทดแทน ปี57 โรงเรียนโพนทองพิทยาตำบลโพนทอง อำเภอเมืองชัยภูมิ จังหวัดชัยภูมิ</t>
  </si>
  <si>
    <t>2000443047110692</t>
  </si>
  <si>
    <t>จัดสรรอุปกรณ์ DLTV ทดแทน ปี57 โรงเรียนบ้านโนนสมบูรณ์ตำบลหนองนาแซง อำเภอเมืองชัยภูมิ จังหวัดชัยภูมิ</t>
  </si>
  <si>
    <t>2000443047110693</t>
  </si>
  <si>
    <t>จัดสรรอุปกรณ์ DLTV ทดแทน ปี57 โรงเรียนบ้านหนองจาน ตำบลโคกสะอาด อำเภอหนองบัวระเหวจังหวัดชัยภูมิ</t>
  </si>
  <si>
    <t>2000443047110D29</t>
  </si>
  <si>
    <t>จัดสรรอุปกรณ์ DLTV ทดแทน ปี57 โรงเรียนบ้านระหัด ตำบลกุดเลาะ อำเภอเกษตรสมบูรณ์จังหวัดชัยภูมิ</t>
  </si>
  <si>
    <t>2000443047110D30</t>
  </si>
  <si>
    <t>จัดสรรอุปกรณ์ DLTV ทดแทน ปี57 โรงเรียนบ้านโนนงิ้ว ตำบลบ้านบัว อำเภอเกษตรสมบูรณ์จังหวัดชัยภูมิ</t>
  </si>
  <si>
    <t>2000443047110D31</t>
  </si>
  <si>
    <t>จัดสรรอุปกรณ์ DLTV ทดแทน ปี57 โรงเรียนโคกม่วงศึกษา ตำบลหนองสังข์ อำเภอแก้งคร้อ จังหวัดชัยภูมิ</t>
  </si>
  <si>
    <t>2000443047110D32</t>
  </si>
  <si>
    <t>จัดสรรอุปกรณ์ DLTV ทดแทน ปี57 โรงเรียนบ้านหนองหญ้าปล้องตำบลหนองสังข์ อำเภอแก้งคร้อจังหวัดชัยภูมิ</t>
  </si>
  <si>
    <t>2000443047110D33</t>
  </si>
  <si>
    <t>จัดสรรอุปกรณ์ DLTV ทดแทน ปี57 โรงเรียนบ้านหนองบัวเพวัง(คุรุราษฎร์รังสรรค์) ตำบลบ้านโสก อำเภอคอนสวรรค์ จังหวัดชัยภูมิ</t>
  </si>
  <si>
    <t>2000443047110D34</t>
  </si>
  <si>
    <t>จัดสรรอุปกรณ์ DLTV ทดแทน ปี57 โรงเรียนบ้านห้วยยาง ตำบลห้วยไร่ อำเภอคอนสวรรค์ จังหวัดชัยภูมิ</t>
  </si>
  <si>
    <t>2000443047110D35</t>
  </si>
  <si>
    <t>จัดสรรอุปกรณ์ DLTV ทดแทน ปี57 โรงเรียนบ้านโนนฝาย ตำบลหนองโดน อำเภอจัตุรัส จังหวัดชัยภูมิ</t>
  </si>
  <si>
    <t>2000443047110D36</t>
  </si>
  <si>
    <t>จัดสรรอุปกรณ์ DLTV ทดแทน ปี57 โรงเรียนบ้านโสกรวกหนองซึกตำบลหนองบัวโคก อำเภอจัตุรัสจังหวัดชัยภูมิ</t>
  </si>
  <si>
    <t>2000443047110D37</t>
  </si>
  <si>
    <t>จัดสรรอุปกรณ์ DLTV ทดแทน ปี57 โรงเรียนบ้านหนองใหญ่ตำบลบ้านไร่ อำเภอเทพสถิตจังหวัดชัยภูมิ</t>
  </si>
  <si>
    <t>2000443047110D38</t>
  </si>
  <si>
    <t>จัดสรรอุปกรณ์ DLTV ทดแทน ปี57 โรงเรียนบ้านหนองขาม ตำบลตาเนิน อำเภอเนินสง่า จังหวัดชัยภูมิ</t>
  </si>
  <si>
    <t>2000443047110D39</t>
  </si>
  <si>
    <t>จัดสรรอุปกรณ์ DLTV ทดแทน ปี57 โรงเรียนบ้านหนองตอ ตำบลรังงาม อำเภอเนินสง่า จังหวัดชัยภูมิ</t>
  </si>
  <si>
    <t>2000443047110D40</t>
  </si>
  <si>
    <t>จัดสรรอุปกรณ์ DLTV ทดแทน ปี57 โรงเรียนบ้านบะเสียว ตำบลหนองฉิม อำเภอเนินสง่า จังหวัดชัยภูมิ</t>
  </si>
  <si>
    <t>2000443047110D41</t>
  </si>
  <si>
    <t>จัดสรรอุปกรณ์ DLTV ทดแทน ปี57 โรงเรียนบ้านโนนโพธิ์ ตำบลลุ่มลำชี อำเภอบ้านเขว้า จังหวัดชัยภูมิ</t>
  </si>
  <si>
    <t>2000443047110D42</t>
  </si>
  <si>
    <t>จัดสรรอุปกรณ์ DLTV ทดแทน ปี57 โรงเรียนบ้านโคกสว่าง(คุรุประชานุกูล) ตำบลบ้านเพชรอำเภอบำเหน็จณรงค์ จังหวัดชัยภูมิ</t>
  </si>
  <si>
    <t>2000443047110D43</t>
  </si>
  <si>
    <t>จัดสรรอุปกรณ์ DLTV ทดแทน ปี57 โรงเรียนฉิมพลีมา ตำบลบ้านดอน อำเภอภูเขียว จังหวัดชัยภูมิ</t>
  </si>
  <si>
    <t>2000443047110D44</t>
  </si>
  <si>
    <t>จัดสรรอุปกรณ์ DLTV ทดแทน ปี57 โรงเรียนบ้านเมืองคง ตำบลบ้านเพชร อำเภอภูเขียว จังหวัดชัยภูมิ</t>
  </si>
  <si>
    <t>2000443047110D45</t>
  </si>
  <si>
    <t>จัดสรรอุปกรณ์ DLTV ทดแทน ปี57 โรงเรียนบ้านโนนถาวร ตำบลถ้ำวัวแดง อำเภอหนองบัวแดงจังหวัดชัยภูมิ</t>
  </si>
  <si>
    <t>2000443047110D46</t>
  </si>
  <si>
    <t>จัดสรรอุปกรณ์ DLTV ทดแทน ปี57 โรงเรียนบ้านลาดใต้ ตำบลหนองบัวแดง อำเภอหนองบัวแดงจังหวัดชัยภูมิ</t>
  </si>
  <si>
    <t>2000443047110D47</t>
  </si>
  <si>
    <t>จัดสรรอุปกรณ์ DLTV ทดแทน ปี57 โรงเรียนบ้านตะลอมไผ่ ตำบลโคกสะอาด อำเภอหนองบัวระเหวจังหวัดชัยภูมิ</t>
  </si>
  <si>
    <t>2000443047110G30</t>
  </si>
  <si>
    <t>จัดสรรอุปกรณ์ DLTV ทดแทน ปี57 โรงเรียนบ้านหลักแดนห้วยโป่งพัฒนา ตำบลบ้านเดื่อ อำเภอเกษตรสมบูรณ์ จังหวัดชัยภูมิ</t>
  </si>
  <si>
    <t>2000443047110G31</t>
  </si>
  <si>
    <t>จัดสรรอุปกรณ์ DLTV ทดแทน ปี57 โรงเรียนบ้านฝาย ตำบลหนองขาม อำเภอคอนสวรรค์ จังหวัดชัยภูมิ</t>
  </si>
  <si>
    <t>2000443047110H99</t>
  </si>
  <si>
    <t>จัดสรรอุปกรณ์ DLTV ทดแทน ปี57 โรงเรียนบ้านโสกมูลนาคตำบลห้วยไร่ อำเภอคอนสวรรค์จังหวัดชัยภูมิ</t>
  </si>
  <si>
    <t>2000443047110I00</t>
  </si>
  <si>
    <t>จัดสรรอุปกรณ์ DLTV ทดแทน ปี57 โรงเรียนบ้านท่าแตง ตำบลกุดน้ำใส อำเภอจัตุรัส จังหวัดชัยภูมิ</t>
  </si>
  <si>
    <t>2000443047110I01</t>
  </si>
  <si>
    <t>จัดสรรอุปกรณ์ DLTV ทดแทน ปี57 โรงเรียนบ้านสระสี่เหลี่ยมตำบลบ้านกอก อำเภอจัตุรัสจังหวัดชัยภูมิ</t>
  </si>
  <si>
    <t>2000443047110I02</t>
  </si>
  <si>
    <t>จัดสรรอุปกรณ์ DLTV ทดแทน ปี57 โรงเรียนบ้านหนองลูกช้างตำบลบ้านขาม อำเภอจัตุรัสจังหวัดชัยภูมิ</t>
  </si>
  <si>
    <t>2000443047110I03</t>
  </si>
  <si>
    <t>จัดสรรอุปกรณ์ DLTV ทดแทน ปี57 โรงเรียนบ้านขามราษฎร์นุกูลตำบลบ้านขาม อำเภอจัตุรัสจังหวัดชัยภูมิ</t>
  </si>
  <si>
    <t>2000443047110I04</t>
  </si>
  <si>
    <t>จัดสรรอุปกรณ์ DLTV ทดแทน ปี57 โรงเรียนบ้านห้วยบง ตำบลส้มป่อย อำเภอจัตุรัส จังหวัดชัยภูมิ</t>
  </si>
  <si>
    <t>2000443047110I05</t>
  </si>
  <si>
    <t>จัดสรรอุปกรณ์ DLTV ทดแทน ปี57 โรงเรียนบ้านโนนสะอาดตำบลซับใหญ่ อำเภอซับใหญ่จังหวัดชัยภูมิ</t>
  </si>
  <si>
    <t>2000443047110I06</t>
  </si>
  <si>
    <t>จัดสรรอุปกรณ์ DLTV ทดแทน ปี57 โรงเรียนบ้านซับไทร ตำบลวะตะแบก อำเภอเทพสถิต จังหวัดชัยภูมิ</t>
  </si>
  <si>
    <t>2000443047110I07</t>
  </si>
  <si>
    <t>จัดสรรอุปกรณ์ DLTV ทดแทน ปี57 โรงเรียนบ้านประดู่งาม ตำบลห้วยยายจิ๋ว อำเภอเทพสถิตจังหวัดชัยภูมิ</t>
  </si>
  <si>
    <t>2000443047110I08</t>
  </si>
  <si>
    <t>จัดสรรอุปกรณ์ DLTV ทดแทน ปี57 โรงเรียนหัวนานคร ตำบลบ้านแท่น อำเภอบ้านแท่น จังหวัดชัยภูมิ</t>
  </si>
  <si>
    <t>2000443047110I09</t>
  </si>
  <si>
    <t>จัดสรรอุปกรณ์ DLTV ทดแทน ปี57 โรงเรียนบ้านนาดี ตำบลบ้านแท่น อำเภอบ้านแท่น จังหวัดชัยภูมิ</t>
  </si>
  <si>
    <t>2000443047110I10</t>
  </si>
  <si>
    <t>จัดสรรอุปกรณ์ DLTV ทดแทน ปี57 โรงเรียนบ้านโนนสะอาดตำบลหนองคู อำเภอบ้านแท่นจังหวัดชัยภูมิ</t>
  </si>
  <si>
    <t>2000443047110I11</t>
  </si>
  <si>
    <t>จัดสรรอุปกรณ์ DLTV ทดแทน ปี57 โรงเรียนบ้านกุดตาลาด ตำบลโคกเริงรมย์ อำเภอบำเหน็จณรงค์จังหวัดชัยภูมิ</t>
  </si>
  <si>
    <t>2000443047110I12</t>
  </si>
  <si>
    <t>จัดสรรอุปกรณ์ DLTV ทดแทน ปี57 โรงเรียนหนองประดู่วิทยาตำบลหัวทะเล อำเภอบำเหน็จณรงค์ จังหวัดชัยภูมิ</t>
  </si>
  <si>
    <t>2000443047110I13</t>
  </si>
  <si>
    <t>จัดสรรอุปกรณ์ DLTV ทดแทน ปี57 โรงเรียนบ้านตาดรินทองตำบลธาตุทอง อำเภอภูเขียวจังหวัดชัยภูมิ</t>
  </si>
  <si>
    <t>2000443047110I14</t>
  </si>
  <si>
    <t>จัดสรรอุปกรณ์ DLTV ทดแทน ปี57 โรงเรียนบ้านเสี้ยวน้อย ตำบลบ้านเล่า อำเภอเมืองชัยภูมิจังหวัดชัยภูมิ</t>
  </si>
  <si>
    <t>2000636001120047</t>
  </si>
  <si>
    <t>ชุดปฏิบัติการคิดวิเคราะห์Stemและ Coding พร้อมชุดฝึก 17Module   วิทยาลัยการอาชีพบำเหน็จณรงค์ ตำบลบ้านชวนอำเภอบำเหน็จณรงค์ จังหวัดชัยภูมิ</t>
  </si>
  <si>
    <t>2000636001420034</t>
  </si>
  <si>
    <t>อาคารเรียนและปฏิบัติการ 4 ชั้นขนาด 16 ห้องปฏิบัติการวิทยาลัยเกษตรและเทคโนโลยีชัยภูมิ ตำบลในเมือง อำเภอเมืองชัยภูมิ จังหวัดชัยภูมิ</t>
  </si>
  <si>
    <t>2000636003120006</t>
  </si>
  <si>
    <t>ชุดปฏิบัติการกราฟิกและพัฒนาโปรแกรม AR  วิทยาลัยเทคนิคชัยภูมิ ตำบลในเมือง อำเภอเมืองชัยภูมิ จังหวัดชัยภูมิ</t>
  </si>
  <si>
    <t>2100233097420009</t>
  </si>
  <si>
    <t>แฟลตพักพยาบาล 7 ชั้น 40 ยูนิต(80 ห้อง) เป็นอาคาร คสล.7 ชั้นพื้นที่ใช้สอยประมาณ 3,336ตารางเมตร โรงพยาบาลภูเขียวเฉลิมพระเกียรติ ตำบลผักปังอำเภอภูเขียว จังหวัดชัยภูมิ</t>
  </si>
  <si>
    <t>21002330A041005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คลองจันลา ตำบลบ้านเจียง อำเภอภักดีชุมพล จังหวัดชัยภูมิ</t>
  </si>
  <si>
    <t>21002330A0410233</t>
  </si>
  <si>
    <t>บ้านพักข้าราชการอำนวยการระดับต้น/ชำนาญการพิเศษ เป็นอาคาร คสล.2 ชั้น พื้นที่ใช้สอยประมาณ 100 ตารางเมตรโรงพยาบาลบำเหน็จณรงค์ ตำบลบ้านเพชร อำเภอบำเหน็จณรงค์จังหวัดชัยภูมิ</t>
  </si>
  <si>
    <t>21002330A0410379</t>
  </si>
  <si>
    <t>บ้านพักข้าราชการอำนวยการระดับต้น/ชำนาญการพิเศษ เป็นอาคารคสล.2 ชั้น พื้นที่ใช้สอยประมาณ100 ตารางเมตร โรงพยาบาลบ้านเขว้า ตำบลบ้านเขว้า อำเภอบ้านเขว้า จังหวัดชัยภูมิ</t>
  </si>
  <si>
    <t>21002330A0420057</t>
  </si>
  <si>
    <t>อาคารผู้ป่วยนอก-อุบัติเหตุ เป็นอาคาร คสล.4 ชั้น พื้นที่ใช้สอยประมาณ 6,721 ตารางเมตรโรงพยาบาลจัตุรัส ตำบลหนองบัวใหญ่ อำเภอจัตุรัส จังหวัดชัยภูมิ</t>
  </si>
  <si>
    <t>21002330A0420084</t>
  </si>
  <si>
    <t>อาคารผู้ป่วยนอก เป็นอาคาร คสล.2 ชั้น พื้นที่ใช้สอยประมาณ 2,174ตารางเมตร โรงพยาบาลบ้านแท่นตำบลบ้านแท่น อำเภอบ้านแท่นจังหวัดชัยภูมิ</t>
  </si>
  <si>
    <t>มหาวิทยาลัยราชภัฏชัยภูมิ Total</t>
  </si>
  <si>
    <t>มหาวิทยาลัยราชภัฏชัยภูมิ</t>
  </si>
  <si>
    <t>2305135009500001</t>
  </si>
  <si>
    <t>เงินอุดหนุนค่าใช้จ่ายสำหรับผลิตนักศึกษาพยาบาลเพิ่ม</t>
  </si>
  <si>
    <t>2305136002120004</t>
  </si>
  <si>
    <t>ครุภัณฑ์พัฒนามาตรฐานความปลอดภัยของระบบการบริหารจัดการศูนย์ข้อมูลกลาง ตำบลนาฝาย อำเภอเมืองชัยภูมิ จังหวัดชัยภูมิ</t>
  </si>
  <si>
    <t>2305136002120008</t>
  </si>
  <si>
    <t>ครุภัณฑ์ขยายเขตการให้บริการระบบเครือข่ายไร้สายภายในห้องเรียนและลานกิจกรรมนักศึกษา ตำบลนาฝาย อำเภอเมืองชัยภูมิ จังหวัดชัยภูมิ</t>
  </si>
  <si>
    <t>2305136002500001</t>
  </si>
  <si>
    <t>2305136002500003</t>
  </si>
  <si>
    <t>เงินอุดหนุนค่าใช้จ่ายโครงการอนุรักษ์พันธุกรรมพืชอันเนื่องมาจากพระราชดำริ สมเด็จพระเทพรัตนราชสุดาฯ สยามบรมราชกุมารี (อพ.สธ.)</t>
  </si>
  <si>
    <t>2305136003500001</t>
  </si>
  <si>
    <t>2305136004420001</t>
  </si>
  <si>
    <t>ปรับปรุงศูนย์จำหน่ายผลิตภัณฑ์ท้องถิ่น ตำบลนาฝาย อำเภอเมืองชัยภูมิ จังหวัดชัยภูมิ</t>
  </si>
  <si>
    <t>2305136004420002</t>
  </si>
  <si>
    <t>ศูนย์ฝึกประสบการณ์วิชาชีพบริหารธุรกิจเพื่อการท่องเที่ยวและบริการ ตำบลนาฝาย อำเภอเมืองชัยภูมิ จังหวัดชัยภูมิ</t>
  </si>
  <si>
    <t>2305137012120002</t>
  </si>
  <si>
    <t>ระบบกล้องวงจรปิด 1 ระบบ</t>
  </si>
  <si>
    <t>2305137012120003</t>
  </si>
  <si>
    <t>ระบบเครื่องเสียงและประชาสัมพันธ์</t>
  </si>
  <si>
    <t>2305137012120004</t>
  </si>
  <si>
    <t>ครุภัณฑ์เครื่องคอมพิวเตอร์พกพา</t>
  </si>
  <si>
    <t>2305137012120005</t>
  </si>
  <si>
    <t>ครุภัณฑ์เก้าอิ้สำนักงาน</t>
  </si>
  <si>
    <t>2305137012120006</t>
  </si>
  <si>
    <t>ครุภัณฑ์ตู้เอกสาร</t>
  </si>
  <si>
    <t>2305137012120007</t>
  </si>
  <si>
    <t>ครุภัณฑ์ระบบภาพและเสียง</t>
  </si>
  <si>
    <t>2305137012120008</t>
  </si>
  <si>
    <t>2305137012120009</t>
  </si>
  <si>
    <t>ครุภัณฑ์ประจำสำนักงานพัสดุ</t>
  </si>
  <si>
    <t>2305137012410001</t>
  </si>
  <si>
    <t>ค่าจ้างเหมาปรับปรุงอาคารหอประชุมใหญ่</t>
  </si>
  <si>
    <t>2305137012500001</t>
  </si>
  <si>
    <t>7014439013000000</t>
  </si>
  <si>
    <t>7014439014000000</t>
  </si>
  <si>
    <t>7014439014410020</t>
  </si>
  <si>
    <t>พัฒนาระบบส่งน้ำอ่างหลุบสังข์ ต.หนองไผ่ อ</t>
  </si>
  <si>
    <t>7014439014410021</t>
  </si>
  <si>
    <t>ซ่อมผิวทางแอสฟัลติกคอนกรีต สาย ชย 4038 แ</t>
  </si>
  <si>
    <t>7014439014410022</t>
  </si>
  <si>
    <t>ซ่อมผิวทางแอสฟัลติกคอนกรีต สาย ชย 4038 แยกทางหลวงหมายเลข 2354 ช่วงที่ 2</t>
  </si>
  <si>
    <t>7014439014420001</t>
  </si>
  <si>
    <t>แก้มลิงหนองนาแซงพร้อมอาคารประกอบ ตำบลสามสวน อำเภอบ้านแท่น จังหวัดชัยภูมิ ปริมาตรดินขุด ไม่น้อยกว่า 380,500.00ลูกบาศก์เมตร</t>
  </si>
  <si>
    <t>7014439015000000</t>
  </si>
  <si>
    <t>7014439015700001</t>
  </si>
  <si>
    <t>90909620120600Hพ</t>
  </si>
  <si>
    <t>สร้างงานสร้างอาชีพสร้างรายได้เพื่อบรรเทาแก้ไขปัญหาฟื้นฟูเยียวยาผู้ที่ได้รับผลกระทบจากการแพร่ระบาดของโรคติดเชื้อไวรัสโคโรนา 2019 (โควิด-19)</t>
  </si>
  <si>
    <t>90909620120600Hฟ</t>
  </si>
  <si>
    <t>เพิ่มศักยภาพการผลิตข้าวปลอดภัยด้วยเทคโนโลยีนวัตกรรม</t>
  </si>
  <si>
    <t>90909620120600Hภ</t>
  </si>
  <si>
    <t>ก่อสร้างระบบส่งน้ำสถานีสูบน้ำด้วยไฟฟ้าบ้านหนองบัวบาน(ท่าวังมะเกลือ) ตำบลหนองบัวบาน อำเภอจัตุรัส จังหวัดชัยภูมิ</t>
  </si>
  <si>
    <t>90909620120600Hม</t>
  </si>
  <si>
    <t>ก่อสร้างระบบส่งน้ำสถานีสูบน้ำด้วยไฟฟ้าบ้านสำราญ ตำบลศรีสำราญ อำเภอคอนสวรรค์ จังหวัดชัยภูมิ</t>
  </si>
  <si>
    <t>90909620120600Hย</t>
  </si>
  <si>
    <t>ก่อสร้างระบบส่งน้ำสถานีสูบน้ำด้วยไฟฟ้าบ้านนา ตำบลบ้านขามอำเภอจัตุรัส จังหวัดชัยภูมิ</t>
  </si>
  <si>
    <t>90909620120600Hร</t>
  </si>
  <si>
    <t>ก่อสร้างระบบส่งน้ำสถานีสูบน้ำด้วยไฟฟ้าบ้านคอนสวรรค์ตำบลคอนสวรรค์ อำเภอคอนสวรรค์ จังหวัดชัยภูมิ</t>
  </si>
  <si>
    <t>องค์การบริหารส่วนจังหวัดชัยภูมิ Total</t>
  </si>
  <si>
    <t>องค์การบริหารส่วนจังหวัดชัยภูมิ</t>
  </si>
  <si>
    <t>751VE38001500007</t>
  </si>
  <si>
    <t>751VE38001600002</t>
  </si>
  <si>
    <t>ก่อสร้างถนนลาดยางผิวทางพาราแอสฟัลท์คอนกรีตสายทางชย.ถ.1-0107 บ้านวังอ้ายโพธิ์-บ้านวังใหม่พัฒนา อำเภอเทพสถิต จังหวัดชัยภูมิ ผิวจราจรขนาดกว้าง 6.00 เมตร ยาว2,500.00 เมตร หนา 0.05 เมตรพื้นที่ทั้งหมดไม่น้อยกว่า15,000.00 ตารางเมตร</t>
  </si>
  <si>
    <t>751VE38001600004</t>
  </si>
  <si>
    <t>โครงการปรับปรุงถนนลาดยาง สายทาง ชย.ถ.1-0070 บ้านยาง - บ้านกลาง     อำเภอเกษตรสมบูรณ์ จังหวัดชัยภูมิช่วงที่ 1 กม.1+355-กม.1+470 ผิวจราจร กว้าง 6.00 เมตร ยาว 115.00 เมตร ไหล่ทางกว้าง ข้างละ 1.00 เมตรหนา 0.04 เมตร ช่วงที่ 2 กม.8+600 - กม.8+635  ผิวจราจร กว้าง6.00 เมตร  ยาว 35.0 0 เมตรไหล่ทางกว้างข ้างละ 1.00 เมตร หนา 0.04 เมตร ช่วงที่ 3 กม.11+350 - กม.13+40 0 ผิวจราจรกว้าง 6.00 เมตร ยาว 1,633.00เ มตร ไหล่ทางกว้างข้า งละ 1.00เมตร หนา 0. 04 เมตร หรือพื้นที่รวมไม่น้อยกว่า 14,264 .00 ตารางเมตรรายละเอ ียดตามประมาณการและแบบแปลนที่กำหนด</t>
  </si>
  <si>
    <t>751VE38001600005</t>
  </si>
  <si>
    <t>โครงการปรับปรุงถนนลาดยาง สายทางชย.ถ.1-0021 บ้านไทรงาม - บ้านหนองแดงน้อย  อำเภอเมืองชัยภูมิ จังหวัดชัยภูมิกม.0+000-กม.0+800 ผิวจราจรกว้าง6.00 เมตร ยาว 800.00 เมตร ไหล่ทางกว้างข้างละ 1.00 เมตร หนา 0.04 เมตรหรือพื้นที่รวมไม่น้อยกว่า 6,400.00ตารางเมตร รายละเอียดตามประมาณก ารและแบบแปลนที่กำหนด</t>
  </si>
  <si>
    <t>751VE38001600006</t>
  </si>
  <si>
    <t>โครงการก่อสร้างถนนคอนกรีตเสริมเหล็กสายทางบ้านมอดินแดง หมู"ที่ 4 ตำบลรอบเมือง-บ้านยางบ่า หมู่ที่3 ตำบลโคกสูง อำเภอเมืองชัยภูมิ จังหวัดชั ยภูมิ ผิวจราจรกว้าง 5.00 เมตร ระยะทาง 160.00 เมตร หนา 0.15 เมตรหรือพื้นที่ไม่ น้อยกว่า 800.00ตาร างเมตร ไหล่ทางกว้างข้างละ 0.20 เมตร รายละเอียดตามประมาณการและแบบแปลนที่กำหนด</t>
  </si>
  <si>
    <t>751VE38001600007</t>
  </si>
  <si>
    <t>โครงการก่อสร้างถนนคอนกรีตเสริมเหล็กสายทางบ้านขี้เหล็กใหญ่หมู่ที่ 2 ตำบลรอบเมือง - บ้านหนองโสมงหมู่ที่ 5 ตำบลโคกสูง อำเภอเมืองชัยภูมิจังหวัดชัยภูมิผิวจราจรกว้าง 4.00 เมตรระยะทาง 200.00 เมตร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8</t>
  </si>
  <si>
    <t>โครงการก่อสร้างถนนคอนกรีตเสริมเหล็ก  สายทางบ้านโนนทัน หมู่ที่ 5 ตำบลบ้านเล่า - บ้านมอดินแดง หมู่ที่4 ตำบลรอบเมือง  อำเภอเมืองชัยภูมิ จังหวัดชัยภูมิ ผิวจราจรกว้าง 4.00 เมตร ระยะทาง20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09</t>
  </si>
  <si>
    <t>โครงการก่อสร้างถนนคอ"นกรีตเสริมเหล็กสา"ยทางบ้านซับพระไวย์ หมู่ที่ 6 ตำบลโพนทอง#NAME?่ 9 ตำบลบ้านเล่า  อำเภอเมืองชัยภูมิ จังหวัดชัยภูมิ ผิวจราจรกว้าง 5.00 เมตร ระยะทาง 160.00 เมตร หนา 0.15 เมตร หรือพื้นที่ไม่น้อยกว่า 800.00 ตารางเมตร ไหล่ทางกว้างข้างละ 0.20 เมตร รายละเอียดตามประมาณการและแบบแปลนที่กำหนด</t>
  </si>
  <si>
    <t>751VE38001600014</t>
  </si>
  <si>
    <t>โครงการก่อสร้างถนนคอนกรีตเสริมเหล็กสายทางบ้านกกบก หมู่ที่ 3ตำบลรอบเมือง-บ้านกุดสวง หมู่ที่ 8 ตำบลบ้านเล่า อำเภอเมืองชัยภูมิ จังหวัดชัยภูมิ ผิวจราจรกว้าง4.00 เมตร ระยะทาง 200.00 เมตร หนา0.15 เมตร หรือพื้นที่ไม่น้อยกว่า 800.00ตารางเมตร ไหล่ทางกว้างข้างละ 0.20 เมตร รายละเอียดตามประมาณการและ แบ บแปลนที่กำหนด</t>
  </si>
  <si>
    <t>751VE38001600015</t>
  </si>
  <si>
    <t>โครงการก่อสร้างถนนคอนกรีตเสริมเหล็กสายทางบ้านเมืองน้อย หมที่ 4 ตำบลในเมือง-บ้านกกบก หมู่ที่ 3ตำบลรอบเมืองอำเภอเมองชัยภูมิ  จังหวัดชยภูมิ ผิวจราจรกว้าง 5.00 เมตร ระยะทาง160.00 เมตรหนา 0.15 เมตร หรือพื้นที่ไม"น้อยกว่า800.00 ตารางเมตร ไหล่ทางกว้างข้างละ0.20 เมตร รายละเอียดตามประมาณการและแบบแปลนที่กำหนด</t>
  </si>
  <si>
    <t>751VE38001600016</t>
  </si>
  <si>
    <t>"โครงการปรับปรุงถนนลูกรังบดอัดแน่นสายทางบ้านดงบัง หมู่ที่ 4  ตำบลลาดใหญ่  อำเภอเมืองชัยภูมิ - บ้านหนองขาม  หมู่ที่ 7  ตำบลหนองขาม  อำเภอคอนสวรรค์จังหวัดชัยภูมิ  งานลูกรังบดอัดแน่นหนา 0.20 เมตร กว้าง 4.00 เมตรยาว 2,000.00 เมตร หรือปริมาณลูกรังบดอัดแน่นไม่น้อยกว่า 1,680.00ลูกบาศก์เมตร รายละเอียดตามประมาณการและแบบแปลนที่กำหนด "</t>
  </si>
  <si>
    <t>751VE38001600017</t>
  </si>
  <si>
    <t>"โครงการปรับปรุงถนนลูกรังบดอัดแน่นสายทางบ้านโนนก้านตง  หมู่ที่ 9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700.00 เมตร หรือปริมาณลูกรังบดอัดแน่นไม่น้อยกว่า 1,428.00ลูกบาศก์เมตร รายละเอียดตามประมาณการ และแบบแปลนที่กำหนด"</t>
  </si>
  <si>
    <t>751VE38001600018</t>
  </si>
  <si>
    <t>"โครงการปรับปรุงถนนลูกรังบดอัดแน่นสายทางบ้านโนนคูณ  หมู่ที่ 1 ตำบลลาดใหญ่ - บ้านบะก่ามหมู่ที่ 7 ตำบลกุดตุ้ม อำเภอเมืองชัยภูมิ จังหวัดชัยภูมิ ช่วงที่ 1 งานลูกรังบดอัดแน่น หนา 0.20 เมตร กว้าง 4.00 เมตร ยาว1,000.00 เมตร ช่วงที่ 2 งานลูกรังบดอัดแน่น หนา 0.20 เมตรกว้าง 4.00 เมตร ยาว 1,100.00 เมตรหรือปริมาณลูกรังบดอัดแน่นไม่น้อยกว่า1,764.00 ลูกบาศก์เมตร รายละเอียดตามประมาณการและแบบแปลนที่กำหนด  "</t>
  </si>
  <si>
    <t>751VE38001600019</t>
  </si>
  <si>
    <t>"โครงการปรับปรุงถนนลูกรังบดอัดแน่นสายทางบ้านดงบังน้อย  หมู่ที่ 7 ตำบลลาดใหญ่  อำเภอเมืองชัยภูมิ - บ้านโนนสะอาด  หมู่ที่ 4  ตำบลโนนสะอาด  อำเภอคอนสวรรค์จังหวัดชัยภูมิ  งานลูกรังบดอัดแน่นหนา 0.20 เมตร กว้าง 4.00 เมตรยาว 1,680.00 เมตร หรือปริมาณลูกรังบดอัดแน่นไม่น้อยกว่า 1,411.00ลูกบาศก์เมตร รายละเอียดตามประมาณการและแบบแปลนที่กำหนด"</t>
  </si>
  <si>
    <t>751VE38001600020</t>
  </si>
  <si>
    <t>"โครงการปรับปรุงถนนลูกรังบดอัดแน่นสายทางบ้านโนนคูณ  หมู่ที่ 1ตำบลลาดใหญ่ - บ้านห้วยบงใต้หมู่ที่ 3  ตำบลห้วยบง  อำเภอเมืองชัยภูมิ จังหวัดชัยภูมิช่วงที่ 1 งานลูกรังบดอัดแน่นหนา 0.20 เมตร กว้าง 4.00 เมตร ยาว 1,000.00 เมตรช่วงที่ 2 งานลูกรังบดอัดแน่นหนา 0.20 เมตร กว้าง 4.00 เมตรยาว 750.00 เมตร หรือปริมาณลูกรังบดอัดแน่นไม่น้อยกว่า 1,470.00ลูกบาศก์เมตร รายละเอียดตามประมาณการและแบบแปลนที่กำหนด"</t>
  </si>
  <si>
    <t>751VE38001600021</t>
  </si>
  <si>
    <t>" โครงการปรับปรุงถนนลูกรังบดอัดแน่นสายทางบ้านลาดใหญ่  หมู่ที่ 3 ตำบลลาดใหญ่  อำเภอเมืองชัยภูมิ- บ้านหนองขาม  หมู่ที่ 7 ตำบลหนองขาม  อำเภอคอนสวรรค์จังหวัดชัยภูมิ  งานลูกรังบดอัดแน่นหนา 0.20 เมตร กว้าง 4.00 เมตรยาว 1,965.00 เมตร หรือปริมาตรลูกรังบดอัดแน่นไม่น้อยกว่า 1,651.00ลูกบาศก์เมตร รายละเอียดตามประมาณการและแบบแปลนที่กำหนด"</t>
  </si>
  <si>
    <t>751VE38001600022</t>
  </si>
  <si>
    <t>" โครงการปรับปรุงถนนลูกรังบดอัดแน่นสายทางบ้านลาดใหญ่  หมู่ที่ 8ตำบลลาดใหญ่  อำเภอเมืองชัยภูมิ - บ้านโนนพันชาติ  หมู่ที่ 5  ตำบลโนนสะอาด  อำเภอคอนสวรรค์จังหวัดชัยภูมิ  เสริมดินคันทางข้างละ0.50 เมตร สูง 1.00 เมตร ยาว 1,200.00 เมตร หรือปริมาณดินถมบดอัดแน่นไม่น้อยกว่า 1,200.00 ลูกบาศก์เมตรงานลูกรังบดอัดแน่น หนา 0.20 เมตรกว้าง 4.00 เมตร ยาว 1,200.00 เมตรหรือปริมาณลูกรังบดอัดแน่นไม่น้อยกว่า1,008.00 ลูกบาศก์เมตร รายละเอียดตามประมาณการและแบบแปลนที่กำหนด "</t>
  </si>
  <si>
    <t>751VE38001600023</t>
  </si>
  <si>
    <t>"โครงการก่อสร้างถนนคอนกรีตเสริมเหล็ก สายทาง บ้านเสี้ยวใหญ่ หมู่ที่ 3 ตำบลบ้านเล่า-บ้านหนองแวง หมู่ที่ 4ตำบลนาฝาย อำเภอเมืองชัยภูมิ จังหวัดชัยภูมิ ผิวจราจรกว้าง 4.00 เมตรระยะทาง 200.00 เมตรหนา 0.15 เมตร หรือพื้นที่ไม่น้อยกว่า 800.00 ตารางเมตรไหล่ทางกว้างข้างละ 0.20 เมตรรายละเอียดตามประมาณการและแบบแปลนที่กำหนด"</t>
  </si>
  <si>
    <t>751VE38001600024</t>
  </si>
  <si>
    <t>"ก่อสร้างถนนคอนกรีตเสริมเหล็กสายทาง บ้านนาวัง หมู่ที่ 10ตำบลนาเสียว -บ้านโนนสะอาดหมู่ที่ 10 ตำบลบ้านเล่า อำเภอเมืองชัยภูมิ จังหวัดชัยภูมิผิวจราจรกว้าง 5.00 เมตรระยะทาง 100.00 เมตรหนา 0.15 เมตร หรือพื้นที่ไม่น้อยกว่า 500.00 ตารางเมตรไหล่ทางกว้างข้างละ 0.20 เมตรรายละเอียดตามประมาณการและแบบแปลนที่กำหนด"</t>
  </si>
  <si>
    <t>751VE38001600025</t>
  </si>
  <si>
    <t>"ก่อสร้างถนนคอนกรีตเสริมเหล็กสายทาง บ้านเสี้ยวน้อย หมู่ที่1 ตำบลบ้านเล่า-บ้านนาวัง หมู่ที่10 ตำบลนาเสียว อำเภอเมืองชัยภูมิ จังหวัดชัยภูมิ ผิวจราจรกว้าง 5.00 เมตร ระยะทาง100.00 เมตร หนา 0.15 เมตรหรือพื้นที่ไม่น้อยกว่า 500.00 ตารางเมตรไหล่ทางกว้างข้างละ 0.20 เมตร รายละเอียดตามประมาณการและแบบแปลนที่กำหนด"</t>
  </si>
  <si>
    <t>90909620120600L4</t>
  </si>
  <si>
    <t>ปรับปรุงถนนลาดยาง สายทาง ชย.ถ.1-0067 บ้านเจียง-บ้านคลองจันลา อำเภอภักดีชุมพล จังหวัดชัยภูมิ</t>
  </si>
  <si>
    <t>90909620120600L5</t>
  </si>
  <si>
    <t>ปรับปรุงถนนลาดยาง ผิวปูAsphaltic Concrete สายทาง ชย.ถ. 1-0064 บ้านโนนเหม่า-บ้านหนองหอยปัง อำเภอหนองบัวแดงจังหวัดชัยภูมิ</t>
  </si>
  <si>
    <t>เทศบาลเมืองชัยภูมิ Total</t>
  </si>
  <si>
    <t>เทศบาลเมืองชัยภูมิ</t>
  </si>
  <si>
    <t>751VF38001600007</t>
  </si>
  <si>
    <t>ปรับปรุงผิวจราจรแอสฟัลท์ติกคอนกรีต ถนนโนนม่วง (ชย.ถ.2-012) เริ่มจากบริเวณห้าแยกโนนไฮไปทางทิศตะวันตกเลี้ยวขวาถึงถนนชัยประสิทธิ์ ปูแอสฟัลท์ติกคอนกรีตหนา 0.05 เมตรกว้างเฉลี่ย 11.00 -13.00 เมตรยาวประมาณ 1,400.00 เมตรตำบลในเมือง อำเภอเมืองชัยภูมิจังหวัดชัยภูมิ 1 สาย</t>
  </si>
  <si>
    <t>751VF38001600010</t>
  </si>
  <si>
    <t>ปรับปรุงผิวจราจรแอสฟัลท์ติกคอนกรีตถนนโนนไฮ-เมืองเก่า(ชย.ถ.2-064) จากบริเวณแฟลตนิ่มมงคลไปทางทิศตะวันออกถึงบริเวณสะพานห้วยเสว ปูแอสฟัลท์ติกคอนกรีตหนา 0.05 เมตรกว้างเฉลี่ย 7.00 -10.00 เมตรยาวประมาณ 620.00 เมตร ตำบลในเมือง อำเภอเมืองชัยภูมิจังหวัดชัยภูมิ  1 สาย</t>
  </si>
  <si>
    <t>751VF38001600015</t>
  </si>
  <si>
    <t>โครงการปรับปรุงผิวจราจรโดยการปูแอสฟัลท์ติก คอนกรีต (Overlay)ถนนซอยข้างโรงเรียนอนุบาลชัยภูมิชุมชนหนองหลอด ถนนกว้าง 2.00 -7.00 เมตร ยาว 280.00 เมตร หนา0.05 เมตร หรือพื้นที่ไม่น้อยกว่า1,860 ตารางเมตร ตำบลในเมืองอำเภอเมืองชัยภูมิ จังหวัดชัยภูมิ1 สาย</t>
  </si>
  <si>
    <t>751VF38001600016</t>
  </si>
  <si>
    <t>โครงการก่อสร้างถนนคอนกรีตเสริมเหล็กพร้อมท่อระบยาน้ำ ค.ส.ล. 0.6 เมตรกลางถนน รหัสทางหลวงท้องถิ่น ชย.ถ. 2-033 สายบ่อบำบัด -ซอยดอนศรี ชุมชนหนองสังข์ กว้าง4.00 เมตร ยาว 125.00 เมตร หนา0.15 เมตร หรือพื้นที่ไมน้อยกว่า478.00 ตารางเมตร (พื้นที่หักฝาบ่อพัก)ใช้ชั้นรองพื้นทางเดิม ตำบลในเมืองอำเภอเมืองชัยภูมิ จังหวัดชัยภูมิ 1 สาย</t>
  </si>
  <si>
    <t>90909620120600Nว</t>
  </si>
  <si>
    <t>ก่อสร้างถนนคอนกรีตเสริมเหล็กทางหลวงท้องถิ่นหมายเลข ชย.ถ.105 - 106  เริ่มจากถนนคอนกรีตเดิมไปทางทิศตะวันตกจนถึงหมุดพิกัดเทศบาล ชุมชนโคกน้อย ตำบลในเมือง อำเภอเมือง จังหวัดชัยภูมิ</t>
  </si>
  <si>
    <t>90909620120600Nศ</t>
  </si>
  <si>
    <t>ก่อสร้างถนนคอนกรีตเสริมเหล็กซอย วี เอส เพลส อาพาร์ทเมนต์ชุมชนโนนสาทรตำบลในเมือง อำเภอเมือง จังหวัดชัยภูมิ</t>
  </si>
  <si>
    <t>90909620120600Nษ</t>
  </si>
  <si>
    <t>ก่อสร้างถนนคอนกรีตเสริมเหล็กซอย ข้างบ้านเลขที่ 262/2 ม.7ชุมชนหนองหลอด ตำบลในเมืองอำเภอเมือง จังหวัดชัยภูมิ</t>
  </si>
  <si>
    <t>90909620120600Nส</t>
  </si>
  <si>
    <t>ก่อสร้างถนนคอนกรีตเสริมเหล็กซอยข้างบ้านเลขที่ 24/30 ร้านก.ไก่มินิมาร์ท ชุมชนโนนสาทรตำบลในเมือง อำเภอเมือง จังหวัดชัยภูมิ</t>
  </si>
  <si>
    <t>90909620120600Nห</t>
  </si>
  <si>
    <t>ก่อสร้างถนนคอนกรีตเสริมเหล็กซอยข้างบ้านเลขที่ 71/6 หมู่12ชุมชนคลองลี่ ตำบลในเมือง อำเภอเมือง จังหวัดชัยภูมิ</t>
  </si>
  <si>
    <t>90909620120600Nฬ</t>
  </si>
  <si>
    <t>ก่อสร้างถนนคอนกรีตเสริมเหล็กซอย ข้างบ้านเลขที่ 109/2 หมู่12 ชุมชนสนามบิน ตำบลในเมืองอำเภอเมือง จังหวัดชัยภูมิ</t>
  </si>
  <si>
    <t>อำนาจเจริญ Total</t>
  </si>
  <si>
    <t>อำนาจเจริญ</t>
  </si>
  <si>
    <t>07003190I1420002</t>
  </si>
  <si>
    <t>ฝายห้วยพระเหลา พื้นที่รับประโยชน์ 1,000 ไร่ ตำบลลืออำเภอปทุมราชวงศา จังหวัดอำนาจเจริญ</t>
  </si>
  <si>
    <t>07003190I1420093</t>
  </si>
  <si>
    <t>ฝายน้ำล้นห้วยตาเทียว พื้นที่รับประโยชน์ 700 ไร่ ตำบลห้วยอำเภอปทุมราชวงศาจังหวัดอำนาจเจริญ</t>
  </si>
  <si>
    <t>0700352053420218</t>
  </si>
  <si>
    <t>ฝายห้วยนาแซง พื้นที่รับประโยชน์ 900 ไร่ ตำบลพระเหลา อำเภอพนา จังหวัดอำนาจเจริญ</t>
  </si>
  <si>
    <t>0700352053420281</t>
  </si>
  <si>
    <t>แก้มลิงหนองบ้านเก่าพร้อมอาคารประกอบ ปริมาตรเก็บกัก0.40 ล้านลูกบาศก์เมตร ตำบลจานลาน อำเภอพนา จังหวัดอำนาจเจริญ</t>
  </si>
  <si>
    <t>0700352053420305</t>
  </si>
  <si>
    <t>ฝายห้วยหินโงม พื้นที่รับประโยชน์400 ไร่ ตำบลสร้างนกทาอำเภอเมือง จังหวัดอำนาจเจริญ</t>
  </si>
  <si>
    <t>0700352053420307</t>
  </si>
  <si>
    <t>ฝายห้วยบ่อ พื้นที่รับประโยชน์500 ไร่ ตำบลไก่คำ อำเภอเมืองจังหวัดอำนาจเจริญ</t>
  </si>
  <si>
    <t>07005150B4410007</t>
  </si>
  <si>
    <t>ปรับปรุงบ้านพักข้าราชการ หลังที่ 3</t>
  </si>
  <si>
    <t>07006190B1110004</t>
  </si>
  <si>
    <t>ระบบสูบน้ำพลังงานแสงอาทิตย์</t>
  </si>
  <si>
    <t>0701129003410221</t>
  </si>
  <si>
    <t>ปรับปรุงบ้านพักเรือนแถว สำนักงานเกษตรจังหวัดอำนาจเจริญ ตำบลบุ่ง อำเภอเมืองอำนาจเจริญจังหวัดอำนาจเจริญ</t>
  </si>
  <si>
    <t>0800620092410006</t>
  </si>
  <si>
    <t>ค่าปรับปรุงงานอำนวยความปลอดภัยแขวงทางหลวงอำนาจเจริญ จ.อำนาจเจริญ</t>
  </si>
  <si>
    <t>0800629002410643</t>
  </si>
  <si>
    <t>งานภูมิทัศน์และสถาปัตยกรรม ทางหลวงหมายเลข 212 ตอนห้วยสะแบก -อำนาจเจริญ - ลืออำนาจจ.อำนาจเจริญ</t>
  </si>
  <si>
    <t>0800629002420405</t>
  </si>
  <si>
    <t>ทางหลวงหมายเลข 2112 ตอนปากแซง - หนามแท่ง จังหวัดอำนาจเจริญ</t>
  </si>
  <si>
    <t>0800629003410E18</t>
  </si>
  <si>
    <t>งานอำนวยความปลอดภัยเพื่อป้องกันและแก้ไขอุบัติเหตุทางถนน สายทางหลวงหมายเลข2050 ตอน ตระการพืชผล - ห้วยยาง จ.อุบลราชธานี</t>
  </si>
  <si>
    <t>0800729010410411</t>
  </si>
  <si>
    <t>ขยายเขตระบบไฟฟ้า หมวดบำรงทางหลวงชนบทปทุมราชวงศาแขวงทางหลวงชนบทอำนาจเจริญ 1 แห่ง</t>
  </si>
  <si>
    <t>9090962012020360</t>
  </si>
  <si>
    <t>โครงการติดตั้งเครื่องแปลงขยะเศษอาหารโดยใช้จุลินทรีย์ (FoodWaste Recycling Machine)ตามบัญชี นวัตกรรมไทยรหัส 14000029 ขนาด 100 กิโลกรัมโรงเรียนหัวตะพานวิทยาคมตำบลหนองแก้ว อำเภอหัวตะพานจังหวัดอำนาจเจริญจำนวน 1 เครื่อง</t>
  </si>
  <si>
    <t>9090962012020361</t>
  </si>
  <si>
    <t>โครงการติดตั้งเครื่องแปลงขยะเศษอาหารโดยใช้จุลินทรีย์ (FoodWaste Recycling Machine)ตามบัญชีนวัตกรรมไทยรหัส 14000029 ขนาด 100 กิโลกรัมตลาดเทศบาลตำบลอำนาจ หมู่ที่ 2ตำบลอำนาจ อำเภอลืออำนาจจังหวัดอำนาจเจริญจำนวน 1 เครื่อง</t>
  </si>
  <si>
    <t>9090962012020362</t>
  </si>
  <si>
    <t>โครงการติดตั้งเครื่องแปลงขยะเศษอาหารโดยใช้จุลินทรีย์ (FoodWaste Recycling Machine)ตามบัญชีนวัตกรรมไทยรหัส 14000029 ขนาด 100 กิโลกรัมโรงผลิตปุ๋ยชีวภาพ หมู่ที่ 1 ตำบลเปือยอำเภอลืออำนาจ จังหวัดอำนาจเจริญจำนวน 1 เครื่อง</t>
  </si>
  <si>
    <t>9090962012020363</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ปทุมราชวงศาบ้านนาหว้า หมู่ ๒ ตำบลนาหว้าอำเภอปทุมราชวงศาจังหวัดอำนาจเจริญจำนวน 1 เครื่อง</t>
  </si>
  <si>
    <t>9090962012020364</t>
  </si>
  <si>
    <t>โครงการติดตั้งเครื่องแปลงขยะเศษอาหารโดยใช้จุลินทรีย์ (FoodWaste Recycling Machine)ตามบัญชีนวัตกรรมไทยรหัส 14000029 ขนาด 100 กิโลกรัมตลาดสดเทศบาล ตำบลเสนางคนิคมหมู่ที่ 12 ตำบลเสนางคนิคมอำเภอเสนางคนิคมจังหวัดอำนาจเจริญจำนวน 1 เครื่อง</t>
  </si>
  <si>
    <t>9090962012020365</t>
  </si>
  <si>
    <t>โครงการติดตั้งเครื่องแปลงขยะเศษอาหารโดยใช้จุลินทรีย์ (FoodWaste Recycling Machine)ตามบัญชีนวัตกรรมไทยรหัส 14000029 ขนาด 100 กิโลกรัมบ่อกำจัดขยะดงสีบู บ้านไร่ หมู่ 11ตำบลไก่คำ อำเภอเมืองอำนาจเจริญจังหวัดอำนาจเจริญจำนวน 3 เครื่อง</t>
  </si>
  <si>
    <t>9090962012020366</t>
  </si>
  <si>
    <t>โครงการติดตั้งเครื่องแปลงขยะเศษอาหารโดยใช้จุลินทรีย์ (FoodWaste Recycling Machine)ตามบัญชีนวัตกรรมไทยรหัส 14000029 ขนาด 100 กิโลกรัมเทศบาลตำบลน้ำปลีก ตำบลน้ำปลีกอำเภอเมืองอำนาจเจริญจังหวัดอำนาจเจริญจำนวน 2 เครื่อง</t>
  </si>
  <si>
    <t>9090962012020367</t>
  </si>
  <si>
    <t>โครงการติดตั้งเครื่องแปลงขยะเศษอาหารโดยใช้จุลินทรีย์ (FoodWaste Recycling Machine)ตามบัญชีนวัตกรรมไทยรหัส 14000029 ขนาด 100 กิโลกรัมศาลากลางจังหวัดอำนาจเจริญตำบลโนนหนามแท่งอำเภอเมืองอำนาจเจริญจังหวัดอำนาจเจริญจำนวน 1 เครื่อง</t>
  </si>
  <si>
    <t>9090962012020592</t>
  </si>
  <si>
    <t>โครงการขุดลอกห้วยทรายบ้านหนองไฮน้อย หมู่ที่ 6ตำบลหนองข่า อำเภอปทุมราชวงศาจังหวัดอำนาจเจริญ มีปริมาณดินขุดไม่น้อยกว่า 12,570 ลูกบาศก์เมตร</t>
  </si>
  <si>
    <t>9090962012020593</t>
  </si>
  <si>
    <t>โครงการขุดลอกห้วยสาธารณประโยชน์ลำห้วยคันแท บ้านหินเกิ้งหมู่ที่ 4 ตำบลคำโพนอำเภอปทุมราชวงศาจังหวัดอำนาจเจริญมีปริมาณดินขุดไม่น้อยกว่า 13,650 ลูกบาศก์เมตร</t>
  </si>
  <si>
    <t>9090962012020594</t>
  </si>
  <si>
    <t>โครงการขุดลอกลำห้วยหินด่างบ้านโค้งอร่าม หมู่ที่ 2 ตำบลคำโพนอำเภอปทุมราชวงศาจังหวัดอำนาจเจริญมีปริมาณดินขุดไม่น้อยกว่า 13,692 ลูกบาศก์เมตร</t>
  </si>
  <si>
    <t>9090962012020698</t>
  </si>
  <si>
    <t>โครงการขุดลอกลำห้วยแคร์บ้านพุทธศิลป์ หมู่ที่ 10ตำบลคำโพน อำเภอปทุมราชวงศาจังหวัดอำนาจเจริญมีปริมาณดินขุดไม่น้อยกว่า 13,545 ลบ.ม.</t>
  </si>
  <si>
    <t>9090962012020699</t>
  </si>
  <si>
    <t>โครงการขุดลอกลำห้วยผีหลอกบ้านคำโพน หมู่ที่ 9 ตำบลคำโพนอำเภอปทุมราชวงศาจังหวัดอำนาจเจริญมีปริมาณดินขุดไม่น้อยกว่า 13,230 ลบ.ม.</t>
  </si>
  <si>
    <t>9090962012020700</t>
  </si>
  <si>
    <t>โครงการขุดลอกลำห้วยหินครกบ้านนิคม  หมู่ที่ 5 ตำบลคำโพนอำเภอปทุมราชวงศาจังหวัดอำนาจเจริญมีปริมาณดินขุดไม่น้อยกว่า 13,692 ลบ.ม.</t>
  </si>
  <si>
    <t>9090962012020701</t>
  </si>
  <si>
    <t>โครงการขุดลอกลำห้วยไฮบ้านหนองข่า หมู่ที่ 1 ตำบลหนองข่าอำเภอปทุมราชวงศาจังหวัดอำนาจเจริญมีปริมาณดินขุดไม่น้อยกว่า 14,742 ลบ.ม.</t>
  </si>
  <si>
    <t>9090962012020702</t>
  </si>
  <si>
    <t>โครงการขุดลอกลำห้วยยาง บ้านนิคมหมู่ที่ 5 ตำบลคำโพนอำเภอปทุมราชวงศา จังหวัดอำนาจเจริญมีปริมาณดินขุดไม่น้อยกว่า 15,535 ลบ.ม.</t>
  </si>
  <si>
    <t>9090962012020703</t>
  </si>
  <si>
    <t>โครงการขุดลอกลำห้วยหินครกบ้านภูด่านกอย หมู่ที่ 6 ตำบลคำโพนอำเภอปทุมราชวงศาจังหวัดอำนาจเจริญมีปริมาณดินขุดไม่น้อยกว่า 14,280 ลบ.ม.</t>
  </si>
  <si>
    <t>9090962012020704</t>
  </si>
  <si>
    <t>โครงการขุดลอกลำห้วยตาเทียวบ้านนาผ่าง หมู่ที่ 2 ตำบลห้วยอำเภอปทุมราชวงศาจังหวัดอำนาจเจริญมีปริมาณดินขุดไม่น้อยกว่า 14,196 ลบ.ม.</t>
  </si>
  <si>
    <t>1500302002420015</t>
  </si>
  <si>
    <t>ค่าก่อสร้างกองร้อยอาสารักษาดินแดนตามแบบมาตรฐานขนาดใหญ่ กองร้อยอาสารักษาดินแดนจังหวัดอำนาจเจริญ</t>
  </si>
  <si>
    <t>1500402055410657</t>
  </si>
  <si>
    <t>งานปรับปรุงพื้นที่ ตามแบบมาตรฐาน โคก หนอง นา โมเดลขนาด 1 ไร่ สำนักงานพัฒนาชุมชนอำเภอลืออำนาจ ตำบลอำนาจ อำเภอลืออำนาจ จังหวัดอำนาจเจริญ</t>
  </si>
  <si>
    <t>1500402055410803</t>
  </si>
  <si>
    <t>งานปรับปรุงพื้นที่ ตามแบบมาตรฐาน โคก หนอง นา โมเดลขนาด 1 ไร่ สำนักงานพัฒนาชุมชนอำเภอชานุมาน ตำบลชานุมาน อำเภอชานุมาน จังหวัดอำนาจเจริญ</t>
  </si>
  <si>
    <t>1500402055410804</t>
  </si>
  <si>
    <t>งานปรับปรุงพื้นที่ ตามแบบมาตรฐาน โคก หนอง นา โมเดลขนาด 1 ไร่ สำนักงานพัฒนาชุมชนอำเภอหัวตะพาน ตำบลรัตนวารี อำเภอหัวตะพาน จังหวัดอำนาจเจริญ</t>
  </si>
  <si>
    <t>1500402055410A91</t>
  </si>
  <si>
    <t>งานปรับปรุงพื้นที่ ตามแบบมาตรฐาน โคก หนอง นา โมเดลขนาด 3 ไร่ สำนักงานพัฒนาชุมชนอำเภอชานุมาน ตำบลชานุมาน อำเภอชานุมาน จังหวัดอำนาจเจริญ</t>
  </si>
  <si>
    <t>1500838002600EG7</t>
  </si>
  <si>
    <t>ก่อสร้างถนนคอนกรีตเสริมเหล็กถนนบ้านร้าง อจ.ถ.5 - 0002 แยกทล. 2034 (บ้านชานุมาน - บ้านศรีสมบูรณ์) ถนนชานนท์ ช่วงที่ 2, ถนนบ้านร้าง (ต่อจากเดิม)ขนาดกว้างข้างละ 4 เมตร ยาว1,379 เมตร หนา 0.15 เมตรพร้อมไหล่ทางดินลูกรังเกรดบดทบกว้างข้างละ 0.15 หรือพื้นที่ไม่น้อยกว่า 5,516 ตารางเมตรตามแบบมาตรฐาน เลขที่ ท1 -01 (1 - 3) เทศบาลตำบลชานุมาน อำเภอชานุมาน จังหวัดอำนาจเจริญ</t>
  </si>
  <si>
    <t>1500838002600EY7</t>
  </si>
  <si>
    <t>ก่อสร้างถนนคอนกรีตเสริมเหล็กเส้นบ้านหินกอง ตำบลโคกก่ง � บ้านโคกสะอาด ตำบลโคกสาร กว้าง 5 เมตร ยาว 2,700เมตร หนา 0.15 เมตร หรือมีพื้นที่ไม่น้อยกว่า 13,500 ตารางเมตรเทศบาลตำบลโคกก่ง อำเภอชานุมาน จังหวัดอำนาจเจริญ</t>
  </si>
  <si>
    <t>1500838002600EY8</t>
  </si>
  <si>
    <t>ก่อสร้างถนน คอนกรีตเสริมเหล็กทางหลวงท้องถิ่น รหัสสายทางอจ.ถ 15-009 สายทางบ้านเสารีก-โนนสมบูรณ์ ถนน กว้าง 5เมตร ยาว 2,615 เมตร หนา 0.15เมตร หรือมีพื้นที่ดำเนินการไม่น้อยกว่า 13,075 ตารางเมตร ลงไหล่ทางลูกรังข้างละ 0.50 เมตรเทศบาลตำบลพระเหลา อำเภอพนา จังหวัดอำนาจเจริญ</t>
  </si>
  <si>
    <t>1500838002600MJ3</t>
  </si>
  <si>
    <t>เสริมแอสฟัลท์ติกคอนกรีต ถนนราษฎร์เสรี ช่วงที่ 1 กว้าง 5 เมตรยาว 126 เมตร หนา 0.04 เมตรไหล่ทางแอสฟัลติกท์ ข้างละ 1.50เมตร , ช่วงที่ 2 กว้าง 5 เมตร ยาว1,293 เมตร หนา 0.04 เมตร ไหล่ทางแอสฟัลท์ติกข้างละ 1.50เมตร หรือมีพื้นที่ไม่น้อยกว่า11,210 ตารางเมตร รายละเอียดปรากฏตามแบบแปลนเทศบาลตำบลน้ำปลีก เลขที่ นป 13/2562เทศบาลตำบลน้ำปลีก อำเภอเมืองอำนาจเจริญ จังหวัดอำนาจเจริญ</t>
  </si>
  <si>
    <t>1500838002600MJ6</t>
  </si>
  <si>
    <t>ก่อสร้างถนนคอนกรีตเสริมเหล็กหมู่บ้าน หมู่ที่ 1 (ถนนรุ่งอรุณ)ตำบลน้ำปลีก กว้าง 5 เมตร ยาว1,000 เมตร หนา 0.15 เมตร ไหล่ทาง 0.50 เมตร หรือมีพื้นที่ไม่น้อยกว่า 5,000 ตารางเมตร องค์การบริหารส่วนตำบลน้ำปลีก อำเภอเมืองอำนาจเจริญ จังหวัดอำนาจเจริญ</t>
  </si>
  <si>
    <t>1500838002600MJ7</t>
  </si>
  <si>
    <t>ก่อสร้างถนนคอนกรีตเสริมเหล็กรอบหมู่บ้าน หมู่ที่ 4 (บ้านคำสร้างบ่อ-บ้านดงบัง) ตำบลน้ำปลีกกว้าง 5 เมตร ยาว 1,000 เมตรหนา 0.15 เมตร ไหล่ทาง 0.50เมตร หรือมีพื้นที่ไม่น้อยกว่า 5,000ตารางเมตร องค์การบริหารส่วนตำบลน้ำปลีก อำเภอเมืองอำนาจเจริญ จังหวัดอำนาจเจริญ</t>
  </si>
  <si>
    <t>1500838002600MK3</t>
  </si>
  <si>
    <t>ก่อสร้างถนนคอนกรีตเสริมเหล็กบ้านหัวดง หมู่ที่ 3 (เส้นทางไปหนองเลิงถ่ม) ตำบลเปือย กว้าง 6เมตร ยาว 2,350 เมตร หนา 0.15เมตร ลงลูกรังไหล่ทางข้างละ 0-1เมตร หรือมีปริมาณพื้นที่ไม่น้อยกว่า 14,100 ตารางเมตร เทศบาลตำบลเปือย อำเภอลืออำนาจจังหวัดอำนาจเจริญ</t>
  </si>
  <si>
    <t>1500838002600OK8</t>
  </si>
  <si>
    <t>ก่อสร้างถนนคอนกรีตเสริมเหล็กเส้นบ้านโคกก่ง� บ้านสายนาดง ตำบลโคกสาร กว้าง 5 เมตรยาว 2,820 เมตร หนา 0.15 เมตรหรือมีพื้นที่ไม่น้อยกว่า 14,100ตารางเมตร เทศบาลตำบลโคกก่งอำเภอชานุมาน จังหวัดอำนาจเจริญ</t>
  </si>
  <si>
    <t>1500838002600OL5</t>
  </si>
  <si>
    <t>ก่อสร้างถนน คอนกรีตเสริมเหล็กริมห้วยผีบ้า (จากสะพานวังสิโนย-สะพานหนองเหล่า) กว้าง 4 เมตรยาว 2,090 เมตร หนา 0.15 เมตรพร้อมไหล่ทางลูกรังข้างละ 0.50เมตร หรือมีพื้นที่ไม่น้อยกว่า 8,360ตารางเมตร รายละเอียดปรากฏตามแบบแปลนเทศบาลตำบลน้ำปลีก เลขที่ นป 11/2562 เทศบาลตำบลน้ำปลีก อำเภอเมืองอำนาจเจริญ จังหวัดอำนาจเจริญ</t>
  </si>
  <si>
    <t>1500838002600OL8</t>
  </si>
  <si>
    <t>ก่อสร้างถนนคอนกรีตเสริมเหล็กรอบหมู่บ้าน ม.6 (เส้นบ้านยางคำ-อบต.น้ำปลีก) ตำบลน้ำปลีก กว้าง5 เมตร ยาว 1,000 เมตร หนา0.15 เมตร ไหล่ทาง 0.50 เมตรหรือตามสภาพของถนน หรือมีพื้นที่ไม่น้อยกว่า 5,000 ตารางเมตรองค์การบริหารส่วนตำบลน้ำปลีกอำเภอเมืองอำนาจเจริญ จังหวัดอำนาจเจริญ</t>
  </si>
  <si>
    <t>1500838002600กฟ7</t>
  </si>
  <si>
    <t>ก่อสร้างถนนลาดยางแอสฟัลท์ติกคอนกรีต</t>
  </si>
  <si>
    <t>1500838002600กฟ8</t>
  </si>
  <si>
    <t>1500838002600กฟ9</t>
  </si>
  <si>
    <t xml:space="preserve"> ก่อสร้างถนนคอนกรีตเสริมเหล็ก</t>
  </si>
  <si>
    <t>1500838002600กภ0</t>
  </si>
  <si>
    <t>1500838002600กภ1</t>
  </si>
  <si>
    <t>1500838002600กภ2</t>
  </si>
  <si>
    <t>ปรับปรุงซ่อมแซมขยายผิวจราจรถนนคอนกรีตเสริมเหล็ก</t>
  </si>
  <si>
    <t>1500838002600กภ3</t>
  </si>
  <si>
    <t>1500838002600กภ4</t>
  </si>
  <si>
    <t>1500838002600กภ5</t>
  </si>
  <si>
    <t>1500838002600กภ6</t>
  </si>
  <si>
    <t>ก่อสร้างถนนคอนกรีตเสริมเหล็กทางหลวงท้องถิ่น</t>
  </si>
  <si>
    <t>1500838002600กภ7</t>
  </si>
  <si>
    <t>1500838002600กภ8</t>
  </si>
  <si>
    <t>1500838002600กภ9</t>
  </si>
  <si>
    <t>ขยายไหล่ทางถนนลาดยางด้วยลูกรัง</t>
  </si>
  <si>
    <t>1500838002600กม0</t>
  </si>
  <si>
    <t>1500838002600กม1</t>
  </si>
  <si>
    <t>1500838002600กม2</t>
  </si>
  <si>
    <t>ก่อสร้างถนนคอนกรีตเส</t>
  </si>
  <si>
    <t>1500838002600กม3</t>
  </si>
  <si>
    <t>1500838002600กม4</t>
  </si>
  <si>
    <t>1500838002600กม5</t>
  </si>
  <si>
    <t>1500838002600กม6</t>
  </si>
  <si>
    <t>1500838002600กม7</t>
  </si>
  <si>
    <t>1500838002600กม8</t>
  </si>
  <si>
    <t>1500838002600กม9</t>
  </si>
  <si>
    <t>1500838002600กย0</t>
  </si>
  <si>
    <t>1500838002600กย1</t>
  </si>
  <si>
    <t>1500838002600กย2</t>
  </si>
  <si>
    <t>1500838002600กย3</t>
  </si>
  <si>
    <t>1500838002600กย4</t>
  </si>
  <si>
    <t>1500838002600กย5</t>
  </si>
  <si>
    <t>1500838002600กย6</t>
  </si>
  <si>
    <t>1500838002600กย7</t>
  </si>
  <si>
    <t>1500838002600กย8</t>
  </si>
  <si>
    <t>1500838002600กย9</t>
  </si>
  <si>
    <t>1500838002600กร0</t>
  </si>
  <si>
    <t>1500838002600กร1</t>
  </si>
  <si>
    <t>1500838002600กร2</t>
  </si>
  <si>
    <t>1500838002600กร3</t>
  </si>
  <si>
    <t>1500838002600กร4</t>
  </si>
  <si>
    <t>1500838002600ฅผ5</t>
  </si>
  <si>
    <t>ก่อสร้างถนนคอนกรีตเสริมเหล็กภายในหมู่ที่บ้าน หมู่ที่ 4 บ้านหัวดง(สายคำบอน) กว้าง 4 เมตร ยาว 195 เมตร หนา 0.15 เมตร</t>
  </si>
  <si>
    <t>1500838002600ฅผ6</t>
  </si>
  <si>
    <t>ซ่อมสร้างผิวถนนแอสฟัลต์คอนกรีต ถนนซอยตามี หมู่ที่ 1 ตำบลพระเหลา</t>
  </si>
  <si>
    <t>1500838002600ฅผ7</t>
  </si>
  <si>
    <t>ก่อสร้างถนนคอนกรีตเสริมเหล็กบ้านโต่งโต้น สายโต้นโต่ง-คำตาใกล้ กว้าง 4 เม</t>
  </si>
  <si>
    <t>1500838002600ฅผ8</t>
  </si>
  <si>
    <t>ก่อสร้างถนนคอนกรีตเสริมเหล็กสายบ้านคำพระ หมู่ที่ 2 (สายบ้านโคกท่าโพธิ์ หมู่ที่ 12) กว้าง 4 เมตร หนา 0.15 เมตร ระยะทา 200 เมตร</t>
  </si>
  <si>
    <t>1500838002600ฅผ9</t>
  </si>
  <si>
    <t>งานปรับปรุงถนนผิวเคปซีลปิดทับด้วยผิว Asphaltic Concrete รหัสทางหลวงท้องถิ่น อจ.ถ 35-007 สายทางบ้านดอนเมย-บ้านหนองแคน ตำบลคำพระ กว้าง 5 เมตร</t>
  </si>
  <si>
    <t>1500838002600ฅฝ0</t>
  </si>
  <si>
    <t>ก่อสร้างถนนคอนกรีตเสริมเหล็กภายในหมู่บ้าน บ้านหนองแมงดา หมู่ที่ 3 กว้าง 5 เมตร ยาว 145 เมตร หนา 0.15 เมตร</t>
  </si>
  <si>
    <t>1500838002600ฅฝ1</t>
  </si>
  <si>
    <t>ก่อสร้างถนนคอนกรีตเสริมเหล็กภายในหมู่บ้าน บ้านป่าก่อ หมู่ที่ 1 กว้าง 5 เ</t>
  </si>
  <si>
    <t>1500838002600ฅฝ2</t>
  </si>
  <si>
    <t>ก่อสร้างถนนคอนกรีตเสริมเหล็กภายในหมู่บ้าน บ้านห้วยทม หมู่ที่ 2 กว้าง 5 เ</t>
  </si>
  <si>
    <t>1500838002600ฅฝ3</t>
  </si>
  <si>
    <t>ติดตั้งโคมไฟถนนแสงสว่างสาธารณะระบบโซล่าเซลล์ระบบพลังงานแสงอาทิตย์แบบประกอบชุดเดียวกัน ไม่น้อยกว่า ขนาด 60 วัตต์ จำนวน 100 ชุด</t>
  </si>
  <si>
    <t>1500838002600ฅฝ4</t>
  </si>
  <si>
    <t>ก่อสร้างถนนถนนคอนกรีตเสริมเหล็กสายบ้านหนองไหล หมู่ที่ 8 - ตำบลจิกดู่</t>
  </si>
  <si>
    <t>1500838002600ฅฝ5</t>
  </si>
  <si>
    <t>ก่อสร้างถนนคอนกรีตเสริมเหล็ก หมู่ที่ 8 บ้านโนนสวาง - โคกป่ากุง กว้าง 4 เ</t>
  </si>
  <si>
    <t>1500838002600ฅฝ6</t>
  </si>
  <si>
    <t>"ก่อสร้างถนนคอนกรีตเสริมเหล็ก บ้านเหล่าพรวน หมู่ที่ 1 ทางไปน้ำตกธิดาเทพ</t>
  </si>
  <si>
    <t>1500838002600ฅฝ7</t>
  </si>
  <si>
    <t>ก่อสร้างถนนคอนกรีตเสริมเหล็ก บ้านคำปอแก้วหมู่ที่ 5 เส้นทางเชื่อมระหว่างผาชื่นวาริน -ทางไปน้ำตกธิดาเทพ กว้าง 5 เมตร ยาว 149 เมตร หนา 0.15 เมตร</t>
  </si>
  <si>
    <t>1500838002600งม3</t>
  </si>
  <si>
    <t>ก่อสร้างถนนคอนกรีตเสริมเหล็กภายในหมู่ที่บ้าน หมู่ที่ 5 บ้านหนองคลอง (สาย</t>
  </si>
  <si>
    <t>1500838002600งม4</t>
  </si>
  <si>
    <t>ปรับปรุงซ่อมแซมชั้นโครงสร้างทางดินซีเมนต์ผสมโพลิเมอร์ (กึ่งคอนกรีต) ปิดผ</t>
  </si>
  <si>
    <t>1500838002600งม5</t>
  </si>
  <si>
    <t>ปรับปรุงถนนลูกรังบ้านหนองเดิ่น บ้านหนองเดิ่น สายบ่อชะเนง ผิวจราจรลูกรังบ</t>
  </si>
  <si>
    <t>1500838002600งม6</t>
  </si>
  <si>
    <t>ซ่อมแซมถนนลูกรัง สายบ้านกุดซวย หมู่ที่ 10 - บ้านโนนหนามแท่ง (สายดงบ้าน</t>
  </si>
  <si>
    <t>1500838002600งม7</t>
  </si>
  <si>
    <t>1500838002600งม8</t>
  </si>
  <si>
    <t>1500838002600ฑ55</t>
  </si>
  <si>
    <t>ก่อสร้างถนนคอนกรีตเสริมเหล็ก บ้านนาดูน หมู่ 2 (เส้นทางไปบ้านกุงชัย)ตำบลเปือย กว้าง 5 เมตร ยาว 135 เมตร หนา 0.15 เมตร</t>
  </si>
  <si>
    <t>1500838002600ฑ56</t>
  </si>
  <si>
    <t>ก่อสร้างถนนคอนกรีตเสริมเหล็ก บ้านหัวดง หมู่ 3 (เส้นทางจุดเติมน้ำดื่ม)ตำบลเปือย กว้าง 5 เมตร ยาว 42 เมตร หนา 0.15 เมตร</t>
  </si>
  <si>
    <t>1500838002600ฑ57</t>
  </si>
  <si>
    <t>ก่อสร้างถนนคอนกรีตเสริมเหล็ก บ้านน้ำท่วม หมู่ 4 (เส้นทางดอนปู่ตา) ตำบล ตำบลเปือย กว้าง 5 เมตร ยาว 184 เมตร หนา 0.15 เมตร</t>
  </si>
  <si>
    <t>1500838002600ฑ58</t>
  </si>
  <si>
    <t>ก่อสร้างถนนคอนกรีตเสริมเหล็ก บ้านน้ำท่วม หมู่ 5 (เส้นทางไปห้วยจันลัน)ตำบลเปือย กว้าง 5 เมตร ยาว 50 เมตร หนา 0.15 เมตร</t>
  </si>
  <si>
    <t>1500838002600ฑ59</t>
  </si>
  <si>
    <t>ก่อสร้างถนนคอนกรีตเสริมเหล็ก บ้านน้ำท่วม หมู่ 5 (เส้นทางโรงสูบน้ำด้วยไฟฟ้าฯ) ตำบลเปือย กว้าง 4 เมตร ยาว 500 เมตร หนา 0.15 เมตร</t>
  </si>
  <si>
    <t>1500838002600ฑ60</t>
  </si>
  <si>
    <t>ก่อสร้างถนนคอนกรีตเสริมเหล็ก บ้านน้ำท่วม หมู่ 12 (เส้นทางไปที่นานายหาอรไชย) ตำบลเปือย กว้าง 5 เมตร ยาว 100 เมตร หนา 0.15 เมตร</t>
  </si>
  <si>
    <t>1500838002600ฑ61</t>
  </si>
  <si>
    <t>ก่อสร้างถนนคอนกรีตเสริมเหล็ก บ้านน้ำท่วม หมู่ 13 (เส้นทางไปบ้านเสาเล้า)ตำบลเปือย กว้าง 5 เมตร ยาว 88 เมตร หนา 0.15 เมตร</t>
  </si>
  <si>
    <t>1500838002600ฑ62</t>
  </si>
  <si>
    <t>ก่อสร้างถนนคอนกรีตเสริมเหล็ก สายแยกถนน อจ.ถ. 63-005 ไปนานายสมจริงธรรมโรจน์ บ้านหนองตาใกล้ หมู่ที่ 3</t>
  </si>
  <si>
    <t>1500838002600ฑ63</t>
  </si>
  <si>
    <t>ก่อสร้างถนนคอนกรีตเสริมเหล็ก ถนนข้างสหกรณ์ หมู่ที่ 10 ตำบลหนองแก้วอำเภอหัวตะพาน กว้าง 5 เมตร ยาว 100 เมตร หนา 0.15 เมตร</t>
  </si>
  <si>
    <t>1500838002600ฑ64</t>
  </si>
  <si>
    <t>ก่อสร้างถนนคอนกรีตเสริมเหล็ก ถนนสายซอยทักษิณ-คลองหนองอ้ายทา กว้าง 4.00 เมตร ยาว 100 เมตร หนา 0.15 เมตร</t>
  </si>
  <si>
    <t>1500838002600ฑ65</t>
  </si>
  <si>
    <t>ก่อสร้างถนนคอนกรีตเสริมเหล็ก สายบ้านนาเมือง หมู่ที่ 9-บ้านห้วยร่องคำหมู่ที่ 10 ตำบลกุดปลาดุก ผิวจราจรกว้าง 5 เมตร ยาว 750 เมตร หนา 0.15 เมตร</t>
  </si>
  <si>
    <t>1500838002600ฑ66</t>
  </si>
  <si>
    <t>ก่อสร้างถนนคอนกรีตเสริมเหล็ก สายบ้านห้วยร่องคำ หมู่ที่ 10-บ้านกุดน้ำคำหมู่ที่ 12 ตำบลกุดปลาดุก ผิวจราจรกว้าง 5 เมตร ยาว 394 เมตร</t>
  </si>
  <si>
    <t>1500838002600ฑ67</t>
  </si>
  <si>
    <t>ก่อสร้างถนนคอนกรีตเสริมเหล็ก บ้านห้วยร่องคำ หมู่ที่ 10 สายบ้านนายคำปานสิงห์แก้ว-วัดห้วยร่องคำ ตำบลกุดปลาดุก</t>
  </si>
  <si>
    <t>1500838002600ฑ68</t>
  </si>
  <si>
    <t>ก่อสร้างถนนคอนกรีตเสริมเหล็ก สายบ้านห้วยร่องคำ หมู่ที่ 10 -บ้านทับเมยตำบลโนนหนามแท่ง ตำบลกุดปลาดุก</t>
  </si>
  <si>
    <t>1500838042600O51</t>
  </si>
  <si>
    <t>ปรับปรุงระบบกรองน้ำประปาผิวดิน ขนาด 10 ลูกบาศก์เมตรต่อชั่วโมง แบบผิวดินข</t>
  </si>
  <si>
    <t>1500838042600P0W</t>
  </si>
  <si>
    <t>ระบบผลิตน้ำประปา ขนาดใหญ่กำลังการผลิต 10 ลูกบาศก์เมตรต่อชั่วโมง บ้านเสารีก หมู่ที่ 5ตำบลพระเหลา เทศบาลตำบลพระเหลาอำเภอพนา จังหวัดอำนาจเจริญ1 ระบบ</t>
  </si>
  <si>
    <t>15008380D1600ก44</t>
  </si>
  <si>
    <t>15008380D1600ก45</t>
  </si>
  <si>
    <t>1800246013110J02</t>
  </si>
  <si>
    <t>ตู้เหล็กบานเลื่อนกระจก 4 ฟุต</t>
  </si>
  <si>
    <t>1800246013110J03</t>
  </si>
  <si>
    <t>ตู้เก็บเอกสารอเนกประสงค์</t>
  </si>
  <si>
    <t>1800246013110J04</t>
  </si>
  <si>
    <t>ตู้เหล็ก แบบ 4 ลิ้นชัก</t>
  </si>
  <si>
    <t>1800246013110J05</t>
  </si>
  <si>
    <t>1800246013110J06</t>
  </si>
  <si>
    <t>1800246013110J07</t>
  </si>
  <si>
    <t>2000235052110339</t>
  </si>
  <si>
    <t>เครื่องทำลายเอกสาร ศธจ.อำนาจเจริญ</t>
  </si>
  <si>
    <t>2000235052110340</t>
  </si>
  <si>
    <t>เครื่องดูดฝุ่น ขนาด15ลิตร ศธจ.อำนาจเจริญ</t>
  </si>
  <si>
    <t>2000235052110341</t>
  </si>
  <si>
    <t>พัดลมตั้งพื้นใบพัด18นิ้ว ศธจ.อำนาจเจริญ</t>
  </si>
  <si>
    <t>2000235052110342</t>
  </si>
  <si>
    <t>ตู้เหล็กบานทึบ ศธจ.อำนาจเจริญ</t>
  </si>
  <si>
    <t>2000235052110343</t>
  </si>
  <si>
    <t>ตู้เหล็กบานเลื่อนกระจกสูง ศธจ.อำนาจเจริญ</t>
  </si>
  <si>
    <t>2000235052110344</t>
  </si>
  <si>
    <t>กล้องถ่ายภาพนิ่ง ศธจ.อำนาจเจริญ</t>
  </si>
  <si>
    <t>2000235052110345</t>
  </si>
  <si>
    <t>ไมค์ประชุม ศธจ.อำนาจเจริญ</t>
  </si>
  <si>
    <t>2000235052110346</t>
  </si>
  <si>
    <t>เครื่องบันทึกเสียง ศธจ.อำนาจเจริญ</t>
  </si>
  <si>
    <t>2000235052110347</t>
  </si>
  <si>
    <t>สแกนเนอร์สำหรับเก็บเอกสาร ศธจ.อำนาจเจริญ</t>
  </si>
  <si>
    <t>2000235052110348</t>
  </si>
  <si>
    <t>เครื่องคอมพิวเตอร์โน้ตบุ๊ ศธจ.อำนาจเจริญ</t>
  </si>
  <si>
    <t>2000236004410020</t>
  </si>
  <si>
    <t>ค่าก่อสร้างบ้านพักข้าราชการระดับ9 สำนักงาน กศน.จังหวัดอำนาจเจริญ ตำบลบุ่ง อำเภอเมืองอำนาจเจริญ จังหวัดอำนาจเจริญ</t>
  </si>
  <si>
    <t>20004350B6110591</t>
  </si>
  <si>
    <t>ระบบคอมพิวเตอร์สำหรับโรงเรียนคุณภาพประจำตำบล : IC3โรงเรียนบ้านคำเดือย ตำบลคำเขื่อนแก้ว อำเภอชานุมาน จังหวัดอำนาจเจริญ</t>
  </si>
  <si>
    <t>20004350B6110867</t>
  </si>
  <si>
    <t>ระบบคอมพิวเตอร์สำหรับโรงเรียนคุณภาพประจำตำบล : IC3โรงเรียนดอนหวายหนองตาใกล้เหล่าเจริญ ตำบลบุ่ง อำเภอเมืองอำนาจเจริญ จังหวัดอำนาจเจริญ</t>
  </si>
  <si>
    <t>20004350B6110925</t>
  </si>
  <si>
    <t>ระบบคอมพิวเตอร์สำหรับโรงเรียนคุณภาพประจำตำบล : IC3โรงเรียนชุมชนบ้านคำพระ ตำบลคำพระ อำเภอหัวตะพาน จังหวัดอำนาจเจริญ</t>
  </si>
  <si>
    <t>20004350B6110AGA</t>
  </si>
  <si>
    <t>โต๊ะเก้าอี้นักเรียน ระดับประถมศึกษา โรงเรียนบ้านโคกเลาะ ตำบลหนองแก้ว อำเภอหัวตะพาน จังหวัดอำนาจเจริญ</t>
  </si>
  <si>
    <t>20004350B6110C08</t>
  </si>
  <si>
    <t>ระบบคอมพิวเตอร์สำหรับโรงเรียนคุณภาพประจำตำบล : IC3โรงเรียนบ้านโคกพระวินัยดี ตำบลนาป่าแซง อำเภอปทุมราชวงศาจังหวัดอำนาจเจริญ</t>
  </si>
  <si>
    <t>20004350B6110C42</t>
  </si>
  <si>
    <t>ระบบคอมพิวเตอร์สำหรับโรงเรียนคุณภาพประจำตำบล : IC3โรงเรียนชุมชนบ้านเสารีก ตำบลพระเหลา อำเภอพนา จังหวัดอำนาจเจริญ</t>
  </si>
  <si>
    <t>20004350B6110D12</t>
  </si>
  <si>
    <t>ระบบคอมพิวเตอร์สำหรับโรงเรียนคุณภาพประจำตำบล : IC3 โรงเรียนเค็งใหญ่หนองงูเหลือมตำบลเค็งใหญ่ อำเภอหัวตะพานจังหวัดอำนาจเจริญ</t>
  </si>
  <si>
    <t>20004350B6110SQ2</t>
  </si>
  <si>
    <t>โต๊ะเก้าอี้นักเรียน ระดับประถมศึกษา โรงเรียนบ้านนาผาง(วิบูลย์ราษฎร์สามัคคี) ตำบลห้วยอำเภอปทุมราชวงศา จังหวัดอำนาจเจริญ</t>
  </si>
  <si>
    <t>20004350B6110SQ3</t>
  </si>
  <si>
    <t>โต๊ะเก้าอี้นักเรียน ระดับก่อนประถมศึกษา โรงเรียนบ้านนาผาง(วิบูลย์ราษฎร์สามัคคี) ตำบลห้วยอำเภอปทุมราชวงศา จังหวัดอำนาจเจริญ</t>
  </si>
  <si>
    <t>20004350B6110SQ6</t>
  </si>
  <si>
    <t>โต๊ะเก้าอี้นักเรียน ระดับประถมศึกษา โรงเรียนบ้านไร่ขีตำบลไร่ขี อำเภอลืออำนาจจังหวัดอำนาจเจริญ</t>
  </si>
  <si>
    <t>20004350B6110UF8</t>
  </si>
  <si>
    <t>เครื่องมัลติมิเดียโปรเจคเตอร์ระดับ XGA ขนาด 2,500 ANSILumens โรงเรียนบ้านโคกกลางตำบลโคกกลาง อำเภอลืออำนาจจังหวัดอำนาจเจริญ</t>
  </si>
  <si>
    <t>20004350B6110ZG1</t>
  </si>
  <si>
    <t>เครื่องสูบน้ำ แบบหอยโข่งเครื่องยนต์เบนซิน สูบน้ำได้1,000 ลิตรต่อนาที ขนาด 5แรงม้า โรงเรียนบ้านนายม ตำบลนายม อำเภอเมืองอำนาจเจริญจังหวัดอำนาจเจริญ</t>
  </si>
  <si>
    <t>20004350B6110ZG3</t>
  </si>
  <si>
    <t>อุปกรณ์พัฒนาทักษะคิดวิเคราะห์ระดับประถมศึกษา โรงเรียนบ้านโคกกลาง ตำบลโคกกลางอำเภอลืออำนาจ จังหวัดอำนาจเจริญ</t>
  </si>
  <si>
    <t>20004350B6110ZG4</t>
  </si>
  <si>
    <t>อุปกรณ์พัฒนาทักษะคิดวิเคราะห์ระดับก่อนประถมศึกษา โรงเรียนบ้านไร่ขี ตำบลไร่ขี อำเภอลืออำนาจ จังหวัดอำนาจเจริญ</t>
  </si>
  <si>
    <t>20004350B6110ZG5</t>
  </si>
  <si>
    <t>ครุภัณฑ์สำหรับห้องปฏิบัติการคณิตศาสตร์ (เลือกรายการ) โรงเรียนเค็งใหญ่หนองงูเหลือมตำบลเค็งใหญ่ อำเภอหัวตะพานจังหวัดอำนาจเจริญ</t>
  </si>
  <si>
    <t>20004350B6410738</t>
  </si>
  <si>
    <t>โรงอาหารขนาดเล็ก 260 ที่นั่งโรงเรียนเหล่าพรวนป่ากุงโนนสวาง ตำบลเหล่าพรวน อำเภอเมืองอำนาจเจริญ จังหวัดอำนาจเจริญ</t>
  </si>
  <si>
    <t>20004350B6410A96</t>
  </si>
  <si>
    <t>โรงอาหารขนาดเล็ก 260 ที่นั่งโรงเรียนบ้านบุ่งเขียว ตำบลโคกก่ง อำเภอชานุมาน จังหวัดอำนาจเจริญ</t>
  </si>
  <si>
    <t>20004350B6420039</t>
  </si>
  <si>
    <t>อาคารเรียน 212 ล./57-กโรงเรียนอนุบาลปทุมราชวงศาตำบลนาหว้า อำเภอปทุมราชวงศา จังหวัดอำนาจเจริญ</t>
  </si>
  <si>
    <t>2000436001110815</t>
  </si>
  <si>
    <t>อุปกรณ์พัฒนาทักษะคิดวิเคราะห์ระดับก่อนประถมศึกษา โรงเรียนบ้านดอนชาด ตำบลห้วย อำเภอปทุมราชวงศา จังหวัดอำนาจเจริญ</t>
  </si>
  <si>
    <t>2000436001110893</t>
  </si>
  <si>
    <t>อุปกรณ์พัฒนาทักษะคิดวิเคราะห์ระดับก่อนประถมศึกษา โรงเรียนบ้านตำแย (ประชาสงเคราะห์)ตำบลพระเหลา อำเภอพนาจังหวัดอำนาจเจริญ</t>
  </si>
  <si>
    <t>2000436001110B93</t>
  </si>
  <si>
    <t>อุปกรณ์พัฒนาทักษะคิดวิเคราะห์ระดับก่อนประถมศึกษา โรงเรียนบ้านหินกอง (บ้านนามน) ตำบลนาหว้า อำเภอปทุมราชวงศาจังหวัดอำนาจเจริญ</t>
  </si>
  <si>
    <t>2000436001110F09</t>
  </si>
  <si>
    <t>อุปกรณ์พัฒนาทักษะคิดวิเคราะห์ระดับก่อนประถมศึกษา โรงเรียนบ้านดอนแดงนาโนน ตำบลจานลาน อำเภอพนา จังหวัดอำนาจเจริญ</t>
  </si>
  <si>
    <t>2000436001110K30</t>
  </si>
  <si>
    <t>อุปกรณ์พัฒนาทักษะคิดวิเคราะห์ระดับก่อนประถมศึกษา โรงเรียนบ้านเป้า ตำบลเค็งใหญ่ อำเภอหัวตะพาน จังหวัดอำนาจเจริญ</t>
  </si>
  <si>
    <t>2000436001110K31</t>
  </si>
  <si>
    <t>อุปกรณ์พัฒนาทักษะคิดวิเคราะห์ระดับก่อนประถมศึกษา โรงเรียนบ้านโนนสำราญ ตำบลนาหว้าอำเภอปทุมราชวงศา จังหวัดอำนาจเจริญ</t>
  </si>
  <si>
    <t>2000436001110K33</t>
  </si>
  <si>
    <t>อุปกรณ์พัฒนาทักษะคิดวิเคราะห์ระดับก่อนประถมศึกษา โรงเรียนบ้านนิคม ตำบลคำโพน อำเภอปทุมราชวงศา จังหวัดอำนาจเจริญ</t>
  </si>
  <si>
    <t>2000436002110441</t>
  </si>
  <si>
    <t>ระบบคอมพิวเตอร์พร้อมอุปกรณ์สำหรับการเรียนการสอน : IC4โรงเรียนนาเจริญหนองแดง ตำบลคำเขื่อนแก้ว อำเภอชานุมานจังหวัดอำนาจเจริญ</t>
  </si>
  <si>
    <t>2000436002110451</t>
  </si>
  <si>
    <t>ระบบคอมพิวเตอร์พร้อมอุปกรณ์สำหรับการเรียนการสอน : IC4โรงเรียนบ้านหนองไฮ ตำบลหนองไฮ อำเภอเสนางคนิคมจังหวัดอำนาจเจริญ</t>
  </si>
  <si>
    <t>2000436002110949</t>
  </si>
  <si>
    <t>โต๊ะเก้าอี้นักเรียน ระดับประถมศึกษา โรงเรียนบ้านดอนหมู ตำบลหนองไฮ อำเภอเสนางคนิคม จังหวัดอำนาจเจริญ</t>
  </si>
  <si>
    <t>2000436002110968</t>
  </si>
  <si>
    <t>เครื่องสูบน้ำ แบบหอยโข่งเครื่องยนต์เบนซิน สูบน้ำได้1,000 ลิตรต่อนาที ขนาด 5แรงม้า โรงเรียนบ้านโนนสำราญตำบลนาหว้า อำเภอปทุมราชวงศา จังหวัดอำนาจเจริญ</t>
  </si>
  <si>
    <t>2000436002110A54</t>
  </si>
  <si>
    <t>โต๊ะเก้าอี้นักเรียน ระดับประถมศึกษา โรงเรียนบ้านโนนจาน ตำบลบุ่ง อำเภอเมืองอำนาจเจริญ จังหวัดอำนาจเจริญ</t>
  </si>
  <si>
    <t>2000436002110AKZ</t>
  </si>
  <si>
    <t>เครื่องปรับอากาศ แบบแยกส่วนแบบตั้งพื้นหรือแบบแขวน ขนาด36,000 บีทียู สำนักงานเขตพื้นที่การศึกษาประถมศึกษาอำนาจเจริญ ตำบลบุ่ง อำเภอเมืองอำนาจเจริญ จังหวัดอำนาจเจริญ</t>
  </si>
  <si>
    <t>2000436002110AQ4</t>
  </si>
  <si>
    <t>โต๊ะเก้าอี้นักเรียน ระดับประถมศึกษา โรงเรียนบ้านนาดอกไม้ ตำบลนายม อำเภอเมืองอำนาจเจริญ จังหวัดอำนาจเจริญ</t>
  </si>
  <si>
    <t>2000436002110AW2</t>
  </si>
  <si>
    <t>เครื่องตัดหญ้า แบบข้ออ่อนโรงเรียนบ้านโนนสำราญ ตำบลนาหว้า อำเภอปทุมราชวงศา จังหวัดอำนาจเจริญ</t>
  </si>
  <si>
    <t>2000436002110BXQ</t>
  </si>
  <si>
    <t>เครื่องปรับอากาศ แบบแยกส่วนแบบตั้งพื้นหรือแบบแขวน ขนาด26,000 บีทียู สำนักงานเขตพื้นที่การศึกษาประถมศึกษาอำนาจเจริญ ตำบลบุ่ง อำเภอเมืองอำนาจเจริญ จังหวัดอำนาจเจริญ</t>
  </si>
  <si>
    <t>2000436002110CEI</t>
  </si>
  <si>
    <t>ตู้เหล็กแบบเตี้ย บานเลื่อนทึบพร้อมฐานรอง สำนักงานเขตพื้นที่การศึกษาประถมศึกษาอำนาจเจริญ ตำบลบุ่ง อำเภอเมืองอำนาจเจริญ จังหวัดอำนาจเจริญ</t>
  </si>
  <si>
    <t>2000436002110D46</t>
  </si>
  <si>
    <t>โต๊ะเก้าอี้นักเรียน ระดับประถมศึกษา โรงเรียนบ้านหินกอง (บ้านนามน) ตำบลนาหว้าอำเภอปทุมราชวงศา จังหวัดอำนาจเจริญ</t>
  </si>
  <si>
    <t>2000436002110D49</t>
  </si>
  <si>
    <t>โต๊ะเก้าอี้นักเรียน ระดับประถมศึกษา โรงเรียนบ้านดอนชาด ตำบลห้วย อำเภอปทุมราชวงศา จังหวัดอำนาจเจริญ</t>
  </si>
  <si>
    <t>2000436002110DE4</t>
  </si>
  <si>
    <t>เครื่องตัดหญ้า แบบล้อจักรยานโรงเรียนบ้านศรีราชา ตำบลไร่สีสุก อำเภอเสนางคนิคม จังหวัดอำนาจเจริญ</t>
  </si>
  <si>
    <t>2000436002110EBG</t>
  </si>
  <si>
    <t>โต๊ะพับอเนกประสงค์ สำนักงานเขตพื้นที่การศึกษาประถมศึกษาอำนาจเจริญ ตำบลบุ่ง อำเภอเมืองอำนาจเจริญ จังหวัดอำนาจเจริญ</t>
  </si>
  <si>
    <t>2000436002110EN8</t>
  </si>
  <si>
    <t>ตู้เย็น ขนาด 7 คิวบิกฟุต โรงเรียนบ้านหินกอง (บ้านนามน) ตำบลนาหว้า อำเภอปทุมราชวงศาจังหวัดอำนาจเจริญ</t>
  </si>
  <si>
    <t>2000436002110GD6</t>
  </si>
  <si>
    <t>เครื่องมัลติมิเดียโปรเจคเตอร์ระดับ SVGA ขนาด 3,000 ANSILumens โรงเรียนบ้านนาอุดมตำบลหนองไฮ อำเภอเสนางคนิคม จังหวัดอำนาจเจริญ</t>
  </si>
  <si>
    <t>2000436002110H46</t>
  </si>
  <si>
    <t>โต๊ะเก้าอี้นักเรียน ระดับประถมศึกษา โรงเรียนบ้านโคกจักจั่น ตำบลคำเขื่อนแก้ว อำเภอชานุมาน จังหวัดอำนาจเจริญ</t>
  </si>
  <si>
    <t>2000436002110HH7</t>
  </si>
  <si>
    <t>เครื่องทำน้ำเย็น แบบท่อต่อขนาด 2 ก๊อก โรงเรียนบ้านหินกอง (บ้านนามน) ตำบลนาหว้าอำเภอปทุมราชวงศา จังหวัดอำนาจเจริญ</t>
  </si>
  <si>
    <t>2000436002110N82</t>
  </si>
  <si>
    <t>เครื่องมัลติมิเดียโปรเจคเตอร์ระดับ XGA ขนาด 3,500 ANSILumens โรงเรียนโคกสวาสดิ์หนองสองห้องดอนแดง ตำบลนาผืออำเภอเมืองอำนาจเจริญ จังหวัดอำนาจเจริญ</t>
  </si>
  <si>
    <t>2000436002110NW7</t>
  </si>
  <si>
    <t>เครื่องตัดหญ้า แบบข้ออ่อนโรงเรียนบ้านโคกสูง ตำบลนาผืออำเภอเมืองอำนาจเจริญ จังหวัดอำนาจเจริญ</t>
  </si>
  <si>
    <t>2000436002110T03</t>
  </si>
  <si>
    <t>จอรับภาพ ชนิดมอเตอร์ไฟฟ้าขนาดเส้นทแยงมุม ขนาด 100 นิ้วโรงเรียนบ้านนาอุดม ตำบลหนองไฮ อำเภอเสนางคนิคม จังหวัดอำนาจเจริญ</t>
  </si>
  <si>
    <t>2000436002110TD2</t>
  </si>
  <si>
    <t>อุปกรณ์ห้องปฏิบัติการวิทยาศาสตร์ (ประถมศึกษา)(เลือกรายการ) โรงเรียนนาเจริญหนองแดง ตำบลคำเขื่อนแก้วอำเภอชานุมาน จังหวัดอำนาจเจริญ</t>
  </si>
  <si>
    <t>2000436002110U04</t>
  </si>
  <si>
    <t>เครื่องมัลติมิเดียโปรเจคเตอร์ระดับ XGA ขนาด 2,500 ANSILumens โรงเรียนบ้านเกษมสุขตำบลลือ อำเภอปทุมราชวงศาจังหวัดอำนาจเจริญ</t>
  </si>
  <si>
    <t>2000436002110V86</t>
  </si>
  <si>
    <t>เครื่องมัลติมิเดียโปรเจคเตอร์ระดับ XGA ขนาด 3,500 ANSILumens โรงเรียนบ้านดอนหมูตำบลหนองไฮ อำเภอเสนางคนิคม จังหวัดอำนาจเจริญ</t>
  </si>
  <si>
    <t>2000436002110VH3</t>
  </si>
  <si>
    <t>สแกนเนอร์สำหรับงานเก็บเอกสารระดับศูนย์บริการ แบบที่ 1สำนักงานเขตพื้นที่การศึกษาประถมศึกษาอำนาจเจริญ ตำบลบุ่ง อำเภอเมืองอำนาจเจริญจังหวัดอำนาจเจริญ</t>
  </si>
  <si>
    <t>2000436002110W21</t>
  </si>
  <si>
    <t>จอรับภาพ ชนิดมอเตอร์ไฟฟ้าขนาดเส้นทแยงมุม ขนาด 150 นิ้วโรงเรียนโคกสวาสดิ์หนองสองห้องดอนแดง ตำบลนาผือ อำเภอเมืองอำนาจเจริญ จังหวัดอำนาจเจริญ</t>
  </si>
  <si>
    <t>2000436002110W31</t>
  </si>
  <si>
    <t>เครื่องตัดหญ้า แบบข้อแข็งโรงเรียนบ้านนาอุดม ตำบลหนองไฮ อำเภอเสนางคนิคม จังหวัดอำนาจเจริญ</t>
  </si>
  <si>
    <t>2000436002110WE6</t>
  </si>
  <si>
    <t>เครื่องพิมพ์ Multifunction ชนิดเลเซอร์ หรือ ชนิด LED สีสำนักงานเขตพื้นที่การศึกษาประถมศึกษาอำนาจเจริญ ตำบลบุ่ง อำเภอเมืองอำนาจเจริญจังหวัดอำนาจเจริญ</t>
  </si>
  <si>
    <t>2000436002110XJ9</t>
  </si>
  <si>
    <t>เครื่องพิมพ์แบบฉีดหมึกพร้อมติดตั้งถังหมึกพิมพ์ (Ink TankPrinter) สำนักงานเขตพื้นที่การศึกษาประถมศึกษาอำนาจเจริญ ตำบลบุ่ง อำเภอเมืองอำนาจเจริญ จังหวัดอำนาจเจริญ</t>
  </si>
  <si>
    <t>2000436002110YI7</t>
  </si>
  <si>
    <t>เครื่องพิมพ์เลเซอร์หรือ LED ขาวดำ (18 หน้า/นาที) สำนักงานเขตพื้นที่การศึกษาประถมศึกษาอำนาจเจริญ ตำบลบุ่ง อำเภอเมืองอำนาจเจริญ จังหวัดอำนาจเจริญ</t>
  </si>
  <si>
    <t>2000436002110YP0</t>
  </si>
  <si>
    <t>เครื่องมัลติมิเดียโปรเจคเตอร์ระดับ SVGA ขนาด 3,000 ANSILumens สำนักงานเขตพื้นที่การศึกษาประถมศึกษาอำนาจเจริญ ตำบลบุ่ง อำเภอเมืองอำนาจเจริญ จังหวัดอำนาจเจริญ</t>
  </si>
  <si>
    <t>2000436002120197</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อำนาจเจริญ ตำบลบุ่ง อำเภอเมืองอำนาจเจริญ จังหวัดอำนาจเจริญ</t>
  </si>
  <si>
    <t>2000436002410SF6</t>
  </si>
  <si>
    <t>อาคารเรียน สปช.105/29ปรับปรุง อาคารเรียน 2 ชั้น 5ห้องเรียน (ชั้นล่าง 1 ห้อง ชั้นบน4 ห้อง) โรงเรียนนาเจริญหนองแดง ตำบลคำเขื่อนแก้ว อำเภอชานุมาน จังหวัดอำนาจเจริญ</t>
  </si>
  <si>
    <t>2000436002410ZA8</t>
  </si>
  <si>
    <t>อาคารเรียน 216ล./57-ก โรงเรียนอนุบาลอำนาจเจริญ ตำบลบุ่งอำเภอเมืองอำนาจเจริญจังหวัดอำนาจเจริญ</t>
  </si>
  <si>
    <t>2000436002420101</t>
  </si>
  <si>
    <t>อาคารเรียน 318ล./55-ก นอกเขตแผ่นดินไหว โรงเรียนอนุบาลอำนาจเจริญ ตำบลบุ่ง อำเภอเมืองอำนาจเจริญ จังหวัดอำนาจเจริญ</t>
  </si>
  <si>
    <t>2000436006110073</t>
  </si>
  <si>
    <t>ครุภัณฑ์อุปกรณ์วิชาอาหารและโภชนาการ โรงเรียนราชประชานุเคราะห์ 54 ตำบลโนนหนามแท่งอำเภอเมืองอำนาจเจริญ จังหวัดอำนาจเจริญ</t>
  </si>
  <si>
    <t>2000436006110100</t>
  </si>
  <si>
    <t>ตู้เสื้อผ้าเหล็ก โรงเรียนราชประชานุเคราะห์ 54 ตำบลโนนหนามแท่ง อำเภอเมืองอำนาจเจริญ จังหวัดอำนาจเจริญ</t>
  </si>
  <si>
    <t>2000436006110126</t>
  </si>
  <si>
    <t>เครื่องถ่ายเอกสาร ระบบดิจิตอล(ขาว-ดำ และสี) ความเร็ว 30แผ่นต่อนาที โรงเรียนราชประชานุเคราะห์ 54 ตำบลโนนหนามแท่งอำเภอเมืองอำนาจเจริญ จังหวัดอำนาจเจริญ</t>
  </si>
  <si>
    <t>2000436006110194</t>
  </si>
  <si>
    <t>ครุภัณฑ์วิชาเกษตรกรรมโรงเรียนราชประชานุเคราะห์ 54ตำบลโนนหนามแท่ง อำเภอเมืองอำนาจเจริญ จังหวัดอำนาจเจริญ</t>
  </si>
  <si>
    <t>2000436006110195</t>
  </si>
  <si>
    <t>ครุภัณฑ์วิชาคณิตศาสตร์ชุดฝึกทักษะ โรงเรียนราชประชานุเคราะห์ 54 ตำบลโนนหนามแท่งอำเภอเมืองอำนาจเจริญ จังหวัดอำนาจเจริญ</t>
  </si>
  <si>
    <t>2000436006110238</t>
  </si>
  <si>
    <t>โต๊ะม้านั่งรับประทานอาหารนักเรียน โรงเรียนราชประชานุเคราะห์ 54 ตำบลโนนหนามแท่งอำเภอเมืองอำนาจเจริญ จังหวัดอำนาจเจริญ</t>
  </si>
  <si>
    <t>2000436006110249</t>
  </si>
  <si>
    <t>ครุภัณฑ์วิชาคหกรรม โรงเรียนราชประชานุเคราะห์ 54 ตำบลโนนหนามแท่ง อำเภอเมืองอำนาจเจริญ จังหวัดอำนาจเจริญ</t>
  </si>
  <si>
    <t>2000436006410080</t>
  </si>
  <si>
    <t>อาคารบ้านพักครู 8 หน่วย (แบบแฟลต 8 หน่วย) โรงเรียนราชประชานุเคราะห์ 54 ตำบลโนนหนามแท่ง อำเภอเมืองอำนาจเจริญ จังหวัดอำนาจเจริญ</t>
  </si>
  <si>
    <t>21002330A041024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ชานุมาน ตำบลชานุมาน อำเภอชานุมาน จังหวัดอำนาจเจริญ</t>
  </si>
  <si>
    <t>21002330A0410422</t>
  </si>
  <si>
    <t>บ้านพักข้าราชการอำนวยการระดับต้น/ชำนาญการพิเศษ เป็นอาคารคสล.2 ชั้น พื้นที่ใช้สอยประมาณ100 ตารางเมตร โรงพยาบาลส่งเสริมสุขภาพตำบลบ้านโนนงามตำบลโนนงาม อำเภอปทุมราชวงศา จังหวัดอำนาจเจริญ</t>
  </si>
  <si>
    <t>21002330A0410568</t>
  </si>
  <si>
    <t>อาคารซักฟอก เป็นอาคาร คสล. 1ชั้น พื้นที่ใช้สอยประมาณ 225ตารางเมตร โรงพยาบาลลืออำนาจตำบลอำนาจ อำเภอลืออำนาจจังหวัดอำนาจเจริญ</t>
  </si>
  <si>
    <t>21002330A0420059</t>
  </si>
  <si>
    <t>อาคารพักพยาบาล 100 ห้อง เป็นอาคาร คสล.6 ชั้น พื้นที่ใช้สอยประมาณ 3,450 ตารางเมตรโรงพยาบาลอำนาจเจริญ ตำบลบุ่งอำเภอเมืองอำนาจเจริญ จังหวัดอำนาจเจริญ</t>
  </si>
  <si>
    <t>210023600841009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ปทุมราชวงศา ตำบลนาหว้า อำเภอปทุมราชวงศาจังหวัดอำนาจเจริญ</t>
  </si>
  <si>
    <t>210023600841014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ชานุมาน ตำบลชานุมาน อำเภอชานุมาน จังหวัดอำนาจเจริญ</t>
  </si>
  <si>
    <t>2500702077420015</t>
  </si>
  <si>
    <t>อาคารที่ทำการสถานีตำรวจ (ขนาดเล็ก) สภ.ปลาค้าว ตำบลปลาค้าวอำเภอเมืองอำนาจเจริญ จังหวัดอำนาจเจริญ</t>
  </si>
  <si>
    <t>7013139009000000</t>
  </si>
  <si>
    <t>7013139010000000</t>
  </si>
  <si>
    <t>7013139011000000</t>
  </si>
  <si>
    <t>7013139012700001</t>
  </si>
  <si>
    <t>7013139013410001</t>
  </si>
  <si>
    <t>ก่อสร้างถนนคอนกรีตเสริมเหล็กบ้านอู่สะเภา หมู่ที่ 10เชื่อมบ้านนาคำหมู่ที่ 4 ตำบลลืออำเภอปทุมราชวงศาจังหวัดอำนาจเจริญผิวจราจรกว้าง 4 เมตรระยะยาว 1,000 เมตรหนา 0.15 เมตรลงลูกรังไหล่ทางข้างละ 0.20 - 0.50เมตร</t>
  </si>
  <si>
    <t>7013139014000000</t>
  </si>
  <si>
    <t>90909620120600ล6</t>
  </si>
  <si>
    <t>1. ส่งเสริมและพัฒนาทักษะฝีมือแรงงานเพื่อคุณภาพชีวิตที่มั่นคง</t>
  </si>
  <si>
    <t>90909620120600ล7</t>
  </si>
  <si>
    <t>2. ส่งเสริมและพัฒนาความรู้ทักษะการประกอบอาชีพในชุมชน</t>
  </si>
  <si>
    <t>90909620120600ล8</t>
  </si>
  <si>
    <t>1. ขุดลอกหนองน้ำสาธารณะประโยชน์ห้วยหินกอง บ้านพุทธศิลป์หมู่ 10 ตำบลคำโพน อำเภอปทุมราชวงศา จังหวัดอำนาจเจริญขุดสระกว้าง 30 เมตร ยาว 160เมตร ลึก 4 เมตร หรือมีปริมาณดินขุดไม่น้อยกว่า 13,865ลูกบาศก์เมตร</t>
  </si>
  <si>
    <t>90909620120600ล9</t>
  </si>
  <si>
    <t>2. ขุดลอกหนองน้ำสาธารณประโยชน์ (หนองตาหนู) บ้านสว่างเหนือหมู่ที่ 4 ตำบลห้วย อำเภอปทุมราชวงศา จังหวัดอำนาจเจริญกว้าง 24 เมตร ยาว 59.25 เมตรลึก 3 เมตร ความลาดเอียง 1:1หรือมีปริมาณดินขุดลอกไม่น้อยกว่า 1,601.80 ลูกบาศก์เมตร</t>
  </si>
  <si>
    <t>90909620120600ลA</t>
  </si>
  <si>
    <t>3. ขุดลอกหนองน้ำสาธารณะประโยชน์ (หนองไผ่) บ้านสว่างเหนือ หมู่ที่ 4 ตำบลห้วย อำเภอปทุมราชวงศา จังหวัดอำนาจเจริญกว้าง 18.50 เมตร ยาว 81.70เมตร ลึก 3 เมตร ความลาดเอียง1:1 หรือมีปริมาณดินขุดลอกไม่น้อยกว่า 2,677.77 ลูกบาศก์เมตร</t>
  </si>
  <si>
    <t>90909620120600ลB</t>
  </si>
  <si>
    <t>4. ขุดลอกหนองติ้ว บ้านโนนจานหมู่ 2 ตำบลดงบัง อำเภอลืออำนาจจังหวัดอำนาจเจริญ ขนาดกว้าง80.00 เมตร ยาว 80.00 เมตรลึกเฉลี่ย 3.00 เมตร หรือปริมาณดินขุดไม่น้อยกว่า 10,952.00ลูกบาศก์เมตร</t>
  </si>
  <si>
    <t>90909620120600ลC</t>
  </si>
  <si>
    <t>5. ขุดลอกห้วยดูน บ้านหนองนกหอหมู่ 2 ตำบลดงมะยาง อำเภอลืออำนาจ จังหวัดอำนาจเจริญ ขนาดกว้าง 14.00 เมตร ยาว 705.00เมตร  ลึกเฉลี่ย 3.00 เมตร หรือปริมาณดินขุด ไม่น้อยกว่า13,702.00 ลูกบาศก์เมตร</t>
  </si>
  <si>
    <t>90909620120600ลD</t>
  </si>
  <si>
    <t>6. ขุดลอกห้วยเซบก บ้านหนองนกหอ หมู่ 2 ตำบลดงมะยาง อำเภอลืออำนาจ จังหวัดอำนาจเจริญ ขนาดกว้าง 16.00 เมตร ยาว 560.00เมตร ลึกเฉลี่ย 3.00 เมตร หรือปริมาณดินขุดไม่น้อยกว่า13,468.00 ลูกบาศก์เมตร</t>
  </si>
  <si>
    <t>90909620120600ลE</t>
  </si>
  <si>
    <t>7. ขุดลอกห้วยเอี่ยนด่อน บ้านหนองชาด หมู่ที่ 6 ตำบลนาจิกอำเภอเมืองอำนาจเจริญ จังหวัดอำนาจเจริญ ขนาดปากบน กว้าง10.00 เมตร ยาว 400.00 เมตร ลึกเฉลี่ย 2.00 เมตร หรือมีปริมาณดินขุดไม่น้อยกว่า 4,000ลูกบาศก์เมตร</t>
  </si>
  <si>
    <t>90909620120600ลF</t>
  </si>
  <si>
    <t>8. ขุดลอกสระน้ำหนองจาน บ้านเชือก หมู่ที่ 3 ตำบลนาจิกอำเภอเมืองอำนาจเจริญ จังหวัดอำนาจเจริญ ขนาดปากบนกว้าง 45.00เมตร ยาว 45.00 เมตร ลึกเฉลี่ย 5.00 เมตร หรือมีปริมาณดินขุดไม่น้อยกว่า 6,480ลูกบาศก์เมตร</t>
  </si>
  <si>
    <t>90909620120600ลG</t>
  </si>
  <si>
    <t>9. ขุดลอกห้วยยาง บ้านห้วยร่องคำ หมู่ที่ 10 (สายไร่นางสมปองได้เลิศ - วัดห้วยร่องคำ) ตำบลกุดปลาดุก อำเภอเมืองอำนาจเจริญ จังหวัดอำนาจเจริญขนาดกว้าง 10 เมตร ยาว 990 เมตร ลึกเฉลี่ย 4 เมตร หรือมีปริมาณดินขุดไม่น้อยกว่า 13,200 ลูกบาศก์เมตร</t>
  </si>
  <si>
    <t>90909620120600ลH</t>
  </si>
  <si>
    <t>10. ขุดลอกหนองสาธารณะป่าคึมห้วยม่วง หมู่ที่ 3 บ้านหนองทับม้า ตำบลเสนางคนิคมอำเภอเสนางคนิคม จังหวัดอำนาจเจริญขนาดกว้าง 60 เมตร ยาว 100 เมตรลึกเฉลี่ย 3 เมตร หรือมีปริมาณดินขุดไม่น้อยกว่า 13,860ลูกบาศก์เมตร</t>
  </si>
  <si>
    <t>90909620120600ลJ</t>
  </si>
  <si>
    <t>11. ขุดลอกห้วยวังทอง บ้านห้วยร่องคำ หมู่ที่ 10 (สายที่นานางคำหลุ่น โทนทา - ที่นานางสว่างทัศบุตร) ตำบลกุดปลาดุก อำเภอเมืองอำนาจเจริญ จังหวัดอำนาจเจริญ ขนาดกว้าง 10 เมตร ยาว 250เมตร ลึกเฉลี่ย 4 เมตร หรือมีปริมาณดินขุดไม่น้อยกว่า 4,531ลูกบาศก์เมตร</t>
  </si>
  <si>
    <t>90909620120600ลK</t>
  </si>
  <si>
    <t>12. ขุดลอกสระน้ำ บ้านกุดน้ำคำหมู่ที่ 12 (สระสาธารณะป่าช้ากุดปลาดุก) ตำบลกุดปลาดุก อำเภอเมืองอำนาจเจริญ จังหวัดอำนาจเจริญ ขนาดกว้าง 55 เมตร ยาว 200เมตร ลึกเฉลี่ย 4 เมตร หรือมีปริมาณดินขุดไม่น้อยกว่า 8,864ลูกบาศก์เมตร</t>
  </si>
  <si>
    <t>90909620120600ลL</t>
  </si>
  <si>
    <t>13. ขุดลอกฮ่องห้วยหินเหล็กไฟบ้านกุดปลาดุก ตำบลกุดปลาดุกอำเภอเมืองอำนาจเจริญ จังหวัดอำนาจเจริญ ขนาดกว้าง 5 เมตรยาว 1,400 เมตร ลึกเฉลี่ย 3เมตร หรือมีปริมาณดินขุดไม่น้อยกว่า13,300 ลูกบาศก์เมตร</t>
  </si>
  <si>
    <t>90909620120600ลM</t>
  </si>
  <si>
    <t>14. ขุดลอกลำห้วยไผ่บ้านป่าติ้ว ตำบลกุดปลาดุก อำเภอเมืองอำนาจเจริญจังหวัดอำนาจเจริญ ขนาดกว้าง 7 เมตร ยาว 650 เมตร ลึกเฉลี่ย 3.5 เมตร หรือมีปริมาณดินขุดไม่น้อยกว่า 4,875ลูกบาศก์เมตร</t>
  </si>
  <si>
    <t>90909620120600ลN</t>
  </si>
  <si>
    <t>15. ขุดลอกร่องแจ้ง บ้านกุงชัยหมู่ 13 ตำบลดงบัง อำเภอลืออำนาจ จังหวัดอำนาจเจริญ ขนาดกว้าง 5.00 เมตร ยาว 1,685.00เมตร ลึกเฉลี่ย 3.00 เมตรหรือปริมาณดินขุดไม่น้อยกว่า13,480.00 ลูกบาศก์เมตร</t>
  </si>
  <si>
    <t>90909620120600ลP</t>
  </si>
  <si>
    <t>16. ขุดลอกหนองดอนบ้านใต้ บ้านโคกสว่าง หมู่ 9 ตำบลไร่ขีอำเภอลืออำนาจ จังหวัดอำนาจเจริญ ขนาด กว้าง 40.00 เมตรยาว 45 เมตร ลึกเฉลี่ย 3.00เมตร หรือปริมาณดินขุดไม่น้อยกว่า 4,995.00 ลูกบาศก์เมตร</t>
  </si>
  <si>
    <t>90909620120600ลQ</t>
  </si>
  <si>
    <t>17. ขุดลอกหนองผึ้ง บ้านนาอุดมหมู่ 7 ตำบลไร่ขี อำเภอลืออำนาจ จังหวัดอำนาจเจริญ ขนาดกว้าง80.00 เมตร ยาว 80.00 เมตร ลึกเฉลี่ย 3.00 เมตร หรือปริมาณดินขุดไม่น้อยกว่า 10,952.00ลูกบาศก์เมตร</t>
  </si>
  <si>
    <t>90909620120600ลR</t>
  </si>
  <si>
    <t>18. ขุดลอกสระหนองใหญ่ บ้านเสารีก หมู่ 5 ตำบลพระเหลา อำเภอพนา จังหวัดอำนาจเจริญ กว้าง 30 เมตร ยาว 40 เมตร ลึกเฉลี่ยจากดินเดิม 3 เมตร</t>
  </si>
  <si>
    <t>90909620120600ลS</t>
  </si>
  <si>
    <t>19. ขุดลอกหนองเข็ง บ้านนาแวงหมู่ 8 ตำบลจานลาน อำเภอพนาจังหวัดอำนาจเจริญ ปากกว้าง 15เมตร ยาวไม่น้อยกว่า 400 เมตรลึก 3 เมตร</t>
  </si>
  <si>
    <t>90909620120600ลT</t>
  </si>
  <si>
    <t>20. ขุดลอกหนองสาธารณะป่าคึมหนองบัว หมู่ที่ 1 บ้านหนองทับม้า ตำบลเสนางคนิคมอำเภอเสนางคนิคม จังหวัดอำนาจเจริญขนาดปากกว้าง 60 เมตร ก้นกว้าง 54เมตร ลึกเฉลี่ย 3 เมตร ยาว 100เมตร หรือปริมาณดินขุดไม่น้อยกว่า 13,860 ลูกบาศก์เมตร</t>
  </si>
  <si>
    <t>90909620120600ลU</t>
  </si>
  <si>
    <t>21. ขุดลอกสระน้ำสาธารณะ บ้านคำสมบูรณ์ หมู่ที่ 6 ตำบลโนนหนามแท่งอำเภอเมืองอำนาจเจริญจังหวัดอำนาจเจริญ ขนาดกว้าง60 เมตร ยาว 100 เมตรลึกเฉลี่ย 3 เมตร หรือปริมาณดินขุดไม่น้อยกว่า 13,860ลูกบาศก์เมตร</t>
  </si>
  <si>
    <t>90909620120600ลV</t>
  </si>
  <si>
    <t>22. ขุดลอกสระน้ำหลุมหิน บ้านทับเมย หมู่ที่ 5 ตำบลโนนหนามแท่ง อำเภอเมืองอำนาจเจริญจังหวัดอำนาจเจริญ ขนาดกว้าง 36 เมตร ยาว 65 เมตร ลึกเฉลี่ย 4เมตร หรือปริมาณดินขุดไม่น้อยกว่า 9,360 ลูกบาศก์เมตร</t>
  </si>
  <si>
    <t>90909620120600ลW</t>
  </si>
  <si>
    <t>23. ขุดลอกหนองทิดขันตี บ้านห้วยไร่ หมู่ที่ 1 ตำบลห้วยไร่อำเภอเมืองอำนาจเจริญ จังหวัดอำนาจเจริญ กว้าง 45.00 เมตรยาว 102.00 เมตร ลึกเฉลี่ย 2.50 เมตร หรือ มีปริมาณดินขุดไม่น้อยกว่า 8,970.00 ลูกบาศก์เมตร</t>
  </si>
  <si>
    <t>90909620120600ลX</t>
  </si>
  <si>
    <t>24. ขุดลอกและขุดขยายสระน้ำสาธารณประโยชน์ บ้านหนองแสงหมู่ที่ 8 ตำบลห้วยไร่ อำเภอเมืองอำนาจเจริญ จังหวัดอำนาจเจริญ  กว้าง 30.00 เมตร ยาว80.00 เมตร ลึกเฉลี่ย 1.50 เมตรปริมาณดินขุดไม่น้อยกว่า 2,230.00ลูกบาศก์เมตร และงานขุดขยายสระน้ำสาธารณประโยชน์ กว้าง40.00 เมตร ยาว 80.00 เมตร ลึกเฉลี่ย 3.00 เมตร ปริมาณดินขุดไม่น้อยกว่า 7,040.00ลูกบาศก์เมตร หรือ มีปริมาณดินขุดทั้งหมดไม่น้อยกว่า 9,270.00 ลูกบาศก์เมตร</t>
  </si>
  <si>
    <t>90909620120600ลY</t>
  </si>
  <si>
    <t>25. ขุดลอกกุดน้ำใส หมู่ 6 บ้านนาสะแบง ตำบลพระเหลา อำเภอพนาจังหวัดอำนาจเจริญ ปากบนกว้างเฉลี่ย 45 เมตร ยาว 120 เมตรปากล่างกว้างเฉลี่ย 22 เมตร ยาว 102 เมตร ลึกเฉลี่ย 4.5 เมตรหรือปริมาณดินขุดไม่น้อยกว่า1,089 ลูกบาศก์เมตร</t>
  </si>
  <si>
    <t>90909620120600ลZ</t>
  </si>
  <si>
    <t>26. ขุดลอกห้วยแก หมู่ 5 บ้านดงมะยาง ตำบลดงมะยาง อำเภอลืออำนาจ จังหวัดอำนาจเจริญ ขนาดกว้าง 13.00 เมตร ยาว 800.00เมตร ลึกเฉลี่ย 3.00 เมตรปริมาณขุดดินไม่น้อยกว่า13,330.00 ลูกบาศก์เมตร</t>
  </si>
  <si>
    <t>90909620120600ลก</t>
  </si>
  <si>
    <t>27. ขุดลอกหนองเลิง บ้านกุงชัยหมู่ 10 ตำบลดงบัง อำเภอลืออำนาจ จังหวัดอำนาจเจริญ ขนาดกว้าง 80.00 เมตร ยาว 100.00เมตร ลึกเฉลี่ย 1.00 เมตรปริมาณขุดดินไม่น้อยกว่า 10,998.00ลูกบาศก์เมตร</t>
  </si>
  <si>
    <t>90909620120600ลข</t>
  </si>
  <si>
    <t>28. ขุดลอกหนองหินคันหมู่ที่ 14 บ้านบก ตำบลเสนางคนิคม อำเภอเสนางคนิคม จังหวัดอำนาจเจริญกว้างเฉลี่ย 60.00 เมตร ยาว 100.00เมตร ลึกเฉลี่ย 3.00 เมตรหรือมีปริมาณดินขุดไม่น้อยกว่า13,860 ลูกบาศก์เมตร</t>
  </si>
  <si>
    <t>90909620120600ลค</t>
  </si>
  <si>
    <t>29. ขุดลอกลำห้วยดูน บ้านอำนาจหมู่ 6 ตำบลอำนาจ อำเภอลืออำนาจ จังหวัดอำนาจเจริญ ขนาดกว้าง18.00 เมตร ยาว 500.00 เมตร ลึกเฉลี่ย 3.00 เมตร หรือปริมาณดินขุดไม่น้อยกว่า 13,500.00ลูกบาศก์เมตร</t>
  </si>
  <si>
    <t>90909620120600ลง</t>
  </si>
  <si>
    <t>30. ขุดลอกหนองคึกฤทธิ์ บ้านแมด หมู่ 2 ตำบลแมด อำเภอลืออำนาจจังหวัดอำนาจเจริญ ขนาดกว้าง40.00 เมตร ยาว 85.00 เมตร ลึกเฉลี่ย 3.50 เมตร หรือปริมาณดินขุดไม่น้อยกว่า 7,225.00ลูกบาศก์เมตร</t>
  </si>
  <si>
    <t>90909620120600ลจ</t>
  </si>
  <si>
    <t>31. ขุดลอกหนองผักหนาม บ้านดงบัง หมู่ 1 ตำบลดงบัง อำเภอลืออำนาจ จังหวัดอำนาจเจริญ ขนาดกว้าง 20.00 เมตร ยาว 180 เมตรลึกเฉลี่ย 3.00 เมตร หรือปริมาณดินขุดไม่น้อยกว่า 9,180.00ลูกบาศก์เมตร</t>
  </si>
  <si>
    <t>90909620120600ลฉ</t>
  </si>
  <si>
    <t>32. ขุดลอกลำห้วยยางตอนบน ชุมชนนาดี หมู่ที่ 4 ตำบลนาวัง อำเภอเมืองอำนาจเจริญ จังหวัดอำนาจเจริญ ปากกว้างเฉลี่ย 7.00 เมตร ลึกเฉลี่ย 2.00 เมตร ยาว 1,000 เมตร หรือมีปริมาณดินขุดไม่น้อยกว่า 9,707.60 ลูกบาศก์เมตร</t>
  </si>
  <si>
    <t>90909620120600ลช</t>
  </si>
  <si>
    <t>33. ขุดลอกหนองเชือก บ้านผึ้งหมู่ 4 ตำบลจานลาน อำเภอพนาจังหวัดอำนาจเจริญ ปากกว้าง 35เมตร ยาวไม่น้อยกว่า 50 เมตรลึก 3 เมตร</t>
  </si>
  <si>
    <t>90909620120600ลญ</t>
  </si>
  <si>
    <t>34. ขุดลอกหนองสาธารณะ (หนองนาหมูน้อย) หมู่ที่ 6 ตำบลนาวังอำเภอเมืองอำนาจเจริญ จังหวัดอำนาจเจริญ กว้าง 50.00 เมตรยาว 88.00 เมตร ลึกเฉลี่ย 1.50เมตร หรือมีปริมาณดินขุดไม่น้อยกว่า 6,143.93 ลูกบาศก์เมตร</t>
  </si>
  <si>
    <t>90909620120600ลฐ</t>
  </si>
  <si>
    <t>35. ขุดลอกสระน้ำสาธารณะ(ป่าช้าบ้านเหล่าหนาด) หมู่ที่ 7 ตำบลนาผือ อำเภอเมืองอำนาจเจริญ จังหวัดอำนาจเจริญ ปากบนกว้าง 50 เมตร ยาว 80 เมตร ลึกเฉลี่ย 2.00 เมตร หรือมีปริมาณดินขุดไม่น้อยกว่า 7,680ลูกบาศก์เมตร</t>
  </si>
  <si>
    <t>90909620120600ลฒ</t>
  </si>
  <si>
    <t>36. ขุดลอกหนองน้ำสาธารณะ (หนองโง่) หมู่ที่ 7 ตำบลนาวัง อำเภอเมืองอำนาจเจริญ จังหวัดอำนาจเจริญ ปริมาณดินขุดไม่น้อยกว่า5,784 ลูกบาศก์เมตร</t>
  </si>
  <si>
    <t>90909620120600ลด</t>
  </si>
  <si>
    <t>37. ขุดลอกหนองสาธารณะประโยชน์บ้านกุงชัย หมู่ 13ตำบลดงบังอำเภอลืออำนาจ จังหวัดอำนาจเจริญ ขนาด กว้าง 38.00 เมตรยาว 40 เมตร ลึกเฉลี่ย 3.00เมตร หรือปริมาณดินขุดไม่น้อยกว่า 4,200.00 ลูกบาศก์เมตร</t>
  </si>
  <si>
    <t>90909620120600ลต</t>
  </si>
  <si>
    <t>38. ขุดลอกหนองดอนปู่ตา บ้านเหล่าเลิง หมู่ 2 ตำบลไร่ขีอำเภอลืออำนาจ จังหวัดอำนาจเจริญ ขนาด กว้าง 40.00 เมตร ยาว60.00 เมตร ลึกเฉลี่ย 3.00เมตร ปริมาณขุดดินไม่น้อยกว่า6,480.00 ลูกบาศก์เมตร</t>
  </si>
  <si>
    <t>90909620120600ลถ</t>
  </si>
  <si>
    <t>39. ขุดลอกหนองขอน บ้านไร่ขีหมู่ 4 ตำบลไร่ขี อำเภอลืออำนาจ จังหวัดอำนาจเจริญ ขนาดกว้าง40.00 เมตร ยาว 40 เมตร ลึก 3.00 เมตร ปริมาณขุดดินไม่น้อยกว่า4,440.00 ลูกบาศก์เมตร</t>
  </si>
  <si>
    <t>90909620120600ลท</t>
  </si>
  <si>
    <t>40. ขุดลอกหนองน้ำสาธารณะดอนปู่ตา หมู่ที่ 3 ตำบลนาวัง อำเภอเมืองอำนาจเจริญ จังหวัดอำนาจเจริญ กว้าง 34 เมตร ยาว 55เมตร ลึก 2.5 เมตร ปริมาณดินขุด 4,138.89 ลูกบาศก์เมตร</t>
  </si>
  <si>
    <t>90909620120600ลธ</t>
  </si>
  <si>
    <t>41. ขุดลอกหนองน้ำสาธารณะดอนปู่ตา หมู่ที่ 6 ตำบลนาวัง อำเภอเมืองอำนาจเจริญ จังหวัดอำนาจเจริญ กว้าง 41 เมตร ยาว 127เมตร ลึกเพิ่มขึ้น 1 เมตรปริมาณดินขุด 4,207ลูกบาศก์เมตร</t>
  </si>
  <si>
    <t>90909620120600ลผ</t>
  </si>
  <si>
    <t>42. ขุดลอกหนองหลวง หมู่ 14บ้านเสาเล้า ตำบลดงบัง อำเภอลืออำนาจ จังหวัดอำนาจเจริญ ขนาดกว้าง 18.00 เมตร ยาว 32.00เมตร ลึกเฉลี่ย 3.00 เมตรปริมาณขุดดินไม่น้อยกว่า 1,440.00ลูกบาศก์เมตร</t>
  </si>
  <si>
    <t>90909620120600ลฝ</t>
  </si>
  <si>
    <t>43. ขุดลอกหนองพะยอม หมู่ 8บ้านเหล่าฝ้าย ตำบลดงบัง อำเภอลืออำนาจ จังหวัดอำนาจเจริญขนาด กว้าง 20.00 เมตร ยาว 85.00เมตร ลึกเฉลี่ย 3.00 เมตรปริมาณดินขุดไม่น้อยกว่า 3,613.00ลูกบาศก์เมตร</t>
  </si>
  <si>
    <t>90909620120600ลพ</t>
  </si>
  <si>
    <t>44. ขุดลอกหนองหัวช้าง หมู่ 1บ้านดงมะยาง ตำบลดงมะยาง อำเภอลืออำนาจ จังหวัดอำนาจเจริญขนาดกว้าง 40.00 เมตร ยาว 100.00เมตร ลึกเฉลี่ย 3.00 เมตรปริมาณขุดดินไม่น้อยกว่า 9,250.00ลูกบาศก์เมตร</t>
  </si>
  <si>
    <t>90909620120600ลฟ</t>
  </si>
  <si>
    <t>45. ขุดลอกลำห้วยนาแซง บ้านเหล่าเลิง หมู่ 2 ตำบลไร่ขีอำเภอลืออำนาจ จังหวัดอำนาจเจริญ ขนาด กว้าง 13.00 เมตรยาว 735.00 เมตร ลึกเฉลี่ย 3.00 เมตร ปริมาณขุดดินไม่น้อยกว่า13,506.00 ลูกบาศก์เมตร</t>
  </si>
  <si>
    <t>90909620120600ลภ</t>
  </si>
  <si>
    <t>46.พัฒนาศักยภาพการผลิตสินค้าเกษตรของชุมชน (กลุ่มปลูกตะไคร้บ้านนาเยีย ตำบลนายม อำเภอเมืองอำนาจเจริญ จังหวัดอำนาจเจริญ)</t>
  </si>
  <si>
    <t>90909620120600ลม</t>
  </si>
  <si>
    <t>47. พัฒนาศักยภาพการผลิตสินค้าเกษตรของชุมชน (กลุ่มปลูกตะไคร้บ้านห้วยร่องคำ ตำบลกุดปลาดุกอำเภอเมืองอำนาจเจริญ จังหวัดอำนาจเจริญ)</t>
  </si>
  <si>
    <t>90909620120600ลย</t>
  </si>
  <si>
    <t>48. ก่อสร้างระบบประปาหมู่บ้านแบบบาดาลขนาดใหญ่แบบอัตโนมัติขนาดกำลังการผลิต 10ลูกบาศก์เมตร/ชั่วโมง ขนาดความจุ 18 ลูกบาศก์เมตร บ้านนาคำ หมู่ที่ 3 ตำบลคึมใหญ่ อำเภอเมืองอำนาจเจริญ จังหวัดอำนาจเจริญ</t>
  </si>
  <si>
    <t>90909620120600ลร</t>
  </si>
  <si>
    <t>49. ก่อสร้างระบบประปาหมู่บ้านแบบผิวดินขนาดใหญ่แบบอัตโนมัติขนาดกำลังการผลิต 20ลูกบาศก์เมตร/ชั่วโมง ขนาดความจุ 18 ลูกบาศก์เมตร หมู่ที่ 10 ตำบลปลาค้าว อำเภอเมืองอำนาจเจริญ จังหวัดอำนาจเจริญ</t>
  </si>
  <si>
    <t>90909620120600ลล</t>
  </si>
  <si>
    <t>50. ก่อสร้างระบบประปาหมู่บ้านแบบผิวดินขนาดใหญ่แบบอัตโนมัติขนาดกำลังการผลิต 10ลูกบาศก์เมตร/ชั่วโมง ขนาดความจุ 18 ลูกบาศก์เมตร บ้านดอนเมย หมู่ที่ 5 ตำบลดอนเมย อำเภอเมืองอำนาจเจริญ จังหวัดอำนาจเจริญ</t>
  </si>
  <si>
    <t>90909620120600ลว</t>
  </si>
  <si>
    <t>51. ระบบกระจายน้ำบ้านคำกลางเพื่อเพิ่มศักยภาพการผลิตของเกษตรกร ตำบลโนนหนามแท่ง อำเภอเมืองอำนาจเจริญ จังหวัดอำนาจเจริญ</t>
  </si>
  <si>
    <t>90909620120600ลศ</t>
  </si>
  <si>
    <t>52. อ่างเก็บน้ำชุมชนหนองป่าโปร่งดินแดงบ้านนาสะอาดเพื่อเพิ่มศักยภาพการผลิตของเกษตรกร ตำบลเสนางคนิคม อำเภอเสนางคนิคม จังหวัดอำนาจเจริญ</t>
  </si>
  <si>
    <t>90909620120600ลษ</t>
  </si>
  <si>
    <t>53. ระบบกระจายน้ำบ้านคำสมบูรณ์ เพื่อเพิ่มศักยภาพการผลิตของเกษตรกร ตำบลโนนหนามแท่ง อำเภอเมืองอำนาจเจริญ จังหวัดอำนาจเจริญ</t>
  </si>
  <si>
    <t>90909620120600ลส</t>
  </si>
  <si>
    <t>54. ระบบกระจายน้ำบ้านโสกโดนเพื่อเพิ่มศักยภาพการผลิตของเกษตรกร ตำบลโนนหนามแท่ง อำเภอเมืองอำนาจเจริญ จังหวัดอำนาจเจริญ</t>
  </si>
  <si>
    <t>90909620120600ลห</t>
  </si>
  <si>
    <t>55. ขุดลอกคลองไส้ไก่ห้วยสะแบกบ้านไร่สีสุก ตำบลไร่สีสุกอำเภอเสนางคนิคม จังหวัดอำนาจเจริญ</t>
  </si>
  <si>
    <t>90909620120600ลฬ</t>
  </si>
  <si>
    <t>56. ระบบกระจายน้ำห้วยตะเพ็งบ้านนาแต้ เพื่อเพิ่มศักยภาพการผลิตของเกษตรกร ตำบลนาแต้อำเภอเมืองอำนาจเจริญ จังหวัดอำนาจเจริญ</t>
  </si>
  <si>
    <t>90909620120600ลอ</t>
  </si>
  <si>
    <t>57. เพิ่มประสิทธิภาพฝายน้ำล้นห้วยแซว 3 บ้านโนนสว่าง เพื่อเพิ่มศักยภาพการผลิตของเกษตรกรตำบลเหล่าพรวน อำเภอเมืองอำนาจเจริญ จังหวัดอำนาจเจริญ</t>
  </si>
  <si>
    <t>90909620120600ลฮ</t>
  </si>
  <si>
    <t>58. เพิ่มประสิทธิภาพระบบส่งน้ำฝายห้วยปลาแดก (บ้านกุดซวย)เพื่อเพิ่มศักยภาพการผลิตของเกษตรกร ตำบลคำพระ อำเภอหัวตะพาน จังหวัดอำนาจเจริญ</t>
  </si>
  <si>
    <t>90909620120600ว0</t>
  </si>
  <si>
    <t>59. เพิ่มประสิทธิภาพอ่างเก็บน้ำห้วยดู่ บ้านนาเรือง เพื่อเพิ่มศักยภาพการผลิตของเกษตรกร ตำบลนาผือ อำเภอเมืองอำนาจเจริญ จังหวัดอำนาจเจริญ</t>
  </si>
  <si>
    <t>90909620120600ว1</t>
  </si>
  <si>
    <t>60. เพิ่มประสิทธิภาพอ่างเก็บน้ำห้วยสีโท เพื่อเพิ่มศักยภาพการผลิตของเกษตรกร ตำบลหนองมะแซว อำเภอเมืองอำนาจเจริญ จังหวัดอำนาจเจริญ</t>
  </si>
  <si>
    <t>90909620120600ว2</t>
  </si>
  <si>
    <t>61. เพิ่มประสิทธิภาพคลองส่งน้ำสายใหญ่ฝั่งซ้าย อ่างเก็บน้ำร่องน้ำซับ เพื่อเพิ่มศักยภาพการผลิตของเกษตรกร ตำบลบุ่งอำเภอเมืองอำนาจเจริญ จังหวัดอำนาจเจริญ</t>
  </si>
  <si>
    <t>90909620120600ว3</t>
  </si>
  <si>
    <t>62. เพิ่มประสิทธิภาพอ่างเก็บน้ำห้วยหินคันบ้านบกเพื่อเพิ่มศักยภาพการผลิตของเกษตรกร ตำบลเสนางคนิคม อำเภอเสนางคนิคม จังหวัดอำนาจเจริญ</t>
  </si>
  <si>
    <t>90909620120600ว4</t>
  </si>
  <si>
    <t>63. เพิ่มประสิทธิภาพอ่างเก็บน้ำหนองบึงโดนบ้านวังแคน เพื่อเพิ่มศักยภาพการผลิตของเกษตรกร ตำบลกุดปลาดุก อำเภอเมืองอำนาจเจริญ จังหวัดอำนาจเจริญ</t>
  </si>
  <si>
    <t>90909620120600ว5</t>
  </si>
  <si>
    <t>64. เพิ่มประสิทธิภาพอ่างเก็บน้ำหนองสมบูรณ์ บ้านโนนสมบูรณ์ เพื่อเพิ่มศักยภาพการผลิตของเกษตรกร ตำบลหนองสามสี อำเภอเสนางคนิคม จังหวัดอำนาจเจริญ</t>
  </si>
  <si>
    <t>90909620120600ว6</t>
  </si>
  <si>
    <t>65. เพิ่มประสิทธิภาพฝายน้ำล้นห้วยบง บ้านนาหนองใหญ่ เพื่อเพิ่มศักยภาพการผลิตของเกษตรกรตำบลไร่สีสุก อำเภอเสนางคนิคมจังหวัดอำนาจเจริญ</t>
  </si>
  <si>
    <t>90909620120600ว7</t>
  </si>
  <si>
    <t>66. เพิ่มประสิทธิภาพฝายน้ำล้นห้วยซอม บ้านนาอุดม เพื่อเพิ่มศักยภาพการผลิตของเกษตรกร ตำบลหนองไฮ อำเภอเสนางคนิคม จังหวัดอำนาจเจริญ</t>
  </si>
  <si>
    <t>90909620120600ว8</t>
  </si>
  <si>
    <t>67. เพิ่มประสิทธิภาพฝายน้ำล้นห้วยละโอง 1 บ้านคึมข่า เพื่อเพิ่มศักยภาพการผลิตของเกษตรกรตำบลเสนางคนิคม อำเภอเสนางคนิคม จังหวัดอำนาจเจริญ</t>
  </si>
  <si>
    <t>90909620120600ว9</t>
  </si>
  <si>
    <t>68. เพิ่มประสิทธิภาพฝายน้ำล้นห้วยละโอง บ้านนาคำ เพื่อเพิ่มศักยภาพการผลิตของเกษตรกรตำบลคึมใหญ่ อำเภอเมืองจังหวัดอำนาจเจริญ</t>
  </si>
  <si>
    <t>90909620120600วA</t>
  </si>
  <si>
    <t>69. เพิ่มประสิทธิภาพสถานีสูบน้ำด้วยไฟฟ้าบ้านดอนเมยเพื่อเพิ่มศักยภาพการผลิตของเกษตรกร ตำบลดอนเมย อำเภอเมืองอำนาจเจริญ จังหวัดอำนาจเจริญ</t>
  </si>
  <si>
    <t>90909620120600วB</t>
  </si>
  <si>
    <t>70. เพิ่มประสิทธิภาพสถานีสูบน้ำด้วยไฟฟ้าบ้านดงสวางเพื่อเพิ่มศักยภาพการผลิตของเกษตรกร ตำบลโนนโพธิ์ อำเภอเมืองอำนาจเจริญ จังหวัดอำนาจเจริญ</t>
  </si>
  <si>
    <t>90909620120600วC</t>
  </si>
  <si>
    <t>71. เพิ่มประสิทธิภาพฝายห้วยละโองบ้านหนองเตาเหล็ก เพื่อเพิ่มศักยภาพการผลิตของเกษตรกร ตำบลนาผือ อำเภอเมืองอำนาจเจริญจังหวัดอำนาจเจริญ</t>
  </si>
  <si>
    <t>90909620120600วD</t>
  </si>
  <si>
    <t>72. เพิ่มประสิทธิภาพฝายน้ำล้นนาโสก บ้านหนองทับม้า หมู่ที่ 1 เพื่อเพิ่มศักยภาพการผลิตของเกษตรกร ตำบลเสนางคนิคม อำเภอเสนางคนิคม จังหวัดอำนาจเจริญ</t>
  </si>
  <si>
    <t>90909620120600วE</t>
  </si>
  <si>
    <t>73. เพิ่มประสิทธิภาพฝายน้ำล้นบ้านบก หมู่ที่ 2 เพื่อเพิ่มศักยภาพการผลิตของเกษตรกร ตำบลเสนางคนิคม อำเภอเสนางคนิคมจังหวัดอำนาจเจริญ</t>
  </si>
  <si>
    <t>90909620120600วF</t>
  </si>
  <si>
    <t>74. เพิ่มประสิทธิภาพฝายน้ำล้นห้วยละโองบ้านนาไร่ใหญ่ หมู่ที่ 10 เพื่อเพิ่มศักยภาพการผลิตของเกษตรกร ตำบลเสนางคนิคมอำเภอเสนางคนิคม จังหวัดอำนาจเจริญ</t>
  </si>
  <si>
    <t>90909620120600วG</t>
  </si>
  <si>
    <t>75. เพิ่มประสิทธิภาพฝายยางลำเซบาย บ้านหนองเรือ เพื่อเพิ่มศักยภาพการผลิตของเกษตรกร ตำบลนาหมอม้า อำเภอเมืองอำนาจเจริญจังหวัดอำนาจเจริญ</t>
  </si>
  <si>
    <t>90909620120600วH</t>
  </si>
  <si>
    <t>76. เพิ่มประสิทธิภาพฝายน้ำล้นห้วยสะแบกบ้านโคกกลาง หมู่ที่ 2, 3 เพื่อเพิ่มศักยภาพการผลิตของเกษตรกร ตำบลนาเวียง อำเภอเสนางคนิคม จังหวัดอำนาจเจริญ</t>
  </si>
  <si>
    <t>90909620120600วJ</t>
  </si>
  <si>
    <t>77. เพิ่มประสิทธิภาพฝายน้ำล้นห้วยบ้าน บ้านนาไร่ใหญ่ หมู่ที่ 15 เพื่อเพิ่มศักยภาพการผลิตของเกษตรกร ตำบลเสนางคนิคมอำเภอเสนางคนิคม จังหวัดอำนาจเจริญ</t>
  </si>
  <si>
    <t>90909620120600วK</t>
  </si>
  <si>
    <t>78. เพิ่มประสิทธิภาพฝายน้ำล้นห้วยสะแบกบ้านโนนสูง หมู่ที่ 4เพื่อเพิ่มศักยภาพการผลิตของเกษตรกร ตำบลนาเวียงอำเภอเสนางคนิคมจังหวัดอำนาจเจริญ</t>
  </si>
  <si>
    <t>90909620120600วL</t>
  </si>
  <si>
    <t>79. เพิ่มประสิทธิภาพฝายน้ำล้นห้วยปลาแดกบ้านคำพระ หมู่ที่ 3เพื่อเพิ่มศักยภาพการผลิตของเกษตรกร ตำบลคำพระ อำเภอหัวตะพาน จังหวัดอำนาจเจริญ</t>
  </si>
  <si>
    <t>90909620120600วM</t>
  </si>
  <si>
    <t>80. เพิ่มประสิทธิภาพฝายน้ำล้นบ้านบก หมู่ที่ 14 เพื่อเพิ่มศักยภาพการผลิตของเกษตรกร ตำบลเสนางคนิคม อำเภอเสนางคนิคมจังหวัดอำนาจเจริญ</t>
  </si>
  <si>
    <t>90909620120600วN</t>
  </si>
  <si>
    <t>81. เพิ่มประสิทธิภาพฝายน้ำล้นบ้านหนองทับม้า หมู่ที่ 4 เพื่อเพิ่มศักยภาพการผลิตของเกษตรกรตำบลเสนางคนิคม อำเภอเสนางคนิคม จังหวัดอำนาจเจริญ</t>
  </si>
  <si>
    <t>90909620120600วP</t>
  </si>
  <si>
    <t>82. เพิ่มประสิทธิภาพสถานีสูบน้ำด้วยไฟฟ้าพร้อมระบบกระจายน้ำบ้านหนองปลิง 2 เพื่อเพิ่มศักยภาพการผลิตของเกษตรกร ตำบลดอนเมย อำเภอเมืองอำนาจเจริญจังหวัดอำนาจเจริญ</t>
  </si>
  <si>
    <t>90909620120600วQ</t>
  </si>
  <si>
    <t>83. ระบบกระจายน้ำห้วยปลาแดกบ้านนาแต้ เพื่อเพิ่มศักยภาพการผลิตของเกษตรกร ตำบลนาแต้อำเภอเมืองอำนาจเจริญ จังหวัดอำนาจเจริญ</t>
  </si>
  <si>
    <t>90909620120600วR</t>
  </si>
  <si>
    <t>84. ระบบกระจายน้ำหนองชลประทานบ้านเหล่าเจริญ เพื่อเพิ่มศักยภาพการผลิตของเกษตรกร ตำบลบุ่ง อำเภอเมืองอำนาจเจริญจังหวัดอำนาจเจริญ</t>
  </si>
  <si>
    <t>90909620120600วS</t>
  </si>
  <si>
    <t>85. ระบบกระจายน้ำฝายห้วยจันลัน บ้านไร่ เพื่อเพิ่มศักยภาพการผลิตของเกษตรกร ตำบลไก่คำอำเภอเมืองอำนาจเจริญ จังหวัดอำนาจเจริญ</t>
  </si>
  <si>
    <t>90909620120600วT</t>
  </si>
  <si>
    <t>86. เพิ่มประสิทธิภาพฝายน้ำล้นห้วยนาหว้า บ้านนาไร่ใหญ่ หมู่ที่ 15 เพื่อเพิ่มศักยภาพการผลิตของเกษตรกรตำบลเสนางคนิคมอำเภอเสนางคนิคมจังหวัดอำนาจเจริญ</t>
  </si>
  <si>
    <t>90909620120600วU</t>
  </si>
  <si>
    <t>87. เพิ่มประสิทธิภาพอ่างเก็บน้ำห้วยละโอง (ตอนบน)บ้านหนองมะเสี่ยง เพื่อเพิ่มศักยภาพการผลิตของเกษตรกร ตำบลหนองไฮ อำเภอเมืองอำนาจเจริญจังหวัดอำนาจเจริญ</t>
  </si>
  <si>
    <t>90909620120600วV</t>
  </si>
  <si>
    <t>88. เพิ่มประสิทธิภาพฝายน้ำล้นห้วยบ้าน บ้านหนองทับม้า หมู่ที่ 3 เพื่อเพิ่มศักยภาพการผลิตของเกษตรกร ตำบลเสนางคนิคมอำเภอเสนางคนิคม จังหวัดอำนาจเจริญ</t>
  </si>
  <si>
    <t>90909620120600วW</t>
  </si>
  <si>
    <t>89. เพิ่มประสิทธิภาพอ่างเก็บน้ำพุทธอุทยาน เพื่อเพิ่มศักยภาพการผลิตของเกษตรกรตำบลบุ่ง อำเภอเมืองอำนาจเจริญจังหวัดอำนาจเจริญ</t>
  </si>
  <si>
    <t>90909620120600วX</t>
  </si>
  <si>
    <t>90. เพิ่มประสิทธิภาพอ่างเก็บน้ำห้วยโพธิ์ เพื่อเพิ่มศักยภาพการผลิตของเกษตรกรตำบลโนนโพธิ์ อำเภอเมืองอำนาจเจริญ จังหวัดอำนาจเจริญ</t>
  </si>
  <si>
    <t>90909620120600วY</t>
  </si>
  <si>
    <t>91. ฝายห้วยพร้อมระบบกระจายน้ำบ้านหนองทับม้า เพื่อเพิ่มศักยภาพการผลิตของเกษตรกร หมู่ที่ 11 ตำบลเสนางคนิคม อำเภอเสนางคนิคม จังหวัดอำนาจเจริญ</t>
  </si>
  <si>
    <t>90909620120600วZ</t>
  </si>
  <si>
    <t>92. ขุดเจาะบ่อบาดาลในพื้นที่เสี่ยงขาดแคลนน้ำอุปโภคบริโภคเพื่อแก้ไขปัญหาภัยแล้งจำนวน 20 แห่ง</t>
  </si>
  <si>
    <t>90909620120600วก</t>
  </si>
  <si>
    <t>93. ขุดลอกร่องน้ำ ฮ่องข่า(คลองแซว) กว้าง 18 เมตร ยาว 310 เมตร ลึกเฉลี่ย 5.00 เมตร หรือมีปริมาณดินขุดไม่น้อยกว่า14,907.71 ลูกบาศก์เมตร ตำบลปลาค้าวอำเภอเมืองอำนาจเจริญจังหวัดอำนาจเจริญ</t>
  </si>
  <si>
    <t>90909620120600วข</t>
  </si>
  <si>
    <t>94. ฝายห้วยงูเหลือมพร้อมระบบกระจายน้ำบ้านหัวดอน เพื่อเพิ่มศักยภาพการผลิตของเกษตรกร ตำบลไม้กลอน อำเภอพนา จังหวัดอำนาจเจริญ</t>
  </si>
  <si>
    <t>เทศบาลเมืองอำนาจเจริญ Total</t>
  </si>
  <si>
    <t>เทศบาลเมืองอำนาจเจริญ</t>
  </si>
  <si>
    <t>7578G38001600013</t>
  </si>
  <si>
    <t>ปรับปรุงสวนสาธารณะมิ่งเมืองเฉลิมพระเกียรติ ตำบลบุ่ง อำเภอเมืองอำนาจเจริญ จังหวัดอำนาจเจริญ</t>
  </si>
  <si>
    <t>7578G38001600014</t>
  </si>
  <si>
    <t>"โครงการก่อสร้างถนนคสล. ซอยกนกวลี แยก 1ชุมชนดอนแดงพัฒนากว้าง 4 ม. ยาว 203 ม.ไหล่ทางลูกรังกว้างข้างละ 0.25 ม. ตำบลบุ่ง อำเภอเมืองอำนาจเจริญจังหวัดอำนาจเจริญ"</t>
  </si>
  <si>
    <t>7578G38001600015</t>
  </si>
  <si>
    <t>"โครงการซ่อมแซมถนน คสล. ซอยเทพมงคล2 ขุมชนเทพมงคลใต้ พื้นที่ผิวจราจร620 ตร.ม. ตำบลบุ่งอำเภอเมืองอำนาจเจริญจังหวัดอำนาจเจริญ"</t>
  </si>
  <si>
    <t>7578G38001600016</t>
  </si>
  <si>
    <t>"โครงการปรับปรุงขยายผิวจราจรคสล. ซอยแสงชัย ชุมชนแสนสวาสดิ์กว้างเฉลี่ย 0.80 ม.หรือมีพื้นที่ผิวจราจรไม่น้อยกว่า182.40 ตร.ม. ต.บุ่ง อ.เมืองอำนาจเจริญ จ.อำนาจเจริญ"</t>
  </si>
  <si>
    <t>7578G38001600017</t>
  </si>
  <si>
    <t>"โครงการขยายผิวจราจร คสล. พร้อมร่องระบายน้ำรูปตัววีถนนหน้าสำนักงานเทศบาลเมืองอำนาจเจริญ ตำบลบุ่งอำเภอเมืองอำนาจเจริญจังหวัดอำนาจเจริญ"</t>
  </si>
  <si>
    <t>7578G38001600018</t>
  </si>
  <si>
    <t>"โครงการก่อสร้างรางระบายน้ำในชุมชนภายในหมู่บ้านบุญรมย์ชุมชนแสนสวาสดิ์พัฒนาตำบลบุ่งอำเภอเมืองอำนาจเจริญจังหวัดอำนาจเจริญ"</t>
  </si>
  <si>
    <t>7578G38001600019</t>
  </si>
  <si>
    <t>โครงการก่อสร้างถนน คสล.ทางเข้าโรงฆ่าสัตว์เชื่อมถนนคสล.โคกจั๊กจั่น</t>
  </si>
  <si>
    <t>7578G38001600020</t>
  </si>
  <si>
    <t>โครงการปรับปรุงต่อเติมอาคารและอุปกรณ์โรงฆ่าสัตว์ (โรงฆ่าสุกรและโรงฆ่าโค) เทศบาลเมืองอำนาจเจริญ</t>
  </si>
  <si>
    <t>90909620120600ภC</t>
  </si>
  <si>
    <t>1. ก่อสร้างถนน คสล. ซอยวรรณโท(ช่วง 2) ชุมชนดอนหวายธรรมรักษ์ตำบลบุ่ง อำเภอเมืองอำนาจเจริญจังหวัดอำนาจเจริญขนาดกว้าง 4 เมตร ยาว 204 เมตรหนา 0.15 เมตรหรือมีพื้นที่ดำเนินการไม่น้อยกว่า 816 เมตรไหล่ทางลูกรังกว้างข้างละ 0.25เมตร</t>
  </si>
  <si>
    <t>90909620120600ภD</t>
  </si>
  <si>
    <t>2. ก่อสร้างถนน คสล. ซอยเสนาจันทร์ ชุมชนยางพัฒนาตำบลบุ่งอำเภอเมืองอำนาจเจริญจังหวัดอำนาจเจริญขนาดกว้าง4 เมตร ยาว 51 เมตร หนา 0.15เมตร หรือมีพื้นที่ดำเนินการไม่น้อยกว่า 204 เมตร ไหล่ทางลูกรังกว้างข้างละ 0.25 เมตร</t>
  </si>
  <si>
    <t>90909620120600ภE</t>
  </si>
  <si>
    <t>3. ก่อสร้างถนน คสล. ซอยศรีหล้าชุมชนเทศบาล 19ตำบลบุ่ง อำเภอเมืองอำนาจเจริญจังหวัดอำนาจเจริญขนาดกว้าง 3เมตร ยาว 130 เมตรหนา 0.15 เมตรหรือมีพื้นที่ดำเนินการไม่น้อยกว่า 390 เมตรไหล่ทางลูกรังกว้างข้างละ 0.15 เมตร</t>
  </si>
  <si>
    <t>90909620120600ภF</t>
  </si>
  <si>
    <t>4. ก่อสร้างถนน คสล. ซอยบุญหนาชุมชนแสนสวาสดิ์พัฒนาตำบลบุ่ง อำเภอเมืองอำนาจเจริญจังหวัดอำนาจเจริญขนาดกว้าง 4 เมตรยาว 89 เมตร หนา 0.15เมตรหรือมีพื้นที่ดำเนินการไม่น้อยกว่า 356 ตารางเมตรไหล่ทางลูกรังกว้างข้างละ 0.25 เมตร</t>
  </si>
  <si>
    <t>90909620120600ภG</t>
  </si>
  <si>
    <t>5. ก่อสร้างถนน คสล.ซอยรุ่งทรัพย์ ชุมชนเศรษฐกิจพัฒนาตำบลบุ่ง อำเภอเมืองอำนาจเจริญจังหวัดอำนาจเจริญขนาดกว้าง 4 เมตรยาว 296 เมตร หรือมีพื้นที่ดำเนินการไม่น้อยกว่า1,184 ตารางเมตร ไหล่ทางลูกรังกว้างข้างละ 0.25 เมตร</t>
  </si>
  <si>
    <t>90909620120600ภH</t>
  </si>
  <si>
    <t>6. ก่อสร้างถนน คสล. ซอยอารีย์(ต่อจากเดิม) ชุมชนดอนแดงพัฒนาตำบลบุ่ง อำเภอเมืองอำนาจเจริญจังหวัดอำนาจเจริญขนาดกว้าง 4 เมตร ยาว 203 เมตรหรือมีพื้นที่ดำเนินการไม่น้อยกว่า 812 ตารางเมตร ไหล่ทางลูกรังกว้างข้างละ 0.25 เมตร</t>
  </si>
  <si>
    <t>90909620120600ภJ</t>
  </si>
  <si>
    <t>7. ก่อสร้างถนน คสล.ซอยมิ่งเมืองพัฒนา 1/1 (ช่วง 2)ชุมชนมิ่งเมืองพัฒนาตำบลบุ่ง อำเภอเมืองอำนาจเจริญจังหวัดอำนาจเจริญขนาดกว้าง 4เมตร ยาว 195 เมตรหรือมีพื้นที่ไม่น้อยกว่า 780 ตารางเมตรไหล่ทางลูกรังกว้างข้างละ 0.25เมตร</t>
  </si>
  <si>
    <t>90909620120600ภK</t>
  </si>
  <si>
    <t>8. ก่อสร้างถนน คสล. ซอยโรงแรมภูน้ำฟ้า ชุมชนทุ่งสว่างตำบลบุ่ง อำเภอเมืองอำนาจเจริญจังหวัดอำนาจเจริญขนาดกว้าง 4 เมตร ยาว 150 เมตร หรือมีพื้นที่ดำเนินการไม่น้อยกว่า600 ตารางเมตร ไหล่ทางลูกรังกว้างข้างละ 0.25 เมตร</t>
  </si>
  <si>
    <t>90909620120600ภL</t>
  </si>
  <si>
    <t>9. ก่อสร้างถนน คสล. ซอยถาวรชุมชนดอนแดงพัฒนาตำบลบุ่ง อำเภอเมืองอำนาจเจริญจังหวัดอำนาจเจริญขนาดกว้าง 4 เมตรยาว 170 เมตร หรือมีพื้นที่ดำเนินการไม่น้อยกว่า680 ตารางเมตร  ไหล่ทางลูกรังกว้างข้างละ 0.25 เมตร</t>
  </si>
  <si>
    <t>90909620120600ภM</t>
  </si>
  <si>
    <t>10. ก่อสร้างถนน คสล.ซอยช่วยสุข (ช่วง2)ชุมชนเทพมงคลเหนือ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N</t>
  </si>
  <si>
    <t>11. ก่อสร้างถนน ลูกรัง ซอยรุ่งเรือง (ช่วงสุดท้าย)ชุมชนเศรษฐกิจพัฒนาตำบลบุ่ง อำเภอเมืองอำนาจเจริญจังหวัดอำนาจเจริญขนาดกว้าง 5 เมตร ยาว 330 เมตร หนาเฉลี่ย 0.20เมตร หรือมีพื้นที่ดำเนินการไม่น้อยกว่า 1,650 ตารางเมตร</t>
  </si>
  <si>
    <t>90909620120600ภP</t>
  </si>
  <si>
    <t>12. ก่อสร้างถนน คสล. ซอยพริกแกง (ช่วง 2) ชุมชนสุขสำราญตำบลบุ่ง อำเภอเมืองอำนาจเจริญจังหวัดอำนาจเจริญกว้าง 4 เมตร ยาว 204 เมตร หรือมีพื้นที่ดำเนินการไม่น้อยกว่า816 ตารางเมตร ไหล่ทางลูกรังกว้างข้างละ 0.25 เมตร</t>
  </si>
  <si>
    <t>90909620120600ภQ</t>
  </si>
  <si>
    <t>13. ก่อสร้างถนน คสล. ซอยเรืองเดช(ช่วง 2) ชุมชนสุขสำราญเหนือตำบลบุ่ง อำเภอเมืองอำนาจเจริญจังหวัดอำนาจเจริญกว้าง 4 เมตร ยาว 50 เมตรหรือมีพื้นที่ดำเนินการไม่น้อยกว่า 200 ตารางเมตรไหล่ทางลูกรังกว้างข้างละ 0.25เมตร</t>
  </si>
  <si>
    <t>90909620120600ภR</t>
  </si>
  <si>
    <t>14. ก่อสร้างถนน คสล.ซอยแสนสวาสดิ์ 5 ชุมชนแสนสวาสดิ์ตำบลบุ่ง อำเภอเมืองอำนาจเจริญจังหวัดอำนาจเจริญกว้าง 4 เมตร ยาว 110 เมตร หรือมีพื้นที่ดำเนินการไม่น้อยกว่า 440ตารางเมตรไหล่ทางลูกรังกว้างข้างละ 0.25 เมตร</t>
  </si>
  <si>
    <t>90909620120600ภS</t>
  </si>
  <si>
    <t>15. ก่อสร้างถนน คสล. ซอยหลังศาลาชุมชนแสนสวาสดิ์พัฒนา (ต่อของเดิม) ชุมชนแสนสวาสดิ์พัฒนาตำบลบุ่ง อำเภอเมืองอำนาจเจริญจังหวัดอำนาจเจริญขนาดกว้าง 4 เมตร ยาว 204 เมตรหรือมีพื้นที่ดำเนินการไม่น้อยกว่า 816 ตารางเมตร ไหล่ทางลูกรังกว้างข้างละ 0.25 เมตร</t>
  </si>
  <si>
    <t>90909620120600ภT</t>
  </si>
  <si>
    <t>16. ก่อสร้างถนนคสล. ซอยไตรมูลชุมชนพุทธอุทยานตำบลบุ่ง อำเภอเมืองอำนาจเจริญจังหวัดอำนาจเจริญขนาดกว้าง 3 เมตรยาว 106 เมตร หรือมีพื้นที่ดำเนินการไม่น้อยกว่า318 ตารางเมตร  ไหล่ทางลูกรังกว้างข้างละ 0.25 เมตร</t>
  </si>
  <si>
    <t>90909620120600ภU</t>
  </si>
  <si>
    <t>17. ก่อสร้างถนน คสล.ซอยจันดาพร ชุมชนศรีมงคลตำบลบุ่ง อำเภอเมืองอำนาจเจริญจังหวัดอำนาจเจริญขนาดกว้าง 3 เมตร ยาว 145 เมตร หรือมีพื้นที่ดำเนินการไม่น้อยกว่า 435ตารางเมตร ไหล่ทางลูกรังกว้างข้างละ 0.25 เมตร</t>
  </si>
  <si>
    <t>90909620120600ภV</t>
  </si>
  <si>
    <t>18. ก่อสร้างถนน คสล.โรงเรียนสาธิตเทศบาลเมืองอำนาจเจริญตำบลบุ่ง อำเภอเมืองอำนาจเจริญจังหวัดอำนาจเจริญขนาดกว้าง 4 เมตร ยาว 203เมตร หรือมีพื้นที่ดำเนินการไม่น้อยกว่า 812 ตารางเมตรไหล่ทางลูกรังกว้างข้างละ 0.25เมตร</t>
  </si>
  <si>
    <t>องค์การบริหารส่วนจังหวัดอำนาจเจริญ Total</t>
  </si>
  <si>
    <t>องค์การบริหารส่วนจังหวัดอำนาจเจริญ</t>
  </si>
  <si>
    <t>7578W38001500002</t>
  </si>
  <si>
    <t>7578W38001600005</t>
  </si>
  <si>
    <t>โครงการปรับปรุง ถนนลาดยางผิวจราจรลาดยางแบบแอสฟัลต์คอนกรีตอจ.ถ. 1-0016 บ้านโนนหนามแท่ง - บ้านป่าติ้ว อำเภอเมือง จังหวัดอำนาจเจริญ กว้าง 6.00 เมตรไหล่ทางข้างละ 0-0.50 เมตรยาว 1,128 เมตร หรือมีพื้นที่ไม่ น้อยกว่า 7921 ตารางเมตรรายละเอียดตามปริมาณงานและแบบแปลนที่กำหนด"</t>
  </si>
  <si>
    <t>7578W38001600006</t>
  </si>
  <si>
    <t>โครงการปรับปรุง ถนนลาดยางผิวจราจรลาดยางแบบแอสฟัลต์คอนกรีตอจ.ถ. 1-0009 สายทางบ้านโคกกอก- บ้านโคกสำราญ อำเภอเมืองจังหวัดอำนาจเจริญ กว้าง 6.00 เมตรไหล่ทางข้างละ 0-0.50 เมตรยาว 715เมตร หรือมีพื้นที่ไม่น้อยกว่า 5,005 ตารางเมตรรายละเอียดตามปริมาณงานและแบบแปลนที่กำหนด</t>
  </si>
  <si>
    <t>7578W38001600007</t>
  </si>
  <si>
    <t>โครงการปรับปรุง ถนนลาดยางผิวจราจรลาดยางแบบแอสฟัลต์คอนกรีตอจ.ถ. 1-0052 สายทางบ้านนายาง- บ้านเมืองเก่า อำเภอชานุมานจังหวัดอำนาจเจริญ กว้าง 6.00 เมตรไหล่ทางข้างละ 0-0.50 เมตรยาว 2,106 เมตร หรือมีพื้นที่ไม่น้อยกว่า 14,729.50 ตารางเมตรรายละเอียดตามปริมาณงานและแบบแปลนที่กำหนด</t>
  </si>
  <si>
    <t>7578W38001600008</t>
  </si>
  <si>
    <t>"ซ่อมสร้างและปรับปรุงถนนคสล. บ้านคึมข่า # บ้านโพนทอง อำเภอเสนางคนิคมจังหวัดอำนาจเจริญ  กว้าง5.00 เมตร ยาว 136 เมตรหนา 0.15 เมตร มีพื้นที่ดำเนินการไม่น้อยกว่า 680 ตารางเมตรรายละเอียดตามปริมาณงานและแบบแปลนที่กำหนด"</t>
  </si>
  <si>
    <t>7578W38001600009</t>
  </si>
  <si>
    <t>"ซ่อมสร้างและปรับปรุงถนนคสล. สายทางบ้านดอนไร่ -บ้านนาแต้ อำเภอเมืองจังหวัดอำนาจเจริญกว้าง 5.00 เมตร ยาว137 เมตร  หนา 0.15 เมตรหรือมีพื้นที่ไม่น้อยกว่า 685 ตารางเมตร  รายละเอียดตามปริมาณงานและแบบแปลนที่กำหนด"</t>
  </si>
  <si>
    <t>7578W38001600010</t>
  </si>
  <si>
    <t>"ก่อสร้างถนน คสล. พร้อมท่อลอดเหลี่ยมสายทางบ้านนาสะแบง-บ้านฟ้าห่วนอำเภอพนา จังหวัดอำนาจเจริญกว้าง 4.00 เมตร ยาว 77 เมตรหนา 0.15 เมตร  หรือมีพื้นที่ไม่น้อยกว่า 308 ตารางเมตรรายละเอียดตามปริมาณงานและแบบแปลน ที่กำหนด"</t>
  </si>
  <si>
    <t>7578W38001600011</t>
  </si>
  <si>
    <t>"ซ่อมสร้างและปรับปรุงถนนคสล.บ้านโนนโพธิ์ - บ้านหนองปลิงอำเภอเมือง จังหวัดอำนาจเจริญกว้าง 4.00 เมตร ยาว 188  เมตรหนา 0.15  เมตร  หรือมีพื้นที่ไม่น้อยกว่า 752 ตารางเมตร  รายละเอียดตามปริมาณงานและแบบแปลน ที่กำหนด"</t>
  </si>
  <si>
    <t>7578W38001600012</t>
  </si>
  <si>
    <t>"ก่อสร้างถนน คสล. พร้อมท่อลอดเหลี่ยมสายทางบ้านจานลาน-บ้านดอนหมูอำเภอพนา จังหวัดอำนาจเจริญกว้าง 4.00 เมตร ยาว 90 เมตรหนา 0.15 เมตร  หรือมีพื้นที่ไม่น้อยกว่า 360 ตารางเมตรรายละเอียดตามปริมาณงานและแบบแปลน ที่กำหนด"</t>
  </si>
  <si>
    <t>7578W38001600013</t>
  </si>
  <si>
    <t>"ซ่อมสร้างและปรับปรุงถนนคสล. สายทางบ้านนาหนองใหญ่ -บ้านหนองทับม้า  อำเภอเสนางคนิคม   จังหวัดอำนาจเจริญกว้าง 5.00 เมตร ยาว 141 เมตรหนา 0.15 เมตร  หรือมีพื้นที่ไม่น้อยกว่า 705  ตารางเมตรรายละเอียดตามปริมาณงานและแบบแปลน ที่กำหนด"</t>
  </si>
  <si>
    <t>7578W38001600014</t>
  </si>
  <si>
    <t>"ซ่อมสร้างและปรับปรุงถนนคสล. อจ.ถ1-0014 บ้านสองคอน- บ้านก่อ อำเภอเมืองจังหวัดอำนาจเจริญกว้าง 6.00 เมตร ยาว 113 เมตรหนา 0.15 เมตร มีพื้นที่ดำเนินการไม่น้อยกว่า 678 ตารางเมตรรายละเอียดตามปริมาณงานและแบบแปลน ที่กำหนด"</t>
  </si>
  <si>
    <t>90909620120600ภ6</t>
  </si>
  <si>
    <t>1. ปรับปรุงถนนลาดยางแอสฟัลต์คอนกรีต โดยวิธี Pavement In -Place Recycling อจ.ถ.1 - 0037สายทาง แยกทางหลวง212 - บ้านหนองทับม้า อำเภอเสนางคนิคมจังหวัดอำนาจเจริญ กว้าง 6.00เมตร  ไหล่ทางข้างละ 0 - 0.50เมตร  ยาว 964 เมตร หรือมีพื้นที่ไม่น้อยกว่า 6,748ตารางเมตร</t>
  </si>
  <si>
    <t>90909620120600ภ7</t>
  </si>
  <si>
    <t>2. ปรับปรุงถนนปลอดภัยและก่อสร้างลานจอดรถบริเวณอุทยานดงลิงดอนเจ้าปู่อำเภอพนา จังหวัดอำนาจเจริญ  (1) ปรับปรุงถนนปลอดภัยบริเวณอุทยานดงลิงดอนเจ้าปู่ อำเภอพนา จังหวัดอำนาจเจริญ  (2) ก่อสร้างลานจอดรถบริเวณอุทยานดงลิงดอนเจ้าปู่อำเภอพนา จังหวัดอำนาจเจริญ</t>
  </si>
  <si>
    <t>90909620120600ภ8</t>
  </si>
  <si>
    <t>3. ปรับปรุงถนนลาดยางแอสฟัลต์คอนกรีต โดยวิธี Pavement In -Place Recycling อจ.ถ.1 - 0040สายทาง บ้านหนองขอน - บ้านโนนหนามแท่ง อำเภอหัวตะพาน จังหวัดอำนาจเจริญ กว้าง 6.00 เมตรไหล่ทางข้างละ 0 - 1 เมตร ยาว1,813 เมตร หรือมีพื้นที่ไม่น้อยกว่า 11,818 ตารางเมตร</t>
  </si>
  <si>
    <t>90909620120600ภ9</t>
  </si>
  <si>
    <t>4. ปรับปรุงถนนลาดยาง อจ.ถ.1-0042 สายทาง บ้านหนองนกหอ -บ้านโคกเลาะ อำเภอลืออำนาจ,หัวตะพาน จังหวัดอำนาจเจริญปรับปรุงถนนลาดยางแอสฟัลต์คอนกรีตโดยวิธี Pavement In - PlaceRecycling อจ.ถ.1-0042 สายทางบ้านหนองนกหอ -  บ้านโคกเลาะอำเภอลืออำนาจ,หัวตะพาน จังหวัดอำนาจเจริญ กว้าง 6.00 เมตรไหล่ทางข้างละ 0 - 0.50 เมตรยาว 2,240 เมตร หรือมีพื้นที่ไม่น้อยกว่า 15,680 ตารางเมตร</t>
  </si>
  <si>
    <t>บึงกาฬ Total</t>
  </si>
  <si>
    <t>บึงกาฬ</t>
  </si>
  <si>
    <t>0300455001410080</t>
  </si>
  <si>
    <t>สร้างถนนบริเวณบ้านพัก ขรก.สนง.ค.จ.บึงกาฬ</t>
  </si>
  <si>
    <t>9090937015G5</t>
  </si>
  <si>
    <t>โครงการพัฒนาแหล่งน้ำหนองภะคะวัมพร้อมอาคารประกอบอันเนื่องมาจากพระราชดำริ อำเภอเซกาจังหวัดบึงกาฬ</t>
  </si>
  <si>
    <t>0700429007410004</t>
  </si>
  <si>
    <t>บ้านพักข้าราชการชำนาญการและชำนาญการพิเศษ (ระดับ 7-8เดิม แบบฐานเสาเข็ม) สำนักงานตรวจบัญชีสหกรณ์บึงกาฬ ตำบลบึงกาฬ อำเภอเมืองบึงกาฬจังหวัดบึงกาฬ</t>
  </si>
  <si>
    <t>0700429007410025</t>
  </si>
  <si>
    <t>ก่อสร้างอาคารชุดพักอาศัยสำหรับข้าราชการ ค.ส.ล. 3 ชั้นจำนวน 6 หน่วย สำนักงานตรวจบัญชีสหกรณ์บึงกาฬ ตำบลบึงกาฬ อำเภอเมืองบึงกาฬ จังหวัดบึงกาฬ</t>
  </si>
  <si>
    <t>0701229001410079</t>
  </si>
  <si>
    <t>ก่อสร้างถนนคอนกรีตและประตูรั้ว สำนักงานสหกรณ์จังหวัดบึงกาฬ ตำบลบึงกาฬอำเภอเมืองบึงกาฬ จังหวัดบึงกาฬ</t>
  </si>
  <si>
    <t>0701329001410004</t>
  </si>
  <si>
    <t>ห้องน้ำเกษตรกร สำนักงานการปฏิรูปที่ดินจังหวัดบึงกาฬ ตำบลวิศิษฐ์ อำเภอเมืองบึงกาฬจังหวัดบึงกาฬ</t>
  </si>
  <si>
    <t>0701329001410006</t>
  </si>
  <si>
    <t>อาคารพัสดุ สำนักงานการปฏิรูปที่ดินจังหวัดบึงกาฬ ตำบลวิศิษฐ์อำเภอเมืองบึงกาฬ จังหวัดบึงกาฬ</t>
  </si>
  <si>
    <t>0701329001410009</t>
  </si>
  <si>
    <t>ก่อสร้างรั้วพร้อมป้ายสำนักงานสำนักงานการปฏิรูปที่ดินจังหวัดบึงกาฬ ตำบลวิศิษฐ์ อำเภอเมืองบึงกาฬ จังหวัดบึงกาฬ</t>
  </si>
  <si>
    <t>0701329001410036</t>
  </si>
  <si>
    <t>คชจ.งานระบบไฟฟ้าสายเมนฯ ส.ป.ก.บึงกาฬ</t>
  </si>
  <si>
    <t>0800620043420114</t>
  </si>
  <si>
    <t>สายทางหลวงหมายเลข 222ตอน ท่ากกแดง - บึงกาฬ จ.บึงกาฬ</t>
  </si>
  <si>
    <t>0800629002410648</t>
  </si>
  <si>
    <t>งานบำรุงพิเศษและบูรณะ ทางหลวงหมายเลข 222 ตอน หนองแวง - ท่ากกแดง จ.สกลนคร</t>
  </si>
  <si>
    <t>0800629002410742</t>
  </si>
  <si>
    <t>รายการเงินชดเชยค่างานก่อสร้างตามสัญญาแบบปรับราคาได้ (ค่า K)บก.21/2563</t>
  </si>
  <si>
    <t>08007200D3420424</t>
  </si>
  <si>
    <t>ถนนสายแยก ทล.212 - บ.นาเจริญ อ.เมือง จ.บึงกาฬ</t>
  </si>
  <si>
    <t>909096201202</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 2547และที่แก้ไขเพิ่มเติม</t>
  </si>
  <si>
    <t>9090962012020633</t>
  </si>
  <si>
    <t>ระบบสูบน้ำพลังงานแสงอาทิตย์แบบเคลื่อนที่ได้ขนาดไม่น้อยกว่า 320 วัตต์พร้อมปั๊มสูบน้ำ ขนาด 1.5 นิ้วจำนวน 37 ระบบ</t>
  </si>
  <si>
    <t>9090962012020634</t>
  </si>
  <si>
    <t>ระบบอบแห้งพลังงานแสงอาทิตย์ขนาด 2.00 x 2.00 เมตรจำนวน 2 ระบบ</t>
  </si>
  <si>
    <t>9090962012020635</t>
  </si>
  <si>
    <t>โครงการพลังงานแสงอาทิตย์สู่ชีวิตที่พอเพียง ระบบสูบน้ำพลังงานแสงอาทิตย์ขนาดไม่น้อยกว่า 2,500 วัตต์พร้อมงานวางท่อประปาจำนวน 14 ระบบ พื้นที่ดำเนินการ1) ตำบลโคกก่อง อำเภอเมืองบึงกาฬจำนวน 1 ระบบ2) ตำบลซาง อำเภอเซกาจำนวน 1 ระบบ3) ตำบลป่งไฮ อำเภอเซกาจำนวน 1 ระบบ4) ตำบลบัวตูม อำเภอโซ่พิสัยจำนวน 1 ระบบ5) ตำบลป่าแฝก อำเภอพรเจริญจำนวน 3 ระบบ6) ตำบลท่ากกแดง อำเภอเซกาจำนวน 1 ระบบ7) ตำบลหนองทุ่ม อำเภอเซกาจำนวน 1 ระบบ8) ตำบลโพธิ์หมากแข้ง อำเภอบึงโขงหลงจำนวน 1 ระบบ9) ตำบลบุ่งคล้า อำเภอบุ่งคล้าจำนวน 3 ระบบ10) ตำบลโซ่ อำเภอโซ่พิสัยจำนวน 1 ระบบ</t>
  </si>
  <si>
    <t>9090962012020636</t>
  </si>
  <si>
    <t>โครงการพลังงานแสงอาทิตย์สู่ชีวิตที่พอเพียง ระบบอบแห้งพลังงานแสงอาทิตย์ขนาด 3.00 x 4.00 เมตรตำบลซาง อำเภอเซกาจำนวน 1 ระบบ</t>
  </si>
  <si>
    <t>9090962012020637</t>
  </si>
  <si>
    <t>โครงการพลังงานแสงอาทิตย์สู่ชีวิตที่พอเพียง ระบบอบแห้งพลังงานแสงอาทิตย์แบบเรือนกระจกขนาด 6.00 x 8.20 เมตรตำบลบึงโขงหลงอำเภอบึงโขงหลง จำนวน 1 ระบบ</t>
  </si>
  <si>
    <t>1500302002410002</t>
  </si>
  <si>
    <t>ค่าก่อสร้างกองร้อยอาสารักษาดินแดนตามแบบมาตรฐานขนาดเล็ก กองร้อยอาสารักษาดินแดนอำเภอศรีวิไล จังหวัดบึงกาฬ</t>
  </si>
  <si>
    <t>1500302002410040</t>
  </si>
  <si>
    <t>ค่าก่อสร้างกองร้อยอาสารักษาดินแดนตามแบบมาตรฐานขนาดเล็ก กองร้อยอาสารักษาดินแดนอำเภอพรเจริญ จังหวัดบึงกาฬ</t>
  </si>
  <si>
    <t>1500355042410628</t>
  </si>
  <si>
    <t>ค่าก่อสร้างบ้านพักข้าราชการระดับ 9 อำเภอเซกา จังหวัดบึงกาฬ</t>
  </si>
  <si>
    <t>1500355042410685</t>
  </si>
  <si>
    <t>ค่าก่อสร้างบ้านพักข้าราชการระดับ 3-6 อำเภอพรเจริญ จังหวัดบึงกาฬ</t>
  </si>
  <si>
    <t>1500402055410076</t>
  </si>
  <si>
    <t>งานปรับปรุงพื้นที่ ตามแบบมาตรฐาน โคก หนอง นา โมเดลขนาด 1 ไร่ สำนักงานพัฒนาชุมชนอำเภอเมืองบึงกาฬ ตำบลบึงกาฬ อำเภอเมืองบึงกาฬจังหวัดบึงกาฬ</t>
  </si>
  <si>
    <t>1500402055410493</t>
  </si>
  <si>
    <t>งานปรับปรุงพื้นที่ ตามแบบมาตรฐาน โคก หนอง นา โมเดลขนาด 1 ไร่ สำนักงานพัฒนาชุมชนอำเภอปากคาด ตำบลปากคาด อำเภอปากคาด จังหวัดบึงกาฬ</t>
  </si>
  <si>
    <t>1500402055410B71</t>
  </si>
  <si>
    <t>งานปรับปรุงพื้นที่ ตามแบบมาตรฐาน โคก หนอง นา โมเดลขนาด 3 ไร่ สำนักงานพัฒนาชุมชนอำเภอเมืองบึงกาฬ ตำบลบึงกาฬ อำเภอเมืองบึงกาฬจังหวัดบึงกาฬ</t>
  </si>
  <si>
    <t>1500718036420011</t>
  </si>
  <si>
    <t>โครงการจัดรูปที่ดินเพื่อพัฒนาพื้นที่จังหวัดบึงกาฬ</t>
  </si>
  <si>
    <t>1500729002410036</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บึงกาฬ ตำบลบึงกาฬอำเภอเมืองบึงกาฬ จังหวัดบึงกาฬ</t>
  </si>
  <si>
    <t>1500752009420076</t>
  </si>
  <si>
    <t>เขื่อนป้องกันตลิ่งริมห้วยสหายตำบลบุ่งคล้า อำเภอบุ่งคล้าจังหวัดบึงกาฬ ความยาว 400เมตร</t>
  </si>
  <si>
    <t>1500752009420541</t>
  </si>
  <si>
    <t>เขื่อนป้องกันตลิ่งริมห้วยหอ หมู่ที่1 ตำบลปากคาด อำเภอปากคาดจังหวัดบึงกาฬ ความยาว 200เมตร</t>
  </si>
  <si>
    <t>1500838002600043</t>
  </si>
  <si>
    <t>ก่อสร้างอาคารศูนย์พัฒนาเด็กเล็ก ขนาด 51 - 80 คน (ตอกเสาเข็ม) สำหรับศูนย์พัฒนาเด็กเล็กบ้านโพธิ์ สังกัดองค์การบริหารส่วนตำบลศรีชมภู อำเภอโซ่พิสัย จังหวัดบึงกาฬ</t>
  </si>
  <si>
    <t>1500838002600105</t>
  </si>
  <si>
    <t>ก่อสร้างอาคารเรียน 3 ชั้น 12ห้องเรียน (ตอกเสาเข็ม) สำหรับโรงเรียนเทศบาลท่าสะอาด สังกัดเทศบาลตำบลท่าสะอาด อำเภอเซกา จังหวัดบึงกาฬ</t>
  </si>
  <si>
    <t>1500838002600535</t>
  </si>
  <si>
    <t>ปรับปรุงซ่อมแซมสถานีสูบน้ำด้วยไฟฟ้าบ้านสะง้อ - หัวขัว หมู่ที่ 2 บ้านสะง้อ ตำบลหอคำเทศบาลตำบลหอคำ อำเภอเมืองบึงกาฬ จังหวัดบึงกาฬ</t>
  </si>
  <si>
    <t>1500838002600DY1</t>
  </si>
  <si>
    <t>ก่อสร้างถนนคอนกรีตเสริมเหล็กพร้อมทางระบายน้ำ ซอยรวมน้ำใจ หมู่ที่ 7 กว้างเฉลี่ย 6 เมตรยาว 458 เมตร หนาเฉลี่ย 0.15เมตร หรือมีพื้นที่ผิวจราจรไม่น้อยกว่า 2,748 ตารางเมตร เทศบาลตำบลท่าสะอาด อำเภอเซกาจังหวัดบึงกาฬ</t>
  </si>
  <si>
    <t>1500838002600DY8</t>
  </si>
  <si>
    <t>ก่อสร้างถนนคอนกรีตเสริมเหล็กหมู่ที่ 2 สายหน้าเมรุวัดศรีบุญเรืองตำบลคำนาดี เชื่อมต่อตำบลนาสวรรค์ กว้าง 5 เมตร ยาว 4,200เมตร หนา 0.15 เมตร องค์การบริหารส่วนตำบลคำนาดี อำเภอเมืองบึงกาฬ จังหวัดบึงกาฬ</t>
  </si>
  <si>
    <t>1500838002600E07</t>
  </si>
  <si>
    <t>ก่อสร้างถนนคอนกรีตเสริมเหล็กหมู่ที่ 2 บ้านโนนสะแบง กว้าง 4เมตร ยาว 1,200 เมตร หนา 0.15เมตร องค์การบริหารส่วนตำบลคำแก้ว อำเภอโซ่พิสัย จังหวัดบึงกาฬ</t>
  </si>
  <si>
    <t>1500838002600EC4</t>
  </si>
  <si>
    <t>ก่อสร้างถนนคอนกรีตเสริมเหล็กรหัสทางหลวงท้องถิ่น บก.ถ.30-0001 หมู่ที่ 3 บ้านท่ากลิ้ง สายดอนกำ กว้าง 4.50 เมตร ยาว4,700 เมตร หนาเฉลี่ย 0.15เมตร องค์การบริหารส่วนตำบลนากั้ง อำเภอปากคาด จังหวัดบึงกาฬ</t>
  </si>
  <si>
    <t>1500838002600EC8</t>
  </si>
  <si>
    <t>ก่อสร้างถนนคอนกรีตเสริมเหล็กหมู่ที่ 2 (สายบ้านชัยบาดาล - หอคำ) กว้าง 5 เมตร ยาว 3,500เมตร หนา 0.15 เมตร ไหล่ทางกว้างเฉลี่ยตามสภาพพื้นที่เทศบาลตำบลโนนสว่าง อำเภอเมืองบึงกาฬ จังหวัดบึงกาฬ</t>
  </si>
  <si>
    <t>1500838002600F71</t>
  </si>
  <si>
    <t>ก่อสร้างถนนคอนกรีตเสริมเหล็กสายจากบ้านนางาม ถึงวัดป่าดานศรีสำราญ (นานายกอ จันทร์ปัญญา กว้าง 4 เมตร ยาว 2,678เมตร หนา 0.15 เมตร ไหล่ทางลูกรังกว้างข้างละ 0 - 0.50 เมตรเทศบาลตำบลศรีสำราญ อำเภอพรเจริญจังหวัดบึงกาฬ</t>
  </si>
  <si>
    <t>1500838002600QZ6</t>
  </si>
  <si>
    <t>ปรับปรุงภูมิทัศน์บึงสะคาม หมู่ 13โดยขุดลอกขนาด 350x6x2 เมตรและ 750x3.5x2 เมตร และขุดไม่น้อยกว่า 9,810 ลูกบาศก์เมตรก่อสร้างถนนคอนกรีตเสริมเหล็กยาว 400 เมตร กว้าง 5 เมตร ไหล่ทางลูกรังข้างละ 50 เซนติเมตรหรือมีพื้นที่ไม่น้อยกว่า 2,000ตารางเมตร ก่อสร้างถนนปั่นจักรยาน ยาว 750 เมตร กว้าง 2เมตร หรือมีพื้นที่ไม่น้อยกว่า 1,500ตารางเมตร ก่อสร้างศาลาทรงไทยขนาด 3.5x3.5 เมตร จำนวน 2หลัง องค์การบริหารส่วนตำบลป่งไฮ อำเภอเซกา จังหวัดบึงกาฬ</t>
  </si>
  <si>
    <t>1500838002600RD3</t>
  </si>
  <si>
    <t>พัฒนาแหล่งท่องที่ยวหนองบ่อออง หมู่ที่ 4 โดยยกระดับถนนลูกรัง ช่วงที่ 1 กว้าง 12 เมตร ยาว880 เมตร ช่วงที่ 2 กว้าง 4 เมตรยาว 750 เมตร ช่วงที่ 3 กว้าง 49เมตร ยาว 370 เมตร ก่อสร้างถนนคอนกรีตเสริมเหล็ก กว้าง 6 เมตรยาว 2,000 เมตร หนา 0.15 เมตรก่อสร้างห้องน้ำสาธารณะ ก่อสร้างอาคารศูนย์บริการนักท่องเที่ยวก่อสร้างลานคอนกรีตเสริมเหล็กอเนกประสงค์ ก่อสร้างร้านค้าชุมชน องค์การบริหารส่วนตำบลคำแก้ว อำเภอโซ่พิสัย จังหวัดบึงกาฬ</t>
  </si>
  <si>
    <t>1500838002600T07</t>
  </si>
  <si>
    <t>ก่อสร้างถนนคอนกรีตเสริมเหล็กหมู่ที่ 4 บ้านดอนเสียด กว้าง 6เมตร ยาว 1,500 เมตร หนา 0.15เมตร องค์การบริหารส่วนตำบลคำแก้ว อำเภอโซ่พิสัย จังหวัดบึงกาฬ</t>
  </si>
  <si>
    <t>1500838002600T09</t>
  </si>
  <si>
    <t>ก่อสร้างถนนคอนกรีตเสริมเหล็กหมู่ที่ 2 สายหน้าวัดศรีบุญเรืองตำบลคำนาดี เชื่อมต่อตำบลหนองหัวช้าง กว้าง 5 เมตร ยาว 3,500เมตร หนา 0.15 เมตร องค์การบริหารส่วนตำบลคำนาดี อำเภอเมืองบึงกาฬ จังหวัดบึงกาฬ</t>
  </si>
  <si>
    <t>1500838002600T10</t>
  </si>
  <si>
    <t>ก่อสร้างถนนคอนกรีตเสริมเหล็กหมู่ที่ 4 บ้านนาโนน และหมู่ที่ 5บ้านท่าไคร้ เส้นทางโรงฆ่าสัตว์ -บ้านท่าไคร้ องค์การบริหารส่วนตำบลบึงกาฬ อำเภอเมืองบึงกาฬจังหวัดบึงกาฬ</t>
  </si>
  <si>
    <t>1500838002600W69</t>
  </si>
  <si>
    <t>ก่อสร้างถนนคอนกรีตเสริมเหล็กรหัสทางหลวงท้องถิ่น บก.ถ.30-0002 หมู่ที่ 2 บ้านหนองบัว สายห้วยบักตอน กว้าง 4.50 เมตรยาว 3,500 เมตร หนาเฉลี่ย 0.15เมตร องค์การบริหารส่วนตำบลนากั้ง อำเภอปากคาด จังหวัดบึงกาฬ</t>
  </si>
  <si>
    <t>1500838002600ขฉ0</t>
  </si>
  <si>
    <t>1500838002600คณ0</t>
  </si>
  <si>
    <t>ก่อสร้างถนนคอนกรีตเสริมเหล็ก บ้านท่าสำราญ หมู่ที่ 2 ขนาดถนนกว้าง 4 เมตร</t>
  </si>
  <si>
    <t>1500838002600คณ1</t>
  </si>
  <si>
    <t>ก่อสร้างถนนคอนกรีตเสริมเหล็กสายคุ้มน้อยอีทอน หมู่ที่ 3 บ้านหนองลาด ผิวจร</t>
  </si>
  <si>
    <t>1500838002600คณ2</t>
  </si>
  <si>
    <t>ก่อสร้างถนนคอนกรีตเสริมเหล็กสายหลังเทศบาลตำบลศรีสำราญ หมู่ที่ 4 บ้านโนนส</t>
  </si>
  <si>
    <t>1500838002600คณ3</t>
  </si>
  <si>
    <t>เสริมผิวทางด้วยแอสฟัลต์คอนกรีต สายทางเซกาเหล่า-เหล่าหลวง ซอย 15 (บ้านนาย</t>
  </si>
  <si>
    <t>1500838002600คณ4</t>
  </si>
  <si>
    <t>เสริมผิวทางด้วยแอสฟัลต์คอนกรีต สายทางบก.ถ 25-002 ท่าสีไค-โนนสมบูรณ์ บ้าน</t>
  </si>
  <si>
    <t>1500838002600คณ5</t>
  </si>
  <si>
    <t>ก่อสร้างถนนคอนกรีตเสริมเหล็กในหมู่บ้าน สายหน้าหอพักหญิงโรงเรียนเทคโนฯ แล</t>
  </si>
  <si>
    <t>1500838002600คณ6</t>
  </si>
  <si>
    <t>เสริมผิวทางด้วยแอสฟัลต์คอนกรีต บ้านไทยเจริญ หมู่ที่ 3 สายทางหลวงแผ่นดิน</t>
  </si>
  <si>
    <t>1500838002600คณ7</t>
  </si>
  <si>
    <t>เสริมผิวทางด้วยแอสฟัลต์คอนกรีต บ้านท่าดอกคำ หมู่ที่ 9 สายทางเข้าองค์การบ</t>
  </si>
  <si>
    <t>1500838002600ณ60</t>
  </si>
  <si>
    <t>ก่อสร้างถนนคอนกรีตเสริมเหล็กบ้านห้วยกกต้อง หมู่ที่ 1เส้นทางเข้าหนองโป่งเส้นทางรอบหนองโป่งพื้นที่คอนกรีตเสริมเหล็กรวมไม่น้อยกว่า 5,765 ตารางเมต</t>
  </si>
  <si>
    <t>1500838002600พ44</t>
  </si>
  <si>
    <t>ก่อสร้างถนนคอนกรีตเสริมเหล็ก ถนนภายในหมู่บ้านดงสว่าง หมู่ที่ 6  บ้านดงสว</t>
  </si>
  <si>
    <t>1500838002600พ45</t>
  </si>
  <si>
    <t>ก่อสร้างถนนคอนกรีตเสริมเหล็ก ถนนสายบ้านหนองปลาดุก- คำชมภู-แยกนานายชมเชย</t>
  </si>
  <si>
    <t>1500838002600พ46</t>
  </si>
  <si>
    <t>ก่อสร้างถนนคอนกรีตเสริมเหล็ก สายบ้านบ่อพนา-ฝายน้ำล้น2 หมู่ที่ 5 บ้านบ่อพ</t>
  </si>
  <si>
    <t>1500838002600พ47</t>
  </si>
  <si>
    <t>ก่อสร้างถนนคอนกรีตเสริมเหล็ก สายบ้านหนองปลาดุก- คำชมภู หมู่ที่ 1 บ้านโสก</t>
  </si>
  <si>
    <t>1500838002600พ48</t>
  </si>
  <si>
    <t>ก่อสร้างถนนคอนกรีตเสริมเหล็ก สายบ้านนาตาไก้- คำชมภู หมู่ที่ 2 บ้านนาตาไก</t>
  </si>
  <si>
    <t>1500838002600พ49</t>
  </si>
  <si>
    <t>ก่อสร้างถนนคอนกรีตเสริมเหล็ก  สายบ้านอิสานพัฒนา - บ้านซำบอน หมู่ที่ 16 ก</t>
  </si>
  <si>
    <t>1500838002600พ50</t>
  </si>
  <si>
    <t>ก่อสร้างถนนคอนกรีตเสริมเหล็ก สายบ้านดอนแดง - บ้านซำบอน หมู่ที่ 1 กว้าง 6</t>
  </si>
  <si>
    <t>1500838002600พ51</t>
  </si>
  <si>
    <t>ก่อสร้างถนนคอนกรีตเสริมเหล็ก (หนองความ-บ่อออง) หมู่ที่ 2 บ้านโนนสะแบง ขน</t>
  </si>
  <si>
    <t>1500838002600พ52</t>
  </si>
  <si>
    <t>ก่อสร้างถนนคอนกรีตเสริมเหล็ก (หนองความ-ดอนกรรม)   หมู่ที่ 2 บ้านโนนสะแบง</t>
  </si>
  <si>
    <t>1500838002600พ53</t>
  </si>
  <si>
    <t>ซ่อมสร้างเสริมผิวถนนแอสฟัลต์ติก จากทางหลวงหมายเลข222 - บ้านตาลเดี่ยว หมู</t>
  </si>
  <si>
    <t>1500838002600พ54</t>
  </si>
  <si>
    <t>ก่อสร้างถนนคอนกรีตเสริมเหล็ก หมู่ที่ 9 บ้านใหม่ชมภู กว้าง 4 เมตร หนา 0.1</t>
  </si>
  <si>
    <t>1500838002600พ55</t>
  </si>
  <si>
    <t>ก่อสร้างถนนคอนกรีตเสริมเหล็กหนองตีนภู หมู่ที่ 7 บ้านโนนสว่าง กว้าง 4 เมต</t>
  </si>
  <si>
    <t>1500838002600พ56</t>
  </si>
  <si>
    <t>ก่อสร้างถนนคอนกรีตเสริมเหล็ก บ้านซางใต้ หมู่ที่ 9 สายเลียบกุดซาง กว้าง 4</t>
  </si>
  <si>
    <t>1500838002600พ57</t>
  </si>
  <si>
    <t>ก่อสร้างถนนคอนกรีตเสริมเหล็ก บ้านโนนสง่า หมู่ที่ 10 สายนาสีดา กว้าง 4 เม</t>
  </si>
  <si>
    <t>1500838002600พ58</t>
  </si>
  <si>
    <t>เสริมผิวทางด้วยแอสฟัลต์คอนกรีต สายทางบึงกาฬ-นครพนม ซอย 4 หมู่ที่ 4 บ้านด</t>
  </si>
  <si>
    <t>1500838002600พ59</t>
  </si>
  <si>
    <t>ปรับปรุงซ่อมแซมผิวจราจรถนนลูกรัง เป็นถนนคอนกรีตเสริมเหล็ก สายทางเซกา-หล่าหลวง ซอย 10 หมู่ที่ 8 บ้านดงเรือ กว้าง 4 เมตร ยาว 712 เมตร หนา 0.15</t>
  </si>
  <si>
    <t>1500838002600พ60</t>
  </si>
  <si>
    <t>ปรับปรุงซ่อมแซมผิวจราจรถนนลูกรัง เป็นถนนคอนกรีตเสริมเหล็ก สายทางท่าสีไค-</t>
  </si>
  <si>
    <t>1500838002600พ61</t>
  </si>
  <si>
    <t>ปรับปรุงซ่อมแซมผิวจราจรถนนลูกรังเป็นถนนคอนกรีตเสริมเหล็ก เส้นบ้านเนินไผ่</t>
  </si>
  <si>
    <t>1500838002600พ62</t>
  </si>
  <si>
    <t>ปรับปรุงซ่อมแซมผิวจราจรเพื่อการเกษตรเป็นถนนคอนกรีตเสริมเหล็ก เส้นบ้านนาย</t>
  </si>
  <si>
    <t>1500838002600พ64</t>
  </si>
  <si>
    <t>ก่อสร้างถนนคอนกรีตเสริมเหล็ก หมู่ที่ 4 บ้านต้าย สายบ้านต้าย-ห้วยน้ำคำ กว</t>
  </si>
  <si>
    <t>1500838002600พ65</t>
  </si>
  <si>
    <t>ก่อสร้างถนนคอนกรีตเสริมเหล็ก บ้านโนนชัยศรี หมู่ที่ 4 -บ้านชัยพร หมู่ที่</t>
  </si>
  <si>
    <t>1500838002600พ66</t>
  </si>
  <si>
    <t>ก่อสร้างถนนคอนกรีตเสริมเหล็ก บ้านโนนชัยศรี หมู่ที่ 4 -บ้านโนนเสถียร หมู่</t>
  </si>
  <si>
    <t>1500838002600พ67</t>
  </si>
  <si>
    <t>ก่อสร้างถนนคอนกรีตเสริมเหล็ก สายทางบ้านบะยาว หมู่ที่ 8ตำบลหนองยอง กว้าง</t>
  </si>
  <si>
    <t>1500838002600พ68</t>
  </si>
  <si>
    <t>ก่อสร้างถนนคอนกรีตเสริมเหล็ก สายเรียบริมแม่น้ำโขง หมู่ 8 บ้านเวินโดน กว้</t>
  </si>
  <si>
    <t>1500838002600พ69</t>
  </si>
  <si>
    <t>ซ่อมสร้างถนนแอสฟัลท์ติกคอนกรีต หมู่ 9 บ้านห้วยไม้ซอด กว้าง 5 เมตร ยาว 24</t>
  </si>
  <si>
    <t>1500838002600พ70</t>
  </si>
  <si>
    <t>ก่อสร้างถนนคอนกรีตเสริมเหล็ก สายคู่ขนาน 212 หนองคาย-บึงกาฬ หมู่ที่ 10บ้</t>
  </si>
  <si>
    <t>1500838002600พ71</t>
  </si>
  <si>
    <t>ก่อสร้างถนนคอนกรีตเสริมเหล็ก สายกุดดินแดง เข้าพื้นที่การเกษตร หมู่ 12บ้</t>
  </si>
  <si>
    <t>1500838002600พ72</t>
  </si>
  <si>
    <t>ก่อสร้างถนนคอนกรีตเสริมเหล็ก สายซอยโคกอีหลูบ - เข้าพื้นที่การเกษตร หมู่</t>
  </si>
  <si>
    <t>1500838002600พ73</t>
  </si>
  <si>
    <t>ก่อสร้างถนนคอนกรีตเสริมเหล็ก ภายในหมู่บ้าน - เข้าพื้นที่การเกษตร หมู่ 14</t>
  </si>
  <si>
    <t>1500838002600พ74</t>
  </si>
  <si>
    <t>ก่อสร้างถนนคอนกรีตเสริมเหล็ก ภายในหมู่บ้าน - โคกแอวมอง หมู่ 18 บ้านสามพา</t>
  </si>
  <si>
    <t>1500838002600พ75</t>
  </si>
  <si>
    <t>ก่อสร้างถนนคอนกรีตเสริมเหล็ก หมู่ 3  บ้านโนนถวัลย์ กว้าง 4 เมตร ยาว 240</t>
  </si>
  <si>
    <t>1500838002600พ76</t>
  </si>
  <si>
    <t>ก่อสร้างถนนคอนกรีตเสริมเหล็ก หมู่ 4  บ้านสมสนุก กว้าง 4 เมตร ยาว 240 เมต</t>
  </si>
  <si>
    <t>1500838002600พ77</t>
  </si>
  <si>
    <t>ก่อสร้างถนนคอนกรีตเสริมเหล็ก หมู่ 6 บ้านศรีสุขพัฒนา กว้าง 4 เมตร ยาว 240</t>
  </si>
  <si>
    <t>1500838002600พ78</t>
  </si>
  <si>
    <t>ก่อสร้างถนนคอนกรีตเสริมเหล็ก หมู่ 5 บ้านโป่งไฮ กว้าง 4 เมตร ยาว 240 เมตร</t>
  </si>
  <si>
    <t>1500838002600พ79</t>
  </si>
  <si>
    <t>ก่อสร้างถนนลาดยางแบบ Para Asphalt Concrete (พื้นทางดินซีเมนต์ปรับปรุงคุณ</t>
  </si>
  <si>
    <t>1500838002600พ80</t>
  </si>
  <si>
    <t>ก่อสร้างถนนคอนกรีตเสริมเหล็ก หมู่ 7  บ้านหนองแวงใน กว้าง 4 เมตร ยาว 240</t>
  </si>
  <si>
    <t>1500838002600พ81</t>
  </si>
  <si>
    <t>ก่อสร้างถนนคอนกรีตเสริมเหล็ก หมู่ 8 บ้านปทุมรัตน์ กว้าง 4 เมตร ยาว 240 เ</t>
  </si>
  <si>
    <t>1500838002600พ82</t>
  </si>
  <si>
    <t>ก่อสร้างถนนคอนกรีตเสริมเหล็ก สายหมู่ที่ 7 บ้านหนองตอ ถึงหมู่ที่ 6 บ้านโค</t>
  </si>
  <si>
    <t>1500838002600พ83</t>
  </si>
  <si>
    <t>ก่อสร้างถนนคอนกรีตเสริมเหล็ก เชื่อมระหว่างบ้านหนองเข็ง-โคกสะอาด ขนาดกว้า</t>
  </si>
  <si>
    <t>1500838002600พ84</t>
  </si>
  <si>
    <t>ก่อสร้างถนนคอนกรีตเสริมเหล็ก เส้นหนองขอนไปนานอก ขนาดกว้าง 4 เมตร ยาว 410</t>
  </si>
  <si>
    <t>1500838002600พ85</t>
  </si>
  <si>
    <t>ปรับปรุงซ่อมแซมถนนคอนกรีตเสริมเหล็ก เสริมผิวด้วยแอสฟัลท์ติกคอนกรีต ภายใน</t>
  </si>
  <si>
    <t>1500838002600พ86</t>
  </si>
  <si>
    <t>1500838002600พ87</t>
  </si>
  <si>
    <t>ก่อสร้างถนนคอนกรีตเสริมเหล็ก พร้อมรางยูระบายน้ำและท่อลอดเหลี่ยม เส้นทางข</t>
  </si>
  <si>
    <t>1500838002600พ88</t>
  </si>
  <si>
    <t>ก่อสร้างถนนคอนกรีตเสริมเหล็ก สายหนองแสง-หลักสิบหก หมู่ที่ 6 บ้านโชคชัย ผ</t>
  </si>
  <si>
    <t>1500838002600พ89</t>
  </si>
  <si>
    <t>ก่อสร้างถนนคอนกรีตเสริมเหล็ก บ้านห้วยกกต้อง หมู่ที่ 1 เส้นทางบ้านห้วยกกต</t>
  </si>
  <si>
    <t>1500838002600พ90</t>
  </si>
  <si>
    <t>ก่อสร้างถนนคอนกรีตเสริมเหล็ก บ้านห้วยกกต้อง หมู่ที่ 1 เส้นทางบ้านห้วยสาม</t>
  </si>
  <si>
    <t>1500838002600พ91</t>
  </si>
  <si>
    <t>ก่อสร้างถนนคอนกรีตเสริมเหล็ก สายบ้านนายพินิจ อุผา บ้านท่าเชียงเครือใต้ ห</t>
  </si>
  <si>
    <t>1500838002600พ92</t>
  </si>
  <si>
    <t>ก่อสร้างถนนคอนกรีตเสริมเหล็ก สายบ้านท่าไร่ หมู่ 5 กว้าง 4 เมตร ยาว 210 เ</t>
  </si>
  <si>
    <t>1500838002600พ93</t>
  </si>
  <si>
    <t>ก่อสร้างถนนคอนกรีตเสริมเหล็ก หน้าศาลาประชาคม บ้านป่งไฮ หมู่ 1 พร้อมรางระ</t>
  </si>
  <si>
    <t>1500838002600พ94</t>
  </si>
  <si>
    <t>ก่อสร้างถนนคอนกรีตเสริมเหล็ก สายนานายบุญลม บ้านหนองชัยวานใต้ หมู่ 15 กว้</t>
  </si>
  <si>
    <t>1500838002600พ95</t>
  </si>
  <si>
    <t>ก่อสร้างถนนคอนกรีตเสริมเหล็ก สายป่าช้าหนองคำควาย บ้านหนองชัยวาน หมู่ 3 ก</t>
  </si>
  <si>
    <t>1500838002600พ97</t>
  </si>
  <si>
    <t>ก่อสร้างถนนคอนกรีตเสริมเหล็ก สายวัดป่าโชคชัยวนาราม บ้านโชคชัย หมู่ 10 กว</t>
  </si>
  <si>
    <t>1500838002600พ98</t>
  </si>
  <si>
    <t>ก่อสร้างถนนคอนกรีตเสริมเหล็ก ข้างปั้มน้ำมันนางระเบียบ บ้านหนองแก่งทราย ห</t>
  </si>
  <si>
    <t>1500838002600พ99</t>
  </si>
  <si>
    <t>ก่อสร้างถนนคอนกรีตเสริมเหล็ก ภายในหมู่บ้าน  บ้านหนองไข่นก หมู่ 17 กว้าง</t>
  </si>
  <si>
    <t>1500838002600ฟ00</t>
  </si>
  <si>
    <t>ก่อสร้างถนนคอนกรีตเสริมเหล็ก เส้นบุ่งใหญ่ บ้านดอนก่อ หมู่ 9 กว้าง 4 เมตร</t>
  </si>
  <si>
    <t>1500838002600ฟ01</t>
  </si>
  <si>
    <t>ก่อสร้างถนนคอนกรีตเสริมเหล็ก เส้นสวนยางนายยนต์ บ้านหนองชัยวาน หมู่ 3 กว้</t>
  </si>
  <si>
    <t>1500838002600ฟ02</t>
  </si>
  <si>
    <t>ก่อสร้างถนนคอนกรีตเสริมเหล็ก เส้นภูกระแต บ้านท่าช้าง   หมู่ 11 กว้าง 4 เ</t>
  </si>
  <si>
    <t>1500838002600ฟ03</t>
  </si>
  <si>
    <t>ก่อสร้างถนนคอนกรีตเสริมเหล็ก หมู่ที่ 8 บ้านซำบอน สายบ้านซำบอน - บ้านโนนไ</t>
  </si>
  <si>
    <t>1500838042600108</t>
  </si>
  <si>
    <t>ก่อสร้างระบบประปาหมู่บ้าน แบบบาดาลขนาดใหญ่ หมู่ที่ 2 ตำบลท่าสะอาด เทศบาลตำบลท่าสะอาด อำเภอเซกา จังหวัดบึงกาฬ</t>
  </si>
  <si>
    <t>1500838042600741</t>
  </si>
  <si>
    <t>ก่อสร้างฝายน้ำล้น จุดที่ 1 หมู่ที่ 3บ้านนาคำแคน ตำบลนาแสงองค์การบริหารส่วนตำบลนาแสงอำเภอศรีวิไล จังหวัดบึงกาฬ</t>
  </si>
  <si>
    <t>1500838042600749</t>
  </si>
  <si>
    <t>ก่อสร้างฝายน้ำล้นห้วยไม้งามบ้านท่าช้าง หมู่ที่ 11 ตำบลป่งไฮองค์การบริหารส่วนตำบลป่งไฮอำเภอเซกา จังหวัดบึงกาฬ</t>
  </si>
  <si>
    <t>1500838042600895</t>
  </si>
  <si>
    <t>ก่อสร้างฝายน้ำล้น จุดที่ 2 หมู่ที่ 3บ้านนาคำแคน ตำบลนาแสงองค์การบริหารส่วนตำบลนาแสงอำเภอศรีวิไล จังหวัดบึงกาฬ</t>
  </si>
  <si>
    <t>1500838042600B35</t>
  </si>
  <si>
    <t>ก่อสร้างฝายน้ำล้นห้วยเดื่อตอนบน บ้านป่งไฮ หมู่ที่ 1 ตำบลป่งไฮ องค์การบริหารส่วนตำบลป่งไฮ อำเภอเซกา จังหวัดบึงกาฬ</t>
  </si>
  <si>
    <t>1500838042600C17</t>
  </si>
  <si>
    <t>ก่อสร้างฝายน้ำล้น หมู่ที่ 6 บ้านคำแคนพัฒนา ตำบลนาแสงองค์การบริหารส่วนตำบลนาแสงอำเภอศรีวิไล จังหวัดบึงกาฬ</t>
  </si>
  <si>
    <t>1500838042600K27</t>
  </si>
  <si>
    <t>ขุดลอกหนองบ่ออองสาธารณประโยชน์ หมู่ที่ 4 บ้านดอนเสียด ตำบลคำแก้วปริมาตรรดินขุดไม่น้อยกว่า 80,000 ลูกบาศก์เมตรองค์การบริหารส่วนตำบลคำแก้ว</t>
  </si>
  <si>
    <t>1500838042600K28</t>
  </si>
  <si>
    <t>ขุดลอกหนองสามขา หมู่ที่ 5 บ้านท่าไคร้ ขุดลอกดินขยาดกว้าง 40 เมตร ยาว 100เมตร ลึก 2.20 เมตร หรือมีปรืมาฯดินขุดไม่น้อยกว่า 8,133 ลูกบาศก์เมตร</t>
  </si>
  <si>
    <t>1500838042600K29</t>
  </si>
  <si>
    <t>ขุดลอกห้วยกำแพง (ตอนล่าง) หมู่ที่ 6 บ้านท่าโพธิ์ จุดที่ 1 กว้าง 50 เมตร ยาว 100 เมตร ลึก 3.80 เมตร จุดที่ 2 กว้าง 60 เมตร ยาว 80 เมตร ลึก 2 เมต</t>
  </si>
  <si>
    <t>1500838042600K30</t>
  </si>
  <si>
    <t>ขุดลอกห้วยมืด หมู่ที่ 7 บ้านดงหมากยาง กว้าง 19 เมตร ยาว 250 เมตร ลึก 3.5</t>
  </si>
  <si>
    <t>1500838042600K31</t>
  </si>
  <si>
    <t>ขุดลอกห้วยคางฮุย หมู่ที่ 4 บ้านนาป่าน กว้าง 10 เมตร ยาว 805 เมตร ลึก 1.2, 2.50 และ 1.80 เมตร เทศบาลเมืองบึงกาฬ อำเภอเมืองบึงกาฬ จังหวัดบึงกาฬ</t>
  </si>
  <si>
    <t>1500838042600K32</t>
  </si>
  <si>
    <t>ขุดลอกห้วยหินแฮ่ หมู่ที่ 5 บ้านหนองนาแซง ช่วงที่ 1 กว้าง 16 เมตร ยาว 100เมตร ลึก 3.50 เมตร ช่วงที่ 2 กว้าง 9 เมตร ยาว 155 เมตร ลึก 3.50 เมตร</t>
  </si>
  <si>
    <t>1500838042600K33</t>
  </si>
  <si>
    <t>ขุดลอกห้วยดอกไม้ หมู่ที่ 8 บ้านห้วยดอกไม้ กว้าง 20 เมตร ยาว 430 เมตร</t>
  </si>
  <si>
    <t>1500838042600K34</t>
  </si>
  <si>
    <t>ขุดลอกห้วยป่าน หมู่ที่ 9 บ้านนาเหนือ กว้าง 8 เมตร ยาว 1,500 เมตร ลึก0.85 เมตร หรือมีปริมาณดินขึดรวมกันไม่น้อยกว่า 9,105 ลูกบาศก์เมตร</t>
  </si>
  <si>
    <t>1500838042600K35</t>
  </si>
  <si>
    <t>ก่อสร้างฝายน้ำล้นห้วยแล้งตอนบน บ้านสังคมพัฒนา หมู่ 8 สูง 2 เมตร</t>
  </si>
  <si>
    <t>1500838042600K36</t>
  </si>
  <si>
    <t>ขุดลอกหนองผ้าเหี่ย บ้านท่าเชียงเครือ หมู่ 2 กว้าง 32 เมตร ยาว 32 เมตร</t>
  </si>
  <si>
    <t>1500838042600O10</t>
  </si>
  <si>
    <t>ก่อสร้างระบบประปาหมู่บ้านแบบผิวดินขนาดใหญ่มาก หมู่ที่ 3 บ้านนาสะแบงสามัค</t>
  </si>
  <si>
    <t>90909620120600คศ</t>
  </si>
  <si>
    <t>ขุดลอกหนองนกทาสาธารณประโยชน์บ้านท่าเรือ หมู่ที่ 5 ตำบลคำแก้ว อำเภอโซ่พิสัย จังหวัดบึงกาฬ</t>
  </si>
  <si>
    <t>90909620120600คษ</t>
  </si>
  <si>
    <t>ปรับปรุงพื้นทางเท้าริมแม่น้ำโขง (ตอนที่ 1 จากจุดผ่อนปรนไทย ลาว - ทางแยกก่อนถึงวัดปากคาด) (ตอนที่ 2 จากโดมอเนกประสงค์ - ศาลาจุดตัดสิน) ตำบลปากคาดอำเภอปากคาด จังหวัดบึงกาฬ</t>
  </si>
  <si>
    <t>90909620120600คส</t>
  </si>
  <si>
    <t>ก่อสร้างถนนคอนกรีตเสริมเหล็กสายวัดป่าโชคชัยวนาราม บ้านโชคชัย หมู่ที่ 10 ตำบลป่งไฮอำเภอเซกา จังหวัดบึงกาฬ</t>
  </si>
  <si>
    <t>90909620120600คห</t>
  </si>
  <si>
    <t>ก่อสร้างถนนคอนกรีตเสริมเหล็กสายบ้านโนนสา หมู่ที่ 2 วัดป่าบ้านโนนสา ตำบลโคกก่อง อำเภอเมืองบึงกาฬ จังหวัดบึงกาฬ</t>
  </si>
  <si>
    <t>90909620120600คฬ</t>
  </si>
  <si>
    <t>ก่อสร้างถนนคอนกรีตเสริมเหล็กภายในหมู่บ้าน ทางหลวงชนบท บก.3016 บ้านห้วยดอกไม้ ตำบลโคกก่อง อำเภอเมืองบึงกาฬ จังหวัดบึงกาฬ</t>
  </si>
  <si>
    <t>90909620120600คอ</t>
  </si>
  <si>
    <t>ก่อสร้างถนนคอนกรีตเสริมเหล็ก(รอบหนองบ่อออง) หมู่ที่ 4 บ้านดอนเสียด ตำบลคำแก้วอำเภอโซ่พิสัย จังหวัดบึงกาฬ</t>
  </si>
  <si>
    <t>90909620120600คฮ</t>
  </si>
  <si>
    <t>ก่อสร้างถนนคอนกรีตเสริมเหล็กสายห้วยแดง บ้านป่งไฮหมู่ที่ 1ตำบลป่งไฮ อำเภอเซกา จังหวัดบึงกาฬ</t>
  </si>
  <si>
    <t>90909620120600ง0</t>
  </si>
  <si>
    <t>ก่อสร้างถนนคอนกรีตเสริมเหล็กบ้านโคกก่อง ทางหลวงชนบท บก.3007 บ้านโนนไทรทอง อำเภอเมืองบึงกาฬ จังหวัดบึงกาฬ</t>
  </si>
  <si>
    <t>90909620120600ล0</t>
  </si>
  <si>
    <t>ปรับปรุงผิวจราจรถนนคอนกรีตเสริมเหล็กเดิมด้วยแอสฟัลท์ติกคอนกรีตเส้นทางบ้านท่าไคร้ หมู่ที่ 5 ตำบลบึงกาฬอำเภอเมืองบึงกาฬ จังหวัดบึงกาฬเชื่อมบ้านท่าโพธิ์ หมู่ที่ 6ตำบลบึงกาฬ อำเภอเมืองบึงกาฬจังหวัดบึงกาฬ</t>
  </si>
  <si>
    <t>1700231019700001</t>
  </si>
  <si>
    <t>ค่าใช้จ่ายโครงการแก้ไขปัญหาความเดือดร้อนด้านอาชีพ</t>
  </si>
  <si>
    <t>1700436005110321</t>
  </si>
  <si>
    <t>2000235052110162</t>
  </si>
  <si>
    <t>โทรทัศน์ LED TV 20 นิ้ว ศธจ.บึงกาฬ</t>
  </si>
  <si>
    <t>2000235052110163</t>
  </si>
  <si>
    <t>โทรทัศน์ LED TV 55 นิ้ว ศธจ.บึงกาฬ</t>
  </si>
  <si>
    <t>2000235052110283</t>
  </si>
  <si>
    <t>เครื่องคอมพิวเตอร์ All In One ศธจ.บึงกาฬ</t>
  </si>
  <si>
    <t>2000235052110284</t>
  </si>
  <si>
    <t>สแกนเนอร์สำหรับเก็บเอกสาร ศธจ.บึงกาฬ</t>
  </si>
  <si>
    <t>2000235052110349</t>
  </si>
  <si>
    <t>ตู้เหล็กแบบ2บาน ศธจ.บึงกาฬ</t>
  </si>
  <si>
    <t>2000235052110350</t>
  </si>
  <si>
    <t>กล้องโทรทัศน์แบบวงจรปิด ศธจ.บึงกาฬ</t>
  </si>
  <si>
    <t>2000236001700004</t>
  </si>
  <si>
    <t>ค่าใช้จ่ายโครงการประชุมปฏิบัติการเสริมสร้างพลังเครือข่ายการตรวจราชการและติดตามประเมินผลการจัดการศึกษาระดับภาคและระดับจังหวัด</t>
  </si>
  <si>
    <t>20004350B6110200</t>
  </si>
  <si>
    <t>ระบบคอมพิวเตอร์สำหรับโรงเรียนคุณภาพประจำตำบล : IC3โรงเรียนบ้านหนองโดดอนเสียดตำบลคำแก้ว อำเภอโซ่พิสัยจังหวัดบึงกาฬ</t>
  </si>
  <si>
    <t>20004350B6110201</t>
  </si>
  <si>
    <t>ระบบคอมพิวเตอร์สำหรับโรงเรียนคุณภาพประจำตำบล : IC3โรงเรียนบ้านหนองตะไก้โนนมันปลา ตำบลโซ่ อำเภอโซ่พิสัยจังหวัดบึงกาฬ</t>
  </si>
  <si>
    <t>20004350B6110393</t>
  </si>
  <si>
    <t>ระบบคอมพิวเตอร์สำหรับโรงเรียนคุณภาพประจำตำบล : IC3โรงเรียนสังวาลย์วิทย์ 1 ตำบลถ้ำเจริญ อำเภอโซ่พิสัย จังหวัดบึงกาฬ</t>
  </si>
  <si>
    <t>20004350B6110394</t>
  </si>
  <si>
    <t>ระบบคอมพิวเตอร์สำหรับโรงเรียนคุณภาพประจำตำบล : IC3โรงเรียนหนองทุ่มวิทยา ตำบลหนองทุ่ม อำเภอเซกา จังหวัดบึงกาฬ</t>
  </si>
  <si>
    <t>20004350B6110425</t>
  </si>
  <si>
    <t>ระบบคอมพิวเตอร์สำหรับโรงเรียนคุณภาพประจำตำบล : IC3โรงเรียนบ้านคำบอน ตำบลน้ำจั้นอำเภอเซกา จังหวัดบึงกาฬ</t>
  </si>
  <si>
    <t>20004350B6110826</t>
  </si>
  <si>
    <t>ระบบคอมพิวเตอร์สำหรับโรงเรียนคุณภาพประจำตำบล : IC3โรงเรียนสมาคมสื่อมวลชนกีฬาสมัครเล่นและดารา ตำบลสมสนุกอำเภอปากคาด จังหวัดบึงกาฬ</t>
  </si>
  <si>
    <t>20004350B6110827</t>
  </si>
  <si>
    <t>ระบบคอมพิวเตอร์สำหรับโรงเรียนคุณภาพประจำตำบล : IC3โรงเรียนบ้านโคกสะอาด ตำบลหอคำ อำเภอเมืองบึงกาฬ จังหวัดบึงกาฬ</t>
  </si>
  <si>
    <t>20004350B6110828</t>
  </si>
  <si>
    <t>ระบบคอมพิวเตอร์สำหรับโรงเรียนคุณภาพประจำตำบล : IC3โรงเรียนบ้านต้องโคกกะแซ ตำบลบ้านต้อง อำเภอเซกา จังหวัดบึงกาฬ</t>
  </si>
  <si>
    <t>20004350B6110841</t>
  </si>
  <si>
    <t>ระบบคอมพิวเตอร์สำหรับโรงเรียนคุณภาพประจำตำบล : IC3โรงเรียนบ้านสามหนอง ตำบลบัวตูม อำเภอโซ่พิสัย จังหวัดบึงกาฬ</t>
  </si>
  <si>
    <t>20004350B6110842</t>
  </si>
  <si>
    <t>ระบบคอมพิวเตอร์สำหรับโรงเรียนคุณภาพประจำตำบล : IC3โรงเรียนบ้านท่าสะอาด ตำบลท่าสะอาด อำเภอเซกา จังหวัดบึงกาฬ</t>
  </si>
  <si>
    <t>20004350B6110843</t>
  </si>
  <si>
    <t>ระบบคอมพิวเตอร์สำหรับโรงเรียนคุณภาพประจำตำบล : IC3โรงเรียนบ้านโสกก่ามนาตาไก้ตำบลโสกก่าม อำเภอเซกาจังหวัดบึงกาฬ</t>
  </si>
  <si>
    <t>20004350B6110844</t>
  </si>
  <si>
    <t>ระบบคอมพิวเตอร์สำหรับโรงเรียนคุณภาพประจำตำบล : IC3โรงเรียนบ้านดงบัง ตำบลดงบังอำเภอบึงโขงหลง จังหวัดบึงกาฬ</t>
  </si>
  <si>
    <t>20004350B6110845</t>
  </si>
  <si>
    <t>ระบบคอมพิวเตอร์สำหรับโรงเรียนคุณภาพประจำตำบล : IC3โรงเรียนอนุบาลบุ่งคล้า ตำบลบุ่งคล้า อำเภอบุ่งคล้า จังหวัดบึงกาฬ</t>
  </si>
  <si>
    <t>20004350B6110B05</t>
  </si>
  <si>
    <t>ระบบคอมพิวเตอร์สำหรับโรงเรียนคุณภาพประจำตำบล : IC3โรงเรียนบ้านนาเจริญ ตำบลหนองเลิง อำเภอเมืองบึงกาฬ จังหวัดบึงกาฬ</t>
  </si>
  <si>
    <t>20004350B6110B06</t>
  </si>
  <si>
    <t>ระบบคอมพิวเตอร์สำหรับโรงเรียนคุณภาพประจำตำบล : IC3โรงเรียนบ้านหนองหัวช้าง ตำบลหนองหัวช้าง อำเภอพรเจริญจังหวัดบึงกาฬ</t>
  </si>
  <si>
    <t>20004350B6110BA4</t>
  </si>
  <si>
    <t>ครุภัณฑ์สำหรับห้องวิทยาศาสตร์(เลือกรายการ) โรงเรียนบ้านคำบอน ตำบลน้ำจั้น อำเภอเซกาจังหวัดบึงกาฬ</t>
  </si>
  <si>
    <t>20004350B6110BO2</t>
  </si>
  <si>
    <t>อุปกรณ์ห้องปฏิบัติการวิทยาศาสตร์ (ประถมศึกษา)(เลือกรายการ) โรงเรียนหนองทุ่มวิทยา ตำบลหนองทุ่ม อำเภอเซกาจังหวัดบึงกาฬ</t>
  </si>
  <si>
    <t>20004350B6110BO4</t>
  </si>
  <si>
    <t>อุปกรณ์พัฒนาทักษะคิดวิเคราะห์ระดับก่อนประถมศึกษา โรงเรียนบ้านโป่งเปือย ตำบลโป่งเปือยอำเภอบึงกาฬ จังหวัดบึงกาฬ</t>
  </si>
  <si>
    <t>20004350B6110BU9</t>
  </si>
  <si>
    <t>อุปกรณ์ห้องปฏิบัติการวิทยาศาสตร์ (ประถมศึกษา-มัธยมศึกษาตอนต้น) (เลือกรายการ) โรงเรียนบ้านใหม่ศรีชมภูตำบลป่าแฝก อำเภอพรเจริญจังหวัดบึงกาฬ</t>
  </si>
  <si>
    <t>20004350B6110BY5</t>
  </si>
  <si>
    <t>อุปกรณ์ห้องปฏิบัติการวิทยาศาสตร์ (ประถมศึกษา)(เลือกรายการ) โรงเรียนบ้านบึงกาฬ ตำบลบึงกาฬ อำเภอบึงกาฬจังหวัดบึงกาฬ</t>
  </si>
  <si>
    <t>20004350B6110BY6</t>
  </si>
  <si>
    <t>ครุภัณฑ์สำหรับห้องปฏิบัติการคณิตศาสตร์ (เลือกรายการ)โรงเรียนบ้านนาเจริญ ตำบลหนองเลิง อำเภอบึงกาฬ จังหวัดบึงกาฬ</t>
  </si>
  <si>
    <t>20004350B6110BZ0</t>
  </si>
  <si>
    <t>ครุภัณฑ์สำหรับห้องวิทยาศาสตร์(เลือกรายการ) โรงเรียนบ้านวังยาว ตำบลวังชมภู อำเภอพรเจริญจังหวัดบึงกาฬ</t>
  </si>
  <si>
    <t>20004350B6110BZ2</t>
  </si>
  <si>
    <t>อุปกรณ์ห้องปฏิบัติการวิทยาศาสตร์ (ประถมศึกษา)(เลือกรายการ) โรงเรียนบ้านโคกหนองลาด ตำบลศรีสำราญ อำเภอพรเจริญ จังหวัดบึงกาฬ</t>
  </si>
  <si>
    <t>20004350B6110BZ4</t>
  </si>
  <si>
    <t>อุปกรณ์ห้องปฏิบัติการวิทยาศาสตร์ (ประถมศึกษา)(เลือกรายการ) โรงเรียนบ้านสามหนอง ตำบลบัวตูม อำเภอโซ่พิสัยจังหวัดบึงกาฬ</t>
  </si>
  <si>
    <t>20004350B6110BZ5</t>
  </si>
  <si>
    <t>อุปกรณ์พัฒนาทักษะคิดวิเคราะห์ระดับก่อนประถมศึกษา โรงเรียนบ้านสามหนอง ตำบลบัวตูม อำเภอโซ่พิสัย จังหวัดบึงกาฬ</t>
  </si>
  <si>
    <t>20004350B6110BZ6</t>
  </si>
  <si>
    <t>อุปกรณ์วิชางานเกษตร แบบ 2(เลือกรายการ) โรงเรียนบ้านสามหนอง ตำบลบัวตูม อำเภอโซ่พิสัยจังหวัดบึงกาฬ</t>
  </si>
  <si>
    <t>20004350B6110BZ8</t>
  </si>
  <si>
    <t>โต๊ะเก้าอี้นักเรียน ระดับก่อนประถมศึกษา โรงเรียนบ้านโป่งเปือย ตำบลโป่งเปือย อำเภอบึงกาฬ จังหวัดบึงกาฬ</t>
  </si>
  <si>
    <t>20004350B6110CA0</t>
  </si>
  <si>
    <t>อุปกรณ์ห้องปฏิบัติการวิทยาศาสตร์ (ประถมศึกษา)(เลือกรายการ) โรงเรียนบ้านห้วยไม้ซอด ตำบลปากคาด อำเภอปากคาด จังหวัดบึงกาฬ</t>
  </si>
  <si>
    <t>20004350B6110DE7</t>
  </si>
  <si>
    <t>อุปกรณ์ห้องปฏิบัติการวิทยาศาสตร์ (ประถมศึกษา-มัธยมศึกษาตอนต้น) (เลือกรายการ) โรงเรียนชุมชนบ้านซางตำบลซาง อำเภอเซกา จังหวัดบึงกาฬ</t>
  </si>
  <si>
    <t>20004350B6110DF1</t>
  </si>
  <si>
    <t>อุปกรณ์ห้องปฏิบัติการวิทยาศาสตร์ (ประถมศึกษา)(เลือกรายการ) โรงเรียนชุมชนบ้านโนนสมบูรณ์ (ธนาคารกรุงเทพ 29) ตำบลโนนสมบูรณ์อำเภอบึงกาฬ จังหวัดบึงกาฬ</t>
  </si>
  <si>
    <t>20004350B6110DF3</t>
  </si>
  <si>
    <t>อุปกรณ์ห้องปฏิบัติการวิทยาศาสตร์ (ประถมศึกษา)(เลือกรายการ) โรงเรียนบ้านท่าไร่ไทยเจริญ ตำบลท่าดอกคำอำเภอบึงโขงหลง จังหวัดบึงกาฬ</t>
  </si>
  <si>
    <t>20004350B6110IQ5</t>
  </si>
  <si>
    <t>อุปกรณ์ห้องปฏิบัติการวิทยาศาสตร์ (ประถมศึกษา)(เลือกรายการ) โรงเรียนบ้านคำบอน ตำบลน้ำจั้น อำเภอเซกาจังหวัดบึงกาฬ</t>
  </si>
  <si>
    <t>20004350B6110IQ7</t>
  </si>
  <si>
    <t>ครุภัณฑ์สำหรับห้องวิทยาศาสตร์(เลือกรายการ) โรงเรียนบ้านนาเจริญ ตำบลหนองเลิง อำเภอบึงกาฬ จังหวัดบึงกาฬ</t>
  </si>
  <si>
    <t>20004350B6110IQ9</t>
  </si>
  <si>
    <t>ครุภัณฑ์สำหรับห้องวิทยาศาสตร์(เลือกรายการ) โรงเรียนบ้านนาดง ตำบลนาดง อำเภอปากคาดจังหวัดบึงกาฬ</t>
  </si>
  <si>
    <t>20004350B6110JU8</t>
  </si>
  <si>
    <t>อุปกรณ์วิทยาศาสตร์ ม.ต้น แบบ2 (เลือกรายการ) โรงเรียนบ้านโคกสะอาด ตำบลหอคำ อำเภอบึงกาฬ จังหวัดบึงกาฬ</t>
  </si>
  <si>
    <t>20004350B6110JU9</t>
  </si>
  <si>
    <t>ครุภัณฑ์สำหรับห้องปฏิบัติการคณิตศาสตร์ (เลือกรายการ)โรงเรียนบ้านนาดง ตำบลนาดงอำเภอปากคาด จังหวัดบึงกาฬ</t>
  </si>
  <si>
    <t>20004350B6110JV1</t>
  </si>
  <si>
    <t>อุปกรณ์พัฒนาทักษะคิดวิเคราะห์ระดับก่อนประถมศึกษา โรงเรียนบ้านโคกสำราญพรสวรรค์ ตำบลชุมภูพร อำเภอศรีวิไล จังหวัดบึงกาฬ</t>
  </si>
  <si>
    <t>20004350B6110X22</t>
  </si>
  <si>
    <t>อุปกรณ์ห้องปฏิบัติการวิทยาศาสตร์ (ประถมศึกษา)(เลือกรายการ) โรงเรียนชุมชนบ้านหนองหิ้ง ตำบลท่ากกแดงอำเภอเซกา จังหวัดบึงกาฬ</t>
  </si>
  <si>
    <t>20004350B6110X23</t>
  </si>
  <si>
    <t>อุปกรณ์พัฒนาทักษะคิดวิเคราะห์ระดับก่อนประถมศึกษา โรงเรียนบ้านโสกก่ามนาตาไก้ ตำบลโสกก่าม อำเภอเซกา จังหวัดบึงกาฬ</t>
  </si>
  <si>
    <t>20004350B6110Y87</t>
  </si>
  <si>
    <t>อุปกรณ์ห้องปฏิบัติการวิทยาศาสตร์ (ประถมศึกษา)(เลือกรายการ) โรงเรียนบึงของหลงวิทยา ตำบลบึงโขงหลงอำเภอบึงโขงหลง จังหวัดบึงกาฬ</t>
  </si>
  <si>
    <t>20004350B6110Y89</t>
  </si>
  <si>
    <t>อุปกรณ์ห้องปฏิบัติการวิทยาศาสตร์ (ประถมศึกษา-มัธยมศึกษาตอนต้น) (เลือกรายการ) โรงเรียนบ้านบะยาวราษฎร์นุเคราะห์ ตำบลหนองยองอำเภอปากคาด จังหวัดบึงกาฬ</t>
  </si>
  <si>
    <t>20004350B6410620</t>
  </si>
  <si>
    <t>อาคารเรียน สปช.105/29ปรับปรุง อาคารเรียน 2 ชั้น 12ห้องเรียน (ชั้นล่าง 6 ห้อง ชั้นบน6 ห้อง) โรงเรียนบึงของหลงวิทยา ตำบลบึงโขงหลง อำเภอบึงโขงหลง จังหวัดบึงกาฬ</t>
  </si>
  <si>
    <t>20004350B6410782</t>
  </si>
  <si>
    <t>อาคารเรียน สปช.105/29ปรับปรุง อาคารเรียน 2 ชั้น 8ห้องเรียน (ชั้นล่าง 4 ห้อง ชั้นบน4 ห้อง) โรงเรียนเลิดสิน ตำบลคำนาดี อำเภอบึงกาฬ จังหวัดบึงกาฬ</t>
  </si>
  <si>
    <t>20004350B6420029</t>
  </si>
  <si>
    <t>อาคารเรียน 212 ล./57-กโรงเรียนบ้านบึงกาฬ ตำบลบึงกาฬ อำเภอบึงกาฬ จังหวัดบึงกาฬ</t>
  </si>
  <si>
    <t>2000436001110879</t>
  </si>
  <si>
    <t>อุปกรณ์พัฒนาทักษะคิดวิเคราะห์ระดับก่อนประถมศึกษา โรงเรียนบ้านดงสว่าง ตำบลโสกก่ามอำเภอเซกา จังหวัดบึงกาฬ</t>
  </si>
  <si>
    <t>2000436001110C65</t>
  </si>
  <si>
    <t>โต๊ะเก้าอี้นักเรียน ระดับก่อนประถมศึกษา โรงเรียนบ้านคลองเค็ม ตำบลหนองเลิง อำเภอบึงกาฬ จังหวัดบึงกาฬ</t>
  </si>
  <si>
    <t>2000436002110150</t>
  </si>
  <si>
    <t>ระบบคอมพิวเตอร์พร้อมอุปกรณ์สำหรับการเรียนการสอน : IC4โรงเรียนบ้านดอนเสียด ตำบลบ้านต้อง อำเภอเซกา จังหวัดบึงกาฬ</t>
  </si>
  <si>
    <t>2000436002110151</t>
  </si>
  <si>
    <t>ระบบคอมพิวเตอร์พร้อมอุปกรณ์สำหรับการเรียนการสอน : IC4โรงเรียนบ้านหนองแก่งทรายตำบลป่งไฮ อำเภอเซกา จังหวัดบึงกาฬ</t>
  </si>
  <si>
    <t>2000436002110255</t>
  </si>
  <si>
    <t>ระบบคอมพิวเตอร์พร้อมอุปกรณ์สำหรับการเรียนการสอน : IC4โรงเรียนบ้านนางัวสายปัญญาตำบลเซกา อำเภอเซกา จังหวัดบึงกาฬ</t>
  </si>
  <si>
    <t>2000436002110C56</t>
  </si>
  <si>
    <t>โต๊ะเก้าอี้นักเรียน ระดับประถมศึกษา โรงเรียนบ้านโนนจำปา ตำบลโนนสมบูรณ์ อำเภอบึงกาฬ จังหวัดบึงกาฬ</t>
  </si>
  <si>
    <t>2000436002110ELX</t>
  </si>
  <si>
    <t>เครื่องถ่ายเอกสารระบบดิจิตอล(ขาว-ดำ) ความเร็วไม่น้อยกว่า10 แผ่น/นาที โรงเรียนบ้านบ่อพนา ตำบลโสกก่าม อำเภอเซกาจังหวัดบึงกาฬ</t>
  </si>
  <si>
    <t>2000436002110EMA</t>
  </si>
  <si>
    <t>อุปกรณ์ห้องปฏิบัติการวิทยาศาสตร์ (ประถมศึกษา)(เลือกรายการ) โรงเรียนบ้านเหล่าหนองยาง ตำบลหนองทุ่มอำเภอเซกา จังหวัดบึงกาฬ</t>
  </si>
  <si>
    <t>2000436002110EOE</t>
  </si>
  <si>
    <t>อุปกรณ์ห้องปฏิบัติการวิทยาศาสตร์ (ประถมศึกษา)(เลือกรายการ) โรงเรียนบ้านหนองชัยวาน ตำบลป่งไฮ อำเภอเซกา จังหวัดบึงกาฬ</t>
  </si>
  <si>
    <t>2000436002110ESF</t>
  </si>
  <si>
    <t>อุปกรณ์วิชางานเกษตร แบบ 1(เลือกรายการ) โรงเรียนบ้านบ่อพนา ตำบลโสกก่าม อำเภอเซกาจังหวัดบึงกาฬ</t>
  </si>
  <si>
    <t>2000436002110ESH</t>
  </si>
  <si>
    <t>อุปกรณ์ห้องปฏิบัติการวิทยาศาสตร์ (ประถมศึกษา)(เลือกรายการ) โรงเรียนบ้านหัวแฮต ตำบลท่าสะอาด อำเภอเซกา จังหวัดบึงกาฬ</t>
  </si>
  <si>
    <t>2000436002110ESJ</t>
  </si>
  <si>
    <t>อุปกรณ์วิชางานเกษตร แบบ 1(เลือกรายการ) โรงเรียนบ้านคำสมบูรณ์บึงเจริญ ตำบลบึงโขงหลง อำเภอบึงโขงหลง จังหวัดบึงกาฬ</t>
  </si>
  <si>
    <t>2000436002110ESL</t>
  </si>
  <si>
    <t>เครื่องมัลติมิเดียโปรเจคเตอร์ระดับ XGA ขนาด 4,500 ANSILumens โรงเรียนบ้านตาลเดี่ยวตำบลท่าสะอาด อำเภอเซกาจังหวัดบึงกาฬ</t>
  </si>
  <si>
    <t>2000436002110EYM</t>
  </si>
  <si>
    <t>เครื่องทำน้ำเย็น แบบท่อต่อขนาด 1 ก๊อก โรงเรียนบ้านคำสมบูรณ์บึงเจริญ ตำบลบึงโขงหลง อำเภอบึงโขงหลง จังหวัดบึงกาฬ</t>
  </si>
  <si>
    <t>2000436002110FAS</t>
  </si>
  <si>
    <t>โต๊ะเก้าอี้นักเรียน ระดับก่อนประถมศึกษา โรงเรียนบ้านเหล่าหนองยาง ตำบลหนองทุ่ม อำเภอเซกา จังหวัดบึงกาฬ</t>
  </si>
  <si>
    <t>2000436002110FEO</t>
  </si>
  <si>
    <t>อุปกรณ์วิชางานเกษตร แบบ 2(เลือกรายการ) โรงเรียนบ้านเหล่าหนองยาง ตำบลหนองทุ่มอำเภอเซกา จังหวัดบึงกาฬ</t>
  </si>
  <si>
    <t>2000436002110FGH</t>
  </si>
  <si>
    <t>อุปกรณ์พัฒนาทักษะคิดวิเคราะห์ระดับประถมศึกษา โรงเรียนบ้านบ่อพนา ตำบลโสกก่าม อำเภอเซกา จังหวัดบึงกาฬ</t>
  </si>
  <si>
    <t>2000436002110FHO</t>
  </si>
  <si>
    <t>อุปกรณ์ห้องปฏิบัติการวิทยาศาสตร์ (ประถมศึกษา)(เลือกรายการ) โรงเรียนบ้านดอนเสียด ตำบลบ้านต้อง อำเภอเซกา จังหวัดบึงกาฬ</t>
  </si>
  <si>
    <t>2000436002110FM2</t>
  </si>
  <si>
    <t>อุปกรณ์ห้องปฏิบัติการวิทยาศาสตร์ (ประถมศึกษา)(เลือกรายการ) โรงเรียนบ้านคลองเค็ม ตำบลหนองเลิงอำเภอบึงกาฬ จังหวัดบึงกาฬ</t>
  </si>
  <si>
    <t>2000436002110FM3</t>
  </si>
  <si>
    <t>อุปกรณ์ห้องปฏิบัติการวิทยาศาสตร์ (ประถมศึกษา)(เลือกรายการ) โรงเรียนบ้านท่าสีไค ตำบลดงบัง อำเภอบึงโขงหลง จังหวัดบึงกาฬ</t>
  </si>
  <si>
    <t>2000436002110FM4</t>
  </si>
  <si>
    <t>อุปกรณ์ห้องปฏิบัติการวิทยาศาสตร์ (ประถมศึกษา)(เลือกรายการ) โรงเรียนบ้านโคกสว่าง ตำบลดอนหญ้านาง อำเภอพรเจริญ จังหวัดบึงกาฬ</t>
  </si>
  <si>
    <t>2000436002110FM5</t>
  </si>
  <si>
    <t>อุปกรณ์ห้องปฏิบัติการวิทยาศาสตร์ (ประถมศึกษา)(เลือกรายการ) โรงเรียนบ้านสร้างคำ ตำบลวังชมภู อำเภอพรเจริญ จังหวัดบึงกาฬ</t>
  </si>
  <si>
    <t>2000436002110G36</t>
  </si>
  <si>
    <t>อุปกรณ์ห้องปฏิบัติการวิทยาศาสตร์ (ประถมศึกษา)(เลือกรายการ) โรงเรียนบ้านท่าส้มโฮง ตำบลโคกกว้าง อำเภอบุ่งคล้า จังหวัดบึงกาฬ</t>
  </si>
  <si>
    <t>2000436002110M88</t>
  </si>
  <si>
    <t>อุปกรณ์วิชางานเกษตร แบบ 2(เลือกรายการ) โรงเรียนบ้านแสงอรุณ ตำบลศรีชมภู อำเภอโซ่พิสัย จังหวัดบึงกาฬ</t>
  </si>
  <si>
    <t>2000436002110Q27</t>
  </si>
  <si>
    <t>อุปกรณ์ห้องปฏิบัติการวิทยาศาสตร์ (ประถมศึกษา)(เลือกรายการ) โรงเรียนบ้านกุดสิม ตำบลหนองทุ่ม อำเภอเซกาจังหวัดบึงกาฬ</t>
  </si>
  <si>
    <t>2000436002110UT5</t>
  </si>
  <si>
    <t>อุปกรณ์วิชางานเกษตร แบบ 2(เลือกรายการ) โรงเรียนบ้านนาเหว่อโนนอุดม ตำบลบัวตูมอำเภอโซ่พิสัย จังหวัดบึงกาฬ</t>
  </si>
  <si>
    <t>2000436002110ฮข4</t>
  </si>
  <si>
    <t>2000436002110ฮข5</t>
  </si>
  <si>
    <t>กล้องวงจรปิด</t>
  </si>
  <si>
    <t>2000436002110ฮข6</t>
  </si>
  <si>
    <t>ครุภัณฑ์โฆษณาและเผยแพร่</t>
  </si>
  <si>
    <t>2000436002110ฮข7</t>
  </si>
  <si>
    <t>2000436002410KU6</t>
  </si>
  <si>
    <t>อาคารเรียน สปช.105/29ปรับปรุง อาคารเรียน 2 ชั้น 10ห้องเรียน (ชั้นล่าง 5 ห้อง ชั้นบน5 ห้อง) โรงเรียนบ้านหนองยาวตำบลชัยพร อำเภอบึงกาฬจังหวัดบึงกาฬ</t>
  </si>
  <si>
    <t>2000436002410MW8</t>
  </si>
  <si>
    <t>สปช.104/26 อาคารเรียน 4ห้องเรียน (ใต้ถุนโล่ง) โรงเรียนบ้านนาจาน ตำบลบุ่งคล้า อำเภอบุ่งคล้า จังหวัดบึงกาฬ</t>
  </si>
  <si>
    <t>2000436002410TJ6</t>
  </si>
  <si>
    <t>อาคารเรียน สปช.105/29ปรับปรุง อาคารเรียน 2 ชั้น 4ห้องเรียน ใต้ถุนโล่ง บันไดขึ้น 2ข้าง โรงเรียนกัลยาณิวัฒนา 2ตำบลนาแสง อำเภอศรีวิไลจังหวัดบึงกาฬ</t>
  </si>
  <si>
    <t>2000436002410TN5</t>
  </si>
  <si>
    <t>ถนนคอนกรีตเสริมเหล็กบนผิวถนนเดิม กว้าง 6.00 เมตรโรงเรียนบ้านศิริพัฒน์ ตำบลบ้านต้อง อำเภอเซกา จังหวัดบึงกาฬ</t>
  </si>
  <si>
    <t>2000436002410ฮ09</t>
  </si>
  <si>
    <t>ถนนคอนกรีต โรงเรียนอนุบาลศรีวิไล</t>
  </si>
  <si>
    <t>2000436002420067</t>
  </si>
  <si>
    <t>อาคารเรียน 212 ล./57-กโรงเรียนอนุบาลพรเจริญ ตำบลพรเจริญ อำเภอพรเจริญ จังหวัดบึงกาฬ</t>
  </si>
  <si>
    <t>2000436002420077</t>
  </si>
  <si>
    <t>อาคารเรียน 318ล./55-ก นอกเขตแผ่นดินไหว โรงเรียนอนุบาลเซกา ตำบลเซกา อำเภอเซกาจังหวัดบึงกาฬ</t>
  </si>
  <si>
    <t>2000443047110613</t>
  </si>
  <si>
    <t>จัดสรรอุปกรณ์ DLTV ทดแทน ปี57 โรงเรียนบ้านท่าคำรวม ตำบลบัวตูม อำเภอโซ่พิสัย จังหวัดบึงกาฬ</t>
  </si>
  <si>
    <t>2000443047110614</t>
  </si>
  <si>
    <t>จัดสรรอุปกรณ์ DLTV ทดแทน ปี57 โรงเรียนหนองแสงประชาสรรค์ ตำบลท่าดอกคำ อำเภอบึงโขงหลง จังหวัดบึงกาฬ</t>
  </si>
  <si>
    <t>2000443047110615</t>
  </si>
  <si>
    <t>จัดสรรอุปกรณ์ DLTV ทดแทน ปี57 โรงเรียนบ้านพรสวรรค์ ตำบลโนนศิลา อำเภอปากคาด จังหวัดบึงกาฬ</t>
  </si>
  <si>
    <t>2000443047110616</t>
  </si>
  <si>
    <t>จัดสรรอุปกรณ์ DLTV ทดแทน ปี57 โรงเรียนบ้านสุขสำราญ ตำบลหนองเลิง อำเภอเมืองบึงกาฬจังหวัดบึงกาฬ</t>
  </si>
  <si>
    <t>2000443047110617</t>
  </si>
  <si>
    <t>จัดสรรอุปกรณ์ DLTV ทดแทน ปี57 โรงเรียนบ้านคลองเค็ม ตำบลหนองเลิง อำเภอเมืองบึงกาฬจังหวัดบึงกาฬ</t>
  </si>
  <si>
    <t>2000443047110618</t>
  </si>
  <si>
    <t>จัดสรรอุปกรณ์ DLTV ทดแทน ปี57 โรงเรียนบ้านโนนยาง ตำบลหอคำ อำเภอเมืองบึงกาฬ จังหวัดบึงกาฬ</t>
  </si>
  <si>
    <t>2000443047110619</t>
  </si>
  <si>
    <t>จัดสรรอุปกรณ์ DLTV ทดแทน ปี57 โรงเรียนบ้านสะง้อ ตำบลหอคำ อำเภอเมืองบึงกาฬ จังหวัดบึงกาฬ</t>
  </si>
  <si>
    <t>2000443047110646</t>
  </si>
  <si>
    <t>จัดสรรอุปกรณ์ DLTV ทดแทน ปี57 โรงเรียนบ้านคำแวง ตำบลคำแก้ว อำเภอโซ่พิสัย จังหวัดบึงกาฬ</t>
  </si>
  <si>
    <t>2000443047110647</t>
  </si>
  <si>
    <t>จัดสรรอุปกรณ์ DLTV ทดแทน ปี57 โรงเรียนบ้านคลองทิพย์ตำบลเหล่าทอง อำเภอโซ่พิสัยจังหวัดบึงกาฬ</t>
  </si>
  <si>
    <t>2000443047110648</t>
  </si>
  <si>
    <t>จัดสรรอุปกรณ์ DLTV ทดแทน ปี57 โรงเรียนบ้านดงโทน ตำบลดงบัง อำเภอบึงโขงหลง จังหวัดบึงกาฬ</t>
  </si>
  <si>
    <t>2000443047110649</t>
  </si>
  <si>
    <t>จัดสรรอุปกรณ์ DLTV ทดแทน ปี57 โรงเรียนบ้านสรรเสริญ ตำบลหนองเลิง อำเภอเมืองบึงกาฬจังหวัดบึงกาฬ</t>
  </si>
  <si>
    <t>2000443047110739</t>
  </si>
  <si>
    <t>จัดสรรอุปกรณ์ DLTV ทดแทน ปี57 โรงเรียนบ้านต้าย ตำบลนากั้งอำเภอปากคาด จังหวัดบึงกาฬ</t>
  </si>
  <si>
    <t>2000443047110740</t>
  </si>
  <si>
    <t>จัดสรรอุปกรณ์ DLTV ทดแทน ปี57 โรงเรียนบ้านหนองบัว ตำบลนากั้ง อำเภอปากคาด จังหวัดบึงกาฬ</t>
  </si>
  <si>
    <t>2000443047110791</t>
  </si>
  <si>
    <t>จัดสรรอุปกรณ์ DLTV ทดแทน ปี57 โรงเรียนบ้านนางวงสุ่มห้วยเนียม ตำบลคำแก้ว อำเภอโซ่พิสัย จังหวัดบึงกาฬ</t>
  </si>
  <si>
    <t>2000443047110792</t>
  </si>
  <si>
    <t>จัดสรรอุปกรณ์ DLTV ทดแทน ปี57 โรงเรียนสันติสุขเจริญราษฎร์ตำบลดอนหญ้านาง อำเภอพรเจริญ จังหวัดบึงกาฬ</t>
  </si>
  <si>
    <t>2000443047110793</t>
  </si>
  <si>
    <t>จัดสรรอุปกรณ์ DLTV ทดแทน ปี57 โรงเรียนบ้านปรารถนาดีตำบลป่าแฝก อำเภอพรเจริญจังหวัดบึงกาฬ</t>
  </si>
  <si>
    <t>2000443047110807</t>
  </si>
  <si>
    <t>จัดสรรอุปกรณ์ DLTV ทดแทน ปี57 โรงเรียนบ้านชุมภูทอง ตำบลคำนาดี อำเภอเมืองบึงกาฬจังหวัดบึงกาฬ</t>
  </si>
  <si>
    <t>2000443047110808</t>
  </si>
  <si>
    <t>จัดสรรอุปกรณ์ DLTV ทดแทน ปี57 โรงเรียนบ้านโนนสา ตำบลโคกก่อง อำเภอเมืองบึงกาฬจังหวัดบึงกาฬ</t>
  </si>
  <si>
    <t>2000443047110809</t>
  </si>
  <si>
    <t>จัดสรรอุปกรณ์ DLTV ทดแทน ปี57 โรงเรียนบ้านแสนสำราญตำบลบึงกาฬ อำเภอเมืองบึงกาฬจังหวัดบึงกาฬ</t>
  </si>
  <si>
    <t>2000443047110810</t>
  </si>
  <si>
    <t>จัดสรรอุปกรณ์ DLTV ทดแทน ปี57 โรงเรียนบ้านท่าไคร้ ตำบลบึงกาฬ อำเภอเมืองบึงกาฬ จังหวัดบึงกาฬ</t>
  </si>
  <si>
    <t>2000443047110811</t>
  </si>
  <si>
    <t>จัดสรรอุปกรณ์ DLTV ทดแทน ปี57 โรงเรียนบ้านหนองเข็ง ตำบลหอคำ อำเภอเมืองบึงกาฬ จังหวัดบึงกาฬ</t>
  </si>
  <si>
    <t>2000443047110812</t>
  </si>
  <si>
    <t>จัดสรรอุปกรณ์ DLTV ทดแทน ปี57 โรงเรียนบ้านโนนม่วง ตำบลศรีวิไล อำเภอศรีวิไล จังหวัดบึงกาฬ</t>
  </si>
  <si>
    <t>2000443047110859</t>
  </si>
  <si>
    <t>จัดสรรอุปกรณ์ DLTV ทดแทน ปี57 โรงเรียนบ้านไคสี ตำบลไคสีอำเภอเมืองบึงกาฬ จังหวัดบึงกาฬ</t>
  </si>
  <si>
    <t>2000443047110860</t>
  </si>
  <si>
    <t>จัดสรรอุปกรณ์ DLTV ทดแทน ปี57 โรงเรียนแก่งอาฮง ตำบลไคสีอำเภอเมืองบึงกาฬ จังหวัดบึงกาฬ</t>
  </si>
  <si>
    <t>2000443047110861</t>
  </si>
  <si>
    <t>จัดสรรอุปกรณ์ DLTV ทดแทน ปี57 โรงเรียนบ้านโคกสวาง ตำบลนาสวรรค์ อำเภอเมืองบึงกาฬจังหวัดบึงกาฬ</t>
  </si>
  <si>
    <t>2000443047110862</t>
  </si>
  <si>
    <t>จัดสรรอุปกรณ์ DLTV ทดแทน ปี57 โรงเรียนบ้านกำแพงเพชรตำบลโนนสมบูรณ์ อำเภอเมืองบึงกาฬ จังหวัดบึงกาฬ</t>
  </si>
  <si>
    <t>2000443047110863</t>
  </si>
  <si>
    <t>จัดสรรอุปกรณ์ DLTV ทดแทน ปี57 โรงเรียนบ้านห้วยสามยอดเทวกุล ตำบลโป่งเปือย อำเภอเมืองบึงกาฬ จังหวัดบึงกาฬ</t>
  </si>
  <si>
    <t>2000443047110974</t>
  </si>
  <si>
    <t>จัดสรรอุปกรณ์ DLTV ทดแทน ปี57 โรงเรียนบ้านโคกสะอาดตำบลโซ่ อำเภอโซ่พิสัย จังหวัดบึงกาฬ</t>
  </si>
  <si>
    <t>2000443047110975</t>
  </si>
  <si>
    <t>จัดสรรอุปกรณ์ DLTV ทดแทน ปี57 โรงเรียนบ้านหนองแวง ตำบลถ้ำเจริญ อำเภอโซ่พิสัย จังหวัดบึงกาฬ</t>
  </si>
  <si>
    <t>2000443047110976</t>
  </si>
  <si>
    <t>จัดสรรอุปกรณ์ DLTV ทดแทน ปี57 โรงเรียนบ้านดอนแพง ตำบลบุ่งคล้า อำเภอบุ่งคล้า จังหวัดบึงกาฬ</t>
  </si>
  <si>
    <t>2000443047110977</t>
  </si>
  <si>
    <t>จัดสรรอุปกรณ์ DLTV ทดแทน ปี57 โรงเรียนบ้านหนองเดิ่นท่าตำบลหนองเดิ่น อำเภอบุ่งคล้าจังหวัดบึงกาฬ</t>
  </si>
  <si>
    <t>2000443047110978</t>
  </si>
  <si>
    <t>จัดสรรอุปกรณ์ DLTV ทดแทน ปี57 โรงเรียนบ้านไร่โนนสำราญตำบลนาดง อำเภอปากคาดจังหวัดบึงกาฬ</t>
  </si>
  <si>
    <t>2000443047110979</t>
  </si>
  <si>
    <t>จัดสรรอุปกรณ์ DLTV ทดแทน ปี57 โรงเรียนบ้านดงเสียด ตำบลศรีชมภู อำเภอพรเจริญ จังหวัดบึงกาฬ</t>
  </si>
  <si>
    <t>2000443047110980</t>
  </si>
  <si>
    <t>จัดสรรอุปกรณ์ DLTV ทดแทน ปี57 โรงเรียนบ้านโนน ตำบลศรีชมภู อำเภอพรเจริญ จังหวัดบึงกาฬ</t>
  </si>
  <si>
    <t>2000443047110981</t>
  </si>
  <si>
    <t>จัดสรรอุปกรณ์ DLTV ทดแทน ปี57 โรงเรียนบ้านโนนวังเยี่ยมตำบลโคกก่อง อำเภอเมืองบึงกาฬ จังหวัดบึงกาฬ</t>
  </si>
  <si>
    <t>2000443047110A42</t>
  </si>
  <si>
    <t>จัดสรรอุปกรณ์ DLTV ทดแทน ปี57 โรงเรียนบ้านหนองแวงประชาสรรค์ ตำบลศรีชมภู อำเภอโซ่พิสัย จังหวัดบึงกาฬ</t>
  </si>
  <si>
    <t>2000443047110A43</t>
  </si>
  <si>
    <t>จัดสรรอุปกรณ์ DLTV ทดแทน ปี57 โรงเรียนบ้านป่าไร่โนนม่วงตำบลหนองพันทา อำเภอโซ่พิสัยจังหวัดบึงกาฬ</t>
  </si>
  <si>
    <t>2000443047110A44</t>
  </si>
  <si>
    <t>จัดสรรอุปกรณ์ DLTV ทดแทน ปี57 โรงเรียนบ้านท่าดอกคำ ตำบลท่าดอกคำ อำเภอบึงโขงหลงจังหวัดบึงกาฬ</t>
  </si>
  <si>
    <t>2000443047110L05</t>
  </si>
  <si>
    <t>จัดสรรอุปกรณ์ DLTV ทดแทน ปี57 โรงเรียนบ้านชุมภูพรโสกก่ามตำบลชุมภูพร อำเภอศรีวิไลจังหวัดบึงกาฬ</t>
  </si>
  <si>
    <t>2000443047110O61</t>
  </si>
  <si>
    <t>จัดสรรอุปกรณ์ DLTV ทดแทน ปี57 โรงเรียนบ้านดงสว่าง ตำบลโสกก่าม อำเภอเซกา จังหวัดบึงกาฬ</t>
  </si>
  <si>
    <t>2000443047110O62</t>
  </si>
  <si>
    <t>จัดสรรอุปกรณ์ DLTV ทดแทน ปี57 โรงเรียนหนองสิมโนนสวรรค์ตำบลโพธิ์หมากแข้ง อำเภอบึงโขงหลง จังหวัดบึงกาฬ</t>
  </si>
  <si>
    <t>2000443047110O63</t>
  </si>
  <si>
    <t>จัดสรรอุปกรณ์ DLTV ทดแทน ปี57 โรงเรียนประวิตร(หนองบ่อ)ตำบลโคกกว้าง อำเภอบุ่งคล้าจังหวัดบึงกาฬ</t>
  </si>
  <si>
    <t>2000443047110O64</t>
  </si>
  <si>
    <t>จัดสรรอุปกรณ์ DLTV ทดแทน ปี57 โรงเรียนบ้านหาดแฮ่ ตำบลโคกกว้าง อำเภอบุ่งคล้า จังหวัดบึงกาฬ</t>
  </si>
  <si>
    <t>2000443047110O65</t>
  </si>
  <si>
    <t>จัดสรรอุปกรณ์ DLTV ทดแทน ปี57 โรงเรียนบ้านดาลบังบด ตำบลนาดง อำเภอปากคาด จังหวัดบึงกาฬ</t>
  </si>
  <si>
    <t>2000443047110O66</t>
  </si>
  <si>
    <t>จัดสรรอุปกรณ์ DLTV ทดแทน ปี57 โรงเรียนบ้านสร้างคำ ตำบลวังชมภู อำเภอพรเจริญ จังหวัดบึงกาฬ</t>
  </si>
  <si>
    <t>2000443047110O67</t>
  </si>
  <si>
    <t>จัดสรรอุปกรณ์ DLTV ทดแทน ปี57 โรงเรียนบ้านห้วยเชือมใต้ตำบลชัยพร อำเภอเมืองบึงกาฬจังหวัดบึงกาฬ</t>
  </si>
  <si>
    <t>2000443047110O68</t>
  </si>
  <si>
    <t>จัดสรรอุปกรณ์ DLTV ทดแทน ปี57 โรงเรียนบ้านท่าโพธิ์ ตำบลบึงกาฬ อำเภอเมืองบึงกาฬ จังหวัดบึงกาฬ</t>
  </si>
  <si>
    <t>2000636001420003</t>
  </si>
  <si>
    <t>อาคารศูนย์วิทยบริการ 2ชั้น  วิทยาลัยการอาชีพเซกา ตำบลซาง อำเภอเซกาจังหวัดบึงกาฬ</t>
  </si>
  <si>
    <t>2000636001420026</t>
  </si>
  <si>
    <t>อาคารหอพักพร้อมครุภัณฑ์   วิทยาลัยการอาชีพเซกา ตำบลซาง อำเภอเซกาจังหวัดบึงกาฬ</t>
  </si>
  <si>
    <t>21002330A04100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ก้านเหลือง ตำบลปากคาด อำเภอปากคาด จังหวัดบึงกาฬ</t>
  </si>
  <si>
    <t>21002330A0410032</t>
  </si>
  <si>
    <t>อาคารสถานบริการสาธารณสุขชุมชน (ชายแดน) แบบ ก เป็นอาคาร คสล.1 ชั้น พื้นที่ใช้สอยประมาณ 72 ตารางเมตรโรงพยาบาลบุ่งคล้า ตำบลบุ่งคล้า อำเภอบุ่งคล้า จังหวัดบึงกาฬ</t>
  </si>
  <si>
    <t>21002330A041008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ก่อง ตำบลโคกก่องอำเภอเมืองบึงกาฬ จังหวัดบึงกาฬ</t>
  </si>
  <si>
    <t>21002330A0410090</t>
  </si>
  <si>
    <t>อาคารสถานบริการสาธารณสุขชุมชน (ชายแดน) แบบ ก เป็นอาคาร คสล.1 ชั้น พื้นที่ใช้สอยประมาณ 72 ตารางเมตรโรงพยาบาลโซ่พิสัย ตำบลโซ่อำเภอโซ่พิสัย จังหวัดบึงกาฬ</t>
  </si>
  <si>
    <t>21002330A0410230</t>
  </si>
  <si>
    <t>อาคารสถานีอนามัย เป็นอาคารคสล.2 ชั้น พื้นที่ใช้สอยประมาณ369 ตารางเมตร โรงพยาบาลส่งเสริมสุขภาพตำบลถ้ำเจริญตำบลถ้ำเจริญ อำเภอโซ่พิสัยจังหวัดบึงกาฬ</t>
  </si>
  <si>
    <t>21002330A041034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สกโพธิ์ ตำบลบึงโขงหลงอำเภอบึงโขงหลง จังหวัดบึงกาฬ</t>
  </si>
  <si>
    <t>21002330A041048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ศรีสำราญ ตำบลศรีสำราญ อำเภอพรเจริญ จังหวัดบึงกาฬ</t>
  </si>
  <si>
    <t>21002330A04104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ชมภู ตำบลศรีสำราญ อำเภอพรเจริญ จังหวัดบึงกาฬ</t>
  </si>
  <si>
    <t>21002330A0410565</t>
  </si>
  <si>
    <t>บ้านพักข้าราชการอำนวยการระดับต้น/ชำนาญการพิเศษ เป็นอาคารคสล.2 ชั้น พื้นที่ใช้สอยประมาณ100 ตารางเมตร โรงพยาบาลศรีวิไล ตำบลศรีวิไล อำเภอศรีวิไลจังหวัดบึงกาฬ</t>
  </si>
  <si>
    <t>21002330A0420037</t>
  </si>
  <si>
    <t>อาคารอำนวยการ ผู้ป่วยนอกและอุบัติเหตุฉุกเฉิน เป็นอาคาร คสล.7 ชั้น พื้นที่ใช้สอย 23,765 ตารางเมตรโรงพยาบาลบึงกาฬ ตำบลบึงกาฬ อำเภอเมืองบึงกาฬ จังหวัดบึงกาฬ</t>
  </si>
  <si>
    <t>2200229008420001</t>
  </si>
  <si>
    <t>ค่าก่อสร้างอาคารสำนักงานอุตสาหกรรมจังหวัดและสิ่งก่อสร้างประกอบ ตำบลบึงกาฬ อำเภอเมืองบึงกาฬ จังหวัดบึงกาฬ</t>
  </si>
  <si>
    <t>จังหวัดบึงกาฬ Total</t>
  </si>
  <si>
    <t>จังหวัดบึงกาฬ</t>
  </si>
  <si>
    <t>7010539010000000</t>
  </si>
  <si>
    <t>7010539011000000</t>
  </si>
  <si>
    <t>7010539012000000</t>
  </si>
  <si>
    <t>7010539012410001</t>
  </si>
  <si>
    <t>ปรับปรุงทางหลวงหมายเลข 212ตอนควบคุม 0201 ตอน ห้วยก้านเหลือง - ดงบัง เชื่อมโยงแหล่งท่องเที่ยว (นาคีรูท) ระหว่างกม. 139 + 800 - กม. 140 + 900ตำบลบึงกาฬ อำเภอเมืองบึงกาฬจังหวัดบึงกาฬ ระยะทาง 1.100กิโลเมตร</t>
  </si>
  <si>
    <t>7010539012410002</t>
  </si>
  <si>
    <t>โครงสร้างป้ายประชาสัมพันธ์การท่องเที่ยว</t>
  </si>
  <si>
    <t>7010539012420002</t>
  </si>
  <si>
    <t>พัฒนาเส้นทางคมนาคมเชื่อมโยงแหล่งท่องเที่ยวทางหลวงหมายเลข 2095 ตอนควบคุม 0100ตอนพรเจริญ - โซ่พิสัย ระหว่างกม.0 + 325 - กม.0 + 825 ตำบลพรเจริญ อำเภอพรเจริญ จังหวัดบึงกาฬ ระยะทาง 0.500 กิโลเมตร</t>
  </si>
  <si>
    <t>7010539012420003</t>
  </si>
  <si>
    <t>พัฒนาเส้นทางคมนาคมเชื่อมโยงแหล่งท่องเที่ยวทางหลวงหมายเลข222 ตอนควบคุม 0202 ตอนท่ากกแดง - บึงกาฬ ระหว่างกม. 84 + 500 - กม. 85 +500ตำบลพรเจริญ อำเภอพรเจริญจังหวัดบึงกาฬ ระยะทาง 1.000กิโลเมตร</t>
  </si>
  <si>
    <t>7010539012420004</t>
  </si>
  <si>
    <t>โครงสร้างป้ายประชาสัมพันธ์ CUT OUT</t>
  </si>
  <si>
    <t>7010539012420005</t>
  </si>
  <si>
    <t>โครงสร้างพื้นฐาน จอ LED Full Color</t>
  </si>
  <si>
    <t>7010539013700001</t>
  </si>
  <si>
    <t>9090962012040315</t>
  </si>
  <si>
    <t>โครงการขุดลอกร่องน้ำหนองแสงช่วงที่ 1 หมู่ที่ 2 ตำบลเซกาอำเภอเซกา จังหวัดบึงกาฬ</t>
  </si>
  <si>
    <t>9090962012040316</t>
  </si>
  <si>
    <t>โครงการขุดลอกร่องน้ำหนองยาวหมู่ที่ 2 ตำบลเซกา อำเภอเซกาจังหวัดบึงกาฬ</t>
  </si>
  <si>
    <t>9090962012040317</t>
  </si>
  <si>
    <t>โครงการก่อสร้างฝายน้ำล้น คสล.ห้วยหิน หมู่ที่ 12 ตำบลเซกาอำเภอเซกา จังหวัดบึงกาฬ</t>
  </si>
  <si>
    <t>9090962012040318</t>
  </si>
  <si>
    <t>โครงการก่อสร้างฝายน้ำล้น คสล.ห้วยเซกา หมู่ที่ 20 ตำบลเซกา อำเภอเซกา จังหวัดบึงกาฬ</t>
  </si>
  <si>
    <t>9090962012040319</t>
  </si>
  <si>
    <t>โครงการก่อสร้างฝายน้ำล้น คสล.ห้วยเซกา หมู่ที่ 16 ตำบลเซกา อำเภอเซกา จังหวัดบึงกาฬ</t>
  </si>
  <si>
    <t>9090962012040320</t>
  </si>
  <si>
    <t>โครงการขุดลอกห้วยข้าวเม่าบ้านนาคำ ตำบลศรีสำราญ อำเภอพรเจริญ จังหวัดบึงกาฬ</t>
  </si>
  <si>
    <t>9090962012040321</t>
  </si>
  <si>
    <t>โครงการขุดลอกห้วยเดือนห้าหมู่ที่ 7 ตำบลหนองยองอำเภอปากคาด จังหวัดบึงกาฬ</t>
  </si>
  <si>
    <t>9090962012040322</t>
  </si>
  <si>
    <t>โครงการขุดลอกหนองสิม หมู่ที่ 4ตำบลหนองยอง อำเภอปากคาดจังหวัดบึงกาฬ</t>
  </si>
  <si>
    <t>9090962012040323</t>
  </si>
  <si>
    <t>โครงการขุดลอกห้วยโย หมู่ที่ 3บ้านนาคำแคน ตำบลนาแสงอำเภอศรีวิไล จังหวัดบึงกาฬ</t>
  </si>
  <si>
    <t>9090962012040324</t>
  </si>
  <si>
    <t>โครงการก่อสร้างฝายน้ำล้นห้วยก้านเหลือง หมู่ที่ 9บ้านเกษมสามัคคี ตำบลนาแสงอำเภอศรีวิไล จังหวัดบึงกาฬ</t>
  </si>
  <si>
    <t>9090962012040325</t>
  </si>
  <si>
    <t>โครงการขุดลอกห้วยทรายน้อยตอนกลาง หมู่ที่ 8 บ้านแสงเจริญตำบลนาแสง อำเภอศรีวิไล จังหวัดบึงกาฬ</t>
  </si>
  <si>
    <t>9090962012040326</t>
  </si>
  <si>
    <t>โครงการขุดลอกห้วยหนองผักหนอกหมู่ที่ 1 บ้านนาแสงตำบลนาแสง อำเภอศรีวิไลจังหวัดบึงกาฬ</t>
  </si>
  <si>
    <t>9090962012040327</t>
  </si>
  <si>
    <t>โครงการก่อสร้างฝายน้ำล้นห้วยทรายน้อยหมู่ที 8 บ้านแสงเจริญตำบลนาแสง อำเภอศรีวิไลจังหวัดบึงกาฬ</t>
  </si>
  <si>
    <t>9090962012040328</t>
  </si>
  <si>
    <t>โครงการขุดลอกห้วยทรายใหญ่ตอนบนบ้านนาแสงสาคร ตำบลนาแสงอำเภอศรีวิไล จังหวัดบึงกาฬ</t>
  </si>
  <si>
    <t>9090962012040329</t>
  </si>
  <si>
    <t>โครงการขุดลอกอ่างเก็บน้ำห้วยเกิบหมู่ที่ 5 บ้านทรายทองตำบลนาสิงห์ อำเภอศรีวิไลจังหวัดบึงกาฬ</t>
  </si>
  <si>
    <t>9090962012040330</t>
  </si>
  <si>
    <t>โครงการก่อสร้างฝายน้ำล้นแบบ มข 2527 หมู่ที่ 7 บ้านโนนสว่าง ตำบลนาสะแบงอำเภอศรีวิไล จังหวัดบึงกาฬ</t>
  </si>
  <si>
    <t>9090962012040331</t>
  </si>
  <si>
    <t xml:space="preserve"> โครงการก่อสร้างฝายน้ำล้น แบบ มข 2527 หมู่ที่ 7บ้านโนนสว่าง ตำบลนาสะแบงอำเภอศรีวิไล จังหวัดบึงกาฬ</t>
  </si>
  <si>
    <t>9090962012040332</t>
  </si>
  <si>
    <t>โครงการก่อสร้างฝายน้ำล้นแบบ มข 2527 หมู่ที่ 7บ้านโนนสว่าง ตำบลนาสะแบงอำเภอศรีวิไล จังหวัดบึงกาฬ</t>
  </si>
  <si>
    <t>9090962012040333</t>
  </si>
  <si>
    <t>โครงการขุดลอกสระน้ำ หมู่ที่ 2บ้านศรีวิไลชุมพร ตำบลศรีวิไลอำเภอศรีวิไล จังหวัดบึงกาฬ</t>
  </si>
  <si>
    <t>9090962012040334</t>
  </si>
  <si>
    <t>โครงการขุดลอกบ่อลูกสะใภ้หมู่ที่ 3 บ้านนาสะแบงสามัคคีตำบลนาสะแบง อำเภอศรีวิไลจังหวัดบึงกาฬ</t>
  </si>
  <si>
    <t>9090962012040335</t>
  </si>
  <si>
    <t>โครงการก่อสร้างฝายน้ำล้น แบบ มข 2527 หมู่ที่ 4 บ้านหนองจิก ตำบลนาสะแบงอำเภอศรีวิไล จังหวัดบึงกาฬ</t>
  </si>
  <si>
    <t>9090962012040336</t>
  </si>
  <si>
    <t>โครงการขุดลอกหนองวัดบ้านโนนม่วงคำ หมู่ที่ 7 บ้านโนนม่วง ตำบลชุมภูพร อำเภอศรีวิไลจังหวัดบึงกาฬ</t>
  </si>
  <si>
    <t>9090962012040337</t>
  </si>
  <si>
    <t xml:space="preserve"> โครงการก่อสร้างระบบประปาหมู่บ้านแบบถังเหล็ก ขนาด 12 ลูกบาศก์เมตรหมู่ที่ 12 บ้านพรมงคล ตำบลชุมภูพรอำเภอศรีวิไล จังหวัดบึงกาฬ</t>
  </si>
  <si>
    <t>9090962012040338</t>
  </si>
  <si>
    <t>โครงการก่อสร้างฝาย มข. 2527 ขนาดสันฝายสูง 1.50 เมตรผนังข้างสูง 3.00 เมตร กว้าง 10.00 เมตร (ห้วยทรายตอนบน) หมู่ที่ 3บ้านห้วยลึก ตำบลชุมภูพรอำเภอศรีวิไล จังหวัดบึงกาฬ</t>
  </si>
  <si>
    <t>9090962012040339</t>
  </si>
  <si>
    <t>โครงการขุดลอกหนองนกอ่วมลัวหมู่ที่ 7 บ้านฝอยลม ตำบลท่าดอกคำอำเภอบึงโขงหลง จังหวัดบึงกาฬ</t>
  </si>
  <si>
    <t>9090962012040340</t>
  </si>
  <si>
    <t>โครงการขุดลอกหนองทามบ้านเหล่าหมากผาง หมู่ที่ 6ตำบลท่าดอกคำ อำเภอบึงโขงหลงจังหวัดบึงกาฬ</t>
  </si>
  <si>
    <t>9090962012040341</t>
  </si>
  <si>
    <t xml:space="preserve"> โครงการขุดลอกห้วยนาโคกหมู่ที่ 1 บ้านท่าดอกคำตำบลท่าดอกคำอำเภอบึงโขงหลงจังหวัดบึงกาฬ</t>
  </si>
  <si>
    <t>9090962012040342</t>
  </si>
  <si>
    <t>โครงการขุดลอกห้วยประหงายหมู่ที่ 8 บ้านบึงเจริญตำบลบึงโขงหลงอำเภอบึงโขงหลงจังหวัดบึงกาฬ</t>
  </si>
  <si>
    <t>9090962012040343</t>
  </si>
  <si>
    <t>โครงการขุดลอกห้วยหนองปันนาหมู่ที่ 7 บ้านนาขามตำบลบึงโขงหลงอำเภอบึงโขงหลงจังหวัดบึงกาฬ</t>
  </si>
  <si>
    <t>9090962012040344</t>
  </si>
  <si>
    <t>โครงการก่อสร้างฝายน้ำล้นห้วยขี้ควาย หมู่ที่ 10บ้านโนนสวรรค์ ตำบลบึงโขงหลงอำเภอบึงโขงหลงจังหวัดบึงกาฬ</t>
  </si>
  <si>
    <t>9090962012040345</t>
  </si>
  <si>
    <t>โครงการก่อสร้างฝายน้ำล้นห้วยประหงาย หมู่ที่ 8บ้านบึงเจริญ ตำบลบึงโขงหลงอำเภอบึงโขงหลงจังหวัดบึงกาฬ</t>
  </si>
  <si>
    <t>9090962012040346</t>
  </si>
  <si>
    <t>โครงการก่อสร้างฝายน้ำล้นห้วยประหงาย หมู่ที่ 3บ้านคำสมบูรณ์ จุดที่ 1ตำบลบึงโขงหลงอำเภอบึงโขงหลงจังหวัดบึงกาฬ</t>
  </si>
  <si>
    <t>9090962012040347</t>
  </si>
  <si>
    <t>โครงการก่อสร้างฝายน้ำล้นหนองปันนา หมู่ที่ 7บ้านนาขาม ตำบลบึงโขงหลงอำเภอบึงโขงหลงจังหวัดบึงกาฬ</t>
  </si>
  <si>
    <t>9090962012040348</t>
  </si>
  <si>
    <t>โครงการก่อสร้างฝายน้ำล้นห้วยหนิงหมู่ที่ 14 บ้านโนนสวนปอเหนือตำบลบึงโขงหลงอำเภอบึงโขงหลงจังหวัดบึงกาฬ</t>
  </si>
  <si>
    <t>9090962012040349</t>
  </si>
  <si>
    <t>โครงการขุดลอกห้วยจีล่อหมู่ที่ 9 บ้านท่าดอกคำเหนือตำบลท่าดอกคำอำเภอบึงโขงหลงจังหวัดบึงกาฬ</t>
  </si>
  <si>
    <t>90909620120600ฟU</t>
  </si>
  <si>
    <t>90909620120600ฟV</t>
  </si>
  <si>
    <t>1. เครื่องปั่นอเนกประสงค์พร้อมอุปกรณ์เสริม จำนวน 4เครื่อง</t>
  </si>
  <si>
    <t>90909620120600ฟW</t>
  </si>
  <si>
    <t>2. เครื่องชั่งตั้งโต๊ะ Digital Scale 10 kg จำนวน 4 เครื่อง</t>
  </si>
  <si>
    <t>90909620120600ฟX</t>
  </si>
  <si>
    <t>3. โต๊ะสเตนเลสแท้ จำนวน 12 ตัว</t>
  </si>
  <si>
    <t>90909620120600ฟY</t>
  </si>
  <si>
    <t>4. หม้อหุงข้าวไฟฟ้า จำนวน 53เครื่อง</t>
  </si>
  <si>
    <t>90909620120600ฟZ</t>
  </si>
  <si>
    <t>5. เครื่องชั่งระบบสปริง ขนาด1 กิโลกรัม จำนวน 53 เครื่อง</t>
  </si>
  <si>
    <t>90909620120600ฟก</t>
  </si>
  <si>
    <t>6. ชั้นเลี้ยงจุลินทรีย์ จำนวน53 อัน</t>
  </si>
  <si>
    <t>90909620120600ฟข</t>
  </si>
  <si>
    <t>7. เครื่องพ่นยาไฟฟ้าชนิดแบตเตอรี่ 2 ระบบ จำนวน 53เครื่อง</t>
  </si>
  <si>
    <t>90909620120600ฟค</t>
  </si>
  <si>
    <t>8. ตู้เชื่อม MIG ไม่ใช้แก๊ส CO2จำนวน 20 ตู้</t>
  </si>
  <si>
    <t>90909620120600ฟง</t>
  </si>
  <si>
    <t>9. เครื่องเจียร 4 สวิตช์หลังจำนวน 10 เครื่อง</t>
  </si>
  <si>
    <t>90909620120600ฟจ</t>
  </si>
  <si>
    <t>10. ชุดเครื่องมือลม จำนวน 6ชุด</t>
  </si>
  <si>
    <t>90909620120600ฟฉ</t>
  </si>
  <si>
    <t>11. ปั๊มลมโรตารี่ 3HP 25 ลิตรจำนวน 10 ตัว</t>
  </si>
  <si>
    <t>90909620120600ฟช</t>
  </si>
  <si>
    <t>12. เตาปะยางอัตโนมัติ ขนาดกลาง 1 kw จำนวน 8 เครื่อง</t>
  </si>
  <si>
    <t>90909620120600ฟญ</t>
  </si>
  <si>
    <t>13. ตู้ชาร์จแบตเตอรี่รถจักรยานยนต์ 30 A จำนวน 15หม้อ</t>
  </si>
  <si>
    <t>90909620120600ฟฐ</t>
  </si>
  <si>
    <t>14. ANALOG มัลติมิเตอร์  จำนวน 12 เครื่อง</t>
  </si>
  <si>
    <t>90909620120600ฟฒ</t>
  </si>
  <si>
    <t>15. ชุดคอนเดนซิ่งยูนิต ขนาด12000 BTU จำนวน 7 ตัว</t>
  </si>
  <si>
    <t>90909620120600ฟด</t>
  </si>
  <si>
    <t>16. ชุดแฟนคอยล์ยูนิต ขนาด 12000BTU จำนวน 7 ตัว</t>
  </si>
  <si>
    <t>90909620120600ฟต</t>
  </si>
  <si>
    <t>17. ชุดอุปกรณ์เชื่อมแก๊ส จำนวน 10 เครื่อง</t>
  </si>
  <si>
    <t>90909620120600ฟถ</t>
  </si>
  <si>
    <t>18. มิเตอร์ ANALOG จำนวน 10ตัว</t>
  </si>
  <si>
    <t>90909620120600ฟท</t>
  </si>
  <si>
    <t>19. คับแอมป์ DIGITAL วัดไฟฟ้าAC, DC จำนวน 16 ชุด</t>
  </si>
  <si>
    <t>90909620120600ฟธ</t>
  </si>
  <si>
    <t>20. เครื่องซีลถุงพลาสติกสุญญากาศ จำนวน 35 เครื่อง</t>
  </si>
  <si>
    <t>90909620120600ฟผ</t>
  </si>
  <si>
    <t>21. เครื่องตีแป้ง จำนวน 10เครื่อง</t>
  </si>
  <si>
    <t>90909620120600ฟฝ</t>
  </si>
  <si>
    <t>22. ตราชั่งดิจิตอล จำนวน 10เครื่อง</t>
  </si>
  <si>
    <t>90909620120600ฟพ</t>
  </si>
  <si>
    <t>23. เครื่องอัดกาแฟแบบปั๊มโลหะจำนวน 4 เครื่อง</t>
  </si>
  <si>
    <t>90909620120600ฟฟ</t>
  </si>
  <si>
    <t>ปรับปรุงถนนลาดยาง สาย บก.4015แยก ทล.212 - น้ำตกถ้ำพระ อำเภอบึงโขงหลง อำเภอเซกาจังหวัดบึงกาฬ 1 สายทาง</t>
  </si>
  <si>
    <t>องค์การบริหารส่วนจังหวัดบึงกาฬ Total</t>
  </si>
  <si>
    <t>องค์การบริหารส่วนจังหวัดบึงกาฬ</t>
  </si>
  <si>
    <t>753JW38001500002</t>
  </si>
  <si>
    <t>753JW38001600003</t>
  </si>
  <si>
    <t>ก่อสร้างถนนคอนกรีตเสริมเหล็ก(คสล.) สายบ้านศรีมงคล หมู่ที่ 5ตำบลป่าแฝก อำเภอพรเจริญ -บ้านท่าเชียงเครือ หมู่ที่ 2 ตำบลป่งไฮ อำเภอเซกา จังหวัดบึงกาฬ ขนาดกว้าง 5.00 เมตร ความยาว 4,500.00 เมตร หนา 0.15เมตร หรือมีพื้นที่ดำเนินการไม่น้อยกว่า 22,500.00 ตารางเมตรไหล่ทางกว้างเฉลี่ยข้างละ 0.50เมตร</t>
  </si>
  <si>
    <t>753JW38001600005</t>
  </si>
  <si>
    <t>โครงการปรับปรุงถนน  (คสล.) สาย บก 2005 บ้านศรีวิไล หมู่ 1 ตำบลศรีวิไล -- บ้านนาแสง หมู่ 1ตำบลนาแสง  อำเภอศรีวิไลจังหวัดบึงกาฬผิวจราจรกว้าง 5.00 เมตรไหล่ทาง คสล. 2 ข้างกว้างเฉลี่ยข้างละ 1 เมตรระยะทาง 927 เมตร หนา 0.15 เมตรหรือพื้นที่ไม่น้อยกว่า 6,489ตารางเมตร</t>
  </si>
  <si>
    <t>753JW38001600006</t>
  </si>
  <si>
    <t>โครงการก่อสร้างถนน (คสล.)สายบ้านนาโนน หมู่ 4ตำบลบึงกาฬ บ้านโนนวังเยี่ยม หมู่ 6ตำบลโคกก่อง อำเภอเมืองบึงกาฬจังหวัดบึงกาฬ ผิวจราจรกว้าง 5.00เมตร ระยะทาง 500 เมตรหนา 0.15 หรือพื้นที่ไม่น้อยกว่า2,500  ตารางเมตร ไหล่ทางลูกรัง2 ข้างกว้างเฉลี่ยข้างละ 0.50 เมตร</t>
  </si>
  <si>
    <t>753JW38001600007</t>
  </si>
  <si>
    <t>โครงการก่อสร้างถนน (คสล.)สายบ้านคำบอนใหม่ หมู่ 13ตำบลน้ำจั้น อำเภอเซกา บ้านนาคำแคน หมู่ 3ตำบลนาแสง อำเภอศรีวิไลจังหวัดบึงกาฬ ผิวจราจรกว้าง5.00 เมตร ระยะทาง 1,234 เมตรหนา 0.15 เมตร หรือพื้นที่ไม่น้อยกว่า6,170ตารางเมตร ไหล่ทางลูกรัง 2 ข้างกว้างเฉลี่ยข้างละ 0.50 เมตร</t>
  </si>
  <si>
    <t>753JW38001600008</t>
  </si>
  <si>
    <t>โครงการก่อสร้างถนน (คสล.)สาย บก 4505 บ้านเหล่าทองหมู่ 4 ตำบลเหล่าทอง บ้านโนนสวาง หมู่ 3  ตำบลถ้ำเจริญอำเภอโซ่พิสัย จังหวัดบึงกาฬผิวจราจรกว้าง 5.00 เมตรไหล่ทาง คสล. 2 ข้างกว้างเฉลี่ยข้างละ 1 เมตรระยะทาง 823 เมตร หนา 0.15 เมตรหรือพื้นที่ไม่น้อยกว่า 5,761  ตารางเมตร</t>
  </si>
  <si>
    <t>90909620120600Lจ</t>
  </si>
  <si>
    <t>1. ก่อสร้างสะพานคอนกรีตเสริมเหล็กข้ามห้วยกุดกว้างเชื่อมต่อระหว่าง บ้านพูนผล หมู่ที่ 5 ตำบลวังชมภู อำเภอพรเจริญ กับ บ้านหนองบัวน้อยหมู่ที่ 5 ตำบลศรีชมภู อำเภอพรเจริญ จังหวัดบึงกาฬ</t>
  </si>
  <si>
    <t>90909620120600Lฉ</t>
  </si>
  <si>
    <t>2. ก่อสร้างสะพานคอนกรีตเสริมเหล็กข้ามห้วยหนิงเชื่อมต่อระหว่าง บ้านโนนงามหมู่ที่ 11 ตำบลโสกก่าม อำเภอเซกาจังหวัดบึงกาฬ กับบ้านโนนสวนปอ หมู่ที่ 6 ตำบลบึงโขงหลงอำเภอบึงโขงหลง จังหวัดบึงกาฬ</t>
  </si>
  <si>
    <t>90909620120600Lช</t>
  </si>
  <si>
    <t>3. ก่อสร้างสะพานคอนกรีตเสริมเหล็กข้ามห้วยหนิงเชื่อมต่อระหว่าง บ้านโนนสวนปอหมู่ที่ 6 ตำบลบึงโขงหลง อำเภอบึงโขงหลง จังหวัดบึงกาฬ กับบ้านหนองปะต่าง หมู่ที่ 4 ตำบลโสกก่าม อำเภอเซกา จังหวัดบึงกาฬ</t>
  </si>
  <si>
    <t>90909620120600Lญ</t>
  </si>
  <si>
    <t>4. ก่อสร้างถนนคอนกรีตเสริมเหล็ก สายบ้านแสนประเสริฐ หมู่ที่ 9 ตำบลบึงกาฬอำเภอเมืองบึงกาฬ จังหวัดบึงกาฬ - บ้านดอนเจริญ หมู่ที่ 11ตำบลวิศิษฐ์ อำเภอเมืองบึงกาฬจังหวัดบึงกาฬ</t>
  </si>
  <si>
    <t>90909620120600Lฐ</t>
  </si>
  <si>
    <t>5. ก่อสร้างถนนคอนกรีตเสริมเหล็ก สายบ้านดอนเสียดเหนือ หมู่ที่ 11 ตำบลบ้านต้อง อำเภอเซกา - บ้านคำแคนพัฒนาหมู่ที่ 6 ตำบลนาแสง อำเภอศรีวิไลจังหวัดบึงกาฬ</t>
  </si>
  <si>
    <t>90909620120600Lฒ</t>
  </si>
  <si>
    <t>6. ก่อสร้างถนนคอนกรีตเสริมเหล็ก สายบ้านท่าเจริญ หมู่ที่ 12 ตำบลบัวตูมอำเภอโซ่พิสัย จังหวัดบึงกาฬ -บ้านวังหลวง หมู่ที่ 1 ตำบลวังหลวง อำเภอเฝ้าไร่ จังหวัดหนองคาย</t>
  </si>
  <si>
    <t>90909620120600Lด</t>
  </si>
  <si>
    <t>7. ก่อสร้างถนนคอนกรีตเสริมเหล็ก สายบ้านศรีรุ่งเรือง หมู่ที่ 13 ตำบลปากคาด อำเภอปากคาด จังหวัดบึงกาฬ- บ้านสรรเสริญ หมู่ที่ 9 ตำบลหนองเลิง อำเภอเมืองบึงกาฬจังหวัดบึงกาฬ</t>
  </si>
  <si>
    <t>90909620120600Lต</t>
  </si>
  <si>
    <t>8. ก่อสร้างถนนคอนกรีตเสริมเหล็ก สายบ้านโชคชัย หมู่ที่ 6 ตำบลศรีสำราญอำเภอพรเจริญ จังหวัดบึงกาฬ -บ้านนาทอง หมู่ที่ 6 ตำบลหนองหัวช้าง อำเภอพรเจริญ จังหวัดบึงกาฬ</t>
  </si>
  <si>
    <t>90909620120600Lถ</t>
  </si>
  <si>
    <t>9. ก่อสร้างถนนคอนกรีตเสริมเหล็ก สายบ้านไคสีหมู่ที่ 5 ตำบลไคสี อำเภอเมืองบึงกาฬ จังหวัดบึงกาฬ -บ้านโนนสว่าง หมู่ที่ 1 ตำบลโนนสว่างอำเภอเมืองบึงกาฬ จังหวัดบึงกาฬ</t>
  </si>
  <si>
    <t>90909620120600Lท</t>
  </si>
  <si>
    <t>10. ก่อสร้างถนนคอนกรีตเสริมเหล็ก สายบ้านสุขสาคร หมู่ที่ 4 ตำบลดอนหญ้านางอำเภอพรเจริญ จังหวัดบึงกาฬ -บ้านนางาม หมู่ที่ 5 ตำบลศรีสำราญ อำเภอพรเจริญ จังหวัดบึงกาฬ</t>
  </si>
  <si>
    <t>90909620120600Lธ</t>
  </si>
  <si>
    <t>11. ก่อสร้างถนนคอนกรีตเสริมเหล็ก สายบ้านหนองจันทร์ หมู่ที่ 5 ตำบลศรีวิไลอำเภอศรีวิไล - บ้านกำแพงเพชรหมู่ที่ 5 ตำบลโนนสมบูรณ์ อำเภอเมืองบึงกาฬ จังหวัดบึงกาฬ</t>
  </si>
  <si>
    <t>90909620120600Lผ</t>
  </si>
  <si>
    <t>12. ก่อสร้างถนนคอนกรีตเสริมเหล็ก สายบ้านโนนสูงเหนือ หมู่ที่ 21 ตำบลเซกาอำเภอเซกา จังหวัดบึงกาฬ - บ้านไทเสรี หมู่ที่ 13 ตำบลเซกาอำเภอเซกา จังหวัดบึงกาฬ</t>
  </si>
  <si>
    <t>90909620120600Lฝ</t>
  </si>
  <si>
    <t>13. ก่อสร้างถนนคอนกรีตเสริมเหล็ก สายบ้านท่าโพธิ์ หมู่ที่ 6 ตำบลบึงกาฬอำเภอเมืองบึงกาฬ จังหวัดบึงกาฬ - บ้านโนนสา หมู่ที่ 2 ตำบลโคกก่อง อำเภอเมืองบึงกาฬ จังหวัดบึงกาฬ</t>
  </si>
  <si>
    <t>90909620120600Lพ</t>
  </si>
  <si>
    <t>14. ก่อสร้างถนนคอนกรีตเสริมเหล็ก สาย บก.ถ.1 - 0004 บ้านหนองเดิ่นทุ่ง หมู่ที่ 3 ตำบลหนองเดิ่น อำเภอบุ่งคล้า จังหวัดบึงกาฬ - บ้านนาจาน หมู่ที่ 4 ตำบลบุ่งคล้าอำเภอบุ่งคล้า จังหวัดบึงกาฬ</t>
  </si>
  <si>
    <t>90909620120600Lฟ</t>
  </si>
  <si>
    <t>15. ก่อสร้างถนนคอนกรีตเสริมเหล็ก สายบ้านนาสะแบงทุ่ง หมู่ที่ 2 ตำบลนาสะแบงอำเภอศรีวิไล - บ้านนาทรายสามัคคี หมู่ที่ 4 ตำบลนาสิงห์อำเภอศรีวิไล จังหวัดบึงกาฬ</t>
  </si>
  <si>
    <t>90909620120600Lภ</t>
  </si>
  <si>
    <t>16. ก่อสร้างถนนคอนกรีตเสริมเหล็ก สายบ้านปิยะชน หมู่ที่ 11 ตำบลหนองทุ่ม -บ้านซ่อมกอก หมู่ที่ 3 ตำบลซางอำเภอเซกา จังหวัดบึงกาฬ</t>
  </si>
  <si>
    <t>90909620120600Lม</t>
  </si>
  <si>
    <t>17. ก่อสร้างถนนคอนกรีตเสริมเหล็ก สายบ้านพัฒนา หมู่ที่ 3 ตำบลดอนหญ้านางอำเภอพรเจริญ จังหวัดบึงกาฬ -บ้านนาทอง หมู่ที่ 6 ตำบลหนองหัวช้าง อำเภอพรเจริญ จังหวัดบึงกาฬ</t>
  </si>
  <si>
    <t>90909620120600Lย</t>
  </si>
  <si>
    <t>18. ก่อสร้างถนนคอนกรีตเสริมเหล็ก สายบ้านโพธิ์ หมู่ที่ 2 ตำบลศรีชมภู อำเภอโซ่พิสัย จังหวัดบึงกาฬ - บ้านสมสนุก หมู่ที่ 4 ตำบลสมสนุกอำเภอปากคาด จังหวัดบึงกาฬ</t>
  </si>
  <si>
    <t>90909620120600Lร</t>
  </si>
  <si>
    <t>19. ก่อสร้างถนนคอนกรีตเสริมเหล็ก สายบ้านห้วยก้านเหลืองน้อย หมู่ที่ 11 ตำบลปากคาด อำเภอปากคาด - บ้านสรรเสริญ หมู่ที่ 9 ตำบลหนองเลิงอำเภอเมืองบึงกาฬ จังหวัดบึงกาฬ</t>
  </si>
  <si>
    <t>90909620120600Lล</t>
  </si>
  <si>
    <t>20. ก่อสร้างถนนคอนกรีตเสริมเหล็กสาย บ้านโนนจำปา หมู่ที่ 5 ตำบลโนนสมบูรณ์อำเภอเมืองบึงกาฬ จังหวัดบึงกาฬ - บ้านหนองจันทร์ หมู่ที่ 5ตำบลศรีวิไล อำเภอศรีวิไลจังหวัดบึงกาฬ</t>
  </si>
  <si>
    <t>90909620120600Lว</t>
  </si>
  <si>
    <t>21. ก่อสร้างถนนคอนกรีตเสริมเหล็ก สายบ้านอู่คำ หมู่ที่ 7 ตำบลศรีวิไล อำเภอศรีวิไล- บ้านหนองบัวงาม หมู่ 5 ตำบลนาสะแบง อำเภอศรีวิไลจังหวัดบึงกาฬ</t>
  </si>
  <si>
    <t>90909620120600Lศ</t>
  </si>
  <si>
    <t>22. ก่อสร้างถนนคอนกรีตเสริมเหล็ก สายบ้านทรายทอง หมู่ที่ 5 ตำบลนาสิงห์อำเภอศรีวิไล - ถ้ำน้อยน้ำทิพย์ ตำบลนาสิงห์ อำเภอศรีวิไลจังหวัดบึงกาฬ</t>
  </si>
  <si>
    <t>90909620120600Lษ</t>
  </si>
  <si>
    <t>23. ก่อสร้างถนนคอนกรีตเสริมเหล็ก สายบ้านศรีพนาเหนือ หมู่ที่ 16 ตำบลเซกาอำเภอเซกา จังหวัดบึงกาฬ - บ้านไทยเสรี หมู่ที่ 13 ตำบลเซกาอำเภอเซกา จังหวัดบึงกาฬ</t>
  </si>
  <si>
    <t>90909620120600Lส</t>
  </si>
  <si>
    <t>24. ก่อสร้างถนนคอนกรีตเสริมเหล็ก บ้านโนนสูงหมู่ที่ 3 ตำบลเซกา อำเภอเซกาจังหวัดบึงกาฬ - บ้านไทยเสรีหมู่ที่ 13 ตำบลเซกา อำเภอเซกาจังหวัดบึงกาฬ</t>
  </si>
  <si>
    <t>90909620120600Lห</t>
  </si>
  <si>
    <t>25. ก่อสร้างถนนคอนกรีตเสริมเหล็ก สายบ้านนางาม หมู่ที่ 5 ตำบลศรีสำราญ อำเภอพรเจริญ จังหวัดบึงกาฬ - บ้านโนนหมู่ที่ 3 ตำบลศรีชมภู อำเภอพรเจริญ จังหวัดบึงกาฬ</t>
  </si>
  <si>
    <t>90909620120600Lฬ</t>
  </si>
  <si>
    <t>26. ก่อสร้างถนนคอนกรีตเสริมเหล็ก สายบ้านโนนป่าปาก หมู่ที่ 6 ตำบลบัวตูมอำเภอโซ่พิสัย จังหวัดบึงกาฬ -บ้านป่าไร่ หมู่ที่ 8 ตำบลหนองพันทา อำเภอโซ่พิสัย จังหวัดบึงกาฬ</t>
  </si>
  <si>
    <t>90909620120600Lอ</t>
  </si>
  <si>
    <t>27. ก่อสร้างถนนคอนกรีตเสริมเหล็ก สายบ้านหนองยอง หมู่ที่ 4 ตำบลหนองยอง -บ้านดาลบังบด หมู่ที่ 7 ตำบลนาดง อำเภอปากคาด จังหวัดบึงกาฬ</t>
  </si>
  <si>
    <t>90909620120600Lฮ</t>
  </si>
  <si>
    <t>28. ก่อสร้างถนนคอนกรีตเสริมเหล็ก สายบ้านหนองหมู หมู่ที่ 5 ตำบลหนองเลิงอำเภอเมืองบึงกาฬ จังหวัดบึงกาฬ - บ้านดอนปอ หมู่ที่ 5 ตำบลโนนสว่าง อำเภอเมืองบึงกาฬ จังหวัดบึงกาฬ</t>
  </si>
  <si>
    <t>90909620120600M0</t>
  </si>
  <si>
    <t>29. ก่อสร้างถนนคอนกรีตเสริมเหล็ก สายบ้านนาสะแบง หมู่ที่ 1 ตำบลนาสะแบงอำเภอศรีวิไล - บ้านคำแคนพัฒนาหมู่ที่ 6 ตำบลนาแสง อำเภอศรีวิไล จังหวัดบึงกาฬ</t>
  </si>
  <si>
    <t>90909620120600M1</t>
  </si>
  <si>
    <t>30. ก่อสร้างถนนคอนกรีตเสริมเหล็ก บ้านดงสารหมู่ที่ 6 ตำบลซาง อำเภอเซกาจังหวัดบึงกาฬ - บ้านโคกก่องหมู่ที่ 5 ตำบลหนองทุ่ม อำเภอเซกา จังหวัดบึงกาฬ</t>
  </si>
  <si>
    <t>90909620120600M2</t>
  </si>
  <si>
    <t>31. ก่อสร้างถนนคอนกรีตเสริมเหล็ก สายบ้านดอนน้อย หมู่ที่ 6 ตำบลดอนหญ้านาง- บ้านนาสาร หมู่ที่ 6 ตำบลศรีชมภู อำเภอพรเจริญ จังหวัดบึงกาฬ</t>
  </si>
  <si>
    <t>90909620120600M3</t>
  </si>
  <si>
    <t>32. ก่อสร้างถนนคอนกรีตเสริมเหล็ก สายบ้านโคกสว่าง หมู่ที่ 2 ตำบลดอนหญ้านาง อำเภอพรเจริญ จังหวัดบึงกาฬ -บ้านดงเสียด หมู่ที่ 1 ตำบลศรีชมภู อำเภอพรเจริญ จังหวัดบึงกาฬ</t>
  </si>
  <si>
    <t>90909620120600M4</t>
  </si>
  <si>
    <t>33. ก่อสร้างถนนคอนกรีตเสริมเหล็ก สายบ้านตูมหมู่ที่ 1 ตำบลบัวตูม อำเภอโซ่พิสัย จังหวัดบึงกาฬ - บ้านท่าคำบง หมู่ที่ 5 ตำบลวังหลวงอำเภอเฝ้าไร่ จังหวัดหนองคาย</t>
  </si>
  <si>
    <t>90909620120600M5</t>
  </si>
  <si>
    <t>34. ก่อสร้างถนนคอนกรีตเสริมเหล็ก สายบ้านพรสวรรค์ หมู่ที่ 8 ตำบลโนนศิลา อำเภอปากคาด - บ้านโนนงาม หมู่ที่ 15 ตำบลศรีชมภู อำเภอโซ่พิสัย จังหวัดบึงกาฬ</t>
  </si>
  <si>
    <t>90909620120600M6</t>
  </si>
  <si>
    <t>35. ก่อสร้างถนนคอนกรีตเสริมเหล็ก สายบ้านนาล้อม หมู่ที่ 7 ตำบลหนองเลิงอำเภอเมืองบึงกาฬ จังหวัดบึงกาฬ - บ้านโนนประเสริฐ หมู่ที่ 5ตำบลศรีชมภู อำเภอโซ่พิสัยจังหวัดบึงกาฬ</t>
  </si>
  <si>
    <t>90909620120600M7</t>
  </si>
  <si>
    <t>36. ก่อสร้างถนนคอนกรีตเสริมเหล็ก สายบ้านตาลเดี่ยว หมู่ที่ 4 ตำบลท่าสะอาด  อำเภอเซกา - บ้านโคกนิยม หมู่ที่ 2 ตำบลวังชมภู อำเภอพรเจริญ จังหวัดบึงกาฬ</t>
  </si>
  <si>
    <t>90909620120600M8</t>
  </si>
  <si>
    <t>37. ก่อสร้างถนนคอนกรีตเสริมเหล็ก สายบ้านนาคำหมู่ที่ 1 ตำบลศรีสำราญ อำเภอพรเจริญ จังหวัดบึงกาฬ - ป่าแฝกแยกไปวัดดานศรีสำราญ บ้านนางามหมู่ที่ 5ตำบลศรีสำราญ อำเภอพรเจริญ จังหวัดบึงกาฬ</t>
  </si>
  <si>
    <t>90909620120600M9</t>
  </si>
  <si>
    <t>38. ต่อเติมขยายไหล่ทางคอนกรีตเสริมเหล็ก ทางหลวงแผ่นดิน สาย 2147 บ้านบูรพาหมู่ที่ 7 ตำบลโนนสว่าง อำเภอเมืองบึงกาฬ จังหวัดบึงกาฬ -ตำบลไคสี อำเภอเมืองบึงกาฬจังหวัดบึงกาฬ</t>
  </si>
  <si>
    <t>90909620120600MA</t>
  </si>
  <si>
    <t>39. ก่อสร้างถนนคอนกรีตเสริมเหล็ก สายบ้านศรีพนาเหนือ หมู่ที่ 16 ตำบลเซกา - บ้านโคกกระแซ หมู่ที่ 2 ตำบลบ้านต้อง อำเภอเซกา จังหวัดบึงกาฬ</t>
  </si>
  <si>
    <t>90909620120600MB</t>
  </si>
  <si>
    <t>40. ก่อสร้างถนนคอนกรีตเสริมเหล็ก สายบ้านอิสานพัฒนา หมู่ที่ 16 ตำบลโซ่ อำเภอโซ่พิสัย จังหวัดบึงกาฬ - บ้านคำแวง หมู่ที่ 8 ตำบลคำแก้วอำเภอโซ่พิสัย จังหวัดบึงกาฬ</t>
  </si>
  <si>
    <t>90909620120600MC</t>
  </si>
  <si>
    <t>41. ก่อสร้างถนนคอนกรีตเสริมเหล็ก สายบ้านคำเจริญ หมู่ที่ 11 ตำบลหนองเลิงอำเภอเมืองบึงกาฬ - บ้านสรรทวีหมู่ที่ 3 ตำบลโนนสว่าง อำเภอเมืองบึงกาฬ จังหวัดบึงกาฬ</t>
  </si>
  <si>
    <t>90909620120600MD</t>
  </si>
  <si>
    <t>42. ก่อสร้างถนนคอนกรีตเสริมเหล็ก สายบ้านหนองสิมพัฒนา หมู่ที่ 10 ตำบลท่ากกแดง อำเภอเซกา จังหวัดบึงกาฬ -วัดป่าปู่กะล่อม ตำบลหนองบัวสิม อำเภอคำตากล้า จังหวัดสกลนคร</t>
  </si>
  <si>
    <t>90909620120600ME</t>
  </si>
  <si>
    <t>43. ก่อสร้างถนนคอนกรีตเสริมเหล็ก สายบ้านโนนจำปาทอง หมู่ที่ 10 ตำบลโพธิ์หมากแข้ง อำเภอบึงโขงหลงจังหวัดบึงกาฬ - บ้านนาโด หมู่ที่ 7 ตำบลนาทม อำเภอนาทมจังหวัดนครพนม</t>
  </si>
  <si>
    <t>90909620120600MF</t>
  </si>
  <si>
    <t>44. ก่อสร้างถนนคอนกรีตเสริมเหล็ก สายบ้านห้วยสามยอดเทวกุล หมู่ที่ 6 ตำบลโป่งเปือย - บ้านโนนแพง หมู่ที่ 9 ตำบลไคสี อำเภอเมืองบึงกาฬจังหวัดบึงกาฬ</t>
  </si>
  <si>
    <t>90909620120600MG</t>
  </si>
  <si>
    <t>45. ก่อสร้างถนนคอนกรีตเสริมเหล็ก สายบ้านห้วยลึกเหนือ หมู่ที่ 2 ตำบลหนองพันทา อำเภอโซ่พิสัย -บ้านหนองแวงในหมู่ที่ 7 ตำบลสมสนุกอำเภอปากคาด จังหวัดบึงกาฬ</t>
  </si>
  <si>
    <t>90909620120600MH</t>
  </si>
  <si>
    <t>46. ก่อสร้างถนนคอนกรีตเสริมเหล็ก สายบ้านหนองนาดี หมู่ที่ 8 ตำบลบัวตูม -บ้านห้วยทราย หมู่ที่ 8 ตำบลโซ่ อำเภอโซ่พิสัย จังหวัดบึงกาฬ</t>
  </si>
  <si>
    <t>90909620120600MJ</t>
  </si>
  <si>
    <t>47. ก่อสร้างถนนคอนกรีตเสริมเหล็ก สายบ้านสมประสงค์ หมู่ที่ 12 ตำบลหอคำ- บ้านหนองหมู หมู่ที่ 5 ตำบลหนองเลิง อำเภอเมืองบึงกาฬจังหวัดบึงกาฬ</t>
  </si>
  <si>
    <t>90909620120600MK</t>
  </si>
  <si>
    <t>48. ก่อสร้างถนนคอนกรีตเสริมเหล็ก สายบ้านนาเจริญกลาง หมู่ที่ 13 ตำบลหนองเลิงอำเภอเมืองบึงกาฬ - บ้านชัยพรหมู่ที่ 12 ตำบลโนนศิลาอำเภอปากคาด จังหวัดบึงกาฬ</t>
  </si>
  <si>
    <t>หนองบัวลำภู Total</t>
  </si>
  <si>
    <t>หนองบัวลำภู</t>
  </si>
  <si>
    <t>0300455001410046</t>
  </si>
  <si>
    <t>ค่าก่อสร้างบ้านพักข้าราชการระดับ 7 - 8 สำนักงานคลังจังหวัดหนองบัวลำภู ตำบลลำภูอำเภอเมืองหนองบัวลำภูจังหวัดหนองบัวลำภู</t>
  </si>
  <si>
    <t>0300455001410108</t>
  </si>
  <si>
    <t>โรงจอดรถบริเวณบ้านพักสนง.คจ.หนองบัวลำภู</t>
  </si>
  <si>
    <t>07003190I1420056</t>
  </si>
  <si>
    <t>สถานีสูบน้ำด้วยไฟฟ้าพร้อมระบบส่งน้ำบ้านกุดดุก ตำบลนากอก อำเภอศรีบุญเรืองจังหวัดหนองบัวลำภู</t>
  </si>
  <si>
    <t>07003190I1420086</t>
  </si>
  <si>
    <t>ประตูระบายน้ำลำพะเนียงหนองหว้าใหญ่ ตำบลโพธิ์ชัย อำเภอเมืองหนองบัวลำภู จังหวัดหนองบัวลำภู</t>
  </si>
  <si>
    <t>0700352053420035</t>
  </si>
  <si>
    <t>ทำนบดินหัวงานและอาคารประกอบ ความจุ 7.43 ล้าน ลบ.ม. โครงการอ่างเก็บน้ำห้วยน้ำทบ อันเนื่องมาจากพระราชดำริตำบลทรายขาว อำเภอวังสะพุงจังหวัดเลย</t>
  </si>
  <si>
    <t>0700352053420036</t>
  </si>
  <si>
    <t>ระบบส่งน้ำ ระยะที่ 2 ความยาว9.500 กม. โครงการระบบส่งน้ำอ่างเก็บน้ำห้วยลิ้นควาย ตำบลนาด้วง อำเภอนาด้วง จังหวัดเลย</t>
  </si>
  <si>
    <t>0700352053420051</t>
  </si>
  <si>
    <t>ฝายหัวงานและอาคารประกอบความยาว 70.00 เมตร โครงการฝายยางบ้านวังสะพุง จังหวัดเลย</t>
  </si>
  <si>
    <t>0700352053420136</t>
  </si>
  <si>
    <t>ฝายหัวงานและอาคารประกอบความยาว 90.00 เมตร โครงการฝายยางบ้านห้วยโตก จังหวัดเลย</t>
  </si>
  <si>
    <t>0700352054420055</t>
  </si>
  <si>
    <t>ประตูระบายน้ำหัวงานและอาคารประกอบ พื้นที่รับประโยชน์ 15,000 ไร่ โครงการประตูระบายน้ำห้วยน้ำสวยตำบลบ้านเดื่อ อำเภอเมืองหนองคาย จังหวัดหนองคาย</t>
  </si>
  <si>
    <t>0800629002410734</t>
  </si>
  <si>
    <t>งานปรับปรุงระบบไฟฟ้าภายในแขวงทางหลวงหนองบัวลำภู</t>
  </si>
  <si>
    <t>9090962012020630</t>
  </si>
  <si>
    <t>ก่อสร้างลานเอนกประสงค์พร้อมบุกเบิกพื้นที่ ตำบลโนนทันอำเภอเมืองหนองบัวลำภูจังหวัดหนองบัวลำภู</t>
  </si>
  <si>
    <t>9090962012020638</t>
  </si>
  <si>
    <t>ระบบสูบน้ำพลังงานแสงอาทิตย์แบบเคลื่อนที่ได้ ขนาดไม่น้อยกว่า 320 วัตต์ พร้อมปั๊มสูบน้ำขนาดไม่น้อยกว่า 1 นิ้วจำนวน 36 ระบบ</t>
  </si>
  <si>
    <t>9090962012020639</t>
  </si>
  <si>
    <t>ระบบอบแห้งพลังงานแสงอาทิตย์ขนาด 2.00 x 2.00 เมตรจำนวน 36 ระบบ</t>
  </si>
  <si>
    <t>9090962012020640</t>
  </si>
  <si>
    <t>เตาเผาถ่านแบบตั้ง ขนาด 200 ลิตรจำนวน 72 เตา</t>
  </si>
  <si>
    <t>9090962012020641</t>
  </si>
  <si>
    <t>โครงการส่งเสริมการใช้โรงอบแห้งพลังงานแสงอาทิตย์ ในการแปรรูปสินค้าและผลิตภัณฑ์เพื่อเพิ่มมูลค่าการผลิตทางการเกษตรโรงอบระบบอบแห้งพลังงานแสงอาทิตย์แบบเรือนกระจกขนาด 6.00 x 8.20 เมตรจำนวน 6 ระบบ พื้นที่ดำเนินการ1) ตำบลโนนทัน อำเภอเมืองหนองบัวลำภู2) ตำบลเมืองใหม่ อำเภอศรีบุญเรือง3) ตำบลโนนเมือง อำเภอโนนสัง4) ตำบลบ้านโคก อำเภอสุวรรณคูหา5) ตำบลเทพคีรี อำเภอนาวัง6) ตำบลด่านช้าง อำเภอนากลาง</t>
  </si>
  <si>
    <t>9090962012020780</t>
  </si>
  <si>
    <t>ก่อสร้างระบบส่งน้ำสถานีสูบน้ำบ้านโนนสังพัฒนา ตำบลโนนสังอำเภอโนนสัง จังหวัดหนองบัวลำภู1 แห่ง</t>
  </si>
  <si>
    <t>9090962012020870</t>
  </si>
  <si>
    <t>ชุดสูบบาดาลน้ำตื้นระบบพลังงานแสงอาทิตย์พร้อมหอพักน้ำและสระเก็บน้ำ จังหวัดหนองบัวลำภู 6 จุดพื้นที่ดำเนินการ1) ตำบลหัวนา อำเภอเมืองหนองบัวลำภู2) ตำบลนิคมพัฒนา อำภอโนนสัง3) ตำบลนากอก อำเภอศรีบุญเรือง4) ตำบลเก่าลอย อำเภอนากลาง5) ตำบลดงมะไฟ อำเภอสุวรรณคูหา 6) ตำบลนาแก อำเภอนาวัง</t>
  </si>
  <si>
    <t>1500402055410259</t>
  </si>
  <si>
    <t>งานปรับปรุงพื้นที่ ตามแบบมาตรฐาน โคก หนอง นา โมเดลขนาด 3 ไร่ สำนักงานพัฒนาชุมชนอำเภอศรีบุญเรือง ตำบลเมืองใหม่ อำเภอศรีบุญเรืองจังหวัดหนองบัวลำภู</t>
  </si>
  <si>
    <t>1500752009420385</t>
  </si>
  <si>
    <t>เขื่อนป้องกันตลิ่งริมลำน้ำมอ บ้านโนนสูงเปลือย ตำบลเมืองใหม่อำเภอศรีบุญเรือง จังหวัดหนองบัวลำภู ความยาว 469เมตร</t>
  </si>
  <si>
    <t>1500838002600001</t>
  </si>
  <si>
    <t>ก่อสร้างอาคารเรียน 4 ชั้น 12ห้องเรียน (ตอกเสาเข็ม) สำหรับโรงเรียนอนุบาลเทศบาลตำบลกุดดินจี่ สังกัดเทศบาลตำบลกุดดินจี่ อำเภอนากลาง จังหวัดหนองบัวลำภู</t>
  </si>
  <si>
    <t>1500838002600057</t>
  </si>
  <si>
    <t>ก่อสร้างอาคารศูนย์พัฒนาเด็กเล็ก ขนาดไม่เกิน 50 คน (ฐานรากแผ่) สำหรับศูนย์พัฒนาเด็กเล็กบ้านส้มป่อย สังกัดเทศบาลตำบลนาด่าน อำเภอสุวรรณคูหาจังหวัดหนองบัวลำภู</t>
  </si>
  <si>
    <t>1500838002600070</t>
  </si>
  <si>
    <t>ก่อสร้างอาคารศูนย์พัฒนาเด็กเล็ก ขนาดไม่เกิน 50 คน (ฐานรากแผ่) สำหรับศูนย์พัฒนาเด็กเล็กกุดฮู ชมภูทอง สังกัดเทศบาลตำบลนาด่าน อำเภอสุวรรณคูหา จังหวัดหนองบัวลำภู</t>
  </si>
  <si>
    <t>1500838002600080</t>
  </si>
  <si>
    <t>ก่อสร้างอาคารศูนย์พัฒนาเด็กเล็ก ขนาด 51 - 80 คน (ฐานรากแผ่) สำหรับศูนย์พัฒนาเด็กเล็กบ้านต่างแดน สังกัดองค์การบริหารส่วนตำบลบ้านโคก อำเภอสุวรรณคูหา จังหวัดหนองบัวลำภู</t>
  </si>
  <si>
    <t>1500838002600CT5</t>
  </si>
  <si>
    <t>ปรับปรุงเสริมผิวจราจรแอสฟัลท์ติกคอนกรีต สายถนนไสยราษฎร์บูรณะ (ช่วงถนนหนองบัวลำภู -ชุมแพ (ทางหลวงหมายเลข228) - ถนนสว่างอารมณ์)ด้านซ้ายทาง ตำบลหนองสูงเปลือย ทางด้านซ้าย กว้าง 6.80เมตร ยาว 193.50 เมตร หนา0.04 เมตร ทางด้านขวา กว้าง5.90 เมตร ยาว 193.50 เมตรหนา 0.04 เมตร เทศบาลตำบลโนนสูงเปลือย อำเภอศรีบุญเรืองจังหวัดหนองบัวลำภู</t>
  </si>
  <si>
    <t>1500838002600EX3</t>
  </si>
  <si>
    <t>เสริมผิว Asphaltic concerte รหัสทางหลวงท้องถิ่น นภ.ถ. 16013ถนนสุขอำนวย หมู่ที่ 2, 8, 15ตำบลเมืองใหม่ กว้าง 5 เมตรยาว 537 เมตร หนา 0.04 เมตรหรือพื้นที่ผิวจราจรไม่น้อยกว่า2,685 ตารางเมตร พร้อมตีเส้นจราจรและติดตั้งป้าย จำนวน 1ป้าย เทศบาลตำบลโนนสูงเปลือย อำเภอศรีบุญเรือง จังหวัดหนองบัวลำภู</t>
  </si>
  <si>
    <t>1500838002600EX6</t>
  </si>
  <si>
    <t>ก่อสร้างถนนผิวจราจรลาดยางสายนาชุมแสง - ใหม่ศรีทอง โดยเสริมหินคลุกผิวจราจรและปูผิวAsphaltic Concrete บ้านนาชุมแสงหมู่ที่ 3 และบ้านใหม่ศรีทอง หมู่ที่ 6 ตำบลกุดสะเทียน จำนวน 2ช่วง ช่วงที่ 1 กว้าง 5 เมตร ยาว2,039 เมตร หนา 0.05 เมตร ช่วงที่ 2 กว้าง 5 เมตร ยาว 200 เมตรหนา 0.05 เมตร หรือมีพื้นที่ลาดยางรวมไม่น้อยกว่า 11,195 ตร.ม.องค์การบริหารส่วนตำบลกุดสะเทียน อำเภอศรีบุญเรือง จังหวัดหนองบัวลำภู</t>
  </si>
  <si>
    <t>1500838002600JR6</t>
  </si>
  <si>
    <t>เสริมผิว AsPhaltic concerte หมู่ที่ 2,8, 15 ถนนเมืองใหม่พัฒนา ตำบลเมืองใหม่ กว้าง 6 เมตร ยาว 526เมตร หนา 0.04 เมตร หรือมีพื้นที่ไม่น้อยกว่า 3,156 ตารางเมตรเทศบาลตำบลโนนสูงเปลือยอำเภอศรีบุญเรือง จังหวัดหนองบัวลำภู</t>
  </si>
  <si>
    <t>1500838002600JR9</t>
  </si>
  <si>
    <t>เสริมไหล่ทางถนนคอนกรีตเสริมเหล็ก รหัสทางหลวงท้องถิ่นนภ.ถ.56001 สายทางถนนกลางบ้าน หมู่ที่ 12 บ้านห้วยไผ่ตำบลเมืองใหม่ ไหล่ทางกว้างข้างละ 1 เมตร ยาว 490 เมตร รวมระยะยาว 980 เมตร หนา 0.15เมตร ลงหินคลุกไหล่ทางข้างละ0.50 เมตร หรือปริมาณพื้นที่ใช้สอยไม่น้อยกว่า 980 ตารางเมตรองค์การบริหารส่วนตำบลเมืองใหม่อำเภอศรีบุญเรือง จังหวัดหนองบัวลำภู</t>
  </si>
  <si>
    <t>1500838002600JS1</t>
  </si>
  <si>
    <t>ก่อสร้างถนนลาดยาง แบบผิวจราจรแอสฟัลท์ติกคอนกรีต รหัสทางหลวงท้องถิ่น นภ.ถ.56005สายทางแยกทางหลวงแผ่นดิน228 - ทางหลวงชนบท ทช.3002หมู่ที่ 7 บ้านม่วงแก้ว ตำบลเมืองใหม่ กว้าง 8 เมตร ยาว 2,137เมตร หนาเฉลี่ย 0.05 เมตร หรือปริมาณพื้นที่ไม่น้อยกว่า 17,096ตารางเมตร องค์การบริหารส่วนตำบลเมืองใหม่ อำเภอศรีบุญเรืองจังหวัดหนองบัวลำภู</t>
  </si>
  <si>
    <t>1500838002600KF5</t>
  </si>
  <si>
    <t>ก่อสร้างถนนคอนกรีตเสริมเหล็กสาย นภ.ถ.44001 บ้านหัวขัว -บ้านนิคมพัฒนา - บ้านหนองแวงงิ้วตาก บ้านนิคมพัฒนา หมู่ที่ 1, บ้านโสกม่วง หมู่ที่ 9 ตำบลนิคมพัฒนากว้าง 6 เมตร ยาว 750 เมตร หนา0.15 เมตร หรือมีพื้นที่ไม่น้อยกว่า4,500 ตารางเมตร องค์การบริหารส่วนตำบลนิคมพัฒนา อำเภอโนนสัง จังหวัดหนองบัวลำภู</t>
  </si>
  <si>
    <t>1500838002600KG0</t>
  </si>
  <si>
    <t>เสริมผิวจราจร AsPhaltic concerte หมู่ที่ 2,8,15 ถนนเจริญเมือง กว้าง 6เมตร ยาว 536 เมตร หนา 0.04เมตร หรือพื้นที่ผิวจราจรไม่น้อยกว่า 3,216 ตารางเมตร พร้อมตีเส้นจราจรและติดตั้งป้าย จำนวน 1ป้าย เทศบาลตำบลโนนสูงเปลือยอำเภอศรีบุญเรือง จังหวัดหนองบัวลำภู</t>
  </si>
  <si>
    <t>1500838002600LP2</t>
  </si>
  <si>
    <t>เสริมผิว AsPhaltic concerte ถนนโชติการาม ตำบลเมืองใหม่ จำนวน 2ช่วง หรือพื้นที่ผิวจราจรรวมทั้ง 2ช่วงไม่น้อยกว่า 2,943 ตารางเมตรเทศบาลตำบลโนนสูงเปลือยอำเภอศรีบุญเรือง จังหวัดหนองบัวลำภู</t>
  </si>
  <si>
    <t>1500838002600OV5</t>
  </si>
  <si>
    <t>ก่อสร้างถนนลาดยาง แบบ PARAASPHALT CONCRETE (วัสดุชั้นพื้นทางดินซีเมนต์ผสมยางพารา (ParaSoil Cement) รหัสทางหลวงท้องถิ่นนภ.ถ.20002 สายบ้านซำเสี้ยว �บ้านโนนงาม ตำบลฝั่งแดง กว้าง 6เมตร ยาว 2,400 หรือมีพื้นที่รวมไม่น้อยกว่า 14,400 ตารางเมตรเทศบาลตำบลฝั่งแดง อำเภอนากลาง จังหวัดหนองบัวลำภู</t>
  </si>
  <si>
    <t>1500838002600PM5</t>
  </si>
  <si>
    <t>ก่อสร้างถนนลาดยาง แบบ PARAASPHALT CONCRETE (วัสดุชั้นพื้นทางดินซีเมนต์ผสมยางพารา (ParaSoil Cement) รหัสทางหลวงท้องถิ่นนภ.ถ.20006 สายบ้านเอื้อง �บ้านโนนสา ตำบลฝั่งแดง กว้าง 6 เมตรยาว 1,950 เมตร หรือมีพื้นที่รวมไม่น้อยกว่า 11,700 ตารางเมตรเทศบาลตำบลฝั่งแดง อำเภอนากลาง จังหวัดหนองบัวลำภู</t>
  </si>
  <si>
    <t>1500838002600QS0</t>
  </si>
  <si>
    <t>พัฒนาแหล่งท่องเที่ยวถ้ำผาเจาะโดยก่อสร้างอาคารอเนกประสงค์ก่อสร้างห้องน้ำ-ห้องสุขารวมปรับปรุงภูมิทัศน์จัดสวน องค์การบริหารส่วนตำบลเทพคีรี อำเภอนาวัง จังหวัดหนองบัวลำภู</t>
  </si>
  <si>
    <t>1500838002600กบ8</t>
  </si>
  <si>
    <t>ซ่อมสร้างถนนลาดยางผิวจราจรแอสฟัลต์ติกคอนกรีต</t>
  </si>
  <si>
    <t>1500838002600กบ9</t>
  </si>
  <si>
    <t>ปรับปรุงผิวจราจรด้วยแอสฟัลติกคอนกรีตบ้านยางชุม</t>
  </si>
  <si>
    <t>1500838002600กป0</t>
  </si>
  <si>
    <t>ปรับปรุงผิวจราจรด้วยแอสฟัลท์ติกคอนกรีตบ้าน</t>
  </si>
  <si>
    <t>1500838002600กป1</t>
  </si>
  <si>
    <t>1500838002600กป2</t>
  </si>
  <si>
    <t>ปรับปรุงผิวจราจรด้วยแอสฟัลท์ติกคอนกรีตรอบบ้านเก่ากลอย</t>
  </si>
  <si>
    <t>1500838002600กป3</t>
  </si>
  <si>
    <t>1500838002600กป4</t>
  </si>
  <si>
    <t>1500838002600กป5</t>
  </si>
  <si>
    <t>เสริมผิวจราจรแอสฟัลส์ติกคอนกรีต</t>
  </si>
  <si>
    <t>1500838002600กป6</t>
  </si>
  <si>
    <t>1500838002600กป7</t>
  </si>
  <si>
    <t>1500838002600กป8</t>
  </si>
  <si>
    <t>1500838002600กป9</t>
  </si>
  <si>
    <t>1500838002600กผ0</t>
  </si>
  <si>
    <t>1500838002600กผ1</t>
  </si>
  <si>
    <t>ซ่อม/สร้างถนนลาดยาง</t>
  </si>
  <si>
    <t>1500838002600กผ2</t>
  </si>
  <si>
    <t>1500838002600กผ3</t>
  </si>
  <si>
    <t>1500838002600กผ4</t>
  </si>
  <si>
    <t>1500838002600กผ5</t>
  </si>
  <si>
    <t>1500838002600กผ6</t>
  </si>
  <si>
    <t>1500838002600กผ7</t>
  </si>
  <si>
    <t>1500838002600กผ8</t>
  </si>
  <si>
    <t>1500838002600กผ9</t>
  </si>
  <si>
    <t>1500838002600กฝ0</t>
  </si>
  <si>
    <t>1500838002600กฝ1</t>
  </si>
  <si>
    <t>1500838002600กฝ2</t>
  </si>
  <si>
    <t>1500838002600ฅท5</t>
  </si>
  <si>
    <t>ติดตั้งไฟฟ้าแสงสว่างแบบนวัตกรรมไทย ถนนสว่างวงศ์ หมู่ที่ 1,18,11 เทศบาลตำบลกุดดินจี่ อำเภอนากลาง จังหวัดหนองบัวลำภู</t>
  </si>
  <si>
    <t>1500838002600ฅท6</t>
  </si>
  <si>
    <t>ส่งเสริมแหล่งท่องเที่ยว โดยติดตั้งไฟฟ้าส่องสว่าง แบบนวัตกรรมไทยบ้านเก่ากลอย - บ้านหนองแวงคำ จำนวน 60 ต้น หมู่ที่ 1,6 เทศบาลตำบลเก่ากลอย</t>
  </si>
  <si>
    <t>1500838002600ฅท7</t>
  </si>
  <si>
    <t>ถนนคอนกรีตเสริมเหล็ก ซอยภูเงิน 3 หมู่ที่ 6 ตำบลนากลาง กว้าง 4 เมตร ยาว104 เมตร หนา 0.15 เมตร หรือมีพื้นที่รวมไม่น้อยกว่า 416 ตาราเมตร</t>
  </si>
  <si>
    <t>1500838002600ฅท8</t>
  </si>
  <si>
    <t>ก่อสร้างถนนคอนกรีตเสริมเหล็ก หมู่ที่ 2 บ้านโนนงาม สาย ไปวัดภูขุมเงินศรีทรงธรรม หมู่ที่ 2 บ้านโนนงาม กว้าง 4 เมตร ยาว 220 เมตรหนา 0.15 เมตร</t>
  </si>
  <si>
    <t>1500838002600ฅท9</t>
  </si>
  <si>
    <t>ส่งเสริมศักยภาพแหล่งท่องเที่ยว โดยการติดตั้งไฟฟ้าแสงสว่างแบบนวัตกรรมไทย</t>
  </si>
  <si>
    <t>1500838002600ฅธ0</t>
  </si>
  <si>
    <t>ก่อสร้างถนนคอนกรีตเสริมเหล็ก ภายในเทศบาล (สายหลังสำนักงาน - วัดศรีโนนสัง</t>
  </si>
  <si>
    <t>1500838002600ฅธ1</t>
  </si>
  <si>
    <t>ก่อสร้างถนนคอนกรีตภายในเขตเทศบาล สายภายในสถานีกำจัดขยะมูลฝอย หมู่ที่ 6</t>
  </si>
  <si>
    <t>1500838002600ฅธ2</t>
  </si>
  <si>
    <t>ก่อสร้างพร้อมติดตั้งเสาไฟ แบบรอกสลิงหมุนยกพร้อมโคมไฟถนน LED งานนวัตกรรม</t>
  </si>
  <si>
    <t>1500838002600ฅธ3</t>
  </si>
  <si>
    <t>ก่อสร้างลานคอนกรีตเสริมเหล็ก ตลาดท่าศิลา หมู่ที่ 6 หนา 0.12 เมตร หรือมีพื้นที่ลานคอนกรีตเสริมเหล็กต้องไม่น้อยกว่า 1,112 ตารางเมตร</t>
  </si>
  <si>
    <t>1500838002600ฅธ4</t>
  </si>
  <si>
    <t>ก่อสร้างติดตั้งเสาไฟ แบบรอกสลิงหมุนยกพร้อมโคมไฟถนน LED งานนวัตกรรมไทย</t>
  </si>
  <si>
    <t>1500838002600ฅธ5</t>
  </si>
  <si>
    <t>ส่งเสริมแหล่งท่องเที่ยว โดยการติดตั้งไฟฟ้าส่องสว่างแบบนวัตกรรมไทยถนนสายบ้านแสงอรุณ หมู่ที่ 4 ถึงบ้านบุญทัน หมู่ที่ 2 ระยะทาง 1,800 เมตร</t>
  </si>
  <si>
    <t>1500838002600ฅธ6</t>
  </si>
  <si>
    <t>ส่งเสริมแหล่งท่องเที่ยว โดยการติดตั้งไฟฟ้าส่องสว่างแบบนวัตกรรมไทยถนนสายบ้านโคกนกพัฒนา หมู่ที่ 7 ถึงบ้านโคกนกสาริกา หมู่ที่ 8 ระยะทาง 1,800 เมตร</t>
  </si>
  <si>
    <t>1500838002600ฅธ7</t>
  </si>
  <si>
    <t>ก่อสร้างถนน คอนกรีตเสริมเหล็ก หมู่ที่ 1, 14 (สายบ้านแม่สกุล ไปบ้านยายเนาเทศบาลตำบลหนองเรือ อำเภอโนนสัง จังหวัดหนองบัวลำภู</t>
  </si>
  <si>
    <t>1500838002600ฅธ8</t>
  </si>
  <si>
    <t>ก่อสร้างถนนคอนกรีตเสริมเหล็ก สายหน้าวัดป่าศิริวรรณ-บ้านข่าใหญ่ หมู่ที่ 4</t>
  </si>
  <si>
    <t>1500838002600ฅธ9</t>
  </si>
  <si>
    <t>ก่อสร้างคอนกรีตเสริมเหล็ก สายทางถนน นภ.ภ 4013-วัดสุตตประดิษฐ์องค์การบริหารส่วนตำบลกุดดู่ อำเภอโนนสัง จังหวัดหนองบัวลำภู</t>
  </si>
  <si>
    <t>1500838002600ฅน0</t>
  </si>
  <si>
    <t>1500838002600ฅน1</t>
  </si>
  <si>
    <t>ก่อสร้างถนนคอนกรีตเสริมเหล็กสายโนนธาตุ-ห้วยยาบ หมู่ที่ 5 บ้านโนนธาตุพัฒนา ตำบลดงสวรรค์ องค์การบริหารส่วนตำบลดงสวรรค์ อำเภอนากลาง</t>
  </si>
  <si>
    <t>1500838002600ฅน2</t>
  </si>
  <si>
    <t>ก่อสร้างถนนคอนกรีตเสริมเหล็ก บ้านโคกม่วงชุม หมู่ที่ 4 กว้าง 6 เมตร ยาว140 เมตร หนา 0.15 เมตร องค์การบริหารส่วนตำบลโนนเมือง อำเภอโนนสัง</t>
  </si>
  <si>
    <t>1500838002600ฅน3</t>
  </si>
  <si>
    <t>ก่อสร้างถนนคอนกรีตเสริมเหล็ก สายริมโมง-บ้านโนนกข่า หมู่ที่ 4 กว้าง 4 เมต</t>
  </si>
  <si>
    <t>1500838002600ฅน4</t>
  </si>
  <si>
    <t>ก่อสร้างถนนคอนกรีตเสริมเหล็กสายบ้านพันดอน หมู่ที่ 9 - ขุมเหล็ก ตำบลบ้านพร้าว (นภ.ถ.53031) กว้าง 4 เมตร ยาว 230 เมตร ไหล่ทางข้างละ 0.50 เมตร</t>
  </si>
  <si>
    <t>1500838002600ฅน5</t>
  </si>
  <si>
    <t>ก่อสร้างถนนคอนกรีตเสริมเหล็กซอยรุ่งเรือง บ้านโคกแก่นช้าง หมู่ที่ 3</t>
  </si>
  <si>
    <t>1500838002600ฅน6</t>
  </si>
  <si>
    <t>1500838002600งฟ1</t>
  </si>
  <si>
    <t>ก่อสร้างสนามเด็กเล่นสร้างปัญญาศูนย์พัฒนาเด็กเล็กวัดศิริบุญธรรม เทศบาลตำบ</t>
  </si>
  <si>
    <t>1500838002600งฟ2</t>
  </si>
  <si>
    <t>ซ่อมสร้างถนนแอสฟัลท์ติกคอนกรีตเดิมโดยการปูแอสฟัลท์ติกคอนกรีต ถนนนันทจันท</t>
  </si>
  <si>
    <t>1500838002600งฟ3</t>
  </si>
  <si>
    <t>ก่อสร้างถนนหินคลุกเดิมโดยวิธีการปูแอสฟัลท์ติกคอนกรีต ถนนสายไปหนองหญ้าปล้</t>
  </si>
  <si>
    <t>1500838002600งฟ4</t>
  </si>
  <si>
    <t>ก่อสร้างถนนคอนกรีตเสริมเหล็ก หมู่ที่ 1 บ้านนาดี สายไปวัดป่าสันติราษฎร์บำ</t>
  </si>
  <si>
    <t>1500838002600งฟ5</t>
  </si>
  <si>
    <t>ก่อสร้างคอนกรีตเสริมเหล็ก สายบ้านโคกป่ากุง หมู่ที่ 2 (ซอยบ้านนายตู้) กว้</t>
  </si>
  <si>
    <t>1500838002600งฟ6</t>
  </si>
  <si>
    <t>ก่อสร้างถนนคอนกรีตเสริมเหล็ก สายบ้านหนองทุ่ม หมู่ที่ 5 (ซอยบ้าน สท.เทพ)</t>
  </si>
  <si>
    <t>1500838002600งฟ7</t>
  </si>
  <si>
    <t>ก่อสร้างพร้อมติดตั้งเสาไฟ แบบรอกสลิงหมุนยกพร้อมโคมไฟถนน LED งานนวัตกรรมไ</t>
  </si>
  <si>
    <t>1500838002600งฟ9</t>
  </si>
  <si>
    <t>ติดตั้งเสาไฟแบบรอกสลิงหมุนยกพร้อมโคมไฟถนน LED งานนวัตกรรมไทย จำนวน 144 ต</t>
  </si>
  <si>
    <t>1500838002600งภ0</t>
  </si>
  <si>
    <t>ก่อสร้างถนนคอนกรีตเสริมเหล็ก หมู่ที่ 9 (สายบ้านหนองโน หมู่ที่ 9 เชื่อมสา</t>
  </si>
  <si>
    <t>1500838002600งภ1</t>
  </si>
  <si>
    <t>ก่อสร้างถนนคอนกรีตเสริมเหล็ก หมู่ที่ 8 (สายไปสถานีสูบน้ำด้วยไฟฟ้า บ้านนา</t>
  </si>
  <si>
    <t>1500838002600งภ2</t>
  </si>
  <si>
    <t>ก่อสร้างถนนคอนกรีตเสริมเหล็ก หมู่ที่ 11 (สายบ้านนายสมยศ พิมพาเรือไป บ้าน</t>
  </si>
  <si>
    <t>1500838002600งภ3</t>
  </si>
  <si>
    <t>ก่อสร้างถนนคอนกรีตเสริมเหล็ก สายข้างบ้านนายบุญจันทร์ และนางแดง ท้าวพา หม</t>
  </si>
  <si>
    <t>1500838002600งภ4</t>
  </si>
  <si>
    <t>ปรับปรุงถนนลูกรังโดยลงหินคลุกเสริม สายกุดสะเทียน-ท่าแก1 หมู่ที่ 1 ตำบลกุ</t>
  </si>
  <si>
    <t>1500838002600งภ5</t>
  </si>
  <si>
    <t>ปรับปรุงถนนลูกรัง โดยลงหินคลุกเสริมผิวจราจร สายกุดสะเทียน # ท่าแก 2 หมู่</t>
  </si>
  <si>
    <t>1500838002600งภ6</t>
  </si>
  <si>
    <t>ก่อสร้างพร้อมติดตั้งเสาไฟ แบบรอกสลิงหมุนยกพร้อมโคมไฟถนน LED แบบใช้พลังงา</t>
  </si>
  <si>
    <t>1500838002600งภ7</t>
  </si>
  <si>
    <t>ก่อสร้างประปาหอถังสูง ขนาด 10 ลูกบาศก์เมตร (ถังไฟเบอร์กลาส 4 ลูก) บ้านโค</t>
  </si>
  <si>
    <t>1500838002600งภ8</t>
  </si>
  <si>
    <t>ติดตั้งเสาไฟฟ้าส่องสว่างสาธารณะแบบรอกสลิงหมุนยก พร้อมโคมไฟถนนชนิด LED ตา</t>
  </si>
  <si>
    <t>1500838002600งภ9</t>
  </si>
  <si>
    <t>1500838002600งม0</t>
  </si>
  <si>
    <t>ก่อสร้างถนนคอนกรีตเสริมเหล็ก บ้านห้วยมะหรี่ หมู่ที่ 6 กว้าง 5 เมตร ยาว 1</t>
  </si>
  <si>
    <t>1500838002600งม1</t>
  </si>
  <si>
    <t>ก่อสร้างประปาหอถังสูงขนาดบรรจุ 10 ลูกบาศก์เมตร (ถังบรรจุน้ำ 4 ลูก) บ้านห</t>
  </si>
  <si>
    <t>1500838002600จ44</t>
  </si>
  <si>
    <t>ก่อสร้างถนนคอนกรีตเสริมเหล็ก สายบ้านป่ามะขาม - วังม่วง หมู่ที่ 3บ้านวังม่วง ตำบลเทพคีรี กว้าง 4 เมตร ยาว 174 เมตร หนา 0.15 เมตรหรือมีพื้นที่ ไม่น้อยกว่า 696 ตารางเมตร องค์การบริหารส่วนตำบลเทพคีรีอำเภอนาวัง จังหวั</t>
  </si>
  <si>
    <t>1500838002600จ45</t>
  </si>
  <si>
    <t>ก่อสร้างถนนคอนกรีตเสริมเหล็ก สายบ้านนาซุมแซง - วังม่วง หมู่ที่ 3บ้านวังม่วง ตำบลเทพคีรี กว้าง 4 เมตร ยาว 162.50 เมตร หนา 0.15 เมตรลงดินลูกรัง ไหล่ทางข้างละ 0.25 เมตร หรือมีพื้นที่ไม่น้อยกว่า 650ตารางเมตร องค์การบร</t>
  </si>
  <si>
    <t>1500838002600จ46</t>
  </si>
  <si>
    <t>ก่อสร้างถนนคอนกรีตเสริมเหล็ก สายภายในคุ้มป่ามะขาม - วังม่วง หมู่ที่ 3บ้านวังม่วง ตำบลเทพคีรี กว้าง 4 เมตร ยาว 180 เมตร หนา 0.15 เมตร หรือมีพื้นที่ไม่น้อยกว่า 720 ตารางเมตร องค์การบริหารส่วนตำบลเทพคีรี อำเภอนาวัง</t>
  </si>
  <si>
    <t>1500838002600จ53</t>
  </si>
  <si>
    <t>ก่อสร้างถนนคอนกรีตเสริมเหล็ก แยกสายทางหลวงท้องถิ่น นภ.ถ. 56001 หมู่ที่12 บ้านห้วยไผ่ ตำบลเมืองใหม่ กว้าง 4 เมตร ยาว 120 เมตร หนา 0.15 เมตรหรือมีพื้นที่ไม่น้อยกว่า 480 ตารางเมตร องค์การบริหารส่วนตำบลเมืองใหม่ อำ</t>
  </si>
  <si>
    <t>1500838002600จ54</t>
  </si>
  <si>
    <t>ก่อสร้างถนนคอนกรีตเสริมเหล็ก (แยกทางหลวงท้องถิ่น นภ.ถ.56001) หมู่ที่ 6 บ้านโนนสง่า เชื่อมสายทางหลวงท้องถิ่น นภ.ถ. 56002 หลัง อบต.เมืองใหม่กว้าง 5 เมตร ยาว 200 เมตร หนาเฉลี่ย 0.15 เมตร หรือมีพื้นที่ไม่น้อยกว่า 1</t>
  </si>
  <si>
    <t>1500838002600จ55</t>
  </si>
  <si>
    <t>ก่อสร้างถนนคอนกรีตเสริมเหล็ก รหัสทางหลวงท้องถิ่น นภ.ถ. 14002สายชุมชนโนนสะอาด หมู่ที่ 1 - บ้านโคกม่วง หมู่ที่ 4 กว้าง 6 เมตร ยาว 830เมตร หนา 0.15 เมตร ไหล่ทางข้างละ 0.50 เมตร หรือมีพื้นที่ไม่น้อยกว่า 4,980 ตารางเม</t>
  </si>
  <si>
    <t>1500838002600จ65</t>
  </si>
  <si>
    <t>"พัฒนาแหล่งท่องเที่ยวเชิงเกษตรชุมชนโต่งโต้น หมู่ที่ 7ก่อสร้างถนนคอนกรีตเสริมเหล็ก กว้าง 5 เมตร ระยะทาง 356 เมตรหรือพื้นที่ไม่น้อยกว่า 1,780 ตารางเมตร ไห</t>
  </si>
  <si>
    <t>1500838002600ฑ50</t>
  </si>
  <si>
    <t>ปรับปรุงซ่อมแซมถนนทางหลวงท้องถิ่นผิวทางแอสฟัลท์คอนกรีต ถนนซอยพุทธรักษา(รหัสสายทาง นภ.ถ. 25019) หมู่ที่ 1</t>
  </si>
  <si>
    <t>1500838002600ณ05</t>
  </si>
  <si>
    <t>ก่อสร้างรั้วโรงเรียนอนุบาลเทศบาลตำบลกุดดินจี่ รั้วคอนกรีตเสริมเหล็กผนังก่ออิฐบล็อกฉาบแต่งร่อง สูง 1.80 เมตร ยาวรวมไม่น้อยกว่า 150 เมตรเทศบาลตำ</t>
  </si>
  <si>
    <t>1500838002600ฮ9D</t>
  </si>
  <si>
    <t>ก่อสร้างติดตั้งเสาไฟ แบบรอกสลิงหมุนยกพร้อมโคมไฟถนน LEDงานนวัตกรรมไทย จำนวน 144 ต้นถนนสายบ้านโนนตาล หมู่ที่ 2 -บ้านห้วยมะหรี่ หมู่ 6 และถนนสายบ้านภูศรีทอง หมู่ที่ 7 -บ้านห้วยบงหมู่ที่ 5 องค์การบริหารส่วนตำบลโนนเมืองอำเภอโนนสัง จังหวัดหนองบัวลำภู1 แห่ง</t>
  </si>
  <si>
    <t>1500838002600ฮ9P</t>
  </si>
  <si>
    <t>ก่อสร้างถนนลาดยางแบบ PARAASPHALT CONCRETE ชั้นพื้นทางดินซีเมนต์ปรับปรุงคุณภาพด้วยยางธรรมชาติสายป่าแดงงาม -วัดป่าภูเซิม 1 กว้าง 6 เมตร ยาว1,400 เมตร หนา 0.05 เมตรไหล่ทางข้างละ 1 เมตร หรือมีพื้นที่ไม่น้อยว่า 11,200 ตารางเมตรพร้อมป้ายประชาสัมพันธ์โครงการองค์การบริหารส่วนตำบลกุดแห่อำเภอนากลาง จังหวัดหนองบัวลำภู1 สายทาง</t>
  </si>
  <si>
    <t>1500838042600144</t>
  </si>
  <si>
    <t>ปรับปรุงระบบท่อจ่ายน้ำประปาหมู่บ้าน เทศบาลตำบลหัวนาอำเภอเมืองหนองบัวลำภู จังหวัดหนองบัวลำภู</t>
  </si>
  <si>
    <t>1500838042600331</t>
  </si>
  <si>
    <t>1500838042600816</t>
  </si>
  <si>
    <t>ขุดลอกขยายหนองกก บ้านภูเก้าหมู่ที่ 3 ตำบลนิคมพัฒนา พื้นที่72,000 ตารางเมตร ลึก 6 เมตรปริมาณดินขุด 219,265 ลูกบาศก์เมตร องค์การบริหารส่วนตำบลนิคมพัฒนา อำเภอโนนสัง จังหวัดหนองบัวลำภู</t>
  </si>
  <si>
    <t>1500838042600H63</t>
  </si>
  <si>
    <t>ก่อสร้างธนาคารน้ำใต้ดิน ระบบปิดและระบบเปิด หมู่ที่ 1 - 8ตำบลกุดสะเทียน องค์การบริหารส่วนตำบลกุดสะเทียน อำเภอศรีบุญเรือง จังหวัดหนองบัวลำภู</t>
  </si>
  <si>
    <t>1500838042600J40</t>
  </si>
  <si>
    <t>ก่อสร้างธนาคารน้ำใต้ดิน ระบบเปิด โรงเรียนบ้านโนนเสถียร หมู่ที่ 2 บ้านโนน</t>
  </si>
  <si>
    <t>1500838042600J41</t>
  </si>
  <si>
    <t>ก่อสร้างธนาคารน้ำใต้ดิน ระบบเปิด โรงเรียนบ้านกุดสะเทียนใหม่ศรีทอง ตำบลกุ</t>
  </si>
  <si>
    <t>1500838042600J42</t>
  </si>
  <si>
    <t>ก่อสร้างธนาคารน้ำใต้ดิน ระบบเปิด สำนักสงฆ์ป่าดอนโมง หมู่ที่ 2 บ้านโนนเสถ</t>
  </si>
  <si>
    <t>1500838042600N84</t>
  </si>
  <si>
    <t>ก่อสร้างถังน้ำใส ขนาด 200 ลูกบาศก์เมตร บ้านหัวนา หมู่ที่ 1 เทศบาลตำบลหัวนา อำเภอเมืองหนองบัวลำภู จังหวัดหนองบัวลำภู</t>
  </si>
  <si>
    <t>1500838042600N85</t>
  </si>
  <si>
    <t>ก่อสร้างถังน้ำใส ขนาด 200 ลูกบาศก์เมตร บ้านโนนม่วง หมู่ที่ 9 เทศบาลตำบลหัวนา อำเภอเมืองหนองบัวลำภู จังหวัดหนองบัวลำภู</t>
  </si>
  <si>
    <t>1500838042600N86</t>
  </si>
  <si>
    <t>ปรับปรุงระบบประปาหมู่บ้าน บ้านหัวนา หมู่ที่ 1 เทศบาลตำบลหัวนาอำเภอเมืองหนองบัวลำภู จังหวัดหนองบัวลำภู</t>
  </si>
  <si>
    <t>1500838042600N87</t>
  </si>
  <si>
    <t>ปรับปรุงระบบผลิตน้ำประปาระบบประปาหมู่บ้าน ระบบปรับปรุงคุณภาพน้ำ บ้านโนนม่วง หมู่ที่ 9 ตำบลหัวนา เทศบาลตำบลหัวนา อำเภอเมืองหนองบัวลำภู</t>
  </si>
  <si>
    <t>1500838042600O71</t>
  </si>
  <si>
    <t>ขุดลอกอ่างเก็บน้ำหนองนกเขียนบ้านโนนหัวนา บ้านโนนหัวนา หมู่ที่ 14 ตำบลโนน</t>
  </si>
  <si>
    <t>1500838042600O72</t>
  </si>
  <si>
    <t>ขุดลอกอ่างเก็บน้ำสาธารณะป่าช้า บ้านวังโปร่ง หมู่ที่ 3 มีปริมาณดินขุดไม่น</t>
  </si>
  <si>
    <t>15008380D1600ก42</t>
  </si>
  <si>
    <t>15008380D1600ก43</t>
  </si>
  <si>
    <t>90909620120600ดW</t>
  </si>
  <si>
    <t>ขุดลอกลำน้ำห้วยภูเขาวง (หน้าวัด) บ้านภูเขาวง หมู่ที่ 5ตำบลเทพคีรีอำเภอนาวัง จังหวัดหนองบัวลำภู</t>
  </si>
  <si>
    <t>90909620120600ดX</t>
  </si>
  <si>
    <t>ขุดลอกลำน้ำห้วยภูเขาวง (หน้าวัดจากนาแม่วิเชียร พรมสอน)บ้านภูเขาวง หมู่ที่ 5 ตำบลเทพคีรีอำเภอนาวัง จังหวัดหนองบัวลำภู</t>
  </si>
  <si>
    <t>90909620120600ดY</t>
  </si>
  <si>
    <t>ขุดลอกลำน้ำห้วยโปร่ง บ้านภูเขาวง หมู่ที่ 5 ตำบลเทพคีรี อำเภอนาวัง จังหวัดหนองบัวลำภู</t>
  </si>
  <si>
    <t>90909620120600ดZ</t>
  </si>
  <si>
    <t>ก่อสร้างฝายน้ำล้นแบบ มข 2527ตำบลนาคำไฮ อำเภอเมืองหนองบัวลำภู จังหวัดหนองบัวลำภู</t>
  </si>
  <si>
    <t>90909620120600ดก</t>
  </si>
  <si>
    <t>ก่อสร้างฝายกั้นน้ำ (ฝายน้ำล้น) ลำห้วยโมง บ้านนาไร่เดียว หมู่ที่ 6 ตำบลกุดผึ้ง อำเภอสุวรรณคูหา จังหวัดหนองบัวลำภู</t>
  </si>
  <si>
    <t>90909620120600ดข</t>
  </si>
  <si>
    <t>ขุดลอกหนองโสกรัง บ้านโคกสะอาดหมู่ที่ 5 ตำบลนิคมพัฒนา อำเภอโนนสัง จังหวัดหนองบัวลำภู</t>
  </si>
  <si>
    <t>90909620120600ดค</t>
  </si>
  <si>
    <t>ขุดลอกสระน้ำหนองหัววัว บ้านหนองหัววัว หมู่ที่ 2 ตำบลนิคมพัฒนา อำเภอโนนสัง จังหวัดหนองบัวลำภู</t>
  </si>
  <si>
    <t>90909620120600ดง</t>
  </si>
  <si>
    <t>ก่อสร้างฝายน้ำล้น คสล. (ชนิดรถยนต์ผ่านได้) บ้านดงมะไฟ หมู่ที่ 1 ตำบลดงมะไฟ อำเภอสุวรรณคูหา จังหวัดหนองบัวลำภู</t>
  </si>
  <si>
    <t>90909620120600ดจ</t>
  </si>
  <si>
    <t>ก่อสร้างฝายน้ำล้น คสล. (ชนิดรถยนต์ผ่านได้) บ้านดงมะไฟ หมู่ที่ 2 ตำบลดงมะไฟ อำเภอสุวรรณคูหา จังหวัดหนองบัวลำภู</t>
  </si>
  <si>
    <t>90909620120600ดฉ</t>
  </si>
  <si>
    <t>ก่อสร้างถนนคอนกรีตเสริมเหล็กบ้านหนองโน ตำบลหนองบัวใต้อำเภอศรีบุญเรือง จังหวัดหนองบัวลำภู</t>
  </si>
  <si>
    <t>90909620120600ดช</t>
  </si>
  <si>
    <t>ก่อสร้างถนนลาดยางผิวทางแบบPara Asphaltic Concrete สายบ้านสันป่าพลวง - บ้านฝายหินหมู่ที่ 10 ตำบลยางหล่อ อำเภอศรีบุญเรือง จังหวัดหนองบัวลำภู</t>
  </si>
  <si>
    <t>90909620120600ดญ</t>
  </si>
  <si>
    <t>ก่อสร้างฝายน้ำล้น มข. 2527ตำบลนาเหล่า อำเภอนาวัง จังหวัดหนองบัวลำภู</t>
  </si>
  <si>
    <t>90909620120600ดฐ</t>
  </si>
  <si>
    <t>ก่อสร้างถนนลาดยางผิวทางแบบPara Asphaltic Concrete สายบ้านผาสวรรค์ หมู่ที่ 8 ต.หนองกุงแก้ว อ.ศรีบุญเรือง จ.หนองบัวลำภู - บ้านโนนสว่าง ต.โนนป่าซาง อ.ผาขาว จ.เลย</t>
  </si>
  <si>
    <t>90909620120600ดฒ</t>
  </si>
  <si>
    <t>ก่อสร้างระบบผลิตน้ำประปาหมู่บ้านจอมบึงพัฒนา ด้วยระบบผลิตน้ำประปา POG ขนาดใหญ่ Lรองรับ 121 - 300 ครัวเรือนกำลังการผลิต 10 ลูกบาศก์เมตร/ชม. ตามแบบบัญชีนวัตกรรมไทย โดยสำนักงบประมาณ รหัส 01020003</t>
  </si>
  <si>
    <t>90909620120600ดด</t>
  </si>
  <si>
    <t>ก่อสร้างระบบผลิตน้ำประปาหมู่บ้านเพ็กเฟื้อย ด้วยระบบผลิตน้ำประปา POG ขนาดกลาง Mรองรับ 51-120 ครัวเรือน กำลังการผลิต 7 ลูกบาศก์เมตร/ชม. ตามแบบบัญชีนวัตกรรมไทย โดยสำนักงบประมาณ รหัส 01020003</t>
  </si>
  <si>
    <t>90909620120600ดต</t>
  </si>
  <si>
    <t>ก่อสร้างระบบผลิตน้ำประปาหมู่บ้านยางชุมเหนือ ด้วยระบบผลิตน้ำประปา POG รองรับ 30 - 50ครัวเรือน กำลังการผลิต 2.5ลูกบาศก์เมตร/ชม. ตามแบบบัญชีนวัตกรรมไทย โดยสำนักงบประมาณรหัส 01020003</t>
  </si>
  <si>
    <t>90909620120600ดถ</t>
  </si>
  <si>
    <t>เสริมผิวทางแอสฟัลท์คอนกรีต สายภายในหมู่บ้านทรายทอง หมู่ที่ 1 ตำบลทรายทอง อำเภอศรีบุญเรืองจังหวัดหนองบัวลำภู</t>
  </si>
  <si>
    <t>90909620120600ดท</t>
  </si>
  <si>
    <t>ก่อสร้างถนนลาดยาง ผิวจราจรแอสฟัลท์ติกคอนกรีต สายบ้านโนนทรายทอง - บ้านสันป่าพลวงตำบลโนนม่วง อำเภอศรีบุญเรืองจังหวัดหนองบัวลำภู</t>
  </si>
  <si>
    <t>90909620120600ดธ</t>
  </si>
  <si>
    <t>ก่อสร้างถนนคอนกรีตเสริมเหล็กสายป่าตาล-ทางหลวงหมายเลข 2146หมู่ที่ 7 ตำบลโนนสัง อำเภอโนนสังจังหวัดหนองบัวลำภู</t>
  </si>
  <si>
    <t>90909620120600ดผ</t>
  </si>
  <si>
    <t>ปรับปรุงและก่อสร้างถนน</t>
  </si>
  <si>
    <t>90909620120600ดฝ</t>
  </si>
  <si>
    <t>ก่อสร้างถนนคอนกรีตเสริมเหล็กสายแยก ทช.นภ. 5018 ไปถนนสายบ้านหนองสิม - บ้านผาเวียง</t>
  </si>
  <si>
    <t>90909620120600ดพ</t>
  </si>
  <si>
    <t>ก่อสร้างถนนคอนกรีตเสริมเหล็กบ้านหนองกุงเหนือ หมู่ที่ 8ตำบลสุวรรณคูหา อำเภอสุวรรณคูหา จังหวัดหนองบัวลำภู</t>
  </si>
  <si>
    <t>90909620120600ดฟ</t>
  </si>
  <si>
    <t>ก่อสร้างถนนคอนกรีตเสริมเหล็กบ้านนาไร่เดียว หมู่ที่ 6 ตำบลกุดผึ้ง อำเภอสุวรรณคูหาจังหวัดหนองบัวลำภู</t>
  </si>
  <si>
    <t>90909620120600ดภ</t>
  </si>
  <si>
    <t>ก่อสร้างถนนคอนกรีตเสริมเหล็กบ้านนาตาแหลว หมู่ที่ 3 ตำบลนาสี อำเภอสุวรรณคูหา จังหวัดหนองบัวลำภู</t>
  </si>
  <si>
    <t>90909620120600ดม</t>
  </si>
  <si>
    <t>ก่อสร้างถนนคอนกรีตเสริมเหล็กตำบลดงมะไฟ อำเภอสุวรรณคูหาจังหวัดหนองบัวลำภู</t>
  </si>
  <si>
    <t>90909620120600ดย</t>
  </si>
  <si>
    <t>ก่อสร้างถนนคอนกรีตเสริมเหล็กสายบ้านหนองกุงพัฒนา หมู่ที่ 5ตำบลโพธิ์ชัย อำเภอเมืองหนองบัวลำภู จังหวัดหนองบัวลำภู</t>
  </si>
  <si>
    <t>90909620120600ดร</t>
  </si>
  <si>
    <t>ซ่อมสร้างเสริมผิวจราจรแอสฟัลท์ติกคอนกรีต สายภายในหมู่บ้านบ้านโคกนาเหล่า หมู่ที่ 5 ตำบลนาเหล่า อำเภอนาวัง จังหวัดหนองบัวลำภู (2 ระยะ)</t>
  </si>
  <si>
    <t>90909620120600ดล</t>
  </si>
  <si>
    <t>ก่อสร้างถนนคอนกรีตเสริมเหล็กสายทางหลวงท้องถิ่น นภ.ถ.56010(แยกทางหลวงท้องถิ่น นภ.ถ.56001 หมู่ที่ 12 บ้านห้วยไผ่ - เขตติดต่อ บ้านหนองผือ) หมู่ที่ 12 บ้านห้วยไผ่ ตำบลเมืองใหม่อำเภอศรีบุญเรือง จังหวัดหนองบัวลำภู</t>
  </si>
  <si>
    <t>90909620120600ดว</t>
  </si>
  <si>
    <t>ปรับปรุงถนนสายแสนศิริด้วยแอสฟัลท์ติกคอนกรีต ตำบลกุดดินจี่อำเภอนากลาง จังหวัดหนองบัวลำภู</t>
  </si>
  <si>
    <t>90909620120600ดศ</t>
  </si>
  <si>
    <t>ก่อสร้างถนนคอนกรีตเสริมเหล็กบ้านพิทักษ์พัฒนา หมู่ที่ 13ตำบลนาสี อำเภอสุวรรณคูหาจังหวัดหนองบัวลำภู</t>
  </si>
  <si>
    <t>90909620120600ดษ</t>
  </si>
  <si>
    <t>เสริมผิวจราจรแอสฟัลท์ติกคอนกรีตถนนโพธิ์ชัย</t>
  </si>
  <si>
    <t>90909620120600ดส</t>
  </si>
  <si>
    <t>เสริมผิวจราจรลาดยางแอสฟัลท์ติกคอนกรีต ถนนเทศบาล 2 หมู่ที่ 2,6,10 ตำบลนาคำไฮ อำเภอเมืองหนองบัวลำภู จังหวัดหนองบัวลำภู</t>
  </si>
  <si>
    <t>90909620120600ดห</t>
  </si>
  <si>
    <t>ซ่อมสร้างถนนลาดยางแบบผิวจราจรAsphaltic concrete โดยวิธีPavement In - Place Recyclingสายบ้านห้วยค้อ หมู่ 10 - บ้านหนองหว้า สุดเขตตำบลบ้านพร้าว (นภ.ถ.53011)</t>
  </si>
  <si>
    <t>90909620120600ดฬ</t>
  </si>
  <si>
    <t>ซ่อมสร้างผิวทางลาดยางแบบผิวจราจร Asphaltic concreteถนนสาพาณิชย์ (บ้านกกต้อง -บ้านโนนมะค่า) หมู่ 5 บ้านกกต้อง ตำบลบ้านโคก อำเภอสุวรรณคูหา จังหวัดหนองบัวลำภู</t>
  </si>
  <si>
    <t>90909620120600ดอ</t>
  </si>
  <si>
    <t>ก่อสร้างถนนแอสฟัลท์ติกคอนกรีตถนนเมืองใหม่พัฒนา ช่วงที่ 2 (ช่วงถนนสอนร่วมมิตร-ถนนทองดีบูรณะ) หมู่ที่ 8, 2, 15 ตำบลเมืองใหม่ อำเภอศรีบุญเรืองจังหวัดหนองบัวลำภู</t>
  </si>
  <si>
    <t>90909620120600ดฮ</t>
  </si>
  <si>
    <t>ก่อสร้างถนนคอนกรีตเสริมเหล็กสายบ้านทองหลาง หมู่ที่ 7 -บ้านโสกจาน ตำบลนิคมพัฒนา อำเภอโนนสัง จังหวัดหนองบัวลำภู</t>
  </si>
  <si>
    <t>90909620120600ต0</t>
  </si>
  <si>
    <t>ก่อสร้างถนนคอนกรีตเสริมเหล็กคลองเจริญ-หนองกุง บ้านคลองเจริญ หมู่ที่ 8 ตำบลกุดสะเทียน อำเภอศรีบุญเรือง จังหวัดหนองบัวลำภู</t>
  </si>
  <si>
    <t>90909620120600ต1</t>
  </si>
  <si>
    <t>90909620120600ต2</t>
  </si>
  <si>
    <t>90909620120600ต3</t>
  </si>
  <si>
    <t>เสริมผิวทางแอสฟัสท์ติก ตำบลโนนสะอาด อำเภอศรีบุญเรือง จังหวัดหนองบัวลำภู</t>
  </si>
  <si>
    <t>90909620120600ต4</t>
  </si>
  <si>
    <t>ก่อสร้างถนนคอนกรีตเสริมเหล็กตำบลนากอก อำเภอศรีบุญเรืองจังหวัดหนองบัวลำภู</t>
  </si>
  <si>
    <t>90909620120600ต5</t>
  </si>
  <si>
    <t>ก่อสร้างถนนคอนกรีตเสริมเหล็กบ้านนิคม หมู่ที่ 10 ตำบลนาสีอำเภอสุวรรณคูหา จังหวัดหนองบัวลำภู</t>
  </si>
  <si>
    <t>90909620120600ต6</t>
  </si>
  <si>
    <t>ก่อสร้างถนนคอนกรีตเสริมเหล็กบ้านสุรินทร์พัฒนา หมู่ที่ 13ตำบลนาสี อำเภอสุวรรณคูหาจังหวัดหนองบัวลำภู</t>
  </si>
  <si>
    <t>90909620120600ต7</t>
  </si>
  <si>
    <t>ก่อสร้างระบบประปาหอถังสูงส่งน้ำทรงแชมเปญ องค์การบริหารส่วนตำบลดงมะไฟ หมู่ที่ 2 ตำบลดงมะไฟ อำเภอสุวรรณคูหา จังหวัดหนองบัวลำภู</t>
  </si>
  <si>
    <t>90909620120600ต8</t>
  </si>
  <si>
    <t>ก่อสร้างระบบประปาหอถังสูงส่งน้ำทรงแชมเปญ บ้านวังหินซา หมู่ที่ 9 ตำบลดงมะไฟ อำเภอสุวรรณคูหา จังหวัดหนองบัวลำภู</t>
  </si>
  <si>
    <t>90909620120600ต9</t>
  </si>
  <si>
    <t>ก่อสร้างหอถังแบบบาดาลใต้ดิน หอถังสูงขนาดเล็ก ขนาด 8ลูกบาศก์เมตร</t>
  </si>
  <si>
    <t>90909620120600ตA</t>
  </si>
  <si>
    <t>ก่อสร้างถนนหินคลุกทางไปบ้านโนนสวรรค์ (เส้นทางวัดโนนบ้านแห่)</t>
  </si>
  <si>
    <t>2000235052410012</t>
  </si>
  <si>
    <t>ปรับปรุงห้องประชุม ศธจ.หนองบัวลำภู</t>
  </si>
  <si>
    <t>20004350B6110477</t>
  </si>
  <si>
    <t>ระบบคอมพิวเตอร์สำหรับโรงเรียนคุณภาพประจำตำบล : IC3โรงเรียนทุ่งโปร่งประชาสรรค์ตำบลกุดจิก อำเภอเมืองหนองบัวลำภู จังหวัดหนองบัวลำภู</t>
  </si>
  <si>
    <t>20004350B6110478</t>
  </si>
  <si>
    <t>ระบบคอมพิวเตอร์สำหรับโรงเรียนคุณภาพประจำตำบล : IC3โรงเรียนบ้านห้วยข่าโนนสมบูรณ์ตำบลนาคำไฮ อำเภอเมืองหนองบัวลำภู จังหวัดหนองบัวลำภู</t>
  </si>
  <si>
    <t>20004350B6110589</t>
  </si>
  <si>
    <t>ระบบคอมพิวเตอร์สำหรับโรงเรียนคุณภาพประจำตำบล : IC3โรงเรียนบ้านนากลาง ตำบลนาเหล่า อำเภอนาวัง จังหวัดหนองบัวลำภู</t>
  </si>
  <si>
    <t>20004350B6110777</t>
  </si>
  <si>
    <t>ระบบคอมพิวเตอร์สำหรับโรงเรียนคุณภาพประจำตำบล : IC3โรงเรียนฝายหินประชารักษ์ ตำบลโนนม่วง อำเภอศรีบุญเรือง จังหวัดหนองบัวลำภู</t>
  </si>
  <si>
    <t>20004350B6110778</t>
  </si>
  <si>
    <t>ระบบคอมพิวเตอร์สำหรับโรงเรียนคุณภาพประจำตำบล : IC3โรงเรียนบ้านหนองกุงศรีโพธิ์ศรีสมพร ตำบลอุทัยสวรรค์ อำเภอนากลาง จังหวัดหนองบัวลำภู</t>
  </si>
  <si>
    <t>20004350B6110866</t>
  </si>
  <si>
    <t>ระบบคอมพิวเตอร์สำหรับโรงเรียนคุณภาพประจำตำบล : IC3โรงเรียนบ้านฝั่งแดง ตำบลฝั่งแดงอำเภอนากลาง จังหวัดหนองบัวลำภู</t>
  </si>
  <si>
    <t>20004350B6110919</t>
  </si>
  <si>
    <t>ระบบคอมพิวเตอร์สำหรับโรงเรียนคุณภาพประจำตำบล : IC3โรงเรียนบ้านหนองแวงงิ้วตากตำบลโนนสัง อำเภอโนนสังจังหวัดหนองบัวลำภู</t>
  </si>
  <si>
    <t>20004350B6110920</t>
  </si>
  <si>
    <t>ระบบคอมพิวเตอร์สำหรับโรงเรียนคุณภาพประจำตำบล : IC3โรงเรียนบ้านดอนเกล็ด ตำบลยางหล่อ อำเภอศรีบุญเรือง จังหวัดหนองบัวลำภู</t>
  </si>
  <si>
    <t>20004350B6110921</t>
  </si>
  <si>
    <t>ระบบคอมพิวเตอร์สำหรับโรงเรียนคุณภาพประจำตำบล : IC3โรงเรียนบ้านศรีบุญเรือง ตำบลศรีบุญเรือง อำเภอศรีบุญเรือง จังหวัดหนองบัวลำภู</t>
  </si>
  <si>
    <t>20004350B6110922</t>
  </si>
  <si>
    <t>ระบบคอมพิวเตอร์สำหรับโรงเรียนคุณภาพประจำตำบล : IC3โรงเรียนบ้านเก่ากลอยกุดกระสู้ตำบลเก่ากลอย อำเภอนากลางจังหวัดหนองบัวลำภู</t>
  </si>
  <si>
    <t>20004350B6110923</t>
  </si>
  <si>
    <t>ระบบคอมพิวเตอร์สำหรับโรงเรียนคุณภาพประจำตำบล : IC3โรงเรียนโนนปอแดงวิทยา ตำบลบ้านโคก อำเภอสุวรรณคูหาจังหวัดหนองบัวลำภู</t>
  </si>
  <si>
    <t>20004350B6110AAT</t>
  </si>
  <si>
    <t>อุปกรณ์วิชางานเกษตร แบบ 1(เลือกรายการ) โรงเรียนบ้านโคกใหญ่ ตำบลโคกใหญ่ อำเภอโนนสัง จังหวัดหนองบัวลำภู</t>
  </si>
  <si>
    <t>20004350B6110AFF</t>
  </si>
  <si>
    <t>อุปกรณ์ห้องปฏิบัติการวิทยาศาสตร์ (ประถมศึกษา)(เลือกรายการ) โรงเรียนบ้านหนองแวงงิ้วตาก ตำบลโนนสัง อำเภอโนนสัง จังหวัดหนองบัวลำภู</t>
  </si>
  <si>
    <t>20004350B6110AFH</t>
  </si>
  <si>
    <t>อุปกรณ์พัฒนาทักษะคิดวิเคราะห์ระดับประถมศึกษา โรงเรียนดอนปอวิทยา ตำบลหนองบัวใต้ อำเภอศรีบุญเรือง จังหวัดหนองบัวลำภู</t>
  </si>
  <si>
    <t>20004350B6110AFI</t>
  </si>
  <si>
    <t>อุปกรณ์พัฒนาทักษะคิดวิเคราะห์ระดับประถมศึกษา โรงเรียนบ้านโคกหนองบัว ตำบลวังปลาป้อมอำเภอนาวัง จังหวัดหนองบัวลำภู</t>
  </si>
  <si>
    <t>20004350B6110PK3</t>
  </si>
  <si>
    <t>อุปกรณ์วิชางานเกษตร แบบ 2(เลือกรายการ) โรงเรียนนิคมสงเคราะห์วิทยา ตำบลนิคมพัฒนา อำเภอโนนสัง จังหวัดหนองบัวลำภู</t>
  </si>
  <si>
    <t>20004350B6110PK7</t>
  </si>
  <si>
    <t>ครุภัณฑ์สำหรับห้องวิทยาศาสตร์(เลือกรายการ) โรงเรียนบ้านห้วยข่าโนนสมบูรณ์ ตำบลนาคำไฮอำเภอเมืองหนองบัวลำภู จังหวัดหนองบัวลำภู</t>
  </si>
  <si>
    <t>20004350B6110PK8</t>
  </si>
  <si>
    <t>อุปกรณ์วิทยาศาสตร์ ม.ต้น แบบ2 (เลือกรายการ) โรงเรียนบ้านนามะเฟือง ตำบลนามะเฟือง อำเภอเมืองหนองบัวลำภู จังหวัดหนองบัวลำภู</t>
  </si>
  <si>
    <t>20004350B6110PK9</t>
  </si>
  <si>
    <t>อุปกรณ์ห้องปฏิบัติการวิทยาศาสตร์ (ประถมศึกษา)(เลือกรายการ) โรงเรียนบ้านลาดตำบลป่าไม้งาม อำเภอเมืองหนองบัวลำภู จังหวัดหนองบัวลำภู</t>
  </si>
  <si>
    <t>20004350B6110PL0</t>
  </si>
  <si>
    <t>อุปกรณ์วิชางานเกษตร แบบ 1(เลือกรายการ) โรงเรียนบ้านตำแย ตำบลโพธิ์ชัย อำเภอเมืองหนองบัวลำภู จังหวัดหนองบัวลำภู</t>
  </si>
  <si>
    <t>20004350B6110QF6</t>
  </si>
  <si>
    <t>อุปกรณ์ห้องปฏิบัติการวิทยาศาสตร์ (ประถมศึกษา-มัธยมศึกษาตอนต้น) (เลือกรายการ) โรงเรียนบ้านทรายมูลตำบลทรายทอง อำเภอศรีบุญเรือง จังหวัดหนองบัวลำภู</t>
  </si>
  <si>
    <t>20004350B6110RU4</t>
  </si>
  <si>
    <t>อุปกรณ์วิชางานเกษตร แบบ 1(เลือกรายการ) โรงเรียนบ้านโนนสว่าง ตำบลโนนเมือง อำเภอโนนสัง จังหวัดหนองบัวลำภู</t>
  </si>
  <si>
    <t>20004350B6110RZ7</t>
  </si>
  <si>
    <t>อุปกรณ์วิชางานเกษตร แบบ 2(เลือกรายการ) โรงเรียนโคกม่วงประชาสรรค์ ตำบลโคกม่วงอำเภอโนนสัง จังหวัดหนองบัวลำภู</t>
  </si>
  <si>
    <t>20004350B6110RZ8</t>
  </si>
  <si>
    <t>อุปกรณ์ห้องปฏิบัติการวิทยาศาสตร์ (ประถมศึกษา)(เลือกรายการ) โรงเรียนนิคมสงเคราะห์วิทยา ตำบลนิคมพัฒนา อำเภอโนนสัง จังหวัดหนองบัวลำภู</t>
  </si>
  <si>
    <t>20004350B6110RZ9</t>
  </si>
  <si>
    <t>อุปกรณ์วิชางานเกษตร แบบ 2(เลือกรายการ) โรงเรียนบ้านหนองแวงงิ้วตาก ตำบลโนนสังอำเภอโนนสัง จังหวัดหนองบัวลำภู</t>
  </si>
  <si>
    <t>20004350B6110SA0</t>
  </si>
  <si>
    <t>อุปกรณ์ห้องปฏิบัติการวิทยาศาสตร์ (ประถมศึกษา-มัธยมศึกษาตอนต้น) (เลือกรายการ) โรงเรียนร่มเกล้าหนองบัวลำภู ตำบลโนนทันอำเภอเมืองหนองบัวลำภู จังหวัดหนองบัวลำภู</t>
  </si>
  <si>
    <t>20004350B6110SA1</t>
  </si>
  <si>
    <t>อุปกรณ์วิชางานเกษตร แบบ 2(เลือกรายการ) โรงเรียนบ้านโคกกุง ตำบลบ้านขาม อำเภอเมืองหนองบัวลำภู จังหวัดหนองบัวลำภู</t>
  </si>
  <si>
    <t>20004350B6110SA5</t>
  </si>
  <si>
    <t>ครุภัณฑ์สำหรับห้องปฏิบัติการคณิตศาสตร์ (เลือกรายการ)โรงเรียนหนองหว้าวิทยาสรรค์ตำบลหนองหว้า อำเภอเมืองหนองบัวลำภู จังหวัดหนองบัวลำภู</t>
  </si>
  <si>
    <t>20004350B6110SP1</t>
  </si>
  <si>
    <t>ครุภัณฑ์สำหรับงานไม้ (เลือกรายการ) โรงเรียนหัวนาศึกษาวิทย์ ตำบลหัวนา อำเภอเมืองหนองบัวลำภู จังหวัดหนองบัวลำภู</t>
  </si>
  <si>
    <t>20004350B6110SS7</t>
  </si>
  <si>
    <t>โต๊ะเก้าอี้นักเรียน ระดับมัธยมศึกษา โรงเรียนทุ่งโปร่งประชาสรรค์ ตำบลกุดจิก อำเภอเมืองหนองบัวลำภู จังหวัดหนองบัวลำภู</t>
  </si>
  <si>
    <t>20004350B6110ST1</t>
  </si>
  <si>
    <t>อุปกรณ์ห้องปฏิบัติการวิทยาศาสตร์ (ประถมศึกษา)(เลือกรายการ) โรงเรียนโนนคูณวิทยา ตำบลโนนสะอาด อำเภอศรีบุญเรือง จังหวัดหนองบัวลำภู</t>
  </si>
  <si>
    <t>20004350B6110ST2</t>
  </si>
  <si>
    <t>อุปกรณ์วิชางานเกษตร แบบ 3(เลือกรายการ) โรงเรียนเมืองใหม่วิทยา ตำบลเมืองใหม่อำเภอศรีบุญเรือง จังหวัดหนองบัวลำภู</t>
  </si>
  <si>
    <t>20004350B6110ST8</t>
  </si>
  <si>
    <t>อุปกรณ์พัฒนาทักษะคิดวิเคราะห์ระดับก่อนประถมศึกษา โรงเรียนบ้านโคกหนองบัว ตำบลวังปลาป้อม อำเภอนาวัง จังหวัดหนองบัวลำภู</t>
  </si>
  <si>
    <t>20004350B6110SV0</t>
  </si>
  <si>
    <t>ครุภัณฑ์สำหรับห้องวิทยาศาสตร์(เลือกรายการ) โรงเรียนบ้านหินฮาวน้ำกงวิทยา ตำบลนาสี อำเภอสุวรรณคูหา จังหวัดหนองบัวลำภู</t>
  </si>
  <si>
    <t>20004350B6110TG6</t>
  </si>
  <si>
    <t>อุปกรณ์พัฒนาทักษะคิดวิเคราะห์ระดับก่อนประถมศึกษา โรงเรียนบ้านถิ่น ตำบลบ้านถิ่น อำเภอโนนสัง จังหวัดหนองบัวลำภู</t>
  </si>
  <si>
    <t>20004350B6110TG8</t>
  </si>
  <si>
    <t>โต๊ะเก้าอี้นักเรียน ระดับประถมศึกษา โรงเรียนทุ่งโปร่งประชาสรรค์ ตำบลกุดจิก อำเภอเมืองหนองบัวลำภู จังหวัดหนองบัวลำภู</t>
  </si>
  <si>
    <t>20004350B6110TG9</t>
  </si>
  <si>
    <t>ครุภัณฑ์สำหรับห้องสมุด แบบ 2(เลือกรายการ) โรงเรียนทุ่งโปร่งประชาสรรค์ ตำบลกุดจิก อำเภอเมืองหนองบัวลำภู จังหวัดหนองบัวลำภู</t>
  </si>
  <si>
    <t>20004350B6110TH1</t>
  </si>
  <si>
    <t>อุปกรณ์ห้องปฏิบัติการวิทยาศาสตร์ (ประถมศึกษา)(เลือกรายการ) โรงเรียนบ้านโคกกุง ตำบลบ้านขาม อำเภอเมืองหนองบัวลำภู จังหวัดหนองบัวลำภู</t>
  </si>
  <si>
    <t>20004350B6110TH3</t>
  </si>
  <si>
    <t>อุปกรณ์วิทยาศาสตร์ ม.ต้น แบบ2 (เลือกรายการ) โรงเรียนดอนปอวิทยา ตำบลหนองบัวใต้อำเภอศรีบุญเรือง จังหวัดหนองบัวลำภู</t>
  </si>
  <si>
    <t>20004350B6110TL0</t>
  </si>
  <si>
    <t>ครุภัณฑ์สำหรับงานโลหะ (เลือกรายการ) โรงเรียนบ้านหินฮาวน้ำกงวิทยา ตำบลนาสี อำเภอสุวรรณคูหา จังหวัดหนองบัวลำภู</t>
  </si>
  <si>
    <t>20004350B6110ZE9</t>
  </si>
  <si>
    <t>อุปกรณ์ห้องปฏิบัติการวิทยาศาสตร์ (ประถมศึกษา-มัธยมศึกษาตอนต้น) (เลือกรายการ) โรงเรียนบ้านค้อ ตำบลบ้านค้อ อำเภอโนนสัง จังหวัดหนองบัวลำภู</t>
  </si>
  <si>
    <t>20004350B6110ZF0</t>
  </si>
  <si>
    <t>ครุภัณฑ์สำหรับห้องวิทยาศาสตร์(เลือกรายการ) โรงเรียนบ้านวังน้ำขาวชนูปถัมภ์ ตำบลหนองบัวอำเภอเมืองหนองบัวลำภู จังหวัดหนองบัวลำภู</t>
  </si>
  <si>
    <t>20004350B6110ZF1</t>
  </si>
  <si>
    <t>ครุภัณฑ์สำหรับห้องวิทยาศาสตร์(เลือกรายการ) โรงเรียนโนนคูณวิทยา ตำบลโนนสะอาด อำเภอศรีบุญเรือง จังหวัดหนองบัวลำภู</t>
  </si>
  <si>
    <t>20004350B6410617</t>
  </si>
  <si>
    <t>ห้องน้ำห้องส้วมนักเรียนหญิง 6ที่/49 โรงเรียนบ้านค้อ ตำบลบ้านค้อ อำเภอโนนสัง จังหวัดหนองบัวลำภู</t>
  </si>
  <si>
    <t>20004350B6410629</t>
  </si>
  <si>
    <t>อาคารเรียน สปช.105/29ปรับปรุง อาคารเรียน 2 ชั้น 8ห้องเรียน (ชั้นล่าง 4 ห้อง ชั้นบน4 ห้อง) โรงเรียนบ้านหินฮาวน้ำกงวิทยา ตำบลนาสี อำเภอสุวรรณคูหา จังหวัดหนองบัวลำภู</t>
  </si>
  <si>
    <t>20004350B6410A87</t>
  </si>
  <si>
    <t>รั้วมาตรฐานแบบทึบ (ฐานรากไม่ตอกเข็ม) โรงเรียนบ้านค้อ ตำบลบ้านค้อ อำเภอโนนสัง จังหวัดหนองบัวลำภู</t>
  </si>
  <si>
    <t>2000436001110887</t>
  </si>
  <si>
    <t>อุปกรณ์พัฒนาทักษะคิดวิเคราะห์ระดับก่อนประถมศึกษา โรงเรียนบ้านโป่งแคศรีถาวร ตำบลด่านช้าง อำเภอนากลาง จังหวัดหนองบัวลำภู</t>
  </si>
  <si>
    <t>2000436002110322</t>
  </si>
  <si>
    <t>ระบบคอมพิวเตอร์พร้อมอุปกรณ์สำหรับการเรียนการสอน : IC4โรงเรียนบ้านนาดีค่ายสว่างวิทยาตำบลนาดี อำเภอสุวรรณคูหาจังหวัดหนองบัวลำภู</t>
  </si>
  <si>
    <t>2000436002110BQE</t>
  </si>
  <si>
    <t>ชั้นวางอเนกประสงค์ 4 ชั้นโรงเรียนบ้านโคกนาเหล่า ตำบลนาเหล่า อำเภอนาวัง จังหวัดหนองบัวลำภู</t>
  </si>
  <si>
    <t>2000436002110CRG</t>
  </si>
  <si>
    <t>พัดลม แบบโคจรติดผนัง ขนาดไม่น้อยกว่า 16 นิ้ว (400มิลลิเมตร) โรงเรียนบ้านโคกนาเหล่า ตำบลนาเหล่า อำเภอนาวังจังหวัดหนองบัวลำภู</t>
  </si>
  <si>
    <t>2000436002110CYG</t>
  </si>
  <si>
    <t>โต๊ะเก้าอี้นักเรียน ระดับประถมศึกษา โรงเรียนบ้านโนนม่วง ตำบลโนนเมือง อำเภอนากลาง จังหวัดหนองบัวลำภู</t>
  </si>
  <si>
    <t>2000436002110DWP</t>
  </si>
  <si>
    <t>เครื่องตัดหญ้า แบบเข็น โรงเรียนบ้านโคกนาเหล่า ตำบลนาเหล่าอำเภอนาวัง จังหวัดหนองบัวลำภู</t>
  </si>
  <si>
    <t>2000436002110EBF</t>
  </si>
  <si>
    <t>โต๊ะพับอเนกประสงค์ โรงเรียนบ้านโคกนาเหล่า ตำบลนาเหล่าอำเภอนาวัง จังหวัดหนองบัวลำภู</t>
  </si>
  <si>
    <t>2000436002110EFB</t>
  </si>
  <si>
    <t>พัดลม แบบตั้งโต๊ะ ขนาดไม่น้อยกว่า 12 นิ้ว (300 มิลลิเมตร)โรงเรียนบ้านโคกนาเหล่า ตำบลนาเหล่า อำเภอนาวัง จังหวัดหนองบัวลำภู</t>
  </si>
  <si>
    <t>2000436002110EKR</t>
  </si>
  <si>
    <t>พัดลม แบบตั้งพื้น ขนาดไม่น้อยกว่า 16 นิ้ว (400 มิลลิเมตร)โรงเรียนบ้านโคกนาเหล่า ตำบลนาเหล่า อำเภอนาวัง จังหวัดหนองบัวลำภู</t>
  </si>
  <si>
    <t>2000436002110EOA</t>
  </si>
  <si>
    <t>เครื่องสูบน้ำ แบบหอยโข่งเครื่องยนต์เบนซิน สูบน้ำได้1,000 ลิตรต่อนาที ขนาด 5แรงม้า โรงเรียนบ้านห้วยโจดตำบลโนนขมิ้น อำเภอเมืองหนองบัวลำภู จังหวัดหนองบัวลำภู</t>
  </si>
  <si>
    <t>2000436002110EQG</t>
  </si>
  <si>
    <t>อุปกรณ์ห้องปฏิบัติการวิทยาศาสตร์ (ประถมศึกษา)(เลือกรายการ) โรงเรียนบ้านดงบาก ตำบลนิคมพัฒนา อำเภอโนนสัง จังหวัดหนองบัวลำภู</t>
  </si>
  <si>
    <t>2000436002110EQH</t>
  </si>
  <si>
    <t>อุปกรณ์ห้องปฏิบัติการวิทยาศาสตร์ (ประถมศึกษา)(เลือกรายการ) โรงเรียนบ้านหนองกุงแก้ว ตำบลหนองกุงแก้วอำเภอศรีบุญเรือง จังหวัดหนองบัวลำภู</t>
  </si>
  <si>
    <t>2000436002110EUZ</t>
  </si>
  <si>
    <t>อุปกรณ์พัฒนาทักษะคิดวิเคราะห์ระดับประถมศึกษา โรงเรียนบ้านกุดผึ้ง ตำบลกุดผึ้ง อำเภอสุวรรณคูหา จังหวัดหนองบัวลำภู</t>
  </si>
  <si>
    <t>2000436002110EVJ</t>
  </si>
  <si>
    <t>โต๊ะเก้าอี้นักเรียน ระดับก่อนประถมศึกษา โรงเรียนบ้านดงบาก ตำบลนิคมพัฒนา อำเภอโนนสัง จังหวัดหนองบัวลำภู</t>
  </si>
  <si>
    <t>2000436002110FBD</t>
  </si>
  <si>
    <t>อุปกรณ์ห้องปฏิบัติการวิทยาศาสตร์ (ประถมศึกษา)(เลือกรายการ) โรงเรียนบ้านห้วยโจด ตำบลโนนขมิ้น อำเภอเมืองหนองบัวลำภู จังหวัดหนองบัวลำภู</t>
  </si>
  <si>
    <t>2000436002110FBE</t>
  </si>
  <si>
    <t>โต๊ะเก้าอี้นักเรียน ระดับก่อนประถมศึกษา โรงเรียนยูงทองวิทยา ตำบลกุดผึ้ง อำเภอสุวรรณคูหา จังหวัดหนองบัวลำภู</t>
  </si>
  <si>
    <t>2000436002110FBF</t>
  </si>
  <si>
    <t>อุปกรณ์วิชางานเกษตร แบบ 2(เลือกรายการ) โรงเรียนบ้านโนนสวรรค์ชัยมงคล ตำบลอุทัยสวรรค์อำเภอนากลาง จังหวัดหนองบัวลำภู</t>
  </si>
  <si>
    <t>2000436002110FDB</t>
  </si>
  <si>
    <t>เครื่องมัลติมิเดียโปรเจคเตอร์ระดับ XGA ขนาด 4,000 ANSILumens โรงเรียนยูงทองวิทยาตำบลกุดผึ้ง อำเภอสุวรรณคูหาจังหวัดหนองบัวลำภู</t>
  </si>
  <si>
    <t>2000436002110FDC</t>
  </si>
  <si>
    <t>ถังน้ำ แบบสเตนเลส ขนาดความจุ 2,500 ลิตร โรงเรียนบ้านโนนสวรรค์ชัยมงคล ตำบลอุทัยสวรรค์อำเภอนากลาง จังหวัดหนองบัวลำภู</t>
  </si>
  <si>
    <t>2000436002110FGK</t>
  </si>
  <si>
    <t>เครื่องฉายภาพ 3 มิติ โรงเรียนบ้านห้วยโจด ตำบลโนนขมิ้นอำเภอเมืองหนองบัวลำภู จังหวัดหนองบัวลำภู</t>
  </si>
  <si>
    <t>2000436002110FIS</t>
  </si>
  <si>
    <t>เครื่องสูบน้ำ แบบหอยโข่งมอเตอร์ไฟฟ้า สูบน้ำได้ 1,130ลิตรต่อนาที โรงเรียนยูงทองวิทยา ตำบลกุดผึ้ง อำเภอสุวรรณคูหา จังหวัดหนองบัวลำภู</t>
  </si>
  <si>
    <t>2000436002110FIT</t>
  </si>
  <si>
    <t>เครื่องทำน้ำเย็น แบบท่อต่อขนาด 2 ก๊อก โรงเรียนบ้านโนนสวรรค์ชัยมงคล ตำบลอุทัยสวรรค์อำเภอนากลาง จังหวัดหนองบัวลำภู</t>
  </si>
  <si>
    <t>2000436002110FK6</t>
  </si>
  <si>
    <t>อุปกรณ์วิชางานเกษตร แบบ 2(เลือกรายการ) โรงเรียนบ้านหนองศาลาโนนสว่าง ตำบลนามะเฟือง อำเภอเมืองหนองบัวลำภู จังหวัดหนองบัวลำภู</t>
  </si>
  <si>
    <t>2000436002110G03</t>
  </si>
  <si>
    <t>อุปกรณ์วิชางานเกษตร แบบ 1(เลือกรายการ) โรงเรียนนิคมโคกม่วงศรีสมพร ตำบลบ้านถิ่นอำเภอโนนสัง จังหวัดหนองบัวลำภู</t>
  </si>
  <si>
    <t>2000436002110L19</t>
  </si>
  <si>
    <t>อุปกรณ์ห้องปฏิบัติการวิทยาศาสตร์ (ประถมศึกษา)(เลือกรายการ) โรงเรียนบ้านโนนสูงหนองสวรรค์ ตำบลบ้านถิ่นอำเภอโนนสัง จังหวัดหนองบัวลำภู</t>
  </si>
  <si>
    <t>2000436002110M74</t>
  </si>
  <si>
    <t>อุปกรณ์วิชางานเกษตร แบบ 1(เลือกรายการ) โรงเรียนบ้านกุดคอเมย ตำบลกุดดู่ อำเภอโนนสังจังหวัดหนองบัวลำภู</t>
  </si>
  <si>
    <t>2000436002110Q43</t>
  </si>
  <si>
    <t>อุปกรณ์ห้องปฏิบัติการวิทยาศาสตร์ (ประถมศึกษา)(เลือกรายการ) โรงเรียนชุมชนบ้านนากอก ตำบลนากอก อำเภอศรีบุญเรือง จังหวัดหนองบัวลำภู</t>
  </si>
  <si>
    <t>2000436002110TE7</t>
  </si>
  <si>
    <t>อุปกรณ์ห้องปฏิบัติการวิทยาศาสตร์ (ประถมศึกษา-มัธยมศึกษาตอนต้น) (เลือกรายการ) โรงเรียนบ้านหนองแวงตำบลกุดดู่ อำเภอโนนสัง จังหวัดหนองบัวลำภู</t>
  </si>
  <si>
    <t>2000436002110Z30</t>
  </si>
  <si>
    <t>เครื่องตัดหญ้า แบบเข็น โรงเรียนบ้านหม่านศรีทองวิทยา ตำบลกุดดินจี่ อำเภอนากลาง จังหวัดหนองบัวลำภู</t>
  </si>
  <si>
    <t>2000436002410HT5</t>
  </si>
  <si>
    <t>สปช.104/26 อาคารเรียน 4ห้องเรียน (ใต้ถุนโล่ง) โรงเรียนบ้านถ้ำช้างอินทร์แปลง ตำบลวังทอง อำเภอนาวัง จังหวัดหนองบัวลำภู</t>
  </si>
  <si>
    <t>2000436002410JB5</t>
  </si>
  <si>
    <t>สปช.104/26 อาคารเรียน 4ห้องเรียน (ใต้ถุนโล่ง) โรงเรียนบ้านอาบช้าง ตำบลกุดดินจี่อำเภอนากลาง จังหวัดหนองบัวลำภู</t>
  </si>
  <si>
    <t>2000436002410MI2</t>
  </si>
  <si>
    <t>สปช.104/26 อาคารเรียน 4ห้องเรียน (ใต้ถุนโล่ง) โรงเรียนบ้านโคกนกสาริกา ตำบลบุญทันอำเภอสุวรรณคูหา จังหวัดหนองบัวลำภู</t>
  </si>
  <si>
    <t>2000436003420120</t>
  </si>
  <si>
    <t>อาคารเรียน 324ล./55-ก นอกเขตแผ่นดินไหว โรงเรียนหนองบัวพิทยาคาร ตำบลลำภู อำเภอเมืองหนองบัวลำภู จังหวัดหนองบัวลำภู</t>
  </si>
  <si>
    <t>2000443022500012</t>
  </si>
  <si>
    <t>2000443022500379</t>
  </si>
  <si>
    <t>2000443047110N19</t>
  </si>
  <si>
    <t>จัดสรรอุปกรณ์ DLTV ทดแทน ปี57 โรงเรียนบ้านนาไร่ ตำบลดงมะไฟ อำเภอสุวรรณคูหา จังหวัดหนองบัวลำภู</t>
  </si>
  <si>
    <t>2000443047110V13</t>
  </si>
  <si>
    <t>จัดสรรอุปกรณ์ DLTV ทดแทน ปี57 โรงเรียนบ้านซำเสี้ยว ตำบลฝั่งแดง อำเภอนากลาง จังหวัดหนองบัวลำภู</t>
  </si>
  <si>
    <t>2000443047110V14</t>
  </si>
  <si>
    <t>จัดสรรอุปกรณ์ DLTV ทดแทน ปี57 โรงเรียนบ้านถ้ำช้างอินทร์แปลง ตำบลวังทอง อำเภอนาวังจังหวัดหนองบัวลำภู</t>
  </si>
  <si>
    <t>2000643023500296</t>
  </si>
  <si>
    <t>2100233097410004</t>
  </si>
  <si>
    <t>อาคารพักพยาบาล 24 ห้อง (12ครอบครัว) เป็นอาคาร คสล.3 ชั้นพื้นที่ใช้สอยประมาณ 745 ตารางเมตร โรงพยาบาลนาวังเฉลิมพระเกียรติ 80 พรรษา ตำบลนาเหล่าอำเภอนาวัง จังหวัดหนองบัวลำภู</t>
  </si>
  <si>
    <t>21002330A0120540</t>
  </si>
  <si>
    <t>เครื่องนึ่งฆ่าเชื้อจุลินทรีย์ด้วยไอน้ำระบบอัตโนมัติขนาดไม่น้อยกว่า890 ลิตร(Pre-Post Vac) ชนิด2ประตู โรงพยาบาลหนองบัวลำภูตำบลหนองบัว อำเภอเมืองหนองบัวลำภู จังหวัดหนองบัวลำภู</t>
  </si>
  <si>
    <t>21002330A0120709</t>
  </si>
  <si>
    <t>ระบบก๊าซทางการแพทย์โรงพยาบาลสุวรรณคูหา ตำบลสุวรรณคูหา อำเภอสุวรรณคูหาจังหวัดหนองบัวลำภู</t>
  </si>
  <si>
    <t>21002330A0410033</t>
  </si>
  <si>
    <t>อาคารอุบัติเหตุฉุกเฉินโรงพยาบาลสุวรรณคูหา ตำบลสุวรรณคูหา อำเภอสุวรรณคูหาจังหวัดหนองบัวลำภู</t>
  </si>
  <si>
    <t>21002330A0410213</t>
  </si>
  <si>
    <t>อาคารอุบัติเหตุฉุกเฉินโรงพยาบาลโนนสัง ตำบลโนนสังอำเภอโนนสัง จังหวัดหนองบัวลำภู</t>
  </si>
  <si>
    <t>21002330A0420135</t>
  </si>
  <si>
    <t>อาคารตึกผ่าตัด 2 ชั้น 4 ห้อง เป็นอาคาร คสล.2 ชั้น พื้นที่ใช้สอยประมาณ 1,248 ตารางเมตรโรงพยาบาลศรีบุญเรือง ตำบลเมืองใหม่ อำเภอศรีบุญเรืองจังหวัดหนองบัวลำภู</t>
  </si>
  <si>
    <t>7010439010000000</t>
  </si>
  <si>
    <t>7010439010410004</t>
  </si>
  <si>
    <t>ก่อสร้างถนนลาดยาง สามแยกสายนภ.3002 - บ้านตาดไฮ (อ่างเก็บน้ำห้วยน้ำบองอันเนื่องมาจากพระราชดำริ)ตำบลโคกม่วง อำเภอโนนสัง จังหวัดหนองบัวลำภู</t>
  </si>
  <si>
    <t>7010439010410005</t>
  </si>
  <si>
    <t>ก่อสร้างถนนคอนกรีตเสริมเหล็ก บ้านนาหว้า หมู่ที่ 14 ตำบลยางหล่อ อำเภอศรีบุญเรือง จังหวัดหนองบัวลำภู</t>
  </si>
  <si>
    <t>7010439011000000</t>
  </si>
  <si>
    <t>7010439011410001</t>
  </si>
  <si>
    <t>ก่อสร้างระบบส่งน้ำ สถานีสูบน้ำบ้านทรัพย์ภูเก้า ตำบลหนองเรืออำเภอโนนสัง จังหวัดหนองบัวลำภูแบบ U-Shape คอนกรีตเสริมเหล็กความหนา 0.05 เมตร ขนาดก้นคูกว้าง 0.20-0.40 เมตร สูง 0.50เมตร ยาวท่อนละ 1.20 เมตร รวมความยาว 3,200.00 เมตร</t>
  </si>
  <si>
    <t>7010439011410002</t>
  </si>
  <si>
    <t>ขุดลอกอ่างเก็บน้ำห้วยโซ่ บ้านโคกนกพัฒนา ตำบลบุญทันอำเภอสุวรรณคูหา จังหวัดหนองบัวลำภู ปริมาณดินขุด50,900 ลูกบาศก์เมตร</t>
  </si>
  <si>
    <t>7010439011410003</t>
  </si>
  <si>
    <t>ขุดลอกอ่างเก็บน้ำห้วยลาดกั่ว บ้านหนองค้อ ตำบลนาแก อำเภอนาวังจังหวัดหนองบัวลำภู ปริมาณดินขุด127,800 ลูกบาศก์เมตร</t>
  </si>
  <si>
    <t>7010439011410006</t>
  </si>
  <si>
    <t>ก่อสร้างระบบส่งน้ำ สถานีสูบน้ำบ้านโนนสงเปือย ตำบลโนนสังอำเภอโนนสัง จังหวัดหนองบัวลำภูระบบส่งน้ำ แบบ U-Shape คอนกรีตเสริมเหล็ก ความหนา 0.05 เมตรขนาดก้นคูกว้าง 0.20-0.40 เมตรสูง 0.50 เมตร ยาวท่อนละ1.20เมตร รวมความยาว 3,400.00 เมตร</t>
  </si>
  <si>
    <t>7010439011410007</t>
  </si>
  <si>
    <t>ขุดลอกหน้าฝายห้วยลำพะเนียงบ้านวังปลาป้อม ตำบลวังปลาป้อมอำเภอนาวัง จังหวัดหนองบัวลำภูปริมาณดินขุด 74,600 ลูกบาศก์เมตร</t>
  </si>
  <si>
    <t>7010439011410009</t>
  </si>
  <si>
    <t>ขุดลอกอ่างเก็บน้ำห้วยไร่ 1 บ้านโนนธาตุพัฒนา ตำบลดงสวรรค์อำเภอนากลาง จังหวัดหนองบัวลำภู ปริมาณดินขุด100,700 ลูกบาศก์เมตร</t>
  </si>
  <si>
    <t>7010439011410010</t>
  </si>
  <si>
    <t>ก่อสร้างโรงเรือนคัดกรองแสงขนาดกว้าง 5 เมตร ยาว 10 เมตรในพื้นที่ 6 อำเภอ จังหวัดหนองบัวลำภู</t>
  </si>
  <si>
    <t>7010439011410011</t>
  </si>
  <si>
    <t>ขุดลอกอ่างเก็บน้ำห้วยน้ำบอง บ้านตาดไฮ ตำบลโคกม่วง อำเภอโนนสัง จังหวัดหนองบัวลำภูปริมาณดินขุด 158,200 ลูกบาศก์เมตร</t>
  </si>
  <si>
    <t>7010439011410014</t>
  </si>
  <si>
    <t>ก่อสร้างฝายน้ำล้นคอนกรีตเสริมเหล็กลำห้วยเลิงกุง บ้านนาเลิง หมู่ที่ 2ตำบลโนนขมิ้น อำเภอเมืองหนองบัวลำภูจังหวัดหนองบัวลำภู</t>
  </si>
  <si>
    <t>7010439011410015</t>
  </si>
  <si>
    <t>ก่อสร้างฝายน้ำล้น มข.2527 ลำห้วยนาดีตอนล่าง บ้านลาดใต้ หมู่ที่ 1 ตำบลป่าไม้งาม อำเภอเมืองหนองบัวลำภูจังหวัดหนองบัวลำภู</t>
  </si>
  <si>
    <t>7010439011410016</t>
  </si>
  <si>
    <t>ก่อสร้างฝายน้ำล้นคอนกรีตเสริมเหล็กลำห้วยหนองขอนกว้าง บ้านทุ่งสว่างหมู่ที่ 6 ตำบลโนนขมิ้น อำเภอเมืองหนองบัวลำภู จังหวัดหนองบัวลำภู</t>
  </si>
  <si>
    <t>7010439011410017</t>
  </si>
  <si>
    <t>ก่อสร้างฝายน้ำล้นคอนกรีตเสริมเหล็กลำห้วยหินเทิบ บ้านทุ่งสว่าง หมู่ที่ 6ตำบลโนนขมิ้น อำเภอเมืองหนองบัวลำภูจังหวัดหนองบัวลำภู</t>
  </si>
  <si>
    <t>7010439011410018</t>
  </si>
  <si>
    <t>ก่อสร้างฝายน้ำล้นคอนกรีตเสริมเหล็กลำห้วยบาตร บ้านโสกปลาดุก หมู่ที่ 5ตำบลโนนขมิ้น อำเภอเมืองหนองบัวลำภูจังหวัดหนองบัวลำภู</t>
  </si>
  <si>
    <t>7010439011410019</t>
  </si>
  <si>
    <t>ก่อสร้างฝายน้ำล้นคอนกรีตเสริมเหล็กลำห้วยกุดขี้เขียว บ้านนาเลิง หมู่ที่ 2ตำบลโนนขมิ้น อำเภอเมืองหนองบัวลำภูจังหวัดหนองบัวลำภู</t>
  </si>
  <si>
    <t>7010439011410020</t>
  </si>
  <si>
    <t>ก่อสร้างฝายน้ำล้น มข.2527 ลำห้วยยางดำ ตอนกลาง บ้านป่าไม้งาม หมู่ที่ 2ตำบลป่าไม้งาม อำเภอเมืองหนองบัวลำภูจังหวัดหนองบัวลำภู</t>
  </si>
  <si>
    <t>7010439011410021</t>
  </si>
  <si>
    <t>ก่อสร้างฝายน้ำล้น มข.2527 ลำห้วยโคกคูณ บ้านโคกน้ำเกลี้ยง หมู่ที่ 3ตำบลป่าไม้งาม อำเภอเมืองหนองบัวลำภู จังหวัดหนองบัวลำภู</t>
  </si>
  <si>
    <t>7010439011410022</t>
  </si>
  <si>
    <t>ก่อสร้างฝายน้ำล้น มข.2527 ลำห้วยยางดำ (ตอนบน) บ้านโนนนาดี หมู่ที่ 5ตำบลป่าไม้งาม อำเภอเมืองหนองบัวลำภูจังหวัดหนองบัวลำภู</t>
  </si>
  <si>
    <t>7010439011410023</t>
  </si>
  <si>
    <t>ก่อสร้างฝายน้ำล้น มข.2527 ลำห้วยหามต่าง (ตอนล่าง) บ้านห้วยหามต่างหมู่ที่ 8 ตำบลป่าไม้งาม อำเภอเมืองหนองบัวลำภู จังหวัดหนองบัวลำภู</t>
  </si>
  <si>
    <t>7010439011410024</t>
  </si>
  <si>
    <t>ขุดลอกสระต้นโพธิ์ บ้านนิคมหนองหม่วยหมู่ที่ 8 ตำบลปางกู่ อำเภอโนนสังจังหวัดหนองบัวลำภู</t>
  </si>
  <si>
    <t>7010439011410025</t>
  </si>
  <si>
    <t>ขุดลอกหนองฝายโนนภูทอง บ้านโนนภูทอง หมู่ที่ 4 ตำบลโนนสัง อำเภอโนนสัง จังหวัดหนองบัวลำภู</t>
  </si>
  <si>
    <t>7010439011410026</t>
  </si>
  <si>
    <t>ก่อสร้างฝายน้ำล้น แบบ มข.2527บ้านนิคมศรีวิไล หมู่ที่ 9 ตำบลปางกู่อำเภอโนนสัง จังหวัดหนองบัวลำภู</t>
  </si>
  <si>
    <t>7010439011410027</t>
  </si>
  <si>
    <t>ก่อสร้างฝายน้ำล้น แบบ มข.2527ลำห้วยโสกหว้า บ้านสันติสุข หมู่ที่ 10ตำบลบ้านถิ่น อำเภอโนนสัง จังหวัดหนองบัวลำภู</t>
  </si>
  <si>
    <t>7010439011410028</t>
  </si>
  <si>
    <t>ขุดลอกหนองห้วยไร่ บ้านห้วยไร่ หมู่ที่10 ตำบลโนนม่วง อำเภอศรีบุญเรืองจังหวัดหนองบัวลำภู</t>
  </si>
  <si>
    <t>7010439011410029</t>
  </si>
  <si>
    <t>ก่อสร้างฝายน้ำล้น มข. 2527 ลำน้ำมอบ้านห้วยหว้า หมู่ที่ 3 ตำบลศรีบุญเรืองอำเภอศรีบุญเรือง จังหวัดหนองบัวลำภู</t>
  </si>
  <si>
    <t>7010439011410030</t>
  </si>
  <si>
    <t>ขุดลอกลำห้วยมอตอนบน บ้านโนนผักหวาน หมู่ที่ 8 ตำบลโนนเมือง อำเภอนากลาง จังหวัดหนองบัวลำภู</t>
  </si>
  <si>
    <t>7010439011410031</t>
  </si>
  <si>
    <t>ก่อสร้างฝาย คสล. น้ำล้น มข.2527ลำห้วยเดื่อ บ้านนครพัฒนา หมู่ที่ 9ตำบลนากลาง อำเภอนากลาง จังหวัดหนองบัวลำภู</t>
  </si>
  <si>
    <t>7010439011410032</t>
  </si>
  <si>
    <t>ก่อสร้างฝาย คสล. น้ำล้น มข.2527ลำห้วยเดื่อ บ้านกุดแห่ หมู่ที่ 1 ตำบลกุดแห่ อำเภอนากลาง จังหวัดหนองบัวลำภู</t>
  </si>
  <si>
    <t>7010439011410033</t>
  </si>
  <si>
    <t>ก่อสร้างฝาย คสล. น้ำล้น มข.2527ลำห้วยน้อย บ้านภูน้อย หมู่ที่ 6 ตำบลนากลาง อำเภอนากลาง จังหวัดหนองบัวลำภู</t>
  </si>
  <si>
    <t>7010439011410034</t>
  </si>
  <si>
    <t>ก่อสร้างฝาย คสล. น้ำล้น มข.2527ลำห้วยโจด บ้านนครพัฒนา หมู่ที่ 9ตำบลนากลาง อำเภอนากลาง จังหวัดหนองบัวลำภู</t>
  </si>
  <si>
    <t>7010439011410035</t>
  </si>
  <si>
    <t>ก่อสร้างฝายน้ำล้น (แบบ มข.2527)ห้วยกุดผักหนาม หมู่ที่ 18 ตำบลกุดดินจี่อำเภอนากลาง จังหวัดหนองบัวลำภู</t>
  </si>
  <si>
    <t>7010439011410036</t>
  </si>
  <si>
    <t>ก่อสร้างฝายน้ำล้น มข 2527 ลำห้วยบนบ้านชมภูทอง หมู่ที่ 10 ตำบลนาด่านอำเภอสุวรรณคูหา จังหวัดหนองบัวลำภู</t>
  </si>
  <si>
    <t>7010439011410037</t>
  </si>
  <si>
    <t>ก่อสร้างฝายน้ำล้น มข 2527 ลำห้วยโมงบ้านนาโมง หมู่ที่ 4 ตำบลบ้านโคก อำเภอสุวรรณคูหา จังหวัดหนองบัวลำภู</t>
  </si>
  <si>
    <t>7010439011410038</t>
  </si>
  <si>
    <t>ก่อสร้างฝายน้ำล้น ตามแบบ มข 2527ลำห้วยหาน บ้านวิจิตรพัฒนา หมู่ที่ 5ตำบลนาดี อำเภอสุวรรณคูหา จังหวัดหนองบัวลำภู</t>
  </si>
  <si>
    <t>7010439011410039</t>
  </si>
  <si>
    <t>ก่อสร้างฝายน้ำล้น มข 2527 ลำห้วยหยาบบ้านโนนปอแดง หมู่ที่ 2 ตำบลบ้านโคกอำเภอสุวรรณคูหา จังหวัดหนองบัวลำภู</t>
  </si>
  <si>
    <t>7010439011420002</t>
  </si>
  <si>
    <t>ก่อสร้างระบบส่งน้ำ สถานีสูบน้ำบ้านหัวนา ตำบลหัวนา อำเภอเมืองหนองบัวลำภู จังหวัดหนองบัวลำภูแบบท่อ PVC ขนาดเส้นผ่านศูนย์กลาง 0.30 เมตร รวมความยาว 4,000.00 เมตร</t>
  </si>
  <si>
    <t>7010439013410001</t>
  </si>
  <si>
    <t>ก่อสร้างระบบประปาหมู่บ้าน บ้านโคกนาเหล่า หมู่ที่ 5 ตำบลนาเหล่า อำเภอนาวัง จังหวัดหนองบัวลำภู</t>
  </si>
  <si>
    <t>7010439013410002</t>
  </si>
  <si>
    <t>ก่อสร้างระบบประปาหมู่บ้าน บ้านแสงทองพัฒนา หมู่ที่ 10 ตำบลวังทอง อำเภอนาวัง จังหวัดหนองบัวลำภู</t>
  </si>
  <si>
    <t>7010439013410003</t>
  </si>
  <si>
    <t>ก่อสร้างระบบประปาหมู่บ้าน บ้านนาซำจวงหมู่ที่ 8 ตำบลนาแก อำเภอนาวัง จังหวัดหนองบัวลำภู</t>
  </si>
  <si>
    <t>7010439013410004</t>
  </si>
  <si>
    <t>ก่อสร้างระบบประปาหมู่บ้าน บ้านกุดดู่หมู่ที่ 7 ตำบลวังปลาป้อม อำเภอนาวังจังหวัดหนองบัวลำภู</t>
  </si>
  <si>
    <t>7010439013410005</t>
  </si>
  <si>
    <t>ก่อสร้างระบบประปาหมู่บ้าน บ้านเทพคีรีหมู่ที่ 6 ตำบลเทพคีรี อำเภอนาวังจังหวัดหนองบัวลำภู</t>
  </si>
  <si>
    <t>7010439013410006</t>
  </si>
  <si>
    <t>ก่อสร้างระบบประปาหอถังสูง บ้านดงมะไฟหมู่ที่ 1 ตำบลดงมะไฟ อำเภอสุวรรณคูหาจังหวัดหนองบัวลำภู</t>
  </si>
  <si>
    <t>7010439013410007</t>
  </si>
  <si>
    <t>ก่อสร้างระบบประปาบ้านโคกกลางหมู่ที่ 13 บริเวณศาลากลางบ้าน ตำบลบ้านโคก อำเภอสุวรรณคูหา จังหวัดหนองบัวลำภู</t>
  </si>
  <si>
    <t>7010439013700001</t>
  </si>
  <si>
    <t>7010439015410001</t>
  </si>
  <si>
    <t>พัฒนาทางหลวงเพื่อความปลอดภัย ทางหลวงหมายเลข 210บ้านโค้งสวรรค์ อำเภอเมืองหนองบัวลำภู จังหวัดหนองบัวลำภูตอน นิคมเชียงพิณ - หนองบัวลำภูกม.23+100 - 24+000 ติดตั้งไฟฟ้าแสงสว่าง บริเวณจุดกลับรถและบริเวณชุมชน</t>
  </si>
  <si>
    <t>7010439015410002</t>
  </si>
  <si>
    <t>พัฒนาทางหลวงเพื่อความปลอดภัย ทางหลวงหมายเลข2146 ต.บ้านค้อ อำเภอโนนสังจังหวัดหนองบัวลำภู ตอนหนองบัวลำภู - เขื่อนอุบลรัตน์ กม.51+200 - 54+000 ติดตั้งไฟฟ้าแสงสว่าง บริเวณจุดกลับรถและบริเวณชุมชน</t>
  </si>
  <si>
    <t>เงินชดเชยค่างานก่อสร้างตามสัญญาแบบปรับรา</t>
  </si>
  <si>
    <t>90909620120600ศ7</t>
  </si>
  <si>
    <t>90909620120600ศ8</t>
  </si>
  <si>
    <t>1. เครื่องสีข้าวขนาด 4 ลูกยางจำนวน 7 เครื่อง</t>
  </si>
  <si>
    <t>90909620120600ศ9</t>
  </si>
  <si>
    <t>2. เครื่องซีลสุญญากาศขนาดเล็กจำนวน 18 เครื่อง</t>
  </si>
  <si>
    <t>90909620120600ศA</t>
  </si>
  <si>
    <t>3. โรงอบแห้งพลังงานแสงอาทิตย์ขนาด 6.00 * 8.20 เมตร จำนวน 1โรง</t>
  </si>
  <si>
    <t>90909620120600ศB</t>
  </si>
  <si>
    <t>4. เครื่องซีลสุญญากาศแบบ 6ก้อน จำนวน 1 เครื่อง</t>
  </si>
  <si>
    <t>90909620120600ศC</t>
  </si>
  <si>
    <t>5. ตู้แช่ขนาด 20 คิวบิกฟุตจำนวน 6 ตู้</t>
  </si>
  <si>
    <t>90909620120600ศD</t>
  </si>
  <si>
    <t>6. ตู้เขี่ยเชื้อ ระบบฆ่าเชื้อด้วยรังสี UV จำนวน 6 ตู้</t>
  </si>
  <si>
    <t>90909620120600ศE</t>
  </si>
  <si>
    <t>7. หม้อหุงข้าวขนาด 10 ลิตรจำนวน 6 ใบ</t>
  </si>
  <si>
    <t>90909620120600ศF</t>
  </si>
  <si>
    <t>8. ป้ายศูนย์ปฏิบัติการอารักขาพืชระดับอำเภอ จำนวน 6 ป้าย</t>
  </si>
  <si>
    <t>90909620120600ศG</t>
  </si>
  <si>
    <t>1. ก่อสร้างถนนลาดยาง แบบผิวจราจร Asphaltic concreteเพื่อรองรับการท่องเที่ยว Skywalk ตำบลบ้านค้อ อำเภอโนนสังจังหวัดหนองบัวลำภู 1 สายทาง</t>
  </si>
  <si>
    <t>เทศบาลเมืองหนองบัวลำภู Total</t>
  </si>
  <si>
    <t>เทศบาลเมืองหนองบัวลำภู</t>
  </si>
  <si>
    <t>7574K38001600002</t>
  </si>
  <si>
    <t>ซ่อมสร้างถนนลาดยาง ถนนศรีคุณาธาร (จากถนนศรีคุณาธาร ถึงสุดเขตเทศบาล) โดยวิธี PavementIn-Place Recycling จาก หมู่ที่ 9ชุมชนหาดสวรรค์ ถึงหมู่ที่ 14ชุมชนทานตะวัน กว้างเฉลี่ย 8เมตร หนา 0.04 เมตร ยาว 2,800เมตร หรือมีพื้นที่ไม่น้อยกว่า22,400 ตารางเมตร ตำบลหนองบัวอำเภอเมืองหนองบัวลำภู จังหวัดหนองบัวลำภู</t>
  </si>
  <si>
    <t>7574K38001600003</t>
  </si>
  <si>
    <t>ซ่อมสร้างถนนลาดยาง ถนนบ้านจิก-โคกน้ำเกลี้ยง ซ่อมสร้างถนนบ้านจิก-โคกน้ำเกลี้ยง (ด้านหลังสำนักงาน ทางหลวงชนบท ถึง สุดเขตเทศบาล) โดยวิธี Pavement In-Place Recycling จาก หมู่ที่ 1 ชุมชนเหล่าโพธิ์ชัย ถึง หมู่ที่ 5 ชุมชนห้วยลึก กว้างเฉลี่ย 7-8 เมตร หนา0.04 เมตร ยาว 1,720 เมตร หรือมีพื้นที่ไม่น้อยกว่า 13,510 ตารางเมตร ตำบลโพธิ์ชัย อำเภอเมืองหนองบัวลำภู จังหวัดหนองบัวลำภู</t>
  </si>
  <si>
    <t>90909620120600ถR</t>
  </si>
  <si>
    <t>เสริมผิวทางแอสฟัลต์ติกคอนกรีตถนนวิจารณ์รังสรรค์ ตำบลหนองบัว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8001500007</t>
  </si>
  <si>
    <t>7574W38001600001</t>
  </si>
  <si>
    <t>ก่อสร้างอาคารเรียนเด็กเล็ก 200คน 8 ห้องเรียน ตอกเสาเข็มโรงเรียนองค์การบริหารส่วนจังหวัดหนองบัวลำภู ๒ ชุมชนบ้านขามธาตุวิทยา</t>
  </si>
  <si>
    <t>7574W38001600002</t>
  </si>
  <si>
    <t>ก่อสร้างอาคารอเนกประสงค์ ขนาดเล็กมีชั้นลอย ตอกเสาเข็มโรงเรียนองค์การบริหารส่วนจังหวัดหนองบัวลำภู 2 ชุมชนบ้านขามธาตุวิทยา</t>
  </si>
  <si>
    <t>7574W38001600003</t>
  </si>
  <si>
    <t>ก่อสร้างอาคารอเนกประสงค์ ขนาดเล็กมีชั้นลอย ตอกเสาเข็มโรงเรียนองค์การบริหารส่วนจังหวัดหนองบัวลำภู 1 บ้านวังหมื่น</t>
  </si>
  <si>
    <t>7574W38001600012</t>
  </si>
  <si>
    <t>สนามกีฬาอเนกประสงค์พร้อมหลังคาคลุมโรงเรียนองค์การบริหารส่วนจังหวัดหนองบัวลำภู2 ชุมชนบ้านขามธาตุ</t>
  </si>
  <si>
    <t>7574W38001600013</t>
  </si>
  <si>
    <t>"สนามกีฬาอเนกประสงค์พร้อมหลังคาคลุมโรงเรียนองค์การบริหารส่วนจังหวัดหนองบัวลำภู 1 บ้านวังหมื่น"</t>
  </si>
  <si>
    <t>7574W38001600014</t>
  </si>
  <si>
    <t>"โครงการก่อสร้างลานคอนกรีตโรงเรียนองค์การบริหารส่วนจังหวัดหนองบัวลำภู2 ชุมชนบ้านขามธาตุวิทยา "</t>
  </si>
  <si>
    <t>7574W38001600015</t>
  </si>
  <si>
    <t>" จัดซื้อกล้องวงจรปิดชนิดเครือข่ายแบบมุมคงที่สำหรับติดตั้งภายนอกอาคารพร้อมอุปกรณ์ โรงเรียนองค์การบริหารส่วนจังหวัดหนองบัวลำภู2 ชุมชนบ้านขามธาตุวิทยา"</t>
  </si>
  <si>
    <t>7574W38001600016</t>
  </si>
  <si>
    <t>โต๊ะและเก้าอี้นักเรียน</t>
  </si>
  <si>
    <t>7574W38001600017</t>
  </si>
  <si>
    <t>" โครงการก่อสร้างลานคอนกรีตโรงเรียนองค์การบริหารส่วนจังหวัดหนองบัวลำภู 1 บ้านวังหมื่น "</t>
  </si>
  <si>
    <t>7574W38001600018</t>
  </si>
  <si>
    <t>โต๊ะประชุมทรงรูปตัวยู</t>
  </si>
  <si>
    <t>7574W38001600019</t>
  </si>
  <si>
    <t>ผ่าม่านพร้อมติดตั้ง</t>
  </si>
  <si>
    <t>7574W38001600021</t>
  </si>
  <si>
    <t>"เครื่องทำน้ำเย็นสแตนเลสพร้อมติดตั้งเครื่องกรองน้ำ"</t>
  </si>
  <si>
    <t>7574W38001600022</t>
  </si>
  <si>
    <t>"โทรทัศน์แอล อี ดี แบบSmart TV ขนาด 55 นิ้ว"</t>
  </si>
  <si>
    <t>7574W38001600023</t>
  </si>
  <si>
    <t>" โครงการถมดินบริเวณพื้นที่โรงเรียนองค์การบริหารส่วนจังหวัดหนองบัวลำภู1 บ้านวังหมื่น"</t>
  </si>
  <si>
    <t>7574W38001600024</t>
  </si>
  <si>
    <t>"โครงการถมดินบริเวณพื้นที่โรงเรียนองค์การบริหารส่วนจังหวัดหนองบัวลำภู2 ชุมชนบ้านขามธาตุวิทยา"</t>
  </si>
  <si>
    <t>7574W38001600025</t>
  </si>
  <si>
    <t>"โครงการก่อสร้างหลังคาหลบฝนตามทางเดินโรงเรียนองค์การบริหารส่วนจังหวัดหนองบัวลำภู 2 ชุมชนบ้านขามธาตุวิทยา "</t>
  </si>
  <si>
    <t>7574W38001600027</t>
  </si>
  <si>
    <t xml:space="preserve"> ชุดเครื่องเสียง</t>
  </si>
  <si>
    <t>7574W38001600028</t>
  </si>
  <si>
    <t>จัดซื้อกล้องวงจรปิดชนิดเครือข่ายแบบมุมคงที่สำหรับติดตั้งภายนอกอาคารพร้อมอุปกรณ์โรงเรียนองค์การบริหารส่วนจังหวัดหนองบัวลำภู1 บ้านวังหมื่น</t>
  </si>
  <si>
    <t>7574W38001600029</t>
  </si>
  <si>
    <t>" โครงการติดตั้งระบบประปาโรงเรียนองค์การบริหารส่วนจังหวัดหนองบัวลำภู 2 ชุมชนบ้านขามธาตุวิทยา"</t>
  </si>
  <si>
    <t>90909620120600มฝ</t>
  </si>
  <si>
    <t>โครงการพัฒนาและเสริมสร้างความเข้มแข็งของเศรษฐกิจฐานราก</t>
  </si>
  <si>
    <t>90909620120600มพ</t>
  </si>
  <si>
    <t>1. ซ่อมสร้างถนนลาดยางแบบผิวจราจร Para AsphalticConcrete (หนา 4 เซนติเมตร) โดยวิธี Pavement In - PlaceRecycling  สายถนนแหล่งท่องเที่ยวเชิงนิเวศภูพานน้อยอำเภอเมืองหนองบัวลำภูจังหวัดหนองบัวลำภู</t>
  </si>
  <si>
    <t>90909620120600มฟ</t>
  </si>
  <si>
    <t>2. ซ่อมสร้างถนนลาดยางแบบผิวจราจร Para AsphalticConcrete (4 เซนติเมตร)โดยวิธีPavement ln-Place Recyclingถนนเข้าแหล่งท่องเที่ยวอ่างเก็บน้ำห้วยบอง(โครงการอันเนื่องมาจากพระราชดำริฯ) สายบ้านดอนปอ ตำบลหนองบัวใต้อำเภอศรีบุญเรือง - บ้านดงบาก ตำบลนิคมพัฒนา อำเภอโนนสัง จังหวัดหนองบัวลำภู</t>
  </si>
  <si>
    <t>90909620120600มภ</t>
  </si>
  <si>
    <t>3. ก่อสร้างถนนลาดยางแบบผิวจราจร Para Asphalticconcreteสายบ้านโนนขมิ้น - วัดป่าโนนขมิ้นทิพยาราม ตำบลโนนขมิ้น อำเภอเมืองหนองบัวลำภูบ้านซำเสี้ยว ตำบลฝั่งแดง อำเภอนากลาง จังหวัดหนองบัวลำภู</t>
  </si>
  <si>
    <t>90909620120600มม</t>
  </si>
  <si>
    <t>4. ก่อสร้างถนนลาดยางแบบผิวจราจร Para Asphalticconcrete (4cm)  สายแยกบ้านหนองเล้าข้าว ตำบลบ้านถิ่น  - บ้านวังมน ตำบลโคกม่วง อำเภอโนนสังจังหวัดหนองบัวลำภู (ตอนที่ 2-3)</t>
  </si>
  <si>
    <t>90909620120600มย</t>
  </si>
  <si>
    <t>5. ตลาดเกษตรอินทรีย์วังหมื่น</t>
  </si>
  <si>
    <t>90909620120600มร</t>
  </si>
  <si>
    <t>6. ระบบสูบน้ำพลังงานแสงอาทิตย์สำหรับบ่อน้ำบาดาลเพื่อการเกษตร</t>
  </si>
  <si>
    <t>ขอนแก่น Total</t>
  </si>
  <si>
    <t>ขอนแก่น</t>
  </si>
  <si>
    <t>0100236010410007</t>
  </si>
  <si>
    <t>ก่อสร้างบ้านพักราชการพร้อมสิ่งปลูกสร้างประกอบ สถานีวิทยุกระจายเสียงแห่งประเทศไทย ถนนมิตรภาพ ตำบลโคกกรวด อำเภอเมืองนครราชสีมาจังหวัดนครราชสีมา</t>
  </si>
  <si>
    <t>9090937015M4</t>
  </si>
  <si>
    <t>โครงการผลิตเมล็ดพันธุ์พระราชทาน "เพื่อนช่วยเพื่อน"พื้นที่ภาคอีสานอำเภอน้ำพอง จังหวัดขอนแก่น</t>
  </si>
  <si>
    <t>0500634011110192</t>
  </si>
  <si>
    <t>ชุดห้องปฏิบัติการทางวิทยาศาสตร์</t>
  </si>
  <si>
    <t>07003190I1410003</t>
  </si>
  <si>
    <t>แก้มลิงหนองทุ่มพร้อมอาคารประกอบ ปริมาตรเก็บกัก 0.10ล้านลูกบาศก์เมตร ตำบลเขาน้อย อำเภอเวียงเก่า จังหวัดขอนแก่น</t>
  </si>
  <si>
    <t>07003190I1410032</t>
  </si>
  <si>
    <t>ปรับปรุงระบบระบายน้ำพร้อมส่วนประกอบอื่น ภายในสำนักงานชลประทานที่ 6 ตำบลในเมือง อำเภอเมือง จังหวัดขอนแก่น</t>
  </si>
  <si>
    <t>07003190I1420008</t>
  </si>
  <si>
    <t>แก้มลิงหนองโป่งขี้กั่วพร้อมอาคารประกอบ ปริมาตรเก็บกัก0.64 ล้านลูกบาศก์เมตรโครงการส่งน้ำและบำรุงรักษาพรม-เชิญ ตำบลขัวเรียง อำเภอชุมแพ จังหวัดขอนแก่น</t>
  </si>
  <si>
    <t>07003190I1420024</t>
  </si>
  <si>
    <t>แก้มลิงหนองบัวทองพร้อมอาคารประกอบ ปริมาตรเก็บกัก0.35 ล้านลูกบาศก์เมตรโครงการส่งน้ำและบำรุงรักษาพรม-เชิญ ตำบลโนนคอมอำเภอภูผาม่าน จังหวัดขอนแก่น</t>
  </si>
  <si>
    <t>07003190I1420025</t>
  </si>
  <si>
    <t>แก้มลิงบึงนาเพียงพร้อมอาคารประกอบ ระยะที่2 ปริมาตรเก็บกัก 0.40 ล้านลูกบาศก์เมตรโครงการส่งน้ำและบำรุงรักษาพรม-เชิญ ตำบลนาเพียงอำเภอชุมแพ จังหวัดขอนแก่น</t>
  </si>
  <si>
    <t>07003190I1420067</t>
  </si>
  <si>
    <t>แก้มลิงบ้านหนองบัวพร้อมอาคารประกอบ ปริมาตรเก็บกัก0.50 ล้านลูกบาศก์เมตรโครงการส่งน้ำและบำรุงรักษาพรม-เชิญ ตำบลโนนสะอาดอำเภอชุมแพ จังหวัดขอนแก่น</t>
  </si>
  <si>
    <t>0700352053410058</t>
  </si>
  <si>
    <t>ค่าควบคุมงานจ้างเหมาโครงการแก้มลิงแก่งน้ำต้อนพร้อมอาคารประกอบ อำเภอเมืองขอนแก่น จังหวัดขอนแก่น</t>
  </si>
  <si>
    <t>0700352053420083</t>
  </si>
  <si>
    <t>โครงการเพิ่มประสิทธิภาพเก็บกักอ่างเก็บน้ำห้วยแอ่ง เพิ่มความจุ 5.80 ล้าน ลบ.ม.จังหวัดร้อยเอ็ด</t>
  </si>
  <si>
    <t>0700352053420228</t>
  </si>
  <si>
    <t>แก้มลิงพร้อมอาคารประกอบโครงการแก้มลิงแก่งน้ำต้อนพร้อมอาคารประกอบ (ระยะที่1) อำเภอเมืองขอนแก่น จังหวัดขอนแก่น</t>
  </si>
  <si>
    <t>0700352053420237</t>
  </si>
  <si>
    <t>สถานีสูบน้ำด้วยไฟฟ้าพร้อมระบบส่งน้ำ พื้นที่ชลประทาน1,529 ไร่ บ้านนาเจริญ ตำบลนาหว้า อำเภอภูเวียง จังหวัดขอนแก่น</t>
  </si>
  <si>
    <t>0700352053420297</t>
  </si>
  <si>
    <t>แก้มลิงหนองเลิงเปือยพร้อมอาคารประกอบ ปริมาตรเก็บกัก0.30 ล้านลูกบาศก์เมตร ตำบลทุ่งโป่ง อำเภออุบลรัตน์ จังหวัดขอนแก่น</t>
  </si>
  <si>
    <t>07003520B3420001</t>
  </si>
  <si>
    <t>ค่าสำรวจออกแบบ</t>
  </si>
  <si>
    <t>07003520B3420002</t>
  </si>
  <si>
    <t>ทำนบดินหัวงานและอาคารประกอบพร้อมส่วนประกอบอื่นโครงการอ่างเก็บน้ำลำสะพุง อันเนื่องมาจากพระราชดำริ จังหวัดชัยภูมิ</t>
  </si>
  <si>
    <t>07003520B6420002</t>
  </si>
  <si>
    <t>คลองผันน้ำลำปะทาว-สระเทวดา พร้อมอาคารประกอบ</t>
  </si>
  <si>
    <t>07003520B6420003</t>
  </si>
  <si>
    <t>ประตูระบายน้ำหัวงานและอาคารประกอบ พื้นที่รับประโยชน์ 500 ไร่ โครงการประตูระบายน้ำห้วยดินแดง(กกบก) จังหวัดชัยภูมิ</t>
  </si>
  <si>
    <t>07003530C0420063</t>
  </si>
  <si>
    <t>ขุดลอกอ่างเก็บน้ำละเลิงหวายตำบลโนนข่า อำเภอพลจังหวัดขอนแก่น</t>
  </si>
  <si>
    <t>0700354001110039</t>
  </si>
  <si>
    <t>เครื่องวัดระดับน้ำอัตโนมัติแบบลูกลอยและเครื่องวัดน้ำฝนอัตโนมัติแบบกระดกจำนวน 6 เครื่อง</t>
  </si>
  <si>
    <t>0700354001410G18</t>
  </si>
  <si>
    <t>ปรับปรุงบ้านพักข้าราชการ ระดับชำนาญการพิเศษ จำนวน 2 หลังภายในสำนักงานชลประทานที่ 6ตำบลในเมือง อำเภอเมืองจังหวัดขอนแก่น</t>
  </si>
  <si>
    <t>909093701559</t>
  </si>
  <si>
    <t>โครงการขุดลอกแก้มลิงหนองเบ็ญ พร้อมอาคารประกอบ อันเนื่องมาจากพระราชดำริอำเภอหนองเรือจังหวัดขอนแก่น</t>
  </si>
  <si>
    <t>909093701560</t>
  </si>
  <si>
    <t>โครงการขุดลอกแก้มลิงหนองฝายสามร้อยพร้อมอาคารประกอบอันเนื่องมาจากพระราชดำริอำเภอหนองเรือจังหวัดขอนแก่น</t>
  </si>
  <si>
    <t>0700615039410005</t>
  </si>
  <si>
    <t>โรงเรือนโคเล็ก จำนวน 20 ตัวตำบลท่าพระ อำเภอเมืองขอนแก่น จังหวัดขอนแก่น</t>
  </si>
  <si>
    <t>0700629008410003</t>
  </si>
  <si>
    <t>ศูนย์ทำความสะอาดและฆ่าเชื้อโรคสำหรับยานพาหนะบรรทุกสินค้าปศุสัตว์ ตำบลขัวเรียงอำเภอชุมแพ จังหวัดขอนแก่น</t>
  </si>
  <si>
    <t>0700815062000000</t>
  </si>
  <si>
    <t>0700815062410047</t>
  </si>
  <si>
    <t>0700829004410217</t>
  </si>
  <si>
    <t>บ้านพักข้าราชการอำนวยการระดับต้นและชำนาญการพิเศษ(ระดับ 7-8) เนื้อที่ 105 ตารางเมตร แบบตอกเสาเข็ม สำนักงานพัฒนาที่ดินเขต 5 ตำบลในเมืองอำเภอเมืองขอนแก่น จังหวัดขอนแก่น</t>
  </si>
  <si>
    <t>0700929011410019</t>
  </si>
  <si>
    <t>อาคารปฏิบัติการบริการเบ็ดเสร็จด้านเมล็ดพันธุ์ ตำบลท่าพระอำเภอเมืองขอนแก่น จังหวัดขอนแก่น</t>
  </si>
  <si>
    <t>0700929011410020</t>
  </si>
  <si>
    <t>รั้วรอบโรงงานปรับปรุงสภาพเมล็ดพันธุ์ ตำบลท่าพระ อำเภอเมืองขอนแก่น จังหวัดขอนแก่น</t>
  </si>
  <si>
    <t>0701529006110073</t>
  </si>
  <si>
    <t>เก้าอี้สำหรับผู้อำนวยการ จำนวน 1 ตัว สศท.4</t>
  </si>
  <si>
    <t>0701529006110074</t>
  </si>
  <si>
    <t>เก้าอี้สำนักงานมีพนักพิงสูง ระดับ 7-8 จำนวน 3 ตัว สศท.4</t>
  </si>
  <si>
    <t>0701529006110075</t>
  </si>
  <si>
    <t>เก้าอี้สำนักงาน จำนวน 20 ตัว สศท.4</t>
  </si>
  <si>
    <t>0701529006110076</t>
  </si>
  <si>
    <t>เก้าอี้ผู้เข้าร่วมประชุม จำนวน 40 ตัว สศท.4</t>
  </si>
  <si>
    <t>0701529006110077</t>
  </si>
  <si>
    <t>เก้าอี้ประธานสำหรับห้องประชุม จำนวน 2 ตัว (2 ห้องประชุม) สศท.4</t>
  </si>
  <si>
    <t>0701529006110078</t>
  </si>
  <si>
    <t>ชุดประชุมทางไกลออนไลน์ จำนวน 1 ชุด สศท.4</t>
  </si>
  <si>
    <t>0701529006410011</t>
  </si>
  <si>
    <t>ปรับปรุงห้องน้ำ จำนวน 1 งาน สำนักงานเศรษฐกิจการเกษตรที่ 4 ตำบลท่าพระ อำเ</t>
  </si>
  <si>
    <t>0701815022110109</t>
  </si>
  <si>
    <t>0701815022110161</t>
  </si>
  <si>
    <t>0702029001110153</t>
  </si>
  <si>
    <t>หม้อแปลงไฟฟ้า ขนาด 50 กิโลโวลต์แอมแปร์</t>
  </si>
  <si>
    <t>0800329003420042</t>
  </si>
  <si>
    <t>ค่าขุดลอกและบำรุงรักษาร่องน้ำภายในประเทศ (ดำเนินการเอง)สำนักงานพัฒนาและบำรุงรักษาทางน้ำที่ 8 จ.ขอนแก่น จำนวน12 ร่องน้ำ เนื้อดินประมาณ</t>
  </si>
  <si>
    <t>08006190I2420008</t>
  </si>
  <si>
    <t>พัฒนาทางหลวงหมายเลข 2039ตอน น้ำพอง - น้ำอ้อม จ.ขอนแก่น</t>
  </si>
  <si>
    <t>0800620042410028</t>
  </si>
  <si>
    <t>สายทางหลวงหมายเลข 219ตอน สตึก - หัวถนน -บุรีรัมย์ จ.บุรีรัมย์</t>
  </si>
  <si>
    <t>0800620042420093</t>
  </si>
  <si>
    <t>0800620042420116</t>
  </si>
  <si>
    <t>สายทางหลวงหมายเลข 293ตอน ทางเลี่ยงเมืองสุรินทร์ จ.สุรินทร์</t>
  </si>
  <si>
    <t>0800620042420147</t>
  </si>
  <si>
    <t>0800620042420222</t>
  </si>
  <si>
    <t>สายทางหลวงหมายเลข 2074ตอน ลำน้ำมูล - พุทไธสง จ.บุรีรัมย์</t>
  </si>
  <si>
    <t>0800620042420230</t>
  </si>
  <si>
    <t>สายทางหลวงหมายเลข 202ตอน สุวรรณภูมิ - โนนชัยศรี จ.ร้อยเอ็ด</t>
  </si>
  <si>
    <t>0800620043420105</t>
  </si>
  <si>
    <t>สายทางหลวงหมายเลข 2 ตอนบ้านไผ่ - ท่าพระ จ.ขอนแก่น</t>
  </si>
  <si>
    <t>0800620043420182</t>
  </si>
  <si>
    <t>สายทางหลวงหมายเลข 2037ตอน ภูเขียว - เกษตรสมบูรณ์ จ.ชัยภูมิ</t>
  </si>
  <si>
    <t>0800620043420237</t>
  </si>
  <si>
    <t>สายทางหลวงหมายเลข 215ตอน สุวรรณภูมิ - สาหร่ายจ.ร้อยเอ็ด</t>
  </si>
  <si>
    <t>0800620043420254</t>
  </si>
  <si>
    <t>สายทางหลวงหมายเลข 2195ตอน อาฮี - เหมืองแพร่ จ.เลย</t>
  </si>
  <si>
    <t>0800620043420277</t>
  </si>
  <si>
    <t>สายทางหลวงหมายเลข 12 ตอนสี่แยกสมเด็จ - คำพอก จ.กาฬสินธุ์</t>
  </si>
  <si>
    <t>0800620043420293</t>
  </si>
  <si>
    <t>สายทางหลวงหมายเลข 230ตอน ถนนวงแหวนรอบเมืองขอนแก่นด้านตะวันตกจ.ขอนแก่น</t>
  </si>
  <si>
    <t>0800620043420295</t>
  </si>
  <si>
    <t>สายทางหลวงหมายเลข 213ตอนสร้างค้อ - สกลนครจ.สกลนคร</t>
  </si>
  <si>
    <t>0800620043420309</t>
  </si>
  <si>
    <t>สายทางหลวงหมายเลข 2065ตอน พล -ลำชี จ.ขอนแก่น</t>
  </si>
  <si>
    <t>0800629001410048</t>
  </si>
  <si>
    <t>ค่าก่อสร้างอาคารที่พักอาศัยและสิ่งก่อสร้างประกอบ ระดับปฏิบัติการและระดับชำนาญการ(ระดับ 3-6) แขวงทางหลวงขอนแก่นที่ 2 (ชุมแพ) จ.ขอนแก่น</t>
  </si>
  <si>
    <t>0800629001410228</t>
  </si>
  <si>
    <t>ค่าก่อสร้างอาคารที่พักอาศัยและสิ่งก่อสร้างประกอบ ระดับชำนาญการพิเศษและอำนวยการระดับต้น(ระดับ 7-8) แขวงทางหลวงขอนแก่นที่ 2 (ชุมแพ) จ.ขอนแก่น</t>
  </si>
  <si>
    <t>0800629001410253</t>
  </si>
  <si>
    <t>ค่าก่อสร้างอาคารที่ทำการและสิ่งก่อสร้างประกอบ สำนักงานหมวดทางหลวง หมวดทางหลวงหนองไผ่ แขวงทางหลวงขอนแก่นที่ 2 (ชุมแพ) จ.เพชรบูรณ์</t>
  </si>
  <si>
    <t>0800629001420004</t>
  </si>
  <si>
    <t>ค่าก่อสร้างอาคารที่พักอาศัยและสิ่งก่อสร้างประกอบ แฟลต 3 ชั้น20 ครอบครัว แขวงทางหลวงขอนแก่นที่ 1 จ.ขอนแก่น</t>
  </si>
  <si>
    <t>0800629002410016</t>
  </si>
  <si>
    <t>งานบำรุงรักษาสะพาน ทางหลวงหมายเลข 2 ตอน ท่าพระ -ขอนแก่น จ.ขอนแก่น</t>
  </si>
  <si>
    <t>0800629002410481</t>
  </si>
  <si>
    <t>ทางหลวงหมายเลข 12 ตอนหนองแก - บ้านฝาง จังหวัดขอนแก่น</t>
  </si>
  <si>
    <t>0800629002410763</t>
  </si>
  <si>
    <t>รายการเงินชดเชยค่างานก่อสร้างตามสัญญาแบบปรับราคาได้ (ค่า K) บผ.34/2563</t>
  </si>
  <si>
    <t>0800629002420906</t>
  </si>
  <si>
    <t>ทางหลวงหมายเลข 230 ตอนถนนวงแหวนรอบเมืองขอนแก่นจังหวัดขอนแก่น</t>
  </si>
  <si>
    <t>08007200D3420040</t>
  </si>
  <si>
    <t>ถนนสายแยก ทล.2063 - บ.นาดูน อ.บรบือ จ.มหาสารคาม</t>
  </si>
  <si>
    <t>08007200D3420121</t>
  </si>
  <si>
    <t>ถนนสายแยก ทล.2039 - บ.โนนสง่า อ.น้ำพอง จ.ขอนแก่น</t>
  </si>
  <si>
    <t>08007200D5410B85</t>
  </si>
  <si>
    <t>ขยายความกว้างสะพาน ถนนสายลย.3003 แยกทางหลวงหมายเลข 201 - บ้านท่าลี่ อ.เมือง, ท่าลี่ จ.เลย</t>
  </si>
  <si>
    <t>08007200D5410B86</t>
  </si>
  <si>
    <t>ขยายความกว้างสะพาน ถนนสายลย.4020 แยกทางหลวงหมายเลข 2108 - บ้านห้วยผักกูดอ.ปากชม จ.เลย</t>
  </si>
  <si>
    <t>08007200D5410F41</t>
  </si>
  <si>
    <t>ถนนสาย ขก.1027 แยกทางหลวงหมายเลข2 - บ้านโคกท่า อ.เมือง จ.ขอนแก่น 1 แห่ง</t>
  </si>
  <si>
    <t>08007200D5410F42</t>
  </si>
  <si>
    <t>ถนนสาย ขก.3068 แยกทางหลวงหมายเลข230 - บ้านโนนพยอม อ.เมือง, น้ำพองจ.ขอนแก่น 1 แห่ง</t>
  </si>
  <si>
    <t>0800729010410174</t>
  </si>
  <si>
    <t>ปรับปรุงอาคารและสิ่งก่อสร้างประกอบ แขวงทางหลวงชนบทขอนแก่น</t>
  </si>
  <si>
    <t>0800729010410203</t>
  </si>
  <si>
    <t>ก่อสร้างอาคารที่พักอาศัยบ้านพักข้าราชการระดับผู้อำนวยการแขวงทางหลวงชนบทขอนแก่น</t>
  </si>
  <si>
    <t>0800729011410D90</t>
  </si>
  <si>
    <t>งานบำรุงถนนสาย ขก.4008 แยกทางหลวงหมายเลข 2062 -บ้านเหล่านาดี อ.มัญจาคีรี, พระยืน จ.ขอนแก่น 1 แห่ง</t>
  </si>
  <si>
    <t>0800729011410D91</t>
  </si>
  <si>
    <t>งานบำรุงถนนสาย ขก.2063 แยกทางหลวงหมายเลข 12 -บ้านท่าเรือ อ.บ้านฝาง, หนองเรือ, อุบลรัตน์ จ.ขอนแก่น 1 แห่ง</t>
  </si>
  <si>
    <t>0800729011410F82</t>
  </si>
  <si>
    <t>งานบำรุงสาย ขก.009 สะพานสานสัมพันธ์หนองแปน - ชีกกค้ออ.มัญจาคีรี จ.ขอนแก่น 1 แห่ง</t>
  </si>
  <si>
    <t>0800729011420205</t>
  </si>
  <si>
    <t>งานบำรุงถนนสาย ลย.3019 แยกทางหลวงหมายเลข 201 - บ้านท่าสะอาด อ.วังสะพุง, นาด้วง จ.เลย</t>
  </si>
  <si>
    <t>0800729011420321</t>
  </si>
  <si>
    <t>งานบำรุงถนนสาย ขก.1027 แยกทางหลวงหมายเลข 2 - บ้านโคกท่า อ.เมือง จ.ขอนแก่น</t>
  </si>
  <si>
    <t>0900254002410012</t>
  </si>
  <si>
    <t>ค่าก่อสร้างอาคาร ทสจ.ขอนแก่นตำบลในเมือง อำเภอเมืองขอนแก่น จังหวัดขอนแก่น</t>
  </si>
  <si>
    <t>0900652010410029</t>
  </si>
  <si>
    <t>อนุรักษ์ฟื้นฟูแหล่งน้ำทุ่งกะมัง เขตรักษาพันธุ์สัตว์ป่าภูเขียว บ้านหนองจิกพัฒนา หมู่ที่ 17 ตำบลนางแดด อำเภอหนองบัวแดง จังหวัดชัยภูมิ 1 แห่ง</t>
  </si>
  <si>
    <t>0900652010410030</t>
  </si>
  <si>
    <t>อนุรักษ์ฟื้นฟูโคกหนองขวาง มหาวิทยาลัยมหาสารคาม พร้อมระบบส่งน้ำ ตำบลนาสีนวน อำเภอกันทรวิชัย จังหวัดมหาสารคาม 1 แห่ง</t>
  </si>
  <si>
    <t>0900652010410031</t>
  </si>
  <si>
    <t>ปรับปรุงฝาย กุฎิ 11 สนับสนุนโครงการพลิกฟื้นผืนป่า บ้านตาดรินทอง ตำบลธาตุทอง อำเภอภูเขียว จังหวัดชัยภูมิ 1 แห่ง</t>
  </si>
  <si>
    <t>0900652010420006</t>
  </si>
  <si>
    <t>อนุรักษ์ฟื้นฟูแหล่งน้ำหนองแปนบ้านเกาะแก้ว หมู่ที่ 6 ตำบลสามขา อำเภอโพนทราย จังหวัดร้อยเอ็ด  1 แห่ง</t>
  </si>
  <si>
    <t>0900652010420017</t>
  </si>
  <si>
    <t>อนุรักษ์ฟื้นฟูแหล่งน้ำบึงโลโพบ้านแผ่นดินทอง หมู่ที่ 13 ตำบลลุ่มน้ำชี อำเภอบ้านเขว้า จังหวัดชัยภูมิ</t>
  </si>
  <si>
    <t>0900652010420018</t>
  </si>
  <si>
    <t>อนุรักษ์ฟื้นฟูหนองบอน บ้านหนองบอน ตำบลหนองบอนอำเภอโกสุมพิสัย จังหวัดมหาสารคาม</t>
  </si>
  <si>
    <t>0900652010420024</t>
  </si>
  <si>
    <t>อนุรักษ์ฟื้นฟูแหล่งน้ำบึงกะฮาดบ้านกะฮาด หมู่ที่ 6 ตำบลกะฮาดอำเภอเนินสง่า จังหวัดชัยภูมิ</t>
  </si>
  <si>
    <t>0900652010420040</t>
  </si>
  <si>
    <t>อนุรักษ์ฟื้นฟูแหล่งน้ำหนองดูลบ้านแจ้งจม ตำบลเจ้าท่า อำเภอกมลาไสย จังหวัดกาฬสินธุ์1 แห่ง</t>
  </si>
  <si>
    <t>0900652010420041</t>
  </si>
  <si>
    <t>อนุรักษ์ฟื้นฟูหนองราษฎร์ บ้านโพนงาม ตำบลโพนงาม อำเภอโกสุมพิสัย จังหวัดมหาสารคาม</t>
  </si>
  <si>
    <t>0900652010420047</t>
  </si>
  <si>
    <t>อนุรักษ์ฟื้นฟูแหล่งน้ำหนองเดิ่นบ้านหนองตอ หมู่ที่ 11 ตำบลหัวช้าง อำเภอจตุรพักตรพิมานจังหวัดร้อยเอ็ด</t>
  </si>
  <si>
    <t>0900652017410095</t>
  </si>
  <si>
    <t>ก่อสร้างระบบกระจายน้ำด้วยพลังงานแสงอาทิตย์ สนับสนุนโครงการ ทหารพันธุ์ดี กองพลทหารม้าที่ 3 ค่ายเปรมติณสูลานนท์ ในพระราชดำริของสมเด็จพระกนิษฐาธิราชเจ้า กรมสมเด็จพระเทพ รัตนราชสุดาฯ สยามบรมราชกุมารี ตำบลบัวเงิน อำเภอน้ำพอง จังหวัดขอนแก่น 1 แห่ง</t>
  </si>
  <si>
    <t>0900652017410096</t>
  </si>
  <si>
    <t>ก่อสร้างระบบกระจายน้ำด้วยพลังงานแสงอาทิตย์ (แห่งที่ 1) สนับสนุนโครงการทหารพันธุ์ดี มณฑลทหารบกที่ 27 ค่ายประเสริฐสงคราม ในพระราชดำริของสมเด็จพระกนิษฐาธิราชเจ้า กรมสมเด็จพระเทพรัตนราชสุดาฯ สยามบรมราชกุมารี ตำบลเหนือเมือง อำเภอเมืองร้อยเอ็ด จังหวัดร้อยเอ็ด 1 แห่ง</t>
  </si>
  <si>
    <t>0900654001410012</t>
  </si>
  <si>
    <t>ปรับปรุงซ่อมแซมบ้านพักข้าราชการ สทภ.4 ตำบลในเมืองอำเภอเมืองขอนแก่น จังหวัดขอนแก่น</t>
  </si>
  <si>
    <t>0900919091410002</t>
  </si>
  <si>
    <t>ค่าใช้จ่ายในการพัฒนามาตรฐานแหล่งดูนกในพื้นที่อนุรักษ์สัตว์ป่าที่ทำการเขตรักษาพันธุ์สัตว์ป่าภูหลวง ตำบลท่าศาลา อำเภอภูเรือ จังหวัดเลย</t>
  </si>
  <si>
    <t>0900919091410008</t>
  </si>
  <si>
    <t>ค่าใช้จ่ายการในการการพัฒนามาตรฐานแหล่งดูนกในพื้นที่อนุรักษ์สัตว์ป่า หน่วยพิทักษ์ป่าโคกนกกระบา เขตรักษาพันธุ์สัตว์ป่าภูหลวง ตำบลท่าศาลา อำเภอภูเรือ จังหวัดเลย</t>
  </si>
  <si>
    <t>0900947025410312</t>
  </si>
  <si>
    <t>ขุดสระน้ำ ปริมาตร 100,000 ลบ.ม. ตำบลท่าศาลา อำเภอภูเรือจังหวัดเลย</t>
  </si>
  <si>
    <t>0900947025410404</t>
  </si>
  <si>
    <t>ค่าก่อสร้างโรงเก็บไม้ของกลางพร้อมอุปกรณ์ประกอบ อุทยานแห่งชาติภูเวียง ตำบลในเมืองอำเภอเวียงเก่า จังหวัดขอนแก่น</t>
  </si>
  <si>
    <t>0901247022110460</t>
  </si>
  <si>
    <t>โต๊ะเอนกประสงค์แบบพับได้</t>
  </si>
  <si>
    <t>0901247022410038</t>
  </si>
  <si>
    <t>ก่อสร้างสำนักงานศูนย์ส่งเสริมการควบคุมไฟป่า ตำบลมุกดาหารอำเภอเมืองมุกดาหาร จังหวัดมุกดาหาร</t>
  </si>
  <si>
    <t>0901247023110035</t>
  </si>
  <si>
    <t>เครื่องปรับอากาศขนาด12000บีทียู</t>
  </si>
  <si>
    <t>0901247023410014</t>
  </si>
  <si>
    <t>ก่อสร้างอาคารที่ทำการ คทช.อำเภอ ในพื้นที่ป่าสงวนแห่งชาติหน่วยป้องกันและพัฒนาป่าไม้เมืองมุกดาหาร ตำบลคำป่าหลายอำเภอเมืองมุกดาหาร จังหวัดมุกดาหาร</t>
  </si>
  <si>
    <t>0901247023410032</t>
  </si>
  <si>
    <t>ขยายเขตระบบจำหน่ายไฟฟ้า คทช.อำเภอ</t>
  </si>
  <si>
    <t>0901247023410038</t>
  </si>
  <si>
    <t>ปรับปรุงระบบไฟฟ้าศูนย์ป่าไม้มหาสารคาม</t>
  </si>
  <si>
    <t>0901247023410103</t>
  </si>
  <si>
    <t>ปรับปรุงอาคารสำนักงานส่วนจัดการที่ดิน</t>
  </si>
  <si>
    <t>1500259040410014</t>
  </si>
  <si>
    <t>ค่าปรับปรุงซ่อมแซมสิ่งก่อสร้างของสำนักงานจังหวัดขอนแก่นตำบลในเมือง อำเภอเมืองขอนแก่น จังหวัดขอนแก่น</t>
  </si>
  <si>
    <t>1500260003410014</t>
  </si>
  <si>
    <t>ค่าปรับปรุงซ่อมแซมหลังคาอาคารศลก.ขอนแก่น</t>
  </si>
  <si>
    <t>9090962012020795</t>
  </si>
  <si>
    <t>โครงการปรับปรุงระบบส่งน้ำบ้านโนนเมือง  ตำบลชุมแพอำเภอชุมแพ  จังหวัดขอนแก่น 1 แห่ง</t>
  </si>
  <si>
    <t>9090962012020796</t>
  </si>
  <si>
    <t>โครงการก่อสร้างอาคารตลาดป่าชุมชน (คสล.) พร้อมก่อสร้างระบบสูบน้ำด้วยพลังงงานแสงอาทิตย์ป่าชุมชนบ้านกุดดุก หมู่ที่ 3ตำบลทรายมูล อำเภอน้ำพอง จังหวัดขอนแก่น 1 แห่ง</t>
  </si>
  <si>
    <t>9090962012020797</t>
  </si>
  <si>
    <t>โครงการก่อสร้างทางเดิน (คสล.) ภายในป่าชุมชนบ้านหัวบึง หมู่ที่ 9ตำบลทรายมูล อำเภอน้ำพองจังหวัดขอนแก่น ขนาดกว้าง1.12 เมตร ยาว 70.00 เมตรสูง 1.00 เมตร 1 สายทาง</t>
  </si>
  <si>
    <t>9090962012020798</t>
  </si>
  <si>
    <t>โครงการปรับปรุงถนนคอนกรีตเสริมเหล็กสายทางบ้านโคกแปะ หมู่ที่ 12ตำบลโคกสี อำเภอเมืองขอนแก่นจังหวัดขอนแก่น กว้าง 5.00 เมตร ยาว 165.00 เมตร หนา 0.15 เมตรหรือพื้นที่ไม่น้อยกว่า 825 ตารางเมตรไหล่ทางข้างละ 0.50 เมตร 1 สายทาง</t>
  </si>
  <si>
    <t>9090962012020799</t>
  </si>
  <si>
    <t>โครงการปรับปรุงถนนคอนกรีตเสริมเหล็กสายบ้านโคกสี (รอบหมู่บ้าน)หมู่ที่ 1 ตำบลโคกสีอำเภอเมืองขอนแก่น จังหวัดขอนแก่น กว้าง 6.00 เมตร ยาว 140.00 เมตร หนา 0.1 หรือพื้นที่ไม่น้อยกว่า 840 ตารางเมตร ไหล่ทางข้างละ 0.40 เมตร 1 สายทาง</t>
  </si>
  <si>
    <t>9090962012020800</t>
  </si>
  <si>
    <t>โครงการขุดลอกแหล่งน้ำสระป่าจิกหนาบ้านโนนทองหลาง หมู่ที่ 2ตำบลหนองไผ่ อำเภอชุมแพจังหวัดขอนแก่น ปริมาตรดินขุดไม่น้อยกว่า 8,330 ลูกบาศก์เมตร1 แห่ง</t>
  </si>
  <si>
    <t>9090962012020801</t>
  </si>
  <si>
    <t>โครงการขุดลอกลำห้วยสาธารณะประโยชน์ บ้านห้วยบง หมู่ 16 ตำบลหนองไผ่อำเภอชุมแพ จังหวัดขอนแก่นปริมาตรดินขุดไม่น้อยกว่า10,392.02 ลูกบาศก์เมตร 1 แห่ง</t>
  </si>
  <si>
    <t>9090962012020802</t>
  </si>
  <si>
    <t>โครงการขุดลอกห้วยน้ำไหลบ้านนาสีนวน หมู่ที่ 1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3</t>
  </si>
  <si>
    <t>โครงการขุดลอกห้วยขมิ้นบ้านโคกม่วง หมู่ที่ 7ตำบลขัวเรียง อำเภอชุมแพจังหวัดขอนแก่น กว้าง 10.00 เมตรยาว 1,150.00 เมตรลึกเฉลี่ย 1.50 เมตร ปริมาตรดินขุดไม่น้อยกว่า 13,800 ลูกบาศก์เมตร1 แห่ง</t>
  </si>
  <si>
    <t>9090962012020804</t>
  </si>
  <si>
    <t>โครงการขุดลอกสระน้ำสาธารณะประโยชน์ฝายหลวง บ้านโนนรัง หมู่ที่ 10ตำบลหนองเขียด อำเภอชุมแพจังหวัดขอนแก่นกว้าง 110.00 เมตร ยาว 210.00 เมตรเดิมลึกเฉลี่ย 3.00 เมตรขุดลึกเฉลี่ย 1.00 เมตรปริมาณดินขุดไม่น้อยกว่า20,000 ลูกบาศก์เมตร 1 แห่ง</t>
  </si>
  <si>
    <t>9090962012020805</t>
  </si>
  <si>
    <t>โครงการขุดลอกสระน้ำสาธารณะประโยชน์หนองหว้าบ้านหนองหว้า หมู่ที่ 7ตำบลหนองเขียด อำเภอชุมแพจังหวัดขอนแก่น กว้าง 60.00 เมตร ยาว 208.00 เมตร  เดิมลึกเฉลี่ย3.00 เมตร  ขุดลึกเฉลี่ย 1.50 เมตรปริมาณดินขุดไม่น้อยกว่า18,702 ลูกบาศก์เมตร 1 แห่ง</t>
  </si>
  <si>
    <t>1500302002410008</t>
  </si>
  <si>
    <t>ค่าก่อสร้างกองร้อยอาสารักษาดินแดนตามแบบมาตรฐานขนาดเล็ก กองร้อยอาสารักษาดินแดนอำเภออุบลรัตน์ จังหวัดขอนแก่น</t>
  </si>
  <si>
    <t>1500302002410011</t>
  </si>
  <si>
    <t>ค่าก่อสร้างกองร้อยอาสารักษาดินแดนตามแบบมาตรฐานขนาดเล็ก กองร้อยอาสารักษาดินแดนอำเภอพระยืน จังหวัดขอนแก่น</t>
  </si>
  <si>
    <t>1500302002410023</t>
  </si>
  <si>
    <t>ค่าก่อสร้างกองร้อยอาสารักษาดินแดนตามแบบมาตรฐานขนาดเล็ก กองร้อยอาสารักษาดินแดนอำเภอหนองเรือ จังหวัดขอนแก่น</t>
  </si>
  <si>
    <t>1500302002410034</t>
  </si>
  <si>
    <t>ค่าก่อสร้างกองร้อยอาสารักษาดินแดนตามแบบมาตรฐานขนาดเล็ก กองร้อยอาสารักษาดินแดนอำเภอสีชมพู จังหวัดขอนแก่น</t>
  </si>
  <si>
    <t>1500302002410055</t>
  </si>
  <si>
    <t>ค่าก่อสร้างกองร้อยอาสารักษาดินแดนตามแบบมาตรฐานขนาดเล็ก กองร้อยอาสารักษาดินแดนอำเภอภูเวียง จังหวัดขอนแก่น</t>
  </si>
  <si>
    <t>1500302002420013</t>
  </si>
  <si>
    <t>ค่าก่อสร้างกองร้อยอาสารักษาดินแดนตามแบบมาตรฐานขนาดใหญ่ กองร้อยอาสารักษาดินแดนอำเภอเมืองขอนแก่น จังหวัดขอนแก่น</t>
  </si>
  <si>
    <t>1500302002420014</t>
  </si>
  <si>
    <t>ค่าก่อสร้างกองร้อยอาสารักษาดินแดนตามแบบมาตรฐานขนาดใหญ่ กองร้อยอาสารักษาดินแดนจังหวัดขอนแก่น</t>
  </si>
  <si>
    <t>1500355042410627</t>
  </si>
  <si>
    <t>ค่าก่อสร้างบ้านพักข้าราชการระดับ 9 อำเภอแวงน้อย จังหวัดขอนแก่น</t>
  </si>
  <si>
    <t>1500355042410640</t>
  </si>
  <si>
    <t>ค่าก่อสร้างบ้านพักข้าราชการระดับ 7-8 อำเภอพล จังหวัดขอนแก่น</t>
  </si>
  <si>
    <t>1500402055410318</t>
  </si>
  <si>
    <t>งานปรับปรุงพื้นที่ ตามแบบมาตรฐาน โคก หนอง นา โมเดลขนาด 1 ไร่ สำนักงานพัฒนาชุมชนอำเภอชนบท ตำบลชนบทอำเภอชนบท จังหวัดขอนแก่น</t>
  </si>
  <si>
    <t>1500402055410397</t>
  </si>
  <si>
    <t>งานปรับปรุงพื้นที่ ตามแบบมาตรฐาน โคก หนอง นา โมเดลขนาด 3 ไร่ สำนักงานพัฒนาชุมชนอำเภอชนบท ตำบลชนบทอำเภอชนบท จังหวัดขอนแก่น</t>
  </si>
  <si>
    <t>1500402055410465</t>
  </si>
  <si>
    <t>งานปรับปรุงพื้นที่ ตามแบบมาตรฐาน โคก หนอง นา โมเดลขนาด 1 ไร่ สำนักงานพัฒนาชุมชนอำเภอชุมแพ ตำบลหนองไผ่ อำเภอชุมแพ จังหวัดขอนแก่น</t>
  </si>
  <si>
    <t>1500402055410468</t>
  </si>
  <si>
    <t>งานปรับปรุงพื้นที่ ตามแบบมาตรฐาน โคก หนอง นา โมเดลขนาด 1 ไร่ สำนักงานพัฒนาชุมชนอำเภออุบลรัตน์ ตำบลเขื่อนอุบลรัตน์ อำเภออุบลรัตน์จังหวัดขอนแก่น</t>
  </si>
  <si>
    <t>1500402055410818</t>
  </si>
  <si>
    <t>งานปรับปรุงพื้นที่ ตามแบบมาตรฐาน โคก หนอง นา โมเดลขนาด 3 ไร่ สำนักงานพัฒนาชุมชนอำเภอพระยืน ตำบลพระยืน อำเภอพระยืน จังหวัดขอนแก่น</t>
  </si>
  <si>
    <t>1500402055410929</t>
  </si>
  <si>
    <t>งานปรับปรุงพื้นที่ ตามแบบมาตรฐาน โคก หนอง นา โมเดลขนาด 3 ไร่ สำนักงานพัฒนาชุมชนอำเภออุบลรัตน์ ตำบลเขื่อนอุบลรัตน์ อำเภออุบลรัตน์จังหวัดขอนแก่น</t>
  </si>
  <si>
    <t>1500402055410953</t>
  </si>
  <si>
    <t>งานปรับปรุงพื้นที่ ตามแบบมาตรฐาน โคก หนอง นา โมเดลขนาด 1 ไร่ สำนักงานพัฒนาชุมชนอำเภอพระยืน ตำบลพระยืน อำเภอพระยืน จังหวัดขอนแก่น</t>
  </si>
  <si>
    <t>1500441069110001</t>
  </si>
  <si>
    <t>กี่ทอมือ ยกดอก 2 ขาเหยียบระบบ 12 ตะกอ พร้อมค่าขนส่งสำนักงานพัฒนาชุมชนจังหวัดขอนแก่น ตำบลในเมือง อำเภอเมืองขอนแก่น จังหวัดขอนแก่น</t>
  </si>
  <si>
    <t>1500441069110013</t>
  </si>
  <si>
    <t>เก้าอี้อเนกประสงค์ โครงไม้อัดสำนักงานพัฒนาชุมชนจังหวัดขอนแก่น ตำบลในเมือง อำเภอเมืองขอนแก่น จังหวัดขอนแก่น</t>
  </si>
  <si>
    <t>1500441069110031</t>
  </si>
  <si>
    <t>โต๊ะพับอเนกประสงค์ ขนาด 60 x120 ซม. สำนักงานพัฒนาชุมชนจังหวัดขอนแก่น ตำบลในเมืองอำเภอเมืองขอนแก่น จังหวัดขอนแก่น</t>
  </si>
  <si>
    <t>1500441069110048</t>
  </si>
  <si>
    <t>เครื่องตัดผ้าวงเดือน ขนาดใบตัด4 นิ้ว สำนักงานพัฒนาชุมชนจังหวัดขอนแก่น ตำบลในเมืองอำเภอเมืองขอนแก่น จังหวัดขอนแก่น</t>
  </si>
  <si>
    <t>1500441069110061</t>
  </si>
  <si>
    <t>จักรพันริม แบบอุตสาหกรรมสำนักงานพัฒนาชุมชนจังหวัดขอนแก่น ตำบลในเมือง อำเภอเมืองขอนแก่น จังหวัดขอนแก่น</t>
  </si>
  <si>
    <t>1500441069110078</t>
  </si>
  <si>
    <t>เครื่องรีดผ้าแบบกดทับ ขนาด1600 วัตต์ สำนักงานพัฒนาชุมชนจังหวัดขอนแก่น ตำบลในเมือง อำเภอเมืองขอนแก่นจังหวัดขอนแก่น</t>
  </si>
  <si>
    <t>1500441069110103</t>
  </si>
  <si>
    <t>อุปกรณ์เสริม ชุดม้วนเก็บผ้า แบบอัตโนมัติ สำนักงานพัฒนาชุมชนจังหวัดขอนแก่น ตำบลในเมืองอำเภอเมืองขอนแก่น จังหวัดขอนแก่น</t>
  </si>
  <si>
    <t>1500441069110107</t>
  </si>
  <si>
    <t>จักรถักรังดุม หัวกุญแจ ระบบคอมพิวเตอร์ สำนักงานพัฒนาชุมชนจังหวัดขอนแก่น ตำบลในเมือง อำเภอเมืองขอนแก่นจังหวัดขอนแก่น</t>
  </si>
  <si>
    <t>1500441069110108</t>
  </si>
  <si>
    <t>จักรอุตสาหกรรม แบบเย็บผ้าสำนักงานพัฒนาชุมชนจังหวัดขอนแก่น ตำบลในเมือง อำเภอเมืองขอนแก่น จังหวัดขอนแก่น</t>
  </si>
  <si>
    <t>1500446013410075</t>
  </si>
  <si>
    <t>1500559039410065</t>
  </si>
  <si>
    <t>ค่าก่อสร้างที่พักประชาชนพร้อมส่วนประกอบ ตำบลหนองโกอำเภอกระนวน จังหวัดขอนแก่น</t>
  </si>
  <si>
    <t>1500609020410038</t>
  </si>
  <si>
    <t>ปรับปรุงระบบจ่ายกระแสไฟฟ้าหลักของศูนย์ป้องกันและบรรเทาสาธารณภัยเขต 6 ขอนแก่นตำบลศิลา อำเภอเมืองจังหวัดขอนแก่น 1 แห่ง</t>
  </si>
  <si>
    <t>1500609020420003</t>
  </si>
  <si>
    <t>ก่อสร้างหลังคาโค้งไร้โครงสร้างศูนย์ป้องกันและบรรเทาสาธารณภัย เขต 6 ขอนแก่น ตำบลศิลาอำเภอเมืองขอนแก่น จังหวัดขอนแก่น</t>
  </si>
  <si>
    <t>1500752009420121</t>
  </si>
  <si>
    <t>เขื่อนป้องกันตลิ่งริมแม่น้ำพองบ้านดงพอง หมู่ที่ 10 ตำบลศิลาอำเภอเมืองขอนแก่น จังหวัดขอนแก่น ความยาว 230 เมตร</t>
  </si>
  <si>
    <t>1500838002600026</t>
  </si>
  <si>
    <t>ก่อสร้างอาคารศูนย์พัฒนาเด็กเล็ก ขนาดไม่เกิน 50 คน (ตอกเสาเข็ม) สำหรับศูนย์พัฒนาเด็กเล็กวัดศรีชมบาล บ้านม่วงโป้สังกัดเทศบาลตำบลสาวะถีอำเภอเมืองขอนแก่น จังหวัดขอนแก่น</t>
  </si>
  <si>
    <t>1500838002600085</t>
  </si>
  <si>
    <t>ก่อสร้างอาคารศูนย์พัฒนาเด็กเล็ก ขนาด 51 - 80 คน (ฐานรากแผ่) สำหรับศูนย์พัฒนาเด็กเล็กบ้านสำราญหินลาด สังกัดเทศบาลตำบลกุดกว้าง อำเภอหนองเรือ จังหวัดขอนแก่น</t>
  </si>
  <si>
    <t>1500838002600095</t>
  </si>
  <si>
    <t>ก่อสร้างอาคารเรียนเด็กเล็ก 200คน 8 ห้องเรียน (ตอกเสาเข็ม)สำหรับโรงเรียนอนุบาลเทศบาลตำบลเปือยน้อย สังกัดเทศบาลตำบลเปือยน้อย อำเภอเปือยน้อย จังหวัดขอนแก่น</t>
  </si>
  <si>
    <t>1500838002600399</t>
  </si>
  <si>
    <t>ปรับปรุงซ่อมแซมสถานีสูบน้ำด้วยไฟฟ้า บ้านโนนดู่ หมู่ที่ 5ตำบลกุดกว้าง เทศบาลตำบลกุดกว้าง อำเภอหนองเรือ จังหวัดขอนแก่น</t>
  </si>
  <si>
    <t>1500838002600425</t>
  </si>
  <si>
    <t>ปรับปรุงซ่อมแซมสถานีสูบน้ำด้วยไฟฟ้า บ้านโนนจิก หมู่ที่ 6ตำบลเขื่อนอุบลรัตน์ องค์การบริหารส่วนตำบลเขื่อนอุบลรัตน์อำเภออุบลรัตน์ จังหวัดขอนแก่น</t>
  </si>
  <si>
    <t>1500838002600473</t>
  </si>
  <si>
    <t>ปรับปรุงซ่อมแซมสถานีสูบน้ำด้วยไฟฟ้า บ้านหนองแวง หมู่ที่18 ตำบลกุดกว้าง เทศบาลตำบลกุดกว้าง อำเภอหนองเรือ จังหวัดขอนแก่น</t>
  </si>
  <si>
    <t>1500838002600616</t>
  </si>
  <si>
    <t>ปรับปรุงซ่อมแซมสถานีสูบน้ำด้วยไฟฟ้า บ้านเมืองเพีย หมู่ที่ 1ตำบลเมืองเพีย องค์การบริหารส่วนตำบลเมืองเพีย อำเภอบ้านไผ่ จังหวัดขอนแก่น</t>
  </si>
  <si>
    <t>1500838002600617</t>
  </si>
  <si>
    <t>ปรับปรุงซ่อมแซมสถานีสูบน้ำด้วยไฟฟ้า บ้านสีหนาท หมู่ที่ 3ตำบลโนนทอง องค์การบริหารส่วนตำบลโนนทอง อำเภอแวงใหญ่ จังหวัดขอนแก่น</t>
  </si>
  <si>
    <t>1500838002600618</t>
  </si>
  <si>
    <t>ปรับปรุงซ่อมแซมสถานีสูบน้ำด้วยไฟฟ้า บ้านซีกกค้อ หมู่ที่7,13 ตำบลเมืองเพีย องค์การบริหารส่วนตำบลเมืองเพียอำเภอบ้านไผ่ จังหวัดขอนแก่น</t>
  </si>
  <si>
    <t>1500838002600837</t>
  </si>
  <si>
    <t>ก่อสร้างถนนคอนกรีตเสริมเหล็กรหัสทางหลวงท้องถิ่น ขก.ถ.68-021 สายบ้านวังหิน หมู่ที่ 5 - บ้านราชการ หมู่ที่ 15 ตำบลท่าพระกว้าง 6 เมตร ยาว 1,950 เมตรพื้นที่ไม่น้อยกว่า 9,750 ตารางเมตร องค์การบริหารส่วนตำบลท่าพระ อำเภอเมืองขอนแก่น จังหวัดขอนแก่น</t>
  </si>
  <si>
    <t>1500838002600841</t>
  </si>
  <si>
    <t>ก่อสร้างถนนลาดยางผิวจราจรแอสฟัลท์ติกคอนกรีต รหัสทางหลวงท้องถิ่น ขก.ถ.19-008 บ้านหนองขาม กว้าง 6 เมตร ยาว3,100 เมตร หนา 0.04 เมตรพื้นที่ไม่น้อยกว่า 18,600 ตารางเมตร องค์การบริหารส่วนตำบลเขื่อนอุบลรัตน์ อำเภออุบลรัตน์จังหวัดขอนแก่น</t>
  </si>
  <si>
    <t>1500838002600843</t>
  </si>
  <si>
    <t>ก่อสร้างถนนลาดยางแอสฟัลท์ติกคอนกรีต รหัสทางหลวงท้องถิ่นขก.ถ.145-03 สายบ้านหนองแต้หมู่ที่ 5,6 ถึง บ้านขุนด่าน หมู่ที่ 1กว้าง 5 เมตร ยาว 4,000 เมตรหนา 0.04 เมตร พื้นที่ไม่น้อยกว่า20,000 ตารางเมตร องค์การบริหารส่วนตำบลบ้านดง อำเภออุบลรัตน์ จังหวัดขอนแก่น</t>
  </si>
  <si>
    <t>1500838002600910</t>
  </si>
  <si>
    <t>ก่อสร้างถนน คอนกรีตเสริมเหล็กรหัสทางหลวงท้องถิ่น ขก.ถ.181-08 บ้านห้วยยาง กว้าง 7 เมตรยาว 926.50 เมตร หนา 0.15เมตร องค์การบริหารส่วนตำบลวังแสง อำเภอชนบท จังหวัดขอนแก่น</t>
  </si>
  <si>
    <t>1500838002600912</t>
  </si>
  <si>
    <t>ก่อสร้างถนน คอนกรีตเสริมเหล็กรหัสทางหลวงท้องถิ่น ขก.ถ.15-033 บ้านอ้อคำ หมู่ที่ 4 กว้าง 6เมตร ยาว 2,740 เมตร หนา 0.04เมตร หรือพื้นที่ไม่น้อยกว่า16,440 ตารางเมตร ลงลูกรังไหล่ทางสองข้างกว้า 0.20 เมตรหนา0.20 เมตร หรือปริมาตรลูกรังไม่น้อยกว่า 384.56 ลบ.ม. เทศบาลตำบลซำสูง อำเภอซำสูง จังหวัดขอนแก่น</t>
  </si>
  <si>
    <t>1500838002600914</t>
  </si>
  <si>
    <t>ก่อสร้างถนนคอนกรีตเสริมเหล็กบ้านเปือยใหญ่ ถึง บ้านโนนแดงหมู่ที่ 1 บ้านเปือยใหญ่ ตำบลเปือยใหญ่ กว้าง 6 เมตร ยาว2,720 เมตร หนา 0.15 ไหล่ทางลงหินคลุกข้างละ 0.50 เมตรหรือมีพื้นที่ไม่น้อยกว่า 16,320ตารางเมตร องค์การบริหารส่วนตำบลเปือยใหญ่ อำเภอโนนศิลาจังหวัดขอนแก่น</t>
  </si>
  <si>
    <t>1500838002600F17</t>
  </si>
  <si>
    <t>ก่อสร้างถนนคอนกรีตเสริมเหล็กรหัสทางหลวงท้องถิ่น ขก.ถ. 44-010 บ้านโพธิ์ไชย ไป บ้านดอนเสือโคก หมู่ที่ 4 ตำบลโพธิ์ไชยกว้าง 5 เมตร ยาว 3,330 เมตรหนา 0.15 เมตร พื้นที่ไม่น้อยกว่า16,650 ตารางเมตร เทศบาลตำบลโพธิ์ไชย อำเภอโคกโพธิ์ไชย จังหวัดขอนแก่น</t>
  </si>
  <si>
    <t>1500838002600F18</t>
  </si>
  <si>
    <t>ก่อสร้างถนน คอนกรีตเสริมเหล็กรหัสทางหลวงท้องถิ่น ขก.ถ.96-008 บ้านหินตั้ง หมู่ที่ 3 กว้าง 6เมตร ยาว 2,500 เมตร หนา 0.15เมตร ไหล่ทางข้างละ 0.50 เมตรหรือพื้นที่ไม่น้อยกว่า 15,000ตารางเมตร องค์การบริหารส่วนตำบลซับสมบูรณ์ อำเภอโคกโพธิ์ไชย จังหวัดขอนแก่น</t>
  </si>
  <si>
    <t>1500838002600F24</t>
  </si>
  <si>
    <t>ก่อสร้างถนนแบบแอสฟัลท์คอนกรีต รหัสทางหลวงท้องถิ่นขก.ถ.53-033 บ้านวังหว้า หมู่ที่ 8- บ้านศรีสำราญ ตำบลบ้านแฮดกว้าง 7 เมตร ยาว 3,300 เมตรหนา 0.04 เมตร เทศบาลตำบลวังสวรรค์ อำเภอบ้านแฮด จังหวัดขอนแก่น</t>
  </si>
  <si>
    <t>1500838002600F25</t>
  </si>
  <si>
    <t>ก่อสร้างถนน คอนกรีตเสริมเหล็กรหัสทางหลวงท้องถิ่น ขก.ถ.18-013 บ้านหนองก้านเหลือง กว้าง6 เมตร ยาว 2,550 เมตร หนา0.15 เมตร ไหล่ทางข้างละ 0.50เมตร หรือพื้นที่ไม่น้อยกว่า15,300 ตารางเมตร องค์การบริหารส่วนตำบลนาข่า อำเภอมัญจาคีรี จังหวัดขอนแก่น</t>
  </si>
  <si>
    <t>1500838002600F29</t>
  </si>
  <si>
    <t>ก่อสร้างถนนลาดยาง รหัสทางหลวงท้องถิ่น ขก.ถ.177-02 จากถนนลาดยาง 2065-ไปทางบ้านหนองผือ หมู่ที่ 8 กว้าง ยาว1,500 เมตร หนา 0.04 เมตร หรือพื้นที่ไม่น้อยกว่า 12,000 ตารางเมตร องค์การบริหารส่วนตำบลละหานนา อำเภอแวงน้อย จังหวัดขอนแก่น</t>
  </si>
  <si>
    <t>1500838002600K35</t>
  </si>
  <si>
    <t>ก่อสร้างถนน คอนกรีตเสริมเหล็กรหัสทางหลวงท้องถิ่น ขก.ถ.18-015 บ้านหนองไม้ตาย หมู่ที่ 6 ไปบ้านโนนพันชาติ หมู่ที่ 8,17 กว้าง6 เมตร ยาว 2,554 เมตร หนา0.15 เมตร ไหล่ทางข้างละ 0.50เมตร หรือพื้นที่ไม่น้อยกว่า 15,324ตารางเมตร องค์การบริหารส่วนตำบลนาข่า อำเภอมัญจาคีรีจังหวัดขอนแก่น</t>
  </si>
  <si>
    <t>1500838002600K36</t>
  </si>
  <si>
    <t>ก่อสร้างถนน คอนกรีตเสริมเหล็กรหัสทางหลวงท้องถิ่น ขก.ถ.108-06 บ้านหนองกอย หมู่ที่ 3 กว้าง 6เมตร ยาว 1,600 เมตร หนา 0.20เมตร ไหล่ทางข้างละ 0.50 เมตรหรือพื้นที่ไม่น้อยกว่า 9,600 ตารางเมตร องค์การบริหารส่วนตำบลแดงใหญ่ อำเภอเมืองขอนแก่น จังหวัดขอนแก่น</t>
  </si>
  <si>
    <t>1500838002600M43</t>
  </si>
  <si>
    <t>ก่อสร้างถนนคอนกรีตเสริมเหล็กรหัสทางหลวงท้องถิ่น ขก.ถ. 45-057 ประสานมิตร หมู่ที่ 4 - 6ตำบลภูผาม่าน กว้าง 4 เมตร ยาว1,771 เมตร และ กว้าง 3 เมตรหนา 0.15 เมตร หรือมีพื้นที่ไม่น้อยกว่า 7,549 ตารางเมตรเทศบาลตำบลภูผาม่าน อำเภอภูผาม่านจังหวัดขอนแก่น</t>
  </si>
  <si>
    <t>1500838002600P86</t>
  </si>
  <si>
    <t>ก่อสร้างถนนคอนกรีตเสริมเหล็กรหัสทางหลวงท้องถิ่น ขก.ถ. 44-009 บ้านกุดลอบ ไป บ้านโนนทันลาดยางกุดหมากเห็บ หมู่ที่ 8ตำบลโพธิ์ไชย กว้าง 5 เมตร ยาว3,330 เมตร หนา 0.15 เมตร พื้นที่ไม่น้อยกว่า 16,650 ตารางเมตรเทศบาลตำบลโพธิ์ไชย อำเภอโคกโพธิ์ไชย จังหวัดขอนแก่น</t>
  </si>
  <si>
    <t>1500838002600P92</t>
  </si>
  <si>
    <t>ก่อสร้างถนน คอนกรีตเสริมเหล็กรหัสทางหลวงท้องถิ่น ขก.ถ.113-14 บ้านโนนเขวาไปสายบ้านโพนงาม-บ้านหนองหญ้าขาว กว้าง 5เมตร ยาว 2,750 เมตร หนา 0.15เมตร หรือพื้นที่ไม่น้อยกว่า 13,750ตารางเมตร องค์การบริหารส่วนตำบลท่านางแนว อำเภอแวงน้อยจังหวัดขอนแก่น</t>
  </si>
  <si>
    <t>1500838002600T42</t>
  </si>
  <si>
    <t>ก่อสร้างถนนคอนกรีตเสริมเหล็กบ้านชาติ ถึงบ้านเสาเล้า หมู่ที่ 5บ้านชาติ ตำบลเปือยใหญ่ กว้าง 4เมตร ยาว 3,000 เมตร หนา 0.15เมตร ไหล่ทางลงหินคลุกข้างละ0.50 เมตร หรือมีพื้นที่ไม่น้อยกว่า12,000 ตารางเมตร องค์การบริหารส่วนตำบลเปือยใหญ่ อำเภอโนนศิลา จังหวัดขอนแก่น</t>
  </si>
  <si>
    <t>1500838002600T43</t>
  </si>
  <si>
    <t>ปรับปรุงถนนลาดยาง รหัสทางหลวงท้องถิ่น ขก.ถ.10-01 บ้านโคกงาม หมู่ที่ 4 ช่วงที่ 1 กว้าง 6เมตร ยาว 1,000 เมตร หนา 0.05เมตร ไหล่ทางข้างละ 1 เมตร ช่วงที่ 2 กว้าง 6 เมตร ยาว 1,340เมตรร หนา 0.05 เมตร ไหล่ทางข้างละ 1 เมตร หรือพื้นที่รวมไม่น้อยกว่า 18,720 เมตร เทศบาลตำบลโคกงาม อำเภอบ้านฝางจังหวัดขอนแก่น</t>
  </si>
  <si>
    <t>1500838002600T44</t>
  </si>
  <si>
    <t>ก่อสร้างถนน คอนกรีตเสริมเหล็กรหัสทางหลวงท้องถิ่น ขก.ถ.24-006 บ้านห้วยหว้า หมู่ที่ 6 - บ้านสร้างแก้ว หมู่ที่ 1 กว้าง 6 เมตรยาว 469 เมตร หนา 0.15 เมตรไหล่ทางลงลูกรังข้างละ 1 เมตรหรือพื้นที่ไม่น้อยกว่า 2,814 ตารางเมตร เทศบาลตำบลโนนฆ้องอำเภอบ้านฝาง จังหวัดขอนแก่น</t>
  </si>
  <si>
    <t>1500838002600TC8</t>
  </si>
  <si>
    <t>ก่อสร้างถนน คอนกรีตเสริมเหล็กรหัสทางหลวงท้องถิ่น ขก.ถ.24-008 บ้านหินฮาว หมู่ที่ 4 - บ้านหินตั้ง หมู่ที่ 7 กว้าง 6 เมตร ยาว2,675 เมตร หนา 0.15 เมตร ไหล่ทางลงลูกรังข้างละ 1 เมตร หรือพื้นที่ไม่น้อยกว่า16,050 ตารางเมตร เทศบาลตำบลโนนฆ้องอำเภอบ้านฝาง จังหวัดขอนแก่น</t>
  </si>
  <si>
    <t>1500838002600TD9</t>
  </si>
  <si>
    <t>ก่อสร้างถนนคอนกรีตเสริมเหล็กบ้านชาด ถึง บ้านผักหวาน หมู่ที่ 5บ้านชาติ ตำบลเปือยใหญ่ กว้าง 5เมตร ยาว 4,128 เมตร หนา 0.15ไหล่ทางลงหินคลุกข้างละ 0.50เมตร หรือมีพื้นที่ไม่น้อยกว่า20,640 ตารางเมตร องค์การบริหารส่วนตำบลเปือยใหญ่ อำเภอโนนศิลา จังหวัดขอนแก่น</t>
  </si>
  <si>
    <t>1500838002600TG9</t>
  </si>
  <si>
    <t>ก่อสร้างถนนคอนกรีตเสริมเหล็กรหัสทางหลวงท้องถิ่น ขก.ถ.99-020 สายแยก ทช.ขก.4003 บ้านดงบัง หมู่ที่ 4 เชื่อม ทช.ขก.4049บ้านคำสมบูรณ์ หมู่ที่ 10 ตำบลดงเมืองแอม กว้าง 6 เมตร ยาว 2,600เมตร หนา 0.15 เมตร หรือมีพื้นที่ไม่น้อยกว่า 15,600 ตารางเมตรไหล่ทางข้างละ 0.50 เมตรองค์การบริหารส่วนตำบลดงเมืองแอม อำเภอเขาสวนกวาง จังหวัดขอนแก่น</t>
  </si>
  <si>
    <t>1500838002600TH3</t>
  </si>
  <si>
    <t>ก่อสร้างถนนคอนกรีตเสริมเหล็กรหัสทางหลวงท้องถิ่น ขก.ถ.99-021 และ ขก.ถ. 99-024 หมู่ที่ 15บ้านห้วยยางศรีวิไล ตำบลดงเมืองแอม กว้าง 5 เมตร ยาว 3,500เมตร หนา 0.15 เมตร หรือมีพื้นที่ไม่น้อยกว่า 17,500 ตารางเมตรไหล่ทางข้างละ 0.50 เมตรองค์การบริหารส่วนตำบลดงเมืองแอม อำเภอเขาสวนกวาง จังหวัดขอนแก่น</t>
  </si>
  <si>
    <t>1500838002600TH4</t>
  </si>
  <si>
    <t>ปรับปรุงซ่อมแซมเสริมผิวถนนลูกรังเดิมเป็นผิวคอนกรีตเสริมเหล็ก รหัสทางหลวงท้องถิ่น ขก.ถ.190-1,17,18,19,20,21 จำนวน 5ช่วง มีพื้นที่รวมไม่น้อยกว่า 46,400ตารางเมตร เทศบาลตำบลสะอาดอำเภอน้ำพอง จังหวัดขอนแก่น</t>
  </si>
  <si>
    <t>1500838002600ขท0</t>
  </si>
  <si>
    <t>งานปรับปรุงปรับปรุงผิวจราจรถนนลาดยางภายในเขตเทศบาลตำบลก้านเหลือง หมู่ที่</t>
  </si>
  <si>
    <t>1500838002600ขท1</t>
  </si>
  <si>
    <t>เสริมผิวแอสฟัลต์ติก ถนนรอบหนองกองแก้ว ฝั่งทิศตะวันตก รหัสสายทาง ขก.ถ. 14</t>
  </si>
  <si>
    <t>1500838002600ขท2</t>
  </si>
  <si>
    <t>ก่อสร้างถนนคอนกรีตเสริมเหล็ก ถนนประชาธิปไตย รหัสสายทาง ขก.ถ.14022 กว้าง</t>
  </si>
  <si>
    <t>1500838002600ขท3</t>
  </si>
  <si>
    <t>ก่อสร้างถนนคอนกรีตเสริมเหล็ก ถนนริมชี บ้านหนองปลาเข็ง หมู่ที่ 1 ตำบลท่าพ</t>
  </si>
  <si>
    <t>1500838002600ขท4</t>
  </si>
  <si>
    <t>ก่อสร้างถนนคอนกรีตเสริมเหล็กต่อความยาวเดิมสายบ้านโนนทอง - ไปบ้านแก้งค้อ</t>
  </si>
  <si>
    <t>1500838002600ขท5</t>
  </si>
  <si>
    <t>ก่อสร้างถนนคอนกรีตเสริมเหล็กสายข้างป้อมตำรวจ ถนนหลวง 229 ไปบ้านนาแพง บ</t>
  </si>
  <si>
    <t>1500838002600ขท6</t>
  </si>
  <si>
    <t>ก่อสร้างถนนคอนกรีตเสริมเหล็ก (ถนนสายโสกตลิ่ง-โคกเดิ่น) หมู่ที่ 4 บ้านโสก</t>
  </si>
  <si>
    <t>1500838002600ขท7</t>
  </si>
  <si>
    <t>ก่อสร้างถนนคอนกรีตเสริมเหล็ก (ถนนสายหนองแวงไร่-โสกตลิ่ง) หมู่ที่ 1 บ้านห</t>
  </si>
  <si>
    <t>1500838002600ขท8</t>
  </si>
  <si>
    <t>ก่อสร้างถนนคอนกรีตเสริมเหล็ก ซอยนายบรรเลง ป้องปัดชา บ้านหัวขัว หมู่ที่ 7</t>
  </si>
  <si>
    <t>1500838002600ขท9</t>
  </si>
  <si>
    <t>ก่อสร้างถนนคอนกรีตเสริมเหล็ก สายวัดป่านาล้อม -บ้านขอนแก่นน้อย หมู่ที่ 5</t>
  </si>
  <si>
    <t>1500838002600ขธ0</t>
  </si>
  <si>
    <t>ซ่อมสร้างถนนลาดยางแอสฟัลต์คอนกรีต โดยวิธี เสริมผิวทาง (overlay) ถนนดวงตา</t>
  </si>
  <si>
    <t>1500838002600ขธ1</t>
  </si>
  <si>
    <t>งานบูรณะผิวทางแอสฟัลท์ติกคอนกรีตภายในเขต เทศบาลตำบลสระแก้ว สายทางบ้านหัว</t>
  </si>
  <si>
    <t>1500838002600ขธ2</t>
  </si>
  <si>
    <t>ซ่อม/สร้างถนนผิวจราจรคอนกรีตเสริมเหล็ก สายทางบ้านสระแก้ว - บ้านหนองโน หม</t>
  </si>
  <si>
    <t>1500838002600ขธ3</t>
  </si>
  <si>
    <t>ก่อสร้างถนนผิวจราจรคอนกรีตเสริมเหล็กสายบ้านนายวีระถึงพุทธมณฑล หมู่ที่ 8</t>
  </si>
  <si>
    <t>1500838002600ขธ4</t>
  </si>
  <si>
    <t>ซ่อมแซมถนนแอสฟัลต์คอนกรีตแยกมิตรภาพ กม.10+700 ถึงบ้านเพี้ยฟาน ขก.ถ.58-00</t>
  </si>
  <si>
    <t>1500838002600ขธ5</t>
  </si>
  <si>
    <t>ก่อสร้างถนนคอนกรีตเสริมเหล็ก ซอยภักดีอุทิศ หมู่ที่ 16 บ้านไทยเจริญ กว้าง</t>
  </si>
  <si>
    <t>1500838002600ขธ6</t>
  </si>
  <si>
    <t>วางท่อระบายน้ำพร้อมบ่อพักคอนกรีตเสริมเหล็ก ถนนประชานิยม หมู่ที่ 4 บ้านไท</t>
  </si>
  <si>
    <t>1500838002600ขธ7</t>
  </si>
  <si>
    <t>ก่อสร้างถนนคอนกรีตเสริมเหล็ก ถนนสองไทยพัฒนา หมู่ที่ 4 บ้านไทยนิยม กว้าง</t>
  </si>
  <si>
    <t>1500838002600ขธ8</t>
  </si>
  <si>
    <t>ก่อสร้างถนนคอนกรีตเสริมเหล็ก ซอยพัทยารีสอร์ท หมู่ที่ 16 บ้านไทยเจริญ กว้</t>
  </si>
  <si>
    <t>1500838002600ขธ9</t>
  </si>
  <si>
    <t>ก่อสร้างถนนหินคลุกสู่แหล่งการเกษตรเชื่อมระหว่างหมู่บ้าน หมู่ที่ 7-หมู่ที</t>
  </si>
  <si>
    <t>1500838002600ขน0</t>
  </si>
  <si>
    <t>ก่อสร้างถนนหินคลุกสู่แหล่งการเกษตรเชื่อมระหว่างหมู่บ้าน หมู่ที่ 1, หมู่ท</t>
  </si>
  <si>
    <t>1500838002600ขน1</t>
  </si>
  <si>
    <t>ก่อสร้างถนนคอนกรีตเสริมเหล็ก สายทางบ้านชัยพัฒนา หมู่ที่ 10 ไปบ้านชัยมงคล</t>
  </si>
  <si>
    <t>1500838002600ขน2</t>
  </si>
  <si>
    <t>ก่อสร้างถนนคอนกรีตเสริมเหล็ก สายทางบ้านสระแก้ว หมู่ที่ 8 ไป บ้านหนองตานา</t>
  </si>
  <si>
    <t>1500838002600ขน3</t>
  </si>
  <si>
    <t>ก่อสร้างถนนคอนกรีตเสริมเหล็กสายทางศาลาหม่อนไหม-นานายอุดม หมู่ที่ 7 กว้าง</t>
  </si>
  <si>
    <t>1500838002600ขน4</t>
  </si>
  <si>
    <t>ก่อสร้างถนนคอนกรีตเสริมเหล็กสายทางบ้านนายหนุเดช-บ้านนายลุ หมู่ที่ 6 กว้า</t>
  </si>
  <si>
    <t>1500838002600ขน5</t>
  </si>
  <si>
    <t>ก่อสร้างถนนคอนกรีตเสริมเหล็กสายทาง ทลช.ขก2005-บ้านนายคำปัน หมู่ที่ 8 กว้</t>
  </si>
  <si>
    <t>1500838002600ขน6</t>
  </si>
  <si>
    <t>ก่อสร้างถนนคอนกรีตเสริมเหล็ก หมู่ที่ 1 บ้านขามป้อม - ทางหลวงแผ่นดิน 2297</t>
  </si>
  <si>
    <t>1500838002600ขน7</t>
  </si>
  <si>
    <t>ก่อสร้างถนนคอนกรีตเสริมเหล็ก หมู่ที่ 8 บ้านนาเสถียร - ทางหลวงแผ่นดิน 229</t>
  </si>
  <si>
    <t>1500838002600ขน8</t>
  </si>
  <si>
    <t>ก่อสร้างถนนคอนกรีตเสริมเหล็กบ้านหนองกุงใหม่ ไปหนองอีหลอย หมู่ที่ 10 ตำบล</t>
  </si>
  <si>
    <t>1500838002600ขน9</t>
  </si>
  <si>
    <t>ก่อสร้างถนนคอนกรีตเสริมเหล็ก สายทาง เส้นข้างวัดป่า สุทธิไชยาราม บ้านไชยส</t>
  </si>
  <si>
    <t>1500838002600ขบ0</t>
  </si>
  <si>
    <t>ก่อสร้างถนนคอนกรีตเสริมเหล็ก รหัสทางหลวง ขก.ถ.95-008 สายทาง บ้านไชยสอ</t>
  </si>
  <si>
    <t>1500838002600ขบ1</t>
  </si>
  <si>
    <t>ก่อสร้างถนนคอนกรีตเสริมเหล็กบ้านหนองหญ้าขาว หมู่ที่ 1 กว้าง 4 เมตร ยาว 2</t>
  </si>
  <si>
    <t>1500838002600ขบ2</t>
  </si>
  <si>
    <t>ก่อสร้างถนนคอนกรีตเสริมเหล็กบ้านหนองบะยาว หมู่ที่ 2 กว้าง 4 เมตร ยาว 226</t>
  </si>
  <si>
    <t>1500838002600ขบ3</t>
  </si>
  <si>
    <t>ก่อสร้างถนนคอนกรีตเสริมเหล็กบ้านโนนชาด หมู่ที่ 5 กว้าง 5 เมตร ยาว 175 เม</t>
  </si>
  <si>
    <t>1500838002600ขบ4</t>
  </si>
  <si>
    <t>เสริมผิวลาดยางแอสฟัลท์ติกคอนกรีต หมู่ที่ 10 บ้านห้วยตะกั่ว ตำบลดอนดู่ กว</t>
  </si>
  <si>
    <t>1500838002600ขบ5</t>
  </si>
  <si>
    <t>เสริมผิวลาดยางแอสฟัลท์ติกคอนกรีต หมู่ที่ 1 บ้านหนองแวงยาว ตำบลดอนดู่ กว้</t>
  </si>
  <si>
    <t>1500838002600ขบ6</t>
  </si>
  <si>
    <t>เสริมผิวลาดยางแอสฟัลท์ติกคอนกรีต หมู่ที่ 7 บ้านหัวหนองแวง ตำบลดอนดู่ กว้</t>
  </si>
  <si>
    <t>1500838002600ขบ7</t>
  </si>
  <si>
    <t>ก่อสร้างถนนคอนกรีตเสริมเหล็ก (ถนนมิตรภาพสายเก่า) บ้านหนองหว้า หมู่ที่ 5</t>
  </si>
  <si>
    <t>1500838002600ขบ8</t>
  </si>
  <si>
    <t>ก่อสร้างถนนคอนกรีตเสริมเหล็ก บ้านโนนทอง หมู่ที่ 1 -สายทางแยก2233-หนองฮอง</t>
  </si>
  <si>
    <t>1500838002600ขบ9</t>
  </si>
  <si>
    <t>ก่อสร้างถนนคอนกรีตเสริมเหล็ก บ้านป่าไม้งาม หมู่ที่ 8 ขนาดกว้าง 5 เมตร ยา</t>
  </si>
  <si>
    <t>1500838002600ขป0</t>
  </si>
  <si>
    <t>ก่อสร้างถนนคอนกรีตเสริมเหล็กบ้านชาด หมู่ที่ 10 บ้านสำราญน้อย หมู่ที่ 2</t>
  </si>
  <si>
    <t>1500838002600ขป1</t>
  </si>
  <si>
    <t>ก่อสร้างถนนคอนกรีตเสริมเหล็ก บ้านกุดหมากเห็บ หมู่ที่ 3 - ไปถ้ำเม่น ตำบลโ</t>
  </si>
  <si>
    <t>1500838002600ขป2</t>
  </si>
  <si>
    <t>ก่อสร้างถนนคอนกรีตเสริมเหล็กสายบ้านหอย-บ้านโนนทองหลาง บ้านดอน หมู่ที่ 1</t>
  </si>
  <si>
    <t>1500838002600ขป3</t>
  </si>
  <si>
    <t>ก่อสร้างถนนคอนกรีตเสริมเหล็กสายวังไกรลาส-กุดไผ่ 2 บ้านหอย หมู่ที่ 11 ตำบ</t>
  </si>
  <si>
    <t>1500838002600ขป4</t>
  </si>
  <si>
    <t>ก่อสร้างถนนคอนกรีตเสริมเหล็ก บ้านหัวนากลางถึงทางเชื่อม บ้านหนองไฮ หมู่ที</t>
  </si>
  <si>
    <t>1500838002600ขป5</t>
  </si>
  <si>
    <t>ก่อสร้างถนนคอนกรีตเสริมเหล็กบ้านป่าแดง หมู่ที่ 6 ซอย 15 กว้าง 4 เมตร ยาว</t>
  </si>
  <si>
    <t>1500838002600ขป6</t>
  </si>
  <si>
    <t>ซ่อมสร้างถนนลาดยางผิวจราจรแอสฟัลท์ติกคอนกรีต โดยวิธี สายบ้านหัวฝาย- สะพา</t>
  </si>
  <si>
    <t>1500838002600ขป7</t>
  </si>
  <si>
    <t>ก่อสร้างถนนคอนกรีตเสริมเหล็ก (สายทางวัดป่าเรไลย์ถึงคลองนาฮี) หมู่ที่ 1 ต</t>
  </si>
  <si>
    <t>1500838002600ขป8</t>
  </si>
  <si>
    <t>ก่อสร้างถนนคอนกรีตเสริมเหล็ก (สายรอบหนองน้ำโนนรัง) หมู่ที่ 6 ตำบลเปือยให</t>
  </si>
  <si>
    <t>1500838002600ขป9</t>
  </si>
  <si>
    <t>ก่อสร้างถนนคอนกรีตเสริมเหล็ก เส้นแยกดอนปู่ตา ถึงนานายทองหล่อ สิงห์มี บ้า</t>
  </si>
  <si>
    <t>1500838002600ขผ0</t>
  </si>
  <si>
    <t>ก่อสร้างถนนคอนกรีตเสริมเหล็ก เส้นหน้าโรงเรียนหนองรูแข้ ถึง ดอนปู่ตา บ้าน</t>
  </si>
  <si>
    <t>1500838002600ขผ1</t>
  </si>
  <si>
    <t>ก่อสร้างถนนคอนกรีตเสริมเหล็ก เส้นจากแยกทางหลวง (ขก.4044) ถึง นานายประกอบ</t>
  </si>
  <si>
    <t>1500838002600ขผ2</t>
  </si>
  <si>
    <t>ก่อสร้างถนนคอนกรีตเสริมเหล็ก สายบ้านห้วยแร่ หมู่ที่ 3 ตำบลวังม่วง-บ้านวั</t>
  </si>
  <si>
    <t>1500838002600ขผ3</t>
  </si>
  <si>
    <t>ก่อสร้างถนนคอนกรีตเสริมเหล็กบ้านวังทอง หมู่ที่ 2 (บ้านวังทอง - บ้านหนองท</t>
  </si>
  <si>
    <t>1500838002600ขผ4</t>
  </si>
  <si>
    <t>ก่อสร้างถนนคอนกรีตเสริมเหล็กรอบหนองศาลา บ้านหนองศาลา หมู่ที่ 3 ขนาดผิวจร</t>
  </si>
  <si>
    <t>1500838002600ขผ5</t>
  </si>
  <si>
    <t>ก่อสร้างถนนคอนกรีตเสริมเหล็กบ้านหนองคลองน้อย หมู่ที่ 4 (บ้านหนองคลองน้อย</t>
  </si>
  <si>
    <t>1500838002600ขผ6</t>
  </si>
  <si>
    <t>ก่อสร้างถนนคอนกรีตเสริมเหล็ก สายโสกขามน้อย - สระประทุมทอง บ้านโสกขามน้อย</t>
  </si>
  <si>
    <t>1500838002600ขผ7</t>
  </si>
  <si>
    <t>ก่อสร้างถนนคอนกรีตเสริมเหล็ก สายคันคูชลประทาน บ้านโสกนกเต็นพัฒนา หมู่ที่</t>
  </si>
  <si>
    <t>1500838002600ขผ8</t>
  </si>
  <si>
    <t>ก่อสร้างถนนคอนกรีตเสริมเหล็ก หมู่ที่ 3 บ้านแคนใต้ สายรอบหมู่บ้าน กว้าง 3</t>
  </si>
  <si>
    <t>1500838002600ขผ9</t>
  </si>
  <si>
    <t>ก่อสร้างถนนคอนกรีตเสริมเหล็ก สายหมู่ที่ 10 บ้านโนนสะอาด ไป หมู่ที่ 11บ้</t>
  </si>
  <si>
    <t>1500838002600ขฝ0</t>
  </si>
  <si>
    <t>ก่อสร้างถนนคอนกรีตเสริมเหล็กเส้นทางจากสะพานไปทิศตะวันออกวัดบ้านท่า บ้านท</t>
  </si>
  <si>
    <t>1500838002600ขฝ1</t>
  </si>
  <si>
    <t>ก่อสร้างถนนคอนกรีตเสริมเหล็กจากบ้านหนองบัวแดงไปบ้านหนองสรวง บ้านหนองบัวแ</t>
  </si>
  <si>
    <t>1500838002600ขฝ2</t>
  </si>
  <si>
    <t>ก่อสร้างถนนคอนกรีตเสริมเหล็กเส้นทางจากทางหลวงชนบทไปห้วยวังบอน บ้านหนองเม</t>
  </si>
  <si>
    <t>1500838002600ขฝ3</t>
  </si>
  <si>
    <t>ก่อสร้างถนนคอนกรีตเสริมเหล็ก บ้านหันน้อย หมู่ที่ 10 สายหันน้อย 2 (ช่วงบ้</t>
  </si>
  <si>
    <t>1500838002600ขฝ4</t>
  </si>
  <si>
    <t>ก่อสร้างถนนคอนกรีตเสริมเหล็ก บ้านหนองหญ้าปล้อง หมู่ที่ 12 สายหนองหญ้าปล้</t>
  </si>
  <si>
    <t>1500838002600ขฝ5</t>
  </si>
  <si>
    <t>ก่อสร้างถนนคอนกรีตเสริมเหล็ก สายบ้านโนนกราด หมู่ที่ 13 ถึงบ้านบก หมู่ที่</t>
  </si>
  <si>
    <t>1500838002600ขฝ6</t>
  </si>
  <si>
    <t>ปรับปรุงผิวจราจร แอสฟัลติกคอนกรีต ขก.ถ.215-04 จำนวน 8 ช่วง หรือมีพื้นที่</t>
  </si>
  <si>
    <t>1500838002600ขฝ7</t>
  </si>
  <si>
    <t>ก่อสร้างถนนคอนกรีตเสริมเหล็ก บ้านหนองกุงเชื่อมบ้านหนองเหล็ก ตำบลหันโจด ก</t>
  </si>
  <si>
    <t>1500838002600ขฝ8</t>
  </si>
  <si>
    <t>ซ่อมสร้างถนนลาดยางแอสฟัลต์คอนกรีต โดยวิธี Pavement In place Recycling สา</t>
  </si>
  <si>
    <t>1500838002600ขฝ9</t>
  </si>
  <si>
    <t>ก่อสร้างถนนคอนกรีตเสริมเหล็ก บ้านหัวหนอง หมู่ที่ 1 ตำบลหัวหนอง อำเภอบ้าน</t>
  </si>
  <si>
    <t>1500838002600ขพ0</t>
  </si>
  <si>
    <t>ก่อสร้างถนนคอนกรีตเสริมเหล็ก บ้านหนองร้านหญ้า หมู่ที่ 5 ตำบลหัวหนอง อำเภ</t>
  </si>
  <si>
    <t>1500838002600ขพ1</t>
  </si>
  <si>
    <t>ก่อสร้างถนนคอนกรีตเสริมเหล็กบ้านป่างิ้ว หมู่ที่ 4 ตำบลหินตั้ง เส้นบ้านป่</t>
  </si>
  <si>
    <t>1500838002600ขพ2</t>
  </si>
  <si>
    <t>ก่อสร้างถนนคอนกรีตเสริมเหล็กบ้านหินตั้ง หมู่ที่ 1 ตำบลหินตั้ง เส้นหินตั้</t>
  </si>
  <si>
    <t>1500838002600ขพ3</t>
  </si>
  <si>
    <t>ซ่อมสร้าง/ปรับปรุงผิวจราจรถนนภายในเขตองค์การบริหารส่วนตำบลใหม่นาเพียง อำ</t>
  </si>
  <si>
    <t>1500838002600ขพ4</t>
  </si>
  <si>
    <t>ก่อสร้างถนนคอนกรีตเสริมเหล็ก ทางหลวงท้องถิ่น ขก.ถ.225-05 สายแยกคลองหลุบโ</t>
  </si>
  <si>
    <t>1500838002600ขพ5</t>
  </si>
  <si>
    <t>ก่อสร้างถนนคอนกรีตเสริมเหล็ก ทางหลวงท้องถิ่น ขก.ถ.225-17 จากประปาบ้านถลุ</t>
  </si>
  <si>
    <t>1500838002600ฅษ0</t>
  </si>
  <si>
    <t>ซ่อมสร้างถนนลาดยางแอสฟัลต์คอนกรีต โดยวิธีเสริมผิวทาง (overlay) ถนนเทศบาล</t>
  </si>
  <si>
    <t>1500838002600ฅษ1</t>
  </si>
  <si>
    <t>ซ่อมสร้างถนนลาดยางแอสฟัลต์คอนกรีต โดยวิธี เสริมผิวทาง (overlay) ถนนเทศบา</t>
  </si>
  <si>
    <t>1500838002600ฅษ2</t>
  </si>
  <si>
    <t>ก่อสร้างถนนผิวจราจรคอนกรีตเสริมเหล็ก สายทางบ้านนาเสียว - บ้านหนองไผ่น้อย</t>
  </si>
  <si>
    <t>1500838002600ฅษ3</t>
  </si>
  <si>
    <t>ก่อสร้างถนนคอนกรีตเสริมเหล็ก บ้านหนองแวงเหนือไปอ่างเก็บน้ำห้วยลำดวน หมู่</t>
  </si>
  <si>
    <t>1500838002600ฅษ4</t>
  </si>
  <si>
    <t>ก่อสร้างถนนคอนกรีตเสริมเหล็ก บ้านหนองแวงเหนือไปบ้านห้วยโป่ง หมู่ที่ 9 ตำ</t>
  </si>
  <si>
    <t>1500838002600ฅษ5</t>
  </si>
  <si>
    <t>ก่อสร้างถนนคอนกรีตเสริมเหล็ก บ้านหนองกุงใหม่ ไปหนองอีหลอย หมู่ที่ 10 ตำบ</t>
  </si>
  <si>
    <t>1500838002600ฅษ6</t>
  </si>
  <si>
    <t>ปรับปรุงถนนดิน สายจากถนนหนองสองห้อง-บ้านไผ่ไป บ้านหนองทุ่ม หมู่ที่ 3 บ้า</t>
  </si>
  <si>
    <t>1500838002600ฅษ7</t>
  </si>
  <si>
    <t>"ปรับปรุงถนนดิน สายจากโนนทองหลาง ไปบ้านวังคูณ บ้านหนองวัดป่า หมู่ที่ 4บ้านหนองวัดป่า ตำบลดอนดั่ง กว้าง 3.5 เมตร ยาว 1,430 เมตร หนา 0.10 เมตรหรือมีปริมาตรหินคลุกไม่น้อยกว่า 500.50 ลูกบาศก์เมตร องค์การบริหารส่วนตำบ</t>
  </si>
  <si>
    <t>1500838002600ฅษ8</t>
  </si>
  <si>
    <t>"ก่อสร้างถนนคอนกรีตเสริมเหล็ก เลียบคลองอีสานเขียว บ้านตะกั่วป่า หมู่ที่1 ตำบลตะกั่วป่า ผิวจราจรกว้าง 3 เมตร ยาว 318 เมตร</t>
  </si>
  <si>
    <t>1500838002600ฅษ9</t>
  </si>
  <si>
    <t>ปรับปรุง/เสริมผิวลาดยาง ปากทางบ้านนาสวน หมู่ที่ 10 # สามแยกหนองตะครอง หม</t>
  </si>
  <si>
    <t>1500838002600ฅส0</t>
  </si>
  <si>
    <t>ก่อสร้างถนนคอนกรีตเสริมเหล็ก ถนนบ้านโนนแดงใหญ่ หมู่ที่ 1 ตำบลโนนแดง อำเภ</t>
  </si>
  <si>
    <t>1500838002600ฅส1</t>
  </si>
  <si>
    <t>ก่อสร้างถนนคอนกรีตเสริมเหล็ก ถนนบ้านโนนแดงน้อย หมู่ที่ 2 ตำบลโนนแดง อำเภ</t>
  </si>
  <si>
    <t>1500838002600ฅส2</t>
  </si>
  <si>
    <t>ก่อสร้างถนนคอนกรีตเสริมเหล็ก บ้านรัตนะ หมู่ที่ 2 - รอบบ้านทิศตะวันตก ขนา</t>
  </si>
  <si>
    <t>1500838002600ฅส3</t>
  </si>
  <si>
    <t>ก่อสร้างถนนคอนกรีตเสริมเหล็ก บ้านสีหนาท หมู่ที่ 3 - รอบบ้านทิศตะวันตก ขน</t>
  </si>
  <si>
    <t>1500838002600ฅส4</t>
  </si>
  <si>
    <t>ก่อร้างถนนคอนกรีตเสริมเหล็ก สายรอบหมู่บ้าน บ้านสำราญ หมู่ที่ 4 ผิวจราจรก</t>
  </si>
  <si>
    <t>1500838002600ฅส5</t>
  </si>
  <si>
    <t>ก่อสร้างถนนคอนกรีตเสริมเหล็ก สายบ้านดอนหัน หมู่ที่ 8 # บ้านโนนแต้ หมู่ที</t>
  </si>
  <si>
    <t>1500838002600ฅส6</t>
  </si>
  <si>
    <t>ก่อสร้างถนนคอนกรีตเสริมเหล็ก สายบ้านโคกสูง หมู่ที่ 6 โคกหินแร่ ผิวจราจรก</t>
  </si>
  <si>
    <t>1500838002600ฅส7</t>
  </si>
  <si>
    <t>ซ่อมแซมถนนดิน-ทับหน้าด้วยหินคลุก สายบ้านหันแฮด - เชื่อมบ่อขยะ หมู่ที่ 2</t>
  </si>
  <si>
    <t>1500838002600ฅส8</t>
  </si>
  <si>
    <t>ซ่อมแซมถนนดินทับหน้าด้วยหินคลุก สายบ้านโนนแดงน้อย - เชื่อมบ่อขยะ หมู่ที่</t>
  </si>
  <si>
    <t>1500838002600ฅส9</t>
  </si>
  <si>
    <t>ปรับปรุงซ่อมแซมถนนลูกรังโดยการลงหินคลุก สายสามแยกหนองโน (ผ่านวัดศรีชมชื่</t>
  </si>
  <si>
    <t>1500838002600ฅห0</t>
  </si>
  <si>
    <t>ก่อสร้างถนนคอนกรีตเสริมเหล็ก สายบ้านโนนสว่าง หมู่ที่ 4 ตำบลวังม่วง-บ้านห</t>
  </si>
  <si>
    <t>1500838002600ฅห1</t>
  </si>
  <si>
    <t>ก่อสร้างถนนคอนกรีตเสริมเหล็ก สายบ้านห้วยโป่ง หมู่ที่ 5 ตำบลวังม่วง-บ้านโ</t>
  </si>
  <si>
    <t>1500838002600ฅห2</t>
  </si>
  <si>
    <t>ก่อสร้างถนนคอนกรีตเสริมเหล็ก สายบ้านวังม่วง หมู่ที่ 1 ตำบลวังม่วง-บ้านห้</t>
  </si>
  <si>
    <t>1500838002600ฅห3</t>
  </si>
  <si>
    <t>ปรับปรุงถนนคอนกรีตเสริมเหล็ก สายหน้าโรงเรียน (ขก.ถ.193-0) บ้านโสกนกเต็นพ</t>
  </si>
  <si>
    <t>1500838002600ฅห4</t>
  </si>
  <si>
    <t>ซ่อมแซมถนนคอนกรีตเสริมเหล็ก หมู่ที่ 8 บ้านผักหวาน ตำบลหนองปลาหมอ กว้าง 5</t>
  </si>
  <si>
    <t>1500838002600ฅห5</t>
  </si>
  <si>
    <t>ก่อสร้างถนนคอนกรีตเสริมเหล็ก บ้านหลักด่าน หมู่ที่ 9 (สายรอบบ้านด้านทิศใต</t>
  </si>
  <si>
    <t>1500838002600ฅห6</t>
  </si>
  <si>
    <t>ก่อสร้างถนนคอนกรีตเสริมเหล็ก สายบ้านหนองบอน หมู่ที่ 10 ถึงบ้านโคกล่าม หม</t>
  </si>
  <si>
    <t>1500838002600ฅห7</t>
  </si>
  <si>
    <t>ก่อสร้างถนนคอนกรีตเสริมเหล็ก สายบ้านโนนรัง หมู่ที่ 11 ถึงบ้านเมย หมู่ที่</t>
  </si>
  <si>
    <t>1500838002600ฅห8</t>
  </si>
  <si>
    <t>ก่อสร้างถนนดินโดยการลงลูกรังพร้อมบดอัด หมู่ที่ 7 บ้านหนองโน ขก.ถ.215-10</t>
  </si>
  <si>
    <t>1500838002600ฅห9</t>
  </si>
  <si>
    <t>ก่อสร้างถนนคอนกรีตเสริมเหล็ก ทางหลวงท้องถิ่น ขก.ถ.225-08 สายบ้านหนองแดง-</t>
  </si>
  <si>
    <t>1500838002600ถ93</t>
  </si>
  <si>
    <t>ก่อสร้างถนนคอนกรีตเสริมเหล็ก รหัสทางหลวงท้องถิ่น ขก.ถ.145-16 สายแยกทางหล</t>
  </si>
  <si>
    <t>1500838002600ถ94</t>
  </si>
  <si>
    <t>ก่อสร้างถนนคอนกรีตเสริมเหล็ก รหัสทางหลวงท้องถิ่น ขก.ถ.145-43 สายแยกทางหล</t>
  </si>
  <si>
    <t>1500838002600ถ95</t>
  </si>
  <si>
    <t>ก่อสร้างถนนคอนกรีตเสริมเหล็ก รหัสทางหลวงท้องถิ่น ขก.ถ.145-71 สายบ้านขุนด</t>
  </si>
  <si>
    <t>1500838002600ถ96</t>
  </si>
  <si>
    <t>ก่อสร้างถนนคอนกรีตเสริมเหล็ก รหัสทางหลวงท้องถิ่น ขก.ถ.145-22 สายซอยบ้างน</t>
  </si>
  <si>
    <t>1500838002600ถ97</t>
  </si>
  <si>
    <t>ก่อสร้างถนนคอนกรีตเสริมเหล็ก รหัสทางหลวงท้องถิ่น ขก.ถ. 145-12 สายแยกทางทางหลวงชนบท ขก.4003 (บ้านบ่อ หมู่ที่ 4) เส้นกลางบ้าน -บ้านนาศรี กว้าง 6</t>
  </si>
  <si>
    <t>1500838002600ถ98</t>
  </si>
  <si>
    <t>ก่อสร้างถนนคอนกรีตเสริมเหล็ก รหัสทางหลวงท้องถิ่น ขก.ถ.145-13 สายแยกทางหลวงชนบท ขก.4003 (บ้านบ่อ หมู่ที่ 4) เส้นทิศตะวันออกหมู่บ้าน - บ้านนาศรี</t>
  </si>
  <si>
    <t>1500838002600ถ99</t>
  </si>
  <si>
    <t>"ก่อสร้างถนนคอนกรีตเสริมเหล็ก รหัสทางหลวงท้องถิ่น ขก.ถ.82-006บ้านโนนจิก"</t>
  </si>
  <si>
    <t>1500838002600ท00</t>
  </si>
  <si>
    <t>ก่อสร้างถนนคอนกรีตเสริมเหล็ก รหัสทางหลวงท้องถิ่น ขก.ถ.82-012บ้านโนนสวรรหมู่ที่ 8 ตำบลเขื่อนอุบลรัตน์ อำเภออุบลรัตน์ จังหวัดขอนแก่นสายทางเริ่มถ</t>
  </si>
  <si>
    <t>1500838002600ท01</t>
  </si>
  <si>
    <t>ก่อสร้างถนนคอนกรีตเสริมเหล็ก รหัสทางหลวงท้องถิ่น ขก.ถ.82018 บ้านภูเขาวงหมู่ที่ 10 ตำบลเขื่อนอุบลรัตน์ อำเภออุบลรัตน์ จังหวัดขอนแก่น สายทางเริ่ม</t>
  </si>
  <si>
    <t>1500838002600ท03</t>
  </si>
  <si>
    <t>ก่อสร้างถนนคอนกรีตเสริมเหล็ก รหัสทางหลวงท้องถิ่น ขก.ถ.217-09 สายบ้านหนอง</t>
  </si>
  <si>
    <t>1500838002600ท04</t>
  </si>
  <si>
    <t>ก่อสร้างถนนคอนกรีตเสริมเหล็ก สายทาง ขก.ถ. 166-18 ช่วงบ้านโคกกลาง หมู่ที่</t>
  </si>
  <si>
    <t>1500838002600ท05</t>
  </si>
  <si>
    <t>ก่อสร้างถนนคอนกรีตเสริมเหล็ก สายทาง ขก.ถ. 166-15 ช่วงบ้านโนนหอม หมู่ที่</t>
  </si>
  <si>
    <t>1500838002600ท06</t>
  </si>
  <si>
    <t>ก่อสร้างถนนคอนกรีตเสริมเหล็ก สายทาง ขก.ถ. 166-14 ช่วงบ้านทุ่งแค หมู่ที่</t>
  </si>
  <si>
    <t>1500838002600ท07</t>
  </si>
  <si>
    <t>ก่อสร้างถนนคอนกรีตเสริมเหล็ก สายทางหลวงท้องถิ่น ขก.ถ.177-03 (ช่วงจากถนนค</t>
  </si>
  <si>
    <t>1500838002600ท09</t>
  </si>
  <si>
    <t>ก่อสร้างถนนคอนกรีตเสริมเหล็ก บ้านโนนทอง หมู่ที่ 1 - โรงสีชุมชน ขนาดกว้าง</t>
  </si>
  <si>
    <t>1500838002600ท10</t>
  </si>
  <si>
    <t>ก่อสร้างถนนคอนกรีตเสริมเหล็ก บ้านโนนทอง หมู่ที่ 10 - รอบบ้านทิศตะวันตก ข</t>
  </si>
  <si>
    <t>1500838002600ท11</t>
  </si>
  <si>
    <t>ก่อสร้างถนนคอนกรีตเสริมเหล็ก บ้านรัตนะวดี หมู่ที่ 11 - รอบบ้านทิศตะวันตก</t>
  </si>
  <si>
    <t>1500838002600ท12</t>
  </si>
  <si>
    <t>ก่อสร้างถนนคอนกรีตเสริมเหล็ก บ้านโนนข่า หมู่ที่ 4 - รอบบ้านทิศตะวันตก ขน</t>
  </si>
  <si>
    <t>1500838002600ท13</t>
  </si>
  <si>
    <t>ก่อสร้างถนนคอนกรีตเสริมเหล็ก บ้านแสงอรุณ หมู่ที่ 9 ขนาดกว้าง 4 เมตร ยาว</t>
  </si>
  <si>
    <t>1500838002600ท14</t>
  </si>
  <si>
    <t>ก่อสร้างถนนคอนกรีตเสริมเหล็ก บ้านชีท่าวังเวิน หมู่ที่ 6 ขนาดกว้าง 4 เมตร</t>
  </si>
  <si>
    <t>1500838002600ท15</t>
  </si>
  <si>
    <t>ก่อสร้างถนนคอนกรีตเสริมเหล็ก บ้านป่าไม้งาม (คุ้มซับตะนา) หมู่ที่ 8 ขนาดก</t>
  </si>
  <si>
    <t>1500838002600ท16</t>
  </si>
  <si>
    <t>ปรับปรุงซ่อมแซม/เสริมผิวถนนลูกรังเดิม ให้เป็นผิวคอนกรีตเสริมเหล็ก สายวัด</t>
  </si>
  <si>
    <t>1500838002600ท17</t>
  </si>
  <si>
    <t>ปรับปรุงซ่อมแซม/เสริมผิวถนนลูกรังเดิม ให้เป็นผิวคอนกรีตเสริมเหล็ก สายถนน</t>
  </si>
  <si>
    <t>1500838002600ท18</t>
  </si>
  <si>
    <t>ปรับปรุงซ่อมแซม/เสริมผิวถนนลูกรังเดิม ให้เป็นผิวคอนกรีตเสริมเหล็ก สายบ้า</t>
  </si>
  <si>
    <t>1500838002600ท19</t>
  </si>
  <si>
    <t>1500838002600ท20</t>
  </si>
  <si>
    <t>1500838002600ท21</t>
  </si>
  <si>
    <t>1500838002600ท22</t>
  </si>
  <si>
    <t>1500838002600ท23</t>
  </si>
  <si>
    <t>1500838002600ท24</t>
  </si>
  <si>
    <t>1500838002600ท25</t>
  </si>
  <si>
    <t>ปรับปรุงเสริมผิวจราจรแอสฟัลท์คอนกรีต ถนนภูริพัฒน์ (ช่วงสุดท้าย) กว้าง 5</t>
  </si>
  <si>
    <t>1500838002600ท26</t>
  </si>
  <si>
    <t>ก่อสร้างถนนคอนกรีตเสริมเหล็ก สายบ้านกุดรู-บ้านหนองแขม (รหัสสายทาง ขก.ถ.1</t>
  </si>
  <si>
    <t>1500838002600ท27</t>
  </si>
  <si>
    <t>ก่อสร้างถนนคอนกรีตเสริมเหล็ก สายวัดป่าศรัทธาธรรม-แยก ขก.ถ.184-11 (รหัสสา</t>
  </si>
  <si>
    <t>1500838002600ท28</t>
  </si>
  <si>
    <t>ก่อสร้างถนนคอนกรีตเสริมเหล็ก สายหน้าวัดบ้านอีโล หมู่ที่ 5 - ถนนลาดยางศรี</t>
  </si>
  <si>
    <t>1500838002600ท29</t>
  </si>
  <si>
    <t>ก่อสร้างถนนคอนกรีตเสริมเหล็ก รหัสทางหลวง ท้องถิ่น ขก.ถ.216-13 สายบ้านห้ว</t>
  </si>
  <si>
    <t>1500838002600ท30</t>
  </si>
  <si>
    <t>ซ่อมสร้างถนนลาดยางแบบแอสฟัลต์คอนกรีตโดยวิธี Pavemente in-place recycling</t>
  </si>
  <si>
    <t>1500838002600ท31</t>
  </si>
  <si>
    <t>ก่อสร้างถนนลาดยางแบบแอสฟัลต์คอนกรีต สายบ้านบริบูรณ์ หมู่ที่ 1 - ทางแยกไป</t>
  </si>
  <si>
    <t>1500838002600ท32</t>
  </si>
  <si>
    <t>ซ่อมสร้างถนนคอนกรีตเสริมเหล็ก สาย ขก.ถ. 11702 (แยก ทล.2109 บ้านทุ่งโป่ง-</t>
  </si>
  <si>
    <t>1500838002600ท33</t>
  </si>
  <si>
    <t>ปรับปรุงผิวทางคอนกรีตเสริมเหล็ก สาย ขก.ถ. บ้านคูขาด-หนองไผ่ ตำบลโคกสง่า</t>
  </si>
  <si>
    <t>1500838002600ท34</t>
  </si>
  <si>
    <t>ก่อสร้างถนนคอนกรีตเสริมเหล็ก สายทาง ขก.ถ. 68-024 สายบ้านหนองบัวดีหมี หมู</t>
  </si>
  <si>
    <t>1500838002600ท35</t>
  </si>
  <si>
    <t>ปรับปรุงผิวจราจรแบบแอสฟัลท์ติก ถนนสว่างอารมณ์ รหัสทางหลวงท้องถิ่น ขก.ถ.</t>
  </si>
  <si>
    <t>1500838002600ท36</t>
  </si>
  <si>
    <t>ปรับปรุงผิวจราจรแบบแอสฟัลท์ติก ถนนชายทุ่ง รหัสทางหลวงท้องถิ่น ขก.ถ. 13-0</t>
  </si>
  <si>
    <t>1500838002600ท37</t>
  </si>
  <si>
    <t>ก่อสร้างถนนคอนกรีตเสริมเหล็ก สายเลียบคลองโสกตาเหลา หมู่ที่ 3 ตำบลเปือยให</t>
  </si>
  <si>
    <t>1500838002600ท38</t>
  </si>
  <si>
    <t>ก่อสร้างถนนคอนกรีตเสริมเหล็ก สายโนนรัง-บ้านหัวฝาย หมู่ที่ 6 ตำบลเปือยใหญ</t>
  </si>
  <si>
    <t>1500838002600ท39</t>
  </si>
  <si>
    <t>ก่อสร้างถนนคอนกรีตเสริมเหล็ก สายบ้านสว่าง-โคกเพ็ก หมู่ที่ 8 ตำบลเปือยใหญ</t>
  </si>
  <si>
    <t>1500838002600ท40</t>
  </si>
  <si>
    <t>ก่อสร้างถนนคอนกรีตเสริมเหล็ก สายบ้านหนองบ่อ-ดู่ใหญ่ หมู่ที่ 7 ตำบลเปือยใ</t>
  </si>
  <si>
    <t>1500838002600ท41</t>
  </si>
  <si>
    <t>ก่อสร้างถนนคอนกรีตเสริมเหล็ก สายโสกแลน หมู่ที่ 1 ตำบลเปือยใหญ่ กว้าง 4 เ</t>
  </si>
  <si>
    <t>1500838002600ท42</t>
  </si>
  <si>
    <t>ปรับปรุงถนนคอนกรีตเสริมเหล็ก สายตรงข้าม อบต.เปือยใหญ่ หมู่ที่ 5 ตำบลเปือ</t>
  </si>
  <si>
    <t>1500838002600ท43</t>
  </si>
  <si>
    <t>ก่อสร้างถนนคอนกรีตเสริมเหล็ก รหัสทางหลวงท้องถิ่น ขก.ถ.181-39 บ้านห้วยยาง</t>
  </si>
  <si>
    <t>1500838002600ท44</t>
  </si>
  <si>
    <t>ก่อสร้างถนนคอนกรีตเสริมเหล็ก รหัสทางหลวงท้องถิ่น ขก.ถ.181-22 บ้านโนนศิลา</t>
  </si>
  <si>
    <t>1500838002600ท45</t>
  </si>
  <si>
    <t>"ก่อสร้างถนนคอนกรีตเสริมเหล็ก รหัสทางหลวงท้องถิ่น ขก.ถ.99-018 แยกทช.ขก.กว้าง 6 เมตร ยาว 50 เมตร หนา 0.15 เมตร หรือมีพื้นที่ไม่น้อยกว่า300 ตารา</t>
  </si>
  <si>
    <t>1500838002600ท46</t>
  </si>
  <si>
    <t>ก่อสร้างถนนคอนกรีตเสริมเหล็ก รหัสทางหลวงท้องถิ่น ขก.ถ.99-031 สายแยก ทช.ข</t>
  </si>
  <si>
    <t>1500838002600ท47</t>
  </si>
  <si>
    <t>1500838002600ท48</t>
  </si>
  <si>
    <t>ปรับปรุงผิวจราจร รหัสทางหลวงท้องถิ่น ขก.29-35 ถนนญาณวุฒิ บ้านสมบูรณ์สุข</t>
  </si>
  <si>
    <t>1500838002600ท49</t>
  </si>
  <si>
    <t>ปรับปรุงผิวจราจร รหัสทางหลวงท้องถิ่น ขก.29-43 ถนนประชารักษ์ บ้านมิตรภาพ</t>
  </si>
  <si>
    <t>1500838002600ท50</t>
  </si>
  <si>
    <t>ก่อสร้างถนนคอนกรีตเสริมเหล็ก รหัสทางหลวงท้องถิ่น ขก.ถ. 108-22 สายแยก ขก.</t>
  </si>
  <si>
    <t>1500838002600ท51</t>
  </si>
  <si>
    <t>ก่อสร้างถนนคอนกรีตเสริมเหล็กรหัสทางหลวงท้องถิ่น ขก.ถ.28-002 บ้านป่าเปือย</t>
  </si>
  <si>
    <t>1500838042600007</t>
  </si>
  <si>
    <t>ปรับปรุงซ่อมแซมระบบประปาหมู่บ้าน แบบผิวดินขนาดใหญ่มาก หมู่ที่ 6,8,10 บ้านโนนพะยอม ตำบลโนนพะยอมองค์การบริหารส่วนตำบลโนนพะยอม อำเภอชนบท จังหวัดขอนแก่น</t>
  </si>
  <si>
    <t>1500838042600571</t>
  </si>
  <si>
    <t>ก่อสร้างประปาหมู่บ้าน แบบผิวดินขนาดใหญ่ บ้านกุดลอบ หมู่ที่8 ตำบลโพธิ์ไชย เทศบาลตำบลโพธิ์ไชย อำเภอโคกโพธิ์ไชยจังหวัดขอนแก่น</t>
  </si>
  <si>
    <t>1500838042600572</t>
  </si>
  <si>
    <t>ก่อสร้างประปาหมู่บ้าน แบบผิวดินขนาดใหญ่มาก หมู่ที่ 1,2 บ้านเปือยใหญ่ ตำบลเปือยใหญ่องค์การบริหารส่วนตำบลเปือยใหญ่ อำเภอโนนศิลา จังหวัดขอนแก่น</t>
  </si>
  <si>
    <t>1500838042600727</t>
  </si>
  <si>
    <t>ขุดลอกหนองสีหนาท องค์การบริหารส่วนตำบลโนนทอง อำเภอแวงใหญ่ จังหวัดขอนแก่น</t>
  </si>
  <si>
    <t>1500838042600841</t>
  </si>
  <si>
    <t>ขุดลอกหนองผือ องค์การบริหารส่วนตำบลโนนทอง อำเภอแวงใหญ่ จังหวัดขอนแก่น</t>
  </si>
  <si>
    <t>1500838042600842</t>
  </si>
  <si>
    <t>ก่อสร้างทางน้ำล้นผ่าน องค์การบริหารส่วนตำบลโนนทอง อำเภอแวงใหญ่ จังหวัดขอนแก่น</t>
  </si>
  <si>
    <t>1500838042600912</t>
  </si>
  <si>
    <t>ก่อสร้างฝายน้ำล้น มข.2527 บ้านหัวฝาย หมู่ที่ 6 กว้าง 18 เมตรสันฝายสูง 2 เมตร ผนังข้างสูง3.50 เมตร (ที่นา นายบุญปลายน้อยโนนทอง) องค์การบริหารส่วนตำบลเปือยใหญ่ อำเภอโนนศิลา จังหวัดขอนแก่น</t>
  </si>
  <si>
    <t>1500838042600913</t>
  </si>
  <si>
    <t>ก่อสร้างฝายน้ำล้น มข.2527 บ้านนาแพง,บ้านนาตาด หมู่ที่ 4,6กว้าง 20 เมตร สันฝายสูง 2 เมตรผนังข้างสูง 3.50 เมตร (ฝายเหล่าป่าหนาด) องค์การบริหารส่วนตำบลเขาน้อย อำเภอเวียงเก่า จังหวัดขอนแก่น</t>
  </si>
  <si>
    <t>1500838042600A62</t>
  </si>
  <si>
    <t>ขุดลอกหนองบัว องค์การบริหารส่วนตำบลโนนทอง อำเภอแวงใหญ่ จังหวัดขอนแก่น</t>
  </si>
  <si>
    <t>1500838042600B96</t>
  </si>
  <si>
    <t>ก่อสร้างฝายน้ำล้น มข.2527 บ้านชาติ หมู่ที่ 5 กว้าง 18 เมตร สันฝายสูง 2 เมตร ผนังข้างสูง 3.50เมตร (ที่นา นายบุญปลาย น้อยโนนทอง) องค์การบริหารส่วนตำบลเปือยใหญ่ อำเภอโนนศิลาจังหวัดขอนแก่น</t>
  </si>
  <si>
    <t>1500838042600B97</t>
  </si>
  <si>
    <t>ก่อสร้างฝายน้ำล้น มข.2527 บ้านนาแพง,บ้านนาตาด (หนองอีตู้)หมู่ที่ 4,6 กว้าง 20 เมตร สันฝายสูง 2 เมตร ผนังข้างสูง 3.50 เมตรองค์การบริหารส่วนตำบลเขาน้อยอำเภอเวียงเก่า จังหวัดขอนแก่น</t>
  </si>
  <si>
    <t>1500838042600D89</t>
  </si>
  <si>
    <t>ก่อสร้างธนาคารน้ำใต้ดิน ระบบเปิด หมู่ที่ 5 บ้านโนนโพธิ์ ตำบลนาเพียง เทศบาลตำบลนาเพียงอำเภอชุมแพ จังหวัดขอนแก่น</t>
  </si>
  <si>
    <t>1500838042600D90</t>
  </si>
  <si>
    <t>ก่อสร้างธนาคารน้ำใต้ดิน ระบบเปิด วังผ้าอ้อม หมู่ที่ 8 บ้านอาจสามารถ ตำบลนาเพียง เทศบาลตำบลนาเพียง อำเภอชุมแพจังหวัดขอนแก่น</t>
  </si>
  <si>
    <t>1500838042600G47</t>
  </si>
  <si>
    <t>ก่อสร้างธนาคารน้ำใต้ดิน ระบบเปิด หมู่ที่ 2 บ้านนาทุ่ม ตำบลเขาน้อย องค์การบริหารส่วนตำบลเขาน้อย อำเภอเวียงเก่า จังหวัดขอนแก่น</t>
  </si>
  <si>
    <t>1500838042600G50</t>
  </si>
  <si>
    <t>ก่อสร้างธนาคารน้ำใต้ดิน ระบบเปิด เลิงจานเหนือ หมู่ที่ 9 บ้านอาจสามารถ ตำบลนาเพียงเทศบาลตำบลนาเพียง อำเภอชุมแพ จังหวัดขอนแก่น</t>
  </si>
  <si>
    <t>1500838042600G52</t>
  </si>
  <si>
    <t>ก่อสร้างธนาคารน้ำใต้ดิน ระบบปิดและระบบเปิด หมู่ที่ 1-10ตำบลท่านางแนว องค์การบริหารส่วนตำบลท่านางแนว อำเภอแวงน้อย จังหวัดขอนแก่น</t>
  </si>
  <si>
    <t>1500838042600J04</t>
  </si>
  <si>
    <t>ก่อสร้างธนาคารน้ำใต้ดิน ระบบปิด หมู่ที่ 6 (ช่วงที่ 2) บ้านโนนสวรรค์ตำบลแดงใหญ่ องค์การบริหารส่วนตำบลแดงใหญ่ อำเภอเมืองขอนแก่นจังหวัดขอนแก่น</t>
  </si>
  <si>
    <t>1500838042600J05</t>
  </si>
  <si>
    <t>ก่อสร้างธนาคารน้ำใต้ดิน ระบบเปิด หมู่ที่ 7 บ้านหญ้าคา ตำบลละหานนาองค์การบริหารส่วนตำบลละหานนา อำเภอแวงน้อย จังหวัดขอนแก่น</t>
  </si>
  <si>
    <t>1500838042600J06</t>
  </si>
  <si>
    <t>ก่อสร้างธนาคารน้ำใต้ดิน ระบบเปิด หมู่ที่ 10 บ้านโคกสูง ตำบลละหานนา องค์ก</t>
  </si>
  <si>
    <t>1500838042600J07</t>
  </si>
  <si>
    <t>ก่อสร้างธนาคารน้ำใต้ดิน ระบบเปิด หมู่ที่ 11 บ้านคลองเจริญ ตำบลละหานนาองค์การบริหารส่วนตำบลละหานนา อำเภอแวงน้อย จังหวัดขอนแก่น</t>
  </si>
  <si>
    <t>1500838042600J08</t>
  </si>
  <si>
    <t>ก่อสร้างธนาคารน้ำใต้ดิน ระบบเปิด สระหนองแวง หมู่ที่ 13 บ้านห้วยทรายพัฒนา</t>
  </si>
  <si>
    <t>1500838042600J85</t>
  </si>
  <si>
    <t>ขุดสระน้ำเพื่อการเกษตร บ้านเปือยใหญ่ หมู่ที่ 1 ตำบลเปือยใหญ่ กว้าง 30 เมตร ยาว 30 เมตร ลึกเฉลี่ย 2.50 เมตร องค์การบริหารส่วนตำบลเปือยใหญ่</t>
  </si>
  <si>
    <t>1500838042600J86</t>
  </si>
  <si>
    <t>ขุดสระน้ำเพื่อการเกษตร  หมู่ที่ 2 ตำบลเปือยใหญ่ กว้าง 30 เมตรยาว 30 เมตร</t>
  </si>
  <si>
    <t>1500838042600J87</t>
  </si>
  <si>
    <t>ขุดสระน้ำเพื่อการเกษตร จุดที่ 1 บ้านชาติ หมู่ที่ 5 ตำบลเปือยใหญ่ กว้าง30 เมตร ยาว 30 เมตร ลึกเฉลี่ย 3 เมตร องค์การบริหารส่วนตำบลเปือยใหญ่</t>
  </si>
  <si>
    <t>1500838042600J88</t>
  </si>
  <si>
    <t>ขุดสระน้ำเพื่อการเกษตร จุดที่ 2 บ้านชาติ หมู่ที่ 5 ตำบลเปือยใหญ่ กว้าง30 เมตรยาว 30 เมตร ลึกเฉลี่ย 2.50 เมตร องค์การบริหารส่วนตำบลเปือยใหญ่</t>
  </si>
  <si>
    <t>1500838042600J89</t>
  </si>
  <si>
    <t>ขุดสระน้ำเพื่อการเกษตร จุดที่ 3 บ้านชาติ หมู่ที่ 5 ตำบลเปือยใหญ่ กว้าง30 เมตรยาว 30 เมตร ลึกเฉลี่ย 2.50 องค์การบริหารส่วนตำบลเปือยใหญ่</t>
  </si>
  <si>
    <t>1500838042600J90</t>
  </si>
  <si>
    <t>ก่อสร้างฝายชะลอน้ำแบบทิ้งหินใหญ่ หมู่ที่ 1 ตำบลเปือยใหญ่กว้าง 20 เมตร</t>
  </si>
  <si>
    <t>1500838042600O66</t>
  </si>
  <si>
    <t>ขุดลอกสระน้ำบ้านหนองสองห้องใต้ หมู่ที่ 18 บ้านหนองสองห้องใต้ หรือมีปริมา</t>
  </si>
  <si>
    <t>15008380D260011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พระ อำเภอเมืองขอนแก่น จังหวัดขอนแก่น</t>
  </si>
  <si>
    <t>90909620120600U1</t>
  </si>
  <si>
    <t>ซ่อมแซมถนนคอนกรีตเสริมเหล็กสายรอบบ้านตะกั่วป่า บ้านตะกั่วป่า หมู่ที่ 1 ตำบลตะกั่วป่าอำเภอหนองสองห้อง จังหวัดขอนแก่น กว้าง 5 เมตร ยาว 197เมตร หนา 0.15 เมตร (หรือมีพื้นที่คอนกรีตไม่น้อยกว่า 985ตารางเมตร)</t>
  </si>
  <si>
    <t>90909620120600U2</t>
  </si>
  <si>
    <t>ก่อสร้างถนนคอนกรีตเสริมเหล็กเชื่อมคอนกรีตเสริมเหล็กเดิมสายตะกั่วป่า - หนองคูบัว บ้านหนองคูบัว หมู่ที่ 4 ตำบลตะกั่วป่า อำเภอหนองสองห้อง จังหวัดขอนแก่น กว้าง 6 เมตร ยาว 167เมตร หนา 0.15 เมตร (หรือมีพื้นที่คอนกรีตไม่น้อยกว่า 1,002ตารางเมตร)</t>
  </si>
  <si>
    <t>90909620120600U3</t>
  </si>
  <si>
    <t>ก่อสร้างถนนคอนกรีตเสริมเหล็กสายรอบบ้านหนองบัวแดง หมู่ที่ 5 (ศาลาเดิม - ขุมปูน) ตำบลตะกั่วป่า อำเภอหนองสองห้องจังหวัดขอนแก่น กว้าง 4 เมตรยาว 253 เมตร หนา 0.15 เมตร (หรือมีพื้นที่ไม่น้อยกว่า 1,012 ตารางเมตร)</t>
  </si>
  <si>
    <t>90909620120600U4</t>
  </si>
  <si>
    <t>ก่อสร้างถนนคอนกรีตเสริมเหล็กสายรอบบ้านสระขาม หมู่ที่ 6 (สระขาม - บ้าน อ.สมร) ตำบลตะกั่วป่า อำเภอหนองสองห้องจังหวัดขอนแก่น กว้าง 5 เมตรยาว 197 เมตร หนา 0.15 เมตร (หรือว่าพื้นที่คอนกรีตไม่น้อยกว่า 985 ตารางเมตร)</t>
  </si>
  <si>
    <t>90909620120600U5</t>
  </si>
  <si>
    <t>ก่อสร้างถนนคอนกรีตเสริมเหล็กบ้านชาดใหญ่ หมู่ที่ 3 ไปบ้านหนองบัวแดง ปริมาณงานกว้าง 5.00 เมตร ยาว 173 เมตร หนา 0.15เมตร</t>
  </si>
  <si>
    <t>90909620120600U6</t>
  </si>
  <si>
    <t>ก่อสร้างถนนคอนกรีตเสริมเหล็กบ้านปอแดง หมู่ที่ 6 ไปบ้านศุภชัย ปริมาณงานกว้าง 5 เมตร ยาว174 เมตร หนา 0.15 เมตร</t>
  </si>
  <si>
    <t>90909620120600U7</t>
  </si>
  <si>
    <t>ก่อสร้างถนนหินคลุกบ้านหนองแวงตอตั้ง หมู่ที่ 4 ไปโคกหัวแตกปริมาณงานกว้าง 4 เมตรยาว 1,580 เมตร หนา 0.10 เมตร</t>
  </si>
  <si>
    <t>90909620120600U8</t>
  </si>
  <si>
    <t>ก่อสร้างถนนหินคลุกบ้านชาดใหญ่หมู่ที่ 3 ตำบลคึมชาด อำเภอหนองสองห้อง จังหวัดขอนแก่น ไปทำเลเลี้ยงสัตว์ ปริมาณงานกว้าง 4เมตร ยาว 1,575 เมตร หนา 0.15เมตร</t>
  </si>
  <si>
    <t>90909620120600U9</t>
  </si>
  <si>
    <t>เสริมผิวลาดยางแอสฟัลท์ติกคอนกรีตซอยกลางบ้านคึมชาด หมู่ที่ 1 ปริมาณงานกว้าง 5 เมตรยาว 310 เมตร หนา 0.04 เมตร</t>
  </si>
  <si>
    <t>90909620120600UA</t>
  </si>
  <si>
    <t>เสริมผิวลาดยางแอสฟัลท์ติกคอนกรีตซอยกลางบ้านศุภชัย หมู่ที่ 5 ปริมาณงานกว้าง 5 เมตรยาว 310 เมตร หนา 0.04 เมตร</t>
  </si>
  <si>
    <t>90909620120600UB</t>
  </si>
  <si>
    <t>เสริมผิวลาดยางแอสฟัลท์ติกคอนกรีตซอยกลางบ้านศรีสมบูรณ์หมู่ที่ 7 ปริมาณงานกว้าง 5เมตร ยาว 310 เมตร หนา 0.04เมตร</t>
  </si>
  <si>
    <t>90909620120600UC</t>
  </si>
  <si>
    <t>เสริมผิวลาดยางแอสฟัลท์ติกคอนกรีต ซอยไทยเจริญ 5 หมู่ที่16 บ้านไทยเจริญ ตำบลหนองสองห้อง อำเภอหนองสองห้อง จังหวัดขอนแก่น ขนาดกว้าง 5 เมตร ยาว 315 เมตร หนา 4 เซนติเมตร หรือมีพื้นที่ลาดยางไม่น้อยกว่า 1,575 ตารางเมตร</t>
  </si>
  <si>
    <t>90909620120600UD</t>
  </si>
  <si>
    <t>เสริมผิวลาดยางแอสฟัลท์ติกคอนกรีต ถนนเทศบาล 16 หมู่ที่17 บ้านรัตนวารี ตำบลหนองสองห้องอำภอหนองสองห้อง จังหวัดขอนแก่น ขนาดกว้าง 5 เมตร ยาว 315 เมตร หนา 4 เซนติเมตร หรือมีพื้นที่ลาดยางไม่น้อยกว่า 1,575ตารางเมตร</t>
  </si>
  <si>
    <t>90909620120600UE</t>
  </si>
  <si>
    <t>ก่อสร้างถนนเสริมเหล็ก ซอยหลังประปา หมู่ที่ 18 บ้านหนองสองห้องใต้ ตำบลหนองสองห้อง อำเภอหนองสองห้อง จังหวัดขอนแก่นขนาดกว้าง 4 เมตร ยาว 117 เมตรหนา 0.15 เมตร หรือมีพื้นที่คอนกรีตไม่น้อยกว่า 468ตารางเมตร</t>
  </si>
  <si>
    <t>90909620120600UF</t>
  </si>
  <si>
    <t>ก่อสร้างถนนคอนกรีตเสริมเหล็กเชื่อมระหว่างบ้านสำราญน้อยหมู่ที่ 2 - บ้านชาด หมู่ที่ 10 ขนาดกว้าง 5 เมตร ยาว 184 เมตร หนา 0.15 เมตร ไม่มีไหล่ทาง</t>
  </si>
  <si>
    <t>90909620120600UG</t>
  </si>
  <si>
    <t>ก่อสร้างถนนคอนกรีตเสริมเหล็กบ้านโนนธาตุ หมู่ที่ 9 - บ้านโนนสวัสดิ์ หมู่ที่ 7 กว้าง 4เมตร ยาว 221 เมตร หนา 0.15เมตร ไม่มีไหล่ทาง</t>
  </si>
  <si>
    <t>90909620120600UH</t>
  </si>
  <si>
    <t>ปรับปรุงซ่อมแซมถนนลูกรัง (บดอัดแน่น) สายทางที่ 90 ตรงข้ามโปรคอน-บ่อขยะ กว้าง 5.00 เมตรยาว 879 เมตร หนา 0.15 เมตรหรือพื้นที่ผิวจราจรไม่น้อยกว่า4,395 ตารางเมตร และสายที่ 91โค้งบ้านท่าเม่า-บ่อขยะ กว้าง 5.00เมตร ยาว 650 เมตร หนา 0.15เมตร หรือพื้นที่ผิวจราจรไม่น้อยกว่า 3,250 ตารางเมตรพื้นที่ถนนมิตรภาพ หมู่ที่ 10และบ้านท่าเม่า หมู่ที่ 6 ตำบลม่วงหวาน อำเภอน้ำพอง จังหวัดขอนแก่น</t>
  </si>
  <si>
    <t>90909620120600UJ</t>
  </si>
  <si>
    <t>ปรับปรุงซ่อมแซมถนนลูกรัง (บดอัดแน่น) สายทางที่ 33 แยกเขื่อนอุบลรัตน์ (กเมตร2)-ฟาร์มหมูนายบุดดา-ลำห้วยยาง ผิวจราจรลูกรังบดอัดแน่น กว้าง 4 เมตรยาว 1,640 เมตร หนา 0.15 เมตรหรือมีพื้นที่ผิวจราจรไม่น้อยกว่า 6,560 ตารางเมตร และสายที่ 34 แยกสายเขื่อนอุบลรัตน์ (บริษัทสามมิตรกรีนพาเวอร์-เชื่อมสายฟาร์มหมูนายบุดดาผิวจราจรลูกรังบดอัดแน่นกว้าง 4 เมตร ยาว 1,400 เมตรหนา 0.15 เมตร หรือพื้นที่ผิวจราจรไม่น้อยกว่า 5,600ตารางเมตร พื้นที่ บ้านคำแก่นคุณน้อย หมู่ที่ 8 ตำบลม่วงหวาน อำเภอน้ำพอง จังหวัดขอนแก่น</t>
  </si>
  <si>
    <t>90909620120600UK</t>
  </si>
  <si>
    <t>ขุดลอกลำห้วยดอนปู่ตา บ้านหนองคูณ หมู่ที่ 3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ลูกบาศก์เมตร</t>
  </si>
  <si>
    <t>90909620120600UL</t>
  </si>
  <si>
    <t>ขุดลอกลำห้วยปะครอง บ้านหนองเจ้าเมือง หมู่ที่ 6 ตำบลแคนเหนืออำเภอบ้านไผ่ จังหวัดขอนแก่น กว้าง 20 เมตร ยาว 720เมตร ลึกเดิมเฉลี่ย 1 เมตร ลึกรวม 3 เมตร ปริมาตรดินขุดไม่น้อยกว่า 14,000 ลูกบาศก์เมตร</t>
  </si>
  <si>
    <t>90909620120600UM</t>
  </si>
  <si>
    <t>ขุดลอกลำห้วยวังเวิน บ้านลิ้นฟ้า หมู่ที่ 8 ตำบลแคนเหนืออำเภอบ้านไผ่ จังหวัดขอนแก่นกว้าง 20 เมตร ยาว 720 เมตร ลึกเดิมเฉลี่ย 1 เมตร ลึกรวม 3เมตร ปริมาตรดินขุดไม่น้อยกว่า14,000 ลูกบาศก์เมตร</t>
  </si>
  <si>
    <t>90909620120600UN</t>
  </si>
  <si>
    <t>ก่อสร้างถนนแอสฟัลท์ติก คอนกรีต สายบ้านหินลาด หมู่ที่ 5 -บ้านหนองคลองน้อย ตำบลสำโรงอำเภอหนองสองห้อง จังหวัดขอนแก่น กว้าง 5 เมตร ยาว 300เมตร หนา 0.05 เมตร หรือมีพื้นที่คอนกรีตไม่น้อยกว่า 1,500ตารางเมตร</t>
  </si>
  <si>
    <t>90909620120600UP</t>
  </si>
  <si>
    <t>ก่อสร้างถนนแอสฟัลท์ติก คอนกรีต สายทางบ้านหนองคลองใหญ่ หมู่ที่ 7 - แยกทางหลวงหมายเลข 2301 ตำบลสำโรง ขนาดกว้าง 5 เมตรยาว 300 เมตร หนา 0.05 เมตรหรือมีพื้นที่คอนกรีตไม่น้อยกว่า 1,500 ตารางเมตร</t>
  </si>
  <si>
    <t>90909620120600UQ</t>
  </si>
  <si>
    <t>ก่อสร้างถนนแอสฟัลท์ติก คอนกรีตบ้านดอนแดงหมู่ที่ 3 - แยกทางหลวง 2301 ตำบลสำโรง อำเภอหนองสองห้อง จังหวัดขอนแก่นขนาดกว้าง 5 เมตร ยาว 300 เมตรหนาเฉลี่ย 0.05 เมตร หรือมีพื้นที่คอนกรีตไม่น้อยกว่า 1,500ตารางเมตร</t>
  </si>
  <si>
    <t>90909620120600UR</t>
  </si>
  <si>
    <t>ก่อสร้างถนนคอนกรีตเสริมเหล็กสายทางโคกเหล่าไห้ บ้านสำโรงหมู่ที่ 1 ตำบลสำโรง อำเภอหนองสองห้อง จังหวัดขอนแก่น กว้าง 3 เมตร ยาว 300 เมตร หนา 0.15เมตร หรือมีพื้นที่คอนกรีตไม่น้อยกว่า 900 ตารางเมตร</t>
  </si>
  <si>
    <t>90909620120600US</t>
  </si>
  <si>
    <t>ก่อสร้างถนนคอนกรีตเสริมเหล็กภายในหมู่ที่บ้าน บ้านนาดี หมู่ที่ 8 ตำบลสำโรง อำเภอหนองสองห้อง จังหวัดขอนแก่น กว้าง 4เมตร ยาว 240 เมตร หนา 0.15เมตร หรือมีพื้นที่คอนกรีตไม่น้อยกว่า 960 ตารางเมตร</t>
  </si>
  <si>
    <t>90909620120600UT</t>
  </si>
  <si>
    <t>ก่อสร้างถนนคอนกรีตเสริมเหล็กสายบ้านหนองคลองใหญ่ หมู่ที่ 7- วัดป่า ตำบลสำโรง อำเภอหนองสองห้อง จังหวัดขอนแก่น กว้าง 4 เมตร ยาว 240 เมตร หนา 0.15เมตร หรือมีพื้นที่คอนกรีตไม่น้อยกว่า 960 ตารางเมตร</t>
  </si>
  <si>
    <t>90909620120600UU</t>
  </si>
  <si>
    <t>ก่อสร้างถนนคอนกรีตเสริมเหล็กสายดอนปู่ตา หมู่ที่ 3 ตำบลหนองกุง อำเภอน้ำพอง จังหวัดขอนแก่น กว้าง 4 เมตร ยาว 195 เมตร หนา 0.15 เมตร หรือมีพื้นที่ไม่น้อยกว่า 780 ตารางเมตร</t>
  </si>
  <si>
    <t>90909620120600UV</t>
  </si>
  <si>
    <t>ก่อสร้างถนนคอนกรีตเสริมเหล็กสายหลังโรงล้างหิน หมู่ที่ 6ตำบลหนองกุง อำเภอน้ำพองจังหวัดขอนแก่น กว้าง 5 เมตรยาว 165 เมตร หนา 0.15 เมตรหรือมีพื้นที่ไม่น้อยกว่า 825ตารางเมตร</t>
  </si>
  <si>
    <t>90909620120600UW</t>
  </si>
  <si>
    <t>ก่อสร้างถนนคอนกรีตเสริมเหล็กสายหลังวัด หมู่ที่ 6 ตำบลหนองกุง อำเภอน้ำพอง จังหวัดขอนแก่น กว้าง 4 เมตร ยาว 200 เมตร หนา 0.15 เมตร หรือมีพื้นที่ไม่น้อยกว่า 800 ตารางเมตร</t>
  </si>
  <si>
    <t>90909620120600UX</t>
  </si>
  <si>
    <t>ก่อสร้างถนนคอนกรีตเสริมเหล็กสายไปหินลาด หมู่ที่ 9 ตำบลหนองกุง อำเภอน้ำพอง จังหวัดขอนแก่น กว้าง 5 เมตร ยาว 160 เมตร หนา 0.15 เมตร หรือมีพื้นที่ไม่น้อยกว่า 800 ตารางเมตร</t>
  </si>
  <si>
    <t>90909620120600UY</t>
  </si>
  <si>
    <t>ปรับปรุงถนนลูกรัง สายนาคู-โสกแสง หมู่ที่ 3 ตำบลหนองกุงอำเภอน้ำพอง จังหวัดขอนแก่นกว้างเฉลี่ย 4 เมตร ยาว 1,500เมตร โดยดำเนินการลงดินลูกรังพร้อมปรับเกลี่ย รวมปริมาตรดินลูกรังไม่น้อยกว่า 2,400ลูกบาศก์เมตร</t>
  </si>
  <si>
    <t>90909620120600UZ</t>
  </si>
  <si>
    <t>ปรับปรุงถนนลูกรัง สายโคกป่ากุง หมู่ที่ 5 ตำบลหนองกุง อำเภอน้ำพอง จังหวัดขอนแก่น กว้างเฉลี่ย 3 เมตร ยาว 1,000 เมตรโดยดำเนินการลงดินลูกรังพร้อมปรับเกลี่ย รวมปริมาตรดินลูกรังไม่น้อยกว่า 2,490 ลูกบาศก์เมตร</t>
  </si>
  <si>
    <t>90909620120600Uก</t>
  </si>
  <si>
    <t>ปรับปรุงถนนลูกรัง สายบ้านโนนสวรรค์ - นาอ่างทอง หมู่ที่ 8ตำบลหนองกุง อำเภอน้ำพองจังหวัดขอนแก่น กว้างเฉลี่ย 5เมตร ยาว 2,000 เมตร โดยดำเนินการลงดินลูกรังพร้อมปรับเกลี่ย รวมปริมาตรดินลูกรังไม่น้อยกว่า 2,400 ลูกบาศก์เมตร</t>
  </si>
  <si>
    <t>90909620120600Uข</t>
  </si>
  <si>
    <t>ปรับปรุงถนนลูกรัง สายข้างหนองแดง หมู่ที่ 10 ตำบลหนองกุงอำเภอน้ำพอง จังหวัดขอนแก่นกว้างเฉลี่ย 4 เมตร ยาว 500เมตร โดยดำเนินการลงดินลูกรังพร้อมปรับเกลี่ย รวมปริมาตรดินลูกรังไม่น้อยกว่า 2,800ลูกบาศก์เมตร</t>
  </si>
  <si>
    <t>90909620120600Uค</t>
  </si>
  <si>
    <t>ปรับปรุงถนนลูกรัง สายรอบบ้านหมู่ที่ 11 ตำบลหนองกุง อำเภอน้ำพอง จังหวัดขอนแก่น กว้างเฉลี่ย 4 เมตร ยาว 500 เมตร โดยดำเนินการลงดินลูกรังพร้อมปรับเกลี่ย รวมปริมาตรดินลูกรังไม่น้อยกว่า 2,550 ลูกบาศก์เมตร</t>
  </si>
  <si>
    <t>90909620120600Uง</t>
  </si>
  <si>
    <t>ปรับปรุงถนนลูกรัง สายโสกแสง-นาคู หมู่ที่ 11 ตำบลหนองกุงอำเภอน้ำพอง จังหวัดขอนแก่นกว้างเฉลี่ย 4 เมตร ยาว 700เมตร โดยดำเนินการลงดินลูกรังพร้อมปรับเกลี่ย รวมปริมาตรดินลูกรังไม่น้อยกว่า 2,550ลูกบาศก์เมตร</t>
  </si>
  <si>
    <t>90909620120600Uจ</t>
  </si>
  <si>
    <t>ก่อสร้างถนนคอนกรีตเสริมเหล็กภายในหมู่ที่บ้าน บ้านเปือยใหญ่ หมู่ที่ 1 ตำบลเปือยใหญ่ อำเภอโนนศิลา จังหวัดขอนแก่น ขนาดกว้าง 4.00 เมตร ยาว 215 เมตรหนา 0.15 เมตร หรือมีพื้นที่ดำเนินการไม่น้อยกว่า 860ตารางเมตร</t>
  </si>
  <si>
    <t>90909620120600Uฉ</t>
  </si>
  <si>
    <t>ก่อสร้างถนนคอนกรีตเสริมเหล็กภายในหมู่ที่บ้าน บ้านหนองบ่อหมู่ที่ 7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Uช</t>
  </si>
  <si>
    <t>ก่อสร้างถนนคอนกรีตเสริมเหล็กภายในหมู่ที่บ้าน บ้านชาติ หมู่ที่ 5 ตำบลเปือยใหญ่ อำเภอโนนศิลา จังหวัดขอนแก่น ขนาดกว้าง4 เมตร ยาว 120 เมตร หนา 0.15เมตร หรือมีพืนที่ดำเนินการไม่น้อยกว่า 480 ตารางเมตร</t>
  </si>
  <si>
    <t>90909620120600Uญ</t>
  </si>
  <si>
    <t>ปรับปรุงถนนคอนกรีตเสริมเหล็กภายในหมู่ที่บ้าน บ้านเปือยใหญ่ หมู่ที่ 1 ตำบลเปือยใหญ่ อำเภอโนนศิลา จังหวัดขอนแก่น ขนาดกว้าง 6 เมตร ยาว 85 เมตร หนา0.15 เมตร หรือมีพื้นที่ดำเนินการไม่น้อยกว่า 510ตารางเมตร</t>
  </si>
  <si>
    <t>90909620120600Uฐ</t>
  </si>
  <si>
    <t>ปรับปรุงถนนลงหินคลุกภายในหมู่บ้าน บ้านนาโพธิ์ หมู่ที่ 4 ตำบลเปือยใหญ่ อำเภอโนนศิลาจังหวัดขอนแก่น ระยะทางยาวรวม1,450 เมตร ผิวจราจรกว้าง 3 เมตร หนา 0.10 เมตร คิดเป็นปริมาตรหินคลุกไม่น้อยกว่า 435ลูกบาศก์เมตร</t>
  </si>
  <si>
    <t>90909620120600Uฒ</t>
  </si>
  <si>
    <t>ขุดลอกลำห้วยโสกวังเพิ่ม หมู่ที่ 3 บ้านเก่าน้อย ตำบลเปือยใหญ่ อำเภอโนนศิลา จังหวัดขอนแก่น ขนาด กว้าง 16 เมตร ยาว 500 เมตร ลึกจากเดิมเฉลี่ย 1เมตร หรือมีปริมาณดินขุด ขนาดกว้าง 16 เมตร ยาว 500 เมตร ลึกจากเดิมเฉลี่ย 1 เมตร หรือมีปริมาณดินขุด ทั้งหมดไม่น้อยกว่า 7,000 ลูกบาศก์เมตร</t>
  </si>
  <si>
    <t>90909620120600Uด</t>
  </si>
  <si>
    <t>ก่อสร้างถนนคอนกรีตเสริมเหล็กเชื่อมต่อระหว่างหมู่บ้าน หมู่ที่ 6 บ้านหนองขี้เห็น ไปหมู่ที่ 11 บ้านหนองไฮน้อย ตำบลบ้านหัน อำเภอโนนศิลา จังหวัดขอนแก่น ก่อสร้างถนนคอนกรีตเสริมเหล็กระยะทางยาว143 เมตร ผิวจราจรกว้าง 6 เมตรหนา 0.15 เมตร หรือคิดเป็นพื้นที่คอนกรีตเสริมเหล็กไม่น้อยกว่า 858 ตารางเมตร พร้อมลงไหล่ทางดินลูกรังทั้ง 2 ข้างกว้างข้างละ 0.20 เมตร</t>
  </si>
  <si>
    <t>90909620120600Uต</t>
  </si>
  <si>
    <t>ก่อสร้างถนนคอนกรีตเสริมเหล็กภายในหมู่บ้าน หมู่ที่ 8 บ้านหนองน้ำขุ่นเหนือ ตำบลบ้านหัน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ถ</t>
  </si>
  <si>
    <t>ก่อสร้างถนนคอนกรีตเสริมเหล็กภายในหมู่บ้าน หมู่ที่ 10 บ้านหนองแวง ตำบลบ้านหัน อำเภอโนนศิลา จังหวัดขอนแก่น ก่อสร้างถนนคอนกรีตเสริมเหล็กระยะทางยาวรวม 170 เมตร ผิวจราจรกว้าง 5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Uท</t>
  </si>
  <si>
    <t>ก่อสร้างถนนคอนกรีตเสริมเหล็กภายในหมู่บ้าน หมู่ที่ 12 บ้านหนองแวงน้อย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 พร้อมลงไหล่ทางดินลูกรังทั้ง 2 ข้าง กว้างข้างละ 0.20 เมตร</t>
  </si>
  <si>
    <t>90909620120600Uธ</t>
  </si>
  <si>
    <t>ก่อสร้างถนนลงหินคลุกเชื่อมต่อระหว่างหมู่บ้าน หมู่ที่ 3 บ้านหนองไฮ ไป หมู่ที่ 4 บ้านห้วยแคน ตำบลบ้านหัน อำเภอโนนศิลาจังหวัดขอนแก่น ระยะทางยาว1,300 เมตร ผิวจราจรกว้าง 5 เมตรลงหินคลุกหนาเฉลี่ย 0.10 เมตรหรือคิดเป็นปริมาตรหินคลุกไม่น้อยกว่า 650 ลูกบาศก์เมตร</t>
  </si>
  <si>
    <t>90909620120600Uผ</t>
  </si>
  <si>
    <t>ก่อสร้างถนนคอนกรีตเสริมเหล็กบ้านหัวหนอง หมู่ที่ 1 ตำบลหัวหนอง อำเภอบ้านไผ่ จังหวัดขอนแก่น สายบ้านหัวหนอง ไปถึงบ้านหนองทุ่ม ทางหลวงท้องถิ่นสายแยกทางหลวงหมายเลข 2 - บ้านหนองทุ่ม รหัสสายทาง ขก.ถ.22307 ผิวจราจรกว้าง 5 เมตร หนา 0.15 เมตร ระยะทาง 168 เมตร หรือมีพื้นที่ผิวคอนกรีตไม่น้อยกว่า840 ตารางเมตร)</t>
  </si>
  <si>
    <t>90909620120600Uฝ</t>
  </si>
  <si>
    <t>ก่อสร้างถนนคอนกรีตเสริมเหล็กภายในบ้านโนนงิ้ว หมู่ที่ 2ตำบลหัวหนอง อำเภอบ้านไผ่จังหวัดขอนแก่น สายด้านหลังวัดป่าฟ้าระงึมถึงสามแยกหนองสระบัว (ต่อจากเดิม) 1. ก่อสร้างถนนคอนกรีตเสริมเหล็ก ผิวจราจรกว้าง 5 เมตร หนา 0.15 เมตรระยะทาง 100 เมตร หรือมีพื้นที่ผิวคอนกรีตไม่น้อยกว่า 500ตารางเมตร 2. ก่อสร้างทางเบี่ยงคอนกรีตเสริมเหล็กทั้งสองข้างขนาดกว้าง 4 เมตร ยาว 4 เมตรหนา 0.15 เมตร หรือมีพื้นที่ผิวคอนกรีตไม่น้อยกว่า 16.00ตารางเมตร)</t>
  </si>
  <si>
    <t>90909620120600Uพ</t>
  </si>
  <si>
    <t>ก่อสร้างถนนคอนกรีตเสริมเหล็กบ้านหนองนาวัว หมู่ที่ 3 ตำบลหัวหนอง อำเภอบ้านไผ่ จังหวัดขอนแก่น สายจากบ้านหนองนาวัวหมู่ที่ 3 ถึงบ้านโนนไผ่ หมู่ที่ 6 ผิวจราจรกว้าง 5 เมตร หนา 0.15 เมตร ระยะทาง 102 เมตรหรือมีพื้นที่ผิวคอนกรีตไม่น้อยกว่า 510 ตารางเมตร</t>
  </si>
  <si>
    <t>90909620120600Uฟ</t>
  </si>
  <si>
    <t>ก่อสร้างถนนคอนกรีตเสริมเหล็กบ้านโนนข่า หมู่ที่ 4 ตำบลหัวหนอง อำเภอบ้านไผ่ จังหวัดขอนแก่น สายจากบ้านโนนข่า หมู่ที่ 4 ถึงโรงเรียนบ้านไผ่ศึกษาผิวจราจรกว้าง 5 เมตร หนา 0.15เมตร ระยะทาง 168 เมตร หรือมีพื้นที่ผิวคอนกรีตไม่น้อยกว่า840 ตารางเมตร</t>
  </si>
  <si>
    <t>90909620120600Uภ</t>
  </si>
  <si>
    <t>ก่อสร้างถนนคอนกรีตเสริมเหล็กบ้านหนองร้านหญ้า หมู่ที่ 5ตำบลหัวหนอง อำเภอบ้านไผ่จังหวัดขอนแก่น สายจากบ้านหนองร้านหญ้า หมู่ที่ 5 ไปทางซอย 4ผิวจราจรกว้าง 3.50 เมตร หนา0.15 เมตร ระยะทาง 176 เมตร หรือมีพื้นที่ผิวคอนกรีตไม่น้อยกว่า616 ตารางเมตร</t>
  </si>
  <si>
    <t>90909620120600Uม</t>
  </si>
  <si>
    <t>ก่อสร้างถนนคอนกรีตเสริมเหล็กบ้านหนองร้านหญ้า หมู่ที่ 5ตำบลหัวหนอง อำเภอบ้านไผ่จังหวัดขอนแก่น สายบ้านหนองร้านหญ้า - บ้านหนองนาขวัญ ทางหลวงท้องถิ่น รหัสสายทาง ขก.ถ.22309ผิวจราจรกว้าง 5 เมตร หนา 0.15เมตร ระยะทาง 168 เมตร หรือมีพื้นที่ผิวคอนกรีตไม่น้อยกว่า840 ตารางเมตร</t>
  </si>
  <si>
    <t>90909620120600Uย</t>
  </si>
  <si>
    <t>ก่อสร้างถนนคอนกรีตเสริมเหล็กบ้านหนองผือ หมู่ที่ 1 เส้นไปโรงขนมปั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ร</t>
  </si>
  <si>
    <t>ก่อสร้างถนนคอนกรีตเสริมเหล็กบ้านโนนละม่อม หมู่ที่ 4 เส้นไปแก่งละว้า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ล</t>
  </si>
  <si>
    <t>ก่อสร้างถนนคอนกรีตเสริมเหล็กบ้านป่าแดง หมู่ที่ 6 เส้นหลังวัด ตำบลบ้านไผ่ อำเภอบ้านไผ่จังหวัดขอนแก่น ขนาดกว้าง 4เมตร ยาว 210 เมตร หนา 0.15เมตร หรือมีพื้นที่คอนกรีตเสริมเหล็กไม่น้อยกว่า840 ตารางเมตร พร้อมลงลูกรังไหล่ทางตามสภาพพื้นที่</t>
  </si>
  <si>
    <t>90909620120600Uว</t>
  </si>
  <si>
    <t>ก่อสร้างถนนคอนกรีตเสริมเหล็กบ้านโคกสูง หมู่ที่ 7 เส้นไปบ้านหัวช้าง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Uศ</t>
  </si>
  <si>
    <t>ก่อสร้างถนนคอนกรีตเสริมเหล็กบ้านกอบง หมู่ที่ 11 เส้นไปลำห้วยสาธารณะประโยชน์ ตำบลบ้านไผ่ อำเภอบ้านไผ่ จังหวัดขอนแก่น ขนาดกว้าง 4 เมตร ยาว210 เมตร หนา 0.15 เมตร หรือมีพื้นที่คอนกรีตเสริมเหล็กไม่น้อยกว่า 840 ตารางเมตร พร้อมลงลูกรังไหล่ทางตามสภาพพื้นที่</t>
  </si>
  <si>
    <t>90909620120600Uษ</t>
  </si>
  <si>
    <t>ก่อสร้างถนนคอนกรีตเสริมเหล็กภายในหมู่ที่บ้าน หมู่ที่ 2บ้านเหล่าโนนคูณ ตำบลโนนศิลา -หมู่ที่ 4 บ้านนานิคม ตำบลโนนศิลา อำเภอโนนศิลา จังหวัดขอนแก่น ผิวจราจรกว้าง 5 เมตรยาว 170 เมตร หนา 0.15 เมตรหรือมีพื้นที่คอนกรีตเสริมเหล็กไม่น้อยกว่า 850 ตารางเมตรพร้อมลงลูกรังไหล่ทาง</t>
  </si>
  <si>
    <t>90909620120600Uส</t>
  </si>
  <si>
    <t>ก่อสร้างถนนคอนกรีตเสริมเหล็กหมู่ที่ 5 ข้างวัดบุตรสิม บ้านผักหวาน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Uห</t>
  </si>
  <si>
    <t>ก่อสร้างถนนคอนกรีตเสริมเหล็กบ้านผักหวาน หมู่ที่ 8 ซอยศรราม ตำบลหนองปลาหมอ อำเภอโนนศิลาจังหวัดขอนแก่น ผิวจราจรกว้าง 4 เมตร ยาว 216 เมตร หนา 0.15เมตร หรือมีพื้นที่คอนกรีตเสริมเหล็กไม่น้อยกว่า864 ตารางเมตร พร้อมลงลูกรังไหล่ทาง</t>
  </si>
  <si>
    <t>90909620120600Uฬ</t>
  </si>
  <si>
    <t>ก่อสร้างถนนคอนกรีตเสริมเหล็กหมู่ที่ 3 บ้านหนองกุง ตำบลหนองปลาหมอ อำเภอโนนศิลา - บ้านร่องดูก ตำบลบ้านแท่น อำเภอชนบทจังหวัดขอนแก่น ผิวจราจรกว้าง 4เมตร ยาว 216 เมตร หนา 0.15เมตร หรือมีพื้นที่คอนกรีตเสริมเหล็กไม่น้อยกว่า864 ตารางเมตร พร้อมลงลูกรังไหล่ทาง</t>
  </si>
  <si>
    <t>90909620120600Uอ</t>
  </si>
  <si>
    <t>ก่อสร้างถนนคอนกรีตเสริมเหล็กบ้านป่าปอ หมู่ที่ 1,2,10 ตำบลป่าปอ อำเภอบ้านไผ่ จังหวัดขอนแก่น (เส้นบ้านป่าปอ หมู่ที่ 1,2,10 ไปบ้านสร้างเอี่ยน หมู่ที่ 8) กว้าง 5 เมตร ยาว 163.00 เมตร หนา 0.15 เมตร หรือมีพื้นที่คอนกรีตเสริมเหล็กไม่น้อยกว่า 815 ตารางเมตร พร้อมลงดินถมไหล่ทางทั้งสองข้าง ขนาด0.00 - 0.50 เมตร หนาเฉลี่ย0.20 เมตร</t>
  </si>
  <si>
    <t>90909620120600Uฮ</t>
  </si>
  <si>
    <t>ก่อสร้างถนนคอนกรีตเสริมเหล็กบ้านหนองดู่ หมู่ที่ 3 ตำบลป่าปอ อำเภอบ้านไผ่ จังหวัดขอนแก่น กว้าง 5 เมตร ยาว 163 เมตร หนา 0.15 เมตร หรือมีพื้นที่คอนกรีตเสริมเหล็กไม่น้อยกว่า815 ตารางเมตร พร้อมลงดินถมไหล่ทางทั้งสองข้าง ขนาด0.00 -0.50 เมตร หนาเฉลี่ย 0.20 เมตร</t>
  </si>
  <si>
    <t>90909620120600V0</t>
  </si>
  <si>
    <t>ก่อสร้างถนนคอนกรีตเสริมเหล็กบ้านเสือเฒ่า หมู่ที่ 5 ตำบลป่าปอ อำเภอบ้านไผ่ จังหวัดขอนแก่นกว้าง 5 เมตร ยาว 163 เมตร หนา0.15 เมตร หรือมีพื้นที่คอนกรีตเสริมเหล็กไม่น้อยกว่า815 ตารางเมตร พร้อมลงดินถมไหล่ทางทั้งสองข้าง ขนาด 0.00 -0.50 เมตร หนาเฉลี่ย 0.20 เมตร</t>
  </si>
  <si>
    <t>90909620120600V1</t>
  </si>
  <si>
    <t>ก่อสร้างถนนคอนกรีตเสริมเหล็กบ้านห้วยเสือเฒ่า หมู่ที่ 11ตำบลป่าปอ อำเภอบ้านไผ่ จังหวัดขอนแก่น (บ้านห้วยเสือเฒ่าไปบ้านสร้างเอี่ยม) กว้าง 5 เมตรยาว 163 เมตร หนา 0.15 เมตรหรือมีพื้นที่คอนกรีตเสริมเหล็กไม่น้อยกว่า 815 ตารางเมตรพร้อมลงดินถมไหล่ทางทั้งสองข้าง ขนาด 0.00 - 0.50 เมตร หนาเฉลี่ย 0.20 เมตร</t>
  </si>
  <si>
    <t>90909620120600V2</t>
  </si>
  <si>
    <t>ก่อสร้างถนนคอนกรีตเสริมเหล็กบ้านดอนเปือย หมู่ที่ 4 ตำบลป่าปอ อำเภอบ้านไผ่ จังหวัดขอนแก่น(เส้นบ้านดอนเปือยเชื่อมทางหลวงแผ่นดินหมายเลข 2301)กว้าง 4 เมตร ยาว 176 เมตร หนา0.15 เมตร หรือมีพื้นที่คอนกรีตเสริมเหล็กไม่น้อยกว่า704 ตารางเมตร พร้อมลงดินถมไหล่ทางทั้งสองข้าง ขนาด 0.00 -0.50 เมตร หนาเฉลี่ย 0.20 เมตร</t>
  </si>
  <si>
    <t>90909620120600V3</t>
  </si>
  <si>
    <t>ลงหินคลุก บ้านหนองข่าลิ้น หมู่ที่ 6 ตำบลป่าปอ อำเภอบ้านไผ่จังหวัดขอนแก่น (เส้นบ้านหนองข่าลิ้น หมู่ที่ 6 ไปบ้านหนองตับเต่า หมู่ที่ 7,9) กว้าง 4เมตร ยาว 1,900 เมตร หนา 0.05เมตร หรือมีพื้นที่หินคลุกไม่น้อยกว่า 7,600 ตารางเมตร</t>
  </si>
  <si>
    <t>90909620120600V4</t>
  </si>
  <si>
    <t>ลงหินคลุก บ้านป่าปอ หมู่ที่ 1,2,10 ตำบลป่าปอ อำเภอบ้านไผ่จังหวัดขอนแก่น (เส้นบ้านป่าปอหมู่ที่ 1,2,10 ไปบ้านเสือเฒ่าหมู่ที่ 5,11) กว้าง 4.00 เมตรยาว 2,000 เมตร หนา 0.05 เมตรหรือมีพื้นที่หินคลุกไม่น้อยกว่า 8,000 ตารางเมตร</t>
  </si>
  <si>
    <t>90909620120600V5</t>
  </si>
  <si>
    <t>ขุดลอกอ่างเก็บน้ำห้วยทราย หมู่ที่ 6 บ้านศิลา ตำบลในเมืองอำเภอบ้านไผ่ จังหวัดขอนแก่น วงรอบไม่น้อยกว่า 432 เมตร มีพื้นที่ไม่น้อยกว่า 9,557ตารางเมตร ลึกเฉลี่ย 1.25 เมตรหรือมีปริมาตรดินขุดไม่น้อยกว่า 11,500 ลูกบาศก์เมตร พร้อมขุดลอกลำห้วยทรายเหนือพื้นที่พักน้ำ กว้าง 3 เมตร ยาว 627 เมตรลึก 1 เมตร หรือมีปริมาตรดินขุดไม่น้อยกว่า 1,881ลูกบาศก์เมตร</t>
  </si>
  <si>
    <t>90909620120600V6</t>
  </si>
  <si>
    <t>ขุดลอกและซ่อมแซมลำห้วยคำแคนหมู่ที่ 7 บ้านเก่าน้อย ตำบลในเมือง อำเภอบ้านไผ่ จังหวัดขอนแก่น กว้าง 15 เมตร ยาว1,500 เมตร ลึกเฉลี่ย 0.70 เมตรหรือมีปริมาตรดินขุดไม่น้อยกว่า11,550 ลูกบาศก์เมตร พร้อมดินถมซ่อมแซมคันคู กว้าง 3 เมตรสูง 1.50 เมตร ยาว 50 เมตร หรือมีปริมาตรดินถมไม่น้อยกว่า 450ลูกบาศก์เมตร</t>
  </si>
  <si>
    <t>90909620120600V7</t>
  </si>
  <si>
    <t>ปรับปรุงถนนลูกรัง สายรอบหนองจระเข้ หมู่ที่ 2 บ้านจระเข้สงเคราะห์ ตำบลทุ่งโป่ง อำเภออุบลรัตน์ จังหวัดขอนแก่น ขนาดกว้าง 3 เมตร ยาว 2,050 เมตรหนาเฉลี่ย 0.30 เมตร หรือมีปริมาตรลูกรังไม่น้อยกว่า 1,845 ลูกบาศก์เมตร</t>
  </si>
  <si>
    <t>90909620120600V8</t>
  </si>
  <si>
    <t>ปรับปรุงถนนลูกรัง สายทางบ้านหนองผือ ไปบ้านโนนอินทร์แปลงหมู่ที่ 5 บ้านหนองผือ ตำบลทุ่งโป่ง อำเภออุบลรัตน์ จังหวัดขอนแก่น ขนาด กว้าง 3 เมตร ยาว4,100 เมตร หนาเฉลี่ย 0.30 เมตร หรือมีปริมาตรลูกรังไม่น้อยกว่า 3,690 ลูกบาศก์เมตร</t>
  </si>
  <si>
    <t>90909620120600V9</t>
  </si>
  <si>
    <t>ปรับปรุงถนนลูกรัง หมู่ที่ 3บ้านโนนอินทร์แปลง ตำบลทุ่งโป่ง อำเภออุบลรัตน์ จังหวัดขอนแก่น ปริมาณงาน สายที่ 1 สถานีสูบน้ำเพื่อการเกษตร บ้านทุ่งโป่ง ขนาด กว้าง 3 เมตร ยาว1,300 เมตร หนาเฉลี่ย 0.30 เมตรหรือมีปริมาตรลูกรังไม่น้อยกว่า 1,170 ลูกบาศก์เมตร สายที่ 2สายสี่แยกคุ้มยาว ขนาด กว้าง 4เมตร ยาว 1,000 เมตร หนาเฉลี่ย0.30 เมตร หรือมีปริมาตรลูกรังไม่น้อยกว่า 1,200 ลูกบาศก์เมตร สายที่ 3 สายรอบหนองโง้ง ขนาดกว้าง 4 เมตร ยาว 1,250 เมตรหนาเฉลี่ย 0.30 เมตร หรือมีปริมาตรลูกรังไม่น้อยกว่า 1,500 ลูกบาศก์เมตร</t>
  </si>
  <si>
    <t>90909620120600VA</t>
  </si>
  <si>
    <t>ปรับปรุงถนนลูกรัง สายทางข้างวัดป่าไปโคกแมงคับ บ้านแหลมทองหมู่ที่ 9 ตำบลทุ่งโป่ง อำเภออุบลรัตน์ จังหวัดขอนแก่น ขนาดกว้าง 3 เมตร ยาว 3,300 เมตรหนาเฉลี่ย 0.30 เมตร หรือมีปริมาตรลูกรังไม่น้อยกว่า 2,970 ลูกบาศก์เมตร จำนวน 1 สายทาง</t>
  </si>
  <si>
    <t>90909620120600VB</t>
  </si>
  <si>
    <t>ก่อสร้างถนนคอนกรีตเสริมเหล็กซอยหนองแซง หมู่ที่ 4 บ้านดงเก่า ตำบลบ้านโต้น อำเภอพระยืนจังหวัดขอนแก่น ขนาดกว้าง 4เมตร ยาวรวม 220 เมตร หนา 0.15เมตร หรือคิดเป็นพื้นเทคอนกรีตไม่น้อยกว่า 880 ตารางเมตรพร้อมป้ายโครงการ</t>
  </si>
  <si>
    <t>90909620120600VC</t>
  </si>
  <si>
    <t>ก่อสร้างถนนคอนกรีตเสริมเหล็กซอยร่วมใจพัฒนา 1 บ้านดงกางหมู่ที่ 7 ตำบลบ้านโต้น อำเภอพระยืน จังหวัดขอนแก่น ขนาดกว้าง 4 เมตร ยาวรวม 83 เมตรหนา 0.15 เมตร หรือคิดเป็นพื้นเทคอนกรีตไม่น้อยกว่า 332ตารางเมตร พร้อมป้ายโครงการ</t>
  </si>
  <si>
    <t>90909620120600VD</t>
  </si>
  <si>
    <t>ก่อสร้างถนนคอนกรีดเสริมเหล็กซอยอุดมสามัคคี 3 บ้านดงเก่าหมู่ที่ 4 ตำบลบ้านโต้น อำเภอพระยืน จังหวัดขอนแก่น ขนาดกว้าง 3.50 เมตร ยาวรวม 63 เมตร หนา 0.15 เมตร หรือคิดเป็นพื้นเทคอนกรีตไม่น้อยกว่า 220.50ตารางเมตร พร้อมป้ายโครงการ</t>
  </si>
  <si>
    <t>90909620120600VE</t>
  </si>
  <si>
    <t>ก่อสร้างถนนคอนกรีตเสริมเหล็กถนนอุดมสามัคคี ซอย 2 บ้านดงเก่า หมู่ที่ 4 ตำบลบ้านโต้นอำเภอพระยืน จังหวัดขอนแก่นขนาดกว้าง 3.50 เมตร ยาวรวม 64เมตร หนา 0.15 เมตร หรือคิดเป็นพื้นเทคอนกรีตไม่น้อยกว่า224 ตารางเมตร พร้อมป้ายโครงการ</t>
  </si>
  <si>
    <t>90909620120600VF</t>
  </si>
  <si>
    <t>ก่อสร้างถนนคอนกรีตเสริมเหล็กสายโนนพระเจ้า บ้านพระเนาว์หมู่ที่ 2 ตำบลพระบุ อำเภอพระยืน จังหวัดขอนแก่น โดยทำการเทคอนกรีตเสริมเหล็ก กว้าง 3.40เมตร ยาว 250 เมตร หนา 0.15เมตร หรือคิดเป็นพื้นที่คอนกรีตเสริมเหล็กไม่น้อยกว่า816 ตารางเมตร พร้อมป้ายโครงการจำนวน 1 สาย</t>
  </si>
  <si>
    <t>90909620120600VG</t>
  </si>
  <si>
    <t>ก่อสร้างถนนคอนกรีตเสริมเหล็กสายบ้านหัน ถึง ดอนปอแดง บ้านหัน หมู่ที่ 3 ตำบลพระบุ อำเภอพระยืน จังหวัดขอนแก่น โดยทำการเทคอนกรีตเสริมเหล็กขนาด กว้าง5 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H</t>
  </si>
  <si>
    <t>ก่อสร้างถนนคอนกรีตเสริมเหล็กสายกุดน้ำใสใหญ่ บ้านโจดน้อยหมู่ที่ 4 ตำบลพระบุ อำเภอพระยืน จังหวัดขอนแก่น โดยทำการเทคอนกรีตเสริมเหล็กขนาด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J</t>
  </si>
  <si>
    <t>ก่อสร้างถนนคอนกรีตเสริมเหล็กสายบ้านแม่แสงจันทร์ ถึง พ่อพลบ้านโพธิ์ขุมดิน หมู่ที่ 5 ตำบลพระบุ อำเภอพระยืน จังหวัดขอนแก่น ขนาดกว้าง 5 เมตร ยาว176 เมตร หนา 0.15 เมตร หรือคิดเป็นพื้นที่คอนกรีตเสริมเหล็กไม่น้อยกว่า 840 ตารางเมตรพร้อมป้ายโครงการ จำนวน 1 สาย</t>
  </si>
  <si>
    <t>90909620120600VK</t>
  </si>
  <si>
    <t>ก่อสร้างถนนคอนกรีตเสริมเหล็กสายบ้านท่างาม ถึง พนังกั้นน้ำบ้านโต้น หมู่ที่ 6 บ้านท่างามตำบลพระบุ อำเภอพระยืน จังหวัดขอนแก่น ขนาดผิวจราจร กว้าง 5เมตร ยาว 176 เมตร หนา 0.15เมตร หรือคิดเป็นพื้นที่คอนกรีตเสริมเหล็กไม่น้อยกว่า880 ตารางเมตร พร้อมป้ายโครงการจำนวน 1 สาย</t>
  </si>
  <si>
    <t>90909620120600VL</t>
  </si>
  <si>
    <t>ก่อสร้างถนนคอนกรีตเสริมเหล็กสายห้วยขี้หมาจอก หมู่ที่ 7บ้านใหม่ชัยพร ตำบลพระบุอำเภอพระยืน จังหวัดขอนแก่นโดยทำการเทคอนกรีตเสริมเหล็กกว้าง 5 เมตร ยาว 173 เมตรหนา 0.15 เมตร หรือคิดเป็นพื้นที่เทคอนกรีตเสริมเหล็กไม่น้อยกว่า865 ตารางเมตร พร้อมวางท่อขนาด0.30 x 9 เมตร จำนวน 11 ท่อนพร้อมป้ายโครงการ จำนวน 1 สาย</t>
  </si>
  <si>
    <t>90909620120600VM</t>
  </si>
  <si>
    <t>ก่อสร้างคอนกรีตเสริมเหล็ก สายบ้านหัน ถึง หนองทุ่งมน หมู่ที่ 8 บ้านหัน ตำบลพระบุ อำเภอพระยืน จังหวัดขอนแก่น ขนาดผิวจราจร กว้าง 5 เมตร ยาว 176เมตร หนา 0.15 เมตร หรือคิดเป็นเป็นพื้นที่คอนกรีตเสริมเหล็กไม่น้อยกว่า 880 ตารางเมตรพร้อมป้ายโครงการ จำนวน 1 สาย</t>
  </si>
  <si>
    <t>90909620120600VN</t>
  </si>
  <si>
    <t>ก่อสร้างถนนคอนกรีตเสริมเหล็กบ้านโนนบ่อ หมู่ที่ 12 ตำบลพระยืนอำเภอพระยืน จังหวัดขอนแก่นสายทางสามแยกบ้านนางสมพรพานขันธ์ ไปทาง บ้านหนองคู โดยก่อสร้างผิวจราจร ขนาดกว้าง 5 ดมตรยาว 190 เมตร หนา 0.15 เมตรหรือรวมพื้นที่ คอนกรีตเสริมเหล็กไม่น้อยกว่า 950 ตารางเมตรและลงหินลูกรังไหล่ทางจำนวน45.60 ลูกบาศก์เมตรพร้อมป้ายโครงการ 1 ชุด</t>
  </si>
  <si>
    <t>90909620120600VP</t>
  </si>
  <si>
    <t>ก่อสร้างถนนคอนกรีตเสริมเหล็กบ้านป่าหม้อ หมู่ที่ 11 ตำบลพระยืน อำเภอพระยืน จังหวัดขอนแก่น สายทางจากบ้านป่าหม้อไปบ้านแก่นประดู่ โดยก่อสร้างผิวจราจร ขนาดกว้าง 5 เมตร ยาว 190 เมตร หนา 0.15 เมตร หรือรวมพื้นที่คอนกรีตไม่น้อยกว่า 950ตารางเมตร และลงหินลูกรังไหล่ทางจำนวน 45.60ลูกบาศก์เมตร พร้อมป้ายโครงการ1 ชุด</t>
  </si>
  <si>
    <t>90909620120600VQ</t>
  </si>
  <si>
    <t>ก่อสร้างถนนคอนกรีตเสริมเหล็กบ้านป่าหม้อ หมู่ที่ 6 ตำบลพระยืน อำเภอพระยืน จังหวัดขอนแก่น สายทางจากบ้านหม้อไปหินลาด โดยก่อสร้างผิวจราจร ขนาดกว้าง 5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R</t>
  </si>
  <si>
    <t>ก่อสร้างถนนคอนกรีตเสริมเหล็กบ้านหนองคู หมู่ที่ 5 ตำบลพระยืน อำเภอพระยืน จังหวัดขอนแก่น สายทางจากบ้านหนองคูไปพระยืนโดยก่อสร้างผิวจราจร ขนาดกว้าง5 เมตร ยาว 190 เมตร หนา 0.15เมตร หรือรวมพื้นที่คอนกรีตไม่น้อยกว่า 950 ตารางเมตร และลงหินลูกรังไหล่ทางจำนวน 45.60ลูกบาศก์เมตร พร้อมป้ายโครงการ1 ชุด</t>
  </si>
  <si>
    <t>90909620120600VS</t>
  </si>
  <si>
    <t>ก่อสร้างถนนคอนกรีตเสริมเหล็กสายบ้านห้วยโจด หมู่ที่ 4 (เลียบบึงโจด) ตำบลกุดน้ำใสอำเภอน้ำพอง จังหวัดขอนแก่นขนาดผิวจราจร กว้าง 4 เมตร ยาว222 เมตร หนา 0.15 เมตร หรือมีพื้นที่ไม่น้อยกว่า 888ตารางเมตร พร้อมลงลูกรังไหล่ทาง ข้างละ 0.05 เมตร หรือตามสภาพพื้นที่</t>
  </si>
  <si>
    <t>90909620120600VT</t>
  </si>
  <si>
    <t>ปรับปรุงถนนคอนกรีตเสริมเหล็กเสริมผิวด้วย Asphalt Concreteบ้านหนองบัวน้อย หมู่ที่ 2 ตำบลกุดน้ำใส อำเภอน้ำพอง จังหวัดขอนแก่น เสริมผิวคอนกรีตเสริมเหล็กด้วย AsphaltConcrete หนา 4 เซนติเมตรผิวจราจร กว้าง 5 เมตร ยาว 360เมตร หรือมีพื้นที่ไม่น้อยกว่า1,800 ตารางเมตร</t>
  </si>
  <si>
    <t>90909620120600VU</t>
  </si>
  <si>
    <t>ก่อสร้างถนนคอนกรีตเสริมเหล็กสายบ้านห้วยโจด หมู่ที่ 4เชื่อมตำบลสะอาด ตำบลกุดน้ำใสอำเภอน้ำพอง จังหวัดขอนแก่นขนาดผิวจราจร กว้าง 6 เมตร ยาว115 เมตร หนา 0.15 เมตร หรือมีพื้นที่ไม่น้อยกว่า 690ตารางเมตร</t>
  </si>
  <si>
    <t>90909620120600VV</t>
  </si>
  <si>
    <t>ก่อสร้างถนนคอนกรีตเสริมเหล็กหมู่ที่ 2 บ้านโคกก่อง ตำบลหินตั้ง อำเภอบ้านไผ่ จังหวัดขอนแก่น เส้นทางไปลำห้วยจงอางขนาดกว้าง 3 - 4 เมตร หนา 0.15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W</t>
  </si>
  <si>
    <t>ก่อสร้างถนนคอนกรีตเสริมเหล็กหมู่ที่ 3 บ้านหนองฮี ตำบลหินตั้ง อำภอบ้านไผ่ จังหวัดขอนแก่น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X</t>
  </si>
  <si>
    <t>ก่อสร้างถนนคอนกรีตเสริมเหล็กหมู่ที่ 4 บ้านป่างิ้ว ตำบลหินตั้ง อำเภอบ้านไผ่ จังหวัดขอนแก่น เส้นทางบ้านป่างิ้ว -บ้านสว่าง ไปยังวัดเจ้าปู่ภูเหล็ก ขนาดกว้าง 3 - 4 เมตร หนา 0.15 เมตร ยาว 227 เมตร หรือมีปริมาตรคอนกรีตไม่น้อยกว่า136.2 ลูกบาศก์เมตร ลงดินถมไหล่ทางตามสภาพ พร้อมป้ายประชาสัมพันธ์โครงการ</t>
  </si>
  <si>
    <t>90909620120600VY</t>
  </si>
  <si>
    <t>ก่อสร้างถนนคอนกรีตเสริมเหล็กหมู่ที่ 5 บ้านโนนสิงห์ทอง ตำบลหินตั้ง อำเภอบ้านไผ่ จังหวัดขอนแก่น เส้นทางไปดอนปู่ตา ขนาดกว้าง 3 - 4 เมตร หนา 0.15 เมตร ยาว 227 เมตร หรือมีปริมาตรคอนกรีตไม่น้อยกว่า 136.2ลูกบาศก์เมตร ลงดินไหล่ทางตามสภาพ พร้อมป้ายประชาสัมพันธ์โครงการ</t>
  </si>
  <si>
    <t>90909620120600VZ</t>
  </si>
  <si>
    <t>ก่อสร้างถนนคอนกรีตเสริมเหล็กหมู่ที่ 12 บ้านหนองไผ่ ตำบลหินตั้ง อำเภอบ้านไผ่ จังหวัดขอนแก่น เส้นหลังบ้านนายสรรเสิญ แสงคำ ขนาดกว้าง 3 - 4 เมตรหนา 0.15 เมตร ยาว 227 เมตรหรือมีปริมาตรคอนกรีตไม่น้อยกว่า 136.2 ลูกบาศก์เมตร ลงดินถมไหล่ทางตามสภาพ พร้อมป้ายประชาสัมพันธ์โครงการ</t>
  </si>
  <si>
    <t>90909620120600Vก</t>
  </si>
  <si>
    <t>ขุดลอกลำห้วยบ้านโคกก่อง หมู่ที่ 2 บ้านโคกก่อง ตำบลหินตั้งอำเภอบ้านไผ่ จังหวัดขอนแก่นขนาดปากบนกว้าง 20 เมตร ลึกเดิม 2.50 เมตร ลึกขุดลอก 1.50 เมตร ยาว 650 เมตร พร้อมป้ายประชาสัมพันธ์โครงการ</t>
  </si>
  <si>
    <t>90909620120600Vข</t>
  </si>
  <si>
    <t>ขุดลอกลำห้วยบ้านสว่าง หมู่ที่8 บ้านสว่าง ตำบลหินตั้ง อำเภอบ้านไผ่ จังหวัดขอนแก่น ขนาดปากบนกว้าง 20 เมตร ลึกเดิม 2.50เมตร ลึกขุดลอก 1.50 เมตร ยาว650 เมตร พร้อมป้ายประชาสัมพันธ์โครงการ</t>
  </si>
  <si>
    <t>90909620120600Vค</t>
  </si>
  <si>
    <t>ขุดลอกลำห้วยบ้านโคกก่อง หมู่ที่ 11 บ้านโคกก่อง ตำบลหินตั้ง อำเภอบ้านไผ่ จังหวัดขอนแก่นขนาดปากบนกว้าง 20 เมตร ลึกเดิม 2.50 เมตร ลึกขุดลอก 1.50 เมตร ยาว 650 เมตร เมตร พร้อมป้ายประชาสัมพันธ์โครงการ</t>
  </si>
  <si>
    <t>90909620120600Vง</t>
  </si>
  <si>
    <t>ปรับปรุงถนนคอนกรีตเสริมเหล็กเสริมผิวด้วย Asphalt Concreteบ้านหนองอ้อน้อย หมู่ที่ 7 (ชุมชนรุ่งอรุณ) ตำบลกุดน้ำใสอำเภอน้ำพอง จังหวัดขอนแก่นเสริมผิวถนนคอนกรีตเสริมเหล็กด้วย Asphalt Concrete หนา 4เซนติเมตร ผิวจราจร กว้าง 5เมตร ยาว 360 เมตร หรือมีพื้นที่ไม่น้อยกว่า 1,800ตารางเมตร</t>
  </si>
  <si>
    <t>90909620120600Vจ</t>
  </si>
  <si>
    <t>ก่อสร้างถนนคอนกรีตเสริมเหล็กสายบ้านกุดน้ำใส หมู่ที่ 1 (บ่อก๊าซ) ตำบลกุดน้ำใส อำเภอน้ำพอง จังหวัดขอนแก่น ขนาดผิวจราจรกว้าง 5 เมตร ยาว 173 เมตร หนา0.15 เมตร หรือมีพื้นที่ไม่น้อยกว่า 865 ตารางเมตร พร้อมลงลูกรังไหล่ทาง ข้างละ 0.50 เมตร หรือตามสภาพพื้นที่</t>
  </si>
  <si>
    <t>90909620120600Vฉ</t>
  </si>
  <si>
    <t>ก่อสร้างถนนคอนกรีตเสริมเหล็กสายบ้านโนนอุดม หมู่ที่ 3เชื่อมตำบลโคกสูง ตำบลกุดน้ำใสอำเภอน้ำพอง จังหวัดขอนแก่น โดยมีพื้นที่คอนกรีตเสริมเหล็กรวมไม่น้อยกว่า 690 ตารางเมตร หนา0.15 เมตร</t>
  </si>
  <si>
    <t>90909620120600Vช</t>
  </si>
  <si>
    <t>ซ่อมสร้างถนนลูกรังบ้านโนนอุดมหมู่ที่ 3 (สวนไผ่รีสอร์ท)เชื่อมตำบลม่วงหวาน ตำบลกุดน้ำใส อำเภอน้ำพอง จังหวัดขอนแก่นขนาดผิวจราจรกว้าง 4 เมตร ความยาวรวม 2,300 เมตร หนาเฉลี่ย0.15 เมตร หรือมีพื้นที่ไม่น้อยกว่า 9,200 ตารางเมตร</t>
  </si>
  <si>
    <t>90909620120600Vญ</t>
  </si>
  <si>
    <t>ขยายเขตท่อส่งน้ำเพื่อการเกษตรสถานีสูบน้ำด้วยไฟฟ้าบ้านกุดน้ำใส ช่วงนานายเคน ถึงนานายวิมิตร ตำบลกุดน้ำใส อำเภอน้ำพองจังหวัดขอนแก่น วางท่อส่งน้ำเพื่อการเกษตรแบบ HDPE (PE80)PN 6 (พร้อมอุปกรณ์ประกอบท่อ)ขนาดท่อ 200 มิลลิเมตร ยาว 690เมตร พร้อมจุดปล่อยน้ำ จำนวน 4จุด</t>
  </si>
  <si>
    <t>90909620120600Vฐ</t>
  </si>
  <si>
    <t>ขยายเขตท่อส่งน้ำเพื่อการเกษตรสถานีสูบน้ำด้วยไฟฟ้าบ้านกุดน้ำใส ช่วงนานายสมร สีดากูด ถึงนานายวิจิตร ชุมพล ตำบลกุดน้ำใสอำเภอน้ำพอง จังหวัดขอนแก่น วางท่อส่งน้ำเพื่อการเกษตรแบบ HDPE (PE80) PN 6 (พร้อมอุปกรณ์ประกอบท่อ) ขนาดท่อ 200มิลลิเมตร ยาว 413 เมตร พร้อมจุดปล่อยน้ำ จำนวน 4 จุด</t>
  </si>
  <si>
    <t>90909620120600Vฒ</t>
  </si>
  <si>
    <t>ก่อสร้างถนนคอนกรีตเสริมเหล็กบ้านไส้ไก่ หมู่ที่ 1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ด</t>
  </si>
  <si>
    <t>ก่อสร้างถนนคอนกรีตเสริมเหล็กบ้านท่าศาลา หมู่ที่ 2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ต</t>
  </si>
  <si>
    <t>ก่อสร้างถนนคอนกรีตเสริมเหล็กบ้านหัวนาเหนือ หมู่ที่ 6 ตำบลท่าศาลา อำเภอมัญจาคีรี จังหวัดขอนแก่น ขนาดกว้าง 3.5 เมตร ยาว 201 เมตร หนา 0.15 เมตร หรือมีพื้นที่คอนกรีตไม่น้อยกว่า703.5 ตารางเมตร</t>
  </si>
  <si>
    <t>90909620120600Vถ</t>
  </si>
  <si>
    <t>ก่อสร้างถนนคอนกรีตเสริมเหล็กบ้านท่าศาลา หมู่ที่ 10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ท</t>
  </si>
  <si>
    <t>ก่อสร้างถนนคอนกรีตเสริมเหล็กบ้านท่าสวรรค์ หมู่ที่ 11 ตำบลท่าศาลา อำเภอมัญจาคีรี จังหวัดขอนแก่น ขนาดกว้าง 5 เมตร ยาว141 เมตร หนา 0.15 เมตร หรือมีพื้นที่คอนกรีตไม่น้อยกว่า 705ตารางเมตร</t>
  </si>
  <si>
    <t>90909620120600Vธ</t>
  </si>
  <si>
    <t>ก่อสร้างถนนคอนกรีตเสริมเหล็กสายหลังวัดป่าช้า บ้านหนองแสงหมู่ที่ 2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ผ</t>
  </si>
  <si>
    <t>ก่อสร้างถนนคอนกรีตเสริมเหล็กสายหนองตระกร้า บ้านหนองแสงหมู่ที่ 3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ฝ</t>
  </si>
  <si>
    <t>ก่อสร้างถนนคอนกรีตเสริมเหล็กสายหนองโป่ง บ้านโพธิ์ตาก หมู่ที่ 4 ตำบลบ้านผือ อำเภอหนองเรือ จังหวัดขอนแก่น ขนาดความกว้าง 4 เมตร ยาว 214 เมตร หนา0.15 เมตร หรือมีพื้นที่ผิวจราจรไม่น้อยกว่า 856ตารางเมตร และป้ายประชาสัมพันธ์อย่างละ 1 ป้าย</t>
  </si>
  <si>
    <t>90909620120600Vพ</t>
  </si>
  <si>
    <t>ก่อสร้างถนนคอนกรีตเสริมเหล็กสายกลางบ้าน บ้านโนนฆ้อง หมู่ที่ 5 ตำบลบ้านผือ อำเภอหนองเรือ จังหวัดขอนแก่น ขนาดความกว้าง 3 เมตร ยาว 285 เมตร หนา0.15 เมตร หรือมีพื้นที่ผิวจราจรไม่น้อยกว่า 855ตารางเมตร และป้ายประชาสัมพันธ์อย่างละ 1 ป้าย</t>
  </si>
  <si>
    <t>90909620120600Vฟ</t>
  </si>
  <si>
    <t>ก่อสร้างถนนคอนกรีตเสริมเหล็กสายส่องเสาเรือน บ้านผือพัฒนาหมู่ที่ 9 ตำบลบ้านผือ อำเภอหนองเรือ จังหวัดขอนแก่น ขนาดความกว้าง 4 เมตร ยาว 214 เมตรหนา 0.15 เมตร หรือมีพื้นที่ผิวจราจรไม่น้อยกว่า 856ตารางเมตร และป้ายประชาสัมพันธ์อย่างละ 1 ป้าย</t>
  </si>
  <si>
    <t>90909620120600Vภ</t>
  </si>
  <si>
    <t>ก่อสร้างถนนคอนกรีตเสริมเหล็กถนนข้างลำห้วยวังโพนด้านทิศตะวันตกช่วงที่ 3 หมู่ที่ 9ขนาดผิวจราจรกว้าง 4 เมตร ยาว135 เมตร หนา 0.15 เมตร หรือมีพื้นที่คอนกรีตเสริมเหล็กไม่น้อยกว่า 540 ตารางเมตร ตำบลบ้านกง อำเภอหนองเรือ จังหวัดขอนแก่น</t>
  </si>
  <si>
    <t>90909620120600Vม</t>
  </si>
  <si>
    <t>ก่อสร้างฝายคอนกรีตเสริมเหล็กบ้านนางิ้ว หมู่ที่ 5 ตำบลยางคำ อำเภอหนองเรือ จังหวัดขอนแก่นขนาดปากกว้าง 23 เมตร ท้องกว้าง 10 เมตร สันฝายสูง 2 เมตรพร้อมงานเรียงหินใหญ่ยาแนวหนา30 เซนติเมตร</t>
  </si>
  <si>
    <t>90909620120600Vย</t>
  </si>
  <si>
    <t>ก่อสร้างถนนคอนกรีตเสริมเหล็กสาย บ้านยางคำ หมู่ที่ 1 ตำบลยางคำ อำเภอหนองเรือ จังหวัดขอนแก่น ถนนคอนกรีตเสริมเหล็กกว้าง 5 เมตร ยาว 54 เมตร หนา0.15 เมตร หรือมีพื้นที่คอนกรีตเสริมเหล็กไม่น้อยกว่า270 ตารางเมตร</t>
  </si>
  <si>
    <t>90909620120600Vร</t>
  </si>
  <si>
    <t>ก่อสร้างถนนคอนกรีตเสริมเหล็กถนนค่ายลูกเสือ (ช่วงถนนหน้าเมือง ถึง ถนนกลางเมือง ช่วงที่1) ตำบลกุดเค้า อำเภอมัญจาคีรีจังหวัดขอนแก่น ถนนคอนกรีตเสริมเหล็ก กว้าง 6 เมตรยาว 140 เมตร หนา 0.15 เมตรหรือมีพื้นที่คอนกรีตไม่น้อยกว่า 840 ตารางเมตร</t>
  </si>
  <si>
    <t>90909620120600Vล</t>
  </si>
  <si>
    <t>ก่อสร้างถนนคอนกรีตเสริมเหล็กถนนค่ายลูกเสือ (ช่วงถนนหน้าเมือง ถึง ถนนกลางเมือง ช่วงที่ 2) ตำบลกุดเค้า อำเภอมัญจาคีรี จังหวัดขอนแก่น ถนนคอนกรีตเสริมเหล็ก กว้าง 6 เมตร ยาว 73 เมตร หนา 0.15 เมตรหรือมีพื้นที่คอนกรีตไม่น้อยกว่า 438 ตารางเมตร</t>
  </si>
  <si>
    <t>90909620120600Vว</t>
  </si>
  <si>
    <t>ก่อสร้างถนนคอนกรีตเสริมเหล็กถนนข้างโรงเรียนอนุบาลเทศบาลตำบลมัญจาคีรี ถนนคอนกรีตเสริมเหล็ก กว้าง 6 เมตร ยาว 140 เมตร หนา 0.15 เมตรหรือมีพื้นที่คอนกรีตไม่น้อยกว่า 840 ตารางเมตร</t>
  </si>
  <si>
    <t>90909620120600Vศ</t>
  </si>
  <si>
    <t>ก่อสร้างถนนคอนกรีตเสริมเหล็กถนนกลางเมือง ทางไปบ้านบัว (ต่อจากเดิมช่วงที่ 1) ตำบลกุดเค้าอำเภอมัญจาคีรี จังหวัดขอนแก่นถนนคอนกรีตเสริมเหล็ก กว้าง 6เมตร ยาว 140 เมตร หนา 0.15เมตร หรือมีพื้นที่คอนกรีตไม่น้อยกว่า 840 ตารางเมตร</t>
  </si>
  <si>
    <t>90909620120600Vษ</t>
  </si>
  <si>
    <t>ก่อสร้างถนนคอนกรีตเสริมเหล็กบ้านคุ้มโนนสุขใจ (ถนนปราณีพัฒนา) หมู่ที่ 4 ตำบลชนบทอำเภอชนบท จังหวัดขอนแก่น ขนาดกว้าง 4 เมตร หนา 0.15 เมตร ยาว 220 เมตร หรือมีพื้นที่คอนกรีตไม่น้อยกว่า 880 ตารางเมตรพร้อมลงลูกรังไหล่ทางข้างละ0.30 เมตร</t>
  </si>
  <si>
    <t>90909620120600Vส</t>
  </si>
  <si>
    <t>ก่อสร้างถนนคอนกรีตเสริมเหล็กบ้านนาขามเปี้ย (สายนาพ่อประจวบ) หมู่ที่ 8 ตำบลชนบท อำเภอชนบท จังหวัดขอนแก่น ขนาดกว้าง 5เมตร หนา 0.15 เมตร ยาว 170เมตร หรือพื้นที่คอนกรีตไม่น้อยกว่า 850 ตารางเมตร พร้อมลงลูกรังไหล่ทางข้างละ 0.30 เมตร</t>
  </si>
  <si>
    <t>90909620120600Vห</t>
  </si>
  <si>
    <t>ก่อสร้างถนนคอนกรีตเสริมเหล็กบ้านคุ้มโนนสะอาด หมู่ที่ 12ตำบลชนบท อำเภอชนบท จังหวัดขอนแก่น ขนาดกว้าง 5 เมตร หนา0.15 เมตร ยาว 170 เมตร หรือพื้นที่คอนกรีตไม่น้อยกว่า 850ตารางเมตร พร้อมลงลูกรังไหล่ทางข้างละ 0.30 เมตร</t>
  </si>
  <si>
    <t>90909620120600Vฬ</t>
  </si>
  <si>
    <t>ก่อสร้างถนนคอนกรีตเสริมเหล็ก(เส้นซำนกยุง) หมู่ที่ 2 บ้านห้วยแก ตำบลห้วยแก อำเภอชนบทจังหวัดขอนแก่น ขนาดกว้าง 4เมตร ยาว 220 เมตร หนา 0.15เมตร หรือพื้นที่คอนกรีตไม่น้อยกว่า 880 ตารางเมตร พร้อมลงลูกรังไหล่ทางข้างละ 0.50 เมตรหนาเฉลี่ย 0.20 เมตร</t>
  </si>
  <si>
    <t>90909620120600Vอ</t>
  </si>
  <si>
    <t xml:space="preserve"> ก่อสร้างถนนคอนกรีตเสริมเหล็กภายในหมู่ที่บ้าน บ้านเปือยใหญ่ หมู่ที่ 1 ตำบลเปือยใหญ่ อำเภอโนนศิลา จังหวัดขอนแก่น ขนาดกว้าง 3 เมตร ยาว 285 เมตร หนาเฉลี่ย 0.15 เมตร หรือมีพื้นที่ดำเนินการทั้งหมดไม่น้อยกว่า855 ตารางเมตร</t>
  </si>
  <si>
    <t>90909620120600Vฮ</t>
  </si>
  <si>
    <t xml:space="preserve"> ก่อสร้างถนนคอนกรีตเสริมเหล็กภายในหมู่ที่บ้าน บ้านชาติ หมู่ที่ 5 ตำบลเปือยใหญ่ อำเภอโนนศิลา จังหวัดขอนแก่น ขนาด กว้าง 4 เมตร ยาว 215 เมตร หนา 0.15เมตร หรือมีพื้นที่ดำเนินการทั้งหมดไม่น้อยกว่า 860ตารางเมตร</t>
  </si>
  <si>
    <t>90909620120600W0</t>
  </si>
  <si>
    <t xml:space="preserve"> ก่อสร้างถนนคอนกรีตเสริมเหล็กภายในหมู่ที่บ้าน บ้านหัวฝายหมู่ที่ 6 ตำบลเปือยใหญ่ อำเภอโนนศิลา จังหวัดขอนแก่น ขนาดกว้าง 4 เมตร ยาว 215 เมตร หนา0.15 เมตร หรือมีพื้นที่ดำเนินการไม่น้อยกว่า 860ตารางเมตร</t>
  </si>
  <si>
    <t>90909620120600W1</t>
  </si>
  <si>
    <t>90909620120600W2</t>
  </si>
  <si>
    <t xml:space="preserve"> ก่อสร้างถนนคอนกรีตเสริมเหล็กรอบบ้านขอนสัก หมู่ที่ 4 บ้านขอนสัก ตำบลโนนศิลา อำเภอโนนศิลา จังหวัดขอนแก่น ปริมาตรงาน ถนนกว้าง 4 เมตร ยาว 215 เมตรหนา 0.15 เมตร ไหล่ทางลงดินลูกรัง กว้าง 0.30 เมตร หรือพื้นที่ถนนคอนกรีตเสริมเหล็กไม่น้อยกว่า 860 ตารางเมตร</t>
  </si>
  <si>
    <t>90909620120600W3</t>
  </si>
  <si>
    <t xml:space="preserve"> ก่อสร้างถนนคอนกรีตเสริมเหล็กถนนหน้าตลาด บ้านโนนศิลา หมู่ที่ 1 ตำบลโนนศิลา อำเภอโนนศิลา จังหวัดขอนแก่น ปริมาณงาน ถนนกว้าง 7 เมตร ยาว 120 เมตร หนา0.15 เมตร ไหล่ทางลงดินลูกรังกว้าง 0.30 เมตร หรือมีพื้นที่ถนนคอนกรีตเสริมเหล็กไม่น้อยกว่า 840 ตารางเมตร</t>
  </si>
  <si>
    <t>90909620120600W4</t>
  </si>
  <si>
    <t>ก่อสร้างถนนคอนกรีตเสริมเหล็ก (เส้นบ้านหนองหว้าหมู่ที่ 5 -ตำบลหัวหนอง อำเภอบ้านไผ่) ตำบลโนนแดง อำเภอโนนศิลา จังหวัดขอนแก่น ผิวจราจรกว้าง 5 เมตรยาว 179 เมตร หนา 0.15 เมตรพร้อมลงลูกรังไหล่ทางข้างละ0.30 เมตร รวมพื้นที่คอนกรีตไม่น้อยกว่า 895 ตารางเมตร</t>
  </si>
  <si>
    <t>90909620120600W5</t>
  </si>
  <si>
    <t>ก่อสร้างถนนคอนกรีตเสริมเหล็ก (เส้นบ้านหนองทุ่มหมู่ที่ 3 -ถนนบ้านโนนงิ้ว ตำบลหัวหนอง)ตำบลโนนแดง อำเภอโนนศิลาจังหวัดขอนแก่น ผิวจราจรกว้าง 5 เมตร ยาว 179 เมตร หนา 0.15เมตร พร้อมลงลูกรังไหล่ทางข้างละ 0.30 เมตร รวมพื้นที่คอนกรีตไม่น้อยกว่า 895 ตารางเมตร</t>
  </si>
  <si>
    <t>90909620120600W6</t>
  </si>
  <si>
    <t>ก่อสร้างถนนคอนกรีตเสริมเหล็ก (เส้นบ้านโนนแดงใหญ่หมู่ที่ 1 -ถนนโคกเพ็ก) ตำบลโนนแดงอำเภอโนนศิลา จังหวัดขอนแก่น ผิวจราจรกว้าง 4 เมตร ยาว 223 เมตร หนา0.15 เมตร พร้อมลงลูกรังไหล่ทางข้างละ 0.30 เมตร รวมพื้นที่คอนกรีตไม่น้อยกว่า 892ตารางเมตร</t>
  </si>
  <si>
    <t>90909620120600W7</t>
  </si>
  <si>
    <t>ก่อสร้างถนนคอนกรีตเสริมเหล็ก (เส้นบ้านดู่น้อยหมู่ที่ 7 - ถนนบ้านดู่ใหญ่ ตำบลเมืองเพีย)ตำบลโนนแดง อำเภอโนนศิลาจังหวัดขอนแก่น ผิวจราจรกว้าง 4 เมตร ยาว 223 เมตร หนา 0.15เมตร พร้อมลงลูกรังไหล่ทางข้างละ 0.30 เมตร รวมพื้นที่คอนกรีตไม่น้อยกว่า 892 ตารางเมตร</t>
  </si>
  <si>
    <t>90909620120600W8</t>
  </si>
  <si>
    <t>ก่อสร้างถนนคอนกรีตเสริมเหล็กหมู่ที่ 4 บ้านขอนสัก (ช่วงถนนมิตรภาพ) ตำบลโนนศิลา (นอกเขตเทศบาล) อำเภอโนนศิลาจังหวัดขอนแก่น ผิวจราจรกว้าง 6 เมตร ยาว 143 เมตร หนา 0.15เมตร หรือมีพื้นที่ดำเนินการไม่น้อยกว่า 858 ตารางเมตร พร้อมลงลูกรังไหล่ทาง</t>
  </si>
  <si>
    <t>90909620120600W9</t>
  </si>
  <si>
    <t>ก่อสร้างถนนคอนกรีตเสริมเหล็กหมู่ที่ 6 บ้านหนองปลาหมอ - ทางไปอ่างเก็บน้ำขนาดเล็กหนองวังม่วง ตำบลหนองปลาหมอ อำเภอโนนศิลา จังหวัดขอนแก่น ผิวจราจรกว้าง 5 เมตร ยาว 170 เมตร หนา0.15 เมตร หรือมีพื้นที่คอนกรีตเสริมเหล็กไม่น้อยกว่า850 ตารางเมตร พร้อมลงลูกรังไหล่ทาง</t>
  </si>
  <si>
    <t>90909620120600WA</t>
  </si>
  <si>
    <t>ก่อสร้างถนนคอนกรีตเสริมเหล็กหมู่ที่ 7 บ้านหลุบคา (สายรอบบ้านหลุบคา) ตำบลโนนศิลา 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B</t>
  </si>
  <si>
    <t>ก่อสร้างถนนคอนกรีตเสริมเหล็กหมู่ที่ 4 บ้านห้วยเสียว - บ้านหนองปลาหมอ ตำบลหนองปลาหมออำเภอโนนศิลา จังหวัดขอนแก่นผิวจราจรกว้าง 5 เมตร ยาว 170เมตร หนา 0.15 เมตร หรือมีพื้นที่คอนกรีตเสริมเหล็กไม่น้อยกว่า 850 ตารางเมตร พร้อมลงลูกรังไหล่ทาง</t>
  </si>
  <si>
    <t>90909620120600WC</t>
  </si>
  <si>
    <t>ก่อสร้างถนนคอนกรีตเสริมเหล็กเชื่อมต่อระหว่างหมู่ที่บ้านหมู่ที่ 11 บ้านหนองไฮน้อย ไปหมู่ที่ 6 บ้านหนองขี้เห็น ตำบลบ้านหัน อำเภอโนนศิลา จังหวัดขอนแก่น ก่อสร้างถนนคอนกรีตเสริมเหล็กระยะทางยาวรวม 170 เมตร ผิวจราจรกว้าง 5 เมตร หนา 0.15 เมตร หรือคิดเป็นพื้นที่คอนกรีตเสริมเหล็กไม่น้อยกว่า 850 ตารางเมตร พร้อมลงไหล่ทางดินลูกรังทั้ง 2 ข้างกว้างข้างละ 0.20 เมตร</t>
  </si>
  <si>
    <t>90909620120600WD</t>
  </si>
  <si>
    <t>ก่อสร้างถนนคอนกรีตเสริมเหล็กภายในหมู่ที่บ้าน หมู่ที่ 13บ้านหนองทุ่ม ตำบลบ้านหัน อำเภอโนนศิลา จังหวัดขอนแก่นก่อสร้างถนนคอนกรีตเสริมเหล็กระยะทางยาวรวม 170 เมตรผิวจราจรกว้าง 5 เมตร หนา 0.15เมตร หรือคิดเป็นพื้นที่คอนกรีตเสริมเหล็กไม่น้อยกว่า850 ตารางเมตร</t>
  </si>
  <si>
    <t>90909620120600WE</t>
  </si>
  <si>
    <t>ก่อสร้างถนนคอนกรีตเสริมเหล็กเชื่อมต่อระหว่างหมู่ที่บ้านบ้านดอนกู่ หมู่ที่ 15 ไปบ้านหัน หมู่ที่ 1 ตำบลบ้านหันอำเภอโนนศิลา จังหวัดขอนแก่นก่อสร้างถนนคอนกรีตเสริมเหล็กยาวรวม 143 เมตร ผิวจราจรกว้าง6 เมตร หนา 0.15 เมตร หรือคิดเป็นพื้นที่คอนกรีตเสริมเหล็กไม่น้อยกว่า 858 ตารางเมตรพร้อมลงไหล่ทางดินลูกรังทั้ง 2ข้าง กว้างข้างละ 0.20 เมตร</t>
  </si>
  <si>
    <t>90909620120600WF</t>
  </si>
  <si>
    <t>ก่อสร้างถนนลงหินคลุกเชื่อมต่อระหว่างหมู่ที่บ้าน หมู่ที่ 14บ้านกุดหลง ไปหมู่ที่ 1 บ้านหัน ตำบลบ้านหัน อำเภอโนนศิลาจังหวัดขอนแก่น ระยะทางยาว1,300 เมตร ผิวจราจรกว้าง 5 เมตรลงหินคลุก หนาเฉลี่ย 0.10 เมตรหรือคิดเป็นปริมาตรหินคลุกไม่น้อยกว่า 650 ลูกบาศก์เมตร</t>
  </si>
  <si>
    <t>90909620120600WG</t>
  </si>
  <si>
    <t>ก่อสร้างถนนคอนกรีตเสริมเหล็กเส้นจากบ้านสรวงไปบ้านหนองบัวแดง บ้านหนองสรวง หมู่ที่ 12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00ตารางเมตร</t>
  </si>
  <si>
    <t>90909620120600WH</t>
  </si>
  <si>
    <t>ก่อสร้างถนนคอนกรีตเสริมเหล็กเส้นทางจากบ้านหนองบัวแดงไปบ้านวังคูณ บ้านหนองแดง หมู่ที่ 5ตำบลหนองเม็ก อำเภอหนองสองห้องจังหวัดขอนแก่น กว้าง 5 เมตรระยะทาง 175 เมตร คอนกรีตหนา0.15 เมตร หรือมีพื้นที่คอนกรีตทั้งหมดไม่น้อยกว่า 875ตารางเมตร</t>
  </si>
  <si>
    <t>90909620120600WJ</t>
  </si>
  <si>
    <t>ก่อสร้างถนนคอนกรีตเสริมเหล็กจากบ้านสรวงเชื่อมทางหลวงหมายเลข 2440 บ้านหนองสรวง หมู่ที่ 12 ตำบลหนองเม็ก อำเภอหนองสองห้อง จังหวัดขอนแก่น กว้าง 5 เมตร ระยะทาง 175 เมตร คอนกรีตหนา 0.15 เมตร หรือมีพื้นที่คอนกรีตทั้งหมดไม่น้อยกว่า 875ตารางเมตร</t>
  </si>
  <si>
    <t>90909620120600WK</t>
  </si>
  <si>
    <t>ก่อสร้างถนนคอนกรีตเสริมเหล็กจากคุ้มหนองตะกร้าไปคุ้มเหล่าดารา บ้านเหล่าดารา-หนองตะกร้าหมู่ที่ 14 ตำบลหนองเม็ก อำเภอหนองสองห้อง จังหวัดขอนแก่นกว้าง 5 เมตร ระยะทาง 175 เมตรคอนกรีตหนา 0.15 เมตร หรือมีพื้นที่คอนกรีตทั้งหมดไม่น้อยกว่า 875 ตารางเมตร</t>
  </si>
  <si>
    <t>90909620120600WL</t>
  </si>
  <si>
    <t>ก่อสร้างลานตากข้าว บ้านสำราญน้อย หมู่ที่ 2 ตำบลโนนธาตุอำเภอหนองสองห้อง จังหวัดขอนแก่น กว้าง 32 เมตร ยาว 32เมตร หนา 0.15 เมตร</t>
  </si>
  <si>
    <t>90909620120600WM</t>
  </si>
  <si>
    <t>ก่อสร้างถนนคอนกรีตเสริมเหล็กเชื่อมระหว่างบ้านสำราญ หมู่ที่ 4 - บ้านสำราญน้อย หมู่ที่ 2ตำบลโนนธาตุ อำเภอหนองสองห้องจังหวัดขอนแก่น กว้าง 5 เมตรยาว 184 เมตร หนา 0.15 เมตรไม่มีไหล่ทาง</t>
  </si>
  <si>
    <t>90909620120600WN</t>
  </si>
  <si>
    <t>ก่อสร้างถนนคอนกรีตเสริมเหล็กบ้านโคกสูง หมู่ที่ 6 ตำบลโนนธาตุ อำเภอหนองสองห้อง จังหวัดขอนแก่น กว้าง 5 เมตร ยาว 184เมตร หนา 0.15 เมตร ไม่มีไหล่ทาง</t>
  </si>
  <si>
    <t>90909620120600WP</t>
  </si>
  <si>
    <t>ก่อสร้างถนนคอนกรีตเสริมเหล็กบ้านดอนหัน หมู่ที่ 8 ตำบลโนนธาตุ อำเภอหนองสองห้อง จังหวัดขอนแก่น กว้าง 5 เมตร ยาว 180เมตร หนา 0.15 เมตร ไหล่ทางข้างละ 0.50 เมตร</t>
  </si>
  <si>
    <t>90909620120600WQ</t>
  </si>
  <si>
    <t>ก่อสร้างถนนคอนกรีตเสริมเหล็กบ้านชาด หมู่ที่ 10 - บ้านหนองเหล็ก ตำบลโนนธาตุ อำเภอหนองสองห้อง จังหวัดขอนแก่น กว้าง 4เมตร ยาว 230 เมตร หนา 0.15เมตร ไม่มีไหล่ทาง</t>
  </si>
  <si>
    <t>90909620120600WR</t>
  </si>
  <si>
    <t>ก่อสร้างถนนคอนกรีตเสริมเหล็กภายในหมู่ที่บ้าน หมู่ที่ 1บ้านขามป้อม ตำบลขามป้อม อำเภอเปือยน้อย จังหวัดขอนแก่น ปริมาณงาน ก่อสร้างถนนคอนกรีตเสริมเหล็ก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S</t>
  </si>
  <si>
    <t>ก่อสร้างถนนคอนกรีตเสริมเหล็กภายในหมู่ที่บ้าน หมู่ที่ 7บ้านหินฮาว ตำบลขามป้อมอำเภอเปือยน้อย จังหวัดขอนแก่นปริมาณงาน ก่อสร้างถนนคอนกรีตเสริมเหล็ก ขนาดผิวจราจรกว้าง 5 เมตร ระยะทางยาว 153เมตร หนา 0.15 เมตร หรือคิดเป็นพื้นที่ผิวจราจรถนนคอนกรีตเสริมเหล็กไม่น้อยกว่า765 ตารางเมตร พร้อมติดตั้งป้ายโครงการ จำนวน 1 ป้าย</t>
  </si>
  <si>
    <t>90909620120600WT</t>
  </si>
  <si>
    <t>ลงหินคลุกบ้านศรีอุบล หมู่ที่ 5ตำบลบ้านใหม่ เชื่อม ตำบลวังเพิ่ม อำเภอสีชมพู จังหวัดขอนแก่น ปริมาณงาน โดยการลงหินคลุก ขนาดกว้าง 4 เมตร ยาว 3,450เมตร หนา 0.10 เมตร หรือมีพื้นที่ไม่น้อยกว่า 13,800ตารางเมตร พร้อมป้ายโครงการ</t>
  </si>
  <si>
    <t>90909620120600WU</t>
  </si>
  <si>
    <t>ลงหินคลุก บ้านคลองสมบูรณ์ หมู่ที่ 7 ตำบลบ้านใหม่ เชื่อม ตำบลหนองแดง อำเภอสีชมพู จังหวัดขอนแก่น ปริมาณงาน โดยการลงหินคลุก ขนาดกว้าง 5 เมตร ยาว 2,750เมตร หนา 0.10 เมตร หรือมีพื้นที่ไม่น้อยกว่า 13,750ตารางเมตร พร้อมป้ายโครงการ</t>
  </si>
  <si>
    <t>90909620120600WV</t>
  </si>
  <si>
    <t>ลงหินคลุก บ้านเบญจวัลย์ หมู่ที่ 9 ตำบลบ้านใหม่ เชื่อม ตำบลศรีสุข อำเภอสีชมพู จังหวัดขอนแก่น ปริมาณงาน โดยการลงหินคลุก ขนาดกว้าง 5 เมตร ยาว1,650 เมตร หนา 0.10 เมตร หรือมีพื้นที่ไม่น้อยกว่า 8,250ตารางเมตร พร้อมป้ายโครงการ</t>
  </si>
  <si>
    <t>90909620120600WW</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4 เมตร ยาว 2,550เมตร หนา 0.10 เมตร หรือมีพื้นที่ไม่น้อยกว่า 10,200ตารางเมตร พร้อมป้ายโครงการ</t>
  </si>
  <si>
    <t>90909620120600WX</t>
  </si>
  <si>
    <t>ลงหินคลุก บ้านสวนสวรรค์ หมู่ที่ 3 ตำบลบ้านใหม่ เชื่อม ตำบลหนองแดง อำเภอสีชมพู จังหวัดขอนแก่น ปริมาณงาน โดยการลงหินคลุก ขนาดกว้าง 4 เมตร ยาว3,450 เมตร หนา 0.10 เมตร หรือมีพื้นที่ไม่น้อยกว่า 13,800ตารางเมตร พร้อมป้ายโครงการ</t>
  </si>
  <si>
    <t>90909620120600WY</t>
  </si>
  <si>
    <t>ลงหินคลุกบ้านสวนสวรรค์ หมู่ที่ 3 ตำบลบ้านใหม่ เชื่อม ตำบลดงลาน อำเภอสีชมพู จังหวัดขอนแก่น ปริมาณงาน โดยการลงหินคลุกขนาดกว้าง 4 เมตร ยาว 3,450เมตร หนา 0.10 เมตร หรือมีพื้นที่ไม่น้อยกว่า 13,800ตารางเมตร พร้อมป้ายโครงการ</t>
  </si>
  <si>
    <t>90909620120600WZ</t>
  </si>
  <si>
    <t>ลงหินคลุก บ้านศรีอุบล หมู่ที่5 ตำบลบ้านใหม่ เชื่อม ตำบลหนองแดง อำเภอสีชมพู จังหวัดขอนแก่น ปริมาณงาน โดยการลงหินคลุกขนาดกว้าง 5 เมตร ยาว 2,750เมตร หนา 0.10 เมตร หรือมีพื้นที่ไม่น้อยกว่า 13,750ตารางเมตร พร้อมป้ายโครงการ</t>
  </si>
  <si>
    <t>90909620120600Wก</t>
  </si>
  <si>
    <t>ปรับปรุงซ่อมแซมถนนหินคลุกสายหลักเชื่อมระหว่างตำบลดงลานกับตำบลวังเพิ่ม ขนาดผิวจราจรกว้าง 5 เมตร ยาว 2,100 เมตรโดยทำการลงหินคลุกเสริมผิวจราจรพร้อมเกลี่ยเรียบหนา 0.10 เมตร(ตลอดสายทาง)</t>
  </si>
  <si>
    <t>90909620120600Wข</t>
  </si>
  <si>
    <t>ปรับปรุงซ่อมแซมถนนหินคลุกสายหลักเชื่อมระหว่างตำบลดงลานกับตำบลบริบูรณ์ ขนาดผิวจราจรกว้าง 5 เมตร ยาว 2,100 เมตร โดยทำการลงหินคลุกเสริมผิวจราจรพร้อมเกลี่ยเรียบหนา 0.10 เมตร(ตลอดสายทาง)</t>
  </si>
  <si>
    <t>90909620120600Wค</t>
  </si>
  <si>
    <t>ปรับปรุงซ่อมแซมถนนหินคลุกสายหลักเชื่อมระหว่างตำบลดงลานกับตำบลบริบูรณ์ ขนาดผิวจราจรกว้าง 5.00 เมตร ยาว 2,100 เมตร โดยทำการลงหินคลุกเสริมผิวจราจรพร้อมเกลี่ยเรียบหนา 0.10 เมตร(ตลอดสายทาง)</t>
  </si>
  <si>
    <t>90909620120600Wง</t>
  </si>
  <si>
    <t>ปรับปรุงซ่อมแซมถนนหินคลุกสายหลักเชื่อมระหว่างตำบลดงลานกับตำบลบริบูรณ์ ขนาดผิวจราจรกว้าง 4 เมตร ยาว 2,000 เมตร โดยทำการลงหินคลุกเสริมผิวจราจรพร้อมเกลี่ยเรียบหนา 0.10 เมตร(ตลอดสายทาง)</t>
  </si>
  <si>
    <t>90909620120600Wจ</t>
  </si>
  <si>
    <t>ปรับปรุงซ่อมแซมถนนหินคลุกสายหลักเชื่อมระหว่างตำบลดงลานกับตำบลบริบูรณ์ ขนาดผิวจราจรกว้าง 5 เมตร ยาว 1,600 เมตร โดยทำการลงหินคลุกเสริมผิวจราจรพร้อมเกลี่ยเรียบหนา 0.10 เมตร(ตลอดสายทาง)</t>
  </si>
  <si>
    <t>90909620120600Wฉ</t>
  </si>
  <si>
    <t>ปรับปรุงซ่อมแซมถนนหินคลุกสายหลักเชื่อมระหว่างตำบลดงลานกับอำเภอภูกระดึง ขนาดผิวจราจรกว้าง 5 เมตร ยาว 1,600 เมตรโดยทำการลงหินคลุกเสริมผิวจราจรพร้อมเกลี่ยเรียบหนา 0.10 เมตร(ตลอดสายทาง)</t>
  </si>
  <si>
    <t>90909620120600Wช</t>
  </si>
  <si>
    <t>ปรับปรุงผิวจราจรถนนสู่พื้นที่การเกษตรสายบ้านสีชมพู หมู่ที่4 เชื่อมต่อ ลำห้วยทรายขาว ตำบลสีชพู อำเภอสีชมพู จังหวัดขอนแก่น กว้าง 3 เมตร ยาว 1,625 เมตร หนาเฉลี่ย 0.10 เมตรปริมาตรหินคลุกไม่น้อยกว่า487.50 ลูกบาศก์เมตร</t>
  </si>
  <si>
    <t>90909620120600Wญ</t>
  </si>
  <si>
    <t>ปรับปรุงผิวจราจรถนนสู่พื้นที่การเกษตรสายบ้านโนนสวรรค์ หมู่ที่ 3 เชื่อมต่อ สายทางโคกสูง-นายม ตำบลสีชพู อำเภอสีชมพูจังหวัดขอนแก่น กว้าง 3 เมตรยาว 1,332 เมตร หนาเฉลี่ย 0.10เมตร ปริมาตรหินคลุกไม่น้อยกว่า 399.60 ลูกบาศก์เมตร</t>
  </si>
  <si>
    <t>90909620120600Wฐ</t>
  </si>
  <si>
    <t>ปรับปรุงผิวจราจรถนนสู่พื้นที่การเกษตรสายบ้านโคกสูง หมู่ที่9 เชื่อมต่อ บ้านโนนสวรรค์ หมู่ที่ 3 ตำบลสีชพู อำเภอสีชมพูจังหวัดขอนแก่น กว้าง 3 เมตรยาว 1,550 เมตร หนาเฉลี่ย 0.10เมตร ปริมาตรหินคลุกไม่น้อยกว่า 465 ลูกบาศก์เมตร</t>
  </si>
  <si>
    <t>90909620120600Wฒ</t>
  </si>
  <si>
    <t>ปรับปรุงผิวจราจรถนนสู่พื้นที่การเกษตร สายบ้านโคกสูง หมู่ที่ 9 เชื่อมต่อ สายทางโนนทองหลาง-โนนสวรรค์ ตำบลสีชพู อำเภอสีชมพู จังหวัดขอนแก่น กว้าง 3เมตร ยาว 2,245 เมตร หนาเฉลี่ย0.10 เมตร ปริมาตรหินคลุกไม่น้อยกว่า 673.50 ลูกบาศก์เมตร</t>
  </si>
  <si>
    <t>90909620120600Wด</t>
  </si>
  <si>
    <t>ซ่อมแซมถนนหินคลุก บ้านหนองแดงหมู่ที่ 1 ตำบลหนองแดง เชื่อมตำบลนาชำยาง อำเภอสีชมพูจังหวัดขอนแก่น ขนาด กว้าง 3เมตร ยาว 1,500 เมตร หนาเฉลี่ย0.10 เมตร โดยการลงหินคลุกพร้อมเกลี่ยเรียบ ปริมาตรหินคลุกไม่น้อยกว่า 450 ลูกบาศก์เมตร</t>
  </si>
  <si>
    <t>90909620120600Wต</t>
  </si>
  <si>
    <t>ซ่อมแซมถนนหินคลุก บ้านหนองทุ่ม หมู่ที่ 3 ตำบลหนองแดง เชื่อมตำบลนาจาน อำเภอสีชมพู จังหวัดขอนแก่น ขนาด กว้าง 3 เมตร ยาว700 เมตร หนาเฉลี่ย 0.10 เมตรโดยลงหินคลุกพร้อมเกลี่ยเรียบปริมาตรหินคลุกไม่น้อยกว่า 210ลูกบาศก์เมตร</t>
  </si>
  <si>
    <t>90909620120600Wถ</t>
  </si>
  <si>
    <t>ซ่อมแซมถนนหินคลุก บ้านหนองทุ่ม หมู่ที่ 3 เชื่อม บ้านห้วยโจดหมู่ที่ 11 ตำบลหนองแดง อำเภอสีชมพู จังหวัดขอนแก่น ขนาดกว้าง 3 เมตร ยาว 2,000 เมตรหนาเฉลี่ย 0.10 เมตร โดยลงหินคลุกพร้อมเกลี่ยเรียบ ปริมาตรหินคลุกไม่น้อยกว่า 600ลูกบาศก์เมตร</t>
  </si>
  <si>
    <t>90909620120600Wท</t>
  </si>
  <si>
    <t>ซ่อมแซมถนนหินคลุก บ้านโคกจั๊กจั่น หมู่ที่ 5 ตำบลหนองแดง เชื่อมตำบลบ้านใหม่ อำเภอสีชมพู จังหวัดขอนแก่น ขนาดกว้าง 3 เมตร ยาว 3,200 เมตรหนาเฉลี่ย 0.10 เมตร โดยลงหินคลุกพร้อมเกลี่ยเรียบ ปริมาตรหินคลุกไม่น้อยกว่า 960ลูกบาศก์เมตร</t>
  </si>
  <si>
    <t>90909620120600Wธ</t>
  </si>
  <si>
    <t>ซ่อมแซมถนนหินคลุก บ้านสันติสุข หมู่ที่ 6 เชื่อม บ้านซ่งหนองขาม หมู่ที่ 4 ตำบลหนองแดงอำเภอสีชมพู จังหวัดขอนแก่นขนาด กว้าง 3 เมตร ยาว 1,300เมตร หนาเฉลี่ย 0.10 เมตร โดยลงหินคลุกพร้อมเกลี่ยเรียบปริมาตรหินคลุกไม่น้อยกว่า 390ลูกบาศก์เมตร</t>
  </si>
  <si>
    <t>90909620120600Wผ</t>
  </si>
  <si>
    <t>ปรับปรุงผิวทางแอสฟัลท์ติกคอนกรีต ถนนเผด็จโนนหัน หมู่ที่ 10 ขนาดกว้าง 5 เมตร ยาว 269เมตร หนา 0.04 เมตร หรือขนาดพื้นที่ไม่น้อยกว่า 1,345ตารางเมตร</t>
  </si>
  <si>
    <t>90909620120600Wฝ</t>
  </si>
  <si>
    <t>ก่อสร้างถนนคอนกรีตเสริมเหล็กภายในหมู่ที่บ้านหนองผือ หมู่ที่ 7 ตำบลนาเพียง อำเภอชุมแพ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พ</t>
  </si>
  <si>
    <t>ก่อสร้างถนนคอนกรีตเสริมเหล็กบ้านอาจสามารถ หมู่ที่ 9 สายทางคุ้มโนนตะโก ตำบลนาเพียง อำเภอชุมแพ จังหวัดขอนแก่น ขนาดกว้าง 4 เมตร ยาว 200 เมตร หนา 0.15เมตร มีพื้นที่ไม่น้อยกว่า 800ตารางเมตร พร้อมไหล่ทางลูกรังข้างละ 0.50 เมตร</t>
  </si>
  <si>
    <t>90909620120600Wฟ</t>
  </si>
  <si>
    <t>ก่อสร้างถนนคอนกรีตเสริมเหล็กบ้านส้มกบ หมู่ที่ 10 สายทาง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ภ</t>
  </si>
  <si>
    <t>ก่อสร้างถนน คอนกรีตเสริมเหล็กบ้านหนองแก หมู่ที่ 11 สายทางหลังวัด ตำบลนาเพียง อำเภอชุมแพ จังหวัดขอนแก่น ขนาดกว้าง 4เมตร ยาว 200 เมตร หนา 0.15เมตร มีพื้นที่ไม่น้อยกว่า 800ตารางเมตร พร้อมไหล่ทางลูกรังข้างละ 0.50 เมตร</t>
  </si>
  <si>
    <t>90909620120600Wม</t>
  </si>
  <si>
    <t>ก่อสร้างถนนคอนกรีตเสริมเหล็กบ้านอาจสามารถ หมู่ที่ 12 สายรอบสระกุดน้ำใส ตำบลนาเพียงอำเภอชุมแพ จังหวัดขอนแก่น ขนาดกว้าง 4 เมตร ยาว 300 เมตร หนา0.15 เมตร มีพื้นที่ไม่น้อยกว่า 800 ตารางเมตร พร้อมไหล่ทางลูกรังข้างละ 0.50 เมตร</t>
  </si>
  <si>
    <t>90909620120600Wย</t>
  </si>
  <si>
    <t>ก่อสร้างถนนคอนกรีตเสริมเหล็กบ้านเหมือดแอ่ หมู่ที่ 13 สายทางทิศตะวันออกหมู่ที่บ้าน ตำบลนาเพียง อำเภอชุมแพ จังหวัดขอนแก่น ขนาดกว้าง 4 เมตร ยาว200 เมตร หนา 0.15 เมตร มีพื้นที่ไม่น้อยกว่า 800ตารางเมตร พร้อมไหล่ทางลูกรังข้างละ 0.50 เมตร</t>
  </si>
  <si>
    <t>90909620120600Wร</t>
  </si>
  <si>
    <t>ก่อสร้างถนนคอนกรีตเสริมเหล็กบ้านหนองไผ่ หมู่ที่ 3 ตำบลหนองไผ่ อำเภอชุมแพ จังหวัดขอนแก่นถนนสายประชาอุทิศ ปริมาณงานกว้าง 4 เมตร ยาว 160 เมตร หนา0.15 เมตร มีพื้นที่ไม่น้อยกว่า 800 ตารางเมตร ไหล่ทางดินถมข้างละ 0.50 เมตร พร้อมป้ายโครงการ ราย</t>
  </si>
  <si>
    <t>90909620120600Wล</t>
  </si>
  <si>
    <t>ก่อสร้างถนนคอนกรีตเสริมเหล็กเชื่อมระหว่างตำบล บ้านยอดห้วยหมู่ที่ 8 ตำบลหนองไผ่ เชื่อมบ้านโปร่งแห้ง ตำบลวังหินลาดอำเภอชุมแพ จังหวัดขอนแก่นปริมาณงาน ขนาดกว้าง 4 เมตร ยาว 160 เมตร หนา 0.15 เมตร หรือมีพื้นที่ไม่น้อยกว่า 800ตารางเมตร ไหล่ทางดินถมข้างละ0.50 เมตร พร้อมป้ายโครงการ</t>
  </si>
  <si>
    <t>90909620120600Wว</t>
  </si>
  <si>
    <t>ก่อสร้างถนนคอนกรีตเสริมเหล็กบ้านสุขสมบูรณ์ หมู่ที่ 13 ตำบลหนองไผ่ อำเภอชุมแพ จังหวัดขอนแก่น ปริมาณงาน ขนาดกว้าง 4เมตร ยาว 160 เมตร หนา 0.15เมตร หรือมีพื้นที่ไม่น้อยกว่า800 ตารางเมตร ไหล่ทางดินถมข้างละ 0.50 เมตร พร้อมป้ายโครงการ</t>
  </si>
  <si>
    <t>90909620120600Wศ</t>
  </si>
  <si>
    <t>ก่อสร้างถนนคอนกรีตเสริมเหล็กบ้านห้วยบง หมู่ที่ 6 ตำบลหนองไผ่ อำเภอชุมแพ จังหวัดขอนแก่นปริมาณงาน ขนาดกว้าง 5 เมตร ยาว160 เมตร หนา 0.15 เมตร หรือมีพื้นที่ไม่น้อยกว่า 800ตารางเมตร ไหล่ทางดินถมข้างละ0.50 เมตร พร้อมป้ายโครงการ</t>
  </si>
  <si>
    <t>90909620120600Wษ</t>
  </si>
  <si>
    <t>ก่อสร้างถนนคอนกรีตเสริมเหล็กบ้านใหม่นาคำ หมู่ที่ 15 ตำบลหนองไผ่ อำเภอชุมแพ จังหวัดขอนแก่น ปริมาณงาน ขนาดกว้าง 5เมตร ยาว 160 เมตร หนา 0.15เมตร หรือมีพื้นที่ไม่น้อยกว่า800 ตารางเมตร ไหล่ทางดินถมข้างละ 0.50 เมตร พร้อมป้ายโครงการ</t>
  </si>
  <si>
    <t>90909620120600Wส</t>
  </si>
  <si>
    <t>ก่อสร้างถนนคอนกรีตเสริมเหล็กบ้านห้วยบง หมู่ที่ 16 ตำบลหนองไผ่ อำเภอชุมแพ จังหวัดขอนแก่นปริมาณงาน ขนาดกว้าง 4 เมตร ยาว195 เมตร หนา 0.15 เมตร หรือมีพื้นที่ไม่น้อยกว่า 780ตารางเมตร ไหล่ทางดินถมข้างละ0.50 เมตร พร้อมป้ายโครงการ</t>
  </si>
  <si>
    <t>90909620120600Wห</t>
  </si>
  <si>
    <t>ก่อสร้างถนนคอนกรีตเสริมเหล็กบ้านหนองปลาซิว หมู่ที่ 1เชื่อมตำบลนาหนองทุ่ม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Wฬ</t>
  </si>
  <si>
    <t>ก่อสร้างถนนคอนกรีตเสริมเหล็กบ้านโนนงาม หมู่ที่ 3 เชื่อมตำบลซำยาง อำเภอสีชมพู จังหวัดขอนแก่น ขนาดกว้าง 5 เมตร ยาว163 เมตร หนา 0.15 เมตร หรือมีพื้นที่คอนกรีตไม่น้อยกว่า 815ตารางเมตร พร้อมไหล่ทางหินคลุก2 ข้าง พร้อมป้ายโครงการ 1 ป้าย</t>
  </si>
  <si>
    <t>90909620120600Wอ</t>
  </si>
  <si>
    <t>ก่อสร้างถนนคอนกรีตเสริมเหล็กบ้านโนนสะอาด หมู่ที่ 5 เชื่อมตำบลนาหนองทุ่ม อำเภอสีชมพูจังหวัดขอนแก่น ขนาดกว้าง 5เมตร ยาว 163 เมตร หนา 0.15เมตร หรือมีพื้นที่คอนกรีตไม่น้อยกว่า 815 ตารางเมตร พร้อมไหล่ทางหินคลุก 2 ข้าง พร้อมป้ายโครงการ 1 ป้าย</t>
  </si>
  <si>
    <t>90909620120600Wฮ</t>
  </si>
  <si>
    <t>ก่อสร้างถนนคอนกรีตเสริมเหล็กบ้านโนนสูง หมู่ที่ 6 เชื่อมบ้านทุ่งเชือก ตำบลภู่หาน อำเภอสีชมพู จังหวัดขอนแก่น ขนาดกว้าง 5 เมตร ยาว 163 เมตร หนา0.15 เมตร หรือมีพื้นที่คอนกรีตไม่น้อยกว่า 815 ตารางเมตรพร้อมไหล่ทางหินคลุก 2 ข้างพร้อมป้ายโครงการ 1 ป้าย</t>
  </si>
  <si>
    <t>90909620120600X0</t>
  </si>
  <si>
    <t>ก่อสร้างถนนคอนกรีตเสริมเหล็กบ้านโนนสูง หมู่ที่ 6 ตำบลภู่หานอำเภอสีชมพู จังหวัดขอนแก่นขนาดกว้าง 4 เมตร ยาว 200 เมตรหนา 0.15 เมตร หรือให้มีพื้นที่คอนกรีตไม่น้อยกว่า 800ตารางเมตร พร้อมป้ายโครงการ 1ป้าย</t>
  </si>
  <si>
    <t>90909620120600X1</t>
  </si>
  <si>
    <t>ก่อสร้างถนนคอนกรีตเสริมเหล็กจากฝายขอนผุไปโสกแจ้ง หมู่ที่ 5 ตำบลนาจาน อำเภอสีชมพู จังหวัดขอนแก่น ถนนคอนกรีตเสริมเหล็กขนาดกว้าง 3 เมตร ยาว 112 เมตรหนา 0.15 เมตร หรือมีพื้นที่ไม่น้อยกว่า 336 ตารางเมตร</t>
  </si>
  <si>
    <t>90909620120600X2</t>
  </si>
  <si>
    <t>ก่อสร้างถนนคอนกรีตเสริมเหล็กสายฝายน้ำกิน หมู่ที่ 13 ตำบลนาจาน อำเภอสีชมพู จังหวัดขอนแก่น ถนนคอนกรีตเสริมเหล็กขนาดกว้าง 3 เมตร ยาว 250 เมตร หนา 0.15เมตร หรือมีพื้นที่ไม่น้อยกว่า750 ตารางเมตร</t>
  </si>
  <si>
    <t>90909620120600X3</t>
  </si>
  <si>
    <t>ก่อสร้างถนนคอนกรีตเสริมเหล็กบ้านสารจอด หมู่ที่ 2 (ซอยบ้านนางสาวบาน ทองมั้ง) ตำบล ซำยางอำเภอสีชมพู จังหวัดขอนแก่นขนาดกว้าง 4.00 เมตร ยาว 210เมตร หนา 0.15 เมตร หรือมีพื้นที่ไม่น้อยกว่า 840ตารางเมตร พร้อมป้ายโครงการ 1ป้าย</t>
  </si>
  <si>
    <t>90909620120600X4</t>
  </si>
  <si>
    <t>ก่อสร้างถนนคอนกรีตเสริมเหล็กบ้านสารจอด หมู่ที่ 2 (สายบ้านสารจอด - บ้านวังโพน) ตำบลซำยาง อำเภอสีชมพู จังหวัดขอนแก่นขนาดกว้าง 4 เมตร ยาว 210 เมตรหนา 0.15 เมตร หรือมีพื้นที่ไม่น้อยกว่า 840 ตารางเมตร พร้อมป้ายโครงการ 1 ป้าย</t>
  </si>
  <si>
    <t>90909620120600X5</t>
  </si>
  <si>
    <t>ก่อสร้างถนนคอนกรีตเสริมเหล็กสายบ้านห้วยถ้ำเต่า-บ้านวังเจริญ หมู่ที่ 8 ตำบลภูผาม่านอำเภอภูผ่ามาน จังหวัดขอนแก่นขนาดผิวจราจรกว้าง 6 เมตรระยะทาง 150 เมตร หนา 0.15 เมตร หรือมีพื้นที่ผิวจราจร ไม่น้อยกว่า 900 ตารางเมตร</t>
  </si>
  <si>
    <t>90909620120600X6</t>
  </si>
  <si>
    <t>ก่อสร้างถนนคอนกรีตเสริมเหล็กสายบ้านภูผาม่าน-บ้านซำภุทองใต้-ช่วงบ้านนาน้ำซำ หมู่ที่ 5ตำบลภูผาม่าน อำเภอภูผาม่านจังหวัดขอนแก่น ขนาดผิวจราจรกว้าง 6 เมตร ระยะทาง 150 เมตรหนา 0.15 เมตร หรือมีพื้นที่ผิวจราจรไม่น้อยกว่า 900ตารางเมตร</t>
  </si>
  <si>
    <t>90909620120600X7</t>
  </si>
  <si>
    <t>ก่อสร้างถนนคอนกรีตเสริมเหล็กสายภูผาม่าน-ภูผาตะวัน- หมู่ที่ 1 ตำบลภูผาม่าน อำเภอภูผาม่านจังหวัดขอนแก่น ขนาด ผิวจราจรกว้าง 6 เมตร ระยะทาง 150 เมตรหนา 0.15 เมตร หรือมีพื้นที่ผิวจราจรไม่น้อยกว่า 900ตารางเมตร</t>
  </si>
  <si>
    <t>90909620120600X8</t>
  </si>
  <si>
    <t>ก่อสร้างถนนคอนกรีตเสริมเหล็กบ้านเทพอำนวย- หมู่ที่ 9 (ทางไปดอนหอ) ตำบลโนนสมบูรณ์ อำเภอเขาสวนกวาง จังหวัดขอนแก่น กว้าง 5 เมตร ยาว 159 เมตร หนา 0.15เมตร พื้นที่คอนกรีตไม่น้อยกว่า 795 ตารางเมตร</t>
  </si>
  <si>
    <t>90909620120600X9</t>
  </si>
  <si>
    <t>ก่อสร้างถนนคอนกรีตเสริมเหล็กบ้านโนนสมบูรณ์- หมู่ที่ 2 (สายทางข้างลานมันยานเซ็ง)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A</t>
  </si>
  <si>
    <t>ก่อสร้างถนนคอนกรีตเสริมเหล็กบ้านป่าเปือย- หมู่ที่ 1 เชื่อมบ้านโคกกลาง หมู่ที่ 6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B</t>
  </si>
  <si>
    <t>ก่อสร้างถนนคอนกรีตเสริมเหล็กบ้านโนนเจริญ หมู่ที่ 4 ตำบลโนนสมบูรณ์ อำเภอเขาสวนกวางจังหวัดขอนแก่น กว้าง 5 เมตรยาว 159 เมตร หนา 0.15 เมตรพื้นที่คอนกรีตไม่น้อยกว่า 795ตารางเมตร</t>
  </si>
  <si>
    <t>90909620120600XC</t>
  </si>
  <si>
    <t>ก่อสร้างถนนคอนกรีตเสริมเหล็กบ้านโนนหัวช้าง หมู่ที่ 8 ตำบลโนนสมบูรณ์ อำเภอเขาสวนกลางจังหวัดขอนแก่น กว้าง 5 เมตรยาว 159 เมตร หนา 0.15 เมตรพื้นที่คอนกรีตไม่น้อยกว่า 795ตารางเมตร</t>
  </si>
  <si>
    <t>90909620120600XD</t>
  </si>
  <si>
    <t>ก่อสร้างถนนคอนกรีตเสริมเหล็กสายถนนมิตรภาพ-หนองหารจาง หมู่ที่ 5 ชุมชนหินกองน้อย ตำบลน้ำพอง อำเภอน้ำพอง จังหวัดขอนแก่น ขนาดผิวจราจรกว้าง 5 เมตร ความยาว 175 เมตร ความหนา 0.15 เมตร</t>
  </si>
  <si>
    <t>90909620120600XE</t>
  </si>
  <si>
    <t>ก่อสร้างถนนคอนกรีตเสริมเหล็กสายหนองหารจาง-ห้วยเสือเต้นหมู่ที่ 8 ชุมชนหนองหารจอง ตำบลน้ำพอง อำเภอน้ำพอง จังหวัดขอนแก่น ขนาดผิวจราจรกว้าง 5เมตร ความยาว 175 เมตร ความหนา0.15 เมตร</t>
  </si>
  <si>
    <t>90909620120600XF</t>
  </si>
  <si>
    <t>ก่อสร้างถนนคอนกรีตเสริมเหล็กสายหนองโน-โคกทวีจัก หมู่ที่ 11ชุมชนหนองโน ตำบลน้ำพอง อำเภอน้ำพอง จังหวัดขอนแก่น ขนาดผิวจราจรกว้าง 5 เมตร ความยาว175 เมตร ความหนา 0.15 เมตร</t>
  </si>
  <si>
    <t>90909620120600XG</t>
  </si>
  <si>
    <t>ก่อสร้างถนนคอนกรีตเสริมเหล็กสายรอบบึงปากถุงเทียว-วัดป่าบึงปากถุงเทียว หมู่ที่ 17 ชุมชนโคกสูง ตำบลน้ำพอง อำเภอ น้ำพอง จังหวัดขอนแก่น ขนาด ผิวจราจรกว้าง 5 เมตร ความยาว 175 เมตรความหนา 0.15 เมตร</t>
  </si>
  <si>
    <t>90909620120600XH</t>
  </si>
  <si>
    <t>ก่อสร้างถนนคอนกรีตเสริมเหล็กหมู่ที่ 8 บ้านโคกงาม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J</t>
  </si>
  <si>
    <t>ก่อสร้างถนนคอนกรีตเสริมเหล็กหมู่ที่ 9 บ้านโนนม่ว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 ลูกบาศก์เมตร</t>
  </si>
  <si>
    <t>90909620120600XL</t>
  </si>
  <si>
    <t>ขุดลอกสระหินร่อง หมู่ที่ 2บ้านโคกกว้าง ตำบลโคกงาม อำเภอบ้านฝาง จังหวัดขอนแก่น ขนาดกว้าง 25,45 เมตร ยาว 92 เมตรลึกเฉลี่ย 2.50 เมตร หรือรวมปริมาตรดินขุดขนย้ายไม่น้อยกว่า 7,287.50 ลูกบาศก์เมตร</t>
  </si>
  <si>
    <t>90909620120600XM</t>
  </si>
  <si>
    <t>ก่อสร้างถนนคอนกรีตเสริมเหล็กหมู่ที่ 3 บ้านโสกดั่ง ตำบล โคกงาม อำเภอบ้านฝาง จังหวัดขอนแก่น ขนาดผิวจราจรกว้าง 5เมตร ยาว 163 เมตร หนา 0.15เมตร หรือรวมพื้นที่คอนกรีตเสริมเหล็กไม่น้อยกว่า815 ตารางเมตร ลงลูกรังไหล่ทางกว้างข้างละ 0.50 เมตร หรือรวมปริมาตรลูกรังไม่น้อยกว่า 32.60ลูกบาศก์เมตร</t>
  </si>
  <si>
    <t>90909620120600XN</t>
  </si>
  <si>
    <t>ก่อสร้างถนนคอนกรีตเสริมเหล็กสาธารณะประโยชน์ซอยพ่อลีบ้านหัวหนอง หมู่ที่ 10 ตำบลเขาสวนกวา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P</t>
  </si>
  <si>
    <t>ก่อสร้างถนนคอนกรีตเสริมเหล็กสาธารณะประโยชน์คุ้มทานตะวันบ้านทางพาด หมู่ที่ 11 ตำบลคำม่วง อำเภอเขาสวนกวาง จังหวัดขอนแก่น ขนาดกว้าง 5 เมตร ยาว150 เมตร ความหนา 0.15 เมตร มีพื้นที่ไม่น้อยกว่า 750ตารางเมตร ไหล่ทางกว้างข้างละ0.50 เมตร</t>
  </si>
  <si>
    <t>90909620120600XQ</t>
  </si>
  <si>
    <t>ก่อสร้างถนนคอนกรีตเสริมเหล็กสาธารณะประโยชน์ไปหนองเกาะ บ้านหัวหนอง หมู่ที่ 10 ตำบลเขาสวนกวาง อำเภอเขาสวนกวาง จังหวัดขอนแก่น ขนาดกว้าง 4 เมตร ยาว185 เมตร ความหนา 0.15 เมตร มีพื้นที่ไม่น้อยกว่า 740ตารางเมตร ไหล่ทางกว้างข้างละ0.50 เมตร</t>
  </si>
  <si>
    <t>90909620120600XR</t>
  </si>
  <si>
    <t>ก่อสร้างถนนคอนกรีตเสริมเหล็กสาธารณะประโยชน์เขาสวนกวางแลนด์ บ้านหนองกุง หมู่ที่ 5 ตำบลเขาสวนกวาง อำเภอเขาสวนกวางจังหวัดขอนแก่น ขนาดกว้าง 5เมตร ยาว 165 เมตร ความหนา 0.15 เมตร มีพื้นที่ไม่น้อยกว่า 825 ตารางเมตร ไหล่ทางกว้างข้างละ0.50 เมตร</t>
  </si>
  <si>
    <t>90909620120600XS</t>
  </si>
  <si>
    <t>ก่อสร้างถนนคอนกรีตเสริมเหล็กบ้านโคกสูง หมู่ที่ 6 เชื่อมทช.ขก.5078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 ข้างละ 0.50 เมตร</t>
  </si>
  <si>
    <t>90909620120600XT</t>
  </si>
  <si>
    <t>ก่อสร้างถนนคอนกรีตเสริมเหล็กบ้านหนองคู หมู่ที่ 9 เชื่อมตำบลสะอาด ตำบลดงเมืองแอม อำเภอเขาสวนกวาง จังหวัดขอนแก่นกว้าง 5 เมตร ยาว 135 เมตร หนา0.15 เมตร หรือมีพื้นที่ไม่น้อยกว่า 675 ตารางเมตร พร้อมลงลูกรังไหล่ทางข้างละ 0.50 เมตร</t>
  </si>
  <si>
    <t>90909620120600XU</t>
  </si>
  <si>
    <t>ก่อสร้างถนนคอนกรีตเสริมเหล็กบ้านเขื่อนอุบลรัตน์ (คุ้มหินขาว) หมู่ที่ 4 ตำบลเขื่อนอุบลรัตน์ อำเภออุบลรัตน์จังหวัดขอนแก่น สายทางเริ่มจากบริเวณสามแยกบ้านนางวิภาวี ทะใจ ถึงบริเวณบ้านนางทองเดือน มะหันต์ ขนาดผิวจราจรกว้าง 4 เมตร ยาว 190 เมตร หนา 0.15 เมตรหรือมีพื้นที่คอนกรีตไม่น้อยกว่า 760 ตารางเมตร พร้อมลงไหล่ทางลูกรังเฉลี่ยข้างละ 0.30 เมตร</t>
  </si>
  <si>
    <t>90909620120600XV</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สามแยกบริเวณหลังโรงเรียนบ้านภูคำเบ้า ถึงบริเวณประตูโขงหลังวัดบ้านภูคำเบ้า ขนาดผิวจราจรกว้าง 4 เมตร ยาว 145เมตร หนา 0.15 เมตร หรือมีพื้นที่คอนกรีตไม่น้อยกว่า 580ตารางเมตร พร้อมลงไหล่ทางลูกรังเฉลี่ยข้างละ 0.30 เมตร</t>
  </si>
  <si>
    <t>90909620120600XW</t>
  </si>
  <si>
    <t>ก่อสร้างถนนคอนกรีตเสริมเหล็กบ้านภูคำเบ้า หมู่ที่ 7 ตำบลเขื่อนอุบลรัตน์ อำเภออุบลรัตน์ จังหวัดขอนแก่น สายทางเริ่มจากบริเวณบ้านนางเสาร์ แสนจู ถึงบริเวณถนนลาดยางทางหลวงชนบท ขก2063 ขนาดผิวจราจรกว้าง 4 เมตรยาว 90 เมตร หนา 0.15 เมตร หรือมีพื้นที่คอนกรีตไม่น้อยกว่า 360ตารางเมตร พร้อมลงไหล่ทางลูกรังเฉลี่ยข้างละ 0.30 เมตร</t>
  </si>
  <si>
    <t>90909620120600XX</t>
  </si>
  <si>
    <t>ก่อสร้างถนนคอนกรีตเสริมเหล็กบ้านโนนสวรรค์ หมู่ที่ 8 ตำบลเขื่อนอุบลรัตน์ อำเภออุบลรัตน์ จังหวัดขอนแก่น สายทาง เริ่มจากบริเวณบ้านนายชาญ พันธ์พรมถึงบริเวณระบบประปาหมู่ที่บ้านขนาดผิวจราจรกว้าง 4 เมตร ยาว100 เมตร หนา 0.15 เมตร หรือมีพื้นที่คอนกรีตไม่น้อยกว่า 400ตารางเมตร พร้อมลงไหล่ทางลูกรังเฉลี่ยข้างละ 0.30 เมตร และลงท่อระบายน้ำคอนกรีตเสริมเหล็กปากลิ้นราง ชั้น 3 ขนาด 0.40เมตร จำนวน 34 ท่อน</t>
  </si>
  <si>
    <t>90909620120600XY</t>
  </si>
  <si>
    <t>ก่อสร้างถนนคอนกรีตเสริมเหล็กบ้านโคกน้ำเกลี้ยง หมู่ที่ 5ตำบลเขื่อนอุบลรัตน์ อำเภออุบลรัตน์ จังหวัดขอนแก่น ขนาดผิวจราจรกว้าง 5 เมตร ยาว 105เมตร หนา 0.15 เมตร หรือมีพื้นที่คอนกรีตไม่น้อยกว่า 525ตารางเมตร พร้อมลงไหล่ทางลูกรังเฉลี่ยข้างละ 0.30 เมตร</t>
  </si>
  <si>
    <t>90909620120600XZ</t>
  </si>
  <si>
    <t>ก่อสร้างถนนคอนกรีตเสริมเหล็กสายหนองแวงโสกพระ 5 (รอบบ้านด้านทิศใต้) บ้านหนองแวงโสกพระหมู่ที่ 1 ตำบลหนองแวงโสกพระอำเภอพล จังหวัดขอนแก่น ปริมาณงาน ผิวจราจรกว้าง 5 เมตรระยะทางยาว 164 เมตร หนา 0.15เมตร หรือพื้นที่คอนกรีตไม่น้อยกว่า 820 ตารางเมตร ไหล่ทางข้างละ 0.50 เมตร</t>
  </si>
  <si>
    <t>90909620120600Xก</t>
  </si>
  <si>
    <t>ก่อสร้างถนนคอนกรีตเสริมเหล็กสายทางหนองแวงโคตร 7 (รอบบ้านด้านทิศเหนือ) หมู่ที่ 13 ตำบลหนองแวงโสกพระ อำเภอพล จังหวัดขอนแก่น ปริมาณงาน ผิวจราจรกว้าง 5 เมตร ระยะทางยาว 164หนา 0.15 เมตร หรือพื้นที่คอนกรีตไม่น้อยกว่า 820ตารางเมตร ไหล่ทางข้างละ 0.50เมตร</t>
  </si>
  <si>
    <t>90909620120600Xข</t>
  </si>
  <si>
    <t>ก่อสร้างถนนคอนกรีตเสริมเหล็กสายทางโคกล่าม 6 (รอบบ้านด้านทิศตะวันออก) หมู่ที่ 3 ตำบลหนองแวงโสกพระ อำเภอพล จังหวัดขอนแก่น ปริมาณงาน ผิวจราจรกว้าง 5 เมตร ระยะทางยาว 160เมตร หนา 0.15 เมตร หรือพื้นที่คอนกรีตไม่น้อยกว่า 800ตารางเมตร ไหล่ทางข้างละ 0.50เมตร</t>
  </si>
  <si>
    <t>90909620120600Xค</t>
  </si>
  <si>
    <t>ก่อสร้างถนนคอนกรีตเสริมเหล็กหมู่ที่ 2 บ้านหนองแวงนอก (สายแยกทางหลวง 2246-บ้านหนองแวงนอก) ตำบลหนองมะเขือ อำเภอพลจังหวัดขอนแก่น ขนาดกว้าง 5เมตร ยาว 175 เมตร หนา 0.15เมตร หรือมีพื้นที่คอนกรีตไม่น้อยกว่า 875 ตารางเมตร พร้อมติดตั้งป้ายประชาสัมพันธ์โครงการ จำนวน 1 ป้าย</t>
  </si>
  <si>
    <t>90909620120600Xง</t>
  </si>
  <si>
    <t>ก่อสร้างถนนคอนกรีตเสริมเหล็กหมู่ที่ 6 บ้านป่าพร้าว (สายแยกวัดตะวันตกบ้าน) ตำบลหนองมะเขือ อำเภอพล จังหวัดขอนแก่น ขนาดกว้าง 5 เมตร ยาว175 เมตร หนา0.15 เมตร หรือมีพื้น คอนกรีตไม่น้อยกว่า 875 ตารางเมตร พร้อมติดตั้งป้ายประชาสัมพันธ์โครงการ จำนวน 1 ป้าย</t>
  </si>
  <si>
    <t>90909620120600Xจ</t>
  </si>
  <si>
    <t>ก่อสร้างถนนคอนกรีตเสริมเหล็กหมู่ที่ 9 บ้านหนองแวงใน (สายสามแยก-นาพ่อน้อย สกุลดี) ตำบลหนองมะเขือ อำเภอพล จังหวัดขอนแก่น ขนาดกว้าง 5 เมตร ยาว175 เมตร หนา 0.15 เมตร หรือมีพื้นที่คอนกรีตไม่น้อยกว่า 875ตารางเมตร พร้อมติดตั้งป้ายประชาสัมพันธ์โครงการ จำนวน 1ป้าย</t>
  </si>
  <si>
    <t>90909620120600Xฉ</t>
  </si>
  <si>
    <t>ก่อสร้างถนนคอนกรีตเสริมเหล็กสายโสกนกเต็นพัฒนา-หนองทุ่มบ้านโสกนกเต็นพัฒนา หมู่ที่ 10ตำบลโสกนกเต็น อำเภอพล จังหวัดขอนแก่น ผิวจราจรกว้าง 5.0 เมตร ระยะทาง 158 เมตร หนา 0.15เมตร ไหล่ทางลงหินคลุกข้างละ0.15 เมตร</t>
  </si>
  <si>
    <t>90909620120600Xช</t>
  </si>
  <si>
    <t>ปรับปรุงหินคลุกสายป่าเป้า หนองแวง บ้านป่าเป้า หมู่ที่ 2 ตำบลโสกนกเต็น อำเภอพล จังหวัดขอนแก่น ถนนหินคลุกกว้าง 3 เมตร ยาว 1,300 เมตร หนาเฉลี่ย 0.15 เมตร</t>
  </si>
  <si>
    <t>90909620120600Xญ</t>
  </si>
  <si>
    <t>ปรับปรุงหินคลุกสายคันคูลำห้วยม่วง บ้านหนองบัว หมู่ที่ 3ตำบลโสกนกเต็น อำเภอพล จังหวัดขอนแก่น ถนนหินคลุก กว้าง 3เมตร ยาว 1,300 เมตร หนาเฉลี่ย0.15 เมตร</t>
  </si>
  <si>
    <t>90909620120600Xฐ</t>
  </si>
  <si>
    <t>ปรับปรุงหินคลุกสายแยกโสกนกเต็น หนองบัว หนองแวง หมู่ที่ 11บ้านหนองบัวสันติสุข ตำบลโสกนกเต็นอำเภอพล จังหวัดขอนแก่นกว้าง 3 เมตร ยาว 1,300 เมตรหนาเฉลี่ย 0.15 เมตร</t>
  </si>
  <si>
    <t>90909620120600Xฒ</t>
  </si>
  <si>
    <t>ก่อสร้างถนน คอนกรีตเสริมเหล็กถนนเทศบาล 9/4 หมู่ที่ 12 บ้านศรีเมือง ตำบลแวงน้อย อำเภอแวงน้อย จังหวัดขอนแก่น ขนาดกว้าง4 เมตร ยาว 200 เมตร หนา 0.15เมตร ไหล่ทางข้างละ 0.50 เมตรหรือพื้นที่ไม่น้อยกว่า 800ตารางเมตร</t>
  </si>
  <si>
    <t>90909620120600Xด</t>
  </si>
  <si>
    <t>ก่อสร้างถนน คอนกรีตเสริมเหล็กถนนรอบสระน้ำบ้านแวงน้อย หมู่ที่ 1 บ้านแวงน้อย ตำบลแวงน้อยอำเภอแวงน้อย จังหวัดขอนแก่นขนาดกว้าง 4 เมตร ยาว 200 เมตรหนา 0.15 เมตร ไหล่ทางข้างละ0.50 เมตร หรือพื้นที่ไม่น้อยกว่า 800 ตารางเมตร</t>
  </si>
  <si>
    <t>90909620120600Xต</t>
  </si>
  <si>
    <t>ก่อสร้างถนนผิวจราจรหินคลุกบ้านโนนแดง หมู่ที่ 5 - บ้านหนองแซง หมู่ที่ 7 ตำบลโนนทองอำเภอแวงใหญ่ จังหวัดขอนแก่นขนาดกว้าง 5 เมตร ยาว 1,000เมตร หนา 0.15 เมตร</t>
  </si>
  <si>
    <t>90909620120600Xถ</t>
  </si>
  <si>
    <t>ก่อสร้างถนนผิวจราจรหินคลุกบ้านรัตนะ หมู่ที่ 2 -บ้านแสงอรุณ หมู่ที่ 9 ตำบลโนนทองอำเภอแวงใหญ่ จังหวัดขอนแก่นขนาดกว้าง 5 เมตร ยาว 1,000เมตร หนา 0.15 เมตร</t>
  </si>
  <si>
    <t>90909620120600Xท</t>
  </si>
  <si>
    <t>ก่อสร้างถนนคอนกรีตเสริมเหล็กถนนสายหมู่ที่ 4 บ้านนานิคม-โรงเรียนพลพัฒนา ตำบลหนองแวงนางเบ้า อำเภอพล จังหวัดขอนแก่นขนาดกว้าง 5 เมตร หนา 0.15 เมตรยาว 160 เมตร หรือพื้นที่คอนกรีตไม่น้อยกว่า 800ตารางเมตร พร้อมลงลูกรังไหล่ทางข้างละ 0.50 เมตร</t>
  </si>
  <si>
    <t>90909620120600Xธ</t>
  </si>
  <si>
    <t>ก่อสร้างถนนคอนกรีตเสริมเหล็กถนนสายหมู่ที่ 2 บ้านห้วยค้อ-สามแยกบ้านห้วยค้อน้อย ตำบลหนองแวงนางเบ้า อำเภอพล จังหวัดขอนแก่น ขนาดกว้าง 5 เมตร หนา0.15 เมตร ยาว 160 เมตร หรือพื้นที่คอนกรีตไม่น้อยกว่า 800ตารางเมตร พร้อมลงลูกรังไหล่ทางข้างละ 0.50 เมตร</t>
  </si>
  <si>
    <t>90909620120600Xผ</t>
  </si>
  <si>
    <t>ก่อสร้างถนนคอนกรีตเสริมเหล็กถนนสายหมู่ที่ 2 บ้านห้วยค้อ-บ้านโคกเสน่ห์ ตำบลหนองแวงนางเบ้า อำเภอพล จังหวัดขอนแก่นขนาดกว้าง 5 เมตร หนา 0.15 เมตร ยาว 160 เมตร หรือพื้นที่คอนกรีตไม่น้อยกว่า 800ตารางเมตร พร้อมลงลูกรังไหล่ทางข้างละ 0.50 เมตร</t>
  </si>
  <si>
    <t>90909620120600Xฝ</t>
  </si>
  <si>
    <t>ก่อสร้างถนนคอนกรีตเสริมเหล็กถนนสายหมู่ที่ 10 บ้านวังจานตำบลหนองแวงนางเบ้า อำเภอพลจังหวัดขอนแก่น ขนาดกว้าง 5เมตร หนา 0.15 เมตร ยาว 160เมตร หรือพื้นที่คอนกรีตไม่น้อยกว่า 800 ตารางเมตร พร้อมลงลูกรังไหล่ทางข้างละ 0.50 เมตร</t>
  </si>
  <si>
    <t>90909620120600Xพ</t>
  </si>
  <si>
    <t>เสริมผิวจราจรลาดยางพอรัสแอสฟัลท์คอนกรีต ด้วยการปูแอสฟัลท์ติกทับผิวจราจรเดิม (Overlay) ถนนสายภายในหมู่ที่บ้าน หมู่ที่ 5บ้านหัวนา (คุ้มหัวนา) ตำบลหนองน้ำใส อำเภอบ้านไผ่ จังหวัดขอนแก่น จุดที่ 1 ผิวจราจรกว้างประมาณ 5 ยาว 50 เมตร หนา0.05 เมตร จุดที่ 2 ผิวจราจรกว้างประมาณ 3 - 4  เมตร ยาว 180 เมตร หนา 0.05 เมตร หรือคิดเป็นพื้นที่รวมปูแอสฟัลท์ติกคอนกรีตไม่น้อยกว่า 934ตารางเมตร</t>
  </si>
  <si>
    <t>90909620120600Xฟ</t>
  </si>
  <si>
    <t>ซ่อมแซมถนนลาดยางเสริมผิวแอสฟัลท์ติกคอนกรีต เส้นหน้าวัด บ้านสร้างแป้น หมู่ที่ 1 ตำบลบ้านลาน อำเภอบ้านไผ่ จังหวัดขอนแก่น ทำการซ่อมแซมขนาดกว้างข้างละ 3.50 เมตร ยาว 380 เมตรหนา 0.04 เมตร หรือคิดเป็นพื้นที่ไม่น้อยกว่า 76ตารางเมตร พร้อมป้ายโครงการ 1ป้าย</t>
  </si>
  <si>
    <t>90909620120600Xภ</t>
  </si>
  <si>
    <t>ซ่อมแซมถนนลาดยางเสริมผิวแอสฟัลท์ติกคอนกรีต เส้นข้างโรงเรียนบ้านกุดเชือก หมู่ที่ 11 ตำบลบ้านลาน อำเภอบ้านไผ่ จังหวัดขอนแก่น ทำการซ่อมแซมขนาดกว้าง5 เมตร ยาว 340 เมตร หนา 0.04เมตร หรือคิดเป็นพื้นที่ไม่น้อยกว่า 1,700 ตารางเมตร งานตีเส้นจราจรไม่น้อยกว่า 102ตารางเมตรพร้อมป้ายโครงการ 1ป้าย</t>
  </si>
  <si>
    <t>90909620120600Xม</t>
  </si>
  <si>
    <t>ซ่อมแซมถนนลาดยางเสริมผิวแอสฟัลท์ติกคอนกรีต เส้นกลางหมู่ที่บ้าน บ้านลาน หมู่ที่ 6 ตำบลบ้านลาน อำเภอบ้านไผ่ จังหวัดขอนแก่น ทำการซ่อมแซมขนาดกว้าง5 เมตร ยาว 340 เมตร หนา0.04เมตร หรือคิดเป็นพื้นที่ไม่น้อยกว่า 1,700 ตารางเมตร งานตีเส้นจราจรไม่น้อยกว่า 102ตารางเมตร พร้อมป้ายโครงการ 1ป้าย</t>
  </si>
  <si>
    <t>90909620120600Xย</t>
  </si>
  <si>
    <t>ซ่อมแซมถนนลาดยางเสริมผิว แอสฟัลท์ติกคอนกรีต เส้นไปหน้าวัดบ้านสร้างแป้น หมู่ที่ 12 ตำบลบ้านลาน อำเภอบ้านไผ่ จังหวัดขอนแก่น ทำการซ่อมแซมขนาดกว้าง3.50 เมตร ยาว 380 เมตร หนา 0.04 เมตร หรือคิดเป็นพื้นที่ไม่น้อยกว่า 1,330 ตารางเมตร งานตีเส้นจราจรไม่น้อยกว่า 76ตารางเมตร พร้อมป้ายโครงการ 1ป้าย</t>
  </si>
  <si>
    <t>90909620120600Xร</t>
  </si>
  <si>
    <t>ก่อสร้างถนน คอนกรีตเสริมเหล็กเส้นไปอ่างศิลา บ้านดอนเงินหมู่ที่ 8 ตำบลบ้านลาน อำเภอบ้านไผ่ จังหวัดขอนแก่น กว้าง 4 เมตร ยาว 225 เมตร หนา 0.15เมตร หรือมีพื้นที่ไม่น้อยกว่า900 ตารางเมตร</t>
  </si>
  <si>
    <t>90909620120600Xล</t>
  </si>
  <si>
    <t>ก่อสร้างถนนคอนกรีตเสริมเหล็กสายทางคอนกรีตเดิมไปทางอารมณ์ฟาร์ม หมู่ที่ 3 ตำบลละหานนาอำเภอแวงน้อย จังหวัดขอนแก่นผิวจราจรกว้าง 5 เมตร ระยะทาง135 เมตร หนา 0.15 เมตร หรือพื้นที่ไม่น้อยกว่า 675ตารางเมตร ไหล่ทางข้างละ 0.50เมตร</t>
  </si>
  <si>
    <t>90909620120600Xว</t>
  </si>
  <si>
    <t>ก่อสร้างถนนคอนกรีตเสริมเหล็กจากศาลาประชาคมไปทางโรงเรียนวัดจุมพลฯ หมู่ที่ 1 บ้านก้านเหลือง ผิวจราจรกว้าง 4 เมตรระยะทาง 250 เมตร หนา 0.15 เมตร หรือพื้นที่ไม่น้อยกว่า 1,000ตารางเมตร ไหล่ทางข้างละ 0.50เมตร</t>
  </si>
  <si>
    <t>90909620120600Xศ</t>
  </si>
  <si>
    <t>ก่อสร้างถนนคอนกรีตเสริมเหล็กต่อจากถนน คอนกรีตเสริมเหล็กเดิมบ้านนายอดุลย์ คำโส ถึงสามแยก หมู่ที่ 2 บ้านโคกสูงตำบลก้านเหลือง อำเภอแวงน้อยจังหวัดขอนแก่น ผิวจราจรกว้าง 5 เมตร ระยะทาง 200 เมตรหนา 0.15 เมตร หรือพื้นที่ไม่น้อยกว่า1,000 ตารางเมตร ไหล่ทางข้างละ0.50 เมตร</t>
  </si>
  <si>
    <t>90909620120600Xษ</t>
  </si>
  <si>
    <t>ก่อสร้างถนนคอนกรีตเสริมเหล็กต่อจากถนน คอนกรีตเสริมเหล็กเดิมบ้านโนนศาลา หมู่ที่ 3 บ้านหนองโก ตำบลก้านเหลือง อำเภอแวงน้อย จังหวัดขอนแก่น ผิวจราจรกว้าง 6เมตร ระยะทาง 161 เมตรหนา 0.15 เมตร หรือพื้นที่ไม่น้อยกว่า 966 ตารางเมตร ไหล่ทางข้างละ 0.50 เมตร</t>
  </si>
  <si>
    <t>90909620120600Xส</t>
  </si>
  <si>
    <t>ก่อสร้างถนนคอนกรีตเสริมเหล็กจากสามแยก เทศบาลตำบลก้านเหลืองไปทางบ่อขยะ หมู่ที่ 12 บ้านก้านเหลืองหนองแวง ผิวจราจรกว้าง 5 เมตร ระยะทาง 200 เมตรหนา 0.15 เมตร หรือพื้นที่ไม่น้อยกว่า 1,000 ตารางเมตรไหล่ทางข้างละ 0.50 เมตร</t>
  </si>
  <si>
    <t>90909620120600Xห</t>
  </si>
  <si>
    <t>ลาดยางแอสฟัลท์ติกคอนกรีตโดยใช้วิธีการเสริมผิวทาง (overlay)ถนนเทศบาล 4 หมู่ที่ 6 บ้านโคกสี ตำบลแวงน้อย อำเภอแวงน้อยจังหวัดขอนแก่น ขนาดความกว้าง 4 เมตร ยาว 370 เมตร หนา 0.04เมตร คิดเป็นพื้นที่ไม่น้อยกว่า 1,480 ตารางเมตร</t>
  </si>
  <si>
    <t>90909620120600Xฬ</t>
  </si>
  <si>
    <t>ขุดลอกหนองเบ็น หมู่ที่ 1 บ้านละหานนา ตำบลละหานนา อำเภอแวงน้อย จังหวัดขอนแก่น ขนาด กว้าง 100 เมตร ยาว 152 เมตร ดินขุดลึก 1.5 เมตร ลาดเอียง 1:1</t>
  </si>
  <si>
    <t>90909620120600Xอ</t>
  </si>
  <si>
    <t>ขุดลอกลำห้วยทราย หมู่ที่ 2บ้านหนองแวงห้วยทราย ตำบลละหานนา อำเภอแวงน้อย จังหวัดขอนแก่นขนาด ปากบนกว้าง 22 เมตร ยาว940 เมตร ก้นห้วยกว้าง 14 เมตรดินขุดลึกจากเดิม 1.5 เมตรลาดเอียง 1:1</t>
  </si>
  <si>
    <t>90909620120600Xฮ</t>
  </si>
  <si>
    <t>ขุดลอกลำห้วยหินลาด หมู่ที่ 3บ้านทุ่งมน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0</t>
  </si>
  <si>
    <t>ขุดลอกหนองกกค้อ หมู่ที่ 5 บ้านหนองสะแบง ตำบลละหานนา อำเภอแวงน้อย จังหวัดขอนแก่น ขนาด กว้าง 100 เมตร ยาว 152 เมตร ดินขุดลึก 1.5 เมตร ลาดเอียง 1:1</t>
  </si>
  <si>
    <t>90909620120600Y1</t>
  </si>
  <si>
    <t>ขุดลอกลำห้วยรวง หมู่ที่ 6 บ้านโนนทองหลาง ตำบลละหานนา อำเภอแวงน้อย จังหวัดขอนแก่น ขนาดปากบนกว้าง 22 เมตร ยาว 940เมตร ก้นห้วยกว้าง 14 เมตร ดินขุดลึกจากเดิม 1.5 เมตรลาดเอียง 1:1</t>
  </si>
  <si>
    <t>90909620120600Y2</t>
  </si>
  <si>
    <t>ขุดลอกลำห้วยทราย หมู่ที่ 7บ้านหญ้าคา ตำบลละหานนา อำเภอแวงน้อย จังหวัดขอนแก่น ขนาดปากบนกว้าง 22 เมตร ยาว 940เมตร ก้นห้วย กว้าง 14 เมตร ดินขุดลึกจากเดิม 1.5 เมตรลาดเอียง 1:1</t>
  </si>
  <si>
    <t>90909620120600Y3</t>
  </si>
  <si>
    <t>ขุดลอกหนองสะเดา หมู่ที่ 9 บ้านศรีชุมพร ตำบลละหานนา อำเภอแวงน้อย จังหวัดขอนแก่น ขนาด กว้าง 100 เมตร ยาว 152 เมตร ดินขุดลึก 1.5 เมตร ลาดเอียง 1:1</t>
  </si>
  <si>
    <t>90909620120600Y4</t>
  </si>
  <si>
    <t>ขุดลอกสระน้ำวัดเทพประสิทธิ์หมู่ที่ 10 บ้านโคกสูง ตำบลละหานนา อำเภอแวงน้อย จังหวัดขอนแก่น ขนาด กว้าง 100 เมตรยาว 152 เมตร ดินขุดลึก 1.5เมตร ลาดเอียง 1:1</t>
  </si>
  <si>
    <t>90909620120600Y5</t>
  </si>
  <si>
    <t>ขุดลอกหนองฝายใหญ่ หมู่ที่ 14ตอน 2 บ้านหนองสะแบง 2 ตำบลละหานนา อำเภอแวงน้อย จังหวัดขอนแก่น ขนาด กว้าง 100 เมตรยาว 152 เมตร ดินขุดลึก 1.5เมตร ลาดเอียง 1:1</t>
  </si>
  <si>
    <t>90909620120600Y6</t>
  </si>
  <si>
    <t>เสริมผิวลาดยางแอสฟัลท์ติกคอน กรีตโดยวิธีการเสริมผิวทาง (overlay) ถนนเทศบาล 5 หมู่ที่ 6 บ้านโคกสี ตำบลแวงน้อย อำเภอแวงน้อย จังหวัดขอนแก่น ขนาดความกว้าง 5 เมตร ยาว 300 เมตรหนา 0.04 เมตร พื้นที่ไม่น้อยกว่า 1,500 ตารางเมตร</t>
  </si>
  <si>
    <t>90909620120600Y7</t>
  </si>
  <si>
    <t>ก่อสร้างถนนคอนกรีตเสริมเหล็กสายทางหลังโรงเรียนบ้านละหานนาหมู่ที่ 1 - ไปนานายสมพงษ์ บัวลพบุรี บ้านคลองเจริญ หมู่ที่ 11 ผิวจราจร กว้าง 5 เมตรระยะทาง 135 เมตร หนา 0.15 เมตร หรือพื้นที่ไม่น้อยกว่า 675เมตร ไหล่ทางข้างละ 0.50 เมตรตำบลละหานนา อำเภอแวงน้อยจังหวัดขอนแก่น</t>
  </si>
  <si>
    <t>90909620120600Y8</t>
  </si>
  <si>
    <t>ก่อสร้างถนนคอนกรีตเสริมเหล็กสายแยกทางหลวง ขก1120 - นายสุระธรรม การมวย บ้านทุ่งมน หมู่ที่ 3 ตำบลละหานนา อำเภอแวงน้อยจังหวัดขอนแก่น ผิวจราจรกว้าง 5  เมตร ระยะทาง 135 เมตร หนา 0.15 เมตร หรือพื้นที่ไม่น้อยกว่า 675 เมตร ไหล่ทางข้างละ 0.50เมตร</t>
  </si>
  <si>
    <t>90909620120600Y9</t>
  </si>
  <si>
    <t>ก่อสร้างถนนคอนกรีตเสริมเหล็ก ขก.ถ.177 - 02 บ้านหนองผือ หมู่ที่ 8 - บ้านศรีชุมพร หมู่ที่ 9 กว้าง 6 เมตร ยาว 113 เมตรไหล่ทางข้างละ 0.50 เมตร</t>
  </si>
  <si>
    <t>90909620120600YA</t>
  </si>
  <si>
    <t>ปรับปรุงถนนเสริมผิวแอสฟัลท์ติกคอนกรีตบนผิวถนนคอนกรีตเสริมเหล็กเดิมบ.หนองดู่พัฒนา หมู่ที่ 15 สายทางเข้าหมู่ที่บ้านไปตำบลท่านางแนวหนา 0.05 เมตร กว้าง 5 เมตรยาว 200 เมตร</t>
  </si>
  <si>
    <t>90909620120600YB</t>
  </si>
  <si>
    <t>ก่อสร้างถนนผิวจราจรหินคลุกขนาดกว้าง 4 เมตร ความหนา 0.15เมตร ระยะทาง 1,165 เมตร สายทางถนนสู่แหล่งการเกษตรเลียบลำห้วยกุดไชยสอ โดยเสริมดินถมขยายคันทางไม่น้อยกว่า 70 ลูกบาศก์เมตร งานขุดรื้อถนนดินเดิมพร้อมบดอัดแน่นไม่น้อยกว่า 290ลูกบาศก์เมตร และเสริมผิวจราจรหินคลุกพร้อมบดอัดแน่นไม่น้อยกว่า 699 ลูกบาศก์เมตร ตำบลไชยสอ อำเภอชุมแพ จังหวัดขอนแก่น</t>
  </si>
  <si>
    <t>90909620120600YC</t>
  </si>
  <si>
    <t>ก่อสร้างขยายถนนดินเป็นช่วงๆให้ได้ขนาดความกว้าง 4 เมตรระยะทาง 2,188 เมตรสายทาง ถนนสู่แหล่งการเกษตรเลียบลำห้วยร่องแดง ไปบ้านหนองไรไก่ หมู่ที่ 4 ตำบลโคกสะอาด อำเภอภูเขียว จังหวัดชัยภูมิสถานที่ก่อสร้าง โดยเสริมดินถมขยายคันทางเดิมพร้อมบดอัดแน่นปริมาณดินไม่น้อยกว่า 2,015ลูกบาศก์เมตร และงานปรับเกลี่ยพื้นทางเดิมไม่น้อยกว่า 4,376ตารางเมตร ตำบลไชยสอ อำเภอชุมแพ จังหวัดขอนแก่น</t>
  </si>
  <si>
    <t>90909620120600YD</t>
  </si>
  <si>
    <t>ก่อสร้างถนนคอนกรีตเสริมเหล็กซอยบ้าน อำเภอจรัญ บ้านหนองตะครอง หมู่ที่ 2 ตำบลตะกั่วป่าอำเภอหนองสองห้อง จังหวัดขอนแก่น กว้าง 4 เมตร ยาว 253เมตร หนา 0.15 เมตร (หรือมีพื้นที่คอนกรีตไม่น้อยกว่า 1,012ตารางเมตร)</t>
  </si>
  <si>
    <t>90909620120600YE</t>
  </si>
  <si>
    <t>ก่อสร้างถนนคอนกรีตเสริมเหล็กสายหนองเปล่ง - นานายดาว บ้านหนองเปล่ง หมู่ที่ 3 ตำบลตะกั่วป่า อำเภอหนองสองห้อง จังหวัดขอนแก่น กว้าง 5 เมตร ยาว 197เมตร หนา 0.15 เมตร (หรือมีพื้นที่คอนกรีตไม่น้อยกว่า 985ตารางเมตร)</t>
  </si>
  <si>
    <t>90909620120600YF</t>
  </si>
  <si>
    <t>ก่อสร้างถนนคอนกรีตเสริมเหล็กบ้านคึมชาด หมู่ที่ 1 ไปบ้านดอนดั่ง ปริมาณงานกว้าง 5 เมตร ยาว 173 เมตร หนา 0.15 เมตร</t>
  </si>
  <si>
    <t>90909620120600YG</t>
  </si>
  <si>
    <t>ก่อสร้างถนนคอนกรีตเสริมเหล็กบ้านคึมชาด หมู่ที่ 1 ไปบ้านปอแดง ปริมาณงานกว้าง 5 เมตร ยาว173 เมตร หนา 0.15 เมตร</t>
  </si>
  <si>
    <t>90909620120600YH</t>
  </si>
  <si>
    <t>ก่อสร้างถนนคอนกรีตเสริมเหล็กบ้านชาดใหญ่ หมู่ที่ 3 ไปบ้านหนองตากล้า ปริมาณงานกว้าง 5เมตร ยาว 172 เมตร หนา 0.15เมตร</t>
  </si>
  <si>
    <t>90909620120600YJ</t>
  </si>
  <si>
    <t>ก่อสร้างถนนคอนกรีตเสริมเหล็กบ้านศุภชัย หมู่ที่ 5 ไปฝายกกแต้ ปริมาณงานกว้าง 5 เมตร ยาว172 เมตร หนา 0.15 เมตร</t>
  </si>
  <si>
    <t>90909620120600YK</t>
  </si>
  <si>
    <t>ก่อสร้างถนนคอนกรีตเสริมเหล็กบ้านหนองชุมพล หมู่ที่ 8 ไปบ้านหนองคลองเจริญ ตำบลคึมชาด อำเภอหนองสองห้อง ปริมาณงานกว้าง 5เมตร ยาว 170 เมตร หนา 0.15เมตร</t>
  </si>
  <si>
    <t>90909620120600YL</t>
  </si>
  <si>
    <t>เสริมผิวลาดยางแอสฟัลท์ติกคอนกรีตซอยกลางบ้านหนองแวงตอตั้ง หมู่ที่ 4 ตำบลคึมชาดอำเภอหนองสองห้อง ปริมาณงานกว้าง 5 เมตร ยาว 310 เมตร หนา0.04 เมตร</t>
  </si>
  <si>
    <t>90909620120600YM</t>
  </si>
  <si>
    <t>เสริมผิวลาดยางแอสฟัลท์ติกคอนกรีตซอยกลางบ้านปอแดง หมู่ที่ 6 ตำบลคึมชาด อำเภอหนองสองห้อง ปริมาณงานกว้าง 5 เมตร ยาว 310 เมตร หนา 0.04 เมตร</t>
  </si>
  <si>
    <t>90909620120600YN</t>
  </si>
  <si>
    <t>เสริมผิวลาดยางแอสฟัลท์ติกคอนกรีตซอยกลางบ้านหนองชุมพลหมู่ที่ 8 ตำบลคึมชาด อำเภอหนองสองห้อง ปริมาณงานกว้าง 5 เมตรยาว 310 เมตร หนา 0.04 เมตร</t>
  </si>
  <si>
    <t>90909620120600YP</t>
  </si>
  <si>
    <t>เสริมผิวลาดยางแอสฟัลท์ติกคอนกรีตซอยกลางบ้านหนองแวงเหนือ หมู่ที่ 9 ตำบลคึมชาด อำเภอหนองสองห้อง ปริมาณงานกว้าง 5เมตร ยาว 310 เมตร หนา 0.04เมตร</t>
  </si>
  <si>
    <t>90909620120600YQ</t>
  </si>
  <si>
    <t>ขุดลอกลำห้วยลำดวนช่วงบ้านชาดใหญ่ หมู่ที่ 3 ตำบลคึมชาดอำเภอหนองสองห้อง ปริมาณความกว้างเฉลี่ย 14 เมตร ยาว 528เมตร ลึกเฉลี่ย 2.00 เมตร</t>
  </si>
  <si>
    <t>90909620120600YR</t>
  </si>
  <si>
    <t>ก่อสร้างถนน คอนกรีตเสริมเหล็กซอยพัทยารีสอร์ท หมู่ที่ 16บ้านไทยเจริญ ตำบลหนองสองห้องอำเภอหนองสองห้อง จังหวัดขอนแก่น ขนาดกว้าง 4 เมตร ยาว227 เมตร หนา 0.15 เมตร หรือมีพื้นที่คอนกรีตไม่น้อยกว่า 908ตารางเมตร</t>
  </si>
  <si>
    <t>90909620120600YS</t>
  </si>
  <si>
    <t>ก่อสร้างถนน คอนกรีตเสริมเหล็กซอยไทยนิยม 3/1 หมู่ที่ 4 บ้านไทยนิยม ตำบลหนองสองห้องจังหวัดขอนแก่น ขนาดกว้าง4 เมตร ยาว 85 เมตรหนา 0.15 เมตรหรือมีพื้นที่คอนกรีตไม่น้อยกว่า 340 ตารางเมตร</t>
  </si>
  <si>
    <t>90909620120600YT</t>
  </si>
  <si>
    <t>เสริมผิวลาดยางแอสฟัลท์ติกคอนกรีต ถนนประชานิยม 3 หมู่ที่4 บ้านไทยนิยม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U</t>
  </si>
  <si>
    <t>เสริมผิวลาดยางแอสฟัลท์ติกคอนกรีต ถนนทบ. 16 (จากสี่แยกบ้านรัตนวารี - สี่แยกบ้านหัวหนอง) หมู่ที่17 บ้านรัตนวารีตำบลหนองสองห้อง อำเภอหนองสองห้อง จังหวัดขอนแก่น ขนาดกว้าง5-6 เมตร ยาว 288 เมตร หนา 4เซนติเมตร หรือมีพื้นที่ลาดยางไม่น้อยกว่า 1,558 ตารางเมตร</t>
  </si>
  <si>
    <t>90909620120600YV</t>
  </si>
  <si>
    <t>เสริมผิวลาดยางแอสฟัลท์ติกคอนกรีต ถนนทบ. 12 หมู่ที่ 2บ้านหัวหนอง ตำบลหนองสองห้องอำเภอหนองสองห้อง จังหวัดขอนแก่น ขนาดกว้าง 5 เมตร ยาว315 เมตร หนา 4 เซนติเมตร หรือมีพื้นที่ลาดยางไม่น้อยกว่า 1,575ตารางเมตร</t>
  </si>
  <si>
    <t>90909620120600YW</t>
  </si>
  <si>
    <t>เสริมผิวลาดยางแอสฟัลท์ติกคอนกรีต ซอยหนองพอก หมู่ที่ 1บ้านหนองสองห้อง ตำบลหนองสองห้อง อำเภอหนองสองห้อง จังหวัดขอนแก่น ขนาดกว้าง 4 เมตร ยาว309 เมตร หนา 4 เซนติเมตร หรือมีพื้นที่ลาดยางไม่น้อยกว่า 1,236 ตารางเมตร</t>
  </si>
  <si>
    <t>90909620120600YX</t>
  </si>
  <si>
    <t>เสริมผิวลาดยางแอสฟัลท์ติกคอนกรีต ซอยรอบบ้าน หมู่ที่ 18บ้านหนองสองห้องใต้ ตำบลหนองสองห้อง อำเภอหนองสองห้อง จังหวัดขอนแก่น ขนาดกว้าง 4 เมตร ยาว308 เมตร หนา 4 เซนติเมตร หรือมีพื้นที่ลาดยางไม่น้อยกว่า 1,232ตารางเมตร</t>
  </si>
  <si>
    <t>90909620120600YY</t>
  </si>
  <si>
    <t>ก่อสร้างถนน คอนกรีตเสริมเหล็กบ้านโนนสวรรค์ หมู่ที่ 11 -บ้านโนนสวัสดิ์ หมู่ที่ 7 กว้าง 4 เมตร ยาว 200 เมตร หนา 0.15เมตร ไม่มีไหล่ทาง</t>
  </si>
  <si>
    <t>90909620120600YZ</t>
  </si>
  <si>
    <t>ก่อสร้างถนนคอนกรีตเสริมเหล็กสายทางบ้านดอนแดง หมู่ที่ 3ตำบลสำโรง - บ้านหนองแวง ตำบลคึมชาด อำเภอหนองสองห้อง จังหวัดขอนแก่น กว้าง 5.00 เมตร ยาว 200 เมตร หนา 0.15 เมตร หรือมีพื้นที่คอนกรีตไม่น้อยกว่า 1,000 ตารางเมตร</t>
  </si>
  <si>
    <t>90909620120600Yก</t>
  </si>
  <si>
    <t>ก่อสร้างถนนคอนกรีตเสริมเหล็กสายทางบ้านหนองกาว หมู่ที่ 2 -บ้านเหล่านกชุม หมู่ที่ 4 ตำบลสำโรงอำเภอหนองสองห้อง จังหวัดขอนแก่น กว้าง 3.00 เมตร ยาว 300เมตร หนา 0.15 เมตร หรือมีพื้นที่คอนกรีตไม่น้อยกว่า 900ตารางเมตร</t>
  </si>
  <si>
    <t>90909620120600Yข</t>
  </si>
  <si>
    <t>ก่อสร้างถนนคอนกรีตเสริมเหล็กสายทางบ้านหนองกาว หมู่ที่ 2ตำบลสำโรง - บ้านหนองตากล้าตำบลหนองเม็ก อำเภอหนองสองห้องจังหวัดขอนแก่น กว้าง 3.00 เมตร ยาว 320 เมตร หนา 0.15 เมตรหรือมีพื้นที่คอนกรีตไม่น้อยกว่า 960 ตารางเมตร</t>
  </si>
  <si>
    <t>90909620120600Yค</t>
  </si>
  <si>
    <t>ก่อสร้างถนนแอสฟัลท์ติก คอนกรีต สายทางบ้านหนองคลองเจริญ หมู่ที่ 9 - บ้านดอนแดง หมู่ที่ 3ตำบลสำโรง อำเภอหนองสองห้องจังหวัดขอนแก่น กว้าง 5.00 เมตร ยาว 300 เมตร หนา 0.05 เมตรหรือมีพื้นที่คอนกรีตไม่น้อยกว่า 1,500 ตารางเมตร</t>
  </si>
  <si>
    <t>90909620120600Yง</t>
  </si>
  <si>
    <t>ก่อสร้างถนนคอนกรีตเสริมเหล็กสายบ้านหนองคลองใหญ่ -ฝายน้ำล้นชลประทาน บ้านหนองคลองใหญ่ หมู่ที่ 7 ตำบลสำโรง อำเภอหนองสองห้อง จังหวัดขอนแก่นกว้าง 4.00 เมตร ยาว 240 เมตรหนา 0.15 เมตร หรือมีพื้นที่คอนกรีตไม่น้อยกว่า 960 เมตร</t>
  </si>
  <si>
    <t>90909620120600Yจ</t>
  </si>
  <si>
    <t>ก่อสร้างถนนแอสฟัลท์ติก คอนกรีต สายบ้านนาดี หมู่ที่ 8 - แยกทางหลวงชนบท ตำบลสำโรง อำเภอหนองสองห้อง จังหวัดขอนแก่นกว้าง 4.00 เมตร ยาว 350 เมตรหนา 0.05 เมตร หรือมีพื้นที่คอนกรีตไม่น้อยกว่า 1,400ตารางเมตร</t>
  </si>
  <si>
    <t>90909620120600Yฉ</t>
  </si>
  <si>
    <t>ก่อสร้างถนนคอนกรีตเสริมเหล็กสายรอบบ้าน หมู่ที่ 11 ตำบลหนองกุง อำเภอน้ำพอง จังหวัดขอนแก่น กว้าง 4 เมตร ยาว 200 เมตร หนา 0.15 เมตร หรือมีพื้นที่ไม่น้อยกว่า 800 ตารางเมตร</t>
  </si>
  <si>
    <t>90909620120600Yช</t>
  </si>
  <si>
    <t>ก่อสร้างถนนคอนกรีตเสริมเหล็กบ้านหัวหนอง หมู่ที่ 9 (เส้นไปฟาร์มไก่) ตำบลบ้านไผ่ อำเภอบ้านไผ่ จังหวัดขอนแก่น ขนาดกว้าง 4 เมตร ยาว 210 เมตร หนา0.15 เมตร หรือมีพื้นที่คอนกรีตเสริมเหล็กไม่น้อยกว่า840 ตารางเมตร พร้อมลงลูกรังไหล่ทางตามสภาพพื้นที่</t>
  </si>
  <si>
    <t>90909620120600Yญ</t>
  </si>
  <si>
    <t>ก่อสร้างถนนคอนกรีตเสริมเหล็กบ้านกุดน้ำใส หมู่ที่ 1 (ชุมชนสว่างโนนทอง) ตำบลกุดน้ำใสอำเภอน้ำพอง จังหวัดขอนแก่นขนาดผิวจราจร กว้าง 5.00 เมตรยาว 173 เมตร หนา 0.15 เมตรหรือมีพื้นที่ไม่น้อยกว่า 865ตารางเมตร พร้อมวางท่อคอนกรีตเสริมเหล็ก ขนาดเส้นผ่านศูนย์กลาง 0.40 เมตรยาว 7 เมตร จำนวน 1 ชุด</t>
  </si>
  <si>
    <t>90909620120600Yฐ</t>
  </si>
  <si>
    <t>ก่อสร้างถนนคอนกรีตเสริมเหล็กถนนกลางเมือง ทางไปบ้านบัว (ต่อจากเดิมช่วงที่ 2) ถนนคอนกรีตเสริมเหล็ก กว้าง 6 เมตร ยาว 140 เมตร หนา 0.15 เมตรหรือมีพื้นที่คอนกรีตไม่น้อยกว่า 840 ตารางเมตร</t>
  </si>
  <si>
    <t>90909620120600Yฒ</t>
  </si>
  <si>
    <t>ก่อสร้างถนนคอนกรีตเสริมเหล็กบ้านกอก หมู่ที่ 1 ตำบลโนนธาตุอำเภอหนองสองห้อง จังหวัดขอนแก่น ขนาดกว้าง 4 เมตร ยาว230 เมตร หนา 0.15 เมตร ไม่มีไหล่ทาง</t>
  </si>
  <si>
    <t>90909620120600Yด</t>
  </si>
  <si>
    <t>ปรับปรุงผิวจราจรด้วยแอสฟัลท์ติกคอนกรีต ถนนอินทรอาสา หมู่ที่2 ขนาดกว้าง 4 เมตร ยาว 325เมตร หนา 0.04 เมตร หรือขนาดพื้นที่ไม่น้อยกว่า 1,300ตารางเมตร</t>
  </si>
  <si>
    <t>90909620120600Yต</t>
  </si>
  <si>
    <t>ก่อสร้างถนนคอนกรีตเสริมเหล็กบ้านหนองผือ หมู่ที่ 7 สายทางสู่แหล่งเกษตรกร ตำบลนาเพียงอำเภอชุมแพ จังหวัดขอนแก่น ขนาดกว้าง 4 เมตร ยาว 250 เมตร หนา0.15 เมตร มีพื้นที่ไม่น้อยกว่า 1,000 ตารางเมตร พร้อมไหล่ทางลูกรังข้างละ 0.50 เมตร</t>
  </si>
  <si>
    <t>90909620120600Yถ</t>
  </si>
  <si>
    <t>ก่อสร้างถนนคอนกรีตเสริมเหล็กจากนานายถนอม ศิริวงศ์ ถึงวัดหนองจองจอย หมู่ที่ 1 ตำบลนาจาน อำเภอสีชมพู จังหวัดขอนแก่นถนนคอนกรีตเสริมเหล็ก ขนาดกว้าง 4 เมตร ยาว 200 เมตร หนา 0.15เมตร หรือมีพื้นที่ไม่น้อยกว่า800 ตารางเมตร</t>
  </si>
  <si>
    <t>90909620120600Yท</t>
  </si>
  <si>
    <t>ก่อสร้างถนนคอนกรีตเสริมเหล็กบ้านหนองขี้ควาย หมู่ที่ 4 (สายบ้านหนองขี้ควายเชื่อมบ้านซำยาง) ตำบลซำยาง อำเภอสีชมพูจังหวัดขอนแก่น ขนาดกว้าง 4.00เมตร ยาว 210 เมตร หนา 0.15เมตร หรือมีพื้นที่ไม่น้อยกว่า840 ตารางเมตร พร้อมป้ายโครงการ 1 ป้าย</t>
  </si>
  <si>
    <t>90909620120600Yธ</t>
  </si>
  <si>
    <t>ก่อสร้างถนนคอนกรีตเสริมเหล็กบ้านโนนสมบูรณ์ - หมู่ที่ 2 (สายทางพ่อสมบูรณ์) ตำบลโนนสมบูรณ์ อำเภอ เขาสวนกวางจังหวัดขอนแก่น กว้าง 4 เมตรยาว 194 เมตร หนา 0.15 เมตรพื้นที่คอนกรีตไม่น้อยกว่า 776ตารางเมตร</t>
  </si>
  <si>
    <t>90909620120600Yผ</t>
  </si>
  <si>
    <t>ก่อสร้างถนนคอนกรีตเสริมเหล็กสาธารณะประโยชน์หมู่ที่บ้านมิตรภาพธานี บ้านทางพาด หมู่ที่11 ตำบลคำม่วง อำเภอเขาสวนกวางจังหวัดขอนแก่น ขนาดกว้าง 5.00เมตร ยาว 148 เมตร ความหนา 0.15เมตร มีพื้นที่ไม่น้อยกว่า 740ตารางเมตร ไหล่ทางกว้างข้างละ 0.50 เมตร</t>
  </si>
  <si>
    <t>90909620120600Yฝ</t>
  </si>
  <si>
    <t>ก่อสร้างถนนคอนกรีตเสริมเล็กสายทางหันน้อย 1 (หันน้อย-หัวภูดิน) บ้านหันน้อย หมู่ที่ 10ตำบลหนองแวงโสกพระ อำเภอพลจังหวัดขอนแก่น ปริมาณงานผิวจราจรกว้าง 5 เมตร ระยะทางยาว 170 เมตร หนา 0.15 เมตรหรือพื้นที่คอนกรีตไม่น้อยกว่า850 ตารางเมตร ไหล่ทางข้างละ0.00 เมตร</t>
  </si>
  <si>
    <t>90909620120600Yพ</t>
  </si>
  <si>
    <t>ก่อสร้างถนนคอนกรีตเสริมเหล็กหมู่ที่ 1 บ้านหนองมะเขือ (สายนานายศักดิ์-นานางวิไล) ตำบลหนองมะเขือ อำเภอพล จังหวัดขอนแก่น ขนาดกว้าง 6.0 เมตร ยาว 145 เมตร หนา 0.15 เมตร หรือมีพื้นที่คอนกรีตไม่น้อยกว่า 870ตารางเมตร พร้อมติดตั้งป้ายประชาสัมพันธ์โครงการ จำนวน 1ป้าย</t>
  </si>
  <si>
    <t>90909620120600Yฟ</t>
  </si>
  <si>
    <t>ก่อสร้างถนนคอนกรีตเสริมเหล็กสายทางวัดป่าเชตวัน หมู่ที่ 2บ้านหนองแวงห้วยทราย ตำบลละหานนา อำเภอแวงน้อย จังหวัดขอนแก่น ผิวจราจรกว้าง 5.00 เมตรระยะทาง 135 เมตร หนา 0.15 เมตร หรือพื้นที่ไม่น้อยกว่า 675ตารางเมตร ไหล่ทางข้างละ 0.50เมตร</t>
  </si>
  <si>
    <t>90909620120600Yภ</t>
  </si>
  <si>
    <t>ก่อสร้างถนนคอนกรีตเสริมเหล็กสายทางคอนกรีตเดิมไปทางบ้านนายหล่อ หมู่ที่ 6 บ้านโนนทองหลางตำบลละหานนา อำเภอแวงน้อยจังหวัดขอนแก่น ผิวจราจรกว้าง 4.00เมตร ระยะทาง 169 เมตร หนา0.15 เมตร หรือพื้นที่ไม่น้อยกว่า 676 ตารางเมตร ไหล่ทางข้างละ 0.00 เมตร</t>
  </si>
  <si>
    <t>90909620120600Yม</t>
  </si>
  <si>
    <t>ก่อสร้างถนนคอนกรีตเสริมเหล็กสายทางจากคอนกรีตเดิมไปทางหนองสนามม้า หมู่ที่ 13 บ้านห้วยทรายพัฒนา ตำบลละหานนา อำเภอแวงน้อย จังหวัดขอนแก่น ผิวจราจรกว้าง 5.00 เมตร ระยะทาง 135เมตร หนา 0.15 เมตร หรือพื้นที่ไม่น้อยกว่า 675 ตารางเมตรไหล่ทางข้างละ 0.50 เมตร</t>
  </si>
  <si>
    <t>90909620120600Yย</t>
  </si>
  <si>
    <t>ลาดยางแอสฟัลท์ติกโดยวิธีการเสริมผิวทางแบบ (overlay) ถนนเทศบาล 2 หมู่ที่ 1 บ้านแวงน้อย ตำบลแวงน้อย อำเภอแวงน้อยจังหวัดขอนแก่น ขนาดกว้าง 3.00-4.00 เมตร ยาว 244 เมตร หนา 4เมตร พื้นที่ไม่น้อยกว่า 1,272ตารางเมตร</t>
  </si>
  <si>
    <t>90909620120600Yร</t>
  </si>
  <si>
    <t>ลาดยางแอสฟัลท์ติกโดยใช้วิธีการเสริมผิวทาง (overlay) ถนนเทศบาล 1 หมู่ที่ 1 บ้านแวงน้อย ตำบลแวงน้อย อำเภอแวงน้อยจังหวัดขอนแก่น ขนาดความกว้าง 5 เมตร ยาว 300 เมตร หนา 0.04เมตร คิดเป็นพื้นที่ไม่น้อยกว่า 1,500 ตารางเมตร</t>
  </si>
  <si>
    <t>90909620120600Yล</t>
  </si>
  <si>
    <t>ขุดลอกลำห้วยรวงน้อย หมู่ที่ 1บ้านละหานนา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ว</t>
  </si>
  <si>
    <t>ขุดลอกลำห้วยแคน หมู่ที่ 2 บ้านหนองแวงห้วยทราย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Yศ</t>
  </si>
  <si>
    <t>ขุดลอกลำห้วยหินลาด หมู่ที่ 4บ้านหนองดู่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ษ</t>
  </si>
  <si>
    <t>ขุดลอกลำห้วยนา หมู่ที่ 6 บ้านโนนทองหลาง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ส</t>
  </si>
  <si>
    <t>ขุดลอกหนองหญ้าคา หมู่ที่ 7บ้านหญ้าคา ตำบลละหานนา อำเภอแวงน้อย จังหวัดขอนแก่น ขนาดกว้าง 100 เมตร ยาว 152 เมตรดินขุดลึก 1.5 เมตร ลาดเอียง 1:1</t>
  </si>
  <si>
    <t>90909620120600Yห</t>
  </si>
  <si>
    <t>ขุดลอกลำห้วยหินลาด หมู่ที่ 8บ้านหนองผือ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ฬ</t>
  </si>
  <si>
    <t>ขุดลอกลำห้วยหินลาด หมูที่ 9บ้านศรีชุมพ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Yฮ</t>
  </si>
  <si>
    <t>ขุดลอกลำห้วยทราย หมู่ที่ 13บ้านห้วยทรายพัฒนา ตำบลละหานนาอำเภอแวงน้อย จังหวัดขอนแก่นขนาดปากบนกว้าง 22 เมตร ยาว 940 เมตร ก้นห้วยกว้าง 14 เมตร ดินขุดลึกจากเดิม 1.5 เมตรลาดเอียง 1:1</t>
  </si>
  <si>
    <t>90909620120600Z0</t>
  </si>
  <si>
    <t>ขุดลอกหนองฝายใหญ่ หมู่ที่ 14ตอน 1 บ้านหนองสะแบง 2 ตำบลละหานนา อำเภอแวงน้อย จังหวัดขอนแก่น ขนาดกว้าง 100 เมตร ยาว 152 เมตร ดินขุดลึก 1.5 เมตรลาดเอียง 1:1</t>
  </si>
  <si>
    <t>90909620120600Z1</t>
  </si>
  <si>
    <t>ขุดลอกลำห้วยทราย หมู่ที่ 16บ้านโนนถาวร ตำบลละหานนา อำเภอแวงน้อย จังหวัดขอนแก่น ขนาดปากบนกว้าง 22 เมตร ยาว 940 เมตรก้นห้วยกว้าง 14 เมตร ดินขุดลึกจากเดิม 1.5 เมตร ลาดเอียง 1:1</t>
  </si>
  <si>
    <t>90909620120600Z2</t>
  </si>
  <si>
    <t>เสริมผิวลาดยางแอสฟัลท์ติกคอนกรีตโดยวิธีการเสริมผิวทาง(overlay) ถนนเทศบาล 6/4 หมู่ที่ 6 ตำบลแวงน้อย อำเภอแวงน้อยจังหวัดขอนแก่น ขนาดความกว้าง3.50-4.00 เมตร ยาว 400 เมตรหนา 0.04 เมตร พื้นที่ไม่น้อยกว่า1,400 ตารางเมตร</t>
  </si>
  <si>
    <t>90909620120600Z3</t>
  </si>
  <si>
    <t>ก่อสร้างถนนคอนกรีตเสริมเหล็กสายแยกนายแสวง อินทร์พรม - นายสงบ หลุ่มเบ้า บ้านคลองเจริญหมู่ที่ 11 ผิวจราจรกว้าง 4เมตร ระยะทาง 169 เมตร หนา 0.15 เมตร หรือพื้นที่ไม่น้อยกว่า 676 เมตร</t>
  </si>
  <si>
    <t>90909620120600Z4</t>
  </si>
  <si>
    <t>ก่อสร้างถนนคอนกรีตเสริมเหล็กสายแยก ขก.ถ.177-05 บ้านคลองเจริญ หมู่ที่ 11 - สมหวังฟาร์ม กว้าง 4 เมตร ยาว 169 เมตรไม่มีไหล่ทาง</t>
  </si>
  <si>
    <t>90909620120600Z5</t>
  </si>
  <si>
    <t>ปรับปรุงถนนเสริมผิว แอสฟัลท์ติกคอนกรีตบนผิวถนนคอนกรีตเสริมเหล็กเดิม บ้านโคกสูง หมู่ที่ 10 จากแยกถนนลาดยางขก.1120 ไปทางไร่วินัย หนา0.05 เมตร กว้าง 4 เมตร ยาว 247เมตร</t>
  </si>
  <si>
    <t>1800419074410001</t>
  </si>
  <si>
    <t>อนุรักษ์และปรับปรุงหลุมขุดค้นทางโบราณคดีโนนเมือง สศก.8 ขอนแก่น</t>
  </si>
  <si>
    <t>1800419074420002</t>
  </si>
  <si>
    <t>จัดตั้งศูนย์การวิจัยโบราณคดีบ้านเชียง ตำบลบ้านเชียง อำเภอหนองหาน จังหวัดอุดรธานี</t>
  </si>
  <si>
    <t>1800436001110097</t>
  </si>
  <si>
    <t>ติดตั้งระบบกล้องวงจรปิดภายในพื้นที่สำนักศิลปากรที่ 8 ขอนแก่น</t>
  </si>
  <si>
    <t>2000235052110174</t>
  </si>
  <si>
    <t>all in one ศธจ.ขอนแก่น</t>
  </si>
  <si>
    <t>2000235052110175</t>
  </si>
  <si>
    <t>all in one สำหรับประมวลผล ศธจ.ขอนแก่น</t>
  </si>
  <si>
    <t>2000235052110176</t>
  </si>
  <si>
    <t>โน้ตบุ๊ค ศธจ.ขอนแก่น</t>
  </si>
  <si>
    <t>2000235052110177</t>
  </si>
  <si>
    <t>2000235052110178</t>
  </si>
  <si>
    <t>20004350B6110017</t>
  </si>
  <si>
    <t>ระบบคอมพิวเตอร์สำหรับโรงเรียนคุณภาพประจำตำบล : IC3โรงเรียนบ้านวังผือขามป้อม ตำบลขามป้อม อำเภอเปือยน้อย จังหวัดขอนแก่น</t>
  </si>
  <si>
    <t>20004350B6110018</t>
  </si>
  <si>
    <t>ระบบคอมพิวเตอร์สำหรับโรงเรียนคุณภาพประจำตำบล : IC3โรงเรียนบ้านสองคอนศิริคุรุราษฎร์ตำบลบ้านขาม อำเภอน้ำพองจังหวัดขอนแก่น</t>
  </si>
  <si>
    <t>20004350B6110019</t>
  </si>
  <si>
    <t>ระบบคอมพิวเตอร์สำหรับโรงเรียนคุณภาพประจำตำบล : IC3โรงเรียนหนองโนวิทยาคาร ตำบลหนองโน อำเภอกระนวน จังหวัดขอนแก่น</t>
  </si>
  <si>
    <t>20004350B6110020</t>
  </si>
  <si>
    <t>ระบบคอมพิวเตอร์สำหรับโรงเรียนคุณภาพประจำตำบล : IC3โรงเรียนโนนอุดมสะอาดวิทยาตำบลนาหว้า อำเภอภูเวียง จังหวัดขอนแก่น</t>
  </si>
  <si>
    <t>20004350B6110028</t>
  </si>
  <si>
    <t>ระบบคอมพิวเตอร์สำหรับโรงเรียนคุณภาพประจำตำบล : IC3โรงเรียนบ้านหนองหิน ตำบลศิลาอำเภอเมืองขอนแก่น จังหวัดขอนแก่น</t>
  </si>
  <si>
    <t>20004350B6110029</t>
  </si>
  <si>
    <t>ระบบคอมพิวเตอร์สำหรับโรงเรียนคุณภาพประจำตำบล : IC3โรงเรียนโนนพะยอมพิทยไพศาลตำบลโนนพะยอม อำเภอชนบทจังหวัดขอนแก่น</t>
  </si>
  <si>
    <t>20004350B6110030</t>
  </si>
  <si>
    <t>ระบบคอมพิวเตอร์สำหรับโรงเรียนคุณภาพประจำตำบล : IC3โรงเรียนบ้านกระนวนซําสูง ตำบลกระนวน อำเภอซำสูง จังหวัดขอนแก่น</t>
  </si>
  <si>
    <t>20004350B6110031</t>
  </si>
  <si>
    <t>ระบบคอมพิวเตอร์สำหรับโรงเรียนคุณภาพประจำตำบล : IC3โรงเรียนบ้านหนองไผ่ดุสิตประชาสรรค์ ตำบลกุดกว้าง อำเภอหนองเรือ จังหวัดขอนแก่น</t>
  </si>
  <si>
    <t>20004350B6110032</t>
  </si>
  <si>
    <t>ระบบคอมพิวเตอร์สำหรับโรงเรียนคุณภาพประจำตำบล : IC3โรงเรียนภูเวียงวิทยายน ตำบลในเมือง อำเภอเวียงเก่า จังหวัดขอนแก่น</t>
  </si>
  <si>
    <t>20004350B6110099</t>
  </si>
  <si>
    <t>ระบบคอมพิวเตอร์สำหรับโรงเรียนคุณภาพประจำตำบล : IC3โรงเรียนบ้านสะอาด ตำบลเมืองเก่า อำเภอเมืองขอนแก่น จังหวัดขอนแก่น</t>
  </si>
  <si>
    <t>20004350B6110100</t>
  </si>
  <si>
    <t>ระบบคอมพิวเตอร์สำหรับโรงเรียนคุณภาพประจำตำบล : IC3โรงเรียนโคกงามวิทยาคาร ตำบลโคกงาม อำเภอบ้านฝาง จังหวัดขอนแก่น</t>
  </si>
  <si>
    <t>20004350B6110101</t>
  </si>
  <si>
    <t>ระบบคอมพิวเตอร์สำหรับโรงเรียนคุณภาพประจำตำบล : IC3โรงเรียนชุมชนบ้านโคกสี ตำบลแวงน้อย อำเภอแวงน้อย จังหวัดขอนแก่น</t>
  </si>
  <si>
    <t>20004350B6110102</t>
  </si>
  <si>
    <t>ระบบคอมพิวเตอร์สำหรับโรงเรียนคุณภาพประจำตำบล : IC3โรงเรียนชุมชนหนองเม็ก ตำบลหนองเม็ก อำเภอหนองสองห้องจังหวัดขอนแก่น</t>
  </si>
  <si>
    <t>20004350B6110103</t>
  </si>
  <si>
    <t>ระบบคอมพิวเตอร์สำหรับโรงเรียนคุณภาพประจำตำบล : IC3โรงเรียนบ้านหนองไฮ-วังขอนยมตำบลนาจาน อำเภอสีชมพู จังหวัดขอนแก่น</t>
  </si>
  <si>
    <t>20004350B6110104</t>
  </si>
  <si>
    <t>ระบบคอมพิวเตอร์สำหรับโรงเรียนคุณภาพประจำตำบล : IC3โรงเรียนบ้านนาดี ตำบลกุดธาตุอำเภอหนองนาคำ จังหวัดขอนแก่น</t>
  </si>
  <si>
    <t>20004350B6110153</t>
  </si>
  <si>
    <t>ระบบคอมพิวเตอร์สำหรับโรงเรียนคุณภาพประจำตำบล : IC3โรงเรียนบ้านหันใหญ่ ตำบลเมืองพล อำเภอพล จังหวัดขอนแก่น</t>
  </si>
  <si>
    <t>20004350B6110154</t>
  </si>
  <si>
    <t>ระบบคอมพิวเตอร์สำหรับโรงเรียนคุณภาพประจำตำบล : IC3โรงเรียนขอนสักตอประดู่ระหอกโพธิ์ ตำบลโนนศิลา อำเภอโนนศิลา จังหวัดขอนแก่น</t>
  </si>
  <si>
    <t>20004350B6110155</t>
  </si>
  <si>
    <t>ระบบคอมพิวเตอร์สำหรับโรงเรียนคุณภาพประจำตำบล : IC3โรงเรียนหนองกุงห้วยเสียววิทยาตำบลหนองปลาหมอ อำเภอโนนศิลา จังหวัดขอนแก่น</t>
  </si>
  <si>
    <t>20004350B6110156</t>
  </si>
  <si>
    <t>ระบบคอมพิวเตอร์สำหรับโรงเรียนคุณภาพประจำตำบล : IC3โรงเรียนบ้านศรีสุขสำราญ ตำบลศรีสุขสำราญ อำเภออุบลรัตน์ จังหวัดขอนแก่น</t>
  </si>
  <si>
    <t>20004350B6110157</t>
  </si>
  <si>
    <t>ระบบคอมพิวเตอร์สำหรับโรงเรียนคุณภาพประจำตำบล : IC3โรงเรียนบ้านฝางวิทยา ตำบลบ้านฝาง อำเภอกระนวน จังหวัดขอนแก่น</t>
  </si>
  <si>
    <t>20004350B6110158</t>
  </si>
  <si>
    <t>ระบบคอมพิวเตอร์สำหรับโรงเรียนคุณภาพประจำตำบล : IC3โรงเรียนบ้านนาชุมแสง ตำบลนาชุมแสง อำเภอภูเวียง จังหวัดขอนแก่น</t>
  </si>
  <si>
    <t>20004350B6110167</t>
  </si>
  <si>
    <t>ระบบคอมพิวเตอร์สำหรับโรงเรียนคุณภาพประจำตำบล : IC3โรงเรียนบ้านทุ่งมน ตำบลบ้านไผ่อำเภอบ้านไผ่ จังหวัดขอนแก่น</t>
  </si>
  <si>
    <t>20004350B6110168</t>
  </si>
  <si>
    <t>ระบบคอมพิวเตอร์สำหรับโรงเรียนคุณภาพประจำตำบล : IC3โรงเรียนบ้านโนน ตำบลบ้านโนนอำเภอซำสูง จังหวัดขอนแก่น</t>
  </si>
  <si>
    <t>20004350B6110454</t>
  </si>
  <si>
    <t>ระบบคอมพิวเตอร์สำหรับโรงเรียนคุณภาพประจำตำบล : IC3โรงเรียนบ้านคำไฮหัวทุ่งประชาบำรุง ตำบลบ้านเป็ด อำเภอเมืองขอนแก่น จังหวัดขอนแก่น</t>
  </si>
  <si>
    <t>20004350B6110505</t>
  </si>
  <si>
    <t>ระบบคอมพิวเตอร์สำหรับโรงเรียนคุณภาพประจำตำบล : IC3โรงเรียนบ้านบึงเนียมบึงใคร่นุ่นท่าหิน ตำบลบึงเนียม อำเภอเมืองขอนแก่น จังหวัดขอนแก่น</t>
  </si>
  <si>
    <t>20004350B6110506</t>
  </si>
  <si>
    <t>ระบบคอมพิวเตอร์สำหรับโรงเรียนคุณภาพประจำตำบล : IC3โรงเรียนไทยรัฐวิทยา84(บ้านสำราญเพี้ยฟาน) ตำบลสำราญอำเภอเมืองขอนแก่น จังหวัดขอนแก่น</t>
  </si>
  <si>
    <t>20004350B6110507</t>
  </si>
  <si>
    <t>ระบบคอมพิวเตอร์สำหรับโรงเรียนคุณภาพประจำตำบล : IC3โรงเรียนบ้านรัตนะ ตำบลโนนทองอำเภอแวงใหญ่ จังหวัดขอนแก่น</t>
  </si>
  <si>
    <t>20004350B6110508</t>
  </si>
  <si>
    <t>ระบบคอมพิวเตอร์สำหรับโรงเรียนคุณภาพประจำตำบล : IC3โรงเรียนชุมชนหนองกุงวิทยาตำบลหนองกุง อำเภอน้ำพองจังหวัดขอนแก่น</t>
  </si>
  <si>
    <t>20004350B6110509</t>
  </si>
  <si>
    <t>ระบบคอมพิวเตอร์สำหรับโรงเรียนคุณภาพประจำตำบล : IC3โรงเรียนหนองม่วงประชานุกูลตำบลโนนหัน อำเภอชุมแพจังหวัดขอนแก่น</t>
  </si>
  <si>
    <t>20004350B6110510</t>
  </si>
  <si>
    <t>ระบบคอมพิวเตอร์สำหรับโรงเรียนคุณภาพประจำตำบล : IC3โรงเรียนบ้านหนองนาคำ ตำบลบ้านโคก อำเภอหนองนาคำจังหวัดขอนแก่น</t>
  </si>
  <si>
    <t>20004350B6110542</t>
  </si>
  <si>
    <t>ระบบคอมพิวเตอร์สำหรับโรงเรียนคุณภาพประจำตำบล : IC3โรงเรียนหนองกุงพิทยาคม ตำบลหนองเขียด อำเภอชุมแพ จังหวัดขอนแก่น</t>
  </si>
  <si>
    <t>20004350B6110543</t>
  </si>
  <si>
    <t>ระบบคอมพิวเตอร์สำหรับโรงเรียนคุณภาพประจำตำบล : IC3โรงเรียนภูห่านศึกษา ตำบลภูห่านอำเภอสีชมพู จังหวัดขอนแก่น</t>
  </si>
  <si>
    <t>20004350B6110544</t>
  </si>
  <si>
    <t>ระบบคอมพิวเตอร์สำหรับโรงเรียนคุณภาพประจำตำบล : IC3โรงเรียนบ้านกุดดุกวิทยา ตำบลดินดำ อำเภอภูเวียง จังหวัดขอนแก่น</t>
  </si>
  <si>
    <t>20004350B6110545</t>
  </si>
  <si>
    <t>ระบบคอมพิวเตอร์สำหรับโรงเรียนคุณภาพประจำตำบล : IC3โรงเรียนบ้านป่ากล้วย ตำบลโนนคอม อำเภอภูผาม่าน จังหวัดขอนแก่น</t>
  </si>
  <si>
    <t>20004350B6110546</t>
  </si>
  <si>
    <t>ระบบคอมพิวเตอร์สำหรับโรงเรียนคุณภาพประจำตำบล : IC3โรงเรียนบ้านโนนสว่างท่ากระบือตำบลภูผาม่าน อำเภอภูผาม่านจังหวัดขอนแก่น</t>
  </si>
  <si>
    <t>20004350B6110876</t>
  </si>
  <si>
    <t>ระบบคอมพิวเตอร์สำหรับโรงเรียนคุณภาพประจำตำบล : IC3โรงเรียนชุมชนบ้านพระยืน ตำบลพระยืน อำเภอพระยืน จังหวัดขอนแก่น</t>
  </si>
  <si>
    <t>20004350B6110877</t>
  </si>
  <si>
    <t>ระบบคอมพิวเตอร์สำหรับโรงเรียนคุณภาพประจำตำบล : IC3โรงเรียนบ้านหนองแวงหนองจิกโนนตุ่น ตำบลหนองแวง อำเภอพระยืน จังหวัดขอนแก่น</t>
  </si>
  <si>
    <t>20004350B6110878</t>
  </si>
  <si>
    <t>ระบบคอมพิวเตอร์สำหรับโรงเรียนคุณภาพประจำตำบล : IC3โรงเรียนบ้านขามป้อม ตำบลบ้านลาน อำเภอบ้านไผ่ จังหวัดขอนแก่น</t>
  </si>
  <si>
    <t>20004350B6110879</t>
  </si>
  <si>
    <t>ระบบคอมพิวเตอร์สำหรับโรงเรียนคุณภาพประจำตำบล : IC3โรงเรียนบ้านหนองแปน ตำบลหนองแปน อำเภอมัญจาคีรี จังหวัดขอนแก่น</t>
  </si>
  <si>
    <t>20004350B6110880</t>
  </si>
  <si>
    <t>ระบบคอมพิวเตอร์สำหรับโรงเรียนคุณภาพประจำตำบล : IC3โรงเรียนบ้านหนองแวงมน ตำบลโคกสง่า อำเภอพล จังหวัดขอนแก่น</t>
  </si>
  <si>
    <t>20004350B6110881</t>
  </si>
  <si>
    <t>ระบบคอมพิวเตอร์สำหรับโรงเรียนคุณภาพประจำตำบล : IC3โรงเรียนบ้านสวองหนองไผ่ล้อมตำบลหนองไผ่ล้อม อำเภอหนองสองห้อง จังหวัดขอนแก่น</t>
  </si>
  <si>
    <t>20004350B6110882</t>
  </si>
  <si>
    <t>ระบบคอมพิวเตอร์สำหรับโรงเรียนคุณภาพประจำตำบล : IC3โรงเรียนอ่างทองวิทยาคม ตำบลดงลาน อำเภอสีชมพู จังหวัดขอนแก่น</t>
  </si>
  <si>
    <t>20004350B6110A30</t>
  </si>
  <si>
    <t>ระบบคอมพิวเตอร์สำหรับโรงเรียนคุณภาพประจำตำบล : IC3โรงเรียนโคกนางามพิทยาสรรพ์ตำบลนางาม อำเภอมัญจาคีรีจังหวัดขอนแก่น</t>
  </si>
  <si>
    <t>20004350B6110A31</t>
  </si>
  <si>
    <t>ระบบคอมพิวเตอร์สำหรับโรงเรียนคุณภาพประจำตำบล : IC3โรงเรียนบัวแก้วพิทยาคม ตำบลศรีสุขสำราญ อำเภออุบลรัตน์ จังหวัดขอนแก่น</t>
  </si>
  <si>
    <t>20004350B6110A64</t>
  </si>
  <si>
    <t>ระบบคอมพิวเตอร์สำหรับโรงเรียนคุณภาพประจำตำบล : IC3โรงเรียนศรีหนองกาววิทยา ตำบลสำโรง อำเภอหนองสองห้องจังหวัดขอนแก่น</t>
  </si>
  <si>
    <t>20004350B6110AE6</t>
  </si>
  <si>
    <t>อุปกรณ์พัฒนาทักษะคิดวิเคราะห์ระดับประถมศึกษา โรงเรียนบ้านวังหินเก่าค้อ ตำบลเปือยน้อย อำเภอเปือยน้อย จังหวัดขอนแก่น</t>
  </si>
  <si>
    <t>20004350B6110AE7</t>
  </si>
  <si>
    <t>อุปกรณ์ห้องปฏิบัติการวิทยาศาสตร์ (ประถมศึกษา-มัธยมศึกษาตอนต้น) (เลือกรายการ) โรงเรียนบ้านกอกป่าผุวิทยา ตำบลสวนหม่อน อำเภอมัญจาคีรี จังหวัดขอนแก่น</t>
  </si>
  <si>
    <t>20004350B6110AF9</t>
  </si>
  <si>
    <t>ครุภัณฑ์สำหรับห้องสมุด แบบ 2(เลือกรายการ) โรงเรียนชุมชนบ้านวังเพิ่ม ตำบลวังเพิ่ม อำเภอสีชมพู จังหวัดขอนแก่น</t>
  </si>
  <si>
    <t>20004350B6110AG1</t>
  </si>
  <si>
    <t>อุปกรณ์ห้องปฏิบัติการวิทยาศาสตร์ (ประถมศึกษา-มัธยมศึกษาตอนต้น) (เลือกรายการ) โรงเรียนบ้านศรีสุข ตำบลศรีสุข อำเภอสีชมพู จังหวัดขอนแก่น</t>
  </si>
  <si>
    <t>20004350B6110AG2</t>
  </si>
  <si>
    <t>ครุภัณฑ์สำหรับงานไม้ (เลือกรายการ) โรงเรียนบ้านศรีสุข ตำบลศรีสุข อำเภอสีชมพู จังหวัดขอนแก่น</t>
  </si>
  <si>
    <t>20004350B6110D31</t>
  </si>
  <si>
    <t>ระบบคอมพิวเตอร์สำหรับโรงเรียนคุณภาพประจำตำบล : IC3โรงเรียนทุ่งใหญ่รัตนศึกษา ตำบลบ้านฝาง อำเภอกระนวน จังหวัดขอนแก่น</t>
  </si>
  <si>
    <t>20004350B6110E02</t>
  </si>
  <si>
    <t>ครุภัณฑ์สำหรับห้องสมุด แบบ 1(เลือกรายการ) โรงเรียนบ้านดอนช้าง ตำบลดอนช้าง อำเภอเมืองขอนแก่น จังหวัดขอนแก่น</t>
  </si>
  <si>
    <t>20004350B6110E10</t>
  </si>
  <si>
    <t>อุปกรณ์วิทยาศาสตร์ ม.ต้น แบบ2 (เลือกรายการ) โรงเรียนบ้านภูเหล็ก ตำบลภูเหล็ก อำเภอบ้านไผ่ จังหวัดขอนแก่น</t>
  </si>
  <si>
    <t>20004350B6110E11</t>
  </si>
  <si>
    <t>อุปกรณ์พัฒนาทักษะคิดวิเคราะห์ระดับก่อนประถมศึกษา โรงเรียนบ้านหนองร้านหญ้าโนนข่า ตำบลหัวหนอง อำเภอบ้านไผ่ จังหวัดขอนแก่น</t>
  </si>
  <si>
    <t>20004350B6110E13</t>
  </si>
  <si>
    <t>อุปกรณ์วิชางานเกษตร แบบ 2(เลือกรายการ) โรงเรียนหนองไฮแจ้งบูรณวิทยา ตำบลโพนเพ็กอำเภอมัญจาคีรี จังหวัดขอนแก่น</t>
  </si>
  <si>
    <t>20004350B6110E27</t>
  </si>
  <si>
    <t>ครุภัณฑ์สำหรับห้องสมุด แบบ 2(เลือกรายการ) โรงเรียนนาฝายวิทยา ตำบลนาฝาย อำเภอภูผาม่าน จังหวัดขอนแก่น</t>
  </si>
  <si>
    <t>20004350B6110E31</t>
  </si>
  <si>
    <t>ตู้เหล็ก แบบ 2 บาน โรงเรียนบ้านหนองไฮ-วังขอนยม ตำบลนาจานอำเภอสีชมพู จังหวัดขอนแก่น</t>
  </si>
  <si>
    <t>20004350B6110E33</t>
  </si>
  <si>
    <t>ครุภัณฑ์สำหรับห้องปฏิบัติการคณิตศาสตร์ (เลือกรายการ)โรงเรียนบ้านเม็ง ตำบลบ้านเม็งอำเภอหนองเรือ จังหวัดขอนแก่น</t>
  </si>
  <si>
    <t>20004350B6110H29</t>
  </si>
  <si>
    <t>ครุภัณฑ์สำหรับห้องปฏิบัติการคณิตศาสตร์ (เลือกรายการ)โรงเรียนบ้านเมืองเพีย ตำบลเมืองเพีย อำเภอบ้านไผ่ จังหวัดขอนแก่น</t>
  </si>
  <si>
    <t>20004350B6110H39</t>
  </si>
  <si>
    <t>อุปกรณ์ห้องปฏิบัติการวิทยาศาสตร์ (ประถมศึกษา-มัธยมศึกษาตอนต้น) (เลือกรายการ) โรงเรียนหนองกุงพิทยาคม ตำบลหนองเขียด อำเภอชุมแพ จังหวัดขอนแก่น</t>
  </si>
  <si>
    <t>20004350B6110H63</t>
  </si>
  <si>
    <t>อุปกรณ์ห้องปฏิบัติการวิทยาศาสตร์ (ประถมศึกษา-มัธยมศึกษาตอนต้น) (เลือกรายการ) โรงเรียนบ้านปอแดงตำบลปอแดง อำเภอชนบทจังหวัดขอนแก่น</t>
  </si>
  <si>
    <t>20004350B6110I26</t>
  </si>
  <si>
    <t>อุปกรณ์ห้องปฏิบัติการวิทยาศาสตร์ (ประถมศึกษา-มัธยมศึกษาตอนต้น) (เลือกรายการ) โรงเรียนหนองไฮแจ้งบูรณวิทยา ตำบลโพนเพ็กอำเภอมัญจาคีรี จังหวัดขอนแก่น</t>
  </si>
  <si>
    <t>20004350B6110I37</t>
  </si>
  <si>
    <t>อุปกรณ์ห้องปฏิบัติการวิทยาศาสตร์ (ประถมศึกษา-มัธยมศึกษาตอนต้น) (เลือกรายการ) โรงเรียนบ้านอาจสามารถ ตำบลนาเพียง อำเภอชุมแพ จังหวัดขอนแก่น</t>
  </si>
  <si>
    <t>20004350B6110I39</t>
  </si>
  <si>
    <t>อุปกรณ์พัฒนาทักษะคิดวิเคราะห์ระดับก่อนประถมศึกษา โรงเรียนบ้านโคกสงเปือยดอนดู่วิทยาตำบลทุ่งชมพู อำเภอภูเวียงจังหวัดขอนแก่น</t>
  </si>
  <si>
    <t>20004350B6110I80</t>
  </si>
  <si>
    <t>ครุภัณฑ์สำหรับห้องวิทยาศาสตร์(เลือกรายการ) โรงเรียนหนองตูมหนองงูเหลือม ตำบลหนองตูมอำเภอเมืองขอนแก่น จังหวัดขอนแก่น</t>
  </si>
  <si>
    <t>20004350B6110I95</t>
  </si>
  <si>
    <t>อุปกรณ์ห้องปฏิบัติการวิทยาศาสตร์ (ประถมศึกษา)(เลือกรายการ) โรงเรียนบ้านไชยสอ ตำบลไชยสอ อำเภอชุมแพจังหวัดขอนแก่น</t>
  </si>
  <si>
    <t>20004350B6110I96</t>
  </si>
  <si>
    <t>อุปกรณ์วิทยาศาสตร์ ม.ต้น แบบ2 (เลือกรายการ) โรงเรียนฝายหินหนองทุ่มหนองทองศึกษาตำบลวังหินลาด อำเภอชุมแพจังหวัดขอนแก่น</t>
  </si>
  <si>
    <t>20004350B6110I97</t>
  </si>
  <si>
    <t>ครุภัณฑ์สำหรับห้องวิทยาศาสตร์(เลือกรายการ) โรงเรียนนาฝายวิทยา ตำบลนาฝาย อำเภอภูผาม่าน จังหวัดขอนแก่น</t>
  </si>
  <si>
    <t>20004350B6110J00</t>
  </si>
  <si>
    <t>ครุภัณฑ์สำหรับห้องสมุด แบบ 2(เลือกรายการ) โรงเรียนบ้านซำยาง ตำบลซำยาง อำเภอสีชมพูจังหวัดขอนแก่น</t>
  </si>
  <si>
    <t>20004350B6110J01</t>
  </si>
  <si>
    <t>อุปกรณ์ห้องปฏิบัติการวิทยาศาสตร์ (ประถมศึกษา)(เลือกรายการ) โรงเรียนบ้านกุดเลา ตำบลโนนทอง อำเภอหนองเรือ จังหวัดขอนแก่น</t>
  </si>
  <si>
    <t>20004350B6110J83</t>
  </si>
  <si>
    <t>อุปกรณ์พัฒนาทักษะคิดวิเคราะห์ระดับก่อนประถมศึกษา โรงเรียนภูห่านศึกษา ตำบลภูห่าน อำเภอสีชมพู จังหวัดขอนแก่น</t>
  </si>
  <si>
    <t>20004350B6110L53</t>
  </si>
  <si>
    <t>อุปกรณ์ห้องปฏิบัติการวิทยาศาสตร์ (ประถมศึกษา)(เลือกรายการ) โรงเรียนพระคือหนองโพธิ์วิทยา ตำบลพระลับอำเภอเมืองขอนแก่น จังหวัดขอนแก่น</t>
  </si>
  <si>
    <t>20004350B6110L58</t>
  </si>
  <si>
    <t>อุปกรณ์วิชางานเกษตร แบบ 2(เลือกรายการ) โรงเรียนบ้านภูเหล็ก ตำบลภูเหล็ก อำเภอบ้านไผ่ จังหวัดขอนแก่น</t>
  </si>
  <si>
    <t>20004350B6110L59</t>
  </si>
  <si>
    <t>อุปกรณ์ห้องปฏิบัติการวิทยาศาสตร์ (ประถมศึกษา)(เลือกรายการ) โรงเรียนบ้านวังผือขามป้อม ตำบลขามป้อม อำเภอเปือยน้อย จังหวัดขอนแก่น</t>
  </si>
  <si>
    <t>20004350B6110L61</t>
  </si>
  <si>
    <t>อุปกรณ์พัฒนาทักษะคิดวิเคราะห์ระดับก่อนประถมศึกษา โรงเรียนบ้านวังหินเก่าค้อ ตำบลเปือยน้อยอำเภอเปือยน้อย จังหวัดขอนแก่น</t>
  </si>
  <si>
    <t>20004350B6110L77</t>
  </si>
  <si>
    <t>ครุภัณฑ์สำหรับห้องสมุด แบบ 1(เลือกรายการ) โรงเรียนจตุรคามรังสรรค์ ตำบลเขาน้อย อำเภอเวียงเก่า จังหวัดขอนแก่น</t>
  </si>
  <si>
    <t>20004350B6110N10</t>
  </si>
  <si>
    <t>ครุภัณฑ์สำหรับห้องปฏิบัติการคณิตศาสตร์ (เลือกรายการ)โรงเรียนชุมชนบ้านวังเพิ่ม ตำบลวังเพิ่ม อำเภอสีชมพู จังหวัดขอนแก่น</t>
  </si>
  <si>
    <t>20004350B6110N11</t>
  </si>
  <si>
    <t>ครุภัณฑ์สำหรับห้องสมุด แบบ 2(เลือกรายการ) โรงเรียนบ้านหนองแดง ตำบลหนองแดงอำเภอสีชมพู จังหวัดขอนแก่น</t>
  </si>
  <si>
    <t>20004350B6110N12</t>
  </si>
  <si>
    <t>ครุภัณฑ์สำหรับห้องวิทยาศาสตร์(เลือกรายการ) โรงเรียนบ้านหนองแดง ตำบลหนองแดงอำเภอสีชมพู จังหวัดขอนแก่น</t>
  </si>
  <si>
    <t>20004350B6110N13</t>
  </si>
  <si>
    <t>อุปกรณ์พัฒนาทักษะคิดวิเคราะห์ระดับประถมศึกษา โรงเรียนบ้านหนองแดง ตำบลหนองแดงอำเภอสีชมพู จังหวัดขอนแก่น</t>
  </si>
  <si>
    <t>20004350B6110U01</t>
  </si>
  <si>
    <t>ครุภัณฑ์สำหรับห้องวิทยาศาสตร์(เลือกรายการ) โรงเรียนบ้านหว้าเหล่าโพนทองประชานุกูล ตำบลบ้านหว้า อำเภอเมืองขอนแก่นจังหวัดขอนแก่น</t>
  </si>
  <si>
    <t>20004350B6110U02</t>
  </si>
  <si>
    <t>ครุภัณฑ์สำหรับห้องสมุด แบบ 2(เลือกรายการ) โรงเรียนพระคือหนองโพธิ์วิทยา ตำบลพระลับอำเภอเมืองขอนแก่น จังหวัดขอนแก่น</t>
  </si>
  <si>
    <t>20004350B6110U03</t>
  </si>
  <si>
    <t>ครุภัณฑ์สำหรับห้องปฏิบัติการคณิตศาสตร์ (เลือกรายการ)โรงเรียนบ้านวังเวินกุดหล่ม ตำบลศรีบุญเรือง อำเภอชนบท จังหวัดขอนแก่น</t>
  </si>
  <si>
    <t>20004350B6110U05</t>
  </si>
  <si>
    <t>อุปกรณ์พัฒนาทักษะคิดวิเคราะห์ระดับประถมศึกษา โรงเรียนบ้านหนองร้านหญ้าโนนข่า ตำบลหัวหนอง อำเภอบ้านไผ่ จังหวัดขอนแก่น</t>
  </si>
  <si>
    <t>20004350B6110U07</t>
  </si>
  <si>
    <t>ครุภัณฑ์สำหรับห้องสมุด แบบ 1(เลือกรายการ) โรงเรียนหนองแซงวิทยาคม ตำบลหนองแซงอำเภอบ้านแฮด จังหวัดขอนแก่น</t>
  </si>
  <si>
    <t>20004350B6110W17</t>
  </si>
  <si>
    <t>ครุภัณฑ์สำหรับห้องสมุด แบบ 2(เลือกรายการ) โรงเรียนหนองกุงพิทยาคม ตำบลหนองเขียดอำเภอชุมแพ จังหวัดขอนแก่น</t>
  </si>
  <si>
    <t>20004350B6110W19</t>
  </si>
  <si>
    <t>ครุภัณฑ์สำหรับห้องปฏิบัติการคณิตศาสตร์ (เลือกรายการ)โรงเรียนบ้านนาชุมแสง ตำบลนาชุมแสง อำเภอภูเวียง จังหวัดขอนแก่น</t>
  </si>
  <si>
    <t>20004350B6110W20</t>
  </si>
  <si>
    <t>โต๊ะเก้าอี้นักเรียน ระดับประถมศึกษา โรงเรียนโนนอุดมสะอาดวิทยา ตำบลนาหว้าอำเภอภูเวียง จังหวัดขอนแก่น</t>
  </si>
  <si>
    <t>20004350B6110W21</t>
  </si>
  <si>
    <t>โต๊ะเก้าอี้นักเรียน ระดับมัธยมศึกษา โรงเรียนโนนอุดมสะอาดวิทยา ตำบลนาหว้าอำเภอภูเวียง จังหวัดขอนแก่น</t>
  </si>
  <si>
    <t>20004350B6110W22</t>
  </si>
  <si>
    <t>ครุภัณฑ์สำหรับห้องสมุด แบบ 2(เลือกรายการ) โรงเรียนโนนอุดมสะอาดวิทยา ตำบลนาหว้าอำเภอภูเวียง จังหวัดขอนแก่น</t>
  </si>
  <si>
    <t>20004350B6110W26</t>
  </si>
  <si>
    <t>อุปกรณ์วิทยาศาสตร์ ม.ต้น แบบ2 (เลือกรายการ) โรงเรียนอ่างทองวิทยาคม ตำบลดงลานอำเภอสีชมพู จังหวัดขอนแก่น</t>
  </si>
  <si>
    <t>20004350B6110X78</t>
  </si>
  <si>
    <t>อุปกรณ์ห้องปฏิบัติการวิทยาศาสตร์ (ประถมศึกษา)(เลือกรายการ) โรงเรียนชุมชนบ้านฝาง ตำบลบ้านฝาง อำเภอบ้านฝาง จังหวัดขอนแก่น</t>
  </si>
  <si>
    <t>20004350B6110X83</t>
  </si>
  <si>
    <t>ครุภัณฑ์สำหรับห้องสมุด แบบ 2(เลือกรายการ) โรงเรียนหนองตูมหนองงูเหลือม ตำบลหนองตูมอำเภอเมืองขอนแก่น จังหวัดขอนแก่น</t>
  </si>
  <si>
    <t>20004350B6110X84</t>
  </si>
  <si>
    <t>ครุภัณฑ์สำหรับห้องปฏิบัติการคณิตศาสตร์ (เลือกรายการ)โรงเรียนหนองตูมหนองงูเหลือมตำบลหนองตูม อำเภอเมืองขอนแก่น จังหวัดขอนแก่น</t>
  </si>
  <si>
    <t>20004350B6110XM1</t>
  </si>
  <si>
    <t>อุปกรณ์วิชางานเกษตร แบบ 2(เลือกรายการ) โรงเรียนโนนศิลาวิทยาคม ตำบลโนนศิลา อำเภอโนนศิลา จังหวัดขอนแก่น</t>
  </si>
  <si>
    <t>20004350B6110YW7</t>
  </si>
  <si>
    <t>ครุภัณฑ์สำหรับงานไฟฟ้า (เลือกรายการ) โรงเรียนโนนศิลาวิทยาคม ตำบลโนนศิลา อำเภอโนนศิลา จังหวัดขอนแก่น</t>
  </si>
  <si>
    <t>20004350B6410232</t>
  </si>
  <si>
    <t>โรงอาหารขนาดเล็ก 260 ที่นั่งโรงเรียนบ้านนาดี ตำบลกุดธาตุอำเภอหนองนาคำ จังหวัดขอนแก่น</t>
  </si>
  <si>
    <t>20004350B6410491</t>
  </si>
  <si>
    <t>โรงอาหาร 84 ที่นั่ง โรงเรียนบ้านคำแก่นคูณ ตำบลม่วงหวานอำเภอน้ำพอง จังหวัดขอนแก่น</t>
  </si>
  <si>
    <t>20004350B6410705</t>
  </si>
  <si>
    <t>โรงอาหารขนาดเล็ก 260 ที่นั่งโรงเรียนโนนสะอาดวิทยาคารตำบลโนนสะอาด อำเภอแวงใหญ่จังหวัดขอนแก่น</t>
  </si>
  <si>
    <t>20004350B6410781</t>
  </si>
  <si>
    <t>อาคารเรียน สปช.105/29ปรับปรุง อาคารเรียน 2 ชั้น 8ห้องเรียน (ชั้นล่าง 4 ห้อง ชั้นบน4 ห้อง) โรงเรียนหนองขามพิทยาคม ตำบลนาคำ อำเภออุบลรัตน์จังหวัดขอนแก่น</t>
  </si>
  <si>
    <t>20004350B6410A59</t>
  </si>
  <si>
    <t>โรงอาหารขนาดเล็ก 260 ที่นั่งโรงเรียนบ้านหนองไผ่ดุสิตประชาสรรค์ ตำบลกุดกว้าง อำเภอหนองเรือ จังหวัดขอนแก่น</t>
  </si>
  <si>
    <t>20004350B6410B11</t>
  </si>
  <si>
    <t>สปช.103/26 อาคารเรียนชั้นเดียว 3 ห้องเรียน (พื้นยกสูง)โรงเรียนบ้านขามป้อมชานบึงโพธิ์ทอง (สำนักงานสลากกินแบ่งสงเคราะห์ 86) ตำบลขามป้อมอำเภอพระยืน จังหวัดขอนแก่น</t>
  </si>
  <si>
    <t>20004350B6410B57</t>
  </si>
  <si>
    <t>อาคารเรียนอนุบาล ขนาด 2ห้องเรียน โรงเรียนสวัสดี ตำบลนาข่า อำเภอมัญจาคีรี จังหวัดขอนแก่น</t>
  </si>
  <si>
    <t>20004350B6410C04</t>
  </si>
  <si>
    <t>อาคารเรียน สปช.105/29ปรับปรุง อาคารเรียน 2 ชั้น 4ห้องเรียน ใต้ถุนโล่ง บันไดขึ้น 2ข้าง โรงเรียนบ้านโคกสำราญตำบลโคกสำราญ อำเภอบ้านแฮด จังหวัดขอนแก่น</t>
  </si>
  <si>
    <t>20004350B6410C15</t>
  </si>
  <si>
    <t>อาคารเรียน สปช.105/29ปรับปรุง อาคารเรียน 2 ชั้น 8ห้องเรียน (ชั้นล่าง 4 ห้อง ชั้นบน4 ห้อง) โรงเรียนชุมชนหนองเม็กตำบลหนองเม็ก อำเภอหนองสองห้อง จังหวัดขอนแก่น</t>
  </si>
  <si>
    <t>20004350B6410D54</t>
  </si>
  <si>
    <t>อาคารเรียน สปช.105/29ปรับปรุง อาคารเรียน 2 ชั้น 4ห้องเรียน ใต้ถุนโล่ง บันไดขึ้น 2ข้าง โรงเรียนบ้านโสกแต้ ตำบลป่าหวายนั่ง อำเภอบ้านฝางจังหวัดขอนแก่น</t>
  </si>
  <si>
    <t>20004350B6420037</t>
  </si>
  <si>
    <t>อาคารเรียน 212 ล./57-กโรงเรียนชุมชนหนองสองห้องคุรุราษฎร์รังสรรค์ ตำบลหนองสองห้อง อำเภอหนองสองห้องจังหวัดขอนแก่น</t>
  </si>
  <si>
    <t>20004350B6420049</t>
  </si>
  <si>
    <t>อาคารเรียน 318 ล./55-ก นอกเขตแผ่นดินไหว โรงเรียนอนุบาลขอนแก่น ตำบลเทศบาลนครอำเภอเมืองขอนแก่น จังหวัดขอนแก่น</t>
  </si>
  <si>
    <t>2000436001110031</t>
  </si>
  <si>
    <t>อุปกรณ์พัฒนาทักษะคิดวิเคราะห์ระดับก่อนประถมศึกษา โรงเรียนบ้านเสือเฒ่า ตำบลป่าปอ อำเภอบ้านไผ่ จังหวัดขอนแก่น</t>
  </si>
  <si>
    <t>2000436001110039</t>
  </si>
  <si>
    <t>อุปกรณ์พัฒนาทักษะคิดวิเคราะห์ระดับก่อนประถมศึกษา โรงเรียนบ้านโคกกุงหินลาดโคกเจริญตำบลศรีสุข อำเภอสีชมพู จังหวัดขอนแก่น</t>
  </si>
  <si>
    <t>2000436001110236</t>
  </si>
  <si>
    <t>อุปกรณ์พัฒนาทักษะคิดวิเคราะห์ระดับก่อนประถมศึกษา โรงเรียนโพธิ์ตากวิทยา ตำบลบ้านผืออำเภอหนองเรือ จังหวัดขอนแก่น</t>
  </si>
  <si>
    <t>2000436001110366</t>
  </si>
  <si>
    <t>อุปกรณ์พัฒนาทักษะคิดวิเคราะห์ระดับก่อนประถมศึกษา โรงเรียนมาบตากล้าร่มเย็น ตำบลปอแดงอำเภอชนบท จังหวัดขอนแก่น</t>
  </si>
  <si>
    <t>2000436001110371</t>
  </si>
  <si>
    <t>อุปกรณ์พัฒนาทักษะคิดวิเคราะห์ระดับก่อนประถมศึกษา โรงเรียนบ้านโนนโพธิ์ ตำบลนาเพียงอำเภอชุมแพ จังหวัดขอนแก่น</t>
  </si>
  <si>
    <t>2000436001110A18</t>
  </si>
  <si>
    <t>อุปกรณ์พัฒนาทักษะคิดวิเคราะห์ระดับก่อนประถมศึกษา โรงเรียนบ้านหนองทุ่มวิทยา ตำบลบ้านโคก อำเภอโคกโพธิ์ไชย จังหวัดขอนแก่น</t>
  </si>
  <si>
    <t>2000436001110G99</t>
  </si>
  <si>
    <t>อุปกรณ์พัฒนาทักษะคิดวิเคราะห์ระดับก่อนประถมศึกษา โรงเรียนบ้านลาน ตำบลบ้านลาน อำเภอบ้านไผ่ จังหวัดขอนแก่น</t>
  </si>
  <si>
    <t>2000436002110026</t>
  </si>
  <si>
    <t>ระบบคอมพิวเตอร์พร้อมอุปกรณ์สำหรับการเรียนการสอน : IC4โรงเรียนบ้านโนนม่วง ตำบลศิลาอำเภอเมืองขอนแก่น จังหวัดขอนแก่น</t>
  </si>
  <si>
    <t>2000436002110028</t>
  </si>
  <si>
    <t>ระบบคอมพิวเตอร์พร้อมอุปกรณ์สำหรับการเรียนการสอน : IC4โรงเรียนบ้านม่วง ตำบลบ้านทุ่มอำเภอเมืองขอนแก่น จังหวัดขอนแก่น</t>
  </si>
  <si>
    <t>2000436002110035</t>
  </si>
  <si>
    <t>ระบบคอมพิวเตอร์พร้อมอุปกรณ์สำหรับการเรียนการสอน : IC4โรงเรียนชุมชนหนองคะเน ตำบลหนองไผ่ อำเภอชุมแพ จังหวัดขอนแก่น</t>
  </si>
  <si>
    <t>2000436002110141</t>
  </si>
  <si>
    <t>ระบบคอมพิวเตอร์พร้อมอุปกรณ์สำหรับการเรียนการสอน : IC4โรงเรียนชุมชนบ้านหันมัญจาคีรีตำบลกุดเค้า อำเภอมัญจาคีรีจังหวัดขอนแก่น</t>
  </si>
  <si>
    <t>2000436002110350</t>
  </si>
  <si>
    <t>ระบบคอมพิวเตอร์พร้อมอุปกรณ์สำหรับการเรียนการสอน : IC4โรงเรียนเตรียมอุดมศึกษาพัฒนาการ ขอนแก่น ตำบลท่าพระ อำเภอเมืองขอนแก่น จังหวัดขอนแก่น</t>
  </si>
  <si>
    <t>2000436002110351</t>
  </si>
  <si>
    <t>ระบบคอมพิวเตอร์พร้อมอุปกรณ์สำหรับการเรียนการสอน : IC4โรงเรียนนาจานศึกษา ตำบลนาจาน อำเภอสีชมพู จังหวัดขอนแก่น</t>
  </si>
  <si>
    <t>2000436002110409</t>
  </si>
  <si>
    <t>ระบบคอมพิวเตอร์พร้อมอุปกรณ์สำหรับการเรียนการสอน : IC4โรงเรียนกุดขอนแก่นวิทยาคมตำบลกุดขอนแก่น อำเภอภูเวียงจังหวัดขอนแก่น</t>
  </si>
  <si>
    <t>2000436002110410</t>
  </si>
  <si>
    <t>ระบบคอมพิวเตอร์พร้อมอุปกรณ์สำหรับการเรียนการสอน : IC4โรงเรียนเวียงนครวิทยาคม ตำบลหนองกุงธนสาร อำเภอภูเวียงจังหวัดขอนแก่น</t>
  </si>
  <si>
    <t>2000436002110ATN</t>
  </si>
  <si>
    <t>ตู้เหล็ก แบบ 4 ลิ้นชัก โรงเรียนบ้านหนองไฮประชาสรรค์ ตำบลบ้านหัน อำเภอโนนศิลา จังหวัดขอนแก่น</t>
  </si>
  <si>
    <t>2000436002110ATO</t>
  </si>
  <si>
    <t>ตู้เหล็ก แบบ 4 ลิ้นชัก สำนักงานเขตพื้นที่การศึกษาประถมศึกษาขอนแก่น เขต 5 ตำบลชุมแพอำเภอชุมแพ จังหวัดขอนแก่น</t>
  </si>
  <si>
    <t>2000436002110AXN</t>
  </si>
  <si>
    <t>ตู้เหล็ก แบบ 2 บาน โรงเรียนบ้านวังสวาบ ตำบลวังสวาบ อำเภอภูผาม่าน จังหวัดขอนแก่น</t>
  </si>
  <si>
    <t>2000436002110AZF</t>
  </si>
  <si>
    <t>ตู้เหล็กแบบเตี้ย บานเลื่อนทึบพร้อมฐานรอง โรงเรียนบ้านซำจำปา ตำบลดงลาน อำเภอสีชมพูจังหวัดขอนแก่น</t>
  </si>
  <si>
    <t>2000436002110BB7</t>
  </si>
  <si>
    <t>เครื่องตัดหญ้า แบบเข็น โรงเรียนบ้านโนนโก ตำบลนาหนองทุ่มอำเภอชุมแพ จังหวัดขอนแก่น</t>
  </si>
  <si>
    <t>2000436002110BCP</t>
  </si>
  <si>
    <t>เครื่องถ่ายเอกสารระบบดิจิตอล(ขาว-ดำ) ความเร็วไม่น้อยกว่า20 แผ่น/นาที โรงเรียนบ้านหนองผือราษฎร์ประสิทธิ์ ตำบลบ้านผืออำเภอหนองเรือ จังหวัดขอนแก่น</t>
  </si>
  <si>
    <t>2000436002110BHL</t>
  </si>
  <si>
    <t>ถังน้ำ แบบไฟเบอร์กลาส ขนาด2,500 ลิตร โรงเรียนบ้านหนองนาคำประชานุเคราะห์ ตำบลเมืองเก่าพัฒนา อำเภอเวียงเก่าจังหวัดขอนแก่น</t>
  </si>
  <si>
    <t>2000436002110BQN</t>
  </si>
  <si>
    <t>ตู้เหล็ก แบบ 2 บาน สำนักงานเขตพื้นที่การศึกษาประถมศึกษาขอนแก่น เขต 5 ตำบลชุมแพอำเภอชุมแพ จังหวัดขอนแก่น</t>
  </si>
  <si>
    <t>2000436002110BSI</t>
  </si>
  <si>
    <t>ถังน้ำ แบบสเตนเลส ขนาดความจุ 2,000 ลิตร โรงเรียนก้องอุดมวิทยาคาร ตำบลวังหินลาดอำเภอชุมแพ จังหวัดขอนแก่น</t>
  </si>
  <si>
    <t>2000436002110BXD</t>
  </si>
  <si>
    <t>เครื่องปรับอากาศ แบบแยกส่วนแบบตั้งพื้นหรือแบบแขวน ขนาด18,000 บีทียู โรงเรียนบ้านหนองผือราษฎร์ประสิทธิ์ ตำบลบ้านผืออำเภอหนองเรือ จังหวัดขอนแก่น</t>
  </si>
  <si>
    <t>2000436002110BY6</t>
  </si>
  <si>
    <t>ตู้เย็น ขนาด 7 คิวบิกฟุต โรงเรียนบ้านรวงโนนไทโนนโจด ตำบลท่าวัด อำเภอแวงน้อย จังหวัดขอนแก่น</t>
  </si>
  <si>
    <t>2000436002110CEJ</t>
  </si>
  <si>
    <t>โต๊ะพับอเนกประสงค์ สำนักงานเขตพื้นที่การศึกษาประถมศึกษาขอนแก่น เขต 5 ตำบลชุมแพอำเภอชุมแพ จังหวัดขอนแก่น</t>
  </si>
  <si>
    <t>2000436002110CKR</t>
  </si>
  <si>
    <t>ตู้เหล็กแบบเตี้ย บานเลื่อนกระจกพร้อมฐานรอง สำนักงานเขตพื้นที่การศึกษาประถมศึกษาขอนแก่นเขต 5 ตำบลชุมแพ อำเภอชุมแพจังหวัดขอนแก่น</t>
  </si>
  <si>
    <t>2000436002110CQG</t>
  </si>
  <si>
    <t>ถังน้ำ แบบไฟเบอร์กลาส ขนาด2,500 ลิตร โรงเรียนบ้านหนองไฮประชาสรรค์ ตำบลบ้านหันอำเภอโนนศิลา จังหวัดขอนแก่น</t>
  </si>
  <si>
    <t>2000436002110CQU</t>
  </si>
  <si>
    <t>พัดลม แบบโคจรติดผนัง ขนาดไม่น้อยกว่า 16 นิ้ว (400มิลลิเมตร) สำนักงานเขตพื้นที่การศึกษาประถมศึกษาขอนแก่นเขต 4 ตำบลน้ำพอง อำเภอน้ำพอง จังหวัดขอนแก่น</t>
  </si>
  <si>
    <t>2000436002110CSS</t>
  </si>
  <si>
    <t>ครุภัณฑ์สำหรับห้องวิทยาศาสตร์(เลือกรายการ) โรงเรียนนาหนองทุ่มวิทยาคม ตำบลนาหนองทุ่มอำเภอชุมแพ จังหวัดขอนแก่น</t>
  </si>
  <si>
    <t>2000436002110CTZ</t>
  </si>
  <si>
    <t>พัดลม แบบโคจรติดผนัง ขนาดไม่น้อยกว่า 16 นิ้ว (400มิลลิเมตร) โรงเรียนก้องอุดมวิทยาคาร ตำบลวังหินลาดอำเภอชุมแพ จังหวัดขอนแก่น</t>
  </si>
  <si>
    <t>2000436002110CU5</t>
  </si>
  <si>
    <t>ตู้เย็น ขนาด 9 คิวบิกฟุต โรงเรียนโนนทองวิทยา ตำบลโนนทองอำเภอแวงใหญ่ จังหวัดขอนแก่น</t>
  </si>
  <si>
    <t>2000436002110CVR</t>
  </si>
  <si>
    <t>อุปกรณ์ห้องปฏิบัติการวิทยาศาสตร์ (ประถมศึกษา-มัธยมศึกษาตอนต้น) (เลือกรายการ) โรงเรียนโสกห้างศึกษาตำบลนาหว้า อำเภอภูเวียงจังหวัดขอนแก่น</t>
  </si>
  <si>
    <t>2000436002110CYN</t>
  </si>
  <si>
    <t>โต๊ะเก้าอี้นักเรียน ระดับมัธยมศึกษา โรงเรียนหนองไผ่พิทยาคม ตำบลหนองไผ่ อำเภอชุมแพ จังหวัดขอนแก่น</t>
  </si>
  <si>
    <t>2000436002110DCH</t>
  </si>
  <si>
    <t>เครื่องพิมพ์เลเซอร์หรือ LED ขาวดำ (18 หน้า/นาที) สำนักงานเขตพื้นที่การศึกษาประถมศึกษาขอนแก่น เขต 5 ตำบลชุมแพอำเภอชุมแพ จังหวัดขอนแก่น</t>
  </si>
  <si>
    <t>2000436002110DDB</t>
  </si>
  <si>
    <t>เครื่องสำรองไฟฟ้า ขนาด 800 VAสำนักงานเขตพื้นที่การศึกษาประถมศึกษาขอนแก่น เขต 5ตำบลชุมแพ อำเภอชุมแพจังหวัดขอนแก่น</t>
  </si>
  <si>
    <t>2000436002110DRH</t>
  </si>
  <si>
    <t>ตู้เย็น ขนาด 7 คิวบิกฟุต โรงเรียนบ้านหนองไฮประชาสรรค์ ตำบลบ้านหัน อำเภอโนนศิลา จังหวัดขอนแก่น</t>
  </si>
  <si>
    <t>2000436002110DRL</t>
  </si>
  <si>
    <t>ตู้เย็น ขนาด 9 คิวบิกฟุตสำนักงานเขตพื้นที่การศึกษาประถมศึกษาขอนแก่น เขต 5ตำบลชุมแพ อำเภอชุมแพจังหวัดขอนแก่น</t>
  </si>
  <si>
    <t>2000436002110DSW</t>
  </si>
  <si>
    <t>จอรับภาพ ชนิดมอเตอร์ไฟฟ้าขนาดเส้นทแยงมุม ขนาด 180 นิ้วโรงเรียนดินดำวังชัยวิทยา ตำบลดินดำ อำเภอภูเวียง จังหวัดขอนแก่น</t>
  </si>
  <si>
    <t>2000436002110DVR</t>
  </si>
  <si>
    <t>เครื่องปรับอากาศ แบบแยกส่วนแบบตั้งพื้นหรือแบบแขวน ขนาด24,000 บีทียู สำนักงานเขตพื้นที่การศึกษาประถมศึกษาขอนแก่นเขต 4 ตำบลน้ำพอง อำเภอน้ำพอง จังหวัดขอนแก่น</t>
  </si>
  <si>
    <t>2000436002110DXW</t>
  </si>
  <si>
    <t>ตู้เหล็ก แบบ 2 บาน โรงเรียนบ้านหนองไฮประชาสรรค์ ตำบลบ้านหัน อำเภอโนนศิลา จังหวัดขอนแก่น</t>
  </si>
  <si>
    <t>2000436002110EDO</t>
  </si>
  <si>
    <t>ชั้นวางอเนกประสงค์ 4 ชั้นสำนักงานเขตพื้นที่การศึกษาประถมศึกษาขอนแก่น เขต 5ตำบลชุมแพ อำเภอชุมแพจังหวัดขอนแก่น</t>
  </si>
  <si>
    <t>2000436002110EDT</t>
  </si>
  <si>
    <t>ตู้ล็อกเกอร์ 18 ช่อง โรงเรียนบ้านหนองบัวทวิคามบำรุง ตำบลโสกนกเต็น อำเภอพล จังหวัดขอนแก่น</t>
  </si>
  <si>
    <t>2000436002110EKZ</t>
  </si>
  <si>
    <t>จอรับภาพ ชนิดมอเตอร์ไฟฟ้าขนาดเส้นทแยงมุม ขนาด 150 นิ้วโรงเรียนบ้านศุภชัย ตำบลคึมชาดอำเภอหนองสองห้อง จังหวัดขอนแก่น</t>
  </si>
  <si>
    <t>2000436002110EPT</t>
  </si>
  <si>
    <t>พัดลม แบบโคจรติดเพดาน ขนาดไม่น้อยกว่า 16 นิ้ว (400มิลลิเมตร) โรงเรียนบ้านศุภชัยตำบลคึมชาด อำเภอหนองสองห้อง จังหวัดขอนแก่น</t>
  </si>
  <si>
    <t>2000436002110HK3</t>
  </si>
  <si>
    <t>ตู้เย็น ขนาด 7 คิวบิกฟุต โรงเรียนหนองตอกเกี้ยหัวนาประชาสรรค์ตำบลหนองน้ำใส อำเภอบ้านไผ่จังหวัดขอนแก่น</t>
  </si>
  <si>
    <t>2000436002110HP1</t>
  </si>
  <si>
    <t>เครื่องมัลติมิเดียโปรเจคเตอร์ระดับ XGA ขนาด 2,500 ANSILumens โรงเรียนบ้านผักหวานโนนสวาง ตำบลบ้านลาน อำเภอบ้านไผ่ จังหวัดขอนแก่น</t>
  </si>
  <si>
    <t>2000436002110IG4</t>
  </si>
  <si>
    <t>ชั้นวางอเนกประสงค์ 4 ชั้นโรงเรียนบ้านรวงโนนไทโนนโจดตำบลท่าวัด อำเภอแวงน้อยจังหวัดขอนแก่น</t>
  </si>
  <si>
    <t>2000436002110IT3</t>
  </si>
  <si>
    <t>ตู้เหล็ก แบบ 4 ลิ้นชัก โรงเรียนบ้านสว่างดอนช้าง ตำบลบ้านเม็งอำเภอหนองเรือ จังหวัดขอนแก่น</t>
  </si>
  <si>
    <t>2000436002110K82</t>
  </si>
  <si>
    <t>อุปกรณ์ห้องปฏิบัติการวิทยาศาสตร์ (ประถมศึกษา)(เลือกรายการ) โรงเรียนชีพอนุสรณ์ ตำบลห้วยม่วง อำเภอภูผาม่าน จังหวัดขอนแก่น</t>
  </si>
  <si>
    <t>2000436002110KS8</t>
  </si>
  <si>
    <t>ตู้เหล็ก แบบ 4 ลิ้นชัก โรงเรียนบ้านหนองย่างแลนหนองทุ่มตำบลนาชุมแสง อำเภอภูเวียงจังหวัดขอนแก่น</t>
  </si>
  <si>
    <t>2000436002110L53</t>
  </si>
  <si>
    <t>เครื่องมัลติมิเดียโปรเจคเตอร์ระดับ XGA ขนาด 2,500 ANSILumens โรงเรียนบ้านลาดนาเพียงตำบลสาวะถี อำเภอเมืองขอนแก่น จังหวัดขอนแก่น</t>
  </si>
  <si>
    <t>2000436002110LW8</t>
  </si>
  <si>
    <t>เครื่องพิมพ์สำเนาระบบดิจิตอลความละเอียด 300x300 จุดต่อตารางนิ้ว โรงเรียนบ้านหนองทุ่มโนนสวรรค์ ตำบลดินดำ อำเภอภูเวียง จังหวัดขอนแก่น</t>
  </si>
  <si>
    <t>2000436002110LX1</t>
  </si>
  <si>
    <t>ชั้นวางอเนกประสงค์ 4 ชั้นโรงเรียนบ้านโนนเขวาประชาศึกษา ตำบลท่านางแนว อำเภอแวงน้อย จังหวัดขอนแก่น</t>
  </si>
  <si>
    <t>2000436002110LX2</t>
  </si>
  <si>
    <t>ชั้นวางอเนกประสงค์ 4 ชั้นโรงเรียนบ้านกุดแคน ตำบลโนนทอง อำเภอหนองเรือ จังหวัดขอนแก่น</t>
  </si>
  <si>
    <t>2000436002110M18</t>
  </si>
  <si>
    <t>อุปกรณ์ห้องปฏิบัติการวิทยาศาสตร์ (ประถมศึกษา)(เลือกรายการ) โรงเรียนชุมชนหนองเรือ ตำบลหนองเรือ อำเภอหนองเรือ จังหวัดขอนแก่น</t>
  </si>
  <si>
    <t>2000436002110M98</t>
  </si>
  <si>
    <t>อุปกรณ์ห้องปฏิบัติการวิทยาศาสตร์ (ประถมศึกษา)(เลือกรายการ) โรงเรียนบ้านเป็ด(ท่าบึงประชาสงเคราะห์) ตำบลบ้านเป็ด อำเภอเมืองขอนแก่นจังหวัดขอนแก่น</t>
  </si>
  <si>
    <t>2000436002110MY2</t>
  </si>
  <si>
    <t>ถังน้ำ แบบสเตนเลส ขนาดความจุ 1,500 ลิตร โรงเรียนบ้านดอนชาด ตำบลหันโจด อำเภอหนองสองห้อง จังหวัดขอนแก่น</t>
  </si>
  <si>
    <t>2000436002110PF1</t>
  </si>
  <si>
    <t>เครื่องทำน้ำเย็น แบบท่อต่อขนาด 2 ก๊อก โรงเรียนหนองตอกเกี้ยหัวนาประชาสรรค์ ตำบลหนองน้ำใส อำเภอบ้านไผ่จังหวัดขอนแก่น</t>
  </si>
  <si>
    <t>2000436002110PF5</t>
  </si>
  <si>
    <t>โต๊ะพับอเนกประสงค์ โรงเรียนบ้านห้วยม่วง ตำบลโนนทันอำเภอหนองเรือ จังหวัดขอนแก่น</t>
  </si>
  <si>
    <t>2000436002110PO0</t>
  </si>
  <si>
    <t>ถังน้ำ แบบไฟเบอร์กลาส ขนาด2,000 ลิตร โรงเรียนชีพอนุสรณ์ตำบลห้วยม่วง อำเภอภูผาม่านจังหวัดขอนแก่น</t>
  </si>
  <si>
    <t>2000436002110RJ8</t>
  </si>
  <si>
    <t>โต๊ะเก้าอี้นักเรียน ระดับประถมศึกษา โรงเรียนหนองไผ่พิทยาคม ตำบลหนองไผ่ อำเภอชุมแพ จังหวัดขอนแก่น</t>
  </si>
  <si>
    <t>2000436002110S76</t>
  </si>
  <si>
    <t>เครื่องตัดหญ้า แบบข้อแข็งโรงเรียนบ้านโคกกลางวิทยาตำบลหว้าทอง อำเภอภูเวียงจังหวัดขอนแก่น</t>
  </si>
  <si>
    <t>2000436002110UC6</t>
  </si>
  <si>
    <t>เครื่องถ่ายเอกสารระบบดิจิตอล(ขาว-ดำ) ความเร็วไม่น้อยกว่า10 แผ่น/นาที โรงเรียนบ้านขอนสักรัฐราษฎร์บำรุง ตำบลหนองแซง อำเภอบ้านแฮด จังหวัดขอนแก่น</t>
  </si>
  <si>
    <t>2000436002110UG4</t>
  </si>
  <si>
    <t>เครื่องถ่ายเอกสารระบบดิจิตอล(ขาว-ดำ) ความเร็วไม่น้อยกว่า20 แผ่น/นาที โรงเรียนบ้านนาแพงคุรุรัฐสามัคคี ตำบลเขาน้อยอำเภอเวียงเก่า จังหวัดขอนแก่น</t>
  </si>
  <si>
    <t>2000436002110UN6</t>
  </si>
  <si>
    <t>เครื่องสำรองไฟฟ้า ขนาด 1 KVAสำนักงานเขตพื้นที่การศึกษาประถมศึกษาขอนแก่น เขต 5ตำบลชุมแพ อำเภอชุมแพจังหวัดขอนแก่น</t>
  </si>
  <si>
    <t>2000436002110VE0</t>
  </si>
  <si>
    <t>เครื่องพิมพ์เลเซอร์หรือ LED สีชนิด Network แบบที่ 2 (27 หน้า/นาที) สำนักงานเขตพื้นที่การศึกษาประถมศึกษาขอนแก่นเขต 5 ตำบลชุมแพ อำเภอชุมแพจังหวัดขอนแก่น</t>
  </si>
  <si>
    <t>2000436002110VE4</t>
  </si>
  <si>
    <t>เครื่องพิมพ์เลเซอร์หรือLED ขาวดำ ชนิด Network แบบที่1 (28หน้า/นาที) สำนักงานเขตพื้นที่การศึกษาประถมศึกษาขอนแก่นเขต 5 ตำบลชุมแพ อำเภอชุมแพจังหวัดขอนแก่น</t>
  </si>
  <si>
    <t>2000436002110VK7</t>
  </si>
  <si>
    <t>ตู้เหล็ก แบบ 4 ลิ้นชัก โรงเรียนบ้านห้วยบง ตำบลหว้าทองอำเภอภูเวียง จังหวัดขอนแก่น</t>
  </si>
  <si>
    <t>2000436002110WD5</t>
  </si>
  <si>
    <t>อุปกรณ์วิชางานเกษตร แบบ 2(เลือกรายการ) โรงเรียนบ้านหนองเซียงซุยโนนสะอาด ตำบลป่าหวายนั่ง อำเภอบ้านฝางจังหวัดขอนแก่น</t>
  </si>
  <si>
    <t>2000436002110WS1</t>
  </si>
  <si>
    <t>ชั้นวางอเนกประสงค์ 4 ชั้นโรงเรียนบ้านโนนหว้านไฟประชาสรรค์ ตำบลวังเพิ่ม อำเภอสีชมพูจังหวัดขอนแก่น</t>
  </si>
  <si>
    <t>2000436002110WU6</t>
  </si>
  <si>
    <t>ตู้ล็อกเกอร์ 18 ช่อง โรงเรียนบ้านป่าน ตำบลสีชมพู อำเภอสีชมพูจังหวัดขอนแก่น</t>
  </si>
  <si>
    <t>2000436002110X70</t>
  </si>
  <si>
    <t>เครื่องตัดหญ้า แบบล้อจักรยานโรงเรียนบ้านหนองทุ่มโนนสวรรค์ตำบลดินดำ อำเภอภูเวียง จังหวัดขอนแก่น</t>
  </si>
  <si>
    <t>2000436002110ZQ8</t>
  </si>
  <si>
    <t>เครื่องมัลติมิเดียโปรเจคเตอร์ระดับ XGA ขนาด 3,000 ANSILumens โรงเรียนบ้านหนองบัวทวิคามบำรุง ตำบลโสกนกเต็นอำเภอพล จังหวัดขอนแก่น</t>
  </si>
  <si>
    <t>2000436002120033</t>
  </si>
  <si>
    <t>ระบบคอมพิวเตอร์และอุปกรณ์สำหรับศูนย์การเรียนการสอนภาษาอังกฤษ (ERIC) โรงเรียนชุมแพศึกษา ตำบลชุมแพ อำเภอชุมแพ จังหวัดขอนแก่น</t>
  </si>
  <si>
    <t>2000436002120100</t>
  </si>
  <si>
    <t>ระบบคอมพิวเตอร์และอุปกรณ์สำหรับศูนย์การเรียนการสอนภาษาอังกฤษ (ERIC) โรงเรียนบ้านไผ่ ตำบลในเมือง อำเภอบ้านไผ่ จังหวัดขอนแก่น</t>
  </si>
  <si>
    <t>2000436002120121</t>
  </si>
  <si>
    <t>ระบบคอมพิวเตอร์และอุปกรณ์สำหรับศูนย์การเรียนการสอนภาษาอังกฤษ (ERIC) โรงเรียนพลตำบลลอมคอม อำเภอพลจังหวัดขอนแก่น</t>
  </si>
  <si>
    <t>2000436002120155</t>
  </si>
  <si>
    <t>ระบบคอมพิวเตอร์และอุปกรณ์สำหรับศูนย์การเรียนการสอนภาษาอังกฤษ (ERIC) โรงเรียนน้ำพองศึกษา ตำบลวังชัย อำเภอน้ำพอง จังหวัดขอนแก่น</t>
  </si>
  <si>
    <t>2000436002120173</t>
  </si>
  <si>
    <t>ระบบคอมพิวเตอร์และอุปกรณ์สำหรับศูนย์การเรียนการสอนภาษาอังกฤษ (ERIC) โรงเรียนแก่นนครวิทยาลัย ตำบลในเมืองอำเภอเมืองขอนแก่น จังหวัดขอนแก่น</t>
  </si>
  <si>
    <t>2000436002410061</t>
  </si>
  <si>
    <t>สปช.104/26 อาคารเรียน 4ห้องเรียน (ใต้ถุนโล่ง) โรงเรียนบ้านโคกฟันโปง ตำบลบ้านเป็ดอำเภอเมืองขอนแก่น จังหวัดขอนแก่น</t>
  </si>
  <si>
    <t>2000436002410095</t>
  </si>
  <si>
    <t>สปช. 202/26 โรงเรียนบ้านหนองผักตบ ตำบลโนนสมบูรณ์ อำเภอบ้านแฮด จังหวัดขอนแก่น</t>
  </si>
  <si>
    <t>2000436002410105</t>
  </si>
  <si>
    <t>สปช.101/26 อาคารเรียน 3ห้องเรียน 1 ห้องธุรการ (ใต้ถุนโล่ง) โรงเรียนบ้านหนองสะแบงศรีชุมพร ตำบลละหานนา อำเภอแวงน้อย จังหวัดขอนแก่น</t>
  </si>
  <si>
    <t>2000436002410115</t>
  </si>
  <si>
    <t>สปช.104/26 อาคารเรียน 4ห้องเรียน (ใต้ถุนโล่ง) โรงเรียนโคกสูงกุดน้ำใส ตำบลน้ำพองอำเภอน้ำพอง จังหวัดขอนแก่น</t>
  </si>
  <si>
    <t>2000436002410116</t>
  </si>
  <si>
    <t>ปรับปรุงซ่อมแซมอาคารเรียนอาคารประกอบและสิ่งก่อสร้างอื่นสพป.ขอนแก่น เขต 4 ตำบลน้ำพอง อำเภอน้ำพอง จังหวัดขอนแก่น</t>
  </si>
  <si>
    <t>2000436002410121</t>
  </si>
  <si>
    <t>สปช. 301/26 (ปี 2539)โรงเรียนบ้านโนนโก ตำบลนาหนองทุ่ม อำเภอชุมแพ จังหวัดขอนแก่น</t>
  </si>
  <si>
    <t>2000436002410197</t>
  </si>
  <si>
    <t>สปช.103/26 อาคารเรียนชั้นเดียว 3 ห้องเรียน (พื้นยกสูง)โรงเรียนบ้านสงเปือยฮ่องเดื่อตำบลบึงเนียม อำเภอเมืองขอนแก่น จังหวัดขอนแก่น</t>
  </si>
  <si>
    <t>2000436002410311</t>
  </si>
  <si>
    <t>สปช.101/26 อาคารเรียน 3ห้องเรียน 1 ห้องธุรการ (ใต้ถุนโล่ง) โรงเรียนบ้านหนองกุงดิ่งตำบลห้วยเตย อำเภอซำสูงจังหวัดขอนแก่น</t>
  </si>
  <si>
    <t>2000436002410317</t>
  </si>
  <si>
    <t>อาคารเรียน สปช.2/28 ปรับปรุง3 ชั้น 15 ห้องเรียน โรงเรียนหนองขามวิทยาคาร ตำบลหนองไผ่ อำเภอชุมแพ จังหวัดขอนแก่น</t>
  </si>
  <si>
    <t>2000436002410413</t>
  </si>
  <si>
    <t>สปช.104/26 อาคารเรียน 4ห้องเรียน (ใต้ถุนโล่ง) โรงเรียนบ้านดอนแดงดอนน้อยวิทยาตำบลดอนหัน อำเภอเมืองขอนแก่น จังหวัดขอนแก่น</t>
  </si>
  <si>
    <t>2000436002410414</t>
  </si>
  <si>
    <t>สปช.103/26 อาคารเรียนชั้นเดียว 3 ห้องเรียน (พื้นยกสูง)โรงเรียนบ้านหินตั้งหนองอีเลิงตำบลโนนฆ้อง อำเภอบ้านฝางจังหวัดขอนแก่น</t>
  </si>
  <si>
    <t>2000436002410624</t>
  </si>
  <si>
    <t>ปรับปรุงซ่อมแซมอาคารเรียนอาคารประกอบและสิ่งก่อสร้างอื่นสพป.ขอนแก่น เขต 3 ตำบลลอมคอม อำเภอพล จังหวัดขอนแก่น</t>
  </si>
  <si>
    <t>2000436002410626</t>
  </si>
  <si>
    <t>บ้านพักครู 203/27 โรงเรียนห้วยยางวิทยาสรรพ์ ตำบลทุ่งโป่งอำเภออุบลรัตน์ จังหวัดขอนแก่น</t>
  </si>
  <si>
    <t>2000436002410833</t>
  </si>
  <si>
    <t>รั้วมาตรฐานแบบทึบ (ฐานรากไม่ตอกเข็ม) โรงเรียนบ้านรวงโนนไทโนนโจด ตำบลท่าวัด อำเภอแวงน้อย จังหวัดขอนแก่น</t>
  </si>
  <si>
    <t>2000436002410835</t>
  </si>
  <si>
    <t>ปรับปรุงซ่อมแซมอาคารเรียนอาคารประกอบและสิ่งก่อสร้างอื่นโรงเรียนบ้านป่าเป้งน้ำซับ ตำบลแวงน้อย อำเภอแวงน้อย จังหวัดขอนแก่น</t>
  </si>
  <si>
    <t>2000436002410838</t>
  </si>
  <si>
    <t>ปรับปรุงซ่อมแซมอาคารเรียนอาคารประกอบและสิ่งก่อสร้างอื่นโรงเรียนบ้านคึมชาตหนองผงนาดีตำบลเก่างิ้ว อำเภอพล จังหวัดขอนแก่น</t>
  </si>
  <si>
    <t>2000436002410841</t>
  </si>
  <si>
    <t>อาคารเรียน สปช.105/29ปรับปรุง อาคารเรียน 2 ชั้น 4ห้องเรียน ใต้ถุนโล่ง บันไดขึ้น 2ข้าง โรงเรียนบ้านหนองโก ตำบลหนองโก อำเภอกระนวน จังหวัดขอนแก่น</t>
  </si>
  <si>
    <t>2000436002410D46</t>
  </si>
  <si>
    <t>สปช.101/26 อาคารเรียน 3ห้องเรียน 1 ห้องธุรการ (ใต้ถุนโล่ง) โรงเรียนบ้านวังคูณ ตำบลหนองเม็ก อำเภอหนองสองห้องจังหวัดขอนแก่น</t>
  </si>
  <si>
    <t>2000436002410DS3</t>
  </si>
  <si>
    <t>สปช.103/26 อาคารเรียนชั้นเดียว 3 ห้องเรียน (พื้นยกสูง)โรงเรียนบ้านคำปากดาว ตำบลคำแคน อำเภอมัญจาคีรี จังหวัดขอนแก่น</t>
  </si>
  <si>
    <t>2000436002410DT3</t>
  </si>
  <si>
    <t>สปช.101/26 อาคารเรียน 3ห้องเรียน 1 ห้องธุรการ (ใต้ถุนโล่ง) โรงเรียนบ้านแวงน้อยตำบลแวงน้อย อำเภอแวงน้อยจังหวัดขอนแก่น</t>
  </si>
  <si>
    <t>2000436002410E27</t>
  </si>
  <si>
    <t>รั้วลวดหนาม 9 เส้น โรงเรียนบ้านฮ่องหอยห้วยว่านหอมประชาสรรค์ ตำบลหนองแวงนางเบ้าอำเภอพล จังหวัดขอนแก่น</t>
  </si>
  <si>
    <t>2000436002420056</t>
  </si>
  <si>
    <t>อาคารเรียน 212 ล./57-กโรงเรียนชุมแพชนูปถัมภ์ ตำบลชุมแพ อำเภอชุมแพ จังหวัดขอนแก่น</t>
  </si>
  <si>
    <t>2000436002420059</t>
  </si>
  <si>
    <t>อาคารเรียน 212ล./57-กโรงเรียนบ้านคำบง ตำบลสะอาดอำเภอน้ำพอง จังหวัดขอนแก่น</t>
  </si>
  <si>
    <t>2000436002420072</t>
  </si>
  <si>
    <t>อาคารเรียน 212ล./57-กโรงเรียนบ้านทุ่ม(ทุ่มประชานุเคราะห์) ตำบลบ้านทุ่ม อำเภอเมืองขอนแก่น จังหวัดขอนแก่น</t>
  </si>
  <si>
    <t>2000436002420104</t>
  </si>
  <si>
    <t>อาคารเรียน 212 ล./57-กโรงเรียนบ้านพระบาทท่าเรือตำบลเขื่อนอุบลรัตน์ อำเภออุบลรัตน์ จังหวัดขอนแก่น</t>
  </si>
  <si>
    <t>2000436003110338</t>
  </si>
  <si>
    <t>ครุภัณฑ์สำหรับงานไฟฟ้า (เลือกรายการ) โรงเรียนนาจานศึกษาตำบลนาจาน อำเภอสีชมพูจังหวัดขอนแก่น</t>
  </si>
  <si>
    <t>2000436003110C40</t>
  </si>
  <si>
    <t>อุปกรณ์วิชางานเกษตร แบบ 1(เลือกรายการ) โรงเรียนสีหราชเดโชชัย ตำบลศิลา อำเภอเมืองขอนแก่น จังหวัดขอนแก่น</t>
  </si>
  <si>
    <t>2000436003410248</t>
  </si>
  <si>
    <t>โรงอาหารขนาดเล็ก 260 ที่นั่งโรงเรียนท่านางแนววิทยายนตำบลท่านางแนว อำเภอแวงน้อยจังหวัดขอนแก่น</t>
  </si>
  <si>
    <t>2000436003410377</t>
  </si>
  <si>
    <t>โรงอาหาร 84 ที่นั่ง โรงเรียนบ้านไผ่ศึกษา ตำบลหัวหนอง อำเภอบ้านไผ่ จังหวัดขอนแก่น</t>
  </si>
  <si>
    <t>2000436003420012</t>
  </si>
  <si>
    <t>โรงอาหาร แบบ 101 ล./27พิเศษ (ปรับปรุงชั้นบนเป็นโรงพลศึกษา) โรงเรียนขามแก่นนครตำบลศิลา อำเภอเมืองขอนแก่นจังหวัดขอนแก่น</t>
  </si>
  <si>
    <t>2000436003420018</t>
  </si>
  <si>
    <t>อาคารเรียน 324ล./55-ก นอกเขตแผ่นดินไหว โรงเรียนภูเวียงวิทยาคม ตำบลภูเวียง อำเภอภูเวียง จังหวัดขอนแก่น</t>
  </si>
  <si>
    <t>2000436003420025</t>
  </si>
  <si>
    <t>อาคารเรียน 324 ล./55-ก (นอกเขตแผ่นดินไหว) โรงเรียนชุมแพศึกษา ตำบลชุมแพ อำเภอชุมแพจังหวัดขอนแก่น</t>
  </si>
  <si>
    <t>2000436003420106</t>
  </si>
  <si>
    <t>อาคารอเนกประสงค์แบบพิเศษโรงเรียนกัลยาณวัตร ตำบลในเมือง อำเภอเมืองขอนแก่นจังหวัดขอนแก่น</t>
  </si>
  <si>
    <t>2000436006110237</t>
  </si>
  <si>
    <t>โต๊ะม้านั่งรับประทานอาหารนักเรียน โรงเรียนราชประชานุเคราะห์ 50 ตำบลโนนสมบูรณ์อำเภอบ้านแฮด จังหวัดขอนแก่น</t>
  </si>
  <si>
    <t>2000436006410046</t>
  </si>
  <si>
    <t>อาคารบ้านพักครู 8 หน่วย (แบบแฟลต 8 หน่วย) โรงเรียนราชประชานุเคราะห์ 50 ตำบลโนนสมบูรณ์ อำเภออำเภอบ้านแฮดจังหวัดขอนแก่น</t>
  </si>
  <si>
    <t>2000436006410047</t>
  </si>
  <si>
    <t>โรงอาบน้ำเพื่อคนพิการ โรงเรียนราชประชานุเคราะห์ 50 ตำบลโนนสมบูรณ์ อำเภออำเภอบ้านแฮด จังหวัดขอนแก่น</t>
  </si>
  <si>
    <t>2000436006410050</t>
  </si>
  <si>
    <t>บ้านพักครู แบบ 207 โรงเรียนราชประชานุเคราะห์ 50 ตำบลโนนสมบูรณ์ อำเภออำเภอบ้านแฮด จังหวัดขอนแก่น</t>
  </si>
  <si>
    <t>2000436006410067</t>
  </si>
  <si>
    <t>บ้านพักภารโรงแบบแฟลต 8หน่วย โรงเรียนราชประชานุเคราะห์ 50 ตำบลโนนสมบูรณ์อำเภออำเภอบ้านแฮด จังหวัดขอนแก่น</t>
  </si>
  <si>
    <t>2000436006410097</t>
  </si>
  <si>
    <t>ค่าปรับปรุงพัฒนา โรงเรียนราชประชานุเคราะห์ 50 ตำบลโนนสมบูรณ์ อำเภอบ้านแฮด จังหวัดขอนแก่น</t>
  </si>
  <si>
    <t>2000436006410134</t>
  </si>
  <si>
    <t>หอนอนแบบมาตรฐาน 38 พร้อมครุภัณฑ์ โรงเรียนราชประชานุเคราะห์ 50 ตำบลโนนสมบูรณ์อำเภออำเภอบ้านแฮด จังหวัดขอนแก่น</t>
  </si>
  <si>
    <t>2000436006410138</t>
  </si>
  <si>
    <t>อาคารโรงซักผ้าและอาบน้ำหญิงโรงเรียนราชประชานุเคราะห์ 50ตำบลโนนสมบูรณ์ อำเภออำเภอบ้านแฮด จังหวัดขอนแก่น</t>
  </si>
  <si>
    <t>2000443047110033</t>
  </si>
  <si>
    <t>จัดสรรอุปกรณ์ DLTV ทดแทน ปี57 โรงเรียนอุดมคงคาคีรีเขตตำบลบ้านโคก อำเภอโคกโพธิ์ไชย จังหวัดขอนแก่น</t>
  </si>
  <si>
    <t>2000443047110034</t>
  </si>
  <si>
    <t>จัดสรรอุปกรณ์ DLTV ทดแทน ปี57 โรงเรียนบ้านสร้างเอี่ยน ตำบลป่าปอ อำเภอบ้านไผ่ จังหวัดขอนแก่น</t>
  </si>
  <si>
    <t>2000443047110035</t>
  </si>
  <si>
    <t>จัดสรรอุปกรณ์ DLTV ทดแทน ปี57 โรงเรียนบ้านหนองนางขวัญตำบลเมืองเพีย อำเภอบ้านไผ่จังหวัดขอนแก่น</t>
  </si>
  <si>
    <t>2000443047110036</t>
  </si>
  <si>
    <t>จัดสรรอุปกรณ์ DLTV ทดแทน ปี57 โรงเรียนบ้านโนนพันชาติตำบลโคกสำราญ อำเภอบ้านแฮด จังหวัดขอนแก่น</t>
  </si>
  <si>
    <t>2000443047110037</t>
  </si>
  <si>
    <t>จัดสรรอุปกรณ์ DLTV ทดแทน ปี57 โรงเรียนขามป้อมประชานุกูลตำบลหนองแซง อำเภอบ้านแฮดจังหวัดขอนแก่น</t>
  </si>
  <si>
    <t>2000443047110038</t>
  </si>
  <si>
    <t>จัดสรรอุปกรณ์ DLTV ทดแทน ปี57 โรงเรียนบ้านป่าเป้า ตำบลโสกนกเต็น อำเภอพล จังหวัดขอนแก่น</t>
  </si>
  <si>
    <t>2000443047110039</t>
  </si>
  <si>
    <t>จัดสรรอุปกรณ์ DLTV ทดแทน ปี57 โรงเรียนบ้านเหล่าโนนคูณตำบลโนนศิลา อำเภอโนนศิลาจังหวัดขอนแก่น</t>
  </si>
  <si>
    <t>2000443047110040</t>
  </si>
  <si>
    <t>จัดสรรอุปกรณ์ DLTV ทดแทน ปี57 โรงเรียนเก่านาโนมีวิทยาตำบลหนองน้ำใส อำเภอบ้านไผ่จังหวัดขอนแก่น</t>
  </si>
  <si>
    <t>2000443047110041</t>
  </si>
  <si>
    <t>จัดสรรอุปกรณ์ DLTV ทดแทน ปี57 โรงเรียนบ้านหนองขามวิทยาตำบลคำแคน อำเภอมัญจาคีรีจังหวัดขอนแก่น</t>
  </si>
  <si>
    <t>2000443047110042</t>
  </si>
  <si>
    <t>จัดสรรอุปกรณ์ DLTV ทดแทน ปี57 โรงเรียนเหล่าใหญ่วิทยาตำบลนาข่า อำเภอมัญจาคีรีจังหวัดขอนแก่น</t>
  </si>
  <si>
    <t>2000443047110043</t>
  </si>
  <si>
    <t>จัดสรรอุปกรณ์ DLTV ทดแทน ปี57 โรงเรียนบ้านห้วยฮวก ตำบลโพนเพ็ก อำเภอมัญจาคีรี จังหวัดขอนแก่น</t>
  </si>
  <si>
    <t>2000443047110044</t>
  </si>
  <si>
    <t>จัดสรรอุปกรณ์ DLTV ทดแทน ปี57 โรงเรียนโนนสวางวิทยาสรรค์ตำบลโพนเพ็ก อำเภอมัญจาคีรีจังหวัดขอนแก่น</t>
  </si>
  <si>
    <t>2000443047110045</t>
  </si>
  <si>
    <t>จัดสรรอุปกรณ์ DLTV ทดแทน ปี57 โรงเรียนบ้านขามป้อมราษฎร์นุกูล ตำบลโพนเพ็ก อำเภอมัญจาคีรี จังหวัดขอนแก่น</t>
  </si>
  <si>
    <t>2000443047110046</t>
  </si>
  <si>
    <t>จัดสรรอุปกรณ์ DLTV ทดแทน ปี57 โรงเรียนบ้านขามคุรุราษฎร์อุปถัมภ์ ตำบลสวนหม่อน อำเภอมัญจาคีรี จังหวัดขอนแก่น</t>
  </si>
  <si>
    <t>2000443047110047</t>
  </si>
  <si>
    <t>จัดสรรอุปกรณ์ DLTV ทดแทน ปี57 โรงเรียนบ้านแดง ตำบลในเมือง อำเภอเวียงเก่า จังหวัดขอนแก่น</t>
  </si>
  <si>
    <t>2000443047110048</t>
  </si>
  <si>
    <t>จัดสรรอุปกรณ์ DLTV ทดแทน ปี57 โรงเรียนบ้านโคกสูงวิทยาตำบลในเมือง อำเภอเวียงเก่าจังหวัดขอนแก่น</t>
  </si>
  <si>
    <t>2000443047110049</t>
  </si>
  <si>
    <t>จัดสรรอุปกรณ์ DLTV ทดแทน ปี57 โรงเรียนบ้านโนนท่อน ตำบลดอนดู่ อำเภอหนองสองห้องจังหวัดขอนแก่น</t>
  </si>
  <si>
    <t>2000443047110050</t>
  </si>
  <si>
    <t>จัดสรรอุปกรณ์ DLTV ทดแทน ปี57 โรงเรียนบ้านท่าหนองหว้าตำบลหนองเม็ก อำเภอหนองสองห้อง จังหวัดขอนแก่น</t>
  </si>
  <si>
    <t>2000443047110051</t>
  </si>
  <si>
    <t>จัดสรรอุปกรณ์ DLTV ทดแทน ปี57 โรงเรียนบ้านหนองไทร ตำบลหนองเม็ก อำเภอหนองสองห้องจังหวัดขอนแก่น</t>
  </si>
  <si>
    <t>2000443047110052</t>
  </si>
  <si>
    <t>จัดสรรอุปกรณ์ DLTV ทดแทน ปี57 โรงเรียนบ้านดอนชาด ตำบลหันโจด อำเภอหนองสองห้องจังหวัดขอนแก่น</t>
  </si>
  <si>
    <t>2000443047110063</t>
  </si>
  <si>
    <t>จัดสรรอุปกรณ์ DLTV ทดแทน ปี57 โรงเรียนบ้านโจดใหญ่ ตำบลใหม่นาเพียง อำเภอแวงใหญ่จังหวัดขอนแก่น</t>
  </si>
  <si>
    <t>2000443047110064</t>
  </si>
  <si>
    <t>จัดสรรอุปกรณ์ DLTV ทดแทน ปี57 โรงเรียนบ้านกุดกว้าง ตำบลกุดกว้าง อำเภอหนองเรือ จังหวัดขอนแก่น</t>
  </si>
  <si>
    <t>2000443047110166</t>
  </si>
  <si>
    <t>จัดสรรอุปกรณ์ DLTV ทดแทน ปี57 โรงเรียนบ้านนาตับเต่า ตำบลซับสมบูรณ์ อำเภอโคกโพธิ์ไชยจังหวัดขอนแก่น</t>
  </si>
  <si>
    <t>2000443047110167</t>
  </si>
  <si>
    <t>จัดสรรอุปกรณ์ DLTV ทดแทน ปี57 โรงเรียนบ้านหันแฮด ตำบลบ้านแท่น อำเภอชนบท จังหวัดขอนแก่น</t>
  </si>
  <si>
    <t>2000443047110168</t>
  </si>
  <si>
    <t>จัดสรรอุปกรณ์ DLTV ทดแทน ปี57 โรงเรียนบ้านโคกพระหนองยายเกลี้ยง ตำบลวังแสง อำเภอชนบท จังหวัดขอนแก่น</t>
  </si>
  <si>
    <t>2000443047110173</t>
  </si>
  <si>
    <t>จัดสรรอุปกรณ์ DLTV ทดแทน ปี57 โรงเรียนบ้านหนองหญ้ารังกาตำบลโพธิ์ไชย อำเภอโคกโพธิ์ไชย จังหวัดขอนแก่น</t>
  </si>
  <si>
    <t>2000443047110174</t>
  </si>
  <si>
    <t>จัดสรรอุปกรณ์ DLTV ทดแทน ปี57 โรงเรียนบ้านหนองขี้เห็นตำบลบ้านหัน อำเภอโนนศิลาจังหวัดขอนแก่น</t>
  </si>
  <si>
    <t>2000443047110175</t>
  </si>
  <si>
    <t>จัดสรรอุปกรณ์ DLTV ทดแทน ปี57 โรงเรียนบ้านหนองน้ำใสตำบลหนองน้ำใส อำเภอบ้านไผ่จังหวัดขอนแก่น</t>
  </si>
  <si>
    <t>2000443047110176</t>
  </si>
  <si>
    <t>จัดสรรอุปกรณ์ DLTV ทดแทน ปี57 โรงเรียนบ้านสว่าง ตำบลหินตั้ง อำเภอบ้านไผ่ จังหวัดขอนแก่น</t>
  </si>
  <si>
    <t>2000443047110177</t>
  </si>
  <si>
    <t>จัดสรรอุปกรณ์ DLTV ทดแทน ปี57 โรงเรียนบ้านหนองกระหนวนหนองเม็ก ตำบลโนนสมบูรณ์อำเภอบ้านแฮด จังหวัดขอนแก่น</t>
  </si>
  <si>
    <t>2000443047110178</t>
  </si>
  <si>
    <t>จัดสรรอุปกรณ์ DLTV ทดแทน ปี57 โรงเรียนบ้านน้อยกลางคำแคนเหนือ ตำบลคำแคน อำเภอมัญจาคีรี จังหวัดขอนแก่น</t>
  </si>
  <si>
    <t>2000443047110179</t>
  </si>
  <si>
    <t>จัดสรรอุปกรณ์ DLTV ทดแทน ปี57 โรงเรียนบ้านคำปากดาวตำบลคำแคน อำเภอมัญจาคีรีจังหวัดขอนแก่น</t>
  </si>
  <si>
    <t>2000443047110180</t>
  </si>
  <si>
    <t>จัดสรรอุปกรณ์ DLTV ทดแทน ปี57 โรงเรียนบ้านขามป้อมดอนยูงตำบลนาข่า อำเภอมัญจาคีรีจังหวัดขอนแก่น</t>
  </si>
  <si>
    <t>2000443047110181</t>
  </si>
  <si>
    <t>จัดสรรอุปกรณ์ DLTV ทดแทน ปี57 โรงเรียนบ้านหนองบัวเย็นตำบลนาข่า อำเภอมัญจาคีรีจังหวัดขอนแก่น</t>
  </si>
  <si>
    <t>2000443047110237</t>
  </si>
  <si>
    <t>จัดสรรอุปกรณ์ DLTV ทดแทน ปี57 โรงเรียนบ้านทางพาดหนองแวงโอง ตำบลในเมือง อำเภอบ้านไผ่ จังหวัดขอนแก่น</t>
  </si>
  <si>
    <t>2000443047110238</t>
  </si>
  <si>
    <t>จัดสรรอุปกรณ์ DLTV ทดแทน ปี57 โรงเรียนบ้านชีกกค้อ ตำบลเมืองเพีย อำเภอบ้านไผ่ จังหวัดขอนแก่น</t>
  </si>
  <si>
    <t>2000443047110239</t>
  </si>
  <si>
    <t>จัดสรรอุปกรณ์ DLTV ทดแทน ปี57 โรงเรียนบ้านหนองบะโคกสว่าง ตำบลโคกสง่า อำเภอพลจังหวัดขอนแก่น</t>
  </si>
  <si>
    <t>2000443047110240</t>
  </si>
  <si>
    <t>จัดสรรอุปกรณ์ DLTV ทดแทน ปี57 โรงเรียนบ้านหนองนาคำประชานุเคราะห์ ตำบลเมืองเก่าพัฒนา อำเภอเวียงเก่า จังหวัดขอนแก่น</t>
  </si>
  <si>
    <t>2000443047110241</t>
  </si>
  <si>
    <t>จัดสรรอุปกรณ์ DLTV ทดแทน ปี57 โรงเรียนบ้านโคกสูงวิทยาตำบลหนองเม็ก อำเภอหนองสองห้อง จังหวัดขอนแก่น</t>
  </si>
  <si>
    <t>2000443047110257</t>
  </si>
  <si>
    <t>จัดสรรอุปกรณ์ DLTV ทดแทน ปี57 โรงเรียนบ้านวังคูณ ตำบลหนองเม็ก อำเภอหนองสองห้องจังหวัดขอนแก่น</t>
  </si>
  <si>
    <t>2000443047110389</t>
  </si>
  <si>
    <t>จัดสรรอุปกรณ์ DLTV ทดแทน ปี57 โรงเรียนบ้านซับบอนซับเจริญตำบลซับสมบูรณ์ อำเภอโคกโพธิ์ไชย จังหวัดขอนแก่น</t>
  </si>
  <si>
    <t>2000443047110390</t>
  </si>
  <si>
    <t>จัดสรรอุปกรณ์ DLTV ทดแทน ปี57 โรงเรียนบ้านห้วยไร่ ตำบลโนนพะยอม อำเภอชนบท จังหวัดขอนแก่น</t>
  </si>
  <si>
    <t>2000443047110391</t>
  </si>
  <si>
    <t>จัดสรรอุปกรณ์ DLTV ทดแทน ปี57 โรงเรียนบ้านหนองหญ้าปล้องตำบลภูเหล็ก อำเภอบ้านไผ่จังหวัดขอนแก่น</t>
  </si>
  <si>
    <t>2000443047110392</t>
  </si>
  <si>
    <t>จัดสรรอุปกรณ์ DLTV ทดแทน ปี57 โรงเรียนบ้านโสกไผ่ ตำบลใหม่นาเพียง อำเภอแวงใหญ่จังหวัดขอนแก่น</t>
  </si>
  <si>
    <t>2000443047110458</t>
  </si>
  <si>
    <t>จัดสรรอุปกรณ์ DLTV ทดแทน ปี57 โรงเรียนบ้านวังแสง ตำบลวังแสง อำเภอชนบท จังหวัดขอนแก่น</t>
  </si>
  <si>
    <t>2000443047110459</t>
  </si>
  <si>
    <t>จัดสรรอุปกรณ์ DLTV ทดแทน ปี57 โรงเรียนบ้านหนองหว้าโพนศิลา ตำบลไชยสอ อำเภอชุมแพจังหวัดขอนแก่น</t>
  </si>
  <si>
    <t>2000443047110460</t>
  </si>
  <si>
    <t>จัดสรรอุปกรณ์ DLTV ทดแทน ปี57 โรงเรียนบ้านหัวนา ตำบลท่าศาลา อำเภอมัญจาคีรี จังหวัดขอนแก่น</t>
  </si>
  <si>
    <t>2000443047110461</t>
  </si>
  <si>
    <t>จัดสรรอุปกรณ์ DLTV ทดแทน ปี57 โรงเรียนบ้านนาแพงคุรุรัฐสามัคคี ตำบลเขาน้อย อำเภอเวียงเก่า จังหวัดขอนแก่น</t>
  </si>
  <si>
    <t>2000443047110463</t>
  </si>
  <si>
    <t>จัดสรรอุปกรณ์ DLTV ทดแทน ปี57 โรงเรียนบ้านหนองตาไก้ตลาดหนองแก ตำบลกุดกว้าง อำเภอหนองเรือ จังหวัดขอนแก่น</t>
  </si>
  <si>
    <t>2000443047110464</t>
  </si>
  <si>
    <t>จัดสรรอุปกรณ์ DLTV ทดแทน ปี57 โรงเรียนโพธิ์ตากวิทยา ตำบลบ้านผือ อำเภอหนองเรือ จังหวัดขอนแก่น</t>
  </si>
  <si>
    <t>2000443047110465</t>
  </si>
  <si>
    <t>จัดสรรอุปกรณ์ DLTV ทดแทน ปี57 โรงเรียนบ้านหนองเปล่งตำบลตะกั่วป่า อำเภอหนองสองห้อง จังหวัดขอนแก่น</t>
  </si>
  <si>
    <t>2000443047110466</t>
  </si>
  <si>
    <t>จัดสรรอุปกรณ์ DLTV ทดแทน ปี57 โรงเรียนบ้านสำราญ ตำบลโนนธาตุ อำเภอหนองสองห้องจังหวัดขอนแก่น</t>
  </si>
  <si>
    <t>2000443047110467</t>
  </si>
  <si>
    <t>จัดสรรอุปกรณ์ DLTV ทดแทน ปี57 โรงเรียนบ้านหนองคลองหนองทุ่ม ตำบลวังหิน อำเภอหนองสองห้อง จังหวัดขอนแก่น</t>
  </si>
  <si>
    <t>2000443047110468</t>
  </si>
  <si>
    <t>จัดสรรอุปกรณ์ DLTV ทดแทน ปี57 โรงเรียนบ้านโนนขามป้อมตำบลหนองเม็ก อำเภอหนองสองห้อง จังหวัดขอนแก่น</t>
  </si>
  <si>
    <t>2000443047110B87</t>
  </si>
  <si>
    <t>จัดสรรอุปกรณ์ DLTV ทดแทน ปี57 โรงเรียนบ้านหนองทุ่มวิทยาตำบลบ้านโคก อำเภอโคกโพธิ์ไชย จังหวัดขอนแก่น</t>
  </si>
  <si>
    <t>2000443047110B88</t>
  </si>
  <si>
    <t>จัดสรรอุปกรณ์ DLTV ทดแทน ปี57 โรงเรียนบ้านหนองลุมพุกตำบลในเมือง อำเภอบ้านไผ่จังหวัดขอนแก่น</t>
  </si>
  <si>
    <t>2000443047110B89</t>
  </si>
  <si>
    <t>จัดสรรอุปกรณ์ DLTV ทดแทน ปี57 โรงเรียนบ้านโนนทัน ตำบลโนนสมบูรณ์ อำเภอบ้านแฮดจังหวัดขอนแก่น</t>
  </si>
  <si>
    <t>2000443047110B90</t>
  </si>
  <si>
    <t>จัดสรรอุปกรณ์ DLTV ทดแทน ปี57 โรงเรียนบ้านขอนสักรัฐราษฎร์บำรุง ตำบลหนองแซง อำเภอบ้านแฮด จังหวัดขอนแก่น</t>
  </si>
  <si>
    <t>2000443047110B91</t>
  </si>
  <si>
    <t>จัดสรรอุปกรณ์ DLTV ทดแทน ปี57 โรงเรียนหนองหญ้าปล้องวิทยา ตำบลโพนเพ็ก อำเภอมัญจาคีรี จังหวัดขอนแก่น</t>
  </si>
  <si>
    <t>2000443047110B92</t>
  </si>
  <si>
    <t>จัดสรรอุปกรณ์ DLTV ทดแทน ปี57 โรงเรียนบ้านใหม่นาเพียงตำบลใหม่นาเพียง อำเภอแวงใหญ่ จังหวัดขอนแก่น</t>
  </si>
  <si>
    <t>2000443047110E44</t>
  </si>
  <si>
    <t>จัดสรรอุปกรณ์ DLTV ทดแทน ปี57 โรงเรียนบ้านห้วยยางประชาสรรค์ ตำบลวังแสง อำเภอชนบทจังหวัดขอนแก่น</t>
  </si>
  <si>
    <t>2000443047110E45</t>
  </si>
  <si>
    <t>จัดสรรอุปกรณ์ DLTV ทดแทน ปี57 โรงเรียนบ้านหินลาดนาโนหนองกุง ตำบลหินตั้ง อำเภอบ้านไผ่ จังหวัดขอนแก่น</t>
  </si>
  <si>
    <t>2000443047110E46</t>
  </si>
  <si>
    <t>จัดสรรอุปกรณ์ DLTV ทดแทน ปี57 โรงเรียนหนองม่วงน้อยนานิคมสามัคคี ตำบลหนองแวงนางเบ้าอำเภอพล จังหวัดขอนแก่น</t>
  </si>
  <si>
    <t>2000443047110E47</t>
  </si>
  <si>
    <t>จัดสรรอุปกรณ์ DLTV ทดแทน ปี57 โรงเรียนบ้านหนองแปน ตำบลหนองแวงโสกพระ อำเภอพลจังหวัดขอนแก่น</t>
  </si>
  <si>
    <t>2000443047110E48</t>
  </si>
  <si>
    <t>จัดสรรอุปกรณ์ DLTV ทดแทน ปี57 โรงเรียนบ้านเขาวงสาขาดงสะคร่านตาดฟ้า ตำบลวังสวาบอำเภอภูผาม่าน จังหวัดขอนแก่น</t>
  </si>
  <si>
    <t>2000443047110E49</t>
  </si>
  <si>
    <t>จัดสรรอุปกรณ์ DLTV ทดแทน ปี57 โรงเรียนบ้านโนนเค็ง ตำบลท่าศาลา อำเภอมัญจาคีรี จังหวัดขอนแก่น</t>
  </si>
  <si>
    <t>2000443047110E50</t>
  </si>
  <si>
    <t>จัดสรรอุปกรณ์ DLTV ทดแทน ปี57 โรงเรียนบ้านโคกสูงพิทยาคารตำบลนางาม อำเภอมัญจาคีรีจังหวัดขอนแก่น</t>
  </si>
  <si>
    <t>2000443047110E51</t>
  </si>
  <si>
    <t>จัดสรรอุปกรณ์ DLTV ทดแทน ปี57 โรงเรียนโนนสวางวิทยาสรรค์(สาขาห้วยหินเกิ้ง) ตำบลโพนเพ็ก อำเภอมัญจาคีรี จังหวัดขอนแก่น</t>
  </si>
  <si>
    <t>2000443047110E52</t>
  </si>
  <si>
    <t>จัดสรรอุปกรณ์ DLTV ทดแทน ปี57 โรงเรียนบ้านหนองขาม ตำบลในเมือง อำเภอเวียงเก่า จังหวัดขอนแก่น</t>
  </si>
  <si>
    <t>2000443047110E53</t>
  </si>
  <si>
    <t>จัดสรรอุปกรณ์ DLTV ทดแทน ปี57 โรงเรียนบ้านหนองบัว ตำบลเมืองเก่าพัฒนา อำเภอเวียงเก่าจังหวัดขอนแก่น</t>
  </si>
  <si>
    <t>2000443047110E54</t>
  </si>
  <si>
    <t>จัดสรรอุปกรณ์ DLTV ทดแทน ปี57 โรงเรียนบ้านโสกน้ำขาวตำบลก้านเหลือง อำเภอแวงน้อยจังหวัดขอนแก่น</t>
  </si>
  <si>
    <t>2000443047110E55</t>
  </si>
  <si>
    <t>จัดสรรอุปกรณ์ DLTV ทดแทน ปี57 โรงเรียนบ้านหนองม่วงโนนงิ้วตำบลทางขวาง อำเภอแวงน้อยจังหวัดขอนแก่น</t>
  </si>
  <si>
    <t>2000443047110E56</t>
  </si>
  <si>
    <t>จัดสรรอุปกรณ์ DLTV ทดแทน ปี57 โรงเรียนบ้านโนนข่าวิทยาตำบลโนนทอง อำเภอแวงใหญ่จังหวัดขอนแก่น</t>
  </si>
  <si>
    <t>2000443047110E57</t>
  </si>
  <si>
    <t>จัดสรรอุปกรณ์ DLTV ทดแทน ปี57 โรงเรียนบ้านหนองแดง ตำบลใหม่นาเพียง อำเภอแวงใหญ่จังหวัดขอนแก่น</t>
  </si>
  <si>
    <t>2000443047110E58</t>
  </si>
  <si>
    <t>จัดสรรอุปกรณ์ DLTV ทดแทน ปี57 โรงเรียนบ้านโคกกลางหนองแปน ตำบลกุดกว้าง อำเภอหนองเรือ จังหวัดขอนแก่น</t>
  </si>
  <si>
    <t>2000443047110E59</t>
  </si>
  <si>
    <t>จัดสรรอุปกรณ์ DLTV ทดแทน ปี57 โรงเรียนบ้านโคกสูงวิทยานุกูลตำบลกุดกว้าง อำเภอหนองเรือจังหวัดขอนแก่น</t>
  </si>
  <si>
    <t>2000636001420015</t>
  </si>
  <si>
    <t>อาคารโรงฝึกงาน 4 ชั้น  วิทยาลัยการอาชีพหนองเรือ ตำบลโนนทันอำเภอหนองเรือ จังหวัดขอนแก่น</t>
  </si>
  <si>
    <t>2000636003420025</t>
  </si>
  <si>
    <t>อาคารเรียนและปฏิบัติการ 6 ชั้นวิทยาลัยเทคนิคขอนแก่น ตำบลในเมือง อำเภอเมืองขอนแก่นจังหวัดขอนแก่น</t>
  </si>
  <si>
    <t>21002330A04100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สูง ตำบลโคกสูงอำเภออุบลรัตน์ จังหวัดขอนแก่น</t>
  </si>
  <si>
    <t>21002330A04100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ขาม ตำบลคำแคน อำเภอมัญจาคีรี จังหวัดขอนแก่น</t>
  </si>
  <si>
    <t>21002330A041008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พล ตำบลเมืองพลอำเภอพล จังหวัดขอนแก่น</t>
  </si>
  <si>
    <t>21002330A041017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โป่ง ตำบลทุ่งโป่งอำเภออุบลรัตน์ จังหวัดขอนแก่น</t>
  </si>
  <si>
    <t>21002330A041018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ต้น ตำบลบ้านโต้นอำเภอพระยืน จังหวัดขอนแก่น</t>
  </si>
  <si>
    <t>21002330A0410206</t>
  </si>
  <si>
    <t>อาคารโรงครัว โรงอาหาร เป็นอาคาร คสล. 2 ชั้น พื้นที่ใช้สอยประมาณ 450 ตารางเมตรโรงพยาบาลบ้านไผ่ ตำบลในเมือง อำเภอบ้านไผ่ จังหวัดขอนแก่น</t>
  </si>
  <si>
    <t>21002330A04102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กุดขอนแก่น ตำบลกุดขอนแก่น อำเภอภูเวียง จังหวัดขอนแก่น</t>
  </si>
  <si>
    <t>21002330A041029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ไร่ ตำบลโนนพะยอมอำเภอชนบท จังหวัดขอนแก่น</t>
  </si>
  <si>
    <t>21002330A04102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ซำยาง ตำบลซำยาง อำเภอสีชมพูจังหวัดขอนแก่น</t>
  </si>
  <si>
    <t>21002330A041029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ป่าหวายนั่ง ตำบลป่าหวายนั่งอำเภอบ้านฝาง จังหวัดขอนแก่น</t>
  </si>
  <si>
    <t>21002330A041029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เวียงเก่า ตำบลเมืองเก่าพัฒนา อำเภอเวียงเก่า จังหวัดขอนแก่น</t>
  </si>
  <si>
    <t>21002330A04102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ฝาย ตำบลกุดเพียขอมอำเภอชนบท จังหวัดขอนแก่น</t>
  </si>
  <si>
    <t>21002330A041037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นนสมบูรณ์ ตำบลโนนสมบูรณ์อำเภอบ้านแฮด จังหวัดขอนแก่น</t>
  </si>
  <si>
    <t>21002330A0410484</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โคกโพธิ์ไชย ตำบลบ้านโคก อำเภอโคกโพธิ์ไชยจังหวัดขอนแก่น</t>
  </si>
  <si>
    <t>21002330A04105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ตูม ตำบลหนองตูม อำเภอเมืองขอนแก่น จังหวัดขอนแก่น</t>
  </si>
  <si>
    <t>21002330A0420072</t>
  </si>
  <si>
    <t>อาคารคลอด ผ่าตัด และผู้ป่วยหนัก(ICU) เป็นอาคาร คสล.4 ชั้น พื้นที่ใช้สอยประมาณ 6,269ตารางเมตร โรงพยาบาลสิรินธรจังหวัดขอนแก่น ตำบลโนนสมบูรณ์อำเภอบ้านแฮด จังหวัดขอนแก่น</t>
  </si>
  <si>
    <t>21002330A0420115</t>
  </si>
  <si>
    <t>อาคารผู้ป่วยนอก เป็นอาคาร คสล.3 ชั้น พื้นที่ใช้สอยประมาณ4,382ตารางเมตร โรงพยาบาลบ้านไผ่ตำบลในเมือง อำเภอบ้านไผ่จังหวัดขอนแก่น</t>
  </si>
  <si>
    <t>21002330A0420131</t>
  </si>
  <si>
    <t>อาคารผู้ป่วยใน 30 เตียง เป็นอาคาร คสล.1 ชั้น พื้นที่ใช้สอยประมาณ 936 ตารางเมตรโรงพยาบาลโนนศิลา ตำบลโนนศิลา อำเภอโนนศิลา จังหวัดขอนแก่น</t>
  </si>
  <si>
    <t>21002330A0420145</t>
  </si>
  <si>
    <t>อาคารพักเจ้าหน้าที่ 96 ยูนิต 8 ชั้นเป็นอาคาร คสล.8 ชั้น พื้นที่ใช้สอยประมาณ 6,774 ตารางเมตรโรงพยาบาลขอนแก่น ตำบลในเมือง อำเภอเมืองขอนแก่น จังหวัดขอนแก่น</t>
  </si>
  <si>
    <t>210023600841001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มัญจาคีรี ตำบลกุดเค้า อำเภอมัญจาคีรีจังหวัดขอนแก่น</t>
  </si>
  <si>
    <t>2100236008410030</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ระยืน ตำบลพระยืน อำเภอพระยืนจังหวัดขอนแก่น</t>
  </si>
  <si>
    <t>2100236008410066</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แวงใหญ่ ตำบลแวงใหญ่ อำเภอแวงใหญ่ จังหวัดขอนแก่น</t>
  </si>
  <si>
    <t>210023600841008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โนนศิลา ตำบลโนนแดง อำเภอโนนศิลา จังหวัดขอนแก่น</t>
  </si>
  <si>
    <t>2100333018420012</t>
  </si>
  <si>
    <t>ศูนย์เตรียมความพร้อมกลับสู่สังคม(Re-entry Complex) โรงพยาบาลธัญญารักษ์ขอนแก่น ตำบลศิลาอำเภอเมืองขอนแก่น จังหวัดขอนแก่น</t>
  </si>
  <si>
    <t>2100836008410004</t>
  </si>
  <si>
    <t>อาคารพัสดุ 2 ชั้น พื้นที่ใช้สอยประมาณ 576 ตารางเมตรโรงพยาบาลจิตเวชขอนแก่นราชนครินทร์ ตำบลในเมือง อำเภอเมืองขอนแก่น จังหวัดขอนแก่น</t>
  </si>
  <si>
    <t>2100836008410016</t>
  </si>
  <si>
    <t>อาคารพักเจ้าหน้าที่ 24 ห้อง (12ครอบครัว) 3 ชั้น พื้นที่ใช้สอยประมาณ 745 ตารางเมตร ศูนย์สุขภาพจิตที่ 8 ตำบลหนองไผ่อำเภอเมืองอุดรธานี จังหวัดอุดรธานี</t>
  </si>
  <si>
    <t>2100836008420010</t>
  </si>
  <si>
    <t>อาคารผู้ป่วยนอก 5 ชั้น พื้นที่ใช้สอยประมาณ 9,796 ตารางเมตรโรงพยาบาลจิตเวชขอนแก่นราชนครินทร์ ตำบลในเมือง อำเภอเมืองขอนแก่น จังหวัดขอนแก่น</t>
  </si>
  <si>
    <t>2100936001410041</t>
  </si>
  <si>
    <t>ปรับปรุงห้องฝากครรภ์</t>
  </si>
  <si>
    <t>9090962043000053</t>
  </si>
  <si>
    <t>เครื่องกรองอากาศ ศูนย์อนามัยที่ 7ขอนแก่น ตำบลในเมืองอำเภอเมืองขอนแก่น จังหวัดขอนแก่น10 เครื่อง</t>
  </si>
  <si>
    <t>9090962043000054</t>
  </si>
  <si>
    <t>เตียงเฟาว์เลอร์ ชนิดมือหมุน แบบ ขศูนย์อนามัยที่ 7 ขอนแก่นตำบลในเมือง อำเภอเมืองขอนแก่นจังหวัดขอนแก่น 40 เครื่อง</t>
  </si>
  <si>
    <t>9090962043000066</t>
  </si>
  <si>
    <t>ปรับปรุงอาคารสหกรณ์เพื่อเตรียมรองรับการเป็น Isolation roomศูนย์อนามัยที่ 7 ขอนแก่นตำบลในเมือง อำเภอเมืองขอนแก่นจังหวัดขอนแก่น 1 งาน</t>
  </si>
  <si>
    <t>2101736002500001</t>
  </si>
  <si>
    <t>เงินอุดหนุนเป็นค่าใช้จ่ายสำหรับผลิตนักศึกษาพยาบาล</t>
  </si>
  <si>
    <t>2101736002500004</t>
  </si>
  <si>
    <t>เงินอุดหนุนเป็นค่าใช้จ่ายสำหรับผลิตนักศึกษาหลักสูตรด้านสาธารณสุข</t>
  </si>
  <si>
    <t>22002190B0700002</t>
  </si>
  <si>
    <t>ค่าใช้จ่ายการพัฒนาต่อยอดผลิตภัณฑ์ด้วยนวัตกรรมเทคโนโลยีสู่อุตสาหกรรมเชิงพาณิชย์</t>
  </si>
  <si>
    <t>2306235011120001</t>
  </si>
  <si>
    <t>ชุดปฏิบัติการจำลองสภาวะการสั่นสะเทือนและควบคุมปัจจัยด้านสภาพแวดล้อมที่สำคัญภายในคอนเทนเนอร์ระหว่างการขนส่งทางรางสำหรับประเมินวิธีการเก็บรักษาคุณภาพผลิตผลทางการเกษตร ตำบลในเมือง อำเภอเมืองขอนแก่น จังหวัดขอนแก่น</t>
  </si>
  <si>
    <t>2306236003420001</t>
  </si>
  <si>
    <t>อาคารเรียนรวมและปฏิบัติการวิชาชีพ มหาวิทยาลัยเทคโนโลยีราชมงคลอีสาน วิทยาเขตขอนแก่น ตำบลในเมือง อำเภอเมืองขอนแก่น จังหวัดขอนแก่น</t>
  </si>
  <si>
    <t>2500702077410278</t>
  </si>
  <si>
    <t>ปรับปรุงห้องน้ำและอาคารที่ทำการของ พฐ.จว.หนองบัวลำภู (ชั้นล่าง)</t>
  </si>
  <si>
    <t>2500702077410279</t>
  </si>
  <si>
    <t>ปรับปรุงบ้านพักเรือนแถวข้าราชการตำรวจชั้นประทวน พฐ.จว.มหาสารคาม</t>
  </si>
  <si>
    <t>2500702077410280</t>
  </si>
  <si>
    <t>ปรับปรุงห้องเก็บของกลางและห้องตรวจรับของกลางยาเสพติด พฐ.จว.อุดรธานี</t>
  </si>
  <si>
    <t>2500702077410281</t>
  </si>
  <si>
    <t>ปรับปรุงอาคารบ้านพักเรือนแถวข้าราชการตำรวจชั้นประทวน พฐ.จว.ร้อยเอ็ด</t>
  </si>
  <si>
    <t>2500702077420078</t>
  </si>
  <si>
    <t>อาคารที่ทำการสถานีตำรวจ (ขนาดกลาง) สภ.บ้านฝาง ตำบลบ้านฝางอำเภอบ้านฝาง จังหวัดขอนแก่น</t>
  </si>
  <si>
    <t>2500713002110130</t>
  </si>
  <si>
    <t>ตู้จ่ายน้ำมันเชื้อเพลิง บก.ตชด.ภาค 2 ตำบลในเมืองอำเภอเมืองขอนแก่น จังหวัดขอนแก่น</t>
  </si>
  <si>
    <t>2500713002410080</t>
  </si>
  <si>
    <t>โครงการตกแต่งภายในอาคารเอนกประสงค์ บก.ตชด.ภาค 2อำเภอเมืองขอนแก่น จังหวัดขอนแก่น</t>
  </si>
  <si>
    <t>2500713002410092</t>
  </si>
  <si>
    <t>ก่อสร้างโรงจอดรถ 14 คัน จำนวน 1 หลัง บก.ตชด.ภาค 2 ตำบลในเมือง อำเภอเมืองจังหวัดขอนแก่น</t>
  </si>
  <si>
    <t>2500755064410038</t>
  </si>
  <si>
    <t>เรือนแถวชั้นประทวน-รอง สว. 10คูหา บก.ตชด.ภาค 2 ตำบลในเมือง อำเภอเมืองขอนแก่น จังหวัดขอนแก่น</t>
  </si>
  <si>
    <t>2500755064410121</t>
  </si>
  <si>
    <t>ค่าถมดินพร้อมสิ่งก่อสร้างเรือนแถวชั้นประทวน-รอง สว. ขนาด 10 คูหาพฐ.จว.สกลนคร</t>
  </si>
  <si>
    <t>2500755064410122</t>
  </si>
  <si>
    <t>ค่าถมดินพร้อมสิ่งก่อสร้างเรือนแถวชั้นประทวน-รอง สว. ขนาด 10 คูหาพฐ.จว.ร้ อยเอ็ด</t>
  </si>
  <si>
    <t>2500755064420039</t>
  </si>
  <si>
    <t>แฟลต 5 ชั้น 40 ครอบครัว (ใต้ถุนโล่ง) บก.ตม.4 ตำบลสำราญ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9019000000</t>
  </si>
  <si>
    <t>7012039019420001</t>
  </si>
  <si>
    <t>ยกระดับมาตรฐานและเพิ่มประสิทธิภาพทางหลวง ทางหลวงหมายเลข 229 ตอนควบคุม 0101ตอน บ้านไผ่ - มัญจาคีรี ระหว่างกม.10+700 - กม.11+400 ตำบลชนบท อำเภอชนบท จังหวัดขอนแก่น ระยะทาง 0.700กิโลเมตร</t>
  </si>
  <si>
    <t>7012039019420002</t>
  </si>
  <si>
    <t>เพิ่มประสิทธิภาพทางหลวงเพื่อพัฒนาระบบโครงสร้างพื้นฐานการคมนาคมขนส่ง และระบบโลจิสติกส์ ในทางหลวงหมายเลข2046 ตอน บ้านงิ้ว - ลำน้ำยังระหว่าง กม.34+000 - กม.36+500 ตำบลแวง อำเภอโพนทอง จังหวัดร้อยเอ็ด ระยะทาง2.500 กิโลเมตร</t>
  </si>
  <si>
    <t>7012039020000000</t>
  </si>
  <si>
    <t>7012039020410026</t>
  </si>
  <si>
    <t>ปรับปรุงระบบกักเก็บน้ำอ่างเก็บน้ำแก้งม่วง อันเนื่องมาจากพระราชดำริ ตำบลคำนาดี อำเภอโพนทอง จังหวัดร้อยเอ็ด มีปริมาตรดินขุด 178,900 ลูกบาศก์เมตร</t>
  </si>
  <si>
    <t>7012039020410090</t>
  </si>
  <si>
    <t>ปรับปรุงระบบส่งน้ำฯ บ้านดอนสามัคคี</t>
  </si>
  <si>
    <t>7012039020410092</t>
  </si>
  <si>
    <t>ขุดเจาะบ่อบาดาล ม.13 ต.มิตรภาพ อ.แกดำ</t>
  </si>
  <si>
    <t>7012039020410093</t>
  </si>
  <si>
    <t>ขุดเจาะบ่อบาดาล ม.6 ต.หัวดง อ.นาดูน</t>
  </si>
  <si>
    <t>7012039020410094</t>
  </si>
  <si>
    <t>ขุดเจาะบ่อบาดาล ม.1 ต.หัวเรือ อ.วาปีปทุม</t>
  </si>
  <si>
    <t>7012039020410095</t>
  </si>
  <si>
    <t>ขุดเจาะบ่อบาดาล ม.17 ต.เขวาไร่ อ.นาเชือก</t>
  </si>
  <si>
    <t>7012039020420002</t>
  </si>
  <si>
    <t>ขุดลอกห้วยตาดูน ตำบลลาดพัฒนา อำเภอเมืองมหาสารคามจังหวัดมหาสารคาม มีปริมาตรดินขุด 584,000 ลูกบาศก์เมตร</t>
  </si>
  <si>
    <t>7012039020420004</t>
  </si>
  <si>
    <t>ขุดลอกแก้มลิงบึงก้านตง อันเนื่องมาจากพระราชดำริ บ้านสว่าง ตำบลสว่าง อำเภอโพนทองจังหวัดร้อยเอ็ด มีปริมาตรดินขุด365,800 ลูกบาศก์เมตร</t>
  </si>
  <si>
    <t>7012039020420007</t>
  </si>
  <si>
    <t>ขุดลอกห้วยคะคาง ระยะที่ 1ตำบลท่าตูม อำเภอเมืองมหาสารคาม จังหวัดมหาสารคามมีปริมาตรดินขุด 440,000ลูกบาศก์เมตร</t>
  </si>
  <si>
    <t>7012039021000000</t>
  </si>
  <si>
    <t>7012039022700001</t>
  </si>
  <si>
    <t>7012239011410037</t>
  </si>
  <si>
    <t>ขุดลอกหนองฮ่อมคำ บ.ห้วยยาง ม.1 ต.ห้วยยาง</t>
  </si>
  <si>
    <t>7012239011410044</t>
  </si>
  <si>
    <t>ขุดลอกลำห้วยยาง บ.ห้วยยาง ม.9 ต.ห้วยยาง</t>
  </si>
  <si>
    <t>7012239011420001</t>
  </si>
  <si>
    <t>ก่อสร้างฝายกุดตาเหล็กพร้อมระบบส่งน้ำ บ้านโพธิ์ ตำบลในเมือง อำเภอเวียงเก่า จังหวัดขอนแก่น</t>
  </si>
  <si>
    <t>7012239011420003</t>
  </si>
  <si>
    <t>แก้มลิงอ่างเก็บน้ำห้วยม่วง พร้อมอาคารประกอบ ระยะที่ 2 ตำบลห้วยม่วง อำเภอภูผาม่าน จังหวัดขอนแก่น</t>
  </si>
  <si>
    <t>7012239012000000</t>
  </si>
  <si>
    <t>7012239012110001</t>
  </si>
  <si>
    <t>โรงเย็นสำเร็จรูปแบบบกเคลื่อนย้าย 2 ห้อง</t>
  </si>
  <si>
    <t>7012239012410012</t>
  </si>
  <si>
    <t>ระบบสูบน้ำด้วยพลังงานแสงอาทิตย์ ตำบลโนนคอมอำเภอภูผาม่าน จังหวัดขอนแก่น</t>
  </si>
  <si>
    <t>7012239012410027</t>
  </si>
  <si>
    <t>ระบบสูบน้ำด้วยพลังงานแสงอาทิตย์ ตำบลนาฝาย อำเภอภูผาม่าน จังหวัดขอนแก่น</t>
  </si>
  <si>
    <t>7012239012410041</t>
  </si>
  <si>
    <t>ระบบสูบน้ำด้วยพลังงานแสงอาทิตย์ ตำบลโนนศิลาอำเภอโนนศิลา จังหวัดขอนแก่น</t>
  </si>
  <si>
    <t>7012239012410042</t>
  </si>
  <si>
    <t>ระบบสูบน้ำด้วยพลังงานแสงอาทิตย์ ตำบลหนองปลาหมออำเภอโนนศิลา จังหวัดขอนแก่น</t>
  </si>
  <si>
    <t>7012239012410047</t>
  </si>
  <si>
    <t>ระบบสูบน้ำด้วยพลังงานแสงอาทิตย์ ตำบลบ้านค้อ อำเภอเมืองขอนแก่น จังหวัดขอนแก่น</t>
  </si>
  <si>
    <t>7012239012410058</t>
  </si>
  <si>
    <t>ระบบสูบน้ำด้วยพลังงานแสงอาทิตย์ ตำบลคึมชาติ อำเภอหนองสองห้อง จังหวัดขอนแก่น</t>
  </si>
  <si>
    <t>7012239012410059</t>
  </si>
  <si>
    <t>ระบบสูบน้ำด้วยพลังงานแสงอาทิตย์ ตำบลโนนฆ้องอำเภอบ้านฝาง จังหวัดขอนแก่น</t>
  </si>
  <si>
    <t>7012239012410060</t>
  </si>
  <si>
    <t>ระบบสูบน้ำด้วยพลังงานแสงอาทิตย์ ตำบลหนองเขียดอำเภอชุมแพ จังหวัดขอนแก่น</t>
  </si>
  <si>
    <t>7012239012410070</t>
  </si>
  <si>
    <t>ระบบสูบน้ำด้วยพลังงานแสงอาทิตย์ ตำบลป่าปอ อำเภอบ้านไผ่ จังหวัดขอนแก่น</t>
  </si>
  <si>
    <t>7012239012410079</t>
  </si>
  <si>
    <t>ระบบสูบน้ำด้วยพลังงานแสงอาทิตย์ ตำบลในเมืองอำเภอเวียงเก่า จังหวัดขอนแก่น</t>
  </si>
  <si>
    <t>7012239012410080</t>
  </si>
  <si>
    <t>ระบบสูบน้ำด้วยพลังงานแสงอาทิตย์ ตำบลยางคำ อำเภอหนองเรือ จังหวัดขอนแก่น</t>
  </si>
  <si>
    <t>7012239013000000</t>
  </si>
  <si>
    <t>7012239014700001</t>
  </si>
  <si>
    <t>7012239015000000</t>
  </si>
  <si>
    <t>7012239015410024</t>
  </si>
  <si>
    <t>ก่อสร้างถนนคอนกรีตเสริมเหล็กเชื่อมระหว่างหมู่บ้าน บ้านโป่งแห้ง- บ้านโนนรัง หมู่ที่ 5 ตำบลวังหินลาดอำเภอชุมแพ จังหวัดขอนแก่นขนาดกว้าง 5.00 เมตร ยาว1,400.00 เมตร หนาเฉลี่ย 0.15 เมตรหรือปริมาณพื้นที่ผิวคอนกรีตเสริมเหล็กไม่น้อยกว่า 7,000 ตารางเมตร</t>
  </si>
  <si>
    <t>7012239015410043</t>
  </si>
  <si>
    <t>เสริมผิวลาดยางแอสฟัสท์ติกคอนกรีตฯ บ.โนนแ</t>
  </si>
  <si>
    <t>7012239015420001</t>
  </si>
  <si>
    <t>ก่อสร้างปรับปรุงขยายผิวจราจรทางหลวงหมายเลข12 (ถนนมะลิวัลย์) กม.ที่ 3+600 - กม.ที่6+000 ระยะทาง 2.400กิโลเมตร ตำบลบ้านเป็ด อำเภอเมืองขอนแก่น จังหวัดขอนแก่น</t>
  </si>
  <si>
    <t>7012239015420002</t>
  </si>
  <si>
    <t>กิจกรรมยกระดับมาตรฐานและเพิ่มประสิทธิภาพทางหลวงหมายเลข 228 ตอนชุมแพ - ห้วยสายหนัง ระหว่าง กม. 9+500 -กม. 10+500 ระยะทาง 1.000กิโลเมตร ตำบลวังหินลาด อำเภอชุมแพ จังหวัดขอนแก่น</t>
  </si>
  <si>
    <t>7012239015420003</t>
  </si>
  <si>
    <t>ยกระดับมาตรฐานและเพิ่มประสิทธิภาพทางหลวงหมายเลข2183 ตอนควบคุม 0102 ตอนโคกท่า - ท่าหิน กม. 35+360 -กม. 36+260 ระยะทาง 900 เมตรตำบลโคกสี อำเภอเมืองขอนแก่นจังหวัดขอนแก่น</t>
  </si>
  <si>
    <t>7012239015420005</t>
  </si>
  <si>
    <t>ก่อสร้างปรับปรุงขยายผิวจราจรทางหลวงหมายเลข 12ตอนบ้านฝาง - ขอนแก่นจาก 4 ช่องจราจร เป็น 6 ช่องจราจรระหว่าง กม. 546 +500 - กม.ที่ 547+595 ระยะทางยาว1.095 กิโลเมตร ตำบลบ้านเป็ดอำเภอเมืองขอนแก่น จังหวัดขอนแก่น</t>
  </si>
  <si>
    <t>909096201206004N</t>
  </si>
  <si>
    <t>ขุดเจาะบ่อน้ำบาดาลพร้อมติดตั้งเครื่องสูบน้ำไฟฟ้า ท่อพีวีซีขนาดเส้นผ่านศูนย์กลาง 6 นิ้วลึก 43-100 เมตร หมู่ที่ 8 ตำบลหนองตูม อำเภอเมืองขอนแก่นจังหวัดขอนแก่น</t>
  </si>
  <si>
    <t>909096201206004P</t>
  </si>
  <si>
    <t>ขุดเจาะบ่อน้ำบาดาลพร้อมติดตั้งเครื่องสูบน้ำไฟฟ้า ท่อพีวีซีขนาดเส้นผ่านศูนย์กลาง 6 นิ้วลึก 43-100 เมตร หมู่ที่ 12ตำบลโคกสี อำเภอเมืองขอนแก่นจังหวัดขอนแก่น</t>
  </si>
  <si>
    <t>909096201206004Q</t>
  </si>
  <si>
    <t>ขุดเจาะบ่อน้ำบาดาลพร้อมติดตั้งเครื่องสูบน้ำไฟฟ้า ท่อพีวีซีขนาดเส้นผ่านศูนย์กลาง 6 นิ้วลึก 43-100 เมตร หมู่ที่ 4 ตำบลบ้านทุ่ม อำเภอเมืองขอนแก่นจังหวัดขอนแก่น</t>
  </si>
  <si>
    <t>909096201206004R</t>
  </si>
  <si>
    <t>ขุดเจาะบ่อน้ำบาดาลพร้อมติดตั้งเครื่องสูบน้ำไฟฟ้า ท่อพีวีซีขนาดเส้นผ่านศูนย์กลาง 6 นิ้วลึก 43-100 เมตร หมู่ที่ 6 ตำบลบ้านค้อ อำเภอเมืองขอนแก่นจังหวัดขอนแก่น</t>
  </si>
  <si>
    <t>909096201206004S</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1</t>
  </si>
  <si>
    <t>909096201206004T</t>
  </si>
  <si>
    <t>ขุดเจาะบ่อน้ำบาดาลพร้อมติดตั้งเครื่องสูบน้ำไฟฟ้า ท่อพีวีซีขนาดเส้นผ่านศูนย์กลาง 6 นิ้วลึก 43-100 เมตร หมู่ที่ 1 ตำบลสาวะถี อำเภอเมืองขอนแก่นจังหวัดขอนแก่น บ่อที่ 2</t>
  </si>
  <si>
    <t>909096201206004U</t>
  </si>
  <si>
    <t>ขุดเจาะบ่อน้ำบาดาลพร้อมติดตั้งเครื่องสูบน้ำไฟฟ้า ท่อพีวีซีขนาดเส้นผ่านศูนย์กลาง 6 นิ้วลึก 43-100 เมตร หมู่ที่ 4 ตำบลสาวะถี อำเภอเมืองขอนแก่นจังหวัดขอนแก่น</t>
  </si>
  <si>
    <t>909096201206004V</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1</t>
  </si>
  <si>
    <t>909096201206004W</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2</t>
  </si>
  <si>
    <t>909096201206004X</t>
  </si>
  <si>
    <t>ขุดเจาะบ่อน้ำบาดาลพร้อมติดตั้งเครื่องสูบน้ำไฟฟ้า ท่อพีวีซีขนาดเส้นผ่านศูนย์กลาง 6 นิ้วลึก 43-100 เมตร หมู่ที่ 9 ตำบลสาวะถี อำเภอเมืองขอนแก่นจังหวัดขอนแก่น บ่อที่ 3</t>
  </si>
  <si>
    <t>909096201206004Y</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t>
  </si>
  <si>
    <t>909096201206004Z</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t>
  </si>
  <si>
    <t>909096201206004ก</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3</t>
  </si>
  <si>
    <t>909096201206004ข</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4</t>
  </si>
  <si>
    <t>909096201206004ค</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5</t>
  </si>
  <si>
    <t>909096201206004ง</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6</t>
  </si>
  <si>
    <t>909096201206004จ</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7</t>
  </si>
  <si>
    <t>909096201206004ฉ</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8</t>
  </si>
  <si>
    <t>909096201206004ช</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9</t>
  </si>
  <si>
    <t>909096201206004ญ</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0</t>
  </si>
  <si>
    <t>909096201206004ฐ</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1</t>
  </si>
  <si>
    <t>909096201206004ฒ</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2</t>
  </si>
  <si>
    <t>909096201206004ด</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3</t>
  </si>
  <si>
    <t>909096201206004ต</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4</t>
  </si>
  <si>
    <t>909096201206004ถ</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5</t>
  </si>
  <si>
    <t>909096201206004ท</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6</t>
  </si>
  <si>
    <t>909096201206004ธ</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7</t>
  </si>
  <si>
    <t>909096201206004ผ</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8</t>
  </si>
  <si>
    <t>909096201206004ฝ</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19</t>
  </si>
  <si>
    <t>909096201206004พ</t>
  </si>
  <si>
    <t>ขุดเจาะบ่อน้ำบาดาลพร้อมติดตั้งเครื่องสูบน้ำไฟฟ้า ท่อพีวีซีขนาดเส้นผ่านศูนย์กลาง 6 นิ้วลึก 43-100 เมตร หมู่ที่ 11ตำบลสาวะถี อำเภอเมืองขอนแก่นจังหวัดขอนแก่น บ่อที่ 20</t>
  </si>
  <si>
    <t>909096201206004ฟ</t>
  </si>
  <si>
    <t>ขุดเจาะบ่อน้ำบาดาลพร้อมติดตั้งเครื่องสูบน้ำไฟฟ้า ท่อพีวีซีขนาดเส้นผ่านศูนย์กลาง 6 นิ้วลึก 43-100 เมตร หมู่ที่ 12ตำบลสาวะถี อำเภอเมืองขอนแก่นจังหวัดขอนแก่น</t>
  </si>
  <si>
    <t>909096201206004ภ</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1</t>
  </si>
  <si>
    <t>909096201206004ม</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2</t>
  </si>
  <si>
    <t>909096201206004ย</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3</t>
  </si>
  <si>
    <t>909096201206004ร</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4</t>
  </si>
  <si>
    <t>909096201206004ล</t>
  </si>
  <si>
    <t>ขุดเจาะบ่อน้ำบาดาลพร้อมติดตั้งเครื่องสูบน้ำไฟฟ้า ท่อพีวีซีขนาดเส้นผ่านศูนย์กลาง 6 นิ้วลึก 43-100 เมตร หมู่ที่ 13ตำบลสาวะถี อำเภอเมืองขอนแก่นจังหวัดขอนแก่น บ่อที่ 5</t>
  </si>
  <si>
    <t>909096201206004ว</t>
  </si>
  <si>
    <t>ขุดเจาะบ่อน้ำบาดาลพร้อมติดตั้งเครื่องสูบน้ำไฟฟ้า ท่อพีวีซีขนาดเส้นผ่านศูนย์กลาง 6 นิ้วลึก 43-100 เมตร หมู่ที่ 15ตำบลสาวะถี อำเภอเมืองขอนแก่นจังหวัดขอนแก่น</t>
  </si>
  <si>
    <t>909096201206004ศ</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t>
  </si>
  <si>
    <t>909096201206004ษ</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2</t>
  </si>
  <si>
    <t>909096201206004ส</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3</t>
  </si>
  <si>
    <t>909096201206004ห</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4</t>
  </si>
  <si>
    <t>909096201206004ฬ</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5</t>
  </si>
  <si>
    <t>909096201206004อ</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6</t>
  </si>
  <si>
    <t>909096201206004ฮ</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7</t>
  </si>
  <si>
    <t>9090962012060050</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8</t>
  </si>
  <si>
    <t>9090962012060051</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9</t>
  </si>
  <si>
    <t>9090962012060052</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0</t>
  </si>
  <si>
    <t>9090962012060053</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1</t>
  </si>
  <si>
    <t>9090962012060054</t>
  </si>
  <si>
    <t>ขุดเจาะบ่อน้ำบาดาลพร้อมติดตั้งเครื่องสูบน้ำไฟฟ้า ท่อพีวีซีขนาดเส้นผ่านศูนย์กลาง 6 นิ้วลึก 43-100 เมตร หมู่ที่ 16ตำบลสาวะถี อำเภอเมืองขอนแก่นจังหวัดขอนแก่น บ่อที่ 12</t>
  </si>
  <si>
    <t>9090962012060055</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1</t>
  </si>
  <si>
    <t>9090962012060056</t>
  </si>
  <si>
    <t>ขุดเจาะบ่อน้ำบาดาลพร้อมติดตั้งเครื่องสูบน้ำไฟฟ้า ท่อพีวีซีขนาดเส้นผ่านศูนย์กลาง 6 นิ้วลึก 43-100 เมตร หมู่ที่ 17ตำบลสาวะถี อำเภอเมืองขอนแก่นจังหวัดขอนแก่น บ่อที่ 2</t>
  </si>
  <si>
    <t>9090962012060057</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1</t>
  </si>
  <si>
    <t>9090962012060058</t>
  </si>
  <si>
    <t>ขุดเจาะบ่อน้ำบาดาลพร้อมติดตั้งเครื่องสูบน้ำไฟฟ้า ท่อพีวีซีขนาดเส้นผ่านศูนย์กลาง 6 นิ้วลึก 43-100 เมตร หมู่ที่ 19ตำบลสาวะถี อำเภอเมืองขอนแก่นจังหวัดขอนแก่น บ่อที่ 2</t>
  </si>
  <si>
    <t>9090962012060059</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1</t>
  </si>
  <si>
    <t>909096201206005A</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2</t>
  </si>
  <si>
    <t>909096201206005B</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3</t>
  </si>
  <si>
    <t>909096201206005C</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4</t>
  </si>
  <si>
    <t>909096201206005D</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5</t>
  </si>
  <si>
    <t>909096201206005E</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6</t>
  </si>
  <si>
    <t>909096201206005F</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7</t>
  </si>
  <si>
    <t>909096201206005G</t>
  </si>
  <si>
    <t>ขุดเจาะบ่อน้ำบาดาลพร้อมติดตั้งเครื่องสูบน้ำไฟฟ้า ท่อพีวีซีขนาดเส้นผ่านศูนย์กลาง 6 นิ้วลึก 43-100 เมตร หมู่ที่ 22ตำบลสาวะถี อำเภอเมืองขอนแก่นจังหวัดขอนแก่น บ่อที่ 8</t>
  </si>
  <si>
    <t>909096201206005H</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1</t>
  </si>
  <si>
    <t>909096201206005J</t>
  </si>
  <si>
    <t>ขุดเจาะบ่อน้ำบาดาลพร้อมติดตั้งเครื่องสูบน้ำไฟฟ้า ท่อพีวีซีขนาดเส้นผ่านศูนย์กลาง 6 นิ้วลึก 43-100 เมตร หมู่ที่ 24ตำบลสาวะถี อำเภอเมืองขอนแก่นจังหวัดขอนแก่น บ่อที่ 2</t>
  </si>
  <si>
    <t>909096201206005K</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1</t>
  </si>
  <si>
    <t>909096201206005L</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2</t>
  </si>
  <si>
    <t>909096201206005M</t>
  </si>
  <si>
    <t>ขุดเจาะบ่อน้ำบาดาลพร้อมติดตั้งเครื่องสูบน้ำไฟฟ้า ท่อพีวีซีขนาดเส้นผ่านศูนย์กลาง 6 นิ้วลึก 43-100 เมตร หมู่ที่ 1 ตำบลหนองแซง อำเภอบ้านแฮด จังหวัดขอนแก่น บ่อที่ 3</t>
  </si>
  <si>
    <t>909096201206005N</t>
  </si>
  <si>
    <t>ขุดเจาะบ่อน้ำบาดาลพร้อมติดตั้งเครื่องสูบน้ำไฟฟ้า ท่อพีวีซีขนาดเส้นผ่านศูนย์กลาง 6 นิ้วลึก 43-100 เมตร หมู่ที่ 4 ตำบลห้วยม่วง อำเภอภูผาม่าน จังหวัดขอนแก่น</t>
  </si>
  <si>
    <t>909096201206005P</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t>
  </si>
  <si>
    <t>909096201206005Q</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2</t>
  </si>
  <si>
    <t>909096201206005R</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3</t>
  </si>
  <si>
    <t>909096201206005S</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4</t>
  </si>
  <si>
    <t>909096201206005T</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5</t>
  </si>
  <si>
    <t>909096201206005U</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6</t>
  </si>
  <si>
    <t>909096201206005V</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7</t>
  </si>
  <si>
    <t>909096201206005W</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8</t>
  </si>
  <si>
    <t>909096201206005X</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9</t>
  </si>
  <si>
    <t>909096201206005Y</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0</t>
  </si>
  <si>
    <t>909096201206005Z</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1</t>
  </si>
  <si>
    <t>909096201206005ก</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2</t>
  </si>
  <si>
    <t>909096201206005ข</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3</t>
  </si>
  <si>
    <t>909096201206005ค</t>
  </si>
  <si>
    <t>ขุดเจาะบ่อน้ำบาดาลพร้อมติดตั้งเครื่องสูบน้ำไฟฟ้า ท่อพีวีซีขนาดเส้นผ่านศูนย์กลาง 6 นิ้วลึก 43-100 เมตร หมู่ที่ 2 ตำบลหนองแซง อำเภอบ้านแฮด จังหวัดขอนแก่น บ่อที่ 14</t>
  </si>
  <si>
    <t>909096201206005ง</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t>
  </si>
  <si>
    <t>909096201206005จ</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2</t>
  </si>
  <si>
    <t>909096201206005ฉ</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3</t>
  </si>
  <si>
    <t>909096201206005ช</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4</t>
  </si>
  <si>
    <t>909096201206005ญ</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5</t>
  </si>
  <si>
    <t>909096201206005ฐ</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6</t>
  </si>
  <si>
    <t>909096201206005ฒ</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7</t>
  </si>
  <si>
    <t>909096201206005ด</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8</t>
  </si>
  <si>
    <t>909096201206005ต</t>
  </si>
  <si>
    <t>ขุดเจาะบ่อน้ำบาดาลพร้อมติดตั้งเครื่องสูบน้ำไฟฟ้า ท่อพีวีซีขนาดเส้นผ่านศูนย์กลาง 6 นิ้วลึก 43-100 เมตร หมู่ที่ 6 ตำบลคอนฉิม อำเภอแวงใหญ่ จังหวัดขอนแก่น</t>
  </si>
  <si>
    <t>909096201206005ถ</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9</t>
  </si>
  <si>
    <t>909096201206005ท</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0</t>
  </si>
  <si>
    <t>909096201206005ธ</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1</t>
  </si>
  <si>
    <t>909096201206005ผ</t>
  </si>
  <si>
    <t>ขุดเจาะบ่อน้ำบาดาลพร้อมติดตั้งเครื่องสูบน้ำไฟฟ้า ท่อพีวีซีขนาดเส้นผ่านศูนย์กลาง 6 นิ้วลึก 43-100 เมตร หมู่ที่ 3 ตำบลหนองแซง อำเภอบ้านแฮด จังหวัดขอนแก่น บ่อที่ 12</t>
  </si>
  <si>
    <t>909096201206005ฝ</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1</t>
  </si>
  <si>
    <t>909096201206005พ</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2</t>
  </si>
  <si>
    <t>909096201206005ฟ</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3</t>
  </si>
  <si>
    <t>909096201206005ภ</t>
  </si>
  <si>
    <t>ขุดเจาะบ่อน้ำบาดาลพร้อมติดตั้งเครื่องสูบน้ำไฟฟ้า ท่อพีวีซีขนาดเส้นผ่านศูนย์กลาง 6 นิ้วลึก 43-100 เมตร หมู่ที่ 4 ตำบลหนองแซง อำเภอบ้านแฮด จังหวัดขอนแก่น บ่อที่ 4</t>
  </si>
  <si>
    <t>909096201206005ม</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1</t>
  </si>
  <si>
    <t>909096201206005ย</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2</t>
  </si>
  <si>
    <t>909096201206005ร</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3</t>
  </si>
  <si>
    <t>909096201206005ล</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4</t>
  </si>
  <si>
    <t>909096201206005ว</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5</t>
  </si>
  <si>
    <t>909096201206005ศ</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6</t>
  </si>
  <si>
    <t>909096201206005ษ</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7</t>
  </si>
  <si>
    <t>909096201206005ส</t>
  </si>
  <si>
    <t>ขุดเจาะบ่อน้ำบาดาลพร้อมติดตั้งเครื่องสูบน้ำไฟฟ้า ท่อพีวีซีขนาดเส้นผ่านศูนย์กลาง 6 นิ้วลึก 43-100 เมตร หมู่ที่ 5 ตำบลหนองแซง อำเภอบ้านแฮด จังหวัดขอนแก่น บ่อที่ 8</t>
  </si>
  <si>
    <t>909096201206005ห</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t>
  </si>
  <si>
    <t>909096201206005ฬ</t>
  </si>
  <si>
    <t>ขุดเจาะบ่อน้ำบาดาลพร้อมติดตั้งเครื่องสูบน้ำไฟฟ้า ท่อพีวีซีขนาดเส้นผ่านศูนย์กลาง 6 นิ้วลึก 43-100 เมตร หมู่ที่ 11ตำบลพระยืน อำเภอพระยืน จังหวัดขอนแก่น</t>
  </si>
  <si>
    <t>909096201206005อ</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2</t>
  </si>
  <si>
    <t>909096201206005ฮ</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3</t>
  </si>
  <si>
    <t>9090962012060060</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4</t>
  </si>
  <si>
    <t>9090962012060061</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5</t>
  </si>
  <si>
    <t>9090962012060062</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6</t>
  </si>
  <si>
    <t>9090962012060063</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7</t>
  </si>
  <si>
    <t>9090962012060064</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8</t>
  </si>
  <si>
    <t>9090962012060065</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9</t>
  </si>
  <si>
    <t>9090962012060066</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0</t>
  </si>
  <si>
    <t>9090962012060067</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1</t>
  </si>
  <si>
    <t>9090962012060068</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2</t>
  </si>
  <si>
    <t>9090962012060069</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3</t>
  </si>
  <si>
    <t>909096201206006A</t>
  </si>
  <si>
    <t>ขุดเจาะบ่อน้ำบาดาลพร้อมติดตั้งเครื่องสูบน้ำไฟฟ้า ท่อพีวีซีขนาดเส้นผ่านศูนย์กลาง 6 นิ้วลึก 43-100 เมตร หมู่ที่ 7 ตำบลหนองแซง อำเภอบ้านแฮด จังหวัดขอนแก่น บ่อที่ 14</t>
  </si>
  <si>
    <t>909096201206006B</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1</t>
  </si>
  <si>
    <t>909096201206006C</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2</t>
  </si>
  <si>
    <t>909096201206006D</t>
  </si>
  <si>
    <t>ขุดเจาะบ่อน้ำบาดาลพร้อมติดตั้งเครื่องสูบน้ำไฟฟ้า ท่อพีวีซีขนาดเส้นผ่านศูนย์กลาง 6 นิ้วลึก 43-100 เมตร หมู่ที่ 8 ตำบลหนองแซง อำเภอบ้านแฮด จังหวัดขอนแก่น บ่อที่ 3</t>
  </si>
  <si>
    <t>909096201206006E</t>
  </si>
  <si>
    <t>ขุดเจาะบ่อน้ำบาดาลพร้อมติดตั้งเครื่องสูบน้ำไฟฟ้า ท่อพีวีซีขนาดเส้นผ่านศูนย์กลาง 6 นิ้วลึก 43-100 เมตร หมู่ที่ 11ตำบลโคกสำราญ อำเภอบ้านแฮดจังหวัดขอนแก่น</t>
  </si>
  <si>
    <t>909096201206006F</t>
  </si>
  <si>
    <t>ขุดเจาะบ่อน้ำบาดาลพร้อมติดตั้งเครื่องสูบน้ำไฟฟ้า ท่อพีวีซีขนาดเส้นผ่านศูนย์กลาง 6 นิ้วลึก 43-100 เมตร หมู่ที่ 8 ตำบลเก่างิ้ว อำเภอพล จังหวัดขอนแก่น</t>
  </si>
  <si>
    <t>909096201206006G</t>
  </si>
  <si>
    <t>ขุดเจาะบ่อน้ำบาดาลพร้อมติดตั้งเครื่องสูบน้ำไฟฟ้า ท่อพีวีซีขนาดเส้นผ่านศูนย์กลาง 6 นิ้วลึก 43-100 เมตร หมู่ที่ 7 ตำบลโคกสง่า อำเภอพล จังหวัดขอนแก่น</t>
  </si>
  <si>
    <t>909096201206006H</t>
  </si>
  <si>
    <t>ขุดเจาะบ่อน้ำบาดาลพร้อมติดตั้งเครื่องสูบน้ำไฟฟ้า ท่อพีวีซีขนาดเส้นผ่านศูนย์กลาง 6 นิ้วลึก 43-100 เมตร หมู่ที่ 3 ตำบลโจดหนองแก อำเภอพล จังหวัดขอนแก่น</t>
  </si>
  <si>
    <t>909096201206006J</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1</t>
  </si>
  <si>
    <t>909096201206006K</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2</t>
  </si>
  <si>
    <t>909096201206006L</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3</t>
  </si>
  <si>
    <t>909096201206006M</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4</t>
  </si>
  <si>
    <t>909096201206006N</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5</t>
  </si>
  <si>
    <t>909096201206006P</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6</t>
  </si>
  <si>
    <t>909096201206006Q</t>
  </si>
  <si>
    <t>ขุดเจาะบ่อน้ำบาดาลพร้อมติดตั้งเครื่องสูบน้ำไฟฟ้า ท่อพีวีซีขนาดเส้นผ่านศูนย์กลาง 6 นิ้วลึก 43-100 เมตร หมู่ที่ 5 ตำบลโจดหนองแก อำเภอพล จังหวัดขอนแก่น บ่อที่ 7</t>
  </si>
  <si>
    <t>909096201206006R</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1</t>
  </si>
  <si>
    <t>909096201206006S</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2</t>
  </si>
  <si>
    <t>909096201206006T</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3</t>
  </si>
  <si>
    <t>909096201206006U</t>
  </si>
  <si>
    <t>ขุดเจาะบ่อน้ำบาดาลพร้อมติดตั้งเครื่องสูบน้ำไฟฟ้า ท่อพีวีซีขนาดเส้นผ่านศูนย์กลาง 6 นิ้วลึก 43-100 เมตร หมู่ที่ 7 ตำบลโจดหนองแก อำเภอพล จังหวัดขอนแก่น บ่อที่ 4</t>
  </si>
  <si>
    <t>909096201206006V</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1</t>
  </si>
  <si>
    <t>909096201206006W</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2</t>
  </si>
  <si>
    <t>909096201206006X</t>
  </si>
  <si>
    <t>ขุดเจาะบ่อน้ำบาดาลพร้อมติดตั้งเครื่องสูบน้ำไฟฟ้า ท่อพีวีซีขนาดเส้นผ่านศูนย์กลาง 6 นิ้วลึก 43-100 เมตร หมู่ที่ 11ตำบลโจดหนองแก อำเภอพล จังหวัดขอนแก่น บ่อที่ 3</t>
  </si>
  <si>
    <t>909096201206006Y</t>
  </si>
  <si>
    <t>ขุดเจาะบ่อน้ำบาดาลพร้อมติดตั้งเครื่องสูบน้ำไฟฟ้า ท่อพีวีซีขนาดเส้นผ่านศูนย์กลาง 6 นิ้วลึก 43-100 เมตร หมู่ที่ 14ตำบลโจดหนองแก อำเภอพล จังหวัดขอนแก่น</t>
  </si>
  <si>
    <t>909096201206006Z</t>
  </si>
  <si>
    <t>ขุดเจาะบ่อน้ำบาดาลพร้อมติดตั้งเครื่องสูบน้ำไฟฟ้า ท่อพีวีซีขนาดเส้นผ่านศูนย์กลาง 6 นิ้วลึก 43-100 เมตร หมู่ที่ 15ตำบลโจดหนองแก อำเภอพล จังหวัดขอนแก่น</t>
  </si>
  <si>
    <t>909096201206006ก</t>
  </si>
  <si>
    <t>ขุดเจาะบ่อน้ำบาดาลพร้อมติดตั้งเครื่องสูบน้ำไฟฟ้า ท่อพีวีซีขนาดเส้นผ่านศูนย์กลาง 6 นิ้วลึก 43-100 เมตร หมู่ที่ 1 ตำบลเพ็กใหญ่ อำเภอพล จังหวัดขอนแก่น</t>
  </si>
  <si>
    <t>909096201206006ข</t>
  </si>
  <si>
    <t>ขุดเจาะบ่อน้ำบาดาลพร้อมติดตั้งเครื่องสูบน้ำไฟฟ้า ท่อพีวีซีขนาดเส้นผ่านศูนย์กลาง 6 นิ้วลึก 43-100 เมตร หมู่ที่ 1 ตำบลเมืองพล อำเภอพล จังหวัดขอนแก่น</t>
  </si>
  <si>
    <t>909096201206006ค</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1</t>
  </si>
  <si>
    <t>909096201206006ง</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2</t>
  </si>
  <si>
    <t>909096201206006จ</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3</t>
  </si>
  <si>
    <t>909096201206006ฉ</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4</t>
  </si>
  <si>
    <t>909096201206006ช</t>
  </si>
  <si>
    <t>ขุดเจาะบ่อน้ำบาดาลพร้อมติดตั้งเครื่องสูบน้ำไฟฟ้า ท่อพีวีซีขนาดเส้นผ่านศูนย์กลาง 6 นิ้วลึก 43-100 เมตร หมู่ที่ 2 ตำบลลอมคอม อำเภอพล จังหวัดขอนแก่นบ่อที่ 5</t>
  </si>
  <si>
    <t>909096201206006ญ</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1</t>
  </si>
  <si>
    <t>909096201206006ฐ</t>
  </si>
  <si>
    <t>ขุดเจาะบ่อน้ำบาดาลพร้อมติดตั้งเครื่องสูบน้ำไฟฟ้า ท่อพีวีซีขนาดเส้นผ่านศูนย์กลาง 6 นิ้วลึก 43-100 เมตร หมู่ที่ 1 ตำบลโสกนกเต็น อำเภอพล จังหวัดขอนแก่น บ่อที่ 2</t>
  </si>
  <si>
    <t>909096201206006ฒ</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1</t>
  </si>
  <si>
    <t>909096201206006ด</t>
  </si>
  <si>
    <t>ขุดเจาะบ่อน้ำบาดาลพร้อมติดตั้งเครื่องสูบน้ำไฟฟ้า ท่อพีวีซีขนาดเส้นผ่านศูนย์กลาง 6 นิ้วลึก 43-100 เมตร หมู่ที่ 7 ตำบลโสกนกเต็น อำเภอพล จังหวัดขอนแก่น บ่อที่ 2</t>
  </si>
  <si>
    <t>909096201206006ต</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1</t>
  </si>
  <si>
    <t>909096201206006ถ</t>
  </si>
  <si>
    <t>ขุดเจาะบ่อน้ำบาดาลพร้อมติดตั้งเครื่องสูบน้ำไฟฟ้า ท่อพีวีซีขนาดเส้นผ่านศูนย์กลาง 6 นิ้วลึก 43-100 เมตร หมู่ที่ 6 ตำบลหนองมะเขือ อำเภอพล จังหวัดขอนแก่น บ่อที่ 2</t>
  </si>
  <si>
    <t>909096201206006ท</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1</t>
  </si>
  <si>
    <t>909096201206006ธ</t>
  </si>
  <si>
    <t>ขุดเจาะบ่อน้ำบาดาลพร้อมติดตั้งเครื่องสูบน้ำไฟฟ้า ท่อพีวีซีขนาดเส้นผ่านศูนย์กลาง 6 นิ้วลึก 43-100 เมตร หมู่ที่ 1 ตำบลหนองแวงโสกพระ อำเภอพล จังหวัดขอนแก่น บ่อที่ 2</t>
  </si>
  <si>
    <t>909096201206006ผ</t>
  </si>
  <si>
    <t>ขุดเจาะบ่อน้ำบาดาลพร้อมติดตั้งเครื่องสูบน้ำไฟฟ้า ท่อพีวีซีขนาดเส้นผ่านศูนย์กลาง 6 นิ้วลึก 43-100 เมตร หมู่ที่ 7 ตำบลหนองแวงโสกพระ อำเภอพล จังหวัดขอนแก่น</t>
  </si>
  <si>
    <t>909096201206006ฝ</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1</t>
  </si>
  <si>
    <t>909096201206006พ</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2</t>
  </si>
  <si>
    <t>909096201206006ฟ</t>
  </si>
  <si>
    <t>ขุดเจาะบ่อน้ำบาดาลพร้อมติดตั้งเครื่องสูบน้ำไฟฟ้า ท่อพีวีซีขนาดเส้นผ่านศูนย์กลาง 6 นิ้วลึก 43-100 เมตร หมู่ที่ 8 ตำบลหนองแวงโสกพระ อำเภอพล จังหวัดขอนแก่น บ่อที่ 3</t>
  </si>
  <si>
    <t>909096201206006ภ</t>
  </si>
  <si>
    <t>ขุดเจาะบ่อน้ำบาดาลพร้อมติดตั้งเครื่องสูบน้ำไฟฟ้า ท่อพีวีซีขนาดเส้นผ่านศูนย์กลาง 6 นิ้วลึก 43-100 เมตร หมู่ที่ 10ตำบลหนองแวงโสกพระ อำเภอพลจังหวัดขอนแก่น</t>
  </si>
  <si>
    <t>909096201206006ม</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1</t>
  </si>
  <si>
    <t>909096201206006ย</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2</t>
  </si>
  <si>
    <t>909096201206006ร</t>
  </si>
  <si>
    <t>ขุดเจาะบ่อน้ำบาดาลพร้อมติดตั้งเครื่องสูบน้ำไฟฟ้า ท่อพีวีซีขนาดเส้นผ่านศูนย์กลาง 6 นิ้วลึก 43-100 เมตร หมู่ที่ 12ตำบลหนองแวงโสกพระ อำเภอพลจังหวัดขอนแก่น บ่อที่ 3</t>
  </si>
  <si>
    <t>909096201206006ล</t>
  </si>
  <si>
    <t>ขุดเจาะบ่อน้ำบาดาลพร้อมติดตั้งเครื่องสูบน้ำไฟฟ้า ท่อพีวีซีขนาดเส้นผ่านศูนย์กลาง 6 นิ้วลึก 43-100 เมตร หมู่ที่ 1 ตำบลกุดธาตุ อำเภอบ้านโคก จังหวัดขอนแก่น บ่อที่ 1</t>
  </si>
  <si>
    <t>909096201206006ว</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2</t>
  </si>
  <si>
    <t>909096201206006ศ</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3</t>
  </si>
  <si>
    <t>909096201206006ษ</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4</t>
  </si>
  <si>
    <t>909096201206006ส</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5</t>
  </si>
  <si>
    <t>909096201206006ห</t>
  </si>
  <si>
    <t>ขุดเจาะบ่อน้ำบาดาลพร้อมติดตั้งเครื่องสูบน้ำไฟฟ้า ท่อพีวีซีขนาดเส้นผ่านศูนย์กลาง 6 นิ้วลึก 43-100 เมตร หมู่ที่ 1 ตำบลกุดธาตุ อำเภอหนองนาคำ จังหวัดขอนแก่น บ่อที่ 6</t>
  </si>
  <si>
    <t>909096201206006ฬ</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1</t>
  </si>
  <si>
    <t>909096201206006อ</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2</t>
  </si>
  <si>
    <t>909096201206006ฮ</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3</t>
  </si>
  <si>
    <t>9090962012060070</t>
  </si>
  <si>
    <t>ขุดเจาะบ่อน้ำบาดาลพร้อมติดตั้งเครื่องสูบน้ำไฟฟ้า ท่อพีวีซีขนาดเส้นผ่านศูนย์กลาง 6 นิ้วลึก 43-100 เมตร หมู่ที่ 2 ตำบลกุดธาตุ อำเภอหนองนาคำ จังหวัดขอนแก่น บ่อที่ 4</t>
  </si>
  <si>
    <t>9090962012060071</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t>
  </si>
  <si>
    <t>9090962012060072</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2</t>
  </si>
  <si>
    <t>9090962012060073</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3</t>
  </si>
  <si>
    <t>9090962012060074</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4</t>
  </si>
  <si>
    <t>9090962012060075</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5</t>
  </si>
  <si>
    <t>9090962012060076</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6</t>
  </si>
  <si>
    <t>9090962012060077</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7</t>
  </si>
  <si>
    <t>9090962012060078</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8</t>
  </si>
  <si>
    <t>9090962012060079</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9</t>
  </si>
  <si>
    <t>909096201206007A</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0</t>
  </si>
  <si>
    <t>909096201206007B</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1</t>
  </si>
  <si>
    <t>909096201206007C</t>
  </si>
  <si>
    <t>ขุดเจาะบ่อน้ำบาดาลพร้อมติดตั้งเครื่องสูบน้ำไฟฟ้า ท่อพีวีซีขนาดเส้นผ่านศูนย์กลาง 6 นิ้วลึก 43-100 เมตร หมู่ที่ 4 ตำบลบ้านโคก อำเภอหนองนาคำ จังหวัดขอนแก่น บ่อที่ 12</t>
  </si>
  <si>
    <t>909096201206007D</t>
  </si>
  <si>
    <t>ขุดเจาะบ่อน้ำบาดาลพร้อมติดตั้งเครื่องสูบน้ำไฟฟ้า ท่อพีวีซีขนาดเส้นผ่านศูนย์กลาง 6 นิ้วลึก 43-100 เมตร หมู่ที่ 4 ตำบลกุดธาตุ อำเภอหนองนาคำ จังหวัดขอนแก่น บ่อที่ 13</t>
  </si>
  <si>
    <t>909096201206007E</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1</t>
  </si>
  <si>
    <t>909096201206007F</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2</t>
  </si>
  <si>
    <t>909096201206007G</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3</t>
  </si>
  <si>
    <t>909096201206007H</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4</t>
  </si>
  <si>
    <t>909096201206007J</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5</t>
  </si>
  <si>
    <t>909096201206007K</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6</t>
  </si>
  <si>
    <t>909096201206007L</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7</t>
  </si>
  <si>
    <t>909096201206007M</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8</t>
  </si>
  <si>
    <t>909096201206007N</t>
  </si>
  <si>
    <t>ขุดเจาะบ่อน้ำบาดาลพร้อมติดตั้งเครื่องสูบน้ำไฟฟ้า ท่อพีวีซีขนาดเส้นผ่านศูนย์กลาง 6 นิ้วลึก 43-100 เมตร หมู่ที่ 5 ตำบลกุดธาตุ อำเภอหนองนาคำ จังหวัดขอนแก่น บ่อที่ 9</t>
  </si>
  <si>
    <t>909096201206007P</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t>
  </si>
  <si>
    <t>909096201206007Q</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2</t>
  </si>
  <si>
    <t>909096201206007R</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3</t>
  </si>
  <si>
    <t>909096201206007S</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4</t>
  </si>
  <si>
    <t>909096201206007T</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5</t>
  </si>
  <si>
    <t>909096201206007U</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6</t>
  </si>
  <si>
    <t>909096201206007V</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7</t>
  </si>
  <si>
    <t>909096201206007W</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8</t>
  </si>
  <si>
    <t>909096201206007X</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9</t>
  </si>
  <si>
    <t>909096201206007Y</t>
  </si>
  <si>
    <t>ขุดเจาะบ่อน้ำบาดาลพร้อมติดตั้งเครื่องสูบน้ำไฟฟ้า ท่อพีวีซีขนาดเส้นผ่านศูนย์กลาง 6 นิ้วลึก 43-100 เมตร หมู่ที่ 6 ตำบลกุดธาตุ อำเภอหนองนาคำ จังหวัดขอนแก่น บ่อที่ 10</t>
  </si>
  <si>
    <t>909096201206007Z</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1</t>
  </si>
  <si>
    <t>909096201206007ก</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2</t>
  </si>
  <si>
    <t>909096201206007ข</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3</t>
  </si>
  <si>
    <t>909096201206007ค</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4</t>
  </si>
  <si>
    <t>909096201206007ง</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5</t>
  </si>
  <si>
    <t>909096201206007จ</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6</t>
  </si>
  <si>
    <t>909096201206007ฉ</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7</t>
  </si>
  <si>
    <t>909096201206007ช</t>
  </si>
  <si>
    <t>ขุดเจาะบ่อน้ำบาดาลพร้อมติดตั้งเครื่องสูบน้ำไฟฟ้า ท่อพีวีซีขนาดเส้นผ่านศูนย์กลาง 6 นิ้วลึก 43-100 เมตร หมู่ที่ 7 ตำบลกุดธาตุ อำเภอหนองนาคำ จังหวัดขอนแก่น บ่อที่ 8</t>
  </si>
  <si>
    <t>909096201206007ญ</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1</t>
  </si>
  <si>
    <t>909096201206007ฐ</t>
  </si>
  <si>
    <t>ขุดเจาะบ่อน้ำบาดาลพร้อมติดตั้งเครื่องสูบน้ำไฟฟ้า ท่อพีวีซีขนาดเส้นผ่านศูนย์กลาง 6 นิ้วลึก 43-100 เมตร หมู่ที่ 10ตำบลโนนฆ้อง อำเภอบ้านฝางจังหวัดขอนแก่น บ่อที่ 2</t>
  </si>
  <si>
    <t>909096201206007ฒ</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t>
  </si>
  <si>
    <t>909096201206007ด</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2</t>
  </si>
  <si>
    <t>909096201206007ต</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3</t>
  </si>
  <si>
    <t>909096201206007ถ</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4</t>
  </si>
  <si>
    <t>909096201206007ท</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5</t>
  </si>
  <si>
    <t>909096201206007ธ</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6</t>
  </si>
  <si>
    <t>909096201206007ผ</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7</t>
  </si>
  <si>
    <t>909096201206007ฝ</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8</t>
  </si>
  <si>
    <t>909096201206007พ</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9</t>
  </si>
  <si>
    <t>909096201206007ฟ</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0</t>
  </si>
  <si>
    <t>909096201206007ภ</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1</t>
  </si>
  <si>
    <t>909096201206007ม</t>
  </si>
  <si>
    <t>ขุดเจาะบ่อน้ำบาดาลพร้อมติดตั้งเครื่องสูบน้ำไฟฟ้า ท่อพีวีซีขนาดเส้นผ่านศูนย์กลาง 6 นิ้วลึก 43-100 เมตร หมู่ที่ 8 ตำบลกุดธาตุ อำเภอหนองนาคำ จังหวัดขอนแก่น บ่อที่ 12</t>
  </si>
  <si>
    <t>909096201206007ย</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t>
  </si>
  <si>
    <t>909096201206007ร</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2</t>
  </si>
  <si>
    <t>909096201206007ล</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3</t>
  </si>
  <si>
    <t>909096201206007ว</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4</t>
  </si>
  <si>
    <t>909096201206007ศ</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5</t>
  </si>
  <si>
    <t>909096201206007ษ</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6</t>
  </si>
  <si>
    <t>909096201206007ส</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7</t>
  </si>
  <si>
    <t>909096201206007ห</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8</t>
  </si>
  <si>
    <t>909096201206007ฬ</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9</t>
  </si>
  <si>
    <t>909096201206007อ</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0</t>
  </si>
  <si>
    <t>909096201206007ฮ</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1</t>
  </si>
  <si>
    <t>9090962012060080</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2</t>
  </si>
  <si>
    <t>9090962012060081</t>
  </si>
  <si>
    <t>ขุดเจาะบ่อน้ำบาดาลพร้อมติดตั้งเครื่องสูบน้ำไฟฟ้า ท่อพีวีซีขนาดเส้นผ่านศูนย์กลาง 6 นิ้วลึก 43-100 เมตร หมู่ที่ 9 ตำบลกุดธาตุ อำเภอหนองนาคำ จังหวัดขอนแก่น บ่อที่ 13</t>
  </si>
  <si>
    <t>9090962012060082</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t>
  </si>
  <si>
    <t>9090962012060083</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2</t>
  </si>
  <si>
    <t>9090962012060084</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3</t>
  </si>
  <si>
    <t>9090962012060085</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4</t>
  </si>
  <si>
    <t>9090962012060086</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5</t>
  </si>
  <si>
    <t>9090962012060087</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6</t>
  </si>
  <si>
    <t>9090962012060088</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7</t>
  </si>
  <si>
    <t>9090962012060089</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8</t>
  </si>
  <si>
    <t>909096201206008A</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9</t>
  </si>
  <si>
    <t>909096201206008B</t>
  </si>
  <si>
    <t>ขุดเจาะบ่อน้ำบาดาลพร้อมติดตั้งเครื่องสูบน้ำไฟฟ้า ท่อพีวีซีขนาดเส้นผ่านศูนย์กลาง 6 นิ้วลึก 43-100 เมตร หมู่ที่ 10ตำบลกุดธาตุ อำเภอหนองนาคำจังหวัดขอนแก่น บ่อที่ 10</t>
  </si>
  <si>
    <t>909096201206008C</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1</t>
  </si>
  <si>
    <t>909096201206008D</t>
  </si>
  <si>
    <t>ขุดเจาะบ่อน้ำบาดาลพร้อมติดตั้งเครื่องสูบน้ำไฟฟ้า ท่อพีวีซีขนาดเส้นผ่านศูนย์กลาง 6 นิ้วลึก 43-100 เมตร หมู่ที่ 11ตำบลกุดธาตุ อำเภอหนองนาคำจังหวัดขอนแก่น บ่อที่ 2</t>
  </si>
  <si>
    <t>909096201206008E</t>
  </si>
  <si>
    <t>ขุดเจาะบ่อน้ำบาดาลพร้อมติดตั้งเครื่องสูบน้ำไฟฟ้า ท่อพีวีซีขนาดเส้นผ่านศูนย์กลาง 6 นิ้วลึก 43-100 เมตร หมู่ที่ 12ตำบลกุดธาตุ อำเภอหนองนาคำจังหวัดขอนแก่น</t>
  </si>
  <si>
    <t>909096201206008F</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1</t>
  </si>
  <si>
    <t>909096201206008G</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2</t>
  </si>
  <si>
    <t>909096201206008H</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3</t>
  </si>
  <si>
    <t>909096201206008J</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4</t>
  </si>
  <si>
    <t>909096201206008K</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5</t>
  </si>
  <si>
    <t>909096201206008L</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6</t>
  </si>
  <si>
    <t>909096201206008M</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7</t>
  </si>
  <si>
    <t>909096201206008N</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8</t>
  </si>
  <si>
    <t>909096201206008P</t>
  </si>
  <si>
    <t>ขุดเจาะบ่อน้ำบาดาลพร้อมติดตั้งเครื่องสูบน้ำไฟฟ้า ท่อพีวีซีขนาดเส้นผ่านศูนย์กลาง 6 นิ้วลึก 43-100 เมตร หมู่ที่ 13ตำบลกุดธาตุ อำเภอหนองนาคำจังหวัดขอนแก่น บ่อที่ 9</t>
  </si>
  <si>
    <t>909096201206008Q</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1</t>
  </si>
  <si>
    <t>909096201206008R</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2</t>
  </si>
  <si>
    <t>909096201206008S</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3</t>
  </si>
  <si>
    <t>909096201206008T</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4</t>
  </si>
  <si>
    <t>909096201206008U</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5</t>
  </si>
  <si>
    <t>909096201206008V</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6</t>
  </si>
  <si>
    <t>909096201206008W</t>
  </si>
  <si>
    <t>ขุดเจาะบ่อน้ำบาดาลพร้อมติดตั้งเครื่องสูบน้ำไฟฟ้า ท่อพีวีซีขนาดเส้นผ่านศูนย์กลาง 6 นิ้วลึก 43-100 เมตร หมู่ที่ 14ตำบลกุดธาตุ อำเภอหนองนาคำจังหวัดขอนแก่น บ่อที่ 7</t>
  </si>
  <si>
    <t>909096201206008X</t>
  </si>
  <si>
    <t>ขุดเจาะบ่อน้ำบาดาลพร้อมติดตั้งเครื่องสูบน้ำไฟฟ้า ท่อพีวีซีขนาดเส้นผ่านศูนย์กลาง 6 นิ้วลึก 43-100 เมตร หมู่ที่ 2 ตำบลบ้านฝาง อำเภอบ้านฝาง จังหวัดขอนแก่น</t>
  </si>
  <si>
    <t>909096201206008Y</t>
  </si>
  <si>
    <t>ขุดเจาะบ่อน้ำบาดาลพร้อมติดตั้งเครื่องสูบน้ำไฟฟ้า ท่อพีวีซีขนาดเส้นผ่านศูนย์กลาง 6 นิ้วลึก 43-100 เมตร หมู่ที่ 8 ตำบลป่าหวายนั่ง อำเภอบ้านฝางจังหวัดขอนแก่น</t>
  </si>
  <si>
    <t>909096201206008Z</t>
  </si>
  <si>
    <t>909096201206008ก</t>
  </si>
  <si>
    <t>909096201206008ข</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1</t>
  </si>
  <si>
    <t>909096201206008ค</t>
  </si>
  <si>
    <t>ขุดเจาะบ่อน้ำบาดาลพร้อมติดตั้งเครื่องสูบน้ำไฟฟ้า ท่อพีวีซีขนาดเส้นผ่านศูนย์กลาง 6 นิ้วลึก 43-100 เมตร หมู่ที่ 15ตำบลกุดธาตุ อำเภอหนองนาคำจังหวัดขอนแก่น บ่อที่ 2</t>
  </si>
  <si>
    <t>909096201206008ง</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1</t>
  </si>
  <si>
    <t>909096201206008จ</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2</t>
  </si>
  <si>
    <t>909096201206008ฉ</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3</t>
  </si>
  <si>
    <t>909096201206008ช</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4</t>
  </si>
  <si>
    <t>909096201206008ญ</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5</t>
  </si>
  <si>
    <t>909096201206008ฐ</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6</t>
  </si>
  <si>
    <t>909096201206008ฒ</t>
  </si>
  <si>
    <t>ขุดเจาะบ่อน้ำบาดาลพร้อมติดตั้งเครื่องสูบน้ำไฟฟ้า ท่อพีวีซีขนาดเส้นผ่านศูนย์กลาง 6 นิ้วลึก 43-100 เมตร หมู่ที่ 16ตำบลกุดธาตุ อำเภอหนองนาคำจังหวัดขอนแก่น บ่อที่ 7</t>
  </si>
  <si>
    <t>909096201206008ด</t>
  </si>
  <si>
    <t>ขุดเจาะบ่อน้ำบาดาลพร้อมติดตั้งเครื่องสูบน้ำไฟฟ้า ท่อพีวีซีขนาดเส้นผ่านศูนย์กลาง 6 นิ้วลึก 43-100 เมตร หมู่ที่ 1 ตำบลขนวน อำเภอหนองนาคำ จังหวัดขอนแก่น</t>
  </si>
  <si>
    <t>909096201206008ต</t>
  </si>
  <si>
    <t>ขุดเจาะบ่อน้ำบาดาลพร้อมติดตั้งเครื่องสูบน้ำไฟฟ้า ท่อพีวีซีขนาดเส้นผ่านศูนย์กลาง 6 นิ้วลึก 43-100 เมตร หมู่ที่ 7 ตำบลบ้านโคก อำเภอหนองนาคำ จังหวัดขอนแก่น</t>
  </si>
  <si>
    <t>909096201206008ถ</t>
  </si>
  <si>
    <t>ขุดเจาะบ่อน้ำบาดาลพร้อมติดตั้งเครื่องสูบน้ำไฟฟ้า ท่อพีวีซีขนาดเส้นผ่านศูนย์กลาง 6 นิ้วลึก 43-100 เมตร หมู่ที่ 3 ตำบลเปือยน้อย อำเภอเปือยน้อยจังหวัดขอนแก่น</t>
  </si>
  <si>
    <t>909096201206008ท</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1</t>
  </si>
  <si>
    <t>909096201206008ธ</t>
  </si>
  <si>
    <t>ขุดเจาะบ่อน้ำบาดาลพร้อมติดตั้งเครื่องสูบน้ำไฟฟ้า ท่อพีวีซีขนาดเส้นผ่านศูนย์กลาง 6 นิ้วลึก 43-100 เมตร หมู่ที่ 4 ตำบลเปือยน้อย อำเภอเปือยน้อยจังหวัดขอนแก่น บ่อที่ 2</t>
  </si>
  <si>
    <t>909096201206008ผ</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t>
  </si>
  <si>
    <t>909096201206008ฝ</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t>
  </si>
  <si>
    <t>909096201206008พ</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t>
  </si>
  <si>
    <t>909096201206008ฟ</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4</t>
  </si>
  <si>
    <t>909096201206008ภ</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5</t>
  </si>
  <si>
    <t>909096201206008ม</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6</t>
  </si>
  <si>
    <t>909096201206008ย</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7</t>
  </si>
  <si>
    <t>909096201206008ร</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8</t>
  </si>
  <si>
    <t>909096201206008ล</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9</t>
  </si>
  <si>
    <t>909096201206008ว</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0</t>
  </si>
  <si>
    <t>909096201206008ศ</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1</t>
  </si>
  <si>
    <t>909096201206008ษ</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2</t>
  </si>
  <si>
    <t>909096201206008ส</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3</t>
  </si>
  <si>
    <t>909096201206008ห</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4</t>
  </si>
  <si>
    <t>909096201206008ฬ</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5</t>
  </si>
  <si>
    <t>909096201206008อ</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6</t>
  </si>
  <si>
    <t>909096201206008ฮ</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7</t>
  </si>
  <si>
    <t>9090962012060090</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8</t>
  </si>
  <si>
    <t>9090962012060091</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19</t>
  </si>
  <si>
    <t>9090962012060092</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0</t>
  </si>
  <si>
    <t>9090962012060093</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1</t>
  </si>
  <si>
    <t>9090962012060094</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2</t>
  </si>
  <si>
    <t>9090962012060095</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3</t>
  </si>
  <si>
    <t>9090962012060096</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4</t>
  </si>
  <si>
    <t>9090962012060097</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5</t>
  </si>
  <si>
    <t>9090962012060098</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6</t>
  </si>
  <si>
    <t>9090962012060099</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7</t>
  </si>
  <si>
    <t>909096201206009A</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8</t>
  </si>
  <si>
    <t>909096201206009B</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29</t>
  </si>
  <si>
    <t>909096201206009C</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0</t>
  </si>
  <si>
    <t>909096201206009D</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1</t>
  </si>
  <si>
    <t>909096201206009E</t>
  </si>
  <si>
    <t>ขุดเจาะบ่อน้ำบาดาลพร้อมติดตั้งเครื่องสูบน้ำไฟฟ้า ท่อพีวีซีขนาดเส้นผ่านศูนย์กลาง 6 นิ้วลึก 43-100 เมตร หมู่ที่ 1 ตำบลวังม่วง อำเภอเปือยน้อย จังหวัดขอนแก่น บ่อที่ 32</t>
  </si>
  <si>
    <t>909096201206009F</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1</t>
  </si>
  <si>
    <t>909096201206009G</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2</t>
  </si>
  <si>
    <t>909096201206009H</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3</t>
  </si>
  <si>
    <t>909096201206009J</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4</t>
  </si>
  <si>
    <t>909096201206009K</t>
  </si>
  <si>
    <t>ขุดเจาะบ่อน้ำบาดาลพร้อมติดตั้งเครื่องสูบน้ำไฟฟ้า ท่อพีวีซีขนาดเส้นผ่านศูนย์กลาง 6 นิ้วลึก 43-100 เมตร หมู่ที่ 7 ตำบลป่าหวายนั่ง อำเภอบ้านฝางจังหวัดขอนแก่น</t>
  </si>
  <si>
    <t>909096201206009L</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5</t>
  </si>
  <si>
    <t>909096201206009M</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6</t>
  </si>
  <si>
    <t>909096201206009N</t>
  </si>
  <si>
    <t>ขุดเจาะบ่อน้ำบาดาลพร้อมติดตั้งเครื่องสูบน้ำไฟฟ้า ท่อพีวีซีขนาดเส้นผ่านศูนย์กลาง 6 นิ้วลึก 43-100 เมตร หมู่ที่ 8 ตำบลโนนฆ้อง อำเภอบ้านฝาง จังหวัดขอนแก่น</t>
  </si>
  <si>
    <t>909096201206009P</t>
  </si>
  <si>
    <t>ขุดเจาะบ่อน้ำบาดาลพร้อมติดตั้งเครื่องสูบน้ำไฟฟ้า ท่อพีวีซีขนาดเส้นผ่านศูนย์กลาง 6 นิ้วลึก 43-100 เมตร หมู่ที่ 2 ตำบลวังม่วง อำเภอเปือยน้อย จังหวัดขอนแก่น บ่อที่ 7</t>
  </si>
  <si>
    <t>909096201206009Q</t>
  </si>
  <si>
    <t>ขุดเจาะบ่อน้ำบาดาลพร้อมติดตั้งเครื่องสูบน้ำไฟฟ้า ท่อพีวีซีขนาดเส้นผ่านศูนย์กลาง 6 นิ้วลึก 43-100 เมตร หมู่ที่ 3 ตำบลวังม่วง อำเภอเปือยน้อย จังหวัดขอนแก่น</t>
  </si>
  <si>
    <t>909096201206009R</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t>
  </si>
  <si>
    <t>909096201206009S</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2</t>
  </si>
  <si>
    <t>909096201206009T</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3</t>
  </si>
  <si>
    <t>909096201206009U</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4</t>
  </si>
  <si>
    <t>909096201206009V</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5</t>
  </si>
  <si>
    <t>909096201206009W</t>
  </si>
  <si>
    <t>ขุดเจาะบ่อน้ำบาดาลพร้อมติดตั้งเครื่องสูบน้ำไฟฟ้า ท่อพีวีซีขนาดเส้นผ่านศูนย์กลาง 6 นิ้วลึก 43-100 เมตร หมู่ที่ 5 ตำบลคอนฉิม อำเภอแวงใหญ่ จังหวัดขอนแก่น</t>
  </si>
  <si>
    <t>909096201206009X</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6</t>
  </si>
  <si>
    <t>909096201206009Y</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7</t>
  </si>
  <si>
    <t>909096201206009Z</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8</t>
  </si>
  <si>
    <t>909096201206009ก</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9</t>
  </si>
  <si>
    <t>909096201206009ข</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0</t>
  </si>
  <si>
    <t>909096201206009ค</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1</t>
  </si>
  <si>
    <t>909096201206009ง</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2</t>
  </si>
  <si>
    <t>909096201206009จ</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3</t>
  </si>
  <si>
    <t>909096201206009ฉ</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4</t>
  </si>
  <si>
    <t>909096201206009ช</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5</t>
  </si>
  <si>
    <t>909096201206009ญ</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6</t>
  </si>
  <si>
    <t>909096201206009ฐ</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7</t>
  </si>
  <si>
    <t>909096201206009ฒ</t>
  </si>
  <si>
    <t>ขุดเจาะบ่อน้ำบาดาลพร้อมติดตั้งเครื่องสูบน้ำไฟฟ้า ท่อพีวีซีขนาดเส้นผ่านศูนย์กลาง 6 นิ้วลึก 43-100 เมตร หมู่ที่ 4 ตำบลวังม่วง อำเภอเปือยน้อย จังหวัดขอนแก่น บ่อที่ 18</t>
  </si>
  <si>
    <t>909096201206009ด</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1</t>
  </si>
  <si>
    <t>909096201206009ต</t>
  </si>
  <si>
    <t>ขุดเจาะบ่อน้ำบาดาลพร้อมติดตั้งเครื่องสูบน้ำไฟฟ้า ท่อพีวีซีขนาดเส้นผ่านศูนย์กลาง 6 นิ้วลึก 43-100 เมตร หมู่ที่ 6 ตำบลวังม่วง อำเภอเปือยน้อย จังหวัดขอนแก่น บ่อที่ 2</t>
  </si>
  <si>
    <t>909096201206009ถ</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1</t>
  </si>
  <si>
    <t>909096201206009ท</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2</t>
  </si>
  <si>
    <t>909096201206009ธ</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3</t>
  </si>
  <si>
    <t>909096201206009ผ</t>
  </si>
  <si>
    <t>ขุดเจาะบ่อน้ำบาดาลพร้อมติดตั้งเครื่องสูบน้ำไฟฟ้า ท่อพีวีซีขนาดเส้นผ่านศูนย์กลาง 6 นิ้วลึก 43-100 เมตร หมู่ที่ 7 ตำบลวังม่วง อำเภอเปือยน้อย จังหวัดขอนแก่น บ่อที่ 4</t>
  </si>
  <si>
    <t>909096201206009ฝ</t>
  </si>
  <si>
    <t>ขุดเจาะบ่อน้ำบาดาลพร้อมติดตั้งเครื่องสูบน้ำไฟฟ้า ท่อพีวีซีขนาดเส้นผ่านศูนย์กลาง 6 นิ้วลึก 43-100 เมตร หมู่ที่ 1 ตำบลดินดำ อำเภอภูเวียง จังหวัดขอนแก่น</t>
  </si>
  <si>
    <t>909096201206009พ</t>
  </si>
  <si>
    <t>ขุดเจาะบ่อน้ำบาดาลพร้อมติดตั้งเครื่องสูบน้ำไฟฟ้า ท่อพีวีซีขนาดเส้นผ่านศูนย์กลาง 6 นิ้วลึก 43-100 เมตร หมู่ที่ 7 ตำบลดินดำ อำเภอภูเวียง จังหวัดขอนแก่น</t>
  </si>
  <si>
    <t>909096201206009ฟ</t>
  </si>
  <si>
    <t>ขุดเจาะบ่อน้ำบาดาลพร้อมติดตั้งเครื่องสูบน้ำไฟฟ้า ท่อพีวีซีขนาดเส้นผ่านศูนย์กลาง 6 นิ้วลึก 43-100 เมตร หมู่ที่ 9 ตำบลนาหว้า อำเภอภูเวียง จังหวัดขอนแก่น</t>
  </si>
  <si>
    <t>909096201206009ภ</t>
  </si>
  <si>
    <t>ขุดเจาะบ่อน้ำบาดาลพร้อมติดตั้งเครื่องสูบน้ำไฟฟ้า ท่อพีวีซีขนาดเส้นผ่านศูนย์กลาง 6 นิ้วลึก 43-100 เมตร หมู่ที่ 5 ตำบลบ้านเรือ อำเภอภูเวียง จังหวัดขอนแก่น</t>
  </si>
  <si>
    <t>909096201206009ม</t>
  </si>
  <si>
    <t>ขุดเจาะบ่อน้ำบาดาลพร้อมติดตั้งเครื่องสูบน้ำไฟฟ้า ท่อพีวีซีขนาดเส้นผ่านศูนย์กลาง 6 นิ้วลึก 43-100 เมตร หมู่ที่ 7 ตำบลบ้านเรือ อำเภอภูเวียง จังหวัดขอนแก่น</t>
  </si>
  <si>
    <t>909096201206009ย</t>
  </si>
  <si>
    <t>ขุดเจาะบ่อน้ำบาดาลพร้อมติดตั้งเครื่องสูบน้ำไฟฟ้า ท่อพีวีซีขนาดเส้นผ่านศูนย์กลาง 6 นิ้วลึก 43-100 เมตร หมู่ที่ 4 ตำบลหนองกุงเซิน อำเภอภูเวียงจังหวัดขอนแก่น</t>
  </si>
  <si>
    <t>909096201206009ร</t>
  </si>
  <si>
    <t>ขุดเจาะบ่อน้ำบาดาลพร้อมติดตั้งเครื่องสูบน้ำไฟฟ้า ท่อพีวีซีขนาดเส้นผ่านศูนย์กลาง 6 นิ้วลึก 43-100 เมตร หมู่ที่ 9 ตำบลหนองกุงเซิน อำเภอภูเวียงจังหวัดขอนแก่น</t>
  </si>
  <si>
    <t>909096201206009ล</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t>
  </si>
  <si>
    <t>909096201206009ว</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2</t>
  </si>
  <si>
    <t>909096201206009ศ</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3</t>
  </si>
  <si>
    <t>909096201206009ษ</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4</t>
  </si>
  <si>
    <t>909096201206009ส</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5</t>
  </si>
  <si>
    <t>909096201206009ห</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6</t>
  </si>
  <si>
    <t>909096201206009ฬ</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7</t>
  </si>
  <si>
    <t>909096201206009อ</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8</t>
  </si>
  <si>
    <t>909096201206009ฮ</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9</t>
  </si>
  <si>
    <t>90909620120600A0</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0</t>
  </si>
  <si>
    <t>90909620120600A1</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1</t>
  </si>
  <si>
    <t>90909620120600A2</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2</t>
  </si>
  <si>
    <t>90909620120600A3</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3</t>
  </si>
  <si>
    <t>90909620120600A4</t>
  </si>
  <si>
    <t>ขุดเจาะบ่อน้ำบาดาลพร้อมติดตั้งเครื่องสูบน้ำไฟฟ้า ท่อพีวีซีขนาดเส้นผ่านศูนย์กลาง 6 นิ้วลึก 43-100 เมตร หมู่ที่ 1 ตำบลหนองกุงธนสาร อำเภอภูเวียงจังหวัดขอนแก่น บ่อที่ 14</t>
  </si>
  <si>
    <t>90909620120600A5</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1</t>
  </si>
  <si>
    <t>90909620120600A6</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2</t>
  </si>
  <si>
    <t>90909620120600A7</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3</t>
  </si>
  <si>
    <t>90909620120600A8</t>
  </si>
  <si>
    <t>ขุดเจาะบ่อน้ำบาดาลพร้อมติดตั้งเครื่องสูบน้ำไฟฟ้า ท่อพีวีซีขนาดเส้นผ่านศูนย์กลาง 6 นิ้วลึก 43-100 เมตร หมู่ที่ 3 ตำบลหนองกุงธนสาร อำเภอภูเวียงจังหวัดขอนแก่น บ่อที่ 4</t>
  </si>
  <si>
    <t>90909620120600A9</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1</t>
  </si>
  <si>
    <t>90909620120600AA</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2</t>
  </si>
  <si>
    <t>90909620120600AB</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3</t>
  </si>
  <si>
    <t>90909620120600AC</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4</t>
  </si>
  <si>
    <t>90909620120600AD</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 บ่อที่ 5</t>
  </si>
  <si>
    <t>90909620120600AE</t>
  </si>
  <si>
    <t>ขุดเจาะบ่อน้ำบาดาลพร้อมติดตั้งเครื่องสูบน้ำไฟฟ้า ท่อพีวีซีขนาดเส้นผ่านศูนย์กลาง 6 นิ้วลึก 43-100 เมตร หมู่ที่ 4 ตำบลหนองกุงธนสารอำเภอภูเวียงจังหวัดขอนแก่น บ่อที่ 6</t>
  </si>
  <si>
    <t>90909620120600AF</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t>
  </si>
  <si>
    <t>90909620120600AG</t>
  </si>
  <si>
    <t>ขุดเจาะบ่อน้ำบาดาลพร้อมติดตั้งเครื่องสูบน้ำไฟฟ้า ท่อพีวีซีขนาดเส้นผ่านศูนย์กลาง 6 นิ้วลึก 43-100 เมตร หมู่ที่ 4 ตำบลหนองกุงธนสาร อำเภอภูเวียงจังหวัดขอนแก่น</t>
  </si>
  <si>
    <t>90909620120600AH</t>
  </si>
  <si>
    <t>ขุดเจาะบ่อน้ำบาดาลพร้อมติดตั้งเครื่องสูบน้ำไฟฟ้า ท่อพีวีซีขนาดเส้นผ่านศูนย์กลาง 6 นิ้วลึก 43-100 เมตร หมู่ที่ 10ตำบลทางขวาง อำเภอแวงน้อยจังหวัดขอนแก่น</t>
  </si>
  <si>
    <t>90909620120600AJ</t>
  </si>
  <si>
    <t>ขุดเจาะบ่อน้ำบาดาลพร้อมติดตั้งเครื่องสูบน้ำไฟฟ้า ท่อพีวีซีขนาดเส้นผ่านศูนย์กลาง 6 นิ้วลึก 43-100 เมตร หมู่ที่ 7 ตำบลหนองกุงธนสาร อำเภอภูเวียงจังหวัดขอนแก่น</t>
  </si>
  <si>
    <t>90909620120600AK</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1</t>
  </si>
  <si>
    <t>90909620120600AL</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2</t>
  </si>
  <si>
    <t>90909620120600AM</t>
  </si>
  <si>
    <t>ขุดเจาะบ่อน้ำบาดาลพร้อมติดตั้งเครื่องสูบน้ำไฟฟ้า ท่อพีวีซีขนาดเส้นผ่านศูนย์กลาง 6 นิ้วลึก 43-100 เมตร หมู่ที่ 9 ตำบลหนองกุงธนสาร อำเภอภูเวียงจังหวัดขอนแก่น บ่อที่ 3</t>
  </si>
  <si>
    <t>90909620120600AN</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1</t>
  </si>
  <si>
    <t>90909620120600AP</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2</t>
  </si>
  <si>
    <t>90909620120600AQ</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3</t>
  </si>
  <si>
    <t>90909620120600AR</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4</t>
  </si>
  <si>
    <t>90909620120600AS</t>
  </si>
  <si>
    <t>ขุดเจาะบ่อน้ำบาดาลพร้อมติดตั้งเครื่องสูบน้ำไฟฟ้า ท่อพีวีซีขนาดเส้นผ่านศูนย์กลาง 6 นิ้วลึก 43-100 เมตร หมู่ที่ 12ตำบลหนองกุงธนสาร อำเภอภูเวียงจังหวัดขอนแก่น บ่อที่ 5</t>
  </si>
  <si>
    <t>90909620120600AT</t>
  </si>
  <si>
    <t>ขุดเจาะบ่อน้ำบาดาลพร้อมติดตั้งเครื่องสูบน้ำไฟฟ้า ท่อพีวีซีขนาดเส้นผ่านศูนย์กลาง 6 นิ้วลึก 43-100 เมตร หมู่ที่ 13ตำบลหนองกุงธนสาร อำเภอภูเวียงจังหวัดขอนแก่น</t>
  </si>
  <si>
    <t>90909620120600AU</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t>
  </si>
  <si>
    <t>90909620120600AV</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2</t>
  </si>
  <si>
    <t>90909620120600AW</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3</t>
  </si>
  <si>
    <t>90909620120600AX</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4</t>
  </si>
  <si>
    <t>90909620120600AY</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5</t>
  </si>
  <si>
    <t>90909620120600AZ</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6</t>
  </si>
  <si>
    <t>90909620120600Aก</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7</t>
  </si>
  <si>
    <t>90909620120600Aข</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8</t>
  </si>
  <si>
    <t>90909620120600Aค</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9</t>
  </si>
  <si>
    <t>90909620120600Aง</t>
  </si>
  <si>
    <t>ขุดเจาะบ่อน้ำบาดาลพร้อมติดตั้งเครื่องสูบน้ำไฟฟ้า ท่อพีวีซีขนาดเส้นผ่านศูนย์กลาง 6 นิ้วลึก 43-100 เมตร หมู่ที่ 4 ตำบลหว้าทอง อำเภอภูเวียง จังหวัดขอนแก่น บ่อที่ 10</t>
  </si>
  <si>
    <t>90909620120600Aจ</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1</t>
  </si>
  <si>
    <t>90909620120600Aฉ</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1</t>
  </si>
  <si>
    <t>90909620120600Aช</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2</t>
  </si>
  <si>
    <t>90909620120600Aญ</t>
  </si>
  <si>
    <t>ขุดเจาะบ่อน้ำบาดาลพร้อมติดตั้งเครื่องสูบน้ำไฟฟ้า ท่อพีวีซีขนาดเส้นผ่านศูนย์กลาง 6 นิ้วลึก 43-100 เมตร หมู่ที่ 2 ตำบลโนนศิลา อำเภอโนนศิลา จังหวัดขอนแก่น บ่อที่ 2</t>
  </si>
  <si>
    <t>90909620120600Aฐ</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3</t>
  </si>
  <si>
    <t>90909620120600Aฒ</t>
  </si>
  <si>
    <t>ขุดเจาะบ่อน้ำบาดาลพร้อมติดตั้งเครื่องสูบน้ำไฟฟ้า ท่อพีวีซีขนาดเส้นผ่านศูนย์กลาง 6 นิ้วลึก 43-100 เมตร หมู่ที่ 6 ตำบลโนนศิลา อำเภอโนนศิลา จังหวัดขอนแก่น บ่อที่ 4</t>
  </si>
  <si>
    <t>90909620120600Aด</t>
  </si>
  <si>
    <t>ขุดเจาะบ่อน้ำบาดาลพร้อมติดตั้งเครื่องสูบน้ำไฟฟ้า ท่อพีวีซีขนาดเส้นผ่านศูนย์กลาง 6 นิ้วลึก 43-100 เมตร หมู่ที่ 4 ตำบลบ้านหัน อำเภอโนนศิลา จังหวัดขอนแก่น</t>
  </si>
  <si>
    <t>90909620120600Aต</t>
  </si>
  <si>
    <t>ขุดเจาะบ่อน้ำบาดาลพร้อมติดตั้งเครื่องสูบน้ำไฟฟ้า ท่อพีวีซีขนาดเส้นผ่านศูนย์กลาง 6 นิ้วลึก 43-100 เมตร หมู่ที่ 6 ตำบลบ้านหัน อำเภอโนนศิลา จังหวัดขอนแก่น</t>
  </si>
  <si>
    <t>90909620120600Aถ</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1</t>
  </si>
  <si>
    <t>90909620120600Aท</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2</t>
  </si>
  <si>
    <t>90909620120600Aธ</t>
  </si>
  <si>
    <t>ขุดเจาะบ่อน้ำบาดาลพร้อมติดตั้งเครื่องสูบน้ำไฟฟ้า ท่อพีวีซีขนาดเส้นผ่านศูนย์กลาง 6 นิ้วลึก 43-100 เมตร หมู่ที่ 8 ตำบลบ้านหัน อำเภอโนนศิลา จังหวัดขอนแก่น บ่อที่ 3</t>
  </si>
  <si>
    <t>90909620120600Aผ</t>
  </si>
  <si>
    <t>ขุดเจาะบ่อน้ำบาดาลพร้อมติดตั้งเครื่องสูบน้ำไฟฟ้า ท่อพีวีซีขนาดเส้นผ่านศูนย์กลาง 6 นิ้วลึก 43-100 เมตร หมู่ที่ 15ตำบลบ้านหัน อำเภอโนนศิลาจังหวัดขอนแก่น</t>
  </si>
  <si>
    <t>90909620120600Aฝ</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1</t>
  </si>
  <si>
    <t>90909620120600Aพ</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2</t>
  </si>
  <si>
    <t>90909620120600Aฟ</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3</t>
  </si>
  <si>
    <t>90909620120600Aภ</t>
  </si>
  <si>
    <t>ขุดเจาะบ่อน้ำบาดาลพร้อมติดตั้งเครื่องสูบน้ำไฟฟ้า ท่อพีวีซีขนาดเส้นผ่านศูนย์กลาง 6 นิ้วลึก 43-100 เมตร หมู่ที่ 16ตำบลบ้านหัน อำเภอโนนศิลาจังหวัดขอนแก่น บ่อที่ 4</t>
  </si>
  <si>
    <t>90909620120600Aม</t>
  </si>
  <si>
    <t>ขุดเจาะบ่อน้ำบาดาลพร้อมติดตั้งเครื่องสูบน้ำไฟฟ้า ท่อพีวีซีขนาดเส้นผ่านศูนย์กลาง 6 นิ้วลึก 43-100 เมตร หมู่ที่ 8 ตำบลเปือยใหญ่ อำเภอโนนศิลา จังหวัดขอนแก่น</t>
  </si>
  <si>
    <t>90909620120600Aย</t>
  </si>
  <si>
    <t>ขุดเจาะบ่อน้ำบาดาลพร้อมติดตั้งเครื่องสูบน้ำไฟฟ้า ท่อพีวีซีขนาดเส้นผ่านศูนย์กลาง 6 นิ้วลึก 43-100 เมตร หมู่ที่ 11ตำบลเปือยใหญ่ อำเภอโนนศิลาจังหวัดขอนแก่น</t>
  </si>
  <si>
    <t>90909620120600Aร</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1</t>
  </si>
  <si>
    <t>90909620120600Aล</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2</t>
  </si>
  <si>
    <t>90909620120600Aว</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3</t>
  </si>
  <si>
    <t>90909620120600Aศ</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4</t>
  </si>
  <si>
    <t>90909620120600Aษ</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5</t>
  </si>
  <si>
    <t>90909620120600Aส</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6</t>
  </si>
  <si>
    <t>90909620120600Aห</t>
  </si>
  <si>
    <t>ขุดเจาะบ่อน้ำบาดาลพร้อมติดตั้งเครื่องสูบน้ำไฟฟ้า ท่อพีวีซีขนาดเส้นผ่านศูนย์กลาง 6 นิ้วลึก 43-100 เมตร หมู่ที่ 1 ตำบลหนองปลาหมอ อำเภอโนนศิลาจังหวัดขอนแก่น บ่อที่ 7</t>
  </si>
  <si>
    <t>90909620120600Aฬ</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t>
  </si>
  <si>
    <t>90909620120600Aอ</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2</t>
  </si>
  <si>
    <t>90909620120600Aฮ</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3</t>
  </si>
  <si>
    <t>90909620120600B0</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4</t>
  </si>
  <si>
    <t>90909620120600B1</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5</t>
  </si>
  <si>
    <t>90909620120600B2</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6</t>
  </si>
  <si>
    <t>90909620120600B3</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7</t>
  </si>
  <si>
    <t>90909620120600B4</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8</t>
  </si>
  <si>
    <t>90909620120600B5</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9</t>
  </si>
  <si>
    <t>90909620120600B6</t>
  </si>
  <si>
    <t>ขุดเจาะบ่อน้ำบาดาลพร้อมติดตั้งเครื่องสูบน้ำไฟฟ้า ท่อพีวีซีขนาดเส้นผ่านศูนย์กลาง 6 นิ้วลึก 43-100 เมตร หมู่ที่ 5 ตำบลหนองปลาหมอ อำเภอโนนศิลาจังหวัดขอนแก่น บ่อที่ 10</t>
  </si>
  <si>
    <t>90909620120600B7</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1</t>
  </si>
  <si>
    <t>90909620120600B8</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2</t>
  </si>
  <si>
    <t>90909620120600B9</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3</t>
  </si>
  <si>
    <t>90909620120600BA</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4</t>
  </si>
  <si>
    <t>90909620120600BB</t>
  </si>
  <si>
    <t>ขุดเจาะบ่อน้ำบาดาลพร้อมติดตั้งเครื่องสูบน้ำไฟฟ้า ท่อพีวีซีขนาดเส้นผ่านศูนย์กลาง 6 นิ้วลึก 43-100 เมตร หมู่ที่ 6 ตำบลหนองปลาหมอ อำเภอโนนศิลาจังหวัดขอนแก่น บ่อที่ 5</t>
  </si>
  <si>
    <t>90909620120600BC</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1</t>
  </si>
  <si>
    <t>90909620120600BD</t>
  </si>
  <si>
    <t>ขุดเจาะบ่อน้ำบาดาลพร้อมติดตั้งเครื่องสูบน้ำไฟฟ้า ท่อพีวีซีขนาดเส้นผ่านศูนย์กลาง 6 นิ้วลึก 43-100 เมตร หมู่ที่ 7 ตำบลหนองปลาหมอ อำเภอโนนศิลาจังหวัดขอนแก่น บ่อที่ 2</t>
  </si>
  <si>
    <t>90909620120600BE</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1</t>
  </si>
  <si>
    <t>90909620120600BF</t>
  </si>
  <si>
    <t>ขุดเจาะบ่อน้ำบาดาลพร้อมติดตั้งเครื่องสูบน้ำไฟฟ้า ท่อพีวีซีขนาดเส้นผ่านศูนย์กลาง 6 นิ้วลึก 43-100 เมตร หมู่ที่ 8 ตำบลหนองปลาหมอ อำเภอโนนศิลาจังหวัดขอนแก่น บ่อที่ 2</t>
  </si>
  <si>
    <t>90909620120600BG</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1</t>
  </si>
  <si>
    <t>90909620120600BH</t>
  </si>
  <si>
    <t>ขุดเจาะบ่อน้ำบาดาลพร้อมติดตั้งเครื่องสูบน้ำไฟฟ้า ท่อพีวีซีขนาดเส้นผ่านศูนย์กลาง 6 นิ้วลึก 43-100 เมตร หมู่ที่ 1 ตำบลแคนเหนือ อำเภอบ้านไผ่ จังหวัดขอนแก่น บ่อที่ 2</t>
  </si>
  <si>
    <t>90909620120600BJ</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t>
  </si>
  <si>
    <t>90909620120600BK</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2</t>
  </si>
  <si>
    <t>90909620120600BL</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3</t>
  </si>
  <si>
    <t>90909620120600BM</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4</t>
  </si>
  <si>
    <t>90909620120600BN</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5</t>
  </si>
  <si>
    <t>90909620120600BP</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6</t>
  </si>
  <si>
    <t>90909620120600BQ</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7</t>
  </si>
  <si>
    <t>90909620120600BR</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8</t>
  </si>
  <si>
    <t>90909620120600BS</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9</t>
  </si>
  <si>
    <t>90909620120600BT</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0</t>
  </si>
  <si>
    <t>90909620120600BU</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1</t>
  </si>
  <si>
    <t>90909620120600BV</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2</t>
  </si>
  <si>
    <t>90909620120600BW</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3</t>
  </si>
  <si>
    <t>90909620120600BX</t>
  </si>
  <si>
    <t>ขุดเจาะบ่อน้ำบาดาลพร้อมติดตั้งเครื่องสูบน้ำไฟฟ้า ท่อพีวีซีขนาดเส้นผ่านศูนย์กลาง 6 นิ้วลึก 43-100 เมตร หมู่ที่ 5 ตำบลแคนเหนือ อำเภอบ้านไผ่ จังหวัดขอนแก่น บ่อที่ 14</t>
  </si>
  <si>
    <t>90909620120600BY</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t>
  </si>
  <si>
    <t>90909620120600BZ</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2</t>
  </si>
  <si>
    <t>90909620120600Bก</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3</t>
  </si>
  <si>
    <t>90909620120600Bข</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4</t>
  </si>
  <si>
    <t>90909620120600Bค</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5</t>
  </si>
  <si>
    <t>90909620120600Bง</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6</t>
  </si>
  <si>
    <t>90909620120600Bจ</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7</t>
  </si>
  <si>
    <t>90909620120600Bฉ</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8</t>
  </si>
  <si>
    <t>90909620120600Bช</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9</t>
  </si>
  <si>
    <t>90909620120600Bญ</t>
  </si>
  <si>
    <t>ขุดเจาะบ่อน้ำบาดาลพร้อมติดตั้งเครื่องสูบน้ำไฟฟ้า ท่อพีวีซีขนาดเส้นผ่านศูนย์กลาง 6 นิ้วลึก 43-100 เมตร หมู่ที่ 6 ตำบลแคนเหนือ อำเภอบ้านไผ่ จังหวัดขอนแก่น บ่อที่ 10</t>
  </si>
  <si>
    <t>90909620120600Bฐ</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t>
  </si>
  <si>
    <t>90909620120600Bฒ</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t>
  </si>
  <si>
    <t>90909620120600Bด</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3</t>
  </si>
  <si>
    <t>90909620120600Bต</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4</t>
  </si>
  <si>
    <t>90909620120600Bถ</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5</t>
  </si>
  <si>
    <t>90909620120600Bท</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6</t>
  </si>
  <si>
    <t>90909620120600Bธ</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7</t>
  </si>
  <si>
    <t>90909620120600Bผ</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8</t>
  </si>
  <si>
    <t>90909620120600Bฝ</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9</t>
  </si>
  <si>
    <t>90909620120600Bพ</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0</t>
  </si>
  <si>
    <t>90909620120600Bฟ</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1</t>
  </si>
  <si>
    <t>90909620120600Bภ</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2</t>
  </si>
  <si>
    <t>90909620120600Bม</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3</t>
  </si>
  <si>
    <t>90909620120600Bย</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4</t>
  </si>
  <si>
    <t>90909620120600Bร</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5</t>
  </si>
  <si>
    <t>90909620120600Bล</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6</t>
  </si>
  <si>
    <t>90909620120600Bว</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7</t>
  </si>
  <si>
    <t>90909620120600Bศ</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8</t>
  </si>
  <si>
    <t>90909620120600Bษ</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19</t>
  </si>
  <si>
    <t>90909620120600Bส</t>
  </si>
  <si>
    <t>ขุดเจาะบ่อน้ำบาดาลพร้อมติดตั้งเครื่องสูบน้ำไฟฟ้า ท่อพีวีซีขนาดเส้นผ่านศูนย์กลาง 6 นิ้วลึก 43-100 เมตร หมู่ที่ 7 ตำบลแคนเหนือ อำเภอบ้านไผ่ จังหวัดขอนแก่น บ่อที่ 20</t>
  </si>
  <si>
    <t>90909620120600Bห</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t>
  </si>
  <si>
    <t>90909620120600Bฬ</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2</t>
  </si>
  <si>
    <t>90909620120600Bอ</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3</t>
  </si>
  <si>
    <t>90909620120600Bฮ</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4</t>
  </si>
  <si>
    <t>90909620120600C0</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5</t>
  </si>
  <si>
    <t>90909620120600C1</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6</t>
  </si>
  <si>
    <t>90909620120600C2</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7</t>
  </si>
  <si>
    <t>90909620120600C3</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8</t>
  </si>
  <si>
    <t>90909620120600C4</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9</t>
  </si>
  <si>
    <t>90909620120600C5</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0</t>
  </si>
  <si>
    <t>90909620120600C6</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1</t>
  </si>
  <si>
    <t>90909620120600C7</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2</t>
  </si>
  <si>
    <t>90909620120600C8</t>
  </si>
  <si>
    <t>ขุดเจาะบ่อน้ำบาดาลพร้อมติดตั้งเครื่องสูบน้ำไฟฟ้า ท่อพีวีซีขนาดเส้นผ่านศูนย์กลาง 6 นิ้วลึก 43-100 เมตร หมู่ที่ 9 ตำบลแคนเหนือ อำเภอบ้านไผ่ จังหวัดขอนแก่น บ่อที่ 13</t>
  </si>
  <si>
    <t>90909620120600C9</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1</t>
  </si>
  <si>
    <t>90909620120600CA</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2</t>
  </si>
  <si>
    <t>90909620120600CB</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3</t>
  </si>
  <si>
    <t>90909620120600CC</t>
  </si>
  <si>
    <t>ขุดเจาะบ่อน้ำบาดาลพร้อมติดตั้งเครื่องสูบน้ำไฟฟ้า ท่อพีวีซีขนาดเส้นผ่านศูนย์กลาง 6 นิ้วลึก 43-100 เมตร หมู่ที่ 8 ตำบลในเมือง อำเภอบ้านไผ่ จังหวัดขอนแก่น บ่อที่ 4</t>
  </si>
  <si>
    <t>90909620120600CD</t>
  </si>
  <si>
    <t>ขุดเจาะบ่อน้ำบาดาลพร้อมติดตั้งเครื่องสูบน้ำไฟฟ้า ท่อพีวีซีขนาดเส้นผ่านศูนย์กลาง 6 นิ้วลึก 43-100 เมตร หมู่ที่ 4 ตำบลบ้านลาน อำเภอบ้านไผ่ จังหวัดขอนแก่น</t>
  </si>
  <si>
    <t>90909620120600CE</t>
  </si>
  <si>
    <t>ขุดเจาะบ่อน้ำบาดาลพร้อมติดตั้งเครื่องสูบน้ำไฟฟ้า ท่อพีวีซีขนาดเส้นผ่านศูนย์กลาง 6 นิ้วลึก 43-100 เมตร หมู่ที่ 6 ตำบลบ้านลาน อำเภอบ้านไผ่ จังหวัดขอนแก่น</t>
  </si>
  <si>
    <t>90909620120600CF</t>
  </si>
  <si>
    <t>ขุดเจาะบ่อน้ำบาดาลพร้อมติดตั้งเครื่องสูบน้ำไฟฟ้า ท่อพีวีซีขนาดเส้นผ่านศูนย์กลาง 6 นิ้วลึก 43-100 เมตร หมู่ที่ 10ตำบลบ้านลาน อำเภอบ้านไผ่จังหวัดขอนแก่น</t>
  </si>
  <si>
    <t>90909620120600CG</t>
  </si>
  <si>
    <t>ขุดเจาะบ่อน้ำบาดาลพร้อมติดตั้งเครื่องสูบน้ำไฟฟ้า ท่อพีวีซีขนาดเส้นผ่านศูนย์กลาง 6 นิ้วลึก 43-100 เมตร หมู่ที่ 15ตำบลบ้านลาน อำเภอบ้านไผ่จังหวัดขอนแก่น</t>
  </si>
  <si>
    <t>90909620120600CH</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1</t>
  </si>
  <si>
    <t>90909620120600CJ</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2</t>
  </si>
  <si>
    <t>90909620120600CK</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3</t>
  </si>
  <si>
    <t>90909620120600CL</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4</t>
  </si>
  <si>
    <t>90909620120600CM</t>
  </si>
  <si>
    <t>ขุดเจาะบ่อน้ำบาดาลพร้อมติดตั้งเครื่องสูบน้ำไฟฟ้า ท่อพีวีซีขนาดเส้นผ่านศูนย์กลาง 6 นิ้วลึก 43-100 เมตร หมู่ที่ 1 ตำบลป่าปอ อำเภอบ้านไผ่ จังหวัดขอนแก่น บ่อที่ 5</t>
  </si>
  <si>
    <t>90909620120600CN</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t>
  </si>
  <si>
    <t>90909620120600CP</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2</t>
  </si>
  <si>
    <t>90909620120600CQ</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3</t>
  </si>
  <si>
    <t>90909620120600CR</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4</t>
  </si>
  <si>
    <t>90909620120600CS</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5</t>
  </si>
  <si>
    <t>90909620120600CT</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6</t>
  </si>
  <si>
    <t>90909620120600CU</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7</t>
  </si>
  <si>
    <t>90909620120600CV</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8</t>
  </si>
  <si>
    <t>90909620120600CW</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9</t>
  </si>
  <si>
    <t>90909620120600CX</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0</t>
  </si>
  <si>
    <t>90909620120600CY</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1</t>
  </si>
  <si>
    <t>90909620120600CZ</t>
  </si>
  <si>
    <t>ขุดเจาะบ่อน้ำบาดาลพร้อมติดตั้งเครื่องสูบน้ำไฟฟ้า ท่อพีวีซีขนาดเส้นผ่านศูนย์กลาง 6 นิ้วลึก 43-100 เมตร หมู่ที่ 2 ตำบลป่าปอ อำเภอบ้านไผ่ จังหวัดขอนแก่น บ่อที่ 12</t>
  </si>
  <si>
    <t>90909620120600Cก</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1</t>
  </si>
  <si>
    <t>90909620120600Cข</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2</t>
  </si>
  <si>
    <t>90909620120600Cค</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3</t>
  </si>
  <si>
    <t>90909620120600Cง</t>
  </si>
  <si>
    <t>ขุดเจาะบ่อน้ำบาดาลพร้อมติดตั้งเครื่องสูบน้ำไฟฟ้า ท่อพีวีซีขนาดเส้นผ่านศูนย์กลาง 6 นิ้วลึก 43-100 เมตร หมู่ที่ 3 ตำบลป่าปอ อำเภอบ้านไผ่ จังหวัดขอนแก่น บ่อที่ 4</t>
  </si>
  <si>
    <t>90909620120600Cจ</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1</t>
  </si>
  <si>
    <t>90909620120600Cฉ</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2</t>
  </si>
  <si>
    <t>90909620120600Cช</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3</t>
  </si>
  <si>
    <t>90909620120600Cญ</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4</t>
  </si>
  <si>
    <t>90909620120600Cฐ</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5</t>
  </si>
  <si>
    <t>90909620120600Cฒ</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6</t>
  </si>
  <si>
    <t>90909620120600Cด</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7</t>
  </si>
  <si>
    <t>90909620120600Cต</t>
  </si>
  <si>
    <t>ขุดเจาะบ่อน้ำบาดาลพร้อมติดตั้งเครื่องสูบน้ำไฟฟ้า ท่อพีวีซีขนาดเส้นผ่านศูนย์กลาง 6 นิ้วลึก 43-100 เมตร หมู่ที่ 4 ตำบลป่าปอ อำเภอบ้านไผ่ จังหวัดขอนแก่น บ่อที่ 8</t>
  </si>
  <si>
    <t>90909620120600Cถ</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1</t>
  </si>
  <si>
    <t>90909620120600Cท</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2</t>
  </si>
  <si>
    <t>90909620120600Cธ</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3</t>
  </si>
  <si>
    <t>90909620120600Cผ</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4</t>
  </si>
  <si>
    <t>90909620120600Cฝ</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5</t>
  </si>
  <si>
    <t>90909620120600Cพ</t>
  </si>
  <si>
    <t>ขุดเจาะบ่อน้ำบาดาลพร้อมติดตั้งเครื่องสูบน้ำไฟฟ้า ท่อพีวีซีขนาดเส้นผ่านศูนย์กลาง 6 นิ้วลึก 43-100 เมตร หมู่ที่ 5 ตำบลป่าปอ อำเภอบ้านไผ่ จังหวัดขอนแก่น บ่อที่ 6</t>
  </si>
  <si>
    <t>90909620120600Cฟ</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1</t>
  </si>
  <si>
    <t>90909620120600Cภ</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2</t>
  </si>
  <si>
    <t>90909620120600Cม</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3</t>
  </si>
  <si>
    <t>90909620120600Cย</t>
  </si>
  <si>
    <t>ขุดเจาะบ่อน้ำบาดาลพร้อมติดตั้งเครื่องสูบน้ำไฟฟ้า ท่อพีวีซีขนาดเส้นผ่านศูนย์กลาง 6 นิ้วลึก 43-100 เมตร หมู่ที่ 6 ตำบลป่าปอ อำเภอบ้านไผ่ จังหวัดขอนแก่น บ่อที่ 4</t>
  </si>
  <si>
    <t>90909620120600Cร</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t>
  </si>
  <si>
    <t>90909620120600Cล</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t>
  </si>
  <si>
    <t>90909620120600Cว</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3</t>
  </si>
  <si>
    <t>90909620120600Cศ</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4</t>
  </si>
  <si>
    <t>90909620120600Cษ</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5</t>
  </si>
  <si>
    <t>90909620120600Cส</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6</t>
  </si>
  <si>
    <t>90909620120600Cห</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7</t>
  </si>
  <si>
    <t>90909620120600Cฬ</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8</t>
  </si>
  <si>
    <t>90909620120600Cอ</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9</t>
  </si>
  <si>
    <t>90909620120600Cฮ</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0</t>
  </si>
  <si>
    <t>90909620120600D0</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1</t>
  </si>
  <si>
    <t>90909620120600D1</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2</t>
  </si>
  <si>
    <t>90909620120600D2</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3</t>
  </si>
  <si>
    <t>90909620120600D3</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4</t>
  </si>
  <si>
    <t>90909620120600D4</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5</t>
  </si>
  <si>
    <t>90909620120600D5</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6</t>
  </si>
  <si>
    <t>90909620120600D6</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7</t>
  </si>
  <si>
    <t>90909620120600D7</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8</t>
  </si>
  <si>
    <t>90909620120600D8</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19</t>
  </si>
  <si>
    <t>90909620120600D9</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0</t>
  </si>
  <si>
    <t>90909620120600DA</t>
  </si>
  <si>
    <t>ขุดเจาะบ่อน้ำบาดาลพร้อมติดตั้งเครื่องสูบน้ำไฟฟ้า ท่อพีวีซีขนาดเส้นผ่านศูนย์กลาง 6 นิ้วลึก 43-100 เมตร หมู่ที่ 7 ตำบลป่าปอ อำเภอบ้านไผ่ จังหวัดขอนแก่น บ่อที่ 21</t>
  </si>
  <si>
    <t>90909620120600DB</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1</t>
  </si>
  <si>
    <t>90909620120600DC</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2</t>
  </si>
  <si>
    <t>90909620120600DD</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3</t>
  </si>
  <si>
    <t>90909620120600DE</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4</t>
  </si>
  <si>
    <t>90909620120600DF</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5</t>
  </si>
  <si>
    <t>90909620120600DG</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6</t>
  </si>
  <si>
    <t>90909620120600DH</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7</t>
  </si>
  <si>
    <t>90909620120600DJ</t>
  </si>
  <si>
    <t>ขุดเจาะบ่อน้ำบาดาลพร้อมติดตั้งเครื่องสูบน้ำไฟฟ้า ท่อพีวีซีขนาดเส้นผ่านศูนย์กลาง 6 นิ้วลึก 43-100 เมตร หมู่ที่ 9 ตำบลป่าปอ อำเภอบ้านไผ่ จังหวัดขอนแก่น บ่อที่ 8</t>
  </si>
  <si>
    <t>90909620120600DK</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1</t>
  </si>
  <si>
    <t>90909620120600DL</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2</t>
  </si>
  <si>
    <t>90909620120600DM</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3</t>
  </si>
  <si>
    <t>90909620120600DN</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4</t>
  </si>
  <si>
    <t>90909620120600DP</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5</t>
  </si>
  <si>
    <t>90909620120600DQ</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6</t>
  </si>
  <si>
    <t>90909620120600DR</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7</t>
  </si>
  <si>
    <t>90909620120600DS</t>
  </si>
  <si>
    <t>ขุดเจาะบ่อน้ำบาดาลพร้อมติดตั้งเครื่องสูบน้ำไฟฟ้า ท่อพีวีซีขนาดเส้นผ่านศูนย์กลาง 6 นิ้วลึก 43-100 เมตร หมู่ที่ 10ตำบลป่าปอ อำเภอบ้านไผ่ จังหวัดขอนแก่น บ่อที่ 8</t>
  </si>
  <si>
    <t>90909620120600DT</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1</t>
  </si>
  <si>
    <t>90909620120600DU</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2</t>
  </si>
  <si>
    <t>90909620120600DV</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3</t>
  </si>
  <si>
    <t>90909620120600DW</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4</t>
  </si>
  <si>
    <t>90909620120600DX</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5</t>
  </si>
  <si>
    <t>90909620120600DY</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6</t>
  </si>
  <si>
    <t>90909620120600DZ</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7</t>
  </si>
  <si>
    <t>90909620120600Dก</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8</t>
  </si>
  <si>
    <t>90909620120600Dข</t>
  </si>
  <si>
    <t>ขุดเจาะบ่อน้ำบาดาลพร้อมติดตั้งเครื่องสูบน้ำไฟฟ้า ท่อพีวีซีขนาดเส้นผ่านศูนย์กลาง 6 นิ้วลึก 43-100 เมตร หมู่ที่ 11ตำบลป่าปอ อำเภอบ้านไผ่ จังหวัดขอนแก่น บ่อที่ 9</t>
  </si>
  <si>
    <t>90909620120600Dค</t>
  </si>
  <si>
    <t>ขุดเจาะบ่อน้ำบาดาลพร้อมติดตั้งเครื่องสูบน้ำไฟฟ้า ท่อพีวีซีขนาดเส้นผ่านศูนย์กลาง 6 นิ้วลึก 43-100 เมตร หมู่ที่ 11ตำบลหินตั้ง อำเภอบ้านไผ่จังหวัดขอนแก่น บ่อที่ 10</t>
  </si>
  <si>
    <t>90909620120600Dง</t>
  </si>
  <si>
    <t>ขุดเจาะบ่อน้ำบาดาลพร้อมติดตั้งเครื่องสูบน้ำไฟฟ้า ท่อพีวีซีขนาดเส้นผ่านศูนย์กลาง 6 นิ้วลึก 43-100 เมตร หมู่ที่ 7 ตำบลขัวเรียง อำเภอชุมแพ จังหวัดขอนแก่น</t>
  </si>
  <si>
    <t>90909620120600Dจ</t>
  </si>
  <si>
    <t>ขุดเจาะบ่อน้ำบาดาลพร้อมติดตั้งเครื่องสูบน้ำไฟฟ้า ท่อพีวีซีขนาดเส้นผ่านศูนย์กลาง 6 นิ้วลึก 43-100 เมตร หมู่ที่ 10ตำบลชุมแพ อำเภอชุมแพ จังหวัดขอนแก่น</t>
  </si>
  <si>
    <t>90909620120600Dฉ</t>
  </si>
  <si>
    <t>ขุดเจาะบ่อน้ำบาดาลพร้อมติดตั้งเครื่องสูบน้ำไฟฟ้า ท่อพีวีซีขนาดเส้นผ่านศูนย์กลาง 6 นิ้วลึก 43-100 เมตร หมู่ที่ 11ตำบลชุมแพ อำเภอชุมแพ จังหวัดขอนแก่น</t>
  </si>
  <si>
    <t>90909620120600Dช</t>
  </si>
  <si>
    <t>ขุดเจาะบ่อน้ำบาดาลพร้อมติดตั้งเครื่องสูบน้ำไฟฟ้า ท่อพีวีซีขนาดเส้นผ่านศูนย์กลาง 6 นิ้วลึก 43-100 เมตร หมู่ที่ 2 ตำบลไชยสอ อำเภอชุมแพ จังหวัดขอนแก่น</t>
  </si>
  <si>
    <t>90909620120600Dญ</t>
  </si>
  <si>
    <t>ขุดเจาะบ่อน้ำบาดาลพร้อมติดตั้งเครื่องสูบน้ำไฟฟ้า ท่อพีวีซีขนาดเส้นผ่านศูนย์กลาง 6 นิ้วลึก 43-100 เมตร หมู่ที่ 3 ตำบลไชยสอ อำเภอชุมแพ จังหวัดขอนแก่น</t>
  </si>
  <si>
    <t>90909620120600Dฐ</t>
  </si>
  <si>
    <t>ขุดเจาะบ่อน้ำบาดาลพร้อมติดตั้งเครื่องสูบน้ำไฟฟ้า ท่อพีวีซีขนาดเส้นผ่านศูนย์กลาง 6 นิ้วลึก 43-100 เมตร หมู่ที่ 5 ตำบลไชยสอ อำเภอชุมแพ จังหวัดขอนแก่น</t>
  </si>
  <si>
    <t>90909620120600Dฒ</t>
  </si>
  <si>
    <t>ขุดเจาะบ่อน้ำบาดาลพร้อมติดตั้งเครื่องสูบน้ำไฟฟ้า ท่อพีวีซีขนาดเส้นผ่านศูนย์กลาง 6 นิ้วลึก 43-100 เมตร หมู่ที่ 1 ตำบลนาหนองทุ่ม อำเภอชุมแพ จังหวัดขอนแก่น</t>
  </si>
  <si>
    <t>90909620120600Dด</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1</t>
  </si>
  <si>
    <t>90909620120600Dต</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2</t>
  </si>
  <si>
    <t>90909620120600Dถ</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3</t>
  </si>
  <si>
    <t>90909620120600Dท</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4</t>
  </si>
  <si>
    <t>90909620120600Dธ</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5</t>
  </si>
  <si>
    <t>90909620120600Dผ</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6</t>
  </si>
  <si>
    <t>90909620120600Dฝ</t>
  </si>
  <si>
    <t>ขุดเจาะบ่อน้ำบาดาลพร้อมติดตั้งเครื่องสูบน้ำไฟฟ้า ท่อพีวีซีขนาดเส้นผ่านศูนย์กลาง 6 นิ้วลึก 43-100 เมตร หมู่ที่ 4 ตำบลนาหนองทุ่ม อำเภอชุมแพ จังหวัดขอนแก่น บ่อที่ 7</t>
  </si>
  <si>
    <t>90909620120600Dพ</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1</t>
  </si>
  <si>
    <t>90909620120600Dฟ</t>
  </si>
  <si>
    <t>ขุดเจาะบ่อน้ำบาดาลพร้อมติดตั้งเครื่องสูบน้ำไฟฟ้า ท่อพีวีซีขนาดเส้นผ่านศูนย์กลาง 6 นิ้วลึก 43-100 เมตร หมู่ที่ 7 ตำบลนาหนองทุ่ม อำเภอชุมแพ จังหวัดขอนแก่น บ่อที่ 2</t>
  </si>
  <si>
    <t>90909620120600Dภ</t>
  </si>
  <si>
    <t>ขุดเจาะบ่อน้ำบาดาลพร้อมติดตั้งเครื่องสูบน้ำไฟฟ้า ท่อพีวีซีขนาดเส้นผ่านศูนย์กลาง 6 นิ้วลึก 43-100 เมตร หมู่ที่ 13ตำบลนาหนองทุ่ม อำเภอชุมแพจังหวัดขอนแก่น</t>
  </si>
  <si>
    <t>90909620120600Dม</t>
  </si>
  <si>
    <t>ขุดเจาะบ่อน้ำบาดาลพร้อมติดตั้งเครื่องสูบน้ำไฟฟ้า ท่อพีวีซีขนาดเส้นผ่านศูนย์กลาง 6 นิ้วลึก 43-100 เมตร หมู่ที่ 5 ตำบลโนนหัน อำเภอชุมแพ จังหวัดขอนแก่น</t>
  </si>
  <si>
    <t>90909620120600Dย</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1</t>
  </si>
  <si>
    <t>90909620120600Dร</t>
  </si>
  <si>
    <t>ขุดเจาะบ่อน้ำบาดาลพร้อมติดตั้งเครื่องสูบน้ำไฟฟ้า ท่อพีวีซีขนาดเส้นผ่านศูนย์กลาง 6 นิ้วลึก 43-100 เมตร หมู่ที่ 7 ตำบลโนนหัน อำเภอชุมแพ จังหวัดขอนแก่น บ่อที่ 2</t>
  </si>
  <si>
    <t>90909620120600Dล</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1</t>
  </si>
  <si>
    <t>90909620120600Dว</t>
  </si>
  <si>
    <t>ขุดเจาะบ่อน้ำบาดาลพร้อมติดตั้งเครื่องสูบน้ำไฟฟ้า ท่อพีวีซีขนาดเส้นผ่านศูนย์กลาง 6 นิ้วลึก 43-100 เมตร หมู่ที่ 8 ตำบลโนนหัน อำเภอชุมแพ จังหวัดขอนแก่น บ่อที่ 2</t>
  </si>
  <si>
    <t>90909620120600Dศ</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t>
  </si>
  <si>
    <t>90909620120600Dษ</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2</t>
  </si>
  <si>
    <t>90909620120600Dส</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3</t>
  </si>
  <si>
    <t>90909620120600Dห</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4</t>
  </si>
  <si>
    <t>90909620120600Dฬ</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5</t>
  </si>
  <si>
    <t>90909620120600Dอ</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6</t>
  </si>
  <si>
    <t>90909620120600Dฮ</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7</t>
  </si>
  <si>
    <t>90909620120600E0</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8</t>
  </si>
  <si>
    <t>90909620120600E1</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9</t>
  </si>
  <si>
    <t>90909620120600E2</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0</t>
  </si>
  <si>
    <t>90909620120600E3</t>
  </si>
  <si>
    <t>ขุดเจาะบ่อน้ำบาดาลพร้อมติดตั้งเครื่องสูบน้ำไฟฟ้า ท่อพีวีซีขนาดเส้นผ่านศูนย์กลาง 6 นิ้วลึก 43-100 เมตร หมู่ที่ 1 ตำบลโนนอุดม อำเภอชุมแพ จังหวัดขอนแก่น บ่อที่ 11</t>
  </si>
  <si>
    <t>90909620120600E4</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1</t>
  </si>
  <si>
    <t>90909620120600E5</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2</t>
  </si>
  <si>
    <t>90909620120600E6</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3</t>
  </si>
  <si>
    <t>90909620120600E7</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4</t>
  </si>
  <si>
    <t>90909620120600E8</t>
  </si>
  <si>
    <t>ขุดเจาะบ่อน้ำบาดาลพร้อมติดตั้งเครื่องสูบน้ำไฟฟ้า ท่อพีวีซีขนาดเส้นผ่านศูนย์กลาง 6 นิ้วลึก 43-100 เมตร หมู่ที่ 2 ตำบลโนนอุดม อำเภอชุมแพ จังหวัดขอนแก่น บ่อที่ 5</t>
  </si>
  <si>
    <t>90909620120600E9</t>
  </si>
  <si>
    <t>ขุดเจาะบ่อน้ำบาดาลพร้อมติดตั้งเครื่องสูบน้ำไฟฟ้า ท่อพีวีซีขนาดเส้นผ่านศูนย์กลาง 6 นิ้วลึก 43-100 เมตร หมู่ที่ 3 ตำบลโนนอุดม อำเภอชุมแพ จังหวัดขอนแก่น</t>
  </si>
  <si>
    <t>90909620120600EA</t>
  </si>
  <si>
    <t>ขุดเจาะบ่อน้ำบาดาลพร้อมติดตั้งเครื่องสูบน้ำไฟฟ้า ท่อพีวีซีขนาดเส้นผ่านศูนย์กลาง 6 นิ้วลึก 43-100 เมตร หมู่ที่ 7 ตำบลโนนอุดม อำเภอชุมแพ จังหวัดขอนแก่น</t>
  </si>
  <si>
    <t>90909620120600EB</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1</t>
  </si>
  <si>
    <t>90909620120600EC</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2</t>
  </si>
  <si>
    <t>90909620120600ED</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3</t>
  </si>
  <si>
    <t>90909620120600EE</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4</t>
  </si>
  <si>
    <t>90909620120600EF</t>
  </si>
  <si>
    <t>ขุดเจาะบ่อน้ำบาดาลพร้อมติดตั้งเครื่องสูบน้ำไฟฟ้า ท่อพีวีซีขนาดเส้นผ่านศูนย์กลาง 6 นิ้วลึก 43-100 เมตร หมู่ที่ 11ตำบลโนนอุดม อำเภอชุมแพ จังหวัดขอนแก่น บ่อที่ 5</t>
  </si>
  <si>
    <t>90909620120600EG</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1</t>
  </si>
  <si>
    <t>90909620120600EH</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2</t>
  </si>
  <si>
    <t>90909620120600EJ</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3</t>
  </si>
  <si>
    <t>90909620120600EK</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4</t>
  </si>
  <si>
    <t>90909620120600EL</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5</t>
  </si>
  <si>
    <t>90909620120600EM</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6</t>
  </si>
  <si>
    <t>90909620120600EN</t>
  </si>
  <si>
    <t>ขุดเจาะบ่อน้ำบาดาลพร้อมติดตั้งเครื่องสูบน้ำไฟฟ้า ท่อพีวีซีขนาดเส้นผ่านศูนย์กลาง 6 นิ้วลึก 43-100 เมตร หมู่ที่ 1 ตำบลหนองเขียด อำเภอชุมแพ จังหวัดขอนแก่น บ่อที่ 7</t>
  </si>
  <si>
    <t>90909620120600EP</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1</t>
  </si>
  <si>
    <t>90909620120600EQ</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2</t>
  </si>
  <si>
    <t>90909620120600ER</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3</t>
  </si>
  <si>
    <t>90909620120600ES</t>
  </si>
  <si>
    <t>ขุดเจาะบ่อน้ำบาดาลพร้อมติดตั้งเครื่องสูบน้ำไฟฟ้า ท่อพีวีซีขนาดเส้นผ่านศูนย์กลาง 6 นิ้วลึก 43-100 เมตร หมู่ที่ 5 ตำบลหนองเขียด อำเภอชุมแพ จังหวัดขอนแก่น บ่อที่ 4</t>
  </si>
  <si>
    <t>90909620120600ET</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1</t>
  </si>
  <si>
    <t>90909620120600EU</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2</t>
  </si>
  <si>
    <t>90909620120600EV</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3</t>
  </si>
  <si>
    <t>90909620120600EW</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4</t>
  </si>
  <si>
    <t>90909620120600EX</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5</t>
  </si>
  <si>
    <t>90909620120600EY</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6</t>
  </si>
  <si>
    <t>90909620120600EZ</t>
  </si>
  <si>
    <t>ขุดเจาะบ่อน้ำบาดาลพร้อมติดตั้งเครื่องสูบน้ำไฟฟ้า ท่อพีวีซีขนาดเส้นผ่านศูนย์กลาง 6 นิ้วลึก 43-100 เมตร หมู่ที่ 6 ตำบลหนองเขียด อำเภอชุมแพ จังหวัดขอนแก่น บ่อที่ 7</t>
  </si>
  <si>
    <t>90909620120600Eก</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1</t>
  </si>
  <si>
    <t>90909620120600Eข</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2</t>
  </si>
  <si>
    <t>90909620120600Eค</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3</t>
  </si>
  <si>
    <t>90909620120600Eง</t>
  </si>
  <si>
    <t>ขุดเจาะบ่อน้ำบาดาลพร้อมติดตั้งเครื่องสูบน้ำไฟฟ้า ท่อพีวีซีขนาดเส้นผ่านศูนย์กลาง 6 นิ้วลึก 43-100 เมตร หมู่ที่ 7 ตำบลหนองเขียด อำเภอชุมแพ จังหวัดขอนแก่น บ่อที่ 4</t>
  </si>
  <si>
    <t>90909620120600Eจ</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1</t>
  </si>
  <si>
    <t>90909620120600Eฉ</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2</t>
  </si>
  <si>
    <t>90909620120600Eช</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3</t>
  </si>
  <si>
    <t>90909620120600Eญ</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4</t>
  </si>
  <si>
    <t>90909620120600Eฐ</t>
  </si>
  <si>
    <t>ขุดเจาะบ่อน้ำบาดาลพร้อมติดตั้งเครื่องสูบน้ำไฟฟ้า ท่อพีวีซีขนาดเส้นผ่านศูนย์กลาง 6 นิ้วลึก 43-100 เมตร หมู่ที่ 9 ตำบลหนองเขียด อำเภอชุมแพ จังหวัดขอนแก่น บ่อที่ 5</t>
  </si>
  <si>
    <t>90909620120600Eฒ</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1</t>
  </si>
  <si>
    <t>90909620120600Eด</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2</t>
  </si>
  <si>
    <t>90909620120600Eต</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3</t>
  </si>
  <si>
    <t>90909620120600Eถ</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4</t>
  </si>
  <si>
    <t>90909620120600Eท</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5</t>
  </si>
  <si>
    <t>90909620120600Eธ</t>
  </si>
  <si>
    <t>ขุดเจาะบ่อน้ำบาดาลพร้อมติดตั้งเครื่องสูบน้ำไฟฟ้า ท่อพีวีซีขนาดเส้นผ่านศูนย์กลาง 6 นิ้วลึก 43-100 เมตร หมู่ที่ 10ตำบลหนองเขียด อำเภอชุมแพจังหวัดขอนแก่น บ่อที่ 6</t>
  </si>
  <si>
    <t>90909620120600Eผ</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1</t>
  </si>
  <si>
    <t>90909620120600Eฝ</t>
  </si>
  <si>
    <t>ขุดเจาะบ่อน้ำบาดาลพร้อมติดตั้งเครื่องสูบน้ำไฟฟ้า ท่อพีวีซีขนาดเส้นผ่านศูนย์กลาง 6 นิ้วลึก 43-100 เมตร หมู่ที่ 3 ตำบลหนองไผ่ อำเภอชุมแพ จังหวัดขอนแก่น บ่อที่ 2</t>
  </si>
  <si>
    <t>90909620120600Eพ</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1</t>
  </si>
  <si>
    <t>90909620120600Eฟ</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2</t>
  </si>
  <si>
    <t>90909620120600Eภ</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3</t>
  </si>
  <si>
    <t>90909620120600Eม</t>
  </si>
  <si>
    <t>ขุดเจาะบ่อน้ำบาดาลพร้อมติดตั้งเครื่องสูบน้ำไฟฟ้า ท่อพีวีซีขนาดเส้นผ่านศูนย์กลาง 6 นิ้วลึก 43-100 เมตร หมู่ที่ 6 ตำบลภูผาม่าน อำเภอภูผาม่าน จังหวัดขอนแก่น</t>
  </si>
  <si>
    <t>90909620120600Eย</t>
  </si>
  <si>
    <t>ขุดเจาะบ่อน้ำบาดาลพร้อมติดตั้งเครื่องสูบน้ำไฟฟ้า ท่อพีวีซีขนาดเส้นผ่านศูนย์กลาง 6 นิ้วลึก 43-100 เมตร หมู่ที่ 4 ตำบลหนองไผ่ อำเภอชุมแพ จังหวัดขอนแก่น บ่อที่ 4</t>
  </si>
  <si>
    <t>องค์การบริหารส่วนจังหวัดขอนแก่น Total</t>
  </si>
  <si>
    <t>องค์การบริหารส่วนจังหวัดขอนแก่น</t>
  </si>
  <si>
    <t>751CH38001500007</t>
  </si>
  <si>
    <t>751CH38001600001</t>
  </si>
  <si>
    <t>ก่อสร้างอาคารเรียนเด็กเล็ก 200คน 8 ห้องเรียน ตอกเสาเข็มโรงเรียนบ้านบะแค อำเภอแวงใหญ่ จังหวัดขอนแก่น</t>
  </si>
  <si>
    <t>751CH38001600002</t>
  </si>
  <si>
    <t>ปรับปรุงถนนลาดยางแอสฟัลต์คอนกรีต สาย ขก ถ 10031 บ้านหนองน้ำใส - บ้านโคกโก ขนาดผิวจราจรกว้าง 6.00 เมตรระยะทาง 3.310 กิโลเมตร หนา0.04 เมตร มีไหล่ทางข้างละ1.00 เมตร หรือมีพื้นที่ลาดยางไม่น้อยกว่า 26,480 ตารางเมตรอำเภอบ้านไผ่ จังหวัดขอนแก่น</t>
  </si>
  <si>
    <t>751CH38001600004</t>
  </si>
  <si>
    <t>ปรับปรุงถนนลาดยางแอสฟัลต์คอนกรีต สาย ขก ถ 10055 แยกทางหลวงหมายเลข 2 - บ้านวังชัย ขนาดผิวจราจรกว้าง 6.00เมตร ระยะทาง 3.290 กิโลเมตรหนา 0.04 เมตร มีไหล่ทางข้างละ1 เมตร หรือมีพื้นที่ลาดยางไม่น้อยกว่า26,320 ตารางเมตรอำเภอน้ำพอง จังหวัดขอนแก่น</t>
  </si>
  <si>
    <t>90909620120600Eร</t>
  </si>
  <si>
    <t>ก่อสร้างถนนคอนกรีตเสริมเหล็กสายบ้านประชาชื่น หมู่ที่ 7ตำบลนองโน - บ้านหนองโก หมู่ที่ 1 ตำบลหนองโก อำเภอกระนวนจังหวัดขอนแก่น ขนาดผิวจราจรกว้าง 6.00 เมตร ยาว 141.00เมตร หรือมีพื้นที่คอนกรีตไม่น้อยกว่า 846  ตารางเมตร</t>
  </si>
  <si>
    <t>90909620120600Eล</t>
  </si>
  <si>
    <t>ก่อสร้างถนนคอนกรีตเสริมเหล็กสายแยกทางหลวงชนบท สาย ขก ถ 10049 บ้านหนองโน - บ้านทุ่งใหญ่บ้านกุดโง้ง หมู่ที่ 3 - บ้านนาเลาะ หมู่ที่ 4 ตำบลหนองโนอำเภอกระนวน จังหวัดขอนแก่นขนาดผิวจราจรกว้าง 5.00 เมตรยาว 170.00 เมตร  หรือมีพื้นที่คอนกรีตไม่น้อยกว่า 850ตารางเมตร</t>
  </si>
  <si>
    <t>90909620120600Eว</t>
  </si>
  <si>
    <t>ก่อสร้างถนนคอนกรีตเสริมเหล็กสายบ้านโคกกลาง หมู่ที่ 5 ตำบลหนองโน - บ้านคำมืด หมู่ที่ 3ตำบลบ้านฝาง อำเภอกระนวนจังหวัดขอนแก่น ขนาดผิวจราจรกว้าง 5.00 เมตร ยาว 170.00เมตร หรือมีพื้นที่คอนกรีตไม่น้อยกว่า 850 ตารางเมตร</t>
  </si>
  <si>
    <t>90909620120600Eศ</t>
  </si>
  <si>
    <t>ก่อสร้างถนนคอนกรีตเสริมเหล็กสายแยกทางหลวงชนบท สาย ขก ถ 10045 แยกทางหลวงหมายเลข 2039 -บ้านห้วยโจด - บ้านโคกสะอาดหมู่ที่ 10 ตำบลห้วยโจด - บ้านศรีเวียงชัย หมู่ที่ 11 ตำบลหนองกุงใหญ่ อำเภอกระนวน จังหวัดขอนแก่น ขนาดผิวจราจรกว้าง 5.00 เมตร ยาว  170.00 เมตร  หรือมีพื้นที่คอนกรีตไม่น้อยกว่า 850ตารางเมตร</t>
  </si>
  <si>
    <t>90909620120600Eษ</t>
  </si>
  <si>
    <t>ก่อสร้างถนนคอนกรีตเสริมเหล็กสายบ้านคำมืด หมู่ที 3 ตำบลบ้านฝาง - บ้านผักแว่น หมู่ที่ 5ตำบลหนองโก อำเภอกระนวน จังหวัดขอนแก่น ขนาดผิวจราจรกว้าง 5.00 เมตร ยาว 170.00 เมตร หรือมีพื้นที่คอนกรีตไม่น้อยกว่า 850  ตารางเมตร</t>
  </si>
  <si>
    <t>90909620120600Eส</t>
  </si>
  <si>
    <t>ก่อสร้างถนนคอนกรีตเสริมเหล็กสายแยกทางหลวงแผ่นดินหมายเลข 2322 (ตอนกระนวน-ท่าคันโท) - บ้านหนองแวงเป่ง หมูที่ 4 ตำบลบ้านฝาง อำเภอกระนวน จังหวัดขอนแก่น  ขนาดผิวจราจรกว้าง 5.00 เมตรยาว 170.00 เมตร หนา 0.15 เมตรหรือมีพื้นที่คอนกรีตไม่น้อยกว่า 850 ตารางเมตร</t>
  </si>
  <si>
    <t>90909620120600Eห</t>
  </si>
  <si>
    <t>ก่อสร้างถนนคอนกรีตเสริมเหล็กสายบ้านฝางพัฒนา หมู่ที่ 10 -บ้านหนองแวงเป่ง หมู่ที่ 4 ตำบลบ้านฝาง  อำเภอกระนวน จังหวัดขอนแก่น - แยกทางหลวงแผ่นดินหมายเลข 2322 (ตอนกระนวน-ท่าคันโท)  ขนาดผิวจราจรกว้าง 5.00เมตร ยาว 170.00 เมตรหรือมีพื้นที่คอนกรีตไม่น้อยกว่า 850ตารางเมตร</t>
  </si>
  <si>
    <t>90909620120600Eฬ</t>
  </si>
  <si>
    <t>ก่อสร้างถนนคอนกรีตเสริมเหล็กสายแยกทางหลวงแผ่นดินหมายเลข 2322 (ตอนกระนวน-ท่าคันโท) - บ้านคำมืด หมูที่ 3 - บ้านฝาง หมู่ที่ 1 ตำบลบ้านฝางอำเภอกระนวนจังหวัดขอนแก่น ขนาดผิวจราจรกว้าง 5.00 เมตร ยาว 171.00เมตร หรือมีพื้นที่คอนกรีตไม่น้อยกว่า 855 ตารางเมตร</t>
  </si>
  <si>
    <t>90909620120600Eอ</t>
  </si>
  <si>
    <t>ก่อสร้างถนนคอนกรีตเสริมเหล็กสายบ้านผักหนาม หมู่ที่ 4 ตำบลหนองกุงใหญ่ - บ้านโสกเสี้ยวหมู่ที่ 2 ตำบลห้วยโจด อำเภอกระนวน จังหวัดขอนแก่น ขนาดผิวจราจรกว้าง 6.00 เมตร ยาว 140.00 เมตร หรือมีพื้นที่คอนกรีตไม่น้อยกว่า 840 ตารางเมตร</t>
  </si>
  <si>
    <t>90909620120600Eฮ</t>
  </si>
  <si>
    <t>ก่อสร้างถนนคอนกรีตเสริมเหล็กสายบ้านศรีเวียงชัย หมู่ที่ 11ตำบลหนองกุงใหญ่ - บ้านโสกเสี้ยว หมู่ที่ 2 ตำบลห้วยโจดอำเภอกระนวน จังหวัดขอนแก่นขนาดผิวจราจรกว้าง 5.00 เมตรยาว 170.00 เมตร หรือมีพื้นที่คอนกรีตไม่น้อยกว่า 850ตารางเมตร</t>
  </si>
  <si>
    <t>90909620120600F0</t>
  </si>
  <si>
    <t>ก่อสร้างถนนคอนกรีตเสริมเหล็กสายบ้านหนองโอง หมู่ที่ 7 ตำบลหนองกุงใหญ่ อำเภอกระนวน - บ้านโคกกลาง หมู่ที่ 4 ตำบลคำแมดอำเภอซำสูง จังหวัดขอนแก่น ขนาดผิวจราจรกว้าง 6.00 เมตร ยาว 140.00 เมตร หนา 0.15 เมตรไหล่ทางลูกรังข้างละ 0.30 เมตรหรือมีพื้นที่คอนกรีตไม่น้อยกว่า 840 ตารางเมตร</t>
  </si>
  <si>
    <t>90909620120600F1</t>
  </si>
  <si>
    <t>ก่อสร้างถนนคอนกรีตเสริมเหล็กสายบ้านนาโปร่ง หมู่ที่ 7 ตำบลหัวนาคำ อำเภอกระนวน บ้านโคกสว่าง หมู่ที่ 4 ตำบลห้วยยางอำเภอกระนวน จังหวัดขอนแก่นขนาดผิวจราจรกว้าง 5.00 เมตรยาว 170.00 เมตร  หรือมีพื้นที่คอนกรีตไม่น้อยกว่า 850ตารางเมตร</t>
  </si>
  <si>
    <t>90909620120600F2</t>
  </si>
  <si>
    <t>ปรับปรุงถนนลาดยางเป็นถนนคอนกรีตเสริมเหล็ก สายบ้านท่าลาด หมู่ที่ 5 ตำบลหัวนาคำอำเภอกระนวน จังหวัดขอนแก่น -บ้านโคกใหญ่ หมู่ที่ 13 ตำบลบัวเงิน อำเภอน้ำพอง จังหวัดขอนแก่น ขนาดผิวจราจรกว้าง 6.00 เมตร ยาว 136.00 เมตร  หรือมีพื้นที่คอนกรีตไม่น้อยกว่า 816ตารางเมตร</t>
  </si>
  <si>
    <t>90909620120600F3</t>
  </si>
  <si>
    <t>ก่อสร้างถนนคอนกรีตเสริมเหล็กบ้านผักแว่น หมู่ที่ 8 - บ้านโนนราศรี หมู่ที่ 18 ตำบลหนองโก - เขตเทศบาลเมืองกระนวน  อำเภอกระนวน จังหวัดขอนแก่น ขนาดผิวจราจรกว้าง 5.00 เมตร ยาว 170.00 เมตร หรือมีพื้นที่คอนกรีตไม่น้อยกว่า 850 ตารางเมตร</t>
  </si>
  <si>
    <t>90909620120600F4</t>
  </si>
  <si>
    <t>ก่อสร้างถนนคอนกรีตเสริมเหล็กสายบ้านศรีสุข หมูที่ 2 ตำบลหนองโก - บ้านโคกกลาง หมูที่ 5ตำบลหนองโน อำเภอกระนวน จังหวัดขอนแก่นขนาดผิวจราจรกว้าง 5.00เมตร ยาว 171.00 เมตร หรือมีพื้นที่คอนกรีตไม่น้อยกว่า 855  ตารางเมตร</t>
  </si>
  <si>
    <t>90909620120600F5</t>
  </si>
  <si>
    <t>ก่อสร้างถนนคอนกรีตเสริมเหล็กสายห้วยยาง หมู่ที่ 1 ตำบลห้วยยาง - บ้านสนามชัย หมู่ที่ 1ตำบลหัวนาคำ อำเภอกระนวนจังหวัดขอนแก่น ขนาดผิวจราจรกว้าง 5.00 เมตร ยาว 170.00เมตร หรือมีพื้นที่คอนกรีตไม่น้อยกว่า 850 ตารางเมตร</t>
  </si>
  <si>
    <t>90909620120600F6</t>
  </si>
  <si>
    <t>ก่อสร้างถนนคอนกรีตเสริมเหล็กสายบ้านผักหนามคำ หมู่ที่ 8ตำบลหนองกุงใหญ่ - บ้านหนองซาหมู่ที่ 6 ตำบลน้ำอ้อม อำเภอกระนวน จังหวัดขอนแก่น ขนาดผิวจราจรกว้าง 4.00 เมตรยาว 213.00 เมตร หรือมีพื้นที่คอนกรีตไม่น้อยกว่า 852 ตารางเมตร</t>
  </si>
  <si>
    <t>90909620120600F7</t>
  </si>
  <si>
    <t>ก่อสร้างถนนคอนกรีตเสริมเหล็กสายแยกทางหลวงชนบท สาย กส 4039บ้านนามูล - บ้านตอประดู่ -บ้านดูนสาด หมู่ที่ 1 บ้านตอประดู่ หมู่ที่ 3 ตำบลดูนสาดอำเภอกระนวน จังหวัดขอนแก่นขนาดผิวจราจรกว้าง 5.00 เมตรยาว 170.00 เมตร หรือมีพื้นที่คอนกรีตไม่น้อยกว่า 850ตารางเมตร</t>
  </si>
  <si>
    <t>90909620120600F8</t>
  </si>
  <si>
    <t>ก่อสร้างถนนคอนกรีตเสริมเหล็กสายแยกทางหลวงแผ่นดินหมายเลข 2039 (กระนวน-ห้วยเม็ก) - บ้านเวียงอินทร์ หมู่ที่ 3 ตำบลน้ำอ้อม อำเภอกระนวน จังหวัดขอนแก่น ขนาดผิวจราจรกว้าง 5.00 เมตร ยาว 171.00 เมตร  หรือมีพื้นที่คอนกรีตไม่น้อยกว่า 855ตารางเมตร</t>
  </si>
  <si>
    <t>เทศบาลนครขอนแก่น Total</t>
  </si>
  <si>
    <t>เทศบาลนครขอนแก่น</t>
  </si>
  <si>
    <t>751CJ38001600001</t>
  </si>
  <si>
    <t>ปรับปรุงทางเท้าสองฝั่งถนนหน้าเมือง ตั้งแต่ แยกตัดถนนศูนย์ราชการ ถึง แยกตัดถนนเหล่านาดีกว้างประมาณ 2 - 4 เมตร หนาประมาณ 0.1 - 0.15 เมตร ยาวไม่น้อยกว่า 2,950 เมตร หรือมีพื้นที่ไม่น้อยกว่า 11,751 ตารางเมตรตำบลในเมือง อำเภอเมืองจังหวัดขอนแก่น</t>
  </si>
  <si>
    <t>เทศบาลเมืองบ้านทุ่ม Total</t>
  </si>
  <si>
    <t>เทศบาลเมืองบ้านทุ่ม</t>
  </si>
  <si>
    <t>751CP38001600001</t>
  </si>
  <si>
    <t>ก่อสร้างผิวทางคอนกรีตเสริมเหล็ก สายหนองแวงผ่านโรงเรียนเทศบาลบ้านทุ่ม ช่วงที่ 1 กว้าง 4เมตร 500 ยาว เมตร หนา 0.15เมตร ช่วงที่ 2 กว้าง 6 เมตร ยาว500 เมตร หนา 0.04 เมตร และระบบระบายน้ำคอนกรีตเสริมเหล็ก พร้อมติดตั้งระบบไฟฟ้าแสงสว่าง ระยะทาง 1,495 เมตรตำบลบ้านทุ่ม อำเภอเมืองขอนแก่น จังหวัดขอนแก่น</t>
  </si>
  <si>
    <t>751CP38001600002</t>
  </si>
  <si>
    <t>ก่อสร้างผิวทางแอสฟัลต์ติกคอนกรีต ถนนมะลิวัลย์เข้าบ้านแดงน้อยกว้าง 8 เมตร ยาว 500 เมตร หนา0.04 เมตร และระบบระบายน้ำคอนกรีตเสริมเหล็ก พร้อมติดตั้งระบบไฟฟ้าแสงสว่าง ระยะทาง2,526 เมตร ตำบลบ้านทุ่มอำเภอเมืองขอนแก่น จังหวัดขอนแก่น</t>
  </si>
  <si>
    <t>เทศบาลเมืองชุมแพ Total</t>
  </si>
  <si>
    <t>เทศบาลเมืองชุมแพ</t>
  </si>
  <si>
    <t>751DW38001600002</t>
  </si>
  <si>
    <t>ก่อสร้างกำแพงกันดินคอนกรีตเสริมเหล็ก บริเวณสวนสุขภาพหนองนางเลิง ก่อสร้างกำแพงกันดินคอนกรีตเสริมเหล็ก สูง 2 เมตรยาว 870 เมตร ก่อสร้างกำแพงกันดินคอนกรีตเสริมเหล็ก สูง 2 เมตรพร้อมทางเดินเท้าคอนกรีตเสริมเหล็ก ผิวหินล้าง กว้าง 2 เมตรยาว 870 เมตร ก่อสร้างราวสแตนเลสพร้อมเสาคอนกรีตเสริมเหล็กสูง 0.80 เมตร ตำบลชุมแพอำเภอชุมแพ จังหวัดขอนแก่น</t>
  </si>
  <si>
    <t>เทศบาลเมืองบ้านไผ่ Total</t>
  </si>
  <si>
    <t>เทศบาลเมืองบ้านไผ่</t>
  </si>
  <si>
    <t>751FL38001600004</t>
  </si>
  <si>
    <t>ปรับปรุงผิวจราจร ถนนสาธารณะถนนเจนจบทิศ ซอย 8(ชุมชนอยู่เย็นเป็นสุข)</t>
  </si>
  <si>
    <t>90909620120600F9</t>
  </si>
  <si>
    <t>ปรับปรุงผิวจราจร ถนนสาธารณะถนนทองประเสริฐ ซอย 13 ชุมชนจัดสรร เทศบาลเมืองบ้านไผ่ หมู่ที่ 1 ตำบลในเมือง อำเภอบ้านไผ่ จังหวัดขอนแก่น โดยวิธีปูผิวแอสฟัลท์ติกคอนกรีตทับผิวจราจรเดิม (Overlay) หนาเฉลี่ย 0.05เมตร กว้าง 3.10 - 3.50 เมตรยาวประมาณ 129.00 เมตร หรือพื้นที่ปูผิวแอสฟัลท์ติกคอนกรีตไม่น้อยกว่า 413.00 ตารางเมตรพร้อมงานตีเส้นจราจร รายละเอียดตามแบบแปลนเทศบาลเมืองบ้านไผ่กำหนด</t>
  </si>
  <si>
    <t>90909620120600FA</t>
  </si>
  <si>
    <t>ปรับปรุงผิวจราจร ถนนสาธารณะถนนทองประเสริฐ ซอย 3 ชุมชนจัดสรร เทศบาลเมืองบ้านไผ่ หมู่ที่ 1 ตำบลในเมือง อำเภอบ้านไผ่ จังหวัดขอนแก่น โดยวิธีปูผิวแอสฟัลท์ติก คอนกรีตทับผิวจราจรเดิม (Overlay) หนาเฉลี่ย 0.05เมตร กว้าง 4.00 เมตร ยาวประมาณ 197.00 เมตร หรือพื้นที่ปูผิวแอสฟัลท์ติก คอนกรีตไม่น้อยกว่า 788.00 ตารางเมตร พร้อมงานตีเส้นจราจร รายละเอียดตามแบบแปลนเทศบาลเมืองบ้านไผ่กำหนด</t>
  </si>
  <si>
    <t>90909620120600FB</t>
  </si>
  <si>
    <t>ปรับปรุงผิวจราจร ถนนสาธารณะถนนทางเข้าวัดนันทพิมพารามชุมชนสมหวัง - สังวาลย์เทศบาลเมืองบ้านไผ่ หมู่ที่ 4ตำบลในเมือง อำเภอบ้านไผ่จังหวัดขอนแก่น โดยวิธีปูผิวแอสฟัลท์ติกคอนกรีตทับผิวจราจรเดิม (Overlay) หนาเฉลี่ย 0.05 เมตร กว้าง 3.00 - 3.40 เมตร ยาวประมาณ 97.00 เมตร หรือพื้นที่ปูผิวแอสฟัลท์ติกคอนกรีตไม่น้อยกว่า 310.00 ตารางเมตรพร้อมงานตีเส้นจราจร รายละเอียดตามแบบแปลนเทศบาลเมืองบ้านไผ่กำหนด</t>
  </si>
  <si>
    <t>90909620120600FC</t>
  </si>
  <si>
    <t>ปรับปรุงผิวจราจร ถนนสาธารณะถนน กม.16 ซอย 1 ชุมชนห้วยทราย  เทศบาลเมืองบ้านไผ่ หมู่ที่ 10 ตำบลในเมือง อำเภอบ้านไผ่จังหวัดขอนแก่น โดยวิธีปูผิวแอสฟัลท์ติกคอนกรีตทับผิวจราจรเดิม (Overlay) หนาเฉลี่ย 0.05 เมตร กว้าง 2.80 เมตร ยาวประมาณ 110.00 เมตร หรือพื้นที่ปูผิวแอสฟัลท์ติกคอนกรีตไม่น้อยกว่า 308.00 ตารางเมตร พร้อมงานตีเส้นจราจร รายละเอียดตามแบบแปลนเทศบาลเมืองบ้านไผ่กำหนด</t>
  </si>
  <si>
    <t>90909620120600FE</t>
  </si>
  <si>
    <t>ปรับปรุงผิวจราจร ถนนสาธารณะถนนทางเข้าหมวดโนนชัย ชุมชนบ้านไผ่เก่าพัฒนา เทศบาลเมืองบ้านไผ่ หมู่ที่ 2 ตำบลบ้านไผ่อำเภอบ้านไผ่ จังหวัดขอนแก่นโดยวิธีปูผิวแอสฟัลท์ติกคอนกรีตทับผิวจราจรเดิม (Overlay) หนาเฉลี่ย 0.05 เมตร กว้าง 3.80เมตร ยาวประมาณ 150.00 เมตรหรือพื้นที่ปูผิวแอสฟัลท์ติกคอนกรีตไม่น้อยกว่า 570.00ตารางเมตร พร้อมงานตีเส้นจราจรรายละเอียดตามแบบแปลนเทศบาลเมืองบ้านไผ่กำหนด</t>
  </si>
  <si>
    <t>90909620120600FF</t>
  </si>
  <si>
    <t>ปรับปรุงผิวจราจร ซอยสาธารณะซอยสองพี่น้อง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2.30 เมตร ยาวประมาณ 245.00 เมตร หรือพื้นที่ปูผิวแอสฟัลท์ติกคอนกรีตไม่น้อยกว่า 563.50 ตารางเมตร พร้อมงานตีเส้นจราจร รายละเอียดตามแบบแปลนเทศบาลเมืองบ้านไผ่กำหนด</t>
  </si>
  <si>
    <t>90909620120600FG</t>
  </si>
  <si>
    <t>ปรับปรุงผิวจราจร ซอยสาธารณะซอยสมบัติพัฒนา ชุมชนโนนสะอาดเทศบาลเมืองบ้านไผ่ หมู่ที่ 5ตำบลในเมือง อำเภอบ้านไผ่จังหวัดขอนแก่น โดยวิธีปูผิวแอสฟัลท์ติกคอนกรีตทับผิวจราจรเดิม (Overlay) หนาเฉลี่ย 0.05 เมตร กว้าง 3.40 เมตร ยาวประมาณ 345.00 เมตร หรือพื้นที่ปูผิวแอสฟัลท์ติกคอนกรีตไม่น้อยกว่า 1,173.00 ตารางเมตร พร้อมงานตีเส้นจราจร รายละเอียดตามแบบแปลนเทศบาลเมืองบ้านไผ่กำหนด</t>
  </si>
  <si>
    <t>90909620120600FH</t>
  </si>
  <si>
    <t>ปรับปรุงผิวจราจร ถนนสาธารณะถนนสมประสงค์ ซอย 1 ชุมชนสมประสงค์พัฒน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6.00เมตร ยาวประมาณ 170.00 เมตรหรือพื้นที่ปูผิวแอสฟัลท์ติกคอนกรีตไม่น้อยกว่า 1,020.00ตารางเมตร พร้อมงานตีเส้นจราจรรายละเอียดตามแบบแปลนเทศบาลเมืองบ้านไผ่กำหนด</t>
  </si>
  <si>
    <t>90909620120600FJ</t>
  </si>
  <si>
    <t>ปรับปรุงผิวจราจร ซอยสาธารณะซอยศาลเจ้า (ถึงสะพานห้วยทราย)ชุมชนศาลเจ้า เทศบาลเมืองบ้านไผ่ หมู่ที่ 4 ตำบลในเมืองอำเภอบ้านไผ่ จังหวัดขอนแก่นโดยวิธีปูผิวแอสฟัลท์ติกคอนกรีตทับผิวจราจรเดิม (Overlay) หนาเฉลี่ย 0.05 เมตร กว้าง 3.20เมตร ยาวประมาณ 225.00 เมตรหรือพื้นที่ปูผิวแอสฟัลท์ติกคอนกรีตไม่น้อยกว่า 720.00ตารางเมตร พร้อมงานตีเส้นจราจรรายละเอียดตามแบบแปลนเทศบาลเมืองบ้านไผ่กำหนด</t>
  </si>
  <si>
    <t>90909620120600FK</t>
  </si>
  <si>
    <t>ปรับปรุงผิวจราจร ถนนสาธารณะถนนขนมจีน 2000 ชุมชนขนมจีน 2000 เทศบาลเมืองบ้านไผ่ หมู่ที่ 20 ตำบลบ้านไผ่ อำเภอบ้านไผ่จังหวัดขอนแก่น โดยวิธีปูผิวแอสฟัลท์ติกคอนกรีตทับผิวจราจรเดิม (Overlay) หนาเฉลี่ย 0.05 เมตร กว้าง 3.60 เมตร ยาวประมาณ 190.00 เมตร หรือพื้นที่ปูผิวแอสฟัลท์ติกคอนกรีตไม่น้อยกว่า 684.00 ตารางเมตร พร้อมงานตีเส้นจราจร รายละเอียดตามแบบแปลนเทศบาลเมืองบ้านไผ่กำหนด</t>
  </si>
  <si>
    <t>90909620120600FL</t>
  </si>
  <si>
    <t>ปรับปรุงผิวจราจร ถนนสาธารณะถนนหนองลุมพุก ซอย 4 ชุมชนหนองลุมพุก เทศบาลเมืองบ้านไผ่ หมู่ที่ 7 ตำบลในเมือง อำเภอบ้านไผ่ จังหวัดขอนแก่น โดยวิธีปูผิวแอสฟัลท์ติกคอนกรีตทับผิวจราจรเดิม (Overlay) หนาเฉลี่ย 0.05เมตร กว้าง 3.00 เมตร ยาวประมาณ 285.00 เมตร หรือพื้นที่ปูผิวแอสฟัลท์ติกคอนกรีตไม่น้อยกว่า855.00 ตารางเมตร พร้อมงานตีเส้นจราจร รายละเอียดตามแบบแปลนเทศบาลเมืองบ้านไผ่กำหนด</t>
  </si>
  <si>
    <t>90909620120600FM</t>
  </si>
  <si>
    <t>ปรับปรุงผิวจราจร ซอยสาธารณะซอยไทยประทาน 1 ชุมชนหนองลุมพุก 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3.00 เมตร ยาวประมาณ 127.00 เมตร หรือพื้นที่ปูผิวแอสฟัลท์ติกคอนกรีตไม่น้อยกว่า 381.00 ตารางเมตร พร้อมงานตีเส้นจราจร รายละเอียดตามแบบแปลนเทศบาลเมืองบ้านไผ่กำหนด</t>
  </si>
  <si>
    <t>90909620120600FN</t>
  </si>
  <si>
    <t>ปรับปรุงผิวจราจร ซอยสาธารณะซอยไทยประทานชุมชนหนองลุมพุกเทศบาลเมืองบ้านไผ่ หมู่ที่ 7ตำบลในเมือง อำเภอบ้านไผ่จังหวัดขอนแก่น โดยวิธีปูผิวแอสฟัลท์ติกคอนกรีตทับผิวจราจรเดิม (Overlay) หนาเฉลี่ย 0.05 เมตร กว้าง 4.00 เมตร ยาวประมาณ 279.00 เมตร หรือพื้นที่ปูผิวแอสฟัลท์ติกคอนกรีตไม่น้อยกว่า 1,116.00 ตารางเมตร พร้อมงานตีเส้นจราจร รายละเอียดตามแบบแปลนเทศบาลเมืองบ้านไผ่กำหนด</t>
  </si>
  <si>
    <t>90909620120600FP</t>
  </si>
  <si>
    <t>ปรับปรุงผิวจราจร ถนนสาธารณะถนนยิ่งยง ซอย 16 ชุมชนยิ่งยงเทศบาลเมืองบ้านไผ่ หมู่ที่ 3ตำบลในเมือง อำเภอบ้านไผ่จังหวัดขอนแก่น โดยวิธีปูผิวแอสฟัลท์ติกคอนกรีตทับผิวจราจรเดิม (Overlay) หนาเฉลี่ย 0.05 เมตร กว้าง 3.10 เมตร ยาวประมาณ 248.00 เมตร หรือพื้นที่ปูผิวแอสฟัลท์ติกคอนกรีตไม่น้อยกว่า 768.00 ตารางเมตร พร้อมงานตีเส้นจราจร รายละเอียดตามแบบแปลนเทศบาลเมืองบ้านไผ่กำหนด</t>
  </si>
  <si>
    <t>90909620120600FQ</t>
  </si>
  <si>
    <t>ปรับปรุงผิวจราจร ถนนสาธารณะถนนสุขสำราญ ซอย 2  ชุมชน หลักสิบสี่ เทศบาลเมืองบ้านไผ่ หมู่ที่ 14 ตำบลแคนเหนือ อำเภอบ้านไผ่ จังหวัดขอนแก่น โดยวิธีปูผิวแอสฟัลท์ติกคอนกรีตทับผิวจราจรเดิม (Overlay) หนาเฉลี่ย 0.05 เมตร กว้าง 5.00เมตร ยาวประมาณ 190.00 เมตรหรือพื้นที่ปูผิวแอสฟัลท์ติกคอนกรีตไม่น้อยกว่า 950.00ตารางเมตร พร้อมงานตีเส้นจราจรรายละเอียดตามแบบแปลนเทศบาลเมืองบ้านไผ่กำหนด</t>
  </si>
  <si>
    <t>90909620120600FR</t>
  </si>
  <si>
    <t>ปรับปรุงผิวจราจร ถนนสาธารณะถนนแจ้งสนิท (ฝั่งธนาคารกรุงไทย) ชุมชนศาลเจ้า 2 เทศบาลเมืองบ้านไผ่ หมู่ที่ 2 ตำบลในเมืองอำเภอบ้านไผ่ จังหวัดขอนแก่นโดยวิธีปูผิวแอสฟัลท์ติกคอนกรีตทับผิวจราจรเดิม (Overlay) หนาเฉลี่ย 0.05 เมตร กว้าง 2.00 -3.50 เมตร ยาวประมาณ 400.00เมตร หรือพื้นที่ปูผิวแอสฟัลท์ติกคอนกรีตไม่น้อยกว่า 1,090.00 ตารางเมตร พร้อมงานตีเส้นจราจร รายละเอียดตามแบบแปลนเทศบาลเมืองบ้านไผ่กำหนด</t>
  </si>
  <si>
    <t>90909620120600FS</t>
  </si>
  <si>
    <t>ปรับปรุงผิวจราจร ถนนสาธารณะถนนโพธิ์กลาง ซอย 1 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 กว้าง 2.80 -3.30 เมตร ยาวประมาณ 250.00เมตร หรือพื้นที่ปูผิวแอสฟัลท์ติกคอนกรีตไม่น้อยกว่า 800.00ตารางเมตร พร้อมงานตีเส้นจราจรรายละเอียดตามแบบแปลนเทศบาลเมืองบ้านไผ่กำหนด</t>
  </si>
  <si>
    <t>90909620120600FT</t>
  </si>
  <si>
    <t>ปรับปรุงผิวจราจร ถนนสาธารณะถนนข้างศูนย์บริการสาธารณสุขบ้านเกิ้ง (ด้านทิศตะวันออก)ชุมชนโพธิ์สวรรค์ เทศบาลเมืองบ้านไผ่ หมู่ที่ 21  ตำบลบ้านไผ่ อำเภอบ้านไผ่ จังหวัดขอนแก่น โดยวิธีปูผิวแอสฟัลท์ติกคอนกรีตทับผิวจราจรเดิม (Overlay) หนาเฉลี่ย 0.05 เมตรกว้าง 2.50 เมตร ยาวประมาณ 142.00 เมตร หรือพื้นที่ปูผิวแอสฟัลท์ติกคอนกรีตไม่น้อยกว่า 355.00 ตารางเมตร พร้อมงานตีเส้นจราจร รายละเอียดตามแบบแปลนเทศบาลเมืองบ้านไผ่กำหนด</t>
  </si>
  <si>
    <t>90909620120600FU</t>
  </si>
  <si>
    <t>ปรับปรุงผิวจราจร ซอยสาธารณะซอยมุกดา - บุษรา ชุมชนหมู่สี่พัฒนา เทศบาลเมืองบ้านไผ่ หมู่ที่ 4  ตำบลบ้านไผ่ อำเภอบ้านไผ่ จังหวัดขอนแก่น โดยวิธีปูผิวแอสฟัลท์ติกคอนกรีตทับผิวจราจรเดิม (Overlay) หนาเฉลี่ย 0.05 เมตร กว้าง 3.00เมตร ยาวประมาณ 277.00 เมตรหรือพื้นที่ปูผิวแอสฟัลท์ติกคอนกรีตไม่น้อยกว่า 831.00ตารางเมตร พร้อมงานตีเส้นจราจรรายละเอียดตามแบบแปลนเทศบาลเมืองบ้านไผ่กำหนด</t>
  </si>
  <si>
    <t>เทศบาลเมืองเมืองพล Total</t>
  </si>
  <si>
    <t>เทศบาลเมืองเมืองพล</t>
  </si>
  <si>
    <t>751G038001600002</t>
  </si>
  <si>
    <t>ก่อสร้างปรับปรุงถนนคอนกรีตเสริมเหล็ก พร้อมท่อระบายน้ำซอยข้างสำนักงานอัยการจังหวัดพล ถึงถนนเจริญสุข (ชุมชนเมืองใหม่) รหัสทางหลวงท้องถิ่น สายทางถนนเจริญสุข ขก.ถ.5-0008กว้างเฉลี่ย 5.00 - 8.00 เมตรยาว280 เมตร ตำบลเมืองพลอำเภอพล จังหวัดขอนแก่น</t>
  </si>
  <si>
    <t>751G038001600003</t>
  </si>
  <si>
    <t>ก่อสร้างปรับปรุงถนนคอนกรีตเสริมเหล็ก พร้อมระบบระบายน้ำ(ซอยหลังมหาไถ่) ซอยแยกจากถนนเมืองพล สายทาง ขก.ถ.5-0002 กว้างเฉลี่ย 5.00 เมตร ยาว1,440 เมตร ตำบลเมืองพลอำเภอพล จังหวัดขอนแก่น</t>
  </si>
  <si>
    <t>751G038001600004</t>
  </si>
  <si>
    <t>ก่อสร้างลานกีฬาอเนกประสงค์(สนามฟุตซอล) อ่างเก็บน้ำบึงละเลิงหวาย กว้าง 20 เมตร ยาว40 เมตร หนา 0.10 เมตร ตำบลเมืองพล อำเภอพล จังหวัดขอนแก่น</t>
  </si>
  <si>
    <t>อุดรธานี Total</t>
  </si>
  <si>
    <t>อุดรธานี</t>
  </si>
  <si>
    <t>0300455001410076</t>
  </si>
  <si>
    <t>ซ่อมแซมบ้านพัก ขรกเลขที่ 7.สนง.ค.จ.อุดร</t>
  </si>
  <si>
    <t>0300455001410077</t>
  </si>
  <si>
    <t>บ้านพัก ขรก.ทาวน์เฮ้า 4ยูนิต สนง.ค.อุดร</t>
  </si>
  <si>
    <t>0300455001410078</t>
  </si>
  <si>
    <t>บ้านพัก ขรก.ทาวน์เฮ้า เลขที่3 สนง.ค.อุดร</t>
  </si>
  <si>
    <t>0300455001410100</t>
  </si>
  <si>
    <t>ซ่อมแซมและปรับปรุงสนง.คลังจ.อุดรธานี</t>
  </si>
  <si>
    <t>0300655001420001</t>
  </si>
  <si>
    <t>โครงการก่อสร้างอาคารสำนักงานสรรพสามิตพื้นที่อุดรธานี สาขาบ้านผือ พร้อมสิ่งปลูกสร้างอื่นและระบบสาธารณูปโภค ตำบลหายโศกอำเภอบ้านผือ จังหวัดอุดรธานี</t>
  </si>
  <si>
    <t>0500634011410022</t>
  </si>
  <si>
    <t>ปรับปรุงโรงยิมยิมนาสติก วิทยาเขตอุดรธานี ตำบลหมากแข้ง อำเภอเมืองอุดรธานี</t>
  </si>
  <si>
    <t>0500636002410035</t>
  </si>
  <si>
    <t>ปรับปรุงโรงยิมบาสเกตบอล วิทยาเขตอุดรธานี ตำบลหมากแข้ง อำเภอเมืองอุดรธานี</t>
  </si>
  <si>
    <t>0500636002410036</t>
  </si>
  <si>
    <t>ปรับปรุงโรงยิมวอลเลย์บอล วิทยาเขตอุดรธานี ตำบลหมากแข้ง อำเภอเมืองอุดรธาน</t>
  </si>
  <si>
    <t>07003190I1420069</t>
  </si>
  <si>
    <t>เพิ่มประสิทธิภาพการเก็บกักน้ำสระน้ำวัดสุมณฑาภาวนา ตำบลผาสุก อำเภอวังสามหมอจังหวัดอุดรธานี</t>
  </si>
  <si>
    <t>07003190I1420080</t>
  </si>
  <si>
    <t>แก้มลิงบึงชวนพร้อมอาคารประกอบ ตำบลนาพู่ อำเภอเพ็ญ จังหวัดอุดรธานี</t>
  </si>
  <si>
    <t>0700352052410019</t>
  </si>
  <si>
    <t>ปรับปรุงทำนบดินและเสริมระดับกักเก็บอ่างเก็บน้ำห้วยขมิ้นจำนวน 1 แห่ง โครงการชลประทานอุดรธานี ตำบลอูบมุง อำเภอหนองวัวซอ จังหวัดอุดรธานี</t>
  </si>
  <si>
    <t>0700352052410069</t>
  </si>
  <si>
    <t>ปรับปรุงทำนบดินและระบบส่งน้ำ อ่างเก็บน้ำห้วยสามพาด 1แห่ง โครงการชลประทานอุดรธานี ตำบลทับกุง อำเภอหนองแสง จังหวัดอุดรธานี</t>
  </si>
  <si>
    <t>0700352052410158</t>
  </si>
  <si>
    <t>ปรับปรุงคลองส่งน้ำอ่างเก็บน้ำห้วยน้ำทรง (ตอนล่าง) จำนวน5 สาย โครงการชลประทานอุดรธานี ตำบลน้ำโสม อำเภอน้ำโสม จังหวัดอุดรธานี</t>
  </si>
  <si>
    <t>0700352052420100</t>
  </si>
  <si>
    <t>ปรับปรุงทางระบายน้ำฉุกเฉินอ่างเก็บน้ำลำพันชาด โครงการชลประทานอุดรธานี ตำบลหนองกุงทับม้า อำเภอวังสามหมอ จังหวัดอุดรธานี</t>
  </si>
  <si>
    <t>0700352052420157</t>
  </si>
  <si>
    <t>ปรับปรุงระบบส่งน้ำอ่างเก็บน้ำห้วยทราย 2 ยาว 3.810กิโลเมตร โครงการชลประทานอุดรธานี ตำบลหนองวัวซออำเภอหนองวัวซอ จังหวัดอุดรธานี</t>
  </si>
  <si>
    <t>0700352053420235</t>
  </si>
  <si>
    <t>สถานีสูบน้ำด้วยไฟฟ้าพร้อมระบบส่งน้ำบ้านท่าไฮ พื้นที่ชลประทาน 800 ไร่ ตำบลจำปีอำเภอศรีธาตุ จังหวัดอุดรธานี</t>
  </si>
  <si>
    <t>0700352053420271</t>
  </si>
  <si>
    <t>สถานีสูบน้ำด้วยไฟฟ้าพร้อมระบบส่งน้ำบ้านทุ่งฝน พื้นที่ชลประทาน 900 ไร่ ตำบลทุ่งฝน อำเภอทุ่งฝน จังหวัดอุดรธานี</t>
  </si>
  <si>
    <t>0700352053420291</t>
  </si>
  <si>
    <t>แก้มลิงอ่างเก็บน้ำบังพวนปริมาณดินขุด 400,000 ลบ.ม.ตำบลหนองหัวคู อำเภอบ้านผือจังหวัดอุดรธานี</t>
  </si>
  <si>
    <t>0700352054410032</t>
  </si>
  <si>
    <t>ค่าควบคุมงานจ้างเหมา ก่อสร้างประตูระบายน้ำห้วยกำแพงตำบลบึงกาฬ อำเภอเมืองบึงกาฬ จังหวัดบึงกาฬ</t>
  </si>
  <si>
    <t>0700352054410045</t>
  </si>
  <si>
    <t>งานจัดหาและติดตั้งเครื่องมือวัดพฤติกรรมเขื่อน เขื่อนห้วยหลวงตำบลโคกสะอาด อำเภอเมืองอุดรธานี จังหวัดอุดรธานี</t>
  </si>
  <si>
    <t>0700352054420042</t>
  </si>
  <si>
    <t>เพิ่มประสิทธิภาพการระบายน้ำฝายบ้านสามพร้าว ระยะที่ 2ตำบลสามพร้าว อำเภอเมืองอุดรธานี จังหวัดอุดรธานี</t>
  </si>
  <si>
    <t>0700352054420116</t>
  </si>
  <si>
    <t>งานจัดหาและติดตั้งเครื่องมือวัดพฤติกรรมเขื่อน เขื่อนห้วยสามพาด ตำบลทับกุง อำเภอหนองแสง จังหวัดอุดรธานี</t>
  </si>
  <si>
    <t>0700353084410353</t>
  </si>
  <si>
    <t>ซ่อมแซมทำนบดินและหินเรียงเด้านหน้าอ่างเก็บน้ำบ้านคำไฮความยาว 200 เมตร โครงการชลประทานอุดรธานี ตำบลผาสุก อำเภอวังสามหมอจังหวัดอุดรธานี</t>
  </si>
  <si>
    <t>0700353084410380</t>
  </si>
  <si>
    <t>ซ่อมแซมทำนบดินและหินเรียงด้านหน้าอ่างเก็บน้ำลำพันชาดยาว 250 เมตร โครงการชลประทานอุดรธานี ตำบลหนองกุงทับม้า อำเภอวังสามหมอ จังหวัดอุดรธานี</t>
  </si>
  <si>
    <t>07003530C0410323</t>
  </si>
  <si>
    <t>ซ่อมแซมทำนบดินและระบบส่งน้ำอ่างเก็บน้ำหนองสำโรง ความยาว 5.37 กิโลเมตร โครงการชลประทานอุดรธานี ตำบลหมูม่น อำเภอเมืองอุดรธานี จังหวัดอุดรธานี</t>
  </si>
  <si>
    <t>07003530C0410324</t>
  </si>
  <si>
    <t>ซ่อมแซมระบบระบายน้ำคลองผันน้ำช่วงที่ 2 ยาว 1.00กิโลเมตร โครงการชลประทานอุดรธานี ตำบลบ้านเลือมอำเภอเมืองอุดรธานี จังหวัดอุดรธานี</t>
  </si>
  <si>
    <t>07003530C0410326</t>
  </si>
  <si>
    <t>ซ่อมแซมทำนบดินและระบบส่งน้ำอ่างเก็บน้ำหนองตาไก้ ความยาว 8.3 กิโลเมตร โครงการชลประทานอุดรธานี ตำบลหนองบัว อำเภอเมืองอุดรธานีจังหวัดอุดรธานี</t>
  </si>
  <si>
    <t>07003530C0410855</t>
  </si>
  <si>
    <t>ซ่อมแซมบานระบายและคลองส่งน้ำอ่างเก็บน้ำหนองปะโคยาว 500 เมตร โครงการชลประทานอุดรธานี ตำบลปะโค อำเภอกุมภวาปี จังหวัดอุดรธานี</t>
  </si>
  <si>
    <t>07003530C0410856</t>
  </si>
  <si>
    <t>ซ่อมแซมระบบส่งน้ำอ่างฯห้วยขมิ้น ยาว 2.280 กิโลเมตรโครงการชลประทานอุดรธานีตำบลอูบมุง อำเภอหนองวัวซอจังหวัดอุดรธานี</t>
  </si>
  <si>
    <t>07003530C0410857</t>
  </si>
  <si>
    <t>ซ่อมแซมทำนบดินและระบบส่งน้ำอ่างเก็บน้ำห้วยน้ำเที่ยง ความยาว 1 กิโลเมตร โครงการชลประทานอุดรธานี จังหวัดอุดรธานี</t>
  </si>
  <si>
    <t>07003530C0410929</t>
  </si>
  <si>
    <t>ซ่อมแซมระบบท่ออ่างเก็บน้ำห้วยน้ำโปร่ง 150 เมตรโครงการชลประทานอุดรธานีตำบลโนนทอง อำเภอนายูงจังหวัดอุดรธานี</t>
  </si>
  <si>
    <t>07003530C0410A82</t>
  </si>
  <si>
    <t>ซ่อมแซมอาคารคอนกรีตคลองส่งน้ำอ่างเก็บน้ำห้วยน้ำทรง(ตอนล่าง) 5,500 ตร.ม.โครงการชลประทานอุดรธานีตำบลน้ำโสม อำเภอน้ำโสมจังหวัดอุดรธานี</t>
  </si>
  <si>
    <t>07003530C0410F28</t>
  </si>
  <si>
    <t>ซ่อมแซมอ่างฯบ้านทับกุงและระบบส่งน้ำ จำนวน 1 แห่งโครงการชลประทานอุดรธานีตำบลทับกุง อำเภอหนองแสงจังหวัดอุดรธานี</t>
  </si>
  <si>
    <t>07003530C0410F29</t>
  </si>
  <si>
    <t>ซ่อมแซมทำนบดินและระบบส่งน้ำอ่างเก็บน้ำห้วยริน ความยาว3 กิโลเมตร โครงการชลประทานอุดรธานี ตำบลหนองไฮ อำเภอเมืองอุดรธานีจังหวัดอุดรธานี</t>
  </si>
  <si>
    <t>07003530C0410G05</t>
  </si>
  <si>
    <t>ซ่อมแซมหินเรียงทำนบดิน และอาคารระบายน้ำล้นอ่างฯห้วยตาดข่า ยาว 0.230 กิโลเมตรโครงการชลประทานอุดรธานีตำบลหนองอ้อ อำเภอหนองวัวซอ จังหวัดอุดรธานี</t>
  </si>
  <si>
    <t>07003530C0410G07</t>
  </si>
  <si>
    <t>ซ่อมแซมเพิ่มประสิทธิภาพคลองผันน้ำช่วงที่ 1 ยาว 1.50กิโลเมตร โครงการชลประทานอุดรธานี ตำบลหมูม่น อำเภอเมืองอุดรธานี จังหวัดอุดรธานี</t>
  </si>
  <si>
    <t>07003530C0410H23</t>
  </si>
  <si>
    <t>ซ่อมแซมอ่างฯห้วยสามพาดพร้อมระบบส่งน้ำ ยาว 37.930กิโลเมตร โครงการชลประทานอุดรธานี ตำบลทับกุง อำเภอหนองแสง จังหวัดอุดรธานี</t>
  </si>
  <si>
    <t>07003530C0410H24</t>
  </si>
  <si>
    <t>ซ่อมแซมฝายห้วยกองสี ยาว1.625 กิโลเมตร โครงการชลประทานอุดรธานี ตำบลนาดีอำเภอหนองแสง จังหวัดอุดรธานี</t>
  </si>
  <si>
    <t>07003530C0410I17</t>
  </si>
  <si>
    <t>ซ่อมแซมทำนบดินและระบบส่งน้ำอ่างเก็บน้ำโสกน้ำขาว ความยาว 2.7 กิโลเมตร โครงการชลประทานอุดรธานี ตำบลหนองไฮ อำเภอเมืองอุดรธานีจังหวัดอุดรธานี</t>
  </si>
  <si>
    <t>07003530C0410I18</t>
  </si>
  <si>
    <t>ซ่อมแซมทำนบดินและระบบส่งน้ำอ่างเก็บน้ำลำป่าค้าว จำนวน1 แห่ง โครงการชลประทานอุดรธานี ตำบลหนองไฮ อำเภอเมืองอุดรธานี จังหวัดอุดรธานี</t>
  </si>
  <si>
    <t>07003530C0410I19</t>
  </si>
  <si>
    <t>ซ่อมแซมระบบกระจายน้ำและอาคารระบายน้ำล้นอ่างฯซำตมขาว จำนวน 1 แห่ง โครงการชลประทานอุดรธานี ตำบลทมนางาม อำเภอโนนสะอาดจังหวัดอุดรธานี</t>
  </si>
  <si>
    <t>07003530C0410I20</t>
  </si>
  <si>
    <t>ซ่อมแซมระบบส่งน้ำฝายห้วยสามพาด ความยาว 1.5กิโลเมตร โครงการชลประทานอุดรธานี ตำบลหนองไผ่ อำเภอเมืองอุดรธานี จังหวัดอุดรธานี</t>
  </si>
  <si>
    <t>0700354001410733</t>
  </si>
  <si>
    <t>กำจัดวัชพืชอ่างเก็บน้ำห้วยหลวง(โดยเรือ 19000 ตัน และโดยแรงคน 295 ไร่) โครงการส่งน้ำและบำรุงรักษาห้วยหลวงตำบลโคกสะอาด อำเภอเมืองอุดรธานี จังหวัดอุดรธานี</t>
  </si>
  <si>
    <t>0700354001410A41</t>
  </si>
  <si>
    <t>บำรุงรักษาทางลำเลียงใหญ่โครงการชลประทานอุดรธานีระยะทาง 11.000 กม. ตำบลหมากแข้ง อำเภอเมืองอุดรธานีจังหวัดอุดรธานี</t>
  </si>
  <si>
    <t>0700354001410D57</t>
  </si>
  <si>
    <t>ก่อสร้างบ้านพักข้าราชการระดับชำนาญงาน (ระดับ1-2)หรือเทียบเท่า (แบบแฝด) เนื้อที่ 128 ตร.ม. โครงการชลประทานอุดรธานี ตำบลหมากแข้ง อำเภอเมืองอุดรธานีจังหวัดอุดรธานี</t>
  </si>
  <si>
    <t>0700354001410D73</t>
  </si>
  <si>
    <t>ก่อสร้างบ้านพักข้าราชการระดับอาวุโสและชำนาญการเนื้อที่ 87 ตร.ม. โครงการชลประทานอุดรธานี ตำบลหมากแข้ง อำเภอเมืองอุดรธานีจังหวัดอุดรธานี</t>
  </si>
  <si>
    <t>0700354001410F13</t>
  </si>
  <si>
    <t>บ้านพักคนงาน 8 ครอบครัวจำนวน 1 แห่ง โครงการชลประทานอุดรธานี ตำบลหมากแข้ง อำเภอเมืองอุดรธานี จังหวัดอุดรธานี</t>
  </si>
  <si>
    <t>0700354001410F31</t>
  </si>
  <si>
    <t>โรงเก็บพัสดุขนาดกลาง จำนวน 1แห่ง โครงการชลประทานอุดรธานี ตำบลหมากแข้ง อำเภอเมืองอุดรธานี จังหวัดอุดรธานี</t>
  </si>
  <si>
    <t>0700354001410G22</t>
  </si>
  <si>
    <t>ก่อสร้างบ้านพัก 8 ครอบครัว จำนวน1 หลัง โครงการก่อสร้าง สำนักงานชลประทานที่ 5 ตำบลหมูม่นอำเภอเมือง จังหวัดอุดรธานี</t>
  </si>
  <si>
    <t>9090937015D9</t>
  </si>
  <si>
    <t>โครงการศูนย์พัฒนาและบริการด้านการเกษตรห้วยซอน-ห้วยซั้ว(หลัก 22) สาธารณรัฐประชาธิปไตยประชาชนลาว</t>
  </si>
  <si>
    <t>9090937015E4</t>
  </si>
  <si>
    <t>โครงการส่งเสริมกิจกรรมโรงเรียนวัฒนธรรมชนเผ่าเด็กกำพร้า(หลัก 67) สาธารณรัฐประชาธิปไตยประชาชนลาว</t>
  </si>
  <si>
    <t>0700629008410002</t>
  </si>
  <si>
    <t>ศูนย์ทำความสะอาดและฆ่าเชื้อโรคสำหรับยานพาหนะบรรทุกสินค้าปศุสัตว์ ตำบลโนนสูงอำเภอเมืองอุดรธานี จังหวัดอุดรธานี</t>
  </si>
  <si>
    <t>0700929012410032</t>
  </si>
  <si>
    <t>รั้วอิฐบล็อก แบบตอกเสาเข็มตำบลเมืองเพีย อำเภอกุดจับจังหวัดอุดรธานี</t>
  </si>
  <si>
    <t>0701115071110087</t>
  </si>
  <si>
    <t>เครื่องสีเมล็ดพันธุ์ ศูนย์ขยายพันธุ์พืชที่ 10จังหวัดอุดรธานี ตำบลเมืองเพีย อำเภอกุดจับจังหวัดอุดรธานี</t>
  </si>
  <si>
    <t>0800620043420302</t>
  </si>
  <si>
    <t>สายทางหลวงหมาย 2350ตอน หนองหาน - กุมภวาปีจ.อุดรธานี</t>
  </si>
  <si>
    <t>0800620043420308</t>
  </si>
  <si>
    <t>สายทางหลวงหมายเลข 2022ตอน นิคม - บ้านดุงจ.อุดรธานี</t>
  </si>
  <si>
    <t>0800629002410737</t>
  </si>
  <si>
    <t>รายการเงินชดเชยค่างานก่อสร้างตามสัญญาแบบปรับราคาได้ (ค่า K)อด.11/2563</t>
  </si>
  <si>
    <t>0800629002410739</t>
  </si>
  <si>
    <t>รายการเงินชดเชยค่างานก่อสร้างตามสัญญาแบบปรับราคาได้ (ค่า K)อด.31/2563</t>
  </si>
  <si>
    <t>0800629002410741</t>
  </si>
  <si>
    <t>รายการเงินชดเชยค่างานก่อสร้างตามสัญญาแบบปรับราคาได้ (ค่า K)อด.10/2563</t>
  </si>
  <si>
    <t>0800729011410B68</t>
  </si>
  <si>
    <t>งานบำรุงถนนสาย อด.1020 แยกทางหลวงหมายเลข 2 - บ้านนาเหล่า อ.กุมภวาปี จ.อุดรธานี</t>
  </si>
  <si>
    <t>0800729011410B69</t>
  </si>
  <si>
    <t>งานบำรุงถนนสาย อด.4016 แยกทางหลวงหมายเลข 2312 - บ้านโนนอุดม อ.หนองหาน จ.อุดรธานี</t>
  </si>
  <si>
    <t>0800729011410D35</t>
  </si>
  <si>
    <t>งานบำรุงถนนสาย อด.4028 แยกทางหลวงหมายเลข 2266 -บ้านผาตั้ง (ตอนอุดรธานี) อ.บ้านผือ จ.อุดรธานี 1 แห่ง</t>
  </si>
  <si>
    <t>0800729011410F39</t>
  </si>
  <si>
    <t>งานบำรุงถนนสาย อด.4056 แยกทางหลวงหมายเลข 2350 -บ้านโนนม่วง อ.กู่แก้ว จ.อุดรธานี 1 แห่ง</t>
  </si>
  <si>
    <t>0800729011410F40</t>
  </si>
  <si>
    <t>งานบำรุงถนนสาย อด.4021 แยกทางหลวงหมายเลข 2393 -บ้านโนนม่วง อ.กุมภวาปี จ.อุดรธานี 1 แห่ง</t>
  </si>
  <si>
    <t>0800729011410F41</t>
  </si>
  <si>
    <t>งานบำรุงถนนสาย อด.4048 แยกทางหลวงหมายเลข 2263 -บ้านแหลมทองพัฒนา อ.บ้านผือ จ.อุดรธานี 1 แห่ง</t>
  </si>
  <si>
    <t>0800729011410F44</t>
  </si>
  <si>
    <t>งานบำรุงถนนสาย อด.4002 แยกทางหลวงหมายเลข 2096 -บ้านสร้างคอม อ.บ้านดุง จ.อุดรธานี 1 แห่ง</t>
  </si>
  <si>
    <t>0800729011410F45</t>
  </si>
  <si>
    <t>งานบำรุงถนนสาย อด.4085 แยกทางหลวงหมายเลข 2318 -บ้านผักแว่น อ.ทุ่งฝน จ.อุดรธานี 1 แห่ง</t>
  </si>
  <si>
    <t>0800729011410F47</t>
  </si>
  <si>
    <t>งานบำรุงถนนสาย อด.4027 แยกทางหลวงหมายเลข 2329 -บ้านทุ่งม่วง อ.เพ็ญ จ.อุดรธานี 1 แห่ง</t>
  </si>
  <si>
    <t>0800729011410F92</t>
  </si>
  <si>
    <t>งานบำรุงถนนสาย อด.4021 แยกทางหลวงหมายเลข 2393 - บ้านโนนม่วงอ.กุมภวาปี  จ.อุดรธานี 1 แห่ง</t>
  </si>
  <si>
    <t>0800729011410F93</t>
  </si>
  <si>
    <t>งานบำรุงถนนสาย อด.1065 แยกทางหลวงหมายเลข 2 - บ้านท่ายมอ.โนนสะอาด จ.อุดรธานี 1 แห่ง</t>
  </si>
  <si>
    <t>0800729011410F94</t>
  </si>
  <si>
    <t>งานบำรุงถนนสาย อด.1020 แยกทางหลวงหมายเลข 2 - บ้านนาเหล่าอ.กุมภวาปี จ.อุดรธานี 1 แห่ง</t>
  </si>
  <si>
    <t>0800729011410F95</t>
  </si>
  <si>
    <t>งานบำรุงถนนสาย อด.4064 แยกทางหลวงหมายเลข 2393 - บ้านศรีธาตุอ.ศรีธาตุ จ.อุดรธานี 1 แห่ง</t>
  </si>
  <si>
    <t>0800729011410F96</t>
  </si>
  <si>
    <t>งานบำรุงถนนสาย อด.4095 แยกทางหลวงหมายเลข 2023 - บ้านหนองแดงอ.ศรีธาตุ จ.อุดรธานี 1 แห่ง</t>
  </si>
  <si>
    <t>0800729011410F97</t>
  </si>
  <si>
    <t>งานบำรุงถนนสาย อด.2040 แยกทางหลวงหมายเลข 22 - บ้านดอนม่วงอ.เมือง จ.อุดรธานี 1 แห่ง</t>
  </si>
  <si>
    <t>0800729011410F98</t>
  </si>
  <si>
    <t>งานบำรุงถนนสาย อด.4024 แยกทางหลวงหมายเลข 2289 - บ้านแหลมทองอ.วังสามหมอ จ.อุดรธานี 1 แห่ง</t>
  </si>
  <si>
    <t>0800729011410F99</t>
  </si>
  <si>
    <t>งานบำรุงถนนสาย อด.1079 แยกทางหลวงหมายเลข 2 - บ้านสามเหลี่ยมอ.กุมภวาปี  จ.อุดรธานี 1 แห่ง</t>
  </si>
  <si>
    <t>0800729011420043</t>
  </si>
  <si>
    <t>งานบำรุงถนนสาย บก.3013 แยกทางหลวงหมายเลข 212 - บ้านหนองขาม อ.เมือง, โซ่พิสัย จ.บึงกาฬ</t>
  </si>
  <si>
    <t>0900652017410008</t>
  </si>
  <si>
    <t>ก่อสร้างระบบกระจายน้ำสนับสนุนเกษตรแปลงใหญ่ขยายพันธุ์ข้าวหอมมะลิ ตำบลบ้านข่า อำเภอศรีสงคราม จังหวัดนครพนม</t>
  </si>
  <si>
    <t>0900652017410039</t>
  </si>
  <si>
    <t>ก่อสร้างระบบกระจายน้ำสนับสนุนเกษตรแปลงใหญ่ยางพารา ตำบลบงใต้ อำเภอสว่างแดนดิน จังหวัดสกลนคร</t>
  </si>
  <si>
    <t>0900652017410047</t>
  </si>
  <si>
    <t>ก่อสร้างระบบกระจายน้ำสนับสนุนเกษตรแปลงใหญ่ นาข้าว ตำบลบงเหนือ อำเภอสว่างแดนดิน จังหวัดสกลนคร</t>
  </si>
  <si>
    <t>0900652017410066</t>
  </si>
  <si>
    <t>ก่อสร้างระบบกระจายน้ำด้วยพลังงานแสงอาทิตย์บ้านนาหว้าน้อย สนับสนุนโครงการรักษ์น้ำเพื่อพระแม่ของแผ่นดิน บ้านนาหว้าน้อย หมู่ที่ 3 ตำบลกกสะทอน อำเภอด่านซ้าย จังหวัดเลย 1 แห่ง</t>
  </si>
  <si>
    <t>0900652017410069</t>
  </si>
  <si>
    <t>ก่อสร้างระบบกระจายน้ำ สนับสนุนเกษตรแปลงใหญ่ ส่งเสริมราชินีข้าวเหนียว หมู่ที่ 1 ตำบลทุ่งใหญ่ อำเภอทุ่งฝน จังหวัดอุดรธานี 1 แห่ง</t>
  </si>
  <si>
    <t>0900652017410077</t>
  </si>
  <si>
    <t>ปรับปรุงฟื้นฟูแหล่งน้ำพร้อมระบบกระจายน้ำด้วยพลังงานแสงอาทิตย์วัดพัชรกิติยาภาราม บ้านห้วยเตย หมู่ที่ 3 ตำบลหนองหว้า อำเภอเมืองหนองบัวลำภู จังหวัดหนองบัวลำภู 1 แห่ง</t>
  </si>
  <si>
    <t>0900652017410089</t>
  </si>
  <si>
    <t>ปรับปรุงฟื้นฟูแหล่งน้ำโรงเรียนบ้านสนามบิน พร้อมระบบกระจายน้ำสนับสนุนโครงการพัฒนาเด็กและเยาวชนตามพระราชดำริสมเด็จพระกนิษฐาธิราชเจ้า กรมสมเด็จพระเทพรัตนราชสุดาฯ สยามบรมราชกุมารีบ้านสนามบิน หมู่ที่ 8 ตำบลอุ่มจานอำเภอกุสุมาลย์จังหวัดสกลนคร 1 แห่ง</t>
  </si>
  <si>
    <t>0900652017410090</t>
  </si>
  <si>
    <t xml:space="preserve"> ปรับปรุงฟื้นฟูแหล่งน้ำโรงเรียนชุมชนบ่อแสนพันมิตรภาพ ที่ 211 พร้อมระบบกระจายน้ำ สนับสนุนโครงการพัฒนาเด็กและเยาวชน ตามพระราชดำริสมเด็จพระกนิษฐาธิราชเจ้า กรมสมเด็จพระเทพรัตนราชสุดาฯ สยามบรมราชกุมารีบ้านแสนพัน หมู่ที่ 14 ตำบลอุ่มจานอำเภอกุสุมาลย์จังหวัดสกลนคร 1 แห่ง</t>
  </si>
  <si>
    <t>0900652017410091</t>
  </si>
  <si>
    <t>ปรับปรุงฟื้นฟูแหล่งน้ำโรงเรียนโพธิแสนวิทยาพร้อมระบบกระจายน้ำสนับสนุนโครงการพัฒนาเด็กและเยาวชนตามพระราชดำริสมเด็จพระกนิษฐาธิราชเจ้ากรมสมเด็จพระเทพรัตนราชสุดา ฯสยามบรมราชกุมารีบ้านแสนพัน หมู่ที่ 11ตำบลอุ่มจาน อำเภอกุสุมาลย์จังหวัดสกลนคร 1 แห่ง</t>
  </si>
  <si>
    <t>0900652017410092</t>
  </si>
  <si>
    <t>ปรับปรุงฟื้นฟูแหล่งน้ำโรงเรียนบ้านหนองปลาตอง(ประชาวิทยาคาร) พร้อมระบบกระจายน้ำสนับสนุนโครงการพัฒนาเด็กและเยาวชน ตามพระราชดำริสมเด็จพระกนิษฐาธิราชเจ้ากรมสมเด็จพระเทพรัตนราชสุดาฯสยามบรมราชกุมารี บ้านหนองปลาตอง หมู่ที่ 11 ตำบลนาเพียงอำเภอกุสุมาลย์ จังหวัดสกลนคร 1 แห่ง</t>
  </si>
  <si>
    <t>0900919091410003</t>
  </si>
  <si>
    <t>เรือนเพาะชำกล้วยไม้ พร้อมระบบพ่นหมอก ตำบลทับกุงอำเภอหนองแสง จังหวัดอุดรธานี</t>
  </si>
  <si>
    <t>0900919091410004</t>
  </si>
  <si>
    <t>ค่าใช้จ่ายการพัฒนาแหล่งท่องเที่ยว (ภาคตะวันออกเฉียงเหนือ) วนอุทยานน้ำตกธารทิพย์ ตำบลบ้านม่วงอำเภอสังคม จังหวัดหนองคาย</t>
  </si>
  <si>
    <t>0900919091410006</t>
  </si>
  <si>
    <t>อาคารอเนกประสงค์ ตำบลทับกุงอำเภอหนองแสง จังหวัดอุดรธานี</t>
  </si>
  <si>
    <t>0900919091410007</t>
  </si>
  <si>
    <t>หอพักน้ำ-ส่งน้ำ ตำบลทับกุงอำเภอหนองแสง จังหวัดอุดรธานี</t>
  </si>
  <si>
    <t>0900954001410489</t>
  </si>
  <si>
    <t>ค่าต่อเติมกำแพงโดยรอบสำนักงาน</t>
  </si>
  <si>
    <t>0900954001410490</t>
  </si>
  <si>
    <t>ค่าก่อสร้างโครงสร้างป้าย</t>
  </si>
  <si>
    <t>0900954001410491</t>
  </si>
  <si>
    <t>ค่าปรับปรุงพื้นอาคาร(ทะเบียนพัสดุ อด.1807หลังงลำดับที่ 33)</t>
  </si>
  <si>
    <t>0901247022410039</t>
  </si>
  <si>
    <t>ก่อสร้างบ้านพักข้าราชการของหน่วยป้องกันรักษาป่า ตำบลกุดป่อง อำเภอเมืองเลย จังหวัดเลย</t>
  </si>
  <si>
    <t>0901247023410031</t>
  </si>
  <si>
    <t>ซ่อมแซมหลังคาสำนักงานป่าไม้จ.อุดรธานี</t>
  </si>
  <si>
    <t>0901247023410039</t>
  </si>
  <si>
    <t>วางท่อระบายน้ำ พร้อมบ่อพัก</t>
  </si>
  <si>
    <t>1500259040410022</t>
  </si>
  <si>
    <t>ค่าปรับปรุงซ่อมแซมสิ่งก่อสร้างของสำนักงานจังหวัดอุดรธานีตำบลหมากแข้ง อำเภอเมืองอุดรธานี จังหวัดอุดรธานี</t>
  </si>
  <si>
    <t>9090962012020172</t>
  </si>
  <si>
    <t>โครงการซ่อมแซมและเพิ่มประสิทธิภาพอ่างเก็บน้ำห้วยปลด(ตอนบน) ตำบลบ้านก้องอำเภอนายูง จังหวัดอุดรธานี</t>
  </si>
  <si>
    <t>9090962012020642</t>
  </si>
  <si>
    <t>โครงการเชื่อมโยงแหล่งน้ำสู่พื้นที่การเกษตรด้วยพลังงานแสงอาทิตย์ตามแนวพระราชดำริ บ้านนาโปร่งตำบลบะยาว อำเภอวังสามหมอจังหวัดอุดรธานี ก่อสร้างระบบประปาหอถังสูงพร้อมระบบสูบน้ำพลังงานแสงอาทิตย์ขนาดไม่น้อยกว่า 5,000 วัตต์จำนวน 1 แห่ง</t>
  </si>
  <si>
    <t>1500355042410534</t>
  </si>
  <si>
    <t>ค่าก่อสร้างบ้านพักข้าราชการระดับ 9 อำเภอศรีธาตุ จังหวัดอุดรธานี</t>
  </si>
  <si>
    <t>1500402055410658</t>
  </si>
  <si>
    <t>งานปรับปรุงพื้นที่ ตามแบบมาตรฐาน โคก หนอง นา โมเดลขนาด 1 ไร่ สำนักงานพัฒนาชุมชนอำเภอศรีธาตุ ตำบลศรีธาตุอำเภอศรีธาตุ จังหวัดอุดรธานี</t>
  </si>
  <si>
    <t>1500402055410B12</t>
  </si>
  <si>
    <t>งานปรับปรุงพื้นที่ ตามแบบมาตรฐาน โคก หนอง นา โมเดลขนาด 3 ไร่ สำนักงานพัฒนาชุมชนอำเภอศรีธาตุ ตำบลศรีธาตุอำเภอศรีธาตุ จังหวัดอุดรธานี</t>
  </si>
  <si>
    <t>1500402055410B47</t>
  </si>
  <si>
    <t>งานปรับปรุงพื้นที่ ตามแบบมาตรฐาน โคก หนอง นา โมเดลขนาด 1 ไร่ สำนักงานพัฒนาชุมชนอำเภอนายูง ตำบลบ้านก้อง อำเภอนายูง จังหวัดอุดรธานี</t>
  </si>
  <si>
    <t>1500446013110066</t>
  </si>
  <si>
    <t>ครุภัณฑ์สำนักงาน อาคารหอพัก 2 ชั้น ศพช.อ</t>
  </si>
  <si>
    <t>1500446013110067</t>
  </si>
  <si>
    <t>ครุภัณฑ์โฆษณาและเผยแพร่ อาคารหอพัก 2 ชั้</t>
  </si>
  <si>
    <t>1500446013110068</t>
  </si>
  <si>
    <t>ครุภัณฑ์งานบ้านงานครัว อาคารหอพัก 2 ชั้น</t>
  </si>
  <si>
    <t>1500446013410067</t>
  </si>
  <si>
    <t>ระบบสาธารณูปโภคสำหรับอาคารหอพัก 2 ชั้น ข</t>
  </si>
  <si>
    <t>1500838002600002</t>
  </si>
  <si>
    <t>ก่อสร้างอาคารเรียน 4 ชั้น 12ห้องเรียน (ตอกเสาเข็ม) สำหรับโรงเรียนเทศบาล 1 หนองใสสังกัดเทศบาลตำบลหนองบัวอำเภอเมืองอุดรธานี จังหวัดอุดรธานี</t>
  </si>
  <si>
    <t>1500838002600024</t>
  </si>
  <si>
    <t>ก่อสร้างอาคารศูนย์พัฒนาเด็กเล็ก ขนาดไม่เกิน 50 คน (ตอกเสาเข็ม) สำหรับศูนย์พัฒนาเด็กเล็กวัดใหม่ศรีสุมังค์ สังกัดองค์การบริหารส่วนตำบลบ้านชัยอำเภอบ้านดุง จังหวัดอุดรธานี</t>
  </si>
  <si>
    <t>1500838002600EI1</t>
  </si>
  <si>
    <t>ก่อสร้างถนนคอนกรีตเสริมเหล็กทางหลวงท้องถิ่น อด.ถ.25-006บ้านกู่แก้ว หมู่ที่ 7 - บ้านซำป่าหัน ตำบลบ้านจีต กว้าง 5 เมตรยาว 2,350 เมตร หนา 0.15 เมตรไหล่ทางลูกรังกว้างข้างละ 0.50เมตร หรือมีพื้นที่ก่อสร้างไม่น้อยกว่า 11,750 ตารางเมตร เทศบาลตำบลกู่แก้ว อำเภอกู่แก้ว จังหวัดอุดรธานี</t>
  </si>
  <si>
    <t>1500838002600EJ4</t>
  </si>
  <si>
    <t>ก่อสร้างถนนลาดยางผิวแอสฟัลต์คอนกรีต สายบ้านโคกกลางไปบ้านคำค้อ หมู่ที่ 8 ตำบลหัวนาคำกว้าง 5 เมตร ยาว 4,750 เมตรหนา 0.03 เมตร หรือมีพื้นที่ผิวจราจร/ไหล่ทางไม่น้อยกว่า23,750 ตารางเมตร เทศบาลตำบลหัวนาคำ อำเภอศรีธาตุจังหวัดอุดรธานี</t>
  </si>
  <si>
    <t>1500838002600FA2</t>
  </si>
  <si>
    <t>ก่อสร้างถนนลาดยางผิวแอสฟัลท์คอนกรีต เส้นทางสายบ้านหนองท่มไปบ้านป่าหวาย และสายบ้านกุดอีเฒ่าไปบ้านโนนอำนวย บ้าหนองท่ม หมู่ที่ 6ตำบลหัวนาคำ รวมจำนวน 4 ช่วงยาวรวม 5,480 เมตร หรือมีพื้นที่ผิวจราจรไม่น้อยกว่า 27,550ตารางเมตร เทศบาลตำบลหัวนาคำ อำเภอศรีธาตุ จังหวัดอุดรธานี</t>
  </si>
  <si>
    <t>1500838002600KQ9</t>
  </si>
  <si>
    <t>ก่อสร้างถนนคอนกรีตเสริมเหล็กรหัสทางหลวงท้องถิ่น อด.ถ.63-005 สายแยกทางหลวงหมายเลข2350 (บ้านค้อน้อย) - ถนนสายทุ่งรื่นคำแคน (คำไผ่) (อด.ถ.63-005)ตำบลคอนสาย กว้าง 5 เมตร ยาว2,190 เมตร หนา 0.15 เมตร พร้อมไหล่ทางลูกรัง หรือมีพื้นที่จราจรไม่น้อยกว่า 10,950 ตารางเมตรเทศบาลตำบลคอนสาย อำเภอกู่แก้ว จังหวัดอุดรธานี</t>
  </si>
  <si>
    <t>1500838002600KR4</t>
  </si>
  <si>
    <t>ก่อสร้างถนนลาดยางผิวทางแอสฟัลต์คอนกรีต รหัสทางหลวงท้องถิ่น อด.ถ.126-03 สายทางบ้านโพธิ์ หมู่ที่ 5 - บ้านดงยางตำบลบ้านแดง กว้าง 6 เมตร ยาว2,530 เมตร หนา 0.05 เมตร ไหล่ทางข้างละ 0.50 เมตร หรือมีพื้นที่ไม่น้อยกว่า 17,710 ตารางเมตรองค์การบริหารส่วนตำบลบ้านแดงอำเภอพิบูลย์รักษ์ จังหวัดอุดรธานี</t>
  </si>
  <si>
    <t>1500838002600KR6</t>
  </si>
  <si>
    <t>ก่อสร้างถนนคอนกรีตเสริมเหล็กรหัสทางหลวงท้องถิ่น อด.ถ.83-005 (สายทางบ้านราษฎร์สมบูรณ์- บ้านตะเคียนทอง) ตำบลตาดทอง จำนวน 3 ช่วง พื้นที่ผิวจราจรรวมทั้ง 3 ช่วงไม่น้อยกว่า 15,965ตารางเมตร องค์การบริหารส่วนตำบลตาดทอง อำเภอศรีธาตุจังหวัดอุดรธานี</t>
  </si>
  <si>
    <t>1500838002600LI0</t>
  </si>
  <si>
    <t>ก่อสร้างถนนคอนกรีตเสริมเหล็กทางหลวงท้องถิ่น อด.ถ.25-002บ้านจีต หมู่ที่ 4 - บ้านซำป่ารังตำบลบ้านจีต กว้าง 6 เมตร ยาว1,660 เมตร หนา 0.15 เมตร ไหล่ทางลูกรังกว้างข้างละ 0.50 เมตรหรือมีพื้นที่ก่อสร้างไม่น้อยกว่า9,960 ตารางเมตร เทศบาลตำบลกู่แก้ว อำเภอกู่แก้ว จังหวัดอุดรธานี</t>
  </si>
  <si>
    <t>1500838002600MK6</t>
  </si>
  <si>
    <t>ก่อสร้างถนนคอนกรีตเสริมเหล็กถนนหนองแล้ง 2 บ้านทุ่งฝน หมู่ที่1 ตำบลทุ่งฝน กว้าง 4 เมตร ยาว810 เมตร หนา 0.15 เมตร หรือมีพื้นที่ผิวจราจรคอนกรีตรวมไม่น้อยกว่า 3,240 ตารางเมตร เทศบาลตำบลทุ่งฝน อำเภอทุ่งฝน จังหวัดอุดรธานี</t>
  </si>
  <si>
    <t>1500838002600ML2</t>
  </si>
  <si>
    <t>ก่อสร้างถนนคอนกรีตเสริมเหล็กรหัสทางหลวงท้องถิ่น อด.ถ.135-01 สายบ้านโคกสว่าง หมู่ที่ 12 -บ้านดอนเงิน หมู่ที่ 13 ตำบลบ้านเหล่า กว้าง 5 เมตร ยาว 3,000เมตร หนา 0.15 เมตร ไหล่ทางลูกรังกว้างข้างละ 0.50 เมตร หรือมีพื้นที่คอนกรีตไม่น้อยกว่า 15,000ตารางเมตร องค์การบริหารส่วนตำบลบ้านเหล่า อำเภอเพ็ญจังหวัดอุดรธานี</t>
  </si>
  <si>
    <t>1500838002600NE1</t>
  </si>
  <si>
    <t>ก่อสร้าถนนคอนกรีตเสริมเหล็กสายวังเลา - นาโคก บ้านวังเลา หมู่ที่ 1 ตำบลโนนทอง กว้าง 5 เมตรยาว 2,080 เมตร หนา 0.15 เมตรหรือมีพื้นที่ไม่น้อยกว่า 10,400ตารางเมตร เทศบาลตำบลโนนทอง อำเภอนายูง จังหวัดอุดรธานี</t>
  </si>
  <si>
    <t>1500838002600NE4</t>
  </si>
  <si>
    <t>ก่อสร้างถนนคอนกรีตเสริมเหล็กรหัสทางหลวงท้องถิ่น อด.ถ.55-03สายบ้านโนนตาแสง หมู่ที่ 11 -บ้านนาข่า ตำบลกลางใหญ่ กว้าง5 เมตร ยาว 1,000 เมตร หนา0.15 เมตร ไหล่ทางข้างละ 0.50เมตร หรือมีพื้นที่ไม่น้อยกว่า 5,000ตารางเมตร เทศบาลตำบลกลางใหญ่ อำเภอบ้านผือ จังหวัดอุดรธานี</t>
  </si>
  <si>
    <t>1500838002600NF5</t>
  </si>
  <si>
    <t>ก่อสร้างถนนคอนกรีตเสริมเหล็กรหัสทางหลวงท้องถิ่น อด.ถ.124-02 สายทางวัดป่าดอนธาตุ - บ้านปูลู บ้านดูน หมู่ที่ 5 ตำบลบ้านเชียง กว้าง 4 เมตร ยาว 3,700เมตร หนา 0.15 เมตร ไหล่ทางข้างละ 0.50 เมตร หรือมีพื้นที่ไม่น้อยกว่า 14,800 ตารางเมตร องค์การบริหารส่วนตำบลบ้านเชียง อำเภอหนองหาน จังหวัดอุดรธานี</t>
  </si>
  <si>
    <t>1500838002600OR2</t>
  </si>
  <si>
    <t>ก่อสร้างถนนคอนกรีตเสริมเหล็กรหัสทางหลวงท้องถิ่น อด.63-006สายแยกทางหลวงหมายเลข อด.4056 (บ้านดอนสวรรค์) - ถนนสายทุ่งรื่นคำแคน (คำไผ่) (อด.ถ.63-006) บ้านโนนถั่วดิน หมู่ที่ 1 ตำบลคอนสาย กว้าง 5 เมตร ยาว 3,800เมตร หนา 0.15 เมตร พร้อมไหล่ทางลูกรัง หรือมีพื้นที่ไม่น้อยกว่า19,000 ตารางเมตร เทศบาลตำบลคอนสาย อำเภอกู่แก้ว จังหวัดอุดรธานี</t>
  </si>
  <si>
    <t>1500838002600OR3</t>
  </si>
  <si>
    <t>ก่อสร้างถนนคอนกรีตเสริมเหล็กรหัสทางหลวงท้องถิ่น อด.ถ.63-004 สายแยกทางหลวงหมายเลข2350 (ทุ่งรื่น) - บ้านคำแคน (คำไผ่) (อด.ถ.63-004) บ้านหนองช้างคาว หมู่ที่ 7 ตำบลคอนสายกว้าง 6 เมตร ยาว 3,200 เมตรหนา 0.15 เมตร พร้อมไหล่ทางลูกรัง หรือมีพื้นที่จราจรไม่น้อยกว่า19,200 ตารางเมตร เทศบาลตำบลคอนสาย อำเภอกู่แก้ว จังหวัดอุดรธานี</t>
  </si>
  <si>
    <t>1500838002600OR5</t>
  </si>
  <si>
    <t>ก่อสร้างถนนคอนกรีตเสริมเหล็กสายกุดเซือม - สมประสงค์ บ้านกุดเซือม หมู่ที่ 4 ตำบลโนนทอง กว้าง6 เมตร ยาว 2,620 เมตร หนา0.15 เมตร หรือมีพื้นที่ไม่น้อยกว่า15,720 ตารางเมตร เทศบาลตำบลโนนทอง อำเภอนายูง จังหวัดอุดรธานี</t>
  </si>
  <si>
    <t>1500838002600OR8</t>
  </si>
  <si>
    <t>ก่อสร้างถนนคอนกรีตเสริมเหล็กรหัสทางหลวงท้องถิ่น อด.ถ. 123-06 สายบ้านโนนศรีทอง หมู่ที่ 7 -บ่อขยะเทศบาลเมืองบ้านดุงตำบลบ้านชัย กว้าง 6 เมตร ยาว2,000 เมตร หนา 0.15 เมตร หรือพื้นที่คอนกรีตไม่น้อยกว่า12,000ตารางเมตร องค์การบริหารส่วนตำบลบ้านชัย อำเภอบ้านดุงจังหวัดอุดรธานี</t>
  </si>
  <si>
    <t>1500838002600OS1</t>
  </si>
  <si>
    <t>ก่อสร้างถนนคอนกรีตเสริมเหล็กรหัสทางหลวงท้องถิ่น อด.ถ.101-09 สายทางสะพานข้ามลำห้วยดานเชื่อม บ้านนาทราย หมู่ที่ 1 ตำบลนาทราย กว้าง 6 เมตร ยาว 1,500เมตร หนา 0.15 เมตร ไหล่ทางข้างละ 0.50 เมตร หรือมีพื้นที่ไม่น้อยกว่า 9,000 ตารางเมตร องค์การบริหารส่วนตำบลนาทราย อำเภอพิบูลย์รักษ์ จังหวัดอุดรธานี</t>
  </si>
  <si>
    <t>1500838002600OS2</t>
  </si>
  <si>
    <t>ก่อสร้างถนนคอนกรีตเสริมเหล็กรหัสทางหลวงท้องถิ่น อด.ถ.70-007 สายบ้านนาออง หมู่ที่ 10ตำบลโคกกลาง กว้าง 5 เมตร ยาว1,500 เมตร หนา 0.15 เมตร ไหล่ทางลูกรังข้างละ 0.50 เมตร หรือพื้นที่ก่อสร้างไม่น้อยกว่า7,500ตารางเมตร องค์การบริหารส่วนตำบลโคกกลาง อำเภอเพ็ญจังหวัดอุดรธานี</t>
  </si>
  <si>
    <t>1500838002600PP1</t>
  </si>
  <si>
    <t>ก่อสร้างสำนักงานให้บริการสาธารณสุข รพ.สต.บ้านหลวงโรงพยาบาลส่งเสริมสุขภาพตำบลบ้านหลวง องค์การบริหารส่วนตำบลนาพู่ อำเภอเพ็ญ จังหวัดอุดรธานี</t>
  </si>
  <si>
    <t>1500838002600กร5</t>
  </si>
  <si>
    <t>ก่อสร้างถนนแอสฟัลต์คอนกรีต</t>
  </si>
  <si>
    <t>1500838002600กร6</t>
  </si>
  <si>
    <t>ก่อสร้างถนนคอนกรีตเสริมเหล็กเชื่อมสายทางบ้านป่าก้าว</t>
  </si>
  <si>
    <t>1500838002600กร7</t>
  </si>
  <si>
    <t>เสริมผิวแอสฟัลต์คอนกรีต</t>
  </si>
  <si>
    <t>1500838002600กร8</t>
  </si>
  <si>
    <t>ซ่อมสร้างผิวจราจรลาดยางแอสฟัลท์ติกคอนกรีต</t>
  </si>
  <si>
    <t>1500838002600กร9</t>
  </si>
  <si>
    <t>เสริมผิวจราจรแอสฟัลท์ติกคอนกรีต</t>
  </si>
  <si>
    <t>1500838002600กล0</t>
  </si>
  <si>
    <t>1500838002600กล1</t>
  </si>
  <si>
    <t>ปรับปรุงเสริมผิวจราจรแบบแอสฟัลท์ติกคอนกรีต</t>
  </si>
  <si>
    <t>1500838002600กล2</t>
  </si>
  <si>
    <t>1500838002600กล3</t>
  </si>
  <si>
    <t>ก่อสร้างถนนลาดยางผิวแอสฟัลท์คอนกรีตสายบ้านหัวนาคำไปกุดอีเฒ่า</t>
  </si>
  <si>
    <t>1500838002600กล4</t>
  </si>
  <si>
    <t xml:space="preserve"> ปรับปรุงถนนคอนกรีตเสริมเหล็กโดยปูทับแอสฟัลท์ติกคอนกรีต</t>
  </si>
  <si>
    <t>1500838002600กล5</t>
  </si>
  <si>
    <t>1500838002600กล6</t>
  </si>
  <si>
    <t>1500838002600กล7</t>
  </si>
  <si>
    <t>1500838002600กล8</t>
  </si>
  <si>
    <t>1500838002600กล9</t>
  </si>
  <si>
    <t>1500838002600กว0</t>
  </si>
  <si>
    <t>1500838002600กว1</t>
  </si>
  <si>
    <t>1500838002600กว2</t>
  </si>
  <si>
    <t>1500838002600กว3</t>
  </si>
  <si>
    <t>1500838002600กว4</t>
  </si>
  <si>
    <t>1500838002600กว5</t>
  </si>
  <si>
    <t>1500838002600กว6</t>
  </si>
  <si>
    <t>1500838002600กว7</t>
  </si>
  <si>
    <t>ก่อสร้างถนนคอนกรีตเสริมเหล็กสายทาง</t>
  </si>
  <si>
    <t>1500838002600กว8</t>
  </si>
  <si>
    <t>1500838002600กว9</t>
  </si>
  <si>
    <t>1500838002600กศ0</t>
  </si>
  <si>
    <t>ซ่อมสร้างถนนแอสฟัลต์ติกคอนกรีตทับผิวจราจรเดิม</t>
  </si>
  <si>
    <t>1500838002600กศ1</t>
  </si>
  <si>
    <t>1500838002600กศ2</t>
  </si>
  <si>
    <t>1500838002600กศ3</t>
  </si>
  <si>
    <t>1500838002600กศ4</t>
  </si>
  <si>
    <t>1500838002600กศ5</t>
  </si>
  <si>
    <t>ปรับปรุงซ่อมสร้างถนนลูกรังผิวจราจรดินซีเมนต์</t>
  </si>
  <si>
    <t>1500838002600กศ6</t>
  </si>
  <si>
    <t>1500838002600กศ7</t>
  </si>
  <si>
    <t>1500838002600กศ8</t>
  </si>
  <si>
    <t>1500838002600กษ0</t>
  </si>
  <si>
    <t>1500838002600กษ1</t>
  </si>
  <si>
    <t>1500838002600กษ2</t>
  </si>
  <si>
    <t>ปรับปรุงถนนคอนกรีตเสริมเหล็กเป็นผิวทางแอสฟัสติกคอนกรีต</t>
  </si>
  <si>
    <t>1500838002600กษ3</t>
  </si>
  <si>
    <t>1500838002600กษ4</t>
  </si>
  <si>
    <t>1500838002600กษ5</t>
  </si>
  <si>
    <t>1500838002600กษ6</t>
  </si>
  <si>
    <t>1500838002600กษ7</t>
  </si>
  <si>
    <t>1500838002600กษ8</t>
  </si>
  <si>
    <t>1500838002600กษ9</t>
  </si>
  <si>
    <t>1500838002600กส0</t>
  </si>
  <si>
    <t>1500838002600กส1</t>
  </si>
  <si>
    <t>1500838002600กส2</t>
  </si>
  <si>
    <t>1500838002600กส3</t>
  </si>
  <si>
    <t>ก่อสร้างเสริมผิวจราจรคอนกรีตเสริมเหล็ก</t>
  </si>
  <si>
    <t>1500838002600กส4</t>
  </si>
  <si>
    <t>1500838002600กส5</t>
  </si>
  <si>
    <t>เสริมผิวจราจรถนนคอนกรีตเสริมเหล็ก</t>
  </si>
  <si>
    <t>1500838002600กส6</t>
  </si>
  <si>
    <t>1500838002600กส7</t>
  </si>
  <si>
    <t>1500838002600กส8</t>
  </si>
  <si>
    <t>1500838002600กส9</t>
  </si>
  <si>
    <t>1500838002600กห0</t>
  </si>
  <si>
    <t>1500838002600ฅฝ8</t>
  </si>
  <si>
    <t>ก่อสร้างถนนคอนกรีตเสริมเหล็กบ้านหนองผึ้ง (สายเรียบห้วยน้ำฆ้อง) หมู่ที่ 3</t>
  </si>
  <si>
    <t>1500838002600ฅฝ9</t>
  </si>
  <si>
    <t>ก่อสร้างถนนคอนกรีตเสริมเหล็ก สายทางบ้านโนนม่วง หมู่ที่ 6 กว้าง 5 เมตร</t>
  </si>
  <si>
    <t>1500838002600ฅพ0</t>
  </si>
  <si>
    <t>ก่อสร้างถนนคอนกรีตเสริมเหล็ก (สายเจริญทรัพย์) หมู่ที่ 5 บ้านห้วยยาง</t>
  </si>
  <si>
    <t>1500838002600ฅพ1</t>
  </si>
  <si>
    <t>ซ่อมแซมถนนลูกรัง บ้านป่าก้าว หมู่ที่ 6 ตำบลผักตบ กว้าง 7 เมตร ยาว 800 เม</t>
  </si>
  <si>
    <t>1500838002600ฅพ2</t>
  </si>
  <si>
    <t>ก่อสร้างถนนคอนกรีตเสริมเหล็ก รอบหนองหิน บ้านหนองไผ่ หมู่ที่ 1ตำบลหนองไผกว้าง 4 เมตร ยาว 1,519 เมตร หนา 0.15 เมตร</t>
  </si>
  <si>
    <t>1500838002600ฅพ3</t>
  </si>
  <si>
    <t>ปรับปรุงซ่อมแซมถนนลูกรังบ้านตาดอึ้ง (สายตาดอึ้ง-คำปลากั้ง) บ้านตาดอึ้ง</t>
  </si>
  <si>
    <t>1500838002600ฅพ4</t>
  </si>
  <si>
    <t>ปรับปรุงซ่อมแซมถนนลูกรังบ้านตาดอึ้ง (สายบ้านตาดอึ้ง-บ้านโป่งคอม)</t>
  </si>
  <si>
    <t>1500838002600ฅพ5</t>
  </si>
  <si>
    <t>ก่อสร้างถนนคอนกรีตเสริมเหล็ก บ้านป่าหวาย (สายป่าหวาย-บ้านโปร่ง) หมู่ที่4 กว้าง 6 เมตร ยาว 153 เมตร หนาเฉลี่ย 0.15 เมตร</t>
  </si>
  <si>
    <t>1500838002600ฅพ6</t>
  </si>
  <si>
    <t>ก่อสร้างถนนคอนกรีตเสริมเหล็ก บ้านป่าหวาย (สายป่าหวาย-ตะเคียนทอง)หมู่ที่4 กว้าง 6 เมตร ยาว 153 เมตร หนาเฉลี่ย 0.15 เมตร</t>
  </si>
  <si>
    <t>1500838002600ฅพ8</t>
  </si>
  <si>
    <t>ก่อสร้างถนนแอสฟัลต์ติกคอนกรีต หนา 0.04 เมตร ชั้นโครงสร้างพื้นทางดินซีเมนต์โพลิเมอร์ สายทาง สายบ้านหัวดงยาง หมู่ที่ 5 - บ้านนาคำ หมู่ที่ 1</t>
  </si>
  <si>
    <t>1500838002600ฅพ9</t>
  </si>
  <si>
    <t>ก่อสร้างถนนแอสฟัลต์ติกคอนกรีต หนา 0.04 เมตรชั้นโครงสร้างพื้นทางดินซีเมนโพลิเมอร์ สายทาง สายบ้านดอนขี้เหล็กใต้หมู่ที่ 12 - บ้านดงวัฒนา</t>
  </si>
  <si>
    <t>1500838002600ฅฟ0</t>
  </si>
  <si>
    <t>ก่อสร้างถนนคอนกรีตเสริมเหล็ก บ้านกุดขนวน หมู่ที่ 3 บ้านกุดขนวน - หมู่ที่ 4 บ้านโคกล่าม ตำบลบุ่งแก้ว กว้าง 6 เมตร ยาว 157 เมตร หนา 0.15 เมตร</t>
  </si>
  <si>
    <t>1500838002600งม9</t>
  </si>
  <si>
    <t>ก่อสร้างถนนคอนกรีตเสริมเหล็ก สายทางบ้านไทรทอง หมู่ที่ 17 กว้าง 5 เมตร ยา</t>
  </si>
  <si>
    <t>1500838002600งย0</t>
  </si>
  <si>
    <t>ก่อสร้างถนนคอนกรีตเสริมเหล็ก สายทางบ้านโคกใหญ่ หมู่ที่ 16 กว้าง 4 เมตร ย</t>
  </si>
  <si>
    <t>1500838002600งย1</t>
  </si>
  <si>
    <t>ก่อสร้างถนนคอนกรีตเสริมเหล็ก (สายจากสามแยกประปา- ฝายหม้อ) หมู่ที่ 4 บ้าน</t>
  </si>
  <si>
    <t>1500838002600งย2</t>
  </si>
  <si>
    <t>ก่อสร้างถนนคอนกรีตเสริมเหล็ก (สายลำห้วยกองสีข้าง) หมู่ที่ 8 บ้านนาดี กว้</t>
  </si>
  <si>
    <t>1500838002600งย3</t>
  </si>
  <si>
    <t>ก่อสร้างสนามเด็กเล่นสร้างปัญญาศูนย์พัฒนาเด็กเล็กเทศบาลตำบลบ้านเชียง เทศบ</t>
  </si>
  <si>
    <t>1500838002600งย4</t>
  </si>
  <si>
    <t>ก่อสร้างสนามเด็กเล่นสร้างปัญญาศูนย์พัฒนาเด็กเล็กวัดชัยพร เทศบาลตำบลบ้านย</t>
  </si>
  <si>
    <t>1500838002600งย5</t>
  </si>
  <si>
    <t>ก่อสร้างถนนคอนกรีตเสริมเหล็ก สาย อด.ถ.43-047 ซอยนาทราย 4 ชุมชนนาทราย 2 ห</t>
  </si>
  <si>
    <t>1500838002600งย6</t>
  </si>
  <si>
    <t>ปรับปรุงถนนด้วยแอสฟัลท์ติกคอนกรีต ถนนดงอุดม-หนองใส หมู่ที่ 5 ตำบลหนองบัว</t>
  </si>
  <si>
    <t>1500838002600งย7</t>
  </si>
  <si>
    <t>ปรับปรุงถนนด้วยแอสฟัลท์ติกคอนกรีต ถนนสาย อด.ถ.43-230 ซอยร่วมพัฒนา 1 ชุมช</t>
  </si>
  <si>
    <t>1500838002600งย8</t>
  </si>
  <si>
    <t>ปรับปรุงถนนด้วยแอสฟัลท์ติกคอนกรีต ถนนสาย อด.ถ.43-065 ซอยสร้างโคก ชุมชนเก</t>
  </si>
  <si>
    <t>1500838002600งย9</t>
  </si>
  <si>
    <t>ก่อสร้างถนนคอนกรีตเสริมเหล็ก สายทางบ้านดงไร่ หมู่ที่ 11 - บ้านดงยวด หมู่</t>
  </si>
  <si>
    <t>1500838002600งร0</t>
  </si>
  <si>
    <t>ก่อสร้างถนนคอนกรีตเสริมเหล็ก สายทางบ้านนาคำแก้ว หมู่ที่ 13 - บ้านเหล่าศร</t>
  </si>
  <si>
    <t>1500838002600งร1</t>
  </si>
  <si>
    <t>ก่อสร้างถนนคอนกรีตเสริมเหล็ก สายบ้านกุดดอกคำ - วัดป่าโคกผักชี หมู่ที่ 4</t>
  </si>
  <si>
    <t>1500838002600งร2</t>
  </si>
  <si>
    <t>ก่อสร้างถนนคอนกรีตเสริมเหล็ก สายแยกเสาเล้านางิ้ว - แยกศรีสวัสดิ์คำเต้าแก</t>
  </si>
  <si>
    <t>1500838002600งร3</t>
  </si>
  <si>
    <t>ก่อสร้างอาคารทางเชื่อมศูนย์พัฒนาเด็กเล็ก (ตามแบบกรมโยธาธิการและผังเมือง</t>
  </si>
  <si>
    <t>1500838002600งว4</t>
  </si>
  <si>
    <t>โครงการจ้างปรับภูมิทัศน์โรงพยาบาลส่งเสริมสุขภาพตำบลบ้านหลวง  องค์การบริห</t>
  </si>
  <si>
    <t>1500838002600ฑ69</t>
  </si>
  <si>
    <t>ก่อสร้างถนนคอนกรีตเสริมเหล็ก รหัสทางหลวงท้องถิ่น อด.ถ. 66 - 005 สายแยกนายเกิด บ้านนางิ้ว หมู่ที่ 9 ตำบลคำด้วง</t>
  </si>
  <si>
    <t>1500838002600ฑ70</t>
  </si>
  <si>
    <t>ก่อสร้างถนนคอนกรีตเสริมเหล็ก สายบ้านกุดค้า - โนนหอม รหัสทางหลวงท้องถิ่นอด.ถ. 91 - 006 บ้านกุดค้า หมู่ที่ 7 ตำบลทุ่งฝน</t>
  </si>
  <si>
    <t>1500838002600ฑ71</t>
  </si>
  <si>
    <t>ปรับปรุงผิวจราจรถนนคอนกรีตเสริมเหล็กสายบ้านโชคอำนวย หมู่ที่ 6- บ้านโพนสูงสามัคคี หมู่ที่ 15 กว้าง 5 เมตร ยาว 1,325 เมตรหนา 0.04 เมตร</t>
  </si>
  <si>
    <t>1500838002600ฑ72</t>
  </si>
  <si>
    <t>ก่อสร้างถนนคอนกรีตเสริมเหล็ก สายบ้านป่าปอแดง หมู่ที่ 15 ตำบลจำปี - บ้านคำปลากั้ง ตำบลตาดทอง รหัสทางหลวงท้องถิ่น อด.ถ.10-006</t>
  </si>
  <si>
    <t>1500838002600ฑ74</t>
  </si>
  <si>
    <t>ก่อสร้างถนนคอนกรีตเสริมเหล็ก สายบ้านตะเคียนทอง - บ้านโปร่ง รหัสทางหลวงท้องถิ่น อด.ถ.28-003 หมู่ที่ 1 ตำบลบ้านโปร่งกว้าง 5 เมตร</t>
  </si>
  <si>
    <t>1500838002600ฑ75</t>
  </si>
  <si>
    <t>ก่อสร้างถนนคอนกรีตเสริมเหล็ก รหัสทางหลวงท้องถิ่น อด.ถ. 151-11 สาย พระราม4  บ้านนาอ้ายใหญ่ หมู่ที่ 3 ตำบลสร้างก่อ</t>
  </si>
  <si>
    <t>1500838002600ฑ76</t>
  </si>
  <si>
    <t>ก่อสร้างถนนคอนกรีตเสริมเหล็ก จากบ้านดอนเงิน หมู่ที่ 11-บ้านหนองไชยวานหมู่ที่ 1 กว้าง 5 เมตร ยาว 375 เมตร หนา 0.15 เมตร</t>
  </si>
  <si>
    <t>1500838002600ฑ77</t>
  </si>
  <si>
    <t>ก่อสร้างถนนคอนกรีตเสริมเหล็ก สายบ้านดงขันทอง หมู่ที่ 10 กว้าง 4 เมตร ยาว248 เมตร หนา 0.15 เมตร ลงไหล่ทางลูกรังข้างละ 0.50 เมตร หรือมีพื้นที่</t>
  </si>
  <si>
    <t>1500838002600ฑ78</t>
  </si>
  <si>
    <t>ปรับปรุงซ่อมแซม /ซ่อมสร้างถนนลาดยาง (โดยวิธี pavement in placerecycling)รหัสสายทาง อด.ถ.105-006 (นาม่วง-นาฮี) หมู่ที่ 2 บ้านนาม่วง ตำบลนายูง</t>
  </si>
  <si>
    <t>1500838002600ฑ79</t>
  </si>
  <si>
    <t>ปรับปรุงซ่อมแซมถนนคอนกรีตเสริมเหล็ก รหัสทางหลวงท้องถิ่น อด.ถ.11-001 (สายทางบ้านสร้างแป้น-บ้านถิ่น) บ้านสร้างแป้น หมู่ที่ 2 ตำบลเชียงเพ็ง</t>
  </si>
  <si>
    <t>1500838002600ฑ80</t>
  </si>
  <si>
    <t>ปรับปรุงซ่อมแซมถนนคอนกรีตเสริมเหล็ก รหัสทางหลวงท้องถิ่น อด.ถ.11-035รอบคันหนองบึงมอ บ้านหนองบึงมอ</t>
  </si>
  <si>
    <t>1500838002600ฑ81</t>
  </si>
  <si>
    <t>ก่อสร้างถนนคอนกรีตเสริมเหล็ก สายบ้านเชียงหวาง-บ้านหนองสระใคร-ถนนด่าน-เพ็ญ หมู่ที่ 1 บ้านเชียงหวางกว้าง 5 เมตร</t>
  </si>
  <si>
    <t>1500838002600ฑ82</t>
  </si>
  <si>
    <t>ก่อสร้างถนนคอนกรีตเสริมเหล็ก สายศูนย์พัฒนาเด็กเล็ก-บ้านดงใหญ่ หมู่ที่ 3บ้านดงใหญ่ กว้าง 5 เมตร ยาว 200 เมตร หนา 0.15 เมตร</t>
  </si>
  <si>
    <t>1500838002600ฑ83</t>
  </si>
  <si>
    <t>ก่อสร้างถนนคอนกรีตเสริมเหล็ก สายบ้านด่าน-บ้านโพนทัน (สามแยกด่านแสนพรม) หมู่ที่ 5 บ้านด่าน กว้าง 5 เมตร ยาว 161 เมตร หนา 0.15 เมตร</t>
  </si>
  <si>
    <t>1500838002600ฑ84</t>
  </si>
  <si>
    <t>ก่อสร้างถนนคอนกรีตเสริมเหล็ก สายบ้านสร้างลาน-นาแพง ข้าง อบต. หมู่ที่ 9 บ้านสร้างลาน กว้าง 4 เมตร ยาว 105 เมตร หนา 0.15 เมตร</t>
  </si>
  <si>
    <t>1500838002600ฒ00</t>
  </si>
  <si>
    <t>ก่อสร้างถนนคอนกรีตเสริมเหล็ก บ้านโคกกลาง หมู่ที่ 5 (ถนนทางเข้า อบต..โคกกลาง) กว้าง 3 เมตร ยาว 200 เมตร หนาเฉลี่ย 0.150 เมตร</t>
  </si>
  <si>
    <t>1500838002600ฒ01</t>
  </si>
  <si>
    <t>ก่อสร้างถนนคอนกรีตเสริมเหล็ก บ้านทุ่งโคกก่อง หมู่ที่ 12 (ถนนด้านหลังอบตอบต.โคกกลาง) กว้าง 3 เมตร ยาว 210 เมตร</t>
  </si>
  <si>
    <t>1500838042600170</t>
  </si>
  <si>
    <t>ปรับปรุงซ่อมแซมขยายเขตระบบประปาหมู่บ้าน บ้านนาสีนวล หมู่ที่ 2 บ้านนาสีนวล ตำบลโคกกลาง องค์การบริหารส่วนตำบลโคกกลาง อำเภอเพ็ญ จังหวัดอุดรธานี</t>
  </si>
  <si>
    <t>1500838042600481</t>
  </si>
  <si>
    <t>ก่อสร้างระบบประปาผิวดินขนาดใหญ่ บ้านโนนสะอาด หมู่ที่ 5ตำบลบ้านชัย (ตามแบบมาตรฐานกรมทรัพยากรน้ำ)องค์การบริหารส่วนตำบลบ้านชัยอำเภอบ้านดุง จังหวัดอุดรธานี</t>
  </si>
  <si>
    <t>1500838042600494</t>
  </si>
  <si>
    <t>ก่อสร้างระบบประปาผิวดินขนาดใหญ่ บ้านโนนจำปา หมู่ที่ 2ตำบลค้อใหญ่ (ตามแบบมาตรฐานกรมทรัพยากรน้ำ)องค์การบริหารส่วนตำบลค้อใหญ่อำเภอกู่แก้ว จังหวัดอุดรธานี</t>
  </si>
  <si>
    <t>1500838042600495</t>
  </si>
  <si>
    <t>ปรับปรุงซ่อมแซมขยายเขตระบบประปาหมู่บ้าน หมู่ที่ 1 บ้านโคกก่อง ตำบลโคกกลาง องค์การบริหารส่วนตำบลโคกกลางอำเภอเพ็ญ จังหวัดอุดรธานี</t>
  </si>
  <si>
    <t>1500838042600496</t>
  </si>
  <si>
    <t>ก่อสร้างระบบประปาหมู่บ้าน แบบผิวดินขนาดใหญ่ หมู่ที่ 1, 2, 4, 11บ้านหนองกุงทับม้า, บ้านหนองกุงน้อยพัฒนา, บ้านวังสมบูรณ์,บ้านทรัพย์สมบูรณ์ ตำบลหนองกุงทับม้า องค์การบริหารส่วนตำบลหนองกุงทับม้า อำเภอวังสามหมอ จังหวัดอุดรธานี</t>
  </si>
  <si>
    <t>1500838042600983</t>
  </si>
  <si>
    <t>ขุดลอกหนองสาธารณะประโยชน์(หนองสาคร) หมู่ที่ 1,9,16,19บ้านสงเปลือย ตำบลเสอเพลอขนาดพื้นที่ขุดลอก 65,036.38ตารางเมตร ลึก 3 เมตร หรือมีปริมารตรดินขุดไม่น้อยกว่า187,553.202 ลูกบาศ์กเมตร ตามแบบมาตฐานขององค์การบริหารส่วนตำบลเสอเพลอ องค์การบริหารส่วนตำบลเสอเพลออำเภอกุมภวาปี จังหวัดอุดรธานี</t>
  </si>
  <si>
    <t>1500838042600B15</t>
  </si>
  <si>
    <t>ขุดลอกหนองแล้งสาธารณประโยชน์ด้านทิศเหนือบ้านทุ่งฝน หมู่ที่ 1 ตำบลทุ่งฝนกว้าง 195 เมตร ยาว 350 เมตรหรือให้ได้ปริมาตรดินขุดไม่น้อยกว่า 170,625 ลูกบาศก์เมตรเทศบาลตำบลทุ่งฝน อำเภอทุ่งฝน จังหวัดอุดรธานี</t>
  </si>
  <si>
    <t>1500838042600D73</t>
  </si>
  <si>
    <t>ก่อสร้างธนาคารน้ำใต้ดิน ระบบปิด หมู่ที่ 8 บ้านดอนหมากแก้วตำบลนาพู่ องค์การบริหารส่วนตำบลนาพู่ อำเภอเพ็ญ จังหวัดอุดรธานี</t>
  </si>
  <si>
    <t>1500838042600F77</t>
  </si>
  <si>
    <t>ก่อสร้างธนาคารน้ำใต้ดิน ระบบปิด หมู่ที่ 13 บ้านพรนิมิตร หมู่ที่8 บ้านคำค้อ หมู่ที่ 16 บ้านคำค้อเหนือ ตำบลหัวนาคำ เทศบาลตำบลหัวนาคำ อำเภอศรีธาตุจังหวัดอุดรธานี</t>
  </si>
  <si>
    <t>1500838042600G77</t>
  </si>
  <si>
    <t>ก่อสร้างธนาคารน้ำใต้ดิน ระบบปิด หมู่ที่ 1 บ้านนาพู่ ตำบลนาพู่องค์การบริหารส่วนตำบลนาพู่อำเภอเพ็ญ จังหวัดอุดรธานี</t>
  </si>
  <si>
    <t>1500838042600G78</t>
  </si>
  <si>
    <t>ก่อสร้างธนาคารน้ำใต้ดิน ระบบปิด หมู่ที่ 3 บ้านหนองนกเขียนตำบลนาพู่ องค์การบริหารส่วนตำบลนาพู่ อำเภอเพ็ญ จังหวัดอุดรธานี</t>
  </si>
  <si>
    <t>1500838042600G79</t>
  </si>
  <si>
    <t>ก่อสร้างธนาคารน้ำใต้ดิน ระบบปิด หมู่ที่ 8,10 บ้านนาดี ตำบลนาดี เทศบาลตำบลนาดี อำเภอหนองแสง จังหวัดอุดรธานี</t>
  </si>
  <si>
    <t>1500838042600H66</t>
  </si>
  <si>
    <t>ก่อสร้างธนาคารน้ำใต้ดิน ระบบปิด หมู่ที่ 17 บ้านชัยเจริญ หมู่ที่3 บ้านคำเมย หมู่ที่ 14 บ้านพรหมลิขิต ตำบลหัวนาคำเทศบาลตำบลหัวนาคำ อำเภอศรีธาตุ จังหวัดอุดรธานี</t>
  </si>
  <si>
    <t>1500838042600H67</t>
  </si>
  <si>
    <t>ก่อสร้างธนาคารน้ำใต้ดิน ระบบปิด หมู่ที่ 10 บ้านดอนแดง ตำบลนาพู่ องค์การบริหารส่วนตำบลนาพู่ อำเภอเพ็ญ จังหวัดอุดรธานี</t>
  </si>
  <si>
    <t>1500838042600J43</t>
  </si>
  <si>
    <t>ก่อสร้างธนาคารน้ำใต้ดิน ระบบเปิด ภายในเขตพื้นที่ตำบลคำบง หมู่ที่ 6 บ้านน</t>
  </si>
  <si>
    <t>1500838042600J44</t>
  </si>
  <si>
    <t>ก่อสร้างธนาคารน้ำใต้ดิน ระบบเปิด ภายในเขตพื้นที่ตำบลคำบง หมู่ที่ 8 บ้านค</t>
  </si>
  <si>
    <t>1500838042600L47</t>
  </si>
  <si>
    <t>ขุดลอกลำห้วยขี้หมากรัง บ้านผาสุก หมู่ที่ 1 ปริมาณงานดินขุดไม่น้อยกว่า 13,775 ลูกบาศก์เมตร เทศบาลตำบลผาสุก อำเภอวังสามหมอจังหวัดอุดรธานี</t>
  </si>
  <si>
    <t>1500838042600L48</t>
  </si>
  <si>
    <t>ขุดลอกหนองน้ำสาธารณะหน้าเทศบาลตำบลผาสุก บ้านคำไฮ หมู่ที่ 2 ปริมาณงานดินขุดไม่น้อยกว่า 13,775 ลูกบาศก์เมตร เทศบาลตำบลผาสุก อำเภอวังสามหมอ</t>
  </si>
  <si>
    <t>1500838042600L49</t>
  </si>
  <si>
    <t>ขุดลอกลำห้วยคำไฮ บ้านคำไฮ หมู่ที่ 2 ปริมาณงานดินขุดไม่น้อยกว่า 13,775 ลูกบาศก์เมตร เทศบาลตำบลผาสุก อำเภอวังสามหมอ จังหวัดอุดรธานี</t>
  </si>
  <si>
    <t>1500838042600L50</t>
  </si>
  <si>
    <t>ขุดลอกลำห้วยถ้ำพวง บ้านคำยาง หมู่ที่ 3 ปริมาณงานดินขุดไม่น้อยกว่า 13,775ลูกบาศก์เมตร เทศบาลตำบลผาสุก อำเภอวังสามหมอ จังหวัดอุดรธานี</t>
  </si>
  <si>
    <t>1500838042600L51</t>
  </si>
  <si>
    <t>ขุดลอกลำห้วยคำกุ่ม บ้านคำน้อย หมู่ที่ 4 ปริมาณงานดินขุดไม่น้อยกว่า13,775ลูกบาศก์เมตร เทศบาลตำบลผาสุก อำเภอวังสามหมอ จังหวัดอุดรธานี</t>
  </si>
  <si>
    <t>1500838042600L52</t>
  </si>
  <si>
    <t>ขุดลอกลำห้วยจันทะวงษ์ บ้านดงกลาง หมู่ที่ 5 ปริมาณงานดินขุดไม่น้อยกว่า 13,775 ลูกบาศก์เมตร เทศบาลตำบลผาสุกอำเภอวังสามหมอ จังหวัดอุดรธานี</t>
  </si>
  <si>
    <t>1500838042600L53</t>
  </si>
  <si>
    <t>ขุดลอกลำห้วยอิปึ้ง บ้านดงกลาง หมู่ที่ 5 ปริมาณงานดินขุดไม่น้อยกว่า 13,775 ลูกบาศก์เมตร เทศบาลตำบลผาสุก อำเภอวังสามหมอ จังหวัดอุดรธานี</t>
  </si>
  <si>
    <t>1500838042600L54</t>
  </si>
  <si>
    <t>ขุดลอกแก่งวัวเน่า บ้านคำจวง หมู่ที่ 6 ปริมาณงานดินขุดไม่น้อยกว่า13,775 ลูกบาศก์เมตร เทศบาลตำบลผาสุก อำเภอวังสามหมอ จังหวัดอุดรธานี</t>
  </si>
  <si>
    <t>1500838042600L55</t>
  </si>
  <si>
    <t>ขุดลอกลำห้วยถ้ำพวง (ใต้อ่างเก็บน้ำห้วยถ้ำพวง) บ้านคำจวง หมู่ที่ 6ปริมาณงาน ดินขุดไม่น้อยกว่า 13,775 ลูกบาศก์เมตร เทศบาลตำบลผาสุกอำเภอวังสามหมอ</t>
  </si>
  <si>
    <t>1500838042600L56</t>
  </si>
  <si>
    <t>ขุดลอกลำห้วยทราย (ใต้อ่างห้วยทราย)บ้านน้อยมาลีสถาพร หมู่ที่ 7 ปริมาณงานดินขุดไม่น้อยกว่า 13,775 ลูกบาศก์เมตร เทศบาลตำบลผาสุก อำเภอวังสามหมอ</t>
  </si>
  <si>
    <t>1500838042600L57</t>
  </si>
  <si>
    <t>ขุดลอกลำห้วยทราย บ้านผาทอง หมู่ที่ 10 ปริมาณงานดินขุดไม่น้อยกว่า 13,775 ลูกบาศก์เมตร พร้อมป้าย 1 ป้าย เทศบาลตำบลผาสุก อำเภอวังสามหมอ</t>
  </si>
  <si>
    <t>1500838042600L58</t>
  </si>
  <si>
    <t>ขุดลอกลำห้วยทราย (ตอนบนอ่างวังสามหมอ) บ้านผาทอง หมู่ที่ 10 ปริมาณงานดินขุดไม่น้อยกว่า 13,775 ลูกบาศก์เมตร เทศบาลตำบลผาสุก อำเภอวังสามหมอ</t>
  </si>
  <si>
    <t>1500838042600L59</t>
  </si>
  <si>
    <t>ขุดลอกลำห้วยอิปึ้ง (ตาดหว้า) บ้านดานใหญ่ หมู่ที่ 11 ปริมาณงานดินขุดไม่น้อยกว่า 13,775 ลูกบาศก์เมตร  เทศบาลตำบลผาสุก อำเภอวังสามหมอ</t>
  </si>
  <si>
    <t>1500838042600L60</t>
  </si>
  <si>
    <t>ขุดลอกลำห้วยอิปึ้ง บ้านดานใหญ่ หมู่ที่ 11 ปริมาณงานดินขุดไม่น้อยกว่า 13,775 ลูกบาศก์เมตร เทศบาลตำบลผาสุก อำเภอวังสามหมอ จังหวัดอุดรธานี</t>
  </si>
  <si>
    <t>1500838042600L61</t>
  </si>
  <si>
    <t>ขุดลอกลำห้วยหนองหล่ม บ้านเสอเพลอหมู่ที่ 2 ปริมาณดินขุดไม่น้อยกว่า 24,091ลูกบาศก์เมตร องค์การบริหารส่วนตำบลเสอเพลอ อำเภอกุมภวาปีจังหวัดอุดรธานี</t>
  </si>
  <si>
    <t>1500838042600L62</t>
  </si>
  <si>
    <t>ขุดลอกลำห้วยหนองแดง (ตอนล่าง) บ้านทองอินทร์ หมู่ที่ 13 ปริมาณงานดินขุดไม่น้อยกว่า 13,692 ลูกบาศก์เมตร องค์การบริหารส่วนตำบลเสอเพลอ</t>
  </si>
  <si>
    <t>1500838042600L63</t>
  </si>
  <si>
    <t>ขุดลอกหนองอีเซียง บ้านเสอเพลอ หมู่ที่ 2 ปริมาณดินขุดไม่น้อยกว่า14,000ลูกบาศก์เมตร องค์การบริหารส่วนตำบลเสอเพลอ อำเภอกุมภวาปี จังหวัดอุดรธานี</t>
  </si>
  <si>
    <t>1500838042600L64</t>
  </si>
  <si>
    <t>ขุดลอกขุดลอกหนองผึ้งโด่  บ้านเหล่ากล้วย หมู่ที่ 3 ปริมาณดินขุดไม่น้อยกว่า8,500 ลูกบาศก์เมตร องค์การบริหารส่วนตำบลเสอเพลอ อำเภอกุมภวาปี</t>
  </si>
  <si>
    <t>1500838042600L65</t>
  </si>
  <si>
    <t>ขุดลอกห้วยหินเหล็กไฟ บ้านสวนมอญ หมู่ที่ 6 ปริมาณดินขุดไม่น้อยกว่า9,600ลูกบาศก์เมตร องค์การบริหารส่วนตำบลเสอเพลอ อำเภอกุมภวาปี จังหวัดอุดรธานี</t>
  </si>
  <si>
    <t>1500838042600N88</t>
  </si>
  <si>
    <t>ปรับปรุงระบบจ่ายน้ำประปาหมู่บ้าน บ้านดอนจันทร์ หมู่ที่ 4 ตำบลโคกกลางองค์การบริหารส่วนตำบลโคกกลาง อำเภอเพ็ญ จังหวัดอุดรธานี</t>
  </si>
  <si>
    <t>1500838042600O73</t>
  </si>
  <si>
    <t>ขุดลอกลำห้วยวังกุ่ม หมู่ที่ 3 บ้านทับกุง ตำบลทับกุง พื้นที่ขุดลอกไม่น้อย</t>
  </si>
  <si>
    <t>1500838042600O74</t>
  </si>
  <si>
    <t>ขุดลอกลำห้วยคำจำปา จากห้วยสามพาด ถึงไร่พ่อบุญมีจันทร์ โพธิ์ศรี หมู่ที่ 2</t>
  </si>
  <si>
    <t>15008380D2600093</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สีออ อำเภอกุมภวาปีจังหวัดอุดรธานี</t>
  </si>
  <si>
    <t>15008380D260011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ชียงแหว อำเภอกุมภวาปี จังหวัดอุดรธานี</t>
  </si>
  <si>
    <t>15008380D260013C</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ศรีธาตุอำเภอศรีธาตุ จังหวัดอุดรธานี1 คัน</t>
  </si>
  <si>
    <t>15008380D260013ถ</t>
  </si>
  <si>
    <t>รถบรรทุกขยะขนาด 6 ตัน 6 ล้อปริมาตรกระบอกสูบไม่ต่ำกว่า6,000 ซีซี หรือกำลังเครื่องยนต์สูงสุดไม่ต่ำกว่า 170 กิโลวัตต์แบบอัดท้าย เทศบาลตำบลกงพานพันดอน อำเภอกุมภวาปีจังหวัดอุดรธานี1 คัน</t>
  </si>
  <si>
    <t>90909620120600ตC</t>
  </si>
  <si>
    <t>ก่อสร้างถนนคอนกรีตเสริมเหล็กเส้นกลางบ้านเชียงพัง หมู่ที่12ทางทิศตะวันตก ไปนา นายสุภาพธรเสนา บ้านเชียงพัง ตำบลนากว้างอำเภอเมืองอุดรธานี จังหวัดอุดรธานี</t>
  </si>
  <si>
    <t>90909620120600ตD</t>
  </si>
  <si>
    <t>ก่อสร้างถนนคอนกรีตเสริมเหล็กสายหนองดู่ - เริงตานา ตำบลหนองนาคำ อำเภอเมืองอุดรธานีจังหวัดอุดรธานี</t>
  </si>
  <si>
    <t>90909620120600ตE</t>
  </si>
  <si>
    <t>ก่อสร้างถนนคอนกรีตเสริมเหล็กสายทางบ้านเลิงทอง หมู่ที่ 14ถึงบ้านดอนยานาง หมู่ที่ 5 บ้านเลิงทอง หมู่ที่ 14 ตำบลนาข่าอำเภอเมืองอุดรธานี จังหวัดอุดรธานี</t>
  </si>
  <si>
    <t>90909620120600ตF</t>
  </si>
  <si>
    <t>ก่อสร้างถนนคอนกรีตเสริมเหล็กสายบ้านโนนบุญมี หมู่ที่ 5 -บ้านศรีชมชื่น หมู่ที่ 11 ตำบลนิคมสงเคราะห์</t>
  </si>
  <si>
    <t>90909620120600ตG</t>
  </si>
  <si>
    <t>ซ่อมสร้างถนนลาดยาง สายบ้านหมูม่น -บ้านสูงแคน บ้านหมูม่นหมู่ที่ 1 บ้านแวง หมู่ที่ 2บ้านสูงแคน หมู่ที่ 3 ตำบลหมูม่นอำเภอเมืองอุดรธานี จังหวัดอุดรธานี</t>
  </si>
  <si>
    <t>90909620120600ตH</t>
  </si>
  <si>
    <t>ก่อสร้างถนนคอนกรีตเสริมเหล็กสายถนนเลียบโขง (พัฒนาสายทางเข้าแหล่งท่องเที่ยวทะเลบัวแดง) บ้านเหล่าหมากบ้า หมู่ที่3 - บ้านโนนน้ำย้อย หมู่ที่ 7ตำบลแชแล อำเภอกุมภวาปี</t>
  </si>
  <si>
    <t>90909620120600ตJ</t>
  </si>
  <si>
    <t>ก่อสร้าง ซ่อมแซม ถนนคอนกรีตเสริมเหล็กเดิม โดยการเสริมผิวจราจร ด้วยการ Over lay ด้วยแอสฟัลท์ติกคอนกรีต ถนนอุดมสามัคคี</t>
  </si>
  <si>
    <t>90909620120600ตK</t>
  </si>
  <si>
    <t>ก่อสร้างถนนคอนกรีตเสริมเหล็กบ้านกงพาน หมู่ที่ 13 ตำบลพันดอน อำเภอกุมภวาปี จังหวัดอุดรธานี</t>
  </si>
  <si>
    <t>90909620120600ตL</t>
  </si>
  <si>
    <t>ก่อสร้างถนนคอนกรีตเสริมเหล็กสายทางโพนสูง-หนองแซง บ้านโพนสูง หมู่ที่ 9 ตำบลโพนสูง อำเภอไชยวาน จังหวัดอุดรธานี</t>
  </si>
  <si>
    <t>90909620120600ตN</t>
  </si>
  <si>
    <t>ก่อสร้างถนนคอนกรีตเสริมเหล็กเส้นบ้านโนนสว่าง หมู่ที่ 8 -บ้านนาปู หมู่ที่ 4 บ้านโนนสว่าง หมู่ที่ 8 ตำบลหนองหลักอำเภอไชยวาน จังหวัดอุดรธานี</t>
  </si>
  <si>
    <t>90909620120600ตP</t>
  </si>
  <si>
    <t>เสริมผิวลาดยางแอสฟัลท์ติกคอนกรีต ถนนทุ่งฝน - โนนสะอาดหมู่ที่ 9,11 ตำบลทุ่งฝนอำเภอทุ่งฝน จังหวัดอุดรธานี</t>
  </si>
  <si>
    <t>90909620120600ตQ</t>
  </si>
  <si>
    <t>ก่อสร้างถนนคอนกรีตเสริมเหล็กสายโนนสะอาด - บ้านเชียง หมู่ที่ 9 ตำบลทุ่งฝน อำเภอทุ่งฝนจังหวัดอุดรธานี</t>
  </si>
  <si>
    <t>90909620120600ตR</t>
  </si>
  <si>
    <t>ปรับปรุงซ่อมแซมถนนคอนกรีตเสริมเหล็ก สายทางอุทยานแห่งชาตินายูง - น้ำโสมหมู่ที่ 2 บ้านสว่าง ตำบลนายูงอำเภอนายูง จังหวัดอุดรธานี</t>
  </si>
  <si>
    <t>90909620120600ตS</t>
  </si>
  <si>
    <t>ก่อสร้างถนนคอนกรีตเสริมเหล็กสายทางข้างวัดป่าโชคชัยสามัคคีธรรม ถึงถนนโรงโม่หินศิลาวัฒน์(ดงเจ๊ก)</t>
  </si>
  <si>
    <t>90909620120600ตT</t>
  </si>
  <si>
    <t>ก่อสร้างถนนคอนกรีตเสริมเหล็กสายบ้านทมป่าข่า หมู่ที่ 3 - ไปอ่างเก็บน้ำซำตมขาว บ้านห้วยหมากหล่ำ หมู่ที่ 6 รหัสสายทางอด.ถ. 88-007 ตำบลทมนางามอำเภอโนนสะอาด จังหวัดอุดรธานี</t>
  </si>
  <si>
    <t>90909620120600ตU</t>
  </si>
  <si>
    <t>ก่อสร้างถนนคอนกรีตเหล็กภายในหมู่บ้าน บ้านนายพรประสิทธิ์ -วัดถ้ำขาม บ้านหนองกาลึม หมู่ที่ 9 ตำบลเมืองพาน อำเภอบ้านผือ จังหวัดอุดรธานี</t>
  </si>
  <si>
    <t>90909620120600ตV</t>
  </si>
  <si>
    <t>ก่อสร้างถนนคอนกรีตเสริมเหล็กบ้านดงหวาย หมู่ที่ 15 (จากหลังป่าช้า-หนองฝ้าย หมู่ที่ 1)ตำบลดงหวาย อำเภอบ้านผือจังหวัดอุดรธานี</t>
  </si>
  <si>
    <t>90909620120600ตX</t>
  </si>
  <si>
    <t>ระบบประปาหมู่บ้านแบบผิวดินขนาดใหญ่ บ้านดอนคง หมู่ที่ 2ตำบลอุ่มจาน อำเภอประจักษ์ศิลปาคม จังหวัดอุดรธานี</t>
  </si>
  <si>
    <t>90909620120600ตY</t>
  </si>
  <si>
    <t>ระบบประปาหมู่บ้านแบบผิวดินขนาดใหญ่ บ้านอุ่มจาน หมู่ที่ 8ตำบลอุ่มจาน อำเภอประจักษ์ศิลปาคม จังหวัดอุดรธานี</t>
  </si>
  <si>
    <t>90909620120600ตZ</t>
  </si>
  <si>
    <t>ก่อสร้างถนนคอนกรีตเสริมเหล็กสายรอบหมู่บ้าน (ถนนโรงเรียน 1-ซอยวังทอง 4 บ้านวังทอง หมู่ที่ 9 ตำบลผาสุก อำเภอวังสามหมอ จังหวัดอุดรธานี</t>
  </si>
  <si>
    <t>90909620120600ตก</t>
  </si>
  <si>
    <t>ก่อสร้างถนนคอนกรีตเสริมเหล็กบ้านโนนเสถียร หมู่ที่ 9 สายที่ 2 สายสามแยก ทล.227 ซอยศรีพันดอน ตำบลวังสามหมอ อำเภอวังสามหมอ จังหวัดอุดรธานี</t>
  </si>
  <si>
    <t>90909620120600ตข</t>
  </si>
  <si>
    <t>ก่อสร้างถนนคอนกรีตเสริมเหล็กสายทาง บ้านโนนม่วง หมู่ที่ 6 - วัดจันโทประสิทธิ์ (วัดภูกระแต) ตำบลจำปี อำเภอศรีธาตุจังหวัดอุดรธานี</t>
  </si>
  <si>
    <t>90909620120600ตค</t>
  </si>
  <si>
    <t>ก่อสร้างถนนคอนกรีตเสริมเหล็กสายทาง บ้านป่าปอแดง หมู่ที่ 15 ตำบลจำปี - บ้านคำปลากั้ง ตำบลตาดทอง อำเภอศรีธาตุ จังหวัดอุดรธานี</t>
  </si>
  <si>
    <t>90909620120600ตง</t>
  </si>
  <si>
    <t>ก่อสร้างถนนคอนกรีตเสริมเหล็กบ้านไทรงาม หมู่ที่ 6 (สายบ้านไทรงาม - ป่าหวาย) ตำบลตาดทองอำเภอศรีธาตุ จังหวัดอุดรธานี</t>
  </si>
  <si>
    <t>90909620120600ตจ</t>
  </si>
  <si>
    <t>ก่อสร้างถนนคอนกรีตเสริมเหล็กถนนข้างลำห้วยหลวง บ้านโนนนาคำหมู่ที่ 9 ตำบลโนนหวาย อำเภอหนองวัวซอ จังหวัดอุดรธานี</t>
  </si>
  <si>
    <t>90909620120600ตช</t>
  </si>
  <si>
    <t>ซ่อมสร้างถนนผิวจราจรแอสฟัลต์คอนกรีต จากบ้านวังฮาง-บ้านนาเยีย หมู่ที่ 11-4ตำบลสร้อยพร้าว อำเภอหนองหานจังหวัดอุดรธานี</t>
  </si>
  <si>
    <t>90909620120600ตญ</t>
  </si>
  <si>
    <t>เสริมผิวแอสฟัลท์ติกคอนกรีต ถนนสายแยกทางหลวงหมายเลข 22 บ้านเม็กใหญ่ รหัสทางหลวงท้องถิ่นอด.ถ.9-0005 เทศบาลตำบลโคกสูงอำเภอหนองหาน จังหวัดอุดรธานี</t>
  </si>
  <si>
    <t>90909620120600ตฐ</t>
  </si>
  <si>
    <t>ก่อสร้างถนนคอนกรีตเสริมเหล็กบ้านโนนสะอาด หมู่ที่ 11 - บ้านนาส่อน ตอนที่ 2 อำเภอเพ็ญจังหวัดอุดรธานี</t>
  </si>
  <si>
    <t>90909620120600ตฒ</t>
  </si>
  <si>
    <t>ก่อสร้างระบบประปาหมู่บ้าน แบบผิวดินขนาดใหญ่ หมู่ที่ 8 บ้านดอนหวาย ตำบลกุดสระ อำเภอเมืองอุดรธานี จังหวัดอุดรธานี</t>
  </si>
  <si>
    <t>90909620120600ตด</t>
  </si>
  <si>
    <t>ซ่อมสร้างถนนลาดยางแอสฟัลท์ติกคอนกรีต สายรอบคำชะโนดบ้านโนนเมือง หมู่ที่ 11 ตำบลบ้านม่วงอำเภอบ้านดุง จังหวัดอุดรธานี</t>
  </si>
  <si>
    <t>90909620120600ตต</t>
  </si>
  <si>
    <t>ก่อสร้างระบบประปาแบบผิวดินขนาดใหญ่ บ้านเทพเทวี หมู่ที่ 8 ตำบลถ่อนนาลับ อำเภอบ้านดุงจังหวัดอุดรธานี</t>
  </si>
  <si>
    <t>90909620120600ตถ</t>
  </si>
  <si>
    <t>ก่อสร้างถนนคอนกรีตเสริมเหล็กสายดอนตาล-สร้างก่อ อำเภอบ้านผือ จังหวัดอุดรธานี</t>
  </si>
  <si>
    <t>90909620120600ตท</t>
  </si>
  <si>
    <t>ก่อสร้างถนนคอนกรีตเสริมเหล็กบ้านโนนผาแดง หมู่ที่ 9 ตำบลนางัว อำเภอน้ำโสม จังหวัดอุดรธานี</t>
  </si>
  <si>
    <t>90909620120600ตธ</t>
  </si>
  <si>
    <t>ก่อสร้างถนนคอนกรีตเสริมเหล็กสายทางบ้านนามงคล - บ้านสร้างแก้ว อำเภอสร้างคอม จังหวัดอุดรธานี</t>
  </si>
  <si>
    <t>1800419074420001</t>
  </si>
  <si>
    <t>พัฒนาระบบสาธารณูปโภค ระบบประปา และระบบไฟฟ้า อุทยานประวัติศาสตร์ภูพระบาท ตำบลเมืองพาน อำเภอบ้านผือ จังหวัดอุดรธานี</t>
  </si>
  <si>
    <t>1800436004410009</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2000235052110132</t>
  </si>
  <si>
    <t>เครื่องสำรองไฟฟ้า ศธจ.อุดรธานี</t>
  </si>
  <si>
    <t>2000235052110133</t>
  </si>
  <si>
    <t>สแกนเนอร์ ศธจ.อุดรธานี</t>
  </si>
  <si>
    <t>2000235052110135</t>
  </si>
  <si>
    <t>เครื่องคอมพิวเตอร์โน้ตบุ๊ค ศธจ.อุดรธานี</t>
  </si>
  <si>
    <t>2000235052110136</t>
  </si>
  <si>
    <t>เครื่องพิมพ์multifunction ศธจ.อุดรธานี</t>
  </si>
  <si>
    <t>2000235052110137</t>
  </si>
  <si>
    <t>ตู้บานเลื่อนกระจก ศธจ.อุดรธานี</t>
  </si>
  <si>
    <t>2000235052110138</t>
  </si>
  <si>
    <t>ตู้บานเลื่อนทึบ ศธจ.อุดรธานี</t>
  </si>
  <si>
    <t>2000235052110139</t>
  </si>
  <si>
    <t>ตู้เหล็กเก็บเอกสาร ศธจ.อุดรธานี</t>
  </si>
  <si>
    <t>2000235052110140</t>
  </si>
  <si>
    <t>โต๊ะทำงานพร้อมกระจก ศธจ.อุดรธานี</t>
  </si>
  <si>
    <t>2000235052110141</t>
  </si>
  <si>
    <t>เก้าอี้ผู้บริหาร ศธจ.อุดรธานี</t>
  </si>
  <si>
    <t>2000235052110142</t>
  </si>
  <si>
    <t>ตู้เหล็ก 4 ลิ้นชัก ศธจ.อุดรธานี</t>
  </si>
  <si>
    <t>2000235052110143</t>
  </si>
  <si>
    <t>เครื่องปรับอากาศแบบแยกส่วน ศธจ.อุดรธานี</t>
  </si>
  <si>
    <t>20004350B6110592</t>
  </si>
  <si>
    <t>ระบบคอมพิวเตอร์สำหรับโรงเรียนคุณภาพประจำตำบล : IC3โรงเรียนบ้านน้ำพ่น ตำบลน้ำพ่นอำเภอหนองวัวซอ จังหวัดอุดรธานี</t>
  </si>
  <si>
    <t>20004350B6110595</t>
  </si>
  <si>
    <t>ระบบคอมพิวเตอร์สำหรับโรงเรียนคุณภาพประจำตำบล : IC3โรงเรียนบ้านไชยวานโนนลือชัยตำบลบ้านแดง อำเภอพิบูลย์รักษ์จังหวัดอุดรธานี</t>
  </si>
  <si>
    <t>20004350B6110596</t>
  </si>
  <si>
    <t>ระบบคอมพิวเตอร์สำหรับโรงเรียนคุณภาพประจำตำบล : IC3โรงเรียนดอนตาลดงบังวิทยาตำบลโนนทอง อำเภอบ้านผือจังหวัดอุดรธานี</t>
  </si>
  <si>
    <t>20004350B6110663</t>
  </si>
  <si>
    <t>ระบบคอมพิวเตอร์สำหรับโรงเรียนคุณภาพประจำตำบล : IC3โรงเรียนจำปาโมงวิทยาคาร ตำบลจำปาโมง อำเภอบ้านผือ จังหวัดอุดรธานี</t>
  </si>
  <si>
    <t>20004350B6110779</t>
  </si>
  <si>
    <t>ระบบคอมพิวเตอร์สำหรับโรงเรียนคุณภาพประจำตำบล : IC3โรงเรียนบ้านหนองขุ่นเหล่าหลักวิทยา ตำบลนิคมสงเคราะห์ อำเภอเมืองอุดรธานี จังหวัดอุดรธานี</t>
  </si>
  <si>
    <t>20004350B6110783</t>
  </si>
  <si>
    <t>ระบบคอมพิวเตอร์สำหรับโรงเรียนคุณภาพประจำตำบล : IC3โรงเรียนบ้านคำเลาะ ตำบลคำเลาะอำเภอไชยวาน จังหวัดอุดรธานี</t>
  </si>
  <si>
    <t>20004350B6110784</t>
  </si>
  <si>
    <t>ระบบคอมพิวเตอร์สำหรับโรงเรียนคุณภาพประจำตำบล : IC3โรงเรียนบ้านดอนขี้เหล็ก ตำบลนาคำ อำเภอบ้านดุง จังหวัดอุดรธานี</t>
  </si>
  <si>
    <t>20004350B6110785</t>
  </si>
  <si>
    <t>ระบบคอมพิวเตอร์สำหรับโรงเรียนคุณภาพประจำตำบล : IC3โรงเรียนบ้านโนนสว่าง ตำบลจำปาโมง อำเภอบ้านผือ จังหวัดอุดรธานี</t>
  </si>
  <si>
    <t>20004350B6110979</t>
  </si>
  <si>
    <t>ระบบคอมพิวเตอร์สำหรับโรงเรียนคุณภาพประจำตำบล : IC3โรงเรียนบ้านนาทม ตำบลนาทมอำเภอทุ่งฝน จังหวัดอุดรธานี</t>
  </si>
  <si>
    <t>20004350B6110980</t>
  </si>
  <si>
    <t>ระบบคอมพิวเตอร์สำหรับโรงเรียนคุณภาพประจำตำบล : IC3โรงเรียนบ้านม่วงคอนสาย ตำบลคอนสาย อำเภอกู่แก้ว จังหวัดอุดรธานี</t>
  </si>
  <si>
    <t>20004350B6110981</t>
  </si>
  <si>
    <t>ระบบคอมพิวเตอร์สำหรับโรงเรียนคุณภาพประจำตำบล : IC3โรงเรียนบ้านน้ำซึม ตำบลหนองแวง อำเภอน้ำโสม จังหวัดอุดรธานี</t>
  </si>
  <si>
    <t>20004350B6110982</t>
  </si>
  <si>
    <t>ระบบคอมพิวเตอร์สำหรับโรงเรียนคุณภาพประจำตำบล : IC3โรงเรียนบ้านนาแค ตำบลนาแคอำเภอนายูง จังหวัดอุดรธานี</t>
  </si>
  <si>
    <t>20004350B6110995</t>
  </si>
  <si>
    <t>ระบบคอมพิวเตอร์สำหรับโรงเรียนคุณภาพประจำตำบล : IC3โรงเรียนบ้านม่วง ตำบลบ้านม่วงอำเภอบ้านดุง จังหวัดอุดรธานี</t>
  </si>
  <si>
    <t>20004350B6110996</t>
  </si>
  <si>
    <t>ระบบคอมพิวเตอร์สำหรับโรงเรียนคุณภาพประจำตำบล : IC3โรงเรียนคำบงเจริญสุข ตำบลคำบงอำเภอบ้านผือ จังหวัดอุดรธานี</t>
  </si>
  <si>
    <t>20004350B6110A26</t>
  </si>
  <si>
    <t>ระบบคอมพิวเตอร์สำหรับโรงเรียนคุณภาพประจำตำบล : IC3โรงเรียนจอมศรีพิทยาคาร ตำบลจอมศรี อำเภอเพ็ญ จังหวัดอุดรธานี</t>
  </si>
  <si>
    <t>20004350B6110A27</t>
  </si>
  <si>
    <t>ระบบคอมพิวเตอร์สำหรับโรงเรียนคุณภาพประจำตำบล : IC3โรงเรียนโนนสะอาดชุมแสงวิทยาตำบลบ้านชัย อำเภอบ้านดุงจังหวัดอุดรธานี</t>
  </si>
  <si>
    <t>20004350B6110AJJ</t>
  </si>
  <si>
    <t>อุปกรณ์วิชางานเกษตร แบบ 2(เลือกรายการ) โรงเรียนบ้านโนนหวาย ตำบลโนนหวาย อำเภอหนองวัวซอ จังหวัดอุดรธานี</t>
  </si>
  <si>
    <t>20004350B6110AMS</t>
  </si>
  <si>
    <t>เครื่องมัลติมิเดียโปรเจคเตอร์ระดับ XGA ขนาด 4,000 ANSILumens โรงเรียนกุดจับประชาสรรค์ตำบลเมืองเพีย อำเภอกุดจับจังหวัดอุดรธานี</t>
  </si>
  <si>
    <t>20004350B6110AMU</t>
  </si>
  <si>
    <t>ครุภัณฑ์สำหรับห้องปฏิบัติการคณิตศาสตร์ (เลือกรายการ)โรงเรียนทุ่งฝนวิทยาคาร ตำบลทุ่งฝน อำเภอทุ่งฝน จังหวัดอุดรธานี</t>
  </si>
  <si>
    <t>20004350B6110ANW</t>
  </si>
  <si>
    <t>ครุภัณฑ์สำหรับห้องปฏิบัติการคณิตศาสตร์ (เลือกรายการ)โรงเรียนวังสามหมอวิทยาคารตำบลวังสามหมอ อำเภอวังสามหมอ จังหวัดอุดรธานี</t>
  </si>
  <si>
    <t>20004350B6110ANZ</t>
  </si>
  <si>
    <t>อุปกรณ์วิทยาศาสตร์ ม.ต้น แบบ 4(เลือกรายการ) โรงเรียนหนองหานวิทยา ตำบลหนองหาน อำเภอหนองหาน จังหวัดอุดรธานี</t>
  </si>
  <si>
    <t>20004350B6110APV</t>
  </si>
  <si>
    <t>อุปกรณ์ห้องปฏิบัติการวิทยาศาสตร์โรงเรียนระดับมัธยมศึกษา (เลือกรายการ)โรงเรียนน้ำโสมพิทยาคม ตำบลนางัว อำเภอน้ำโสม จังหวัดอุดรธานี</t>
  </si>
  <si>
    <t>20004350B6110APW</t>
  </si>
  <si>
    <t>อุปกรณ์ห้องปฏิบัติการวิทยาศาสตร์โรงเรียนระดับมัธยมศึกษา (เลือกรายการ)โรงเรียนสามัคคีพิทยาคาร ตำบลสามัคคี อำเภอน้ำโสม จังหวัดอุดรธานี</t>
  </si>
  <si>
    <t>20004350B6110APX</t>
  </si>
  <si>
    <t>อุปกรณ์ห้องปฏิบัติการวิทยาศาสตร์โรงเรียนระดับมัธยมศึกษา (เลือกรายการ)โรงเรียนพิบูลย์รักษ์พิทยา ตำบลบ้านแดง อำเภอพิบูลย์รักษ์ จังหวัดอุดรธานี</t>
  </si>
  <si>
    <t>20004350B6110APY</t>
  </si>
  <si>
    <t>ครุภัณฑ์สำหรับห้องปฏิบัติการคณิตศาสตร์ (เลือกรายการ)โรงเรียนโนนสูงพิทยาคาร ตำบลโนนสูง อำเภอเมืองอุดรธานีจังหวัดอุดรธานี</t>
  </si>
  <si>
    <t>20004350B6110APZ</t>
  </si>
  <si>
    <t>ครุภัณฑ์สำหรับห้องวิทยาศาสตร์(เลือกรายการ) โรงเรียนหนองหานวิทยา ตำบลหนองหาน อำเภอหนองหาน จังหวัดอุดรธานี</t>
  </si>
  <si>
    <t>20004350B6110C09</t>
  </si>
  <si>
    <t>ระบบคอมพิวเตอร์สำหรับโรงเรียนคุณภาพประจำตำบล : IC3โรงเรียนบ้านอี่เลี่ยน ตำบลหนองขอนกว้าง อำเภอเมืองอุดรธานีจังหวัดอุดรธานี</t>
  </si>
  <si>
    <t>20004350B6110C10</t>
  </si>
  <si>
    <t>ระบบคอมพิวเตอร์สำหรับโรงเรียนคุณภาพประจำตำบล : IC3โรงเรียนชุมชนบ้านธาตุ ตำบลบ้านธาตุ อำเภอเพ็ญ จังหวัดอุดรธานี</t>
  </si>
  <si>
    <t>20004350B6110C43</t>
  </si>
  <si>
    <t>ระบบคอมพิวเตอร์สำหรับโรงเรียนคุณภาพประจำตำบล : IC3โรงเรียนบ้านพรานเหมือน ตำบลบ้านขาว อำเภอเมืองอุดรธานีจังหวัดอุดรธานี</t>
  </si>
  <si>
    <t>20004350B6110C44</t>
  </si>
  <si>
    <t>ระบบคอมพิวเตอร์สำหรับโรงเรียนคุณภาพประจำตำบล : IC3โรงเรียนบ้านโนนสะอาดผาสุขตำบลหนองไฮ อำเภอเมืองอุดรธานี จังหวัดอุดรธานี</t>
  </si>
  <si>
    <t>20004350B6110C45</t>
  </si>
  <si>
    <t>ระบบคอมพิวเตอร์สำหรับโรงเรียนคุณภาพประจำตำบล : IC3โรงเรียนบ้านเหล่าดอนเงิน ตำบลบ้านเหล่า อำเภอเพ็ญ จังหวัดอุดรธานี</t>
  </si>
  <si>
    <t>20004350B6110C46</t>
  </si>
  <si>
    <t>ระบบคอมพิวเตอร์สำหรับโรงเรียนคุณภาพประจำตำบล : IC3โรงเรียนบ้านกั้งโนนสะอาด ตำบลดอนหายโศก อำเภอหนองหานจังหวัดอุดรธานี</t>
  </si>
  <si>
    <t>20004350B6110C47</t>
  </si>
  <si>
    <t>ระบบคอมพิวเตอร์สำหรับโรงเรียนคุณภาพประจำตำบล : IC3โรงเรียนบ้านโนนสะอาด ตำบลบ้านชัย อำเภอบ้านดุง จังหวัดอุดรธานี</t>
  </si>
  <si>
    <t>20004350B6110C48</t>
  </si>
  <si>
    <t>ระบบคอมพิวเตอร์สำหรับโรงเรียนคุณภาพประจำตำบล : IC3โรงเรียนอนุบาลกู่แก้ว ตำบลบ้านจีต อำเภอกู่แก้ว จังหวัดอุดรธานี</t>
  </si>
  <si>
    <t>20004350B6110C49</t>
  </si>
  <si>
    <t>ระบบคอมพิวเตอร์สำหรับโรงเรียนคุณภาพประจำตำบล : IC3โรงเรียนบ้านหนองแวง ตำบลหนองแวง อำเภอบ้านผือ จังหวัดอุดรธานี</t>
  </si>
  <si>
    <t>20004350B6110C94</t>
  </si>
  <si>
    <t>ระบบคอมพิวเตอร์สำหรับโรงเรียนคุณภาพประจำตำบล : IC3โรงเรียนสีออศิลปศาสตร์ ตำบลท่าลี่ อำเภอกุมภวาปี จังหวัดอุดรธานี</t>
  </si>
  <si>
    <t>20004350B6110D13</t>
  </si>
  <si>
    <t>ระบบคอมพิวเตอร์สำหรับโรงเรียนคุณภาพประจำตำบล : IC3โรงเรียนบ้านเชียงยืน ตำบลเชียงยืน อำเภอเมืองอุดรธานี จังหวัดอุดรธานี</t>
  </si>
  <si>
    <t>20004350B6110D14</t>
  </si>
  <si>
    <t>ระบบคอมพิวเตอร์สำหรับโรงเรียนคุณภาพประจำตำบล : IC3โรงเรียนบ้านสร้างหลวงสร้างคำตำบลเชียงหวาง อำเภอเพ็ญจังหวัดอุดรธานี</t>
  </si>
  <si>
    <t>20004350B6110D15</t>
  </si>
  <si>
    <t>ระบบคอมพิวเตอร์สำหรับโรงเรียนคุณภาพประจำตำบล : IC3โรงเรียนบ้านดงกลาง ตำบลผาสุก อำเภอวังสามหมอ จังหวัดอุดรธานี</t>
  </si>
  <si>
    <t>20004350B6110D16</t>
  </si>
  <si>
    <t>ระบบคอมพิวเตอร์สำหรับโรงเรียนคุณภาพประจำตำบล : IC3โรงเรียนบ้านวังคางฮูง ตำบลนาไหม อำเภอบ้านดุง จังหวัดอุดรธานี</t>
  </si>
  <si>
    <t>20004350B6110D17</t>
  </si>
  <si>
    <t>ระบบคอมพิวเตอร์สำหรับโรงเรียนคุณภาพประจำตำบล : IC3โรงเรียนบ้านกาลึม ตำบลเมืองพาน อำเภอบ้านผือ จังหวัดอุดรธานี</t>
  </si>
  <si>
    <t>20004350B6110D30</t>
  </si>
  <si>
    <t>ระบบคอมพิวเตอร์สำหรับโรงเรียนคุณภาพประจำตำบล : IC3โรงเรียนคำยางพิทยา ตำบลผาสุก อำเภอวังสามหมอ จังหวัดอุดรธานี</t>
  </si>
  <si>
    <t>20004350B6110QH1</t>
  </si>
  <si>
    <t>อุปกรณ์ห้องปฏิบัติการวิทยาศาสตร์ (ประถมศึกษา-มัธยมศึกษาตอนต้น) (เลือกรายการ) โรงเรียนไทยรัฐวิทยา๙๒ (ชุมชนนาข่า) ตำบลนาข่าอำเภอเมืองอุดรธานี จังหวัดอุดรธานี</t>
  </si>
  <si>
    <t>20004350B6110QH4</t>
  </si>
  <si>
    <t>อุปกรณ์ห้องปฏิบัติการวิทยาศาสตร์ (ประถมศึกษา)(เลือกรายการ) โรงเรียนบ้านหนองไผ่หนองหิน ตำบลหนองไผ่อำเภอเมืองอุดรธานี จังหวัดอุดรธานี</t>
  </si>
  <si>
    <t>20004350B6110QI1</t>
  </si>
  <si>
    <t>อุปกรณ์วิชางานเกษตร แบบ 2(เลือกรายการ) โรงเรียนหนองแวงวิทยา ตำบลไชยวาน อำเภอไชยวาน จังหวัดอุดรธานี</t>
  </si>
  <si>
    <t>20004350B6110RB8</t>
  </si>
  <si>
    <t>อุปกรณ์วิชางานเกษตร แบบ 2(เลือกรายการ) โรงเรียนบ้านผักตบประชานุกูล ตำบลผักตบอำเภอหนองหาน จังหวัดอุดรธานี</t>
  </si>
  <si>
    <t>20004350B6110RC2</t>
  </si>
  <si>
    <t>อุปกรณ์วิชางานเกษตร แบบ 2(เลือกรายการ) โรงเรียนชุมพลนาคลัง ตำบลนายูง อำเภอนายูงจังหวัดอุดรธานี</t>
  </si>
  <si>
    <t>20004350B6110RC3</t>
  </si>
  <si>
    <t>ครุภัณฑ์สำหรับห้องวิทยาศาสตร์(เลือกรายการ) โรงเรียนบ้านหนองแวง ตำบลหนองแวงอำเภอบ้านผือ จังหวัดอุดรธานี</t>
  </si>
  <si>
    <t>20004350B6110SR2</t>
  </si>
  <si>
    <t>อุปกรณ์ห้องปฏิบัติการวิทยาศาสตร์ (ประถมศึกษา)(เลือกรายการ) โรงเรียนอนุบาลสร้างคอม ตำบลสร้างคอม อำเภอสร้างคอม จังหวัดอุดรธานี</t>
  </si>
  <si>
    <t>20004350B6110SX4</t>
  </si>
  <si>
    <t>อุปกรณ์พัฒนาทักษะคิดวิเคราะห์ระดับก่อนประถมศึกษา โรงเรียนบ้านสร้างแป้น ตำบลสร้างแป้นอำเภอเพ็ญ จังหวัดอุดรธานี</t>
  </si>
  <si>
    <t>20004350B6110TD2</t>
  </si>
  <si>
    <t>อุปกรณ์พัฒนาทักษะคิดวิเคราะห์ระดับก่อนประถมศึกษา โรงเรียนคำค้อพิทยศึกษา ตำบลหัวนาคำอำเภอศรีธาตุ จังหวัดอุดรธานี</t>
  </si>
  <si>
    <t>20004350B6110TE2</t>
  </si>
  <si>
    <t>อุปกรณ์ห้องปฏิบัติการวิทยาศาสตร์ (ประถมศึกษา)(เลือกรายการ) โรงเรียนบ้านหนองโนไชยวาน ตำบลกุดจับอำเภอกุดจับ จังหวัดอุดรธานี</t>
  </si>
  <si>
    <t>20004350B6110TE3</t>
  </si>
  <si>
    <t>ครุภัณฑ์สำหรับห้องวิทยาศาสตร์(เลือกรายการ) โรงเรียนบ้านปากเจียงโนนทอง ตำบลโนนทองอำเภอนายูง จังหวัดอุดรธานี</t>
  </si>
  <si>
    <t>20004350B6110TE5</t>
  </si>
  <si>
    <t>ครุภัณฑ์สำหรับห้องปฏิบัติการคณิตศาสตร์ (เลือกรายการ)โรงเรียนบ้านหัวช้าง ตำบลโสมเยี่ยม อำเภอน้ำโสม จังหวัดอุดรธานี</t>
  </si>
  <si>
    <t>20004350B6110TE6</t>
  </si>
  <si>
    <t>อุปกรณ์วิทยาศาสตร์ ม.ต้น แบบ2 (เลือกรายการ) โรงเรียนดอนตาลดงบังวิทยา ตำบลโนนทองอำเภอบ้านผือ จังหวัดอุดรธานี</t>
  </si>
  <si>
    <t>20004350B6110TP2</t>
  </si>
  <si>
    <t>ครุภัณฑ์สำหรับห้องปฏิบัติการคณิตศาสตร์ (เลือกรายการ)โรงเรียนบ้านเหล่าดอนเงิน ตำบลบ้านเหล่า อำเภอเพ็ญ จังหวัดอุดรธานี</t>
  </si>
  <si>
    <t>20004350B6110TQ1</t>
  </si>
  <si>
    <t>ครุภัณฑ์สำหรับห้องปฏิบัติการคณิตศาสตร์ (เลือกรายการ)โรงเรียนบ้านเลื่อม ตำบลบ้านเลื่อม อำเภอเมืองอุดรธานีจังหวัดอุดรธานี</t>
  </si>
  <si>
    <t>20004350B6110TQ7</t>
  </si>
  <si>
    <t>เครื่องมัลติมิเดียโปรเจคเตอร์ระดับ XGA ขนาด 4,500 ANSILumens โรงเรียนบ้านสงเปลือยดงสามสิบ ตำบลเสอเพลอ อำเภอกุมภวาปี จังหวัดอุดรธานี</t>
  </si>
  <si>
    <t>20004350B6110TR1</t>
  </si>
  <si>
    <t>โต๊ะเก้าอี้นักเรียน ระดับประถมศึกษา โรงเรียนชุมชนสะงวย ตำบลหนองหลัก อำเภอไชยวาน จังหวัดอุดรธานี</t>
  </si>
  <si>
    <t>20004350B6110TS4</t>
  </si>
  <si>
    <t>อุปกรณ์พัฒนาทักษะคิดวิเคราะห์ระดับก่อนประถมศึกษา โรงเรียนบ้านโนนทองคำเจริญ ตำบลหนองกุงศรี อำเภอโนนสะอาดจังหวัดอุดรธานี</t>
  </si>
  <si>
    <t>20004350B6110TT0</t>
  </si>
  <si>
    <t>ครุภัณฑ์สำหรับห้องวิทยาศาสตร์(เลือกรายการ) โรงเรียนบ้านโปร่ง ตำบลบ้านโปร่ง อำเภอศรีธาตุ จังหวัดอุดรธานี</t>
  </si>
  <si>
    <t>20004350B6110TT5</t>
  </si>
  <si>
    <t>โต๊ะเก้าอี้นักเรียน ระดับมัธยมศึกษา โรงเรียนชุมชนสะงวย ตำบลหนองหลัก อำเภอไชยวาน จังหวัดอุดรธานี</t>
  </si>
  <si>
    <t>20004350B6110TT7</t>
  </si>
  <si>
    <t>ครุภัณฑ์สำหรับงานไฟฟ้า (เลือกรายการ) โรงเรียนบ้านงิ้วมีชัยตำบลบ้านตาด อำเภอบ้านดุงจังหวัดอุดรธานี</t>
  </si>
  <si>
    <t>20004350B6110TU0</t>
  </si>
  <si>
    <t>ครุภัณฑ์สำหรับห้องปฏิบัติการคณิตศาสตร์ (เลือกรายการ)โรงเรียนบ้านสร้างก่อ ตำบลสร้างก่อ อำเภอกุดจับ จังหวัดอุดรธานี</t>
  </si>
  <si>
    <t>20004350B6110TU1</t>
  </si>
  <si>
    <t>ครุภัณฑ์สำหรับห้องปฏิบัติการคณิตศาสตร์ (เลือกรายการ)โรงเรียนน้ำโสมประชาสรรค์(ถิรธัมโมอุปถัมภ์) ตำบลน้ำโสมอำเภอน้ำโสม จังหวัดอุดรธานี</t>
  </si>
  <si>
    <t>20004350B6110TU2</t>
  </si>
  <si>
    <t>ครุภัณฑ์สำหรับห้องวิทยาศาสตร์(เลือกรายการ) โรงเรียนบ้านโชคเจริญ ตำบลสามัคคี อำเภอน้ำโสม จังหวัดอุดรธานี</t>
  </si>
  <si>
    <t>20004350B6110TU3</t>
  </si>
  <si>
    <t>อุปกรณ์ห้องปฏิบัติการวิทยาศาสตร์ (ประถมศึกษา-มัธยมศึกษาตอนต้น) (เลือกรายการ) โรงเรียนบ้านน้ำซึมตำบลหนองแวง อำเภอน้ำโสมจังหวัดอุดรธานี</t>
  </si>
  <si>
    <t>20004350B6110TU5</t>
  </si>
  <si>
    <t>ครุภัณฑ์สำหรับห้องปฏิบัติการคณิตศาสตร์ (เลือกรายการ)โรงเรียนบ้านเทื่อม ตำบลเขือน้ำอำเภอบ้านผือ จังหวัดอุดรธานี</t>
  </si>
  <si>
    <t>20004350B6110TW9</t>
  </si>
  <si>
    <t>ครุภัณฑ์สำหรับงานไฟฟ้า (เลือกรายการ) โรงเรียนหนองหัวคูปวงประชานุเคราะห์ ตำบลหนองหัวคูอำเภอบ้านผือ จังหวัดอุดรธานี</t>
  </si>
  <si>
    <t>20004350B6110TX0</t>
  </si>
  <si>
    <t>อุปกรณ์ห้องปฏิบัติการวิทยาศาสตร์โรงเรียนระดับมัธยมศึกษา (เลือกรายการ)โรงเรียนโนนสูงพิทยาคาร ตำบลโนนสูง อำเภอเมืองอุดรธานีจังหวัดอุดรธานี</t>
  </si>
  <si>
    <t>20004350B6110TX1</t>
  </si>
  <si>
    <t>อุปกรณ์ห้องปฏิบัติการวิทยาศาสตร์โรงเรียนระดับมัธยมศึกษา (เลือกรายการ)โรงเรียนวังสามหมอวิทยาคารตำบลวังสามหมอ อำเภอวังสามหมอ จังหวัดอุดรธานี</t>
  </si>
  <si>
    <t>20004350B6110UG7</t>
  </si>
  <si>
    <t>ครุภัณฑ์สำหรับห้องวิทยาศาสตร์(เลือกรายการ) โรงเรียนบ้านหินโงม ตำบลหินโงม อำเภอสร้างคอม จังหวัดอุดรธานี</t>
  </si>
  <si>
    <t>20004350B6110UH5</t>
  </si>
  <si>
    <t>เครื่องมัลติมิเดียโปรเจคเตอร์ระดับ XGA ขนาด 4,000 ANSILumens โรงเรียนบ้านแสงสว่างตำบลแสงสว่าง อำเภอหนองแสงจังหวัดอุดรธานี</t>
  </si>
  <si>
    <t>20004350B6110UH9</t>
  </si>
  <si>
    <t>ครุภัณฑ์สำหรับงานช่างยนต์(เลือกรายการ) โรงเรียนบ้านม่วงตำบลบ้านม่วง อำเภอบ้านดุงจังหวัดอุดรธานี</t>
  </si>
  <si>
    <t>20004350B6110UI0</t>
  </si>
  <si>
    <t>อุปกรณ์วิชางานยนต์ (เลือกรายการ) โรงเรียนบ้านม่วง ตำบลบ้านม่วง อำเภอบ้านดุง จังหวัดอุดรธานี</t>
  </si>
  <si>
    <t>20004350B6110UI3</t>
  </si>
  <si>
    <t>อุปกรณ์พัฒนาทักษะคิดวิเคราะห์ระดับก่อนประถมศึกษา โรงเรียนบ้านถิ่น ตำบลเชียงเพ็ง อำเภอกุดจับ จังหวัดอุดรธานี</t>
  </si>
  <si>
    <t>20004350B6110UI4</t>
  </si>
  <si>
    <t>อุปกรณ์ห้องปฏิบัติการวิทยาศาสตร์ (ประถมศึกษา-มัธยมศึกษาตอนต้น) (เลือกรายการ) โรงเรียนชุมชนบ้านทุ่งตาลเลียน ตำบลตาลเลียนอำเภอกุดจับ จังหวัดอุดรธานี</t>
  </si>
  <si>
    <t>20004350B6110UJ9</t>
  </si>
  <si>
    <t>อุปกรณ์ห้องปฏิบัติการวิทยาศาสตร์ (ประถมศึกษา)(เลือกรายการ) โรงเรียนบ้านหนองขาม (ค่ายเสนีย์อุปถัมภ์)ตำบลหนองบัว อำเภอเมืองอุดรธานี จังหวัดอุดรธานี</t>
  </si>
  <si>
    <t>20004350B6110UL0</t>
  </si>
  <si>
    <t>ครุภัณฑ์สำหรับห้องปฏิบัติการคณิตศาสตร์ (เลือกรายการ)โรงเรียนบ้านหนองโนไชยวานตำบลกุดจับ อำเภอกุดจับ จังหวัดอุดรธานี</t>
  </si>
  <si>
    <t>20004350B6110UL1</t>
  </si>
  <si>
    <t>อุปกรณ์ห้องปฏิบัติการวิทยาศาสตร์ (ประถมศึกษา)(เลือกรายการ) โรงเรียนบ้านถิ่นตำบลเชียงเพ็ง อำเภอกุดจับจังหวัดอุดรธานี</t>
  </si>
  <si>
    <t>20004350B6110UL2</t>
  </si>
  <si>
    <t>อุปกรณ์ห้องปฏิบัติการวิทยาศาสตร์ (ประถมศึกษา)(เลือกรายการ) โรงเรียนบ้านนางัว ตำบลนางัว อำเภอน้ำโสมจังหวัดอุดรธานี</t>
  </si>
  <si>
    <t>20004350B6110UL5</t>
  </si>
  <si>
    <t>ครุภัณฑ์สำหรับงานไฟฟ้า (เลือกรายการ) โรงเรียนบ้านโชคเจริญตำบลสามัคคี อำเภอน้ำโสมจังหวัดอุดรธานี</t>
  </si>
  <si>
    <t>20004350B6110VD8</t>
  </si>
  <si>
    <t>ครุภัณฑ์สำหรับห้องวิทยาศาสตร์(เลือกรายการ) โรงเรียนบ้านสร้างก่อ ตำบลสร้างก่อ อำเภอกุดจับ จังหวัดอุดรธานี</t>
  </si>
  <si>
    <t>20004350B6110VE0</t>
  </si>
  <si>
    <t>ครุภัณฑ์สำหรับห้องปฏิบัติการคณิตศาสตร์ (เลือกรายการ)โรงเรียนบ้านโชคเจริญ ตำบลสามัคคี อำเภอน้ำโสม จังหวัดอุดรธานี</t>
  </si>
  <si>
    <t>20004350B6110VE4</t>
  </si>
  <si>
    <t>อุปกรณ์ห้องปฏิบัติการวิทยาศาสตร์ (ประถมศึกษา)(เลือกรายการ) โรงเรียนบ้านหนองหัวคู ตำบลหนองหัวคูอำเภอบ้านผือ จังหวัดอุดรธานี</t>
  </si>
  <si>
    <t>20004350B6110WN2</t>
  </si>
  <si>
    <t>ครุภัณฑ์สำหรับห้องปฏิบัติการคณิตศาสตร์ (เลือกรายการ)โรงเรียนหนองหัวคูปวงประชานุเคราะห์ ตำบลหนองหัวคู อำเภอบ้านผือ จังหวัดอุดรธานี</t>
  </si>
  <si>
    <t>20004350B6110WN3</t>
  </si>
  <si>
    <t>ครุภัณฑ์สำหรับห้องปฏิบัติการคณิตศาสตร์ (เลือกรายการ)โรงเรียนพิบูลย์รักษ์พิทยา ตำบลบ้านแดง อำเภอพิบูลย์รักษ์จังหวัดอุดรธานี</t>
  </si>
  <si>
    <t>20004350B6110WN4</t>
  </si>
  <si>
    <t>อุปกรณ์ห้องปฏิบัติการวิทยาศาสตร์โรงเรียนระดับมัธยมศึกษา (เลือกรายการ)โรงเรียนสร้างคอมวิทยา ตำบลสร้างคอม อำเภอสร้างคอมจังหวัดอุดรธานี</t>
  </si>
  <si>
    <t>20004350B6110XK0</t>
  </si>
  <si>
    <t>ครุภัณฑ์สำหรับห้องปฏิบัติการคณิตศาสตร์ (เลือกรายการ)โรงเรียนน้ำโสมพิทยาคม ตำบลนางัว อำเภอน้ำโสม จังหวัดอุดรธานี</t>
  </si>
  <si>
    <t>20004350B6110XK1</t>
  </si>
  <si>
    <t>อุปกรณ์ห้องปฏิบัติการวิทยาศาสตร์โรงเรียนระดับมัธยมศึกษา (เลือกรายการ)โรงเรียนโนนสะอาดชุมแสงวิทยาตำบลบ้านชัย อำเภอบ้านดุงจังหวัดอุดรธานี</t>
  </si>
  <si>
    <t>20004350B6110XK3</t>
  </si>
  <si>
    <t>ครุภัณฑ์สำหรับห้องปฏิบัติการคณิตศาสตร์ (เลือกรายการ)โรงเรียนสร้างคอมวิทยา ตำบลสร้างคอม อำเภอสร้างคอมจังหวัดอุดรธานี</t>
  </si>
  <si>
    <t>20004350B6110XK4</t>
  </si>
  <si>
    <t>ครุภัณฑ์สำหรับห้องปฏิบัติการคณิตศาสตร์ (เลือกรายการ)โรงเรียนหนองหานวิทยา ตำบลหนองหาน อำเภอหนองหานจังหวัดอุดรธานี</t>
  </si>
  <si>
    <t>20004350B6110XM8</t>
  </si>
  <si>
    <t>ครุภัณฑ์สำหรับห้องวิทยาศาสตร์(เลือกรายการ) โรงเรียนดงเย็นพิทยาคาร ตำบลดงเย็น อำเภอบ้านดุง จังหวัดอุดรธานี</t>
  </si>
  <si>
    <t>20004350B6110XM9</t>
  </si>
  <si>
    <t>ครุภัณฑ์สำหรับห้องปฏิบัติการคณิตศาสตร์ (เลือกรายการ)โรงเรียนเตรียมอุดมศึกษาพัฒนาการ อุดรธานี ตำบลบ้านผือ อำเภอบ้านผือ จังหวัดอุดรธานี</t>
  </si>
  <si>
    <t>20004350B6110XZ9</t>
  </si>
  <si>
    <t>อุปกรณ์ห้องปฏิบัติการวิทยาศาสตร์โรงเรียนระดับมัธยมศึกษา (เลือกรายการ)โรงเรียนกุดจับประชาสรรค์ ตำบลเมืองเพีย อำเภอกุดจับ จังหวัดอุดรธานี</t>
  </si>
  <si>
    <t>20004350B6110YA1</t>
  </si>
  <si>
    <t>อุปกรณ์ห้องปฏิบัติการวิทยาศาสตร์โรงเรียนระดับมัธยมศึกษา (เลือกรายการ)โรงเรียนยูงทองพิทยาคม ตำบลนายูง อำเภอนายูง จังหวัดอุดรธานี</t>
  </si>
  <si>
    <t>20004350B6110YA2</t>
  </si>
  <si>
    <t>อุปกรณ์ห้องปฏิบัติการวิทยาศาสตร์โรงเรียนระดับมัธยมศึกษา (เลือกรายการ)โรงเรียนเตรียมอุดมศึกษาพัฒนาการ อุดรธานี ตำบลบ้านผือ อำเภอบ้านผือ จังหวัดอุดรธานี</t>
  </si>
  <si>
    <t>20004350B6110YA3</t>
  </si>
  <si>
    <t>อุปกรณ์ห้องปฏิบัติการวิทยาศาสตร์โรงเรียนระดับมัธยมศึกษา (เลือกรายการ)โรงเรียนหนองหัวคูปวงประชานุเคราะห์ ตำบลหนองหัวคู อำเภอบ้านผือ จังหวัดอุดรธานี</t>
  </si>
  <si>
    <t>20004350B6110YF6</t>
  </si>
  <si>
    <t>ครุภัณฑ์สำหรับห้องวิทยาศาสตร์(เลือกรายการ) โรงเรียนเตรียมอุดมศึกษาพัฒนาการ อุดรธานีตำบลบ้านผือ อำเภอบ้านผือจังหวัดอุดรธานี</t>
  </si>
  <si>
    <t>20004350B6110ZG6</t>
  </si>
  <si>
    <t>อุปกรณ์ห้องปฏิบัติการวิทยาศาสตร์ (ประถมศึกษา-มัธยมศึกษาตอนต้น) (เลือกรายการ) โรงเรียนบ้านดงยางนารายณ์ ตำบลจอมศรี อำเภอเพ็ญ จังหวัดอุดรธานี</t>
  </si>
  <si>
    <t>20004350B6110ZW7</t>
  </si>
  <si>
    <t>อุปกรณ์พัฒนาทักษะคิดวิเคราะห์ระดับก่อนประถมศึกษา โรงเรียนบ้านโคกผักหวานโนนรังษี ตำบลห้วยเกิ้ง อำเภอกุมภวาปี จังหวัดอุดรธานี</t>
  </si>
  <si>
    <t>20004350B6110ZX1</t>
  </si>
  <si>
    <t>ครุภัณฑ์สำหรับห้องวิทยาศาสตร์(เลือกรายการ) โรงเรียนหนองแวงวิทยา ตำบลไชยวาน อำเภอไชยวาน จังหวัดอุดรธานี</t>
  </si>
  <si>
    <t>20004350B6110ZX5</t>
  </si>
  <si>
    <t>ครุภัณฑ์สำหรับห้องวิทยาศาสตร์(เลือกรายการ) โรงเรียนอนุบาลบ้านก้องวิทยา ตำบลบ้านก้องอำเภอนายูง จังหวัดอุดรธานี</t>
  </si>
  <si>
    <t>20004350B6110ZX6</t>
  </si>
  <si>
    <t>ครุภัณฑ์สำหรับห้องปฏิบัติการคณิตศาสตร์ (เลือกรายการ)โรงเรียนอนุบาลบ้านก้องวิทยาตำบลบ้านก้อง อำเภอนายูงจังหวัดอุดรธานี</t>
  </si>
  <si>
    <t>20004350B6110ZX9</t>
  </si>
  <si>
    <t>ครุภัณฑ์สำหรับห้องสมุด แบบ 2(เลือกรายการ) โรงเรียนดอนตาลดงบังวิทยา ตำบลโนนทองอำเภอบ้านผือ จังหวัดอุดรธานี</t>
  </si>
  <si>
    <t>20004350B6110ZY0</t>
  </si>
  <si>
    <t>ครุภัณฑ์สำหรับห้องปฏิบัติการคณิตศาสตร์ (เลือกรายการ)โรงเรียนบ้านหนองแวง ตำบลหนองแวง อำเภอบ้านผือ จังหวัดอุดรธานี</t>
  </si>
  <si>
    <t>20004350B6410623</t>
  </si>
  <si>
    <t>อาคารเรียน สปช.105/29ปรับปรุง อาคารเรียน 2 ชั้น 4ห้องเรียน ใต้ถุนโล่ง บันไดขึ้น 2ข้าง โรงเรียนชุมพลนาคลัง ตำบลนายูง อำเภอนายูง จังหวัดอุดรธานี</t>
  </si>
  <si>
    <t>20004350B6410632</t>
  </si>
  <si>
    <t>อาคารเรียนอนุบาล ขนาด 3ห้องเรียน โรงเรียนอนุบาลสร้างคอม ตำบลสร้างคอม อำเภอสร้างคอม จังหวัดอุดรธานี</t>
  </si>
  <si>
    <t>20004350B6410790</t>
  </si>
  <si>
    <t>อาคารเรียนอนุบาล ขนาด 2ห้องเรียน โรงเรียนบ้านค้อดอนแคน ตำบลค้อใหญ่ อำเภอกู่แก้วจังหวัดอุดรธานี</t>
  </si>
  <si>
    <t>20004350B6410812</t>
  </si>
  <si>
    <t>อาคารเรียนอนุบาล ขนาด 2ห้องเรียน โรงเรียนบ้านท่าลี่ศรีสุขวิทยา ตำบลท่าลี่ อำเภอกุมภวาปีจังหวัดอุดรธานี</t>
  </si>
  <si>
    <t>20004350B6410864</t>
  </si>
  <si>
    <t>อาคารเรียนอนุบาล ขนาด 2ห้องเรียน โรงเรียนบ้านสงเปลือยดงสามสิบ ตำบลเสอเพลออำเภอกุมภวาปี จังหวัดอุดรธานี</t>
  </si>
  <si>
    <t>20004350B6420040</t>
  </si>
  <si>
    <t>อาคารเรียน 212 ล./57-กโรงเรียนชุมชนสามพร้าว ตำบลสามพร้าว อำเภอเมืองอุดรธานีจังหวัดอุดรธานี</t>
  </si>
  <si>
    <t>20004350B6420046</t>
  </si>
  <si>
    <t>อาคารเรียน 212 ล./57-กโรงเรียนอนุบาลโนนสะอาดตำบลโนนสะอาด อำเภอโนนสะอาด จังหวัดอุดรธานี</t>
  </si>
  <si>
    <t>2000436001110816</t>
  </si>
  <si>
    <t>โต๊ะเก้าอี้นักเรียน ระดับก่อนประถมศึกษา โรงเรียนบ้านโพนเลาโพนทอง ตำบลเชียงหวางอำเภอเพ็ญ จังหวัดอุดรธานี</t>
  </si>
  <si>
    <t>2000436001110818</t>
  </si>
  <si>
    <t>อุปกรณ์พัฒนาทักษะคิดวิเคราะห์ระดับก่อนประถมศึกษา โรงเรียนบ้านสังซาวังน้ำขาว ตำบลบ้านธาตุ อำเภอเพ็ญ จังหวัดอุดรธานี</t>
  </si>
  <si>
    <t>2000436001110820</t>
  </si>
  <si>
    <t>อุปกรณ์พัฒนาทักษะคิดวิเคราะห์ระดับก่อนประถมศึกษา โรงเรียนบ้านกุดขนวน ตำบลบุ่งแก้วอำเภอโนนสะอาด จังหวัดอุดรธานี</t>
  </si>
  <si>
    <t>2000436001110B97</t>
  </si>
  <si>
    <t>อุปกรณ์พัฒนาทักษะคิดวิเคราะห์ระดับก่อนประถมศึกษา โรงเรียนบ้านป่าก้าวดอนแดง ตำบลนาพู่อำเภอเพ็ญ จังหวัดอุดรธานี</t>
  </si>
  <si>
    <t>2000436001110F10</t>
  </si>
  <si>
    <t>อุปกรณ์พัฒนาทักษะคิดวิเคราะห์ระดับก่อนประถมศึกษา โรงเรียนดงยางวังโตนวิทยา ตำบลสุมเส้าอำเภอเพ็ญ จังหวัดอุดรธานี</t>
  </si>
  <si>
    <t>2000436001110K38</t>
  </si>
  <si>
    <t>อุปกรณ์พัฒนาทักษะคิดวิเคราะห์ระดับก่อนประถมศึกษา โรงเรียนบ้านโนนสวาง ตำบลวังสามหมออำเภอวังสามหมอ จังหวัดอุดรธานี</t>
  </si>
  <si>
    <t>2000436001110K45</t>
  </si>
  <si>
    <t>อุปกรณ์พัฒนาทักษะคิดวิเคราะห์ระดับก่อนประถมศึกษา โรงเรียนบ้านโสกแกคำเจริญ ตำบลเมืองเพีย อำเภอกุดจับ จังหวัดอุดรธานี</t>
  </si>
  <si>
    <t>2000436001110K46</t>
  </si>
  <si>
    <t>อุปกรณ์พัฒนาทักษะคิดวิเคราะห์ระดับก่อนประถมศึกษา โรงเรียนบ้านโนนแดง ตำบลโนนทองอำเภอบ้านผือ จังหวัดอุดรธานี</t>
  </si>
  <si>
    <t>2000436002110346</t>
  </si>
  <si>
    <t>ระบบคอมพิวเตอร์พร้อมอุปกรณ์สำหรับการเรียนการสอน : IC4โรงเรียนอุดรธานีพิทยาคม ตำบลกุดสระ อำเภอเมืองอุดรธานีจังหวัดอุดรธานี</t>
  </si>
  <si>
    <t>2000436002110369</t>
  </si>
  <si>
    <t>ระบบคอมพิวเตอร์พร้อมอุปกรณ์สำหรับการเรียนการสอน : IC4โรงเรียนจอมตาลโนนดู่โนนสำราญ ตำบลจอมศรี อำเภอเพ็ญจังหวัดอุดรธานี</t>
  </si>
  <si>
    <t>2000436002110403</t>
  </si>
  <si>
    <t>ระบบคอมพิวเตอร์พร้อมอุปกรณ์สำหรับการเรียนการสอน : IC4โรงเรียนสามพร้าววิทยา ตำบลสามพร้าว อำเภอเมืองอุดรธานีจังหวัดอุดรธานี</t>
  </si>
  <si>
    <t>2000436002110446</t>
  </si>
  <si>
    <t>ระบบคอมพิวเตอร์พร้อมอุปกรณ์สำหรับการเรียนการสอน : IC4โรงเรียนบ้านถ่อนนาเพลิน ตำบลนาทราย อำเภอพิบูลย์รักษ์จังหวัดอุดรธานี</t>
  </si>
  <si>
    <t>2000436002110456</t>
  </si>
  <si>
    <t>ระบบคอมพิวเตอร์พร้อมอุปกรณ์สำหรับการเรียนการสอน : IC4โรงเรียนอนุบาลพิบูลย์รักษ์ตำบลบ้านแดง อำเภอพิบูลย์รักษ์จังหวัดอุดรธานี</t>
  </si>
  <si>
    <t>2000436002110960</t>
  </si>
  <si>
    <t>โต๊ะเก้าอี้นักเรียน ระดับประถมศึกษา โรงเรียนบ้านโสกแกคำเจริญ ตำบลเมืองเพียอำเภอกุดจับ จังหวัดอุดรธานี</t>
  </si>
  <si>
    <t>2000436002110BCB</t>
  </si>
  <si>
    <t>เครื่องดูดฝุ่น ขนาด 15 ลิตรโรงเรียนบ้านชัยพรมิตรภาพที่67ตำบลโนนสูง อำเภอเมืองอุดรธานี จังหวัดอุดรธานี</t>
  </si>
  <si>
    <t>2000436002110CAF</t>
  </si>
  <si>
    <t>เครื่องปรับอากาศ แบบแยกส่วนแบบตั้งพื้นหรือแบบแขวน ขนาด40,000 บีทียู สำนักงานเขตพื้นที่การศึกษาประถมศึกษาอุดรธานีเขต 2 ตำบลกุมภวาปี อำเภอกุมภวาปี จังหวัดอุดรธานี</t>
  </si>
  <si>
    <t>2000436002110CH3</t>
  </si>
  <si>
    <t>อุปกรณ์วิชางานเกษตร แบบ 1(เลือกรายการ) โรงเรียนบ้านห้วยไร่ ตำบลอูบมุง อำเภอหนองวัวซอ จังหวัดอุดรธานี</t>
  </si>
  <si>
    <t>2000436002110CNH</t>
  </si>
  <si>
    <t>อุปกรณ์วิชางานเกษตร แบบ 2(เลือกรายการ) โรงเรียนบ้านชัยพรมิตรภาพที่67 ตำบลโนนสูงอำเภอเมืองอุดรธานี จังหวัดอุดรธานี</t>
  </si>
  <si>
    <t>2000436002110CSM</t>
  </si>
  <si>
    <t>ครุภัณฑ์สำหรับงานไม้ (เลือกรายการ) โรงเรียนบ้านห้วยเกิ้งวัฒนเสรีราษฏร์บำรุง ตำบลห้วยเกิ้ง อำเภอกุมภวาปี จังหวัดอุดรธานี</t>
  </si>
  <si>
    <t>2000436002110CVX</t>
  </si>
  <si>
    <t>อุปกรณ์ห้องปฏิบัติการวิทยาศาสตร์ (ประถมศึกษา-มัธยมศึกษาตอนต้น) (เลือกรายการ) โรงเรียนบ้านนาจานโนนนาโพธิ์ ตำบลศรีสำราญ อำเภอน้ำโสม จังหวัดอุดรธานี</t>
  </si>
  <si>
    <t>2000436002110DGR</t>
  </si>
  <si>
    <t>อุปกรณ์วิชางานเกษตร แบบ 2(เลือกรายการ) โรงเรียนบ้านกุดนาค้อ ตำบลตาดทอง อำเภอศรีธาตุ จังหวัดอุดรธานี</t>
  </si>
  <si>
    <t>2000436002110DHE</t>
  </si>
  <si>
    <t>อุปกรณ์ห้องปฏิบัติการวิทยาศาสตร์ (ประถมศึกษา)(เลือกรายการ) โรงเรียนบ้านหลวงหัวสวย ตำบลนาพู่ อำเภอเพ็ญ จังหวัดอุดรธานี</t>
  </si>
  <si>
    <t>2000436002110EVP</t>
  </si>
  <si>
    <t>พัดลม แบบตั้งโต๊ะ ขนาดไม่น้อยกว่า 16 นิ้ว (400 มิลลิเมตร)โรงเรียนบ้านดอนบาก ตำบลบ้านโคก อำเภอสร้างคอม จังหวัดอุดรธานี</t>
  </si>
  <si>
    <t>2000436002110EWR</t>
  </si>
  <si>
    <t>เครื่องสูบน้ำ แบบหอยโข่งเครื่องยนต์ดีเซล สูบน้ำได้ 1,750ลิตรต่อนาที โรงเรียนบ้านดงดาราตำบลอ้อมกอ อำเภอบ้านดุงจังหวัดอุดรธานี</t>
  </si>
  <si>
    <t>2000436002110FBK</t>
  </si>
  <si>
    <t>พัดลม แบบโคจรติดผนัง ขนาดไม่น้อยกว่า 16 นิ้ว (400มิลลิเมตร) โรงเรียนบ้านดอนบากตำบลบ้านโคก อำเภอสร้างคอมจังหวัดอุดรธานี</t>
  </si>
  <si>
    <t>2000436002110FBN</t>
  </si>
  <si>
    <t>อุปกรณ์วิชางานเกษตร แบบ 2(เลือกรายการ) โรงเรียนบ้านหมากตูมดอนยานาง ตำบลนาข่าอำเภอเมืองอุดรธานี จังหวัดอุดรธานี</t>
  </si>
  <si>
    <t>2000436002110G47</t>
  </si>
  <si>
    <t>โต๊ะเก้าอี้นักเรียน ระดับประถมศึกษา โรงเรียนบ้านนาเตยตำบลโนนทอง อำเภอบ้านผือจังหวัดอุดรธานี</t>
  </si>
  <si>
    <t>2000436002110G99</t>
  </si>
  <si>
    <t>อุปกรณ์ห้องปฏิบัติการวิทยาศาสตร์ (ประถมศึกษา)(เลือกรายการ) โรงเรียนบ้านสามัคคี ตำบลสามัคคี อำเภอน้ำโสม จังหวัดอุดรธานี</t>
  </si>
  <si>
    <t>2000436002110GA8</t>
  </si>
  <si>
    <t>เครื่องตัดหญ้า แบบล้อจักรยานโรงเรียนบ้านดอนม่วง ตำบลนาทราย อำเภอพิบูลย์รักษ์ จังหวัดอุดรธานี</t>
  </si>
  <si>
    <t>2000436002110GK5</t>
  </si>
  <si>
    <t>อุปกรณ์ห้องศูนย์การเรียนโรงเรียนขนาดเล็ก (เลือกรายการ) โรงเรียนบ้านน้ำเที่ยงลานเตหนองเม็ก ตำบลอุ่มจานอำเภอประจักษ์ศิลปาคม จังหวัดอุดรธานี</t>
  </si>
  <si>
    <t>2000436002110I86</t>
  </si>
  <si>
    <t>อุปกรณ์ห้องปฏิบัติการวิทยาศาสตร์ (ประถมศึกษา)(เลือกรายการ) โรงเรียนบ้านนาเตย ตำบลโนนทอง อำเภอบ้านผือ จังหวัดอุดรธานี</t>
  </si>
  <si>
    <t>2000436002110J01</t>
  </si>
  <si>
    <t>อุปกรณ์ห้องศูนย์การเรียนโรงเรียนขนาดเล็ก (เลือกรายการ) โรงเรียนบ้านดอนเงินตำบลแชแล อำเภอกุมภวาปีจังหวัดอุดรธานี</t>
  </si>
  <si>
    <t>2000436002110L20</t>
  </si>
  <si>
    <t>อุปกรณ์ห้องปฏิบัติการวิทยาศาสตร์ (ประถมศึกษา)(เลือกรายการ) โรงเรียนบ้านหนองบัวสะอาดโพธิ์คำ ตำบลดอนกลอย อำเภอพิบูลย์รักษ์จังหวัดอุดรธานี</t>
  </si>
  <si>
    <t>2000436002110M77</t>
  </si>
  <si>
    <t>อุปกรณ์วิชางานเกษตร แบบ 1(เลือกรายการ) โรงเรียนบ้านโนนแดง ตำบลโนนทอง อำเภอบ้านผือ จังหวัดอุดรธานี</t>
  </si>
  <si>
    <t>2000436002110MC5</t>
  </si>
  <si>
    <t>เครื่องตัดหญ้า แบบเข็น โรงเรียนบ้านโพนเลาโพนทอง ตำบลเชียงหวาง อำเภอเพ็ญ จังหวัดอุดรธานี</t>
  </si>
  <si>
    <t>2000436002110NQ9</t>
  </si>
  <si>
    <t>ถังน้ำ แบบสเตนเลส ขนาดความจุ 2,000 ลิตร โรงเรียนบ้านโพนเลาโพนทอง ตำบลเชียงหวางอำเภอเพ็ญ จังหวัดอุดรธานี</t>
  </si>
  <si>
    <t>2000436002110O47</t>
  </si>
  <si>
    <t>อุปกรณ์ห้องปฏิบัติการวิทยาศาสตร์ (ประถมศึกษา)(เลือกรายการ) โรงเรียนบ้านห้วยไร่ ตำบลอูบมุง อำเภอหนองวัวซอ จังหวัดอุดรธานี</t>
  </si>
  <si>
    <t>2000436002110O98</t>
  </si>
  <si>
    <t>อุปกรณ์วิชางานเกษตร แบบ 1(เลือกรายการ) โรงเรียนบ้านคำม่วง ตำบลโพนสูง อำเภอไชยวาน จังหวัดอุดรธานี</t>
  </si>
  <si>
    <t>2000436002110Q14</t>
  </si>
  <si>
    <t>อุปกรณ์วิชางานเกษตร แบบ 2(เลือกรายการ) โรงเรียนดงยางวังโตนวิทยา ตำบลสุมเส้า อำเภอเพ็ญ จังหวัดอุดรธานี</t>
  </si>
  <si>
    <t>2000436002110Q60</t>
  </si>
  <si>
    <t>อุปกรณ์ห้องศูนย์การเรียนโรงเรียนขนาดเล็ก (เลือกรายการ) โรงเรียนบ้านหนองบัวเงินหนองบัวทอง ตำบลหนองไผ่อำเภอเมืองอุดรธานี จังหวัดอุดรธานี</t>
  </si>
  <si>
    <t>2000436002110S34</t>
  </si>
  <si>
    <t>เครื่องมัลติมิเดียโปรเจคเตอร์ระดับ XGA ขนาด 4,500 ANSILumens โรงเรียนบ้านสังซาวังน้ำขาว ตำบลบ้านธาตุ อำเภอเพ็ญจังหวัดอุดรธานี</t>
  </si>
  <si>
    <t>2000436002110T22</t>
  </si>
  <si>
    <t>จอรับภาพ ชนิดมอเตอร์ไฟฟ้าขนาดเส้นทะแยงมุม ขนาด 200นิ้ว โรงเรียนอนุบาลพิบูลย์รักษ์ตำบลบ้านแดง อำเภอพิบูลย์รักษ์จังหวัดอุดรธานี</t>
  </si>
  <si>
    <t>2000436002110TD3</t>
  </si>
  <si>
    <t>อุปกรณ์ห้องปฏิบัติการวิทยาศาสตร์ (ประถมศึกษา)(เลือกรายการ) โรงเรียนบ้านหัวขัว ตำบลเมืองเพีย อำเภอกุดจับจังหวัดอุดรธานี</t>
  </si>
  <si>
    <t>2000436002110TD4</t>
  </si>
  <si>
    <t>อุปกรณ์ห้องปฏิบัติการวิทยาศาสตร์ (ประถมศึกษา)(เลือกรายการ) โรงเรียนบ้านเชียงดีกุดเชือม ตำบลโนนทองอำเภอนายูง จังหวัดอุดรธานี</t>
  </si>
  <si>
    <t>2000436002110W14</t>
  </si>
  <si>
    <t>จอรับภาพ ชนิดมอเตอร์ไฟฟ้าขนาดเส้นทแยงมุม ขนาด 120 นิ้วโรงเรียนบ้านยางกะเดา ตำบลท่าเมือง อำเภอดอนมดแดง จังหวัดอุบลราชธานี</t>
  </si>
  <si>
    <t>2000436002110XB7</t>
  </si>
  <si>
    <t>อุปกรณ์ห้องปฏิบัติการวิทยาศาสตร์ (ประถมศึกษา-มัธยมศึกษาตอนต้น) (เลือกรายการ) โรงเรียนบ้านหนองนกเขียนโพนทัน ตำบลเชียงหวางอำเภอเพ็ญ จังหวัดอุดรธานี</t>
  </si>
  <si>
    <t>2000436002110XJ4</t>
  </si>
  <si>
    <t>อุปกรณ์ห้องปฏิบัติการวิทยาศาสตร์ (ประถมศึกษา-มัธยมศึกษาตอนต้น) (เลือกรายการ) โรงเรียนอนุบาลเพ็ญประชานุกูล ตำบลเพ็ญ อำเภอเพ็ญ จังหวัดอุดรธานี</t>
  </si>
  <si>
    <t>2000436002110ZA1</t>
  </si>
  <si>
    <t>อุปกรณ์วิทยาศาสตร์ ม.ต้น แบบ2 (เลือกรายการ) โรงเรียนบ้านชัยพรมิตรภาพที่67 ตำบลโนนสูงอำเภอเมืองอุดรธานี จังหวัดอุดรธานี</t>
  </si>
  <si>
    <t>2000436002110สข3</t>
  </si>
  <si>
    <t>2000436002110อด1</t>
  </si>
  <si>
    <t>อุปกรณ์ระบบประชุมทางไกล สพป.อด.3</t>
  </si>
  <si>
    <t>2000436002110อด2</t>
  </si>
  <si>
    <t>ครุภัณฑ์ห้องประชุม สพป.อด.3</t>
  </si>
  <si>
    <t>2000436002120029</t>
  </si>
  <si>
    <t>ระบบคอมพิวเตอร์และอุปกรณ์สำหรับศูนย์การเรียนการสอนภาษาอังกฤษ (ERIC) โรงเรียนกุมภวาปี ตำบลกุมภวาปี อำเภอกุมภวาปี จังหวัดอุดรธานี</t>
  </si>
  <si>
    <t>2000436002120053</t>
  </si>
  <si>
    <t>ระบบคอมพิวเตอร์และอุปกรณ์สำหรับศูนย์การเรียนการสอนภาษาอังกฤษ (ERIC) โรงเรียนหนองหานวิทยา ตำบลหนองหานอำเภอหนองหาน จังหวัดอุดรธานี</t>
  </si>
  <si>
    <t>2000436002120076</t>
  </si>
  <si>
    <t>ระบบคอมพิวเตอร์และอุปกรณ์สำหรับศูนย์การเรียนการสอนภาษาอังกฤษ (ERIC) โรงเรียนเตรียมอุดมศึกษาพัฒนาการอุดรธานี ตำบลบ้านผือ อำเภอบ้านผือ จังหวัดอุดรธานี</t>
  </si>
  <si>
    <t>2000436002120170</t>
  </si>
  <si>
    <t>ระบบคอมพิวเตอร์และอุปกรณ์สำหรับศูนย์การเรียนการสอนภาษาอังกฤษ (ERIC) โรงเรียนสตรีราชินูทิศ ตำบลหมากแข้งอำเภอเมืองอุดรธานี จังหวัดอุดรธานี</t>
  </si>
  <si>
    <t>2000436002410EG4</t>
  </si>
  <si>
    <t>ปรับปรุงซ่อมแซมอาคารเรียนอาคารประกอบและสิ่งก่อสร้างอื่นโรงเรียนบ้านหนองศรีเจริญ-หนองผึ้ง ตำบลพันดอน อำเภอกุมภวาปี จังหวัดอุดรธานี</t>
  </si>
  <si>
    <t>2000436002410GC9</t>
  </si>
  <si>
    <t>สปช.104/26 อาคารเรียน 4ห้องเรียน (ใต้ถุนโล่ง) โรงเรียนบ้านนางิ้ว ตำบลคำด้วง อำเภอบ้านผือ จังหวัดอุดรธานี</t>
  </si>
  <si>
    <t>2000436002410HW4</t>
  </si>
  <si>
    <t>สปช.104/26 อาคารเรียน 4ห้องเรียน (ใต้ถุนโล่ง) โรงเรียนบ้านนาเหล่า ตำบลหนองกุงศรีอำเภอโนนสะอาด จังหวัดอุดรธานี</t>
  </si>
  <si>
    <t>2000436002410LO8</t>
  </si>
  <si>
    <t>อาคารเรียน สปช.105/29ปรับปรุง อาคารเรียน 2 ชั้น 4ห้องเรียน ใต้ถุนโล่ง บันไดขึ้น 2ข้าง โรงเรียนบ้านหัวขัว ตำบลเมืองเพีย อำเภอกุดจับ จังหวัดอุดรธานี</t>
  </si>
  <si>
    <t>2000436002410LO9</t>
  </si>
  <si>
    <t>อาคารเรียน สปช.105/29ปรับปรุง อาคารเรียน 2 ชั้น 4ห้องเรียน ใต้ถุนโล่ง บันไดขึ้น 2ข้าง โรงเรียนบ้านนาต้องนาสมนึกตำบลนายูง อำเภอนายูง จังหวัดอุดรธานี</t>
  </si>
  <si>
    <t>2000436002410MK1</t>
  </si>
  <si>
    <t>สปช.101/26 อาคารเรียน 3ห้องเรียน 1 ห้องธุรการ (ใต้ถุนโล่ง) โรงเรียนชุมชนบ้านเดื่อวิทยา ตำบลหมากแข้ง อำเภอเมืองอุดรธานี จังหวัดอุดรธานี</t>
  </si>
  <si>
    <t>2000436002410NE2</t>
  </si>
  <si>
    <t>อาคารเรียนอนุบาล ขนาด 3ห้องเรียน โรงเรียนอนุบาลเพ็ญประชานุกูล ตำบลเพ็ญ อำเภอเพ็ญ จังหวัดอุดรธานี</t>
  </si>
  <si>
    <t>2000436002410RS7</t>
  </si>
  <si>
    <t>สปช.103/26 อาคารเรียนชั้นเดียว 3 ห้องเรียน (พื้นยกสูง)โรงเรียนบ้านแหลมทองพัฒนาตำบลหนองแวง อำเภอบ้านผือจังหวัดอุดรธานี</t>
  </si>
  <si>
    <t>2000436002410SI4</t>
  </si>
  <si>
    <t>สปช.104/26 อาคารเรียน 4ห้องเรียน (ใต้ถุนโล่ง) โรงเรียนบ้านชัย ตำบลบ้านชัย อำเภอบ้านดุง จังหวัดอุดรธานี</t>
  </si>
  <si>
    <t>2000436002410SI5</t>
  </si>
  <si>
    <t>สปช.104/26 อาคารเรียน 4ห้องเรียน (ใต้ถุนโล่ง) โรงเรียนบ้านเหล่าอุดมทรัพย์สมบูรณ์ตำบลบ้านจันทน์ อำเภอบ้านดุงจังหวัดอุดรธานี</t>
  </si>
  <si>
    <t>2000436002410TC2</t>
  </si>
  <si>
    <t>สปช. 202/26 โรงเรียนบ้านโนนสมบูรณ์ ตำบลน้ำโสม อำเภอน้ำโสม จังหวัดอุดรธานี</t>
  </si>
  <si>
    <t>2000436002410TR4</t>
  </si>
  <si>
    <t>สปช. 301/26 (ปี 2539)โรงเรียนบ้านม่วงดง ตำบลโคกกลาง อำเภอโนนสะอาด จังหวัดอุดรธานี</t>
  </si>
  <si>
    <t>2000436002410ZB1</t>
  </si>
  <si>
    <t>ปรับปรุงซ่อมแซมอาคาร สพป.อุดรธานี เขต 3</t>
  </si>
  <si>
    <t>2000436002420025</t>
  </si>
  <si>
    <t>อาคารเรียน 216ล./57-กโรงเรียนอนุบาลหนองแสง ตำบลทับกุง อำเภอหนองแสง จังหวัดอุดรธานี</t>
  </si>
  <si>
    <t>2000436002420051</t>
  </si>
  <si>
    <t>อาคารเรียน 324ล./55-ก นอกเขตแผ่นดินไหว โรงเรียนบ้านท่าโสม ตำบลศรีสำราญ อำเภอน้ำโสม จังหวัดอุดรธานี</t>
  </si>
  <si>
    <t>2000436002420092</t>
  </si>
  <si>
    <t>อาคารเรียน 216ล./57-กโรงเรียนพัฒนาศรีผดุงอุดมวิทย์ตำบลศรีสุทโธ อำเภอบ้านดุงจังหวัดอุดรธานี</t>
  </si>
  <si>
    <t>2000436002420122</t>
  </si>
  <si>
    <t>อาคารเรียน 216 ล./57-กโรงเรียนร่มเกล้า 2 ตำบลไชยวานอำเภอไชยวาน จังหวัดอุดรธานี</t>
  </si>
  <si>
    <t>2000436003110043</t>
  </si>
  <si>
    <t>เครื่องพิมพ์เลเซอร์หรือLED ขาวดำ ชนิด Network แบบที่1 (28หน้า/นาที) สำนักงานเขตพื้นที่การศึกษามัธยมศึกษา เขต 20ตำบลบ้านจั่น อำเภอเมืองอุดรธานี จังหวัดอุดรธานี</t>
  </si>
  <si>
    <t>2000436003110135</t>
  </si>
  <si>
    <t>ครุภัณฑ์งานอาหารและโภชนาการ (เลือกรายการ)โรงเรียนเสอเพลอพิทยาคมตำบลเสอเพลอ อำเภอกุมภวาปีจังหวัดอุดรธานี</t>
  </si>
  <si>
    <t>2000436003110258</t>
  </si>
  <si>
    <t>โต๊ะเก้าอี้นักเรียน ระดับมัธยมศึกษา โรงเรียนทมนางามวิทยาคม ตำบลทมนางาม อำเภอโนนสะอาด จังหวัดอุดรธานี</t>
  </si>
  <si>
    <t>2000436003110721</t>
  </si>
  <si>
    <t>อุปกรณ์วิทยาศาสตร์ ม.ต้น แบบ1 (เลือกรายการ) โรงเรียนแสงอร่ามพิทยาคม ตำบลกุดหมากไฟอำเภอหนองวัวซอ จังหวัดอุดรธานี</t>
  </si>
  <si>
    <t>2000436003110811</t>
  </si>
  <si>
    <t>อุปกรณ์ห้องปฏิบัติการวิทยาศาสตร์โรงเรียนระดับมัธยมศึกษา (เลือกรายการ)โรงเรียนอุดรธานีพิทยาคม ตำบลกุดสระ อำเภอเมืองอุดรธานีจังหวัดอุดรธานี</t>
  </si>
  <si>
    <t>2000436003110A45</t>
  </si>
  <si>
    <t>เครื่องมัลติมิเดียโปรเจคเตอร์ระดับ XGA ขนาด 4,500 ANSILumens สำนักงานเขตพื้นที่การศึกษามัธยมศึกษา เขต 20ตำบลบ้านจั่น อำเภอเมืองอุดรธานี จังหวัดอุดรธานี</t>
  </si>
  <si>
    <t>2000436003110A51</t>
  </si>
  <si>
    <t>เครื่องดูดฝุ่น ขนาด 25 ลิตรสำนักงานเขตพื้นที่การศึกษามัธยมศึกษา เขต 20 ตำบลบ้านจั่น อำเภอเมืองอุดรธานี จังหวัดอุดรธานี</t>
  </si>
  <si>
    <t>2000436003110B87</t>
  </si>
  <si>
    <t>ครุภัณฑ์สำหรับห้องปฏิบัติการคณิตศาสตร์ (เลือกรายการ)โรงเรียนนิคมสงเคราะห์วิทยาตำบลนิคมสงเคราะห์ อำเภอเมืองอุดรธานี จังหวัดอุดรธานี</t>
  </si>
  <si>
    <t>2000436003110C39</t>
  </si>
  <si>
    <t>อุปกรณ์วิชางานเกษตร แบบ 1(เลือกรายการ) โรงเรียนภูพระบาทวิทยา ตำบลเมืองพานอำเภอบ้านผือ จังหวัดอุดรธานี</t>
  </si>
  <si>
    <t>2000436003110D62</t>
  </si>
  <si>
    <t>อุปกรณ์วิชางานเกษตร แบบ 2(เลือกรายการ) โรงเรียนภูพานวิทยา ตำบลขอนยูง อำเภอกุดจับจังหวัดอุดรธานี</t>
  </si>
  <si>
    <t>2000436003110E66</t>
  </si>
  <si>
    <t>ครุภัณฑ์สำหรับห้องปฏิบัติการคณิตศาสตร์ (เลือกรายการ)โรงเรียนทมนางามวิทยาคมตำบลทมนางาม อำเภอโนนสะอาด จังหวัดอุดรธานี</t>
  </si>
  <si>
    <t>2000436003110E67</t>
  </si>
  <si>
    <t>อุปกรณ์วิทยาศาสตร์ ม.ต้น แบบ2 (เลือกรายการ) โรงเรียนทมนางามวิทยาคม ตำบลทมนางามอำเภอโนนสะอาด จังหวัดอุดรธานี</t>
  </si>
  <si>
    <t>2000436003110E68</t>
  </si>
  <si>
    <t>ครุภัณฑ์งานอาหารและโภชนาการ (เลือกรายการ)โรงเรียนทมนางามวิทยาคมตำบลทมนางาม อำเภอโนนสะอาด จังหวัดอุดรธานี</t>
  </si>
  <si>
    <t>2000436003420121</t>
  </si>
  <si>
    <t>อาคารเรียน 318ล./55-ก นอกเขตแผ่นดินไหว โรงเรียนหนองหานวิทยา ตำบลหนองหานอำเภอหนองหาน จังหวัดอุดรธานี</t>
  </si>
  <si>
    <t>2000436007410063</t>
  </si>
  <si>
    <t>สนามฟุตบอล ฟ.3 พิเศษ พร้อมหญ้า โรงเรียนราชินูทิศ 2 ตำบลบ้านจั่น อำเภอเมืองอุดรธานีจังหวัดอุดรธานี</t>
  </si>
  <si>
    <t>2000443047110L43</t>
  </si>
  <si>
    <t>จัดสรรอุปกรณ์ DLTV ทดแทน ปี57 โรงเรียนบ้านยางหล่อโนนน้ำย้อย ตำบลแชแล อำเภอกุมภวาปี จังหวัดอุดรธานี</t>
  </si>
  <si>
    <t>2000443047110L44</t>
  </si>
  <si>
    <t>จัดสรรอุปกรณ์ DLTV ทดแทน ปี57 โรงเรียนบ้านห้วยกองสี ตำบลตูมใต้ อำเภอกุมภวาปี จังหวัดอุดรธานี</t>
  </si>
  <si>
    <t>2000443047110L45</t>
  </si>
  <si>
    <t>จัดสรรอุปกรณ์ DLTV ทดแทน ปี57 โรงเรียนบ้านนาเพ็ญ ตำบลท่าลี่ อำเภอกุมภวาปี จังหวัดอุดรธานี</t>
  </si>
  <si>
    <t>2000443047110L46</t>
  </si>
  <si>
    <t>จัดสรรอุปกรณ์ DLTV ทดแทน ปี57 โรงเรียนบ้านหัวขัวเหมือดแอ่ตำบลปะโค อำเภอกุมภวาปีจังหวัดอุดรธานี</t>
  </si>
  <si>
    <t>2000443047110L47</t>
  </si>
  <si>
    <t>จัดสรรอุปกรณ์ DLTV ทดแทน ปี57 โรงเรียนบ้านหนองศรีเจริญ-หนองผึ้ง ตำบลพันดอน อำเภอกุมภวาปี จังหวัดอุดรธานี</t>
  </si>
  <si>
    <t>2000443047110L48</t>
  </si>
  <si>
    <t>จัดสรรอุปกรณ์ DLTV ทดแทน ปี57 โรงเรียนบ้านคำไผ่ ตำบลเวียงคำ อำเภอกุมภวาปี จังหวัดอุดรธานี</t>
  </si>
  <si>
    <t>2000443047110L49</t>
  </si>
  <si>
    <t>จัดสรรอุปกรณ์ DLTV ทดแทน ปี57 โรงเรียนบ้านวังแข้ ตำบลโนนทองอินทร์ อำเภอกู่แก้ว จังหวัดอุดรธานี</t>
  </si>
  <si>
    <t>2000443047110L50</t>
  </si>
  <si>
    <t>จัดสรรอุปกรณ์ DLTV ทดแทน ปี57 โรงเรียนชายแดนประชาสรรค์ตำบลนายูง อำเภอนายูง จังหวัดอุดรธานี</t>
  </si>
  <si>
    <t>2000443047110L51</t>
  </si>
  <si>
    <t>จัดสรรอุปกรณ์ DLTV ทดแทน ปี57 โรงเรียนบ้านนาคำ(ถิรธัมโมอุปถัมภ์) ตำบลบ้านก้อง อำเภอนายูง จังหวัดอุดรธานี</t>
  </si>
  <si>
    <t>2000443047110L52</t>
  </si>
  <si>
    <t>จัดสรรอุปกรณ์ DLTV ทดแทน ปี57 โรงเรียนบ้านโสกรังโนนสว่างตำบลโนนสะอาด อำเภอโนนสะอาด จังหวัดอุดรธานี</t>
  </si>
  <si>
    <t>2000443047110L53</t>
  </si>
  <si>
    <t>จัดสรรอุปกรณ์ DLTV ทดแทน ปี57 โรงเรียนบ้านหินตั้ง ตำบลข้าวสาร อำเภอบ้านผือ จังหวัดอุดรธานี</t>
  </si>
  <si>
    <t>2000443047110L54</t>
  </si>
  <si>
    <t>จัดสรรอุปกรณ์ DLTV ทดแทน ปี57 โรงเรียนบ้านนาหลวง ตำบลคำด้วง อำเภอบ้านผือ จังหวัดอุดรธานี</t>
  </si>
  <si>
    <t>2000443047110L55</t>
  </si>
  <si>
    <t>จัดสรรอุปกรณ์ DLTV ทดแทน ปี57 โรงเรียนบ้านงอยเลิงทองตำบลนาข่า อำเภอเมืองอุดรธานีจังหวัดอุดรธานี</t>
  </si>
  <si>
    <t>2000443047110L56</t>
  </si>
  <si>
    <t>จัดสรรอุปกรณ์ DLTV ทดแทน ปี57 โรงเรียนบ้านสามขา ตำบลบ้านโปร่ง อำเภอศรีธาตุ จังหวัดอุดรธานี</t>
  </si>
  <si>
    <t>2000443047110L57</t>
  </si>
  <si>
    <t>จัดสรรอุปกรณ์ DLTV ทดแทน ปี57 โรงเรียนบ้านท่ายม ตำบลแสงสว่าง อำเภอหนองแสง จังหวัดอุดรธานี</t>
  </si>
  <si>
    <t>2000443047110L58</t>
  </si>
  <si>
    <t>จัดสรรอุปกรณ์ DLTV ทดแทน ปี57 โรงเรียนบ้านดอนนางคำตำบลสะแบง อำเภอหนองหานจังหวัดอุดรธานี</t>
  </si>
  <si>
    <t>2000443047110M84</t>
  </si>
  <si>
    <t>จัดสรรอุปกรณ์ DLTV ทดแทน ปี57 โรงเรียนบ้านดงบัง ตำบลกุดจับ อำเภอกุดจับ จังหวัดอุดรธานี</t>
  </si>
  <si>
    <t>2000443047110M85</t>
  </si>
  <si>
    <t>จัดสรรอุปกรณ์ DLTV ทดแทน ปี57 โรงเรียนบ้านท่าเปลือย(บุญเกื้ออุปถัมภ์) ตำบลกุมภวาปีอำเภอกุมภวาปี จังหวัดอุดรธานี</t>
  </si>
  <si>
    <t>2000443047110M86</t>
  </si>
  <si>
    <t>จัดสรรอุปกรณ์ DLTV ทดแทน ปี57 โรงเรียนบ้านโพธิ์สง่า(มังกรสามเสนอนุสรณ์) ตำบลกุมภวาปีอำเภอกุมภวาปี จังหวัดอุดรธานี</t>
  </si>
  <si>
    <t>2000443047110M87</t>
  </si>
  <si>
    <t>จัดสรรอุปกรณ์ DLTV ทดแทน ปี57 โรงเรียนบ้านคำเจริญ ตำบลพันดอน อำเภอกุมภวาปี จังหวัดอุดรธานี</t>
  </si>
  <si>
    <t>2000443047110M88</t>
  </si>
  <si>
    <t>จัดสรรอุปกรณ์ DLTV ทดแทน ปี57 โรงเรียนสยามกลการ3 ตำบลคำเลาะ อำเภอไชยวาน จังหวัดอุดรธานี</t>
  </si>
  <si>
    <t>2000443047110M89</t>
  </si>
  <si>
    <t>จัดสรรอุปกรณ์ DLTV ทดแทน ปี57 โรงเรียนบ้านค้อน้อย ตำบลทมนางาม อำเภอโนนสะอาดจังหวัดอุดรธานี</t>
  </si>
  <si>
    <t>2000443047110M90</t>
  </si>
  <si>
    <t>จัดสรรอุปกรณ์ DLTV ทดแทน ปี57 โรงเรียนบ้านโพธิ์ชัยดอกคำตำบลโพธิ์ศรีสำราญ อำเภอโนนสะอาด จังหวัดอุดรธานี</t>
  </si>
  <si>
    <t>2000443047110M91</t>
  </si>
  <si>
    <t>จัดสรรอุปกรณ์ DLTV ทดแทน ปี57 โรงเรียนบ้านป่าไม้โนนสวรรค์ตำบลหนองกุงศรี อำเภอโนนสะอาด จังหวัดอุดรธานี</t>
  </si>
  <si>
    <t>2000443047110M92</t>
  </si>
  <si>
    <t>จัดสรรอุปกรณ์ DLTV ทดแทน ปี57 โรงเรียนบ้านโนนอุดม ตำบลหายโศก อำเภอบ้านผือ จังหวัดอุดรธานี</t>
  </si>
  <si>
    <t>2000443047110M93</t>
  </si>
  <si>
    <t>จัดสรรอุปกรณ์ DLTV ทดแทน ปี57 โรงเรียนบ้านหายโศก ตำบลหายโศก อำเภอบ้านผือ จังหวัดอุดรธานี</t>
  </si>
  <si>
    <t>2000443047110M94</t>
  </si>
  <si>
    <t>จัดสรรอุปกรณ์ DLTV ทดแทน ปี57 โรงเรียนบ้านโพนเลาโพนทองตำบลเชียงหวาง อำเภอเพ็ญจังหวัดอุดรธานี</t>
  </si>
  <si>
    <t>2000443047110M95</t>
  </si>
  <si>
    <t>จัดสรรอุปกรณ์ DLTV ทดแทน ปี57 โรงเรียนบ้านนาพัง ตำบลเตาไห อำเภอเพ็ญ จังหวัดอุดรธานี</t>
  </si>
  <si>
    <t>2000443047110M96</t>
  </si>
  <si>
    <t>จัดสรรอุปกรณ์ DLTV ทดแทน ปี57 โรงเรียนบ้านเม่น ตำบลบ้านขาว อำเภอเมืองอุดรธานี จังหวัดอุดรธานี</t>
  </si>
  <si>
    <t>2000443047110M97</t>
  </si>
  <si>
    <t>จัดสรรอุปกรณ์ DLTV ทดแทน ปี57 โรงเรียนบ้านหนองคอนแสนตำบลสามพร้าว อำเภอเมืองอุดรธานี จังหวัดอุดรธานี</t>
  </si>
  <si>
    <t>2000443047110M98</t>
  </si>
  <si>
    <t>จัดสรรอุปกรณ์ DLTV ทดแทน ปี57 โรงเรียนบ้านท่าลาด ตำบลคำโคกสูง อำเภอวังสามหมอ จังหวัดอุดรธานี</t>
  </si>
  <si>
    <t>2000443047110M99</t>
  </si>
  <si>
    <t>จัดสรรอุปกรณ์ DLTV ทดแทน ปี57 โรงเรียนบ้านดูนเลา ตำบลจำปี อำเภอศรีธาตุ จังหวัดอุดรธานี</t>
  </si>
  <si>
    <t>2000443047110N00</t>
  </si>
  <si>
    <t>จัดสรรอุปกรณ์ DLTV ทดแทน ปี57 โรงเรียนบ้านโคกหนองแวงตำบลนายูง อำเภอศรีธาตุ จังหวัดอุดรธานี</t>
  </si>
  <si>
    <t>2000443047110N01</t>
  </si>
  <si>
    <t>จัดสรรอุปกรณ์ DLTV ทดแทน ปี57 โรงเรียนบ้านทับไฮ ตำบลแสงสว่าง อำเภอหนองแสง จังหวัดอุดรธานี</t>
  </si>
  <si>
    <t>2000443047110N02</t>
  </si>
  <si>
    <t>จัดสรรอุปกรณ์ DLTV ทดแทน ปี57 โรงเรียนบ้านเชียงงาม ตำบลหนองหาน อำเภอหนองหานจังหวัดอุดรธานี</t>
  </si>
  <si>
    <t>2000443047110N23</t>
  </si>
  <si>
    <t>จัดสรรอุปกรณ์ DLTV ทดแทน ปี57 โรงเรียนบ้านกุดจับ ตำบลกุดจับ อำเภอกุดจับ จังหวัดอุดรธานี</t>
  </si>
  <si>
    <t>2000443047110N24</t>
  </si>
  <si>
    <t>จัดสรรอุปกรณ์ DLTV ทดแทน ปี57 โรงเรียนบ้านหนองหว้า ตำบลหนองหว้า อำเภอกุมภวาปีจังหวัดอุดรธานี</t>
  </si>
  <si>
    <t>2000443047110N25</t>
  </si>
  <si>
    <t>จัดสรรอุปกรณ์ DLTV ทดแทน ปี57 โรงเรียนบ้านซำป่าหัน ตำบลบ้านจีต อำเภอกู่แก้ว จังหวัดอุดรธานี</t>
  </si>
  <si>
    <t>2000443047110N26</t>
  </si>
  <si>
    <t>จัดสรรอุปกรณ์ DLTV ทดแทน ปี57 โรงเรียนบ้านน้ำทรง ตำบลศรีสำราญ อำเภอน้ำโสม จังหวัดอุดรธานี</t>
  </si>
  <si>
    <t>2000443047110O12</t>
  </si>
  <si>
    <t>จัดสรรอุปกรณ์ DLTV ทดแทน ปี57 โรงเรียนบ้านโนนสะอาดตำบลเขือน้ำ อำเภอบ้านผือจังหวัดอุดรธานี</t>
  </si>
  <si>
    <t>2000443047110O13</t>
  </si>
  <si>
    <t>จัดสรรอุปกรณ์ DLTV ทดแทน ปี57 โรงเรียนอุดรวัฒนานุสรณ์ตำบลคำด้วง อำเภอบ้านผือจังหวัดอุดรธานี</t>
  </si>
  <si>
    <t>2000443047110O14</t>
  </si>
  <si>
    <t>จัดสรรอุปกรณ์ DLTV ทดแทน ปี57 โรงเรียนบ้านลาดหอคำ ตำบลคำด้วง อำเภอบ้านผือ จังหวัดอุดรธานี</t>
  </si>
  <si>
    <t>2000443047110O15</t>
  </si>
  <si>
    <t>จัดสรรอุปกรณ์ DLTV ทดแทน ปี57 โรงเรียนบ้านม่วง ตำบลจำปาโมง อำเภอบ้านผือ จังหวัดอุดรธานี</t>
  </si>
  <si>
    <t>2000443047110O16</t>
  </si>
  <si>
    <t>จัดสรรอุปกรณ์ DLTV ทดแทน ปี57 โรงเรียนบ้านนาอ่าง ตำบลจำปาโมง อำเภอบ้านผือ จังหวัดอุดรธานี</t>
  </si>
  <si>
    <t>2000443047110O17</t>
  </si>
  <si>
    <t>จัดสรรอุปกรณ์ DLTV ทดแทน ปี57 โรงเรียนบ้านติ้ว ตำบลเมืองพาน อำเภอบ้านผือ จังหวัดอุดรธานี</t>
  </si>
  <si>
    <t>2000443047110O18</t>
  </si>
  <si>
    <t>จัดสรรอุปกรณ์ DLTV ทดแทน ปี57 โรงเรียนบ้านน้ำเที่ยงลานเตหนองเม็ก ตำบลอุ่มจาน อำเภอประจักษ์ศิลปาคม จังหวัดอุดรธานี</t>
  </si>
  <si>
    <t>2000443047110O19</t>
  </si>
  <si>
    <t>จัดสรรอุปกรณ์ DLTV ทดแทน ปี57 โรงเรียนบ้านโนนเดื่อ ตำบลบ้านตาด อำเภอเมืองอุดรธานีจังหวัดอุดรธานี</t>
  </si>
  <si>
    <t>2000443047110O20</t>
  </si>
  <si>
    <t>จัดสรรอุปกรณ์ DLTV ทดแทน ปี57 โรงเรียนบ้านหนองบัวเงินหนองบัวทอง ตำบลหนองไผ่อำเภอเมืองอุดรธานี จังหวัดอุดรธานี</t>
  </si>
  <si>
    <t>2000443047110O21</t>
  </si>
  <si>
    <t>จัดสรรอุปกรณ์ DLTV ทดแทน ปี57 โรงเรียนดานใหญ่พิทยาคารตำบลผาสุก อำเภอวังสามหมอจังหวัดอุดรธานี</t>
  </si>
  <si>
    <t>2000443047110O22</t>
  </si>
  <si>
    <t>จัดสรรอุปกรณ์ DLTV ทดแทน ปี57 โรงเรียนหนองไผ่พรเจริญตำบลหนองหญ้าไซ อำเภอวังสามหมอ จังหวัดอุดรธานี</t>
  </si>
  <si>
    <t>2000443047110O23</t>
  </si>
  <si>
    <t>จัดสรรอุปกรณ์ DLTV ทดแทน ปี57 โรงเรียนบ้านโคกน้อย ตำบลจำปี อำเภอศรีธาตุ จังหวัดอุดรธานี</t>
  </si>
  <si>
    <t>2000443047110O24</t>
  </si>
  <si>
    <t>จัดสรรอุปกรณ์ DLTV ทดแทน ปี57 โรงเรียนบ้านโนนม่วง ตำบลจำปี อำเภอศรีธาตุ จังหวัดอุดรธานี</t>
  </si>
  <si>
    <t>2000443047110O92</t>
  </si>
  <si>
    <t>จัดสรรอุปกรณ์ DLTV ทดแทน ปี57 โรงเรียนบ้านสวนมอนคำตำบลเวียงคำ อำเภอกุมภวาปีจังหวัดอุดรธานี</t>
  </si>
  <si>
    <t>2000443047110O93</t>
  </si>
  <si>
    <t>จัดสรรอุปกรณ์ DLTV ทดแทน ปี57 โรงเรียนบ้านหินเหลิ่ง ตำบลเวียงคำ อำเภอกุมภวาปี จังหวัดอุดรธานี</t>
  </si>
  <si>
    <t>2000443047110O94</t>
  </si>
  <si>
    <t>จัดสรรอุปกรณ์ DLTV ทดแทน ปี57 โรงเรียนบ้านคำยาง ตำบลไชยวาน อำเภอไชยวาน จังหวัดอุดรธานี</t>
  </si>
  <si>
    <t>2000443047110O95</t>
  </si>
  <si>
    <t>จัดสรรอุปกรณ์ DLTV ทดแทน ปี57 โรงเรียนบ้านโนนสำราญตำบลบุ่งแก้ว อำเภอโนนสะอาดจังหวัดอุดรธานี</t>
  </si>
  <si>
    <t>2000443047110O96</t>
  </si>
  <si>
    <t>จัดสรรอุปกรณ์ DLTV ทดแทน ปี57 โรงเรียนบ้านหนองโก ตำบลบุ่งแก้ว อำเภอโนนสะอาด จังหวัดอุดรธานี</t>
  </si>
  <si>
    <t>2000443047110O97</t>
  </si>
  <si>
    <t>จัดสรรอุปกรณ์ DLTV ทดแทน ปี57 โรงเรียนบ้านนาสีนวล ตำบลบ้านชัย อำเภอบ้านดุง จังหวัดอุดรธานี</t>
  </si>
  <si>
    <t>2000443047110O98</t>
  </si>
  <si>
    <t>จัดสรรอุปกรณ์ DLTV ทดแทน ปี57 โรงเรียนบ้านสมวิไล ตำบลบ้านตาด อำเภอบ้านดุง จังหวัดอุดรธานี</t>
  </si>
  <si>
    <t>2000443047110O99</t>
  </si>
  <si>
    <t>จัดสรรอุปกรณ์ DLTV ทดแทน ปี57 โรงเรียนบ้านถ่อนน้อยหนองไผ่คำ ตำบลหนองนาคำ อำเภอเมืองอุดรธานี จังหวัดอุดรธานี</t>
  </si>
  <si>
    <t>2000443047110P00</t>
  </si>
  <si>
    <t>จัดสรรอุปกรณ์ DLTV ทดแทน ปี57 โรงเรียนโคกสว่างดงง่ามน้อยตำบลบะยาว อำเภอวังสามหมอจังหวัดอุดรธานี</t>
  </si>
  <si>
    <t>2000443047110P01</t>
  </si>
  <si>
    <t>จัดสรรอุปกรณ์ DLTV ทดแทน ปี57 โรงเรียนบ้านหนองนกเขียนตำบลหนองนกเขียน อำเภอศรีธาตุ จังหวัดอุดรธานี</t>
  </si>
  <si>
    <t>2000443047110P02</t>
  </si>
  <si>
    <t>จัดสรรอุปกรณ์ DLTV ทดแทน ปี57 โรงเรียนบ้านโคกกลาง ตำบลหัวนาคำ อำเภอศรีธาตุ จังหวัดอุดรธานี</t>
  </si>
  <si>
    <t>2000443047110P03</t>
  </si>
  <si>
    <t>จัดสรรอุปกรณ์ DLTV ทดแทน ปี57 โรงเรียนบ้านสามเหลี่ยมตำบลทับกุง อำเภอหนองแสงจังหวัดอุดรธานี</t>
  </si>
  <si>
    <t>2000443047110P04</t>
  </si>
  <si>
    <t>จัดสรรอุปกรณ์ DLTV ทดแทน ปี57 โรงเรียนคำบอนประชาสรรค์ตำบลหนองแสง อำเภอหนองแสง จังหวัดอุดรธานี</t>
  </si>
  <si>
    <t>2000443047110P05</t>
  </si>
  <si>
    <t>จัดสรรอุปกรณ์ DLTV ทดแทน ปี57 โรงเรียนบ้านคำอ้อ ตำบลบ้านเชียง อำเภอหนองหาน จังหวัดอุดรธานี</t>
  </si>
  <si>
    <t>2000443047110Q40</t>
  </si>
  <si>
    <t>จัดสรรอุปกรณ์ DLTV ทดแทน ปี57 โรงเรียนบ้านดอนแก้ว ตำบลกุมภวาปี อำเภอกุมภวาปี จังหวัดอุดรธานี</t>
  </si>
  <si>
    <t>2000443047110Q41</t>
  </si>
  <si>
    <t>จัดสรรอุปกรณ์ DLTV ทดแทน ปี57 โรงเรียนบ้านเดียม ตำบลเชียงแหว อำเภอกุมภวาปี จังหวัดอุดรธานี</t>
  </si>
  <si>
    <t>2000443047110Q42</t>
  </si>
  <si>
    <t>จัดสรรอุปกรณ์ DLTV ทดแทน ปี57 โรงเรียนบ้านเหล่ากล้วยโนนสมพร ตำบลเสอเพลอ อำเภอกุมภวาปี จังหวัดอุดรธานี</t>
  </si>
  <si>
    <t>2000443047110Q43</t>
  </si>
  <si>
    <t>จัดสรรอุปกรณ์ DLTV ทดแทน ปี57 โรงเรียนบ้านโสมเยี่ยมโนนพัฒนา ตำบลโสมเยี่ยม อำเภอน้ำโสม จังหวัดอุดรธานี</t>
  </si>
  <si>
    <t>2000443047110Q44</t>
  </si>
  <si>
    <t>จัดสรรอุปกรณ์ DLTV ทดแทน ปี57 โรงเรียนบ้านโคกสง่า ตำบลโคกกลาง อำเภอโนนสะอาดจังหวัดอุดรธานี</t>
  </si>
  <si>
    <t>2000443047110Q86</t>
  </si>
  <si>
    <t>จัดสรรอุปกรณ์ DLTV ทดแทน ปี57 โรงเรียนโนนสูงวิทยา ตำบลปะโค อำเภอกุดจับ จังหวัดอุดรธานี</t>
  </si>
  <si>
    <t>2000443047110Q87</t>
  </si>
  <si>
    <t>จัดสรรอุปกรณ์ DLTV ทดแทน ปี57 โรงเรียนบ้านกงพาน ตำบลพันดอน อำเภอกุมภวาปี จังหวัดอุดรธานี</t>
  </si>
  <si>
    <t>2000443047110Q88</t>
  </si>
  <si>
    <t>จัดสรรอุปกรณ์ DLTV ทดแทน ปี57 โรงเรียนบ้านดงพัฒนา ตำบลคำเลาะ อำเภอไชยวาน จังหวัดอุดรธานี</t>
  </si>
  <si>
    <t>2000443047110Q89</t>
  </si>
  <si>
    <t>จัดสรรอุปกรณ์ DLTV ทดแทน ปี57 โรงเรียนบ้านบะยาว ตำบลบุ่งแก้ว อำเภอโนนสะอาด จังหวัดอุดรธานี</t>
  </si>
  <si>
    <t>2000443047110Q90</t>
  </si>
  <si>
    <t>จัดสรรอุปกรณ์ DLTV ทดแทน ปี57 โรงเรียนกำแมดคำเจริญตำบลวังทอง อำเภอบ้านดุงจังหวัดอุดรธานี</t>
  </si>
  <si>
    <t>2000443047110Q91</t>
  </si>
  <si>
    <t>จัดสรรอุปกรณ์ DLTV ทดแทน ปี57 โรงเรียนบ้านขาว ตำบลบ้านขาว อำเภอเมืองอุดรธานี จังหวัดอุดรธานี</t>
  </si>
  <si>
    <t>2000443047110Q92</t>
  </si>
  <si>
    <t>จัดสรรอุปกรณ์ DLTV ทดแทน ปี57 โรงเรียนบ้านศรีบุญเรืองตำบลบ้านตาด อำเภอเมืองอุดรธานี จังหวัดอุดรธานี</t>
  </si>
  <si>
    <t>2000443047110R15</t>
  </si>
  <si>
    <t>จัดสรรอุปกรณ์ DLTV ทดแทน ปี57 โรงเรียนบ้านแหลมทองพัฒนา ตำบลหนองแวง อำเภอบ้านผือ จังหวัดอุดรธานี</t>
  </si>
  <si>
    <t>2000443047110R16</t>
  </si>
  <si>
    <t>จัดสรรอุปกรณ์ DLTV ทดแทน ปี57 โรงเรียนบ้านนาม่วง ตำบลนาม่วง อำเภอประจักษ์ศิลปาคมจังหวัดอุดรธานี</t>
  </si>
  <si>
    <t>2000443047110R17</t>
  </si>
  <si>
    <t>จัดสรรอุปกรณ์ DLTV ทดแทน ปี57 โรงเรียนบ้านเชียงกรม ตำบลนาม่วง อำเภอประจักษ์ศิลปาคมจังหวัดอุดรธานี</t>
  </si>
  <si>
    <t>2000443047110R18</t>
  </si>
  <si>
    <t>จัดสรรอุปกรณ์ DLTV ทดแทน ปี57 โรงเรียนบ้านนาส่อนโพนทันตำบลเพ็ญ อำเภอเพ็ญ จังหวัดอุดรธานี</t>
  </si>
  <si>
    <t>2000443047110R19</t>
  </si>
  <si>
    <t>จัดสรรอุปกรณ์ DLTV ทดแทน ปี57 โรงเรียนบ้านดงปอ ตำบลสุมเส้า อำเภอเพ็ญ จังหวัดอุดรธานี</t>
  </si>
  <si>
    <t>2000443047110R20</t>
  </si>
  <si>
    <t>จัดสรรอุปกรณ์ DLTV ทดแทน ปี57 โรงเรียนเจซีบ้านอินทร์แปลงตำบลบ้านตาด อำเภอเมืองอุดรธานี จังหวัดอุดรธานี</t>
  </si>
  <si>
    <t>2000443047110R21</t>
  </si>
  <si>
    <t>จัดสรรอุปกรณ์ DLTV ทดแทน ปี57 โรงเรียนบ้านแม่นนท์ ตำบลหนองไผ่ อำเภอเมืองอุดรธานีจังหวัดอุดรธานี</t>
  </si>
  <si>
    <t>2000443047110R22</t>
  </si>
  <si>
    <t>จัดสรรอุปกรณ์ DLTV ทดแทน ปี57 โรงเรียนบ้านนาแก ตำบลบะยาว อำเภอวังสามหมอ จังหวัดอุดรธานี</t>
  </si>
  <si>
    <t>2000443047110R23</t>
  </si>
  <si>
    <t>จัดสรรอุปกรณ์ DLTV ทดแทน ปี57 โรงเรียนบ้านวังทอง ตำบลผาสุก อำเภอวังสามหมอ จังหวัดอุดรธานี</t>
  </si>
  <si>
    <t>2000443047110R24</t>
  </si>
  <si>
    <t>จัดสรรอุปกรณ์ DLTV ทดแทน ปี57 โรงเรียนบ้านหนองท่มคำเจริญตำบลหัวนาคำ อำเภอศรีธาตุจังหวัดอุดรธานี</t>
  </si>
  <si>
    <t>2000443047110R25</t>
  </si>
  <si>
    <t>จัดสรรอุปกรณ์ DLTV ทดแทน ปี57 โรงเรียนบ้านดอนบาก ตำบลบ้านโคก อำเภอสร้างคอม จังหวัดอุดรธานี</t>
  </si>
  <si>
    <t>2000443047110R26</t>
  </si>
  <si>
    <t>จัดสรรอุปกรณ์ DLTV ทดแทน ปี57 โรงเรียนบ้านห้วยไร่ ตำบลอูบมุง อำเภอหนองวัวซอ จังหวัดอุดรธานี</t>
  </si>
  <si>
    <t>2000443047110R27</t>
  </si>
  <si>
    <t>จัดสรรอุปกรณ์ DLTV ทดแทน ปี57 โรงเรียนบ้านหนองบัว ตำบลนาดี อำเภอหนองแสง จังหวัดอุดรธานี</t>
  </si>
  <si>
    <t>2000443047110R59</t>
  </si>
  <si>
    <t>จัดสรรอุปกรณ์ DLTV ทดแทน ปี57 โรงเรียนบ้านจำปาโนนสะอาดตำบลหนองนาคำ อำเภอเมืองอุดรธานี จังหวัดอุดรธานี</t>
  </si>
  <si>
    <t>2000443047110R60</t>
  </si>
  <si>
    <t>จัดสรรอุปกรณ์ DLTV ทดแทน ปี57 โรงเรียนบ้านโสกน้ำขาวตำบลหนองไฮ อำเภอเมืองอุดรธานี จังหวัดอุดรธานี</t>
  </si>
  <si>
    <t>2000443047110R61</t>
  </si>
  <si>
    <t>จัดสรรอุปกรณ์ DLTV ทดแทน ปี57 โรงเรียนบ้านผาทอง ตำบลผาสุก อำเภอวังสามหมอ จังหวัดอุดรธานี</t>
  </si>
  <si>
    <t>2000443047110R62</t>
  </si>
  <si>
    <t>จัดสรรอุปกรณ์ DLTV ทดแทน ปี57 โรงเรียนบ้านห้วยวังปลาตำบลศรีธาตุ อำเภอศรีธาตุจังหวัดอุดรธานี</t>
  </si>
  <si>
    <t>2000443047110U31</t>
  </si>
  <si>
    <t>จัดสรรอุปกรณ์ DLTV ทดแทน ปี57 โรงเรียนบ้านพันดอน ตำบลพันดอน อำเภอกุมภวาปี จังหวัดอุดรธานี</t>
  </si>
  <si>
    <t>2000443047110U32</t>
  </si>
  <si>
    <t>จัดสรรอุปกรณ์ DLTV ทดแทน ปี57 โรงเรียนบ้านหาดสถาพรตำบลทมนางาม อำเภอโนนสะอาด จังหวัดอุดรธานี</t>
  </si>
  <si>
    <t>2000443047110U54</t>
  </si>
  <si>
    <t>จัดสรรอุปกรณ์ DLTV ทดแทน ปี57 โรงเรียนบ้านนารายณ์ ตำบลบ้านค้อ อำเภอบ้านผือ จังหวัดอุดรธานี</t>
  </si>
  <si>
    <t>2000443047110U55</t>
  </si>
  <si>
    <t>จัดสรรอุปกรณ์ DLTV ทดแทน ปี57 โรงเรียนเมืองพานบ้านโก่มวิทยา ตำบลเมืองพาน อำเภอบ้านผือ จังหวัดอุดรธานี</t>
  </si>
  <si>
    <t>2000443047110U56</t>
  </si>
  <si>
    <t>จัดสรรอุปกรณ์ DLTV ทดแทน ปี57 โรงเรียนบ้านหนองบอนเวียงชัย ตำบลหนองแวง อำเภอบ้านผือ จังหวัดอุดรธานี</t>
  </si>
  <si>
    <t>2000443047110U57</t>
  </si>
  <si>
    <t>จัดสรรอุปกรณ์ DLTV ทดแทน ปี57 โรงเรียนบ้านโพธิ์ ตำบลหนองหัวคู อำเภอบ้านผือ จังหวัดอุดรธานี</t>
  </si>
  <si>
    <t>2000443047110U58</t>
  </si>
  <si>
    <t>จัดสรรอุปกรณ์ DLTV ทดแทน ปี57 โรงเรียนบ้านโคกสีวังแสงตำบลนาม่วง อำเภอประจักษ์ศิลปาคม จังหวัดอุดรธานี</t>
  </si>
  <si>
    <t>2000443047110U59</t>
  </si>
  <si>
    <t>จัดสรรอุปกรณ์ DLTV ทดแทน ปี57 โรงเรียนบ้านโพนทอง ตำบลอุ่มจาน อำเภอประจักษ์ศิลปาคมจังหวัดอุดรธานี</t>
  </si>
  <si>
    <t>2000443047110U60</t>
  </si>
  <si>
    <t>จัดสรรอุปกรณ์ DLTV ทดแทน ปี57 โรงเรียนบ้านดงยางน้อยโนนตาล ตำบลดอนกลอย อำเภอพิบูลย์รักษ์ จังหวัดอุดรธานี</t>
  </si>
  <si>
    <t>2000443047110U61</t>
  </si>
  <si>
    <t>จัดสรรอุปกรณ์ DLTV ทดแทน ปี57 โรงเรียนบ้านหนองบัวสะอาดโพธิ์คำ ตำบลดอนกลอย อำเภอพิบูลย์รักษ์ จังหวัดอุดรธานี</t>
  </si>
  <si>
    <t>2000443047110U62</t>
  </si>
  <si>
    <t>จัดสรรอุปกรณ์ DLTV ทดแทน ปี57 โรงเรียนบ้านจอมศรี ตำบลจอมศรี อำเภอเพ็ญ จังหวัดอุดรธานี</t>
  </si>
  <si>
    <t>2000443047110U63</t>
  </si>
  <si>
    <t>จัดสรรอุปกรณ์ DLTV ทดแทน ปี57 โรงเรียนบ้านขมิ้นบ่อโคลนตำบลกุดสระ อำเภอเมืองอุดรธานีจังหวัดอุดรธานี</t>
  </si>
  <si>
    <t>2000443047110U64</t>
  </si>
  <si>
    <t>จัดสรรอุปกรณ์ DLTV ทดแทน ปี57 โรงเรียนนิคมสร้างตนเองเชียงพิณ5 ตำบลโคกสะอาด อำเภอเมืองอุดรธานี จังหวัดอุดรธานี</t>
  </si>
  <si>
    <t>2000443047110U65</t>
  </si>
  <si>
    <t>จัดสรรอุปกรณ์ DLTV ทดแทน ปี57 โรงเรียนบ้านหนองโอนหนองฮาง ตำบลเชียงพิณ อำเภอเมืองอุดรธานี จังหวัดอุดรธานี</t>
  </si>
  <si>
    <t>2000443047110U66</t>
  </si>
  <si>
    <t>จัดสรรอุปกรณ์ DLTV ทดแทน ปี57 โรงเรียนบ้านหนองน้ำเค็มตำบลเชียงยืน อำเภอเมืองอุดรธานี จังหวัดอุดรธานี</t>
  </si>
  <si>
    <t>2000443047110U68</t>
  </si>
  <si>
    <t>จัดสรรอุปกรณ์ DLTV ทดแทน ปี57 โรงเรียนบ้านโคกเล้าตำบลบะยาว อำเภอวังสามหมอจังหวัดอุดรธานี</t>
  </si>
  <si>
    <t>2000443047110U69</t>
  </si>
  <si>
    <t>จัดสรรอุปกรณ์ DLTV ทดแทน ปี57 โรงเรียนบ้านโนนสวาง ตำบลหนองกุงทับม้า อำเภอวังสามหมอจังหวัดอุดรธานี</t>
  </si>
  <si>
    <t>2000443047110U70</t>
  </si>
  <si>
    <t>จัดสรรอุปกรณ์ DLTV ทดแทน ปี57 โรงเรียนบ้านคำบอน ตำบลหัวนาคำ อำเภอศรีธาตุ จังหวัดอุดรธานี</t>
  </si>
  <si>
    <t>2000443047110V30</t>
  </si>
  <si>
    <t>จัดสรรอุปกรณ์ DLTV ทดแทน ปี57 โรงเรียนบ้านดอนเงิน ตำบลแชแล อำเภอกุมภวาปี จังหวัดอุดรธานี</t>
  </si>
  <si>
    <t>2000443047110V31</t>
  </si>
  <si>
    <t>จัดสรรอุปกรณ์ DLTV ทดแทน ปี57 โรงเรียนบ้านหนองแวงโนนขี้เหล็ก ตำบลผาสุก อำเภอกุมภวาปี จังหวัดอุดรธานี</t>
  </si>
  <si>
    <t>2000443047110V32</t>
  </si>
  <si>
    <t>จัดสรรอุปกรณ์ DLTV ทดแทน ปี57 โรงเรียนบ้านหนองแดง ตำบลสีออ อำเภอกุมภวาปี จังหวัดอุดรธานี</t>
  </si>
  <si>
    <t>2000443047110V33</t>
  </si>
  <si>
    <t>จัดสรรอุปกรณ์ DLTV ทดแทน ปี57 โรงเรียนบ้านคำแคนแก่นคูณตำบลคอนสาย อำเภอกู่แก้วจังหวัดอุดรธานี</t>
  </si>
  <si>
    <t>2000443047110V34</t>
  </si>
  <si>
    <t>จัดสรรอุปกรณ์ DLTV ทดแทน ปี57 โรงเรียนบ้านวังแข้ ตำบลนาแค อำเภอนายูง จังหวัดอุดรธานี</t>
  </si>
  <si>
    <t>2000443047110V35</t>
  </si>
  <si>
    <t>จัดสรรอุปกรณ์ DLTV ทดแทน ปี57 โรงเรียนบ้านคำเต้าแก้วหินลาด ตำบลโคกกลาง อำเภอโนนสะอาด จังหวัดอุดรธานี</t>
  </si>
  <si>
    <t>2000443047110V36</t>
  </si>
  <si>
    <t>จัดสรรอุปกรณ์ DLTV ทดแทน ปี57 โรงเรียนบ้านหนองแสงแสงแก้ว ตำบลโคกกลาง อำเภอโนนสะอาด จังหวัดอุดรธานี</t>
  </si>
  <si>
    <t>2000443047110V37</t>
  </si>
  <si>
    <t>จัดสรรอุปกรณ์ DLTV ทดแทน ปี57 โรงเรียนชุมชนสงเคราะห์ตำบลหนองแวง อำเภอบ้านผือจังหวัดอุดรธานี</t>
  </si>
  <si>
    <t>2000443047110V38</t>
  </si>
  <si>
    <t>จัดสรรอุปกรณ์ DLTV ทดแทน ปี57 โรงเรียนบ้านโนนทรายฟองตำบลนาม่วง อำเภอประจักษ์ศิลปาคม จังหวัดอุดรธานี</t>
  </si>
  <si>
    <t>2000443047110V39</t>
  </si>
  <si>
    <t>จัดสรรอุปกรณ์ DLTV ทดแทน ปี57 โรงเรียนบ้านหนองไผ่(วัดเวฬุวันอุปถัมภ์) ตำบลนาทรายอำเภอพิบูลย์รักษ์ จังหวัดอุดรธานี</t>
  </si>
  <si>
    <t>2000443047110V40</t>
  </si>
  <si>
    <t>จัดสรรอุปกรณ์ DLTV ทดแทน ปี57 โรงเรียนบ้านโนนยางโนนบ่อตำบลกุดสระ อำเภอเมืองอุดรธานีจังหวัดอุดรธานี</t>
  </si>
  <si>
    <t>2000443047110V41</t>
  </si>
  <si>
    <t>จัดสรรอุปกรณ์ DLTV ทดแทน ปี57 โรงเรียนบ้านนาเยีย ตำบลเชียงยืน อำเภอเมืองอุดรธานีจังหวัดอุดรธานี</t>
  </si>
  <si>
    <t>2000443047110V42</t>
  </si>
  <si>
    <t>จัดสรรอุปกรณ์ DLTV ทดแทน ปี57 โรงเรียนบ้านหนองผือ ตำบลบ้านยา อำเภอหนองหาน จังหวัดอุดรธานี</t>
  </si>
  <si>
    <t>2000636001420001</t>
  </si>
  <si>
    <t>อาคารหอพักพร้อมครุภัณฑ์ วิทยาลัยเกษตรและเทคโนโลยีอุดรธานี ตำบลกุดสระอำเภอเมืองอุดรธานี จังหวัดอุดรธานี</t>
  </si>
  <si>
    <t>2000636001420021</t>
  </si>
  <si>
    <t>อาคารแฟลต วิทยาลัยเทคนิคกาญจนาภิเษกอุดรธานี ตำบลหนองไผ่ อำเภอเมืองอุดรธานีจังหวัดอุดรธานี</t>
  </si>
  <si>
    <t>2000636001420029</t>
  </si>
  <si>
    <t>อาคารปฏิบัติการอเนกประสงค์ 4ชั้น  วิทยาลัยการอาชีพหนองหาน ตำบลหนองหาน อำเภอหนองหาน จังหวัดอุดรธานี</t>
  </si>
  <si>
    <t>2100233095410070</t>
  </si>
  <si>
    <t>ปรับปรุงซ่อมแซมห้องให้บริการรักษาพยาบาล โรงพยาบาลส่งเสริมสุขภาพตำบลโสกน้ำขาวตำบลหนองไฮ อำเภอเมืองจังหวัดอุดรธานี</t>
  </si>
  <si>
    <t>2100233097420006</t>
  </si>
  <si>
    <t>อาคารผู้ป่วยใน 5 ชั้น เป็นอาคารคสล.5 ชั้น พื้นที่ใช้สอยประมาณ4,797 ตารางเมตร โรงพยาบาลสมเด็จพระยุพราชบ้านดุง ตำบลศรีสุทโธ อำเภอบ้านดุง จังหวัดอุดรธานี</t>
  </si>
  <si>
    <t>21002330A0410392</t>
  </si>
  <si>
    <t>ปรับปรุงห้องประชุมชั้น2 พื้นที่ใช้สอย 180 ตารางเมตร อาคารโรงพยาบาลส่งเสริมสุขภาพตำบลเชียงพิณอำเภอเมือง จังหวัดอุดรธานี</t>
  </si>
  <si>
    <t>21002330A0410393</t>
  </si>
  <si>
    <t>บ้านพักข้าราชการ ระดับชำนาญการ (ระดับ 1-2) หรือเทียบเท่า(แบบแฝด)โรงพยาบาลส่งเสริมสุขภาพตำบลหนองขอนกว้างอำเภอเมือง จังหวัดอุดรธานี</t>
  </si>
  <si>
    <t>21002330A0410394</t>
  </si>
  <si>
    <t>ช่อมแซมบ้านพักข้าราชการ 2 หลังที่ชำรุด โรงพยาบาลส่งเสริมสุขภาพตำบลโสกน้ำขาว ตำบลหนองไฮ อำเภอเมือง จังหวัดอุดรธานี</t>
  </si>
  <si>
    <t>21002330A0410409</t>
  </si>
  <si>
    <t>ก่อสร้างอาคารแพทย์แผนไทยพื้นที่ใช้สอย 60 ตารางเมตรรองรับการให้บริการกัญชาทางการแพทย์ ตำบลเชียงพิณ อำเภอเมือง จังหวัดอุดรธานี</t>
  </si>
  <si>
    <t>21002330A1420009</t>
  </si>
  <si>
    <t>ระบบบำบัดน้ำเสีย ขนาด 300ลูกบาศก์เมตรต่อวัน โรงพยาบาลหนองหาน ตำบลหนองหาน อำเภอหนองหาน จังหวัดอุดรธานี</t>
  </si>
  <si>
    <t>2100333018410009</t>
  </si>
  <si>
    <t>กำแพงกันดินและรั้วแบบทึบสูง 3เมตร พร้อมรางระบายน้ำ ค.ส.ล.โรงพยาบาลธัญญารักษ์อุดรธานีตำบลหนองไผ่ อำเภอเมืองอุดรธานี จังหวัดอุดรธานี</t>
  </si>
  <si>
    <t>2100333018420007</t>
  </si>
  <si>
    <t>อาคารพักเจ้าหน้าที่ 72 ยูนิต 6 ชั้นโรงพยาบาลมะเร็งอุดรธานี ตำบลหนองไผ่ อำเภอเมืองอุดรธานีจังหวัดอุดรธานี</t>
  </si>
  <si>
    <t>2100336003000000</t>
  </si>
  <si>
    <t>2100436010420005</t>
  </si>
  <si>
    <t>อาคารชุดรวมพักอาศัยขนาด 24ห้อง สำนักงานป้องกันควบคุมโรคที่ 8 จังหวัดอุดรธานี ตำบลสามพร้าว อำเภอเมืองอุดรธานี จังหวัดอุดรธานี</t>
  </si>
  <si>
    <t>2100633033410004</t>
  </si>
  <si>
    <t>โครงการปรับปรุงห้องปฏิบัติการ(BSL3) อาคารศูนย์วิทยาศาสตร์การแพทย์อุดรธานี ตำบลหนองไผ่อำเภอเมืองอุดรธานี จังหวัดอุดรธานี</t>
  </si>
  <si>
    <t>9090962043000141</t>
  </si>
  <si>
    <t>ตู้เย็นพร้อมตู้แช่แข็งขนาดความจุไม่น้อยกว่า 400 ลิตรศูนย์วิทยาศาสตร์การแพทย์ที่ 8อุดรธานี ตำบลหนองไผ่อำเภอเมืองอุดรธานีจังหวัดอุดรธานี 1 ตู้</t>
  </si>
  <si>
    <t>9090962043000142</t>
  </si>
  <si>
    <t>ตู้เย็นพร้อมตู้แช่แข็งขนาดความจุไม่น้อยกว่า 170 ลิตรศูนย์วิทยาศาสตร์การแพทย์ที่ 8อุดรธานี ตำบลหนองไผ่อำเภอเมืองอุดรธานี 1 ตู้</t>
  </si>
  <si>
    <t>9090962043000143</t>
  </si>
  <si>
    <t>เครื่องนึ่งฆ่าเชื้อแบบออโตเครพ(AUTOCLAE) ศูนย์วิทยาศาสตร์การแพทย์ที่ 8 อุดรธานีตำบลหนองไผ่ อำเภอเมืองอุดรธานีจังหวัดอุดรธานี 1 เครื่อง</t>
  </si>
  <si>
    <t>2100936001410025</t>
  </si>
  <si>
    <t>อาคารพักพยาบาล 24 ห้อง ศูนย์อนามัยที่ 8 อุดรธานี ตำบลสามพร้าว อำเภอเมืองอุดรธานี จังหวัดอุดรธานี</t>
  </si>
  <si>
    <t>2200429007120116</t>
  </si>
  <si>
    <t>เครื่องบรรจุแคบซูลแบบกึ่งอัตโนมัติ</t>
  </si>
  <si>
    <t>2200429007120117</t>
  </si>
  <si>
    <t>เครื่องขัดเม็ดแคบซูล</t>
  </si>
  <si>
    <t>มหาวิทยาลัยราชภัฏอุดรธานี Total</t>
  </si>
  <si>
    <t>มหาวิทยาลัยราชภัฏอุดรธานี</t>
  </si>
  <si>
    <t>2302736003120001</t>
  </si>
  <si>
    <t>หุ่นจำลองอาจารย์ใหญ่เพศหญิงเต็มตัว ตำบลสามพร้าว อำเภอเมืองอุดรธานี จังหวัดอุดรธานี</t>
  </si>
  <si>
    <t>2302736004110002</t>
  </si>
  <si>
    <t>ตู้อบลมร้อน ตำบลสามพร้าวอำเภอเมืองอุดรธานี จังหวัดอุดรธานี</t>
  </si>
  <si>
    <t>2302736004110003</t>
  </si>
  <si>
    <t>ตู้เก็บสารเคมีควบคุมอุณหภูมิตำบลสามพร้าว อำเภอเมืองอุดรธานี จังหวัดอุดรธานี</t>
  </si>
  <si>
    <t>2302736004110004</t>
  </si>
  <si>
    <t>เครื่องผลิตน้ำบริสุทธิ์ ตำบลสามพร้าว อำเภอเมืองอุดรธานี จังหวัดอุดรธานี</t>
  </si>
  <si>
    <t>2302736004110005</t>
  </si>
  <si>
    <t>ตู้เป่าลมสะอาด (Air Shower) ตำบลสามพร้าว อำเภอเมืองอุดรธานีจังหวัดอุดรธานี</t>
  </si>
  <si>
    <t>2302736004110006</t>
  </si>
  <si>
    <t>กรงพลาสติกพร้อมฝาปิดสำหรับหนู ตำบลสามพร้าว อำเภอเมืองอุดรธานี จังหวัดอุดรธานี</t>
  </si>
  <si>
    <t>2302736004110007</t>
  </si>
  <si>
    <t>โต๊ะปฏิบัติการ ตำบลสามพร้าวอำเภอเมืองอุดรธานี จังหวัดอุดรธานี</t>
  </si>
  <si>
    <t>2302736004110008</t>
  </si>
  <si>
    <t>กรงเมทาบอลิซึมสำหรับแพะแกะตำบลสามพร้าว อำเภอเมืองอุดรธานี จังหวัดอุดรธานี</t>
  </si>
  <si>
    <t>2302736004110009</t>
  </si>
  <si>
    <t>กรงเมทาบอลิซึมสำหรับสัตว์ปีกตำบลสามพร้าว อำเภอเมืองอุดรธานี จังหวัดอุดรธานี</t>
  </si>
  <si>
    <t>2302736004110013</t>
  </si>
  <si>
    <t>ตู้เย็น ตำบลสามพร้าว อำเภอเมืองอุดรธานี จังหวัดอุดรธานี</t>
  </si>
  <si>
    <t>2302736004110014</t>
  </si>
  <si>
    <t>ชุดเครื่องตรวจความสมบูรณ์ของเม็ดเลือดชนิด 5 part diff ตำบลสามพร้าว อำเภอเมืองอุดรธานี จังหวัดอุดรธานี</t>
  </si>
  <si>
    <t>2302736004110015</t>
  </si>
  <si>
    <t>ชุดครุภัณฑ์ห้องประชุม ตำบลสามพร้าว อำเภอเมืองอุดรธานี จังหวัดอุดรธานี</t>
  </si>
  <si>
    <t>2302736004110016</t>
  </si>
  <si>
    <t>ชุดเครื่องผสมอาหารแบบตั้งขนาด500 กก. ตำบลสามพร้าว อำเภอเมืองอุดรธานี จังหวัดอุดรธานี</t>
  </si>
  <si>
    <t>2302736004110019</t>
  </si>
  <si>
    <t>เครื่องกำเนิดไฟฟ้า ตำบลสามพร้าว อำเภอเมืองอุดรธานี จังหวัดอุดรธานี</t>
  </si>
  <si>
    <t>2302736004110020</t>
  </si>
  <si>
    <t>ชุดอุปกรณ์เครื่องนึ่งฆ่าเชื้อและอบแห้งอัตโนมัติ ตำบลสามพร้าวอำเภอเมืองอุดรธานี จังหวัดอุดรธานี</t>
  </si>
  <si>
    <t>2302736004110021</t>
  </si>
  <si>
    <t>ตู้แช่ตัวอย่าง -20 องศาเซลเซียสตำบลสามพร้าว อำเภอเมืองอุดรธานี จังหวัดอุดรธานี</t>
  </si>
  <si>
    <t>2302736004110022</t>
  </si>
  <si>
    <t>ชุดเครื่องปั่นเหวี่ยงความเร็วสูงควบคุมอุณหภูมิ ตำบลสามพร้าวอำเภอเมืองอุดรธานี จังหวัดอุดรธานี</t>
  </si>
  <si>
    <t>2302736004110023</t>
  </si>
  <si>
    <t>เตาเผากำจัดซากสัตว์และของเสียตำบลสามพร้าว อำเภอเมืองอุดรธานี จังหวัดอุดรธานี</t>
  </si>
  <si>
    <t>2302736004110024</t>
  </si>
  <si>
    <t>กรงเมทาบอลิซึมสำหรับโค ตำบลสามพร้าว อำเภอเมืองอุดรธานีจังหวัดอุดรธานี</t>
  </si>
  <si>
    <t>2302736004110027</t>
  </si>
  <si>
    <t>ชุดหน้าต่าง (pass box) สำหรับห้องเลี้ยง ตำบลสามพร้าว อำเภอเมืองอุดรธานี จังหวัดอุดรธานี</t>
  </si>
  <si>
    <t>2302736004110028</t>
  </si>
  <si>
    <t>กรงเมทาบอลิซึมสำหรับหนู ตำบลสามพร้าว อำเภอเมืองอุดรธานีจังหวัดอุดรธานี</t>
  </si>
  <si>
    <t>2302736004110029</t>
  </si>
  <si>
    <t>ชุดเครื่องดมยาสลบ ตำบลสามพร้าว อำเภอเมืองอุดรธานี จังหวัดอุดรธานี</t>
  </si>
  <si>
    <t>2302736004110030</t>
  </si>
  <si>
    <t>เครื่องชั่งทศนิยม 2 ตำแหน่งตำบลสามพร้าว อำเภอเมืองอุดรธานี จังหวัดอุดรธานี</t>
  </si>
  <si>
    <t>2302736004110034</t>
  </si>
  <si>
    <t>รถเข็นสแตนเลส 2 ชั้น ตำบลสามพร้าว อำเภอเมืองอุดรธานี จังหวัดอุดรธานี</t>
  </si>
  <si>
    <t>2302736004110035</t>
  </si>
  <si>
    <t>ชุดอุปกรณ์จับบังคับสัตว์ทดลองตำบลสามพร้าว อำเภอเมืองอุดรธานี จังหวัดอุดรธานี</t>
  </si>
  <si>
    <t>2302736004110036</t>
  </si>
  <si>
    <t>ชุดเครื่องตรวจค่าเคมีคลินิกในเลือด ตำบลสามพร้าว อำเภอเมืองอุดรธานี จังหวัดอุดรธานี</t>
  </si>
  <si>
    <t>2302736004110038</t>
  </si>
  <si>
    <t>ชุดเครื่องซักผ้าและเครื่องอบผ้าตำบลสามพร้าว อำเภอเมืองอุดรธานี จังหวัดอุดรธานี</t>
  </si>
  <si>
    <t>2302736004110039</t>
  </si>
  <si>
    <t>โต๊ะประชุม 20 ที่นั่ง ตำบลสามพร้าว อำเภอเมืองอุดรธานี จังหวัดอุดรธานี</t>
  </si>
  <si>
    <t>2302736004110040</t>
  </si>
  <si>
    <t>กรงเมทาบอลิซึมสำหรับสุกรตำบลสามพร้าว อำเภอเมืองอุดรธานี จังหวัดอุดรธานี</t>
  </si>
  <si>
    <t>2302736004110041</t>
  </si>
  <si>
    <t>ตู้แขวนสแตนเลส ตำบลสามพร้าวอำเภอเมืองอุดรธานี จังหวัดอุดรธานี</t>
  </si>
  <si>
    <t>2302736004110042</t>
  </si>
  <si>
    <t>ชั้นสแตนเลส 5 ชั้น ตำบลสามพร้าว อำเภอเมืองอุดรธานี จังหวัดอุดรธานี</t>
  </si>
  <si>
    <t>2302736004110043</t>
  </si>
  <si>
    <t>โต๊ะสแตนเลสชันสูตรซาก ตำบลสามพร้าว อำเภอเมืองอุดรธานีจังหวัดอุดรธานี</t>
  </si>
  <si>
    <t>2302736004110044</t>
  </si>
  <si>
    <t>ชุดโคมไฟห้องผ่าตัด ตำบลสามพร้าว อำเภอเมืองอุดรธานี จังหวัดอุดรธานี</t>
  </si>
  <si>
    <t>2302736004110045</t>
  </si>
  <si>
    <t>กล้องจุลทรรศน์ ตำบลสามพร้าวอำเภอเมืองอุดรธานี จังหวัดอุดรธานี</t>
  </si>
  <si>
    <t>2302736004110046</t>
  </si>
  <si>
    <t>เครื่องชั่งสัตว์น้ำหนักสัตว์ใหญ่แบบมีซองบังคับ ตำบลสามพร้าวอำเภอเมืองอุดรธานี จังหวัดอุดรธานี</t>
  </si>
  <si>
    <t>2302736004110047</t>
  </si>
  <si>
    <t>เครื่องชั่งน้ำหนักสุกร ตำบลสามพร้าว อำเภอเมืองอุดรธานี จังหวัดอุดรธานี</t>
  </si>
  <si>
    <t>2500702077110731</t>
  </si>
  <si>
    <t>ระบบสารสนเทศของห้องประฉัตรไพฑูรย์ ภ.จว.อุดรธานี</t>
  </si>
  <si>
    <t>2500702077410114</t>
  </si>
  <si>
    <t>ปรับปรุงอาคารที่ทำการกองร้อยและบ้านพักข้าราชการ กก.ตชด.24 ตำบลหนองบัวอำเภอเมืองอุดรธานี จังหวัดอุดรธานี</t>
  </si>
  <si>
    <t>2500702077420053</t>
  </si>
  <si>
    <t>อาคารที่ทำการสถานีตำรวจ (ขนาดกลาง) สภ.หนองแสง ตำบลทับกุงอำเภอหนองแสง จังหวัดอุดรธานี</t>
  </si>
  <si>
    <t>2500713002420004</t>
  </si>
  <si>
    <t>อาคารที่ทำการกองร้อย ร้อย ตชด.246 ตำบลเชียงคาน อำเภอเชียงคาน จังหวัดเลย</t>
  </si>
  <si>
    <t>2500713002420015</t>
  </si>
  <si>
    <t>อาคารที่ทำการกองร้อย ร้อย ตชด.244 ตำบลบึงกาฬ อำเภอเมืองบึงกาฬ จังหวัดบึงกาฬ</t>
  </si>
  <si>
    <t>2500755064410044</t>
  </si>
  <si>
    <t>เรือนแถวชั้นประทวน-รอง สว. 10คูหา ร้อย ตชด.246 ตำบลเชียงคาน อำเภอเชียงคาน จังหวัดเลย</t>
  </si>
  <si>
    <t>2500755064410097</t>
  </si>
  <si>
    <t>เรือนแถวชั้นประทวน-รอง สว. 10คูหา กก.ตชด.24 ตำบลหนองบัวอำเภอเมืองอุดรธานี จังหวัดอุดรธานี</t>
  </si>
  <si>
    <t>กลุ่มจังหวัดภาคตะวันออกเฉียงเหนือตอนบน 1 Total</t>
  </si>
  <si>
    <t>กลุ่มจังหวัดภาคตะวันออกเฉียงเหนือตอนบน 1</t>
  </si>
  <si>
    <t>7010039026000000</t>
  </si>
  <si>
    <t>7010039026410003</t>
  </si>
  <si>
    <t>ปรับปรุงทางหลวงชนบท สาย บก.4001แยก ทล.2095 - บ้านดอนอุดม อำเภอโซ่พิสัย, อำเภอเมืองบึงกาฬ จังหวัดบึงกาฬ งานถนนลาดยาง AsphalticConcrete หนา 0.05 เมตร จำนวน 2 ช่วงระยะทางรวม 1.700 กิโลเมตร พร้อมงานไหล่ทาง</t>
  </si>
  <si>
    <t>7010039026420002</t>
  </si>
  <si>
    <t>ปรับปรุงถนนลาดยาง AsphalticConcrete บ้านห้วยสำราญ ตำบลหนองไฮ อำเภอเมืองอุดรธานีจังหวัดอุดรธานี ระยะทาง 5.000กิโลเมตร</t>
  </si>
  <si>
    <t>7010039029700001</t>
  </si>
  <si>
    <t>7010039029700002</t>
  </si>
  <si>
    <t>เงินชดเชยค่างานก่อสร้างตามสัญญาแบบปรับราคาได้ (ค่า K)</t>
  </si>
  <si>
    <t>7010039030000000</t>
  </si>
  <si>
    <t>7010039030410006</t>
  </si>
  <si>
    <t>ก่อสร้างป้ายประชาสัมพันธ์เข้าแหล่งท่องเที่ยว ทางหลวงหมายเลข201 และ 211 พื้นที่อำเภอปากชม อำเภอเชียงคานและอำเภอเมืองเลย จังหวัดเลย ก่อสร้างป้าย Sign Plateพื้นที่รวม 100.80 ตารางเมตร และ ป้าย Overhang Traffic Signขนาด 3.00 x 3.50 เมตร ความสูงประมาณ 5.50 เมตรจำนวน 14 แห่ง</t>
  </si>
  <si>
    <t>7010039030410007</t>
  </si>
  <si>
    <t>ก่อสร้างถนนลาดยางแบบผิวจราจร Para Asphaltic Concrete(หนา 4.0 cm) สายบ้านดงบาก - ภูเก้า ตำบลนิคมพัฒนาอำเภอโนนสัง จังหวัดหนองบัวลำภู ผิวจราจรกว้าง 5.00 เมตรระยะทางยาว 1.800 กิโลเมตร</t>
  </si>
  <si>
    <t>7010039030410008</t>
  </si>
  <si>
    <t>ยกระดับมาตรฐานและเพิ่มประสิทธิภาพทางหลวงหมายเลข 2013 ตอนควบคุม0200 ตอน บ่อโพธิ์ - โคกงาม ระหว่างกม.75+847 - กม.76+922 (ด้าน LT)อำเภอด่านซ้าย จังหวัดเลย ระยะทาง1.075 กิโลเมตร</t>
  </si>
  <si>
    <t>7010039030420001</t>
  </si>
  <si>
    <t>ปรับปรุงถนนลาดยาง AsphalticConcrete ทางหลวงหมายเลข 211ตอนควบคุม 0201 ตอน ห้วยเชียงดา - ปากชม ช่วง กม.115+750 -116+850 อำเภอปากชม จังหวัดเลย ระยะทาง 1.100 กิโลเมตร</t>
  </si>
  <si>
    <t>7010039030420002</t>
  </si>
  <si>
    <t>ก่อสร้างทางเดินชมธรรมชาติยกระดับ (Skywalk) ภูแอ่น อุทยานแห่งชาติภูเก้า - ภูพานคำ ตำบลบ้านค้อ อำเภอโนนสัง จังหวัดหนองบัวลำภู เสาคานสูงประมาณ15.00 เมตร ความยาว 90.00 เมตร</t>
  </si>
  <si>
    <t>7010039030420003</t>
  </si>
  <si>
    <t>ปรับปรุงถนนลาดยาง AsphalticConcrete ทางหลวงหมายเลข 2195ตอนควบคุม 0101 ตอน เชียงคาน- ปากคาน ช่วง กม.18+000 -21+000 อำเภอเชียงคาน จังหวัดเลย ระยะทาง 3.000 กิโลเมตร</t>
  </si>
  <si>
    <t>7010039030420005</t>
  </si>
  <si>
    <t>ปรับปรุงถนนลาดยาง AsphalticConcrete ทางหลวงหมายเลข 212ตอนควบคุม 0201 ตอน ห้วยก้านเหลือง - ดงบัง ระหว่าง กม.135+449 - 136+449 ตำบลบึงกาฬ อำเภอเมืองบึงกาฬ จังหวัดบึงกาฬ ระยะทาง 1.000 กิโลเมตร</t>
  </si>
  <si>
    <t>7010039030420006</t>
  </si>
  <si>
    <t>ปรับปรุงถนนลาดยาง AsphalticConcrete ทางหลวงหมายเลข 211ตอนควบคุมที่ 0102 ตอน ศรีเชียงใหม่ - ห้วยเชียงดา ช่วง กม.57+660 - 59+000 อำเภอศรีเชียงใหม่ จังหวัดหนองคายระยะทาง 1.340 กิโลเมตร</t>
  </si>
  <si>
    <t>7010039030420007</t>
  </si>
  <si>
    <t>พัฒนาเส้นทางศึกษาธรรมชาติ วนอุทยานภูบ่อบิด อำเภอเมืองเลยจังหวัดเลย ปรับปรุงทางเดินความยาว 425.00 เมตร ปรับปรุงภูมิทัศน์บริเวณจุดพัก และงานไฟฟ้าส่องสว่าง ขนาด 40 วัตต์ จำนวน 20 ต้น</t>
  </si>
  <si>
    <t>7010039030420011</t>
  </si>
  <si>
    <t>ปรับปรุงถนนลาดยาง AsphalticConcrete สาย บ้านนาโฮง - บ้านทุ่งกว้างพัฒนา ตำบลนาไหม อำเภอบ้านดุง จังหวัดอุดรธานี ระยะทาง5.000 กิโลเมตร</t>
  </si>
  <si>
    <t>7010039030420013</t>
  </si>
  <si>
    <t>ปรับปรุงถนนลาดยาง Asphaltic Concreteทางหลวงหมายเลข 2020 ตอนควบคุมที่0100 ตอน ท่าบ่อ - บ้านว่าน ตอน 2ระหว่าง กม.6+885 - 10+440 อำเภอท่าบ่อ จังหวัดหนองคาย ระยะทาง 3.555กิโลเมตร</t>
  </si>
  <si>
    <t>7010339015000000</t>
  </si>
  <si>
    <t>7010339015420002</t>
  </si>
  <si>
    <t>เพิ่มประสิทธิภาพพร้อมระบบส่งน้ำสถานีสูบน้ำด้วยไฟฟ้าบ้านนาบัวตำบลนาบัว อำเภอเพ็ญ จังหวัดอุดรธานี</t>
  </si>
  <si>
    <t>7010339016000000</t>
  </si>
  <si>
    <t>7010339017700001</t>
  </si>
  <si>
    <t>90909620120600ภห</t>
  </si>
  <si>
    <t>90909620120600ภฬ</t>
  </si>
  <si>
    <t>1. เครื่องโครมาโทกราฟฟีชนิดของเหลวประสิทธิภาพสูง (HighPerformance LiquidChromatography : HPLC) จำนวน 1 เครื่อง</t>
  </si>
  <si>
    <t>90909620120600ภอ</t>
  </si>
  <si>
    <t>2. เครื่องมือตรวจวิเคราะห์หาปริมาณธาตุโลหะหนัก(AtomicAbsorption Spectrophotometer : AAS) จำนวน 1 เครื่อง</t>
  </si>
  <si>
    <t>90909620120600ภฮ</t>
  </si>
  <si>
    <t>3. เครื่องมือบรรจุผงลงซองอัตโนมัติแบบสกรู แบบซองซีล 3ด้านจำนวน 1 เครื่อง</t>
  </si>
  <si>
    <t>90909620120600ม0</t>
  </si>
  <si>
    <t>4. เครื่องร่อนผงยา จำนวน 1เครื่อง</t>
  </si>
  <si>
    <t>90909620120600ม1</t>
  </si>
  <si>
    <t>1. ปรับปรุงสวนสมุนไพรโรงพยาบาลห้วยเกิ้ง อำเภอกุมภวาปีจังหวัดอุดรธานี 1 แห่ง</t>
  </si>
  <si>
    <t>90909620120600ม2</t>
  </si>
  <si>
    <t>2. ก่อสร้างอาคารสปาครบวงจรโรงพยาบาลห้วยเกิ้ง อำเภอกุมภวาปี จังหวัดอุดรธานี 1 แห่ง</t>
  </si>
  <si>
    <t>90909620120600ม3</t>
  </si>
  <si>
    <t>3. ก่อสร้างอาคารแสดงผลิตภัณฑ์สมุนไพร โรงพยาบาลห้วยเกิ้งอำเภอกุมภวาปี จังหวัดอุดรธานี1 แห่ง</t>
  </si>
  <si>
    <t>90909620120600ม4</t>
  </si>
  <si>
    <t>4. ก่อสร้างโรงเรือนปลูกกัญชาแบบหลังคาโค้ง โรงพยาบาลห้วยเกิ้ง อำเภอกุมภวาปี จังหวัดอุดรธานี 1 แห่ง</t>
  </si>
  <si>
    <t>90909620120600ม5</t>
  </si>
  <si>
    <t>5. ปรับปรุงห้องประชุมเพื่อทำห้องตลาดกลางกัญชา โรงพยาบาลห้วยเกิ้ง อำเภอกุมภวาปีจังหวัดอุดรธานี 1 แห่ง</t>
  </si>
  <si>
    <t>90909620120600ม6</t>
  </si>
  <si>
    <t>6. ปรับปรุงห้องนวด อบสมุนไพรและสมาธิบำบัด โรงพยาบาลห้วยเกิ้งอำเภอกุมภวาปี จังหวัดอุดรธานี 1 แห่ง</t>
  </si>
  <si>
    <t>90909620120600ม7</t>
  </si>
  <si>
    <t>7. ปรับปรุง FLAP GATE โครงการส่งน้ำและบำรุงรักษากุมภวาปีตำบลอุ่มจาน อำเภอประจักษ์ศิลปาคม จังหวัดอุดรธานี</t>
  </si>
  <si>
    <t>90909620120600ม8</t>
  </si>
  <si>
    <t>8. ปรับปรุงท่อคอนกรีตเสริมเหล็กคลองระบายน้ำข้างคันดิน  โครงการส่งน้ำและบำรุงรักษากุมภวาปี อำเภอกุมภวาปี และอำเภอประจักษ์ศิลปาคมจังหวัดอุดรธานี</t>
  </si>
  <si>
    <t>90909620120600ม9</t>
  </si>
  <si>
    <t>9. ก่อสร้างท่อระบายน้ำ โครงการส่งน้ำและบำรุงรักษากุมภวาปีตำบลเวียงคำ และตำบลแชแล อำเภอกุมภวาปี จังหวัดอุดรธานี</t>
  </si>
  <si>
    <t>90909620120600มA</t>
  </si>
  <si>
    <t>10. ซ่อมแซมอาคารป้องกันการกัดเซาะคันดินกันน้ำ โครงการส่งน้ำและบำรุงรักษากุมภวาปี อำเภอกุมภวาปี จังหวัดอุดรธานี</t>
  </si>
  <si>
    <t>องค์การบริหารส่วนจังหวัดอุดรธานี Total</t>
  </si>
  <si>
    <t>องค์การบริหารส่วนจังหวัดอุดรธานี</t>
  </si>
  <si>
    <t>757AC38001500007</t>
  </si>
  <si>
    <t>757AC38001600008</t>
  </si>
  <si>
    <t>1. ค่าก่อสร้างถนน ค.ส.ล.สายแยก ทล.2410-บ้านสามพร้าว อำเภอเมือง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09</t>
  </si>
  <si>
    <t>2. ค่าก่อสร้างถนน ค.ส.ล.สายบ้านเชียง อำเภอหนองหานบ้านคำตานา อำเภอทุ่งฝ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757AC38001600010</t>
  </si>
  <si>
    <t>3. ค่าก่อสร้างถนน ค.ส.ล.สาย ทล.22-บ้านอ้อมแก้วอำเภอหนองหาน จังหวัดอุดรธานี ขนาดผิวจราจรกว้าง6.00 เมตร ไหล่ทางลูกรังข้างละ 0.00-1.00เมตรระยะทางดำเนินการ 0.158กิโลเมตร หรือมีพื้นที่ดำเนินการไมน้อยกว่า 948 ตารางเมตร รายละเอียดตามแบบองค์การบริหารส่วนจังหัดอุดรธานี</t>
  </si>
  <si>
    <t>90909620120600L6</t>
  </si>
  <si>
    <t>1. ก่อสร้างถนนคอนกรีตเสริมเหล็ก สายบ้านคำอ้อ อำเภอหนองหาน - บ้านคำยางอำเภอไชยวาน จังหวัดอุดรธานี</t>
  </si>
  <si>
    <t>90909620120600L7</t>
  </si>
  <si>
    <t>2. ก่อสร้างถนนคอนกรีตเสริมเหล็ก สายบ้านหนองแวงโคก - แยก ทล.2289 อำเภอวังสามหมอ จังหวัดอุดรธานี</t>
  </si>
  <si>
    <t>90909620120600L8</t>
  </si>
  <si>
    <t>3. ก่อสร้างถนนคอนกรีตเสริมเหล็ก สายบ้านนาเจริญ - บ้านกุดเข็ง อำเภอบ้านผือ จังหวัดอุดรธานี</t>
  </si>
  <si>
    <t>90909620120600L9</t>
  </si>
  <si>
    <t>4. ก่อสร้างถนนคอนกรีตเสริมเหล็ก สายบ้านดอนพิลา - บ้านโนนสูง อำเภอกุดจับจังหวัดอุดรธานี</t>
  </si>
  <si>
    <t>90909620120600LA</t>
  </si>
  <si>
    <t>5. ก่อสร้างถนนคอนกรีตเสริมเหล็ก สายบ้านหนองม่วง - บ้านโปร่ง อำเภอสร้างคอม จังหวัดอุดรธานี</t>
  </si>
  <si>
    <t>90909620120600LB</t>
  </si>
  <si>
    <t>6. ก่อสร้างถนนคอนกรีตเสริมเหล็ก สายบ้านเชียงกรม อำเภอประจักษ์ศิลปาคม -บ้านโนนศรีพัฒนา  อำเภอหนองหานจังหวัดอุดรธานี</t>
  </si>
  <si>
    <t>90909620120600LC</t>
  </si>
  <si>
    <t>7. ก่อสร้างถนนคอนกรีตเสริมเหล็ก สายบ้านทอนอำเภอเพ็ญ - บ้านไทย อำเภอพิบูลย์รักษ์ จังหวัดอุดรธานี</t>
  </si>
  <si>
    <t>90909620120600LD</t>
  </si>
  <si>
    <t>8. ก่อสร้างถนนคอนกรีตเสริมเหล็ก สายบ้านจำปาอำเภอเมืองอุดรธานี -บ้านสะคามอำเภอหนองหาน จังหวัดอุดรธานี</t>
  </si>
  <si>
    <t>90909620120600LE</t>
  </si>
  <si>
    <t>9. ก่อสร้างถนนคอนกรีตเสริมเหล็ก สายบ้านเชียง - บ้านหนองลาด อำเภอหนองหานจังหวัดอุดรธานี</t>
  </si>
  <si>
    <t>90909620120600LF</t>
  </si>
  <si>
    <t>10. ก่อสร้างถนนคอนกรีตเสริมเหล็ก สายบ้านโคกเล้า อำเภอวังสามหมอ -บ้านหนองนกเขียน - อำเภอศรีธาตุ จังหวัดอุดรธานี</t>
  </si>
  <si>
    <t>90909620120600LG</t>
  </si>
  <si>
    <t>11. ก่อสร้างถนนคอนกรีตเสริมเหล็ก สายบ้านศรีวิไล - บ้านสวัสดี อำเภอน้ำโสมจังหวัดอุดรธานี</t>
  </si>
  <si>
    <t>90909620120600LH</t>
  </si>
  <si>
    <t>12. ก่อสร้างถนนคอนกรีตเสริมเหล็ก สายบ้านวังแข้ - บ้านนาตูม อำเภอนายูงจังหวัดอุดรธานี</t>
  </si>
  <si>
    <t>90909620120600LJ</t>
  </si>
  <si>
    <t>13. ก่อสร้างถนนคอนกรีตเสริมเหล็ก สายบ้านเกษตรสมบูรณ์ -บ้านหนองวัวซอ อำเภอหนองวัวซอ จังหวัดอุดรธานี</t>
  </si>
  <si>
    <t>90909620120600LK</t>
  </si>
  <si>
    <t>14. ก่อสร้างถนนคอนกรีตเสริมเหล็ก สายบ้านนาดี- บ้านโคกสว่าง อำเภอหนองแสงจังหวัดอุดรธานี</t>
  </si>
  <si>
    <t>90909620120600LL</t>
  </si>
  <si>
    <t>15. ก่อสร้างถนนคอนกรีตเสริมเหล็ก สายบ้านท่าเปลือย - บ้านหนองแวงอำเภอกุมภวาปีจังหวัดอุดรธานี</t>
  </si>
  <si>
    <t>90909620120600LM</t>
  </si>
  <si>
    <t>16. ก่อสร้างถนนคอนกรีตเสริมเหล็ก สายบ้านคำเจริญ - บ้านศรีสว่างอำเภอทุ่งฝนจังหวัดอุดรธานี</t>
  </si>
  <si>
    <t>90909620120600LN</t>
  </si>
  <si>
    <t>17. ก่อสร้างถนนคอนกรีตเสริมเหล็ก สายบ้านโพธิ์ อำเภอพิบูลย์รักษ์ - บ้านท่าหลักดิน อำเภอเพ็ญ จังหวัดอุดรธานี</t>
  </si>
  <si>
    <t>90909620120600LP</t>
  </si>
  <si>
    <t>18. ก่อสร้างถนนคอนกรีตเสริมเหล็ก สายบ้านงิ้ว- บ้านโนนหอม อำเภอบ้านดุงจังหวัดอุดรธานี</t>
  </si>
  <si>
    <t>90909620120600LQ</t>
  </si>
  <si>
    <t>19. ก่อสร้างถนนคอนกรีตเสริมเหล็ก สายบ้านหัวหนอง - บ้านวังแข้ อำเภอกู่แก้ว จังหวัดอุดรธานี</t>
  </si>
  <si>
    <t>90909620120600LR</t>
  </si>
  <si>
    <t>20. ก่อสร้างถนนคอนกรีตเสริมเหล็ก บ้านดงเจริญ- บ้านหมูม่น อำเภอเมืองอุดรธานี จังหวัดอุดรธานี</t>
  </si>
  <si>
    <t>90909620120600LS</t>
  </si>
  <si>
    <t>21. ก่อสร้างถนนคอนกรีตเสริมเหล็ก สายบ้านนาชุมแสง อำเภอทุ่งฝน -บ้านสมวิไลอำเภอบ้านดุง จังหวัดอุดรธานี</t>
  </si>
  <si>
    <t>90909620120600LT</t>
  </si>
  <si>
    <t>22. ซ่อมสร้างผิวทางแอสฟัลท์ติก โดย วิธี Pavement In PlaceRecycling สายบ้านเพ็ญ - บ้านสินเจริญ อำเภอเพ็ญ จังหวัดอุดรธานี</t>
  </si>
  <si>
    <t>90909620120600LU</t>
  </si>
  <si>
    <t>23. ซ่อมสร้างผิวทางแอสฟัลท์ติก โดย วิธี Pavement InPlaceRecycling สายบ้านดงหวาย (แยก ทล.2020) - บ้านเจริญสุขอำเภอบ้านผือ จังหวัดอุดรธานี</t>
  </si>
  <si>
    <t>90909620120600LV</t>
  </si>
  <si>
    <t>24. ก่อสร้างถนนคอนกรีตเสริมเหล็ก สายบ้านหนองม่วง - บ้านดอนเดื่ออำเภอสร้างคอมจังหวัดอุดรธานี</t>
  </si>
  <si>
    <t>เทศบาลนครอุดรธานี Total</t>
  </si>
  <si>
    <t>เทศบาลนครอุดรธานี</t>
  </si>
  <si>
    <t>757AD38001600001</t>
  </si>
  <si>
    <t>ก่อสร้างอาคารเรียน 3ชั้น 12ห้องเรียน แบบตอกเสาเข็มโรงเรียนเทศบาล 12 บ้านช้างตำบลหมากแข้ง อำเภอเมืองอุดรธานี จังหวัดอุดรธานี</t>
  </si>
  <si>
    <t>757AD38001600004</t>
  </si>
  <si>
    <t>รถยนต์บรรทุกขยะมูลฝอยแบบคัดแยกขยะ 6 ล้อ เครื่องยนต์ดีเซล มีกำลังแรงม้าสูงสุดไม่น้อยกว่า 130แรงม้า มีขนาดความจุรวมไม่น้อยกว่า 4 ลูกบาศก์เมตร โดยแยกขยะออกเป็น 3 ถัง ตำบลหมากแข้งอำเภอเมืองอุดรธานี จังหวัดอุดรธานี</t>
  </si>
  <si>
    <t>757AD38001600005</t>
  </si>
  <si>
    <t>ก่อสร้างอาคารอเนกประสงค์ (โดม)รร.เทศบาล 7รถไฟสงเคราะห์</t>
  </si>
  <si>
    <t>90909620120600L2</t>
  </si>
  <si>
    <t>1. ส่งเสริมฟื้นฟูที่ท่องเที่ยวย่านเศรษฐกิจในเมือง (ถนนโพศรี)</t>
  </si>
  <si>
    <t>90909620120600L3</t>
  </si>
  <si>
    <t>2. ขุดลอกลำห้วยมั่งเพื่อป้องกันน้ำท่วมในเขตเทศบาลนครอุดรธานี</t>
  </si>
  <si>
    <t>เทศบาลเมืองหนองสำโรง Total</t>
  </si>
  <si>
    <t>เทศบาลเมืองหนองสำโรง</t>
  </si>
  <si>
    <t>757AQ38001600002</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บ้านเลื่อม อำเภอเมืองอุดรธานี จังหวัดอุดรธานี</t>
  </si>
  <si>
    <t>757AQ38001600004</t>
  </si>
  <si>
    <t>ก่อสร้างอาคารเรียน 4 ชั้น 12ห้องเรียน ตอกเสาเข็ม โรงเรียนเทศบาล 1 ตำบลบ้านเลื่อมอำเภอเมืองอุดรธานี จังหวัดอุดรธานี</t>
  </si>
  <si>
    <t>เทศบาลเมืองบ้านดุง Total</t>
  </si>
  <si>
    <t>เทศบาลเมืองบ้านดุง</t>
  </si>
  <si>
    <t>757DJ38001600001</t>
  </si>
  <si>
    <t>ก่อสร้างอาคารเรียนเด็กเล็ก 200คน 8 ห้องเรียน ตอกเสาเข็มโรงเรียนเทศบาล 1 ชุมชนหนองหินเหนือสุขสวัสดิ์ หมู่ที่ 10 ตำบลศรีสุทโธ อำเภอบ้านดุง จังหวัดอุดรธานี</t>
  </si>
  <si>
    <t>757DJ38001600010</t>
  </si>
  <si>
    <t>"โครงการก่อสร้างวางท่อระบายน้ำคสล. ถนนหน้าอาคารเรียนโรงเรียนเทศบาล 1 ฝั่งทิศเหนือชุมชนหนองหินเหนือสุขสวัสดิ์หมู่ที่ 10 ตำบลศรีสุทโธอำเภอบ้านดุง จังหวัดอุดรธานี"</t>
  </si>
  <si>
    <t>757DJ38001600011</t>
  </si>
  <si>
    <t>"โครงการก่อสร้างลานอเนกประสงค์คสล. ภายในโรงเรียนเทศบาล1 ชุมชนหนองหินเหนือสุขสวัสดิ์หมู่ที่ 10 ตำบลศรีสุทโธอำเภอบ้านดุง จังหวัดอุดรธานี"</t>
  </si>
  <si>
    <t>757DJ38001600012</t>
  </si>
  <si>
    <t>"โครงการปรับปรุงระบบระบายน้ำภายในโรงเรียนเทศบาล1 ชุมชนหนองหินเหนือสุขสวัสดิ์ หมู่ 10 ตำบลศรีสุทโธอำเภอบ้านดุง จังหวัดอุดรธานี"</t>
  </si>
  <si>
    <t>เลย Total</t>
  </si>
  <si>
    <t>เลย</t>
  </si>
  <si>
    <t>0101902025700002</t>
  </si>
  <si>
    <t>โครงการ บวร ร่วมใจสร้างชุมชนคุณธรรม</t>
  </si>
  <si>
    <t>0300455001410075</t>
  </si>
  <si>
    <t>ซ่อมแซมบ้านพัก ขรก.สนง.ค.จ.เลย</t>
  </si>
  <si>
    <t>0300455001410090</t>
  </si>
  <si>
    <t>ปรับปรุงบ้านพักขรก.คลังจังหวัดเลย</t>
  </si>
  <si>
    <t>0700352052420083</t>
  </si>
  <si>
    <t>ระบบส่งน้ำอ่างเก็บน้ำห้วยตาดสูง ความยาว 2.00 กม.โครงการชลประทานเลย ตำบลแสงภา อำเภอนาแห้ว จังหวัดเลย</t>
  </si>
  <si>
    <t>0700352057410001</t>
  </si>
  <si>
    <t>ค่าควบคุมงานจ้างเหมาประตูระบายน้ำ ขนาดบานระบาย15.00x13.20 เมตร จำนวน 5ช่อง และอาคารประกอบพร้อมส่วนประกอบอื่น</t>
  </si>
  <si>
    <t>0700352057420001</t>
  </si>
  <si>
    <t>ค่าใช้จ่ายในการเตรียมงานเบื้องต้น</t>
  </si>
  <si>
    <t>0700352057420002</t>
  </si>
  <si>
    <t>ประตูระบายน้ำ ขนาดบานระบาย 15.00x13.20 เมตรจำนวน 5 ช่อง และอาคารประกอบพร้อมส่วนประกอบอื่น</t>
  </si>
  <si>
    <t>0700352057420003</t>
  </si>
  <si>
    <t>0700353084410102</t>
  </si>
  <si>
    <t>อาคารบังคับน้ำห้วยประวัติ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84410266</t>
  </si>
  <si>
    <t>อาคารบังคับน้ำห้วยหลวง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530C0410HS5</t>
  </si>
  <si>
    <t>ซ่อมแซมฝายห้วยน้ำหมาน และอาคารหัวงาน ตำบลกุดป่อง อำเภอเมือง จังหวัดเลย</t>
  </si>
  <si>
    <t>0700929012410034</t>
  </si>
  <si>
    <t>บ้านพักคนงาน 5 ครอบครัว (ไม่ตอกเสาเข็ม) ตำบลปลาบ่าอำเภอภูเรือ จังหวัดเลย</t>
  </si>
  <si>
    <t>0701129003410197</t>
  </si>
  <si>
    <t>ปรับปรุงอาคารสำนักงานเกษตรอำเภอภูกระดึงตำบลภูกระดึง อำเภอภูกระดึง จังหวัดเลย</t>
  </si>
  <si>
    <t>0701129003410207</t>
  </si>
  <si>
    <t>ก่อสร้างรั้วสำนักงานเกษตรอำเภอท่าลี่ ตำบลท่าลี่อำเภอท่าลี่ จังหวัดเลย</t>
  </si>
  <si>
    <t>0701129003410220</t>
  </si>
  <si>
    <t>ปรับปรุงซ่อมแซมสำนักงานเกษตรอำเภอด่านซ้ายตำบลด่านซ้าย อำเภอด่านซ้าย จังหวัดเลย</t>
  </si>
  <si>
    <t>0701229001410067</t>
  </si>
  <si>
    <t>ปรับปรุงอาคารสำนักงานสหกรณ์จังหวัดเลย อาคาร 1 สำนักงานสหกรณ์จังหวัดเลยตำบลกุดป่อง อำเภอเมืองเลย จังหวัดเลย</t>
  </si>
  <si>
    <t>0701229001410068</t>
  </si>
  <si>
    <t>ปรับปรุงอาคารสำนักงานสหกรณ์จังหวัดเลย อาคาร 2 สำนักงานสหกรณ์จังหวัดเลยตำบลกุดป่อง อำเภอเมืองเลย จังหวัดเลย</t>
  </si>
  <si>
    <t>08006190I8420003</t>
  </si>
  <si>
    <t>พัฒนาทางหลวงหมายเลข 201ตอน ปากปวน - ปากภู จ.เลย</t>
  </si>
  <si>
    <t>0800620092410079</t>
  </si>
  <si>
    <t>ค่าปรับปรุงงานอำนวยความปลอดภัยแขวงทางหลวงเลยที่ 1จ.เลย</t>
  </si>
  <si>
    <t>0800629001410034</t>
  </si>
  <si>
    <t>ค่าก่อสร้างอาคารที่พักอาศัยและสิ่งก่อสร้างประกอบ ระดับชำนาญการพิเศษและอำนวยการระดับต้น(ระดับ 7-8) แขวงทางหลวงเลยที่ 2 (ด่านซ้าย) จ.เลย</t>
  </si>
  <si>
    <t>0800629001410132</t>
  </si>
  <si>
    <t>ค่าก่อสร้างอาคารที่พักอาศัยและสิ่งก่อสร้างประกอบ ระดับปฏิบัติการและระดับชำนาญการ(ระดับ 3-6) หมวดทางหลวงปากภู แขวงทางหลวงเลยที่ 2 (ด่านซ้าย) จ.เลย</t>
  </si>
  <si>
    <t>0800629001410392</t>
  </si>
  <si>
    <t>ค่าก่อสร้างอาคารที่พักอาศัยและสิ่งก่อสร้างประกอบ ระดับปฏิบัติการและระดับชำนาญการ(ระดับ 3-6) หมวดทางหลวงหนองหิน แขวงทางหลวงเลยที่ 1จ.เลย</t>
  </si>
  <si>
    <t>0800629002410513</t>
  </si>
  <si>
    <t>ทางหลวงหมายเลข 201 ตอนปากปวน - ปากภู จังหวัดเลย</t>
  </si>
  <si>
    <t>0800629002420694</t>
  </si>
  <si>
    <t>งานฟื้นฟูทางหลวง ทางหลวงหมายเลข 2348 ตอน คีรีวงกต -ปากมั่ง จ.เลย</t>
  </si>
  <si>
    <t>0800717023420022</t>
  </si>
  <si>
    <t>ถนนสายแยก ทล.201 - บ.ท่าสวนยา อ.ภูกระดึง จ.เลย</t>
  </si>
  <si>
    <t>0800729010410128</t>
  </si>
  <si>
    <t>ปรับปรุงอาคารและสิ่งก่อสร้างประกอบ แขวงทางหลวงชนบทเลย</t>
  </si>
  <si>
    <t>0800729010410323</t>
  </si>
  <si>
    <t>สะพานข้ามแม่น้ำพองโก อ.ภูกระดึง จ.เลย</t>
  </si>
  <si>
    <t>0800729011410005</t>
  </si>
  <si>
    <t>งานบำรุงปกติแขวงทางหลวงชนบทเลย</t>
  </si>
  <si>
    <t>0800729011410D40</t>
  </si>
  <si>
    <t>งานบำรุงถนนสาย ลย.3029 แยกทางหลวงหมายเลข 201 -บ้านผาหวาย อ.หนองหิน จ.เลย 1 แห่ง</t>
  </si>
  <si>
    <t>0800729011410D63</t>
  </si>
  <si>
    <t>งานบำรุงถนนสาย ลย.2010 แยกทางหลวงหมายเลข 21 -บ้านก่อไผ่โทน อ.เมือง จ.เลย 1 แห่ง</t>
  </si>
  <si>
    <t>0800729011410D96</t>
  </si>
  <si>
    <t>งานบำรุงถนนสาย ลย.4001 แยกทางหลวงหมายเลข 2400 -บ้านหมืองแบ่ง อ.เอราวัณ, วังสะพุง จ.เลย 1 แห่ง</t>
  </si>
  <si>
    <t>1300429006420001</t>
  </si>
  <si>
    <t>ก่อสร้างบ้านพัก พร้อมสิ่งปลูกสร้างประกอบ สำนักงานชั่งตวงวัดเขต 2 - 8 เลย อำเภอเมืองเลยจังหวัดเลย</t>
  </si>
  <si>
    <t>1500259040410053</t>
  </si>
  <si>
    <t>ค่าปรับปรุงรั้วบ้านพักข้าราชการสนจ.เลย</t>
  </si>
  <si>
    <t>9090962012020643</t>
  </si>
  <si>
    <t xml:space="preserve"> เครื่องอัดกระป๋องสุญญากาศ 1 เครื่อง</t>
  </si>
  <si>
    <t>9090962012020644</t>
  </si>
  <si>
    <t>เครื่องชั่งน้ำหนักไฟฟ้า 4 จุด 1 เครื่อง</t>
  </si>
  <si>
    <t>9090962012020654</t>
  </si>
  <si>
    <t>โครงการแก้ไขปัญหาความยากจนแบบบูรณาการ (ส่งเสริมโปรตีนติดปีก)อำเภอปากชม จังหวัดเลย(6 ตำบล 13 หมู่บ้าน)โรงอบระบบอบแห้ง พลังงานแสงอาทิตย์แบบเรือนกระจก ขนาด 6.00 x 8.20 เมตรจำนวน 1 ระบบ</t>
  </si>
  <si>
    <t>9090962012020655</t>
  </si>
  <si>
    <t>โครงการพลังงานแสงอาทิตย์สู่ชีวิตที่พอเพียง บ้านหนองแซงหมู่ที่ 2 ตำบลสานตมอำเภอภูเรือ จังหวัดเลยระบบสูบน้ำพลังงานแสงอาทิตย์ขนาดไม่น้อยกว่า 2,500 วัตต์พร้อมงานวางท่อประปาจำนวน 1 แห่ง</t>
  </si>
  <si>
    <t>9090962012020656</t>
  </si>
  <si>
    <t>โครงการพลังงานแสงอาทิตย์สู่ชีวิตที่พอเพียง บ้านหนองบงหมู่ที่ 4 ตำบลหนองบัว อำเภอภูเรือจังหวัดเลย ระบบประปาหอถังสูงโดยใช้พลังงานแสงอาทิตย์ขนาดไม่น้อยกว่า 2,500 วัตต์จำนวน 1 แห่ง</t>
  </si>
  <si>
    <t>9090962012020657</t>
  </si>
  <si>
    <t>โครงการติดตั้งโซล่าเซลเพื่อแก้ไขปัญหาความเดือดร้อนด้านแหล่งน้ำเพื่อการเกษตรบ้านเสี้ยวเหนือ หมู่ที่ 2 ตำบลเสี้ยวอำเภอเมืองเลย จังหวัดเลยขุดเจาะบ่อบาดาลพร้อมติดตั้งระบบสูบน้ำพลังงานแสงอาทิตย์จำนวน 1 บ่อ</t>
  </si>
  <si>
    <t>9090962012020659</t>
  </si>
  <si>
    <t>โครงการพลังงานแสงอาทิตย์สู่ชีวิตที่พอเพียง บ้านห้วยเหียมหมู่ที่ 4 ตำบลหาดคัมภีร์อำเภอปากชม จังหวัดเลยก่อสร้างระบบสูบน้ำพลังงานแสงอาทิตย์ ขนาดไม่น้อยกว่า2,500 วัตต์ จำนวน 1 แห่ง</t>
  </si>
  <si>
    <t>9090962012020660</t>
  </si>
  <si>
    <t>โครงการพลังงานแสงอาทิตย์สู่ชีวิตที่พอเพียง บ้านศรีภูธร หมู่ที่ 3ตำบลปากชม อำเภอปากชมจังหวัดเลย ก่อสร้างระบบสูบน้ำพลังงานแสงอาทิตย์ขนาดไม่น้อยกว่า2,500 วัตต์ จำนวน 1 แห่ง</t>
  </si>
  <si>
    <t>9090962012020661</t>
  </si>
  <si>
    <t>โครงการพลังงานแสงอาทิตย์สู่ชีวิตที่พอเพียง บ้านปากเนียมหมู่ที่ 5 ตำบลห้วยพิชัยอำเภอปากชม จังหวัดเลยก่อสร้างระบบสูบน้ำพลังงานแสงอาทิตย์ ขนาดไม่น้อยกว่า2,500 วัตต์ จำนวน 1 แห่ง</t>
  </si>
  <si>
    <t>9090962012020662</t>
  </si>
  <si>
    <t>โครงการขุดเจาะบ่อบาดาลพร้อมติดตั้งระบบสูบน้ำพลังงานแสงอาทิตย์บ้านปากปวน หมู่ที่ 11 ตำบลปากปวนอำเภอวังสะพุง จังหวัดเลย ขุดเจาะบ่อบาดาล พร้อมติดตั้งระบบสูบน้ำพลังงานแสงอาทิตย์ จำนวน 1 บ่อ</t>
  </si>
  <si>
    <t>9090962012020663</t>
  </si>
  <si>
    <t>โครงการพลังงานแสงอาทิตย์สู่ชีวิตที่พอเพียง บ้านปากหมัน หมู่ที่ 4ตำบลปากหมัน อำเภอด่านซ้ายจังหวัดเลย ขุดเจาะบ่อบาดาลพร้อมติดตั้ง ระบบสูบน้ำพลังงานแสงอาทิตย์ จำนวน 1 บ่อ</t>
  </si>
  <si>
    <t>9090962012020664</t>
  </si>
  <si>
    <t>โครงการพลังงานแสงอาทิตย์สู่ชีวิตที่พอเพียง บ้านท่ามะนาวหมู่ที่ 7 ตำบลร่องจิก อำเภอภูเรือจังหวัดเลย ระบบประปาหอถังสูงโดยใช้พลังแสงอาทิตย์ขนาดไม่น้อยกว่า 2,500 วัตต์จำนวน 1 แห่ง</t>
  </si>
  <si>
    <t>9090962012020665</t>
  </si>
  <si>
    <t>โครงการพลังงานแสงอาทิตย์สู่ชีวิตที่พอเพียง บ้านหนองเสือคราง หมู่ที่ 2ตำบลหนองบัว อำเภอภูเรือจังหวัดเลย ระบบสูบน้ำพลังงานแสงอาทิตย์ ขนาดไม่น้อยกว่า2,500 วัตต์ พร้อมงานวางท่อประปาจำนวน 1 แห่ง</t>
  </si>
  <si>
    <t>9090962012020666</t>
  </si>
  <si>
    <t>โครงการขุดเจาะบ่อน้ำบาดาลพร้อมติดตั้งระบบสูบน้ำพลังงานแสงอาทิตย์ บ้านเหมืองแบ่งหมู่ที่ 3 ตำบลหนองหญ้าปล้องอำเภอวังสะพุง จังหวัดเลยขุดเจาะบ่อบาดาล พร้อมติดตั้งระบบสูบน้ำพลังงานแสงอาทิตย์จำนวน 1 บ่อ</t>
  </si>
  <si>
    <t>9090962012020667</t>
  </si>
  <si>
    <t>โครงการพลังงานแสงอาทิตย์สู่ชีวิตที่พอเพียง บ้านสาธร หมู่ที่ 10ตำบลเชียงกลม อำเภอปากชมจังหวัดเลย ก่อสร้างระบบสูบน้ำพลังงานแสงอาทิตย์ ขนาดไม่น้อยกว่า2,500 วัตต์ จำนวน 1 แห่ง</t>
  </si>
  <si>
    <t>9090962012020668</t>
  </si>
  <si>
    <t>โครงการพลังงานแสงอาทิตย์สู่ชีวิตที่พอเพียง บ้านบวมหก หมู่ที่ 5ตำบลหนองบัว อำเภอภูเรือจังหวัดเลย ระบบสูบน้ำพลังงานแสงอาทิตย์ขนาดไม่น้อยกว่า 2,500 วัตต์พร้อมงานวางท่อประปาจำนวน 1 แห่ง</t>
  </si>
  <si>
    <t>9090962012020670</t>
  </si>
  <si>
    <t>โครงการพลังงานแสงอาทิตย์สู่ชีวิตที่พอเพียง บ้านวังกุ่มหมู่ที่ 6 ตำบลโป่ง อำเภอด่านซ้ายจังหวัดเลย ขุดเจาะบ่อบาดาลพร้อมติดตั้ง พลังงานแสงอาทิตย์จำนวน 1 บ่อ</t>
  </si>
  <si>
    <t>9090962012020671</t>
  </si>
  <si>
    <t>โครงการขุดเจาะบ่อน้ำบาดาลพร้อมติดตั้งระบบสูบน้ำพลังงานแสงอาทิตย์ บ้านทรัพย์ไพศาลหมู่ที่ 17 ตำบลหนองหญ้าปล้องอำเภอวังสะพุง จังหวัดเลยขุดเจาะบ่อบาดาลพร้อมติดตั้งระบบสูบน้ำพลังงานแสงอาทิตย์ จำนวน 1 บ่อ</t>
  </si>
  <si>
    <t>9090962012020781</t>
  </si>
  <si>
    <t>ตู้อบแห้งพลังงานแสงอาทิตย์ทรงโดม ขนาด 2.50 x 5.00 เมตรจำนวน 1 ตู้</t>
  </si>
  <si>
    <t>9090962012020782</t>
  </si>
  <si>
    <t>เครื่องซีลสุญญากาศจำนวน 1 เครื่อง</t>
  </si>
  <si>
    <t>9090962012020783</t>
  </si>
  <si>
    <t>โต๊ะพับอเนกประสงค์ขนาด 150 x 75 x 75 เซนติเมตรจำนวน 6 ตัว</t>
  </si>
  <si>
    <t>9090962012020784</t>
  </si>
  <si>
    <t>ตู้กับข้าวอะลูมิเนียมขนาด 104.50 x 5 x 52 x168 เซนติเมตร จำนวน 2 หลัง</t>
  </si>
  <si>
    <t>9090962012020787</t>
  </si>
  <si>
    <t>ซิงค์ล้างผัก (อ่างซิงค์สแตนเลสสตีล 2 หลุม หลุมขนาด 50 x 50 x28 เซนติเมตร ไม่มีที่พัก พร้อมขาตั้ง)จำนวน 3 ชุด</t>
  </si>
  <si>
    <t>9090962012020789</t>
  </si>
  <si>
    <t>ปรับปรุงอาคารอเนกประสงค์โครงการบ้านเล็กในป่าใหญ่ผานาง - ผาเกิ้ง อำเภอเอราวัณจังหวัดเลย ขนาดกว้าง 17.50 เมตรยาว 18.50 เมตร สูง 3.50 เมตร 1 แห่ง</t>
  </si>
  <si>
    <t>9090962012020790</t>
  </si>
  <si>
    <t>ขุดลอกบุ่งหอยปัง บ้านบุ่งค้อหมู่ที่ 1 ตำบลทรายขาวอำเภอวังสะพุง จังหวัดเลยปริมาตรดินขุดไม่น้อยกว่า10,957 ลูกบาศก์เมตร 1 แห่ง</t>
  </si>
  <si>
    <t>9090962012020791</t>
  </si>
  <si>
    <t>ก่อสร้างระบบประปาบาดาลบ้านดอนหอ หมู่ที่ 8 ตำบลหนองคันอำเภอภูหลวง จังหวัดเลย 1 แห่ง</t>
  </si>
  <si>
    <t>9090962012020792</t>
  </si>
  <si>
    <t>ก่อสร้างระบบประปาหอถังสูงบ้านนาดินดำ หมู่ที่ 5ตำบลแก่งศรีภูมิ อำเภอภูหลวงจังหวัดเลย 1 แห่ง</t>
  </si>
  <si>
    <t>9090962012020793</t>
  </si>
  <si>
    <t>ขุดลอกชลประทานขนาดเล็กบ้านโคกสว่าง หมู่ที่ 9 ตำบลหนองหินอำเภอหนองหิน จังหวัดเลยรวมปริมาตรดินขุดไม่น้อยกว่า13,562.68 ลูกบาศก์เมตร 1 แห่ง</t>
  </si>
  <si>
    <t>1500355042410670</t>
  </si>
  <si>
    <t>ค่าก่อสร้างบ้านพักข้าราชการระดับ 9 อำเภอภูหลวง จังหวัดเลย</t>
  </si>
  <si>
    <t>1500355042410683</t>
  </si>
  <si>
    <t>ค่าก่อสร้างบ้านพักข้าราชการระดับ 3-6 อำเภอท่าลี่ จังหวัดเลย</t>
  </si>
  <si>
    <t>1500360009410630</t>
  </si>
  <si>
    <t>ปรับปรุงสภาพพื้นผิวของอาคารที่ว่าการอำเภอหนองหิน จังหวัดเลย</t>
  </si>
  <si>
    <t>1500446013110092</t>
  </si>
  <si>
    <t>ครุภัณฑ์สำนักงาน สพจ.เลย</t>
  </si>
  <si>
    <t>1500707026420022</t>
  </si>
  <si>
    <t>เขื่อนป้องกันตลิ่งริมแม่น้ำโขงพร้อมปรับปรุงภูมิทัศน์ บ้านน้อยหมู่ที่ 4 ตำบลเชียงคาน อำเภอเชียงคาน จังหวัดเลย ความยาว200 เมตร</t>
  </si>
  <si>
    <t>150072900241000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ลย ตำบลเมืองอำเภอเมืองเลย จังหวัดเลย</t>
  </si>
  <si>
    <t>1500838002600107</t>
  </si>
  <si>
    <t>ก่อสร้างอาคารเรียนเด็กเล็ก 200คน 8 ห้องเรียน (ฐานรากแผ่)สำหรับโรงเรียนเทศบาล 2 หนองนาทราย สังกัดเทศบาลตำบลนาดินดำ อำเภอเมืองเลย จังหวัดเลย</t>
  </si>
  <si>
    <t>1500838002600542</t>
  </si>
  <si>
    <t>ปรับปรุงซ่อมแซมสถานีสูบน้ำด้วยไฟฟ้าบ้านโพนสว่าง หมู่ที่ 6ตำบลชัยพฤกษ์ องค์การบริหารส่วนตำบลชัยพฤกษ์ อำเภอเมืองเลย จังหวัดเลย</t>
  </si>
  <si>
    <t>1500838002600FN4</t>
  </si>
  <si>
    <t>ซ่อมแซมเสริมผิวทางพาราแอสฟัลท์ติกคอนกรีต ถนนภายในหมู่บ้านกกทอง หมู่ที่ 3 ตำบลกกทอง กว้าง 6 เมตร ยาว 600 เมตรหนา 0.05 ไหล่ทางข้างละ 1เมตร เมตร หรือมีพื้นที่ไม่น้อยกว่า3,600 ตารางเมตร องค์การบริหารส่วนตำบลกกทอง อำเภอเมืองเลย จังหวัดเลย</t>
  </si>
  <si>
    <t>1500838002600FN6</t>
  </si>
  <si>
    <t>ปรับปรุงถนนลาดยางแอสฟัลท์ติกคอนกรีต สายบ้านกลาง - ผาอินทร์แปลง ตำบลหนองหญ้าปล้อง กว้าง 6 เมตร ยาว 3,500เมตร หนา 0.05 เมตร หรือมีพื้นที่ไม่น้อยกว่าา 21,000 ตารางเมตรองค์การบริหารส่วนตำบลหนองหญ้าปล้อง อำเภอวังสะพุงจังหวัดเลย</t>
  </si>
  <si>
    <t>1500838002600IB8</t>
  </si>
  <si>
    <t>ก่อสร้างถนนคอนกรีตเสริมเหล็กสายบ้านหนองเป็ดก่า - บ้านร่มเย็นตำบลนาดอกคำ กว้าง 4 เมตร ยาว4,050 เมตร หนา 0.15 เมตร หรือพื้นที่ไม่น้อยกว่า 16,200 ตารางเมตร เทศบาลตำบลนาดอกคำอำเภอนาด้วง จังหวัดเลย</t>
  </si>
  <si>
    <t>1500838002600IC1</t>
  </si>
  <si>
    <t>ซ่อมสร้างถนนลาดยางผิวทางAsphatic Concrete ถนนสายปลาบ่า -หินสอ ตำบลปลาบ่า จำนวน 2 ช่วงมีพื้นที่รวมไม่น้อยกว่า 15,560ตารางเมตร องค์การบริหารส่วนตำบลปลาบ่า อำเภอภูเรือ จังหวัดเลย</t>
  </si>
  <si>
    <t>1500838002600IC4</t>
  </si>
  <si>
    <t>ซ่อมสร้างถนนลาดยางแอสฟัลท์ติกคอนกรีต รหัสทางหลวงท้องถิ่นลย.ถ.323 สายบ้านโคกน้อย หมู่ที่3 - บ้านลาดเหนือ หมู่ที่ 16 ตำบลโตกขมิ้น กว้าง 6 เมตร ยาว 3,050เมตร หนา 0.05 เมตร ไหล่ทางข้างละ 1 เมตร หรือมีพื้นที่ไม่น้อยกว่า24,400 ตารางเมตร องค์การบริหารส่วนตำบลโคกขมิ้น อำเภอวังสะพุงจังหวัดเลย</t>
  </si>
  <si>
    <t>1500838002600IC5</t>
  </si>
  <si>
    <t>ก่อสร้างปรับปรุงถนนลาดยางแอสฟัลท์ติกคอนกรีต รหัสสายทางหลวงท้องถิ่น ลย.ถ.80-027 ถนนสายหนองดู่ - บ้านน้ำอ้อม หมู่ที่ 1ตำบลวังสะพุง กว้าง 5 เมตร ยาว1,180 เมตร หนา 0.05 เมตร หรือมีพื้นที่รวมไม่น้อยกว่า5,900 ตารางเมตร องค์การบริหารส่วนตำบลวังสะพุง อำเภอวังสะพุง จังหวัดเลย</t>
  </si>
  <si>
    <t>1500838002600IC7</t>
  </si>
  <si>
    <t>ก่อสร้างถนนคอนกรีตเสริมเหล็ก(สายปั้นพระ - โคกแป้ง) หมู่ที่ 13บ้านเอราวัณ ตำบลผาอินทร์แปลงกว้าง 5 เมตร ยาว 1,880 เมตรหนา 0.15 เมตร เทศบาลตำบลผาอินทร์แปลง อำเภอเอราวัณจังหวัดเลย</t>
  </si>
  <si>
    <t>1500838002600IV8</t>
  </si>
  <si>
    <t>ปรับปรุงซ่อมแซมถนนลาดยางแอสฟัลต์ติกคอนกรีต หมู่ที่ 5 - 11บ้านทุ่งเทิง ตำบลโป่ง กว้าง 5เมตร ยาว 1,000 เมตร หนา 0.04เมตร พื้นที่ไม่น้อยกว่า 5,000 เมตรองค์การบริหารส่วนตำบลโป่งอำเภอด่านซ้าย จังหวัดเลย</t>
  </si>
  <si>
    <t>1500838002600IW0</t>
  </si>
  <si>
    <t>ซ่อมสร้างผิวแอสฟัลติกคอนกรีตสายน้ำแคม - บ้านหาดเจริญ หมู่ที่1 บ้านน้ำแคม ตำบลน้ำแคม กว้าง6 เมตร ยาว 2,400 เมตร หนา0.03 เมตร หรือมีพื้นที่ไม่น้อยกว่า14,400 ตารางเมตร องค์การบริหารส่วนตำบลน้ำแคม อำเภอท่าลี่จังหวัดเลย</t>
  </si>
  <si>
    <t>1500838002600IW6</t>
  </si>
  <si>
    <t>ก่อสร้างถนนคอนกรีตเสริมเหล็กสายบ้านลายเหนือ-ชมเจริญ บ้านลายเหนือ ตำบลน้ำสวย มีพื้นที่ไม่น้อยกว่า 15,932 ตารางเมตรองค์การบริหารส่วนตำบลน้ำสวยอำเภอเมืองเลย จังหวัดเลย</t>
  </si>
  <si>
    <t>1500838002600KP7</t>
  </si>
  <si>
    <t>ก่อสร้างถนนลาดยางพารแอสฟัลท์ติกคอนกรีต สายห้วยเหล็ก - ท่าเปิบ หมู่ที่ 6 บ้านห้วยเหล็ก ตำบลกกดู่ กว้าง 6 เมตร ยาว 2,300เมตร หนา 0.05 เมตร องค์การบริหารส่วนตำบลกกดู่ อำเภอเมืองเลย จังหวัดเลย</t>
  </si>
  <si>
    <t>1500838002600LA3</t>
  </si>
  <si>
    <t>ก่อสร้างถนนคอนกรีตเสริมเหล็กสายบ้านห้วยด้าย - บ้านกำพี้ หมู่ที่5 บ้านห้วยด้าย กว้าง 4 เมตร ยาว1,800 เมตร หนา 0.15 เมตร ไหล่ทางข้างละ 50 เมตร หรือมีพื้นที่ไม่น้อยกว่า 7,200 ตารางเมตรองค์การบริหารส่วนตำบลน้ำแคมอำเภอท่าลี่ จังหวัดเลย</t>
  </si>
  <si>
    <t>1500838002600LA4</t>
  </si>
  <si>
    <t>ก่อสร้างถนนคอนกรีตเสริมเหล็กสายภูผักหวาน ชุมชน 2 หมู่ที่ 1บ้านปากชม ตำบลปากชม กว้าง 4เมตร ยาว 900 เมตร หนา 0.15เมตร เทศบาลตำบลปากชมอำเภอปากชม จังหวัดเลย</t>
  </si>
  <si>
    <t>1500838002600PT3</t>
  </si>
  <si>
    <t>ก่อสร้างศาลาที่พักประชาชนภูผาหมวก-ภูผาหนอง หมู่ที่ 2 กว้าง 5เมตร ยาว 7 เมตร เทศบาลตำบลนาแห้ว อำเภอนาแห้ว จังหวัดเลย</t>
  </si>
  <si>
    <t>1500838002600QW8</t>
  </si>
  <si>
    <t>ก่อสร้างสะพานคอนกรีตเสริมเหล็กแหล่งท่องเที่ยงเชิงธรรมชาติซำบุ่น หมู่ที่ 9 กว้าง 1.50 เมตร สูง 1เมตร ยาว 800 เมตร องค์การบริหารส่วนตำบลน้ำสวย อำเภอเมืองเลย จังหวัดเลย</t>
  </si>
  <si>
    <t>1500838002600TE7</t>
  </si>
  <si>
    <t>ซ่อมเสริมผิวทางถนนแอสฟัลท์ติกคอนกรีต ระหว่างหมู่บ้านสายนาแขม-วังยาว บ้านนาแขม-วังยาวหมู่ที่ 7-2 ตำบลนาแขม จำนวน 2ช่วง มีพื้นที่รวมไม่น้อยกว่า 29,680ตารางเมตร องค์การบริหารส่วนตำบลนาแขม อำเภอเมืองเลยจังหวัดเลย</t>
  </si>
  <si>
    <t>1500838002600V13</t>
  </si>
  <si>
    <t>ก่อสร้างคอนกรีต สายชลประทานน้ำหู หมู่ที่ 5 บ้านเกลี้ยง ตำบลนาพึง กว้าง 4 เมตร ยาว 620 เมตรหนา 0.15 เมตร หรือมีพื้นที่ไม่น้อยกว่า 2,480 ตารางเมตร องค์การบริหารส่วนตำบลนาพึง อำเภอนาแห้ว จังหวัดเลย</t>
  </si>
  <si>
    <t>1500838002600V18</t>
  </si>
  <si>
    <t>ก่อสร้างถนนคอนกรีตเสริมเหล็กสายกอไร่ใหญ่-กกซ้อ หมู่ที่ 1 บ้านกอไร่ใหญ่ ตำบลเสี้ยวกว้าง 4เมตร ยาว 2,900 เมตร หนา 0.15เมตร หรือมีพื้นที่ไม่น้อยกว่า11,600 ตารางเมตร องค์การบริหารส่วนตำบลเสี้ยว อำเภอเมืองเลยจังหวัดเลย</t>
  </si>
  <si>
    <t>1500838002600Z50</t>
  </si>
  <si>
    <t>ก่อสร้างถนนคอนกรีตเสริมเหล็กบ้านห้วยน้ำเมย หมู่ที่ 4 บ้านปากหมัน ตำบลปากหมัน กว้าง 4เมตร ยาว 690 เมตร หนา 0.15เมตร หรือมีพื้นที่ไม่น้อยกว่า2,760 ตารางเมตร องค์การบริหารส่วนตำบลปากหมัน อำเภอด่านซ้าย จังหวัดเลย</t>
  </si>
  <si>
    <t>1500838002600Z51</t>
  </si>
  <si>
    <t>ปรับปรุงซ่อมแซมผิวทางถนนลาดยางแอสฟัลท์ติกคอนกรีต สายห้วยทอง - นาลานข้าวหมู่ที่ 9 บ้านนาลานข้าว ตำบลโพนสูง กว้าง 9 เมตร ยาว 4,000เมตร หนา 0.05 เมตร หรือมีพื้นที่ไม่น้อยกว่า 36,000 ตารางเมตรองค์การบริหารส่วนตำบลโพนสูงอำเภอด่านซ้าย จังหวัดเลย</t>
  </si>
  <si>
    <t>1500838002600Z52</t>
  </si>
  <si>
    <t>ปรับปรุงแอสฟัลท์ติกคอรกรีตสายบ้านวังยาว - วังเวิน หมู่ที่ 3,6ตำบลวังยาว จำนวน 2 ช่วง มีพื้นที่รวมไม่น้อยกว่า 18,526ตารางเมตร องค์การบริหารส่วนตำบลวังยาว อำเภอด่านซ้ายจังหวัดเลย</t>
  </si>
  <si>
    <t>1500838002600ฅฃ0</t>
  </si>
  <si>
    <t>ก่อสร้างถนนคอนกรีตเสริมเหล็ก สายคุ้มร่มบุญ ขนาดกว้าง 4 เมตร ยาว 210 เมตร</t>
  </si>
  <si>
    <t>1500838002600ฅฃ1</t>
  </si>
  <si>
    <t>ก่อสร้างถนนคอนกรีตเสริมเหล็ก สายห้วยไผ่ ขนาดกว้าง 4 เมตร ยาว 210 เมตร</t>
  </si>
  <si>
    <t>1500838002600ฅฃ2</t>
  </si>
  <si>
    <t>ซ่อมสร้างถนนลาดยางผิวทางพาราแอสฟัลต์คอนกรีต โดยวิธี Pevement In - Place</t>
  </si>
  <si>
    <t>1500838002600ฅฃ3</t>
  </si>
  <si>
    <t>ก่อสร้างอาคารเรียน 3 ชั้น 12 ห้องเรียน (แบบตอกเสาเข็ม)สำหรับโรงเรียนเทศบาลนาด้วง สังกัดเทศบาลตำบลนาด้วง อำเภอนาด้วง จังหวัดเลย</t>
  </si>
  <si>
    <t>1500838002600ฅฃ4</t>
  </si>
  <si>
    <t>1500838002600ฅฃ5</t>
  </si>
  <si>
    <t>ก่อสร้างถนนคอนกรีตเสริมเหล็ก สายหนองนาทราย - มูลนิธิตะวันธรรมบ้านหนองนาทราย หมู่ที่ 5 ขนาดิวจราจร คอนกรีต กว้าง 6 เมตร ยาว 1,500 เมตรหนา 0.15</t>
  </si>
  <si>
    <t>1500838002600ฅฃ6</t>
  </si>
  <si>
    <t>ซ่อมสร้างถนนลาดยางผิวทางพาราแอสฟัลท์คอนกรีต โดยวิธี Pavement In - Place</t>
  </si>
  <si>
    <t>1500838002600ฅฃ7</t>
  </si>
  <si>
    <t>ปรับปรุงถนนลูกรังสายหนองประโจด - โคกน้ำเกลี้ยง บ้านเพีย หมู่ที่ 2 กว้าง4 เมตร ยาว 1,750 เมตร หนาเฉลี่ย 0.15 เมตร หรือมีพื้นที่ไม่น้อยกว่า 7,000</t>
  </si>
  <si>
    <t>1500838002600ฅฃ8</t>
  </si>
  <si>
    <t>ก่อสร้างถนนคอนกรีตเสริมเหล็ก ซอยวัดจันทร์สว่าง บ้าน นาน้ำมัน หมู่ 3</t>
  </si>
  <si>
    <t>1500838002600ฅฃ9</t>
  </si>
  <si>
    <t>1500838002600ฅค0</t>
  </si>
  <si>
    <t>ก่อสร้างขยายผิวจราจรถนนแอสฟัลท์ติกคอนกรีต ซอยเทศบาล 16(หน้าโรงพยาบาลหนอหนองหิน) หมู่ที่ 2 บ้านภูหินกอง ตำบลหนองหินอำเภอหนองหิน จังหวัดเลย</t>
  </si>
  <si>
    <t>1500838002600ฅค1</t>
  </si>
  <si>
    <t>ซ่อมแซมถนนลาดยางผิวทางพาราแอสฟัลต์คอนกรีต โดยวิธี Pฟvement In Place Recy</t>
  </si>
  <si>
    <t>1500838002600ฅค2</t>
  </si>
  <si>
    <t>ปรับปรุงซ่อมแซมถนนลงหินคลุก สายทางบ้านแก้วเมธี-อ่างเก็บน้ำซำป่าคา หมู่ที 5 บ้านแก้วเมธี ตำบลนาด้วง อำเภอนาด้วง จังหวัดเลย</t>
  </si>
  <si>
    <t>1500838002600ฅค3</t>
  </si>
  <si>
    <t>1500838002600ฅค4</t>
  </si>
  <si>
    <t>ปรับปรุงซ่อมแซมถนนลาดยางผิวทางแอสฟัลต์ติกคอนกรีต โดยวิธี PavementIn-PlaPlace Recycling บ้านซำบุ่น บ้านผาสะนา กว้าง 6 เมตร ยาว 2,840 เมตร</t>
  </si>
  <si>
    <t>1500838002600ฅค5</t>
  </si>
  <si>
    <t>ก่อสร้างถนนคอนกรีตเสริมเหล็ก ซอยวัดศรีภูช้าง 2 หมู่ที่ 1 บ้านโนนสว่างตำบลท่าลี่ อำเภอท่าลี่ จังหวัดเลย กว้าง 4 เมตร ยาว 83 เมตร หนา 0.15 เมตร</t>
  </si>
  <si>
    <t>1500838002600ฅค6</t>
  </si>
  <si>
    <t>ก่อสร้างถนนคอนกรีตเสริมเหล็ก สายถ้ำอึ่ง หมู่ที่ 7 บ้านชลประทาน ตำบลท่าลี อำเภอท่าลี่ จังหวัดเลย กว้าง 4 เมตร ยาว 180 เมตร หนา 0.15 เมตร</t>
  </si>
  <si>
    <t>1500838002600ฅค7</t>
  </si>
  <si>
    <t>ก่อสร้าง ถนนคอนกรีตเสริมเหล็ก สายปากห้วยแบ่ง - ผาเกตุ (รหัสสายทาง ลย.ถ.55-001) บ้านสูบ หมู่ที่ 1 ตำบลน้ำสวย อำเภอเมืองเลย จังหวัดเลย ขนาดกว้าง</t>
  </si>
  <si>
    <t>1500838002600ฅค8</t>
  </si>
  <si>
    <t>1500838002600ฅค9</t>
  </si>
  <si>
    <t>ปรับปรุงถนนลาดยางผิวทางพาราแอสฟัลต์คอนกรีต (สายห้วยล่วงไซ ช่วงที่ 2 )</t>
  </si>
  <si>
    <t>1500838002600ฅฅ0</t>
  </si>
  <si>
    <t>ก่อสร้างถนนเพื่อการเกษตรสายห้วยแบ่ง หมู่ที่ 4 บ้านถ้ำมูล ปริมาณงาน หินคลหินคลุกพร้อมบดอัด กว้าง 4 เมตร ยาว 1,100 เมตร หนา 0.10 เมตร หรือมีพื้นท</t>
  </si>
  <si>
    <t>1500838002600ฅฅ1</t>
  </si>
  <si>
    <t>ก่อสร้างถนนเพื่อการเกษตรสายสระประมง - ไร่นายมิตร หมู่ที่ 5 บ้านแสนสุขปริมาณงาน หินคลุกพร้อมบดอัด กว้าง 4 เมตร ยาว 1,200 เมตร หนา 0.10 เมตร</t>
  </si>
  <si>
    <t>1500838002600ฅฅ2</t>
  </si>
  <si>
    <t>ก่อสร้างถนหินนคลุก สายนาแลน บ้านหนองบง หมู่ที่ 4 ตำบลหนองบัว อำเภอภูเรือ</t>
  </si>
  <si>
    <t>1500838002600ฅฅ3</t>
  </si>
  <si>
    <t>ก่อสร้างถนหินนคลุก สายสะบันงา - ห้วยไผ่ บ้านสันติสุข หมู่ที่ 8 ตำบลหนองบัว อำเภอภูเรือ จังหวัดเลย ขนาดกว้าง 4 เมตร ยาว 450 เมตร</t>
  </si>
  <si>
    <t>1500838002600ฅฅ4</t>
  </si>
  <si>
    <t>ซ่อมสร้างถนนลาดยางผิวพาราแอสฟัลติกคอนกรีต โดยวิธี Pavement In-Place Recycling รหัสทางหลวงท้องถิ่น ลย.ถ 96-002</t>
  </si>
  <si>
    <t>1500838002600ฅฅ5</t>
  </si>
  <si>
    <t>ซ่อมสร้างถนนลาดยางผิวทางพาราแอสฟัลท์คอนกรีต รหัสสายทาง ลย. 1001 ถนนลาดยางสายบ้านโป่งชี - บ้านทับกี่ (ช่วงบ้านทับกี่ - บ้านหินแลบ) ขนาดกว้าง 6</t>
  </si>
  <si>
    <t>1500838002600งท8</t>
  </si>
  <si>
    <t>ปรับปรุงถนนเพื่อการเกษตร (ถนนดิน) โดยการปรับเกลี่ยดินเดิมและลงหินคลุกพร้</t>
  </si>
  <si>
    <t>1500838002600งท9</t>
  </si>
  <si>
    <t>ก่อสร้างสนามเด็กเล่นสร้างปัญญาศูนย์พัฒนาเด็กเล็กเทศบาลตำบลศรีสงคราม เทศบ</t>
  </si>
  <si>
    <t>1500838002600งธ0</t>
  </si>
  <si>
    <t>ปรับปรุงซ่อมแซมถนนลงหินคลุก สายทางแสงเจริญ-โนนตะวัน บ้านแสงเจริญ หมู่ที่</t>
  </si>
  <si>
    <t>1500838002600งธ1</t>
  </si>
  <si>
    <t>ซ่อมสร้างถนนลาดยางผิวทางพาราแอสฟัลต์ติกคอนกรีต โดยวิธี Pavement In - Pla</t>
  </si>
  <si>
    <t>1500838002600ณ74</t>
  </si>
  <si>
    <t>ปรับปรุงภูมิทัศน์สระหนองคล้าเพื่อส่งเสริมการท่องเที่ยวเชิงนิเวศ และการอนุรักษ์ฟื้นฟูทรัพยากรธรรมชาติและสิ่งแวดล้อม โดยติดตั้งไฟฟ้าพร้อมดวงโคมไฟฟ้าพลังงานแสงอาทิตย์ จำนวน 5 จุด และงานปรับปรุงห้องน้ำเทศบาลตำบลภูเรื</t>
  </si>
  <si>
    <t>1500838002600ด53</t>
  </si>
  <si>
    <t>ปรับปรุงถนนคอนกรีต โดยการปูแอสฟัลท์ติกคอนกรีต สายโคกหางวัง 1 หมู่ที่ 3 บ้านโคกหางวัง กว้าง 4 เมตร ยาว 402 เมตร หนา 0.05 เมตร</t>
  </si>
  <si>
    <t>1500838002600ด54</t>
  </si>
  <si>
    <t>ปรับปรุงถนนคอนกรีต โดยการปูแอสฟัลท์ติกคอนกรีต สายไฮตาก 1 หมู่ที่ 2บ้านไฮตาก กว้าง 4 เมตร ยาว 442 เมตร หนา 0.05 เมตร</t>
  </si>
  <si>
    <t>1500838002600ห82</t>
  </si>
  <si>
    <t>ซ่อมแซมบำรุงผิวถนน (แอสฟัลท์ติกคอนกรีต) สายทางก้างปลา - นาบอน หมู่ที่ 4</t>
  </si>
  <si>
    <t>1500838002600ห83</t>
  </si>
  <si>
    <t>ปรับปรุงถนนคอนกรีตเสริมเหล็ก สายหนองฮ้าน หมู่ที่ 1 บ้านโคกงาม กว้าง 4</t>
  </si>
  <si>
    <t>1500838002600ห84</t>
  </si>
  <si>
    <t>ซ่อมแซมบำรุงผิวถนน (แอสฟัลท์ติกคอนกรีต ) สายท่าข้าม - กุดโง้ง หมู่ที่ 1</t>
  </si>
  <si>
    <t>1500838002600ห85</t>
  </si>
  <si>
    <t>ก่อสร้างถนนคอนกรีตเสริมเหล็ก สายโคกหนองหอย บ้านนาสี หมู่ที่ 1ตำบลจอมศรีกว้าง 6 เมตร ระยะทาง 425 เมตร หนาเฉลี่ย 0.15 เมตร</t>
  </si>
  <si>
    <t>1500838002600ห86</t>
  </si>
  <si>
    <t>ปรับปรุงซ่อมแซมถนนลาดยางแอสฟัลท์ติกคอนกรีต สายเชื่อมต่อ สายเข้าไปวัดชัยวนาราม หมู่ที่ 5 บ้านป่าเป้า ตำบลปากปวน จำนวน 2 ช่วง</t>
  </si>
  <si>
    <t>1500838002600ห87</t>
  </si>
  <si>
    <t>ก่อสร้างถนนคอนกรีตเสริมเหล็ก ภายในหมู่บ้าน สายทางหนองบัวน้อย - ห้วยโป่งเอียด หมู่ที่ 3 บ้านหนองบัวน้อย ตำบลภูหอ กว้าง 4 เมตร</t>
  </si>
  <si>
    <t>1500838002600ห88</t>
  </si>
  <si>
    <t>ก่อสร้างถนนคอนกรีตเสริมเหล็ก ภายในหมู่บ้าน สายทางบ้านหนองบัวน้อย - บ้านน้ำค้อน้อย หมู่ที่ 11 บ้านสามแยกพัฒนา ตำบลภูหอ กว้าง 6 เมตร ยาว 174 เมตร</t>
  </si>
  <si>
    <t>1500838002600ห89</t>
  </si>
  <si>
    <t>ปรับปรุงซ่อมแซมถนนลาดยางแอสฟัลท์ติกคอนกรีตสายเชื่อมต่อ สายบุ่งตาข่ายหมู่ที่ 2 ไปบ้านหนองฮี ตำบลปากปวน กว้าง 6 เมตร ยาว 124 เมตร หนา 0.05 เมต</t>
  </si>
  <si>
    <t>1500838002600ห90</t>
  </si>
  <si>
    <t>ก่อสร้างถนนคอนกรีตเสริมเหล็ก บ้านเอราวัณ (โคกแป้ง - โคกสวรรค์)บ้านเอราวัณ หมู่ที่ 13 ตำบลผาอินทร์แปลง กว้าง 5 เมตร ยาว 470 เมตร</t>
  </si>
  <si>
    <t>1500838002600ฮ9C</t>
  </si>
  <si>
    <t>ก่อสร้างถนนลาดยางผิวทางพาราแอสฟัลท์คอนกรีต สายบ้านโพนสูง -บ้านเดิ่น บ้านโพนสูง หมู่ที่ 1ตำบลโพนสูง - บ้านเดิ่น หมู่ที่ 3 ตำบลด่านซ้าย อำเภอด่านซ้ายจังหวัดเลย กว้าง 6 เมตร ยาว2,285 เมตร หรือมีปริมาณงานไม่น้อยกว่า 13,710 ตารางเมตรองค์การบริหารส่วนตำบลโพนสูงอำเภอด่านซ้าย จังหวัดเลย1 สายทาง</t>
  </si>
  <si>
    <t>1500838002600ฮC4</t>
  </si>
  <si>
    <t>ก่อสร้างอาคารอเนกประสงค์ขนาดเล็กมีชั้นลอย ตอกเสาเข็มโรงเรียนบ้านติดต่อ เทศบาลตำบลนาอาน อำเภอเมืองเลยจังหวัดเลย(ชดเชยงบประมาณที่พับไป)</t>
  </si>
  <si>
    <t>1500838012600038</t>
  </si>
  <si>
    <t>ปรับปรุงสนามลานกีฬาต้านยาเสพติดพร้อมอุปกรณ์ หมู่ที่ 11 บ้านโนน องค์การบร</t>
  </si>
  <si>
    <t>150083801260004S</t>
  </si>
  <si>
    <t>ปรับปรุงลานกีฬาต้านยาเสพติดพร้อมอุปกรณ์ หมู่ที่ 5บ้านผานาง เทศบาลตำบลผาอินทร์แปลง อำเภอเอราวัณจังหวัดเลย1 แห่ง</t>
  </si>
  <si>
    <t>150083801260004T</t>
  </si>
  <si>
    <t>ปรับปรุงลานกีฬาต้านยาเสพติดพร้อมอุปกรณ์ เอราวัณ เทศบาลตำบลผาอินทร์แปลง อำเภอเอราวัณจังหวัดเลย1 แห่ง</t>
  </si>
  <si>
    <t>150083801260004U</t>
  </si>
  <si>
    <t>จัดซื้อพื้นสนามลานกีฬาต้านยาเสพติดพร้อมอุปกรณ์บ้านขัวแตะ หมู่ที่ 12 องค์การบริหารส่วนตำบลหนองหญ้าอำเภอวังสะพุง จังหวัดเลย1 แห่ง</t>
  </si>
  <si>
    <t>150083801260004V</t>
  </si>
  <si>
    <t>จัดซื้อพื้นสนามลานกีฬาต้านยาเสพติดพร้อมอุปกรณ์บ้านแสงดาว หมู่ที่ 19องค์การบริหารส่วนตำบลหนองหญ้าปล้อง อำเภอวังสะพุงจังหวัดเลย1 แห่ง</t>
  </si>
  <si>
    <t>150083801260004W</t>
  </si>
  <si>
    <t>จัดซื้อพื้นสนามลานกีฬาต้านยาเสพติดพร้อมอุปกรณ์บริเวณโรงเรียนเขาหลวงวิทยา หมู่ที่ 5บ้านนาซำแซง องค์การบริหารส่วนตำบลเขาหลวงอำเภอวังสะพุง จังหวัดเลย1 แห่ง</t>
  </si>
  <si>
    <t>150083801260004X</t>
  </si>
  <si>
    <t>ก่อสร้างลานกีฬา/สนามกีฬาโรงเรียนชุมชนบ้านปากห้วยหมู่ที่ 6 องค์การบริหารส่วนตำบลหนองผือ อำเภอท่าลี่ จังหวัดเลย1 แห่ง</t>
  </si>
  <si>
    <t>150083801260004Y</t>
  </si>
  <si>
    <t>จัดซื้อพื้นสนามลานกีฬาต้านยาเสพติด พร้อมอุปกรณ์ หมู่ที่2 บ้านร่องจิกองค์การบริหารส่วนตำบลร่องจิก อำเภอภูเรือจังหวัดเลย1 แห่ง</t>
  </si>
  <si>
    <t>150083801260004Z</t>
  </si>
  <si>
    <t>จัดซื้อพื้นสนามลานกีฬาต้านยาเสพติด กว้าง 15 เมตร ยาว 25เมตร หมู่ที่ 6บ้านกกเกลี่ยงองค์การบริหารส่วนตำบลลาดค่างอำเภอภูเรือ จังหวัดเลย1 แห่ง</t>
  </si>
  <si>
    <t>150083801260004ก</t>
  </si>
  <si>
    <t>จัดซื้อพื้นสนามลานกีฬาต้านยาเสพติดพร้อมอุปกรณ์บ้านโป่งชี หมู่ที่ 9 องค์การบริหารส่วนตำบลโป่ง อำเภอด่านซ้ายจังหวัดเลย1 แห่ง</t>
  </si>
  <si>
    <t>150083801260004ข</t>
  </si>
  <si>
    <t>จัดซื้อพื้นสนามลานกีฬาต้านยาเสพติดพร้อมอุปกรณ์ลานกีฬาองค์การบริหารส่วนตำบลโพนสูงบ้านหางนา หมู่ที่ 8องค์การบริหารส่วนตำบลโพนสูงอำเภอด่านซ้าย จังหวัดเลย1 แห่ง</t>
  </si>
  <si>
    <t>150083801260004ค</t>
  </si>
  <si>
    <t>จัดซื้อพื้นสนามลานกีฬาต้านยาเสพติดพร้อมอุปกรณ์ลานกีฬาโรงเรียนบ้านห้วยทอง หมู่ที่ 3องค์การบริหารส่วนตำบลโพนสูงอำเภอด่านซ้าย จังหวัดเลย1 แห่ง</t>
  </si>
  <si>
    <t>150083801260004ง</t>
  </si>
  <si>
    <t>จัดซื้อพื้นสนามลานกีฬาต้านยาเสพติดพร้อมอุปกรณ์องค์การบริหารส่วนตำบลนาดีอำเภอด่านซ้าย จังหวัดเลย1 แห่ง</t>
  </si>
  <si>
    <t>150083801260004ฉ</t>
  </si>
  <si>
    <t>จัดซื้อพื้นสนามลานกีฬาต้านยาเสพติดพร้อมอุปกรณ์(สนามหน้าสำนักงานเทศบาล) เทศบาลตำบลภูกระดึง อำเภอภูกระดึงจังหวัดเลย1 แห่ง</t>
  </si>
  <si>
    <t>150083801260004ช</t>
  </si>
  <si>
    <t>จัดซื้อพื้นสนามลานกีฬาต้านยาเสพติดพร้อมอุปกรณ์ (สนามโรงเรียนชุมชนบ้านผานกเค้า)เทศบาลตำบลภูกระดึงอำเภอภูกระดึง จังหวัดเลย1 แห่ง</t>
  </si>
  <si>
    <t>150083801260004ญ</t>
  </si>
  <si>
    <t>จัดซื้อพื้นสนามลานกีฬาต้านยาเสพติด ขนาดกว้าง 15 เมตร ยาว25 เมตร พร้อมอุปกรณ์ หมู่ที่ 2บ้านนาโพธิ์ บริเวณสำนักงานเทศบาลเทศบาลตำบลนาแห้วอำเภอนาแห้ว จังหวัดเลย1 แห่ง</t>
  </si>
  <si>
    <t>150083801260004ฐ</t>
  </si>
  <si>
    <t>จัดซื้อพื้นสนามลานกีฬาต้านยาเสพติด ขนาดกว้าง 15 เมตรยาว 25 เมตรพร้อมอุปกรณ์ โรงเรียนนาแห้ววิทยา หมู่ที่ 5บ้านนาแห้วใหม่ องค์การบริหารส่วนตำบลนาแห้ว อำเภอนาแห้วจังหวัดเลย1 แห่ง</t>
  </si>
  <si>
    <t>150083801260004ฒ</t>
  </si>
  <si>
    <t>จัดซื้อพื้นสนามลานกีฬาต้านยาเสพติด พร้อมอุปกรณ์ หมู่ที่7 บ้านหนองสิมองค์การบริหารส่วนตำบลนามาลา อำเภอนาแห้วจังหวัดเลย1 แห่ง</t>
  </si>
  <si>
    <t>150083801260004ด</t>
  </si>
  <si>
    <t>จัดซื้อพื้นสนามลานกีฬาต้านยาเสพติด พร้อมอุปกรณ์ หมู่ที่1 บ้านนามาลาองค์การบริหารส่วนตำบลนามาลา อำเภอนาแห้วจังหวัดเลย1 แห่ง</t>
  </si>
  <si>
    <t>150083801260004ต</t>
  </si>
  <si>
    <t>จัดซื้อพื้นสนามลานกีฬาต้านยาเสพติด พร้อมอุปกรณ์ หมู่ที่1 บ้านแสงภาองค์การบริหารส่วนตำบลแสงภา อำเภอนาแห้วจังหวัดเลย1 แห่ง</t>
  </si>
  <si>
    <t>150083801260004ถ</t>
  </si>
  <si>
    <t>จัดซื้อพื้นสนามลานกีฬาต้านยาเสพติด พร้อมอุปกรณ์ หมู่ที่2 บ้านป่าก่อองค์การบริหารส่วนตำบลแสงภา อำเภอนาแห้วจังหวัดเลย1 แห่ง</t>
  </si>
  <si>
    <t>1500838042600055</t>
  </si>
  <si>
    <t>ก่อสร้างระบบประปาหมู่บ้าน แบบผิวดินขนาดกลาง หมู่ที่ 5 บ้านคกงิ้ว - หาดแห่ (หาดนางคอย)ตำบลปากตม ตามแบบมาตรฐานกรมทรัพยากรน้ำ องค์การบริหารส่วนตำบลปากตม อำเภอเชียงคาน จังหวัดเลย</t>
  </si>
  <si>
    <t>1500838042600379</t>
  </si>
  <si>
    <t>ก่อสร้างระบบประปาหมู่บ้าน แบบบาดาลขนาดใหญ่ หมู่ที่ 5 บ้านห้วยด้วย ตำบลน้ำแคม ตามแบบมาตรฐานกรมทรัพยากรน้ำองค์การบริหารส่วนตำบลน้ำแคมอำเภอท่าลี่ จังหวัดเลย</t>
  </si>
  <si>
    <t>1500838042600475</t>
  </si>
  <si>
    <t>ก่อสร้างระบบประปาหมู่บ้าน แบบบาดาลขนาดใหญ่มาก หมู่ที่ 2บ้านกลาง ตำบลผาสามยอด ตามแบบมาตรฐานกรมทรัพยากรน้ำเทศบาลตำบลเชียงกลม อำเภอปากชม จังหวัดเลย</t>
  </si>
  <si>
    <t>1500838042600700</t>
  </si>
  <si>
    <t>ก่อสร้างระบบประปาหมู่บ้าน แบบผิวดินขนาดใหญ๋ หมู่ที่ 5 บ้านคกงิ้ว ตำบลปากตม ตามแบบมาตรฐานกรมทรัพยากรน้ำองค์การบริหารส่วนตำบลปากตมอำเภอเชียงคาน จังหวัดเลย</t>
  </si>
  <si>
    <t>1500838042600829</t>
  </si>
  <si>
    <t>ก่อสร้างฝายน้ำล้นคอนกรีตเสริมเหล็กพร้อมขุดลอกลำน้ำพอง หม่ที่ 1 บ้านผานกเค้า ตำบลภูกระดึงสันฝายกว้าง 4 เมตร ยาว 16เมตร สูง 2 เมตร เทศบาลตำบลภูกระดึง อำเภอภูกระดึง จังหวัดเลย</t>
  </si>
  <si>
    <t>1500838042600830</t>
  </si>
  <si>
    <t>ก่อสร้างถนนน้ำล้นคอนกรีตเสริมเหล็กลำน้ำพอง (ท่าวังกกเดื่อ)หมู่ที่ 16 บ้านแสนสุข ตำบลศรีฐาน สันฝายกว้าง 4 เมตร ยาว 30เมตร สูง 2 เมตร องค์การบริหารส่วนตำบลศรีฐาน อำเภอภูกระดึงจังหวัดเลย</t>
  </si>
  <si>
    <t>1500838042600831</t>
  </si>
  <si>
    <t>ก่อสร้างถนนน้ำล้นผ่านพร้อมขุดลอกลำห้วยส้ม หมู่ที่ 7 บ้านผาฆ้อง (จุดที่ 1) ตำบลห้วยส้ม สันฝายกว้าง 4 เมตร ยาว 24 เมตรสูง 2 เมตร องค์การบริหารส่วนตำบลห้วยส้ม อำเภอภูกระดึงจังหวัดเลย</t>
  </si>
  <si>
    <t>1500838042600833</t>
  </si>
  <si>
    <t>ก่อสร้างถนนน้ำล้นผ่านพร้อมขุดลอกลำห้วยส้ม หมู่ที่ 3 บ้านสะพานยาว (จุดที่ 2) ตำบลห้วยส้ม สันฝายกว้าง 4 เมตร ยาว 24เมตร สูง 2 เมตร องค์การบริหารส่วนตำบลห้วยส้ม อำเภอภูกระดึงจังหวัดเลย</t>
  </si>
  <si>
    <t>1500838042600A55</t>
  </si>
  <si>
    <t>ก่อสร้างฝายน้ำล้นคอนกรีตเสริมเหล็กแม่น้ำพอง หมู่ที่ 12 บ้านหนองขอน ตำบลภูกระดึง สันฝายกว้าง 4 เมตร ยาว 27 เมตร สูง 2เมตร องค์การบริหารส่วนตำบลภูกระดึง อำเภอภูกระดึง จังหวัดเลย</t>
  </si>
  <si>
    <t>1500838042600A93</t>
  </si>
  <si>
    <t>ก่อสร้างฝายน้ำล้นคอนกรีตเสริมเหล็กแม่น้ำพอง หมู่ที่ 13 บ้านนายาง ตำบลภูกระดึง สันฝายกว้าง4 เมตร 27 เมตร สูง 2เมตรองค์การบริหารส่วนตำบลภูกระดึงอำเภอภูกระดึง จังหวัดเลย</t>
  </si>
  <si>
    <t>1500838042600A94</t>
  </si>
  <si>
    <t>ขุดลอกร่องน้ำร่องโป่งส้ม หมู่ที่10 บ้านโนนแสงแก้ว ตำบลร่องกิจ มีปริมาตรขุดดินไม่น้อยกว้า72,424 ลูกบาศกิเมตร เทศบาลตำบลร่องจิก อำเภอภูเรือ จังหวัดเลย</t>
  </si>
  <si>
    <t>1500838042600B81</t>
  </si>
  <si>
    <t>ก่อสร้างถนนน้ำล้นคอนกรีตเสริมเหล็กลำน้ำพอง (ท่านาป่าคา)หมู่ที่ 8 บ้านห้วยเดื่อ ตำบลศรีฐาน สันฝายกว้าง 4 ยาว 30 เมตรสูง 2 เมตร องค์การบริหารส่วนตำบลศรีฐาน อำเภอภูกระดึงจังหวัดเลย</t>
  </si>
  <si>
    <t>1500838042600B83</t>
  </si>
  <si>
    <t>ก่อสร้างถนนน้ำล้นผ่านพร้อมขุดลอกลำห้วยส้ม หมู่ที่ 7 บ้านผาฆ้อง (จุดที่ 2) ตำบลห้วยส้ม สันฝายกว้าง 4 เมตร ยาว 24 เมตรสูง 2 เมตร องค์การบริหารส่วนตำบลห้วยส้ม อำเภอภูกระดึงจังหวัดเลย</t>
  </si>
  <si>
    <t>1500838042600C54</t>
  </si>
  <si>
    <t>ก่อสร้างถนนน้ำล้นคอนกรีตเสริมเหล็กกั้นลำน้ำพอง (ท่าบ้านฮ้าง)หมู่ที่ 11 บ้านาทานตะวัน สันฝายกว้าง 4 เมตร ยาว 30 เมตร สูง 2เมตร องค์การบริหารส่วนตำบลศรีฐาน อำเภอภูกระดึง จังหวัดเลย</t>
  </si>
  <si>
    <t>1500838042600F64</t>
  </si>
  <si>
    <t>ก่อสร้างธนาคารน้ำใต้ดิน ระบบเปิด หมู่ที่ 6 บ้านนาโก ตำบลศรีฐาน องค์การบริหารส่วนตำบลศรีฐาน อำเภอภูกระดึง จังหวัดเลย</t>
  </si>
  <si>
    <t>1500838042600L28</t>
  </si>
  <si>
    <t>ก่อสร้างฝายน้ำล้นผ่าน พร้อมขุดลอกลำห้วย บ้านโนนงาม หมู่ที่ 9ตำบลห้วยส้มกว้าง 4 เมตร ยาว 14 เมตร สูง 1.50 เมตร พร้อมขุดลอกลำห้วย</t>
  </si>
  <si>
    <t>1500838042600L29</t>
  </si>
  <si>
    <t>ก่อสร้างฝายน้ำล้นผ่าน บ้านห้วยไผ่ หมู่ที่ 10 ตำบลห้วยส้ม กว้าง 4 เมตร ยาว 16 เมตร สูง 2 เมตร องค์การบริหารส่วนตำบลห้วยส้ม อำเภอภูกระดึง</t>
  </si>
  <si>
    <t>1500838042600L30</t>
  </si>
  <si>
    <t>ก่อสร้างฝายน้ำล้นผ่าน บ้านผาฆ้อง หมู่ที่ 7 ตำบลห้วยส้อม กว้าง 4 เมตรยาว20 เมตร สูง 2 เมตร องค์การบริหารส่วนตำบลห้วยส้ม อำเภอภูกระดึงจังหวัดเลย</t>
  </si>
  <si>
    <t>1500838042600L31</t>
  </si>
  <si>
    <t>ก่อสร้างฝายน้ำล้นผ่าน พร้อมขุดลอกลำห้วย บ้านห้วยไผ่ หมู่ที่ 4 ตำบลห้วยส้ม กว้าง 4 เมตร ยาว 16 เมตร สูง 1.50 เมตร พร้อมขุดลอกลำห้วย</t>
  </si>
  <si>
    <t>1500838042600N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ระบบประปาวัดป่าศรีเจริญชัย</t>
  </si>
  <si>
    <t>1500838042600N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t>
  </si>
  <si>
    <t>1500838042600N47</t>
  </si>
  <si>
    <t>ปรับปรุงระบบประปาหมู่บ้าน ระบบประปาเทศบาลตำบลเชียงกลม หมู่ที่ 1 ตำบลเชียงกลม เทศบาลตำบลเชียงกลม อำเภอปากชม จังหวัดเลย</t>
  </si>
  <si>
    <t>1500838042600N48</t>
  </si>
  <si>
    <t>ปรับปรุงระบบประปาหมู่บ้าน ระบบประปาวัดแสงอรุณ หมู่ที่ 2 บ้านกลาง ตำบลเชียงกลม เทศบาลตำบลเชียงกลม อำเภอปากชม จังหวัดเลย</t>
  </si>
  <si>
    <t>15008380D1600ก34</t>
  </si>
  <si>
    <t>15008380D1600ก35</t>
  </si>
  <si>
    <t>1500860005110800</t>
  </si>
  <si>
    <t>เครื่องขยายเสียงพร้อมติดตั้งไมค์ระบบไร้ส</t>
  </si>
  <si>
    <t>2000235052110188</t>
  </si>
  <si>
    <t>ศธจ.เลย</t>
  </si>
  <si>
    <t>2000235052110189</t>
  </si>
  <si>
    <t>แบบแยกส่วน ศธจ.เลย</t>
  </si>
  <si>
    <t>2000236004410045</t>
  </si>
  <si>
    <t>ค่าซ่อมแซมปรับปรุงอาคาร กศน. อำเภอเชียงค</t>
  </si>
  <si>
    <t>20004350B6110339</t>
  </si>
  <si>
    <t>ระบบคอมพิวเตอร์สำหรับโรงเรียนคุณภาพประจำตำบล : IC3โรงเรียนบ้านนาสีสลากกินแบ่งสงเคราะห์ 59 ตำบลจอมศรี อำเภอเชียงคาน จังหวัดเลย</t>
  </si>
  <si>
    <t>20004350B6110340</t>
  </si>
  <si>
    <t>ระบบคอมพิวเตอร์สำหรับโรงเรียนคุณภาพประจำตำบล : IC3โรงเรียนบ้านนาแปน ตำบลศรีฐานอำเภอภูกระดึง จังหวัดเลย</t>
  </si>
  <si>
    <t>20004350B6110341</t>
  </si>
  <si>
    <t>ระบบคอมพิวเตอร์สำหรับโรงเรียนคุณภาพประจำตำบล : IC3โรงเรียนบ้านแก่งศรีภูมิ ตำบลแก่งศรีภูมิ อำเภอภูหลวง จังหวัดเลย</t>
  </si>
  <si>
    <t>20004350B6110342</t>
  </si>
  <si>
    <t>ระบบคอมพิวเตอร์สำหรับโรงเรียนคุณภาพประจำตำบล : IC3โรงเรียนบ้านโนนกกข่า ตำบลโนนปอแดง อำเภอผาขาว จังหวัดเลย</t>
  </si>
  <si>
    <t>20004350B6110524</t>
  </si>
  <si>
    <t>ระบบคอมพิวเตอร์สำหรับโรงเรียนคุณภาพประจำตำบล : IC3โรงเรียนร่มเกล้าบ้านชมเจริญตำบลชมเจริญ อำเภอปากชมจังหวัดเลย</t>
  </si>
  <si>
    <t>20004350B6110708</t>
  </si>
  <si>
    <t>ระบบคอมพิวเตอร์สำหรับโรงเรียนคุณภาพประจำตำบล : IC3โรงเรียนชุมชนบ้านนาด้วง ตำบลนาด้วง อำเภอนาด้วง จังหวัดเลย</t>
  </si>
  <si>
    <t>20004350B6110809</t>
  </si>
  <si>
    <t>ระบบคอมพิวเตอร์สำหรับโรงเรียนคุณภาพประจำตำบล : IC3โรงเรียนบ้านห้วยขอบห้วยเหียมตำบลหาดคัมภีร์ อำเภอปากชมจังหวัดเลย</t>
  </si>
  <si>
    <t>20004350B6110810</t>
  </si>
  <si>
    <t>ระบบคอมพิวเตอร์สำหรับโรงเรียนคุณภาพประจำตำบล : IC3โรงเรียนบ้านหนองบง ตำบลหนองบัว อำเภอภูเรือ จังหวัดเลย</t>
  </si>
  <si>
    <t>20004350B6110B20</t>
  </si>
  <si>
    <t>ระบบคอมพิวเตอร์สำหรับโรงเรียนคุณภาพประจำตำบล : IC3โรงเรียนบ้านน้ำแคม ตำบลน้ำแคมอำเภอท่าลี่ จังหวัดเลย</t>
  </si>
  <si>
    <t>20004350B6110B21</t>
  </si>
  <si>
    <t>ระบบคอมพิวเตอร์สำหรับโรงเรียนคุณภาพประจำตำบล : IC3โรงเรียนบ้านนาวัวโพนงาม ตำบลทรายขาว อำเภอวังสะพุง จังหวัดเลย</t>
  </si>
  <si>
    <t>20004350B6110B22</t>
  </si>
  <si>
    <t>ระบบคอมพิวเตอร์สำหรับโรงเรียนคุณภาพประจำตำบล : IC3โรงเรียนบ้านทับกี่ ตำบลอิปุ่มอำเภอด่านซ้าย จังหวัดเลย</t>
  </si>
  <si>
    <t>20004350B6110B24</t>
  </si>
  <si>
    <t>ระบบคอมพิวเตอร์สำหรับโรงเรียนคุณภาพประจำตำบล : IC3โรงเรียนบ้านนาดินดำ ตำบลนาดินดำ อำเภอเมืองเลย จังหวัดเลย</t>
  </si>
  <si>
    <t>20004350B6110B25</t>
  </si>
  <si>
    <t>ระบบคอมพิวเตอร์สำหรับโรงเรียนคุณภาพประจำตำบล : IC3โรงเรียนบ้านห้วยบ่อซืน ตำบลห้วยบ่อซืน อำเภอปากชม จังหวัดเลย</t>
  </si>
  <si>
    <t>20004350B6110C64</t>
  </si>
  <si>
    <t>ระบบคอมพิวเตอร์สำหรับโรงเรียนคุณภาพประจำตำบล : IC3โรงเรียนบ้านปากปวน ตำบลปากปวน อำเภอวังสะพุง จังหวัดเลย</t>
  </si>
  <si>
    <t>20004350B6110C80</t>
  </si>
  <si>
    <t>ระบบคอมพิวเตอร์สำหรับโรงเรียนคุณภาพประจำตำบล : IC3โรงเรียนบ้านโคกมน ตำบลผาน้อย อำเภอวังสะพุง จังหวัดเลย</t>
  </si>
  <si>
    <t>20004350B6110IW0</t>
  </si>
  <si>
    <t>ครุภัณฑ์สำหรับห้องวิทยาศาสตร์(เลือกรายการ) โรงเรียนห้วยซวกคกเลาใต้ ตำบลบุฮม อำเภอเชียงคาน จังหวัดเลย</t>
  </si>
  <si>
    <t>20004350B6110IW1</t>
  </si>
  <si>
    <t>ครุภัณฑ์สำหรับห้องปฏิบัติการคณิตศาสตร์ (เลือกรายการ)โรงเรียนบ้านโคกใหญ่ ตำบลโคกใหญ่ อำเภอท่าลี่ จังหวัดเลย</t>
  </si>
  <si>
    <t>20004350B6110JQ7</t>
  </si>
  <si>
    <t>อุปกรณ์พัฒนาทักษะคิดวิเคราะห์ระดับก่อนประถมศึกษา โรงเรียนบ้านนามูลตุ่น ตำบลห้วยสีเสียดอำเภอภูหลวง จังหวัดเลย</t>
  </si>
  <si>
    <t>20004350B6110JQ8</t>
  </si>
  <si>
    <t>อุปกรณ์ห้องปฏิบัติการวิทยาศาสตร์ (ประถมศึกษา)(เลือกรายการ) โรงเรียนบ้านขอนแก่นโนนสวรรค์ ตำบลเขาหลวง อำเภอวังสะพุง จังหวัดเลย</t>
  </si>
  <si>
    <t>20004350B6110JQ9</t>
  </si>
  <si>
    <t>อุปกรณ์ห้องปฏิบัติการวิทยาศาสตร์ (ประถมศึกษา)(เลือกรายการ) โรงเรียนบ้านหินเกิ้ง ตำบลโคกขมิ้น อำเภอวังสะพุง จังหวัดเลย</t>
  </si>
  <si>
    <t>20004350B6110LN2</t>
  </si>
  <si>
    <t>ครุภัณฑ์สำหรับห้องวิทยาศาสตร์(เลือกรายการ) โรงเรียนชุมชนบ้านอาฮี ตำบลอาฮี อำเภอท่าลี่จังหวัดเลย</t>
  </si>
  <si>
    <t>20004350B6110LN5</t>
  </si>
  <si>
    <t>อุปกรณ์ห้องปฏิบัติการวิทยาศาสตร์ (ประถมศึกษา)(เลือกรายการ) โรงเรียนบ้านห้วยขอบห้วยเหียม ตำบลหาดคัมภีร์อำเภอปากชม จังหวัดเลย</t>
  </si>
  <si>
    <t>20004350B6110LN9</t>
  </si>
  <si>
    <t>อุปกรณ์ห้องปฏิบัติการวิทยาศาสตร์ (ประถมศึกษา-มัธยมศึกษาตอนต้น) (เลือกรายการ) โรงเรียนบ้านนาแปนตำบลศรีฐาน อำเภอภูกระดึงจังหวัดเลย</t>
  </si>
  <si>
    <t>20004350B6110LO0</t>
  </si>
  <si>
    <t>เครื่องสูบน้ำ แบบหอยโข่งเครื่องยนต์เบนซิน สูบน้ำได้1,000 ลิตรต่อนาที ขนาด 7แรงม้า โรงเรียนบ้านหนองบัวตำบลภูหอ อำเภอภูหลวง จังหวัดเลย</t>
  </si>
  <si>
    <t>20004350B6110LO1</t>
  </si>
  <si>
    <t>อุปกรณ์ห้องปฏิบัติการวิทยาศาสตร์ (ประถมศึกษา-มัธยมศึกษาตอนต้น) (เลือกรายการ) โรงเรียนบ้านนาวัวโพนงาม ตำบลทรายขาว อำเภอวังสะพุง จังหวัดเลย</t>
  </si>
  <si>
    <t>20004350B6110LO3</t>
  </si>
  <si>
    <t>ครุภัณฑ์สำหรับห้องวิทยาศาสตร์(เลือกรายการ) โรงเรียนบ้านนาอ่างคำ ตำบลทรัพย์ไพวัลย์อำเภอเอราวัณ จังหวัดเลย</t>
  </si>
  <si>
    <t>20004350B6110LO4</t>
  </si>
  <si>
    <t>ครุภัณฑ์สำหรับห้องปฏิบัติการคณิตศาสตร์ (เลือกรายการ)โรงเรียนบ้านนาอ่างคำ ตำบลทรัพย์ไพวัลย์ อำเภอเอราวัณจังหวัดเลย</t>
  </si>
  <si>
    <t>20004350B6110LO5</t>
  </si>
  <si>
    <t>ครุภัณฑ์สำหรับห้องปฏิบัติการคณิตศาสตร์ (เลือกรายการ)โรงเรียนบ้านโนนสวรรค์ ตำบลผาสามยอด อำเภอเอราวัณ จังหวัดเลย</t>
  </si>
  <si>
    <t>20004350B6110LO7</t>
  </si>
  <si>
    <t>อุปกรณ์ห้องปฏิบัติการวิทยาศาสตร์ (ประถมศึกษา)(เลือกรายการ) โรงเรียนบ้านโคกงาม ตำบลโคกงาม อำเภอด่านซ้าย จังหวัดเลย</t>
  </si>
  <si>
    <t>20004350B6110LO9</t>
  </si>
  <si>
    <t>อุปกรณ์ห้องปฏิบัติการวิทยาศาสตร์ (ประถมศึกษา)(เลือกรายการ) โรงเรียนบ้านปลาบ่า ตำบลปลาบ่า อำเภอภูเรือจังหวัดเลย</t>
  </si>
  <si>
    <t>20004350B6110LP8</t>
  </si>
  <si>
    <t>อุปกรณ์ห้องปฏิบัติการวิทยาศาสตร์ (ประถมศึกษา)(เลือกรายการ) โรงเรียนบ้านนาป่าหนาด ตำบลเขาแก้ว อำเภอเชียงคาน จังหวัดเลย</t>
  </si>
  <si>
    <t>20004350B6110LQ0</t>
  </si>
  <si>
    <t>อุปกรณ์ห้องปฏิบัติการวิทยาศาสตร์ (ประถมศึกษา)(เลือกรายการ) โรงเรียนบ้านท่าลี่ตำบลท่าลี่ อำเภอท่าลี่ จังหวัดเลย</t>
  </si>
  <si>
    <t>20004350B6110LQ1</t>
  </si>
  <si>
    <t>ครุภัณฑ์สำหรับห้องสมุด แบบ 1(เลือกรายการ) โรงเรียนบ้านหนองบง ตำบลน้ำทูน อำเภอท่าลี่ จังหวัดเลย</t>
  </si>
  <si>
    <t>20004350B6110LQ2</t>
  </si>
  <si>
    <t>ครุภัณฑ์สำหรับห้องปฏิบัติการคณิตศาสตร์ (เลือกรายการ)โรงเรียนบ้านห้วยบ่อซืน ตำบลห้วยบ่อซืน อำเภอปากชม จังหวัดเลย</t>
  </si>
  <si>
    <t>20004350B6110LQ4</t>
  </si>
  <si>
    <t>อุปกรณ์พัฒนาทักษะคิดวิเคราะห์ระดับก่อนประถมศึกษา โรงเรียนบ้านหนองตานา ตำบลท่าช้างคล้อง อำเภอผาขาว จังหวัดเลย</t>
  </si>
  <si>
    <t>20004350B6110LQ9</t>
  </si>
  <si>
    <t>ครุภัณฑ์สำหรับห้องสมุด แบบ 2(เลือกรายการ) โรงเรียนบ้านนาแปน ตำบลศรีฐาน อำเภอภูกระดึง จังหวัดเลย</t>
  </si>
  <si>
    <t>20004350B6110LR0</t>
  </si>
  <si>
    <t>โต๊ะเก้าอี้นักเรียน ระดับประถมศึกษา โรงเรียนบ้านขอนแก่นโนนสวรรค์ ตำบลเขาหลวง อำเภอวังสะพุง จังหวัดเลย</t>
  </si>
  <si>
    <t>20004350B6110LR1</t>
  </si>
  <si>
    <t>อุปกรณ์ห้องปฏิบัติการวิทยาศาสตร์ (ประถมศึกษา-มัธยมศึกษาตอนต้น) (เลือกรายการ) โรงเรียนบ้านตาดข่าตำบลตาดข่า อำเภอหนองหินจังหวัดเลย</t>
  </si>
  <si>
    <t>20004350B6110LR2</t>
  </si>
  <si>
    <t>โต๊ะเก้าอี้นักเรียน ระดับมัธยมศึกษา โรงเรียนบ้านปวนพุตำบลปวนพุ อำเภอหนองหินจังหวัดเลย</t>
  </si>
  <si>
    <t>20004350B6110LR4</t>
  </si>
  <si>
    <t>อุปกรณ์วิทยาศาสตร์ ม.ต้น แบบ2 (เลือกรายการ) โรงเรียนบ้านห้วยมุ่น ตำบลกกสะทอน อำเภอด่านซ้าย จังหวัดเลย</t>
  </si>
  <si>
    <t>20004350B6110LZ0</t>
  </si>
  <si>
    <t>ครุภัณฑ์สำหรับห้องปฏิบัติการคณิตศาสตร์ (เลือกรายการ)โรงเรียนบ้านนาแขม ตำบลกกดู่อำเภอเมืองเลย จังหวัดเลย</t>
  </si>
  <si>
    <t>20004350B6110LZ4</t>
  </si>
  <si>
    <t>ครุภัณฑ์สำหรับงานไฟฟ้า (เลือกรายการ) โรงเรียนเลยตาดโนนพัฒนา ตำบลเลยวังไสย์ อำเภอภูหลวง จังหวัดเลย</t>
  </si>
  <si>
    <t>20004350B6110LZ6</t>
  </si>
  <si>
    <t>โต๊ะเก้าอี้นักเรียน ระดับก่อนประถมศึกษา โรงเรียนบ้านปวนพุตำบลปวนพุ อำเภอหนองหินจังหวัดเลย</t>
  </si>
  <si>
    <t>20004350B6110MT0</t>
  </si>
  <si>
    <t>ครุภัณฑ์สำหรับห้องปฏิบัติการคณิตศาสตร์ (เลือกรายการ)โรงเรียนชุมชนบ้านปากห้วยตำบลหนองผือ อำเภอท่าลี่จังหวัดเลย</t>
  </si>
  <si>
    <t>20004350B6110MT1</t>
  </si>
  <si>
    <t>อุปกรณ์ห้องปฏิบัติการวิทยาศาสตร์ (ประถมศึกษา)(เลือกรายการ) โรงเรียนชุมชนบ้านนาด้วง ตำบลนาด้วง อำเภอนาด้วง จังหวัดเลย</t>
  </si>
  <si>
    <t>20004350B6110MT5</t>
  </si>
  <si>
    <t>ครุภัณฑ์สำหรับห้องวิทยาศาสตร์(เลือกรายการ) โรงเรียนชุมชนบ้านหนองคัน ตำบลหนองคันอำเภอภูหลวง จังหวัดเลย</t>
  </si>
  <si>
    <t>20004350B6110MT6</t>
  </si>
  <si>
    <t>ครุภัณฑ์สำหรับห้องวิทยาศาสตร์(เลือกรายการ) โรงเรียนบ้านขอนแก่นโนนสวรรค์ ตำบลเขาหลวง อำเภอวังสะพุง จังหวัดเลย</t>
  </si>
  <si>
    <t>20004350B6110MT7</t>
  </si>
  <si>
    <t>อุปกรณ์พัฒนาทักษะคิดวิเคราะห์ระดับประถมศึกษา โรงเรียนบ้านหินเกิ้ง ตำบลโคกขมิ้น อำเภอวังสะพุง จังหวัดเลย</t>
  </si>
  <si>
    <t>20004350B6110MT9</t>
  </si>
  <si>
    <t>ครุภัณฑ์สำหรับห้องปฏิบัติการคณิตศาสตร์ (เลือกรายการ)โรงเรียนบุญลักษณ์อุปถัมภ์ตำบลโป่ง อำเภอด่านซ้ายจังหวัดเลย</t>
  </si>
  <si>
    <t>20004350B6110NG8</t>
  </si>
  <si>
    <t>ครุภัณฑ์สำหรับห้องวิทยาศาสตร์(เลือกรายการ) โรงเรียนบ้านโคกใหญ่ ตำบลโคกใหญ่ อำเภอท่าลี่จังหวัดเลย</t>
  </si>
  <si>
    <t>20004350B6110NG9</t>
  </si>
  <si>
    <t>ครุภัณฑ์สำหรับห้องสมุด แบบ 2(เลือกรายการ) โรงเรียนบ้านน้ำแคม ตำบลน้ำแคม อำเภอท่าลี่จังหวัดเลย</t>
  </si>
  <si>
    <t>20004350B6110NH1</t>
  </si>
  <si>
    <t>ครุภัณฑ์สำหรับห้องวิทยาศาสตร์(เลือกรายการ) โรงเรียนบ้านนาแก ตำบลวังสะพุง อำเภอวังสะพุงจังหวัดเลย</t>
  </si>
  <si>
    <t>20004350B6110NH3</t>
  </si>
  <si>
    <t>ครุภัณฑ์สำหรับห้องปฏิบัติการคณิตศาสตร์ (เลือกรายการ)โรงเรียนบ้านห้วยมุ่น ตำบลกกสะทอน อำเภอด่านซ้าย จังหวัดเลย</t>
  </si>
  <si>
    <t>20004350B6110TA6</t>
  </si>
  <si>
    <t>ครุภัณฑ์สำหรับห้องสมุด แบบ 2(เลือกรายการ) โรงเรียนบ้านโคกใหญ่ ตำบลโคกใหญ่ อำเภอท่าลี่จังหวัดเลย</t>
  </si>
  <si>
    <t>20004350B6110TA8</t>
  </si>
  <si>
    <t>ครุภัณฑ์สำหรับห้องสมุด แบบ 2(เลือกรายการ) โรงเรียนบ้านห้วยบ่อซืน ตำบลห้วยบ่อซืน อำเภอปากชม จังหวัดเลย</t>
  </si>
  <si>
    <t>20004350B6110TB0</t>
  </si>
  <si>
    <t>อุปกรณ์วิชางานเกษตร แบบ 2(เลือกรายการ) โรงเรียนเลยตาดโนนพัฒนา ตำบลเลยวังไสย์อำเภอภูหลวง จังหวัดเลย</t>
  </si>
  <si>
    <t>20004350B6110TB1</t>
  </si>
  <si>
    <t>ครุภัณฑ์สำหรับห้องปฏิบัติการคณิตศาสตร์ (เลือกรายการ)โรงเรียนชุมชนบ้านหนองคันตำบลหนองคัน อำเภอภูหลวงจังหวัดเลย</t>
  </si>
  <si>
    <t>20004350B6110TB4</t>
  </si>
  <si>
    <t>ครุภัณฑ์สำหรับห้องสมุด แบบ 2(เลือกรายการ) โรงเรียนบ้านห้วยมุ่น ตำบลกกสะทอน อำเภอด่านซ้าย จังหวัดเลย</t>
  </si>
  <si>
    <t>20004350B6110TB6</t>
  </si>
  <si>
    <t>อุปกรณ์ห้องปฏิบัติการวิทยาศาสตร์ (ประถมศึกษา)(เลือกรายการ) โรงเรียนบ้านแก่งเกลี้ยง ตำบลลาดค่าง อำเภอภูเรือ จังหวัดเลย</t>
  </si>
  <si>
    <t>20004350B6110UF4</t>
  </si>
  <si>
    <t>ครุภัณฑ์สำหรับห้องปฏิบัติการคณิตศาสตร์ (เลือกรายการ)โรงเรียนบ้านน้ำแคม ตำบลน้ำแคม อำเภอท่าลี่ จังหวัดเลย</t>
  </si>
  <si>
    <t>20004350B6110UF5</t>
  </si>
  <si>
    <t>อุปกรณ์ห้องปฏิบัติการวิทยาศาสตร์ (ประถมศึกษา)(เลือกรายการ) โรงเรียนชุมชนบ้านเชียงกลม ตำบลเชียงกลมอำเภอปากชม จังหวัดเลย</t>
  </si>
  <si>
    <t>20004350B6110UX2</t>
  </si>
  <si>
    <t>อุปกรณ์ห้องปฏิบัติการวิทยาศาสตร์ (ประถมศึกษา-มัธยมศึกษาตอนต้น) (เลือกรายการ) โรงเรียนบ้านนาแขมตำบลกกดู่ อำเภอเมืองเลยจังหวัดเลย</t>
  </si>
  <si>
    <t>20004350B6110UX5</t>
  </si>
  <si>
    <t>เครื่องสูบน้ำ แบบหอยโข่งมอเตอร์ไฟฟ้า สูบน้ำได้ 450 ลิตรต่อนาที โรงเรียนบ้านหนองบัวตำบลภูหอ อำเภอภูหลวง จังหวัดเลย</t>
  </si>
  <si>
    <t>20004350B6110UX6</t>
  </si>
  <si>
    <t>อุปกรณ์ห้องปฏิบัติการวิทยาศาสตร์ (ประถมศึกษา)(เลือกรายการ) โรงเรียนเลยตาดโนนพัฒนา ตำบลเลยวังไสย์อำเภอภูหลวง จังหวัดเลย</t>
  </si>
  <si>
    <t>20004350B6110UX9</t>
  </si>
  <si>
    <t>ครุภัณฑ์สำหรับห้องสมุด แบบ 2(เลือกรายการ) โรงเรียนบ้านไร่ศรีอุบล ตำบลหนองหิน อำเภอหนองหิน จังหวัดเลย</t>
  </si>
  <si>
    <t>20004350B6110UY0</t>
  </si>
  <si>
    <t>ครุภัณฑ์สำหรับงานไฟฟ้า (เลือกรายการ) โรงเรียนบ้านวังยาวตำบลวังยาว อำเภอด่านซ้ายจังหวัดเลย</t>
  </si>
  <si>
    <t>20004350B6110XM6</t>
  </si>
  <si>
    <t>อุปกรณ์ห้องปฏิบัติการวิทยาศาสตร์โรงเรียนระดับมัธยมศึกษา (เลือกรายการ)โรงเรียนศรีบุญเรืองวิทยาคารตำบลเมืองใหม่ อำเภอศรีบุญเรือง จังหวัดหนองบัวลำภู</t>
  </si>
  <si>
    <t>20004350B6110YF3</t>
  </si>
  <si>
    <t>เครื่องมัลติมิเดียโปรเจคเตอร์ระดับ XGA ขนาด 4,500 ANSILumens โรงเรียนหนองหินวิทยาคม ตำบลหนองหิน อำเภอหนองหิน จังหวัดเลย</t>
  </si>
  <si>
    <t>20004350B6110ฮล1</t>
  </si>
  <si>
    <t>กล้อง VDO Conference</t>
  </si>
  <si>
    <t>20004350B6110ฮล2</t>
  </si>
  <si>
    <t>กล่อง HDMI SWITCH 3Input x 1 Remote</t>
  </si>
  <si>
    <t>20004350B6110ฮล3</t>
  </si>
  <si>
    <t>ไมค์สายแบบไดนามิค</t>
  </si>
  <si>
    <t>20004350B6410067</t>
  </si>
  <si>
    <t>บ้านพักครู 8 ครอบครัว โรงเรียนศรีสองรักษ์วิทยา ตำบลด่านซ้ายอำเภอด่านซ้าย จังหวัดเลย</t>
  </si>
  <si>
    <t>20004350B6410859</t>
  </si>
  <si>
    <t>อาคารเรียน สปช.105/29ปรับปรุง อาคารเรียน 2 ชั้น 6ห้องเรียน (ใต้ถุนโล่ง) โรงเรียนบ้านก้างปลา ตำบลชัยพฤกษ์อำเภอเมืองเลย จังหวัดเลย</t>
  </si>
  <si>
    <t>20004350B6410D27</t>
  </si>
  <si>
    <t>โรงอาหารขนาดเล็ก 260 ที่นั่งโรงเรียนชุมชนบ้านหนองคันตำบลหนองคัน อำเภอภูหลวงจังหวัดเลย</t>
  </si>
  <si>
    <t>2000436001110351</t>
  </si>
  <si>
    <t>อุปกรณ์พัฒนาทักษะคิดวิเคราะห์ระดับก่อนประถมศึกษา โรงเรียนบ้านเลยวังไสย์ ตำบลเลยวังไสย์อำเภอภูหลวง จังหวัดเลย</t>
  </si>
  <si>
    <t>2000436001110K61</t>
  </si>
  <si>
    <t>อุปกรณ์พัฒนาทักษะคิดวิเคราะห์ระดับก่อนประถมศึกษา โรงเรียนบ้านห้วยไคร้ ตำบลโนนปอแดงอำเภอผาขาว จังหวัดเลย</t>
  </si>
  <si>
    <t>2000436002110207</t>
  </si>
  <si>
    <t>ระบบคอมพิวเตอร์พร้อมอุปกรณ์สำหรับการเรียนการสอน : IC4โรงเรียนชุมชนภูเรือ ตำบลหนองบัว อำเภอภูเรือ จังหวัดเลย</t>
  </si>
  <si>
    <t>2000436002110356</t>
  </si>
  <si>
    <t>ระบบคอมพิวเตอร์พร้อมอุปกรณ์สำหรับการเรียนการสอน : IC4โรงเรียนบ้านวังสะพุง ตำบลวังสะพุง อำเภอวังสะพุง จังหวัดเลย</t>
  </si>
  <si>
    <t>2000436002110393</t>
  </si>
  <si>
    <t>ระบบคอมพิวเตอร์พร้อมอุปกรณ์สำหรับการเรียนการสอน : IC4โรงเรียนบ้านนาค้อ ตำบลปากชมอำเภอปากชม จังหวัดเลย</t>
  </si>
  <si>
    <t>2000436002110407</t>
  </si>
  <si>
    <t>ระบบคอมพิวเตอร์พร้อมอุปกรณ์สำหรับการเรียนการสอน : IC4โรงเรียนปากชมวิทยา ตำบลปากชม อำเภอปากชม จังหวัดเลย</t>
  </si>
  <si>
    <t>2000436002110452</t>
  </si>
  <si>
    <t>ระบบคอมพิวเตอร์พร้อมอุปกรณ์สำหรับการเรียนการสอน : IC4โรงเรียนหนองสวรรค์วิทยาคารตำบลหนองสวรรค์ อำเภอเมืองหนองบัวลำภู จังหวัดหนองบัวลำภู</t>
  </si>
  <si>
    <t>2000436002110453</t>
  </si>
  <si>
    <t>ระบบคอมพิวเตอร์พร้อมอุปกรณ์สำหรับการเรียนการสอน : IC4โรงเรียนยางหล่อวิทยาคาร ตำบลยางหล่อ อำเภอศรีบุญเรืองจังหวัดหนองบัวลำภู</t>
  </si>
  <si>
    <t>2000436002110454</t>
  </si>
  <si>
    <t>ระบบคอมพิวเตอร์พร้อมอุปกรณ์สำหรับการเรียนการสอน : IC4โรงเรียนผาอินทร์แปลงวิทยาตำบลผาอินทร์แปลง อำเภอเอราวัณ จังหวัดเลย</t>
  </si>
  <si>
    <t>2000436002110AGQ</t>
  </si>
  <si>
    <t>จอรับภาพ ชนิดมอเตอร์ไฟฟ้าขนาดเส้นทะแยงมุม ขนาด 200นิ้ว โรงเรียนบ้านเพิ่ม ตำบลบ้านเพิ่ม อำเภอผาขาว จังหวัดเลย</t>
  </si>
  <si>
    <t>2000436002110ARJ</t>
  </si>
  <si>
    <t>เครื่องพิมพ์เลเซอร์หรือ LED สีชนิด Network แบบที่ 1 (18 หน้า/นาที) สำนักงานเขตพื้นที่การศึกษาประถมศึกษาเลย เขต3 ตำบลโคกงาม อำเภอด่านซ้ายจังหวัดเลย</t>
  </si>
  <si>
    <t>2000436002110ATT</t>
  </si>
  <si>
    <t>ตู้เหล็ก แบบ 4 ลิ้นชัก สำนักงานเขตพื้นที่การศึกษาประถมศึกษาเลย เขต 3 ตำบลโคกงาม อำเภอด่านซ้าย จังหวัดเลย</t>
  </si>
  <si>
    <t>2000436002110AWC</t>
  </si>
  <si>
    <t>เครื่องตัดหญ้า แบบข้อแข็งโรงเรียนบ้านวังแท่น ตำบลผาน้อย อำเภอวังสะพุง จังหวัดเลย</t>
  </si>
  <si>
    <t>2000436002110BFG</t>
  </si>
  <si>
    <t>ตู้เหล็กแบบเตี้ย บานเลื่อนกระจกพร้อมฐานรอง สำนักงานเขตพื้นที่การศึกษาประถมศึกษาเลย เขต3 ตำบลโคกงาม อำเภอด่านซ้ายจังหวัดเลย</t>
  </si>
  <si>
    <t>2000436002110BMC</t>
  </si>
  <si>
    <t>โต๊ะพับอเนกประสงค์ สำนักงานเขตพื้นที่การศึกษาประถมศึกษาเลย เขต 3 ตำบลโคกงาม อำเภอด่านซ้าย จังหวัดเลย</t>
  </si>
  <si>
    <t>2000436002110BN9</t>
  </si>
  <si>
    <t>โต๊ะเก้าอี้นักเรียน ระดับประถมศึกษา โรงเรียนบ้านป่าบงตำบลโคกขมิ้น อำเภอวังสะพุงจังหวัดเลย</t>
  </si>
  <si>
    <t>2000436002110BTU</t>
  </si>
  <si>
    <t>พัดลม แบบระบายอากาศ ขนาดไม่น้อยกว่า 12 นิ้ว (300มิลลิเมตร) สำนักงานเขตพื้นที่การศึกษาประถมศึกษาเลย เขต3 ตำบลโคกงาม อำเภอด่านซ้ายจังหวัดเลย</t>
  </si>
  <si>
    <t>2000436002110CPB</t>
  </si>
  <si>
    <t>เครื่องตัดหญ้า แบบล้อจักรยานโรงเรียนบ้านเลยวังไสย์ ตำบลเลยวังไสย์ อำเภอภูหลวง จังหวัดเลย</t>
  </si>
  <si>
    <t>2000436002110CQL</t>
  </si>
  <si>
    <t>ถังน้ำ แบบไฟเบอร์กลาส ขนาด2,500 ลิตร โรงเรียนบ้านเลยวังไสย์ ตำบลเลยวังไสย์ อำเภอภูหลวง จังหวัดเลย</t>
  </si>
  <si>
    <t>2000436002110DD6</t>
  </si>
  <si>
    <t>เครื่องตัดหญ้า แบบล้อจักรยานโรงเรียนบ้านโนน ตำบลผานัอยอำเภอวังสะพุง จังหวัดเลย</t>
  </si>
  <si>
    <t>2000436002110DKL</t>
  </si>
  <si>
    <t>เครื่องพิมพ์ Multifunction ชนิดเลเซอร์ หรือ ชนิด LED สีสำนักงานเขตพื้นที่การศึกษาประถมศึกษาเลย เขต 3 ตำบลโคกงาม อำเภอด่านซ้าย จังหวัดเลย</t>
  </si>
  <si>
    <t>2000436002110DVO</t>
  </si>
  <si>
    <t>เครื่องปรับอากาศ แบบแยกส่วนแบบตั้งพื้นหรือแบบแขวน ขนาด18,000 บีทียู สำนักงานเขตพื้นที่การศึกษาประถมศึกษาเลย เขต2 ตำบลศรีสงคราม อำเภอวังสะพุง จังหวัดเลย</t>
  </si>
  <si>
    <t>2000436002110EHU</t>
  </si>
  <si>
    <t>ตู้เหล็กแบบเตี้ย บานเลื่อนทึบพร้อมฐานรอง สำนักงานเขตพื้นที่การศึกษาประถมศึกษาเลย เขต3 ตำบลโคกงาม อำเภอด่านซ้ายจังหวัดเลย</t>
  </si>
  <si>
    <t>2000436002110FJ2</t>
  </si>
  <si>
    <t>อุปกรณ์วิชางานเกษตร แบบ 1(เลือกรายการ) โรงเรียนบ้านวังผา ตำบลห้วยบ่อซืน อำเภอปากชม จังหวัดเลย</t>
  </si>
  <si>
    <t>2000436002110IB5</t>
  </si>
  <si>
    <t>ตู้เหล็ก แบบ 2 บาน โรงเรียนบ้านห้วยไผ่เหนือ ตำบลปวนพุ อำเภอหนองหิน จังหวัดเลย</t>
  </si>
  <si>
    <t>2000436002110M41</t>
  </si>
  <si>
    <t>อุปกรณ์ห้องปฏิบัติการวิทยาศาสตร์ (ประถมศึกษา)(เลือกรายการ) โรงเรียนบ้านป่าบง ตำบลโคกขมิ้น อำเภอวังสะพุง จังหวัดเลย</t>
  </si>
  <si>
    <t>2000436002110RI8</t>
  </si>
  <si>
    <t>ครุภัณฑ์สำหรับห้องปฏิบัติการคณิตศาสตร์ (เลือกรายการ)โรงเรียนเจียรวนนท์อุทิศ 3 ตำบลโนนป่าซาง อำเภอผาขาว จังหวัดเลย</t>
  </si>
  <si>
    <t>2000436002110UJ3</t>
  </si>
  <si>
    <t>ครุภัณฑ์สำหรับห้องปฏิบัติการคณิตศาสตร์ (เลือกรายการ)โรงเรียนบ้านเลยวังไสย์ ตำบลเลยวังไสย์ อำเภอภูหลวง จังหวัดเลย</t>
  </si>
  <si>
    <t>2000436002110UW2</t>
  </si>
  <si>
    <t>อุปกรณ์ห้องปฏิบัติการวิทยาศาสตร์ (ประถมศึกษา-มัธยมศึกษาตอนต้น) (เลือกรายการ) โรงเรียนบ้านวังแท่นตำบลผาน้อย อำเภอวังสะพุงจังหวัดเลย</t>
  </si>
  <si>
    <t>2000436002110XB3</t>
  </si>
  <si>
    <t>อุปกรณ์ห้องปฏิบัติการวิทยาศาสตร์ (ประถมศึกษา-มัธยมศึกษาตอนต้น) (เลือกรายการ) โรงเรียนบ้านห้วยตาดตำบลนาดอกคำ อำเภอนาด้วงจังหวัดเลย</t>
  </si>
  <si>
    <t>2000436002110XD3</t>
  </si>
  <si>
    <t>เครื่องมัลติมิเดียโปรเจคเตอร์ระดับ XGA ขนาด 4,500 ANSILumens สำนักงานเขตพื้นที่การศึกษาประถมศึกษาเลย เขต3 ตำบลโคกงาม อำเภอด่านซ้ายจังหวัดเลย</t>
  </si>
  <si>
    <t>2000436002110Y12</t>
  </si>
  <si>
    <t>โต๊ะเก้าอี้นักเรียน ระดับประถมศึกษา โรงเรียนบ้านห้วยไผ่เหนือ ตำบลปวนพุ อำเภอหนองหิน จังหวัดเลย</t>
  </si>
  <si>
    <t>2000436002110Zภท</t>
  </si>
  <si>
    <t>2000436002110ฮ35</t>
  </si>
  <si>
    <t>ขนาด 50,000 บีทียู</t>
  </si>
  <si>
    <t>2000436002110ฮ36</t>
  </si>
  <si>
    <t>ขนาด 24,000 บีทียู</t>
  </si>
  <si>
    <t>2000436002110ฮล1</t>
  </si>
  <si>
    <t>ชุดไมโครโฟนห้องประชุม</t>
  </si>
  <si>
    <t>2000436002110ฮล2</t>
  </si>
  <si>
    <t>ไมโคร USB</t>
  </si>
  <si>
    <t>2000436002110ฮล3</t>
  </si>
  <si>
    <t>กล่อง HDMI SPLITTER</t>
  </si>
  <si>
    <t>2000436002110ฮล4</t>
  </si>
  <si>
    <t>เพาเวอร์มิกเซอร์</t>
  </si>
  <si>
    <t>2000436002110ฮล5</t>
  </si>
  <si>
    <t>ชุดไมค์ลอยมือถือคู่</t>
  </si>
  <si>
    <t>2000436002120136</t>
  </si>
  <si>
    <t>ระบบคอมพิวเตอร์และอุปกรณ์สำหรับศูนย์การเรียนการสอนภาษาอังกฤษ (ERIC) โรงเรียนหนองบัวพิทยาคาร ตำบลลำภูอำเภอเมืองหนองบัวลำภู จังหวัดหนองบัวลำภู</t>
  </si>
  <si>
    <t>2000436002120137</t>
  </si>
  <si>
    <t>ระบบคอมพิวเตอร์และอุปกรณ์สำหรับศูนย์การเรียนการสอนภาษาอังกฤษ (ERIC) โรงเรียนเลยพิทยาคม ตำบลกุดป่องอำเภอเมืองเลย จังหวัดเลย</t>
  </si>
  <si>
    <t>2000436002120138</t>
  </si>
  <si>
    <t>ระบบคอมพิวเตอร์และอุปกรณ์สำหรับศูนย์การเรียนการสอนภาษาอังกฤษ (ERIC) โรงเรียนศรีสองรักษ์วิทยา ตำบลด่านซ้ายอำเภอด่านซ้าย จังหวัดเลย</t>
  </si>
  <si>
    <t>2000436002120168</t>
  </si>
  <si>
    <t>ระบบคอมพิวเตอร์และอุปกรณ์สำหรับศูนย์การเรียนการสอนภาษาอังกฤษ (ERIC) โรงเรียนคำแสนวิทยาสรรค์ ตำบลนากลางอำเภอนากลาง จังหวัดหนองบัวลำภู</t>
  </si>
  <si>
    <t>2000436002120169</t>
  </si>
  <si>
    <t>ระบบคอมพิวเตอร์และอุปกรณ์สำหรับศูนย์การเรียนการสอนภาษาอังกฤษ (ERIC) โรงเรียนศรีสงครามวิทยา ตำบลวังสะพุงอำเภอวังสะพุง จังหวัดเลย</t>
  </si>
  <si>
    <t>2000436002410U75</t>
  </si>
  <si>
    <t>สปช. 205/26 โรงเรียนบ้านนาค้อตำบลปากชม อำเภอปากชมจังหวัดเลย</t>
  </si>
  <si>
    <t>2000436002410U80</t>
  </si>
  <si>
    <t>อาคารเรียน สปช.105/29ปรับปรุง อาคารเรียน 2 ชั้น 4ห้องเรียน ใต้ถุนโล่ง บันไดขึ้น 2ข้าง โรงเรียนบ้านเลยวังไสย์ตำบลเลยวังไสย์ อำเภอภูหลวงจังหวัดเลย</t>
  </si>
  <si>
    <t>2000436002420016</t>
  </si>
  <si>
    <t>อาคารเรียน 318 ล./55-ก นอกเขตแผ่นดินไหว โรงเรียนเมืองเลย ตำบลกุดป่อง อำเภอเมืองเลย จังหวัดเลย</t>
  </si>
  <si>
    <t>2000436002420050</t>
  </si>
  <si>
    <t>อาคารเรียน 318ล./55-ก นอกเขตแผ่นดินไหว โรงเรียนอนุบาลเลย ตำบลกุดป่อง อำเภอเมืองเลย จังหวัดเลย</t>
  </si>
  <si>
    <t>2000436003110237</t>
  </si>
  <si>
    <t>ครุภัณฑ์สำหรับห้องวิทยาศาสตร์(เลือกรายการ) โรงเรียนโนนเมืองวิทยาคาร ตำบลโนนเมืองอำเภอโนนสัง จังหวัดหนองบัวลำภู</t>
  </si>
  <si>
    <t>2000436003110556</t>
  </si>
  <si>
    <t>อุปกรณ์ห้องปฏิบัติการวิทยาศาสตร์โรงเรียนระดับมัธยมศึกษา (เลือกรายการ)โรงเรียนกุดสะเทียนวิทยาคารตำบลกุดสะเทียน อำเภอศรีบุญเรือง จังหวัดหนองบัวลำภู</t>
  </si>
  <si>
    <t>2000436003110643</t>
  </si>
  <si>
    <t>ครุภัณฑ์สำหรับโรงฝึกงาน (เลือกรายการ) โรงเรียนยางหล่อวิทยาคาร ตำบลยางหล่อ อำเภอศรีบุญเรือง จังหวัดหนองบัวลำภู</t>
  </si>
  <si>
    <t>2000436003110657</t>
  </si>
  <si>
    <t>ครุภัณฑ์สำหรับห้องวิทยาศาสตร์(เลือกรายการ) โรงเรียนยางหล่อวิทยาคาร ตำบลยางหล่อ อำเภอศรีบุญเรือง จังหวัดหนองบัวลำภู</t>
  </si>
  <si>
    <t>2000436003110765</t>
  </si>
  <si>
    <t>โต๊ะเก้าอี้นักเรียน ระดับมัธยมศึกษา โรงเรียนยางหล่อวิทยาคาร ตำบลยางหล่อ อำเภอศรีบุญเรือง จังหวัดหนองบัวลำภู</t>
  </si>
  <si>
    <t>2000436003110833</t>
  </si>
  <si>
    <t>ครุภัณฑ์งานอาหารและโภชนาการ (เลือกรายการ)โรงเรียนหนองเรือพิทยาคมตำบลหนองเรือ อำเภอโนนสังจังหวัดหนองบัวลำภู</t>
  </si>
  <si>
    <t>2000436003110A26</t>
  </si>
  <si>
    <t>ครุภํณฑ์สำหรับห้องปฏิบติการอุตสาหกรรม โรงเรียนหนองหินวิทยาคม ตำบลหนองหิน อำเภอหนองหิน จังหวัดเลย</t>
  </si>
  <si>
    <t>2000436003110C17</t>
  </si>
  <si>
    <t>โต๊ะเก้าอี้นักเรียน ระดับมัธยมศึกษา โรงเรียนโนนเมืองวิทยาคาร ตำบลโนนเมือง อำเภอโนนสัง จังหวัดหนองบัวลำภู</t>
  </si>
  <si>
    <t>2000436003410227</t>
  </si>
  <si>
    <t>โรงอาหารขนาดเล็ก 260 ที่นั่งโรงเรียนยางหล่อวิทยาคาร ตำบลยางหล่อ อำเภอศรีบุญเรืองจังหวัดหนองบัวลำภู</t>
  </si>
  <si>
    <t>2000436003410369</t>
  </si>
  <si>
    <t>สปช. 201/26 สพม.19 ตำบลนาอาน อำเภอเมืองเลย จังหวัดเลย</t>
  </si>
  <si>
    <t>2000436003420059</t>
  </si>
  <si>
    <t>อาคารเรียน 324 ล./55-ก (นอกเขตแผ่นดินไหว) โรงเรียนศรีสงครามวิทยา ตำบลศรีสงครามอำเภอวังสะพุง จังหวัดเลย</t>
  </si>
  <si>
    <t>2000436003420065</t>
  </si>
  <si>
    <t>อาคารเรียน 318ล./55-ก นอกเขตแผ่นดินไหว โรงเรียนภูเรือวิทยา ตำบลหนองบัว อำเภอภูเรือ จังหวัดเลย</t>
  </si>
  <si>
    <t>2000436003420085</t>
  </si>
  <si>
    <t>อาคารเรียน 324ล./55-ก นอกเขตแผ่นดินไหว โรงเรียนนาวังศึกษาวิช ตำบลนาเหล่า อำเภอนาวัง จังหวัดหนองบัวลำภู</t>
  </si>
  <si>
    <t>2000436003420086</t>
  </si>
  <si>
    <t>อาคารเรียน 318 ล./55-ก นอกเขตแผ่นดินไหว โรงเรียนคำแสนวิทยาสรรค์ ตำบลนากลาง อำเภอนากลาง จังหวัดหนองบัวลำภู</t>
  </si>
  <si>
    <t>2000436006110078</t>
  </si>
  <si>
    <t>อุปกรณ์ห้องปฏิบัติการวิทยาศาสตร์โรงเรียนระดับมัธยมศึกษา โรงเรียนราชประชานุเคราะห์ 52 ตำบลศรีสงครามอำเภอวังสะพุง จังหวัดเลย</t>
  </si>
  <si>
    <t>2000436006110335</t>
  </si>
  <si>
    <t>ตู้เสื้อผ้าเหล็ก โรงเรียนราชประชานุเคราะห์ 52 ตำบลศรีสงคราม อำเภอวังสะพุง จังหวัดเลย</t>
  </si>
  <si>
    <t>2000436006410005</t>
  </si>
  <si>
    <t>บ้านพักครูแบบ 203/27 โรงเรียนราชประชานุเคราะห์ 52 ตำบลศรีสงคราม อำเภอวังสะพุง จังหวัดเลย</t>
  </si>
  <si>
    <t>2000436006410009</t>
  </si>
  <si>
    <t>อาคารโรงซักผ้าและอาบน้ำหญิงโรงเรียนราชประชานุเคราะห์ 52ตำบลศรีสงคราม อำเภอวังสะพุงจังหวัดเลย</t>
  </si>
  <si>
    <t>2000436006410026</t>
  </si>
  <si>
    <t>ห้องน้ำห้องส้วมนักเรียนหญิง 6ที่/49 โรงเรียนราชประชานุเคราะห์ 52 ตำบลศรีสงครามอำเภอวังสะพุง จังหวัดเลย</t>
  </si>
  <si>
    <t>2000436006410042</t>
  </si>
  <si>
    <t>หอนอนแบบมาตรฐาน 38 พร้อมครุภัณฑ์ โรงเรียนราชประชานุเคราะห์ 52 ตำบลศรีสงครามอำเภอวังสะพุง จังหวัดเลย</t>
  </si>
  <si>
    <t>2000436006410048</t>
  </si>
  <si>
    <t>ห้องน้ำห้องส้วมนักเรียนชาย 6ที่/49 โรงเรียนราชประชานุเคราะห์ 52 ตำบลศรีสงครามอำเภอวังสะพุง จังหวัดเลย</t>
  </si>
  <si>
    <t>2000436006410073</t>
  </si>
  <si>
    <t>ค่าปรับปรุงพัฒนา โรงเรียนราชประชานุเคราะห์ 52 ตำบลศรีสงคราม อำเภอวังสะพุง จังหวัดเลย</t>
  </si>
  <si>
    <t>2000436007410004</t>
  </si>
  <si>
    <t>ก่อสร้างเรือนพยาบาล โรงเรียนวิทยาศาสตร์จุฬาภรณราชวิทยาลัย เลย ตำบลธาตุ อำเภอเชียงคาน จังหวัดเลย</t>
  </si>
  <si>
    <t>2000436007410034</t>
  </si>
  <si>
    <t>ปรับปรุงหอพักนักเรียนชายโรงเรียนวิทยาศาสตร์จุฬาภรณราชวิทยาลัย เลย ตำบลธาตุอำเภอเชียงคาน จังหวัดเลย</t>
  </si>
  <si>
    <t>2000436007410043</t>
  </si>
  <si>
    <t>ปรับปรุงหอพักนักเรียนหญิงโรงเรียนวิทยาศาสตร์จุฬาภรณราชวิทยาลัย เลย ตำบลธาตุอำเภอเชียงคาน จังหวัดเลย</t>
  </si>
  <si>
    <t>2000443047110E16</t>
  </si>
  <si>
    <t>จัดสรรอุปกรณ์ DLTV ทดแทน ปี57 โรงเรียนบ้านวังเป่ง ตำบลอิปุ่ม อำเภอด่านซ้าย จังหวัดเลย</t>
  </si>
  <si>
    <t>2000443047110E17</t>
  </si>
  <si>
    <t>จัดสรรอุปกรณ์ DLTV ทดแทน ปี57 โรงเรียนบ้านห้วยเดื่อ ตำบลน้ำทูน อำเภอท่าลี่ จังหวัดเลย</t>
  </si>
  <si>
    <t>2000443047110E18</t>
  </si>
  <si>
    <t>จัดสรรอุปกรณ์ DLTV ทดแทน ปี57 โรงเรียนบ้านผาสามยอดตำบลผานกเค้า อำเภอภูกระดึงจังหวัดเลย</t>
  </si>
  <si>
    <t>2000443047110E19</t>
  </si>
  <si>
    <t>จัดสรรอุปกรณ์ DLTV ทดแทน ปี57 โรงเรียนบ้านห้วยติ้ว ตำบลลาดค่าง อำเภอภูเรือ จังหวัดเลย</t>
  </si>
  <si>
    <t>2000443047110E20</t>
  </si>
  <si>
    <t>จัดสรรอุปกรณ์ DLTV ทดแทน ปี57 โรงเรียนบ้านห้วยสีเสียดตำบลห้วยสีเสียด อำเภอภูหลวงจังหวัดเลย</t>
  </si>
  <si>
    <t>2000443047110E65</t>
  </si>
  <si>
    <t>จัดสรรอุปกรณ์ DLTV ทดแทน ปี57 โรงเรียนบ้านน้ำหมัน ตำบลกกสะทอน อำเภอด่านซ้าย จังหวัดเลย</t>
  </si>
  <si>
    <t>2000443047110E66</t>
  </si>
  <si>
    <t>จัดสรรอุปกรณ์ DLTV ทดแทน ปี57 โรงเรียนบ้านป่าสะแข ตำบลอิปุ่ม อำเภอด่านซ้าย จังหวัดเลย</t>
  </si>
  <si>
    <t>2000443047110E67</t>
  </si>
  <si>
    <t>จัดสรรอุปกรณ์ DLTV ทดแทน ปี57 โรงเรียนบ้านน้ำกระโทมตำบลท่าลี่ อำเภอท่าลี่ จังหวัดเลย</t>
  </si>
  <si>
    <t>2000443047110E68</t>
  </si>
  <si>
    <t>จัดสรรอุปกรณ์ DLTV ทดแทน ปี57 โรงเรียนบ้านพองหนีบ ตำบลศรีฐาน อำเภอภูกระดึง จังหวัดเลย</t>
  </si>
  <si>
    <t>2000443047110E69</t>
  </si>
  <si>
    <t>จัดสรรอุปกรณ์ DLTV ทดแทน ปี57 โรงเรียนบ้านไฮตาก ตำบลลาดค่าง อำเภอภูเรือ จังหวัดเลย</t>
  </si>
  <si>
    <t>2000443047110G09</t>
  </si>
  <si>
    <t>จัดสรรอุปกรณ์ DLTV ทดแทน ปี57 โรงเรียนบ้านกกจาน ตำบลกกสะทอน อำเภอด่านซ้าย จังหวัดเลย</t>
  </si>
  <si>
    <t>2000443047110G10</t>
  </si>
  <si>
    <t>จัดสรรอุปกรณ์ DLTV ทดแทน ปี57 โรงเรียนบ้านหินสอ ตำบลปลาบ่า อำเภอภูเรือ จังหวัดเลย</t>
  </si>
  <si>
    <t>2000443047110G74</t>
  </si>
  <si>
    <t>จัดสรรอุปกรณ์ DLTV ทดแทน ปี57 โรงเรียนบ้านโป่งชี ตำบลโป่งอำเภอด่านซ้าย จังหวัดเลย</t>
  </si>
  <si>
    <t>2000443047110G75</t>
  </si>
  <si>
    <t>จัดสรรอุปกรณ์ DLTV ทดแทน ปี57 โรงเรียนบ้านวังเวิน ตำบลวังยาว อำเภอด่านซ้าย จังหวัดเลย</t>
  </si>
  <si>
    <t>2000443047110G76</t>
  </si>
  <si>
    <t>จัดสรรอุปกรณ์ DLTV ทดแทน ปี57 โรงเรียนบ้านถ้ำพระ ตำบลอิปุ่ม อำเภอด่านซ้าย จังหวัดเลย</t>
  </si>
  <si>
    <t>2000443047110H69</t>
  </si>
  <si>
    <t>จัดสรรอุปกรณ์ DLTV ทดแทน ปี57 โรงเรียนบ้านห้วยลาด ตำบลอิปุ่ม อำเภอด่านซ้าย จังหวัดเลย</t>
  </si>
  <si>
    <t>2000443047110H70</t>
  </si>
  <si>
    <t>จัดสรรอุปกรณ์ DLTV ทดแทน ปี57 โรงเรียนบ้านนาเจริญ ตำบลเหล่ากอหก อำเภอนาแห้วจังหวัดเลย</t>
  </si>
  <si>
    <t>2000443047110H71</t>
  </si>
  <si>
    <t>จัดสรรอุปกรณ์ DLTV ทดแทน ปี57 โรงเรียนบ้านกลาง ตำบลปลาบ่า อำเภอภูเรือ จังหวัดเลย</t>
  </si>
  <si>
    <t>2000443047110H72</t>
  </si>
  <si>
    <t>จัดสรรอุปกรณ์ DLTV ทดแทน ปี57 โรงเรียนบ้านบึงสวรรค์ ตำบลหนองหญ้าปล้อง อำเภอวังสะพุงจังหวัดเลย</t>
  </si>
  <si>
    <t>2000443047110K52</t>
  </si>
  <si>
    <t>จัดสรรอุปกรณ์ DLTV ทดแทน ปี57 โรงเรียนบ้านนาหว้าน้อยตำบลกกสะทอน อำเภอด่านซ้ายจังหวัดเลย</t>
  </si>
  <si>
    <t>2000443047110K53</t>
  </si>
  <si>
    <t>จัดสรรอุปกรณ์ DLTV ทดแทน ปี57 โรงเรียนบ้านห้วยน้ำเมยตำบลปากหมัน อำเภอด่านซ้ายจังหวัดเลย</t>
  </si>
  <si>
    <t>2000443047110K54</t>
  </si>
  <si>
    <t>จัดสรรอุปกรณ์ DLTV ทดแทน ปี57 โรงเรียนบ้านนาลึ่ง ตำบลเหล่ากอหก อำเภอนาแห้วจังหวัดเลย</t>
  </si>
  <si>
    <t>2000443047110L69</t>
  </si>
  <si>
    <t>จัดสรรอุปกรณ์ DLTV ทดแทน ปี57 โรงเรียนบ้านพวยเด้งสันติสุขตำบลท่าช้างคล้อง อำเภอผาขาวจังหวัดเลย</t>
  </si>
  <si>
    <t>2000443047110L70</t>
  </si>
  <si>
    <t>จัดสรรอุปกรณ์ DLTV ทดแทน ปี57 โรงเรียนไทยรัฐวิทยา49(บ้านวงเวียน) ตำบลภูกระดึง อำเภอภูกระดึง จังหวัดเลย</t>
  </si>
  <si>
    <t>2000443047110M06</t>
  </si>
  <si>
    <t>จัดสรรอุปกรณ์ DLTV ทดแทน ปี57 โรงเรียนบ้านกกสะตี ตำบลวังยาว อำเภอด่านซ้าย จังหวัดเลย</t>
  </si>
  <si>
    <t>2000443047110M07</t>
  </si>
  <si>
    <t>จัดสรรอุปกรณ์ DLTV ทดแทน ปี57 โรงเรียนบ้านบง ตำบลท่าศาลา อำเภอภูเรือ จังหวัดเลย</t>
  </si>
  <si>
    <t>2000443047110M08</t>
  </si>
  <si>
    <t>จัดสรรอุปกรณ์ DLTV ทดแทน ปี57 โรงเรียนบ้านกกโพธิ์แสนเอี้ยมตำบลร่องจิก อำเภอภูเรือ จังหวัดเลย</t>
  </si>
  <si>
    <t>2000443047110M09</t>
  </si>
  <si>
    <t>จัดสรรอุปกรณ์ DLTV ทดแทน ปี57 โรงเรียนบ้านห้วยเดื่อโคกสว่าง ตำบลหนองหิน อำเภอหนองหิน จังหวัดเลย</t>
  </si>
  <si>
    <t>2000443047110S50</t>
  </si>
  <si>
    <t>จัดสรรอุปกรณ์ DLTV ทดแทน ปี57 โรงเรียนบ้านหินแลบ ตำบลอิปุ่ม อำเภอด่านซ้าย จังหวัดเลย</t>
  </si>
  <si>
    <t>2000443047110S69</t>
  </si>
  <si>
    <t>จัดสรรอุปกรณ์ DLTV ทดแทน ปี57 โรงเรียนบ้านนาน้อยแสนสุขตำบลศรีฐาน อำเภอภูกระดึงจังหวัดเลย</t>
  </si>
  <si>
    <t>2000443047110S70</t>
  </si>
  <si>
    <t>จัดสรรอุปกรณ์ DLTV ทดแทน ปี57 โรงเรียนบ้านน้ำค้อ ตำบลทรายขาว อำเภอวังสะพุง จังหวัดเลย</t>
  </si>
  <si>
    <t>2000443047110T29</t>
  </si>
  <si>
    <t>จัดสรรอุปกรณ์ DLTV ทดแทน ปี57 โรงเรียนบ้านแก่วตาว ตำบลอิปุ่ม อำเภอด่านซ้าย จังหวัดเลย</t>
  </si>
  <si>
    <t>2000443047110T30</t>
  </si>
  <si>
    <t>จัดสรรอุปกรณ์ DLTV ทดแทน ปี57 โรงเรียนบ้านลาดค่าง ตำบลลาดค่าง อำเภอภูเรือ จังหวัดเลย</t>
  </si>
  <si>
    <t>2000443047110T31</t>
  </si>
  <si>
    <t>จัดสรรอุปกรณ์ DLTV ทดแทน ปี57 โรงเรียนบ้านโนนกกจานตำบลผาน้อย อำเภอวังสะพุงจังหวัดเลย</t>
  </si>
  <si>
    <t>2000443047110T32</t>
  </si>
  <si>
    <t>จัดสรรอุปกรณ์ DLTV ทดแทน ปี57 โรงเรียนบ้านนาอีเลิศ ตำบลวังสะพุง อำเภอวังสะพุง จังหวัดเลย</t>
  </si>
  <si>
    <t>2000443047110T33</t>
  </si>
  <si>
    <t>จัดสรรอุปกรณ์ DLTV ทดแทน ปี57 โรงเรียนบ้านโนนสว่าง ตำบลศรีสงคราม อำเภอวังสะพุงจังหวัดเลย</t>
  </si>
  <si>
    <t>2000636003420008</t>
  </si>
  <si>
    <t>อาคารแฟลต วิทยาลัยอาชีวศึกษาเลย ตำบลกุดป่องอำเภอเมืองเลย จังหวัดเลย</t>
  </si>
  <si>
    <t>2000643023500095</t>
  </si>
  <si>
    <t>21002330A0110891</t>
  </si>
  <si>
    <t>โคมไฟผ่าตัดใหญ่โคมคู่ขนาดไม่น้อยกว่า 130,000 ลักซ์โรงพยาบาลเชียงคาน ตำบลเชียงคาน อำเภอเชียงคานจังหวัดเลย</t>
  </si>
  <si>
    <t>21002330A0120359</t>
  </si>
  <si>
    <t>เครื่องเอกซเรย์ทั่วไปขนาดไม่น้อยกว่า 500 mA. แบบแขวนเพดาน โรงพยาบาลวังสะพุงตำบลวังสะพุง อำเภอวังสะพุงจังหวัดเลย</t>
  </si>
  <si>
    <t>21002330A0410123</t>
  </si>
  <si>
    <t>อาคารสถานีอนามัย โรงพยาบาลส่งเสริมสุขภาพตำบลนาจานตำบลปากตม อำเภอเชียงคานจังหวัดเลย</t>
  </si>
  <si>
    <t>21002330A0410378</t>
  </si>
  <si>
    <t>บ้านพักข้าราชการอำนวยการระดับต้น/ชำนาญการพิเศษ เป็นอาคารคสล.2 ชั้น พื้นที่ใช้สอยประมาณ100 ตารางเมตร โรงพยาบาลเชียงคาน ตำบลเชียงคาน อำเภอเชียงคาน จังหวัดเลย</t>
  </si>
  <si>
    <t>21002330A0410491</t>
  </si>
  <si>
    <t>อาคารสถานีอนามัย โรงพยาบาลส่งเสริมสุขภาพตำบลเพิ่มสุขตำบลบ้านเพิ่ม อำเภอผาขาวจังหวัดเลย</t>
  </si>
  <si>
    <t>21002330A0420156</t>
  </si>
  <si>
    <t>อาคารไตเทียม และกายภาพบำบัด โรงพยาบาลวังสะพุง ตำบลวังสะพุง อำเภอวังสะพุงจังหวัดเลย</t>
  </si>
  <si>
    <t>210023600841003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น ตำบลหนองหิน อำเภอหนองหิน จังหวัดเลย</t>
  </si>
  <si>
    <t>22002190B0700001</t>
  </si>
  <si>
    <t>ค่าใช้จ่ายในการยกระดับมาตรฐานการผลิตเกษตรแปรรูปด้วยนวัตกรรมเพื่อเพิ่มศักยภาพการแข่งขัน</t>
  </si>
  <si>
    <t>มหาวิทยาลัยราชภัฏเลย Total</t>
  </si>
  <si>
    <t>มหาวิทยาลัยราชภัฏเลย</t>
  </si>
  <si>
    <t>2302536003410004</t>
  </si>
  <si>
    <t>ปรับปรุงห้องปฏิบัติการทางด้านสาธารณสุขศาสตร์ ตำบลเมืองอำเภอเมืองเลย จังหวัดเลย</t>
  </si>
  <si>
    <t>2302536003500001</t>
  </si>
  <si>
    <t>2302536004120001</t>
  </si>
  <si>
    <t>ครุภัณฑ์สำหรับการเรียนการสอนสาขาศิลปศึกษา ตำบลเมืองอำเภอเมืองเลย จังหวัดเลย</t>
  </si>
  <si>
    <t>2302536004410004</t>
  </si>
  <si>
    <t>ปรับปรุงโรงฝึกพลศึกษา ตำบลเมือง อำเภอเมืองเลย จังหวัดเลย</t>
  </si>
  <si>
    <t>2302536004410005</t>
  </si>
  <si>
    <t>งานปรับปรุงห้องประชุมชั้น 2อาคารเรียนรวม 8 ชั้น ตำบลเมืองอำเภอเมืองเลย จังหวัดเลย</t>
  </si>
  <si>
    <t>2302536004500001</t>
  </si>
  <si>
    <t>2302537011500001</t>
  </si>
  <si>
    <t>2500702077420070</t>
  </si>
  <si>
    <t>อาคารที่ทำการสถานีตำรวจ (ขนาดกลาง) สภ.ด่านซ้าย ตำบลด่านซ้าย อำเภอด่านซ้าย จังหวัดเลย</t>
  </si>
  <si>
    <t>7010239011000000</t>
  </si>
  <si>
    <t>7010239011410001</t>
  </si>
  <si>
    <t>ก่อสร้างโรงเรียนต้นแบบจำนวน 1 แห่ง</t>
  </si>
  <si>
    <t>7010239012000000</t>
  </si>
  <si>
    <t>7010239013000000</t>
  </si>
  <si>
    <t>7010239014000000</t>
  </si>
  <si>
    <t>7010239014410010</t>
  </si>
  <si>
    <t>ปรับปรุงฟื้นฟูพัฒนาแหล่งน้ำในโครงการพื้น</t>
  </si>
  <si>
    <t>7010239014700001</t>
  </si>
  <si>
    <t>7010239016000000</t>
  </si>
  <si>
    <t>90909620120600ศW</t>
  </si>
  <si>
    <t>90909620120600ศX</t>
  </si>
  <si>
    <t>1. เครื่องคั่วกาแฟลมร้อนระบบดิจิตอล ทัชกรีน LED 2 kgจำนวน 1 ชุด</t>
  </si>
  <si>
    <t>90909620120600ศY</t>
  </si>
  <si>
    <t>2. เครื่องสีกาแฟ Dry Proccessพร้อมตะแกรงคัด 3 ชั้น จำนวน 1เครื่อง</t>
  </si>
  <si>
    <t>90909620120600ศZ</t>
  </si>
  <si>
    <t>3. เครื่องซีลถ้วยกาแฟแคปซูลจำนวน 1 เครื่อง</t>
  </si>
  <si>
    <t>90909620120600ศก</t>
  </si>
  <si>
    <t>4. เครื่องปิดฝากระป๋อง จำนวน 1 เครื่อง</t>
  </si>
  <si>
    <t>90909620120600ศข</t>
  </si>
  <si>
    <t>5. เครื่องปั้มกาบไผ่ จำนวน 6ชุด</t>
  </si>
  <si>
    <t>90909620120600ศค</t>
  </si>
  <si>
    <t>6. เครื่องบรรจุของเหลว 4 หัวจ่าย  จำนวน 1 ชุด</t>
  </si>
  <si>
    <t>90909620120600ศง</t>
  </si>
  <si>
    <t>7. ตู้แช่แข็งฝาทึบขนาด 14.8คิว จำนวน 1 เครื่อง</t>
  </si>
  <si>
    <t>90909620120600ศจ</t>
  </si>
  <si>
    <t>8. หม้อนึ่งฆ่าเชื้อแรงดันขนาด24 ลิตร จำนวน 1 เครื่อง</t>
  </si>
  <si>
    <t>90909620120600ศฉ</t>
  </si>
  <si>
    <t>9. จักรพันริม แบบอุตสาหกรรมจำนวน 10 คัน</t>
  </si>
  <si>
    <t>90909620120600ศช</t>
  </si>
  <si>
    <t>10. จักรอุตสาหกรรม แบบเย็บผ้า  จำนวน 10 คัน</t>
  </si>
  <si>
    <t>90909620120600ศญ</t>
  </si>
  <si>
    <t>11. หม้อทอดไร้น้ำมัน จำนวน 1เครื่อง</t>
  </si>
  <si>
    <t>90909620120600ศฐ</t>
  </si>
  <si>
    <t>12. เครื่องสีกาแฟ กำลังการผลิต 200 kg/h จำนวน 1 เครื่อง</t>
  </si>
  <si>
    <t>90909620120600ศฒ</t>
  </si>
  <si>
    <t>13. เครื่องบดสมุนไพร จำนวน 6เครื่อง</t>
  </si>
  <si>
    <t>90909620120600ศด</t>
  </si>
  <si>
    <t>14. เครื่องซีลขนาดหน้าซีล 4 มิลปรับการซีลได้ จำนวน 1 เครื่อง</t>
  </si>
  <si>
    <t>90909620120600ศต</t>
  </si>
  <si>
    <t>15. ตู้อบแห้งพลังงานแสงอาทิตย์ 2 ชั้น จำนวน 1 เครื่อง</t>
  </si>
  <si>
    <t>90909620120600ศถ</t>
  </si>
  <si>
    <t>16. เครื่องกะเทาะเปลือกถั่วลิสงชนิด Electric กำลังการผลิต 200 kg/h จำนวน 1เครื่อง</t>
  </si>
  <si>
    <t>90909620120600ศท</t>
  </si>
  <si>
    <t>17. เครื่องกลั่นน้ำมันหอย 20ลิตร  จำนวน 1 เครื่อง</t>
  </si>
  <si>
    <t>90909620120600ศธ</t>
  </si>
  <si>
    <t>18. เครื่องซีลสุญญากาศ จำนวน 2 เครื่อง</t>
  </si>
  <si>
    <t>90909620120600ศผ</t>
  </si>
  <si>
    <t>19. ตู้ระบบอบแห้งพลังงานแสงอาทิตย์ 1 ชั้น 2 ถาด  จำนวน 1 ตู้</t>
  </si>
  <si>
    <t>90909620120600ศฝ</t>
  </si>
  <si>
    <t>20. เครื่องผสมอาหารสัตว์ครบส่วนพร้อมชุดลำเลียงและบรรจุจำนวน 1 เครื่อง</t>
  </si>
  <si>
    <t>90909620120600ศพ</t>
  </si>
  <si>
    <t>21. เครื่องอัดก้อน 60 x 60เซนติเมตร พร้อมห่อพลาสติกจำนวน 1 เครื่อง</t>
  </si>
  <si>
    <t>90909620120600ศฟ</t>
  </si>
  <si>
    <t>22. รถตักขนาด น้ำหนักตัก 0.8ตัน จำนวน 1 เครื่อง</t>
  </si>
  <si>
    <t>90909620120600ศภ</t>
  </si>
  <si>
    <t>23. เครื่องอัดเม็ดอาหารสัตว์พร้อมชุด  จำนวน 1 เครื่อง</t>
  </si>
  <si>
    <t>90909620120600ศม</t>
  </si>
  <si>
    <t>24. สว่านกระแทก 13 มิลลิเมตรจำนวน 4 เครื่อง</t>
  </si>
  <si>
    <t>90909620120600ศย</t>
  </si>
  <si>
    <t>25. เครื่องเจียร์ 4 นิ้ว จำนวน 4 เครื่อง</t>
  </si>
  <si>
    <t>90909620120600ศร</t>
  </si>
  <si>
    <t>26. เครื่องขัดกระดาษทรายสั่น-จัตุรัส จำนวน 4 เครื่อง</t>
  </si>
  <si>
    <t>90909620120600ศล</t>
  </si>
  <si>
    <t>27. เลื่อยวงเดือน 9 นิ้ว จำนวน 2 เครื่อง</t>
  </si>
  <si>
    <t>90909620120600ศว</t>
  </si>
  <si>
    <t>28. กบไฟฟ้าไสไม้ 3 นิ้ว จำนวน2 เครื่อง</t>
  </si>
  <si>
    <t>90909620120600ศศ</t>
  </si>
  <si>
    <t>29. แท่นตัดองศา 1,650 วัตต์จำนวน 1 เครื่อง</t>
  </si>
  <si>
    <t>90909620120600ศษ</t>
  </si>
  <si>
    <t>1. ก่อสร้างระบบส่งน้ำสถานีสูบน้ำด้วยไฟฟ้าบ้านศรีรักษาตำบลผานกเค้า อำเภอภูกระดึงจังหวัดเลย ระยะทาง 1.150กิโลเมตร 1 แห่ง</t>
  </si>
  <si>
    <t>90909620120600ศส</t>
  </si>
  <si>
    <t>2. ก่อสร้างระบบส่งน้ำอ่างเก็บน้ำห้วยน้ำสวย มีระบบส่งน้ำแบบท่อ ตำบลนาดอกคำ อำเภอนาด้วง จังหวัดเลย ระยะทาง 2.028กิโลเมตร 1 แห่ง</t>
  </si>
  <si>
    <t>90909620120600ศห</t>
  </si>
  <si>
    <t>3. ซ่อมสร้างผิวทางแอสฟัลติกคอนกรีตทางหลวงชนบท สาย ลย.3029 แยกทางหลวงหมายเลข 201 - บ้านผาหวาย อำเภอหนองหิน จังหวัดเลย ช่วงที่ 1 กม.8+600 - กม.9+200 ระยะทาง 0.600 กิโลเมตร ช่วงที่ 2 กม.10+500 - กม.11+900ระยะทาง 1.400 กิโลเมตร รวมระยะทาง 2.000 กิโลเมตร 1 สายทาง</t>
  </si>
  <si>
    <t>90909620120600ศฬ</t>
  </si>
  <si>
    <t>4. ซ่อมสร้างผิวทางแอสฟัลติกคอนกรีตทางหลวงชนบท สาย ลย.2008 แยกทางหลวงหมายเลข 21 - บ้านหนองอุ่มลัว อำเภอภูเรือจังหวัดเลย ช่วงที่ 1 กม.14+000-กม.15+616 ช่วงที่ 2 กม.16+216-กม.18+000 ระยะทาง 3.400กิโลเมตร 1 สายทาง</t>
  </si>
  <si>
    <t>90909620120600ศอ</t>
  </si>
  <si>
    <t>5. เสริมผิวทางแอสฟัลติกคอนกรีตทางหลวงชนบท สาย ลย.2010 แยกทางหลวงหมายเลข 21-บ้านกอไผ่โทน อำเภอเมืองเลย จังหวัดเลย กม.6+050 - กม.9+500 ระยะทาง 3.450กิโลเมตร 1 สายทาง</t>
  </si>
  <si>
    <t>90909620120600ศฮ</t>
  </si>
  <si>
    <t>6. เสริมผิวทางแอสฟัลติกคอนกรีตทางหลวงชนบท สาย ลย.4014 แยกทางหลวงหมายเลข 2195 - บ้านกกดู่อำเภอเมืองเลย จังหวัดเลยช่วงที่ 1 กม.13+000 - กม.15+900ระยะทาง 2.900 กิโลเมตร ช่วงที่ 2 กม.16+900 - กม.17+450ระยะทาง 0.550 กิโลเมตร 1 สายทาง</t>
  </si>
  <si>
    <t>90909620120600ษ0</t>
  </si>
  <si>
    <t>7. งานบูรณะทางผิวแอสฟัลต์  ทล.2195 ตอน เชียงคาน - ปากคานระหว่าง กม.25+800 - กม.27+390อำเภอเชียงคาน จังหวัดเลยระยะทาง 1.590 กิโลเมตร 1 สายทาง</t>
  </si>
  <si>
    <t>90909620120600ษ1</t>
  </si>
  <si>
    <t>8. งานเสริมผิวแอสฟัลต์  ทล.2195ตอน เชียงคาน - ปากคานระหว่าง กม.23+700 - กม.25+800อำเภอเชียงคาน จังหวัดเลยระยะทาง 2.100 กิโลเมตร 1 สายทาง</t>
  </si>
  <si>
    <t>90909620120600ษ2</t>
  </si>
  <si>
    <t>9. งานบูรณะทางผิวแอสฟัลต์  ทล.2195 ตอน อาฮี - เหมืองแพร่ระหว่าง กม.85+350 - กม.88+960อำเภอด่านซ้าย จังหวัดเลยระยะทาง 3.610 กิโลเมตร 1 สายทาง</t>
  </si>
  <si>
    <t>90909620120600ษ3</t>
  </si>
  <si>
    <t>10. งานเสริมผิวแอสฟัลต์  ทล.1328ตอน แสงภา - นาปอ ระหว่างกม.1+920 - กม.5+420 อำเภอนาแห้ว จังหวัดเลย ระยะทาง 3.500กิโลเมตร 1 สายทาง</t>
  </si>
  <si>
    <t>90909620120600ษ4</t>
  </si>
  <si>
    <t>11. ติดตั้งระบบสูบน้ำพลังงานแสงอาทิตย์บ่อบาดาลเพื่อเศรษฐกิจฐานราก ขนาด 2.5กิโลวัตต์  2 แห่ง พื้นที่ดำเนินการ 1) ตำบลเชียงคานอำเภอเชียงคาน จังหวัดเลย 2)ตำบลหนองผือ อำเภอท่าลี่จังหวัดเลย</t>
  </si>
  <si>
    <t>องค์การบริหารส่วนจังหวัดเลย Total</t>
  </si>
  <si>
    <t>องค์การบริหารส่วนจังหวัดเลย</t>
  </si>
  <si>
    <t>755S438001500008</t>
  </si>
  <si>
    <t>755S438001600053</t>
  </si>
  <si>
    <t>โครงการขุดลอกห้วยน้ำซู่ บ้านกอไร่ใหญ่ หมู่ที่ 1  ตำบลเสี้ยวอำเภอเมืองเลย จังหวัดเลย ขนาดปากกว้าง 8.00  เมตรยาว 850.00 เมตร ลึกเฉลี่ย 3.00เมตร (มีพื้นที่ดำเนินการรวมไม่น้อยกว่า 6,800.00 ตารางเมตร)หรือมีปริมาตรดินขุดไม่น้อยกว่า 9,182.79ลูกบาศก์เมตร</t>
  </si>
  <si>
    <t>90909620120600มฐ</t>
  </si>
  <si>
    <t>ปรับปรุงถนนเพื่อการท่องเที่ยวอุทยานแห่งชาติภูเรือ ลานคริสต์มาสและศูนย์บริการนักท่องเที่ยว และจำหน่ายสินค้าผลิตภัณฑ์ชุมชน (OTOP) อำเภอภูเรือ จังหวัดเลย 1 สายทาง</t>
  </si>
  <si>
    <t>90909620120600มฒ</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นักเรียนโรงเรียนองค์การบริหารส่วนจังหวัดเลย 1 (เหมืองแบ่งวิทยาคม) 1 ระบบ</t>
  </si>
  <si>
    <t>90909620120600มด</t>
  </si>
  <si>
    <t>ปรับปรุงและพัฒนาคุณภาพน้ำสะอาดด้วยนวัตกรรม ระบบผลิตน้ำประปาPOG ระบบขนาดกลาง M รองรับ 51-120 ครัวเรือน กำลังการผลิต 7ลูกบาศก์เมตร/ชั่วโมง เพื่ออุปโภคและบริโภคสำหรับนักเรียนโรงเรียนองค์การบริหารส่วนจังหวัดเลย 2 (บ้านขอนแดง) 1ระบบ</t>
  </si>
  <si>
    <t>90909620120600มต</t>
  </si>
  <si>
    <t>ปรับปรุงและพัฒนาคุณภาพน้ำสะอาดด้วยนวัตกรรม ระบบผลิตน้ำประปาPOG ระบบขนาดใหญ่ L รองรับ 121-300 ครัวเรือน กำลังการผลิต 7ลูกบาศก์เมตร/ชั่วโมง เพื่ออุปโภคและบริโภคสำหรับครูและนักเรียน โรงเรียนองค์การบริหารส่วนจังหวัดเลย 3 (บ้านฟากนา)และศูนย์พัฒนาเด็กเล็ก 1 ระบบ</t>
  </si>
  <si>
    <t>เทศบาลเมืองเลย Total</t>
  </si>
  <si>
    <t>เทศบาลเมืองเลย</t>
  </si>
  <si>
    <t>755S538001600007</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กุดป่อง อำเภอเมืองเลย จังหวัดเลย</t>
  </si>
  <si>
    <t>755S538001600008</t>
  </si>
  <si>
    <t>ก่อสร้างสนามฟุตซอล โรงเรียนเทศบาล 4 บ้านภูบ่อบิด ขนาด20x40 เมตร ตำบลกุดป่อง อำเภอเมืองเลย จังหวัดเลย</t>
  </si>
  <si>
    <t>755S538001600009</t>
  </si>
  <si>
    <t>ก่อสร้างสนามฟุตซอล 7 คนโรงเรียนเทศบาล 5 บ้านหนองผักก้าม ขนาด 40x35 เมตร ตำบลกุดป่อง อำเภอเมือง จังหวัดเลย</t>
  </si>
  <si>
    <t>เทศบาลเมืองวังสะพุง Total</t>
  </si>
  <si>
    <t>เทศบาลเมืองวังสะพุง</t>
  </si>
  <si>
    <t>755U338001600002</t>
  </si>
  <si>
    <t>ก่อสร้างท่อเหลี่ยมพร้อมถนนคอนกรีตเสริมเหล็ก ถนนภูมิวิถีซอย 9 หมู่ 8 กว้าง 6 เมตร หนา0.15 เมตร ยาว 580 เมตร ตำบลวังสะพุง อำเภอวังสะพุง จังหวัดเลย</t>
  </si>
  <si>
    <t>90909620120600มญ</t>
  </si>
  <si>
    <t>ปรับปรุงผิวแอสฟัลท์ติกคอนกรีตถนน มลิวรรณ (สายเก่า) ช่วงบ้านน้อยนา หมู่ 1 ตำบลศรีสงครามอำเภอวังสะพุงจังหวัดเลย 1 สายทาง</t>
  </si>
  <si>
    <t>หนองคาย Total</t>
  </si>
  <si>
    <t>หนองคาย</t>
  </si>
  <si>
    <t>0300329001420005</t>
  </si>
  <si>
    <t>โครงการก่อสร้างอาคารบ้านพักข้าราชการ ค.ส.ล. 3 ชั้น 11 ยูนิต ของสำานักงานธนารักษ์พื้นที่หนองคาย ตำบลหนองกอมเกาะ อำเภอเมืองหนองคายจังหวัดหนองคาย</t>
  </si>
  <si>
    <t>0300455001410089</t>
  </si>
  <si>
    <t>ปรับปรุงบ้านพักขรก.คลังจังหวัดหนองคาย</t>
  </si>
  <si>
    <t>0300555001410006</t>
  </si>
  <si>
    <t>ก่อสร้างบ้านพักอาศัยข้าราชการสำนักงานศุลกากรภาคที่ 2จำนวน 2 หลัง ตำบลหนองกอมเกาะ อำเภอเมืองหนองคายจังหวัดหนองคาย</t>
  </si>
  <si>
    <t>07003190I1420028</t>
  </si>
  <si>
    <t>ปรับปรุง ปตร.ห้วยบังพวน(โครงการป้องกันอุทกภัย และภัยแล้งตามแนวพนังกั้นน้ำโขง)ตำบลปะโค อำเภอเมืองหนองคาย จังหวัดหนองคาย</t>
  </si>
  <si>
    <t>07003190I1420039</t>
  </si>
  <si>
    <t>สถานีสูบน้ำด้วยไฟฟ้าพร้อมระบบส่งน้ำ พื้นที่ชลประทาน840 ไร่ บ้านแก้งไก่ ตำบลแก้งไก่ อำเภอสังคม จังหวัดหนองคาย</t>
  </si>
  <si>
    <t>07003190I1420062</t>
  </si>
  <si>
    <t>สถานีสูบน้ำด้วยไฟฟ้าพร้อมระบบส่งน้ำ พื้นที่ชลประทาน950 ไร่ บ้านทุ่งหลวง ตำบลทุ่งหลวง อำเภอโพนพิสัย จังหวัดหนองคาย</t>
  </si>
  <si>
    <t>07003190I1420082</t>
  </si>
  <si>
    <t>แก้มลิงหนองคำชิพร้อมอาคารประกอบ ปริมาตรเก็บกัก 0.175ล้าน ลบ.ม. ตำบลอุดมพรอำเภอเฝ้าไร่ จังหวัดหนองคาย</t>
  </si>
  <si>
    <t>07003190I1420088</t>
  </si>
  <si>
    <t>ปรับปรุง ปตร.ห้วยเวียงคุก(โครงการป้องกันอุทกภัย และภัยแล้งตามแนวพนังกั้นน้ำโขง)ตำบลเวียงคุก อำเภอเมืองหนองคาย จังหวัดหนองคาย</t>
  </si>
  <si>
    <t>0700352052420043</t>
  </si>
  <si>
    <t>เพิ่มประสิทธิภาพการระบายอ่างเก็บน้ำห้วยบังพวน โครงการชลประทานหนองคาย ตำบลหนองนาง อำเภอท่าบ่อ จังหวัดหนองคาย</t>
  </si>
  <si>
    <t>0700352052420124</t>
  </si>
  <si>
    <t>ท่อระบายน้ำห้วยหมูเน่า ขนาดท่อระบาย 2.40x2.40 เมตรจำนวน 2 ช่อง และอาคารประกอบพร้อมส่วนประกอบอื่นๆโครงการส่งน้ำและบำรุงรักษาห้วยโมง ตำบลน้ำโมง อำเภอท่าบ่อ จังหวัดหนองคาย</t>
  </si>
  <si>
    <t>0700352054420134</t>
  </si>
  <si>
    <t>บรรเทาอุทกภัยบ้านนาช้างน้ำตำบลท่าบ่อ อำเภอท่าบ่อจังหวัดหนองคาย</t>
  </si>
  <si>
    <t>07003530C0420057</t>
  </si>
  <si>
    <t>ขุดลอกคลองโดยรถขุดจ้างเหมา ฝายห้วยทอน (ตอนล่าง)โครงการชลประทานหนองคายปริมาณดิน 150,000 ลูกบาศก์เมตร ตำบลโพธิ์ตาก อำเภอโพธิ์ตาก จังหวัดหนองคาย</t>
  </si>
  <si>
    <t>0700929011410010</t>
  </si>
  <si>
    <t>อาคารที่ทำการ ขนาด 160 ตร.ม.(แบบตอกเสาเข็ม) ตำบลวิศิษฐ์อำเภอเมืองบึงกาฬ จังหวัดบึงกาฬ</t>
  </si>
  <si>
    <t>0700929011410025</t>
  </si>
  <si>
    <t>บ้านพักข้าราชการ ระดับอาวุโสและชำนาญการ (ระดับ 3-6) หรือเทียบเท่า เนื้อที่ 87 ตารางเมตร(ตอกเสาเข็ม) อำเภอวิศิษฐ์อำเภอเมืองบึงกาฬ จังหวัดบึงกาฬ</t>
  </si>
  <si>
    <t>0700929011410031</t>
  </si>
  <si>
    <t>บ้านพักคนงาน 5 ครอบครัว (ตอกเสาเข็ม) ตำบลวิศิษฐ์ อำเภอเมืองบึงกาฬ จังหวัดบึงกาฬ</t>
  </si>
  <si>
    <t>0701129003410138</t>
  </si>
  <si>
    <t>ก่อสร้างรั้ว และป้ายสำนักงานสำนักงานเกษตรอำเภอท่าบ่อตำบลท่าบ่อ อำเภอท่าบ่อ จังหวัดหนองคาย</t>
  </si>
  <si>
    <t>0701129003410210</t>
  </si>
  <si>
    <t>ติดตั้งระบบประปาศูนย์ส่งเสริมและพัฒนาอาชีพการเกษตรจังหวัดหนองคาย ตำบลพระธาตุบังพวนอำเภอเมืองหนองคาย จังหวัดหนองคาย</t>
  </si>
  <si>
    <t>0701815022110162</t>
  </si>
  <si>
    <t>0800620031410005</t>
  </si>
  <si>
    <t>ทางหลวงหมายเลข 212ตอน น้ำเป - ห้วยก้านเหลืองจ.หนองคาย</t>
  </si>
  <si>
    <t>0800620043420299</t>
  </si>
  <si>
    <t>สายทางหลวงหมายเลข 2267ตอน โพนพิสัย - โนนต้องจ.หนองคาย</t>
  </si>
  <si>
    <t>1500260003410015</t>
  </si>
  <si>
    <t>ค่าก่อสร้างรั้วบ้านพักรองผวจ.หนองคายรอง3</t>
  </si>
  <si>
    <t>1500260003410016</t>
  </si>
  <si>
    <t>ค่าก่อสร้างรั้วบ้านพักรองผวจ.หนองคายใหม่</t>
  </si>
  <si>
    <t>1500260003410017</t>
  </si>
  <si>
    <t>ค่าซ่อมแซมปรับปรุงระบบบำบัดของเสียสิ่งปฏ</t>
  </si>
  <si>
    <t>1500260003410018</t>
  </si>
  <si>
    <t>ค่าซ่อมแซมหลังคาและฝ้าเพดานอาคารศลก.หนอง</t>
  </si>
  <si>
    <t>9090962012020679</t>
  </si>
  <si>
    <t>ระบบสูบน้ำพลังงานแสงอาทิตย์เพื่อการเกษตรที่ยั่งยืนสู่วิถีชีวิตที่พอเพียง ก่อสร้างระบบสูบน้ำพลังงานแสงอาทิตย์ ขนาดไม่น้อยกว่า2,500 วัตต์ พร้อมงานวางท่อประปาจำนวน 2 แห่ง พื้นที่ดำเนินการ1) ตำบลรัตนวาปี อำเภอรัตนวาปี2) ตำบลโนนแพง อำเภอรัตนวาปี</t>
  </si>
  <si>
    <t>1500302002420009</t>
  </si>
  <si>
    <t>ค่าก่อสร้างกองร้อยอาสารักษาดินแดนตามแบบมาตรฐานขนาดใหญ่ กองร้อยอาสารักษาดินแดนจังหวัดหนองคาย</t>
  </si>
  <si>
    <t>1500402055410701</t>
  </si>
  <si>
    <t>งานปรับปรุงพื้นที่ ตามแบบมาตรฐาน โคก หนอง นา โมเดลขนาด 1 ไร่ สำนักงานพัฒนาชุมชนอำเภอสังคม ตำบลแก้งไก่อำเภอสังคม จังหวัดหนองคาย</t>
  </si>
  <si>
    <t>1500402055410A90</t>
  </si>
  <si>
    <t>งานปรับปรุงพื้นที่ ตามแบบมาตรฐาน โคก หนอง นา โมเดลขนาด 3 ไร่ สำนักงานพัฒนาชุมชนอำเภอสังคม ตำบลแก้งไก่อำเภอสังคม จังหวัดหนองคาย</t>
  </si>
  <si>
    <t>1500446013110093</t>
  </si>
  <si>
    <t>ครุภัณฑ์สำนักงาน สพจ.หนองคาย</t>
  </si>
  <si>
    <t>1500752009420640</t>
  </si>
  <si>
    <t>เขื่อนป้องกันตลิ่งริมห้วยหลวง(ต่อเนื่องเขื่อนเดิม) ด้านสถานีไฟฟ้าโพนพิสัย ตำบลวัดหลวงอำเภอโพนพิสัย จังหวัดหนองคาย ความยาว 230 เมตร</t>
  </si>
  <si>
    <t>1500838002600063</t>
  </si>
  <si>
    <t>ก่อสร้างอาคารศูนย์พัฒนาเด็กเล็ก ขนาดไม่เกิน 50 คน (ฐานรากแผ่) สำหรับศูนย์พัฒนาเด็กเล็กวัดศิริมงคลชัยราม สังกัดองค์การบริหารส่วนตำบลนาทับไฮ อำเภอรัตนวาปี จังหวัดหนองคาย</t>
  </si>
  <si>
    <t>1500838002600088</t>
  </si>
  <si>
    <t>ก่อสร้างอาคารศูนย์พัฒนาเด็กเล็ก ขนาด 81 - 100 คน (ฐานรากแผ่) สำหรับศูนย์พัฒนาเด็กเล็กบ้านนาฮี สังกัดองค์การบริหารส่วนตำบลค่ายบกหวานอำเภอเมืองหนองคาย จังหวัดหนองคาย</t>
  </si>
  <si>
    <t>1500838002600099</t>
  </si>
  <si>
    <t>ก่อสร้างอาคารเรียนเด็กเล็ก 200คน 8 ห้องเรียน (ตอกเสาเข็ม)สำหรับโรงเรียนอนุบาลเทศบาลตำบลหนองสองห้อง สังกัดเทศบาลตำบลหนองสองห้องอำเภอเมืองหนองคาย จังหวัดหนองคาย</t>
  </si>
  <si>
    <t>1500838002600104</t>
  </si>
  <si>
    <t>ก่อสร้างอาคารเรียน 3 ชั้น 12ห้องเรียน (ตอกเสาเข็ม) สำหรับโรงเรียนอนุบาลเทศบาลตำบลศรีเชียงใหม่ สังกัดเทศบาลตำบลศรีเชียงใหม่ อำเภอศรีเชียงใหม่จังหวัดหนองคาย</t>
  </si>
  <si>
    <t>1500838002600QX3</t>
  </si>
  <si>
    <t>ก่อสร้างจุดชมวิวริมเขื่อนป้องกันแม่น้ำโขง (ลานวัฒนธรรมลำน้ำโขงตำบลหาดคำช่วงที่ 2) กว้าง17 เมตร ยาว 70 เมตร เทศบาลตำบลหาดคำ อำเภอเมืองหนองคายจังหวัดหนองคาย</t>
  </si>
  <si>
    <t>1500838002600กน5</t>
  </si>
  <si>
    <t>1500838002600กน6</t>
  </si>
  <si>
    <t>1500838002600กน7</t>
  </si>
  <si>
    <t>เสริมผิว Asphalt Con</t>
  </si>
  <si>
    <t>1500838002600กน8</t>
  </si>
  <si>
    <t>1500838002600กน9</t>
  </si>
  <si>
    <t>1500838002600กบ0</t>
  </si>
  <si>
    <t>1500838002600กบ1</t>
  </si>
  <si>
    <t>1500838002600กบ2</t>
  </si>
  <si>
    <t>1500838002600กบ3</t>
  </si>
  <si>
    <t>1500838002600กบ4</t>
  </si>
  <si>
    <t>1500838002600กบ5</t>
  </si>
  <si>
    <t>1500838002600กบ6</t>
  </si>
  <si>
    <t>1500838002600กบ7</t>
  </si>
  <si>
    <t>1500838002600ฅท4</t>
  </si>
  <si>
    <t>ก่อสร้างถนนแอสฟัลท์ติกคอนกรีต หมู่ 4 ตำบลพระพุทธบาท อำเภอศรีเชียงใหม่</t>
  </si>
  <si>
    <t>1500838002600จซ6</t>
  </si>
  <si>
    <t>ก่อสร้างถนนคอนกรีตเสริมเหล็ก จากหน้าบ้านนายอำคา ถึงแยกคลองน้ำ หมู่ที่ 1</t>
  </si>
  <si>
    <t>1500838002600จซ7</t>
  </si>
  <si>
    <t>ก่อสร้างถนนคอนกรีตเสริมเหล็ก จากซอยข้างบ้านนางศรีนวล มั่งมูล หมู่ที่ 14</t>
  </si>
  <si>
    <t>1500838002600จซ8</t>
  </si>
  <si>
    <t>ก่อสร้างถนนคอนกรีตเสริมเหล็ก สายทางสี่แยกโรงเรียนบ้านน้อย ไป ป่าช้าบ้านบ้านน้อย ภายในหมู่บ้าน บ้านน้อย หมู่ที่ 1 ตำบลบ้านเดื่อ</t>
  </si>
  <si>
    <t>1500838002600จซ9</t>
  </si>
  <si>
    <t>ก่อสร้างถนนแอสฟัลท์ติก บ้านทรัพย์เจริญ หมู่ที่ 9 ตำบลเฝ้าไร่อำเภอเฝ้าไรถึง บ้านคำตอยุง ตำบลเซิม อำเภอโพนพิสัย ขนาดกว้าง 4 เมตร ยาว450 เมตร</t>
  </si>
  <si>
    <t>1500838002600จฌ0</t>
  </si>
  <si>
    <t>ก่อสร้างถนนคอนกรีตเสริมเหล็ก สายบ้านโพธิ์จุมพล-ตำบลนาดี หมู่ที่ 3-9 ตำบลอุดมพร อำเภอเฝ้าไร่ ขนาดกว้าง 6 เมตร ยาว 212 เมตร หนาเฉลี่ย 0.15 เม</t>
  </si>
  <si>
    <t>1500838002600จฌ1</t>
  </si>
  <si>
    <t>ก่อสร้างถนนคอนกรีตเสริมเหล็ก หมู่ที่ 6 จากถนนลาดยาง - ห้วยตาด ตำบลด่านศรีสุข อำเภอโพธิ์ตาก ขนาดกว้าง 4 เมตร ยาว 200 เมตร หนา 0.15</t>
  </si>
  <si>
    <t>1500838002600จฌ2</t>
  </si>
  <si>
    <t>ก่อสร้างถนนคอนกรีตเสริมเหล็ก หมู่ที่ 1 จากบ้านนายอุดม - แยกห้วยหินขาว</t>
  </si>
  <si>
    <t>1500838002600จฌ3</t>
  </si>
  <si>
    <t>ก่อสร้างถนนคอนกรีตเสริมเหล็ก หมู่ที่ 6 จากบ้านนางจันศรี ชัยชนะ - ฝายวัดบ้านห้วยหินขาว ตำบลด่านศรีสุข อำเภอโพธิ์ตาก ขนาดกว้าง 5 เมตร ยาว 160 เมต</t>
  </si>
  <si>
    <t>1500838002600จฌ4</t>
  </si>
  <si>
    <t>ก่อสร้างถนนคอนกรีตเสริมเหล็ก หมู่ที่ 5 ทางเข้าบ้านสาวแล บ้านสาวแล ตำบลโพธิ์ตาก ขนาดกว้าง 2.50 เมตร ยาว 325 เมตร หนา 0.15 เมตร</t>
  </si>
  <si>
    <t>1500838002600จฌ5</t>
  </si>
  <si>
    <t>ก่อสร้างถนนคอนกรีตเสริมเหล็ก หมู่ที่ 7 ทางไปบ้านกาหม บ้านศรีวิไล ตำบลโพธิ์ตาก ขนาดกว้าง 4 เมตร ยาว 205 เมตร หนา 0.15 เมตร</t>
  </si>
  <si>
    <t>1500838002600จฌ6</t>
  </si>
  <si>
    <t>ก่อสร้างถนนคอนกรีตเสริมเหล็ก หมู่ที่ 4 ทางไปสะพานห้วยทอน สะพานเก่าบ้านสาวแล ตำบลโพธิ์ตาก ขนาดกว้าง 5 เมตร ยาว 167 เมตร หนา 0.15 เมตร</t>
  </si>
  <si>
    <t>1500838002600จฌ7</t>
  </si>
  <si>
    <t>ก่อสร้างถนนคอนกรีตเสริมเหล็ก หมู่ที่ 3 ทางไปคลองน้ำ ตำบลโพธิ์ตาก กว้าง 4เมตร ยาว 235 เมตร หนา 0.15 เมตร พร้อมไหล่ทางลูกรังข้างละ 0.50 เมตร</t>
  </si>
  <si>
    <t>1500838002600จฌ8</t>
  </si>
  <si>
    <t>ก่อสร้างถนนคอนกรีตเสริมเหล็ก สาย หนาด - ถ้ำเต่า บ้านหนาด หมู่ที่ 1 ตำบลโพธิ์ชัย  กว้าง 4.00 เมตร ยาว 200.00 เมตร หนา 0.15 เมตร</t>
  </si>
  <si>
    <t>1500838002600จฌ9</t>
  </si>
  <si>
    <t>ก่อสร้างถนนคอนกรีตเสริมเหล็ก สายบ้านคำแค - บ้านหนาด 2 บ้านคำแค หมู่ที่ 2</t>
  </si>
  <si>
    <t>1500838002600จญ0</t>
  </si>
  <si>
    <t>ก่อสร้างถนนคอนกรีตเสริมเหล็ก  สายซอย 4 บ้านเนินพระเนาว์ หมู่ที่ 4 ตำบลโพธิ์ชัย  กว้าง 4.00 เมตร ยาว 180.00 เมตร หนา 0.15 เมตร</t>
  </si>
  <si>
    <t>1500838002600จญ1</t>
  </si>
  <si>
    <t>ก่อสร้างถนนคอนกรีตเสริมเหล็ก สายวัดป่าอรัญญวาปี บ้านหนองแดง หมู่ที่ 6</t>
  </si>
  <si>
    <t>1500838002600จญ2</t>
  </si>
  <si>
    <t>ก่อสร้างถนนคอนกรีตเสริมเหล็ก ถนนริมโขงชุมชนวัดเจียมปรางค์ หมู่ที่ 4</t>
  </si>
  <si>
    <t>1500838002600จญ3</t>
  </si>
  <si>
    <t>ก่อสร้างถนนคอนกรีตเสริมเหล็ก หมู่ที่ 7 ตำบลหนองปลาปาก กว้าง 5 เมตร  ยาว145 เมตร หนาเฉลี่ย 0.15 เมตร</t>
  </si>
  <si>
    <t>1500838002600จถ1</t>
  </si>
  <si>
    <t>ปรับปรุงซ่อมแซมถนนเดิมพร้อมเสริมแอสฟัลท์ติกคอนกรีต สายทางเข้าหมู่บ้านบ้านนฤมล บ้านโนนสังข์ หมู่ที่ 3 ตำบลโพธิ์ชัย กว้าง 5.00 เมตร</t>
  </si>
  <si>
    <t>1500838002600จถ2</t>
  </si>
  <si>
    <t>ก่อสร้างถนนคอนกรีตเสริมเหล็ก สายวัดป่าสร้างแป้น หมู่ที่ 1 ตำบลสร้างนางขาว ขนาดกว้าง 4 เมตร ยาว 230 เมตร หนา 0.15 เมตร เทศบาลตำบลสร้างนางขาว</t>
  </si>
  <si>
    <t>1500838002600จถ3</t>
  </si>
  <si>
    <t>ซ่อมแซมถนนด้วยแอสฟัลท์ติกคอนกรีต หมู่ที่ 6 ตำบลค่ายบกหวาน  กว้าง 5 เมตร</t>
  </si>
  <si>
    <t>1500838002600จถ4</t>
  </si>
  <si>
    <t>เสริมผิวพาราแอสฟัลท์คอนกรีต บ้านฝ้าย หมู่ที่ 7 ถึง บ้านยูงทอง หมู่ที่ 16ตำบลหาดคำ ขนาดกว้าง 4 เมตร ยาว 115 เมตร และขนาดกว้าง 5 เมตร</t>
  </si>
  <si>
    <t>1500838002600จถ5</t>
  </si>
  <si>
    <t>ก่อสร้างถนนคอนกรีตเสริมเหล็ก ทางวัดตาหมู ถึง สายทางวัดตาหมู บ้านโพนทอง</t>
  </si>
  <si>
    <t>1500838002600ณ12</t>
  </si>
  <si>
    <t>ปรับปรุงรั้วและประตู รายละเอียดตามแบบแปลนที่เทศบาลตำบลศรีเชียงใหม่กำหนดสำหรับโรงเรียนอนุบาลเทศบาลตำบลศรีเชียงใหม่ อำเภอศรีเชียงใหม่</t>
  </si>
  <si>
    <t>1500838002600ณ13</t>
  </si>
  <si>
    <t>ปรับปรุงต่อเติมอาคารเรียน สปช.104/26 อาคารเรียน 4 ห้องเรียน (ใต้ถุนโล่ง)เพื่อสร้างเป็นห้องประชุมอเนกประสงค์โรงเรียนอนุบาลเทศบาลตำบลศรีเชียงใหม่</t>
  </si>
  <si>
    <t>1500838042600N83</t>
  </si>
  <si>
    <t>ขยายเขตระบบจ่ายน้ำประปาหมู่บ้าน หมู่ 10 บ้านสร้างประทาย ตำบลวัดธาตุ เทศบาลตำบลวัดธาตุ อำเภอเมืองหนองคาย จังหวัดหนองคาย</t>
  </si>
  <si>
    <t>1500838042600P0ก</t>
  </si>
  <si>
    <t>ระบบผลิตน้ำประปา ขนาดใหญ่กำลังการผลิต 10 ลูกบาศก์เมตรต่อชั่วโมง บ้านดอนแดง หมู่ที่ 4ตำบลบ้านถ่อน เทศบาลตำบลบ้านถ่อน อำเภอท่าบ่อจังหวัดหนองคาย1 ระบบ</t>
  </si>
  <si>
    <t>15008380D260003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พานพร้าว อำเภอศรีเชียงใหม่ จังหวัดหนองคาย</t>
  </si>
  <si>
    <t>15008380D260010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ถ่อน อำเภอท่าบ่อ จังหวัดหนองคาย</t>
  </si>
  <si>
    <t>90909620120600ฒฮ</t>
  </si>
  <si>
    <t>ก่อสร้างถนนคอนกรีตเสริมเหล็กรหัสสายทาง สายหนองแดง -หนองขาม บ้านหนองแดงหมู่ที่ 6 ตำบลโพธิ์ชัยอำเภอเมืองหนองคายจังหวัดหนองคาย</t>
  </si>
  <si>
    <t>90909620120600ด0</t>
  </si>
  <si>
    <t>ก่อสร้างถนนคอนกรีตเสริมเหล็ก(สายทางบ้านหมากก่อง หมู่ที่ 1เชื่อมกับตำบลสีกาย) ตำบลบ้านเดื่ออำเภอเมืองหนองคายจังหวัดหนองคาย</t>
  </si>
  <si>
    <t>90909620120600ด1</t>
  </si>
  <si>
    <t>ก่อสร้างถนนคอนกรีตเสริมเหล็กสายบ้านโคกคำ - โคกก่อง ตำบลพระธาตุบังพวน อำเภอเมืองหนองคาย จังหวัดหนองคาย</t>
  </si>
  <si>
    <t>90909620120600ด2</t>
  </si>
  <si>
    <t>ก่อสร้างถนนคอนกรีตเสริมเหล็กภายในตำบล สายสี่แยกบ้านนางปักษา - บ้านนายมนตรี หมู่ที่ 3 บ้านโพนตาล ตำบลนาข่า อำเภอท่าบ่อ จังหวัดหนองคาย</t>
  </si>
  <si>
    <t>90909620120600ด3</t>
  </si>
  <si>
    <t>ก่อสร้างถนนคอนกรีตเสริมเหล็กจากซอย เอ4 หมู่ที่ 1 บ้านโพนสา ตำบลโพนสา อำเภอท่าบ่อ จังหวัดหนองคาย</t>
  </si>
  <si>
    <t>90909620120600ด4</t>
  </si>
  <si>
    <t>ก่อสร้างถนนคอนกรีตเสริมเหล็กสายทางจากถนนลาดยางของทางหลวงชนบท นค.3008 ไปวิทยาลัยเทคโนโลยีบริการธุรกิจรักไทยท่าบ่อ ภายในหมู่บ้าน บ้านเสี่ยนหมู่ที่ 5 ตำบลบ้านเดื่อ อำเภอท่าบ่อ จังหวัดหนองคาย</t>
  </si>
  <si>
    <t>90909620120600ด5</t>
  </si>
  <si>
    <t>ซ่อมสร้างถนนแอสฟัลท์คอนกรีตสายทางบ้านนาเพียงน้อย หมู่ที่9 ตำบลจุมพล - บ้านดอนกลาง หมู่ที่ 2 ตำบลชุมช้าง อำเภอโพนพิสัย จังหวัดหนองคาย</t>
  </si>
  <si>
    <t>90909620120600ด6</t>
  </si>
  <si>
    <t>ก่อสร้างถนนคอนกรีตเสริมเหล็กภายในหมู่บ้าน หมู่ที่ 7 บ้านนาเมย ตำบลเหล่าต่างคำ อำเภอโพนพิสัย จังหวัดหนองคาย</t>
  </si>
  <si>
    <t>90909620120600ด7</t>
  </si>
  <si>
    <t>ก่อสร้างถนนคอนกรีตเสริมเหล็กหมู่ที่ 6 บ้านร่องโน - หมู่ที่ 4 บ้านหนองแหวน ตำบลทุ่งหลวงอำเภอโพนพิสัย จังหวัดหนองคาย</t>
  </si>
  <si>
    <t>90909620120600ด8</t>
  </si>
  <si>
    <t>เสริมผิวจราจรแบบแอสฟัลท์ติกคอนกรีต AC หมู่ที่ 1 ตำบลคอกช้าง อำเภอสระใคร จังหวัดหนองคาย</t>
  </si>
  <si>
    <t>90909620120600ด9</t>
  </si>
  <si>
    <t>ก่อสร้างถนนแอสฟัลท์ติกคอนกรีตพร้อมขยายไหล่ทาง หมู่ที่ 8 สายบ้านภูพนังม่วง ตำบลด่านศรีสุขอำเภอโพธิ์ตาก จังหวัดหนองคาย</t>
  </si>
  <si>
    <t>90909620120600ดA</t>
  </si>
  <si>
    <t>ก่อสร้างถนนลาดยางเสริมผิวแอสฟัลท์ติกคอนกรีต หมู่ที่ 2 (ทางไปวัดดงนาคำ) ตำบลโพธิ์ตาก อำเภอโพธิ์ตาก จังหวัดหนองคาย</t>
  </si>
  <si>
    <t>90909620120600ดB</t>
  </si>
  <si>
    <t>ก่อสร้างถนนคอนกรีตเสริมเหล็กสายบ้านโนนสำราญ - บ้านปักหมูหมู่ที่ 10 บ้านโนนสำราญ ตำบลวังหลวง อำเภอเฝ้าไร่ จังหวัดหนองคาย</t>
  </si>
  <si>
    <t>90909620120600ดC</t>
  </si>
  <si>
    <t>ก่อสร้างถนนคอนกรีตเสริมเหล็กระหว่างหมู่บ้านท่าหายโศก หมู่ที่ 4 ตำบลเฝ้าไร่ ถึงบ้านสามหนอง ตำบลบัวตูม อำเภอเฝ้าไร่จังหวัดหนองคาย</t>
  </si>
  <si>
    <t>90909620120600ดD</t>
  </si>
  <si>
    <t>ก่อสร้างถนนลาดยางเสริมผิวแอสฟัลท์ติกคอนกรีต หมู่ที่ 3 (ทางไปวัดบ้านโพธิ์ตาก) ตำบลโพธิ์ตากอำเภอโพธิ์ตาก จังหวัดหนองคาย</t>
  </si>
  <si>
    <t>90909620120600ดE</t>
  </si>
  <si>
    <t>เสริมผิวจราจรแบบแอสฟัลท์ติกคอนกรีต หมู่ที่ 5 ตำบลคอกช้างอำเภอสระใคร จังหวัดหนองคาย</t>
  </si>
  <si>
    <t>90909620120600ดF</t>
  </si>
  <si>
    <t>เสริมผิวลาดยางแอสฟัลท์ติกคอนกรีตบนถนนคอนกรีตเสริมเหล็กเดิมเชื่อมทางบ้านดอนโพธิ์ ถึงบ้านเมืองคลัง ตำบลจุมพล อำเภอโพนพิสัย จังหวัดหนองคาย</t>
  </si>
  <si>
    <t>90909620120600ดG</t>
  </si>
  <si>
    <t>ก่อสร้างถนนคอนกรีตเสริมเหล็กภายในหมู่บ้าน หมู่ที่ 9 บ้านโคกคอยตำบลเหล่าต่างคำ อำเภอโพนพิสัยจังหวัดหนองคาย</t>
  </si>
  <si>
    <t>90909620120600ดH</t>
  </si>
  <si>
    <t>ก่อสร้างถนนคอนกรีตเสริมเหล็กหมู่ที่ 7 ตำบลคอกช้าง อำเภอสระใคร จังหวัดหนองคาย</t>
  </si>
  <si>
    <t>90909620120600ดJ</t>
  </si>
  <si>
    <t>ก่อสร้างถนนคอนกรีตเสริมเหล็กหมู่ที่ 6 ตำบลคอกช้าง อำเภอสระใคร จังหวัดหนองคาย</t>
  </si>
  <si>
    <t>90909620120600ดK</t>
  </si>
  <si>
    <t>เสริมผิวจราจรแบบแอสฟัลท์ติกคอนกรีต AC หมู่ที่ 9 ตำบลคอกช้าง อำเภอสระใคร จังหวัดหนองคาย</t>
  </si>
  <si>
    <t>90909620120600ดL</t>
  </si>
  <si>
    <t>ก่อสร้างถนนแอสฟัลท์ติกคอนกรีตพร้อมขยายไหล่ทาง สายบ้านศูนย์กลาง หมู่ที่ 3 - อำเภอโพธิ์ตาก ตำบลด่านศรีสุข อำเภอโพธิ์ตาก จังหวัดหนองคาย</t>
  </si>
  <si>
    <t>90909620120600ดM</t>
  </si>
  <si>
    <t>ก่อสร้างถนนคอนกรีตเสริมเหล็กสายทางเลียบคลองส่งน้ำ สาย MC 1 R ของสถานีสูบน้ำด้วยไฟฟ้าบ้านเดื่อ - เสี่ยน ไป คูกฐิน ภายในหมู่บ้าน บ้านเสี่ยน หมู่ที่ 5และ 9 ตำบลบ้านเดื่อ อำเภอท่าบ่อ จังหวัดหนองคาย</t>
  </si>
  <si>
    <t>90909620120600ดN</t>
  </si>
  <si>
    <t>ก่อสร้างถนนคอนกรีตเสริมเหล็กสายทางบ้านกุดบง ซอย 5 - ประปาหมู่บ้านกุดบง ภายในหมู่บ้านบ้านกุดบง หมู่ที่ 6 ตำบลบ้านเดื่ออำเภอท่าบ่อ จังหวัดหนองคาย</t>
  </si>
  <si>
    <t>90909620120600ดP</t>
  </si>
  <si>
    <t>ก่อสร้างถนนคอนกรีตเสริมเหล็กจากสายรอบหนองสุพรรณ หมู่ที่ 4บ้านท่ามะเฟือง ตำบลโพนสา อำเภอท่าบ่อ จังหวัดหนองคาย</t>
  </si>
  <si>
    <t>90909620120600ดQ</t>
  </si>
  <si>
    <t>ก่อสร้างถนนคอนกรีตเสริมเหล็กบ้านจอมนาง หมู่ที่ 2 ตำบลจุมพล อำเภอโพนพิสัย จังหวัดหนองคาย</t>
  </si>
  <si>
    <t>90909620120600ดR</t>
  </si>
  <si>
    <t>ก่อสร้างถนนคอนกรีตเสริมเหล็กบ้านดอนโพธิ์ หมู่ที่ 14 ตำบลจุมพล อำเภอโพนพิสัย จังหวัดหนองคาย</t>
  </si>
  <si>
    <t>90909620120600ดS</t>
  </si>
  <si>
    <t>ก่อสร้างถนนคอนกรีตเสริมเหล็กภายในหมู่บ้าน หมู่ที่ 8 บ้านโคกหัวภู ตำบลเหล่าต่างคำ อำเภอโพนพิสัย จังหวัดหนองคาย</t>
  </si>
  <si>
    <t>90909620120600ดT</t>
  </si>
  <si>
    <t>ก่อสร้างถนนคอนกรีตเสริมเหล็กสายทางเข้าองค์การบริหารส่วนตำบลเหล่าต่างคำ หมู่ที่ 1 บ้านเหล่าต่างคำ - หมู่ที่ 10 บ้านเหล่าเจริญ ตำบลเหล่าต่างคำอำเภอโพนพิสัย จังหวัดหนองคาย</t>
  </si>
  <si>
    <t>90909620120600ดU</t>
  </si>
  <si>
    <t>ก่อสร้างขยายถนนคอนกรีตเสริมเหล็ก หมู่ที่ 5(ทางเข้าบ้านสาวแล) ตำบลโพธิ์ตากอำเภอโพธิ์ตาก จังหวัดหนองคาย</t>
  </si>
  <si>
    <t>90909620120600ดV</t>
  </si>
  <si>
    <t>ก่อสร้างถนนแอสฟัลท์ติกคอนกรีตสายบ้านด่านศรีสุข - บ้านห้วยหมากพริก หมู่ที่ 7 ตำบลด่านศรีสุข อำเภอโพธิ์ตาก จังหวัดหนองคาย</t>
  </si>
  <si>
    <t>1700336001410009</t>
  </si>
  <si>
    <t>ค่าปรับปรุงศูนย์แรกรับเข้าทำงานฯ หนองคาย</t>
  </si>
  <si>
    <t>2000235052410013</t>
  </si>
  <si>
    <t>ปรับปรุงห้องประชุม ศธจ.หนองคาย</t>
  </si>
  <si>
    <t>20004350B6110774</t>
  </si>
  <si>
    <t>ระบบคอมพิวเตอร์สำหรับโรงเรียนคุณภาพประจำตำบล : IC3โรงเรียนหินโงมวิทยา ตำบลหินโงม อำเภอเมืองหนองคาย จังหวัดหนองคาย</t>
  </si>
  <si>
    <t>20004350B6110775</t>
  </si>
  <si>
    <t>ระบบคอมพิวเตอร์สำหรับโรงเรียนคุณภาพประจำตำบล : IC3โรงเรียนอนุบาลบ้านคอกช้างตำบลคอกช้าง อำเภอสระใครจังหวัดหนองคาย</t>
  </si>
  <si>
    <t>20004350B6110776</t>
  </si>
  <si>
    <t>ระบบคอมพิวเตอร์สำหรับโรงเรียนคุณภาพประจำตำบล : IC3โรงเรียนบ้านหนองอั้ว ตำบลทุ่งหลวง อำเภอโพนพิสัย จังหวัดหนองคาย</t>
  </si>
  <si>
    <t>20004350B6110864</t>
  </si>
  <si>
    <t>ระบบคอมพิวเตอร์สำหรับโรงเรียนคุณภาพประจำตำบล : IC3โรงเรียนอาโอยาม่า 2 ตำบลด่านศรีสุข อำเภอโพธิ์ตาก จังหวัดหนองคาย</t>
  </si>
  <si>
    <t>20004350B6110865</t>
  </si>
  <si>
    <t>ระบบคอมพิวเตอร์สำหรับโรงเรียนคุณภาพประจำตำบล : IC3โรงเรียนบ้านคำปะกั้ง ตำบลบ้านโพธิ์ อำเภอโพนพิสัย จังหวัดหนองคาย</t>
  </si>
  <si>
    <t>20004350B6110918</t>
  </si>
  <si>
    <t>ระบบคอมพิวเตอร์สำหรับโรงเรียนคุณภาพประจำตำบล : IC3โรงเรียนบ้านห้วยไซงัว ตำบลผาตั้ง อำเภอสังคม จังหวัดหนองคาย</t>
  </si>
  <si>
    <t>20004350B6110976</t>
  </si>
  <si>
    <t>ระบบคอมพิวเตอร์สำหรับโรงเรียนคุณภาพประจำตำบล : IC3โรงเรียนไทยรัฐวิทยา 105(เชือกหม้วยวิทยา) ตำบลพระธาตุบังพวน อำเภอเมืองหนองคายจังหวัดหนองคาย</t>
  </si>
  <si>
    <t>20004350B6110977</t>
  </si>
  <si>
    <t>ระบบคอมพิวเตอร์สำหรับโรงเรียนคุณภาพประจำตำบล : IC3โรงเรียนบ้านหนองบัวเงิน ตำบลสระใคร อำเภอสระใคร จังหวัดหนองคาย</t>
  </si>
  <si>
    <t>20004350B6110AAN</t>
  </si>
  <si>
    <t>อุปกรณ์ห้องปฏิบัติการวิทยาศาสตร์ (ประถมศึกษา)(เลือกรายการ) โรงเรียนอนุบาลบ้านคอกช้าง ตำบลคอกช้างอำเภอสระใคร จังหวัดหนองคาย</t>
  </si>
  <si>
    <t>20004350B6110AAP</t>
  </si>
  <si>
    <t>อุปกรณ์พัฒนาทักษะคิดวิเคราะห์ระดับก่อนประถมศึกษา โรงเรียนบ้านสังกะลีนาขาม ตำบลแก้งไก่อำเภอสังคม จังหวัดหนองคาย</t>
  </si>
  <si>
    <t>20004350B6110AAS</t>
  </si>
  <si>
    <t>ครุภัณฑ์สำหรับห้องสมุด แบบ 2(เลือกรายการ) โรงเรียนบ้านคำปะกั้ง ตำบลโพธิ์ อำเภอโพนพิสัยจังหวัดหนองคาย</t>
  </si>
  <si>
    <t>20004350B6110B93</t>
  </si>
  <si>
    <t>ระบบคอมพิวเตอร์สำหรับโรงเรียนคุณภาพประจำตำบล : IC3โรงเรียนบ้านหนองเดิ่น ตำบลหนองกอมเกาะ อำเภอเมืองหนองคาย จังหวัดหนองคาย</t>
  </si>
  <si>
    <t>20004350B6110B94</t>
  </si>
  <si>
    <t>ระบบคอมพิวเตอร์สำหรับโรงเรียนคุณภาพประจำตำบล : IC3โรงเรียนพระพุทธบาทเทสรังสีวิทยา ตำบลพระพุทธบาท อำเภอศรีเชียงใหม่ จังหวัดหนองคาย</t>
  </si>
  <si>
    <t>20004350B6110B95</t>
  </si>
  <si>
    <t>ระบบคอมพิวเตอร์สำหรับโรงเรียนคุณภาพประจำตำบล : IC3โรงเรียนบ้านแบง ตำบลหนองหลวง อำเภอเฝ้าไร่ จังหวัดหนองคาย</t>
  </si>
  <si>
    <t>20004350B6110B96</t>
  </si>
  <si>
    <t>ระบบคอมพิวเตอร์สำหรับโรงเรียนคุณภาพประจำตำบล : IC3โรงเรียนรุจีจินตกานนท์ ตำบลนาทับไฮ อำเภอรัตนวาปี จังหวัดหนองคาย</t>
  </si>
  <si>
    <t>20004350B6110C34</t>
  </si>
  <si>
    <t>ระบบคอมพิวเตอร์สำหรับโรงเรียนคุณภาพประจำตำบล : IC3โรงเรียนฝางพิทยาคม ตำบลบ้านฝาง อำเภอสระใคร จังหวัดหนองคาย</t>
  </si>
  <si>
    <t>20004350B6110C40</t>
  </si>
  <si>
    <t>ระบบคอมพิวเตอร์สำหรับโรงเรียนคุณภาพประจำตำบล : IC3โรงเรียนบ้านเชียงอาด ตำบลเหล่าต่างคำ อำเภอโพนพิสัยจังหวัดหนองคาย</t>
  </si>
  <si>
    <t>20004350B6110D05</t>
  </si>
  <si>
    <t>ระบบคอมพิวเตอร์สำหรับโรงเรียนคุณภาพประจำตำบล : IC3โรงเรียนบ้านโนนสวรรค์ ตำบลรัตนวาปี อำเภอรัตนวาปี จังหวัดหนองคาย</t>
  </si>
  <si>
    <t>20004350B6110PJ1</t>
  </si>
  <si>
    <t>อุปกรณ์ห้องปฏิบัติการวิทยาศาสตร์ (ประถมศึกษา)(เลือกรายการ) โรงเรียนบ้านหนองเดิ่น ตำบลหนองกอมเกาะอำเภอเมืองหนองคาย จังหวัดหนองคาย</t>
  </si>
  <si>
    <t>20004350B6110PJ2</t>
  </si>
  <si>
    <t>อุปกรณ์ห้องปฏิบัติการวิทยาศาสตร์ (ประถมศึกษา-มัธยมศึกษาตอนต้น) (เลือกรายการ) โรงเรียนบ้านสังกะลีนาขาม ตำบลแก้งไก่ อำเภอสังคมจังหวัดหนองคาย</t>
  </si>
  <si>
    <t>20004350B6110PJ3</t>
  </si>
  <si>
    <t>อุปกรณ์ห้องปฏิบัติการวิทยาศาสตร์ (ประถมศึกษา)(เลือกรายการ) โรงเรียนบ้านม่วงตำบลบ้านม่วง อำเภอสังคมจังหวัดหนองคาย</t>
  </si>
  <si>
    <t>20004350B6110PJ7</t>
  </si>
  <si>
    <t>อุปกรณ์พัฒนาทักษะคิดวิเคราะห์ระดับประถมศึกษา โรงเรียนบ้านแบง ตำบลหนองหลวง อำเภอเฝ้าไร่ จังหวัดหนองคาย</t>
  </si>
  <si>
    <t>20004350B6110PJ8</t>
  </si>
  <si>
    <t>อุปกรณ์ห้องปฏิบัติการวิทยาศาสตร์ (ประถมศึกษา-มัธยมศึกษาตอนต้น) (เลือกรายการ) โรงเรียนบ้านผือ ตำบลบ้านผือ อำเภอโพนพิสัย จังหวัดหนองคาย</t>
  </si>
  <si>
    <t>20004350B6110PJ9</t>
  </si>
  <si>
    <t>ครุภัณฑ์สำหรับห้องวิทยาศาสตร์(เลือกรายการ) โรงเรียนบ้านคำปะกั้ง ตำบลโพธิ์ อำเภอโพนพิสัยจังหวัดหนองคาย</t>
  </si>
  <si>
    <t>20004350B6110PK0</t>
  </si>
  <si>
    <t>ครุภัณฑ์สำหรับห้องปฏิบัติการคณิตศาสตร์ (เลือกรายการ)โรงเรียนบ้านดงกำพี้ ตำบลวัดหลวง อำเภอโพนพิสัย จังหวัดหนองคาย</t>
  </si>
  <si>
    <t>20004350B6110PK1</t>
  </si>
  <si>
    <t>อุปกรณ์ห้องปฏิบัติการวิทยาศาสตร์ (ประถมศึกษา-มัธยมศึกษาตอนต้น) (เลือกรายการ) โรงเรียนรุจีจินตกานนท์ตำบลนาทับไฮ อำเภอรัตนวาปีจังหวัดหนองคาย</t>
  </si>
  <si>
    <t>20004350B6110PK2</t>
  </si>
  <si>
    <t>อุปกรณ์พัฒนาทักษะคิดวิเคราะห์ระดับก่อนประถมศึกษา โรงเรียนบ้านดอนเหมือด ตำบลบ้านต้อนอำเภอรัตนวาปี จังหวัดหนองคาย</t>
  </si>
  <si>
    <t>20004350B6110RS4</t>
  </si>
  <si>
    <t>อุปกรณ์พัฒนาทักษะคิดวิเคราะห์ระดับก่อนประถมศึกษา โรงเรียนชุมชนบ้านถ่อน ตำบลบ้านถ่อนอำเภอท่าบ่อ จังหวัดหนองคาย</t>
  </si>
  <si>
    <t>20004350B6110RS5</t>
  </si>
  <si>
    <t>อุปกรณ์พัฒนาทักษะคิดวิเคราะห์ระดับประถมศึกษา โรงเรียนชุมชนบ้านถ่อน ตำบลบ้านถ่อนอำเภอท่าบ่อ จังหวัดหนองคาย</t>
  </si>
  <si>
    <t>20004350B6110RS6</t>
  </si>
  <si>
    <t>อุปกรณ์พัฒนาทักษะคิดวิเคราะห์ระดับก่อนประถมศึกษา โรงเรียนคุรุศิษย์วิทยา ตำบลบ้านว่านอำเภอท่าบ่อ จังหวัดหนองคาย</t>
  </si>
  <si>
    <t>20004350B6110RT0</t>
  </si>
  <si>
    <t>อุปกรณ์พัฒนาทักษะคิดวิเคราะห์ระดับประถมศึกษา โรงเรียนบ้านหนองเดิ่น ตำบลหนองกอมเกาะอำเภอเมืองหนองคาย จังหวัดหนองคาย</t>
  </si>
  <si>
    <t>20004350B6110RT1</t>
  </si>
  <si>
    <t>อุปกรณ์ห้องปฏิบัติการวิทยาศาสตร์ (ประถมศึกษา)(เลือกรายการ) โรงเรียนชุมชนบ้านหม้อ ตำบลบ้านหม้อ อำเภอศรีเชียงใหม่ จังหวัดหนองคาย</t>
  </si>
  <si>
    <t>20004350B6110RT2</t>
  </si>
  <si>
    <t>อุปกรณ์พัฒนาทักษะคิดวิเคราะห์ระดับก่อนประถมศึกษา โรงเรียนพระพุทธบาทเทสรังสีวิทยาตำบลพระะพุทธบาท อำเภอศรีเชียงใหม่ จังหวัดหนองคาย</t>
  </si>
  <si>
    <t>20004350B6110RT4</t>
  </si>
  <si>
    <t>อุปกรณ์ห้องปฏิบัติการวิทยาศาสตร์ (ประถมศึกษา)(เลือกรายการ) โรงเรียนอนุบาลศรีเชียงใหม่ ตำบลพานพร้าวอำเภอศรีเชียงใหม่ จังหวัดหนองคาย</t>
  </si>
  <si>
    <t>20004350B6110RT5</t>
  </si>
  <si>
    <t>ครุภัณฑ์สำหรับห้องปฏิบัติการคณิตศาสตร์ (เลือกรายการ)โรงเรียนบ้านสังกะลีนาขาม ตำบลแก้งไก่ อำเภอสังคม จังหวัดหนองคาย</t>
  </si>
  <si>
    <t>20004350B6110RT9</t>
  </si>
  <si>
    <t>อุปกรณ์ห้องปฏิบัติการวิทยาศาสตร์ (ประถมศึกษา-มัธยมศึกษาตอนต้น) (เลือกรายการ) โรงเรียนบ้านโนนสะอาดตำบลอุดมพร อำเภอเฝ้าไร่จังหวัดหนองคาย</t>
  </si>
  <si>
    <t>20004350B6110RU0</t>
  </si>
  <si>
    <t>อุปกรณ์พัฒนาทักษะคิดวิเคราะห์ระดับประถมศึกษา โรงเรียนชุมชนบ้านโนน-โนนสวรรค์ ตำบลกุดบง อำเภอโพนพิสัย จังหวัดหนองคาย</t>
  </si>
  <si>
    <t>20004350B6110RU2</t>
  </si>
  <si>
    <t>อุปกรณ์ห้องปฏิบัติการวิทยาศาสตร์ (ประถมศึกษา-มัธยมศึกษาตอนต้น) (เลือกรายการ) โรงเรียนบ้านดงกำพี้ตำบลวัดหลวง อำเภอโพนพิสัยจังหวัดหนองคาย</t>
  </si>
  <si>
    <t>20004350B6110RY8</t>
  </si>
  <si>
    <t>อุปกรณ์ห้องปฏิบัติการวิทยาศาสตร์ (ประถมศึกษา)(เลือกรายการ) โรงเรียนชุมชนบ้านถ่อน ตำบลบ้านถ่อน อำเภอท่าบ่อ จังหวัดหนองคาย</t>
  </si>
  <si>
    <t>20004350B6110RZ0</t>
  </si>
  <si>
    <t>ครุภัณฑ์สำหรับห้องวิทยาศาสตร์(เลือกรายการ) โรงเรียนชุมชนบ้านปะโค ตำบลปะโค อำเภอเมืองหนองคาย จังหวัดหนองคาย</t>
  </si>
  <si>
    <t>20004350B6110RZ1</t>
  </si>
  <si>
    <t>อุปกรณ์พัฒนาทักษะคิดวิเคราะห์ระดับก่อนประถมศึกษา โรงเรียนชุมชนบ้านโนน-โนนสวรรค์ ตำบลกุดบง อำเภอโพนพิสัย จังหวัดหนองคาย</t>
  </si>
  <si>
    <t>20004350B6110SR8</t>
  </si>
  <si>
    <t>อุปกรณ์ห้องปฏิบัติการวิทยาศาสตร์ (ประถมศึกษา)(เลือกรายการ) โรงเรียนคุรุศิษย์วิทยา ตำบลบ้านว่าน อำเภอท่าบ่อ จังหวัดหนองคาย</t>
  </si>
  <si>
    <t>20004350B6110SR9</t>
  </si>
  <si>
    <t>อุปกรณ์พัฒนาทักษะคิดวิเคราะห์ระดับประถมศึกษา โรงเรียนคุรุศิษย์วิทยา ตำบลบ้านว่าน อำเภอท่าบ่อ จังหวัดหนองคาย</t>
  </si>
  <si>
    <t>20004350B6110SS0</t>
  </si>
  <si>
    <t>ครุภัณฑ์สำหรับห้องปฏิบัติการคณิตศาสตร์ (เลือกรายการ)โรงเรียนชุมชนบ้านโพนสา ตำบลโพนสา อำเภอท่าบ่อ จังหวัดหนองคาย</t>
  </si>
  <si>
    <t>20004350B6110SS3</t>
  </si>
  <si>
    <t>อุปกรณ์ห้องปฏิบัติการวิทยาศาสตร์ (ประถมศึกษา)(เลือกรายการ) โรงเรียนบ้านโคกแมงเงา ตำบลมีชัย อำเภอเมืองหนองคาย จังหวัดหนองคาย</t>
  </si>
  <si>
    <t>20004350B6110SS6</t>
  </si>
  <si>
    <t>อุปกรณ์ห้องปฏิบัติการวิทยาศาสตร์ (ประถมศึกษา)(เลือกรายการ) โรงเรียนอนุบาลนิคมเปงจาน ตำบลโพนแพงอำเภอรัตนวาปี จังหวัดหนองคาย</t>
  </si>
  <si>
    <t>20004350B6110TG1</t>
  </si>
  <si>
    <t>ครุภัณฑ์สำหรับห้องวิทยาศาสตร์(เลือกรายการ) โรงเรียนบ้านห้วยไซงัว ตำบลผาตั้ง อำเภอสังคมจังหวัดหนองคาย</t>
  </si>
  <si>
    <t>20004350B6110TG2</t>
  </si>
  <si>
    <t>อุปกรณ์พัฒนาทักษะคิดวิเคราะห์ระดับประถมศึกษา โรงเรียนบ้านโนนสะอาด ตำบลอุดมพร อำเภอเฝ้าไร่ จังหวัดหนองคาย</t>
  </si>
  <si>
    <t>20004350B6110TG5</t>
  </si>
  <si>
    <t>ครุภัณฑ์สำหรับห้องปฏิบัติการคณิตศาสตร์ (เลือกรายการ)โรงเรียนรุจีจินตกานนท์ ตำบลนาทับไฮ อำเภอรัตนวาปี จังหวัดหนองคาย</t>
  </si>
  <si>
    <t>20004350B6110TJ5</t>
  </si>
  <si>
    <t>อุปกรณ์ห้องปฏิบัติการวิทยาศาสตร์ (ประถมศึกษา)(เลือกรายการ) โรงเรียนบ้านเดื่อตำบลบ้านเดื่อ อำเภอท่าบ่อจังหวัดหนองคาย</t>
  </si>
  <si>
    <t>20004350B6110TJ6</t>
  </si>
  <si>
    <t>อุปกรณ์พัฒนาทักษะคิดวิเคราะห์ระดับประถมศึกษา โรงเรียนอาโอยาม่า 2 ตำบลด่านศรีสุข อำเภอโพธิ์ตาก จังหวัดหนองคาย</t>
  </si>
  <si>
    <t>20004350B6110TJ8</t>
  </si>
  <si>
    <t>อุปกรณ์ห้องปฏิบัติการวิทยาศาสตร์ (ประถมศึกษา)(เลือกรายการ) โรงเรียนอนุบาลดอนไผ่ ตำบลโพนทอง อำเภอโพธิ์ตาก จังหวัดหนองคาย</t>
  </si>
  <si>
    <t>20004350B6110TJ9</t>
  </si>
  <si>
    <t>ครุภัณฑ์สำหรับห้องปฏิบัติการคณิตศาสตร์ (เลือกรายการ)โรงเรียนชุมชนบ้านปะโค ตำบลปะโค อำเภอเมืองหนองคายจังหวัดหนองคาย</t>
  </si>
  <si>
    <t>20004350B6110TK0</t>
  </si>
  <si>
    <t>อุปกรณ์ห้องปฏิบัติการวิทยาศาสตร์ (ประถมศึกษา)(เลือกรายการ) โรงเรียนบ้านหมากหุ่งขี้เหล็ก ตำบลบ้านฝางอำเภอสระใคร จังหวัดหนองคาย</t>
  </si>
  <si>
    <t>20004350B6110TK1</t>
  </si>
  <si>
    <t>อุปกรณ์พัฒนาทักษะคิดวิเคราะห์ระดับก่อนประถมศึกษา โรงเรียนบ้านนาดี ตำบลนาดี อำเภอเฝ้าไร่จังหวัดหนองคาย</t>
  </si>
  <si>
    <t>20004350B6110TK4</t>
  </si>
  <si>
    <t>ครุภัณฑ์สำหรับห้องวิทยาศาสตร์(เลือกรายการ) โรงเรียนบ้านดงกำพี้ ตำบลวัดหลวง อำเภอโพนพิสัย จังหวัดหนองคาย</t>
  </si>
  <si>
    <t>20004350B6110TX4</t>
  </si>
  <si>
    <t>อุปกรณ์ห้องปฏิบัติการวิทยาศาสตร์โรงเรียนระดับมัธยมศึกษา (เลือกรายการ)โรงเรียนปากคาดพิทยาคม ตำบลปากคาด อำเภอปากคาด จังหวัดบึงกาฬ</t>
  </si>
  <si>
    <t>20004350B6110XK6</t>
  </si>
  <si>
    <t>อุปกรณ์วิทยาศาสตร์ ม.ต้น แบบ2 (เลือกรายการ) โรงเรียนโคกคอนวิทยาคม ตำบลโคกคอนอำเภอท่าบ่อ จังหวัดหนองคาย</t>
  </si>
  <si>
    <t>20004350B6110XN2</t>
  </si>
  <si>
    <t>เครื่องมัลติมิเดียโปรเจคเตอร์ระดับ XGA ขนาด 2,500 ANSILumens โรงเรียนชุมพลโพนพิสัยตำบลจุมพล อำเภอโพนพิสัยจังหวัดหนองคาย</t>
  </si>
  <si>
    <t>20004350B6110XN3</t>
  </si>
  <si>
    <t>ครุภัณฑ์สำหรับห้องปฏิบัติการคณิตศาสตร์ (เลือกรายการ)โรงเรียนฝางพิทยาคม ตำบลบ้านฝาง อำเภอสระใคร จังหวัดหนองคาย</t>
  </si>
  <si>
    <t>20004350B6110YF9</t>
  </si>
  <si>
    <t>อุปกรณ์ห้องปฏิบัติการวิทยาศาสตร์โรงเรียนระดับมัธยมศึกษา (เลือกรายการ)โรงเรียนฝางพิทยาคม ตำบลบ้านฝาง อำเภอสระใคร จังหวัดหนองคาย</t>
  </si>
  <si>
    <t>20004350B6110YO2</t>
  </si>
  <si>
    <t>ครุภัณฑ์สำหรับห้องปฏิบัติการคณิตศาสตร์ (เลือกรายการ)โรงเรียนอาโอยาม่า 2 ตำบลด่านศรีสุข อำเภอโพธิ์ตาก จังหวัดหนองคาย</t>
  </si>
  <si>
    <t>20004350B6110YO4</t>
  </si>
  <si>
    <t>อุปกรณ์ห้องปฏิบัติการวิทยาศาสตร์ (ประถมศึกษา)(เลือกรายการ) โรงเรียนบ้านพร้าวเหนือ ตำบลกวนวัน อำเภอเมืองหนองคาย จังหวัดหนองคาย</t>
  </si>
  <si>
    <t>20004350B6110YO6</t>
  </si>
  <si>
    <t>อุปกรณ์วิทยาศาสตร์ ม.ต้น แบบ2 (เลือกรายการ) โรงเรียนเหล่าฝ้ายผดุงวิทย์ ตำบลวัดธาตุอำเภอเมืองหนองคาย จังหวัดหนองคาย</t>
  </si>
  <si>
    <t>20004350B6110YR8</t>
  </si>
  <si>
    <t>อุปกรณ์ห้องปฏิบัติการวิทยาศาสตร์โรงเรียนระดับมัธยมศึกษา (เลือกรายการ)โรงเรียนโคกคอนวิทยาคม ตำบลโคกคอน อำเภอท่าบ่อ จังหวัดหนองคาย</t>
  </si>
  <si>
    <t>20004350B6110YR9</t>
  </si>
  <si>
    <t>อุปกรณ์ห้องปฏิบัติการวิทยาศาสตร์โรงเรียนระดับมัธยมศึกษา (เลือกรายการ)โรงเรียนท่าบ่อ ตำบลท่าบ่ออำเภอท่าบ่อ จังหวัดหนองคาย</t>
  </si>
  <si>
    <t>20004350B6110YS0</t>
  </si>
  <si>
    <t>อุปกรณ์ห้องปฏิบัติการวิทยาศาสตร์โรงเรียนระดับมัธยมศึกษา (เลือกรายการ)โรงเรียนวังหลวงพิทยาสรรพ์ตำบลวังหลวง อำเภอเฝ้าไร่จังหวัดหนองคาย</t>
  </si>
  <si>
    <t>20004350B6110ZE4</t>
  </si>
  <si>
    <t>ครุภัณฑ์สำหรับห้องปฏิบัติการคณิตศาสตร์ (เลือกรายการ)โรงเรียนดอนก่อโนนสวรรค์ ตำบลหนองปลาปาก อำเภอศรีเชียงใหม่ จังหวัดหนองคาย</t>
  </si>
  <si>
    <t>20004350B6110ZE5</t>
  </si>
  <si>
    <t>อุปกรณ์ห้องปฏิบัติการวิทยาศาสตร์ (ประถมศึกษา-มัธยมศึกษาตอนต้น) (เลือกรายการ) โรงเรียนบ้านเทา-นาบอน ตำบลนางิ้ว อำเภอสังคมจังหวัดหนองคาย</t>
  </si>
  <si>
    <t>20004350B6110ZE6</t>
  </si>
  <si>
    <t>อุปกรณ์พัฒนาทักษะคิดวิเคราะห์ระดับก่อนประถมศึกษา โรงเรียนอนุบาลหนองควาย ตำบลวังหลวง อำเภอเฝ้าไร่ จังหวัดหนองคาย</t>
  </si>
  <si>
    <t>20004350B6410766</t>
  </si>
  <si>
    <t>ห้องน้ำห้องส้วมนักเรียนชาย 6ที่/49 โรงเรียนสังคมวิทยา ตำบลแก้งไก่ อำเภอสังคม จังหวัดหนองคาย</t>
  </si>
  <si>
    <t>20004350B6410789</t>
  </si>
  <si>
    <t>อาคารเรียนอนุบาล ขนาด 2ห้องเรียน โรงเรียนบ้านห้วยไซงัวตำบลผาตั้ง อำเภอสังคม จังหวัดหนองคาย</t>
  </si>
  <si>
    <t>20004350B6410971</t>
  </si>
  <si>
    <t>อาคารหอประชุม 100/27โรงเรียนน้ำสวยวิทยา ตำบลสระใคร อำเภอสระใคร จังหวัดหนองคาย</t>
  </si>
  <si>
    <t>20004350B6410D28</t>
  </si>
  <si>
    <t>โรงอาหารขนาดเล็ก 260 ที่นั่งโรงเรียนอนุบาลหนองควายตำบลวังหลวง อำเภอเฝ้าไร่จังหวัดหนองคาย</t>
  </si>
  <si>
    <t>20004350B6420047</t>
  </si>
  <si>
    <t>อาคารเรียน 212 ล./57-กโรงเรียนเซกา ตำบลเซกา อำเภอเซกา จังหวัดบึงกาฬ</t>
  </si>
  <si>
    <t>2000436001110638</t>
  </si>
  <si>
    <t>อุปกรณ์พัฒนาทักษะคิดวิเคราะห์ระดับก่อนประถมศึกษา โรงเรียนบ้านเหมือดแอ่ ตำบลคอกช้างอำเภอสระใคร จังหวัดหนองคาย</t>
  </si>
  <si>
    <t>2000436001110639</t>
  </si>
  <si>
    <t>อุปกรณ์พัฒนาทักษะคิดวิเคราะห์ระดับก่อนประถมศึกษา โรงเรียนบ้านท่าสำราญ ตำบลน้ำโมงอำเภอท่าบ่อ จังหวัดหนองคาย</t>
  </si>
  <si>
    <t>2000436001110801</t>
  </si>
  <si>
    <t>อุปกรณ์พัฒนาทักษะคิดวิเคราะห์ระดับก่อนประถมศึกษา โรงเรียนบ้านน้ำสวยมิตรภาพที่ 19 ตำบลสระใคร อำเภอสระใคร จังหวัดหนองคาย</t>
  </si>
  <si>
    <t>2000436001110806</t>
  </si>
  <si>
    <t>อุปกรณ์พัฒนาทักษะคิดวิเคราะห์ระดับก่อนประถมศึกษา โรงเรียนบ้านโคกถ่อนสองแพวิทยา ตำบลวัดหลง อำเภอโพนพิสัย จังหวัดหนองคาย</t>
  </si>
  <si>
    <t>2000436001110B86</t>
  </si>
  <si>
    <t>อุปกรณ์พัฒนาทักษะคิดวิเคราะห์ระดับก่อนประถมศึกษา โรงเรียนบ้านหนองเค็ม ตำบลรัตนวาปีอำเภอรัตนวาปี จังหวัดหนองคาย</t>
  </si>
  <si>
    <t>2000436001110D28</t>
  </si>
  <si>
    <t>อุปกรณ์พัฒนาทักษะคิดวิเคราะห์ระดับก่อนประถมศึกษา โรงเรียนบ้านนากอ ตำบลคอกช้าง อำเภอสระใคร จังหวัดหนองคาย</t>
  </si>
  <si>
    <t>2000436001110K26</t>
  </si>
  <si>
    <t>อุปกรณ์พัฒนาทักษะคิดวิเคราะห์ระดับก่อนประถมศึกษา โรงเรียนบ้านโคกกลาง ตำบลเซิม อำเภอโพนพิสัย จังหวัดหนองคาย</t>
  </si>
  <si>
    <t>2000436001110L29</t>
  </si>
  <si>
    <t>อุปกรณ์พัฒนาทักษะคิดวิเคราะห์ระดับก่อนประถมศึกษา โรงเรียนบ้านใหม่ ตำบลกุดบง อำเภอโพนพิสัย จังหวัดหนองคาย</t>
  </si>
  <si>
    <t>2000436001110L30</t>
  </si>
  <si>
    <t>อุปกรณ์พัฒนาทักษะคิดวิเคราะห์ระดับก่อนประถมศึกษา โรงเรียนบ้านสร้างนางขาว ตำบลสร้างนางขาว อำเภอโพนพิสัย จังหวัดหนองคาย</t>
  </si>
  <si>
    <t>2000436002110263</t>
  </si>
  <si>
    <t>ระบบคอมพิวเตอร์พร้อมอุปกรณ์สำหรับการเรียนการสอน : IC4โรงเรียนบ้านศรีเชียงใหม่ ตำบลพานพร้าว อำเภอศรีเชียงใหม่จังหวัดหนองคาย</t>
  </si>
  <si>
    <t>2000436002110290</t>
  </si>
  <si>
    <t>ระบบคอมพิวเตอร์พร้อมอุปกรณ์สำหรับการเรียนการสอน : IC4โรงเรียนบ้านนาฮำ ตำบลเฝ้าไร่อำเภอเฝ้าไร่ จังหวัดหนองคาย</t>
  </si>
  <si>
    <t>2000436002110347</t>
  </si>
  <si>
    <t>ระบบคอมพิวเตอร์พร้อมอุปกรณ์สำหรับการเรียนการสอน : IC4โรงเรียนเจ็ดสีวิทยาคาร ตำบลบ้านต้อง อำเภอเซกา จังหวัดบึงกาฬ</t>
  </si>
  <si>
    <t>2000436002110404</t>
  </si>
  <si>
    <t>ระบบคอมพิวเตอร์พร้อมอุปกรณ์สำหรับการเรียนการสอน : IC4โรงเรียนเหล่าคามพิทยาคม รัชมังคลาภิเษก ตำบลน้ำจั้น อำเภอเซกา จังหวัดบึงกาฬ</t>
  </si>
  <si>
    <t>2000436002110438</t>
  </si>
  <si>
    <t>ระบบคอมพิวเตอร์พร้อมอุปกรณ์สำหรับการเรียนการสอน : IC4โรงเรียนบ้านโพธิ์ ตำบลบ้านโพธิ์อำเภอโพนพิสัย จังหวัดหนองคาย</t>
  </si>
  <si>
    <t>2000436002110439</t>
  </si>
  <si>
    <t>ระบบคอมพิวเตอร์พร้อมอุปกรณ์สำหรับการเรียนการสอน : IC4โรงเรียนบ้านพระบาทนาหงส์ตำบลพระบาทนาสิงห์ อำเภอรัตนวาปี จังหวัดหนองคาย</t>
  </si>
  <si>
    <t>2000436002110447</t>
  </si>
  <si>
    <t>ระบบคอมพิวเตอร์พร้อมอุปกรณ์สำหรับการเรียนการสอน : IC4โรงเรียนชุมชนประชาสงเคราะห์4 ตำบลแก้งไก่ อำเภอสังคมจังหวัดหนองคาย</t>
  </si>
  <si>
    <t>2000436002110448</t>
  </si>
  <si>
    <t>ระบบคอมพิวเตอร์พร้อมอุปกรณ์สำหรับการเรียนการสอน : IC4โรงเรียนเวทีราษฎร์บำรุง ตำบลอุดมพร อำเภอเฝ้าไร่ จังหวัดหนองคาย</t>
  </si>
  <si>
    <t>2000436002110478</t>
  </si>
  <si>
    <t>ระบบคอมพิวเตอร์พร้อมอุปกรณ์สำหรับการเรียนการสอน : IC4โรงเรียนนาหนังพัฒนศึกษาตำบลนาหนัง อำเภอโพนพิสัยจังหวัดหนองคาย</t>
  </si>
  <si>
    <t>2000436002110479</t>
  </si>
  <si>
    <t>ระบบคอมพิวเตอร์พร้อมอุปกรณ์สำหรับการเรียนการสอน : IC4โรงเรียนนาดีพิทยาคม ตำบลนาดีอำเภอเฝ้าไร่ จังหวัดหนองคาย</t>
  </si>
  <si>
    <t>2000436002110CNM</t>
  </si>
  <si>
    <t>อุปกรณ์วิทยาศาสตร์ ม.ต้น แบบ2 (เลือกรายการ) โรงเรียนสมสะอาดดงมุขวิทยา ตำบลคอกช้าง อำเภอสระใคร จังหวัดหนองคาย</t>
  </si>
  <si>
    <t>2000436002110EXH</t>
  </si>
  <si>
    <t>ครุภัณฑ์สำหรับห้องวิทยาศาสตร์(เลือกรายการ) โรงเรียนเหล่าคามพิทยาคม รัชมังคลาภิเษกตำบลน้ำจั้น อำเภอเซกา จังหวัดบึงกาฬ</t>
  </si>
  <si>
    <t>2000436002110HO8</t>
  </si>
  <si>
    <t>เครื่องมัลติมิเดียโปรเจคเตอร์ระดับ SVGA ขนาด 3,000 ANSILumens โรงเรียนอนุบาลหนองคาย ตำบลหนองกอมเกาะอำเภอเมืองหนองคาย จังหวัดหนองคาย</t>
  </si>
  <si>
    <t>2000436002110I97</t>
  </si>
  <si>
    <t>อุปกรณ์ห้องศูนย์การเรียนโรงเรียนขนาดเล็ก (เลือกรายการ) โรงเรียนบ้านโสกกล้าตำบลแก้งไก่ อำเภอสังคมจังหวัดหนองคาย</t>
  </si>
  <si>
    <t>2000436002110I98</t>
  </si>
  <si>
    <t>อุปกรณ์ห้องศูนย์การเรียนโรงเรียนขนาดเล็ก (เลือกรายการ) โรงเรียนบ้านสร้างนางขาว ตำบลสร้างนางขาว อำเภอโพนพิสัย จังหวัดหนองคาย</t>
  </si>
  <si>
    <t>2000436002110IF9</t>
  </si>
  <si>
    <t>ตู้เหล็ก แบบ 4 ลิ้นชัก โรงเรียนบ้านสาวแล ตำบลโพธิ์ตากอำเภอโพธิ์ตาก จังหวัดหนองคาย</t>
  </si>
  <si>
    <t>2000436002110J30</t>
  </si>
  <si>
    <t>อุปกรณ์วิชางานเกษตร แบบ 1(เลือกรายการ) โรงเรียนบ้านโคกก่อง ตำบลพระธาตุบังพวนอำเภอเมืองหนองคาย จังหวัดหนองคาย</t>
  </si>
  <si>
    <t>2000436002110L18</t>
  </si>
  <si>
    <t>อุปกรณ์ห้องปฏิบัติการวิทยาศาสตร์ (ประถมศึกษา)(เลือกรายการ) โรงเรียนบ้านคำโคนสว่าง ตำบลอุดมพร อำเภอเฝ้าไร่ จังหวัดหนองคาย</t>
  </si>
  <si>
    <t>2000436002110LU2</t>
  </si>
  <si>
    <t>ตู้เหล็กเก็บแบบฟอร์ม โรงเรียนบ้านท่ากฐิน ตำบลบ้านหม้ออำเภอศรีเชียงใหม่ จังหวัดหนองคาย</t>
  </si>
  <si>
    <t>2000436002110M49</t>
  </si>
  <si>
    <t>อุปกรณ์ห้องปฏิบัติการวิทยาศาสตร์ (ประถมศึกษา)(เลือกรายการ) โรงเรียนบ้านเบิดวิทยา ตำบลวัดธาตุ อำเภอเมืองหนองคาย จังหวัดหนองคาย</t>
  </si>
  <si>
    <t>2000436002110VM2</t>
  </si>
  <si>
    <t>ตู้เหล็ก แบบ 4 ลิ้นชัก โรงเรียนบ้านท่ากฐิน ตำบลบ้านหม้ออำเภอศรีเชียงใหม่ จังหวัดหนองคาย</t>
  </si>
  <si>
    <t>2000436002110XZ8</t>
  </si>
  <si>
    <t>ตู้เหล็ก แบบ 2 บาน โรงเรียนบ้านนากอ ตำบลคอกช้าง อำเภอสระใคร จังหวัดหนองคาย</t>
  </si>
  <si>
    <t>2000436002120030</t>
  </si>
  <si>
    <t>ระบบคอมพิวเตอร์และอุปกรณ์สำหรับศูนย์การเรียนการสอนภาษาอังกฤษ (ERIC) โรงเรียนพรเจริญวิทยา ตำบลพรเจริญอำเภอพรเจริญ จังหวัดบึงกาฬ</t>
  </si>
  <si>
    <t>2000436002120119</t>
  </si>
  <si>
    <t>ระบบคอมพิวเตอร์และอุปกรณ์สำหรับศูนย์การเรียนการสอนภาษาอังกฤษ (ERIC) โรงเรียนชุมพลโพนพิสัย ตำบลจุมพล อำเภอโพนพิสัย จังหวัดหนองคาย</t>
  </si>
  <si>
    <t>2000436002120154</t>
  </si>
  <si>
    <t>ระบบคอมพิวเตอร์และอุปกรณ์สำหรับศูนย์การเรียนการสอนภาษาอังกฤษ (ERIC) โรงเรียนท่าบ่อ ตำบลท่าบ่อ อำเภอท่าบ่อจังหวัดหนองคาย</t>
  </si>
  <si>
    <t>2000436002410IZ5</t>
  </si>
  <si>
    <t>อาคารเรียน สปช.105/29ปรับปรุง อาคารเรียน 2 ชั้น 4ห้องเรียน ใต้ถุนโล่ง บันไดขึ้น 2ข้าง โรงเรียนบ้านผาตั้ง ตำบลผาตั้ง อำเภอสังคม จังหวัดหนองคาย</t>
  </si>
  <si>
    <t>2000436002410MH0</t>
  </si>
  <si>
    <t>สปช.103/26 อาคารเรียนชั้นเดียว 3 ห้องเรียน (พื้นยกสูง)โรงเรียนบ้านกุดบง ตำบลกุดบงอำเภอโพนพิสัย จังหวัดหนองคาย</t>
  </si>
  <si>
    <t>2000436002410RE6</t>
  </si>
  <si>
    <t>อาคารเรียน สปช.105/29ปรับปรุง อาคารเรียน 2 ชั้น 4ห้องเรียน ใต้ถุนโล่ง บันไดขึ้น 2ข้าง โรงเรียนชุมชนบ้านพวกตำบลบ้านเดื่อ อำเภอเมืองหนองคาย จังหวัดหนองคาย</t>
  </si>
  <si>
    <t>2000436003110320</t>
  </si>
  <si>
    <t>อุปกรณ์ห้องปฏิบัติการวิทยาศาสตร์โรงเรียนระดับมัธยมศึกษา (เลือกรายการ)โรงเรียนหนองเข็งวิทยาคม ตำบลหนองเข็ง อำเภอบึงกาฬ จังหวัดบึงกาฬ</t>
  </si>
  <si>
    <t>2000436003110557</t>
  </si>
  <si>
    <t>อุปกรณ์ห้องปฏิบัติการวิทยาศาสตร์โรงเรียนระดับมัธยมศึกษา (เลือกรายการ)โรงเรียนหนองนางพิทยาคมตำบลหนองนาง อำเภอท่าบ่อจังหวัดหนองคาย</t>
  </si>
  <si>
    <t>2000436003110582</t>
  </si>
  <si>
    <t>เครื่องมัลติมิเดียโปรเจคเตอร์ระดับ XGA ขนาด 3,500 ANSILumens โรงเรียนถ่อนวิทยา ตำบลบ้านถ่อน อำเภอท่าบ่อ จังหวัดหนองคาย</t>
  </si>
  <si>
    <t>2000436003110658</t>
  </si>
  <si>
    <t>ครุภัณฑ์สำหรับห้องวิทยาศาสตร์(เลือกรายการ) โรงเรียนกุดบงพิทยาคาร ตำบลกุดบง อำเภอโพนพิสัย จังหวัดหนองคาย</t>
  </si>
  <si>
    <t>2000436003110666</t>
  </si>
  <si>
    <t>เครื่องถ่ายเอกสารระบบดิจิตอล(ขาว-ดำ) ความเร็วไม่น้อยกว่า20 แผ่น/นาที โรงเรียนภูทอกวิทยา ตำบลนาแสง อำเภอศรีวิไล จังหวัดบึงกาฬ</t>
  </si>
  <si>
    <t>2000436003110861</t>
  </si>
  <si>
    <t>เครื่องมัลติมิเดียโปรเจคเตอร์ระดับ SVGA ขนาด 3,000 ANSILumens โรงเรียนเซิมพิทยาคมตำบลเซิม อำเภอโพนพิสัยจังหวัดหนองคาย</t>
  </si>
  <si>
    <t>2000436003110897</t>
  </si>
  <si>
    <t>จอรับภาพ ชนิดมอเตอร์ไฟฟ้าขนาดเส้นทแยงมุม ขนาด 150 นิ้วโรงเรียนถ่อนวิทยา ตำบลบ้านถ่อน อำเภอท่าบ่อ จังหวัดหนองคาย</t>
  </si>
  <si>
    <t>2000436003110E38</t>
  </si>
  <si>
    <t>จอรับภาพ ชนิดมอเตอร์ไฟฟ้าขนาดเส้นทแยงมุม ขนาด 100 นิ้วโรงเรียนเซิมพิทยาคม ตำบลเซิมอำเภอโพนพิสัย จังหวัดหนองคาย</t>
  </si>
  <si>
    <t>2000436003420016</t>
  </si>
  <si>
    <t>อาคารเรียน 324ล./55-ก นอกเขตแผ่นดินไหว โรงเรียนชุมพลโพนพิสัย ตำบลจุมพล อำเภอโพนพิสัย จังหวัดหนองคาย</t>
  </si>
  <si>
    <t>2000436003420063</t>
  </si>
  <si>
    <t>อาคารเรียน 216ล./57-กโรงเรียนศรีวิไลวิทยา ตำบลศรีวิไล อำเภอศรีวิไล จังหวัดบึงกาฬ</t>
  </si>
  <si>
    <t>2000436004410135</t>
  </si>
  <si>
    <t>ค่าปรับปรุงพัฒนา ศูนย์การศึกษาพิเศษประจำจังหวัดหนองคายตำบลมีชัย อำเภอเมืองหนองคายจังหวัดหนองคาย</t>
  </si>
  <si>
    <t>2000436006110012</t>
  </si>
  <si>
    <t>เครื่องตัดหญ้า แบบข้ออ่อนโรงเรียนราชประชานุเคราะห์ 27ตำบลจุมพล อำเภอโพนพิสัยจังหวัดหนองคาย</t>
  </si>
  <si>
    <t>2000436006110023</t>
  </si>
  <si>
    <t>โต๊ะประชุมขนาด12ที่ โรงเรียนราชประชานุเคราะห์ 27 ตำบลจุมพล อำเภอโพนพิสัย จังหวัดหนองคาย</t>
  </si>
  <si>
    <t>2000436006110026</t>
  </si>
  <si>
    <t>เครื่องปรับอากาศ แบบแยกส่วนชนิดติดผนัง (มีระบบฟอกอากาศ) ขนาด 24,000 บีทียูโรงเรียนราชประชานุเคราะห์ 27ตำบลจุมพล อำเภอโพนพิสัยจังหวัดหนองคาย</t>
  </si>
  <si>
    <t>2000436006110035</t>
  </si>
  <si>
    <t>เครื่องตัดหญ้า แบบนั่งขับโรงเรียนราชประชานุเคราะห์ 27ตำบลจุมพล อำเภอโพนพิสัยจังหวัดหนองคาย</t>
  </si>
  <si>
    <t>2000436006110071</t>
  </si>
  <si>
    <t>ครุภัณฑ์วิชาพลศึกษา โรงเรียนราชประชานุเคราะห์ 27 ตำบลจุมพล อำเภอโพนพิสัย จังหวัดหนองคาย</t>
  </si>
  <si>
    <t>2000436006110072</t>
  </si>
  <si>
    <t>ครุภัณฑ์สำหรับห้องสมุดโรงเรียนราชประชานุเคราะห์ 27ตำบลจุมพล อำเภอโพนพิสัยจังหวัดหนองคาย</t>
  </si>
  <si>
    <t>2000436006110094</t>
  </si>
  <si>
    <t>ตู้แช่อาหาร ขนาด 45 คิวบิกฟุตโรงเรียนราชประชานุเคราะห์ 27ตำบลจุมพล อำเภอโพนพิสัยจังหวัดหนองคาย</t>
  </si>
  <si>
    <t>2000436006110096</t>
  </si>
  <si>
    <t>เครื่องตัดหญ้า แบบเข็น โรงเรียนราชประชานุเคราะห์ 27 ตำบลจุมพล อำเภอโพนพิสัย จังหวัดหนองคาย</t>
  </si>
  <si>
    <t>2000436006110160</t>
  </si>
  <si>
    <t>ชุดทดสอบสมรรถภาพร่างกายโรงเรียนราชประชานุเคราะห์ 27ตำบลจุมพล อำเภอโพนพิสัยจังหวัดหนองคาย</t>
  </si>
  <si>
    <t>2000436006110161</t>
  </si>
  <si>
    <t>โต๊ะเทเบิลเทนนิสชนิดมีล้อเลื่อนโรงเรียนราชประชานุเคราะห์ 27ตำบลจุมพล อำเภอโพนพิสัยจังหวัดหนองคาย</t>
  </si>
  <si>
    <t>2000436006110164</t>
  </si>
  <si>
    <t>อุปกรณ์เครื่องเล่นสนาม โรงเรียนราชประชานุเคราะห์ 27 ตำบลจุมพล อำเภอโพนพิสัย จังหวัดหนองคาย</t>
  </si>
  <si>
    <t>2000436006110178</t>
  </si>
  <si>
    <t>เตียงนอนชั้นเดียวพร้อมเครื่องนอน โรงเรียนราชประชานุเคราะห์27 ตำบลจุมพล อำเภอโพนพิสัยจังหวัดหนองคาย</t>
  </si>
  <si>
    <t>2000436006110179</t>
  </si>
  <si>
    <t>โต๊ะม้านั่งรับประทานอาหารนักเรียน โรงเรียนราชประชานุเคราะห์ 27 ตำบลจุมพล อำเภอโพนพิสัย จังหวัดหนองคาย</t>
  </si>
  <si>
    <t>2000436006110206</t>
  </si>
  <si>
    <t>อุปกรณ์ทำภาพนูนด้วยมือและกระดาษ โรงเรียนราชประชานุเคราะห์ 27 ตำบลจุมพล อำเภอโพนพิสัย จังหวัดหนองคาย</t>
  </si>
  <si>
    <t>2000436006110227</t>
  </si>
  <si>
    <t>เครื่องตัดหญ้า แบบข้อแข็งโรงเรียนราชประชานุเคราะห์ 27ตำบลจุมพล อำเภอโพนพิสัยจังหวัดหนองคาย</t>
  </si>
  <si>
    <t>2000436006110257</t>
  </si>
  <si>
    <t>ชุดอุปกรณ์เพิ่มความแข็งแรงของกล้ามเนื้อ โรงเรียนราชประชานุเคราะห์ 27 ตำบลจุมพล อำเภอโพนพิสัย จังหวัดหนองคาย</t>
  </si>
  <si>
    <t>2000436006110277</t>
  </si>
  <si>
    <t>กล้องวงจรปิดแบบ16ช่องโรงเรียนราชประชานุเคราะห์ 27ตำบลจุมพล อำเภอโพนพิสัยจังหวัดหนองคาย</t>
  </si>
  <si>
    <t>2000436006110302</t>
  </si>
  <si>
    <t>เครื่องออกกำลังกายกลางแจ้งโรงเรียนราชประชานุเคราะห์ 27ตำบลจุมพล อำเภอโพนพิสัยจังหวัดหนองคาย</t>
  </si>
  <si>
    <t>2000436006110324</t>
  </si>
  <si>
    <t>ตู้เย็น ขนาด 9 คิวบิกฟุต โรงเรียนราชประชานุเคราะห์ 27 ตำบลจุมพล อำเภอโพนพิสัย จังหวัดหนองคาย</t>
  </si>
  <si>
    <t>2000436006110334</t>
  </si>
  <si>
    <t>ตู้เสื้อผ้าเหล็ก โรงเรียนราชประชานุเคราะห์ 27 ตำบลจุมพลอำเภอโพนพิสัย จังหวัดหนองคาย</t>
  </si>
  <si>
    <t>2000436006110339</t>
  </si>
  <si>
    <t>ตู้แช่อาหาร ขนาด 32 คิวบิกฟุตโรงเรียนราชประชานุเคราะห์ 27ตำบลจุมพล อำเภอโพนพิสัยจังหวัดหนองคาย</t>
  </si>
  <si>
    <t>2000436006110345</t>
  </si>
  <si>
    <t>ครุภัณฑ์ประกอบห้องโสตทัศนศึกษา โรงเรียนราชประชานุเคราะห์ 27 ตำบลจุมพล อำเภอโพนพิสัย จังหวัดหนองคาย</t>
  </si>
  <si>
    <t>2000436006110360</t>
  </si>
  <si>
    <t>รถเข็นอาหาร โรงเรียนราชประชานุเคราะห์ 27 ตำบลจุมพล อำเภอโพนพิสัย จังหวัดหนองคาย</t>
  </si>
  <si>
    <t>2000443047110K34</t>
  </si>
  <si>
    <t>จัดสรรอุปกรณ์ DLTV ทดแทน ปี57 โรงเรียนโพนศิลางามวิทยาตำบลบ้านถ่อน อำเภอท่าบ่อจังหวัดหนองคาย</t>
  </si>
  <si>
    <t>2000443047110K35</t>
  </si>
  <si>
    <t>จัดสรรอุปกรณ์ DLTV ทดแทน ปี57 โรงเรียนราษฎร์สามัคคี ตำบลหนองนาง อำเภอท่าบ่อ จังหวัดหนองคาย</t>
  </si>
  <si>
    <t>2000443047110K36</t>
  </si>
  <si>
    <t>จัดสรรอุปกรณ์ DLTV ทดแทน ปี57 โรงเรียนบ้านศูนย์กลาง ตำบลด่านศรีสุข อำเภอโพธิ์ตาก จังหวัดหนองคาย</t>
  </si>
  <si>
    <t>2000443047110K37</t>
  </si>
  <si>
    <t>จัดสรรอุปกรณ์ DLTV ทดแทน ปี57 โรงเรียนสีกายวิทยาคม ตำบลสีกาย อำเภอเมืองหนองคายจังหวัดหนองคาย</t>
  </si>
  <si>
    <t>2000443047110K38</t>
  </si>
  <si>
    <t>จัดสรรอุปกรณ์ DLTV ทดแทน ปี57 โรงเรียนบ้านโสกกล้า ตำบลแก้งไก่ อำเภอสังคม จังหวัดหนองคาย</t>
  </si>
  <si>
    <t>2000443047110K39</t>
  </si>
  <si>
    <t>จัดสรรอุปกรณ์ DLTV ทดแทน ปี57 โรงเรียนบ้านหนอง ตำบลบ้านม่วง อำเภอสังคม จังหวัดหนองคาย</t>
  </si>
  <si>
    <t>2000443047110K40</t>
  </si>
  <si>
    <t>จัดสรรอุปกรณ์ DLTV ทดแทน ปี57 โรงเรียนบ้านนาโคก ตำบลผาตั้ง อำเภอสังคม จังหวัดหนองคาย</t>
  </si>
  <si>
    <t>2000443047110K96</t>
  </si>
  <si>
    <t>จัดสรรอุปกรณ์ DLTV ทดแทน ปี57 โรงเรียนบ้านนาช้างน้ำ ตำบลท่าบ่อ อำเภอท่าบ่อ จังหวัดหนองคาย</t>
  </si>
  <si>
    <t>2000443047110K97</t>
  </si>
  <si>
    <t>จัดสรรอุปกรณ์ DLTV ทดแทน ปี57 โรงเรียนบ้านท่ากฐิน ตำบลบ้านหม้อ อำเภอศรีเชียงใหม่จังหวัดหนองคาย</t>
  </si>
  <si>
    <t>2000443047110K98</t>
  </si>
  <si>
    <t>จัดสรรอุปกรณ์ DLTV ทดแทน ปี57 โรงเรียนบ้านพานพร้าว ตำบลพานพร้าว อำเภอศรีเชียงใหม่จังหวัดหนองคาย</t>
  </si>
  <si>
    <t>2000443047110K99</t>
  </si>
  <si>
    <t>จัดสรรอุปกรณ์ DLTV ทดแทน ปี57 โรงเรียนบ้านเดื่อทุ่งสวรรค์ตำบลบ้านฝาง อำเภอสระใครจังหวัดหนองคาย</t>
  </si>
  <si>
    <t>2000443047110N17</t>
  </si>
  <si>
    <t>จัดสรรอุปกรณ์ DLTV ทดแทน ปี57 โรงเรียนบ้านคำโป้งเป้งโคตรธิสารวิทยา ตำบลค่ายบกหวานอำเภอเมืองหนองคาย จังหวัดหนองคาย</t>
  </si>
  <si>
    <t>2000443047110N18</t>
  </si>
  <si>
    <t>จัดสรรอุปกรณ์ DLTV ทดแทน ปี57 โรงเรียนบ้านหนองบ่อ ตำบลปะโค อำเภอเมืองหนองคายจังหวัดหนองคาย</t>
  </si>
  <si>
    <t>2000443047110N79</t>
  </si>
  <si>
    <t>จัดสรรอุปกรณ์ DLTV ทดแทน ปี57 โรงเรียนบ้านน้ำโมง ตำบลน้ำโมง อำเภอท่าบ่อ จังหวัดหนองคาย</t>
  </si>
  <si>
    <t>2000443047110N80</t>
  </si>
  <si>
    <t>จัดสรรอุปกรณ์ DLTV ทดแทน ปี57 โรงเรียนบ้านเทวีดอนขมตำบลบ้านเดื่อ อำเภอท่าบ่อจังหวัดหนองคาย</t>
  </si>
  <si>
    <t>2000443047110N81</t>
  </si>
  <si>
    <t>จัดสรรอุปกรณ์ DLTV ทดแทน ปี57 โรงเรียนบ้านสาวแล ตำบลโพธิ์ตาก อำเภอโพธิ์ตาก จังหวัดหนองคาย</t>
  </si>
  <si>
    <t>2000443047110N82</t>
  </si>
  <si>
    <t>จัดสรรอุปกรณ์ DLTV ทดแทน ปี57 โรงเรียนบ้านโนนแดง ตำบลบ้านฝาง อำเภอสระใคร จังหวัดหนองคาย</t>
  </si>
  <si>
    <t>2000443047110N83</t>
  </si>
  <si>
    <t>จัดสรรอุปกรณ์ DLTV ทดแทน ปี57 โรงเรียนบ้านซำเจียง-ดงป่าเปลือย ตำบลนางิ้ว อำเภอสังคมจังหวัดหนองคาย</t>
  </si>
  <si>
    <t>2000443047110N84</t>
  </si>
  <si>
    <t>จัดสรรอุปกรณ์ DLTV ทดแทน ปี57 โรงเรียนบ้านฟ้าประทานตำบลสังคม อำเภอสังคม จังหวัดหนองคาย</t>
  </si>
  <si>
    <t>2000443047110P59</t>
  </si>
  <si>
    <t>จัดสรรอุปกรณ์ DLTV ทดแทน ปี57 โรงเรียนบ้านเป้า ตำบลบ้านว่าน อำเภอท่าบ่อ จังหวัดหนองคาย</t>
  </si>
  <si>
    <t>2000443047110P60</t>
  </si>
  <si>
    <t>จัดสรรอุปกรณ์ DLTV ทดแทน ปี57 โรงเรียนบ้านแสนสุข ตำบลบ้านว่าน อำเภอท่าบ่อ จังหวัดหนองคาย</t>
  </si>
  <si>
    <t>2000443047110P61</t>
  </si>
  <si>
    <t>จัดสรรอุปกรณ์ DLTV ทดแทน ปี57 โรงเรียนบ้านน้ำทอน ตำบลด่านศรีสุข อำเภอโพธิ์ตาก จังหวัดหนองคาย</t>
  </si>
  <si>
    <t>2000443047110P62</t>
  </si>
  <si>
    <t>จัดสรรอุปกรณ์ DLTV ทดแทน ปี57 โรงเรียนบ้านเมืองหมีพรหมวิทยา ตำบลกวนวัน อำเภอเมืองหนองคาย จังหวัดหนองคาย</t>
  </si>
  <si>
    <t>2000443047110Q34</t>
  </si>
  <si>
    <t>จัดสรรอุปกรณ์ DLTV ทดแทน ปี57 โรงเรียนบ้านโคกสำราญตำบลค่ายบกหวาน อำเภอเมืองหนองคาย จังหวัดหนองคาย</t>
  </si>
  <si>
    <t>2000443047110Q35</t>
  </si>
  <si>
    <t>จัดสรรอุปกรณ์ DLTV ทดแทน ปี57 โรงเรียนบ้านโคกป่าฝางตำบลปะโค อำเภอเมืองหนองคาย จังหวัดหนองคาย</t>
  </si>
  <si>
    <t>2000443047110Q36</t>
  </si>
  <si>
    <t>จัดสรรอุปกรณ์ DLTV ทดแทน ปี57 โรงเรียนบ้านนาคลอง ตำบลวัดธาตุ อำเภอเมืองหนองคายจังหวัดหนองคาย</t>
  </si>
  <si>
    <t>2000443047110Q37</t>
  </si>
  <si>
    <t>จัดสรรอุปกรณ์ DLTV ทดแทน ปี57 โรงเรียนดาวเรืองสมสะอาดตำบลสองห้อง อำเภอเมืองหนองคาย จังหวัดหนองคาย</t>
  </si>
  <si>
    <t>2000443047110Q38</t>
  </si>
  <si>
    <t>จัดสรรอุปกรณ์ DLTV ทดแทน ปี57 โรงเรียนบ้านสร้างพอก ตำบลสองห้อง อำเภอเมืองหนองคายจังหวัดหนองคาย</t>
  </si>
  <si>
    <t>2000443047110Q79</t>
  </si>
  <si>
    <t>จัดสรรอุปกรณ์ DLTV ทดแทน ปี57 โรงเรียนบ้านนาบง ตำบลกองนาง อำเภอท่าบ่อ จังหวัดหนองคาย</t>
  </si>
  <si>
    <t>2000443047110Q80</t>
  </si>
  <si>
    <t>จัดสรรอุปกรณ์ DLTV ทดแทน ปี57 โรงเรียนบ้านนาน้ำพาย ตำบลหนองนาง อำเภอท่าบ่อ จังหวัดหนองคาย</t>
  </si>
  <si>
    <t>2000443047110Q81</t>
  </si>
  <si>
    <t>จัดสรรอุปกรณ์ DLTV ทดแทน ปี57 โรงเรียนบ้านเบิดวิทยา ตำบลวัดธาตุ อำเภอเมืองหนองคายจังหวัดหนองคาย</t>
  </si>
  <si>
    <t>2000443047110Q82</t>
  </si>
  <si>
    <t>จัดสรรอุปกรณ์ DLTV ทดแทน ปี57 โรงเรียนบ้านหม้อเหนือ(หลวงปู่เหรียญอุปถัมภ์) ตำบลบ้านหม้ออำเภอศรีเชียงใหม่ จังหวัดหนองคาย</t>
  </si>
  <si>
    <t>2000443047110Q83</t>
  </si>
  <si>
    <t>จัดสรรอุปกรณ์ DLTV ทดแทน ปี57 โรงเรียนบ้านไทยสามัคคีตำบลหนองปลาปาก อำเภอศรีเชียงใหม่ จังหวัดหนองคาย</t>
  </si>
  <si>
    <t>2000443047110U13</t>
  </si>
  <si>
    <t>จัดสรรอุปกรณ์ DLTV ทดแทน ปี57 โรงเรียนบ้านโพนพระ ตำบลโคกคอน อำเภอท่าบ่อ จังหวัดหนองคาย</t>
  </si>
  <si>
    <t>2000443047110U14</t>
  </si>
  <si>
    <t>จัดสรรอุปกรณ์ DLTV ทดแทน ปี57 โรงเรียนบ้านน้อย ตำบลบ้านเดื่อ อำเภอท่าบ่อ จังหวัดหนองคาย</t>
  </si>
  <si>
    <t>2000443047110U27</t>
  </si>
  <si>
    <t>จัดสรรอุปกรณ์ DLTV ทดแทน ปี57 โรงเรียนบ้านหนองวัวชุมตำบลวังหลวง อำเภอเฝ้าไร่จังหวัดหนองคาย</t>
  </si>
  <si>
    <t>2000443047110U28</t>
  </si>
  <si>
    <t>จัดสรรอุปกรณ์ DLTV ทดแทน ปี57 โรงเรียนบ้านหัวทราย ตำบลพานพร้าว อำเภอศรีเชียงใหม่จังหวัดหนองคาย</t>
  </si>
  <si>
    <t>2000443047110U29</t>
  </si>
  <si>
    <t>จัดสรรอุปกรณ์ DLTV ทดแทน ปี57 โรงเรียนบ้านขุมคำ ตำบลหนองปลาปาก อำเภอศรีเชียงใหม่ จังหวัดหนองคาย</t>
  </si>
  <si>
    <t>2000443047110V10</t>
  </si>
  <si>
    <t>จัดสรรอุปกรณ์ DLTV ทดแทน ปี57 โรงเรียนบ้านเวียงคุก ตำบลเวียงคุก อำเภอเมืองหนองคายจังหวัดหนองคาย</t>
  </si>
  <si>
    <t>2000443047110V11</t>
  </si>
  <si>
    <t>จัดสรรอุปกรณ์ DLTV ทดแทน ปี57 โรงเรียนพัฒนาคำแก้ว ตำบลบ้านหม้อ อำเภอศรีเชียงใหม่จังหวัดหนองคาย</t>
  </si>
  <si>
    <t>2000443047110V12</t>
  </si>
  <si>
    <t>จัดสรรอุปกรณ์ DLTV ทดแทน ปี57 โรงเรียนบ้านปากโสม ตำบลผาตั้ง อำเภอสังคม จังหวัดหนองคาย</t>
  </si>
  <si>
    <t>2000443047110ฆ01</t>
  </si>
  <si>
    <t>2000443047110สฎ1</t>
  </si>
  <si>
    <t>ครุภัณฑ์ห้องประชุม Video Conference</t>
  </si>
  <si>
    <t>2000636003420011</t>
  </si>
  <si>
    <t>อาคารหอพักพร้อมครุภัณฑ์  วิทยาลัยเทคโนโลยีและอุตสาหกรรมการต่อเรือหนองคาย ตำบลมีชัย อำเภอเมืองหนองคาย จังหวัดหนองคาย</t>
  </si>
  <si>
    <t>21002330A0120541</t>
  </si>
  <si>
    <t>เครื่องดมยาสลบพร้อมเครื่องช่วยหายใจ และเครื่องตรวจวัดคาร์บอนไดออกไซด์และยาดมสลบในลมหายใจออก สำหรับการผ่าตัดใหญ่ ซับซ้อนโรงพยาบาลหนองคาย ตำบลในเมือง อำเภอเมืองหนองคายจังหวัดหนองคาย</t>
  </si>
  <si>
    <t>21002330A0410089</t>
  </si>
  <si>
    <t>อาคารสถานีอนามัย เป็นอาคารคสล.2 ชั้น พื้นที่ใช้สอยประมาณ369 ตารางเมตร โรงพยาบาลส่งเสริมสุขภาพตำบลบ้านวังไฮตำบลหนองหลวง อำเภอเฝ้าไร่จังหวัดหนองคาย</t>
  </si>
  <si>
    <t>21002330A041009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โคกคอน ตำบลโคกคอนอำเภอท่าบ่อ จังหวัดหนองคาย</t>
  </si>
  <si>
    <t>21002330A04102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วียงคุก ตำบลเวียงคุกอำเภอเมืองหนองคาย จังหวัดหนองคาย</t>
  </si>
  <si>
    <t>21002330A041023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รัตนวาปี ตำบลรัตนวาปีอำเภอรัตนวาปี จังหวัดหนองคาย</t>
  </si>
  <si>
    <t>21002330A041023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เซิม ตำบลเซิม อำเภอโพนพิสัย จังหวัดหนองคาย</t>
  </si>
  <si>
    <t>21002330A0420054</t>
  </si>
  <si>
    <t>อาคารสนับสนุนบริการ เป็นอาคารคสล.5 ชั้น พื้นที่ใช้สอยประมาณ4,714 ตารางเมตร โรงพยาบาลหนองคาย ตำบลในเมือง อำเภอเมืองหนองคาย จังหวัดหนองคาย</t>
  </si>
  <si>
    <t>210023600841018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ฝ้าไร่ ตำบลเฝ้าไร่ อำเภอเฝ้าไร่ จังหวัดหนองคาย</t>
  </si>
  <si>
    <t>2500702077410139</t>
  </si>
  <si>
    <t>ปรับปรุงอาคารเรือนแถว 5 ห้อง ส.รน.2 กก.12 บก.รน. ให้กับ บก.รน.</t>
  </si>
  <si>
    <t>2500702077420071</t>
  </si>
  <si>
    <t>อาคารที่ทำการสถานีตำรวจ (ขนาดเล็ก) สภ.นางิ้ว ตำบลนางิ้ว อำเภอสังคม จังหวัดหนองคาย</t>
  </si>
  <si>
    <t>7010139013000000</t>
  </si>
  <si>
    <t>7010139013410001</t>
  </si>
  <si>
    <t>ยกระดับมาตรฐานและเพิ่มประสิทธิภาพทางหลวงหมายเลข242 ตอนควบคุมที่ 0102 ตอนหนองบัว - ท่าบ่อ ตอน 2 ระหว่างกม.22+850 - กม.23+500 ตำบลโพนสา อำเภอท่าบ่อ จังหวัดหนองคาย ระยะทาง 0.650กิโลเมตร</t>
  </si>
  <si>
    <t>7010139013410003</t>
  </si>
  <si>
    <t>ปรับปรุงถนนลาดยางผิวทางแอสฟัลต์คอนกรีต สายบ้านหมากก่อง อำเภอเมืองหนองคาย - บ้านเหล่าต่างคำอำเภอโพนพิสัย จังหวัดหนองคายระยะทาง 1.000 กิโลเมตร</t>
  </si>
  <si>
    <t>7010139013420002</t>
  </si>
  <si>
    <t>เพิ่มประสิทธิภาพทางหลวงหมายเลข 2020 ตอนควบคุม 0100ตอน ท่าบ่อ - บ้านว่าน ระหว่าง กม.0+000 - กม.6+885 อำเภอท่าบ่อจังหวัดหนองคาย ระยะทาง 6.885กิโลเมตร</t>
  </si>
  <si>
    <t>7010139013420003</t>
  </si>
  <si>
    <t>ก่อสร้างลานนาคาเบิกฟ้าริมฝั่งแม่น้ำโขง หมู่ที่ 13 ตำบลจุมพลอำเภอโพนพิสัย จังหวัดหนองคาย</t>
  </si>
  <si>
    <t>7010139013420007</t>
  </si>
  <si>
    <t>เพิ่มประสิทธิภาพทางหลวงหมายเลข212 ตอนควบคุม 0101 ตอนหนองคาย - ปากสวย ระหว่างกม.11+823 - กม.13+800อำเภอเมืองหนองคายจังหวัดหนองคายระยะทาง 1.977 กิโลเมตร</t>
  </si>
  <si>
    <t>7010139013420008</t>
  </si>
  <si>
    <t>ก่อสร้างลานวัฒนธรรมริมแม่น้ำโขงบ้านเดื่อ หมู่ที่ 2 ตำบลบ้านเดื่ออำเภอเมืองหนองคายจังหวัดหนองคาย</t>
  </si>
  <si>
    <t>7010139013420009</t>
  </si>
  <si>
    <t>ปรับปรุงถนนลาดยางผิวทางแอสฟัลต์คอนกรีต สายบ้านเมืองคลัง - บ้านเซิมอำเภอโพนพิสัย จังหวัดหนองคายระยะทาง 2.535 กิโลเมตร</t>
  </si>
  <si>
    <t>7010139014700002</t>
  </si>
  <si>
    <t>90909620120600ฟภ</t>
  </si>
  <si>
    <t>90909620120600ฟม</t>
  </si>
  <si>
    <t>1. ระบบห้องเย็นพลังงานแสงอาทิตย์ ตำบลนาหนังอำเภอโพนพิสัย จังหวัดหนองคายจำนวน 1 ชุด</t>
  </si>
  <si>
    <t>90909620120600ฟย</t>
  </si>
  <si>
    <t>2. โปงลาง จำนวน 1 ผืน</t>
  </si>
  <si>
    <t>90909620120600ฟร</t>
  </si>
  <si>
    <t>3. พิณไฟฟ้า จำนวน 1 ตัว</t>
  </si>
  <si>
    <t>90909620120600ฟล</t>
  </si>
  <si>
    <t>4. จักรยาน ขนาด 24 นิ้ว จำนวน20 คัน</t>
  </si>
  <si>
    <t>90909620120600ฟว</t>
  </si>
  <si>
    <t>5. จักรอุตสาหกรรม ตีตะกุยกะโหลกใหญ่ ความยาวพิเศษ จำนวน6 คัน</t>
  </si>
  <si>
    <t>90909620120600ฟศ</t>
  </si>
  <si>
    <t>6. จักรพันริม ไดเรค 5 เส้นจำนวน 3 คัน</t>
  </si>
  <si>
    <t>90909620120600ฟษ</t>
  </si>
  <si>
    <t>7. จักรปักลาย 2 IN 1 รุ่นเย็บ+ปักชื่อ จำนวน 3 คัน</t>
  </si>
  <si>
    <t>90909620120600ฟส</t>
  </si>
  <si>
    <t>8. เครื่องซีลสุญญากาศ แบบยืนโครงสร้างทำด้วยสเตนเลส จำนวน 2 ตัว</t>
  </si>
  <si>
    <t>90909620120600ฟห</t>
  </si>
  <si>
    <t>9. ตู้แช่ 2 ระบบ แบบแช่เย็นและแช่แข็ง จำนวน 2 หลัง</t>
  </si>
  <si>
    <t>90909620120600ฟฬ</t>
  </si>
  <si>
    <t>10. ตู้อบแห้งพลังงานแสงอาทิตย์และไฟฟ้า จำนวน 2 ตัว</t>
  </si>
  <si>
    <t>90909620120600ฟอ</t>
  </si>
  <si>
    <t>11. เตาอบไมโครเวฟ ขนาด 20 ลิตร จำนวน 10 เตา</t>
  </si>
  <si>
    <t>90909620120600ฟฮ</t>
  </si>
  <si>
    <t>12. ม้านั่งไม่มีพนักพิง ขนาดกว้าง 50.00 เซนติเมตร ยาว 100.00 เซนติเมตร สูง 45.00เซนติเมตร จำนวน 10 ตัว</t>
  </si>
  <si>
    <t>90909620120600ภ0</t>
  </si>
  <si>
    <t>13. โต๊ะขาวพับได้ ขนาด 75.00 x 180.00 เซนติเมตร จำนวน 10 ตัว</t>
  </si>
  <si>
    <t>90909620120600ภ1</t>
  </si>
  <si>
    <t>14. ชุดเครื่องเสียง ไม่น้อยกว่า 700 วัตต์ แบบลากจูงพร้อมไมค์ลอย 2 ตัว ขนาด 15นิ้ว จำนวน 1 ตัว</t>
  </si>
  <si>
    <t>90909620120600ภ2</t>
  </si>
  <si>
    <t>15. โต๊ะหน้าพลาสติกพับได้ ขนาด 180.00 เซนติเมตร x 75.00เซนติเมตร x 74.00 เซนติเมตรจำนวน 80 ตัว</t>
  </si>
  <si>
    <t>90909620120600ภ3</t>
  </si>
  <si>
    <t>16. เครื่องผสมปุ๋ยเคมี จำนวน15 เครื่อง</t>
  </si>
  <si>
    <t>90909620120600ภ4</t>
  </si>
  <si>
    <t>1. ติดตั้งระบบอบแห้งพลังงานแสงอาทิตย์ ขนาด 3.00 x4.00 เมตร ตำบลนางิ้ว อำเภอสังคม จังหวัดหนองคาย 1 แห่ง</t>
  </si>
  <si>
    <t>90909620120600ภ5</t>
  </si>
  <si>
    <t>2. ติดตั้งระบบอบแห้งพลังงานแสงอาทิตย์ ขนาด 6.00 x8.20 เมตร ตำบลจุมพล อำเภอโพนพิสัย จังหวัดหนองคาย 1 แห่ง</t>
  </si>
  <si>
    <t>909096201208000ฝ</t>
  </si>
  <si>
    <t>1. โครงการกำจัดวัชพืชหนองแคนตำบลสร้างนางขาว อำเภอโพนพิสัยจังหวัดหนองคาย</t>
  </si>
  <si>
    <t>909096201208000พ</t>
  </si>
  <si>
    <t>2. โครงการขุดลอกลำห้วยนาฮีตำบลค่ายบกหวาน อำเภอเมืองหนองคาย จังหวัดหนองคาย</t>
  </si>
  <si>
    <t>909096201208000ฟ</t>
  </si>
  <si>
    <t>3. โครงการขุดลอกหนองแจ้ง ตำบลเมืองหมี อำเภอเมืองหนองคายจังหวัดหนองคาย</t>
  </si>
  <si>
    <t>909096201208000ม</t>
  </si>
  <si>
    <t>5. โครงการขุดลอกหนองเสียดายตำบลวัดธาตุ อำเภอเมืองหนองคายจังหวัดหนองคาย</t>
  </si>
  <si>
    <t>909096201208000ย</t>
  </si>
  <si>
    <t>6. โครงการขุดลอกหนองไก่เขี่ยตำบลวัดธาตุ อำเภอเมืองหนองคายจังหวัดหนองคาย</t>
  </si>
  <si>
    <t>909096201208000ร</t>
  </si>
  <si>
    <t>7. โครงการขุดลอกหนองบ่อเทาตำบลวัดธาตุ อำเภอเมืองหนองคายจังหวัดหนองคาย</t>
  </si>
  <si>
    <t>909096201208000ล</t>
  </si>
  <si>
    <t>8. โครงการขุดลอกคูทด ตำบลทุ่งหลวง อำเภอโพนพิสัย จังหวัดหนองคาย</t>
  </si>
  <si>
    <t>909096201208000ว</t>
  </si>
  <si>
    <t>9. โครงการขุดลอกสระประมง ตำบลทุ่งหลวง อำเภอโพนพิสัย จังหวัดหนองคาย</t>
  </si>
  <si>
    <t>909096201208000ศ</t>
  </si>
  <si>
    <t>10. โครงการขุดลอกลำห้วยวัดเทียน ตำบลทุ่งหลวง อำเภอโพนพิสัย จังหวัดหนองคาย</t>
  </si>
  <si>
    <t>909096201208000ษ</t>
  </si>
  <si>
    <t>11. โครงการขุดลอกลำห้วยน้ำเย็น ตำบลทุ่งหลวง อำเภอโพนพิสัยจังหวัดหนองคาย</t>
  </si>
  <si>
    <t>909096201208000ส</t>
  </si>
  <si>
    <t>12. โครงการขุดลอกลำห้วยบง ตำบลวัดหลวง อำเภอโพนพิสัย จังหวัดหนองคาย</t>
  </si>
  <si>
    <t>909096201208000ห</t>
  </si>
  <si>
    <t>13. โครงการขุดลอกห้วยวังบักเสา ตำบลสร้างนางขาว อำเภอโพนพิสัย จังหวัดหนองคาย</t>
  </si>
  <si>
    <t>909096201208000ฬ</t>
  </si>
  <si>
    <t>14. โครงการขุดลอกห้วยกกจานตำบลสร้างนางขาว อำเภอโพนพิสัยจังหวัดหนองคาย</t>
  </si>
  <si>
    <t>909096201208000อ</t>
  </si>
  <si>
    <t>15. โครงการขุดลอกลำห้วยหลักหลี่ ตำบลสระใคร อำเภอสระใครจังหวัดหนองคาย</t>
  </si>
  <si>
    <t>909096201208000ฮ</t>
  </si>
  <si>
    <t>16. โครงการขุดลอกลำห้วยบง ตำบลสระใคร อำเภอสระใคร จังหวัดหนองคาย</t>
  </si>
  <si>
    <t>9090962012080010</t>
  </si>
  <si>
    <t>17. โครงการขุดลอกลำน้ำสวย หมู่ที่ 2 ตำบลคอกช้าง อำเภอสระใครจังหวัดหนองคาย</t>
  </si>
  <si>
    <t>9090962012080011</t>
  </si>
  <si>
    <t>18. โครงการขุดลอกลำน้ำสวย หมู่ที่ 3 ตำบลคอกช้าง อำเภอสระใครจังหวัดหนองคาย</t>
  </si>
  <si>
    <t>9090962012080012</t>
  </si>
  <si>
    <t>19. โครงการขุดลอกห้วยกุดตาโล่ตำบลบ้านฝาง อำเภอสระใครจังหวัดหนองคาย</t>
  </si>
  <si>
    <t>9090962012080013</t>
  </si>
  <si>
    <t>20. โครงการขุดลอกลำห้วยเบญตำบลสระใคร อำเภอสระใคร จังหวัดหนองคาย</t>
  </si>
  <si>
    <t>9090962012080014</t>
  </si>
  <si>
    <t>21. โครงการขุดลอกห้วยนาแพง ตอนล่าง ตำบลวังหลวง อำเภอเฝ้าไร่จังหวัดหนองคาย</t>
  </si>
  <si>
    <t>9090962012080015</t>
  </si>
  <si>
    <t>22. โครงการขุดลอกห้วยงูเล็กตำบลวังหลวง อำเภอเฝ้าไร่จังหวัดหนองคาย</t>
  </si>
  <si>
    <t>9090962012080016</t>
  </si>
  <si>
    <t>23. โครงการขุดลอกห้วยคำมิด ตอนล่าง ตำบลวังหลวง อำเภอเฝ้าไร่จังหวัดหนองคาย</t>
  </si>
  <si>
    <t>9090962012080017</t>
  </si>
  <si>
    <t>24. โครงการขุดลอกห้วยแฮ่ม ตำบลวังหลวง อำเภอเฝ้าไร่ จังหวัดหนองคาย</t>
  </si>
  <si>
    <t>9090962012080018</t>
  </si>
  <si>
    <t>25. โครงการขุดลอกห้วยลิงโคตำบลวังหลวง อำเภอเฝ้าไร่จังหวัดหนองคาย</t>
  </si>
  <si>
    <t>9090962012080019</t>
  </si>
  <si>
    <t>26. โครงการขุดลอกลำห้วยแคนตำบลอุดมพร อำเภอเฝ้าไร่จังหวัดหนองคาย</t>
  </si>
  <si>
    <t>909096201208001A</t>
  </si>
  <si>
    <t>27. โครงการห้วยเดื่อน้อย (ตอนกลาง) ตำบลเฝ้าไร่ อำเภอเฝ้าไร่ จังหวัดหนองคาย</t>
  </si>
  <si>
    <t>909096201208001B</t>
  </si>
  <si>
    <t>28. โครงการขุดลอกสระเก็บน้ำประปาหมู่บ้าน  ตำบลผาตั้งอำเภอสังคม จังหวัดหนองคาย</t>
  </si>
  <si>
    <t>909096201208001C</t>
  </si>
  <si>
    <t>29. โครงการขุดลอกลำห้วยไซงัวตำบลผาตั้ง อำเภอสังคม จังหวัดหนองคาย</t>
  </si>
  <si>
    <t>909096201208001D</t>
  </si>
  <si>
    <t>30. โครงการขุดลอกลำห้วยขุมข้าว ตำบลผาตั้ง อำเภอสังคม จังหวัดหนองคาย</t>
  </si>
  <si>
    <t>909096201208001E</t>
  </si>
  <si>
    <t>31. โครงการขุดลอกหนองซำอีเป้าตำบลโพนทอง อำเภอโพธิ์ตากจังหวัดหนองคาย</t>
  </si>
  <si>
    <t>909096201208001F</t>
  </si>
  <si>
    <t>32. โครงการขุดลอกหนองสะพรั่งตำบลโพนทอง อำเภอโพธิ์ตากจังหวัดหนองคาย</t>
  </si>
  <si>
    <t>909096201208001G</t>
  </si>
  <si>
    <t>33. โครงการขุดลอกห้วยกะลอ ตำบลโพนทอง อำเภอโพธิ์ตาก จังหวัดหนองคาย</t>
  </si>
  <si>
    <t>909096201208001H</t>
  </si>
  <si>
    <t>34. โครงการขุดลอกหนองหลุมหินตำบลโพนทอง อำเภอโพธิ์ตากจังหวัดหนองคาย</t>
  </si>
  <si>
    <t>909096201208001J</t>
  </si>
  <si>
    <t>35. โครงการขุดลอกห้วยแม่แท่งตำบลโพนทอง อำเภอโพธิ์ตากจังหวัดหนองคาย</t>
  </si>
  <si>
    <t>909096201208001K</t>
  </si>
  <si>
    <t>36. โครงการขุดลอกหนองแดง ตำบลโพธิ์ตาก อำเภอโพธิ์ตาก จังหวัดหนองคาย</t>
  </si>
  <si>
    <t>909096201208001L</t>
  </si>
  <si>
    <t>37. โครงการขุดลอกห้วยบุ่น ตำบลด่านศรีสุข อำเภอโพธิ์ตากจังหวัดหนองคาย</t>
  </si>
  <si>
    <t>909096201208001M</t>
  </si>
  <si>
    <t>38. โครงการขุดลอกห้วยทอน ตอนล่าง ตำบลด่านศรีสุข อำเภอโพธิ์ตาก จังหวัดหนองคาย</t>
  </si>
  <si>
    <t>เทศบาลเมืองหนองคาย Total</t>
  </si>
  <si>
    <t>เทศบาลเมืองหนองคาย</t>
  </si>
  <si>
    <t>7572K38001600002</t>
  </si>
  <si>
    <t>พัฒนาลานวัฒนธรรมเพื่อการท่องเที่ยวตามลำน้ำโขง บริเวณชุมชนจอมมณี (ตอน 2) เทศบาลเมืองหนองคาย อำเภอเมืองหนองคาย จังหวัดหนองคาย</t>
  </si>
  <si>
    <t>7572K38001600003</t>
  </si>
  <si>
    <t>ปรับปรุงผิวจราจรด้วยแอสฟัลท์ติกคอนกรีตผสมยางพารา ซอยดอนแดง 1 (ชุมชนดอนแดงใต้)</t>
  </si>
  <si>
    <t>7572K38001600004</t>
  </si>
  <si>
    <t>ปรับปรุงผิวจราจรด้วยแอสฟัลท์ติกคอนกรีตผสมยางพารา ซอยดอนกลาง 2 (ชุมชนดอนกลาง)</t>
  </si>
  <si>
    <t>7572K38001600005</t>
  </si>
  <si>
    <t>ปรับปรุงผิวจราจรด้วยแอสฟัลท์ติกคอนกรีตผสมยางพารา ซอยศิลปาคม 22 (ชุมชนบ่อหิน)</t>
  </si>
  <si>
    <t>909096201206003L</t>
  </si>
  <si>
    <t>1. โครงการก่อสร้างถนนคอนกรีตเสริมเหล็ก ซอยคนขยัน (ชุมชนเนินพระเนาว์) ตำบลโพธิ์ชัย อำเภอเมืองหนองคายจังหวัดหนองคาย 1 สายทาง</t>
  </si>
  <si>
    <t>909096201206003M</t>
  </si>
  <si>
    <t>2. โครงการก่อสร้างถนนคอนกรีตเสริมเหล็ก ซอยหลวงพ่อใหญ่ (ชุมชนหนองบัว) ตำบลกวนวัน อำเภอเมืองหนองคาย จังหวัดหนองคาย 1 สายทาง</t>
  </si>
  <si>
    <t>องค์การบริหารส่วนจังหวัดหนองคาย Total</t>
  </si>
  <si>
    <t>องค์การบริหารส่วนจังหวัดหนองคาย</t>
  </si>
  <si>
    <t>7572X38001500006</t>
  </si>
  <si>
    <t>90909620120600FV</t>
  </si>
  <si>
    <t>1. โครงการปรับปรุงถนนลาดยางแบบพาราแอสฟัลท์คอนกรีต สาย นค.2003 รหัสทางหลวงท้องถิ่น นค.ถ.1 - 0029 บ้านภูเสด็จ - บ้านสร้างนางขาว อำเภอโพนพิสัย จังหวัดหนองคาย 1 สายทาง</t>
  </si>
  <si>
    <t>90909620120600FW</t>
  </si>
  <si>
    <t>2. โครงการปรับปรุงผิวจราจรถนนลาดยางแบบพาราแอสฟัลท์คอนกรีต สาย นค.2076 บ้านม่วงคำ หมู่ที่ 12 ตำบลโพธิ์ชัย -บ้านวังยางเหนือ หมู่ที่ 11ตำบลวัดธาตุ อำเภอเมืองหนองคายจังหวัดหนองคาย 1 สายทาง</t>
  </si>
  <si>
    <t>90909620120600FX</t>
  </si>
  <si>
    <t>3. โครงการปรับปรุงผิวจราจรถนนลาดยางแบบพาราแอสฟัลท์คอนกรีต สาย นค.2023 รหัสทางหลวงท้องถิ่น นค.ถ.1 - 0011บ้านหนอง - บ้านนางิ้ว อำเภอสังคม จังหวัดหนองคาย 1 สายทาง</t>
  </si>
  <si>
    <t>90909620120600FY</t>
  </si>
  <si>
    <t>4. โครงการปรับปรุงผิวจราจรถนนลาดยางแบบพาราแอสฟัลท์คอนกรีต สาย นค.3024 รหัสทางหลวงท้องถิ่น นค.ถ.1 - 0001บ้านนาอ่าง ตำบลสระใคร อำเภอสระใคร - บ้านพระธาตุบังพวน หมู่ที่ 3 ตำบลพระธาตุบังพวน อำเภอเมืองหนองคาย จังหวัดหนองคาย 1สายทาง</t>
  </si>
  <si>
    <t>90909620120600FZ</t>
  </si>
  <si>
    <t>5. โครงการก่อสร้างถนนคอนกรีตเสริมเหล็ก สายจากบ้านโคกแมงเงา หมู่ที่ 12 ตำบลหนองกอมเกาะ - บ้านหนองแจ้ง หมู่ที่5 ตำบลเมืองหมี อำเภอเมืองหนองคาย จังหวัดหนองคาย 1 สายทาง</t>
  </si>
  <si>
    <t>90909620120600Fก</t>
  </si>
  <si>
    <t>6. โครงการก่อสร้างถนนคอนกรีตเสริมเหล็ก สายจากบ้านใหม่โพธิ์ชัย หมู่ที่ 11ตำบลนาหนัง - บ้านโนนสว่างหมู่ที่ 4 ตำบลบ้านผืออำเภอโพนพิสัยจังหวัดหนองคาย 1 สายทาง</t>
  </si>
  <si>
    <t>เทศบาลเมืองท่าบ่อ Total</t>
  </si>
  <si>
    <t>เทศบาลเมืองท่าบ่อ</t>
  </si>
  <si>
    <t>7573238001600004</t>
  </si>
  <si>
    <t>ก่อสร้างอาคารศูนย์พัฒนาเด็กเล็กขนาด 81-100 คน ไม่ตอกเสาเข็มศูนย์พัฒนาเด็กเล็กเทศบาลเมืองท่าบ่อ ศูนย์ 1 (ท่าเสด็จ) ตำบลท่าบ่อ อำเภอท่าบ่อ จังหวัดหนองคาย</t>
  </si>
  <si>
    <t>90909620120600Hผ</t>
  </si>
  <si>
    <t>1. โครงการก่อสร้างถนนคอนกรีตเสริมเหล็ก ถนนหนองแซง(ต่อจากเดิม) หมู่ที่ 8 ตำบลน้ำโมงอำเภอท่าบ่อ จังหวัดหนองคาย 1 สายทาง</t>
  </si>
  <si>
    <t>90909620120600Hฝ</t>
  </si>
  <si>
    <t>2. โครงการก่อสร้างยกระดับถนนคอนกรีตเสริมเหล็ก พร้อมรางระบายน้ำคอนกรีตเสริมเหล็กรูปตัวยู ซอยเพ็ญทวี ตำบลท่าบ่ออำเภอท่าบ่อ จังหวัดหนองคาย1 สายทาง</t>
  </si>
  <si>
    <t>909096201208001อ</t>
  </si>
  <si>
    <t>โครงการขุดลอกหนองน้ำสาธารณประโยชน์ หนองเดิด ตำบลท่าบ่อ อำเภอท่าบ่อ จังหวัดหนองคาย</t>
  </si>
  <si>
    <t>มหาสารคาม Total</t>
  </si>
  <si>
    <t>มหาสารคาม</t>
  </si>
  <si>
    <t>0300455001410088</t>
  </si>
  <si>
    <t>ปรับปรุงบ้านพักขรก.คลังจังหวัดมหาสารคาม</t>
  </si>
  <si>
    <t>0500636002410074</t>
  </si>
  <si>
    <t>ปรับปรุงภูมิทัศน์หน้าสนามปรีดา วิทยาเขตมหาสารคาม</t>
  </si>
  <si>
    <t>0600342037410013</t>
  </si>
  <si>
    <t>ก่อสร้างอาคารที่ทำการชั้นเดียวพร้อมถมดิน และสิ่งก่อสร้างประกอบ ศูนย์คุ้มครองคนไร้ที่พึ่งจังหวัดมหาสารคาม ตำบลแวงน่าง อำเภอเมืองมหาสารคามจังหวัดมหาสารคาม 1 แห่ง</t>
  </si>
  <si>
    <t>0700352052420218</t>
  </si>
  <si>
    <t xml:space="preserve"> ปรับปรุงฝายยางบ้านดอนเงิน(ห้วยเชียงส่ง) พร้อมอาคารควบคุมจังหวัดมหาสารคาม</t>
  </si>
  <si>
    <t>0700352052420219</t>
  </si>
  <si>
    <t>ปรับปรุงฝายยางพร้อมอาคารควบคุมฝายยาง บ้านหัวขัว (ห้วยวังเลา)จังหวัดมหาสารคาม</t>
  </si>
  <si>
    <t>07003530C0410ET6</t>
  </si>
  <si>
    <t>ขุดลอกคลองโดยเรือขุดดำเนินการเอง อ่างเก็บน้ำหนองบ่อ โครงการส่งน้ำและบำรุงรักษาเสียวใหญ่ ปริมาณดิน 62,000 ลูกบาศก์เมตรตำบลบรบือ อำเภอบรบือจังหวัดมหาสารคาม</t>
  </si>
  <si>
    <t>07003530C0410GD7</t>
  </si>
  <si>
    <t>ขุดลอกอ่างเก็บน้ำจ้างเหมา อ่างเก็บน้ำแก่งเลิงจาน โครงการชลประทานมหาสารคามปริมาณดิน 84,000 ลูกบาศก์เมตร ตำบลแก่งเลิงจาน อำเภอเมืองมหาสารคาม จังหวัดมหาสารคาม</t>
  </si>
  <si>
    <t>07003530C0410GV2</t>
  </si>
  <si>
    <t>ขุดลอกคลองโดยรถขุดจ้างเหมาลำห้วยคะคาง โครงการชลประทานมหาสารคาม ปริมาณดิน 135,000ลูกบาศก์เมตร ตำบลเขวา อำเภอเมืองมหาสารคาม จังหวัดมหาสารคาม</t>
  </si>
  <si>
    <t>0700629008410107</t>
  </si>
  <si>
    <t>โครงการก่อสร้างอาคารห้องน้ำ ชาย - หญิง 1 ชั้น</t>
  </si>
  <si>
    <t>0700829004410225</t>
  </si>
  <si>
    <t>ผลิตหญ้าแฝกเพื่อแจกจ่ายจังหวัดมหาสารคาม</t>
  </si>
  <si>
    <t>0701115071110084</t>
  </si>
  <si>
    <t>เครื่องสีเมล็ดพันธุ์ ศูนย์ขยายพันธุ์พืชที่ 7จังหวัดมหาสารคาม ตำบลเสือเฒ่าอำเภอเชียงยืน จังหวัดมหาสารคาม</t>
  </si>
  <si>
    <t>0701115071110102</t>
  </si>
  <si>
    <t>กล้องจุลทรรศน์สเตอริโอ 3 กระบอกตาศูนย์ขยายพันธุ์พืชที่ 7 จังหวัดมหาสารคามตำบลเสือเฒ่า อำเภอเชียงยืน จังหวัดมหาสารคาม</t>
  </si>
  <si>
    <t>0701129003410222</t>
  </si>
  <si>
    <t>ปรับปรุงอาคารสำนักงานเกษตรอำเภอแกดำตำบลแกดำ อำเภอแกดำ จังหวัดมหาสารคาม</t>
  </si>
  <si>
    <t>0701229001110837</t>
  </si>
  <si>
    <t>โต๊ะทำงาน สำนักงานสหกรณ์จังหวัดมหาสารคาม ตำบลตลาด อำเภอเมืองมหาสารคามจังหวัดมหาสารคาม</t>
  </si>
  <si>
    <t>08006190I2420001</t>
  </si>
  <si>
    <t>พัฒนาทางหลวงหมายเลข 219ตอน ยางสีสุราช - ห้วยพลับพลาจ.มหาสารคาม</t>
  </si>
  <si>
    <t>0800620031410003</t>
  </si>
  <si>
    <t>ทางหลวงหมายเลข 202ตอน ลำพังชู - ห้วยลำเตาจ.มหาสารคาม</t>
  </si>
  <si>
    <t>0800620043420272</t>
  </si>
  <si>
    <t>สายทางหลวงหมายเลข 291ตอน ทางเลี่ยงเมืองมหาสารคามและ ทางหลวงหมายเลข 208ตอน หนองสระพัง - มหาสารคามจ.มหาสารคาม</t>
  </si>
  <si>
    <t>08006200F7410008</t>
  </si>
  <si>
    <t>สายทางหลวงหมายเลช 23ตอน หนองจิก - ห้วยแอ่งจ.มหาสารคาม</t>
  </si>
  <si>
    <t>0800629002420579</t>
  </si>
  <si>
    <t>ทางหลวงหมายเลข 23 ตอนหนองจิก - ห้วยแอ่ง จังหวัดมหาสารคาม</t>
  </si>
  <si>
    <t>9090962012020807</t>
  </si>
  <si>
    <t>โครงการส่งเสริมการอนุรักษ์ป่าชุมชนป่าโคกหนองเม็ก - หนองฮี ตำบลเสือเฒ่าอำเภอเชียงยืน จังหวัดมหาสารคาม1 แห่ง</t>
  </si>
  <si>
    <t>9090962012020808</t>
  </si>
  <si>
    <t>โครงการขุดลอกหนองแคนบ้านหนองแคน หมู่ที่ 10ตำบลเมืองเสือ อำเภอพยัคฆภูมิพิสัยจังหวัดมหาสารคามขนาดกว้าง 50.00 เมตรยาว 85.00 เมตร ลึกเฉลี่ย 3.00 เมตรหรือมีปริมาณดินขุดไม่น้อยกว่า11,830.31 ลูกบาศก์เมตร 1 แห่ง</t>
  </si>
  <si>
    <t>9090962012020809</t>
  </si>
  <si>
    <t>โครงการขุดลอกหนองดุมบ้านหนองดุม หมู่ที่ 7ตำบลยางสีสุราช อำเภอยางสีสุราช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10</t>
  </si>
  <si>
    <t>โครงการขุดลอกสระเก็บน้ำหนองก่อน้อย บ้านหนองสิมน้อยหมู่ที่ 9 ตำบลหนองสิม อำเภอบรบือจังหวัดมหาสารคามขนาดกว้าง 45.00 เมตร ยาว 85.00 เมตรลึกเฉลี่ย 3.00 เมตร หรือมีปริมาณดินขุดไม่น้อยกว่า 11,475 ลูกบาศก์เมตร 1 แห่ง</t>
  </si>
  <si>
    <t>9090962012020811</t>
  </si>
  <si>
    <t>โครงการขุดลอกลำห้วยหนองโง้งบ้านโนนทัน หมู่ที่ 4 ตำบลนาโพธิ์อำเภอกุดรัง จังหวัดมหาสารคามขนาดกว้าง 15.00 เมตรยาว 800.00 เมตร ลึกเฉลี่ย 2.50 เมตรหรือมีปริมาณดินขุดไม่น้อยกว่า15,300 ลูกบาศก์เมตร 1 แห่ง</t>
  </si>
  <si>
    <t>9090962012020812</t>
  </si>
  <si>
    <t>โครงการขุดลอกหนองโง้ง หมู่ที่ 2ตำบลนาดูน อำเภอนาดูนจังหวัดมหาสารคามขนาดกว้าง 63.00 เมตรยาว 232.00 เมตร ลึกเฉลี่ย 4.00 เมตรหรือมีปริมาณดินขุดไม่น้อยกว่า53,806 ลูกบาศก์เมตร 1 แห่ง</t>
  </si>
  <si>
    <t>9090962012020813</t>
  </si>
  <si>
    <t>โครงการขุดลอกลำห้วยแสงบ้านโนนสวัสดิ์ หมู่ที่ 4 ตำบลสันป่าตองอำเภอนาเชือก จังหวัดมหาสารคามขนาดกว้าง 15.00 เมตร ยาว 950.00 เมตรลึกเฉลี่ย 1.50 เมตร หรือมีปริมาณดินขุดไม่น้อยกว่า 21,375ลูกบาศก์เมตร1 แห่ง</t>
  </si>
  <si>
    <t>9090962012020814</t>
  </si>
  <si>
    <t>โครงการขุดลอกหนองซองแมวบ้านหัวหนอง หมู่ที่ 8 ตำบลดอนหว่านอำเภอเมืองมหาสารคามจังหวัดมหาสารคามขนาดกว้าง 40.00 เมตร ยาว 150.00 เมตรลึกเฉลี่ย 2.00 เมตร หรือมีปริมาณดินขุดไม่น้อยกว่า 11,400ลูกบาศก์เมตร 1 แห่ง</t>
  </si>
  <si>
    <t>9090962012020815</t>
  </si>
  <si>
    <t>โครงการขุดลอกหนองนาหลุบบ้านแดงโพง หมู่ที่ 1 ตำบลดงดวนอำเภอนาดูน จังหวัดมหาสารคามขนาดกว้าง 12.00 เมตร ยาว 220.00 เมตรลึกเฉลี่ย 5.00 เมตร หรือมีปริมาณดินขุดไม่น้อยกว่า 7,000 ลูกบาศก์เมตร1 แห่ง</t>
  </si>
  <si>
    <t>9090962012020816</t>
  </si>
  <si>
    <t>โครงการขุดลอกหนองคึกฤทธิ์บ้านศรีสวัสดิ์ หมู่ที่ 2 ตำบลชื่นชมอำเภอชื่นชม จังหวัดมหาสารคามขนาดกว้าง 27.00 เมตร ยาว 90.00 เมตรลึกเฉลี่ย 4.00 เมตร หรือมีปริมาณดินขุดไม่น้อยกว่า 9,720 ลูกบาศก์เมตร1 แห่ง</t>
  </si>
  <si>
    <t>9090962012020817</t>
  </si>
  <si>
    <t>โครงการขุดลอกหนองโจดใหญ่สาธารณะ  บ้านหนองล่าม หมู่ที่ 6ตำบลเหล่าบัวบาน อำเภอเชียงยืนจังหวัดมหาสารคามขนาดกว้าง 50.00 เมตร ยาว 100.00 เมตรลึกเฉลี่ย 2.00 เมตร หรือมีปริมาณดินขุดไม่น้อยกว่า 9,600 ลูกบาศก์เมตร1 แห่ง</t>
  </si>
  <si>
    <t>9090962012020818</t>
  </si>
  <si>
    <t>โครงการขุดลอกดอนปู่ตาบ้านดอนกลอย หมู่ที่ 6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19</t>
  </si>
  <si>
    <t>โครงการขุดลอกหนองขุมดิน บ้านติ้วหมู่ที่ 12 ตำบลเขวาอำเภอเมืองมหาสารคามจังหวัดมหาสารคามปริมาณดินขุดไม่น้อยกว่า10,255 ลูกบาศก์เมตร 1 แห่ง</t>
  </si>
  <si>
    <t>9090962012020820</t>
  </si>
  <si>
    <t>โครงการขุดลอกสระเก็บน้ำหนองมะค่าบ้านหัวนาไทย หมู่ที่ 4 ตำบลหนองคูขาดอำเภอบรบือ จังหวัดมหาสารคามขนาดกว้าง 40.00 เมตร ยาว 100.00 เมตรลึกเฉลี่ย 2.00 เมตร หรือมีปริมาณดินขุดไม่น้อยกว่า 8,000 ลูกบาศก์เมตร 1 แห่ง</t>
  </si>
  <si>
    <t>9090962012020821</t>
  </si>
  <si>
    <t>โครงการขุดลอกล้ำห้วยหนองแหนบ้านปทุมทอง หมู่ที่ 13 ตำบลนาโพธิ์อำเภอกุดรัง จังหวัดมหาสารคามขนาดกว้าง 15.00 เมตร ยาว 800.00 เมตรลึกเฉลี่ย 2.50 เมตร หรือมีปริมาณดินขุดไม่น้อยกว่า 15,300 ลูกบาศก์เมตร1 แห่ง</t>
  </si>
  <si>
    <t>9090962012020822</t>
  </si>
  <si>
    <t>โครงการขุดลอกหนองโสกแดงบ้านนาเจริญ หมู่ที่ 10 ตำบลดงดวนอำเภอนาดูน จังหวัดมหาสารคามขนาดกว้าง 60.00 เมตร ยาว 70.00 เมตรลึกเฉลี่ย 3.50 เมตร หรือมีปริมาณดินขุดไม่น้อยกว่า 12,000 ลูกบาศก์เมตร1 แห่ง</t>
  </si>
  <si>
    <t>9090962012020823</t>
  </si>
  <si>
    <t>โครงการขุดลอกหนองมนบ้านสระแคน หมู่ที่ 6ตำบลราษฎร์พัฒนาอำเภอพยัคฆภูมิพิสัยจังหวัดมหาสารคามขนาดกว้าง 44.00 เมตรยาว 95.00 เมตรลึกเฉลี่ย 3.00 เมตรหรือมีปริมาณดินขุดไม่น้อยกว่า10,580 ลูกบาศก์เมตร 1 แห่ง</t>
  </si>
  <si>
    <t>9090962012020824</t>
  </si>
  <si>
    <t>โครงการขุดลอกหนองนาลิงบ้านโนนสะอาด หมู่ที่ 7 ตำบลแวงดงอำเภอยางสีสุราช จังหวัดมหาสารคามขนาดกว้าง 50.00 เมตร ยาว 69.00 เมตรลึกเฉลี่ย 4.00 เมตร หรือมีปริมาณดินขุดไม่น้อยกว่า 12,750 ลูกบาศก์เมตร1 แห่ง</t>
  </si>
  <si>
    <t>9090962012020825</t>
  </si>
  <si>
    <t>โครงการขุดลอกกุดน้ำใส บ้านกุดน้ำใส หมู่ที่ 19 ตำบลหัวขวางอำเภอโกสุมพิสัย จังหวัดมหาสารคามขนาดกว้าง 12.00 เมตร ยาว 839.00 เมตรลึกเฉลี่ย 2.00 เมตร หรือมีปริมาณดินขุดไม่น้อยกว่า 15,100 ลูกบาศก์เมตร1 แห่ง</t>
  </si>
  <si>
    <t>9090962012020826</t>
  </si>
  <si>
    <t>โครงการขุดลอกหนองสะแบงบ้านนาเจริญ หมู่ที่ 14 ตำบลกุดปลาดุกอำเภอชื่นชม จังหวัดมหาสารคามขนาดกว้าง 50.00 เมตร ยาว 90.00 เมตรลึกเฉลี่ย 5.00 เมตร หรือมีปริมาณดินขุดไม่น้อยกว่า 11,340 ลูกบาศก์เมตร1 แห่ง</t>
  </si>
  <si>
    <t>1500609020410013</t>
  </si>
  <si>
    <t>ก่อสร้างโรงเก็บรถยนต์ราชการศูนย์ราชการจังหวัดมหาสารคามสำนักงานป้องกันและบรรเทาสาธารณภัยจังหวัดมหาสารคามตำบลแวงน่าง อำเภอเมืองมหาสารคาม จังหวัดมหาสารคาม</t>
  </si>
  <si>
    <t>1500718036410001</t>
  </si>
  <si>
    <t>โครงการปรับปรุงซ่อมแซมถนนพร้อมฟุตบาททางเท้าภายในพื้นที่โครงการจัดรูปที่ดินเพื่อพัฒนาพื้นที่จังหวัดมหาสารคามชุมชนศรีมหาสารคาม ในเขตเทศบาลเมืองมหาสารคามจังหวัดมหาสารคาม</t>
  </si>
  <si>
    <t>1500752009420228</t>
  </si>
  <si>
    <t>เขื่อนป้องกันตลิ่งริมแม่น้ำชี หน้าโรงเรียนเกิ้งวิทยานุกูล และปรับปรุงเขื่อนหน้าวัดเกิ้งบูรพาเกิ้งใต้ในเขตตำบลเกิ้ง อำเภอเมืองมหาสารคาม จังหวัดมหาสารคาม ความยาว 340 เมตร</t>
  </si>
  <si>
    <t>1500752009420462</t>
  </si>
  <si>
    <t>เขื่อนป้องกันตลิ่งริมแม่น้ำชี วัดเสริมสุขคงคา และชุมชนชาวบ้านโขงใหญ่ หมู่ที่ 12 ตำบลมะค่าอำเภอกันทรวิชัย จังหวัดมหาสารคาม ความยาว 250 เมตร</t>
  </si>
  <si>
    <t>1500838002600027</t>
  </si>
  <si>
    <t>ก่อสร้างอาคารศูนย์พัฒนาเด็กเล็ก ขนาดไม่เกิน 50 คน (ตอกเสาเข็ม) สำหรับศูนย์พัฒนาเด็กเล็กบ้านมะกอก สังกัดเทศบาลตำบลขามเรียง อำเภอกันทรวิชัยจังหวัดมหาสารคาม</t>
  </si>
  <si>
    <t>1500838002600028</t>
  </si>
  <si>
    <t>ก่อสร้างอาคารศูนย์พัฒนาเด็กเล็ก ขนาดไม่เกิน 50 คน (ตอกเสาเข็ม) สำหรับศูนย์พัฒนาเด็กเล็กเทศบาลตำบลขามเรียง(บ้านดอนหน่อง) สังกัดเทศบาลตำบลขามเรียง อำเภอกันทรวิชัยจังหวัดมหาสารคาม</t>
  </si>
  <si>
    <t>1500838002600102</t>
  </si>
  <si>
    <t>ก่อสร้างอาคารเรียน 3 ชั้น 12ห้องเรียน (ตอกเสาเข็ม) สำหรับโรงเรียนอนุบาลองค์การบริหารส่วนตำบลหนองแสง สังกัดองค์การบริหารส่วนตำบลหนองแสง อำเภอวาปีปทุม จังหวัดมหาสารคาม</t>
  </si>
  <si>
    <t>1500838002600103</t>
  </si>
  <si>
    <t>ก่อสร้างอาคารเรียน 3 ชั้น 12ห้องเรียน (ตอกเสาเข็ม) สำหรับโรงเรียนอนุบาลเทศบาลตำบลนาดูน สังกัดเทศบาลตำบลนาดูนอำเภอนาดูน จังหวัดมหาสารคาม</t>
  </si>
  <si>
    <t>1500838002600108</t>
  </si>
  <si>
    <t>ก่อสร้างอาคารเรียน 3 ชั้น 12ห้องเรียน (ฐานรากแผ่) สำหรับโรงเรียนบ้านหลุบแซง สังกัดเทศบาลตำบลหนองกุง อำเภอชื่นชม จังหวัดมหาสารคาม</t>
  </si>
  <si>
    <t>1500838002600454</t>
  </si>
  <si>
    <t>ปรับปรุงซ่อมแซมสถานีสูบน้ำด้วยไฟฟ้าบ้านหัวขัว-คุ้มใต้ หมู่ที่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466</t>
  </si>
  <si>
    <t>ปรับปรุงซ่อมแซมสถานีสูบน้ำด้วยไฟฟ้าบ้านวังไผ่ (บุ้งคล้า)หมู่ที่ 7 องค์การบริหารส่วนตำบลลาดพัฒนา อำเภอเมือง จังหวัดมหาสารคาม ลาดพัฒนา อำเภอเมืองมหาสารคาม จังหวัดมหาสารคาม</t>
  </si>
  <si>
    <t>1500838002600467</t>
  </si>
  <si>
    <t>ปรับปรุงซ่อมแซมสถานีสูบน้ำด้วยไฟฟ้าบ้านคุยโพธิ์ (หลัก)หมู่ที่ 13 องค์การบริหารส่วนตำบลลาดพัฒนา อำเภอเมืองจังหวัดมหาสารคาม ลาดพัฒนาอำเภอเมืองมหาสารคาม จังหวัดมหาสารคาม</t>
  </si>
  <si>
    <t>1500838002600512</t>
  </si>
  <si>
    <t>ปรับปรุงซ่อมแซมสถานีสูบน้ำด้วยไฟฟ้าบ้านหนองนาแซง (ท่าสองคอน)หมู่ที่ 15 องค์การบริหารส่วนตำบลลาดพัฒนา อำเภอเมือง จังหวัดมหาสารคาม ลาดพัฒนา อำเภอเมืองมหาสารคามจังหวัดมหาสารคาม</t>
  </si>
  <si>
    <t>1500838002600576</t>
  </si>
  <si>
    <t>ปรับปรุงซ่อมแซมสถานีสูบน้ำด้วยไฟฟ้าบ้านขิงแคง--แก้งแกหมู่ที่ 5 องค์การบริหารส่วนตำบลแก้งแก อำเภอโกสุมพิสัย จังหวัดมหาสารคาม องค์การบริหารส่วนตำบลแก้งแก อำเภอโกสุมพิสัยจังหวัดมหาสารคาม</t>
  </si>
  <si>
    <t>1500838002600650</t>
  </si>
  <si>
    <t>ปรับปรุงซ่อมแซมสถานีสูบน้ำด้วยไฟฟ้าบ้านแก้งน้อย หมู่ที่ 6องค์การบริหารส่วนตำบลแก้งแกอำเภอโกสุมพิสัย จังหวัดมหาสารคาม องค์การบริหารส่วนตำบลแก้งแก อำเภอโกสุมพิสัยจังหวัดมหาสารคาม</t>
  </si>
  <si>
    <t>1500838002600AO7</t>
  </si>
  <si>
    <t>ก่อสร้างถนนคอนกรีตเสริมเหล็กสายทางมะกอก หมู่ที่ 5 - โขงกุดเวียน ตำบลขามเรียง กว้าง 4เมตร ยาว 575 เมตร หนา 0.15เมตร ไหล่ทางข้างละ 0.50 เมตรหรือมีพื้นที่ไม่น้อยกว่า 2,300ตารางเมตร เทศบาลตำบลขามเรียง อำเภอกันทรวิชัย จังหวัดมหาสารคาม</t>
  </si>
  <si>
    <t>1500838002600AP0</t>
  </si>
  <si>
    <t>ก่อสร้างถนนแอสฟัลต์ติกคอนกรีต(ASPHALT CONCRETE) รหัสทางหลวงท้องถิ่น มค.ถ. 41-001 สายบ้านคอกม้าไปบ้านเหล่า ตำบลโคกพระ กว้าง 6 เมตร ยาว 489เมตร หนา 0.05 เมตร หรือมีพื้นที่ไม่น้อยกว่า 2,934 ตารางเมตรองค์การบริหารส่วนตำบลโคกพระอำเภอกันทรวิชัย จังหวัดมหาสารคาม</t>
  </si>
  <si>
    <t>1500838002600BZ9</t>
  </si>
  <si>
    <t>ก่อสร้างถนนคอนกรีตเสริมเหล็กสายบ้านโคกกล่อง หมู่ที่ 10 -บ้านหนองแสน ตำบลโนนภิบาลกว้าง 5 เมตร ยาว 1,000 เมตรหนา 0.15 เมตร หรือมีพื้นที่ไม่น้อยกว่า 5,000 ตารางเมตรองค์การบริหารส่วนตำบลโนนภิบาล อำเภอแกดำ จังหวัดมหาสารคาม</t>
  </si>
  <si>
    <t>1500838002600CA3</t>
  </si>
  <si>
    <t>ปรับปรุงซ่อมแซมเสริมผิวแอสฟัลท์ติกคอนกรีต สายบ้านหนองโน-บ้านบะหลวงหนองแวง หมู่ที่2,8,9,1,7,12,4,10 ตำบลวังยาวกว้าง 4 เมตร ยาว 5,000 เมตรหรือมีพื้นที่ไม่น้อยกว่า 20,000ตารางเมตร องค์การบริหารส่วนตำบลวังยาว อำเภอโกสุมพิสัยจังหวัดมหาสารคาม</t>
  </si>
  <si>
    <t>1500838002600CA4</t>
  </si>
  <si>
    <t>ก่อสร้างถนนคอนกรีตเสริมเหล็กสายบ้านหนองสิม หมู่ที่ 14 -โรงเรียนแกดำวิทยาคาร ตำบลแกดำ กว้าง 5 เมตร ยาว 1,760เมตร หนา 0.15 เมตร หรือมีพื้นที่ไม่น้อยกว่า 8,800 ตารางเมตรองค์การบริหารส่วนตำบลแกดำอำเภอแกดำ จังหวัดมหาสารคาม</t>
  </si>
  <si>
    <t>1500838002600CA8</t>
  </si>
  <si>
    <t>ก่อสร้างถนนคอนกรีตเสริมเหล็กสายทางเส้นเชื่อมตำบลดอนเงินช่วงที่ 2 บ้านเชียงยืน หมู่ที่ 4ตำบลเชียงยืน กว้าง 5 เมตร ยาว698 เมตร หนา 0.15 เมตร หรือมีพื้นที่ไม่น้อยกว่า 3,490 ตารางเมตร องค์การบริหารส่วนตำบลเชียงยืน อำเภอเชียงยืน จังหวัดมหาสารคาม</t>
  </si>
  <si>
    <t>1500838002600CA9</t>
  </si>
  <si>
    <t>ก่อสร้างถนนคอนกรีตเสริมเหล็กสายบ้านท่ากระเสริม หมู่ที่ 3 -บ้านจาน หมู่ที่ 1 ตำบลเสือเฒ่ากว้าง 4 เมตร ยาว 1,000 เมตรหนา 0.15 เมตร ไหล่ทางกว้างข้างละ 0.20 เมตร หรือมีพื้นที่ไม่น้อยกว่า 4,000 ตารางเมตรองค์การบริหารส่วนตำบลเสือเฒ่าอำเภอเชียงยืน จังหวัดมหาสารคาม</t>
  </si>
  <si>
    <t>1500838002600CB7</t>
  </si>
  <si>
    <t>ก่อสร้างถนนคอนกรีตเสริมเหล็กสายซำแฮด หมู่ที่ 15 - บ้านหนองแสง ตำบลบรบือ กว้าง 5 เมตรยาว 595 เมตร หนา 0.15 เมตรไหล่ทางลูกรังข้างละ 0.50 เมตรหรือมีพื้นที่ไม่น้อยกว่า 2,975ตารางเมตร องค์การบริหารส่วนตำบลบรบือ อำเภอบรบือ จังหวัดมหาสารคาม</t>
  </si>
  <si>
    <t>1500838002600CD4</t>
  </si>
  <si>
    <t>ก่อสร้างถนนคอนกรีตเสริมเหล็กรหัสทางหลวงท้องถิ่น มค.ถ.43-004 ถนนสายจากแยก ทล. 2040กม.26 - บ้านงัวบา ตำบลงัวบากว้าง 5 เมตร ยาว 1,400 เมตรหนา 0.15 เมตร หรือมีพื้นที่ไม่น้อยกว่า 7,000 ตารางเมตรองค์การบริหารส่วนตำบลงัวบาอำเภอวาปีปทุม จังหวัดมหาสารคาม</t>
  </si>
  <si>
    <t>1500838002600DH3</t>
  </si>
  <si>
    <t>ก่อสร้างถนนคอนกรีตเสริมเหล็กรหัสทางหลวงท้องถิ่น มค.ถ.129-0004 สายบ้านหัวเข่าแตก-บ้านคึมบง บ้านหัวเข่าแตก หมู่ที่3 ตำบลหนองเรือ กว้าง 5 เมตรยาว 547 เมตร หนา 0.15 เมตรไหล่ทางข้างละ 0.50 เมตร หรือมีพื้นที่ไม่น้อยกว่า 2,735 ตารางเมตร องค์การบริหารส่วนตำบลหนองเรือ อำเภอนาเชือก จังหวัดมหาสารคาม</t>
  </si>
  <si>
    <t>1500838002600DH9</t>
  </si>
  <si>
    <t>ก่อสร้างถนนคอนกรีตเสริมเหล็กสายนาดี - บ้านหนองคูณ บ้านนาดี หมู่ที่ 6 ตำบลบรบือ กว้าง 4เมตร ยาว 770 เมตร หนา 0.15เมตร หรือมีพื้นที่ไม่น้อยกว่า3,080 ตารางเมตร ไหล่ทางลูกรังข้างละ 0.50 เมตร องค์การบริหารส่วนตำบลบรบือ อำเภอบรบือจังหวัดมหาสารคาม</t>
  </si>
  <si>
    <t>1500838002600DI9</t>
  </si>
  <si>
    <t>ก่อสร้างคอนกรีตเสริมเหล็ก สายบ้านหนองบัว หมู่ที่ 17 ถึงบ้านป่าแดง หมู่ที่ 11 ตำบลนาภู กว้าง 4เมตร ยาว 1,200 เมตร หนา 0.15เมตร ไหล่ทางข้างละ 0.50 เมตรหรือมีพื้นที่ไม่น้อยกว่า 4,800ตารางเมตร องค์การบริหารส่วนตำบลนาภู อำเภอยางสีสุราชจังหวัดมหาสารคาม</t>
  </si>
  <si>
    <t>1500838002600DJ6</t>
  </si>
  <si>
    <t>ก่อสร้างถนนคอนกรีตเสริมเหล็กสายบ้านเหล่าก้างปลา หมู่ที่ 1ตำบลโพธิ์ชัย กว้าง 5 เมตร ยาว2,118 เมตร หนา 0.15 เมตรไหล่ทางข้างละ 0.50 เมตรองค์การบริหารส่วนตำบลโพธิ์ชัยอำเภอวาปีปทุม จังหวัดมหาสารคาม</t>
  </si>
  <si>
    <t>1500838002600FC4</t>
  </si>
  <si>
    <t>ก่อสร้างถนนลาดยางผิว AsphaltConcrete สายบ้านหนองเหล็ก-บ้านหมากมาย บ้านหนองเหล็กพัฒนา หมู่ที่ 14 ตำบลหนองเหล็ก กว้าง 6 เมตร ยาว 1,407เมตร หนา 0.04 เมตร หรือมีพื้นที่ไม่น้อยกว่า 8,422 ตารางเมตรองค์การบริหารส่วนตำบลหนองเหล็ก อำเภอโกสุมพิสัย จังหวัดมหาสารคาม</t>
  </si>
  <si>
    <t>1500838002600FD8</t>
  </si>
  <si>
    <t>ก่อสร้างถนนคอนกรีตเสริมเหล็กรหัสทางหลวงท้องถิ่น มค.ถ.67-003 สายบ้านนาดี หมู่ที่ 13 - บ้านโคกกลาง ตำบลบรบือ กว้าง 4เมตร ยาว 785 เมตร หนา 0.15เมตร หรือมีพื้นที่ไม่น้อยกว่า3,140 ตารางเมตร องค์การบริหารส่วนตำบลบรบือ อำเภอบรบือจังหวัดมหาสารคาม</t>
  </si>
  <si>
    <t>1500838002600FD9</t>
  </si>
  <si>
    <t>ก่อสร้างถนนคอนกรีตเสริมเหล็กรหัสทางหลวงท้องถิ่น มค.ถ.085-002 สายบ้านแดง-บ้านหนองหว้าหมู่ที่ 3 ตำบลยาง กว้าง 4 เมตรยาว 784 เมตร หนา 0.15 เมตรหรือมีพื้นที่ไม่น้อยกว่า 3,136ตารางเมตร องค์การบริหารส่วนตำบลยาง อำเภอบรบือ จังหวัดมหาสารคาม</t>
  </si>
  <si>
    <t>1500838002600FE8</t>
  </si>
  <si>
    <t>ก่อสร้างถนนคอนกรีตเสริมเหล็กรหัสทางหลวงท้องถิ่น มค.ถ.40-009 สายบ้านหนองสูง-แยกถนนทช.มค.2010 หมู่ที่ 14 ตำบลโคกก่อ กว้าง 4 เมตร ยาว 760 เมตรหนา 0.15 เมตร ไหล่ทางลูกรังข้างละ 0.50 เมตร หรือมีพื้นที่ไม่น้อยกว่า 3,040 ตารางเมตรองค์การบริหารส่วนตำบลโคกก่ออำเภอเมืองมหาสารคาม จังหวัดมหาสารคาม</t>
  </si>
  <si>
    <t>1500838002600FW0</t>
  </si>
  <si>
    <t>ก่อสร้างถนนลาดยาง Para CapeSeal รหัสทางหลวงท้องถิ่น มค.ถ.130-05 สายหนองแวง-หนองบอน บ้านหนองแวง หมู่ที่ 7ตำบลหนองแวง กว้าง 6 เมตรยาว 2,000 เมตร หรือมีพื้นที่ไม่น้อยกว่า 12,000 ตารางเมตรองค์การบริหารส่วนตำบลหนองแวง อำเภอกุดรัง จังหวัดมหาสารคาม</t>
  </si>
  <si>
    <t>1500838002600FW1</t>
  </si>
  <si>
    <t>ก่อสร้างถนนคอนกรีตเสริมเหล็กสายบ้านนาเจริญ หมู่ที่ 17 - แยกบ้านโนนทัน ตำบลแกดำ กว้าง 5เมตร ยาว 700 เมตร หนา 0.15เมตร หรือมีพื้นที่ไม่น้อยกว่า3,500 ตารางเมตร องค์การบริหารส่วนตำบลแกดำ อำเภอแกดำจังหวัดมหาสารคาม</t>
  </si>
  <si>
    <t>1500838002600FW7</t>
  </si>
  <si>
    <t>ก่อสร้างถนนคอนกรีตเสริมเหล็กสายบ้านนาสมบูรณ์ หมู่ที่ 13(ทางหลวงสายเชียงยืน - คำใหญ่) - ที่สาธารณะประโยชน์บ้านคำเกิ่ง หมู่ 9 ตำบลกุดปลาดุก กว้าง 4 เมตร ยาว 800 เมตรหนา 0.15 เมตร หรือมีพื้นที่ไม่น้อยกว่า 3,200 ตารางเมตรเทศบาลตำบลกุดปลาดุก อำเภอชื่นชม จังหวัดมหาสารคาม</t>
  </si>
  <si>
    <t>1500838002600FW9</t>
  </si>
  <si>
    <t>ก่อสร้างถนนแบบเสริมผิวจราจรAsphalt Concrete บ้านโพน หมู่ที่ 9ตำบลโพนทอง กว้าง 5 เมตร ยาว800 เมตร หรือมีพื้นที่ไม่น้อยกว่า4,000 ตารางเมตร เทศบาลตำบลโพนทอง อำเภอเชียงยืน จังหวัดมหาสารคาม</t>
  </si>
  <si>
    <t>1500838002600FX8</t>
  </si>
  <si>
    <t>ปรับปรุงซ่อมแซมถนนคอนกรีตเสริมเหล็ก รหัสทางหลวงท้องถิ่นมค.ถ.085-001 สายบ้านยาง-บ้านแดง ตำบลยาง กว้าง 5 เมตร ยาว760 เมตร หรือมีพื้นที่ไม่น้อยกว่า3,600 ตารางเมตร องค์การบริหารส่วนตำบลยาง อำเภอบรบือจังหวัดมหาสารคาม</t>
  </si>
  <si>
    <t>1500838002600FY5</t>
  </si>
  <si>
    <t>ก่อสร้างถนนคอนกรีตเสริมเหล็กรหัสทางหลวงท้องถิ่น มค.ถ.40-002 สายบ้านหนองหิน - บ้านภูดิน หมู่ที่ 4 ตำบลโคกก่อ กว้าง 5เมตร ยาว 593 เมตร หนา 0.15เมตร ไหล่ทางลูกรังข้างละ 0.50เมตร หรือมีพื้นที่ไม่น้อยกว่า2,965 ตารางเมตร องค์การบริหารส่วนตำบลโคกก่อ อำเภอเมืองมหาสารคาม จังหวัดมหาสารคาม</t>
  </si>
  <si>
    <t>1500838002600FY6</t>
  </si>
  <si>
    <t>ก่อสร้างถนนคอนกรีตเสริมเหล็กรหัสทางหลวงท้องถิ่น มค.ถ.40-006 สายสุดเขตตำบล - สุดเขตตำบล หมู่ที่ 11 ตำบลโคกก่อกว้าง 5 เมตร ยาว 595 เมตร หนา0.15 เมตร ไหล่ทางลูกรังข้างละ0.50 เมตร หรือมีพื้นที่ไม่น้อยกว่า2,975 ตารางเมตร องค์การบริหารส่วนตำบลโคกก่อ อำเภอเมืองมหาสารคาม จังหวัดมหาสารคาม</t>
  </si>
  <si>
    <t>1500838002600FZ1</t>
  </si>
  <si>
    <t>ก่อสร้างคอนกรีตเสริมเหล็ก สายวัดป่าบ้านสะเดาหวาน หมู่ที่ 13ไปโนนเหล่าค้อ ตำบลนาภู กว้าง3.50 เมตร ยาว 1,500 เมตร หนา0.15 เมตร ไหล่ทางข้างละ 0.50เมตร หรือมีพื้นที่ไม่น้อยกว่า5,250 ตารางเมตร องค์การบริหารส่วนตำบลนาภู อำเภอยางสีสุราชจังหวัดมหาสารคาม</t>
  </si>
  <si>
    <t>1500838002600GO5</t>
  </si>
  <si>
    <t>ก่อสร้างถนนคอนกรีตเสริมเหล็กสายบ้านน้ำเกลี้ยง หมู่ที่ 8 บ้านน้ำเกลี้ยง ตำบลนาข่า กว้าง 4 เมตรยาว 1,000 เมตร หนา 0.15 เมตรไหล่ทางข้างละ 0.50 เมตร หรือมีพื้นที่ไม่น้อยกว่า 4,000 ตารางเมตร องค์การบริหารส่วนตำบลนาข่า อำเภอวาปีปทุม จังหวัดมหาสารคาม</t>
  </si>
  <si>
    <t>1500838002600GX3</t>
  </si>
  <si>
    <t>ก่อสร้างถนนคอนกรีตเสริมเหล็กรหัสทางหลวงท้องถิ่น มค.ถ.94-006 สายบ้านหนองบอน หมู่ที่ 8 -บ้านหนองแวง ตำบลเลิงแฝกกว้าง 5 เมตร ยาว 2,500 เมตรหนา 0.15 เมตร ไหล่ทางลูกรังข้างละ 0.50 เมตร หรือมีพื้นที่ไม่น้อยกว่า 12,500 ตารางเมตร องค์การบริหารส่วนตำบลเลิงแฝก อำเภอกุดรัง จังหวัดมหาสารคาม</t>
  </si>
  <si>
    <t>1500838002600ID3</t>
  </si>
  <si>
    <t>ก่อสร้างถนนลาดยางผิว AsphaltConcrete (สายบ้านโนนสูงถึงบ้านหัวนาคำ ตำบลนาโพธิ์) บ้านโนนสูงหมู่ที่ 18 ตำบลหนองเหล็ก กว้าง 6เมตร ยาว 1,000 เมตร หนา 0.04เมตร ไหล่ทางข้างละ 0.50 เมตรหรือมีพื้นที่ไม่น้อยกว่า 6,000ตารางเมตร องค์การบริหารส่วนตำบลหนองเหล็ก อำเภอโกสุมพิสัย จังหวัดมหาสารคาม</t>
  </si>
  <si>
    <t>1500838002600IE1</t>
  </si>
  <si>
    <t>ก่อสร้างถนนคอนกรีตเสริมเหล็กสายถนนทางหลวงหมายเลข 2381เชื่อมบ้านหัวเข่าแตก บ้านนางเลิ้งหมู่ที่ 10 ตำบลหนองเรือ จำนวน 2ช่วง กว้าง 6 เมตร ยาว 1,782เมตร หนา 0.15 เมตร ไหล่ทางข้างละ 0.50 เมตร หรือมีพื้นที่ไม่น้อยกว่า 10,598 ตารางเมตร องค์การบริหารส่วนตำบลหนองเรือ อำเภอนาเชือก จังหวัดมหาสารคาม</t>
  </si>
  <si>
    <t>1500838002600IF6</t>
  </si>
  <si>
    <t>ก่อสร้างถนนคอนกรีตเสริมเหล็กรหัสทางหลวงท้องถิ่น มค.ถ.39-010 สายบ้านโคกใหญ่ หมู่ที่ 12ตำบลแคน - บ้านหนองบัว ตำบลบัวค้อ กว้าง 4 เมตร ยาว 2,000เมตร หนา 0.15 เมตร ลูกรังไหล่ทางข้างละ 0.50 เมตร หรือพื้นที่ก่อสร้างไม่น้อยกว่า 8,000 ตารางเมตร องค์การบริหารส่วนตำบลแคน อำเภอวาปีปทุม จังหวัดมหาสารคาม</t>
  </si>
  <si>
    <t>1500838002600IP5</t>
  </si>
  <si>
    <t>ก่อสร้างถนนคอนกรีตเสริมเหล็กสายบ้านหนองหญ้าม้า - บ้านหนองเหล็ก บ้านหนองหญ้าม้า หมู่ที่ 20ตำบลหนองเหล็ก กว้าง 6 เมตรยาว 2,480 เมตร หนา 0.15 เมตรหรือมีพื้นที่ไม่น้อยกว่า 14,880ตารางเมตร องค์การบริหารส่วนตำบลหนองเหล็ก อำเภอโกสุมพิสัย จังหวัดมหาสารคาม</t>
  </si>
  <si>
    <t>1500838002600IP9</t>
  </si>
  <si>
    <t>ก่อสร้างถนนคอนกรีตเสริมเหล็กสายบ้านคึมบง หมู่ที่ 5 - บ้านโพธิ์ศรีเจริญ หมู่ที่ 7 ตำบลหนองโพธิ์กว้าง 8 เมตร ยาว 2,000 เมตรหนา 0.04 เมตร หรือมีพื้นที่ไม่น้อยกว่า 16,000 ตารางเมตร องค์การบริหารส่วนตำบลหนองโพธิ์ อำเภอนาเชือก จังหวัดมหาสารคาม</t>
  </si>
  <si>
    <t>1500838002600IQ1</t>
  </si>
  <si>
    <t>ก่อสร้างถนนคอนกรีตเสริมเหล็กรหัสทางหลวงท้องถิ่น มค. 04104สายแยกถนนบ้านหนองขาม - บ้านหัวเข่าแตก เชื่อมถนนสาย หนองหินกอง - บ้านหนองขาม หมู่ที่ 11ตำบลหนองเรือ กว้าง 6 เมตร ยาว892 เมตร หนา 0.15 เมตร ไหล่ทางข้างละ 0.50 เมตร หรือมีพื้นที่ไม่น้อยกว่า 5,352 ตารางเมตรองค์การบริหารส่วนตำบลหนองเรืออำเภอนาเชือก จังหวัดมหาสารคาม</t>
  </si>
  <si>
    <t>1500838002600IQ2</t>
  </si>
  <si>
    <t>ก่อสร้างถนนคอนกรีตเสริมเหล็กรหัสทางหลวงท้องถิ่น มค.ถ. 129-0002 สายบ้านตลาดม่วง - บ้านหนองโพธิ์ หมู่ที่ 1 ตำบลหนองเรือกว้าง 6 เมตร ยาว 1,981 เมตรหนา 0.15 เมตร ไหล่ทางข้างละ0.50 เมตร หรือมีพื้นที่ไม่น้อยกว่า11,886 ตารางเมตร องค์การบริหารส่วนตำบลหนองเรือ อำเภอนาเชือก จังหวัดมหาสารคาม</t>
  </si>
  <si>
    <t>1500838002600IR3</t>
  </si>
  <si>
    <t>ก่อสร้างถนนคอนกรีตเสริมเหล็กรหัสทางหลวงท้องถิ่น มค.ถ 54-005 สายทางบ้านโนนทอง หมู่ที่ 6- บ้านหนองคูณ ตำบลบัวค้อ กว้าง5 เมตร ยาว 900 เมตร หนา 0.15เมตร หรือมีพื้นที่ไม่น้อยกว่า 4,500ตารางเมตร องค์การบริหารส่วนตำบลดอนหว่าน อำเภอเมืองมหาสารคาม จังหวัดมหาสารคาม</t>
  </si>
  <si>
    <t>1500838002600JE6</t>
  </si>
  <si>
    <t>ก่อสร้างถนนลาดยางผิว AsphaltConcrete สายบ้านวังขอนจิก -ตำบลดอนกลาง บ้านวังขอนจิก หมู่ที่ 2 ตำบลหนองเหล็ก กว้าง 6เมตร ยาว 2,200 เมตร หนา 0.04เมตร ไหล่ทางข้างละ 0.50 เมตรหรือมีพื้นที่ไม่น้อยกว่า 13,200ตารางเมตร องค์การบริหารส่วนตำบลหนองเหล็ก อำเภอโกสุมพิสัย จังหวัดมหาสารคาม</t>
  </si>
  <si>
    <t>1500838002600MP0</t>
  </si>
  <si>
    <t>ก่อสร้างถนนคอนกรีตเสริมเหล็กสายบ้านเขวาทุ่ง ถึงถนนนิวซีแลนด์ (ปากทางบ้านหนองผือตำบลก้ามปู) หมู่ที่ 4 ตำบลภารแอ่น ขนาดกว้าง 5 เมตร ยาว1,500 เมตร หนา 0.15 เมตร หรือมีพื้นที่ไม่น้อยกว่า 7,500.00 ตารางเมตร องค์การบริหารส่วนตำบลภารแอ่น อำเภอพยัคฆภูมิพิสัย จังหวัดมหาสารคาม</t>
  </si>
  <si>
    <t>1500838002600MP1</t>
  </si>
  <si>
    <t>ก่อสร้างถนนคอนกรีตเสริมเหล็กสายจากบ้านนายสมพงษ์ ถึงวัดอุทัยทิศ บ้านเขวาทุ่ง หมู่ที่ 4ตำบลภารแอ่น กว้าง 4 เมตร ยาว1,900 เมตร หนา 0.15 เมตร หรือมีพื้นที่ไม่น้อยกว่า 7,600 ตารางเมตร องค์การบริหารส่วนตำบลภารแอ่น อำเภอพยัคฆภูมิพิสัย จังหวัดมหาสารคาม</t>
  </si>
  <si>
    <t>1500838002600MP2</t>
  </si>
  <si>
    <t>ก่อสร้างถนนคอนกรีตเสริมเหล็กรหัสทางหลวงท้องถิ่น มค.ถ.135-03 สายแยกทางหลวง 2045-หนองทุ่ม บ้านนาเลา หมู่ที่ 5ตำบลหนองไฮ กว้าง 6 เมตร ยาว1,765 เมตร หนา 0.04 เมตร หรือมีพื้นที่ไม่น้อยกว่า 10,590 ตารางเมตร องค์การบริหารส่วนตำบลหนองไฮ อำเภอวาปีปทุม จังหวัดมหาสารคาม</t>
  </si>
  <si>
    <t>1500838002600N34</t>
  </si>
  <si>
    <t>ก่อสร้างถนนคอนกรีตเสริมเหล็กสายบ้านหนองสิม หมู่ที่ 14 - แยกบ้านหนองเจริญ ตำบลแกดำ กว้าง5 เมตร ยาว 1,430 เมตร หนา0.15 เมตร พร้อมลงดินลูกรังไหล่ทาง องค์การบริหารส่วนตำบลแกดำ อำเภอแกดำ จังหวัดมหาสารคาม</t>
  </si>
  <si>
    <t>1500838002600N46</t>
  </si>
  <si>
    <t>ก่อสร้างถนนคอนกรีตเสริมเหล็กสายบ้านหนองบุญชู - บ้านหนองมันปลา บ้านหนองบุญชู หมู่ที่ 5ตำบลกู่ทอง กว้าง 5 เมตร ยาว1,500 เมตร หนา 0.15 เมตร ไหล่ทางข้างละ 0.30 เมตร หรือมีพื้นที่ไม่น้อยกว่า 7,500 ตารางเมตรองค์การบริหารส่วนตำบลกู่ทองอำเภอเชียงยืน จังหวัดมหาสารคาม</t>
  </si>
  <si>
    <t>1500838002600N51</t>
  </si>
  <si>
    <t>ก่อสร้างคอนกรีตเสริมเหล็ก สายบ้านโคกสูง หมู่ที่ 8 ไปบ้านวังหินหมู่ที่ 6 ตำบลหนองแดง กว้าง 4เมตร ยาว 940 เมตร หนา 0.15เมตร ลูกรังไหล่ทาง 0.20 เมตรหรือมีพื้นที่ไม่น้อยกว่า 3,760ตารางเมตร องค์การบริหารส่วนตำบลหนองแดง อำเภอนาเชือกจังหวัดมหาสารคาม</t>
  </si>
  <si>
    <t>1500838002600N55</t>
  </si>
  <si>
    <t>ก่อสร้างถนนคอนกรีตเสริมเหล็กสายทางบ้านเหล่าโง้ง หมู่ที่ 5 -บ้านค้อ ตำบลบรบือ กว้าง 5 เมตรยาว 596 เมตร หนา 0.15 เมตรไหล่ทางลูกรังข้างละ 0.50 เมตรหรือมีพื้นที่ไม่น้อยกว่า 2,980ตารางเมตร องค์การบริหารส่วนตำบลบรบือ อำเภอบรบือ จังหวัดมหาสารคาม</t>
  </si>
  <si>
    <t>1500838002600N57</t>
  </si>
  <si>
    <t>ก่อสร้างถนนคอนกรีตเสริมเหล็กสายบ้านหัวนาไทย - บ้านดงม่วงบ้านหัวนาไทย หมู่ที่ 4 ตำบลหนองคูขาด กว้าง 4 เมตร ยาว1,050 เมตร หนา 0.15 เมตร หรือมีพื้นที่ไม่น้อยกว่า 4,200 ตารางเมตร องค์การบริหารส่วนตำบลหนองคูขาด อำเภอบรบือ จังหวัดมหาสารคาม</t>
  </si>
  <si>
    <t>1500838002600N64</t>
  </si>
  <si>
    <t>ก่อสร้างถนนคอนกรีตเสริมเหล็กรหัสทางหลวงท้องถิ่น มค.ถ.40-007 สายบ้านหนองหิน -สุดเขตตำบลโคกก่อ บ้านสมศรี หมู่ที่ 7ตำบลโคกก่อ กว้าง 5 เมตร ยาว590 เมตร หนา 0.15 เมตร หรือมีพื้นที่ไม่น้อยกว่า 2,950 ตารางเมตร องค์การบริหารส่วนตำบลโคกก่อ อำเภอเมืองมหาสารคามจังหวัดมหาสารคาม</t>
  </si>
  <si>
    <t>1500838002600N67</t>
  </si>
  <si>
    <t>ก่อสร้างคอนกรีตเสริมเหล็ก สายบ้านป่าแดง หมู่ที่ 11 ถึงบ้านศาลาหมู่ที่ 8 ตำบลนาภู กว้าง 4 เมตรยาว 1,650 เมตร หนา 0.15 เมตรไหล่ทางข้างละ 0.50 เมตร หรือมีพื้นที่ไม่น้อยกว่า 6,600 ตารางเมตร องค์การบริหารส่วนตำบลนาภูอำเภอยางสีสุราช จังหวัดมหาสารคาม</t>
  </si>
  <si>
    <t>1500838002600NK1</t>
  </si>
  <si>
    <t>ก่อสร้างถนนลาดยางผิว AsphaltConcrete สายบ้านโคกสว่าง - บ้านน้ำเที่ยง บ้านโคกสว่าง หมู่ที่ 13ตำบลหนองเหล็ก กว้าง 5 เมตรยาว 1,200 เมตร หนา 0.04 เมตรหรือมีพื้นที่ไม่น้อยกว่า 6,000ตารางเมตร องค์การบริหารส่วนตำบลหนองเหล็ก อำเภอโกสุมพิสัย จังหวัดมหาสารคาม</t>
  </si>
  <si>
    <t>1500838002600NK2</t>
  </si>
  <si>
    <t>ก่อสร้างถนนคอนกรีตเสริมเหล็กรหัสทางหลวงท้องถิ่น มค.ถ. 129-0005 สายบ้านป่าโน หมู่ที่ 5 - บ้านหนองคูน้อย ตำบลหนองเรือ กว้าง5 เมตร ยาว 2,190 เมตร หนา0.15 เมตร ไหล่ทางข้างละ 0.50เมตร หรือมีพื้นที่ไม่น้อยกว่า10,950 ตารางเมตร องค์การบริหารส่วนตำบลหนองเรือ อำเภอนาเชือก จังหวัดมหาสารคาม</t>
  </si>
  <si>
    <t>1500838002600R34</t>
  </si>
  <si>
    <t>ก่อสร้างถนนคอนกรีตเสริมเหล็กสายบ้านบึงสามัคคี หมู่ที่ 8 - บ้านหัวหนองสามัคคี หมู่ที่ 9 ตำบลหนองโพธิ์ กว้าง 6 เมตร ยาว1,320 เมตร หนา 0.04 เมตร หรือมีพื้นที่ไม่น้อยกว่า 7,920 ตารางเมตร องค์การบริหารส่วนตำบลหนองโพธิ์ อำเภอนาเชือก จังหวัดมหาสารคาม</t>
  </si>
  <si>
    <t>1500838002600R41</t>
  </si>
  <si>
    <t>ก่อสร้างถนนคอนกรีตเสริมเหล็กสายบ้านมะแงว - ตำบลแคน หมู่ที่9 ตำบลยาง กว้าง 6 เมตร ยาว2,100 เมตร หนา 0.15 เมตร หรือมีพื้นที่ไม่น้อยกว่า 12,600 ตารางเมตร องค์การบริหารส่วนตำบลยางอำเภอบรบือ จังหวัดมหาสารคาม</t>
  </si>
  <si>
    <t>1500838002600ขช4</t>
  </si>
  <si>
    <t>ปรับปรุงซ่อมแซมสถานีสูบน้ำด้วยไฟฟ้าบ้านคุยโพธิ์</t>
  </si>
  <si>
    <t>1500838002600ขช5</t>
  </si>
  <si>
    <t>ปรับปรุงซ่อมแซมสถานีสูบน้ำด้วยไฟฟ้าบ้านม่วง</t>
  </si>
  <si>
    <t>1500838002600ขช6</t>
  </si>
  <si>
    <t>ปรับปรุงซ่อมแซมสถานีสูบน้ำด้วยไฟฟ้าบ้านวังไผ่</t>
  </si>
  <si>
    <t>1500838002600ขช7</t>
  </si>
  <si>
    <t>ปรับปรุงซ่อมแซมสถานีสูบน้ำด้วยไฟฟ้าบ้านลาด</t>
  </si>
  <si>
    <t>1500838002600ขช8</t>
  </si>
  <si>
    <t>ปรับปรุงซ่อมแซมสถานีสูบน้ำด้วยไฟฟ้าบ้านกุดซุย</t>
  </si>
  <si>
    <t>1500838002600ขช9</t>
  </si>
  <si>
    <t>ปรับปรุงซ่อมแซมสถานีสูบน้ำด้วยไฟฟ้าบ้านหนองนาแซง</t>
  </si>
  <si>
    <t>1500838002600ขซ0</t>
  </si>
  <si>
    <t>ปรับปรุงซ่อมแซมสถานีสูบน้ำด้วยไฟฟ้าบ้านเลิงบ่อ</t>
  </si>
  <si>
    <t>1500838002600ขซ1</t>
  </si>
  <si>
    <t>ปรับปรุงซ่อมแซมสถานีสูบน้ำด้วยไฟฟ้าบ้านท่างาม</t>
  </si>
  <si>
    <t>1500838002600ขซ2</t>
  </si>
  <si>
    <t>1500838002600ขซ3</t>
  </si>
  <si>
    <t>ปรับปรุงซ่อมแซมสถานีสูบน้ำด้วยไฟฟ้าบ้านป่าจั่น</t>
  </si>
  <si>
    <t>1500838002600ขซ4</t>
  </si>
  <si>
    <t>1500838002600ขซ5</t>
  </si>
  <si>
    <t>1500838002600ขซ6</t>
  </si>
  <si>
    <t>ปรับปรุงซ่อมแซมสถานีสูบน้ำด้วยไฟฟ้าบ้านขิงแคง-แก้งแก</t>
  </si>
  <si>
    <t>1500838002600คบ7</t>
  </si>
  <si>
    <t>ก่อสร้างถนนคอนกรีตเสริมเหล็ก สายทางขามเรียง - ดอนนา บ้านขามเรียง หมู่ที่</t>
  </si>
  <si>
    <t>1500838002600คบ8</t>
  </si>
  <si>
    <t>ก่อสร้างถนนคอนกรีตเสริมเหล็กสายภายในหมู่บ้าน บ้านหนองอิตื้อ หมู่ที่ 15 ต</t>
  </si>
  <si>
    <t>1500838002600งศ1</t>
  </si>
  <si>
    <t>ก่อสร้างระบบประปาหมู่บ้านแบบผิวดินขนาดใหญ่ บ้านม่วง หมู่ที่ 10 องค์การบริหารส่วนตำบลลาดพัฒนา อำเภอเมืองมหาสารคาม จังหวัดมหาสารคาม</t>
  </si>
  <si>
    <t>1500838002600ย97</t>
  </si>
  <si>
    <t>ก่อสร้างถนนคอนกรีตเสริมเหล็ก เพื่อยกระดับป้องกันน้ำท่วม สายบ้านโนนตาล</t>
  </si>
  <si>
    <t>1500838002600ย98</t>
  </si>
  <si>
    <t>ก่อสร้างถนนคอนกรีตเสริมเหล็ก บ้านมะค่า หมู่ที่ 1 (สายทางด้านหลังสถานีตำรวจภูธรมะค่า) ตำบลมะค่า กว้าง 5 เมตร ยาว 307 เมตร หนา 0.15 เมตร</t>
  </si>
  <si>
    <t>1500838002600ย99</t>
  </si>
  <si>
    <t>ก่อสร้างถนนคอนกรีตเสริมเหล็ก สายสะพานบ้านโนนตาล หมู่ที่ 9 - บ้านน้ำเที่ยง หมู่ที่ 7 (ช่วงสี่แยกดอนศาลา - หน้าบ้านนางฉลวย พิมพา)</t>
  </si>
  <si>
    <t>1500838002600ร00</t>
  </si>
  <si>
    <t>ก่อสร้างถนนคอนกรีตเสริมเหล็ก สายบ้านมะค่า หมู่ที่ 4 ตำบลมะค่า จำนวน 3ช่วง ช่วงที่ 1 ช่วงหน้าบ้านนายเสกสรรค์ ช่างยันต์ - หน้าบ้านนางหนูเพียร</t>
  </si>
  <si>
    <t>1500838002600ร01</t>
  </si>
  <si>
    <t>ปรับปรุงผิวทางแอสฟัลต์คอนกรีต สายบ้านเหล่า หมู่ที่ 10 ตำบลโคกพระ กว้าง4เมตร ยาว 171.00 เมตร หนา 0.05 เมตรคิดเป็นพื้นที่ปูผิวแอสฟัลต์คอนกรีตไม่</t>
  </si>
  <si>
    <t>1500838002600ร02</t>
  </si>
  <si>
    <t>ปรับปรุงผิวทางแอสฟัลท์คอนกรีต บ้านลุมพุก หมู่ที่ 5  ตำบลโคกพระ กว้าง5.00 เมตร ยาว 192.00 เมตร หนา 0.05 เมตร</t>
  </si>
  <si>
    <t>1500838002600ร03</t>
  </si>
  <si>
    <t>ก่อสร้างถนนคอนกรีตเสริมเหล็ก รหัสทางหลวงท้องถิ่น มค.ถ.108-05สายบ้านคุ้มเหนือ หมู่ที่ 3 - บ้านน้ำเที่ยง หมู่ที่ 7 ตำบลหนองกุง</t>
  </si>
  <si>
    <t>1500838002600ร04</t>
  </si>
  <si>
    <t>ก่อสร้างถนนคอนกรีตเสริมเหล็ก สายภายในหมู่บ้านท่าแร่ หมู่ที่ 8 ตำบลหนองกุง กว้าง 5 เมตร ยาว 34 เมตร หนา 0.15 เมตร หรือมีพื้นที่ไม่น้อยกว่า</t>
  </si>
  <si>
    <t>1500838002600ร05</t>
  </si>
  <si>
    <t>ก่อสร้างถนนคอนกรีตเสริมเหล็ก สายบ้านโพนละออมน้อย หมู่ที่ 6 ไปบ้านโพนสามัคคี หมู่ที่ 13 ตำบลหนองกุง กว้าง 4 เมตร ยาว 258 เมตร</t>
  </si>
  <si>
    <t>1500838002600ร06</t>
  </si>
  <si>
    <t>ก่อสร้างถนนคอนกรีตเสริมเหล็ก สายหมู่บ้านคำมะมายน้อย หมู่ที่ 11 - บ้านโคกไร่ หมู่ที่ 2 ตำบลหนองกุง กว้าง 4 เมตร ยาว 43 เมตร หนา 0.15 เมตร</t>
  </si>
  <si>
    <t>1500838002600ร07</t>
  </si>
  <si>
    <t>ก่อสร้างถนนคอนกรีตเสริมเหล็ก รหัสทางหลวงท้องถิ่น มค.ถ.120-01สายบ้านหนองผือ - บ้านดอนโพธิ์ หมู่ที่ 10 บ้านหนองผือ ตำบลหนองบัว กว้าง 5เมตร</t>
  </si>
  <si>
    <t>1500838002600ร08</t>
  </si>
  <si>
    <t>ก่อสร้างถนนคอนกรีตเสริมเหล็ก สายเส้นกลางบ้าน หมู่ที่ 1 บ้านหนองผือตำบลหนองบัว กว้าง 5 เมตร ยาว 242 เมตร หนา 0.15 เมตร หรือมีพื้นที่ไม่น้อย</t>
  </si>
  <si>
    <t>1500838002600ร09</t>
  </si>
  <si>
    <t>ปรับปรุงซ่อมแซมถนนคอนกรีตเสริมเหล็ก สายบ้านยางเหนือ หมู่ที่ 4 ตำบลยางน้อย จากบ้านนายรันดร หารชุมเศษ ถึงบ้านนายหนูเติม โคตรแฮ กว้าง 4 เมตร</t>
  </si>
  <si>
    <t>1500838002600ร10</t>
  </si>
  <si>
    <t>ปรับปรุงซ่อมแซมถนนคอนกรีตเสริมเหล็ก รหัสทางหลวงท้องถิ่น มค.ถ.119-01สายบ้านแห่เหนือ - บ้านท่าเดื่อ หมู่ที่ 6 ตำบลหนองบอน กว้าง 2.50 เมตร</t>
  </si>
  <si>
    <t>1500838002600ร11</t>
  </si>
  <si>
    <t>ปรับปรุงซ่อมแซมเสริมผิวลาดยางแอสฟัลท์ติก  คอนกรีต รหัสทางหลวงท้องถิ่น มค.ถ.119-02 หมู่ที่ 5 ตำบลหนองบอน ช่วงที่ 1 บ้านหนองบอน - บ้านโนนสัง</t>
  </si>
  <si>
    <t>1500838002600ร12</t>
  </si>
  <si>
    <t>ปรับปรุงซ่อมแซมเสริมผิวลาดยางแอสฟัลท์ติกคอนกรีต ถนนภายในหมู่บ้านปลาปัด หมู่ที่ 3 ตำบลยางท่าแจ้ง จำนวน 2 จุด จุดที่ 1 บ้านนายนาย เถื่อนนาดี</t>
  </si>
  <si>
    <t>1500838002600ร13</t>
  </si>
  <si>
    <t>ปรับปรุงซ่อมแซมเสริมผิวลาดยางแอสฟัลท์ติกคอนกรีต ถนนภายในหมู่บ้านปลาเดิดหมู่ที่ 2 ตำบลยางท่าแจ้ง จากสามแยกบ้านนายสังวร เชตโพธิ์ ไปทางทิศตะวันตก</t>
  </si>
  <si>
    <t>1500838002600ร14</t>
  </si>
  <si>
    <t>ปรับปรุงซ่อมแซมเสริมผิวแอสฟัลท์ติกคอนกรีต สายบ้านโนนเจริญ - บ้านวังยาว</t>
  </si>
  <si>
    <t>1500838002600ร19</t>
  </si>
  <si>
    <t>ก่อสร้างถนนคอนกรีตเสริมเหล็ก สายบ้านแก่งโกสุม หมู่ที่ 18 (เริ่มจากที่นานายประสิทธิ์ สีดาโชติ ถึงที่นานาวิลัย อินทะจักร) กว้าง 3 เมตร ยาว 105</t>
  </si>
  <si>
    <t>1500838002600ร20</t>
  </si>
  <si>
    <t>ก่อสร้างถนนคอนกรีตเสริมเหล็ก สายทางระหว่างแยกดอนกลางถึงหนองนาไร่เดียวบ้านวังจาน หมู่ที่ 2 ตำบลดอนกลาง กว้าง 5.00 เมตร ยาว 150.00 เมตร</t>
  </si>
  <si>
    <t>1500838002600ร21</t>
  </si>
  <si>
    <t>ก่อสร้างถนนคอนกรีตเสริมเหล็ก สายทางบ้านโนนสูง ดอนน้อย บ้านโนนสูง หมู่ที่ 3 ตำบลดอนกลาง  ผิวจราจรกว้าง 4.00 เมตร ยาว 215.00 เมตร</t>
  </si>
  <si>
    <t>1500838002600ร22</t>
  </si>
  <si>
    <t>ก่อสร้างถนนคอนกรีตเสริมเหล็ก สายทางบ้านวังแคน  ลงเขื่อนขอนสัก บ้านวังแคนหมู่ที่ 7 ตำบลดอนกลาง ผิวจราจรกว้าง 4.00 เมตร ยาว 190.00 เมตร</t>
  </si>
  <si>
    <t>1500838002600ร23</t>
  </si>
  <si>
    <t>ก่อสร้างถนนคอนกรีตเสริมเหล็ก สายทางวังจาน - โป่งนางแอ่น บ้านวังจานหมู่ที่ 6 ตำบลดอนกลาง ผิวจราจรกว้าง 4.00 เมตร ยาว 294.00 เมตร หนา 0.15</t>
  </si>
  <si>
    <t>1500838002600ร24</t>
  </si>
  <si>
    <t>ก่อสร้างถนนคอนกรีตเสริมเหล็ก สายทางระหว่างบ้านเลขที่ 168 - 70บ้านทิพโสตหมู่ที่ 10 ตำบลดอนกลาง ผิวจราจรกว้าง 4.00 เมตร ยาว 190.00 เมตรหนา 0.15</t>
  </si>
  <si>
    <t>1500838002600ร25</t>
  </si>
  <si>
    <t>ก่อสร้างถนนคอนกรีตเสริมเหล็ก สายทางบ้านทิพโสต- หนองเฮีย บ้านทิพโสตหมู่ที่ 4 ตำบลดอนกลาง  ผิวจราจรกว้าง 4.00 เมตร ยาว 229.00 เมตร หนา 0.15</t>
  </si>
  <si>
    <t>1500838002600ร26</t>
  </si>
  <si>
    <t>ซ่อมแซมถนนคอนกรีตเสริมเหล็ก สายทางหน้าโรงเรียนบ้านดอนกลางนุกูลวิทย์ระหว่างบ้านเลขที่ 88 ถึงสี่แยกศาลาประชาคม  บ้านดอนกลาง หมู่ที่ 1</t>
  </si>
  <si>
    <t>1500838002600ร27</t>
  </si>
  <si>
    <t>ซ่อมแซมถนนคอนกรีตเสริมเหล็ก สายทางสี่แยกร้านค้า ถึงบ้านเลขที่ 63 ปากทางเข้าหน้าหมู่บ้านถึงบ้านเลขที่ 43 แม่เหลี่ยม ศรีวังพล บ้านโนนอุดม หมู่ที่</t>
  </si>
  <si>
    <t>1500838002600ร28</t>
  </si>
  <si>
    <t>ซ่อมแซมถนนคอนกรีตเสริมเหล็ก สายทางระหว่างสี่แยกบ้านเลขที่ 55 ถึงบ้านนางสาคร ศรีวังพล บ้านหินแห่ หมู่ที่ 8 ตำบลดอนกลาง ช่วงที่ 1 กว้าง4.00 เมตร</t>
  </si>
  <si>
    <t>1500838002600ร29</t>
  </si>
  <si>
    <t>ก่อสร้างถนนคอนกรีตเสริมเหล็ก สายทางศาลาหมู่บ้าน  บ้านวังแคน หมู่ที่ 11 ตำบลดอนกลาง กว้าง 4.00 เมตร ยาว 183.00 เมตร หนา 0.15 เมตร</t>
  </si>
  <si>
    <t>1500838002600ร30</t>
  </si>
  <si>
    <t>ก่อสร้างถนนคอนกรีตเสริมเหล็ก สายทางหนองหญ้าแดงบริเวณที่นานางวันดีดอนมหาเทา บ้านเหล่า หมู่ที่ 9 ตำบลดอนกลาง กว้าง 4.00 เมตร ยาว 472.00</t>
  </si>
  <si>
    <t>1500838002600ร31</t>
  </si>
  <si>
    <t>ปรับปรุงซ่อมแซมถนนคอนกรีตเสริมเหล็ก สายบ้านยางใหญ่ หมู่ที่ 5 ตำบลยางน้อยจากบ้านนายทวีศักดิ์ ศรีพรงาม ถึงบ้านนายทองยศ สุทธิโสม กว้าง 4  เมตร</t>
  </si>
  <si>
    <t>1500838002600ร32</t>
  </si>
  <si>
    <t>ปรับปรุงซ่อมแซมถนนคอนกรีตเสริมเหล็ก สายบ้านยางน้อย หมู่ที่ 14 ตำบลยางน้อย จากบ้านนางจำปี  สีจันดารี ถึงถนนลาดยางสายบ้านยางน้อย-บ้านโน</t>
  </si>
  <si>
    <t>1500838002600ร33</t>
  </si>
  <si>
    <t>ปรับปรุงซ่อมแซมถนนหินคลุก สายบ้านผักหนอก หมู่ที่ 11 ตำบลยางน้อย จากที่นานางวันทอง  อินทร์เอม ถึงที่นานายวิทูรย์ อุปนันท์ กว้าง 3  เมตร</t>
  </si>
  <si>
    <t>1500838002600ร34</t>
  </si>
  <si>
    <t>ปรับปรุงซ่อมแซมถนนหินคลุก สายบ้านผักหนอก หมู่ที่ 6  ตำบลยางน้อย จากที่นานายสุรัตน์ วงษ์โต ถึงที่นานางดอกไม้ จันทร์โสภณ กว้าง 3 เมตร</t>
  </si>
  <si>
    <t>1500838002600ร35</t>
  </si>
  <si>
    <t>ก่อสร้างถนนคอนกรีตเสริมเหล็ก  สายบ้านเขื่อน หมู่ที่ 11 สายเขตติดต่ออบต.หนองซอน กว้าง 3.00 เมตร ยาว 150 เมตร หนา 0.15 เมตร</t>
  </si>
  <si>
    <t>1500838002600ร36</t>
  </si>
  <si>
    <t>ก่อสร้างถนนคอนกรีตเสริมเหล็ก สายบ้านโนนเนาว์ (สายรอบโคกเก่าค้อ) หมู่ที่ 5 ตำบลเขื่อน กว้าง 4.00 เมตร ยาว 232 เมตร หนา 0.15 เมตร</t>
  </si>
  <si>
    <t>1500838002600ร37</t>
  </si>
  <si>
    <t>ก่อสร้างถนนคอนกรีตเสริมเหล็ก สายบ้านเขื่อน หมู่ที่ 3 ตำบลเขื่อน กว้าง 4 เมตร ยาว 29 เมตร หนา 0.15 เมตร</t>
  </si>
  <si>
    <t>1500838002600ร38</t>
  </si>
  <si>
    <t>ก่อสร้างถนนคอนกรีตเสริมเหล็ก สายบ้านเขื่อน หมู่ที่ 2 เขตติดต่อ อบต.ยางน้อย กว้าง 3.00 เมตร ยาว 84 เมตร หนา 0.15 เมตร</t>
  </si>
  <si>
    <t>1500838002600ร39</t>
  </si>
  <si>
    <t>ก่อสร้างถนนคอนกรีตเสริมเหล็ก สายบ้านโนนตุ่น หมู่ที่ 9 ตำบลเขื่อน กว้าง 4เมตร ยาว 64 เมตร หนา 0.15 เมตร หรือพื้นที่ไม่น้อยกว่า 256 ตารางเมตร</t>
  </si>
  <si>
    <t>1500838002600ร40</t>
  </si>
  <si>
    <t>ก่อสร้างถนนคอนกรีตเสริมเหล็ก สายทางบ้านปอพาน - โรงผลิตน้ำดื่มทุ่งทอง หมู่ที่ 1 ตำบลปอพาน ช่วง Sta 2+400 ถึง Sta 2 + 727 กว้าง 4 เมตร</t>
  </si>
  <si>
    <t>1500838002600ร41</t>
  </si>
  <si>
    <t>ก่อสร้างถนนคอนกรีตเสริมเหล็ก สายทางแยกทางหลวงชนบท ขก.3020 - ไร่นายทองสาจันทร หมู่ที่ 11 ตำบลปอพาน ช่วง Sta 0+000 ถึง Sta 0 + 384 กว้าง 5 เมตร</t>
  </si>
  <si>
    <t>1500838002600ร42</t>
  </si>
  <si>
    <t>ก่อสร้างถนนคอนกรีตเสริมเหล็ก เส้นทางบ้านหัวหนอง หมู่ที่ 4 ตำบลนาเชือก เชื่อมต่อบ้านโนนทองและบ้านโคกมน ตำบลสันป่าตอง กว้าง 4 เมตร ยาว 950 เมตร</t>
  </si>
  <si>
    <t>1500838002600ร43</t>
  </si>
  <si>
    <t>ก่อสร้างถนนคอนกรีตเสริมเหล็ก สายภายในหมู่บ้าน บ้านเหล่าค้อ หมู่ที่ 12จำนวน 2 สายทาง สายที่ 1 บ้านนายสมาน สิ่งไธสง - บ้านนายทองเพชร ปุราชะทำมั</t>
  </si>
  <si>
    <t>1500838002600ร44</t>
  </si>
  <si>
    <t>ก่อสร้างถนนคอนกรีตเสริมเหล็ก สายภายในหมู่บ้าน บ้านเหล่าค้อ หมู่ที่ 8 สายทางดอนปู่ตา - ถนนลาดยาง หมู่ที่ 8 ตำบลปอพาน กว้าง 4 เมตร ยาว 250</t>
  </si>
  <si>
    <t>1500838002600ร45</t>
  </si>
  <si>
    <t>ก่อสร้างถนนคอนกรีตเสริมเหล็ก สายภายในหมู่บ้าน บ้านเหล่าคา หมู่ที่ 9จำนวน 2 สาย สายที่ 1 บ้านนายคำสุข ปุราชะโน -นานายสมควร ด้วงแหวะ กว้าง 4</t>
  </si>
  <si>
    <t>1500838002600ร46</t>
  </si>
  <si>
    <t>ก่อสร้างคอนกรีตเสริมเหล็ก หมู่ที่ 2 ถนนสาย A9 บ้านโกทา ตำบลพระธาตุ</t>
  </si>
  <si>
    <t>1500838002600ร47</t>
  </si>
  <si>
    <t>ก่อสร้างถนนคอนกรีตเสริมเหล็ก ถนนในหมู่บ้านสาย A3 หมู่ที่ 7 บ้านหนองจิกตำบลพระธาตุ กว้าง 5 เมตร ยาว 92 เมตร หนา 0.15 เมตร</t>
  </si>
  <si>
    <t>1500838002600ร48</t>
  </si>
  <si>
    <t>ก่อสร้างถนนคอนกรีตเสริมเหล็ก (สายบ้านนายมีโชค - ห้วยช่องงอก) หมู่ที่ 4ตำบลดงบัง กว้าง 4 เมตร ยาว 225 เมตร  หนา 0.15 เมตร</t>
  </si>
  <si>
    <t>1500838002600ร49</t>
  </si>
  <si>
    <t>ก่อสร้างถนนคอนกรีตเสริมเหล็ก สายบ้านโนนเขวา หมู่ที่ 9 -ดอนปู่ตา หมู่ที่ 9 ตำบลดงบัง กว้าง 4 เมตร ยาว 228 เมตร  หนา 0.15 เมตร</t>
  </si>
  <si>
    <t>1500838002600ร50</t>
  </si>
  <si>
    <t>ก่อสร้างถนนคอนกรีตเสริมเหล็ก สายทิศตะวันตกหมู่บ้าน หมู่ที่ 1 ตำบลดงบังกว้าง 4 เมตร ยาว 230 เมตร หนา 0.15 เมตร</t>
  </si>
  <si>
    <t>1500838002600ร51</t>
  </si>
  <si>
    <t>ก่อสร้างถนนคอนกรีตเสริมเหล็ก สายทิศตะวันออกหมู่บ้าน บ้านหนองพอก หมู่ที่7 ตำบลดงบัง กว้าง 4 เมตร ยาว 233 เมตร หนา 0.15 เมตร</t>
  </si>
  <si>
    <t>1500838002600ร52</t>
  </si>
  <si>
    <t>ปรับปรุงซ่อมแซมถนนหินคลุก สายบ้านนายบุญช่วย-วัดป่าจินดาราม หมู่ที่ 2กว้าง 4 เมตร ยาว 830 เมตร หนา 0.10 เมตร</t>
  </si>
  <si>
    <t>1500838002600ร53</t>
  </si>
  <si>
    <t>ก่อสร้างถนนคอนกรีตเสริมเหล็ก สายนานายสมนึก ศรีสุข-นานายสมหมาย แสนมีหมู่ที่ 3 กว้าง 4 เมตร ยาว 230 เมตร  หนา  0.15 เมตร ไหล่ทางลูกรังข้างละ0.50</t>
  </si>
  <si>
    <t>1500838002600ร54</t>
  </si>
  <si>
    <t>ก่อสร้างถนนคอนกรีตเสริมเหล็ก สายจากบ้านนายนาย โคนาโล-นานางเข็มพร)หมู่ที6 ตำบลดงบัง กว้าง 4 เมตร ยาว 77 เมตร หนา 0.15 เมตร</t>
  </si>
  <si>
    <t>1500838002600ร55</t>
  </si>
  <si>
    <t>ก่อสร้างถนนคอนกรีตเสริมเหล็ก สายจากบ้านนายประสิทธิ์-ห้วยวังหิน หมู่ที่8ตำบลดงบัง กว้าง 4 เมตร ยาว 230 เมตร  หนา 0.15 เมตร</t>
  </si>
  <si>
    <t>1500838002600ร56</t>
  </si>
  <si>
    <t>ก่อสร้างถนนคอนกรีตเสริมเหล็ก ถนนเทศบาล 10/2 บ้านนาดูน หมู่ที่ 1ตำบลนาดูน กว้าง 4.00 เมตร ยาว 205.00 เมตร หนา 0.15 เมตร</t>
  </si>
  <si>
    <t>1500838002600ร57</t>
  </si>
  <si>
    <t>ก่อสร้างถนนคอนกรีตเสริมเหล็ก ถนนเทศบาล จัมปาวดี บ้านหนองโง้ง หมู่ที่ 2</t>
  </si>
  <si>
    <t>1500838002600ร58</t>
  </si>
  <si>
    <t>ก่อสร้างถนนคอนกรีตเสริมเหล็ก ถนนเลิศมนเพ็ญ บ้านโสกม่วง หมู่ที่ 5 ตำบลนาดูน กว้าง 4.00 เมตร ยาว 200.00 เมตร หนา 0.15 เมตร</t>
  </si>
  <si>
    <t>1500838002600ร59</t>
  </si>
  <si>
    <t>ก่อสร้างถนนคอนกรีตเสริมเหล็ก ถนนเทศบาล 39 บ้านหนองบัวพัฒนา หมู่ที่ 6 ตำบลนาดูน กว้าง 4.00 เมตร ยาว 233.00 เมตร หนา 0.15 เมตร หรือมีพื้นที่ก</t>
  </si>
  <si>
    <t>1500838002600ร60</t>
  </si>
  <si>
    <t>ก่อสร้างถนนคอนกรีตเสริมเหล็ก สายบ้านหนองโนใต้ไปลำห้วยวังเวิน บ้านหนองโนใต้ หมู่ที่ 7 ตำบลนาดูน กว้าง 4.00 เมตร ยาว 200.00 เมตร</t>
  </si>
  <si>
    <t>1500838002600ร61</t>
  </si>
  <si>
    <t>ก่อสร้างถนนคอนกรีตเสริมเหล็ก ถนนเทศบาล 8/1 บ้านโนนสะอาด หมู่ที่ 8 ตำบลนาดูน กว้าง 5.00 เมตร ยาว 180.00 เมตร หนา 0.15 เมตร</t>
  </si>
  <si>
    <t>1500838002600ร62</t>
  </si>
  <si>
    <t>ก่อสร้างงานเสริมผิวแอสฟัลท์ติกคอนกรีต (โดยวิธี OVERLAY) ถนนเทศบาล 16/1 บ้านจัมปาศรี หมู่ที่ 9 ตำบลนาดูน กว้าง 8.00 เมตร ยาว 107.00 เมตร</t>
  </si>
  <si>
    <t>1500838002600ร63</t>
  </si>
  <si>
    <t>ซ่อมแซมถนนคอนกรีตเสริมเหล็ก รหัสทางหลวงท้องถิ่น มค.ถ.112-01 บ้านโพนทอง</t>
  </si>
  <si>
    <t>1500838002600ร64</t>
  </si>
  <si>
    <t>ก่อสร้างถนนคอนกรีตเสริมเหล็ก บ้านโนนมะเกลือ หมู่ที่ 3 สายบ้านโนนมะเกลือหมู่ที่ 3 - หนองโนนมะเกลือ หมู่ที่ 3</t>
  </si>
  <si>
    <t>1500838002600ร65</t>
  </si>
  <si>
    <t>ซ่อมแซมถนนคอนกรีตเสริมเหล็ก ภายในองค์การบริหารส่วนตำบลหนองคูผิวจราจรคอนกรีตกว้าง 4 เมตร ยาว 282 เมตร หนา 0.125 เมตร ไม่มีไหล่ทาง</t>
  </si>
  <si>
    <t>1500838002600ร66</t>
  </si>
  <si>
    <t>ก่อสร้างถนนคอนกรีตเสริมเหล็ก บ้านหนองโนทับม้า หมู่ที่ 6 ถนนสายหน้าบ้านนายฮาท - หน้าวัดหนองโนทับม้า หมู่ที่ 6 ผิวจราจรคอนกรีตกว้าง 3 เมตร</t>
  </si>
  <si>
    <t>1500838002600ร67</t>
  </si>
  <si>
    <t>ก่อสร้างถนนคอนกรีตเสริมเหล็ก บ้านร่วมใจ 2 หมู่ที่ 9 ตำบลหนองคูผิวจราจรคอนกรีตกว้าง 5 เมตร ยาว 182 เมตร หนา 0.15 เมตร</t>
  </si>
  <si>
    <t>1500838002600ร68</t>
  </si>
  <si>
    <t>ก่อสร้างถนนคอนกรีตเสริมเหล็ก บ้านน้อยหนองแวง หมู่ที่ 10 ถนนสายหน้าโรงเรียนบ้านหนองป้าน -หนองป้านสาธารณะ บ้านน้อยหนองแวง</t>
  </si>
  <si>
    <t>1500838002600ร69</t>
  </si>
  <si>
    <t>เสริมผิวถนนแอสฟัลท์ติกคอนกรีต ถนนสุขาภิบาล 7 รหัสทางหลวงท้องถิ่นมค.ถ.11-023 หมู่ที่ 1 ตำบลบรบือ กว้าง 6.17 เมตร ยาว 168 เมตร หนา 0.05เมตร</t>
  </si>
  <si>
    <t>1500838002600ร70</t>
  </si>
  <si>
    <t>ก่อสร้างถนนคอนกรีตเสริมเหล็ก รหัสทางหลวงท้องถิ่น มค.ถ.95-037สายทางบ้านหัวหนอง (ซอย 7) หมู่ที่ 5 บ้านหัวหนอง ตำบลวังไชย กว้าง 4 เมตร</t>
  </si>
  <si>
    <t>1500838002600ร71</t>
  </si>
  <si>
    <t>ก่อสร้างถนนคอนกรีตเสริมเหล็ก รหัสทางหลวงท้องถิ่น มค.ถ.95-003สายทางบ้านวังหิน - บ้านหัวหนอง ตำบลวังไชย กว้าง 5 เมตร ยาว 100 เมตร</t>
  </si>
  <si>
    <t>1500838002600ร73</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1)</t>
  </si>
  <si>
    <t>1500838002600ร74</t>
  </si>
  <si>
    <t>ปรับปรุงซ่อมแซมถนนลาดยางแอสฟัลต์ติกคอนกรีต  สายบ้านศรีพิลา หมู่ที่ 3จากแยกสาย มค.ถ.131-02 ถึงหลังโรงเรียนบรบือวิทยาคาร ตำบลหนองสิม</t>
  </si>
  <si>
    <t>1500838002600ร75</t>
  </si>
  <si>
    <t>ก่อสร้างถนนคอนกรีตเสริมเหล็ก สายบ้านพงโพด หมู่ที่ 5 (สายขุมหินเชื่อมทางหลวงแผ่นดินหมายเลข 23) ตำบลหนองสิม กว้าง 4 เมตร</t>
  </si>
  <si>
    <t>1500838002600ร76</t>
  </si>
  <si>
    <t>ปรับปรุงซ่อมแซมถนนลาดยางแอสฟัลต์ติกคอนกรีต รหัสทางหลวงท้องถิ่นมค.ถ.131-02 สายบ้านศรีพิลา หมู่ที่ 3 - บ้านหนองสิมน้อย หมู่ที่ 9(ช่วงที่ 2)</t>
  </si>
  <si>
    <t>1500838002600ร77</t>
  </si>
  <si>
    <t>ซ่อมแซมถนนคอนกรีตเสริมเหล็ก รหัสทางหลวงท้องถิ่น มค.ถ.64-007 สายทางบ้านศรีโพธิ์ทอง หมู่ที่ 15 - บ้านหนองทุ่ม หมู่ที่ 7 ตำบลโนนแดง</t>
  </si>
  <si>
    <t>1500838002600ร78</t>
  </si>
  <si>
    <t>ก่อสร้างถนนคอนกรีตเสริมเหล็ก รหัสทางหลวงท้องถิ่น มค.ถ.64-004 สายทางบ้านศาลา - บ้านโนนสะอาด หมู่ที่ 20  ตำบลโนนแดง กว้าง 5 เมตร</t>
  </si>
  <si>
    <t>1500838002600ร79</t>
  </si>
  <si>
    <t>ซ่อมแซมถนนคอนกรีตเสริมเหล็ก รหัสทางหลวงท้องถิ่น มค.ถ.64-002 สายทางบ้านอุดมชัย หมู่ที่ 16 - บ้านหนองแวง หมู่ที่ 3 ตำบลโนนแดง</t>
  </si>
  <si>
    <t>1500838002600ร80</t>
  </si>
  <si>
    <t>ซ่อมแซมถนนคอนกรีตเสริมเหล็ก รหัสทางหลวงท้องถิ่น มค.ถ.64-005 สายทางบ้านอุดมสินธุ์ หมู่ที่ 12 - บ้านดอนพยอม หมู่ที่ 4 ตำบลโนนแดง</t>
  </si>
  <si>
    <t>1500838002600ร81</t>
  </si>
  <si>
    <t>ก่อสร้างถนนคอนกรีตเสริมเหล็ก รหัสทางหลวงท้องถิ่น มค.ถ.64-012สายทางเชื่อมถนน อบจ.3016 บ้านโนนสว่าง หมู่ที่ 14 ตำบลโนนแดง กว้าง 5 เมตร</t>
  </si>
  <si>
    <t>1500838002600ร82</t>
  </si>
  <si>
    <t>ก่อสร้างถนนคอนกรีตเสริมเหล็ก หมู่ที่ 7 สายทางบ้านหนองคลอง-สายวังโพน</t>
  </si>
  <si>
    <t>1500838002600ร83</t>
  </si>
  <si>
    <t>เสริมผิวถนนแอสฟัลท์ติกคอนกรีต สายทางภายในหมู่บ้าน บ้านหนองตูบ หมู่ที่ 6และ หมู่ที่ 10 ตำบลหนองโก ผิวจราจรแอสฟัลท์คอนกรีต กว้าง 4 เมตร หนา 0.04</t>
  </si>
  <si>
    <t>1500838002600ร84</t>
  </si>
  <si>
    <t>เสริมผิวถนนแอสฟัลท์ติกคอนกรีต สายทางภายในหมู่บ้าน บ้านเปลือย หมู่ที่ 8 และหมู่ที่ 5 ตำบลหนองโก ผิวจราจรแอสฟัลท์คอนกรีต กว้าง 4 เมตร หนา 0.04</t>
  </si>
  <si>
    <t>1500838002600ร85</t>
  </si>
  <si>
    <t>เสริมผิวถนนแอสฟัลท์ติกคอนกรีต สายรอบหมู่บ้าน หนองโก หมู่ที่ 1และหมู่ที่2 ตำบลหนองโก ผิวจราจรแอสฟัลท์คอนกรีต กว้าง 4 เมตร หนา 0.04เมตร</t>
  </si>
  <si>
    <t>1500838002600ร88</t>
  </si>
  <si>
    <t>ก่อสร้างถนนคอนกรีตเสริมเหล็ก สายทางบ้านเหล่าโพธิ์ - เขตตำบลบรบือบ้านเหล่าโง้ง  ตำบลหนองจิก  กว้าง 4.00 เมตร ระยะทาง 200 เมตร หนา 0.15</t>
  </si>
  <si>
    <t>1500838002600ร89</t>
  </si>
  <si>
    <t>ก่อสร้างถนนคอนกรีตเสริมเหล็ก สายทางบ้านหนองจิก - แยกถนนสาย มค 4007 (บ้านค้อ,นาดูน) บ้านหนองจิก ตำบลหนองจิก กว้าง 5.00 เมตร ระยะทาง 170</t>
  </si>
  <si>
    <t>1500838002600ร90</t>
  </si>
  <si>
    <t>ก่อสร้างถนนคอนกรีตเสริมเหล็ก สายทางบ้านหนองแปน - บ้านหนองแก บ้านหนองแปนตำบลหนองจิก กว้าง 5 เมตร ระยะทาง 65 เมตร หนา 0.15 เมตร</t>
  </si>
  <si>
    <t>1500838002600ร91</t>
  </si>
  <si>
    <t>ปรับปรุงซ่อมแซมผิวทางแอสฟัลท์ติกคอนกรีต สายบ้านค้อ หมู่ที่ 9 - บ้านเหล่าโพธิ์ (ช่วงบ้านเหล่าโพธิ์) ผิวจราจรแอสฟัลท์ติกคอนกรีตกว้าง 4.00 เมต</t>
  </si>
  <si>
    <t>1500838002600ร92</t>
  </si>
  <si>
    <t>ปรับปรุงซ่อมแซมผิวทางแอสฟัลท์ติกคอนกรีต ถนนสายบ้านหัวนา - เขตตำบลกำพี้ ผิวจราจรแอสฟัลท์ติกคอนกรีตกว้าง 4.00 เมตร ยาว 385 เมตร หนาเฉลี่ย 0.05</t>
  </si>
  <si>
    <t>1500838002600ร93</t>
  </si>
  <si>
    <t>ปรับปรุงซ่อมแซมผิวทางแอสฟัลท์ติกคอนกรีต ถนนสายโรงเรียนบ้านหัวนา - เขตตำบลหนองสิม บ้านหอกลอง จำนวน 3 ช่วง ช่วงที่ 1 กว้าง 5.00 เมตร ยาว 81</t>
  </si>
  <si>
    <t>1500838002600ร94</t>
  </si>
  <si>
    <t>ปรับปรุงซ่อมแซมผิวทางแอสฟัลท์ติกคอนกรีต รหัสทางหลวงท้องถิ่น มค.ถ. 114-07สายบ้านไชโย - บ้านดอนบม หมู่ที่ 7 ตำบลหนองจิก กว้าง 5.00 เมตร ยาว 530</t>
  </si>
  <si>
    <t>1500838002600ร95</t>
  </si>
  <si>
    <t>ก่อสร้างถนนคอนกรีตเสริมเหล็ก เส้นทางข้างโรงเรียนบ้านดงหัวช้างบ้านหนองกระทุ่ม หมู่ที่ 4 ตำบลหนองบัว ไปทางบ้านพยอม ตำบลเม็กดำ กว้าง 4</t>
  </si>
  <si>
    <t>1500838002600ร96</t>
  </si>
  <si>
    <t>ปรับปรุงซ่อมแซมถนนลาดยางผิวจราจรแอสฟัลท์ติกคอนกรีต โดยวิธี PAVERMENT IN - PLACE RECYCLING และวิธี OVERLAY รหัสทางหลวงท้องถิ่น มค.ถ.82-003</t>
  </si>
  <si>
    <t>1500838002600ร97</t>
  </si>
  <si>
    <t>ปรับปรุงซ่อมแซมถนนลาดยางผิวจราจรแอสฟัลท์ติกคอนกรีต รหัสทางหลวงท้องถิ่น มค.ถ.82-001 สายทางหลวงชนบท ทช.มค. 3070-บ้านหนองไผ่ หมู่ที่ 10</t>
  </si>
  <si>
    <t>1500838002600ร98</t>
  </si>
  <si>
    <t>ปรับปรุงซ่อมแซมถนนลาดยางแอสฟัลต์ติกคอนกรีต ถนนในหมู่บ้านตาลอก หมู่ที่ 5,7 ตำบลเม็กดำ จำนวน 2 ช่วง โดยวิธี OVERLAY ช่วงที่ 1 หมู่ที่ 5 หนา 0.04</t>
  </si>
  <si>
    <t>1500838002600ร99</t>
  </si>
  <si>
    <t>ก่อสร้างถนนคอนกรีตเสริมเหล็ก หมู่ที่ 11 บ้านดงเค็ง ตำบลปะหลาน(จากบ้านนายทองคำ ไขอ่อน-ประปาหมู่บ้าน) กว้าง 4 เมตร ยาว 240 เมตร</t>
  </si>
  <si>
    <t>1500838002600ล00</t>
  </si>
  <si>
    <t>ก่อสร้างถนนคอนกรีตเสริมเหล็ก หมู่ที่ 5 บ้านหนองเม็ก(จากสนามกีฬาไปหนองท่ม) ตำบลปะหลาน กว้าง 4 เมตร ยาว 200 เมตร หนา 0.15</t>
  </si>
  <si>
    <t>1500838002600ล01</t>
  </si>
  <si>
    <t>ก่อสร้างถนนคอนกรีตเสริมเหล็ก หมู่ที่ 6 บ้านหนองบัวทอง (เส้นบ้านนายแสง-ถนนพยัคฆ์-พุทไธสง) ตำบลปะหลาน กว้าง 4 เมตร ยาว 230 เมตร หนา 0.15</t>
  </si>
  <si>
    <t>1500838002600ล02</t>
  </si>
  <si>
    <t>ก่อสร้างถนนคอนกรีตเสริมเหล็ก หมู่ที่ 7 บ้านน้อยโนนเจริญ(เส้นจากหน้าบ้านนางสำราญ ระพิณพิทักษ์ ถึง หน้าบ้านนายฉลอง ใหญ่เลิศ)ตำบลปะหลาน กว้าง 4</t>
  </si>
  <si>
    <t>1500838002600ล03</t>
  </si>
  <si>
    <t>ก่อสร้างถนนคอนกรีตเสริมเหล็ก หมู่ที่ 16 บ้านโนนเขวาคำ(บ้านนายศักดิ์ศรีภูนะยา ไป บ้านนายสำเริง แก้วอมร) ตำบลปะหลาน กว้าง 4 เมตร ยาว 240 เมตร</t>
  </si>
  <si>
    <t>1500838002600ล05</t>
  </si>
  <si>
    <t>ขยายไหล่ทางถนนคอนกรีตเสริมเหล็ก หมู่ที่ 16 ตำบลปะหลาน บ้านโนนเขวาคำ(สามแยกบ้านโนนเขวาไปวัดป่าอุดมธรรมนิมิตร) กว้างข้างละ 1 เมตร ยาว 1,600</t>
  </si>
  <si>
    <t>1500838002600ล06</t>
  </si>
  <si>
    <t>ก่อสร้างถนนคอนกรีตเสริมเหล็ก บ้านหนองกลางดง หมู่ที่ 9 ตำบลภารแอ่นสายนานางลำดวนถึงหนองหว้า  กว้าง 5.00 เมตร ยาว 580.00 เมตร หนา 0.15 เมตร</t>
  </si>
  <si>
    <t>1500838002600ล07</t>
  </si>
  <si>
    <t>ก่อสร้างถนนคอนกรีตเสริมเหล็ก บ้านโนนสง่า หมู่ที่ 7 ตำบลภารแอ่นสายจากบ้านนางเพียร ทองไหลถึงนานางคูณ ผลบูรณ์ กว้าง 4.00 เมตร</t>
  </si>
  <si>
    <t>1500838002600ล08</t>
  </si>
  <si>
    <t>ก่อสร้างถนนคอนกรีตเสริมเหล็ก บ้านโนนมันแกว หมู่ที่ 2 สายบ้านนางโสภาอินธิแสง ถึง บ้านหนองสองห้อง ตำบลหนองบัวแก้ว กว้าง 4.00 เมตร</t>
  </si>
  <si>
    <t>1500838002600ล09</t>
  </si>
  <si>
    <t>ก่อสร้างถนนคอนกรีตเสริมเหล็ก บ้านเขวาทุ่ง หมู่ที่ 4 ตำบลภารแอ่นสายจากสวนนายเขียว ถึง สวนนางมี กว้าง 4.00 เมตร ยาว 25.00 เมตร</t>
  </si>
  <si>
    <t>1500838002600ล10</t>
  </si>
  <si>
    <t>ก่อสร้างถนนคอนกรีตเสริมเหล็ก บ้านเขวาใต้ หมู่ที่ 10 ตำบลภารแอ่นสายบ้านนายสมบัติ เกตุมาลา ถึง นานางพิมพา ทำธุง ขนาดกว้าง 4.00 เมตร</t>
  </si>
  <si>
    <t>1500838002600ล11</t>
  </si>
  <si>
    <t>ก่อสร้างถนนคอนกรีตเสริมเหล็ก บ้านดงบาก หมู่ที่ 1 ตำบลภารแอ่น สายหอประปา ถึง บ้านหนองผือ กว้าง 4.00 เมตร ยาว 133.00 เมตร หนา 0.15 เมตร</t>
  </si>
  <si>
    <t>1500838002600ล12</t>
  </si>
  <si>
    <t>ปรับปรุงซ่อมแซมถนนคอนกรีตเสริมเหล็ก บ้านภารแอ่น หมู่ที่ 3 ตำบลภารแอ่น</t>
  </si>
  <si>
    <t>1500838002600ล13</t>
  </si>
  <si>
    <t>ก่อสร้างถนนคอนกรีตเสริมเหล็ก บ้านภารแอ่น หมู่ที่ 3 ตำบลภารแอ่นสายบ้านนายสมาน บุญประกอบถึงคลองห้วยลำเสียว กว้าง 4.00 เมตร ยาว 407.00</t>
  </si>
  <si>
    <t>1500838002600ล14</t>
  </si>
  <si>
    <t>ก่อสร้างถนนคอนกรีตเสริมเหล็ก บ้านหนองกลางดง หมู่ที่ 9 ตำบลภารแอ่น</t>
  </si>
  <si>
    <t>1500838002600ล15</t>
  </si>
  <si>
    <t>ก่อสร้างถนนคอนกรีตเสริมเหล็ก บ้านภารแอ่น หมู่ที่ 3 ตำบลภารแอ่น สายบ้านภารแอ่น ถึง บ้านแก่นคำ ตำบลนาสีนวล กว้าง 5.00 เมตร ยาว 450.00 เม</t>
  </si>
  <si>
    <t>1500838002600ล16</t>
  </si>
  <si>
    <t>ก่อสร้างถนนคอนกรีตเสริมเหล็ก บ้านเขวาใต้ หมู่ที่ 10 ตำบลภารแอ่น</t>
  </si>
  <si>
    <t>1500838002600ล17</t>
  </si>
  <si>
    <t>ปรับปรุงซ่อมแซมถนนคอนกรีตเสริมเหล็ก (โดยวิธีเสริมผิวแอสฟัลต์ติกคอนกรีต) สายทางบ้าน โนนยาง หมู่ที่ 7 - บ้านหนองแคนลุมพุก หมู่ที่ 12</t>
  </si>
  <si>
    <t>1500838002600ล18</t>
  </si>
  <si>
    <t>ก่อสร้างถนนคอนกรีตเสริมเหล็ก รหัสทางหลวงท้องถิ่น มค.ถ. 100-3</t>
  </si>
  <si>
    <t>1500838002600ล19</t>
  </si>
  <si>
    <t>ก่อสร้างถนนคอนกรีตเสริมเหล็ก รหัสทางหลวงท้องถิ่น  มค.ถ. 100 - 33บ้านโนนสวรรค์ หมู่ที่ 2 (บ้านป้านี) กว้าง 4 เมตร ยาว 260 เมตร หนา 0.15</t>
  </si>
  <si>
    <t>1500838002600ล20</t>
  </si>
  <si>
    <t>ก่อสร้างถนนคอนกรีตเสริมเหล็ก รหัสทางหลวงท้องถิ่น มค.ถ. 100-35</t>
  </si>
  <si>
    <t>1500838002600ล21</t>
  </si>
  <si>
    <t>ก่อสร้างถนนคอนกรีตเสริมเหล็ก รหัสทางหลวงท้องถิ่น มค.ถ.54-002</t>
  </si>
  <si>
    <t>1500838002600ล22</t>
  </si>
  <si>
    <t>ก่อสร้างถนนคอนกรีตเสริมเหล็ก สายบ้านจำนัก หมู่ที่ 4 - วัดป่าจำนักตำบลหนองปลิง กว้าง 3 เมตร ยาว 100 เมตร หนา 0.15 เมตร</t>
  </si>
  <si>
    <t>1500838002600ล23</t>
  </si>
  <si>
    <t>ขยายถนนคอนกรีตเสริมเหล็ก สายทางเข้าปรางค์กู่ หมู่ที่ 17 บ้านเขวา</t>
  </si>
  <si>
    <t>1500838002600ล24</t>
  </si>
  <si>
    <t>ก่อสร้างถนนคอนกรีตเสริมเหล็ก บ้านเชียงเหียน หมู่ที่ 3 เชื่อมบ้านสันติสุข</t>
  </si>
  <si>
    <t>1500838002600ล25</t>
  </si>
  <si>
    <t>ก่อสร้างถนนคอนกรีตเสริมเหล็ก รหัสทางหลวงท้องถิ่น มค.ถ28-013</t>
  </si>
  <si>
    <t>1500838002600ล26</t>
  </si>
  <si>
    <t>ปรับปรุง / ซ่อมแซม ถนนคอนกรีตเสริมเหล็ก  รหัสทางหลวงท้องถิ่นท้องถิ่น มค.ถ28-002 สายโนนหัวฝาย หมู่ที่ 12 เชื่อมบ้านดอนโด  หมู่ที่ 9</t>
  </si>
  <si>
    <t>1500838002600ล27</t>
  </si>
  <si>
    <t>ก่อสร้างถนนคอนกรีตเสริมเหล็ก รหัสทางหลวงท้องถิ่น มค.ถ28-029</t>
  </si>
  <si>
    <t>1500838002600ล29</t>
  </si>
  <si>
    <t>ก่อสร้างถนนคอนกรีตเสริมเหล็ก สายทางหมู่ที่ 6 ช่วงบ้านสามหลัง -ศูนย์ปฏิบัติธรรม ตำบลดอนหว่าน  กว้าง 4.00 เมตร ยาว 124.50 เมตร หนา 0.15</t>
  </si>
  <si>
    <t>1500838002600ล30</t>
  </si>
  <si>
    <t>ก่อสร้างถนนคอนกรีตเสริมเหล็ก สายทางถนนสายจากบ้านนายสี สินไธสงถึงบ้านนางคำพันธ์ ยศคำลือ หมู่ที่ 6 บ้านหนองแปน ตำบลยางสีสุราช กว้าง 4</t>
  </si>
  <si>
    <t>1500838002600ล31</t>
  </si>
  <si>
    <t>ก่อสร้างถนนคอนกรีตเสริมเหล็ก สายทางบ้านแวงใหม่ หมู่ที่ 12 ไปลำห้วยกอก</t>
  </si>
  <si>
    <t>1500838002600ล32</t>
  </si>
  <si>
    <t>ก่อสร้างถนนคอนกรีตเสริมเหล็ก รอบสระสาธารณประโยชน์ทุ่งสนาม บ้านโพธิ์ชัย</t>
  </si>
  <si>
    <t>1500838002600ล33</t>
  </si>
  <si>
    <t>ก่อสร้างถนนคอนกรีตเสริมเหล็ก สายทางจากดอนปู่ตาด้านทิศตะวันออก ถึงหนองกระบอง ต่อจากถนน คอนกรีตเสริมเหล็กเดิม หมู่ที่ 1 ตำบลยางสีสุราช</t>
  </si>
  <si>
    <t>1500838002600ล34</t>
  </si>
  <si>
    <t>ก่อสร้างถนนคอนกรีตเสริมเหล็ก สายทางบ้านสนาม หมู่ที่ 2 ไปบ้านแวงใหม่</t>
  </si>
  <si>
    <t>1500838002600ล35</t>
  </si>
  <si>
    <t>เสริมผิวทางแอสฟัลท์ติกคอนกรีต สายบ้านหนองไฮ-บ้านชาติพัฒนา หมู่ที่ 1</t>
  </si>
  <si>
    <t>1500838002600ล36</t>
  </si>
  <si>
    <t>เสริมผิวทางแอสฟัลท์ติกคอนกรีต รหัสทางหลวงท้องถิ่น มค.ถ 135-13</t>
  </si>
  <si>
    <t>1500838002600ล37</t>
  </si>
  <si>
    <t>เสริมผิวทางแอสฟัลท์ติกคอนกรีต สายบ้านนาเลา-หนองใหญ่ หมู่ที่ 5 บ้านนาเลา</t>
  </si>
  <si>
    <t>1500838002600ล38</t>
  </si>
  <si>
    <t>เสริมผิวทางแอสฟัลท์ติกคอนกรีต สายบ้านหนองคูม่วง-คลองเกษตรพัฒนา หมู่ที่ 8</t>
  </si>
  <si>
    <t>1500838002600ล39</t>
  </si>
  <si>
    <t>เสริมผิวทางแอสฟัลท์ติกคอนกรีต สายบ้านหนองไฮ - บ้านหนองคึม หมู่ที่ 2</t>
  </si>
  <si>
    <t>1500838002600ล40</t>
  </si>
  <si>
    <t>ก่อสร้างถนนคอนกรีตเสริมเหล็ก สายทางเริ่มจากวัดป่าบ้านทองหลาง - ไปทางถนนลาดยางสายบรบือ-วาปีปทุม บ้านทองหลาง หมู่ที่ 2 ตำบลโคกสีทองหลาง</t>
  </si>
  <si>
    <t>1500838002600ล41</t>
  </si>
  <si>
    <t>ปรับปรุงซ่อมแซมถนนคอนกรีตเสริมเหล็ก สายทางจากสี่แยกวัด  - สิ้นสุดไปทางบ้านนางสม  ชาราช  บ้านบูรพาพัฒนา หมู่ที่  6 ตำบลโคกสีทองหลา</t>
  </si>
  <si>
    <t>1500838002600ล42</t>
  </si>
  <si>
    <t>ก่อสร้างถนนคอนกรีตเสริมเหล็ก สายทางโรงสี - ไปดอนปู่ตาบ้านโคกสี หมู่ที่ 4</t>
  </si>
  <si>
    <t>1500838002600ล43</t>
  </si>
  <si>
    <t>ปรับปรุงซ่อมแซมถนนคอนกรีตเสริมเหล็ก สายทางบ้านนายสังคม หลาบสีดา -</t>
  </si>
  <si>
    <t>1500838002600ล44</t>
  </si>
  <si>
    <t>ก่อสร้างถนนคอนกรีตเสริมเหล็ก สายทางจากเริ่มจากที่นานายโสภา นามเคน -</t>
  </si>
  <si>
    <t>1500838002600ล45</t>
  </si>
  <si>
    <t>ปรับปรุงซ่อมแซมถนนคอนกรีตเสริมเหล็ก สายทางจากปากทาง-โรงเรียนบ้านโคกสีทองหลาง บ้านโคกสี หมู่ที่ 10 ตำบลโคกสีทองหลาง กว้าง 5.00 เมตร</t>
  </si>
  <si>
    <t>1500838002600ล46</t>
  </si>
  <si>
    <t>ก่อสร้างถนนคอนกรีตเสริมเหล็ก สายทางวัดโสภณประดิษฐ์ - ไปทางถนนสายวาปี-</t>
  </si>
  <si>
    <t>1500838002600ล47</t>
  </si>
  <si>
    <t>ก่อสร้างถนนคอนกรีตเสริมเหล็ก สายทางที่นานายบุญช่วย ประสังคะเต -</t>
  </si>
  <si>
    <t>1500838002600ล48</t>
  </si>
  <si>
    <t>ก่อสร้างถนนคอนกรีตเสริมเหล็ก เส้นทางรอบหนองโสกขาด เริ่มจากโรงสีชุมชน-</t>
  </si>
  <si>
    <t>1500838002600ล49</t>
  </si>
  <si>
    <t>ก่อสร้างถนนคอนกรีตเสริมเหล็ก บ้านโนนงิ้ว หมู่ที่ 2 ตำบลขามป้อม กว้าง 5เมตร ยาว 724 เมตร หนา 0.15 เมตร พร้อมไหล่ทางลูกรังข้างละ 0.20 เมตร</t>
  </si>
  <si>
    <t>1500838002600ล50</t>
  </si>
  <si>
    <t>ก่อสร้างถนนคอนกรีตเสริมเหล็ก บ้านโนน หมู่ที่ 4 ตำบลขามป้อม กว้าง 5.00</t>
  </si>
  <si>
    <t>1500838002600ล51</t>
  </si>
  <si>
    <t>ก่อสร้างถนนคอนกรีตเสริมเหล็ก บ้านโนนแดง หมู่ที่ 7 ตำบลขามป้อม กว้าง 6.00</t>
  </si>
  <si>
    <t>1500838002600ล52</t>
  </si>
  <si>
    <t>ก่อสร้างถนนคอนกรีตเสริมเหล้ก บ้านโนนใหญ่ หมู่ที่ 15 ตำบลขามป้อม กว้าง 5</t>
  </si>
  <si>
    <t>1500838002600ล53</t>
  </si>
  <si>
    <t>เสริมผิวทางแอสฟัลติกคอนกรีต ภายในหมู่บ้าน บ้านก่อ หมู่ที่ 10 ตำบลดงใหญ่</t>
  </si>
  <si>
    <t>1500838002600ล54</t>
  </si>
  <si>
    <t>เสริมผิวทางแอสฟัลติกคอนกรีต ภายในหมู่บ้าน บ้านกุดแคน หมู่ 8 ตำบลดงใหญ่</t>
  </si>
  <si>
    <t>1500838002600ล55</t>
  </si>
  <si>
    <t>ก่อสร้างถนนคอนกรีตเสริมเหล็ก สายบ้านวังจาน - ตำบลบัวมาศ บ้านวังจาน</t>
  </si>
  <si>
    <t>1500838002600ล56</t>
  </si>
  <si>
    <t>ก่อสร้างถนนคอนกรีตเสริมเหล็ก สายบ้านโคกสูง ม.5 - ดอนตาปู่ บ้านโคกสูง</t>
  </si>
  <si>
    <t>1500838002600ล57</t>
  </si>
  <si>
    <t>ก่อสร้างถนนคอนกรีตเสริมเหล็ก สายบ้านดอนแดง - รอบหมู่บ้าน บ้านดอนแดงหมู่ที่ 9 ตำบลนาข่า กว้าง 4 เมตร ยาว 170 เมตร หนา 0.15 เมตร</t>
  </si>
  <si>
    <t>1500838002600ล58</t>
  </si>
  <si>
    <t>ก่อสร้างถนนคอนกรีตเสริมเหล็ก สายบ้านลอมคอม บ้านลอมคอม หมู่ที่ 10</t>
  </si>
  <si>
    <t>1500838002600ล59</t>
  </si>
  <si>
    <t>ก่อสร้างถนนคอนกรีตเสริมเหล็ก สายบ้านนาเสียว บ้านนาเสียว หมู่ที่ 15</t>
  </si>
  <si>
    <t>1500838002600ล60</t>
  </si>
  <si>
    <t>ก่อสร้างถนนหินคลุก (เส้นบ้านนางเรียง กุดนอก-บ้านกำเส็ง เพียงชัยภูมิ) บ้านหนองขี หมู่ที่ 7 ตำบลนาข่า กว้าง 3.50 เมตร ยาว 190 เมตร หนา 0.10 เม</t>
  </si>
  <si>
    <t>1500838002600ล62</t>
  </si>
  <si>
    <t>ก่อสร้างถนนหินคลุก เส้นถนนในหมู่บ้าน-นา ตร.ไพรัตน์) บ้านโคกเต่า หมู่ที่ 2 ตำบลนาข่า กว้าง 4.00 เมตร ยาว 338 เมตร หนาเฉลี่ย 0.10 เมตร หรือมีพื้น</t>
  </si>
  <si>
    <t>1500838002600ล63</t>
  </si>
  <si>
    <t>ก่อสร้างถนนหินคลุก (เส้นถนนลาดยางนายสุข พันโนราช-นานายสำรวย สุวรรณเหลา)</t>
  </si>
  <si>
    <t>1500838002600ล64</t>
  </si>
  <si>
    <t>ซ่อมสร้างถนนแอสฟัลท์ติกคอนกรีต สายบ้านหนองระเวียง  ถึงสายบ้านหัวหนอง</t>
  </si>
  <si>
    <t>1500838002600ล65</t>
  </si>
  <si>
    <t>ก่อสร้างถนนคอนกรีตเสริมเหล็ก ภายในบ้านตะโงน หมู่ที่ 1  ตำบลเวียงชัย</t>
  </si>
  <si>
    <t>1500838002600ล66</t>
  </si>
  <si>
    <t>เสริมผิวถนนแอสฟัลติกคอนกรีตถนนสุขาภิบาล 9 รหัสสายทาง มค.ถ.6-0009</t>
  </si>
  <si>
    <t>1500838002600ล67</t>
  </si>
  <si>
    <t>เสริมผิวถนนแอสฟัลติกคอนกรีตถนนสุขาภิบาล 26 รหัสสายทาง มค.ถ.6-0026</t>
  </si>
  <si>
    <t>1500838002600ล68</t>
  </si>
  <si>
    <t>ปรับปรุงเสริมผิวทางแอสฟัลท์ติกคอนกรีต สายหนองอุ่ม-เขวาโดนช่วงหน้าฟาร์มหมู กว้าง 6 เมตร ยาว 188 เมตร หนา 0.05 เมตร หรือมีพื้นที่ไม</t>
  </si>
  <si>
    <t>1500838002600ล69</t>
  </si>
  <si>
    <t>ปรับปรุงเสริมผิวทางแอสฟัลท์ติกคอนกรีต สายหนองคู - หนองอุ่ม จำนวน 2 ช่วง</t>
  </si>
  <si>
    <t>1500838002600ล70</t>
  </si>
  <si>
    <t>ก่อสร้างถนนคอนกรีตเสริมเหล็ก สายบ้านหนองคู - บ้านทัน หมู่ที่ 3,5</t>
  </si>
  <si>
    <t>1500838002600ล71</t>
  </si>
  <si>
    <t>ก่อสร้างถนนคอนกรีตเสริมเหล็ก ภายในพื้นที่บ้านหนองอุ่ม หมู่ที่ 23ตำบลนาสีนวน กว้าง 3 เมตร ยาว 150 เมตร หนา 0.15 เมตร</t>
  </si>
  <si>
    <t>1500838002600ล72</t>
  </si>
  <si>
    <t>เสริมผิวจราจรแอสฟัลท์ติกคอนกรีต สายแหย่ง - หวาย  ตำบลนาสีนวน กว้าง 5 เมต</t>
  </si>
  <si>
    <t>1500838002600ล73</t>
  </si>
  <si>
    <t>ก่อสร้างถนนคอนกรีตเสริมเหล็กภายในหมู่บ้าน บ้านใส้จ่อ(สายเยื้องวัดบ้านใส้จ่อ) กว้าง 5.00 เมตร ยาว 146.00 เมตร  หรือมีพื้นที่ไม่น้อยกว่า 840.00</t>
  </si>
  <si>
    <t>1500838002600ล74</t>
  </si>
  <si>
    <t>ก่อสร้างถนนคอนกรีตเสริมเหล็ก ทางหลวงชนบทหมายเลข มค.3064-ดงเค็ง</t>
  </si>
  <si>
    <t>1500838002600ล75</t>
  </si>
  <si>
    <t>ก่อสร้างถนนคอนกรีตเสริมเหล็ก ถนนภายในหมู่บ้าน บ้านขี้เหล็ก(สายทิศตะวันตกหมู่บ้าน) กว้าง 5.00 เมตร ยาว 275.00 เมตร</t>
  </si>
  <si>
    <t>1500838002600ล76</t>
  </si>
  <si>
    <t>ก่อสร้างถนนคอนกรีตเสริมเหล็ก สายบ้านวังทอง - บ้านโนนงาม หมู่ที่ 7,9</t>
  </si>
  <si>
    <t>1500838002600ล77</t>
  </si>
  <si>
    <t>ก่อสร้างถนนคอนกรีตเสริมเหล็ก สายบ้านหัวนา - บ้านวังทอง หมู่ที่ 5,7</t>
  </si>
  <si>
    <t>1500838002600ล78</t>
  </si>
  <si>
    <t>ก่อสร้างถนนคอนกรีตเสริมเหล็ก สายบ้านห้วยเตย - บ้านวังโจด หมู่ที่ 12,15</t>
  </si>
  <si>
    <t>1500838002600ล79</t>
  </si>
  <si>
    <t>ก่อสร้างถนนคอนกรีตเสริมเหล็ก เริ่มจากไร่นางเกสร ใบปอด ถึงนานางวงเดือน</t>
  </si>
  <si>
    <t>1500838002600ล80</t>
  </si>
  <si>
    <t>ก่อสร้างถนนคอนกรีตเสริมเหล็ก เริ่มจากนานายสำราญ  ป้องคำหาญ ถึงหนองคลอง</t>
  </si>
  <si>
    <t>1500838002600ล81</t>
  </si>
  <si>
    <t>ก่อสร้างถนนคอนกรีตเสริมเหล็ก รหัสทางหลวงท้องถิ่น มค.ถ.317-01</t>
  </si>
  <si>
    <t>1500838002600ล82</t>
  </si>
  <si>
    <t>ก่อสร้างถนนคอนกรีตเสริมเหล็ก เริ่มจากนานางลมหนาว  บุดดีหงส์ ถึงนานางรำไพ ศิริหลวง หมู่ที่ 1 ตำบลหนองกุงสวรรค์ กว้าง 4 เมตร</t>
  </si>
  <si>
    <t>1500838002600ล83</t>
  </si>
  <si>
    <t>ก่อสร้างถนนคอนกรีตเสริมเหล็ก เริ่มจากนานายเมือง บุบผาลุน ถึงนานายประดิษฐ</t>
  </si>
  <si>
    <t>1500838002600ล84</t>
  </si>
  <si>
    <t>ก่อสร้างถนนคอนกรีตเสริมเหล็ก เริ่มจากนานายจันทร์  ราชโคตร ถึงนานายบุญถม</t>
  </si>
  <si>
    <t>1500838002600ล85</t>
  </si>
  <si>
    <t>ก่อสร้างถนนคอนกรีตเสริมเหล็ก สายจากบ้านหญ้าขาว หมู่ที่ 7 ไปอ่างเก็บน้ำ</t>
  </si>
  <si>
    <t>1500838002600ล86</t>
  </si>
  <si>
    <t>ก่อสร้างถนนคอนกรีตเสริมเหล็ก สายบ้านผักหนอก หมู่ที่ 13 ตำบลยางน้อย</t>
  </si>
  <si>
    <t>1500838002600ล87</t>
  </si>
  <si>
    <t>ปรับปรุงซ่อมแซมถนนคอนกรีตเสริมเหล็ก สายบ้านยางน้อย หมู่ที่ 1</t>
  </si>
  <si>
    <t>1500838002600ล88</t>
  </si>
  <si>
    <t>ปรับปรุงซ่อมแซมถนนคอนกรีตเสริมเหล็ก สายบ้านยางใหญ่ หมู่ที่ 3</t>
  </si>
  <si>
    <t>1500838002600ล89</t>
  </si>
  <si>
    <t>ปรับปรุงซ่อมแซมถนนคอนกรีตเสริมเหล็ก สายบ้านป่าเป้า หมู่ที่ 10</t>
  </si>
  <si>
    <t>1500838002600ล90</t>
  </si>
  <si>
    <t>ปรับปรุงซ่อมแซมถนนคอนกรีตเสริมเหล็ก สายคลองชลประทาน 1L-12R</t>
  </si>
  <si>
    <t>1500838002600ล91</t>
  </si>
  <si>
    <t>ปรับปรุงซ่อมแซมถนนคอนกรีตเสริมเหล็ก สายบ้านโนนสุวรรณ หมู่ที่ 9</t>
  </si>
  <si>
    <t>1500838002600ล92</t>
  </si>
  <si>
    <t>ก่อสร้างถนนคอนกรีตเสริมเหล็ก รหัสทางหลวงท้องถิ่น มค.ถ.27-06 บ้านแก้งแก</t>
  </si>
  <si>
    <t>1500838002600ล93</t>
  </si>
  <si>
    <t>ก่อสร้างถนนคอนกรีตเสริมเหล็ก รหัสทางหลวงท้องถิ่น มค.ถ27-05</t>
  </si>
  <si>
    <t>1500838002600ล94</t>
  </si>
  <si>
    <t>ก่อสร้างถนนคอนกรีตเสริมเหล็ก รหัสทางหลวงท้องถิ่น มค.ถ.27-11</t>
  </si>
  <si>
    <t>1500838002600ล95</t>
  </si>
  <si>
    <t>"ก่อสร้างถนนคอนกรีตเสริมเหล็ก หมู่ที่ 5 บ้านกระบาก - หลังโรงงานแหอวน "</t>
  </si>
  <si>
    <t>1500838002600ล96</t>
  </si>
  <si>
    <t>ก่อสร้างถนนคอนกรีตเสริมเหล็ก บ้านหนองคู หมู่ที่ 7 กว้าง 3.50 เมตร ยาว 40</t>
  </si>
  <si>
    <t>1500838002600ล97</t>
  </si>
  <si>
    <t>ก่อสร้างถนนคอนกรีตเสริมเหล็ก บ้านหนองคูพัฒนา หมู่ 11 กว้าง 3.50 เมตร</t>
  </si>
  <si>
    <t>1500838002600ล98</t>
  </si>
  <si>
    <t>ก่อสร้างถนนคอนกรีตเสริมเหล็ก สายบ้านท่ากระเสริม หมู่ที่ 3 - บ้านจาน</t>
  </si>
  <si>
    <t>1500838002600ล99</t>
  </si>
  <si>
    <t>ก่อสร้างถนนคอนกรีตเสริมเหล็ก สายบ้านโนนสวรรค์ หมู่ที่ 5 - บ้านเสือเฒ่า</t>
  </si>
  <si>
    <t>1500838002600ว00</t>
  </si>
  <si>
    <t>ก่อสร้างถนนคอนกรีตเสริมเหล็ก รหัสทางหลวงท้องถิ่น มค.ถ.035-007</t>
  </si>
  <si>
    <t>1500838002600ว01</t>
  </si>
  <si>
    <t>ก่อสร้างถนนคอนกรีตเสริมเหล็ก รหัสทางหลวงท้องถิ่น มค.ถ. 035-009</t>
  </si>
  <si>
    <t>1500838002600ว02</t>
  </si>
  <si>
    <t>ก่อสร้างถนนคอนกรีตเสริมเหล็ก รหัสทางหลวงท้องถิ่น มค.ถ.104-4</t>
  </si>
  <si>
    <t>1500838002600ว03</t>
  </si>
  <si>
    <t>ก่อสร้างถนนคอนกรีตเสริมเหล็ก รหัสทางหลวงท้องถิ่น มค.ถ.104-2</t>
  </si>
  <si>
    <t>1500838002600ว04</t>
  </si>
  <si>
    <t>ก่อสร้างถนนคอนกรีตเสริมเหล็ก รหัสทางหลวงท้องถิ่น มค.ถ.105-02</t>
  </si>
  <si>
    <t>1500838002600ว05</t>
  </si>
  <si>
    <t>ก่อสร้างถนนคอนกรีตเสริมเหล็ก สายบ้านขี้เหล็ก หมู่ที่ 11 เชื่อมบ้านบ้านสำโรงราษฎร์ หมู่ที่ 13 ตำบลสำโรง กว้าง 5 เมตร ยาว 178 เมตร หนา 0.15</t>
  </si>
  <si>
    <t>1500838002600ว06</t>
  </si>
  <si>
    <t>ก่อสร้างถนนคอนกรีตเสริมเหล็ก สายบ้านโพนทราย หมู่ที่ 2</t>
  </si>
  <si>
    <t>1500838002600ว07</t>
  </si>
  <si>
    <t>ก่อสร้างถนนคอนกรีตเสริมเหล็ก บ้านหนองแต้ หมู่ที่ 9 ไปสวนอาหารนารินทร์</t>
  </si>
  <si>
    <t>1500838002600ว08</t>
  </si>
  <si>
    <t>ซ่อมแซมถนนคอนกรีตเสริมเหล็ก ถนนสายโคกก่องไป อำเภอเปลือยน้อย</t>
  </si>
  <si>
    <t>1500838002600ว09</t>
  </si>
  <si>
    <t>ก่อสร้างถนนคอนกรีตเสริมเหล็ก ถนนสายบ้านนายถาวร-บ้านนายประดิษฐ์</t>
  </si>
  <si>
    <t>1500838002600ว10</t>
  </si>
  <si>
    <t>ก่อสร้างถนนคอนกรีตเสริมเหล็ก สายคันคูห้วยแคน บ้านดอนแฮด หมู่ที่ 3</t>
  </si>
  <si>
    <t>1500838002600ว11</t>
  </si>
  <si>
    <t>ก่อสร้างถนนคอนกรีตเสริมเหล็ก ถนนสายรอบสระหนองแดง บ้านหนองแดง หมู่ที่ 1</t>
  </si>
  <si>
    <t>1500838002600ว12</t>
  </si>
  <si>
    <t>ก่อสร้างถนนคอนกรีตเสริมเหล็ก สายสี่แยกบ้าน บ้านนาด่าน หมู่ที่ 2</t>
  </si>
  <si>
    <t>1500838002600ว13</t>
  </si>
  <si>
    <t>ก่อสร้างถนนคอนกรีตเสริมเหล็ก ถนนสายบ้านหนองแต้ หมู่ที่ 9 ไปบ้านสำโรง</t>
  </si>
  <si>
    <t>1500838002600ว14</t>
  </si>
  <si>
    <t>ก่อสร้างถนนคอนกรีตเสริมเหล็ก สายรอบบ้านโนนสะอาด หมู่ที่ 5 กว้าง 4 เมตร</t>
  </si>
  <si>
    <t>1500838002600ว15</t>
  </si>
  <si>
    <t>ก่อสร้างถนนคอนกรีตเสริมเหล็กเส้นทางเข้าศูนย์กู้ชีพองค์การบริหารส่วนตำบลหนองโพธิ์ หมู่ที่ 1 กว้าง5.00 เมตร ยาว 126 เมตร หนา 0.15 เมตร</t>
  </si>
  <si>
    <t>1500838002600ว16</t>
  </si>
  <si>
    <t>ปรับปรุงซ่อมแซมถนนคอนกรีตเสริมเหล็กพร้อมลงท่อระบายน้ำสายบ้านเหล่าอีหมัน- บ้านหนองเลา</t>
  </si>
  <si>
    <t>1500838002600ว17</t>
  </si>
  <si>
    <t>ก่อสร้างถนนคอนกรีตเสริมเหล็ก สายบ้านหนองแฮ-บ้านน้ำอ้อมรหัสทางหลวงท้องถิ่น มท.ถ. 128-01 ขนาดผิวจราจรกว้าง 6 เมตร ยาว 360 เมตร</t>
  </si>
  <si>
    <t>1500838002600ว18</t>
  </si>
  <si>
    <t>ปรับปรุงซ่อมแซมผิวลาดยางแบบ Asphaltic Concrete รหัสทางหลวง มค.ถ.128-04</t>
  </si>
  <si>
    <t>1500838002600ว19</t>
  </si>
  <si>
    <t>ก่อสร้างถนนคอนกรีตเสริมเหล็ก สายบ้านฝาง เชื่อม บ้านหัวหนอง ช่วงบ้านโนนราษี หมู่ที่ 1 ตำบลโนนราษี อำเภอบรบือ จังหวัดมหาสารคาม</t>
  </si>
  <si>
    <t>1500838002600ว20</t>
  </si>
  <si>
    <t>ก่อสร้างถนนคอนกรีตเสริมเหล็ก สายบ้านโพธิ์ทอง หมู่ที่ 7 ตำบลยางเชื่อมตำบลบัวมาศ เขตตำบลยาง กว้าง 4 เมตร ยาว 700 เมตร หนา 0.15 เมตร</t>
  </si>
  <si>
    <t>1500838002600ว21</t>
  </si>
  <si>
    <t>ก่อสร้างถนนคอนกรีตเสริมเหล็ก สายบ้านดอนจันทร์ หมู่ที่ 10 - เชื่อมบ้านหนองขาม หมู่ที่ 5 ตำบลยาง กว้าง 4 เมตร ยาว 265 เมตร หนา 0.15 เมตร หรือมี</t>
  </si>
  <si>
    <t>1500838002600ว22</t>
  </si>
  <si>
    <t>ก่อสร้างถนนคอนกรีตเสริมเหล็ก สายบ้านคูรัง-บ้านโนนสมบูรณ์ ช่วง กม. 0+000</t>
  </si>
  <si>
    <t>1500838002600ว23</t>
  </si>
  <si>
    <t>ซ่อมสร้างถนนแอสฟัลท์ติกคอนกรีต รหัสทางหลวงท้องถิ่น มค.ถ 40 # 011</t>
  </si>
  <si>
    <t>1500838002600ว24</t>
  </si>
  <si>
    <t>ก่อสร้างถนนคอนกรีตเสริมเหล็ก ทางหลวงท้องถิ่น  หมายเลข มค.ถ55-019</t>
  </si>
  <si>
    <t>1500838002600ว25</t>
  </si>
  <si>
    <t>ก่อสร้างถนนคอนกรีตเสริมเหล็ก ทางหลวงท้องถิ่น  หมายเลข มค.ถ 55-025</t>
  </si>
  <si>
    <t>1500838002600ว26</t>
  </si>
  <si>
    <t>ก่อสร้างถนนคอนกรีตเสริมเหล็ก เส้นจากบ้านโคกกุงไปบ้านดงแคน ตำบลแวงดง</t>
  </si>
  <si>
    <t>1500838002600ว27</t>
  </si>
  <si>
    <t>ก่อสร้างถนนคอนกรีตเสริมเหล็ก เส้นทางจากหมู่บ้านไปบ้านป่าโพธิ์ หมู่ที่ 10</t>
  </si>
  <si>
    <t>1500838002600ว28</t>
  </si>
  <si>
    <t>ก่อสร้างถนนคอนกรีตเสริมเหล็ก เส้นทางจากหมู่บ้านไปบ้านโนนสวน หมู่ที่ 16</t>
  </si>
  <si>
    <t>1500838002600ว29</t>
  </si>
  <si>
    <t>ก่อสร้างถนนคอนกรีตเสริมเหล็ก เส้นทางจากหมู่บ้านไปคลองลำพังชู บ้านป่าจิกหมู่ที่ 6 ตำบลนาภู กว้าง 4 เมตร ยาว 300 เมตร หนา 0.15 เมตร</t>
  </si>
  <si>
    <t>1500838002600ว30</t>
  </si>
  <si>
    <t>ก่อสร้างถนนคอนกรีตเสริมเหล็ก เส้นจากศูนย์พัฒนาเด็กเล็กตำบลแวงดงถึงบ้านหนองแหน ตำบลแวงดง กว้าง 5 เมตร ยาว 530 เมตร หนา 0.15 เมตร</t>
  </si>
  <si>
    <t>1500838002600ว31</t>
  </si>
  <si>
    <t>ก่อสร้างถนนคอนกรีตเสริมเหล็ก สายบ้านงัวบา หมู่ที่ 3 ไป บ้านโนนตำบลขามป้อม ขนาดผิวจราจรกว้าง 5.00 เมตร ยาว 670.00 เมตร หนา 0.15 เมตร</t>
  </si>
  <si>
    <t>1500838002600ว32</t>
  </si>
  <si>
    <t>ก่อสร้างถนนคอนกรีตเสริมเหล็ก สายบ้านโคกไร่พัฒนา หมู่ที่ 17 ไปบ้านทับครัว ตำบลดงใหญ่ ขนาดผิวจราจรกว้าง 5.00 เมตร ยาว 690.00 เมตร</t>
  </si>
  <si>
    <t>1500838002600ว33</t>
  </si>
  <si>
    <t>ก่อสร้างถนนคอนกรีตเสริมเหล็ก สายบ้านโคกไร่น้อย หมู่ที่ 6 ไปโรงรียนบ้านโคกไร่ ขนาดผิวจราจรกว้าง 5.00 เมตร ยาว 355.00 เมตร หนา 0.15 เมตร</t>
  </si>
  <si>
    <t>1500838002600ว34</t>
  </si>
  <si>
    <t>ก่อสร้างถนนคอนกรีตเสริมเหล็ก รหัสทางหลวงท้องถิ่น มค.ถ.72-008</t>
  </si>
  <si>
    <t>1500838002600ว35</t>
  </si>
  <si>
    <t>ก่อสร้างถนนคอนกรีตเสริมเหล็ก สายบ้านโนนแคน หมู่ที่ 15 ถึงบ้านมะแซว</t>
  </si>
  <si>
    <t>1500838002600ว36</t>
  </si>
  <si>
    <t>ก่อสร้างถนนคอนกรีตเสริมเหล็ก สายบ้านมะแซว หมู่ที่ 9 ถึงเขตตำบลหนองแสง</t>
  </si>
  <si>
    <t>1500838002600ว37</t>
  </si>
  <si>
    <t>ก่อสร้างถนนคอนกรีตเสริมเหล็ก รหัสทางหลวงท้องถิ่น มค.ถ.73-004</t>
  </si>
  <si>
    <t>1500838002600ว38</t>
  </si>
  <si>
    <t>ปรับปรุงถนนคอนกรีตเสริมเหล็ก เป็นผิวจราจรลาดยางแอสฟัลท์ติก สาย โพธิ์ชัยหมู่ที่ 4 ตำบลโพธิ์ชัย กว้าง 5 เมตร ยาว 670 เมตร หนา 0.05 เมตร</t>
  </si>
  <si>
    <t>1500838002600ว39</t>
  </si>
  <si>
    <t>ก่อสร้างถนนคอนกรีตเสริมเหล็ก สายบ้านเหล่านาดี หมู่ที่ 12 ตำบลโพธิ์ชัย</t>
  </si>
  <si>
    <t>1500838002600ว40</t>
  </si>
  <si>
    <t>ปรับปรุงถนนคอนกรีตเสริมเหล็กเป็นผิวจราจรลาดยางแอสฟัลท์ติก สายบ้านหนองแวง</t>
  </si>
  <si>
    <t>1500838002600ว41</t>
  </si>
  <si>
    <t>ปรับปรุงซ่อมแซมถนนคอนกรีตเสริมเหล็ก บ้านมะชม หมู่ที่ 5 ตำบลภารแอ่น</t>
  </si>
  <si>
    <t>1500838002600ว42</t>
  </si>
  <si>
    <t>ก่อสร้างถนนคอนกรีตเสริมเหล็ก บ้านภารแอ่น หมู่ที่ 3 ตำบลภารแอ่นสายจากบ้านพิริยะ วัฒนากร ถึงบ้านนายสากล เบ้าหัวดง กว้าง 4.00 เมตร</t>
  </si>
  <si>
    <t>1500838042600050</t>
  </si>
  <si>
    <t>ขยายเขตระบบประปาหมู่บ้านแบบบาดาลขนาดใหญ่มาก หมู่ที่7 บ้านหนองแหน ตำบลนาโพธิ์องค์การบริหารส่วนตำบลนาโพธิ์อำเภอกุดรัง จังหวัดมหาสารคาม</t>
  </si>
  <si>
    <t>1500838042600210</t>
  </si>
  <si>
    <t>ก่อสร้างระบบประปาหมู่บ้าน แบบบาดาลขนาดกลาง หมู่ที่ 7 บ้านโนนคัดเค้า ตำบลแห่ใต้ ตามแบบมาตรฐานกรมทรัพยากรน้ำองค์การบริหารส่วนตำบลแห่ใต้อำเภอโกสุมพิสัย จังหวัดมหาสารคาม</t>
  </si>
  <si>
    <t>1500838042600211</t>
  </si>
  <si>
    <t>ก่อสร้างระบบประปาหมู่บ้าน แบบผิวดินขนาดใหญ่มาก หมู่ที่ 7บ้านดอนเจริญ ตำบลดงใหญ่ตามแบบมาตรฐานกรมทรัพยากรน้ำ องค์การบริหารส่วนตำบลดงใหญ่ อำเภอวาปีปทุม จังหวัดมหาสารคาม</t>
  </si>
  <si>
    <t>1500838042600279</t>
  </si>
  <si>
    <t>ก่อสร้างระบบประปาหมู่บ้าน แบบผิวดินขนาดใหญ่ หมู่ที่ 9 บ้านโนนเมือง ตำบลยางท่าแจ้ง ตามแบบมาตรฐานกรมทรัพยากรน้ำองค์การบริหารส่วนตำบลยางท่าแจ้ง อำเภอโกสุมพิสัย จังหวัดมหาสารคาม</t>
  </si>
  <si>
    <t>1500838042600324</t>
  </si>
  <si>
    <t>ก่อสร้างระบบประปาหมู่บ้าน แบบผิวดินขนาดกลาง หมู่ที่ 14 บ้านลาดใต้ ตำบลศรีสุข ตามแบบมาตรฐานกรมทรัพยากรน้ำองค์การบริหารส่วนตำบลศรีสุขอำเภอกันทรวิชัย จังหวัดมหาสารคาม</t>
  </si>
  <si>
    <t>1500838042600325</t>
  </si>
  <si>
    <t>ก่อสร้างระบบประปาหมู่บ้าน แบบผิวดินขนาดใหญ่ หมู่ที่ 10 บ้านทิพโสต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468</t>
  </si>
  <si>
    <t>ก่อสร้างระบบประปาหมู่บ้าน แบบผิวดินขนาดกลาง หมู่ที่ 24 บ้านลาดสามัคคี ตำบลศรีสุข ตามแบบมาตรฐานกรมทรัพยากรน้ำองค์การบริหารส่วนตำบลศรีสุขอำเภอกันทรวิชัย จังหวัดมหาสารคาม</t>
  </si>
  <si>
    <t>1500838042600469</t>
  </si>
  <si>
    <t>ก่อสร้างระบบประปาหมู่บ้าน แบบผิวดินขนาดใหญ่ หมู่ที่ 8 บ้านหินแห่ ตำบลดอนกลาง ตามแบบมาตรฐานกรมทรัพยากรน้ำองค์การบริหารส่วนตำบลดอนกลาง อำเภอโกสุมพิสัย จังหวัดมหาสารคาม</t>
  </si>
  <si>
    <t>1500838042600667</t>
  </si>
  <si>
    <t>ก่อสร้างระบบประปาหมู่บ้าน แบบบาดาลขนาดใหญ่ หมู่ที่ 10ชุมชนขิงแขง ตำบลเขวาไร่ ตามแบบมาตรฐานกรมทรัพยากรน้ำเทศบาลตำบลนาเชือก อำเภอนาเชือก จังหวัดมหาสารคาม</t>
  </si>
  <si>
    <t>1500838042600668</t>
  </si>
  <si>
    <t>ก่อสร้างระบบประปาหมู่บ้าน แบบผิวดินขนาดใหญ่ หมู่ที่ 5 บ้านท่าเจริญ ตำบลลาดพัฒนา ตามแบบมาตรฐานกรมทรัพยากรน้ำองค์การบริหารส่วนตำบลลาดพัฒนา อำเภอเมืองมหาสารคามจังหวัดมหาสารคาม</t>
  </si>
  <si>
    <t>1500838042600770</t>
  </si>
  <si>
    <t>พัฒนาแหล่งน้ำเพื่อการเกษตรขุดลอกหนองนาไชย หมู่ที่ 10 บ้านโพนงาน ตำบลโพนทอง ขุดดินด้วยเครื่องจักร 48,994 ลูกบาศก์เมตร ค่าสูบน้ำ จำนวน 12,590.50ลูกบาศก์เมตร และงานขนย้ายทิ้งพร้อมเกรี่ยแต่ง 48,994 ลูกบาศก์เมตร องค์การบริหารส่วนตำบลโพนทอง อำเภอเชียงยืน จังหวัดมหาสารคาม</t>
  </si>
  <si>
    <t>1500838042600772</t>
  </si>
  <si>
    <t>ขุดลอกหนองซองแมว บ้านซองแมว หมู่ที่ 2 ตำบลหนองจิกปากบนกว้าง 30 เมตร ยาว 500เมตร ลึกเฉลี่ย 4.00 เมตร ระยะลาด 1:1 หรือมีปริมาตรดินขุดไม่น้อยกว่า 51,648 ลูกบาศก์เมตรองค์การบริหารส่วนตำบลหนองจิกอำเภอบรบือ จังหวัดมหาสารคาม</t>
  </si>
  <si>
    <t>1500838042600873</t>
  </si>
  <si>
    <t>พัฒนาแหล่งน้ำเพื่อการเกษตรขุดลอกหนองสำราญ หมู่ที่ 5 บ้านสระแก้ว ตำบลโพนทอง งานขุดดินด้วยเครื่องจักร 29,618ลูกบาศก์เมตร ค่าสูบน้ำ และงานขนย้ายทิ้งพร้อมเกี่ยแต่ง 29,618ลูกบาศก์เมตร องค์การบริหารส่วนตำบลโพนทอง อำเภอเชียงยืนจังหวัดมหาสารคาม</t>
  </si>
  <si>
    <t>1500838042600A26</t>
  </si>
  <si>
    <t>ขุดลอกหนองกระโดน หมู่ที่ 11บ้านโพนงาม ตำบลคันธาราษฎร์กว้าง 119 เมตร ยาว 123 เมตรลึก 4.50 เมตร หรือมีปริมาณดินขุด 26,960 ลูกบาศก์เมตรองค์การบริหารส่วนตำบลคันธาราษฎร์ อำเภอกันทรวิชัยจังหวัดมหาสารคาม</t>
  </si>
  <si>
    <t>1500838042600A29</t>
  </si>
  <si>
    <t>ขุดลอกหนองข่าลิ้น หมู่ที่ 17บ้านดงเค็ง ตำบลบ่อใหญ่ ขนาดพื้นที่ 14,000 ตารางเมตร หรือปริมาตรขุดดินไม่น้อยกว่า 25,796ลูกบาศก์เมตร องค์การบริหารส่วนตำบลบ่อใหญ่ อำเภอบรบือจังหวัดมหาสารคาม</t>
  </si>
  <si>
    <t>1500838042600A98</t>
  </si>
  <si>
    <t>พัฒนาแหล่งน้ำเพื่อการเกษตรขุดลอกหนองพนอม หมู่ที่ 5 บ้านสระแก้ว ตำบลโพนทอง งานขุดดินด้วยเครื่องจักร 74,718ลูกบาศก์เมตร ค่าสูบน้ำ จำนวน16,446.25 ลูกบาศก์เมตร และงานขนย้ายทิ้งพร้อมเกี่ยแต่ง74,718 ลูกบาศก์เมตร องค์การบริหารส่วนตำบลโพนทอง อำเภอเชียงยืน จังหวัดมหาสารคาม</t>
  </si>
  <si>
    <t>1500838042600B02</t>
  </si>
  <si>
    <t>ขุดลอกหนองกุดชุย หมู่ที่ 8 บ้านกุดชุย ตำบลลาดพัฒนาปากกว้าง 70 - 130 เมตร ยาว1,590 เมตร ลึก 1.50 เมตร ขุดดินไม่น้อยกว่า 237,461.44ลูกบาศก์เมตร องค์การบริหารส่วนตำบลลาดพัฒนา อำเภอเมืองมหาสารคาม จังหวัดมหาสารคาม</t>
  </si>
  <si>
    <t>1500838042600B03</t>
  </si>
  <si>
    <t>ขุดลอกหนองกุดอ้อนอก หมู่ที่ 6บ้านลาด ตำบลลาดพัฒนาปากกว้าง 70 เมตร ยาว 680เมตร ลึก 1.50 เมตร ขุดดินไม่น้อยกว่าขุดดินไม่น้อยกว่า49,980 ลูกบาศก์เมตร องค์การบริหารส่วนตำบลลาดพัฒนาอำเภอเมืองมหาสารคามจังหวัดมหาสารคาม</t>
  </si>
  <si>
    <t>1500838042600B51</t>
  </si>
  <si>
    <t>ขุดลอกหนองดอนสวรรค์สาธารณประโยชน์ หมู่ที่ 4 บ้านเขวาทุ่ง ตำบลภารแอ่น ปริมาณงาน ปากกว้างทิศเหนือ 323.69เมตร ปากกว้าง ทิศตะวันออก194.64 เมตร ปากกว้างปากกว้าง ทิศตะวันตก 129.12เมตร ปากกว้างทิศใต้ 279.17เมตร ลึก 5 เมตร 1 : 1.5 หรือมีปริมาณดินขุด 66,535.43ลูกบาศก์เมตร องค์การบริหารส่วนตำบลภารแอ่น อำเภอพยัคฆภูมิพิสัย จังหวัดมหาสารคาม</t>
  </si>
  <si>
    <t>1500838042600B52</t>
  </si>
  <si>
    <t>ขุดลอกหนองใหญ่สาธารณประโยชย์ หมู่ที่ 5 บ้านมะชม ตำบลภารแอ่น ปริมาณงาน ปากกว้างทิศเหนือ 117เมตร ปากกว้างทิศตะวันออก 196 เมตร ปากกว้างทิศตะวันตก 206 เมตร ปากกว้างทิศใต้ 121 เมตร ลึก 4.50 เมตรความลาดชัน 1 : 1.5 หรือมีปริมาณดินขุด 88,330.50ลูกบาศก์เมตร องค์การบริหารส่วนตำบลภารแอ่น อำเภอพยัคฆภูมิพิสัย จังหวัดมหาสารคาม</t>
  </si>
  <si>
    <t>1500838042600B53</t>
  </si>
  <si>
    <t>ขุดลอกหนองบากสาธารรประโยชน์ หมู่ที่ 1 บ้านดงบากตำบลภารแอ่น ปริมาณงานปากกว้างทิศเหนือ 171.48 เมตรปากกว้างทิศตะวันออก 68.85เมตร ปากกว้างทิศตะวันตก112.64 เมตร ปากกว้างทิศใต้279.17 เมตร ลึก 4 เมตร ความลาดชัน 1 : 1.5 หรือมีปริมาณดินขุด 37,918 ลูกบาศก์เมตรองค์การบริหารส่วนตำบลภารแอ่นอำเภอพยัคฆภูมิพิสัย จังหวัดมหาสารคาม</t>
  </si>
  <si>
    <t>1500838042600H74</t>
  </si>
  <si>
    <t>ขุดลอกหัวช้างสาธาณประโยชน์หมู่ที่ 11 บ้านกุดหัวช้าง ตำบลขามเรียง ปากบนกว้าง 55 เมตรปากล่าง กว้าง 46 เมตร ยาว1,870 เมตร ความลาดชัน 1:1.5โดยพื้นที่ขุดลอกรวม 102,850ลูกบาศก์เมตร เทศบาลตำบลขามเรียง อำเภอกันทรวิชัยจังหวัดมหาสารคาม</t>
  </si>
  <si>
    <t>1500838042600J02</t>
  </si>
  <si>
    <t>ก่อสร้างท่อลอดเหลี่ยมคอนกรีตเสริมเหล็ก (Box Culvert)หมู่ที่3 บ้านหนองใหญ่ตำบลแก่งเลิงจานขนาด 4 -2.40*1.60*5.60เมตร จำนวน 1 แห่ง</t>
  </si>
  <si>
    <t>1500838042600J19</t>
  </si>
  <si>
    <t>ก่อสร้างธนาคารน้ำใต้ดิน ระบบเปิด ลำห้วยหนองแก หมู่ที่ 4 บ้านหนองแก ตำบลห</t>
  </si>
  <si>
    <t>1500838042600J20</t>
  </si>
  <si>
    <t>ก่อสร้างธนาคารน้ำใต้ดิน ระบบเปิด ลำห้วยพีพวน หมู่ที่ 8 บ้านคูแคน ตำบลหนอ</t>
  </si>
  <si>
    <t>1500838042600J21</t>
  </si>
  <si>
    <t>"ก่อสร้างธนาคารน้ำใต้ดิน ระบบเปิด ลำห้วยไชโย หมู่ที่ 7 บ้านไชโยตำบลหนองจิก องค์การบริหารส่วนตำบลหนองจิก อำเภอบรบือ</t>
  </si>
  <si>
    <t>1500838042600J22</t>
  </si>
  <si>
    <t>ก่อสร้างธนาคารน้ำใต้ดิน ระบบเปิด ลำห้วยวังโพน หมู่ที่ 3 บ้านดอนบม ตำบลหน</t>
  </si>
  <si>
    <t>1500838042600L00</t>
  </si>
  <si>
    <t>ขุดลอกหนองบ้านภารแอ่น หมู่ที่ 3 ปริมาณงาน ปากบนกว้างทิศเหนือ 75.00 เมตร</t>
  </si>
  <si>
    <t>1500838042600L01</t>
  </si>
  <si>
    <t>ขุดลอกหนองหน้าวัด บ้านโนนมันแกว หมู่ที่ 2 ปริมาณงาน  ปากทิศตะวันออกกว้าง28.50 เมตร ปากทิศตะวันตะกว้าง 61.00 เมตร ปากทิศเหนือยาว 168.00 เมตร</t>
  </si>
  <si>
    <t>1500838042600L02</t>
  </si>
  <si>
    <t>"ขุดลอกหนองหน้าเมรุ โคกหนองอีหมิด บ้านหนองตาเต็น หมู่ 8 ปริมาณงานปากบนกว้างทิศเหนือ 38.00 เมตร ปากล่างกว้างทิศเหนือ 30.80 เมตร</t>
  </si>
  <si>
    <t>1500838042600L03</t>
  </si>
  <si>
    <t>ขุดคลองล้อมรอบที่สาธารณะโคกหนองปากช่อง หมู่ที่ 2  ปริมาณงาน  ปากกว้าง10.00 เมตร ปากยาว 1,595.00 เมตร ก้นกว้าง 2.00 เมตร ก้นยาว 1,595.00 เมตร</t>
  </si>
  <si>
    <t>1500838042600L04</t>
  </si>
  <si>
    <t>ขุดลอกหนองขอนแก่น ขนาดพื้นที่ 4,440 ตารางเมตร ลึกเฉลี่ย 2.70 เมตรหรือมีปริมาตรดินขุดไม่น้อยกว่า 14,570 ลูกบาศก์เมตร ตามแบบแปลนที่กำหนด</t>
  </si>
  <si>
    <t>1500838042600L05</t>
  </si>
  <si>
    <t>ขุดลอกห้วยนาแก ขนาดกว้าง 28 เมตร ยาว 603 เมตร ลึกเฉลี่ย 0.80 เมตรหรือมีปริมาตรดินขุดไม่น้อยกว่า 13,121 ลูกบาศก์เมตร ตามแบบแปลนที่กำหนด</t>
  </si>
  <si>
    <t>1500838042600L06</t>
  </si>
  <si>
    <t>ขุดลอกหนองแห้ บ้านสระ หมู่ที่ 2 ตำบลคันธารราษฎร์ อำเภอกันทรวิชัยจังหวัดมหาสารคาม กว้างเฉลี่ย 42.00 เมตร ยาวเฉลี่ย 66.00 เมตร</t>
  </si>
  <si>
    <t>1500838042600L07</t>
  </si>
  <si>
    <t>พัฒนาแหล่งน้ำเพื่อการเกษตรขุดลอกหนองสีดา หมู่ที่ 4 บ้านสีดา ตำบลโพนทอง</t>
  </si>
  <si>
    <t>1500838042600L08</t>
  </si>
  <si>
    <t>พัฒนาแหล่งน้ำเพื่อการเกษตรขุดลอกหนองใหญ่ หมู่ที่ 11 บ้านหนองคูพัฒนาตำบลโพนทอง งานขุดดินด้วยเครื่องจักร 22,920 ลูกบาศก์เมตร</t>
  </si>
  <si>
    <t>1500838042600N27</t>
  </si>
  <si>
    <t>ก่อสร้างระบบประปาหมู่บ้าน บ้านยางท่าแจ้ง หมู่ที่ 7 ตำบลยางท่าแจ้ง ก่อสร้างหอถังเก็บน้ำ แบบกลวง 12 เหลี่ยม ขนาดความจุ 12 ลูกบาศก์เมตร</t>
  </si>
  <si>
    <t>1500838042600N28</t>
  </si>
  <si>
    <t>ก่อสร้างขยายเขตระบบท่อส่งน้ำดี พร้อมติดตั้งเครื่องสูบน้ำ บ้านสว่าง หมู่ท6 องค์การบริหารส่วนตำบลยางท่าแจ้ง อำเภอโกสุมพิสัย จังหวัดมหาสารคาม</t>
  </si>
  <si>
    <t>1500838042600N29</t>
  </si>
  <si>
    <t>ขยายท่อส่งน้ำภายในหมู่บ้าน บ้านหินแห่ หมู่ที่ 8 ตำบลดอนกลาง องค์การบริหารส่วนตำบลดอนกลาง อำเภอโกสุมพิสัย จังหวัดมหาสารคาม</t>
  </si>
  <si>
    <t>1500838042600N30</t>
  </si>
  <si>
    <t>ขยายท่อส่งน้ำภายในหมู่บ้าน บ้านทิพโสต หมู่ที่ 10 ตำบลดอนกลาง องค์การบริหารส่วนตำบลดอนกลาง อำเภอโกสุมพิสัย จังหวัดมหาสารคาม</t>
  </si>
  <si>
    <t>1500838042600O23</t>
  </si>
  <si>
    <t>ก่อสร้างประปาหมู่บ้านแบบผิวดินขนาดใหญ่มาก หมู่ที่ 7 ตำบลดงเมือง องค์การบ</t>
  </si>
  <si>
    <t>15008380D1600ก29</t>
  </si>
  <si>
    <t>15008380D1600ก54</t>
  </si>
  <si>
    <t>"ชุดอุปกรณ์สำหรับห้องเรียนโครงการพัฒนาคุณภาพการศึกษาด้วยเทคโนโลยีสารสนเทจังหวัดมหาสารคาม จำนวน 2 ชุด"</t>
  </si>
  <si>
    <t>15008380D2600045</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าปีปทุม อำเภอวาปีปทุม จังหวัดมหาสารคาม</t>
  </si>
  <si>
    <t>1600758013410067</t>
  </si>
  <si>
    <t>ปรับปรุงสถานพยาบาลในเรือนจำกรมราชทัณฑ์ ตำบลสวนใหญ่อำเภอเมืองนนทบุรี จังหวัดนนทบุรี</t>
  </si>
  <si>
    <t>2000235052410014</t>
  </si>
  <si>
    <t>ปรับปรุงอาคารสำนักงาน ศธจ.มหาสารคาม</t>
  </si>
  <si>
    <t>2000236005410105</t>
  </si>
  <si>
    <t>ค่าปรับปรุงอาคารห้องสมุดประชาชน</t>
  </si>
  <si>
    <t>20004350B6110270</t>
  </si>
  <si>
    <t>ระบบคอมพิวเตอร์สำหรับโรงเรียนคุณภาพประจำตำบล : IC3โรงเรียนบ้านปอพานหนองโนตำบลปอพาน อำเภอนาเชือกจังหวัดมหาสารคาม</t>
  </si>
  <si>
    <t>20004350B6110271</t>
  </si>
  <si>
    <t>ระบบคอมพิวเตอร์สำหรับโรงเรียนคุณภาพประจำตำบล : IC3โรงเรียนบ้านวังโพน ตำบลเขวาไร่อำเภอโกสุมพิสัย จังหวัดมหาสารคาม</t>
  </si>
  <si>
    <t>20004350B6110272</t>
  </si>
  <si>
    <t>ระบบคอมพิวเตอร์สำหรับโรงเรียนคุณภาพประจำตำบล : IC3โรงเรียนบ้านหนองแสง ตำบลห้วยเตย อำเภอกุดรัง จังหวัดมหาสารคาม</t>
  </si>
  <si>
    <t>20004350B6110273</t>
  </si>
  <si>
    <t>ระบบคอมพิวเตอร์สำหรับโรงเรียนคุณภาพประจำตำบล : IC3โรงเรียนกระบากวิทยาคาร ตำบลเหล่าดอกไม้ อำเภอชื่นชม จังหวัดมหาสารคาม</t>
  </si>
  <si>
    <t>20004350B6110410</t>
  </si>
  <si>
    <t>ระบบคอมพิวเตอร์สำหรับโรงเรียนคุณภาพประจำตำบล : IC3โรงเรียนบ้านหัวหมู ตำบลก้ามปูอำเภอพยัคฆภูมิพิสัย จังหวัดมหาสารคาม</t>
  </si>
  <si>
    <t>20004350B6110411</t>
  </si>
  <si>
    <t>ระบบคอมพิวเตอร์สำหรับโรงเรียนคุณภาพประจำตำบล : IC3โรงเรียนหนองกุงศาลาน้ำเที่ยงวิทยากร ตำบลหนองกุงสวรรค์อำเภอโกสุมพิสัย จังหวัดมหาสารคาม</t>
  </si>
  <si>
    <t>20004350B6110412</t>
  </si>
  <si>
    <t>ระบบคอมพิวเตอร์สำหรับโรงเรียนคุณภาพประจำตำบล : IC3โรงเรียนบ้านจานโนนสูง ตำบลเสือเฒ่า อำเภอเชียงยืน จังหวัดมหาสารคาม</t>
  </si>
  <si>
    <t>20004350B6110575</t>
  </si>
  <si>
    <t>ระบบคอมพิวเตอร์สำหรับโรงเรียนคุณภาพประจำตำบล : IC3โรงเรียนบ้านเม็กดำ ตำบลเม็กดำอำเภอพยัคฆภูมิพิสัย จังหวัดมหาสารคาม</t>
  </si>
  <si>
    <t>20004350B6110576</t>
  </si>
  <si>
    <t>ระบบคอมพิวเตอร์สำหรับโรงเรียนคุณภาพประจำตำบล : IC3โรงเรียนบ้านแพงหนองเหนือตำบลแพง อำเภอโกสุมพิสัยจังหวัดมหาสารคาม</t>
  </si>
  <si>
    <t>20004350B6110580</t>
  </si>
  <si>
    <t>ระบบคอมพิวเตอร์สำหรับโรงเรียนคุณภาพประจำตำบล : IC3โรงเรียนบ้านโคกบัวค้อ ตำบลบัวค้อ อำเภอเมืองมหาสารคามจังหวัดมหาสารคาม</t>
  </si>
  <si>
    <t>20004350B6110581</t>
  </si>
  <si>
    <t>ระบบคอมพิวเตอร์สำหรับโรงเรียนคุณภาพประจำตำบล : IC3โรงเรียนบ้านวังปลาโด ตำบลวังใหม่ อำเภอบรบือ จังหวัดมหาสารคาม</t>
  </si>
  <si>
    <t>20004350B6110582</t>
  </si>
  <si>
    <t>ระบบคอมพิวเตอร์สำหรับโรงเรียนคุณภาพประจำตำบล : IC3โรงเรียนบ้านหนองแวงสหคามวิทย์ตำบลหนองแวง อำเภอกุดรังจังหวัดมหาสารคาม</t>
  </si>
  <si>
    <t>20004350B6110653</t>
  </si>
  <si>
    <t>ระบบคอมพิวเตอร์สำหรับโรงเรียนคุณภาพประจำตำบล : IC3โรงเรียนบ้านหนองซอน ตำบลหนองซอน อำเภอเชียงยืน จังหวัดมหาสารคาม</t>
  </si>
  <si>
    <t>20004350B6110654</t>
  </si>
  <si>
    <t>ระบบคอมพิวเตอร์สำหรับโรงเรียนคุณภาพประจำตำบล : IC3โรงเรียนชุมชนบ้านกุดปลาดุกตำบลกุดปลาดุก อำเภอชื่นชมจังหวัดมหาสารคาม</t>
  </si>
  <si>
    <t>20004350B6110A14</t>
  </si>
  <si>
    <t>ระบบคอมพิวเตอร์สำหรับโรงเรียนคุณภาพประจำตำบล : IC3โรงเรียนบ้านหนองขามแสบงตำบลดอนงัว อำเภอบรบือ จังหวัดมหาสารคาม</t>
  </si>
  <si>
    <t>20004350B6110A15</t>
  </si>
  <si>
    <t>ระบบคอมพิวเตอร์สำหรับโรงเรียนคุณภาพประจำตำบล : IC3โรงเรียนบ้านหนองคูขาด ตำบลหนองคูขาด อำเภอบรบือ จังหวัดมหาสารคาม</t>
  </si>
  <si>
    <t>20004350B6110A16</t>
  </si>
  <si>
    <t>ระบบคอมพิวเตอร์สำหรับโรงเรียนคุณภาพประจำตำบล : IC3โรงเรียนบ้านขามเรียน ตำบลหนองบัว อำเภอพยัคฆภูมิพิสัย จังหวัดมหาสารคาม</t>
  </si>
  <si>
    <t>20004350B6110A17</t>
  </si>
  <si>
    <t>ระบบคอมพิวเตอร์สำหรับโรงเรียนคุณภาพประจำตำบล : IC3โรงเรียนบ้านหนองไฮ ตำบลหนองไฮ อำเภอวาปีปทุม จังหวัดมหาสารคาม</t>
  </si>
  <si>
    <t>20004350B6110A18</t>
  </si>
  <si>
    <t>ระบบคอมพิวเตอร์สำหรับโรงเรียนคุณภาพประจำตำบล : IC3โรงเรียนบ้านวังยาววิทยายน ตำบลวังยาว อำเภอโกสุมพิสัย จังหวัดมหาสารคาม</t>
  </si>
  <si>
    <t>20004350B6110A19</t>
  </si>
  <si>
    <t>ระบบคอมพิวเตอร์สำหรับโรงเรียนคุณภาพประจำตำบล : IC3โรงเรียนบ้านโพน ตำบลโพนทองอำเภอเชียงยืน จังหวัดมหาสารคาม</t>
  </si>
  <si>
    <t>20004350B6110A35</t>
  </si>
  <si>
    <t>ระบบคอมพิวเตอร์สำหรับโรงเรียนคุณภาพประจำตำบล : IC3โรงเรียนบ้านหนองโก ตำบลหนองโก อำเภอบรบือ จังหวัดมหาสารคาม</t>
  </si>
  <si>
    <t>20004350B6110A36</t>
  </si>
  <si>
    <t>ระบบคอมพิวเตอร์สำหรับโรงเรียนคุณภาพประจำตำบล : IC3โรงเรียนบ้านหนองจิก ตำบลหนองจิก อำเภอบรบือ จังหวัดมหาสารคาม</t>
  </si>
  <si>
    <t>20004350B6110A37</t>
  </si>
  <si>
    <t>ระบบคอมพิวเตอร์สำหรับโรงเรียนคุณภาพประจำตำบล : IC3โรงเรียนบ้านมะโบ่ ตำบลลานสะแก อำเภอพยัคฆภูมิพิสัยจังหวัดมหาสารคาม</t>
  </si>
  <si>
    <t>20004350B6110A65</t>
  </si>
  <si>
    <t>ระบบคอมพิวเตอร์สำหรับโรงเรียนคุณภาพประจำตำบล : IC3โรงเรียนยางวิทยาคม ตำบลยางอำเภอบรบือ จังหวัดมหาสารคาม</t>
  </si>
  <si>
    <t>20004350B6110AOT</t>
  </si>
  <si>
    <t>ครุภัณฑ์สำหรับห้องปฏิบัติการคณิตศาสตร์ (เลือกรายการ)โรงเรียนเชียงยืนพิทยาคม ตำบลเชียงยืน อำเภอเชียงยืน จังหวัดมหาสารคาม</t>
  </si>
  <si>
    <t>20004350B6110AOU</t>
  </si>
  <si>
    <t>อุปกรณ์วิชางานเกษตร แบบ 2(เลือกรายการ) โรงเรียนยางวิทยาคม ตำบลยาง อำเภอบรบือจังหวัดมหาสารคาม</t>
  </si>
  <si>
    <t>20004350B6110ARQ</t>
  </si>
  <si>
    <t>อุปกรณ์ห้องปฏิบัติการวิทยาศาสตร์โรงเรียนระดับมัธยมศึกษา (เลือกรายการ)โรงเรียนแกดำวิทยาคาร ตำบลแกดำ อำเภอแกดำ จังหวัดมหาสารคาม</t>
  </si>
  <si>
    <t>20004350B6110ARR</t>
  </si>
  <si>
    <t>ครุภัณฑ์สำหรับห้องปฏิบัติการคณิตศาสตร์ (เลือกรายการ)โรงเรียนปอพานพิทยาคม รัชมังคลาภิเษก ตำบลปอพาน อำเภอนาเชือก จังหวัดมหาสารคาม</t>
  </si>
  <si>
    <t>20004350B6110ARV</t>
  </si>
  <si>
    <t>ครุภัณฑ์สำหรับห้องปฏิบัติการคณิตศาสตร์ (เลือกรายการ)โรงเรียนประชาพัฒนา ตำบลประชาพัฒนา อำเภอวาปีปทุมจังหวัดมหาสารคาม</t>
  </si>
  <si>
    <t>20004350B6110C25</t>
  </si>
  <si>
    <t>ระบบคอมพิวเตอร์สำหรับโรงเรียนคุณภาพประจำตำบล : IC3โรงเรียนบ้านขามเปี้ย ตำบลกู่ทอง อำเภอเชียงยืน จังหวัดมหาสารคาม</t>
  </si>
  <si>
    <t>20004350B6110D32</t>
  </si>
  <si>
    <t>ระบบคอมพิวเตอร์สำหรับโรงเรียนคุณภาพประจำตำบล : IC3โรงเรียนประชาพัฒนา ตำบลประชาพัฒนา อำเภอวาปีปทุมจังหวัดมหาสารคาม</t>
  </si>
  <si>
    <t>20004350B6110GB9</t>
  </si>
  <si>
    <t>ครุภัณฑ์สำหรับงานไม้ (เลือกรายการ) โรงเรียนบ้านแฝกโนนสำราญ ตำบลดอนเงิน อำเภอเชียงยืน จังหวัดมหาสารคาม</t>
  </si>
  <si>
    <t>20004350B6110GC3</t>
  </si>
  <si>
    <t>ครุภัณฑ์สำหรับห้องวิทยาศาสตร์(เลือกรายการ) โรงเรียนบ้านหนองซอน ตำบลหนองซอนอำเภอเชียงยืน จังหวัดมหาสารคาม</t>
  </si>
  <si>
    <t>20004350B6110GC4</t>
  </si>
  <si>
    <t>ครุภัณฑ์สำหรับห้องปฏิบัติการคณิตศาสตร์ (เลือกรายการ)โรงเรียนบ้านหนองซอน ตำบลหนองซอน อำเภอเชียงยืนจังหวัดมหาสารคาม</t>
  </si>
  <si>
    <t>20004350B6110HK0</t>
  </si>
  <si>
    <t>อุปกรณ์ห้องปฏิบัติการวิทยาศาสตร์ (ประถมศึกษา-มัธยมศึกษาตอนต้น) (เลือกรายการ) โรงเรียนบ้านสระแคนตำบลราษฎร์พัฒนา อำเภอพยัคฆภูมิพิสัย จังหวัดมหาสารคาม</t>
  </si>
  <si>
    <t>20004350B6110HP8</t>
  </si>
  <si>
    <t>อุปกรณ์วิทยาศาสตร์ ม.ต้น แบบ2 (เลือกรายการ) โรงเรียนบ้านหนองอุ่มหวายสามัคคี ตำบลนาสีนวน อำเภอกันทรวิชัยจังหวัดมหาสารคาม</t>
  </si>
  <si>
    <t>20004350B6110HP9</t>
  </si>
  <si>
    <t>ครุภัณฑ์สำหรับห้องปฏิบัติการคณิตศาสตร์ (เลือกรายการ)โรงเรียนชุมชนบ้านลาดวิทยาคมตำบลศรีสุข อำเภอกันทรวิชัยจังหวัดมหาสารคาม</t>
  </si>
  <si>
    <t>20004350B6110HS2</t>
  </si>
  <si>
    <t>อุปกรณ์ห้องปฏิบัติการวิทยาศาสตร์ (ประถมศึกษา-มัธยมศึกษาตอนต้น) (เลือกรายการ) โรงเรียนบ้านน้ำใสม่วงวิทยา ตำบลกุดใส้จ่อ อำเภอกันทรวิชัย จังหวัดมหาสารคาม</t>
  </si>
  <si>
    <t>20004350B6110HS3</t>
  </si>
  <si>
    <t>ครุภัณฑ์สำหรับห้องปฏิบัติการคณิตศาสตร์ (เลือกรายการ)โรงเรียนบ้านหนองขามแสบงตำบลดอนงัว อำเภอบรบือจังหวัดมหาสารคาม</t>
  </si>
  <si>
    <t>20004350B6110HS4</t>
  </si>
  <si>
    <t>อุปกรณ์ห้องปฏิบัติการวิทยาศาสตร์ (ประถมศึกษา)(เลือกรายการ) โรงเรียนบ้านบรบือ (บรบือราษฎร์ผดุง)ตำบลบรบือ อำเภอบรบือ จังหวัดมหาสารคาม</t>
  </si>
  <si>
    <t>20004350B6110IE9</t>
  </si>
  <si>
    <t>อุปกรณ์พัฒนาทักษะคิดวิเคราะห์ระดับก่อนประถมศึกษา โรงเรียนบ้านสว่างยางท่าแจ้ง ตำบลยางท่าแจ้ง อำเภอโกสุมพิสัย จังหวัดมหาสารคาม</t>
  </si>
  <si>
    <t>20004350B6110IF1</t>
  </si>
  <si>
    <t>ครุภัณฑ์สำหรับงานช่างยนต์(เลือกรายการ) โรงเรียนบ้านแฝกโนนสำราญ ตำบลดอนเงินอำเภอเชียงยืน จังหวัดมหาสารคาม</t>
  </si>
  <si>
    <t>20004350B6110IJ5</t>
  </si>
  <si>
    <t>อุปกรณ์ห้องปฏิบัติการวิทยาศาสตร์ (ประถมศึกษา)(เลือกรายการ) โรงเรียนบ้านเขวาใหญ่ ตำบลเขวาใหญ่ อำเภอกันทรวิชัย จังหวัดมหาสารคาม</t>
  </si>
  <si>
    <t>20004350B6110IJ6</t>
  </si>
  <si>
    <t>ครุภัณฑ์สำหรับงานไฟฟ้า (เลือกรายการ) โรงเรียนบ้านโนนราษีฝางวิทยา ตำบลโนนราษีอำเภอบรบือ จังหวัดมหาสารคาม</t>
  </si>
  <si>
    <t>20004350B6110IJ8</t>
  </si>
  <si>
    <t>ครุภัณฑ์สำหรับห้องสมุด แบบ 1(เลือกรายการ) โรงเรียนบ้านเขวารัฐประชาวิทยากร ตำบลเขวาอำเภอเมืองมหาสารคาม จังหวัดมหาสารคาม</t>
  </si>
  <si>
    <t>20004350B6110IK0</t>
  </si>
  <si>
    <t>อุปกรณ์ห้องปฏิบัติการวิทยาศาสตร์ (ประถมศึกษา)(เลือกรายการ) โรงเรียนบ้านท่าสองคอน ตำบลท่าสองคอนอำเภอเมืองมหาสารคาม จังหวัดมหาสารคาม</t>
  </si>
  <si>
    <t>20004350B6110IK4</t>
  </si>
  <si>
    <t>อุปกรณ์ห้องปฏิบัติการวิทยาศาสตร์ (ประถมศึกษา)(เลือกรายการ) โรงเรียนบ้านหนองระเวียง ตำบลเวียงชัยอำเภอพยัคฆภูมิพิสัย จังหวัดมหาสารคาม</t>
  </si>
  <si>
    <t>20004350B6110IK8</t>
  </si>
  <si>
    <t>ครุภัณฑ์สำหรับห้องสมุด แบบ 2(เลือกรายการ) โรงเรียนดอนกลางนุกูลวิทย์ ตำบลดอนกลางอำเภอโกสุมพิสัย จังหวัดมหาสารคาม</t>
  </si>
  <si>
    <t>20004350B6110IK9</t>
  </si>
  <si>
    <t>อุปกรณ์ห้องปฏิบัติการวิทยาศาสตร์ (ประถมศึกษา-มัธยมศึกษาตอนต้น) (เลือกรายการ) โรงเรียนบ้านหนองบอนหัวหนองเหล่ายาว ตำบลหนองบอน อำเภอโกสุมพิสัย จังหวัดมหาสารคาม</t>
  </si>
  <si>
    <t>20004350B6110IL0</t>
  </si>
  <si>
    <t>อุปกรณ์ห้องปฏิบัติการวิทยาศาสตร์ (ประถมศึกษา-มัธยมศึกษาตอนต้น) (เลือกรายการ) โรงเรียนบ้านหนองกุงตำบลหนองกุง อำเภอชื่นชมจังหวัดมหาสารคาม</t>
  </si>
  <si>
    <t>20004350B6110IM3</t>
  </si>
  <si>
    <t>อุปกรณ์วิทยาศาสตร์ ม.ต้น แบบ2 (เลือกรายการ) โรงเรียนบ้านนาฝาย ตำบลดงดวน อำเภอนาดูนจังหวัดมหาสารคาม</t>
  </si>
  <si>
    <t>20004350B6110IM4</t>
  </si>
  <si>
    <t>อุปกรณ์วิชางานเกษตร แบบ 2(เลือกรายการ) โรงเรียนบ้านสระแคน ตำบลราษฎร์พัฒนา อำเภอพยัคฆภูมิพิสัย จังหวัดมหาสารคาม</t>
  </si>
  <si>
    <t>20004350B6110IM8</t>
  </si>
  <si>
    <t>ครุภัณฑ์สำหรับห้องวิทยาศาสตร์(เลือกรายการ) โรงเรียนบ้านทัพม้าดอนหันแวงวิทยา ตำบลนาทอง อำเภอเชียงยืน จังหวัดมหาสารคาม</t>
  </si>
  <si>
    <t>20004350B6110IS2</t>
  </si>
  <si>
    <t>อุปกรณ์ห้องปฏิบัติการวิทยาศาสตร์ (ประถมศึกษา-มัธยมศึกษาตอนต้น) (เลือกรายการ) โรงเรียนบ้านมะกอก(มะกอกวิทยาสรรค์) ตำบลขามเรียง อำเภอกันทรวิชัย จังหวัดมหาสารคาม</t>
  </si>
  <si>
    <t>20004350B6110IS5</t>
  </si>
  <si>
    <t>ครุภัณฑ์สำหรับห้องสมุด แบบ 1(เลือกรายการ) โรงเรียนชุมชนมิตรภาพ ตำบลมิตรภาพ อำเภอแกดำ จังหวัดมหาสารคาม</t>
  </si>
  <si>
    <t>20004350B6110IS6</t>
  </si>
  <si>
    <t>อุปกรณ์ห้องปฏิบัติการวิทยาศาสตร์ (ประถมศึกษา)(เลือกรายการ) โรงเรียนชุมชนมิตรภาพ ตำบลมิตรภาพ อำเภอแกดำ จังหวัดมหาสารคาม</t>
  </si>
  <si>
    <t>20004350B6110IS7</t>
  </si>
  <si>
    <t>อุปกรณ์ห้องปฏิบัติการวิทยาศาสตร์ (ประถมศึกษา-มัธยมศึกษาตอนต้น) (เลือกรายการ) โรงเรียนบ้านวังแสงตำบลวังแสง อำเภอแกดำ จังหวัดมหาสารคาม</t>
  </si>
  <si>
    <t>20004350B6110IS9</t>
  </si>
  <si>
    <t>อุปกรณ์พัฒนาทักษะคิดวิเคราะห์ระดับก่อนประถมศึกษา โรงเรียนบ้านโนนเกษตร ตำบลวังไชยอำเภอบรบือ จังหวัดมหาสารคาม</t>
  </si>
  <si>
    <t>20004350B6110IT0</t>
  </si>
  <si>
    <t>อุปกรณ์พัฒนาทักษะคิดวิเคราะห์ระดับประถมศึกษา โรงเรียนอนุบาลมหาสารคาม ตำบลตลาดอำเภอเมืองมหาสารคาม จังหวัดมหาสารคาม</t>
  </si>
  <si>
    <t>20004350B6110IT1</t>
  </si>
  <si>
    <t>อุปกรณ์พัฒนาทักษะคิดวิเคราะห์ระดับก่อนประถมศึกษา โรงเรียนอนุบาลมหาสารคาม ตำบลตลาดอำเภอเมืองมหาสารคาม จังหวัดมหาสารคาม</t>
  </si>
  <si>
    <t>20004350B6110IT2</t>
  </si>
  <si>
    <t>อุปกรณ์วิชางานเกษตร แบบ 2(เลือกรายการ) โรงเรียนบ้านท่าตูมดอนเรือ ตำบลท่าตูม อำเภอเมืองมหาสารคาม จังหวัดมหาสารคาม</t>
  </si>
  <si>
    <t>20004350B6110IT3</t>
  </si>
  <si>
    <t>ครุภัณฑ์สำหรับห้องปฏิบัติการคณิตศาสตร์ (เลือกรายการ)โรงเรียนบ้านโคกบัวค้อ ตำบลบัวค้อ อำเภอเมืองมหาสารคามจังหวัดมหาสารคาม</t>
  </si>
  <si>
    <t>20004350B6110IT4</t>
  </si>
  <si>
    <t>อุปกรณ์วิชางานเกษตร แบบ 2(เลือกรายการ) โรงเรียนชุมชนบ้านลาด ตำบลลาดพัฒนาอำเภอเมืองมหาสารคาม จังหวัดมหาสารคาม</t>
  </si>
  <si>
    <t>20004350B6110IT7</t>
  </si>
  <si>
    <t>อุปกรณ์ห้องปฏิบัติการวิทยาศาสตร์ (ประถมศึกษา-มัธยมศึกษาตอนต้น) (เลือกรายการ) โรงเรียนโนนจานวิทยาตำบลเมืองเตา อำเภอพยัคฆภูมิพิสัย จังหวัดมหาสารคาม</t>
  </si>
  <si>
    <t>20004350B6110JJ0</t>
  </si>
  <si>
    <t>อุปกรณ์วิชางานเกษตร แบบ 2(เลือกรายการ) โรงเรียนบ้านหนองระเวียง ตำบลเวียงชัยอำเภอพยัคฆภูมิพิสัย จังหวัดมหาสารคาม</t>
  </si>
  <si>
    <t>20004350B6110JK1</t>
  </si>
  <si>
    <t>อุปกรณ์พัฒนาทักษะคิดวิเคราะห์ระดับประถมศึกษา โรงเรียนบ้านสร้างแก้ว ตำบลเชียงยืน อำเภอเชียงยืน จังหวัดมหาสารคาม</t>
  </si>
  <si>
    <t>20004350B6110JK2</t>
  </si>
  <si>
    <t>อุปกรณ์ห้องปฏิบัติการวิทยาศาสตร์ (ประถมศึกษา)(เลือกรายการ) โรงเรียนบ้านสร้างแก้ว ตำบลเชียงยืน อำเภอเชียงยืน จังหวัดมหาสารคาม</t>
  </si>
  <si>
    <t>20004350B6110OS2</t>
  </si>
  <si>
    <t>อุปกรณ์วิทยาศาสตร์ ม.ต้น แบบ2 (เลือกรายการ) โรงเรียนชุมชนบ้านลาดวิทยาคม ตำบลศรีสุขอำเภอกันทรวิชัย จังหวัดมหาสารคาม</t>
  </si>
  <si>
    <t>20004350B6110OS5</t>
  </si>
  <si>
    <t>อุปกรณ์ห้องปฏิบัติการวิทยาศาสตร์ (ประถมศึกษา-มัธยมศึกษาตอนต้น) (เลือกรายการ) โรงเรียนบ้านหนองคูขาด ตำบลหนองคูขาดอำเภอบรบือ จังหวัดมหาสารคาม</t>
  </si>
  <si>
    <t>20004350B6110OS7</t>
  </si>
  <si>
    <t>อุปกรณ์ห้องปฏิบัติการวิทยาศาสตร์ (ประถมศึกษา)(เลือกรายการ) โรงเรียนชุมชนบ้านลาด ตำบลลาดพัฒนาอำเภอเมืองมหาสารคาม จังหวัดมหาสารคาม</t>
  </si>
  <si>
    <t>20004350B6110OS8</t>
  </si>
  <si>
    <t>ครุภัณฑ์สำหรับห้องสมุด แบบ 2(เลือกรายการ) โรงเรียนชุมชนบ้านลาด ตำบลลาดพัฒนาอำเภอเมืองมหาสารคาม จังหวัดมหาสารคาม</t>
  </si>
  <si>
    <t>20004350B6110OT0</t>
  </si>
  <si>
    <t>อุปกรณ์ห้องปฏิบัติการวิทยาศาสตร์ (ประถมศึกษา-มัธยมศึกษาตอนต้น) (เลือกรายการ) โรงเรียนบ้านหนองไผ่ด้ามขวาน ตำบลหนองไผ่ อำเภอนาดูน จังหวัดมหาสารคาม</t>
  </si>
  <si>
    <t>20004350B6110OT7</t>
  </si>
  <si>
    <t>อุปกรณ์พัฒนาทักษะคิดวิเคราะห์ระดับก่อนประถมศึกษา โรงเรียนบ้านกอกหนองผือ ตำบลหนองบัวอำเภอโกสุมพิสัย จังหวัดมหาสารคาม</t>
  </si>
  <si>
    <t>20004350B6110QO9</t>
  </si>
  <si>
    <t>อุปกรณ์ห้องปฏิบัติการวิทยาศาสตร์ (ประถมศึกษา)(เลือกรายการ) โรงเรียนบ้านบัวมาศ (บัวมาศชูศิลป์) ตำบลบัวมาศ อำเภอบรบือ จังหวัดมหาสารคาม</t>
  </si>
  <si>
    <t>20004350B6110QP0</t>
  </si>
  <si>
    <t>อุปกรณ์ห้องปฏิบัติการวิทยาศาสตร์ (ประถมศึกษา)(เลือกรายการ) โรงเรียนบ้านโนนม่วงเขวาน้อยโคกใหญ่เสือเฒ่าตำบลหนองม่วง อำเภอบรบือจังหวัดมหาสารคาม</t>
  </si>
  <si>
    <t>20004350B6110US1</t>
  </si>
  <si>
    <t>อุปกรณ์ห้องปฏิบัติการวิทยาศาสตร์โรงเรียนระดับมัธยมศึกษา (เลือกรายการ)โรงเรียนนาเชือกพิทยาสรรค์ตำบลนาเชือก อำเภอนาเชือกจังหวัดมหาสารคาม</t>
  </si>
  <si>
    <t>20004350B6110WP0</t>
  </si>
  <si>
    <t>ครุภัณฑ์สำหรับห้องปฏิบัติการคณิตศาสตร์ (เลือกรายการ)โรงเรียนกันทรวิชัย ตำบลโคกพระ อำเภอกันทรวิชัย จังหวัดมหาสารคาม</t>
  </si>
  <si>
    <t>20004350B6110WP1</t>
  </si>
  <si>
    <t>อุปกรณ์ห้องปฏิบัติการวิทยาศาสตร์โรงเรียนระดับมัธยมศึกษา (เลือกรายการ)โรงเรียนนาดูนประชาสรรพ์ ตำบลนาดูน อำเภอนาดูน จังหวัดมหาสารคาม</t>
  </si>
  <si>
    <t>20004350B6110WP2</t>
  </si>
  <si>
    <t>ครุภัณฑ์สำหรับห้องวิทยาศาสตร์(เลือกรายการ) โรงเรียนโนนแดงวิทยาคม ตำบลโนนแดงอำเภอบรบือ จังหวัดมหาสารคาม</t>
  </si>
  <si>
    <t>20004350B6110YG5</t>
  </si>
  <si>
    <t>อุปกรณ์วิชางานเกษตร แบบ 2(เลือกรายการ) โรงเรียนมิตรภาพตำบลมิตรภาพ อำเภอแกดำจังหวัดมหาสารคาม</t>
  </si>
  <si>
    <t>20004350B6110YG6</t>
  </si>
  <si>
    <t>อุปกรณ์ห้องปฏิบัติการวิทยาศาสตร์โรงเรียนระดับมัธยมศึกษา (เลือกรายการ)โรงเรียนปอพานพิทยาคม รัชมังคลาภิเษก ตำบลปอพาน อำเภอนาเชือก จังหวัดมหาสารคาม</t>
  </si>
  <si>
    <t>20004350B6110YX0</t>
  </si>
  <si>
    <t>ครุภัณฑ์สำหรับห้องสมุด แบบ 2(เลือกรายการ) โรงเรียนมิตรภาพตำบลมิตรภาพ อำเภอแกดำจังหวัดมหาสารคาม</t>
  </si>
  <si>
    <t>20004350B6110YX1</t>
  </si>
  <si>
    <t>ครุภัณฑ์สำหรับห้องปฏิบัติการคณิตศาสตร์ (เลือกรายการ)โรงเรียนนาเชือกพิทยาสรรค์ตำบลนาเชือก อำเภอนาเชือกจังหวัดมหาสารคาม</t>
  </si>
  <si>
    <t>20004350B6110YX4</t>
  </si>
  <si>
    <t>เครื่องมัลติมิเดียโปรเจคเตอร์ระดับ XGA ขนาด 2,500 ANSILumens โรงเรียนประชาพัฒนาตำบลประชาพัฒนา อำเภอวาปีปทุม จังหวัดมหาสารคาม</t>
  </si>
  <si>
    <t>20004350B6410618</t>
  </si>
  <si>
    <t>อาคารเรียน OBEC 104 ล./61โรงเรียนบ้านเมืองเสือ ตำบลเมืองเสือ อำเภอพยัคฆภูมิพิสัยจังหวัดมหาสารคาม</t>
  </si>
  <si>
    <t>20004350B6410786</t>
  </si>
  <si>
    <t>อาคารเรียนอนุบาล ขนาด 2ห้องเรียน โรงเรียนบ้านห้วยหิน(ศิลาคามส่ำผดุง) ตำบลนาเชือกอำเภอนาเชือก จังหวัดมหาสารคาม</t>
  </si>
  <si>
    <t>20004350B6410803</t>
  </si>
  <si>
    <t>อาคารเรียน สปช.105/29ปรับปรุง อาคารเรียน 2 ชั้น 5ห้องเรียน (ใต้ถุนโล่ง) โรงเรียนชุมชนบ้านลาด ตำบลลาดพัฒนาอำเภอเมืองมหาสารคาม จังหวัดมหาสารคาม</t>
  </si>
  <si>
    <t>20004350B6410D66</t>
  </si>
  <si>
    <t>อาคารเรียน สปช.105/29ปรับปรุง อาคารเรียน 2 ชั้น 6ห้องเรียน (ชั้นล่าง 2 ห้อง ชั้นบน4 ห้อง) โรงเรียนบ้านแก้งขิงแคงตำบลแก้งแก อำเภอโกสุมพิสัยจังหวัดมหาสารคาม</t>
  </si>
  <si>
    <t>20004350B6420013</t>
  </si>
  <si>
    <t>อาคารเรียน 108 ล/59-กโรงเรียนแกดำวิทยาคาร ตำบลแกดำ อำเภอแกดำ จังหวัดมหาสารคาม</t>
  </si>
  <si>
    <t>2000436001110286</t>
  </si>
  <si>
    <t>อุปกรณ์พัฒนาทักษะคิดวิเคราะห์ระดับก่อนประถมศึกษา โรงเรียนบ้านดอนก่อกกเหลี่ยม ตำบลวังแสง อำเภอแกดำ จังหวัดมหาสารคาม</t>
  </si>
  <si>
    <t>2000436001110291</t>
  </si>
  <si>
    <t>อุปกรณ์พัฒนาทักษะคิดวิเคราะห์ระดับก่อนประถมศึกษา โรงเรียนบ้านดงเย็น ตำบลราษฎร์เจริญอำเภอพยัคฆภูมิพิสัย จังหวัดมหาสารคาม</t>
  </si>
  <si>
    <t>2000436001110685</t>
  </si>
  <si>
    <t>อุปกรณ์พัฒนาทักษะคิดวิเคราะห์ระดับก่อนประถมศึกษา โรงเรียนบ้านดอนเวียงจันทน์ ตำบลท่าขอนยาง อำเภอกันทรวิชัยจังหวัดมหาสารคาม</t>
  </si>
  <si>
    <t>2000436001110A44</t>
  </si>
  <si>
    <t>อุปกรณ์พัฒนาทักษะคิดวิเคราะห์ระดับก่อนประถมศึกษา โรงเรียนบ้านหนองบัวเรียน ตำบลยางท่าแจ้ง อำเภอโกสุมพิสัย จังหวัดมหาสารคาม</t>
  </si>
  <si>
    <t>2000436001110B22</t>
  </si>
  <si>
    <t>อุปกรณ์พัฒนาทักษะคิดวิเคราะห์ระดับก่อนประถมศึกษา โรงเรียนบ้านโนนตาลกุดเวียนหนองหญ้าม้า ตำบลมะค่า อำเภอกันทรวิชัยจังหวัดมหาสารคาม</t>
  </si>
  <si>
    <t>2000436001110B23</t>
  </si>
  <si>
    <t>อุปกรณ์พัฒนาทักษะคิดวิเคราะห์ระดับก่อนประถมศึกษา โรงเรียนบ้านโคกกลางบ่อหลุบ ตำบลโนนราษี อำเภอบรบือ จังหวัดมหาสารคาม</t>
  </si>
  <si>
    <t>2000436001110I70</t>
  </si>
  <si>
    <t>อุปกรณ์พัฒนาทักษะคิดวิเคราะห์ระดับก่อนประถมศึกษา โรงเรียนบ้านสีดาสระแก้ว ตำบลโพนทองอำเภอเชียงยืน จังหวัดมหาสารคาม</t>
  </si>
  <si>
    <t>2000436001110J90</t>
  </si>
  <si>
    <t>อุปกรณ์พัฒนาทักษะคิดวิเคราะห์ระดับก่อนประถมศึกษา โรงเรียนบ้านดง ตำบลปะหลาน อำเภอพยัคฆภูมิพิสัย จังหวัดมหาสารคาม</t>
  </si>
  <si>
    <t>200043600211001G</t>
  </si>
  <si>
    <t>ตู้เหล็กบานเลื่อนกระจก 2 ชั้น (มอก.) ขนา</t>
  </si>
  <si>
    <t>2000436002110324</t>
  </si>
  <si>
    <t>ระบบคอมพิวเตอร์พร้อมอุปกรณ์สำหรับการเรียนการสอน : IC4โรงเรียนนาภูพิทยาคม ตำบลนาภูอำเภอยางสีสุราช จังหวัดมหาสารคาม</t>
  </si>
  <si>
    <t>2000436002110425</t>
  </si>
  <si>
    <t>ระบบคอมพิวเตอร์พร้อมอุปกรณ์สำหรับการเรียนการสอน : IC4โรงเรียนดงบังพิสัยนวการนุสรณ์ตำบลดงบัง อำเภอนาดูน จังหวัดมหาสารคาม</t>
  </si>
  <si>
    <t>2000436002110480</t>
  </si>
  <si>
    <t>ระบบคอมพิวเตอร์พร้อมอุปกรณ์สำหรับการเรียนการสอน : IC4โรงเรียนดงใหญ่วิทยาคม รัชมังคลาภิเษก ตำบลดงใหญ่ อำเภอวาปีปทุม จังหวัดมหาสารคาม</t>
  </si>
  <si>
    <t>2000436002110DW3</t>
  </si>
  <si>
    <t>ตู้เย็น ขนาด 16 คิวบิกฟุตโรงเรียนบ้านโนนเมืองประชาสรรค์ ตำบลยางท่าแจ้ง อำเภอโกสุมพิสัย จังหวัดมหาสารคาม</t>
  </si>
  <si>
    <t>2000436002110ESO</t>
  </si>
  <si>
    <t>อุปกรณ์ห้องปฏิบัติการวิทยาศาสตร์ (ประถมศึกษา)(เลือกรายการ) โรงเรียนราชประชานุเคราะห์ 16 ตำบลหัวเรืออำเภอวาปีปทุม จังหวัดมหาสารคาม</t>
  </si>
  <si>
    <t>2000436002110ETI</t>
  </si>
  <si>
    <t>โต๊ะเก้าอี้นักเรียน ระดับประถมศึกษา โรงเรียนราชประชานุเคราะห์ 18 ตำบลโพธิ์ชัยอำเภอวาปีปทุม จังหวัดมหาสารคาม</t>
  </si>
  <si>
    <t>2000436002110F94</t>
  </si>
  <si>
    <t>อุปกรณ์วิชางานเกษตร แบบ 1(เลือกรายการ) โรงเรียนบ้านเปลือยหนองตูบ ตำบลหนองโกอำเภอบรบือ จังหวัดมหาสารคาม</t>
  </si>
  <si>
    <t>2000436002110F95</t>
  </si>
  <si>
    <t>อุปกรณ์วิชางานเกษตร แบบ 1(เลือกรายการ) โรงเรียนบ้านหัวขัวโพธิ์ศรี ตำบลแกดำ อำเภอแกดำ จังหวัดมหาสารคาม</t>
  </si>
  <si>
    <t>2000436002110FFB</t>
  </si>
  <si>
    <t>พัดลม แบบโคจรติดเพดาน ขนาดไม่น้อยกว่า 16 นิ้ว (400มิลลิเมตร) โรงเรียนราชประชานุเคราะห์ 18 ตำบลโพธิ์ชัย อำเภอวาปีปทุม จังหวัดมหาสารคาม</t>
  </si>
  <si>
    <t>2000436002110FI8</t>
  </si>
  <si>
    <t>อุปกรณ์วิชางานเกษตร แบบ 1(เลือกรายการ) โรงเรียนบ้านป่าข่างโนนลาน ตำบลมิตรภาพอำเภอแกดำ จังหวัดมหาสารคาม</t>
  </si>
  <si>
    <t>2000436002110G83</t>
  </si>
  <si>
    <t>อุปกรณ์ห้องปฏิบัติการวิทยาศาสตร์ (ประถมศึกษา)(เลือกรายการ) โรงเรียนบ้านหนองบัวโนนมี้ ตำบลบัวค้ออำเภอเมืองมหาสารคาม จังหวัดมหาสารคาม</t>
  </si>
  <si>
    <t>2000436002110G84</t>
  </si>
  <si>
    <t>อุปกรณ์ห้องปฏิบัติการวิทยาศาสตร์ (ประถมศึกษา)(เลือกรายการ) โรงเรียนวันครู2502 ตำบลแก่งเลิงจาน อำเภอเมืองมหาสารคาม จังหวัดมหาสารคาม</t>
  </si>
  <si>
    <t>2000436002110ML1</t>
  </si>
  <si>
    <t>โต๊ะพับอเนกประสงค์ โรงเรียนอาทรสังขะวัฒนะ 2 วัดวังตะกูตำบลศรีสำราญ อำเภอสองพี่น้องจังหวัดสุพรรณบุรี</t>
  </si>
  <si>
    <t>2000436002110P80</t>
  </si>
  <si>
    <t>เครื่องสูบน้ำ แบบหอยโข่งมอเตอร์ไฟฟ้า สูบน้ำได้ 1,130ลิตรต่อนาที โรงเรียนบ้านแหลมนาว ตำบลนาคา อำเภอสุขสำราญ จังหวัดระนอง</t>
  </si>
  <si>
    <t>2000436002110PO8</t>
  </si>
  <si>
    <t>ถังน้ำ แบบไฟเบอร์กลาส ขนาด2,500 ลิตร โรงเรียนบ้านหนองไผ่ตำบลบ้านหวาย อำเภอวาปีปทุมจังหวัดมหาสารคาม</t>
  </si>
  <si>
    <t>2000436002110YS4</t>
  </si>
  <si>
    <t>จอรับภาพ ชนิดมอเตอร์ไฟฟ้าขนาดเส้นทแยงมุม ขนาด 120 นิ้วโรงเรียนบ้านหนองแก ตำบลลานสะแก อำเภอพยัคฆภูมิพิสัยจังหวัดมหาสารคาม</t>
  </si>
  <si>
    <t>2000436002110ZAZ</t>
  </si>
  <si>
    <t>อุปกรณ์กล้องถ่ายภาพสำหรับถ่ายทอดสด</t>
  </si>
  <si>
    <t>2000436002110ZBZ</t>
  </si>
  <si>
    <t>อุปกรณ์จัดฉากและจัดแสงสำหรับถ่ายทอดสด</t>
  </si>
  <si>
    <t>2000436002110ZCZ</t>
  </si>
  <si>
    <t>โทรทัศน์ LED แบบ Smart TV</t>
  </si>
  <si>
    <t>2000436002110สศ3</t>
  </si>
  <si>
    <t>โต๊ะเคาท์เตอร์พร้อมเเก้าอี้</t>
  </si>
  <si>
    <t>2000436002110ฮ17</t>
  </si>
  <si>
    <t>2000436002110ฮ22</t>
  </si>
  <si>
    <t>2000436002120034</t>
  </si>
  <si>
    <t>ระบบคอมพิวเตอร์และอุปกรณ์สำหรับศูนย์การเรียนการสอนภาษาอังกฤษ (ERIC) โรงเรียนวาปีปทุม ตำบลหนองแสง อำเภอวาปีปทุม จังหวัดมหาสารคาม</t>
  </si>
  <si>
    <t>2000436002120056</t>
  </si>
  <si>
    <t>ระบบคอมพิวเตอร์และอุปกรณ์สำหรับศูนย์การเรียนการสอนภาษาอังกฤษ (ERIC) โรงเรียนโกสุมวิทยาสรรค์ ตำบลหัวขวางอำเภอโกสุมพิสัย จังหวัดมหาสารคาม</t>
  </si>
  <si>
    <t>2000436002120101</t>
  </si>
  <si>
    <t>ระบบคอมพิวเตอร์และอุปกรณ์สำหรับศูนย์การเรียนการสอนภาษาอังกฤษ (ERIC) โรงเรียนผดุงนารี ตำบลตลาด อำเภอเมืองมหาสารคาม จังหวัดมหาสารคาม</t>
  </si>
  <si>
    <t>2000436002120192</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มหาสารคาม เขต 3 ตำบลหัวขวาง อำเภอโกสุมพิสัย จังหวัดมหาสารคาม</t>
  </si>
  <si>
    <t>2000436002410BA6</t>
  </si>
  <si>
    <t>สปช.104/26 อาคารเรียน 4ห้องเรียน (ใต้ถุนโล่ง) โรงเรียนบ้านฮ่องไผ่ ตำบลกำพี้อำเภอบรบือ จังหวัดมหาสารคาม</t>
  </si>
  <si>
    <t>2000436002410BB4</t>
  </si>
  <si>
    <t>สปช.104/26 อาคารเรียน 4ห้องเรียน (ใต้ถุนโล่ง) โรงเรียนบ้านยางอิไลดอนก่อ ตำบลกู่สันตรัตน์ อำเภอนาดูน จังหวัดมหาสารคาม</t>
  </si>
  <si>
    <t>2000436002410BC8</t>
  </si>
  <si>
    <t>อาคารเรียน สปช.105/29ปรับปรุง อาคารเรียน 2 ชั้น 4ห้องเรียน ใต้ถุนโล่ง บันไดขึ้น 2ข้าง โรงเรียนบ้านสำโรงหัวนาโนนจันทร์หอม ตำบลห้วยเตย อำเภอกุดรัง จังหวัดมหาสารคาม</t>
  </si>
  <si>
    <t>2000436002410DB3</t>
  </si>
  <si>
    <t>สปช.104/26 อาคารเรียน 4ห้องเรียน (ใต้ถุนโล่ง) โรงเรียนบ้านตำแย ตำบลโพธิ์ชัย อำเภอวาปีปทุม จังหวัดมหาสารคาม</t>
  </si>
  <si>
    <t>2000436002410FF1</t>
  </si>
  <si>
    <t>สปช.101/26 อาคารเรียน 3ห้องเรียน 1 ห้องธุรการ (ใต้ถุนโล่ง) โรงเรียนบ้านหญ้าขาวตำบลหนองกุงสวรรค์ อำเภอโกสุมพิสัย จังหวัดมหาสารคาม</t>
  </si>
  <si>
    <t>2000436002410N30</t>
  </si>
  <si>
    <t>สปช.101/26 อาคารเรียน 3ห้องเรียน 1 ห้องธุรการ (ใต้ถุนโล่ง) โรงเรียนบ้านหนองโดนหอกลอง ตำบลหนองสิมอำเภอบรบือ จังหวัดมหาสารคาม</t>
  </si>
  <si>
    <t>2000436002410N34</t>
  </si>
  <si>
    <t>สปช.104/26 อาคารเรียน 4ห้องเรียน (ใต้ถุนโล่ง) โรงเรียนบ้านแก่นท้าว ตำบลเม็กดำอำเภอพยัคฆภูมิพิสัย จังหวัดมหาสารคาม</t>
  </si>
  <si>
    <t>2000436002410T33</t>
  </si>
  <si>
    <t>สปช.103/26 อาคารเรียนชั้นเดียว 3 ห้องเรียน (พื้นยกสูง)โรงเรียนบ้านขามเฒ่า ตำบลขามเฒ่าพัฒนา อำเภอกันทรวิชัยจังหวัดมหาสารคาม</t>
  </si>
  <si>
    <t>2000436002410Z99</t>
  </si>
  <si>
    <t>สปช.104/26 อาคารเรียน 4ห้องเรียน (ใต้ถุนโล่ง) โรงเรียนบ้านเขวาไร่ (ดรุณวิทยา) ตำบลเขวาไร่ อำเภอนาเชือก จังหวัดมหาสารคาม</t>
  </si>
  <si>
    <t>2000436002420061</t>
  </si>
  <si>
    <t>อาคารเรียน 212ล./57-กโรงเรียนเมืองวาปีปทุม ตำบลหนองแสง อำเภอวาปีปทุมจังหวัดมหาสารคาม</t>
  </si>
  <si>
    <t>2000436003110028</t>
  </si>
  <si>
    <t>เครื่องตัดหญ้า แบบข้อแข็งสำนักงานเขตพื้นที่การศึกษามัธยมศึกษา เขต 36 ตำบลรอบเวียง อำเภอเมือง จังหวัดเชียงราย</t>
  </si>
  <si>
    <t>2000436003110033</t>
  </si>
  <si>
    <t>เครื่องพิมพ์ Multifunction ชนิดเลเซอร์ หรือ ชนิด LED ขาวดำสำนักงานเขตพื้นที่การศึกษามัธยมศึกษา เขต 26 ตำบลแวงน่าง อำเภอเมืองมหาสารคามจังหวัดมหาสารคาม</t>
  </si>
  <si>
    <t>2000436003110109</t>
  </si>
  <si>
    <t>เครื่องสำรองไฟฟ้า ขนาด 800 VAสำนักงานเขตพื้นที่การศึกษามัธยมศึกษา เขต 26 ตำบลแวงน่าง อำเภอเมืองมหาสารคามจังหวัดมหาสารคาม</t>
  </si>
  <si>
    <t>2000436003110144</t>
  </si>
  <si>
    <t>ครุภัณฑ์สำหรับงานไม้ (เลือกรายการ) โรงเรียนหนองม่วงวิทยาคาร ตำบลหนองม่วงอำเภอบรบือ จังหวัดมหาสารคาม</t>
  </si>
  <si>
    <t>2000436003110339</t>
  </si>
  <si>
    <t>ครุภัณฑ์สำหรับงานไฟฟ้า (เลือกรายการ) โรงเรียนหนองม่วงวิทยาคาร ตำบลหนองม่วงอำเภอบรบือ จังหวัดมหาสารคาม</t>
  </si>
  <si>
    <t>2000436003110544</t>
  </si>
  <si>
    <t>อุปกรณ์วิชางานเกษตร แบบ 1(เลือกรายการ) โรงเรียนโพนงามพิทยานุกูล ตำบลโพนงามอำเภอโกสุมพิสัย จังหวัดมหาสารคาม</t>
  </si>
  <si>
    <t>2000436003110559</t>
  </si>
  <si>
    <t>อุปกรณ์ห้องปฏิบัติการวิทยาศาสตร์โรงเรียนระดับมัธยมศึกษา (เลือกรายการ)โรงเรียนนาภูพิทยาคม ตำบลนาภูอำเภอยางสีสุราช จังหวัดมหาสารคาม</t>
  </si>
  <si>
    <t>2000436003110644</t>
  </si>
  <si>
    <t>ครุภัณฑ์สำหรับโรงฝึกงาน (เลือกรายการ) โรงเรียนหนองม่วงวิทยาคาร ตำบลหนองม่วงอำเภอบรบือ จังหวัดมหาสารคาม</t>
  </si>
  <si>
    <t>2000436003110648</t>
  </si>
  <si>
    <t>ครุภัณฑ์สำหรับห้องปฏิบัติการคณิตศาสตร์ (เลือกรายการ)โรงเรียนดงบังพิสัยนวการนุสรณ์ตำบลดงบัง อำเภอนาดูน จังหวัดมหาสารคาม</t>
  </si>
  <si>
    <t>2000436003110776</t>
  </si>
  <si>
    <t>โต๊ะเก้าอี้นักเรียน ระดับมัธยมศึกษา โรงเรียนโนนราษีวิทยา ตำบลโนนราษีอำเภอบรบือ จังหวัดมหาสารคาม</t>
  </si>
  <si>
    <t>2000436003110800</t>
  </si>
  <si>
    <t>อุปกรณ์วิทยาศาสตร์ ม.ต้น แบบ1 (เลือกรายการ) โรงเรียนโพนงามพิทยานุกูล ตำบลโพนงามอำเภอโกสุมพิสัย จังหวัดมหาสารคาม</t>
  </si>
  <si>
    <t>2000436003110A02</t>
  </si>
  <si>
    <t>อุปกรณ์ห้องปฏิบัติการวิทยาศาสตร์โรงเรียนระดับมัธยมศึกษา (เลือกรายการ)โรงเรียนเขวาไร่ศึกษา ตำบลเขวาไร่ อำเภอโกสุมพิสัย จังหวัดมหาสารคาม</t>
  </si>
  <si>
    <t>2000436003110B80</t>
  </si>
  <si>
    <t>ครุภัณฑ์สำหรับงานโลหะ (เลือกรายการ) โรงเรียนหนองม่วงวิทยาคาร ตำบลหนองม่วงอำเภอบรบือ จังหวัดมหาสารคาม</t>
  </si>
  <si>
    <t>2000436003110B90</t>
  </si>
  <si>
    <t>ครุภัณฑ์สำหรับห้องปฏิบัติการคณิตศาสตร์ (เลือกรายการ)โรงเรียนมหาวิชานุกูล ตำบลแวงน่าง อำเภอเมืองมหาสารคามจังหวัดมหาสารคาม</t>
  </si>
  <si>
    <t>2000436003110B91</t>
  </si>
  <si>
    <t>ครุภัณฑ์สำหรับห้องปฏิบัติการคณิตศาสตร์ (เลือกรายการ) โรงเรียนบรบือวิทยาคาร ตำบลหนองสิม อำเภอบรบือ จังหวัดมหาสารคาม</t>
  </si>
  <si>
    <t>2000436003110BB4</t>
  </si>
  <si>
    <t>โต๊ะสำนักงานพร้อมเก้าอี้</t>
  </si>
  <si>
    <t>2000436003110BB9</t>
  </si>
  <si>
    <t>ชุดครื่องเสียงพร้อมลำโพง</t>
  </si>
  <si>
    <t>2000436003110ส67</t>
  </si>
  <si>
    <t>กล้อง Conference cam Logitrch meetup</t>
  </si>
  <si>
    <t>2000436003110ส68</t>
  </si>
  <si>
    <t>2000436003410270</t>
  </si>
  <si>
    <t>อาคารห้องสมุด โรงเรียนสารคามพิทยาคม ตำบลตลาด อำเภอเมืองมหาสารคาม จังหวัดมหาสารคาม</t>
  </si>
  <si>
    <t>2000436003410379</t>
  </si>
  <si>
    <t>โรงอาหารขนาดเล็ก 260 ที่นั่งโรงเรียนสารคามพิทยาคม ตำบลตลาด อำเภอเมืองมหาสารคามจังหวัดมหาสารคาม</t>
  </si>
  <si>
    <t>2000436003420073</t>
  </si>
  <si>
    <t>อาคารเรียน 324 ล./55-ก (นอกเขตแผ่นดินไหว) โรงเรียนผดุงนารี ตำบลตลาด อำเภอเมืองมหาสารคาม จังหวัดมหาสารคาม</t>
  </si>
  <si>
    <t>2000436004410070</t>
  </si>
  <si>
    <t>ค่าปรับปรุงพัฒนา ศูนย์การศึกษาพิเศษประจำจังหวัดมหาสารคามตำบลหนองปลิง อำเภอเมืองมหาสารคาม จังหวัดมหาสารคาม</t>
  </si>
  <si>
    <t>2000436004420003</t>
  </si>
  <si>
    <t>อาคารศูนย์การศึกษาพิเศษประจำจังหวัด (ส่วนหน้า) ศูนย์การศึกษาพิเศษประจำจังหวัดมหาสารคามตำบลหนองปลิง อำเภอเมืองมหาสารคาม จังหวัดมหาสารคาม</t>
  </si>
  <si>
    <t>2000443047110916</t>
  </si>
  <si>
    <t>จัดสรรอุปกรณ์ DLTV ทดแทน ปี57 โรงเรียนบ้านเหล่าพ่อหาตำบลเขวาไร่ อำเภอโกสุมพิสัยจังหวัดมหาสารคาม</t>
  </si>
  <si>
    <t>2000443047110917</t>
  </si>
  <si>
    <t>จัดสรรอุปกรณ์ DLTV ทดแทน ปี57 โรงเรียนบ้านม่วงใหญ่ดอนน้อยวิทยา ตำบลโพนงาม อำเภอโกสุมพิสัย จังหวัดมหาสารคาม</t>
  </si>
  <si>
    <t>2000443047110918</t>
  </si>
  <si>
    <t>จัดสรรอุปกรณ์ DLTV ทดแทน ปี57 โรงเรียนบ้านปลาเดิดปลาปัดสำโรง ตำบลยางท่าแจ้ง อำเภอโกสุมพิสัย จังหวัดมหาสารคาม</t>
  </si>
  <si>
    <t>2000443047110919</t>
  </si>
  <si>
    <t>จัดสรรอุปกรณ์ DLTV ทดแทน ปี57 โรงเรียนบ้านหนองเหล็กตำบลหนองเหล็ก อำเภอโกสุมพิสัย จังหวัดมหาสารคาม</t>
  </si>
  <si>
    <t>2000443047110920</t>
  </si>
  <si>
    <t>จัดสรรอุปกรณ์ DLTV ทดแทน ปี57 โรงเรียนบ้านเหล่าหนองแคนตำบลเหล่า อำเภอโกสุมพิสัยจังหวัดมหาสารคาม</t>
  </si>
  <si>
    <t>2000443047110921</t>
  </si>
  <si>
    <t>จัดสรรอุปกรณ์ DLTV ทดแทน ปี57 โรงเรียนบ้านนาทอง ตำบลนาทอง อำเภอเชียงยืน จังหวัดมหาสารคาม</t>
  </si>
  <si>
    <t>2000443047110922</t>
  </si>
  <si>
    <t>จัดสรรอุปกรณ์ DLTV ทดแทน ปี57 โรงเรียนบ้านขี้เหล็กขี้ตุ่นหลุบเปลือย ตำบลสำโรง อำเภอนาเชือก จังหวัดมหาสารคาม</t>
  </si>
  <si>
    <t>2000443047110923</t>
  </si>
  <si>
    <t>จัดสรรอุปกรณ์ DLTV ทดแทน ปี57 โรงเรียนบ้านป่าแดง ตำบลหนองกุง อำเภอนาเชือก จังหวัดมหาสารคาม</t>
  </si>
  <si>
    <t>2000443047110924</t>
  </si>
  <si>
    <t>จัดสรรอุปกรณ์ DLTV ทดแทน ปี57 โรงเรียนบ้านหนองแดงหนองแสง ตำบลหนองกุง อำเภอนาเชือก จังหวัดมหาสารคาม</t>
  </si>
  <si>
    <t>2000443047110925</t>
  </si>
  <si>
    <t>จัดสรรอุปกรณ์ DLTV ทดแทน ปี57 โรงเรียนบ้านเครือซูด ตำบลดงยาง อำเภอนาดูน จังหวัดมหาสารคาม</t>
  </si>
  <si>
    <t>2000443047110926</t>
  </si>
  <si>
    <t>จัดสรรอุปกรณ์ DLTV ทดแทน ปี57 โรงเรียนบ้านโพนทอง ตำบลหนองคู อำเภอนาดูน จังหวัดมหาสารคาม</t>
  </si>
  <si>
    <t>2000443047110947</t>
  </si>
  <si>
    <t>จัดสรรอุปกรณ์ DLTV ทดแทน ปี57 โรงเรียนบ้านโนนสัง ตำบลหนองบอน อำเภอโกสุมพิสัยจังหวัดมหาสารคาม</t>
  </si>
  <si>
    <t>2000443047110948</t>
  </si>
  <si>
    <t>จัดสรรอุปกรณ์ DLTV ทดแทน ปี57 โรงเรียนบ้านหินแห่โนนเมืองน้อย ตำบลหนองบัว อำเภอโกสุมพิสัย จังหวัดมหาสารคาม</t>
  </si>
  <si>
    <t>2000443047110949</t>
  </si>
  <si>
    <t>จัดสรรอุปกรณ์ DLTV ทดแทน ปี57 โรงเรียนดอนสวรรค์หนองกุงใต้วิทยา ตำบลกุดปลาดุก อำเภอชื่นชม จังหวัดมหาสารคาม</t>
  </si>
  <si>
    <t>2000443047110950</t>
  </si>
  <si>
    <t>จัดสรรอุปกรณ์ DLTV ทดแทน ปี57 โรงเรียนบ้านเหล่ากว้าง ตำบลสำโรง อำเภอนาเชือก จังหวัดมหาสารคาม</t>
  </si>
  <si>
    <t>2000443047110951</t>
  </si>
  <si>
    <t>จัดสรรอุปกรณ์ DLTV ทดแทน ปี57 โรงเรียนบ้านหนองเม็ก ตำบลหนองเม็ก อำเภอนาเชือก จังหวัดมหาสารคาม</t>
  </si>
  <si>
    <t>2000443047110952</t>
  </si>
  <si>
    <t>จัดสรรอุปกรณ์ DLTV ทดแทน ปี57 โรงเรียนบ้านเม็กน้อยหนองไผ่ตำบลเม็กดำ อำเภอพยัคฆภูมิพิสัย จังหวัดมหาสารคาม</t>
  </si>
  <si>
    <t>2000443047110953</t>
  </si>
  <si>
    <t>จัดสรรอุปกรณ์ DLTV ทดแทน ปี57 โรงเรียนบ้านทัพป่าจิก ตำบลราษฎร์เจริญ อำเภอพยัคฆภูมิพิสัย จังหวัดมหาสารคาม</t>
  </si>
  <si>
    <t>2000443047110954</t>
  </si>
  <si>
    <t>จัดสรรอุปกรณ์ DLTV ทดแทน ปี57 โรงเรียนพยัคฆภูมิพิสัย ตำบลลานสะแก อำเภอพยัคฆภูมิพิสัยจังหวัดมหาสารคาม</t>
  </si>
  <si>
    <t>2000443047110955</t>
  </si>
  <si>
    <t>จัดสรรอุปกรณ์ DLTV ทดแทน ปี57 โรงเรียนบ้านโนนจาน ตำบลขามป้อม อำเภอวาปีปทุม จังหวัดมหาสารคาม</t>
  </si>
  <si>
    <t>2000443047110956</t>
  </si>
  <si>
    <t>จัดสรรอุปกรณ์ DLTV ทดแทน ปี57 โรงเรียนบ้านแวงนคร(สังฆวิทยา) ตำบลงัวบา อำเภอวาปีปทุม จังหวัดมหาสารคาม</t>
  </si>
  <si>
    <t>2000443047110957</t>
  </si>
  <si>
    <t>จัดสรรอุปกรณ์ DLTV ทดแทน ปี57 โรงเรียนบ้านโคกเต่า ตำบลนาข่า อำเภอวาปีปทุม จังหวัดมหาสารคาม</t>
  </si>
  <si>
    <t>2000443047110958</t>
  </si>
  <si>
    <t>จัดสรรอุปกรณ์ DLTV ทดแทน ปี57 โรงเรียนบ้านโคกใหญ่ ตำบลหนองไฮ อำเภอวาปีปทุม จังหวัดมหาสารคาม</t>
  </si>
  <si>
    <t>2000443047110999</t>
  </si>
  <si>
    <t>จัดสรรอุปกรณ์ DLTV ทดแทน ปี57 โรงเรียนบ้านตาลอก ตำบลเม็กดำ อำเภอพยัคฆภูมิพิสัยจังหวัดมหาสารคาม</t>
  </si>
  <si>
    <t>2000443047110A00</t>
  </si>
  <si>
    <t>จัดสรรอุปกรณ์ DLTV ทดแทน ปี57 โรงเรียนบ้านดงเย็น ตำบลราษฎร์เจริญ อำเภอพยัคฆภูมิพิสัย จังหวัดมหาสารคาม</t>
  </si>
  <si>
    <t>2000443047110A01</t>
  </si>
  <si>
    <t>จัดสรรอุปกรณ์ DLTV ทดแทน ปี57 โรงเรียนบ้านหนองบัวแก้วตำบลหนองบัวแก้ว อำเภอพยัคฆภูมิพิสัย จังหวัดมหาสารคาม</t>
  </si>
  <si>
    <t>2000443047110A02</t>
  </si>
  <si>
    <t>จัดสรรอุปกรณ์ DLTV ทดแทน ปี57 โรงเรียนบ้านสว่าง ตำบลดงเมือง อำเภอยางสีสุราช จังหวัดมหาสารคาม</t>
  </si>
  <si>
    <t>2000443047110A03</t>
  </si>
  <si>
    <t>จัดสรรอุปกรณ์ DLTV ทดแทน ปี57 โรงเรียนบ้านหัวช้างโคกม่วงตำบลบ้านกู่ อำเภอยางสีสุราชจังหวัดมหาสารคาม</t>
  </si>
  <si>
    <t>2000443047110A04</t>
  </si>
  <si>
    <t>จัดสรรอุปกรณ์ DLTV ทดแทน ปี57 โรงเรียนบ้านวังจานโนนสำราญ ตำบลนาข่า อำเภอวาปีปทุม จังหวัดมหาสารคาม</t>
  </si>
  <si>
    <t>2000443047110A05</t>
  </si>
  <si>
    <t>จัดสรรอุปกรณ์ DLTV ทดแทน ปี57 โรงเรียนบ้านมะแซวหนองโง้งตำบลบ้านหวาย อำเภอวาปีปทุมจังหวัดมหาสารคาม</t>
  </si>
  <si>
    <t>2000443047110A06</t>
  </si>
  <si>
    <t>จัดสรรอุปกรณ์ DLTV ทดแทน ปี57 โรงเรียนบ้านหนองกุง ตำบลเสือโก้ก อำเภอวาปีปทุม จังหวัดมหาสารคาม</t>
  </si>
  <si>
    <t>2000443047110A07</t>
  </si>
  <si>
    <t>จัดสรรอุปกรณ์ DLTV ทดแทน ปี57 โรงเรียนบ้านหนองตาไก้เผือกใต้วิทยา ตำบลหนองทุ่ม อำเภอวาปีปทุม จังหวัดมหาสารคาม</t>
  </si>
  <si>
    <t>2000443047110B48</t>
  </si>
  <si>
    <t>จัดสรรอุปกรณ์ DLTV ทดแทน ปี57 โรงเรียนบ้านโนนสมบูรณ์ตำบลนาโพธิ์ อำเภอกุดรัง จังหวัดมหาสารคาม</t>
  </si>
  <si>
    <t>2000443047110B49</t>
  </si>
  <si>
    <t>จัดสรรอุปกรณ์ DLTV ทดแทน ปี57 โรงเรียนบ้านโสกกาวดาวเรืองตำบลเลิงแฝก อำเภอกุดรังจังหวัดมหาสารคาม</t>
  </si>
  <si>
    <t>2000443047110B50</t>
  </si>
  <si>
    <t>จัดสรรอุปกรณ์ DLTV ทดแทน ปี57 โรงเรียนบ้านทิพโสต ตำบลดอนกลาง อำเภอโกสุมพิสัยจังหวัดมหาสารคาม</t>
  </si>
  <si>
    <t>2000443047110B51</t>
  </si>
  <si>
    <t>จัดสรรอุปกรณ์ DLTV ทดแทน ปี57 โรงเรียนบ้านขีหนองจิก ตำบลหนองซอน อำเภอเชียงยืนจังหวัดมหาสารคาม</t>
  </si>
  <si>
    <t>2000443047110B52</t>
  </si>
  <si>
    <t>จัดสรรอุปกรณ์ DLTV ทดแทน ปี57 โรงเรียนบ้านกระต่ายโนนสวัสดิ์ ตำบลสันป่าตอง อำเภอนาเชือก จังหวัดมหาสารคาม</t>
  </si>
  <si>
    <t>2000443047110B53</t>
  </si>
  <si>
    <t>จัดสรรอุปกรณ์ DLTV ทดแทน ปี57 โรงเรียนบ้านยางอิไลดอนก่อตำบลกู่สันตรัตน์ อำเภอนาดูนจังหวัดมหาสารคาม</t>
  </si>
  <si>
    <t>2000443047110B54</t>
  </si>
  <si>
    <t>จัดสรรอุปกรณ์ DLTV ทดแทน ปี57 โรงเรียนบ้านหนองบัวน้อยตำบลดงดวน อำเภอนาดูนจังหวัดมหาสารคาม</t>
  </si>
  <si>
    <t>2000443047110B55</t>
  </si>
  <si>
    <t>จัดสรรอุปกรณ์ DLTV ทดแทน ปี57 โรงเรียนบ้านแดงโพงคำแก้วตำบลดงดวน อำเภอนาดูนจังหวัดมหาสารคาม</t>
  </si>
  <si>
    <t>2000443047110B56</t>
  </si>
  <si>
    <t>จัดสรรอุปกรณ์ DLTV ทดแทน ปี57 โรงเรียนบ้านหนองกลางโคกตำบลนาดูน อำเภอนาดูน จังหวัดมหาสารคาม</t>
  </si>
  <si>
    <t>2000443047110B57</t>
  </si>
  <si>
    <t>จัดสรรอุปกรณ์ DLTV ทดแทน ปี57 โรงเรียนบ้านหนองแคน ตำบลเมืองเสือ อำเภอพยัคฆภูมิพิสัยจังหวัดมหาสารคาม</t>
  </si>
  <si>
    <t>2000443047110B58</t>
  </si>
  <si>
    <t>จัดสรรอุปกรณ์ DLTV ทดแทน ปี57 โรงเรียนบ้านจอมพะลานตำบลเวียงชัย อำเภอพยัคฆภูมิพิสัย จังหวัดมหาสารคาม</t>
  </si>
  <si>
    <t>2000443047110B59</t>
  </si>
  <si>
    <t>จัดสรรอุปกรณ์ DLTV ทดแทน ปี57 โรงเรียนบ้านเก่าน้อยป่าชาดโนนเพ็ก ตำบลหนองบัวแก้วอำเภอพยัคฆภูมิพิสัย จังหวัดมหาสารคาม</t>
  </si>
  <si>
    <t>2000443047110B60</t>
  </si>
  <si>
    <t>จัดสรรอุปกรณ์ DLTV ทดแทน ปี57 โรงเรียนบ้านแวงยางกุดตะเข้ตำบลยางสีสุราช อำเภอยางสีสุราช จังหวัดมหาสารคาม</t>
  </si>
  <si>
    <t>2000443047110B61</t>
  </si>
  <si>
    <t>จัดสรรอุปกรณ์ DLTV ทดแทน ปี57 โรงเรียนบ้านนกเหาะ ตำบลแวงดง อำเภอยางสีสุราช จังหวัดมหาสารคาม</t>
  </si>
  <si>
    <t>2000443047110B62</t>
  </si>
  <si>
    <t>จัดสรรอุปกรณ์ DLTV ทดแทน ปี57 โรงเรียนบ้านแคน ตำบลแคนอำเภอวาปีปทุม จังหวัดมหาสารคาม</t>
  </si>
  <si>
    <t>2000443047110B63</t>
  </si>
  <si>
    <t>จัดสรรอุปกรณ์ DLTV ทดแทน ปี57 โรงเรียนบ้านแวงเหล่าเก่าน้อย ตำบลแคน อำเภอวาปีปทุมจังหวัดมหาสารคาม</t>
  </si>
  <si>
    <t>2000443047110B64</t>
  </si>
  <si>
    <t>จัดสรรอุปกรณ์ DLTV ทดแทน ปี57 โรงเรียนบ้านโคกแปะ ตำบลโคกสีทองหลาง อำเภอวาปีปทุมจังหวัดมหาสารคาม</t>
  </si>
  <si>
    <t>2000443047110B65</t>
  </si>
  <si>
    <t>จัดสรรอุปกรณ์ DLTV ทดแทน ปี57 โรงเรียนบ้านสระแก้วหนองคูตำบลงัวบา อำเภอวาปีปทุมจังหวัดมหาสารคาม</t>
  </si>
  <si>
    <t>2000443047110B66</t>
  </si>
  <si>
    <t>จัดสรรอุปกรณ์ DLTV ทดแทน ปี57 โรงเรียนบ้านหนองแต้ ตำบลบ้านหวาย อำเภอวาปีปทุมจังหวัดมหาสารคาม</t>
  </si>
  <si>
    <t>2000443047110B67</t>
  </si>
  <si>
    <t>จัดสรรอุปกรณ์ DLTV ทดแทน ปี57 โรงเรียนบ้านโสกยาง ตำบลหนองแสง อำเภอวาปีปทุมจังหวัดมหาสารคาม</t>
  </si>
  <si>
    <t>2000443047110B68</t>
  </si>
  <si>
    <t>จัดสรรอุปกรณ์ DLTV ทดแทน ปี57 โรงเรียนบ้านจอกขวาง ตำบลหนองแสง อำเภอวาปีปทุมจังหวัดมหาสารคาม</t>
  </si>
  <si>
    <t>2000443047110B69</t>
  </si>
  <si>
    <t>จัดสรรอุปกรณ์ DLTV ทดแทน ปี57 โรงเรียนบ้านหนองคูม่วงตำบลหนองไฮ อำเภอวาปีปทุมจังหวัดมหาสารคาม</t>
  </si>
  <si>
    <t>2000443047110B70</t>
  </si>
  <si>
    <t>จัดสรรอุปกรณ์ DLTV ทดแทน ปี57 โรงเรียนบ้านนาฝายเหล่าหุ่งตำบลหัวเรือ อำเภอวาปีปทุมจังหวัดมหาสารคาม</t>
  </si>
  <si>
    <t>2000443047110B95</t>
  </si>
  <si>
    <t>จัดสรรอุปกรณ์ DLTV ทดแทน ปี57 โรงเรียนบ้านหญ้าขาว ตำบลหนองกุงสวรรค์ อำเภอโกสุมพิสัยจังหวัดมหาสารคาม</t>
  </si>
  <si>
    <t>2000443047110B96</t>
  </si>
  <si>
    <t>จัดสรรอุปกรณ์ DLTV ทดแทน ปี57 โรงเรียนบ้านหนองบุญชูตำบลกู่ทอง อำเภอเชียงยืนจังหวัดมหาสารคาม</t>
  </si>
  <si>
    <t>2000443047110B97</t>
  </si>
  <si>
    <t>จัดสรรอุปกรณ์ DLTV ทดแทน ปี57 โรงเรียนบ้านหนองแสง ตำบลเขวาไร่ อำเภอนาเชือก จังหวัดมหาสารคาม</t>
  </si>
  <si>
    <t>2000443047110B98</t>
  </si>
  <si>
    <t>จัดสรรอุปกรณ์ DLTV ทดแทน ปี57 โรงเรียนบ้านโนนแร่ ตำบลปอพาน อำเภอนาเชือก จังหวัดมหาสารคาม</t>
  </si>
  <si>
    <t>2000443047110B99</t>
  </si>
  <si>
    <t>จัดสรรอุปกรณ์ DLTV ทดแทน ปี57 โรงเรียนบ้านโคกก่องโคกสูงหนองแต้ ตำบลหนองแดง อำเภอนาเชือก จังหวัดมหาสารคาม</t>
  </si>
  <si>
    <t>2000443047110C00</t>
  </si>
  <si>
    <t>จัดสรรอุปกรณ์ DLTV ทดแทน ปี57 โรงเรียนบ้านหมากหม้อโนนเกษตร ตำบลหนองเม็ก อำเภอนาเชือก จังหวัดมหาสารคาม</t>
  </si>
  <si>
    <t>2000443047110C01</t>
  </si>
  <si>
    <t>จัดสรรอุปกรณ์ DLTV ทดแทน ปี57 โรงเรียนบ้านนางเลิ้งโคกล่ามตำบลหนองเรือ อำเภอนาเชือกจังหวัดมหาสารคาม</t>
  </si>
  <si>
    <t>2000443047110C02</t>
  </si>
  <si>
    <t>จัดสรรอุปกรณ์ DLTV ทดแทน ปี57 โรงเรียนบ้านโคกเพิ่มโคกกลาง ตำบลหัวดง อำเภอนาดูนจังหวัดมหาสารคาม</t>
  </si>
  <si>
    <t>2000443047110C03</t>
  </si>
  <si>
    <t>จัดสรรอุปกรณ์ DLTV ทดแทน ปี57 โรงเรียนบ้านดง ตำบลปะหลาน อำเภอพยัคฆภูมิพิสัยจังหวัดมหาสารคาม</t>
  </si>
  <si>
    <t>2000443047110C04</t>
  </si>
  <si>
    <t>จัดสรรอุปกรณ์ DLTV ทดแทน ปี57 โรงเรียนบ้านโนนบ่อ ตำบลเมืองเตา อำเภอพยัคฆภูมิพิสัยจังหวัดมหาสารคาม</t>
  </si>
  <si>
    <t>2000443047110C05</t>
  </si>
  <si>
    <t>จัดสรรอุปกรณ์ DLTV ทดแทน ปี57 โรงเรียนบ้านหนองฮี ตำบลเมืองเตา อำเภอพยัคฆภูมิพิสัยจังหวัดมหาสารคาม</t>
  </si>
  <si>
    <t>2000443047110C06</t>
  </si>
  <si>
    <t>จัดสรรอุปกรณ์ DLTV ทดแทน ปี57 โรงเรียนบ้านตำแย ตำบลโพธิ์ชัย อำเภอวาปีปทุม จังหวัดมหาสารคาม</t>
  </si>
  <si>
    <t>2000443047110C07</t>
  </si>
  <si>
    <t>จัดสรรอุปกรณ์ DLTV ทดแทน ปี57 โรงเรียนบ้านดงน้อย ตำบลเสือโก้ก อำเภอวาปีปทุม จังหวัดมหาสารคาม</t>
  </si>
  <si>
    <t>2000443047110E05</t>
  </si>
  <si>
    <t>จัดสรรอุปกรณ์ DLTV ทดแทน ปี57 โรงเรียนบ้านเหล่าโพธิ์ ตำบลหนองกุงสวรรค์ อำเภอโกสุมพิสัยจังหวัดมหาสารคาม</t>
  </si>
  <si>
    <t>2000443047110E06</t>
  </si>
  <si>
    <t>จัดสรรอุปกรณ์ DLTV ทดแทน ปี57 โรงเรียนบ้านนาล้อมโคกสว่างตำบลหนองเหล็ก อำเภอโกสุมพิสัย จังหวัดมหาสารคาม</t>
  </si>
  <si>
    <t>2000443047110E07</t>
  </si>
  <si>
    <t>จัดสรรอุปกรณ์ DLTV ทดแทน ปี57 โรงเรียนบ้านตำแยโนนยางตำบลสันป่าตอง อำเภอนาเชือกจังหวัดมหาสารคาม</t>
  </si>
  <si>
    <t>2000443047110E08</t>
  </si>
  <si>
    <t>จัดสรรอุปกรณ์ DLTV ทดแทน ปี57 โรงเรียนบ้านหนองผง ตำบลดงยาง อำเภอนาดูน จังหวัดมหาสารคาม</t>
  </si>
  <si>
    <t>2000443047110F31</t>
  </si>
  <si>
    <t>จัดสรรอุปกรณ์ DLTV ทดแทน ปี57 โรงเรียนบ้านโชคชัย ตำบลหัวขวาง อำเภอโกสุมพิสัย จังหวัดมหาสารคาม</t>
  </si>
  <si>
    <t>2000443047110F32</t>
  </si>
  <si>
    <t>จัดสรรอุปกรณ์ DLTV ทดแทน ปี57 โรงเรียนบ้านป่าตองหนองงูตำบลสันป่าตอง อำเภอนาเชือกจังหวัดมหาสารคาม</t>
  </si>
  <si>
    <t>2000443047110F33</t>
  </si>
  <si>
    <t>จัดสรรอุปกรณ์ DLTV ทดแทน ปี57 โรงเรียนบ้านโคกมนโนนทองตำบลสันป่าตอง อำเภอนาเชือกจังหวัดมหาสารคาม</t>
  </si>
  <si>
    <t>2000443047110F34</t>
  </si>
  <si>
    <t>จัดสรรอุปกรณ์ DLTV ทดแทน ปี57 โรงเรียนบ้านดงม่วงหัวดงหนองบาก ตำบลสำโรง อำเภอนาเชือก จังหวัดมหาสารคาม</t>
  </si>
  <si>
    <t>2000443047110F35</t>
  </si>
  <si>
    <t>จัดสรรอุปกรณ์ DLTV ทดแทน ปี57 โรงเรียนบ้านอีโต้ ตำบลหนองกุง อำเภอนาเชือก จังหวัดมหาสารคาม</t>
  </si>
  <si>
    <t>2000443047110F36</t>
  </si>
  <si>
    <t>จัดสรรอุปกรณ์ DLTV ทดแทน ปี57 โรงเรียนบ้านโคกยาว ตำบลดงดวน อำเภอนาดูน จังหวัดมหาสารคาม</t>
  </si>
  <si>
    <t>2000443047110F37</t>
  </si>
  <si>
    <t>จัดสรรอุปกรณ์ DLTV ทดแทน ปี57 โรงเรียนบ้านหนองจิก ตำบลพระธาตุ อำเภอนาดูน จังหวัดมหาสารคาม</t>
  </si>
  <si>
    <t>2000443047110F38</t>
  </si>
  <si>
    <t>จัดสรรอุปกรณ์ DLTV ทดแทน ปี57 โรงเรียนบ้านร่วมใจ2 ตำบลหนองคู อำเภอนาดูน จังหวัดมหาสารคาม</t>
  </si>
  <si>
    <t>2000443047110F39</t>
  </si>
  <si>
    <t>จัดสรรอุปกรณ์ DLTV ทดแทน ปี57 โรงเรียนบ้านหนองผือ ตำบลก้ามปู อำเภอพยัคฆภูมิพิสัยจังหวัดมหาสารคาม</t>
  </si>
  <si>
    <t>2000443047110F40</t>
  </si>
  <si>
    <t>จัดสรรอุปกรณ์ DLTV ทดแทน ปี57 โรงเรียนบ้านเหล่าน้อย ตำบลนาสีนวล อำเภอพยัคฆภูมิพิสัยจังหวัดมหาสารคาม</t>
  </si>
  <si>
    <t>2000443047110F41</t>
  </si>
  <si>
    <t>จัดสรรอุปกรณ์ DLTV ทดแทน ปี57 โรงเรียนบ้านหนองกกหนองยาว ตำบลเมืองเสือ อำเภอพยัคฆภูมิพิสัย จังหวัดมหาสารคาม</t>
  </si>
  <si>
    <t>2000443047110F42</t>
  </si>
  <si>
    <t>จัดสรรอุปกรณ์ DLTV ทดแทน ปี57 โรงเรียนบ้านค่ายนุ่นโนนแคนตำบลราษฎร์เจริญ อำเภอพยัคฆภูมิพิสัย จังหวัดมหาสารคาม</t>
  </si>
  <si>
    <t>2000443047110F43</t>
  </si>
  <si>
    <t>จัดสรรอุปกรณ์ DLTV ทดแทน ปี57 โรงเรียนบ้านขี้เหล็ก ตำบลเวียงสะอาด อำเภอพยัคฆภูมิพิสัย จังหวัดมหาสารคาม</t>
  </si>
  <si>
    <t>2000443047110F44</t>
  </si>
  <si>
    <t>จัดสรรอุปกรณ์ DLTV ทดแทน ปี57 โรงเรียนบ้านหนองนาในตำบลหนองบัว อำเภอพยัคฆภูมิพิสัย จังหวัดมหาสารคาม</t>
  </si>
  <si>
    <t>2000443047110F45</t>
  </si>
  <si>
    <t>จัดสรรอุปกรณ์ DLTV ทดแทน ปี57 โรงเรียนบ้านนาภู ตำบลนาภูอำเภอยางสีสุราช จังหวัดมหาสารคาม</t>
  </si>
  <si>
    <t>2000443047110F46</t>
  </si>
  <si>
    <t>จัดสรรอุปกรณ์ DLTV ทดแทน ปี57 โรงเรียนบ้านแวงดงหนองยางตำบลแวงดง อำเภอยางสีสุราชจังหวัดมหาสารคาม</t>
  </si>
  <si>
    <t>2000443047110F47</t>
  </si>
  <si>
    <t>จัดสรรอุปกรณ์ DLTV ทดแทน ปี57 โรงเรียนบ้านหนองเหล่าตำบลประชาพัฒนา อำเภอวาปีปทุม จังหวัดมหาสารคาม</t>
  </si>
  <si>
    <t>2000443047110F48</t>
  </si>
  <si>
    <t>จัดสรรอุปกรณ์ DLTV ทดแทน ปี57 โรงเรียนบ้านโนนท่อน ตำบลหนองแสง อำเภอวาปีปทุมจังหวัดมหาสารคาม</t>
  </si>
  <si>
    <t>2000443047110F49</t>
  </si>
  <si>
    <t>จัดสรรอุปกรณ์ DLTV ทดแทน ปี57 โรงเรียนบ้านหนองคูไชยหนองขาม ตำบลหนองแสงอำเภอวาปีปทุม จังหวัดมหาสารคาม</t>
  </si>
  <si>
    <t>2000443047110F61</t>
  </si>
  <si>
    <t>จัดสรรอุปกรณ์ DLTV ทดแทน ปี57 โรงเรียนบ้านหนองแต้น้อยตำบลหนองคู อำเภอนาดูนจังหวัดมหาสารคาม</t>
  </si>
  <si>
    <t>2000443047110F62</t>
  </si>
  <si>
    <t>จัดสรรอุปกรณ์ DLTV ทดแทน ปี57 โรงเรียนบ้านโนนเห็ดไคตำบลหนองไผ่ อำเภอนาดูนจังหวัดมหาสารคาม</t>
  </si>
  <si>
    <t>2000443047110F63</t>
  </si>
  <si>
    <t>จัดสรรอุปกรณ์ DLTV ทดแทน ปี57 โรงเรียนบ้านดอนดู่วังบอนตำบลหัวดง อำเภอนาดูน จังหวัดมหาสารคาม</t>
  </si>
  <si>
    <t>2000443047110F64</t>
  </si>
  <si>
    <t>จัดสรรอุปกรณ์ DLTV ทดแทน ปี57 โรงเรียนบ้านเตาบ่า ตำบลนาสีนวล อำเภอพยัคฆภูมิพิสัยจังหวัดมหาสารคาม</t>
  </si>
  <si>
    <t>2000443047110F65</t>
  </si>
  <si>
    <t>จัดสรรอุปกรณ์ DLTV ทดแทน ปี57 โรงเรียนบ้านมะชมโนนสง่าตำบลภารแอ่น อำเภอพยัคฆภูมิพิสัย จังหวัดมหาสารคาม</t>
  </si>
  <si>
    <t>2000443047110F66</t>
  </si>
  <si>
    <t>จัดสรรอุปกรณ์ DLTV ทดแทน ปี57 โรงเรียนบ้านหนองหว้าเฒ่าตำบลหนองบัว อำเภอพยัคฆภูมิพิสัย จังหวัดมหาสารคาม</t>
  </si>
  <si>
    <t>2000443047110F67</t>
  </si>
  <si>
    <t>จัดสรรอุปกรณ์ DLTV ทดแทน ปี57 โรงเรียนบ้านหนองแวงบกไผ่ล้อมวิทยา ตำบลขามป้อม อำเภอวาปีปทุม จังหวัดมหาสารคาม</t>
  </si>
  <si>
    <t>2000443047110F68</t>
  </si>
  <si>
    <t>จัดสรรอุปกรณ์ DLTV ทดแทน ปี57 โรงเรียนบ้านเขวาค้อโคกกลาง ตำบลแคน อำเภอวาปีปทุมจังหวัดมหาสารคาม</t>
  </si>
  <si>
    <t>2000443047110F69</t>
  </si>
  <si>
    <t>จัดสรรอุปกรณ์ DLTV ทดแทน ปี57 โรงเรียนบ้านก่อ ตำบลดงใหญ่ อำเภอวาปีปทุม จังหวัดมหาสารคาม</t>
  </si>
  <si>
    <t>2000443047110F70</t>
  </si>
  <si>
    <t>จัดสรรอุปกรณ์ DLTV ทดแทน ปี57 โรงเรียนบ้านดอนหัน ตำบลดงใหญ่ อำเภอวาปีปทุม จังหวัดมหาสารคาม</t>
  </si>
  <si>
    <t>2000443047110F71</t>
  </si>
  <si>
    <t>จัดสรรอุปกรณ์ DLTV ทดแทน ปี57 โรงเรียนบ้านเปลือยดอนมันน้ำ ตำบลบ้านหวาย อำเภอวาปีปทุม จังหวัดมหาสารคาม</t>
  </si>
  <si>
    <t>2000443047110F72</t>
  </si>
  <si>
    <t>จัดสรรอุปกรณ์ DLTV ทดแทน ปี57 โรงเรียนบ้านหนองข่า ตำบลประชาพัฒนา อำเภอวาปีปทุมจังหวัดมหาสารคาม</t>
  </si>
  <si>
    <t>2000443047110F73</t>
  </si>
  <si>
    <t>จัดสรรอุปกรณ์ DLTV ทดแทน ปี57 โรงเรียนบ้านโนนเขวาหนองแสง ตำบลหนองทุ่ม อำเภอวาปีปทุม จังหวัดมหาสารคาม</t>
  </si>
  <si>
    <t>2000443047110F74</t>
  </si>
  <si>
    <t>จัดสรรอุปกรณ์ DLTV ทดแทน ปี57 โรงเรียนบ้านหัวงัว ตำบลหนองแสง อำเภอวาปีปทุมจังหวัดมหาสารคาม</t>
  </si>
  <si>
    <t>2000443047110F75</t>
  </si>
  <si>
    <t>จัดสรรอุปกรณ์ DLTV ทดแทน ปี57 โรงเรียนบ้านกุดนาดีโนนลานตำบลหนองแสน อำเภอวาปีปทุมจังหวัดมหาสารคาม</t>
  </si>
  <si>
    <t>2000443047110Q03</t>
  </si>
  <si>
    <t>จัดสรรอุปกรณ์ DLTV ทดแทน ปี57 โรงเรียนบ้านป่าเป้า ตำบลยางน้อย อำเภอโกสุมพิสัย จังหวัดมหาสารคาม</t>
  </si>
  <si>
    <t>2000443047110Q04</t>
  </si>
  <si>
    <t>จัดสรรอุปกรณ์ DLTV ทดแทน ปี57 โรงเรียนบ้านโพนทราย ตำบลสำโรง อำเภอนาเชือก จังหวัดมหาสารคาม</t>
  </si>
  <si>
    <t>2000443047110Q05</t>
  </si>
  <si>
    <t>จัดสรรอุปกรณ์ DLTV ทดแทน ปี57 โรงเรียนบ้านหนองบัวคู ตำบลหนองไผ่ อำเภอนาดูน จังหวัดมหาสารคาม</t>
  </si>
  <si>
    <t>2000443047110Q06</t>
  </si>
  <si>
    <t>จัดสรรอุปกรณ์ DLTV ทดแทน ปี57 โรงเรียนบ้านหนองหิน ตำบลหัวดง อำเภอนาดูน จังหวัดมหาสารคาม</t>
  </si>
  <si>
    <t>2000443047110Q07</t>
  </si>
  <si>
    <t>จัดสรรอุปกรณ์ DLTV ทดแทน ปี57 โรงเรียนบ้านดงบากหนองตาเต็น ตำบลภารแอ่น อำเภอพยัคฆภูมิพิสัย จังหวัดมหาสารคาม</t>
  </si>
  <si>
    <t>2000443047110Q08</t>
  </si>
  <si>
    <t>จัดสรรอุปกรณ์ DLTV ทดแทน ปี57 โรงเรียนบ้านหนองแก ตำบลลานสะแก อำเภอพยัคฆภูมิพิสัยจังหวัดมหาสารคาม</t>
  </si>
  <si>
    <t>2000443047110Q09</t>
  </si>
  <si>
    <t>จัดสรรอุปกรณ์ DLTV ทดแทน ปี57 โรงเรียนบ้านนาค่าย ตำบลเวียงสะอาด อำเภอพยัคฆภูมิพิสัย จังหวัดมหาสารคาม</t>
  </si>
  <si>
    <t>2000443047110Q10</t>
  </si>
  <si>
    <t>จัดสรรอุปกรณ์ DLTV ทดแทน ปี57 โรงเรียนบ้านหนองแสงทุ่มยาวตำบลหนองบัวแก้ว อำเภอพยัคฆภูมิพิสัย จังหวัดมหาสารคาม</t>
  </si>
  <si>
    <t>2000443047110Q11</t>
  </si>
  <si>
    <t>จัดสรรอุปกรณ์ DLTV ทดแทน ปี57 โรงเรียนบ้านหนองแปน ตำบลยางสีสุราช อำเภอยางสีสุราชจังหวัดมหาสารคาม</t>
  </si>
  <si>
    <t>2000443047110Q12</t>
  </si>
  <si>
    <t>จัดสรรอุปกรณ์ DLTV ทดแทน ปี57 โรงเรียนบ้านเปล่งโนนกระยอม ตำบลแวงดง อำเภอยางสีสุราช จังหวัดมหาสารคาม</t>
  </si>
  <si>
    <t>2000443047110Q13</t>
  </si>
  <si>
    <t>จัดสรรอุปกรณ์ DLTV ทดแทน ปี57 โรงเรียนบ้านโคกใหญ่วิทยาตำบลแคน อำเภอวาปีปทุมจังหวัดมหาสารคาม</t>
  </si>
  <si>
    <t>2000443047110Q14</t>
  </si>
  <si>
    <t>จัดสรรอุปกรณ์ DLTV ทดแทน ปี57 โรงเรียนบ้านตลาดโนนโพธิ์ตำบลบ้านหวาย อำเภอวาปีปทุมจังหวัดมหาสารคาม</t>
  </si>
  <si>
    <t>2000443047110Q15</t>
  </si>
  <si>
    <t>จัดสรรอุปกรณ์ DLTV ทดแทน ปี57 โรงเรียนบ้านหวาย ตำบลบ้านหวาย อำเภอวาปีปทุม จังหวัดมหาสารคาม</t>
  </si>
  <si>
    <t>2000443047110Q16</t>
  </si>
  <si>
    <t>จัดสรรอุปกรณ์ DLTV ทดแทน ปี57 โรงเรียนบ้านหนองผือ ตำบลเสือโก้ก อำเภอวาปีปทุม จังหวัดมหาสารคาม</t>
  </si>
  <si>
    <t>2000443047110Q17</t>
  </si>
  <si>
    <t>จัดสรรอุปกรณ์ DLTV ทดแทน ปี57 โรงเรียนบ้านกระยอมหนองเดิ่น ตำบลหนองแสง อำเภอวาปีปทุม จังหวัดมหาสารคาม</t>
  </si>
  <si>
    <t>2000443047110S01</t>
  </si>
  <si>
    <t>จัดสรรอุปกรณ์ DLTV ทดแทน ปี57 โรงเรียนบ้านห้วยหลาว ตำบลเขวาไร่ อำเภอนาเชือก จังหวัดมหาสารคาม</t>
  </si>
  <si>
    <t>2000443047110S02</t>
  </si>
  <si>
    <t>จัดสรรอุปกรณ์ DLTV ทดแทน ปี57 โรงเรียนบ้านห้วยทราย ตำบลนาเชือก อำเภอนาเชือก จังหวัดมหาสารคาม</t>
  </si>
  <si>
    <t>2000443047110S03</t>
  </si>
  <si>
    <t>จัดสรรอุปกรณ์ DLTV ทดแทน ปี57 โรงเรียนบ้านเหล่าค้อ ตำบลปอพาน อำเภอนาเชือก จังหวัดมหาสารคาม</t>
  </si>
  <si>
    <t>2000443047110S04</t>
  </si>
  <si>
    <t>จัดสรรอุปกรณ์ DLTV ทดแทน ปี57 โรงเรียนบ้านหนองบึง ตำบลหนองโพธิ์ อำเภอนาเชือกจังหวัดมหาสารคาม</t>
  </si>
  <si>
    <t>2000443047110S05</t>
  </si>
  <si>
    <t>จัดสรรอุปกรณ์ DLTV ทดแทน ปี57 โรงเรียนชุมชนหนองเลาเหล่าอีหมัน ตำบลหนองเม็ก อำเภอนาเชือก จังหวัดมหาสารคาม</t>
  </si>
  <si>
    <t>2000443047110S06</t>
  </si>
  <si>
    <t>จัดสรรอุปกรณ์ DLTV ทดแทน ปี57 โรงเรียนบ้านตลาดม่วง ตำบลหนองเรือ อำเภอนาเชือก จังหวัดมหาสารคาม</t>
  </si>
  <si>
    <t>2000443047110S07</t>
  </si>
  <si>
    <t>จัดสรรอุปกรณ์ DLTV ทดแทน ปี57 โรงเรียนบ้านหนองห้าง ตำบลปะหลาน อำเภอพยัคฆภูมิพิสัยจังหวัดมหาสารคาม</t>
  </si>
  <si>
    <t>2000443047110S08</t>
  </si>
  <si>
    <t>จัดสรรอุปกรณ์ DLTV ทดแทน ปี57 โรงเรียนบ้านหนองจานบุลานตำบลเวียงสะอาด อำเภอพยัคฆภูมิพิสัย จังหวัดมหาสารคาม</t>
  </si>
  <si>
    <t>2000443047110S09</t>
  </si>
  <si>
    <t>จัดสรรอุปกรณ์ DLTV ทดแทน ปี57 โรงเรียนบ้านโคกสะอาดตำบลเวียงสะอาด อำเภอพยัคฆภูมิพิสัย จังหวัดมหาสารคาม</t>
  </si>
  <si>
    <t>2000443047110S10</t>
  </si>
  <si>
    <t>จัดสรรอุปกรณ์ DLTV ทดแทน ปี57 โรงเรียนบ้านโคกล่ามวิทยาตำบลหนองบัว อำเภอพยัคฆภูมิพิสัย จังหวัดมหาสารคาม</t>
  </si>
  <si>
    <t>2000443047110S11</t>
  </si>
  <si>
    <t>จัดสรรอุปกรณ์ DLTV ทดแทน ปี57 โรงเรียนบ้านดงหัวช้าง ตำบลหนองบัว อำเภอพยัคฆภูมิพิสัยจังหวัดมหาสารคาม</t>
  </si>
  <si>
    <t>2000443047110S12</t>
  </si>
  <si>
    <t>จัดสรรอุปกรณ์ DLTV ทดแทน ปี57 โรงเรียนบ้านศาลา ตำบลนาภูอำเภอยางสีสุราช จังหวัดมหาสารคาม</t>
  </si>
  <si>
    <t>2000443047110S13</t>
  </si>
  <si>
    <t>จัดสรรอุปกรณ์ DLTV ทดแทน ปี57 โรงเรียนบ้านหนองหน่องตำบลยางสีสุราช อำเภอยางสีสุราช จังหวัดมหาสารคาม</t>
  </si>
  <si>
    <t>2000443047110S14</t>
  </si>
  <si>
    <t>จัดสรรอุปกรณ์ DLTV ทดแทน ปี57 โรงเรียนบ้านแวงชัยโคกหนองโจด ตำบลแคน อำเภอวาปีปทุมจังหวัดมหาสารคาม</t>
  </si>
  <si>
    <t>2000443047110S15</t>
  </si>
  <si>
    <t>จัดสรรอุปกรณ์ DLTV ทดแทน ปี57 โรงเรียนบ้านหนองหว้า ตำบลงัวบา อำเภอวาปีปทุม จังหวัดมหาสารคาม</t>
  </si>
  <si>
    <t>2000443047110S16</t>
  </si>
  <si>
    <t>จัดสรรอุปกรณ์ DLTV ทดแทน ปี57 โรงเรียนบ้านแก่นเท่า ตำบลโพธิ์ชัย อำเภอวาปีปทุม จังหวัดมหาสารคาม</t>
  </si>
  <si>
    <t>2000443047110S17</t>
  </si>
  <si>
    <t>จัดสรรอุปกรณ์ DLTV ทดแทน ปี57 โรงเรียนบ้านดู่หนองโกโนนสมบูรณ์ ตำบลหนองแสน อำเภอวาปีปทุม จังหวัดมหาสารคาม</t>
  </si>
  <si>
    <t>2000443047110S18</t>
  </si>
  <si>
    <t>จัดสรรอุปกรณ์ DLTV ทดแทน ปี57 โรงเรียนบ้านหนองแกวิทยาตำบลหัวเรือ อำเภอวาปีปทุมจังหวัดมหาสารคาม</t>
  </si>
  <si>
    <t>21002330951102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ดงบัง ตำบลดงบังอำเภอนาดูน จังหวัดมหาสารคาม</t>
  </si>
  <si>
    <t>2100233095110215</t>
  </si>
  <si>
    <t>เครื่องผลิตออกซิเจนขนาด 10ลิตร โรงพยาบาลส่งเสริมสุขภาพตำบลบ้านเขื่อน ตำบลเขื่อนอำเภอโกสุมพิสัย จังหวัดมหาสารคาม</t>
  </si>
  <si>
    <t>2100233095110357</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ขื่อน ตำบลเขื่อนอำเภอโกสุมพิสัย จังหวัดมหาสารคาม</t>
  </si>
  <si>
    <t>2100233095110362</t>
  </si>
  <si>
    <t>เครื่องผลิตออกซิเจนขนาด 10ลิตร โรงพยาบาลส่งเสริมสุขภาพตำบลบ้านดงบัง ตำบลดงบังอำเภอนาดูน จังหวัดมหาสารคาม</t>
  </si>
  <si>
    <t>210023309511041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ยางสีสุราช ตำบลยางสีสุราช อำเภอยางสีสุราชจังหวัดมหาสารคาม</t>
  </si>
  <si>
    <t>2100233095110413</t>
  </si>
  <si>
    <t>เครื่องผลิตออกซิเจนขนาด 10ลิตร โรงพยาบาลส่งเสริมสุขภาพตำบลบ้านเชียงเหียน ตำบลเขวาอำเภอเมืองมหาสารคาม จังหวัดมหาสารคาม</t>
  </si>
  <si>
    <t>2100233095110681</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เชียงเหียน ตำบลเขวาอำเภอเมืองมหาสารคาม จังหวัดมหาสารคาม</t>
  </si>
  <si>
    <t>2100233095110682</t>
  </si>
  <si>
    <t>เครื่องผลิตออกซิเจนขนาด 10ลิตร โรงพยาบาลส่งเสริมสุขภาพตำบลบ้านหนองเสือ ตำบลหนองทุ่ม อำเภอวาปีปทุม จังหวัดมหาสารคาม</t>
  </si>
  <si>
    <t>2100233095110796</t>
  </si>
  <si>
    <t>เครื่องตรวจคลื่นไฟฟ้าหัวใจพร้อมระบบประมวลผลขนาดกระดาษบันทึกแบบกระดาษความร้อนขนาดไม่น้อยกว่าเอ 4 โรงพยาบาลพยัคฆภูมิพิสัย ตำบลปะหลาน อำเภอพยัคฆภูมิพิสัยจังหวัดมหาสารคาม</t>
  </si>
  <si>
    <t>2100233095110802</t>
  </si>
  <si>
    <t>เครื่องผลิตออกซิเจนขนาด 10ลิตร โรงพยาบาลพยัคฆภูมิพิสัยตำบลปะหลาน อำเภอพยัคฆภูมิพิสัย จังหวัดมหาสารคาม</t>
  </si>
  <si>
    <t>2100233095110803</t>
  </si>
  <si>
    <t>เครื่องผลิตออกซิเจนขนาด 10ลิตร โรงพยาบาลยางสีสุราชตำบลยางสีสุราช อำเภอยางสีสุราช จังหวัดมหาสารคาม</t>
  </si>
  <si>
    <t>2100233095110935</t>
  </si>
  <si>
    <t>เครื่องตรวจคลื่นไฟฟ้าหัวใจพร้อมระบบประมวลผลขนาดกระดาษบันทึกแบบกระดาษความร้อนขนาดไม่น้อยกว่าเอ 4โรงพยาบาลส่งเสริมสุขภาพตำบลบ้านหนองเสือ ตำบลหนองทุ่ม อำเภอวาปีปทุม จังหวัดมหาสารคาม</t>
  </si>
  <si>
    <t>2100233097420015</t>
  </si>
  <si>
    <t>อาคารส่งเสริมสุขภาพและอเนกประสงค์ เป็นอาคาร คสล.2ชั้น พื้นที่ใช้สอยประมาณ 678ตารางเมตร สถานีอนามัยเฉลิมพระเกียรติ 60 พรรษา นวมินทราชินี กระบาก ตำบลเหล่าดอกไม้ อำเภอชื่นชม จังหวัดมหาสารคาม</t>
  </si>
  <si>
    <t>21002330A0120348</t>
  </si>
  <si>
    <t>เตียงผ่าตัดด้านศัลยกรรมออร์โธปิดิกส์และกระดูกสันหลังชนิดเอกซเรย์ผ่านได้ โรงพยาบาลบรบือ ตำบลบรบือ อำเภอบรบือจังหวัดมหาสารคาม</t>
  </si>
  <si>
    <t>21002330A0410026</t>
  </si>
  <si>
    <t>อาคารสถานีอนามัย เป็นอาคารคสล.2 ชั้น พื้นที่ใช้สอยประมาณ369 ตารางเมตร โรงพยาบาลส่งเสริมสุขภาพตำบลบ้านกุดรังตำบลกุดรัง อำเภอกุดรัง จังหวัดมหาสารคาม</t>
  </si>
  <si>
    <t>21002330A04102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แบก ตำบลนาทองอำเภอเชียงยืน จังหวัดมหาสารคาม</t>
  </si>
  <si>
    <t>21002330A0410295</t>
  </si>
  <si>
    <t>อาคารสถานีอนามัย เป็นอาคารคสล.2 ชั้น พื้นที่ใช้สอยประมาณ369 ตารางเมตร โรงพยาบาลส่งเสริมสุขภาพตำบลบ้านสระตำบลคันธารราษฎร์ อำเภอกันทรวิชัย จังหวัดมหาสารคาม</t>
  </si>
  <si>
    <t>21002330A0410296</t>
  </si>
  <si>
    <t>บ้านพักข้าราชการอำนวยการระดับต้น/ชำนาญการพิเศษ เป็นอาคารคสล.2 ชั้น พื้นที่ใช้สอยประมาณ100 ตารางเมตร โรงพยาบาลนาเชือก ตำบลนาเชือก อำเภอนาเชือก จังหวัดมหาสารคาม</t>
  </si>
  <si>
    <t>21002330A0410486</t>
  </si>
  <si>
    <t>บ้านพักข้าราชการอำนวยการระดับต้น/ชำนาญการพิเศษ เป็นอาคารคสล.2 ชั้น พื้นที่ใช้สอยประมาณ100 ตารางเมตร โรงพยาบาลพยัคฆภูมิพิสัย ตำบลปะหลานอำเภอพยัคฆภูมิพิสัย จังหวัดมหาสารคาม</t>
  </si>
  <si>
    <t>21002330A0410562</t>
  </si>
  <si>
    <t>อาคารสถานีอนามัย เป็นอาคารคสล.2 ชั้น พื้นที่ใช้สอยประมาณ369 ตารางเมตร โรงพยาบาลส่งเสริมสุขภาพตำบลบ้านหนองหว้าเฒ่า ตำบลหนองบัว อำเภอพยัคฆภูมิพิสัย จังหวัดมหาสารคาม</t>
  </si>
  <si>
    <t>21002330A0420016</t>
  </si>
  <si>
    <t>อาคารผู้ป่วยนอก เป็นอาคาร คสล.3 ชั้น พื้นที่ใช้สอยประมาณ 2,919ตารางเมตร โรงพยาบาลโกสุมพิสัยตำบลหัวขวาง อำเภอโกสุมพิสัยจังหวัดมหาสารคาม</t>
  </si>
  <si>
    <t>21002330A0420144</t>
  </si>
  <si>
    <t>หอพักแพทย์ เป็นอาคาร คสล.10ชั้น พื้นที่ใช้สอยประมาณ 6,082ตารางเมตร โรงพยาบาลมหาสารคาม ตำบลตลาด อำเภอเมืองมหาสารคาม จังหวัดมหาสารคาม</t>
  </si>
  <si>
    <t>21002330A1410020</t>
  </si>
  <si>
    <t>ปรับปรุงระบบบำบัดน้ำเสียโรงพยาบาลนาดูน ตำบลนาดูนอำเภอนาดูน จังหวัดมหาสารคาม</t>
  </si>
  <si>
    <t>2100236008410064</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พยัคฆภูมิพิสัยตำบลปะหลาน อำเภอพยัคฆภูมิพิสัย จังหวัดมหาสารคาม</t>
  </si>
  <si>
    <t>210023600841013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าดูน ตำบลนาดูน อำเภอนาดูน จังหวัดมหาสารคาม</t>
  </si>
  <si>
    <t>มหาวิทยาลัยมหาสารคาม Total</t>
  </si>
  <si>
    <t>มหาวิทยาลัยมหาสารคาม</t>
  </si>
  <si>
    <t>2301033013120020</t>
  </si>
  <si>
    <t>ระบบท่อลมรับ-ส่ง ตัวอย่างสิ่งส่งตรวจ ตำบลตลาด อำเภอเมืองมหาสารคาม จังหวัดมหาสารคาม</t>
  </si>
  <si>
    <t>2301033013420001</t>
  </si>
  <si>
    <t>อาคารผู้ป่วยนอก 1 พร้อมทางเชื่อม ตำบลตลาด อำเภอเมืองมหาสารคาม จังหวัดมหาสารคาม</t>
  </si>
  <si>
    <t>2301035010500001</t>
  </si>
  <si>
    <t>เงินอุดหนุนการผลิตพยาบาลเพิ่ม</t>
  </si>
  <si>
    <t>2301036003500002</t>
  </si>
  <si>
    <t>2301036004500001</t>
  </si>
  <si>
    <t>วัสดุการศึกษา</t>
  </si>
  <si>
    <t>มหาวิทยาลัยราชภัฏมหาสารคาม Total</t>
  </si>
  <si>
    <t>มหาวิทยาลัยราชภัฏมหาสารคาม</t>
  </si>
  <si>
    <t>2302436003410001</t>
  </si>
  <si>
    <t>ปรับปรุงเวทีกลางแจ้ง ตำบลตลาดอำเภอเมืองมหาสารคาม จังหวัดมหาสารคาม</t>
  </si>
  <si>
    <t>2302436003410003</t>
  </si>
  <si>
    <t>จ้างปรับปรุงภูมิทัศน์บริเวณภายในมหาลัย1ง</t>
  </si>
  <si>
    <t>2302436003420001</t>
  </si>
  <si>
    <t>ปรับปรุงอาคาร 7 ตำบลตลาดอำเภอเมืองมหาสารคาม จังหวัดมหาสารคาม</t>
  </si>
  <si>
    <t>2302436003500001</t>
  </si>
  <si>
    <t>2302436004110007</t>
  </si>
  <si>
    <t>ชุดโซฟาและโพเดียมจำนวน1ชุด</t>
  </si>
  <si>
    <t>2302436004110008</t>
  </si>
  <si>
    <t>ชุดโต๊ะทำงานพร้อมเก้าอี้จำนวน5ชุด</t>
  </si>
  <si>
    <t>2302436004110009</t>
  </si>
  <si>
    <t>ชุดโต๊ะประชุมพร้อมเก้าอี้ขนาด15ที่นั่ง1ช</t>
  </si>
  <si>
    <t>2302436004110010</t>
  </si>
  <si>
    <t>ชุดโต๊ะทำงานพร้อมเก้าworking space 3ชุด</t>
  </si>
  <si>
    <t>2302436004110011</t>
  </si>
  <si>
    <t>ชุดโต๊ะกลางขนา4ที่นั่งวางเอกสารจำนวน2ชุด</t>
  </si>
  <si>
    <t>2302436004110012</t>
  </si>
  <si>
    <t>ชุดชั้นวางเอกสารหนังสือพร้อมตู้โชว์2ชุด</t>
  </si>
  <si>
    <t>2302436004110013</t>
  </si>
  <si>
    <t>เครื่องคอมพิวเตอร์สำหรับประมวลผลแบบที่1จำนวน 6เครื่อง</t>
  </si>
  <si>
    <t>2302436004110014</t>
  </si>
  <si>
    <t>ชุดไมค์ห้องประชุมทับทิมสยามจำวน1ชุด</t>
  </si>
  <si>
    <t>2302436004110015</t>
  </si>
  <si>
    <t>เครื่องถ่ายเอกสารระบบดิจิตอล(ขาวดำ)ความเร็วไม้น้อยกว่า50แผ่นต่อนาที</t>
  </si>
  <si>
    <t>2302436004110016</t>
  </si>
  <si>
    <t xml:space="preserve"> เครื่องถ่ายเอกสารระบบดิจิตอล(ขาวดำ)ความเร็วไม่น้อยกว่า20แผ่นต่อนาที</t>
  </si>
  <si>
    <t>2302436004110017</t>
  </si>
  <si>
    <t>เครื่องสแกนเนอร์สำหรับงานเก็บเอกสารระดับศูนย์บริการจำนวน4เครื่อง</t>
  </si>
  <si>
    <t>2302436004110018</t>
  </si>
  <si>
    <t>เครื่องพิมพ์เลเซอร์หรือLEDขาวดำ ความเร็วไม่น้อยกว่า 31แผ่นต่นาที</t>
  </si>
  <si>
    <t>2302436004110019</t>
  </si>
  <si>
    <t>เครื่องทำลายเอกสารแบบตัดละเอียดทำลายครั้งละ 20 แผ่น</t>
  </si>
  <si>
    <t>2302436004110020</t>
  </si>
  <si>
    <t>2302436004110021</t>
  </si>
  <si>
    <t>เครื่องคอมพิวเตอร์โน๊ตบุ๊คสำหรับประมวลผล</t>
  </si>
  <si>
    <t>2302436004410002</t>
  </si>
  <si>
    <t>จ้างปักเสาไฟฟ้าพร้อมติดตั้งอุปกรณ์จำนวน1</t>
  </si>
  <si>
    <t>2302436004410003</t>
  </si>
  <si>
    <t>จ้างปรับปรุงซ่อมแซมคลังคาโดมอาคารศูนย์ภา</t>
  </si>
  <si>
    <t>2302436004420001</t>
  </si>
  <si>
    <t>อาคารศูนย์กลางพัฒนาทรัพยากรมนุษย์เพื่อพัฒนาท้องถิ่น ตำบลตลาด อำเภอเมืองมหาสารคามจังหวัดมหาสารคาม</t>
  </si>
  <si>
    <t>2302436004420002</t>
  </si>
  <si>
    <t>อาคารที่พักบุคลากร ตำบลตลาดอำเภอเมืองมหาสารคาม จังหวัดมหาสารคาม</t>
  </si>
  <si>
    <t>2302437012500001</t>
  </si>
  <si>
    <t>2500706042000000</t>
  </si>
  <si>
    <t>7012339015000000</t>
  </si>
  <si>
    <t>7012339015410063</t>
  </si>
  <si>
    <t>ขุดลอกหนองน้ำเพื่อการเกษตรหนองอีเฒ่า บ้านโนนเขวา หมู่ที่ 4ตำบลวังแสง อำเภอแกดำจังหวัดมหาสารคาม ลึกเฉลี่ย2.50 เมตร ปริมาตร ดินขุดไม่น้อยกว่า 95,000 ลูกบาศก์เมตร</t>
  </si>
  <si>
    <t>7012339017000000</t>
  </si>
  <si>
    <t>7012339017410011</t>
  </si>
  <si>
    <t>เสริมเหล็ก บ้านหนองยาง ม 7 ต หัวขวาง ไปบ</t>
  </si>
  <si>
    <t>7012339017410012</t>
  </si>
  <si>
    <t>บ้านหนองยาง ม 7 ต หัวขวาง ไปบ(ต่อยอด)</t>
  </si>
  <si>
    <t>7012339017410013</t>
  </si>
  <si>
    <t>จากบ้านโนนศรีสว่าง ม.11ถึงบ.แฝก ม.6 ต.ดอ</t>
  </si>
  <si>
    <t>7012339017420002</t>
  </si>
  <si>
    <t>ก่อสร้างถนนลาดยางแอสฟัลท์ติกคอนกรีตสายบ้านหนองโน -บ้านส้มโฮง ตำบลเขวาใหญ่อำเภอกันทรวิชัย จังหวัดมหาสารคาม กว้าง 6.00 เมตรระยะทาง 10.000 กิโลเมตร</t>
  </si>
  <si>
    <t>7012339017420005</t>
  </si>
  <si>
    <t>ก่อสร้างถนนลาดยางแอสฟัลท์ติกคอนกรีตเชื่อมระหว่างบ้านโคกกลาง หมู่ 3, 12 ตำบลบรบือกับบ้านหนองแสง ตำบลห้วยเตยอำเภอบรบือ จังหวัดมหาสารคามขนาดกว้าง 6.00 เมตร ระยะทาง5.200 กิโลเมตร</t>
  </si>
  <si>
    <t>90909620120600ท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ร</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บ้านหนองแวงเหนือ หมู่ที่ 7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ล</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ปล้อง หมู่ที่ 6 ตำบลบ้านกู่ อำเภอยางสีสุราช จังหวัดมหาสารคาม ขนาดเส้นผ่าศูนย์กลาง 6 นิ้ว ท่อ PVC ค่าความลึกเฉลี่ยตั้งแต่ 43-80 เมตร จำนวน 1 บ่อ</t>
  </si>
  <si>
    <t>90909620120600ทว</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1 ขนาดเส้นผ่าศูนย์กลาง 6นิ้ว ท่อ PVC ค่าความลึกเฉลี่ยตั้งแต่ 43-80 เมตร จำนวน 1 บ่อ</t>
  </si>
  <si>
    <t>90909620120600ท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จิก หมู่ที่ 7 ตำบลบ้านกู่ อำเภอยางสีสุราช จังหวัดมหาสารคามขนาดเส้นผ่าศูนย์กลาง 6 นิ้วท่อ PVC ค่าความลึกเฉลี่ยตั้งแต่ 43-80 เมตร จำนวน 1 บ่อ</t>
  </si>
  <si>
    <t>90909620120600ทษ</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2 ขนาดเส้นผ่าศูนย์กลาง 6นิ้ว ท่อ PVC ค่าความลึกเฉลี่ยตั้งแต่ 43-80 เมตรจำนวน 1 บ่อ</t>
  </si>
  <si>
    <t>90909620120600ท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3 ขนาดเส้นผ่าศูนย์กลาง 6นิ้ว ท่อ PVC ค่าความลึกเฉลี่ยตั้งแต่ 43-80 เมตร จำนวน 1 บ่อ</t>
  </si>
  <si>
    <t>90909620120600ท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ตองหมู่ที่ 3 ตำบลบ้านกู่ อำเภอยางสีสุราช จังหวัดมหาสารคาม แห่งที่ 4 ขนาดเส้นผ่าศูนย์กลาง 6นิ้ว ท่อ PVC ค่าความลึกเฉลี่ยตั้งแต่ 43-80 เมตร จำนวน 1 บ่อ</t>
  </si>
  <si>
    <t>90909620120600ท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 หมู่ที่ 4 ตำบลหนองบัวสันตุ อำเภอยางสีสุราช จังหวัดมหาสารคาม แห่งที่ 1 ขนาดเส้นผ่าศูนย์กลาง 6 นิ้ว ท่อPVC ค่าความลึกเฉลี่ยตั้งแต่ 43-80 เมตร จำนวน 1 บ่อ</t>
  </si>
  <si>
    <t>90909620120600ท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รูแข้เหนือ หมู่ที่ 4 ตำบลหนองบัวสันตุ อำเภอยางสีสุราช จังหวัดมหาสารคาม แห่งที่ 2 ขนาดเส้นผ่าศูนย์กลาง 6 นิ้ว ท่อPVC ค่าความลึกเฉลี่ยตั้งแต่ 43-80 เมตร จำนวน 1 บ่อ</t>
  </si>
  <si>
    <t>90909620120600ท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ใต้ หมู่ที่ 8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เหนือ หมู่ที่ 7 ตำบลหนองบัวสันตุ อำเภอยางสีสุราช จังหวัดมหาสารคาม แห่งที่ 3 ขนาดเส้นผ่าศูนย์กลาง 6 นิ้ว ท่อPVC ค่าความลึกเฉลี่ยตั้งแต่ 43-80 เมตร จำนวน 1 บ่อ</t>
  </si>
  <si>
    <t>90909620120600ธ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1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หมู่ที่ 9 ตำบลบ้านกู่ อำเภอยางสีสุราช จังหวัดมหาสารคาม ขนาดเส้นผ่าศูนย์กลาง 6 นิ้ว ท่อPVC ค่าความลึกเฉลี่ยตั้งแต่ 43-80 เมตร จำนวน 1 บ่อ</t>
  </si>
  <si>
    <t>90909620120600ธ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งิ้ว หมู่ที่ 10 ตำบลหนองบัวสันตุ อำเภอยางสีสุราช จังหวัดมหาสารคาม ขนาดเส้นผ่าศูนย์กลาง 6 นิ้ว ท่อ PVC ค่าความลึกเฉลี่ยตั้งแต่ 43-80 เมตร จำนวน 1 บ่อ</t>
  </si>
  <si>
    <t>90909620120600ธ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พุก หมู่ที่ 9 ตำบลหนองบัวสันตุอำเภอยางสีสุราช จังหวัดมหาสารคาม ขนาดเส้นผ่าศูนย์กลาง 6 นิ้ว ท่อ PVC ค่าความลึกเฉลี่ยตั้งแต่ 43-80 เมตร จำนวน 1 บ่อ</t>
  </si>
  <si>
    <t>90909620120600ธ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ลี่หมู่ที่ 9 ตำบลหนองบัวแก้วอำเภอพยัคฆภูมิพิสัย จังหวัดมหาสารคาม ขนาดเส้นผ่าศูนย์กลาง 6 นิ้ว ท่อ PVC ค่าความลึกเฉลี่ยตั้งแต่ 43-80 เมตร จำนวน 1 บ่อ</t>
  </si>
  <si>
    <t>90909620120600ธ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บป่าจิก หมู่ที่ 7 ตำบลราษฎร์เจริญ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อำเภอพยัคฆภูมิพิสัยจังหวัดมหาสารคาม แห่งที่ 1ขนาดเส้นผ่าศูนย์กลาง 6 นิ้วท่อ PVC ค่าความลึกเฉลี่ยตั้งแต่ 43-80 เมตร จำนวน 1 บ่อ</t>
  </si>
  <si>
    <t>90909620120600ธ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2ขนาดเส้นผ่าศูนย์กลาง 6 นิ้วท่อ PVC ค่าความลึกเฉลี่ยตั้งแต่ 43-80 เมตร จำนวน 1 บ่อ</t>
  </si>
  <si>
    <t>90909620120600ธ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คนใต้ หมู่ที่ 3 ตำบลหนองบัวแก้ว อำเภอพยัคฆภูมิพิสัยจังหวัดมหาสารคาม แห่งที่ 3ขนาดเส้นผ่าศูนย์กลาง 6 นิ้วท่อ PVC ค่าความลึกเฉลี่ยตั้งแต่ 43-80 เมตร จำนวน 1 บ่อ</t>
  </si>
  <si>
    <t>90909620120600ธ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คนพัฒนา หมู่ที่ 14 ตำบลนาสีนวลอำเภอพยัคฆภูมิพิสัย จังหวัดมหาสารคาม ขนาดเส้นผ่าศูนย์กลาง 6 นิ้ว ท่อ PVC ค่าความลึกเฉลี่ยตั้งแต่ 43-80 เมตร จำนวน 1 บ่อ</t>
  </si>
  <si>
    <t>90909620120600ธ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หมู่ที่ 11 ตำบลนาสีนวล อำเภอพยัคฆภูมิพิสัย จังหวัดมหาสารคามขนาดเส้นผ่าศูนย์กลาง 6 นิ้วท่อ PVC ค่าความลึกเฉลี่ยตั้งแต่ 43-80 เมตร จำนวน 1 บ่อ</t>
  </si>
  <si>
    <t>90909620120600ธ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1 ขนาดเส้นผ่าศูนย์กลาง 6 นิ้ว ท่อPVC ค่าความลึกเฉลี่ยตั้งแต่ 43 -80 เมตร จำนวน 1 บ่อ</t>
  </si>
  <si>
    <t>90909620120600ธ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2 ขนาดเส้นผ่าศูนย์กลาง 6 นิ้ว ท่อPVC ค่าความลึกเฉลี่ยตั้งแต่ 43 -80 เมตร จำนวน 1 บ่อ</t>
  </si>
  <si>
    <t>90909620120600ธ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กางกี่หมู่ที่ 10 ตำบลเมืองเตา อำเภอพยัคฆภูมิพิสัย จังหวัดมหาสารคามแห่งที่ 3 ขนาดเส้นผ่าศูนย์กลาง 6 นิ้ว ท่อPVC ค่าความลึกเฉลี่ยตั้งแต่ 43 -80 เมตร จำนวน 1 บ่อ</t>
  </si>
  <si>
    <t>90909620120600ธF</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สังหมู่ที่ 8 ตำบลเมืองเตา อำเภอพยัคฆภูมิพิสัย จังหวัดมหาสารคามขนาดเส้นผ่าศูนย์กลาง 6 นิ้วท่อ PVC ค่าความลึกเฉลี่ยตั้งแต่ 43-80 เมตร จำนวน 1 บ่อ</t>
  </si>
  <si>
    <t>90909620120600ธ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สีนวลเหนือ หมู่ที่ 11 ตำบลนาสีนวล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ป่าจิก หมู่ที่ 7 ตำบลราษฎร์เจริญ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1 ขนาดเส้นผ่าศูนย์กลาง 6 นิ้ว ท่อPVC ค่าความลึกเฉลี่ยตั้งแต่ 43-80 เมตร จำนวน 1 บ่อ</t>
  </si>
  <si>
    <t>90909620120600ธ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กวาง หมู่ที่ 16 ตำบลเมืองเตา อำเภอพยัคฆภูมิพิสัย จังหวัดมหาสารคาม ขนาดเส้นผ่าศูนย์กลาง 6 นิ้ว ท่อ PVC ค่าความลึกเฉลี่ยตั้งแต่ 43-80 เมตร จำนวน 1 บ่อ</t>
  </si>
  <si>
    <t>90909620120600ธ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ฮีหมู่ที่ 15 ตำบลเมืองเตา อำเภอพยัคฆภูมิพิสัย จังหวัดมหาสารคาม แห่งที่ 3 ขนาดเส้นผ่าศูนย์กลาง 6 นิ้ว ท่อPVC ค่าความลึกเฉลี่ยตั้งแต่ 43-80 เมตร จำนวน 1 บ่อ</t>
  </si>
  <si>
    <t>90909620120600ธ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ลื่อน หมู่ที่ 8 ตำบลหนองบัวอำเภอพยัคฆภูมิพิสัย จังหวัดมหาสารคาม แห่งที่ 2 ขนาดเส้นผ่าศูนย์กลาง 6 นิ้ว ท่อPVC ค่าความลึกเฉลี่ยตั้งแต่ 43-80 เมตร จำนวน 1 บ่อ</t>
  </si>
  <si>
    <t>90909620120600ธ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ทันหมู่ที่ 14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2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ปลือยทอง หมู่ที่ 14 ตำบลขามเฒ่าพัฒนา อำเภอกันทรวิชัย จังหวัดมหาสารคาม ขนาดเส้นผ่าศูนย์กลาง 6 นิ้ว ท่อ PVC ค่าความลึกเฉลี่ยตั้งแต่ 43-80 เมตร จำนวน 1 บ่อ</t>
  </si>
  <si>
    <t>90909620120600ธ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1 ขนาดเส้นผ่าศูนย์กลาง 6นิ้ว ท่อ PVC ค่าความลึกเฉลี่ยตั้งแต่ 43-80 เมตร จำนวน 1 บ่อ</t>
  </si>
  <si>
    <t>90909620120600ธ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ม่วง หมู่ที่ 10 ตำบลกุดใส้จ่อ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ขนาดเส้นผ่าศูนย์กลาง 6 นิ้ว ท่อ PVC ค่าความลึกเฉลี่ยตั้งแต่ 43-80 เมตร จำนวน 1 บ่อ</t>
  </si>
  <si>
    <t>90909620120600ธ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3 ตำบลโคกพระ อำเภอกันทรวิชัย จังหวัดมหาสารคาม แห่งที่ 2 ขนาดเส้นผ่าศูนย์กลาง 6นิ้ว ท่อ PVC ค่าความลึกเฉลี่ยตั้งแต่ 43-80 เมตร จำนวน 1 บ่อ</t>
  </si>
  <si>
    <t>90909620120600ธ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มู่ที่ 10 ตำบลโคกพระ อำเภอกันทรวิชัย จังหวัดมหาสารคาม ขนาดเส้นผ่าศูนย์กลาง 6 นิ้ว ท่อPVC ค่าความลึกเฉลี่ยตั้งแต่ 43-80 เมตร จำนวน 1 บ่อ</t>
  </si>
  <si>
    <t>90909620120600ธ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ะค่าหมู่ที่ 1 ตำบลมะค่า อำเภอกันทรวิชัย จังหวัดมหาสารคาม ขนาดเส้นผ่าศูนย์กลาง 6 นิ้ว ท่อPVC ค่าความลึกเฉลี่ยตั้งแต่ 43-80 เมตร จำนวน 1 บ่อ</t>
  </si>
  <si>
    <t>90909620120600ธ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ม่วงหมู่ที่ 10 ตำบลกุดใส้จ่อ อำเภอกันทรวิชัย จังหวัดมหาสารคามแห่งที่ 2 ขนาดเส้นผ่าศูนย์กลาง 6 นิ้ว ท่อ PVC ค่าความลึกเฉลี่ยตั้งแต่ 43-80 เมตร จำนวน 1 บ่อ</t>
  </si>
  <si>
    <t>90909620120600ธ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1 ขนาดเส้นผ่าศูนย์กลาง 6 นิ้ว ท่อPVC ค่าความลึกเฉลี่ยตั้งแต่ 43-80 เมตร จำนวน 1 บ่อ</t>
  </si>
  <si>
    <t>90909620120600ธ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7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เหล็ก หมู่ที่ 3 ตำบลกุดใส้จ่อ อำเภอกันทรวิชัย จังหวัดมหาสารคาม ขนาดเส้นผ่าศูนย์กลาง 6 นิ้ว ท่อ PVC ค่าความลึกเฉลี่ยตั้งแต่ 43-80 เมตร จำนวน 1 บ่อ</t>
  </si>
  <si>
    <t>90909620120600ธ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ใสหมู่ที่ 16 ตำบลขามเฒ่าพัฒนาอำเภอกันทรวิชัย จังหวัดมหาสารคาม แห่งที่ 2 ขนาดเส้นผ่าศูนย์กลาง 6 นิ้ว ท่อPVC ค่าความลึกเฉลี่ยตั้งแต่ 43-80 เมตร จำนวน 1 บ่อ</t>
  </si>
  <si>
    <t>90909620120600ธ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ดู่หมู่ที่ 7 ตำบลหัวดง อำเภอนาดูน จังหวัดมหาสารคาม ขนาดเส้นผ่าศูนย์กลาง 6 นิ้ว ท่อPVC ค่าความลึกเฉลี่ยตั้งแต่ 43-80 เมตร จำนวน 1 บ่อ</t>
  </si>
  <si>
    <t>90909620120600ธ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 เมตร จำนวน 1 บ่อ</t>
  </si>
  <si>
    <t>90909620120600ธ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2 ขนาดเส้นผ่าศูนย์กลาง 6 นิ้ว ท่อ PVC ค่าความลึกเฉลี่ยตั้งแต่ 43-80 เมตรจำนวน1 บ่อ</t>
  </si>
  <si>
    <t>90909620120600ธ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1 ขนาดเส้นผ่า ศูนย์กลาง 6นิ้ว ท่อ PVC ค่าความลึกเฉลี่ยตั้งแต่ 43-80 เมตร จำนวน 1 บ่อ</t>
  </si>
  <si>
    <t>90909620120600ธ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ง้ง หมู่ที่ 2 ตำบลนาดูน อำเภอนาดูน จังหวัดมหาสารคาม แห่งที่ 2 ขนาดเส้นผ่าศูนย์กลาง 6 นิ้ว ท่อ PVC ค่าความลึกเฉลี่ยตั้งแต่ 43-80 เมตร จำนวน 1 บ่อ</t>
  </si>
  <si>
    <t>90909620120600ธ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ลางโคก หมู่ที่ 3 ตำบลนาดูนอำเภอนาดูน จังหวัดมหาสารคามขนาดเส้นผ่าศูนย์กลาง 6 นิ้วท่อ PVC ค่าความลึกเฉลี่ยตั้งแต่ 43-80 เมตร จำนวน 1 บ่อ</t>
  </si>
  <si>
    <t>90909620120600ธ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ดินเหลือง หมู่ที่ 4 ตำบลดงยางอำเภอนาดูน จังหวัดมหาสารคามขนาดเส้นผ่าศูนย์กลาง 6 นิ้วท่อ PVC ค่าความลึกเฉลี่ยตั้งแต่ 43-80 เมตร จำนวน 1 บ่อ</t>
  </si>
  <si>
    <t>90909620120600ธ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1 ขนาดเส้นผ่าศูนย์กลาง 6 นิ้วท่อ PVC ค่าความลึกเฉลี่ยตั้งแต่ 43-80 เมตรจำนวน 1 บ่อ</t>
  </si>
  <si>
    <t>90909620120600ธ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ซำหมู่ที่ 2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จำนวน 1 บ่อ</t>
  </si>
  <si>
    <t>90909620120600ธ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0 ตำบลหัวดง อำเภอนาดูน จังหวัดมหาสารคาม แห่งที่ 3 ขนาดเส้นผ่าศูนย์กลาง 6 นิ้วท่อ PVC ค่าความลึกเฉลี่ยตั้งแต่ 43-80 เมตร จำนวน 1 บ่อ</t>
  </si>
  <si>
    <t>90909620120600ธ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15 ตำบลหัวดง อำเภอนาดูน จังหวัดมหาสารคาม แห่งที่ 2 ขนาดเส้นผ่าศูนย์กลาง 6 นิ้วท่อ PVC ค่าความลึกเฉลี่ยตั้งแต่ 43-80 เมตร จำนวน 1 บ่อ</t>
  </si>
  <si>
    <t>90909620120600ธ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2 ตำบลหัวดง อำเภอนาดูน จังหวัดมหาสารคาม แห่งที่ 2ขนาดเส้นผ่าศูนย์กลาง 6 นิ้วท่อ PVC ค่าความลึกเฉลี่ยตั้งแต่ 43-80 เมตร จำนวน 1 บ่อ</t>
  </si>
  <si>
    <t>90909620120600ธ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1 ขนาดเส้นผ่าศูนย์กลาง 6 นิ้ว ท่อ PVC ค่าความลึกเฉลี่ยตั้งแต่ 43-80 เมตร จำนวน 1 บ่อ</t>
  </si>
  <si>
    <t>90909620120600ธ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3ขนาดเส้นผ่าศูนย์กลาง 6 นิ้วท่อ PVC ค่าความลึกเฉลี่ยตั้งแต่ 43-80 เมตร จำนวน 1 บ่อ</t>
  </si>
  <si>
    <t>90909620120600ธ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พิ่ม หมู่ที่ 6 ตำบลหัวดงอำเภอนาดูน จังหวัดมหาสารคามแห่งที่ 1 ขนาดเส้นผ่าศูนย์กลาง 6 นิ้ว ท่อ PVC ค่าความลึกเฉลี่ยตั้งแต่ 43-80เมตร จำนวน 1 บ่อ</t>
  </si>
  <si>
    <t>90909620120600ธ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ธ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2 ขนาดเส้นผ่าศูนย์กลาง 6 นิ้ว ท่อ PVC ค่าความลึกเฉลี่ยตั้งแต่ 43-80 เมตร จำนวน 1 บ่อ</t>
  </si>
  <si>
    <t>90909620120600ธ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ฝายหมู่ที่ 6 ตำบลดงดวน อำเภอนาดูน จังหวัดมหาสารคาม แห่งที่ 3ขนาดเส้นผ่าศูนย์กลาง 6 นิ้วท่อ PVC ค่าความลึกเฉลี่ยตั้งแต่ 43-80 เมตร จำนวน 1 บ่อ</t>
  </si>
  <si>
    <t>90909620120600ธ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ส้มลม หมู่ที่ 7 ตำบลดงดวนอำเภอนาดูน จังหวัดมหาสารคามแห่งที่ 3 ขนาดเส้นผ่าศูนย์กลาง 6 นิ้ว ท่อ PVC ค่าความลึกเฉลี่ยตั้งแต่ 43-80 เมตร จำนวน 1 บ่อ</t>
  </si>
  <si>
    <t>90909620120600ธ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ดงหมู่ที่ 1 ตำบลหัวดง อำเภอนาดูน จังหวัดมหาสารคาม แห่งที่ 1ขนาดเส้นผ่าศูนย์กลาง 6 นิ้วท่อ PVC ค่าความลึกเฉลี่ยตั้งแต่ 43-80 เมตร จำนวน 1 บ่อ</t>
  </si>
  <si>
    <t>90909620120600ธ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1ขนาดเส้นผ่าศูนย์กลาง 6 นิ้วท่อ PVC ค่าความลึกเฉลี่ยตั้งแต่ 43-80 เมตร จำนวน 1 บ่อ</t>
  </si>
  <si>
    <t>90909620120600ธ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แดงโพงหมู่ที่ 1 ตำบลดงดวน อำเภอนาดูน จังหวัดมหาสารคาม แห่งที่ 2ขนาดเส้นผ่าศูนย์กลาง 6 นิ้วท่อ PVC ค่าความลึกเฉลี่ยตั้งแต่ 43-80 เมตร จำนวน 1 บ่อ</t>
  </si>
  <si>
    <t>90909620120600ผ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ลาง หมู่ที่ 7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1</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1 ตำบลชื่นชม อำเภอชื่นชม จังหวัดมหาสารคาม ขนาดเส้นผ่าศูนย์กลาง 6 นิ้ว ท่อPVC ค่าความลึกเฉลี่ยตั้งแต่ 43-80 เมตร จำนวน 1 บ่อ</t>
  </si>
  <si>
    <t>90909620120600ผ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จังหวัดมหาสารคาม แห่งที่ 1 ขนาดเส้นผ่าศูนย์กลาง 6 นิ้ว ท่อPVCค่าความลึกเฉลี่ยตั้งแต่ 43-80 เมตร จำนวน 1 บ่อ</t>
  </si>
  <si>
    <t>90909620120600ผ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อำเภอชื่นชม จังหวัดมหาสารคามแห่งที่ 1 ขนาดเส้นผ่าศูนย์กลาง6 นิ้ว ท่อ PVC ค่าความลึกเฉลี่ยตั้งแต่ 43-80 เมตร จำนวน1 บ่อ</t>
  </si>
  <si>
    <t>90909620120600ผ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1 ขนาดเส้นผ่าศูนย์กลาง 6 นิ้ว ท่อ PVC ค่าความลึกเฉลี่ยตั้งแต่ 43-80 เมตร จำนวน 1 บ่อ</t>
  </si>
  <si>
    <t>90909620120600ผ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2 ขนาดเส้นผ่าศูนย์กลาง 6 นิ้ว ท่อ PVC ค่าความลึกเฉลี่ยตั้งแต่ 43-80 เมตร จำนวน 1 บ่อ</t>
  </si>
  <si>
    <t>90909620120600ผ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3 ขนาดเส้นผ่าศูนย์กลาง 6 นิ้ว ท่อ PVC ค่าความลึกเฉลี่ยตั้งแต่ 43-80 เมตร จำนวน 1 บ่อ</t>
  </si>
  <si>
    <t>90909620120600ผ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ใต้ หมู่ที่ 1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ผ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4 ขนาดเส้นผ่าศูนย์กลาง 6 นิ้ว ท่อ PVC ค่าความลึกเฉลี่ยตั้งแต่ 43-80 เมตร จำนวน 1 บ่อ</t>
  </si>
  <si>
    <t>90909620120600ผ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แห่งที่ 5 ขนาดเส้นผ่าศูนย์กลาง 6 นิ้ว ท่อ PVC ค่าความลึกเฉลี่ยตั้งแต่ 43-80 เมตร จำนวน 1 บ่อ</t>
  </si>
  <si>
    <t>90909620120600ผ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2 ขนาดเส้นผ่าศูนย์กลาง 6 นิ้ว ท่อ PVC ค่าความลึกเฉลี่ยตั้งแต่ 43-80 เมตร จำนวน 1 บ่อ</t>
  </si>
  <si>
    <t>90909620120600ผ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ดอกไม้ หมู่ที่ 8 ตำบลเหล่าดอกไม้ อำเภอชื่นชม จังหวัดมหาสารคาม แห่งที่ 2 ขนาดเส้นผ่าศูนย์กลาง 6 นิ้ว ท่อPVC ค่าความลึกเฉลี่ยตั้งแต่ 43-80 เมตร จำนวน 1 บ่อ</t>
  </si>
  <si>
    <t>90909620120600ผ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มกบหมู่ที่ 2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ผ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น้อย หมู่ที่ 3 ตำบลเหล่าดอกไม้ อำเภอชื่นชม จังหวัดมหาสารคามแห่งที่ 3 ขนาดเส้นผ่าศูนย์กลาง 6 นิ้ว ท่อ PVC ค่าความลึกเฉลี่ยตั้งแต่ 43-80 เมตรจำนวน1 บ่อ</t>
  </si>
  <si>
    <t>90909620120600ผ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1 ขนาดเส้นผ่าศูนย์กลาง 6 นิ้วท่อ PVC ค่าความลึกเฉลี่ยตั้งแต่ 43-80 เมตร จำนวน 1 บ่อ</t>
  </si>
  <si>
    <t>90909620120600ผ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ดง หมู่ที่ 4 ตำบลมิตรภาพ อำเภอแกดำ จังหวัดมหาสารคาม แห่งที่2 ขนาดเส้นผ่าศูนย์กลาง 6 นิ้วท่อ PVC ค่าความลึกเฉลี่ยตั้งแต่ 43-80 เมตรจำนวน 1 บ่อ</t>
  </si>
  <si>
    <t>90909620120600ผ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1 ขนาดเส้นผ่าศูนย์กลาง 6 นิ้ว ท่อ PVC ค่าความลึกเฉลี่ยตั้งแต่ 43-80 เมตร จำนวน 1 บ่อ</t>
  </si>
  <si>
    <t>90909620120600ผ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แห่งที่ 2 ขนาดเส้นผ่าศูนย์กลาง 6 นิ้ว ท่อ PVC ค่าความลึกเฉลี่ยตั้งแต่ 43-80 เมตรจำนวน1 บ่อ</t>
  </si>
  <si>
    <t>90909620120600ผ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ลานหมู่ที่ 13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หมู่ที่ 6 ตำบลมิตรภาพ อำเภอแกดำ จังหวัดมหาสารคาม ขนาดเส้นผ่าศูนย์กลาง 6 นิ้ว ท่อPVC ค่าความลึกเฉลี่ยตั้งแต่ 43-80 เมตร จำนวน 1 บ่อ</t>
  </si>
  <si>
    <t>90909620120600ผ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มเหนือ หมู่ที่ 3 ตำบลหนองกุงอำเภอแกดำ จังหวัดมหาสารคามขนาดเส้นผ่าศูนย์กลาง 6 นิ้วท่อ PVC ค่าความลึกเฉลี่ยตั้งแต่ 43-80 เมตร จำนวน 1 บ่อ</t>
  </si>
  <si>
    <t>90909620120600ผ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1 ขนาดเส้นผ่าศูนย์กลาง 6 นิ้ว ท่อ PVC ค่าความลึกเฉลี่ยตั้งแต่43-80 เมตร จำนวน1 บ่อ</t>
  </si>
  <si>
    <t>90909620120600ผ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1 ขนาดเส้นผ่าศูนย์กลาง 6 นิ้วท่อ PVC ค่าความลึกเฉลี่ยตั้งแต่ 43-80 เมตรจำนวน 1 บ่อ</t>
  </si>
  <si>
    <t>90909620120600ผ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2 ขนาดเส้นผ่าศูนย์กลาง 6 นิ้ว ท่อ PVC ค่าความลึกเฉลี่ยตั้งแต่ 43-80 เมตร จำนวน 1 บ่อ</t>
  </si>
  <si>
    <t>90909620120600ผ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ำแก่นคูณ หมู่ที่ 17 ตำบลวังแสงอำเภอแกดำ จังหวัดมหาสารคามแห่งที่ 3 ขนาดเส้นผ่าศูนย์กลาง 6 นิ้ว ท่อ PVC ค่าความลึกเฉลี่ยตั้งแต่ 43-80 เมตรจำนวน1 บ่อ</t>
  </si>
  <si>
    <t>90909620120600ผ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ขุ่น หมู่ที่ 10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16 ตำบลมิตรภาพอำเภอแกดำ จังหวัดมหาสารคามขนาดเส้นผ่าศูนย์กลาง 6 นิ้วท่อ PVC ค่าความลึกเฉลี่ยตั้งแต่ 43-80 เมตร จำนวน 1 บ่อ</t>
  </si>
  <si>
    <t>90909620120600ผ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ข่าง หมู่ที่ 12 ตำบลมิตรภาพ อำเภอแกดำ จังหวัดมหาสารคาม แห่งที่2 ขนาดเส้นผ่าศูนย์กลาง 6 นิ้วท่อ PVC ค่าความลึกเฉลี่ยตั้งแต่ 43-80 เมตร จำนวน 1 บ่อ</t>
  </si>
  <si>
    <t>90909620120600ผ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ใหญ่ หมู่ที่ 12 ตำบลแคน อำเภอวาปีปทุม จังหวัดมหาสารคาม ขนาดเส้นผ่าศูนย์กลาง 6 นิ้ว ท่อPVC ค่าความลึกเฉลี่ยตั้งแต่ 43-80 เมต จำนวน 1 บ่อ</t>
  </si>
  <si>
    <t>90909620120600ผ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แคนหมู่ที่ 15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ผ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 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ผ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1 ขนาดเส้นผ่าศูนย์กลาง 6 นิ้ว ท่อPVC ค่าความลึกเฉลี่ยตั้งแต่ 43-80 เมตรจำนวน 1 บ่อ</t>
  </si>
  <si>
    <t>90909620120600ผ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1 ขนาดเส้นผ่าศูนย์กลาง 6นิ้ว ท่อ PVC ค่าความลึกเฉลี่ยตั้งแต่ 43-80 เมตรจำนวน 1 บ่อ</t>
  </si>
  <si>
    <t>90909620120600ผ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ชาดน้อย หมู่ที่ 3 ตำบลหัวเรือ อำเภอวาปีปทุม จังหวัดมหาสารคาม แห่งที่ 2 ขนาดเส้นผ่าศูนย์กลาง 6นิ้ว ท่อ PVC ค่าความลึกเฉลี่ยตั้งแต่ 43-80 เมตร จำนวน 1 บ่อ</t>
  </si>
  <si>
    <t>90909620120600ผ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1 ขนาดเส้นผ่าศูนย์กลาง 6 นิ้ว ท่อPVC ค่าความลึกเฉลี่ยตั้งแต่ 43-80 เมตรจำนวน 1 บ่อ</t>
  </si>
  <si>
    <t>90909620120600ผ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2 ขนาดเส้นผ่าศูนย์กลาง 6 นิ้ว ท่อPVC ค่าความลึกเฉลี่ยตั้งแต่ 43-80 เมตรจำนวน 1 บ่อ</t>
  </si>
  <si>
    <t>90909620120600ผ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3 ขนาดเส้นผ่าศูนย์กลาง 6 นิ้ว ท่อPVC ค่าความลึกเฉลี่ยตั้งแต่ 43-80 เมตร จำนวน 1 บ่อ</t>
  </si>
  <si>
    <t>90909620120600ผ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ำเกลี้ยง หมู่ที่ 8 ตำบลนาข่าอำเภอวาปีปทุม จังหวัดมหาสารคาม แห่งที่ 4 ขนาดเส้นผ่าศูนย์กลาง 6 นิ้ว ท่อPVC ค่าความลึกเฉลี่ยตั้งแต่ 43-80 เมตร จำนวน 1 บ่อ</t>
  </si>
  <si>
    <t>90909620120600ผ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บมหมู่ที่ 5 ตำบลหนองแสง อำเภอวาปีปทุม จังหวัดมหาสารคาม ขนาดเส้นผ่าศูนย์กลาง 6 นิ้ว ท่อPVC ค่าความลึกเฉลี่ยตั้งแต่ 43-80 เมตร จำนวน 1 บ่อ</t>
  </si>
  <si>
    <t>90909620120600ผ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งัวเจริญ หมู่ที่ 28 ตำบลหนองแสงอำเภอวาปีปทุม จังหวัดมหาสารคาม ขนาดเส้นผ่าศูนย์กลาง 6 นิ้วท่อ PVC ค่าความลึกเฉลี่ยตั้งแต่ 43-80 เมตร จำนวน 1 บ่อ</t>
  </si>
  <si>
    <t>90909620120600ผ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นกเขียน หมู่ที่ 13 ตำบลดงใหญ่อำเภอวาปีปทุม จังหวัดมหาสารคาม แห่งที่ 2 ขนาดเส้นผ่าศูนย์กลาง 6 นิ้ว ท่อPVC ค่าความลึกเฉลี่ยตั้งแต่ 43-80 เมตร จำนวน 1 บ่อ</t>
  </si>
  <si>
    <t>90909620120600ผ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ก่าน้อย หมู่ที่ 7 ตำบลแคน อำเภอวาปีปทุม จังหวัดมหาสารคาม ขนาดเส้นผ่าศูนย์กลาง 6 นิ้ว ท่อPVC ค่าความลึกเฉลี่ยตั้งแต่ 43-80 เมตร จำนวน 1 บ่อ</t>
  </si>
  <si>
    <t>90909620120600ผ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1 ขนาดเส้นผ่าศูนย์กลาง 6 นิ้ว ท่อPVC ค่าความลึกเฉลี่ยตั้งแต่ 43-80 เมตรจำนวน 1 บ่อ</t>
  </si>
  <si>
    <t>90909620120600ผ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5 ตำบลนาทอง อำเภอเชียงยืน จังหวัดมหาสารคาม ขนาดเส้นผ่าศูนย์กลาง 6 นิ้ว ท่อPVC ค่าความลึกเฉลี่ยตั้งแต่ 43-80 เมตร จำนวน 1 บ่อ</t>
  </si>
  <si>
    <t>90909620120600ผ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ขนาดเส้นผ่าศูนย์กลาง 6 นิ้วท่อ PVC ค่าความลึกเฉลี่ยตั้งแต่ 43-80 เมตร จำนวน 1 บ่อ</t>
  </si>
  <si>
    <t>90909620120600ผ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1 ขนาดเส้นผ่าศูนย์กลาง 6 นิ้วท่อ PVC ค่าความลึกเฉลี่ยตั้งแต่ 43-80 เมตร จำนวน 1 บ่อ</t>
  </si>
  <si>
    <t>90909620120600ผ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หญ้า หมู่ที่ 1 ตำบลเชียงยืนอำเภอเชียงยืน จังหวัดมหาสารคาม แห่งที่ 2 ขนาดเส้นผ่าศูนย์กลาง 6 นิ้ว ท่อPVC ค่าความลึกเฉลี่ยตั้งแต่ 43-80 เมตรจำนวน 1 บ่อ</t>
  </si>
  <si>
    <t>90909620120600ผ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ขามเจริญ หมู่ที่ 19 ตำบลกู่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 อำเภอเชียงยืน จังหวัดมหาสารคาม แห่งที่ 1 ขนาดเส้นผ่าศูนย์กลาง 6 นิ้ว ท่อPVC ค่าความลึกเฉลี่ยตั้งแต่ 43-80 เมตรจำนวน 1 บ่อ</t>
  </si>
  <si>
    <t>90909620120600ผ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2 ขนาดเส้นผ่าศูนย์กลาง 6 นิ้ว ท่อPVC ค่าความลึกเฉลี่ยตั้งแต่ 43-80 เมตร จำนวน 1 บ่อ</t>
  </si>
  <si>
    <t>90909620120600ผ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ศิริราชฎร์ หมู่ที่ 10 ตำบลเชียงยืนอำเภอเชียงยืน จังหวัดมหาสารคาม แห่งที่ 3 ขนาดเส้นผ่าศูนย์กลาง 6 นิ้ว ท่อPVC ค่าความลึกเฉลี่ยตั้งแต่ 43-80 เมตร จำนวน 1 บ่อ</t>
  </si>
  <si>
    <t>90909620120600ผ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1 ขนาดเส้นผ่าศูนย์กลาง 6 นิ้ว ท่อPVC ค่าความลึกเฉลี่ยตั้งแต่ 43-80 เมตร จำนวน 1 บ่อ</t>
  </si>
  <si>
    <t>90909620120600ผ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2 ขนาดเส้นผ่าศูนย์กลาง 6 นิ้ว ท่อPVC ค่าความลึกเฉลี่ยตั้งแต่ 43-80 เมตร จำนวน 1 บ่อ</t>
  </si>
  <si>
    <t>90909620120600ผ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มันปลา หมู่ที่ 7 ตำบลกู่ทอง อำเภอเชียงยืน จังหวัดมหาสารคาม ขนาดเส้นผ่าศูนย์กลาง 6 นิ้ว ท่อPVC ค่าความลึกเฉลี่ยตั้งแต่ 43-80 เมตร จำนวน 1 บ่อ</t>
  </si>
  <si>
    <t>90909620120600ผ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พม้าพัฒนา หมู่ที่ 6 ตำบลนาทองอำเภอเชียงยืน จังหวัดมหาสารคาม แห่งที่ 3 ขนาดเส้นผ่าศูนย์กลาง 6 นิ้ว ท่อPVC ค่าความลึกเฉลี่ยตั้งแต่ 43-80 เมตรจำนวน 1 บ่อ</t>
  </si>
  <si>
    <t>90909620120600ผ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หันหมู่ที่ 4 ตำบลนาทอง อำเภอเชียงยืน จังหวัดมหาสารคาม แห่งที่ 2 ขนาดเส้นผ่าศูนย์กลาง 6 นิ้วท่อ PVC ค่าความลึกเฉลี่ยตั้งแต่ 43-80 เมตร จำนวน 1 บ่อ</t>
  </si>
  <si>
    <t>90909620120600ผ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ง หมู่ที่ 3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ผ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คู หมู่ที่ 3 ตำบลเขวาไร่ อำเภอนาเชือก จังหวัดมหาสารคาม ขนาดเส้นผ่าศูนย์กลาง 6 นิ้ว ท่อPVC ค่าความลึกเฉลี่ยตั้งแต่ 43-80 เมตร จำนวน 1 บ่อ</t>
  </si>
  <si>
    <t>90909620120600ผ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ด่านหมู่ที่ 2 ตำบลหนองแดง อำเภอนาเชือก จังหวัดมหาสารคาม ขนาดเส้นผ่าศูนย์กลาง 6 นิ้ว ท่อPVC ค่าความลึกเฉลี่ยตั้งแต่ 43-80 เมตรจำนวน 1 บ่อ</t>
  </si>
  <si>
    <t>90909620120600ผ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พธิ์ศรีเจริญ หมู่ที่ 7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เหลี่ยม หมู่ที่ 6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ผ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โสกหมู่ที่ 4 ตำบลหนองโพธิ์ อำเภอนาเชือก จังหวัดมหาสารคาม ขนาดเส้นผ่าศูนย์กลาง 6 นิ้ว ท่อPVC ค่าความลึกเฉลี่ยตั้งแต่ 43-80 เมตร จำนวน 1 บ่อ</t>
  </si>
  <si>
    <t>90909620120600ผ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2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ผ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1 ขนาดเส้นผ่าศูนย์กลาง 6 นิ้ว ท่อ PVCค่าความลึกเฉลี่ยตั้งแต่ 43-80 เมตรจำนวน1 บ่อ</t>
  </si>
  <si>
    <t>90909620120600ฝ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ใหม่สามัคคี หมู่ที่ 13 ตำบลปอพานอำเภอนาเชือก จังหวัดมหาสารคามแห่งที่ 2 ขนาดเส้นผ่าศูนย์กลาง 6 นิ้ว ท่อ PVC ค่าความลึกเฉลี่ยตั้งแต่ 43-80 เมตรจำนวน1 บ่อ</t>
  </si>
  <si>
    <t>90909620120600ฝ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อพานหมู่ที่ 1 ตำบลปอพาน อำเภอนาเชือก จังหวัดมหาสารคาม ขนาดเส้นผ่าศูนย์กลาง 6 นิ้ว ท่อPVC ค่าความลึกเฉลี่ยตั้งแต่ 43-80 เมตร จำนวน 1 บ่อ</t>
  </si>
  <si>
    <t>90909620120600ฝ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งสามัคคี หมู่ที่ 8 ตำบลหนองโพธิ์ อำเภอนาเชือก จังหวัดมหาสารคาม ขนาดเส้นผ่าศูนย์กลาง 6 นิ้ว ท่อ PVC ค่าความลึกเฉลี่ยตั้งแต่ 43-80 เมตร จำนวน 1 บ่อ</t>
  </si>
  <si>
    <t>90909620120600ฝ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หลาวเหนือ หมู่ที่ 15 ตำบลเขวาไร่ อำเภอนาเชือก จังหวัดมหาสารคาม ขนาดเส้นผ่าศูนย์กลาง 6 นิ้ว ท่อ PVC ค่าความลึกเฉลี่ยตั้งแต่ 43-80 เมตร จำนวน 1 บ่อ</t>
  </si>
  <si>
    <t>90909620120600ฝ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ขนาดเส้นผ่าศูนย์กลาง 6 นิ้วท่อ PVC ค่าความลึกเฉลี่ยตั้งแต่ 43-80 เมตร จำนวน 1 บ่อ</t>
  </si>
  <si>
    <t>90909620120600ฝ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ยางสินไชย หมู่ที่ 3 ตำบลเหล่า อำเภอโกสุมพิสัย จังหวัดมหาสารคามขนาดเส้นผ่าศูนย์กลาง 6 นิ้วท่อ PVC ค่าความลึกเฉลี่ยตั้งแต่ 43-80 เมตร จำนวน 1 บ่อ</t>
  </si>
  <si>
    <t>90909620120600ฝ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20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ฝ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7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8</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ยาง หมู่ที่ 9 ตำบลหัวขวาง อำเภอโกสุมพิสัย จังหวัดมหาสารคาม ขนาดเส้นผ่าศูนย์กลาง 6 นิ้ว ท่อPVC ค่าความลึกเฉลี่ยตั้งแต่ 43-80 เมตร จำนวน 1 บ่อ</t>
  </si>
  <si>
    <t>90909620120600ฝ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1 ขนาดเส้นผ่าศูนย์กลาง 6นิ้ว ท่อ PVC ค่าความลึกเฉลี่ยตั้งแต่ 43-80 เมตรจำนวน 1 บ่อ</t>
  </si>
  <si>
    <t>90909620120600ฝ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1 ขนาดเส้นผ่าศูนย์กลาง 6 นิ้ว ท่อPVC ค่าความลึกเฉลี่ยตั้งแต่ 43-80 เมตรจำนวน 1 บ่อ</t>
  </si>
  <si>
    <t>90909620120600ฝ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กุงหมู่ที่ 8 ตำบลเขวาไร่ อำเภอโกสุมพิสัย จังหวัดมหาสารคาม แห่งที่ 2 ขนาดเส้นผ่าศูนย์กลาง 6นิ้ว ท่อ PVC ค่าความลึกเฉลี่ยตั้งแต่ 43-80 เมตร จำนวน 1 บ่อ</t>
  </si>
  <si>
    <t>90909620120600ฝC</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โพธิ์ หมู่ที่ 5 ตำบลหนองกุงสวรรค์ อำเภอโกสุมพิสัย จังหวัดมหาสารคาม แห่งที่ 2 ขนาดเส้นผ่าศูนย์กลาง 6 นิ้ว ท่อPVC ค่าความลึกเฉลี่ยตั้งแต่ 43-80 เมตรจำนวน 1 บ่อ</t>
  </si>
  <si>
    <t>90909620120600ฝ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ขนาดเส้นผ่าศูนย์กลาง 6 นิ้วท่อ PVC ค่าความลึกเฉลี่ยตั้งแต่ 43-80 เมตร จำนวน 1 บ่อ</t>
  </si>
  <si>
    <t>90909620120600ฝ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วังแคนหมู่ที่ 11 ตำบลดอนกลาง อำเภอโกสุมพิสัย จังหวัดมหาสารคาม ขนาดเส้นผ่าศูนย์กลาง 6 นิ้ว ท่อPVC ค่าความลึกเฉลี่ยตั้งแต่ 43-80 เมตร จำนวน 1 บ่อ</t>
  </si>
  <si>
    <t>90909620120600ฝ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1 ขนาดเส้นผ่าศูนย์กลาง 6 นิ้ว ท่อ PVC ค่าความลึกเฉลี่ยตั้งแต่ 43-80 เมตรจำนวน1 บ่อ</t>
  </si>
  <si>
    <t>90909620120600ฝ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งหมู่ที่ 10 ตำบลหนองเหล็ก อำเภอโกสุมพิสัย จังหวัดมหาสารคามแห่งที่ 2 ขนาดเส้นผ่าศูนย์กลาง 6 นิ้ว ท่อ PVC ค่าความลึกเฉลี่ยตั้งแต่ 43-80 เมตรจำนวน1 บ่อ</t>
  </si>
  <si>
    <t>90909620120600ฝ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ฝ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มากมาย หมู่ที่ 4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ฝ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นหมู่ที่ 5 ตำบลหนองโน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น หมู่ที่ 3 ตำบลโคกก่อ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ร่วมใจหมู่ที่ 13 ตำบลแวงน่าง อำเภอเมืองมหาสารคาม จังหวัดมหาสารคาม ขนาดเส้นผ่าศูนย์กลาง 6 นิ้ว ท่อ PVC ค่าความลึกเฉลี่ยตั้งแต่ 43-80 เมตร จำนวน 1 บ่อ</t>
  </si>
  <si>
    <t>90909620120600ฝ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น หมู่ที่ 7 ตำบลเขวา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R</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S</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ท่าสำราญ หมู่ที่ 7 ตำบลห้วยแอ่งอำเภอเมืองมหาสารคาม จังหวัดมหาสารคาม แห่งที่ 3 ขนาดเส้นผ่าศูนย์กลาง 6 นิ้ว ท่อPVC ค่าความลึกเฉลี่ยตั้งแต่ 43-80 เมตร จำนวน 1 บ่อ</t>
  </si>
  <si>
    <t>90909620120600ฝ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1 ขนาดเส้นผ่าศูนย์กลาง 6 นิ้ว ท่อPVC ค่าความลึกเฉลี่ยตั้งแต่ 43-80 เมตร จำนวน 1 บ่อ</t>
  </si>
  <si>
    <t>90909620120600ฝ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หล่าหนาด หมู่ที่ 1 ตำบลดอนหว่าน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W</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โจด หมู่ที่ 13 ตำบลโคกก่อ อำเภอเมืองมหาสารคาม จังหวัดมหาสารคาม แห่งที่ 2 ขนาดเส้นผ่าศูนย์กลาง 6 นิ้ว ท่อPVC ค่าความลึกเฉลี่ยตั้งแต่ 43-80 เมตร จำนวน 1 บ่อ</t>
  </si>
  <si>
    <t>90909620120600ฝ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บ้านหนองโจด หมู่ที่ 13 ตำบลโคกก่ออำเภอเมืองมหาสารคาม จังหวัfมหาสารคาม แห่งที่ 3 ขนาดเส้นผ่าศูนย์กลาง 6 นิ้ว ท่อPVC ค่าความลึกเฉลี่ยตั้งแต่ 43-80 เมตร จำนวน 1 บ่อ</t>
  </si>
  <si>
    <t>90909620120600ฝ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อียดหมู่ที่ 5 ตำบลเขวา อำเภอเมืองมหาสารคาม จังหวัดมหาสารคามขนาดเส้นผ่าศูนย์กลาง 6 นิ้วท่อ PVC ค่าความลึกเฉลี่ยตั้งแต่ 43-80 เมตร จำนวน 1 บ่อ</t>
  </si>
  <si>
    <t>90909620120600ฝ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ตาไก้ หมู่ที่ 4 ตำบลหนองสิมอำเภอบรบือ จังหวัดมหาสารคามขนาดเส้นผ่าศูนย์กลาง 6 นิ้วท่อ PVC ค่าความลึกเฉลี่ยตั้งแต่ 43-80 เมตร จำนวน 1 บ่อ</t>
  </si>
  <si>
    <t>90909620120600ฝ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งโพดหมู่ที่ 5 ตำบลหนองสิม อำเภอบรบือจังหวัดมหาสารคาม ขนาดเส้นผ่าศูนย์กลาง 6 นิ้ว ท่อPVC ค่าความลึกเฉลี่ยตั้งแต่ 43-80 เมตร จำนวน 1 บ่อ</t>
  </si>
  <si>
    <t>90909620120600ฝ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 หมู่ที่ 8 ตำบลโนนราษี อำเภอบรบือ จังหวัดมหาสารคาม แห่งที่1 ขนาดเส้นผ่าศูนย์กลาง 6 นิ้วท่อ PVC ค่าความลึกเฉลี่ยตั้งแต่ 43-80 เมตร จำนวน 1 บ่อ</t>
  </si>
  <si>
    <t>90909620120600ฝ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บัวหมู่ที่ 8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ฝ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1 ขนาดเส้นผ่าศูนย์กลาง 6 นิ้วท่อ PVCค่าความลึกเฉลี่ยตั้งแต่ 43-80 เมตร จำนวน 1 บ่อ</t>
  </si>
  <si>
    <t>90909620120600ฝ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เจริญ หมู่ที่ 18 ตำบลโนนแดง อำเภอบรบือ จังหวัดมหาสารคาม แห่งที่2 ขนาดเส้นผ่าศูนย์กลาง 6 นิ้วท่อ PVC ค่าความลึกเฉลี่ยตั้งแต่ 43-80 เมตรจำนวน 1 บ่อ</t>
  </si>
  <si>
    <t>90909620120600ฝฉ</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1 ขนาดเส้นผ่าศูนย์กลาง 6 นิ้วท่อ PVC ค่าความลึกเฉลี่ยตั้งแต่ 43-80 เมตร จำนวน 1 บ่อ</t>
  </si>
  <si>
    <t>90909620120600ฝ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งเค็งหมู่ที่ 17 ตำบลบ่อใหญ่ อำเภอบรบือ จังหวัดมหาสารคาม แห่งที่2 ขนาดเส้นผ่าศูนย์กลาง 6 นิ้วท่อ PVC ค่าความลึกเฉลี่ยตั้งแต่ 43-80 เมตร จำนวน 1 บ่อ</t>
  </si>
  <si>
    <t>90909620120600ฝ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 จังหวัดมหาสารคาม แห่งที่ 1ขนาดเส้นผ่าศูนย์กลาง 6 นิ้วท่อ PVC ค่าความลึกเฉลี่ยตั้งแต่ 43-80 เมตรจำนวน 1 บ่อ</t>
  </si>
  <si>
    <t>90909620120600ฝ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ฒ</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3ขนาดเส้นผ่าศูนย์กลาง 6 นิ้วท่อ PVC ค่าความลึกเฉลี่ยตั้งแต่ 43-80 เมตร จำนวน 1 บ่อ</t>
  </si>
  <si>
    <t>90909620120600ฝ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หนอง หมู่ที่ 5 ตำบลวังไชย อำเภอบรบือจังหวัดมหาสารคาม แห่งที่ 4ขนาดเส้นผ่าศูนย์กลาง 6 นิ้วท่อ PVC ค่าความลึกเฉลี่ยตั้งแต่ 43-80 เมตรจำนวน 1 บ่อ</t>
  </si>
  <si>
    <t>90909620120600ฝ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1ขนาดเส้นผ่าศูนย์กลาง 6 นิ้วท่อ PVC ค่าความลึกเฉลี่ยตั้งแต่ 43-80 เมตรจำนวน 1 บ่อ</t>
  </si>
  <si>
    <t>90909620120600ฝ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ฝ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แวง หมู่ที่ 1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ฝ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ระทุมทอง หมู่ที่ 13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ฝ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พัฒนาหมู่ที่ 12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ฝฝ</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1 ขนาดเส้นผ่าศูนย์กลาง 6นิ้ว ท่อ PVC ค่าความลึกเฉลี่ยตั้งแต่ 43-80 เมตร จำนวน 1 บ่อ</t>
  </si>
  <si>
    <t>90909620120600ฝ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แห่งที่ 1 ขนาดเส้นผ่าศูนย์กลาง 6นิ้ว ท่อ PVC ค่าความลึกเฉลี่ยตั้งแต่ 43-80 เมตรจำนวน 1 บ่อ</t>
  </si>
  <si>
    <t>90909620120600ฝ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หมู่ที่ 14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ภ</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 จำนวน 1 บ่อ</t>
  </si>
  <si>
    <t>90909620120600ฝม</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 ค่าความลึกเฉลี่ยตั้งแต่ 43-80 เมตรจำนวน1 บ่อ</t>
  </si>
  <si>
    <t>90909620120600ฝย</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าน หมู่ที่ 3 ตำบลกุดรังอำเภอกุดรัง จังหวัดมหาสารคามขนาดเส้นผ่าศูนย์กลาง 6 นิ้วท่อ PVC ค่าความลึกเฉลี่ยตั้งแต่ 43-80 เมตร จำนวน 1 บ่อ</t>
  </si>
  <si>
    <t>90909620120600ฝร</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1 ขนาดเส้นผ่าศูนย์กลาง 6นิ้ว ท่อ PVC ค่าความลึกเฉลี่ยตั้งแต่ 43-80 เมตร จำนวน 1 บ่อ</t>
  </si>
  <si>
    <t>90909620120600ฝล</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ฝว</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ฝศ</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แห่งที่ 2 ขนาดเส้นผ่าศูนย์กลาง 6นิ้ว ท่อ PVC ค่าความลึกเฉลี่ยตั้งแต่ 43-80 เมตรจำนวน 1 บ่อ</t>
  </si>
  <si>
    <t>90909620120600ฝษ</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เลิงแฝก หมู่ที่ 1 ตำบลเลิงแฝก อำเภอกุดรัง จังหวัดมหาสารคาม แห่งที่ 2 ขนาดเส้นผ่าศูนย์กลาง 6นิ้ว ท่อ PVC ค่าความลึกเฉลี่ยตั้งแต่ 43-80 เมตรจำนวน 1 บ่อ</t>
  </si>
  <si>
    <t>90909620120600ฝส</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ผักแว่น หมู่ที่ 4 ตำบลเหล่าดอกไม้อำเภอชื่นชม จังหวัดมหาสารคามขนาดเส้นผ่าศูนย์กลาง 6 นิ้วท่อ PVC ค่าความลึกเฉลี่ยตั้งแต่ 43-80 เมตร จำนวน 1 บ่อ</t>
  </si>
  <si>
    <t>90909620120600ฝห</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ฝฬ</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2 ขนาดเส้นผ่าศูนย์กลาง 6นิ้ว ท่อ PVC ค่าความลึกเฉลี่ยตั้งแต่ 43-80 เมตรจำนวน 1 บ่อ</t>
  </si>
  <si>
    <t>90909620120600ฝอ</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3 ขนาดเส้นผ่าศูนย์กลาง 6นิ้ว ท่อ PVC ค่าความลึกเฉลี่ยตั้งแต่ 43-80 เมตร จำนวน 1 บ่อ</t>
  </si>
  <si>
    <t>90909620120600ฝฮ</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1 ขนาดเส้นผ่าศูนย์กลาง 6นิ้ว ท่อ PVC ค่าความลึกเฉลี่ยตั้งแต่ 43-80 เมตร จำนวน 1 บ่อ</t>
  </si>
  <si>
    <t>90909620120600พ0</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คำน้อย หมู่ที่ 1 ตำบลเหล่าดอกไม้ อำเภอชื่นชม จังหวัดมหาสารคามขนาดเส้นผ่าศูนย์กลาง 6 นิ้วท่อ PVC ค่าความลึกเฉลี่ยตั้งแต่ 43-80 เมตร จำนวน 1 บ่อ</t>
  </si>
  <si>
    <t>90909620120600พ1</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4 ขนาดเส้นผ่าศูนย์กลาง 6นิ้ว ท่อ PVC ค่าความลึกเฉลี่ยตั้งแต่ 43-80 เมตร จำนวน 1 บ่อ</t>
  </si>
  <si>
    <t>90909620120600พ2</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ดอนนาหมู่ที่ 4 ตำบลชื่นชม อำเภอชื่นชม จังหวัดมหาสารคาม แห่งที่ 2 ขนาดเส้นผ่าศูนย์กลาง 6นิ้ว ท่อ PVC ค่าความลึกเฉลี่ยตั้งแต่ 43-80 เมตร จำนวน 1 บ่อ</t>
  </si>
  <si>
    <t>90909620120600พ3</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ำลี หมู่ที่ 8 ตำบลชื่นชม อำเภอชื่นชม จังหวัดมหาสารคาม แห่งที่ 5 ขนาดเส้นผ่าศูนย์กลาง 6นิ้ว ท่อ PVC ค่าความลึกเฉลี่ยตั้งแต่ 43-80 เมตร จำนวน 1 บ่อ</t>
  </si>
  <si>
    <t>90909620120600พ4</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ายน้อย หมู่ที่ 11 ตำบลบ้านหวายอำเภอวาปีปทุม จังหวัดมหาสารคาม ขนาดเส้นผ่าศูนย์กลาง 6 นิ้วท่อ PVC ค่าความลึกเฉลี่ยตั้งแต่ 43-80 เมตร จำนวน 1 บ่อ</t>
  </si>
  <si>
    <t>90909620120600พ5</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เต่า หมู่ที่ 2 ตำบลนาข่า อำเภอวาปีปทุม จังหวัดมหาสารคาม ขนาดเส้นผ่าศูนย์กลาง 6 นิ้ว ท่อPVC ค่าความลึกเฉลี่ยตั้งแต่ 43-80 เมตร จำนวน 1 บ่อ</t>
  </si>
  <si>
    <t>90909620120600พ6</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1 ขนาดเส้นผ่าศูนย์กลาง 6 นิ้วท่อ PVC ค่าความลึกเฉลี่ยตั้งแต่ 43-80 เมตร จำนวน 1 บ่อ</t>
  </si>
  <si>
    <t>90909620120600พ7</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 ตำบลงัวบา อำเภอวาปีปทุม จังหวัดมหาสารคาม แห่งที่2 ขนาดเส้นผ่าศูนย์กลาง 6 นิ้วท่อ PVC ค่าความลึกเฉลี่ยตั้งแต่ 43-80 เมตรจำนวน 1 บ่อ</t>
  </si>
  <si>
    <t>90909620120600พ8</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 หมู่ที่ 4ตำบลงัวบา อำเภอวาปีปทุม จังหวัดมหาสารคาม แห่งที่3 ขนาดเส้นผ่าศูนย์กลาง 6 นิ้วท่อ PVC ค่าความลึกเฉลี่ยตั้งแต่ 43-80 เมตร จำนวน 1 บ่อ</t>
  </si>
  <si>
    <t>90909620120600พ9</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ว้าหมู่ที่ 9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A</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ไผ่ หมู่ที่ 7 ตำบลบ้านหวาย อำเภอวาปีปทุม จังหวัดมหาสารคาม ขนาดเส้นผ่าศูนย์กลาง 6 นิ้ว ท่อPVC ค่าความลึกเฉลี่ยตั้งแต่ 43-80 เมตร จำนวน 1 บ่อ</t>
  </si>
  <si>
    <t>90909620120600พB</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คูหมู่ที่ 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C</t>
  </si>
  <si>
    <t>90909620120600พD</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5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E</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หล่า หมู่ที่ 4 ตำบลประชาพัฒนา อำเภอวาปีปทุม จังหวัดมหาสารคาม ขนาดเส้นผ่าศูนย์กลาง 6 นิ้ว ท่อ PVC ค่าความลึกเฉลี่ยตั้งแต่ 43-80 เมตร จำนวน 1 บ่อ</t>
  </si>
  <si>
    <t>90909620120600พF</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ระแก้วใต้ หมู่ที่ 18 ตำบลงัวบา อำเภอวาปีปทุม จังหวัดมหาสารคาม ขนาดเส้นผ่าศูนย์กลาง 6 นิ้ว ท่อPVC ค่าความลึกเฉลี่ยตั้งแต่ 43-80 เมตร จำนวน 1 บ่อ</t>
  </si>
  <si>
    <t>90909620120600พG</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1 ขนาดเส้นผ่าศูนย์กลาง 6 นิ้ว ท่อPVC ค่าความลึกเฉลี่ยตั้งแต่ 43-80 เมตร จำนวน 1 บ่อ</t>
  </si>
  <si>
    <t>90909620120600พH</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งเลิ้ง หมู่ที่ 10 ตำบลหนองเรือ อำเภอนาเชือก จังหวัดมหาสารคาม แห่งที่ 2 ขนาดเส้นผ่าศูนย์กลาง 6 นิ้ว ท่อPVC ค่าความลึกเฉลี่ยตั้งแต่ 43-80 เมตร จำนวน 1 บ่อ</t>
  </si>
  <si>
    <t>90909620120600พJ</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1 ขนาดเส้นผ่าศูนย์กลาง 6 นิ้ว ท่อ PVC ค่าความลึกเฉลี่ยตั้งแต่ 43-80 เมตรจำนวน1 บ่อ</t>
  </si>
  <si>
    <t>90909620120600พK</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1 ขนาดเส้นผ่าศูนย์กลาง 6 นิ้ว ท่อ PVC ค่าความลึกเฉลี่ยตั้งแต่ 43-80 เมตร จำนวน 1 บ่อ</t>
  </si>
  <si>
    <t>90909620120600พL</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ปอหมู่ที่ 2 ตำบลหนองเรือ อำเภอนาเชือก จังหวัดมหาสารคาม ขนาดเส้นผ่าศูนย์กลาง 6 นิ้ว ท่อPVC ค่าความลึกเฉลี่ยตั้งแต่ 43-80 เมตร จำนวน 1 บ่อ</t>
  </si>
  <si>
    <t>90909620120600พM</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2 ขนาดเส้นผ่าศูนย์กลาง 6 นิ้ว ท่อ PVCค่าความลึกเฉลี่ยตั้งแต่ 43-80 เมตร จำนวน 1 บ่อ</t>
  </si>
  <si>
    <t>90909620120600พN</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เรือ หมู่ที่ 4 ตำบลหนองเรืออำเภอนาเชือก จังหวัดมหาสารคามแห่งที่ 2 ขนาดเส้นผ่าศูนย์กลาง 6 นิ้ว ท่อ PVC ค่าความลึกเฉลี่ยตั้งแต่ 43-80 เมตร จำนวน 1 บ่อ</t>
  </si>
  <si>
    <t>90909620120600พP</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เข่าแตก หมู่ที่ 3 ตำบลหนองเรืออำเภอนาเชือก จังหวัดมหาสารคามแห่งที่ 3 ขนาดเส้นผ่าศูนย์กลาง 6 นิ้ว ท่อ PVC ค่าความลึกเฉลี่ยตั้งแต่ 43-80 เมตร จำนวน 1 บ่อ</t>
  </si>
  <si>
    <t>90909620120600พQ</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สำโรงใหม่ หมู่ที่ 12 ตำบลสำโรงอำเภอนาเชือก จังหวัดมหาสารคามขนาดเส้นผ่าศูนย์กลาง 6 นิ้วท่อ PVC ค่าความลึกเฉลี่ยตั้งแต่ 43-80 เมตร จำนวน 1 บ่อ</t>
  </si>
  <si>
    <t>90909620120600พR</t>
  </si>
  <si>
    <t>90909620120600พS</t>
  </si>
  <si>
    <t>90909620120600พT</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1 ขนาดเส้นผ่าศูนย์กลาง 6 นิ้ว ท่อ PVC ค่าความลึกเฉลี่ยตั้งแต่ 43-80 เมตร จำนวน 1 บ่อ</t>
  </si>
  <si>
    <t>90909620120600พU</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นาล้อมหมู่ที่ 9 ตำบลหนองเหล็ก อำเภอโกสุมพิสัย จังหวัดมหาสารคามแห่งที่ 2 ขนาดเส้นผ่าศูนย์กลาง 6 นิ้ว ท่อ PVC ค่าความลึกเฉลี่ยตั้งแต่ 43-80 เมตร จำนวน 1 บ่อ</t>
  </si>
  <si>
    <t>90909620120600พV</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หญ้าม้า หมู่ที่ 3 ตำบลหนองเหล็ก อำเภอโกสุมพิสัย จังหวัดมหาสารคาม ขนาดเส้นผ่าศูนย์กลาง 6 นิ้ว ท่อ PVC ค่าความลึกเฉลี่ยตั้งแต่ 43-80 เมตร จำนวน 1 บ่อ</t>
  </si>
  <si>
    <t>90909620120600พW</t>
  </si>
  <si>
    <t>90909620120600พX</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ก่อง หมู่ที่ 4 ตำบลวังไชย อำเภอบรบือจังหวัดมหาสารคาม ขนาดเส้นผ่าศูนย์กลาง 6 นิ้ว ท่อPVC ค่าความลึกเฉลี่ยตั้งแต่ 43-80 เมตร จำนวน 1 บ่อ</t>
  </si>
  <si>
    <t>90909620120600พY</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1 ขนาดเส้นผ่าศูนย์กลาง 6 นิ้ว ท่อ PVC ค่าความลึกเฉลี่ยตั้งแต่ 43-80 เมตร จำนวน 1 บ่อ</t>
  </si>
  <si>
    <t>90909620120600พZ</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นองกุงสว่าง หมู่ที่ 8 ตำบลวังไชยอำเภอบรบือ จังหวัดมหาสารคามแห่งที่ 2 ขนาดเส้นผ่าศูนย์กลาง 6 นิ้ว ท่อ PVC ค่าความลึกเฉลี่ยตั้งแต่ 43-80 เมตร จำนวน 1 บ่อ</t>
  </si>
  <si>
    <t>90909620120600พก</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1ขนาดเส้นผ่าศูนย์กลาง 6 นิ้วท่อ PVC ค่าความลึกเฉลี่ยตั้งแต่ 43-80 เมตร จำนวน 1 บ่อ</t>
  </si>
  <si>
    <t>90909620120600พข</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ม่วง หมู่ที่ 6 ตำบลวังไชย อำเภอบรบือจังหวัดมหาสารคาม แห่งที่ 2ขนาดเส้นผ่าศูนย์กลาง 6 นิ้วท่อ PVC ค่าความลึกเฉลี่ยตั้งแต่ 43-80 เมตร จำนวน 1 บ่อ</t>
  </si>
  <si>
    <t>90909620120600พค</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1 ขนาดเส้นผ่าศูนย์กลาง 6 นิ้วท่อ PVC ค่าความลึกเฉลี่ยตั้งแต่ 43-80 เมตร จำนวน 1 บ่อ</t>
  </si>
  <si>
    <t>90909620120600พง</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2 ขนาดเส้นผ่าศูนย์กลาง 6 นิ้วท่อ PVC ค่าความลึกเฉลี่ยตั้งแต่ 43-80 เมตร จำนวน 1 บ่อ</t>
  </si>
  <si>
    <t>90909620120600พจ</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3 ขนาดเส้นผ่าศูนย์กลาง 6 นิ้วท่อ PVC ค่าความลึกเฉลี่ยตั้งแต่ 43-80 เมตร จำนวน 1 บ่อ</t>
  </si>
  <si>
    <t>90909620120600พฉ</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ราษี หมู่ที่ 1 ตำบลโนนราษี อำเภอบรบือจังหวัดมหาสารคาม แห่งที่4 ขนาดเส้นผ่าศูนย์กลาง 6 นิ้วท่อ PVC ค่าความลึกเฉลี่ยตั้งแต่ 43-80 เมตรจำนวน 1 บ่อ</t>
  </si>
  <si>
    <t>90909620120600พช</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ฝางหมู่ที่ 2 ตำบลโนนราษี อำเภอบรบือจังหวัดมหาสารคาม ขนาดเส้นผ่าศูนย์กลาง 6 นิ้ว ท่อPVC ค่าความลึกเฉลี่ยตั้งแต่ 43-80 เมตร จำนวน 1 บ่อ</t>
  </si>
  <si>
    <t>90909620120600พญ</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ป่ากุงหนา หมู่ที่ 10 ตำบลโนนแดงอำเภอบรบือ จังหวัดมหาสารคามขนาดเส้นผ่าศูนย์กลาง 6 นิ้วท่อ PVC ค่าความลึกเฉลี่ยตั้งแต่ 43-80 เมตร จำนวน 1 บ่อ</t>
  </si>
  <si>
    <t>90909620120600พฐ</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คกลี่หมู่ที่ 5 ตำบลกุดรัง อำเภอกุดรัง จังหวัดมหาสารคาม ขนาดเส้นผ่าศูนย์กลาง 6 นิ้ว ท่อPVC ค่าความลึกเฉลี่ยตั้งแต่ 43-80 เมตร จำนวน 1 บ่อ</t>
  </si>
  <si>
    <t>90909620120600พฒ</t>
  </si>
  <si>
    <t>เพิ่มและพัฒนาแหล่งน้ำ (น้ำบาดาล)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 จังหวัดมหาสารคามแห่งที่ 1 ขนาดเส้นผ่าศูนย์กลาง 6 นิ้ว ท่อ PVC ค่าความลึกเฉลี่ยตั้งแต่ 43-80 เมตรจำนวน1 บ่อ</t>
  </si>
  <si>
    <t>90909620120600พด</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21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ต</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ถาวร หมู่ที่ 14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ถ</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คูชัยหมู่ที่ 3 ตำบลนาโพธิ์ อำเภอกุดรัง จังหวัดมหาสารคาม ขนาดเส้นผ่าศูนย์กลาง 6 นิ้ว ท่อPVC ค่าความลึกเฉลี่ยตั้งแต่ 43-80 เมตร จำนวน 1 บ่อ</t>
  </si>
  <si>
    <t>90909620120600พท</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มบูรณ์ หมู่ที่ 6 ตำบลนาโพธิ์ อำเภอกุดรัง จังหวัดมหาสารคาม ขนาดเส้นผ่าศูนย์กลาง 6 นิ้ว ท่อ PVC ค่าความลึกเฉลี่ยตั้งแต่ 43-80 เมตร จำนวน 1 บ่อ</t>
  </si>
  <si>
    <t>90909620120600พธ</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โนนสะอาด หมู่ที่ 9 ตำบลนาโพธิ์อำเภอกุดรัง จังหวัดมหาสารคามขนาดเส้นผ่าศูนย์กลาง 6 นิ้วท่อ PVC ค่าความลึกเฉลี่ยตั้งแต่ 43-80 เมตร จำนวน 1 บ่อ</t>
  </si>
  <si>
    <t>90909620120600พผ</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 บ้านห้วยมะเขือ หมู่ที่ 17 ตำบลนาโพธิ์อำเภอกุดรังจังหวัดมหาสารคามแห่งที่ 2 ขนาดเส้นผ่าศูนย์กลาง 6 นิ้ว ท่อ PVCค่าความลึกเฉลี่ยตั้งแต่ 43-80 เมตร จำนวน 1 บ่อ</t>
  </si>
  <si>
    <t>90909620120600พฝ</t>
  </si>
  <si>
    <t>90909620120600พพ</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1 ขนาดเส้นผ่าศูนย์กลาง 6 นิ้วท่อ PVC ค่าความลึกเฉลี่ยตั้งแต่ 43-80 เมตร จำนวน 1 บ่อ</t>
  </si>
  <si>
    <t>90909620120600พฟ</t>
  </si>
  <si>
    <t>เพิ่มและพัฒนาแหล่งน้ำ (น้ำบาดาล) เพื่อรองรับการฟื้นตัวและพัฒนากิจกรรมทางเศรษฐกิจของชุมชน (กิจกรรมเจาะบ่อน้ำบาดาลสูบน้ำด้วยระบบพลังงานแสงอาทิตย์)บ้านนาโพธิ์หมู่ที่ 1 ตำบลนาโพธิ์ อำเภอกุดรัง จังหวัดมหาสารคาม แห่งที่ 2 ขนาดเส้นผ่าศูนย์กลาง 6 นิ้วท่อ PVC ค่าความลึกเฉลี่ยตั้งแต่ 43-80 เมตร จำนวน 1 บ่อ</t>
  </si>
  <si>
    <t>90909620120600พภ</t>
  </si>
  <si>
    <t>เพิ่มประสิทธิภาพการกักเก็บน้ำและระบายน้ำ คลองผันน้ำแก่งเลิงจาน ช่วง กิโลเมตร 1+700 ถึง 2+200 บ้านดอนตูม ตำบลแก่งเลิงจาน อำเภอเมืองมหาสารคาม จังหวัดมหาสารคาม ปริมาตรดินขุด 13,400 ลูกบาศก์เมตร</t>
  </si>
  <si>
    <t>90909620120600พม</t>
  </si>
  <si>
    <t>เพิ่มประสิทธิภาพการกักเก็บน้ำและระบายน้ำ ลำห้วยคะคาง ช่วงกิโลเมตร0+050 ถึง 3+200 ตำบลท่าตูม อำเภอเมืองมหาสารคามจังหวัดมหาสารคาม ปริมาตรดินขุด 10,500 ลูกบาศก์เมตร</t>
  </si>
  <si>
    <t>90909620120600พย</t>
  </si>
  <si>
    <t>ซ่อมแซมทำนบดินอ่างห้วยเชียงคำพร้อมอาคารประกอบ ตำบลโนนราษีอำเภอบรบือ จังหวัดมหาสารคาม</t>
  </si>
  <si>
    <t>90909620120600พร</t>
  </si>
  <si>
    <t>เพิ่มประสิทธิภาพการกักเก็บน้ำและการระบายน้ำ อ่างเก็บน้ำหนองบัว โดยการปรับปรุงคลองชักน้ำและดาดคอนกรีตคลองชักน้ำ บ้านโคกพระ ตำบลโคกพระ อำเภอกันทรวิชัย จังหวัดมหาสารคามระยะทาง 400 เมตร</t>
  </si>
  <si>
    <t>90909620120600พล</t>
  </si>
  <si>
    <t>เพิ่มประสิทธิภาพเก็บกักน้ำฝายห้วยกกโพธิ์ ตำบลหนองโพธิ์อำเภอนาเชือก จังหวัดมหาสารคามปริมาณดินขุด 10,000ลูกบาศก์เมตร</t>
  </si>
  <si>
    <t>90909620120600พว</t>
  </si>
  <si>
    <t>ซ่อมแซมฝายห้วยเชียงคำตอนล่างพร้อมอาคารประกอบ ตำบลโนนราษีอำเภอบรบือ จังหวัดมหาสารคาม</t>
  </si>
  <si>
    <t>90909620120600พศ</t>
  </si>
  <si>
    <t>เพิ่มประสิทธิภาพการกักเก็บน้ำและระบายน้ำ ลำห้วยคะคาง ช่วงกิโลเมตร16+300 ถึง 19+950 บ้านติ้ว ตำบลเขวา อำเภอเมืองมหาสารคาม จังหวัดมหาสารคามปริมาตรดินขุด 10,000ลูกบาศก์เมตร</t>
  </si>
  <si>
    <t>90909620120600พษ</t>
  </si>
  <si>
    <t>เพิ่มประสิทธิภาพกักเก็บน้ำและระบายฝายน้ำล้น ลำห้วยมะหลี่บ้านตำแย อำเภอวาปีปทุม จังหวัดมหาสารคาม ปริมาณดินขุด 9,890ลูกบาศก์เมตร</t>
  </si>
  <si>
    <t>90909620120600พส</t>
  </si>
  <si>
    <t>เพิ่มประสิทธิภาพการกักเก็บน้ำและระบายน้ำ ลำห้วยตาดูน ช่วงกิโลเมตร 2+000 ถึง 5+620บ้านเลิงบ่อ ตำบลลาดพัฒนาอำเภอเมืองมหาสารคามจังหวัดมหาสารคามปริมาตรดินขุด 12,000 ลูกบาศก์เมตร</t>
  </si>
  <si>
    <t>90909620120600พห</t>
  </si>
  <si>
    <t>เพิ่มประสิทธิภาพการกักเก็บน้ำและระบายน้ำ อ่างเก็บน้ำหนองกระทุ่ม บ้านดอนดู่ ตำบลเขวาอำเภอเมืองมหาสารคาม จังหวัดมหาสารคาม ปริมาตรดินขุด 13,200 ลูกบาศก์เมตร</t>
  </si>
  <si>
    <t>90909620120600พฬ</t>
  </si>
  <si>
    <t>เพิ่มประสิทธิภาพการกักเก็บน้ำและระบายน้ำ อ่างเก็บน้ำหนองเทวราช บ้านเชียงยืน หมู่ที่ 18 ตำบลเชียงยืน อำเภอเชียงยืนจังหวัดมหาสารคาม ปริมาณดินขุด5,300 ลูกบาศก์เมตร</t>
  </si>
  <si>
    <t>90909620120600พอ</t>
  </si>
  <si>
    <t>เพิ่มประสิทธิภาพการกักเก็บน้ำและระบายน้ำ อ่างเก็บน้ำแก่งเลิงจาน บ้านแก่งเลิงจาน ตำบลแก่งเลิงจาน อำเภอเมืองมหาสารคาม จังหวัดมหาสารคามปริมาตรดินขุด 11,500ลูกบาศก์เมตร</t>
  </si>
  <si>
    <t>90909620120600พฮ</t>
  </si>
  <si>
    <t>เพิ่มประสิทธิภาพการกักเก็บน้ำและระบายน้ำ อ่างเก็บน้ำห้วยคะคาง บ้านโคกก่อ ตำบลโคกก่ออำเภอเมืองมหาสารคาม จังหวัดมหาสารคาม ปริมาตรดินขุด 12,000 ลูกบาศก์เมตร</t>
  </si>
  <si>
    <t>90909620120600ฟ0</t>
  </si>
  <si>
    <t>เพิ่มประสิทธิภาพการกักเก็บน้ำและระบายน้ำ อ่างเก็บน้ำห้วยขอนสัก บ้านโนนทัน ตำบลวังยาวอำเภอโกสุมพิสัย จังหวัดมหาสารคาม ปริมาตรดินขุด 12,500 ลูกบาศก์เมตร</t>
  </si>
  <si>
    <t>90909620120600ฟ1</t>
  </si>
  <si>
    <t>เพิ่มประสิทธิภาพการกักเก็บน้ำและระบายน้ำ ฝายบ้านติ้ว บ้านติ้ว ตำบลเขวา อำเภอเมืองมหาสารคาม จังหวัดมหาสารคามปริมาตรดินขุด 13,000ลูกบาศก์เมตร</t>
  </si>
  <si>
    <t>90909620120600ฟ2</t>
  </si>
  <si>
    <t>เพิ่มประสิทธิภาพการกักเก็บน้ำและระบายน้ำ ปตร.แก่งเลิงจานบ้านโนนหัวฝาย ตำบลแก่งเลิงจานอำเภอเมืองมหาสารคาม จังหวัดมหาสารคาม ปริมาตรดินขุด 13,300 ลูกบาศก์เมตร</t>
  </si>
  <si>
    <t>90909620120600ฟ3</t>
  </si>
  <si>
    <t>เพิ่มประสิทธิภาพการเก็บกักคลองปะหลาน กิโลเมตร 0+000-2+500พร้อมอาคารประกอบ ตำบลปะหลานอำเภอพยัคฆภูมิพิสัย จังหวัดมหาสารคาม ปริมาตรดินขุด68,373.00 ลูกบาศก์เมตร</t>
  </si>
  <si>
    <t>องค์การบริหารส่วนจังหวัดมหาสารคาม Total</t>
  </si>
  <si>
    <t>องค์การบริหารส่วนจังหวัดมหาสารคาม</t>
  </si>
  <si>
    <t>754TQ38001500007</t>
  </si>
  <si>
    <t>754TQ38001600003</t>
  </si>
  <si>
    <t>ปรับปรุงซ่อมแซมถนนลาดยางผิวจราจรแอสฟัลติกคอนกรีต สายทางมค.ถ.1-0037 กว้าง 6.00 เมตรระยะทาง 2.785 กิโลเมตร หนา0.05 เมตร พื้นที่ดำเนินการไม่น้อยกว่า 16,710 ตารางเมตร บ้านคุ้มกลาง ตำบลหัวขวาง - บ้านโพนงาม ตำบลโพนงาม อำเภอโกสุมพิสัย จังหวัดมหาสารคาม</t>
  </si>
  <si>
    <t>90909620120600K3</t>
  </si>
  <si>
    <t>ก่อสร้างฝายน้ำล้น คสล. แบบบล็อกเหลี่ยม ขนาดหลายช่องทางขนาด 2.00 x 2.00 เมตร ยาว 5เมตร จำนวน 9 ช่อง ที่บ้านโคกเต่า หมู่ที่ 2 ตำบลนาข่า อำเภอวาปีปทุม จังหวัดมหาสารคาม</t>
  </si>
  <si>
    <t>90909620120600K4</t>
  </si>
  <si>
    <t>ก่อสร้างฝายน้ำล้น คสล. แบบบล็อกเหลี่ยม ขนาดหลายช่องทางขนาด 2.00 x 2.00 เมตร ยาว 5เมตร จำนวน 9 ช่อง ที่บ้านหนองสระพัง เมตร 1 ตำบลเขวาไร่อำเภอโกสุมพิสัย จังหวัดมหาสารคาม</t>
  </si>
  <si>
    <t>90909620120600K5</t>
  </si>
  <si>
    <t>ปรับปรุงถนนลาดยางผิวทางASPHALT CONCRETE สายทาง มค. ถ. 1-0043 บ้านดงบัง ตำบลดงบัง -บ้านดอนดู่ ตำบลโคกกลาง อำเภอนาดูน จังหวัดมหาสารคาม กว้าง 6เมตร ยาว 1,447 เมตร หนา 0.05เมตร หรือมีพื้นที่ดำเนินการไม่น้อยกว่า 8,682 ตารางเมตร</t>
  </si>
  <si>
    <t>เทศบาลเมืองมหาสารคาม Total</t>
  </si>
  <si>
    <t>เทศบาลเมืองมหาสารคาม</t>
  </si>
  <si>
    <t>754TR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ตลาด อำเภอเมืองมหาสารคาม จังหวัดมหาสารคาม</t>
  </si>
  <si>
    <t>754TR38001600006</t>
  </si>
  <si>
    <t>ปรับปรุงผิวจราจรด้วยพาราแอสฟัลท์ติกคอนกรีตถนนจุฑางกูร ผิวจราจรกว้าง6.20 - 8.90 เมตร ยาว 2,011เมตร หนา 0.04 เมตรหรือมีพื้นที่รวมไม่น้อยกว่า15,765 ตารางเมตรพร้อมขยายผิวจราจร ค.ส.ลหรือมีพื้นที่ไม่น้อยกว่า 225ตารางเมตร และเปลี่ยนฝาบ่อพักจำนวน 25 ฝา ตำบลตลาดอำเภอเมืองจังหวัดมหาสารคาม 1 สาย</t>
  </si>
  <si>
    <t>754TR38001600009</t>
  </si>
  <si>
    <t>ปรับปรุงผิวจราจรด้วยแอสฟัลท์ติกคอนกรีตถนนเทศบาลอาชา 5ผิวจราจรกว้าง4.00 - 7.20 เมตรยาว 665 เมตร หนา 0.04 เมตรหรือมีพื้นที่รวมไม่น้อยกว่า3,930 ตารางเมตร ตำบลตลาดอำเภอเมืองจังหวัดมหาสารคาม 1 สาย</t>
  </si>
  <si>
    <t>754TR38001600010</t>
  </si>
  <si>
    <t>ปรับปรุงผิวจราจรด้วยแอสฟัลท์ติกคอนกรีตถนนริมคลองสมถวิล 9ผิวจราจรกว้าง4.90 - 6.40 เมตรยาว 600 เมตรหนา 0.04 เมตรหรือมีพื้นที่รวมไม่น้อยกว่า3,448 ตารางเมตร ตำบลตลาดอำเภอเมืองจังหวัดมหาสารคาม 1 สาย</t>
  </si>
  <si>
    <t>754TR38001600011</t>
  </si>
  <si>
    <t>ปรับปรุงผิวจราจรด้วยแอสฟัลท์ติกคอนกรีตถนนเครือวัลย์ ซอย 2ผิวจราจรกว้าง 4.00 เมตรยาว 740 เมตร หนา 0.04 เมตรหรือมีพื้นที่ไม่น้อยกว่า 2,960ตารางเมตร ตำบลตลาดอำเภอเมืองจังหวัดมหาสารคาม 1 สาย</t>
  </si>
  <si>
    <t>754TR38001600012</t>
  </si>
  <si>
    <t>ปรับปรุงผิวจราจรด้วยแอสฟัลท์ติกคอนกรีตถนนเทศบาลอาชา 6 ผิวจราจรกว้าง3.50 - 5.50 เมตรยาว 685 เมตร หนา 0.04 เมตรหรือมีพื้นที่รวมไม่น้อยกว่า2,970 ตารางเมตร ตำบลตลาดอำเภอเมืองจังหวัดมหาสารคาม 1 สาย</t>
  </si>
  <si>
    <t>ร้อยเอ็ด Total</t>
  </si>
  <si>
    <t>ร้อยเอ็ด</t>
  </si>
  <si>
    <t>07003190I1410039</t>
  </si>
  <si>
    <t>ปรับปรุงคันคลอง 2R-2R-RMC อ่างเก็บน้ำห้วยแอ่ง ระยะทาง 0.75 กิโลเมตรตำบลสีแก้ว อำเภอเมือง จังหวัดร้อยเอ็ด</t>
  </si>
  <si>
    <t>07003190I1410040</t>
  </si>
  <si>
    <t>ปรับปรุงคันคลอง 4L-2L-RMC อ่างเก็บน้ำห้วยแอ่ง ระยะทาง 2.51 กิโลเมตรตำบลสีแก้ว อำเภอเมือง จังหวัดร้อยเอ็ด</t>
  </si>
  <si>
    <t>07003190I1410041</t>
  </si>
  <si>
    <t>ปรับปรุงคันคลอง 4L-RMC อ่างเก็บน้ำห้วยแอ่ง ระยะทาง 1.21 กิโลเมตรตำบลสีแก้ว อำเภอเมือง จังหวัดร้อยเอ็ด</t>
  </si>
  <si>
    <t>07003190I1410042</t>
  </si>
  <si>
    <t>ปรับปรุงคันคลอง 8L-2L-RMC อ่างเก็บน้ำห้วยแอ่ง ระยะทาง 1.95 กิโลเมตรตำบลสีแก้ว อำเภอเมือง จังหวัดร้อยเอ็ด</t>
  </si>
  <si>
    <t>07003190I1410043</t>
  </si>
  <si>
    <t>ปรับปรุงคันคลองฝั่งขวาคลอง LMC อ่างเก็บน้ำห้วยแอ่ง ระยะทาง  5.09กิโลเมตร ตำบลห้วยแอ่ง อำเภอเมือง จังหวัดมหาสารคาม</t>
  </si>
  <si>
    <t>07003190I1410044</t>
  </si>
  <si>
    <t>ปรับปรุงถนนรอบอ่างเก็บน้ำห้วย กุดแดง ระยะทาง 4.34 กิโลเมตร ตำบลหัวช้างอำเภอจตุรพักตรพิมาน จังหวัดร้อยเอ็ด</t>
  </si>
  <si>
    <t>07003190I1420019</t>
  </si>
  <si>
    <t>ประตูระบายน้ำบุ่งไข่นก ขนาดบานระบาย 6.00x7.00 เมตรจำนวน 3 ช่อง และอาคารประกอบพร้อมส่วนประกอบอื่นตำบลบ้านเขือง อำเภอเชียงขวัญ จังหวัดร้อยเอ็ด</t>
  </si>
  <si>
    <t>07003190I1420048</t>
  </si>
  <si>
    <t>แก้มลิงกุดสาหร่าย พร้อมอาคารประกอบ (ระยะที่ 2) ปริมาตรเก็บกัก 1.00 ล้านลูกบาศก์เมตรตำบลทุ่งกุลา อำเภอสุวรรณภูมิจังหวัดร้อยเอ็ด</t>
  </si>
  <si>
    <t>0700352053410160</t>
  </si>
  <si>
    <t>แก้มลิงบ้านเปลือย ปริมาตรเก็บกัก0.23 ล้านลูกบาศก์เมตร ตำบลรอบเมือง อำเภอเมืองร้อยเอ็ดจังหวัดร้อยเอ็ด</t>
  </si>
  <si>
    <t>0700352053410161</t>
  </si>
  <si>
    <t>แก้มลิงบ้านกาหลง ปริมาตรเก็บกัก0.24 ล้านลูกบาศก์เมตร ตำบลสะอาดสมบูรณ์ อำเภอเมืองร้อยเอ็ดจังหวัดร้อยเอ็ด</t>
  </si>
  <si>
    <t>0700352053410219</t>
  </si>
  <si>
    <t>ขุดลอกอ่างเก็บน้ำห้วยกุดแดง ตำบลหัวช้าง อำเภอจตุรพักตรพิมานจังหวัดร้อยเอ็ด</t>
  </si>
  <si>
    <t>0700352053410220</t>
  </si>
  <si>
    <t>ขุดลอกอ่างเก็บน้ำห้วยจานใต้ ตำบลบัวแดง อำเภอปทุมรัตต์ จังหวัดร้อยเอ็ด</t>
  </si>
  <si>
    <t>0700352054420078</t>
  </si>
  <si>
    <t>ประตูระบายน้ำบุ่งเบ้าพร้อมขุดลอกลำห้วย ขนาดบานระบาย6.00x4.00 เมตร จำนวน 2 ช่องและอาคารประกอบพร้อมส่วนประกอบอื่น ตำบลนาแซงอำเภอเสลภูมิ จังหวัดร้อยเอ็ด</t>
  </si>
  <si>
    <t>0700352054420079</t>
  </si>
  <si>
    <t>ประตูระบายน้ำห้วยวังขอนพร้อมขุดลอกลำห้วย ขนาดบานระบาย 6.00x4.00 เมตร จำนวน2 ช่อง และอาคารประกอบพร้อมส่วนประกอบอื่น ตำบลนาแซง อำเภอเสลภูมิ จังหวัดร้อยเอ็ด</t>
  </si>
  <si>
    <t>0700352054420080</t>
  </si>
  <si>
    <t>ประตูระบายน้ำกุดปลาเข็งพร้อมอาคารประกอบ ขนาดบานระบาย 6.00x4.00 เมตร จำนวน3 ช่อง และอาคารประกอบพร้อมส่วนประกอบอื่น ตำบลวังหลวง อำเภอเสลภูมิ จังหวัดร้อยเอ็ด</t>
  </si>
  <si>
    <t>0700352054420149</t>
  </si>
  <si>
    <t>ประตูระบายน้ำหนองสนมพร้อมขุดลอกลำห้วย ขนาดบานระบาย 6.00x4.00 เมตร จำนวน3 ช่อง และอาคารประกอบพร้อมส่วนประกอบอื่น ตำบลนาแซง อำเภอเสลภูมิ จังหวัดร้อยเอ็ด</t>
  </si>
  <si>
    <t>07003530C0410HT3</t>
  </si>
  <si>
    <t>ขุดลอกอ่างเก็บน้ำห้วยกุดแคนตำบลหนองผือ อำเภอจตุรพักตรพิมาน จังหวัดร้อยเอ็ด</t>
  </si>
  <si>
    <t>07003530C0420055</t>
  </si>
  <si>
    <t>ขุดลอกอ่างเก็บน้ำจ้างเหมา อ่างเก็บน้ำหนองท่าจอก โครงการชลประทานร้อยเอ็ด ปริมาณดิน350,000 ลูกบาศก์เมตร ตำบลช้างเผือก อำเภอสุวรรณภูมิจังหวัดร้อยเอ็ด</t>
  </si>
  <si>
    <t>0700815062410052</t>
  </si>
  <si>
    <t>ก่อสร้างเพื่อวางท่อ</t>
  </si>
  <si>
    <t>0700815062410056</t>
  </si>
  <si>
    <t>ติดตั้งพลังงานแสงอาทิตย์</t>
  </si>
  <si>
    <t>07008190B9410002</t>
  </si>
  <si>
    <t>การก่อสร้างระบบพัฒนาที่ดินเขตพื้นที่ทุ่งกุลาร้องไห้ จังหวัดร้อยเอ็ด</t>
  </si>
  <si>
    <t>0700829004410424</t>
  </si>
  <si>
    <t>โรงจอดรถ</t>
  </si>
  <si>
    <t>0700837032410061</t>
  </si>
  <si>
    <t>0701229001410086</t>
  </si>
  <si>
    <t>ปรับปรุงโรงเก็บพัสดุภายใน สำนักงานสหกรณ์จังหวัดร้อยเอ็ด ตำบลในเมืองอำเภอเมืองร้อยเอ็ด จังหวัดร้อยเอ็ด</t>
  </si>
  <si>
    <t>0701229001410087</t>
  </si>
  <si>
    <t>ปรับปรุงห้องน้ำภายในอาคารสำนักงานสหกรณ์จังหวัดร้อยเอ็ด ตำบลในเมืองอำเภอเมืองร้อยเอ็ด จังหวัดร้อยเอ็ด</t>
  </si>
  <si>
    <t>0701815022110085</t>
  </si>
  <si>
    <t>เครื่องเป่าเมล็ดพันธุ์แยกสิ่งเจือปน</t>
  </si>
  <si>
    <t>0701815022110086</t>
  </si>
  <si>
    <t>เครื่องอบเมล็ดพันธุ์ความจุไม่น้อยกว่า 135 ลิตร</t>
  </si>
  <si>
    <t>0701815022110106</t>
  </si>
  <si>
    <t>0701815022110158</t>
  </si>
  <si>
    <t>0701829006410017</t>
  </si>
  <si>
    <t>ก่อสร้างโรงต้นแบบปุ๋ยอินทรีย์แบบเติมอากาศ</t>
  </si>
  <si>
    <t>0800629002410658</t>
  </si>
  <si>
    <t>งานบำรุงพิเศษและบูรณะ ทางหลวงหมายเลข 2116 ตอน ร่องคำ - โพนทอง จ.ร้อยเอ็ด</t>
  </si>
  <si>
    <t>0800629003410G06</t>
  </si>
  <si>
    <t>งานอำนวยความปหลอดภัยเพื่อป้องกันและแก้ไขอุบัติเหตุทางถนน สายทางหลวงหมายเลข 202 ตอนเกษตรวิสัย - สุวรรณภูมิจ.ร้อยเอ็ด</t>
  </si>
  <si>
    <t>08007200D3200009</t>
  </si>
  <si>
    <t>ค่าชดเชยสังหาริมทรัพย์และอสังหาริมทรัพย์ในการเวนคืนที่ดินถนนสาย ง2ผังเมืองรวมเมืองร้อยเอ็ดจ.ร้อยเอ็ด</t>
  </si>
  <si>
    <t>08007200D3410061</t>
  </si>
  <si>
    <t>ถนนสาย รอ.3004 แยกทางหลวงหมายเลข 202 -บ้านโพนทราย อ.หนองฮี จ.ร้อยเอ็ด 3 แห่ง</t>
  </si>
  <si>
    <t>0800729011410G24</t>
  </si>
  <si>
    <t>งานบำรุงถนนสาย รอ.3012 แยกทางหลวงหมายเลข 215 - บ้านชะโดอ.โพนทราย จ.ร้อยเอ็ด 1 แห่ง</t>
  </si>
  <si>
    <t>0800729011410G25</t>
  </si>
  <si>
    <t>งานบำรุงถนนสาย รอ.3013 แยกทางหลวงหมายเลข 202 - บ้านอาจสามารถอ.สุวรรณภูมิ จ.ร้อยเอ็ด 1 แห่ง</t>
  </si>
  <si>
    <t>0800729011410G26</t>
  </si>
  <si>
    <t>งานบำรุงถนนสาย รอ.3014 แยกทางหลวงหมายเลข 215 - บ้านสงแคนอ.เกษตรวิสัย จ.ร้อยเอ็ด 1 แห่ง</t>
  </si>
  <si>
    <t>0800729011410G27</t>
  </si>
  <si>
    <t>งานบำรุงถนนสาย รอ.4022 แยกทางหลวงหมายเลข 2043 - บ้านกอกแก้ว(ตอนสุวรรณภูมิ) อ.หนองฮี จ.ร้อยเอ็ด 1 แห่ง</t>
  </si>
  <si>
    <t>0800729011410G28</t>
  </si>
  <si>
    <t>งานบำรุงถนนสาย รอ.6038 บ้านสุวรรณภูมิ - บ้านตาหยวก อ.สุวรรณภูมิจ.ร้อยเอ็ด 1 แห่ง</t>
  </si>
  <si>
    <t>0800729011410G29</t>
  </si>
  <si>
    <t>งานบำรุงถนนสาย รอ.3048 แยกทางหลวงหมายเลข 215 - บ้านตาเณรอ.สุวรรณภูมิ จ.ร้อยเอ็ด 1 แห่ง</t>
  </si>
  <si>
    <t>0800729011410G30</t>
  </si>
  <si>
    <t>งานบำรุงถนนสาย รอ.3004 แยกทางหลวงหมายเลข 202 - บ้านโพนทรายอ.โพนทราย จ.ร้อยเอ็ด 1 แห่ง</t>
  </si>
  <si>
    <t>0800729011410G31</t>
  </si>
  <si>
    <t>งานบำรุงถนนสาย รอ.3005 แยกทางหลวงหมายเลข 215 - บ้านยานางอ.เกษตรวิสัย จ.ร้อยเอ็ด 1 แห่ง</t>
  </si>
  <si>
    <t>1100454001410008</t>
  </si>
  <si>
    <t>บ้านพักข้าราชการ อาวุโสและชำนาญการ ตอกเสาเข็ม ที่สถานีอุตุนิยมวิทยาร้อยเอ็ด ตำบลในเมือง อำเภอเมืองร้อยเอ็ด จังหวัดร้อยเอ็ด</t>
  </si>
  <si>
    <t>1100454001410039</t>
  </si>
  <si>
    <t>บ้านพักข้าราชการ อาวุโสและชำนาญการ ตอกเสาเข็ม ที่สถานีอุตุนิยมวิทยาร้อยเอ็ด(กลุ่มงานอากาศเกษตรร้อยเอ็ด) ตำบลเหนือเมือง อำเภอเมืองร้อยเอ็ดจังหวัดร้อยเอ็ด</t>
  </si>
  <si>
    <t>1300260004420003</t>
  </si>
  <si>
    <t>ค่าก่อสร้างสำนักงานพาณิชย์จังหวัด สำนักงานพาณิชย์จังหวัดร้อยเอ็ด ตำบลในเมือง อำเภอเมืองร้อยเอ็ด จังหวัดร้อยเอ็ด</t>
  </si>
  <si>
    <t>1500260003410019</t>
  </si>
  <si>
    <t>ค่าปรับปรุงห้องน้ำอาคารศลก.ร้อยเอ็ด</t>
  </si>
  <si>
    <t>9090962012020827</t>
  </si>
  <si>
    <t>โครงการพัฒนาน้ำบาดาลส่งเสริมอาชีพปลูกสมุนไพรของกลุ่มพิทักษ์ป่ารางวัลเลิศรัฐ</t>
  </si>
  <si>
    <t>9090962012020830</t>
  </si>
  <si>
    <t>โครงการร้อยเอ็ดปันสุขบำบัดทุกข์ให้คนพิการด้วยวีลแชร์</t>
  </si>
  <si>
    <t>9090962012020831</t>
  </si>
  <si>
    <t>โครงการขยายเขตไฟฟ้าเพื่อการเกษตรบ้านสองพี่น้อง หมู่ที่ 4 ตำบลบึงนครอำเภอธวัชบุรี จังหวัดร้อยเอ็ดระยะทาง 1,410.00 เมตร เสาแรงสูง 16 ต้นหม้อแปลง 30 เควีเอ และเสาแรงต่ำ36 ต้น  - ขยายเขตไฟฟ้าเพื่อการเกษตรบ้านอีเตี้ย หมู่ที่ 5 ตำบลบึงนครอำเภอธวัชบุรี จังหวัดร้อยเอ็ดระยะทาง 1,000.00 เมตร เสาแรงสูง 10 ต้นหม้อแปลง 50 เควีเอ และเสาแรงต่ำ 11 ต้น2 แห่ง</t>
  </si>
  <si>
    <t>9090962012020832</t>
  </si>
  <si>
    <t>โครงการก่อสร้างถนนคอนกรีตเสริมเหล็กบ้านเขวาน้อย หมู่ที่ 1 ตำบลมะบ้า อำเภอทุ่งเขาหลวงจังหวัดร้อยเอ็ด  ขนาดกว้าง 4.00 เมตรความยาว 200.00 เมตรหนา 0.15 เมตร  พร้อมลงลูกรังไหล่ทางสองข้างทาง หรือมีพื้นที่ถนนคอนกรีตไม่น้อยกว่า 800 ตารางเมตร1 สายทาง</t>
  </si>
  <si>
    <t>9090962012020834</t>
  </si>
  <si>
    <t>โครงการขุดลอกหนองบั่วบ้านสะอาดสมบูรณ์ หมู่ที่ 6ตำบลสะอาดสมบูรณ์ อำเภอเมืองร้อยเอ็ดจังหวัดร้อยเอ็ด ขนาดกว้าง36.00 เมตร ยาว 102.00 เมตรลึกเฉลี่ย 2.80 เมตร ปริมาณดินขุดไม่น้อยกว่า 9,735 ลูกบาศก์เมตร1 แห่ง</t>
  </si>
  <si>
    <t>9090962012020835</t>
  </si>
  <si>
    <t>โครงการขุดลอกหนองลุมพุก บ้านเกษตรสมบูรณ์  หมู่ที่  17 ตำบลพนมไพร อำเภอพนมไพร จังหวัดร้อยเอ็ด งานขุดลอกพื้นที่ดินขุดมีขนาดไม่น้อยกว่า10,000 ตารางเมตร ขุดดินลึกจากระดับก้นหนองดินเดิม 1.30 เมตรหรือมีปริมาตรดินขุดไม่น้อยกว่า 11,900 ลูกบาศก์เมตร 1 แห่ง</t>
  </si>
  <si>
    <t>9090962012020836</t>
  </si>
  <si>
    <t>โครงการขุดลอกหนองกุง หมู่ที่ 3ตำบลนาอุดม อำเภอโพนทองจังหวัดร้อยเอ็ด เพิ่มปริมาณการกักเก็บน้ำขนาดกว้าง  40.00  เมตรยาว 70.00 เมตร ลึกเฉลี่ย 4.00 เมตร1 แห่ง</t>
  </si>
  <si>
    <t>9090962012020837</t>
  </si>
  <si>
    <t>โครงการขุดลอกหนองบุ่งบ้านสำโรง หมู่ที่ 8 ตำบลนางาม อำเภอเสลภูมิจังหวัดร้อยเอ็ด ขนาดกว้าง30.00 เมตร ยาว 235.00 เมตรลึกเฉลี่ย  2.00 เมตร 1 แห่ง</t>
  </si>
  <si>
    <t>9090962012020839</t>
  </si>
  <si>
    <t>โครงการขุดลอกลำห้วยหินลาดบ้านหนองแล้ง หมู่ที่ 12ไปบ้านขี้เหล็ก ตำบลห้วยหินลาดอำเภอสุวรรณภูมิ จังหวัดร้อยเอ็ดขนาดกว้าง 6.00 เมตรยาว 1,500.00 เมตรมีปริมาตรดินขุดไม่น้อยกว่า13,320  ลูกบาศก์เมตร 1 แห่ง</t>
  </si>
  <si>
    <t>9090962012020840</t>
  </si>
  <si>
    <t>โครงการขุดลอกหนองเซียงนามหมู่ที่ 6 บ้านดงเกลือ ตำบลคูเมืองอำเภอเมืองสรวง จังหวัดร้อยเอ็ดขนาดพื้นที่ไม่น้อยกว่า4,000 ตารางเมตร ลึกเฉลี่ย 3.50 เมตรหรือมีปริมาตรดินขุดไม่น้อยกว่า 12,223 ลูกบาศก์เมตร 1 แห่ง</t>
  </si>
  <si>
    <t>9090962012020841</t>
  </si>
  <si>
    <t>โครงการก่อสร้างถนนคอนกรีตเสริมเหล็กภายในหมู่บ้าน (หน้าวัด)บ้านโนนสมบูรณ์ หมู่ที่ 11ตำบลหน่อม อำเภออาจสามารถจังหวัดร้อยเอ็ดขนาดกว้าง 4.00 เมตร ยาว 200.00 เมตรหนา 0.15 เมตร ไหล่ทางเฉลี่ยข้างละ 0.50 เมตร พื้นที่ก่อสร้างไม่น้อยกว่า 800 ตารางเมตร1 สายทาง</t>
  </si>
  <si>
    <t>1500402055410162</t>
  </si>
  <si>
    <t>งานปรับปรุงพื้นที่ ตามแบบมาตรฐาน โคก หนอง นา โมเดลขนาด 1 ไร่ สำนักงานพัฒนาชุมชนอำเภอพนมไพร ตำบลพนมไพร อำเภอพนมไพร จังหวัดร้อยเอ็ด</t>
  </si>
  <si>
    <t>1500402055410780</t>
  </si>
  <si>
    <t>งานปรับปรุงพื้นที่ ตามแบบมาตรฐาน โคก หนอง นา โมเดลขนาด 1 ไร่ สำนักงานพัฒนาชุมชนอำเภอโพนทอง ตำบลแวงอำเภอโพนทอง จังหวัดร้อยเอ็ด</t>
  </si>
  <si>
    <t>1500402055410781</t>
  </si>
  <si>
    <t>งานปรับปรุงพื้นที่ ตามแบบมาตรฐาน โคก หนอง นา โมเดลขนาด 1 ไร่ สำนักงานพัฒนาชุมชนอำเภอหนองพอก ตำบลหนองพอก อำเภอหนองพอกจังหวัดร้อยเอ็ด</t>
  </si>
  <si>
    <t>1500402055410829</t>
  </si>
  <si>
    <t>งานปรับปรุงพื้นที่ ตามแบบมาตรฐาน โคก หนอง นา โมเดลขนาด 3 ไร่ สำนักงานพัฒนาชุมชนอำเภอสุวรรณภูมิ ตำบลสระคู อำเภอสุวรรณภูมิ จังหวัดร้อยเอ็ด</t>
  </si>
  <si>
    <t>1500402055410897</t>
  </si>
  <si>
    <t>งานปรับปรุงพื้นที่ ตามแบบมาตรฐาน โคก หนอง นา โมเดลขนาด 1 ไร่ สำนักงานพัฒนาชุมชนอำเภอสุวรรณภูมิ ตำบลสระคู อำเภอสุวรรณภูมิ จังหวัดร้อยเอ็ด</t>
  </si>
  <si>
    <t>1500838002600101</t>
  </si>
  <si>
    <t>ก่อสร้างอาคารเรียน 3 ชั้น 12ห้องเรียน (ตอกเสาเข็ม) สำหรับโรงเรียนอนุบาลเทศบาลตำบลอุ่มเม้า สังกัดเทศบาลตำบลอุ่มเม้า อำเภอธวัชบุรีจังหวัดร้อยเอ็ด</t>
  </si>
  <si>
    <t>1500838002600DS1</t>
  </si>
  <si>
    <t>ก่อสร้างถนนคอนกรีตเสริมเหล็กบ้านหนองแข้ หมู่ที่ 17 ต.หนองไผ่ กว้าง 5 เมตร ยาว 2,550เมตร หนา 0.15 เมตร องค์การบริหารส่วนตำบลหนองไผ่ อำเภอธวัชบุรี จังหวัดร้อยเอ็ด</t>
  </si>
  <si>
    <t>1500838002600DS9</t>
  </si>
  <si>
    <t>ก่อสร้างถนนแอสฟัลท์ติกคอนกรีตชั้นพื้นทางดินซีเมนต์ปรังปรุงคุณภาพด้วยยางธรรมชาติ สายทางบ้านสะอาดสมบูณณ์ หมู่ที่ 6เชื่อมบ้านสังข์ หมู่ที่ 15 กว้าง 4เมตร ยาว 2,820 เมตร หรือมีพื้นที่ไม่น้อยกว่า 11,280ตารางเมตร องค์การบริหารส่วนตำบลสะอาดสมบูรณ์ อำเภอเมืองร้อยเอ็ด จังหวัดร้อยเอ็ด</t>
  </si>
  <si>
    <t>1500838002600DU2</t>
  </si>
  <si>
    <t>ก่อสร้างถนนคอนกรีตเสริมเหล็กสายบ้านท่าทรัพย์เจริญ - ทรายทอง ต.ท่าสีดา กว้าง 4 เมตร ยาว1,900 เมตร หนา 0.15 เมตรเทศบาลตำบลท่าสีดา อำเภอหนองพอก จังหวัดร้อยเอ็ด</t>
  </si>
  <si>
    <t>1500838002600DU5</t>
  </si>
  <si>
    <t>ก่อสร้างถนนแอสฟัลท์ติกคอนกรีตชั้นพื้นทางดินซีเมนต์ปรังปรุงคุณภาพด้วยยางธรรมชาติ สายทางบ้านดงบังหมู่ที่ 5 ตำบลโพนเมือง - บ้านกอกหมู่ที่ 6 ตำบลโพนเมือง กว้าง 5 เมตร ยาว1,950 เมตร หรือมีพื้นที่ไม่น้อยกว่า 9,750 ตารางเมตร เทศบาลตำบลโพนเมือง อำเภออาจสามารถ จังหวัดร้อยเอ็ด</t>
  </si>
  <si>
    <t>1500838002600ET8</t>
  </si>
  <si>
    <t>ก่อสร้างถนนคอนกรีตเสริมเหล็กรหัสทางหลวงท้องถิ่น รอ.ถ 59-003 สายทางแยกทางหลวงแผ่นดินหมายเลข 23 - บ.ขี้เหล็กหมู่ที่ 3 ต.อุ่มเม้า กว้าง 6 เมตรยาว 486 เมตร หนา 0.15 เมครเทศบาลตำบลอุ่มเม้า อำเภอธวัชบุรี จังหวัดร้อยเอ็ด</t>
  </si>
  <si>
    <t>1500838002600EU7</t>
  </si>
  <si>
    <t>เสริมผิวทางแอสฟัลต์คอนกรีตรหัสทางหลวงท้องถิ่น รอ.ถ 60-005 หมู่ที่ 14 บ้านห้าแยกกกโพธิ์กว้าง 10 เมตร หนา 0.04 เมตรยาว 1,673 เมตร องค์การบริหารส่วนตำบลเหนือเมือง อำเภอเมืองร้อยเอ็ด จังหวัดร้อยเอ็ด</t>
  </si>
  <si>
    <t>1500838002600EU8</t>
  </si>
  <si>
    <t>เสริมผิวทางแอสฟัลต์คอนกรีตรหัสทางหลวงท้องถิ่น รอ.ถ 60-005 หมู่ที่ 14 บ้านห้าแยกกกโพธิ์กว้าง 5-6 เมตร หนา 0.04 เมตรยาว 1,738 เมตร องค์การบริหารส่วนตำบลเหนือเมือง อำเภอเมืองร้อยเอ็ด จังหวัดร้อยเอ็ด</t>
  </si>
  <si>
    <t>1500838002600EV5</t>
  </si>
  <si>
    <t>ก่อสร้างถนนคอนกรีตเสริมเหล็กรหัสทางหลวงท้องถิ่น รอ.ถ134-04 จากสายบ้านหนองฟ้า หมู่ที่13 - บ้านสุวรรณคำ ต.โพธิ์ทองกว้าง 5 เมตร ยาว 914 เมตร หนา0.15 เมตร ไหล่ทางลูกรัง 0.50เมตร องค์การบริหารส่วนตำบลโพธิ์ทอง อำเภอเสลภูมิ จังหวัดร้อยเอ็ด</t>
  </si>
  <si>
    <t>1500838002600GS1</t>
  </si>
  <si>
    <t>ก่อสร้างถนนแอสฟัลท์ติกคอนกรีตชั้นพื้นทางดินซีเมนต์ปรังปรุงคุณภาพด้วยยางธรรมชาติ สายทางบ้านอัคคะคำ หมู่ที่ 8 ถึง บ้านโนนใหญ่ ตำบลคำพอุง กว้าง 6เมตร ยาว 1,890 เมตร หรือมีพื้นที่ไม่น้อยกว่า 11,340 ตารางเมตรเทศบาลตำบลอัคคะคำ อำเภอโพธิ์ชัย จังหวัดร้อยเอ็ด</t>
  </si>
  <si>
    <t>1500838002600GS3</t>
  </si>
  <si>
    <t>ก่อสร้างถนนคอนกรีตเสริมเหล็กรหัสทางหลวงท้องถิ่น รอ.ถ.91-09จากที่นานายฮู้ สาสอน - ไปทางทิศเหนือ หมู่ที่ 6 กว้าง 5 เมตรยาว 1,845 เมตร หนา 0.15 เมตรองค์การบริหารส่วนตำบลท่าหาดยาว อำเภอโพนทราย จังหวัดร้อยเอ็ด</t>
  </si>
  <si>
    <t>1500838002600GS6</t>
  </si>
  <si>
    <t>เสริมผิวทางแอสฟัลย์คอนกรีตสายบ้านตำแย หมู่ที่ 3 ต.นาโพธิ์กว้าง 4 เมตร ยาว 615 เมตร หนา0.15 เมตร องค์การบริหารส่วนตำบลนาโพธิ์ อำเภอเมืองร้อยเอ็ดจังหวัดร้อยเอ็ด</t>
  </si>
  <si>
    <t>1500838002600HK5</t>
  </si>
  <si>
    <t>ก่อสร้างถนนคอนกรีตเสริมเหล็กผิวจราจร คสล. รหัสถนน รอ.ถ.93-001 บ้านโพนตูม หมู่ 5 กว้าง5.00 เมตร ยาว 2,600 เมตร หนา0.15 เมตร ไหล่ทางกว้างข้างละ0.50 เมตร องค์การบริหารส่วนตำบลทุ่งทอง อำเภอเกษตรวิสัยจังหวัดร้อยเอ็ด</t>
  </si>
  <si>
    <t>1500838002600HK8</t>
  </si>
  <si>
    <t>ก่อสร้างถนนคอนกรีตเสริมเหล็กรหัสสายทาง รอ.ถ88-007 สายทางบ้านดงยาง - บ้านหนองชาดกว้าง 5 เมตร ยาว 1,190 เมตรไหล่ทางลูกรังกว้างข้างละ 0.30เมตร องค์การบริหารส่วนตำบลดู่น้อย อำเภอจตุรพักตรพิมานจังหวัดร้อยเอ็ด</t>
  </si>
  <si>
    <t>1500838002600HL7</t>
  </si>
  <si>
    <t>ก่อสร้างถนนคอนกรีตเสริมเหล็กรหัสทางหลวงท้องถิ่น รอ.ถ16702สายบ้านสองพี่น้อง หมู่ที่ 5 จากถนน คสล. เดิม ที่นานายไพบูลย์รัตนวงศ์ ต.สว่าง ถึงถนน คสล. เดิมบ้านเหล่าน้อย ต.วังสามัคคี กว้าง 5เมตร ยาว 2,500 เมตร หนา 0.15เมตร ลงไหล่ทางกว้างข้างละ 0.50เมตร องค์การบริหารส่วนตำบลสว่าง อำเภอโพนทอง จังหวัดร้อยเอ็ด</t>
  </si>
  <si>
    <t>1500838002600HL9</t>
  </si>
  <si>
    <t>ก่อสร้างถนนคอนกรีตเสริมเหล็กบ้านหัวหนอง หมู่ที่ 10 - บ้านดงสวอง หมู่ที่ 15 กว้าง 4 เมตร ยาว2,490 เมตร หนา 0.15 เมตรเทศบาลตำบลสีแก้ว อำเภอเมืองร้อยเอ็ด จังหวัดร้อยเอ็ด</t>
  </si>
  <si>
    <t>1500838002600HM6</t>
  </si>
  <si>
    <t>ก่อสร้างถนนคอนกรีตเสริมเหล็กรหัสทางหลวงท้องถิ่น รอ.ถ 36-002 สายบ.นาแพง - บ.นาคำ กว้าง6 เมตร ยาว 2,700 เมตร 0.15เมตร เทศบาลตำบลพรสวรรค์อำเภอเสลภูมิ จังหวัดร้อยเอ็ด</t>
  </si>
  <si>
    <t>1500838002600HT6</t>
  </si>
  <si>
    <t>ก่อสร้างถนนแอสฟัลท์ติกคอนกรีตชั้นพื้นทางดินซีเมนต์ปรังปรุงคุณภาพด้วยยางธรรมชาติ สายทางบ้านนาเลา หมู่ที่ 2 ถึง นาเลาหมู่ที่ 2 ตำบลอัคคะคำ กว้าง 5เมตร ยาว 2,270 เมตร หรือมีพื้นที่ไม่น้อยกว่า 11,350 ตารางเมตรเทศบาลตำบลอัคคะคำ อำเภอโพธิ์ชัย จังหวัดร้อยเอ็ด</t>
  </si>
  <si>
    <t>1500838002600HU0</t>
  </si>
  <si>
    <t>ก่อสร้างถนนแอสฟัลท์ติกคอนกรีตชั้นพื้นทางดินซีเมนต์ปรังปรุงคุณภาพด้วยยางธรรมชาติ สายทางบ้านสามัคคีหมู่ที่ 13 ตำบลโพนเมือง - บ้านโนนหมู่ที่ 12ตำบลโพนเมือง กว้าง 6 เมตร ยาว1,735 เมตร หรือมีพื้นที่ไม่น้อยกว่า10,410 ตารางเมตร เทศบาลตำบลโพนเมือง อำเภออาจสามารถจังหวัดร้อยเอ็ด</t>
  </si>
  <si>
    <t>1500838002600HX9</t>
  </si>
  <si>
    <t>ก่อสร้างถนนคอนกรีตเสริมเหล็กรหัสทางหลวงท้องถิ่น รอ.ถ134-07จากสายบ้านหนองผักแว่น หมู่ที่14 - บ้านนาแพง ต.โพธิ์ทอง กว้าง5 เมตร ยาว 809 เมตร หนา 0.15เมตร ไหล่ทางลูกรัง 0.50 เมตรองค์การบริหารส่วนตำบลโพธิ์ทองอำเภอเสลภูมิ จังหวัดร้อยเอ็ด</t>
  </si>
  <si>
    <t>1500838002600JE4</t>
  </si>
  <si>
    <t>ปรับปรุงซ่อมแซมถนนผิวทางพาราแอสฟัสต์คอนกรีต สายสามแยก214 - แยกบ้านนายชัน ปะกะตัง ต.เมืองบัว กว้าง 5 เมตร ยาว 1,630เมตร ไหล่ทางกว้างข้างละ 0.50เมตร เทศบาลตำบลเมืองบัวอำเภอเกษตรวิสัย จังหวัดร้อยเอ็ด</t>
  </si>
  <si>
    <t>1500838002600JE8</t>
  </si>
  <si>
    <t>ก่อสร้างถนนแอสฟัลท์ติกคอนกรีตชั้นพื้นทางดินซีเมนต์ปรังปรุงคุณภาพด้วยยางธรรมชาติ สายทางบ้านหนองนกทา หมู่ที่ 3 ไปบ้านโพธิ์สว่าง ตำบลนาอุดมอำเภอโพทอง กว้าง 6 เมตร ยาว1,890 เมตร หรือมีพื้นที่ไม่น้อยกว่า11,340 ตารางเมตร องค์การบริหารส่วนตำบลโพธิ์ศรี อำเภอโพธิ์ชัยจังหวัดร้อยเอ็ด</t>
  </si>
  <si>
    <t>1500838002600JK3</t>
  </si>
  <si>
    <t>ปรับปรุงซ่อมแซมถนนผิวทางพาราแอสฟัสต์คอนกรีต รอบสวนสาธารณะโพนหนามแท่ง (รอบนอก) บ้านส้มโฮง หมู่ที่ 2 ต.เมืองบัว กว้าง 5 เมตร ยาว 1,670 เมตรเทศบาลตำบลเมืองบัว อำเภอเกษตรวิสัย จังหวัดร้อยเอ็ด</t>
  </si>
  <si>
    <t>1500838002600JK4</t>
  </si>
  <si>
    <t>ปรับปรุงซ่อมแซมถนนผิวทางพาราแอสฟัสต์คอนกรีต รหัสทางหลวงท้องถิ่น รอ.ถ41-004 สายบ้านสำราญนิวาส - บ้านโพนเงิน ต.เมืองบัว กว้าง 5 เมตร ยาว 1,000เมตร เทศบาลตำบลเมืองบัวอำเภอเกษตรวิสัย จังหวัดร้อยเอ็ด</t>
  </si>
  <si>
    <t>1500838002600JL2</t>
  </si>
  <si>
    <t>ก่อสร้างถนน คสล. บ้านผักก้ามหมู่ที่ 1 จากบ้านนายบุญส่ง ปัดไพร ถึงสามแยกดอนขวาง กว้าง 5เมตร ยาว 1,265 เมตร หนา 0.15เมตร ไหล่ทางลูกรังกว้างข้างละ0.50 เมตร องค์การบริหารส่วนตำบลทุ่งเขาหลวง อำเภอทุ่งเขาหลวง จังหวัดร้อยเอ็ด</t>
  </si>
  <si>
    <t>1500838002600JL5</t>
  </si>
  <si>
    <t>ก่อสร้างถนนคอนกรีตเสริมเหล็กรหัสทางหลวงท้องถิ่น รอ.ถ 59-016 บ.อุ่มเม้า หมู่ที่ 2 - สามแยกทางเข้าวัดป่าดอนกุดแคน ต.อุ่มเม้า กว้าง 6 เมตร ยาว 2,154 เมตรหนา 0.15 เมตร เทศบาลตำบลอุ่มเม้า อำเภอธวัชบุรี จังหวัดร้อยเอ็ด</t>
  </si>
  <si>
    <t>1500838002600JL8</t>
  </si>
  <si>
    <t>ก่อสร้างผิวจราจรถนนคอนกรีตเสริมเหล็ก รหัสทางหลวงท้องถิ่น รอ.ถ128-05 สายบ้านหนองผือ หมู่ที่ 5- บ้านสีเสียด ต.พรมสวรรค์ กว้าง 5เมตร ยาว 3,205 เมตร หนา 0.15เมตร ไหล่ทางลูกรังกว้างเฉลี่ยข้างละ 0.50 เมตร องค์การบริหารส่วนตำบลพรมสวรรค์ อำเภอโพนทองจังหวัดร้อยเอ็ด</t>
  </si>
  <si>
    <t>1500838002600JM4</t>
  </si>
  <si>
    <t>เสริมผิวทางแอสฟัลต์คอนกรีตรหัสทางหลวงท้องถิ่น รอ.ถ 60-007 หมู่ที่ 17 บ้านไทยอุดม กว้าง10-14 เมตร หนา 0.04 เมตร ยาว720 เมตร องค์การบริหารส่วนตำบลเหนือเมือง อำเภอเมืองร้อยเอ็ด จังหวัดร้อยเอ็ด</t>
  </si>
  <si>
    <t>1500838002600JN1</t>
  </si>
  <si>
    <t>ก่อสร้างถนนคอนกรีตเสริมเหล็กรหัสทางหลวงท้องถิ่น รอ.ถ134-01จากถนนทางหลวง ทล.2259 - ลำห้วยยาง บ้านนาโพธิ์ หมู่ที่ 4 ต.โพธิ์ทอง กว้าง 5 เมตร ยาว 876เมตร หนา 0.15 เมตร ไหล่ทางลูกรัง 0.50 เมตร องค์การบริหารส่วนตำบลโพธิ์ทอง อำเภอเสลภูมิจังหวัดร้อยเอ็ด</t>
  </si>
  <si>
    <t>1500838002600JX1</t>
  </si>
  <si>
    <t>ก่อสร้างถนนคอนกรีตเสริมเหล็กสายบ้านปอภาร หมู่ที่ 12 (บ้านหนองสระพัง) กว้าง 4 เมตร ยาว1,058 เมตร หนา 0.15 เมตร ไหล่ทางลูกรังข้างละ 0.20 เมตรเทศบาลตำบลปอภาร อำเภอเมืองร้อยเอ็ด จังหวัดร้อยเอ็ด</t>
  </si>
  <si>
    <t>1500838002600JX5</t>
  </si>
  <si>
    <t>ก่อสร้างถนนคอนกรีตเสริมเหล หมู่ที่ 8 บ.หนองเม็ก - หมู่ที่ 13 บ.ก่อกว้าง 4 เมตร ยาว 2,930 เมตรหนา 0.15 เมตร เทศบาลตำบลศรีสมเด็จ อำเภอศรีสมเด็จ จังหวัดร้อยเอ็ด</t>
  </si>
  <si>
    <t>1500838002600JX8</t>
  </si>
  <si>
    <t>ก่อสร้างถนนคอนกรีตเสริมเหล็กบ้านขี้เหล็ก หมู่ที่ 13 ตำบลเมืองไพร ถึงถนนแจ้งสนิท อ.เสลภูมิกว้าง 5 เมตร ยาว 2,500 เมตรหนา 0.15 เมตร ไหล่ทางลงลูกรังข้างละ 0.30 เมตร เทศบาลตำบลเมืองไพร อำเภอเสลภูมิ จังหวัดร้อยเอ็ด</t>
  </si>
  <si>
    <t>1500838002600KV6</t>
  </si>
  <si>
    <t>ปรับปรุงผิวจราจรแอสฟัลท์ติกคอนกรีต รหัสทางหลวงท้องถิ่น รอ.ถ134-03 สายบ้านนาโพธิ์ - บ้านโนนเกษตร - บ้านประชาศึกษาจำนวน 3 ช่วง มีพื้นที่รวมไม่น้อยกว่า 5,390 ตรม. องค์การบริหารส่วนตำบลโพธิ์ทอง อำเภอเสลภูมิจังหวัดร้อยเอ็ด</t>
  </si>
  <si>
    <t>1500838002600KV7</t>
  </si>
  <si>
    <t>ก่อสร้างถนนแอสฟัลท์ติกคอนกรีตชั้นพื้นทางดินซีเมนต์ปรังปรุงคุณภาพด้วยยางธรรมชาติ สายทางถนนสายนาทม - ไปถนนหนองตุ เชื่อมหนองกุง กว้าง 5 เมตร ยาว2,270 เมตร หรือมีพื้นที่ไม่น้อยกว่า11,350 ตารางเมตร องค์การบริหารส่วนตำบลภูเงิน อำเภอเสลภูมิจังหวัดร้อยเอ็ด</t>
  </si>
  <si>
    <t>1500838002600MQ4</t>
  </si>
  <si>
    <t>ก่อสร้างถนนแอสฟัลท์ติกคอนกรีตชั้นพื้นทางดินซีเมนต์ปรังปรุงคุณภาพด้วยยางธรรมชาติ สายทางถนนสายบาโค - ไปหนองแคนกว้าง 5 เมตร ยาว 2,270 เมตรหรือมีพื้นที่ไม่น้อยกว่า 11,350ตารางเมตร องค์การบริหารส่วนตำบลภูเงิน อำเภอเสลภูมิ จังหวัดร้อยเอ็ด</t>
  </si>
  <si>
    <t>1500838002600MQ5</t>
  </si>
  <si>
    <t>ก่อสร้างถนนแอสฟัลท์ติกคอนกรีตชั้นพื้นทางดินซีเมนต์ปรังปรุงคุณภาพด้วยยางธรรมชาติ สายทางถนนสายมะหรี่ - ไปหวายกว้าง 6 เมตร ยาว 1,890 เมตรหรือมีพื้นที่ไม่น้อยกว่า 11,340ตารางเมตร องค์การบริหารส่วนตำบลภูเงิน อำเภอเสลภูมิ จังหวัดร้อยเอ็ด</t>
  </si>
  <si>
    <t>1500838002600NX9</t>
  </si>
  <si>
    <t>ก่อสร้างถนนแอสฟัลท์ติกคอนกรีตชั้นพื้นทางดินซีเมนต์ปรังปรุงคุณภาพด้วยยางธรรมชาติ สายทางบ้านน้ำคำหมู่ที่ 8 ตำบลโพนเมือง - บ้านโนนหมู่ที่ 11 ตำบลโพนเมือง กว้าง 6 เมตร ยาว 1,735เมตร หรือมีพื้นที่ไม่น้อยกว่า10,410 ตารางเมตร เทศบาลตำบลโพนเมือง อำเภออาจสามารถจังหวัดร้อยเอ็ด</t>
  </si>
  <si>
    <t>1500838002600OF8</t>
  </si>
  <si>
    <t>ก่อสร้างถนนแอสฟัลท์ติกคอนกรีตชั้นพื้นทางดินซีเมนต์ปรังปรุงคุณภาพด้วยยางธรรมชาติ สายทางบ้านรุ่งแสงทอง หมู่ที่ 4 ไปบ้านเหล่าสูง หมู่ที่ 5 กว้าง 6 เมตรยาว 1,890 เมตร หรือมีพื้นที่ไม่น้อยกว่า 11,340 ตารางเมตรองค์การบริหารส่วนตำบลโพธิ์ศรีอำเภอโพธิ์ชัย จังหวัดร้อยเอ็ด</t>
  </si>
  <si>
    <t>1500838002600OG2</t>
  </si>
  <si>
    <t>ก่อสร้างถนนแอสฟัลท์ติกคอนกรีตชั้นพื้นทางดินซีเมนต์ปรังปรุงคุณภาพด้วยยางธรรมชาติ สายทางเส้นบ้านโจด - บ้านนาแซงกว้าง 6 เมตร ยาว 1,890 เมตรหรือมีพื้นที่ไม่น้อยกว่า 11,340ตารางเมตร เทศบาลตำบลนาเมืองอำเภอเสลภูมิ จังหวัดร้อยเอ็ด</t>
  </si>
  <si>
    <t>1500838002600OG3</t>
  </si>
  <si>
    <t>ก่อสร้างถนนแอสฟัลท์ติกคอนกรีตชั้นพื้นทางดินซีเมนต์ปรังปรุงคุณภาพด้วยยางธรรมชาติ สายทางเส้นบ้านทุ่งสำราญ - บ้านหนองหงส์ กว้าง 6 เมตร ยาว1,890 เมตร หรือมีพื้นที่ไม่น้อยกว่า11,340 ตารางเมตร เทศบาลตำบลนาเมือง อำเภอเสลภูมิ จังหวัดร้อยเอ็ด</t>
  </si>
  <si>
    <t>1500838002600OG4</t>
  </si>
  <si>
    <t>ก่อสร้างถนนแอสฟัลท์ติกคอนกรีตชั้นพื้นทางดินซีเมนต์ปรังปรุงคุณภาพด้วยยางธรรมชาติ สายทางถนนจากหมู่ที่ 8 ท่าทรัพย์เจริญ เชื่อมหมู่ 1 ท่าสะอาด กว้าง4 เมตร ยาว 2,820 เมตร หรือมีพื้นที่ไม่น้อยกว่า 11,280 ตารางเมตร เทศบาลตำบลท่าสีดาอำเภอหนองพอก จังหวัดร้อยเอ็ด</t>
  </si>
  <si>
    <t>1500838002600OK4</t>
  </si>
  <si>
    <t>ก่อสร้างถนนแอสฟัลท์ติกคอนกรีตชั้นพื้นทางดินซีเมนต์ปรังปรุงคุณภาพด้วยยางธรรมชาติ สายทางบ้านโนนเฒ่า หมู่ที่ 3 ถึง บ้านเหล่าเมือง องค์การบริหารส่วนตำบลสามัคคี จังหวัดกาฬสินธิ์กว้าง 4 เมตร ยาว 2,820 เมตรหรือมีพื้นที่ไม่น้อยกว่า 11,280ตารางเมตร เทศบาลตำบลอัคคะคำ อำเภอโพธิ์ชัย จังหวัดร้อยเอ็ด</t>
  </si>
  <si>
    <t>1500838002600OU8</t>
  </si>
  <si>
    <t>ก่อสร้างถนนแอสฟัลท์ติกคอนกรีตชั้นพื้นทางดินซีเมนต์ปรังปรุงคุณภาพด้วยยางธรรมชาติ สายทางเส้นบ้านลาด - บ้านหนองหลวง กว้าง 5 เมตร ยาว 2,270เมตร หรือมีพื้นที่ไม่น้อยกว่า11,350 ตารางเมตร เทศบาลตำบลนาเมือง อำเภอเสลภูมิ จังหวัดร้อยเอ็ด</t>
  </si>
  <si>
    <t>1500838002600OU9</t>
  </si>
  <si>
    <t>ก่อสร้างถนนแอสฟัลท์ติกคอนกรีตชั้นพื้นทางดินซีเมนต์ปรังปรุงคุณภาพด้วยยางธรรมชาติ สายทางเส้นถนนนาเมือง ดงแจ้ง - บ้านหนองแป้น กว้าง 5 เมตร ยาว2,270 เมตร หรือมีพื้นที่ไม่น้อยกว่า11,350 ตารางเมตร เทศบาลตำบลนาเมือง อำเภอเสลภูมิ จังหวัดร้อยเอ็ด</t>
  </si>
  <si>
    <t>1500838002600OV1</t>
  </si>
  <si>
    <t>ก่อสร้างถนนแอสฟัลท์ติกคอนกรีตชั้นพื้นทางดินซีเมนต์ปรังปรุงคุณภาพด้วยยางธรรมชาติ สายทางถนนสายหนองตุ - ไปถนนหลังศูนย์เด็กเล็กหนองกุง กว้าง 5 เมตรยาว 2,270 เมตร หรือมีพื้นที่ไม่น้อยกว่า 11,350 ตารางเมตรองค์การบริหารส่วนตำบลภูเงินอำเภอเสลภูมิ จังหวัดร้อยเอ็ด</t>
  </si>
  <si>
    <t>1500838002600OV2</t>
  </si>
  <si>
    <t>ก่อสร้างถนนแอสฟัลท์ติกคอนกรีตชั้นพื้นทางดินซีเมนต์ปรังปรุงคุณภาพด้วยยางธรรมชาติ สายทางถนนจากหมู่ที่ 11 บ้านท่าอุดมถึงตำบลหนองขุ่นใหญ่ กว้าง 4เมตร ยาว 1,700 เมตร หรือมีพื้นที่ไม่น้อยกว่า 6,800 ตารางเมตรเทศบาลตำบลท่าสีดา อำเภอหนองพอก จังหวัดร้อยเอ็ด</t>
  </si>
  <si>
    <t>1500838002600PN3</t>
  </si>
  <si>
    <t>ก่อสร้างถนนคอนกรีตเสริมเหล็กรหัสทางหลวงท้องถิ่น รอ.ถ 59-013 สายบ.ป่าสุ่ม หมู่ที่ 7 - บ.ฝั่งแดง หมู่ที่ 6 ต.อุ่มเม้า กว้าง 6เมตร ยาว 1,781 เมตร หนา 0.15เมตร เทศบาลตำบลอุ่มเม้า อำเภอธวัชบุรี จังหวัดร้อยเอ็ด</t>
  </si>
  <si>
    <t>1500838002600QQ0</t>
  </si>
  <si>
    <t>ก่อสร้างสวนสุขภาพเฉลิมพระเกียรติ รัชกาลที่ 10 พร้อมติดตั้งโคมไฟติดฝ้าเพดานภายนอกหลอด LED 9 W องค์การบริหารส่วนตำบลบึงงาม อำเภอหนองพอกจังหวัดร้อยเอ็ด</t>
  </si>
  <si>
    <t>1500838002600QW6</t>
  </si>
  <si>
    <t>พัฒนาฟื้นฟูแหล่งท่องเที่ยวอ่างเก็บน้ำบึงเกลือ บ้านน้ำจั้นน้อย หมู่ที่ 8 โดยก่อสร้างถนนคอนกรีตเสริมเหล็กทางเท้า กำแพงกันดิน ราวกันตก บันได และวางท่อระบายน้ำระยะทาง 500 เมตร งานก่อสร้างอาคารบริการนักท่องเที่ยว จำนวน1 หลัง กว้าง 8 เมตร ยาว 20 เมตรองค์การบริหารส่วนตำบลบึงเกลืออำเภอเสลภูมิ จังหวัดร้อยเอ็ด</t>
  </si>
  <si>
    <t>1500838002600R01</t>
  </si>
  <si>
    <t>ก่อสร้างถนนคอนกรีตเสริมเหล็กถนนสายบ้านหนองบัวห้าว หมู่ที่ 7เชื่อม บ้านหนองโทน หมู่ที่ 4 ถนนทางหลวงท้องถิ่น รอ.ถ.7405 เริ่มจากรอยต่อถนนคอนกรีตเดิมช่วงที่นานายประมูล เพชรแสน ถึงรอยต่อถนนคอนกรีตเสริมเหล็กเดิมช่วงที่สวนนายทองมี เมืองนามระยะทาง 1,439 เมตร ผิวจราจรกว้าง 5 เมตร หนา 0.15 เมตร ลงหินลูกรังไหล่ทางกว้างข้างละ 0.50เมตร องค์การบริหารส่วนตำบลแคนใหญ่ อำเภอเมืองร้อยเอ็ดจังหวัดร้อยเอ็ด</t>
  </si>
  <si>
    <t>1500838002600R13</t>
  </si>
  <si>
    <t>ปรับปรุงถนนลาดยาง บ้านทรายขาว หมู่ที่ 13 สายบ้านทรายขาว ไปบ้านหนองตอกแป้นกว้าง 6 เมตร ยาว 1,600 เมตรหนา 0.04 เมตร เทศบาลตำบลนาเมือง อำเภอเสลภูมิ จังหวัดร้อยเอ็ด</t>
  </si>
  <si>
    <t>1500838002600RA4</t>
  </si>
  <si>
    <t>เทพื้นคอนกรีตเสริมเหล็กอนุสาวรีย์พระราชวราลังการ (พิมพ์ ถามวุฑโฒ) หมู่ที่ 1 ขนาด 5,310 ตารางเมตร หนา 0.15 เมตร พร้อมป้ายประชาสัมพันธ์โครงการ เทศบาลตำบลศรีสมเด็จ อำเภอศรีสมเด็จจังหวัดร้อยเอ็ด</t>
  </si>
  <si>
    <t>1500838002600TG3</t>
  </si>
  <si>
    <t>ก่อสร้างถนนคอนกรีตเสริมเหล็กบ้านดงยาง หมู่ที่ 2 - บ้านเหล่าขาม หมู่ที่ 7 กว้าง 5 เมตร ยาว2,664 เมตร หนา 0.15 เมตร ลูกรังไหล่ทางกว้างข้างละ 0.50 เมตรเทศบาลตำบลสีแก้ว อำเภอเมืองร้อยเอ็ด จังหวัดร้อยเอ็ด</t>
  </si>
  <si>
    <t>1500838002600V57</t>
  </si>
  <si>
    <t>ก่อสร้างถนนคอนกรีตเสริมเหล็กบ้านเปลือยน้อย หมู่ที่ 13 - (คุ้มน้อยทุ่งบ่อ) กว้าง 4 เมตร ยาว1,360 เมตร หนา 0.50เมตรเทศบาลตำบลสีแก้ว อำเภอเมืองร้อยเอ็ด จังหวัดร้อยเอ็ด</t>
  </si>
  <si>
    <t>1500838002600V67</t>
  </si>
  <si>
    <t>ก่อสร้างถนนคอนกรีตเสริมเหล็กรหัสทางหลวงท้องถิ่น รอ.ถ 36-009 สายบ.สุวรรณคำ - บ.พรสวรรค์ กว้าง 5 เมตร ยาว 1,500เมตร 0.15 เมตร เทศบาลตำบลพรสวรรค์ อำเภอเสลภูมิ จังหวัดร้อยเอ็ด</t>
  </si>
  <si>
    <t>1500838002600V71</t>
  </si>
  <si>
    <t>ก่อสร้างถนนคอนกรีตเสริมเหล็กสาย รอ.ถ23005 บ้านท่าทรัพย์เจริญ - ห้วยหินแตก ต.ท่าสีดากว้าง 4 เมตร ยาว 3,500 เมตรหนา 0.15 เมตร เทศบาลตำบลท่าสีดา อำเภอหนองพอก จังหวัดร้อยเอ็ด</t>
  </si>
  <si>
    <t>1500838002600คฟ8</t>
  </si>
  <si>
    <t>ก่อสร้างชั้นผิวทางคอนกรีตเสริมเหล็ก ถนนบัวทอง หมู่ที่ 9 ตำบลกู่กาสิงห์ ก</t>
  </si>
  <si>
    <t>1500838002600คฟ9</t>
  </si>
  <si>
    <t>ก่อสร้างชั้นผิวทางคอนกรีตเสริมเหล็ก ถนนผ่าเหล่า หมู่ที่ 2 ตำบลกู่กาสิงห์</t>
  </si>
  <si>
    <t>1500838002600คภ0</t>
  </si>
  <si>
    <t>ก่อสร้างชั้นผิวทางคอนกรีตเสริมเหล็ก ถนนสาธารณะวัดศรีปทุม หมู่ที่ 3 ตำบลก</t>
  </si>
  <si>
    <t>1500838002600คภ1</t>
  </si>
  <si>
    <t>ก่อสร้างชั้นผิวทางคอนกรีตเสริมเหล็ก ถนนประชาสรรค์ หมู่ที่ 1 ตำบลกู่กาสิง</t>
  </si>
  <si>
    <t>1500838002600คภ2</t>
  </si>
  <si>
    <t>ปรับปรุงถนน ASPHALT CONCRETE ทับผิวจราจรเดิม หมู่ที่ 1,13  ถนนราษฎรอุทิศ</t>
  </si>
  <si>
    <t>1500838002600คภ3</t>
  </si>
  <si>
    <t>ปรับปรุงถนน ASPHALT CONCRETE ทับผิวจราจรเดิมถนนกลางเมือง (ช่วงจากสี่แยกถ</t>
  </si>
  <si>
    <t>1500838002600คภ4</t>
  </si>
  <si>
    <t>ปรับปรุงถนน ASPHALT CONCRETE ทับผิวจราจรเดิมถนนหนองแวงแยก 1 (ช่วงจากสี่แ</t>
  </si>
  <si>
    <t>1500838002600คภ5</t>
  </si>
  <si>
    <t>ก่อสร้างถนนคอนกรีตเสริมเหล็ก บ้านเหล่าแขม หมู่ที่ 6 ตำบลเกาะแก้ว กว้าง 4</t>
  </si>
  <si>
    <t>1500838002600คภ6</t>
  </si>
  <si>
    <t>ก่อสร้างถนนคอนกรีตเสริมเหล็ก หมู่ที่ 5 จากรอยต่อเดิม ถึง สามแยกโรงเรียนม</t>
  </si>
  <si>
    <t>1500838002600คภ7</t>
  </si>
  <si>
    <t>ก่อสร้างถนนคอนกรีตเสริมเหล็ก บ้านหนองสะเดา หมู่ที่ 5 สายทางเริ่มจากถนนคอ</t>
  </si>
  <si>
    <t>1500838002600คภ8</t>
  </si>
  <si>
    <t>ก่อสร้างถนนคอนกรีตเสริมเหล็ก เริ่มจากถนนคอนกรีตเสริมเหล็กเดิมถึงบริเวณหน</t>
  </si>
  <si>
    <t>1500838002600คภ9</t>
  </si>
  <si>
    <t>ก่อสร้างถนนคอนกรีตเสริมเหล็ก เริ่มจากบ้านนายสุทิน นิตยวัน ถึง ที่นายสราย</t>
  </si>
  <si>
    <t>1500838002600คม0</t>
  </si>
  <si>
    <t>ก่อสร้างถนนคอนกรีตเสริมเหล็ก จากสามแยกถนนสาย ทล.2418 ถึงที่นางแววดาว เนื</t>
  </si>
  <si>
    <t>1500838002600คม1</t>
  </si>
  <si>
    <t>ก่อสร้างถนนคอนกรีตเสริมเหล็ก สายจากที่นายสมบูรณ์ คำเริ่ม ถึง บริเวณที่นา</t>
  </si>
  <si>
    <t>1500838002600คม2</t>
  </si>
  <si>
    <t>ก่อสร้างถนนคอนกรีตเสริมเหล็ก เริ่มจากถนนคอนกรีตเสริมเหล็กเดิมถึงที่นายปร</t>
  </si>
  <si>
    <t>1500838002600คม3</t>
  </si>
  <si>
    <t>ปรับปรุงเสริมผิวจราจร Asphaltic Concrete บนชั้นพื้นทางคอนกรีตเสริมเหล็ก</t>
  </si>
  <si>
    <t>1500838002600คม4</t>
  </si>
  <si>
    <t>1500838002600คม5</t>
  </si>
  <si>
    <t>ก่อสร้างถนนคอนกรีตเสริมเหล็ก สายทางจุดเริ่มต้นจากที่สวนนายทองเจียม บุญสง</t>
  </si>
  <si>
    <t>1500838002600คม6</t>
  </si>
  <si>
    <t>ก่อสร้างถนนคอนกรีตเสริมเหล็ก สายทางจุดเริ่มต้นจากบ้านเลิงแก - บ้านโนนสวร</t>
  </si>
  <si>
    <t>1500838002600คม7</t>
  </si>
  <si>
    <t>ก่อสร้างถนนคอนกรีตเสริมเหล็ก บ้านโนนเหลี่ยม หมู่ที่ 3 เริ่มจากเส้นหน้าหอ</t>
  </si>
  <si>
    <t>1500838002600คม8</t>
  </si>
  <si>
    <t>ก่อสร้างถนนคอนกรีตเสริมเหล็ก จากบ้านนายศรีศักดิ์ กาญจนศร ถึงที่นานายหวัน</t>
  </si>
  <si>
    <t>1500838002600คม9</t>
  </si>
  <si>
    <t>ก่อสร้างถนนคอนกรีตเสริมเหล็ก จากหนองทุ่ม ถึงคลองห้วยมดง่าม บ้านโนนรัง หม</t>
  </si>
  <si>
    <t>1500838002600คย0</t>
  </si>
  <si>
    <t>ก่อสร้างถนนก่อสร้างถนนคอนกรีตเสริมเหล็ก สายบ้านดงเค็งน้อย หมู่ที่ 1 ตำบล</t>
  </si>
  <si>
    <t>1500838002600คย1</t>
  </si>
  <si>
    <t>ก่อสร้างถนนคอนกรีตเสริมเหล็ก สายบ้านหาด หมู่ที่ 5 จากบ้านนายอนงค์ ภาวะรั</t>
  </si>
  <si>
    <t>1500838002600คย2</t>
  </si>
  <si>
    <t>ก่อสร้างถนนคอนกรีตเสริมเหล็ก สายบ้านดอนสวรรค์  หมู่ที่ 11 ตำบลผักแว่น กว</t>
  </si>
  <si>
    <t>1500838002600คย3</t>
  </si>
  <si>
    <t>ก่อสร้างถนนคอนกรีตเสริมเหล็ก เริ่มต้นบริเวณที่นา นายธานี แสนยะมาตย์ สิ้น</t>
  </si>
  <si>
    <t>1500838002600คย4</t>
  </si>
  <si>
    <t>ก่อสร้างถนนคอนกรีตเสริมเหล็ก เริ่มต้นหอประปาหมู่บ้านเหล่ายาว สิ้นสุดสามแ</t>
  </si>
  <si>
    <t>1500838002600คย5</t>
  </si>
  <si>
    <t>ก่อสร้างถนนคอนกรีตเสริมเหล็ก บ้านสามขา หมู่ที่ 2 กว้าง 4 เมตร ยาว 214 เม</t>
  </si>
  <si>
    <t>1500838002600คย6</t>
  </si>
  <si>
    <t>ก่อสร้างถนนคอนกรีตเสริมเหล็ก บ้านโคกก่อง หมู่ที่ 5 กว้าง 4  เมตร  ยาว 21</t>
  </si>
  <si>
    <t>1500838002600คย7</t>
  </si>
  <si>
    <t>ก่อสร้างถนนคอนกรีตเสริมเหล็ก หมู่ที่ 1 สายทางต่อจากถนนคอนกรีตเสริมเหล็กเ</t>
  </si>
  <si>
    <t>1500838002600คย8</t>
  </si>
  <si>
    <t>ก่อสร้างถนนคอนกรีตเสริมเหล็ก สายสี่แยกถนนคอนกรีตเสริมเหล็กข้างโรงพยาบาลเ</t>
  </si>
  <si>
    <t>1500838002600คย9</t>
  </si>
  <si>
    <t>เสริมผิวทางแอสฟัลท์คอนกรีต จากสามแยกถนนลาดยางทิศตะวันตกหมู่บ้าน มาทางสำน</t>
  </si>
  <si>
    <t>1500838002600คร0</t>
  </si>
  <si>
    <t>เสริมผิวทางแอสฟัลท์คอนกรีต จากลำห้วยแสงไปบ้านสระแก้ว หมู่ที่ 8 บ้านหนองโ</t>
  </si>
  <si>
    <t>1500838002600คร1</t>
  </si>
  <si>
    <t>ก่อสร้างถนนคอนกรีตเสริมเหล็ก ช่วงบ้านนายสมบรูณ์ บรรเทา - ที่นานายถนอม โบ</t>
  </si>
  <si>
    <t>1500838002600คร2</t>
  </si>
  <si>
    <t>ก่อสร้างถนนคอนกรีตเสริมเหล็ก ช่วงทางหลวงแผ่นดินหมายเลข 2387 - หนองน้ำสาธ</t>
  </si>
  <si>
    <t>1500838002600คร3</t>
  </si>
  <si>
    <t>ปรับปรุงถนนเสริมผิวจราจร Asphalt Concrete ถนนเชื่อมภายในหมู่บ้านหนองตุ ห</t>
  </si>
  <si>
    <t>1500838002600คร4</t>
  </si>
  <si>
    <t>ก่อสร้างถนนคอนกรีตเสริมเหล็ก สายทางถนนข้างสำนักงบประมาณประปาสุวรรณภูมิ ห</t>
  </si>
  <si>
    <t>1500838002600คร5</t>
  </si>
  <si>
    <t>ซ่อมสร้างผิวจราจรแอสฟัลท์ติกคอนกรีต ถนนข้างโรงเรียนดอนแฮดวิทยา (ด้านทิศต</t>
  </si>
  <si>
    <t>1500838002600คร6</t>
  </si>
  <si>
    <t>ก่อสร้างถนนคอนกรีตเสริมเหล็ก จุดเริ่มต้นจากถนนคอนกรีตเสริมเหล็กเดิม ตรงไ</t>
  </si>
  <si>
    <t>1500838002600คร7</t>
  </si>
  <si>
    <t>ก่อสร้างถนนคอนกรีตเสริมเหล็ก หมู่ที่ 4 บ้านข่าน้อย ตำบลหนองผือ กว้าง 3 เ</t>
  </si>
  <si>
    <t>1500838002600คร8</t>
  </si>
  <si>
    <t>ก่อสร้างถนนคอนกรีตเสริมเหล็ก หมู่ที่ 7 บ้านหนองแวง ตำบลหนองผือ กว้าง 4 เ</t>
  </si>
  <si>
    <t>1500838002600คร9</t>
  </si>
  <si>
    <t>ก่อสร้างถนนลาดยาง Asphalt concrete บ้านดอนสีสุก หมู่ที่ 3 ตำบลหนองหลวง ก</t>
  </si>
  <si>
    <t>1500838002600คล0</t>
  </si>
  <si>
    <t>ปรับปรุงซ่อมแซมถนนคอนกรีตเสริมเหล็กเสริมผิวทาง Asphaltic Concrete จากหน้</t>
  </si>
  <si>
    <t>1500838002600คล1</t>
  </si>
  <si>
    <t>ปรับปรุงซ่อมแซมถนนคอนกรีตเสริมเหล็กเสริมผิวทาง Asphaltic Concrete จากบ้า</t>
  </si>
  <si>
    <t>1500838002600คล2</t>
  </si>
  <si>
    <t>ก่อสร้างถนนคอนกรีตเสริมเหล็ก บ้านโพนดวน หมู่ที่ 8 จากหน้าบ้าน น.ส.จันเพ็</t>
  </si>
  <si>
    <t>1500838002600คล3</t>
  </si>
  <si>
    <t>ก่อสร้างถนนคอนกรีตเสริมเหล็ก ถนนสายโนนไผ่ เชื่อมถนนคอนกรีตเสริมเหล็กบริเ</t>
  </si>
  <si>
    <t>1500838002600คล4</t>
  </si>
  <si>
    <t>ก่อสร้างถนนคอนกรีตเสริมเหล็กเริ่มจากรอยต่อถนนคอนกรีตเดิมช่วงดอนปู่ตา บ้า</t>
  </si>
  <si>
    <t>1500838002600คล5</t>
  </si>
  <si>
    <t>ก่อสร้างถนนคอนกรีตเสริมเหล็ก บ้านโนนสั้น หมู่ที่ 10 กว้าง 4 เมตร ยาว 214</t>
  </si>
  <si>
    <t>1500838002600คล6</t>
  </si>
  <si>
    <t>ก่อสร้างถนนคอนกรีตเสริมเหล็ก สายทางนายทองใส โสนะอัย ไปทางที่ นานายสอนกั</t>
  </si>
  <si>
    <t>1500838002600คล7</t>
  </si>
  <si>
    <t>ก่อสร้างถนนคอนกรีตเสริมเหล็ก สายทางจากสามแยกโรงสีข้าว หมู่ที่ 3 ถึงที่นา</t>
  </si>
  <si>
    <t>1500838002600คล8</t>
  </si>
  <si>
    <t>ก่อสร้างถนนคอนกรีตเสริมเหล็ก สายทางเริ่มต้นจากข้างที่ดินนายสม ฤกษ์ยามถึ</t>
  </si>
  <si>
    <t>1500838002600คล9</t>
  </si>
  <si>
    <t>ก่อสร้างถนนคอนกรีตเสริมเหล็ก สายทางเริ่มต้นจากข้างที่ดินนางวัน คำสอน (ถน</t>
  </si>
  <si>
    <t>1500838002600คว0</t>
  </si>
  <si>
    <t>ก่อสร้างถนนคอนกรีตเสริมเหล็ก บ้านน้ำใส หมู่ที่ 1 (ทางช้างเผือก) ตำบลน้ำใ</t>
  </si>
  <si>
    <t>1500838002600คว1</t>
  </si>
  <si>
    <t>ก่อสร้างถนนคอนกรีตเสริมเหล็ก บ้านขุมดิน หมู่ที่ 9 ตำบลน้ำใส กว้าง 4 เมตร</t>
  </si>
  <si>
    <t>1500838002600คว2</t>
  </si>
  <si>
    <t>ก่อสร้างถนนคอนกรีตเสริมเหล็ก บ้านหินตั้ง หมู่ที่ 4 ตำบลโนนรัง กว้าง 4 เม</t>
  </si>
  <si>
    <t>1500838002600คว3</t>
  </si>
  <si>
    <t>ก่อสร้างถนนคอนกรีตเสริมเหล็ก บ้านโนนสั้น หมู่ที่ 3 ตำบลโนนรัง กว้าง 4 เม</t>
  </si>
  <si>
    <t>1500838002600คว4</t>
  </si>
  <si>
    <t>ก่อสร้างถนนคอนกรีตเสริมเหล็ก บ้านค้อ หมู่ที่ 5 ตำบลโนนรัง กว้าง 4 เมตร ย</t>
  </si>
  <si>
    <t>1500838002600คว5</t>
  </si>
  <si>
    <t>ก่อสร้างถนนคอนกรีตเสริมเหล็ก สายทาง บ้านโนนสง่า - บ้านโนนทันบ้านโนนสง่า</t>
  </si>
  <si>
    <t>1500838002600คว6</t>
  </si>
  <si>
    <t>ก่อสร้างถนนคอนกรีตเสริมเหล็ก สายทางสายทางโนนโพธิ์ # ตาจ่อย  บ้านโนนโพ</t>
  </si>
  <si>
    <t>1500838002600คว7</t>
  </si>
  <si>
    <t>ก่อสร้างถนนคอนกรีตเสริมเหล็ก สายทางด้านทิศเหนือหมู่บ้าน หมู่ที่ 4 บ้านโน</t>
  </si>
  <si>
    <t>1500838002600คว8</t>
  </si>
  <si>
    <t>ก่อสร้างถนนคอนกรีตเสริมเหล็ก ทางหลวงแผ่นดินหมายเลข 2116 ไปทางถนนทางหลวงแ</t>
  </si>
  <si>
    <t>1500838002600คว9</t>
  </si>
  <si>
    <t>ก่อสร้างถนนคอนกรีตเสริมเหล็ก ทางหลวงแผ่นดินหมายเลข 2327 ไปทางหลวงแผ่นดิน</t>
  </si>
  <si>
    <t>1500838002600คศ0</t>
  </si>
  <si>
    <t>ก่อสร้างถนนคอนกรีตเสริมเหล็ก สายทางบ้านโคกทม-บ้านโนนจานบ้านโคกทม หมู่ที่</t>
  </si>
  <si>
    <t>1500838002600คศ1</t>
  </si>
  <si>
    <t>ก่อสร้างถนนคอนกรีตเสริมเหล็ก สายทางบ้านหนองบึง-บ้านดอนล้ำ หมู่ที่ 4 บ้าน</t>
  </si>
  <si>
    <t>1500838002600คศ2</t>
  </si>
  <si>
    <t>ปรับปรุงถนนคอนกรีตโดยเสริมผิวจราจรด้วย Asphaltic Concrete บ้านเหล่าลิง ห</t>
  </si>
  <si>
    <t>1500838002600คศ3</t>
  </si>
  <si>
    <t>ปรับปรุงถนนคอนกรีตโดยเสริมผิวจราจรด้วย Asphaltic Concrete บ้านหนองอาราม</t>
  </si>
  <si>
    <t>1500838002600คศ4</t>
  </si>
  <si>
    <t>ปรับปรุงถนนคอนกรีตเสริมเหล็ก ถนนสายทางภายในหมู่บ้านน้ำจั้นใหญ่ หมู่ที่ 1</t>
  </si>
  <si>
    <t>1500838002600คศ5</t>
  </si>
  <si>
    <t>ก่อสร้างถนนคอนกรีตเสริมเหล็ก ไปบ้านสี่แยกตำบลนาอุดม บ้านราษฎร์ถาวร หมู่ท</t>
  </si>
  <si>
    <t>1500838002600คศ6</t>
  </si>
  <si>
    <t>ก่อสร้างถนนคอนกรีตเสริมเหล็ก บ้านราษฎร์ถาวร หมู่ที่ 1 ไปบ้านโพนไทย หมู่ท</t>
  </si>
  <si>
    <t>1500838002600คศ7</t>
  </si>
  <si>
    <t>ก่อสร้างถนนคอนกรีตเสริมเหล็ก ที่นานายหงส์ - ไปคำประกั้ง บ้านโพธิ์ศรี หมู</t>
  </si>
  <si>
    <t>1500838002600คศ8</t>
  </si>
  <si>
    <t>ก่อสร้างถนนคอนกรีตเสริมเหล็ก บ้านสร้างบุ หมู่ที่ 3 กว้าง 4 เมตร ยาว 214</t>
  </si>
  <si>
    <t>1500838002600คศ9</t>
  </si>
  <si>
    <t>ก่อสร้างถนนคอนกรีตเสริมเหล็กสายบ้านหวาย หมู่ที่ 1 ถนนสายหวาย - ทุ่งมน กว</t>
  </si>
  <si>
    <t>1500838002600คษ0</t>
  </si>
  <si>
    <t>ก่อสร้างถนนคอนกรีตเสริมเหล็ก สายบ้านมะหรี่ หมู่ที่ 2 ถนนสายบ้านมะหรี่ -</t>
  </si>
  <si>
    <t>1500838002600คษ1</t>
  </si>
  <si>
    <t>ก่อสร้างถนนคอนกรีตเสริมเหล็ก ถนนรอบหมู่บ้าน บ้านหนองแค หมู่ที่ 8 ตำบลม่ว</t>
  </si>
  <si>
    <t>1500838002600คษ2</t>
  </si>
  <si>
    <t>ก่อสร้างถนนคอนกรีตเสริมเหล็ก ถนนบ้านม่วงลาด หมู่ที่ 6 ดอนปู่ตา ตำบลม่วงล</t>
  </si>
  <si>
    <t>1500838002600คษ3</t>
  </si>
  <si>
    <t>ปรับปรุงผิวจราจรแอสฟัลท์ติกคอนกรีต บ้านขว้างใหญ่ หมู่ที่ 5 ขนาดกว้าง 4 เ</t>
  </si>
  <si>
    <t>1500838002600คษ4</t>
  </si>
  <si>
    <t>ปรับปรุงผิวจราจรแอสฟัลท์ติกคอนกรีต บ้านธารสวรรค์ หมู่ที่ 7 ขนาดกว้าง 4 เ</t>
  </si>
  <si>
    <t>1500838002600คษ5</t>
  </si>
  <si>
    <t>ก่อสร้างถนนคอนกรีตเสริมเหล็ก จากที่นานายบุญตา บุญสินธุ์ ไปทิศเหนือ หมู่ท</t>
  </si>
  <si>
    <t>1500838002600คษ6</t>
  </si>
  <si>
    <t>ก่อสร้างถนนคอนกรีตเสริมเหล็ก จากโรงเรียนบ้านสงเปลือย ไปทิศตะวันออก บ้านส</t>
  </si>
  <si>
    <t>1500838002600คษ7</t>
  </si>
  <si>
    <t>ก่อสร้างถนนคอนกรีตเสริมเหล็ก จากที่นานางดวง รสชา ไปทิศเหนือ บ้านโนนสำราญ</t>
  </si>
  <si>
    <t>1500838002600คษ8</t>
  </si>
  <si>
    <t>ก่อสร้างถนนคอนกรีตเสริมเหล็ก ถนนภายใน หมู่ที่ 17 บ้านหนองหญ้าม้า กว้าง 4</t>
  </si>
  <si>
    <t>1500838002600คษ9</t>
  </si>
  <si>
    <t>ก่อสร้างถนนคอนกรีตเสริมเหล็ก ถนนภายใน หมู่ที่ 1 บ้านหนองหญ้าม้า กว้าง 3</t>
  </si>
  <si>
    <t>1500838002600คส0</t>
  </si>
  <si>
    <t>ก่อสร้างถนนคอนกรีตเสริมเหล็ก ถนนภายใน หมู่ที่ 13 บ้านหนองแคน กว้าง 3.50</t>
  </si>
  <si>
    <t>1500838002600คส1</t>
  </si>
  <si>
    <t>ก่อสร้างถนนคอนกรีตเสริมเหล็ก ถนนภายใน หมู่ที่ 7 บ้านหนองทุ่งมน กว้าง 3 เ</t>
  </si>
  <si>
    <t>1500838002600คส2</t>
  </si>
  <si>
    <t>ก่อสร้างถนนคอนกรีตเสริมเหล็ก สายบ้านอีโคตร หมู่ที่ 1 - คลองอีสาน กว้าง 5</t>
  </si>
  <si>
    <t>1500838002600คส3</t>
  </si>
  <si>
    <t>ก่อสร้างถนนคอนกรีตเสริมเหล็ก สายบ้านหนองหิน หมู่ที่ 4 - ที่ทำเล ตำบลศรีโ</t>
  </si>
  <si>
    <t>1500838002600คส4</t>
  </si>
  <si>
    <t>ก่อสร้างถนนคอนกรีตเสริมเหล็ก บ้านนายสมจิตร ไปทางฝายน้ำล้น หมู่ที่ 1 บ้าน</t>
  </si>
  <si>
    <t>1500838002600คส5</t>
  </si>
  <si>
    <t>ก่อสร้างถนนคอนกรีตเสริมเหล็ก บ้านเขวาโคก หมู่ที่ 7 ไปทางบ้านหนองมะเขือ ห</t>
  </si>
  <si>
    <t>1500838002600คส6</t>
  </si>
  <si>
    <t xml:space="preserve"> ก่อสร้างถนนคอนกรีตเสริมเหล็ก บ้านกอก หมู่ที่ 12 ตำบลสวนจิก (รอบหมู่บ้าน</t>
  </si>
  <si>
    <t>1500838002600คส7</t>
  </si>
  <si>
    <t>ก่อสร้างถนนคอนกรีตเสริมเหล็ก บ้านเหล่ากุด หมู่ที่ 6 ตำบลสวนจิก (ภายในหมู</t>
  </si>
  <si>
    <t>1500838002600คส8</t>
  </si>
  <si>
    <t>ก่อสร้างถนนคอนกรีตเสริมเหล็ก บ้านหนองไร่ หมู่ที่ 11 ตำบลสวนจิก - วัดป่าศ</t>
  </si>
  <si>
    <t>1500838002600คส9</t>
  </si>
  <si>
    <t>ก่อสร้างถนนคอนกรีตเสริมเหล็ก สายทางจากสวนนายเสมอศักดิ์ สุเทวี ไปทางทิศตะ</t>
  </si>
  <si>
    <t>1500838002600คห0</t>
  </si>
  <si>
    <t>ก่อสร้างถนนคอนกรีตเสริมเหล็ก สายทางจากดอนปู่ตา บ้านบ่อแก้ว ไปทางทิศตะวัน</t>
  </si>
  <si>
    <t>1500838002600คห1</t>
  </si>
  <si>
    <t>ก่อสร้างถนนคอนกรีตเสริมเหล็ก สายมิยาซาวา หมู่ที่ 2 บ้านสาวแห กว้าง 4 เมต</t>
  </si>
  <si>
    <t>1500838002600คห2</t>
  </si>
  <si>
    <t>ก่อสร้างถนนคอนกรีตเสริมเหล็ก สายสี่แยกป้อมยามถึงถนน รพช. (ไปบ้านหนองแห้ว) หมู่ที่ 2 บ้านสาวแห กว้าง 4 เมตร หนา 0.15 เมตร</t>
  </si>
  <si>
    <t>1500838002600คห3</t>
  </si>
  <si>
    <t>ก่อสร้างถนนคอนกรีตเสริมเหล็ก บ้านฝายใหญ่ หมู่ที่ 4 # ลำน้ำเสียวใหญ่ขนาดขนาดผิวจราจรกว้าง 4 เมตร ยาว 214 เมตร หนา 0.15 เมตร</t>
  </si>
  <si>
    <t>1500838002600คห4</t>
  </si>
  <si>
    <t>ก่อสร้างถนนคอนกรีตเสริมเหล็ก บ้านแดนสวรรค์ หมู่ที่ 9 - ถนนสายบ้านโคกกลาง</t>
  </si>
  <si>
    <t>1500838002600คห5</t>
  </si>
  <si>
    <t>ก่อสร้างถนนคอนกรีตเสริมเหล็ก หมู่ที่ 2 บ้านหนองแวงควง (สภ.หนองแวงควง)</t>
  </si>
  <si>
    <t>1500838002600คห6</t>
  </si>
  <si>
    <t>ก่อสร้างถนนคอนกรีตเสริมเหล็ก หมู่ที่ 12 บ้านหนองขุมดิน ตำบลหนองแวงควง</t>
  </si>
  <si>
    <t>1500838002600คห7</t>
  </si>
  <si>
    <t>ก่อสร้างถนนคอนกรีตเสริมเหล็ก หมู่ที่ 11 บ้านโนนน้ำเงิน ตำบลหนองแวงควง</t>
  </si>
  <si>
    <t>1500838002600คห8</t>
  </si>
  <si>
    <t>ก่อสร้างถนนคอนกรีตเสริมเหล็ก หมู่ที่ 5 บ้านหนองแวงน้อย ตำบลหนองแวงควง</t>
  </si>
  <si>
    <t>1500838002600คห9</t>
  </si>
  <si>
    <t>ปรับปรุงถนนลงหินคลุก จากที่นายบุญล้อม สายศรี ถึงถนนสายหนองใหญ่ - คำโพนบ้านดอนชาด หมู่ที่ 14 ผิวจราจรหินคลุกปรับเกลี่ยแต่ง กว้าง 4.00 เมตร</t>
  </si>
  <si>
    <t>1500838002600คฬ0</t>
  </si>
  <si>
    <t>ปรับปรุงถนนลงหินคลุก จากไร่นายเหรียญชัย พลเยี่ยม ถึงที่นางวาสนาดลประดิษบ้านบะตากา หมู่ที่ 6 ผิวจราจรหินคลุกปรับเกลี่ยแต่ง กว้าง 4.00เมตร</t>
  </si>
  <si>
    <t>1500838002600คฬ1</t>
  </si>
  <si>
    <t>ก่อสร้างถนนคอนกรีตเสริมเหล็กบ้านโนนขวาง หมู่ที่ 7 - บ้านดอนทราย หมู่ที่2 ผิวจราจรกว้าง 4 เมตร หนา 0.15 เมตร ยาว 200 เมตร</t>
  </si>
  <si>
    <t>1500838002600คฬ2</t>
  </si>
  <si>
    <t>เสริมผิวทางแอสฟัลต์คอนกรีต สายทางถนนภายในหมู่บ้านสามแยก (ทางไปบ้านนา)</t>
  </si>
  <si>
    <t>1500838002600คฬ3</t>
  </si>
  <si>
    <t>เสริมผิวทางแอสฟัลต์คอนกรีต สายทางถนนภายในหมู่บ้านนา (ทางไปบ้านสามแยก)</t>
  </si>
  <si>
    <t>1500838002600คฬ4</t>
  </si>
  <si>
    <t>เสริมผิวทางแอสฟัลต์คอนกรีต สายทางถนนภายในหมู่บ้านไทยอุดม (คุ้มไพริน)</t>
  </si>
  <si>
    <t>1500838002600คฬ5</t>
  </si>
  <si>
    <t>ปรับปรุงผิวจราจรแอสฟัลท์ติกคอนกรีต จากสี่แยกข้างวัด ถึง บ้านนายบุญทันหมู่ที่ 2 บ้านสะพานทอง ตำบลเหล่า ขนาดกว้าง 5 เมตร ยาว 344 เมตร</t>
  </si>
  <si>
    <t>1500838002600คฬ6</t>
  </si>
  <si>
    <t>ปรับปรุงผิวจราจรแอสฟัลท์ติกคอนกรีต จากบ้านนายสำอางค์ ช่องวารินทร์ ถึงบ้านนางคำพัน วาปีฝ้าย หมู่ที่ 4 บ้านเหล่า ตำบลเหล่า ขนาดกว้าง 5 เมตร</t>
  </si>
  <si>
    <t>1500838002600คฬ7</t>
  </si>
  <si>
    <t>ก่อสร้างถนนคอนกรีตเสริมเหล็ก บ้านท่าลาด หมู่ที่ 1 กว้าง 5 เมตร ยาว 165 เมตร หนา 0.15 เมตร ลงลูกรังไหล่ทางข้างละ 0.50 เมตร พร้อมเกรดปรับแต่ง</t>
  </si>
  <si>
    <t>1500838002600คฬ8</t>
  </si>
  <si>
    <t>ก่อสร้างถนนคอนกรีตเสริมเหล็ก บ้านสวนมอญ หมู่ที่ 4 -โนนบักเกลือ ตำบลอีง่อง กว้าง 5 เมตร ยาว 135 เมตร หนา 0.15 เมตร</t>
  </si>
  <si>
    <t>1500838002600คฬ9</t>
  </si>
  <si>
    <t>ก่อสร้างถนนคอนกรีตเสริมเหล็ก บ้านอีง่อง หมู่ที่ 3 - ดงหนองพุกตำบลอีง่องกว้าง 4 เมตร ยาว 170 เมตร หนา 0.15 เมตร</t>
  </si>
  <si>
    <t>1500838002600ง35</t>
  </si>
  <si>
    <t>ก่อสร้างถนนคอนกรีตเสริมเหล็ก บ้านหนองบัวบาน หมู่ที่ 2 - ถนน(บ้านหนองแคนหมู่ที่ 1 - บ้านดู่โป้ หมู่ที่ 7) ตำบลหนองแคน กว้าง 5 เมตรยาว 132 เมตร หนา 0.15 เมตร หรือมีพื้นที่ไม่น้อยกว่า 660 ตารางเมตรพร้อมลงลูกรังไหล่ทา</t>
  </si>
  <si>
    <t>1500838002600ง37</t>
  </si>
  <si>
    <t>ก่อสร้างถนนคอนกรีตเสริมเหล็ก บ้านสำราญ หมู่ที่ 5 ตำบลหนองแคน อำเภอปทุมรัตต์ จังหวัดร้อยเอ็ด - ตำบลหัวเรือ อำเภอวาปีปทุม จังหวัดมหาสารคามกว้าง 5 เมตร ยาว 132 เมตร หนา 0.15 เมตร หรือมีพื้นที่ไม่น้อยกว่า 660 ตาร</t>
  </si>
  <si>
    <t>1500838002600ง53</t>
  </si>
  <si>
    <t>ก่อสร้างถนนคอนกรีตเสริมเหล็ก สายทางที่ 28 บ้านแมต ตำบลสะอาดสมบูรณ์เชื่อมถนนลาดยาง ไปตำบลนาโพธิ์ กว้าง 4.00 เมตร ยาว 206 เมตร หนา 0.15เมตรหรือมีพื้นที่ไม่น้อยกว่า 824 ตารางเมตร ไหล่ทางข้างละ 0.20 เมตร องค์การบ</t>
  </si>
  <si>
    <t>1500838002600ง54</t>
  </si>
  <si>
    <t>ก่อสร้างถนนคอนกรีตเสริมเหล็ก สายทางแยกทางหลวงหมายเลข 214 - บ้านแมต หมู่ที่ 5 ตำบลสะอาดสมบูรณ์ กว้าง 4.00 เมตร ยาว 130 เมตร หนา 0.15  เมตร หรือมีพื้นที่ไม่น้อยกว่า 520 ตารางเมตร ไหล่ทางข้างละ  0.35 เมตร องค์การบริห</t>
  </si>
  <si>
    <t>1500838002600ง55</t>
  </si>
  <si>
    <t>ก่อสร้างถนนคอนกรีตเสริมเหล็ก สายทางเส้นทางที่ 25 บ้านกาหลง หมู่ที่ 2 เชื่อมบ้านดอนศรีวิไล หมู่ที่ 12 ตำบลสะอาดสมบูรณ์ กว้าง 4.00 เมตร ยาว206.50 เมตร หนา 0.15 เมตร หรือมีพื้นที่ไม่น้อยกว่า 826 ตารางเมตร ไหล่ทาง</t>
  </si>
  <si>
    <t>1500838002600ง56</t>
  </si>
  <si>
    <t>ก่อสร้างถนนคอนกรีตเสริมเหล็ก สายทางเส้นทางที่ 26 บ้านกาหลง หมู่ที่ 2 เชื่อมบ้านหนองคูขาด ตำบลสะอาดสมบูรณ์ กว้าง 4.00 เมตร ยาว 205.50 เมตรหนา 0.15 เมตร หรือมีพื้นที่ไม่น้อยกว่า 822 ตารางเมตร ไหล่ทางข้างละ  0.30</t>
  </si>
  <si>
    <t>1500838002600ง57</t>
  </si>
  <si>
    <t>ก่อสร้างถนนคอนกรีตเสริมเหล็ก สายทางเส้นทางที่ 32 บ้านขี้เหล็ก หมู่ที่10ตำบลสะอาดสมบูรณ์  เชื่อมตำบลน้ำใส กว้าง 5.00 เมตร ยาว 158 เมตร หนา0.15 เมตร หรือมีพื้นที่ไม่น้อยกว่า 790 ตารางเมตร ไหล่ทางข้างละ 0.30 เมตรองค์</t>
  </si>
  <si>
    <t>1500838002600ง58</t>
  </si>
  <si>
    <t>ก่อสร้างถนนคอนกรีตเสริมเหล็ก สายทางเส้นทางที่ 31 บ้านหนองผือ หมู่ที่ 13เชื่อมบ้านขี้เหล็ก หมู่ที่ 10 ปริมาณงาน กว้าง 5.00 เมตร ยาว 158 เมตรหนา0.15 เมตร หรือมีพื้นที่ไม่น้อยกว่า 790 ตารางเมตร ไหล่ทางข้างละ 0.35เมตร</t>
  </si>
  <si>
    <t>1500838002600ง59</t>
  </si>
  <si>
    <t>ก่อสร้างถนนคอนกรีตเสริมเหล็ก สายทางเส้นทางที่ 19 ถนนภายในหมู่บ้านบ้านหนองผือ หมู่ที่ 13 กว้าง 5.00 เมตร ยาว 158.50 เมตร หนา 0.15 เมตรหรือมีพื้นที่ไม่น้อยกว่า 792.50 ตารางเมตร ไหล่ทางข้างละ 0.25 เมตร องค์กา</t>
  </si>
  <si>
    <t>1500838002600ง60</t>
  </si>
  <si>
    <t>ก่อสร้างถนนคอนกรีตเสริมเหล็ก สายทางเส้นทางที่  11 ถนนภายในหมู่บ้านแมตหมู่ที่  5 กว้าง 3.00 เมตร ยาว 199 เมตร หนา 0.15 เมตร หรือมีพื้นที่ไม่น้อยกว่า 597 ตารางเมตร ไหล่ทางข้างละ 0.10 เมตร องค์การบริหารส่วนตำบล</t>
  </si>
  <si>
    <t>1500838002600ง61</t>
  </si>
  <si>
    <t>ก่อสร้างถนนคอนกรีตเสริมเหล็ก สายทางเส้นทางที่ 27 บ้านหนองแข้ หมู่ที่ 14 เชื่อมบ้านแมต หมู่ที่ 3 กว้าง 4.00 เมตร  ยาว 205.50 เมตร หนา 0.15 เมตรหรือมีพื้นที่ไม่น้อยกว่า 822 ตารางเมตร ไหล่ทางข้างละ 0.20 เมตร องค์การบร</t>
  </si>
  <si>
    <t>1500838002600ง63</t>
  </si>
  <si>
    <t>ซ่อมสร้างผิวลาดยางแอสฟัลต์คอนกรีต (Asphaltic Concrete) ถนนสามแยกลาดยางหมู่ที่ 15 - ศูนย์พัฒนาเด็กเล็กบ้านเมืองหงส์ ตำบลบลเมืองหงส์ กว้าง 4เมตร ยาว 610 เมตร หนา 0.04 เมตร หรือมีพื้นที่ไม่น้อยกว่า 2,440 ตารางเมตร</t>
  </si>
  <si>
    <t>1500838002600งฑ3</t>
  </si>
  <si>
    <t>ปรับปรุงถนน ASPHALT CONCRETE ทับผิวจราจรเดิม หมู่ที่ 2 ถนนกลางเมือง ซอย</t>
  </si>
  <si>
    <t>1500838002600งฑ4</t>
  </si>
  <si>
    <t>ปรับปรุงถนน ASPHALT CONCRETE ทับผิวจราจรเดิม หมู่ที่ 3,9  ถนนเฉลิมพระเกี</t>
  </si>
  <si>
    <t>1500838002600งฑ5</t>
  </si>
  <si>
    <t>ก่อสร้างถนนคอนกรีตเสริมเหล็ก บ้านโคกกุง หมู่ที่ 4 ตำบลเกาะแก้ว กว้าง 4 เ</t>
  </si>
  <si>
    <t>1500838002600งฑ6</t>
  </si>
  <si>
    <t>ก่อสร้างถนนคอนกรีตเสริมเหล็ก บ้านดงหวาย หมู่ที่ 8 ตำบลเกาะแก้ว กว้าง 4 เ</t>
  </si>
  <si>
    <t>1500838002600งฑ7</t>
  </si>
  <si>
    <t>ก่อสร้างถนนคอนกรีตเสริมเหล็ก บ้านดงสว่าง หมู่ที่ 12 ตำบลเกาะแก้ว กว้าง 5</t>
  </si>
  <si>
    <t>1500838002600งฑ8</t>
  </si>
  <si>
    <t>ก่อสร้างรั้วพร้อมประตูศูนย์พัฒนาเด็กเล็ก ยาว 129 เมตร สูง 1.80 เมตร สำหร</t>
  </si>
  <si>
    <t>1500838002600งฑ9</t>
  </si>
  <si>
    <t>ซ่อมสร้างเสริมผิวทางแอสฟัสท์ติกคอนกรีต ภายในหมู่บ้าน บ้านโคกล่าม หมู่ที่</t>
  </si>
  <si>
    <t>1500838002600งฒ0</t>
  </si>
  <si>
    <t>ก่อสร้างถนนดินผิวจราจรลูกรัง หมู่ที่ 4 บ้านฮ่องสังข์ ตำบลทุ่งกุลา กว้าง</t>
  </si>
  <si>
    <t>1500838002600งฒ1</t>
  </si>
  <si>
    <t>ก่อสร้างถนนคอนกรีตเสริมเหล็ก จากสาย คสล.เดิมถึงสาย 0+100 หมู่ที่ 1 บ้านส</t>
  </si>
  <si>
    <t>1500838002600งฒ2</t>
  </si>
  <si>
    <t>ก่อสร้างถนนคอนกรีตเสริมเหล็ก จากสาย คสล.เดิมถึงสาย 0+100 หมู่ที่ 2 บ้านด</t>
  </si>
  <si>
    <t>1500838002600งฒ3</t>
  </si>
  <si>
    <t>ปรับปรุงเสริมผิวจราจร Asphaltic  Concrete บนชั้นพื้นทางคอนกรีตเสริมเหล็ก</t>
  </si>
  <si>
    <t>1500838002600งฒ4</t>
  </si>
  <si>
    <t>1500838002600งฒ5</t>
  </si>
  <si>
    <t>1500838002600งฒ6</t>
  </si>
  <si>
    <t>ก่อสร้างสนามเด็กเล่นสร้างปัญญาศูนย์พัฒนาเด็กเล็กบ้านไค่นุ่นหนองบัวบาน เท</t>
  </si>
  <si>
    <t>1500838002600งฒ7</t>
  </si>
  <si>
    <t>ก่อสร้างถนนคอนกรีตเสริมเหล็ก จากด้านหลังวัดหนองขามถึงบ้านดงช้าง ต่อจากโค</t>
  </si>
  <si>
    <t>1500838002600งฒ8</t>
  </si>
  <si>
    <t>ก่อสร้างถนนคอนกรีตเสริมเหล็ก บ้านโพธิ์น้อย หมู่ที่ 6 กว้าง 4 เมตร  ยาว 2</t>
  </si>
  <si>
    <t>1500838002600งฒ9</t>
  </si>
  <si>
    <t>ก่อสร้างถนนคอนกรีตเสริมเหล็ก หมู่ที่ 10 สายต่อจาก คสล.เดิม ที่นายน้อยมั</t>
  </si>
  <si>
    <t>1500838002600งณ0</t>
  </si>
  <si>
    <t>ปรับปรุงผิวทางจราจรถนนคอนกรีตเสริมเหล็กเป็นถนนแอสฟัลท์ติกคอนกรีต สายข้าง</t>
  </si>
  <si>
    <t>1500838002600งณ1</t>
  </si>
  <si>
    <t>ก่อสร้างถนนคอนกรีตเสริมเหล็ก หมู่ที่ 3 สายแยกถนนลาดยางทางหลวงชนบท 4028 (</t>
  </si>
  <si>
    <t>1500838002600งณ2</t>
  </si>
  <si>
    <t>ก่อสร้างถนนคอนกรีตเสริมเหล็ก หมู่ที่ 11 ที่นายกฤษวง พาละพล - ที่นายสุรัต</t>
  </si>
  <si>
    <t>1500838002600งณ3</t>
  </si>
  <si>
    <t>ปรับปรุงซ่อมแซมถนนแอสฟัลต์ (Asphaltic) หมู่ที่ 4 จากสามแยกนายแสงจันทร์ ธ</t>
  </si>
  <si>
    <t>1500838002600งณ4</t>
  </si>
  <si>
    <t>ปรับปรุงซ่อมแซมถนนแอสฟัลต์ (Asphaltic) หมู่ที่ 7 จากสี่แยกบ้านนางนาง โพล</t>
  </si>
  <si>
    <t>1500838002600งณ5</t>
  </si>
  <si>
    <t>เสริมผิวทางแอสฟัลท์คอนกรีต จากสามแยกถนนลาดยาง - หน้าวัดบ้านหวาย หมู่ที่</t>
  </si>
  <si>
    <t>1500838002600งณ6</t>
  </si>
  <si>
    <t>ปรับปรุงซ่อมแซมเสริมผิวจราจรลาดยางแอสฟัสล์ติกคอนกรีต มีจุดเริ่มต้นจากแอส</t>
  </si>
  <si>
    <t>1500838002600งณ7</t>
  </si>
  <si>
    <t>ก่อสร้างถนนคอนกรีตเสริมเหล็ก หมู่ที่ 5 บ้านหนองแอก ตำบลหนองผือ กว้าง 4 เ</t>
  </si>
  <si>
    <t>1500838002600งณ8</t>
  </si>
  <si>
    <t>ก่อสร้างถนนลาดยาง Asphalt concrete บ้านบะหลวง หมู่ที่ 1 ตำบลหนองหลวง กว้</t>
  </si>
  <si>
    <t>1500838002600งณ9</t>
  </si>
  <si>
    <t>ก่อสร้างถนนคอนกรีตเสริมเหล็ก หมู่ที่ 11 (สายรอบหนองฮี ทางทิศเหนือ) กว้าง</t>
  </si>
  <si>
    <t>1500838002600งด0</t>
  </si>
  <si>
    <t>ก่อสร้างถนนคอนกรีตเสริมเหล็ก หมู่ที่ 2 สายข้างที่ว่าการอำเภอหนองฮี กว้าง</t>
  </si>
  <si>
    <t>1500838002600งด1</t>
  </si>
  <si>
    <t>ก่อสร้างถนนคอนกรีตเสริมเหล็ก หมู่ที่ 10 (สายข้าง รพ.หนองฮี) กว้าง 6 เมตร</t>
  </si>
  <si>
    <t>1500838002600งด2</t>
  </si>
  <si>
    <t>ปรับปรุงซ่อมแซมถนนคอนกรีตเสริมเหล็กเสริมผิวทาง  Asphaltic  Concrete จากบ</t>
  </si>
  <si>
    <t>1500838002600งด3</t>
  </si>
  <si>
    <t>ก่อสร้างถนนคอนกรีตเสริมเหล็ก ถนนสายเชื่อมเขตตำบลสายคลองลอยฟ้า เชื่อมถนนค</t>
  </si>
  <si>
    <t>1500838002600งด4</t>
  </si>
  <si>
    <t>ก่อสร้างถนนคอนกรีตเสริมเหล็ก ถนนสายโพนบักชา แยก ทล 202 ถนนไปโพนบักชา ถึง</t>
  </si>
  <si>
    <t>1500838002600งด5</t>
  </si>
  <si>
    <t>ก่อสร้างถนนคอนกรีตเสริมเหล็ก บ้านโพนงาม หมู่ที่ 2 กว้าง 4 เมตร ยาว 214 เ</t>
  </si>
  <si>
    <t>1500838002600งด6</t>
  </si>
  <si>
    <t>ก่อสร้างถนนคอนกรีตเสริมเหล็ก บ้านตาจ่อย หมู่ที่ 12 กว้าง 4  เมตร ยาว 214</t>
  </si>
  <si>
    <t>1500838002600งด7</t>
  </si>
  <si>
    <t>ก่อสร้างถนนคอนกรีตเสริมเหล็ก สายทางจากที่นานางมาลัย ภูมิดอนไสย์ ถึงสี่แย</t>
  </si>
  <si>
    <t>1500838002600งด8</t>
  </si>
  <si>
    <t>ก่อสร้างถนนคอนกรีตเสริมเหล็ก สายทางเริ่มต้นจากสามแยกข้างที่ดินนายมนูญ เข</t>
  </si>
  <si>
    <t>1500838002600งด9</t>
  </si>
  <si>
    <t>ก่อสร้างถนนคอนกรีตเสริมเหล็ก บ้านสว่าง หมู่ที่ 7 - บ้านน้ำใส หมู่ที่ 1 ต</t>
  </si>
  <si>
    <t>1500838002600งต0</t>
  </si>
  <si>
    <t>ก่อสร้างถนนคอนกรีตเสริมเหล็ก ทางหลวงชนบท รอ.4079 - สามแยกถนนเส้นทางหลวง</t>
  </si>
  <si>
    <t>1500838002600งต1</t>
  </si>
  <si>
    <t>ก่อสร้างถนนคอนกรีตเสริมเหล็ก หมู่ที่ 4 สายถนนธำดู่ คอนกรีตเสริมเหล็กเดิม</t>
  </si>
  <si>
    <t>1500838002600งต2</t>
  </si>
  <si>
    <t>ก่อสร้างถนนคอนกรีตเสริมเหล็ก บ้านบัวคำ หมู่ที่ 2 ถนนทางหลวงชนบท รอ.4026</t>
  </si>
  <si>
    <t>1500838002600งต3</t>
  </si>
  <si>
    <t xml:space="preserve"> ก่อสร้างถนนคอนกรีตเสริมเหล็ก บ้านพยอมย้อย หมู่ที่ 4 จุดเริ่มต้น จากที่น</t>
  </si>
  <si>
    <t>1500838002600งต4</t>
  </si>
  <si>
    <t>ก่อสร้างถนนคอนกรีตเสริมเหล็ก บ้านน้อยศรีจันทร์ หมู่ที่ 10 จุดเริ่มต้น จา</t>
  </si>
  <si>
    <t>1500838002600งต5</t>
  </si>
  <si>
    <t>ก่อสร้างถนนคอนกรีตเสริมเหล็ก บ้านพยอมน้อย หมู่ที่ 4 จุดเริ่มต้น จากสามแย</t>
  </si>
  <si>
    <t>1500838002600งต6</t>
  </si>
  <si>
    <t>ปรับปรุงถนนคอนกรีตโดยเสริมผิวจราจรด้วย Asphaltic Concrete บ้านดู่ หมู่ที</t>
  </si>
  <si>
    <t>1500838002600งต7</t>
  </si>
  <si>
    <t>ก่อสร้างถนนคอนกรีตเสริมเหล็ก บ้านเหล่าสูง หมู่ที่ 5 ถึง บ้านหนองขุมเงิน</t>
  </si>
  <si>
    <t>1500838002600งต8</t>
  </si>
  <si>
    <t>ก่อสร้างถนนคอนกรีตเสริมเหล็ก บ้านป้อง หมู่ที่ 7 กว้าง 4 เมตร ยาว 214 เมต</t>
  </si>
  <si>
    <t>1500838002600งต9</t>
  </si>
  <si>
    <t>ก่อสร้างถนนคอนกรีตเสริมเหล็ก ทางหลวงท้องถิ่น รอ.ถ. 144 - 08 สายบ้านม่วงล</t>
  </si>
  <si>
    <t>1500838002600งถ0</t>
  </si>
  <si>
    <t>1500838002600งถ1</t>
  </si>
  <si>
    <t>ปรับปรุงผิวจราจรแอสฟัลท์ติกคอนกรีต บ้านสหชัยพัฒนา หมู่ที่ 10 ขนาดกว้าง 6</t>
  </si>
  <si>
    <t>1500838002600งถ3</t>
  </si>
  <si>
    <t>ก่อสร้างถนนคอนกรีตเสริมเหล็ก สายบ้านดงเมืองจอก หมู่ที่ 8 คลองฮ่องแฮ ตำบล</t>
  </si>
  <si>
    <t>1500838002600งถ4</t>
  </si>
  <si>
    <t>ก่อสร้างถนนคอนกรีตเสริมเหล็ก สายหนองแคน หมู่ที่ 9 บ้านโพนสูง กว้าง 5 เมต</t>
  </si>
  <si>
    <t>1500838002600งถ5</t>
  </si>
  <si>
    <t>ก่อสร้างถนนคอนกรีตเสริมเหล็ก สายรอบบ้าน หมู่ที่ 10 บ้านสนาม กว้าง 5 เมตร</t>
  </si>
  <si>
    <t>1500838002600งถ6</t>
  </si>
  <si>
    <t>ก่อสร้างถนนคอนกรีตเสริมเหล็ก ซอยหน้าประตูโขงวัดกู่พระโกนา หมู่ที่ 12 บ้า</t>
  </si>
  <si>
    <t>1500838002600งถ7</t>
  </si>
  <si>
    <t>ก่อสร้างถนนคอนกรีตเสริมเหล็ก บ้านหนองมะเขือ หมู่ที่ 9 ไปทางบ้านเขวาโคก ห</t>
  </si>
  <si>
    <t>1500838002600งถ8</t>
  </si>
  <si>
    <t>ก่อสร้างถนนคอนกรีตเสริมเหล็ก บ้านเหล่ากุด หมู่ที่ 6 ตำบลสวนจิก (รอบหมู่บ</t>
  </si>
  <si>
    <t>1500838002600งถ9</t>
  </si>
  <si>
    <t>ก่อสร้างถนนคอนกรีตเสริมเหล็ก สายทางจากสี่แยกบ้านนายร่วมมิตร นาเมืองรักษ์</t>
  </si>
  <si>
    <t>1500838002600งท0</t>
  </si>
  <si>
    <t>ก่อสร้างถนนคอนกรีตเสริมเหล็ก สายข้างโรงเรียนสาวแหวิทยา ถึง ดอนชาต หมู่ที</t>
  </si>
  <si>
    <t>1500838002600งท1</t>
  </si>
  <si>
    <t>ก่อสร้างถนนคอนกรีตเสริมเหล็ก บ้านดูใหญ่ หมู่ที่ 3 - เขตตำบลโพนสูง ขนาดผิ</t>
  </si>
  <si>
    <t>1500838002600งท2</t>
  </si>
  <si>
    <t>ปรับปรุงผิวจราจรแอสฟัลท์ติกคอนกรีต จากบ้านนายเดชา ต่อโชติ ถึง บ้านนางหนู</t>
  </si>
  <si>
    <t>1500838002600งท3</t>
  </si>
  <si>
    <t>เสริมผิวทางแอสฟัลท์คอนกรีต ถนนสายบ้านกุดจอก ตำบลอีง่อง - บ้านข่าใหญ่ ตำบ</t>
  </si>
  <si>
    <t>1500838002600ด07</t>
  </si>
  <si>
    <t>ก่อสร้างรั้วอาคารศูนย์พัฒนาเด็กเล็กพร้อมลานคอนกรีตเสริมเหล็ก รั้วยาว 70 เมตร สูง 1.50 เมตร หรือมีพื้นที่ไม่น้อยกว่า 680 ตารางเมตร สำหรับศูนย์พั</t>
  </si>
  <si>
    <t>1500838002600ด52</t>
  </si>
  <si>
    <t>ก่อสร้างถนนคอนกรีตเสริมเหล็ก สายบ้านศรีสมเด็จ หมู่ที่ 10 กว้าง 5 เมตรยาว 295 เมตร พื้นที่ไม่น้อยกว่า 1,475 ตารางเมตร เทศบาลตำบลศรีสมเด็จ อำเภ</t>
  </si>
  <si>
    <t>1500838002600ษ61</t>
  </si>
  <si>
    <t>ปรับปรุงซ่อมแซมถนนแอสฟัลท์ติกคอนกรีต จากบ้านนายคำตัน ศรีมณี ถึงบ้านนางทองล้วน ไชยรัตน์ ตำบลหนองหิน กว้าง 4 เมตร ยาว 180 เมตร หนา 0.04</t>
  </si>
  <si>
    <t>1500838002600ษ62</t>
  </si>
  <si>
    <t>ปรับปรุงซ่อมแซมถนนแอสฟัลท์ติกคอนกรีต จากบ้านนางโหง ขันธุลา ถึง บ้านนายล้วน พัฒโท ตำบลหนองหิน กว้าง 4 เมตร ยาว 296 เมตร หนา 0.04 เมตร</t>
  </si>
  <si>
    <t>1500838002600ษ63</t>
  </si>
  <si>
    <t>ปรับปรุงซ่อมแซมถนนแอสฟัลท์ติกคอนกรีต จากบ้านนายสุชาติ สุโพธิ์ถึงบ้านนางคำเหลา โครตสาร ตำบลหนองหิน กว้าง 4 เมตร ยาว 115 เมตร หนา 0.04เมตร เทศบา</t>
  </si>
  <si>
    <t>1500838002600ษ64</t>
  </si>
  <si>
    <t>ปรับปรุงซ่อมแซมถนนแอสฟัลท์ติกคอนกรีต จากบ้านหนองพุก ไป บ้านดอนก่อ</t>
  </si>
  <si>
    <t>1500838002600ษ65</t>
  </si>
  <si>
    <t>ปรับปรุงซ่อมแซมถนนแอสฟัลท์ติกคอนกรีต จากบ้านนางบังอร ใหญ่ล้ำ ถึงบ้านนายพิมพ์พา สุดชา ตำบลหนองหิน กว้าง 4 เมตร ยาว 300 เมตร หนา 0.04 เมตร</t>
  </si>
  <si>
    <t>1500838002600ษ66</t>
  </si>
  <si>
    <t>ปรับปรุงซ่อมแซมถนนแอสฟัลท์ติกคอนกรีต จากกองทุนหมู่บ้าน หมู่ที่ 7 ถึงบ้านนางประหยัด พุกมาลี ตำบลหนองหิน กว้าง 4 เมตร ยาว 370 เมตร หนา 0.04 เม</t>
  </si>
  <si>
    <t>1500838002600ษ67</t>
  </si>
  <si>
    <t>ปรับปรุงซ่อมแซมถนนแอสฟัลท์ติกคอนกรีต จากบ้านนางสอน สุโพธิ์ ถึง บ้านนายสุนัน เศษบุปผา ตำบลหนองหิน กว้าง 4 เมตร ยาว 139 เมตร หนา 0.04 เมตร เทศบา</t>
  </si>
  <si>
    <t>1500838002600ษ68</t>
  </si>
  <si>
    <t>ปรับปรุงซ่อมแซมถนนแอสฟัลท์ติกคอนกรีต ช่วงที่ 1 จากบ้านนายสุธน แก่นสาถึงบ้านนายพูลสวัสดิ์ แจ่มใส ตำบลหนองหิน กว้าง 4 เมตร ยาว 36 เมตร หนา0.04 เ</t>
  </si>
  <si>
    <t>1500838002600ษ69</t>
  </si>
  <si>
    <t>ปรับปรุงซ่อมแซมถนนแอสฟัลท์ติก คอนกรีตจากโรงงานผลิตน้ำดื่ม ถึงบ้านนายเสมียน สวนมอญ ตำบลหนองหิน กว้าง 4 เมตร ยาว 320 เมตร หนา 0.04 เมตร</t>
  </si>
  <si>
    <t>1500838002600ษ70</t>
  </si>
  <si>
    <t>เสริมผิวแอสฟัลท์ติกคอนกรีต สี่แยกบ้านนายสวัสดิ์ บุญชม ถึง สามแยก</t>
  </si>
  <si>
    <t>1500838002600ษ71</t>
  </si>
  <si>
    <t>ก่อสร้างถนนคอนกรีตเสริมเหล็กสายบ้านแคน หมู่ที่ 1 เชื่อมบ้านหนองดง</t>
  </si>
  <si>
    <t>1500838002600ษ72</t>
  </si>
  <si>
    <t>ก่อสร้างถนนคอนกรีตเสริมเหล็ก สายบ้านหนองบัวห้าว หมู่ที่ 7 ตำบลแคนใหญ่</t>
  </si>
  <si>
    <t>1500838002600ษ73</t>
  </si>
  <si>
    <t>ก่อสร้างถนนคอนกรีตเสริมเหล็ก สายบ้านเปลือยน้อย หมู่ที่ 8 ตำบลแคนใหญ่</t>
  </si>
  <si>
    <t>1500838002600ษ74</t>
  </si>
  <si>
    <t>ก่อสร้างถนนคอนกรีตเสริมเหล็ก สายบ้านหนองม่วง หมู่ที่ 11 ตำบลแคนใหญ่</t>
  </si>
  <si>
    <t>1500838002600ษ75</t>
  </si>
  <si>
    <t>ก่อสร้างถนนคอนกรีตเสริมเหล็ก สายทางภายในหมู่บ้านวังทอง หมู่ที่ 5</t>
  </si>
  <si>
    <t>1500838002600ษ76</t>
  </si>
  <si>
    <t>ปรับปรุงเสริมผิวแอสฟัลท์ติกคอนกรีต สายทางภายในหมู่บ้านท่าค้อ หมู่ที่ 2</t>
  </si>
  <si>
    <t>1500838002600ษ77</t>
  </si>
  <si>
    <t>ปรับปรุงเสริมผิวแอสฟัลท์ติกคอนกรีต สายทางภายในหมู่บ้านมะบ้า หมู่ที่ 3</t>
  </si>
  <si>
    <t>1500838002600ษ78</t>
  </si>
  <si>
    <t>ปรับปรุงเสริมผิวแอสฟัลท์ติกคอนกรีต สายทางภายในหมู่บ้าน บ้านนางาม</t>
  </si>
  <si>
    <t>1500838002600ษ79</t>
  </si>
  <si>
    <t>ปรับปรุงเสริมผิวแอสฟัลท์ติกคอนกรีต สายทางภายในหมู่บ้าน บ้านดอนแก้ว</t>
  </si>
  <si>
    <t>1500838002600ษ80</t>
  </si>
  <si>
    <t>ปรับปรุงเสริมผิวแอสฟัลท์ติกคอนกรีต สายทางภายในหมู่บ้านมะแว หมู่ที่ 7</t>
  </si>
  <si>
    <t>1500838002600ษ81</t>
  </si>
  <si>
    <t>ปรับปรุงเสริมผิวแอสฟัลท์ติกคอนกรีต สายทางภายในหมู่บ้านโนนราษี หมู่ที่ 8</t>
  </si>
  <si>
    <t>1500838002600ษ82</t>
  </si>
  <si>
    <t>ปรับปรุงเสริมผิวแอสฟัลท์ติกคอนกรีต สายทางภายในหมู่บ้านดอนโมง หมู่ที่ 9</t>
  </si>
  <si>
    <t>1500838002600ษ83</t>
  </si>
  <si>
    <t>ปรับปรุงเสริมผิวแอสฟัลท์ติกคอนกรีต สาย ทางภายในหมู่บ้านดอนเกลือ หมู่ที่</t>
  </si>
  <si>
    <t>1500838002600ษ84</t>
  </si>
  <si>
    <t>ปรับปรุงเสริมผิวแอสฟัลท์ติกคอนกรีต สายทางภายในหมู่บ้านค้อชา หมู่ที่ 11</t>
  </si>
  <si>
    <t>1500838002600ษ85</t>
  </si>
  <si>
    <t>ก่อสร้างถนนคอนกรีตเสริมเหล็ก สายทางบ้านนานวล หมู่ที่ 12 ตำบลนานวล</t>
  </si>
  <si>
    <t>1500838002600ษ86</t>
  </si>
  <si>
    <t>ก่อสร้างถนนคอนกรีตเสริมเหล็ก สายทางบ้านหนองคู หมู่ที่ 7 ตำบลนานวล</t>
  </si>
  <si>
    <t>1500838002600ษ87</t>
  </si>
  <si>
    <t>ก่อสร้างถนนคอนกรีตเสริมเหล็ก สายทางบ้านคำพระ หมู่ที่ 9 ตำบลนานวล</t>
  </si>
  <si>
    <t>1500838002600ษ88</t>
  </si>
  <si>
    <t>ก่อสร้างถนนคอนกรีตเสริมเหล็ก สายทางบ้านนิยมใหม่ หมู่ที่ 11 ตำบลนานวล</t>
  </si>
  <si>
    <t>1500838002600ษ89</t>
  </si>
  <si>
    <t>ก่อสร้างถนนคอนกรีตเสริมเหล็ก บ้านดงเมือง หมู่ที่ 7 สายบ้านดงเมือง ไป บ้านหนองพันมูล ตำบลเมืองทุ่ง กว้าง 4 เมตร ยาว 230 เมตร หนาเฉลี่ย 0.15 เ</t>
  </si>
  <si>
    <t>1500838002600ษ90</t>
  </si>
  <si>
    <t>ก่อสร้างถนนคอนกรีตเสริมเหล็ก บ้านหนองพันมูล หมู่ที่ 6 สายบ้านหนองพันมูล</t>
  </si>
  <si>
    <t>1500838002600ษ91</t>
  </si>
  <si>
    <t>ก่อสร้างถนนคอนกรีตเสริมเหล็ก บ้านด่านน้อย หมู่ที่ 4 สายบ้านด่านน้อย ไปหนองสิม ตำบลเมืองทุ่ง กว้าง 4 เมตร ยาว 385 เมตร หนาเฉลี่ย 0.10 เมตร หรือ</t>
  </si>
  <si>
    <t>1500838002600ษ92</t>
  </si>
  <si>
    <t>ปรับปรุงซ่อมแซมถนนดินผิวจราจรลูกรัง บ้านหนองสิม หมู่ที่ 5 สายบริเวณที่นานายลี มิคสิงห์ ไป บริเวณข้าง ลำห้วยหินลาด กว้าง 4 เมตร ยาว 330 เมตร</t>
  </si>
  <si>
    <t>1500838002600ษ93</t>
  </si>
  <si>
    <t>ก่อสร้างถนนคอนกรีตเสริมเหล็ก บ้านจอมพล หมู่ที่ 2 ตำบลนิเวศน์ กว้าง 4 เมต</t>
  </si>
  <si>
    <t>1500838002600ษ94</t>
  </si>
  <si>
    <t>ก่อสร้างถนนคอนกรีตเสริมเหล็ก บ้านหนองเดิด หมู่ที่ 12 ตำบลนิเวศน์</t>
  </si>
  <si>
    <t>1500838002600ษ95</t>
  </si>
  <si>
    <t>ก่อสร้างถนนคอนกรีตเสริมเหล็ก บ้านนิคม หมู่ที่ 17 (จุดที่ 3) ตำบลนิเวศน์</t>
  </si>
  <si>
    <t>1500838002600ษ96</t>
  </si>
  <si>
    <t>ก่อสร้างถนนคอนกรีตเสริมเหล็ก สายหนองฝั่งแดง - ไปดอนกลางจากแยกกองทุนหมู่บ้าน ไปทางตะวันออก (ดอนกลาง) หมู่ที่ 8 บ้านหนองฝั่งแดงตำบลยางคำ กว้าง 4</t>
  </si>
  <si>
    <t>1500838002600ษ97</t>
  </si>
  <si>
    <t>ก่อสร้างถนนคอนกรีตเสริมเหล็ก สายแยกดอนปู่ตา - ไปโนนหินแห่ จากสุดถนน คสล.เดิม - ไปทางทิศตะวันออก (โนนหินแห่) หมู่ที่ 3 บ้านเหล่าข้าว ตำบลยางคำ</t>
  </si>
  <si>
    <t>1500838002600ษ98</t>
  </si>
  <si>
    <t>ก่อสร้างถนนคอนกรีตเสริมเหล็ก บ้านอี่เม้ง หมู่ที่ 4 ไป ตำบลสิงห์โคก</t>
  </si>
  <si>
    <t>1500838002600ษ99</t>
  </si>
  <si>
    <t>ก่อสร้างถนนคอนกรีตเสริมเหล็ก จากบ้านหนองช้าง หมู่ที่ 5 ไปวัดป่าวังน้ำเย็น ไปบ้านหัวหนอง หมู่ที่ 9  ตำบลหนองแวง ผิวจราจรคอนกรีตเสริมเหล็กกว้าง</t>
  </si>
  <si>
    <t>1500838002600ส00</t>
  </si>
  <si>
    <t>ซ่อมสร้างถนนคอนกรีตเสริมเหล็ก หมู่ที่ 16 จากที่นา นางชาดี หาญชัยถึงสะพานลำห้วยแล้ง ตำบลบ้านฝาง กว้าง 6 เมตร ยาว 471 เมตร หนา 0.15 เมตร</t>
  </si>
  <si>
    <t>1500838002600ส01</t>
  </si>
  <si>
    <t>ก่อสร้างถนนคอนกรีตเสริมเหล็ก หมู่ที่ 10 จากที่นา นายหนูแดง  บุผากอง ถึงสี่แยกบ้านกู่พัฒนา หมู่ที่ 12 ตำบลบ้านฝาง กว้าง 4 เมตร ยาว 247 เมตร</t>
  </si>
  <si>
    <t>1500838002600ส02</t>
  </si>
  <si>
    <t>ก่อสร้างถนนคอนกรีตเสริมเหล็ก หมู่ที่ 9 จากบ้าน นางธนดีกานต์ จันทร์ศรีมะณ</t>
  </si>
  <si>
    <t>1500838002600ส03</t>
  </si>
  <si>
    <t>ก่อสร้างถนนคอนกรีตเสริมเหล็ก หมู่ที่ 12 จากที่นา นายศภโชค ศรีสงครามถึงลำห้วยแล้ง ตำบลบ้านฝาง กว้าง 4 เมตร ยาว 489 เมตร หนา 0.15 เมตร</t>
  </si>
  <si>
    <t>1500838002600ส04</t>
  </si>
  <si>
    <t>ก่อสร้างถนนคอนกรีตเสริมเหล็ก หมู่ที่ 7 จากบ้านนายสมเกรียติ  คงสุขถึงที่นา นายประภาศ  มาลัยศรี ตำบลบ้านฝาง กว้าง 4 เมตร ยาว 500 เมตร</t>
  </si>
  <si>
    <t>1500838002600ส05</t>
  </si>
  <si>
    <t>ซ่อมสร้างถนนคอนกรีตเสริมเหล็ก หมู่ที่ 6 จากที่นา นางติง นามศรี  ถึง สี่แยกบ้านกู่พัฒนา ตำบลบ้านฝาง กว้าง 4 เมตร ยาว 250 เมตร หนา 0.15 เมตร</t>
  </si>
  <si>
    <t>1500838002600ส06</t>
  </si>
  <si>
    <t>ซ่อมสร้างถนนคอนกรีตเสริมเหล็ก หมู่ที่ 10 จากถนนลาดยาง ถึงที่นา นายหนูแดง</t>
  </si>
  <si>
    <t>1500838002600ส07</t>
  </si>
  <si>
    <t>ก่อสร้างถนนคอนกรีตเสริมเหล็ก บ้านผำ หมู่ที่ 7 ตำบลเมืองสรวง กว้าง 4 เมตร</t>
  </si>
  <si>
    <t>1500838002600ส08</t>
  </si>
  <si>
    <t>ก่อสร้างถนนเสริมผิวลูกรัง บ้านโนนค้อ หมู่ที่ 6 สายทางที่นา นายรังสฤษดิ์</t>
  </si>
  <si>
    <t>1500838002600ส09</t>
  </si>
  <si>
    <t>ก่อสร้างผิวทางแอสฟัลท์ติกคอนกรีต (โดยวิธีเสริมผิว) บ้านกอกแก้ว หมู่ที่ 1</t>
  </si>
  <si>
    <t>1500838002600ส10</t>
  </si>
  <si>
    <t>ก่อสร้างผิวทางแอสฟัลท์ติกคอนกรีต (โดยวิธีเสริมผิว) บ้านขมิ้น หมู่ที่ 2</t>
  </si>
  <si>
    <t>1500838002600ส11</t>
  </si>
  <si>
    <t>ก่อสร้างผิวทางแอสฟัลท์ติกคอนกรีต (โดยวิธีเสริมผิว) บ้านผึ้ง หมู่ที่ 3</t>
  </si>
  <si>
    <t>1500838002600ส12</t>
  </si>
  <si>
    <t>ก่อสร้างผิวทางแอสฟัลท์ติกคอนกรีต (โดยวิธีเสริมผิว) บ้านดงเย็น หมู่ที่ 4</t>
  </si>
  <si>
    <t>1500838002600ส13</t>
  </si>
  <si>
    <t>ก่อสร้างผิวทางแอสฟัลท์ติกคอนกรีต (โดยวิธีเสริมผิว) บ้านหนองเหล็ก หมู่ที่ 5 ตำบลเด่นราษฎร์ กว้าง 4 เมตร ยาว 360 เมตร หนา 0.04 เมตร</t>
  </si>
  <si>
    <t>1500838002600ส14</t>
  </si>
  <si>
    <t>ก่อสร้างผิวทางแอสฟัลท์ติกคอนกรีต (โดยวิธีเสริมผิว) บ้านเด่นราษฎร์หมู่ที6 ตำบลเด่นราษฎร์ กว้าง 4 เมตร ยาว 297 เมตร หนา 0.04 เมตรหรือมีพื้นที่แอ</t>
  </si>
  <si>
    <t>1500838002600ส15</t>
  </si>
  <si>
    <t>ก่อสร้างผิวทางแอสฟัลท์ติกคอนกรีต (โดยวิธีเสริมผิว) บ้านหนองคูณ หมู่ที่ 7</t>
  </si>
  <si>
    <t>1500838002600ส16</t>
  </si>
  <si>
    <t>ก่อสร้างผิวทางแอสฟัลท์ติกคอนกรีต (โดยวิธีเสริมผิว) บ้านหนองคูณ หมู่ที่ 8</t>
  </si>
  <si>
    <t>1500838002600ส17</t>
  </si>
  <si>
    <t>ก่อสร้างผิวทางแอสฟัลท์ติกคอนกรีต (โดยวิธีเสริมผิว) บ้านดอนแคน หมู่ที่ 9</t>
  </si>
  <si>
    <t>1500838002600ส18</t>
  </si>
  <si>
    <t>ก่อสร้างผิวทางแอสฟัลท์ติกคอนกรีต (โดยวิธีเสริมผิว) บ้านเด่นราษฎร์ หมู่ที 11 ตำบลเด่นราษฎร์ กว้าง 4 เมตร ยาว 148 เมตร หนา 0.04 เมตรหรือมีพื้นที่</t>
  </si>
  <si>
    <t>1500838002600ส19</t>
  </si>
  <si>
    <t>ก่อสร้างผิวทางแอสฟัลท์ติกคอนกรีต (โดยวิธีเสริมผิว)แหล่งท่องเที่ยวบ่อพันขัน ตำบลเด่นราษฎร์ กว้าง 4 เมตร ยาว 360 เมตร หนา0.04 เมตร หรือมีพื้นที่</t>
  </si>
  <si>
    <t>1500838002600ส20</t>
  </si>
  <si>
    <t>ก่อสร้างถนนคอนกรีตเสริมเหล็ก หมู่ที่ 7 บ้านบัว ตำบลคำนาดี จากถนนคอนกรีตเสริมเหล็กเดิมไปทางลำห้วยไผ่ตอนบน กว้าง 4 เมตร ยาว 171 เมตร หนา 0.15 เมต</t>
  </si>
  <si>
    <t>1500838002600ส21</t>
  </si>
  <si>
    <t>ก่อสร้างถนนคอนกรีตเสริมเหล็ก สายบ้านลาดค้อ หมู่ที่ 9 ตำบลคำนาดีจุดเริ่มต้นจากถนนคอนกรีตเสริมเหล็กเดิม ไปทางวัดป่าศรีบุญเรือง กว้าง 4</t>
  </si>
  <si>
    <t>1500838002600ส22</t>
  </si>
  <si>
    <t>ก่อสร้างถนนคอนกรีตเสริมเหล็ก บ้านปากช่อง หมู่ที่ 8 ตำบลคำนาดี</t>
  </si>
  <si>
    <t>1500838002600ส23</t>
  </si>
  <si>
    <t>ก่อสร้างถนนคอนกรีตเสริมเหล็ก สายบ้านคำนาดี หมู่ที่ 1 ตำบลคำนาดี</t>
  </si>
  <si>
    <t>1500838002600ส24</t>
  </si>
  <si>
    <t>ก่อสร้างถนนคอนกรีตเสริมเหล็ก สายบ้านบัว หมู่ที่ 13 ตำบลคำนาดี</t>
  </si>
  <si>
    <t>1500838002600ส25</t>
  </si>
  <si>
    <t>ก่อสร้างถนนคอนกรีตเสริมเหล็ก บ้านบึงงาม หมู่ที่ 10 ตำบลคำนาดี</t>
  </si>
  <si>
    <t>1500838002600ส26</t>
  </si>
  <si>
    <t>ก่อสร้างถนนคอนกรีตเสริมเหล็ก สายบ้านชุมแสงชัย หมู่ที่ 6 ตำบลคำนาดี</t>
  </si>
  <si>
    <t>1500838002600ส27</t>
  </si>
  <si>
    <t>ก่อสร้างถนนคอนกรีตเสริมเหล็ก หมู่ที่ 2 บ้านหนองขอนแก่น ตำบลคำนาดี</t>
  </si>
  <si>
    <t>1500838002600ส28</t>
  </si>
  <si>
    <t>ก่อสร้างถนนคอนกรีตเสริมเหล็ก หมู่ที่ 4 บ้านดงมัน ตำบลคำนาดี</t>
  </si>
  <si>
    <t>1500838002600ส29</t>
  </si>
  <si>
    <t>ก่อสร้างถนนคอนกรีตเสริมเหล็ก สายบ้านพระอุ้ย หมู่ที่ 4 ไปเขตตำบลสามัคคี</t>
  </si>
  <si>
    <t>1500838002600ส30</t>
  </si>
  <si>
    <t>ก่อสร้างถนนคอนกรีตเสริมเหล็ก สายบ้านหนองนาโท หมู่ที่ 10 ไปเขตเทศบาลตำบลชัยวารี กว้าง 5 เมตร ยาว 148 เมตร หนา 0.15 เมตร</t>
  </si>
  <si>
    <t>1500838002600ส31</t>
  </si>
  <si>
    <t>ก่อสร้างถนนคอนกรีตเสริมเหล็ก สายบ้านหนองหงส์ หมู่ที่ 11 ไปเขตเทศบาลตำบลชัยวารี กว้าง 5 เมตร ยาว 177 เมตร หนา 0.15 เมตร</t>
  </si>
  <si>
    <t>1500838002600ส32</t>
  </si>
  <si>
    <t>ก่อสร้างถนนคอนกรีตเสริมเหล็ก สายบ้านหนองบัว หมู่ที่ 18 ไปบ้านพระอุ้ย</t>
  </si>
  <si>
    <t>1500838002600ส33</t>
  </si>
  <si>
    <t>ก่อสร้างถนนคอนกรีตเสริมเหล็กสายบ้านจำปา หมู่ที่ 19 ไปบ้านเหล่าเขืองตำบลสามัคคี กว้าง 4 เมตร ยาว 269 เมตร หนา 0.15 เมตร</t>
  </si>
  <si>
    <t>1500838002600ส34</t>
  </si>
  <si>
    <t>ก่อสร้างถนนคอนกรีตเสริมเหล็ก สายบ้านขามเปี้ย หมู่ที่ 1 ไปเขตเทศบาลตำบลสามัคคี กว้าง 5 เมตร ยาว 140 เมตร หนา 0.15 เมตร</t>
  </si>
  <si>
    <t>1500838002600ส35</t>
  </si>
  <si>
    <t>ก่อสร้างถนนผิวจราจรปูแอสฟัลท์ติกคอนกรีต สายบ้านจำปา หมู่ที่ 8 ไปบ้านจำปาหมู่ที่ 19 ตำบลขามเปี้ย กว้าง 5 เมตร ยาว 301 เมตร หนา 0.04</t>
  </si>
  <si>
    <t>1500838002600ส36</t>
  </si>
  <si>
    <t>ก่อสร้างถนนผิวจราจรปูแอสฟัลท์ติกคอนกรีต สายบ้านหนองแวงใหญ่ หมู่ที่ 15ไปถนนทางหลวง หมายเลข 2327 กว้าง 5 เมตร ยาว 300 เมตร หนา 0.04 เมตร</t>
  </si>
  <si>
    <t>1500838002600ส37</t>
  </si>
  <si>
    <t>เสริมผิวถนนลาดยางผิวทาง ASPHALT CONCRETE บ้านหนองแสงท่า หมู่ที่ 9 -บ้านดอนม่วย ตำบลแวง กว้าง 4 เมตร ยาว 1,120 เมตร หนา 0.04 เมตร</t>
  </si>
  <si>
    <t>1500838002600ส38</t>
  </si>
  <si>
    <t>ก่อสร้างถนนคอนกรีตเสริมเหล็ก บ้านสระโพนทอง หมู่ที่ 12 สายจากถนนลาดยาง</t>
  </si>
  <si>
    <t>1500838002600ส39</t>
  </si>
  <si>
    <t>เสริมผิวจราจร ASPHALTIC  CONCRETE บนชั้นพื้นทางคอนกรีตเสริมเหล็กบ้านคูดินทราย หมู่ที่ 6,11 สายจากแยกบ้านนายบุญศรี ลาวัลย์</t>
  </si>
  <si>
    <t>1500838002600ส40</t>
  </si>
  <si>
    <t>ก่อสร้างถนนคอนกรีตเสริมเหล็ก บ้านโนนสมบูรณ์ หมู่ที่ 9 สายจากที่นางสังวาลวงค์มาตร - ที่นายสมหมาย ชินราช  ผิวจราจร กว้าง 4 เมตร ยาว 78 เมตร</t>
  </si>
  <si>
    <t>1500838002600ส41</t>
  </si>
  <si>
    <t>ปรับปรุงผิวทางถนนผิวจราจรลาดยาง OVERLAY ด้วย ASPHALTIC  CONCRETEบ้านสะอาดเจริญ หมู่ที่ 12 ตำบลนาอุดม กว้าง 5 เมตร ยาว 165 เมตร</t>
  </si>
  <si>
    <t>1500838002600ส42</t>
  </si>
  <si>
    <t>ก่อสร้างถนนคอนกรีตเสริมเหล็ก หมู่ที่ 2 บ้านดอนยาง ไปหมู่ที่ 4บ้านดอนวิเวก ตำบลพระธาตุ กว้าง 5 เมตร ยาว 283 เมตร หนา 0.15 เมตร</t>
  </si>
  <si>
    <t>1500838002600ส43</t>
  </si>
  <si>
    <t>ก่อสร้างถนนคอนกรีตเสริมเหล็ก บ้านหนองกุง หมู่ที่ 8 จากถนนคอนกรีตเสริมเหล็กเดิม ไปทางที่นานายประสิทธิ์ แวงโพษา ตำบลหัวช้าง กว้าง 3 เมตร</t>
  </si>
  <si>
    <t>1500838002600ส44</t>
  </si>
  <si>
    <t>ก่อสร้างถนนคอนกรีตเสริมเหล็ก บ้านโต้น หมู่ที่ 9 จากถนน คสล.เดิมที่นานายศรีไพร ปรินทอง ถึง ที่นานายสุพัน จันที ตำบลหัวช้าง กว้าง 3 เมตร</t>
  </si>
  <si>
    <t>1500838002600ส45</t>
  </si>
  <si>
    <t>ก่อสร้างถนนคอนกรีตเสริมเหล็ก บ้านอ้น หมู่ที่ 5 จากถนน คสล.เดิมไปทางที่นา นางคำมูล นามนัย ตำบลหัวช้าง กว้าง 4 เมตร ยาว 108 เมตร</t>
  </si>
  <si>
    <t>1500838002600ส46</t>
  </si>
  <si>
    <t>ก่อสร้างถนนคอนกรีตเสริมเหล็ก บ้านอ้น หมู่ที่ 15 จากสามแยกโรงสีนายบุญทรัพย์ พลสนอง ไปทางที่นานายเกษร โคกหงส์ ตำบลหัวช้าง กว้าง 3 เมตร</t>
  </si>
  <si>
    <t>1500838002600ส50</t>
  </si>
  <si>
    <t>ก่อสร้างถนนคอนกรีตเสริมเหล็ก บ้านงูเหลือม หมู่ที่ 7 จากที่นายเหลือเศษวงศ์ ถึงที่นายจีระพนธ์ ยมรัตน์ ตำบลนาใหญ่ กว้าง 4 เมตร ยาว 234 เมตร</t>
  </si>
  <si>
    <t>1500838002600ส55</t>
  </si>
  <si>
    <t xml:space="preserve"> ก่อสร้างถนนคอนกรีตเสริมเหล็ก หมู่ที่ 3 หน้าวัดบ้านแสนสุข -บ้านนายสุภาพทัสสี ตำบลเมืองบัว กว้าง 5 เมตร ยาว 200 เมตร หนา 0.15 เมตร</t>
  </si>
  <si>
    <t>1500838002600ส56</t>
  </si>
  <si>
    <t>ก่อสร้างถนนคอนกรีตเสริมเหล็ก หมู่ที่ 10 ถนนทางหลวง ท้องถิ่นสาย รอ.ถ.41--005 - โรงผลิตปุ๋ย สหกรณ์เมืองบัว กว้าง 5 เมตร ยาว 200 เมตร  หนา 0.15</t>
  </si>
  <si>
    <t>1500838002600ส57</t>
  </si>
  <si>
    <t>ก่อสร้างถนนคอนกรีตเสริมเหล็ก หมู่ที่ 12 จุดที่นานางนาง  จุลศรี - ที่นานางมณี หมอกสังข์ กว้าง 5 เมตร ยาว 160 เมตร หนา 0.15 เมตร</t>
  </si>
  <si>
    <t>1500838002600ส58</t>
  </si>
  <si>
    <t>ปรับปรุงซ่อมแซมถนนแอสฟัลต์ (Asphaltic) หมู่ที่  2 จุดที่นานายอารมณ์รินทา - ทิศตะวันออก ความกว้าง 5 เมตร  ยาว 237 เมตร หนา 0.05 เมตร พื้นที่</t>
  </si>
  <si>
    <t>1500838002600ส59</t>
  </si>
  <si>
    <t>ปรับปรุงซ่อมแซมถนนแอสฟัลต์ (Asphaltic) หมู่ที่ 5 สามแยก 214 -บ้านนายสายมาตรศรี ความกว้าง 4 เมตร ยาว 260 เมตร หนา 0.05 เมตร</t>
  </si>
  <si>
    <t>1500838002600ส60</t>
  </si>
  <si>
    <t>ก่อสร้างถนนคอนกรีตเสริมเหล็ก สายจากถนนคอนกรีตเสริมเหล็กเดิม บ้านนายเจษฏาจันทร์ทำ # ไปทางหนองท่านาแซง หมู่ที่ 1 บ้านสามขา ตำบลสามขา กว้าง 4 เมตร</t>
  </si>
  <si>
    <t>1500838002600ส61</t>
  </si>
  <si>
    <t>ก่อสร้างถนนคอนกรีตเสริมเหล็ก สายจากถนนคอนกรีตเสริมเหล็กเดิม # ไปทางแยก หนองเอี่ยน หมู่ที่ 3 บ้านสำโรง  ตำบลสามขา กว้าง 5 เมตร ยาว 58 เมตร หนา</t>
  </si>
  <si>
    <t>1500838002600ส62</t>
  </si>
  <si>
    <t>ก่อสร้างถนนคอนกรีตเสริมเหล็ก สายจากถนนคอนกรีตเสริมเหล็กเดิม # ไปถึง ถนนคอนกรีตเสริมเหล็กเดิมสายหมากยางหนองพลับ หมู่ที่ 4 บ้านหมากยาง</t>
  </si>
  <si>
    <t>1500838002600ส63</t>
  </si>
  <si>
    <t>ก่อสร้างถนนคอนกรีตเสริมเหล็ก สายจากบ้านนางกอง จันทร์หา # ถึงทางหลวงชนบทสายข้างบ้านนายอนุชา โต๊ะสิงห์ หมู่ที่ 7 บ้านหงษ์แก้ว ตำบลสามขา</t>
  </si>
  <si>
    <t>1500838002600ส64</t>
  </si>
  <si>
    <t>ก่อสร้างถนนคอนกรีตเสริมเหล็ก สายบ้านโนนขวาง หมู่ที่ 7 - บ้านหนองม่วงหมูที่ 5 ตำบลหนองใหญ่ กว้าง 5 เมตร ยาว 157 เมตร หนา 0.15 เมตร</t>
  </si>
  <si>
    <t>1500838002600ส65</t>
  </si>
  <si>
    <t>ก่อสร้างถนนคอนกรีตเสริมเหล็ก สายบ้านศรีโพนทอง - บ้านเกาะแก้ว ช่วง sta0+175 - sta 0+382 ตำบลท่าหาดยาว กว้าง 4 เมตร ยาว 207 เมตร</t>
  </si>
  <si>
    <t>1500838002600ส66</t>
  </si>
  <si>
    <t>ก่อสร้างถนนคอนกรีตเสริมเหล็ก สายจากช่วงหน้าบ้านนายบุญทัน ผิวสร้อย - ไปทางทิศตะวันตก หมู่ที่ 9 บ้านปลาคูณ ตำบลท่าหาดยาว กว้าง 4 เมตร ยาว 55</t>
  </si>
  <si>
    <t>1500838002600ส67</t>
  </si>
  <si>
    <t>ก่อสร้างถนนคอนกรีตเสริมเหล็ก จากสี่แยกบ้านสุพันธุ์ นิยม - ไปทางทิศตะวันออก หมู่ที่ 5 บ้านดอนโมง ตำบลท่าหาดยาว กว้าง 4 เมตร ยาว 147 เมตร หนา 0.1</t>
  </si>
  <si>
    <t>1500838002600ส68</t>
  </si>
  <si>
    <t>ก่อสร้างถนนคอนกรีตเสริมเหล็ก สายบ้านหนองพลับ - บ้านเกาะแก้ว หมู่ที่ 8</t>
  </si>
  <si>
    <t>1500838002600ส69</t>
  </si>
  <si>
    <t>ปรับปรุงถนนลาดยางแอสฟัลท์คอนกรีต หมู่ที่ 1 ถนนสาย อบจ.รอ 1020 ถึงดอนปู่ตาบ้านผักก้าม กว้าง 5 เมตร  ยาว 225 เมตร หนา 0.05 เมตร</t>
  </si>
  <si>
    <t>1500838002600ส70</t>
  </si>
  <si>
    <t>ปรับปรุงถนนลาดยางแอสฟัลท์คอนกรีต หมู่ที่ 1 ถนนสายสามแยก ทางเข้าบ้านผักก้าม - บ้านผักก้าม กว้าง 5 เมตร ยาว 225 เมตร หนา 0.05 เมตร พร้อมงานตี</t>
  </si>
  <si>
    <t>1500838002600ส71</t>
  </si>
  <si>
    <t xml:space="preserve"> ก่อสร้างขยายผิวจราจรถนนคอนกรีตเสริมเหล็ก หมู่ที่ 6 จากห้าแยกประตูผีถึงวัดป่าสามัคคีธรรม กว้างข้างละ 0.50 เมตร ยาว 570 เมตร หนา 0.15 เมตร</t>
  </si>
  <si>
    <t>1500838002600ส72</t>
  </si>
  <si>
    <t xml:space="preserve"> ก่อสร้างถนนคอนกรีตเสริมเหล็ก หมู่ที่ 2 จากระบบประปาบ้านจานเหนือ ถึงที่นานางปริญา สรรพวุธ กว้าง 4 เมตร  ยาว 227 เมตร หนา 0.15 เมตร</t>
  </si>
  <si>
    <t>1500838002600ส73</t>
  </si>
  <si>
    <t>ก่อสร้างถนนคอนกรีตเสริมเหล็ก หมู่ที่ 4 จากสามแยกกกแค ถึง หนองขวาง</t>
  </si>
  <si>
    <t>1500838002600ส74</t>
  </si>
  <si>
    <t>ก่อสร้างถนนคอนกรีตเสริมเหล็ก หมูที่ 3 จากบ้านนายพจน์  เถระวัฒน์ ถึงดอนปู่ตา กว้าง 4 เมตร ยาว  227 เมตร หนา 0.15 เมตร ไหล่ทางลงลูกรังข้างละ</t>
  </si>
  <si>
    <t>1500838002600ส75</t>
  </si>
  <si>
    <t>ก่อสร้างขยายผิวจราจรถนนคอนกรีตเสริมเหล็ก หมู่ที่ 5 ถนนคอนกรีตเสริมเหล็ก</t>
  </si>
  <si>
    <t>1500838002600ส76</t>
  </si>
  <si>
    <t>ก่อสร้างถนนคอนกรีตเสริมเหล็ก บ้านไร่ หมู่ที่ 2 จากถนนถนนคอนกรีตเสริมเสริมเหล็กเดิมหลัง สำนักงานเขตพื้นที่การศึกษาฯ เขต 2</t>
  </si>
  <si>
    <t>1500838002600ส77</t>
  </si>
  <si>
    <t>ก่อสร้างถนนคอนกรีตเสริมเหล็ก บ้านหมอตา หมู่ที่ 11 จากถนน คสล.เดิม บ้านนายพิชัย จินรินทร์ ถึง ที่ นายเฉลิม ราชเสน ตำบลดอกไม้ กว้าง 4 เมตร</t>
  </si>
  <si>
    <t>1500838002600ส78</t>
  </si>
  <si>
    <t>ก่อสร้างถนนคอนกรีตเสริมเหล็ก บ้านหมอตา หมู่ที่ 3 จากถนน คสล.เดิมบ้านนายสมเกียรติ นาเมือง ถึง ถนนรอบหมู่บ้านหมอตา ตำบลดอกไม้ กว้าง 4 เมตรยาว 12</t>
  </si>
  <si>
    <t>1500838002600ส79</t>
  </si>
  <si>
    <t>ก่อสร้างถนนคอนกรีตเสริมเหล็ก บ้านยางเลิง หมู่ที่ 12 จากถนน คสล.เดิม ที่นางจันทรา สิงห์นัน ไปถนนทางหลวงแผ่นดินหมายเลข 215 ตำบลดอกไม้</t>
  </si>
  <si>
    <t>1500838002600ส80</t>
  </si>
  <si>
    <t>ก่อสร้างถนนคอนกรีตเสริมเหล็กต่อช่วง สายบ้านโคกล่าม หมู่ที่ 2ตำบลโคกล่ามไป บ้านหนองผือ ตำบลหนองผือ กว้าง 5 เมตร ยาว 187 เมตร หนา 0.15เมตร</t>
  </si>
  <si>
    <t>1500838002600ส81</t>
  </si>
  <si>
    <t>ก่อสร้างถนนคอนกรีตเสริมเหล็กต่อช่วง สายบ้านหนองผือน้อย หมู่ที่ 4 ตำบลโคกล่าม ไป บ้านหนองสระพัง ตำบลเมืองหงส์ กว้าง 5 เมตร ยาว 187 เมตร</t>
  </si>
  <si>
    <t>1500838002600ส82</t>
  </si>
  <si>
    <t>ซ่อมสร้างผิวทางแอสฟัลต์คอนกรีต สถานที่ก่อสร้างถนนสายสามแยกบ้านเหล่าล้อหมู่ที่ 3 - ทางไปบ้านหนองหิน หมู่ที่ 4 ตำบลศรีโคตร กว้าง 6 เมตร ยาว 280</t>
  </si>
  <si>
    <t>1500838002600ส83</t>
  </si>
  <si>
    <t>ซ่อมสร้างผิวทางแอสฟัลต์คอนกรีต สถานที่ก่อสร้างถนนสายสี่แยก นางศุภาภรณ์พลภูเมือง - ข้างวัดอัมรินทร์ หมู่ที่ 5 ตำบลศรีโคตร กว้าง 5 เมตร ยาว 330</t>
  </si>
  <si>
    <t>1500838002600ส84</t>
  </si>
  <si>
    <t>ซ่อมสร้างผิวทางแอสฟัลต์คอนกรีต  สถานที่ก่อสร้างถนนสายบ้านหนองหินหมู่ที่4 - บ้านน้ำสร้าง หมู่ที่ 9 ตำบลศรีโคตร กว้าง 5 เมตร ยาว 200 เมตร</t>
  </si>
  <si>
    <t>1500838002600ส85</t>
  </si>
  <si>
    <t>ปรับปรุงผิวจราจรถนนคอนกรีตเสริมเหล็ก โดยการทับด้วยผิวทางแอสฟัลท์ติกคอนกรีต บ้านป่าสังข์ หมู่ที่ 1 ตำบลป่าสังข์ กว้าง 4 เมตร ยาว 225 เมตร</t>
  </si>
  <si>
    <t>1500838002600ส86</t>
  </si>
  <si>
    <t>ปรับปรุงผิวจราจรถนนคอนกรีตเสริมเหล็ก โดยการทับด้วยผิวทางแอสฟัลท์ติกคอนกรีต บ้านดอนแคน หมู่ที่ 2 ตำบลป่าสังข์ กว้าง 4 เมตร ยาว 310 เมตร</t>
  </si>
  <si>
    <t>1500838002600ส87</t>
  </si>
  <si>
    <t>ปรับปรุงผิวจราจรถนนคอนกรีตเสริมเหล็ก โดยการทับด้วยผิวทางแอสฟัลท์ติกคอนกรีต บ้านร่องคำ หมู่ที่ 3 ตำบลป่าสังข์ กว้าง 4 เมตร ยาว 310 เมตร</t>
  </si>
  <si>
    <t>1500838002600ส88</t>
  </si>
  <si>
    <t>ปรับปรุงผิวจราจรถนนคอนกรีตเสริมเหล็ก โดยการทับด้วยผิวทางแอสฟัลท์ติกคอนกรีต บ้านดงเค็ง หมู่ที่ 4 ตำบลป่าสังข์ กว้าง 4 เมตร ยาว 310 เมตร</t>
  </si>
  <si>
    <t>1500838002600ส89</t>
  </si>
  <si>
    <t>ปรับปรุงผิวจราจรถนนคอนกรีตเสริมเหล็ก โดยการทับด้วยผิวทางแอสฟัลท์ติกคอนกรีต บ้านหนองทุ่ม หมู่ที่ 7 ตำบลป่าสังข์ กว้าง 4 เมตร ยาว 300 เมตร</t>
  </si>
  <si>
    <t>1500838002600ส90</t>
  </si>
  <si>
    <t>ก่อสร้างถนนคอนกรีตเสริมเหล็ก บ้านป่าม่วง หมู่ที่ 9 ตำบลป่าสังข์ กว้าง 4</t>
  </si>
  <si>
    <t>1500838002600ส91</t>
  </si>
  <si>
    <t>ก่อสร้างถนนคอนกรีตเสริมเหล็ก บ้านเหล่าสวนมอญ หมู่ที่ 12 ตำบลป่าสังข์กว้าง 4 เมตร ยาว 105 เมตร หรือพื้นที่ผิวจราจรไม่น้อยกว่า 420 ตารางเมตร</t>
  </si>
  <si>
    <t>1500838002600ส92</t>
  </si>
  <si>
    <t>ซ่อมสร้างผิวพาราแอสฟัลท์ติกคอนกรีตบนชั้นพื้นทางคอนกรีต สายทางหลวงแผ่นดิน2259 - บ้านนาโพธิ์ หมู่ที่ 2 ตำบลโพธิ์ทอง กว้าง 6 เมตร ยาว 118 เมตร หนา</t>
  </si>
  <si>
    <t>1500838002600ส93</t>
  </si>
  <si>
    <t>ซ่อมสร้างผิวพาราแอสฟัลท์ติกคอนกรีตบนชั้นพื้นทางคอนกรีตสายทางหลวงแผ่นดิน2259 - วัดบ้านหนองฟ้า หมู่ที่ 5 ตำบลโพธิ์ทอง กว้าง 6เมตร ยาว 155 เมตร</t>
  </si>
  <si>
    <t>1500838002600ส94</t>
  </si>
  <si>
    <t>ซ่อมสร้างผิวพาราแอสฟัลท์ติกคอนกรีตบนชั้นพื้นทางคอนกรีต สายทางหลวงชนบท รอ.4025 - บ้านประชาศึกษา หมู่ที่ 6 ตำบลโพธิ์ทอง กว้าง 6 เมตร ยาว 155</t>
  </si>
  <si>
    <t>1500838002600ส95</t>
  </si>
  <si>
    <t>ซ่อมสร้างผิวพาราแอสฟัลท์ติกคอนกรีตบนชั้นพื้นทางคอนกรีตสายทางหลวงชนบทรอ.4025 - บ้านหนองผักแว่น หมู่ที่ 9 ตำบลโพธิ์ทองกว้าง 6เมตร ยาว 118 เมตร</t>
  </si>
  <si>
    <t>1500838002600ส96</t>
  </si>
  <si>
    <t>ซ่อมสร้างถนนผิวจราจรลาดยางแอสฟัลท์ติกคอนกรีตชั้นพื้นทางดินซีเมนต์ ถนนลูกรังสาย บ้านกวางโตน หมู่ที่ 3 - คุ้มดอนชาติ กว้าง 4 เมตร ยาว 181</t>
  </si>
  <si>
    <t>1500838002600ส97</t>
  </si>
  <si>
    <t>ซ่อมสร้างถนนผิวจราจรลาดยางแอสฟัลท์ติกคอนกรีตชั้นพื้นทางดินซีเมนต์ถนนลูกรังสาย บ้านสวนมอญ หมู่ที่ 8 - บ้านน้อยคูขาม หมู่ที่ 12 ตำบลน้ำคำ</t>
  </si>
  <si>
    <t>1500838002600ส98</t>
  </si>
  <si>
    <t>ซ่อมสร้างถนนผิวจราจรลาดยางแอสฟัลท์ติกคอนกรีตชั้นพื้นทางดินซีเมนต์ ถนนลูกรังสาย บ้านน้ำคำ หมู่ที่ 1 - สามแยกถนน หมู่ที่ 14 หมู่ที่ 6</t>
  </si>
  <si>
    <t>1500838002600ส99</t>
  </si>
  <si>
    <t>ซ่อมสร้างถนนผิวจราจรลาดยางแอสฟัลท์ติกคอนกรีตชั้นพื้นทางดินซีเมนต์ถนนลูกรังสาย บ้านโนนหมากแงว หมู่ที่ 7 - บ้านโนนสระพังยาง หมู่ที่ 9</t>
  </si>
  <si>
    <t>1500838002600ห00</t>
  </si>
  <si>
    <t>ซ่อมสร้างถนนผิวจราจรลาดยางแอสฟัลท์ติกคอนกรีตชั้นพื้นทางดินซีเมนต์ถนนลูกรังสาย บ้านผักเผ็ด หมู่ที่ 16 - สี่แยกบ้านเก่าน้อย หมู่ที่ 11</t>
  </si>
  <si>
    <t>1500838002600ห01</t>
  </si>
  <si>
    <t>ก่อสร้างถนนคอนกรีตเสริมเหล็ก บ้านวารีสวัสดิ์ หมู่ที่ 1  ช่วงที่ 1จากบริเวณสี่แยกบ้านนางหนูไกร ชนะพิณ ไปถึงสี่แยกบ้านนางเปี่ยง</t>
  </si>
  <si>
    <t>1500838002600ห02</t>
  </si>
  <si>
    <t>ก่อสร้างถนนคอนกรีตเสริมเหล็ก บ้านสมสะอาด หมู่ที่ 3 จากบริเวณถนนคอนกรีตเสริมเหล็กเดิม ไปทางทางหลวงหมายเลข 2043 (ตอนพนมไพร-ร้อยเอ็ด) กว้าง 5</t>
  </si>
  <si>
    <t>1500838002600ห03</t>
  </si>
  <si>
    <t>ก่อสร้างถนนคอนกรีตเสริมเหล็ก บ้านหนองขานก หมู่ที่ 6 จากบริเวณถนนคอนกรีตเสริมเหล็กเดิม ไปทางสี่แยกบ้านนายอดุลย์  แก้วภูมิแห่ กว้าง 5 เมตร ยาว 15</t>
  </si>
  <si>
    <t>1500838002600ห04</t>
  </si>
  <si>
    <t>ก่อสร้างถนนคอนกรีตเสริมเหล็ก บ้านหัวหนอง หมู่ที่7จากบริเวณที่ถนนคอนกรีตเสริมเหล็กเดิม ไปทางบ้านนายเพชร  หันตุลา(ทางไปหนองแคน) กว้าง 4 เมตร</t>
  </si>
  <si>
    <t>1500838002600ห05</t>
  </si>
  <si>
    <t>ก่อสร้างถนนคอนกรีตเสริมเหล็ก บ้านวารีอุดม หมูที่ 9 จากบริเวณเวณบ้านนายสมจิตร  โภชโน ไปทางบ้านนายทวี พนิกรณ์ กว้าง 4 เมตร ยาว 71 เมตร หนา 0.15</t>
  </si>
  <si>
    <t>1500838002600ห06</t>
  </si>
  <si>
    <t>ก่อสร้างถนนคอนกรีตเสริมเหล็ก ทุ่งยาว หมู่ที่ 2 จากถนน คสล.เดิมบ้านทุ่งยาว หมู่ที่ 2 ไปทางบ้านสมสะอาด หมู่ที่ 3 กว้าง 4 เมตร ยาว 240</t>
  </si>
  <si>
    <t>1500838002600ห07</t>
  </si>
  <si>
    <t>ก่อสร้างถนนคอนกรีตเสริมเหล็ก บ้านดอนดู่ หมู่ที่ 4 จากบริเวณที่นายเสริมมูลจันที ไปทางบ้านนายบุญเลิศ  ภักตะภา กว้าง 4 เมตร ยาว 111  เมตร หนา 0.1</t>
  </si>
  <si>
    <t>1500838002600ห08</t>
  </si>
  <si>
    <t>ก่อสร้างถนนลาดยางเสริมผิวแอสฟัลท์ติกคอนกรีต บ้านขาม หมู่ที่ 1,2,3,13ตำบลบึงนคร กว้าง 5 เมตร ยาว 860 เมตร หนา 0.04 เมตร เทศบาลตำบลธงธานี</t>
  </si>
  <si>
    <t>1500838002600ห09</t>
  </si>
  <si>
    <t>ก่อสร้างถนนคอนกรีตเสริมเหล็กระหว่างหมู่บ้าน สายบ้านบัว หมู่ที่ 2 -บ้านดู่ หมู่ที่ 5 ตำบลหนองแวง กว้าง 5 เมตร ยาว 583 เมตร หนา 0.15 เมตร</t>
  </si>
  <si>
    <t>1500838002600ห10</t>
  </si>
  <si>
    <t>ก่อสร้างถนนคอนกรีตเสริมเหล็ก สายบ้านสะอาดนาดี - บ้านหนองผือ ตำบำลพรสวรรค</t>
  </si>
  <si>
    <t>1500838002600ห11</t>
  </si>
  <si>
    <t>ก่อสร้างถนนคอนกรีตเสริมเหล็ก สายบ้านสะอาดนาดี หมู่ที่ 3 - ถนนลาดยางหมายเลข 2259 ตำบลพรสวรรค์ กว้าง 4 เมตร ยาว 300 เมตร หนา 0.15 เมตร</t>
  </si>
  <si>
    <t>1500838002600ห12</t>
  </si>
  <si>
    <t>ก่อสร้างถนนคอนกรีตเสริมเหล็ก สายหลังดอนปู่ตา หมู่ที่ 8 บ้านนางาม</t>
  </si>
  <si>
    <t>1500838002600ห13</t>
  </si>
  <si>
    <t>ก่อสร้างถนนคอนกรีตเสริมเหล็ก สายบ้านนาคำ - ดงคู หมู่ที่ 9 บ้านนาคำ</t>
  </si>
  <si>
    <t>1500838002600ห14</t>
  </si>
  <si>
    <t>ก่อสร้างถนนคอนกรีตเสริมเหล็ก บ้านดงยาง หมู่ที่ 1 ตำบลดู่น้อยกว้าง 4 เมตร</t>
  </si>
  <si>
    <t>1500838002600ห15</t>
  </si>
  <si>
    <t>ก่อสร้างถนนคอนกรีตเสริมเหล็ก บ้านติ้ว หมู่ที่ 4 ตำบลดู่น้อย กว้าง 4 เมตร</t>
  </si>
  <si>
    <t>1500838002600ห16</t>
  </si>
  <si>
    <t>ก่อสร้างถนนคอนกรีตเสริมเหล็ก บ้านหนองชาด หมู่ที่ 5 ตำบลดู่น้อย กว้าง  4</t>
  </si>
  <si>
    <t>1500838002600ห17</t>
  </si>
  <si>
    <t>ก่อสร้างถนนคอนกรีตเสริมเหล็ก บ้านหนองสิม หมู่ที่ 8 ตำบลดู่น้อย กว้าง 4</t>
  </si>
  <si>
    <t>1500838002600ห18</t>
  </si>
  <si>
    <t>ก่อสร้างถนนคอนกรีตเสริมเหล็ก บ้านหนองตอน้อย หมู่ที่ 11 ตำบลดู่น้อย กว้าง 4 เมตร ยาว 105 เมตร หนา 0.15 เมตร หรือมีพื้นที่ไม่น้อยกว่า 420</t>
  </si>
  <si>
    <t>1500838002600ห19</t>
  </si>
  <si>
    <t>ก่อสร้างถนนคอนกรีตเสริมเหล็ก บ้านหนองฮู หมู่ที่ 12 กว้าง 5 เมตร ยาว 160 เมตร หนา 0.15 เมตร หรือมีพื้นที่ไม่น้อยกว่า 800 ตารางเมตร</t>
  </si>
  <si>
    <t>1500838002600ห20</t>
  </si>
  <si>
    <t>ก่อสร้างถนนคอนกรีตเสริมเหล็ก บ้านป่าแดง หมู่ที่ 13 ตำบลดู่น้อย กว้าง 6</t>
  </si>
  <si>
    <t>1500838002600ห21</t>
  </si>
  <si>
    <t>ก่อสร้างถนนคอนกรีตเสริมเหล็ก บ้านดงยาง หมู่ที่ 14 ตำบลพรสวรรค์ กว้าง 4</t>
  </si>
  <si>
    <t>1500838002600ห22</t>
  </si>
  <si>
    <t>ปรับปรุงคุณภาพถนนด้วยยางธรรมชาติชั้นผิวทางดินซีเมนต์ ผิวแอสฟัลต์คอนกรีต หมู่ที่ 5 จากถนนนาเมือง-ดงกลาง (ด้านขวาโรงเรียน) ถึง ที่นานายพรมมา</t>
  </si>
  <si>
    <t>1500838002600ห23</t>
  </si>
  <si>
    <t>ปรับปรุงคุณภาพถนนด้วยยางธรรมชาติชั้นผิวทางดินซีเมนต์ ผิวแอสฟัลต์คอนกรีต หมู่ที่ 19 จากบ้านทรายขาว ตรงไปเส้นทางบ้านเมืองไพร ตำบลเมืองไพร</t>
  </si>
  <si>
    <t>1500838002600ห24</t>
  </si>
  <si>
    <t>ปรับปรุงคุณภาพถนนด้วยยางธรรมชาติชั้นผิวทางดินซีเมนต์ ผิวแอสฟัลต์คอนกรีต หมู่ที่ 18 จากถนนคสล. เดิม ตรงไปตามเส้นทางหมู่ที่ 19</t>
  </si>
  <si>
    <t>1500838002600ห25</t>
  </si>
  <si>
    <t>ปรับปรุงคุณภาพถนนด้วยยางธรรมชาติชั้นผิวทางดินซีเมนต์ ผิวแอสฟัลต์คอนกรีตหมู่ที่ 3 จากบ้านลาด ไปตำบลหนองหลวง ขนาดผิวจราจรกว้าง 4 เมตร ยาว 130 เมต</t>
  </si>
  <si>
    <t>1500838002600ห26</t>
  </si>
  <si>
    <t>ปรับปรุงคุณภาพถนนด้วยยางธรรมชาติชั้นผิวทางดินซีเมนต์ ผิวแอสฟัลต์คอนกรีต หมู่ที่ 9 จากบ้านนายประดิษฐ์ไปถึงวัดบ้านนาดี ตำบลวังหลวง</t>
  </si>
  <si>
    <t>1500838002600ห27</t>
  </si>
  <si>
    <t>ปรับปรุงคุณภาพถนนด้วยยางธรรมชาติชั้นผิวทางดินซีเมนต์ ผิวแอสฟัลต์คอนกรีตหมู่ที่ 12 จากถนนเสลภูมิ - คำโพนสูง ไปตำบลเมืองไพร ขนาดผิวจราจรกว้าง 5</t>
  </si>
  <si>
    <t>1500838002600ห28</t>
  </si>
  <si>
    <t>ปรับปรุงคุณภาพถนนด้วยยางธรรมชาติชั้นผิวทางดินซีเมนต์ ผิวแอสฟัลต์คอนกรีตหมู่ที่ 2 จากศาลา sml ถึงโคกศาลา ขนาดผิวจราจรกว้าง 6 มตร ยาว 90 เมตร</t>
  </si>
  <si>
    <t>1500838002600ห29</t>
  </si>
  <si>
    <t>ปรับปรุงคุณภาพถนนด้วยยางธรรมชาติชั้นผิวทางดินซีเมนต์ ผิวแอสฟัลต์คอนกรีตหมู่ที่ 11 จากถนน คสล.เดิมข้างวัดบ้านหนองแป้น ไปทาง รพ.สต.บ้านป่าขี</t>
  </si>
  <si>
    <t>1500838002600ห30</t>
  </si>
  <si>
    <t>ปรับปรุงคุณภาพถนนด้วยยางธรรมชาติชั้นผิวทางดินซีเมนต์ ผิวแอสฟัลต์คอนกรีตหมู่ที่ 6 จากถนน คสล.เดิม บริเวณดอนเจ้าปู่ ไปทางหนองท่ม</t>
  </si>
  <si>
    <t>1500838002600ห31</t>
  </si>
  <si>
    <t>ปรับปรุงคุณภาพถนนด้วยยางธรรมชาติชั้นผิวทางดินซีเมนต์ ผิวแอสฟัลต์คอนกรีตหมู่ที่ 8 จากแยกที่นานายชวน คำโคตรสูนย์ ถึงวัดป่าบ้านหนองหงษ์ ขนาดผิวจรา</t>
  </si>
  <si>
    <t>1500838012600040</t>
  </si>
  <si>
    <t>ก่อสร้างลานกีฬา/สนามกีฬาลานหน้าศาลาประชาคม ขนาดพื้นที่ไม่น้อยกว่า 375 ตา</t>
  </si>
  <si>
    <t>1500838012600042</t>
  </si>
  <si>
    <t>ปรับปรุงลานกีฬา บ้านข่าใหญ่หมู่ที่ 3 (จัดซื้อพื้นสนามลานกีฬาต้านยาเสพติดพร้อมอุปกรณ์)ขนาดสนามกว้าง 15 เมตร ยาว25 เมตร เทศบาลตำบลหนองผืออำเภอจตุรพักตรพิมานจังหวัดร้อยเอ็ด1 แห่ง</t>
  </si>
  <si>
    <t>1500838012600043</t>
  </si>
  <si>
    <t>ปรับปรุงลานกีฬา สนามกีฬาเทศบาลตำบลหนองผือ ขนาดสนามกว้าง 15 เมตร ยาว 25 เมตร(จัดซื้อพื้นสนามลานกีฬาต้านยาเสพติดพร้อมอุปกรณ์)หมู่ที่ 9 เทศบาลตำบลหนองผืออำเภอจตุรพักตรพิมานจังหวัดร้อยเอ็ด1 แห่ง</t>
  </si>
  <si>
    <t>1500838012600044</t>
  </si>
  <si>
    <t>จัดซื้อพื้นสนามลานกีฬาต้านยาเสพติดพร้อมอุปกรณ์ กว้าง 15เมตร ยาว 25 เมตร องค์การบริหารส่วนตำบลคำนาดี อำเภอโพนทองจังหวัดร้อยเอ็ด1 แห่ง</t>
  </si>
  <si>
    <t>1500838012600045</t>
  </si>
  <si>
    <t>จัดซื้อพื้นสนามลานกีฬาต้านยาเสพติดพร้อมอุปกรณ์ โรงเรียนบ้านคำนาดีกว้าง 15 เมตร ยาว25 เมตร องค์การบริหารส่วนตำบลคำนาดี อำเภอโพนทองจังหวัดร้อยเอ็ด1 แห่ง</t>
  </si>
  <si>
    <t>1500838012600046</t>
  </si>
  <si>
    <t>จัดซื้อพื้นสนามลานกีฬาต้านยาเสพติดพร้อมอุปกรณ์ โรงเรียนคำนาดีพิทยาคมกว้าง 15 เมตร ยาว25 เมตร องค์การบริหารส่วนตำบลคำนาดี อำเภอโพนทองจังหวัดร้อยเอ็ด1 แห่ง</t>
  </si>
  <si>
    <t>1500838012600047</t>
  </si>
  <si>
    <t>จัดซื้อพื้นสนามลานกีฬาต้านยาเสพติดพร้อมอุปกรณ์ โรงเรียนบัวดงมันวิทยากว้าง 15 เมตร ยาว25 เมตร องค์การบริหารส่วนตำบลคำนาดี อำเภอโพนทองจังหวัดร้อยเอ็ด1 แห่ง</t>
  </si>
  <si>
    <t>1500838012600049</t>
  </si>
  <si>
    <t>จัดซื้อพื้นสนามกีฬาต้านยาเสพติด พร้อมอุปกรณ์ โรงเรียนหนองแงแห่ ขนาดกว้าง 15 เมตรยาว 25 เมตร  องค์การบริหารส่วนตำบลหนองใหญ่ อำเภอโพนทองจังหวัดร้อยเอ็ด1 แห่ง</t>
  </si>
  <si>
    <t>150083801260004A</t>
  </si>
  <si>
    <t>จัดซื้อพื้นสนามกีฬาต้านยาเสพติด พร้อมอุปกรณ์องค์การบริหารส่วนตำบลหนองใหญ่ขนาดกว้าง 15 เมตร ยาว 25 เมตรองค์การบริหารส่วนตำบลหนองใหญ่อำเภอโพนทอง จังหวัดร้อยเอ็ด1 แห่ง</t>
  </si>
  <si>
    <t>150083801260004B</t>
  </si>
  <si>
    <t>จัดซื้อพื้นสนามกีฬาต้านยาเสพติด พร้อมอุปกรณ์ โรงเรียนไทยรัฐ 36 ขนาดกว้าง 15 เมตรยาว 25 เมตร องค์การบริหารส่วนตำบลหนองใหญ่ อำเภอโพนทองจังหวัดร้อยเอ็ด1 แห่ง</t>
  </si>
  <si>
    <t>150083801260004C</t>
  </si>
  <si>
    <t>จัดซื้อพื้นสนามลานกีฬาต้านยาเสพติดพร้อมอุปกรณ์ โรงเรียนกระดิ่งทอง (เทศบาล 2)หมู่ที่ 4 ขนาดกว้าง 15 เมตรยาว 25 เมตร เทศบาลตำบลสุวรรณภูมิอำเภอสุวรรณภูมิ จังหวัดร้อยเอ็ด1 แห่ง</t>
  </si>
  <si>
    <t>150083801260004D</t>
  </si>
  <si>
    <t>ก่อสร้างสนามกีฬา ชุมชนดอนเจ้าบ้าน หมู่ที่ 3 สนามตะกร้อพื้นที่ไม่น้อยกว่า 581.30ตารางเมตร งานไฟฟ้าส่องสว่างจำนวน 9 ต้น เทศบาลตำบลสุวรรณภูมิ อำเภอสุวรรณภูมิจังหวัดร้อยเอ็ด1 แห่ง</t>
  </si>
  <si>
    <t>150083801260004E</t>
  </si>
  <si>
    <t>จัดซื้อพื้นสนามกีฬาเอนกประสงค์พร้อมอุปกรณ์ กว้าง 15 เมตร ยาว25 เมตร หมู่ที่ 3บ้านหนองแข้ดง องค์การบริหารส่วนตำบลบึงงาม อำเภอหนองพอกจังหวัดร้อยเอ็ด1 แห่ง</t>
  </si>
  <si>
    <t>150083801260004F</t>
  </si>
  <si>
    <t>ก่อสร้างลานกีฬา/สนามกีฬาต้านยาเสพติด ขนาดพื้นที่ไม่ไม่น้อยกว่า 375 ตารางเมตร กว้าง15 เมตร ยาว 25 เมตร หมู่ที่ 5เทศบาลตำบลท่าสีดา อำเภอหนองพอกจังหวัดร้อยเอ็ด1 แห่ง</t>
  </si>
  <si>
    <t>1500838042600127</t>
  </si>
  <si>
    <t>ก่อสร้างระบบประปาหมู่บ้าน แบบบาดาลขนาดกลาง หมู่ที่ 7 บ้านดอนหวาย ตำบลโนนชัยศรี ตามแบบมาตรฐานกรมทรัพยากรน้ำเทศบาลตำบลโนนชัยศรี อำเภอโพนทอง จังหวัดร้อยเอ็ด</t>
  </si>
  <si>
    <t>1500838042600215</t>
  </si>
  <si>
    <t>ปรับปรุงซ่อมแซมและขยายเขตท่อเมนประปา หมู่ที่ 1,2,6 บ้านหนองแวงควง ตำบลหนองแวงควง องค์การบริหารส่วนตำบลหนองแวงควง อำเภอศรีสมเด็จจังหวัดร้อยเอ็ด</t>
  </si>
  <si>
    <t>1500838042600390</t>
  </si>
  <si>
    <t>ก่อสร้างระบบประปาหมู่บ้าน แบบผิวดินขนาดใหญ่มาก หมู่ที่ 6บ้านม่วงลาด ตำบลม่วงลาด ตามแบบมาตรฐานกรมทรัพยากรน้ำองค์การบริหารส่วนตำบลม่วงลาดอำเภอจังหาร จังหวัดร้อยเอ็ด</t>
  </si>
  <si>
    <t>1500838042600393</t>
  </si>
  <si>
    <t>ก่อสร้างระบบประปาหมู่บ้าน แบบบาดาลขนาดใหญ่ ที่ตั้งศูนย์พัฒนาเด็กเล็ก โรงเรียนกระดิ่งทอง (เทศบาล 2) หมู่ที่ 4บ้านสามัคคี ตำบลสุวรรณภูมิเทศบาลตำบลสุวรรณภูมิ อำเภอสุวรรณภูมิ จังหวัดร้อยเอ็ด</t>
  </si>
  <si>
    <t>1500838042600607</t>
  </si>
  <si>
    <t>ก่อสร้างระบบประปาหมู่บ้าน แบบบาดาลขนาดกลาง หมู่ที่ 17 บ้านคำสมศรี ตำบลโนนชัยศรี ตามแบบมาตรฐานกรมทรัพยากรน้ำเทศบาลตำบลโนนชัยศรี อำเภอโพนทอง จังหวัดร้อยเอ็ด</t>
  </si>
  <si>
    <t>1500838042600671</t>
  </si>
  <si>
    <t>ปรับปรุงซ่อมแซมระบบประปาหมู่บ้าน แบบบาดาลขนาดกลางหม่ที่ 9 บ้านพระเจ้า ตำบลพระเจ้า องค์การบริหารส่วนตำบลพระเจ้า อำเภอเชียงขวัญ จังหวัดร้อยเอ็ด</t>
  </si>
  <si>
    <t>1500838042600810</t>
  </si>
  <si>
    <t>ขุดลอกแหล่งน้ำหนองบัวดอนต้อน หมู่ที่ 8 บ้านหนองบัวดอนต้อน ตำบลโพนทราย ลึก 2 เมตรมีปริมาตรดินขุดไม่น้อยกว่า115,600 ลูกบาศก์เมตร เทศบาลตำบลโพนทราย อำเภอโพนทราย จังหวัดร้อยเอ็ด</t>
  </si>
  <si>
    <t>1500838042600877</t>
  </si>
  <si>
    <t>ขุดลอกแหล่งน้ำหนองขุมหิน หมู่ที่ 6 บ้านหนองเพียขันธ์ ตำบลดงแดง ปากบ่อกว้า 100 เมตร ยาว510 เมตร ลึก 2.70 เมตร มีปริมาตรดินขุดไม่น้อยกว่า137,700 ลูกบาศก์เมตร เทศบาลตำบลดงแดง อำเภอจตุรพักตรพิมาน จังหวัดร้อยเอ็ด</t>
  </si>
  <si>
    <t>1500838042600878</t>
  </si>
  <si>
    <t>ขุดลอกแหล่งน้ำหนองบัว หมู่ที่ 2บ้านหัวบ่อ ตำบลหนองไผ่ มีปริมาตรดินขุดไม่น้อยกว่า 70,000ลูกบาศก์เมตร องค์การบริหารส่วนตำบลหนองไผ่ อำเภอธวัชบุรีจังหวัดร้อยเอ็ด</t>
  </si>
  <si>
    <t>1500838042600977</t>
  </si>
  <si>
    <t>ขุดลอกแหล่งน้ำหนองบัวหลวงพัฒนา หมู่ที่ 7 บ้านหนองบัวหลวงพัฒนา ตำบลโพนทราย ลึก2 เมตร มีปริมาตรดินขุดไม่น้อยกว่า 260,800 ลูกบาศก์เมตรเทศบาลตำบลโพนทราย อำเภอโพนทราย จังหวัดร้อยเอ็ด</t>
  </si>
  <si>
    <t>1500838042600A33</t>
  </si>
  <si>
    <t>ขุดลอกแหล่งน้ำหนองแข้ หมู่ที่17 บ้านหนองแข้ ตำบลหนองไผ่มีปริมาตรดินขุดไม่น้อยกว่า80,000 ลูกบาศก์เมตร องค์การบริหารส่วนตำบลหนองไผ่ อำเภอธวัชบุรี จังหวัดร้อยเอ็ด</t>
  </si>
  <si>
    <t>1500838042600C32</t>
  </si>
  <si>
    <t>ซ่อมแซมประตูฝายแก้มลิงเลิงขี้ตุ่น หมู่ที่ 6 บ้านยางเลิง ตำบลดอกไม้ ประตูฝายบานเหล็กโค้งกว้าง 2 เมตร ยาว 2 เมตร พร้อมเครื่องยกแบบลอกโซ่มือสาวขนาดไม่น้อยกว่า 3 ตัน จำนวน15 ชุด เทศบาลตำบลดอกไม้อำเภอสุวรรณภูมิ จังหวัดร้อยเอ็ด</t>
  </si>
  <si>
    <t>1500838042600D34</t>
  </si>
  <si>
    <t>ก่อสร้างธนาคารน้ำใต้ดิน ระบบเปิด ฮ่องแฮ่โซนบน หมู่ที่ 11บ้านโนนสว่าง ตำบลทุ่งกุลาเทศบาลตำบลทุ่งกุลา อำเภอสุวรรณภูมิ จังหวัดร้อยเอ็ด</t>
  </si>
  <si>
    <t>1500838042600D37</t>
  </si>
  <si>
    <t>ก่อสร้างธนาคารน้ำใต้ดิน ระบบปิด หมู่ที่ 17 บ้านหนองตาไก้ตำบลหนองฮี เทศบาลตำบลหนองฮี อำเภอหนองฮี จังหวัดร้อยเอ็ด</t>
  </si>
  <si>
    <t>1500838042600E25</t>
  </si>
  <si>
    <t>ก่อสร้างธนาคารน้ำใต้ดิน ระบบเปิด ลำน้ำเตยโซนบน หมู่ที่ 12บ้านเตย ตำบลทุ่งกุลา เทศบาลตำบลทุ่งกุลา อำเภอสุวรรณภูมิจังหวัดร้อยเอ็ด</t>
  </si>
  <si>
    <t>1500838042600E30</t>
  </si>
  <si>
    <t>ก่อสร้างธนาคารน้ำใต้ดิน ระบบเปิด หมู่ที่ 6 บ้านเหล่ากลางตำบลหนองใหญ่ องค์การบริหารส่วนตำบลหนองใหญ่ อำเภอศรีสมเด็จ จังหวัดร้อยเอ็ด</t>
  </si>
  <si>
    <t>1500838042600F20</t>
  </si>
  <si>
    <t>ก่อสร้างธนาคารน้ำใต้ดิน ระบบปิด หมู่ที่ 7 บ้านโคกกลาง ตำบลหนองฮี เทศบาลตำบลหนองฮีอำเภอหนองฮี จังหวัดร้อยเอ็ด</t>
  </si>
  <si>
    <t>1500838042600G22</t>
  </si>
  <si>
    <t>ก่อสร้างธนาคารน้ำใต้ดิน ระบบปิด หมู่ที่ 6 บ้านดอนกลอย ตำบลหนองฮี เทศบาลตำบลหนองฮีอำเภอหนองฮี จังหวัดร้อยเอ็ด</t>
  </si>
  <si>
    <t>1500838042600G75</t>
  </si>
  <si>
    <t>ก่อสร้างธนาคารน้ำใต้ดิน ระบบปิด หมู่ที่ 4 บ้านป่ากุง ตำบลหนองฮี เทศบาลตำบลหนองฮีอำเภอหนองฮี จังหวัดร้อยเอ็ด</t>
  </si>
  <si>
    <t>1500838042600G76</t>
  </si>
  <si>
    <t>ก่อสร้างธนาคารน้ำใต้ดิน ระบบปิด หมู่ที่ 8 บ้านโคกกลาง ตำบลหนองฮี เทศบาลตำบลหนองฮีอำเภอหนองฮี จังหวัดร้อยเอ็ด</t>
  </si>
  <si>
    <t>1500838042600I23</t>
  </si>
  <si>
    <t>ก่อสร้างธนาคาน้ำใต้ดินระบบเปิด (แบบระบบเติมน้ำใต้ดินระดับตื้น) ณหนองหุ่ง บ้านดอนชัย หมู่ที่ 10 องค์การบริหารส่วนตำบลดอนโอง อำเภอโพธิ์ชัย</t>
  </si>
  <si>
    <t>1500838042600J24</t>
  </si>
  <si>
    <t>ก่อสร้างธนาคารน้ำใต้ดิน ระบบเปิด หนองดงกุดโอ หมู่ที่ 2 ตำบลนานวล องค์การ</t>
  </si>
  <si>
    <t>1500838042600L17</t>
  </si>
  <si>
    <t>ขุดลอกคลองวังอีซิว ตำบลดอกไม้ กว้าง 20 เมตร  ลึกเฉลี่ย 3 เมตร  ยาว 490เมตร คิดเป็นปริมาณดินขุดไม่น้อยกว่า 13,230 ลูกบาศก์เมตร เทศบาลตำบลดอกไม้</t>
  </si>
  <si>
    <t>1500838042600L18</t>
  </si>
  <si>
    <t>ขุดลอกห้วยยาง ตำบลดอกไม้ กว้าง 6 เมตร  ลึกเฉลี่ย 1.50 เมตร ยาว 1,750เมตคิดเป็นปริมาณดินขุดไม่น้อยกว่า 13,125 ลูกบาศก์เมตร เทศบาลตำบลดอกไม้</t>
  </si>
  <si>
    <t>1500838042600L19</t>
  </si>
  <si>
    <t>ขุดลอกคลองร่องนอก ตำบลดอกไม้ กว้าง 12.00 เมตร  ลึกเฉลี่ย 2.00 เมตร ยาว800 เมตร คิดเป็นปริมาณดินขุดไม่น้อยกว่า 12,800 ลูกบาศก์เมตร</t>
  </si>
  <si>
    <t>1500838042600L20</t>
  </si>
  <si>
    <t>ขุดลอกหนองหมอตา (หนองทำเป็ด) ตำบลดอกไม้ กว้าง 60?60 เมตร  ลึกเฉลี่ย 4.00เมตร คิดเป็นปริมาณดินขุดไม่น้อยกว่า 13,230 ลูกบาศก์เมตร เทศบาลตำบลดอกไม</t>
  </si>
  <si>
    <t>1500838042600L21</t>
  </si>
  <si>
    <t>ขุดลอกหนองกกแต้ บ้านเหล่าอาราง หมู่ที่ 8 ตำบลสวนจิก กว้าง 60 เมตร ยาว175 เมตร ลึก 3 เมตร ปริมาตรดินขุด 32,500 ลูกบาศก์เมตร</t>
  </si>
  <si>
    <t>1500838042600N38</t>
  </si>
  <si>
    <t>วางท่อระบบประปาหมู่บ้าน หมู่ที่ 4 ตำบลสระคู เทศบาลตำบลสุวรรณภูมิ อำเภอสุวรรณภูมิ จังหวัดร้อยเอ็ด</t>
  </si>
  <si>
    <t>1500838042600N39</t>
  </si>
  <si>
    <t>ขยายเขตระบบประปาหมู่บ้าน บ้านม่วงลาด หมู่ที่ 6 ตำบลม่วงลาดองค์การบริหารส่วนตำบลม่วงลาด อำเภอจังหาร จังหวัดร้อยเอ็ด</t>
  </si>
  <si>
    <t>1500838042600O38</t>
  </si>
  <si>
    <t>ก่อสร้างระบบประปาหมู่บ้าน แบบบาดาล บ้านหนองบัว หมู่ที่ 1 ตำบลโนนตาล ความ</t>
  </si>
  <si>
    <t>1500838042600O39</t>
  </si>
  <si>
    <t>ก่อสร้างธนาคารน้ำใต้ดิน ระบบปิด จุดที่ 4 บริเวณสี่แยกข้างบ้านนายประชารัฐ</t>
  </si>
  <si>
    <t>15008380D1600ก30</t>
  </si>
  <si>
    <t>15008380D260013J</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สีแก้วอำเภอเมืองร้อยเอ็ดจังหวัดร้อยเอ็ด1 คัน</t>
  </si>
  <si>
    <t>1600760001110043</t>
  </si>
  <si>
    <t>เครื่องกำเนิดไฟฟ้า ขนาด 100กิโลวัตต์ เรือนจำจังหวัดร้อยเอ็ดตำบลในเมือง อำเภอเมืองร้อยเอ็ด จังหวัดร้อยเอ็ด</t>
  </si>
  <si>
    <t>1800837018110026</t>
  </si>
  <si>
    <t>ยอดนาคะบูชา ตัวเอก วิทยาลัยนาฏศิลปร้อยเอ็ด ตำบลในเมืองอำเภอเมืองร้อยเอ็ด จังหวัดร้อยเอ็ด</t>
  </si>
  <si>
    <t>1800837018110028</t>
  </si>
  <si>
    <t>ชุดทศคิรีธร พร้อมเครื่องประดับศรีษะ อาวุธ และรุ้ง วิทยาลัยนาฏศิลปร้อยเอ็ด ตำบลในเมืองอำเภอเมืองร้อยเอ็ด จังหวัดร้อยเอ็ด</t>
  </si>
  <si>
    <t>1800837018110031</t>
  </si>
  <si>
    <t>ชุดกุมภกรรณเครื่องประดับพร้อมศรีษะ อาวุธ วิทยาลัยนาฏศิลปร้อยเอ็ด ตำบลในเมือง อำเภอเมืองร้อยเอ็ด จังหวัดร้อยเอ็ด</t>
  </si>
  <si>
    <t>1800837018110032</t>
  </si>
  <si>
    <t>ชุดนางสุพรรณมัจฉาพร้อมเครื่องประดับและมงกุฎนางวิทยาลัยนาฏศิลปร้อยเอ็ด ตำบลในเมือง อำเภอเมืองร้อยเอ็ดจังหวัดร้อยเอ็ด</t>
  </si>
  <si>
    <t>1800837018110033</t>
  </si>
  <si>
    <t>ชุดพญาลิง ศรีษะมียอดโล้น ชุดลิงยืนเครื่องปักหนุน (มัจฉานุ)วิทยาลัยนาฏศิลปร้อยเอ็ด ตำบลในเมือง อำเภอเมืองร้อยเอ็ดจังหวัดร้อยเอ็ด</t>
  </si>
  <si>
    <t>1800837018110034</t>
  </si>
  <si>
    <t>ชุดนางสีดา พร้อมเครื่องประดับศรีษะ วิทยาลัยนาฏศิลปร้อยเอ็ดตำบลในเมือง อำเภอเมืองร้อยเอ็ด จังหวัดร้อยเอ็ด</t>
  </si>
  <si>
    <t>1800837018110113</t>
  </si>
  <si>
    <t>หางเครื่องหมอลำหญิง วิทยาลัยนาฏศิลปร้อยเอ็ด ตำบลในเมืองอำเภอเมืองร้อยเอ็ด จังหวัดร้อยเอ็ด</t>
  </si>
  <si>
    <t>1800837018110114</t>
  </si>
  <si>
    <t>ชุดไทภูเขา วิทยาลัยนาฏศิลปร้อยเอ็ด ตำบลในเมือง อำเภอเมืองร้อยเอ็ด จังหวัดร้อยเอ็ด</t>
  </si>
  <si>
    <t>1800837018110115</t>
  </si>
  <si>
    <t>ชุดฟ้อนโหวดพร้อมเครื่องประดับเงิน วิทยาลัยนาฏศิลปร้อยเอ็ดตำบลในเมือง อำเภอเมืองร้อยเอ็ด จังหวัดร้อยเอ็ด</t>
  </si>
  <si>
    <t>1800837018110116</t>
  </si>
  <si>
    <t>ชุดนายแก้วพี่เลี้ยงพระลอพร้อมเครื่องประดับ วิทยาลัยนาฏศิลปร้อยเอ็ด ตำบลในเมือง อำเภอเมืองร้อยเอ็ด จังหวัดร้อยเอ็ด</t>
  </si>
  <si>
    <t>1800837018110287</t>
  </si>
  <si>
    <t>ชุดทศคิรีวัน พร้อมเครื่องประดับศรีษะ อาวุธ และรุ้ง วิทยาลัยนาฏศิลปร้อยเอ็ด ตำบลในเมืองอำเภอเมืองร้อยเอ็ด จังหวัดร้อยเอ็ด</t>
  </si>
  <si>
    <t>1800837018110363</t>
  </si>
  <si>
    <t>ชุดสหัสเดชะพร้อมเครื่องประดับศรีษะและอาวุธ วิทยาลัยนาฏศิลปร้อยเอ็ด ตำบลในเมืองอำเภอเมืองร้อยเอ็ด จังหวัดร้อยเอ็ด</t>
  </si>
  <si>
    <t>1800837018110364</t>
  </si>
  <si>
    <t>ชุดสัทธาสูรพร้อมเครื่องประดับศรีษะและอาวุธ วิทยาลัยนาฏศิลปร้อยเอ็ด ตำบลในเมืองอำเภอเมืองร้อยเอ็ด จังหวัดร้อยเอ็ด</t>
  </si>
  <si>
    <t>1800837018110365</t>
  </si>
  <si>
    <t>ชุดวิรุญจำบังพร้อมเครื่องประดับศรีษะและอาวุธ วิทยาลัยนาฏศิลปร้อยเอ็ด ตำบลในเมืองอำเภอเมืองร้อยเอ็ด จังหวัดร้อยเอ็ด</t>
  </si>
  <si>
    <t>1800837018110404</t>
  </si>
  <si>
    <t>ชุดนางเบญจกายพร้อมเครื่องประดับและมงกุฎนางวิทยาลัยนาฏศิลปร้อยเอ็ด ตำบลในเมือง อำเภอเมืองร้อยเอ็ดจังหวัดร้อยเอ็ด</t>
  </si>
  <si>
    <t>1800837018110448</t>
  </si>
  <si>
    <t>ชุดขิดไหมไทยอีสาน วิทยาลัยนาฏศิลปร้อยเอ็ด ตำบลในเมืองอำเภอเมืองร้อยเอ็ด จังหวัดร้อยเอ็ด</t>
  </si>
  <si>
    <t>1800837018110449</t>
  </si>
  <si>
    <t>ชุดม้ารีศเครื่องประดับพร้อมศรีษะอาวุธ วิทยาลัยนาฏศิลปร้อยเอ็ดตำบลในเมือง อำเภอเมืองร้อยเอ็ด จังหวัดร้อยเอ็ด</t>
  </si>
  <si>
    <t>1800837018110527</t>
  </si>
  <si>
    <t>ชุดสัมพาทีพร้อมเครื่องประดับศรีษะ วิทยาลัยนาฏศิลปร้อยเอ็ดตำบลในเมือง อำเภอเมืองร้อยเอ็ด จังหวัดร้อยเอ็ด</t>
  </si>
  <si>
    <t>1800837018110544</t>
  </si>
  <si>
    <t>ชุดนางพร้อมเครื่องประดับศรีษะ(ชฎา) อาวุธ (รุ้ง) วิทยาลัยนาฏศิลปร้อยเอ็ด ตำบลในเมืองอำเภอเมืองร้อยเอ็ด จังหวัดร้อยเอ็ด</t>
  </si>
  <si>
    <t>1800837018110675</t>
  </si>
  <si>
    <t>ชุดเสนา หมอลำ วิทยาลัยนาฏศิลปร้อยเอ็ด ตำบลในเมืองอำเภอเมืองร้อยเอ็ด จังหวัดร้อยเอ็ด</t>
  </si>
  <si>
    <t>1800837018110744</t>
  </si>
  <si>
    <t>เครื่องประดับเพชรชุดมโนราห์เล่นน้ำ วิทยาลัยนาฏศิลปร้อยเอ็ดตำบลในเมือง อำเภอเมืองร้อยเอ็ด จังหวัดร้อยเอ็ด</t>
  </si>
  <si>
    <t>1800837018110746</t>
  </si>
  <si>
    <t>ชุดตรีเมฆ พร้อมเครื่องประดับศรีษะ อาวุธ และรุ้ง วิทยาลัยนาฏศิลปร้อยเอ็ด ตำบลในเมืองอำเภอเมืองร้อยเอ็ด จังหวัดร้อยเอ็ด</t>
  </si>
  <si>
    <t>1800837018110747</t>
  </si>
  <si>
    <t>ชุดทศกัณฑ์ พร้อมเครื่องประดับศรีษะ อาวุธ และรุ้ง วิทยาลัยนาฏศิลปร้อยเอ็ด ตำบลในเมืองอำเภอเมืองร้อยเอ็ด จังหวัดร้อยเอ็ด</t>
  </si>
  <si>
    <t>1800837018110749</t>
  </si>
  <si>
    <t>ชุดกวางทองพร้อมเครื่องประดับและศรีษะ วิทยาลัยนาฏศิลปร้อยเอ็ด ตำบลในเมือง อำเภอเมืองร้อยเอ็ด จังหวัดร้อยเอ็ด</t>
  </si>
  <si>
    <t>1800837018110883</t>
  </si>
  <si>
    <t>ชุดนิลพัท พร้อมเครื่องประดับศรีษะ อาวุธ และรุ้ง วิทยาลัยนาฏศิลปร้อยเอ็ด ตำบลในเมืองอำเภอเมืองร้อยเอ็ด จังหวัดร้อยเอ็ด</t>
  </si>
  <si>
    <t>1800837018110884</t>
  </si>
  <si>
    <t>ชุดนิลนนท์ พร้อมเครื่องประดับศรีษะ อาวุธ และรุ้ง วิทยาลัยนาฏศิลปร้อยเอ็ด ตำบลในเมืองอำเภอเมืองร้อยเอ็ด จังหวัดร้อยเอ็ด</t>
  </si>
  <si>
    <t>1800837018110885</t>
  </si>
  <si>
    <t>ชุดนายขวัญพี่เลี้ยงพระลอพร้อมเครื่องประดับ วิทยาลัยนาฏศิลปร้อยเอ็ด ตำบลในเมือง อำเภอเมืองร้อยเอ็ด จังหวัดร้อยเอ็ด</t>
  </si>
  <si>
    <t>1800837018110886</t>
  </si>
  <si>
    <t>ฉุยฉายพราหมพร้อมเครื่องประดับ วิทยาลัยนาฏศิลปร้อยเอ็ด ตำบลในเมือง อำเภอเมืองร้อยเอ็ด จังหวัดร้อยเอ็ด</t>
  </si>
  <si>
    <t>1800837018110910</t>
  </si>
  <si>
    <t>ชุดสดายุพร้อมเครื่องประดับศรีษะ วิทยาลัยนาฏศิลปร้อยเอ็ดตำบลในเมือง อำเภอเมืองร้อยเอ็ด จังหวัดร้อยเอ็ด</t>
  </si>
  <si>
    <t>1800837018110911</t>
  </si>
  <si>
    <t>ชุดอินทรชิตพร้อมเครื่องประดับศรีษะและอาวุธ วิทยาลัยนาฏศิลปร้อยเอ็ด ตำบลในเมืองอำเภอเมืองร้อยเอ็ด จังหวัดร้อยเอ็ด</t>
  </si>
  <si>
    <t>1800837018110933</t>
  </si>
  <si>
    <t>ชุดเปาวนาสูรเครื่องประดับพร้อมศรีษะ อาวุธ วิทยาลัยนาฏศิลปร้อยเอ็ด ตำบลในเมือง อำเภอเมืองร้อยเอ็ด จังหวัดร้อยเอ็ด</t>
  </si>
  <si>
    <t>1800837018110A10</t>
  </si>
  <si>
    <t>ชุดแสงอาทิตย์พร้อมเครื่องประดับศรีษะและอาวุธวิทยาลัยนาฏศิลปร้อยเอ็ด ตำบลในเมือง อำเภอเมืองร้อยเอ็ดจังหวัดร้อยเอ็ด</t>
  </si>
  <si>
    <t>1800837018410018</t>
  </si>
  <si>
    <t>ก่อสร้างรั้วด้านหน้าและด้านข้างฝั่งทิศตะวันตก วิทยาลัยนาฏศิลปร้อยเอ็ด ตำบลในเมือง อำเภอเมืองร้อยเอ็ด จังหวัดร้อยเอ็ด</t>
  </si>
  <si>
    <t>2000235052110164</t>
  </si>
  <si>
    <t>โทรทัศน์ LED TV 32 นิ้ว ศธจ.ร้อยเอ็ด</t>
  </si>
  <si>
    <t>2000235052110165</t>
  </si>
  <si>
    <t>เครื่องปรับอากาศ ศธจ.ร้อยเอ็ด</t>
  </si>
  <si>
    <t>2000235052110303</t>
  </si>
  <si>
    <t>2000235052110304</t>
  </si>
  <si>
    <t>เครื่องพิมพ์ Multifunction แบบฉีดหมึก</t>
  </si>
  <si>
    <t>2000235052410025</t>
  </si>
  <si>
    <t>ปรับปรุงอาคารสำนักงาน</t>
  </si>
  <si>
    <t>20004350B6110280</t>
  </si>
  <si>
    <t>ระบบคอมพิวเตอร์สำหรับโรงเรียนคุณภาพประจำตำบล : IC3โรงเรียนทรายทองเฉลิมวิทย์ตำบลท่าสีดา อำเภอหนองพอกจังหวัดร้อยเอ็ด</t>
  </si>
  <si>
    <t>20004350B6110281</t>
  </si>
  <si>
    <t>ระบบคอมพิวเตอร์สำหรับโรงเรียนคุณภาพประจำตำบล : IC3โรงเรียนหนองแวงบึงงาม ตำบลบึงงาม อำเภอหนองพอก จังหวัดร้อยเอ็ด</t>
  </si>
  <si>
    <t>20004350B6110421</t>
  </si>
  <si>
    <t>ระบบคอมพิวเตอร์สำหรับโรงเรียนคุณภาพประจำตำบล : IC3โรงเรียนชุมชนหนองแสงโนนสว่างตำบลภูเขาทอง อำเภอหนองพอกจังหวัดร้อยเอ็ด</t>
  </si>
  <si>
    <t>20004350B6110587</t>
  </si>
  <si>
    <t>ระบบคอมพิวเตอร์สำหรับโรงเรียนคุณภาพประจำตำบล : IC3โรงเรียนบ้านเมืองทอง(วีระประชานุสรณ์) ตำบลเมืองทอง อำเภอเมืองร้อยเอ็ด จังหวัดร้อยเอ็ด</t>
  </si>
  <si>
    <t>20004350B6110639</t>
  </si>
  <si>
    <t>ระบบคอมพิวเตอร์สำหรับโรงเรียนคุณภาพประจำตำบล : IC3 โรงเรียนสหคามวิทยาคาร ตำบลศรีโคตร อำเภอจตุรพักตรพิมานจังหวัดร้อยเอ็ด</t>
  </si>
  <si>
    <t>20004350B6110641</t>
  </si>
  <si>
    <t>ระบบคอมพิวเตอร์สำหรับโรงเรียนคุณภาพประจำตำบล : IC3โรงเรียนบ้านสองห้องหนองดงหนองหิน ตำบลโคกสูง อำเภอโพนทอง จังหวัดร้อยเอ็ด</t>
  </si>
  <si>
    <t>20004350B6110664</t>
  </si>
  <si>
    <t>ระบบคอมพิวเตอร์สำหรับโรงเรียนคุณภาพประจำตำบล : IC3โรงเรียนโคกสว่างหาญไพรวัลย์ตำบลโคกสว่าง อำเภอหนองพอกจังหวัดร้อยเอ็ด</t>
  </si>
  <si>
    <t>20004350B6110665</t>
  </si>
  <si>
    <t>ระบบคอมพิวเตอร์สำหรับโรงเรียนคุณภาพประจำตำบล : IC3โรงเรียนบ้านสีเสียด ตำบลศรีวิลัยอำเภอเสลภูมิ จังหวัดร้อยเอ็ด</t>
  </si>
  <si>
    <t>20004350B6110666</t>
  </si>
  <si>
    <t>ระบบคอมพิวเตอร์สำหรับโรงเรียนคุณภาพประจำตำบล : IC3โรงเรียนอนุบาลเมืองเมยวดี ตำบลเมยวดี อำเภอเมยวดี จังหวัดร้อยเอ็ด</t>
  </si>
  <si>
    <t>20004350B6110714</t>
  </si>
  <si>
    <t>ระบบคอมพิวเตอร์สำหรับโรงเรียนคุณภาพประจำตำบล : IC3โรงเรียนบ้านแจ้งโคกล่ามแจ้งข่าตำบลม่วงลาด อำเภอจังหารจังหวัดร้อยเอ็ด</t>
  </si>
  <si>
    <t>20004350B6110A43</t>
  </si>
  <si>
    <t>ระบบคอมพิวเตอร์สำหรับโรงเรียนคุณภาพประจำตำบล : IC3โรงเรียนบ้านแห่ประชานุกูล ตำบลนาเลิง อำเภอเสลภูมิ จังหวัดร้อยเอ็ด</t>
  </si>
  <si>
    <t>20004350B6110A72</t>
  </si>
  <si>
    <t>ระบบคอมพิวเตอร์สำหรับโรงเรียนคุณภาพประจำตำบล : IC3โรงเรียนบ้านดงประเสริฐ ตำบลขวัญเมือง อำเภอเสลภูมิ จังหวัดร้อยเอ็ด</t>
  </si>
  <si>
    <t>20004350B6110A73</t>
  </si>
  <si>
    <t>ระบบคอมพิวเตอร์สำหรับโรงเรียนคุณภาพประจำตำบล : IC3โรงเรียนบ้านหนองผักแว่น ตำบลโพธิ์ทอง อำเภอเสลภูมิ จังหวัดร้อยเอ็ด</t>
  </si>
  <si>
    <t>20004350B6110B10</t>
  </si>
  <si>
    <t>ระบบคอมพิวเตอร์สำหรับโรงเรียนคุณภาพประจำตำบล : IC3โรงเรียนชุมชนนาทมโคกก่องตำบลภูเงิน อำเภอเสลภูมิ จังหวัดร้อยเอ็ด</t>
  </si>
  <si>
    <t>20004350B6110C51</t>
  </si>
  <si>
    <t>ระบบคอมพิวเตอร์สำหรับโรงเรียนคุณภาพประจำตำบล : IC3โรงเรียนบ้านเทอดไทย ตำบลเทอดไทย อำเภอทุ่งเขาหลวงจังหวัดร้อยเอ็ด</t>
  </si>
  <si>
    <t>20004350B6110C55</t>
  </si>
  <si>
    <t>ระบบคอมพิวเตอร์สำหรับโรงเรียนคุณภาพประจำตำบล : IC3โรงเรียนบ้านสะอาด(สะอาดวิทยาคาร) ตำบลสะอาด อำเภอโพธิ์ชัยจังหวัดร้อยเอ็ด</t>
  </si>
  <si>
    <t>20004350B6110C56</t>
  </si>
  <si>
    <t>ระบบคอมพิวเตอร์สำหรับโรงเรียนคุณภาพประจำตำบล : IC3โรงเรียนอัคคะวิทยา ตำบลอัคคะคำ อำเภอโพธิ์ชัย จังหวัดร้อยเอ็ด</t>
  </si>
  <si>
    <t>20004350B6110HD0</t>
  </si>
  <si>
    <t>อุปกรณ์พัฒนาทักษะคิดวิเคราะห์ระดับก่อนประถมศึกษา โรงเรียนจตุรคามพัฒนา ตำบลกู่กาสิงห์อำเภอเกษตรวิสัย จังหวัดร้อยเอ็ด</t>
  </si>
  <si>
    <t>20004350B6110HD2</t>
  </si>
  <si>
    <t>เครื่องมัลติมิเดียโปรเจคเตอร์ระดับ XGA ขนาด 3,000 ANSILumens โรงเรียนบ้านโนนทรายสระทอง ตำบลสระแก้ว อำเภอพนมไพร จังหวัดร้อยเอ็ด</t>
  </si>
  <si>
    <t>20004350B6110HD6</t>
  </si>
  <si>
    <t>อุปกรณ์วิชางานเกษตร แบบ 2(เลือกรายการ) โรงเรียนหนองขามวิทยา ตำบลหนองขามอำเภออาจสามารถ จังหวัดร้อยเอ็ด</t>
  </si>
  <si>
    <t>20004350B6110HE4</t>
  </si>
  <si>
    <t>โต๊ะเก้าอี้นักเรียน ระดับมัธยมศึกษา โรงเรียนหนองหลวงประชาบำรุง ตำบลหนองหลวงอำเภอเสลภูมิ จังหวัดร้อยเอ็ด</t>
  </si>
  <si>
    <t>20004350B6110HY9</t>
  </si>
  <si>
    <t>อุปกรณ์ห้องปฏิบัติการวิทยาศาสตร์ (ประถมศึกษา-มัธยมศึกษาตอนต้น) (เลือกรายการ) โรงเรียนโคกสว่างหาญไพรวัลย์ ตำบลโคกสว่าว อำเภอหนองพอก จังหวัดร้อยเอ็ด</t>
  </si>
  <si>
    <t>20004350B6110JA8</t>
  </si>
  <si>
    <t>อุปกรณ์พัฒนาทักษะคิดวิเคราะห์ระดับประถมศึกษา โรงเรียนบ้านป่านหนองอ้อ ตำบลดงสิงห์อำเภอจังหาร จังหวัดร้อยเอ็ด</t>
  </si>
  <si>
    <t>20004350B6110JA9</t>
  </si>
  <si>
    <t>อุปกรณ์ห้องปฏิบัติการวิทยาศาสตร์ (ประถมศึกษา)(เลือกรายการ) โรงเรียนคางฮุงบากไข่นุ่นโนนศึกษา ตำบลผักแว่น อำเภอจังหาร จังหวัดร้อยเอ็ด</t>
  </si>
  <si>
    <t>20004350B6110JB3</t>
  </si>
  <si>
    <t>อุปกรณ์ห้องปฏิบัติการวิทยาศาสตร์ (ประถมศึกษา)(เลือกรายการ) โรงเรียนเมืองธวัชบุรี ตำบลนิเวศน์ อำเภอธวัชบุรี จังหวัดร้อยเอ็ด</t>
  </si>
  <si>
    <t>20004350B6110JC2</t>
  </si>
  <si>
    <t>ครุภัณฑ์สำหรับห้องสมุด แบบ 2(เลือกรายการ) โรงเรียนบ้านโพธิ์ใหญ่ ตำบลโพธิ์ใหญ่ อำเภอพนมไพร จังหวัดร้อยเอ็ด</t>
  </si>
  <si>
    <t>20004350B6110JC3</t>
  </si>
  <si>
    <t>อุปกรณ์ห้องปฏิบัติการวิทยาศาสตร์ (ประถมศึกษา)(เลือกรายการ) โรงเรียนวารีสวัสดิ์วิทยา ตำบลวารีสวัสดิ์ อำเภอพนมไพร จังหวัดร้อยเอ็ด</t>
  </si>
  <si>
    <t>20004350B6110JC4</t>
  </si>
  <si>
    <t>อุปกรณ์พัฒนาทักษะคิดวิเคราะห์ระดับก่อนประถมศึกษา โรงเรียนบ้านหนองทัพไทย ตำบลหนองทัพไทย อำเภอพนมไพร จังหวัดร้อยเอ็ด</t>
  </si>
  <si>
    <t>20004350B6110JH9</t>
  </si>
  <si>
    <t>ครุภัณฑ์สำหรับห้องวิทยาศาสตร์(เลือกรายการ) โรงเรียนบ้านปอภาร (ปอภารราษฎร์บำรุง) ตำบลปอภาร อำเภอเมืองร้อยเอ็ดจังหวัดร้อยเอ็ด</t>
  </si>
  <si>
    <t>20004350B6110JI1</t>
  </si>
  <si>
    <t>ครุภัณฑ์สำหรับงานไม้ (เลือกรายการ) โรงเรียนชุมชนบ้านสีแก้ว ตำบลสีแก้ว อำเภอเมืองร้อยเอ็ด จังหวัดร้อยเอ็ด</t>
  </si>
  <si>
    <t>20004350B6110JX0</t>
  </si>
  <si>
    <t>อุปกรณ์พัฒนาทักษะคิดวิเคราะห์ระดับประถมศึกษา โรงเรียนบ้านคำโพนสูง ตำบลกกโพธิ์ อำเภอหนองพอก จังหวัดร้อยเอ็ด</t>
  </si>
  <si>
    <t>20004350B6110KA0</t>
  </si>
  <si>
    <t>โต๊ะเก้าอี้นักเรียน ระดับประถมศึกษา โรงเรียนหนองหลวงประชาบำรุง ตำบลหนองหลวง อำเภอเสลภูมิ จังหวัดร้อยเอ็ด</t>
  </si>
  <si>
    <t>20004350B6110KB3</t>
  </si>
  <si>
    <t>อุปกรณ์ห้องปฏิบัติการวิทยาศาสตร์ (ประถมศึกษา)(เลือกรายการ) โรงเรียนบ้านหนองศรีทองสว่างวิทย์ ตำบลโพธิ์ชัย อำเภอพนมไพร จังหวัดร้อยเอ็ด</t>
  </si>
  <si>
    <t>20004350B6110KC1</t>
  </si>
  <si>
    <t>อุปกรณ์พัฒนาทักษะคิดวิเคราะห์ระดับก่อนประถมศึกษา โรงเรียนบ้านหนองบัว ตำบลหนองบัวอำเภออาจสามารถ จังหวัดร้อยเอ็ด</t>
  </si>
  <si>
    <t>20004350B6110KC7</t>
  </si>
  <si>
    <t>เครื่องทำน้ำเย็น แบบท่อต่อขนาด 2 ก๊อก โรงเรียนชุมชนบ้านสว่าง ตำบลสว่าง อำเภอโพนทองจังหวัดร้อยเอ็ด</t>
  </si>
  <si>
    <t>20004350B6110KF3</t>
  </si>
  <si>
    <t>ครุภัณฑ์สำหรับห้องวิทยาศาสตร์(เลือกรายการ) โรงเรียนบ้านจานตำบลทุ่งเขาหลวง อำเภอทุ่งเขาหลวง จังหวัดร้อยเอ็ด</t>
  </si>
  <si>
    <t>20004350B6110KG0</t>
  </si>
  <si>
    <t>ครุภัณฑ์สำหรับงานไฟฟ้า (เลือกรายการ) โรงเรียนชุมชนบ้านสีแก้ว ตำบลสีแก้ว อำเภอเมืองร้อยเอ็ด จังหวัดร้อยเอ็ด</t>
  </si>
  <si>
    <t>20004350B6110KG3</t>
  </si>
  <si>
    <t>อุปกรณ์พัฒนาทักษะคิดวิเคราะห์ระดับก่อนประถมศึกษา โรงเรียนบ้านฝาง ตำบลบ้านฝาง อำเภอเกษตรวิสัย จังหวัดร้อยเอ็ด</t>
  </si>
  <si>
    <t>20004350B6110KG4</t>
  </si>
  <si>
    <t>ครุภัณฑ์สำหรับห้องปฏิบัติการคณิตศาสตร์ (เลือกรายการ)โรงเรียนบ้านฝาง ตำบลบ้านฝางอำเภอเกษตรวิสัย จังหวัดร้อยเอ็ด</t>
  </si>
  <si>
    <t>20004350B6110KG5</t>
  </si>
  <si>
    <t>โต๊ะเก้าอี้นักเรียน ระดับมัธยมศึกษา โรงเรียนบ้านโนนสวรรค์ ตำบลโนนสวรรค์ อำเภอปทุมรัตต์ จังหวัดร้อยเอ็ด</t>
  </si>
  <si>
    <t>20004350B6110KH8</t>
  </si>
  <si>
    <t>ครุภัณฑ์สำหรับห้องปฏิบัติการคณิตศาสตร์ (เลือกรายการ)โรงเรียนหนองขามวิทยา ตำบลหนองขาม อำเภออาจสามารถจังหวัดร้อยเอ็ด</t>
  </si>
  <si>
    <t>20004350B6110KI1</t>
  </si>
  <si>
    <t>อุปกรณ์ห้องปฏิบัติการวิทยาศาสตร์ (ประถมศึกษา)(เลือกรายการ) โรงเรียนอนุบาลโพนทอง ตำบลแวง อำเภอโพนทอง จังหวัดร้อยเอ็ด</t>
  </si>
  <si>
    <t>20004350B6110LD0</t>
  </si>
  <si>
    <t>ครุภัณฑ์สำหรับห้องสมุด แบบ 2(เลือกรายการ) โรงเรียนหนองหลวงประชาบำรุง ตำบลหนองหลวง อำเภอเสลภูมิ จังหวัดร้อยเอ็ด</t>
  </si>
  <si>
    <t>20004350B6110LF7</t>
  </si>
  <si>
    <t>อุปกรณ์พัฒนาทักษะคิดวิเคราะห์ระดับประถมศึกษา โรงเรียนบ้านโพธิ์ใหญ่ ตำบลโพธิ์ใหญ่ อำเภอพนมไพร จังหวัดร้อยเอ็ด</t>
  </si>
  <si>
    <t>20004350B6110LF8</t>
  </si>
  <si>
    <t>อุปกรณ์ห้องปฏิบัติการวิทยาศาสตร์ (ประถมศึกษา)(เลือกรายการ) โรงเรียนบ้านนาชมดอนกลางวิทยา ตำบลแสนสุขอำเภอพนมไพร จังหวัดร้อยเอ็ด</t>
  </si>
  <si>
    <t>20004350B6110LH6</t>
  </si>
  <si>
    <t>ครุภัณฑ์สำหรับห้องปฏิบัติการคณิตศาสตร์ (เลือกรายการ)โรงเรียนบ้านสีเสียด ตำบลศรีวิลัยอำเภอเสลภูมิ จังหวัดร้อยเอ็ด</t>
  </si>
  <si>
    <t>20004350B6110QK0</t>
  </si>
  <si>
    <t>เครื่องทำน้ำเย็น แบบท่อต่อขนาด 2 ก๊อก โรงเรียนไตรคามสามัคคี ตำบลโนนสว่าง อำเภอเกษตรวิสัย จังหวัดร้อยเอ็ด</t>
  </si>
  <si>
    <t>20004350B6110RD9</t>
  </si>
  <si>
    <t>ครุภัณฑ์สำหรับงานไม้ (เลือกรายการ) โรงเรียนบ้านโคกสีตำบลชุมพร อำเภอเมยวดีจังหวัดร้อยเอ็ด</t>
  </si>
  <si>
    <t>20004350B6110RE1</t>
  </si>
  <si>
    <t>อุปกรณ์พัฒนาทักษะคิดวิเคราะห์ระดับก่อนประถมศึกษา โรงเรียนบ้านคำโพนสูง ตำบลกกโพธิ์อำเภอหนองพอก จังหวัดร้อยเอ็ด</t>
  </si>
  <si>
    <t>20004350B6110SN1</t>
  </si>
  <si>
    <t>อุปกรณ์พัฒนาทักษะคิดวิเคราะห์ระดับก่อนประถมศึกษา โรงเรียนบ้านโพนสูง ตำบลโพนสูง อำเภอปทุมรัตต์ จังหวัดร้อยเอ็ด</t>
  </si>
  <si>
    <t>20004350B6110SN4</t>
  </si>
  <si>
    <t>ครุภัณฑ์สำหรับห้องปฏิบัติการคณิตศาสตร์ (เลือกรายการ)โรงเรียนบ้านนาชมดอนกลางวิทยา ตำบลแสนสุข อำเภอพนมไพร จังหวัดร้อยเอ็ด</t>
  </si>
  <si>
    <t>20004350B6110SN5</t>
  </si>
  <si>
    <t>อุปกรณ์พัฒนาทักษะคิดวิเคราะห์ระดับประถมศึกษา โรงเรียนบ้านหนองทัพไทย ตำบลหนองทัพไทย อำเภอพนมไพร จังหวัดร้อยเอ็ด</t>
  </si>
  <si>
    <t>20004350B6110SO5</t>
  </si>
  <si>
    <t>อุปกรณ์ห้องปฏิบัติการวิทยาศาสตร์ (ประถมศึกษา-มัธยมศึกษาตอนต้น) (เลือกรายการ) โรงเรียนบ้านสีเสียดตำบลศรีวิลัย อำเภอเสลภูมิจังหวัดร้อยเอ็ด</t>
  </si>
  <si>
    <t>20004350B6110WP5</t>
  </si>
  <si>
    <t>อุปกรณ์ห้องปฏิบัติการวิทยาศาสตร์โรงเรียนระดับมัธยมศึกษา (เลือกรายการ)โรงเรียนปทุมรัตต์พิทยาคม ตำบลบัวแดง อำเภอปทุมรัตต์ จังหวัดร้อยเอ็ด</t>
  </si>
  <si>
    <t>20004350B6410628</t>
  </si>
  <si>
    <t>อาคารเรียน สปช.105/29ปรับปรุง อาคารเรียน 2 ชั้น 8ห้องเรียน (ชั้นล่าง 4 ห้อง ชั้นบน4 ห้อง) โรงเรียนเมืองร้อยเอ็ดตำบลในเมือง อำเภอเมืองร้อยเอ็ด จังหวัดร้อยเอ็ด</t>
  </si>
  <si>
    <t>20004350B6410972</t>
  </si>
  <si>
    <t>โรงอาหารขนาดกลาง 500 ที่นั่งโรงเรียนอนุบาลเมืองใหม่สุวรรณภูมิ ตำบลสระคู อำเภอสุวรรณภูมิจังหวัดร้อยเอ็ด</t>
  </si>
  <si>
    <t>20004350B6410A66</t>
  </si>
  <si>
    <t>โรงอาหารขนาดเล็ก 260 ที่นั่งโรงเรียนบ้านคำพอุง(ประชาราษฎร์บำรุง) ตำบลคำพอุง อำเภอโพธิ์ชัย จังหวัดร้อยเอ็ด</t>
  </si>
  <si>
    <t>20004350B6410C02</t>
  </si>
  <si>
    <t>อาคารเรียน สปช.105/29ปรับปรุง อาคารเรียน 2 ชั้น 10ห้องเรียน (ชั้นล่าง 5 ห้อง ชั้นบน5 ห้อง) โรงเรียนอนุบาลเมืองพนมไพร ตำบลพนมไพร อำเภอพนมไพร จังหวัดร้อยเอ็ด</t>
  </si>
  <si>
    <t>20004350B6410D47</t>
  </si>
  <si>
    <t>อาคารเรียน OBEC 104 ล./61โรงเรียนบ้านกกตาลดงบังวิทยาตำบลหนองขุ่นใหญ่ อำเภอหนองพอก จังหวัดร้อยเอ็ด</t>
  </si>
  <si>
    <t>20004350B6420002</t>
  </si>
  <si>
    <t>โรงอาหาร แบบ 101 ล./27พิเศษ (ปรับปรุงชั้นบนเป็นโรงพลศึกษา) โรงเรียนจตุรพักตรพิมานรัชดาภิเษก ตำบลหัวช้าง อำเภอจตุรพักตรพิมาน จังหวัดร้อยเอ็ด</t>
  </si>
  <si>
    <t>20004350B6420077</t>
  </si>
  <si>
    <t>อาคารเรียน 212 ล./57-กโรงเรียนเมืองเกษตรวิสัย ตำบลเกษตรวิสัย อำเภอเกษตรวิสัยจังหวัดร้อยเอ็ด</t>
  </si>
  <si>
    <t>2000436001110329</t>
  </si>
  <si>
    <t>โต๊ะเก้าอี้นักเรียน ระดับก่อนประถมศึกษา โรงเรียนบ้านหนองมะเขือบัวแดงน้อย ตำบลสระบัวอำเภอปทุมรัตต์ จังหวัดร้อยเอ็ด</t>
  </si>
  <si>
    <t>2000436001110331</t>
  </si>
  <si>
    <t>โต๊ะเก้าอี้นักเรียน ระดับก่อนประถมศึกษา โรงเรียนบ้านจานใต้ตำบลโพนสูง อำเภอปทุมรัตต์จังหวัดร้อยเอ็ด</t>
  </si>
  <si>
    <t>2000436001110929</t>
  </si>
  <si>
    <t>โต๊ะเก้าอี้นักเรียน ระดับก่อนประถมศึกษา โรงเรียนบ้านกู่คันธนามหนองฝั่งแดง ตำบลยางคำอำเภอโพนทราย จังหวัดร้อยเอ็ด</t>
  </si>
  <si>
    <t>2000436001110930</t>
  </si>
  <si>
    <t>อุปกรณ์พัฒนาทักษะคิดวิเคราะห์ระดับก่อนประถมศึกษา โรงเรียนบ้านหนองยางหนองไผ่ ตำบลบ่อพันขัน อำเภอสุวรรณภูมิ จังหวัดร้อยเอ็ด</t>
  </si>
  <si>
    <t>2000436001110931</t>
  </si>
  <si>
    <t>อุปกรณ์พัฒนาทักษะคิดวิเคราะห์ระดับก่อนประถมศึกษา โรงเรียนบ้านทองหลาง ตำบลหนองหมื่นถ่าน อำเภออาจสามารถ จังหวัดร้อยเอ็ด</t>
  </si>
  <si>
    <t>2000436001110932</t>
  </si>
  <si>
    <t>อุปกรณ์พัฒนาทักษะคิดวิเคราะห์ระดับก่อนประถมศึกษา โรงเรียนบ้านสวนปอ ตำบลหนองแคนอำเภอปทุมรัตต์ จังหวัดร้อยเอ็ด</t>
  </si>
  <si>
    <t>2000436001110B59</t>
  </si>
  <si>
    <t>โต๊ะเก้าอี้นักเรียน ระดับก่อนประถมศึกษา โรงเรียนบ้านดงช้างตำบลโนนสง่า อำเภอปทุมรัตต์จังหวัดร้อยเอ็ด</t>
  </si>
  <si>
    <t>2000436001110D37</t>
  </si>
  <si>
    <t>โต๊ะเก้าอี้นักเรียน ระดับก่อนประถมศึกษา โรงเรียนบ้านโพนครกน้อย ตำบลสระคู อำเภอสุวรรณภูมิ จังหวัดร้อยเอ็ด</t>
  </si>
  <si>
    <t>2000436001110I91</t>
  </si>
  <si>
    <t>โต๊ะเก้าอี้นักเรียน ระดับก่อนประถมศึกษา โรงเรียนบ้านค้อแสนสี ตำบลดอกล้ำ อำเภอปทุมรัตต์ จังหวัดร้อยเอ็ด</t>
  </si>
  <si>
    <t>2000436001110I94</t>
  </si>
  <si>
    <t>โต๊ะเก้าอี้นักเรียน ระดับก่อนประถมศึกษา โรงเรียนบ้านโนนจาน ตำบลน้ำอ้อม อำเภอเกษตรวิสัย จังหวัดร้อยเอ็ด</t>
  </si>
  <si>
    <t>2000436001110I97</t>
  </si>
  <si>
    <t>อุปกรณ์พัฒนาทักษะคิดวิเคราะห์ระดับก่อนประถมศึกษา โรงเรียนบ้านหัวนา ตำบลหนองทัพไทยอำเภอพนมไพร จังหวัดร้อยเอ็ด</t>
  </si>
  <si>
    <t>2000436001110I99</t>
  </si>
  <si>
    <t>อุปกรณ์พัฒนาทักษะคิดวิเคราะห์ระดับก่อนประถมศึกษา โรงเรียนบ้านหัวหนองแวง (สามัคคีราษฎร์บำรุง) ตำบลหนองแวง อำเภอเกษตรวิสัย จังหวัดร้อยเอ็ด</t>
  </si>
  <si>
    <t>2000436001110K03</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1110K06</t>
  </si>
  <si>
    <t>โต๊ะเก้าอี้นักเรียน ระดับก่อนประถมศึกษา โรงเรียนไตรราษฎร์คุรุสามัคคี ตำบลน้ำคำ อำเภอสุวรรณภูมิ จังหวัดร้อยเอ็ด</t>
  </si>
  <si>
    <t>2000436001110K07</t>
  </si>
  <si>
    <t>อุปกรณ์พัฒนาทักษะคิดวิเคราะห์ระดับก่อนประถมศึกษา โรงเรียนบ้านดงเย็น ตำบลเด่นราษฎร์อำเภอหนองฮี จังหวัดร้อยเอ็ด</t>
  </si>
  <si>
    <t>2000436002110240</t>
  </si>
  <si>
    <t>ระบบคอมพิวเตอร์พร้อมอุปกรณ์สำหรับการเรียนการสอน : IC4โรงเรียนท่าสีดาวิทยา ตำบลท่าสีดา อำเภอหนองพอก จังหวัดร้อยเอ็ด</t>
  </si>
  <si>
    <t>2000436002110AAB</t>
  </si>
  <si>
    <t>ถังน้ำ แบบพลาสติก ขนาด 2,000ลิตร โรงเรียนบ้านจานทุ่งโนนสังข์ตำบลสิงห์โคก อำเภอเกษตรวิสัยจังหวัดร้อยเอ็ด</t>
  </si>
  <si>
    <t>2000436002110AE8</t>
  </si>
  <si>
    <t>เครื่องตัดหญ้า แบบล้อจักรยานโรงเรียนบ้านคุยผงดงน้อย ตำบลเหล่าหลวง อำเภอเกษตรวิสัยจังหวัดร้อยเอ็ด</t>
  </si>
  <si>
    <t>2000436002110BKA</t>
  </si>
  <si>
    <t>เครื่องตัดหญ้า แบบล้อจักรยานโรงเรียนบ้านตาแหลวโนนหมากแงว ตำบลน้ำคำ อำเภอสุวรรณภูมิ จังหวัดร้อยเอ็ด</t>
  </si>
  <si>
    <t>2000436002110BM5</t>
  </si>
  <si>
    <t>โต๊ะเก้าอี้นักเรียน ระดับประถมศึกษา โรงเรียนบ้านส้มโฮงตำบลโนนสวรรค์ อำเภอปทุมรัตต์จังหวัดร้อยเอ็ด</t>
  </si>
  <si>
    <t>2000436002110BW6</t>
  </si>
  <si>
    <t>เครื่องตัดหญ้า แบบเข็น โรงเรียนบ้านโคกใหญ่ ตำบลคำพอุงอำเภอโพธิ์ชัย จังหวัดร้อยเอ็ด</t>
  </si>
  <si>
    <t>2000436002110C91</t>
  </si>
  <si>
    <t>โต๊ะเก้าอี้นักเรียน ระดับประถมศึกษา โรงเรียนบ้านหนองขาม ตำบลบัวแดง อำเภอปทุมรัตต์ จังหวัดร้อยเอ็ด</t>
  </si>
  <si>
    <t>2000436002110CNA</t>
  </si>
  <si>
    <t>อุปกรณ์วิชางานเกษตร แบบ 1(เลือกรายการ) โรงเรียนบ้านผำโนนสว่าง ตำบลโนนสว่าง อำเภอเกษตรวิสัย จังหวัดร้อยเอ็ด</t>
  </si>
  <si>
    <t>2000436002110DCJ</t>
  </si>
  <si>
    <t>เครื่องพิมพ์เลเซอร์หรือ LED ขาวดำ (18 หน้า/นาที) สำนักงานเขตพื้นที่การศึกษาประถมศึกษาร้อยเอ็ด เขต 3 ตำบลแวง อำเภอโพนทอง จังหวัดร้อยเอ็ด</t>
  </si>
  <si>
    <t>2000436002110DGF</t>
  </si>
  <si>
    <t>อุปกรณ์พัฒนาทักษะคิดวิเคราะห์ระดับประถมศึกษา โรงเรียนบ้านหนองอีเข็ม ตำบลหินกอง อำเภอสุวรรณภูมิ จังหวัดร้อยเอ็ด</t>
  </si>
  <si>
    <t>2000436002110DGS</t>
  </si>
  <si>
    <t>อุปกรณ์วิทยาศาสตร์ ม.ต้น แบบ1 (เลือกรายการ) โรงเรียนดอนเสาโฮง ตำบลพนมไพร อำเภอพนมไพร จังหวัดร้อยเอ็ด</t>
  </si>
  <si>
    <t>2000436002110DHA</t>
  </si>
  <si>
    <t>อุปกรณ์ห้องปฏิบัติการวิทยาศาสตร์ (ประถมศึกษา)(เลือกรายการ) โรงเรียนบ้านขี้เหล็กซ้ายดอนแตง ตำบลสิงห์โคก อำเภอเกษตรวิสัย จังหวัดร้อยเอ็ด</t>
  </si>
  <si>
    <t>2000436002110DMV</t>
  </si>
  <si>
    <t>ตู้ลำโพงเคลื่อนที่ สำนักงานเขตพื้นที่การศึกษาประถมศึกษาร้อยเอ็ด เขต 3 ตำบลแวง อำเภอโพนทอง จังหวัดร้อยเอ็ด</t>
  </si>
  <si>
    <t>2000436002110EFW</t>
  </si>
  <si>
    <t>ตู้ล็อกเกอร์ 18 ช่อง โรงเรียนหนองยางวิทยาคม ตำบลกกกุงอำเภอเมืองสรวง จังหวัดร้อยเอ็ด</t>
  </si>
  <si>
    <t>2000436002110F53</t>
  </si>
  <si>
    <t>โต๊ะเก้าอี้นักเรียน ระดับประถมศึกษา โรงเรียนบ้านโพนครกน้อย ตำบลสระคู อำเภอสุวรรณภูมิ จังหวัดร้อยเอ็ด</t>
  </si>
  <si>
    <t>2000436002110FDV</t>
  </si>
  <si>
    <t>อุปกรณ์ห้องปฏิบัติการวิทยาศาสตร์โรงเรียนระดับมัธยมศึกษา (เลือกรายการ)โรงเรียนเฉลิมพระเกียรติสมเด็จพระศรีนครินทร์ ร้อยเอ็ด ตำบลโพธิ์สัย อำเภอศรีสมเด็จ จังหวัดร้อยเอ็ด</t>
  </si>
  <si>
    <t>2000436002110K63</t>
  </si>
  <si>
    <t>อุปกรณ์วิชางานเกษตร แบบ 1(เลือกรายการ) โรงเรียนบ้านยางจ้องหนองแวงน้อย ตำบลน้ำอ้อมอำเภอเกษตรวิสัย จังหวัดร้อยเอ็ด</t>
  </si>
  <si>
    <t>2000436002110KB2</t>
  </si>
  <si>
    <t>ตู้ล็อกเกอร์ 18 ช่อง โรงเรียนบ้านจานใต้ ตำบลโพนสูง อำเภอปทุมรัตต์ จังหวัดร้อยเอ็ด</t>
  </si>
  <si>
    <t>2000436002110L12</t>
  </si>
  <si>
    <t>อุปกรณ์ห้องปฏิบัติการวิทยาศาสตร์ (ประถมศึกษา)(เลือกรายการ) โรงเรียนปัญจคามประชาสรรค์ ตำบลโพธิ์ชัยอำเภอพนมไพร จังหวัดร้อยเอ็ด</t>
  </si>
  <si>
    <t>2000436002110NR5</t>
  </si>
  <si>
    <t>ถังน้ำ แบบสเตนเลส ขนาดความจุ 2,500 ลิตร โรงเรียนบ้านไทรทอง ตำบลกำแพง อำเภอเกษตรวิสัย จังหวัดร้อยเอ็ด</t>
  </si>
  <si>
    <t>2000436002110Q94</t>
  </si>
  <si>
    <t>เครื่องมัลติมิเดียโปรเจคเตอร์ระดับ XGA ขนาด 4,000 ANSILumens โรงเรียนบ้านสมสะอาดตำบลวารีสวัสดิ์ อำเภอพนมไพรจังหวัดร้อยเอ็ด</t>
  </si>
  <si>
    <t>2000436002110S29</t>
  </si>
  <si>
    <t>เครื่องมัลติมิเดียโปรเจคเตอร์ระดับ XGA ขนาด 4,500 ANSILumens โรงเรียนบ้านดอนเจริญตำบลพนมไพร อำเภอพนมไพรจังหวัดร้อยเอ็ด</t>
  </si>
  <si>
    <t>2000436002110S99</t>
  </si>
  <si>
    <t>เครื่องตัดหญ้า แบบข้อแข็งโรงเรียนบ้านหนองเบิด ตำบลเมืองน้อย อำเภอธวัชบุรี จังหวัดร้อยเอ็ด</t>
  </si>
  <si>
    <t>2000436002110SF9</t>
  </si>
  <si>
    <t>พัดลม แบบโคจรติดเพดาน ขนาดไม่น้อยกว่า 16 นิ้ว (400มิลลิเมตร) โรงเรียนบ้านหนองแวง ตำบลห้วยหินลาด อำเภอสุวรรณภูมิ จังหวัดร้อยเอ็ด</t>
  </si>
  <si>
    <t>2000436002110VG5</t>
  </si>
  <si>
    <t>สแกนเนอร์ สำหรับงานเก็บเอกสารระดับศูนย์บริการ แบบที่ 3สำนักงานเขตพื้นที่การศึกษาประถมศึกษาร้อยเอ็ด เขต 3ตำบลแวง อำเภอโพนทองจังหวัดร้อยเอ็ด</t>
  </si>
  <si>
    <t>2000436002110VQ3</t>
  </si>
  <si>
    <t>โต๊ะเก้าอี้นักเรียน ระดับประถมศึกษา โรงเรียนบ้านโพนแท่น ตำบลดงครั่งน้อย อำเภอเกษตรวิสัย จังหวัดร้อยเอ็ด</t>
  </si>
  <si>
    <t>2000436002110WV5</t>
  </si>
  <si>
    <t>ตู้ล็อกเกอร์ 18 ช่อง โรงเรียนบ้านหนองแห้วหนองบัวทอง ตำบลดูกอึ่ง อำเภอหนองฮี จังหวัดร้อยเอ็ด</t>
  </si>
  <si>
    <t>2000436002110XR5</t>
  </si>
  <si>
    <t>โต๊ะเก้าอี้นักเรียน ระดับประถมศึกษา โรงเรียนจานเตยวิทยาประชาสรรค์ ตำบลทุ่งกุลาอำเภอสุวรรณภูมิ จังหวัดร้อยเอ็ด</t>
  </si>
  <si>
    <t>2000436002110YH8</t>
  </si>
  <si>
    <t>เครื่องพิมพ์ Multifunction แบบฉีดหมึกพร้อมติดตั้งถังหมึกพิมพ์ (InkTank Printer) สำนักงานเขตพื้นที่การศึกษาประถมศึกษาร้อยเอ็ดเขต 3 ตำบลแวง อำเภอโพนทองจังหวัดร้อยเอ็ด</t>
  </si>
  <si>
    <t>2000436002110YO4</t>
  </si>
  <si>
    <t>เครื่องตัดหญ้า แบบล้อจักรยานโรงเรียนหนองยางวิทยาคมตำบลกกกุง อำเภอเมืองสรวงจังหวัดร้อยเอ็ด</t>
  </si>
  <si>
    <t>2000436002110YW5</t>
  </si>
  <si>
    <t>โต๊ะเก้าอี้นักเรียน ระดับมัธยมศึกษา โรงเรียนจานเตยวิทยาประชาสรรค์ ตำบลทุ่งกุลาอำเภอสุวรรณภูมิ จังหวัดร้อยเอ็ด</t>
  </si>
  <si>
    <t>2000436002110YZ7</t>
  </si>
  <si>
    <t>อุปกรณ์วิทยาศาสตร์ ม.ต้น แบบ2 (เลือกรายการ) โรงเรียนบ้านคูเมือง ตำบลคูเมือง อำเภอเมืองสรวง จังหวัดร้อยเอ็ด</t>
  </si>
  <si>
    <t>2000436002120193</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ร้อยเอ็ดเขต 2 ตำบลสระคู อำเภอสุวรรณภูมิ จังหวัดร้อยเอ็ด</t>
  </si>
  <si>
    <t>2000436002410CV8</t>
  </si>
  <si>
    <t>โรงอาหารขนาดเล็ก 260 ที่นั่งโรงเรียนบ้านหนองกุง ตำบลภูเงินอำเภอเสลภูมิ จังหวัดร้อยเอ็ด</t>
  </si>
  <si>
    <t>2000436002410PB0</t>
  </si>
  <si>
    <t>อาคารเรียน สปช.105/29ปรับปรุง อาคารเรียน 2 ชั้น 4ห้องเรียน ใต้ถุนโล่ง บันไดขึ้น 2ข้าง โรงเรียนบ้านป่าแดงหนองฮูหนองตอโนนไทย ตำบลดู่น้อยอำเภอจตุรพักตรพิมาน จังหวัดร้อยเอ็ด</t>
  </si>
  <si>
    <t>2000436002410PD1</t>
  </si>
  <si>
    <t>โรงอาหารขนาดเล็ก 260 ที่นั่งโรงเรียนท่าสีดาวิทยา ตำบลท่าสีดา อำเภอหนองพอก จังหวัดร้อยเอ็ด</t>
  </si>
  <si>
    <t>2000436002410QF7</t>
  </si>
  <si>
    <t>สปช.104/26 อาคารเรียน 4ห้องเรียน (ใต้ถุนโล่ง) โรงเรียนชีโหล่นวิทยา ตำบลบ้านแจ้งอำเภออาจสามารถ จังหวัดร้อยเอ็ด</t>
  </si>
  <si>
    <t>2000436002420023</t>
  </si>
  <si>
    <t>อาคารเรียน 318ล./55-ก นอกเขตแผ่นดินไหว โรงเรียนอนุบาลโพนทอง ตำบลแวง อำเภอโพนทอง จังหวัดร้อยเอ็ด</t>
  </si>
  <si>
    <t>2000436002420048</t>
  </si>
  <si>
    <t>อาคารเรียน 216ล./57-กโรงเรียนเมืองอาจสามารถ ตำบลอาจสามารถ อำเภออาจสามารถจังหวัดร้อยเอ็ด</t>
  </si>
  <si>
    <t>2000436002420107</t>
  </si>
  <si>
    <t>อาคารเรียน 212 ล./57-กโรงเรียนเมืองสุวรรณภูมิ ตำบลสระคู อำเภอสุวรรณภูมิ จังหวัดร้อยเอ็ด</t>
  </si>
  <si>
    <t>2000436003110916</t>
  </si>
  <si>
    <t>ครุภัณฑ์สำหรับห้องปฏิบัติการคณิตศาสตร์ (เลือกรายการ)โรงเรียนธวัชบุรีวิทยาคม ตำบลนิเวศน์ อำเภอธวัชบุรี จังหวัดร้อยเอ็ด</t>
  </si>
  <si>
    <t>2000436003110921</t>
  </si>
  <si>
    <t>ครุภัณฑ์สำหรับห้องวิทยาศาสตร์(เลือกรายการ) โรงเรียนสามขาท่าหาดยาววิทยา ตำบลโพนทราย อำเภอโพนทราย จังหวัดร้อยเอ็ด</t>
  </si>
  <si>
    <t>2000436003410176</t>
  </si>
  <si>
    <t>บ้านพักครู 8 ครอบครัว โรงเรียนโพนทองพัฒนาวิทยา ตำบลสระนกแก้ว อำเภอโพนทอง จังหวัดร้อยเอ็ด</t>
  </si>
  <si>
    <t>2000436003410783</t>
  </si>
  <si>
    <t>อาคารเรียน 212ล./57-ก โรงเรียนหนองพอกวิทยาลัย ตำบลรอบเมืองอำเภอหนองพอก จังหวัดร้อยเอ็ด</t>
  </si>
  <si>
    <t>2000436003420036</t>
  </si>
  <si>
    <t>อาคารเรียน 212ล./57-กโรงเรียนเสลภูมิพิทยาคม ตำบลขวัญเมือง อำเภอเสลภูมิ จังหวัดร้อยเอ็ด</t>
  </si>
  <si>
    <t>2000436003420083</t>
  </si>
  <si>
    <t>อาคารเรียน 318ล./55-ก นอกเขตแผ่นดินไหว โรงเรียนเมืองสรวงวิทยา ตำบลหนองผืออำเภอเมืองสรวง จังหวัดร้อยเอ็ด</t>
  </si>
  <si>
    <t>2000436004410032</t>
  </si>
  <si>
    <t>ค่าปรับปรุงพัฒนา ศูนย์การศึกษาพิเศษประจำจังหวัดร้อยเอ็ดตำบลอุ่มเม้า อำเภอธวัชบุรีจังหวัดร้อยเอ็ด</t>
  </si>
  <si>
    <t>2000436004410125</t>
  </si>
  <si>
    <t>ค่าปรับปรุงพัฒนา โรงเรียนโสตศึกษาจังหวัดร้อยเอ็ด ตำบลนิเวศน์ อำเภอธวัชบุรี จังหวัดร้อยเอ็ด</t>
  </si>
  <si>
    <t>2000436006110020</t>
  </si>
  <si>
    <t>โต๊ะม้านั่งรับประทานอาหารนักเรียน โรงเรียนศึกษาสงเคราะห์ธวัชบุรี ตำบลนิเวศน์ อำเภอธวัชบุรี จังหวัดร้อยเอ็ด</t>
  </si>
  <si>
    <t>2000436006110177</t>
  </si>
  <si>
    <t>ตู้เสื้อผ้าเหล็ก โรงเรียนศึกษาสงเคราะห์ธวัชบุรี ตำบลนิเวศน์อำเภอธวัชบุรี จังหวัดร้อยเอ็ด</t>
  </si>
  <si>
    <t>2000436006110234</t>
  </si>
  <si>
    <t>เครื่องกรองน้ำ โรงเรียนศึกษาสงเคราะห์ธวัชบุรี ตำบลนิเวศน์อำเภอธวัชบุรี จังหวัดร้อยเอ็ด</t>
  </si>
  <si>
    <t>2000436006110262</t>
  </si>
  <si>
    <t>เครื่องรับส่งวิทยุ ระบบ VHF/FMชนิดประจำที่ 10 วัตต์ โรงเรียนศึกษาสงเคราะห์ธวัชบุรี ตำบลนิเวศน์ อำเภอธวัชบุรี จังหวัดร้อยเอ็ด</t>
  </si>
  <si>
    <t>2000436006110320</t>
  </si>
  <si>
    <t>กล้องวงจรปิดแบบ16ช่องโรงเรียนศึกษาสงเคราะห์ธวัชบุรีตำบลนิเวศน์ อำเภอธวัชบุรีจังหวัดร้อยเอ็ด</t>
  </si>
  <si>
    <t>2000436006410043</t>
  </si>
  <si>
    <t>บ้านพักครูแบบ 203/27 โรงเรียนศึกษาสงเคราะห์ธวัชบุรี ตำบลนิเวศน์ อำเภอธวัชบุรี จังหวัดร้อยเอ็ด</t>
  </si>
  <si>
    <t>2000436006410132</t>
  </si>
  <si>
    <t>หอนอนแบบมาตรฐาน 38 พร้อมครุภัณฑ์ โรงเรียนศึกษาสงเคราะห์ธวัชบุรี ตำบลนิเวศน์อำเภอธวัชบุรี จังหวัดร้อยเอ็ด</t>
  </si>
  <si>
    <t>2000436006420001</t>
  </si>
  <si>
    <t>อาคารเรียน 216 ล/57-กโรงเรียนศึกษาสงเคราะห์ธวัชบุรีตำบลนิเวศน์ อำเภอธวัชบุรีจังหวัดร้อยเอ็ด</t>
  </si>
  <si>
    <t>2000443047110B76</t>
  </si>
  <si>
    <t>จัดสรรอุปกรณ์ DLTV ทดแทน ปี57 โรงเรียนวังยาวเจริญวิทย์ตำบลพลับพลา อำเภอเชียงขวัญจังหวัดร้อยเอ็ด</t>
  </si>
  <si>
    <t>2000443047110B77</t>
  </si>
  <si>
    <t>จัดสรรอุปกรณ์ DLTV ทดแทน ปี57 โรงเรียนบ้านคางฮุง ตำบลธวัชบุรี อำเภอธวัชบุรี จังหวัดร้อยเอ็ด</t>
  </si>
  <si>
    <t>2000443047110B78</t>
  </si>
  <si>
    <t>จัดสรรอุปกรณ์ DLTV ทดแทน ปี57 โรงเรียนบ้านไผ่ ตำบลบึงนครอำเภอธวัชบุรี จังหวัดร้อยเอ็ด</t>
  </si>
  <si>
    <t>2000443047110B79</t>
  </si>
  <si>
    <t>จัดสรรอุปกรณ์ DLTV ทดแทน ปี57 โรงเรียนบ้านดงยางโคกพิลา(ประชาอุปถัมภ์) ตำบลสีแก้วอำเภอเมืองร้อยเอ็ด จังหวัดร้อยเอ็ด</t>
  </si>
  <si>
    <t>2000443047110B80</t>
  </si>
  <si>
    <t>จัดสรรอุปกรณ์ DLTV ทดแทน ปี57 โรงเรียนบ้านหนองใหญ่ตำบลหนองใหญ่ อำเภอศรีสมเด็จ จังหวัดร้อยเอ็ด</t>
  </si>
  <si>
    <t>2000443047110E34</t>
  </si>
  <si>
    <t>จัดสรรอุปกรณ์ DLTV ทดแทน ปี57 โรงเรียนบ้านกอกวิทยาคารตำบลดงแดง อำเภอจตุรพักตรพิมาน จังหวัดร้อยเอ็ด</t>
  </si>
  <si>
    <t>2000443047110E35</t>
  </si>
  <si>
    <t>จัดสรรอุปกรณ์ DLTV ทดแทน ปี57 โรงเรียนบ้านดู่น้อย ตำบลดู่น้อย อำเภอจตุรพักตรพิมานจังหวัดร้อยเอ็ด</t>
  </si>
  <si>
    <t>2000443047110H41</t>
  </si>
  <si>
    <t>จัดสรรอุปกรณ์ DLTV ทดแทน ปี57 โรงเรียนบ้านอีโก่ม ตำบลเทอดไทย อำเภอทุ่งเขาหลวงจังหวัดร้อยเอ็ด</t>
  </si>
  <si>
    <t>2000443047110J18</t>
  </si>
  <si>
    <t>จัดสรรอุปกรณ์ DLTV ทดแทน ปี57 โรงเรียนบ้านขาม ตำบลบึงนคร อำเภอธวัชบุรี จังหวัดร้อยเอ็ด</t>
  </si>
  <si>
    <t>2000443047110J24</t>
  </si>
  <si>
    <t>จัดสรรอุปกรณ์ DLTV ทดแทน ปี57 โรงเรียนบ้านกุดเต่าวิทยาตำบลกกโพธิ์ อำเภอหนองพอกจังหวัดร้อยเอ็ด</t>
  </si>
  <si>
    <t>2000443047110R49</t>
  </si>
  <si>
    <t>จัดสรรอุปกรณ์ DLTV ทดแทน ปี57 โรงเรียนบ้านสังข์ ตำบลบึงนคร อำเภอธวัชบุรี จังหวัดร้อยเอ็ด</t>
  </si>
  <si>
    <t>2000443047110R50</t>
  </si>
  <si>
    <t>จัดสรรอุปกรณ์ DLTV ทดแทน ปี57 โรงเรียนบ้านแก้งศรีสว่างตำบลโคกสว่าง อำเภอหนองพอกจังหวัดร้อยเอ็ด</t>
  </si>
  <si>
    <t>2000443047110R51</t>
  </si>
  <si>
    <t>จัดสรรอุปกรณ์ DLTV ทดแทน ปี57 โรงเรียนบ้านหนองแข้ดงตำบลบึงงาม อำเภอหนองพอกจังหวัดร้อยเอ็ด</t>
  </si>
  <si>
    <t>2000636001410015</t>
  </si>
  <si>
    <t>อาคารบ้านพักครูเรือนแถว 6หน่วย วิทยาลัยการอาชีพพนมไพร ตำบลสระแก้ว อำเภอพนมไพร จังหวัดร้อยเอ็ด</t>
  </si>
  <si>
    <t>2000636001420035</t>
  </si>
  <si>
    <t>อาคารโรงอาหารและหอประชุม 2ชั้น วิทยาลัยการอาชีพร้อยเอ็ด ตำบลในเมือง อำเภอเมืองร้อยเอ็ด จังหวัดร้อยเอ็ด</t>
  </si>
  <si>
    <t>2000636003420019</t>
  </si>
  <si>
    <t>อาคารโรงอาหารและหอประชุม 2ชั้น วิทยาลัยอาชีวศึกษาร้อยเอ็ด ตำบลในเมือง อำเภอเมืองร้อยเอ็ด จังหวัดร้อยเอ็ด</t>
  </si>
  <si>
    <t>2000643023500147</t>
  </si>
  <si>
    <t>2100233097420010</t>
  </si>
  <si>
    <t>อาคารส่งเสริมสุขภาพและอเนกประสงค์ เป็นอาคาร คสล.2ชั้น พื้นที่ใช้สอยประมาณ 773ตารางเมตร สถานีอนามัยเฉลิมพระเกียรติ 60 พรรษา นวมินทราชินี บ้านสีแก้ว ตำบลสีแก้วอำเภอเมืองร้อยเอ็ด จังหวัดร้อยเอ็ด</t>
  </si>
  <si>
    <t>21002330A0410178</t>
  </si>
  <si>
    <t>อาคารพักพยาบาล 24 ห้อง (12ครอบครัว) เป็นอาคาร คสล.3 ชั้นพื้นที่ใช้สอยประมาณ 745 ตารางเมตร โรงพยาบาลเกษตรวิสัยตำบลเกษตรวิสัย อำเภอเกษตรวิสัย จังหวัดร้อยเอ็ด</t>
  </si>
  <si>
    <t>21002330A0410226</t>
  </si>
  <si>
    <t>อาคารโรงครัว โรงอาหาร เป็นอาคาร คสล. 2 ชั้น พื้นที่ใช้สอยประมาณ 450 ตารางเมตรโรงพยาบาลปทุมรัตต์ ตำบลบัวแดง อำเภอปทุมรัตต์ จังหวัดร้อยเอ็ด</t>
  </si>
  <si>
    <t>21002330A041022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ยาง ตำบลกกกุงอำเภอเมืองสรวง จังหวัดร้อยเอ็ด</t>
  </si>
  <si>
    <t>21002330A0410485</t>
  </si>
  <si>
    <t>อาคารพักพยาบาล 24 ห้อง (12ครอบครัว) เป็นอาคาร คสล.3 ชั้นพื้นที่ใช้สอยประมาณ 745 ตารางเมตร โรงพยาบาลโพธิ์ชัย ตำบลขามเปี้ย อำเภอโพธิ์ชัย จังหวัดร้อยเอ็ด</t>
  </si>
  <si>
    <t>21002330A0420018</t>
  </si>
  <si>
    <t>อาคารผู้ป่วยนอก เป็นอาคาร คสล.3 ชั้น พื้นที่ใช้สอยประมาณ 2,919ตารางเมตร โรงพยาบาลจตุรพักตรพิมาน ตำบลหัวช้าง อำเภอจตุรพักตรพิมาน จังหวัดร้อยเอ็ด</t>
  </si>
  <si>
    <t>21002330A0420076</t>
  </si>
  <si>
    <t>อาคารสนับสนุนบริการ เป็นอาคารคสล.5 ชั้น พื้นที่ใช้สอยประมาณ4,714 ตารางเมตร โรงพยาบาลสุวรรณภูมิ ตำบลสระคู อำเภอสุวรรณภูมิ จังหวัดร้อยเอ็ด</t>
  </si>
  <si>
    <t>2100236008410027</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จังหารตำบลจังหาร อำเภอจังหาร จังหวัดร้อยเอ็ด</t>
  </si>
  <si>
    <t>210023600841002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ชียงขวัญ ตำบลพระธาตุ อำเภอเชียงขวัญ จังหวัดร้อยเอ็ด</t>
  </si>
  <si>
    <t>2100236008410065</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พนมไพร ตำบลพนมไพร อำเภอพนมไพร จังหวัดร้อยเอ็ด</t>
  </si>
  <si>
    <t>210023600841013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สลภูมิ ตำบลขวัญเมือง อำเภอเสลภูมิจังหวัดร้อยเอ็ด</t>
  </si>
  <si>
    <t>21002360084101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ร้อยเอ็ด ตำบลในเมือง อำเภอเมืองร้อยเอ็ด จังหวัดร้อยเอ็ด</t>
  </si>
  <si>
    <t>2100236008410154</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ทุ่งเขาหลวง ตำบลทุ่งเขาหลวง อำเภอทุ่งเขาหลวง จังหวัดร้อยเอ็ด</t>
  </si>
  <si>
    <t>210023600841017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กษตรวิสัย ตำบลเกษตรวิสัย อำเภอเกษตรวิสัย จังหวัดร้อยเอ็ด</t>
  </si>
  <si>
    <t>มหาวิทยาลัยราชภัฏร้อยเอ็ด Total</t>
  </si>
  <si>
    <t>มหาวิทยาลัยราชภัฏร้อยเอ็ด</t>
  </si>
  <si>
    <t>2305236003110009</t>
  </si>
  <si>
    <t>ระบบภาพและเสียงห้องประชุม 1 ระบบ</t>
  </si>
  <si>
    <t>2305236003110011</t>
  </si>
  <si>
    <t>อุปกรณ์กระจายสัญญาณไร้สาย แบบที่ 2</t>
  </si>
  <si>
    <t>2305236004420001</t>
  </si>
  <si>
    <t>ก่อสร้างอาคารเรียนอเนกประสงค์และปฏิบัติการ ตำบลเกาะแก้วอำเภอเสลภูมิ จังหวัดร้อยเอ็ด</t>
  </si>
  <si>
    <t>2305236004420002</t>
  </si>
  <si>
    <t>ปรับปรุงระบบสาธารณูปโภคตำบลเกาะแก้ว อำเภอเสลภูมิจังหวัดร้อยเอ็ด</t>
  </si>
  <si>
    <t>2305237013500001</t>
  </si>
  <si>
    <t>2500702077420034</t>
  </si>
  <si>
    <t>อาคารที่ทำการสถานีตำรวจ (ขนาดกลาง) สภ.อาจสามารถ ตำบลอาจสามารถ อำเภออาจสามารถจังหวัดร้อยเอ็ด</t>
  </si>
  <si>
    <t>2500702077420063</t>
  </si>
  <si>
    <t>อาคารที่ทำการสถานีตำรวจ (ขนาดเล็ก) สภ.โพนทราย ตำบลโพนทราย อำเภอโพนทราย จังหวัดร้อยเอ็ด</t>
  </si>
  <si>
    <t>7012139014410003</t>
  </si>
  <si>
    <t>ขุดลอกพร้อมขนย้ายเกลี่ยตกแต่งอ่างเก็บน้ำห้วยปลาฝา บ้านโพธิ์ศรี หมู่ที่ 6 ตำบลโพธิ์ศรี อำเภอโพธิ์ชัย จังหวัดร้อยเอ็ด มีปริมาณดินขุดประมาณ 110,900ลูกบาศก์เมตร</t>
  </si>
  <si>
    <t>7012139014410004</t>
  </si>
  <si>
    <t>เจาะบ่อบาดาลเส้นผ่าศูนย์กลางขนาด 6 นิ้ว ความลึก 45 เมตรพร้อมระบบกระจายน้ำด้วยพลังงานแสงอาทิตย์เพื่อการเกษตร  บ้านสวนปอหมู่ที่ 6 ตำบลหนองแคนอำเภอปทุมรัตต์ จังหวัดร้อยเอ็ด</t>
  </si>
  <si>
    <t>7012139014410005</t>
  </si>
  <si>
    <t>เจาะบ่อบาดาลเส้นผ่าศูนย์กลางขนาด 6 นิ้ว ความลึก 45 เมตรพร้อมระบบกระจายน้ำด้วยพลังงานแสงอาทิตย์เพื่อการเกษตร บ้านฮ่องแฮ่หมู่ที 4 ตำบลโนนสวรรค์อำเภอปทุมรัตต์ จังหวัดร้อยเอ็ด</t>
  </si>
  <si>
    <t>7012139014410006</t>
  </si>
  <si>
    <t>เจาะบ่อบาดาลเส้นผ่าศูนย์กลางขนาด 6 นิ้ว ความลึก 55 เมตรพร้อมระบบกระจายน้ำด้วยพลังงานแสงอาทิตย์เพื่อการเกษตร บ้านหนองคูหมู่ที่ 3 ตำบลดอกล้ำอำเภอปทุมรัตต์ จังหวัดร้อยเอ็ด</t>
  </si>
  <si>
    <t>7012139014410007</t>
  </si>
  <si>
    <t>เจาะบ่อบาดาลเพื่อการเกษตรพร้อมระบบกระจายน้ำด้วยพลังงานแสงอาทิตย์</t>
  </si>
  <si>
    <t>7012139014410008</t>
  </si>
  <si>
    <t>เจาะบ่อบาดาลเพื่อการเกษตรพร้อมระบบกระจายน้ำด้วยพลังงานแสงอาทิต</t>
  </si>
  <si>
    <t>7012139014410009</t>
  </si>
  <si>
    <t>7012139014410010</t>
  </si>
  <si>
    <t>7012139014410011</t>
  </si>
  <si>
    <t>7012139014410012</t>
  </si>
  <si>
    <t>7012139014410013</t>
  </si>
  <si>
    <t>7012139014410014</t>
  </si>
  <si>
    <t>7012139014410015</t>
  </si>
  <si>
    <t>7012139014410016</t>
  </si>
  <si>
    <t>7012139014410017</t>
  </si>
  <si>
    <t>7012139014410018</t>
  </si>
  <si>
    <t>7012139014410019</t>
  </si>
  <si>
    <t>7012139014410020</t>
  </si>
  <si>
    <t>7012139014410021</t>
  </si>
  <si>
    <t>7012139014410022</t>
  </si>
  <si>
    <t>7012139014410023</t>
  </si>
  <si>
    <t>7012139014420001</t>
  </si>
  <si>
    <t>ขุดลอกอ่างเก็บน้ำห้วยอัคคะและก่อสร้างอาคารท่อรับน้ำ บ้านโนนใหญ่ หมู่ที่ 1 ตำบลคำพอุงอำเภอโพธิ์ชัย จังหวัดร้อยเอ็ด มีปริมาตรดินขุด 214,250 ลูกบาศก์เมตร</t>
  </si>
  <si>
    <t>7012139017000000</t>
  </si>
  <si>
    <t>7012139017700001</t>
  </si>
  <si>
    <t>7012139018000000</t>
  </si>
  <si>
    <t>7012139018410001</t>
  </si>
  <si>
    <t>ก่อสร้างโรงเรือนพลาสติกคัดเลือกพร้อมระบบการให้น้ำ หมู่ที่ 6 ตำบลกำแพง อำเภอเกษตรวิสัย จังหวัดร้อยเอ็ด</t>
  </si>
  <si>
    <t>7012139018410002</t>
  </si>
  <si>
    <t>ก่อสร้างโรงเรือนพลาสติกคัดเลือกพร้อมระบบการให้น้ำ หมู่ที่ 12 ตำบลดงครั่งน้อย อำเภอเกษตรวิสัย จังหวัดร้อยเอ็ด</t>
  </si>
  <si>
    <t>7012139018410011</t>
  </si>
  <si>
    <t>ก่อสร้างโรงเรือนพลาสติกคัดเลือกพร้อมระบบการให้น้ำ หมู่ที่ 5 ตำบลดงครั่งใหญ่ อำเภอเกษตรวิสัย จังหวัดร้อยเอ็ด</t>
  </si>
  <si>
    <t>7012139018410013</t>
  </si>
  <si>
    <t>ก่อสร้างโรงเรือนพลาสติกคัดเลือกพร้อมระบบการให้น้ำ หมู่ที่ 12 ตำบลปอภาร อำเภอเมืองร้อยเอ็ด จังหวัดร้อยเอ็ด</t>
  </si>
  <si>
    <t>7012139018410016</t>
  </si>
  <si>
    <t>ก่อสร้างโรงเรือนพลาสติกคัดเลือกพร้อมระบบการให้น้ำ หมู่ที่ 12 ตำบลหนองแคน อำเภอปทุมรัตต์ จังหวัดร้อยเอ็ด</t>
  </si>
  <si>
    <t>7012139018410018</t>
  </si>
  <si>
    <t>ก่อสร้างโรงเรือนพลาสติกคัดเลือกพร้อมระบบการให้น้ำ หมู่ที่ 12 ตำบลนานวล อำเภอพนมไพร จังหวัดร้อยเอ็ด</t>
  </si>
  <si>
    <t>7012139018410024</t>
  </si>
  <si>
    <t>ก่อสร้างโรงเรือนพลาสติกคัดเลือกพร้อมระบบการให้น้ำ หมู่ที่ 7 ตำบลบัวคำ อำเภอเภอโพธิ์ชัย จังหวัดร้อยเอ็ด</t>
  </si>
  <si>
    <t>7012139018410033</t>
  </si>
  <si>
    <t>ก่อสร้างโรงเรือนพลาสติกคัดเลือกพร้อมระบบการให้น้ำ หมู่ที่ 5 ตำบลหนองแคน อำเภอปทุมรัตต์ จังหวัดร้อยเอ็ด</t>
  </si>
  <si>
    <t>7012139018410035</t>
  </si>
  <si>
    <t>ก่อสร้างโรงเรือนพลาสติกคัดเลือกพร้อมระบบการให้น้ำ หมู่ที่ 2 ตำบลภูเงิน อำเภอเสลภูมิจังหวัดร้อยเอ็ด</t>
  </si>
  <si>
    <t>7012139018410041</t>
  </si>
  <si>
    <t>ก่อสร้างโรงเรือนพลาสติกคัดเลือกพร้อมระบบการให้น้ำ หมู่ที่ 8 ตำบลคำพอุง อ</t>
  </si>
  <si>
    <t>7012139018410042</t>
  </si>
  <si>
    <t>ก่อสร้างโรงเรือนพลาสติกคัดเลือกพร้อมระบบการให้น้ำ หมู่ที่ 11 ต.โนนชัยศรี</t>
  </si>
  <si>
    <t>7012139019410003</t>
  </si>
  <si>
    <t>ติดตั้งไฟฟ้าแสงสว่างชนิดกิ่งเดี่ยว ในทางหลวงหมายเลข2046 ตอน บ้านงิ้ว - ลำน้ำยังระหว่าง กม.16+100 - กม.47+299 (เป็นช่วงๆ)</t>
  </si>
  <si>
    <t>7012139019410004</t>
  </si>
  <si>
    <t>ติดตั้งไฟฟ้าแสงสว่างชนิดกิ่งเดี่ยว ในทางหลวงหมายเลข2392 ตอน จตุรพักตรพิมาน -ปทุมรัตต์ ระหว่าง กม.0+000 -กม.39+001 (เป็นช่วงๆ)</t>
  </si>
  <si>
    <t>7012139019410007</t>
  </si>
  <si>
    <t>ติดตั้งไฟฟ้าแสงสว่างชนิดกิ่งเดี่ยว ในทางหลวงหมายเลข2046 ตอน เสลภูมิ - บ้านงิ้วระหว่าง กม.0+000 - กม.16+100 (เป็นช่วงๆ)</t>
  </si>
  <si>
    <t>7012139019410008</t>
  </si>
  <si>
    <t>ติดตั้งไฟฟ้าแสงสว่างชนิดกิ่งเดี่ยว ในทางหลวงหมายเลข2387 ตอน พิมพิสารน้อย - หนองห่าง ระหว่าง กม.0+000 - กม.22+736 (เป็นช่วงๆ)</t>
  </si>
  <si>
    <t>7012139019410010</t>
  </si>
  <si>
    <t>ติดตั้งไฟฟ้าแสงสว่างชนิดกิ่งเดี่ยว ในทางหลวงหมายเลข2043 ตอนร้อยเอ็ด - ยางเฌอระหว่าง กม. 2 + 430 - กม. 24+ 500 (เป็นช่วง ๆ)</t>
  </si>
  <si>
    <t>7012139019410013</t>
  </si>
  <si>
    <t>ติดตั้งไฟฟ้าแสงสว่างชนิดกิ่งเดี่ยว ในทางหลวงหมายเลข2045 ตอน ร้อยเอ็ด - หนองคูโคกระหว่าง กม. 0 + 598 - กม. 20+ 200 (เป็นช่วงๆ)</t>
  </si>
  <si>
    <t>7012139019410017</t>
  </si>
  <si>
    <t>ติดตั้งไฟฟ้าแสงสว่างชนิดกิ่งเดี่ยว ในทางหลวงหมายเลข2044 ตอนร้อยเอ็ด - หนองดงระหว่าง กม. 0 + 184 - กม. 31+ 800 (เป็นช่วง ๆ)</t>
  </si>
  <si>
    <t>7012139019410018</t>
  </si>
  <si>
    <t>ก่อสร้างถนนคสล.สายบ้านสว่าง ม.12 - ถนนลาดยางไปบ้านคำอุปราช</t>
  </si>
  <si>
    <t>7012139019410019</t>
  </si>
  <si>
    <t>ก่อสร้างถนน คสล.สายบ.สองพี่น้อง-บ.เหล่าน้อย</t>
  </si>
  <si>
    <t>7012139019420001</t>
  </si>
  <si>
    <t>ขยายถนนจาก 2 เป็น 4 ช่องจราจร ในทางหลวงหมายเลข2046 ตอน บ้านงิ้ว - ลำน้ำยังระหว่าง กม.27+000 - กม.28+610 ระยะทาง 1.610กิโลเมตร พร้อมติดตั้งไฟฟ้าแสงสว่างและอุปกรณ์อำนวยความปลอดภัยอื่นๆ</t>
  </si>
  <si>
    <t>7012139019420003</t>
  </si>
  <si>
    <t>ขยายไหล่ทางจากถนนกว้าง9.50 เมตร เป็นถนนกว้าง 12.00เมตร ในทางหลวงหมายเลข2327 ตอน บัวคำ - โพธิ์ชัยระหว่าง กม.0+200 - กม.5+750ระยะทาง 5.550 กิโลเมตร</t>
  </si>
  <si>
    <t>7012139019420004</t>
  </si>
  <si>
    <t>ก่อสร้างจุดกลับรถและติดตั้งอุปกรณ์อำนวยความปลอดภัยในทางหลวงหมายเลข 23 ตอนห้วยแอ่ง - ร้อยเอ็ด ที่ กม.99+700 , ที่ กม.102+575 , ที่กม.104+081 และที่ กม.105+635</t>
  </si>
  <si>
    <t>7012139019420005</t>
  </si>
  <si>
    <t>บูรณะทางผิวแอสฟัลต์คอนกรีตในทางหลวงหมายเลข 214 ตอนร้อยเอ็ด - จตุรพักตรพิมานระหว่าง กม.50+600 - กม.51+953</t>
  </si>
  <si>
    <t>9090962012040265</t>
  </si>
  <si>
    <t>โครงการขุดลอกหนองสรวง หมู่ที่ 7บ้านมะแว ตำบลบึงงามอำเภอทุ่งเขาหลวง จังหวัดร้อยเอ็ดปริมาตรดินขุด 13,475 ลูกบาศก์เมตร</t>
  </si>
  <si>
    <t>9090962012040266</t>
  </si>
  <si>
    <t>โครงการขุดลอกหนองจอก หมู่ที่ 12บ้านโนนยาง ตำบลบึงงามอำเภอทุ่งเขาหลวง จังหวัดร้อยเอ็ดปริมาตรดินขุด 13,475 ลูกบาศก์เมตร</t>
  </si>
  <si>
    <t>9090962012040267</t>
  </si>
  <si>
    <t>โครงการขุดลอกหนองบัว หมู่ที่ 4บ้านนางาม ตำบลบึงงามอำเภอทุ่งเขาหลวง จังหวัดร้อยเอ็ดปริมาตรดินขุด 13,475 ลูกบาศก์เมตร</t>
  </si>
  <si>
    <t>9090962012040268</t>
  </si>
  <si>
    <t>โครงการขุดลอกหนองหมกไก่(ตอนบน) หมู่ที่ 11 บ้านค้อชาตำบลบึงงาม อำเภอทุ่งเขาหลวงจังหวัดร้อยเอ็ดปริมาตรดินขุด 13,493 ลูกบาศก์เมตร</t>
  </si>
  <si>
    <t>9090962012040269</t>
  </si>
  <si>
    <t>โครงการขุดลอกหนองสิม หมู่ที่ 8บ้านโนนราษี ตำบลบึงงามอำเภอทุ่งเขาหลวง จังหวัดร้อยเอ็ดปริมาตรดินขุด 13,475 ลูกบาศก์เมตร</t>
  </si>
  <si>
    <t>9090962012040270</t>
  </si>
  <si>
    <t>โครงการขุดลอกกุดแขแซ หมู่ที่ 6บ้านดอนแก้ว ตำบลบึงงามอำเภอทุ่งเขาหลวง จังหวัดร้อยเอ็ดปริมาตรดินขุด 20,664 ลูกบาศก์เมตร</t>
  </si>
  <si>
    <t>9090962012040271</t>
  </si>
  <si>
    <t>โครงการขุดลอกกุดบึก หมู่ที่ 5บ้านวังทอง ตำบลบึงงามอำเภอทุ่งเขาหลวง จังหวัดร้อยเอ็ดปริมาตรดินขุด 32,000 ลูกบาศก์เมตร</t>
  </si>
  <si>
    <t>9090962012040272</t>
  </si>
  <si>
    <t>โครงการขุดลอกหนองสิบสลึงหมู่ที่ 3 บ้านมะบ้า ตำบลบึงงามอำเภอทุ่งเขาหลวงจังหวัดร้อยเอ็ดปริมาตรดินขุด 13,475 ลูกบาศก์เมตร</t>
  </si>
  <si>
    <t>9090962012040273</t>
  </si>
  <si>
    <t>โครงการขุดลอกหนองขนุน หมู่ที่ 4บ้านนางาม ตำบลบึงงามอำเภอทุ่งเขาหลวง จังหวัดร้อยเอ็ดปริมาตรดินขุด 13,475 ลูกบาศก์เมตร</t>
  </si>
  <si>
    <t>9090962012040274</t>
  </si>
  <si>
    <t>โครงการขุดลอกหนองหวาย หมู่ที่ 4บ้านนางาม ตำบลบึงงามอำเภอทุ่งเขาหลวง จังหวัดร้อยเอ็ดปริมาตรดินขุด 13 ,475 ลูกบาศก์เมตร</t>
  </si>
  <si>
    <t>9090962012040275</t>
  </si>
  <si>
    <t>โครงการขุดลอกหนองช้างอีก่ำหมู่ที่ 5 บ้านวังทอง ตำบลบึงงามอำเภอทุ่งเขาหลวง จังหวัดร้อยเอ็ดปริมาตรดินขุด 13,475 ลูกบาศก์เมตร</t>
  </si>
  <si>
    <t>9090962012040276</t>
  </si>
  <si>
    <t>โครงการขุดลอกหนองผักตบ หมู่ที่ 7บ้านมะแว ตำบลบึงงามอำเภอทุ่งเขาหลวง จังหวัดร้อยเอ็ดปริมาตรดินขุด 13,475 ลูกบาศก์เมตร</t>
  </si>
  <si>
    <t>9090962012040277</t>
  </si>
  <si>
    <t>โครงการขุดลอกหนองอีโซ หมู่ที่ 7บ้านมะแว ตำบลบึงงามอำเภอทุ่งเขาหลวง จังหวัดร้อยเอ็ดปริมาตรดินขุด 13,475 ลูกบาศก์เมตร</t>
  </si>
  <si>
    <t>9090962012040278</t>
  </si>
  <si>
    <t>โครงการขุดลอกหนองสระพัง หมู่ที่ 9บ้านดอนโมง ตำบลบึงงามอำเภอทุ่งเขาหลวง จังหวัดร้อยเอ็ดปริมาตรดินขุด 13,475 ลูกบาศก์เมตร</t>
  </si>
  <si>
    <t>9090962012040279</t>
  </si>
  <si>
    <t>โครงการขุดลอกหนองเบ็น หมู่ที่ 9บ้านดอนโมง ตำบลบึงงามอำเภอทุ่งเขาหลวง จังหวัดร้อยเอ็ดปริมาตรดินขุด 13,475 ลูกบาศก์เมตร</t>
  </si>
  <si>
    <t>9090962012040280</t>
  </si>
  <si>
    <t>โครงการขุดลอกหนองไหมยุ่ง หมู่ที่ 10บ้านดอนเกลือ ตำบลบึงงามอำเภอทุ่งเขาหลวง จังหวัดร้อยเอ็ดปริมาตรดินขุด 13,475 ลูกบาศก์เมตร</t>
  </si>
  <si>
    <t>9090962012040281</t>
  </si>
  <si>
    <t>โครงการขุดลอกห้วยน้ำเค็ม หมู่ที่ 10บ้านดอนเกลือ ตำบลบึงงามอำเภอทุ่งเขาหลวง จังหวัดร้อยเอ็ดปริมาตรดินขุด 13,475 ลูกบาศก์เมตร</t>
  </si>
  <si>
    <t>9090962012040282</t>
  </si>
  <si>
    <t>โครงการขุดลอกหนองกระเบา หมู่ที่ 12บ้านโนนยาง ตำบลบึงงามอำเภอทุ่งเขาหลวง จังหวัดร้อยเอ็ดปริมาตรดินขุด 13,475 ลูกบาศก์เมตร</t>
  </si>
  <si>
    <t>9090962012040283</t>
  </si>
  <si>
    <t>โครงการขุดลอกหนองโมง หมู่ที่ 9บ้านบึงงาม ตำบลบึงงามอำเภอทุ่งเขาหลวง จังหวัดร้อยเอ็ดปริมาตรดินขุด 13,475 ลูกบาศก์เมตร</t>
  </si>
  <si>
    <t>9090962012040284</t>
  </si>
  <si>
    <t>โครงการขุดลอกหนองซ่งเข้ากรรมหมู่ที่ 9 ตำบลบึงงามอำเภอทุ่งเขาหลวงจังหวัดร้อยเอ็ดปากห้วยกว้าง 48.00 เมตรลึกเฉลี่ย 2.50 เมตร ยาว 120.00 เมตรหรือปริมาตรดินขุดไม่น้อยกว่า 14,600 ลูกบาศก์เมตร</t>
  </si>
  <si>
    <t>9090962012040350</t>
  </si>
  <si>
    <t>โครงการขุดเจาะบ่อบาดาลเส้นผ่าศูนย์กลางขาด 6 นิ้ว ความลึกไม่ต่ำกว่า 35 เมตร พร้อมระบบกระจายน้ำด้วยพลังงานแสงอาทิตย์เพื่อการเกษตร บ้านโนนโพธิ์ หมู่ที่ 1ตำบลนางาม อำเภอเสลภูมิจังหวัดร้อยเอ็ด</t>
  </si>
  <si>
    <t>9090962012040351</t>
  </si>
  <si>
    <t>โครงการขุดเจาะบ่อบาดาลเส้นผ่าศูนย์กลางขนาด 6 นิ้ว ความลึกไม่ต่ำกว่า 35 เมตร พร้อมระบบกระจายน้ำด้วยพลังงานแสงอาทิตย์เพื่อการเกษตร บ้านกุดแข้ หมู่ที่ 2ตำบลนางาม อำเภอเสลภูมิจังหวัดร้อยเอ็ด</t>
  </si>
  <si>
    <t>9090962012040352</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3 ตำบลนางาม อำเภอเสลภูมิจังหวัดร้อยเอ็ด</t>
  </si>
  <si>
    <t>9090962012040353</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ซันหมู่ที่ 5 ตำบลนางาม อำเภอเสลภูมิจังหวัดร้อยเอ็ด</t>
  </si>
  <si>
    <t>9090962012040354</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โพธิ์ตากหมู่ที่ 6 ตำบลนางาม อำเภอเสลภูมิจังหวัดร้อยเอ็ด</t>
  </si>
  <si>
    <t>9090962012040355</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หมู่ที่ 8บ้านสำโรง ตำบลนางาม อำเภอเสลภูมิจังหวัดร้อยเอ็ด</t>
  </si>
  <si>
    <t>9090962012040356</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หนองจอกหมู่ที่ 9 ตำบลนางาม อำเภอเสลภูมิจังหวัดร้อยเอ็ด</t>
  </si>
  <si>
    <t>9090962012040357</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ำเที่ยงหมู่ที่ 10 ตำบลนางาม อำเภอเสลภูมิจังหวัดร้อยเอ็ด</t>
  </si>
  <si>
    <t>9090962012040358</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นาเรียงหมู่ที่ 11 ตำบลนางาม อำเภอเสลภูมิจังหวัดร้อยเอ็ด</t>
  </si>
  <si>
    <t>9090962012040359</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แข้หมู่ที่ 12 ตำบลนางาม อำเภอเสลภูมิจังหวัดร้อยเอ็ด</t>
  </si>
  <si>
    <t>9090962012040360</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กุดเรือหมู่ที่ 13 ตำบลนางาม อำเภอเสลภูมิจังหวัดร้อยเอ็ด</t>
  </si>
  <si>
    <t>9090962012040361</t>
  </si>
  <si>
    <t>โครงการขุดเจาะบ่อบาดาลเส้นผ่าศูนย์กลางขนาด 6 นิ้ว ความลึกไม่ต่ำกว่า 35 เมตรพร้อมระบบกระจายน้ำด้วยพลังงานแสงอาทิตย์เพื่อการเกษตร บ้านพันขางหมู่ที่ 15 ตำบลนางาม อำเภอเสลภูมิจังหวัดร้อยเอ็ด</t>
  </si>
  <si>
    <t>90909620120600ถค</t>
  </si>
  <si>
    <t>เพิ่มผลผลิต กุ้งฝอย หอยขม ปูนา ปลาพื้นถิ่น ด้วยวิธีเลี้ยงน้ำ เพื่อสร้างอาหารธรรมชาติ (ByProduct for by Catch)</t>
  </si>
  <si>
    <t>90909620120600ถง</t>
  </si>
  <si>
    <t>ส่งเสริมการเลี้ยงจิ้งหรีดเพื่อฟื้นฟูเศรษฐกิจชุมชน</t>
  </si>
  <si>
    <t>90909620120600ถจ</t>
  </si>
  <si>
    <t>เลี้ยงปลาดุกข้างบ้านสร้างอาหารสู้โควิด</t>
  </si>
  <si>
    <t>90909620120600ถฉ</t>
  </si>
  <si>
    <t>เลี้ยงปลาในบ่อดินเพื่อฟื้นฟูเศรษฐกิจหลังโควิด-19</t>
  </si>
  <si>
    <t>90909620120600ถช</t>
  </si>
  <si>
    <t>ขุดลอกห้วยน้ำเงิน บ้านหนองเจริญ หมู่ที่ 7 ตำบลโพธิ์ทอง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ญ</t>
  </si>
  <si>
    <t>ขุดลอกห้วยน้ำเงิน บ้านหนองแวงควง ตำบลหนองแวงควง อำเภอศรีสมเด็จ จังหวัดร้อยเอ็ดพื้นที่ขุดโดยประมาณ กว้าง 22.00เมตร ยาว 378.00 เมตร ลึกเฉลี่ย 2.50 เมตร ปริมาณดินขุด20,750 ลูกบาศก์เมตร</t>
  </si>
  <si>
    <t>90909620120600ถฐ</t>
  </si>
  <si>
    <t>ขุดลอกห้วยน้ำเงิน บ้านหนองสี่มุม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ฒ</t>
  </si>
  <si>
    <t>ขุดลอกห้วยหนองคู บ้านหนองเหล่าล้อน้อย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70 ลูกบาศก์เมตร</t>
  </si>
  <si>
    <t>90909620120600ถด</t>
  </si>
  <si>
    <t>ขุดลอกห้วยแสงใต้ฝาย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ต</t>
  </si>
  <si>
    <t>ขุดลอกห้วยโคกดินแดง บ้านหนองแวงควง ตำบลหนองแวงควง อำเภอศรีสมเด็จ จังหวัดร้อยเอ็ดพื้นที่ขุดโดยประมาณ กว้าง 22.00เมตร ยาว 380.00 เมตร ลึกเฉลี่ย 2.50 เมตร ปริมาณดินขุด20,850 ลูกบาศก์เมตร</t>
  </si>
  <si>
    <t>90909620120600ถถ</t>
  </si>
  <si>
    <t>ขุดลอกห้วยเหล่าอ้อ ตำบลศรีสมเด็จ อำเภอศรีสมเด็จจังหวัดร้อยเอ็ด พื้นที่ขุดโดยประมาณ กว้าง 22.00 เมตร ยาว 413.00 เมตร ลึกเฉลี่ย 2.50เมตร ปริมาณดินขุด 22,695ลูกบาศก์เมตร</t>
  </si>
  <si>
    <t>90909620120600ถท</t>
  </si>
  <si>
    <t>ขุดลอกห้วยทราย บ้านเหล่าล้อตำบลศรีสมเด็จ อำเภอศรีสมเด็จจังหวัดร้อยเอ็ด พื้นที่ขุดโดยประมาณ กว้าง 22.00 เมตร ยาว 380.00 เมตร ลึกเฉลี่ย 2.50เมตร ปริมาณดินขุด 20,850ลูกบาศก์เมตร</t>
  </si>
  <si>
    <t>90909620120600ถธ</t>
  </si>
  <si>
    <t>ขุดลอกห้วยทราย บ้านก่อ ตำบลศรีสมเด็จ อำเภอศรีสมเด็จจังหวัดร้อยเอ็ด พื้นที่ขุดโดยประมาณ กว้าง 22.00 เมตร ยาว 378.00 เมตร ลึกเฉลี่ย 2.50เมตร ปริมาณดินขุด 20,780ลูกบาศก์เมตร</t>
  </si>
  <si>
    <t>90909620120600ถผ</t>
  </si>
  <si>
    <t>ขุดลอกห้วยเอียดบ้านสวนจิก หมู่ที่ 1 ตำบลสวนจิก อำเภอศรีสมเด็จ จังหวัดร้อยเอ็ดพื้นที่ขุดโดยประมาณ กว้าง 22.00เมตร ยาว 580.00 เมตร ลึกเฉลี่ย 2.50 เมตร ปริมาณดินขุด31,900 ลูกบาศก์เมตร</t>
  </si>
  <si>
    <t>90909620120600ถฝ</t>
  </si>
  <si>
    <t>ขุดลอกห้วยเอียด บ้านสวนจิกหมู่ที่ 13 ตำบลสวนจิก อำเภอศรีสมเด็จ จังหวัดร้อยเอ็ดพื้นที่ขุดโดยประมาณ กว้าง 22.00เมตร ยาว 580.00 เมตร ลึกเฉลี่ย 2.50 เมตร ปริมาณดินขุด31,850 ลูกบาศก์เมตร</t>
  </si>
  <si>
    <t>90909620120600ถพ</t>
  </si>
  <si>
    <t>งานเพิ่มประสิทธิภาพการเก็บกักปตร.กู่กาสิงห์ ตำบลกู่กาสิงห์อำเภอเกษตรวิสัย จังหวัดร้อยเอ็ด ปริมาณดินขุด 13,352ลูกบาศก์เมตร</t>
  </si>
  <si>
    <t>90909620120600ถฟ</t>
  </si>
  <si>
    <t>งานเพิ่มประสิทธิภาพการเก็บกักฝายบ้านหนองเบน ตำบลกู่กาสิงห์อำเภอเกษตรวิสัย จังหวัดร้อยเอ็ด ปริมาณดินขุด 12,400ลูกบาศก์เมตร</t>
  </si>
  <si>
    <t>90909620120600ถภ</t>
  </si>
  <si>
    <t>งานเพิ่มประสิทธิภาพการเก็บกักน้ำฝายยางบ้านเมืองบัว ตำบลเมืองบัว อำเภอเกษตรวิสัยจังหวัดร้อยเอ็ด ปริมาณดินขุด12,700 ลูกบาศก์เมตร</t>
  </si>
  <si>
    <t>90909620120600ถม</t>
  </si>
  <si>
    <t>งานเพิ่มประสิทธิภาพการเก็บกักฝายบ้านท่าม่วง ตำบลโพนสูงอำเภอปทุมรัตน์ จังหวัดร้อยเอ็ด ปริมาณดินขุด 12,500ลูกบาศก์เมตร</t>
  </si>
  <si>
    <t>90909620120600ถย</t>
  </si>
  <si>
    <t>งานเพิ่มประสิทธิภาพการเก็บกักช่วงบ้านต่องต้อน ตำบลกู่กาสิงห์ อำเภอเกษตรวิสัย จังหวัดร้อยเอ็ด ปริมาณดินขุด 12,500ลูกบาศก์เมตร</t>
  </si>
  <si>
    <t>90909620120600ถร</t>
  </si>
  <si>
    <t>งานเพิ่มประสิทธิภาพการเก็บกักน้ำบ้านหนองหว้า ตำบลสระคูอำเภอสุวรรณภูมิ จังหวัดร้อยเอ็ด ปริมาณดินขุด 13,455ลูกบาศก์เมตร</t>
  </si>
  <si>
    <t>90909620120600ถล</t>
  </si>
  <si>
    <t>งานเพิ่มประสิทธิภาพการเก็บกักน้ำหน้าฝายบ้านผือโป๊ด ตำบลทุ่งศรีเมือง อำเภอสุวรรณภูมิจังหวัดร้อยเอ็ด ปริมาณดินขุด12,486 ลูกบาศก์เมตร</t>
  </si>
  <si>
    <t>90909620120600ถว</t>
  </si>
  <si>
    <t>งานเพิ่มประสิทธิภาพการเก็บกักน้ำท้ายฝายบ้านสว่าง ตำบลศรีสว่าง อำเภอโพนทราย จังหวัดร้อยเอ็ด ปริมาณดินขุด 12,367ลูกบาศก์เมตร</t>
  </si>
  <si>
    <t>90909620120600ถศ</t>
  </si>
  <si>
    <t>งานเพิ่มประสิทธิภาพการเก็บกักฝายยางบ้านเขวาน้อยเขวาคำ ตำบลโนนสว่าง อำเภอเกษตรวิสัยจังหวัดร้อยเอ็ด ปริมาณดินขุด12,000 ลูกบาศก์เมตร</t>
  </si>
  <si>
    <t>90909620120600ถษ</t>
  </si>
  <si>
    <t>เจาะบ่อบาดาลพร้อมติดตั้งเครื่องสูบน้ำพลังงานแสงอาทิตย์และก่อสร้างระบบกระจายน้ำ พร้อมท่อเมนจ่ายน้ำ บ้านนาอุ่ม หมู่ที่ 8 ตำบลโพธิ์ทอง อำเภอโพนทอง จังหวัดร้อยเอ็ด</t>
  </si>
  <si>
    <t>90909620120600ถส</t>
  </si>
  <si>
    <t>เจาะบ่อบาดาลพร้อมติดตั้งเครื่องสูบน้ำพลังงานแสงอาทิตย์และก่อสร้างระบบกระจายน้ำ พร้อมท่อเมนจ่ายน้ำ บ้านจุมจัง หมู่ที่ 13 ตำบลอุ่มเม้า อำเภอโพนทอง จังหวัดร้อยเอ็ด</t>
  </si>
  <si>
    <t>90909620120600ถห</t>
  </si>
  <si>
    <t>เจาะบ่อบาดาลพร้อมติดตั้งเครื่องสูบน้ำพลังงานแสงอาทิตย์และก่อสร้างระบบกระจายน้ำ พร้อมท่อเมนจ่ายน้ำ บ้านศรีวิไล หมู่ที่ 1 ตำบลโคกสูง อำเภอโพนทองจังหวัดร้อยเอ็ด</t>
  </si>
  <si>
    <t>90909620120600ถฬ</t>
  </si>
  <si>
    <t>เจาะบ่อบาดาลพร้อมติดตั้งเครื่องสูบน้ำพลังงานแสงอาทิตย์และก่อสร้างระบบกระจายน้ำ พร้อมท่อเมนจ่ายน้ำ บ้านคำบัวใน หมู่ที่ 5 ตำบลคำนาดี อำเภอโพนทองจังหวัดร้อยเอ็ด</t>
  </si>
  <si>
    <t>90909620120600ถอ</t>
  </si>
  <si>
    <t>เจาะบ่อบาดาลพร้อมติดตั้งเครื่องสูบน้ำพลังงานแสงอาทิตย์และก่อสร้างระบบกระจายน้ำ พร้อมท่อเมนจ่ายน้ำ กลุ่มเกษตรบ้านวังชัย หมู่ที่ 11 ตำบลโนนชัยศรีอำเภอโพนทอง จังหวัดร้อยเอ็ด</t>
  </si>
  <si>
    <t>90909620120600ถฮ</t>
  </si>
  <si>
    <t>เจาะบ่อบาดาลพร้อมติดตั้งเครื่องสูบน้ำพลังงานแสงอาทิตย์และก่อสร้างระบบกระจายน้ำ พร้อมท่อเมนจ่ายน้ำ กลุ่มเกษตรบ้านนาสีใส หมู่ที่ 3 ตำบลพรมสวรรค์อำเภอโพนทอง จังหวัดร้อยเอ็ด</t>
  </si>
  <si>
    <t>90909620120600ท0</t>
  </si>
  <si>
    <t>เจาะบ่อบาดาลพร้อมติดตั้งเครื่องสูบน้ำพลังงานแสงอาทิตย์และก่อสร้างระบบกระจายน้ำ พร้อมท่อเมนจ่ายน้ำ บ้านหนองแวง หมู่ที่ 20 ตำบลขามเปี้ย อำเภอโพธิ์ชัย จังหวัดร้อยเอ็ด</t>
  </si>
  <si>
    <t>90909620120600ท1</t>
  </si>
  <si>
    <t>เจาะบ่อบาดาลพร้อมติดตั้งเครื่องสูบน้ำพลังงานแสงอาทิตย์และก่อสร้างระบบกระจายน้ำ พร้อมท่อเมนจ่ายน้ำ บ้านหนองแวงใหญ่หมู่ที่ 15 ตำบลขามเปี้ย อำเภอโพธิ์ชัย จังหวัดร้อยเอ็ด</t>
  </si>
  <si>
    <t>90909620120600ท2</t>
  </si>
  <si>
    <t>เจาะบ่อบาดาลพร้อมติดตั้งเครื่องสูบน้ำพลังงานแสงอาทิตย์และก่อสร้างระบบกระจายน้ำ พร้อมท่อเมนจ่ายน้ำ บ้านภูหนองหินหมู่ที่ 9 ตำบลคำพอุง อำเภอโพธิ์ชัย จังหวัดร้อยเอ็ด</t>
  </si>
  <si>
    <t>90909620120600ท3</t>
  </si>
  <si>
    <t>เจาะบ่อบาดาลพร้อมติดตั้งเครื่องสูบน้ำพลังงานแสงอาทิตย์และก่อสร้างระบบกระจายน้ำ พร้อมท่อเมนจ่ายน้ำ บ้านห้วยหินแยบหมู่ที่ 9 ตำบลคำพอุง อำเภอโพธิ์ชัย จังหวัดร้อยเอ็ด</t>
  </si>
  <si>
    <t>90909620120600ท4</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1 ตำบลศรีวิลัย อำเภอเสลภูมิ จังหวัดร้อยเอ็ด</t>
  </si>
  <si>
    <t>90909620120600ท5</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เสียด หมู่ที่ 2 ตำบลศรีวิลัย อำเภอเสลภูมิ จังหวัดร้อยเอ็ด</t>
  </si>
  <si>
    <t>90909620120600ท6</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ห้วยสามัคคี หมู่ที่ 2 ตำบลศรีวิลัยอำเภอเสลภูมิ จังหวัดร้อยเอ็ด</t>
  </si>
  <si>
    <t>90909620120600ท7</t>
  </si>
  <si>
    <t>เจาะบ่อบาดาลพร้อมติดตั้งเครื่องสูบน้ำพลังงานแสงอาทิตย์และก่อสร้างระบบกระจายน้ำ พร้อมท่อเมนจ่ายน้ำ กลุ่มเกษตรกรบ้านสะอาดนาดี หมู่ที่ 3 ตำบลพรสวรรค์ อำเภอเสลภูมิ จังหวัดร้อยเอ็ด</t>
  </si>
  <si>
    <t>90909620120600ท8</t>
  </si>
  <si>
    <t>เจาะบ่อบาดาลพร้อมติดตั้งเครื่องสูบน้ำพลังงานแสงอาทิตย์และก่อสร้างระบบกระจายน้ำ พร้อมท่อเมนจ่ายน้ำ บ้านหนองแคน หมู่ที่ 2 ตำบลโพธิ์ใหญ่ อำเภอพนมไพร จังหวัดร้อยเอ็ด</t>
  </si>
  <si>
    <t>90909620120600ท9</t>
  </si>
  <si>
    <t>เจาะบ่อบาดาลพร้อมติดตั้งเครื่องสูบน้ำพลังงานแสงอาทิตย์และก่อสร้างระบบกระจายน้ำ พร้อมท่อเมนจ่ายน้ำ บ้านดอนเจริญหมู่ที่ 11 ตำบลวารีสวัสดิ์อำเภอพนมไพร จังหวัดร้อยเอ็ด</t>
  </si>
  <si>
    <t>90909620120600ทA</t>
  </si>
  <si>
    <t>เจาะบ่อบาดาลพร้อมติดตั้งเครื่องสูบน้ำพลังงานแสงอาทิตย์และก่อสร้างระบบกระจายน้ำ พร้อมท่อเมนจ่ายน้ำ บ้านวารีอุดมหมู่ที่ 9 ตำบลวารีสวัสดิ์อำเภอพนมไพร จังหวัดร้อยเอ็ด</t>
  </si>
  <si>
    <t>90909620120600ทB</t>
  </si>
  <si>
    <t>เจาะบ่อบาดาลพร้อมติดตั้งเครื่องสูบน้ำพลังงานแสงอาทิตย์และก่อสร้างระบบกระจายน้ำ พร้อมท่อเมนจ่ายน้ำ บ้านดอนกลอย หมู่ที่ 6 ตำบลหนองฮี อำเภอหนองฮีจังหวัดร้อยเอ็ด</t>
  </si>
  <si>
    <t>90909620120600ทC</t>
  </si>
  <si>
    <t>เจาะบ่อบาดาลพร้อมติดตั้งเครื่องสูบน้ำพลังงานแสงอาทิตย์และก่อสร้างระบบกระจายน้ำ พร้อมท่อเมนจ่ายน้ำ บ้านหัวฝาย หมู่ที่ 11 ตำบลช้างเผือก อำเภอสุวรรณภูมิ จังหวัดร้อยเอ็ด</t>
  </si>
  <si>
    <t>90909620120600ทD</t>
  </si>
  <si>
    <t>เจาะบ่อบาดาลพร้อมติดตั้งเครื่องสูบน้ำพลังงานแสงอาทิตย์และก่อสร้างระบบกระจายน้ำ พร้อมท่อเมนจ่ายน้ำ บ้านหนองบั่วหมู่ที่ 5 ตำบลช้างเผือก อำเภอสุวรรณภูมิ จังหวัดร้อยเอ็ด</t>
  </si>
  <si>
    <t>90909620120600ทE</t>
  </si>
  <si>
    <t>เจาะบ่อบาดาลพร้อมติดตั้งเครื่องสูบน้ำพลังงานแสงอาทิตย์และก่อสร้างระบบกระจายน้ำ พร้อมท่อเมนจ่ายน้ำ บ้านบาก หมู่ที่7 ตำบลบ้านบาก อำเภอศรีสมเด็จจังหวัดร้อยเอ็ด</t>
  </si>
  <si>
    <t>90909620120600ทF</t>
  </si>
  <si>
    <t>เจาะบ่อบาดาลพร้อมติดตั้งเครื่องสูบน้ำพลังงานแสงอาทิตย์และก่อสร้างระบบกระจายน้ำ พร้อมท่อเมนจ่ายน้ำ บ้านเหล่าล้อหมู่ที่ 1 ตำบลศรีสมเด็จอำเภอศรีสมเด็จ จังหวัดร้อยเอ็ด</t>
  </si>
  <si>
    <t>90909620120600ทG</t>
  </si>
  <si>
    <t>เจาะบ่อบาดาลพร้อมติดตั้งเครื่องสูบน้ำพลังงานแสงอาทิตย์และก่อสร้างระบบกระจายน้ำ พร้อมท่อเมนจ่ายน้ำ บ้านก่อ หมู่ที่ 13ตำบลศรีสมเด็จ อำเภอศรีสมเด็จจังหวัดร้อยเอ็ด</t>
  </si>
  <si>
    <t>90909620120600ทH</t>
  </si>
  <si>
    <t>เจาะบ่อบาดาลพร้อมติดตั้งเครื่องสูบน้ำพลังงานแสงอาทิตย์และก่อสร้างระบบกระจายน้ำ พร้อมท่อเมนจ่ายน้ำ บ้านพิมพ์พัฒนาหมู่ที่ 1 ตำบลศรีสมเด็จ อำเภอศรีสมเด็จ จังหวัดร้อยเอ็ด</t>
  </si>
  <si>
    <t>90909620120600ทJ</t>
  </si>
  <si>
    <t>เจาะบ่อบาดาลพร้อมติดตั้งเครื่องสูบน้ำพลังงานแสงอาทิตย์และก่อสร้างระบบกระจายน้ำ พร้อมท่อเมนจ่ายน้ำ บ้านก่อ หมู่ที่3 ตำบลศรีสมเด็จ อำเภอศรีสมเด็จ จังหวัดร้อยเอ็ด</t>
  </si>
  <si>
    <t>90909620120600ทK</t>
  </si>
  <si>
    <t>เจาะบ่อบาดาลพร้อมติดตั้งเครื่องสูบน้ำพลังงานแสงอาทิตย์และก่อสร้างระบบกระจายน้ำ พร้อมท่อเมนจ่ายน้ำ บ้านโพธิ์สัยน้อย หมู่ที่ 1 ตำบลโพธิ์สัย อำเภอศรีสมเด็จ จังหวัดร้อยเอ็ด</t>
  </si>
  <si>
    <t>90909620120600ทL</t>
  </si>
  <si>
    <t>ก่อสร้างสะพานคอนกรีตเสริมเหล็กข้ามลำเสียวน้อย ผิวจราจร กว้าง 6.00 เมตร ยาว 35.00 เมตร ข้ามลำเสียวน้อย บ้านหนองตาด หมู่ที่ 4 ตำบลสิงห์โคก อำเภอเกษตรวิสัย จังหวัดร้อยเอ็ด</t>
  </si>
  <si>
    <t>90909620120600ทM</t>
  </si>
  <si>
    <t>ปรับปรุงผิวจราจร ซ่อมสร้างผิวทางลาดยางแอสฟัลท์คอนกรีต บ้านท่าบ่อ - บ้านเพ็ก ตำบลไพศาลอำเภอธวัชบุรี จังหวัดร้อยเอ็ดปริมาณงาน ระยะทาง 3.00กิโลเมตร</t>
  </si>
  <si>
    <t>90909620120600ทN</t>
  </si>
  <si>
    <t>ปรับปรุงผิวจราจร ซ่อมสร้างผิวทางลาดยางแอสฟัลท์คอนกรีตบ้านสองพี่น้อง - บ้านอีเตี้ย ตำบลบึงนคร อำเภอธวัชบุรี จังหวัดร้อยเอ็ด ปริมาณงาน ระยะทาง2.565 กิโลเมตร</t>
  </si>
  <si>
    <t>90909620120600ทP</t>
  </si>
  <si>
    <t>ปรับปรุงผิวทางแอสฟัลต์คอนกรีตเดิม นำกลับมาใช้ใหม่ ในทางหลวงหมายเลข 214 ตอนจตุรพักตรพิมาน- ห้วยพลับพลา ระหว่าง กม.111 + 125 - กม.119 + 391 ตำบลครั่งน้อย อำเภอเกษตรวิสัย จังหวัดร้อยเอ็ด ผิวจราจรกว้าง 8 เมตรหนา 7 เซนติเมตร ระยะทาง 8.266กิโลเมตร</t>
  </si>
  <si>
    <t>90909620120600ทQ</t>
  </si>
  <si>
    <t>ปรับปรุงผิวทางแอสฟัลท์คอนกรีตเดิม นำกลับมาใช้ใหม่ ในทางหลวงหมายเลข 2418 ตอนโพนทอง - หนองพอก ระหว่าง กม.28 + 590 - กม.34 +450 ตำบลรอบเมือง อำเภอโพนทองจังหวัดร้อยเอ็ด ผิวจราจรกว้าง 9 เมตร หนา 7 เซนติเมตรระยะทาง 5.761 กิโลเมตร</t>
  </si>
  <si>
    <t>องค์การบริหารส่วนจังหวัดร้อยเอ็ด Total</t>
  </si>
  <si>
    <t>องค์การบริหารส่วนจังหวัดร้อยเอ็ด</t>
  </si>
  <si>
    <t>7555G38001500007</t>
  </si>
  <si>
    <t>7555G38001600009</t>
  </si>
  <si>
    <t>โครงการปรับปรุงถนนผิวทางลาดยาง Para Asphaltic Concrete (โดยวีธีPavement In-Place Recycling) สายอบจ.รอ.1029 กว้าง 6.00 เมตรยาว 1,200 เมตร หนา 0.04 เมตรมีพื้นที่รวมไม่น้อยกว่า 7,200ตารางเมตร บ้านคัดเค้า ตำบลหนองพอก อำเภอธวัชบุรี - บ้านหัวดง ตำบลบ้านเขือง อำเภอเชียงขวัญ จังหวัดร้อยเอ็ด</t>
  </si>
  <si>
    <t>7555G38001600013</t>
  </si>
  <si>
    <t>"ก่อสร้างถนนลาดยางผิวจราจร Asphaltic Concrete (โดยวิธี Pavement In - Place Recycling) สายบ้านเขวา ตำบลหนองแวง - บ้านหนองตาไก้ ตำบลสีแก้วอำเภอเมือง จังหวัดร้อยเอ็ด(ช่วงบ้านขี้เหล็ก - บ้านดงยาง)ขนาดผิวจราจร กว้าง 5.00 เมตรระยะทาง 1,015 เมตร หนา 0.04 เมตร(หรือพื้นที่ดำเนินการไม่น้อยกว่า 5,075 ตร.ม.)"</t>
  </si>
  <si>
    <t>7555G38001600015</t>
  </si>
  <si>
    <t>โครงการก่อสร้างคอนกรีตเสริมเหล็กสายอบจ.รอ.1059 บ้านหนองแสงท่า-บ้านโนนสวรรค์ ตำบลแวง อำเภอโพนทองจังหวัดร้อยเอ็ด กว้าง 6.00 เมตร ยาว124.00 เมตร</t>
  </si>
  <si>
    <t>90909620120600ทค</t>
  </si>
  <si>
    <t>พัฒนาเครือข่ายโลจิสติกส์ด้านการขนส่งสินค้าทางถนน โดยเสริมผิวถนนทางลาดยาง Para AsphalticConcrete บ้านดอนแตง ตำบลสิงห์โคก อำเภอเกษตรวิสัย - บ้านส้มโฮง ตำบลหินกอง อำเภอสุวรรณภูมิจังหวัดร้อยเอ็ด กว้าง 6.00 เมตรยาว 240.00 เมตร หนา 0.04 เมตร</t>
  </si>
  <si>
    <t>90909620120600ทง</t>
  </si>
  <si>
    <t>พัฒนาเครือข่ายโลจิสติกส์ด้านการขนส่งสินค้าทางถนน โดยเสริมผิวถนนผิวทางลาดยาง ParaAsphaltic Concrete อบจ.รอ.1055 บ้านสิงห์ไคล ตำบลเหล่าหลวง -บ้านโพนเงิน ตำบลเมืองบัว อำเภอเกษตรวิสัย จังหวัดร้อยเอ็ดขนาดกว้าง 6.00 เมตร ยาว 240เมตร หนา 0.04 เมตร</t>
  </si>
  <si>
    <t>90909620120600ทจ</t>
  </si>
  <si>
    <t>พัฒนาเครือข่ายโลจิสติกส์ด้านการขนส่งสินค้าทางถนน โดยเสริมผิวถนนผิวทางลาดยาง PARAASPHALTIC CONCRETE บ้านจานทุ่งตำบลสิงห์โคก - ทางหลวงชนบท3034 อำเภอเกษตรวิสัย จังหวัดร้อยเอ็ด ขนาดกว้าง 6.00 เมตรยาว 240.00 เมตร หนา 0.04 เมตร</t>
  </si>
  <si>
    <t>90909620120600ทฉ</t>
  </si>
  <si>
    <t>พัฒนาเครือข่ายโลจิสติกส์ด้านการขนส่งสินค้าทางถนน ซ่อมแซมถนนลาดยางผิว Natural RubberModified Asphalt Concrete ด้วยวิธี Pavement ln-placeRecycing บ้านนางเลา ตำบลบึงเกลือ - บ้านนางเหล่ง ตำบลเมืองไพร อำเภอเสลภูมิ จังหวัดร้อยเอ็ด ขนาดกว้าง 6.00 เมตรยาว 1,800 เมตร หนา 0.04 เมตร</t>
  </si>
  <si>
    <t>90909620120600ทช</t>
  </si>
  <si>
    <t>พัฒนาเครือข่ายโลจิสติกส์ด้านการขนส่งสินค้าทางถนน ก่อสร้างถนนลาดยางผิว NATURAL RUBBERMODIFIED ASPHALT CONCRETE โดยวิธีPAVEMENT IN-PLACERECYCLING) บ้านหนองบัวตำบลเขวาทุ่ง -บ้านหนองช้างตำบลเขวาทุ่ง - ตำบลราชธานีอำเภอธวัชบุรี จังหวัดร้อยเอ็ดขนาดกว้าง 6.00 เมตร ยาว 1,800 เมตรหนา 0.04 เมตร</t>
  </si>
  <si>
    <t>90909620120600ทญ</t>
  </si>
  <si>
    <t>พัฒนาเครือข่ายโลจิสติกส์ด้านการขนส่งสินค้าทางถนน บูรณะถนนลาดยางผิว Natural RubberModified Asphalt Concrete (โดยวิธี Pavementln-placerecycling) อบจ.รอ.1054 บ้านดอนยางตำบลสระคู - บ้านสองชั้นตำบลหินกอง อำเภอสุวรรณภูมิขนาดกว้าง 6.00 เมตร ยาว 3,000เมตร หนา 0.04 เมตร</t>
  </si>
  <si>
    <t>90909620120600ทฐ</t>
  </si>
  <si>
    <t>พัฒนาเครือข่ายโลจิสติกส์ด้านการขนส่งสินค้าทางถนน เสริมผิวNatural Rubber ModifiedAsphalt Concrete บ้านท่าสะอาดตำบลผาน้ำย้อย - บ้านเหล่าหม้อตำบลโคกสว่าง อำเภอหนองพอกจังหวัดร้อยเอ็ด ขนาดกว้าง 5.00 เมตร ยาว 1,600 เมตร หนา 0.04เมตร</t>
  </si>
  <si>
    <t>90909620120600ทฒ</t>
  </si>
  <si>
    <t>พัฒนาเครือข่ายโลจิสติกส์ด้านการขนส่งสินค้าทางถนน ก่อสร้างถนนลาดยางผิว Natural RubberModified Asphalt Concrete (โดยวิธี Pavement ln-placerecycling) บ้านดอนโมง ตำบลท่าหาดยาว - บ้านโพนดวน ตำบลศรีสว่าง อำเภอโพนทราย จังหวัดร้อยเอ็ด ขนาดกว้าง 6.00 เมตรยาว 3,050 เมตร หนา 0.04 เมตร</t>
  </si>
  <si>
    <t>90909620120600ทด</t>
  </si>
  <si>
    <t>พัฒนาเครือข่ายโลจิสติกส์ด้านการขนส่งสินค้าทางถนน บูรณะถนนลาดยางผิว Natural RubberModified Asphalt Concrete (โดยวิธี PavementIn - placerecycling) อบจ. รอ 1066 บ้านคำม่วงหวาน ตำบลเมยวดี อำเภอเมยวดี -บ้านหนองหว้า ตำบลกกโพธิ์อำเภอหนองพอก จังหวัดร้อยเอ็ดขนาดกว้าง 6.00 เมตร ยาว 2,680เมตร หนา 0.04 เมตร</t>
  </si>
  <si>
    <t>90909620120600ทต</t>
  </si>
  <si>
    <t>พัฒนาเครือข่ายโลจิสติกส์ด้านการขนส่งสินค้าทางถนน บูรณะถนนลาดยางผิว Natural RubberModified Asphalt Concrete (โดยวิธี Pavement ln-placerecycling) อบจ.รอ.1032 บ้านโคกสี ตำบลชุมพร - บ้านชมสะอาดตำบลชมสะอาด อำเภอเมยวดีจังหวัดร้อยเอ็ด ขนาดกว้าง 6.00 เมตร ยาว 1,560 เมตร หนา 0.04เมตร</t>
  </si>
  <si>
    <t>90909620120600ทถ</t>
  </si>
  <si>
    <t>พัฒนาเครือข่ายโลจิสติกส์ด้านการขนส่งสินค้าทางถนน ก่อสร้างคอนกรีตเสริมเหล็ก บ้านหนองแก่งตำบลพลับพลา - บ้านวังยาวตำบลเชียงขวัญ อำเภอเชียงขวัญจังหวัดร้อยเอ็ด ขนาดกว้าง 5.00 เมตรยาว 2,000 เมตร หนา 0.15 เมตร</t>
  </si>
  <si>
    <t>เทศบาลเมืองร้อยเอ็ด Total</t>
  </si>
  <si>
    <t>เทศบาลเมืองร้อยเอ็ด</t>
  </si>
  <si>
    <t>7555H38001600006</t>
  </si>
  <si>
    <t>ก่อสร้างศูนย์บริการและพัฒนาคุณภาพชีวิตผู้สูงอายุ ตำบลในเมือง อำเภอเมืองร้อยเอ็ด จังหวัดร้อยเอ็ด</t>
  </si>
  <si>
    <t>7555H38001600007</t>
  </si>
  <si>
    <t>โครงการก่อสร้างหลังคาโดมสนามฟุตซอลโรงเรียนหนองหญ้าม้า(โรงเรียนกีฬา เทศบาลเมืองร้อยเอ็ด</t>
  </si>
  <si>
    <t>90909620120600ทท</t>
  </si>
  <si>
    <t>ก่อสร้างถนน ค.ส.ล. สายริมคลองด้านทิศเหนือ (ถนน ค.ส.ล.สายริมคลองด้านทิศเหนือ ตำบลในเมืองอำเภอเมืองร้อยเอ็ด จังหวัดร้อยเอ็ด ผิวจราจรกว้าง 6.00เมตร ระยะทาง 145.00 เมตรหนา 0.15 เมตร หรือพื้นที่ไม่น้อยกว่า 870.00 ตารางเมตรไหล่ทางข้างละ 0.00 เมตร</t>
  </si>
  <si>
    <t>90909620120600ทธ</t>
  </si>
  <si>
    <t>ก่อสร้างถนน ค.ส.ล. สายริมคลองด้านทิศใต้ (ถนน ค.ส.ล. สายริมคลองด้านทิศใต้ ตำบลในเมืองอำเภอเมืองร้อยเอ็ด จังหวัดร้อยเอ็ด ผิวจราจร หนา 0.15เมตร พื้นที่ไม่น้อยกว่า 3,300ตารางเมตรและปรับปรุงภูมิทัศน์คลองคูเมือง)</t>
  </si>
  <si>
    <t>90909620120600ทผ</t>
  </si>
  <si>
    <t>ก่อสร้างสะพาน ค.ส.ล. ข้ามลำห้วยเหนือ (สะพาน ค.ส.ล.ข้ามลำห้วยเหนือ ตำบลในเมือง อำเภอเมืองร้อยเอ็ด จังหวัดร้อยเอ็ดผิวจราจรกว้าง 17.00 เมตร ยาว30.00 เมตร พื้นที่ไม่น้อยกว่า510.00 ตารางเมตร)</t>
  </si>
  <si>
    <t>90909620120600ทฝ</t>
  </si>
  <si>
    <t>ก่อสร้างถนน ค.ส.ล. เชื่อมต่อถนนหน้าบ้าน (ถนน ค.ส.ล.เชื่อมต่อถนนหน้าบ้านประชารัฐ)ตำบลในเมือง อำเภอเมืองร้อยเอ็ดจังหวัดร้อยเอ็ด ผิวจราจร ค.ส.ล.หนา 0.15 เมตร พื้นที่ไม่น้อยกว่า 480.00 ตารางเมตร รางยูฝารางวีกว้าง 0.55 เมตร ยาวไม่น้อยกว่า 46.00 เมตร)</t>
  </si>
  <si>
    <t>90909620120600ทพ</t>
  </si>
  <si>
    <t>ก่อสร้างถนน ค.ส.ล. เชื่อมต่อถนนกองพลสิบ(ถนน ค.ส.ล.เชื่อมต่อถนนถนนกองสิบ ตำบลในเมือง อำเภอเมืองร้อยเอ็ด จังหวัดร้อยเอ็ดผิวจราจร ค.ส.ล. หนา 0.15 เมตรพื้นที่ไม่น้อยกว่า 655.00ตารางเมตร รางยูฝารางวีกว้าง0.55 เมตร ยาวไม่น้อยกว่า 98.00เมตร)</t>
  </si>
  <si>
    <t>90909620120600ทฟ</t>
  </si>
  <si>
    <t>ก่อสร้างถนน ค.ส.ล. รอบเมืองช่วงถนนหายโศรก - มลฑลทหารบกที่ 27 (ถนนรอบเมืองช่วงถนนหายโศรก - มลฑลทหารบกที่ 27ตำบลในเมือง อำเภอเมืองร้อยเอ็ด จังหวัดร้อยเอ็ดผิวจราจร ค.ส.ล. กว้าง 10.00 เมตรยาว 95.00 เมตร หนา 0.15 เมตรพื้นที่ไม่น้อยกว่า 950.00ตารางเมตร)</t>
  </si>
  <si>
    <t>90909620120600ทภ</t>
  </si>
  <si>
    <t>ก่อสร้างถนน ค.ส.ล. เชื่อมต่อถนนรอบเมือง - ถนนเนื่องประดิษฐ์ (ถนน ค.ส.ล. เชื่อมต่อถนนรอบเมือง - ถนนเนื่องประดิษฐ์ตำบลในเมือง อำเภอเมืองร้อยเอ็ด จังหวัดร้อยเอ็ดผิวจราจร ค.ส.ล.กว้าง 4.00 - 8.00 เมตรยาว 422.00 เมตร หนา 0.15 เมตรหรือพื้นที่ไม่น้อยกว่า 3,320.00ตารางเมตร</t>
  </si>
  <si>
    <t>กาฬสินธุ์ Total</t>
  </si>
  <si>
    <t>กาฬสินธุ์</t>
  </si>
  <si>
    <t>0600242021420003</t>
  </si>
  <si>
    <t>ก่อสร้างอาคารบ้านพักข้าราชการ 4 ชั้น 12 ยูนิตสำนักงานพัฒนาสังคมและความมั่นคงของมนุษย์จังหวัดกาฬสินธุ์ ตำบลกาฬสินธุ์ อำเภอเมืองกาฬสินธุ์ จังหวัดกาฬสินธุ์</t>
  </si>
  <si>
    <t>0700352053410054</t>
  </si>
  <si>
    <t>แก้มลิงกุดม่วง พร้อมอาคารประกอบ ปริมาตรเก็บกัก 0.07ล้านลูกบาศก์เมตร ตำบลลำพาน อำเภอเมืองกาฬสินธุ์จังหวัดกาฬสินธุ์</t>
  </si>
  <si>
    <t>0700352053420148</t>
  </si>
  <si>
    <t>สถานีสูบน้ำด้วยไฟฟ้าพร้อมระบบส่งน้ำ พื้นที่ชลประทาน600 ไร่ บ้านนาสีนวล ตำบลจุมจัง อำเภอกุฉินารายณ์ จังหวัดกาฬสินธุ์</t>
  </si>
  <si>
    <t>0700352053420225</t>
  </si>
  <si>
    <t>สถานีสูบน้ำด้วยไฟฟ้าพร้อมระบบส่งน้ำ พื้นที่ชลประทาน2,355 ไร่ บ้านบอนเขียว ตำบลนาขาม อำเภอกุฉินารายณ์จังหวัดกาฬสินธุ์</t>
  </si>
  <si>
    <t>909093701599</t>
  </si>
  <si>
    <t>โครงการฝายห้วยสีดาพร้อมระบบส่งน้ำอันเนื่องมาจากพระราชดำริอำเภอยางตลาด จังหวัดกาฬสินธุ์</t>
  </si>
  <si>
    <t>0700815020000000</t>
  </si>
  <si>
    <t>0701129003410079</t>
  </si>
  <si>
    <t>ก่อสร้างรั้ว สำนักงานเกษตรอำเภอนามน ตำบลนามน อำเภอนามน จังหวัดกาฬสินธุ์</t>
  </si>
  <si>
    <t>0701229001410070</t>
  </si>
  <si>
    <t>ปรับปรุงบ้านพักข้าราชการ ระดับ 3-4 บ้านเลขที่ 7/1สำนักงานสหกรณ์จังหวัดกาฬสินธุ์ ตำบลกาฬสินธุ์ อำเภอเมืองกาฬสินธุ์จังหวัดกาฬสินธุ์</t>
  </si>
  <si>
    <t>0701229001410071</t>
  </si>
  <si>
    <t>ปรับปรุงบ้านพักข้าราชการ ระดับ 3-4 บ้านเลขที่ 5/2สำนักงานสหกรณ์จังหวัดกาฬสินธุ์ ตำบลกาฬสินธุ์ อำเภอเมืองกาฬสินธุ์จังหวัดกาฬสินธุ์</t>
  </si>
  <si>
    <t>0701229001410072</t>
  </si>
  <si>
    <t>ปรับปรุงบ้านพักข้าราชการ ระดับ 5-6 บ้านเลขที่ 7สำนักงานสหกรณ์จังหวัดกาฬสินธุ์ ตำบลกาฬสินธุ์ อำเภอเมืองกาฬสินธุ์จังหวัดกาฬสินธุ์</t>
  </si>
  <si>
    <t>0701229001410073</t>
  </si>
  <si>
    <t>ปรับปรุงบ้านพักข้าราชการ ระดับ 5-6 บ้านเลขที่ 68สำนักงานสหกรณ์จังหวัดกาฬสินธุ์ตำบลกาฬสินธุ์ อำเภอเมืองกาฬสินธุ์จังหวัดกาฬสินธุ์</t>
  </si>
  <si>
    <t>0701815022110107</t>
  </si>
  <si>
    <t>08007200D3420392</t>
  </si>
  <si>
    <t>ถนนสายแยก ทช.นพ.3004 - บ.หนองสิม อ.นาทม จ.นครพนม</t>
  </si>
  <si>
    <t>0800729010410091</t>
  </si>
  <si>
    <t>ปรับปรุงอาคารและสิ่งก่อสร้างประกอบ สำนักงานทางหลวงชนบทที่ 16 (กาฬสินธุ์)</t>
  </si>
  <si>
    <t>0800729010410111</t>
  </si>
  <si>
    <t>สะพานข้ามลำน้ำปาว อ.เมือง จ.กาฬสินธุ์</t>
  </si>
  <si>
    <t>0800729011410C51</t>
  </si>
  <si>
    <t>สาย กส.4069 แยกทางหลวงหมายเลข2336-บ้านแก้งเดื่อ อ.กุฉินารายณ์จ.กาฬสินธุ์ 1 แห่ง</t>
  </si>
  <si>
    <t>0800729011420370</t>
  </si>
  <si>
    <t>งานบำรุงถนนสาย กส.3009 แยกทางหลวงหมายเลข 214 -อำเภอร่องคำ อ.ฆ้องชัย, กมลาไสย จ.กาฬสินธุ์</t>
  </si>
  <si>
    <t>0800729012410803</t>
  </si>
  <si>
    <t>งานอำนวยความปลอดภัย ถนนสาย กส.2006แยกทางหลวงหมายเลข 12 - บ้านโพธิ์ศรีอ.เมือง, ยางตลาด จ.กาฬสินธุ์ 1 แห่ง</t>
  </si>
  <si>
    <t>0800729012410804</t>
  </si>
  <si>
    <t>งานอำนวยความปลอดภัย ถนนสาย กส.4012แยกทางหลวงหมายเลข 2416 - บ้านกุดโดนอ.ยางตลาด, ห้วยเม็ก จ.กาฬสินธุ์ 1 แห่ง</t>
  </si>
  <si>
    <t>0800729012410805</t>
  </si>
  <si>
    <t>งานอำนวยความปลอดภัย ถนนสาย กส.2015แยกทางหลวงหมายเลข 12 - บ้านคำมะยางอ.ยางตลาด จ.กาฬสินธุ์ 1 แห่ง</t>
  </si>
  <si>
    <t>0800729012410806</t>
  </si>
  <si>
    <t>งานอำนวยความปลอดภัย ถนนสาย กส.4017แยกทางหลวงหมายเลข 2039 - บ้านโนนสูงอ.ยางตลาด จ.กาฬสินธุ์ 1 แห่ง</t>
  </si>
  <si>
    <t>0800729012410807</t>
  </si>
  <si>
    <t>งานอำนวยความปลอดภัย ถนนสาย กส.4023แยกทางหลวงหมายเลข 2116 - อำเภอฆ้องชัยอ.กมลาไสย, ฆ้องชัย จ.กาฬสินธุ์ 1 แห่ง</t>
  </si>
  <si>
    <t>0800729012410808</t>
  </si>
  <si>
    <t>งานอำนวยความปลอดภัย ถนนสาย กส.4024แยกทางหลวงหมายเลข 2110 - บ้านกระบากอ.ยางตลาด, ชื่นชม จ.กาฬสินธุ์ 1 แห่ง</t>
  </si>
  <si>
    <t>0800729012410809</t>
  </si>
  <si>
    <t>งานอำนวยความปลอดภัย ถนนสาย กส.2025แยกทางหลวงหมายเลข 12 - อำเภอห้วยเม็กอ.ยางตลาด, ห้วยเม็ก จ.กาฬสินธุ์ 1 แห่ง</t>
  </si>
  <si>
    <t>0800729012410810</t>
  </si>
  <si>
    <t>งานอำนวยความปลอดภัย ถนนสาย กส.4031แยกทางหลวงหมายเลข 2110 - บ้านค้ออ.ยางตลาด จ.กาฬสินธุ์ 1 แห่ง</t>
  </si>
  <si>
    <t>0800729012410811</t>
  </si>
  <si>
    <t>งานอำนวยความปลอดภัย ถนนสาย กส.3063แยกทางหลวงหมายเลข 227 - บ้านเหล่าสูงอ.เมือง จ.กาฬสินธุ์ 1 แห่ง</t>
  </si>
  <si>
    <t>0800729012410812</t>
  </si>
  <si>
    <t>งานอำนวยความปลอดภัย ถนนสาย กส.2045แยกทางหลวงหมายเลข 12 - บ้านหนองแปนอ.ยางตลาด, ฆ้องชัย จ.กาฬสินธุ์ 1 แห่ง</t>
  </si>
  <si>
    <t>0800729012410813</t>
  </si>
  <si>
    <t>งานอำนวยความปลอดภัย ถนนสาย กส.2049แยกทางหลวงหมายเลข 12 - บ้านหนองแวงอ.ยางตลาด จ.กาฬสินธุ์ 1 แห่ง</t>
  </si>
  <si>
    <t>0800729012410814</t>
  </si>
  <si>
    <t>งานอำนวยความปลอดภัย ถนนสาย กส.2058แยกทางหลวงหมายเลข 12 - บ้านหลักด่านอ.ยางตลาด จ.กาฬสินธุ์ 1 แห่ง</t>
  </si>
  <si>
    <t>0800729012410815</t>
  </si>
  <si>
    <t>งานอำนวยความปลอดภัย ถนนสาย กส.4064แยกทางหลวงหมายเลข 2416 - บ้านน้อยบึงอร่ามอ.ยางตลาด จ.กาฬสินธุ์ 1 แห่ง</t>
  </si>
  <si>
    <t>0800729012410816</t>
  </si>
  <si>
    <t>งานอำนวยความปลอดภัย ถนนสาย กส.2072แยกทางหลวงหมายเลข 12 - บ้านหนองแวงฮีอ.ยางตลาด จ.กาฬสินธุ์ 1 แห่ง</t>
  </si>
  <si>
    <t>0800729012410817</t>
  </si>
  <si>
    <t>งานอำนวยความปลอดภัย ถนนสาย กส.6075 บ้านยางน้อย -บ้านขาม อ.ยางตลาด จ.กาฬสินธุ์ 1 แห่ง</t>
  </si>
  <si>
    <t>0800729012410818</t>
  </si>
  <si>
    <t>งานอำนวยความปลอดภัย ถนนสาย กส.4001แยกทางหลวงหมายเลข 2291 - บ้านโคกกลางอ.นาคู, เต่างอย จ.กาฬสินธุ์ 1 แห่ง</t>
  </si>
  <si>
    <t>0800729012410819</t>
  </si>
  <si>
    <t>งานอำนวยความปลอดภัย ถนนสาย กส.3013แยกทางหลวงหมายเลข 214 - บ้านสีถานอ.กมลาไสย จ.กาฬสินธุ์ 1 แห่ง</t>
  </si>
  <si>
    <t>0800729012410820</t>
  </si>
  <si>
    <t>งานอำนวยความปลอดภัย ถนนสาย กส.2016 แยกทางหลวงหมายเลข 12 - บ้านดงเมืองอ.เมือง จ.กาฬสินธุ์ 1 แห่ง</t>
  </si>
  <si>
    <t>1500259040410002</t>
  </si>
  <si>
    <t>ค่าก่อสร้างบ้านพักรองผู้ว่าราชการจังหวัดกาฬสินธุ์ ตำบลกาฬสินธุ์ อำเภอเมืองกาฬสินธุ์จังหวัดกาฬสินธุ์</t>
  </si>
  <si>
    <t>9090937015H10002</t>
  </si>
  <si>
    <t>ค่าครุภัณฑ์ที่มีราคาต่อหน่วยต่ำกว่า 1 ล้านบาท 2 รายการ</t>
  </si>
  <si>
    <t>9090937015H10003</t>
  </si>
  <si>
    <t>ค่าสิ่งก่อสร้างที่มีราคาต่อหน่วยต่ำกว่า 10 ล้านบาท 2 รายการ</t>
  </si>
  <si>
    <t>9090962012020842</t>
  </si>
  <si>
    <t>โครงการพัฒนาคุณภาพชีวิตและรายได้โดยมีโรงเรียนเป็นศูนย์กลาง</t>
  </si>
  <si>
    <t>9090962012020843</t>
  </si>
  <si>
    <t>โครงการขุดลอกลำห้วยยาง(ตอนปลาย) บ้านนาตาลหมู่ที่ 1ตำบลนาตาล อำเภอท่าคันโทจังหวัดกาฬสินธุ์ขนาดปากห้วยกว้าง 9.00 เมตรท้องร่องลำห้วยกว้าง 5.00 เมตรยาว 1,000.00 เมตรลึกเฉลี่ย 2.00 เมตรปริมาตรดินขุดไม่น้อยกว่า14,000 ลูกบาศก์เมตร 1 แห่ง</t>
  </si>
  <si>
    <t>9090962012020844</t>
  </si>
  <si>
    <t>โครงการขุดลอกอ่างเก็บน้ำหนองก้านเหลือง หมู่ที่ 8 ตำบลกุงเก่าอำเภอท่าคันโท จังหวัดกาฬสินธุ์ปริมาตรดินขุดไม่น้อยกว่า12,100 ลูกบาศก์เมตรลึกเฉลี่ย 1.00 เมตรหรือตามพื้นที่เนื่องจากบางจุดมีก้อนหินขนาดใหญ่ 1 แห่ง</t>
  </si>
  <si>
    <t>9090962012020845</t>
  </si>
  <si>
    <t>โครงการขุดลอกหนองสาธารณะบ้านสามชัย หมู่ที่ 4ตำบลสำราญ อำเภอสามชัยจังหวัดกาฬสินธุ์ ขนาดกว้าง48.00 เมตร ยาว 58.00 เมตรขุดลึกเฉลี่ย 2.00 เมตรปริมาตรดินขุดไม่น้อยกว่า 4,800ลูกบาศก์เมตร  1 แห่ง</t>
  </si>
  <si>
    <t>9090962012020846</t>
  </si>
  <si>
    <t>โครงการปรับปรุงพัฒนาพัฒนาแหล่งน้ำชุมชนเพื่อการเกษตร (ห้วยแฮดตอนล่าง) หมู่ที่ 5, 9ตำบลสำราญ อำเภอสามชัยจังหวัดกาฬสินธุ์ ขนาดปากกว้าง8.00 เมตร ปากล่างกว้าง 4.00 เมตรลึกเฉลี่ยเดิม 1.50 เมตรขุดลึกอีก 2.50 เมตรยาว 1,200.00 เมตรโดยปริมาตรดินขุดไม่น้อยกว่า15,873 ลูกบาศก์เมตร 1 แห่ง</t>
  </si>
  <si>
    <t>9090962012020847</t>
  </si>
  <si>
    <t>โครงการปรับปรุงพัฒนาพัฒนาแหล่งน้ำชุมชนเพื่อการเกษตร(ห้วยแฮดตอนบน) หมู่ที่ 9ตำบลสำราญอำเภอสามชัยจังหวัดกาฬสินธุ์ขนาดปากกว้าง 8.00 เมตรลึกเฉลี่ยเดิม 1.50 เมตรขุดลึกอีก 2.50 เมตรยาว 1,200.00 เมตรโดยปริมาณดินขุดไม่น้อยกว่า15,873 ลูกบาศก์เมตร  1  แห่ง</t>
  </si>
  <si>
    <t>9090962012020848</t>
  </si>
  <si>
    <t>โครงการขุดลอกสระน้ำสาธารณะวัดบวรเทพนิมิต หมู่ 8 ตำบลหนองช้างอำเภอสามชัย จังหวัดกาฬสินธุ์ขนาดกว้าง 53.50 เมตรลึกเฉลี่ย 6.50 เมตรยาว 80.50 เมตร  1  แห่ง</t>
  </si>
  <si>
    <t>9090962012020849</t>
  </si>
  <si>
    <t>โครงการขุดลอกหนองกกโกบ้านโคกสนาม หมู่ที่ 3ตำบลดินจี่  อำเภอคำม่วงจังหวัดกาฬสินธุ์ขนาดปากกว้าง 14.00 เมตรยาว 466.00 เมตรก้นบ่อกว้าง 12.00 เมตรลึก 1.10 เมตร  1 แห่ง</t>
  </si>
  <si>
    <t>9090962012020850</t>
  </si>
  <si>
    <t>โครงการขุดลอกหนองเสือเต้นบ้านโคกสนาม หมู่ที่ 3ตำบลดินจี่ อำเภอคำม่วงจังหวัดกาฬสินธุ์ขนาดปากกว้าง 14.00 เมตรยาว 890.00 เมตรก้นบ่อกว้าง 12.00 เมตรลึก 1.00 เมตร 1 แห่ง</t>
  </si>
  <si>
    <t>9090962012020851</t>
  </si>
  <si>
    <t>โครงการขุดลอกลำห้วยค้อตอนล่างบ้านบัวขาว หมู่ที่ 9ตำบลบัวขาว - บ้านโนนสำราญหมู่ที่ 14 ตำบลบัวขาวอำเภอกุฉินารายณ์ จังหวัดกาฬสินธุ์ปากกว้างเฉลี่ย 12.00 เมตรก้นห้วยกว้างเฉลี่ย 4.00 เมตรลึกเฉลี่ย 4.00 เมตรระยะทาง 1,250.00 เมตรหรือปริมาตรดินขุดไม่น้อยกว่า12,250 ลูกบาศก์เมตร 1 แห่ง</t>
  </si>
  <si>
    <t>9090962012020852</t>
  </si>
  <si>
    <t>โครงการก่อสร้างฝายชะลอน้ำในพื้นที่ป่าต้นน้ำลำห้วยแสงตอนบนบ้านโนนเที่ยง หมู่ที่ 8 ตำบลนามนอำเภอนามน จังหวัดกาฬสินธุ์ตามแบบ มข.2527สันฝายสูง 1.50 เมตรผนังข้างสูง 3.00 เมตรกว้าง 10.00 เมตร 1 แห่ง</t>
  </si>
  <si>
    <t>9090962012020853</t>
  </si>
  <si>
    <t>โครงการขุดลอกลำห้วยน้ำขุ่นเริ่มต้นจาก ห้วยฝายหนองปงเสาหมู่ที่ 1 ตำบลสายนาวัง อำเภอนาคูจังหวัดกาฬสินธุ์ การขุดดินเลนโคลนที่ตื้นเขินของคลองให้ได้ระดับที่ต้องการโดยใช้รถขุดธรรมดาขุดและเดินบนคลองความกว้างของคลองไม่เกิน25 เมตร  ลึกไม่เกิน 4 เมตรปริมาตรดินขุด 12,000ลูกบาศก์เมตร 1 แห่ง</t>
  </si>
  <si>
    <t>9090962012020854</t>
  </si>
  <si>
    <t>โครงการขุดลอกหนองสาธารณะประโยชน์ หมู่ที่ 7ตำบลภูแล่นช้าง อำเภอนาคู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 ลึกไม่เกิน 4.00 เมตรปริมาตรดินขุดไม่น้อยกว่า7,312.05 ลูกบาศก์เมตร 1 แห่ง</t>
  </si>
  <si>
    <t>9090962012020855</t>
  </si>
  <si>
    <t>โครงการขุดลอกลำห้วยวังแจ้งเพื่อการเกษตร หมู่ที่ 11 ตำบลนาคูอำเภอนาคู จังหวัดกาฬสินธุ์การขุดดินเลนโคลนที่ตื้นเขินของคลองให้ได้ระดับที่ต้องการโดยใช้รถขุดแบบธรรมดาขุดและเดินบนคลองความกว้างของคลองไม่เกิน 25.00 เมตรลึกไม่เกิน 4.00 เมตรปริมาตรดินขุดพร้อมปรับเกลี่ยเรียบ6,960.00 ลูกบาศก์เมตร 1 แห่ง</t>
  </si>
  <si>
    <t>9090962012020856</t>
  </si>
  <si>
    <t>โครงการขุดลอกลำห้วยน้อยตอนบนบ้านสมสนุก หมู่ที่ 8ตำบลกุดสิมคุ้มใหม่ อำเภอเขาวงจังหวัดกาฬสินธุ์ขนาดปากกว้าง 10.00 เมตรลึก 2.90 เมตร ความยาว 580.00เมตร ปริมาตรดินขุดไม่น้อยกว่า 12,615.00 ลูกบาศก์เมตรหรือตามสภาพพื้นที่จริง 1 แห่ง</t>
  </si>
  <si>
    <t>9090962012020857</t>
  </si>
  <si>
    <t>โครงการขุดลอกแหล่งน้ำสาธารณะ(กุดโป่ง) บ้านม่วงใต้ หมู่ที่ 3ตำบลม่วงนา อำเภอดอนจานจังหวัดกาฬสินธุ์สภาพเดิมขนาดปากกว้าง30.00 เมตร ก้นกว้าง 25.00 เมตรขุดลอกด้วยรถขุด ลึกเฉลี่ย(จากระดับดินเดิม) 2.50 เมตรระยะทางยาว 280.00 เมตรหรือมีปริมาตรดินขุดไม่น้อยกว่า9,660 ลูกบาศก์เมตร 1 แห่ง</t>
  </si>
  <si>
    <t>9090962012020858</t>
  </si>
  <si>
    <t>โครงการก่อสร้างฝายน้ำล้นแบบมข.2527 บ้านอ่างคำหมู่ที่ 7ตำบลสะอาดไชยศรี อำเภอดอนจานจังหวัดกาฬสินธุ์ขนาดสันฝายสูง 1.50 เมตรกว้าง 10.00 เมตร ยาว 8.00 เมตรผนังข้างสูง 3.00 เมตร 1 แห่ง</t>
  </si>
  <si>
    <t>9090962012020859</t>
  </si>
  <si>
    <t>โครงการขุดลอกหนองห้างบ้านหนองสอใต้ หมู่ที่ 2ตำบลลำปาว อำเภอเมืองกาฬสินธุ์จังหวัดกาฬสินธุ์กว้าง 75.00 เมตร ยาว 110.00 เมตรลึกเฉลี่ย 2.00 เมตรหรือปริมาตรดินขุดลอกไม่น้อยกว่า11,490 ลูกบาศก์เมตร 1 แห่ง</t>
  </si>
  <si>
    <t>9090962012020860</t>
  </si>
  <si>
    <t>โครงการขุดลอกหนองคูใหญ่บ้านหนองสอใต้ หมู่ที่ 2ตำบลลำปาว อำเภอเมืองกาฬสินธุ์จังหวัดกาฬสินธุ์ กว้าง 30.00 เมตรยาว 182.00 เมตร ลึกเฉลี่ย 2.50 เมตรหรือปริมาตรดินขุดลอกไม่น้อยกว่า 10,322 ลูกบาศก์เมตร 1 แห่ง</t>
  </si>
  <si>
    <t>9090962012020861</t>
  </si>
  <si>
    <t>โครงการขุดลอกลำห้วยแดงเพื่อกักเก็บน้ำไว้ใช้สำหรับการเกษตรบ้านสะอาดสมศรี หมู่ที่ 2 ตำบลภูปออำเภอเมืองกาฬสินธุ์ จังหวัดกาฬสินธุ์ปริมาณงานความยาวลำห้วย350.00 เมตร กว้าง 14.00 เมตรความลึกเฉลี่ย 2.78 เมตรปริมาตรดินขุดรวม 10,000ลูกบาศก์เมตร 1 แห่ง</t>
  </si>
  <si>
    <t>9090962012020862</t>
  </si>
  <si>
    <t>โครงการก่อสร้างฝายน้ำล้นห้วยหนองสอ (บริเวณที่นานายทองคำ ถนอมศรี) บ้านนาโกหมู่ที่ 4 ตำบลขมิ้นอำเภอเมืองกาฬสินธุ์จังหวัดกาฬสินธุ์ขนาดกว้าง 10.00 เมตรสันฝายสูง 1.00 เมตรผนังข้างสูง 2.50 เมตร 1 แห่ง</t>
  </si>
  <si>
    <t>9090962012020863</t>
  </si>
  <si>
    <t>โครงการขุดลอกหนองสาธารณประโยชน์(หนองเบ็น) บ้านหลุมข้าว หมู่ที่ 7ตำบลนาดี อำเภอยางตลาดจังหวัดกาฬสินธุ์กว้าง 50.00 เมตร ยาว 200.00 เมตรลึกเฉลี่ย 1.40 เมตร slop 1:2(หรือปริมาตรดินไม่น้อยกว่า13,041.95 ลูกบาศก์เมตร) 1 แห่ง</t>
  </si>
  <si>
    <t>9090962012020864</t>
  </si>
  <si>
    <t>โครงการขุดลอกหนองน้ำสาธารณะหนองขี้อ้น บ้านโนนเสียว หมู่ที่ 6ตำบลสามัคคี อำเภอร่องคำจังหวัดกาฬสินธุ์ขนาดกว้าง 79.00 เมตรยาว 100.00 เมตร ลึกเฉลี่ย 3.00 เมตรลาดเอียง 1:2 หรือมีปริมาตรดินขุดพร้อมตกแต่งคันคลอง 318 ลูกบาศก์เมตรปริมาตรดินขนย้าย 8,520 ลูกบาศก์เมตร1 แห่ง</t>
  </si>
  <si>
    <t>9090962012020865</t>
  </si>
  <si>
    <t>โครงการขุดลอกหนองน้ำสาธารณะหนองปลาชุ่ม บ้านเหล่าอ้อยหมู่ที่ 9 ตำบลเหล่าอ้อย อำเภอร่องคำจังหวัดกาฬสินธุ์ขนาดปากกว้าง 30.00 เมตรยาว 88.00 เมตร ลึก 3.00 เมตรหรือปริมาตรดินขุดไม่น้อยกว่า7,920 ลูกบาศก์เมตร 1 แห่ง</t>
  </si>
  <si>
    <t>9090962012020866</t>
  </si>
  <si>
    <t>โครงการซ่อมแซมปรับปรุงระบบประปาหมู่บ้านหมู่ที่ 6 ตำบลเหล่ากลางอำเภอฆ้องชัย 1 แห่ง</t>
  </si>
  <si>
    <t>9090962012020867</t>
  </si>
  <si>
    <t>โครงการกำจัดวัชพืชหนองกุดซวยรายละเอียดกำจัดวัชพืชในแหล่งน้ำกุดซวยบ้านโนนแดง หมู่ที่ 1 ตำบลลำชีอำเภอฆ้องชัย จังหวัดกาฬสินธุ์โดยกำจัดวัชพืชพื้นที่ประมาณ 70 ไร่หรือปริมาตรวัชพืชน้อยกว่า 6,160 ตัน1 แห่ง</t>
  </si>
  <si>
    <t>9090962012020868</t>
  </si>
  <si>
    <t>โครงการจัดหาระบบน้ำและระบบสูบน้ำไฟฟ้าพลังงานแสงอาทิตย์เพื่อการเกษตรบ้านกุดฆ้อง หมู่ที่ 8 ตำบลฆ้องชัยพัฒนาอำเภอฆ้องชัย จังหวัดกาฬสินธุ์พื้นที่การเกษตรประมาณ 200 ไร่ 1 แห่ง</t>
  </si>
  <si>
    <t>1500355042410170</t>
  </si>
  <si>
    <t>ค่าก่อสร้างบ้านพักข้าราชการระดับ 7-8 อำเภอหนองกุงศรีจังหวัดกาฬสินธุ์</t>
  </si>
  <si>
    <t>1500355042410755</t>
  </si>
  <si>
    <t>ค่าก่อสร้างบ้านพักข้าราชการระดับ 3-6 อำเภอร่องคำ จังหวัดกาฬสินธุ์</t>
  </si>
  <si>
    <t>1500360009410659</t>
  </si>
  <si>
    <t>ก่อสร้างห้องเก็บพัสดุที่ทำการปกครองอำเภอเมืองกาฬสินธุ์ จังหวัดกาฬสินธุ์</t>
  </si>
  <si>
    <t>1500729002410015</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ฬสินธุ์ ตำบลกาฬสินธุ์ อำเภอเมืองกาฬสินธุ์จังหวัดกาฬสินธุ์</t>
  </si>
  <si>
    <t>1500838002600602</t>
  </si>
  <si>
    <t>ปรับปรุงซ่อมแซมสถานีสูบน้ำด้วยไฟฟ้า บ้านหนองโน ม.3องค์การบริหารส่วนตำบลหัวหินอำเภอห้วยเม็ก จังหวัดกาฬสินธุ์</t>
  </si>
  <si>
    <t>1500838002600605</t>
  </si>
  <si>
    <t>ปรับปรุงซ่อมแซมสถานีสูบด้วยไฟฟ้าบ้านโคกกลางเหนือ หมู่ที่5 องค์การบริหารส่วนตำบลหัวหินอำเภอห้วยเม็ก จังหวัดกาฬสินธุ์</t>
  </si>
  <si>
    <t>1500838002600748</t>
  </si>
  <si>
    <t>ก่อสร้างถนนคอนกรีตเสริมเหล็กถนนเส้นข้างโรงเรียนดงสวรรค์อุดมมิตรถึงคุ้มมูล บ้านดงสวรรค์หมู่ที่ 6 กว้าง 5 เมตร ยาว 1, 615เมตร หนาเฉลี่ย 0.15 เมตร หรือมีพื้นที่ไม่น้อยกว่า 8,075 ตารางเมตร เทศบาลตำบลดงสมบูรณ์อำเภอท่าคันโท จังหวัดกาฬสินธุ์</t>
  </si>
  <si>
    <t>1500838002600805</t>
  </si>
  <si>
    <t>ปรับปรุงซ่อมแซมเสริมผิวแอสฟัลท์ติกคอนกรีต สายทางสี่แยกทางหลวง 2367 บ้านสะอาดไชยศรี หมู่ 8 ถึง บ้านโปโล (สามแยกทางหลวงท้องถิ่น หมายเลขกส.ถ.71-004) หมู่ 13 ตำบลกมลาไสย รหัสทางหลวงท้องถิ่นกส.ถ.71-007 จำนวน 5 ช่วง10361 ตารางเมตร องค์การบริหารส่วนตำบลกมลาไสยอำเภอกมลาไสย จังหวัดกาฬสินธุ์</t>
  </si>
  <si>
    <t>1500838002600806</t>
  </si>
  <si>
    <t>ก่อสร้างถนนคอนกรีตเสริมเหล็กรหัสทางหลวงท้องถิ่น กส.ถ.81-007 บ้านหนองอีกุ้ม หมู่ 7 ถึงบ้านหนองไผ่ หมู่ 9 กว้าง 5 เมตร ยาว2,400 เมตร หนา 0.15 เมตร หรือมีพื้นที่ไม่น้อยกว่า 12,000 ตารางเมตร ไหล่ทางลูกรังข้าละ 0.50เมตร องค์การบริหารส่วนตำบลโคกสมบูรณ์ อำเภอกมลาไสยจังหวัดกาฬสินธุ์</t>
  </si>
  <si>
    <t>1500838002600807</t>
  </si>
  <si>
    <t>เสริมผิวแอสฟัลติกคอนกรีต สายมโนมัย รหัสทางหลวงท้องถิ่นกส.ถ8-0003 หมู่ที่ 2,8,9,11 บ้านกุดหว้า ขนาดกว้าง 5.90 เมตรยาว 890.00 เมตร หนา0.05 เมตรหรือพื้นที่ไม่น้อยกว่า 5,251ตารางเมตร เทศบาลตำบลกุดหว้า อำเภอกุฉินารายณ์ จังหวัดกาฬสินธุ์</t>
  </si>
  <si>
    <t>1500838002600818</t>
  </si>
  <si>
    <t>ก่อสร้างถนนลาดยาง สายบ้านคำสมบูรณ์ หมู่ที่4 เชื่อมบ้านโพนแพง หมู่ที่ 10 ตำบลดินจี่ กว้าง 6เมตร มีไหล่ทางกว้างข้างละ 0.50เมตร ยาว 6,000 เมตร องค์การบริหารส่วนตำบลนาบอน อำเภอคำม่วง จังหวัดกาฬสินธุ์</t>
  </si>
  <si>
    <t>1500838002600819</t>
  </si>
  <si>
    <t>ก่อสร้างถนนผิวจราจรแอสฟัลท์ติกคอนกรีตพื้นทางดินซีเมนต์ปรับปรุงคุณภาพด้วยยางพารา(Nr-preblend) สายโคกกลาง ต.นาจำปา - บ้านหัวคูดิน ต.ดงพยุงปริมาณงาน ขนาดผิวจราจรกว้าง5.00 เมตร ยาว 1,650.00 เมตรหนา 0.05 เมตร หรือมีพื้นที่ไม่น้อยกว่า 4,800 ตารางเมตร พื้นทางดินซีเมนต์ปรับปรุงคุณภาพด้วยยางพารา (Nr-preblend) หนา0.20 เมตร ก่อสร้างตามแบบมาตรฐานกรมทางหลวงชนบทแบบเลขที่ ทถ-2-311-61องค์การบริหารส่วนตำบลดอนจานอำเภอดอนจาน จังหวัดกาฬสินธุ์</t>
  </si>
  <si>
    <t>1500838002600830</t>
  </si>
  <si>
    <t>ก่อสร้างถนนคอนกรีตเสริมเหล็กสายทางคลองชลประทาน3R หมู่ที่ 4 กว้าง 6 เมตร ยาว 750 เมตรหนา 0.15 เมตร หรือมีพื้นที่ไม่น้อยกว่า 4,500 ตารางเมตรเทศบาลตำบลบึงวิชัย อำเภอเมืองกาฬสินธุ์ จังหวัดกาฬสินธุ์</t>
  </si>
  <si>
    <t>1500838002600835</t>
  </si>
  <si>
    <t>ก่อสร้างถนนคอนกรีตเสริมเหล็กกส.ถ.69-019 สายบ้านหนองแวงบ่อแก้ว - หนองหญ้าม้า บ้านหนองแวงบ่อแก้ว หมู่ที่ 8 ตำบลตื้อ หนา 0.15 เมตร กว้าง 4 เมตรยาว 1,225 เมตร หรือมีพื้นที่ไม่น้อยกว่า 4,900 ตารางเมตรเทศบาลตำบลอิตื้อ อำเภอยางตลาด จังหวัดกาฬสินธุ์</t>
  </si>
  <si>
    <t>1500838002600896</t>
  </si>
  <si>
    <t>บำรุงผิวทางเสริมผิวลาดยางแอสฟัลต์คอนกรีต บ้านดอนกลอย หมู่ที่ 6 ไปแยกทางหลวงหมายเลข 213 ผิวจราจร กว้าง6.00 เมตร ไหล่ทาง 1.00 เมตรความยาวรวม 2.630 กิโลเมตรคิดเป็นพื้นที่ปูผิวทางแอลฟัลต์คอนกรีตไม่น้อยกว่า 15,780ตารางเมตร องค์การบริหารส่วนตำบลหนองอิเฒ่า อำเภอยางตลาด จังหวัดกาฬสินธุ์</t>
  </si>
  <si>
    <t>1500838002600899</t>
  </si>
  <si>
    <t>เสริมผิวลาดยางแอสฟัลท์ติกคอนกรีต สายทางบ้านหนองบัวโดน- บ้านหนองแสงกว้าง 5 เมตรหนา 0.04 เมตร ยาว 4,390 เมตรก่อสร้างตามแบบองค์การบริหารส่วนตำบลศรีสมเด็จ องค์การบริหารส่วนตำบลศรีสมเด็จอำเภอสมเด็จ จังหวัดกาฬสินธุ์</t>
  </si>
  <si>
    <t>1500838002600D07</t>
  </si>
  <si>
    <t>ก่อสร้างถนนคอนกรีตเสริมสายคำใหญ่-บ้านปีกไม้ กว้าง 5 เมตรยาว 1,000 เมตร หนา 0.15 เมตรหรือเนื้อที่ ไม่น้อยกว่า 5,000เมตร องค์การบริหารส่วนตำบลสมสะอาด อำเภอกุฉินารายณ์จังหวัดกาฬสินธุ์</t>
  </si>
  <si>
    <t>1500838002600D17</t>
  </si>
  <si>
    <t>ก่อสร้างถนนคอนกรีตพร้อมเสริมผิวลาดยางแอสฟัลท์ ติกคอนกรีตสายรอบหมู่บ้าน บ้านท่าเรือช่วงที่1 เสริมผิวลาดยางแอสฟัลท์ ติกคอนกรีต ผิวจราจรกว้าง 5.00เมตร ยาว 805.00 เมตร หนา0.05 เมตร.ไหล่ทางข้างละ0.00เมตร หรือมีพื้นที่ผิวแอสฟัลท์ติกคอนกรีตไม่น้อยกว่า 4,050ตารางเมตร ช่วงที่ 2 ก่อสร้างถนนคอนกรีตเสริมเหล็ก ผิวจราจรกว้าง 4.00-5.00 เมตร ยาว1,309.00 เมตร หนา 0.15 เมตร.ไหล่ทางข้างละ0.00-0.50เมตรหรือมีพื้นที่คอนกรีตไม่น้อยกว่า6,415 ตารางเมตร หรือตามสภาพพื้นที่ ทถ.97-010 องค์การบริหารส่วนตำบลนาเชือก อำเภอยางตลาด จังหวัดกาฬสินธุ์</t>
  </si>
  <si>
    <t>1500838002600E51</t>
  </si>
  <si>
    <t>ก่อสร้างถนนคอนกรีตเสริมเหล็กบ้านหนองรัง หมู่ที่ 8 ถนนหนองรังไปวัดป่าอนุสรณ์ กว้าง 4.00เมตรยาว 950 เมตร หนา 0.15เมตร หรือพื้นที่คอนกรีตเสริมเหล็กไม่น้อยกว่า 3,800 ตารางเมตร ลงลูกรังไหล่ทางข้างละ0.50 เมตร หนาเฉลี่ย 0.15 เมตรเทศบาลตำบลคำเหมือดแก้วอำเภอห้วยเม็ก จังหวัดกาฬสินธุ์</t>
  </si>
  <si>
    <t>1500838002600F00</t>
  </si>
  <si>
    <t>ก่อสร้างถนนคอนกรีตเสริมเหล็กรหัสทางหลวงท้องถิ่น กส.ถ.60-006 สายทางนาเทิง ช่วง กม.0+000-1+975 ถนนกว้าง 5.00เมตร ระยะทางยาว 1,450 เมตรผิวจราจรหนาเฉลี่ย 0.15 เมตรเทศบาลตำบลหนองอีบุตรอำเภอห้วยผึ้ง จังหวัดกาฬสินธุ์</t>
  </si>
  <si>
    <t>1500838002600F01</t>
  </si>
  <si>
    <t>ซ่อมแซมบำรุงรักษาถนนทางหลวงท้องถิ่นถนนผิวทางแอสฟัสท์ติกคอนกรีต รหัสสายทางกส.ถ. 83001 สายแยกถนนลาดยางห้วยผึ้ง-นาคู-บ้านไค้นุ่น หมู่ที่ 12 ระยะทาง 0.995กิโลเมตร ผิวทางกว้าง 6 เมตรไหล่ทางข้างละ 1 เมตร หรือมีพื้นที่ผิวจราจรแอสฟัสท์ติกคอนกรีตไม่น้อยกว่า 7,960 ตารางเมตรองค์การบริหารส่วนตำบลไค้นุ่นอำเภอห้วยผึ้ง จังหวัดกาฬสินธุ์</t>
  </si>
  <si>
    <t>1500838002600HU4</t>
  </si>
  <si>
    <t>ก่อสร้างถนนคอนกรีตเสริมเหล็กสายถนนลูกรังเพื่อการเกษตรบ้านโนนยิ่งสันต์ หมู่ที่ 1 ถึงถนนลูกรังเพื่อการเกษตร บ้านหนองบัวทองหมู่ที่ 7 กว้าง 5.00 เมตร ยาว1,745 เมตร หนาเฉลี่ย 0.15 เมตรพื้นที่ไม่น้อยกว่า 8,725.0 ตารางเมตร องค์การบริหารส่วนตำบลหนองบัว อำเภอนามน จังหวัดกาฬสินธุ์</t>
  </si>
  <si>
    <t>1500838002600HU5</t>
  </si>
  <si>
    <t>ก่อสร้างถนนคอนกรีตเสริมเหล็กสายถนนลูกรังเพื่อการเกษตรบ้านหนองบัวกลาง หมู่ที่ 2 ถึงด่านเชือก กว้าง 5.00 เมตร ยาว 2,700เมตร หนาเฉลี่ย 0.15 เมตร พื้นที่ไม่น้อยกว่า 13,500.0 ตารางเมตรองค์การบริหารส่วนตำบลหนองบัวอำเภอนามน จังหวัดกาฬสินธุ์</t>
  </si>
  <si>
    <t>1500838002600HU7</t>
  </si>
  <si>
    <t>เสริมผิวจราจรแอสฟัลท์ติกคอนกรีต สายแยกทางหลวงหมายเลข2416 บ้านนาเชือกใต้ หมู่ที่ 1 �บ้านนาเชือกเหนือ หมู่ที่ 2 ตำบลนาเชือก จำนวน 6 ช่วง หรือมีพื้นที่ผิวแอสฟัลท์ติกคอนกรีตทั้งหมดไม่น้อยกว่า 7,528 ตารางเมตร รหัสทางหลวงท้องถิ่น ทถ.97-011องค์การบริหารส่วนตำบลนาเชือกอำเภอยางตลาด จังหวัดกาฬสินธุ์</t>
  </si>
  <si>
    <t>1500838002600HU9</t>
  </si>
  <si>
    <t>ปรับปรุงผิวจราจรแบบฟปรัสแอสฟัลต์ติกคอนกรีต (PorousAsphalt Concrete) พร้อมปรับปรุง ชั้นพื้นทาง (ส่วนไหล่ทาง) ด้วยหินคลุก ถนนกัลยาณบริหาร ผิวจราจรกว้าง 6 เมตร ยาว 1615 เมตร ไหล่ทางกว้างข้างละ 2 เมตร เทศบาลตำบลโนนบุรี อำเภอสหัสขันธ์จังหวัดกาฬสินธุ์</t>
  </si>
  <si>
    <t>1500838002600I15</t>
  </si>
  <si>
    <t>เสริมผิวลาดยางแอสฟัลท์ติกคอนกรีต สายทางบ้านหลุบเปลือย -บ้านหนองบัว กว้าง 5 เมตร หนา0.04 เมตร ยาว 1,780 เมตรก่อสร้างตามแบบองค์การบริหารส่วนตำบลศรีสมเด็จ องค์การบริหารส่วนตำบลศรีสมเด็จ อำเภอสมเด็จจังหวัดกาฬสินธุ์</t>
  </si>
  <si>
    <t>1500838002600J06</t>
  </si>
  <si>
    <t>ก่อสร้างถนนคอนกรีตเสริมเหล็กสายทางคลองชลประทานบ้านบึงวิชัยถึงบ้านหนองทุ่ม หมู่ที่ 1 กว้าง5 เมตร ยาว 1,767 เมตร หนา0.15 เมตร หรือมีพื้นที่ไม่น้อยกว่า8,835 ตารางเมตร เทศบาลตำบลบึงวิชัย อำเภอเมืองกาฬสินธุ์จังหวัดกาฬสินธุ์</t>
  </si>
  <si>
    <t>1500838002600J12</t>
  </si>
  <si>
    <t>ก่อสร้างถนนคอนกรีตเสริมเหล็กรหัสทางหลวงท้องถิ่น กส.ถ. 61-001 สายทางบ้านโคกกลาง - บ้านปอแดง บ้านโคกกลาง หมูที่ 3ตำบลหลุบ กว้าง 5 เมตร ยาว1,150 เมตร หนา 0.15 เมตร หรือมีพื้นที่ไม่น้อยกว่า 5,750 ตารางเมตร เทศบาลตำบลหลุบ อำเภอเมืองกาฬสินธุ์ จังหวัดกาฬสินธุ์</t>
  </si>
  <si>
    <t>1500838002600LU0</t>
  </si>
  <si>
    <t>ก่อสร้างถนน para Asphalt Concreteชั้นพื้นทางดินซีเมนต์ปรับปรุงคุณภาพด้วยยางธรรมชาติ สายบ้านจอมทอง หมู่ที่ 5 ไป บ้านบ้านกุดฝั่งแดง หมู่ที่ 6 ตำบลเหล่าใหญ่ กว้าง 6 เมตร ยาว 1,850เมตร หนา 0.20 เมตรหรือพื้นที่ไม่น้อยกว่า 11,100 ตารางเมตรเทศบาลตำบลเหล่าใหญ่ อำเภอกุฉินารายณ์ จังหวัดกาฬสินธุ์</t>
  </si>
  <si>
    <t>1500838002600LU1</t>
  </si>
  <si>
    <t>ก่อสร้างรางระบายน้ำและท่อระบายน้ำภายในหมู่ 1-12 (บ้านกลาง ม.6,7) - ขุดรื้อผิวทางคอนกรีตเดิม พื้นที่ไม่น้อยกว่า 70ตารางเมตรพร้อมเทคอนกรีตกลับหนา 0.15 เมตร -วางท่อระบายน้ำคอนกรีตเสริมเหล็ก ขนาด0.40x1.00 เมตร จำนวน 6,391ท่อน พร้อมวางบ่อพัก ขนาด0.6x0.6*0.4-1.20 เมตร แบบฝาปิดคอนกรีต หนา 0.10 ม.จำนวน681 บ่อ พร้อมปรับแต่งหลังท่อให้เรียบร้อยหรือตามสภาพพื้นที่และแบบแปลนของ องค์การบริหารส่วนตำบลเหล่าไฮงาม อำเภอกุฉินารายณ์ จังหวัดกาฬสินธุ์</t>
  </si>
  <si>
    <t>1500838002600LU2</t>
  </si>
  <si>
    <t>ก่อสร้างถนนผิวจราจรแอสฟัลท์ติกคอนกรีตพื้นทางดินซีเมนต์ปรับปรุงคุณภาพด้วยยางพารา (Nr-preblend) สายบ้านโนนสมบูรณ์ หมู่ที่ 5 ตำบลนาจำปา - บ้านหนองแคน ตำบลดอนจาน ปริมาณงานขนาดผิวจราจรกว้าง 5.00 เมตรยาว2,800.00 เมตร หนา 0.05เมตร หรือมีพื้นที่ไม่น้อยกว่า14,000ตารางเมตร พื้นทางดินซีเมนต์ปรับปรุงคุณภาพด้วยยางพารา (Nr-preblend) หนา 0.20เมตร ก่อสร้างตามแบบมาตรฐานกรมทางหลวงชนบท แบบเลขที่ทถ-2-311-61 องค์การบริหารส่วนตำบลนาจำปา อำเภอดอนจานจังหวัดกาฬสินธุ์</t>
  </si>
  <si>
    <t>1500838002600NR7</t>
  </si>
  <si>
    <t>ปรับปรุงซ่อมแซมเสริมผิวแอสฟัลท์ติกคอนกรีต สายสบ้านช้าวหลาม หมู่ 16 ตำบลกมลาไสยจำนวน 3 ช่วง ฃ่วงที่ 1 กว้าง 6เมตร ยาว 550 เมตร ไหล่ทางข้างละ 1.5 เมตร แอสฟัลท์ติกคอนกรีตหนา 0.04 เมตร ช่วงที่ 2 กว้าง 6.5เมตร ยาว 700 เมตร ช่วงที่ 3 กว้างยาว 2,100 เมตร องค์การบริหารส่วนตำบลกมลาไสย อำเภอกมลาไสย จังหวัดกาฬสินธุ์</t>
  </si>
  <si>
    <t>1500838002600P53</t>
  </si>
  <si>
    <t>ก่อสร้างถนนคอนกรีตเสริมเหล็กหมู่ที่ 4 บ้านกกตาล เชื่อมหมู่ที่ 3บ้านหนองหูลิง (นอกเขตเทศบาล)กว้าง 6 เมตร ยาว 950 เมตร หนา0.15 เมตร หรือมีพื้นที่ไม่น้อยกว่า5,700 ตารางเมตร ลงลูกรังไหล่ทางข้างละ 0.50 เมตร องค์การบริหารส่วนตำบลบัวขาว อำเภอกุฉินารายณ์ จังหวัดกาฬสินธุ์</t>
  </si>
  <si>
    <t>1500838002600P65</t>
  </si>
  <si>
    <t>ก่อสร้างถนนคอนกรีตเสริมเหล็กรหัสทางหลวงท้องถิ่น กส.ถ.100-002 (สายแยกหนองหว้า - วัดอ่างมโนราห์) บ้านโนนสามัคคี ตำบลนามน องค์การบริหารส่วนตำบลนามน อำเภอนามน จังหวัดกาฬสินธุ์</t>
  </si>
  <si>
    <t>1500838002600P66</t>
  </si>
  <si>
    <t>ซ่อมสร้าง PARA ASPHALTCONCRETEชั้นพื้นทางดินซีเมนต์ปรับปรุงคุณภาพด้วยยางธรรมชาติถนนลาดยาง บ้านคำบอนหมู่ที่ 7ตำบลกลางหมื่น อำเภอเมืองจังหวัดกาฬสินธุ์ ไปบ้านแห่ หมู่ที่ 3ตำบลยอดแกง อำเภอนามนจังหวัดกาฬสินธุ์ ขนาดกว้าง 5.00เมตร ยาว 2,310 เมตร หนา 0.20เมตร งานผิวจราจร PARA AC.หนา0.05 เมตร พื้นที่ไม่น้อยกว่า11,550ตารางเมตร พร้อมวางท่อระบายน้ำ ขนาด 0.40 เมตร จำนวน30 ท่อน ตามแบบที่กำหนดองค์การบริหารส่วนตำบลยอดแกงอำเภอนามน จังหวัดกาฬสินธุ์</t>
  </si>
  <si>
    <t>1500838002600P73</t>
  </si>
  <si>
    <t>ปรับปรุงผิวจราจรแบบฟปรัสแอสฟัลต์ติกคอนกรีต (PorousAsphalt Concrete) ปรับปรุงชั้นพื้นทาง (ส่วนพื้นทางที่ไม่มีผิวคอนกรีต) ด้วยหินคลุก ถนนกลางเมือง ยาว 619 เมตร ไหล่ทางกว้างข้างละ 6876.50 ตารางเมตรเทศบาลตำบลโนนบุรี อำเภอสหัสขันธ์ จังหวัดกาฬสินธุ์</t>
  </si>
  <si>
    <t>1500838002600PE2</t>
  </si>
  <si>
    <t>ก่อสร้างถนนคอนกรีตเสริมเหล็กสายบ้านนามล หมู่ 2 ถึงบ้านด่านแต้ ตำบลดอนจาน ขนาดกว้าง 5เมตร ยาว 2,600 เมตร หนา 0.15เมตร หรือมีปริมาณพื้นที่ไม่น้อยกว่า 18,000 ตารางเมตร องค์การบริหารส่วนตำบลโคกสมบูรณ์อำเภอกมลาไสย จังหวัดกาฬสินธุ์</t>
  </si>
  <si>
    <t>1500838002600PE6</t>
  </si>
  <si>
    <t>ก่อสร้างถนนคอนกรีตเสริมเหล็กสายสะพานบ้านปลาเค้าน้อยไปประมงน้ำจืดจังหวัดกาฬสินธุ์ หมู่ที่7 บ้านอัมพวัน กว้าง 4 เมตร ยาว2,190 เมตร หนา 0.15 เมตร ไหล่ทางลูกรังข้างละ 0.00 ม. - 0.50เมตร เทศบาลตำบลลำคลองอำเภอเมืองกาฬสินธุ์ จังหวัดกาฬสินธุ์</t>
  </si>
  <si>
    <t>1500838002600PP5</t>
  </si>
  <si>
    <t>ก่อสร้าง/ปรับปรุงภูมิทัศน์สวนสาธารณะอ่างอารีย์ หมู่ที่ 4โดยก่อสร้างเขื่อนกันตลิ่งแบบโต๊ะพร้อมทางเดินรอบอ่าง กว้าง 2.20เมตร ยาว 720 เมตร พื้นที่ไม่น้อยกว่า 1,584 ตารางเมตร พร้อมบันไดทางลงน้ำ ยาว 10เมตรจัดซื้อจักรยานน้ำ (เรือถีบ) จำนวน10 ลำ ติดตั้งน้ำพุแบบทุ่นลอยสแตนเลสพร้อมไฟ LED จำนวน 2จุด และติดตั้งเครื่องออกกำลังกายกลางแจ้งบนฐานคอนกรีตเสริมเหล็ก 2.20 เมตร จำวน 26 จุดเทศบาลตำบลสมเด็จ อำเภอสมเด็จ จังหวัดกาฬสินธุ์</t>
  </si>
  <si>
    <t>1500838002600PU6</t>
  </si>
  <si>
    <t>ก่อสร้างอาคารพักผ่อนนักท่องเที่ยวริมสระน้ำสวนสาธารณะสวนสุขภาพเทศบาลตำบลโนนบุรี หมุ่ที่ 1 โดยก่อสร้างอาคารจำหน่ายสินค้าใหม่และทางเดินเชื่อม เทศบาลตำบลโนนบุรี อำเภอสหัสขันธ์ จังหวัดกาฬสินธุ์</t>
  </si>
  <si>
    <t>1500838002600PU7</t>
  </si>
  <si>
    <t>ปรับปรุงภูมิทัศน์สวนสาธารณะเทศบาลตำบลสมเด็จ หมู่ที่ 6 โดยก่อสร้างลานจอดรถ คอนกรีตเสริมเหล็ก ก่อสร้างป้ายทางเข้าโครงการ 1 ป้าย ก่อสร้างศาลาพักผ่อน 11 หลัง ก่อสร้างน้องน้ำสาธารณะ 1 หลัง ติดตั้งไฟฟ้า 100KVA พร้อมปักเสาเดินสาย ติดตั้งไฟฟ้าแสงสว่าง ก่อสร้างเวทีคอนกรีตเสริมเหล็กแสดงกิจกรรมกลางแจ้ง 1 เวที ก่อสร้างเขื่อนกันตลิ่งแบบหินเรียง และติดตั้งน้ำพุแบบทุ่นลอยสแตนเลส พร้อมไฟLED 2 จุด เทศบาลตำบลสมเด็จอำเภอสมเด็จ จังหวัดกาฬสินธุ์</t>
  </si>
  <si>
    <t>1500838002600QE4</t>
  </si>
  <si>
    <t>ปรับปรุงและก่อสร้างชุดชมวิวโบสถ์กลางน้ำ วัดกลางมาลัย หมู่ที่3 โดยก่อสร้างจุดบริการนักท่องเที่ยว พื้นที่ 1117.2 ตารางเมตร พร้อมห้องน้ำ 4 ห้อง และศาลากทางเข้า 1 หลัง และลานจอดรถ ก่อสร้างสะพานทางเดินรอบโบสถ์ ระยะทาง 249 เมตรปรับปรุงโครงสร้างหลังคาโบสถ์พื้นที่ 163.18 ตารางเมตร เทศบาลตำบลโนนศิลา อำเภอสหัสขันธ์จังหวัดกาฬสินธุ์</t>
  </si>
  <si>
    <t>1500838002600QE5</t>
  </si>
  <si>
    <t>ก่อสร้างศูนย์ประสานงานการท่องเที่ยวเทศบาลตำบลโนนบุรีเขาภูสิงห์ แหลมโนนวิเศษ สะพานเทพสุดา หมู่ที่ 10 โดยก่อสร้างอาคารหอประชุม ขนาดกว้าง12.25*20 หรือมีพื้นที่ใช้สอยไม่น้อยกว่า 245 ตารางเมตร ก่อสร้างรูปปั้นไดโนเสาร์ สูง 8.85 เมตรและเทพื้น คอนกรีตเสริมเหล็กเทศบาลตำบลโนนบุรี อำเภอสหัสขันธ์ จังหวัดกาฬสินธุ์</t>
  </si>
  <si>
    <t>1500838002600QF7</t>
  </si>
  <si>
    <t>ก่อสร้างอาคารอุทยานประวัติศาสตร์วัฒนธรรมผู้ไทยบั้งไฟตะไลล้าน กว้าง 17 เมตร ยาว32 เมตร หมุ่ที่ 13 เทศบาลตำบลกุดหว้า อำเภอกุฉินารายณ์ จังหวัดกาฬสินธุ์</t>
  </si>
  <si>
    <t>1500838002600QM2</t>
  </si>
  <si>
    <t>ปรับปรุงภูมิทัศน์อ่างเก็บน้ำแก่งน้อย เพื่อการท่องเที่ยวและนันทนาการ หมู่ที่ 5 โดยก่อสร้างทางเดินและวิ่งออกกำลังกายคอนกรีตเสริมเหล็ก กว้าง 5 เมตรยาว 1,920 เมตร หนา 0.15 เมตรหรือมีพื้นที่ไม่น้อยกว่า 9,600ตารางเมตร ท่อลอดเหลี่ยม ขนาด2.1 X 2.1 จำนวน 2 ช่อง ยาว 12เมตร เทศบาลตำบลภูปอ อำเภอเมืองกาฬสินธุ์ จังหวัดกาฬสินธุ์</t>
  </si>
  <si>
    <t>1500838002600QM3</t>
  </si>
  <si>
    <t>พัฒนาแหล่งท่องเที่ยวเชิงอนุรักษ์วัฒนธรรมผู้ไทย ศูนย์วัฒนธรรมตำบลเหล่าใหญ่ หมู่ที่ 1 โดยก่อสร้างอาคารกลางน้ำ19.60x19.60 เมตร งานตกแต่งภายในหอพระไตรปิฎก ก่อสร้างถนนคอนกรีตเสริมเหล็กรอบหนองหอไตร ขนาด 4เมตร ยาว 600เมตร หนา 0.15 เมตร ติดตั้งราวกั้นสแตนเลส สูง 1.10 เมตร ยาว664 เมตร เทศบาลตำบลเหล่าใหญ่ อำเภอกุฉินารายณ์ จังหวัดกาฬสินธุ์</t>
  </si>
  <si>
    <t>1500838002600QX9</t>
  </si>
  <si>
    <t>พัฒนาแหล่งท่องเที่ยวเกาะมหาราช หมู่ที่ 5 โดยถมดินปรับปรุงภูมิทัศน์สวนสาธารณะก่อสร้างอาคารศูนย์แสดงสินค้าOTOP ประจำตำบล จำนวน 1ก่อสร้างป้อมยามตำรวจ จำนวน 1หลัง ก่อสร้างห้องน้ำ จำนวน 2หลัง ก่อสร้างศูนย์ประชุมเอนกประสงค์ จำนวน 1 หลังก่อสร้างลานจอดรถ จำนวน 1 แห่งกว้าง 30 เมตร ยาว 58 เมตรเทศบาลตำบลหนองบัว อำเภอหนองกุงศรี จังหวัดกาฬสินธุ์</t>
  </si>
  <si>
    <t>1500838002600RC3</t>
  </si>
  <si>
    <t>ก่อสร้างผนังกัดเซาะตลิ่งและท่าจอดเรือพร้อมเรือนำเที่ยวไดโนเสาร์เรืองแสง จุดชมวิวสะพานเทพสุดา หมู่ที่ 9 โดยมีงานบันไดท่าเทียบเรือ พร้อมเรือนำเที่ยวไดโนเสาร์เรืองแสง ทางเดินและผนังกั้นตลิ่งเซาะ ป้ายจุดชมวิวเสาไฟฟ้าถนนสูงแบบไฮเมทเทศบาลตำบลโนนบุรี อำเภอสหัสขันธ์ จังหวัดกาฬสินธุ์</t>
  </si>
  <si>
    <t>1500838002600RE3</t>
  </si>
  <si>
    <t>ก่อสร้างพิพิธภัณฑ์ไดโนเสาร์บ้านนาไคร้ หมู่ที่ 7 ตำบลกุดหว้าองค์การบริหารส่วนตำบลนาไคร้อำเภอกุฉินารายณ์ จังหวัดกาฬสินธุ์</t>
  </si>
  <si>
    <t>1500838002600T26</t>
  </si>
  <si>
    <t>ก่อสร้างถนนคอนกรีตเสริมเหล็กรหัสทางหลวงท้องถิ่น กส.ถ. 134 -12 (ถนนสายแยกทางหลวงชนบทหมายเลข กส.2016 (บ้านหนองกุงเหนือ)�ทางหลวงชนบทหมายเลขกส. 2006 (บ้านนาคอกควาย) ช่วงที่ 2 กว้าง 6 เมตร ยาว 590 เมตรหนา 0.15 เมตร หรือมีพื้นที่ไม่น้อยกว่า 3,540 ตารางเมตร องค์การบริหารส่วนตำบลหนองกุง อำเภอเมืองกาฬสินธุ์ จังหวัดกาฬสินธุ์</t>
  </si>
  <si>
    <t>1500838002600ก62</t>
  </si>
  <si>
    <t>ก่อสร้างถนนคอนกรีตเสริมเหล็กภายในหมู่บ้าน บ้านนาเหนือ หมู่ที่ 6 (สายทางข้างวัดเขตตาราม) ขนาดกว้าง 3 เมตร หนา 0.15 เมตร ยาว 135 เมตร หรือมีพื้นที่คอนกรีตเสริมเหล็กไม่น้อยกว่า 405 ตารางเมตร  เทศบาลตำบลม่วงนา อำเภอ</t>
  </si>
  <si>
    <t>1500838002600ก76</t>
  </si>
  <si>
    <t>"ก่อสร้างถนนคอนกรีตเสริมเหล็ก รหัสทางหลวงท้องถิ่น กส.ถ.  98 # 018สายทางหนองต้อน จากบ้านนางจีรภัทร ภูอาภรณ์  ถึงนา นางสมบูรณ์ ภูจักหินบ้านนาดี หมู่ที่ 8  ตำบลนาดี กว้าง 4.00 เมตร ยาว 637.00 เมตร หนา 0.15 เมตร หรือ</t>
  </si>
  <si>
    <t>1500838002600ก77</t>
  </si>
  <si>
    <t>เสริมผิวถนนคอนกรีตเสริมเหล็กด้วยแอสฟัลท์ติกคอนกรีตสายแยกบ้านพักผู้กำกับการสถานีตำรวจท่าคันโท ถึง แยกหลังอำเภอท่าคันโทหมู่ที่ 1 บ้านนาตาล ตำบล นาตาล กว้าง 5 เมตร ยาว 224 เมตรปูทับแอสฟัลท์ติกคอนกรีต หนา 0.03 เมตร</t>
  </si>
  <si>
    <t>1500838002600ก78</t>
  </si>
  <si>
    <t>เสริมผิวไหล่ทางลูกรังด้วยแอสฟัลท์ติกคอนกรีต สายแยกหน้า สภ.ท่าคันโท ผ่านแยกหลังที่ว่าการอำเภอท่าคันโท ถึงแยกหลังสำนักงานที่ดินท่าคันโท หมู่ที่ 1บ้านาตาล ตำบลนาตาล ปูทับด้วยแอสฟัลท์ติกคอนกรีตหนา 0.03 เมตร พื้นที่</t>
  </si>
  <si>
    <t>1500838002600ก82</t>
  </si>
  <si>
    <t>งานตีเส้นจราจรเพื่อเพิ่มความปลอดภัย ( ควบคุมความเร็ว ทางเดิน ทางเท้าทางม้าลาย) ภายในเขตชุมชน ศูนย์ราชการ และสถานศึกษา หมู่ที่ 1 ตำบลนาตาลพื้น ที่เส้นจราจร ไม่น้อยกว่า 200 ตารางเมตร เทศบาลตำบลท่าคันโทอำเภอท่าคันโท</t>
  </si>
  <si>
    <t>1500838002600ก93</t>
  </si>
  <si>
    <t>ปรับปรุง/ซ่อมสร้างถนนผิวจราจรด้วยแอสฟัลท์ติกคอนกรีต ซอยแสงนภา หมู่ที่10ตำบลสมเด็จ กว้าง 3.00 เมตร ยาว 158.00  เมตร หนา 0.05 เมตรหรือมีพื้นที่ รวมไม่น้อยกว่า  474  ตารางเมตรพร้อมปรับปรุงรางระบายน้ำคอนกรีตเสริมเหล็ก</t>
  </si>
  <si>
    <t>1500838002600ข01</t>
  </si>
  <si>
    <t>ก่อสร้างถนนคอนกรีตเสริมเหล็ก รหัสสายทาง กส.ถ. 53-072สายข้างบ้านนายศูนย์-บ้านหนองกุงศรี หมู่ที่ 2 ตำบลหนองกุงศรี กว้าง 5.00เมตร ยาว 239.00 เมตรหนา 0.15 เมตรหรือพื้นที่เทคอนกรีตเสริมเหล็กไม่น้อยกว่า 1,195.00</t>
  </si>
  <si>
    <t>1500838002600ข17</t>
  </si>
  <si>
    <t>ก่อสร้างถนนคอนกรีตเสริมเหล็กสายหนองกุงเหนือ - หนองกุงใหม่พัฒนา บ้านหนองกุงเหนือ หมู่ที่ 2 กว้าง 4.00  เมตร ยาว 218 เมตร หนา 0.15 เมตร หรือมีพื้นที่ไม่น้อยกว่า 872 ตารางเมตร เทศบาลตำบลเขาพระนอน อำเภอยางตลาด</t>
  </si>
  <si>
    <t>1500838002600ข19</t>
  </si>
  <si>
    <t>ก่อสร้างถนนคอนกรีตเสริมเหล็กสายนายสมพงษ์ ภูฉายา บ้านหนองกุงใหม่พัฒนาหมู่ที่ 9 กว้าง 3.00 - 4.00 เมตร ยาว 168 เมตร หนา 0.15 เมตรหรือมีพื้นทีไม่น้อยกว่า 565 ตารางเมตร เทศบาลตำบลเขาพระนอน อำเภอยางตลาดจังหวัด</t>
  </si>
  <si>
    <t>1500838002600ข20</t>
  </si>
  <si>
    <t>ก่อสร้างถนนคอนกรีตเสริมเหล็กสายนากุง-นาเชือก บ้านนากุง หมู่ที่ 6 กว้าง3.50 เมตร ระยะรวม 263 เมตร หนา 0.15 เมตร  หรือมีพื้นที่ไม่น้อยกว่า920.50 ตารางเมตร เทศบาลตำบลเขาพระนอน อำเภอยางตลาด จังหวัดกาฬสินธุ์</t>
  </si>
  <si>
    <t>1500838002600ข21</t>
  </si>
  <si>
    <t>ก่อสร้างถนนคอนกรีตเสริมเหล็กสายข้างศูนย์เด็กมณีสมบูรณ์ บ้านนากุงหมู่ที่8 กว้าง 4.00 เมตร ยาว 90 เมตร หนา 0.15 เมตร หรือมีพื้นที่ไม่น้อยกว่า 360 ตารางเมตร เทศบาลตำบลเขาพระนอน อำเภอยางตลาดจังหวัดกาฬสินธุ์</t>
  </si>
  <si>
    <t>1500838002600ข45</t>
  </si>
  <si>
    <t>เสริมผิวถนนคอนกรีตเสริมเหล็กภายในหมู่บ้าน หมู่ที่ 8 ถนนมอดินแดง สาย 2ตำบลโพนทอง  กว้าง 5.00 เมตร ยาว 250.00 เมตร หนา 0.15 เมตร หรือมีพื้นที่</t>
  </si>
  <si>
    <t>1500838002600ข50</t>
  </si>
  <si>
    <t>ก่อสร้างถนนคอนกรีตเสริมเหล็ก หมู่ที่ 6 บ้านยางน้อย สายโนนสูง ขนาดกว้าง3.50 เมตร ยาว 235 เมตร หนา 0.15 เมตร  หรือมีพื้นที่คอนกรีตเสริมเหล็กไม่น้อยกว่า 822.50 ตารางเมตร องค์การบริหารส่วนตำบลยางตลาด อำเภอยางตลาด</t>
  </si>
  <si>
    <t>1500838002600ขฆ5</t>
  </si>
  <si>
    <t>1500838002600ขฆ6</t>
  </si>
  <si>
    <t>ปรับปรุงซ่อมแซมสถานีสูบด้วยไฟฟ้าบ้านโคกกลางเหนือ</t>
  </si>
  <si>
    <t>1500838002600ขฆ7</t>
  </si>
  <si>
    <t>ปรับปรุงซ่อมแซมสถานีสูบด้วยไฟฟ้าบ้านโคกกลาง</t>
  </si>
  <si>
    <t>1500838002600ขฏ3</t>
  </si>
  <si>
    <t>ก่อสร้างถนนคอนกรีตเสริมเหล็กหมู่ที่ 1 สายไร่นายสนั่น - บ้านนายคำพันธ์ กว</t>
  </si>
  <si>
    <t>1500838002600ขฏ4</t>
  </si>
  <si>
    <t>ก่อสร้างถนนคอนกรีตเสริมเหล็ก สายทางสายวังเดือนห้า บ้านโพนสวรรค์ หมู่ที่</t>
  </si>
  <si>
    <t>1500838002600ขฏ5</t>
  </si>
  <si>
    <t>ก่อสร้างถนนคอนกรีตเสริมเหล็ก สายทางสายหนองโสน บ้านสมสนุก หมู่ที่ 8 ตำบลก</t>
  </si>
  <si>
    <t>1500838002600ขฏ6</t>
  </si>
  <si>
    <t>ก่อสร้างถนนคอนกรีตเสริมเหล็ก บ้านคำไฮ หมู่ที่ 8  แยกถนนรอบหมู่บ้านด้านทิ</t>
  </si>
  <si>
    <t>1500838002600ขฏ7</t>
  </si>
  <si>
    <t>ก่อสร้างถนนคอนกรีตเสริมเหล็ก  บ้านโคกเจริญ หมู่ที่ 3  จากถนนคอนกรีตเสริม</t>
  </si>
  <si>
    <t>1500838002600ขฏ8</t>
  </si>
  <si>
    <t>ก่อสร้างถนนคอนกรีตเสริมเหล็ก บ้านคำไฮ หมู่ที่ 11 สายจากถนนลาดยางหน้าโรงเ</t>
  </si>
  <si>
    <t>1500838002600ขฏ9</t>
  </si>
  <si>
    <t>ก่อสร้างถนนคอนกรีตเสริมเหล็ก บ้านคำไฮ หมู่ที่ 8 แยกถนนคำไฮหนองหว้า-หนองก</t>
  </si>
  <si>
    <t>1500838002600ขฐ0</t>
  </si>
  <si>
    <t>ก่อสร้างถนนคอนกรีตเสริมเหล็ก รหัสสายทาง กส.ถ. 11-003 บ้านหนองมะงง หมู่ที</t>
  </si>
  <si>
    <t>1500838002600ขฐ1</t>
  </si>
  <si>
    <t>ซ่อมสร้างผิวจราจร แอสฟัสท์ติกคอนกรีต (โดยวิธี Pavement In-Place Recyclin</t>
  </si>
  <si>
    <t>1500838002600ขฐ2</t>
  </si>
  <si>
    <t>ก่อสร้างถนนคอนกรีตเสริมเหล็ก สายท้ายหมู่บ้านคุ้มหนองเป่ง บ้านท่าแห่ หมู่</t>
  </si>
  <si>
    <t>1500838002600ขฐ3</t>
  </si>
  <si>
    <t>ก่อสร้างถนนคอนกรีตเสริมเหล็ก สายหน้า รพ.สต.บ้านนาสีนวล บ้านนาสีนวล หมู่</t>
  </si>
  <si>
    <t>1500838002600ขฐ4</t>
  </si>
  <si>
    <t>ก่อสร้างถนนคอนกรีตเสริมเหล็ก สายบ้านนายเฉลิม-บ้านนายสมบัติ จิตว่อง บ้านโ</t>
  </si>
  <si>
    <t>1500838002600ขฐ5</t>
  </si>
  <si>
    <t>ก่อสร้างถนนคอนกรีตเสริมเหล็ก ถนนสายบ้านบัวสามัคคี หมู่ที่ 6 ไปทางบ้านโพธ</t>
  </si>
  <si>
    <t>1500838002600ขฐ6</t>
  </si>
  <si>
    <t>"ซ่อมแซมถนนลำเลียงพืชผลทางการเกษตร จุดที่ 1 ถนนสายแยกทางหลวงชนบทกส.4036"</t>
  </si>
  <si>
    <t>1500838002600ขฐ7</t>
  </si>
  <si>
    <t>ซ่อมแซมถนนลำเลียงพืชผลทางการเกษตร รหัสทางหลวงท้องถิ่นหมายเลข กส.ถ.88-018</t>
  </si>
  <si>
    <t>1500838002600ขฐ8</t>
  </si>
  <si>
    <t>ซ่อมแซมถนนลำเลียงพืชผลทางการเกษตร รหัสทางหลวงท้องถิ่นหมายเลข กส.ถ.88-026</t>
  </si>
  <si>
    <t>1500838002600ขฐ9</t>
  </si>
  <si>
    <t>ก่อสร้างถนนคอนกรีตเสริมเหล็ก เส้นรอบบริเวณอาคารสำนักงานเทศบาลตำบลดงมูล (</t>
  </si>
  <si>
    <t>1500838002600ขฑ0</t>
  </si>
  <si>
    <t>ก่อสร้างถนนคอนกรีตเสริมเหล็ก เส้นบ้านนายสมาน สิทธิจันทร์ ถึง หน้าบ้าน นา</t>
  </si>
  <si>
    <t>1500838002600ขฑ1</t>
  </si>
  <si>
    <t>ซ่อมแซมถนนลูกรังเพื่อการเกษตร  เส้นหน้าบ้านนายบุญมา ขาวหนู ถึงหนองฮึน กว</t>
  </si>
  <si>
    <t>1500838002600ขฑ2</t>
  </si>
  <si>
    <t>ซ่อมแซมถนนลูกรังเพื่อการเกษตร  เส้นหน้าบ้านนายสำรอง แก้วตรี ถึงลำปาว กว้</t>
  </si>
  <si>
    <t>1500838002600ขฑ3</t>
  </si>
  <si>
    <t>ก่อสร้างถนนลาดยางแอสฟัลต์ติกคอนกรีตพื้นทางดินซีเมนต์ ปรับปรุงคุณภาพด้วยย</t>
  </si>
  <si>
    <t>1500838002600ขฑ4</t>
  </si>
  <si>
    <t>ก่อสร้างถนนคอนกรีตเสริมเหล็กสายจากบ้านนายไสว ผานุช ถึงบ้านนายกร เรืองสมบ</t>
  </si>
  <si>
    <t>1500838002600ขฑ5</t>
  </si>
  <si>
    <t>ก่อสร้างถนนคอนกรีตเสริมเหล็ก ทางหลวงท้องถิ่น กส.ถ 24-001 สายคุ้มโนนไทรทอ</t>
  </si>
  <si>
    <t>1500838002600ขฑ6</t>
  </si>
  <si>
    <t>ก่อสร้างถนนคอนกรีตเสริมเหล็ก ทางหลวงท้องถิ่น กส.ถ 24-011 สายทางเข้าหนองอ</t>
  </si>
  <si>
    <t>1500838002600ขฑ7</t>
  </si>
  <si>
    <t>ก่อสร้างถนนคอนกรีตเสริมเหล็ก สายนานายดี เจริญเขต บ้านบอนเขียว หมู่ที่ 9</t>
  </si>
  <si>
    <t>1500838002600ขฑ8</t>
  </si>
  <si>
    <t>ก่อสร้างถนนคอนกรีตเสริมเหล็ก หมู่ที่ 1 บ้านสว่าง ถนนสายข้างบ้านนายประสบศ</t>
  </si>
  <si>
    <t>1500838002600ขฑ9</t>
  </si>
  <si>
    <t>ก่อสร้างถนนคอนกรีตเสริมเหล็กถนนสายบ้านน้ำปุ้น หมู่ที่ 10 - บ้านโนนนาคำ ห</t>
  </si>
  <si>
    <t>1500838002600ขฒ0</t>
  </si>
  <si>
    <t>ก่อสร้างถนนคอนกรีตเสริมเหล็กภายในหมู่บ้าน บ้านนาน้อย หมู่ที่ 5 (สายทางเช</t>
  </si>
  <si>
    <t>1500838002600ขฒ1</t>
  </si>
  <si>
    <t>ก่อสร้างถนนคอนกรีตเสริมเหล็ก สายนาโคก หมู่ที่ 7 ตำบลสงเปลือย กว้าง 3 เมต</t>
  </si>
  <si>
    <t>1500838002600ขฒ2</t>
  </si>
  <si>
    <t>ก่อสร้างถนนคอนกรีตเสริมเหล็ก สายโพนกกม่วง หมู่ที่ 14 ตำบลสงเปลือย กว้าง</t>
  </si>
  <si>
    <t>1500838002600ขฒ3</t>
  </si>
  <si>
    <t>ก่อสร้างถนนคอนกรีตเสริมเหล็ก สายทางสายบ้านโคกมะลิ ไปกุดสิม บ้านโคกมะลิ ห</t>
  </si>
  <si>
    <t>1500838002600ขฒ4</t>
  </si>
  <si>
    <t>ก่อสร้างถนนคอนกรีตเสริมเหล็ก สายทางสายเรียบแม่น้ำลำพะยังไปปู่ตาบ้านกุดกอ</t>
  </si>
  <si>
    <t>1500838002600ขฒ5</t>
  </si>
  <si>
    <t>ก่อสร้างถนนคอนกรีตเสริมเหล็ก รหัสสายทาง กส.ถ. 53-066 สายข้างโรงเรียนสะอา</t>
  </si>
  <si>
    <t>1500838002600ขฒ6</t>
  </si>
  <si>
    <t>ก่อสร้างถนนคอนกรีตเสริมเหล็ก ทางหลวงท้องถิ่น รหัสทางหลวง กส.ถ.60-024 บ้า</t>
  </si>
  <si>
    <t>1500838002600ขฒ7</t>
  </si>
  <si>
    <t>ก่อสร้างผิวทางพาราแอสฟัลต์ติกคอนกรีต สายบ้านหัวขวา # วัดป่าดอนยาง บ้านหั</t>
  </si>
  <si>
    <t>1500838002600ขฒ8</t>
  </si>
  <si>
    <t>ก่อสร้างผิวทางพาราแอสฟัลต์ติกคอนกรีต สายกลางบ้านบึง # หน้าอนามัยเก่า</t>
  </si>
  <si>
    <t>1500838002600ขฒ9</t>
  </si>
  <si>
    <t>ก่อสร้างถนน คสล. สายเชื่อมหมู่บ้าน บ้านลาด หมู่ที่ 7 # พื้นที่ทำการเกษตร</t>
  </si>
  <si>
    <t>1500838002600ขณ0</t>
  </si>
  <si>
    <t>ก่อสร้างถนนคอนกรีตเสริมเหล็ก สายหน้าบ้านนายปิยะ อารมณ์สวะ - หน้าบ้านนางส</t>
  </si>
  <si>
    <t>1500838002600ขณ1</t>
  </si>
  <si>
    <t>ก่อสร้างถนนคอนกรีตเสริมเหล็ก สายหน้าบ้านนางพัชรินทร์ ศรีประไหม - หน้าบ้า</t>
  </si>
  <si>
    <t>1500838002600ขณ2</t>
  </si>
  <si>
    <t>ก่อสร้างถนนคอนกรีตเสริมเหล็ก สายวัดป่าปอตอไห้ - ฟาร์มไก่ บ้านแดนสามัคคี</t>
  </si>
  <si>
    <t>1500838002600ขณ3</t>
  </si>
  <si>
    <t>ก่อสร้างถนนคอนกรีตเสริมเหล็ก สายข้างวัดป่าวลีพิทักษ์เดช-ไปหนองโปร่ง หมู่</t>
  </si>
  <si>
    <t>1500838002600ขณ4</t>
  </si>
  <si>
    <t>"ก่อสร้างถนนคอนกรีตเสริมเหล็ก สายบ้านทรายงาม หมู่ที่ 2 ไปบ้านศรีสถิตย์</t>
  </si>
  <si>
    <t>1500838002600ขณ5</t>
  </si>
  <si>
    <t>ก่อสร้างถนนคอนกรีตเสริมเหล็ก สายบ้านนาโก หมู่ที่ 4 ตำบลนาโก ถึงบ้านบัวขา</t>
  </si>
  <si>
    <t>1500838002600ขณ6</t>
  </si>
  <si>
    <t>ก่อสร้างถนนคอนกรีตเสริมเหล็กสายตัดผ่านกุดหว้า - วังมน บ้านกุดหว้า  หมู่ท</t>
  </si>
  <si>
    <t>1500838002600ขณ7</t>
  </si>
  <si>
    <t>ก่อสร้างถนนคอนกรีตเสริมเหล็ก ถนนสายจากบ้านนายเทอดศักดิ์ บุญเสริฐ ถึงดอนป</t>
  </si>
  <si>
    <t>1500838002600ขณ8</t>
  </si>
  <si>
    <t>ก่อสร้างถนนคอนกรีตเสริมเหล็ก กส.ถ119-05 สายทางจากบ้านนางเขียว มาศงามเมือ</t>
  </si>
  <si>
    <t>1500838002600ขณ9</t>
  </si>
  <si>
    <t>ก่อสร้างถนนคอนกรีตเสริมเหล็ก กส.ถ119-05 สายทางบ้านโนนแดง หมู่ที่ 2 - พนั</t>
  </si>
  <si>
    <t>1500838002600ขด0</t>
  </si>
  <si>
    <t>ก่อสร้างถนนคอนกรีตเสริมเหล็ก สายนานายวีระ - ห้วยกุดสระ บ้านสี่แยก หมู่ที</t>
  </si>
  <si>
    <t>1500838002600ขด1</t>
  </si>
  <si>
    <t>ก่อสร้างถนนคอนกรีตเสริมเหล็กภายในหมู่บ้าน บ้านโพธิ์ไทร หมู่ที่ 2 - บ้านห</t>
  </si>
  <si>
    <t>1500838002600ขด2</t>
  </si>
  <si>
    <t>ก่อสร้างถนนคอนกรีตเสริมเหล็กภายในหมู่บ้าน บ้านม่วงหวาน หมู่ที่ 8 - วัดทุ</t>
  </si>
  <si>
    <t>1500838002600ขด3</t>
  </si>
  <si>
    <t>ปรับปรุงซ่อมแซมถนนลูกรังบดอัดแน่น จากไร่นายเทียม ภูจ่าพล ถึงไร่นายบุญลือ</t>
  </si>
  <si>
    <t>1500838002600ขด5</t>
  </si>
  <si>
    <t>ปรับปรุงซ่อมแซมถนนลูกรังบดอัดแน่น จากข้างโรงเรียนหนองบัวชุม ถึงสวนพระราช</t>
  </si>
  <si>
    <t>1500838002600ขด6</t>
  </si>
  <si>
    <t>ก่อสร้างถนนคอนกรีตเสริมเหล็ก เส้นทางเรียบคลองชลประทาน RMC บ้านลาดสระบัว</t>
  </si>
  <si>
    <t>1500838002600ฅร6</t>
  </si>
  <si>
    <t>ก่อสร้างถนนคอนกรีตเสริมเหล็ก สายข้างร้านปลาน้ำโขง หมู่ที่ 2 ตำบลคุ้มเก่า</t>
  </si>
  <si>
    <t>1500838002600ฅร7</t>
  </si>
  <si>
    <t>การเพิ่มประสิทธิภาพเส้นทางคมนาคม สายกุดปลาค้าวไปทุ่งกระเดา หมู่ที่ 2,5 ต</t>
  </si>
  <si>
    <t>1500838002600ฅร8</t>
  </si>
  <si>
    <t>ก่อสร้างถนนคอนกรีตเสริมเหล็ก สายทางสายนาหนองหิน บ้านโนนเจริญ หมู่ที่ 13</t>
  </si>
  <si>
    <t>1500838002600ฅร9</t>
  </si>
  <si>
    <t>ปรับปรุงถนนลูกรัง สายทางโนนผีน้อย บ้านโพนวิมาน หมู่ที่ 7 ผิวจราจรกว้าง 4</t>
  </si>
  <si>
    <t>1500838002600ฅล0</t>
  </si>
  <si>
    <t>ปรับปรุงถนนลูกรัง สายทางสันจะก้อ บ้านโพนสวาง หมู่ที่ 6 ผิวจราจรกว้าง 4 เ</t>
  </si>
  <si>
    <t>1500838002600ฅล1</t>
  </si>
  <si>
    <t>เพิ่มประสิทธิภาพถนนภายในเขตเทศบาลตำบลกุดหว้า หมู่ที่ 1,2,8,9,11 และ 13 โ</t>
  </si>
  <si>
    <t>1500838002600ฅล2</t>
  </si>
  <si>
    <t>ก่อสร้างถนนคอนกรีตเสริมเหล็ก รหัสสายทาง กส.ถ. 11-026 บ้านปลาขาว หมู่ที่</t>
  </si>
  <si>
    <t>1500838002600ฅล3</t>
  </si>
  <si>
    <t>1500838002600ฅล4</t>
  </si>
  <si>
    <t>ซ่อมแซมถนนลำเลียงพืชผลทางการเกษตร  รหัสทางหลวงท้องถิ่นหมายเลข กส.ถ.88-01</t>
  </si>
  <si>
    <t>1500838002600ฅล5</t>
  </si>
  <si>
    <t>ซ่อมแซมถนนลูกรังเพื่อการเกษตร เส้นจากหน้าบ้านนายทองใบ สำราญ ถึงลำปาวบ้</t>
  </si>
  <si>
    <t>1500838002600ฅล6</t>
  </si>
  <si>
    <t>เพิ่มประสิทธิภาพการคมนาคม ถนนภายในหมู่บ้าน โดยการติดตั้งโคมไฟฟ้าถนนพลังง</t>
  </si>
  <si>
    <t>1500838002600ฅล7</t>
  </si>
  <si>
    <t>ก่อสร้างถนนลูกรังเพื่อการเกษตร บริเวณถนนสายเลียบลำห้วยยาง ไป บ้านวังเวีย</t>
  </si>
  <si>
    <t>1500838002600ฅล8</t>
  </si>
  <si>
    <t>ก่อสร้างถนนลูกรังเพื่อการเกษตร บริเวณถนนสายข้างสะพานห้วยจระเข้ ช่วงที่นา</t>
  </si>
  <si>
    <t>1500838002600ฅล9</t>
  </si>
  <si>
    <t>"ก่อสร้างสนามเด็กเล่นสร้างปัญญาศูนย์พัฒนาเด็กเล็กวัด ศรีสะอาดนามนเทศบาลตำบลนามน อำเภอหนองกุงศรี จังหวัดกาฬสินธุ์"</t>
  </si>
  <si>
    <t>1500838002600ฅว0</t>
  </si>
  <si>
    <t>เพิ่มประสิทธิภาพเส้นทางคมนาคม ถนนสายบ้านน้ำปุ้น หมู่ที่ 4-บ้านน้ำปุ้น หม</t>
  </si>
  <si>
    <t>1500838002600ฅว1</t>
  </si>
  <si>
    <t>เพิ่มประสิทธิภาพเส้นทางคมนาคม ถนนสายบ้านโนนศาลา หมู่ที่ 3-บ้านเมืองภู หม</t>
  </si>
  <si>
    <t>1500838002600ฅว2</t>
  </si>
  <si>
    <t>ปรับปรุงผิวจราจรแอสฟัลท์ติกคอนกรีต สายหมู่ที่ 1 บ้านดงหวาย ไปฟาร์มไก่ กว</t>
  </si>
  <si>
    <t>1500838002600ฅว3</t>
  </si>
  <si>
    <t>ปรับปรุงผิวจราจรแอสฟัลท์ติกคอนกรีต สายหมู่ที่ 3 บ้านโนนสะอาด ไปจิ๋วเล็ก</t>
  </si>
  <si>
    <t>1500838002600ฅว4</t>
  </si>
  <si>
    <t>"ปรับปรุงผิวจราจรแอสฟัลท์ติกคอนกรีต สายหมู่ที่ 7 บ้านโนนพิกุล ไป หมู่ที่ 2 บ้านโคกมะลิ ผิวจราจรกว้าง 4 เมตร ยาว 290 เมตร</t>
  </si>
  <si>
    <t>1500838002600ฅว5</t>
  </si>
  <si>
    <t>ก่อสร้างสนามเด็กเล่นสร้างปัญญาศูนย์พัฒนาเด็กเล็กเทศบาลหนองกุงศรี เทศบาลต</t>
  </si>
  <si>
    <t>1500838002600ฅว6</t>
  </si>
  <si>
    <t>ซ่อมสร้างถนนลูกรัง สายแยกสวนป่าทรัพย์อำไพร - หนองสรวง ปริมาณงานยกร่องพูน</t>
  </si>
  <si>
    <t>1500838002600ฅว7</t>
  </si>
  <si>
    <t>ก่อสร้างถนนคอนกรีตเสริมเหล็ก ทางหลวงท้องถิ่น รหัสทางหลวง กส.ถ.60-038 บ้า</t>
  </si>
  <si>
    <t>1500838002600ฅว8</t>
  </si>
  <si>
    <t>ปรับปรุงผิวทางด้วยแอสฟัลท์คอนกรีต สายโนนสวรรค์ เทศบาลตำบลห้วยผึ้ง กว้าง</t>
  </si>
  <si>
    <t>1500838002600ฅว9</t>
  </si>
  <si>
    <t>ปรับปรุงผิวทางด้วยแอสฟัลท์คอนกรีต สายหนองแสงหนึ่ง เทศบาลตำบลห้วยผึ้ง อำเ</t>
  </si>
  <si>
    <t>1500838002600ฅศ0</t>
  </si>
  <si>
    <t>ส่งเสริมศักยภาพการท่องเที่ยวตำบลเหล่าใหญ่ ติดตั้งเสาไฟแบบรอกสลิงหมุนยกพร</t>
  </si>
  <si>
    <t>1500838002600ฅศ1</t>
  </si>
  <si>
    <t>ก่อสร้างสนามเด็กเล่นสร้างปัญญาศูนย์อบรมเด็กก่อนเกณฑ์ในวัดดอนยานาง องค์กา</t>
  </si>
  <si>
    <t>1500838002600ฅศ2</t>
  </si>
  <si>
    <t>ก่อสร้างถนนคอนกรีตเสริมเหล็ก สายนาต่อถึงนาทิศโอด บ้านนาโก หมู่ที่ 3 กว้า</t>
  </si>
  <si>
    <t>1500838002600ฅศ3</t>
  </si>
  <si>
    <t>เสริมผิวถนนแอสฟัลต์คอนกรีต สายภายในหมู่บ้าน (ช่วงหน้าวัดป่าราชพฤกษ์) บ้า</t>
  </si>
  <si>
    <t>1500838002600ฅศ4</t>
  </si>
  <si>
    <t>เสริมผิวถนนแอสฟัลต์คอนกรีต สายนาไคร้ - ห้วยแดง  (ช่วงนานายเครือ คนซื่อ)</t>
  </si>
  <si>
    <t>1500838002600ฅศ5</t>
  </si>
  <si>
    <t>ก่อสร้างถนนผิวทางแอสฟัลต์คอนกรีต ถนนสายหน้าร้านรวมชัย - บ้านหนองห้าง บ้า</t>
  </si>
  <si>
    <t>1500838002600ฅศ6</t>
  </si>
  <si>
    <t>ก่อสร้างถนนคอนกรีตเสริมเหล็ก หมู่ที่ 1 สายข้างร้านเบียร์ช้าง เชื่อม บ้าน</t>
  </si>
  <si>
    <t>1500838002600ฅศ7</t>
  </si>
  <si>
    <t>ก่อสร้างถนนคอนกรีตเสริมเหล็ก หมู่ที่ 8 สายหลังโรงเรียนบ้านดอนอุมรัว ขนาด</t>
  </si>
  <si>
    <t>1500838002600ฅศ8</t>
  </si>
  <si>
    <t>ก่อสร้างถนนคอนกรีตเสริมเหล็ก สายสามแยกสะพานห้วยนาทม หมู่ที่ 13 ผิวจราจรก</t>
  </si>
  <si>
    <t>1500838002600ฅศ9</t>
  </si>
  <si>
    <t>ก่อสร้างถนนคอนกรีตเสริมเหล็ก สายสามแยกวังหน้าลิง หมู่ที่ 13 ผิวจราจรกว้า</t>
  </si>
  <si>
    <t>1500838002600ฉ38</t>
  </si>
  <si>
    <t>ก่อสร้างถนนคอนกรีตเสริมเหล็ก สายรอบวัดป่าดอนก่ำ บ้านหนองสรวง หมู่ 2รหัสทางหลวงท้องถิ่น กส 57-0344 ขนาดกว้าง 4 เมตร ยาว 1,246 เมตร หนา 0.15เมตร</t>
  </si>
  <si>
    <t>1500838002600ฉ39</t>
  </si>
  <si>
    <t>ก่อสร้างถนนคอนกรีตเสริมเหล็ก สายคำโอง - ป่าช้า หมู่ 8 (ช่วงที่ 1) รหัสทางหลวงท้องถิ่น กส 57-011 ขนาดกว้าง 4 เมตร ยาว 390 เมตร หนา 0.15 เมตร ไห</t>
  </si>
  <si>
    <t>1500838002600ฉ42</t>
  </si>
  <si>
    <t>"ก่อสร้างถนนคอนกรีตเสริมเหล็ก สายคำปลาดุก บ้านหนองสรวง หมู่ 2 รหัสทางหลวง กส 57-049 ขนาดกว้าง 5 เมตร ยาว 174 เมตร หนา  0.15 เมตร ไหล่ทางข้</t>
  </si>
  <si>
    <t>1500838002600ฉ49</t>
  </si>
  <si>
    <t>ปรับปรุงเสริมผิวจราจรแบบแอสฟัลท์คอนกรีต บ้านนาโก หมู่ที่ 4 (สายนาโก -นาคอกควาย) ผิวจราจรกว้าง 5 เมตร ยาวรวม 1,641 เมตร หนา 0.04 เมตร ไม่มีไหล</t>
  </si>
  <si>
    <t>1500838002600ฉ50</t>
  </si>
  <si>
    <t>ก่อสร้างถนนคอนกรีตเสริมเหล็ก บ้านห้วยเตยหลานปู่ หมู่ที่ 11 จากบ้านครูคำผ่าน เหล่ายนต์ ไปหาแยกถนนไปตำบลหัวหิน ถนนกว้าง 5 เมตร ยาว 220 เมตร</t>
  </si>
  <si>
    <t>1500838002600ฉ51</t>
  </si>
  <si>
    <t>ก่อสร้างถนนคอนกรีตเสริมเหล็ก สายบ้านแจนแลน หมู่ที่ 8 ไปบ้านแจนแลนหมู่ที3 (ช่วงบ้านครูสุพจน์ สายนาโก) ผิวจราจรกว้าง 5 เมตร ยาว 164 เมตรหนา 0.15</t>
  </si>
  <si>
    <t>1500838002600ฉ52</t>
  </si>
  <si>
    <t>ก่อสร้างถนนคอนกรีตเสริมเหล็ก สายบ้านแจนแลน หมู่ที่ 3 ไปบ้านแจนแลนหมู่ที8 (เส้นหน้าบ้านตาชำนาญ  เรืองชัย) ผิวจราจรกว้าง 5 เมตร ยาว 164เมตร หนา</t>
  </si>
  <si>
    <t>1500838002600ฉ53</t>
  </si>
  <si>
    <t>ก่อสร้างถนนคอนกรีตเสริมเหล็ก สายบ้านแจนแลน หมู่ที่ 3 เส้นหลังบ้านนายสายันต์ เรืองฤทธิ์ ผิวจราจรกว้าง 4 เมตร ยาว 76 เมตร หนา 0.15 เมตร หรือมี</t>
  </si>
  <si>
    <t>1500838002600ฉ54</t>
  </si>
  <si>
    <t>ก่อสร้างถนนคอนกรีตเสริมเหล็ก สายบ้านแจนแลน หมู่ที่ 8 ไปคำหมากมั่ง(ช่วงบ้านนางพนมพร ยิ้มแย้ม) ผิวจราจรกว้าง 4 เมตร ยาว 202 เมตร หนา 0.15 เ</t>
  </si>
  <si>
    <t>1500838002600ฉ55</t>
  </si>
  <si>
    <t>ก่อสร้างถนนคอนกรีตเสริมเหล็ก สายบ้านแจนแลน หมู่ที่ 3 เส้นข้างปั้มน้ำมันนางสมจิตร วรรณทอง(ช่วงบ้านนายอาน ไขยทองศรี) ผิวจราจรกว้าง 4 เมตร ยาว 202</t>
  </si>
  <si>
    <t>1500838002600ฉ56</t>
  </si>
  <si>
    <t>ก่อสร้างถนนคอนกรีตเสริมเหล็ก สายบ้านแจนแลน หมู่ที่ 6 ไปหนองมะง้อง รหัสทางหลวงท้องถิ่น กส.ถ.85-001 ผิวจราจรกว้าง 5 เมตร ยาว 196.50 เมตร หนา0.15 เมตร หรือมีพื้นที่ผิวจราจรคอนกรีตไม่น้อยกว่า 982.50 ตารางเมตร องค์ก</t>
  </si>
  <si>
    <t>1500838002600ฉ57</t>
  </si>
  <si>
    <t>ก่อสร้างถนนคอนกรีตเสริมเหล็ก สายบ้านแจนแลน หมู่ที่ 3 เส้นข้างบ้านครูตะวัน วรพันธุ์ ผิวจราจรกว้าง 4 เมตร ยาว 202 เมตร หนา 0.15 เมตร หรือมีพื้</t>
  </si>
  <si>
    <t>1500838002600ฉ58</t>
  </si>
  <si>
    <t>ก่อสร้างถนนคอนกรีตเสริมเหล็ก สายบ้านแจนแลน หมู่ที่ 3 ไปหนองโน ผิวจราจรกว้าง 4 เมตร ยาว 240.50 เมตร หนา 0.15 เมตร หรือมีพื้นที่ผิวจราจรคอนกรีตไ</t>
  </si>
  <si>
    <t>1500838002600ฉ59</t>
  </si>
  <si>
    <t>ก่อสร้างถนนคอนกรีตเสริมเหล็ก สายบ้านแจนแลน หมู่ที่ 3 ไปบ้านแจนแลนหมู่ที1 (แยกไปบ้านครูเสาวคนธ์  ปุณขันธ์) ผิวจราจรกว้าง 4 เมตร ยาว 202เมตร หนา</t>
  </si>
  <si>
    <t>1500838002600ฉ60</t>
  </si>
  <si>
    <t>ก่อสร้างถนนคอนกรีตเสริมเหล็กสายบ้านแจนแลน หมู่ที่ 3 ไปบ้านนาโก ผิวจราจรกว้าง 5 เมตร ยาว 164 เมตร หนา 0.15 เมตร หรือมีพื้นที่ผิวจราจรคอนกรีตไม่น</t>
  </si>
  <si>
    <t>1500838002600ฉ61</t>
  </si>
  <si>
    <t>ก่อสร้างถนนคอนกรีตเสริมเหล็ก สายบ้านแจนแลน หมู่ที่ 3 แยกหลังโรงเรียนชุมชนแจนแลนราษฎร์บำรุง ไปบ้านแจนแลน หมู่ที่ 1 ผิวจราจรกว้าง 4 เมตร ยาว 2</t>
  </si>
  <si>
    <t>1500838002600ฉ62</t>
  </si>
  <si>
    <t>ก่อสร้างถนนคอนกรีตเสริมเหล็ก สายบ้านแจนแลน หมู่ที่ 6 ไปโรงเรียนแจนแลนวิทยา(เส้นข้างบ้าน ผอ.พงษ์ศักดิ์ ศรีดารา) ผิวจราจรกว้าง 4 เมตร ยาว</t>
  </si>
  <si>
    <t>1500838002600ฉ63</t>
  </si>
  <si>
    <t>ก่อสร้างถนนคอนกรีตเสริมเหล็ก สายหน้าบ้านนายสันทนา ฤทธิ์มนตรี -เขตเทศบาลบ้านคำยิ่งหมี หมู่ที่ 4 ตำบลนามน ขนาดกว้าง 4 เมตร ยาว 27 เมตรหนา 0.15 เ</t>
  </si>
  <si>
    <t>1500838002600ฉ64</t>
  </si>
  <si>
    <t>ก่อสร้างถนนคอนกรีตเสริมเหล็ก สายอ่างเก็บน้ำห้วยหินแตก บ้านโนนเที่ยงศิริมงคล หมู่ที่ 15 ตำบลนามน ขนาดกว้าง 5 เมตร ยาว 144 เมตร หนา 0.15 เมตรหรือมีพื้นที่คอนกรีตเสริมเหล็กไม่น้อยกว่า 720 ตารางเมตร องค์การบริหารส่ว</t>
  </si>
  <si>
    <t>1500838002600ฉ65</t>
  </si>
  <si>
    <t>ก่อสร้างถนนคอนกรีตเสริมเหล็กสายต่อจากถนนคอนกรีตเสริมเหล็กเดิมไปอ่างเก็บน้ำห้วยโป่งไผ่ บ้านโนนสามัคคี หมู่ที่ 5 ตำบลนามน ขนาดกว้าง 4 เมตร ยาว 12</t>
  </si>
  <si>
    <t>1500838002600ฉ66</t>
  </si>
  <si>
    <t>ก่อสร้างถนนคอนกรีตเสริมเหล็ก สายสามแยกศรทองถึงหน้าบ้านนางสุจินดาบาวเออร์ หมู่ที่ 13 บ้านนาสมบูรณ์ ตำบลนามน กว้าง 4 เมตร ยาว 130 เมตรหนา0.15 เมตร หรือมีพื้นที่คอนกรีตเสริมเหล็กไม่น้อยกว่า 520 ตารางเมตรองค์กา</t>
  </si>
  <si>
    <t>1500838002600ฉ82</t>
  </si>
  <si>
    <t>ก่อสร้างถนนคอนกรีตเสริมเหล็ก รหัสทางหลวง กส.ถ.60-001 บ้านหนองอีบุตรหมู่ที่ 4 ตำบลหนองอีบุตร กว้าง 6 เมตร ยาว 325 เมตร หนา 0.15 เมตร หรือมีพ</t>
  </si>
  <si>
    <t>1500838002600ฉ83</t>
  </si>
  <si>
    <t>ก่อสร้างถนนคอนกรีตเสริมเหล็ก รหัสทางหลวง กส.ถ.60-002 บ้านนาหัวเมยหมู่ที7 ตำบลหนองอีบุตร กว้าง 5 เมตร ยาว 328 เมตร หนา 0.15 เมตรหรือมีพื้นที่ดำ</t>
  </si>
  <si>
    <t>1500838002600ฉ87</t>
  </si>
  <si>
    <t>ก่อสร้างถนนคอนกรีตเสริมเหล็ก สายถนนคอนกรีตเสริมเหล็กบ้านโพนสวรรค์ หมู่ที 1 - หอถังประปา หมู่ที่ 1 ขนาดผิวจราจรกว้าง 5 เมตร ยาว 182 เมตร หนา0.15</t>
  </si>
  <si>
    <t>1500838002600ฉ88</t>
  </si>
  <si>
    <t>ก่อสร้างถนนคอนกรีตเสริมเหล็ก สายภายในบ้านหนองแวงแสน หมู่ที่ 2 ขนาดผิวจราจรกว้าง 4 เมตร ยาว  227 เมตร หนา 0.15 เมตร หรือมีพื้นที่ไม่น้อยกว่า 9</t>
  </si>
  <si>
    <t>1500838002600ฉ89</t>
  </si>
  <si>
    <t>ก่อสร้างถนนคอนกรีตเสริมเหล็ก สายบ้านโนนสามัคคี หมู่ที่ 7 -บ้านโนนสมบูรณหมู่ที่ 5 ขนาดผิวจราจรกว้าง 4 เมตร ยาว 227 เมตร หนา 0.15เมตร หรือมีพื้น</t>
  </si>
  <si>
    <t>1500838002600ฉ90</t>
  </si>
  <si>
    <t>ก่อสร้างถนนคอนกรีตเสริมเหล็ก สายถนนลาดยาง - ลำห้วยทราย หมู่ที่ 6ขนาดผิวจราจรกว้าง 4 เมตร ยาว 95 .00 เมตร หนา 0.15 เมตรหรือมีพื้นที่ไม่น้อยกว่</t>
  </si>
  <si>
    <t>1500838002600ฉ92</t>
  </si>
  <si>
    <t>ก่อสร้างถนนคอนกรีตเสริมเหล็ก สายภายในหมู่บ้านดงเย็น หมู่ที่ 4 ขนาดผิวจราจรกว้าง 4 เมตร ยาว 227 เมตร หนา 0.15 เมตร หรือมีพื้นที่ไม่น้อยกว่า 90</t>
  </si>
  <si>
    <t>1500838002600ฉ93</t>
  </si>
  <si>
    <t>ก่อสร้างถนนคอนกรีตเสริมเหล็ก สายหอถังประปา บ้านงิ้วงาม หมู่ที่ 6 - ถนนลาดยางงิ้วงาม หนองแคน ขนาดผิวจราจรกว้าง 4 เมตร ยาว 180 เมตร หนา 0.15 เมต</t>
  </si>
  <si>
    <t>1500838002600ฉ94</t>
  </si>
  <si>
    <t>ก่อสร้างถนนคอนกรีตเสริมเหล็ก สายหลังวัดป่าสวรรค์จันทราราม หมู่ที่ 1บ้านโพนสวรรค์ ขนาดผิวจราจรกว้าง 5 เมตร ยาว 182 เมตร หนา 0.15 เมตรหรือมีพื้น</t>
  </si>
  <si>
    <t>1500838002600ฉ96</t>
  </si>
  <si>
    <t>ปรับปรุงขยายถนนคอนกรีตเสริมเหล็กพร้อมปูทับด้วยแอสฟัลท์ติกคอนกรีต บ้านหนองแวงแสน หมู่ที่ 2 ปรับปรุงขยายถนนคอนกรีตเสริมเหล็ก จำนวน 2 ช่วง งานปู</t>
  </si>
  <si>
    <t>1500838002600ช10</t>
  </si>
  <si>
    <t>ปรับปรุงซ่อมแซมถนนลูกรังบดอัดแน่น สายบ้านวังฝั่งแดง - บ้านนาโพธิ์ศรีตำบลนาเชือก ปริมาณงานกว้าง 5 เมตร ยาว 1,670 เมตร หนา 0.20 เมตร หรือมีพื้</t>
  </si>
  <si>
    <t>1500838002600ช22</t>
  </si>
  <si>
    <t>ก่อสร้างถนนคอนกรีตเสริมเหล็ก สายข้าง ศพด. ตำบลหนองบัว บ้านหนองบัวนอกหมู่ที่ 3 ตำบลหนองบัว อำเภอนามน กว้าง 5 เมตร ยาว 170 เมตร หนาเฉลี่ย 0.15</t>
  </si>
  <si>
    <t>1500838002600ช23</t>
  </si>
  <si>
    <t>ก่อสร้างถนนคอนกรีตเสริมเหล็ก สายหน้าบ้าน นายประสิทธิ์ ศุภรินทร์บ้านหนองงบัวทอง หมู่ที่ 7 ตำบลหนองบัว กว้าง 5 เมตร ยาว 170 เมตรหนาเฉลี่ย 0.15 เ</t>
  </si>
  <si>
    <t>1500838002600ช24</t>
  </si>
  <si>
    <t>ก่อสร้างถนนคอนกรีตเสริมเหล็ก สายสี่แยกด่านชุมชน บ้านหนองบัวใน หมู่ที่ 4ตำบลหนองบัว กว้าง 4 เมตร ยาว 129 เมตร หนาเฉลี่ย 0.15 เมตร หรือมีพื้นที่ไ</t>
  </si>
  <si>
    <t>1500838002600ช25</t>
  </si>
  <si>
    <t>ปรับปรุงถนนคอนกรีตเสริมเหล็ก สายหน้าบ้าน นายสุดใจ คำโชติบ้านหนองบัวกลางหมู่ที่ 2 ตำบลหนองบัว กว้าง 4 เมตร ยาว 113 เมตร หนาเฉลี่ย0.15 เมตร หรือ</t>
  </si>
  <si>
    <t>1500838002600ช28</t>
  </si>
  <si>
    <t>"ก่อสร้างถนนคอนกรีตเสริมเหล็ก สายทางวังปลาเข็ง บ้านชัยศรี หมู่ที่ 4ตำบลนาดี ขนาดกว้าง 3 เมตร ยาว 760 เมตร หนา 0.15 เมตรหรือมีพื้นที่ผิวจราจรไม</t>
  </si>
  <si>
    <t>1500838002600ช29</t>
  </si>
  <si>
    <t>"ก่อสร้างขยายไหล่ทางถนนคอนกรีตเสริมเหล็ก สายทางเลียบคลองชลประทาน    "5L- 2L - RMC. บ้านปอแดง หมู่ที่ 2 ตำบลนาดี ขนาดกว้าง 0.50 เมตร ยาว</t>
  </si>
  <si>
    <t>1500838002600ช30</t>
  </si>
  <si>
    <t>"ก่อสร้างถนนคอนกรีตเสริมเหล็ก สายทางแยกไปลำน้ำพาน บ้านขมิ้น หมู่ที่ 5ตำบลนาดี ขนาดกว้าง 3 เมตร ระยะทางยาว 946 เมตร หนา 0.15 เมตร หรือมีพื้นที</t>
  </si>
  <si>
    <t>1500838002600ช31</t>
  </si>
  <si>
    <t>"ก่อสร้างถนนคอนกรีตเสริมเหล็ก สายทางหน้าโรงเรียนขมิ้นพัฒนวิทย์บ้านขมิ้นหมู่ที่ 5 ตำบลนาดี ขนาดกว้าง 3 เมตร ระยะทางยาว 670 เมตร หนา0.15 เมตร ห</t>
  </si>
  <si>
    <t>1500838002600ช44</t>
  </si>
  <si>
    <t>ก่อสร้างถนนคอนกรีตเสริมเหล็ก บ้านหลักเหลี่ยม หมู่ที่ 1 ถึง บ้านโนนขี้ตุ่น หมู่ที่ 7 ขนาดกว้าง 5 เมตร ยาว 312 เมตร หนา 0.15 เมตร หรือมีพ</t>
  </si>
  <si>
    <t>1500838002600ช46</t>
  </si>
  <si>
    <t>ก่อสร้างถนนคอนกรีตเสริมเหล็ก บ้านสังคมพัฒนา หมู่ที่ 8 สายหน้าบ้านนางปราณี เปรินทร์ ถึง นายพัฒน์ บัวชาญ ขนาดกว้าง 4 เมตร ยาว 330 เมตร หนา</t>
  </si>
  <si>
    <t>1500838002600ช50</t>
  </si>
  <si>
    <t>ก่อสร้างถนนคอนกรีตเสริมเหล็ก บ้านโนนขี้ตุ่น หมู่ที่ 7 ถึง โรงเรียนนามนพิทยาคม ขนาดกว้าง 4 เมตร ยาว 290 เมตร หนา 0.15 เมตร หรือมีพื้นที่ไม่</t>
  </si>
  <si>
    <t>1500838002600ช55</t>
  </si>
  <si>
    <t>ก่อสร้างถนนคอนกรีตเสริมเหล็ก สายหนองขาม บ้านคลองอุดม หมูที่ 1 ถึงบ้านโนนสมควร หมู่ที่ 12 กว้าง 5 เมตร ยาว 183 เมตร หนา 0.15 เมตร หรือมีพื</t>
  </si>
  <si>
    <t>1500838002600ช56</t>
  </si>
  <si>
    <t>ก่อสร้างถนนคอนกรีตเสริมเหล็กสาย บ้านนางสาวแคทริยา มงคลเคหา ถึงนานางเย็นประทุมชาติ บ้านนาอุดม หมู่ที่ 2 กว้าง 4 เมตร ยาว 226 เมตร หนา0.15 เมตร</t>
  </si>
  <si>
    <t>1500838002600ช57</t>
  </si>
  <si>
    <t>ก่อสร้างถนนคอนกรีตเสริมเหล็ก ภายในหมู่บ้าน บ้านโนนทับช้าง หมู่ที่ 5 ซอยบ้านนางพรมไหม จันทร์งาม ถึง บ้านนาย ณะ ขันอาษา กว้าง 5 เมตร ยาว 183 เมตร</t>
  </si>
  <si>
    <t>1500838002600ช61</t>
  </si>
  <si>
    <t>ก่อสร้างถนนคอนกรีตเสริมเหล็ก สายเลียบคลองชลประทาน สถานีวิทยุ บ้านโนนสมควร หมู่ที่ 12 ถึง บ้านคลองอุดม หมู่ที่ 1 กว้าง 5 เมตร ยาว 183 เมตร หน</t>
  </si>
  <si>
    <t>1500838002600ช70</t>
  </si>
  <si>
    <t>ก่อสร้างถนนคอนกรีตเสริมเหล็ก รหัสสายทาง กส.ถ.18-001 สายโคกใหญ่แยกไปหนองกุดปลาเข็งบ้านแกเปะ หมู่ที่ 5 ตำบลเชียงเครือ ขนาดกว้าง 4 เมตรยาว 270 เม</t>
  </si>
  <si>
    <t>1500838002600ช71</t>
  </si>
  <si>
    <t>ก่อสร้างถนนคอนกรีตเสริมเหล็ก รหัสสายทาง กส.ถ. 18-001 สายโคกใหญ่โนนหญ้านาง แยกหนองลิ้นจี่ บ้านแกเปะ หมู่ที่ 5 ตำบลเชียงเครือ ขนาดกว้าง 4 เมตร ย</t>
  </si>
  <si>
    <t>1500838002600ช72</t>
  </si>
  <si>
    <t>ก่อสร้างถนนคอนกรีตเสริมเหล็ก รหัสสายทาง กส.ถ.18-006 สายนาร่อง บ้านแกเปะหมู่ที่ 8 บ้านหนองอีกุ้ม ตำบลเชียงเครือ ขนาดกว้าง 4.00 เมตร ยาว 351 เมตร</t>
  </si>
  <si>
    <t>1500838002600ช74</t>
  </si>
  <si>
    <t>ก่อสร้างถนนคอนกรีตเสริมเหล็ก สาย กส.ถ.49 - 004 บ้านวังยูง หมู่ที่ 5 -บ้านท่าสีดา หมู่ที่ 9 ตำบลลำพาน จำนวน 2 ช่วง ยาวรวม 341 เมตร กว้าง 5 เมต</t>
  </si>
  <si>
    <t>1500838002600ช75</t>
  </si>
  <si>
    <t>ก่อสร้างถนนคอนกรีตเสริมเหล็ก สาย กส.ถ. 49 - 009 บ้านทุ่งสว่าง หมู่ที่16ตำบลลำพาน จำนวน 2 ช่วง ยาวรวม 554 เมตร กว้าง 4 เมตร หนา 0.15 เมตรหรือพื</t>
  </si>
  <si>
    <t>1500838002600ช76</t>
  </si>
  <si>
    <t>ก่อสร้างถนนคอนกรีตเสริมเหล็ก สาย กส.ถ. 49 - 006 บ้านท่าแสง หมู่ที่ 7 -บ้านโคกคอน หมู่ที่ 12 ตำบลลำพาน จำนวน 3 ช่วง หรือพื้นที่ไม่น้อยกว่า 4,39</t>
  </si>
  <si>
    <t>1500838002600ช79</t>
  </si>
  <si>
    <t>"ก่อสร้างถนนคอนกรีตเสริมเหล็ก สายสามแยกบ้านนายเกษแก้ว ภูบุญพรม ไป บ้าน"นายเอม พิลาแดง บ้านดงเย็น หมู่ 4 กว้าง 3 เมตร ยาว 80 เมตร หนา 0.15 เมตร</t>
  </si>
  <si>
    <t>1500838002600ช80</t>
  </si>
  <si>
    <t>ก่อสร้างถนนคอนกรีตเสริมเหล็ก สายสี่แยก รร.บ้านแก้งนางราษฎร์บำรุง ไปโรงปุ้ย บ้านแก้งนาง หมู่ 7 กว้าง 3 เมตร ยาว 128 เมตร หนา 0.15 เมตร หรือม</t>
  </si>
  <si>
    <t>1500838002600ช81</t>
  </si>
  <si>
    <t>"ก่อสร้างถนนคอนกรีตเสริมเหล็ก สายบ้านแก้งนาง หมู่ที่ 7 ไปสะพานหนองขี้ยาตำบลดงพยุง รหัสทางหลวงท้องถิ่น กส.ถ.87 # 012 กว้าง 5.00เมตร ยาว 200 เมต</t>
  </si>
  <si>
    <t>1500838002600ช82</t>
  </si>
  <si>
    <t>ก่อสร้างถนนคอนกรีตเสริมเหล็ก สายท่าใหญ่ บ้านคำหอม หมู่ที่ 11 ตำบลดงพยุงกม. 2 + 015 # กม. 2 + 188 รหัสทางหลวงท้องถิ่น กส.ถ.87 # 008 กว้าง 5 เมตร</t>
  </si>
  <si>
    <t>1500838002600ช83</t>
  </si>
  <si>
    <t>ก่อสร้างถนนคอนกรีตเสริมเหล็ก สายหน้าบ้านนางพิมพ์ใจ มิโสภา บ้านดงอุดมหมู่ที่ 12 ไป สามแยกวัดดงพยุงใต้ กว้าง 3 เมตร ยาว 100 เมตร หนา 0.15 เมตร</t>
  </si>
  <si>
    <t>1500838002600ช84</t>
  </si>
  <si>
    <t>"ก่อสร้างถนนคอนกรีตเสริมเหล็ก สายบ้านป่าไผ่ หมู่ที่ 9 ไป สามแยกเลี่ยงบ้าน (ไป บ้านโนนเที่ยง) ตำบลดงพยุง กว้าง 5 เมตร ยาว 120 เมตร หนา 0.15 เม</t>
  </si>
  <si>
    <t>1500838002600ช85</t>
  </si>
  <si>
    <t>ก่อสร้างถนนคอนกรีตเสริมเหล็ก สายศาลาประชาคม บ้านดงพยุงใต้ หมู่ที่ 1 ไปสภาตำบลดงพยุง กว้าง 3 เมตร ยาว 238 เมตร  หนา 0.15 เมตร หรือมีพื้นที่ไม่น</t>
  </si>
  <si>
    <t>1500838002600ช86</t>
  </si>
  <si>
    <t>ก่อสร้างถนนคอนกรีตเสริมเหล็ก สายสามแยกหน้าโรงเรียนโนนกกจิกประชาสรรพ์บ้านโนนกกจิก หมู่ที่ 6 ไปหน้าบ้านนายบุญส่ง  ภูละมูล กว้าง 5 เมตร ยาว 224</t>
  </si>
  <si>
    <t>1500838002600ช87</t>
  </si>
  <si>
    <t>ก่อสร้างถนนคอนกรีตเสริมเหล็ก รหัสทางหลวงท้องถิ่น กส.ถ.11-024 บ้านคำบงหมู่ที่ 8 ตำบลคำบง ปริมาณงาน จำนวน 2 ช่วง มีพื้นที่ดำเนินการไม่น้อยกว่า</t>
  </si>
  <si>
    <t>1500838002600ช88</t>
  </si>
  <si>
    <t>ก่อสร้างถนนคอนกรีตเสริมเหล็ก รหัสทางหลวงท้องถิ่น กส.ถ.11-002 บ้านคำบงหมู่ที่ 15 ตำบลคำบง ปริมาณงาน กว้าง 5.00 เมตร ยาว 500 เมตร หนา 0.15 เมตร</t>
  </si>
  <si>
    <t>1500838002600ช89</t>
  </si>
  <si>
    <t>ก่อสร้างถนนคอนกรีตเสริมเหล็ก รหัสทางหลวงท้องถิ่น กส.ถ.11-014บ้านหนองมะงง หมู่ที่ 4 ตำบลคำบง ปริมาณงาน กว้าง 5.00 เมตร ยาว 387 เมตรหนา 0.15 เมตร หรือมีพื้นที่ดำเนินการรวมไม่น้อยกว่า 1,935 ตารางเมตร เทศบา</t>
  </si>
  <si>
    <t>1500838002600ซ03</t>
  </si>
  <si>
    <t>ก่อสร้างถนนคอนกรีตเสริมเหล็ก หมู่ที่ 10 บ้านโนนสวรรค์ สาย บ้านนายถาวรปัตบุตร เชื่อม บ้านนายสว่าง โอษคลัง (ต่อเดิม) ตำบลบัวขาว ผิวจราจรกว้าง 5</t>
  </si>
  <si>
    <t>1500838002600ซ04</t>
  </si>
  <si>
    <t>ก่อสร้างถนนคอนกรีตเสริมเหล็ก สายหมู่ที่ 16 สายนาคำทอย (ต่อเดิม) ตำบลบัวขาว ผิวจราจรกว้าง 5.00 เมตร ยาว 130 เมตร หนา 0.15 เมตร หรือพื้นที่คอน</t>
  </si>
  <si>
    <t>1500838002600ณ23</t>
  </si>
  <si>
    <t>โครงการป้ายทางเข้าแหล่งซากดึกดำบรรพ์ปลาโบราณภูน้ำจั้นเทศบาลตำบลเหล่าใหญอำเภอกุฉินารายณ์ จังหวัดกาฬสินธุ์</t>
  </si>
  <si>
    <t>1500838002600ณ25</t>
  </si>
  <si>
    <t>ก่อสร้างรั้วคอนกรีตเสริมเหล็กบริเวณรอบสำนักงานเทศบาลตำบลหนองสรวงขนาดช่องละ 3 เมตร สูง 1.80 เมตร จำนวน 38 ช่อง เทศบาลตำบลหนองสรวง อำเภอหน</t>
  </si>
  <si>
    <t>1500838002600ณ27</t>
  </si>
  <si>
    <t>ก่อสร้างถนนคอนกรีตเสริมเหล็กเข้าสู่ลานกีฬาสนามฟุตซอล หมู่ที่ 4 กว้าง 4เมตร ยาว 23 เมตร หรือมีพื้นที่ไม่น้อยกว่า 92 ตารางเมตร องค์การบริหารส่วน</t>
  </si>
  <si>
    <t>1500838002600ณ29</t>
  </si>
  <si>
    <t>ก่อสร้างอาคารจำหน่ายสินค้าชุมชน และปรับปรุงภูมิทัศน์พร้อมเครื่องออกกำลัง</t>
  </si>
  <si>
    <t>1500838002600ณ30</t>
  </si>
  <si>
    <t>ก่อสร้างสวนสาธารณะภายในเขตเทศบาลตำบลภูปอ เทศบาลตำบลภูปอ อำเภอเมืองกาฬสิน</t>
  </si>
  <si>
    <t>1500838002600ต24</t>
  </si>
  <si>
    <t>ก่อสร้างถนนคอนกรีตเสริมเหล็ก ทางหลวงท้องถิ่น กส.ถ.50-009 สายซอยไผพญา หมู</t>
  </si>
  <si>
    <t>1500838002600ต25</t>
  </si>
  <si>
    <t>ก่อสร้างถนนคอนกรีตเสริมเหล็ก สายทางสี่แยกบ้านดงสวาง,บ้านจันทร์เจริญ หมู่</t>
  </si>
  <si>
    <t>1500838002600ต26</t>
  </si>
  <si>
    <t>ก่อสร้างถนนคอนกรีตเสริมเหล็ก สายทางแยกวัดสุวรรณวารี - บ้านผู้ช่วยสาคร ไช</t>
  </si>
  <si>
    <t>1500838002600ต27</t>
  </si>
  <si>
    <t>ซ่อมแซมถนนลูกรัง สายทางท่าขอนยาง - หนองอีเก้ง  บ้านเหล่างิ้ว หมู่ที่ 3 ต</t>
  </si>
  <si>
    <t>1500838002600ต28</t>
  </si>
  <si>
    <t>ซ่อมแซมถนนลูกรัง สายทางโคกคำสี่หมื่น บ้านดงสวาง หมู่ที่ 6 ตำบลสงเปลือย ก</t>
  </si>
  <si>
    <t>1500838002600ต29</t>
  </si>
  <si>
    <t>ซ่อมแซมถนนลูกรัง สายทางแยกรีสอร์ทเฉิดปทุม - หนองแวง-หนองหญ้าปล้อง บ้านหน</t>
  </si>
  <si>
    <t>1500838002600ต30</t>
  </si>
  <si>
    <t>ซ่อมแซมถนนลูกรัง สายทางแยกที่พักสงฆ์เจริญสุข - หนองเทวดา บ้านหนองยาง หมู</t>
  </si>
  <si>
    <t>1500838002600ต31</t>
  </si>
  <si>
    <t>ซ่อมแซมถนนลูกรัง สายทางแยกหนองหล่ม - ถนนสายหนองยาง-ท่างาม บ้านนาใต้ หมู่</t>
  </si>
  <si>
    <t>1500838002600ต32</t>
  </si>
  <si>
    <t>ซ่อมแซมถนนลูกรัง สายทางแยกหนองยาง - ท่างาม - สามแยกหนองหล่ม บ้านท่างาม ห</t>
  </si>
  <si>
    <t>1500838002600ต33</t>
  </si>
  <si>
    <t>ก่อสร้างถนนคอนกรีตเสริมเหล็ก กส.ถ.69-026 สายลาดยาง - หนองน้ำแดง บ้านคำขอ</t>
  </si>
  <si>
    <t>1500838002600ต34</t>
  </si>
  <si>
    <t>ก่อสร้างถนนคอนกรีตเสริมเหล็กรหัสทางหลวงท้องถิ่น กส ถ 55-005 สายไชยวาร-พร</t>
  </si>
  <si>
    <t>1500838002600ต35</t>
  </si>
  <si>
    <t>ก่อสร้างถนนคอนกรีตเสริมเหล็กรหัสทางหลวงท้องถิ่น กส ถ 55-004 สายอนามัย-ดอ</t>
  </si>
  <si>
    <t>1500838002600ต37</t>
  </si>
  <si>
    <t>ก่อสร้างถนนคอนกรีตเสริมเหล็ก (คอนกรีตเสริมเหล็ก) รหัสทางหลวงท้องถิ่น กส.</t>
  </si>
  <si>
    <t>1500838002600ต38</t>
  </si>
  <si>
    <t>1500838002600ต39</t>
  </si>
  <si>
    <t>ก่อสร้างถนนคอนกรีตเสริมเหล็ก (คอนกรีตเสริมเหล็ก ) รหัสทางหลวงท้องถิ่น กส</t>
  </si>
  <si>
    <t>1500838002600ต40</t>
  </si>
  <si>
    <t>ก่อสร้างถนนคอนกรีตเสริมเหล็ก (คอนกรีตเสริมเหล็ก)  รหัสทางหลวงท้องถิ่น กส</t>
  </si>
  <si>
    <t>1500838002600ต41</t>
  </si>
  <si>
    <t>1500838002600ต42</t>
  </si>
  <si>
    <t>1500838002600ต43</t>
  </si>
  <si>
    <t>ก่อสร้างถนนคอนกรีตเสริมเหล็กภายในหมู่บ้าน หมู่ที่ 2 เส้นข้างศูนย์เด็กอโศ</t>
  </si>
  <si>
    <t>1500838002600ต44</t>
  </si>
  <si>
    <t>ก่อสร้างถนนคอนกรีตเสริมเหล็ก ภายในหมู่บ้าน หมู่ที่ 4 เส้นวัดป่าพัฒนาราม</t>
  </si>
  <si>
    <t>1500838002600ต45</t>
  </si>
  <si>
    <t>ก่อสร้างถนนคอนกรีตเสริมเหล็ก ภายในหมู่บ้าน หมู่ที่ 6 เส้นรอบหนองหญ้าปล้อ</t>
  </si>
  <si>
    <t>1500838002600ต46</t>
  </si>
  <si>
    <t>ก่อสร้างถนนคอนกรีตเสริมเหล็ก ภายในหมู่บ้าน หมู่ที่ 7 เส้นหลังวัดหนองหญ้า</t>
  </si>
  <si>
    <t>1500838002600ต47</t>
  </si>
  <si>
    <t>ก่อสร้างถนนคอนกรีตเสริมเหล็ก ภายในหมู่บ้าน หมู่ที่ 13 เส้นทิศตะวันตกหมู่</t>
  </si>
  <si>
    <t>1500838002600ต48</t>
  </si>
  <si>
    <t>ก่อสร้างถนนคอนกรีตเสริมเหล็ก ภายในหมู่บ้าน หมู่ที่ 15 เส้นหัวสะพาน ตำบลย</t>
  </si>
  <si>
    <t>1500838002600ต49</t>
  </si>
  <si>
    <t>ก่อสร้างถนนคอนกรีตเสริมเหล็ก ภายในหมู่บ้าน หมู่ที่ 17 เส้นหลังเมรุวัดอรัญญิกาวาส ตำบลยอดแกง กว้าง 4 เมตร ระยะทางยาว 200 เมตร หนา 0.15 เมตร  ห</t>
  </si>
  <si>
    <t>1500838002600ต50</t>
  </si>
  <si>
    <t>ปรับปรุงซ่อมแซมถนนดิน โดยวิธีเสริมผิวลูกรัง หมู่ที่ 12 เส้นนานายอภิชัย-ห</t>
  </si>
  <si>
    <t>1500838002600ต51</t>
  </si>
  <si>
    <t>ก่อสร้างถนนคอนกรีตเสริมเหล็ก ถนนสายบ้านถ้ำปลา หมู่ที่  11 เชื่อมตำบลนามะ</t>
  </si>
  <si>
    <t>1500838002600ต52</t>
  </si>
  <si>
    <t>ก่อสร้างถนนคอนกรีตเสริมเหล็ก ถนนสายบ้านถ้ำปลา หมู่ที่  3 เชื่อมทางหลวงแผ</t>
  </si>
  <si>
    <t>1500838002600ต53</t>
  </si>
  <si>
    <t>ก่อสร้างถนนคอนกรีตเสริมเหล็ก ถนนสายบ้านนาสีนวล หมู่ที่ 5 เชื่อมท่าปลา ตำ</t>
  </si>
  <si>
    <t>1500838002600ต54</t>
  </si>
  <si>
    <t>ก่อสร้างถนนคอนกรีตเสริมเหล็ก ถนนสายบ้านสิงห์สะอาด  หมู่ที่ 6 เชื่อมบ้านห</t>
  </si>
  <si>
    <t>1500838002600ต55</t>
  </si>
  <si>
    <t>ก่อสร้างถนนคอนกรีตเสริมเหล็ก ถนนสายบ้านคำลือชา หมู่ที่  1 เชื่อมบ้านโนนศ</t>
  </si>
  <si>
    <t>1500838002600ต56</t>
  </si>
  <si>
    <t>ก่อสร้างถนนคอนกรีตเสริมเหล็ก ถนนสายบ้านนาคูณ หมู่ที่ 4 เชื่อมบ้านโนนศรีส</t>
  </si>
  <si>
    <t>1500838002600ต57</t>
  </si>
  <si>
    <t>ก่อสร้างถนนคอนกรีตเสริมเหล็ก ถนนสายบ้านนาสมบูรณ์ หมู่ที่ 9 เชื่อมบ้านคำล</t>
  </si>
  <si>
    <t>1500838002600ต58</t>
  </si>
  <si>
    <t>"ก่อสร้างถนนคอนกรีตเสริมเหล็ก ภายในหมู่บ้าน บ้านเตาไห หมู่ที่ 4ตำบลหลุบ"</t>
  </si>
  <si>
    <t>1500838002600ต59</t>
  </si>
  <si>
    <t>"ก่อสร้างถนนคอนกรีตเสริมเหล็ก รหัสทางหลวงท้องถิ่น กส.ถ. 61-035 สายทางซอ"</t>
  </si>
  <si>
    <t>1500838002600ต60</t>
  </si>
  <si>
    <t>"ก่อสร้างถนนคอนกรีตเสริมเหล็ก ภายในหมู่บ้านและขยายไหล่ทางคอนกรีต บ้านคอน"</t>
  </si>
  <si>
    <t>1500838002600ต61</t>
  </si>
  <si>
    <t>"ปรับปรุงเสริมสร้างผิวทางลาดยางแบบแอสฟัลท์ติกคอนกรีต ถนนภายในหมู่บ้านบ้"</t>
  </si>
  <si>
    <t>1500838002600ต62</t>
  </si>
  <si>
    <t>ก่อสร้างถนนคอนกรีตเสริมเหล็ก บ้านหนองโจด หมู่ที่ 7 ตำบลหัวงัว กว้าง 4 เม</t>
  </si>
  <si>
    <t>1500838002600ต63</t>
  </si>
  <si>
    <t>ก่อสร้างถนนคอนกรีตเสริมเหล็ก บ้านลาดสระบัว หมู่ที่ 3  ตำบลหัวงัว กว้าง 4</t>
  </si>
  <si>
    <t>1500838002600ต64</t>
  </si>
  <si>
    <t>ก่อสร้างถนนลาดยางแอสฟัลท์ติกคอนกรีต บ้านเสียว หมู่ที่ 1 ตำบลหัวงัว กว้าง</t>
  </si>
  <si>
    <t>1500838002600ต65</t>
  </si>
  <si>
    <t>ก่อสร้างถนนลาดยางแอสฟัลท์ติกคอนกรีต บ้านกุดสังข์ หมู่ที่ 4 ตำบลหัวงัว กว</t>
  </si>
  <si>
    <t>1500838002600ต66</t>
  </si>
  <si>
    <t>ก่อสร้างถนนลาดยางแอสฟัลท์ติกคอนกรีต บ้านเสียว หมู่ที่ 6 ตำบลหัวงัว ผิวจร</t>
  </si>
  <si>
    <t>1500838002600ต67</t>
  </si>
  <si>
    <t>ก่อสร้างถนนคอนกรีตเสริมเหล็ก บ้านหนองกุง หมู่ที่ 12 ตำบลหัวงัว กว้าง 4.เ</t>
  </si>
  <si>
    <t>1500838002600ต68</t>
  </si>
  <si>
    <t>ก่อสร้างถนนคอนกรีตเสริมเหล็ก บ้านเสียว หมู่ที่ 5 ตำบลหัวงัว กว้าง 4 เมตร</t>
  </si>
  <si>
    <t>1500838002600ต69</t>
  </si>
  <si>
    <t>ก่อสร้างถนนคอนกรีตเสริมเหล็ก สายบ้านหนองบัวศรีวิลัย หมู่ที่ 6 ถึง หนองไผ</t>
  </si>
  <si>
    <t>1500838002600ต70</t>
  </si>
  <si>
    <t>ก่อสร้างถนนคอนกรีตเสริมเหล็ก สายบ้านหนองบัวใน หมู่ที่ 4 ตำบลหนองบัว กว้า</t>
  </si>
  <si>
    <t>1500838002600ต71</t>
  </si>
  <si>
    <t>ปรับปรุงผิวทางด้วยแอสฟัลท์ติกคอนกรีตสายหน้าบ้านนายถวิล ไชยบัณฑิตย์ บ้านโ</t>
  </si>
  <si>
    <t>1500838002600ต72</t>
  </si>
  <si>
    <t>ก่อสร้างถนนคอนกรีตเสริมเหล็ก สายหน้าโรงเรียนหนองบัวนอก บ้านหนองบัวนอก หม</t>
  </si>
  <si>
    <t>1500838002600ต73</t>
  </si>
  <si>
    <t>ก่อสร้างถนนคอนกรีตเสริมเหล็ก สายบ้านโนนสมบูรณ์ หมู่ที่ 8 ถึง ด่านงิ้ว ตำ</t>
  </si>
  <si>
    <t>1500838002600ต74</t>
  </si>
  <si>
    <t>ก่อสร้างถนนคอนกรีตเสริมเหล็ก สายหน้าวัดโพธิ์ทอง บ้านหนองบัวทอง หมู่ที่ 7</t>
  </si>
  <si>
    <t>1500838002600ต75</t>
  </si>
  <si>
    <t>ปรับปรุงผิวทางด้วยแอสฟัลท์ติกคอนกรีตสายข้างบ้านนางพิศมัย แสงนาโก บ้านหนอ</t>
  </si>
  <si>
    <t>1500838002600ต76</t>
  </si>
  <si>
    <t>ปรับปรุงผิวทางด้วยแอสฟัลท์ติกคอนกรีตสายบ้านโนนหนองเบ้ญ หมู่ที่ 5 ถึง ตำบ</t>
  </si>
  <si>
    <t>1500838002600ต77</t>
  </si>
  <si>
    <t>ก่อสร้างถนนคอนกรีตเสริมเหล็ก สายวัดป่าทุ่งคำบอน บ้านคำเมย หมู่ที่ 5 ตำบล</t>
  </si>
  <si>
    <t>1500838002600ต78</t>
  </si>
  <si>
    <t>ก่อสร้างถนนคอนกรีตเสริมเหล็ก สายทุ่งมน-บัวสามัคคี หมู่ที่ 8 ตำบลนาบอน กว</t>
  </si>
  <si>
    <t>1500838002600ต79</t>
  </si>
  <si>
    <t>ก่อสร้างถนนคอนกรีตเสริมเหล็ก ถนนกระบวยหัวขวาง (สายบ้านโพน-นาบอน) ตำบลโพน</t>
  </si>
  <si>
    <t>1500838002600ต80</t>
  </si>
  <si>
    <t>ก่อสร้างถนนคอนกรีตเสริมเหล็ก ถนนกาบแบด ตำบลโพน กว้าง 4 เมตร ยาว 196 เมตร</t>
  </si>
  <si>
    <t>1500838002600ต81</t>
  </si>
  <si>
    <t>ก่อสร้างถนนคอนกรีตเสริมเหล็ก ถนนนาคคอคต ตำบลโพน  กว้าง 5 เมตร ยาว 67 เมต</t>
  </si>
  <si>
    <t>1500838002600ต82</t>
  </si>
  <si>
    <t>ก่อสร้างถนนลูกรังบดอัดแน่น สายโคกสูง -คลองชลประทาน LMC หมู่ที่ 6 ตำบลบึง</t>
  </si>
  <si>
    <t>1500838002600ต89</t>
  </si>
  <si>
    <t>ก่อสร้างถนนคอนกรีตเสริมเหล็ก ถนนสาย ที่นา นางเสริฐ ตรงกาวิน บ้านโนนสูง ห</t>
  </si>
  <si>
    <t>1500838002600ต90</t>
  </si>
  <si>
    <t>ซ่อมแซมถนนคอนกรีตเสริมเหล็ก ถนนสาย ตรงข้ามร้านรวมชัย บ้านจาน หมู่ที่ 1 ต</t>
  </si>
  <si>
    <t>1500838002600ต91</t>
  </si>
  <si>
    <t>ก่อสร้างถนนคอนกรีตเสริมเหล็ก ถนนสาย ข้างโรงเรียนรัชมังคลาภิเษก (ทิศใต้)</t>
  </si>
  <si>
    <t>1500838002600ต92</t>
  </si>
  <si>
    <t>ก่อสร้างถนนคอนกรีตเสริมเหล็ก ถนนสาย ที่นา นายทิพย์ ประเสริฐหล้า บ้านหนอง</t>
  </si>
  <si>
    <t>1500838002600ต93</t>
  </si>
  <si>
    <t>ก่อสร้างถนนคอนกรีตเสริมเหล็ก ถนนสาย ข้างที่นา นายลือ เพ็งลุน บ้านม่วงนาด</t>
  </si>
  <si>
    <t>1500838002600ต94</t>
  </si>
  <si>
    <t>ซ่อมแซมถนนคอนกรีตเสริมเหล็ก ถนนสาย ข้างที่นา นายบรรจง พิมพิสัย บ้านโคกยา</t>
  </si>
  <si>
    <t>1500838002600ต95</t>
  </si>
  <si>
    <t>ก่อสร้างถนนคอนกรีตเสริมเหล็กสาย บ้านดอนยูง หมู่ที่ 17 ตำบลกมลาไสย กว้าง</t>
  </si>
  <si>
    <t>1500838002600ต96</t>
  </si>
  <si>
    <t>ก่อสร้างถนนคอนกรีตเสริมเหล็ก สายภิรมย์ชุมชนบ้านป่าแดง หมู่ที่ 13 ตำบลดอน</t>
  </si>
  <si>
    <t>1500838002600ต97</t>
  </si>
  <si>
    <t>ก่อสร้างถนนคอนกรีตเสริมเหล็ก สายหลังสำนักงานสาธารณะสุขอำเภอสหัสขันธ์ ตำบ</t>
  </si>
  <si>
    <t>1500838002600ต98</t>
  </si>
  <si>
    <t>ก่อสร้างถนนคอนกรีตเสริมเหล็ก สายสักวัน - ซอยศาลากลางบ้าน หมู่ที่ 4 กว้าง</t>
  </si>
  <si>
    <t>1500838002600ต99</t>
  </si>
  <si>
    <t>เสริมผิวจราจรถนนคอนกรีตเสริมเหล็กด้วยวัสดุแอสฟัสท์ติกคอนกรีต ถนนมหาวินิจ</t>
  </si>
  <si>
    <t>1500838002600ถ00</t>
  </si>
  <si>
    <t>เสริมผิวจราจรถนนคอนกรีตเสริมเหล็กด้วยวัสดุแอสฟัสท์ติกคอนกรีต ถนนกมลาพิพั</t>
  </si>
  <si>
    <t>1500838002600ถ01</t>
  </si>
  <si>
    <t>ก่อสร้างถนนคอนกรีตเสริมเหล็ก สายบ้านหนองอีกุ้ม หมู่ที่ 7 ไปทางบ้านนามล ห</t>
  </si>
  <si>
    <t>1500838002600ถ02</t>
  </si>
  <si>
    <t>ซ่อมแซมถนนลูกรัง ภายในตำบลโคกสมบูรณ์ จำนวน 4 ช่วง ปริมาณลูกรังทั้งหมด 3,</t>
  </si>
  <si>
    <t>1500838002600ถ03</t>
  </si>
  <si>
    <t>ขยายถนนลำเลียงผลผลิตทางการเกษตร สายนากลาง - หนองแกนขี้กระต่าย ตำบลโคกสมบ</t>
  </si>
  <si>
    <t>1500838002600ถ04</t>
  </si>
  <si>
    <t>ก่อสร้างถนนคอนกรีตเสริมเหล็ก สายทิศตะวันออก บ้านคำโพนทอง หมู่ที่ 5 ตำบลโ</t>
  </si>
  <si>
    <t>1500838002600ถ05</t>
  </si>
  <si>
    <t>ก่อสร้างถนนคอนกรีตเสริมเหล็ก สายฐานจุดบั้งไฟ บ้านนามล หมู่ที่ 1 ตำบลโคกส</t>
  </si>
  <si>
    <t>1500838002600ถ06</t>
  </si>
  <si>
    <t>ก่อสร้างถนนคอนกรีตเสริมเหล็ก สายบ้านนายศรี ภูบุญปลูก -บ้านนางวิไลวรรณภู</t>
  </si>
  <si>
    <t>1500838002600ถ07</t>
  </si>
  <si>
    <t>ก่อสร้างถนนคอนกรีตเสริมเหล็ก สายบ้านครูหัว (นายสมหวัง ภูหัวดอน) - บ้านนา</t>
  </si>
  <si>
    <t>1500838002600ถ08</t>
  </si>
  <si>
    <t>ปรับปรุงเสริมผิวจราจรคอนกรีตเสริมเหล็ก สายโรงเรียนดงน้อยโนนสวรรค์ - หนอง</t>
  </si>
  <si>
    <t>1500838002600ถ09</t>
  </si>
  <si>
    <t>ก่อสร้างถนนคอนกรีตเสริมเหล็ก บ้านหนองบัว หมู่ที่ 9 สายจากบ้านนายสด ชูศรี</t>
  </si>
  <si>
    <t>1500838002600ถ10</t>
  </si>
  <si>
    <t>ก่อสร้างถนนคอนกรีตเสริมเหล็ก บ้านท่าใหม่ หมู่ที่ 6 สายจากบ้านนายสหรัถสุ</t>
  </si>
  <si>
    <t>1500838002600ถ11</t>
  </si>
  <si>
    <t>ก่อสร้างถนนคอนกรีตเสริมเหล็ก บ้านเหมือดแอ่ หมู่ที่ 2,12 สายรอบบึงอ้อ ตำบ</t>
  </si>
  <si>
    <t>1500838002600ถ12</t>
  </si>
  <si>
    <t>ปรับปรุงถนนคอนกรีตเสริมเหล็ก บ้านท่าเพลิง หมู่ที่ 1 สายจากนานางสรีนา ไชย</t>
  </si>
  <si>
    <t>1500838002600ถ13</t>
  </si>
  <si>
    <t>ปรับปรุงถนนคอนกรีตเสริมเหล็ก บ้านหนองบัว หมู่ที่ 14 สายจากบ้านนายบุญช่วย</t>
  </si>
  <si>
    <t>1500838002600ถ14</t>
  </si>
  <si>
    <t>ปรับปรุงถนนคอนกรีตเสริมเหล็ก บ้านท่ากลาง หมู่ที่ 8 สายจากบ้านนายพิชิตพั</t>
  </si>
  <si>
    <t>1500838002600ถ15</t>
  </si>
  <si>
    <t>ปรับปรุงถนนคอนกรีตเสริมเหล็ก บ้านเหมือดแอ่ หมู่ที่ 2 สายจาบบ้านนางทองหั</t>
  </si>
  <si>
    <t>1500838002600ถ16</t>
  </si>
  <si>
    <t>ปรับปรุงถนนคอนกรีตเสริมเหล็ก บ้านท่าเพลิง หมู่ที่ 15 สายจากบ้านนางหนูเจี</t>
  </si>
  <si>
    <t>1500838002600ถ17</t>
  </si>
  <si>
    <t>ก่อสร้างถนนคอนกรีตเสริมเหล็ก บ้านโจด หมู่ที่ 16 สายจากบ้านนายพันธ์ โนภัก</t>
  </si>
  <si>
    <t>1500838002600ถ18</t>
  </si>
  <si>
    <t>ลงหินลูกรังซ่อมแซมถนนลำเลียงผลผลิตทางการเกษตร บ้านหนองบัว หมู่ที่ 9,14 ส</t>
  </si>
  <si>
    <t>1500838002600ถ19</t>
  </si>
  <si>
    <t>ลงหินลูกรังซ่อมแซมถนนลำเลียงผลผลิตทางการเกษตร บ้านเหมือดแอ่ หมู่ที่ 12 ส</t>
  </si>
  <si>
    <t>1500838002600ถ20</t>
  </si>
  <si>
    <t>ซ่อมแซมถนนลำเลียงผลผลิตทางการเกษตร บ้านโจด หมู่ 10 ถึง ถนนทางหลวงแผ่นดิน</t>
  </si>
  <si>
    <t>1500838002600ถ21</t>
  </si>
  <si>
    <t>ก่อสร้างถนนคอนกรีตเสริมเหล็ก สายนาหนองเป็ดก๋า หมู่ที่ 8 ตำบลกุดหว้า กว้า</t>
  </si>
  <si>
    <t>1500838002600ถ22</t>
  </si>
  <si>
    <t>ก่อสร้างถนนคอนกรีตเสริมเหล็ก สายพรสมบูรณ์ หมู่ที่ 9  ตำบลกุดหว้า กว้าง 4เมตร ยาว 93 เมตร หนา 0.15 เมตร หรือพื้นที่ดำเนินการไม่น้อยกว่า 372 ตารา</t>
  </si>
  <si>
    <t>1500838002600ถ23</t>
  </si>
  <si>
    <t>ก่อสร้างถนนคอนกรีตเสริมเหล็ก สายหนองแสง-บึงบ๋านกเขา บ้านหนองแสง หมู่ที่</t>
  </si>
  <si>
    <t>1500838002600ถ24</t>
  </si>
  <si>
    <t>ปรับปรุงซ่อมแซมแอสฟัสท์ติกคอนกรีต สายโคกอุ้มฟ้า หน้าบ้านนางวิจิตรา ปาวะร</t>
  </si>
  <si>
    <t>1500838002600ถ25</t>
  </si>
  <si>
    <t>ปรับปรุงซ่อมแซมแอสฟัสท์ติกคอนกรีต สายบ้านโชคชัยพัฒนา หมู่ที่ 12 ช่วงที่</t>
  </si>
  <si>
    <t>1500838002600ถ26</t>
  </si>
  <si>
    <t>ก่อสร้างถนนคอนกรีตเสริมเหล็ก หมู่ที่ 20 บ้านดอนปอแดง สายข้างสำนักงานพัฒน</t>
  </si>
  <si>
    <t>1500838002600ถ27</t>
  </si>
  <si>
    <t>ก่อสร้างถนนคอนกรีตเสริมเหล็ก หมู่ที่ 19 บ้านดงบ่อใต้ สายดอนปู่ตาภูพาราม</t>
  </si>
  <si>
    <t>1500838002600ถ28</t>
  </si>
  <si>
    <t>ก่อสร้างถนนพาราแอสฟัลท์ติกคอนกรีตชั้นพื้นทางดินซีเมนต์ปรับปรุงคุณภาพด้วย</t>
  </si>
  <si>
    <t>1500838002600ถ29</t>
  </si>
  <si>
    <t>ก่อสร้างถนนคอนกรีตเสริมเหล็ก สายรอบบ้านเหล่ากลาง หมู่ที่ 9 ตำบลกลางหมื่น</t>
  </si>
  <si>
    <t>1500838002600ถ30</t>
  </si>
  <si>
    <t>ซ่อมแซมถนนลูกรังตลอดสาย สายบ้านโคกอุดม หมู่ที่ 10 ไปถนนสายเศรษฐกิจ กว้าง</t>
  </si>
  <si>
    <t>1500838002600ถ31</t>
  </si>
  <si>
    <t>ซ่อมแซมถนนลูกรังตลอดสาย สายบ้านหัวนาคำ หมู่ที่ 4 ไปบ้านดงพยุง ตำบลกลางหม</t>
  </si>
  <si>
    <t>1500838002600ถ32</t>
  </si>
  <si>
    <t>ซ่อมแซมถนนลูกรังตลอดสาย สายบ้านหนองหัวช้าง หมู่ที่ 3 ไปไร่นายพรมมา ตำบลก</t>
  </si>
  <si>
    <t>1500838002600ถ33</t>
  </si>
  <si>
    <t>ซ่อมแซมถนนลูกรังตลอดสาย สายบ้านบุ้น หมู่ที่ 8 ไปบ้านคำบอน หมู่ 7 ตำบลกลา</t>
  </si>
  <si>
    <t>1500838002600ถ34</t>
  </si>
  <si>
    <t>ก่อสร้างถนนคอนกรีตเสริมเหล็ก รอบหนองใหญ่ ฝั่งลอยกระทงดอนปู่ตา หมู่ที่ 4</t>
  </si>
  <si>
    <t>1500838002600ถ35</t>
  </si>
  <si>
    <t>ก่อสร้างถนนคอนกรีตเสริมเหล็กทางหลวงท้องถิ่นรหัส ทางหลวงท้องถิ่น กส.ถ. 13</t>
  </si>
  <si>
    <t>1500838002600ถ36</t>
  </si>
  <si>
    <t>"ก่อสร้างรางระบายน้ำและท่อระบายน้ำภายในหมู่ 1 # 12 (จากบ้านนายสมัครไปบ้"</t>
  </si>
  <si>
    <t>1500838002600ถ37</t>
  </si>
  <si>
    <t>"ก่อสร้างถนนคอนกรีตเสริมเหล็ก สายบ้านสวนผึ้ง หมู่ที่ 4 ไปบ้านหนองเม็กหม"</t>
  </si>
  <si>
    <t>1500838002600ถ38</t>
  </si>
  <si>
    <t>"ก่อสร้างถนนคอนกรีตเสริมเหล็ก สายหน้าโรงเรียนบ้านเหล่าไฮงามวิทยาสูง ถึงส"</t>
  </si>
  <si>
    <t>1500838002600ถ39</t>
  </si>
  <si>
    <t>"ก่อสร้างถนนคอนกรีตเสริมเหล็กสายห้วยฝา - หอเจ้าปู่ หมู่ที่ 5 ตำบลเหล่าไฮ"</t>
  </si>
  <si>
    <t>1500838002600ถ40</t>
  </si>
  <si>
    <t>"ปรับปรุงซ่อมแซมถนนลูกรังสายบ้านโนนยาง หมู่ที่ 3,11 ตำบลเหล่าไฮงาม จำนวน"</t>
  </si>
  <si>
    <t>1500838002600ถ41</t>
  </si>
  <si>
    <t>"ปรับปรุงซ่อมแซมถนนลูกรังสายบ้านหนองเม็ก  หมู่ที่ 5,12 ตำบลเหล่าไฮงาม ("</t>
  </si>
  <si>
    <t>1500838002600ถ42</t>
  </si>
  <si>
    <t>"ปรับปรุงซ่อมแซมถนนลูกรัง สายบ้านเหล่าไฮงาม หม่ที่ 10  (ช่วงที่1 )สายแย"</t>
  </si>
  <si>
    <t>1500838002600ถ43</t>
  </si>
  <si>
    <t>"ปรับปรุงซ่อมแซมถนนลูกรัง สายสามแยกบ้านกลางโนนยาง ไปคำบักตู้ หมู่ที่ 6,7"</t>
  </si>
  <si>
    <t>1500838002600ถ44</t>
  </si>
  <si>
    <t>ก่อสร้างถนนผิวจราจรคอนกรีตเสริมเหล็ก ถนนสายจากบ้านโนนสัมพันธุ์ หมู่ที่ 7</t>
  </si>
  <si>
    <t>1500838002600ถ45</t>
  </si>
  <si>
    <t>ก่อสร้างถนนผิวจราจรคอนกรีตเสริมเหล็ก ถนนสายจากบ้านค่ายบุรี หมู่ที่ 6 ไปถ</t>
  </si>
  <si>
    <t>1500838002600ถ46</t>
  </si>
  <si>
    <t>ก่อสร้างถนนผิวจราจรคอนกรีตเสริมเหล็ก ถนนสายภายในหมู่บ้าน บ้านเหล่าสีแก้ว</t>
  </si>
  <si>
    <t>1500838002600ถ47</t>
  </si>
  <si>
    <t>ก่อสร้างถนนคอนกรีตเสริมเหล็ก สายเทศบาลหนองหิน 1 หมู่ที่ 8 บ้านนายฤทธิชา</t>
  </si>
  <si>
    <t>1500838002600ถ48</t>
  </si>
  <si>
    <t>ก่อสร้างถนนคอนกรีตเสริมเหล็ก สายถนนลาดยาง - ส่างสามปี หมู่ที่ 6 ตำบลนาจำ</t>
  </si>
  <si>
    <t>1500838002600ถ49</t>
  </si>
  <si>
    <t>ก่อสร้างถนนคอนกรีตเสริมเหล็ก สายภายในบ้านหนองโพน หมู่ที่ 3 ตำบลนาจำปา กว</t>
  </si>
  <si>
    <t>1500838002600ถ50</t>
  </si>
  <si>
    <t>ก่อสร้างถนนคอนกรีตเสริมเหล็ก สายภายในบ้านโนนสมบูรณ์ หมู่ที่ 5 ตำบลนาจำปา</t>
  </si>
  <si>
    <t>1500838002600ถ51</t>
  </si>
  <si>
    <t>ก่อสร้างถนนคอนกรีตเสริมเหล็ก สายโนนทัน - คำปา หมู่ที่ 4 ตำบลนาจำปา  กว้า</t>
  </si>
  <si>
    <t>1500838002600ถ52</t>
  </si>
  <si>
    <t>ก่อสร้างถนนคอนกรีตเสริมเหล็ก สายกกบกใหญ่ - อ่างคำปา หมู่ที่ 9 ตำบลนาจำปา</t>
  </si>
  <si>
    <t>1500838002600ถ53</t>
  </si>
  <si>
    <t>เสริมผิวถนนลาดยางแบบแอสฟัสส์ติกคอนกรีต สายเสมา-สงยาง กว้าง 5 เมตร ยาว 28</t>
  </si>
  <si>
    <t>1500838002600ถ54</t>
  </si>
  <si>
    <t>เสริมผิวถนนลาดยางแบบแอสฟัสส์ติกคอนกรีต สายเจริญพันธ์  กว้าง 4 เมตร ยาว 2</t>
  </si>
  <si>
    <t>1500838002600ถ55</t>
  </si>
  <si>
    <t>เสริมผิวถนนลาดยางแบบแอสฟัสส์ติกคอนกรีต สายประชาสัญจร ตำบลหนองแปน กว้าง 4</t>
  </si>
  <si>
    <t>1500838002600ถ56</t>
  </si>
  <si>
    <t>ก่อสร้างถนนคอนกรีตเสริมเหล็ก สายคำใหญ่-บ้านปีกไม้  (ช่วงที่ 2 ) ตำบลสมสะ</t>
  </si>
  <si>
    <t>1500838002600ถ57</t>
  </si>
  <si>
    <t>"ก่อสร้างถนนคอนกรีตเสริมเหล็ก รหัสทางหลวง กส.ถ.60-001 บ้านหนองอีบุตรหมู"</t>
  </si>
  <si>
    <t>1500838002600ถ58</t>
  </si>
  <si>
    <t>"ก่อสร้างถนนคอนกรีตเสริมเหล็ก รหัสทางหลวง กส.ถ.60-029 บ้านหนองอีบุตรหมู"</t>
  </si>
  <si>
    <t>1500838002600ถ59</t>
  </si>
  <si>
    <t>"ก่อสร้างถนนคอนกรีตเสริมเหล็ก รหัสทางหลวง กส.ถ.60-018 บ้านหนองอีบุตรหมู"</t>
  </si>
  <si>
    <t>1500838002600ถ60</t>
  </si>
  <si>
    <t>ก่อสร้างถนนคอนกรีตเสริมเหล็ก สายบ้านนาเหนือ-ชมสะอาด  บ้านนาเหนือ หมู่ที่</t>
  </si>
  <si>
    <t>1500838002600ถ61</t>
  </si>
  <si>
    <t>ก่อสร้างถนนคอนกรีตเสริมเหล็ก สายหนองนางโยง บ้านหนองแข้ หมู่ที่ 3 ตำบลจุม</t>
  </si>
  <si>
    <t>1500838002600ถ62</t>
  </si>
  <si>
    <t>ก่อสร้างถนนคอนกรีตเสริมเหล็ก สายสะพานขาว-นานายประดิษฐ เขจรรักษ์ บ้านสุขส</t>
  </si>
  <si>
    <t>1500838002600ถ63</t>
  </si>
  <si>
    <t>ก่อสร้างถนนคอนกรีตเสริมเหล็ก สายข้างเทศบาลตำบลจุมจัง  บ้านอ่างแก้ว  หมู่</t>
  </si>
  <si>
    <t>1500838002600ถ64</t>
  </si>
  <si>
    <t>ก่อสร้างถนนคอนกรีตเสริมเหล็ก สายอบจ.-หนองโสก บ้านจุมจัง หมู่ที่ 2 ตำบลจุ</t>
  </si>
  <si>
    <t>1500838002600ฮA0</t>
  </si>
  <si>
    <t>ก่อสร้างอาคารศูนย์พัฒนาเด็กเล็กขนาด 51-80 คน ตอกเสาเข็มศูนย์พัฒนาเด็กเล็กวัดโพธิ์ศรีบึงไฮเทศบาลตำบลหลักเมืองอำเภอกมลาไสยจังหวัดกาฬสินธุ์(ชดเชยงบประมาณที่พับไป)</t>
  </si>
  <si>
    <t>1500838002600ฮA1</t>
  </si>
  <si>
    <t>ก่อสร้างถนน คสล. ชั้นพื้นดินซีเมนต์ปรับปรุงคุณภาพด้วยยางธรรมชาติ สายปฏิรูปที่ดินเทศบาลตำบลหนองอีบุตรอำเภอห้วยผึ้งจังหวัดกาฬสินธุ์(ชดเชยงบประมาณที่พับไป)</t>
  </si>
  <si>
    <t>150083801260004R</t>
  </si>
  <si>
    <t>ก่อสร้างลานกีฬาหญ้าเทียมแบบมีหลังคาคลุมศูนย์พัฒนาเด็กเล็กเทศบาลตำบลกุดสิม หมู่ที่ 14ตำบลคุ้มเก่า ขนาดความกว้าง16 เมตร ยาว 20 เมตร เทศบาลตำบลกุดสิม อำเภอเขาวง จังหวัดกาฬสินธุ์1 แห่ง</t>
  </si>
  <si>
    <t>1500838042600173</t>
  </si>
  <si>
    <t>ก่อสร้างระบบประปาหมู่บ้าน แบบบาดาลขนาดใหญ่ หมู่ที่ 6 บ้านชัยศรีสุข ตำบลยางอู้ม อำเภอท่าคันโท จังหวัดกาฬสินธุ์ตามแบบมาตรฐานกรมทรัพยากรน้ำองค์การบริหารส่วนตำบลยางอู้มอำเภอท่าคันโท จังหวัดกาฬสินธุ์</t>
  </si>
  <si>
    <t>1500838042600175</t>
  </si>
  <si>
    <t>ก่อสร้างระบบประปาหมู่บ้านขนาดใหญ่มาก บ้านโหมน หมู่ที่ 2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244</t>
  </si>
  <si>
    <t>ก่อสร้างระบบประปาหมู่บ้าน แบบผิวดินขนาดใหญ่มาก หมู่ที่1,2,3,7 ตำบลสมสะอาด อำเภอกุฉินารายณ์ จังหวัดกาฬสินธุ์องค์การบริหารส่วนตำบลสมสะอาด อำเภอกุฉินารายณ์จังหวัดกาฬสินธุ์</t>
  </si>
  <si>
    <t>1500838042600245</t>
  </si>
  <si>
    <t>ก่อสร้างถังพักน้ำใส ขนาด 100ลบ.ม ระบบประปาหมู่บ้านแบบผิวดินขนาดใหญ่ ประปาหนองตูมบ้านโคกศรี ตำบลอุ่มเม่า อำเภอยางตลาด จังหวัดกาฬสินธุ์ ตามแบบมาตรฐานกรมทรัพยากรน้ำเทศบาลตำบลโคกศรี อำเภอยางตลาด จังหวัดกาฬสินธุ์</t>
  </si>
  <si>
    <t>1500838042600282</t>
  </si>
  <si>
    <t>ก่อสร้างระบบประปาหมู่บ้านแบบผิวดินขนาดใหญ่มาก หมู่ 1 บ้านท่าคันโท ตำบลท่าคันโท อำเภอท่าคันโท จังหวัดกาฬสินธุ์เทศบาลตำบลท่าคันโท อำเภอท่าคันโท จังหวัดกาฬสินธุ์</t>
  </si>
  <si>
    <t>1500838042600309</t>
  </si>
  <si>
    <t>ก่อสร้างระบบประปาหมู่บ้านแบบผิวดินขนาดใหญ่มาก หมู่ที่ 9บ้านหนองอิเฒ่า ตำบลหนองอิเฒ่า อำเภอยางตลาด จังหวัดกาฬสินธุ์ องค์การบริหารส่วนตำบลหนอง อิเฒ่า อำเภอยางตลาด จังหวัดกาฬสินธุ์</t>
  </si>
  <si>
    <t>1500838042600420</t>
  </si>
  <si>
    <t>ก่อสร้างระบบกรองน้ำ ขนาด 20ลบ.ม /ชม. ประปาหนองหมากแซว บ้านป่าแดง หมู่ที่ 13 ตำบลดอนสมบูรณ์ อำเภอยางตลาดจังหวัดกาฬสินธุ์ ตามแบบมาตรฐานกรมทรัพยากรน้ำเทศบาลตำบลโคกศรี อำเภอยางตลาด จังหวัดกาฬสินธุ์</t>
  </si>
  <si>
    <t>1500838042600485</t>
  </si>
  <si>
    <t>ก่อสร้างระบบประปาหมู่บ้านขนาดใหญ่มาก บ้านดงสมบูรณ์ หมู่ที่18 ตำบลห้วยโพธิ์ อำเภอเมืองกาฬสินธุ์ จังหวัดกาฬสินธุ์ ตามแบบมาตรฐานกรมทรัพยากรน้ำเทศบาลตำบลห้วยโพธิ์ อำเภอเมืองกาฬสินธุ์ จังหวัดกาฬสินธุ์</t>
  </si>
  <si>
    <t>1500838042600568</t>
  </si>
  <si>
    <t>ก่อสร้างระบบประปาหมู่บ้านแบบผิวดินขนาดใหญ่มาก บ้านบึง หมู่ที่ 10 ตำบลหลักเมือง อำเภอกมลาไสย จังหวัดกาฬสินธุ์ ตามแบบมาตรฐานกรมทรัพยากรน้ำเทศบาลตำบลหลักเมือง อำเภอกมลาไสย จังหวัดกาฬสินธุ์</t>
  </si>
  <si>
    <t>1500838042600569</t>
  </si>
  <si>
    <t>ขยายเขตระบบประปา (วางท่อเมนขยายเขตส่งน้ำประปา) หมู่ที่8 บ้านหัวงัว ตำบลยางตลาด ตามแบบแปลนที่องค์การบริหารส่วนตำบลยางตลาดกำหนด องค์การบริหารส่วนตำบลยางตลาดอำเภอยางตลาด จังหวัดกาฬสินธุ์</t>
  </si>
  <si>
    <t>1500838042600886</t>
  </si>
  <si>
    <t>ขุดลอกหนองน้ำสาธารณะหนองแวง บ้านสะอาดนาทม หมู่ที่ 1ยาว 183 เมตร กว้าง 145 เมตรลึก 4 เมตร หรือมีพื้นที่ 26,535ตารางเมตร หรือมีปริมาณไม่น้อยกว่า 106,140 ลูกบาศก์เมตรเทศบาลตำบลลำคลอง อำเภอเมืองกาฬสินธุ์ จังหวัดกาฬสินธุ์</t>
  </si>
  <si>
    <t>1500838042600887</t>
  </si>
  <si>
    <t>โครงการขุดลอกหนองสาธารณประโยชน์ (เลิงไก่โอก)บ้านขมิ้น หมู่ที่ 5 ตำบลนาดี กว้าง50 เมตร ยาว 500 เมตร ลึกเฉลี่ย3.50 เมตร ลาดเอียง 1 : 2 (หรือมีปริมาตรดินขุดไม่น้อยกว่า74,368.00 ลูกบาศก์เมตร)องค์การบริหารส่วนตำบลนาดีอำเภอยางตลาด จังหวัดกาฬสินธุ์</t>
  </si>
  <si>
    <t>1500838042600922</t>
  </si>
  <si>
    <t>ก่อสร้างฝายน้ำล้นคอนกรีตเสริมเหล็ก บ้านโนนโพธิ์ศรี หมู่ที่ 6ตำบลหนองแปน กว้าง 13 เมตรฝายสูง 2 เมตร ผนังข้างสูง 3.50เมตร เทศบาลตำบลหนองแปนอำเภอกมลาไสย จังหวัดกาฬสินธุ์</t>
  </si>
  <si>
    <t>1500838042600A45</t>
  </si>
  <si>
    <t>ซ่อมแซมฝายห้วยจุมจังตอนกลาง บ้านเหล่าไฮงาม หมู่ที่9 ตำบลเหล่าไฮงาม ช่วงหน้าฝาย กว้างเฉลี่ยข้างละ 25 เมตรยาวข้างละ 78 เมตร ลึกเฉลี่ย 3เมตร ดินถมไม่น้อยกว่า 6,320ลูกบาศก์เมตร ปริมาตรคอนกรีตไม่น้อยกว่า 432.00 ลูกบาศก์เมตร หรือมีพื้นที่คอนกรีตไม่น้อยกว่า 2,106 ตารางเมตร องค์การบริหารส่วนตำบลเหล่าไฮงามอำเภอกุฉินารายณ์ จังหวัดกาฬสินธุ์</t>
  </si>
  <si>
    <t>1500838042600B18</t>
  </si>
  <si>
    <t>ก่อสร้างฝายน้ำล้นคอนกรีตเสริมเหล็ก บ้านโนนสูง ตำบลหนองแปน หมู่ที่ 9 กว้าง 15 เมตร ฝายสูง 2 เมตร ผนังข้างสูง 3.50 เมตรตามแบบแปลน มข.2527เทศบาลตำบลหนองแปน อำเภอกมลาไสย จังหวัดกาฬสินธุ์</t>
  </si>
  <si>
    <t>1500838042600C44</t>
  </si>
  <si>
    <t>ก่อสร้าง/ปรับปรุงและพัฒนาแหล่งกักเก็บน้ำอ่างวารีย์ หมู่ที่ 4ตำบลสมเด็จ 1. งานรื้อถอนปรับเกลี่ย พื้นที่ 2,267 ตารางเมตร 2.งานก่อสร้าง ถนนคอนกรีตเสริมเหล็ก กว้าง 5 เมตร พื้นที่ไม่น้อยกว่า 1,010 ตารางเมตร 3. งานก่อสร้างวางท่อคอนกรีตเสริมเหล็ก ? 0.60 เมตร พร้อมบ่อพักคอนกรีตเสริมเหล็ก ยาวไม่น้อยกว่า 118 เมตร 4. งานก่อสร้างหินทิ้ง พร้อมดาดคอนกรีต พื้นที่ไม่น้อยกว่า 1,250 เมตร 5. งานก่อสร้างบันไดคอนกรีตเสริมเหล้กกว้าง 2 เมตร จำนวน 2 ชุด 6.งานก่อสร้างท่อลอดคอนกรีตเสริมเหล็ก พร้อมฝาตะแกรง ขนาด1.20x1.20 เมตร ยาวไม่น้อยกว่า28 เมตร 7. งานก่อสร้างราวกันตกเหล็กหลังคันอ่าง ความยาวไม่น้อยกว่า 148 เมตร เทศบาลตำบลสมเด็จ อำเภอสมเด็จจังหวัดกาฬสินธุ์</t>
  </si>
  <si>
    <t>1500838042600C97</t>
  </si>
  <si>
    <t>ก่อสร้างธนาคารน้ำใต้ดิน ระบบเปิด หมู่ที่ 1 บ้านโพนสวรรค์, หมู่ที่ 2 บ้านหนองแวงแสน, หมู่ที่ 5บ้านโนนสมบูรณ์, หมู่ที่ 7 บ้านโนนสามัคคี, หมู่ที่ 9 บ้านโนนหนามแท่ง ตำบลนาจำปาองค์การบริหารส่วนตำบลนาจำปาอำเภอดอนจาน จังหวัดกาฬสินธุ์</t>
  </si>
  <si>
    <t>1500838042600G43</t>
  </si>
  <si>
    <t>ก่อสร้างธนาคารน้ำใต้ดิน ระบบปิด หมู่ที่ 8 บ้านหัวงัว ตำบลยางตลาด องค์การบริหารส่วนตำบลยางตลาด อำเภอยางตลาดจังหวัดกาฬสินธุ์</t>
  </si>
  <si>
    <t>1500838042600H15</t>
  </si>
  <si>
    <t>ปรับปรุงธนาคารน้ำใต้ดิน ระบบเปิด หมู่ที่ 15 บ้านร่องแก่นคูณตำบลนิคมห้วยผึ้ง องค์การบริหารส่วนตำบลนิคมห้วยผึ้ง อำเภอห้วยผึ้ง จังหวัดกาฬสินธุ์</t>
  </si>
  <si>
    <t>1500838042600H72</t>
  </si>
  <si>
    <t>ขุดลอกอ่างเก็บน้ำลำห้วยโป่งบ้านโนนสวาท หมู่ที่ 6 บ้านโนนวิเศษ หมู่ที่ 9 ขนาดพื้นที่ 85,200ตารางเมตร ความยาวคันขอบอ่างไม่น้อยกว่า 1,600 เมตร เทศบาลตำบลโนนบุรี อำเภอสหัสขันธ์จังหวัดกาฬสินธุ์</t>
  </si>
  <si>
    <t>1500838042600I79</t>
  </si>
  <si>
    <t>ก่อสร้างระบบกรองน้ำผิวดิน ขนาด 10 ลูกบาศก์เมตร/ชั่วโมง บ้านดอนม่วง</t>
  </si>
  <si>
    <t>1500838042600I80</t>
  </si>
  <si>
    <t>ก่อสร้างถังน้ำใส ขนาด 100 ลูกบาศก์เมตร บ้านดงสวาง หมู่ที่ 5 ตำบลห้วยโพธิ เทศบาลตำบลห้วยโพธิ์ อำเภอเมืองกาฬสินธุ์ จังหวัดกาฬสินธุ์</t>
  </si>
  <si>
    <t>1500838042600I81</t>
  </si>
  <si>
    <t>วางระบบท่อจ่ายน้ำประปาบ้านยางอู้ม หมู่ที่ 1 2 4 ตำบลยางอู้ม</t>
  </si>
  <si>
    <t>1500838042600J03</t>
  </si>
  <si>
    <t>ก่อสร้างธนาคารน้ำใต้ดิน ระบบเปิด หนองแวงฮี หมู่ที่ 9 บ้านโนนหนามแท่งตำบลนาจำปา องค์การบริหารส่วนตำบลนาจำปา อำเภอดอนจาน จังหวัดกาฬสินธุ์</t>
  </si>
  <si>
    <t>1500838042600J45</t>
  </si>
  <si>
    <t>ก่อสร้างธนาคารน้ำใต้ดิน ระบบเปิด ลำห้วยทราย หมู่ที่ 1 บ้านโพนสวรรค์ ตำบล</t>
  </si>
  <si>
    <t>1500838042600J46</t>
  </si>
  <si>
    <t>ก่อสร้างธนาคารน้ำใต้ดิน ระบบเปิด หนองแปน หมู่ที่ 8 บ้านนาจำปา ตำบลนาจำปา</t>
  </si>
  <si>
    <t>1500838042600J75</t>
  </si>
  <si>
    <t>ก่อสร้าง/ปรับปรุงแหล่งน้ำ (อ่างวารีย์) ก่อสร้างถนนคอนกรีตเสริมเหล็กใต้คันอ่าง กว้าง 4 เมตร ยาว 145 เมตร หรือพื้นที่ไม่น้อยกว่า 580 ตารางเมตร</t>
  </si>
  <si>
    <t>1500838042600J76</t>
  </si>
  <si>
    <t>ก่อสร้างฝายน้ำล้น แบบรถข้ามได้ พร้อมขุดลอกคลองส่งน้ำแก้งกอกตอนบน :</t>
  </si>
  <si>
    <t>1500838042600J77</t>
  </si>
  <si>
    <t>ก่อสร้างฝายน้ำล้นกั้นลำห้วยบง บ้านหนองกะตัน หมู่ที่ 5 ตำบลหนองห้างขนาดสันฝายถาวรสูง 1 เมตร ผนังข้างสูง 2.50 เมตร ความกว้าง 6 เมตร</t>
  </si>
  <si>
    <t>1500838042600J78</t>
  </si>
  <si>
    <t>"ขุดลอกหนองน้ำสาธารณะกุดโง้ง หมู่ที่  6  บ้านปลาเค้าน้อย ตำบลลำคลอง ยาว620 เมตร  กว้าง 4  เมตร ลึก  4  เมตร  ปริมาณงาน   9,920  ลูกบาศก์เมตร</t>
  </si>
  <si>
    <t>1500838042600J79</t>
  </si>
  <si>
    <t>"ขุดลอกหนองน้ำสาธารณะกุดฟ้าน้อย หมู่ที่ 7,10 บ้านอัมพวัน และบ้านหนองม่วง</t>
  </si>
  <si>
    <t>1500838042600J80</t>
  </si>
  <si>
    <t>"ขุดลอกหนองน้ำสาธารณะโคกหินขาว หมู่ที่ 2 บ้านหนองสองห้อง ตำบลลำคลอง มีปริมาณดินขุดไม่น้อยกว่า  9,936 ลูกบาศก์เมตร เทศบาลตำบลลำคลอง</t>
  </si>
  <si>
    <t>1500838042600J81</t>
  </si>
  <si>
    <t>"ขุดลอกหนองน้ำสาธารณะบุ่งคล้า หมู่ที่ 6 บ้านปลาเค้าน้อย ตำบลลำคลอง มีปริมาณดินขุดไม่น้อยกว่า  9,075 ลูกบาศก์เมตร เทศบาลตำบลลำคลอง</t>
  </si>
  <si>
    <t>1500838042600J82</t>
  </si>
  <si>
    <t>"ขุดลอกหนองน้ำสาธารณะหนองหัวลิง หมู่ที่ 6 บ้านปลาเค้าน้อย ตำบลลำคลองมีปริมาณดินขุดไม่น้อยกว่า  6,272 ลูกบาศก์เมตร เทศบาลตำบลลำคลอง</t>
  </si>
  <si>
    <t>1500838042600L87</t>
  </si>
  <si>
    <t>ขยายเขตให้บริการท่อจ่ายน้ำประปา จำนวน 1,260 ท่อน ระบบประปาหมู่บ้านแบบบาดาลขนาดกลาง บ้านไค้นุ่น หมู่ที่ 1 ตำบลไค้นุ่น</t>
  </si>
  <si>
    <t>1500838042600L88</t>
  </si>
  <si>
    <t>ขยายเขตท่อเมนประปา บ้านสมสะอาดหมู่ที่ 3 - บ้านดงมัน  หมู่ที่  4 องค์การบริหารส่วนตำบลสมสะอาด อำเภอกุฉินารายณ์ จังหวัดกาฬสินธุ์</t>
  </si>
  <si>
    <t>1500838042600L89</t>
  </si>
  <si>
    <t>ก่อสร้างระบบประปาบาดาล หมู่ที่ 15 บ้านจอมศรี ก่อสร้างหอถังสูงขนาดความจุ10 ลูกบาศก์เมตร องค์การบริหารส่วนตำบลยางตลาด อำเภอยางตลาดจังหวัดกาฬสินธ</t>
  </si>
  <si>
    <t>1500838042600L90</t>
  </si>
  <si>
    <t>ปรับปรุงระบบประปาผิวดิน (หนองท่าวัด) บ้านหัวงัว หมู่ที่ 8 ตำบลยางตลาดองค์การบริหารส่วนตำบลยางตลาด อำเภอยางตลาด จังหวัดกาฬสินธุ์</t>
  </si>
  <si>
    <t>15008380D1600ก06</t>
  </si>
  <si>
    <t>1800837018420003</t>
  </si>
  <si>
    <t>ก่อสร้างอาคารนาฏศิลป์ โขนละคร 4 ชั้น วิทยาลัยนาฏศิลปกาฬสินธุ์ ตำบลกาฬสินธุ์ อำเภอเมืองกาฬสินธุ์ จังหวัดกาฬสินธุ์</t>
  </si>
  <si>
    <t>2000235052110278</t>
  </si>
  <si>
    <t>ชุดกล้องประชุมวีดีโอ ศธภ.กาฬสินธุ์</t>
  </si>
  <si>
    <t>2000235052110279</t>
  </si>
  <si>
    <t>เครื่องสำรองไฟฟ้า ขนาด 800 VA ศธจ.กาฬสิน</t>
  </si>
  <si>
    <t>2000235052110280</t>
  </si>
  <si>
    <t>เครื่องคอมพิวเตอร์โน้ตบุ๊ก ศธจ.กาฬสินธุ์</t>
  </si>
  <si>
    <t>2000235052110281</t>
  </si>
  <si>
    <t>เครื่องพิมพ์ multifunction ศธจ.กาฬสินธุ์</t>
  </si>
  <si>
    <t>2000235052110282</t>
  </si>
  <si>
    <t>สแกนเนอร์สำหรับเก็บเอกสาร ศธจ.กาฬสินธุ์</t>
  </si>
  <si>
    <t>20004350B6110003</t>
  </si>
  <si>
    <t>ระบบคอมพิวเตอร์สำหรับโรงเรียนคุณภาพประจำตำบล : IC3โรงเรียนคำเหมือดแก้วบำเพ็ญวิทยา ตำบลคำเหมือดแก้ว อำเภอห้วยเม็ก จังหวัดกาฬสินธุ์</t>
  </si>
  <si>
    <t>20004350B6110004</t>
  </si>
  <si>
    <t>ระบบคอมพิวเตอร์สำหรับโรงเรียนคุณภาพประจำตำบล : IC3โรงเรียนบ้านหนองชุมแสง ตำบลหนองใหญ่ อำเภอหนองกุงศรีจังหวัดกาฬสินธุ์</t>
  </si>
  <si>
    <t>20004350B6110143</t>
  </si>
  <si>
    <t>ระบบคอมพิวเตอร์สำหรับโรงเรียนคุณภาพประจำตำบล : IC3โรงเรียนชุมชนนาจารย์วิทยาตำบลนาจารย์ อำเภอเมืองกาฬสินธุ์ จังหวัดกาฬสินธุ์</t>
  </si>
  <si>
    <t>20004350B6110144</t>
  </si>
  <si>
    <t>ระบบคอมพิวเตอร์สำหรับโรงเรียนคุณภาพประจำตำบล : IC3โรงเรียนหนองกุงราษฎร์วิทยาตำบลเขาพระนอน อำเภอยางตลาด จังหวัดกาฬสินธุ์</t>
  </si>
  <si>
    <t>20004350B6110145</t>
  </si>
  <si>
    <t>ระบบคอมพิวเตอร์สำหรับโรงเรียนคุณภาพประจำตำบล : IC3โรงเรียนขอนแก่นวิทยาเสริม ตำบลกุงเก่า อำเภอท่าคันโท จังหวัดกาฬสินธุ์</t>
  </si>
  <si>
    <t>20004350B6110146</t>
  </si>
  <si>
    <t>ระบบคอมพิวเตอร์สำหรับโรงเรียนคุณภาพประจำตำบล : IC3โรงเรียนหนองสวงวิทยาคม ตำบลหนองสรวง อำเภอหนองกุงศรีจังหวัดกาฬสินธุ์</t>
  </si>
  <si>
    <t>20004350B6110161</t>
  </si>
  <si>
    <t>ระบบคอมพิวเตอร์สำหรับโรงเรียนคุณภาพประจำตำบล : IC3โรงเรียนบ้านสาวิทยาสรรพ์ ตำบลคลองขาม อำเภอยางตลาดจังหวัดกาฬสินธุ์</t>
  </si>
  <si>
    <t>20004350B6110162</t>
  </si>
  <si>
    <t>ระบบคอมพิวเตอร์สำหรับโรงเรียนคุณภาพประจำตำบล : IC3โรงเรียนห้วยเตยวิทยา ตำบลเว่ออำเภอยางตลาด จังหวัดกาฬสินธุ์</t>
  </si>
  <si>
    <t>20004350B6110445</t>
  </si>
  <si>
    <t>ระบบคอมพิวเตอร์สำหรับโรงเรียนคุณภาพประจำตำบล : IC3โรงเรียนหนองกุงวิทยาคม ตำบลไผ่ อำเภอเมืองกาฬสินธุ์ จังหวัดกาฬสินธุ์</t>
  </si>
  <si>
    <t>20004350B6110446</t>
  </si>
  <si>
    <t>ระบบคอมพิวเตอร์สำหรับโรงเรียนคุณภาพประจำตำบล : IC3โรงเรียนชุมชนนาเรียงวิทยาคมตำบลสามัคคี อำเภอร่องคำ จังหวัดกาฬสินธุ์</t>
  </si>
  <si>
    <t>20004350B6110447</t>
  </si>
  <si>
    <t>ระบบคอมพิวเตอร์สำหรับโรงเรียนคุณภาพประจำตำบล : IC3โรงเรียนชุมชนแก้งคำวิทยา ตำบลนิคม อำเภอสหัสขันธ์ จังหวัดกาฬสินธุ์</t>
  </si>
  <si>
    <t>20004350B6110448</t>
  </si>
  <si>
    <t>ระบบคอมพิวเตอร์สำหรับโรงเรียนคุณภาพประจำตำบล : IC3โรงเรียนโคกคำวิทยา ตำบลบัวบาน อำเภอยางตลาด จังหวัดกาฬสินธุ์</t>
  </si>
  <si>
    <t>20004350B6110497</t>
  </si>
  <si>
    <t>ระบบคอมพิวเตอร์สำหรับโรงเรียนคุณภาพประจำตำบล : IC3โรงเรียนนามลวิทยาคาร ตำบลโคกสมบูรณ์ อำเภอกมลาไสย จังหวัดกาฬสินธุ์</t>
  </si>
  <si>
    <t>20004350B6110498</t>
  </si>
  <si>
    <t>ระบบคอมพิวเตอร์สำหรับโรงเรียนคุณภาพประจำตำบล : IC3โรงเรียนด่านใต้วิทยา ตำบลเหล่าอ้อย อำเภอร่องคำ จังหวัดกาฬสินธุ์</t>
  </si>
  <si>
    <t>20004350B6110871</t>
  </si>
  <si>
    <t>ระบบคอมพิวเตอร์สำหรับโรงเรียนคุณภาพประจำตำบล : IC3โรงเรียนแกเปะราษฎร์นิยม ตำบลเชียงเครือ อำเภอเมืองกาฬสินธุ์จังหวัดกาฬสินธุ์</t>
  </si>
  <si>
    <t>20004350B6110872</t>
  </si>
  <si>
    <t>ระบบคอมพิวเตอร์สำหรับโรงเรียนคุณภาพประจำตำบล : IC3โรงเรียนบึงวิชัยสงเคราะห์ ตำบลบึงวิชัย อำเภอเมืองกาฬสินธุ์จังหวัดกาฬสินธุ์</t>
  </si>
  <si>
    <t>20004350B6110A29</t>
  </si>
  <si>
    <t>ระบบคอมพิวเตอร์สำหรับโรงเรียนคุณภาพประจำตำบล : IC3โรงเรียนมัธยมภูฮังพัฒนวิทย์ตำบลดงมูล อำเภอหนองกุงศรีจังหวัดกาฬสินธุ์</t>
  </si>
  <si>
    <t>20004350B6110AOI</t>
  </si>
  <si>
    <t>ครุภัณฑ์สำหรับงานโลหะ (เลือกรายการ) โรงเรียนสามขาสว่างวิทย์ตำบลสามขา อำเภอกุฉินารายณ์จังหวัดกาฬสินธุ์</t>
  </si>
  <si>
    <t>20004350B6110AOK</t>
  </si>
  <si>
    <t>ครุภัณฑ์สำหรับงานไม้ (เลือกรายการ) โรงเรียนมัธยมภูฮังพัฒนวิทย์ ตำบลดงมูล อำเภอหนองกุงศรี จังหวัดกาฬสินธุ์</t>
  </si>
  <si>
    <t>20004350B6110C35</t>
  </si>
  <si>
    <t>ระบบคอมพิวเตอร์สำหรับโรงเรียนคุณภาพประจำตำบล : IC3โรงเรียนดอนไทรงามพิทยาคมตำบลโพนงาม อำเภอกมลาไสยจังหวัดกาฬสินธุ์</t>
  </si>
  <si>
    <t>20004350B6110D76</t>
  </si>
  <si>
    <t>อุปกรณ์ห้องปฏิบัติการวิทยาศาสตร์ (ประถมศึกษา)(เลือกรายการ) โรงเรียนชุมชนนามะเขือวิทยา ตำบลนามะเขืออำเภอสหัสขันธ์ จังหวัดกาฬสินธุ์</t>
  </si>
  <si>
    <t>20004350B6110E65</t>
  </si>
  <si>
    <t>อุปกรณ์ห้องปฏิบัติการวิทยาศาสตร์ (ประถมศึกษา)(เลือกรายการ) โรงเรียนพิพัฒน์ราษฎร์บำรุง ตำบลกมลาไสยอำเภอกมลาไสย จังหวัดกาฬสินธุ์</t>
  </si>
  <si>
    <t>20004350B6110E67</t>
  </si>
  <si>
    <t>ครุภัณฑ์สำหรับห้องปฏิบัติการคณิตศาสตร์ (เลือกรายการ)โรงเรียนห้วยตูมวิทยาคาร ตำบลกลางหมื่น อำเภอเมืองกาฬสินธุ์จังหวัดกาฬสินธุ์</t>
  </si>
  <si>
    <t>20004350B6110E69</t>
  </si>
  <si>
    <t>ครุภัณฑ์สำหรับห้องปฏิบัติการคณิตศาสตร์ (เลือกรายการ)โรงเรียนสะอาดประชาสรรพ์ตำบลลำคลอง อำเภอเมืองกาฬสินธุ์ จังหวัดกาฬสินธุ์</t>
  </si>
  <si>
    <t>20004350B6110F69</t>
  </si>
  <si>
    <t>อุปกรณ์พัฒนาทักษะคิดวิเคราะห์ระดับก่อนประถมศึกษา โรงเรียนถ้ำปลาวิทยายน ตำบลสหัสขันธ์อำเภอสหัสขันธ์ จังหวัดกาฬสินธุ์</t>
  </si>
  <si>
    <t>20004350B6110F98</t>
  </si>
  <si>
    <t>อุปกรณ์วิทยาศาสตร์ ม.ต้น แบบ2 (เลือกรายการ) โรงเรียนห้วยตูมวิทยาคาร ตำบลกลางหมื่นอำเภอเมืองกาฬสินธุ์ จังหวัดกาฬสินธุ์</t>
  </si>
  <si>
    <t>20004350B6110F99</t>
  </si>
  <si>
    <t>อุปกรณ์ห้องปฏิบัติการวิทยาศาสตร์ (ประถมศึกษา)(เลือกรายการ) โรงเรียนกาฬสินธุ์พิทยาสัย ตำบลกาฬสินธุ์ อำเภอเมืองกาฬสินธุ์ จังหวัดกาฬสินธุ์</t>
  </si>
  <si>
    <t>20004350B6110G02</t>
  </si>
  <si>
    <t>อุปกรณ์วิทยาศาสตร์ ม.ต้น แบบ2 (เลือกรายการ) โรงเรียนปลาเค้าวิทยาคาร ตำบลลำคลองอำเภอเมืองกาฬสินธุ์ จังหวัดกาฬสินธุ์</t>
  </si>
  <si>
    <t>20004350B6110G78</t>
  </si>
  <si>
    <t>จอรับภาพ ชนิดมอเตอร์ไฟฟ้าขนาดเส้นทแยงมุม ขนาด 180 นิ้วโรงเรียนโคกคำวิทยา ตำบลบัวบาน อำเภอยางตลาด จังหวัดกาฬสินธุ์</t>
  </si>
  <si>
    <t>20004350B6110I07</t>
  </si>
  <si>
    <t>อุปกรณ์ห้องปฏิบัติการวิทยาศาสตร์ (ประถมศึกษา-มัธยมศึกษาตอนต้น) (เลือกรายการ) โรงเรียนชุมชนสีถานดำรงวิทย์ ตำบลดงลิง อำเภอกมลาไสย จังหวัดกาฬสินธุ์</t>
  </si>
  <si>
    <t>20004350B6110K02</t>
  </si>
  <si>
    <t>อุปกรณ์ห้องปฏิบัติการวิทยาศาสตร์ (ประถมศึกษา)(เลือกรายการ) โรงเรียนธนบุรีโคกสีหนองเต่าวิทยายน ตำบลโพนงาม อำเภอกมลาไสยจังหวัดกาฬสินธุ์</t>
  </si>
  <si>
    <t>20004350B6110K08</t>
  </si>
  <si>
    <t>ครุภัณฑ์สำหรับห้องวิทยาศาสตร์(เลือกรายการ) โรงเรียนบ้านหนองกุงน้อย ตำบลสำราญใต้อำเภอสามชัย จังหวัดกาฬสินธุ์</t>
  </si>
  <si>
    <t>20004350B6110R92</t>
  </si>
  <si>
    <t>อุปกรณ์พัฒนาทักษะคิดวิเคราะห์ระดับก่อนประถมศึกษา โรงเรียนบ้านทรายทองวิทยาคม ตำบลทรายทอง อำเภอห้วยเม็ก จังหวัดกาฬสินธุ์</t>
  </si>
  <si>
    <t>20004350B6110S01</t>
  </si>
  <si>
    <t>อุปกรณ์ห้องปฏิบัติการวิทยาศาสตร์ (ประถมศึกษา-มัธยมศึกษาตอนต้น) (เลือกรายการ) โรงเรียนหนองหญ้าปล้อง ตำบลยอดแกง อำเภอนามน จังหวัดกาฬสินธุ์</t>
  </si>
  <si>
    <t>20004350B6110UR7</t>
  </si>
  <si>
    <t>ครุภัณฑ์สำหรับห้องสมุด แบบ 2(เลือกรายการ) โรงเรียนนามะเขือพัฒนศึกษา ตำบลนามะเขือ อำเภอสหัสขันธ์ จังหวัดกาฬสินธุ์</t>
  </si>
  <si>
    <t>20004350B6110V44</t>
  </si>
  <si>
    <t>ครุภัณฑ์สำหรับห้องสมุด แบบ 1(เลือกรายการ) โรงเรียนกุดลิงวิทยาคม ตำบลร่องคำ อำเภอร่องคำ จังหวัดกาฬสินธุ์</t>
  </si>
  <si>
    <t>20004350B6110V45</t>
  </si>
  <si>
    <t>อุปกรณ์ห้องปฏิบัติการวิทยาศาสตร์ (ประถมศึกษา)(เลือกรายการ) โรงเรียนกุดลิงวิทยาคม ตำบลร่องคำ อำเภอร่องคำ จังหวัดกาฬสินธุ์</t>
  </si>
  <si>
    <t>20004350B6110V46</t>
  </si>
  <si>
    <t>ครุภัณฑ์สำหรับห้องปฏิบัติการคณิตศาสตร์ (เลือกรายการ)โรงเรียนถ้ำปลาวิทยายน ตำบลสหัสขันธ์ อำเภอสหัสขันธ์ จังหวัดกาฬสินธุ์</t>
  </si>
  <si>
    <t>20004350B6110WO6</t>
  </si>
  <si>
    <t>โต๊ะเก้าอี้นักเรียน ระดับมัธยมศึกษา โรงเรียนเขาพระนอนวิทยาคม ตำบลเขาพระนอนอำเภอยางตลาด จังหวัดกาฬสินธุ์</t>
  </si>
  <si>
    <t>20004350B6110WO7</t>
  </si>
  <si>
    <t>ครุภัณฑ์สำหรับห้องปฏิบัติการคณิตศาสตร์ (เลือกรายการ)โรงเรียนโนนศิลาพิทยาคม ตำบลโนนศิลา อำเภอสหัสขันธ์ จังหวัดกาฬสินธุ์</t>
  </si>
  <si>
    <t>20004350B6110X58</t>
  </si>
  <si>
    <t>อุปกรณ์ห้องปฏิบัติการวิทยาศาสตร์ (ประถมศึกษา)(เลือกรายการ) โรงเรียนพินิจราษฎร์บำรุง ตำบลยางตลาดอำเภอยางตลาด จังหวัดกาฬสินธุ์</t>
  </si>
  <si>
    <t>20004350B6110XM0</t>
  </si>
  <si>
    <t>ครุภัณฑ์สำหรับงานโลหะ (เลือกรายการ) โรงเรียนมัธยมภูฮังพัฒนวิทย์ ตำบลดงมูล อำเภอหนองกุงศรี จังหวัดกาฬสินธุ์</t>
  </si>
  <si>
    <t>20004350B6110XO4</t>
  </si>
  <si>
    <t>เครื่องทำน้ำเย็น แบบท่อต่อขนาด 2 ก๊อก โรงเรียนดงกลางพัฒนศึกษา ตำบลดงสมบูรณ์อำเภอท่าคันโท จังหวัดกาฬสินธุ์</t>
  </si>
  <si>
    <t>20004350B6110XO5</t>
  </si>
  <si>
    <t>อุปกรณ์ห้องปฏิบัติการวิทยาศาสตร์โรงเรียนระดับมัธยมศึกษา (เลือกรายการ)โรงเรียนนามะเขือพัฒนศึกษาตำบลนามะเขือ อำเภอสหัสขันธ์จังหวัดกาฬสินธุ์</t>
  </si>
  <si>
    <t>20004350B6110XO6</t>
  </si>
  <si>
    <t>อุปกรณ์ห้องปฏิบัติการวิทยาศาสตร์โรงเรียนระดับมัธยมศึกษา (เลือกรายการ)โรงเรียนโนนศิลาพิทยาคม ตำบลโนนศิลา อำเภอสหัสขันธ์ จังหวัดกาฬสินธุ์</t>
  </si>
  <si>
    <t>20004350B6110YJ2</t>
  </si>
  <si>
    <t>อุปกรณ์ห้องปฏิบัติการวิทยาศาสตร์โรงเรียนระดับมัธยมศึกษา (เลือกรายการ)โรงเรียนมัธยมภูฮังพัฒนวิทย์ตำบลดงมูล อำเภอหนองกุงศรีจังหวัดกาฬสินธุ์</t>
  </si>
  <si>
    <t>20004350B6110YS8</t>
  </si>
  <si>
    <t>อุปกรณ์วิชางานเกษตร แบบ 2(เลือกรายการ) โรงเรียนโนนศิลาพิทยาคม ตำบลโนนศิลาอำเภอสหัสขันธ์ จังหวัดกาฬสินธุ์</t>
  </si>
  <si>
    <t>20004350B6110YW0</t>
  </si>
  <si>
    <t>ครุภัณฑ์สำหรับห้องปฏิบัติการคณิตศาสตร์ (เลือกรายการ)โรงเรียนดอนไทรงามพิทยาคมตำบลโพนงาม อำเภอกมลาไสยจังหวัดกาฬสินธุ์</t>
  </si>
  <si>
    <t>20004350B6110ศ09</t>
  </si>
  <si>
    <t>ครุภัณฑ์สำหรับโรงฝึกงาน(เลือกรายการ)</t>
  </si>
  <si>
    <t>20004350B6110ศ13</t>
  </si>
  <si>
    <t>ครุภัณฑ์สำหรับห้องวิทยาศาสตร์(เลือกรายการ)</t>
  </si>
  <si>
    <t>20004350B6110ศ16</t>
  </si>
  <si>
    <t>ครุภัณฑ์อุปกรณ์ห้องปฏิบัติการและห้องพิเศษ (เลือกรายการ)</t>
  </si>
  <si>
    <t>20004350B6110ศ29</t>
  </si>
  <si>
    <t>อุปกรณ์วิทยาศาสตร์ ม.ต้น(เลือกรายการ)</t>
  </si>
  <si>
    <t>20004350B6410621</t>
  </si>
  <si>
    <t>อาคารเรียน สปช.105/29ปรับปรุง อาคารเรียน 2 ชั้น 4ห้องเรียน ใต้ถุนโล่ง บันไดขึ้น 2ข้าง โรงเรียนกุดกว้างสวาสดิ์วิทยา ตำบลกุดสิมคุ้มใหม่ อำเภอเขาวง จังหวัดกาฬสินธุ์</t>
  </si>
  <si>
    <t>20004350B6410637</t>
  </si>
  <si>
    <t>โรงอาหารขนาดเล็ก 260 ที่นั่งโรงเรียนชุมชนสามัคคีราษฎร์บำรุง ตำบลลำหนองแสน อำเภอหนองกุงศรี จังหวัดกาฬสินธุ์</t>
  </si>
  <si>
    <t>20004350B6410806</t>
  </si>
  <si>
    <t>อาคารเรียน สปช.105/29ปรับปรุง อาคารเรียน 2 ชั้น 8ห้องเรียน (ชั้นล่าง 4 ห้อง ชั้นบน4 ห้อง) โรงเรียนนาเชือกวิทยาสรรพ์ ตำบลนาเชือก อำเภอยางตลาด จังหวัดกาฬสินธุ์</t>
  </si>
  <si>
    <t>20004350B6410C81</t>
  </si>
  <si>
    <t>อาคารเรียน สปช.105/29ปรับปรุง อาคารเรียน 2 ชั้น 4ห้องเรียน ใต้ถุนโล่ง บันไดขึ้น 2ข้าง โรงเรียนบ้านโหมนสงเคราะห์ตำบลห้วยโพธิ์ อำเภอเมืองกาฬสินธุ์ จังหวัดกาฬสินธุ์</t>
  </si>
  <si>
    <t>20004350B6410D53</t>
  </si>
  <si>
    <t>อาคารเรียน สปช.105/29ปรับปรุง อาคารเรียน 2 ชั้น 4ห้องเรียน ใต้ถุนโล่ง บันไดขึ้น 2ข้าง โรงเรียนบ้านห้วยผึ้ง ตำบลนิคมห้วยผึ้ง อำเภอห้วยผึ้งจังหวัดกาฬสินธุ์</t>
  </si>
  <si>
    <t>2000436001110210</t>
  </si>
  <si>
    <t>โต๊ะเก้าอี้นักเรียน ระดับก่อนประถมศึกษา โรงเรียนหนองแข้วิทยา ตำบลดงมูล อำเภอหนองกุงศรี จังหวัดกาฬสินธุ์</t>
  </si>
  <si>
    <t>2000436001110543</t>
  </si>
  <si>
    <t>โต๊ะเก้าอี้นักเรียน ระดับก่อนประถมศึกษา โรงเรียนหลักด่านวิทยา ตำบลหนองอิเฒ่า อำเภอยางตลาด จังหวัดกาฬสินธุ์</t>
  </si>
  <si>
    <t>2000436001110544</t>
  </si>
  <si>
    <t>โต๊ะเก้าอี้นักเรียน ระดับก่อนประถมศึกษา โรงเรียนบ้านหนองไผ่ ตำบลเสาเล้า อำเภอหนองกุงศรี จังหวัดกาฬสินธุ์</t>
  </si>
  <si>
    <t>2000436002110004</t>
  </si>
  <si>
    <t>ระบบคอมพิวเตอร์พร้อมอุปกรณ์สำหรับการเรียนการสอน : IC4โรงเรียนบ้านโนนค้อ ตำบลนาทันอำเภอคำม่วง จังหวัดกาฬสินธุ์</t>
  </si>
  <si>
    <t>2000436002110024</t>
  </si>
  <si>
    <t>ระบบคอมพิวเตอร์พร้อมอุปกรณ์สำหรับการเรียนการสอน : IC4โรงเรียนคำม่วงจรัสวิทย์ ตำบลทุ่งคลอง อำเภอคำม่วง จังหวัดกาฬสินธุ์</t>
  </si>
  <si>
    <t>2000436002110025</t>
  </si>
  <si>
    <t>ระบบคอมพิวเตอร์พร้อมอุปกรณ์สำหรับการเรียนการสอน : IC4โรงเรียนบ้านดงสวนพัฒนา ตำบลนาทัน อำเภอคำม่วง จังหวัดกาฬสินธุ์</t>
  </si>
  <si>
    <t>2000436002110122</t>
  </si>
  <si>
    <t>ระบบคอมพิวเตอร์พร้อมอุปกรณ์สำหรับการเรียนการสอน : IC4โรงเรียนชุมชนยอดแก่งสงเคราะห์ ตำบลยอดแกง อำเภอนามน จังหวัดกาฬสินธุ์</t>
  </si>
  <si>
    <t>2000436002110323</t>
  </si>
  <si>
    <t>ระบบคอมพิวเตอร์พร้อมอุปกรณ์สำหรับการเรียนการสอน : IC4โรงเรียนนามนพิทยาคม ตำบลหลักเหลี่ยม อำเภอนามน จังหวัดกาฬสินธุ์</t>
  </si>
  <si>
    <t>2000436002110385</t>
  </si>
  <si>
    <t>ระบบคอมพิวเตอร์พร้อมอุปกรณ์สำหรับการเรียนการสอน : IC4โรงเรียนกาญจนาภิเษกวิทยาลัยกาฬสินธุ์ ตำบลคุ้มเก่า อำเภอเขาวง จังหวัดกาฬสินธุ์</t>
  </si>
  <si>
    <t>2000436002110991</t>
  </si>
  <si>
    <t>โต๊ะเก้าอี้นักเรียน ระดับประถมศึกษา โรงเรียนดอนกลอยโนนชาด (พิลาศอุปถัมภ์) ตำบลหนองอิเฒ่า อำเภอยางตลาดจังหวัดกาฬสินธุ์</t>
  </si>
  <si>
    <t>2000436002110AJ0</t>
  </si>
  <si>
    <t>ตู้เย็น ขนาด 16 คิวบิกฟุตโรงเรียนบ้านหนองไผ่ ตำบลเสาเล้า อำเภอหนองกุงศรี จังหวัดกาฬสินธุ์</t>
  </si>
  <si>
    <t>2000436002110AW9</t>
  </si>
  <si>
    <t>เครื่องตัดหญ้า แบบเข็น โรงเรียนดอนกลอยโนนชาด (พิลาศอุปถัมภ์) ตำบลหนองอิเฒ่าอำเภอยางตลาด จังหวัดกาฬสินธุ์</t>
  </si>
  <si>
    <t>2000436002110CK5</t>
  </si>
  <si>
    <t>เครื่องตัดหญ้า แบบล้อจักรยานโรงเรียนวัดบ้านกุดสังข์ ตำบลหัวงัว อำเภอยางตลาด จังหวัดกาฬสินธุ์</t>
  </si>
  <si>
    <t>2000436002110HQ4</t>
  </si>
  <si>
    <t>ตู้เหล็ก แบบ 2 บาน โรงเรียนบ้านท่างาม สาขาบ้านดานเม็ก ตำบลสำราญ อำเภอสามชัย จังหวัดกาฬสินธุ์</t>
  </si>
  <si>
    <t>2000436002110IT1</t>
  </si>
  <si>
    <t>ตู้เหล็ก แบบ 4 ลิ้นชัก โรงเรียนห้วยยางดงวิทยา ตำบลโคกเครืออำเภอหนองกุงศรี จังหวัดกาฬสินธุ์</t>
  </si>
  <si>
    <t>2000436002110NX1</t>
  </si>
  <si>
    <t>เครื่องตัดหญ้า แบบเข็น โรงเรียนหลักด่านวิทยา ตำบลหนองอิเฒ่าอำเภอยางตลาด จังหวัดกาฬสินธุ์</t>
  </si>
  <si>
    <t>2000436002110RJ0</t>
  </si>
  <si>
    <t>ครุภัณฑ์สำหรับห้องวิทยาศาสตร์(เลือกรายการ) โรงเรียนบ้านหนองแวงฮี ตำบลคลองขามอำเภอยางตลาด จังหวัดกาฬสินธุ์</t>
  </si>
  <si>
    <t>2000436002110UP4</t>
  </si>
  <si>
    <t>โต๊ะเก้าอี้นักเรียน ระดับประถมศึกษา โรงเรียนหนองแข้วิทยา ตำบลดงมูล อำเภอหนองกุงศรี จังหวัดกาฬสินธุ์</t>
  </si>
  <si>
    <t>2000436002110Y60</t>
  </si>
  <si>
    <t>เครื่องตัดหญ้า แบบข้อแข็งโรงเรียนบ้านท่างาม สาขาบ้านดานเม็ก ตำบลสำราญ อำเภอสามชัย จังหวัดกาฬสินธุ์</t>
  </si>
  <si>
    <t>2000436002110กส0</t>
  </si>
  <si>
    <t>สำหรับตั้งโต๊ะ จอไม่น้อยกว่า19นิ้ว</t>
  </si>
  <si>
    <t>2000436002110กส1</t>
  </si>
  <si>
    <t>2000436002110กส4</t>
  </si>
  <si>
    <t>เครื่องมัลติมีเดียxga/4,000ansi lumens</t>
  </si>
  <si>
    <t>2000436002110กส5</t>
  </si>
  <si>
    <t>ชุดโซฟารับแขก</t>
  </si>
  <si>
    <t>2000436002110กส6</t>
  </si>
  <si>
    <t>Smart TV ขนาด 55 นิ้ว 3840x2160</t>
  </si>
  <si>
    <t>2000436002110กส7</t>
  </si>
  <si>
    <t>ตู้เย็นขนาด 7 คิว</t>
  </si>
  <si>
    <t>2000436002110กส8</t>
  </si>
  <si>
    <t>แบบแยกส่วนขนาด 30,000 btu</t>
  </si>
  <si>
    <t>2000436002110กส9</t>
  </si>
  <si>
    <t>เครื่องสแกนนิ้วมือเวลาทำงาน</t>
  </si>
  <si>
    <t>2000436002110กสA</t>
  </si>
  <si>
    <t>Multifunction แบบฉีดหมึกพร้อมถังหมึกพิมพ</t>
  </si>
  <si>
    <t>2000436002120099</t>
  </si>
  <si>
    <t>ระบบคอมพิวเตอร์และอุปกรณ์สำหรับศูนย์การเรียนการสอนภาษาอังกฤษ (ERIC) โรงเรียนหนองกุงศรีวิทยาคาร ตำบลหนองกุงศรี อำเภอหนองกุงศรี จังหวัดกาฬสินธุ์</t>
  </si>
  <si>
    <t>2000436002120171</t>
  </si>
  <si>
    <t>ระบบคอมพิวเตอร์และอุปกรณ์สำหรับศูนย์การเรียนการสอนภาษาอังกฤษ (ERIC) โรงเรียนกาฬสินธุ์พิทยาสรรพ์ ตำบลกาฬสินธุ์ อำเภอเมืองกาฬสินธุ์จังหวัดกาฬสินธุ์</t>
  </si>
  <si>
    <t>2000436002120172</t>
  </si>
  <si>
    <t>ระบบคอมพิวเตอร์และอุปกรณ์สำหรับศูนย์การเรียนการสอนภาษาอังกฤษ (ERIC) โรงเรียนสมเด็จพิทยาคม ตำบลสมเด็จอำเภอสมเด็จ จังหวัดกาฬสินธุ์</t>
  </si>
  <si>
    <t>2000436002410587</t>
  </si>
  <si>
    <t>สปช.104/26 อาคารเรียน 4ห้องเรียน (ใต้ถุนโล่ง) โรงเรียนชุมชนหนองยางวิทยาคม ตำบลเนินยาง อำเภอคำม่วง จังหวัดกาฬสินธุ์</t>
  </si>
  <si>
    <t>2000436002410A07</t>
  </si>
  <si>
    <t>สปช.104/26 อาคารเรียน 4ห้องเรียน (ใต้ถุนโล่ง) โรงเรียนเหล่าอ้อยบำรุงวิทย์ ตำบลเหล่าอ้อย อำเภอร่องคำ จังหวัดกาฬสินธุ์</t>
  </si>
  <si>
    <t>2000436002410A14</t>
  </si>
  <si>
    <t>อาคารเรียน สปช.105/29ปรับปรุง อาคารเรียน 2 ชั้น 5ห้องเรียน (ชั้นล่าง 1 ห้อง ชั้นบน4 ห้อง) โรงเรียนนากุงวิทยาเสริมตำบลเขาพระนอน อำเภอยางตลาด จังหวัดกาฬสินธุ์</t>
  </si>
  <si>
    <t>2000436003110005</t>
  </si>
  <si>
    <t>เครื่องพิมพ์ Multifunction แบบฉีดหมึกพร้อมติดตั้งถังหมึกพิมพ์ (InkTank Printer) สำนักงานเขตพื้นที่การศึกษามัธยมศึกษา เขต 24ตำบลโพนทอง อำเภอเมืองกาฬสินธุ์ จังหวัดกาฬสินธุ์</t>
  </si>
  <si>
    <t>2000436003110023</t>
  </si>
  <si>
    <t>สแกนเนอร์สำหรับงานเก็บเอกสารระดับศูนย์บริการ แบบที่ 1สำนักงานเขตพื้นที่การศึกษามัธยมศึกษา เขต 24 ตำบลโพนทอง อำเภอเมืองกาฬสินธุ์จังหวัดกาฬสินธุ์</t>
  </si>
  <si>
    <t>2000436003110126</t>
  </si>
  <si>
    <t>เครื่องพิมพ์เลเซอร์หรือ LED สีชนิด Network แบบที่ 1 (18 หน้า/นาที) สำนักงานเขตพื้นที่การศึกษามัธยมศึกษา เขต 24ตำบลโพนทอง อำเภอเมืองกาฬสินธุ์ จังหวัดกาฬสินธุ์</t>
  </si>
  <si>
    <t>2000436003110128</t>
  </si>
  <si>
    <t>เครื่องพิมพ์เลเซอร์หรือLED ขาวดำ ชนิด Network แบบที่1 (28หน้า/นาที) สำนักงานเขตพื้นที่การศึกษามัธยมศึกษา เขต 24ตำบลโพนทอง อำเภอเมืองกาฬสินธุ์ จังหวัดกาฬสินธุ์</t>
  </si>
  <si>
    <t>2000436003110165</t>
  </si>
  <si>
    <t>สแกนเนอร์ สำหรับงานเก็บเอกสารระดับศูนย์บริการ แบบที่ 3สำนักงานเขตพื้นที่การศึกษามัธยมศึกษา เขต 24 ตำบลโพนทอง อำเภอเมืองกาฬสินธุ์จังหวัดกาฬสินธุ์</t>
  </si>
  <si>
    <t>2000436003110594</t>
  </si>
  <si>
    <t>ครุภัณฑ์สำหรับห้องวิทยาศาสตร์(เลือกรายการ) โรงเรียนสมเด็จพิทยาคม ตำบลสมเด็จ อำเภอสมเด็จ จังหวัดกาฬสินธุ์</t>
  </si>
  <si>
    <t>2000436003110689</t>
  </si>
  <si>
    <t>เครื่องมัลติมิเดียโปรเจคเตอร์ระดับ XGA ขนาด 4,000 ANSILumens โรงเรียนโคกศรีเมืองตำบลดงลิง อำเภอกมลาไสยจังหวัดกาฬสินธุ์</t>
  </si>
  <si>
    <t>2000436003110707</t>
  </si>
  <si>
    <t>จอรับภาพ ชนิดมอเตอร์ไฟฟ้าขนาดเส้นทแยงมุม ขนาด 150 นิ้วโรงเรียนโคกศรีเมือง ตำบลดงลิงอำเภอกมลาไสย จังหวัดกาฬสินธุ์</t>
  </si>
  <si>
    <t>2000436003110850</t>
  </si>
  <si>
    <t>จอรับภาพ ชนิดมอเตอร์ไฟฟ้าขนาดเส้นทแยงมุม ขนาด 120 นิ้วโรงเรียนโคกศรีเมือง ตำบลดงลิงอำเภอกมลาไสย จังหวัดกาฬสินธุ์</t>
  </si>
  <si>
    <t>2000436003110859</t>
  </si>
  <si>
    <t>เครื่องทำน้ำเย็น แบบท่อต่อขนาด 2 ก๊อก โรงเรียนโคกศรีเมือง ตำบลดงลิง อำเภอกมลาไสย จังหวัดกาฬสินธุ์</t>
  </si>
  <si>
    <t>2000436003110A07</t>
  </si>
  <si>
    <t>เครื่องมัลติมิเดียโปรเจคเตอร์ระดับ SVGA ขนาด 3,000 ANSILumens โรงเรียนนาไคร้พิทยาสรรพ์ ตำบลกุดหว้า อำเภอกุฉินารายณ์ จังหวัดกาฬสินธุ์</t>
  </si>
  <si>
    <t>2000436003110A11</t>
  </si>
  <si>
    <t>เครื่องมัลติมิเดียโปรเจคเตอร์ระดับ XGA ขนาด 2,500 ANSILumens โรงเรียนนาไคร้พิทยาสรรพ์ ตำบลกุดหว้า อำเภอกุฉินารายณ์ จังหวัดกาฬสินธุ์</t>
  </si>
  <si>
    <t>2000436003110B01</t>
  </si>
  <si>
    <t>เครื่องทำลายเอกสาร แบบตัดตรงแบบทำลายครั้งละ 20 แผ่นสำนักงานเขตพื้นที่การศึกษามัธยมศึกษา เขต 24 ตำบลโพนทอง อำเภอเมืองกาฬสินธุ์จังหวัดกาฬสินธุ์</t>
  </si>
  <si>
    <t>2000436003110B35</t>
  </si>
  <si>
    <t>เครื่องพิมพ์เลเซอร์หรือ LED ขาวดำ (18 หน้า/นาที) สำนักงานเขตพื้นที่การศึกษามัธยมศึกษา เขต24 ตำบลโพนทอง อำเภอเมืองกาฬสินธุ์ จังหวัดกาฬสินธุ์</t>
  </si>
  <si>
    <t>2000436003110B75</t>
  </si>
  <si>
    <t>ครุภัณฑ์สำหรับงานไฟฟ้า (เลือกรายการ) โรงเรียนมหาไชยพิทยาคม ตำบลมหาไชย อำเภอสมเด็จจังหวัดกาฬสินธุ์</t>
  </si>
  <si>
    <t>2000436003110C84</t>
  </si>
  <si>
    <t>ครุภัณฑ์สำหรับห้องวิทยาศาสตร์(เลือกรายการ) โรงเรียนหนองบัวไชยวารพิทยาสรรพ์ ตำบลหนองบัว อำเภอหนองกุงศรี จังหวัดกาฬสินธุ์</t>
  </si>
  <si>
    <t>2000436003110D15</t>
  </si>
  <si>
    <t>จอรับภาพ ชนิดมอเตอร์ไฟฟ้าขนาดเส้นทแยงมุม ขนาด 120 นิ้วโรงเรียนนาไคร้พิทยาสรรพ์ ตำบลกุดหว้า อำเภอกุฉินารายณ์จังหวัดกาฬสินธุ์</t>
  </si>
  <si>
    <t>2000436003110E01</t>
  </si>
  <si>
    <t>เครื่องมัลติมิเดียโปรเจคเตอร์ระดับ XGA ขนาด 2,500 ANSILumens โรงเรียนเหล่ากลางวิทยาคม ตำบลเหล่ากลางอำเภอฆ้องชัย จังหวัดกาฬสินธุ์</t>
  </si>
  <si>
    <t>2000436003110E77</t>
  </si>
  <si>
    <t>โต๊ะพับเอนกประสงค์ ขนาด60x150x75ซม.</t>
  </si>
  <si>
    <t>2000436003110E78</t>
  </si>
  <si>
    <t>กล้องบันทึกภาพเคลื่อนไหว</t>
  </si>
  <si>
    <t>2000436003410082</t>
  </si>
  <si>
    <t>โรงอาหารขนาดกลาง 500 ที่นั่งโรงเรียนเขาวงพิทยาคาร ตำบลคุ้มเก่า อำเภอเขาวง จังหวัดกาฬสินธุ์</t>
  </si>
  <si>
    <t>2000436003420008</t>
  </si>
  <si>
    <t>อาคารเรียน 216ล./57-กโรงเรียนหนองกุงศรีวิทยาคารตำบลหนองกุงศรี อำเภอหนองกุงศรี จังหวัดกาฬสินธุ์</t>
  </si>
  <si>
    <t>2000436003420057</t>
  </si>
  <si>
    <t>อาคารเรียนแบบพิเศษ 6 ชั้นโรงเรียนอนุกูลนารี ตำบลกาฬสินธุ์ อำเภอเมืองกาฬสินธุ์จังหวัดกาฬสินธุ์</t>
  </si>
  <si>
    <t>2000436003420102</t>
  </si>
  <si>
    <t>อาคารเรียน 324ล./55-ก นอกเขตแผ่นดินไหว โรงเรียนร่องคำตำบลร่องคำ อำเภอร่องคำจังหวัดกาฬสินธุ์</t>
  </si>
  <si>
    <t>2000436003420125</t>
  </si>
  <si>
    <t>อาคารเรียน 318 ล./55-ก นอกเขตแผ่นดินไหว โรงเรียนกุฉินารายณ์ ตำบลบัวขาว อำเภอกุฉินารายณ์ จังหวัดกาฬสินธุ์</t>
  </si>
  <si>
    <t>2000436004410060</t>
  </si>
  <si>
    <t>ค่าปรับปรุงพัฒนา โรงเรียนกาฬสินธุ์ปัญญานุกูล ตำบลดอนสมบูรณ์ อำเภอยางตลาด จังหวัดกาฬสินธุ์</t>
  </si>
  <si>
    <t>2000435703420016</t>
  </si>
  <si>
    <t>2000636001420022</t>
  </si>
  <si>
    <t>อาคารแฟลต วิทยาลัยเทคนิคเขาวง ตำบลกุดสิมคุ้มใหม่ อำเภอเขาวง จังหวัดกาฬสินธุ์</t>
  </si>
  <si>
    <t>21002330A0120512</t>
  </si>
  <si>
    <t>เครื่องนึ่งฆ่าเชื้อจุลินทรีย์ด้วยไอน้ำระบบอัตโนมัติขนาดไม่น้อยกว่า 850ลิตร(Pre-Post Vac) ห้องนึ่งทรงสี่เหลี่ยม ชนิด 1 ประตูโรงพยาบาลกาฬสินธุ์ ตำบลกาฬสินธุ์ อำเภอเมืองกาฬสินธุ์จังหวัดกาฬสินธุ์</t>
  </si>
  <si>
    <t>21002330A0120803</t>
  </si>
  <si>
    <t>เครื่องอบแก๊ส ฆ่าเชื้ออัตโนมัติชนิดอุณภูมิต่ำด้วยแก๊สแอทธิลีนออกไซด์ 100 % แบบเจาะแก๊สอัตโนมัติขนาดความจุไม่น้อยกว่า450 ลิตร โรงพยาบาลกาฬสินธุ์ตำบลกาฬสินธุ์ อำเภอเมืองกาฬสินธุ์ จังหวัดกาฬสินธุ์</t>
  </si>
  <si>
    <t>21002330A0120805</t>
  </si>
  <si>
    <t>เครื่องติดตามการทำงานของหัวใจไร้สาย แบบรวมศูนย์ 8 ยูนิตโรงพยาบาลกาฬสินธุ์ ตำบลกาฬสินธุ์ อำเภอเมืองกาฬสินธุ์จังหวัดกาฬสินธุ์</t>
  </si>
  <si>
    <t>21002330A0410086</t>
  </si>
  <si>
    <t>บ้านพักข้าราชการอำนวยการระดับต้น/ชำนาญการพิเศษ เป็นอาคาร คสล.2 ชั้น พื้นที่ใช้สอยประมาณ 100 ตารางเมตรโรงพยาบาลสหัสขันธ์ ตำบลโนนบุรี อำเภอสหัสขันธ์ จังหวัดกาฬสินธุ์</t>
  </si>
  <si>
    <t>21002330A0410207</t>
  </si>
  <si>
    <t>อาคารพักพยาบาล 24 ห้อง (12ครอบครัว) เป็นอาคาร คสล.3 ชั้นพื้นที่ใช้สอยประมาณ 745 ตารางเมตร โรงพยาบาลกมลาไสยตำบลกมลาไสย อำเภอกมลาไสย จังหวัดกาฬสินธุ์</t>
  </si>
  <si>
    <t>21002330A0410339</t>
  </si>
  <si>
    <t>อาคารสถานีอนามัย เป็นอาคารคสล.2 ชั้น พื้นที่ใช้สอยประมาณ369 ตารางเมตร โรงพยาบาลส่งเสริมสุขภาพตำบลบ้านม่วงนาตำบลม่วงนา อำเภอดอนจานจังหวัดกาฬสินธุ์</t>
  </si>
  <si>
    <t>21002330A041037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ะอาดไชยศรี ตำบลสะอาดไชยศรี อำเภอดอนจาน จังหวัดกาฬสินธุ์</t>
  </si>
  <si>
    <t>21002330A0420075</t>
  </si>
  <si>
    <t>อาคารผู้ป่วยใน 30 เตียง เป็นอาคาร คสล.1 ชั้น พื้นที่ใช้สอยประมาณ 936 ตารางเมตรโรงพยาบาลดอนจาน ตำบลสะอาดไชยศรี อำเภอดอนจาน จังหวัดกาฬสินธุ์</t>
  </si>
  <si>
    <t>21002330A0420155</t>
  </si>
  <si>
    <t>อาคารพักเจ้าหน้าที่ เป็นอาคารคสล.7 ชั้น พื้นที่ใช้สอยประมาณ2,190 ตารางเมตร โรงพยาบาลกาฬสินธุ์ ตำบลกาฬสินธุ์ อำเภอเมืองกาฬสินธุ์ จังหวัดกาฬสินธุ์</t>
  </si>
  <si>
    <t>มหาวิทยาลัยกาฬสินธุ์ Total</t>
  </si>
  <si>
    <t>มหาวิทยาลัยกาฬสินธุ์</t>
  </si>
  <si>
    <t>2301115007410003</t>
  </si>
  <si>
    <t>โรงนมพลาสเจอร์ไรซ์ พร้อมครุภัณฑ์ ตำบลภูด</t>
  </si>
  <si>
    <t>2301136003420002</t>
  </si>
  <si>
    <t>อาคารสํานักงานอธิการบดีและบริหารสินทรัพย์ มหาวิทยาลัยกาฬสินธุ์ ตำบลกาฬสินธุ์ อำเภอเมืองกาฬสินธุ์ จังหวัดกาฬสินธุ์</t>
  </si>
  <si>
    <t>7012439014000000</t>
  </si>
  <si>
    <t>7012439014410049</t>
  </si>
  <si>
    <t>ก่อสร้างถนนคอนกรีตเสริมเหล็กบ้านนาเรียง หมู่ที่ 4 ตำบลสามัคคี- ถนนลำห้วยขี้นาค ตำบลเหล่าอ้อยอำเภอร่องคำ จังหวัดกาฬสินธุ์กว้าง 4.00 เมตร ยาว 206.00 เมตรหนาเฉลี่ย 0.15 เมตร หรือมีพื้นที่คอนกรีตเสริมเหล็กไม่น้อยกว่า824.00 ตารางเมตร พร้อมลงลูกรังไหล่ทางข้างละ 0.20 เมตร</t>
  </si>
  <si>
    <t>7012439014410050</t>
  </si>
  <si>
    <t>ก่อสร้างถนนคอนกรีตเสริมเหล็กถนนข้างสถานีตำรวจภูธรร่องคำหมู่ที่ 13 - บ้านหนองคู ตำบลเหล่าอ้อย อำเภอร่องคำจังหวัดกาฬสินธุ์  กว้าง 4.00 เมตรยาว 205.00 เมตร หนา 0.15 เมตรหรือมีพื้นที่ไม่น้อยกว่า 820.00ตารางเมตร พร้อมลงลูกรังไหล่ทางข้างละ 0.50 เมตร</t>
  </si>
  <si>
    <t>7012439014410051</t>
  </si>
  <si>
    <t>ก่อสร้างถนนคอนกรีตเสริมเหล็กสายเลียบลำห้วยบงตอนบนฝั่งทิศตะวันตก หมู่ที่ 13 ตำบลบัวขาว อำเภอกุฉินารายณ์จังหวัดกาฬสินธุ์ ผิวจราจรกว้าง3.50 เมตร ยาว 232.00 เมตรหนา 0.15 เมตร หรือมีพื้นที่คอนกรีตไม่น้อยกว่า 812.00 ตารางเมตรพร้อมไหล่ทางลูกรังข้างละ 0.25 เมตร</t>
  </si>
  <si>
    <t>7012439014410052</t>
  </si>
  <si>
    <t>ก่อสร้างถนนคอนกรีตเสริมเหล็กสายอุดมศิริ 4/3 ช่วงลำห้วยบงตอนบน ฝั่งทิศตะวันออกเชื่อมถนนอุดมศิริ 4 หมู่ที่ 12ตำบลบัวขาว อำเภอกุฉินารายณ์จังหวัดกาฬสินธุ์ ผิวจราจรกว้าง5.00 เมตร ยาว 160.00 เมตรหนา 0.15 เมตร หรือมีพื้นที่คอนกรีตไม่น้อยกว่า 800.00 ตารางเมตรพร้อมไหล่ทางลูกรังข้างละ 0.25 เมตร</t>
  </si>
  <si>
    <t>7012439014410053</t>
  </si>
  <si>
    <t>ก่อสร้างถนนคอนกรีตเสริมเหล็กสายเลียบลำห้วยบงตอนกลางฝั่งทิศตะวันตก จากสะพานอุดมศิริถึงอ่างเลิงซิว หมู่ที่ 13 ตำบลบัวขาวอำเภอกุฉินารายณ์ จังหวัดกาฬสินธุ์ผิวจราจรกว้าง 3.00 เมตรยาว 268.00 เมตร หนา 0.15 เมตรหรือมีพื้นที่คอนกรีตไม่น้อยกว่า804.00 ตารางเมตร พร้อมไหล่ทางลูกรังข้างข้างละ 0.25 เมตร</t>
  </si>
  <si>
    <t>7012439014410054</t>
  </si>
  <si>
    <t>ก่อสร้างถนนคอนกรีตเสริมเหล็กรหัสสายทาง กส.ถ.24-023สายหนองแวง บ้านนาขาม หมู่ที่ 2ตำบลนาขาม อำเภอกุฉินารายณ์จังหวัดกาฬสินธุ์ ขนาดกว้าง5.00 เมตร ยาว 163.00 เมตรหนา 0.15 เมตร หรือพื้นที่ผิวจราจรไม่น้อยกว่า 815.00 ตารางเมตร</t>
  </si>
  <si>
    <t>7012439014410055</t>
  </si>
  <si>
    <t>ก่อสร้างถนนคอนกรีตเสริมเหล็กรหัสสายทาง กส.ถ.24-003สายบ้านคำป่าหว้าน หมู่ที่ 4จรดลาดยางสายหนองบัวใน-ไค้นุ่นบ้านคำป่าหว้าน หมู่ที่ 4ตำบลนาขาม อำเภอกุฉินารายณ์จังหวัดกาฬสินธุ์ ขนาดกว้าง4.00 เมตร ยาว 200.00 เมตรหนา 0.15 เมตร หรือพื้นที่ผิวจราจรไม่น้อยกว่า 800.00 ตารางเมตร</t>
  </si>
  <si>
    <t>7012439014410056</t>
  </si>
  <si>
    <t>ก่อสร้างถนนคอนกรีตเสริมเหล็กบ้านโคกกลาง หมู่ที่ 3สายบ้านโคกกลาง หมู่ที่ 3 -โรงข้าวปุ้น (หนองหญ้าคา)ตำบลผาเสวย  อำเภอสมเด็จจังหวัดกาฬสินธุ์ ผิวการจราจรกว้าง 4.00  เมตร ระยะทาง170.00 เมตร  หนา 0.15 เมตรหรือมีพื้นที่ไม่น้อยกว่า 680.00ตารางเมตร</t>
  </si>
  <si>
    <t>7012439014410057</t>
  </si>
  <si>
    <t>ก่อสร้างถนนคอนกรีตเสริมเหล็กภายในหมู่บ้าน สายก้านกล้วย- โนนสำราญ บ้านโนนสำราญหมู่ที่ 5 ตำบลกุดสิมคุ้มใหม่อำเภอเขาวง จังหวัดกาฬสินธุ์กว้าง 4.00 เมตร ยาว 209.00 เมตรหนา 0.15 เมตร หรือพื้นที่ไม่น้อยกว่า836.00 ตารางเมตรไหล่ทางข้างละ 0.50 เมตร</t>
  </si>
  <si>
    <t>7012439014410058</t>
  </si>
  <si>
    <t>ก่อสร้างคอนกรีตเสริมเหล็กบ้านน้อยนาเจริญ หมู่ 6 ตำบลคุ้มเก่า อำเภอเขาวง จังหวัดกาฬสินธุ์กว้าง 4.00 เมตร ยาว 209.00 เมตรหนา 0.15 เมตร หรือพื้นที่ไม่น้อยกว่า836.00 ตารางเมตร ไหล่ทางข้างละ 0.50 เมตร</t>
  </si>
  <si>
    <t>7012439014410061</t>
  </si>
  <si>
    <t>ก่อสร้างถนนคอนกรีตเสริมเหล็กบ้านนาเหนือ หมู่ที่ 6 ตำบลม่วงนาอำเภอดอนจาน จังหวัดกาฬสินธุ์ขนาดกว้าง 4.00 เมตร ยาว 240.00เมตร หนา 0.15 เมตร หรือมีพื้นที่คอนกรีตไม่น้อยกว่า 960.00ตารางเมตร ลงลูกรังไหล่ทางข้างละ 0.50 เมตร</t>
  </si>
  <si>
    <t>7012439014410062</t>
  </si>
  <si>
    <t>ก่อสร้างถนนคอนกรีตเสริมเหล็กจากบ้านดงเมือง หมู่ที่ 1 ตำบลเหล่าอ้อย อำเภอร่องคำ จังหวัดกาฬสินธุ์ ถึงบ้านโนนสามัคคีหมู่ที่ 1ตำบลสามัคคี อำเภอร่องคำจังหวัดกาฬสินธุ์ กว้าง 4.00 เมตรยาว 221.00 เมตร หนา 0.15 เมตรหรือมีพื้นที่คอนกรีตเสริมเหล็กไม่น้อยกว่า884.00 ตารางเมตร พร้อมลงลูกรังไหล่ทางข้างละ 0.50 เมตร</t>
  </si>
  <si>
    <t>7012439014410063</t>
  </si>
  <si>
    <t>ถนน คสล.สายนาหนองแวง บ.แดนสามัคคี ม.13</t>
  </si>
  <si>
    <t>7012439014410064</t>
  </si>
  <si>
    <t>ถนน คสล.หมู่ 3 สายนาโจด ม.3 บ.กุดจิก</t>
  </si>
  <si>
    <t>7012439014410065</t>
  </si>
  <si>
    <t>ถนน คสล. ม.1 บ.กุดจิก ต.กุดจิก</t>
  </si>
  <si>
    <t>7012439014410066</t>
  </si>
  <si>
    <t>ถนน คสล.สาย กส.ถ 16-005 บ.ชาด ม.11</t>
  </si>
  <si>
    <t>7012439014410067</t>
  </si>
  <si>
    <t>ถนน คสล.บ.พุทธรักษา ม.4 ต.เขาพระนอน</t>
  </si>
  <si>
    <t>7012439014410068</t>
  </si>
  <si>
    <t>ถนน คสล.ภายในหมู่บ้านสานโนนสำราญ อ.เขาวง</t>
  </si>
  <si>
    <t>7012439015000000</t>
  </si>
  <si>
    <t>7012439016700001</t>
  </si>
  <si>
    <t>701243901741000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ห้าง อำเภอกุฉินารายณ์ จังหวัดกาฬสินธุ์</t>
  </si>
  <si>
    <t>7012439017410014</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หนองผือ อำเภอเขาวงจังหวัดกาฬสินธุ์</t>
  </si>
  <si>
    <t>7012439017410026</t>
  </si>
  <si>
    <t>จัดทำระบบเติมน้ำใต้ดินระดับตื้นผ่านบ่อบาดาลเสริมระบบแหล่งน้ำในไร่นา ตามแบบแปลนของกรมทรัพยากรน้ำบาดาล ตำบลกุดปลาค้าว อำเภอเขาวง จังหวัดกาฬสินธุ์</t>
  </si>
  <si>
    <t>701243901741002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งเปลือย อำเภอเขาวงจังหวัดกาฬสินธุ์</t>
  </si>
  <si>
    <t>7012439017410028</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คู อำเภอนาคู จังหวัดกาฬสินธุ์</t>
  </si>
  <si>
    <t>7012439017410029</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นาโก อำเภอกุฉินารายณ์จังหวัดกาฬสินธุ์</t>
  </si>
  <si>
    <t>7012439017410030</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กุดสิมคุ้มใหม่ อำเภอเขาวงจังหวัดกาฬสินธุ์</t>
  </si>
  <si>
    <t>7012439017410035</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คุ้มเก่า อำเภอเขาวงจังหวัดกาฬสินธุ์</t>
  </si>
  <si>
    <t>7012439017410036</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สระพังทอง อำเภอเขาวงจังหวัดกาฬสินธุ์</t>
  </si>
  <si>
    <t>7012439017410037</t>
  </si>
  <si>
    <t>จัดทำระบบเติมน้ำใต้ดินระดับตื้นผ่านบ่อบาดาลเสริมระบบแหล่งน้ำในไร่นา ตามแบบแปลนของกรมทรัพยากรน้ำบาดาล 6 บ่อตำบลบ่อแก้ว อำเภอนาคู จังหวัดกาฬสินธุ์</t>
  </si>
  <si>
    <t>7012439018000000</t>
  </si>
  <si>
    <t>90909620120600Hว</t>
  </si>
  <si>
    <t>เลี้ยงไก่ไข่เสริมโปรตีนสนับสนุนอาหารกลางวันในโรงเรียน</t>
  </si>
  <si>
    <t>90909620120600Hศ</t>
  </si>
  <si>
    <t>ผลิตน้ำหมักชีวภาพ</t>
  </si>
  <si>
    <t>90909620120600Hษ</t>
  </si>
  <si>
    <t>ส่งเสริมการใช้สารชีวภัณฑ์ในการผลิตพุทรา</t>
  </si>
  <si>
    <t>90909620120600Hส</t>
  </si>
  <si>
    <t>กบร้องก้องกาฬสินธุ์</t>
  </si>
  <si>
    <t>90909620120600Hห</t>
  </si>
  <si>
    <t>ซ่อมสร้างผิวทางลาดยางถนนเข้าแหล่งท่องเที่ยวซากไดโนเสาร์ภูน้อย ต.ดินจี่ อ.คำม่วง จ.กาฬสินธุ์กว้าง 6.00 ม. ไหล่ทาง 0.00 ถึง 1.00 ม. ระยะทาง 4.00 กม.</t>
  </si>
  <si>
    <t>90909620120600Hฬ</t>
  </si>
  <si>
    <t>ระบบสูบน้ำพลังงานแสงอาทิตย์ขนาด 2,500 วัตต์</t>
  </si>
  <si>
    <t>องค์การบริหารส่วนจังหวัดกาฬสินธุ์ Total</t>
  </si>
  <si>
    <t>องค์การบริหารส่วนจังหวัดกาฬสินธุ์</t>
  </si>
  <si>
    <t>7515E38001500007</t>
  </si>
  <si>
    <t>7515E38001600005</t>
  </si>
  <si>
    <t>ก่อสร้างห้องน้ำบริเวณสะพานเทพสุดา จำนวน 11 ห้อง แยกเป็น ห้องน้ำชาย จำนวน 4 ห้องห้องน้ำหญิง 6 ห้อง และห้องน้ำคนพิการ จำนวน 1 ห้อง ตำบลโนนบุรี อำเภอสหัสขันธ์ จังหวัดกาฬสินธุ์</t>
  </si>
  <si>
    <t>90909620120600JU</t>
  </si>
  <si>
    <t>ก่อสร้างถนน ค.ส.ล. สายบ้านเชียงเครือหมู่ 3 ต.เชียงเครือ อ.เมือง -บ้านนาน้อย หมู่ 5 ต.ม่วงนาอ.ดอนจาน จ.กาฬสินธุ์ความหนา 0.15 ม. ขนาดผิวจราจรกว้าง 5.00 ม. ระยะทาง 187.00 ม.ไหล่ทางลูกรังกว้างข้างละ 0.10 ม.หรือมีพื้นที่เทคอนกรีตไม่น้อยกว่า 935.00 ตร.ม.</t>
  </si>
  <si>
    <t>90909620120600JV</t>
  </si>
  <si>
    <t>ก่อสร้างถนน ค.ส.ล. สายบ้านโนนสำราญ หมู่ 9 ต.นิคมห้วยผึ้ง -บ้านหนองอีบุตร ต.หนองอีบุตรอ.ห้วยผึ้ง จ.กาฬสินธุ์ ความหนา0.15 ม. ขนาดผิวจราจรกว้าง 5.00 ม.ระยะทาง 187.00 ม. ไหล่ทางลูกรังกว้างข้างละ 0.10 ม. หรือมีพื้นที่เทคอนกรีตไม่น้อยกว่า935.00 ตร.ม.</t>
  </si>
  <si>
    <t>90909620120600JW</t>
  </si>
  <si>
    <t>ก่อสร้างถนน ค.ส.ล. สายบ้านเสียว หมู่ 5 ต.หัวงัว - ต.นาดีอ.ยางตลาด จ.กาฬสินธุ์ ความหนา0.15 ม. ขนาดผิวจราจรกว้าง 5.00 ม.ระยะทาง 187.00 ม. ไหล่ทางลูกรังกว้างข้างละ 0.20 ม. หรือมีพื้นที่เทคอนกรีตไม่น้อยกว่า935.00 ตร.ม.</t>
  </si>
  <si>
    <t>90909620120600JX</t>
  </si>
  <si>
    <t>ก่อสร้างถนน ค.ส.ล. สาย หมู่ 6หมู่ 7 หมู่ 9 ต.หัวงัว - บ้านหนองอิเฒ่า ต.หนองอิเฒ่า อ.ยางตลาด จ.กาฬสินธุ์ ความหนา 0.15 ม.ขนาดผิวจราจรกว้าง 4.00 ม.ระยะทาง 232.00 ม. ไหล่ทางลูกรังกว้างข้างละ 0.10 ม. หรือมีพื้นที่เทคอนกรีตไม่น้อยกว่า928.00 ตร.ม.</t>
  </si>
  <si>
    <t>90909620120600JY</t>
  </si>
  <si>
    <t>ก่อสร้างถนน ค.ส.ล. สายบ้านมอดินแดง หมู่ 8 ต.โพนทอง - บ้านหนองโพน หมู่ 1 ต.ไผ่ อ.เมืองจ.กาฬสินธุ์ ความหนา 0.15 ม.ขนาดผิวจราจรกว้าง 5.00 ม.ระยะทาง 187.00 ม. ไหล่ทางลูกรังกว้างข้างละ 0.10 ม. หรือมีพื้นที่เทคอนกรีตไม่น้อยกว่า935.00 ตร.ม.</t>
  </si>
  <si>
    <t>90909620120600JZ</t>
  </si>
  <si>
    <t>ก่อสร้างถนน ค.ส.ล. สายบ้านท่าแห่ หมู่ 1 ต.ฆ้องชัยพัฒนาอ.ฆ้องชัย จ.กาฬสินธุ์ - บ้านไคร่นุ่น ต.มะค่า อ.กันทรวิชัยจ.มหาสารคาม ความหนา 0.15 ม.ขนาดผิวจราจรกว้าง 5.00 ม. ระยะทาง187.00 ม. ไหล่ทางลูกรังกว้างข้างละ 0.20 ม. หรือมีพื้นที่เทคอนกรีตไม่น้อยกว่า 935.00 ตร.ม.</t>
  </si>
  <si>
    <t>90909620120600Jก</t>
  </si>
  <si>
    <t>ก่อสร้างถนน ค.ส.ล. สายบ้านโคกประสิทธิ์ หมู่ 12 ต.โคกสะอาด -บ้านเหล่าแดง หมู่ 7 ต.ฆ้องชัยพัฒนา อ.ฆ้องชัย จ.กาฬสินธุ์ความหนา 0.15 ม. ขนาดผิวจราจรกว้าง 6.00 ม. ระยะทาง 157.00 ม.ไหล่ทางลูกรังกว้างข้างละ 0.20 ม.หรือมีพื้นที่เทคอนกรีตไม่น้อยกว่า 942.00 ตร.ม.</t>
  </si>
  <si>
    <t>90909620120600Jข</t>
  </si>
  <si>
    <t>ก่อสร้างถนน ค.ส.ล. สายบ้านไชยวารหมู่ 6 ต.หนองบัว - บ้านศรีบุญเรืองต.เสาเล้า อ.หนองกุงศรีจ.กาฬสินธุ์ ความหนา 0.15 ม.ความยาว 187.00 ม. +ขนาดผิวจราจรกว้าง 5.00 ม.ไหล่ทางลูกรังกว้างข้างละ 0.10 ม.หรือมีพื้นที่เทคอนกรีตไม่น้อยกว่า935.00 ตร.ม.</t>
  </si>
  <si>
    <t>90909620120600Jค</t>
  </si>
  <si>
    <t>ก่อสร้างถนน ค.ส.ล. สายบ้านหนองริวหนัง ต.หนองกุงศรี - บ้านนาโก หมู่ 13 ต.เสาเล้า อ.หนองกุงศรี จ.กาฬสินธุ์ ความหนา 0.15ม. ความยาว 187.00 ม. ขนาดผิวจราจรกว้าง 5.00 ม. ไหล่ทางลูกรังกว้างข้างละ 0.10 ม. หรือมีพื้นที่เทคอนกรีตไม่น้อยกว่า935.00 ตร.ม.</t>
  </si>
  <si>
    <t>90909620120600Jง</t>
  </si>
  <si>
    <t>ก่อสร้างถนน ค.ส.ล. สาย ศพด.หมู่ 1 ต.กุดจิก อ.ท่าคันโท จ.กาฬสินธุ์ - สะพานบ้านนาทัน ต.ท่าลี่ อ.กุมภาวปี จ.อุดรธานีความหนา 0.15 ม. ความยาว 232.00 ม. ขนาดผิวจราจรกว้าง 4.00 ม.ไหล่ทางลูกรังกว้างข้างละ 0.10ม. หรือมีพื้นที่เทคอนกรีตไม่น้อยกว่า 928.00 ตร.ม.</t>
  </si>
  <si>
    <t>90909620120600Jจ</t>
  </si>
  <si>
    <t>ก่อสร้างถนน ค.ส.ล. สายหน้าโรงเรียนอนุบาลพรวิรุฬ บ้านนาตาล หมู่ 1 ต.ท่าคันโท - ตลาดรับซื้อยางพารา บ้านเกิ้ง หมู่5 ต.นาตาล อ.ท่าคันโท จ.กาฬสินธุ์ ความหนา 0.15 ม. ความยาว 157.00 ม. ขนาดผิวจราจรกว้าง 6.00 ม. ไหล่ทางลูกรังกว้างข้างละ 0.10 ม. หรือมีพื้นที่เทคอนกรีตไม่น้อยกว่า 942.00 ตร.ม.</t>
  </si>
  <si>
    <t>90909620120600Jฉ</t>
  </si>
  <si>
    <t>ก่อสร้างถนน ค.ส.ล. สายบ้านเก่าเดื่อ หมู่ 7 ต.ทุ่งคลอง - บ้านโพนแพง หมู่ 10 ต.ดินจี่ อ.คำม่วง จ.กาฬสินธุ์ ความหนา 0.15ม. ความยาว 187.00 ม. ขนาดผิวจราจรกว้าง 5.00 ม. ไหล่ทางลูกรังกว้างข้างละ 0.30 ม. หรือมีพื้นที่เทคอนกรีตไม่น้อยกว่า935.00 ตร.ม.</t>
  </si>
  <si>
    <t>90909620120600Jช</t>
  </si>
  <si>
    <t>ก่อสร้างถนน ค.ส.ล. สายบ้านโคกต.เนินยาง อ.คำม่วง - บ้านหนองแห้ว ต.แซงบาดาล อ.สมเด็จจ.กาฬสินธุ์ ความหนา 0.15 ม.ความยาว 230.00 ม. ขนาดผิวจราจรกว้าง 4.00 ม. ไหล่ทางลูกรังกว้างข้างละ 0.10 ม. หรือมีพื้นที่เทคอนกรีตไม่น้อยกว่า920.00 ตร.ม.</t>
  </si>
  <si>
    <t>90909620120600Jญ</t>
  </si>
  <si>
    <t>ก่อสร้างถนน ค.ส.ล. สายดงทรัพย์รีสอร์ท บ้านสมสนุก หมู่ 8ต.กุดสิมคุ้มใหม่ - บ้านหนองย่าโยน หมู่ 3 ต.สงเปลือย อ.เขาวง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ฐ</t>
  </si>
  <si>
    <t>ก่อสร้างถนน ค.ส.ล. สายคุ้มกาญจนา หมู่ 16 บ้านสายนาเวียงต.คุ้มเก่า - บ้านโพนนาดี หมู่4 ต.หนองผือ อ.เขาวง จ.กาฬสินธุ์ ความหนา 0.15 ม. ความยาว 231.00 ม. ขนาดผิวจราจรกว้าง 4.00 ม. ไหล่ทางลูกรังกว้างข้างละ 0.20 ม. หรือมีพื้นที่เทคอนกรีตไม่น้อยกว่า 924.00 ตร.ม.</t>
  </si>
  <si>
    <t>90909620120600Jฒ</t>
  </si>
  <si>
    <t>ก่อสร้างถนน ค.ส.ล. สายบ้านหนองบัว หมู่ 3 ต.โคกสะอาด อ.ฆ้องชัย - บ้านโนนตูม หมู่ 4 ต.หนองตอกแป้น อ.ยางตลาด จ.กาฬสินธุ์ความหนา 0.15 ม. ความยาว 187.00 ม. ขนาดผิวจราจรกว้าง 5.00 ม.ไหล่ทางลูกรังกว้างข้างละ 0.20ม. หรือมีพื้นที่เทคอนกรีตไม่น้อยกว่า 935.00 ตร.ม.</t>
  </si>
  <si>
    <t>90909620120600Jด</t>
  </si>
  <si>
    <t>ก่อสร้างถนน ค.ส.ล. สายบ้านคำไผ่ หมู่ 14 ต.สามัคคี อ.ร่องคำจ.กาฬสินธุ์ - อ.โพธิ์ชัยจ.ร้อยเอ็ด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ต</t>
  </si>
  <si>
    <t>ก่อสร้างถนน ค.ส.ล. สายจากสามแยกทางไปโรงเรียนดงพะยอมหนองคูสามัคคีวิทยา บ้านดงเมืองหมู่ 1 ต.เหล่าอ้อย - บ้านร่องคำหมู่ 9 ต.ร่องคำ อ.ร่องคำจ.กาฬสินธุ์ ความหนา 0.15 ม.ความยาว 231.00 ม. ขนาดผิวจราจรกว้าง 4.00 ม. ไหล่ทางลูกรังกว้างข้างละ 0.20 ม. หรือมีพื้นที่เทคอนกรีตไม่น้อยกว่า924.00 ตร.ม.</t>
  </si>
  <si>
    <t>90909620120600Jถ</t>
  </si>
  <si>
    <t>ก่อสร้างถนน ค.ส.ล. สายบ้านภูเงินหมู่ 11 ต.นิคมห้วยผึ้ง -บ้านไค้นุ่น ต.ไค้นุ่น อ.ห้วยผึ้ง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Jท</t>
  </si>
  <si>
    <t>ก่อสร้างถนน ค.ส.ล. สายบ้านโนนทับช้าง หมู่ 5 ต.นิคมห้วยผึ้ง- บ้านอุปรีย์ หมู่ 3 ต.ไค้นุ่นอ.ห้วยผึ้ง จ.กาฬสินธุ์ความหนา 0.15 ม. ความยาว 187.00 ม.ขนาดผิวจราจรกว้าง 5.00 ม.ไหล่ทางลูกรังกว้างข้างละ 0.10 ม.หรือมีพื้นที่เทคอนกรีตไม่น้อยกว่า 935.00 ตร.ม.</t>
  </si>
  <si>
    <t>90909620120600Jธ</t>
  </si>
  <si>
    <t>ก่อสร้างถนน ค.ส.ล. สายบ้านนาขวัญเมือง หมู่ 7 ต.นามน อ.นามน- เทศบาลตำบลสงเปลือย อ.นามน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ผ</t>
  </si>
  <si>
    <t>ก่อสร้างถนน ค.ส.ล. สายบ้านโคกกว้าง หมู่ 10 ต.มหาไชย - บ้านแก้งกะอาม หมู่ 6 ต.ผาเสวยอ.สมเด็จ 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ฝ</t>
  </si>
  <si>
    <t>ก่อสร้างถนน ค.ส.ล. สายบ้านหนองแวงหมู่ 16 ต.หนองแวง อ.สมเด็จ- บ้านโป่งเชือก หมู่ 3 ต.นามะเขืออ.สหัสขันธ์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พ</t>
  </si>
  <si>
    <t>ก่อสร้างถนน ค.ส.ล. สายบ้านหนองคอนเตรียม หมู่ 3 ต.หลักเหลี่ยมอ.นามน - เทศบาลตำบลนามนต.นามน อ.นามน จ.กาฬสินธุ์ ความหนา0.15 ม. ความยาว 231.00 ม. ขนาดผิวจราจรกว้าง 4.00 ม. ไหล่ทางลูกรังกว้างข้างละ 0.30 ม. หรือมีพื้นที่เทคอนกรีตไม่น้อยกว่า924.00 ตร.ม.</t>
  </si>
  <si>
    <t>90909620120600Jฟ</t>
  </si>
  <si>
    <t>ก่อสร้างถนน ค.ส.ล. สายบ้านหวายหมู่ 5 ต.นาโก - บ้านแจนแลนหมู่ 13 ต.แจนแลน อ.กุฉินารายณ์จ.กาฬสินธุ์ ความหนา 0.15 ม.ความยาว 186.00 ม. ขนาดผิวจราจรกว้าง 5.00 ม. ไหล่ทางลูกรังกว้างข้างละ 0.50 ม. หรือมีพื้นที่เทคอนกรีตไม่น้อยกว่า930.00 ตร.ม.</t>
  </si>
  <si>
    <t>90909620120600Jภ</t>
  </si>
  <si>
    <t>ก่อสร้างถนน ค.ส.ล. สายบ้านนาสีนวลหมู่ 3 ต.นาคู - บ้านหินลาดหมู่ 2 ต.บ่อแก้ว อ.นาคู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ม</t>
  </si>
  <si>
    <t>ก่อสร้างถนน ค.ส.ล. สายบ้านชาดพัฒนา หมู่ 14 ต.นาคู - บ้านหนองขามป้อม หมู่ 2 ต.สายนาวังอ.นาคู จ.กาฬสินธุ์ ความหนา 0.15 ม.ความยาว 230.00 ม. ขนาดผิวจราจรกว้าง 4.00 ม. ไหล่ทางลูกรังกว้างข้างละ 0.30 ม. หรือมีพื้นที่เทคอนกรีตไม่น้อยกว่า920.00 ตร.ม.</t>
  </si>
  <si>
    <t>90909620120600Jย</t>
  </si>
  <si>
    <t>ก่อสร้างถนน ค.ส.ล. สายบ้านโนนยางหมู่ 11 ต.เหล่าไฮงาม -บ้านนาไคร้ หมู่ 7 ต.นาไคร้อ.กุฉินารายณ์ จ.กาฬสินธุ์ความหนา 0.15 ม. ความยาว 187.00 ม.ขนาดผิวจราจรกว้าง 5.00 ม.ไหล่ทางลูกรังกว้างข้างละ 0.30 ม.หรือมีพื้นที่เทคอนกรีตไม่น้อยกว่า 935.00 ตร.ม.</t>
  </si>
  <si>
    <t>90909620120600Jร</t>
  </si>
  <si>
    <t>ก่อสร้างถนน ค.ส.ล. สายบ้านคำใหญ่ (สายแยกทางหลวงหมายเลข2268) - ต.คำใหญ่ ความหนา 0.15 ม.ความยาว 187.00 ม. ขนาดผิวจราจรกว้าง 5.00 ม. ไหล่ทางลูกรังกว้างข้างละ 0.30 ม. หรือมีพื้นที่เทคอนกรีตไม่น้อยกว่า935.00 ตร.ม. ต.พิมูล อ.ห้วยเม็กจ.กาฬสินธุ์</t>
  </si>
  <si>
    <t>90909620120600Jล</t>
  </si>
  <si>
    <t>ก่อสร้างถนน ค.ส.ล. สายบ้านกกกอกหมู่ 11 ต.เหนือ อ.เมือง ถึงถนนบายพาส (กาฬสินธุ์-สมเด็จ)ต.กาฬสินธุ์ อ.เมือง จ.กาฬสินธุ์ความหนา 0.15 ม. ความยาว 187.00 ม. ขนาดผิวจราจรกว้าง 5.00 ม. ไหล่ทางลูกรังกว้างข้างละ 0.20 ม. หรือมีพื้นที่เทคอนกรีตไม่น้อยกว่า935.00 ตร.ม.</t>
  </si>
  <si>
    <t>90909620120600Jว</t>
  </si>
  <si>
    <t>ก่อสร้างถนน ค.ส.ล. สายบ้านโพนทอง หมู่ 10 ต.สำราญใต้ - บ้านหนองสิมใหม่ หมู่ 3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ศ</t>
  </si>
  <si>
    <t>ก่อสร้างถนน ค.ส.ล. สายบ้านพรเจริญ หมู่ 8 ต.หนองช้าง - บ้านหนองกุงกลาง หมู่ 8 ต.สำราญอ.สามชัย จ.กาฬสินธุ์ ความหนา0.15 ม. ความยาว 187.00 ม. ขนาดผิวจราจรกว้าง 5.00 ม. ไหล่ทางลูกรังกว้างข้างละ 0.10 ม. หรือมีพื้นที่เทคอนกรีตไม่น้อยกว่า935.00 ตร.ม.</t>
  </si>
  <si>
    <t>90909620120600Jษ</t>
  </si>
  <si>
    <t>ก่อสร้างถนน ค.ส.ล. สายบ้านหัวขวา หมู่ 8,12 ต.หลักเมืองอ.กมลาไสย - บ้านดงบัง หมู่ 11ต.ห้วยโพธิ์ อ.เมือง จ.กาฬสินธุ์ความหนา 0.15 ม. ความยาว187.00 ม. ขนาดผิวจราจรกว้าง 5.00 ม.ไหล่ทางลูกรังกว้างข้างละ 0.20 ม.หรือมีพื้นที่เทคอนกรีตไม่น้อยกว่า 935.00 ตร.ม.</t>
  </si>
  <si>
    <t>90909620120600Jส</t>
  </si>
  <si>
    <t>ก่อสร้างถนน ค.ส.ล. สายบ้านนามลหมู่ 2 ต.โคกสมบูรณ์ อ.กมลาไสย- บ้านด่านแต้ หมู่ 12 ต.ดอนจานอ.ดอนจาน จ.กาฬสินธุ์ ความหนา0.15 ม. ความยาว 187.00 ม.ขนาดผิวจราจรกว้าง 5.00 ม.ไหล่ทางลูกรังกว้างข้างละ 0.20 ม.หรือมีพื้นที่เทคอนกรีตไม่น้อยกว่า 935.00 ตร.ม.</t>
  </si>
  <si>
    <t>90909620120600Jห</t>
  </si>
  <si>
    <t>ก่อสร้างถนน ค.ส.ล. สายบ้านนามะเขือ หมู่ 12 ต.นามะเขือ -บ้านคำเชียงวัน หมู่ 12 ต.โนนแหลมทอง อ.สหัสขันธ์จ.กาฬสินธุ์ ความหนา 0.15 ม.ความยาว 187.00 ม. ขนาดผิวจราจรกว้าง 5.00 ม. ไหล่ทางลูกรังกว้างข้างละ 0.30 ม. หรือมีพื้นที่เทคอนกรีตไม่น้อยกว่า935.00 ตร.ม.</t>
  </si>
  <si>
    <t>90909620120600Jฬ</t>
  </si>
  <si>
    <t>ก่อสร้างถนน ค.ส.ล. สายบ้านโนนเมือง หมู่ 8 ต.โนนศิลา อ.สหัสขันธ์- บ้านใหม่ชัยมงคล หมู่ 8ต.โพน อ.คำม่วง จ.กาฬสินธุ์ความหนา 0.15 ม. ความยาว187.00 ม. ขนาดผิวจราจรกว้าง5.00 ม. ไหล่ทางลูกรังกว้างข้างละ0.30 ม. หรือมีพื้นที่เทคอนกรีตไม่น้อยกว่า 935.00 ตร.ม.</t>
  </si>
  <si>
    <t>90909620120600Jอ</t>
  </si>
  <si>
    <t>ก่อสร้างถนน ค.ส.ล. สายบ้านทุ่งสว่าง หมู่ 16 ต.ลำพาน อ.เมือง(ทางเข้าหมู่บ้านนานาชาติ) -ต.ดอนสมบูรณ์ อ.ยางตลาดจ.กาฬสินธุ์ ความหนา 0.15 ม.ความยาว 188.00 ม. ขนาดผิวจราจรกว้าง 5.00 ม. ไม่มีไหล่ทางหรือมีพื้นที่เทคอนกรีตไม่น้อยกว่า 940.00 ตร.ม.</t>
  </si>
  <si>
    <t>90909620120600Jฮ</t>
  </si>
  <si>
    <t>ก่อสร้างถนน ค.ส.ล. สายบ้านดงอุดม หมู่ 12 (สายวัดป่าดงอุดมพัฒนา) ต.ดงพยุง อ.ดอนจาน -บ้านกลางหมื่น ต.กลางหมื่นอ.เมือง จ.กาฬสินธุ์ ความหนา 0.15 ม.ความยาว 187.00 ม. ขนาดผิวจราจรกว้าง 5.00 ม. ไหล่ทางลูกรังกว้างข้างละ 0.20 ม. หรือมีพื้นที่เทคอนกรีตไม่น้อยกว่า935.00 ตร.ม.</t>
  </si>
  <si>
    <t>90909620120600K0</t>
  </si>
  <si>
    <t>ก่อสร้างถนน ค.ส.ล. สายบ้านเหนือ หมู่ 6 (บริเวณวัดป่าโคกหนองกุง) ต.ม่วงนา อ.ดอนจาน -บ้านเชียงเครือ หมู่ 2 ต.เชียงเครือ อ.เมือง จ.กาฬสินธุ์ ความหนา 0.15 ม. ความยาว 231.00 ม.ขนาดผิวจราจรกว้าง 4.00 ม.ไหล่ทางลูกรังกว้างข้างละ 0.20 ม.หรือมีพื้นที่เทคอนกรีตไม่น้อยกว่า 924.00 ตร.ม.</t>
  </si>
  <si>
    <t>90909620120600K1</t>
  </si>
  <si>
    <t>ก่อสร้างถนน ค.ส.ล. สายบ้านหัวโนนเปลือย หมู่ 5 ต.เหล่ากลาง - บ้านท่าเยี่ยม หมู่ 6 ต.ลำชีอ.ฆ้องชัย จ.กาฬสินธุ์ ความหนา0.15 ม. ความยาว 188.00 ม. ขนาดผิวจราจรกว้าง 5.00 ม. ไม่มีไหล่ทาง หรือมีพื้นที่เทคอนกรีตไม่น้อยกว่า 940.00 ตร.ม.</t>
  </si>
  <si>
    <t>90909620120600K2</t>
  </si>
  <si>
    <t>ก่อสร้างถนน ค.ส.ล. สายบ้านเสียว หมู่ 5 ต.หัวงัว - บ้านหลุมข้าว ต.นาดี อ.ยางตลาดจ.กาฬสินธุ์ ความหนาหนา 0.15 ม.ขนาดผิวจราจรกว้าง 4.00 ม.ระยะทาง 232.00 ม. ไหล่ทางลูกรังกว้างข้างละ 0.10 ม. หรือมีพื้นที่เทคอนกรีตไม่น้อยกว่า928.00 ตร.ม.</t>
  </si>
  <si>
    <t>เทศบาลเมืองกาฬสินธุ์ Total</t>
  </si>
  <si>
    <t>เทศบาลเมืองกาฬสินธุ์</t>
  </si>
  <si>
    <t>7515F38001600001</t>
  </si>
  <si>
    <t>ก่อสร้างอาคารเรียนเด็กเล็ก 200คน 8 ห้องเรียน (แบบตอกเสาเข็ม) โรงเรียนทุ่งศรีเมืองประชาวิทย์ (ท.6) ตำบลกาฬสินธุ์ อำเภอเมืองกาฬสินธุ์จังหวัดกาฬสินธุ์</t>
  </si>
  <si>
    <t>7515F38001600003</t>
  </si>
  <si>
    <t>ก่อสร้างอาคารโรงอาหารขนาดเล็ก 260 ที่นั่ง โรงเรียนทุ่งศรีเมืองประชาวิทย์ (ท.6) ตำบลกาฬสินธุ์ อำเภอเมืองกาฬสินธุ์จังหวัดกาฬสินธุ์</t>
  </si>
  <si>
    <t>7515F38001600005</t>
  </si>
  <si>
    <t>ปรับปรุงทางเท้าบริเวณเมืองเก่ากาฬสินธุ์ (รอบวัดกลาง) ตำบลกาฬสินธุ์ อำเภอเมืองกาฬสินธุ์จังหวัดกาฬสินธุ์</t>
  </si>
  <si>
    <t>เทศบาลเมืองกุฉินารายณ์ Total</t>
  </si>
  <si>
    <t>เทศบาลเมืองกุฉินารายณ์</t>
  </si>
  <si>
    <t>90909620120600Hอ</t>
  </si>
  <si>
    <t>ก่อสร้างถนน ค.ส.ล. สายบัวขาว-เหล่าใหญ่ เชื่อมลำห้วยบง หมู่ที่ 13 ปริมาณงาน ผิวจราจรกว้าง 3.50 ม. ยาว 232.00 ม.หนา 0.15 ม. หรือพื้นที่คอนกรีตไม่น้อยกว่า 812.00 ตร.ม.พร้อมไหล่ทางลูกรังข้างละ 0.25 ม.และงานท่อระบายน้ำ ค.ส.ล. ขนาดศก. 0.40 ม. จำนวน 12 ท่อนเทศบาลเมืองกุฉินารายณ์อ.กุฉินารายณ์ จ.กาฬสินธุ์</t>
  </si>
  <si>
    <t>90909620120600Hฮ</t>
  </si>
  <si>
    <t>ก่อสร้างถนน ค.ส.ล. สายอุดมศิริ 4/3 หมู่ที่ 12 ปริมาณงานผิวจราจรกว้าง 5.00 ม.ยาว 167.00 ม. หนา 0.15 ม.หรือพื้นที่คอนกรีตไม่น้อยกว่า 835.00 ตร.ม. พร้อมไหล่ทางลูกรังข้างละ0.25 ม. งานท่อระบายน้ำ ค.ส.ล.ขนาด ศก. 0.40 ม. จำนวน 6 ท่อนเทศบาลเมืองกุฉินารายณ์อ.กุฉินารายณ์ จ.กาฬสินธุ์</t>
  </si>
  <si>
    <t>90909620120600J0</t>
  </si>
  <si>
    <t>ก่อสร้างถนน ค.ส.ล. สายบัวขาว - เขาวง ซอย 24 หมู่ที่ 12ปริมาณงาน ผิวจราจรกว้าง 5.00ม. ยาว 161.00 ม. หนา 0.15 ม.หรือพื้นที่คอนกรีตไม่น้อยกว่า805.00 ตร.ม. พร้อมไหล่ทางลูกรังข้างละ 0.25 ม. และงานท่อระบายน้ำ ค.ส.ล. ขนาดศก.0.40 ม. จำนวน 6 ท่อนเทศบาลเมืองกุฉินารายณ์อ.กุฉินารายณ์ จ.กาฬสินธุ์</t>
  </si>
  <si>
    <t>90909620120600J1</t>
  </si>
  <si>
    <t>ก่อสร้างถนน ค.ส.ล. สายบัวขาว - เขาวง เชื่อมลำห้วยค้อ (ซอยตาไหล) หมู่ที่ 12 ปริมาณงานผิวจราจรกว้าง 3.00 ม. ยาว277.00 ม. หนา 0.15 ม. หรือพื้นที่คอนกรีตไม่น้อยกว่า 831 ตร.ม.พร้อมไหล่ทางลูกรังข้างละ 0.25ม. และงานท่อระบายน้ำ ค.ส.ล.ขนาด ศก. 0.40 ม. จำนวน 5 ท่อนเทศบาลเมืองกุฉินารายณ์อ.กุฉินารายณ์ จ.กาฬสินธุ์</t>
  </si>
  <si>
    <t>90909620120600J2</t>
  </si>
  <si>
    <t>ก่อสร้างถนนคอนกรีต สายเลียบลำห้วยบงตอนบน ฝั่งทิศตะวันออกหมู่ที่ 12-บ้านนาโก หมู่ที่ 4ปริมาณงาน ผิวจราจรกว้าง 3.50ม. ยาว 230.00 ม. หนา 0.15 ม.หรือพื้นที่คอนกรีตไม่น้อยกว่า805.00 ตร.ม. พร้อมไหล่ทางลูกรังข้างละ 0.25 ม. และงานท่อระบายน้ำ ค.ส.ล. ขนาดศก. 0.40 ม. จำนวน 5 ท่อนเทศบาลเมืองกุฉินารายณ์อ.กุฉินารายณ์ จ.กาฬสินธุ์</t>
  </si>
  <si>
    <t>90909620120600J3</t>
  </si>
  <si>
    <t>ก่อสร้างถนน ค.ส.ล. สายบัวขาว-สมเด็จ ซอยหลังสำนักงานการไฟฟ้าส่วนภูมิภาค หมู่ที่ 15 ปริมาณงาน ช่วงที่ 1 ผิวจราจรกว้าง 3.50 ม. ยาว 185.00 ม.หนา 0.15 ม. ช่วงที่ 2 ผิวจราจรกว้าง 5.00 ม. ยาว 36.00 ม. หนา 0.15 ม. หรือพื้นที่คอนกรีตไม่น้อยกว่า 827.50 ตร.ม. พร้อมไหล่ทางลูกรังข้างละ 0.25 ม.เทศบาลเมืองกุฉินารายณ์ อ.กุฉินารายณ์ จ.กาฬสินธุ์</t>
  </si>
  <si>
    <t>90909620120600J4</t>
  </si>
  <si>
    <t>ก่อสร้างถนน ค.ส.ล. สายเลียบลำห้วยบงตอนบน ฝั่งทิศตะวันตกหมู่ที่ 13 ปริมาณงาน ผิวจราจรกว้าง 3.50 ม. ยาว 246.00 ม.หนา 0.15 ม. หรือพื้นที่คอนกรีตไม่น้อยกว่า 861.00 ตร.ม. พร้อมไหล่ทางลูกรังข้างละ 0.25 ม.เทศบาลเมืองกุฉินารายณ์ อ.กุฉินารายณ์ จ.กาฬสินธุ์</t>
  </si>
  <si>
    <t>90909620120600J5</t>
  </si>
  <si>
    <t>ก่อสร้างถนน ค.ส.ล.สายศาลาแดงแลน-ลำห้วยโปร่งดู่ หมู่ที่ 15 ปริมาณงาน ผิวจราจรกว้าง 4.00 ม. ยาว 210.00 ม. หนา 0.15 ม.หรือพื้นที่คอนกรีตไม่น้อยกว่า840.00 ตร.ม. พร้อมไหล่ทางลูกรังข้างละ 0.25 ม.เทศบาลเมืองกุฉินารายณ์ อ.กุฉินารายณ์ จ.กาฬสินธุ์</t>
  </si>
  <si>
    <t>90909620120600J6</t>
  </si>
  <si>
    <t>ก่อสร้างถนน ค.ส.ล. สายข้างศาลาประชาคม หมู่ที่ 16 ปริมาณงาน ผิวจราจรกว้าง 3.00 ม. ยาว280.00 ม. หนา 0.15 ม. หรือพื้นที่คอนกรีตไม่น้อยกว่า840.00 ตร.ม. พร้อมไหล่ทางลูกรังข้างละ 0.25 ม. เทศบาลเมืองกุฉินารายณ์ อ.กุฉินารายณ์จ.กาฬสินธุ์</t>
  </si>
  <si>
    <t>90909620120600J7</t>
  </si>
  <si>
    <t>ก่อสร้างถนน ค.ส.ล. สายเฉลิมพระเกียรติ หมู่ที่ 13ปริมาณงาน ผิวจราจรกว้าง 6.00ม. ยาว 143.00 ม. หนา 0.15 ม.หรือพื้นที่คอนกรีตไม่น้อยกว่า858.00 ตร.ม. พร้อมไหล่ทางลูกรังข้างละ 0.50 ม.เทศบาลเมืองกุฉินารายณ์ อ.กุฉินารายณ์ จ.กาฬสินธุ์</t>
  </si>
  <si>
    <t>90909620120600J8</t>
  </si>
  <si>
    <t>ก่อสร้างถนน ค.ส.ล. สายเลียบลำห้วยโปร่งดู่ตอนบน ฝั่งทิศตะวันออก หมู่ที่ 15 ปริมาณงาน ผิวจราจรกว้าง 3.50 ม. ยาว246.00 ม. หนา 0.15 ม. หรือพื้นที่คอนกรีตไม่น้อยกว่า861.00 ตร.ม. พร้อมไหล่ทางลูกรังข้างละ 0.25 ม. เทศบาลเมืองกุฉินารายณ์ อ.กุฉินารายณ์จ.กาฬสินธุ์</t>
  </si>
  <si>
    <t>90909620120600J9</t>
  </si>
  <si>
    <t>ก่อสร้างถนน ค.ส.ล. สายบัวขาว - เหล่าใหญ่ ซอย 2 หมู่ที่ 13ปริมาณงาน ผิวจราจรกว้าง 3.00ม. ยาว 232.00 ม. หนา 0.15 ม.หรือพื้นที่คอนกรีตไม่น้อยกว่า696.00 ตร.ม. พร้อมไหล่ทางลูกรังข้างละ 0.25 ม. และงานท่อระบายน้ำ ค.ส.ล. ขนาดศก.0.40 ม. จำนวน 5 ท่อนเทศบาลเมืองกุฉินารายณ์อ.กุฉินารายณ์ จ.กาฬสินธุ์</t>
  </si>
  <si>
    <t>90909620120600JA</t>
  </si>
  <si>
    <t>ก่อสร้างถนน ค.ส.ล. สายโกแกงซอย 3 หมู่ที่ 13 ปริมาณงานผิวจราจรกว้าง 5.00 ม. ยาว161.00 ม. หนา 0.15 ม. หรือพื้นที่คอนกรีตไม่น้อยกว่า 805.00 ตร.ม. พร้อมไหล่ทางลูกรังข้างละ0.25 ม. งานวางท่อระบายน้ำ ค.ส.ล. ขนาด ศก.0.40 ม. จำนวน 6 ท่อนเทศบาลเมืองกุฉินารายณ์อ.กุฉินารายณ์ จ.กาฬสินธุ์</t>
  </si>
  <si>
    <t>90909620120600JB</t>
  </si>
  <si>
    <t>ก่อสร้างถนน ค.ส.ล. สายพร้อมพันธ์ซอย 5 หมู่ที่ 13 ปริมาณงานผิวจราจรกว้าง 4.00 ม. ยาว129.00 ม. หนา 0.15 ม. หรือพื้นที่คอนกรีตไม่น้อยกว่า 516.00 ตร.ม. พร้อมไหล่ทางลูกรังข้างละ0.50 ม. งานท่อระบายน้ำ ค.ส.ล.ขนาด ศก.0.40 ม. จำนวน 10 ท่อนเทศบาลเมืองกุฉินารายณ์อ.กุฉินารายณ์ จ.กาฬสินธุ์</t>
  </si>
  <si>
    <t>90909620120600JC</t>
  </si>
  <si>
    <t>ก่อสร้างถนน ค.ส.ล. สายแยกกุศลนารายณ์-ศาลาแดง ช่วงโรงฆ่าหมูหมู่ที่ 15 ปริมาณงาน ผิวจราจรกว้าง 4.00 ม. ยาว 163.00 ม.หนา 0.15 ม. หรือพื้นที่คอนกรีตไม่น้อยกว่า 652.00 ตร.ม. พร้อมไหล่ทางลูกรังข้างละ 0.25 ม.และงานท่อระบายน้ำ ค.ส.ล. ขนาดศก. 0.40 ม. จำนวน 6 ท่อนเทศบาลเมืองกุฉินารายณ์ อ.กุฉินารายณ์ จ.กาฬสินธุ์</t>
  </si>
  <si>
    <t>90909620120600JD</t>
  </si>
  <si>
    <t>ก่อสร้างถนนคอนกรีต สายอุดมศิริ4/1 หมู่ที่ 12 ปริมาณงานผิวจราจรกว้าง 3.00 ม. ยาว 210.00ม. หนา 0.15 ม. หรือพื้นที่คอนกรีตไม่น้อยกว่า 630.00 ตร.ม. พร้อมไหล่ทางลูกรังข้างละ0.25 ม. เทศบาลเมืองกุฉินารายณ์อ.กุฉินารายณ์ จ.กาฬสินธุ์</t>
  </si>
  <si>
    <t>90909620120600JE</t>
  </si>
  <si>
    <t>ก่อสร้างถนน ค.ส.ล. สายบัวขาว-เหล่าใหญ่ ซอย 1 และ 6 หมู่ที่15 ปริมาณงาน ผิวจราจรกว้าง 3.00 ม.ยาว 190.00 ม. หนา 0.15 ม.หรือพื้นที่คอนกรีตไม่น้อยกว่า570.00 ตร.ม. พร้อมไหล่ทางลูกรังข้างละ 0.25 ม. และงานท่อระบายน้ำ ค.ส.ล. ขนาดศก. 0.40 ม. จำนวน 8 ท่อนเทศบาลเมืองกุฉินารายณ์อ.กุฉินารายณ์ จ.กาฬสินธุ์</t>
  </si>
  <si>
    <t>90909620120600JF</t>
  </si>
  <si>
    <t>ก่อสร้างถนน ค.ส.ล. สายบัวขาว-สมเด็จ ซอย 9 หมู่ที่ 13 ปริมาณงาน ผิวจราจรกว้าง 3.50 ม. ยาว200.00 ม. หนา 0.15 ม. หรือพื้นที่คอนกรีตไม่น้อยกว่า 700.00ตร.ม. เทศบาลเมืองกุฉินารายณ์อ.กุฉินารายณ์ จ.กาฬสินธุ์</t>
  </si>
  <si>
    <t>90909620120600JG</t>
  </si>
  <si>
    <t>ก่อสร้างถนน ค.ส.ล. สายบัวขาว-โพนทอง ซอย 2 หมู่ที่ 2 ปริมาณงาน ผิวจราจรกว้าง 4.50 ม. ยาว114.00 ม. หนา 0.15 ม. หรือพื้นที่คอนกรีตไม่น้อยกว่า 513.00ตร.ม. พร้อมงานไหล่ทางข้างละ0.50 ม. เทศบาลเมืองกุฉินารายณ์อ.กุฉินารายณ์ จ.กาฬสินธุ์</t>
  </si>
  <si>
    <t>90909620120600JH</t>
  </si>
  <si>
    <t>ก่อสร้างถนน ค.ส.ล. สายอุดมศิริ5/1 หมู่ที่ 12 ปริมาณงานผิวจราจรกว้าง 3.00 ม. ยาว 200.00ม. หนา 0.15 ม. หรือพื้นที่คอนกรีตไม่น้อยกว่า 600.00 ตร.ม. พร้อมไหล่ทางลูกรังข้างละ0.25 ม. เทศบาลเมืองกุฉินารายณ์อ.กุฉินารายณ์ จ.กาฬสินธุ์</t>
  </si>
  <si>
    <t>90909620120600JJ</t>
  </si>
  <si>
    <t>ก่อสร้างถนนคอนกรีต สายศาลาแดงซอยป่าข่า หมู่ที่ 16 ปริมาณงาน ผิวจราจรกว้าง 3.00 ม. ยาว 295.00ม. หนา 0.15 ม. หรือพื้นที่คอนกรีตไม่น้อยกว่า 885.00 ตร.ม. พร้อมไหล่ทางลูกรังข้างละ0.25 ม. เทศบาลเมืองกุฉินารายณ์อ.กุฉินารายณ์ จ.กาฬสินธุ์</t>
  </si>
  <si>
    <t>90909620120600JK</t>
  </si>
  <si>
    <t>ก่อสร้างถนน ค.ส.ล. สายศาลาแดง3/1 หมู่ที่ 15 ปริมาณงานผิวจราจรกว้าง 4.00 ม. ยาว 198.00ม. หนา 0.15 ม. หรือพื้นที่คอนกรีตไม่น้อยกว่า 792.00 ตร.ม. พร้อมไหล่ทางลูกรังข้างละ0.25 ม. เทศบาลเมืองกุฉินารายณ์อ.กุฉินารายณ์ จ.กาฬสินธุ์</t>
  </si>
  <si>
    <t>90909620120600JL</t>
  </si>
  <si>
    <t>ติดตั้งระบบสูบน้ำพลังงานแสงอาทิตย์เพื่อการสาธารณูปโภค หนองบัวขาว หมู่ที่ 9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M</t>
  </si>
  <si>
    <t>ติดตั้งระบบสูบน้ำพลังงานแสงอาทิตย์เพื่อการสาธารณูปโภค หนองสิมบน หมู่ที่2 ปริมาณงาน ติดตั้ง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N</t>
  </si>
  <si>
    <t>ติดตั้งระบบสูบน้ำพลังงานแสงอาทิตย์เพื่อการสาธารณูปโภค หนองสิมล่างหมู่ที่ 9 ปริมาณงาน ติดตั้งระบบสูบน้ำพลังงานแสงอาทิตย์ขนาด2.5 กิโลวัตต์ พร้อมถังเก็บน้ำขนาด 20,000 ลิตร เทศบาลเมืองกุฉินารายณ์ อ.กุฉินารายณ์จ.กาฬสินธุ์</t>
  </si>
  <si>
    <t>90909620120600JP</t>
  </si>
  <si>
    <t>ติดตั้งระบบสูบน้ำพลังงานแสงอาทิตย์เพื่อการสาธารณูปโภค เกาะกลางอ่างเลิงซิว หมู่ที่ 13 ปริมาณงาน ระบบสูบน้ำพลังงานแสงอาทิตย์ขนาด2.5 กิโลวัตต์ พร้อมถังเก็บน้ำขนาด 20,000 ลิตรเทศบาลเมืองกุฉินารายณ์อ.กุฉินารายณ์ จ.กาฬสินธุ์</t>
  </si>
  <si>
    <t>90909620120600JQ</t>
  </si>
  <si>
    <t>ติดตั้งระบบสูบน้ำพลังงานแสงอาทิตย์เพื่อการสาธารณูปโภค หอนาฬิกา หมู่ที่ 13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R</t>
  </si>
  <si>
    <t>ติดตั้งระบบสูบน้ำพลังงานแสงอาทิตย์เพื่อการสาธารณูปโภค ดอนปู่ตา หมู่ที่ 9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S</t>
  </si>
  <si>
    <t>ติดตั้งระบบสูบน้ำพลังงานแสงอาทิตย์เพื่อการสาธารณูปโภค ที่ดินเทศบาล หมู่ที่ 12 ปริมาณงาน ระบบสูบน้ำพลังงานแสงอาทิตย์ขนาด 2.5กิโลวัตต์ พร้อมถังเก็บน้ำขนาด20,000 ลิตร เทศบาลเมืองกุฉินารายณ์ อ.กุฉินารายณ์ จ.กาฬสินธุ์</t>
  </si>
  <si>
    <t>90909620120600JT</t>
  </si>
  <si>
    <t>ก่อสร้างถนน ค.ส.ล. สายโกแกงซอย 1 หมู่ที่ 13 ปริมานงานผิวจราจรกว้าง 4.00 ม. ยาว 215.00ม. หนา 0.15 ม. หรือพื้นที่คอนกรีตไม่น้อยกว่า 860.00 ตร.ม. พร้อมไหล่ทางลูกรังข้างละ0.25 ม. เทศบาลเมืองกุฉินารายณ์อ.กุฉินารายณ์ จ.กาฬสินธุ์</t>
  </si>
  <si>
    <t>909096201208001N</t>
  </si>
  <si>
    <t>ขุดลอกหนองหูลิงใหญ่ หมู่ที่ 3ตำบลบัวขาว อำเภอกุฉินารายณ์จังหวัดกาฬสินธุ์</t>
  </si>
  <si>
    <t>สกลนคร Total</t>
  </si>
  <si>
    <t>สกลนคร</t>
  </si>
  <si>
    <t>0300455001410035</t>
  </si>
  <si>
    <t>ค่าก่อสร้างบ้านพักข้าราชการสำนักงานคลังจังหวัดสกลนครตำบลธาตุเชิงชุม อำเภอเมืองสกลนคร จังหวัดสกลนคร</t>
  </si>
  <si>
    <t>0600542034410007</t>
  </si>
  <si>
    <t>ก่อสร้างอาคารที่พักเจ้าหน้าที่ 3ชั้น 12 ครอบครัว พร้อมสิ่งก่อสร้างประกอบ พร้อมระบบสาธารณูปโภค และถมดินบ้านพักเด็กและครอบครัวจังหวัดสกลนคร ตำบลธาตุเชิงชุม อำเภอเมืองสกลนครจังหวัดสกลนคร 1 หลัง</t>
  </si>
  <si>
    <t>07003190I1420049</t>
  </si>
  <si>
    <t>แก้มลิงบึงกองทอง พร้อมอาคารประกอบ ปริมาณเก็บกัก 0.20ล้านลูกบาศก์เมตร ตำบลบ้านโพน อำเภอโพนนาแก้ว จังหวัดสกลนคร</t>
  </si>
  <si>
    <t>0700352053410195</t>
  </si>
  <si>
    <t>แก้มลิงบ้านสนามชัย หมู่ 14 บ้านสนามชัย ตำบลคำบ่อ อำเภอวาริชภูมิจังหวัดสกลนคร</t>
  </si>
  <si>
    <t>0700352053420151</t>
  </si>
  <si>
    <t>สถานีสูบน้ำด้วยไฟฟ้าพร้อมระบบส่งน้ำ บ้านบะนกทา ระยะที่ 1 (สนับสนุนพื้นที่เกษตรแบบแปลงใหญ่ศูนย์ข้าวชุมชน)พื้นที่ชลประทาน 1,200 ไร่ตำบลหนองสนม อำเภอวานรนิวาส จังหวัดสกลนคร</t>
  </si>
  <si>
    <t>0700353084410ZA0</t>
  </si>
  <si>
    <t>ซ่อมแซมคันดินฝั่งซ้ายป้องกันการกัดเซาะอ่างเก็บน้ำห้วยด่านบ่วงตำบลดงมะไฟ อำเภอเมืองจังหวัดสกลนคร</t>
  </si>
  <si>
    <t>0700353084410ZA1</t>
  </si>
  <si>
    <t>ซ่อมแซมลาดทำนบดินป้องกันการกัดเซาะอ่างเก็บน้ำห้วยปุ๊ ตำบลดงมะไฟ อำเภอเมืองจังหวัดสกลนคร</t>
  </si>
  <si>
    <t>0700353084410ZA2</t>
  </si>
  <si>
    <t>ซ่อมแซมหินเรียงด้านท้าย อ่างเก็บน้ำห้วยเวียนไพร ตำบลห้วยยางอำเภอเมือง จังหวัดสกลนคร</t>
  </si>
  <si>
    <t>0700353084410ZA3</t>
  </si>
  <si>
    <t>ซ่อมเสริมคันดินพร้อมลงลูกรังอ่างเก็บน้ำตาดไฮใหญ่ ตำบลห้วยยาง อำเภอเมืองจังหวัดสกลนคร</t>
  </si>
  <si>
    <t>0700353084420029</t>
  </si>
  <si>
    <t>ปรับปรุงระบบส่งน้ำพร้อมอาคารประกอบอ่างเก็บห้วยน้อย(พรด) โครงการชลประทานสกลนคร ตำบลเหล่าโพนค้ออำเภอโคกศรีสุพรรณ จังหวัดสกลนคร</t>
  </si>
  <si>
    <t>909093701510</t>
  </si>
  <si>
    <t>โครงการศูนย์ศึกษาการพัฒนาภูพานอันเนื่องมาจากพระราชดำริอำเภอเมือง จังหวัดสกลนคร</t>
  </si>
  <si>
    <t>9090937015100003</t>
  </si>
  <si>
    <t>0700537043700002</t>
  </si>
  <si>
    <t>ค่าใช้จ่ายเพื่อการพัฒนาการเพาะเลี้ยงสัตว์น้ำและพรรณไม้น้ำ</t>
  </si>
  <si>
    <t>0701815022110113</t>
  </si>
  <si>
    <t>0701829006410005</t>
  </si>
  <si>
    <t>โรงเรือนเพาะเลี้ยงแมลง ตำบลธาตุเชิงชุม อำเภอเมืองสกลนครจังหวัดสกลนคร</t>
  </si>
  <si>
    <t>0800620043410050</t>
  </si>
  <si>
    <t>สายทางหลวงหมายเลข 2347ตอน ธาตุนาเวง - สกลนครจ.สกลนคร</t>
  </si>
  <si>
    <t>0800729011410D97</t>
  </si>
  <si>
    <t>งานบำรุงถนนสาย สน.3007 แยกทางหลวงหมายเลข 213 -บ้านโคกสะอาด อ.ภูพาน, เต่างอย จ.สกลนคร 1 แห่ง</t>
  </si>
  <si>
    <t>0800729011410D98</t>
  </si>
  <si>
    <t>งานบำรุงถนนสาย สน.2013 แยกทางหลวงหมายเลข 22 -บ้านดงน้อย อ.เมือง, โพนนาแก้ว, โคกศรีสุพรรณจ.สกลนคร 1 แห่ง</t>
  </si>
  <si>
    <t>0800729011410D99</t>
  </si>
  <si>
    <t>งานบำรุงถนนสาย สน.2016 แยกทางหลวงหมายเลข 22 -บ้านหนองเม็ก อ.พรรณานิคม จ.สกลนคร 1 แห่ง</t>
  </si>
  <si>
    <t>0800729011410F00</t>
  </si>
  <si>
    <t>งานบำรุงถนนสาย สน.4025 แยกทางหลวงหมายเลข 2346 -บ้านโพนบก อ.เมือง จ.สกลนคร 1 แห่ง</t>
  </si>
  <si>
    <t>0800729011410F01</t>
  </si>
  <si>
    <t>งานบำรุงถนนสาย สน.2049 แยกทางหลวงหมายเลข 22 -บ้านอ้อมแก้ว อ.กุสุมาลย์, โพนนาแก้ว จ.สกลนคร 1 แห่ง</t>
  </si>
  <si>
    <t>0800729011410F02</t>
  </si>
  <si>
    <t>งานบำรุงถนนสาย สน.3051 แยกทางหลวงหมายเลข 223 -บ้านนาแก้ว อ.โคกศรีสุพรรณ, เมือง, โพนนาแก้ว จ.สกลนคร 1 แห่ง</t>
  </si>
  <si>
    <t>0800729011410F03</t>
  </si>
  <si>
    <t>งานบำรุงถนนสาย สน.2052 แยกทางหลวงหมายเลข 22 -บ้านลาดกระเฌอ อ.พังโคน, พรรณานิคม, กุดบาก จ.สกลนคร 1 แห่ง</t>
  </si>
  <si>
    <t>0800729011410F04</t>
  </si>
  <si>
    <t>งานบำรุงถนนสาย สน.3054 แยกทางหลวงหมายเลข 223 -บ้านด่านม่วงคำ อ.เมือง, โคกศรีสุพรรณ จ.สกลนคร 1 แห่ง</t>
  </si>
  <si>
    <t>0800729011410F05</t>
  </si>
  <si>
    <t>งานบำรุงถนนสาย สน.3003 แยกทางหลวงหมายเลข 222 -บ้านหลักเจ็ด อ.วานรนิวาส, พังโคน, พรรณานิคม จ.สกลนคร 1 แห่ง</t>
  </si>
  <si>
    <t>0800729011410F06</t>
  </si>
  <si>
    <t>งานบำรุงถนนสาย สน.2040 แยกทางหลวงหมายเลข 22 -บ้านคำน้อย อ.สว่างแดนดิน,  ส่องดาว, วังสามหมอ จ.สกลนคร 1 แห่ง</t>
  </si>
  <si>
    <t>0800729011410F10</t>
  </si>
  <si>
    <t>งานบำรุงถนนสาย สน.2024 แยกทางหลวงหมายเลข 22 -บ้านนาดี อ.สว่างแดนดิน, เจริญศิลป์ จ.สกลนคร 1 แห่ง</t>
  </si>
  <si>
    <t>0800729011410F11</t>
  </si>
  <si>
    <t>งานบำรุงถนนสาย สน.4050 แยกทางหลวงหมายเลข 2218 -บ้านโพนงาม อ.กุดบาก จ.สกลนคร 1 แห่ง</t>
  </si>
  <si>
    <t>0800729011410F12</t>
  </si>
  <si>
    <t>งานบำรุงถนนสาย สน.4009 แยกทางหลวงหมายเลข 2280 -บ้านโคกคอน อ.เจริญศิลป์, สว่างแดนดิน จ.สกลนคร 1 แห่ง</t>
  </si>
  <si>
    <t>0800729011410F14</t>
  </si>
  <si>
    <t>งานบำรุงถนนสาย สน.3026 แยกทางหลวงหมายเลข 222 -บ้านเจริญศิลป์ อ.วานรนิวาส, เจริญศิลป์ จ.สกลนคร 1 แห่ง</t>
  </si>
  <si>
    <t>0800729011410F15</t>
  </si>
  <si>
    <t>งานบำรุงถนนสาย สน.4039 แยกทางหลวงหมายเลข 2342 -บ้านคำเลาะ อ.สว่างแดนดิน, ส่องดาว, ไชยวาน จ.สกลนคร 1 แห่ง</t>
  </si>
  <si>
    <t>0800729011410F16</t>
  </si>
  <si>
    <t>งานบำรุงถนนสาย สน.2004 แยกทางหลวงหมายเลข 22 -บ้านหนามแท่ง อ.สว่างแดนดิน จ.สกลนคร 1 แห่ง</t>
  </si>
  <si>
    <t>0800729011410F19</t>
  </si>
  <si>
    <t>งานบำรุงถนนสาย สน.2001 แยกทางหลวงหมายเลข 22 -บ้านโพนแพง อ.กุสุมาลย์ จ.สกลนคร 1 แห่ง</t>
  </si>
  <si>
    <t>1300260004410003</t>
  </si>
  <si>
    <t>ค่าปรับปรุงอาคารที่ทำการและสิ่งก่อสร้างประกอบ สำนักงานพาณิชย์จังหวัดสกลนคร ตำบลธาตุเชิงชุม อำเภอเมืองสกลนครจังหวัดสกลนคร</t>
  </si>
  <si>
    <t>1500260003410020</t>
  </si>
  <si>
    <t>ค่าปรับปรุงทาสีรั้วศลก.สกลนครรั้วบ้านพัก</t>
  </si>
  <si>
    <t>1500260003410021</t>
  </si>
  <si>
    <t>ค่าปรับปรุงพื้นห้องปฏิบัติราชการศลก.สกลน</t>
  </si>
  <si>
    <t>9090962012020600</t>
  </si>
  <si>
    <t>ขุดลอกลำห้วยบอนตอนล่างบ้านบัวใหม่พัฒนา หมู่ที่ 9ตำบลสว่าง อำเภอพรรณานิคมจังหวัดสกลนคร ปริมาณดินขุดไม่น้อยกว่า 12,285.00 ลูกบาศก์เมตร</t>
  </si>
  <si>
    <t>9090962012020601</t>
  </si>
  <si>
    <t>ขุดลอกลำห้วยหาดจิบ บ้านท่างามหมู่ที่ 4 ตำบลหนองบัวสิมอำเภอคำตากล้า จังหวัดสกลนครปริมาณดินขุดไม่น้อยกว่า 13,370.00 ลูกบาศก์เมตร</t>
  </si>
  <si>
    <t>9090962012020602</t>
  </si>
  <si>
    <t>ขุดลอกลำห้วยอีด่อน บ้านกุดบากหมู่ที่ 2 ตำบลกุดบาก อำเภอกุดบากจังหวัดสกลนคร ปริมาณดินขุดไม่น้อยกว่า 14,625.00 ลูกบาศก์เมตร</t>
  </si>
  <si>
    <t>9090962012020603</t>
  </si>
  <si>
    <t>ขุดลอกลำห้วยทราย บ้านบัวหมู่ที่ 10 ตำบลกุดบาก อำเภอกุดบากจังหวัดสกลนคร ปริมาณดินขุดไม่น้อยกว่า 14,200.00 ลูกบาศก์เมตร</t>
  </si>
  <si>
    <t>9090962012020604</t>
  </si>
  <si>
    <t>ขุดลอกลำห้วยไร่ บ้านโพนสวางหมู่ที่ 4 ตำบลหนองแวงใต้อำเภอวานรนิวาส จังหวัดสกลนครปริมาณดินขุดไม่น้อยกว่า 12,750.00 ลูกบาศก์เมตร</t>
  </si>
  <si>
    <t>9090962012020605</t>
  </si>
  <si>
    <t>ขุดลอกลำห้วยชี บ้านดอนกลอยหมู่ที่ 3 ตำบลหนองแวงใต้อำเภอวานรนิวาส จังหวัดสกลนครปริมาณดินขุดไม่น้อยกว่า 12,750.00 ลูกบาศก์เมตร</t>
  </si>
  <si>
    <t>9090962012020606</t>
  </si>
  <si>
    <t>ปรับปรุงถนนลูกรังสู่พื้นที่การเกษตรสายอ่างเก็บน้ำห้วยทราย บ้านโพนสูงหมู่ที่ 10 ตำบลเหล่าโพนค้ออำเภอโคกศรีสุพรรณ จังหวัดสกลนครผิวจราจรกว้าง 6.00 เมตรระยะทาง 4,000.00 เมตรโดยลงลูกรังตามจุดที่เป็นหลุมเป็นบ่อหรือมีปริมาตรดินลูกรังไม่น้อยกว่า 1,961.00 ลูกบาศก์เมตร</t>
  </si>
  <si>
    <t>9090962012020607</t>
  </si>
  <si>
    <t>ปรับปรุงถนนลูกรังสู่พื้นที่การเกษตรสายอ่างเก็บน้ำห้วยน้อยบ้านห้วยยางเหนือ หมู่ที่ 9ตำบลเหล่าโพนค้ออำเภอโคกศรีสุพรรณจังหวัดสกลนครผิวจราจรกว้าง 4.00 เมตรระยะทาง 1,300.00 เมตรโดยลงลูกรังตามจุดที่เป็นหลุมเป็นบ่อหรือมีปริมาตรดินลูกรังไม่น้อยกว่า 1,961.00 ลูกบาศก์เมตร</t>
  </si>
  <si>
    <t>9090962012020608</t>
  </si>
  <si>
    <t>ขุดลอกห้วยทิงตอนบน บ้านคึมหมู่ที่ 6 ตำบลโพนแพงอำเภออากาศอำนวย จังหวัดสกลนครปริมาณดินขุดไม่น้อยกว่า 13,311.00 ลูกบาศก์เมตร</t>
  </si>
  <si>
    <t>9090962012020609</t>
  </si>
  <si>
    <t>ขุดลอกหนองนาแซง ช่วงที่ 2บ้านโพนแพง หมู่ที่ 9 ตำบลโพนแพงอำเภออากาศอำนวย จังหวัดสกลนครปริมาณดินขุดไม่น้อยกว่า 13,340.00 ลูกบาศก์เมตร</t>
  </si>
  <si>
    <t>1500355042410908</t>
  </si>
  <si>
    <t>ค่าก่อสร้างบ้านพักข้าราชการระดับ 9 อำเภอส่องดาว จังหวัดสกลนคร</t>
  </si>
  <si>
    <t>1500355042410A03</t>
  </si>
  <si>
    <t>ปรับปรุงห้องน้ำที่ว่าการอำเภอพรรณานิคม จังหวัดสกลนคร</t>
  </si>
  <si>
    <t>1500441069410003</t>
  </si>
  <si>
    <t>โครงการศูนย์เรียนรู้ผ้าย้อมครามดอนกอย</t>
  </si>
  <si>
    <t>1500559039410238</t>
  </si>
  <si>
    <t>ค่าปรับปรุงอาคารที่ทำการและสิ่งก่อสร้างประกอบ ตำบลพังโคนอำเภอพังโคน จังหวัดสกลนคร</t>
  </si>
  <si>
    <t>1500613001410013</t>
  </si>
  <si>
    <t>ซ่อมแซม-ปรับปรุงรั้ว คสล.-ตะแกรงเหล็กถัก ส่วนสนับสนุนทรัพยากรกู้ภัย ศูนย์ป้องกันและบรรเทาสาธารณภัย เขต 7สกลนคร ตำบลธาตุเชิงชุมอำเภอเมืองสกลนคร จังหวัดสกลนคร</t>
  </si>
  <si>
    <t>1500838002600517</t>
  </si>
  <si>
    <t>ปรับปรุงซ่อมแซมสถานีสูบน้ำด้วยไฟฟ้าบ้านโพนงามท่า หมู่ที่3 ตำบลบ้านแป้น องค์การบริหารส่วนตำบลบ้านแป้น อำเภอโพนนาแก้ว จังหวัดสกลนคร</t>
  </si>
  <si>
    <t>1500838002600587</t>
  </si>
  <si>
    <t>ปรับปรุงซ่อมแซมสถานีสูบน้ำด้วยไฟฟ้าบ้านท่าวัดใต้ หมู่ที่ 9ตำบลบ้านแป้น เทศบาลตำบลเหล่าปอแดง อำเภอเมืองสกลนคร จังหวัดสกลนคร</t>
  </si>
  <si>
    <t>1500838002600BL8</t>
  </si>
  <si>
    <t>ซ่อมสร้างถนน คอนกรีตเสริมเหล็ก บ้านห้วยทราย หมู่ที่ 1ตำบลห้วยหลัว กว้าง 5 เมตร ยาว3,500 เมตร หรือพื้นที่ไม่น้อยกว่า17,500 ตารางเมตร เทศบาลตำบลห้วยหลัว อำเภอบ้านม่วงจังหวัดสกลนคร</t>
  </si>
  <si>
    <t>1500838002600BM0</t>
  </si>
  <si>
    <t>ก่อสร้างถนนลาดยางแอสฟัสติกคอนกรีต บ้านบะแต้ ถึงถนนสกล-อุดร หมู่ที่ 5 ตำบลแร่ กว้าง5 เมตร ยาว 1,300 เมตรเทศบาลตำบลแร่ อำเภอพังโคนจังหวัดสกลนคร</t>
  </si>
  <si>
    <t>1500838002600BM6</t>
  </si>
  <si>
    <t>ก่อสร้างถนนคอนกรีตเสริมเหล็กสายบ้านโคกสี หมู่ที่ 1 - สายหนองตูบบึงโนนอก หมู่ที่ 7 ช่วงที่1 กว้าง 5 เมตร ยาว 1,230 เมตรหนา 0.15 เมตร หรือพืนที่ไม่น้อยกว่า 6,150 ตารางเมตร ช่วงที่ 2กว้าง 5 เมตร ยาว750 เมตร หนา0.15 เมตร หรือพื้นที่ไม่น้อยกว่า3,750 ตารางเมตร เทศบาลตำบลโคกสี อำเภอสว่างแดนดิน จังหวัดสกลนคร</t>
  </si>
  <si>
    <t>1500838002600GZ9</t>
  </si>
  <si>
    <t>ก่อสร้างถนนคอนกรีตเสริมเหล็กสายบ้านนาข่า หมู่ที่ 3 ตำบลดงหม้อทอง ไปบ้านเจริญไพศาล หมู่ที่ 12 ตำบลดงเหนือ กว้าง 6 เมตรยาว 3,000 เมตร หนา 0.15 เมตรหรือพื้นที่ไม่น้อยกว่า 18,000ตารางเมตร ลูกรังไหล่ทางข้างละ0.50 เมตร องค์การบริหารส่วนตำบลดงหม้อทอง อำเภอบ้านม่วงจังหวัดสกลนคร</t>
  </si>
  <si>
    <t>1500838002600HP5</t>
  </si>
  <si>
    <t>ก่อสร้างถนน คอนกรีตเสริมเหล็กสายบ้านนาม่อง- บ้านโพนงาม หมู่ที่ 1 กว้าง 5 เมตร ยาว 620 เมตรหนา 0.15 เมตร หรือพื้นที่ไม่น้อยกว่า 3,100 ตารางเมตร เทศบาลตำบลนาม่อง อำเภอกุดบากจังหวัดสกลนคร</t>
  </si>
  <si>
    <t>1500838002600HP7</t>
  </si>
  <si>
    <t>ก่อสร้างถนน คอนกรีตเสริมเหล็กสายบ้านนายพรหมมา เป้งคำภาถึง ทางหลวงชนบท บ้านนาเลาหมู่ที่ 4 กว้าง 6 เมตร ยาว 1,080เมตร หนา 0.15 เมตร ไหล่ทางลูกรังข้างละ 1.50 เมตร หรือพื้นที่ไม่น้อยกว่า 6,480 ตารางเมตรเทศบาลตำบลนาใน อำเภอพรรณานิคม จังหวัดสกลนคร</t>
  </si>
  <si>
    <t>1500838002600HP9</t>
  </si>
  <si>
    <t>ก่อสร้างถนน ลาดยางแอสฟัสติกคอนกรีต บ้านหนองบัวถึง บ้านเจริญสุข หมูที่ 11 - หมู่ที่ 13ตำบลแร่ กว้าง 4 เมตร ยาว 2,400เมตร เทศบาลตำบลแร่ อำเภอพังโคน จังหวัดสกลนคร</t>
  </si>
  <si>
    <t>1500838002600HQ5</t>
  </si>
  <si>
    <t>ก่อสร้าง คอนกรีตเสริมเหล็ก สายแยกทางหลวง 2091 บ้านสามแยก-บ้านท่าสะอาด ช่วงที่ 1กว้าง5 เมตร ยาว 2,935 เมตร หนา0.15 เมตร หรือพื้นที่ไม่น้อยกว่า14,675 ตารางเมตร ช่วงที่ 2 กว้าง5 เมตร ยาว 615 เมตร หนา 0.15เมตร หรือพื้นที่ไม่น้อยกว่า 3,075ตารางเมตร เทศบาลตำบลโคกสีอำเภอสว่างแดนดิน จังหวัดสกลนคร</t>
  </si>
  <si>
    <t>1500838002600LB8</t>
  </si>
  <si>
    <t>ก่อสร้างถนนคอนกรีตเสริมเหล็กรหัสทางหลวงท้องถิ่น สน.ถ.101-06 สายบ้านท่าวัด-อ่างเก็บน้ำตาดแม่นาย บ้านถ้ำติ้ว หมู่ที่ 2 ตำบลปทุมวาปี กว้าง 5 เมตร ยาว 1,070เมตร หนา 0.15 เมตร ไหล่ทางลูกรังข้างละ 0.50 เมตร หรือมีพื้นที่ไม่น้อยกว่า 5,350 ตารางเมตร เทศบาลตำบลปทุมวาปีอำเภอส่องดาว จังหวัดสกลนคร</t>
  </si>
  <si>
    <t>1500838002600LS2</t>
  </si>
  <si>
    <t>ก่อสร้างถนน คอนกรีตเสริมเหล็กสาย สปก. นาทัน - นาเลา บ้านนาทัน หมู่ที่ 7 กว้าง 6 เมตร ยาว2,450 เมตร หนา 0.15 เมตร ไหล่ทางลูกรังข้างละ 1.50 เมตร หรือพื้นที่ไม่น้อยกว่า 14,700 ตารางเมตร เทศบาลตำบลนาในอำเภอพรรณานิคม จังหวัดสกลนคร</t>
  </si>
  <si>
    <t>1500838002600LS7</t>
  </si>
  <si>
    <t>ก่อสร้างถนนคอนกรีตเสริมเหล็กสายบ้านสวน-บ้านโคกแก้ว บ้านพะโค หมู่ที่ 2 ตำบลท่าแร่ กว้าง 5เมตร ยาว 2,000 เมตร หนา 0.15เมตร หรือพื้นที่ไม่น้อยกว่า 10,000ตารางเมตร ลูกรังไหล่ทางข้างละ0.50 เมตร เทศบาลตำบลเมืองทองท่าแร่ อำเภอเมืองสกลนครจังหวัดสกลนคร</t>
  </si>
  <si>
    <t>1500838002600MX7</t>
  </si>
  <si>
    <t>ก่อสร้างถนนคอนกรีตเสริมเหล็กเชื่อมระหว่าง บ้านดอนเสาธง หมู่ที่1 กับบ้านนาดอกไม้ หมู่ที่ 6 กว้าง5 เมตร ยาว 618 เมตร หนา 0.15เมตร หรือมีพื้นที่ไม่น้อยกว่า 3,090ตารางเมตร เทศบาลตำบลฮางโฮงอำเภอเมืองสกลนคร จังหวัดสกลนคร</t>
  </si>
  <si>
    <t>1500838002600PU4</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43 ต้น พร้อมอุปกรณ์เทศบาลตำบลไร่ อำเภอพรรณานิคม จังหวัดสกลนคร</t>
  </si>
  <si>
    <t>1500838002600PY7</t>
  </si>
  <si>
    <t>ก่อสร้างถนนคอนกรีตเสริมเหล็กรอบหนองหารเพื่อพัฒนาแหล่งท่องเที่ยว กว้าง 5 เมตร ยาว1,500 เมตร หนาเฉลี่ย 0.15 เมตรไหล่ทางลูกรังกว้างข้างละ 0.50เมตร หรือมีพื้นที่ผิวจราจรไม่น้อยกว่า 7,500 ตารางเมตร พร้อมวางท่อระบายน้ำคอนกรีตเสริมเหล็กมอก. ชั้น 3 ขนาด 0.80x1 เมตรจำนวน 13 จุด ๆ ละ 20 ท่อนเทศบาลตำบลเมืองทองท่าแร่อำเภอเมืองสกลนคร จังหวัดสกลนคร</t>
  </si>
  <si>
    <t>1500838002600QQ4</t>
  </si>
  <si>
    <t>ปรับปรุงถนนชมพื้นที่ธรรมชาติหนองหารเพื่อการท่องเที่ยว ถนนเลียบหนองหาร กว้าง 6 เมตร ยาว2.250 กิโลเมตร ไหล่ทางกว้างข้างละ 1 เมตร เทศบาลตำบลท่าแร่อำเภอเมืองสกลนคร จังหวัดสกลนคร</t>
  </si>
  <si>
    <t>1500838002600QQ5</t>
  </si>
  <si>
    <t>ติดตั้งไฟฟ้าส่องสว่างเข้าแหล่งท่องเที่ยวสวนสาธารณะหนองแบนไฟฟ้ากิ่งเดี่ยวสูง 9 เมตร ระยะห่างเสา 35 เมตร จำนวน 102 ต้นพร้อมอุปกรณ์ เทศบาลตำบลวาริชภูมิ อำเภอวาริชภูมิ จังหวัดสกลนคร</t>
  </si>
  <si>
    <t>1500838002600QR3</t>
  </si>
  <si>
    <t>ก่อสร้างห้องน้ำบริการนักท่องเที่ยวบริเวณพิพิธภัณฑ์พระอาจารย์ฝั้นอาจาโร หมู่ที่ 4 โดยก่อสร้างห้องน้ำสาธารณะแบบที่ 2 แบบฐานรากแผ่ จำนวน 1 หลัง กว้าง 9เมตร ยาว 10.50 เมตรประกอบด้วยห้องน้ำชาย 1 ห้องห้องอาบน้ำ 1 ห้อง โถปัสสาวะชาย4 อัน ห้องน้ำหญิง 2 ห้อง ห้องอาบน้ำ 1 ห้อง และห้องน้ำผู้พิการ1 ห้อง เทศบาลตำบลพรรณานครอำเภอพรรณานิคม จังหวัดสกลนคร</t>
  </si>
  <si>
    <t>1500838002600QX0</t>
  </si>
  <si>
    <t>ติดตั้งไฟฟ้าส่องสว่างบริเวณอ่างเก็บน้ำหนองหอย สายบ้านเชียงเครือ-บ้านนาหมาโป้ เสาไฟกิ่งเดี่ยวสูง 9 เมตร ระยะห่างเสา 35เมตร จำนวน 164 ต้น เทศบาลตำบลเชียงเครือ อำเภอเมืองสกลนคร จังหวัดสกลนคร</t>
  </si>
  <si>
    <t>1500838002600RA9</t>
  </si>
  <si>
    <t>ติดตั้งไฟฟ้าส่องสว่างพิพิธภัณฑ์พระอาจารย์ฝั้น อาจาโร (วัดป่าอุดมสมพร) สายบ้านหนองแวง-บ้านต้นผึ้ง เสาไฟกี่งเดี่ยวสูง 9เมตร ระยะห่างเสา 35 เมตรจำนวน 58 ต้น เทศบาลตำบลพรรณานคร อำเภอพรรณานิคมจังหวัดสกลนคร</t>
  </si>
  <si>
    <t>1500838002600RC0</t>
  </si>
  <si>
    <t>ติดตั้งไฟฟ้าส่องสว่างเพื่อเข้าสู่แหล่งท่องเที่ยววัดถ้ำขาม สายบ้านไร่-บ้านคำข่า เสาไฟฟ้ากิ่งเดี่ยว สูง9 เมตร ระยะห่างเสา 35 เมตรจำนวน 150 ต้น พร้อมอุปกรณ์เทศบาลตำบลไร่ อำเภอพรรณานิคม จังหวัดสกลนคร</t>
  </si>
  <si>
    <t>1500838002600RC8</t>
  </si>
  <si>
    <t>ติดตั้งไฟฟ้าส่องสว่างเข้าสู่แหล่งท่องเที่ยวชุมชนบ้านเชือก สายบ้านหนองไฮน้อย หมู่ที่ 7 ถึงบ้านเชือก หมู่ที่ 9 เสาไฟกิ่งเดี่ยวสูง 9เมตร ระยะห่างเสา 35 เมตรจำนวน 152 ต้น พร้อมอุปกรณ์เทศบาลตำบลแร่ อำเภอพังโคนจังหวัดสกลนคร</t>
  </si>
  <si>
    <t>1500838002600RC9</t>
  </si>
  <si>
    <t>ติดตั้งไฟฟ้าส่องสว่างสู่แหล่งท่องเที่ยววัดป่าโสตถิผลเชื่อมบ้านช้างมิ่ง บ้านหนองโดก เสาไฟกิ่งเดี่ยวสูง สูง 9 เมตร ระยะเสาห่าง35 เมตร จำนวน 198 ต้น พร้อมอุปกรณ์ องค์การบริหารส่วนตำบลช้างมิ่ง อำเภอพรรณานิคม จังหวัดสกลนคร</t>
  </si>
  <si>
    <t>1500838002600RD0</t>
  </si>
  <si>
    <t>ติดตั้งไฟฟ้าส่องสว่างสู่แหล่งท่องเที่ยววัดป่าภูริทัตตถิราวาสตำบลนาในและเขื่อนน้ำอูน เสาไฟกิ่งเดี่ยวสูง สูง 9 เมตร ระยะเสาห่าง 35 เมตร จำนวน 198 ต้นพร้อมอุปกรณ์ องค์การบริหารส่วนตำบลช้างมิ่ง อำเภอพรรณานิคมจังหวัดสกลนคร</t>
  </si>
  <si>
    <t>1500838002600RD7</t>
  </si>
  <si>
    <t>ติดตั้งไฟฟ้าส่องสว่างเข้าสู่แหล่งท่องเที่ยวหาดสวนหินเขื่อนน้ำอูนถนนเลียบคลองชลประทาน แยกบ้านหนองโจด-บ้านด่านพัฒนา หมู่ที่ 10 เสาไฟกิ่งเดี่ยวสูง 9 เมตรระยะห่างเสา 35 เมตร จำนวน 152ต้น พร้อมอุปกรณ์ เทศบาลตำบลแร่ อำเภอพังโคน จังหวัดสกลนคร</t>
  </si>
  <si>
    <t>1500838002600RD8</t>
  </si>
  <si>
    <t>ติดตั้งไฟฟ้าส่องสว่างเข้าสู่แหล่งท่องเที่ยวหาดสวนหินเขื่อนน้ำอูนถนนเลียบคลองชลประทาน บ้านแร่ หมู่ที่ 1 - บ้านหนองบัว หมู่ที่ 4เสาไฟกิ่งเดี่ยวสูง 9 เมตร ระยะห่างเสา 35 เมตร จำนวน 152 ต้นพร้อมอุปกรณ์ เทศบาลตำบลแร่อำเภอพังโคน จังหวัดสกลนคร</t>
  </si>
  <si>
    <t>1500838002600TG4</t>
  </si>
  <si>
    <t>ก่อสร้างถนนลาดยางแอสฟัลท์ติกคอนกรีต (สายป่าผาง-หลังอำเภอ) บ้านป่ผาง หมู่ที่ 7 ตำบลนาตงวัฒนา กว้าง 6 เมตร ยาว6,092 เมตร ไหล่ทางแอสฟัลท์ติกคอนกรีตข้างละ 0.90 เมตรองค์การบริหารส่วนตำบลนาตงวัฒนา อำเภอโพนนาแก้ว จังหวัดสกลนคร</t>
  </si>
  <si>
    <t>1500838002600Z28</t>
  </si>
  <si>
    <t>ก่อสร้างถนนคอนกรีตเสริมเหล็กระหว่างหมู่บ้าน สายบ้านโพนแพงหมู่ที่ 6 � บ้านใหม่พัฒนา ตำบลหนองสนม หมู่ที่ 18 กว้าง 6 เมตรยาว 1,300 เมตร หนา 0.15 เมตรเทศบาลตำบลหนองสนม อำเภอวานรนิวาส จังหวัดสกลนคร</t>
  </si>
  <si>
    <t>1500838002600ขฌ9</t>
  </si>
  <si>
    <t>ซ่อมแซมคลองส่งน้ำสถานีสูบน้ำด้วยไฟฟ้าบ้านบึงประชาราษฎร์</t>
  </si>
  <si>
    <t>1500838002600ฅซ6</t>
  </si>
  <si>
    <t>ก่อสร้างถนนคอนกรีตเสริมเหล็กสายฝายประชาอาสา หมู่ที่ 4 กว้าง 4 เมตร ยาว 187 เมตร หนา 0.15 เมตร หรือพื้นที่ผิวจราจร ไม่น้อยกว่า 748 ตารางเมตร</t>
  </si>
  <si>
    <t>1500838002600ฅซ7</t>
  </si>
  <si>
    <t>ก่อสร้างถนนคอนกรีตเสริมเหล็กสายจากบ้านนายมงคลถึงนาเหล่า หมู่ที่ 9 กว้าง4 เมตร ยาว 186 เมตร หนา 0.15 เมตร หรือพื้นที่ผิวจราจรไม่น้อยกว่า 737 ตาร</t>
  </si>
  <si>
    <t>1500838002600ฅซ8</t>
  </si>
  <si>
    <t>"ก่อสร้างถนนคอนกรีตเสริมเหล็ก สายบ้านตองโขบ-ทุ่งหนองกุดจิกรหัสทางหลวงท้องถิ่น สน.ถ15-086 บ้านตองโขบ หมู่ที่ 1 ตำบลตองโขบ กว้าง 4 เ</t>
  </si>
  <si>
    <t>1500838002600ฅซ9</t>
  </si>
  <si>
    <t>ก่อสร้างถนนคอนกรีตเสริมเหล็ก สายทางภายในหมู่บ้าน บ้านท่าดินแดงพัฒนา -ภูโล่น หมู่ที่ 12 กว้าง 5 เมตร ระยะทาง 3,086 เมตร หนา 0.15 เมตร</t>
  </si>
  <si>
    <t>1500838002600ฅฌ2</t>
  </si>
  <si>
    <t>ก่อสร้างถนนคอนกรีตเสริมเหล็กภายในหมู่บ้าน บ้านนาม่อง หมู่ที่ 1 กว้าง 4 เมตร ยาว 200 เมตร หนา 0.15 เมตร พื้นที่ผิวคอนกรีตไม่น้อยกว่า 800 ตารางเ</t>
  </si>
  <si>
    <t>1500838002600ฅฌ3</t>
  </si>
  <si>
    <t>ก่อสร้างถนนคอนกรีตเสริมเหล็ก (สายบ้านนาขาม # บ้านโคกภูเก่า) บ้านนาขาม</t>
  </si>
  <si>
    <t>1500838002600ฅฌ4</t>
  </si>
  <si>
    <t>ก่อสร้างถนนคอนกรีตเสริมเหล็กพร้อมติดตั้งไฟฟ้าส่องสว่างพลังงานแสงอาทิตย์</t>
  </si>
  <si>
    <t>1500838002600ฅฌ5</t>
  </si>
  <si>
    <t>ก่อสร้างถนนคอนกรีตเสริมเหล็ก บ้านสมสะอาด หมู่ที่ 5 - บ้านสว่าง ตำบลสว่าง</t>
  </si>
  <si>
    <t>1500838002600ฅฌ7</t>
  </si>
  <si>
    <t>ติดตั้งไฟส่องสว่างถนนคอนกรีตเข้าสู่แหล่งท่องเที่ยวหาดสวนหินเขื่อนน้ำอูน</t>
  </si>
  <si>
    <t>1500838002600ฅฌ8</t>
  </si>
  <si>
    <t>ปรับปรุงถนนลาดยางแอสฟัลท์ติกคอนกรีต ถนนบ้านใต้และถนนสร้างหลวง บ้านวาริชภูมิ หมู่ที่ 2 ตำบลวาริชภูมิ ช่วงที่ 1 ปรับปรุงถนนลาดยาง</t>
  </si>
  <si>
    <t>1500838002600ฅฌ9</t>
  </si>
  <si>
    <t>ปรับปรุงถนนลูกรังเพื่อการเกษตรเลียบลำห้วยแล้ง  บ้านวาริชภูมิ หมู่ที่ 1</t>
  </si>
  <si>
    <t>1500838002600ฅญ0</t>
  </si>
  <si>
    <t>ปรับปรุงถนนลูกรังเพื่อการเกษตรทางไปหนองไผ่  บ้านวาริชภูมิ หมู่ที่ 1</t>
  </si>
  <si>
    <t>1500838002600ฅญ1</t>
  </si>
  <si>
    <t>ปรับปรุงถนนลูกรังเพื่อการเกษตรเลียบลำห้วยปลาหางช่วงฝายน้ำล้นชุมชนบ้านใต้</t>
  </si>
  <si>
    <t>1500838002600ฅญ2</t>
  </si>
  <si>
    <t>ปรับปรุงถนนลูกรังเพื่อการเกษตรเลียบลำห้วยกุดขี้  บ้านวาริชภูมิ หมู่ที่ 1</t>
  </si>
  <si>
    <t>1500838002600ฅญ3</t>
  </si>
  <si>
    <t>"ก่อสร้างถนนคอนกรีตเสริมเหล็กถนนเลียบลำห้วยปุงลิงเชื่อมถนนแอสฟัลท์ติกคอหนา 0.15 เมตร ไหล่ทางข้างละ 0.50 เมตร , งานoverlay ด้วยแอสฟัลท์ติกคอนก</t>
  </si>
  <si>
    <t>1500838002600ฅญ4</t>
  </si>
  <si>
    <t>ก่อสร้างถนนคอนกรีตเสริมเหล็ก ถนนสายบ้านดอนยาวใหญ่ หมู่ที่ 3 ไป ห้วยกุดแล</t>
  </si>
  <si>
    <t>1500838002600ฅญ5</t>
  </si>
  <si>
    <t>ก่อสร้างถนนคอนกรีตเสริมเหล็ก สายทาง ซอย 4 สุขสม บ้านพนาสวรรค์ หมู่ที่ 4</t>
  </si>
  <si>
    <t>1500838002600ฅญ6</t>
  </si>
  <si>
    <t>ก่อสร้างถนนคอนกรีตเสริมเหล็ก บ้านหนองโจด หมู่ที่ 3 ถึง บ้านอุ่มเหม้า หมู 6 ตำบลไฮหย่อง อำเภอพังโคน จังหวัดสกลนคร กว้าง 5 เมตร ยาว 180 เมตร</t>
  </si>
  <si>
    <t>1500838002600ฅญ7</t>
  </si>
  <si>
    <t>ก่อสร้างถนนคอนกรีตเสริมเหล็ก บ้านหนองเบ็น หมู่ที่ 5 ถึงบ้านเชียงแสนหมู่16 ตำบลไฮหย่อง อำเภอพังโคน จังหวัดสกลนคร กว้าง 5 เมตร ยาว 180 เมตร</t>
  </si>
  <si>
    <t>1500838002600ฅญ8</t>
  </si>
  <si>
    <t>ปรับปรุงถนนเพื่อการเกษตรในเขตตำบลไฮหย่อง ตำบลไฮหย่อง อำเภอพังโคน</t>
  </si>
  <si>
    <t>1500838002600ฅญ9</t>
  </si>
  <si>
    <t>ลงลูกรังภายในตำบลไฮหย่อง อำเภอพังโคน จังหวัดสกลนคร ปริมาณงาน 7,680 ลูกบา</t>
  </si>
  <si>
    <t>1500838002600ฅฎ0</t>
  </si>
  <si>
    <t>ก่อสร้างอาคารจำหน่ายสินค้าพื้นเมือง เพื่อสนับสนุนการท่องเที่ยวตำบลไฮหย่อง กว้าง 20 เมตร ยาว 40 เมตร สูง 5 เมตร เทศบาลตำบลไฮหย่อง</t>
  </si>
  <si>
    <t>1500838002600ฅฎ1</t>
  </si>
  <si>
    <t>ติดตั้งไฟฟ้าส่องสว่างพลังงานแสงอาทิตย์แบบประกอบในชุดเดียวถนนเชื่อมสู่แหล่งท่องเที่ยวเชิงอนุรักษ์วัฒนธรรมไทยโย้ย โคมไฟ LED ขนาด 35 วัตต์</t>
  </si>
  <si>
    <t>1500838002600ฅฎ2</t>
  </si>
  <si>
    <t>ก่อสร้างถนนคอนกรีตเสริมเหล็ก บ้านนาโพธิ์ หมู่ที่ 5 ตำบลคอนสวรรค์ กว้าง5เมตร ยาว 168 เมตร หนา 0.15 เมตร หรือมีพื้นที่ไม่น้อยกว่า 840 ตารางเมตร</t>
  </si>
  <si>
    <t>1500838002600ฅฎ3</t>
  </si>
  <si>
    <t>ก่อสร้างถนนคอนกรีตเสริมเหล็ก บ้านโพธิ์ทอง หมู่ที่ 7 กว้าง 5 เมตร ยาว 168เมตร หนา 0.15 เมตร  หรือมีพื้นที่ไม่น้อยกว่า 840 ตารางเมตร</t>
  </si>
  <si>
    <t>1500838002600ฅฎ4</t>
  </si>
  <si>
    <t>ก่อสร้างถนน คสล.สายแหล่งท่องเที่ยวแก่งเต่า - ดงหม้อทอง บ้านดงหม้อทองหมู6 ถนนกว้าง 5 เมตร ยาว 178 เมตร หนา 0.15 เมตร พื้นที่ คสล.</t>
  </si>
  <si>
    <t>1500838002600ฅฎ5</t>
  </si>
  <si>
    <t>ก่อสร้างถนน คสล.สายไปแหล่งท่องเที่ยว หลี่ผี บ้านเหล่าสมบูรณ์ หมู่ที่ 5</t>
  </si>
  <si>
    <t>1500838002600ฅฎ6</t>
  </si>
  <si>
    <t>ก่อสร้างถนนคอนกรีตเสริมเหล็ก บ้านโคกสำราญ หมู่ที่ 8 ตำบลเดื่อศรีคันไชย</t>
  </si>
  <si>
    <t>1500838002600ฅฎ7</t>
  </si>
  <si>
    <t>"ก่อสร้างถนนคอนกรีตเสริมเหล็ก บ้านโคกไพศาล หมู่ที่ 9 ตำบลเดื่อศรีคันไชยเดื่อศรีคันไชย อำเภอวานรนิวาส จังหวัดสกลนคร"</t>
  </si>
  <si>
    <t>1500838002600ฅฎ8</t>
  </si>
  <si>
    <t>ก่อสร้างถนนคอนกรีตเสริมเหล็กสายวังม่วง - หนองจานตำบลทุ่งแกอำเภอเจริญศิลจังหวัดสกลนคร กว้าง 5 เมตร ยาว 180 เมตร หนาเฉลี่ย0.15 เมตร</t>
  </si>
  <si>
    <t>1500838002600ฅฎ9</t>
  </si>
  <si>
    <t>ก่อสร้างถนนคอนกรีตเสริมเหล็กสายด้านทิศใต้หมู่บ้านบ้านดอนสร้างไพรหมู่ที่1 ตำบลทุ่งแก อำเภอเจริญศิลป์ จังหวัดสกลนคร กว้าง 5 เมตร ยาว 180เมตร</t>
  </si>
  <si>
    <t>1500838002600ฅฏ0</t>
  </si>
  <si>
    <t>ก่อสร้างถนนคอนกรีตเสริมเหล็ก บ้านหนองม่วง หมู่ที่ 6 ตำบลนาคำ กว้าง 4 เมต</t>
  </si>
  <si>
    <t>1500838002600ฅฏ1</t>
  </si>
  <si>
    <t>ก่อสร้างถนนคอนกรีตเสริมเหล็ก บ้านหนองม่วงพัฒนา หมู่ที่ 8 ตำบลนาคำ กว้าง4 เมตร ยาว 205 เมตร หนา 0.15 เมตร ไหล่ทางข้างละ 0.50 เมตร</t>
  </si>
  <si>
    <t>1500838002600ฅฏ2</t>
  </si>
  <si>
    <t>ก่อสร้างถนนคอนกรีตเสริมเหล็กบ้านหนองแคน หมู่ที่ 2 สายทางจากบ่อนไก่สจ.ทองเพียร ชานันโทถึง คลองชลประทาน ระยะทางยาว 210 เมตร กว้าง 4 เมตร</t>
  </si>
  <si>
    <t>1500838002600ฅฏ3</t>
  </si>
  <si>
    <t>ก่อสร้างถนนคอนกรีตเสริมเหล็กบ้านชัยมงคล หมู่ที่ 4 สายทางจากบ้านนายลือ</t>
  </si>
  <si>
    <t>1500838002600ฅฏ4</t>
  </si>
  <si>
    <t>ปรับปรุงถนนลงหินลูกรังเชื่อมต่อระหว่างหมู่บ้าน สายทางบ้านบ่อแก้ว # บ้านม่วง  รหัสทางหลวงท้องถิ่น สน.ถ . 94-014 บ้านบ่อแก้ว หมู่ที่ 1</t>
  </si>
  <si>
    <t>1500838002600ฅฏ5</t>
  </si>
  <si>
    <t>ก่อสร้างถนนคอนกรีตเสริมเหล็กเชื่อมต่อระหว่างหมู่บ้าน  สายทางบ้านสร้างแก้ว หมู่ที่ 4 #บ้านหนองพอก (สน.ถ.94-004) บ้านสร้างแก้ว หมู่ที่ 4</t>
  </si>
  <si>
    <t>1500838002600ฅฏ6</t>
  </si>
  <si>
    <t>"ก่อสร้างถนนคอนกรีตเสริมเหล็กภายในหมู่บ้าน บ้านแหลมทอง หมู่ที่ 13ตำบลวาวานรนิวาส อำเภอวานรนิวาส จังหวัดสกลนคร"</t>
  </si>
  <si>
    <t>1500838002600ฅฏ7</t>
  </si>
  <si>
    <t>ก่อสร้างถนนเสริมเหล็กภายในหมู่บ้าน บ้านโพนก่อ หมู่ที่ 7 ตำบลหนองบัวสิม</t>
  </si>
  <si>
    <t>1500838002600ฅฏ8</t>
  </si>
  <si>
    <t>ก่อสร้างถนนเสริมเหล็กสู่แหล่งเกษตร บ้านหนองผามเรือ หมู่ที่ 9ตำบลหนองบัวสิม อำเภอคำตากล้า จังหวัดสกลนคร กว้าง 4 เมตร ยาว 220 เมตร หนา0.15 เมตร</t>
  </si>
  <si>
    <t>1500838002600งฝ0</t>
  </si>
  <si>
    <t>เสริมผิวจราจรแอสฟัลต์ติกคอนกรีต ถนนสายบ้านสร้างขุ่ย ถึง บ้านหนองหญ้าปล้อ</t>
  </si>
  <si>
    <t>1500838002600งฝ1</t>
  </si>
  <si>
    <t>ก่อสร้างถนนคอนกรีตเสริมเหล็ก ภายในหมู่บ้าน หน้าศูนย์พัฒนาเด็กเล็ก บ้านด่</t>
  </si>
  <si>
    <t>1500838002600งฝ2</t>
  </si>
  <si>
    <t>ก่อสร้างถนนคอนกรีตเสริมเหล็ก ภายในหมู่บ้าน บ้านเจริญสุข หมู่ที่ 13 กว้าง</t>
  </si>
  <si>
    <t>1500838002600งฝ3</t>
  </si>
  <si>
    <t>"ก่อสร้างถนนคอนกรีตเสริมเหล็ก ภายในหมู่บ้าน บ้านหนองบัว หมู่ที่ 4ปริมาณ"</t>
  </si>
  <si>
    <t>1500838002600งฝ4</t>
  </si>
  <si>
    <t>ก่อสร้างถนนคอนกรีตเสริมเหล็ก บ้านฝั่งแดง หมู่ที่ 7 ตำบลไฮหย่อง อำเภอพังโ</t>
  </si>
  <si>
    <t>1500838002600งฝ5</t>
  </si>
  <si>
    <t>ก่อสร้างถนนคอนกรีตเสริมเหล็ก บ้านโพนแพง หมู่ที่ 5 กว้าง 5 เมตร ยาว 145</t>
  </si>
  <si>
    <t>1500838002600งฝ6</t>
  </si>
  <si>
    <t>ก่อสร้างถนนคอนกรีตเสริมเหล็ก บ้านดอนหวาย (ถนนเส้นดอนหวาย - ม่วงคำ) หมู่ท</t>
  </si>
  <si>
    <t>1500838002600ณ77</t>
  </si>
  <si>
    <t>ปรับปรุงขุดลอกหนองน้ำสาธารณะหนองหลุบอีเก้งเพื่อพัฒนาเป็นแหล่งท่องเที่ยวหมู่ที่ 8 องค์การบริหารส่วนตำบลขมิ้นอำเภอเมืองสกลนคร จังหวัดสกลนคร</t>
  </si>
  <si>
    <t>1500838002600ณ80</t>
  </si>
  <si>
    <t>ปรับปรุงภูมิทัศน์ถนนหน้าพิพิธภัณฑ์พระอาจารย์ฝั้น อาจาโร หมู่ที่ 4เทศบาลตำบลพรรณานคร อำเภอพรรณานิคม จังหวัดสกลนคร</t>
  </si>
  <si>
    <t>1500838002600ณ81</t>
  </si>
  <si>
    <t>ก่อสร้างศาลาคอนกรีตเสริมเหล็กทรงแปดเหลี่ยม จำนวน 3 หลัง หน้าพิพิธภัณฑ์พระอาจารย์ฝั้น อาจาโร หมู่ที่ 4 เทศบาลตำบลพรรณานคร อำเภอพรรณานิคม จังหวั</t>
  </si>
  <si>
    <t>1500838002600ณ82</t>
  </si>
  <si>
    <t>ก่อสร้างถนนคอนกรีตเสริมเหล็กแหล่งท่องเที่ยวบึงฟ้าแลบ หมู่ที่ 5 กว้าง 6เมตร ยาว 150 เมตร พื้นที่คอนกรีตไม่น้อยกว่า 900 ตารางเมตร เทศบาลตำบลโคกสี อำเภอสว่างแดนดิน จังหวัดสกลนคร</t>
  </si>
  <si>
    <t>1500838002600ณ83</t>
  </si>
  <si>
    <t>ก่อสร้างถนนคอนกรีตเสริมเหล็กแหล่งท่องเที่ยวบ่อประทาย หมู่ที่ 10 กว้าง 5เมตร ยาว 854 เมตร พื้นที่คอนกรีตไม่น้อยกว่า 4,270 ตารางเมตร เทศบาลตำบลโคกสี อำเภอสว่างแดนดิน จังหวัดสกลนคร</t>
  </si>
  <si>
    <t>1500838002600ณ84</t>
  </si>
  <si>
    <t>ก่อสร้างถนนคอนกรีตเสริมเหล็กแหล่งท่องเที่ยวถนนหลังวัดใหม่บ้านตาลหมู่ที่10 กว้าง 5 เมตร ยาว 195 เมตร พื้นที่คอนกรีตไม่น้อยกว่า 975ตารางเมตร เทศบาลตำบลโคกสี อำเภอสว่างแดนดิน จังหวัดสกลนคร</t>
  </si>
  <si>
    <t>1500838002600ณ85</t>
  </si>
  <si>
    <t>ก่อสร้างถนนคอนกรีตเสริมเหล็กเชื่อมระหว่างแหล่งท่องเที่ยวพัทยา 3 - เกาะกลางน้ำ หมู่ที่ 1 กว้าง 5 เมตร ยาว 237 เมตร มีพื้นที่คอนกรีตไม่น้อยกว่า</t>
  </si>
  <si>
    <t>1500838002600ณ86</t>
  </si>
  <si>
    <t>ก่อสร้างถนนคอนกรีตเสริมเหล็กเข้าสถานที่ท่องเที่ยวพร้อมติดตั้งโคมไฟถนนพลังงานแสงอาทิตย์ สายทางบ้านไฮ่ (ผ่านสำนักสงฆ์ตาดไฮ) หมู่ที่ 5 - บ้านดงคำโพธิ์ หมู่ที่ 11 เทศบาลตำบลปลาโหล อำเภอวาริชภูมิ จังหวัดสกลนคร</t>
  </si>
  <si>
    <t>1500838002600ฬ73</t>
  </si>
  <si>
    <t>ก่อสร้างถนนคอนกรีตเสริมเหล็ก ภายในหมู่บ้าน บ้านป่าหว้าน หมู่ที่ 7 รหัสทางหลวงท้องถิ่น สน.ถ12-005 ถนนสายหน้าโรงเรียนนิรมล - ห้วยลาก</t>
  </si>
  <si>
    <t>1500838002600ฬ74</t>
  </si>
  <si>
    <t>ก่อสร้างถนนคอนกรีตเสริมเหล็ก บ้านเชียงครือ หมู่ที่ 14 สายหอพักบ้านสวนพุฒศรี ตำบลเชียงเครือ กว้าง 4 เมตร ยาว 210 เมตร</t>
  </si>
  <si>
    <t>1500838002600ฬ75</t>
  </si>
  <si>
    <t>ก่อสร้างถนนคอนกรีตเสริมเหล็ก รหัสสายทาง สน.ถ 12-019 สายรอบเมตรเกษตรศาสตร์ฯ จากบ้านเชียงเครือ หมู่ที่ 1 ถึงประตู 2 บ้านโคกสว่าง</t>
  </si>
  <si>
    <t>1500838002600ฬ76</t>
  </si>
  <si>
    <t>ก่อสร้างถนนคอนกรีตเสริมเหล็ก รหัสสายทาง สน.ถ 12-002 สายบ้านดอนเชียงคูณ หมู่ที่ 5 # บ้านดอนกระเล็น หมู่ที่ 8 ตำบลเชียงเครือ กว้าง 4 เมตร ยาว 14</t>
  </si>
  <si>
    <t>1500838002600ฬ77</t>
  </si>
  <si>
    <t>ก่อสร้างถนนคอนกรีตเสริมเหล็ก บ้านหนองหอย หมู่ที่ 4 คุ้มนิมิตรใหม่ตำบลเชียงเครือ กว้าง 4 เมตร ยาว 210 เมตร หนาเฉลี่ย 0.15 เมตร</t>
  </si>
  <si>
    <t>1500838002600ฬ78</t>
  </si>
  <si>
    <t>ก่อสร้างถนนคอนกรีตเสริมเหล็ก บ้านเชียงเครือ หมู่ที่ 1 ซอยหอพักจันทร์มณีตำบลเชียงเครือ กว้าง 4 เมตร ยาว 210 เมตร หนาเฉลี่ย 0.15 เมตร</t>
  </si>
  <si>
    <t>1500838002600ฬ79</t>
  </si>
  <si>
    <t>ก่อสร้างถนนคอนกรีตเสริมเหล็ก สายทางสวนยาง - วัดป่าภูไทสามัคคี บ้านเม็กหมู่ที่ 7 ตำบลพรรณา  กว้าง 4 เมตร ระยะทาง 170 เมตร หนา 0.15 เมตร และ</t>
  </si>
  <si>
    <t>1500838002600ฬ80</t>
  </si>
  <si>
    <t>ก่อสร้างถนนคอนกรีตเสริมเหล็ก สายทางสายบ้านนายกัณหา ขันพัฒน์ -ถนนตรงข้ามวัดสุทธิมงคล บ้านวังปลาป้อม หมู่ที่ 3 ตำบลพรรณา กว้าง 4 เมตร</t>
  </si>
  <si>
    <t>1500838002600ฬ81</t>
  </si>
  <si>
    <t>ก่อสร้างถนนคอนกรีตเสริมเหล็ก  สายทางเข้าวัดป่าอุดมสมพร - คลองชลประทานบ้านบะทอง หมู่ที่ 5 ตำบลพรรณา กว้าง 3 เมตร ระยะทาง 220 เมตร</t>
  </si>
  <si>
    <t>1500838002600ฬ82</t>
  </si>
  <si>
    <t>ก่อสร้างถนนคอนกรีตเสริมเหล็ก สายทางถนนพรรณารุ่งเรือง บ้านพรรณา หมู่ที่ 2ตำบลพรรณา กว้าง 3 เมตร ยาว 290 เมตร หนา 0.15 เมตร</t>
  </si>
  <si>
    <t>1500838002600ฬ83</t>
  </si>
  <si>
    <t>ก่อสร้างรางระบายน้ำคอนกรีตเสริมเหล็ก รูปตัวยู ถนนเจริญสุข บ้านนาหัวช้างหมู่ที่ 4 ตำบลพรรณา กว้าง 0.50 เมตร ลึกเฉลี่ย 0.50 เมตร ยาว 180 เมตร</t>
  </si>
  <si>
    <t>1500838002600ฬ84</t>
  </si>
  <si>
    <t>ก่อสร้างถนนคอนกรีตเสริมเหล็ก ถนนทุ่งนาเจริญ บ้านเม็ก หมู่ที่ 7 ตำบลพรรณา</t>
  </si>
  <si>
    <t>1500838002600ฬ85</t>
  </si>
  <si>
    <t>ก่อสร้างถนนคอนกรีตเสริมเหล็ก ถนนประชาสุขสันต์ บ้านโคกชุมพร หมู่ที่ 8ตำบลพรรณา กว้าง 3 เมตร ยาว 290 เมตร หนา 0.15 เมตร</t>
  </si>
  <si>
    <t>1500838002600ฬ86</t>
  </si>
  <si>
    <t>ก่อสร้างถนนคอนกรีตเสริมเหล็ก ซอยทุ่งกุลา 1 บ้านหนองแวง หมู่ที่ 11ตำบลพรรณา กว้าง 3 เมตร ยาว 150 เมตร หนา 0.15 เมตร หรือพื้นที่ไม่น้อยกว่า</t>
  </si>
  <si>
    <t>1500838002600ฬ87</t>
  </si>
  <si>
    <t>ก่อสร้างถนนคอนกรีตเสริมเหล็ก สายข้างร้านเอี่ยมวัสดุ - ที่นานางสั้นเอกพันธ์ บ้านหนองอ้อ หมู่ที่ 13 ตำบลพรรณา กว้าง 3 เมตร ยาว 290 เมตร</t>
  </si>
  <si>
    <t>1500838002600ฬ88</t>
  </si>
  <si>
    <t>ซ่อมสร้างเสริมผิวแอสฟัลท์ติกคอนกรีต ถนนเจริญสุข บ้านนาหัวช้าง หมู่ที่ 4ตำบลพรรณา กว้าง 4 เมตร ยาว 345 เมตร หนา 0.04 เมตร</t>
  </si>
  <si>
    <t>1500838002600ฬ89</t>
  </si>
  <si>
    <t>ก่อสร้างถนนคอนกรีตเสริมเหล็ก สายบ้านโคกสะอาด - บ้านแสนพันรหัสทางหลวงท้องถิ่น สน.ถ 140 - 06 กเมตรที่ 1+450 - 1+887 หมู่ที่ 4 กว้าง</t>
  </si>
  <si>
    <t>1500838002600ฬ90</t>
  </si>
  <si>
    <t>ก่อสร้างถนนคอนกรีตเสริมเหล็ก รหัสทางหลวงท้องถิ่น สน.ถ 140 - 06สายบ้านโคกสะอาด - บ้านแสนพัน กเมตรที่ 2+560 - 2+260</t>
  </si>
  <si>
    <t>1500838002600ฬ91</t>
  </si>
  <si>
    <t>ก่อสร้างถนนคอนกรีตเสริมเหล็ก สายบ้านแสนพัน - บ้านซ่งเต่า รหัสทางหลวงท้องถิ่น สน.ถ 140 - 01 กม. ที่ 3+260 - 3+493 หมู่ที่ 5 กว้าง 6 เมตร</t>
  </si>
  <si>
    <t>1500838002600ฬ92</t>
  </si>
  <si>
    <t>ก่อสร้างถนนคอนกรีตเสริมเหล็ก บ้านวังม่วง หมู่ที่ 1 ตำบลบะหว้า กว้าง 4เมตร ยาว 200 เมตร หนา  0.15 เมตร</t>
  </si>
  <si>
    <t>1500838002600ฬ95</t>
  </si>
  <si>
    <t>ก่อสร้างถนนคอนกรีตเสริมเหล็ก (สายโสกหมู) บ้านบะยาวน้อย หมู่ที่ 5ตำบลบะหว้า กว้าง 6 เมตร ยาว 120 เมตร หนา  0.15 เมตร</t>
  </si>
  <si>
    <t>1500838002600ฬ98</t>
  </si>
  <si>
    <t>ก่อสร้างถนนคอนกรีตเสริมเหล็ก บ้านบะยาวใหญ่ หมู่ที่ 3  ตำบลบะหว้า</t>
  </si>
  <si>
    <t>1500838002600อ01</t>
  </si>
  <si>
    <t>ก่อสร้างถนนแอสฟัสติกคอนกรีต สายบ้านนาคำ - หนองงิ้ว กว้าง 4 เมตร ยาวรวม225  เมตร หนาเฉลี่ย 0.05 เมตร องค์การบริหารส่วนตำบลห้วยยาง</t>
  </si>
  <si>
    <t>1500838002600อ02</t>
  </si>
  <si>
    <t>ก่อสร้างถนนแอสฟัสติกคอนกรีต สายภายในหมู่บ้านบอน กว้าง 4 เมตร ยาวรวม 225เมตร หนาเฉลี่ย 0.05 เมตร  องค์การบริหารส่วนตำบลห้วยยาง</t>
  </si>
  <si>
    <t>1500838002600อ03</t>
  </si>
  <si>
    <t>ก่อสร้างถนนแอสฟัสติกคอนกรีต สายบ้านพะเนาว์ - ไพศาลฟาร์ม กว้าง 6 เมตรยาวรวม 153  เมตร หนาเฉลี่ย 0.05 เมตร องค์การบริหารส่วนตำบลห้วยยาง</t>
  </si>
  <si>
    <t>1500838002600อ04</t>
  </si>
  <si>
    <t>ก่อสร้างถนนคอนกรีตเสริมเหล็ก ภายในหมู่บ้านเหล่า กว้าง 4 เมตร ยาวรวม 193  เมตร หนาเฉลี่ย 0.15 เมตร องค์การบริหารส่วนตำบลห้วยยาง</t>
  </si>
  <si>
    <t>1500838002600อ05</t>
  </si>
  <si>
    <t>ก่อสร้างถนนคอนกรีตเสริมเหล็ก ภายในหมู่บ้านม่วง กว้าง 5 เมตร ยาวรวม 157 เมตร หนาเฉลี่ย 0.15 เมตร องค์การบริหารส่วนตำบลห้วยยาง อำเภอเมืองสกลนคร</t>
  </si>
  <si>
    <t>1500838002600อ06</t>
  </si>
  <si>
    <t>ก่อสร้างถนนคอนกรีตเสริมเหล็ก ภายในหมู่บ้านหนองบัวทอง กว้าง 4 เมตร ยาวรวม193  เมตร หนาเฉลี่ย 0.15 เมตร องค์การบริหารส่วนตำบลห้วยยาง</t>
  </si>
  <si>
    <t>1500838002600อ07</t>
  </si>
  <si>
    <t>ก่อสร้างถนนคอนกรีตเสริมเหล็ก บ้านคำตานา หมู่ที่ 6  สายรอบโรงเรียนบ้านคำตานา กว้าง 4 เมตร ยาว 282 เมตร หนา 0.15 เมตร ไหล่ทางข้างละ 0.50 เมตร</t>
  </si>
  <si>
    <t>1500838002600อ08</t>
  </si>
  <si>
    <t>ก่อสร้างถนนคอนกรีตเสริมเหล็ก บ้านหนองหอยคัน หมู่ที่ 7 สายบ้านหนองหอยคัน-บ้านหนองปลาเข็ง กว้าง 4 เมตร ยาว 310 เมตร หนา 0.15เมตร</t>
  </si>
  <si>
    <t>1500838002600อ09</t>
  </si>
  <si>
    <t>ก่อสร้างถนนคอนกรีตเสริมเหล็ก บ้านพันนาใต้ หมู่ที่ 10  สายบ้านพันนาใต้-ป่าช้าเหล่าเฒ่าเมี่ยง กว้าง 4 เมตร ยาว 1,260 เมตร หนา 0.15 เมตร มีพื้นที</t>
  </si>
  <si>
    <t>1500838002600อ10</t>
  </si>
  <si>
    <t>ก่อสร้างถนนคอนกรีตเสริมเหล็ก บ้านหนองไผ่ยาว หมู่ที่ 9 สายบ้านหนองไผ่ยาว-บ้านหนองหอยคัน กว้าง 5 เมตร ยาว 343 เมตร หนา 0.15เมตร</t>
  </si>
  <si>
    <t>1500838002600อ11</t>
  </si>
  <si>
    <t>ก่อสร้างถนนคอนกรีตเสริมเหล็ก บ้านถ่อน หมู่ที่ 3 สายบ้านถ่อน-บ้านหนองหอยคัน กว้าง 4 เมตร ยาว 1,340 เมตร หนา 0.15 เมตร ไหล่ทางข้างละ 0.50 เมตร</t>
  </si>
  <si>
    <t>1500838002600อ12</t>
  </si>
  <si>
    <t>ก่อสร้างขยายผิวจราจรพร้อมวาง ท่อระบายน้ำ รหัสทางหลวงท้องถิ่น สน.ถ.85-004สายบ้านกุงศรี - บ้านม่วง (ช่วงหมู่ 9) กว้าง 1.50 เมตร หนา 0.15 เมตร</t>
  </si>
  <si>
    <t>1500838002600อ13</t>
  </si>
  <si>
    <t>ก่อสร้างถนนคอนกรีตเสริมเหล็ก รหัสทางหลวงท้องถิ่น สน.ถ85 -001  สายบ้านนาเพียงใหม่ - บ้านซ่งเต่า กว้าง 8 เมตร ยาว 103 เมตร หนา 0.15 เมตร</t>
  </si>
  <si>
    <t>1500838002600อ14</t>
  </si>
  <si>
    <t>ก่อสร้างถนนคอนกรีตเสริมเหล็ก รหัสทางหลวงท้องถิ่น สน.ถ85 -014  สายโรงเรียนบ้านหนองปลาตอง - วัดป่าบ้านนาเพียงใหม่ กว้าง 4 เมตร</t>
  </si>
  <si>
    <t>1500838002600อ15</t>
  </si>
  <si>
    <t>ก่อสร้างถนนคอนกรีตเสริมเหล็ก รหัสทางหลวงท้องถิ่น สน.ถ85 -016  สายบ้านหนองปลาตอง # บ้านอุ่มจาน กว้าง 4 เมตร ยาว 209 เมตร หนา 0.15 เมตร</t>
  </si>
  <si>
    <t>1500838002600อ16</t>
  </si>
  <si>
    <t>ก่อสร้างถนนคอนกรีตเสริมเหล็ก รหัสทางหลวงท้องถิ่น สน.ถ85 -018  สายบ้านโคกอ่างทอง - บ้านสมบูรณ์  กว้าง 4 เมตร ยาว 209 เมตร หนา 0.15 เมตร</t>
  </si>
  <si>
    <t>1500838002600อ17</t>
  </si>
  <si>
    <t>ขยายผิวถนนคอนกรีตเสริมเหล็ก รหัสทางหลวงท้องถิ่น สน.ถ85 -004สายบ้านกุงศรี # บ้านม่วง  กว้าง 1 เมตร ยาว 200 เมตร หนา 0.15 เมตร</t>
  </si>
  <si>
    <t>1500838002600อ18</t>
  </si>
  <si>
    <t>ก่อสร้างถนนคอนกรีตเสริมเหล็ก รหัสทางหลวงท้องถิ่น สน.ถ85-011  สายวัดป่าบ้านโคกอ่างทอง - บ้านนาเพียงใหม่ หมู่ที่ 11 กว้าง 4 เมตร ยาว 209 เมตร</t>
  </si>
  <si>
    <t>1500838002600อ19</t>
  </si>
  <si>
    <t>ก่อสร้างถนนคอนกรีตเสริมเหล็ก รหัสทางหลวงท้องถิ่น สน.ถ85-012 สายวัดป่าบ้านนาเพียงใหม่ # หนองแฮ่ซ่งเต่า กว้าง 4 เมตร ยาว 110 เมตร</t>
  </si>
  <si>
    <t>1500838002600อ20</t>
  </si>
  <si>
    <t>ก่อสร้างถนนคอนกรีตเสริมเหล็ก สายหนองบัวงาม - นามน  (รหัสสายทางสน.ถ15-003) กว้าง 4 เมตร ยาว 207 เมตร หนา 0.15 เมตร</t>
  </si>
  <si>
    <t>1500838002600อ21</t>
  </si>
  <si>
    <t>ก่อสร้างถนนคอนกรีตเสริมเหล็ก สายห้วยหีบ - ไปอ่างเก็บน้ำห้วยทราย  (รหัสสายทาง สน.ถ15-008) กว้าง 5 เมตร ยาว 166 เมตร หนา 0.15 เมตร</t>
  </si>
  <si>
    <t>1500838002600อ22</t>
  </si>
  <si>
    <t>ก่อสร้างถนนคอนกรีตเสริมเหล็ก สายนาสีนวล -ห้วยหมูโตน (รหัสสายทาง สน.ถ15-013) กว้าง 5 เมตร ยาว 56 เมตร หนา 0.15 เมตร</t>
  </si>
  <si>
    <t>1500838002600อ23</t>
  </si>
  <si>
    <t>ก่อสร้างถนนคอนกรีตเสริมเหล็ก สายบ้านวังยาง -บ้านสว่าง (ช่วงบ้านบึง-บ้านสว่าง) บ้านบึง หมู่ที่ 9 ตำบลวังยาง กว้าง 5 เมตร ยาว 360 เมตร</t>
  </si>
  <si>
    <t>1500838002600อ24</t>
  </si>
  <si>
    <t>ก่อสร้างถนนคอนกรีตเสริมเหล็ก (สายนาแพทย์เตี้ย) บ้านนาสีนวล หมู่ที่ 5 ตำบลวัฒนา กว้าง 5 เมตร ยาว 97 เมตร หนา 0.15 เมตร</t>
  </si>
  <si>
    <t>1500838002600อ25</t>
  </si>
  <si>
    <t>ก่อสร้างถนนคอนกรีตเสริมเหล็ก สายบ้านโคกสะอาด -หนองแวง บ้านโคกสะอาด หมู่ที่ 3 ตำบลวัฒนา กว้าง 5 เมตร ยาว 130 เมตร หนา 0.15 เมตร</t>
  </si>
  <si>
    <t>1500838002600อ26</t>
  </si>
  <si>
    <t>ก่อสร้างถนนคอนกรีตเสริมเหล็ก สายหน้าเทศบาลตำบลวัฒนา-ดอนพระธาตุ)บ้านดงแสนตอ หมู่ที่ 1 ตำบลวัฒนา กว้าง 4 เมตร ยาว 121 เมตร หนา 0.15 เมตร</t>
  </si>
  <si>
    <t>1500838002600อ27</t>
  </si>
  <si>
    <t>ก่อสร้างถนนคอนกรีตเสริมเหล็ก แยกทางหลวงชนบท สน.4025 ถึงสายบ้านดอนแคน (กม.0+634 - กม.1+284)  บ้านดอนแคน หมู่ที่ 4 ตำบลหนองลาด  กว้าง 5 เมตร</t>
  </si>
  <si>
    <t>1500838002600อ28</t>
  </si>
  <si>
    <t>ปรับปรุงซ่อมแซมถนนแอสฟัลท์ติกคอนกรีต บ้านสายปลาหลาย หมู่ที่ 5 ตำบลหนองลาด จำนวน 5 ช่วง มีพื้นที่รวมไม่น้อยกว่า 7,289 ตารางเมตร</t>
  </si>
  <si>
    <t>1500838002600อ29</t>
  </si>
  <si>
    <t>ก่อสร้างถนนคอนกรีตเสริมเหล็ก บ้านส่องดาว หมู่ที่ 1 ตำบลส่องดาว กว้าง 5 เมตร ยาว 450 เมตร หนา 0.15 เมตร ไหล่ทางลูกรังข้างละ 0.30 เมตร</t>
  </si>
  <si>
    <t>1500838002600อ30</t>
  </si>
  <si>
    <t>ก่อสร้างถนนลาดยางแอสฟัลท์ติกคอนกรีต (สายฝายทหาร) บ้านปุ่งน้อย หมู่ที่ 4ตำบลนาตงวัฒนา  กว้าง 6 เมตร ยาว 525 เมตร ไม่มีไหล่ทาง หนา  0.04 เมตร</t>
  </si>
  <si>
    <t>1500838002600อ31</t>
  </si>
  <si>
    <t>ก่อสร้างถนนคอนกรีตเสริมเหล็กภายในหมู่บ้าน บ้านวังหว้า หมู่ที่ 10ตำบลธาตุ กว้าง 3 เมตร ยาว 118 เมตร  หนา 0.15 เมตร</t>
  </si>
  <si>
    <t>1500838002600อ32</t>
  </si>
  <si>
    <t>ก่อสร้างถนนคอนกรีตเสริมเหล็ก ภายในหมู่บ้าน บ้านห้วยไร่ หมู่ที่ 13ตำบลธาตุ กว้าง 5 เมตร ยาว 146 เมตร หนา 0.15 เมตร ไหล่ทางข้างละ 0.50 เมตร</t>
  </si>
  <si>
    <t>1500838002600อ33</t>
  </si>
  <si>
    <t>ก่อสร้างถนนคอนกรีตเสริมเหล็ก ภายในหมู่บ้าน บ้านธาตุใหม่พัฒนา หมู่ที่ 14ตำบลธาตุ กว้าง 4 เมตร ยาว 220 เมตร หนา 0.15 เมตร ไหล่ทางข้างละ 0.50 เมตร</t>
  </si>
  <si>
    <t>1500838002600อ34</t>
  </si>
  <si>
    <t>ก่อสร้างถนนคอนกรีตเสริมเหล็ก ภายในหมู่บ้าน บ้านท่าศรีไคล หมู่ที่ 16 ตำบลธาตุ กว้าง 5 เมตร ยาว 72 เมตร หนา 0.15 เมตร  ไหล่ทางข้างละ 0.50 เมต</t>
  </si>
  <si>
    <t>1500838002600อ35</t>
  </si>
  <si>
    <t>ก่อสร้างถนนคอนกรีตเสริมเหล็ก ภายในหมู่บ้าน บ้านนาสมบูรณ์ หมู่ที่ 17 กว้าง 4 เมตร ยาว 163 เมตร หนา 0.15 เมตร ไหล่ทางข้างละ 0.50 เมตร</t>
  </si>
  <si>
    <t>1500838002600อ36</t>
  </si>
  <si>
    <t>ก่อสร้างถนนคอนกรีตเสริมเหล็ก ภายในหมู่บ้าน บ้านหนองนาแซง หมู่ที่ 20 กว้าง 4 เมตร ยาว 220 เมตร หนา 0.15 เมตร ไหล่ทางข้างละ 0.50 เมตร</t>
  </si>
  <si>
    <t>1500838002600อ37</t>
  </si>
  <si>
    <t>ก่อสร้างถนนคอนกรีตเสริมเหล็ก ภายในหมู่บ้าน บ้านโคกกลาง หมู่ที่ 21 กว้าง5 เมตร ยาว 145 เมตร หนา 0.15 เมตร ไหล่ทางข้างละ 0.50 เมตร</t>
  </si>
  <si>
    <t>1500838002600อ38</t>
  </si>
  <si>
    <t>ก่อสร้างถนนคอนกรีตเสริมเหล็ก ภายในหมู่บ้าน บ้านท่าศรีไคล หมู่ที่ 7 ตำบลธาตุ กว้าง 4 เมตร ยาว 87 เมตร หนา 0.15 เมตร</t>
  </si>
  <si>
    <t>1500838002600อ39</t>
  </si>
  <si>
    <t>ก่อสร้างถนนคอนกรีตเสริมเหล็กภายในหมู่บ้าน บ้านนาอวนน้อย หมู่ที่ 8 ตำบลธาตุ กว้าง 3 เมตร ยาว 107 เมตร หนา 0.15 เมตร</t>
  </si>
  <si>
    <t>1500838002600อ40</t>
  </si>
  <si>
    <t>ก่อสร้างถนนคอนกรีตเสริมเหล็ก ภายในหมู่บ้าน บ้านหนองฮาง หมู่ที่ 9  กว้าง3.50 เมตร ยาว 225.70 เมตร หนา 0.15 เมตร</t>
  </si>
  <si>
    <t>1500838002600อ41</t>
  </si>
  <si>
    <t>ก่อสร้างถนนคอนกรีตเสริมเหล็ก ภายในหมู่บ้าน บ้านโคกสว่าง หมู่ที่ 11กว้าง4 เมตร ยาว 173 เมตร หนา 0.15 เมตร ไหล่ทางข้างละ 0.50 เมตร</t>
  </si>
  <si>
    <t>1500838002600อ42</t>
  </si>
  <si>
    <t>ก่อสร้างถนนคอนกรีตเสริมเหล็ก ภายในหมู่บ้าน บ้านท่าเยี่ยม  หมู่ที่ 4ตำบลธาตุ กว้าง 4 เมตร ยาว 165 เมตร หนา 0.15 เมตร</t>
  </si>
  <si>
    <t>1500838002600อ43</t>
  </si>
  <si>
    <t>ก่อสร้างถนนคอนกรีตเสริมเหล็ก ภายในหมู่บ้าน บ้านโนนคอม  หมู่ที่ 5 กว้างกว้าง 4 เมตร ยาว 222 เมตร หนา 0.15 เมตร</t>
  </si>
  <si>
    <t>1500838002600อ44</t>
  </si>
  <si>
    <t>ก่อสร้างถนนคอนกรีตเสริมเหล็ก ภายในหมู่บ้าน บ้านโนนแต้ หมู่ที่ 6ตำบลธาตุกว้าง 4 เมตร ยาว 222 เมตร หนา 0.15 เมตร</t>
  </si>
  <si>
    <t>1500838002600อ45</t>
  </si>
  <si>
    <t>ก่อสร้างถนนคอนกรีตเสริมเหล็ก ภายในหมู่บ้าน บ้านธาตุ  หมู่ที่ 1 ตำบลธาตุ4 เมตร ยาว 215 เมตร หนา 0.15 เมตร</t>
  </si>
  <si>
    <t>1500838002600อ46</t>
  </si>
  <si>
    <t>ก่อสร้างถนนคอนกรีตเสริมเหล็ก เชื่อมระหว่างหมู่บ้าน บ้านหนองตากวยหมู่ที่3 ตำบลธาตุ กว้าง 3.50 เมตร ยาว 260 เมตร หนา 0.15 เมตร</t>
  </si>
  <si>
    <t>1500838002600อ47</t>
  </si>
  <si>
    <t>ก่อสร้างถนนคอนกรีตเสริมเหล็ก ต่อจากตัวเดิม ถนนสายบ้านหนองแวงน้อยหมู่ที่7 ไปบ้านดอนยาวน้อย หมู่ที่ 6 ตำบลหนองลาด กว้าง 4 เมตร ยาว 193.50เมตร</t>
  </si>
  <si>
    <t>1500838002600อ48</t>
  </si>
  <si>
    <t>ก่อสร้างถนนคอนกรีตเสริมเหล็ก ถนนสายบ้านหนองลาด หมู่ที่ 1 ไปบ้านดงสวรรค์ตำบลตาลเนิ้ง  อำเภอสว่างแดนดิน กว้าง 5 เมตร ยาว 54 เมตร หนาเฉลี่ย 0.15</t>
  </si>
  <si>
    <t>1500838002600อ49</t>
  </si>
  <si>
    <t>ก่อสร้างถนนคอนกรีตเสริมเหล็ก สายรอบหนองสโน (ต่อตัวเดิม) บ้านหนองลาดหมู่ที่ 9 ตำบลหนองลาด กว้าง 5 เมตร ยาว 74 เมตร</t>
  </si>
  <si>
    <t>1500838002600อ50</t>
  </si>
  <si>
    <t>ก่อสร้างถนนคอนกรีตเสริมเหล็ก สายรอบหนองหมาคาบปลา (ต่อจากตัวเดิม) บ้านจำปาทอง หมู่ที่ 10 ตำบลหนองลาด กว้าง 5 เมตร</t>
  </si>
  <si>
    <t>1500838002600อ51</t>
  </si>
  <si>
    <t>ก่อสร้างถนนคอนกรีตเสริมเหล็ก รหัสสายทาง 10-006   สายเหล่าพังผือ - บ้านดงบ้านดงมะไฟ บ้านเหล่าพังผือ หมู่ที่ 11 ตำบลงิ้วด่อน</t>
  </si>
  <si>
    <t>1500838002600อ52</t>
  </si>
  <si>
    <t>ก่อสร้างถนนคอนกรีตเสริมเหล็ก รหัสสายทาง 10-005  สายกกกอกใหม่ -บ้านนาแกน้อย บ้านกกกอกใหม่ หมู่ที่ 14 ตำบลงิ้วด่อน</t>
  </si>
  <si>
    <t>1500838002600อ53</t>
  </si>
  <si>
    <t>ก่อสร้างถนนคอนกรีตเสริมเหล็ก สายดอนป่าหว้า บ้านงิ้วด่อน หมู่ที่ 1 ตำบลงิ้วด่อน กว้าง 4 เมตร ยาว 388 เมตร หนา 0.15 เมตร</t>
  </si>
  <si>
    <t>1500838002600อ54</t>
  </si>
  <si>
    <t>ก่อสร้างถนนคอนกรีตเสริมเหล็ก สายหนองปลาดุก บ้านนาสาวนาน หมู่ที่ 17 ตำบลนาหัวบ่อ กว้าง 4 เมตร ยาว 228 เมตร หนาเฉลี่ย 0.15 เมตร</t>
  </si>
  <si>
    <t>1500838002600อ55</t>
  </si>
  <si>
    <t>ก่อสร้างถนนคอนกรีตเสริมเหล็ก สายหอประปาลูกบอล  บ้านโนนเรือ หมู่ที่ 3 ตำบลนาหัวบ่อ กว้าง 4 เมตร ยาว 228 เมตร หนาเฉลี่ย 0.15 เมตร</t>
  </si>
  <si>
    <t>1500838002600อ56</t>
  </si>
  <si>
    <t>ก่อสร้างถนนคอนกรีตเสริมเหล็ก สายข้างอ่างเก็บน้ำภูเพ็ก บ้านภูเพ็กหมู่ที่12 ตำบลนาหัวบ่อ กว้าง 4 เมตร ยาว 228 เมตร หนาเฉลี่ย 0.15 เมตร</t>
  </si>
  <si>
    <t>1500838002600อ57</t>
  </si>
  <si>
    <t>ก่อสร้างถนนคอนกรีตเสริมเหล็ก สายทางเข้าวัดบ้านโนนสูง หมู่ที่ 18 ตำบลนาหัวบ่อ กว้าง 4 เมตร ยาว 228 เมตร หนาเฉลี่ย 0.15 เมตร</t>
  </si>
  <si>
    <t>1500838002600อ58</t>
  </si>
  <si>
    <t>ก่อสร้างถนนคอนกรีตเสริมเหล็ก สายบ้านนายคำภู ไชยตะมาตย์ บ้านโนนเรือ หมู่หมู่ที่ 13 ตำบลนาหัวบ่อ กว้าง 4 เมตร ยาว 230 เมตร</t>
  </si>
  <si>
    <t>1500838002600อ59</t>
  </si>
  <si>
    <t>ก่อสร้างถนนคอนกรีตเสริมเหล็ก สายข้างศูนย์พัฒนาเด็กเล็กบ้านนาสาวนานหมู่ที่ 9 ตำบลนาหัวบ่อ กว้าง 4 เมตร ยาว 228 เมตร หนาเฉลี่ย 0.15 เมตร</t>
  </si>
  <si>
    <t>1500838002600อ60</t>
  </si>
  <si>
    <t>ก่อสร้างถนนคอนกรีตเสริมเหล็ก ภายในหมู่บ้านหนองเม็ก หมู่ที่ 8 ตำบลนาหัวบ่อ กว้าง 4 เมตร ยาว 217 เมตร หนาเฉลี่ย 0.15 เมตร</t>
  </si>
  <si>
    <t>1500838002600อ61</t>
  </si>
  <si>
    <t>ก่อสร้างถนนคอนกรีตเสริมเหล็ก สายเทศบาล - บ้านทุ่งโพธิ์ หมู่ที่ 17 กว้าง5 เมตร ยาว 173 เมตร หนา 0.15 เมตร</t>
  </si>
  <si>
    <t>1500838002600อ62</t>
  </si>
  <si>
    <t>ก่อสร้างถนนคอนกรีตเสริมเหล็ก สายบ้านทุ่งโพธิ์ หมู่ที่ 9 - บ้านก่อใต้ หมู 15 กว้าง 5 เมตร ยาว 173 เมตร หนา 0.15 เมตร</t>
  </si>
  <si>
    <t>1500838002600อ63</t>
  </si>
  <si>
    <t>ก่อสร้างถนนคอนกรีตเสริมเหล็ก สายบ้านน้ำบุ้นพัฒนา หมู่ที่ 22 -บ้านบะป่าคา หมู่ที่ 4 กว้าง 6 เมตร ยาว 146 เมตร หนา 0.15 เมตร</t>
  </si>
  <si>
    <t>1500838002600อ64</t>
  </si>
  <si>
    <t>ก่อสร้างถนนคอนกรีตเสริมเหล็ก สายบ้านหนองสนม หมู่ที่ 5 -บ้านน้ำบุ้นพัฒนาหมู่ที่ 22 กว้าง 6 เมตร ยาว 146 เมตร หนา 0.15 เมตร</t>
  </si>
  <si>
    <t>1500838002600อ65</t>
  </si>
  <si>
    <t>ก่อสร้างถนนคอนกรีตเสริมเหล็ก สายบ้านโพนแพง หมู่ที่ 19-บ้านส้งเปือย ตำบลขัวก่าย กว้าง 6 เมตร ยาว 146 เมตร หนา 0.15 เมตร เทศบาลตำบลหนองสนม</t>
  </si>
  <si>
    <t>1500838002600อ66</t>
  </si>
  <si>
    <t>ก่อสร้างถนนคอนกรีตเสริมเหล็ก สายบ้านบะป่าคา หมู่ที่ 4 - บ้านโคกสามัคคีตำบลต้นผึ้ง อำเภอพังโคน  กว้าง 6 เมตร ยาว 146 เมตร หนา 0.15 เมตร</t>
  </si>
  <si>
    <t>1500838002600อ67</t>
  </si>
  <si>
    <t>ก่อสร้างถนนคอนกรีตเสริมเหล็กสาย บ้านโนนชนะสังคม หมู่ที่ 8 กว้าง 4 เมตร ยาว 86 เมตร หนา 0.15 เมตร เทศบาลตำบลหนองสนม อำเภอวานรนิวาส</t>
  </si>
  <si>
    <t>1500838002600อ68</t>
  </si>
  <si>
    <t>ก่อสร้างถนนคอนกรีตเสริมเหล็ก ถนนสามมหาดไทย รหัสทางหลวงท้องถิ่น สน.11-043บ้านทุ่งมน หมู่ที่ 7 ตำบลเจริญศิลป์ ผิวจราจรกว้าง 5 เมตร ยาว 440 เมตร</t>
  </si>
  <si>
    <t>1500838002600อ69</t>
  </si>
  <si>
    <t>ก่อสร้างถนนคอนกรีตเสริมเหล็ก ภายในหมู่บ้าน  ถนนสายทางบ้านนาเตียง หมู่ที่ 3 # บ้านหนองหวาย หมู่ที่ 4  ตำบลตาลเนิ้ง  ขนาดผิวจราจรกว้าง 5 เมตร</t>
  </si>
  <si>
    <t>1500838002600อ70</t>
  </si>
  <si>
    <t>ก่อสร้างถนนคอนกรีตเสริมเหล็ก ภายในหมู่บ้าน  บ้านดงสวรรค์ หมู่ที่ 7 ตำบลตาลเนิ้ง ขนาดผิวจราจร กว้าง  3 เมตร  ยาว 71 เมตร  หนา 0.15  เมตร</t>
  </si>
  <si>
    <t>1500838002600อ71</t>
  </si>
  <si>
    <t>ก่อสร้างถนนคอนกรีตเสริมเหล็ก ภายในหมู่บ้าน ถนนสายบ้านนาเตียง #คลองชลประคลองชลประทานห้วยปลาหาง  หมู่ที่  3  ตำบลตาลเนิ้ง  กว้าง 5 เมตร</t>
  </si>
  <si>
    <t>1500838002600อ72</t>
  </si>
  <si>
    <t>ก่อสร้างถนนคอนกรีตเสริมเหล็ก ภายในหมู่บ้าน บ้านโนนตูม #บ้านโคกสุวรรณ รหัสทางหลวงท้องถิ่น สน.ถ. 72 - 006 บ้านโนนตูม หมู่ที่ 8  ตำบลตาลเนิ้ง</t>
  </si>
  <si>
    <t>1500838002600อ73</t>
  </si>
  <si>
    <t>ก่อสร้างถนนคอนกรีตเสริมเหล็ก ภายในหมู่บ้าน บ้านหนองหวาย หมู่ที่ 4 ตำบล ตำบลตาลเนิ้ง กว้าง 5 เมตร ยาว 12 เมตร หนา 0.15 เมตร</t>
  </si>
  <si>
    <t>1500838002600อ74</t>
  </si>
  <si>
    <t>ก่อสร้างถนนคอนกรีตเสริมเหล็ก สายทางบ้านโคกพุทรา-บ้านโนนตูม หมู่ที่ 2 ตำบตำบลตาลโกน กว้าง 4 เมตร ยาว 225 เมตร หนา 0.15 เมตร หรือมีพื้นที่ไม่น้อย</t>
  </si>
  <si>
    <t>1500838002600อ75</t>
  </si>
  <si>
    <t>ก่อสร้างถนนคอนกรีตเสริมเหล็ก สายทางหลังโรงเรียนบ้านเล่า(ประชานุเคราะห์)บ้านโคกสุวรรณ หมู่ที่ 5  ตำบลตาลโกน กว้าง 4 เมตร ยาว 78เมตร หนา 0.15</t>
  </si>
  <si>
    <t>1500838002600อ76</t>
  </si>
  <si>
    <t>ขยายไหล่ทางคอนกรีตเสริมเหล็ก ถนนภายในหมู่บ้าน (ข้างวัด) บ้านโคกพุทราหมูหมู่ที่ 2 ตำบลตาลโกน กว้างเฉลี่ย 0.60 เมตร ยาว 100 เมตร</t>
  </si>
  <si>
    <t>1500838002600อ77</t>
  </si>
  <si>
    <t>ก่อสร้างถนนคอนกรีตเสริมเหล็ก ภายในหมู่บ้านปทุมวาปี บ้านปทุมวาปี หมู่ที่ 6 ตำบลปทุมวาปีกว้าง 4 เมตร ยาว 498 เมตร หนา 0.15 เมตร ไหล่ทางข้างละ 0.5</t>
  </si>
  <si>
    <t>1500838002600อ78</t>
  </si>
  <si>
    <t>ก่อสร้างถนนคอนกรีตเสริมเหล็ก เข้าสู่ฟาร์มตัวอย่างบ้านทรายทองบ้านทรายทองหมู่ที่ 11 ตำบลปทุมวาปี กว้าง 4 เมตร ยาว 529 เมตร หนา 0.15เมตร</t>
  </si>
  <si>
    <t>1500838002600อ79</t>
  </si>
  <si>
    <t>"ปรับปรุงถนนคอนกรีตเสริมเหล็ก สายบ้านหนองแวง หมู่ที่ 8 - สายบ้านดงสร้างสายบ้านดงสร้างคำ หมู่ที่ 12 ตำบลปทุมวาปี กว้าง 6 เมตร ยาว 180 เมตร</t>
  </si>
  <si>
    <t>1500838002600อ80</t>
  </si>
  <si>
    <t>ก่อสร้างบูรณะผิวถนนคสล.เป็นแอสฟัลท์ติกคอนกรีต (OVERLAY) ซอยเทศบาล 4 จากถจากถนนสาย ทล 2096 ถึง สน.ถ.24-003 กว้างเฉลี่ย 5.10 เมตร ไหล่ทางเฉลี่ยข้</t>
  </si>
  <si>
    <t>1500838002600อ81</t>
  </si>
  <si>
    <t>ก่อสร้างถนนคอนกรีตเสริมเหล็ก ซอยเขียด (ซอยเทศบาล 13) กว้าง 3.50 เมตรยาว130 เมตร หนาเฉลี่ย 0.15 เมตร หรือพื้นที่รวมไม่น้อยกว่า 455 ตารางเมตร</t>
  </si>
  <si>
    <t>1500838002600อ82</t>
  </si>
  <si>
    <t>ก่อสร้างบูรณะผิวถนนคอนกรีตเสริมเหล็กเป็นแอสฟัลท์ติกคอนกรีต (OVERLAY) ซอยซอยเทศบาล 2 จากถนนสาย ทล 2096 ถึง สน.ถ.24-003 กว้างเฉลี่ย 4.80 เมตร</t>
  </si>
  <si>
    <t>1500838002600อ83</t>
  </si>
  <si>
    <t>ก่อสร้างถนนคอนกรีตเสริมเหล็ก ภายในหมู่บ้าน ซอยข้างบ้านช่างเต่า บ้านน้อยโนนสวรรค์ หมู่ที่ 8 ผิวจราจรกว้าง 4 เมตร ยาว 224 เมตร หนา 0.15</t>
  </si>
  <si>
    <t>1500838002600อ84</t>
  </si>
  <si>
    <t>ก่อสร้างถนนคอนกรีตเสริมเหล็ก ภายในหมู่บ้าน ซอยคำปลาหลาย บ้านภูน้อยพัฒนาหมู่ที่ 12 กว้าง 4 เมตร ยาว 92 เมตร หนา 0.15 เมตร ไหล่ทางลูกรังกว้างข้าง</t>
  </si>
  <si>
    <t>1500838002600อ85</t>
  </si>
  <si>
    <t>ก่อสร้างถนนคอนกรีตเสริมเหล็ก สายทางถนนภายในหมู่บ้าน บ้านภูตะคาม หมู่ที่ 2 กว้าง 4 เมตร ยาว 120 เมตร หนา 0.15 เมตร หรือพื้นที่ไม่น้อยกว่า 480</t>
  </si>
  <si>
    <t>1500838002600อ86</t>
  </si>
  <si>
    <t>ก่อสร้างถนนคอนกรีตเสริมเหล็ก สายทางถนนภายในหมู่บ้าน บ้านทุ่งสวรรค์หมู่ท13 กว้าง 4 เมตร ยาว 108 เมตร หนา 0.15 เมตร หรือพื้นที่ไม่น้อยกว่า432</t>
  </si>
  <si>
    <t>1500838002600อ87</t>
  </si>
  <si>
    <t>ก่อสร้างถนนคอนกรีตเสริมเหล็ก สายทางถนนภายในหมู่บ้าน บ้านท่าวารี หมู่ที่ 6 กว้าง 4 เมตร ยาว 209 เมตร หนา 0.15 เมตร หรือพื้นที่ไม่น้อยกว่า 836</t>
  </si>
  <si>
    <t>1500838002600อ88</t>
  </si>
  <si>
    <t>ก่อสร้างถนนคอนกรีตเสริมเหล็ก สายทางถนนภายในหมู่บ้าน บ้านทุ่งอินทร์แปลงหมู่ที่ 11 กว้าง 4 เมตร ยาว 176 เมตร หนา 0.15 เมตร หรือพื้นที่ไม่น้อยกว่</t>
  </si>
  <si>
    <t>1500838002600อ89</t>
  </si>
  <si>
    <t>ก่อสร้างถนนคอนกรีตเสริมเหล็ก สายทางถนนภายในหมู่บ้าน บ้านท่าศิลา หมู่ที่1 กว้าง 4 เมตร ยาว 209 เมตร หนา 0.15 เมตร หรือพื้นที่ไม่น้อยกว่า 836</t>
  </si>
  <si>
    <t>1500838002600อ90</t>
  </si>
  <si>
    <t>ก่อสร้างถนนคอนกรีตเสริมเหล็ก สายทางถนนภายในหมู่บ้าน บ้านเจริญชัย หมู่ที่ 9 กว้าง 4 เมตร ยาว 213 เมตร หนา 0.15 เมตร หรือพื้นที่ไม่น้อยกว่า 852</t>
  </si>
  <si>
    <t>1500838002600อ91</t>
  </si>
  <si>
    <t>ก่อสร้างถนนคอนกรีตเสริมเหล็ก สายทางถนนภายในหมู่บ้าน บ้านท่าดินแดงพัฒนา หมู่ที่ 12 กว้าง 4 เมตร ยาว 111 เมตร หนา 0.15 เมตร หรือพื้นที่ไม่น้อยกว</t>
  </si>
  <si>
    <t>1500838002600อ92</t>
  </si>
  <si>
    <t>ปรับปรุงผิวจราจรคอนกรีตเป็นผิวทาง ASPHAL CONCRETE ถนนภายในหมู่บ้านบ้านอบ้านอุดมพัฒนา หมู่ที่ 8 กว้าง 4 เมตร ยาว 169 เมตร หนาเฉลี่ย 0.04เมตร</t>
  </si>
  <si>
    <t>1500838002600อ93</t>
  </si>
  <si>
    <t>ก่อสร้างถนนคอนกรีตเสริมเหล็ก สายทางถนนภายในหมู่บ้าน บ้านชัยชนะ หมู่ที่33 กว้าง 4 เมตร ยาว 143 เมตร หนา 0.15 เมตร หรือพื้นที่ไม่น้อยกว่า 572</t>
  </si>
  <si>
    <t>1500838002600อ94</t>
  </si>
  <si>
    <t>ก่อสร้างถนนคอนกรีตเสริมเหล็ก สายทางถนนภายในหมู่บ้าน บ้านคำก้าว หมู่ที่4กว้าง 4 เมตร ยาว 135 เมตร หนา 0.15 เมตร หรือพื้นที่ไม่น้อยกว่า 540</t>
  </si>
  <si>
    <t>1500838002600อ95</t>
  </si>
  <si>
    <t>ก่อสร้างถนนคอนกรีตเสริมเหล็ก สายทางถนนภายในหมู่บ้าน บ้านสีสุก หมู่ที่ 5 5 กว้าง 4 เมตร  ยาว 213 เมตร หนา 0.15 เมตร หรือพื้นที่ไม่น้อยกว่า 852</t>
  </si>
  <si>
    <t>1500838002600อ96</t>
  </si>
  <si>
    <t>ก่อสร้างถนนคอนกรีตเสริมเหล็ก สายทางถนนภายในหมู่บ้าน บ้านหนองลุมพุกหมู่ท7 กว้าง 4 เมตร ยาว 148 เมตร หนา 0.15 เมตร หรือพื้นที่ไม่น้อยกว่า592</t>
  </si>
  <si>
    <t>1500838002600อ97</t>
  </si>
  <si>
    <t>ก่อสร้างถนนคอนกรีตเสริมเหล็ก สายทางถนนภายในหมู่บ้าน บ้านห้วยโมง หมู่ที่10 กว้าง 5 เมตร ยาว 174 เมตร หนา 0.15 เมตร หรือพื้นที่ไม่น้อยกว่า 870 ตา</t>
  </si>
  <si>
    <t>1500838002600อ98</t>
  </si>
  <si>
    <t>ก่อสร้างถนนคอนกรีตเสริมเหล็ก บ้านพนาสวรรค์ หมู่ที่ 4 ซอย 1 ประปาใหญ่กว้าง 4 เมตร ยาว 90 เมตร หนา 0.15 เมตร หรือมีพื้นที่ไม่น้อยกว่า 360 ตารา</t>
  </si>
  <si>
    <t>1500838002600อ99</t>
  </si>
  <si>
    <t>ก่อสร้างถนนคอนกรีตเสริมเหล็ก ถนนสามัคคีธรรม บ้านนาเหมือง หมู่ที่ 2 ตำบลพตำบลพังโคน กว้าง 5 เมตร ยาว 195 เมตร หนาเฉลี่ย 0.15 เมตร ไหล่ทางข้างละ</t>
  </si>
  <si>
    <t>1500838002600ฮ00</t>
  </si>
  <si>
    <t>ก่อสร้างถนนคอนกรีตเสริมเหล็ก ถนนประชาอุทิศ บ้านนาเหมืองน้อย หมู่ที่ 3ตำบลพังโคน  กว้าง 5 เมตร ยาว 220 เมตร หนาเฉลี่ย 0.15 เมตร ไหล่ทางข้างละ</t>
  </si>
  <si>
    <t>1500838002600ฮ01</t>
  </si>
  <si>
    <t>ก่อสร้างถนนคอนกรีตเสริมเหล็ก รหัสทางหลวงท้องถิ่น สน.ถ3-002 สายบ้านหนองกุ บ้านหนองศาลา ตำบลฮางโฮง กว้าง 5 เมตร ยาว 274 เมตร หนาเฉลี่ย 0.15 เมตร</t>
  </si>
  <si>
    <t>1500838002600ฮ02</t>
  </si>
  <si>
    <t>ก่อสร้างถนนคอนกรีตเสริมเหล็ก รหัสทางหลวงท้องถิ่น สน.ถ3-006 สายบ้านนาดอกไม้ ตำบลฮางโฮง กว้าง 5 เมตร ยาว 237 เมตร หนาเฉลี่ย 0.15 เมตร</t>
  </si>
  <si>
    <t>1500838002600ฮ03</t>
  </si>
  <si>
    <t>ก่อสร้างเสริมผิวจราจรแอสฟัสท์ติกคอนกรีต บ้านเหล่าปอแดง หมู่ที่ 6  ตำบลเหล่าปอแดง กว้าง 5 เมตร ยาว 487 เมตร หนาเฉลี่ย 0.05 เมตร พื้นที่ไม่น้อยก</t>
  </si>
  <si>
    <t>1500838002600ฮ04</t>
  </si>
  <si>
    <t>ก่อสร้างเสริมผิวจราจรแอสฟัสท์ติกคอนกรีต บ้านเหนองปลาน้อย หมู่ที่ 7 ตำบลเหล่าปอแดง กว้าง 5 เมตร ยาว 585 เมตร หนาเฉลี่ย 0.05 เมตร พื้นที่ไม่น้อยก</t>
  </si>
  <si>
    <t>1500838002600ฮ05</t>
  </si>
  <si>
    <t>ก่อสร้างถนนคอนกรีตเสริมเหล็ก ถนนคุ้ม ตชด. ซอย 3 บ้านโคกสว่าง หมู่ที่ 2ตตำบลธาตุนาเวง  กว้าง 4 เมตร ยาว 278 เมตร 0.15 เมตรหรือมีพื้นที่ไม่น้อยก</t>
  </si>
  <si>
    <t>1500838002600ฮ06</t>
  </si>
  <si>
    <t>ก่อสร้างถนนคอนกรีตเสริมเหล็ก สายหลัง รร.ศูนย์พัฒนาเด็กเล็ก และรร.เทศบาลตำบลหนองหลวง หมู่ที่ 1 บ้านหนองหลวง กว้าง 4 เมตร ยาว 152 เมตร มีพื้นที่ไ</t>
  </si>
  <si>
    <t>1500838002600ฮ07</t>
  </si>
  <si>
    <t>ก่อสร้างถนนคอนกรีตเสริมเหล็ก เพื่อขนถ่ายผลผลิตทางการเกษตรบ้านหนองย่างชิบ้านหนองย่างชิ้น หมู่ที่ 6 บ้านหนองย่างชิ้น กว้าง 5 เมตรยาว 214 เมตร</t>
  </si>
  <si>
    <t>1500838002600ฮ08</t>
  </si>
  <si>
    <t>ก่อสร้างถนนคอนกรีตเสริมเหล็ก เพื่อขนถ่ายผลิตผลทางการเกษตร สายมิยาซาว่าหมู่ที่ 11 บ้านหนองเม็ก ตำบลหนองหลวง กว้าง 6 เมตร ยาว 220 เมตร มีพื้นที่</t>
  </si>
  <si>
    <t>1500838002600ฮ09</t>
  </si>
  <si>
    <t>ก่อสร้างถนนคอนกรีตเสริมเหล็ก เพื่อขนถ่ายผลิตผลทางการเกษตร หมู่ที่ 12บ้านไผ่หลวง ตำบลหนองหลวง กว้าง 4 เมตร ยาว 200  เมตร  มีพื้นที่คอนกรีตไม่</t>
  </si>
  <si>
    <t>1500838002600ฮ10</t>
  </si>
  <si>
    <t>ก่อสร้างถนนคอนกรีตเสริมเหล็ก สายเชื่อมระหว่าง บ้านหนองผือ - บ้านนาอ้อม หมู่ที่ 4 บ้านหนองผือ ตำบลหนองหลวง กว้าง 4 เมตร ยาว 400 เมตร มีพื้นที่ค</t>
  </si>
  <si>
    <t>1500838002600ฮ11</t>
  </si>
  <si>
    <t>ก่อสร้างถนนคอนกรีตเสริมเหล็ก เพื่อขนส่งผลผลิตทางการเกษตร สายฝายหลวง หมู่ 11 บ้านหนองเม็ก  ตำบลหนองหลวง กว้าง 4 เมตร ยาว 250  เมตร มีพื้นที่คอนก</t>
  </si>
  <si>
    <t>1500838002600ฮ12</t>
  </si>
  <si>
    <t>ซ่อมสร้างถนนแอสฟัลติกคอนกรีต สาย สน.ถ9-0004  บ้านโคกสี-บ้านท่าสะอาดกว้าง 8 เมตร ยาว 955 เมตร หรือพื้นที่ผิวจราจรไม่น้อยกว่า 7,640 ตารางเมตร</t>
  </si>
  <si>
    <t>1500838002600ฮ13</t>
  </si>
  <si>
    <t>ก่อสร้างถนนคอนกรีตเสริมเหล็ก ถนนนิกลอุทิศ หมู่ที่ 2 กว้าง 5 เมตร ยาว684เมตร หนา 0.15 เมตร หรือมีพื้นที่ไม่น้อยกว่า 3,420 ตารางเมตรและวางท่อระบ</t>
  </si>
  <si>
    <t>1500838002600ฮ14</t>
  </si>
  <si>
    <t>ก่อสร้างถนนคอนกรีตเสริมเหล็ก ถนนร่วมพัฒนา ระหว่าง บ้านพะโค หมู่ที่ 2 -บ้านหนองบัวทอง  หมู่ที่ 4 ตำบลท่าแร่ กว้าง 5 เมตร ยาว  365  เมตร หนา 0.1</t>
  </si>
  <si>
    <t>1500838002600ฮ15</t>
  </si>
  <si>
    <t>ก่อสร้างถนนคอนกรีตเสริมเหล็ก ถนนเชื่อมระหว่าง บ้านป่าพนาวัลย์ หมู่ที่ 5 บ้านสร้างแก้วสมานมิตร หมู่ที่ 8 กว้าง 4 เมตร ยาว 680 เมตร หนา 0.15 เมตร</t>
  </si>
  <si>
    <t>1500838002600ฮ16</t>
  </si>
  <si>
    <t>ก่อสร้างถนนคอนกรีตเสริมเหล็ก พร้อมติดตั้งโคมไฟถนนพลังงานแสงอาทิตย์สายแยกบ้านปลาโหลน้อยบ้านงิ้ว หมู่ที่ 10 - - ดอนเชียงสา บ้านปลาโหล หมู่ 4</t>
  </si>
  <si>
    <t>1500838002600ฮ17</t>
  </si>
  <si>
    <t>ก่อสร้างถนนคอนกรีตเสริมเหล็ก เจริญศิลป์ ซอย 31 บ้านเจริญศิลป์ หมู่ที่ 2กว้าง 5 เมตร ยาว 255 เมตร หนา 0.15 เมตร  หรือพื้นที่ผิวจราจรไม่น้อยกว่า</t>
  </si>
  <si>
    <t>1500838042600056</t>
  </si>
  <si>
    <t>ปรับปรุงซ่อมแซมระบบประปาหมู่บ้านแบบผิวดินขนาดกลาง หมู่ที่ 3 บ้านถ่อน ตำบลพันนา ตามแบบมาตรฐานกรมทรัพยากรน้ำเทศบาลตำบลพันนา อำเภอสว่างแดนดิน จังหวัดสกลนคร</t>
  </si>
  <si>
    <t>1500838042600218</t>
  </si>
  <si>
    <t>ปรับปรุงซ่อมแซมระบบประปาหมู่บ้าน แบบบาดาลขนาดกลาง(โดยการติดตั้งระบบสูบน้ำด้วยพลังงานแสงอาทิตย์) หมู่ที่ 6บ้านโพนบก ตำบลบ้านแป้นองค์การบริหารส่วนตำบลบ้านแป้น อำเภอโพนนาแก้ว จังหวัดสกลนคร</t>
  </si>
  <si>
    <t>1500838042600381</t>
  </si>
  <si>
    <t>ปรับปรุงซ่อมแซมระบบประปาหมู่บ้าน แบบบาดาลขนาดกลาง(โดยการติดตั้งระบบสูบน้ำด้วยพลังงานแสงอาทิตย์) หมู่ที่ 10บ้านแป้นใหม่ ตำบลบ้านแป้นองค์การบริหารส่วนตำบลบ้านแป้น อำเภอโพนนาแก้ว จังหวัดสกลนคร</t>
  </si>
  <si>
    <t>1500838042600476</t>
  </si>
  <si>
    <t>ปรับปรุงซ่อมแซมระบบประปาหมู่บ้าน แบบบาดาลขนาดกลาง(โดยการติดตั้งระบบสูบน้ำด้วยพลังงานแสงอาทิตย์) หมู่ที่ 4บ้านน้ำพุ ตำบลบ้านแป้น องค์การบริหารส่วนตำบลบ้านแป้น อำเภอโพนนาแก้ว จังหวัดสกลนคร</t>
  </si>
  <si>
    <t>1500838042600D43</t>
  </si>
  <si>
    <t>ก่อสร้างธนาคารน้ำใต้ดิน ระบบเปิด หมู่ที่ 14 บ้านปลวก ตำบลคำสะอาด องค์การบริหารส่วนตำบลคำสะอาด อำเภอสว่างแดนดิน จังหวัดสกลนคร</t>
  </si>
  <si>
    <t>1500838042600D49</t>
  </si>
  <si>
    <t>ก่อสร้างธนาคารน้ำใต้ดิน ระบบเปิด หมู่ที่ 3 บ้านหนองหมากแซวตำบลคำสะอาด องค์การบริหารส่วนตำบลคำสะอาด อำเภอสว่างแดนดิน จังหวัดสกลนคร</t>
  </si>
  <si>
    <t>1500838042600F27</t>
  </si>
  <si>
    <t>ก่อสร้างธนาคารน้ำใต้ดิน ระบบเปิด หมู่ที่ 7 บ้านหนองไผ่ ตำบลคำสะอาด องค์การบริหารส่วนตำบลคำสะอาด อำเภอสว่างแดนดิน จังหวัดสกลนคร</t>
  </si>
  <si>
    <t>1500838042600F30</t>
  </si>
  <si>
    <t>ก่อสร้างธนาคารน้ำใต้ดิน ระบบปิด หมู่ที่ 1 บ้านเชียงเครือ ตำบลเชียงเครือ เทศบาลตำบลเชียงเครือ อำเภอเมืองสกลนครจังหวัดสกลนคร</t>
  </si>
  <si>
    <t>1500838042600G29</t>
  </si>
  <si>
    <t>ก่อสร้างธนาคารน้ำใต้ดิน ระบบปิด หมู่ที่ 2 บ้านพะโค หมู่ที่ 4บ้านหนองบัวทอง หมู่ที่ 5 บ้านป่าพนาวัลย์ และหมู่ที่ 8 บ้านสร้างแก้วสมานมิตร ตำบลท่าแร่เทศบาลตำบลเมืองทองท่าแร่อำเภอเมืองสกลนคร จังหวัดสกลนคร</t>
  </si>
  <si>
    <t>1500838042600G90</t>
  </si>
  <si>
    <t>ก่อสร้างธนาคารน้ำใต้ดิน ระบบเปิด หมู่ที่ 4 บ้านหนองหอยตำบลเชียงเครือ เทศบาลตำบลเชียงเครือ อำเภอเมืองสกลนครจังหวัดสกลนคร</t>
  </si>
  <si>
    <t>1500838042600J25</t>
  </si>
  <si>
    <t>ก่อสร้างธนาคารน้ำใต้ดิน ระบบเปิด วัดป่าธัมมปาลวนาราม (แห่งที่ 1) หมู่ที่</t>
  </si>
  <si>
    <t>1500838042600J26</t>
  </si>
  <si>
    <t>ก่อสร้างธนาคารน้ำใต้ดิน ระบบเปิด หนองมะแซว หมู่ที่ 2 บ้านโพนสวาง ตำบลเชี</t>
  </si>
  <si>
    <t>1500838042600J27</t>
  </si>
  <si>
    <t>ก่อสร้างธนาคารน้ำใต้ดิน ระบบเปิด หนองสะโน หมู่ที่ 9 บ้านโคกสว่าง ตำบลเชี</t>
  </si>
  <si>
    <t>1500838042600J28</t>
  </si>
  <si>
    <t>ก่อสร้างธนาคารน้ำใต้ดิน ระบบเปิด หนองใหญ่ หมู่ที่ 8 บ้านทุ่งมน ตำบลเชียง</t>
  </si>
  <si>
    <t>1500838042600J29</t>
  </si>
  <si>
    <t>ก่อสร้างธนาคารน้ำใต้ดิน ระบบเปิด หมู่ที่ 2 บ้านโคกคอน ตำบลโคกสี เทศบาลตำ</t>
  </si>
  <si>
    <t>1500838042600J30</t>
  </si>
  <si>
    <t>ก่อสร้างธนาคารน้ำใต้ดิน ระบบเปิด จุดที่ 1 หมู่ที่ 5 บ้านบึงโนใน ตำบลโคกส</t>
  </si>
  <si>
    <t>1500838042600J31</t>
  </si>
  <si>
    <t>ก่อสร้างธนาคารน้ำใต้ดิน ระบบเปิด หมู่ที่ 7 บ้านบึงในนอก ตำบลโคกสี เทศบาล</t>
  </si>
  <si>
    <t>1500838042600J32</t>
  </si>
  <si>
    <t>ก่อสร้างธนาคารน้ำใต้ดิน ระบบเปิด จุดที่ 1 หมู่ที่ 8 บ้านท่าสะอาด ตำบลโคก</t>
  </si>
  <si>
    <t>1500838042600J33</t>
  </si>
  <si>
    <t>ก่อสร้างธนาคารน้ำใต้ดิน ระบบเปิด หมู่ที่ 9 บ้านสามแยก ตำบลโคกสี เทศบาลตำ</t>
  </si>
  <si>
    <t>1500838042600J34</t>
  </si>
  <si>
    <t>ก่อสร้างธนาคารน้ำใต้ดิน ระบบเปิด หมู่ที่ 12 บ้านตาล ตำบลโคกสี เทศบาลตำบล</t>
  </si>
  <si>
    <t>1500838042600J35</t>
  </si>
  <si>
    <t>ก่อสร้างธนาคารน้ำใต้ดิน ระบบเปิด หมู่ที่ 1 บ้านธาตุ ตำบลธาตุ องค์การบริห</t>
  </si>
  <si>
    <t>1500838042600J36</t>
  </si>
  <si>
    <t>ก่อสร้างธนาคารน้ำใต้ดิน ระบบเปิด ลำห้วยยาว หมู่ที่ 7 บ้านท่าศรีไคล ตำบลธ</t>
  </si>
  <si>
    <t>1500838042600J37</t>
  </si>
  <si>
    <t>ก่อสร้างธนาคารน้ำใต้ดิน ระบบเปิด หมู่ที่ 8 บ้านนาอวนน้อย ตำบลธาตุ องค์กา</t>
  </si>
  <si>
    <t>1500838042600J38</t>
  </si>
  <si>
    <t>ก่อสร้างธนาคารน้ำใต้ดิน ระบบเปิด โคกหนองยอ หมู่ที่ 12 บ้านโคกกลาง ตำบลธา</t>
  </si>
  <si>
    <t>1500838042600J39</t>
  </si>
  <si>
    <t>ก่อสร้างธนาคารน้ำใต้ดิน ระบบเปิด ฝายคึกฤทธิ์ หมู่ที่ 16 บ้านท่าศรีไคลใหม</t>
  </si>
  <si>
    <t>1500838042600N49</t>
  </si>
  <si>
    <t>ปรับปรุงระบบท่อจ่ายน้ำประปา บ้านพันนาใต้ หมู่ที่ 10เทศบาลตำบลพันนาอำเภอสว่างแดนดิน จังหวัดสกลนคร</t>
  </si>
  <si>
    <t>1500838042600N50</t>
  </si>
  <si>
    <t>ขยายเขตท่อจ่ายน้ำประปา บ้านหนองปลาเข็ง หมู่ที่ 8 เทศบาลตำบลพันนา อำเภอสว่างแดนดิน จังหวัดสกลนคร</t>
  </si>
  <si>
    <t>1500838042600N51</t>
  </si>
  <si>
    <t>ขยายเขตท่อจ่ายน้ำประปาหมู่บ้าน บ้านหนองหวาย หมู่ที่ 4 ตำบลตาลเนิ้งองค์การบริหารส่วนตำบลตาลเนิ้ง อำเภอสว่างแดนดิน จังหวัดสกลนคร</t>
  </si>
  <si>
    <t>1500838042600P0R</t>
  </si>
  <si>
    <t>ระบบผลิตน้ำประปา ขนาดใหญ่กำลังการผลิต 10 ลูกบาศก์เมตรต่อชั่วโมงบ้าน หนองเหมือดเมี่ยง หมู่ที่ 7 ตำบลคำตากล้าองค์การบริหารส่วนตำบลคำตากล้าอำเภอคำตากล้า จังหวัดสกลนคร1 ระบบ</t>
  </si>
  <si>
    <t>1500855063110066</t>
  </si>
  <si>
    <t>1500855063110144</t>
  </si>
  <si>
    <t>2000235052110312</t>
  </si>
  <si>
    <t>2000235052110313</t>
  </si>
  <si>
    <t>2000235052110314</t>
  </si>
  <si>
    <t>2000235052110315</t>
  </si>
  <si>
    <t>2000235052110316</t>
  </si>
  <si>
    <t>ชุดอุปกรณ์ VDO Conference</t>
  </si>
  <si>
    <t>2000235052410023</t>
  </si>
  <si>
    <t>งานก่อสร้างขยายเขต</t>
  </si>
  <si>
    <t>2000235052410024</t>
  </si>
  <si>
    <t>งานปรับปรุงระบบจ่ายไฟฟ้า</t>
  </si>
  <si>
    <t>2000235052700037</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B6110399</t>
  </si>
  <si>
    <t>ระบบคอมพิวเตอร์สำหรับโรงเรียนคุณภาพประจำตำบล : IC3โรงเรียนชุมชนโนนหอมไผ่ล้อมตำบลโนนหอม อำเภอเมืองสกลนคร จังหวัดสกลนคร</t>
  </si>
  <si>
    <t>20004350B6110400</t>
  </si>
  <si>
    <t>ระบบคอมพิวเตอร์สำหรับโรงเรียนคุณภาพประจำตำบล : IC3โรงเรียนบ้านผักคำภู ตำบลนาในอำเภอพรรณานิคม จังหวัดสกลนคร</t>
  </si>
  <si>
    <t>20004350B6110401</t>
  </si>
  <si>
    <t>ระบบคอมพิวเตอร์สำหรับโรงเรียนคุณภาพประจำตำบล : IC3โรงเรียนบ้านหนองบัว ตำบลแร่อำเภอพังโคน จังหวัดสกลนคร</t>
  </si>
  <si>
    <t>20004350B6110623</t>
  </si>
  <si>
    <t>ระบบคอมพิวเตอร์สำหรับโรงเรียนคุณภาพประจำตำบล : IC3โรงเรียนบ้านหนองศาลาราษฎร์บำรุง ตำบลฮางโฮง อำเภอเมืองสกลนคร จังหวัดสกลนคร</t>
  </si>
  <si>
    <t>20004350B6110624</t>
  </si>
  <si>
    <t>ระบบคอมพิวเตอร์สำหรับโรงเรียนคุณภาพประจำตำบล : IC3โรงเรียนบ้านไร่บ้านไฮ่ ตำบลไร่อำเภอพรรณานิคม จังหวัดสกลนคร</t>
  </si>
  <si>
    <t>20004350B6110625</t>
  </si>
  <si>
    <t>ระบบคอมพิวเตอร์สำหรับโรงเรียนคุณภาพประจำตำบล : IC3โรงเรียนบ้านเหล่าผักใส่ ตำบลห้วยหลัว อำเภอบ้านม่วง จังหวัดสกลนคร</t>
  </si>
  <si>
    <t>20004350B6110711</t>
  </si>
  <si>
    <t>ระบบคอมพิวเตอร์สำหรับโรงเรียนคุณภาพประจำตำบล : IC3โรงเรียนบ้านโนนกุง ตำบลเชียงสืออำเภอโพนนาแก้ว จังหวัดสกลนคร</t>
  </si>
  <si>
    <t>20004350B6110712</t>
  </si>
  <si>
    <t>ระบบคอมพิวเตอร์สำหรับโรงเรียนคุณภาพประจำตำบล : IC3โรงเรียนบ้านโมน(เกาะแก้ววิทยา)ตำบลพันนา อำเภอสว่างแดนดินจังหวัดสกลนคร</t>
  </si>
  <si>
    <t>20004350B6110713</t>
  </si>
  <si>
    <t>ระบบคอมพิวเตอร์สำหรับโรงเรียนคุณภาพประจำตำบล : IC3โรงเรียนบ้านนากะทาด ตำบลนาฮีอำเภออากาศอำนวย จังหวัดสกลนคร</t>
  </si>
  <si>
    <t>20004350B6110737</t>
  </si>
  <si>
    <t>ระบบคอมพิวเตอร์สำหรับโรงเรียนคุณภาพประจำตำบล : IC3โรงเรียนชุมชนดงม่วงไข่ ตำบลม่วงไข่ อำเภอพังโคน จังหวัดสกลนคร</t>
  </si>
  <si>
    <t>20004350B6110738</t>
  </si>
  <si>
    <t>ระบบคอมพิวเตอร์สำหรับโรงเรียนคุณภาพประจำตำบล : IC3โรงเรียนบ้านหนองแวง ตำบลหนองแวงใต้ อำเภอวานรนิวาสจังหวัดสกลนคร</t>
  </si>
  <si>
    <t>20004350B6110819</t>
  </si>
  <si>
    <t>ระบบคอมพิวเตอร์สำหรับโรงเรียนคุณภาพประจำตำบล : IC3โรงเรียนนายอวัฒนา ตำบลงิ้วด่อนอำเภอเมืองสกลนคร จังหวัดสกลนคร</t>
  </si>
  <si>
    <t>20004350B6110820</t>
  </si>
  <si>
    <t>ระบบคอมพิวเตอร์สำหรับโรงเรียนคุณภาพประจำตำบล : IC3โรงเรียนน้ำพุงจัดระเบียบวิทยาตำบลหลุบเลา อำเภอภูพานจังหวัดสกลนคร</t>
  </si>
  <si>
    <t>20004350B6110821</t>
  </si>
  <si>
    <t>ระบบคอมพิวเตอร์สำหรับโรงเรียนคุณภาพประจำตำบล : IC3โรงเรียนบ้านเดื่อศรีคันไชย ตำบลเดื่อศรีคันไชย อำเภอวานรนิวาสจังหวัดสกลนคร</t>
  </si>
  <si>
    <t>20004350B6110822</t>
  </si>
  <si>
    <t>ระบบคอมพิวเตอร์สำหรับโรงเรียนคุณภาพประจำตำบล : IC3โรงเรียนบ้านบะหว้า ตำบลบะหว้าอำเภออากาศอำนวย จังหวัดสกลนคร</t>
  </si>
  <si>
    <t>20004350B6110A28</t>
  </si>
  <si>
    <t>ระบบคอมพิวเตอร์สำหรับโรงเรียนคุณภาพประจำตำบล : IC3โรงเรียนโพนพิทยาคม ตำบลบ้านโพน อำเภอโพนนาแก้ว จังหวัดสกลนคร</t>
  </si>
  <si>
    <t>20004350B6110ARE</t>
  </si>
  <si>
    <t>อุปกรณ์ห้องปฏิบัติการวิทยาศาสตร์โรงเรียนระดับมัธยมศึกษา (เลือกรายการ)โรงเรียนคำตากล้าราชประชาสงเคราะห์ ตำบลคำตากล้าอำเภอคำตากล้า จังหวัดสกลนคร</t>
  </si>
  <si>
    <t>20004350B6110ARF</t>
  </si>
  <si>
    <t>ครุภัณฑ์สำหรับห้องปฏิบัติการคณิตศาสตร์ (เลือกรายการ)โรงเรียนคำตากล้าราชประชาสงเคราะห์ ตำบลคำตากล้าอำเภอคำตากล้า จังหวัดสกลนคร</t>
  </si>
  <si>
    <t>20004350B6110ARI</t>
  </si>
  <si>
    <t>ครุภัณฑ์สำหรับห้องปฏิบัติการคณิตศาสตร์ (เลือกรายการ)โรงเรียนอากาศอำนวยศึกษาตำบลอากาศ อำเภออากาศอำนวยจังหวัดสกลนคร</t>
  </si>
  <si>
    <t>20004350B6110B28</t>
  </si>
  <si>
    <t>ระบบคอมพิวเตอร์สำหรับโรงเรียนคุณภาพประจำตำบล : IC3โรงเรียนบ้านดอนแคน คุรุราษฎร์ผดุงวิทย์ ตำบลหนองลาด อำเภอเมืองสกลนคร จังหวัดสกลนคร</t>
  </si>
  <si>
    <t>20004350B6110B29</t>
  </si>
  <si>
    <t>ระบบคอมพิวเตอร์สำหรับโรงเรียนคุณภาพประจำตำบล : IC3โรงเรียนชุมชนบ่อแสนพันมิตรภาพที่211 ตำบลอุ่มจาน อำเภอกุสุมาลย์ จังหวัดสกลนคร</t>
  </si>
  <si>
    <t>20004350B6110B30</t>
  </si>
  <si>
    <t>ระบบคอมพิวเตอร์สำหรับโรงเรียนคุณภาพประจำตำบล : IC3โรงเรียนบ้านค้อใหญ่ ตำบลกุดไหอำเภอกุดบาก จังหวัดสกลนคร</t>
  </si>
  <si>
    <t>20004350B6110B31</t>
  </si>
  <si>
    <t>ระบบคอมพิวเตอร์สำหรับโรงเรียนคุณภาพประจำตำบล : IC3โรงเรียนอนุบาลคำตากล้า ตำบลคำตากล้า อำเภอคำตากล้า จังหวัดสกลนคร</t>
  </si>
  <si>
    <t>20004350B6110B66</t>
  </si>
  <si>
    <t>ระบบคอมพิวเตอร์สำหรับโรงเรียนคุณภาพประจำตำบล : IC3โรงเรียนบ้านนาตงสหราษฎร์อุทิศตำบลนาตงวัฒนา อำเภอโพนนาแก้ว จังหวัดสกลนคร</t>
  </si>
  <si>
    <t>20004350B6110B67</t>
  </si>
  <si>
    <t>ระบบคอมพิวเตอร์สำหรับโรงเรียนคุณภาพประจำตำบล : IC3โรงเรียนบ้านโนนทรายคำ ตำบลสว่าง อำเภอพรรณานิคม จังหวัดสกลนคร</t>
  </si>
  <si>
    <t>20004350B6110B68</t>
  </si>
  <si>
    <t>ระบบคอมพิวเตอร์สำหรับโรงเรียนคุณภาพประจำตำบล : IC3โรงเรียนบ้านอินทร์แปลง ตำบลอินทร์แปลง อำเภอวานรนิวาสจังหวัดสกลนคร</t>
  </si>
  <si>
    <t>20004350B6110C85</t>
  </si>
  <si>
    <t>ระบบคอมพิวเตอร์สำหรับโรงเรียนคุณภาพประจำตำบล : IC3โรงเรียนชุมชนบ้านมาย ตำบลมาย อำเภอบ้านม่วง จังหวัดสกลนคร</t>
  </si>
  <si>
    <t>20004350B6110C86</t>
  </si>
  <si>
    <t>ระบบคอมพิวเตอร์สำหรับโรงเรียนคุณภาพประจำตำบล : IC3โรงเรียนบ้านถ้ำเต่า ตำบลสามัคคีพัฒนา อำเภออากาศอำนวยจังหวัดสกลนคร</t>
  </si>
  <si>
    <t>20004350B6110KR7</t>
  </si>
  <si>
    <t>ครุภัณฑ์สำหรับห้องสมุด แบบ 2(เลือกรายการ) โรงเรียนบ้านค้อใหญ่ ตำบลกุดไห อำเภอกุดบากจังหวัดสกลนคร</t>
  </si>
  <si>
    <t>20004350B6110KR9</t>
  </si>
  <si>
    <t>อุปกรณ์วิชางานเกษตร แบบ 2(เลือกรายการ) โรงเรียนไพศาลวิทยา ตำบลโพธิไพศาล อำเภอกุสุมาลย์ จังหวัดสกลนคร</t>
  </si>
  <si>
    <t>20004350B6110KS2</t>
  </si>
  <si>
    <t>ครุภัณฑ์สำหรับห้องปฏิบัติการคณิตศาสตร์ (เลือกรายการ)โรงเรียนบ้านกกปลาซิวนาโด่ตำบลกกปลาซิว อำเภอภูพานจังหวัดสกลนคร</t>
  </si>
  <si>
    <t>20004350B6110KS4</t>
  </si>
  <si>
    <t>ครุภัณฑ์สำหรับห้องปฏิบัติการคณิตศาสตร์ (เลือกรายการ)โรงเรียนบ้านหนองศาลาราษฎร์บำรุง ตำบลฮางโฮง อำเภอเมืองสกลนคร จังหวัดสกลนคร</t>
  </si>
  <si>
    <t>20004350B6110KT1</t>
  </si>
  <si>
    <t>ครุภัณฑ์สำหรับห้องปฏิบัติการคณิตศาสตร์ (เลือกรายการ)โรงเรียนบ้านหว้านสหวิทยาตำบลบ่อแก้ว อำเภอบ้านม่วงจังหวัดสกลนคร</t>
  </si>
  <si>
    <t>20004350B6110KT2</t>
  </si>
  <si>
    <t>อุปกรณ์พัฒนาทักษะคิดวิเคราะห์ระดับก่อนประถมศึกษา โรงเรียนบ้านนาซอ ตำบลนาซอ อำเภอวานรนิวาส จังหวัดสกลนคร</t>
  </si>
  <si>
    <t>20004350B6110KT3</t>
  </si>
  <si>
    <t>อุปกรณ์วิชางานเกษตร แบบ 2(เลือกรายการ) โรงเรียนบ้านวังบง ตำบลวานรนิวาส อำเภอวานรนิวาส จังหวัดสกลนคร</t>
  </si>
  <si>
    <t>20004350B6110KT4</t>
  </si>
  <si>
    <t>อุปกรณ์ห้องปฏิบัติการวิทยาศาสตร์ (ประถมศึกษา)(เลือกรายการ) โรงเรียนบ้านโนนอุดม ตำบลศรีวิชัย อำเภอวานรนิวาส จังหวัดสกลนคร</t>
  </si>
  <si>
    <t>20004350B6110KT5</t>
  </si>
  <si>
    <t>โต๊ะเก้าอี้นักเรียน ระดับประถมศึกษา โรงเรียนบ้านหนองแวง ตำบลหนองแวงใต้ อำเภอวานรนิวาส จังหวัดสกลนคร</t>
  </si>
  <si>
    <t>20004350B6110KT6</t>
  </si>
  <si>
    <t>ครุภัณฑ์สำหรับห้องปฏิบัติการคณิตศาสตร์ (เลือกรายการ)โรงเรียนชุมชนบ้านกลางนาโนตำบลโพนแพง อำเภออากาศอำนวย จังหวัดสกลนคร</t>
  </si>
  <si>
    <t>20004350B6110MP1</t>
  </si>
  <si>
    <t>อุปกรณ์พัฒนาทักษะคิดวิเคราะห์ระดับประถมศึกษา โรงเรียนไพศาลวิทยา ตำบลโพธิไพศาลอำเภอกุสุมาลย์ จังหวัดสกลนคร</t>
  </si>
  <si>
    <t>20004350B6110MP2</t>
  </si>
  <si>
    <t>อุปกรณ์ห้องปฏิบัติการวิทยาศาสตร์ (ประถมศึกษา)(เลือกรายการ) โรงเรียนบ้านหนองกอมป่าขาว ตำบลด่านม่วงคำ อำเภอโคกศรีสุพรรณ จังหวัดสกลนคร</t>
  </si>
  <si>
    <t>20004350B6110MP3</t>
  </si>
  <si>
    <t>อุปกรณ์พัฒนาทักษะคิดวิเคราะห์ระดับก่อนประถมศึกษา โรงเรียนบ้านหนองกอมป่าขาว ตำบลด่านม่วงคำ อำเภอโคกศรีสุพรรณจังหวัดสกลนคร</t>
  </si>
  <si>
    <t>20004350B6110MP4</t>
  </si>
  <si>
    <t>อุปกรณ์วิชางานเกษตร แบบ 2(เลือกรายการ) โรงเรียนอนุบาลโคกศรีสุพรรณ ตำบลตองโขบอำเภอโคกศรีสุพรรณ จังหวัดสกลนคร</t>
  </si>
  <si>
    <t>20004350B6110MP6</t>
  </si>
  <si>
    <t>ครุภัณฑ์สำหรับห้องวิทยาศาสตร์(เลือกรายการ) โรงเรียนบ้านห้วยยาง ตำบลเหล่าโพนค้อ อำเภอโคกศรีสุพรรณ จังหวัดสกลนคร</t>
  </si>
  <si>
    <t>20004350B6110NE9</t>
  </si>
  <si>
    <t>อุปกรณ์พัฒนาทักษะคิดวิเคราะห์ระดับประถมศึกษา โรงเรียนบ้านม่วงวิทยา ตำบลนาโพธิ์ อำเภอกุสุมาลย์ จังหวัดสกลนคร</t>
  </si>
  <si>
    <t>20004350B6110NF0</t>
  </si>
  <si>
    <t>ครุภัณฑ์สำหรับห้องสมุด แบบ 2(เลือกรายการ) โรงเรียนชุมชนบ่อแสนพันมิตรภาพที่ 211ตำบลอุ่มจาน อำเภอกุสุมาลย์จังหวัดสกลนคร</t>
  </si>
  <si>
    <t>20004350B6110NI4</t>
  </si>
  <si>
    <t>อุปกรณ์พัฒนาทักษะคิดวิเคราะห์ระดับก่อนประถมศึกษา โรงเรียนบ้านชมภูพาน ตำบลสร้างค้ออำเภอภูพาน จังหวัดสกลนคร</t>
  </si>
  <si>
    <t>20004350B6110NI5</t>
  </si>
  <si>
    <t>อุปกรณ์พัฒนาทักษะคิดวิเคราะห์ระดับก่อนประถมศึกษา โรงเรียนบ้านหนองมะเกลือ ตำบลดงชนอำเภอเมืองสกลนคร จังหวัดสกลนคร</t>
  </si>
  <si>
    <t>20004350B6110NI7</t>
  </si>
  <si>
    <t>เครื่องมัลติมิเดียโปรเจคเตอร์ระดับ XGA ขนาด 4,000 ANSILumens โรงเรียนบ้านนาคำวิทยาคาร ตำบลห้วยยาง อำเภอเมืองสกลนคร จังหวัดสกลนคร</t>
  </si>
  <si>
    <t>20004350B6110NJ4</t>
  </si>
  <si>
    <t>ครุภัณฑ์สำหรับงานโลหะ (เลือกรายการ) โรงเรียนบ้านดงหม้อทอง ตำบลดงหม้อทองใต้ อำเภอบ้านม่วง จังหวัดสกลนคร</t>
  </si>
  <si>
    <t>20004350B6110NJ5</t>
  </si>
  <si>
    <t>อุปกรณ์ห้องปฏิบัติการวิทยาศาสตร์ (ประถมศึกษา-มัธยมศึกษาตอนต้น) (เลือกรายการ) โรงเรียนชุมชนบ้านมายตำบลมาย อำเภอบ้านม่วงจังหวัดสกลนคร</t>
  </si>
  <si>
    <t>20004350B6110NJ7</t>
  </si>
  <si>
    <t>อุปกรณ์ห้องปฏิบัติการวิทยาศาสตร์ (ประถมศึกษา-มัธยมศึกษาตอนต้น) (เลือกรายการ) โรงเรียนบ้านโคกแสงตำบลคูสะคาม อำเภอวานรนิวาสจังหวัดสกลนคร</t>
  </si>
  <si>
    <t>20004350B6110NJ9</t>
  </si>
  <si>
    <t>อุปกรณ์พัฒนาทักษะคิดวิเคราะห์ระดับก่อนประถมศึกษา โรงเรียนบ้านหนองแวง ตำบลหนองแวงใต้อำเภอวานรนิวาส จังหวัดสกลนคร</t>
  </si>
  <si>
    <t>20004350B6110NL3</t>
  </si>
  <si>
    <t>อุปกรณ์พัฒนาทักษะคิดวิเคราะห์ระดับประถมศึกษา โรงเรียนบ้านแป้นสามัคคีราษฎร์บำรุง ตำบลบ้านแป้น อำเภอโพนนาแก้วจังหวัดสกลนคร</t>
  </si>
  <si>
    <t>20004350B6110NL6</t>
  </si>
  <si>
    <t>ครุภัณฑ์สำหรับห้องปฏิบัติการคณิตศาสตร์ (เลือกรายการ)โรงเรียนทุ่งมนพิทยาคาร ตำบลเชียงเครือ อำเภอเมืองสกลนครจังหวัดสกลนคร</t>
  </si>
  <si>
    <t>20004350B6110NL7</t>
  </si>
  <si>
    <t>อุปกรณ์ห้องปฏิบัติการวิทยาศาสตร์ (ประถมศึกษา)(เลือกรายการ) โรงเรียนเมืองสกลนคร (ธาตุนารายณ์เจงเวง)ตำบลธาตุเชิงชุม อำเภอเมืองสกลนคร จังหวัดสกลนคร</t>
  </si>
  <si>
    <t>20004350B6110NM3</t>
  </si>
  <si>
    <t>อุปกรณ์ห้องปฏิบัติการวิทยาศาสตร์ (ประถมศึกษา)(เลือกรายการ) โรงเรียนอนุบาลบ้านม่วง ตำบลม่วง อำเภอบ้านม่วง จังหวัดสกลนคร</t>
  </si>
  <si>
    <t>20004350B6110NM4</t>
  </si>
  <si>
    <t>อุปกรณ์ห้องปฏิบัติการวิทยาศาสตร์ (ประถมศึกษา)(เลือกรายการ) โรงเรียนบ้านขามตำบลขัวก่าย อำเภอวานรนิวาสจังหวัดสกลนคร</t>
  </si>
  <si>
    <t>20004350B6110NM5</t>
  </si>
  <si>
    <t>ครุภัณฑ์สำหรับห้องวิทยาศาสตร์(เลือกรายการ) โรงเรียนบ้านโคกแสง ตำบลคูสะคาม อำเภอวานรนิวาส จังหวัดสกลนคร</t>
  </si>
  <si>
    <t>20004350B6110NM6</t>
  </si>
  <si>
    <t>ครุภัณฑ์สำหรับห้องวิทยาศาสตร์(เลือกรายการ) โรงเรียนบ้านหนองม่วง ตำบลนาคำ อำเภอวานรนิวาส จังหวัดสกลนคร</t>
  </si>
  <si>
    <t>20004350B6110NM7</t>
  </si>
  <si>
    <t>อุปกรณ์วิชางานเกษตร แบบ 2(เลือกรายการ) โรงเรียนบ้านอินทร์แปลง ตำบลอินทร์แปลงอำเภอวานรนิวาส จังหวัดสกลนคร</t>
  </si>
  <si>
    <t>20004350B6110NT3</t>
  </si>
  <si>
    <t>อุปกรณ์พัฒนาทักษะคิดวิเคราะห์ระดับก่อนประถมศึกษา โรงเรียนบ้านม่วงวิทยา ตำบลนาโพธิ์อำเภอกุสุมาลย์ จังหวัดสกลนคร</t>
  </si>
  <si>
    <t>20004350B6110NT6</t>
  </si>
  <si>
    <t>อุปกรณ์ห้องปฏิบัติการวิทยาศาสตร์ (ประถมศึกษา)(เลือกรายการ) โรงเรียนน้ำพุงจัดระเบียบวิทยา ตำบลหลุบเลาอำเภอภูพาน จังหวัดสกลนคร</t>
  </si>
  <si>
    <t>20004350B6110NT7</t>
  </si>
  <si>
    <t>ครุภัณฑ์สำหรับห้องวิทยาศาสตร์(เลือกรายการ) โรงเรียนบ้านม่วงลายราษฎร์ผดุงศิลป์ ตำบลม่วงลาย อำเภอเมืองสกลนคร จังหวัดสกลนคร</t>
  </si>
  <si>
    <t>20004350B6110NU3</t>
  </si>
  <si>
    <t>ครุภัณฑ์สำหรับห้องปฏิบัติการคณิตศาสตร์ (เลือกรายการ)โรงเรียนชุมชนบ้านมาย ตำบลมาย อำเภอบ้านม่วง จังหวัดสกลนคร</t>
  </si>
  <si>
    <t>20004350B6110OC3</t>
  </si>
  <si>
    <t>ครุภัณฑ์สำหรับห้องปฏิบัติการคณิตศาสตร์ (เลือกรายการ)โรงเรียนบ้านกลางนาเดื่อ ตำบลนาแก้ว อำเภอโพนนาแก้ว จังหวัดสกลนคร</t>
  </si>
  <si>
    <t>20004350B6110OD8</t>
  </si>
  <si>
    <t>อุปกรณ์พัฒนาทักษะคิดวิเคราะห์ระดับก่อนประถมศึกษา โรงเรียนบ้านหนองกวั่งหนองกรุงศรี ตำบลหนองกวั่ง อำเภอบ้านม่วง จังหวัดสกลนคร</t>
  </si>
  <si>
    <t>20004350B6110OD9</t>
  </si>
  <si>
    <t>ครุภัณฑ์สำหรับห้องสมุด แบบ 1(เลือกรายการ) โรงเรียนบ้านโคกแสง ตำบลคูสะคาม อำเภอวานรนิวาส จังหวัดสกลนคร</t>
  </si>
  <si>
    <t>20004350B6110OE1</t>
  </si>
  <si>
    <t>ครุภัณฑ์สำหรับห้องวิทยาศาสตร์(เลือกรายการ) โรงเรียนบ้านอินทร์แปลง ตำบลอินทร์แปลงอำเภอวานรนิวาส จังหวัดสกลนคร</t>
  </si>
  <si>
    <t>20004350B6110OE2</t>
  </si>
  <si>
    <t>อุปกรณ์ห้องปฏิบัติการวิทยาศาสตร์ (ประถมศึกษา)(เลือกรายการ) โรงเรียนบ้านอากาศ ตำบลอากาศ อำเภออากาศอำนวย จังหวัดสกลนคร</t>
  </si>
  <si>
    <t>20004350B6110OO7</t>
  </si>
  <si>
    <t>อุปกรณ์ห้องปฏิบัติการวิทยาศาสตร์ (ประถมศึกษา-มัธยมศึกษาตอนต้น) (เลือกรายการ) โรงเรียนบ้านอินทร์แปลง ตำบลอินทร์แปลง อำเภอวานรนิวาส จังหวัดสกลนคร</t>
  </si>
  <si>
    <t>20004350B6110PA1</t>
  </si>
  <si>
    <t>อุปกรณ์พัฒนาทักษะคิดวิเคราะห์ระดับก่อนประถมศึกษา โรงเรียนบ้านโพนงามคุรุราษฎร์วิทยาตำบลนาม่อง อำเภอกุดบากจังหวัดสกลนคร</t>
  </si>
  <si>
    <t>20004350B6110PA4</t>
  </si>
  <si>
    <t>ครุภัณฑ์สำหรับห้องวิทยาศาสตร์(เลือกรายการ) โรงเรียนบ้านจันทร์เพ็ญ ตำบลจันทร์เพ็ญอำเภอเต่างอย จังหวัดสกลนคร</t>
  </si>
  <si>
    <t>20004350B6110PA9</t>
  </si>
  <si>
    <t>อุปกรณ์พัฒนาทักษะคิดวิเคราะห์ระดับก่อนประถมศึกษา โรงเรียนบ้านหนองปลาน้อย (สุทธะเรืองศิลป์) ตำบลเหล่าปอแดง อำเภอเมืองสกลนคร จังหวัดสกลนคร</t>
  </si>
  <si>
    <t>20004350B6110PB3</t>
  </si>
  <si>
    <t>อุปกรณ์ห้องปฏิบัติการวิทยาศาสตร์ (ประถมศึกษา)(เลือกรายการ) โรงเรียนบ้านหนองท่มท่ากระดัน ตำบลดงหม้อทอง อำเภอบ้านม่วง จังหวัดสกลนคร</t>
  </si>
  <si>
    <t>20004350B6110PB4</t>
  </si>
  <si>
    <t>ครุภัณฑ์สำหรับห้องปฏิบัติการคณิตศาสตร์ (เลือกรายการ)โรงเรียนบ้านโนนสะอาดนาเหมือด ตำบลโนนสะอาด อำเภอบ้านม่วง จังหวัดสกลนคร</t>
  </si>
  <si>
    <t>20004350B6110PB5</t>
  </si>
  <si>
    <t>อุปกรณ์วิทยาศาสตร์ ม.ต้น แบบ2 (เลือกรายการ) โรงเรียนบ้านเหล่าผักใส่ ตำบลห้วยหลัวอำเภอบ้านม่วง จังหวัดสกลนคร</t>
  </si>
  <si>
    <t>20004350B6110PB8</t>
  </si>
  <si>
    <t>ครุภัณฑ์สำหรับงานโลหะ (เลือกรายการ) โรงเรียนบ้านนาซอตำบลนาซอ อำเภอวานรนิวาสจังหวัดสกลนคร</t>
  </si>
  <si>
    <t>20004350B6110PB9</t>
  </si>
  <si>
    <t>อุปกรณ์พัฒนาทักษะคิดวิเคราะห์ระดับก่อนประถมศึกษา โรงเรียนบ้านอากาศ ตำบลอากาศ อำเภออากาศอำนวย จังหวัดสกลนคร</t>
  </si>
  <si>
    <t>20004350B6110UA0</t>
  </si>
  <si>
    <t>อุปกรณ์ห้องปฏิบัติการวิทยาศาสตร์ (ประถมศึกษา)(เลือกรายการ) โรงเรียนบ้านนาอ่างม่วงคำ ตำบลนาตาล อำเภอเต่างอย จังหวัดสกลนคร</t>
  </si>
  <si>
    <t>20004350B6110UA1</t>
  </si>
  <si>
    <t>อุปกรณ์ห้องปฏิบัติการวิทยาศาสตร์ (ประถมศึกษา)(เลือกรายการ) โรงเรียนชุมชนดงมะไฟเจริญศิลป์ ตำบลขมิ้นอำเภอเมืองสกลนคร จังหวัดสกลนคร</t>
  </si>
  <si>
    <t>20004350B6110UA3</t>
  </si>
  <si>
    <t>ครุภัณฑ์สำหรับห้องปฏิบัติการคณิตศาสตร์ (เลือกรายการ)โรงเรียนบ้านม่วงลายราษฎร์ผดุงศิลป์ ตำบลม่วงลาย อำเภอเมืองสกลนคร จังหวัดสกลนคร</t>
  </si>
  <si>
    <t>20004350B6110UR3</t>
  </si>
  <si>
    <t>ครุภัณฑ์สำหรับห้องปฏิบัติการคณิตศาสตร์ (เลือกรายการ)โรงเรียนเต่างอยพัฒนศึกษาตำบลเต่างอย อำเภอเต่างอยจังหวัดสกลนคร</t>
  </si>
  <si>
    <t>20004350B6110UR4</t>
  </si>
  <si>
    <t>อุปกรณ์ห้องปฏิบัติการวิทยาศาสตร์โรงเรียนระดับมัธยมศึกษา (เลือกรายการ)โรงเรียนพรรณาวุฒาจารย์ ตำบลพรรณา อำเภอพรรณานิคมจังหวัดสกลนคร</t>
  </si>
  <si>
    <t>20004350B6110UU6</t>
  </si>
  <si>
    <t>ครุภัณฑ์สำหรับห้องวิทยาศาสตร์(เลือกรายการ) โรงเรียนบ้านโนนสะอาดนาเหมือด ตำบลโนนสะอาด อำเภอบ้านม่วง จังหวัดสกลนคร</t>
  </si>
  <si>
    <t>20004350B6110UU7</t>
  </si>
  <si>
    <t>โต๊ะเก้าอี้นักเรียน ระดับมัธยมศึกษา โรงเรียนบ้านเหล่าผักใส่ ตำบลห้วยหลัว อำเภอบ้านม่วง จังหวัดสกลนคร</t>
  </si>
  <si>
    <t>20004350B6110UU8</t>
  </si>
  <si>
    <t>อุปกรณ์พัฒนาทักษะคิดวิเคราะห์ระดับก่อนประถมศึกษา โรงเรียนบ้านขาม ตำบลขัวก่าย อำเภอวานรนิวาส จังหวัดสกลนคร</t>
  </si>
  <si>
    <t>20004350B6110UU9</t>
  </si>
  <si>
    <t>อุปกรณ์ห้องปฏิบัติการวิทยาศาสตร์ (ประถมศึกษา)(เลือกรายการ) โรงเรียนบ้านหนองแวง ตำบลหนองแวงใต้อำเภอวานรนิวาส จังหวัดสกลนคร</t>
  </si>
  <si>
    <t>20004350B6110UV0</t>
  </si>
  <si>
    <t>อุปกรณ์ห้องปฏิบัติการวิทยาศาสตร์ (ประถมศึกษา-มัธยมศึกษาตอนต้น) (เลือกรายการ) โรงเรียนบ้านทุ่งโพธิ์ตำบลหนองสนม อำเภอวานรนิวาส จังหวัดสกลนคร</t>
  </si>
  <si>
    <t>20004350B6110UV1</t>
  </si>
  <si>
    <t>อุปกรณ์วิชางานเกษตร แบบ 2(เลือกรายการ) โรงเรียนบ้านบะหว้า ตำบลบะหว้า อำเภออากาศอำนวย จังหวัดสกลนคร</t>
  </si>
  <si>
    <t>20004350B6110UV2</t>
  </si>
  <si>
    <t>อุปกรณ์พัฒนาทักษะคิดวิเคราะห์ระดับก่อนประถมศึกษา โรงเรียนชุมชนบ้านกลางนาโน ตำบลโพนแพง อำเภออากาศอำนวย จังหวัดสกลนคร</t>
  </si>
  <si>
    <t>20004350B6110WA2</t>
  </si>
  <si>
    <t>ครุภัณฑ์สำหรับห้องปฏิบัติการคณิตศาสตร์ (เลือกรายการ)โรงเรียนบ้านห้วยยาง ตำบลเหล่าโพนค้อ อำเภอโคกศรีสุพรรณจังหวัดสกลนคร</t>
  </si>
  <si>
    <t>20004350B6110WA3</t>
  </si>
  <si>
    <t>อุปกรณ์วิทยาศาสตร์ ม.ต้น แบบ2 (เลือกรายการ) โรงเรียนบ้านหนองศาลาราษฎร์บำรุง ตำบลฮางโฮง อำเภอเมืองสกลนครจังหวัดสกลนคร</t>
  </si>
  <si>
    <t>20004350B6110WA7</t>
  </si>
  <si>
    <t>อุปกรณ์พัฒนาทักษะคิดวิเคราะห์ระดับก่อนประถมศึกษา โรงเรียนบ้านคำสะอาด ตำบลคำสะอาดอำเภอสว่างแดนดิน จังหวัดสกลนคร</t>
  </si>
  <si>
    <t>20004350B6110WB3</t>
  </si>
  <si>
    <t>ครุภัณฑ์สำหรับห้องสมุด แบบ 2(เลือกรายการ) โรงเรียนบ้านโนนสะอาดนาเหมือด ตำบลโนนสะอาด อำเภอบ้านม่วง จังหวัดสกลนคร</t>
  </si>
  <si>
    <t>20004350B6110WB5</t>
  </si>
  <si>
    <t>อุปกรณ์พัฒนาทักษะคิดวิเคราะห์ระดับก่อนประถมศึกษา โรงเรียนบ้านเดื่อศรีคันไชย ตำบลเดื่อศรีคันไชย อำเภอวานรนิวาส จังหวัดสกลนคร</t>
  </si>
  <si>
    <t>20004350B6110WB6</t>
  </si>
  <si>
    <t>โต๊ะเก้าอี้นักเรียน ระดับประถมศึกษา โรงเรียนบ้านวังบงตำบลวานรนิวาส อำเภอวานรนิวาส จังหวัดสกลนคร</t>
  </si>
  <si>
    <t>20004350B6110WB7</t>
  </si>
  <si>
    <t>ครุภัณฑ์สำหรับงานไฟฟ้า (เลือกรายการ) โรงเรียนบ้านวังบงตำบลวานรนิวาส อำเภอวานรนิวาส จังหวัดสกลนคร</t>
  </si>
  <si>
    <t>20004350B6110WB8</t>
  </si>
  <si>
    <t>อุปกรณ์วิชางานเกษตร แบบ 2(เลือกรายการ) โรงเรียนบ้านนากะทาด ตำบลนาฮี อำเภออากาศอำนวย จังหวัดสกลนคร</t>
  </si>
  <si>
    <t>20004350B6110WO0</t>
  </si>
  <si>
    <t>ครุภัณฑ์สำหรับห้องวิทยาศาสตร์(เลือกรายการ) โรงเรียนเจริญศิลป์ศึกษา โพธิ์คำอนุสรณ์ ตำบลเจริญศิลป์ อำเภอเจริญศิลป์จังหวัดสกลนคร</t>
  </si>
  <si>
    <t>20004350B6110WO1</t>
  </si>
  <si>
    <t>ครุภัณฑ์สำหรับห้องปฏิบัติการคณิตศาสตร์ (เลือกรายการ)โรงเรียนนิคมน้ำอูนเจริญวิทยาตำบลหนองปลิง อำเภอนิคมน้ำอูน จังหวัดสกลนคร</t>
  </si>
  <si>
    <t>20004350B6110WO2</t>
  </si>
  <si>
    <t>ครุภัณฑ์สำหรับห้องปฏิบัติการคณิตศาสตร์ (เลือกรายการ)โรงเรียนโพนพิทยาคม ตำบลบ้านโพน อำเภอโพนนาแก้ว จังหวัดสกลนคร</t>
  </si>
  <si>
    <t>20004350B6110WO3</t>
  </si>
  <si>
    <t>อุปกรณ์วิชางานเกษตร แบบ 2(เลือกรายการ) โรงเรียนโพนพิทยาคม ตำบลบ้านโพน อำเภอโพนนาแก้ว จังหวัดสกลนคร</t>
  </si>
  <si>
    <t>20004350B6110XL7</t>
  </si>
  <si>
    <t>อุปกรณ์ห้องปฏิบัติการวิทยาศาสตร์โรงเรียนระดับมัธยมศึกษา (เลือกรายการ)โรงเรียนมัธยมวาริชภูมิ ตำบลปลาโหล อำเภอวาริชภูมิ จังหวัดสกลนคร</t>
  </si>
  <si>
    <t>20004350B6110XN9</t>
  </si>
  <si>
    <t>อุปกรณ์ห้องปฏิบัติการวิทยาศาสตร์โรงเรียนระดับมัธยมศึกษา (เลือกรายการ)โรงเรียนกุสุมาลย์วิทยาคม ตำบลกุสุมาลย์ อำเภอกุสุมาลย์ จังหวัดสกลนคร</t>
  </si>
  <si>
    <t>20004350B6110XO0</t>
  </si>
  <si>
    <t>อุปกรณ์ห้องปฏิบัติการวิทยาศาสตร์โรงเรียนระดับมัธยมศึกษา (เลือกรายการ)โรงเรียนนิคมน้ำอูนเจริญวิทยาตำบลหนองปลิง อำเภอนิคมน้ำอูน จังหวัดสกลนคร</t>
  </si>
  <si>
    <t>20004350B6110XO2</t>
  </si>
  <si>
    <t>อุปกรณ์ห้องปฏิบัติการวิทยาศาสตร์โรงเรียนระดับมัธยมศึกษา (เลือกรายการ)โรงเรียนสกลนครพัฒนศึกษาตำบลธาตุเชิงชุม อำเภอเมืองสกลนคร จังหวัดสกลนคร</t>
  </si>
  <si>
    <t>20004350B6110YG2</t>
  </si>
  <si>
    <t>อุปกรณ์ห้องปฏิบัติการวิทยาศาสตร์โรงเรียนระดับมัธยมศึกษา (เลือกรายการ)โรงเรียนส่องดาววิทยาคม ตำบลส่องดาว อำเภอส่องดาว จังหวัดสกลนคร</t>
  </si>
  <si>
    <t>20004350B6110YS5</t>
  </si>
  <si>
    <t>อุปกรณ์ห้องปฏิบัติการวิทยาศาสตร์โรงเรียนระดับมัธยมศึกษา (เลือกรายการ)โรงเรียนเจริญศิลป์ศึกษา โพธิ์คำอนุสรณ์ ตำบลเจริญศิลป์ อำเภอเจริญศิลป์ จังหวัดสกลนคร</t>
  </si>
  <si>
    <t>20004350B6410015</t>
  </si>
  <si>
    <t>บ้านพักครู 8 ครอบครัว โรงเรียนร่มเกล้า ตำบลตองโขบ อำเภอโคกศรีสุพรรณ จังหวัดสกลนคร</t>
  </si>
  <si>
    <t>20004350B6410250</t>
  </si>
  <si>
    <t>โรงอาหารขนาดกลาง 500 ที่นั่งโรงเรียนท่าแร่วิทยา ตำบลท่าแร่อำเภอเมืองสกลนคร จังหวัดสกลนคร</t>
  </si>
  <si>
    <t>20004350B6410448</t>
  </si>
  <si>
    <t>อาคารห้องสมุด โรงเรียนท่าแร่วิทยา ตำบลท่าแร่ อำเภอเมืองสกลนคร จังหวัดสกลนคร</t>
  </si>
  <si>
    <t>20004350B6410630</t>
  </si>
  <si>
    <t>อาคารเรียน สปช.2/28 ปรับปรุง3 ชั้น 15 ห้องเรียน โรงเรียนบ้านอากาศ ตำบลอากาศ อำเภออากาศอำนวย จังหวัดสกลนคร</t>
  </si>
  <si>
    <t>20004350B6410779</t>
  </si>
  <si>
    <t>อาคารเรียน สปช.105/29ปรับปรุง อาคารเรียน 2 ชั้น 5ห้องเรียน (ใต้ถุนโล่ง) โรงเรียนบงใต้โนนรังพัฒนา ตำบลบงใต้อำเภอสว่างแดนดิน จังหวัดสกลนคร</t>
  </si>
  <si>
    <t>20004350B6410811</t>
  </si>
  <si>
    <t>อาคารเรียนอนุบาล ขนาด 2ห้องเรียน โรงเรียนท่าแร่วิทยาตำบลท่าแร่ อำเภอเมืองสกลนครจังหวัดสกลนคร</t>
  </si>
  <si>
    <t>20004350B6410970</t>
  </si>
  <si>
    <t>อาคารหอประชุม 100/27โรงเรียนส่องดาววิทยาคม ตำบลส่องดาว อำเภอส่องดาว จังหวัดสกลนคร</t>
  </si>
  <si>
    <t>20004350B6410B51</t>
  </si>
  <si>
    <t>อาคารเรียน สปช.105/29ปรับปรุง อาคารเรียน 2 ชั้น 4ห้องเรียน ใต้ถุนโล่ง บันไดขึ้น 2ข้าง โรงเรียนบ้านสุวรรณคามตำบลสุวรรณคาม อำเภอนิคมน้ำอูน จังหวัดสกลนคร</t>
  </si>
  <si>
    <t>20004350B6410กก1</t>
  </si>
  <si>
    <t>2000436001110536</t>
  </si>
  <si>
    <t>โต๊ะเก้าอี้นักเรียน ระดับก่อนประถมศึกษา โรงเรียนบ้านดงห้วยเปลือย ตำบลดงหม้อทองอำเภอบ้านม่วง จังหวัดสกลนคร</t>
  </si>
  <si>
    <t>2000436001110537</t>
  </si>
  <si>
    <t>โต๊ะเก้าอี้นักเรียน ระดับก่อนประถมศึกษา โรงเรียนบ้านท่าช้างเจริญไพศาล ตำบลดงเหนืออำเภอบ้านม่วง จังหวัดสกลนคร</t>
  </si>
  <si>
    <t>2000436001110591</t>
  </si>
  <si>
    <t>อุปกรณ์พัฒนาทักษะคิดวิเคราะห์ระดับก่อนประถมศึกษา โรงเรียนบ้านค้อเขียวพิทยาภูมิ ตำบลค้อเขียว อำเภอวาริชภูมิ จังหวัดสกลนคร</t>
  </si>
  <si>
    <t>2000436001110765</t>
  </si>
  <si>
    <t>อุปกรณ์พัฒนาทักษะคิดวิเคราะห์ระดับก่อนประถมศึกษา โรงเรียนบ้านห้วยโทงดอนสวรรค์ ตำบลวานรนิวาส อำเภอวานรนิวาสจังหวัดสกลนคร</t>
  </si>
  <si>
    <t>2000436001110963</t>
  </si>
  <si>
    <t>อุปกรณ์พัฒนาทักษะคิดวิเคราะห์ระดับก่อนประถมศึกษา โรงเรียนบ้านดอนดู่ ตำบลต้นผึ้ง อำเภอพังโคน จังหวัดสกลนคร</t>
  </si>
  <si>
    <t>2000436001110965</t>
  </si>
  <si>
    <t>โต๊ะเก้าอี้นักเรียน ระดับก่อนประถมศึกษา โรงเรียนบ้านห้วยทราย ตำบลห้วยหลัว อำเภอบ้านม่วง จังหวัดสกลนคร</t>
  </si>
  <si>
    <t>2000436001110969</t>
  </si>
  <si>
    <t>อุปกรณ์พัฒนาทักษะคิดวิเคราะห์ระดับก่อนประถมศึกษา โรงเรียนบ้านนายอ ตำบลอากาศ อำเภออากาศอำนวย จังหวัดสกลนคร</t>
  </si>
  <si>
    <t>2000436001110970</t>
  </si>
  <si>
    <t>อุปกรณ์พัฒนาทักษะคิดวิเคราะห์ระดับก่อนประถมศึกษา โรงเรียนบ้านหนองสามขา ตำบลสามัคคีพัฒนา อำเภออากาศอำนวยจังหวัดสกลนคร</t>
  </si>
  <si>
    <t>2000436001110971</t>
  </si>
  <si>
    <t>อุปกรณ์พัฒนาทักษะคิดวิเคราะห์ระดับก่อนประถมศึกษา โรงเรียนอนุบาลวานรนิวาส (ราษฎร์บำรุง)ตำบลวานรนิวาส อำเภอวานรนิวาส จังหวัดสกลนคร</t>
  </si>
  <si>
    <t>2000436001110A94</t>
  </si>
  <si>
    <t>อุปกรณ์พัฒนาทักษะคิดวิเคราะห์ระดับก่อนประถมศึกษา โรงเรียนบ้านดอนเชียงคูณ ตำบลเชียงเครือ อำเภอเมืองสกลนครจังหวัดสกลนคร</t>
  </si>
  <si>
    <t>2000436001110C80</t>
  </si>
  <si>
    <t>โต๊ะเก้าอี้นักเรียน ระดับก่อนประถมศึกษา โรงเรียนบ้านขี้เหล็กเหล่าสมบูรณ์ ตำบลดงหม้อทอง อำเภอบ้านม่วง จังหวัดสกลนคร</t>
  </si>
  <si>
    <t>2000436001110D76</t>
  </si>
  <si>
    <t>อุปกรณ์พัฒนาทักษะคิดวิเคราะห์ระดับก่อนประถมศึกษา โรงเรียนบ้านเสาวัด ตำบลโพนงาม อำเภออากาศอำนวย จังหวัดสกลนคร</t>
  </si>
  <si>
    <t>2000436001110J32</t>
  </si>
  <si>
    <t>อุปกรณ์พัฒนาทักษะคิดวิเคราะห์ระดับก่อนประถมศึกษา โรงเรียนบ้านดงมะไฟสามัคคีราษฎร์อุทิศตำบลดงมะไฟ อำเภอเมืองสกลนคร จังหวัดสกลนคร</t>
  </si>
  <si>
    <t>2000436001110K83</t>
  </si>
  <si>
    <t>โต๊ะเก้าอี้นักเรียน ระดับก่อน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1110K86</t>
  </si>
  <si>
    <t>อุปกรณ์พัฒนาทักษะคิดวิเคราะห์ระดับก่อนประถมศึกษา โรงเรียนบ้านแก้ง ตำบลศรีวิชัย อำเภอวานรนิวาส จังหวัดสกลนคร</t>
  </si>
  <si>
    <t>2000436002110209</t>
  </si>
  <si>
    <t>ระบบคอมพิวเตอร์พร้อมอุปกรณ์สำหรับการเรียนการสอน : IC4โรงเรียนบ้านลาดกะเฌอ(คุรุราษฎร์ชูวิทย์) ตำบลห้วยยางอำเภอเมืองสกลนคร จังหวัดสกลนคร</t>
  </si>
  <si>
    <t>2000436002110222</t>
  </si>
  <si>
    <t>ระบบคอมพิวเตอร์พร้อมอุปกรณ์สำหรับการเรียนการสอน : IC4โรงเรียนชุมชนบ้านสร้างค้อตำบลสร้างค้อ อำเภอภูพานจังหวัดสกลนคร</t>
  </si>
  <si>
    <t>2000436002110223</t>
  </si>
  <si>
    <t>ระบบคอมพิวเตอร์พร้อมอุปกรณ์สำหรับการเรียนการสอน : IC4โรงเรียนชุมชนพอกใหญ่ไทยสมบูรณ์ ตำบลนาแต้ อำเภอคำตากล้า จังหวัดสกลนคร</t>
  </si>
  <si>
    <t>2000436002110224</t>
  </si>
  <si>
    <t>ระบบคอมพิวเตอร์พร้อมอุปกรณ์สำหรับการเรียนการสอน : IC4โรงเรียนขาวสง่าเจริญวิทย์ ตำบลดงหม้อทองใต้ อำเภอบ้านม่วงจังหวัดสกลนคร</t>
  </si>
  <si>
    <t>2000436002110280</t>
  </si>
  <si>
    <t>ระบบคอมพิวเตอร์พร้อมอุปกรณ์สำหรับการเรียนการสอน : IC4โรงเรียนบ้านหนองทุ่ม(พุทธานุเคราะห์) ตำบลสว่างแดนดินอำเภอสว่างแดนดิน จังหวัดสกลนคร</t>
  </si>
  <si>
    <t>2000436002110281</t>
  </si>
  <si>
    <t>ระบบคอมพิวเตอร์พร้อมอุปกรณ์สำหรับการเรียนการสอน : IC4โรงเรียนบ้านเปือยทานตะวันพิทยาสรรพ์ ตำบลสว่างแดนดินอำเภอสว่างแดนดิน จังหวัดสกลนคร</t>
  </si>
  <si>
    <t>2000436002110282</t>
  </si>
  <si>
    <t>ระบบคอมพิวเตอร์พร้อมอุปกรณ์สำหรับการเรียนการสอน : IC4โรงเรียนบ้านสีสุกห้วยโมง ตำบลท่าศิลา อำเภอส่องดาว จังหวัดสกลนคร</t>
  </si>
  <si>
    <t>2000436002110286</t>
  </si>
  <si>
    <t>ระบบคอมพิวเตอร์พร้อมอุปกรณ์สำหรับการเรียนการสอน : IC4โรงเรียนศรีบุญเรืองวิทยาคารตำบลขมิ้น อำเภอเมืองสกลนครจังหวัดสกลนคร</t>
  </si>
  <si>
    <t>2000436002110287</t>
  </si>
  <si>
    <t>ระบบคอมพิวเตอร์พร้อมอุปกรณ์สำหรับการเรียนการสอน : IC4โรงเรียนบ้านหนองหอย ตำบลเชียงเครือ อำเภอเมืองสกลนครจังหวัดสกลนคร</t>
  </si>
  <si>
    <t>2000436002110300</t>
  </si>
  <si>
    <t>ระบบคอมพิวเตอร์พร้อมอุปกรณ์สำหรับการเรียนการสอน : IC4โรงเรียนบ้านหนองแวงน้อยตำบลบ้านเหล่า อำเภอเจริญศิลป์จังหวัดสกลนคร</t>
  </si>
  <si>
    <t>2000436002110301</t>
  </si>
  <si>
    <t>ระบบคอมพิวเตอร์พร้อมอุปกรณ์สำหรับการเรียนการสอน : IC4โรงเรียนเพียพิทยาพัฒน์ ตำบลหนองบัวสิม อำเภอคำตากล้าจังหวัดสกลนคร</t>
  </si>
  <si>
    <t>2000436002110349</t>
  </si>
  <si>
    <t>ระบบคอมพิวเตอร์พร้อมอุปกรณ์สำหรับการเรียนการสอน : IC4โรงเรียนศึกษาประชาสามัคคีตำบลแพด อำเภอคำตากล้าจังหวัดสกลนคร</t>
  </si>
  <si>
    <t>2000436002110384</t>
  </si>
  <si>
    <t>ระบบคอมพิวเตอร์พร้อมอุปกรณ์สำหรับการเรียนการสอน : IC4โรงเรียนบ้านบัวราษฎร์บำรุงตำบลสว่าง อำเภอพรรณานิคมจังหวัดสกลนคร</t>
  </si>
  <si>
    <t>2000436002110416</t>
  </si>
  <si>
    <t>ระบบคอมพิวเตอร์พร้อมอุปกรณ์สำหรับการเรียนการสอน : IC4โรงเรียนบ้านคำลอดพื้น ตำบลหนองกวั่ง อำเภอบ้านม่วง จังหวัดสกลนคร</t>
  </si>
  <si>
    <t>2000436002110916</t>
  </si>
  <si>
    <t>โต๊ะเก้าอี้นักเรียน ระดับประถมศึกษา โรงเรียนบ้านหนองแสงคำ ตำบลนาซอ อำเภอวานรนิวาส จังหวัดสกลนคร</t>
  </si>
  <si>
    <t>2000436002110919</t>
  </si>
  <si>
    <t>โต๊ะเก้าอี้นักเรียน ระดับประถมศึกษา โรงเรียนบ้านตาดตำบลแพด อำเภอคำตากล้าจังหวัดสกลนคร</t>
  </si>
  <si>
    <t>2000436002110BJ6</t>
  </si>
  <si>
    <t>ตู้เย็น ขนาด 5 คิวบิกฟุต โรงเรียนโพนงามโคกวิทยาคาร ตำบลบ้านแป้น อำเภอโพนนาแก้ว จังหวัดสกลนคร</t>
  </si>
  <si>
    <t>2000436002110BOZ</t>
  </si>
  <si>
    <t>จอรับภาพ ชนิดมอเตอร์ไฟฟ้าขนาดเส้นทแยงมุม ขนาด 150 นิ้วโรงเรียนบ้านห้วยทราย ตำบลห้วยหลัว อำเภอบ้านม่วง จังหวัดสกลนคร</t>
  </si>
  <si>
    <t>2000436002110BP1</t>
  </si>
  <si>
    <t>โต๊ะเก้าอี้นักเรียน ระดับประถมศึกษา โรงเรียนบ้านโคกกลาง ตำบลธาตุ อำเภอวานรนิวาส จังหวัดสกลนคร</t>
  </si>
  <si>
    <t>2000436002110BP6</t>
  </si>
  <si>
    <t>โต๊ะเก้าอี้นักเรียน ระดับประถมศึกษา โรงเรียนบ้านท่าช้างเจริญไพศาล ตำบลดงเหนืออำเภอบ้านม่วง จังหวัดสกลนคร</t>
  </si>
  <si>
    <t>2000436002110BX3</t>
  </si>
  <si>
    <t>เครื่องตัดหญ้า แบบเข็น โรงเรียนบ้านหนองพอกน้อย ตำบลคำตากล้า อำเภอคำตากล้า จังหวัดสกลนคร</t>
  </si>
  <si>
    <t>2000436002110CBW</t>
  </si>
  <si>
    <t>โต๊ะเก้าอี้นักเรียน ระดับประถมศึกษา โรงเรียนบ่อแก้วดงมะไฟมิตรภาพที่ 81 (พระเทพญาณวิศิษฏ์ ชัยทวี อุปถัมภ์)ตำบลบ่อแก้ว อำเภอบ้านม่วงจังหวัดสกลนคร</t>
  </si>
  <si>
    <t>2000436002110CEX</t>
  </si>
  <si>
    <t>โต๊ะพับอเนกประสงค์ โรงเรียนบ้านพะเนาว์ราษฎร์บำรุง ตำบลห้วยยาง อำเภอเมืองสกลนครจังหวัดสกลนคร</t>
  </si>
  <si>
    <t>2000436002110CI7</t>
  </si>
  <si>
    <t>เครื่องตัดหญ้า แบบเข็น โรงเรียนบ้านพังขว้างวัฒนศิลป์ ตำบลพังขว้าง อำเภอเมืองสกลนครจังหวัดสกลนคร</t>
  </si>
  <si>
    <t>2000436002110CNG</t>
  </si>
  <si>
    <t>อุปกรณ์วิชางานเกษตร แบบ 2(เลือกรายการ) โรงเรียนบ้านนาดอกไม้ ตำบลสามัคคีพัฒนาอำเภออากาศอำนวย จังหวัดสกลนคร</t>
  </si>
  <si>
    <t>2000436002110CPC</t>
  </si>
  <si>
    <t>เครื่องตัดหญ้า แบบล้อจักรยานโรงเรียนบ้านส้งเปือย ตำบลขัวก่าย อำเภอวานรนิวาส จังหวัดสกลนคร</t>
  </si>
  <si>
    <t>2000436002110CT1</t>
  </si>
  <si>
    <t>เครื่องตัดหญ้า แบบล้อจักรยานโรงเรียนบ้านโพธิ์ชัย ตำบลหนองกวั่ง อำเภอบ้านม่วง จังหวัดสกลนคร</t>
  </si>
  <si>
    <t>2000436002110CZQ</t>
  </si>
  <si>
    <t>พัดลม แบบโคจรติดผนัง ขนาดไม่น้อยกว่า 16 นิ้ว (400มิลลิเมตร) โรงเรียนบ้านพะเนาว์ราษฎร์บำรุง ตำบลห้วยยางอำเภอเมืองสกลนคร จังหวัดสกลนคร</t>
  </si>
  <si>
    <t>2000436002110D09</t>
  </si>
  <si>
    <t>โต๊ะเก้าอี้นักเรียน ระดับประถมศึกษา โรงเรียนบ้านโคกสะอาด ตำบลศรีวิชัย อำเภอวานรนิวาส จังหวัดสกลนคร</t>
  </si>
  <si>
    <t>2000436002110D78</t>
  </si>
  <si>
    <t>อุปกรณ์วิชางานเกษตร แบบ 1(เลือกรายการ) โรงเรียนบ้านหนองสระ ตำบลเหล่าปอแดงอำเภอเมืองสกลนคร จังหวัดสกลนคร</t>
  </si>
  <si>
    <t>2000436002110DFN</t>
  </si>
  <si>
    <t>ตู้เหล็ก แบบ 2 บาน โรงเรียนบ้านสีสุกห้วยโมง ตำบลท่าศิลาอำเภอส่องดาว จังหวัดสกลนคร</t>
  </si>
  <si>
    <t>2000436002110DXO</t>
  </si>
  <si>
    <t>เครื่องพิมพ์สำเนาระบบดิจิตอลความละเอียด 300x300 จุดต่อตารางนิ้ว โรงเรียนศรีบุญเรืองวิทยาคาร ตำบลขมิ้น อำเภอเมืองสกลนคร จังหวัดสกลนคร</t>
  </si>
  <si>
    <t>2000436002110EIY</t>
  </si>
  <si>
    <t>ถังน้ำ แบบสเตนเลส ขนาดความจุ 2,000 ลิตร โรงเรียนศรีบุญเรืองวิทยาคาร ตำบลขมิ้น อำเภอเมืองสกลนคร จังหวัดสกลนคร</t>
  </si>
  <si>
    <t>2000436002110EYZ</t>
  </si>
  <si>
    <t>อุปกรณ์วิชางานเกษตร แบบ 2(เลือกรายการ) โรงเรียนบ้านกุดสะกอย ตำบลโพธิไพศาล อำเภอกุสุมาลย์ จังหวัดสกลนคร</t>
  </si>
  <si>
    <t>2000436002110FC2</t>
  </si>
  <si>
    <t>เครื่องตัดหญ้า แบบข้ออ่อนโรงเรียนบ้านวังหว้า ตำบลธาตุอำเภอวานรนิวาส จังหวัดสกลนคร</t>
  </si>
  <si>
    <t>2000436002110FG1</t>
  </si>
  <si>
    <t>เครื่องตัดหญ้า แบบเข็น โรงเรียนบ้านสงเปือย ตำบลนาฮี อำเภออากาศอำนวย จังหวัดสกลนคร</t>
  </si>
  <si>
    <t>2000436002110FG2</t>
  </si>
  <si>
    <t>เครื่องตัดหญ้า แบบเข็น โรงเรียนบ้านโคกกลาง ตำบลธาตุ อำเภอวานรนิวาส จังหวัดสกลนคร</t>
  </si>
  <si>
    <t>2000436002110FW4</t>
  </si>
  <si>
    <t>เครื่องดูดฝุ่น ขนาด 25 ลิตรโรงเรียนบ้านโคกสูง (สหราษฎร์บำรุง) ตำบลโคกก่อง อำเภอเมืองสกลนคร จังหวัดสกลนคร</t>
  </si>
  <si>
    <t>2000436002110H18</t>
  </si>
  <si>
    <t>โต๊ะเก้าอี้นักเรียน ระดับประถมศึกษา โรงเรียนบ้านโนนแสบง ตำบลหนองกวั่ง อำเภอบ้านม่วง จังหวัดสกลนคร</t>
  </si>
  <si>
    <t>2000436002110JN1</t>
  </si>
  <si>
    <t>ตู้เหล็ก แบบ 2 บาน โรงเรียนบ้านท่าเยี่ยมน้ำพุง ตำบลโนนหอมอำเภอเมืองสกลนคร จังหวัดสกลนคร</t>
  </si>
  <si>
    <t>2000436002110K73</t>
  </si>
  <si>
    <t>อุปกรณ์วิชางานเกษตร แบบ 2(เลือกรายการ) โรงเรียนบ้านสงเปือย ตำบลนาฮี อำเภออากาศอำนวย จังหวัดสกลนคร</t>
  </si>
  <si>
    <t>2000436002110L15</t>
  </si>
  <si>
    <t>อุปกรณ์ห้องปฏิบัติการวิทยาศาสตร์ (ประถมศึกษา)(เลือกรายการ) โรงเรียนอนุบาลวานรนิวาส (ราษฎร์บำรุง) ตำบลวานรนิวาส อำเภอวานรนิวาสจังหวัดสกลนคร</t>
  </si>
  <si>
    <t>2000436002110L93</t>
  </si>
  <si>
    <t>อุปกรณ์วิชางานเกษตร แบบ 1(เลือกรายการ) โรงเรียนบ้านดอนดู่ ตำบลต้นผึ้ง อำเภอพังโคนจังหวัดสกลนคร</t>
  </si>
  <si>
    <t>2000436002110M46</t>
  </si>
  <si>
    <t>อุปกรณ์ห้องปฏิบัติการวิทยาศาสตร์ (ประถมศึกษา)(เลือกรายการ) โรงเรียนบ้านโพนทองประชาอุทิศ ตำบลแมดนาท่มอำเภอโคกศรีสุพรรณ จังหวัดสกลนคร</t>
  </si>
  <si>
    <t>2000436002110MH0</t>
  </si>
  <si>
    <t>เครื่องตัดหญ้า แบบล้อจักรยานโรงเรียนบ้านท่าเยี่ยมน้ำพุงตำบลโนนหอม อำเภอเมืองสกลนคร จังหวัดสกลนคร</t>
  </si>
  <si>
    <t>2000436002110MU0</t>
  </si>
  <si>
    <t>โต๊ะพับอเนกประสงค์ โรงเรียนบ้านโคกสูง (สหราษฎร์บำรุง)ตำบลโคกก่อง อำเภอเมืองสกลนคร จังหวัดสกลนคร</t>
  </si>
  <si>
    <t>2000436002110N27</t>
  </si>
  <si>
    <t>อุปกรณ์ห้องปฏิบัติการวิทยาศาสตร์ (ประถมศึกษา)(เลือกรายการ) โรงเรียนนางอยโพนปลาโหล ตำบลเต่างอยอำเภอเต่างอย จังหวัดสกลนคร</t>
  </si>
  <si>
    <t>2000436002110O18</t>
  </si>
  <si>
    <t>จอรับภาพ ชนิดมอเตอร์ไฟฟ้าขนาดเส้นทแยงมุม ขนาด 120 นิ้วโรงเรียนบ้านหนองพอกน้อยตำบลคำตากล้า อำเภอคำตากล้าจังหวัดสกลนคร</t>
  </si>
  <si>
    <t>2000436002110P25</t>
  </si>
  <si>
    <t>เครื่องมัลติมิเดียโปรเจคเตอร์ระดับ XGA ขนาด 4,500 ANSILumens โรงเรียนบ้านผาศักดิ์ทรัพย์เจริญ ตำบลคำตากล้าอำเภอคำตากล้า จังหวัดสกลนคร</t>
  </si>
  <si>
    <t>2000436002110QD3</t>
  </si>
  <si>
    <t>เครื่องทำน้ำเย็น แบบท่อต่อขนาด 2 ก๊อก โรงเรียนบ้านดอนดู่ตำบลต้นผึ้ง อำเภอพังโคนจังหวัดสกลนคร</t>
  </si>
  <si>
    <t>2000436002110TE5</t>
  </si>
  <si>
    <t>อุปกรณ์ห้องปฏิบัติการวิทยาศาสตร์ (ประถมศึกษา-มัธยมศึกษาตอนต้น) (เลือกรายการ) โรงเรียนบ้านค้อเขียวพิทยาภูมิ ตำบลค้อเขียว อำเภอวาริชภูมิ จังหวัดสกลนคร</t>
  </si>
  <si>
    <t>2000436002110TH5</t>
  </si>
  <si>
    <t>โต๊ะเก้าอี้นักเรียน ระดับประถมศึกษา โรงเรียนบ้านนาอวนน้อย ตำบลธาตุ อำเภอวานรนิวาสจังหวัดสกลนคร</t>
  </si>
  <si>
    <t>2000436002110VT3</t>
  </si>
  <si>
    <t>โต๊ะเก้าอี้นักเรียน ระดับมัธยมศึกษา โรงเรียนบ้านแก้งตำบลศรีวิชัย อำเภอวานรนิวาสจังหวัดสกลนคร</t>
  </si>
  <si>
    <t>2000436002110XV7</t>
  </si>
  <si>
    <t>เครื่องตัดหญ้า แบบข้ออ่อนโรงเรียนบ้านดงบัง (คุรุราษฎร์อุทิศ) ตำบลบ้านเหล่า อำเภอเจริญศิลป์ จังหวัดสกลนคร</t>
  </si>
  <si>
    <t>2000436002110YM6</t>
  </si>
  <si>
    <t>เครื่องตัดหญ้า แบบเข็น โรงเรียนบ่อแก้วดงมะไฟมิตรภาพที่ 81(พระเทพญาณวิศิษฏ์ ชัยทวีอุปถัมภ์) ตำบลบ่อแก้ว อำเภอบ้านม่วง จังหวัดสกลนคร</t>
  </si>
  <si>
    <t>2000436002110Z24</t>
  </si>
  <si>
    <t>เครื่องตัดหญ้า แบบเข็น โรงเรียนบ้านกุดเรือ ตำบลนาซอ อำเภอวานรนิวาส จังหวัดสกลนคร</t>
  </si>
  <si>
    <t>2000436002110สน1</t>
  </si>
  <si>
    <t>เครื่องตัดหญ้า แบบเข็น</t>
  </si>
  <si>
    <t>2000436002110อฬ9</t>
  </si>
  <si>
    <t>2000436002110ออ1</t>
  </si>
  <si>
    <t>ไม้กันสั่น</t>
  </si>
  <si>
    <t>2000436002110ออ2</t>
  </si>
  <si>
    <t>พัดลมระบายความร้อนโทรศัพท์</t>
  </si>
  <si>
    <t>2000436002110ออ3</t>
  </si>
  <si>
    <t>ขาหนีบจับแท็บเล็ต สำหรัหน้าจอ 7-10 นิ้ว</t>
  </si>
  <si>
    <t>2000436002110ออ4</t>
  </si>
  <si>
    <t>เครื่องแปลงสัญญาณภาพ (card czpture)</t>
  </si>
  <si>
    <t>2000436002110ออ5</t>
  </si>
  <si>
    <t>เครื่องผสมเสียงและขยายเสียง(Power Mixer)</t>
  </si>
  <si>
    <t>2000436002110ออ6</t>
  </si>
  <si>
    <t>ลำโพงติดผนัง</t>
  </si>
  <si>
    <t>2000436002110ออ7</t>
  </si>
  <si>
    <t>เครื่องแปลงสัญญาณเสียง (Audio Interface)</t>
  </si>
  <si>
    <t>2000436002110ออ8</t>
  </si>
  <si>
    <t>ไมโครโฟนประชุมไร้สายพร้อมชุดคอนโทรล</t>
  </si>
  <si>
    <t>2000436002110ออ9</t>
  </si>
  <si>
    <t>ไมด์ลอยติดปกเสื้อ</t>
  </si>
  <si>
    <t>2000436002110ฮก1</t>
  </si>
  <si>
    <t>ชุดไฟพร้อมฉากสตูดิโอ</t>
  </si>
  <si>
    <t>2000436002110ฮก2</t>
  </si>
  <si>
    <t>แบตเตอรี่สำรองโทรศัพท์</t>
  </si>
  <si>
    <t>2000436002110ฮก3</t>
  </si>
  <si>
    <t>กล้อง Webcam แบบ HD พร้อมไมโครโฟน</t>
  </si>
  <si>
    <t>2000436002110ฮก4</t>
  </si>
  <si>
    <t>กล้องวิดิโอ Conferreance</t>
  </si>
  <si>
    <t>2000436002110ฮก5</t>
  </si>
  <si>
    <t>กล้องบันทึกวิดิโอ</t>
  </si>
  <si>
    <t>2000436002110ฮก6</t>
  </si>
  <si>
    <t>กล้องถ่ายภาพความละเอียดสูง</t>
  </si>
  <si>
    <t>2000436002110ฮก7</t>
  </si>
  <si>
    <t>เครื่องสลับสัญญาณภาพ (Switcher)</t>
  </si>
  <si>
    <t>2000436002110ฮก8</t>
  </si>
  <si>
    <t>เครื่องส่งสัญญาณวิดิโอภาพและเสียงไร้สาย</t>
  </si>
  <si>
    <t>2000436002110ฮก9</t>
  </si>
  <si>
    <t>แร็คเซิฟเวอร์ (Server Rack)</t>
  </si>
  <si>
    <t>2000436002120032</t>
  </si>
  <si>
    <t>ระบบคอมพิวเตอร์และอุปกรณ์สำหรับศูนย์การเรียนการสอนภาษาอังกฤษ (ERIC) โรงเรียนเตรียมอุดมศึกษา ภาคตะวันออกเฉียงเหนือ ตำบลสว่างแดนดิน อำเภอสว่างแดนดินจังหวัดสกลนคร</t>
  </si>
  <si>
    <t>2000436002120054</t>
  </si>
  <si>
    <t>ระบบคอมพิวเตอร์และอุปกรณ์สำหรับศูนย์การเรียนการสอนภาษาอังกฤษ (ERIC) โรงเรียนสกลราชวิทยานุกูล ตำบลธาตุเชิงชุม อำเภอเมืองสกลนคร จังหวัดสกลนคร</t>
  </si>
  <si>
    <t>2000436002120055</t>
  </si>
  <si>
    <t>ระบบคอมพิวเตอร์และอุปกรณ์สำหรับศูนย์การเรียนการสอนภาษาอังกฤษ (ERIC) โรงเรียนมัธยมวานรนิวาส ตำบลวานรนิวาสอำเภอวานรนิวาส จังหวัดสกลนคร</t>
  </si>
  <si>
    <t>2000436002410CO3</t>
  </si>
  <si>
    <t>บ้านพักครู 205/26 โรงเรียนบ้านหนองลาด (ราษฎร์อุทิศวิทยาคม)ตำบลหนองลาด อำเภอเมืองสกลนคร จังหวัดสกลนคร</t>
  </si>
  <si>
    <t>2000436002410CP9</t>
  </si>
  <si>
    <t>บ้านพักครู 205/26 โรงเรียนบ้านโพนแพง ตำบลหนองสนมอำเภอวานรนิวาส จังหวัดสกลนคร</t>
  </si>
  <si>
    <t>2000436002410EM4</t>
  </si>
  <si>
    <t>โรงอาหารขนาดกลาง 500 ที่นั่งโรงเรียนกุดบากราษฎร์บำรุงตำบลกุดบาก อำเภอกุดบากจังหวัดสกลนคร</t>
  </si>
  <si>
    <t>2000436002410FL0</t>
  </si>
  <si>
    <t>โรงอาหาร 84 ที่นั่ง โรงเรียนบ้านห้วยบุ่นนาทัน ตำบลนาใน อำเภอพรรณานิคม จังหวัดสกลนคร</t>
  </si>
  <si>
    <t>2000436002410FL1</t>
  </si>
  <si>
    <t>สปช. 202/26 โรงเรียนบ้านค้อเขียวพิทยาภูมิ ตำบลค้อเขียวอำเภอวาริชภูมิ จังหวัดสกลนคร</t>
  </si>
  <si>
    <t>2000436002410FL8</t>
  </si>
  <si>
    <t>อาคารเรียน สปช.105/29ปรับปรุง อาคารเรียน 2 ชั้น 4ห้องเรียน ใต้ถุนโล่ง บันไดขึ้น 2ข้าง โรงเรียนขาวสง่าเจริญวิทย์ตำบลดงหม้อทองใต้ อำเภอบ้านม่วง จังหวัดสกลนคร</t>
  </si>
  <si>
    <t>2000436002410GJ7</t>
  </si>
  <si>
    <t>สปช.103/26 อาคารเรียนชั้นเดียว 3 ห้องเรียน (พื้นยกสูง)โรงเรียนประชานาดอกไม้ ตำบลม่วง อำเภอบ้านม่วง จังหวัดสกลนคร</t>
  </si>
  <si>
    <t>2000436002410GJ9</t>
  </si>
  <si>
    <t>บ้านพักครู 205/26 โรงเรียนบ้านคำลอดพื้น ตำบลหนองกวั่งอำเภอบ้านม่วง จังหวัดสกลนคร</t>
  </si>
  <si>
    <t>2000436002410IT8</t>
  </si>
  <si>
    <t>สปช.104/26 อาคารเรียน 4ห้องเรียน (ใต้ถุนโล่ง) โรงเรียนบ้านหนองแวงน้อย ตำบลบ้านเหล่า อำเภอเจริญศิลป์ จังหวัดสกลนคร</t>
  </si>
  <si>
    <t>2000436002410QA6</t>
  </si>
  <si>
    <t>อาคารเรียน สปช.105/29ปรับปรุง อาคารเรียน 2 ชั้น 4ห้องเรียน ใต้ถุนโล่ง บันไดขึ้น 2ข้าง โรงเรียนบ้านวาใหญ่ ตำบลวาใหญ่ อำเภออากาศอำนวยจังหวัดสกลนคร</t>
  </si>
  <si>
    <t>2000436002410QA7</t>
  </si>
  <si>
    <t>สปช.104/26 อาคารเรียน 4ห้องเรียน (ใต้ถุนโล่ง) โรงเรียนบ้านขี้เหล็กเหล่าสมบูรณ์ ตำบลดงหม้อทอง อำเภอบ้านม่วงจังหวัดสกลนคร</t>
  </si>
  <si>
    <t>2000436002410QA8</t>
  </si>
  <si>
    <t>บ้านพักครู 205/26 โรงเรียนบ้านดอนแดง ตำบลท่าก้อน อำเภออากาศอำนวย จังหวัดสกลนคร</t>
  </si>
  <si>
    <t>2000436002410QA9</t>
  </si>
  <si>
    <t>ห้องน้ำห้องส้วมนักเรียนหญิง 4ที่/49 โรงเรียนชุมชนนาเต่าสุขสวรรค์(ประชาราษฎร์ 347)ตำบลโนนสะอาด อำเภอบ้านม่วงจังหวัดสกลนคร</t>
  </si>
  <si>
    <t>2000436002410QU8</t>
  </si>
  <si>
    <t>สปช. 205/26 โรงเรียนบ้านสูงเนินสามัคคี ตำบลพอกน้อยอำเภอพรรณานิคม จังหวัดสกลนคร</t>
  </si>
  <si>
    <t>2000436002410TF0</t>
  </si>
  <si>
    <t>รั้วมาตรฐานแบบทึบ (ฐานรากไม่ตอกเข็ม) โรงเรียนบ้านโพนสวางตำบลหนองแวงใต้ อำเภอวานรนิวาส จังหวัดสกลนคร</t>
  </si>
  <si>
    <t>2000436002410TP8</t>
  </si>
  <si>
    <t>อาคารเรียนอนุบาล ขนาด 2ห้องเรียน โรงเรียนบ้านบะนกทาตำบลหนองสนม อำเภอวานรนิวาส จังหวัดสกลนคร</t>
  </si>
  <si>
    <t>2000436002410TY1</t>
  </si>
  <si>
    <t>สปช.103/26 อาคารเรียนชั้นเดียว 3 ห้องเรียน (พื้นยกสูง)โรงเรียนชุมชนนิรมัย ตำบลโพธิไพศาล อำเภอกุสุมาลย์ จังหวัดสกลนคร</t>
  </si>
  <si>
    <t>2000436002410UG1</t>
  </si>
  <si>
    <t>บ้านพักครู 207 โรงเรียนบ้านโคกม่วง ตำบลนาโพธิ์ อำเภอกุสุมาลย์ จังหวัดสกลนคร</t>
  </si>
  <si>
    <t>2000436002410Y49</t>
  </si>
  <si>
    <t>บ้านพักครู 205/26 โรงเรียนบ้านโพนทองประชาอุทิศ ตำบลแมดนาท่ม อำเภอโคกศรีสุพรรณจังหวัดสกลนคร</t>
  </si>
  <si>
    <t>2000436002420013</t>
  </si>
  <si>
    <t>อาคารเรียน 212 ล./57-กโรงเรียนบ้านพังโคน (จำปาสามัคคีวิทยา) ตำบลพังโคนอำเภอพังโคน จังหวัดสกลนคร</t>
  </si>
  <si>
    <t>2000436002420137</t>
  </si>
  <si>
    <t>ค่าติดตั้งหม้อแปลงไฟฟ้า รร.อนุบาลสว่างแด</t>
  </si>
  <si>
    <t>2000436003110216</t>
  </si>
  <si>
    <t>ครุภัณฑ์สำหรับห้องปฏิบัติการคณิตศาสตร์ (เลือกรายการ)โรงเรียนช้างมิ่งพิทยานุกูล ตำบลช้างมิ่ง อำเภอพรรณานิคมจังหวัดสกลนคร</t>
  </si>
  <si>
    <t>2000436003110228</t>
  </si>
  <si>
    <t>ครุภัณฑ์สำหรับห้องปฏิบัติการคณิตศาสตร์ (เลือกรายการ) โรงเรียนบะฮีวิทยาคม ตำบลบะฮีอำเภอพรรณานิคม จังหวัดสกลนคร</t>
  </si>
  <si>
    <t>2000436003110334</t>
  </si>
  <si>
    <t>ครุภัณฑ์งานอาหารและโภชนาการ (เลือกรายการ)โรงเรียนศึกษาประชาสามัคคีตำบลแพด อำเภอคำตากล้าจังหวัดสกลนคร</t>
  </si>
  <si>
    <t>2000436003110548</t>
  </si>
  <si>
    <t>อุปกรณ์วิชางานยนต์ (เลือกรายการ) โรงเรียนศึกษาประชาสามัคคี ตำบลแพด อำเภอคำตากล้า จังหวัดสกลนคร</t>
  </si>
  <si>
    <t>2000436003110729</t>
  </si>
  <si>
    <t>อุปกรณ์ห้องปฏิบัติการวิทยาศาสตร์โรงเรียนระดับมัธยมศึกษา (เลือกรายการ)โรงเรียนโคกสีวิทยาสรรค์ ตำบลโคกสี อำเภอสว่างแดนดิน จังหวัดสกลนคร</t>
  </si>
  <si>
    <t>2000436003110C58</t>
  </si>
  <si>
    <t>อุปกรณ์ห้องปฏิบัติการวิทยาศาสตร์โรงเรียนระดับมัธยมศึกษา (เลือกรายการ)โรงเรียนธรรมบวรวิทยา ตำบลคำบ่อ อำเภอวาริชภูมิ จังหวัดสกลนคร</t>
  </si>
  <si>
    <t>2000436003110C73</t>
  </si>
  <si>
    <t>ครุภัณฑ์สำหรับโรงฝึกงาน (เลือกรายการ) โรงเรียนศึกษาประชาสามัคคี ตำบลแพด อำเภอคำตากล้า จังหวัดสกลนคร</t>
  </si>
  <si>
    <t>2000436003410374</t>
  </si>
  <si>
    <t>โรงอาหารขนาดกลาง 500 ที่นั่งโรงเรียนกุดเรือคำพิทยาคารตำบลกุดเรือคำ อำเภอวานรนิวาสจังหวัดสกลนคร</t>
  </si>
  <si>
    <t>2000436003420029</t>
  </si>
  <si>
    <t>อาคารเรียน 318ล./55-ก นอกเขตแผ่นดินไหว โรงเรียนมัธยมวาริชภูมิ ตำบลปลาโหล อำเภอวาริชภูมิ จังหวัดสกลนคร</t>
  </si>
  <si>
    <t>2000436003420031</t>
  </si>
  <si>
    <t>หอประชุมอเนกประสงค์ โรงเรียนสกลราชวิทยานุกูล ตำบลธาตุเชิงชุม อำเภอเมืองสกลนคร จังหวัดสกลนคร</t>
  </si>
  <si>
    <t>2000436003420068</t>
  </si>
  <si>
    <t>อาคารเรียน 324ล./55-ก นอกเขตแผ่นดินไหว โรงเรียนคำตากล้าราชประชาสงเคราะห์ ตำบลคำตากล้า อำเภอคำตากล้าจังหวัดสกลนคร</t>
  </si>
  <si>
    <t>2000436006110200</t>
  </si>
  <si>
    <t>ครุภัณฑ์ห้องปฏิบัติการคณิตศาสตร์ โรงเรียนราชประชานุเคราะห์ 53 ตำบลนาหัวบ่ออำเภอพรรณานิคม จังหวัดสกลนคร</t>
  </si>
  <si>
    <t>2000436006110253</t>
  </si>
  <si>
    <t>ครุภัณฑ์วิทยาศาสตร์ ม.ต้น 85รายการ โรงเรียนราชประชานุเคราะห์ 53 ตำบลนาหัวบ่ออำเภอพรรณานิคม จังหวัดสกลนคร</t>
  </si>
  <si>
    <t>2000436007410060</t>
  </si>
  <si>
    <t>ค่าปรับปรุงซ่อมแซมอาคารเรียนอาคารประกอบ และสิ่งก่อสร้างโรงเรียนมัธยมวานรนิวาส ตำบลวานรนิวาส อำเภอวานรนิวาสจังหวัดสกลนคร</t>
  </si>
  <si>
    <t>2000443047110F21</t>
  </si>
  <si>
    <t>จัดสรรอุปกรณ์ DLTV ทดแทน ปี57 โรงเรียนบ้านท่าสองคอนตำบลบะฮี อำเภอพรรณานิคมจังหวัดสกลนคร</t>
  </si>
  <si>
    <t>2000443047110G39</t>
  </si>
  <si>
    <t>จัดสรรอุปกรณ์ DLTV ทดแทน ปี57 โรงเรียนบ้านดงหนองเหียนตำบลเหล่าโพนค้อ อำเภอโคกศรีสุพรรณ จังหวัดสกลนคร</t>
  </si>
  <si>
    <t>2000443047110H65</t>
  </si>
  <si>
    <t>จัดสรรอุปกรณ์ DLTV ทดแทน ปี57 โรงเรียนบ้านหนองหวายตำบลวังยาง อำเภอพรรณานิคมจังหวัดสกลนคร</t>
  </si>
  <si>
    <t>2000443047110H66</t>
  </si>
  <si>
    <t>จัดสรรอุปกรณ์ DLTV ทดแทน ปี57 โรงเรียนบ้านสร้างแก้วราษฎร์พัฒนา ตำบลสร้างค้อ อำเภอภูพาน จังหวัดสกลนคร</t>
  </si>
  <si>
    <t>2000443047110H67</t>
  </si>
  <si>
    <t>จัดสรรอุปกรณ์ DLTV ทดแทน ปี57 โรงเรียนบ้านโพนบกสหราษฎร์วิทยา ตำบลขมิ้น อำเภอเมืองสกลนคร จังหวัดสกลนคร</t>
  </si>
  <si>
    <t>2000443047110H68</t>
  </si>
  <si>
    <t>จัดสรรอุปกรณ์ DLTV ทดแทน ปี57 โรงเรียนบ้านดอนหมูโพธิ์ศรีชุมชนพัฒนา ตำบลงิ้วด่อนอำเภอเมืองสกลนคร จังหวัดสกลนคร</t>
  </si>
  <si>
    <t>2000443047110I67</t>
  </si>
  <si>
    <t>จัดสรรอุปกรณ์ DLTV ทดแทน ปี57 โรงเรียนบ้านต้ายนาคูณวิทยาตำบลบ้านต้าย อำเภอสว่างแดนดิน จังหวัดสกลนคร</t>
  </si>
  <si>
    <t>2000443047110J57</t>
  </si>
  <si>
    <t>จัดสรรอุปกรณ์ DLTV ทดแทน ปี57 โรงเรียนบ้านนามนประชาสามัคคี ตำบลตองโขบ อำเภอโคกศรีสุพรรณ จังหวัดสกลนคร</t>
  </si>
  <si>
    <t>2000443047110J58</t>
  </si>
  <si>
    <t>จัดสรรอุปกรณ์ DLTV ทดแทน ปี57 โรงเรียนบ้านบะหัวเมยตำบลบะฮี อำเภอพรรณานิคมจังหวัดสกลนคร</t>
  </si>
  <si>
    <t>2000443047110J59</t>
  </si>
  <si>
    <t>จัดสรรอุปกรณ์ DLTV ทดแทน ปี57 โรงเรียนบ้านสมสะอาด ตำบลพอกน้อย อำเภอพรรณานิคมจังหวัดสกลนคร</t>
  </si>
  <si>
    <t>2000443047110J60</t>
  </si>
  <si>
    <t>จัดสรรอุปกรณ์ DLTV ทดแทน ปี57 โรงเรียนบ้านดงยอสามัคคีพิทยาศิลป์ ตำบลพังขว้าง อำเภอเมืองสกลนคร จังหวัดสกลนคร</t>
  </si>
  <si>
    <t>2000443047110J61</t>
  </si>
  <si>
    <t>จัดสรรอุปกรณ์ DLTV ทดแทน ปี57 โรงเรียนบ้านบ่อแกใหญ่(มิตรภาพ36) ตำบลปทุมวาปีอำเภอส่องดาว จังหวัดสกลนคร</t>
  </si>
  <si>
    <t>2000443047110M29</t>
  </si>
  <si>
    <t>จัดสรรอุปกรณ์ DLTV ทดแทน ปี57 โรงเรียนบ้านด่านม่วงคำตำบลด่านม่วงคำ อำเภอโคกศรีสุพรรณ จังหวัดสกลนคร</t>
  </si>
  <si>
    <t>2000443047110M30</t>
  </si>
  <si>
    <t>จัดสรรอุปกรณ์ DLTV ทดแทน ปี57 โรงเรียนบ้านบะทองนาหัวช้างตำบลพรรณา อำเภอพรรณานิคมจังหวัดสกลนคร</t>
  </si>
  <si>
    <t>2000443047110N41</t>
  </si>
  <si>
    <t>จัดสรรอุปกรณ์ DLTV ทดแทน ปี57 โรงเรียนบ้านนาล้อม ตำบลต้นผึ้ง อำเภอพังโคน จังหวัดสกลนคร</t>
  </si>
  <si>
    <t>2000443047110N42</t>
  </si>
  <si>
    <t>จัดสรรอุปกรณ์ DLTV ทดแทน ปี57 โรงเรียนบ้านอุ่มเหม้าตำบลไฮหย่อง อำเภอพังโคนจังหวัดสกลนคร</t>
  </si>
  <si>
    <t>2000443047110N52</t>
  </si>
  <si>
    <t>จัดสรรอุปกรณ์ DLTV ทดแทน ปี57 โรงเรียนบ้านโพนก้างปลาโนนสมบูรณ์ ตำบลดงมะไฟ อำเภอเมืองสกลนคร จังหวัดสกลนคร</t>
  </si>
  <si>
    <t>2000443047110N53</t>
  </si>
  <si>
    <t>จัดสรรอุปกรณ์ DLTV ทดแทน ปี57 โรงเรียนบ้านหนองแวง ตำบลวาริชภูมิ อำเภอวาริชภูมิ จังหวัดสกลนคร</t>
  </si>
  <si>
    <t>2000443047110T01</t>
  </si>
  <si>
    <t>จัดสรรอุปกรณ์ DLTV ทดแทน ปี57 โรงเรียนบ้านโนนอุดม ตำบลไร่ อำเภอพรรณานิคม จังหวัดสกลนคร</t>
  </si>
  <si>
    <t>2000443047110T02</t>
  </si>
  <si>
    <t>จัดสรรอุปกรณ์ DLTV ทดแทน ปี57 โรงเรียนบ้านเสาขวัญกุดก้อมตำบลไร่ อำเภอพรรณานิคมจังหวัดสกลนคร</t>
  </si>
  <si>
    <t>2000443047110T76</t>
  </si>
  <si>
    <t>จัดสรรอุปกรณ์ DLTV ทดแทน ปี57 โรงเรียนบ้านใหม่พัฒนาตำบลสร้างค้อ อำเภอภูพานจังหวัดสกลนคร</t>
  </si>
  <si>
    <t>2000443047110สน1</t>
  </si>
  <si>
    <t>อุปกรณ์DLTV รร.บ้านนาทม</t>
  </si>
  <si>
    <t>2000443047110สน2</t>
  </si>
  <si>
    <t>อุปกรณ์ DLTV รร.บ้านคำก้าว</t>
  </si>
  <si>
    <t>2000443047110สน3</t>
  </si>
  <si>
    <t>อุปกรณ์ DLTV รร.บ้านคำบอน</t>
  </si>
  <si>
    <t>2000636001120007</t>
  </si>
  <si>
    <t>ชุดปฏิบัติงานเชื่อมขั้นสูง  วิทยาลัยการอาชีพพรรณานิคม ตำบลสว่าง อำเภอพรรณานิคม จังหวัดสกลนคร</t>
  </si>
  <si>
    <t>2000643023500267</t>
  </si>
  <si>
    <t>21002330A041002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ผือ ตำบลนาในอำเภอพรรณานิคม จังหวัดสกลนคร</t>
  </si>
  <si>
    <t>21002330A041003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ภูวงน้อย ตำบลคำบ่ออำเภอวาริชภูมิ จังหวัดสกลนคร</t>
  </si>
  <si>
    <t>21002330A0410563</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โพนงาม ตำบลนาม่อง อำเภอกุดบาก จังหวัดสกลนคร</t>
  </si>
  <si>
    <t>21002330A0420008</t>
  </si>
  <si>
    <t>อาคารตึกผ่าตัด 2 ชั้น 4 ห้อง เป็นอาคาร คสล.2 ชั้น พื้นที่ใช้สอยประมาณ 1,248 ตารางเมตรโรงพยาบาลวานรนิวาส ตำบลคอนสวรรค์ อำเภอวานรนิวาส จังหวัดสกลนคร</t>
  </si>
  <si>
    <t>21002330A0420104</t>
  </si>
  <si>
    <t>อาคารพักพยาบาล 32 หน่วย(4ชั้นใต้ถุนโล่ง) เป็นอาคาร คสล.4 ชั้น พื้นที่ใช้สอยประมาณ 2,358ตารางเมตร โรงพยาบาลอากาศอำนวย ตำบลอากาศ อำเภออากาศอำนวย จังหวัดสกลนคร</t>
  </si>
  <si>
    <t>210023600841003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าริชภูมิ ตำบลวาริชภูมิ อำเภอวาริชภูมิจังหวัดสกลนคร</t>
  </si>
  <si>
    <t>มหาวิทยาลัยราชภัฏสกลนคร Total</t>
  </si>
  <si>
    <t>มหาวิทยาลัยราชภัฏสกลนคร</t>
  </si>
  <si>
    <t>2302636005110023</t>
  </si>
  <si>
    <t>ชุดครุภัณฑ์อุปกรณ์ระบบควบคุมส่วนกลางรับ</t>
  </si>
  <si>
    <t>2302636005500001</t>
  </si>
  <si>
    <t>2302636006410003</t>
  </si>
  <si>
    <t>ค่าก่อสร้างถนนและลานจอดรถบริเวณอาคารปฏิบัติการตรวจวิเคราะห์วิจัยเทคโนโลยีและนวัตกรรม ตำบลธาตุเชิงชุม อำเภอเมืองสกลนคร จังหวัดสกลนคร</t>
  </si>
  <si>
    <t>2302636006420001</t>
  </si>
  <si>
    <t>ค่าก่อสร้างเพิ่มประสิทธิภาพระบบประปาภายในมหาวิทยาลัย ตำบลธาตุเชิงชุม อำเภอเมืองสกลนครจังหวัดสกลนคร</t>
  </si>
  <si>
    <t>2302637013500001</t>
  </si>
  <si>
    <t>2306236003120011</t>
  </si>
  <si>
    <t>ครุภัณฑ์สกัดและแยกสารสำคัญกัญชาทางการแพทย์ ตำบลแร่อำเภอพังโคน จังหวัดสกลนคร</t>
  </si>
  <si>
    <t>2306236003410012</t>
  </si>
  <si>
    <t>ปรับปรุงอาคารวิศวกรรมโยธาเพื่อพัฒนาระบบรางและโครงสร้างพื้นฐาน ตำบลพังโคน อำเภอพังโคน จังหวัดสกลนคร</t>
  </si>
  <si>
    <t>2306236004410001</t>
  </si>
  <si>
    <t>ปรับปรุงห้องปฏิบัติการทักษะวิชาชีพภาษาอังกฤษอัจฉริยะในศตวรรษที่ 21 ตำบลพังโคนอำเภอพังโคน จังหวัดสกลนคร</t>
  </si>
  <si>
    <t>2500702077410113</t>
  </si>
  <si>
    <t>ปรับปรุงห้องน้ำหอประชุมถนอมจันทร์เปล่ง (สน.1277) กก.ตชด.23ตำบลธาตุเชิงชุม อำเภอเมืองสกลนคร จังหวัดสกลนคร</t>
  </si>
  <si>
    <t>2500702077420067</t>
  </si>
  <si>
    <t>อาคารที่ทำการตำรวจภูธรจังหวัด 5ชั้น ภ.จว.สกลนคร ตำบลธาตุเชิงชุม อำเภอเมืองสกลนคร จังหวัดสกลนคร</t>
  </si>
  <si>
    <t>2500713002410074</t>
  </si>
  <si>
    <t>โครงการปรับปรุงลานฝึกอเนกประสงค์กก.ตชด.23 อำเภอเมือง จังหวัดสกลนคร</t>
  </si>
  <si>
    <t>2500713002410075</t>
  </si>
  <si>
    <t>โครงการปรับปรุงบ้านพักรับรอง(สน.1279)กก.ตชด.23 อำเภอเมือง จังหวัดสกลนคร</t>
  </si>
  <si>
    <t>2500713002410081</t>
  </si>
  <si>
    <t>โครงการปรับปรุงอาคารบ้านพักเรือนแถวชั้นประทวนกก.ตชด.23 อำเภอเมืองสกลนคร จังหวัดสกลนคร</t>
  </si>
  <si>
    <t>2500713002410082</t>
  </si>
  <si>
    <t>โครงการปรับปรุงอาคารบ้านพักระดับสารวัตรกก.ตชด.23 อำเภอเมืองสกลนคร จังหวัดสกลนคร</t>
  </si>
  <si>
    <t>กลุ่มจังหวัดภาคตะวันออกเฉียงเหนือตอนบน 2 Total</t>
  </si>
  <si>
    <t>กลุ่มจังหวัดภาคตะวันออกเฉียงเหนือตอนบน 2</t>
  </si>
  <si>
    <t>7011039031000000</t>
  </si>
  <si>
    <t>7011039031420001</t>
  </si>
  <si>
    <t>ปรับปรุงก่อสร้างภูมิทัศน์เมือง ถนนสาย 212- ภูมโนรมย์ - หอแก้วมุกดาหาร เชื่อมโยงกลุ่มจังหวัดสนุก อำเภอเมืองมุกดาหาร จังหวัดมุกดาหาร</t>
  </si>
  <si>
    <t>7011039031420004</t>
  </si>
  <si>
    <t>ซ่อมสร้างทางสายบ้านผึ้ง-บ้านขามเฒ่า</t>
  </si>
  <si>
    <t>7011039031420005</t>
  </si>
  <si>
    <t>ค่าkก่อสร้างและปรังปรุงถนนเชื่อมโยงแหล่ง</t>
  </si>
  <si>
    <t>7011039031420006</t>
  </si>
  <si>
    <t>ค่าkก่อสร้างถนนลาดยาง สามแยก ทางหลวง</t>
  </si>
  <si>
    <t>7011039032000000</t>
  </si>
  <si>
    <t>7011039032420004</t>
  </si>
  <si>
    <t>ปรับปรุงทางหลวงหมายเลข 2339ตอน ศรีวิชา - กวนบุุ่น ระหว่าง กม.ที่ 0+800 ถึง กม.ที่ 4+000อำเภอเมืองสกลนคร จังหวัดสกลนคร ระยะทาง 3.200กิโลเมตร</t>
  </si>
  <si>
    <t>7011039032420005</t>
  </si>
  <si>
    <t>ยกระดับมาตรฐานและเพิ่มประสิทธิภาพทางหลวง ทางหลวงหมายเลข 223 ตอนควบคุมที่0100 ตอน สกลนคร-นาแก ช่วงระหว่าง กม.ที่ 26+285 ถึง กม.ที่27+400 อำเภอโคกศรีสุพรรณจังหวัดสกลนคร ระยะทาง 1.150กิโลเมตร</t>
  </si>
  <si>
    <t>7011039033000000</t>
  </si>
  <si>
    <t>7011039033420001</t>
  </si>
  <si>
    <t>สถานีสูบน้ำด้วยไฟฟ้าพร้อมระบบส่งน้ำบ้านเหล่าละโมง ระยะที่ 1ตำบลดงชน อำเภอเมืองสกลนครจังหวัดสกลนคร</t>
  </si>
  <si>
    <t>7011039034420001</t>
  </si>
  <si>
    <t>พัฒนามาตรฐานความปลอดภัยทางหลวงหมายเลข 22 ตอน สูงเนิน - ท่าแร่ - โชคอำนวย ระหว่างกม.ที่ 137+930 ถึง กม.ที่198+490 (เป็นช่วงๆ)</t>
  </si>
  <si>
    <t>7011039034700001</t>
  </si>
  <si>
    <t>7011339010420005</t>
  </si>
  <si>
    <t>ปรับปรุงทางหลวง ก่อสร้างปรับปรุงผิวทางและระบบระบายน้ำทางหลวงหมายเลข 227 ตอนควบคุม 0302 ตอน วาริชภูมิ-พังโคน ระหว่าง กม.161+522 - กม.162+020 ขนาดกว้าง 6.00 เมตรยาว 0.498 กม. หนา 0.05 เมตรพร้อมติดตั้งเสาไฟฟ้าแบบกิ่งคู่ความสูง 9.00 เมตร จำนวน 15 ต้น</t>
  </si>
  <si>
    <t>7011339011410107</t>
  </si>
  <si>
    <t>เพิ่มสัดส่วนพื้นที่ป่าไม้ของจังหวัดสกลนคร พื้นที่อุทยานแห่งชาติ ป่าชุมชน ที่สาธารณประโยชน์ โดยการมีประโยชน์โดยการมีส่วนร่วมของประชาชนรายการ ฟื้นฟูป่า อนุรักษ์ดินและและน้ำ เพิ่มพื้นที่สีเขียว พร้อมพร้อมส่งเสริมคุณภาพชีวิตของของชุมชนให้ดีขึ้น (เพาะชำกล้าไม้มีค่า กล้าไม้สมุนไพรกล้าหวาย และกล้ายางนา) จำนวน 435,971 กล้ากล้าละ 7.60 บาท</t>
  </si>
  <si>
    <t>7011339012000000</t>
  </si>
  <si>
    <t>7011339012410006</t>
  </si>
  <si>
    <t>ก่อสร้างระเบียงระฆังบริเวณวิหารหลวงพ่อ</t>
  </si>
  <si>
    <t>7011339013410003</t>
  </si>
  <si>
    <t>สนับสนุนโรงเรือนผลิตพืชผักอินทรีย์พร้อมระบบน้ำ ขนาด 6x20เมตร จำนวน 46 หลัง</t>
  </si>
  <si>
    <t>7011339013410005</t>
  </si>
  <si>
    <t>ห้องอนุบาลลูกปลานิลแปลงเพศ</t>
  </si>
  <si>
    <t>7011339013410006</t>
  </si>
  <si>
    <t>โรงเรือนระบบอบแห้งพลังงานแสงอาทิตย์</t>
  </si>
  <si>
    <t>7011339014700001</t>
  </si>
  <si>
    <t>9090962012040102</t>
  </si>
  <si>
    <t>โครงการขุดลอกหนองพุกบ้านกลาง หมู่ที่ 3 ตำบลกุดไหอำเภอกุดบาก จังหวัดสกลนครปริมาตรดินขุดไม่น้อยกว่า 14,050 ลูกบาศก์เมตร</t>
  </si>
  <si>
    <t>9090962012040103</t>
  </si>
  <si>
    <t>โครงการขุดลอกลำห้วยดงบ้านกุดไห หมู่ที่ 6 ตำบลกุดไหอำเภอกุดบาก จังหวัดสกลนครปริมาตรดินขุดไม่น้อยกว่า 4,050 ลูกบาศก์เมตร</t>
  </si>
  <si>
    <t>9090962012040104</t>
  </si>
  <si>
    <t>โครงการขุดลอกลำห้วยเม่าบ้านกลาง หมู่ที่ 10 ตำบลกุดไหอำเภอกุดบาก จังหวัดสกลนครปริมาตรดินขุดไม่น้อยกว่า 13,965 ลูกบาศก์เมตร</t>
  </si>
  <si>
    <t>9090962012040105</t>
  </si>
  <si>
    <t>โครงการขุดลอกลำห้วยหลงบ้านกลาง หมู่ที่ 8 ตำบลกุดไหอำเภอกุดบาก จังหวัดสกลนครปริมาตรดินขุดไม่น้อยกว่า 13,950 ลูกบาศก์เมตร</t>
  </si>
  <si>
    <t>องค์การบริหารส่วนจังหวัดสกลนคร Total</t>
  </si>
  <si>
    <t>องค์การบริหารส่วนจังหวัดสกลนคร</t>
  </si>
  <si>
    <t>7561G38001500007</t>
  </si>
  <si>
    <t>7561G38001600009</t>
  </si>
  <si>
    <t>โครงการก่อสร้างถนนคอนกรีตเสริมเหล็กสายสน.2023 บ้านสันติสุข - บ้านห้วยน้ำเที่ยง อำเภอวานรนิวาส จังหวัดสกลนคร จำนวน1 ช่วง ขนาดผิวจราจรกว้าง6.00 เมตร ยาว 1.000กิโลเมตร หนา 0.15 เมตรไหล่ทางลูกรังข้างละ 0.50เมตร หรือพื้นที่รวมไม่น้อยกว่า 6,000 ตารางเมตรรายละเอียดตามแบบแปลนองค์การบริหารส่วนจังหวัดสกลนครและแบบมาตรฐานกรมทางหลวงชนบท</t>
  </si>
  <si>
    <t>7561G38001600010</t>
  </si>
  <si>
    <t>โครงการก่อสร้างถนนคอนกรีตเสริมเหล็กสายสน.4023 บ้านนาจาร - บ้านห้วยหลัว อำเภอบ้านม่วงจังหวัดสกลนคร จำนวน 1ช่วง ขนาดผิวจราจรกว้าง6.00 เมตร ยาว 0.550กิโลเมตร หนา 0.15 เมตรไหล่ทางลูกรังข้างละ 0.50เมตร หรือพื้นที่รวมไม่น้อยกว่า 3,300 ตารางเมตรรายละเอียดตามแบบแปลนองค์การบริหารส่วนจังหวัดสกลนครและแบบมาตรฐานกรมทางหลวงชนบท</t>
  </si>
  <si>
    <t>7561G38001600011</t>
  </si>
  <si>
    <t>โครงการซ่อมสร้างและเสริมผิวจราจรแอสฟัลท์ติกคอนกรีตสาย สน.4074บ้านพันนา - บ้านหนองแสงอำเภอสว่างแดนดิน จังหวัดสกลนคร จำนวน 1 ช่วงขนาดผิวจราจรกว้าง 6.00เมตร ยาว 0.550 กิโลเมตรหนา 0.04 เมตร ไหล่ทาง ACข้างละ 0.50 เมตร หรือพื้นที่รวมไม่น้อยกว่า 3,850ตารางเมตร รายละเอียดตามแบบแปลนองค์การบริหารส่วนจังหวัดและแบบมาตรฐานกรมทางหลวงชนบท</t>
  </si>
  <si>
    <t>909096201208000A</t>
  </si>
  <si>
    <t>โครงการขุดลอกอ่างเก็บน้ำก้านเหลือง บ้านหนองแอก หมู่ที่ 2ตำบลดงเหนือ อำเภอบ้านม่วงจังหวัดสกลนคร</t>
  </si>
  <si>
    <t>909096201208000B</t>
  </si>
  <si>
    <t>โครงการขุดลอกหนองหวาย บ้านลึมบอง หมู่ที่ 3 ตำบลบ่อแก้ว อำเภอบ้านม่วง จังหวัดสกลนคร</t>
  </si>
  <si>
    <t>909096201208000C</t>
  </si>
  <si>
    <t>โครงการขุดลอกหนองกะทาม บ้านโคกไพศาล หมู่ที่ 9 ตำบลเดื่อศรีคันไชย อำเภอวานรนิวาส จังหวัดสกลนคร</t>
  </si>
  <si>
    <t>909096201208000D</t>
  </si>
  <si>
    <t>โครงการขุดลอกอ่างเก็บน้ำห้วยทราย บ้านชุมพล หมู่ที่ 10 ตำบลค้อใต้ อำเภอสว่างแดนดินจังหวัดสกลนคร</t>
  </si>
  <si>
    <t>909096201208000E</t>
  </si>
  <si>
    <t>โครงการขุดลอกหนองศาลา บ้านหนองศาลา หมู่ที่ 7 ตำบลตาลโกนอำเภอสว่างแดนดิน จังหวัดสกลนคร</t>
  </si>
  <si>
    <t>เทศบาลนครสกลนคร Total</t>
  </si>
  <si>
    <t>เทศบาลนครสกลนคร</t>
  </si>
  <si>
    <t>7561H38001600006</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ธาตุเชิงชุม อำเภอเมืองสกลนคร จังหวัดสกลนคร</t>
  </si>
  <si>
    <t>7561H38001600010</t>
  </si>
  <si>
    <t>"ขยายผิวจราจร ค.ส.ล.พร้อมท่อระบายน้ำและบ่อพักถนนรัฐบำรุง ช่วงที่ 3(ชุมชนหนองแดง) กว้างประมาณ 2 เมตร รวมยาวประมาณ620 เมตร หนา 0.15 เมตรหรือรวมพื้นที่ผิวจราจรไม่น้อยกว่า1,240 ตารางเมตร ตามแบบเทศบาลนครสกลนครเลขที่ ถ.70/2564</t>
  </si>
  <si>
    <t>นครพนม Total</t>
  </si>
  <si>
    <t>นครพนม</t>
  </si>
  <si>
    <t>0300455001700007</t>
  </si>
  <si>
    <t>โครงการจัดเก็บข้อมูลเศรษฐกิจการคลังจังหวัด เพื่อการติดตามและประมาณการเศรษฐกิจการคลังจังหวัด ปีงบประมาณ พ.ศ.2564 แขวงพญาไท เขตพญาไท กรุงเทพมหานคร</t>
  </si>
  <si>
    <t>07003190I1420016</t>
  </si>
  <si>
    <t>แก้มลิงหนองบ่อตาอาด พร้อมอาคารประกอบ ปริมาตรเก็บกัก0.3237 ล้าน ลบ.ม. ตำบลบ้านเสียว อำเภอนาหว้า จังหวัดนครพนม</t>
  </si>
  <si>
    <t>07003190I1420040</t>
  </si>
  <si>
    <t>สถานีสูบน้ำด้วยไฟฟ้า พร้อมระบบส่งน้ำ พื้นที่ชลประทาน1,500 ไร่ บ้านพระซอง ตำบลพระซอง อำเภอนาแก จังหวัดนครพนม</t>
  </si>
  <si>
    <t>0700352053410250</t>
  </si>
  <si>
    <t>ฝายห้วยกลาง ตำบลกุตาไก้อำเภอปลาปาก จังหวัดนครพนม</t>
  </si>
  <si>
    <t>0700352053420050</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53420147</t>
  </si>
  <si>
    <t>ฝายห้วยฮ่องฮอ (ปชด.) พื้นที่รับประโยชน์ 600 ไร่ ตำบลอาจสามารถ อำเภอเมืองนครพนมจังหวัดนครพนม</t>
  </si>
  <si>
    <t>0700352053420219</t>
  </si>
  <si>
    <t>ฝายห้วยวังถ้ำเสือ พื้นที่รับประโยชน์ 500 ไร่ ตำบลปลาปาก อำเภอปลาปาก จังหวัดนครพนม</t>
  </si>
  <si>
    <t>0700352053420277</t>
  </si>
  <si>
    <t>สถานีสูบน้ำด้วยไฟฟ้าพร้อมระบบส่งน้ำพื้นที่ชลประทาน1,500 ไร่ บ้านผักอีตู่ ตำบลหนองฮี อำเภอปลาปาก จังหวัดนครพนม</t>
  </si>
  <si>
    <t>0700352058410001</t>
  </si>
  <si>
    <t>ค่าควบคุมงานจ้างเหมา ประตูระบายน้ำลำน้ำสาขาฝั่งขวา</t>
  </si>
  <si>
    <t>0700352058410002</t>
  </si>
  <si>
    <t>ค่าควบคุมงานจ้างเหมา ประตูระบายน้ำดงสะพัง พื้นที่รับประโยชน์ 61,518 ไร่</t>
  </si>
  <si>
    <t>0700352058410005</t>
  </si>
  <si>
    <t>0700352058420001</t>
  </si>
  <si>
    <t>สถานีสูบน้ำและอาคารประกอบพร้อมส่วนประกอบอื่น</t>
  </si>
  <si>
    <t>0700352058420003</t>
  </si>
  <si>
    <t>ประตูระบายน้ำลำน้ำสาขาฝั่งขวา</t>
  </si>
  <si>
    <t>0700352058420004</t>
  </si>
  <si>
    <t>ประตูระบายน้ำลำน้ำสาขาฝั่งซ้าย</t>
  </si>
  <si>
    <t>0700352058420005</t>
  </si>
  <si>
    <t>ประตูระบายน้ำดงสะพัง พื้นที่รับประโยชน์ 61,518 ไร่</t>
  </si>
  <si>
    <t>07003520B4410002</t>
  </si>
  <si>
    <t>ค่าควบคุมงานจ้างเหมา ประตูระบายน้ำหัวงานและอาคารประกอบ</t>
  </si>
  <si>
    <t>07003520B8420001</t>
  </si>
  <si>
    <t>ประตูระบายน้ำหัวงานและอาคารประกอบ</t>
  </si>
  <si>
    <t>07003520B8420002</t>
  </si>
  <si>
    <t>อาคารชลประทานตามแนวคลองผันน้ำ</t>
  </si>
  <si>
    <t>07003530C0410K75</t>
  </si>
  <si>
    <t>ซ่อมแซมระบบสูบน้ำสถานีสูบน้ำด้วยไฟฟ้าที่ 1 ฝั่งขวา ปตร.ห้วยแคน โครงการส่งน้ำและบำรุงรักษาน้ำก่ำ ตำบลหนองย่างชิ้น อำเภอเรณูนคร จังหวัดนครพนม</t>
  </si>
  <si>
    <t>0701115075000000</t>
  </si>
  <si>
    <t>08006190I8420002</t>
  </si>
  <si>
    <t>พัฒนาทางหลวงหมายเลข 223ตอน นาแก - บ้านต้อง จ.นครพนม</t>
  </si>
  <si>
    <t>0800620031420216</t>
  </si>
  <si>
    <t>ทางหลวงหมายเลข 2417ตอน นาพระชัย - เซกาจ.นครพนม</t>
  </si>
  <si>
    <t>0800620092410075</t>
  </si>
  <si>
    <t>ค่าปรับปรุงงานอำนวยความปลอดภัยแขวงทางหลวงนครพนม จ.นครพนม</t>
  </si>
  <si>
    <t>0800629001410083</t>
  </si>
  <si>
    <t>ค่าก่อสร้างอาคารที่พักอาศัยและสิ่งก่อสร้างประกอบ ระดับปฏิบัติการและระดับชำนาญการ(ระดับ 3-6) หมวดทางหลวงศรีสงคราม แขวงทางหลวงนครพนมจ.นครพนม</t>
  </si>
  <si>
    <t>0800729011410D94</t>
  </si>
  <si>
    <t>งานบำรุงถนนสาย นพ.4024 แยกทางหลวงหมายเลข 2390 -บ้านหมูม้น อ.ศรีสงคราม, นาทม จ.นครพนม 1 แห่ง</t>
  </si>
  <si>
    <t>0800729011410D95</t>
  </si>
  <si>
    <t>งานบำรุงถนนสาย นพ.3047 แยกทางหลวงหมายเลข 212 -บ้านคำนกกก อ.บ้านแพง จ.นครพนม 1 แห่ง</t>
  </si>
  <si>
    <t>0800729011410F52</t>
  </si>
  <si>
    <t>งานบำรุงถนนสาย นพ.3004 แยกทางหลวงหมายเลข 212 -บ้านคำแม่นาง อ.บ้านแพง, นาทม จ.นครพนม 1 แห่ง</t>
  </si>
  <si>
    <t>0800729011410F53</t>
  </si>
  <si>
    <t>งานบำรุงถนนสาย นพ.3023 แยกทางหลวงหมายเลข 212 -ท่าเทียบเรือ อ.ท่าอุเทน, บ้านแพง จ.นครพนม 1 แห่ง</t>
  </si>
  <si>
    <t>0800729011410F54</t>
  </si>
  <si>
    <t>งานบำรุงถนนสาย นพ.4017 แยกทางหลวงหมายเลข 2390 -บ้านหนองเทา อ.ศรีสงคราม, ท่าอุเทน จ.นครพนม 1 แห่ง</t>
  </si>
  <si>
    <t>9090962012020001</t>
  </si>
  <si>
    <t>โครงการขุดลอกหนองงัวบ้านดอนหลวง หมู่ที่ 7ตำบลดอนเตย อำเภอนาทมจังหวัดนครพนมปริมาณดินขุดไม่น้อยกว่า13,650 ลูกบาศก์เมตร</t>
  </si>
  <si>
    <t>9090962012020002</t>
  </si>
  <si>
    <t>โครงการขุดลอกหนองเบ็นเลิงบ้านดอนแฮด หมู่ที่ 3ตำบลดอนเตย อำเภอนาทมจังหวัดนครพนมปริมาณดินขุดไม่น้อยกว่า13,527 ลูกบาศก์เมตร</t>
  </si>
  <si>
    <t>9090962012020003</t>
  </si>
  <si>
    <t>โครงการขุดลอกหนองบัวใหญ่บ้านโพนก่อ หมู่ที่ 16 ตำบลนาคำอำเภอศรีสงคราม  จังหวัดนครพนมปริมาณดินขุดไม่น้อยกว่า8,665 ลูกบาศก์เมตร</t>
  </si>
  <si>
    <t>9090962012020004</t>
  </si>
  <si>
    <t>โครงการขุดลอกห้วยวังเยี่ยมบ่อน้อยบ้านหนองบาท้าว หมู่ที่ 2ตำบลศรีสงคราม อำเภอศรีสงครามจังหวัดนครพนมปริมาณดินขุดไม่น้อยกว่า14,000 ลูกบาศก์เมตร</t>
  </si>
  <si>
    <t>9090962012020005</t>
  </si>
  <si>
    <t>โครงการขุดลอกห้วยเซียงเซาบ้านเอื้อง หมู่ที่ 1  ตำบลบ้านเอื้องอำเภอศรีสงคราม จังหวัดนครพนมปริมาณดินขุดไม่น้อยกว่า13,770 ลูกบาศก์เมตร</t>
  </si>
  <si>
    <t>9090962012020006</t>
  </si>
  <si>
    <t>โครงการขุดลอกหนองบัว บ้านท่าหมู่ที่ 8 ตำบลโพนสว่างอำเภอศรีสงคราม จังหวัดนครพนมปริมาณดินขุดไม่น้อยกว่า10,100 ลูกบาศก์เมตร</t>
  </si>
  <si>
    <t>9090962012020007</t>
  </si>
  <si>
    <t>โครงการขุดลอกคลองใส้ไก่หนองบะหมั้น บ้านขามเปี้ยใหญ่หมู่ที่ 3 ตำบลบ้านข่าอำเภอศรีสงคราม จังหวัดนครพนมปริมาณดินขุดไม่น้อยกว่า13,680 ลูกบาศก์เมตร</t>
  </si>
  <si>
    <t>9090962012020008</t>
  </si>
  <si>
    <t>โครงการก่อสร้างถนนคอนกรีตเสริมเหล็กภายในหมู่บ้านบ้านสามผง หมู่ที่ 9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09</t>
  </si>
  <si>
    <t>โครงการขุดลอกหนองหมากแกะบ้านท่าบ่อ หมู่ที่ 6ตำบลท่าบ่อสงครามอำเภอศรีสงคราม  จังหวัดนครพนมปริมาณดินขุดไม่น้อยกว่า12,000 ลูกบาศก์เมตร</t>
  </si>
  <si>
    <t>9090962012020010</t>
  </si>
  <si>
    <t>โครงการก่อสร้างถนนคอนกรีตเสริมเหล็กภายในหมู่บ้านบ้านศรีเวินชัย หมู่ที่ 13  ตำบลสามผงอำเภอศรีสงคราม จังหวัดนครพนมผิวจราจรกว้าง 5.00 เมตรระยะทาง 170.00 เมตรหนา 0.15 เมตร หรือมีพื้นที่ผิวจราจรไม่น้อยกว่า 850 ตารางเมตร</t>
  </si>
  <si>
    <t>9090962012020011</t>
  </si>
  <si>
    <t>โครงการก่อสร้างถนนคอนกรีตเสริมเหล็กภายในหมู่บ้านบ้านขามเปี้ยน้อย หมู่ที่ 13ตำบลบ้านข่า อำเภอศรีสงครามจังหวัดนครพนมผิวจราจรกว้าง 5.00 เมตรระยะทาง180.00 เมตร หนา 0.15 เมตรหรือมีพื้นที่ผิวจราจรไม่น้อยกว่า900 ตารางเมตร พร้อมไหล่ทางลูกรังกว้างข้างละ 0.50 เมตร</t>
  </si>
  <si>
    <t>9090962012020012</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โพนงาม หมู่ที่ 10ตำบลนาคำ อำเภอศรีสงครามจังหวัดนครพนม</t>
  </si>
  <si>
    <t>9090962012020013</t>
  </si>
  <si>
    <t>โครงการก่อสร้างระบบผลิตน้ำประปา (Water Treatment System)POG TANK ตามแบบบัญชีนวัตกรรมไทย สำนักงบประมาณระบบขนาดใหญ่ L รองรับ 121-300ครัวเรือน กำลังผลิต 10 ลูกบาศก์เมตร/ชั่วโมง บ้านดงน้อย หมู่ที่ 5ตำบลสามผง อำเภอศรีสงครามจังหวัดนครพนม</t>
  </si>
  <si>
    <t>9090962012020014</t>
  </si>
  <si>
    <t>โครงการขุดลอกห้วยอีปุ หมู่ที่ 5บ้านหนองหัวงัว ตำบลนาคูณใหญ่อำเภอนาหว้า จังหวัดนครพนมปริมาณดินขุดไม่น้อยกว่า 13,500ลูกบาศก์เมตร</t>
  </si>
  <si>
    <t>9090962012020015</t>
  </si>
  <si>
    <t>โครงการก่อสร้างถนน AsphalticConcrete สายบ้านนาคอย หมู่ที่ 13(ถนนถ่ายโอนภารกิจ รพช.นพ.3053)ตำบลนางัว อำเภอนาหว้าจังหวัดนครพนมผิวจราจรกว้าง 6.00 เมตรระยะทาง 670.00 เมตรหนา 0.05 เมตรหรือมีพื้นที่ผิวจราจรไม่น้อยกว่า4,020 ตารางเมตร</t>
  </si>
  <si>
    <t>909096201202001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ดอนแดง หมู่ที่ 5ตำบลบ้านเสียว อำเภอนาหว้าจังหวัดนครพนม</t>
  </si>
  <si>
    <t>9090962012020017</t>
  </si>
  <si>
    <t>โครงการขุดลอกหนองไชยวานโคกกิ่ว บ้านดอนปอ หมู่ที่ 2ตำบลเหล่าพัฒนา อำเภอนาหว้าจังหวัดนครพนมปริมาณดินขุดไม่น้อยกว่า13,995 ลูกบาศก์เมตร</t>
  </si>
  <si>
    <t>9090962012020018</t>
  </si>
  <si>
    <t>โครงการขุดลอกหนองกุดตาต๊อดหมู่ที่ 4 บ้านนาน้อย ตำบลเหล่าพัฒนาอำเภอนาหว้า จังหวัดนครพนมปริมาณดินขุดไม่น้อยกว่า 13,875ลูกบาศก์เมตร</t>
  </si>
  <si>
    <t>9090962012020019</t>
  </si>
  <si>
    <t>โครงการขุดลอกหนองโพนโพดหมู่ที่ 13 บ้านนาน้อยตำบลเหล่าพัฒนา อำเภอนาหว้าจังหวัดนครพนมปริมาณดินขุดไม่น้อยกว่า13,995 ลูกบาศก์เมตร</t>
  </si>
  <si>
    <t>9090962012020020</t>
  </si>
  <si>
    <t>โครงการขุดลอกห้วยกระทาดบ้านคำนกกก หมู่ที่ 1ตำบลหนองแวง อำเภอบ้านแพงจังหวัดนครพนมปริมาณดินขุดไม่น้อยกว่า19,125 ลูกบาศก์เมตร</t>
  </si>
  <si>
    <t>9090962012020021</t>
  </si>
  <si>
    <t>โครงการขุดลอกห้วยเบิกบ้านนาพระชัย หมู่ที่ 7ตำบลหนองแวง อำเภอบ้านแพงจังหวัดนครพนมปริมาณดินขุดไม่น้อยกว่า 19,125ลูกบาศก์เมตร</t>
  </si>
  <si>
    <t>9090962012020022</t>
  </si>
  <si>
    <t>โครงการขุดลอกห้วยไผ่บ้านหนองแวง หมู่ที่ 11ตำบลหนองแวง อำเภอบ้านแพงจังหวัดนครพนมปริมาณดินขุดไม่น้อยกว่า19,110 ลูกบาศก์เมตร</t>
  </si>
  <si>
    <t>9090962012020023</t>
  </si>
  <si>
    <t>โครงการขุดลอกห้วยก้านหญ้าบ้านคำนกกก หมู่ที่ 1ตำบลหนองแวง อำเภอบ้านแพงจังหวัดนครพนม ปริมาณดินขุดไม่น้อยกว่า 19,125 ลูกบาศก์เมตร</t>
  </si>
  <si>
    <t>9090962012020024</t>
  </si>
  <si>
    <t>โครงการก่อสร้างถนนคอนกรีตเสริมเหล็ก บ้านไชยศรี หมู่ที่ 12ตำบลหนองแวง อำเภอบ้านแพงจังหวัดนครพนมผิวจราจรกว้าง 4.00 เมตรระยะทาง 200.00 เมตรหนา 0.15 เมตร หรือมีพื้นที่ผิวจราจรไม่น้อยกว่า 800 ตารางเมตร</t>
  </si>
  <si>
    <t>9090962012020025</t>
  </si>
  <si>
    <t>โครงการขุดลอกห้วยวังแสงบ้านหนองแวง หมู่ที่ 11ตำบลหนองแวง อำเภอบ้านแพงจังหวัดนครพนม ปริมาณดินขุดไม่น้อยกว่า 19,125 ลูกบาศก์เมตร</t>
  </si>
  <si>
    <t>9090962012020026</t>
  </si>
  <si>
    <t>โครงการก่อสร้างระบบผลิตน้ำประปา (Water TreatmentSystem) POG TANK ตามแบบบัญชีนวัตกรรมไทย สำนักงบประมาณระบบขนาดใหญ่ L รองรับ 121-300ครัวเรือน กำลังผลิต 10 ลูกบาศก์เมตร/ชั่วโมง บ้านนาราชควาย หมู่ที่ 11ตำบลนาราชควายอำภอเมืองนครพนมจังหวัดนครพนม</t>
  </si>
  <si>
    <t>9090962012020027</t>
  </si>
  <si>
    <t>โครงการก่อสร้างถนนลาดยางแอสฟัลท์ติก (พื้นทางซีเมนต์ปรับปรุงคุณภาพด้วยยางธรรมชาติ)หมู่ที่ 1,4,5,7 ตำบลโพนแพงอำเภอธาตุพนม จังหวัดนครพนมผิวจราจรกว้าง 5.00 เมตรไหล่ทางกว้างข้างละ 1.00 เมตรระยะทาง 1,700.00 เมตรหนาเฉลี่ย 0.05 เมตร หรือมีพื้นที่ไม่น้อยกว่า 8,500 ตารางเมตร</t>
  </si>
  <si>
    <t>9090962012020610</t>
  </si>
  <si>
    <t>โครงการก่อสร้างถนนลูกรังสายปากฮ้องนา หมู่ที่ 12 บ้านท่าจำปาไป หมู่ที่  8 บ้านบ่อดอกซ้อนตำบลพระซอง อำเภอนาแกจังหวัดนครพนม ผิวจราจรกว้าง 5.00 เมตร ระยะทาง 2,500.00 เมตรหรือมีปริมาตรดินลูกรังไม่น้อยกว่า3,000.00 ลูกบาศก์เมตร</t>
  </si>
  <si>
    <t>9090962012020611</t>
  </si>
  <si>
    <t>โครงการก่อสร้างถนนลูกรังสายรอบห้วยเค็มหมู่ที่ 5 บ้านนาฉันทะ ไป หมู่ที่ 6บ้านน้ำบ่อ ตำบลนาคู่ อำเภอนาแกจังหวัดนครพนม ผิวจราจรกว้าง 4.00 เมตรระยะทาง 3,200.00 เมตรหรือมีปริมาตรดินลูกรังไม่น้อยกว่า3,000.00 ลูกบาศก์เมตร</t>
  </si>
  <si>
    <t>9090962012020612</t>
  </si>
  <si>
    <t>โครงการก่อสร้างถนนคอนกรีตเสริมเหล็กบ้านต้าย หมู่ที่ 4 ตำบลโพนจานอำเภอโพนสวรรค์ จังหวัดนครพนมผิวจราจรกว้าง 5.00 เมตรระยะทาง 181.00 เมตรหนา 0.15 เมตรพร้อมไหล่ทางลูกรังเฉลี่ยข้างละ 0.40 เมตร</t>
  </si>
  <si>
    <t>9090962012020613</t>
  </si>
  <si>
    <t>โครงการก่อสร้างถนนคอนกรีตเสริมเหล็กเส้นแยกสายบ้านร่มโพธิ์ทองตำบลนางัว - บ้านไผ่ล้อมตำบลไผ่ล้อม (ช่วงพื้นที่บ้านร่มโพธิ์ทอง)หมู่ที่ 11 บ้านร่มโพธิ์ทองตำบลนางัว อำเภอบ้านแพงจังหวัดนครพนม ผิวจราจร5.00 เมตร ระยะทาง 187.00 เมตรหนา 0.15 เมตร หรือมีพื้นที่ผิวจราจรไม่น้อยกว่า 935.00 ตารางเมตร</t>
  </si>
  <si>
    <t>9090962012020614</t>
  </si>
  <si>
    <t>โครงการก่อสร้างถนนคอนกรีตเสริมเหล็กสายอ่างเก็บน้ำ บ้านดอนข้าวหลามหมู่ที่ 9 ตำบลน้ำก่ำ อำเภอธาตุพนมจังหวัดนครพนม ผิวจราจรกว้าง 5.00เมตร ระยะทาง 170.00 เมตรหนา 0.15 เมตร หรือมีพื้นที่ผิวจราจรไม่น้อยกว่า 850.00 ตารางเมตร พร้อมไล่ทางลูกรังเฉลี่ยข้างละ 0.50 เมตร</t>
  </si>
  <si>
    <t>9090962012020615</t>
  </si>
  <si>
    <t>โครงการก่อสร้างถนนคอนกรีตเสริมเหล็กภายในหมู่บ้าน บ้านโคกสะอาดหมู่ที่ 9 ตำบลกุตาไก้ อำเภอปลาปากจังหวัดนครพนม ผิวจราจรกว้าง 5.00 เมตรระยะทาง 187.00 เมตร หนา 0.15 เมตรไหล่ทางเฉลี่ยข้างละ 0.00 - 0.50 เมตร</t>
  </si>
  <si>
    <t>9090962012020616</t>
  </si>
  <si>
    <t>โครงการขุดลอห้วยกุดกุ่มบ้านกุดกุ่มน้อย หมู่ที่ 4ตำบลโนนตาล อำภอท่าอุเทนจังหวัดนครพนมปริมาณดินขุดไม่น้อยกว่า10,800.00 ลูกบาศก์เมตร</t>
  </si>
  <si>
    <t>9090962012020617</t>
  </si>
  <si>
    <t>โครงการก่อสร้างถนนคอนกรีตเสริมเหล็กภายในหมู่บ้าน บ้านหนองบัวหมู่ที่ 6 ตำบลโคกสี อำเภอวังยางจังหวัดนครพนมผิวจราจรกว้าง 5.00 เมตรระยะทาง 200.00 เมตรหนา 0.15 เมตรไหล่ทางลูกรังข้างละ 0.50 เมตรหรือมีพื้นที่ผิวจราจรไม่น้อยกว่า 1,000 ตารางเมตร</t>
  </si>
  <si>
    <t>9090962012020618</t>
  </si>
  <si>
    <t>โครงการก่อสร้างถนนคอนกรีตเสริมเหล็กบายพาส บ้านนาเดื่อหมู่ที่ 1 ตำบลนาเดื่อ อำเภอศรีสงครามจังหวัดนครพนม ผิวจราจรกว้าง 5.00 เมตรระยะทาง 155.00 เมตร หนา 0.15 เมตรหรือมีพื้นที่ผิวจราจรไม่น้อยกว่า775.00 ตารางเมตรพร้อมไหล่ทางลูกรังเฉลี่ยข้างละ 0.50 เมตร</t>
  </si>
  <si>
    <t>9090962012020619</t>
  </si>
  <si>
    <t>โครงการก่อสร้างถนนคอนกรีตเสริมเหล็กสายประชาพัฒนา(ช่วงสิ้นสุดถนนคสล.เดิม-ถนนซลประทาน)บ้านนางัว หมู่ที่ 1 ตำบลนางัวอำเภอนาหว้า จังหวัดนครพนมผิวจราจรกว้าง 5.00 เมตรระยะทาง 166.00 เมตรหนา 0.15 เมตรหรือมีพื้นที่ผิวจราจรไม่น้อยกว่า 830.00 ตารางเมตร</t>
  </si>
  <si>
    <t>9090962012020620</t>
  </si>
  <si>
    <t>โครงการก่อสร้างถนนคอนกรีตเสริมเหล็กภายในหมู่บ้านบ้านบะหว้า หมู่ที่ 5 ตำบลท่าเรืออำเภอนาหว้า จังหวัดนครพนมผิวจราจรกว้าง 5.00 เมตรระยะทาง 145.00 เมตรหนา 0.15 เมตร หรือมีพื้นที่ผิวจราจรไม่น้อยกว่า 725.00 ตารางเมตร</t>
  </si>
  <si>
    <t>9090962012020621</t>
  </si>
  <si>
    <t>โครงการก่อสร้างถนนคอนกรีตเสริมเหล็กภายในหมู่บ้านบ้านดงขวาง หมู่ที่ 6 ตำบลบ้านเอื้องอำเภอศรีสงคราม จังหวัดนครพนมผิวจราจรกว้าง 4.00 เมตรระยะทาง 212.00 เมตรหนา 0.15 เมตร พร้อมไหล่ทางลูกรังกว้างเฉลี่ยข้างละ 0.50 เมตร</t>
  </si>
  <si>
    <t>9090962012020623</t>
  </si>
  <si>
    <t>โครงการขุดลอกลำห้วยหนองแสงบ้านโคกสี หมู่ที่ 8 ตำบลดอนเตยอำเภอนาทม จังหวัดนครพนมปริมาณดินขุดไม่น้อยกว่า 13.650.00 ลูกบาศก์เมตร</t>
  </si>
  <si>
    <t>9090962012020624</t>
  </si>
  <si>
    <t>โครงการก่อสร้างถนนตอนกรีตเสริมเหล็ก บ้านโพนสวาง หมู่ที่ 2ตำบลโคกสว่าง อำเภอปลาปากจังหวัดนครพนมผิวจราจรกว้าง 4.00 เมตรระยะทาง 229.00 เมตรหนา 0.15 เมตร หรือมีพื้นที่ผิวจราจรไม่น้อยกว่า 916.00 ตารางเมตร</t>
  </si>
  <si>
    <t>9090962012020625</t>
  </si>
  <si>
    <t>โครงการขุดลอกสระประปาหมู่บ้านบ้านนาราชควายน้อย หมู่ที่ 5ตำบลนาราชควายอำเภอเมืองนครพนม จังหวัดนครพนมปริมาณดินขุดไม่น้อยกว่า 9,828.00 ลูกบาศก์เมตร</t>
  </si>
  <si>
    <t>9090962012020626</t>
  </si>
  <si>
    <t>โครงการขุดลอกหนองกลางบ้านชลประทาน หมู่ที่ 15ตำบลโคกหินแฮ่ อำเภอเรณูนครจังหวัดนครพนม ปริมาดินขุดไม่น้อยกว่า 14,640.00 ลูกบาศก์เมตร</t>
  </si>
  <si>
    <t>1500402055410146</t>
  </si>
  <si>
    <t>งานปรับปรุงพื้นที่ ตามแบบมาตรฐาน โคก หนอง นา โมเดลขนาด 3 ไร่ สำนักงานพัฒนาชุมชนอำเภอนาแก ตำบลนาแกอำเภอนาแก จังหวัดนครพนม</t>
  </si>
  <si>
    <t>1500402055410331</t>
  </si>
  <si>
    <t>งานปรับปรุงพื้นที่ ตามแบบมาตรฐาน โคก หนอง นา โมเดลขนาด 1 ไร่ สำนักงานพัฒนาชุมชนอำเภอเมืองนครพนมตำบลหนองญาติ อำเภอเมืองนครพนม จังหวัดนครพนม</t>
  </si>
  <si>
    <t>1500402055410C95</t>
  </si>
  <si>
    <t>งานปรับปรุงพื้นที่ ตามแบบมาตรฐาน อ.นครพน</t>
  </si>
  <si>
    <t>1500718036420006</t>
  </si>
  <si>
    <t>โครงการจัดรูปที่ดินเพื่อพัฒนาพื้นที่ จังหวัดนครพนม ระยะที่ 2</t>
  </si>
  <si>
    <t>1500838002600097</t>
  </si>
  <si>
    <t>ก่อสร้างอาคารเรียนเด็กเล็ก 200คน 8 ห้องเรียน (ตอกเสาเข็ม)สำหรับโรงเรียนอนุบาลองค์การบริหารส่วนตำบลปลาปาก สังกัดองค์การบริหารส่วนตำบลปลาปาก อำเภอปลาปาก จังหวัดนครพนม</t>
  </si>
  <si>
    <t>1500838002600100</t>
  </si>
  <si>
    <t>ก่อสร้างอาคารเรียน 3 ชั้น 12ห้องเรียน (ตอกเสาเข็ม) สำหรับโรงเรียนอนุบาลเทศบาลตำบลน้ำก่ำ สังกัดเทศบาลตำบลน้ำก่ำอำเภอธาตุพนม จังหวัดนครพนม</t>
  </si>
  <si>
    <t>1500838002600407</t>
  </si>
  <si>
    <t>ปรับปรุงซ่อมแซมสถานีสูบน้ำด้วยไฟฟ้าท่าจำปา 2 หมู่ที่ 5บ้านท่าดอกแก้ว ตำบลท่าจำปาองค์การบริหารส่วนตำบลท่าจำปาอำเภอท่าอุเทน จังหวัดนครพนม</t>
  </si>
  <si>
    <t>1500838002600408</t>
  </si>
  <si>
    <t>ปรับปรุงซ่อมแซมสถานีสูบน้ำด้วยไฟฟ้าบ้านหนองหอย หมู่ที่ 1บ้านหนองหอย ตำบลนาคู่องค์การบริหารส่วนตำบลนาคู่อำเภอนาแก จังหวัดนครพนม</t>
  </si>
  <si>
    <t>1500838002600A73</t>
  </si>
  <si>
    <t>เสริมผิวจราจรถนนลาดยางผิวจราจรแอสฟัลท์ติกคอนกรีต รหัสทางหลวงท้องถิ่น นพ.ถ. 86-001สายบ้านโชคอำนวย - บ้านคำสว่าง หมู่ที่ 11,10 (ช่วงต้น)จำนวน 3 ช่วง มีพื้นที่ผิวจราจรรวมไม่น้อยกว่า 21,609.00ตารางเมตร องค์การบริหารส่วนตำบลวังตามัว อำเภอเมืองนครพนม จังหวัดนครพนม</t>
  </si>
  <si>
    <t>1500838002600B51</t>
  </si>
  <si>
    <t>ก่อสร้างถนนคอนกรีตเสริมเหล็กเส้นทางจากบ้านบะหว้า หมู่ที่ 5ถึงทางหลวงแผ่นดิน หมาเลข2185 ตำบลท่าเรือ อำเภอนาหว้าจังหวัดนครพนม ขนาดผิวจราจรกว้าง 5.00 เมตร ความยาว1,960.00 เมตร หนาเฉลี่ย 0.15เมตร หรือมีพื้นที่ผิวจราจรคอนกรีตไม่น้อยกว่า 9,800.00ตารางเมตร เทศบาลตำบลท่าเรืออำเภอนาหว้า จังหวัดนครพนม</t>
  </si>
  <si>
    <t>1500838002600B54</t>
  </si>
  <si>
    <t>ปรับปรุงถนน คอนกรีตเสริมเหล็กทางเข้าหมู่บ้านสายบ้านด่าน หมู่ที่ 2 ต.กุรุคุ อ.เมือง จ.นครพนมขนาดกว้าง 6.00 ม. ยาว 707.00ม. หนา 0.15 ม.พร้อมลงไหล่ทางลูกรังข้างละ 0.50 ม. องค์การบริหารส่วนตำบลกุรุคุ อำเภอเมืองนครพนม จังหวัดนครพนม</t>
  </si>
  <si>
    <t>1500838002600L67</t>
  </si>
  <si>
    <t>ก่อสร้างถนน คอนกรีตเสริมเหล็กสายหนอง กกคูณ -บ้านนายอ บ.หนองกก- คูณ หมู่ที่ 7 ต.หนองฮีอ.ปลาปาก จ.นครพนม ขนาดผิวจราจรกว้าง 4.00 เมตร หนา 0.15เมตร ไหล่ทางกว้าง 0.50 เมตรยาว 3,000 เมตร หรือมีพื้นที่ไม่น้อยกว่า 12,000 ตารางเมตร ตามแบบมาตรฐาน งานทางสำหรับองค์กรปกครองส่วนท้องถิ่น แบบเลขที่ ท1-01 และ ท1-05 กรมส่งเสริมการปกครองท้องถิ่นองค์การบริหารส่วนตำบลหนองฮีอำเภอปลาปาก จังหวัดนครพนม</t>
  </si>
  <si>
    <t>1500838002600O58</t>
  </si>
  <si>
    <t>ก่อสร้างคอนกรีตเสริมเหล็ก สายแยกทางหลวงชนบทที่ นพ.3039ภูลังกา-เลียบห้วยขาม หมู่ที่ 1บ้านนางัวเหนือ ตำบลนางัว กว้าง 5เมตร ยาว 3,500 เมตร หนา 0.15เมตร ไหล่ทางลูกรังกว้างข้างล่ะ0.50 เมตร(หรือมีพื้นที่ดำเนินงานไม่น้อยกว่า 17,500 ตารางเมตร)องค์การบริหารส่วนตำบลนางัวอำเภอบ้านแพง จังหวัดนครพนม</t>
  </si>
  <si>
    <t>1500838002600O65</t>
  </si>
  <si>
    <t>ก่อสร้างถนนคอนกรีตเสริมเหล็กรหัสทางหลวงท้องถิ่น นพ.ถ.86-002 สายบ้านโนนชมภู - บ้านคำสว่าง หมู่ที่ 4,5 กว้าง 6.00 เมตรยาว 2,712 เมตร ความหนา 0.15เมตร หรือพื้นที่ผิวจราจรไม่น้อยกว่า 16,272.00 ตารางเมตร ลูกรังไหล่ทางข้างละ 0.50 เมตร หรือตามสภาพพื้นที่ องค์การบริหารส่วนตำบลวังตามัว อำเภอเมืองนครพนม จังหวัดนครพนม</t>
  </si>
  <si>
    <t>1500838002600O66</t>
  </si>
  <si>
    <t>ก่อสร้างถนน Asphalt Concrete พื้นทางดินซีเมนต์ปรับปรุงคุณภาพด้วยยางพารา (Nr-Preblend) (นพ.ถ87003 สายบ้านหนองสะโน-บ้านวังยาง) บ้านหนองสะโน หมู่ที่ 3ตำบลวังยาง กว้าง 5 เมตร ยาว1,020 เมตร ยาว 1,020 เมตร ชั้นพื้นทางหนา 0.20 เมตร AsphaltConcrete หนา 0.05 เมตร ไหล่ทางกว้างข้างละ 0.50 เมตร (ตามแบบกรมทางหลวงชนบท สำนักงานสำรวจและออกแบบ แบบแนะนำสำหรับองค์กรปกครองท้องถิ่นถนน Asphalt Concrete ชั้นพื้นทางดินซีเมนต์ปรับปรุงคุณภาพด้วยยางธรรมชาติ) องค์การบริหารส่วนตำบลวังยาง อำเภอวังยาง จังหวัดนครพนม</t>
  </si>
  <si>
    <t>1500838002600QA8</t>
  </si>
  <si>
    <t>ก่อสร้างถนนคอนกรีตเสริมเหล็กอ่างเก็บน้ำหนองบัวแดง กว้าง 4เมตร ยาว 3,988 เมตร หนา 0.15เมตร หรือพื้นที่ไม่น้อยกว่า 15,520ตารางเมตร องค์การบริหารส่วนตำบลโคกสูง อำเภอปลาปากจังหวัดนครพนม</t>
  </si>
  <si>
    <t>1500838002600QH0</t>
  </si>
  <si>
    <t>ก่อสร้างถนนคอนกรีตเสริมเหล็กวัดพระธาตุมหาชัย กว้าง 4 เมตร ยาว3,640 เมตร หนา 0.15 เมตร หรือพื้นที่ไม่น้อยกว่า 14,560 ตารางเมตร องค์การบริหารส่วนตำบลโคกสูง อำเภอปลาปาก จังหวัดนครพนม</t>
  </si>
  <si>
    <t>1500838002600R94</t>
  </si>
  <si>
    <t>ปรับปรุงซ่อมแซมถนน คสล ถนนบ้านแพงใต้ หมู่ที่ 11 -ถนนบ้านหัวหาด หมู่ที่ 12 ผิวจราจรกว้าง 6เมตร ยาว 2,000 เมตร หนา 0.15เมตร หรือพื้นที่ คอนกรีตเสริมเหล็กไม่น้อยกว่า 12,000 ตารางเมตร เทศบาลตำบลบ้านแพงอำเภอบ้านแพง จังหวัดนครพนม</t>
  </si>
  <si>
    <t>1500838002600U60</t>
  </si>
  <si>
    <t>ก่อสร้างถนนคอนกรีตเสริมเหล็กเข้าสู่อ่างเก็บน้ำห้วยคำเฮือ บ้านหนองไฮ หมู่ 5 ตำบลรามราชอำเภอท่าอุเทน จังหวัดนครพนมกว้าง 5 เมตร ยาว 1,300 เมตรหนา 0.15 เมตร หรือมีพื้นที่คอนกรีตไม่น้อยกว่า 6,500 ตารางเมตร พร้อมลงลูกรังไหล่ทางตามสภาพพื้นที่ องค์การบริหารส่วนตำบลรามราช อำเภอท่าอุเทนจังหวัดนครพนม</t>
  </si>
  <si>
    <t>1500838002600U65</t>
  </si>
  <si>
    <t>ก่อสร้างถนนคอนกรีตเสริมเหล็กเส้นทางจากบ้านท่าเรือ หมู่ที่ 8 ถึงทางหลวงชนบท หมาเลข นพ4029 ตำบลท่าเรือ อำเภอนาหว้าจังหวัดนครพนม ขนาดผิวจราจรกว้าง 5.00 เมตร ความยาว3,400.00 เมตร หนาเฉลี่ย 0.15เมตร หรือมีพื้นที่ผิวจราจรคอนกรีตไม่น้อยกว่า 17,000.00 ตารางเมตรเทศบาลตำบลท่าเรือ อำเภอนาหว้า จังหวัดนครพนม</t>
  </si>
  <si>
    <t>1500838002600Y40</t>
  </si>
  <si>
    <t>ก่อสร้างถนน คอนกรีตเสริมเหล็กบ้านสีชมพู � อ่างเก็บน้ำวังม่วงหมู่ที่ 1 ตำบลสีชมพู กว้าง 5เมตร ยาว 1,000 เมตร หนาเฉลี่ย0.15 เมตร หรือมีพื้นที่ คอนกรีตเสริมเหล็ก ไม่น้อยกว่า 5,000ตารางเมตร องค์การบริหารส่วนตำบลสีชมพู อำเภอนาแก จังหวัดนครพนม</t>
  </si>
  <si>
    <t>1500838002600ขจ0</t>
  </si>
  <si>
    <t>ขยายระบบท่อส่งน้ำสถานีสูบน้ำด้วยไฟฟ้าบ้านนาโดน</t>
  </si>
  <si>
    <t>1500838002600ขจ1</t>
  </si>
  <si>
    <t>ขยายระบบท่อส่งน้ำสถานีสูบน้ำด้วยไฟฟ้าบ้านชะโงม</t>
  </si>
  <si>
    <t>1500838002600ขจ2</t>
  </si>
  <si>
    <t>ขยายระบบท่อส่งน้ำสถานีสูบน้ำด้วยไฟฟ้าบ้านขามเฒ่า</t>
  </si>
  <si>
    <t>1500838002600ขจ3</t>
  </si>
  <si>
    <t>ซ่อมแซมสถานีสูบน้ำด้วยไฟฟ้า</t>
  </si>
  <si>
    <t>1500838002600คค3</t>
  </si>
  <si>
    <t>ก่อสร้างผิวจราจรพาราแอสฟัลท์ติก คอนกรีตถนนโคตรบูรนคร 1 หมู่ที่ 2 ตำบลธาต</t>
  </si>
  <si>
    <t>1500838002600คค4</t>
  </si>
  <si>
    <t>ติดตั้งโคมไฟถนนพลังงานแสงอาทิตย์รอบหนองท่มฯ หมู่ที่ 8 ตำบลโพนจาน เทศบาลต</t>
  </si>
  <si>
    <t>1500838002600คค5</t>
  </si>
  <si>
    <t>ก่อสร้างถนนคอนกรีตเสริมเหล็ก บ้านนาป่ง หมู่ที่ 4 ตำบลกุรุคุ ขนาดผิวจราจร</t>
  </si>
  <si>
    <t>1500838002600คค6</t>
  </si>
  <si>
    <t>ก่อสร้างถนนคอนกรีตเสริมเหล็ก บ้านกุรุคุ หมู่ที่ 6 ตำบลกุรุคุ ขนาดผิวจราจ</t>
  </si>
  <si>
    <t>1500838002600คค7</t>
  </si>
  <si>
    <t>ก่อสร้างถนนคอนกรีตเสริมเหล็ก บ้านหนองหญ้าไซ หมู่ที่ 7 ตำบลกุรุคุ ขนาดผิว</t>
  </si>
  <si>
    <t>1500838002600คค8</t>
  </si>
  <si>
    <t>ก่อสร้างถนนคอนกรีตเสริมเหล็ก สายชลประทาน บ้านกล้วย หมู่ที่ 7 ตำบลขามเฒ่า</t>
  </si>
  <si>
    <t>1500838002600คค9</t>
  </si>
  <si>
    <t>ก่อสร้างถนนคอนกรีตเสริมเหล็ก สายข้างร้านฟ้าใส-บ้านชะโนตน้อย หมู่ที่ 1 ตำ</t>
  </si>
  <si>
    <t>1500838002600คฅ0</t>
  </si>
  <si>
    <t>ก่อสร้างถนนคอนกรีตเสริมเหล็ก สายทางไปหนองแซง บ้านชะโงม หมู่ที่ 5 ตำบลขาม</t>
  </si>
  <si>
    <t>1500838002600คฅ1</t>
  </si>
  <si>
    <t>ก่อสร้างถนนคอนกรีตเสริมเหล็กเส้นทางเชื่อมระดับตำบล เส้นทางบ้านเจริญทองไป</t>
  </si>
  <si>
    <t>1500838002600คฅ2</t>
  </si>
  <si>
    <t>ก่อสร้างถนนคอนกรีตเสริมเหล็กเส้นทางภายในหมู่บ้าน หมู่ที่ 9 บ้านคำเตย ตำบ</t>
  </si>
  <si>
    <t>1500838002600คฅ3</t>
  </si>
  <si>
    <t>ก่อสร้างถนนคอนกรีตเสริมเหล็กเส้นทางภายในหมู่บ้าน หมู่ที่ 12 บ้านหนองกุง</t>
  </si>
  <si>
    <t>1500838002600คฅ4</t>
  </si>
  <si>
    <t>"ก่อสร้างถนน คอนกรีตเสริมเหล็ก บ้านนาสีนวน หมู่ที่ 5(สายทางเข้าฟาร์มตัวอย่างบ้านวังกะเบา-บ้านนาสีนวน) ขนาดผิวจราจร กว้าง 4 เ</t>
  </si>
  <si>
    <t>1500838002600คฅ5</t>
  </si>
  <si>
    <t>ก่อสร้างถนน คอนกรีตเสริมเหล็ก บ้านสีทน หมู่ที่7 (สายบ้านนายใคร -นานายกาศ</t>
  </si>
  <si>
    <t>1500838002600คฅ6</t>
  </si>
  <si>
    <t>ก่อสร้างถนนคอนกรีตเสริมเหล็ก บ้านโคกสูง หมู่ที่ 1 (สายป่าช้า-บ้านนาวัน)</t>
  </si>
  <si>
    <t>1500838002600คฅ7</t>
  </si>
  <si>
    <t>ก่อสร้างถนน คอนกรีตเสริมเหล็ก บ้านโคกสูง หมู่ที่ 1 (สายบ้านอารยา) ขนาดผิ</t>
  </si>
  <si>
    <t>1500838002600คฅ8</t>
  </si>
  <si>
    <t>"ก่อสร้างถนน คอนกรีตเสริมเหล็ก บ้านสว่างสำราญ หมู่ที่ 3(สายกลางหมู่บ้าน) ขนาดผิวจราจร กว้าง 5 เมตร ยาว 176 เมตร หนา 0.15 เมตร ไ</t>
  </si>
  <si>
    <t>1500838002600คฅ9</t>
  </si>
  <si>
    <t>ปรับปรุงถนนคอนกรีตเสริมเหล็ก หมู่ที่ 5 บ้านดงขวาง ตำบลดงขวาง ขนาดผิวจราจ</t>
  </si>
  <si>
    <t>1500838002600คฆ0</t>
  </si>
  <si>
    <t>ปรับปรุงถนนคอนกรีตเสริมเหล็ก หมู่ที่ 11 บ้านโพนทอง ตำบลดงขวาง ขนาดผิวจรา</t>
  </si>
  <si>
    <t>1500838002600คฆ1</t>
  </si>
  <si>
    <t>ก่อสร้างถนนคอนกรีตเสริมเหล็ก หมู่ที่ 11 บ้านโพนทอง ตำบลดงขวาง กว้าง 4 เม</t>
  </si>
  <si>
    <t>1500838002600คฆ2</t>
  </si>
  <si>
    <t>ก่อสร้างถนนคอนกรีตเสริมเหล็กภายในหมู่บ้าน เส้นบ้านหนองบัวไปบ้านสร้างหิน</t>
  </si>
  <si>
    <t>1500838002600คฆ3</t>
  </si>
  <si>
    <t xml:space="preserve"> ก่อสร้างถนนคอนกรีตเสริมเหล็กภายในหมู่บ้าน เส้นโรงงานผ้าใบ หมู่ที่ 2 บ้า</t>
  </si>
  <si>
    <t>1500838002600คฆ4</t>
  </si>
  <si>
    <t>ก่อสร้างถนนคอนกรีตเสริมเหล็กภายในหมู่บ้าน เส้นซอยเสาร์พัฒนา22 หมู่ที่ 8</t>
  </si>
  <si>
    <t>1500838002600คฆ5</t>
  </si>
  <si>
    <t>"ก่อสร้างถนนคอนกรีตเสริมเหล็ก บ้านปลาปากน้อย หมู่ที่ 3 (สายรอบหมู่บ้าน)ขนาดผิวจราจร กว้าง 4 เมตร ยาว 233 เมตร หนา 0.15 เมตร ไห</t>
  </si>
  <si>
    <t>1500838002600คฆ6</t>
  </si>
  <si>
    <t>ก่อสร้างถนนคอนกรีตเสริมเหล็ก บ้านใหม่วังเซือม หมู่ที่ 9 (สายรอบหมู่บ้าน)</t>
  </si>
  <si>
    <t>1500838002600คฆ7</t>
  </si>
  <si>
    <t>ปรับปรุงซ่อมแซมถนนคอนกรีตเสริมเหล็ก โดยการเสริมผิวทางแอสฟัลต์คอนกรีต ถนน</t>
  </si>
  <si>
    <t>1500838002600คฆ8</t>
  </si>
  <si>
    <t>ติดตั้งโคมไฟถนนพลังงานแสงอาทิตย์ แบบประกอบในชุดเดียวกัน (all in One Sola</t>
  </si>
  <si>
    <t>1500838002600คฆ9</t>
  </si>
  <si>
    <t>"ก่อสร้างถนนคอนกรีตเสริมเหล็ก บ้านหนองเทาใหญ่ หมู่ที่ 1(สายข้างวัดโนนศรีบัวทอง) ขนาดผิวจราจรกว้าง 4 เมตร ยาว 208 เมตร หนา 0.15</t>
  </si>
  <si>
    <t>1500838002600คง0</t>
  </si>
  <si>
    <t>ก่อสร้างถนนคอนกรีตเสริมเหล็ก บ้านนาเชือกใหญ่ หมู่ที่ 4 (สายทาง คลองชลประ</t>
  </si>
  <si>
    <t>1500838002600คง1</t>
  </si>
  <si>
    <t>ก่อสร้างถนนคอนกรีตเสริมเหล็ก บ้านตับเต่า หมู่ที่ 5 (สายทางไปป่าช้า) ขนาด</t>
  </si>
  <si>
    <t>1500838002600คง2</t>
  </si>
  <si>
    <t>ก่อสร้างถนนคอนกรีตเสริมเหล็กภายในหมู่บ้าน หมู่ที่ 7 บ้านนาหัวบ่อ (ทางไปป</t>
  </si>
  <si>
    <t>1500838002600คง3</t>
  </si>
  <si>
    <t>ก่อสร้างถนนคอนกรีตเสริมเหล็กภายในหมู่บ้าน สายบ้านห้อม หมู่ที่ 11 ข้าง รพ</t>
  </si>
  <si>
    <t>1500838002600ฅฮ6</t>
  </si>
  <si>
    <t>ก่อสร้างสนามเด็กเล่นสร้างปัญญาศูนย์พัฒนาเด็กเล็กเทศบาลตำบลปลาปาก เทศบาลต</t>
  </si>
  <si>
    <t>1500838002600ฅฮ7</t>
  </si>
  <si>
    <t>1500838002600ฅฮ8</t>
  </si>
  <si>
    <t>ก่อสร้างสนามเด็กเล่นสร้างปัญญาศูนย์พัฒนาเด็กเล็กวัดป่ากิตติพรพุทธาราม อง</t>
  </si>
  <si>
    <t>1500838002600ฆ64</t>
  </si>
  <si>
    <t>ก่อสร้างถนนคอนกรีตเสริมเหล็ก สายบ้านโพนสวาง - บ้านหนองแหน หมู่ที่ 3 -บ้านโพนสวาง ตำบลหนองโพธิ์ กว้าง 5 เมตร ยาว 195 เมตร หนา 0.15 เมตร</t>
  </si>
  <si>
    <t>1500838002600ฆ65</t>
  </si>
  <si>
    <t>เสริมผิวจราจร Asphalt Concrete รหัสสายทางหลวงท้องถิ่น นพ.ถ.87005สายบ้านวังโน - บ้านโพนสวาง หมู่ที่ 3 บ้านโพนสวาง ตำบลหนองโพธิ์</t>
  </si>
  <si>
    <t>1500838002600ฆ74</t>
  </si>
  <si>
    <t>ก่อสร้างถนนคอนกรีตเสริมเหล็ก (ต่อจากสายเดิม) สายบ้านโคกสะอาด  - หลังม.รามคำแหง หมู่ที่ 2 - หมู่ที่ 12 บ้านดานสาวคอย ตำบลนาแก</t>
  </si>
  <si>
    <t>1500838002600ฆ76</t>
  </si>
  <si>
    <t>ก่อสร้างถนนคอนกรีตเสริมเหล็ก ภายในหมู่บ้าน สายสัมฤทธิ์ บ้านโพนทองหมู่ที่ 9 ตำบลโพนทอง จำนวน 3 ช่วง มีพื้นที่รวมไม่น้อยกว่า 2,840 ตารางเมต</t>
  </si>
  <si>
    <t>1500838002600ซ47</t>
  </si>
  <si>
    <t>ปรับปรุงผิวจราจรแอสฟัลท์ติกคอนกรีต ถนนจียะพันธ์ (ช่วงที่ 1) หมู่ที่ 8ตำบลนาแก กว้างเฉลี่ย 5 เมตร ยาว 83 เมตร หนาเฉลี่ย 0.05 เมตร เทศบาลตำบลนา</t>
  </si>
  <si>
    <t>1500838002600ซ48</t>
  </si>
  <si>
    <t>ก่อสร้างถนนคอนกรีตเสริมเหล็ก หมู่ที่ 6 สายบ้านนาทุ่งมั่ง - อ่างน้ำห้วยยาง ตำบลบ้านแก้ง จำนวน 2 ช่วง มีพื้นที่รวมไม่น้อยกว่า 5,100 ตาราง</t>
  </si>
  <si>
    <t>1500838002600ซ49</t>
  </si>
  <si>
    <t>ก่อสร้างถนนคอนกรีตเสริมเหล็ก บ้านนาโสก - คำป่าหลาย หมู่ที่ 3 จำนวน 2 ช่วง มีพื้นที่รวมไม่น้อยกว่า 3,725 ตารางเมตร  องค์การบริหารส่วนตำบลบ้าน</t>
  </si>
  <si>
    <t>1500838002600ซ51</t>
  </si>
  <si>
    <t>ก่อสร้างถนนคอนกรีตเสริมเหล็ก ภายในหมู่บ้าน สายบ้านโคกสี - ป่าช้าหมู่ที่8 ตำบลดอนเมย กว้าง 5 เมตร ยาว 160 เมตร หนาเฉลี่ย 0.15 เมตรลูกรังไหล่ทาง</t>
  </si>
  <si>
    <t>1500838002600ณ46</t>
  </si>
  <si>
    <t>ปรับปรุงภูมิทัศน์แหล่งท่องเที่ยวเชิงอนุรักษ์บุ่งยอดชาติ หมู่ที่ 1 โดยถมดินบดอัดแน่น ขนาดพื้นที่ 16,000 ตารางเมตร องค์การบริหารส่วนตำบลนาขามอำเภอเรณูนคร จังหวัดนครพนม</t>
  </si>
  <si>
    <t>1500838002600บ65</t>
  </si>
  <si>
    <t>ก่อสร้างถนนคอนกรีตเสริมเหล็ก สายนาโดนลงสู่แม่น้ำโขงบ้านนาโดน หมู่ที่ 4 บ</t>
  </si>
  <si>
    <t>1500838002600บ66</t>
  </si>
  <si>
    <t>เสริมผิวแอสฟัลท์ติกคอนกรีต สายชยางกูร-บ้านใหม่ศรีปทุม หมู่ที่ 10 ตำบลขาม</t>
  </si>
  <si>
    <t>1500838002600บ67</t>
  </si>
  <si>
    <t>"เสริมผิวแอสฟัลท์ติกคอนกรีต สายขามเฒ่า-นาโดน บ้านขามเฒ่า หมู่ที่ 1ตำบลข"</t>
  </si>
  <si>
    <t>1500838002600บ68</t>
  </si>
  <si>
    <t>ก่อสร้างถนนคอนกรีตเสริมเหล็ก บ้านวังตามัว หมู่ที่ 2  ตำบลวังตามัว กว้าง</t>
  </si>
  <si>
    <t>1500838002600บ69</t>
  </si>
  <si>
    <t>ก่อสร้างถนนคอนกรีตเสริมเหล็ก บ้านโชคอำนวย หมู่ที่ 3 ตำบลวังตามัว กว้าง 5เมตร ยาว 178 เมตร หนา 0.15 เมตร หรือพื้นที่ผิวจราจรไม่น้อยกว่า  712 ตาร</t>
  </si>
  <si>
    <t>1500838002600บ70</t>
  </si>
  <si>
    <t>ก่อสร้างถนนคอนกรีตเสริมเหล็ก บ้านโนนชมภู หมู่ที่ 4  ตำบลวังตามัว กว้าง 5เมตร ยาว 181 เมตร หนา 0.15  เมตร หรือพื้นที่ผิวจราจรไม่น้อยกว่า  905 ตา</t>
  </si>
  <si>
    <t>1500838002600บ71</t>
  </si>
  <si>
    <t>ก่อสร้างถนนคอนกรีตเสริมเหล็ก บ้านคำสว่าง หมู่ที่ 5 ตำบลวังตามัว กว้าง 5</t>
  </si>
  <si>
    <t>1500838002600บ72</t>
  </si>
  <si>
    <t>ก่อสร้างถนนคอนกรีตเสริมเหล็ก บ้านคำสว่าง หมู่ที่ 6 ตำบลวังตามัว กว้าง 5</t>
  </si>
  <si>
    <t>1500838002600บ73</t>
  </si>
  <si>
    <t>ก่อสร้างถนนคอนกรีตเสริมเหล็ก บ้านพรเจริญ หมู่ที่ 7 ตำบลวังตามัว กว้าง 5</t>
  </si>
  <si>
    <t>1500838002600บ74</t>
  </si>
  <si>
    <t>ก่อสร้างถนนคอนกรีตเสริมเหล็ก บ้านหนองแซง หมู่ที่ 8 ตำบลวังตามัว กว้าง 4 เมตร  ยาว 178 เมตร หนา 0.15  เมตร หรือพื้นที่ผิวจราจรไม่น้อยกว่า  712 ต</t>
  </si>
  <si>
    <t>1500838002600บ75</t>
  </si>
  <si>
    <t>ก่อสร้างถนนคอนกรีตเสริมเหล็ก บ้านวังตามัว หมู่ที่ 9 ตำบลวังตามัว กว้าง 5</t>
  </si>
  <si>
    <t>1500838002600บ76</t>
  </si>
  <si>
    <t>ก่อสร้างถนนคอนกรีตเสริมเหล็ก บ้านคำสว่าง หมู่ที่ 10 ตำบลวังตามัว กว้าง 5</t>
  </si>
  <si>
    <t>1500838002600บ77</t>
  </si>
  <si>
    <t>ก่อสร้างถนนคอนกรีตเสริมเหล็ก บ้านโชคอำนวย หมู่ที่ 11 ตำบลวังตามัว กว้าง4 เมตร ยาว 155.50 เมตร หนา 0.15  เมตร หรือพื้นที่ผิวจราจรไม่น้อยกว่า 622</t>
  </si>
  <si>
    <t>1500838002600บ78</t>
  </si>
  <si>
    <t>ก่อสร้างถนนคอนกรีตเสริมเหล็ก ภายในหมู่บ้าน ซอยบ้านนายไพบูรณ์ ชาลีจูม หมู</t>
  </si>
  <si>
    <t>1500838002600บ79</t>
  </si>
  <si>
    <t>ก่อสร้างถนนคอนกรีตเสริมเหล็ก ภายในหมู่บ้าน สายบ้านนายสำราญ - นานางคำปุ่น</t>
  </si>
  <si>
    <t>1500838002600บ80</t>
  </si>
  <si>
    <t>ปรับปรุงซ่อมแซมถนนคอนกรีตเสริมเหล็ก ภายในหมู่บ้าน   หมู่ที่ 10 ตำบลกุรุค</t>
  </si>
  <si>
    <t>1500838002600บ81</t>
  </si>
  <si>
    <t>เสริมผิวถนนแอสฟัลท์ติกคอนกรีต รหัสทางหลวงท้องถิ่น นพ.ถ. 49-001 สาย ทล 20</t>
  </si>
  <si>
    <t>1500838002600บ82</t>
  </si>
  <si>
    <t>ปรับปรุงถนนคอนกรีตเสริมเหล็ก ภายในหมู่บ้าน สายหน้าโรงเรียนบ้านนามะเขือ ห</t>
  </si>
  <si>
    <t>1500838002600บ83</t>
  </si>
  <si>
    <t>ก่อสร้างถนนคอนกรีตเสริมเหล็ก สายบ้านนองไผ่ - ดอนแดง บ้านหนองไผ่ หมู่ที่</t>
  </si>
  <si>
    <t>1500838002600บ84</t>
  </si>
  <si>
    <t>ก่อสร้างถนนคอนกรีตเสริมเหล็ก ภายในหมู่บ้าน หมู่ที่ 11 บ้านนาทม (เส้นนานา</t>
  </si>
  <si>
    <t>1500838002600บ85</t>
  </si>
  <si>
    <t>ก่อสร้างถนนคอนกรีตเสริมเหล็ก สายสามแยกร่มโพธิ์ทอง-ภูลังกา หมู่ที่ 11 บ้า</t>
  </si>
  <si>
    <t>1500838002600บ86</t>
  </si>
  <si>
    <t>ก่อสร้างถนนคอนกรีตเสริมเหล็ก สายแยกทางหลวงชนบท ที่ นพ.3039 ภูลังกา-เลียบ</t>
  </si>
  <si>
    <t>1500838002600บ87</t>
  </si>
  <si>
    <t>ก่อสร้างถนนคอนกรีตเสริมเหล็ก สายข้างโรงเรียนบ้านนางัว-ห้วยแล้ง หมู่ที่ 1</t>
  </si>
  <si>
    <t>1500838002600บ88</t>
  </si>
  <si>
    <t>ก่อสร้างถนนคอนกรีตเสริมเหล็ก สายเลียบคลองส่งน้ำ ดอนบ้านเก่า-ทางหลวง 212</t>
  </si>
  <si>
    <t>1500838002600บ89</t>
  </si>
  <si>
    <t>ก่อสร้างถนนคอนกรีตเสริมเหล็ก สายเลียบคลองส่งน้ำ ข้างโรงอิฐ-ศูนย์พัฒนาเด็</t>
  </si>
  <si>
    <t>1500838002600บ90</t>
  </si>
  <si>
    <t>ก่อสร้างถนนคอนกรีตเสริมเหล็ก สายเลียบคลองส่งน้ำ-สถานีสูบน้ำ หมู่ที่ 2,8</t>
  </si>
  <si>
    <t>1500838002600บ91</t>
  </si>
  <si>
    <t>ก่อสร้างถนนคอนกรีตเสริมเหล็ก สายบ้านนาขาม - บ้านหัวภูธร หมู่ที่ 4 บ้านนา</t>
  </si>
  <si>
    <t>1500838002600บ92</t>
  </si>
  <si>
    <t>ก่อสร้างถนนคอนกรีตเสริมเหล็ก สายบ้านหนองสะโน-บ้านวังยาง หมู่ที่ 3 บ้านหน</t>
  </si>
  <si>
    <t>1500838002600บ93</t>
  </si>
  <si>
    <t>ก่อสร้างถนนคอนกรีตเสริมเหล็ก สายบ้านใหม่ไทยเจริญ-บ้านโนนหอม หมู่ที่ 9บ้</t>
  </si>
  <si>
    <t>1500838002600บ94</t>
  </si>
  <si>
    <t>ก่อสร้างถนนคอนกรีตเสริมเหล็ก ข้างโรงพยาบาลวังยาง หมู่ที่ 1 บ้านวังยาง ตำ</t>
  </si>
  <si>
    <t>1500838002600บ95</t>
  </si>
  <si>
    <t>ก่อสร้างถนนคอนกรีตเสริมเหล็ก ภายในหมู่บ้าน บ้านหนองลาดควาย หมู่ที่ 7 สาย</t>
  </si>
  <si>
    <t>1500838002600บ96</t>
  </si>
  <si>
    <t>เสริมผิวถนนแอสฟัลท์ติกคอนกรีต ถนนสายบ้านหนองเทาน้อย หมู่ที่ 2 ตำบลหนองเท</t>
  </si>
  <si>
    <t>1500838002600บ97</t>
  </si>
  <si>
    <t>ปรับปรุงผิวจราจรแอสฟัลท์ติกคอนกรีต ถนนจียะพันธ์ (ช่วงที่ 2) หมู่ที่ 8 ตำ</t>
  </si>
  <si>
    <t>1500838002600บ98</t>
  </si>
  <si>
    <t>ก่อสร้างถนนคอนกรีตเสริมเหล็ก สายบ้านนาเลียง-บ้านนาฮุม หมู่ที่ 1 ตำบลนาเล</t>
  </si>
  <si>
    <t>1500838002600บ99</t>
  </si>
  <si>
    <t>ก่อสร้างถนนคอนกรีตเสริมเหล็ก สายบ้านนาอุดม-โรงเรียนบ้านนาฮุม หมู่ที่ 6 ต</t>
  </si>
  <si>
    <t>1500838002600ป00</t>
  </si>
  <si>
    <t>ก่อสร้างถนนคอนกรีตเสริมเหล็ก สายข้าง อบต.นาเลียง หมู่ที่ 11 บ้านโพนทอง ต</t>
  </si>
  <si>
    <t>1500838002600ป01</t>
  </si>
  <si>
    <t>ก่อสร้างถนนคอนกรีตเสริมเหล็ก สายทางโรงเรียนบ้านนาฮุม  - บ้านนาอุดม หมู่ท</t>
  </si>
  <si>
    <t>1500838002600ป02</t>
  </si>
  <si>
    <t>ก่อสร้างถนนคอนกรีตเสริมเหล็ก สายไปป่าช้าบ้านหนองคอง หมู่ที่ 5 บ้านนาหนอง</t>
  </si>
  <si>
    <t>1500838002600ป03</t>
  </si>
  <si>
    <t>ก่อสร้างถนนคอนกรีตเสริมเหล็ก สายบ้านนาสามัคคี - บ้านนาเหนือ หมู่ที่ 9บ้</t>
  </si>
  <si>
    <t>1500838002600ป04</t>
  </si>
  <si>
    <t>ก่อสร้างถนนคอนกรีตเสริมเหล็ก สายไปหนองเรือ หมู่ที่ 12 บ้านท่าจำปา ตำบลพร</t>
  </si>
  <si>
    <t>1500838002600ป05</t>
  </si>
  <si>
    <t>ก่อสร้างถนนคอนกรีตเสริมเหล็ก สายจากหมู่ที่ 3 ถึงสี่แยกบ้านนาฮุม หมู่ที่</t>
  </si>
  <si>
    <t>1500838002600ป06</t>
  </si>
  <si>
    <t>ก่อสร้างถนนคอนกรีตเสริมเหล็ก สายบ้านนาเหนือ หมู่ที่ 6 ตำบลพระซอง ไปบ้านน</t>
  </si>
  <si>
    <t>1500838002600ป07</t>
  </si>
  <si>
    <t>ก่อสร้างถนนคอนกรีตเสริมเหล็ก สายบ้านโพนแพง หมู่ที่ 15 บ้านโพนแพง ตำบลพระ</t>
  </si>
  <si>
    <t>1500838002600ป08</t>
  </si>
  <si>
    <t>ก่อสร้างถนนคอนกรีตเสริมเหล็ก รหัสทางหลวงท้องถิ่น นพ.ถ. 21-0003 สายบ้านโพ</t>
  </si>
  <si>
    <t>1500838002600ป09</t>
  </si>
  <si>
    <t>ก่อสร้างถนนคอนกรีตเสริมเหล็ก รหัสทางหลวงท้องถิ่น นพ.ถ. 21-0001 สายทางบ้า</t>
  </si>
  <si>
    <t>1500838002600ป10</t>
  </si>
  <si>
    <t>ก่อสร้างถนนคอนกรีตเสริมเหล็ก สายบ้านนาบัว-บ้านนาสะเดา หมู่ที่ 8 ตำบลหนอง</t>
  </si>
  <si>
    <t>1500838002600ป11</t>
  </si>
  <si>
    <t>ก่อสร้างถนนคอนกรีตเสริมเหล็ก สายหนองหมาใน  บ้านโพนทัน หมู่ที่ 3 ตำบลหนอง</t>
  </si>
  <si>
    <t>1500838002600ป13</t>
  </si>
  <si>
    <t>เสริมผิวจราจรแอสฟัลท์ติกคอนกรีต ถนนนิติบูรณะ,ซอยท่าสะอาด,หลักเมือง 2, หล</t>
  </si>
  <si>
    <t>1500838002600ป14</t>
  </si>
  <si>
    <t>เสริมผิวจราจรแอสฟัลท์ติกคอนกรีต ถนนสายบ้านนาขาม - บ้านหิบ (นพ.ถ.41-0001)</t>
  </si>
  <si>
    <t>1500838002600ป15</t>
  </si>
  <si>
    <t>เสริมผิวจราจรแอสฟัลท์ติกคอนกรีต สายรอบหมู่บ้าน หมู่ที่ 9 บ้านนาขาม กว้าง</t>
  </si>
  <si>
    <t>1500838002600ป16</t>
  </si>
  <si>
    <t>เสริมผิวจราจรแอสฟัลท์ติกคอนกรีต สายหอนาฬิกา หมู่ที่ 2 บ้านนาขาม กว้าง 4</t>
  </si>
  <si>
    <t>1500838002600ฮA2</t>
  </si>
  <si>
    <t>ก่อสร้างอาคารเรียน 3 ชั้น 12ห้องเรียน ตอกเสาเข็มโรงเรียนอนุบาลศรีโคตบูรเทศบาลตำบลธาตุพนมอำเภอธาตุพนมจังหวัดนครพนม(ชดเชยงบประมาณที่พับไป)</t>
  </si>
  <si>
    <t>1500838012600028</t>
  </si>
  <si>
    <t>ก่อสร้างสนามกีฬาฟุตซอลแบบหญ้าเทียมพร้อมอัฒจรรย์องค์การบริหารส่วนตำบลบ้านเอื้อง อำเภอศรีสงคราม จังหวัดนครพนม</t>
  </si>
  <si>
    <t>1500838042600024</t>
  </si>
  <si>
    <t>ก่อสร้างระบบประปาหมู่บ้าน แบบบาดาลขนาดใหญ่ หมู่ที่ 5 บ้านกอก ตำบลปลาปาก ตามแบบมาตรฐานกรมทรัพยากรน้ำเทศบาลตำบลปลาปาก อำเภอปลาปาก จังหวัดนครพนม</t>
  </si>
  <si>
    <t>1500838042600026</t>
  </si>
  <si>
    <t>ก่อสร้างระบบประปาหมู่บ้าน แบบผิวดินขนาดใหญ่ หมู่ที่ 7 บ้านสุขเกษม ตำบลโพธิ์ตาก ตามแบบมาตรฐานกรมทรัพยากรน้ำองค์การบริหารส่วนตำบลโพธิ์ตากอำเภอเมืองนครพนม จังหวัดนครพนม</t>
  </si>
  <si>
    <t>1500838042600527</t>
  </si>
  <si>
    <t>ก่อสร้างระบบประปาหมู่บ้าน แบบบาดาลขนาดใหญ่ หมู่ที่ 6 บ้านนาเขทุ่ง ตำบลนาเข แบบมาตรฐานกรมทรัพยากรน้ำ องค์การบริหารส่วนตำบลนาเข อำเภอบ้านแพงจังหวัดนครพนม</t>
  </si>
  <si>
    <t>1500838042600823</t>
  </si>
  <si>
    <t>ขุดลอกหนองฮู บ้านดอนขาว หมู่ที่ 3 ตำบลนาขาม ขนาดกว้าง290 เมตร ยาว 460 เมตร ลึกเฉลี่ย 1.50 เมตร องค์การบริหารส่วนตำบลนาขาม อำเภอเรณูนครจังหวัดนครพนม</t>
  </si>
  <si>
    <t>1500838042600A85</t>
  </si>
  <si>
    <t>ปรับปรุงและพัฒนาแหล่งกักเก็บน้ำหนองบุ่งใหญ่ หมู่ที่ 11 บ้านแพงใต้ ตำบลบ้านแพง กว้าง 77เมตร ยาว 180 เมตร ลึกเฉลี่ย 2เมตร ปริมาณดินขุดไม่น้อยกว่า27,360 ลูกบาศก์เมตร เทศบาลตำบลบ้านแพง อำเภอบ้านแพงจังหวัดนครพนม</t>
  </si>
  <si>
    <t>1500838042600C70</t>
  </si>
  <si>
    <t>ก่อสร้างธนาคารน้ำใต้ดิน ระบบเปิด บึงโดน หมู่ที่ 4 บ้านนาโดนตำบลขามเฒ่า องค์การบริหารส่วนตำบลขามเฒ่า อำเภอเมืองนครพนม จังหวัดนครพนม</t>
  </si>
  <si>
    <t>1500838042600E00</t>
  </si>
  <si>
    <t>ก่อสร้างธนาคารน้ำใต้ดิน ระบบเปิด หนองโดน หมู่ที่ 6 บ้านชะโงม ตำบลขามเฒ่า องค์การบริหารส่วนตำบลขามเฒ่า อำเภอเมืองนครพนม จังหวัดนครพนม</t>
  </si>
  <si>
    <t>1500838042600I38</t>
  </si>
  <si>
    <t>ขุดลอกห้วยกุตาก้า หมู่ที่ 4 บ้านนาเชือกใหญ่ ตำบลหนองเทาใหญ่ กว้าง 25เมตร ยาว 285 เมตร ลึกเฉลี่ย 3.50 เมตร</t>
  </si>
  <si>
    <t>1500838042600I39</t>
  </si>
  <si>
    <t>ก่อสร้างฝายน้ำล้น ตามแบบมาตรฐาน มข.2527 บ้านหนองเทาใหญ่ หมู่ที่ 1</t>
  </si>
  <si>
    <t>1500838042600I40</t>
  </si>
  <si>
    <t>ก่อสร้างฝายน้ำล้น ตามแบบมาตรฐาน มข.2527 บ้านตับเต่า หมู่ที่ 8 ตำบลหนองเทาใหญ่ กว้าง 8 เมตร สันฝายสูง 1.50 เมตร ผนังข้างสูง 3 เมตร</t>
  </si>
  <si>
    <t>1500838042600I41</t>
  </si>
  <si>
    <t>ปรับปรุงและพัฒนาแหล่งกักเก็บน้ำหนองบุ่งใหญ่ หมู่ที่ 11 บ้านแพงใต้ ตำบลบ้านแพง มีปริมาตรดินขุดรวมไม่น้อยกว่า 14,131 ลูกบาศก์เมตร</t>
  </si>
  <si>
    <t>1500838042600J12</t>
  </si>
  <si>
    <t>ก่อสร้างธนาคารน้ำใต้ดิน ระบบเปิด สระน้ำสาธารณประโยชน์ หมู่ที่ 7 บ้านดงสว</t>
  </si>
  <si>
    <t>1500838042600J13</t>
  </si>
  <si>
    <t>"ก่อสร้างธนาคารน้ำใต้ดิน ระบบเปิด ห้วยสายคำ หมู่ที่ 10 บ้านกกไฮตำบลดงขวาง องค์การบริหารส่วนตำบลดงขวาง อำเภอเมืองนคร</t>
  </si>
  <si>
    <t>1500838042600J14</t>
  </si>
  <si>
    <t>"ก่อสร้างธนาคารน้ำใต้ดิน ระบบเปิด หนองตาโม หมู่ที่ 9 บ้านหนองสระพังตำบลดงขวาง องค์การบริหารส่วนตำบลดงขวาง อำเภอเมื</t>
  </si>
  <si>
    <t>1500838042600J95</t>
  </si>
  <si>
    <t>ขุดลอกอ่างเก็บน้ำชลประทาน (หนองแซง) หมู่ที่ 7 บ้านกล้วยตำบลขามเฒ่ากว้าง30 เมตร ยาว 67 เมตร ลึกเฉลี่ย 4  เมตร ลาดเอียง 1:1 ปริมาตรดิน 6,968</t>
  </si>
  <si>
    <t>1500838042600J96</t>
  </si>
  <si>
    <t>ขุดลอกสระน้ำดอนแม่ขาว บ้านขามเฒ่า หมู่ที่ 1 ตำบลขามเฒ่า กว้าง 15 เมตรยาว 28 เมตร ลึก 5 เมตร ลาดเอียง 1:1 ปริมาตรดิน 1,820 ลูกบาศก์เมตร</t>
  </si>
  <si>
    <t>1500838042600J97</t>
  </si>
  <si>
    <t>ขุดลอกบุ่งหวาย หมู่ที่ 7 บ้านหนองแต้ ตำบลนาขาม กว้าง 53 เมตร ยาว 168เมตลึกเฉลี่ยจากเดิม 2 เมตร หรือมีประมาตรดินขุดไม่น้อยกว่า 16,930ลูกบาศก์เม</t>
  </si>
  <si>
    <t>1500838042600J98</t>
  </si>
  <si>
    <t>ขุดลอกหนองบัวฮ้าง หมู่ที่ 6 บ้านยอดโพธิ์ ตำบลนาขาม กว้าง 90 เมตร ยาว 90 เมตร ลึกเฉลี่ยจากเดิม 1 เมตร หรือมีปริมาตรดินขุดไม่น้อยกว่า 7,920</t>
  </si>
  <si>
    <t>1500838042600J99</t>
  </si>
  <si>
    <t>ขุดลอกหนองมดแดง หมู่ที่ 6 บ้านยอดโพธิ์ ตำบลนาขาม ขนาดกว้าง 120 เมตร ยาว 130 เมตร ลึกเฉลี่ยจากเดิม 1 เมตร หรือมีปริมาตรดินขุดไม่น้อยกว่า 15,350</t>
  </si>
  <si>
    <t>1500838042600K00</t>
  </si>
  <si>
    <t>ขุดลอกห้วยกะสิน หมู่ที่ 1 บ้านเหิบ ตำบลนาขาม กว้าง 85 เมตร ยาว 110 เมตร</t>
  </si>
  <si>
    <t>1500838042600K01</t>
  </si>
  <si>
    <t>ก่อสร้างฝายน้ำล้น มข.2527 วังฝายใหม่ หมู่ที่ 6 บ้าวังโพธิ์ ตำบลกุตาไก้</t>
  </si>
  <si>
    <t>1500838042600M20</t>
  </si>
  <si>
    <t>"ก่อสร้างหอถังสูง ขนาด 10 ลูกบาศก์เมตร พร้อมถังน้ำใส ขนาดบรรจุ 25ลูกบาศเมตร และขยายเขตประปา บ้านสุขเกษม หมู่ที่ 8 ตำบลโพธิ์ตาก</t>
  </si>
  <si>
    <t>1500838042600M21</t>
  </si>
  <si>
    <t>ขยายเขตระบบประปาหมู่บ้าน หมู่ที่ 8  บ้านใหม่นิรมิตร ตำบลนาเดื่อ ความยาวรวม 1,448 เมตร องค์การบริหารส่วนตำบลนาเดื่อ อำเภอศรีสงคราม</t>
  </si>
  <si>
    <t>1500838042600P0U</t>
  </si>
  <si>
    <t xml:space="preserve"> ระบบผลิตน้ำประปา ขนาดกลางกำลังการผลิต 7 ลูกบาศก์เมตรต่อชั่วโมง บ้านดงเย็น หมู่ที่ 10ตำบลพะทาย องค์การบริหารส่วนตำบลพะทาย อำเภอท่าอุเทนจังหวัดนครพนม1 ระบบ</t>
  </si>
  <si>
    <t>1500838042600P0V</t>
  </si>
  <si>
    <t>ระบบผลิตน้ำประปา ขนาดกลางกำลังการผลิต 7 ลูกบาศก์เมตรต่อชั่วโมง บ้านดงเจ้าจันทร์ หมู่ที่ 6 ตำบลบ้านข่า เทศบาลตำบลบ้านข่า อำเภอศรีสงครามจังหวัดนครพนม1 ระบบ</t>
  </si>
  <si>
    <t>15008380D1600ก19</t>
  </si>
  <si>
    <t>15008380D260013ฒ</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ธาตุพนมอำเภอธาตุพนม จังหวัดนครพนม1 คัน</t>
  </si>
  <si>
    <t>20004350B6110070</t>
  </si>
  <si>
    <t>ระบบคอมพิวเตอร์สำหรับโรงเรียนคุณภาพประจำตำบล : IC3โรงเรียนบ้านดอนแดงเจริญทองตำบลคำเตย อำเภอเมืองนครพนมจังหวัดนครพนม</t>
  </si>
  <si>
    <t>20004350B6110111</t>
  </si>
  <si>
    <t>ระบบคอมพิวเตอร์สำหรับโรงเรียนคุณภาพประจำตำบล : IC3โรงเรียนบ้านตับเต่าหนองเทาสามัคคี ตำบลหนองเทาใหญ่อำเภอปลาปาก จังหวัดนครพนม</t>
  </si>
  <si>
    <t>20004350B6110112</t>
  </si>
  <si>
    <t>ระบบคอมพิวเตอร์สำหรับโรงเรียนคุณภาพประจำตำบล : IC3 โรงเรียนอุ่มเหม้าวิทยาคารตำบลอุ่มเหม้า อำเภอธาตุพนมจังหวัดนครพนม</t>
  </si>
  <si>
    <t>20004350B6110113</t>
  </si>
  <si>
    <t>ระบบคอมพิวเตอร์สำหรับโรงเรียนคุณภาพประจำตำบล : IC3โรงเรียนหนองผักแว่นโนนฮังหนองบัวสามัคคี ตำบลโคกสี อำเภอวังยาง จังหวัดนครพนม</t>
  </si>
  <si>
    <t>20004350B6110248</t>
  </si>
  <si>
    <t>ระบบคอมพิวเตอร์สำหรับโรงเรียนคุณภาพประจำตำบล : IC3โรงเรียนบ้านแสนพันหมันหย่อนตำบลแสนพัน อำเภอธาตุพนมจังหวัดนครพนม</t>
  </si>
  <si>
    <t>20004350B6110249</t>
  </si>
  <si>
    <t>ระบบคอมพิวเตอร์สำหรับโรงเรียนคุณภาพประจำตำบล : IC3โรงเรียนไทยรัฐวิทยา 50 (บ้านคำพี้) ตำบลคำพี้ อำเภอนาแกจังหวัดนครพนม</t>
  </si>
  <si>
    <t>20004350B6110286</t>
  </si>
  <si>
    <t>ระบบคอมพิวเตอร์สำหรับโรงเรียนคุณภาพประจำตำบล : IC3โรงเรียนบ้านน้ำก่ำ (สิทธิผลนุกูล)ตำบลน้ำก่ำ อำเภอธาตุพนมจังหวัดนครพนม</t>
  </si>
  <si>
    <t>20004350B6110287</t>
  </si>
  <si>
    <t>ระบบคอมพิวเตอร์สำหรับโรงเรียนคุณภาพประจำตำบล : IC3โรงเรียนบ้านโคกหินแฮ่ ตำบลโคกหินแฮ่ อำเภอเรณูนคร จังหวัดนครพนม</t>
  </si>
  <si>
    <t>20004350B6110288</t>
  </si>
  <si>
    <t>ระบบคอมพิวเตอร์สำหรับโรงเรียนคุณภาพประจำตำบล : IC3โรงเรียนบ้านนาอินทร์ นาโอ นาคอยพัฒนา ตำบลนาเดื่อ อำเภอศรีสงคราม จังหวัดนครพนม</t>
  </si>
  <si>
    <t>20004350B6110289</t>
  </si>
  <si>
    <t>ระบบคอมพิวเตอร์สำหรับโรงเรียนคุณภาพประจำตำบล : IC3โรงเรียนบ้านนาโพธิ์ ตำบลโพนสว่าง อำเภอศรีสงคราม จังหวัดนครพนม</t>
  </si>
  <si>
    <t>20004350B6110290</t>
  </si>
  <si>
    <t>ระบบคอมพิวเตอร์สำหรับโรงเรียนคุณภาพประจำตำบล : IC3โรงเรียนบ้านหาดแพง(หาดแพงวิทยา) ตำบลหาดแพง อำเภอศรีสงคราม จังหวัดนครพนม</t>
  </si>
  <si>
    <t>20004350B6110291</t>
  </si>
  <si>
    <t>ระบบคอมพิวเตอร์สำหรับโรงเรียนคุณภาพประจำตำบล : IC3โรงเรียนบ้านตาลราษฎร์อุทิศตำบลนาหว้า อำเภอนาหว้า จังหวัดนครพนม</t>
  </si>
  <si>
    <t>20004350B6110292</t>
  </si>
  <si>
    <t>ระบบคอมพิวเตอร์สำหรับโรงเรียนคุณภาพประจำตำบล : IC3โรงเรียนบ้านดอนปอหนองโองตำบลเหล่าพัฒนา อำเภอนาหว้าจังหวัดนครพนม</t>
  </si>
  <si>
    <t>20004350B6110293</t>
  </si>
  <si>
    <t>ระบบคอมพิวเตอร์สำหรับโรงเรียนคุณภาพประจำตำบล : IC3โรงเรียนบ้านนาทม ตำบลนาทมอำเภอนาทม จังหวัดนครพนม</t>
  </si>
  <si>
    <t>20004350B6110294</t>
  </si>
  <si>
    <t>ระบบคอมพิวเตอร์สำหรับโรงเรียนคุณภาพประจำตำบล : IC3โรงเรียนบ้านนาดีวิทยา ตำบลหนองซน อำเภอนาทม จังหวัดนครพนม</t>
  </si>
  <si>
    <t>20004350B6110361</t>
  </si>
  <si>
    <t>ระบบคอมพิวเตอร์สำหรับโรงเรียนคุณภาพประจำตำบล : IC3โรงเรียนบ้านนาคอกควาย ตำบลดงขวาง อำเภอเมืองนครพนม จังหวัดนครพนม</t>
  </si>
  <si>
    <t>20004350B6110362</t>
  </si>
  <si>
    <t>ระบบคอมพิวเตอร์สำหรับโรงเรียนคุณภาพประจำตำบล : IC3โรงเรียนบ้านพะทาย ตำบลพะทายอำเภอท่าอุเทน จังหวัดนครพนม</t>
  </si>
  <si>
    <t>20004350B6110363</t>
  </si>
  <si>
    <t>ระบบคอมพิวเตอร์สำหรับโรงเรียนคุณภาพประจำตำบล : IC3โรงเรียนบ้านหมูม้น ตำบลดอนเตยอำเภอนาทม จังหวัดนครพนม</t>
  </si>
  <si>
    <t>20004350B6110680</t>
  </si>
  <si>
    <t>ระบบคอมพิวเตอร์สำหรับโรงเรียนคุณภาพประจำตำบล : IC3โรงเรียนบ้านศรีธน ตำบลโคกสว่างอำเภอปลาปาก จังหวัดนครพนม</t>
  </si>
  <si>
    <t>20004350B6110681</t>
  </si>
  <si>
    <t>ระบบคอมพิวเตอร์สำหรับโรงเรียนคุณภาพประจำตำบล : IC3โรงเรียนโพนสวางนางิ้ววิทยาตำบลนามะเขือ อำเภอปลาปากจังหวัดนครพนม</t>
  </si>
  <si>
    <t>20004350B6110682</t>
  </si>
  <si>
    <t>ระบบคอมพิวเตอร์สำหรับโรงเรียนคุณภาพประจำตำบล : IC3โรงเรียนบ้านนาคู่ ตำบลนาคู่อำเภอนาแก จังหวัดนครพนม</t>
  </si>
  <si>
    <t>20004350B6110753</t>
  </si>
  <si>
    <t>ระบบคอมพิวเตอร์สำหรับโรงเรียนคุณภาพประจำตำบล : IC3โรงเรียนบ้านขามเตี้ยใหญ่ ตำบลนาขมิ้น อำเภอโพนสวรรค์ จังหวัดนครพนม</t>
  </si>
  <si>
    <t>20004350B6110754</t>
  </si>
  <si>
    <t>ระบบคอมพิวเตอร์สำหรับโรงเรียนคุณภาพประจำตำบล : IC3โรงเรียนบ้านนาหัวบ่อ ตำบลนาหัวบ่อ อำเภอโพนสวรรค์ จังหวัดนครพนม</t>
  </si>
  <si>
    <t>20004350B6110A52</t>
  </si>
  <si>
    <t>ระบบคอมพิวเตอร์สำหรับโรงเรียนคุณภาพประจำตำบล : IC3โรงเรียนนางามวิทยาคาร ตำบลนางาม อำเภอเรณูนคร จังหวัดนครพนม</t>
  </si>
  <si>
    <t>20004350B6110A53</t>
  </si>
  <si>
    <t>ระบบคอมพิวเตอร์สำหรับโรงเรียนคุณภาพประจำตำบล : IC3โรงเรียนบ้านนาทุ่งมั่ง ตำบลบ้านแก้ง อำเภอนาแก จังหวัดนครพนม</t>
  </si>
  <si>
    <t>20004350B6110DY3</t>
  </si>
  <si>
    <t>ครุภัณฑ์สำหรับห้องสมุด แบบ 1(เลือกรายการ) โรงเรียนบ้านหนองหอยใหญ่ ตำบลพุ่มแกอำเภอนาแก จังหวัดนครพนม</t>
  </si>
  <si>
    <t>20004350B6110DY7</t>
  </si>
  <si>
    <t>อุปกรณ์ห้องปฏิบัติการวิทยาศาสตร์ (ประถมศึกษา)(เลือกรายการ) โรงเรียนบ้านศรีธน ตำบลโคกสว่าง อำเภอปลาปาก จังหวัดนครพนม</t>
  </si>
  <si>
    <t>20004350B6110DY9</t>
  </si>
  <si>
    <t>ครุภัณฑ์สำหรับห้องสมุด แบบ 2(เลือกรายการ) โรงเรียนบ้านหนองค้าโคกกุง ตำบลโพธิ์ตากอำเภอเมืองนครพนม จังหวัดนครพนม</t>
  </si>
  <si>
    <t>20004350B6110DZ0</t>
  </si>
  <si>
    <t>ครุภัณฑ์สำหรับห้องปฏิบัติการคณิตศาสตร์ (เลือกรายการ)โรงเรียนนางามวิทยาคาร ตำบลนางาม อำเภอเรณูนคร จังหวัดนครพนม</t>
  </si>
  <si>
    <t>20004350B6110FZ3</t>
  </si>
  <si>
    <t>อุปกรณ์ห้องปฏิบัติการวิทยาศาสตร์ (ประถมศึกษา-มัธยมศึกษาตอนต้น) (เลือกรายการ) โรงเรียนบ้านตับเต่าหนองเทาสามัคคี ตำบลหนองเทาใหญ่ อำเภอปลาปาก จังหวัดนครพนม</t>
  </si>
  <si>
    <t>20004350B6110FZ4</t>
  </si>
  <si>
    <t>ครุภัณฑ์สำหรับห้องปฏิบัติการคณิตศาสตร์ (เลือกรายการ)โรงเรียนบ้านตับเต่าหนองเทาสามัคคี ตำบลหนองเทาใหญ่อำเภอปลาปาก จังหวัดนครพนม</t>
  </si>
  <si>
    <t>20004350B6110FZ5</t>
  </si>
  <si>
    <t>อุปกรณ์ห้องปฏิบัติการวิทยาศาสตร์ (ประถมศึกษา)(เลือกรายการ) โรงเรียนบ้านนามูลฮิ้น ตำบลนาทราย อำเภอเมืองนครพนม จังหวัดนครพนม</t>
  </si>
  <si>
    <t>20004350B6110FZ8</t>
  </si>
  <si>
    <t>อุปกรณ์ห้องปฏิบัติการวิทยาศาสตร์ (ประถมศึกษา)(เลือกรายการ) โรงเรียนบ้านโพนตำบลโนนตาล อำเภอท่าอุเทนจังหวัดนครพนม</t>
  </si>
  <si>
    <t>20004350B6110M05</t>
  </si>
  <si>
    <t>อุปกรณ์ห้องปฏิบัติการวิทยาศาสตร์ (ประถมศึกษา-มัธยมศึกษาตอนต้น) (เลือกรายการ) โรงเรียนไทยรัฐวิทยา50 (บ้านคำพี้) ตำบลคำพี้ อำเภอนาแก จังหวัดนครพนม</t>
  </si>
  <si>
    <t>20004350B6110M06</t>
  </si>
  <si>
    <t>ครุภัณฑ์สำหรับห้องวิทยาศาสตร์(เลือกรายการ) โรงเรียนบ้านนาเลียง ตำบลนาเลียง อำเภอนาแกจังหวัดนครพนม</t>
  </si>
  <si>
    <t>20004350B6110N70</t>
  </si>
  <si>
    <t>อุปกรณ์ห้องปฏิบัติการวิทยาศาสตร์ (ประถมศึกษา)(เลือกรายการ) โรงเรียนบ้านดงติ้ว ตำบลบ้านกลาง อำเภอเมืองนครพนม จังหวัดนครพนม</t>
  </si>
  <si>
    <t>20004350B6110S61</t>
  </si>
  <si>
    <t>ครุภัณฑ์สำหรับห้องวิทยาศาสตร์(เลือกรายการ) โรงเรียนบ้านนาคู่ตำบลนาคู่ อำเภอนาแก จังหวัดนครพนม</t>
  </si>
  <si>
    <t>20004350B6110S62</t>
  </si>
  <si>
    <t>โต๊ะเก้าอี้นักเรียน ระดับก่อนประถมศึกษา โรงเรียนบ้านนาทุ่งมั่ง ตำบลบ้านแก้ง อำเภอนาแกจังหวัดนครพนม</t>
  </si>
  <si>
    <t>20004350B6110S63</t>
  </si>
  <si>
    <t>ครุภัณฑ์สำหรับห้องปฏิบัติการคณิตศาสตร์ (เลือกรายการ)โรงเรียนบ้านนามูลฮิ้น ตำบลนาทราย อำเภอเมืองนครพนมจังหวัดนครพนม</t>
  </si>
  <si>
    <t>20004350B6110S64</t>
  </si>
  <si>
    <t>อุปกรณ์พัฒนาทักษะคิดวิเคราะห์ระดับก่อนประถมศึกษา โรงเรียนชุมชนนามนวิทยาคาร ตำบลบ้านผึ้ง อำเภอเมืองนครพนม จังหวัดนครพนม</t>
  </si>
  <si>
    <t>20004350B6110S65</t>
  </si>
  <si>
    <t>อุปกรณ์วิชางานเกษตร แบบ 2(เลือกรายการ) โรงเรียนชุมชนนามนวิทยาคาร ตำบลบ้านผึ้งอำเภอเมืองนครพนม จังหวัดนครพนม</t>
  </si>
  <si>
    <t>20004350B6110S66</t>
  </si>
  <si>
    <t>อุปกรณ์ห้องปฏิบัติการวิทยาศาสตร์ (ประถมศึกษา-มัธยมศึกษาตอนต้น) (เลือกรายการ) โรงเรียนบ้านหนองค้าโคกกุง ตำบลโพธิ์ตาก อำเภอเมืองนครพนม จังหวัดนครพนม</t>
  </si>
  <si>
    <t>20004350B6110S67</t>
  </si>
  <si>
    <t>อุปกรณ์พัฒนาทักษะคิดวิเคราะห์ระดับประถมศึกษา โรงเรียนบ้านสําราญ ตำบลอาจสามารถ อำเภอเมืองนครพนม จังหวัดนครพนม</t>
  </si>
  <si>
    <t>20004350B6110S69</t>
  </si>
  <si>
    <t>อุปกรณ์ห้องปฏิบัติการวิทยาศาสตร์ (ประถมศึกษา)(เลือกรายการ) โรงเรียนหนองผักแว่นโนนฮังหนองบัวสามัคคีตำบลโคกศรี อำเภอวังยางจังหวัดนครพนม</t>
  </si>
  <si>
    <t>20004350B6110S70</t>
  </si>
  <si>
    <t>อุปกรณ์ห้องปฏิบัติการวิทยาศาสตร์ (ประถมศึกษา)(เลือกรายการ) โรงเรียนบ้านพะทาย ตำบลพะทาย อำเภอท่าอุเทน จังหวัดนครพนม</t>
  </si>
  <si>
    <t>20004350B6110S77</t>
  </si>
  <si>
    <t>อุปกรณ์ห้องปฏิบัติการวิทยาศาสตร์ (ประถมศึกษา-มัธยมศึกษาตอนต้น) (เลือกรายการ) โรงเรียนบ้านแสนพันหมันหย่อน ตำบลแสนพัน อำเภอธาตุพนม จังหวัดนครพนม</t>
  </si>
  <si>
    <t>20004350B6110S78</t>
  </si>
  <si>
    <t>อุปกรณ์วิชางานเกษตร แบบ 2(เลือกรายการ) โรงเรียนบ้านแสนพันหมันหย่อน ตำบลแสนพันอำเภอธาตุพนม จังหวัดนครพนม</t>
  </si>
  <si>
    <t>20004350B6110S79</t>
  </si>
  <si>
    <t>อุปกรณ์พัฒนาทักษะคิดวิเคราะห์ระดับก่อนประถมศึกษา โรงเรียนบ้านนาคู่ ตำบลนาคู่ อำเภอนาแกจังหวัดนครพนม</t>
  </si>
  <si>
    <t>20004350B6110S80</t>
  </si>
  <si>
    <t>อุปกรณ์ห้องปฏิบัติการวิทยาศาสตร์ (ประถมศึกษา)(เลือกรายการ) โรงเรียนบ้านนาเลียง ตำบลนาเลียง อำเภอนาแกจังหวัดนครพนม</t>
  </si>
  <si>
    <t>20004350B6110S81</t>
  </si>
  <si>
    <t>อุปกรณ์วิชางานเกษตร แบบ 2(เลือกรายการ) โรงเรียนชุมชนหนองฮีสามัคคี ตำบลหนองฮีอำเภอปลาปาก จังหวัดนครพนม</t>
  </si>
  <si>
    <t>20004350B6110S83</t>
  </si>
  <si>
    <t>อุปกรณ์พัฒนาทักษะคิดวิเคราะห์ระดับก่อนประถมศึกษา โรงเรียนบ้านนาคอกควาย ตำบลดงขวางอำเภอเมืองนครพนม จังหวัดนครพนม</t>
  </si>
  <si>
    <t>20004350B6110S84</t>
  </si>
  <si>
    <t>อุปกรณ์ห้องปฏิบัติการวิทยาศาสตร์ (ประถมศึกษา)(เลือกรายการ) โรงเรียนบ้านนาราชควาย ตำบลนาราชควายอำเภอเมืองนครพนม จังหวัดนครพนม</t>
  </si>
  <si>
    <t>20004350B6110S85</t>
  </si>
  <si>
    <t>อุปกรณ์วิชางานเกษตร แบบ 2(เลือกรายการ) โรงเรียนบ้านดงติ้ว ตำบลบ้านกลาง อำเภอเมืองนครพนม จังหวัดนครพนม</t>
  </si>
  <si>
    <t>20004350B6110S86</t>
  </si>
  <si>
    <t>อุปกรณ์พัฒนาทักษะคิดวิเคราะห์ระดับประถมศึกษา โรงเรียนบ้านโคกหินแฮ่ ตำบลโคกหินแฮ่อำเภอเรณูนคร จังหวัดนครพนม</t>
  </si>
  <si>
    <t>20004350B6110S88</t>
  </si>
  <si>
    <t>ครุภัณฑ์สำหรับห้องปฏิบัติการคณิตศาสตร์ (เลือกรายการ)โรงเรียนชุมชนบ้านคำพอกท่าดอกแก้ว ตำบลท่าจำปา อำเภอท่าอุเทน จังหวัดนครพนม</t>
  </si>
  <si>
    <t>20004350B6110S92</t>
  </si>
  <si>
    <t>ครุภัณฑ์สำหรับห้องปฏิบัติการคณิตศาสตร์ (เลือกรายการ)โรงเรียนบ้านอูนนา ตำบลนางัวอำเภอนาหว้า จังหวัดนครพนม</t>
  </si>
  <si>
    <t>20004350B6110S95</t>
  </si>
  <si>
    <t>อุปกรณ์ห้องปฏิบัติการวิทยาศาสตร์ (ประถมศึกษา)(เลือกรายการ) โรงเรียนบ้านตาลราษฎร์อุทิศ ตำบลนาหว้า อำเภอนาหว้า จังหวัดนครพนม</t>
  </si>
  <si>
    <t>20004350B6110S97</t>
  </si>
  <si>
    <t>อุปกรณ์ห้องปฏิบัติการวิทยาศาสตร์ (ประถมศึกษา-มัธยมศึกษาตอนต้น) (เลือกรายการ) โรงเรียนบ้านหาดแพงตำบลหาดแพง อำเภอศรีสงครามจังหวัดนครพนม</t>
  </si>
  <si>
    <t>20004350B6110T42</t>
  </si>
  <si>
    <t>อุปกรณ์ห้องปฏิบัติการวิทยาศาสตร์ (ประถมศึกษา)(เลือกรายการ) โรงเรียนบ้านหัวบึงทุ่ง (เขตการทางนครราชสีมาสงเคราะห์3) ตำบลธาตุพนมเหนือ อำเภอธาตุพนม จังหวัดนครพนม</t>
  </si>
  <si>
    <t>20004350B6110T46</t>
  </si>
  <si>
    <t>ครุภัณฑ์สำหรับห้องสมุด แบบ 2(เลือกรายการ) โรงเรียนบ้านกุตาไก้ ตำบลกุตาไก้ อำเภอปลาปากจังหวัดนครพนม</t>
  </si>
  <si>
    <t>20004350B6110T47</t>
  </si>
  <si>
    <t>ครุภัณฑ์สำหรับห้องวิทยาศาสตร์(เลือกรายการ) โรงเรียนบ้านตับเต่าหนองเทาสามัคคี ตำบลหนองเทาใหญ่ อำเภอปลาปากจังหวัดนครพนม</t>
  </si>
  <si>
    <t>20004350B6110UQ9</t>
  </si>
  <si>
    <t>อุปกรณ์ห้องปฏิบัติการวิทยาศาสตร์โรงเรียนระดับมัธยมศึกษา (เลือกรายการ)โรงเรียนนาหว้าพิทยาคม (ธาตุประสิทธิ์ประชานุเคราะห์) ตำบลนาหว้า อำเภอนาหว้า จังหวัดนครพนม</t>
  </si>
  <si>
    <t>20004350B6110UR1</t>
  </si>
  <si>
    <t>ครุภัณฑ์สำหรับห้องปฏิบัติการคณิตศาสตร์ (เลือกรายการ)โรงเรียนดงหลวงวิทยา ตำบลดงหลวง อำเภอดงหลวง จังหวัดมุกดาหาร</t>
  </si>
  <si>
    <t>20004350B6110V47</t>
  </si>
  <si>
    <t>ครุภัณฑ์สำหรับห้องปฏิบัติการคณิตศาสตร์ (เลือกรายการ)โรงเรียนบ้านเหล่าภูมีคำธาตุตำบลหนองญาติ อำเภอเมืองนครพนม จังหวัดนครพนม</t>
  </si>
  <si>
    <t>20004350B6110V48</t>
  </si>
  <si>
    <t>อุปกรณ์ห้องปฏิบัติการวิทยาศาสตร์ (ประถมศึกษา)(เลือกรายการ) โรงเรียนบ้านสําราญ ตำบลอาจสามารถ อำเภอเมืองนครพนม จังหวัดนครพนม</t>
  </si>
  <si>
    <t>20004350B6110V50</t>
  </si>
  <si>
    <t>ครุภัณฑ์สำหรับห้องปฏิบัติการคณิตศาสตร์ (เลือกรายการ)โรงเรียนหนองผักแว่นโนนฮังหนองบัวสามัคคี ตำบลโคกศรีอำเภอวังยาง จังหวัดนครพนม</t>
  </si>
  <si>
    <t>20004350B6110V53</t>
  </si>
  <si>
    <t>ครุภัณฑ์สำหรับห้องปฏิบัติการคณิตศาสตร์ (เลือกรายการ)โรงเรียนบ้านหมูม้น ตำบลดอนเตย อำเภอนาทม จังหวัดนครพนม</t>
  </si>
  <si>
    <t>20004350B6110V82</t>
  </si>
  <si>
    <t>อุปกรณ์พัฒนาทักษะคิดวิเคราะห์ระดับก่อนประถมศึกษา โรงเรียนบ้านน้ำก่ำ (สิทธิผลนุกูล) ตำบลน้ำก่ำ อำเภอธาตุพนม จังหวัดนครพนม</t>
  </si>
  <si>
    <t>20004350B6110V84</t>
  </si>
  <si>
    <t>อุปกรณ์ห้องปฏิบัติการวิทยาศาสตร์ (ประถมศึกษา-มัธยมศึกษาตอนต้น) (เลือกรายการ) โรงเรียนบ้านโคกหินแฮ่ตำบลโคกหินแฮ่ อำเภอเรณูนครจังหวัดนครพนม</t>
  </si>
  <si>
    <t>20004350B6110V88</t>
  </si>
  <si>
    <t>ครุภัณฑ์สำหรับห้องปฏิบัติการคณิตศาสตร์ (เลือกรายการ)โรงเรียนบ้านโพนจาน ตำบลโพนจาน อำเภอโพนสวรรค์ จังหวัดนครพนม</t>
  </si>
  <si>
    <t>20004350B6110W55</t>
  </si>
  <si>
    <t>ครุภัณฑ์สำหรับห้องปฏิบัติการคณิตศาสตร์ (เลือกรายการ)โรงเรียนบ้านนาเลียง ตำบลนาเลียง อำเภอนาแก จังหวัดนครพนม</t>
  </si>
  <si>
    <t>20004350B6110W59</t>
  </si>
  <si>
    <t>ครุภัณฑ์สำหรับห้องสมุด แบบ 2(เลือกรายการ) โรงเรียนบ้านนาราชควาย ตำบลนาราชควายอำเภอเมืองนครพนม จังหวัดนครพนม</t>
  </si>
  <si>
    <t>20004350B6110W60</t>
  </si>
  <si>
    <t>อุปกรณ์ห้องปฏิบัติการวิทยาศาสตร์ (ประถมศึกษา)(เลือกรายการ) โรงเรียนบ้านคำสว่าง ตำบลวังตามัว อำเภอเมืองนครพนม จังหวัดนครพนม</t>
  </si>
  <si>
    <t>20004350B6110W61</t>
  </si>
  <si>
    <t>โต๊ะเก้าอี้นักเรียน ระดับก่อนประถมศึกษา โรงเรียนบ้านสําราญ ตำบลอาจสามารถ อำเภอเมืองนครพนม จังหวัดนครพนม</t>
  </si>
  <si>
    <t>20004350B6110W62</t>
  </si>
  <si>
    <t>โต๊ะเก้าอี้นักเรียน ระดับมัธยมศึกษา โรงเรียนบ้านโคกหินแฮ่ ตำบลโคกหินแฮ่ อำเภอเรณูนคร จังหวัดนครพนม</t>
  </si>
  <si>
    <t>20004350B6110W69</t>
  </si>
  <si>
    <t>ครุภัณฑ์สำหรับห้องปฏิบัติการคณิตศาสตร์ (เลือกรายการ)โรงเรียนชุมชนเอื้องก่อนาดีตำบลบ้านเอื้อง อำเภอศรีสงครามจังหวัดนครพนม</t>
  </si>
  <si>
    <t>20004350B6110XK8</t>
  </si>
  <si>
    <t>อุปกรณ์ห้องปฏิบัติการวิทยาศาสตร์โรงเรียนระดับมัธยมศึกษา (เลือกรายการ)โรงเรียนเรณูนครวิทยานุกูลตำบลเรณู อำเภอเรณูนครจังหวัดนครพนม</t>
  </si>
  <si>
    <t>20004350B6110XN5</t>
  </si>
  <si>
    <t>อุปกรณ์ห้องปฏิบัติการวิทยาศาสตร์โรงเรียนระดับมัธยมศึกษา (เลือกรายการ)โรงเรียนธาตุพนม ตำบลธาตุพนมอำเภอธาตุพนม จังหวัดนครพนม</t>
  </si>
  <si>
    <t>20004350B6110XN6</t>
  </si>
  <si>
    <t>ครุภัณฑ์สำหรับห้องปฏิบัติการคณิตศาสตร์ (เลือกรายการ)โรงเรียนนาทมวิทยา ตำบลนาทมอำเภอนาทม จังหวัดนครพนม</t>
  </si>
  <si>
    <t>20004350B6110YG1</t>
  </si>
  <si>
    <t>ครุภัณฑ์สำหรับห้องวิทยาศาสตร์(เลือกรายการ) โรงเรียนนาทมวิทยา ตำบลนาทม อำเภอนาทมจังหวัดนครพนม</t>
  </si>
  <si>
    <t>20004350B6110ฆ03</t>
  </si>
  <si>
    <t>ครุภัณฑ์งานพัฒนาห้องถ่ายทอดสดการจัดการเรียนรู้ในศตวรรษที่ 21</t>
  </si>
  <si>
    <t>20004350B6110ศ01</t>
  </si>
  <si>
    <t>ครุภัณฑ์งานพัฒนาอาคารอเนกประสงค์</t>
  </si>
  <si>
    <t>20004350B6110ศ03</t>
  </si>
  <si>
    <t>ครุภัณฑ์พัฒนาและส่งเสริมอาชีพ</t>
  </si>
  <si>
    <t>20004350B6110ศ04</t>
  </si>
  <si>
    <t>ครุภัณฑ์พัฒนาอาคารโดม</t>
  </si>
  <si>
    <t>20004350B6410800</t>
  </si>
  <si>
    <t>อาคารเรียน สปช.105/29ปรับปรุง อาคารเรียน 2 ชั้น 4ห้องเรียน ใต้ถุนโล่ง บันไดขึ้น 2ข้าง โรงเรียนบ้านโคกสะอาดตำบลบ้านเสียว อำเภอนาหว้าจังหวัดนครพนม</t>
  </si>
  <si>
    <t>20004350B6410904</t>
  </si>
  <si>
    <t>โรงอาหารขนาดกลาง 500 ที่นั่งโรงเรียนอุเทนพัฒนา ตำบลโนนตาล อำเภอท่าอุเทน จังหวัดนครพนม</t>
  </si>
  <si>
    <t>20004350B6410981</t>
  </si>
  <si>
    <t>ปรับปรุงซ่อมแซมอาคารเรียนอาคารประกอบและสิ่งก่อสร้างอื่นโรงเรียนวังยางวิทยาคม ตำบลวังยาง อำเภอวังยาง จังหวัดนครพนม</t>
  </si>
  <si>
    <t>20004350B6410C07</t>
  </si>
  <si>
    <t>อาคารเรียน สปช.105/29ปรับปรุง อาคารเรียน 2 ชั้น 4ห้องเรียน ใต้ถุนโล่ง บันไดขึ้น 2ข้าง โรงเรียนบ้านนาดีวิทยาตำบลหนองซน อำเภอนาทมจังหวัดนครพนม</t>
  </si>
  <si>
    <t>20004350B6420076</t>
  </si>
  <si>
    <t>อาคารเรียน 212 ล./57-กโรงเรียนราษฎร์สามัคคี ตำบลท่าเรือ อำเภอนาหว้า จังหวัดนครพนม</t>
  </si>
  <si>
    <t>2000436001110120</t>
  </si>
  <si>
    <t>โต๊ะเก้าอี้นักเรียน ระดับก่อนประถมศึกษา โรงเรียนบ้านโพนทา ตำบลกุตาไก้ อำเภอปลาปากจังหวัดนครพนม</t>
  </si>
  <si>
    <t>2000436001110123</t>
  </si>
  <si>
    <t>อุปกรณ์พัฒนาทักษะคิดวิเคราะห์ระดับก่อนประถมศึกษา โรงเรียนบ้านดงน้อย ตำบลสามผง อำเภอศรีสงคราม จังหวัดนครพนม</t>
  </si>
  <si>
    <t>2000436001110134</t>
  </si>
  <si>
    <t>โต๊ะเก้าอี้นักเรียน ระดับก่อนประถมศึกษา โรงเรียนบ้านหนองปลาดุก ตำบลบ้านผึ้ง อำเภอเมืองนครพนม จังหวัดนครพนม</t>
  </si>
  <si>
    <t>2000436001110407</t>
  </si>
  <si>
    <t>อุปกรณ์พัฒนาทักษะคิดวิเคราะห์ระดับก่อนประถมศึกษา โรงเรียนบ้านโคกยาว ตำบลโพนทองอำเภอบ้านแพง จังหวัดนครพนม</t>
  </si>
  <si>
    <t>2000436001110468</t>
  </si>
  <si>
    <t>อุปกรณ์พัฒนาทักษะคิดวิเคราะห์ระดับก่อนประถมศึกษา โรงเรียนบ้านดงต้อง (ดงขวางราษฎร์บำรุง) ตำบลดงขวาง อำเภอเมืองนครพนม จังหวัดนครพนม</t>
  </si>
  <si>
    <t>2000436001110856</t>
  </si>
  <si>
    <t>โต๊ะเก้าอี้นักเรียน ระดับก่อนประถมศึกษา โรงเรียนบ้านสร้างแห่ ตำบลกุดฉิม อำเภอธาตุพนมจังหวัดนครพนม</t>
  </si>
  <si>
    <t>2000436001110C38</t>
  </si>
  <si>
    <t>อุปกรณ์พัฒนาทักษะคิดวิเคราะห์ระดับก่อนประถมศึกษา โรงเรียนบ้านนาข่าคำพอก ตำบลหนองแวง อำเภอบ้านแพง จังหวัดนครพนม</t>
  </si>
  <si>
    <t>2000436001110C39</t>
  </si>
  <si>
    <t>อุปกรณ์พัฒนาทักษะคิดวิเคราะห์ระดับก่อนประถมศึกษา โรงเรียนบ้านนาคํา ตำบลนาคำ อำเภอศรีสงคราม จังหวัดนครพนม</t>
  </si>
  <si>
    <t>2000436001110H48</t>
  </si>
  <si>
    <t>อุปกรณ์พัฒนาทักษะคิดวิเคราะห์ระดับก่อนประถมศึกษา โรงเรียนบ้านหนองสะโน ตำบลดอนนางหงส์ อำเภอธาตุพนม จังหวัดนครพนม</t>
  </si>
  <si>
    <t>2000436001110H53</t>
  </si>
  <si>
    <t>อุปกรณ์พัฒนาทักษะคิดวิเคราะห์ระดับก่อนประถมศึกษา โรงเรียนบ้านปากทวย ตำบลเวินพระบาทอำเภอท่าอุเทน จังหวัดนครพนม</t>
  </si>
  <si>
    <t>2000436001110I09</t>
  </si>
  <si>
    <t>อุปกรณ์พัฒนาทักษะคิดวิเคราะห์ระดับก่อนประถมศึกษา โรงเรียนบ้านนาเชือก ตำบลหนองเทาใหญ่ อำเภอปลาปาก จังหวัดนครพนม</t>
  </si>
  <si>
    <t>2000436002110057</t>
  </si>
  <si>
    <t>ระบบคอมพิวเตอร์พร้อมอุปกรณ์สำหรับการเรียนการสอน : IC4โรงเรียนชุมชนนางัว ตำบลนางัวอำเภอนาหว้า จังหวัดนครพนม</t>
  </si>
  <si>
    <t>2000436002110077</t>
  </si>
  <si>
    <t>ระบบคอมพิวเตอร์พร้อมอุปกรณ์สำหรับการเรียนการสอน : IC4โรงเรียนบ้านนาน้อย ตำบลเหล่าพัฒนา อำเภอนาหว้า จังหวัดนครพนม</t>
  </si>
  <si>
    <t>2000436002110092</t>
  </si>
  <si>
    <t>ระบบคอมพิวเตอร์พร้อมอุปกรณ์สำหรับการเรียนการสอน : IC4โรงเรียนบ้านผึ้ง ตำบลบ้านผึ้งอำเภอเมืองนครพนม จังหวัดนครพนม</t>
  </si>
  <si>
    <t>2000436002110093</t>
  </si>
  <si>
    <t>ระบบคอมพิวเตอร์พร้อมอุปกรณ์สำหรับการเรียนการสอน : IC4โรงเรียนโพนทองวิทยาคารตำบลโพนทอง อำเภอเรณูนครจังหวัดนครพนม</t>
  </si>
  <si>
    <t>2000436002110197</t>
  </si>
  <si>
    <t>ระบบคอมพิวเตอร์พร้อมอุปกรณ์สำหรับการเรียนการสอน : IC4โรงเรียนบ้านหนองปลาดุก ตำบลบ้านผึ้ง อำเภอเมืองนครพนมจังหวัดนครพนม</t>
  </si>
  <si>
    <t>2000436002110198</t>
  </si>
  <si>
    <t>ระบบคอมพิวเตอร์พร้อมอุปกรณ์สำหรับการเรียนการสอน : IC4โรงเรียนบ้านขว้างคลีชูชาติตำบลบ้านค้อ อำเภอโพนสวรรค์จังหวัดนครพนม</t>
  </si>
  <si>
    <t>2000436002110307</t>
  </si>
  <si>
    <t>ระบบคอมพิวเตอร์พร้อมอุปกรณ์สำหรับการเรียนการสอน : IC4โรงเรียนคำเตยอุปถัมภ์ ตำบลคำเตย อำเภอเมืองนครพนม จังหวัดนครพนม</t>
  </si>
  <si>
    <t>2000436002110308</t>
  </si>
  <si>
    <t>ระบบคอมพิวเตอร์พร้อมอุปกรณ์สำหรับการเรียนการสอน : IC4โรงเรียนพระซองสามัคคีวิทยาตำบลพระซอง อำเภอนาแกจังหวัดนครพนม</t>
  </si>
  <si>
    <t>2000436002110348</t>
  </si>
  <si>
    <t>ระบบคอมพิวเตอร์พร้อมอุปกรณ์สำหรับการเรียนการสอน : IC4โรงเรียนนาถ่อนพัฒนา ตำบลนาถ่อน อำเภอธาตุพนม จังหวัดนครพนม</t>
  </si>
  <si>
    <t>2000436002110405</t>
  </si>
  <si>
    <t>ระบบคอมพิวเตอร์พร้อมอุปกรณ์สำหรับการเรียนการสอน : IC4โรงเรียนศรีโคตรบูรณ์ ตำบลบ้านกลาง อำเภอเมืองนครพนมจังหวัดนครพนม</t>
  </si>
  <si>
    <t>2000436002110552</t>
  </si>
  <si>
    <t>โต๊ะเก้าอี้นักเรียน ระดับประถมศึกษา โรงเรียนบ้านสร้างแห่ ตำบลกุดฉิม อำเภอธาตุพนมจังหวัดนครพนม</t>
  </si>
  <si>
    <t>2000436002110C85</t>
  </si>
  <si>
    <t>อุปกรณ์วิชางานเกษตร แบบ 1(เลือกรายการ) โรงเรียนบ้านนามนดงติ้ววิทยา ตำบลนาเลียงอำเภอนาแก จังหวัดนครพนม</t>
  </si>
  <si>
    <t>2000436002110CD9</t>
  </si>
  <si>
    <t>อุปกรณ์วิชางานเกษตร แบบ 1(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CQ4</t>
  </si>
  <si>
    <t>เครื่องตัดหญ้า แบบล้อจักรยานโรงเรียนบ้านโพนทา ตำบลกุตาไก้ อำเภอปลาปาก จังหวัดนครพนม</t>
  </si>
  <si>
    <t>2000436002110DK1</t>
  </si>
  <si>
    <t>อุปกรณ์ห้องปฏิบัติการวิทยาศาสตร์ (ประถมศึกษา)(เลือกรายการ) โรงเรียนบ้านหัวดอน (สำนักงานสลากกินแบ่งรัฐบาลสมทบสร้าง 28) ตำบลธาตุพนม อำเภอธาตุพนม จังหวัดนครพนม</t>
  </si>
  <si>
    <t>2000436002110FL5</t>
  </si>
  <si>
    <t>อุปกรณ์ห้องปฏิบัติการวิทยาศาสตร์ (ประถมศึกษา)(เลือกรายการ) โรงเรียนบ้านสุขเกษม ตำบลโพธิ์ตาก อำเภอเมืองนครพนม จังหวัดนครพนม</t>
  </si>
  <si>
    <t>2000436002110FL6</t>
  </si>
  <si>
    <t>อุปกรณ์ห้องปฏิบัติการวิทยาศาสตร์ (ประถมศึกษา)(เลือกรายการ) โรงเรียนบ้านหนองแซง ตำบลวังตามัว อำเภอเมืองนครพนม จังหวัดนครพนม</t>
  </si>
  <si>
    <t>2000436002110FL7</t>
  </si>
  <si>
    <t>อุปกรณ์ห้องปฏิบัติการวิทยาศาสตร์ (ประถมศึกษา)(เลือกรายการ) โรงเรียนบ้านดงยอ ตำบลนาถ่อน อำเภอธาตุพนมจังหวัดนครพนม</t>
  </si>
  <si>
    <t>2000436002110H76</t>
  </si>
  <si>
    <t>โต๊ะเก้าอี้นักเรียน ระดับประถมศึกษา โรงเรียนบ้านโพนทา ตำบลกุตาไก้ อำเภอปลาปากจังหวัดนครพนม</t>
  </si>
  <si>
    <t>2000436002110I90</t>
  </si>
  <si>
    <t>อุปกรณ์ห้องศูนย์การเรียนโรงเรียนขนาดเล็ก (เลือกรายการ) โรงเรียนบ้านดินดำหมากเฟือง ตำบลหนองบ่ออำเภอนาแก จังหวัดนครพนม</t>
  </si>
  <si>
    <t>2000436002110K89</t>
  </si>
  <si>
    <t>อุปกรณ์ห้องปฏิบัติการวิทยาศาสตร์ (ประถมศึกษา)(เลือกรายการ) โรงเรียนบ้านดินดำหมากเฟือง ตำบลหนองบ่ออำเภอนาแก จังหวัดนครพนม</t>
  </si>
  <si>
    <t>2000436002110L25</t>
  </si>
  <si>
    <t>อุปกรณ์ห้องศูนย์การเรียนโรงเรียนขนาดเล็ก (เลือกรายการ) โรงเรียนบ้านนาบัวตำบลโคกหินแฮ่ อำเภอเรณูนครจังหวัดนครพนม</t>
  </si>
  <si>
    <t>2000436002110N10</t>
  </si>
  <si>
    <t>อุปกรณ์ห้องปฏิบัติการวิทยาศาสตร์ (ประถมศึกษา)(เลือกรายการ) โรงเรียนบ้านกลางบ้านหนาด ตำบลบ้านกลางอำเภอเมืองนครพนม จังหวัดนครพนม</t>
  </si>
  <si>
    <t>2000436002110O32</t>
  </si>
  <si>
    <t>อุปกรณ์ห้องศูนย์การเรียนโรงเรียนขนาดเล็ก (เลือกรายการ) โรงเรียนบ้านกล้วยตำบลขามเฒ่า อำเภอเมืองนครพนม จังหวัดนครพนม</t>
  </si>
  <si>
    <t>2000436002110O33</t>
  </si>
  <si>
    <t>อุปกรณ์ห้องศูนย์การเรียนโรงเรียนขนาดเล็ก (เลือกรายการ) โรงเรียนบ้านนาขามส้มป่อย ตำบลวังยาง อำเภอวังยาง จังหวัดนครพนม</t>
  </si>
  <si>
    <t>2000436002110TC9</t>
  </si>
  <si>
    <t>อุปกรณ์ห้องปฏิบัติการวิทยาศาสตร์ (ประถมศึกษา)(เลือกรายการ) โรงเรียนบ้านนาดอกไม้ ตำบลกุตาไก้ อำเภอปลาปาก จังหวัดนครพนม</t>
  </si>
  <si>
    <t>2000436002110TI9</t>
  </si>
  <si>
    <t>โต๊ะเก้าอี้นักเรียน ระดับมัธยมศึกษา โรงเรียนบ้านหนองปลาดุก ตำบลบ้านผึ้ง อำเภอเมืองนครพนม จังหวัดนครพนม</t>
  </si>
  <si>
    <t>2000436002110TJ0</t>
  </si>
  <si>
    <t>โต๊ะเก้าอี้นักเรียน ระดับมัธยมศึกษา โรงเรียนบ้านธาตุน้อยศรีบุญเรือง (พระราชธีราจารย์-ประชาอุปถัมภ์) ตำบลพระกลางทุ่ง อำเภอธาตุพนม จังหวัดนครพนม</t>
  </si>
  <si>
    <t>2000436002110U63</t>
  </si>
  <si>
    <t>เครื่องตัดหญ้า แบบข้ออ่อนโรงเรียนรอดโพธิ์ทองวิทยาสรรค์ตำบลกุรุคุ อำเภอเมืองนครพนมจังหวัดนครพนม</t>
  </si>
  <si>
    <t>2000436002110UO5</t>
  </si>
  <si>
    <t>ครุภัณฑ์สำหรับงานไฟฟ้า (เลือกรายการ) โรงเรียนบ้านผึ้ง ตำบลบ้านผึ้ง อำเภอเมืองนครพนมจังหวัดนครพนม</t>
  </si>
  <si>
    <t>2000436002110YY6</t>
  </si>
  <si>
    <t>อุปกรณ์วิชางานเกษตร แบบ 2(เลือกรายการ) โรงเรียนบ้านโคกกลาง ตำบลปลาปาก อำเภอปลาปาก จังหวัดนครพนม</t>
  </si>
  <si>
    <t>2000436002120031</t>
  </si>
  <si>
    <t>ระบบคอมพิวเตอร์และอุปกรณ์สำหรับศูนย์การเรียนการสอนภาษาอังกฤษ (ERIC) โรงเรียนเรณูนครวิทยานุกูล ตำบลเรณูอำเภอเรณูนคร จังหวัดนครพนม</t>
  </si>
  <si>
    <t>2000436002120098</t>
  </si>
  <si>
    <t>ระบบคอมพิวเตอร์และอุปกรณ์สำหรับศูนย์การเรียนการสอนภาษาอังกฤษ (ERIC) โรงเรียนมุกดาหาร ตำบลมุกดาหาร อำเภอเมืองมุกดาหาร จังหวัดมุกดาหาร</t>
  </si>
  <si>
    <t>2000436002120120</t>
  </si>
  <si>
    <t>ระบบคอมพิวเตอร์และอุปกรณ์สำหรับศูนย์การเรียนการสอนภาษาอังกฤษ (ERIC) โรงเรียนสหราษฎร์รังสฤษดิ์ ตำบลศรีสงคราม อำเภอศรีสงครามจังหวัดนครพนม</t>
  </si>
  <si>
    <t>2000436002410G11</t>
  </si>
  <si>
    <t>บ้านพักครู 205/26 โรงเรียนบ้านห้วยพระ ตำบลท่าจำปา อำเภอท่าอุเทน จังหวัดนครพนม</t>
  </si>
  <si>
    <t>2000436002410G13</t>
  </si>
  <si>
    <t>รั้วมาตรฐานแบบทึบ (ฐานรากตอกเข็ม) - เข็ม ค.ส.ล. สพป.นครพนม เขต 2 ตำบลศรีสงครามอำเภอศรีสงคราม จังหวัดนครพนม</t>
  </si>
  <si>
    <t>2000436002410G20</t>
  </si>
  <si>
    <t>รั้วมาตรฐานแบบโปร่ง (ฐานรากตอกเสาเข็ม) สพป.นครพนม เขต2 ตำบลศรีสงคราม อำเภอศรีสงคราม จังหวัดนครพนม</t>
  </si>
  <si>
    <t>2000436002410I94</t>
  </si>
  <si>
    <t>บ้านพักครู 205/26 โรงเรียนบ้านนาป่งคอง ตำบลนาแก อำเภอนาแก จังหวัดนครพนม</t>
  </si>
  <si>
    <t>2000436002420065</t>
  </si>
  <si>
    <t>อาคารเรียน 318ล./55-ก นอกเขตแผ่นดินไหว โรงเรียนบ้านปากอูน(ปากอูนผดุงวิทย์) ตำบลศรีสงคราม อำเภอศรีสงครามจังหวัดนครพนม</t>
  </si>
  <si>
    <t>2000436003110321</t>
  </si>
  <si>
    <t>อุปกรณ์ห้องปฏิบัติการวิทยาศาสตร์โรงเรียนระดับมัธยมศึกษา (เลือกรายการ)โรงเรียนดอนเสียวแดงพิทยาคมตำบลบ้านเสียว อำเภอนาหว้าจังหวัดนครพนม</t>
  </si>
  <si>
    <t>2000436003110558</t>
  </si>
  <si>
    <t>อุปกรณ์ห้องปฏิบัติการวิทยาศาสตร์โรงเรียนระดับมัธยมศึกษา (เลือกรายการ)โรงเรียนกุดฉิมวิทยาคม ตำบลกุดฉิม อำเภอธาตุพนม จังหวัดนครพนม</t>
  </si>
  <si>
    <t>2000436003110587</t>
  </si>
  <si>
    <t>ครุภัณฑ์สำหรับห้องปฏิบัติการคณิตศาสตร์ (เลือกรายการ)โรงเรียนพระซองสามัคคีวิทยาตำบลพระซอง อำเภอนาแกจังหวัดนครพนม</t>
  </si>
  <si>
    <t>2000436003110630</t>
  </si>
  <si>
    <t>เครื่องถ่ายเอกสารระบบดิจิตอล(ขาว-ดำ) ความเร็วไม่น้อยกว่า20 แผ่น/นาที โรงเรียนหนองซนพิทยาคม ตำบลหนองซน อำเภอนาทม จังหวัดนครพนม</t>
  </si>
  <si>
    <t>2000436003110724</t>
  </si>
  <si>
    <t>อุปกรณ์วิทยาศาสตร์ ม.ต้น แบบ3 (เลือกรายการ) โรงเรียนนาแกพิทยาคม ตำบลนาแก อำเภอนาแก จังหวัดนครพนม</t>
  </si>
  <si>
    <t>2000436003110728</t>
  </si>
  <si>
    <t>อุปกรณ์ห้องปฏิบัติการวิทยาศาสตร์โรงเรียนระดับมัธยมศึกษา (เลือกรายการ)โรงเรียนเชียงยืนวิทยา ตำบลเวินพระบาท อำเภอท่าอุเทน จังหวัดนครพนม</t>
  </si>
  <si>
    <t>2000436003110803</t>
  </si>
  <si>
    <t>อุปกรณ์วิทยาศาสตร์ ม.ต้น แบบ2 (เลือกรายการ) โรงเรียนนาคำราษฎร์รังสรรค์ ตำบลนาคำอำเภอศรีสงคราม จังหวัดนครพนม</t>
  </si>
  <si>
    <t>2000436003110993</t>
  </si>
  <si>
    <t>อุปกรณ์วิทยาศาสตร์ ม.ต้น แบบ2 (เลือกรายการ) โรงเรียนหนองซนพิทยาคม ตำบลหนองซนอำเภอนาทม จังหวัดนครพนม</t>
  </si>
  <si>
    <t>2000436003110C83</t>
  </si>
  <si>
    <t>ครุภัณฑ์สำหรับห้องวิทยาศาสตร์(เลือกรายการ) โรงเรียนท่าจำปาวิทยา ตำบลท่าจำปา อำเภอท่าอุเทน จังหวัดนครพนม</t>
  </si>
  <si>
    <t>2000436003110C91</t>
  </si>
  <si>
    <t>เครื่องมัลติมิเดียโปรเจคเตอร์ระดับ XGA ขนาด 2,500 ANSILumens โรงเรียนหนองซนพิทยาคม ตำบลหนองซน อำเภอนาทมจังหวัดนครพนม</t>
  </si>
  <si>
    <t>2000436003110D91</t>
  </si>
  <si>
    <t>อุปกรณ์ห้องปฏิบัติการวิทยาศาสตร์โรงเรียนระดับมัธยมศึกษา (เลือกรายการ)โรงเรียนหนองแวงวิทยานุกูลตำบลหนองแวง อำเภอบ้านแพงจังหวัดนครพนม</t>
  </si>
  <si>
    <t>2000436003410373</t>
  </si>
  <si>
    <t>อาคารหอประชุม 100/27โรงเรียนสนธิราษฎร์วิทยา ตำบลบ้านเอื้อง อำเภอศรีสงครามจังหวัดนครพนม</t>
  </si>
  <si>
    <t>2000436003420001</t>
  </si>
  <si>
    <t>อาคารเรียน 108 ล/59-กโรงเรียนไชยบุรีวิทยาคม ตำบลไชยบุรี อำเภอท่าอุเทน จังหวัดนครพนม</t>
  </si>
  <si>
    <t>2000436003420020</t>
  </si>
  <si>
    <t>อาคารเรียน 324ล./55-ก นอกเขตแผ่นดินไหว โรงเรียนคำสร้อยพิทยาสรรค์ ตำบลนากอก อำเภอนิคมคำสร้อย จังหวัดมุกดาหาร</t>
  </si>
  <si>
    <t>2000436003420067</t>
  </si>
  <si>
    <t>อาคารเรียน 318ล./55-ก นอกเขตแผ่นดินไหว โรงเรียนคำชะอีวิทยาคาร ตำบลน้ำเที่ยง อำเภอคำชะอี จังหวัดมุกดาหาร</t>
  </si>
  <si>
    <t>2000436003420100</t>
  </si>
  <si>
    <t>อาคารเรียน 108 ล/59-กโรงเรียนรามราชพิทยาคม ตำบลรามราช อำเภอท่าอุเทน จังหวัดนครพนม</t>
  </si>
  <si>
    <t>2000636001410022</t>
  </si>
  <si>
    <t>อาคารอเนกประสงค์ ชั้นเดียว  วิทยาลัยการอาชีพนาแก ตำบลนาคู่ อำเภอนาแกจังหวัดนครพนม</t>
  </si>
  <si>
    <t>2000636001420016</t>
  </si>
  <si>
    <t>อาคารปฏิบัติการอเนกประสงค์ 4ชั้น วิทยาลัยการอาชีพวัดโฆสมังคลาราม ตำบลโคกสว่างอำเภอปลาปาก จังหวัดนครพนม</t>
  </si>
  <si>
    <t>2100224083420001</t>
  </si>
  <si>
    <t>อาคารรักษาโรคระดับสูง-ศูนย์หัวใจ-ศูนย์มะเร็ง-ผ่าตัดและวินิจฉัยโรค เป็นอาคาร คสล. 11ชั้น พื้นที่ใช้สอยประมาณ 23,173ตารางเมตร โรงพยาบาลนครพนมตำบลในเมือง อำเภอเมืองนครพนม จังหวัดนครพนม</t>
  </si>
  <si>
    <t>2100233097420003</t>
  </si>
  <si>
    <t>อาคารผู้ป่วยนอก-อุบัติเหตุ เป็นอาคาร คสล. 5 ชั้น พื้นที่ใช้สอยประมาณ 8,250 ตารางเมตรโรงพยาบาลสมเด็จพระยุพราชธาตุพนม ตำบลธาตุพนม อำเภอธาตุพนม จังหวัดนครพนม</t>
  </si>
  <si>
    <t>21002330A0410087</t>
  </si>
  <si>
    <t>อาคารสถานีอนามัย เป็นอาคารคสล.2 ชั้น พื้นที่ใช้สอยประมาณ369 ตารางเมตร โรงพยาบาลส่งเสริมสุขภาพตำบลแสนพันตำบลแสนพัน อำเภอธาตุพนมจังหวัดนครพนม</t>
  </si>
  <si>
    <t>21002330A0410124</t>
  </si>
  <si>
    <t>อาคารสถานีอนามัย เป็นอาคารคสล.2 ชั้น พื้นที่ใช้สอยประมาณ369 ตารางเมตร โรงพยาบาลส่งเสริมสุขภาพตำบลบ้านตาลหนองเทา ตำบลหนองเทาอำเภอท่าอุเทน จังหวัดนครพนม</t>
  </si>
  <si>
    <t>21002330A0410229</t>
  </si>
  <si>
    <t>อาคารสถานีอนามัย เป็นอาคารคสล.2 ชั้น พื้นที่ใช้สอยประมาณ369 ตารางเมตร โรงพยาบาลส่งเสริมสุขภาพตำบลบ้านอูนนาตำบลนางัว อำเภอนาหว้า จังหวัดนครพนม</t>
  </si>
  <si>
    <t>21002330A0410377</t>
  </si>
  <si>
    <t>อาคารสถานีอนามัย เป็นอาคารคสล.2 ชั้น พื้นที่ใช้สอยประมาณ369 ตารางเมตร โรงพยาบาลส่งเสริมสุขภาพตำบลบ้านหาดกวนตำบลไชยบุรี อำเภอท่าอุเทนจังหวัดนครพนม</t>
  </si>
  <si>
    <t>21002330A0410564</t>
  </si>
  <si>
    <t>อาคารสถานีอนามัย เป็นอาคารคสล.2 ชั้น พื้นที่ใช้สอยประมาณ369 ตารางเมตร โรงพยาบาลส่งเสริมสุขภาพตำบลพุ่มแก ตำบลพุ่มแก อำเภอนาแก จังหวัดนครพนม</t>
  </si>
  <si>
    <t>21002330A0420134</t>
  </si>
  <si>
    <t>อาคารผู้ป่วยนอกและอุบัติเหตุ เป็นอาคาร คสล.4 ชั้น พื้นที่ใช้สอยประมาณ 7,124 ตารางเมตรโรงพยาบาลศรีสงคราม ตำบลศรีสงคราม อำเภอศรีสงคราม จังหวัดนครพนม</t>
  </si>
  <si>
    <t>210023600841008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รณูนคร ตำบลเรณู อำเภอเรณูนคร จังหวัดนครพนม</t>
  </si>
  <si>
    <t>2100236008410158</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ศรีสงคราม ตำบลศรีสงคราม อำเภอศรีสงคราม จังหวัดนครพนม</t>
  </si>
  <si>
    <t>2100836008410018</t>
  </si>
  <si>
    <t>ปรับปรุงห้องให้บริการรักษาด้วยระบบไฟฟ้า ECTรพจ.นครพนมราชนครินทร์</t>
  </si>
  <si>
    <t>2100836008420008</t>
  </si>
  <si>
    <t>โรงอาหารและร้านค้า 2 ชั้น พื้นที่ใช้สอยประมาณ 1,373 ตารางเมตร โรงพยาบาลจิตเวชนครพนมราชนครินทร์ ตำบลอาจสามารถอำเภอเมืองนครพนม จังหวัดนครพนม</t>
  </si>
  <si>
    <t>มหาวิทยาลัยนครพนม Total</t>
  </si>
  <si>
    <t>มหาวิทยาลัยนครพนม</t>
  </si>
  <si>
    <t>2301435013500001</t>
  </si>
  <si>
    <t>2301436004120008</t>
  </si>
  <si>
    <t>ระบบเครื่องปรับอากาศอาคารหอประชุมอนุภาคลุ่มน้ำโขงมหาวิทยาลัยนครพนม ตำบลขามเฒ่า อำเภอเมืองนครพนม จังหวัดนครพนม</t>
  </si>
  <si>
    <t>2301436004120012</t>
  </si>
  <si>
    <t>เครื่องกลึงขนาดยันศูนย์เหนือแท่น165 มิลลิเมตร ติดตั้งลิเนียร์ สเกลพร้อมอุปกรณ์ ตำบลโพธิ์ตากอำเภอเมืองนครพนม จังหวัดนครพนม</t>
  </si>
  <si>
    <t>2301436004420002</t>
  </si>
  <si>
    <t>โครงการก่อสร้างสนามกีฬา Sportcomplex มหาวิทยาลัยนครพนมตำบลนาราชควาย อำเภอเมืองนครพนม จังหวัดนครพนม</t>
  </si>
  <si>
    <t>2301436004420003</t>
  </si>
  <si>
    <t>งานตกแต่งอาคารหอประชุมอนุภาคลุ่มน้ำโขงมหาวิทยาลัยนครพนม ตำบลขามเฒ่า อำเภอเมืองนครพนม จังหวัดนครพนม</t>
  </si>
  <si>
    <t>2301436004500001</t>
  </si>
  <si>
    <t>2301436005500001</t>
  </si>
  <si>
    <t>เงินอุดหนุนเป็นค่าใช้จ่ายนักศึกษาพยาบาล</t>
  </si>
  <si>
    <t>2301436006500001</t>
  </si>
  <si>
    <t>2301443025500004</t>
  </si>
  <si>
    <t>7011139012410001</t>
  </si>
  <si>
    <t>ซ่อมสร้างถนนลาดยาง นพ2010 บ้านเทพพนม</t>
  </si>
  <si>
    <t>7011139012410002</t>
  </si>
  <si>
    <t>ซ่อมสร้างถนนลาดยางสาย นพ2010บ้านเทพพนม</t>
  </si>
  <si>
    <t>7011139012410003</t>
  </si>
  <si>
    <t>ก่อสร้างถนน คสล. ม.7 เชื่อม ม.11</t>
  </si>
  <si>
    <t>7011139012410004</t>
  </si>
  <si>
    <t>ก่อสร้างถนน คสล. ม.11 เชื่อม ม.10</t>
  </si>
  <si>
    <t>7011139012410005</t>
  </si>
  <si>
    <t>ก่อสร้างถนน คสล. บ้านเนินสะอาด</t>
  </si>
  <si>
    <t>7011139012410006</t>
  </si>
  <si>
    <t>ก่อสร้างถนน คสล. ม.10บ้านนาคอกควาย</t>
  </si>
  <si>
    <t>7011139012410007</t>
  </si>
  <si>
    <t>ก่อสร้างถนน คสล. ม.11บ้านนาคอกควาย</t>
  </si>
  <si>
    <t>7011139012410008</t>
  </si>
  <si>
    <t>ก่สร้างถนน คสล.ม.6 บ้านนากะเสริม</t>
  </si>
  <si>
    <t>7011139012410009</t>
  </si>
  <si>
    <t>ก่สร้างถนนคสล.เส้นประปา ม.1</t>
  </si>
  <si>
    <t>7011139012410010</t>
  </si>
  <si>
    <t>ก่สร้างถนน คสล.ม.6 บ้านกลาง-ม.10</t>
  </si>
  <si>
    <t>7011139012410011</t>
  </si>
  <si>
    <t>ก่สร้างถนน คสล.ม.14 บ้านธาตุหัวบึง</t>
  </si>
  <si>
    <t>7011139012410012</t>
  </si>
  <si>
    <t>ก่สร้างถนนคสล.สายบ้านธาตุ ม.9</t>
  </si>
  <si>
    <t>7011139012410013</t>
  </si>
  <si>
    <t>ก่สร้างถนนคสล.บ้านโพนบก ม.11</t>
  </si>
  <si>
    <t>7011139012410014</t>
  </si>
  <si>
    <t>ก่สร้างถนนคสล.บ้านโพนบก ม.2</t>
  </si>
  <si>
    <t>7011139012410015</t>
  </si>
  <si>
    <t>ก่สร้างถนนคสล.สายบ้านหนองดุด-</t>
  </si>
  <si>
    <t>7011139012410016</t>
  </si>
  <si>
    <t>ก่สร้างถนนคสล.สายบ้านดอนพะธาย ม.2</t>
  </si>
  <si>
    <t>7011139012410017</t>
  </si>
  <si>
    <t>ก่สร้างถนนคสล.สายบ้านโคกสะอาด -</t>
  </si>
  <si>
    <t>7011139012410018</t>
  </si>
  <si>
    <t>ก่สร้างถนนคสล.สายบ้านเสียว - บ้านหนองโอง</t>
  </si>
  <si>
    <t>7011139012410019</t>
  </si>
  <si>
    <t>ก่สร้างถนนคสล.สายย้านโคกสะอาด-หนองบอน</t>
  </si>
  <si>
    <t>7011139012410021</t>
  </si>
  <si>
    <t>ก่สร้างถนนคสล.บ้านผึ้ง ม2 ต.บ้านผึ้ง</t>
  </si>
  <si>
    <t>7011139012410022</t>
  </si>
  <si>
    <t>ก่สร้างถนนคสล.บ้านวังกระแส ม.3 บ้านผึ้ง</t>
  </si>
  <si>
    <t>7011139012410023</t>
  </si>
  <si>
    <t>ก่สร้างถนนคสล.บ้านนามน ม.6 ต.บ้านผึ้ง</t>
  </si>
  <si>
    <t>7011139012410024</t>
  </si>
  <si>
    <t>ก่สร้างถนนคสล.บ้านผึ้ง ม.13ต.บ้านผึ้ง</t>
  </si>
  <si>
    <t>7011139012410025</t>
  </si>
  <si>
    <t>ก่สร้างถนนคสล.บ้านผึ้ง ม.15ต.บ้านผึ้ง</t>
  </si>
  <si>
    <t>7011139012410026</t>
  </si>
  <si>
    <t>ก่สร้างถนนคสล.บ้านหนองบัวม.1ต.กุรุคุ</t>
  </si>
  <si>
    <t>7011139012410027</t>
  </si>
  <si>
    <t>ก่สร้างถนนคสล.บ้านด่าน ม.2 ต.กุรุคุ</t>
  </si>
  <si>
    <t>7011139012410028</t>
  </si>
  <si>
    <t>ก่สร้างถนนคสล.บ้านนาป่ง ม.4 ต.กุรุคุ</t>
  </si>
  <si>
    <t>7011139012410029</t>
  </si>
  <si>
    <t>ก่สร้างถนนคสล.ในหมู่บ้านหนองญ้าไซ ม.7</t>
  </si>
  <si>
    <t>7011139012410030</t>
  </si>
  <si>
    <t>ก่สร้างถนนคสล.สายวัดป่าเมธาวิเวก-กุดก่ำ</t>
  </si>
  <si>
    <t>7011139012410031</t>
  </si>
  <si>
    <t>ก่สร้างถนนคสล.สายศูนย์พัฒนาเด็กเล็กบ้านห</t>
  </si>
  <si>
    <t>7011139012410032</t>
  </si>
  <si>
    <t>ก่สร้างถนนคสล.สายหนองขาม2 ม.2บ้านหนองฮี</t>
  </si>
  <si>
    <t>7011139012410033</t>
  </si>
  <si>
    <t>ก่สร้างถนนคสล.สายสถานีสูบน้ำด้วยไฟฟ้าม.4</t>
  </si>
  <si>
    <t>7011139012410034</t>
  </si>
  <si>
    <t>ก่สร้างถนนคสล.สายบายพาส ม.5บ้านผักอีตู่</t>
  </si>
  <si>
    <t>7011139014000000</t>
  </si>
  <si>
    <t>7011139014410001</t>
  </si>
  <si>
    <t>ก่อสร้างเส้นทางจักรยานริมโขง ระยะ4</t>
  </si>
  <si>
    <t>7011139015000000</t>
  </si>
  <si>
    <t>7011139015410004</t>
  </si>
  <si>
    <t>ระบบส่งน้ำสถานีสูบน้ำด้วยไฟฟ้าบ้านเรณูนคร ตำบลหนองย่างชิ้นอำเภอเรณูนคร จังหวัดนครพนม</t>
  </si>
  <si>
    <t>7011139015410005</t>
  </si>
  <si>
    <t>ก่อสร้างฝ่ายน้ำล้นห้วยน้ำจางตำบลโพนสว่าง อำเภอศรีสงครามจังหวัดนครพนม</t>
  </si>
  <si>
    <t>7011139015410006</t>
  </si>
  <si>
    <t>ระบบส่งน้ำสถานีสูบน้ำด้วยไฟฟ้า</t>
  </si>
  <si>
    <t>7011139015410008</t>
  </si>
  <si>
    <t>สถานีสูบน้ำด้วยไฟฟ้าบ้านเรณูระยะ2</t>
  </si>
  <si>
    <t>7011139015420001</t>
  </si>
  <si>
    <t>ก่อสร้างสถานีสูบน้ำด้วยไฟฟ้าพร้อมระบบส่งน้ำบ้านท่าเรือ ตำบลท่าเรือ อำเภอนาหว้า จังหวัดนครพนม</t>
  </si>
  <si>
    <t>7011139016700001</t>
  </si>
  <si>
    <t>90909620120600ย5</t>
  </si>
  <si>
    <t>ก่อสร้างฝายห้วยแสง บ้านมิตรภาพ ตำบลโคกสี อำเภอวังยาง จังหวัดนครพนม กว้าง 6.40 เมตร ยาว 13.60 เมตร สูง 3.00 เมตร</t>
  </si>
  <si>
    <t>90909620120600ย6</t>
  </si>
  <si>
    <t>ก่อสร้างฝายห้วยไร่ บ้านโพนทันกลาง ตำบลหนองฮี อำเภอปลาปากจังหวัดนครพนม กว้าง 6.40 เมตรยาว 13.60 เมตร สูง 3.0 เมตร</t>
  </si>
  <si>
    <t>90909620120600ย7</t>
  </si>
  <si>
    <t>ก่อสร้างฝายห้วยบังกอ บ้านผึ้งตำบลบ้านผึ้ง อำเภอเมืองนครพนมจังหวัดนครพนม กว้าง 16.60 เมตร ยาว 17.55 เมตร สูง 2.50 เมตร</t>
  </si>
  <si>
    <t>90909620120600ย8</t>
  </si>
  <si>
    <t>ก่อสร้างฝายห้วยอ้ม บ้านใหม่ไทยเจริญ ตำบลวังยาง อำเภอวังยางจังหวัดนครพนม กว้าง 6.40 เมตรยาว 13.60 เมตร สูง 3.00 เมตร</t>
  </si>
  <si>
    <t>90909620120600ย9</t>
  </si>
  <si>
    <t>ก่อสร้างฝายห้วยแคน (ตอนกลาง)บ้านหนองฮี ตำบลหนองฮี อำเภอปลาปาก จังหวัดนครพนม กว้าง 6.40เมตร ยาว 13.60 เมตร สูง 3.00เมตร</t>
  </si>
  <si>
    <t>90909620120600ยA</t>
  </si>
  <si>
    <t>ก่อสร้างฝายห้วยแคน บ้านโพนทันกลาง ตำบลหนองฮี อำเภอปลาปากจังหวัดนครพนม กว้าง 6.40 เมตรยาว 13.60 เมตร สูง 3.00 เมตร</t>
  </si>
  <si>
    <t>90909620120600ยB</t>
  </si>
  <si>
    <t>ก่อสร้างฝายห้วยยาง บ้านใหม่ไทยเจริญ ตำบลวังยาง อำเภอวังยางจังหวัดนครพนม กว้าง 6.40 เมตรยาว 13.60 เมตร สูง 3.0 เมตร</t>
  </si>
  <si>
    <t>90909620120600ยC</t>
  </si>
  <si>
    <t>ก่อสร้างฝายห้วยไผ่ (ห้วยไร่)บ้านหนองนางด่อน ตำบลวังยางอำเภอวังยาง จังหวัดนครพนมกว้าง 6.40 เมตร ยาว 13.60 เมตร สูง 3.00 เมตร</t>
  </si>
  <si>
    <t>90909620120600ยD</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ยอดชาด อำเภอวังยาง จังหวัดนครพนม</t>
  </si>
  <si>
    <t>90909620120600ยE</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ยอดชาด อำเภอวังยาง จังหวัดนครพนม</t>
  </si>
  <si>
    <t>90909620120600ยF</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ยอดชาด อำเภอวังยาง จังหวัดนครพนม</t>
  </si>
  <si>
    <t>90909620120600ยG</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ยอดชาด อำเภอวังยาง จังหวัดนครพนม</t>
  </si>
  <si>
    <t>90909620120600ยH</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ยอดชาด อำเภอวังยาง จังหวัดนครพนม</t>
  </si>
  <si>
    <t>90909620120600ยJ</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โคกสี อำเภอวังยาง จังหวัดนครพนม</t>
  </si>
  <si>
    <t>90909620120600ยK</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โคกสี อำเภอวังยาง จังหวัดนครพนม</t>
  </si>
  <si>
    <t>90909620120600ยL</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โคกสี อำเภอวังยาง จังหวัดนครพนม</t>
  </si>
  <si>
    <t>90909620120600ยM</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โคกสี อำเภอวังยาง จังหวัดนครพนม</t>
  </si>
  <si>
    <t>90909620120600ยN</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6ตำบลโคกสี อำเภอวังยาง จังหวัดนครพนม</t>
  </si>
  <si>
    <t>90909620120600ยP</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7ตำบลโคกสี อำเภอวังยาง จังหวัดนครพนม</t>
  </si>
  <si>
    <t>90909620120600ยQ</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วังยาง อำเภอวังยาง จังหวัดนครพนม</t>
  </si>
  <si>
    <t>90909620120600ยR</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วังยาง อำเภอวังยาง จังหวัดนครพนม</t>
  </si>
  <si>
    <t>90909620120600ยS</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5ตำบลวังยาง อำเภอวังยาง จังหวัดนครพนม</t>
  </si>
  <si>
    <t>90909620120600ยT</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8ตำบลวังยาง อำเภอวังยาง จังหวัดนครพนม</t>
  </si>
  <si>
    <t>90909620120600ยU</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9ตำบลวังยาง อำเภอวังยาง จังหวัดนครพนม</t>
  </si>
  <si>
    <t>90909620120600ยV</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1ตำบลหนองโพธิ์ อำเภอวังยางจังหวัดนครพนม</t>
  </si>
  <si>
    <t>90909620120600ยW</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2ตำบลหนองโพธิ์ อำเภอวังยางจังหวัดนครพนม</t>
  </si>
  <si>
    <t>90909620120600ยX</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3ตำบลหนองโพธิ์ อำเภอวังยางจังหวัดนครพนม</t>
  </si>
  <si>
    <t>90909620120600ยY</t>
  </si>
  <si>
    <t>ขุดเจาะบ่อบาดาลเพื่อการเกษตรเพื่อแก้ปัญหาภัยแล้งและส่งเสริมอาชีพในชุมชน พร้อมติดตั้งระบบสูบน้ำพลังงานแสงอาทิตย์ หมู่ที่ 4ตำบลหนองโพธิ์ อำเภอวังยางจังหวัดนครพนม</t>
  </si>
  <si>
    <t>เทศบาลเมืองนครพนม Total</t>
  </si>
  <si>
    <t>เทศบาลเมืองนครพนม</t>
  </si>
  <si>
    <t>752PF38001600001</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ในเมือง อําเภอเมืองนครพนมจังหวัดนครพนม</t>
  </si>
  <si>
    <t>752PF38001600002</t>
  </si>
  <si>
    <t>ก่อสร้างถนนคอนกรีตเสริมเหล็กพร้อมระบบระบายน้ำ ถนนนิตโย(ฝั่งซ้ายทาง) จากบริเวณหน้าห้างสรรพสินค้า เมก้าโฮม ถึงหน้าบริษัท บุญทะพาน (BTP) ผิวจราจรกว้าง 16.00 เมตร หนา0.25 เมตร ยาว 500.00 เมตรหรือมีพื้นที่ไม่น้อยกว่า 8,000ตารางเมตร ตำบลในเมือง อําเภอเมืองนครพนม จังหวัดนครพนม</t>
  </si>
  <si>
    <t>องค์การบริหารส่วนจังหวัดนครพนม Total</t>
  </si>
  <si>
    <t>องค์การบริหารส่วนจังหวัดนครพนม</t>
  </si>
  <si>
    <t>752PL38001500006</t>
  </si>
  <si>
    <t>90909620120600ยฐ</t>
  </si>
  <si>
    <t>ขุดเจาะบ่อบาดาลพร้อมระบบโซลาเซลล์เพื่อฟื้นฟูเศรษฐกิจฐานราก และพัฒนาการเกษตรอย่างยั่งยืนพื้นที่บ้านกลาง หมู่ที่ 3 ตำบลบ้านกลาง อำเภอเมืองนครพนมจังหวัดนครพนม</t>
  </si>
  <si>
    <t>90909620120600ยฒ</t>
  </si>
  <si>
    <t>ขุดเจาะบ่อบาดาลพร้อมระบบโซลาเซลล์เพื่อฟื้นฟูเศรษฐกิจฐานราก และพัฒนาการเกษตรอย่างยั่งยืนพื้นที่บ้านดงติ้ว หมู่ที่ 5ตำบลบ้านกลาง อำเภอเมืองนครพนมจังหวัดนครพนม</t>
  </si>
  <si>
    <t>90909620120600ยด</t>
  </si>
  <si>
    <t>ขุดเจาะบ่อบาดาลพร้อมระบบโซลาเซลล์เพื่อฟื้นฟูเศรษฐกิจฐานราก และพัฒนาการเกษตรอย่างยั่งยืนพื้นที่บ้านหนาด หมู่ที่ 2 ตำบลบ้านกลาง อำเภอเมืองนครพนมจังหวัดนครพนม</t>
  </si>
  <si>
    <t>90909620120600ยต</t>
  </si>
  <si>
    <t>ขุดเจาะบ่อบาดาลพร้อมระบบโซลาเซลล์เพื่อฟื้นฟูเศรษฐกิจฐานราก และพัฒนาการเกษตรอย่างยั่งยืนพื้นที่บ้านหนองแวง หมู่ที่ 9ตำบลนาราชควาย อำเภอเมืองนครพนม จังหวัดนครพนม</t>
  </si>
  <si>
    <t>90909620120600ยถ</t>
  </si>
  <si>
    <t>ขุดเจาะบ่อบาดาลพร้อมระบบโซลาเซลล์เพื่อฟื้นฟูเศรษฐกิจฐานราก และพัฒนาการเกษตรอย่างยั่งยืนพื้นที่ บ้านซอง หมู่ที่ 4 ตำบลนาราชควาย อำเภอเมืองนครพนมจังหวัดนครพนม</t>
  </si>
  <si>
    <t>90909620120600ยท</t>
  </si>
  <si>
    <t>ขุดเจาะบ่อบาดาลพร้อมระบบโซลาเซลล์เพื่อฟื้นฟูเศรษฐกิจฐานราก และพัฒนาการเกษตรอย่างยั่งยืนพื้นที่บ้านนาราชควาย หมู่ที่ 10 ตำบลนาราชควาย อำเภอเมืองนครพนม จังหวัดนครพนม</t>
  </si>
  <si>
    <t>90909620120600ยธ</t>
  </si>
  <si>
    <t>ขุดเจาะบ่อบาดาลพร้อมระบบโซลาเซลล์เพื่อฟื้นฟูเศรษฐกิจฐานราก และพัฒนาการเกษตรอย่างยั่งยืนพื้นที่บ้านเนินสะอาด หมู่ที่ 8 ตำบลนาราชควาย อำเภอเมืองนครพนม จังหวัดนครพนม</t>
  </si>
  <si>
    <t>90909620120600ยผ</t>
  </si>
  <si>
    <t>ขุดเจาะบ่อบาดาลพร้อมระบบโซลาเซลล์เพื่อฟื้นฟูเศรษฐกิจฐานราก และพัฒนาการเกษตรอย่างยั่งยืนพื้นที่บ้านนาราชควาย หมู่ที่ 7 ตำบลนาราชควาย อำเภอเมืองนครพนม จังหวัดนครพนม</t>
  </si>
  <si>
    <t>90909620120600ยฝ</t>
  </si>
  <si>
    <t>ขุดเจาะบ่อบาดาลพร้อมระบบโซลาเซลล์เพื่อฟื้นฟูเศรษฐกิจฐานราก และพัฒนาการเกษตรอย่างยั่งยืนพื้นที่บ้านหนองยอ หมู่ที่ 9ตำบลพระซอง อำเภอนาแก จังหวัดนครพนม</t>
  </si>
  <si>
    <t>90909620120600ยพ</t>
  </si>
  <si>
    <t>ขุดเจาะบ่อบาดาลพร้อมระบบโซลาเซลล์เพื่อฟื้นฟูเศรษฐกิจฐานราก และพัฒนาการเกษตรอย่างยั่งยืนพื้นที่บ้านดอนดู่ หมู่ที่ 12ตำบลกุตาไก้ อำเภอปลาปากจังหวัดนครพนม</t>
  </si>
  <si>
    <t>90909620120600ยฟ</t>
  </si>
  <si>
    <t>ขุดเจาะบ่อบาดาลพร้อมระบบโซลาเซลล์เพื่อฟื้นฟูเศรษฐกิจฐานราก และพัฒนาการเกษตรอย่างยั่งยืนพื้นที่บ้านดอนแดง หมู่ที่ 2ตำบลนาทม อำเภอนาทม จังหวัดนครพนม</t>
  </si>
  <si>
    <t>90909620120600ยภ</t>
  </si>
  <si>
    <t>ขุดเจาะบ่อบาดาลพร้อมระบบโซลาเซลล์เพื่อฟื้นฟูเศรษฐกิจฐานราก และพัฒนาการเกษตรอย่างยั่งยืนพื้นที่บ้านพันห่าว หมู่ที่ 3ตำบลนาทม อำเภอนาทม จังหวัดนครพนม</t>
  </si>
  <si>
    <t>90909620120600ยม</t>
  </si>
  <si>
    <t>ขุดเจาะบ่อบาดาลพร้อมระบบโซลาเซลล์เพื่อฟื้นฟูเศรษฐกิจฐานราก และพัฒนาการเกษตรอย่างยั่งยืนพื้นที่บ้านนาโด หมู่ที่ 7 ตำบลนาทม อำเภอนาทม จังหวัดนครพนม</t>
  </si>
  <si>
    <t>90909620120600ยย</t>
  </si>
  <si>
    <t>ขุดเจาะบ่อบาดาลพร้อมระบบโซลาเซลล์เพื่อฟื้นฟูเศรษฐกิจฐานราก และพัฒนาการเกษตรอย่างยั่งยืนพื้นที่บ้านนาทมเหนือ หมู่ที่ 11 ตำบลนาทม อำเภอนาทม จังหวัดนครพนม</t>
  </si>
  <si>
    <t>90909620120600ยร</t>
  </si>
  <si>
    <t>ขุดเจาะบ่อบาดาลพร้อมระบบโซลาเซลล์เพื่อฟื้นฟูเศรษฐกิจฐานราก และพัฒนาการเกษตรอย่างยั่งยืนพื้นที่บ้านดอนแฮด หมู่ที่ 3ตำบลดอนเตย อำเภอนาทม จังหวัดนครพนม</t>
  </si>
  <si>
    <t>90909620120600ยล</t>
  </si>
  <si>
    <t>ขุดเจาะบ่อบาดาลพร้อมระบบโซลาเซลล์เพื่อฟื้นฟูเศรษฐกิจฐานราก และพัฒนาการเกษตรอย่างยั่งยืนพื้นที่บ้านดอนเตยเหนือ หมู่ที่ 2 ตำบลดอนเตย อำเภอนาทมจังหวัดนครพนม</t>
  </si>
  <si>
    <t>90909620120600ยว</t>
  </si>
  <si>
    <t>ขุดเจาะบ่อบาดาลพร้อมระบบโซลาเซลล์เพื่อฟื้นฟูเศรษฐกิจฐานราก และพัฒนาการเกษตรอย่างยั่งยืนพื้นที่บ้านโคกสี หมู่ที่ 8ตำบลดอนเตย อำเภอนาทม จังหวัดนครพนม</t>
  </si>
  <si>
    <t>90909620120600ยศ</t>
  </si>
  <si>
    <t>ขุดเจาะบ่อบาดาลพร้อมระบบโซลาเซลล์เพื่อฟื้นฟูเศรษฐกิจฐานราก และพัฒนาการเกษตรอย่างยั่งยืนพื้นที่บ้านหมูม้นเหนือ หมู่ที่ 5 ตำบลดอนเตย อำเภอนาทมจังหวัดนครพนม</t>
  </si>
  <si>
    <t>90909620120600ยษ</t>
  </si>
  <si>
    <t>ขุดเจาะบ่อบาดาลพร้อมระบบโซลาเซลล์เพื่อฟื้นฟูเศรษฐกิจฐานราก และพัฒนาการเกษตรอย่างยั่งยืนพื้นที่บ้านหนองซน หมู่ที่ 1ตำบลหนองซน อำเภอนาทม จังหวัดนครพนม</t>
  </si>
  <si>
    <t>90909620120600ยส</t>
  </si>
  <si>
    <t>ขุดเจาะบ่อบาดาลพร้อมระบบโซลาเซลล์เพื่อฟื้นฟูเศรษฐกิจฐานราก และพัฒนาการเกษตรอย่างยั่งยืนพื้นที่บ้านสามแยก หมู่ที่ 4ตำบลหนองซน อำเภอนาทม จังหวัดนครพนม</t>
  </si>
  <si>
    <t>90909620120600ยห</t>
  </si>
  <si>
    <t>ขุดเจาะบ่อบาดาลพร้อมระบบโซลาเซลล์เพื่อฟื้นฟูเศรษฐกิจฐานราก และพัฒนาการเกษตรอย่างยั่งยืนพื้นที่บ้านนาดี หมู่ที่ 5 ตำบลหนองซน อำเภอนาทม จังหวัดนครพนม</t>
  </si>
  <si>
    <t>90909620120600ยฬ</t>
  </si>
  <si>
    <t>ขุดเจาะบ่อบาดาลพร้อมระบบโซลาเซลล์เพื่อฟื้นฟูเศรษฐกิจฐานราก และพัฒนาการเกษตรอย่างยั่งยืนพื้นที่บ้านนาดี หมู่ที่ 13ตำบลหนองซน อำเภอนาทม จังหวัดนครพนม</t>
  </si>
  <si>
    <t>90909620120600ยอ</t>
  </si>
  <si>
    <t>ก่อสร้างถนนลาดยางแอสฟัลต์ติก (พื้นทางดินซีเมนต์ปรับปรุงคุณภาพด้วยยางธรรมชาติ) สายบ้านสร้างเม็ก ตำบลท่าลาด - บ้านดอนยม ตำบลนาขาม อำเภอเรณูนครจังหวัดนครพนม ผิวจราจรแอสฟัลต์คอนกรีต ขนาดผิวจราจรกว้าง 6.00 เมตร ระยะทาง 1,530.00 เมตร ไหล่ทางแอสฟัลต์คอนกรีตกว้างข้างละ 1.00 เมตร ตามแบบองค์การบริหารส่วนจังหวัดนครพนม</t>
  </si>
  <si>
    <t>90909620120600ยฮ</t>
  </si>
  <si>
    <t>ก่อสร้างถนนลาดยางแอสฟัลต์ติก (พื้นทางดินซีเมนต์ปรับปรุงคุณภาพด้วยยางธรรมชาติ) สายบ้านเสาเล้า ตำบลโพนสวรรค์ - บ้านดง ตำบลนาขมิ้น อำเภอโพนสวรรค์จังหวัดนครพนม ผิวจราจรแอสฟัลต์คอนกรีต ขนาดผิวจราจรกว้าง 6.00 เมตร ระยะทาง 1,001.00 เมตร ไหล่ทางแอสฟัลต์คอนกรีตกว้างข้างละ 1.00 เมตร ตามแบบองค์การบริหารส่วนจังหวัดนครพนม</t>
  </si>
  <si>
    <t>90909620120600ร0</t>
  </si>
  <si>
    <t>ก่อสร้างถนนลาดยางแอสฟัลต์ติก (พื้นทางดินซีเมนต์ปรับปรุงคุณภาพด้วยยางธรรมชาติ) สายบ้านหนองสังข์ ตำบลหนองสังข์ อำเภอนาแก-บ้านหัวภูธร ตำบลวังยางอำเภอวังยาง จังหวัดนครพนมผิวจราจร แอสฟัลต์คอนกรีต ขนาดผิวจราจรกว้าง 6.00 เมตรระยะทาง 462.00 เมตร ไหล่ทางแอสฟัลต์คอนกรีตกว้างข้างละ 1.00 เมตร ตามแบบองค์การบริหารส่วนจังหวัดนครพนม</t>
  </si>
  <si>
    <t>90909620120600ร1</t>
  </si>
  <si>
    <t>ก่อสร้างถนนลาดยางแอสฟัลต์ติก (พื้นทางดินซีเมนต์ปรับปรุงคุณภาพด้วยยางธรรมชาติ) สายบ้านโชคอำนวย ตำบลวังตามัว - บ้านมหาชัย ตำบลมหาชัย อำเภอปลาปากจังหวัดนครพนม ผิวจราจรแอสฟัลต์คอนกรีต ขนาดผิวจราจรกว้าง 6.00 เมตร ระยะทาง 394.00 เมตร ไหล่ทางแอสฟัลต์คอนกรีตกว้างข้างละ 1.00 เมตร ตามแบบองค์การบริหารส่วนจังหวัดนครพนม</t>
  </si>
  <si>
    <t>90909620120600ร2</t>
  </si>
  <si>
    <t>ก่อสร้างถนนลาดยางแอสฟัลต์ติก (พื้นทางดินซีเมนต์ปรับปรุงคุณภาพด้วยยางธรรมชาติ) สายบ้านพระซอง ตำบลพระซอง - บ้านนามนตำบลนาเลียง อำเภอนาแก จังหวัดนครพนม ผิวจราจร แอสฟัลต์คอนกรีต ขนาดผิวจราจรกว้าง 6.00 เมตร ระยะทาง 1,038.00 เมตรไหล่ทางแอสฟัลต์คอนกรีตกว้างข้างละ 1.00 เมตร ตามแบบองค์การบริหารส่วนจังหวัดนครพนม</t>
  </si>
  <si>
    <t>90909620120600ร3</t>
  </si>
  <si>
    <t>ก่อสร้างถนนลาดยางแอสฟัลต์ติก (พื้นทางดินซีเมนต์ปรับปรุงคุณภาพด้วยยางธรรมชาติ) สายบ้านโพนสวรรค์ ตำบลโพนสวรรค์ - บ้านอ้อ ตำบลนาขมิ้น อำเภอโพนสวรรค์ จังหวัดนครพนม ผิวจราจรแอสฟัลต์คอนกรีต ขนาดผิวจราจรกว้าง 6.00 เมตร ระยะทาง 1,038.00 เมตร ไหล่ทางแอสฟัลต์คอนกรีตกว้างข้างละ 1.00 เมตร ตามแบบองค์การบริหารส่วนจังหวัดนครพนม</t>
  </si>
  <si>
    <t>90909620120600ร4</t>
  </si>
  <si>
    <t>ก่อสร้างถนนลาดยางแอสฟัลต์ติก (พื้นทางดินซีเมนต์ปรับปรุงคุณภาพด้วยยางธรรมชาติ) สายบ้านนาสะเดา ตำบลหนองฮี - บ้านกุงโกน ตำบลหนองเทาใหญ่ อำเภอปลาปาก จังหวัดนครพนม ผิวจราจรแอสฟัลต์คอนกรีต ขนาดผิวจราจรกว้าง 6.00 เมตร ระยะทาง 1,040.00 เมตร ไหล่ทางแอสฟัลต์คอนกรีตกว้างข้างละ 1.00 เมตร ตามแบบอบจ.นพ.</t>
  </si>
  <si>
    <t>90909620120600ร5</t>
  </si>
  <si>
    <t>ปรับปรุงซ่อมสร้างถนนคอนกรีตเสริมเหล็กสายบ้านนาดีตำบลหนองซน - บ้านนาทม ตำบลนาทม อำเภอนาทม จังหวัดนครพนม ขนาดผิวจราจรกว้าง 6.00 เมตรระยะทาง 3,100.00 เมตร หนา 0.15 เมตร</t>
  </si>
  <si>
    <t>90909620120600ร6</t>
  </si>
  <si>
    <t>ปรับปรุงซ่อมสร้างถนนคอนกรีตเสริมเหล็ก สายบ้านโปร่ง หมู่ที่ 7 ตำบลฝั่งแดง- บ้านนาคำ หมู่ที่ 5 ตำบลน้ำก่ำ อำเภอธาตุพนม จังหวัดนครพนม ขนาดผิวจราจรกว้าง 6.00 เมตรระยะทาง 1,500.00 เมตร หนา 0.15 เมตร</t>
  </si>
  <si>
    <t>90909620120600ร7</t>
  </si>
  <si>
    <t>ปรับปรุงซ่อมสร้างถนนคอนกรีตเสริมเหล็ก สายบ้านนาฉันทะ ตำบลนาคู่ อำเภอนาแก -บ้านหนองนางด่อน ตำบลวังยางอำเภอวังยาง จังหวัดนครพนม ขนาดผิวจราจรกว้าง 6.00 เมตรระยะทาง 3,250.00 เมตร หนา 0.15 เมตร</t>
  </si>
  <si>
    <t>90909620120600ร8</t>
  </si>
  <si>
    <t xml:space="preserve"> ปรับปรุงซ่อมสร้างถนนคอนกรีตเสริมเหล็กสายบ้านหนองผือ ตำบลบ้านเอื้อง อำเภอศรีสงคราม บ้านสร้างแก้ว ตำบลบ้านค้อ อำเภอโพนสวรรค์ จังหวัดนครพนม ขนาดผิวจราจรกว้าง 6.00เมตร ระยะทาง 3,200.00 เมตร หนา 0.15 เมตร</t>
  </si>
  <si>
    <t>90909620120600ร9</t>
  </si>
  <si>
    <t>ก่อสร้างถนนคอนกรีตเสริมเหล็กสายบ้านม่วง ตำบลโคกสูง อำเภอปลาปาก - บ้านยอดชาด อำเภอวังยาง จังหวัดนครพนม ขนาดผิวจราจรกว้าง 6.00 เมตร ระยะทาง 1,000.00 เมตร ไหล่ทางลูกรังกว้างข้างละ 0.50 เมตร หรือมีพื้นที่ไม่น้อยกว่า 6,000.00 ตารางเมตร</t>
  </si>
  <si>
    <t>90909620120600รA</t>
  </si>
  <si>
    <t>ปรับปรุงซ่อมสร้างคอนกรีตเสริมเหล็ก สายบ้านนาคูณน้อย ตำบลนาคูณใหญ่ อำเภอนาหว้า - บ้านนาคำ ตำบลนาคำ อำเภอโพนสวรรค์ จังหวัดนครพนม ขนาดผิวจราจรกว้าง 5.00 เมตรระยะทาง 3,700.00 เมตร หนา 0.15 เมตร</t>
  </si>
  <si>
    <t>90909620120600รB</t>
  </si>
  <si>
    <t>ปรับปรุงซ่อมสร้างถนนคอนกรีตเสริมเหล็ก สายบ้านไชยศรี ตำบลหนองแวง - บ้านโพนทองตำบลโพนทอง อำเภอบ้านแพงจังหวัดนครพนม ขนาดผิวจราจรกว้าง 6.00 เมตร ระยะทาง 3,000.00 เมตร หนา 0.15 เมตร</t>
  </si>
  <si>
    <t>มุกดาหาร Total</t>
  </si>
  <si>
    <t>มุกดาหาร</t>
  </si>
  <si>
    <t>0500236002410030</t>
  </si>
  <si>
    <t>ค่าโครงการก่อสร้างรั้วพร้อมป้ายสำนักงานการท่องเที่ยวและกีฬาจังหวัดมุกดาห</t>
  </si>
  <si>
    <t>07003190I1420090</t>
  </si>
  <si>
    <t>ประตูระบายน้ำห้วยแคน พื้นที่รับประโยชน์ 540 ไร่ ตำบลหนองแคน อำเภอดงหลวงจังหวัดมุกดาหาร</t>
  </si>
  <si>
    <t>0700352053410254</t>
  </si>
  <si>
    <t>อาคารบังคับน้ำห้วยทรายน้อย ตำบลคำชะอี อำเภอคำชะอี จังหวัดมุกดาหาร</t>
  </si>
  <si>
    <t>0700352053420184</t>
  </si>
  <si>
    <t>ฝายห้วยบังอี่ พื้นที่รับประโยชน์850 ไร่ ตำบลนาโสก อำเภอเมืองมุกดาหาร จังหวัดมุกดาหาร</t>
  </si>
  <si>
    <t>0700352053420269</t>
  </si>
  <si>
    <t>สถานีสูบน้ำด้วยไฟฟ้าพร้อมระบบส่งน้ำบ้านโนนสะอาดพื้นที่ชลประทาน 750 ไร่ บ้านโนนสะอาด ตำบลบ้านโคกอำเภอเมืองมุกดาหาร จังหวัดมุกดาหาร</t>
  </si>
  <si>
    <t>0701129003410183</t>
  </si>
  <si>
    <t>ก่อสร้างรั้วบ้านพัก สำนักงานเกษตรอำเภอเมืองมุกดาหาร ตำบลมุกดาหารอำเภอเมืองมุกดาหาร จังหวัดมุกดาหาร</t>
  </si>
  <si>
    <t>0701129003410209</t>
  </si>
  <si>
    <t>ก่อสร้างรั้วสำนักงานเกษตรอำเภอคำชะอีตำบลบ้านซ่ง อำเภอคำชะอี จังหวัดมุกดาหาร</t>
  </si>
  <si>
    <t>0701129003410215</t>
  </si>
  <si>
    <t>ปรับปรุงซ่อมแซมอาคารสำนักงานเกษตรอำเภอดอนตาลตำบลดอนตาล อำเภอดอนตาล จังหวัดมุกดาหาร</t>
  </si>
  <si>
    <t>0800620092410076</t>
  </si>
  <si>
    <t>ค่าปรับปรุงงานอำนวยความปลอดภัยแขวงทางหลวงมุกดาหาร จ.มุกดาหาร</t>
  </si>
  <si>
    <t>08007200D3420427</t>
  </si>
  <si>
    <t>ถนนสายแยก ทล.212 - บ.นาโพธิ์ อ.เมือง จ.มุกดาหาร</t>
  </si>
  <si>
    <t>08007200D3420469</t>
  </si>
  <si>
    <t>ถนนสายแยก ทล.2287 - บ.สานแว้ อ.ดงหลวง จ.มุกดาหาร</t>
  </si>
  <si>
    <t>1100454001410037</t>
  </si>
  <si>
    <t>อาคารที่ทำการสถานีอุตุนิยมวิทยามุกดาหาร ที่สถานีอุตุนิยมวิทยามุกดาหาร ตำบลมุกดาหาร อำเภอเมืองมุกดาหารจังหวัดมุกดาหาร</t>
  </si>
  <si>
    <t>1500259040410006</t>
  </si>
  <si>
    <t>ค่าก่อสร้างบ้านพักรองผู้ว่าราชการจังหวัดมุกดาหาร ตำบลมุกดาหาร อำเภอเมืองมุกดาหารจังหวัดมุกดาหาร</t>
  </si>
  <si>
    <t>9090962012020627</t>
  </si>
  <si>
    <t>โครงการก่อสร้างสะพานคอนกรีตเสริมเหล็กข้ามห้วยบางทรายขนาดกว้าง 6.00 เมตรยาว 60.00 เมตร บ้านมะนาวหมู่ที่ 2 ตำบลพังแดงอำเภอดงหลวง จังหวัดมุกดาหาร</t>
  </si>
  <si>
    <t>1500302002410007</t>
  </si>
  <si>
    <t>ค่าก่อสร้างกองร้อยอาสารักษาดินแดนตามแบบมาตรฐานขนาดกลาง กองร้อยอาสารักษาดินแดนอำเภอดอนตาล จังหวัดมุกดาหาร</t>
  </si>
  <si>
    <t>1500302002420003</t>
  </si>
  <si>
    <t>ค่าก่อสร้างกองร้อยอาสารักษาดินแดนตามแบบมาตรฐานขนาดใหญ่ กองร้อยอาสารักษาดินแดนอำเภอเมืองมุกดาหาร จังหวัดมุกดาหาร</t>
  </si>
  <si>
    <t>1500355042410154</t>
  </si>
  <si>
    <t>ปรับปรุงอาคารที่ว่าการอำเภอดอนตาล จังหวัดมุกดาหาร</t>
  </si>
  <si>
    <t>1500752009420210</t>
  </si>
  <si>
    <t>เขื่อนป้องกันตลิ่งริมหนองแซงบ้านป่งขาม ตำบลป่งขาม อำเภอหว้านใหญ่ จังหวัดมุกดาหารความยาว 500 เมตร</t>
  </si>
  <si>
    <t>1500838002600010</t>
  </si>
  <si>
    <t>ก่อสร้างอาคารศูนย์พัฒนาเด็กเล็ก ขนาดไม่เกิน 50 คน (ตอกเสาเข็ม) สำหรับศูนย์พัฒนาเด็กเล็กวัดนิเวศน์วิหาร สังกัดองค์การบริหารส่วนตำบลป่งขามดงหมูอำเภอหว้านใหญ่ จังหวัดมุกดาหาร</t>
  </si>
  <si>
    <t>1500838002600018</t>
  </si>
  <si>
    <t>ก่อสร้างอาคารศูนย์พัฒนาเด็กเล็ก ขนาดไม่เกิน 50 คน (ตอกเสาเข็ม) สำหรับศูนย์พัฒนาเด็กเล็กวัดมะรุกขาราม สังกัดองค์การบริหารส่วนตำบลป่งขามดงหมูอำเภอหว้านใหญ่ จังหวัดมุกดาหาร</t>
  </si>
  <si>
    <t>1500838002600078</t>
  </si>
  <si>
    <t>ก่อสร้างอาคารศูนย์พัฒนาเด็กเล็ก ขนาดไม่เกิน 50 คน (ฐานรากแผ่) สำหรับศูนย์พัฒนาเด็กเล็กบ้านกกตูม สังกัดเทศบาลตำบลกกตูม อำเภอดงหลวงจังหวัดมุกดาหาร</t>
  </si>
  <si>
    <t>1500838002600CE0</t>
  </si>
  <si>
    <t>เสริมผิวทางแอสฟัลติกคอนกรีตสายบ้านหว้านใหญ่ หมู่ที่ 1 -บ้านหนองแสง หมู่ที่ 8 ช่วงที่ 1เมตรที่ 0+000 ถึง 0+168 กว้าง4 เมตร ยาว 168 เมตร หนา 0.05เมตร ช่วงที่ 2 เมตรที่ 0+000 ถึง0+542 กว้าง 5 เมตรยาว 542เมตร หนา 0.05 เมตร เทศบาลตำบลหว้านใหญ่ อำเภอหว้านใหญ่ จังหวัดมุกดาหาร</t>
  </si>
  <si>
    <t>1500838002600GP0</t>
  </si>
  <si>
    <t>ปรับปรุงผิวจราจรแอสฟัลท์ติกคอนกรีต บ้านเป้า หมู่ที่ 3 สายห้วยตาด (มห.ถ.16-016) ตำบลบ้านเป้า กว้าง 4 เมตร ยาว 800 เมตรหนา 0.05 เมตร หรือมีพื้นที่ไม่น้อยกว่า 3,200 ตารางเมตร เทศบาลตำบลบ้านเป้า อำเภอหนองสูงจังหวัดมุกดาหาร</t>
  </si>
  <si>
    <t>1500838002600HI2</t>
  </si>
  <si>
    <t>ก่อสร้างถนนคอนกรีตเสริมเหล็กซอยนายสร้อย หมู่ที่ 3 บ้านนิคมทหารผ่านศึก 3 ตำบลดงหมู กว้าง5 เมตร ยาว 950 เมตร หนา 0.15เมตร หรือมีพื้นที่ไม่น้อยกว่า 4,750ตารางเมตร ลงลูกรังไหล่ทางข้างละ 0 - 0.50 เมตรองค์การบริหารส่วนตำบลป่งขามดงหมู อำเภอหว้านใหญ่ จังหวัดมุกดาหาร</t>
  </si>
  <si>
    <t>1500838002600IG5</t>
  </si>
  <si>
    <t>เสริมผิวทางแอสฟัลติกคอนกรีตสายบ้านหว้านใหญ่ หมู่ที่ 4 - บ้านหนองแสง หมู่ที่ 8 ช่วงที่ 1 เมตรที่0+000 ถึง 0+190 กว้าง 4 เมตรยาว 190 เมตร หนา 0.05 เมตรช่วงที่ 2 เมตรที่ 0+000 ถึง 0+724กว้าง 4 เมตรยาว 724 เมตร หนา0.05 เมตร เทศบาลตำบลหว้านใหญ่ อำเภอหว้านใหญ่ จังหวัดมุกดาหาร</t>
  </si>
  <si>
    <t>1500838002600IG6</t>
  </si>
  <si>
    <t>เสริมผิวทางแอสฟัลติกคอนกรีตสายริมแม่น้ำโขง บ้านหว้านใหญ่หมู่ที่ 1 ตำบลหว้านใหญ่ ช่วงที่ 1เมตรที่ 0+000 ถึง 0+150 กว้าง4.50 เมตร ยาว 150 เมตร หนา0.05 เมตร ช่วงที่ 2 เมตรที่ 0+000ถึง 0+317 กว้าง 6 เมตร ยาว 317เมตร หนา 0.05 เมตร เทศบาลตำบลหว้านใหญ่ อำเภอหว้านใหญ่จังหวัดมุกดาหาร</t>
  </si>
  <si>
    <t>1500838002600JT5</t>
  </si>
  <si>
    <t>ก่อสร้างถนนคอนกรีตเสริมเหล็กสายบ้านด่านมน หมู่ที่ 4 - บ้านเหล่าสามัคคี หมู่ที่ 14 ตำบลนิคมคำสร้อย กว้าง 5 เมตร ยาว 2,000เมตร หนา 0.15 เมตร หรือมีพื้นที่ไม่น้อยกว่า 10,000 ตารางเมตรไหล่ทางข้างละ 0.50 เมตรองค์การบริหารส่วนตำบลนิคมคำสร้อย อำเภอนิคมคำสร้อย จังหวัดมุกดาหาร</t>
  </si>
  <si>
    <t>1500838002600N74</t>
  </si>
  <si>
    <t>ก่อสร้างถนนคอนกรีตเสริมเหล็กสายเฉลิมพระเกียรติ รหัสสายทางมห.ถ. 47-004 หมู่ที่ 3 บ้านติ้วตำบลพังแดง กว้าง 5 เมตร ยาว2,000 เมตร หนา 0.15 เมตร หรือมีพื้นที่คอนกรีตไม่น้อยกว่า 10,000เมตร องค์การบริหารส่วนตำบลพังแดง อำเภอดงหลวง จังหวัดมุกดาหาร</t>
  </si>
  <si>
    <t>1500838002600N75</t>
  </si>
  <si>
    <t>ซ่อมสร้างถนนคอนกรีคเสริมเหล็กเป็นผิวทางแอสฟัลท์ติกคอนกรีตสายทางถนนครูเอี่ยมพัฒนา หมู่ที่7 ตำบลดอนตาล จำนวน 2 ช่วง มีพื้นที่ไม่น้อยกว่า 2,359 ตารางเมตร เทศบาลตำบลดอนตาลอำเภอดอนตาล จังหวัดมุกดาหาร</t>
  </si>
  <si>
    <t>1500838002600R55</t>
  </si>
  <si>
    <t>ซ่อมสร้างถนนคอนกรีคเสริมเหล็กเป็นผิวทางแอสฟัลท์ติกคอนกรีตสายทางซอยธรรมรักษา หมู่ที่ 2ตำบลดอนตาล กว้าง 5 เมตร ยาว260 เมตร หนา 0.04 เมตร หรือมีพื้นที่ไม่น้อยกว่า 2,510 ตารางเมตร เทศบาลตำบลดอนตาลอำเภอดอนตาล จังหวัดมุกดาหาร</t>
  </si>
  <si>
    <t>1500838002600R63</t>
  </si>
  <si>
    <t>ก่อสร้างถนนคอนกรีตเสริมเหล็กซอย 3 หมู่ที่ 3 บ้านนิคมทหารผ่านศึก 3 ตำบลดงหมู กว้าง 5 เมตรยาว 780 เมตร หนา 0.15 เมตรหรือมีพื้นที่ไม่น้อยกว่า 3,900ตารางเมตร ลงลูกรังไหล่ทางข้างละ 0 - 0.50 เมตร องค์การบริหารส่วนตำบลป่งขามดงหมู อำเภอหว้านใหญ่ จังหวัดมุกดาหาร</t>
  </si>
  <si>
    <t>1500838002600RL6</t>
  </si>
  <si>
    <t>ก่อสร้างสนามเด็กเล่นสร้างปัญญาศูนย์พัฒนาเด็กเล็กบ้านคำผักกูดเทศบาลตำบลกกตูม อำเภอดงหลวง จังหวัดมุกดาหาร</t>
  </si>
  <si>
    <t>1500838002600RS6</t>
  </si>
  <si>
    <t>ก่อสร้างสนามเด็กเล่นสร้างปัญญาศูนย์พัฒนาเด็กเล็กบ้านแก่งนางเทศบาลตำบลกกตูม อำเภอดงหลวง จังหวัดมุกดาหาร</t>
  </si>
  <si>
    <t>1500838002600คบ9</t>
  </si>
  <si>
    <t>ก่อสร้างถนนคอนกรีตเสริมเหล็กบ้านคำเขือง หมู่ที่ 3 ช่วงที่ 2 (บ้านนายแต้ม</t>
  </si>
  <si>
    <t>1500838002600คป0</t>
  </si>
  <si>
    <t>ก่อสร้างถนนคอนกรีตเสริมเหล็กบ้านหนองแต้ หมู่ที่ 11 (ศาลาประชาคม-ข้างวัดห</t>
  </si>
  <si>
    <t>1500838002600คป1</t>
  </si>
  <si>
    <t>ก่อสร้างถนนคอนกรีตเสริมเหล็กสายบ้านตาตุ่น หมู่ที่ 2 บ้านชะโนด ตำบลชะโนด</t>
  </si>
  <si>
    <t>1500838002600คป2</t>
  </si>
  <si>
    <t>ก่อสร้างถนนคอนกรีตเสริมเหล็กสายซอยบ้านตาคุ้มเชื่อมถนนบ้านพาลุกา-ขามป้อม</t>
  </si>
  <si>
    <t>1500838002600คป3</t>
  </si>
  <si>
    <t>เสริมผิวแอสฟัลท์ติกคอนกรีตสายทางดงมอน - เหล่าแขม หมู่ที่ 1 บ้านดงมอน กว้</t>
  </si>
  <si>
    <t>1500838002600คป4</t>
  </si>
  <si>
    <t>ก่อสร้างถนนคอนกรีตเสริมเหล็ก บ้านโคกตะแบง หมู่ที่ 5 - เข้าอ่างเก็บน้ำห้ว</t>
  </si>
  <si>
    <t>1500838002600คป5</t>
  </si>
  <si>
    <t>ก่อสร้างถนนคอนกรีตเสริมเหล็กสาย คุ้มสร้างดง หมู่ที่ 7 บ้านตาลรุ่ง กว้าง</t>
  </si>
  <si>
    <t>1500838002600คป6</t>
  </si>
  <si>
    <t>ก่อสร้างถนนคอนกรีตเสริมเหล็กสายหน้าบ้าน ผช.สำราญ-วัดแม่ชี หมู่ที่ 16 บ้า</t>
  </si>
  <si>
    <t>1500838002600คป7</t>
  </si>
  <si>
    <t>ปรับปรุงถนนคอนกรีตเสริมเหล็กโดยปูแอสฟัลท์ติกคอนกรีตบ้านคำสร้อย งานปูพื้น</t>
  </si>
  <si>
    <t>1500838002600คป8</t>
  </si>
  <si>
    <t xml:space="preserve"> ก่อสร้างถนนคอนกรีตเสริมเหล็กพร้อมติดตั้งเสาไฟแบบรอกสลิงหมุนยกพร้อมโคมไฟ</t>
  </si>
  <si>
    <t>1500838002600คป9</t>
  </si>
  <si>
    <t>ก่อสร้างถนนแอลฟัลต์ติกคอนกรีต ทางเข้าบ้านคำดู่ หมู่ที่ 2 ตำบลบ้านแก้ง กว</t>
  </si>
  <si>
    <t>1500838002600คผ0</t>
  </si>
  <si>
    <t>ก่อสร้างถนนคอนกรีตเสริมเหล็ก หมู่ที่ 3 บ้านโพนทราย (สายจากเส้นป่าช้าต่อจ</t>
  </si>
  <si>
    <t>1500838002600คผ1</t>
  </si>
  <si>
    <t>ก่อสร้างถนนคอนกรีตเสริมเหล็ก หมู่ที่ 12 บ้านบัวระพาเหนือ (สายบ้านนายธงชั</t>
  </si>
  <si>
    <t>1500838002600คผ2</t>
  </si>
  <si>
    <t>ปรับปรุงซ่อมแซมถนนแอสฟัลท์ติกคอนกรีต สายวัดคำตุนาง - ดานคำ หมู่ที่ 1 ตำบ</t>
  </si>
  <si>
    <t>1500838002600คผ3</t>
  </si>
  <si>
    <t>เสริมผิวแอสฟัลท์ติกคอนกรีตภายในหมู่บ้าน บ้านก้านเหลืองดง หมู่ที่ 1 กว้าง</t>
  </si>
  <si>
    <t>1500838002600คผ4</t>
  </si>
  <si>
    <t>เสริมผิวลาดยางแอสฟัลต์ติกคอนกรีต สายบ้านกกแดง-วัดป่าแก้ว หมู่ที่ 1 ตำบลก</t>
  </si>
  <si>
    <t>1500838002600คผ5</t>
  </si>
  <si>
    <t>ก่อสร้างถนนคอนกรีตเสริมเหล็ก สายทางโนนสว่างข้างโรงเรียน-วัดแสงสว่าง หมู่</t>
  </si>
  <si>
    <t>1500838002600คผ6</t>
  </si>
  <si>
    <t>ก่อสร้างถนนคอนกรีตเสริมเหล็ก สายหลังโรงเรียนหนองข่าประชาอุทิศ บ้านหนองข่</t>
  </si>
  <si>
    <t>1500838002600คผ7</t>
  </si>
  <si>
    <t>ก่อสร้างถนนคอนกรีตเสริมเหล็ก สายข้างวัดหนองกระโซ่ -ทางโค้งร้านไก่ใหญ่บ้</t>
  </si>
  <si>
    <t>1500838002600คผ8</t>
  </si>
  <si>
    <t>ก่อสร้างถนนคอนกรีตเสริมเหล็ก สายหลังโรงเรียนป่งแดง บ้านป่งแดง หมู่ที่ 4</t>
  </si>
  <si>
    <t>1500838002600คผ9</t>
  </si>
  <si>
    <t>ก่อสร้างถนนคอนกรีตเสริมเหล็ก สายทางบ้าน เหล่าแขมทอง - บ้านโพนสวาง หมู่ที</t>
  </si>
  <si>
    <t>1500838002600คฝ0</t>
  </si>
  <si>
    <t>ก่อสร้างถนนคอนกรีตเสริมเหล็กสายทางบ้านนายอ - หนองหอยสมัยหิน หมู่ที่ 5 ยา</t>
  </si>
  <si>
    <t>1500838002600งซ9</t>
  </si>
  <si>
    <t>ซ่อมแซมถนนลูกรังพร้อมบดอัด หมู่ที่ 3 บ้านนาโคกกุง สายนาโคกกุง - บ้านป่าไ</t>
  </si>
  <si>
    <t>1500838002600งญ0</t>
  </si>
  <si>
    <t>ซ่อมแซมถนนลูกรังพร้อมบดอัด หมู่ที่ 4 บ้านสานแว้ สายห้วยด่าน - วัดผาหยาด</t>
  </si>
  <si>
    <t>1500838002600งญ1</t>
  </si>
  <si>
    <t>ซ่อมแซมถนนลูกรังพร้อมบดอัด หมู่ที่ 3 บ้านนาโคกกุง สายอ่างเก็บน้ำห้วยกะพุ</t>
  </si>
  <si>
    <t>1500838002600งญ2</t>
  </si>
  <si>
    <t>ก่อสร้างถนนคอนกรีตเสริมเหล็ก สายหน้าบ้านนายแถว-สระทุ่งเสือ หมู่ที่ 9 บ้า</t>
  </si>
  <si>
    <t>1500838002600งญ3</t>
  </si>
  <si>
    <t>ก่อสร้างถนนแอสฟัลต์ติกคอนกรีต หมู่ที่ 2 บ้านคำดู่ ตำบลบ้านแก้ง กว้าง 4 เ</t>
  </si>
  <si>
    <t>1500838002600งญ4</t>
  </si>
  <si>
    <t>เสริมผิวแอสฟัลท์ติกคอนกรีต ภายในหมู่บ้าน บ้านหนองแคน หมู่ที่ 2 กว้าง 4 เ</t>
  </si>
  <si>
    <t>1500838002600งญ5</t>
  </si>
  <si>
    <t>เสริมผิวถนนแอสฟัลท์ติกคอนกรีต ซอยโรงเรียน 2 - ถนนบ้านใหม่สองคอน, ซอยหลัง</t>
  </si>
  <si>
    <t>1500838002600จข8</t>
  </si>
  <si>
    <t>ก่อสร้างผิวทางแอสฟัลต์ติกคอนกรีต หมู่ที่ 3 บ้านติ้ว กว้าง 4 เมตร ยาว 200เมตร หนา 0.05 เมตร หรือมีพื้นที่ผิวจราจรไม่น้อยกว่า 800 ตารางเมตร</t>
  </si>
  <si>
    <t>1500838002600จข9</t>
  </si>
  <si>
    <t>ก่อสร้างผิวทางแอสฟัลต์ติกคอนกรีต หมู่ที่ 7 บ้านห้วยเลา กว้าง 4 เมตร ยาว200 เมตร หนา 0.05 เมตร หรือมีพื้นที่ผิวจราจรไม่น้อยกว่า 800 ตารางเมตร</t>
  </si>
  <si>
    <t>1500838002600จค0</t>
  </si>
  <si>
    <t>ก่อสร้างผิวทางแอสฟัลต์ติกคอนกรีต หมู่ที่ 8 บ้านหนองคอง กว้าง 4 เมตร ยาว 200 เมตร หนา 0.05 เมตร หรือมีพื้นที่ผิวจราจรไม่น้อยกว่า 800 ตารางเมตร</t>
  </si>
  <si>
    <t>1500838002600ณ18</t>
  </si>
  <si>
    <t>ต่อเติมศูนย์พัฒนาเด็กเล็กวัดนิเวศน์วิหาร หมู่ที่ 4 บ้านนาดี สังกัดองค์การบริหารส่วนตำบลป่งขามดงหมู อำเภอหว้านใหญ่ จังหวัดมุกดาหาร</t>
  </si>
  <si>
    <t>1500838002600ณ19</t>
  </si>
  <si>
    <t>ต่อเติมศูนย์พัฒนาเด็กเล็กวัดมะรุกขาราม หมู่ที่ 5 บ้านนาขามป้อม สังกัดองค์การบริหารส่วนตำบลป่งขามดงหมู อำเภอหว้านใหญ่ จังหวัดมุกดาหาร</t>
  </si>
  <si>
    <t>1500838002600ด48</t>
  </si>
  <si>
    <t>ก่อสร้างถนนคอนกรีตเสริมเหล็ก หมู่ที่ 3 บ้านโนนสังข์ศรี กว้าง 4 เมตร ยาว145 เมตร หรือมีพื้นที่ไม่น้อยกว่า 580 ตารางเมตร องค์การบริหารส่วนตำบลบ้า</t>
  </si>
  <si>
    <t>1500838002600ด49</t>
  </si>
  <si>
    <t>ก่อสร้างถนนคอนกรีตเสริมเหล็ก หมู่ที่ 4 บ้านโพธ์ศรี กว้าง 4 เมตร ยาว 230เมตร หรือมีพื้นที่ไม่น้อยกว่า 920 ตารางเมตร องค์การบริหารส่วนตำบลบ้านซ่ง</t>
  </si>
  <si>
    <t>1500838002600ด50</t>
  </si>
  <si>
    <t>ก่อสร้างถนนคอนกรีตเสริมเหล็ก หมู่ที่ 5 บ้านโนนก่อ กว้าง 4 เมตร ยาว 230 เมตร หรือมีพื้นที่ไม่น้อยกว่า 920 ตารางเมตร องค์การบริหารส่วนตำบลบ้านซ่</t>
  </si>
  <si>
    <t>1500838002600ด51</t>
  </si>
  <si>
    <t>ก่อสร้างถนนคอนกรีตเสริมเหล็ก หมู่ที่ 6 บ้านซ่ง กว้าง 4 เมตร ยาว 230เมตรหรือมีพื้นที่ไม่น้อยกว่า 920 ตารางเมตร องค์การบริหารส่วนตำบลบ้านซ่งอำเภ</t>
  </si>
  <si>
    <t>1500838002600ว43</t>
  </si>
  <si>
    <t>ก่อสร้างถนนคอนกรีตเสริมเหล็ก สายบ้านนางสมไฉน คำนนท์ บ้านเหล่าต้นยม</t>
  </si>
  <si>
    <t>1500838002600ว44</t>
  </si>
  <si>
    <t>ก่อสร้างถนนคอนกรีตเสริมเหล็ก สายบ้านนายอรุณ สีมันตะ - บ้านนางสาว เลิศวิไล อ่างคำ บ้านเหล่าหลวง หมู่ที่ 11 ตำบลหนองแวง อำเภอนิคมคำสร้อย</t>
  </si>
  <si>
    <t>1500838002600ว45</t>
  </si>
  <si>
    <t>ก่อสร้างถนนคอนกรีตเสริมเหล็ก สายบ้านนายธงไทย อ่างแก้ว บ้านโนนก่อ</t>
  </si>
  <si>
    <t>1500838002600ว46</t>
  </si>
  <si>
    <t>ก่อสร้างถนนคอนกรีตเสริมเหล็กภายใน หมู่บ้าน บ้านป่าแสด หมู่ที่ 6 สายทางโรงปุ๋ย - รร.บ้านเป้าป่าแสด กว้าง  4  เมตร ยาว 169 เมตร หนา 0.15</t>
  </si>
  <si>
    <t>1500838002600ว47</t>
  </si>
  <si>
    <t>ก่อสร้างถนนคอนกรีตเสริมเหล็ก บ้านคำพี้-นาหนองแอ่น  (ช่วงนานายประยูร) หมู่ที่ 4 กว้าง 4 เมตร ยาว 145.50 เมตร หนา 0.15 เมตร</t>
  </si>
  <si>
    <t>1500838002600ว49</t>
  </si>
  <si>
    <t>ก่อสร้างถนนคอนกรีตเสริมเหล็กเพื่อการเกษตร บ้านภู - นาหนองเขียด หมู่ที่ 2</t>
  </si>
  <si>
    <t>1500838002600ว50</t>
  </si>
  <si>
    <t>ก่อสร้างถนนคอนกรีตเสริมเหล็กเพื่อการเกษตร บ้านคำพี้-นาหนองอั้น</t>
  </si>
  <si>
    <t>1500838002600ว51</t>
  </si>
  <si>
    <t>ปรับปรุงถนนแอสฟัลท์ติกคอนกรีต บริเวณทางขึ้นวัดถ้ำจำปากันตสีลาวาสบ้านคันแท หมู่ที่ 4  ตำบลหนองสูง  กว้าง  5.00 เมตร ยาว 200.00 เมตร หนา</t>
  </si>
  <si>
    <t>1500838002600ว52</t>
  </si>
  <si>
    <t>ปรับปรุงถนนแอสฟัลท์ติกคอนกรีต บริเวณหน้าโรงเรียนหนองสูงสามัคคีวิทยาบ้านหนองสูงใหม่ หมู่ที่ 6 ตำบลหนองสูงเหนือ กว้าง 5.00-7.00 เมตร ยาว 170</t>
  </si>
  <si>
    <t>1500838002600ว53</t>
  </si>
  <si>
    <t>ก่อสร้างถนนคอนกรีตเสริมเหล็ก สายห้วยม่วงตอนล่าง - นาดง บ้านนาหนองแคน</t>
  </si>
  <si>
    <t>1500838002600ว54</t>
  </si>
  <si>
    <t>ก่อสร้างถนนคอนกรีตเสริมเหล็ก ซอยหนองมันปลา - ห้วยทราย หมู่ที่ 9</t>
  </si>
  <si>
    <t>1500838002600ว55</t>
  </si>
  <si>
    <t>ก่อสร้างถนนคอนกรีตเสริมเหล็ก ซอยห้าแยก บ้านป่งโพน หมู่ที่ 3 ตำบลดงเย็น</t>
  </si>
  <si>
    <t>1500838002600ว56</t>
  </si>
  <si>
    <t>ก่อสร้างถนนคอนกรีตเสริมเหล็กภายในหมู่บ้านโพนสวาง หมู่ที่ 14 ตำบลดงเย็น</t>
  </si>
  <si>
    <t>1500838002600ว57</t>
  </si>
  <si>
    <t>ก่อสร้างถนนคอนกรีตเสริมเหล็ก บ้านนาทอง - หนองส้มโฮง หมู่ที่ 12 บ้านนาทองตำบลดงเย็น กว้าง 5 เมตร ยาว 175 เมตร หนา 0.15 เมตร</t>
  </si>
  <si>
    <t>1500838002600ว58</t>
  </si>
  <si>
    <t>ก่อสร้างถนนคอนกรีตเสริมเหล็ก บ้านดงเย็น - หนองหว้า  หมู่ที่ 1 บ้านดงเย็น</t>
  </si>
  <si>
    <t>1500838002600ว59</t>
  </si>
  <si>
    <t>ก่อสร้างถนนคอนกรีตเสริมเหล็ก ภายในหมู่บ้านนาจาน  หมู่ที่ 8 บ้านนาจาน</t>
  </si>
  <si>
    <t>1500838002600ว60</t>
  </si>
  <si>
    <t>ก่อสร้างถนนคอนกรีตเสริมเหล็ก บ้านโคกตะแบง - ป่าช้าสาธารณประโยชน์บ้านโคกตะแบง  หมู่ที่ 5 บ้านโคกตะแบง ตำบลดงเย็น กว้าง 4 เมตร ยาว 200 เมตร</t>
  </si>
  <si>
    <t>1500838002600ว61</t>
  </si>
  <si>
    <t>ก่อสร้างถนนคอนกรีตเสริมเหล็ก บ้านสามขัว - หนองแสง  หมู่ที่ 4 บ้านสามขัว</t>
  </si>
  <si>
    <t>1500838002600ว62</t>
  </si>
  <si>
    <t>ก่อสร้างถนนคอนกรีตเสริมเหล็ก บ้านดอนสวรรค์ - หนองเป็ดก่า หมู่ที่ 10</t>
  </si>
  <si>
    <t>1500838002600ว63</t>
  </si>
  <si>
    <t>ก่อสร้างถนนคอนกรีตเสริมเหล็ก บ้านโคกขามเลียน - คำพนา หมู่ที่ 7</t>
  </si>
  <si>
    <t>1500838002600ว64</t>
  </si>
  <si>
    <t>"ปรับปรุงงานเสริมผิวจราจรถนนลาดยางแอสฟัลท์ติกคอนกรีต ภายในหมู่บ้าน"นาสองเหมือง หมู่ที่ 4 ตำบลนากอก จำนวน 2 ช่วง ช่วงที่ 1 ผิวจราจรแอสฟัลท์</t>
  </si>
  <si>
    <t>1500838002600ว65</t>
  </si>
  <si>
    <t>ปรับปรุงงานเสริมผิวจราจรถนนลาดยางแอสฟัลท์ติกคอนกรีตภายในหมู่บ้านน้ำเที่ยง หมู่ที่ 5 ตำบลนากอก ปริมาณงานผิวจราจรแอสฟัลท์ติกคอนกรีต</t>
  </si>
  <si>
    <t>1500838002600ว66</t>
  </si>
  <si>
    <t>ปรับปรุงงานเสริมผิวจราจรถนนลาดยางแอสฟัลท์ติกคอนกรีตภายในหมู่บ้านห้วยกอก</t>
  </si>
  <si>
    <t>1500838002600ว67</t>
  </si>
  <si>
    <t>ก่อสร้างถนนคอนกรีตเสริมเหล็ก สายคุ้มสันติสุข-บ้านโนนสวรรค์ หมู่ที่ 9</t>
  </si>
  <si>
    <t>1500838002600ว68</t>
  </si>
  <si>
    <t>ปรับปรุงงานเสริมผิวจราจรถนนลาดยางแอสฟัลท์ติกคอนกรีต ภายในหมู่บ้านหนองบัวบาน หมู่ที่ 11 ตำบลนากอก ปริมาณงานผิวจราจรแอสฟัลท์ติกคอนกรีต ขนาดกว้า</t>
  </si>
  <si>
    <t>1500838002600ว69</t>
  </si>
  <si>
    <t>ปรับปรุงงานเสริมผิวจราจรถนนลาดยางแอสฟัลท์ติกคอนกรีต ภายในหมู่บ้านคำเชียงสา หมู่ที่ 13 ตำบลนากอก ปริมาณงานผิวจราจรแอสฟัลท์ติกคอนกรีต ขนาดก</t>
  </si>
  <si>
    <t>1500838002600ว70</t>
  </si>
  <si>
    <t>ก่อสร้างถนนคอนกรีตเสริมเหล็กสายบ้านนางกรม ผากา บ้านหนองแวง หมู่ที่ 1</t>
  </si>
  <si>
    <t>1500838002600ว71</t>
  </si>
  <si>
    <t>ก่อสร้างถนนคอนกรีตเสริมเหล็ก สายทางเข้าวัดสมเด็จ บ้านหนองข่า หมู่ที่ 2</t>
  </si>
  <si>
    <t>1500838002600ว72</t>
  </si>
  <si>
    <t>ก่อสร้างถนนคอนกรีตเสริมเหล็ก สายนาคำเสียด หมู่ที่ 4 บ้านป่งแดง -หมู่ที่3 บ้านหนองกระโซ่ ตำบลหนองแวง อำเภอนิคมคำสร้อย จังหวัดมุกดาหาร</t>
  </si>
  <si>
    <t>1500838002600ว73</t>
  </si>
  <si>
    <t>ก่อสร้างถนนคอนกรีตเสริมเหล็ก สายปากทางวัดป่าสัก - บ้านนายผ่อง บ้านบังอี่ หมู่ที่ 10 ตำบลหนองแวง อำเภอนิคมคำสร้อย จังหวัดมุกดาหาร</t>
  </si>
  <si>
    <t>1500838002600ว74</t>
  </si>
  <si>
    <t>"ก่อสร้างถนนคอนกรีตเสริมเหล็ก หมู่ที่ 11 สายบ้านป่าแดง-นาสามกวาง "</t>
  </si>
  <si>
    <t>1500838002600ว75</t>
  </si>
  <si>
    <t>ก่อสร้างถนนคอนกรีตเสริมเหล็ก หมู่ที่ 1 สายบ้านนายเกียน-บ้านนายสมหวัง</t>
  </si>
  <si>
    <t>1500838002600ว76</t>
  </si>
  <si>
    <t>ก่อสร้างถนนคอนกรีตเสริมเหล็ก หมู่ที่ 12 สายบ้านนายกุหลาบ-สามแยกอรัญญา</t>
  </si>
  <si>
    <t>1500838002600ว77</t>
  </si>
  <si>
    <t>ก่อสร้างถนนคอนกรีตเสริมเหล็ก หมู่ที่ 2 สายบ้านเหล่ากลาง-บ้านคำแฮด</t>
  </si>
  <si>
    <t>1500838002600ว78</t>
  </si>
  <si>
    <t>ก่อสร้างถนนคอนกรีตเสริมเหล็ก หมู่ที่ 9 สายวัดสามัคคีธรรม-วัดอุดมธรรม</t>
  </si>
  <si>
    <t>1500838002600ว79</t>
  </si>
  <si>
    <t>ก่อสร้างถนนคอนกรีตเสริมเหล็ก หมู่ที่ 13 สายบ้านโนนเจริญ-บ้านคำแฮดน้อย</t>
  </si>
  <si>
    <t>1500838002600ว80</t>
  </si>
  <si>
    <t>ก่อสร้างถนนคอนกรีตเสริมเหล็ก หมู่ที่ 10 สายบ้านคำแฮดน้อย - หนองสระพัง - หนองลำดวน กว้าง 6.00 เมตร ยาว 166.00 เมตร หนา 0.15 เมตร</t>
  </si>
  <si>
    <t>1500838002600ว81</t>
  </si>
  <si>
    <t>"ก่อสร้างถนนคอนกรีตเสริมเหล็ก หมู่ที่ 4 สายหน้าวัดบ้านคำแฮด - รร."คำแฮดประชาสรรค์ กว้าง 5.00 เมตร ยาว 196.00 เมตร หนา 0.15 เมตร</t>
  </si>
  <si>
    <t>1500838002600ว82</t>
  </si>
  <si>
    <t>ก่อสร้างถนนคอนกรีตเสริมเหล็ก หมู่ที่ 3 สายบ้านอุ่มไผ่ -วัดสว่าง  กว้าง5.00 เมตร ยาว 116.00 เมตร หนา 0.15 เมตร ลูกรังไหล่ทางข้างละ 0.50</t>
  </si>
  <si>
    <t>1500838002600ว83</t>
  </si>
  <si>
    <t>ก่อสร้างถนนคอนกรีตเสริมเหล็ก หมู่ที่ 8 สายบ้านชัยเจริญ-ถนนมิยาซาว่า</t>
  </si>
  <si>
    <t>1500838002600ว85</t>
  </si>
  <si>
    <t>ก่อสร้างถนนคอนกรีตเสริมเหล็ก หมู่ที่ 5 สายข้างวัดศรีวิชัย-บ้านหินลาด</t>
  </si>
  <si>
    <t>1500838002600ว86</t>
  </si>
  <si>
    <t>ก่อสร้างถนนคอนกรีตเสริมเหล็ก มห.ถ.35-005 สายทาง หมู่ที่ 9 บ้านทรายทอง-หมู่ที่ 8 บ้านนาขาม กว้าง 4 เมตร ยาว 245 เมตร หนา 0.15 เมตร ไหล่ทางลูกรั</t>
  </si>
  <si>
    <t>1500838002600ว87</t>
  </si>
  <si>
    <t>ก่อสร้างถนนคอนกรีตเสริมเหล็ก รหัสทางหลวงท้องถิ่น มห.ถ.35-005</t>
  </si>
  <si>
    <t>1500838002600ว88</t>
  </si>
  <si>
    <t>ก่อสร้างถนนคอนกรีตเสริมเหล็ก หมู่ที่ 6 บ้านสมสะอาดกว้าง 4 เมตร ยาว 65</t>
  </si>
  <si>
    <t>1500838002600ว89</t>
  </si>
  <si>
    <t>ก่อสร้างถนนคอนกรีตเสริมเหล็ก(สายทางจากสะพานบ้านโพนแดง-หนองหมากสุก)</t>
  </si>
  <si>
    <t>1500838002600ว90</t>
  </si>
  <si>
    <t>ก่อสร้างถนนคอนกรีตเสริมเหล็ก (สายทางข้างประปาส่วนภูมิภาคดงหลวง) หมู่ที่3 กว้าง 4 เมตร ยาว 210 เมตร หนา 0.15 เมตร</t>
  </si>
  <si>
    <t>1500838002600ว91</t>
  </si>
  <si>
    <t>ก่อสร้างถนนคอนกรีตเสริมเหล็ก (สายทางรอบอ่างเก็บน้ำห้วยชะโนด) หมู่ที่ 10</t>
  </si>
  <si>
    <t>1500838002600ว92</t>
  </si>
  <si>
    <t>ก่อสร้างถนนคอนกรีตเสริมเหล็ก (สายทางข้างโรงเรียนบ้านโสก) หมู่ที่ 7</t>
  </si>
  <si>
    <t>1500838002600ว93</t>
  </si>
  <si>
    <t>เสริมผิวแอสฟัลท์ติกคอนกรีตภายในหมู่บ้าน บ้านก้านเหลืองดง หมู่ที่ 4</t>
  </si>
  <si>
    <t>1500838002600ว94</t>
  </si>
  <si>
    <t>ก่อสร้างถนนคอนกรีตเสริมเหล็ก สยาทางนานายอินตา - นานายพาณี หมู่ที่ 2</t>
  </si>
  <si>
    <t>1500838002600ว95</t>
  </si>
  <si>
    <t>ก่อสร้างถนนคอนกรีตเสริมเหล็ก สายห้วยบางทราย บ้านโพนไฮ หมู่ที่ 3</t>
  </si>
  <si>
    <t>1500838002600ว96</t>
  </si>
  <si>
    <t>ก่อสร้างถนนคอนกรีตเสริมเหล็ก สายบ้านนายพนม-ห้วยพญาอินทร์บ้านบางทรายพัฒนา หมู่ที่ 6 กว้าง 4 เมตร ยาว 234 เมตร หนา 0.15 เมตร</t>
  </si>
  <si>
    <t>1500838002600ว97</t>
  </si>
  <si>
    <t>ก่อสร้างถนนคอนกรีตเสริมเหล็ก สายคำป่าหลาย บ้านโคกยาว หมู่ที่ 7</t>
  </si>
  <si>
    <t>1500838002600ว98</t>
  </si>
  <si>
    <t>ก่อสร้างถนนคอนกรีตเสริมเหล็ก สายนานายหลาย-นานางเหงือก บ้านก้านเหลืองดง</t>
  </si>
  <si>
    <t>1500838002600ว99</t>
  </si>
  <si>
    <t>ก่อสร้างถนนคอนกรีตเสริมเหล็ก สายทางคลองซอย สาย 2 หมู่ที่ 7 บ้านโนนสะอาด</t>
  </si>
  <si>
    <t>1500838002600ศ00</t>
  </si>
  <si>
    <t>ก่อสร้างถนนคอนกรีตเสริมเหล็ก สายนายลิขิต หมู่ที่ 6 บ้านหนองบัวน้อย</t>
  </si>
  <si>
    <t>1500838002600ศ01</t>
  </si>
  <si>
    <t>ก่อสร้างถนนคอนกรีตเสริมเหล็ก สายทางนายบุญใบ หมู่ที่ 3 บ้านน้ำบ่อ</t>
  </si>
  <si>
    <t>1500838002600ศ02</t>
  </si>
  <si>
    <t>ก่อสร้างถนนคอนกรีตเสริมเหล็ก สายทางนากะแลม หมู่ที่ 5 ถนนกว้าง 4 เมตร</t>
  </si>
  <si>
    <t>1500838002600ศ03</t>
  </si>
  <si>
    <t>ก่อสร้างถนนคอนกรีตเสริมเหล็ก สายทางคลองซอยตอนบน หมู่ที่ 1 ถนนกว้าง 4 เมต</t>
  </si>
  <si>
    <t>1500838002600ศ04</t>
  </si>
  <si>
    <t>ก่อสร้างถนนคอนกรีตเสริมเหล็ก สายทางนาคำไฮ หมู่ที่ 2 ถนนกว้าง 4 เมตร</t>
  </si>
  <si>
    <t>1500838002600ศ05</t>
  </si>
  <si>
    <t>ก่อสร้างถนนคอนกรีตเสริมเหล็ก สายทางนายสังวาลย์ - เกษตรแดง หมู่ที่ 3</t>
  </si>
  <si>
    <t>1500838002600ศ06</t>
  </si>
  <si>
    <t>ก่อสร้างถนนคอนกรีตเสริมเหล็ก สายทางนาคำน้อย หมู่ที่ 4 ถนนกว้าง 4 เมตร</t>
  </si>
  <si>
    <t>1500838002600ศ07</t>
  </si>
  <si>
    <t>ก่อสร้างถนนคอนกรีตเสริมเหล็ก สายทางวัดป่าวังมะคั่ง หมู่ที่ 8</t>
  </si>
  <si>
    <t>1500838002600ศ08</t>
  </si>
  <si>
    <t>ก่อสร้างถนนคอนกรีตเสริมเหล็กสายทางบ้านเหล่าหมี # ดอนเจ้าปู่ หมู่ที่ 2</t>
  </si>
  <si>
    <t>1500838002600ศ09</t>
  </si>
  <si>
    <t>ก่อสร้างถนนคอนกรีตเสริมเหล็กสายทาง บ้านโคกสว่าง # ป่าพยอม หมู่ที่ 6</t>
  </si>
  <si>
    <t>1500838002600ศ10</t>
  </si>
  <si>
    <t>ก่อสร้างถนนคอนกรีตเสริมเหล็ก สายทาง บ้านนายอ # หนองหอย หมู่ที่ 5</t>
  </si>
  <si>
    <t>1500838002600ศ11</t>
  </si>
  <si>
    <t>ก่อสร้างถนนคอนกรีตเสริมเหล็ก สายทางภายในหมู่บ้านป่าพยอม หมู่ที่ 3</t>
  </si>
  <si>
    <t>1500838002600ศ12</t>
  </si>
  <si>
    <t>ก่อสร้างถนนคอนกรีตเสริมเหล็กภายในหมู่บ้านนายอ หมู่ที่ 9 ตำบลเหล่าหมี</t>
  </si>
  <si>
    <t>1500838002600ศ13</t>
  </si>
  <si>
    <t>ก่อสร้างถนนคอนกรีตเสริมเหล็กภายในหมู่บ้านเหล่าแขมทอง # ผาด่าง หมู่ที่ 8</t>
  </si>
  <si>
    <t>1500838002600ศ14</t>
  </si>
  <si>
    <t>ก่อสร้างถนนคอนกรีตเสริมเหล็ก สายทางบ้านนาซิงศรีสมบูรณ์ # หนองแดงหมู่ที่ 10 ตำบลเหล่าหมี อำเภอดอนตาล จังหวัดมุกดาหาร กว้าง 5 เมตร</t>
  </si>
  <si>
    <t>1500838002600ศ15</t>
  </si>
  <si>
    <t>ก่อสร้างถนนคอนกรีตเสริมเหล็กสายทางบ้านท่าห้วยคำ#อ่างเก็บน้ำห้วยซิง</t>
  </si>
  <si>
    <t>1500838002600ศ16</t>
  </si>
  <si>
    <t>ก่อสร้างถนนคอนกรีตเสริมเหล็กสายทางบ้านนาซิง # บ้านนายสิงห์ หมู่ที่ 4</t>
  </si>
  <si>
    <t>1500838002600ศ17</t>
  </si>
  <si>
    <t>ก่อสร้างถนนคอนกรีตเสริมเหล็กสายทางบ้านเหล่าหมี # นาเหล่าเฮือ หมู่ที่ 1</t>
  </si>
  <si>
    <t>1500838002600ศ18</t>
  </si>
  <si>
    <t>ก่อสร้างถนนคอนกรีตเสริมเหล็ก ซอยหน้าวัดดงหมู หมู่ที่ 3 บ้านนิคมทหารผ่านศึก 3 ตำบลดงหมู กว้าง 5 เมตร ยาว 200 เมตร หนา 0.15 เมตร</t>
  </si>
  <si>
    <t>1500838002600ศ19</t>
  </si>
  <si>
    <t>ก่อสร้างถนนคอนกรีตเสริมเหล็ก ซอย 5 หมู่ที่ 4 บ้านนิคมทหารผ่านศึก 4</t>
  </si>
  <si>
    <t>1500838002600ศ20</t>
  </si>
  <si>
    <t>ก่อสร้างถนนคอนกรีตเสริมเหล็ก ซอยดินแดน 3 หมู่ที่ 2 บ้านนิคมทหารผ่านศึก 2</t>
  </si>
  <si>
    <t>1500838002600ศ21</t>
  </si>
  <si>
    <t>ก่อสร้างถนนคอนกรีตเสริมเหล็ก ถนนประปา-นาตะแบง มห.ถ45-0017 หมู่ที่ 9</t>
  </si>
  <si>
    <t>1500838002600ศ22</t>
  </si>
  <si>
    <t>ก่อสร้างถนนคอนกรีตเสริมเหล็ก ซอยนาหนองกวาง หมู่ที่ 4 บ้านนาดี</t>
  </si>
  <si>
    <t>1500838002600ศ24</t>
  </si>
  <si>
    <t>ก่อสร้างถนนคอนกรีตเสริมเหล็ก สายบ้านพาลุกาเชื่อมบ้านทรายทอง หมู่ที่ 4</t>
  </si>
  <si>
    <t>1500838002600ศ25</t>
  </si>
  <si>
    <t>ก่อสร้างถนนคอนกรีตเสริมเหล็ก สาย มห.ถ 24-004 บ้านหนองผือ หมู่ที่ 6 #  #บ้านดอนม่วง หมู่ที่ 7 ตำบลหว้านใหญ่ กว้าง 5 เมตร ยาว 170 เมตร หนา 0.1</t>
  </si>
  <si>
    <t>1500838002600ศ26</t>
  </si>
  <si>
    <t>ก่อสร้างถนนคอนกรีตเสริมเหล็ก บ้านโพนสว่าง หมู่ที่ 6 (สายโพนสว่าง -นาหลัก) กว้าง 4 เมตร ยาว 194 เมตร หนา 0.15 เมตร หรือมีพื้นที่ไม่น้อยกว่า</t>
  </si>
  <si>
    <t>1500838002600ศ27</t>
  </si>
  <si>
    <t>ก่อสร้างถนนคอนกรีตเสริมเหล็ก บ้านพังแดง หมู่ที่ 1 (สาย ส.ป.ก.2) กว้าง 5</t>
  </si>
  <si>
    <t>1500838002600ศ28</t>
  </si>
  <si>
    <t>ก่อสร้างถนนคอนกรีตเสริมเหล็ก บ้านมะนาว หมู่ที่ 2 (สาย ผีป่าช้า) กว้าง 5</t>
  </si>
  <si>
    <t>1500838002600ศ29</t>
  </si>
  <si>
    <t>ก่อสร้างถนนคอนกรีตเสริมเหล็ก บ้านติ้ว หมู่ที่ 3 (สายเฉลิมพระเกียรติ)</t>
  </si>
  <si>
    <t>1500838002600ศ30</t>
  </si>
  <si>
    <t>ก่อสร้างถนนคอนกรีตเสริมเหล็ก บ้านหนองหมู หมู่ที่ 5 (สายตัวซี) กว้าง 5</t>
  </si>
  <si>
    <t>1500838002600ศ31</t>
  </si>
  <si>
    <t>ก่อสร้างถนนคอนกรีตเสริมเหล็ก บ้านห้วยเลา หมู่ที่ 7 (สาย ส.ป.ก.1) กว้าง 5</t>
  </si>
  <si>
    <t>1500838002600ศ32</t>
  </si>
  <si>
    <t>ก่อสร้างถนนคอนกรีตเสริมเหล็ก บ้านหนองคอง หมู่ที่ 8 (สาย ห้วยขาหน้า)</t>
  </si>
  <si>
    <t>1500838002600ศ33</t>
  </si>
  <si>
    <t>ก่อสร้างถนนคอนกรีตเสริมเหล็ก บ้านโคกกลาง รหัสสายทาง มห.ถ52-007</t>
  </si>
  <si>
    <t>1500838002600ศ34</t>
  </si>
  <si>
    <t>ก่อสร้างถนนคอนกรีตเสริมเหล็ก บ้านเหล่าน้อย (สายแยกมห.ถ. 52-030- ฝายห้วยกระเบียน) บ้านเหล่าน้อย หมู่ที่ 4 ผิวจราจรกว้าง 4 เมตร ยาว 218 เมตร หนา</t>
  </si>
  <si>
    <t>1500838002600ศ35</t>
  </si>
  <si>
    <t>ก่อสร้างถนนคอนกรีตเสริมเหล็กบ้านหลุบปึ้ง รหัสสายทาง มห.ถ 52-027</t>
  </si>
  <si>
    <t>1500838002600ศ36</t>
  </si>
  <si>
    <t>ก่อสร้างถนนคอนกรีตเสริมเหล็กบ้านหนองแคน (สายแยกมห.ถ.52-006 - รร.โคกกลาง) บ้านหนองแคน  หมู่ที่ 7 ผิวจราจรกว้าง 4 เมตร ยาว 208 เมตร หนา</t>
  </si>
  <si>
    <t>1500838002600ศ37</t>
  </si>
  <si>
    <t>ก่อสร้างถนนคอนกรีตเสริมเหล็กบ้านแวง (สายแยกมห. 4021-บ่อทิ้งขยะ) บ้านแวง</t>
  </si>
  <si>
    <t>1500838002600ศ38</t>
  </si>
  <si>
    <t>ก่อสร้างถนนคอนกรีตเสริมเหล็กบ้านแวงใหม่ (สายไปสวนสาธารณะหนองแวง)บ้านแวงใหม่ หมู่ที่ 8 ผิวจราจรกว้าง 4 เมตร ยาว 131 เมตร หนา 0.15 เมตรไหล่ทางลู</t>
  </si>
  <si>
    <t>1500838002600ศ39</t>
  </si>
  <si>
    <t>ก่อสร้างถนนคอนกรีตเสริมเหล็กบ้านโคกหินกอง (สายซอยข้าง รร.บ้านโคกหินกอง)</t>
  </si>
  <si>
    <t>1500838002600ศ40</t>
  </si>
  <si>
    <t>ก่อสร้างถนนคอนกรีตเสริมเหล็ก บ้านโคกกลาง รหัสสายทาง มห.ถ 52-005</t>
  </si>
  <si>
    <t>1500838002600ศ41</t>
  </si>
  <si>
    <t>ก่อสร้างถนนคอนกรีตเสริมเหล็ก บ้านแวง  รหัสสายทาง มห.ถ52-029 (สายบ้านแวง</t>
  </si>
  <si>
    <t>1500838042600371</t>
  </si>
  <si>
    <t>ก่อสร้างระบบประปาหมู่บ้านแบบบาดาล ขนาดกลาง คุ้มโนนเห็ดไค ตามแบบมาตรฐานกรมทรัพยากรน้ำ เทศบาลตำบลชะโนด อำเภอหว้านใหญ่ จังหวัดมุกดาหาร</t>
  </si>
  <si>
    <t>1500838042600387</t>
  </si>
  <si>
    <t>ก่อสร้างระบบประปา หอถังสูงขนาด 10 ลูกบากศ์เมตร (ระบบโซล่าเซล) แบบบาดาล หมู่ที่ 1บ้านชะโนด ตำบลชะโนดน้อยองค์การบริหารส่วนตำบลชะโนดน้อย อำเภอดงหลวง จังหวัดมุกดาหาร</t>
  </si>
  <si>
    <t>1500838042600699</t>
  </si>
  <si>
    <t>ก่อสร้างระบบประปา หอถังสูงขนาด 10 ลูกบากศ์เมตร พร้อมขยายท่อเมน แบบบาดาล หมู่ที่ 2บ้านโนนทัน ตำบลชะโนดน้อยองค์การบริหารส่วนตำบลชะโนดน้อย อำเภอดงหลวง จังหวัดมุกดาหาร</t>
  </si>
  <si>
    <t>1500838042600C85</t>
  </si>
  <si>
    <t>ก่อสร้างธนาคารน้ำใต้ดิน ระบบปิด หมู่ที่ 5,9 บ้านนายอ ตำบลเหล่าหมี องค์การบริหารส่วนตำบลเหล่าหมี อำเภอดอนตาลจังหวัดมุกดาหาร</t>
  </si>
  <si>
    <t>1500838042600C86</t>
  </si>
  <si>
    <t>ก่อสร้างธนาคารน้ำใต้ดิน ระบบเปิด ภายในตำบลชะโนดเทศบาลตำบลชะโนด อำเภอหว้านใหญ่ จังหวัดมุกดาหาร</t>
  </si>
  <si>
    <t>1500838042600D22</t>
  </si>
  <si>
    <t>1500838042600F08</t>
  </si>
  <si>
    <t>1500838042600L10</t>
  </si>
  <si>
    <t>ขุดลอกพัฒนาแหล่งน้ำหนองคำไหลบ้านโพนสวาง หมู่ที่ 6  ขุดลอกหนอง กว้าง 38 เมตร ยาว 60 เมตร ลึกเฉลี่ย 2.50 เมตร หรือพื้นที่ขุดลอกไม่น้อยกว่า 2,280ตารางเมตร ปริมาณดินขุดไม่น้อยกว่า 3,820 ลูกบาศก์เมตร</t>
  </si>
  <si>
    <t>1500838042600L11</t>
  </si>
  <si>
    <t>ขุดลอกห้วยไค้ บ้านสามขัว หมู่ที่ 4 ขุดลอกลำห้วย กว้าง 14 เมตร ยาว 160 เมตร ลึกเฉลี่ย 3.00 เมตร หรือพื้นที่ขุดลอกไม่น้อยกว่า 2,240 ตารางเมตร</t>
  </si>
  <si>
    <t>2000235052110253</t>
  </si>
  <si>
    <t>ชุดอุปกรณ์ประชุมผ่านระบบวีดีทัศน์</t>
  </si>
  <si>
    <t>2000235052110254</t>
  </si>
  <si>
    <t>ไมค์โครโฟนใช้ในห้องประชุม</t>
  </si>
  <si>
    <t>2000235052110255</t>
  </si>
  <si>
    <t>กล้องถ่ายภาพนิ่งระบบดิจิตอล</t>
  </si>
  <si>
    <t>2000235052110256</t>
  </si>
  <si>
    <t>2000235052110257</t>
  </si>
  <si>
    <t>20004350B6110GD0</t>
  </si>
  <si>
    <t>ครุภัณฑ์สำหรับห้องปฏิบัติการคณิตศาสตร์ (เลือกรายการ)โรงเรียนชุมชนบ้านบางทรายน้อยตำบลบางทรายน้อย อำเภอหว้านใหญ่ จังหวัดมุกดาหาร</t>
  </si>
  <si>
    <t>20004350B6110IN0</t>
  </si>
  <si>
    <t>ครุภัณฑ์สำหรับห้องปฏิบัติการคณิตศาสตร์ (เลือกรายการ)โรงเรียนร่มเกล้า มุกดาหาร ตำบลหนองแคน อำเภอดงหลวงจังหวัดมุกดาหาร</t>
  </si>
  <si>
    <t>20004350B6110IN3</t>
  </si>
  <si>
    <t>ครุภัณฑ์สำหรับห้องวิทยาศาสตร์(เลือกรายการ) โรงเรียนบ้านเหล่าหมี ตำบลเหล่าหมี อำเภอดอนตาล จังหวัดมุกดาหาร</t>
  </si>
  <si>
    <t>20004350B6110IN6</t>
  </si>
  <si>
    <t>อุปกรณ์ห้องปฏิบัติการวิทยาศาสตร์ (ประถมศึกษา)(เลือกรายการ) โรงเรียนบ้านดงมอน ตำบลดงมอน อำเภอเมืองมุกดาหาร จังหวัดมุกดาหาร</t>
  </si>
  <si>
    <t>20004350B6110JK3</t>
  </si>
  <si>
    <t>อุปกรณ์พัฒนาทักษะคิดวิเคราะห์ระดับก่อนประถมศึกษา โรงเรียนสมเด็จพระศรีนครินทราบรมราชชนนี84พรรษา ตำบลดงหมูอำเภอหว้านใหญ่ จังหวัดมุกดาหาร</t>
  </si>
  <si>
    <t>20004350B6110JN2</t>
  </si>
  <si>
    <t>อุปกรณ์พัฒนาทักษะคิดวิเคราะห์ระดับก่อนประถมศึกษา โรงเรียนป่งแดงวิทยาคม ตำบลหนองแวงอำเภอนิคมคำสร้อย จังหวัดมุกดาหาร</t>
  </si>
  <si>
    <t>20004350B6110JN4</t>
  </si>
  <si>
    <t>ครุภัณฑ์สำหรับห้องวิทยาศาสตร์(เลือกรายการ) โรงเรียนชุมชนโพนทราย ตำบลโพนทรายอำเภอเมืองมุกดาหาร จังหวัดมุกดาหาร</t>
  </si>
  <si>
    <t>20004350B6110PL3</t>
  </si>
  <si>
    <t>โต๊ะเก้าอี้นักเรียน ระดับประถมศึกษา โรงเรียนบ้านเหล่าสร้างถ่อ ตำบลเหล่าสร้างถ่ออำเภอคำชะอี จังหวัดมุกดาหาร</t>
  </si>
  <si>
    <t>20004350B6110PL9</t>
  </si>
  <si>
    <t>อุปกรณ์ห้องปฏิบัติการวิทยาศาสตร์ (ประถมศึกษา)(เลือกรายการ) โรงเรียนบ้านเป้าป่าแสด ตำบลบ้านเป้า อำเภอหนองสูง จังหวัดมุกดาหาร</t>
  </si>
  <si>
    <t>20004350B6110ฆ02</t>
  </si>
  <si>
    <t>กล้องถ่ายภาพ mirrorless</t>
  </si>
  <si>
    <t>20004350B6110ศ23</t>
  </si>
  <si>
    <t>เสาบาสเก็ตบอลแป้นไม้อัดแข็ง</t>
  </si>
  <si>
    <t>20004350B6110ศ31</t>
  </si>
  <si>
    <t>อุปกรณ์ห้องปฏิบัติการวิทยาศาสตร์(ประถมศึกษา-มัธยมศึกษาตอนต้น)(เลือกรายการ)</t>
  </si>
  <si>
    <t>20004350B6410A65</t>
  </si>
  <si>
    <t>โรงอาหารขนาดเล็ก 260 ที่นั่งโรงเรียนบ้านบาก 2 ตำบลบ้านบาก อำเภอดอนตาล จังหวัดมุกดาหาร</t>
  </si>
  <si>
    <t>20004350B6410A88</t>
  </si>
  <si>
    <t>โรงอาหาร 84 ที่นั่ง โรงเรียนบ้านหนองเอี่ยนดง ราษฎร์สงเคราะห์ตำบลน้ำเที่ยง อำเภอคำชะอีจังหวัดมุกดาหาร</t>
  </si>
  <si>
    <t>20004350B6410B50</t>
  </si>
  <si>
    <t>อาคารเรียน สปช.105/29ปรับปรุง อาคารเรียน 2 ชั้น 4ห้องเรียน ใต้ถุนโล่ง บันไดขึ้น 2ข้าง โรงเรียนบ้านหว้านใหญ่ตำบลหว้านใหญ่ อำเภอหว้านใหญ่ จังหวัดมุกดาหาร</t>
  </si>
  <si>
    <t>2000436001110A49</t>
  </si>
  <si>
    <t>อุปกรณ์พัฒนาทักษะคิดวิเคราะห์ระดับก่อนประถมศึกษา โรงเรียนบ้านภู ตำบลบ้านเป้า อำเภอหนองสูง จังหวัดมุกดาหาร</t>
  </si>
  <si>
    <t>2000436002110AJ4</t>
  </si>
  <si>
    <t>ตู้เย็น ขนาด 16 คิวบิกฟุตโรงเรียนบ้านนาเสือหลายหนองยอ ตำบลคำป่าหลายา อำเภอเมืองมุกดาหาร จังหวัดมุกดาหาร</t>
  </si>
  <si>
    <t>2000436002110EIK</t>
  </si>
  <si>
    <t>โต๊ะพับอเนกประสงค์ โรงเรียนนาหว้าประชาสรรค์ ตำบลนาสะเม็งอำเภอดอนตาล จังหวัดมุกดาหาร</t>
  </si>
  <si>
    <t>2000436002110G86</t>
  </si>
  <si>
    <t>อุปกรณ์ห้องปฏิบัติการวิทยาศาสตร์ (ประถมศึกษา)(เลือกรายการ) โรงเรียนบ้านนาขามป้อมวิทยาคม ตำบลป่งขามอำเภอหว้านใหญ่ จังหวัดมุกดาหาร</t>
  </si>
  <si>
    <t>2000436002110M36</t>
  </si>
  <si>
    <t>อุปกรณ์ห้องปฏิบัติการวิทยาศาสตร์ (ประถมศึกษา)(เลือกรายการ) โรงเรียนบ้านห้วยกอก 2 ตำบลดอนตาล อำเภอดอนตาล จังหวัดมุกดาหาร</t>
  </si>
  <si>
    <t>2000436002110RY2</t>
  </si>
  <si>
    <t>โต๊ะเก้าอี้นักเรียน ระดับมัธยมศึกษา โรงเรียนบ้านโคกขามเลียน ตำบลดงเย็น อำเภอเมืองมุกดาหาร จังหวัดมุกดาหาร</t>
  </si>
  <si>
    <t>2000436002110TC1</t>
  </si>
  <si>
    <t>อุปกรณ์วิชางานเกษตร แบบ 2(เลือกรายการ) โรงเรียนบ้านโคกขามเลียน ตำบลดงเย็น อำเภอเมืองมุกดาหาร จังหวัดมุกดาหาร</t>
  </si>
  <si>
    <t>2000436002110VQ1</t>
  </si>
  <si>
    <t>โต๊ะเก้าอี้นักเรียน ระดับประถมศึกษา โรงเรียนบ้านโคกขามเลียน ตำบลดงเย็น อำเภอเมืองมุกดาหาร จังหวัดมุกดาหาร</t>
  </si>
  <si>
    <t>2000436002110XJ0</t>
  </si>
  <si>
    <t>อุปกรณ์ห้องปฏิบัติการวิทยาศาสตร์ (ประถมศึกษา-มัธยมศึกษาตอนต้น) (เลือกรายการ) โรงเรียนบ้านโพนสวางตำบลดงเย็น อำเภอเมืองมุกดาหาร จังหวัดมุกดาหาร</t>
  </si>
  <si>
    <t>2000436002410EY9</t>
  </si>
  <si>
    <t>โรงอาหาร 84 ที่นั่ง โรงเรียนบ้านโค้งสำราญ ตำบลคำอาฮวนอำเภอเมืองมุกดาหาร จังหวัดมุกดาหาร</t>
  </si>
  <si>
    <t>2000436002410FF9</t>
  </si>
  <si>
    <t>ส้วม สพฐ. 4 (ห้องส้วม 4 ห้อง)โรงเรียนแก้งโนนคำประชาสรรค์ตำบลคำป่าหลาย อำเภอเมืองมุกดาหาร จังหวัดมุกดาหาร</t>
  </si>
  <si>
    <t>2000436002410OM0</t>
  </si>
  <si>
    <t>อาคารเรียน สปช.105/29ปรับปรุง อาคารเรียน 2 ชั้น 4ห้องเรียน ใต้ถุนโล่ง บันไดขึ้น 2ข้าง โรงเรียนบ้านนาทาม ตำบลป่าไร่ อำเภอดอนตาล จังหวัดมุกดาหาร</t>
  </si>
  <si>
    <t>2000436002410PS8</t>
  </si>
  <si>
    <t>อาคารเรียน สปช.105/29ปรับปรุง อาคารเรียน 2 ชั้น 4ห้องเรียน ใต้ถุนโล่ง บันไดขึ้น 2ข้าง โรงเรียนบ้านเหล่าหลวงเตาถ่าน ตำบลหนองแวง อำเภอนิคมคำสร้อย จังหวัดมุกดาหาร</t>
  </si>
  <si>
    <t>2000436002410T53</t>
  </si>
  <si>
    <t>สปช. 205/26 โรงเรียนบ้านน้ำเที่ยงวันครู 2501 ตำบลน้ำเที่ยงอำเภอคำชะอี จังหวัดมุกดาหาร</t>
  </si>
  <si>
    <t>2000436002410T55</t>
  </si>
  <si>
    <t>บ้านพักครู 8 ครอบครัว โรงเรียนมุกดาลัย ตำบลมุกดาหาร อำเภอเมืองมุกดาหาร จังหวัดมุกดาหาร</t>
  </si>
  <si>
    <t>2000436007410015</t>
  </si>
  <si>
    <t>ปรับปรุงห้องน้ำภายในหอพักนักเรียน โรงเรียนวิทยาศาสตร์จุฬาภรณราชวิทยาลัย มุกดาหารตำบลบางทรายใหญ่ อำเภอเมืองจังหวัดมุกดาหาร</t>
  </si>
  <si>
    <t>2000436007410033</t>
  </si>
  <si>
    <t>ก่อสร้างระบบประปาหอพักนักเรียน โรงเรียนวิทยาศาสตร์จุฬาภรณราชวิทยาลัย มุกดาหารตำบลบางทรายใหญ่ อำเภอเมืองจังหวัดมุกดาหาร</t>
  </si>
  <si>
    <t>2000436007500003</t>
  </si>
  <si>
    <t>เงินอุดหนุนการจัดการศึกษาสำหรับนักเรียนผู้มีความสามารถพิเศษด้านคณิตศาสตร์และวิทยาศาสตร์</t>
  </si>
  <si>
    <t>2000443047110Q22</t>
  </si>
  <si>
    <t>จัดสรรอุปกรณ์ DLTV ทดแทน ปี57 โรงเรียนชุมชนบ้านม่วงไข่ตำบลนิคมคำสร้อย อำเภอนิคมคำสร้อย จังหวัดมุกดาหาร</t>
  </si>
  <si>
    <t>2000636001410026</t>
  </si>
  <si>
    <t>อาคารอเนกประสงค์ 2ชั้น  วิทยาลัยการอาชีพคำชะอี ตำบลบ้านซ่ง อำเภอคำชะอีจังหวัดมุกดาหาร</t>
  </si>
  <si>
    <t>2000643023500127</t>
  </si>
  <si>
    <t>21002330A0110B59</t>
  </si>
  <si>
    <t>โคมไฟตรวจภายใน/ผ่าตัดเล็กโรงพยาบาลส่งเสริมสุขภาพตำบลบ้านเหล่าหลวง ตำบลหนองแวง อำเภอนิคมคำสร้อยจังหวัดมุกดาหาร</t>
  </si>
  <si>
    <t>21002330A0110N67</t>
  </si>
  <si>
    <t>โคมไฟผ่าตัดใหญ่โคมคู่ขนาดไม่น้อยกว่า 130,000 ลักซ์โรงพยาบาลคำชะอี ตำบลน้ำเที่ยง อำเภอคำชะอี จังหวัดมุกดาหาร</t>
  </si>
  <si>
    <t>21002330A0110N81</t>
  </si>
  <si>
    <t>โคมไฟตรวจภายใน/ผ่าตัดเล็กโรงพยาบาลส่งเสริมสุขภาพตำบลบ้านทรายไหลแล้ง ตำบลนาอุดม อำเภอนิคมคำสร้อยจังหวัดมุกดาหาร</t>
  </si>
  <si>
    <t>21002330A041023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ป่งขาม ตำบลป่งขามอำเภอหว้านใหญ่ จังหวัดมุกดาหาร</t>
  </si>
  <si>
    <t>21002330A041034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าซิง ตำบลเหล่าหมี อำเภอดอนตาล จังหวัดมุกดาหาร</t>
  </si>
  <si>
    <t>21002330A041034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สานแว้ ตำบลกกตูม อำเภอดงหลวง จังหวัดมุกดาหาร</t>
  </si>
  <si>
    <t>21002330A0410354</t>
  </si>
  <si>
    <t>อาคารโรงครัว เป็นอาคาร คสล. 1ชั้น พื้นที่ใช้สอยประมาณ 700ตารางเมตร โรงพยาบาลดอนตาลตำบลดอนตาล อำเภอดอนตาลจังหวัดมุกดาหาร</t>
  </si>
  <si>
    <t>21002330A041050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งมอน ตำบลดงมอน อำเภอเมืองมุกดาหาร จังหวัดมุกดาหาร</t>
  </si>
  <si>
    <t>21002330A0410508</t>
  </si>
  <si>
    <t>อาคารพักพยาบาล 24 ห้อง (12ครอบครัว) เป็นอาคาร คสล.3 ชั้นพื้นที่ใช้สอยประมาณ 745 ตารางเมตร โรงพยาบาลหว้านใหญ่ตำบลหว้านใหญ่ อำเภอหว้านใหญ่จังหวัดมุกดาหาร 1 หลัง</t>
  </si>
  <si>
    <t>21002330A0420063</t>
  </si>
  <si>
    <t>อาคารผู้ป่วยนอก-อุบัติเหตุ เป็นอาคาร คสล.3 ชั้น พื้นที่ใช้สอยประมาณ 4,382 ตารางเมตรโรงพยาบาลนิคมคำสร้อย ตำบลนิคมคำสร้อย อำเภอนิคมคำสร้อยจังหวัดมุกดาหาร</t>
  </si>
  <si>
    <t>2500713002410070</t>
  </si>
  <si>
    <t>โครงการปรับปรุงแพจอดเรือ ส.รน.1 กก.10 บก.รน.</t>
  </si>
  <si>
    <t>7011239010410015</t>
  </si>
  <si>
    <t>ก่อสร้างระบบกระจายน้ำด้วยพลังงานแสงอาทิตย์ ขนาด 4กิโลวัตต์ บ้านป่าไร่ หมู่ที่ 2 ตำบลป่าไร่ อำเภอดอนตาล จังหวัดมุกดาหาร</t>
  </si>
  <si>
    <t>7011239010410020</t>
  </si>
  <si>
    <t>ก่อสร้างระบบกระจายน้ำด้วยพลังงานแสงอาทิตย์ ขนาด 4กิโลวัตต์ บ้านนาตะแบง หมู่ที่ 4ตำบลคำป่าหลาย อำเภอเมืองมุกดาหาร จังหวัดมุกดาหาร</t>
  </si>
  <si>
    <t>7011239011420001</t>
  </si>
  <si>
    <t>ปรับปรุงลานกิจกรรมเพื่อส่งเสริมการท่องเที่ยวและบริการจังหวัดมุกดาหาร (ระยะที่ 2) อำเภอเมืองมุกดาหาร จังหวัดมุกดาหารประกอบด้วย 1. ก่อสร้างลานกิจกรรมอเนกประสงค์ 2. ก่อสร้างทางจักรยาน (Bike Lane) 3.ก่อสร้างทางเดิน/วิ่ง ออกกำลังกาย4. ก่อสร้างประติมากรรมเชิงสัญญาลักษณ์ น้ำพุไข่มุก มุกดาหาร 5.ปรับภูมิทัศน์โดยรอบพื้นที่โครงการ6. ก่อสร้างลานจอดรถบริการประชาชนและนักท่องเที่ยว 7.ก่อสร้างอาคารห้องน้ำสาธารณะ 8.ก่อสร้างระบบไฟฟ้าแสงสว่าง และ9. ก่อสร้างระบบระบายน้ำโดยรอบพื้นที่โครงการ</t>
  </si>
  <si>
    <t>7011239011420002</t>
  </si>
  <si>
    <t>ก่อสร้างเขื่อนป้องกันตลิ่งริมหนองค้า บ้านป่งขาม ตำบลป่งขามอำเภอหว้านใหญ่ จังหวัดมุกดาหารความยาว 600.00 เมตร</t>
  </si>
  <si>
    <t>7011239012000000</t>
  </si>
  <si>
    <t>7011239012410003</t>
  </si>
  <si>
    <t>ขุดลอกห้วยค้อ บ้านค้อ หมู่ที่ 3ตำบลบ้านค้อ อำเภอคำชะอีจังหวัดมุกดาหาร  มีปริมาณดินขุดไม่น้อยกว่า 12,960 ลูกบาศก์เมตร</t>
  </si>
  <si>
    <t>7011239012410004</t>
  </si>
  <si>
    <t>ขุดลอกห้วยห้องกลาง บ้านดงยางหมู่ที่ 4 ตำบลน้ำเที่ยง อำเภอคำชะอีจังหวัดมุกดาหาร มีปริมาณดินขุดไม่น้อยกว่า 13,320 ลูกบาศก์เมตร</t>
  </si>
  <si>
    <t>7011239012410007</t>
  </si>
  <si>
    <t>ขุดลอกฝายห้วยพังคองตำบลบ้านโคกอำเภอเมืองมุกดาหารจังหวัดมุกดาหารปริมาณดินขุดไม่น้อยกว่า20,401.16 ลูกบาศก์เมตร</t>
  </si>
  <si>
    <t>7011239012410015</t>
  </si>
  <si>
    <t>ขุดลอกห้วยก้านเหลืองตำบลเหล่าหมี อำเภอดอนตาลจังหวัดมุกดาหารปริมาณดินขุดไม่น้อยกว่า16,711.56 ลูกบาศก์เมตร</t>
  </si>
  <si>
    <t>7011239012410016</t>
  </si>
  <si>
    <t>ขุดลอกห้วยยิงฟาน ตำบลบ้านโคกอำเภอเมืองมุกดาหารจังหวัดมุกดาหารปริมาณดินขุดไม่น้อยกว่า20,400 ลูกบาศก์เมตร</t>
  </si>
  <si>
    <t>7011239012410018</t>
  </si>
  <si>
    <t>ขุดลอกห้วยถ้ำช้างน้อย (ตอนล่าง)พร้อมก่อสร้างท่อเหลี่ยมคอนกรีตเสริมเหล็ก บ้านหนองแคนหมู่ที่ 7 ตำบลหนองสูงใต้อำเภอหนองสูง จังหวัดมุกดาหารปริมาณดินขุดไม่น้อยกว่า 15,600ลูกบาศก์เมตร  และก่อสร้างท่อลอดเหลี่ยมกำแพงด้านหน้ายาว3.65 เมตร ด้านหลังยาว 3.65 เมตร</t>
  </si>
  <si>
    <t>7011239012410019</t>
  </si>
  <si>
    <t>ก่อสร้างถนนคอนกรีตเสริมเหล็กเพื่อการเกษตรสายบ้านคำพี้-ป่าแดงบ้านคำพี้ หมู่ที่ 4 ตำบลบ้านเป้าอำเภอหนองสูง จังหวัดมุกดาหารขนาดกว้าง 4.00 เมตร ยาว227.30 เมตร หนา 0.15 เมตรลูกรังไหล่ทางข้างละ 0.50 เมตร</t>
  </si>
  <si>
    <t>7011239012410020</t>
  </si>
  <si>
    <t>ก่อสร้างถนนคอนกรีตเสริมเหล็กเพื่อการเกษตรสายบ้านป่าแสด-นาติ้วบ้านป่าแสด หมู่ที่ 6 ตำบลบ้านเป้าอำเภอหนองสูง  จังหวัดมุกดาหารขนาดกว้าง 4.00 เมตร ยาว91.50 เมตร หนา 0.15 เมตรปริมาณดินถมไหล่ทางไม่น้อยกว่า 7 ลูกบาศก์เมตร</t>
  </si>
  <si>
    <t>7011239012410021</t>
  </si>
  <si>
    <t>ขุดลอกหนองสิม ต.โพนทราย อ.เมือง</t>
  </si>
  <si>
    <t>7011239012410022</t>
  </si>
  <si>
    <t>ขุดลอกห้วยไผ่ตอนกลาง ต.โนนยาง อ.หนองสูง</t>
  </si>
  <si>
    <t>7011239012410023</t>
  </si>
  <si>
    <t>ขุดลอกลำห้วยชะโนด บ.หนองบัวน้อย</t>
  </si>
  <si>
    <t>7011239012410024</t>
  </si>
  <si>
    <t>ขุดลอกห้วยกุดแห่ บ้านค้อ ม.3 ต.บ้านค้อ</t>
  </si>
  <si>
    <t>7011239013410018</t>
  </si>
  <si>
    <t>ก่อสร้างถนนคอนกรีตเสริมเหล็กหลังโรงเรียนบ้านแวง บ้านแวงหมู่ที่ 3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19</t>
  </si>
  <si>
    <t>ก่อสร้างถนนคอนกรีตเสริมเหล็กภายในหมู่บ้าน บ้านหนองแคนหมู่ที่ 7 ตำบลหนองสูงใต้อำเภอหนองสูง จังหวัดมุกดาหารขนาดผิวจราจรกว้าง 4.00 เมตรยาว 209 เมตร หนา 0.15 เมตรไหล่ทางลูกรังข้างละ 0.50 เมตร</t>
  </si>
  <si>
    <t>7011239013410020</t>
  </si>
  <si>
    <t>ก่อสร้างถนนคอนกรีตรอบหมู่บ้านบ้านโคกหินกอง หมู่ที่ 5ตำบลหนองสูงใต้  อำเภอหนองสูงจังหวัดมุกดาหาร ขนาดผิวจราจรกว้าง 5.00 เมตร  ยาว 507 เมตรหนา 0.15 เมตร ไหล่ทางลูกรังข้างละ 0.50 เมตร</t>
  </si>
  <si>
    <t>7011239013410021</t>
  </si>
  <si>
    <t>ก่อสร้างถนน คสล.รอบหมู่บ้าน บ.โคกหินกอง</t>
  </si>
  <si>
    <t>909096201206013ท</t>
  </si>
  <si>
    <t>โครงการส่งเสริมและพัฒนาทักษะฝีมือการทอผ้า</t>
  </si>
  <si>
    <t>909096201206013ธ</t>
  </si>
  <si>
    <t>โครงการเพิ่มอาชีพเพิ่มรายได้</t>
  </si>
  <si>
    <t>909096201206013ผ</t>
  </si>
  <si>
    <t>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โคก อำเภอเมืองมุกดาหาร จังหวัดมุกดาหาร)</t>
  </si>
  <si>
    <t>909096201206013ฝ</t>
  </si>
  <si>
    <t>2.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โคก อำเภอเมืองมุกดาหาร จังหวัดมุกดาหาร)</t>
  </si>
  <si>
    <t>909096201206013พ</t>
  </si>
  <si>
    <t>3.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โคก อำเภอเมืองมุกดาหาร จังหวัดมุกดาหาร)</t>
  </si>
  <si>
    <t>909096201206013ฟ</t>
  </si>
  <si>
    <t>4.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โคก อำเภอเมืองมุกดาหาร จังหวัดมุกดาหาร)</t>
  </si>
  <si>
    <t>909096201206013ภ</t>
  </si>
  <si>
    <t>5.บริหารจัดการทรัพยากรน้ำขุดเจาะบ่อบาดาลพร้อมหอถังสูงและติดตั้งระบบโซล่าเซลล์เพื่อการเกษตร (พื้นที่เป้าหมาย หมู่ที่ 3 ตำบลดงมอน อำเภอเมืองมุกดาหาร จังหวัดมุกดาหาร)</t>
  </si>
  <si>
    <t>909096201206013ม</t>
  </si>
  <si>
    <t>6.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มอน อำเภอเมืองมุกดาหาร จังหวัดมุกดาหาร)</t>
  </si>
  <si>
    <t>909096201206013ย</t>
  </si>
  <si>
    <t>7.บริหารจัดการทรัพยากรน้ำขุดเจาะบ่อบาดาลพร้อมหอถังสูงและติดตั้งระบบโซล่าเซลล์เพื่อการเกษตร (พื้นที่เป้าหมาย หมู่ที่ 1 ตำบลดงเย็น อำเภอเมืองมุกดาหาร จังหวัดมุกดาหาร)</t>
  </si>
  <si>
    <t>909096201206013ร</t>
  </si>
  <si>
    <t>8.บริหารจัดการทรัพยากรน้ำขุดเจาะบ่อบาดาลพร้อมหอถังสูงและติดตั้งระบบโซล่าเซลล์เพื่อการเกษตร (พื้นที่เป้าหมาย หมู่ที่ 4 ตำบลดงเย็น อำเภอเมืองมุกดาหาร จังหวัดมุกดาหาร)</t>
  </si>
  <si>
    <t>909096201206013ล</t>
  </si>
  <si>
    <t>9.บริหารจัดการทรัพยากรน้ำขุดเจาะบ่อบาดาลพร้อมหอถังสูงและติดตั้งระบบโซล่าเซลล์เพื่อการเกษตร (พื้นที่เป้าหมาย หมู่ที่ 7 ตำบลดงเย็น อำเภอเมืองมุกดาหาร จังหวัดมุกดาหาร)</t>
  </si>
  <si>
    <t>909096201206013ว</t>
  </si>
  <si>
    <t>10.บริหารจัดการทรัพยากรน้ำขุดเจาะบ่อบาดาลพร้อมหอถังสูงและติดตั้งระบบโซล่าเซลล์เพื่อการเกษตร (พื้นที่เป้าหมาย หมู่ที่ 2 ตำบลมุกดาหาร อำเภอเมืองมุกดาหาร จังหวัดมุกดาหาร)</t>
  </si>
  <si>
    <t>909096201206013ศ</t>
  </si>
  <si>
    <t>11.บริหารจัดการทรัพยากรน้ำขุดเจาะบ่อบาดาลพร้อมหอถังสูงและติดตั้งระบบโซล่าเซลล์เพื่อการเกษตร (พื้นที่เป้าหมาย หมู่ที่ 3 ตำบลมุกดาหาร อำเภอเมืองมุกดาหาร จังหวัดมุกดาหาร)</t>
  </si>
  <si>
    <t>909096201206013ษ</t>
  </si>
  <si>
    <t>12.บริหารจัดการทรัพยากรน้ำขุดเจาะบ่อบาดาลพร้อมหอถังสูงและติดตั้งระบบโซล่าเซลล์เพื่อการเกษตร (พื้นที่เป้าหมาย หมู่ที่ 5 ตำบลมุกดาหาร อำเภอเมืองมุกดาหาร จังหวัดมุกดาหาร)</t>
  </si>
  <si>
    <t>909096201206013ส</t>
  </si>
  <si>
    <t>13.บริหารจัดการทรัพยากรน้ำขุดเจาะบ่อบาดาลพร้อมหอถังสูงและติดตั้งระบบโซล่าเซลล์เพื่อการเกษตร (พื้นที่เป้าหมาย หมู่ที่ 3 ตำบลโพนทราย อำเภอเมืองมุกดาหาร จังหวัดมุกดาหาร)</t>
  </si>
  <si>
    <t>909096201206013ห</t>
  </si>
  <si>
    <t>14.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ทราย อำเภอเมืองมุกดาหาร จังหวัดมุกดาหาร)</t>
  </si>
  <si>
    <t>909096201206013ฬ</t>
  </si>
  <si>
    <t>15.บริหารจัดการทรัพยากรน้ำขุดเจาะบ่อบาดาลพร้อมหอถังสูงและติดตั้งระบบโซล่าเซลล์เพื่อการเกษตร (พื้นที่เป้าหมาย หมู่ที่ 15 ตำบลโพนทราย อำเภอเมืองมุกดาหาร จังหวัดมุกดาหาร)</t>
  </si>
  <si>
    <t>909096201206013อ</t>
  </si>
  <si>
    <t>16.บริหารจัดการทรัพยากรน้ำขุดเจาะบ่อบาดาลพร้อมหอถังสูงและติดตั้งระบบโซล่าเซลล์เพื่อการเกษตร (พื้นที่เป้าหมาย หมู่ที่ 1 ตำบลกุดแข้ อำเภอเมืองมุกดาหาร จังหวัดมุกดาหาร)</t>
  </si>
  <si>
    <t>909096201206013ฮ</t>
  </si>
  <si>
    <t>17.บริหารจัดการทรัพยากรน้ำขุดเจาะบ่อบาดาลพร้อมหอถังสูงและติดตั้งระบบโซล่าเซลล์เพื่อการเกษตร (พื้นที่เป้าหมาย หมู่ที่ 5 ตำบลกุดแข้ อำเภอเมืองมุกดาหาร จังหวัดมุกดาหาร)</t>
  </si>
  <si>
    <t>9090962012060140</t>
  </si>
  <si>
    <t>18.บริหารจัดการทรัพยากรน้ำขุดเจาะบ่อบาดาลพร้อมหอถังสูงและติดตั้งระบบโซล่าเซลล์เพื่อการเกษตร (พื้นที่เป้าหมาย หมู่ที่ 6 ตำบลกุดแข้ อำเภอเมืองมุกดาหาร จังหวัดมุกดาหาร)</t>
  </si>
  <si>
    <t>9090962012060141</t>
  </si>
  <si>
    <t>19. 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อาฮวน อำเภอเมืองมุกดาหาร จังหวัดมุกดาหาร)</t>
  </si>
  <si>
    <t>9090962012060142</t>
  </si>
  <si>
    <t>20.บริหารจัดการทรัพยากรน้ำขุดเจาะบ่อบาดาลพร้อมหอถังสูงและติดตั้งระบบโซล่าเซลล์เพื่อการเกษตร (พื้นที่เป้าหมาย หมู่ที่ 11 ตำบลคำอาฮวน อำเภอเมืองมุกดาหาร จังหวัดมุกดาหาร)</t>
  </si>
  <si>
    <t>9090962012060143</t>
  </si>
  <si>
    <t>21.บริหารจัดการทรัพยากรน้ำขุดเจาะบ่อบาดาลพร้อมหอถังสูงและติดตั้งระบบโซล่าเซลล์เพื่อการเกษตร (พื้นที่เป้าหมาย หมู่ที่ 14 ตำบลคำอาฮวน อำเภอเมืองมุกดาหาร จังหวัดมุกดาหาร)</t>
  </si>
  <si>
    <t>9090962012060144</t>
  </si>
  <si>
    <t>22.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งทรายใหญ่ อำเภอเมืองมุกดาหาร จังหวัดมุกดาหาร)</t>
  </si>
  <si>
    <t>9090962012060145</t>
  </si>
  <si>
    <t>23.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ป่าหลาย อำเภอเมืองมุกดาหาร จังหวัดมุกดาหาร)</t>
  </si>
  <si>
    <t>9090962012060146</t>
  </si>
  <si>
    <t>24.บริหารจัดการทรัพยากรน้ำขุดเจาะบ่อบาดาลพร้อมหอถังสูงและติดตั้งระบบโซล่าเซลล์เพื่อการเกษตร (พื้นที่เป้าหมาย หมู่ที่ 10 ตำบลคำป่าหลาย อำเภอเมืองมุกดาหาร จังหวัดมุกดาหาร)</t>
  </si>
  <si>
    <t>9090962012060147</t>
  </si>
  <si>
    <t>25.บริหารจัดการทรัพยากรน้ำขุดเจาะบ่อบาดาลพร้อมหอถังสูงและติดตั้งระบบโซล่าเซลล์เพื่อการเกษตร (พื้นที่เป้าหมาย หมู่ที่ 12 ตำบลคำป่าหลาย อำเภอเมืองมุกดาหาร จังหวัดมุกดาหาร)</t>
  </si>
  <si>
    <t>9090962012060148</t>
  </si>
  <si>
    <t>26.บริหารจัดการทรัพยากรน้ำขุดเจาะบ่อบาดาลพร้อมหอถังสูงและติดตั้งระบบโซล่าเซลล์เพื่อการเกษตร (พื้นที่เป้าหมาย หมู่ที่ 15 ตำบลคำป่าหลาย อำเภอเมืองมุกดาหาร จังหวัดมุกดาหาร)</t>
  </si>
  <si>
    <t>9090962012060149</t>
  </si>
  <si>
    <t>27.บริหารจัดการทรัพยากรน้ำขุดเจาะบ่อบาดาลพร้อมหอถังสูงและติดตั้งระบบโซล่าเซลล์เพื่อการเกษตร (พื้นที่เป้าหมาย หมู่ที่ 16 ตำบลคำป่าหลาย อำเภอเมืองมุกดาหาร จังหวัดมุกดาหาร)</t>
  </si>
  <si>
    <t>909096201206014A</t>
  </si>
  <si>
    <t>28.บริหารจัดการทรัพยากรน้ำขุดเจาะบ่อบาดาลพร้อมหอถังสูงและติดตั้งระบบโซล่าเซลล์เพื่อการเกษตร (พื้นที่เป้าหมาย หมู่ที่ 2 ตำบลผึ่งแดด อำเภอเมืองมุกดาหาร จังหวัดมุกดาหาร)</t>
  </si>
  <si>
    <t>909096201206014B</t>
  </si>
  <si>
    <t>29.บริหารจัดการทรัพยากรน้ำขุดเจาะบ่อบาดาลพร้อมหอถังสูงและติดตั้งระบบโซล่าเซลล์เพื่อการเกษตร (พื้นที่เป้าหมาย หมู่ที่ 3 ตำบลผึ่งแดด อำเภอเมืองมุกดาหาร จังหวัดมุกดาหาร)</t>
  </si>
  <si>
    <t>909096201206014C</t>
  </si>
  <si>
    <t>30.บริหารจัดการทรัพยากรน้ำขุดเจาะบ่อบาดาลพร้อมหอถังสูงและติดตั้งระบบโซล่าเซลล์เพื่อการเกษตร (พื้นที่เป้าหมาย หมู่ที่ 6 ตำบลผึ่งแดด อำเภอเมืองมุกดาหาร จังหวัดมุกดาหาร)</t>
  </si>
  <si>
    <t>909096201206014D</t>
  </si>
  <si>
    <t>31.บริหารจัดการทรัพยากรน้ำขุดเจาะบ่อบาดาลพร้อมหอถังสูงและติดตั้งระบบโซล่าเซลล์เพื่อการเกษตร (พื้นที่เป้าหมาย หมู่ที่ 8 ตำบลผึ่งแดด อำเภอเมืองมุกดาหาร จังหวัดมุกดาหาร)</t>
  </si>
  <si>
    <t>909096201206014E</t>
  </si>
  <si>
    <t>32.บริหารจัดการทรัพยากรน้ำขุดเจาะบ่อบาดาลพร้อมหอถังสูงและติดตั้งระบบโซล่าเซลล์เพื่อการเกษตร (พื้นที่เป้าหมาย หมู่ที่ 9 ตำบลผึ่งแดด อำเภอเมืองมุกดาหาร จังหวัดมุกดาหาร)</t>
  </si>
  <si>
    <t>909096201206014F</t>
  </si>
  <si>
    <t>33.บริหารจัดการทรัพยากรน้ำขุดเจาะบ่อบาดาลพร้อมหอถังสูงและติดตั้งระบบโซล่าเซลล์เพื่อการเกษตร (พื้นที่เป้าหมาย หมู่ที่ 1 ตำบลผึ่งแดด อำเภอเมืองมุกดาหาร จังหวัดมุกดาหาร)</t>
  </si>
  <si>
    <t>909096201206014G</t>
  </si>
  <si>
    <t>34. บริหารจัดการทรัพยากรน้ำขุดเจาะบ่อบาดาลพร้อมหอถังสูงและติดตั้งระบบโซล่าเซลล์เพื่อการเกษตร (พื้นที่เป้าหมาย หมู่ที่ 12 ตำบลผึ่งแดด อำเภอเมืองมุกดาหาร จังหวัดมุกดาหาร)</t>
  </si>
  <si>
    <t>909096201206014H</t>
  </si>
  <si>
    <t>35.บริหารจัดการทรัพยากรน้ำขุดเจาะบ่อบาดาลพร้อมหอถังสูงและติดตั้งระบบโซล่าเซลล์เพื่อการเกษตร (พื้นที่เป้าหมาย หมู่ที่ 15 ตำบลนาโสก อำเภอเมืองมุกดาหาร จังหวัดมุกดาหาร)</t>
  </si>
  <si>
    <t>909096201206014J</t>
  </si>
  <si>
    <t>36.บริหารจัดการทรัพยากรน้ำขุดเจาะบ่อบาดาลพร้อมหอถังสูงและติดตั้งระบบโซล่าเซลล์เพื่อการเกษตร (พื้นที่เป้าหมาย หมู่ที่ 1 ตำบลนาสีนวน อำเภอเมืองมุกดาหาร จังหวัดมุกดาหาร)</t>
  </si>
  <si>
    <t>909096201206014K</t>
  </si>
  <si>
    <t>37.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สีนวน อำเภอเมืองมุกดาหาร จังหวัดมุกดาหาร)</t>
  </si>
  <si>
    <t>909096201206014L</t>
  </si>
  <si>
    <t>38.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นวน อำเภอเมืองมุกดาหาร จังหวัดมุกดาหาร)</t>
  </si>
  <si>
    <t>909096201206014M</t>
  </si>
  <si>
    <t>39.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สร้างถ่อ อำเภอคำชะอี จังหวัดมุกดาหาร)</t>
  </si>
  <si>
    <t>909096201206014N</t>
  </si>
  <si>
    <t>40.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สร้างถ่อ อำเภอคำชะอี จังหวัดมุกดาหาร)</t>
  </si>
  <si>
    <t>909096201206014P</t>
  </si>
  <si>
    <t>41.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สร้างถ่อ อำเภอคำชะอี จังหวัดมุกดาหาร)</t>
  </si>
  <si>
    <t>909096201206014Q</t>
  </si>
  <si>
    <t>42.บริหารจัดการทรัพยากรน้ำขุดเจาะบ่อบาดาลพร้อมหอถังสูงและติดตั้งระบบโซล่าเซลล์เพื่อการเกษตร (พื้นที่เป้าหมาย หมู่ที่ 4 ตำบลโพนงาม อำเภอคำชะอีจังหวัดมุกดาหาร)</t>
  </si>
  <si>
    <t>909096201206014R</t>
  </si>
  <si>
    <t>43.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นงาม อำเภอคำชะอีจังหวัดมุกดาหาร)</t>
  </si>
  <si>
    <t>909096201206014S</t>
  </si>
  <si>
    <t>44.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นงาม อำเภอคำชะอีจังหวัดมุกดาหาร)</t>
  </si>
  <si>
    <t>909096201206014T</t>
  </si>
  <si>
    <t>45.บริหารจัดการทรัพยากรน้ำขุดเจาะบ่อบาดาลพร้อมหอถังสูงและติดตั้งระบบโซล่าเซลล์เพื่อการเกษตร (พื้นที่เป้าหมาย หมู่ที่ 7 ตำบลโพนงาม อำเภอคำชะอีจังหวัดมุกดาหาร)</t>
  </si>
  <si>
    <t>909096201206014U</t>
  </si>
  <si>
    <t>46. บริหารจัดการทรัพยากรน้ำขุดเจาะบ่อบาดาลพร้อมหอถังสูงและติดตั้งระบบโซล่าเซลล์เพื่อการเกษตร (พื้นที่เป้าหมาย หมู่ที่ 9 ตำบลโพนงาม อำเภอคำชะอีจังหวัดมุกดาหาร)</t>
  </si>
  <si>
    <t>909096201206014V</t>
  </si>
  <si>
    <t>47.บริหารจัดการทรัพยากรน้ำขุดเจาะบ่อบาดาลพร้อมหอถังสูงและติดตั้งระบบโซล่าเซลล์เพื่อการเกษตร (พื้นที่เป้าหมาย หมู่ที่ 10 ตำบลโพนงาม อำเภอคำชะอีจังหวัดมุกดาหาร)</t>
  </si>
  <si>
    <t>909096201206014W</t>
  </si>
  <si>
    <t>48.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เอี่ยน อำเภอคำชะอี จังหวัดมุกดาหาร)</t>
  </si>
  <si>
    <t>909096201206014X</t>
  </si>
  <si>
    <t>49. บริหารจัดการทรัพยากรน้ำขุดเจาะบ่อบาดาลพร้อมหอถังสูงและติดตั้งระบบโซล่าเซลล์เพื่อการเกษตร (พื้นที่เป้าหมาย หมู่ที่ 7 ตำบลหนองเอี่ยน อำเภอคำชะอี จังหวัดมุกดาหาร)</t>
  </si>
  <si>
    <t>909096201206014Y</t>
  </si>
  <si>
    <t>50.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ค้อ อำเภอคำชะอีจังหวัดมุกดาหาร)</t>
  </si>
  <si>
    <t>909096201206014Z</t>
  </si>
  <si>
    <t>51.บริหารจัดการทรัพยากรน้ำขุดเจาะบ่อบาดาลพร้อมหอถังสูงและติดตั้งระบบโซล่าเซลล์เพื่อการเกษตร (พื้นที่เป้าหมาย หมู่ที่ 2 ตำบลบ้านค้อ อำเภอคำชะอีจังหวัดมุกดาหาร)</t>
  </si>
  <si>
    <t>909096201206014ก</t>
  </si>
  <si>
    <t>52.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นค้อ อำเภอคำชะอีจังหวัดมุกดาหาร)</t>
  </si>
  <si>
    <t>909096201206014ข</t>
  </si>
  <si>
    <t>53.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ค้อ อำเภอคำชะอีจังหวัดมุกดาหาร)</t>
  </si>
  <si>
    <t>909096201206014ค</t>
  </si>
  <si>
    <t>54.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นค้อ อำเภอคำชะอีจังหวัดมุกดาหาร)</t>
  </si>
  <si>
    <t>909096201206014ง</t>
  </si>
  <si>
    <t>55.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นค้อ อำเภอคำชะอีจังหวัดมุกดาหาร)</t>
  </si>
  <si>
    <t>909096201206014จ</t>
  </si>
  <si>
    <t>56.บริหารจัดการทรัพยากรน้ำขุดเจาะบ่อบาดาลพร้อมหอถังสูงและติดตั้งระบบโซล่าเซลล์เพื่อการเกษตร (พื้นที่เป้าหมาย หมู่ที่ 11 ตำบลบ้านค้อ อำเภอคำชะอี จังหวัดมุกดาหาร)</t>
  </si>
  <si>
    <t>909096201206014ฉ</t>
  </si>
  <si>
    <t>57.บริหารจัดการทรัพยากรน้ำขุดเจาะบ่อบาดาลพร้อมหอถังสูงและติดตั้งระบบโซล่าเซลล์เพื่อการเกษตร (พื้นที่เป้าหมาย หมู่ที่ 1 ตำบลคำชะอี อำเภอคำชะอีจังหวัดมุกดาหาร)</t>
  </si>
  <si>
    <t>909096201206014ช</t>
  </si>
  <si>
    <t>58. บริหารจัดการทรัพยากรน้ำขุดเจาะบ่อบาดาลพร้อมหอถังสูงและติดตั้งระบบโซล่าเซลล์เพื่อการเกษตร (พื้นที่เป้าหมาย หมู่ที่ 5 ตำบลบ้านเหล่า อำเภอคำชะอี จังหวัดมุกดาหาร)</t>
  </si>
  <si>
    <t>909096201206014ญ</t>
  </si>
  <si>
    <t>59.บริหารจัดการทรัพยากรน้ำขุดเจาะบ่อบาดาลพร้อมหอถังสูงและติดตั้งระบบโซล่าเซลล์เพื่อการเกษตร (พื้นที่เป้าหมาย หมู่ที่ 4 ตำบลคำบก อำเภอคำชะอีจังหวัดมุกดาหาร)</t>
  </si>
  <si>
    <t>909096201206014ฐ</t>
  </si>
  <si>
    <t>60.บริหารจัดการทรัพยากรน้ำขุดเจาะบ่อบาดาลพร้อมหอถังสูงและติดตั้งระบบโซล่าเซลล์เพื่อการเกษตร (พื้นที่เป้าหมาย หมู่ที่ 3 ตำบลน้ำเที่ยง อำเภอคำชะอี จังหวัดมุกดาหาร)</t>
  </si>
  <si>
    <t>909096201206014ฒ</t>
  </si>
  <si>
    <t>61. บริหารจัดการทรัพยากรน้ำขุดเจาะบ่อบาดาลพร้อมหอถังสูงและติดตั้งระบบโซล่าเซลล์เพื่อการเกษตร (พื้นที่เป้าหมาย หมู่ที่ 8 ตำบลน้ำเที่ยง อำเภอคำชะอี จังหวัดมุกดาหาร)</t>
  </si>
  <si>
    <t>909096201206014ด</t>
  </si>
  <si>
    <t>62.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สะเม็ง อำเภอดอนตาล จังหวัดมุกดาหาร)</t>
  </si>
  <si>
    <t>909096201206014ต</t>
  </si>
  <si>
    <t>6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สะเม็ง อำเภอดอนตาล จังหวัดมุกดาหาร)</t>
  </si>
  <si>
    <t>909096201206014ถ</t>
  </si>
  <si>
    <t>64. บริหารจัดการทรัพยากรน้ำขุดเจาะบ่อบาดาลพร้อมหอถังสูงและติดตั้งระบบโซล่าเซลล์เพื่อการเกษตร (พื้นที่เป้าหมาย หมู่ที่ 1 ตำบลเหล่าหมี อำเภอดอนตาล จังหวัดมุกดาหาร)</t>
  </si>
  <si>
    <t>909096201206014ท</t>
  </si>
  <si>
    <t>65.บริหารจัดการทรัพยากรน้ำขุดเจาะบ่อบาดาลพร้อมหอถังสูงและติดตั้งระบบโซล่าเซลล์เพื่อการเกษตร (พื้นที่เป้าหมาย หมู่ที่ 2 ตำบลเหล่าหมี อำเภอดอนตาล จังหวัดมุกดาหาร)</t>
  </si>
  <si>
    <t>909096201206014ธ</t>
  </si>
  <si>
    <t>66.บริหารจัดการทรัพยากรน้ำขุดเจาะบ่อบาดาลพร้อมหอถังสูงและติดตั้งระบบโซล่าเซลล์เพื่อการเกษตร (พื้นที่เป้าหมาย หมู่ที่ 3 ตำบลเหล่าหมี อำเภอดอนตาล จังหวัดมุกดาหาร)</t>
  </si>
  <si>
    <t>909096201206014ผ</t>
  </si>
  <si>
    <t>67.บริหารจัดการทรัพยากรน้ำขุดเจาะบ่อบาดาลพร้อมหอถังสูงและติดตั้งระบบโซล่าเซลล์เพื่อการเกษตร (พื้นที่เป้าหมาย หมู่ที่ 4 ตำบลเหล่าหมี อำเภอดอนตาล จังหวัดมุกดาหาร)</t>
  </si>
  <si>
    <t>909096201206014ฝ</t>
  </si>
  <si>
    <t>68.บริหารจัดการทรัพยากรน้ำขุดเจาะบ่อบาดาลพร้อมหอถังสูงและติดตั้งระบบโซล่าเซลล์เพื่อการเกษตร (พื้นที่เป้าหมาย หมู่ที่ 5 ตำบลเหล่าหมี อำเภอดอนตาล จังหวัดมุกดาหาร)</t>
  </si>
  <si>
    <t>909096201206014พ</t>
  </si>
  <si>
    <t>69.บริหารจัดการทรัพยากรน้ำขุดเจาะบ่อบาดาลพร้อมหอถังสูงและติดตั้งระบบโซล่าเซลล์เพื่อการเกษตร (พื้นที่เป้าหมาย หมู่ที่ 6 ตำบลเหล่าหมี อำเภอดอนตาล จังหวัดมุกดาหาร)</t>
  </si>
  <si>
    <t>909096201206014ฟ</t>
  </si>
  <si>
    <t>70.บริหารจัดการทรัพยากรน้ำขุดเจาะบ่อบาดาลพร้อมหอถังสูงและติดตั้งระบบโซล่าเซลล์เพื่อการเกษตร (พื้นที่เป้าหมาย หมู่ที่ 7 ตำบลเหล่าหมี อำเภอดอนตาล จังหวัดมุกดาหาร)</t>
  </si>
  <si>
    <t>909096201206014ภ</t>
  </si>
  <si>
    <t>71.บริหารจัดการทรัพยากรน้ำขุดเจาะบ่อบาดาลพร้อมหอถังสูงและติดตั้งระบบโซล่าเซลล์เพื่อการเกษตร (พื้นที่เป้าหมาย หมู่ที่ 8 ตำบลเหล่าหมี อำเภอดอนตาล จังหวัดมุกดาหาร)</t>
  </si>
  <si>
    <t>909096201206014ม</t>
  </si>
  <si>
    <t>72.บริหารจัดการทรัพยากรน้ำขุดเจาะบ่อบาดาลพร้อมหอถังสูงและติดตั้งระบบโซล่าเซลล์เพื่อการเกษตร (พื้นที่เป้าหมาย หมู่ที่ 9 ตำบลเหล่าหมี อำเภอดอนตาล จังหวัดมุกดาหาร)</t>
  </si>
  <si>
    <t>909096201206014ย</t>
  </si>
  <si>
    <t>73.บริหารจัดการทรัพยากรน้ำขุดเจาะบ่อบาดาลพร้อมหอถังสูงและติดตั้งระบบโซล่าเซลล์เพื่อการเกษตร (พื้นที่เป้าหมาย หมู่ที่ 10 ตำบลเหล่าหมี อำเภอดอนตาล จังหวัดมุกดาหาร)</t>
  </si>
  <si>
    <t>909096201206014ร</t>
  </si>
  <si>
    <t>74.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นแก้ง อำเภอดอนตาล จังหวัดมุกดาหาร)</t>
  </si>
  <si>
    <t>909096201206014ล</t>
  </si>
  <si>
    <t>75.บริหารจัดการทรัพยากรน้ำขุดเจาะบ่อบาดาลพร้อมหอถังสูงและติดตั้งระบบโซล่าเซลล์เพื่อการเกษตร (พื้นที่เป้าหมาย หมู่ที่ 2 ตำบลป่าไร่ อำเภอดอนตาลจังหวัดมุกดาหาร)</t>
  </si>
  <si>
    <t>909096201206014ว</t>
  </si>
  <si>
    <t>76.บริหารจัดการทรัพยากรน้ำขุดเจาะบ่อบาดาลพร้อมหอถังสูงและติดตั้งระบบโซล่าเซลล์เพื่อการเกษตร (พื้นที่เป้าหมาย หมู่ที่ 2 ตำบลโพธิ์ไทร อำเภอดอนตาล จังหวัดมุกดาหาร)</t>
  </si>
  <si>
    <t>909096201206014ศ</t>
  </si>
  <si>
    <t>77.บริหารจัดการทรัพยากรน้ำขุดเจาะบ่อบาดาลพร้อมหอถังสูงและติดตั้งระบบโซล่าเซลล์เพื่อการเกษตร (พื้นที่เป้าหมาย หมู่ที่ 5 ตำบลโพธิ์ไทร อำเภอดอนตาล จังหวัดมุกดาหาร)</t>
  </si>
  <si>
    <t>909096201206014ษ</t>
  </si>
  <si>
    <t>78.บริหารจัดการทรัพยากรน้ำขุดเจาะบ่อบาดาลพร้อมหอถังสูงและติดตั้งระบบโซล่าเซลล์เพื่อการเกษตร (พื้นที่เป้าหมาย หมู่ที่ 6 ตำบลโพธิ์ไทร อำเภอดอนตาล จังหวัดมุกดาหาร)</t>
  </si>
  <si>
    <t>909096201206014ส</t>
  </si>
  <si>
    <t>79.บริหารจัดการทรัพยากรน้ำขุดเจาะบ่อบาดาลพร้อมหอถังสูงและติดตั้งระบบโซล่าเซลล์เพื่อการเกษตร (พื้นที่เป้าหมาย หมู่ที่ 2 ตำบลนาอุดม อำเภอนิคมคำสร้อย จังหวัดมุกดาหาร)</t>
  </si>
  <si>
    <t>909096201206014ห</t>
  </si>
  <si>
    <t>80.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อุดม อำเภอนิคมคำสร้อย จังหวัดมุกดาหาร)</t>
  </si>
  <si>
    <t>909096201206014ฬ</t>
  </si>
  <si>
    <t>81.บริหารจัดการทรัพยากรน้ำขุดเจาะบ่อบาดาลพร้อมหอถังสูงและติดตั้งระบบโซล่าเซลล์เพื่อการเกษตร (พื้นที่เป้าหมาย หมู่ที่ 5 ตำบลนาอุดม อำเภอนิคมคำสร้อย จังหวัดมุกดาหาร)</t>
  </si>
  <si>
    <t>909096201206014อ</t>
  </si>
  <si>
    <t>82.บริหารจัดการทรัพยากรน้ำขุดเจาะบ่อบาดาลพร้อมหอถังสูงและติดตั้งระบบโซล่าเซลล์เพื่อการเกษตร (พื้นที่เป้าหมาย หมู่ที่ 6 ตำบลนาอุดม อำเภอนิคมคำสร้อย จังหวัดมุกดาหาร)</t>
  </si>
  <si>
    <t>909096201206014ฮ</t>
  </si>
  <si>
    <t>83.บริหารจัดการทรัพยากรน้ำขุดเจาะบ่อบาดาลพร้อมหอถังสูงและติดตั้งระบบโซล่าเซลล์เพื่อการเกษตร (พื้นที่เป้าหมาย หมู่ที่ 7 ตำบลนาอุดม อำเภอนิคมคำสร้อย จังหวัดมุกดาหาร)</t>
  </si>
  <si>
    <t>9090962012060150</t>
  </si>
  <si>
    <t>84. บริหารจัดการทรัพยากรน้ำขุดเจาะบ่อบาดาลพร้อมหอถังสูงและติดตั้งระบบโซล่าเซลล์เพื่อการเกษตร (พื้นที่เป้าหมาย หมู่ที่ 10 ตำบลนาอุดม อำเภอนิคมคำสร้อย จังหวัดมุกดาหาร)</t>
  </si>
  <si>
    <t>9090962012060151</t>
  </si>
  <si>
    <t>85.บริหารจัดการทรัพยากรน้ำขุดเจาะบ่อบาดาลพร้อมหอถังสูงและติดตั้งระบบโซล่าเซลล์เพื่อการเกษตร (พื้นที่เป้าหมาย หมู่ที่ 11 ตำบลนาอุดม อำเภอนิคมคำสร้อย จังหวัดมุกดาหาร)</t>
  </si>
  <si>
    <t>9090962012060152</t>
  </si>
  <si>
    <t>86.บริหารจัดการทรัพยากรน้ำขุดเจาะบ่อบาดาลพร้อมหอถังสูงและติดตั้งระบบโซล่าเซลล์เพื่อการเกษตร (พื้นที่เป้าหมาย หมู่ที่ 2 ตำบลกกแดง อำเภอนิคมคำสร้อย จังหวัดมุกดาหาร)</t>
  </si>
  <si>
    <t>9090962012060153</t>
  </si>
  <si>
    <t>87.บริหารจัดการทรัพยากรน้ำขุดเจาะบ่อบาดาลพร้อมหอถังสูงและติดตั้งระบบโซล่าเซลล์เพื่อการเกษตร (พื้นที่เป้าหมาย หมู่ที่ 5 ตำบลกกแดง อำเภอนิคมคำสร้อย จังหวัดมุกดาหาร)</t>
  </si>
  <si>
    <t>9090962012060154</t>
  </si>
  <si>
    <t>88.บริหารจัดการทรัพยากรน้ำขุดเจาะบ่อบาดาลพร้อมหอถังสูงและติดตั้งระบบโซล่าเซลล์เพื่อการเกษตร (พื้นที่เป้าหมาย หมู่ที่ 9 ตำบลกกแดง อำเภอนิคมคำสร้อย จังหวัดมุกดาหาร)</t>
  </si>
  <si>
    <t>9090962012060155</t>
  </si>
  <si>
    <t>89.บริหารจัดการทรัพยากรน้ำขุดเจาะบ่อบาดาลพร้อมหอถังสูงและติดตั้งระบบโซล่าเซลล์เพื่อการเกษตร (พื้นที่เป้าหมาย หมู่ที่ 4 ตำบลโชคชัย อำเภอนิคมคำสร้อย จังหวัดมุกดาหาร)</t>
  </si>
  <si>
    <t>9090962012060156</t>
  </si>
  <si>
    <t>90. บริหารจัดการทรัพยากรน้ำขุดเจาะบ่อบาดาลพร้อมหอถังสูงและติดตั้งระบบโซล่าเซลล์เพื่อการเกษตร (พื้นที่เป้าหมาย หมู่ที่ 4 ตำบลนากอก อำเภอนิคมคำสร้อย จังหวัดมุกดาหาร)</t>
  </si>
  <si>
    <t>9090962012060157</t>
  </si>
  <si>
    <t>91.บริหารจัดการทรัพยากรน้ำขุดเจาะบ่อบาดาลพร้อมหอถังสูงและติดตั้งระบบโซล่าเซลล์เพื่อการเกษตร (พื้นที่เป้าหมาย หมู่ที่ 12 ตำบลนากอก อำเภอนิคมคำสร้อย จังหวัดมุกดาหาร)</t>
  </si>
  <si>
    <t>9090962012060158</t>
  </si>
  <si>
    <t>92.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วง อำเภอนิคมคำสร้อย จังหวัดมุกดาหาร)</t>
  </si>
  <si>
    <t>9090962012060159</t>
  </si>
  <si>
    <t>93. บริหารจัดการทรัพยากรน้ำขุดเจาะบ่อบาดาลพร้อมหอถังสูงและติดตั้งระบบโซล่าเซลล์เพื่อการเกษตร (พื้นที่เป้าหมาย หมู่ที่ 10 ตำบลหนองแวง อำเภอนิคมคำสร้อย จังหวัดมุกดาหาร)</t>
  </si>
  <si>
    <t>909096201206015A</t>
  </si>
  <si>
    <t>94.บริหารจัดการทรัพยากรน้ำขุดเจาะบ่อบาดาลพร้อมหอถังสูงและติดตั้งระบบโซล่าเซลล์เพื่อการเกษตร (พื้นที่เป้าหมาย หมู่ที่ 1 ตำบลหนองแคน อำเภอดงหลวงจังหวัดมุกดาหาร)</t>
  </si>
  <si>
    <t>909096201206015B</t>
  </si>
  <si>
    <t>95. 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แคน อำเภอดงหลวงจังหวัดมุกดาหาร)</t>
  </si>
  <si>
    <t>909096201206015C</t>
  </si>
  <si>
    <t>96.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แคน อำเภอดงหลวงจังหวัดมุกดาหาร)</t>
  </si>
  <si>
    <t>909096201206015D</t>
  </si>
  <si>
    <t>97.บริหารจัดการทรัพยากรน้ำขุดเจาะบ่อบาดาลพร้อมหอถังสูงและติดตั้งระบบโซล่าเซลล์เพื่อการเกษตร (พื้นที่เป้าหมาย หมู่ที่ 6 ตำบลหนองบัว อำเภอดงหลวงจังหวัดมุกดาหาร)</t>
  </si>
  <si>
    <t>909096201206015E</t>
  </si>
  <si>
    <t>98. บริหารจัดการทรัพยากรน้ำขุดเจาะบ่อบาดาลพร้อมหอถังสูงและติดตั้งระบบโซล่าเซลล์เพื่อการเกษตร (พื้นที่เป้าหมาย หมู่ที่ 4 ตำบลดงหลวง อำเภอดงหลวงจังหวัดมุกดาหาร)</t>
  </si>
  <si>
    <t>909096201206015F</t>
  </si>
  <si>
    <t>99.บริหารจัดการทรัพยากรน้ำขุดเจาะบ่อบาดาลพร้อมหอถังสูงและติดตั้งระบบโซล่าเซลล์เพื่อการเกษตร (พื้นที่เป้าหมาย หมู่ที่ 1 ตำบลพังแดง อำเภอดงหลวงจังหวัดมุกดาหาร)</t>
  </si>
  <si>
    <t>909096201206015G</t>
  </si>
  <si>
    <t>100.บริหารจัดการทรัพยากรน้ขุดเจาะบ่อบาดาลพร้อมหอถังสูงและติดตั้งระบบโซล่าเซลล์เพื่อการเกษตร (พื้นที่เป้าหมาย หมู่ที่ 3 ตำบลพังแดง อำเภอดงหลวงจังหวัดมุกดาหาร)</t>
  </si>
  <si>
    <t>909096201206015H</t>
  </si>
  <si>
    <t>101.บริหารจัดการทรัพยากรน้ำขุดเจาะบ่อบาดาลพร้อมหอถังสูงและติดตั้งระบบโซล่าเซลล์เพื่อการเกษตร (พื้นที่เป้าหมาย หมู่ที่ 6 ตำบลหว้านใหญ่ อำเภอหว้านใหญ่ จังหวัดมุกดาหาร)</t>
  </si>
  <si>
    <t>909096201206015J</t>
  </si>
  <si>
    <t>102.บริหารจัดการทรัพยากรน้ำขุดเจาะบ่อบาดาลพร้อมหอถังสูงและติดตั้งระบบโซล่าเซลล์เพื่อการเกษตร (พื้นที่เป้าหมาย หมู่ที่ 10 ตำบลหว้านใหญ่ อำเภอหว้านใหญ่ จังหวัดมุกดาหาร)</t>
  </si>
  <si>
    <t>909096201206015K</t>
  </si>
  <si>
    <t>103.บริหารจัดการทรัพยากรน้ำขุดเจาะบ่อบาดาลพร้อมหอถังสูงและติดตั้งระบบโซล่าเซลล์เพื่อการเกษตร (พื้นที่เป้าหมาย หมู่ที่ 11 ตำบลหว้านใหญ่ อำเภอหว้านใหญ่ จังหวัดมุกดาหาร)</t>
  </si>
  <si>
    <t>909096201206015L</t>
  </si>
  <si>
    <t>104. บริหารจัดการทรัพยากรน้ำขุดเจาะบ่อบาดาลพร้อมหอถังสูงและติดตั้งระบบโซล่าเซลล์เพื่อการเกษตร (พื้นที่เป้าหมาย หมู่ที่ 3 ตำบลป่งขาม อำเภอหว้านใหญ่ จังหวัดมุกดาหาร)</t>
  </si>
  <si>
    <t>909096201206015M</t>
  </si>
  <si>
    <t>105.บริหารจัดการทรัพยากรน้ำขุดเจาะบ่อบาดาลพร้อมหอถังสูงและติดตั้งระบบโซล่าเซลล์เพื่อการเกษตร (พื้นที่เป้าหมาย หมู่ที่ 4 ตำบลป่งขาม อำเภอหว้านใหญ่ จังหวัดมุกดาหาร)</t>
  </si>
  <si>
    <t>909096201206015N</t>
  </si>
  <si>
    <t>106.บริหารจัดการทรัพยากรน้ำขุดเจาะบ่อบาดาลพร้อมหอถังสูงและติดตั้งระบบโซล่าเซลล์เพื่อการเกษตร (พื้นที่เป้าหมาย หมู่ที่ 5 ตำบลป่งขาม อำเภอหว้านใหญ่ จังหวัดมุกดาหาร)</t>
  </si>
  <si>
    <t>909096201206015P</t>
  </si>
  <si>
    <t>107.บริหารจัดการทรัพยากรน้ำขุดเจาะบ่อบาดาลพร้อมหอถังสูงและติดตั้งระบบโซล่าเซลล์เพื่อการเกษตร (พื้นที่เป้าหมาย หมู่ที่ 9 ตำบลป่งขาม อำเภอหว้านใหญ่ จังหวัดมุกดาหาร)</t>
  </si>
  <si>
    <t>909096201206015Q</t>
  </si>
  <si>
    <t>108.บริหารจัดการทรัพยากรน้ำขุดเจาะบ่อบาดาลพร้อมหอถังสูงและติดตั้งระบบโซล่าเซลล์เพื่อการเกษตร (พื้นที่เป้าหมาย หมู่ที่ 2 ตำบลชะโนด อำเภอหว้านใหญ่ จังหวัดมุกดาหาร)</t>
  </si>
  <si>
    <t>909096201206015R</t>
  </si>
  <si>
    <t>109.บริหารจัดการทรัพยากรน้ำขุดเจาะบ่อบาดาลพร้อมหอถังสูงและติดตั้งระบบโซล่าเซลล์เพื่อการเกษตร (พื้นที่เป้าหมาย หมู่ที่ 1 ตำบลบางทรายน้อย อำเภอหว้านใหญ่ จังหวัดมุกดาหาร)</t>
  </si>
  <si>
    <t>909096201206015S</t>
  </si>
  <si>
    <t>110. บริหารจัดการทรัพยากรน้ำขุดเจาะบ่อบาดาลพร้อมหอถังสูงและติดตั้งระบบโซล่าเซลล์เพื่อการเกษตร (พื้นที่เป้าหมาย หมู่ที่ 3 ตำบลบางทรายน้อย อำเภอหว้านใหญ่ จังหวัดมุกดาหาร)</t>
  </si>
  <si>
    <t>909096201206015T</t>
  </si>
  <si>
    <t>111.บริหารจัดการทรัพยากรน้ำขุดเจาะบ่อบาดาลพร้อมหอถังสูงและติดตั้งระบบโซล่าเซลล์เพื่อการเกษตร (พื้นที่เป้าหมาย หมู่ที่ 4 ตำบลบางทรายน้อย อำเภอหว้านใหญ่ จังหวัดมุกดาหาร)</t>
  </si>
  <si>
    <t>909096201206015U</t>
  </si>
  <si>
    <t>112.บริหารจัดการทรัพยากรน้ำขุดเจาะบ่อบาดาลพร้อมหอถังสูงและติดตั้งระบบโซล่าเซลล์เพื่อการเกษตร (พื้นที่เป้าหมาย หมู่ที่ 6 ตำบลบางทรายน้อย อำเภอหว้านใหญ่ จังหวัดมุกดาหาร)</t>
  </si>
  <si>
    <t>909096201206015V</t>
  </si>
  <si>
    <t>113.บริหารจัดการทรัพยากรน้ำขุดเจาะบ่อบาดาลพร้อมหอถังสูงและติดตั้งระบบโซล่าเซลล์เพื่อการเกษตร (พื้นที่เป้าหมาย หมู่ที่ 7 ตำบลบางทรายน้อย อำเภอหว้านใหญ่ จังหวัดมุกดาหาร)</t>
  </si>
  <si>
    <t>909096201206015W</t>
  </si>
  <si>
    <t>114.บริหารจัดการทรัพยากรน้ำขุดเจาะบ่อบาดาลพร้อมหอถังสูงและติดตั้งระบบโซล่าเซลล์เพื่อการเกษตร (พื้นที่เป้าหมาย หมู่ที่ 8 ตำบลบางทรายน้อย อำเภอหว้านใหญ่ จังหวัดมุกดาหาร)</t>
  </si>
  <si>
    <t>909096201206015X</t>
  </si>
  <si>
    <t>115.บริหารจัดการทรัพยากรน้ำขุดเจาะบ่อบาดาลพร้อมหอถังสูงและติดตั้งระบบโซล่าเซลล์เพื่อการเกษตร (พื้นที่เป้าหมาย หมู่ที่ 10 ตำบลบางทรายน้อย อำเภอหว้านใหญ่ จังหวัดมุกดาหาร)</t>
  </si>
  <si>
    <t>909096201206015Y</t>
  </si>
  <si>
    <t>116.บริหารจัดการทรัพยากรน้ำขุดเจาะบ่อบาดาลพร้อมหอถังสูงและติดตั้งระบบโซล่าเซลล์เพื่อการเกษตร (พื้นที่เป้าหมาย หมู่ที่ 2 ตำบลภูวง อำเภอหนองสูงจังหวัดมุกดาหาร)</t>
  </si>
  <si>
    <t>909096201206015Z</t>
  </si>
  <si>
    <t>117.บริหารจัดการทรัพยากรน้ำขุดเจาะบ่อบาดาลพร้อมหอถังสูงและติดตั้งระบบโซล่าเซลล์เพื่อการเกษตร (พื้นที่เป้าหมาย หมู่ที่ 9 ตำบลโนนยาง อำเภอหนองสูงจังหวัดมุกดาหาร)</t>
  </si>
  <si>
    <t>909096201206015ก</t>
  </si>
  <si>
    <t>118.บริหารจัดการทรัพยากรน้ำขุดเจาะบ่อบาดาลพร้อมหอถังสูงและติดตั้งระบบโซล่าเซลล์เพื่อการเกษตร (พื้นที่เป้าหมาย หมู่ที่ 2 ตำบลหนองสูงเหนือ อำเภอหนองสูง จังหวัดมุกดาหาร)</t>
  </si>
  <si>
    <t>909096201206015ข</t>
  </si>
  <si>
    <t>119.บริหารจัดการทรัพยากรน้ำขุดเจาะบ่อบาดาลพร้อมหอถังสูงและติดตั้งระบบโซล่าเซลล์เพื่อการเกษตร (พื้นที่เป้าหมาย หมู่ที่ 8 ตำบลหนองสูงเหนือ อำเภอหนองสูง จังหวัดมุกดาหาร)</t>
  </si>
  <si>
    <t>909096201206015ค</t>
  </si>
  <si>
    <t>120. บริหารจัดการทรัพยากรน้ำขุดเจาะบ่อบาดาลพร้อมหอถังสูงและติดตั้งระบบโซล่าเซลล์เพื่อการเกษตร (พื้นที่เป้าหมาย หมู่ที่ 4 ตำบลหนองสูงใต้ อำเภอหนองสูง จังหวัดมุกดาหาร)</t>
  </si>
  <si>
    <t>909096201206015ง</t>
  </si>
  <si>
    <t>เสริมสร้างศักยภาพและเพิ่มขีดความสามารถในการทำการเกษตรด้วยระบบสูบน้ำพลังงานแสงอาทิตย์บ้านท่าห้วยคำ จุดที่ 1 หมู่ที่ 7 ตำบลเหล่าหมี อำเภอดอนตาล จังหวัดมุกดาหาร</t>
  </si>
  <si>
    <t>909096201206015จ</t>
  </si>
  <si>
    <t>เสริมสร้างศักยภาพและเพิ่มขีดความสามารถในการทำการเกษตรด้วยระบบสูบน้ำพลังงานแสงอาทิตย์บ้านท่าห้วยคำ จุดที่ 2 หมู่ที่ 7 ตำบลเหล่าหมี อำเภอดอนตาล จังหวัดมุกดาหาร</t>
  </si>
  <si>
    <t>909096201206015ฉ</t>
  </si>
  <si>
    <t>เสริมสร้างศักยภาพและเพิ่มขีดความสามารถในการทำการเกษตรด้วยระบบสูบน้ำพลังงานแสงอาทิตย์บ้านนาซิงศรีสมบูรณ์ จุดที่ 1 หมู่ที่ 10ตำบลเหล่าหมี อำเภอดอนตาลจังหวัดมุกดาหาร</t>
  </si>
  <si>
    <t>909096201206015ช</t>
  </si>
  <si>
    <t>เสริมสร้างศักยภาพและเพิ่มขีดความสามารถในการทำการเกษตรด้วยระบบสูบน้ำพลังงานแสงอาทิตย์เป็น บ้านต่อเขต หมู่ที่ 5 ตำบลโชคชัย อำเภอนิคมคำสร้อย จังหวัดมุกดาหาร</t>
  </si>
  <si>
    <t>909096201206015ญ</t>
  </si>
  <si>
    <t>เสริมสร้างศักยภาพและเพิ่มขีดความสามารถในการทำการเกษตรด้วยระบบสูบน้ำพลังงานแสงอาทิตย์บ้านหนองแวงใหญ่ จุดที่ 1 ตำบลหนองแวงอำเภอนิคมคำสร้อย จังหวัดมุกดาหาร</t>
  </si>
  <si>
    <t>909096201206015ฐ</t>
  </si>
  <si>
    <t>เสริมสร้างศักยภาพและเพิ่มขีดความสามารถในการทำการเกษตรด้วยระบบสูบน้ำพลังงานแสงอาทิตย์บ้านเตาถ่านหมู่ที่ 7 ตำบลหนองแวง อำเภอนิคมคำสร้อย จังหวัดมุกดาหาร</t>
  </si>
  <si>
    <t>909096201206015ฒ</t>
  </si>
  <si>
    <t>เสริมสร้างศักยภาพและเพิ่มขีดความสามารถในการทำการเกษตรด้วยระบบสูบน้ำพลังงานแสงอาทิตย์บ้านนาสะโนหมู่ที่ 3 ตำบลนาสะเม็ง อำเภอดอนตาล จังหวัดมุกดาหาร</t>
  </si>
  <si>
    <t>909096201206015ด</t>
  </si>
  <si>
    <t>เสริมสร้างศักยภาพและเพิ่มขีดความสามารถในการทำการเกษตรด้วยระบบสูบน้ำพลังงานแสงอาทิตย์บ้านนาหว้าหมู่ที่ 9 ตำบลนาสะเม็ง อำเภอดอนตาล จังหวัดมุกดาหาร</t>
  </si>
  <si>
    <t>909096201206015ต</t>
  </si>
  <si>
    <t>เสริมสร้างศักยภาพและเพิ่มขีดความสามารถในการทำการเกษตรด้วยระบบสูบน้ำพลังงานแสงอาทิตย์บ้านหนองน้ำเต้า จุดที่ 1 หมู่ที่ 2 ตำบลนาโสก อำเภอเมืองมุกดาหาร จังหวัดมุกดาหาร</t>
  </si>
  <si>
    <t>909096201206015ถ</t>
  </si>
  <si>
    <t>เสริมสร้างศักยภาพและเพิ่มขีดความสามารถในการทำการเกษตรด้วยระบบสูบน้ำพลังงานแสงอาทิตย์บ้านคำดู่หมู่ที่ 2 ตำบลบ้านแก้ง อำเภอดอนตาล จังหวัดมุกดาหาร</t>
  </si>
  <si>
    <t>909096201206015ท</t>
  </si>
  <si>
    <t>เสริมสร้างศักยภาพและเพิ่มขีดความสามารถในการทำการเกษตรด้วยระบบสูบน้ำพลังงานแสงอาทิตย์บ้านคำป่าหลาย หมู่ที่ 16 ตำบลคำป่าหลายอำเภอเมืองมุกดาหาร จังหวัดมุกดาหาร</t>
  </si>
  <si>
    <t>909096201206015ธ</t>
  </si>
  <si>
    <t>เสริมสร้างศักยภาพและเพิ่มขีดความสามารถในการทำการเกษตรด้วยระบบสูบน้ำพลังงานแสงอาทิตย์บ้านนาซิง จุดที่ 1 หมู่ที่ 4 ตำบลเหล่าหมีอำเภอดอนตาล จังหวัดมุกดาหาร</t>
  </si>
  <si>
    <t>909096201206015ผ</t>
  </si>
  <si>
    <t>เสริมสร้างศักยภาพและเพิ่มขีดความสามารถในการทำการเกษตรด้วยระบบสูบน้ำพลังงานแสงอาทิตย์บ้านนายอ หมู่ที่ 9 ตำบลเหล่าหมี อำเภอดอนตาล จังหวัดมุกดาหาร</t>
  </si>
  <si>
    <t>909096201206015ฝ</t>
  </si>
  <si>
    <t>เสริมสร้างศักยภาพและเพิ่มขีดความสามารถในการทำการเกษตรด้วยระบบสูบน้ำพลังงานแสงอาทิตย์บ้านคำตุนางหมู่ที่ 1 ตำบลเมืองมุกดาหารอำเภอเมืองมุกดาหาร จังหวัดมุกดาหาร</t>
  </si>
  <si>
    <t>909096201206015พ</t>
  </si>
  <si>
    <t>เสริมสร้างศักยภาพและเพิ่มขีดความสามารถในการทำการเกษตรด้วยระบบสูบน้ำพลังงานแสงอาทิตย์บ้านคำไหล จุดที่ 1 ตำบลนาอุดม อำเภอนิคมคำสร้อย จังหวัดมุกดาหาร</t>
  </si>
  <si>
    <t>909096201206015ฟ</t>
  </si>
  <si>
    <t>เสริมสร้างศักยภาพและเพิ่มขีดความสามารถในการทำการเกษตรด้วยระบบสูบน้ำพลังงานแสงอาทิตย์บ้านคำไหล จุดที่ 2 ตำบลนาอุดม อำเภอนิคมคำสร้อย จังหวัดมุกดาหาร</t>
  </si>
  <si>
    <t>909096201206015ภ</t>
  </si>
  <si>
    <t>เสริมสร้างศักยภาพและเพิ่มขีดความสามารถในการทำการเกษตรด้วยระบบสูบน้ำพลังงานแสงอาทิตย์บ้านโนนสวาทหมู่ที่ 6 ตำบลป่าไร่ อำเภอดอนตาล จังหวัดมุกดาหาร</t>
  </si>
  <si>
    <t>909096201206015ม</t>
  </si>
  <si>
    <t>เสริมสร้างศักยภาพและเพิ่มขีดความสามารถในการทำการเกษตรด้วยระบบสูบน้ำพลังงานแสงอาทิตย์บ้านนาซิงศรีสมบูรณ์ จุดที่ 2 หมู่ที่ 10ตำบลเหล่าหมี อำเภอดอนตาลจังหวัดมุกดาหาร</t>
  </si>
  <si>
    <t>909096201206015ย</t>
  </si>
  <si>
    <t>เสริมสร้างศักยภาพและเพิ่มขีดความสามารถในการทำการเกษตรด้วยระบบสูบน้ำพลังงานแสงอาทิตย์บ้านโคกหินตั้ง หมู่ที่ 11 ตำบลบ้านโคกอำเภอเมืองมุกดาหาร จังหวัดมุกดาหาร</t>
  </si>
  <si>
    <t>909096201206015ร</t>
  </si>
  <si>
    <t>เสริมสร้างศักยภาพและเพิ่มขีดความสามารถในการทำการเกษตรด้วยระบบสูบน้ำพลังงานแสงอาทิตย์บ้านนาหนองแคน จุดที่ 1 หมู่ที่ 2 ตำบลหนองสูง อำเภอหนองสูง จังหวัดมุกดาหาร</t>
  </si>
  <si>
    <t>909096201206015ล</t>
  </si>
  <si>
    <t>เสริมสร้างศักยภาพและเพิ่มขีดความสามารถในการทำการเกษตรด้วยระบบสูบน้ำพลังงานแสงอาทิตย์บ้านนาหนองแคน จุดที่ 2 หมู่ที่ 2 ตำบลหนองสูง อำเภอหนองสูง จังหวัดมุกดาหาร</t>
  </si>
  <si>
    <t>909096201206015ว</t>
  </si>
  <si>
    <t>เสริมสร้างศักยภาพและเพิ่มขีดความสามารถในการทำการเกษตรด้วยระบบสูบน้ำพลังงานแสงอาทิตย์บ้านนาหนองแคน จุดที่ 3 หมู่ที่ 2 ตำบลหนองสูง อำเภอหนองสูง จังหวัดมุกดาหาร</t>
  </si>
  <si>
    <t>909096201206015ศ</t>
  </si>
  <si>
    <t>เสริมสร้างศักยภาพและเพิ่มขีดความสามารถในการทำการเกษตรด้วยระบบสูบน้ำพลังงานแสงอาทิตย์บ้านศรีมงคลหมู่ที่ 8 ตำบลคำชะอี อำเภอคำชะอี จังหวัดมุกดาหาร</t>
  </si>
  <si>
    <t>909096201206015ษ</t>
  </si>
  <si>
    <t>เสริมสร้างศักยภาพและเพิ่มขีดความสามารถในการทำการเกษตรด้วยระบบสูบน้ำพลังงานแสงอาทิตย์บ้านหนองกะปาด จุดที่ 1 หมู่ที่ 6 ตำบลคำชะอี อำเภอคำชะอี จังหวัดมุกดาหาร</t>
  </si>
  <si>
    <t>909096201206015ส</t>
  </si>
  <si>
    <t>เสริมสร้างศักยภาพและเพิ่มขีดความสามารถในการทำการเกษตรด้วยระบบสูบน้ำพลังงานแสงอาทิตย์บ้านแวงใหม่จุดที่ 1 หมู่ที่ 8 ตำบลหนองสูงใต้ อำเภอหนองสูง จังหวัดมุกดาหาร</t>
  </si>
  <si>
    <t>909096201206015ห</t>
  </si>
  <si>
    <t>เสริมสร้างศักยภาพและเพิ่มขีดความสามารถในการทำการเกษตรด้วยระบบสูบน้ำพลังงานแสงอาทิตย์บ้านแวงใหม่จุดที่ 2 หมู่ที่ 8 ตำบลหนองสูงใต้ อำเภอหนองสูง จังหวัดมุกดาหาร</t>
  </si>
  <si>
    <t>909096201206015ฬ</t>
  </si>
  <si>
    <t>เสริมสร้างศักยภาพและเพิ่มขีดความสามารถในการทำการเกษตรด้วยระบบสูบน้ำพลังงานแสงอาทิตย์บ้านบาก หมู่ที่ 1 ตำบลคำบก อำเภอคำชะอีจังหวัดมุกดาหาร</t>
  </si>
  <si>
    <t>909096201206015อ</t>
  </si>
  <si>
    <t>เสริมสร้างศักยภาพและเพิ่มขีดความสามารถในการทำการเกษตรด้วยระบบสูบน้ำพลังงานแสงอาทิตย์บ้านหนองเอี่ยนดง หมู่ที่ 2 ตำบลน้ำเที่ยงอำเภอหนองสูง จังหวัดมุกดาหาร</t>
  </si>
  <si>
    <t>909096201206015ฮ</t>
  </si>
  <si>
    <t>เสริมสร้างศักยภาพและเพิ่มขีดความสามารถในการทำการเกษตรด้วยระบบสูบน้ำพลังงานแสงอาทิตย์บ้านหนองสูง (ฝายคันแท) หมู่ที่ 3 ตำบลหนองสูงเหนือ อำเภอหนองสูง จังหวัดมุกดาหาร</t>
  </si>
  <si>
    <t>9090962012060160</t>
  </si>
  <si>
    <t>เสริมสร้างศักยภาพและเพิ่มขีดความสามารถในการทำการเกษตรด้วยระบบสูบน้ำพลังงานแสงอาทิตย์บ้านห้วยทรายจุดที่ 1 หมู่ที่ 12 ตำบลคำชะอี อำเภอคำชะอี จังหวัดมุกดาหาร</t>
  </si>
  <si>
    <t>9090962012060161</t>
  </si>
  <si>
    <t>เสริมสร้างศักยภาพและเพิ่มขีดความสามารถในการทำการเกษตรด้วยระบบสูบน้ำพลังงานแสงอาทิตย์บ้านห้วยทรายจุดที่ 2 หมู่ที่ 12 ตำบลคำชะอี อำเภอคำชะอี จังหวัดมุกดาหาร</t>
  </si>
  <si>
    <t>9090962012060162</t>
  </si>
  <si>
    <t>เสริมสร้างศักยภาพและเพิ่มขีดความสามารถในการทำการเกษตรด้วยระบบสูบน้ำพลังงานแสงอาทิตย์บ้านนาซิง จุดที่ 2 หมู่ที่ 4 ตำบลเหล่าหมีอำเภอดอนตาล จังหวัดมุกดาหาร</t>
  </si>
  <si>
    <t>9090962012060163</t>
  </si>
  <si>
    <t>เสริมสร้างศักยภาพและเพิ่มขีดความสามารถในการทำการเกษตรด้วยระบบสูบน้ำพลังงานแสงอาทิตย์บ้านโพธิ์ศรีหมู่ที่ 4 ตำบลบ้านซ่ง อำเภอคำชะอี จังหวัดมุกดาหาร</t>
  </si>
  <si>
    <t>9090962012060164</t>
  </si>
  <si>
    <t>เสริมสร้างศักยภาพและเพิ่มขีดความสามารถในการทำการเกษตรด้วยระบบสูบน้ำพลังงานแสงอาทิตย์บ้านนาสีนวลหมู่ที่ 1 ตำบลบ้านซ่ง อำเภอคำชะอี จังหวัดมุกดาหาร</t>
  </si>
  <si>
    <t>9090962012060165</t>
  </si>
  <si>
    <t>เสริมสร้างศักยภาพและเพิ่มขีดความสามารถในการทำการเกษตรด้วยระบบสูบน้ำพลังงานแสงอาทิตย์บ้านนาหนองแคน จุดที่ 4 หมู่ที่ 2 ตำบลหนองสูง อำเภอหนองสูง จังหวัดมุกดาหาร</t>
  </si>
  <si>
    <t>9090962012060166</t>
  </si>
  <si>
    <t>เสริมสร้างศักยภาพและเพิ่มขีดความสามารถในการทำการเกษตรด้วยระบบสูบน้ำพลังงานแสงอาทิตย์บ้านป่าเม็กหมู่ที่ 5 ตำบลหนองสูง อำเภอหนองสูง จังหวัดมุกดาหาร</t>
  </si>
  <si>
    <t>9090962012060167</t>
  </si>
  <si>
    <t>เสริมสร้างศักยภาพและเพิ่มขีดความสามารถในการทำการเกษตรด้วยระบบสูบน้ำพลังงานแสงอาทิตย์บ้านโนนยางจุดที่ 1 หมู่ที่ 2 ตำบลโนนยางอำเภอหนองสูง จังหวัดมุกดาหาร</t>
  </si>
  <si>
    <t>9090962012060168</t>
  </si>
  <si>
    <t>เสริมสร้างศักยภาพและเพิ่มขีดความสามารถในการทำการเกษตรด้วยระบบสูบน้ำพลังงานแสงอาทิตย์บ้านวังนองหมู่ที่ 6 ตำบลโนนยาง อำเภอหนองสูง จังหวัดมุกดาหาร</t>
  </si>
  <si>
    <t>9090962012060169</t>
  </si>
  <si>
    <t>เสริมสร้างศักยภาพและเพิ่มขีดความสามารถในการทำการเกษตรด้วยระบบสูบน้ำพลังงานแสงอาทิตย์บ้านโนนยางจุดที่ 2 หมู่ที่ 2 ตำบลโนนยางอำเภอหนองสูง จังหวัดมุกดาหาร</t>
  </si>
  <si>
    <t>909096201206016A</t>
  </si>
  <si>
    <t>เสริมสร้างศักยภาพและเพิ่มขีดความสามารถในการทำการเกษตรด้วยระบบสูบน้ำพลังงานแสงอาทิตย์บ้านหนองน้ำเต้า (จุดที่2) หมู่ที่ 2 ตำบลนาโสก อำเภอเมืองมุกดาหารจังหวัดมุกดาหาร</t>
  </si>
  <si>
    <t>909096201206016B</t>
  </si>
  <si>
    <t>เสริมสร้างศักยภาพและเพิ่มขีดความสามารถในการทำการเกษตรด้วยระบบสูบน้ำพลังงานแสงอาทิตย์บ้านหนองกะปาด จุดที่ 2 หมู่ที่ 6 ตำบลคำชะอี อำเภอคำชะอี จังหวัดมุกดาหาร</t>
  </si>
  <si>
    <t>909096201206016C</t>
  </si>
  <si>
    <t>เสริมสร้างศักยภาพและเพิ่มขีดความสามารถในการทำการเกษตรด้วยระบบสูบน้ำพลังงานแสงอาทิตย์บ้านพังคองจุดที่ 1 หมู่ที่ 5 ตำบลบ้านโคก อำเภอเมืองมุกดาหาร จังหวัดมุกดาหาร</t>
  </si>
  <si>
    <t>909096201206016D</t>
  </si>
  <si>
    <t>เสริมสร้างศักยภาพและเพิ่มขีดความสามารถในการทำการเกษตรด้วยระบบสูบน้ำพลังงานแสงอาทิตย์บ้านพังคองจุดที่ 2 หมู่ที่ 5 ตำบลบ้านโคก อำเภอเมืองมุกดาหาร จังหวัดมุกดาหาร</t>
  </si>
  <si>
    <t>909096201206016E</t>
  </si>
  <si>
    <t>เสริมสร้างศักยภาพและเพิ่มขีดความสามารถในการทำการเกษตรด้วยระบบสูบน้ำพลังงานแสงอาทิตย์บ้านห้วยทรายจุดที่ 1 หมู่ที่ 3 ตำบลคำชะอีอำเภอคำชะอี จังหวัดมุกดาหาร</t>
  </si>
  <si>
    <t>909096201206016F</t>
  </si>
  <si>
    <t>เสริมสร้างศักยภาพและเพิ่มขีดความสามารถในการทำการเกษตรด้วยระบบสูบน้ำพลังงานแสงอาทิตย์บ้านห้วยทรายจุดที่ 2 หมู่ที่ 3 ตำบลคำชะอีอำเภอคำชะอี จังหวัดมุกดาหาร</t>
  </si>
  <si>
    <t>909096201206016G</t>
  </si>
  <si>
    <t>เสริมสร้างศักยภาพและเพิ่มขีดความสามารถในการทำการเกษตรด้วยระบบสูบน้ำพลังงานแสงอาทิตย์บ้านนาปุ่งหมู่ที่ 7 ตำบลคำชะอี อำเภอคำชะอี จังหวัดมุกดาหาร</t>
  </si>
  <si>
    <t>909096201206016H</t>
  </si>
  <si>
    <t>เสริมสร้างศักยภาพและเพิ่มขีดความสามารถในการทำการเกษตรด้วยระบบสูบน้ำพลังงานแสงอาทิตย์บ้านแข้ ตำบลบ้านค้อ อำเภอคำชะอี จังหวัดมุกดาหาร</t>
  </si>
  <si>
    <t>909096201206016J</t>
  </si>
  <si>
    <t>เสริมสร้างศักยภาพและเพิ่มขีดความสามารถในการทำการเกษตรด้วยระบบสูบน้ำพลังงาน แสงอาทิตย์บ้านโนนทัน จุดที่ 1หมู่ที่ 2 ตำบลชะโนดน้อย อำเภอดงหลวง จังหวัดมุกดาหาร</t>
  </si>
  <si>
    <t>909096201206016K</t>
  </si>
  <si>
    <t>เสริมสร้างศักยภาพและเพิ่มขีดความสามารถในการทำการเกษตรด้วยระบบสูบน้ำพลังงาน แสงอาทิตย์บ้านโนนทัน จุดที่ 2หมู่ที่ 2 ตำบลชะโนดน้อย อำเภอดงหลวง จังหวัดมุกดาหาร</t>
  </si>
  <si>
    <t>909096201206016L</t>
  </si>
  <si>
    <t>เสริมสร้างศักยภาพและเพิ่มขีดความสามารถในการทำการเกษตรด้วยระบบสูบน้ำพลังงานแสงอาทิตย์บ้านสามขาหมู่ที่ 2 ตำบลคำป่าหลาย อำเภอเมืองมุกดาหาร จังหวัดมุกดาหาร</t>
  </si>
  <si>
    <t>909096201206016M</t>
  </si>
  <si>
    <t>ก่อสร้างสะพานคอนกรีตเสริมเหล็กข้ามห้วยแข้ (ชุมชนค่ายลูกเสือ) ภายในเขตเทศบาลเมืองมุกดาหารอำเภอเมืองมุกดาหาร จังหวัดมุกดาหาร กว้าง 9 เมตร ยาว 70เมตร</t>
  </si>
  <si>
    <t>909096201206016N</t>
  </si>
  <si>
    <t>ขุดลอกพัฒนาแหล่งน้ำห้วยถ้ำบิ้ง ตอนกลาง บ้านภู หมู่ 1 ต.บ้านเป้า อ.หนองสูง จ.มุกดาหาร</t>
  </si>
  <si>
    <t>องค์การบริหารส่วนจังหวัดมุกดาหาร Total</t>
  </si>
  <si>
    <t>องค์การบริหารส่วนจังหวัดมุกดาหาร</t>
  </si>
  <si>
    <t>754XX38001500001</t>
  </si>
  <si>
    <t>754XX38001600001</t>
  </si>
  <si>
    <t>โครงการซ่อมสร้างถนนลาดยางผิวทางแอสฟัลท์ติกคอนกรีต(โดยวิธีPavement In-Place Recycling) สายทาง อบจ.มห. บ้านเหล่ากลาง -บ้านม่วงไข่ อำเภอนิคมคำสร้อยจังหวัดมุกดาหาร ผิวจราจรกว้าง6.00 ม. ไหล่ทางข้างละ 1.00 ม.ช่วง กม.ที่ 1+200 ถึง 3+300ระยะทาง 2.100 กม.</t>
  </si>
  <si>
    <t>754XX38001600002</t>
  </si>
  <si>
    <t>โครงการซ่อมสร้างถนนลาดยางผิวทางแอสฟัลท์ติกคอนกรีต (โดยวิธีPavement In-Place Recycling) สายทาง อบจ.มห. 1-0012สายบ้านนาสะโน ตำบลนาสะเม็ง-บ้านโพนสว่าง ตำบลดอนตาลอำเภอดอนตาล จังหวัดมุกดาหารผิวจราจรกว้าง 6.00 ม.ระยะทางยาว 1,200 กิโลเมตรหนา 0.04เมตร หรือมีพื้นที่ไม่น้อยกว่า 7,200 ตร.ม. ไม่มีไหล่ทาง(ดำเนินการ กม. ที่ 4+700 - 5+900)</t>
  </si>
  <si>
    <t>754XX38001600003</t>
  </si>
  <si>
    <t>โครงการซ่อมสร้างถนนลาดยางผิวทางแอสฟัลท์ติกคอนกรีต(โดยวิธีPavement In-Place Recycling) สายอบจ.มห. บ้านนาคำ - บ้านห้วยยางอำเภอเมือง จังหวัดมุกดาหาร ผิวจราจรกว้าง 6.00 เมตร ไหล่ทางข้างละ 0- 1.00 เมตร ช่วงที่ 1 กม.ที่ 0+000 ถึง 0+100 ระยะทาง0.100 กม. ผิวจราจรลาดยางกว้าง6.00 เมตร ไม่มีไหล่ทาง ช่วงที่ 2กม.ที่ 0+100 ถึง 2+000 ระยะทาง1.900 กม. ผิวจราจรลาดยางกว้าง6.00 เมตร ไหล่ทางข้างละ 1.00ม. รวมระยะทางดำเนินการ 2.000กม.</t>
  </si>
  <si>
    <t>754XX38001600004</t>
  </si>
  <si>
    <t>โครงการปรับปรุงเสริมผิวทางแอสฟัลท์ติกคอนกรีต มห.ถ1-0006 บ้านด่านยาว-บ้านนาอุดม อำเภอนิคมคำสร้อย จังหวัดมุกดาหาร ผิวจราจรกว้าง 6.00 ม. ไหล่ทางข้างละ 0-0.50 ม. ช่วงที่ 1 กม.ที่ 5+600 ถึง6+950 ระยะทาง 1.350 กม. ผิวจราจรลาดยางกว้าง 6.00 ม. ไม่มีไหล่ทาง ช่วงที่ 2 กม.ที่ 6+950ถึง 7+400 ระยะทาง 0.450 กม.ผิวจราจรลาดยางกว้าง 6.00 ม.ไหล่ทางข้างละ 0.50 ม. ช่วงที่ 3กม.ที่ 8+200 ถึง 11+100ระยะทาง 2.900 กม. ผิวจราจรลาดยางกว้าง 6.00 ม. ไม่มีไหล่ทางรวมระยะทางดำเนินการ 4.700 กม.</t>
  </si>
  <si>
    <t>754XX38001600005</t>
  </si>
  <si>
    <t>โครงการติดตั้งระบบไฟฟ้าแสงสว่างและสัณญาณไฟจราจร (ไฟกระพริบ) ในสายทางที่อยู่ในความรับผิดชอบขององค์การบริหารส่วนจังหวัดมุกดาหาร จำนวน 160 ต้น 5สาย 1 โครงการ</t>
  </si>
  <si>
    <t>909096201206012พ</t>
  </si>
  <si>
    <t>1.ก่อสร้างถนน คสล.สายบ้านเหล่าแขมทอง หมู่ 8 ต.เหล่าหมี -บ้านนาทาม หมู่ 8 ต.ป่าไร่ อ.ดอนตาล จ.มุกดาหาร ผิวจราจรกว้าง 6.00 เมตร ยาว 150.00เมตรหนาเฉลี่ย 0.15 เมตร หรือมีพื้นที่ผิวจราจรไม่น้อยกว่า 900 ตารางเมตร</t>
  </si>
  <si>
    <t>909096201206012ฟ</t>
  </si>
  <si>
    <t>2.ก่อสร้างถนน คสล.สายบ้านนาทาม หมู่ 8 ต.ป่าไร่ - บ้านนาซิงหมู่ 4 ต.เหล่าหมี อ.ดอนตาล จ.มุกดาหาร ผิวจราจรกว้าง 6.00เมตร ยาว 150.00 เมตรหนาเฉลี่ย0.15 เมตร หรือมีพื้นที่ผิวจราจรไม่น้อยกว่า 900ตารางเมตร</t>
  </si>
  <si>
    <t>909096201206012ภ</t>
  </si>
  <si>
    <t>3.ก่อสร้างถนน คสล.สายบ้านเหล่าหมี หมู่ 1,2 ต.เหล่าหมี - บ้านภูผาหอม หมู่ 8 ต.นาสะเม็ง อ.ดอนตาล จ.มุกดาหาร ผิวจราจรกว้าง 6.00 เมตร ยาว 150.00เมตร หนาเฉลี่ย 0.15 เมตร หรือมีพื้นที่ผิวจราจรไม่น้อยกว่า 900 ตารางเมตร</t>
  </si>
  <si>
    <t>909096201206012ม</t>
  </si>
  <si>
    <t>4.ก่อสร้างถนน คสล.บ้านเหล่าแขมทอง หมู่ 8 ต.เหล่าหมี - บ้านโพนสว่าง หมู่ 6 ต.ดงเย็น อ.เมือง จ.มุกดาหาร ผิวจราจรกว้าง 6.00 เมตร ยาว 150.00 เมตร หนาเฉลี่ย 0.15 เมตร หรือมีพื้นที่ผิวจราจรไม่น้อยกว่า 900ตารางเมตร</t>
  </si>
  <si>
    <t>909096201206012ย</t>
  </si>
  <si>
    <t>5.ก่อสร้างถนน คสล.สายบ้านนาทาม หมู่ 8 ต.ป่าไร่ - บ้านโพนสว่าง หมู่ 6 ต.ดงเย็น อ.เมืองจ.มุกดาหาร ผิวจราจรกว้าง 6.00เมตร ยาว 150.00 เมตร หนาเฉลี่ย 0.15 เมตร หรือมีพื้นที่ผิวจราจรไม่น้อยกว่า 900ตารางเมตร</t>
  </si>
  <si>
    <t>909096201206012ร</t>
  </si>
  <si>
    <t>6.ก่อสร้างถนน คสล.สายบ้านโนนสีทอง หมู่ 9 ต.ดอนตาล - บ้านนายาง ม.4,5 ต.บ้านบาก อ.ดอนตาลจ.มุกดาหาร ผิวจราจรกว้าง 6.00เมตร ยาว 150.00 เมตร หนาเฉลี่ย 0.15 เมตร หรือมีพื้นที่ผิวจราจรไม่น้อยกว่า 900ตารางเมตร</t>
  </si>
  <si>
    <t>909096201206012ล</t>
  </si>
  <si>
    <t>7.ก่อสร้างถนน คสล.สายบ้านนาโพธิ์ หมู่ 5,6 ต.โพธิ์ไทร -บ้านเหล่าหมี หมู่ 1,2 ต.เหล่าหมี อ.ดอนตาล จ.มุกดาหารผิวจราจรกว้าง 6.00 เมตร ยาว 150.00 เมตร หนาเฉลี่ย 0.15 เมตรหรือมีพื้นที่ผิวจราจรไม่น้อยกว่า 900 ตารางเมตร</t>
  </si>
  <si>
    <t>909096201206012ว</t>
  </si>
  <si>
    <t>8.ก่อสร้างถนน คสล.สายบ้านหนองหล่ม หมู่ 3 ต.โพธิ์ไทร - บ้านนายอ หมู่ 5 ต.เหล่าหมี อ.ดอนตาล จ.มุกดาหาร ผิวจราจรกว้าง 6.00 เมตร ยาว 150.00 เมตรหนาเฉลี่ย 0.15 เมตร หรือมีพื้นที่ผิวจราจรไม่น้อยกว่า 900ตารางเมตร</t>
  </si>
  <si>
    <t>909096201206012ศ</t>
  </si>
  <si>
    <t>9.ก่อสร้างถนน คสล.สายบ้านโนนสวาท หมู่ 6 ต.ป่าไร่-บ้านนาอุดม หมู่ 1 ต.นาอุดม อ.นิคมคำสร้อย จ.มุกดาหาร ผิวจราจรกว้าง 6.00 เมตร ยาว 150.00 เมตร หนาเฉลี่ย 0.15 เมตร หรือมีพื้นที่ผิวจราจรไม่น้อยกว่า 900ตารางเมตร</t>
  </si>
  <si>
    <t>909096201206012ษ</t>
  </si>
  <si>
    <t>10.ก่อสร้างถนน คสล.สายบ้านนาตาล หมู่ 8 - บ้านนาสะเม็ง หมู่ 1,2 ผิวจราจรกว้าง 6.00 เมตรยาว 150.00 เมตร หนาเฉลี่ย 0.15 เมตร หรือมีพื้นที่ผิวจราจรไม่น้อยกว่า 900 ตารางเมตร</t>
  </si>
  <si>
    <t>909096201206012ส</t>
  </si>
  <si>
    <t>11.ก่อสร้างถนน คสล.สายบ้านบากหมู่ 1 - บ้านโคกพัฒนา หมู่ 5ต.นาสะเม็ง อ.ดอนตาล จ.มุกดาหาร ผิวจราจรกว้าง 6.00 เมตร ยาว 150.00 เมตร หนาเฉลี่ย 0.15 เมตร หรือมีพื้นที่ผิวจราจรไม่น้อยกว่า 900 ตารางเมตร</t>
  </si>
  <si>
    <t>909096201206012ห</t>
  </si>
  <si>
    <t>12.ก่อสร้างถนน คสล.สายบ้านหนองสูงใหม่ หมู่ 6 ต.หนองสูงเหนืออ.หนองสูง - บ้านหนองกะปาด หมู่ 6 ต.คำชะอี จ.มุกดาหารผิวจราจรกว้าง 6.00 เมตร ยาว 160.00 เมตร หนาเฉลี่ย 0.15 เมตรหรือมีพื้นที่ผิวจราจรไม่น้อยกว่า 960 ตารางเมตร</t>
  </si>
  <si>
    <t>909096201206012ฬ</t>
  </si>
  <si>
    <t>13. ก่อสร้างถนน คสล.สายบ้านงิ้ว หมู่ 4 ต.โนนยาง อ.หนองสูง จ.มุกดาหาร - บ้านภูเขาทอง อ.หนองพอก จ.ร้อยเอ็ด ผิวจราจรกว้าง 6.00 เมตร ยาว 150.00เมตร หนาเฉลี่ย 0.15 เมตรไหล่ทางลูกรังกว้างข้างละ 0.50เมตร หรือมีพื้นที่ผิวจราจรไม่น้อยกว่า 900 ตารางเมตร</t>
  </si>
  <si>
    <t>909096201206012อ</t>
  </si>
  <si>
    <t>14.ก่อสร้างถนน คสล.สายบ้านป่าเม็ก หมู่ 5 ต.หนองสูง - บ้านวังไฮ หมู่ 1 ต.ภูวง อ.หนองสูงจ.มุกดาหาร ผิวจราจรกว้าง 6.00เมตร ยาว 150.00 เมตร หนาเฉลี่ย 0.15 เมตร ไหล่ทางลูกรังกว้างข้างละ 0.50 เมตร หรือมีพื้นที่ผิวจราจรไม่น้อยกว่า 900ตารางเมตร</t>
  </si>
  <si>
    <t>909096201206012ฮ</t>
  </si>
  <si>
    <t>15.ก่อสร้างถนน คสล.เส้นสำนักงานป่าไม้อำเภอหนองสูงหมู่ 4 ต.หนองสูงเหนือ อ.หนองสูง - ถนนลาดยางบ้านหนองโอ -บ้านหนองฮี ต.โนนยาง อ.หนองสูงผิวจราจรกว้าง 4.00 เมตร ยาว 225.00 เมตร หนาเฉลี่ย 0.15 เมตรหรือมีพื้นที่ผิวจราจรไม่น้อยกว่า 900 ตารางเมตร</t>
  </si>
  <si>
    <t>9090962012060130</t>
  </si>
  <si>
    <t>16.ก่อสร้างถนน คสล.สายบ้านเหล่าคราม ต.คำอาฮวน - บ้านป่งโพน ต.ดงเย็น อ.เมือง จ.มุกดาหาร ผิวจราจรกว้าง 6.00เมตร ยาว 163.00 เมตร ไหล่ทางลูกรังกว้างข้างละ 0.50 เมตร</t>
  </si>
  <si>
    <t>9090962012060131</t>
  </si>
  <si>
    <t>17.ก่อสร้างถนน คสล.สายบ้านเหล่าคราม ต.คำอาฮวน - บ้านสามขัว ต.ดงเย็น อ.เมือง จ.มุกดาหาร ผิวจราจรกว้าง 6.00 เมตร ยาว 163.00 เมตร ไหล่ทางลูกรังกว้างข้างละ 0.50 เมตร</t>
  </si>
  <si>
    <t>9090962012060132</t>
  </si>
  <si>
    <t>18.ก่อสร้างถนน คสล.สายบ้านเหล่าแขม ต.ดงมอน - บ้านป่าหวาย ต.บ้านโคก อ.เมือง จ.มุกดาหารผิวจราจรกว้าง 6.00 เมตร ยาว 158.00 เมตร ไหล่ทางลูกรังกว้างข้างละ 0.50 เมตร</t>
  </si>
  <si>
    <t>9090962012060133</t>
  </si>
  <si>
    <t>19.ก่อสร้างถนน คสล.สายบ้านหนองไผ่ ต.ผึ่งแดด - บ้านห้วยยาง ต.ดงมอน อ.เมือง จ.มุกดาหารผิวจราจรกว้าง 6.00 เมตร ยาว 163.00 เมตร ไหล่ทางลูกรังกว้างข้างละ 0.50 เมตร</t>
  </si>
  <si>
    <t>9090962012060134</t>
  </si>
  <si>
    <t>20. ก่อสร้างถนน คสล.สายบ้านสามขา ต.คำป่าหลาย - บ้านดอนม่วงพัฒนา ต.โพนทราย อ.เมือง จ.มุกดาหาร ผิวจราจรกว้าง 6.00เมตร ยาว 158.00 เมตร</t>
  </si>
  <si>
    <t>9090962012060135</t>
  </si>
  <si>
    <t>21. ก่อสร้างถนน คสล.สายบ้านคำเขือง ต.คำอาฮวน - บ้านศูนย์ไหม ต.มุกดาหาร อ.เมือง จ.มุกดาหาร ผิวจราจรกว้าง 7.00 เมตร ยาว 141.00 เมตร ไหล่ทางลูกรังกว้างข้างละ 0.50 เมตร</t>
  </si>
  <si>
    <t>9090962012060136</t>
  </si>
  <si>
    <t>22.ก่อสร้างถนน คสล.สายบ้านภูผาเทิบ ต.นาสีนวน อ.เมือง - บ้านนาคำน้อย ต.บ้านแก้ง อ.ดอนตาลไหล่ทางลูกรังกว้างข้างละ 0.50เมตร จ.มุกดาหาร ผิวจราจรกว้าง6.00 เมตร ยาว 161.00 เมตร</t>
  </si>
  <si>
    <t>9090962012060137</t>
  </si>
  <si>
    <t>23.ก่อสร้างถนน คสล.สายบ้านโพนสว่าง ต.ดงเย็น อ.เมือง - บ้านเหล่าแขมทอง ต.เหล่าหมี อ.ดอนตาล จ.มุกดาหาร ผิวจราจรกว้าง 6.00 เมตร ยาว 163.00 เมตร</t>
  </si>
  <si>
    <t>9090962012060138</t>
  </si>
  <si>
    <t>24.ก่อสร้างถนน คสล.สายบ้านโนนตูม ต.ผึ่งแดด อ.เมือง - บ้านทุ่งนางหนาย ต.หนองเอี่ยน อ.คำชะอี จ.มุกดาหาร ผิวจราจรกว้าง6.00 เมตร ยาว 160.00 เมตร</t>
  </si>
  <si>
    <t>9090962012060139</t>
  </si>
  <si>
    <t>25.ก่อสร้างถนน คสล.สายบ้านนาหัวภู ต.นาโสก อ.เมือง - บ้านเหล่าต้นยม ต.หนองแวง อ.นิคมคำสร้อย จ.มุกดาหาร ผิวจราจรกว้าง 8.00 เมตร ยาว 110.00 เมตร</t>
  </si>
  <si>
    <t>909096201206013A</t>
  </si>
  <si>
    <t>26.ก่อสร้างถนน คสล.สายบ้านนาโสก ต.นาโสก - บ้านป่งเป้า ต.โพนทราย อ.เมือง จ.มุกดาหารผิวจราจรกว้าง 7.00 เมตร ยาว 137.00 เมตร</t>
  </si>
  <si>
    <t>909096201206013B</t>
  </si>
  <si>
    <t>27.ก่อสร้างถนน คสล.สายบ้านนาเสือหลาย ต.คำป่าหลาย อ.เมือง - บ้านหนองยาง ต.ชะโนดน้อย อ.ดงหลวง จ.มุกดาหาร ผิวจราจรกว้าง8.00 เมตร ยาว 120.00 เมตร</t>
  </si>
  <si>
    <t>909096201206013C</t>
  </si>
  <si>
    <t>28.ก่อสร้างถนน คสล.สายบ้านนาคำน้อย เข้าแหล่งท่องเที่ยววัดถ้ำประตู ต.คำป่าหลาย อ.เมือง จ.มุกดาหาร ผิวจราจรกว้าง 6.00เมตร ยาว 156.00 เมตร ไหล่ทางลูกรังกว้างข้างละ 0.50 เมตร</t>
  </si>
  <si>
    <t>909096201206013D</t>
  </si>
  <si>
    <t>29.ก่อสร้างถนน คสล.สายบ้านนาคำ ต.ผึ่งแดด - บ้านโคก ต.บ้านโคก อ.เมือง จ.มุกดาหาร ผิวจราจรกว้าง 6.00 เมตร ยาว 160.00เมตร ไหล่ทางลูกรังกว้างข้างละ0.50 เมตร</t>
  </si>
  <si>
    <t>909096201206013E</t>
  </si>
  <si>
    <t>30.ก่อสร้างถนน คสล.สายบ้านโค้งสำราญ ต.คำอาฮวน - บ้านหนองแคนต.ดงเย็น อ.เมือง จ.มุกดาหารผิวจราจรกว้าง 6.00 เมตร ยาว 163.00 เมตร ไหล่ทางลูกรังกว้างข้างละ 0.50 เมตร</t>
  </si>
  <si>
    <t>909096201206013F</t>
  </si>
  <si>
    <t>31.ก่อสร้างถนน คสล.สายบ้านขามป้อม ต.บางทรายน้อย อ.หว้านใหญ่ - บ้านสามขา ต.คำป่าหลาย อ.เมือง จ.มุกดาหาร ผิวจราจรกว้าง 6.00 เมตร ยาว 161.00 เมตรไหล่ทางลูกรังกว้างข้างละ 0.50เมตร</t>
  </si>
  <si>
    <t>909096201206013G</t>
  </si>
  <si>
    <t>32.ก่อสร้างถนน คสล.สายบ้านศูนย์ไหม ต.มุกดาหาร - บ้านเหมืองบ่า หมู่ 2 ต.คำอาฮวน อ.เมือง จ.มุกดาหาร (หลังหม่อนไหม) ผิวจราจรกว้าง 6.00 เมตร ยาว149.00 เมตร ไหล่ทางลูกรังกว้างข้างละ 0.50 เมตร</t>
  </si>
  <si>
    <t>909096201206013H</t>
  </si>
  <si>
    <t>33.ก่อสร้างถนน คสล.สายบ้านคำเม็ก หมู่ 6 ต.คำอาฮวน เชื่อมทางเลี่ยงเมือง 212 (มุกดาหาร-ดอนตาล) อ.เมือง จ.มุกดาหาร (วัดป่าบุญญาเขตเชียงคำ)ผิวจราจรกว้าง 6.00 เมตร ยาว 169.00 เมตร</t>
  </si>
  <si>
    <t>909096201206013J</t>
  </si>
  <si>
    <t>34.ก่อสร้างถนน คสล.สายบ้านโนนสะอาด หมู่ 7 ต.คำอาฮวน - บ้านมโนรมย์ หมู่ 9 ต.นาสีนวน อ.เมือง จ.มุกดาหาร ผิวจราจรกว้าง 5.00 เมตร ยาว 195.00 เมตรไหล่ทางลูกรังกว้างข้างละ 0.50เมตร</t>
  </si>
  <si>
    <t>909096201206013K</t>
  </si>
  <si>
    <t>35.ก่อสร้างถนน คสล.สายบ้านคำเม็ก หมู่ 6 ต.คำอาฮวน - บ้านมโนรมย์ หมู่ 9 ต.นาสีนวน อ.เมือง จ.มุกดาหาร มุกดาหารผิวจราจรกว้าง 5.00 เมตร ยาว 200.00 เมตร</t>
  </si>
  <si>
    <t>909096201206013L</t>
  </si>
  <si>
    <t>36.ก่อสร้างถนน คสล.สายบ้านพรานอ้น หมู่ 4 ต.คำอาฮวน อ.เมือง - บ้านเหล่าต้นยม ต.หนองแวง อ.นิคมคำสร้อย จ.มุกดาหารผิวจราจรกว้าง 6.00 เมตร ยาว 163.00 เมตร ไหล่ทางลูกรังกว้างข้างละ 0.50 เมตร</t>
  </si>
  <si>
    <t>909096201206013M</t>
  </si>
  <si>
    <t>37.ก่อสร้างถนน คสล.สายบ้านโพนสว่าง ต.พังแดง - บ้านใหม่ ต.ดงหลวง อ.ดงหลวง จ.มุกดาหารผิวจราจรกว้าง 6.00 เมตร ยาว 148.00 เมตร</t>
  </si>
  <si>
    <t>909096201206013N</t>
  </si>
  <si>
    <t>38.ก่อสร้างถนน คสล.สายบ้านเปียด ต.ดงหลวง - บ้านหนองหนาว ต.หนองบัวอ.ดงหลวง จ.มุกดาหารผิวจราจรกว้าง 6.00 เมตร ยาว 147.00 เมตร ไหล่ทางลูกรังกว้างข้างละ 0.50 เมตร</t>
  </si>
  <si>
    <t>909096201206013P</t>
  </si>
  <si>
    <t>39.ก่อสร้างถนน คสล.สายบ้านโพนสว่าง ต.ดงเย็น อ.เมือง - บ้านนาทาม ต.ป่าไร่ อ.ดอนตาล จ.มุกดาหาร (ช่วงบ้านโพนสว่าง)ผิวจราจรกว้าง 6.00 เมตร ยาว 154.00 เมตร ไหล่ทางลูกรังกว้างข้างละ 0.50 เมตร</t>
  </si>
  <si>
    <t>909096201206013Q</t>
  </si>
  <si>
    <t>40.ก่อสร้างถนน คสล.สายบ้านโคกขามเลียน ต.ดงเย็น อ.เมือง - บ้านศรีชมภู ต.นากอก จ.มุกดาหาร ผิวจราจรกว้าง 6.00เมตร ยาว 160.00 เมตร</t>
  </si>
  <si>
    <t>909096201206013R</t>
  </si>
  <si>
    <t>41.ก่อสร้างถนน คสล.สายบ้านเหล่าป่าเป้ด ต.นาโสก อ.เมือง - บ้านหนองไฮ ต.เหล่าสร้างถ่อ อ.คำชะอี จ.มุกดาหาร ผิวจราจรกว้าง 6.00 เมตร ยาว 158.00เมตร</t>
  </si>
  <si>
    <t>909096201206013S</t>
  </si>
  <si>
    <t>42.ก่อสร้างถนน คสล.สายบ้านเหล่าป่าเป้ด ต.นาโสก อ.เมือง - บ้านห้วยลำโมง ต.คำบก อ.คำชะอี จ.มุกดาหาร (ช่วงบ้านโคกป่งเปือย) ผิวจราจรกว้าง 6.00 เมตรยาว 155.00 เมตร</t>
  </si>
  <si>
    <t>909096201206013T</t>
  </si>
  <si>
    <t>43.ก่อสร้างถนน คสล.สายบ้านหนองเอี่ยนดง หมู่ 12 ตำบลน้ำเที่ยง - บ้านห้วยทราย หมู่ 12 ต.คำชะอี อ.คำชะอี จ.มุกดาหาร</t>
  </si>
  <si>
    <t>909096201206013U</t>
  </si>
  <si>
    <t>44.ก่อสร้างถนน คสล.สายบ้านแสงสว่าง ต.ดงหลวง เชื่อมทางหลวงแผ่นดินหมายเลข 2104 (ดงหลวง - นาแก) อ.ดงหลวง จ.มุกดาหาร ผิวจราจรกว้าง 6.00เมตร ยาว 80.00 เมตร</t>
  </si>
  <si>
    <t>909096201206013V</t>
  </si>
  <si>
    <t>45.ก่อสร้างถนน คสล.สายบ้านเหล่าต้นยม หมู่ 9 ต.หนองแวง อ.นิคมคำสร้อย -บ้านพรานอ้น หมู่4 ต.คำอาฮวน อ.เมือง จ.มุกดาหาร ผิวจราจรกว้าง 6.00 เมตร ยาว 150.00 เมตร ไหล่ทางลูกรังกว้างข้างละ 0.50 เมตร หรือมีพื้นที่ผิวจราจรไม่น้อยกว่า 900ตารางเมตร</t>
  </si>
  <si>
    <t>909096201206013W</t>
  </si>
  <si>
    <t>46.ก่อสร้างถนน คสล.สายบ้านศรีชมภู ต.นากอก อ.นิคมคำสร้อย-บ้านโคกขามเลียนหมู่ 7 ต.ดงเย็น อ.เมือง จ.มุกดาหาร ผิวจราจรกว้าง 6.00 เมตร ยาว 150.00เมตร ไหล่ทางลูกรังกว้างข้างละ0.50 เมตร หรือมีพื้นที่ผิวจราจรไม่น้อยกว่า 900ตารางเมตร</t>
  </si>
  <si>
    <t>909096201206013X</t>
  </si>
  <si>
    <t>47.ก่อสร้างถนน คสล.สายบ้านม่วงไข่ หมู่ 2 ต.นิคมคำสร้อย -บ้านเหล่ากลาง หมู่ 2 ต.กกแดง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Y</t>
  </si>
  <si>
    <t>48.ก่อสร้างถนน คสล.สายบ้านหินลาด หมู่ 6 ต.กกแดง - บ้านหนองแวงเหนือ หมู่ 8 ต.โชคชัย อ.นิคมคำสร้อย จ.มุกดาหารผิวจราจรกว้าง 6.00 เมตร ยาว 150.00 เมตร ไหล่ทางลูกรังกว้างข้างละ 0.50 เมตร หรือมีพื้นที่ผิวจราจรไม่น้อยกว่า 900ตารางเมตร</t>
  </si>
  <si>
    <t>909096201206013Z</t>
  </si>
  <si>
    <t>49.ก่อสร้างถนน คสล.สายบ้านอุ่มไผ่ ต.กกแดง อ.นิคมคำสร้อย -บ้านหนองน้ำเต้า หมู่ 2 ต.นาโสก อ.เมือง จ.มุกดาหาร ผิวจราจรกว้าง 6.00 เมตร ยาว 150.00เมตรไหล่ทางลูกรังกว้างข้างละ 0.50 เมตร หรือมีพื้นที่ผิวจราจรไม่น้อยกว่า 900 ตารางเมตร</t>
  </si>
  <si>
    <t>909096201206013ก</t>
  </si>
  <si>
    <t>50.ก่อสร้างถนน คสล.สายบ้านคำแฮด หมู่ 4 ต.กกแดง อ.นิคมคำสร้อย - บ้านหนองลำดวนหมู่ 9 ต.โชคชัย อ.นิคมคำสร้อย จ.มุกดาหารผิวจราจรกว้าง 6.00 เมตร ยาว 150.00 เมตร ไหล่ทางลูกรังกว้างข้างละ 0.50 เมตร ไหล่ทางลูกรังกว้างข้างละ 0.50 เมตร หรือมีพื้นที่ผิวจราจรไม่น้อยกว่า 900 ตารางเมตร</t>
  </si>
  <si>
    <t>909096201206013ข</t>
  </si>
  <si>
    <t>51.ก่อสร้างถนน คสล.สายบ้านคำแฮดน้อย หมู่ 10 ต.กกแดง อ.นิคมคำสร้อย - บ้านร่มเกล้า หมู่ 1 ต.ร่มเกล้า อ.นิคมคำสร้อย จ.มุกดาหาร ผิวจราจรกว้าง 6.00เมตร ไหล่ทางลูกรังกว้างข้างละ0.50 เมตร หรือมีพื้นที่ผิวจราจรไม่น้อยกว่า 900ตารางเมตร</t>
  </si>
  <si>
    <t>909096201206013ค</t>
  </si>
  <si>
    <t>52.ก่อสร้างถนน คสล.สายบ้านหินลาด หมู่ 6 ต.กกแดง - บ้านหนองลำดวน หมู่ 9 ต.โชคชัย อ.นิคมคำสร้อย จ.มุกดาหาร ผิวจราจรกว้าง 6.00 เมตร ยาว 150.00 เมตรไหล่ทางลูกรังกว้างข้างละ 0.50เมตร หรือมีพื้นที่ผิวจราจรไม่น้อยกว่า 900 ตารางเมตร</t>
  </si>
  <si>
    <t>เทศบาลเมืองมุกดาหาร Total</t>
  </si>
  <si>
    <t>เทศบาลเมืองมุกดาหาร</t>
  </si>
  <si>
    <t>754XY38001600001</t>
  </si>
  <si>
    <t>ปรับปรุงผิวจราจร ซอยตาดแคน 18(ชุมชนตาดแคน 2) - ซอยตาดแคน 18 กว้าง 6.00 เมตร หนาเฉลี่ย 0.05 เมตร ยาว 1,865 เมตรมีพื้นที่รวมไม่น้อยกว่า 11,190.00ตารางเมตร ตำบลมุกดาหารอำเภอเมือง จังหวัดมุกดาหาร</t>
  </si>
  <si>
    <t>754XY38001600002</t>
  </si>
  <si>
    <t>ปรับปรุงผิวจราจร ซอยบัณฑิษฐ์และ ซอยประชาร่วมใจ (ชุมชนโคกสุวรรณ) - ซอยบัณฑิษฐ์และซอยประชาร่วมใจ กว้าง 5.00เมตร หนาเฉลี่ย 0.05 เมตร ยาว640 เมตร มีพื้นที่รวมไม่น้อยกว่า3,200.00 ตารางเมตร ตำบลมุกดาหาร อำเภอเมือง จังหวัดมุกดาหาร</t>
  </si>
  <si>
    <t>754XY38001600004</t>
  </si>
  <si>
    <t>ก่อสร้างสะพานคอนกรีตเสริมเหล็กข้ามห้วยแข้ - ชุมชนแก่นศิลาลมโชย กว้าง 9.00 เมตร ยาว 50.00เมตร ตำบลมุกดาหาร อำเภอเมืองมุกดาหาร จังหวัดมุกดาหาร</t>
  </si>
  <si>
    <t>754XY38001600005</t>
  </si>
  <si>
    <t>ก่อสร้างระบบระบายน้ำร่องปอ(ข้างสวนสาธารณะ) ยาวไม่น้อยกว่า 244.00 เมตร ตำบลมุกดาหารอำเภอเมืองมุกดาหาร จังหวัดมุกดาหาร</t>
  </si>
  <si>
    <t>909096201206013ง</t>
  </si>
  <si>
    <t>ก่อสร้างถนน ค.ส.ล. ซอยดำรงค์มุกดา (ขนานถนนดำรงค์มุกดา)ชุมชนค่ายลูกเสือ ขนาดกว้าง 3.5 ม. ยาว 148 ม. หนา 0.15 ม.หรือมีพื้นที่ไม่น้อยกว่า 740ตร.ม.</t>
  </si>
  <si>
    <t>909096201206013จ</t>
  </si>
  <si>
    <t>ก่อสร้างถนน ค.ส.ล. ซอยมโนมัธยา ชุมชนศรีพัฒนา 2 ขนาดกว้าง 4ม. ยาว 226 ม. หนา 0.15 ม. หรือมีพื้นที่ไม่น้อยกว่า 904 ตร.ม.</t>
  </si>
  <si>
    <t>909096201206013ฉ</t>
  </si>
  <si>
    <t>ก่อสร้างถนน ค.ส.ล. ซอยมีสุขเชื่อมซอยคุ้มพล ชุมชนสามัคคีธรรม ขนาดกว้าง 5 ม. ยาว 180 ม. หนา 0.15 ม. หรือมีพื้นที่ไม่น้อยกว่า 900 ตร.ม.</t>
  </si>
  <si>
    <t>909096201206013ช</t>
  </si>
  <si>
    <t>ก่อสร้างถนน ค.ส.ล. ซอยศรีปทุม9 ชุมชนศรีปทุม ขนาดกว้าง 5 ม.ยาว 169 ม. หนา 0.15 ม. หรือมีพื้นที่ไม่น้อยกว่า 845 ตร.ม.</t>
  </si>
  <si>
    <t>909096201206013ญ</t>
  </si>
  <si>
    <t>ก่อสร้างถนน ค.ส.ล. ซอยสามัคคีเชื่อมถนนวงค์คำปาน ชุมชนนาโปกลาง ขนาดกว้าง 5 ม. ยาว 180 ม. หนา 0.15 ม. หรือมีพื้นที่ไม่น้อยกว่า 900 ตร.ม.</t>
  </si>
  <si>
    <t>909096201206013ฐ</t>
  </si>
  <si>
    <t>ปรับปรุงถนน ค.ส.ล. ข้างอีซูซุชุมชนอรุณรังษี ขนาดกว้าง 5 ม.ยาว 136 ม. หนา 0.15 ม. หรือมีพื้นที่ไม่น้อยกว่า 680 ตร.ม.</t>
  </si>
  <si>
    <t>909096201206013ฒ</t>
  </si>
  <si>
    <t>ปรับปรุงถนน ค.ส.ล. ซอยตาดแคน 1/1 ชุมชนตาดแคน 3 ขนาดกว้าง 5ม. ยาว 139 ม. หนา 0.15 ม. หรือมีพื้นที่ไม่น้อยกว่า 695 ตร.ม.</t>
  </si>
  <si>
    <t>909096201206013ด</t>
  </si>
  <si>
    <t>ก่อสร้างถนน ค.ส.ล. ซอยแยกถนนชยางกูร (ชุมชนหลังศูนย์ราชการ)ขนาดกว้าง 4 ม. ยาว 67 ม. หนา 0.15 ม. หรือมีพื้นที่ไม่น้อยกว่า 268 ตร.ม.</t>
  </si>
  <si>
    <t>909096201206013ต</t>
  </si>
  <si>
    <t>ก่อสร้างถนน ค.ส.ล. แยกซอยนิติรัฐ (ซอย 2) ชุมชนศรีพัฒนา 2ขนาดกว้าง 5 ม. ยาว 52.5 ม. หนา 0.15 ม. หรือมีพื้นที่ไม่น้อยกว่า 262.5 ตร.ม.</t>
  </si>
  <si>
    <t>909096201206013ถ</t>
  </si>
  <si>
    <t>ก่อสร้างถนน ค.ส.ล. ซอยแสงอรุณ4 ขนาดกว้าง 4.5 ม. ยาว 90 ม.และกว้าง 5 ม. ยาว 27 ม. หนา 0.15 ม. หรือมีพื้นที่ไม่น้อยกว่า 540 ตร.ม.</t>
  </si>
  <si>
    <t>เชียงใหม่ Total</t>
  </si>
  <si>
    <t>เชียงใหม่</t>
  </si>
  <si>
    <t>0100236010410004</t>
  </si>
  <si>
    <t>ก่อสร้างบ้านพักราชการพร้อมสิ่งปลูกสร้างประกอบ สถานีวิทยุกระจายเสียงแห่งประเทศไทยเพื่อการศึกษา ตำบลปงยางคก อำเภอห้างฉัตร จังหวัดลำปาง</t>
  </si>
  <si>
    <t>0200613007410117</t>
  </si>
  <si>
    <t>ปรับปรุงอาคารหมายเลข 1053,1054, 1055 และ 1060 (อาคารเรือนรับรองที่ประทับและอาคารบริวาร) ที่ บน.41 ตำบลสุเทพอำเภอเมืองเชียงใหม่ จังหวัดเชียงใหม่</t>
  </si>
  <si>
    <t>9090962012040306</t>
  </si>
  <si>
    <t>โครงการสนับสนุนการบริหารจัดการทรัพยากรน้ำเพื่อแก้ไขปัญหาภัยแล้ง ปี 2563/2564จำนวน 2 รายการ</t>
  </si>
  <si>
    <t>0300455001110131</t>
  </si>
  <si>
    <t>เครื่องปรับอากาศ12,000บีทียูคจ.เชียงใหม่</t>
  </si>
  <si>
    <t>0300455001110132</t>
  </si>
  <si>
    <t>เครื่องโทรสาร BROTHER คจ.เชียงใหม่</t>
  </si>
  <si>
    <t>0500634011410006</t>
  </si>
  <si>
    <t>ค่าจ้างออกแบบอาคารโรงฝึกซ้อมกีฬาและเก็บตัวนักกีฬา วิทยาเขตเชียงใหม่</t>
  </si>
  <si>
    <t>0500636002110144</t>
  </si>
  <si>
    <t>แป้นบาสสำหรับแข่งขันบาสเกตบอล 3 คน (3x3) แบบพับเก็บได้</t>
  </si>
  <si>
    <t>0600742018410003</t>
  </si>
  <si>
    <t>ก่อสร้างอาคารชุดพักอาศัยคสล.2 ชั้น 5 ครอบครัว พร้อมรื้อถอน ศูนย์พัฒนาศักยภาพและอาชีพคนพิการหยาดฝนตำบลสันมหาพน อำเภอแม่แตงจังหวัดเชียงใหม่</t>
  </si>
  <si>
    <t>07003190D1420042</t>
  </si>
  <si>
    <t>ปรับปรุงคันคลองฝั่งขวาคลองซอย 9ขวาแม่แฝก กม.0+000-1+877และ กม.2+277-3+678 ความยาวรวม 3,278 เมตร กว้าง 4.00 เมตรตำบลเหมืองแก้ว อำเภอแม่ริมจังหวัดเชียงใหม่</t>
  </si>
  <si>
    <t>0700352026410003</t>
  </si>
  <si>
    <t>ค่าควบคุมงานจ้างเหมา อุโมงค์ส่งน้ำและอาคารประกอบ พร้อมส่วนประกอบอื่น อุโมงค์ส่งน้ำช่วงแม่แตง-แม่งัด สัญญาที่ 1</t>
  </si>
  <si>
    <t>0700352026420003</t>
  </si>
  <si>
    <t>อุโมงค์ส่งน้ำและอาคารประกอบพร้อมส่วนประกอบอื่น อุโมงค์ส่งน้ำช่วงแม่แตง-แม่งัด สัญญาที่2</t>
  </si>
  <si>
    <t>0700352026420004</t>
  </si>
  <si>
    <t>อุโมงค์ส่งน้ำและอาคารประกอบพร้อมส่วนประกอบอื่น อุโมงค์ส่งน้ำช่วงแม่แตง-แม่งัด สัญญาที่1</t>
  </si>
  <si>
    <t>0700352026420006</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26420007</t>
  </si>
  <si>
    <t>อุโมงค์ส่งน้ำและอาคารประกอบพร้อมส่วนประกอบอื่น อุโมงค์ส่งน้ำช่วงแม่งัด-แม่กวง สัญญาที่ 1</t>
  </si>
  <si>
    <t>0700352026420008</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52420065</t>
  </si>
  <si>
    <t>ปรับปรุงลำเหมือง สารภี - ยางเนิ้ง ระยะที่ 2 พื้นที่รับประโยชน์2,500 ไร่ โครงการชลประทานเชียงใหม่ ตำบลยางเนิ้ง อำเภอสารภี จังหวัดเชียงใหม่</t>
  </si>
  <si>
    <t>0700352052420156</t>
  </si>
  <si>
    <t>ปรับปรุงประตูระบายน้ำท่าเดื่อพร้อมอาคารประกอบ พื้นที่รับประโยชน์ 2,125 ไร่ โครงการส่งน้ำและบำรุงรักษาแม่แตง ตำบลบ้านแม อำเภอสันป่าตองจังหวัดเชียงใหม่</t>
  </si>
  <si>
    <t>0700352053410037</t>
  </si>
  <si>
    <t>ค่าควบคุมงานจ้างเหมาโครงการอ่างเก็บน้ำแม่นาวางจังหวัดเชียงใหม่</t>
  </si>
  <si>
    <t>0700352053410065</t>
  </si>
  <si>
    <t>ระบบส่งน้ำพร้อมอาคารประกอบ โครงการระบบส่งน้ำอ่างเก็บน้ำแม่สะลวม ตำบลป่าตุ้มอำเภอพร้าวจังหวัดเชียงใหม่</t>
  </si>
  <si>
    <t>0700352053410200</t>
  </si>
  <si>
    <t>ระบบส่งน้ำพร้อมอาคารประกอบ บ้านท่าจำปี ตำบลทุ่งสะโตก อำเภอสันป่าตองจังหวัดเขียงใหม่</t>
  </si>
  <si>
    <t>0700352053410253</t>
  </si>
  <si>
    <t>อาคารบังคับน้ำพร้อมระบบส่งน้ำฝายบ้านไร่ ตำบลแม่คะ อำเภอฝางจังหวัดเชียงใหม่</t>
  </si>
  <si>
    <t>0700352053410255</t>
  </si>
  <si>
    <t>อาคารบังคับน้ำห้วยอีด้องพร้อมระบบส่งน้ำ ตำบลแม่วิน อำเภอแม่วาง จังหวัดเชียงใหม่</t>
  </si>
  <si>
    <t>0700352053410256</t>
  </si>
  <si>
    <t>อาคารบังคับน้ำเหมืองนางูพร้อมระบบส่งน้ำ ตำบลบ้านหลวง อำเภอจอมทอง จังหวัดเชียงใหม่</t>
  </si>
  <si>
    <t>0700352053420006</t>
  </si>
  <si>
    <t>ค่าใช้จ่ายในการเตรียมความพร้อมโครงการ แขวงถนนนครไชยศรี เขตดุสิตกรุงเทพมหานคร</t>
  </si>
  <si>
    <t>0700352053420064</t>
  </si>
  <si>
    <t>ระบบส่งน้ำพร้อมอาคารประกอบความยาว 6.690 กม. โครงการระบบส่งน้ำอ่างเก็บน้ำแม่สะลวมตำบลป่าตุ้ม อำเภอพร้าวจังหวัดเชียงใหม่</t>
  </si>
  <si>
    <t>0700352053420093</t>
  </si>
  <si>
    <t>ทำนบดินหัวงานและอาคารประกอบ ความจุ 10.446 ล้านลบ.ม. โครงการอ่างเก็บน้ำแม่นาวาง จังหวัดเชียงใหม่</t>
  </si>
  <si>
    <t>0700352053420099</t>
  </si>
  <si>
    <t>ค่าก่อสร้างส่วนประกอบอื่นโครงการอ่างเก็บน้ำแม่นาวางจังหวัดเชียงใหม่</t>
  </si>
  <si>
    <t>0700352054410011</t>
  </si>
  <si>
    <t>ค่าควบคุมงานจ้างเหมา ระบบระบายน้ำปลายคลองแม่แตง-แม่ขาน และอาคารประกอบโครงการระบบระบายน้ำปลายคลองแม่แตง-แม่ขาน จังหวัดเชียงใหม่</t>
  </si>
  <si>
    <t>0700352054420018</t>
  </si>
  <si>
    <t>ปรับปรุงไหล่เขาฝั่งซ้ายเขื่อนแม่งัดสมบูรณ์ชล (อันเนื่องมาจากพระราชดำริ) ตำบลช่อแล อำเภอแม่แตง จังหวัดเชียงใหม่</t>
  </si>
  <si>
    <t>0700352054420024</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54420025</t>
  </si>
  <si>
    <t>ประตูระบายน้ำสบแม่ข่า พร้อมโรงสูบน้ำ พลังไฟฟ้า สนับสนุนโครงการพัฒนาแก้ไขปัญหาคลองแม่ข่าจังหวัดเชียงใหม่พื้นที่รับประโยชน์ 800 ไร่</t>
  </si>
  <si>
    <t>0700352054420092</t>
  </si>
  <si>
    <t>คันกั้นน้ำพร้อมอาคารประกอบโครงการคันกั้นน้ำประตูระบายน้ำแม่สอย จังหวัดเชียงใหม่</t>
  </si>
  <si>
    <t>0700354001110065</t>
  </si>
  <si>
    <t>เครื่องสูบน้ำชนิดหอยโข่งขับด้วยมอเตอร์ไฟฟ้า อัตราการสูบน้ำ 10ลูกบาศก์เมตรต่อชั่วโมง ระยะยกน้ำ90 เมตร จำนวน 2 เครื่อง</t>
  </si>
  <si>
    <t>909093701523</t>
  </si>
  <si>
    <t>โครงการศูนย์บริการการพัฒนาขยายพันธุ์ไม้ดอกไม้ผลบ้านไร่อันเนื่องมาจากพระราชดำริอำเภอหางดง จังหวัดเชียงใหม่</t>
  </si>
  <si>
    <t>909093701526</t>
  </si>
  <si>
    <t>โครงการศูนย์เรียนรู้การพัฒนาอมก๋อยตามพระราชดำริ อำเภออมก๋อยจังหวัดเชียงใหม่</t>
  </si>
  <si>
    <t>909093701534</t>
  </si>
  <si>
    <t>โครงการอนุรักษ์และฟื้นฟูทรัพยากรป่าไม้พื้นที่ลุ่มน้ำแม่หลองอันเนื่องมาจากพระราชดำริ อำเภออมก๋อยจังหวัดเชียงใหม่ (จัดหาน้ำสนับสนุนโรงเรียนตำรวจตระเวนชายแดนบางกอกเชฟ แชริตี้)</t>
  </si>
  <si>
    <t>9090937015A7</t>
  </si>
  <si>
    <t>โครงการปรับปรุงสระเก็บน้ำพร้อมอาคารประกอบโรงเรียนสันติสุข อำเภอดอยหล่อจังหวัดเชียงใหม่</t>
  </si>
  <si>
    <t>9090937015A8</t>
  </si>
  <si>
    <t>โครงการปรับปรุงสระเก็บน้ำโรงเรียนแม่ออนวิทยาลัยอำเภอแม่ออน จังหวัดเชียงใหม่ระยะที่ ๒</t>
  </si>
  <si>
    <t>9090937015A9</t>
  </si>
  <si>
    <t>โครงการปรับปรุงสระเก็บน้ำบ้านสหกรณ์ ๑ และอาคารประกอบระยะที่ ๒ อำเภอแม่ออนจังหวัดเชียงใหม่</t>
  </si>
  <si>
    <t>9090937015F6</t>
  </si>
  <si>
    <t>โครงการปรับปรุงฝายห้วยป่ากล้วยตอนบนพร้อมระบบส่งน้ำและอาคารประกอบ (จัดหาน้ำสนับสนุนโรงเรียนรัปปาปอร์ต) อำเภอสะเมิงจังหวัดเชียงใหม่</t>
  </si>
  <si>
    <t>9090937015H5</t>
  </si>
  <si>
    <t>โครงการประตูระบายน้ำบ้านแม่ปูคาพร้อมระบบส่งน้ำ ตำบลแม่ปูคาอำเภอสันกำแพง จังหวัดเชียงใหม่</t>
  </si>
  <si>
    <t>9090937015K20001</t>
  </si>
  <si>
    <t>9090937015K4</t>
  </si>
  <si>
    <t>โครงการจัดหาน้ำสนับสนุนโรงพยาบาลวัดจันทร์เฉลิมพระเกียรติ 80 พรรษาอ่างเก็บน้ำบ้านจันทร์พร้อมระบบส่งน้ำอำเภอกัลยาณิวัฒนา จังหวัดเชียงใหม่</t>
  </si>
  <si>
    <t>0700615039410003</t>
  </si>
  <si>
    <t>โรงเรือนโครุ่น จำนวน 20 ตัวตำบลช้างเผือก อำเภอเมืองเชียงใหม่ จังหวัดเชียงใหม่</t>
  </si>
  <si>
    <t>0700837019110006</t>
  </si>
  <si>
    <t>0700837019110020</t>
  </si>
  <si>
    <t>ชุดย่อยไนโตรเจน</t>
  </si>
  <si>
    <t>0700837019410019</t>
  </si>
  <si>
    <t>0700837019410025</t>
  </si>
  <si>
    <t>โครงการรวบรวมพันธุ์พืชเพื่อการอนุรักษ์ดินและน้ำ</t>
  </si>
  <si>
    <t>0700837032000000</t>
  </si>
  <si>
    <t>0700837032110014</t>
  </si>
  <si>
    <t>เครื่องชั่ง</t>
  </si>
  <si>
    <t>0700837032110015</t>
  </si>
  <si>
    <t>เครื่องวัดความเป็นกรดเป็นด่าง</t>
  </si>
  <si>
    <t>0700837032110016</t>
  </si>
  <si>
    <t>กล้องจุลทรรศ์</t>
  </si>
  <si>
    <t>0700837032110017</t>
  </si>
  <si>
    <t>เครื่องผสม</t>
  </si>
  <si>
    <t>0700837032110018</t>
  </si>
  <si>
    <t>ตู้อบ</t>
  </si>
  <si>
    <t>0700837032110020</t>
  </si>
  <si>
    <t>เครื่องดูดจ่ายสารละลาย</t>
  </si>
  <si>
    <t>0700837032110021</t>
  </si>
  <si>
    <t>เครื่องดูดจ่ายสารแบบประกบขวด</t>
  </si>
  <si>
    <t>0700837032110022</t>
  </si>
  <si>
    <t>ตู้ปลอดเชื้อ</t>
  </si>
  <si>
    <t>0700837032110023</t>
  </si>
  <si>
    <t>หม้อนึ่งความดัน</t>
  </si>
  <si>
    <t>0700837032110024</t>
  </si>
  <si>
    <t>โต๊ะปฏิบัติการ</t>
  </si>
  <si>
    <t>0700837032110025</t>
  </si>
  <si>
    <t>ตู้เก็บสารเคมี</t>
  </si>
  <si>
    <t>0700929011110003</t>
  </si>
  <si>
    <t>ชุดอ่างล้างสแตนเลส ขนาด0.75x1.20x0.80 เมตร ตำบลแม่เหียะ อำเภอเมืองเชียงใหม่จังหวัดเชียงใหม่</t>
  </si>
  <si>
    <t>0700929011110024</t>
  </si>
  <si>
    <t>ชั้นวางของสแตนเลส ขนาด0.60x0.80x1.50 เมตร (มีล้อ)ตำบลแม่เหียะ อำเภอเมืองเชียงใหม่ จังหวัดเชียงใหม่</t>
  </si>
  <si>
    <t>0700929011110041</t>
  </si>
  <si>
    <t>ชุดอ่างล้าง ขนาด0.75x1.00x0.80 เมตร ตำบลแม่เหียะ อำเภอเมืองเชียงใหม่จังหวัดเชียงใหม่</t>
  </si>
  <si>
    <t>0700929011110065</t>
  </si>
  <si>
    <t>ชั้นวางของสแตนเลส ขนาด0.40x1.00x1.80 เมตร ตำบลแม่เหียะ อำเภอเมืองเชียงใหม่จังหวัดเชียงใหม่</t>
  </si>
  <si>
    <t>0700929011110069</t>
  </si>
  <si>
    <t>0700929011110081</t>
  </si>
  <si>
    <t>ชั้นวางเนื้อเยื่อ ขนาด0.60x1.40x1.90 เมตร ตำบลแม่เหียะ อำเภอเมืองเชียงใหม่จังหวัดเชียงใหม่</t>
  </si>
  <si>
    <t>0700929011110083</t>
  </si>
  <si>
    <t>ชุดอ่างล้างพร้อมที่แขวนหลอดแก้ว (จำนวน 2 จุด) พร้อมตู้แขวนลอยติดผนัง ขนาด0.30x2.20x0.60 เมตร ตำบลแม่เหียะ อำเภอเมืองเชียงใหม่จังหวัดเชียงใหม่</t>
  </si>
  <si>
    <t>0700929011110091</t>
  </si>
  <si>
    <t>0700929011110108</t>
  </si>
  <si>
    <t>0700929011110114</t>
  </si>
  <si>
    <t>ตู้เก็บสารเคมี ขนาด0.50x1.00x2.00 เมตร ตำบลแม่เหียะ อำเภอเมืองเชียงใหม่จังหวัดเชียงใหม่</t>
  </si>
  <si>
    <t>0700929011110115</t>
  </si>
  <si>
    <t>ชั้นวางอุปกรณ์ ขนาด0.50x1.00x2.00 เมตร ตำบลแม่เหียะ อำเภอเมืองเชียงใหม่จังหวัดเชียงใหม่</t>
  </si>
  <si>
    <t>0700929012410004</t>
  </si>
  <si>
    <t>ห้องน้ำข้างสำนักงาน ศกล.ชม.(หน่วยย่อยขุนวาง) ตำบลหนองควาย อำเภอหางดง จังหวัดเชียงใหม่</t>
  </si>
  <si>
    <t>0700929012410005</t>
  </si>
  <si>
    <t>ปรับปรุงห้องปฏิบัติการ ตำบลหนองควาย อำเภอหางดง จังหวัดเชียงใหม่</t>
  </si>
  <si>
    <t>0700929012410014</t>
  </si>
  <si>
    <t>ห้องน้ำข้างสโมสร ศกล.ชม.(หน่วยย่อยขุนวาง) ตำบลหนองควาย อำเภอหางดง จังหวัดเชียงใหม่</t>
  </si>
  <si>
    <t>0700929012410023</t>
  </si>
  <si>
    <t>อาคารแปรรูปกาแฟ ตามมาตรฐานของ อย. ตำบลหนองควาย อำเภอหางดง จังหวัดเชียงใหม่</t>
  </si>
  <si>
    <t>0700929012410029</t>
  </si>
  <si>
    <t>ห้องน้ำ ศกล.ชม. (หน่วยย่อยแม่จอนหลวง) ตำบลหนองควายอำเภอหางดง จังหวัดเชียงใหม่</t>
  </si>
  <si>
    <t>0701229001110507</t>
  </si>
  <si>
    <t>ชุดอุปกรณ์ Video Conference สำนักงาน สหกรณ์จังหวัดเชียงใหม่ ตำบลช้างม่อยอำเภอเมืองเชียงใหม่ จังหวัดเชียงใหม่</t>
  </si>
  <si>
    <t>0701229001110640</t>
  </si>
  <si>
    <t>ตู้จัดเก็บเอกสาร สำนักงานสหกรณ์จังหวัดเชียงใหม่ ตำบลช้างม่อยอำเภอเมืองเชียงใหม่ จังหวัดเชียงใหม่</t>
  </si>
  <si>
    <t>0701229001110672</t>
  </si>
  <si>
    <t>เครื่องคอมพิวเตอร์ All In One สำหรับงานประมวลผล สำนักงานสหกรณ์จังหวัดเชียงใหม่ ตำบลช้างม่อย อำเภอเมืองเชียงใหม่จังหวัดเชียงใหม่</t>
  </si>
  <si>
    <t>0701229001110750</t>
  </si>
  <si>
    <t>เครื่องคอมพิวเตอร์โน้ตบุ๊ก สำหรับงานประมวลผล สำนักงานสหกรณ์จังหวัดเชียงใหม่ ตำบลช้างม่อย อำเภอเมืองเชียงใหม่ จังหวัดเชียงใหม่</t>
  </si>
  <si>
    <t>0701229001410060</t>
  </si>
  <si>
    <t>ปรับปรุงระบบน้ำห้องน้ำอาคาร ทั้ง 3 อาคาร สำนักงานสหกรณ์จังหวัดเชียงใหม่ ตำบลช้างม่อย อำเภอเมืองเชียงใหม่ จังหวัดเชียงใหม่</t>
  </si>
  <si>
    <t>0701229001410062</t>
  </si>
  <si>
    <t>ปรับปรุงห้องน้ำอาคารสำนักงานชั้นเดียว สำนักงานสหกรณ์จังหวัดเชียงใหม่ตำบลช้างม่อย อำเภอเมืองเชียงใหม่ จังหวัดเชียงใหม่</t>
  </si>
  <si>
    <t>0701229001410063</t>
  </si>
  <si>
    <t>ปรับปรุงบ้านพักข้าราชการ 2 ชั้น ระดับ 7-8 สำนักงานสหกรณ์จังหวัดเชียงใหม่ ตำบลช้างม่อย อำเภอเมืองเชียงใหม่ จังหวัดเชียงใหม่</t>
  </si>
  <si>
    <t>0701229001410065</t>
  </si>
  <si>
    <t>ติดตั้งมิเตอร์ไฟฟ้าบ้านพักข้าราชการภายในนิคมสหกรณ์แม่แตง ตำบลขี้เหล็กอำเภอแม่แตง จังหวัดเชียงใหม่</t>
  </si>
  <si>
    <t>0701237022110007</t>
  </si>
  <si>
    <t>0701237022110016</t>
  </si>
  <si>
    <t>เครื่องพิมพ์ Multifunction เลเซอร์ หรือ LED ขาวดำ สำนักงานสหกรณ์จังหวัดเชียงใหม่ ตำบลช้างม่อย อำเภอเมืองเชียงใหม่ จังหวัดเชียงใหม่</t>
  </si>
  <si>
    <t>0701237022110023</t>
  </si>
  <si>
    <t>โต๊ะทำงาน สำนักงานสหกรณ์จังหวัดเชียงใหม่ ตำบลช้างม่อยอำเภอเมืองเชียงใหม่ จังหวัดเชียงใหม่</t>
  </si>
  <si>
    <t>0701237022110025</t>
  </si>
  <si>
    <t>เก้าอี้ทำงาน สำนักงานสหกรณ์จังหวัดเชียงใหม่ ตำบลช้างม่อยอำเภอเมืองเชียงใหม่ จังหวัดเชียงใหม่</t>
  </si>
  <si>
    <t>0701241063000000</t>
  </si>
  <si>
    <t>0701815022110141</t>
  </si>
  <si>
    <t>เครื่องวัดความชื้นในข้าว</t>
  </si>
  <si>
    <t>0800329003420019</t>
  </si>
  <si>
    <t>ค่าขุดลอกและบำรุงรักษาร่องน้ำภายในประเทศ (ดำเนินการเอง)สำนักงานพัฒนาและบำรุงรักษาทางน้ำที่ 7 จ.เชียงใหม่ จำนวน16 ร่องน้ำ เนื้อดินประมาณ</t>
  </si>
  <si>
    <t>0800620092410001</t>
  </si>
  <si>
    <t>ค่าปรับปรุงงานอำนวยความปลอดภัยแขวงทางหลวงเชียงใหม่ที่ 2 จ.เชียงใหม่</t>
  </si>
  <si>
    <t>0800629001420008</t>
  </si>
  <si>
    <t>ค่าก่อสร้างอาคารที่พักอาศัยและสิ่งก่อสร้างประกอบ แฟลต 3 ชั้น20 ครอบครัว สำนักงานทางหลวงที่ 1 (เชียงใหม่) จ.เชียงใหม่</t>
  </si>
  <si>
    <t>0800629002410646</t>
  </si>
  <si>
    <t>งานภูมิทัศน์และสถาปัตยกรรมทางหลวงหมายเลข 108 ตอน เชียงใหม่ - ปากทางท่าลี่ จ.เชียงใหม่</t>
  </si>
  <si>
    <t>0800629002410681</t>
  </si>
  <si>
    <t>งานบำรุงพิเศษและบูรณะ ทางหลวงหมายเลข 108 ตอน ปากทางท่าลี่ - สะพานแม่กลาง จ.เชียงใหม่</t>
  </si>
  <si>
    <t>0800629002420801</t>
  </si>
  <si>
    <t>ทางหลวงหมายเลข 108 ตอนเชียงใหม่ - ปากทางท่าลี่ จังหวัดเชียงใหม่</t>
  </si>
  <si>
    <t>0800629003410668</t>
  </si>
  <si>
    <t>งานอำนวยความปลอดภัยเพื่อป้องกันและแก้ไขอุบัติเหตุทางถนน สายทางในความควบคุมแขวงทางหลวงเชียงใหม่ที่ 1 จ.เชียงใหม่</t>
  </si>
  <si>
    <t>0800629003410F58</t>
  </si>
  <si>
    <t>งานอำนวยความปลอดภัยเพื่อป้องกันและแก้ไขอุบัติเหตุทางถนน สายทางหลวงหมายเลข 1009 ตอน จอมทอง - ดอยอินทนนท์ ตอน 2 จ.เชียงใหม่</t>
  </si>
  <si>
    <t>0800629003410G09</t>
  </si>
  <si>
    <t>งานอำนวยความปลอดภัยเพื่อป้องกันและแก้ไขอุบัติเหตุทางถนน สายทางหลวงหมายเลข 11ตอน อุโมงค์ - กองบิน41 จ.เชียงใหม่</t>
  </si>
  <si>
    <t>0800719084420003</t>
  </si>
  <si>
    <t>งานอำนวยความปลอดภัยเขื่อนแม่งัดสมบูรณ์ชล และวัดเด่นสะหลีศรีเมืองแกน อ.แม่แตง จ.เชียงใหม่</t>
  </si>
  <si>
    <t>08007200D3420067</t>
  </si>
  <si>
    <t>สะพานข้ามลำน้ำลี้ อ.บ้านโฮ่ง จ.ลำพูน</t>
  </si>
  <si>
    <t>08007200D5410B41</t>
  </si>
  <si>
    <t>ขยายความกว้างสะพาน ถนนสายลพ.2005 แยกทางหลวงหมายเลข 11 - บ้านหนองยางฟ้าอ.เมือง จ.ลำพูน</t>
  </si>
  <si>
    <t>08007200D5410B84</t>
  </si>
  <si>
    <t>ขยายความกว้างสะพาน ถนนสายลพ.5042 แยกทางหลวงชนบทลพ.4010 - บ้านแม่เหล็ก อ.แม่ทา จ.ลำพูน</t>
  </si>
  <si>
    <t>08007200D5410D80</t>
  </si>
  <si>
    <t>ปรับปรุงบริเวณคอขวดไหล่ทางถนนสาย ชม.3033 แยกทางหลวงหมายเลข 108 - หลวงขุนแปะ อ.จอมทอง จ.เชียงใหม่</t>
  </si>
  <si>
    <t>0800729010410045</t>
  </si>
  <si>
    <t>ปรับปรุงอาคารและสิ่งก่อสร้างประกอบ แขวงทางหลวงชนบทเชียงใหม่</t>
  </si>
  <si>
    <t>0800729010410123</t>
  </si>
  <si>
    <t>ปรับปรุงอาคารและสิ่งก่อสร้างประกอบ สำนักงานทางหลวงชนบทที่ 10 (เชียงใหม่)</t>
  </si>
  <si>
    <t>0800729010410146</t>
  </si>
  <si>
    <t>สะพานข้ามคลองชลประทาน บ.สันป่าตองหลวง อ.สันป่าตอง จ.เชียงใหม่</t>
  </si>
  <si>
    <t>0800729010420031</t>
  </si>
  <si>
    <t>ถนนสายแยก ทล.1099 - บ.ดงอ.อมก๋อย จ.เชียงใหม่</t>
  </si>
  <si>
    <t>0800729011410C86</t>
  </si>
  <si>
    <t>งานบำรุงถนนสาย ชม.3029 ถนนสมโภชเชียงใหม่ 700 ปีอ.เมือง จ.เชียงใหม่ 1 แห่ง</t>
  </si>
  <si>
    <t>0800729011410D06</t>
  </si>
  <si>
    <t>งานบำรุงถนนสาย ชม.4039 แยกทางหลวงหมายเลข1006 - อำเภอดอยสะเก็ด อ.สันกำแพง, ดอยสะเก็ดจ.เชียงใหม่ 1 แห่ง</t>
  </si>
  <si>
    <t>0800729011420025</t>
  </si>
  <si>
    <t>งานบำรุงถนนสาย ชม.3048 แยกทางหลวงหมายเลข 107 - บ้านรินหลวง อ.เชียงดาว จ.เชียงใหม่</t>
  </si>
  <si>
    <t>0800729011420026</t>
  </si>
  <si>
    <t>งานบำรุงถนนสาย ชม.3011 แยกทางหลวงหมายเลข 107 - บ้านหนองไหว อ.แม่ริม, สันทราย จ.เชียงใหม่</t>
  </si>
  <si>
    <t>0800729011420069</t>
  </si>
  <si>
    <t>งานบำรุงถนนสาย มส.3014 แยกทางหลวงหมายเลข 108 - บ้านสันติธรรม อ.แม่สะเรียง จ.แม่ฮ่องสอน</t>
  </si>
  <si>
    <t>0800729011420156</t>
  </si>
  <si>
    <t>งานบำรุงถนนสาย มส.3004 แยกทางหลวงหมายเลข 105 - บ้านแม่สามแลบ อ.สบเมย จ.แม่ฮ่องสอน</t>
  </si>
  <si>
    <t>0800729011420157</t>
  </si>
  <si>
    <t>งานบำรุงถนนสาย มส.3017 แยกทางหลวงหมายเลข 105 - บ้านสบโขง อ.สบเมย จ.แม่ฮ่องสอน</t>
  </si>
  <si>
    <t>0800729012420018</t>
  </si>
  <si>
    <t>งานอำนวยความปลอดภัย ถนนสาย ชม.4016 เชื่อมทางหลวงหมายเลข 1013 - บ้านขุนกลางอ.แม่วาง, จอมทอง จ.เชียงใหม่</t>
  </si>
  <si>
    <t>0900919066110111</t>
  </si>
  <si>
    <t>เครื่องปรับอากาศ แบบแยกส่วน(ราคารวมค่าติดตั้ง) แบบแขวนขนาด 18,000 บีทียู</t>
  </si>
  <si>
    <t>0900919066410001</t>
  </si>
  <si>
    <t>เรือนเพาะชำกล้วยไม้ พร้อมระบบพ่นหมอก ตำบลบ่อสลีอำเภอฮอด จังหวัดเชียงใหม่</t>
  </si>
  <si>
    <t>0900919066410004</t>
  </si>
  <si>
    <t>ค่าใช้จ่ายการพัฒนาแหล่งท่องเที่ยว (ภาคเหนือ) อุทยานแห่งชาติออบขาน ตำบลน้ำแพร่อำเภอหางดง จังหวัดเชียงใหม่</t>
  </si>
  <si>
    <t>0900919066410005</t>
  </si>
  <si>
    <t>ค่าใช้จ่ายการพัฒนาแหล่งท่องเที่ยว (ภาคเหนือ) อุทยานแห่งชาติแม่วาง ตำบลสันติสุขอำเภอดอยหล่อ จังหวัดเชียงใหม่</t>
  </si>
  <si>
    <t>0900919066410011</t>
  </si>
  <si>
    <t>อาคารอเนกประสงค์ ตำบลบ่อสลีอำเภอฮอด จังหวัดเชียงใหม่</t>
  </si>
  <si>
    <t>0900919066410012</t>
  </si>
  <si>
    <t>หอพักน้ำ-ส่งน้ำ ตำบลบ่อสลีอำเภอฮอด จังหวัดเชียงใหม่</t>
  </si>
  <si>
    <t>0900919066410014</t>
  </si>
  <si>
    <t>ค่าใช้จ่ายในการดำเนินการโครงการซ่อมแซมปรับปรุงอาคารสำนักงานทะเบียนเลขที่ ชม.2021 และขยายเขตไฟฟ้า ภายในสำนักงานของสวนรุกขชาติไม้เมืองหนาวจังหวัดเชียงใหม่</t>
  </si>
  <si>
    <t>0900919066410015</t>
  </si>
  <si>
    <t>ก่อสร้างลานจอดรถ บริเวณลานกางเต็นท์</t>
  </si>
  <si>
    <t>0900919066410016</t>
  </si>
  <si>
    <t>ก่อสร้างลานจอดรถ บริเวณอาคารศูนย์บริการนักท่องเที่ยว</t>
  </si>
  <si>
    <t>0900947025410106</t>
  </si>
  <si>
    <t>ค่าก่อสร้างรั้วคอนกรีตเสริมเหล็กรอบหน่วยรักษาป่าที่ ชม.3 (แม่สูน) ตำบลแม่สูน อำเภอฝางจังหวัดเชียงใหม่</t>
  </si>
  <si>
    <t>0900947025410415</t>
  </si>
  <si>
    <t>ค่าปรับปรุงซ่อมแซมอาคารส่วนอนุรักษ์และป้องกันทรัพยากร กลุ่มงานกฎหมายทะเบียนครุภัณฑ์ ชม.17</t>
  </si>
  <si>
    <t>0900952029410125</t>
  </si>
  <si>
    <t>ฝายต้นน้ำแบบถาวร ขนาด 5 เมตรตำบลเมืองนะ อำเภอเชียงดาวจังหวัดเชียงใหม่</t>
  </si>
  <si>
    <t>0900952029410126</t>
  </si>
  <si>
    <t>ฝายต้นน้ำแบบกึ่งถาวร ขนาด 5 เมตรตำบลแม่วิน อำเภอแม่วางจังหวัดเชียงใหม่</t>
  </si>
  <si>
    <t>0900952029410127</t>
  </si>
  <si>
    <t>ฝายต้นน้ำแบบกึ่งถาวร ขนาด 5 เมตรตำบลสันทราย อำเภอพร้าวจังหวัดเชียงใหม่</t>
  </si>
  <si>
    <t>0900952029410128</t>
  </si>
  <si>
    <t>ฝายต้นน้ำแบบกึ่งถาวร ขนาด 5 เมตรตำบลปิงโค้ง อำเภอเชียงดาวจังหวัดเชียงใหม่</t>
  </si>
  <si>
    <t>0900952029410129</t>
  </si>
  <si>
    <t>ฝายต้นน้ำแบบกึ่งถาวร ขนาด 5 เมตรตำบลเมืองคอง อำเภอเชียงดาวจังหวัดเชียงใหม่</t>
  </si>
  <si>
    <t>0900952029410130</t>
  </si>
  <si>
    <t>ฝายต้นน้ำแบบกึ่งถาวร ขนาด 5 เมตรตำบลแม่นาจร อำเภอแม่แจ่มจังหวัดเชียงใหม่</t>
  </si>
  <si>
    <t>0900952029410131</t>
  </si>
  <si>
    <t>ฝายต้นน้ำแบบกึ่งถาวร ขนาด 5 เมตรตำบลบ้านหลวง อำเภอจอมทองจังหวัดเชียงใหม่</t>
  </si>
  <si>
    <t>0900952029410132</t>
  </si>
  <si>
    <t>ฝายต้นน้ำแบบกึ่งถาวร ขนาด 5 เมตรตำบลบ่อแก้ว อำเภอสะเมิงจังหวัดเชียงใหม่</t>
  </si>
  <si>
    <t>0900952029410133</t>
  </si>
  <si>
    <t>ฝายต้นน้ำแบบกึ่งถาวร ขนาด 4 เมตรตำบลเมืองแหง อำเภอเวียงแหงจังหวัดเชียงใหม่</t>
  </si>
  <si>
    <t>0900952029410134</t>
  </si>
  <si>
    <t>ฝายต้นน้ำแบบกึ่งถาวร ขนาด 4 เมตรตำบลน้ำบ่อหลวง อำเภอสันป่าตองจังหวัดเชียงใหม่</t>
  </si>
  <si>
    <t>0900952029410135</t>
  </si>
  <si>
    <t>ฝายต้นน้ำแบบกล่องเกเบี้ยนชนิดกระสอบดินทรายผสมซีเมนต์ขนาด 5 เมตร ตำบลปิงโค้งอำเภอเชียงดาว จังหวัดเชียงใหม่</t>
  </si>
  <si>
    <t>0900952029410136</t>
  </si>
  <si>
    <t>ฝายต้นน้ำแบบกล่องเกเบี้ยนชนิดกระสอบดินทรายผสมซีเมนต์ขนาด 5 เมตร ตำบลบ้านแปะอำเภอจอมทอง จังหวัดเชียงใหม่</t>
  </si>
  <si>
    <t>0900952029410137</t>
  </si>
  <si>
    <t>ฝายต้นน้ำแบบคอกหมู ขนาด 5 เมตรตำบลแม่วิน อำเภอแม่วางจังหวัดเชียงใหม่</t>
  </si>
  <si>
    <t>0900952029410138</t>
  </si>
  <si>
    <t>ฝายต้นน้ำแบบคอกหมู ขนาด 5 เมตรตำบลปิงโค้ง อำเภอเชียงดาวจังหวัดเชียงใหม่</t>
  </si>
  <si>
    <t>0900952029410139</t>
  </si>
  <si>
    <t>ฝายต้นน้ำแบบคอกหมู ขนาด 5 เมตรตำบลออนเหนือ อำเภอแม่ออนจังหวัดเชียงใหม่</t>
  </si>
  <si>
    <t>0900952029410140</t>
  </si>
  <si>
    <t>ฝายต้นน้ำแบบคอกหมู ขนาด 5 เมตรตำบลบ้านหลวง อำเภอจอมทองจังหวัดเชียงใหม่</t>
  </si>
  <si>
    <t>0900952029410141</t>
  </si>
  <si>
    <t>ฝายต้นน้ำแบบคอกหมู ขนาด 4 เมตรตำบลบ้านหลวง อำเภอจอมทองจังหวัดเชียงใหม่</t>
  </si>
  <si>
    <t>0900952029410142</t>
  </si>
  <si>
    <t>ฝายต้นน้ำแบบคอกหมู ขนาด 3 เมตรตำบลสันทราย อำเภอฝางจังหวัดเชียงใหม่</t>
  </si>
  <si>
    <t>0900952029410143</t>
  </si>
  <si>
    <t>ฝายต้นน้ำแบบคอกหมู ขนาด 3 เมตรตำบลป่าแป๋ อำเภอแม่แตงจังหวัดเชียงใหม่</t>
  </si>
  <si>
    <t>0900952029410144</t>
  </si>
  <si>
    <t>ฝายต้นน้ำแบบคอกหมู ขนาด 3 เมตรตำบลเมืองแหง อำเภอเวียงแหงจังหวัดเชียงใหม่</t>
  </si>
  <si>
    <t>0900952029410145</t>
  </si>
  <si>
    <t>ปลูกหญ้าแฝกเพื่ออนุรักษ์ดินและน้ำตำบลท่าผา อำเภอแม่แจ่มจังหวัดเชียงใหม่</t>
  </si>
  <si>
    <t>0900952029410146</t>
  </si>
  <si>
    <t>ปลูกหญ้าแฝกเพื่ออนุรักษ์ดินและน้ำตำบลแม่นาจร อำเภอแม่แจ่มจังหวัดเชียงใหม่</t>
  </si>
  <si>
    <t>0900952029410147</t>
  </si>
  <si>
    <t>ปลูกหญ้าแฝกเพื่ออนุรักษ์ดินและน้ำตำบลอมก๋อย อำเภออมก๋อยจังหวัดเชียงใหม่</t>
  </si>
  <si>
    <t>0900952029410148</t>
  </si>
  <si>
    <t>ปลูกหญ้าแฝกเพื่ออนุรักษ์ดินและน้ำตำบลป่าแป๋ อำเภอแม่แตงจังหวัดเชียงใหม่</t>
  </si>
  <si>
    <t>0900952029410149</t>
  </si>
  <si>
    <t>ปลูกหญ้าแฝกเพื่ออนุรักษ์ดินและน้ำตำบลปิงโค้ง อำเภอเชียงดาวจังหวัดเชียงใหม่</t>
  </si>
  <si>
    <t>0900954001420001</t>
  </si>
  <si>
    <t>ค่าก่อสร้างอาคารสำนักงานพร้อมห้องประชุมสำนักบริหารพื้นที่อนุรักษ์ที่ 16 ตำบลช้างคลานอำเภอเมืองเชียงใหม่ จังหวัดเชียงใหม่</t>
  </si>
  <si>
    <t>9090937015860002</t>
  </si>
  <si>
    <t>ค่าสิ่งก่อสร้างที่มีราคาต่อหน่วยต่ำกว่า 10 ล้านบาท 12 รายการ</t>
  </si>
  <si>
    <t>9090937015D20002</t>
  </si>
  <si>
    <t>ค่าสิ่งก่อสร้างที่มีราคาต่อหน่วยต่ำกว่า 10 ล้านบาท58 รายการ</t>
  </si>
  <si>
    <t>0901247022410077</t>
  </si>
  <si>
    <t>ก่อสร้างโรงเก็บไม้มีค่า ขนาด 20x 40 เมตร ตำบลช้างคลานอำเภอเมืองเชียงใหม่ จังหวัดเชียงใหม่</t>
  </si>
  <si>
    <t>0901254001410287</t>
  </si>
  <si>
    <t>โครงการปรับปรุงภูมิทัศน์ สำนักจัดการทรัพยากรป่าไม้ที่ 1(เชียงใหม่) ตำบลช้างคลานอำเภอเมืองเชียงใหม่ จังหวัดเชียงใหม่</t>
  </si>
  <si>
    <t>9090937015H80002</t>
  </si>
  <si>
    <t>ค่าสิ่งก่อสร้างที่มีราคาต่อหน่วยต่ำกว่า 10 ล้านบาท จำนวน 3 รายการ</t>
  </si>
  <si>
    <t>9090937015H90002</t>
  </si>
  <si>
    <t>ค่าสิ่งก่อสร้างที่มีราคาต่อหน่วยต่ำกว่า 10 ล้านบาท จำนวน 5 รายการ</t>
  </si>
  <si>
    <t>13002190D5700001</t>
  </si>
  <si>
    <t>ค่าใช้จ่ายในการส่งเสริมการตลาดและยกระดับผลิตภัณฑ์ชุมชนเชิงสร้างสรรค์อย่างยั่งยืน</t>
  </si>
  <si>
    <t>1500259040410019</t>
  </si>
  <si>
    <t>ค่าปรับปรุงซ่อมแซมสิ่งก่อสร้างของสำนักงานจังหวัดเชียงใหม่ตำบลช้างเผือก อำเภอเมืองเชียงใหม่ จังหวัดเชียงใหม่</t>
  </si>
  <si>
    <t>1500260003410023</t>
  </si>
  <si>
    <t>ค่าซ่อมแซมและแก้ไขระบบไฟฟ้าในศลก.เชียงให</t>
  </si>
  <si>
    <t>9090962012020083</t>
  </si>
  <si>
    <t>โครงการเสริมสร้างความปลอดภัยบนทางหลวง ทางหลวงหมายเลข 108ตอน ปากทางท่าลี่-สะพานแม่กลางช่วงระหว่าง กม.56+640 -กม.59+800 และทางหลวงหมายเลข1009 ตอนจอมทอง-ดอยอินทนนท์ช่วงระหว่าง กม.0+000 - กม.0+600ตำบลข่วงเปา อำเภอจอมทองจังหวัดเชียงใหม่</t>
  </si>
  <si>
    <t>9090962012020089</t>
  </si>
  <si>
    <t>โครงการขุดขยายสระเก็บน้ำบ้านสหกรณ์ 2หมู่ที่ 2 ตำบลบ้านสหกรณ์อำเภอแม่ออน จังหวัดเชียงใหม่</t>
  </si>
  <si>
    <t>9090962012020090</t>
  </si>
  <si>
    <t>โครงการขุดสระเก็บน้ำเพื่อแก้ไขปัญหาภัยแล้งบ้านแม่เลน หมู่ที่ 2 ตำบลออนกลางอำเภอแม่ออน จังหวัดเชียงใหม่</t>
  </si>
  <si>
    <t>9090962012020093</t>
  </si>
  <si>
    <t>โครงการขุดลอกสระเก็บน้ำศาลเจ้าประจำหมู่บ้านบ้านใหม่ยูงทอง หมู่ที่ 10ตำบลนาคอเรืออำเภอฮอด จังหวัดเชียงใหม่</t>
  </si>
  <si>
    <t>9090962012020107</t>
  </si>
  <si>
    <t>โครงการจัดหาระบบผลิตน้ำประปา(Water Treatment System)ตามบัญชีนวัตกรรมไทยบ้านสบวิน หมู่ที่ 9ตำบลแม่วิน อำเภอแม่วางจังหวัดเชียงใหม่</t>
  </si>
  <si>
    <t>9090962012020108</t>
  </si>
  <si>
    <t>โครงการจัดหาระบบผลิตน้ำประปา (WaterTreatment System)ตามบัญชีนวัตกรรมไทยบ้านใหม่วังผาปูน หมู่ที่ 15ตำบลแม่วิน อำเภอแม่วางจังหวัดเชียงใหม่</t>
  </si>
  <si>
    <t>9090962012020595</t>
  </si>
  <si>
    <t>โครงการก่อสร้างถนนคอนกรีตเสริมเหล็ก บ้านโป่งบัวบานตำบลแม่ปั๋ง อำเภอพร้าวจังหวัดเชียงใหม่</t>
  </si>
  <si>
    <t>9090962012020596</t>
  </si>
  <si>
    <t>"โครงการเจาะบ่อบาดาลบริเวณประปาหมู่บ้านเด่นนาทราย ตำบลทุ่งปี๊อำเภอแม่วาง จังหวัดเชียงใหม่</t>
  </si>
  <si>
    <t>9090962012020597</t>
  </si>
  <si>
    <t>โครงการจัดหาระบบผลิตน้ำประปา(Water Treatment System) POGระบบขนาด M บ้านป่าเสร้า-หนองงูหมู่ที่ 6 ตำบลแม่คือ อำเภอดอยสะเก็ดจังหวัดเชียงใหม่</t>
  </si>
  <si>
    <t>9090962012020705</t>
  </si>
  <si>
    <t>โครงการก่อสร้างถนนคอนกรีตเสริมเหล็ก บ้านหนองเต่า หมู่ที่ 4ตำบลแม่วิน อำเภอแม่วางจังหวัดเชียงใหม่</t>
  </si>
  <si>
    <t>9090962012020706</t>
  </si>
  <si>
    <t>โครงการอนุรักษ์ฟื้นฟูคลองส่งน้ำบ้านแม่โป่ง หมู่ที่ 2 บ้านป่าไผ่ตำบลแม่โป่ง อำเภอดอยสะเก็ดจังหวัดเชียงใหม่</t>
  </si>
  <si>
    <t>9090962012020707</t>
  </si>
  <si>
    <t>โครงการขุดสระเก็บน้ำ บ้านออนกลางใต้ หมู่ที่ 9 ตำบลออนกลางอำเภอแม่ออน จังหวัดเชียงใหม่</t>
  </si>
  <si>
    <t>9090962012020708</t>
  </si>
  <si>
    <t>โครงการขุดเจาะบ่อบาดาลเพื่ออุปโภค-บริโภค (ประปาหมู่บ้าน)บ้านห้วยน้ำขาว หมู่ที่ 1ตำบลยางคราม อำเภอดอยหล่อจังหวัดเชียงใหม่</t>
  </si>
  <si>
    <t>9090962012020709</t>
  </si>
  <si>
    <t>โครงการขุดเจาะบ่อบาดาลเพื่ออุปโภค-บริโภค (ประปาหมู่บ้าน)บ้านใหม่พัฒนา หมู่ที่ 2ตำบลยางคราม อำเภอดอยหล่อจังหวัดเชียงใหม่</t>
  </si>
  <si>
    <t>9090962012020710</t>
  </si>
  <si>
    <t>โครงการขุดลอกลำห้วยแม่ตื่นบ้านดง หมู่ที่ 9 จุดที่ 1ตำบลอมก๋อย อำเภออมก๋อยจังหวัดเชียงใหม่</t>
  </si>
  <si>
    <t>9090962012020711</t>
  </si>
  <si>
    <t>โครงการก่อสร้างถนนคอนกรีตเสริมเหล็ก บ้านดง หมู่ที่ 9ตำบลอมก๋อย อำเภออมก๋อยจังหวัดเชียงใหม่</t>
  </si>
  <si>
    <t>9090962012020714</t>
  </si>
  <si>
    <t>โครงการก่อสร้างถนนคอนกรีตเสริมเหล็ก บ้านห้วยเกี๋ยงซางตำบลแม่ปั๋ง อำเภอพร้าวจังหวัดเชียงใหม่</t>
  </si>
  <si>
    <t>9090962012020715</t>
  </si>
  <si>
    <t>โครงการก่อสร้างถนนคอนกรีตเสริมเหล็ก บ้านทุ่งบวกข้าวตำบลแม่ปั๋ง อำเภอพร้าวจังหวัดเชียงใหม่</t>
  </si>
  <si>
    <t>9090962012020716</t>
  </si>
  <si>
    <t>โครงการก่อสร้างถนนคอนกรีตเสริมเหล็ก ซอยแยกถนนพระเจ้าตนหลวง หมู่ที่ 4บ้านกาดฮาว ตำบลสะลวงอำเภอแม่ริม จังหวัดเชียงใหม่</t>
  </si>
  <si>
    <t>9090962012020717</t>
  </si>
  <si>
    <t>โครงการเสริมผิวจราจรแอสฟัลท์ติกคอนกรีต ถนนสายซอยกลางบ้านชม.ถ.101-0033 บ้านอมเม็งหมู่ที่ 8 ตำบลกองแขก อำเภอแม่แจ่มจังหวัดเชียงใหม่</t>
  </si>
  <si>
    <t>9090962012020718</t>
  </si>
  <si>
    <t>โครงการปรับปรุงถนนลูกรังสายทางภายในตำบล ตำบลยางครามอำเภอดอยหล่อ จังหวัดเชียงใหม่(จุดที่ 1 สายทางเลียบเหมืองคำปาวัดกู่ลายมือ-บ้านไร่หลวง,จุดที่ 2 สายทางเลียบเหมืองคำปา - ทุ่งริน)</t>
  </si>
  <si>
    <t>9090962012020719</t>
  </si>
  <si>
    <t>โครงการขุดลอกสระน้ำสาธารณะ(อ่างเก็บน้ำห้วยโป่ง) บ้านใหม่ดอนชัยหมู่ที่ 8 ตำบลยางคราม อำเภอดอยหล่อจังหวัดเชียงใหม่</t>
  </si>
  <si>
    <t>9090962012020720</t>
  </si>
  <si>
    <t>โครงการขุดเจาะบ่อบาดาล หมู่ที่ 1บ้านหนองห่าย ตำบลข่วงเปาอำเภอจอมทอง จังหวัดเชียงใหม่</t>
  </si>
  <si>
    <t>9090962012020721</t>
  </si>
  <si>
    <t>โครงการก่อสร้างถนนคอนกรีตเสริมเหล็ก บ้านทุ่งดินแดง หมู่ที่ 13(บริเวณถนนเชื่อมระหว่างหมู่ที่ 13กับหมู่ที่ 6) ตำบลเชียงดาวอำเภอเชียงดาว จังหวัดเชียงใหม่</t>
  </si>
  <si>
    <t>9090962012020722</t>
  </si>
  <si>
    <t>โครงการก่อสร้างถนนคอนกรีตเสริมเหล็ก ไม่มีไหล่ทางบ้านโล๊ะป่าหาญ หมู่ที่ 4ตำบลเมืองนะ อำเภอเชียงดาวจังหวัดเชียงใหม่</t>
  </si>
  <si>
    <t>1500302002410033</t>
  </si>
  <si>
    <t>ค่าก่อสร้างกองร้อยอาสารักษาดินแดนตามแบบมาตรฐานขนาดเล็ก กองร้อยอาสารักษาดินแดนอำเภอสันทราย จังหวัดเชียงใหม่</t>
  </si>
  <si>
    <t>1500302002420004</t>
  </si>
  <si>
    <t>ค่าก่อสร้างกองร้อยอาสารักษาดินแดนตามแบบมาตรฐานขนาดใหญ่ กองร้อยอาสารักษาดินแดนอำเภอแม่อาย จังหวัดเชียงใหม่</t>
  </si>
  <si>
    <t>1500360009410662</t>
  </si>
  <si>
    <t>ก่อสร้างโรงจอดรถยนต์ 1 ที่ว่าการอำเภอเมืองเชียงใหม่ จังหวัดเชียงใหม่</t>
  </si>
  <si>
    <t>1500402055410066</t>
  </si>
  <si>
    <t>งานปรับปรุงพื้นที่ ตามแบบมาตรฐาน โคก หนอง นา โมเดลขนาด 1 ไร่ สำนักงานพัฒนาชุมชนอำเภอสารภี ตำบลยางเนิ้งอำเภอสารภี จังหวัดเชียงใหม่</t>
  </si>
  <si>
    <t>1500402055410480</t>
  </si>
  <si>
    <t>งานปรับปรุงพื้นที่ ตามแบบมาตรฐาน โคก หนอง นา โมเดลขนาด 1 ไร่ สำนักงานพัฒนาชุมชนอำเภอแม่แจ่ม ตำบลช่างเคิ่ง อำเภอแม่แจ่ม จังหวัดเชียงใหม่</t>
  </si>
  <si>
    <t>1500402055410583</t>
  </si>
  <si>
    <t>งานปรับปรุงพื้นที่ ตามแบบมาตรฐาน โคก หนอง นา โมเดลขนาด 1 ไร่ สำนักงานพัฒนาชุมชนอำเภอฝาง ตำบลเวียงอำเภอฝาง จังหวัดเชียงใหม่</t>
  </si>
  <si>
    <t>1500441070000000</t>
  </si>
  <si>
    <t>1500559039410054</t>
  </si>
  <si>
    <t>ค่าก่อสร้างอาคารที่ทำการและสิ่งก่อสร้างประกอบ ตำบลเชียงดาว อำเภอเชียงดาว จังหวัดเชียงใหม่</t>
  </si>
  <si>
    <t>1500559039410196</t>
  </si>
  <si>
    <t>ค่าก่อสร้างอาคารที่ทำการและสิ่งก่อสร้างประกอบ ตำบลเชิงดอย อำเภอดอยสะเก็ด จังหวัดเชียงใหม่</t>
  </si>
  <si>
    <t>1500718036420009</t>
  </si>
  <si>
    <t>โครงการจัดรูปที่ดินเพื่อพัฒนาพื้นที่จังหวัดเชียงใหม่</t>
  </si>
  <si>
    <t>1500752009420536</t>
  </si>
  <si>
    <t>เขื่อนป้องกันตลิ่งริมแม่น้ำขาน หมู่ที่ 7 ตำบลท่าวังพร้าว อำเภอสันป่าตอง จังหวัดเชียงใหม่ ความยาว 400 เมตร</t>
  </si>
  <si>
    <t>1500838002600005</t>
  </si>
  <si>
    <t>ก่อสร้างอาคารเรียน 4 ชั้น 12ห้องเรียน (ตอกเสาเข็ม) สำหรับโรงเรียนบ้านดอนแก้ว สังกัดองค์การบริหารส่วนตำบลดอนแก้วอำเภอแม่ริม จังหวัดเชียงใหม่</t>
  </si>
  <si>
    <t>1500838002600007</t>
  </si>
  <si>
    <t>ก่อสร้างอาคารเรียน 4 ชั้น 12ห้องเรียน (ตอกเสาเข็ม) สำหรับโรงเรียนสันป่าตองเทศบาลตำบลยุหว่า 1 สังกัดเทศบาลตำบลยุหว่า อำเภอสันป่าตอง จังหวัดเชียงใหม่</t>
  </si>
  <si>
    <t>1500838002600015</t>
  </si>
  <si>
    <t>ก่อสร้างอาคารศูนย์พัฒนาเด็กเล็ก ขนาดไม่เกิน 50 คน (ตอกเสาเข็ม) สำหรับศูนย์พัฒนาเด็กเล็กบ้านแม่นะ สังกัดเทศบาลตำบลแม่นะ อำเภอเชียงดาวจังหวัดเชียงใหม่</t>
  </si>
  <si>
    <t>1500838002600033</t>
  </si>
  <si>
    <t>ก่อสร้างอาคารศูนย์พัฒนาเด็กเล็ก ขนาด 51 - 80 คน (ตอกเสาเข็ม) สำหรับศูนย์พัฒนาเด็กเล็กวัดลัฏฐิวัน สังกัดเทศบาลตำบลบ้านตาล อำเภอฮอดจังหวัดเชียงใหม่</t>
  </si>
  <si>
    <t>1500838002600096</t>
  </si>
  <si>
    <t>ก่อสร้างอาคารเรียนเด็กเล็ก 200คน 8 ห้องเรียน (ตอกเสาเข็ม)สำหรับโรงเรียนอนุบาลเทศบาลตำบลยุหว่า สังกัดเทศบาลตำบลยุหว่า อำเภอสันป่าตอง จังหวัดเชียงใหม่</t>
  </si>
  <si>
    <t>1500838002600119</t>
  </si>
  <si>
    <t>เครื่องนึ่งฆ่าเชื้อจุลินทรีย์ด้วยไอน้ำระบบอัตโนมัติขนาดไม่น้อยกว่า 850 ลิตร ห้องนึ่งทรงสี่เหลี่ยม ชนิด 1 ประตู สถานีอนามัยสุเทพ เทศบาลตำบลสุเทพ อำเภอเมืองเชียงใหม่จังหวัดเชียงใหม่</t>
  </si>
  <si>
    <t>1500838002600688</t>
  </si>
  <si>
    <t>ก่อสร้างอาคารศูนย์การแพทย์เทศบาลตำบลสันนาเม็งขนาด 1ชั้น กว้าง 17.00 เมตร ยาว 30.00เมตรพร้อมติดตั้งเครื่องปรับอากาศ สถานีอนามัยบ้านสันนาเม็ง เทศบาลตำบลสันนาเม็ง อำเภอสันทราย จังหวัดเชียงใหม่</t>
  </si>
  <si>
    <t>1500838002600B17</t>
  </si>
  <si>
    <t>ก่อสร้างถนนลาดยางแอสฟัลท์ติกคอนกรีต สายดอยกิ่ว-ห้วยบ่อทอง (ช่วงขึ้นดอยผาผี้งเลียบป่าชุมชน หมู่ที่ 10 บ้านห้วยบ่อทองเชื่อมตำบลป่าป้อง) หมู่ที่ 10บ้านห้วยบ่อทอง ตำบลแม่โป่งกว้าง 5 เมตร ยาว 3,000 เมตรหนา 0.05 เมตร หรือมีพื้นที่ไม่น้อยกว่า 15,000 ตารางเมตรเทศบาลตำบลแม่โป่ง อำเภอดอยสะเก็ด จังหวัดเชียงใหม่</t>
  </si>
  <si>
    <t>1500838002600PP2</t>
  </si>
  <si>
    <t>โครงการก่อสร้างอาคารธาราบำบัด(อาคาร ค.ส.ล. 1 ชั้น พื้นที่ใช้สอย550 ตารางเมตร พร้อมสระระบบธาราบำบัด ขนาด 5.90 x 16.50เมตร ลึก 1.20 เมตร) โรงพยาบาลชุมชนดอนแก้ว องค์การบริหารส่วนตำบลดอนแก้ว อำเภอแม่ริมจังหวัดเชียงใหม่</t>
  </si>
  <si>
    <t>1500838002600ขฬ5</t>
  </si>
  <si>
    <t>ก่อสร้างถนนคอนกรีตเสริมเหล็ก สายทางสนามกีฬา-ทุ่งเมืองกลาง รหัสทางหลวงท้อ</t>
  </si>
  <si>
    <t>1500838002600ขฬ6</t>
  </si>
  <si>
    <t>ก่อสร้างปรับปรุงซ่อมแซม ขยายไหล่ทางถนนคอนกรีตเสริมเหล็ก รหัสทางหลวงท้องถ</t>
  </si>
  <si>
    <t>1500838002600ขฬ7</t>
  </si>
  <si>
    <t>ซ่อมแซมถนนคอนกรีตเสริมเหล็ก รหัสทางหลวงท้องถิ่น ชม.ถ. 141-21 บ้านเฮาะ หม</t>
  </si>
  <si>
    <t>1500838002600ขฬ8</t>
  </si>
  <si>
    <t>ซ่อมแซมถนนคอนกรีตเสริมเหล็ก รหัสทางหลวงท้องถิ่น ชม.ถ. 141-02 บ้านแปะ หมู</t>
  </si>
  <si>
    <t>1500838002600ขฬ9</t>
  </si>
  <si>
    <t>ซ่อมแซมถนนคอนกรีตเสริมเหล็ก รหัสทางหลวงท้องถิ่น ชม.ถ. 141-14 บ้านดินขาว</t>
  </si>
  <si>
    <t>1500838002600ขอ0</t>
  </si>
  <si>
    <t>ปรับปรุงถนนคอนกรีตเสริมเหล็ก รหัสทางหลวงท้องถิ่น ชม.ถ.170-01 หมู่ที่ 10</t>
  </si>
  <si>
    <t>1500838002600ขอ1</t>
  </si>
  <si>
    <t>ปรับปรุงถนนเดิม โดยการเสริมผิวแอสฟัลท์ติกคอนกรีต รหัสทางหลวงท้องถิ่น ชม.</t>
  </si>
  <si>
    <t>1500838002600ขอ2</t>
  </si>
  <si>
    <t>1500838002600ฅอ7</t>
  </si>
  <si>
    <t>ก่อสร้างถนนคอนกรีตเสริมเหล็ก สายบ้านห้วยน้ำขาว หมู่ที่ 1 ซอย 12 ตำบลยางค</t>
  </si>
  <si>
    <t>1500838002600ฅอ8</t>
  </si>
  <si>
    <t>ก่อสร้างถนนคอนกรีตเสริมเหล็ก รหัสทางหลวงท้องถิ่น ชม.ถ.185-010 สายทางบ้าน</t>
  </si>
  <si>
    <t>1500838002600ฅอ9</t>
  </si>
  <si>
    <t>ก่อสร้างถนนคอนกรีตเสริมเหล็ก รหัสทางหลวงท้องถิ่น ชม.ถ.123-018 แยกบ้านทูจ</t>
  </si>
  <si>
    <t>1500838002600ฅฮ0</t>
  </si>
  <si>
    <t>ปรับปรุงถนนคอนกรีตเสริมเหล็ก รหัสทางหลวงท้องถิ่น ชม.ถ.170-04 หมู่ที่ 14</t>
  </si>
  <si>
    <t>1500838002600ฅฮ1</t>
  </si>
  <si>
    <t>1500838002600ฆ30</t>
  </si>
  <si>
    <t>ซ่อมสร้างถนนคอนกรีตเสริมเหล็ก รหัสทางหลวงท้องถิ่น ชม.ถ. 53 - 002 สายบ้านป่าสักน้อย หมู่ที่ 3 - บ้านไร่พัฒนา หมู่ที่ 8 ตำบลแม่ปูคา กว้าง 6 เมตร ยาว 432 เมตร หนา 0.15 เมตร</t>
  </si>
  <si>
    <t>1500838002600ฆ33</t>
  </si>
  <si>
    <t>ปรับปรุงซ่อมแซมถนนแอสฟัลท์ติกคอนกรีต แบบ Over-Lay หมู่ที่ 5 - หมู่ที่ 6ตำบลหนองแฝก รหัสทางหลวงท้องถิ่น ชม.ถ. 90-007 กว้าง 4 - 5.50 เมตร ยาว 1,010 เมตร หนา 0.04 เมตร</t>
  </si>
  <si>
    <t>1500838002600ฆ34</t>
  </si>
  <si>
    <t>ก่อสร้างถนนคอนกรีตเสริมเหล็ก รหัสทางหลวงท้องถิ่น ชม.ถ. 29 - 016 บ้านป่าฮิ้น หมู่ที่ 4 เชื่อมต่อ บ้านดงป่าแดง หมู่ที่ 8 ตำบลบ้านโป่งกว้าง 4 เมตร ยาว 1,634 เมตร หนา 0.15 เมตร</t>
  </si>
  <si>
    <t>1500838002600ฆ35</t>
  </si>
  <si>
    <t>ก่อสร้างถนนคอนกรีตเสริมเหล็ก รหัสทางหลวงท้องถิ่น ชม.ถ. 136-0015 สายสันต้นมื่น บ้านแพะ หมู่ที่ 5 ตำบลบ้านเป้า กว้าง 4 เมตร ยาว 105 เมตร</t>
  </si>
  <si>
    <t>1500838002600ฆ36</t>
  </si>
  <si>
    <t>ขยายผิวจราจรถนนภายในหมู่บ้าน รหัสทางหลวงท้องถิ่น ชม.ถ. 27-073 หมู่ที่ 9ซอย 1 บ้านแม่กุ้งน้อย ตำบลทุ่งต้อม โดยวางท่อระบายน้ำคอนกรีตเสริมเหล็ก</t>
  </si>
  <si>
    <t>1500838002600ฆ37</t>
  </si>
  <si>
    <t>ขยายผิวจราจรถนนภายในหมู่บ้าน รหัสทางหลวงท้องถิ่น ชม.ถ. 27-080  หมู่ที่ 9ซอย 7 บ้านแม่กุ้งน้อย ตำบลทุ่งต้อม  จำนวน 2 จุด จุดที่ 1วางท่อระบายน้ำคอนกรีตเสริมเหล็ก ขนาด 0.40 เมตร จำนวน 88 ท่อน</t>
  </si>
  <si>
    <t>1500838002600ฆ49</t>
  </si>
  <si>
    <t>ซ่อมสร้างผิวทางแอสฟัลท์ติกคอนกรีต สายทางบ้านทุ่งหลุก หมู่ที่ 9 - บ้านผาลาย หมู่ที่ 16 ตำบลเชียงดาว กว้าง 6 เมตร ยาว 100 เมตร</t>
  </si>
  <si>
    <t>1500838002600ฆ50</t>
  </si>
  <si>
    <t>ปรับปรุงผิวจราจรแบบ Over lay ด้วยแอสฟัลท์คอนกรีต รหัสทางหลวงท้องถิ่นชม.ถ. 08-003 ถนนสายบ้านสันพระเนตร หมู่ที่ 4 ถึงบ้านท่าทุ่ม หมู่ที่ 7</t>
  </si>
  <si>
    <t>1500838002600ฆ51</t>
  </si>
  <si>
    <t>ก่อสร้างถนนคอนกรีตเสริมเหล็ก ทางหลวงท้องถิ่น ชม.ถ. 23-005สายป่าอ้อ-แม่ยางส้าน หมู่ที่ 8 บ้านแม่ยางส้าน - หมู่ที่ 9 บ้านนาเรือน</t>
  </si>
  <si>
    <t>1500838002600ฆ52</t>
  </si>
  <si>
    <t>ปรับปรุงซ่อมแซมถนนด้วยแอสฟัลท์ติกคอนกรีต (Over-lay) สายบ้านแม่ขิ #เหล่ายาว รหัสทางหลวงท้องถิ่น ชม.ถ. 103 - 08 บ้านห้วยไร่ หมู่ที่ 9 กว้าง4 เมตร ยาว 355 เมตร หนา 0.05 เมตร เทศบาลตำบลจอมแจ้ง</t>
  </si>
  <si>
    <t>1500838002600งส1</t>
  </si>
  <si>
    <t>ก่อสร้างถนนคอนกรีตเสริมเหล็ก รหัสทางหลวงท้องถิ่น ชม.ถ.16-023 สายทุ่งนาทราย ซอย 2 หมู่ที่ 2 ตำบลดอยแก้ว กว้าง 4 เมตร ยาว 220 เมตร หนา 0.15 เมตร</t>
  </si>
  <si>
    <t>1500838002600งส2</t>
  </si>
  <si>
    <t>ก่อสร้างถนนคอนกรีตเสริมเหล็ก รหัสทางหลวงท้องถิ่น ชม.ถ.22-0012 ซอยเทศบาล8 บ้านแปลง 8 หมู่ที่ 2 ตำบลท่าเดื่อ กว้าง 4 เมตร ยาว 250 เมตร หนา 0.15 เ</t>
  </si>
  <si>
    <t>1500838002600งส3</t>
  </si>
  <si>
    <t>ปรับปรุงผิวจราจรแอสฟัลท์ติกคอนกรีต รหัสทางหลวงท้องถิ่น ชม.ถ. 127-12สายภายในหมู่บ้านหนองผักบุ้ง หมู่ที่ 4 สายหน้าโรงเรียน กว้าง 5 เมตร</t>
  </si>
  <si>
    <t>1500838002600งส4</t>
  </si>
  <si>
    <t>ก่อสร้างถนนคอนกรีตเสริมเหล็ก รหัสทางหลวงท้องถิ่น ชม.ถ.71-021 สายทางบ้านใหม่หนองหอยเชื่อมบ้านทุ่งบุรี หมู่ที่ 6 บ้านใหม่หนองหอย ตำบลสันติสุข</t>
  </si>
  <si>
    <t>1500838002600งส5</t>
  </si>
  <si>
    <t>ก่อสร้างถนนคอนกรีตเสริมเหล็ก รหัสทางหลวงท้องถิ่น ชม.ถ.101-0008 สายทางนิคมสหกรณ์แม่แจ่ม 1 บ้านม้งโหล่งปง หมู่ที่ 4 ตำบลกองแขก กว้าง 6 เมตร</t>
  </si>
  <si>
    <t>1500838002600งส6</t>
  </si>
  <si>
    <t>ปรับปรุงผิวจราจรด้วยแอสฟัลท์คอนกรีต (Over lay) รหัสทางหลวงท้องถิ่น ชม.ถ.81-0012 สายทางหลวงท้องถิ่นเทศบาลตำบลสันมหาพน ซอย 17 บ้านหนองหล่ม</t>
  </si>
  <si>
    <t>1500838002600งส7</t>
  </si>
  <si>
    <t>ปรับปรุงซ่อมแซมผิวจราจร Over lay ด้วยแอสฟัลท์ติก สายบ้านสันโป่ง หมู่ที่ 3 เชื่อม บ้านน้ำหลง หมู่ที่ 10 ตำบลสันโป่ง จำนวน 2 ช่วง</t>
  </si>
  <si>
    <t>1500838002600งส8</t>
  </si>
  <si>
    <t>ก่อสร้างถนนคอนกรีตเสริมเหล็ก รหัสทางหลวงท้องถิ่น ชม.ถ.57-080 สายทางซอยตรงข้ามปากทางเข้าป่าช้าบ้านน้ำต้น-ถนนเลียบลำน้ำวาง บ้านน้ำต้น หมู่ที่ 6</t>
  </si>
  <si>
    <t>1500838002600งส9</t>
  </si>
  <si>
    <t>ก่อสร้างถนนคอนกรีตเสริมเหล็ก ภายในพื้นที่ตำบลแม่สาบ รหัสทางหลวงท้องถิ่น</t>
  </si>
  <si>
    <t>1500838002600งห0</t>
  </si>
  <si>
    <t>ก่อสร้างถนนคอนกรีตเสริมเหล็ก รหัสทางหลวงท้องถิ่น ชม.ถ. 178-05 สายบ้านยั้งเมิน-ห้วยทรายขาว-แม่ขานน้อย บ้านยั้งเมิน หมู่ที่ 3 (บริเวณหัวดง)</t>
  </si>
  <si>
    <t>1500838002600งห1</t>
  </si>
  <si>
    <t>ก่อสร้างถนนคอนกรีตเสริมเหล็ก รหัสทางหลวงท้องถิ่น ชม.ถ.30-075 สายทางบ้านร้องก่องข้าว หมู่ที่ 9 ซอย 16 ตำบลบวกค้าง กว้าง 4 เมตร ยาว 205 เมตร</t>
  </si>
  <si>
    <t>1500838002600งห2</t>
  </si>
  <si>
    <t>ปรับปรุงผิวจราจรด้วยแอสฟัลท์คอนกรีต รหัสทางหลวงท้องถิ่น ชม.ถ. 121-09สายบ้านป่าลาน หมู่ที่ 2  - บ้านป่าอ้อย หมู่ที่ 5  บ้านป่าลาน หมู่ที่ 2</t>
  </si>
  <si>
    <t>1500838002600งห3</t>
  </si>
  <si>
    <t>ปรับปรุงผิวจราจรแอสฟัลท์ติกคอนกรีต (OVERLAY) รหัสทางหลวงท้องถิ่น ชม.ถ.32-029 สายทางซอย 17 บ้านทุ่งเสี้ยว หมู่ที่ 3 ตำบลบ้านกลาง กว้าง 4 เมตร</t>
  </si>
  <si>
    <t>1500838002600งห4</t>
  </si>
  <si>
    <t>ปรับปรุงผิวจราจรแบบ Over lay ด้วยแอสฟัลท์ติกคอนกรีต สายทางฉิมพลี หมู่ที่ 4 ไป บ้านท่าโป่ง หมู่ที่ 3 ตำบลบ้านแม กว้าง 5 เมตร ยาว 240 เมตร</t>
  </si>
  <si>
    <t>1500838002600งห5</t>
  </si>
  <si>
    <t>ปรับปรุงเสริมผิวจราจรด้วยแอสฟัลท์ติกคอนกรีต (โอเวอร์เลย์) รหัสทางหลวงท้องถิ่น ชม.ถ.117-0067 สายทางบ้านท่าวังพร้าว หมู่ที่ 5</t>
  </si>
  <si>
    <t>1500838002600งห6</t>
  </si>
  <si>
    <t>ปรับปรุงผิวจราจรแอสฟัลท์ติกคอนกรีต (OVERLAY) รหัสทางหลวงท้องถิ่น ชม.ถ.130-04 บ้านสันห่าว (1) ช่วงบ้านสันห่าว-บ้านดงป่างิ้ว หมู่ที่ 7</t>
  </si>
  <si>
    <t>1500838002600งห7</t>
  </si>
  <si>
    <t>ปรับปรุงผิวถนนโดยใช้แอสฟัลท์ติกคอนกรีต รหัสทางหลวงท้องถิ่น ชม.ถ.191-00012 สายทางถนนสายหลักบ้านทุ่งอ้อเชื่อมบ้านป่าบง ซอย 3 บ้านทุ่งอ้อ</t>
  </si>
  <si>
    <t>1500838002600งห8</t>
  </si>
  <si>
    <t>ก่อสร้างถนนแอสฟัลท์ติกคอนกรีต (Over lay) รหัสทางหลวงท้องถิ่น ชม.ถ.15-035</t>
  </si>
  <si>
    <t>1500838002600งห9</t>
  </si>
  <si>
    <t>ปรับปรุงเสริมผิวทางแอสฟัลท์ติกคอนกรีต (Over lay) บ้านแสนตอ หมู่ที่ 6</t>
  </si>
  <si>
    <t>1500838002600งอ0</t>
  </si>
  <si>
    <t>ก่อสร้างถนนคอนกรีตเสริมเหล็ก รหัสทางหลวงท้องถิ่น ชม.ถ.148-002ถนนสายบ้านห้วยไม้หก เชื่อมบ้านดง บริเวณบ้านห้วยไม้หก หมู่ที่ 6ตำบลม่อนจอง</t>
  </si>
  <si>
    <t>1500838002600งอ1</t>
  </si>
  <si>
    <t>ก่อสร้างถนนคอนกรีตเสริมเหล็ก รหัสทางหลวงท้องถิ่น ชม.ถ.188-05 สายทางบ้านกออึ หมู่ที่ 3 ตำบลสบโขง กว้าง 4 เมตร ยาว 165 เมตร หนา 0.15 เมตร</t>
  </si>
  <si>
    <t>1500838002600น77</t>
  </si>
  <si>
    <t>ปรับปรุงซ่อมแซมถนนด้วยแอสฟัลท์ติกคอนกรีตแบบ Over lay สายทางบ้านข่วงเปาใต</t>
  </si>
  <si>
    <t>1500838002600น78</t>
  </si>
  <si>
    <t>ซ่อมสร้างถนนลาดยางผิวจราจรแบบแอสฟัลท์ติกคอนกรีต รหัสทางหลวงท้องถิ่น ชม.ถ</t>
  </si>
  <si>
    <t>1500838002600น79</t>
  </si>
  <si>
    <t>ก่อสร้างถนนคอนกรีตเสริมเหล็ก รหัสทางหลวงท้องถิ่น ชม.ถ. 169-0051 สายทางบ้</t>
  </si>
  <si>
    <t>1500838002600น80</t>
  </si>
  <si>
    <t>ก่อสร้างถนนคอนกรีตเสริมเหล็ก รหัสทางหลวงท้องถิ่น ชม.ถ. 169-0030 สายทางบ้</t>
  </si>
  <si>
    <t>1500838002600น81</t>
  </si>
  <si>
    <t>ก่อสร้างถนนคอนกรีตเสริมเหล็ก รหัสทางหลวงท้องถิ่น ชม.ถ. 169-0059 สายทางบ้</t>
  </si>
  <si>
    <t>1500838002600น82</t>
  </si>
  <si>
    <t>ก่อสร้างถนนคอนกรีตเสริมเหล็ก รหัสทางหลวงท้องถิ่น ชม.ถ. 169-0036 สายทางบ้</t>
  </si>
  <si>
    <t>1500838002600น83</t>
  </si>
  <si>
    <t>ก่อสร้างถนนคอนกรีตเสริมเหล็ก รหัสทางหลวงท้องถิ่น ชม.ถ. 169-0039 สายทางบ้</t>
  </si>
  <si>
    <t>1500838002600น84</t>
  </si>
  <si>
    <t>ก่อสร้างถนนคอนกรีตเสริมเหล็ก รหัสทางหลวงท้องถิ่น ชม.ถ. 169-0031 สายทางบ้</t>
  </si>
  <si>
    <t>1500838002600น85</t>
  </si>
  <si>
    <t>ก่อสร้างถนนคอนกรีตเสริมเหล็ก รหัสทางหลวงท้องถิ่น ชม.ถ. 169-005 สายทางบ้า</t>
  </si>
  <si>
    <t>1500838002600น86</t>
  </si>
  <si>
    <t>ก่อสร้างถนนคอนกรีตเสริมเหล็ก รหัสทางหลวงท้องถิ่น ชม.ถ. 169-0057 สายทางบ้</t>
  </si>
  <si>
    <t>1500838002600น87</t>
  </si>
  <si>
    <t>ก่อสร้างถนนคอนกรีตเสริมเหล็ก รหัสทางหลวงท้องถิ่น ชม.ถ. 169-0043 สายทางบ้</t>
  </si>
  <si>
    <t>1500838002600น88</t>
  </si>
  <si>
    <t>ซ่อมสร้างถนนคอนกรีตเสริมเหล็ก สายทางบ้านผาปูนดง-บ้านยองแหละ หฒุ่ที่ 16 บ</t>
  </si>
  <si>
    <t>1500838002600น89</t>
  </si>
  <si>
    <t>ปรับปรุงถนนด้วยแอสฟัลท์ติกคอนกรีต ถนนสายบ้านมะขุนหวาน หมู่ที่ 5 # บ้านดง</t>
  </si>
  <si>
    <t>1500838002600น90</t>
  </si>
  <si>
    <t>ก่อสร้างถนนแอสฟัลท์คอนกรีต บริเวณถนนสายคลองชลประทาน บ้านสันทราย หมู่ที่</t>
  </si>
  <si>
    <t>1500838002600น91</t>
  </si>
  <si>
    <t>ปรับปรุงเสริมผิวถนนแอสฟัลท์ติกคอนกรีต (Overlay) ถนนทางหลวงท้องถิ่น ชม.ถ.</t>
  </si>
  <si>
    <t>1500838002600น92</t>
  </si>
  <si>
    <t>ปรับปรุงผิวทางแอสฟัลท์ติกคอนกรีต (โอเวอร์เลย์) ถนนสายบ้านสันติสุข หมู่ที</t>
  </si>
  <si>
    <t>1500838002600น93</t>
  </si>
  <si>
    <t>ปรับปรุงผิวทางแอสฟัลท์ติกคอนกรีต (โอเวอร์เลย์) ถนนสายบ้านห้วยงู หมู่ที่</t>
  </si>
  <si>
    <t>1500838002600น94</t>
  </si>
  <si>
    <t>ปรับปรุงผิวทางแอสฟัลท์ติกคอนกรีต (โอเวอร์เลย์) ถนนสายบ้านศรีประดู่ ซอย 1</t>
  </si>
  <si>
    <t>1500838002600น95</t>
  </si>
  <si>
    <t>ปรับปรุงผิวทางแอสฟัลท์ติกคอนกรีต (โอเวอร์เลย์) ถนนสายบ้านทุ่งบวกข้าว หมู</t>
  </si>
  <si>
    <t>1500838002600น96</t>
  </si>
  <si>
    <t>เสริมผิวถนนแบบโอเวอร์เลย์ด้วยแอสฟัลท์ติก สายบ้านแม่ยุย-อ่างเก็บน้ำแม่ยุย</t>
  </si>
  <si>
    <t>1500838002600น97</t>
  </si>
  <si>
    <t>เสริมผิวถนนแบบโอเวอร์เลย์ด้วยแอสฟัลท์ติก สายซอยข้างบ้านนางแก้วลูน-สามแยก</t>
  </si>
  <si>
    <t>1500838002600น98</t>
  </si>
  <si>
    <t>เสริมผิวถนนแบบโอเวอร์เลย์ด้วยแอสฟัลท์ติก สายบ้านตาลใต้ หมู่ที่ 3 ตำบลบ้า</t>
  </si>
  <si>
    <t>1500838002600น99</t>
  </si>
  <si>
    <t>1500838002600บ00</t>
  </si>
  <si>
    <t>เสริมผิวแอสฟัลท์ติกคอนกรีต รหัสสายทาง ชม.ถ.43-004 ถนนสายหน้าโรงเรียนป่าไ</t>
  </si>
  <si>
    <t>1500838002600บ01</t>
  </si>
  <si>
    <t>ปรับปรุงถนนลาดยาง โดยการเสริมผิวแอสฟัลท์ติกคอนกรีต รหัสทางหลวงท้องถิ่น ช</t>
  </si>
  <si>
    <t>1500838002600บ02</t>
  </si>
  <si>
    <t>1500838002600บ03</t>
  </si>
  <si>
    <t>ก่อสร้างถนนคอนกรีตเสริมเหล็ก รหัสทางหลวงท้องถิ่น ชม.ถ.28-011 สายทางบ้านส</t>
  </si>
  <si>
    <t>1500838002600บ04</t>
  </si>
  <si>
    <t>ปรับปรุงถนนลาดยาง โดยการเสริมผิวแอสฟัลท์ติดคอนกรีต รหัสทางหลวงท้องถิ่น ช</t>
  </si>
  <si>
    <t>1500838002600บ05</t>
  </si>
  <si>
    <t>ก่อสร้างถนนคอนกรีตเสริมเหล็ก รหัสทางหลวงท้องถิ่น ชม.ถ. 28-016 สายน้ำบ่อส</t>
  </si>
  <si>
    <t>1500838002600บ06</t>
  </si>
  <si>
    <t>ปรับปรุงซ่อมแซมถนนคอนกรีตเสริมเหล็กเดิม ด้วยแอสฟัลท์ติกคอนกรีต (Overlay</t>
  </si>
  <si>
    <t>1500838002600ฮ9G</t>
  </si>
  <si>
    <t>ก่อสร้างถนนคอนกรีตเสริมเหล็กสายทุ่งริน บ้านดอนชัย หมู่ที่5 ตำบลยางคราม กว้าง 4 เมตร ยาว263 เมตร หนา 0.15 เมตร หรือมีพื้นที่ไม่น้อยกว่า 1,052ตารางเมตร เทศบาลตำบลยางครามอำเภอดอยหล่อ จังหวัดเชียงใหม่1 สายทาง</t>
  </si>
  <si>
    <t>1500838002600ฮ9H</t>
  </si>
  <si>
    <t>ก่อสร้างถนนคอนกรีตเสริมเหล็กสายบ้านใหม่พัฒนา หมู่ที่ 2เชื่อมบ้านห้วยรากไม้ หมู่ที่ 9ตำบลยางคราม กว้าง 5 เมตร ยาว206 เมตร หนา 0.15 เมตร หรือมีพื้นที่ 1,030 ตารางเมตรเทศบาลตำบลยางคราม อำเภอดอยหล่อจังหวัดเชียงใหม่1 สายทาง</t>
  </si>
  <si>
    <t>1500838012600032</t>
  </si>
  <si>
    <t>"ก่อสร้างลานกีฬาอเนกประสงค์คอนกรีตเสริมเหล็ก หมู่ที่ 4 บ้านสันป่าเลียง30 เมตร หรือมีพื้นที่ไม่น้อยกว่า 600 ตารางเมตร เทศบาลตำบลหนองหอยอำเภอเมืองเชียงใหม่ จังหวัดเชียงใหม่</t>
  </si>
  <si>
    <t>1500838012600039</t>
  </si>
  <si>
    <t>ก่อสร้างอาคารโรงยิม คสล. ขนาดกว้าง 20 เมตร ยาว 36 เมตร หรือมีพื้นที่ไม่น</t>
  </si>
  <si>
    <t>15008380D260013V</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นทรายหลวง อำเภอสันทรายจังหวัดเชียงใหม่1 คัน</t>
  </si>
  <si>
    <t>1500855063110023</t>
  </si>
  <si>
    <t>1500855063110101</t>
  </si>
  <si>
    <t>1500860005410028</t>
  </si>
  <si>
    <t>1600713002120003</t>
  </si>
  <si>
    <t>เครื่องตรวจค้นร่างกาย (BodyScanner) พร้อมติดตั้ง เรือนจำกลางเชียงใหม่ ตำบลสันมหาพนอำเภอแม่แตง จังหวัดเชียงใหม่</t>
  </si>
  <si>
    <t>1600713002120005</t>
  </si>
  <si>
    <t>เครื่องตรวจค้นร่างกายผู้ต้องขัง(Body Scanner) พร้อมติดตั้ง ทัณฑสถานหญิงเชียงใหม่ ตำบลช้างเผือก อำเภอเมืองเชียงใหม่จังหวัดเชียงใหม่</t>
  </si>
  <si>
    <t>1600758013410028</t>
  </si>
  <si>
    <t>ปรับปรุงเรือนจำอำเภอฝาง ตำบลเวียง อำเภอฝาง จังหวัดเชียงใหม่</t>
  </si>
  <si>
    <t>1700436005410021</t>
  </si>
  <si>
    <t>อาคารโรงฝึกงานและปฏิบัติงานช่าง (อาคารโรงฝึกงาน 400 ตร.ม.) สพร.19 เชียงใหม่ ตำบลดอนแก้ว อำเภอแม่ริม จังหวัดเชียงใหม่</t>
  </si>
  <si>
    <t>1800219035700001</t>
  </si>
  <si>
    <t>ค่าใช้จ่ายในการส่งเสริมและพัฒนาการท่องเที่ยวชุมชนกลุ่มชาติพันธุ์ภาคเหนือ</t>
  </si>
  <si>
    <t>1800430011410020</t>
  </si>
  <si>
    <t>อนุรักษ์และพัฒนาฯพื้นที่เวียงหนองหล่ม สศก.ที่ 7 เชียงใหม่</t>
  </si>
  <si>
    <t>1800430011410021</t>
  </si>
  <si>
    <t>ขุดแต่งทางโบราณคดี โบราณสถานวัดส้มสุก (ร้าง) สศก.ที่ 7 เชียงใหม่</t>
  </si>
  <si>
    <t>1800436001410006</t>
  </si>
  <si>
    <t>ขุดแต่งทางโบราณคดีโบราณสถานวัดส้มสุก (ร้าง)ตำบลมะลิกา อำเภอแม่อายจังหวัดเชียงใหม่</t>
  </si>
  <si>
    <t>1800436001410017</t>
  </si>
  <si>
    <t>ปรับปรุงและบำรุงรักษาโบราณสถานในเขตพื้นที่สำนักศิลปากรที่ 7 เชียงใหม่ ตำบลช้างเผือก อำเภอเมืองเชียงใหม่จังหวัดเชียงใหม่</t>
  </si>
  <si>
    <t>1800436001410047</t>
  </si>
  <si>
    <t>บูรณะเจดีย์วัดล่ามช้าง ตำบลศรีภูมิ อำเภอเมืองเชียงใหม่ จังหวัดเชียงใหม่</t>
  </si>
  <si>
    <t>1800436001410048</t>
  </si>
  <si>
    <t>อนุรักษ์และพัฒนาโบราณสถานวัดโสภนาลัย (ร้าง) ตำบลทุ่งกวาว อำเภอเมืองแพร่</t>
  </si>
  <si>
    <t>1800837018420005</t>
  </si>
  <si>
    <t>ก่อสร้างอาคารวิทยบริการวิทยาลัยนาฏศิลปเชียงใหม่ตำบลหายยา อำเภอเมืองเชียงใหม่ จังหวัดเชียงใหม่</t>
  </si>
  <si>
    <t>2000236001110123</t>
  </si>
  <si>
    <t>ปั้มน้ำแบบหอยโข่ง ศธภ.15</t>
  </si>
  <si>
    <t>2000236002110039</t>
  </si>
  <si>
    <t>ระบบห้องประชุม ศธจ.เชียงใหม่</t>
  </si>
  <si>
    <t>2000236002110125</t>
  </si>
  <si>
    <t>เครื่องคอมพิวเตอร์ All In One ศธภ.15</t>
  </si>
  <si>
    <t>2000236002110126</t>
  </si>
  <si>
    <t>2000236002110127</t>
  </si>
  <si>
    <t>2000236002110128</t>
  </si>
  <si>
    <t>2000236002110129</t>
  </si>
  <si>
    <t>2000236002110130</t>
  </si>
  <si>
    <t>กล้องคอนเฟอร์เร้นพร้อมอุปกรณ์</t>
  </si>
  <si>
    <t>20004350B6110042</t>
  </si>
  <si>
    <t>ระบบคอมพิวเตอร์สำหรับโรงเรียนคุณภาพประจำตำบล : IC3โรงเรียนบ้านน้ำแพร่ ตำบลน้ำแพร่อำเภอหางดง จังหวัดเชียงใหม่</t>
  </si>
  <si>
    <t>20004350B6110043</t>
  </si>
  <si>
    <t>ระบบคอมพิวเตอร์สำหรับโรงเรียนคุณภาพประจำตำบล : IC3โรงเรียนบ้านใหม่หนองหอย ตำบลสันติสุข อำเภอดอยหล่อ จังหวัดเชียงใหม่</t>
  </si>
  <si>
    <t>20004350B6110044</t>
  </si>
  <si>
    <t>ระบบคอมพิวเตอร์สำหรับโรงเรียนคุณภาพประจำตำบล : IC3โรงเรียนชุมชนบ้านใหม่ ตำบลแม่ตื่น อำเภออมก๋อย จังหวัดเชียงใหม่</t>
  </si>
  <si>
    <t>20004350B6110065</t>
  </si>
  <si>
    <t>ระบบคอมพิวเตอร์สำหรับโรงเรียนคุณภาพประจำตำบล : IC3โรงเรียนวัดป่าข่อยใต้ ตำบลสันผีเสื้อ อำเภอเมืองเชียงใหม่จังหวัดเชียงใหม่</t>
  </si>
  <si>
    <t>20004350B6110066</t>
  </si>
  <si>
    <t>ระบบคอมพิวเตอร์สำหรับโรงเรียนคุณภาพประจำตำบล : IC3โรงเรียนทาเหนือวิทยา ตำบลทาเหนือ อำเภอแม่ออน จังหวัดเชียงใหม่</t>
  </si>
  <si>
    <t>20004350B6110067</t>
  </si>
  <si>
    <t>ระบบคอมพิวเตอร์สำหรับโรงเรียนคุณภาพประจำตำบล : IC3โรงเรียนชุมชนบ้านพร้าวหนุ่มตำบลช่างเคิ่ง อำเภอแม่แจ่มจังหวัดเชียงใหม่</t>
  </si>
  <si>
    <t>20004350B6110188</t>
  </si>
  <si>
    <t>ระบบคอมพิวเตอร์สำหรับโรงเรียนคุณภาพประจำตำบล : IC3โรงเรียนวัดห้วยแก้ว ตำบลห้วยแก้ว อำเภอแม่ออน จังหวัดเชียงใหม่</t>
  </si>
  <si>
    <t>20004350B6110223</t>
  </si>
  <si>
    <t>ระบบคอมพิวเตอร์สำหรับโรงเรียนคุณภาพประจำตำบล : IC3โรงเรียนวัดเสาหิน ตำบลหนองหอย อำเภอเมืองเชียงใหม่ จังหวัดเชียงใหม่</t>
  </si>
  <si>
    <t>20004350B6110225</t>
  </si>
  <si>
    <t>ระบบคอมพิวเตอร์สำหรับโรงเรียนคุณภาพประจำตำบล : IC3โรงเรียนบ้านรินหลวง ตำบลเมืองนะ อำเภอเชียงดาว จังหวัดเชียงใหม่</t>
  </si>
  <si>
    <t>20004350B6110240</t>
  </si>
  <si>
    <t>ระบบคอมพิวเตอร์สำหรับโรงเรียนคุณภาพประจำตำบล : IC3โรงเรียนไทยรัฐวิทยา ๗๙ (บ้านหนองอาบช้าง) ตำบลสบเตี๊ยะอำเภอจอมทอง จังหวัดเชียงใหม่</t>
  </si>
  <si>
    <t>20004350B6110305</t>
  </si>
  <si>
    <t>ระบบคอมพิวเตอร์สำหรับโรงเรียนคุณภาพประจำตำบล : IC3โรงเรียนท่าศาลา ตำบลท่าศาลาอำเภอเมืองเชียงใหม่ จังหวัดเชียงใหม่</t>
  </si>
  <si>
    <t>20004350B6110306</t>
  </si>
  <si>
    <t>ระบบคอมพิวเตอร์สำหรับโรงเรียนคุณภาพประจำตำบล : IC3โรงเรียนวัดขะจาว ตำบลฟ้าฮ่ามอำเภอเมืองเชียงใหม่ จังหวัดเชียงใหม่</t>
  </si>
  <si>
    <t>20004350B6110307</t>
  </si>
  <si>
    <t>ระบบคอมพิวเตอร์สำหรับโรงเรียนคุณภาพประจำตำบล : IC3โรงเรียนบ้านบ่อหิน ตำบลตลาดขวัญ อำเภอดอยสะเก็ด จังหวัดเชียงใหม่</t>
  </si>
  <si>
    <t>20004350B6110308</t>
  </si>
  <si>
    <t>ระบบคอมพิวเตอร์สำหรับโรงเรียนคุณภาพประจำตำบล : IC3โรงเรียนบ้านป่าไม้แดง ตำบลป่าป้อง อำเภอดอยสะเก็ด จังหวัดเชียงใหม่</t>
  </si>
  <si>
    <t>20004350B6110311</t>
  </si>
  <si>
    <t>ระบบคอมพิวเตอร์สำหรับโรงเรียนคุณภาพประจำตำบล : IC3โรงเรียนบ้านทุ่งเสี้ยว (นวรัฐ)ตำบลบ้านกลาง อำเภอสันป่าตองจังหวัดเชียงใหม่</t>
  </si>
  <si>
    <t>20004350B6110312</t>
  </si>
  <si>
    <t>ระบบคอมพิวเตอร์สำหรับโรงเรียนคุณภาพประจำตำบล : IC3โรงเรียนบ้านปากเหมือง ตำบลขัวมุง อำเภอสารภี จังหวัดเชียงใหม่</t>
  </si>
  <si>
    <t>20004350B6110313</t>
  </si>
  <si>
    <t>ระบบคอมพิวเตอร์สำหรับโรงเรียนคุณภาพประจำตำบล : IC3โรงเรียนวัดบวกครกเหนือ ตำบลท่าวังตาล อำเภอสารภี จังหวัดเชียงใหม่</t>
  </si>
  <si>
    <t>20004350B6110314</t>
  </si>
  <si>
    <t>ระบบคอมพิวเตอร์สำหรับโรงเรียนคุณภาพประจำตำบล : IC3โรงเรียนวัดกองทราย ตำบลหนองผึ้ง อำเภอสารภี จังหวัดเชียงใหม่</t>
  </si>
  <si>
    <t>20004350B6110315</t>
  </si>
  <si>
    <t>ระบบคอมพิวเตอร์สำหรับโรงเรียนคุณภาพประจำตำบล : IC3โรงเรียนบ้านห้วยทราย ตำบลบ้านแปะ อำเภอจอมทอง จังหวัดเชียงใหม่</t>
  </si>
  <si>
    <t>20004350B6110673</t>
  </si>
  <si>
    <t>ระบบคอมพิวเตอร์สำหรับโรงเรียนคุณภาพประจำตำบล : IC3โรงเรียนบ้านป่าเหมือด ตำบลสำราญราษฎร์ อำเภอดอยสะเก็ดจังหวัดเชียงใหม่</t>
  </si>
  <si>
    <t>20004350B6110674</t>
  </si>
  <si>
    <t>ระบบคอมพิวเตอร์สำหรับโรงเรียนคุณภาพประจำตำบล : IC3โรงเรียนบ้านเหล่าเป้า ตำบลดอยหล่อ อำเภอดอยหล่อ จังหวัดเชียงใหม่</t>
  </si>
  <si>
    <t>20004350B6110683</t>
  </si>
  <si>
    <t>ระบบคอมพิวเตอร์สำหรับโรงเรียนคุณภาพประจำตำบล : IC3โรงเรียนสันกำแพงคันธาอนุสรณ์ตำบลสันกำแพง อำเภอสันกำแพงจังหวัดเชียงใหม่</t>
  </si>
  <si>
    <t>20004350B6110684</t>
  </si>
  <si>
    <t>ระบบคอมพิวเตอร์สำหรับโรงเรียนคุณภาพประจำตำบล : IC3โรงเรียนบ้านตาลเหนือ ตำบลบ้านตาล อำเภอฮอด จังหวัดเชียงใหม่</t>
  </si>
  <si>
    <t>20004350B6110685</t>
  </si>
  <si>
    <t>ระบบคอมพิวเตอร์สำหรับโรงเรียนคุณภาพประจำตำบล : IC3โรงเรียนบ้านแม่นาจร ตำบลแม่นาจร อำเภอแม่แจ่ม จังหวัดเชียงใหม่</t>
  </si>
  <si>
    <t>20004350B6110970</t>
  </si>
  <si>
    <t>ระบบคอมพิวเตอร์สำหรับโรงเรียนคุณภาพประจำตำบล : IC3โรงเรียนวัดห้วยทราย ตำบลแม่ทาอำเภอแม่ออน จังหวัดเชียงใหม่</t>
  </si>
  <si>
    <t>20004350B6110972</t>
  </si>
  <si>
    <t>ระบบคอมพิวเตอร์สำหรับโรงเรียนคุณภาพประจำตำบล : IC3โรงเรียนบ้านปง ตำบลบ้านปงอำเภอหางดง จังหวัดเชียงใหม่</t>
  </si>
  <si>
    <t>20004350B6110ATZ</t>
  </si>
  <si>
    <t>อุปกรณ์ห้องปฏิบัติการวิทยาศาสตร์โรงเรียนระดับมัธยมศึกษา (เลือกรายการ)โรงเรียนมัธยมกัลยาณิวัฒนาเฉลิมพระเกียรติ ตำบลบ้านจันทร์ อำเภอแม่แจ่ม จังหวัดเชียงใหม่</t>
  </si>
  <si>
    <t>20004350B6110AUB</t>
  </si>
  <si>
    <t>อุปกรณ์ห้องปฏิบัติการวิทยาศาสตร์โรงเรียนระดับมัธยมศึกษา (เลือกรายการ)โรงเรียนแม่ลาน้อยดรุณสิกข์ ตำบลแม่ลาน้อย อำเภอแม่ลาน้อยจังหวัดแม่ฮ่องสอน</t>
  </si>
  <si>
    <t>20004350B6110B58</t>
  </si>
  <si>
    <t>ระบบคอมพิวเตอร์สำหรับโรงเรียนคุณภาพประจำตำบล : IC3โรงเรียนปางมะผ้าพิทยาสรรพ์ตำบลสบป่อง อำเภอปางมะผ้าจังหวัดแม่ฮ่องสอน</t>
  </si>
  <si>
    <t>20004350B6110BG9</t>
  </si>
  <si>
    <t>ครุภัณฑ์สำหรับงานไม้ (เลือกรายการ) โรงเรียนบ้านเวียงฝางตำบลเวียง อำเภอฝาง จังหวัดเชียงใหม่</t>
  </si>
  <si>
    <t>20004350B6110BH0</t>
  </si>
  <si>
    <t>อุปกรณ์วิชางานเกษตร แบบ 2(เลือกรายการ) โรงเรียนวัดนันทาราม ตำบลสันทราย อำเภอฝางจังหวัดเชียงใหม่</t>
  </si>
  <si>
    <t>20004350B6110BH1</t>
  </si>
  <si>
    <t>โต๊ะเก้าอี้นักเรียน ระดับประถมศึกษา โรงเรียนบ้านจองตำบลเปียงหลวง อำเภอเวียงแหงจังหวัดเชียงใหม่</t>
  </si>
  <si>
    <t>20004350B6110BH2</t>
  </si>
  <si>
    <t>อุปกรณ์พัฒนาทักษะคิดวิเคราะห์ระดับก่อนประถมศึกษา โรงเรียนบ้านจอง ตำบลเปียงหลวง อำเภอเวียงแหง จังหวัดเชียงใหม่</t>
  </si>
  <si>
    <t>20004350B6110CD7</t>
  </si>
  <si>
    <t>ครุภัณฑ์สำหรับห้องสมุด แบบ 1(เลือกรายการ) โรงเรียนบ้านปากทางท่าลี่ ตำบลข่วงเปา อำเภอจอมทอง จังหวัดเชียงใหม่</t>
  </si>
  <si>
    <t>20004350B6110DM4</t>
  </si>
  <si>
    <t>อุปกรณ์ห้องปฏิบัติการวิทยาศาสตร์ (ประถมศึกษา-มัธยมศึกษาตอนต้น) (เลือกรายการ) โรงเรียนชุมชนบ้านบวกครกน้อย ตำบลหนองป่าครั่งอำเภอเมืองเชียงใหม่ จังหวัดเชียงใหม่</t>
  </si>
  <si>
    <t>20004350B6110DN2</t>
  </si>
  <si>
    <t>อุปกรณ์ห้องปฏิบัติการวิทยาศาสตร์ (ประถมศึกษา)(เลือกรายการ) โรงเรียนบ้านแจ่งกู่เรือง ตำบลเวียง อำเภอพร้าวจังหวัดเชียงใหม่</t>
  </si>
  <si>
    <t>20004350B6110EE4</t>
  </si>
  <si>
    <t>อุปกรณ์วิทยาศาสตร์ ม.ต้น แบบ2 (เลือกรายการ) โรงเรียนสบเปิงวิทยา ตำบลสบเปิง อำเภอแม่แตง จังหวัดเชียงใหม่</t>
  </si>
  <si>
    <t>20004350B6110EE7</t>
  </si>
  <si>
    <t>จอรับภาพ ชนิดมอเตอร์ไฟฟ้าขนาดเส้นทะแยงมุม ขนาด 200นิ้ว โรงเรียนบ้านรินหลวง ตำบลเมืองนะ อำเภอเชียงดาว จังหวัดเชียงใหม่</t>
  </si>
  <si>
    <t>20004350B6110EE9</t>
  </si>
  <si>
    <t>อุปกรณ์วิชางานเกษตร แบบ 1(เลือกรายการ) โรงเรียนบ้านปงตำ ตำบลปงตำ อำเภอไชยปราการ จังหวัดเชียงใหม่</t>
  </si>
  <si>
    <t>20004350B6110EF0</t>
  </si>
  <si>
    <t>อุปกรณ์วิทยาศาสตร์ ม.ต้น แบบ2 (เลือกรายการ) โรงเรียนบ้านต้นผึ้ง ตำบลโป่งน้ำร้อน อำเภอฝาง จังหวัดเชียงใหม่</t>
  </si>
  <si>
    <t>20004350B6110EF1</t>
  </si>
  <si>
    <t>อุปกรณ์พัฒนาทักษะคิดวิเคราะห์ระดับก่อนประถมศึกษา โรงเรียนบ้านม่อนปิ่น ตำบลม่อนปิ่นอำเภอฝาง จังหวัดเชียงใหม่</t>
  </si>
  <si>
    <t>20004350B6110EF2</t>
  </si>
  <si>
    <t>ครุภัณฑ์สำหรับห้องปฏิบัติการคณิตศาสตร์ (เลือกรายการ)โรงเรียนวัดนันทาราม ตำบลสันทราย อำเภอฝาง จังหวัดเชียงใหม่</t>
  </si>
  <si>
    <t>20004350B6110EF3</t>
  </si>
  <si>
    <t>ครุภัณฑ์สำหรับงานไม้ (เลือกรายการ) โรงเรียนชุมชนบ้านคายตำบลแม่นาวาง อำเภอแม่อายจังหวัดเชียงใหม่</t>
  </si>
  <si>
    <t>20004350B6110EF4</t>
  </si>
  <si>
    <t>อุปกรณ์พัฒนาทักษะคิดวิเคราะห์ระดับประถมศึกษา โรงเรียนบ้านจอง ตำบลเปียงหลวง อำเภอเวียงแหง จังหวัดเชียงใหม่</t>
  </si>
  <si>
    <t>20004350B6110I63</t>
  </si>
  <si>
    <t>อุปกรณ์ห้องปฏิบัติการวิทยาศาสตร์ (ประถมศึกษา)(เลือกรายการ) โรงเรียนพุทธิโศภน ตำบลพระสิงห์ อำเภอเมืองเชียงใหม่ จังหวัดเชียงใหม่</t>
  </si>
  <si>
    <t>20004350B6110I74</t>
  </si>
  <si>
    <t>ครุภัณฑ์สำหรับห้องวิทยาศาสตร์(เลือกรายการ) โรงเรียนวัดป่าแดง ตำบลแม่ทะลบ อำเภอไชยปราการ จังหวัดเชียงใหม่</t>
  </si>
  <si>
    <t>20004350B6110I75</t>
  </si>
  <si>
    <t>โต๊ะเก้าอี้นักเรียน ระดับมัธยมศึกษา โรงเรียนวัดป่าแดงตำบลแม่ทะลบ อำเภอไชยปราการ จังหวัดเชียงใหม่</t>
  </si>
  <si>
    <t>20004350B6110I76</t>
  </si>
  <si>
    <t>ครุภัณฑ์สำหรับห้องสมุด แบบ 3(เลือกรายการ) โรงเรียนบ้านใหม่หนองบัว ตำบลหนองบัว อำเภอไชยปราการ จังหวัดเชียงใหม่</t>
  </si>
  <si>
    <t>20004350B6110I77</t>
  </si>
  <si>
    <t>อุปกรณ์วิชางานเกษตร แบบ 3(เลือกรายการ) โรงเรียนบ้านใหม่หนองบัว ตำบลหนองบัว อำเภอไชยปราการ จังหวัดเชียงใหม่</t>
  </si>
  <si>
    <t>20004350B6110K34</t>
  </si>
  <si>
    <t>อุปกรณ์ห้องปฏิบัติการวิทยาศาสตร์ (ประถมศึกษา)(เลือกรายการ) โรงเรียนบ้านเวียงแหง ตำบลเมืองแหง อำเภอเวียงแหง จังหวัดเชียงใหม่</t>
  </si>
  <si>
    <t>20004350B6110N53</t>
  </si>
  <si>
    <t>โต๊ะเก้าอี้นักเรียน ระดับประถมศึกษา โรงเรียนบ้านแจ่งกู่เรือง ตำบลเวียง อำเภอพร้าวจังหวัดเชียงใหม่</t>
  </si>
  <si>
    <t>20004350B6110N54</t>
  </si>
  <si>
    <t>ครุภัณฑ์สำหรับห้องวิทยาศาสตร์(เลือกรายการ) โรงเรียนป่าแป๋วิทยา ตำบลป่าแป๋ อำเภอแม่แตงจังหวัดเชียงใหม่</t>
  </si>
  <si>
    <t>20004350B6110N63</t>
  </si>
  <si>
    <t>โต๊ะเก้าอี้นักเรียน ระดับมัธยมศึกษา โรงเรียนบ้านเชียงดาว ตำบลเชียงดาว อำเภอเชียงดาว จังหวัดเชียงใหม่</t>
  </si>
  <si>
    <t>20004350B6110N64</t>
  </si>
  <si>
    <t>โต๊ะเก้าอี้นักเรียน ระดับมัธยมศึกษา โรงเรียนชุมชนบ้านเมืองงาย ตำบลเมืองงายอำเภอเชียงดาว จังหวัดเชียงใหม่</t>
  </si>
  <si>
    <t>20004350B6110N66</t>
  </si>
  <si>
    <t>อุปกรณ์ห้องปฏิบัติการวิทยาศาสตร์ (ประถมศึกษา-มัธยมศึกษาตอนต้น) (เลือกรายการ) โรงเรียนบ้านเวียงฝางตำบลเวียง อำเภอฝาง จังหวัดเชียงใหม่</t>
  </si>
  <si>
    <t>20004350B6110O32</t>
  </si>
  <si>
    <t>ครุภัณฑ์สำหรับห้องสมุด แบบ 4(เลือกรายการ) โรงเรียนวัดเวฬุวัน ตำบลยางเนิ้ง อำเภอสารภีจังหวัดเชียงใหม่</t>
  </si>
  <si>
    <t>20004350B6110O50</t>
  </si>
  <si>
    <t>ครุภัณฑ์สำหรับห้องปฏิบัติการคณิตศาสตร์ (เลือกรายการ)โรงเรียนป่าแป๋วิทยา ตำบลป่าแป๋อำเภอแม่แตง จังหวัดเชียงใหม่</t>
  </si>
  <si>
    <t>20004350B6110O52</t>
  </si>
  <si>
    <t>อุปกรณ์ห้องปฏิบัติการวิทยาศาสตร์ (ประถมศึกษา)(เลือกรายการ) โรงเรียนบ้านต้นผึ้ง ตำบลเหมืองแก้ว อำเภอแม่ริม จังหวัดเชียงใหม่</t>
  </si>
  <si>
    <t>20004350B6110O53</t>
  </si>
  <si>
    <t>ครุภัณฑ์สำหรับห้องปฏิบัติการคณิตศาสตร์ (เลือกรายการ)โรงเรียนวัดงิ้วเฒ่า ตำบลแม่สาบอำเภอสะเมิง จังหวัดเชียงใหม่</t>
  </si>
  <si>
    <t>20004350B6110O58</t>
  </si>
  <si>
    <t>อุปกรณ์ห้องปฏิบัติการวิทยาศาสตร์ (ประถมศึกษา)(เลือกรายการ) โรงเรียนบ้านหนองไคร้ ตำบลหนองจ๊อมอำเภอสันทราย จังหวัดเชียงใหม่</t>
  </si>
  <si>
    <t>20004350B6110O60</t>
  </si>
  <si>
    <t>ครุภัณฑ์สำหรับห้องวิทยาศาสตร์(เลือกรายการ) โรงเรียนเจ้าแม่หลวงอุปถัมภ์ 1 ตำบลเแม่งอนอำเภอฝาง จังหวัดเชียงใหม่</t>
  </si>
  <si>
    <t>20004350B6110O61</t>
  </si>
  <si>
    <t>ครุภัณฑ์สำหรับห้องปฏิบัติการคณิตศาสตร์ (เลือกรายการ)โรงเรียนบ้านม่อนปิ่น ตำบลม่อนปิ่น อำเภอฝาง จังหวัดเชียงใหม่</t>
  </si>
  <si>
    <t>20004350B6110O63</t>
  </si>
  <si>
    <t>อุปกรณ์ห้องปฏิบัติการวิทยาศาสตร์ (ประถมศึกษา-มัธยมศึกษาตอนต้น) (เลือกรายการ) โรงเรียนชุมชนบ้านแม่ฮ่าง ตำบลแม่สาว อำเภอแม่อายจังหวัดเชียงใหม่</t>
  </si>
  <si>
    <t>20004350B6110O64</t>
  </si>
  <si>
    <t>โต๊ะเก้าอี้นักเรียน ระดับก่อนประถมศึกษา โรงเรียนชุมชนบ้านแม่ฮ่าง ตำบลแม่สาว อำเภอแม่อาย จังหวัดเชียงใหม่</t>
  </si>
  <si>
    <t>20004350B6110O91</t>
  </si>
  <si>
    <t>ครุภัณฑ์สำหรับห้องวิทยาศาสตร์(เลือกรายการ) โรงเรียนไทยรัฐวิทยา 12 (บ้านเอก) ตำบลมะลิกา อำเภอแม่อาย จังหวัดเชียงใหม่</t>
  </si>
  <si>
    <t>20004350B6110P61</t>
  </si>
  <si>
    <t>โต๊ะเก้าอี้นักเรียน ระดับประถมศึกษา โรงเรียนบ้านผึ้งตำบลแม่หอพระ อำเภอแม่แตงจังหวัดเชียงใหม่</t>
  </si>
  <si>
    <t>20004350B6110P62</t>
  </si>
  <si>
    <t>อุปกรณ์ห้องปฏิบัติการวิทยาศาสตร์ (ประถมศึกษา)(เลือกรายการ) โรงเรียนบ้านผึ้งตำบลแม่หอพระ อำเภอแม่แตงจังหวัดเชียงใหม่</t>
  </si>
  <si>
    <t>20004350B6110P68</t>
  </si>
  <si>
    <t>โต๊ะเก้าอี้นักเรียน ระดับประถมศึกษา โรงเรียนบ้านเวียงแหง ตำบลเมืองแหง อำเภอเวียงแหง จังหวัดเชียงใหม่</t>
  </si>
  <si>
    <t>20004350B6110S14</t>
  </si>
  <si>
    <t>อุปกรณ์พัฒนาทักษะคิดวิเคราะห์ระดับประถมศึกษา โรงเรียนป่าแป๋วิทยา ตำบลป่าแป๋ อำเภอแม่แตง จังหวัดเชียงใหม่</t>
  </si>
  <si>
    <t>20004350B6110S15</t>
  </si>
  <si>
    <t>ครุภัณฑ์สำหรับห้องสมุด แบบ 2(เลือกรายการ) โรงเรียนสบเปิงวิทยา ตำบลสบเปิง อำเภอแม่แตง จังหวัดเชียงใหม่</t>
  </si>
  <si>
    <t>20004350B6110S19</t>
  </si>
  <si>
    <t>อุปกรณ์พัฒนาทักษะคิดวิเคราะห์ระดับก่อนประถมศึกษา โรงเรียนวัดสันทรายมูล (มงคลวิทยา)ตำบลสันทรายน้อย อำเภอสันทราย จังหวัดเชียงใหม่</t>
  </si>
  <si>
    <t>20004350B6110S21</t>
  </si>
  <si>
    <t>ครุภัณฑ์สำหรับห้องสมุด แบบ 2(เลือกรายการ) โรงเรียนบ้านทุ่งข้าวพวง ตำบลทุ่งข้าวพวง อำเภอเชียงดาว จังหวัดเชียงใหม่</t>
  </si>
  <si>
    <t>20004350B6110S22</t>
  </si>
  <si>
    <t>โต๊ะเก้าอี้นักเรียน ระดับประถมศึกษา โรงเรียนชุมชนบ้านเมืองงาย ตำบลเมืองงายอำเภอเชียงดาว จังหวัดเชียงใหม่</t>
  </si>
  <si>
    <t>20004350B6110S23</t>
  </si>
  <si>
    <t>เครื่องมัลติมิเดียโปรเจคเตอร์ระดับ XGA ขนาด 4,500 ANSILumens โรงเรียนบ้านป่าก๊อ ตำบลบ้านหลวง อำเภอแม่อาย จังหวัดเชียงใหม่</t>
  </si>
  <si>
    <t>20004350B6110S24</t>
  </si>
  <si>
    <t>จอรับภาพ ชนิดมอเตอร์ไฟฟ้าขนาดเส้นทะแยงมุม ขนาด 200นิ้ว โรงเรียนบ้านป่าก๊อ ตำบลบ้านหลวง อำเภอแม่อาย จังหวัดเชียงใหม่</t>
  </si>
  <si>
    <t>20004350B6110SCM</t>
  </si>
  <si>
    <t>20004350B6110VU6</t>
  </si>
  <si>
    <t>ครุภัณฑ์สำหรับงานไฟฟ้า (เลือกรายการ) โรงเรียนแม่แตง ตำบลสันมหาพน อำเภอแม่แตง จังหวัดเชียงใหม่</t>
  </si>
  <si>
    <t>20004350B6110VV0</t>
  </si>
  <si>
    <t>อุปกรณ์วิชางานเกษตร แบบ 3(เลือกรายการ) โรงเรียนสบเมยวิทยาคม ตำบลสบเมย อำเภอสบเมย จังหวัดแม่ฮ่องสอน</t>
  </si>
  <si>
    <t>20004350B6110ZM8</t>
  </si>
  <si>
    <t>ครุภัณฑ์สำหรับห้องปฏิบัติการคณิตศาสตร์ (เลือกรายการ)โรงเรียนแม่แตง ตำบลสันมหาพนอำเภอแม่แตง จังหวัดเชียงใหม่</t>
  </si>
  <si>
    <t>20004350B6110ZO5</t>
  </si>
  <si>
    <t>ครุภัณฑ์สำหรับงานไฟฟ้า (เลือกรายการ) โรงเรียนขุนยวมวิทยาตำบลขุนยวม อำเภอขุนยวมจังหวัดแม่ฮ่องสอน</t>
  </si>
  <si>
    <t>20004350B6110ZO6</t>
  </si>
  <si>
    <t>ครุภัณฑ์สำหรับงานไม้ (เลือกรายการ) โรงเรียนสบเมยวิทยาคมตำบลสบเมย อำเภอสบเมยจังหวัดแม่ฮ่องสอน</t>
  </si>
  <si>
    <t>20004350B6410231</t>
  </si>
  <si>
    <t>โรงอาหารขนาดกลาง 500 ที่นั่งโรงเรียนบ้านสันต้นหมื้อ ตำบลสันต้นหมื้อ อำเภอแม่อาย จังหวัดเชียงใหม่</t>
  </si>
  <si>
    <t>20004350B6410636</t>
  </si>
  <si>
    <t>โรงอาหารขนาดกลาง 500 ที่นั่งโรงเรียนชุมชนบ้านท่าข้าม ตำบลหางดง-บ้านตาล อำเภอฮอดจังหวัดเชียงใหม่</t>
  </si>
  <si>
    <t>20004350B6410809</t>
  </si>
  <si>
    <t>อาคารเรียนอนุบาล ขนาด 2ห้องเรียน โรงเรียนบ้านห้วยส้มตำบลสันกลาง อำเภอสันป่าตองจังหวัดเชียงใหม่</t>
  </si>
  <si>
    <t>20004350B6410A91</t>
  </si>
  <si>
    <t>โรงอาหารขนาดกลาง 500 ที่นั่งโรงเรียนเชียงดาววิทยาคม ตำบลเชียงดาว อำเภอเชียงดาว จังหวัดเชียงใหม่</t>
  </si>
  <si>
    <t>20004350B6410B44</t>
  </si>
  <si>
    <t>อาคารเรียน 105 ล/58 (ข) ต้านแผ่นดินไหว 5 ห้องเรียน โรงเรียนวัดแม่แก้ดน้อย ตำบลป่าไผ่อำเภอสันทราย จังหวัดเชียงใหม่</t>
  </si>
  <si>
    <t>20004350B6410D46</t>
  </si>
  <si>
    <t>อาคารเรียน 105 ล/58 (ข) ต้านแผ่นดินไหว 5 ห้องเรียน โรงเรียนชลประทานผาแตก ตำบลลวงเหนือ อำเภอดอยสะเก็ด จังหวัดเชียงใหม่</t>
  </si>
  <si>
    <t>20004350B6420001</t>
  </si>
  <si>
    <t>โรงอาหาร แบบ 101 ล./27พิเศษ (ปรับปรุงชั้นบนเป็นโรงพลศึกษา) โรงเรียนวัฒโนทัยพายัพตำบลหายยา อำเภอเมืองเชียงใหม่ จังหวัดเชียงใหม่</t>
  </si>
  <si>
    <t>20004350B6420011</t>
  </si>
  <si>
    <t>โรงอาหาร แบบ 101 ล./27พิเศษ (ปรับปรุงชั้นบนเป็นโรงพลศึกษา) โรงเรียนสันป่าตองวิทยาคม ตำบลยุหว่า อำเภอสันป่าตอง จังหวัดเชียงใหม่</t>
  </si>
  <si>
    <t>20004350B6420015</t>
  </si>
  <si>
    <t>อาคารเรียน 212 ล./57-ข สำหรับก่อสร้างในเขตแผ่นดินไหวโรงเรียนบ้านโป่งน้อย ตำบลสุเทพ อำเภอเมืองเชียงใหม่จังหวัดเชียงใหม่</t>
  </si>
  <si>
    <t>20004350B6420043</t>
  </si>
  <si>
    <t>อาคารเรียน 318 ล./55-ข เขตแผ่นดินไหว โรงเรียนสันทรายหลวง ตำบลสันทรายหลวงอำเภอสันทราย จังหวัดเชียงใหม่</t>
  </si>
  <si>
    <t>20004350B6420070</t>
  </si>
  <si>
    <t>อาคารเรียน 212 ล./57-ข สำหรับก่อสร้างในเขตแผ่นดินไหวโรงเรียนบ้านเชิงดอย (ดอยสะเก็ดศึกษา) ตำบลเชิงดอยอำเภอดอยสะเก็ด จังหวัดเชียงใหม่</t>
  </si>
  <si>
    <t>20004350B6420071</t>
  </si>
  <si>
    <t>อาคารเรียน 212 ล./57-ข สำหรับก่อสร้างในเขตแผ่นดินไหวโรงเรียนบ้านหนองโค้ง ตำบลต้นเปา-สันกลาง อำเภอสันกำแพงจังหวัดเชียงใหม่</t>
  </si>
  <si>
    <t>2000436001110105</t>
  </si>
  <si>
    <t>โต๊ะเก้าอี้นักเรียน ระดับก่อนประถมศึกษา โรงเรียนบ้านสันป่าเกี๊ยะ ตำบลแม่นะ อำเภอเชียงดาว จังหวัดเชียงใหม่</t>
  </si>
  <si>
    <t>2000436001110452</t>
  </si>
  <si>
    <t>โต๊ะเก้าอี้นักเรียน ระดับก่อนประถมศึกษา โรงเรียนบ้านแม่ขิตำบลศรีดงเย็น อำเภอไชยปราการ จังหวัดเชียงใหม่</t>
  </si>
  <si>
    <t>2000436001110H96</t>
  </si>
  <si>
    <t>อุปกรณ์พัฒนาทักษะคิดวิเคราะห์ระดับก่อนประถมศึกษา โรงเรียนบ้านห้วยห้อม ตำบลแม่งอนอำเภอฝาง จังหวัดเชียงใหม่</t>
  </si>
  <si>
    <t>2000436001110H97</t>
  </si>
  <si>
    <t>อุปกรณ์พัฒนาทักษะคิดวิเคราะห์ระดับก่อนประถมศึกษา โรงเรียนบ้านแม่อ้อใน ตำบลแม่นะ อำเภอเชียงดาว จังหวัดเชียงใหม่</t>
  </si>
  <si>
    <t>2000436002110015</t>
  </si>
  <si>
    <t>ระบบคอมพิวเตอร์พร้อมอุปกรณ์สำหรับการเรียนการสอน : IC4โรงเรียนมิตรมวลชนเชียงใหม่ตำบลปิงโค้ง อำเภอเชียงดาวจังหวัดเชียงใหม่</t>
  </si>
  <si>
    <t>2000436002110034</t>
  </si>
  <si>
    <t>ระบบคอมพิวเตอร์พร้อมอุปกรณ์สำหรับการเรียนการสอน : IC4โรงเรียนบ้านแม่สาว ตำบลแม่สาวอำเภอแม่อาย จังหวัดเชียงใหม่</t>
  </si>
  <si>
    <t>2000436002110062</t>
  </si>
  <si>
    <t>ระบบคอมพิวเตอร์พร้อมอุปกรณ์สำหรับการเรียนการสอน : IC4โรงเรียนบ้านห้วยหมากเลี่ยมตำบลม่อนปิ่น อำเภอฝาง จังหวัดเชียงใหม่</t>
  </si>
  <si>
    <t>2000436002110070</t>
  </si>
  <si>
    <t>ระบบคอมพิวเตอร์พร้อมอุปกรณ์สำหรับการเรียนการสอน : IC4โรงเรียนวัดข่วงสิงห์ ตำบลช้างเผือก อำเภอเมืองเชียงใหม่จังหวัดเชียงใหม่</t>
  </si>
  <si>
    <t>2000436002110071</t>
  </si>
  <si>
    <t>ระบบคอมพิวเตอร์พร้อมอุปกรณ์สำหรับการเรียนการสอน : IC4โรงเรียนวัดสวนดอก ตำบลสุเทพอำเภอเมืองเชียงใหม่ จังหวัดเชียงใหม่</t>
  </si>
  <si>
    <t>2000436002110180</t>
  </si>
  <si>
    <t>ระบบคอมพิวเตอร์พร้อมอุปกรณ์สำหรับการเรียนการสอน : IC4โรงเรียนบ้านตุงลอย ตำบลอมก๋อย อำเภออมก๋อย จังหวัดเชียงใหม่</t>
  </si>
  <si>
    <t>2000436002110181</t>
  </si>
  <si>
    <t>ระบบคอมพิวเตอร์พร้อมอุปกรณ์สำหรับการเรียนการสอน : IC4โรงเรียนบ้านแม่ต๋อม ตำบลอมก๋อย อำเภออมก๋อย จังหวัดเชียงใหม่</t>
  </si>
  <si>
    <t>2000436002110182</t>
  </si>
  <si>
    <t>ระบบคอมพิวเตอร์พร้อมอุปกรณ์สำหรับการเรียนการสอน : IC4โรงเรียนชุมชนบ้านอมก๋อย ตำบลอมก๋อย อำเภออมก๋อย จังหวัดเชียงใหม่</t>
  </si>
  <si>
    <t>2000436002110191</t>
  </si>
  <si>
    <t>ระบบคอมพิวเตอร์พร้อมอุปกรณ์สำหรับการเรียนการสอน : IC4โรงเรียนบ้านเหมืองแร่ ตำบลแม่คะ อำเภอฝาง จังหวัดเชียงใหม่</t>
  </si>
  <si>
    <t>2000436002110546</t>
  </si>
  <si>
    <t>โต๊ะเก้าอี้นักเรียน ระดับประถมศึกษา โรงเรียนบ้านแม่ขิตำบลศรีดงเย็น อำเภอไชยปราการ จังหวัดเชียงใหม่</t>
  </si>
  <si>
    <t>2000436002110885</t>
  </si>
  <si>
    <t>โต๊ะเก้าอี้นักเรียน ระดับประถมศึกษา โรงเรียนบ้านแม่สูนน้อย ตำบลแม่สูน อำเภอฝางจังหวัดเชียงใหม่</t>
  </si>
  <si>
    <t>2000436002110886</t>
  </si>
  <si>
    <t>โต๊ะเก้าอี้นักเรียน ระดับประถมศึกษา โรงเรียนรัฐราษฎร์อุปถัมภ์ ตำบลเปียงหลวง อำเภอเวียงแหง จังหวัดเชียงใหม่</t>
  </si>
  <si>
    <t>2000436002110888</t>
  </si>
  <si>
    <t>โต๊ะเก้าอี้นักเรียน ระดับประถมศึกษา โรงเรียนบ้านสันป่าเกี๊ยะ ตำบลแม่นะ อำเภอเชียงดาว จังหวัดเชียงใหม่</t>
  </si>
  <si>
    <t>2000436002110B82</t>
  </si>
  <si>
    <t>โต๊ะเก้าอี้นักเรียน ระดับประถมศึกษา โรงเรียนบ้านขอบด้ง ตำบลม่อนปิ่น อำเภอฝางจังหวัดเชียงใหม่</t>
  </si>
  <si>
    <t>2000436002110B83</t>
  </si>
  <si>
    <t>โต๊ะเก้าอี้นักเรียน ระดับประถมศึกษา โรงเรียนบ้านวังมะริว ตำบลเมืองคอง อำเภอเชียงดาว จังหวัดเชียงใหม่</t>
  </si>
  <si>
    <t>2000436002110BED</t>
  </si>
  <si>
    <t>เครื่องสำรองไฟฟ้า ขนาด 800 VAสำนักงานเขตพื้นที่การศึกษาประถมศึกษาเชียงใหม่ เขต 3ตำบลเวียง อำเภอฝาง จังหวัดเชียงใหม่</t>
  </si>
  <si>
    <t>2000436002110BFB</t>
  </si>
  <si>
    <t>เครื่องมัลติมิเดียโปรเจคเตอร์ระดับ XGA ขนาด 2,500 ANSILumens โรงเรียนบ้านปางป๋อตำบลแสนไห อำเภอเวียงแหงจังหวัดเชียงใหม่</t>
  </si>
  <si>
    <t>2000436002110CKS</t>
  </si>
  <si>
    <t>ตู้เหล็กแบบเตี้ย บานเลื่อนกระจกพร้อมฐานรอง โรงเรียนบ้านปงวิทยาสรรค์ ตำบลหนองบัวอำเภอไชยปราการ จังหวัดเชียงใหม่</t>
  </si>
  <si>
    <t>2000436002110CML</t>
  </si>
  <si>
    <t>อุปกรณ์พัฒนาทักษะคิดวิเคราะห์ระดับประถมศึกษา โรงเรียนชุมชนบ้านแม่สูนหลวง ตำบลแม่สูน อำเภอฝาง จังหวัดเชียงใหม่</t>
  </si>
  <si>
    <t>2000436002110COV</t>
  </si>
  <si>
    <t>เครื่องตัดหญ้า แบบล้อจักรยานสำนักงานเขตพื้นที่การศึกษาประถมศึกษาเชียงใหม่ เขต 3ตำบลเวียง อำเภอฝาง จังหวัดเชียงใหม่</t>
  </si>
  <si>
    <t>2000436002110CQH</t>
  </si>
  <si>
    <t>ถังน้ำ แบบไฟเบอร์กลาส ขนาด2,500 ลิตร โรงเรียนแกน้อยศึกษา ตำบลเมืองนะ อำเภอเชียงดาว จังหวัดเชียงใหม่</t>
  </si>
  <si>
    <t>2000436002110CSH</t>
  </si>
  <si>
    <t>เครื่องสูบน้ำ แบบหอยโข่งเครื่องยนต์เบนซิน สูบน้ำได้1,000 ลิตรต่อนาที ขนาด 5แรงม้า สำนักงานเขตพื้นที่การศึกษาประถมศึกษาเชียงใหม่เขต 3 ตำบลเวียง อำเภอฝางจังหวัดเชียงใหม่</t>
  </si>
  <si>
    <t>2000436002110CSU</t>
  </si>
  <si>
    <t>ครุภัณฑ์สำหรับห้องวิทยาศาสตร์(เลือกรายการ) โรงเรียนบ้านห้วยเฮี่ยน ตำบลเวียง อำเภอฝางจังหวัดเชียงใหม่</t>
  </si>
  <si>
    <t>2000436002110CXI</t>
  </si>
  <si>
    <t>โต๊ะเก้าอี้นักเรียน ระดับประถมศึกษา โรงเรียนบ้านหนองเขียว ตำบลเมืองนะ อำเภอเชียงดาว จังหวัดเชียงใหม่</t>
  </si>
  <si>
    <t>2000436002110D91</t>
  </si>
  <si>
    <t>อุปกรณ์วิชางานเกษตร แบบ 2(เลือกรายการ) โรงเรียนบ้านแม่ทะลบ ตำบลแม่ทะลบ อำเภอไชยปราการ จังหวัดเชียงใหม่</t>
  </si>
  <si>
    <t>2000436002110DGT</t>
  </si>
  <si>
    <t>อุปกรณ์วิทยาศาสตร์ ม.ต้น แบบ2 (เลือกรายการ) โรงเรียนเทพศิรินทร์ ๙ โครงการหลวงในพระบรมราชูปถัมภ์ ตำบลแม่งอน อำเภอฝาง จังหวัดเชียงใหม่</t>
  </si>
  <si>
    <t>2000436002110DQG</t>
  </si>
  <si>
    <t>เครื่องตัดหญ้า แบบเข็น โรงเรียนบ้านปางป๋อ ตำบลแสนไห อำเภอเวียงแหง จังหวัดเชียงใหม่</t>
  </si>
  <si>
    <t>2000436002110DTI</t>
  </si>
  <si>
    <t>ตู้ลำโพงเคลื่อนที่ โรงเรียนโชติคุณะเกษมบ้านเมืองงาม ตำบลท่าตอน อำเภอแม่อาย จังหวัดเชียงใหม่</t>
  </si>
  <si>
    <t>2000436002110EFJ</t>
  </si>
  <si>
    <t>พัดลม แบบตั้งพื้น ขนาดไม่น้อยกว่า 16 นิ้ว (400 มิลลิเมตร)สำนักงานเขตพื้นที่การศึกษาประถมศึกษาเชียงใหม่ เขต 3ตำบลเวียง อำเภอฝาง จังหวัดเชียงใหม่</t>
  </si>
  <si>
    <t>2000436002110EPH</t>
  </si>
  <si>
    <t>อุปกรณ์ห้องปฏิบัติการวิทยาศาสตร์ (ประถมศึกษา-มัธยมศึกษาตอนต้น) (เลือกรายการ) โรงเรียนเจ้าพ่อหลวงอุปถัมภ์ ๙ ตำบลท่าตอน อำเภอแม่อาย จังหวัดเชียงใหม่</t>
  </si>
  <si>
    <t>2000436002110EPY</t>
  </si>
  <si>
    <t>พัดลม แบบโคจรติดผนัง ขนาดไม่น้อยกว่า 16 นิ้ว (400มิลลิเมตร) โรงเรียนรัปปาปอร์ต(ตชด.บำรุงที่ ๙๒) ตำบลบ่อแก้วอำเภอสะเมิง จังหวัดเชียงใหม่</t>
  </si>
  <si>
    <t>2000436002110EVX</t>
  </si>
  <si>
    <t>เครื่องถ่ายเอกสารระบบดิจิตอล(ขาว-ดำและสี) ความเร็วไม่น้อยกว่า 20 แผ่น/นาที โรงเรียนเจ้าพ่อหลวงอุปถัมภ์ ๙ ตำบลท่าตอน อำเภอแม่อาย จังหวัดเชียงใหม่</t>
  </si>
  <si>
    <t>2000436002110EVY</t>
  </si>
  <si>
    <t>พัดลม แบบโคจรติดผนัง ขนาดไม่น้อยกว่า 16 นิ้ว (400มิลลิเมตร) โรงเรียนเจ้าพ่อหลวงอุปถัมภ์ ๙ ตำบลท่าตอน อำเภอแม่อาย จังหวัดเชียงใหม่</t>
  </si>
  <si>
    <t>2000436002110EZU</t>
  </si>
  <si>
    <t>เครื่องมัลติมิเดียโปรเจคเตอร์ระดับ XGA ขนาด 3,500 ANSILumens โรงเรียนเจ้าพ่อหลวงอุปถัมภ์ ๙ ตำบลท่าตอน อำเภอแม่อาย จังหวัดเชียงใหม่</t>
  </si>
  <si>
    <t>2000436002110F17</t>
  </si>
  <si>
    <t>โต๊ะเก้าอี้นักเรียน ระดับประถมศึกษา โรงเรียนบ้านนากู่ตำบลแม่สาบ. อำเภอสะเมิงจังหวัดเชียงใหม่</t>
  </si>
  <si>
    <t>2000436002110FFV</t>
  </si>
  <si>
    <t>เครื่องซักผ้า แบบธรรมดา ขนาด15 กิโลกรัม โรงเรียนรัปปาปอร์ต(ตชด.บำรุงที่ ๙๒) ตำบลบ่อแก้วอำเภอสะเมิง จังหวัดเชียงใหม่</t>
  </si>
  <si>
    <t>2000436002110GN8</t>
  </si>
  <si>
    <t>เครื่องดูดฝุ่น ขนาด 25 ลิตรโรงเรียนบ้านขอบด้ง ตำบลม่อนปิ่น อำเภอฝาง จังหวัดเชียงใหม่</t>
  </si>
  <si>
    <t>2000436002110H69</t>
  </si>
  <si>
    <t>โต๊ะเก้าอี้นักเรียน ระดับประถมศึกษา โรงเรียนบ้านดงป่าลัน ตำบลแม่ข่า อำเภอฝางจังหวัดเชียงใหม่</t>
  </si>
  <si>
    <t>2000436002110IX7</t>
  </si>
  <si>
    <t>ตู้เหล็กแบบเตี้ย บานเลื่อนกระจกพร้อมฐานรอง โรงเรียนบ้านขอบด้ง ตำบลม่อนปิ่น อำเภอฝางจังหวัดเชียงใหม่</t>
  </si>
  <si>
    <t>2000436002110JJ7</t>
  </si>
  <si>
    <t>ตู้เหล็ก แบบ 2 บาน โรงเรียนวัดบ้านท่า ตำบลปงตำ อำเภอไชยปราการ จังหวัดเชียงใหม่</t>
  </si>
  <si>
    <t>2000436002110JN6</t>
  </si>
  <si>
    <t>ชั้นวางอเนกประสงค์ 4 ชั้นโรงเรียนบ้านวังมะริว ตำบลเมืองคอง อำเภอเชียงดาว จังหวัดเชียงใหม่</t>
  </si>
  <si>
    <t>2000436002110JS0</t>
  </si>
  <si>
    <t>ตู้เหล็ก แบบ 2 บาน โรงเรียนบ้านป่าบง ตำบลแม่นะ อำเภอเชียงดาว จังหวัดเชียงใหม่</t>
  </si>
  <si>
    <t>2000436002110JU6</t>
  </si>
  <si>
    <t>เครื่องถ่ายเอกสารระบบดิจิตอล(ขาว-ดำ) ความเร็วไม่น้อยกว่า10 แผ่น/นาที โรงเรียนบ้านผาแดง ตำบลหนองบัว อำเภอไชยปราการ จังหวัดเชียงใหม่</t>
  </si>
  <si>
    <t>2000436002110LG8</t>
  </si>
  <si>
    <t>ตู้เหล็ก แบบ 4 ลิ้นชัก โรงเรียนวัดบ้านท่า ตำบลปงตำ อำเภอไชยปราการ จังหวัดเชียงใหม่</t>
  </si>
  <si>
    <t>2000436002110M81</t>
  </si>
  <si>
    <t>อุปกรณ์วิชางานเกษตร แบบ 2(เลือกรายการ) โรงเรียนบ้านสินชัย ตำบลหนองบัว อำเภอไชยปราการ จังหวัดเชียงใหม่</t>
  </si>
  <si>
    <t>2000436002110M82</t>
  </si>
  <si>
    <t>อุปกรณ์วิชางานเกษตร แบบ 2(เลือกรายการ) โรงเรียนบ้านหัวนา ตำบลม่อนปิ่น อำเภอฝางจังหวัดเชียงใหม่</t>
  </si>
  <si>
    <t>2000436002110M83</t>
  </si>
  <si>
    <t>อุปกรณ์วิชางานเกษตร แบบ 2(เลือกรายการ) โรงเรียนบ้านขอบด้ง ตำบลม่อนปิ่น อำเภอฝางจังหวัดเชียงใหม่</t>
  </si>
  <si>
    <t>2000436002110N06</t>
  </si>
  <si>
    <t>อุปกรณ์ห้องปฏิบัติการวิทยาศาสตร์ (ประถมศึกษา)(เลือกรายการ) โรงเรียนรัฐราษฎร์อุปถัมภ์ ตำบลเปียงหลวงอำเภอเวียงแหง จังหวัดเชียงใหม่</t>
  </si>
  <si>
    <t>2000436002110NG6</t>
  </si>
  <si>
    <t>ตู้เหล็ก แบบ 4 ลิ้นชัก โรงเรียนบ้านห้วยม่วง ตำบลแม่นาวางอำเภอแม่อาย จังหวัดเชียงใหม่</t>
  </si>
  <si>
    <t>2000436002110NS1</t>
  </si>
  <si>
    <t>พัดลม แบบโคจรติดผนัง ขนาดไม่น้อยกว่า 16 นิ้ว (400มิลลิเมตร) โรงเรียนบ้านห้วยม่วงตำบลแม่นาวาง อำเภอแม่อายจังหวัดเชียงใหม่</t>
  </si>
  <si>
    <t>2000436002110O30</t>
  </si>
  <si>
    <t>อุปกรณ์ห้องศูนย์การเรียนโรงเรียนขนาดเล็ก (เลือกรายการ) โรงเรียนวัดจอมคีรีตำบลแม่นะ อำเภอเชียงดาวจังหวัดเชียงใหม่</t>
  </si>
  <si>
    <t>2000436002110OP9</t>
  </si>
  <si>
    <t>ตู้เหล็กแบบเตี้ย บานเลื่อนกระจกพร้อมฐานรอง โรงเรียนบ้านป่าบงตำบลแม่นะ อำเภอเชียงดาวจังหวัดเชียงใหม่</t>
  </si>
  <si>
    <t>2000436002110P86</t>
  </si>
  <si>
    <t>เครื่องมัลติมิเดียโปรเจคเตอร์ระดับ SVGA ขนาด 3,000 ANSILumens โรงเรียนบ้านฮ่างต่ำตำบลแม่นาวาง อำเภอแม่อายจังหวัดเชียงใหม่</t>
  </si>
  <si>
    <t>2000436002110PR8</t>
  </si>
  <si>
    <t>พัดลม แบบโคจรติดผนัง ขนาดไม่น้อยกว่า 16 นิ้ว (400มิลลิเมตร) โรงเรียนบ้านวังมะริวตำบลเมืองคอง อำเภอเชียงดาวจังหวัดเชียงใหม่</t>
  </si>
  <si>
    <t>2000436002110Q01</t>
  </si>
  <si>
    <t>เครื่องมัลติมิเดียโปรเจคเตอร์ระดับ XGA ขนาด 2,500 ANSILumens โรงเรียนวัดห้วยน้ำเย็นตำบลท่าตอน อำเภอแม่อายจังหวัดเชียงใหม่</t>
  </si>
  <si>
    <t>2000436002110R37</t>
  </si>
  <si>
    <t>เครื่องมัลติมิเดียโปรเจคเตอร์ระดับ XGA ขนาด 3,000 ANSILumens โรงเรียนบ้านปางแดงตำบลเชียงดาว อำเภอเชียงดาวจังหวัดเชียงใหม่</t>
  </si>
  <si>
    <t>2000436002110S06</t>
  </si>
  <si>
    <t>เครื่องมัลติมิเดียโปรเจคเตอร์ระดับ XGA ขนาด 3,500 ANSILumens โรงเรียนวัดห้วยน้ำเย็นตำบลท่าตอน อำเภอแม่อายจังหวัดเชียงใหม่</t>
  </si>
  <si>
    <t>2000436002110S83</t>
  </si>
  <si>
    <t>เครื่องตัดหญ้า แบบข้อแข็งโรงเรียนวัดห้วยน้ำเย็น ตำบลท่าตอน อำเภอแม่อาย จังหวัดเชียงใหม่</t>
  </si>
  <si>
    <t>2000436002110SA6</t>
  </si>
  <si>
    <t>อุปกรณ์วิชางานเกษตร แบบ 2(เลือกรายการ) โรงเรียนวัดท่าข้าม ตำบลสบเปิง อำเภอแม่แตงจังหวัดเชียงใหม่</t>
  </si>
  <si>
    <t>2000436002110SI9</t>
  </si>
  <si>
    <t>พัดลม แบบตั้งพื้น ขนาดไม่น้อยกว่า 16 นิ้ว (400 มิลลิเมตร)โรงเรียนวัดห้วยน้ำเย็น ตำบลท่าตอน อำเภอแม่อาย จังหวัดเชียงใหม่</t>
  </si>
  <si>
    <t>2000436002110T80</t>
  </si>
  <si>
    <t>โทรทัศน์สี แอลอีดี (LED TV) แบบSmart TV ระดับความละเอียดจอภาพ 1920x1080 พิกเซลขนาด 40 นิ้ว โรงเรียนบ้านต้นส้านตำบลแม่สูน อำเภอฝาง จังหวัดเชียงใหม่</t>
  </si>
  <si>
    <t>2000436002110TC7</t>
  </si>
  <si>
    <t>อุปกรณ์ห้องปฏิบัติการวิทยาศาสตร์ (ประถมศึกษา)(เลือกรายการ) โรงเรียนบ้านนาหวาย ตำบลเมืองนะ อำเภอเชียงดาว จังหวัดเชียงใหม่</t>
  </si>
  <si>
    <t>2000436002110UJ5</t>
  </si>
  <si>
    <t>ครุภัณฑ์สำหรับห้องวิทยาศาสตร์(เลือกรายการ) โรงเรียนบ้านเหมืองแร่ ตำบลแม่คะ อำเภอฝางจังหวัดเชียงใหม่</t>
  </si>
  <si>
    <t>2000436002110UV6</t>
  </si>
  <si>
    <t>อุปกรณ์ห้องปฏิบัติการวิทยาศาสตร์ (ประถมศึกษา-มัธยมศึกษาตอนต้น) (เลือกรายการ) โรงเรียนวัดท่าข้ามตำบลสบเปิง อำเภอแม่แตงจังหวัดเชียงใหม่</t>
  </si>
  <si>
    <t>2000436002110UV7</t>
  </si>
  <si>
    <t>อุปกรณ์ห้องปฏิบัติการวิทยาศาสตร์ (ประถมศึกษา-มัธยมศึกษาตอนต้น) (เลือกรายการ) โรงเรียนบ้านทุ่งหลุกตำบลแม่งอน อำเภอฝาง จังหวัดเชียงใหม่</t>
  </si>
  <si>
    <t>2000436002110VO8</t>
  </si>
  <si>
    <t>โต๊ะเก้าอี้นักเรียน ระดับประถมศึกษา โรงเรียนสันติวนาตำบลหนองบัว อำเภอไชยปราการ จังหวัดเชียงใหม่</t>
  </si>
  <si>
    <t>2000436002110VR9</t>
  </si>
  <si>
    <t>โต๊ะเก้าอี้นักเรียน ระดับมัธยมศึกษา โรงเรียนบ้านห้วยเฮี่ยน ตำบลเวียง อำเภอฝางจังหวัดเชียงใหม่</t>
  </si>
  <si>
    <t>2000436002110W02</t>
  </si>
  <si>
    <t>เครื่องมัลติมิเดียโปรเจคเตอร์ระดับ XGA ขนาด 4,500 ANSILumens โรงเรียนประพันธ์-อารีย์หงษ์สกุล (บ้านห้วยหลวง) ตำบลแม่นาวาง อำเภอแม่อาย จังหวัดเชียงใหม่</t>
  </si>
  <si>
    <t>2000436002110W09</t>
  </si>
  <si>
    <t>จอรับภาพ ชนิดมอเตอร์ไฟฟ้าขนาดเส้นทแยงมุม ขนาด 120 นิ้วโรงเรียนบ้านปางแดง ตำบลเชียงดาว อำเภอเชียงดาว จังหวัดเชียงใหม่</t>
  </si>
  <si>
    <t>2000436002110XC3</t>
  </si>
  <si>
    <t>เครื่องมัลติมิเดียโปรเจคเตอร์ระดับ XGA ขนาด 4,000 ANSILumens โรงเรียนโชติคุณะเกษมบ้านเมืองงาม ตำบลท่าตอนอำเภอแม่อาย จังหวัดเชียงใหม่</t>
  </si>
  <si>
    <t>2000436002110XE0</t>
  </si>
  <si>
    <t>จอรับภาพ ชนิดมอเตอร์ไฟฟ้าขนาดเส้นทแยงมุม ขนาด 150 นิ้วโรงเรียนโชติคุณะเกษมบ้านเมืองงาม ตำบลท่าตอน อำเภอแม่อายจังหวัดเชียงใหม่</t>
  </si>
  <si>
    <t>2000436002110YF0</t>
  </si>
  <si>
    <t>เครื่องพิมพ์เลเซอร์หรือ LED สีชนิด Network แบบที่ 1 (18 หน้า/นาที) สำนักงานเขตพื้นที่การศึกษาประถมศึกษาเชียงใหม่เขต 3 ตำบลเวียง อำเภอฝางจังหวัดเชียงใหม่</t>
  </si>
  <si>
    <t>2000436002110Z44</t>
  </si>
  <si>
    <t>เครื่องตัดหญ้า แบบล้อจักรยานโรงเรียนบ้านแม่ทะลบ ตำบลแม่ทะลบ อำเภอไชยปราการจังหวัดเชียงใหม่</t>
  </si>
  <si>
    <t>2000436002110ZWฮ</t>
  </si>
  <si>
    <t>2000436002110ส89</t>
  </si>
  <si>
    <t>2000436002110ส90</t>
  </si>
  <si>
    <t>2000436002110ส91</t>
  </si>
  <si>
    <t>2000436002110ส92</t>
  </si>
  <si>
    <t>2000436002110ส93</t>
  </si>
  <si>
    <t>2000436002110ส94</t>
  </si>
  <si>
    <t>2000436002110ส95</t>
  </si>
  <si>
    <t>2000436002110ส96</t>
  </si>
  <si>
    <t>2000436002110ส97</t>
  </si>
  <si>
    <t>2000436002110ส98</t>
  </si>
  <si>
    <t>2000436002110ส99</t>
  </si>
  <si>
    <t>ครุภัณฑ์โฆษณา</t>
  </si>
  <si>
    <t>2000436002110สร3</t>
  </si>
  <si>
    <t>กล้องถ่ายภาพดิจิตอล 20 ล้านพิเซล</t>
  </si>
  <si>
    <t>2000436002110สร4</t>
  </si>
  <si>
    <t>กล้องเว็บแคมความละเอียดสูงFull HD</t>
  </si>
  <si>
    <t>2000436002110สร5</t>
  </si>
  <si>
    <t>กล่องแปลงสัญญาณภาพHDMIเป็นUSB</t>
  </si>
  <si>
    <t>2000436002110สร6</t>
  </si>
  <si>
    <t>เครื่องสลับสัญญาณภาพHDMI Switcher</t>
  </si>
  <si>
    <t>2000436002110สร7</t>
  </si>
  <si>
    <t>โทรทัศน์ LED TV แบบ Smart TV ขนาด 55นิ้ว</t>
  </si>
  <si>
    <t>2000436002110สร8</t>
  </si>
  <si>
    <t>ชุดไมโครโฟนตั้งโต๊ะ แบบไร้สาย (8ตัว)</t>
  </si>
  <si>
    <t>2000436002110สร9</t>
  </si>
  <si>
    <t>2000436002110สล1</t>
  </si>
  <si>
    <t>เครื่องขยายเสียงและปรับแต่งเสียง</t>
  </si>
  <si>
    <t>2000436002110สล2</t>
  </si>
  <si>
    <t>2000436002110สล3</t>
  </si>
  <si>
    <t>2000436002110สล4</t>
  </si>
  <si>
    <t>2000436002110ฮร8</t>
  </si>
  <si>
    <t>กล้องวีดีโอสำหรับการประชุม</t>
  </si>
  <si>
    <t>2000436002120063</t>
  </si>
  <si>
    <t>ระบบคอมพิวเตอร์และอุปกรณ์สำหรับศูนย์การเรียนการสอนภาษาอังกฤษ (ERIC) โรงเรียนฮอดพิทยาคม ตำบลหางดงอำเภอฮอด จังหวัดเชียงใหม่</t>
  </si>
  <si>
    <t>2000436002120064</t>
  </si>
  <si>
    <t>ระบบคอมพิวเตอร์และอุปกรณ์สำหรับศูนย์การเรียนการสอนภาษาอังกฤษ (ERIC) โรงเรียนห้องสอนศึกษา ในพระอุปถัมภ์ฯตำบลจองคำ อำเภอเมืองแม่ฮ่องสอน จังหวัดแม่ฮ่องสอน</t>
  </si>
  <si>
    <t>2000436002120078</t>
  </si>
  <si>
    <t>ระบบคอมพิวเตอร์และอุปกรณ์สำหรับศูนย์การเรียนการสอนภาษาอังกฤษ (ERIC) โรงเรียนฝางชนูปถัมภ์ ตำบลสันทรายอำเภอฝาง จังหวัดเชียงใหม่</t>
  </si>
  <si>
    <t>2000436002120079</t>
  </si>
  <si>
    <t>ระบบคอมพิวเตอร์และอุปกรณ์สำหรับศูนย์การเรียนการสอนภาษาอังกฤษ (ERIC) โรงเรียนแม่สะเรียง(บริพัตรศึกษา) ตำบลบ้านกาศ อำเภอแม่สะเรียงจังหวัดแม่ฮ่องสอน</t>
  </si>
  <si>
    <t>2000436002120123</t>
  </si>
  <si>
    <t>ระบบคอมพิวเตอร์และอุปกรณ์สำหรับศูนย์การเรียนการสอนภาษาอังกฤษ (ERIC) โรงเรียนนวมินทราชูทิศ พายัพ ตำบลดอนแก้ว อำเภอแม่ริม จังหวัดเชียงใหม่</t>
  </si>
  <si>
    <t>2000436002120144</t>
  </si>
  <si>
    <t>ระบบคอมพิวเตอร์และอุปกรณ์สำหรับศูนย์การเรียนการสอนภาษาอังกฤษ (ERIC) โรงเรียนสันป่าตองวิทยาคม ตำบลยุหว่าอำเภอสันป่าตอง จังหวัดเชียงใหม่</t>
  </si>
  <si>
    <t>2000436002120159</t>
  </si>
  <si>
    <t>ระบบคอมพิวเตอร์และอุปกรณ์สำหรับศูนย์การเรียนการสอนภาษาอังกฤษ (ERIC) โรงเรียนจอมทอง ตำบลข่วงเปา อำเภอจอมทอง จังหวัดเชียงใหม่</t>
  </si>
  <si>
    <t>2000436002120180</t>
  </si>
  <si>
    <t>ระบบคอมพิวเตอร์และอุปกรณ์สำหรับศูนย์การเรียนการสอนภาษาอังกฤษ (ERIC) โรงเรียนยุพราชวิทยาลัย ตำบลศรีภูมิอำเภอเมืองเชียงใหม่ จังหวัดเชียงใหม่</t>
  </si>
  <si>
    <t>2000436002410302</t>
  </si>
  <si>
    <t>อาคารเรียน 105 ล/58 (ข) ต้านแผ่นดินไหว 4 ห้องเรียน โรงเรียนบ้านห้วยงูกลาง ตำบลสันทรายอำเภอฝาง จังหวัดเชียงใหม่</t>
  </si>
  <si>
    <t>2000436002410C13</t>
  </si>
  <si>
    <t>อาคารเรียนอนุบาล ขนาด 3ห้องเรียน โรงเรียนบ้านท่าเกวียนตำบลหนองจ๊อม อำเภอสันทรายจังหวัดเชียงใหม่</t>
  </si>
  <si>
    <t>2000436002410C14</t>
  </si>
  <si>
    <t>อาคารเรียน 105 ล/58 (ข) ต้านแผ่นดินไหว 4 ห้องเรียน โรงเรียนบ้านห้วยเกี๋ยง ตำบลหนองหารอำเภอสันทราย จังหวัดเชียงใหม่</t>
  </si>
  <si>
    <t>2000436002410F31</t>
  </si>
  <si>
    <t>อาคารเรียนอนุบาล ขนาด 2ห้องเรียน โรงเรียนบ้านป่าตุ้มตำบลป่าตุ้ม อำเภอพร้าว จังหวัดเชียงใหม่</t>
  </si>
  <si>
    <t>2000436002410ID9</t>
  </si>
  <si>
    <t>อาคารเรียน สปช.103/61 ขนาด4 ห้องเรียน ยกพื้นสูง (ในเขตแผ่นดินไหว) โรงเรียนบ้านแม่ป๋าม ตำบลปิงโค้ง อำเภอเชียงดาว จังหวัดเชียงใหม่</t>
  </si>
  <si>
    <t>2000436002410JQ1</t>
  </si>
  <si>
    <t>อาคารเรียน สปช.103/61 ขนาด4 ห้องเรียน ยกพื้นสูง (ในเขตแผ่นดินไหว) โรงเรียนบ้านแม่แดดน้อย สาขาดงสามหมื่น ตำบลแม่แดด อำเภอกัลยานิวัฒนาจังหวัดเชียงใหม่</t>
  </si>
  <si>
    <t>2000436002410K71</t>
  </si>
  <si>
    <t>สปช. 201/26 โรงเรียนบ้านแม่ขะปู ตำบลบ่อแก้ว อำเภอสะเมิงจังหวัดเชียงใหม่</t>
  </si>
  <si>
    <t>2000436002410K73</t>
  </si>
  <si>
    <t>อาคารเรียน 105 ล/58 (ข) ต้านแผ่นดินไหว 4 ห้องเรียน โรงเรียนบ้านนามน ตำบลเมืองแหงอำเภอเวียงแหง จังหวัดเชียงใหม่</t>
  </si>
  <si>
    <t>2000436002410K86</t>
  </si>
  <si>
    <t>อาคารเรียน 105 ล/58 (ข) ต้านแผ่นดินไหว 5 ห้องเรียน โรงเรียนบ้านขุนกลาง ตำบลบ้านหลวงอำเภอจอมทอง จังหวัดเชียงใหม่</t>
  </si>
  <si>
    <t>2000436002410L39</t>
  </si>
  <si>
    <t>อาคารเรียน 105 ล/58 (ข) ต้านแผ่นดินไหว 4 ห้องเรียน โรงเรียนทุ่งต้นงิ้ว ตำบลแม่ตื่น อำเภออมก๋อย จังหวัดเชียงใหม่</t>
  </si>
  <si>
    <t>2000436002410UC3</t>
  </si>
  <si>
    <t>รั้วมาตรฐานแบบโปร่ง (ฐานรากตอกเสาเข็ม) โรงเรียนเจ้าพ่อหลวงอุปถัมภ์ 7 ตำบลโป่งแยงอำเภอแม่ริม จังหวัดเชียงใหม่</t>
  </si>
  <si>
    <t>2000436002410US0</t>
  </si>
  <si>
    <t>ปรับปรุงซ่อมแซมอาคารเรียนอาคารประกอบและสิ่งก่อสร้างอื่นโรงเรียนสังวาลย์วิทยา ตำบลสุเทพ อำเภอเมืองเชียงใหม่จังหวัดเชียงใหม่</t>
  </si>
  <si>
    <t>2000436002410US1</t>
  </si>
  <si>
    <t>อาคารเรียน สปช.103/61 ขนาด3 ห้องเรียน ยกพื้นสูง (ในเขตแผ่นดินไหว) โรงเรียนพัฒนาต้นน้ำที่ 5 ขุนวาง ตำบลแม่วินอำเภอแม่วาง จังหวัดเชียงใหม่</t>
  </si>
  <si>
    <t>2000436002410US2</t>
  </si>
  <si>
    <t>อาคารเรียน สปช.103/61 ขนาด4 ห้องเรียน ยกพื้นสูง (ในเขตแผ่นดินไหว) โรงเรียนบ้านขุนแปะ ตำบลบ้านแปะ อำเภอจอมทอง จังหวัดเชียงใหม่</t>
  </si>
  <si>
    <t>2000436002410ZZก</t>
  </si>
  <si>
    <t>ค่าก่อสร้าง ปรับปรุงซ่อมแซม</t>
  </si>
  <si>
    <t>2000436002410ก01</t>
  </si>
  <si>
    <t>2000436002410ฮ27</t>
  </si>
  <si>
    <t>2000436002420075</t>
  </si>
  <si>
    <t>อาคารเรียน 212ล./57-ข สำหรับก่อสร้างในเขตแผ่นดินไหวโรงเรียนบ้านใหม่หนองบัว ตำบลหนองบัว อำเภอไชยปราการจังหวัดเชียงใหม่</t>
  </si>
  <si>
    <t>2000436002420102</t>
  </si>
  <si>
    <t>อาคารเรียน 318ล./55-ข (ในเขตแผ่นดินไหว) โรงเรียนบ้านสันกำแพง ตำบลสันกำแพง อำเภอสันกำแพง จังหวัดเชียงใหม่</t>
  </si>
  <si>
    <t>2000436002420125</t>
  </si>
  <si>
    <t>อาคารเรียน 212ล./57-ข สำหรับก่อสร้างในเขตแผ่นดินไหวโรงเรียนแม่แจ่ม ตำบลช่างเคิ่งอำเภอแม่แจ่ม จังหวัดเชียงใหม่</t>
  </si>
  <si>
    <t>2000436003110536</t>
  </si>
  <si>
    <t>ครุภัณฑ์สำหรับงานไฟฟ้า (เลือกรายการ) โรงเรียนแม่หอพระวิทยาคม ตำบลแม่หอพระ อำเภอแม่แตง จังหวัดเชียงใหม่</t>
  </si>
  <si>
    <t>2000436003110A42</t>
  </si>
  <si>
    <t>สแกนเนอร์สำหรับงานเก็บเอกสารระดับศูนย์บริการ แบบที่ 1สำนักงานเขตพื้นที่การศึกษามัธยมศึกษา เขต 34 ตำบลช้างเผือก อำเภอเมืองเชียงใหม่จังหวัดเชียงใหม่</t>
  </si>
  <si>
    <t>2000436003110A44</t>
  </si>
  <si>
    <t>เครื่องมัลติมิเดียโปรเจคเตอร์ระดับ XGA ขนาด 2,500 ANSILumens สำนักงานเขตพื้นที่การศึกษามัธยมศึกษา เขต 34ตำบลช้างเผือก อำเภอเมืองเชียงใหม่ จังหวัดเชียงใหม่</t>
  </si>
  <si>
    <t>2000436003110B51</t>
  </si>
  <si>
    <t>เครื่องสำรองไฟฟ้า ขนาด 800 VAสำนักงานเขตพื้นที่การศึกษามัธยมศึกษา เขต 34 ตำบลช้างเผือก อำเภอเมืองเชียงใหม่จังหวัดเชียงใหม่</t>
  </si>
  <si>
    <t>2000436003110C64</t>
  </si>
  <si>
    <t>ครุภัณฑ์สำหรับงานช่างยนต์(เลือกรายการ) โรงเรียนแม่หอพระวิทยาคม ตำบลแม่หอพระอำเภอแม่แตง จังหวัดเชียงใหม่</t>
  </si>
  <si>
    <t>2000436003110SCM</t>
  </si>
  <si>
    <t>2000436004110279</t>
  </si>
  <si>
    <t>อุปกรณ์ทำภาพนูนด้วยมือและกระดาษ โรงเรียนสอนคนตาบอดภาคเหนือ ตำบลพระสิงห์ อำเภอเมืองเชียงใหม่ จังหวัดเชียงใหม่</t>
  </si>
  <si>
    <t>2000436004410027</t>
  </si>
  <si>
    <t>ค่าปรับปรุงพัฒนา โรงเรียนโสตศึกษาอนุสารสุนทร ตำบลช้างเผือก อำเภอเมืองเชียงใหม่จังหวัดเชียงใหม่</t>
  </si>
  <si>
    <t>2000436004410038</t>
  </si>
  <si>
    <t>อาคารบ้านพักครู 8 หน่วย (แบบแฟลต 8 หน่วย) โรงเรียนสอนคนตาบอดภาคเหนือ ตำบลพระสิงห์อำเภอเมืองเชียงใหม่ จังหวัดเชียงใหม่</t>
  </si>
  <si>
    <t>2000436004410072</t>
  </si>
  <si>
    <t>บ้านพักครู แบบ 207 โรงเรียนสอนคนตาบอดภาคเหนือ ตำบลพระสิงห์ อำเภอเมืองเชียงใหม่จังหวัดเชียงใหม่</t>
  </si>
  <si>
    <t>2000436006110014</t>
  </si>
  <si>
    <t>เครื่องตัดหญ้า แบบนั่งขับโรงเรียนราชประชานุเคราะห์ 31ตำบลช่างเคิ่ง อำเภอแม่แจ่มจังหวัดเชียงใหม่</t>
  </si>
  <si>
    <t>2000436006110032</t>
  </si>
  <si>
    <t>เครื่องตัดหญ้า แบบข้ออ่อนโรงเรียนราชประชานุเคราะห์ 31ตำบลช่างเคิ่ง อำเภอแม่แจ่มจังหวัดเชียงใหม่</t>
  </si>
  <si>
    <t>2000436006110053</t>
  </si>
  <si>
    <t>ครุภัณฑ์สำหรับห้องสมุดโรงเรียนราชประชานุเคราะห์ 31ตำบลช่างเคิ่ง อำเภอแม่แจ่มจังหวัดเชียงใหม่</t>
  </si>
  <si>
    <t>2000436006110068</t>
  </si>
  <si>
    <t>ครุภัณฑ์วิชาคณิตศาสตร์ชุดฝึกทักษะ โรงเรียนราชประชานุเคราะห์ 31 ตำบลช่างเคิ่ง อำเภอแม่แจ่ม จังหวัดเชียงใหม่</t>
  </si>
  <si>
    <t>2000436006110152</t>
  </si>
  <si>
    <t>ครุภัณฑ์ประกอบห้องโสตทัศนศึกษา โรงเรียนราชประชานุเคราะห์ 31 ตำบลช่างเคิ่ง อำเภอแม่แจ่ม จังหวัดเชียงใหม่</t>
  </si>
  <si>
    <t>2000436006110158</t>
  </si>
  <si>
    <t>ครุภัณฑ์วิชาพลศึกษา โรงเรียนราชประชานุเคราะห์ 31 ตำบลช่างเคิ่ง อำเภอแม่แจ่ม จังหวัดเชียงใหม่</t>
  </si>
  <si>
    <t>2000436006110175</t>
  </si>
  <si>
    <t>ตู้เสื้อผ้าเหล็ก โรงเรียนราชประชานุเคราะห์ 30 ตำบลแม่อายอำเภอแม่อาย จังหวัดเชียงใหม่</t>
  </si>
  <si>
    <t>2000436006110297</t>
  </si>
  <si>
    <t>ครุภัณฑ์วิชาเกษตรกรรมโรงเรียนราชประชานุเคราะห์ 31ตำบลช่างเคิ่ง อำเภอแม่แจ่มจังหวัดเชียงใหม่</t>
  </si>
  <si>
    <t>2000436006110323</t>
  </si>
  <si>
    <t>ถังน้ำ แบบสแตนเลส ขนาดความจุ 2,500 ลิตร โรงเรียนราชประชานุเคราะห์ 31 ตำบลช่างเคิ่งอำเภอแม่แจ่ม จังหวัดเชียงใหม่</t>
  </si>
  <si>
    <t>2000436006110342</t>
  </si>
  <si>
    <t>ครุภัณฑ์ชุดนันทนาการ โรงเรียนราชประชานุเคราะห์ 31 ตำบลช่างเคิ่ง อำเภอแม่แจ่ม จังหวัดเชียงใหม่</t>
  </si>
  <si>
    <t>2000436006410033</t>
  </si>
  <si>
    <t>ป้อมยาม โรงเรียนราชประชานุเคราะห์ 31 ตำบลช่างเคิ่ง อำเภอแม่แจ่ม จังหวัดเชียงใหม่</t>
  </si>
  <si>
    <t>2000436006410041</t>
  </si>
  <si>
    <t>ค่าปรับปรุงพัฒนา โรงเรียนศึกษาสงเคราะห์เชียงใหม่ ตำบลดอนแก้ว อำเภอแม่ริม จังหวัดเชียงใหม่</t>
  </si>
  <si>
    <t>2000436006410044</t>
  </si>
  <si>
    <t>บ้านพักครูแบบ 203/27 โรงเรียนศึกษาสงเคราะห์เชียงดาวตำบลปิงโค้ง อำเภอเชียงดาวจังหวัดเชียงใหม่</t>
  </si>
  <si>
    <t>2000436006410069</t>
  </si>
  <si>
    <t>ค่าปรับปรุงพัฒนา โรงเรียนราชประชานุเคราะห์ 31 ตำบลช่างเคิ่ง อำเภอแม่แจ่ม จังหวัดเชียงใหม่</t>
  </si>
  <si>
    <t>2000436006410078</t>
  </si>
  <si>
    <t>หอนอนแบบมาตรฐาน 38 พร้อมครุภัณฑ์ โรงเรียนราชประชานุเคราะห์ 31 ตำบลช่างเคิ่ง อำเภอแม่แจ่ม จังหวัดเชียงใหม่</t>
  </si>
  <si>
    <t>2000436006410115</t>
  </si>
  <si>
    <t>ค่าปรับปรุงพัฒนา โรงเรียนราชประชานุเคราะห์ 30 ตำบลแม่อายอำเภอแม่อาย จังหวัดเชียงใหม่</t>
  </si>
  <si>
    <t>2000436006410129</t>
  </si>
  <si>
    <t>ค่าปรับปรุงพัฒนา โรงเรียนศึกษาสงเคราะห์เชียงดาว ตำบลปิงโค้งอำเภอเชียงดาว จังหวัดเชียงใหม่</t>
  </si>
  <si>
    <t>2000436006410131</t>
  </si>
  <si>
    <t>หอนอนแบบมาตรฐาน 38 พร้อมครุภัณฑ์ โรงเรียนศึกษาสงเคราะห์เชียงใหม่ ตำบลดอนแก้ว อำเภอแม่ริม จังหวัดเชียงใหม่</t>
  </si>
  <si>
    <t>2000436006420003</t>
  </si>
  <si>
    <t>โรงอาหารหอประชุม แบบ 101ล/27 (พิเศษ) โรงเรียนราชประชานุเคราะห์ 31 ตำบลช่างเคิ่ง อำเภอแม่แจ่ม จังหวัดเชียงใหม่</t>
  </si>
  <si>
    <t>2000443047110195</t>
  </si>
  <si>
    <t>จัดสรรอุปกรณ์ DLTV ทดแทน ปี57 โรงเรียนบ้านเมืองอาง ตำบลบ้านหลวง อำเภอจอมทองจังหวัดเชียงใหม่</t>
  </si>
  <si>
    <t>2000443047110196</t>
  </si>
  <si>
    <t>จัดสรรอุปกรณ์ DLTV ทดแทน ปี57 โรงเรียนบ้านขุนยะ ตำบลบ้านหลวง อำเภอจอมทอง จังหวัดเชียงใหม่</t>
  </si>
  <si>
    <t>2000443047110197</t>
  </si>
  <si>
    <t>จัดสรรอุปกรณ์ DLTV ทดแทน ปี57 โรงเรียนบ้านขุน ตำบลบ่อหลวง อำเภอฮอด จังหวัดเชียงใหม่</t>
  </si>
  <si>
    <t>2000443047110234</t>
  </si>
  <si>
    <t>จัดสรรอุปกรณ์ DLTV ทดแทน ปี57 โรงเรียนบ้านแปะ ตำบลบ้านแปะ อำเภอจอมทอง จังหวัดเชียงใหม่</t>
  </si>
  <si>
    <t>2000443047110235</t>
  </si>
  <si>
    <t>จัดสรรอุปกรณ์ DLTV ทดแทน ปี57 โรงเรียนบ้านขุนกลางสาขาแม่ยะน้อย ตำบลบ้านหลวง อำเภอจอมทอง จังหวัดเชียงใหม่</t>
  </si>
  <si>
    <t>2000443047110236</t>
  </si>
  <si>
    <t>จัดสรรอุปกรณ์ DLTV ทดแทน ปี57 โรงเรียนวัดจอมคีรี ตำบลแม่นะ อำเภอเชียงดาว จังหวัดเชียงใหม่</t>
  </si>
  <si>
    <t>2000443047110295</t>
  </si>
  <si>
    <t>จัดสรรอุปกรณ์ DLTV ทดแทน ปี57 โรงเรียนบ้านห้วยต้นตองตำบลแม่ทะลบ อำเภอไชยปราการ จังหวัดเชียงใหม่</t>
  </si>
  <si>
    <t>2000443047110296</t>
  </si>
  <si>
    <t>จัดสรรอุปกรณ์ DLTV ทดแทน ปี57 โรงเรียนบ้านงิ้วสูง ตำบลโปงทุ่ง อำเภอดอยเต่า จังหวัดเชียงใหม่</t>
  </si>
  <si>
    <t>2000443047110297</t>
  </si>
  <si>
    <t>จัดสรรอุปกรณ์ DLTV ทดแทน ปี57 โรงเรียนประชาสามัคคีวิทยาตำบลป่าไหน่ อำเภอพร้าวจังหวัดเชียงใหม่</t>
  </si>
  <si>
    <t>2000443047110298</t>
  </si>
  <si>
    <t>จัดสรรอุปกรณ์ DLTV ทดแทน ปี57 โรงเรียนบ้านแม่แสะ ตำบลป่าแป๋ อำเภอแม่แตง จังหวัดเชียงใหม่</t>
  </si>
  <si>
    <t>2000443047110299</t>
  </si>
  <si>
    <t>จัดสรรอุปกรณ์ DLTV ทดแทน ปี57 โรงเรียนบ้านก๋ายน้อย ตำบลเมืองก๋าย อำเภอแม่แตง จังหวัดเชียงใหม่</t>
  </si>
  <si>
    <t>2000443047110300</t>
  </si>
  <si>
    <t>จัดสรรอุปกรณ์ DLTV ทดแทน ปี57 โรงเรียนแม่วินสามัคคีสาขาขุนป๋วย ตำบลแม่วิน อำเภอแม่วาง จังหวัดเชียงใหม่</t>
  </si>
  <si>
    <t>2000443047110301</t>
  </si>
  <si>
    <t>จัดสรรอุปกรณ์ DLTV ทดแทน ปี57 โรงเรียนบ้านทุ่งหลวง ตำบลแม่วิน อำเภอแม่วาง จังหวัดเชียงใหม่</t>
  </si>
  <si>
    <t>2000443047110302</t>
  </si>
  <si>
    <t>จัดสรรอุปกรณ์ DLTV ทดแทน ปี57 โรงเรียนแม่ตะไคร้ ตำบลทาเหนือ อำเภอแม่ออน จังหวัดเชียงใหม่</t>
  </si>
  <si>
    <t>2000443047110303</t>
  </si>
  <si>
    <t>จัดสรรอุปกรณ์ DLTV ทดแทน ปี57 โรงเรียนวัดบ้านป้อก ตำบลสะเมิงเหนือ อำเภอสะเมิง จังหวัดเชียงใหม่</t>
  </si>
  <si>
    <t>2000443047110304</t>
  </si>
  <si>
    <t>จัดสรรอุปกรณ์ DLTV ทดแทน ปี57 โรงเรียนบ้านหนองมะจับตำบลแม่แฝก อำเภอสันทรายจังหวัดเชียงใหม่</t>
  </si>
  <si>
    <t>2000443047110305</t>
  </si>
  <si>
    <t>จัดสรรอุปกรณ์ DLTV ทดแทน ปี57 โรงเรียนวัดอุเม็ง ตำบลยุหว่าอำเภอสันป่าตอง จังหวัดเชียงใหม่</t>
  </si>
  <si>
    <t>2000443047110306</t>
  </si>
  <si>
    <t>จัดสรรอุปกรณ์ DLTV ทดแทน ปี57 โรงเรียนวัดพญาชมภู ตำบลชมภู อำเภอสารภี จังหวัดเชียงใหม่</t>
  </si>
  <si>
    <t>2000443047110307</t>
  </si>
  <si>
    <t>จัดสรรอุปกรณ์ DLTV ทดแทน ปี57 โรงเรียนตรีมิตรวิทยา ตำบลม่อนจอง อำเภออมก๋อย จังหวัดเชียงใหม่</t>
  </si>
  <si>
    <t>2000443047110365</t>
  </si>
  <si>
    <t>จัดสรรอุปกรณ์ DLTV ทดแทน ปี57 โรงเรียนบ้านถ้ำตับเตา ตำบลศรีดงเย็น อำเภอไชยปราการจังหวัดเชียงใหม่</t>
  </si>
  <si>
    <t>2000443047110366</t>
  </si>
  <si>
    <t>จัดสรรอุปกรณ์ DLTV ทดแทน ปี57 โรงเรียนบ้านแม่บวน ตำบลโปงทุ่ง อำเภอดอยเต่า จังหวัดเชียงใหม่</t>
  </si>
  <si>
    <t>2000443047110367</t>
  </si>
  <si>
    <t>จัดสรรอุปกรณ์ DLTV ทดแทน ปี57 โรงเรียนบ้านกองวะ ตำบลโปงทุ่ง อำเภอดอยเต่า จังหวัดเชียงใหม่</t>
  </si>
  <si>
    <t>2000443047110368</t>
  </si>
  <si>
    <t>จัดสรรอุปกรณ์ DLTV ทดแทน ปี57 โรงเรียนวัดทุ่งหลวง ตำบลแม่แตง อำเภอแม่แตง จังหวัดเชียงใหม่</t>
  </si>
  <si>
    <t>2000443047110369</t>
  </si>
  <si>
    <t>จัดสรรอุปกรณ์ DLTV ทดแทน ปี57 โรงเรียนวัดปางเติม ตำบลแม่สาบ อำเภอสะเมิง จังหวัดเชียงใหม่</t>
  </si>
  <si>
    <t>2000443047110370</t>
  </si>
  <si>
    <t>จัดสรรอุปกรณ์ DLTV ทดแทน ปี57 โรงเรียนวัดแม่เลย ตำบลสะเมิงเหนือ อำเภอสะเมิง จังหวัดเชียงใหม่</t>
  </si>
  <si>
    <t>2000443047110425</t>
  </si>
  <si>
    <t>จัดสรรอุปกรณ์ DLTV ทดแทน ปี57 โรงเรียนบ้านแม่สอย ตำบลแม่สอย อำเภอจอมทอง จังหวัดเชียงใหม่</t>
  </si>
  <si>
    <t>2000443047110426</t>
  </si>
  <si>
    <t>จัดสรรอุปกรณ์ DLTV ทดแทน ปี57 โรงเรียนบ้านท่าหลุก ตำบลสบเตี๊ยะ อำเภอจอมทอง จังหวัดเชียงใหม่</t>
  </si>
  <si>
    <t>2000443047110427</t>
  </si>
  <si>
    <t>จัดสรรอุปกรณ์ DLTV ทดแทน ปี57 โรงเรียนบ้านออน ตำบลปิงโค้ง อำเภอเชียงดาว จังหวัดเชียงใหม่</t>
  </si>
  <si>
    <t>2000443047110428</t>
  </si>
  <si>
    <t>จัดสรรอุปกรณ์ DLTV ทดแทน ปี57 โรงเรียนบ้านแม่แมะ ตำบลแม่นะ อำเภอเชียงดาว จังหวัดเชียงใหม่</t>
  </si>
  <si>
    <t>2000443047110429</t>
  </si>
  <si>
    <t>จัดสรรอุปกรณ์ DLTV ทดแทน ปี57 โรงเรียนบ้านป่าบง ตำบลโป่งน้ำร้อน อำเภอฝาง จังหวัดเชียงใหม่</t>
  </si>
  <si>
    <t>2000443047110430</t>
  </si>
  <si>
    <t>จัดสรรอุปกรณ์ DLTV ทดแทน ปี57 โรงเรียนบ้านนากู่ ตำบลแม่สาบ อำเภอสะเมิง จังหวัดเชียงใหม่</t>
  </si>
  <si>
    <t>2000443047110431</t>
  </si>
  <si>
    <t>จัดสรรอุปกรณ์ DLTV ทดแทน ปี57 โรงเรียนบ้านศรีงาม ตำบลแม่แฝก อำเภอสันทราย จังหวัดเชียงใหม่</t>
  </si>
  <si>
    <t>2000443047110432</t>
  </si>
  <si>
    <t>จัดสรรอุปกรณ์ DLTV ทดแทน ปี57 โรงเรียนวัดท่ากาน ตำบลบ้านกลาง อำเภอสันป่าตอง จังหวัดเชียงใหม่</t>
  </si>
  <si>
    <t>2000443047110433</t>
  </si>
  <si>
    <t>จัดสรรอุปกรณ์ DLTV ทดแทน ปี57 โรงเรียนบ้านเปียง ตำบลบ้านแม อำเภอสันป่าตอง จังหวัดเชียงใหม่</t>
  </si>
  <si>
    <t>2000443047110434</t>
  </si>
  <si>
    <t>จัดสรรอุปกรณ์ DLTV ทดแทน ปี57 โรงเรียนบ้านแม่โขง ตำบลนาเกียน อำเภออมก๋อย จังหวัดเชียงใหม่</t>
  </si>
  <si>
    <t>2000443047110435</t>
  </si>
  <si>
    <t>จัดสรรอุปกรณ์ DLTV ทดแทน ปี57 โรงเรียนบ้านแม่อมลอง ตำบลบ่อสลี อำเภอฮอด จังหวัดเชียงใหม่</t>
  </si>
  <si>
    <t>2000443047110436</t>
  </si>
  <si>
    <t>จัดสรรอุปกรณ์ DLTV ทดแทน ปี57 โรงเรียนบ้านกิ่วลม ตำบลบ่อหลวง อำเภอฮอด จังหวัดเชียงใหม่</t>
  </si>
  <si>
    <t>2000443047110437</t>
  </si>
  <si>
    <t>จัดสรรอุปกรณ์ DLTV ทดแทน ปี57 โรงเรียนบ้านโป่ง ตำบลแม่แฝก อำเภอสันทราย จังหวัดเชียงใหม่</t>
  </si>
  <si>
    <t>2000443047110438</t>
  </si>
  <si>
    <t>จัดสรรอุปกรณ์ DLTV ทดแทน ปี57 โรงเรียนบ้านสันศรี ตำบลสันพระเนตร อำเภอสันทราย จังหวัดเชียงใหม่</t>
  </si>
  <si>
    <t>2000443047110439</t>
  </si>
  <si>
    <t>จัดสรรอุปกรณ์ DLTV ทดแทน ปี57 โรงเรียนบ้านทุ่ง ตำบลบ่อสลีอำเภอฮอด จังหวัดเชียงใหม่</t>
  </si>
  <si>
    <t>2000443047110507</t>
  </si>
  <si>
    <t>จัดสรรอุปกรณ์ DLTV ทดแทน ปี57 โรงเรียนบ้านดงดำ ตำบลฮอดอำเภอฮอด จังหวัดเชียงใหม่</t>
  </si>
  <si>
    <t>2000443047110659</t>
  </si>
  <si>
    <t>จัดสรรอุปกรณ์ DLTV ทดแทน ปี57 โรงเรียนบ้านห้วยม่วง ตำบลสบเตี๊ยะ อำเภอจอมทอง จังหวัดเชียงใหม่</t>
  </si>
  <si>
    <t>2000443047110660</t>
  </si>
  <si>
    <t>จัดสรรอุปกรณ์ DLTV ทดแทน ปี57 โรงเรียนบ้านห้วยทรายขาวตำบลทุ่งข้าวพวง อำเภอเชียงดาว จังหวัดเชียงใหม่</t>
  </si>
  <si>
    <t>2000443047110661</t>
  </si>
  <si>
    <t>จัดสรรอุปกรณ์ DLTV ทดแทน ปี57 โรงเรียนดอยสามหมื่น ตำบลเมืองคอง อำเภอเชียงดาวจังหวัดเชียงใหม่</t>
  </si>
  <si>
    <t>2000443047110662</t>
  </si>
  <si>
    <t>จัดสรรอุปกรณ์ DLTV ทดแทน ปี57 โรงเรียนบ้านโป่งน้ำร้อนตำบลโป่งน้ำร้อน อำเภอฝางจังหวัดเชียงใหม่</t>
  </si>
  <si>
    <t>2000443047110663</t>
  </si>
  <si>
    <t>จัดสรรอุปกรณ์ DLTV ทดแทน ปี57 โรงเรียนบ้านแม่งอนกลางตำบลแม่งอน อำเภอฝาง จังหวัดเชียงใหม่</t>
  </si>
  <si>
    <t>2000443047110664</t>
  </si>
  <si>
    <t>จัดสรรอุปกรณ์ DLTV ทดแทน ปี57 โรงเรียนบ้านศรีดอนชัย ตำบลเวียง อำเภอฝาง จังหวัดเชียงใหม่</t>
  </si>
  <si>
    <t>2000443047110665</t>
  </si>
  <si>
    <t>จัดสรรอุปกรณ์ DLTV ทดแทน ปี57 โรงเรียนบ้านห้วยบง ตำบลเขื่อนผาก อำเภอพร้าว จังหวัดเชียงใหม่</t>
  </si>
  <si>
    <t>2000443047110666</t>
  </si>
  <si>
    <t>จัดสรรอุปกรณ์ DLTV ทดแทน ปี57 โรงเรียนวัดห้วยไร่ ตำบลขี้เหล็ก อำเภอแม่แตง จังหวัดเชียงใหม่</t>
  </si>
  <si>
    <t>2000443047110667</t>
  </si>
  <si>
    <t>จัดสรรอุปกรณ์ DLTV ทดแทน ปี57 โรงเรียนภูดินวิทยา ตำบลแม่หอพระ อำเภอแม่แตง จังหวัดเชียงใหม่</t>
  </si>
  <si>
    <t>2000443047110668</t>
  </si>
  <si>
    <t>จัดสรรอุปกรณ์ DLTV ทดแทน ปี57 โรงเรียนบ้านเมืองก๊ะ ตำบลสะลวง อำเภอแม่ริม จังหวัดเชียงใหม่</t>
  </si>
  <si>
    <t>2000443047110669</t>
  </si>
  <si>
    <t>จัดสรรอุปกรณ์ DLTV ทดแทน ปี57 โรงเรียนวัดห้วยแก้ว ตำบลดอนเปา อำเภอแม่วาง จังหวัดเชียงใหม่</t>
  </si>
  <si>
    <t>2000443047110670</t>
  </si>
  <si>
    <t>จัดสรรอุปกรณ์ DLTV ทดแทน ปี57 โรงเรียนวัดปางเติมสาขาบ้านขุนสาบ ตำบลแม่สาบ อำเภอสะเมิง จังหวัดเชียงใหม่</t>
  </si>
  <si>
    <t>2000443047110671</t>
  </si>
  <si>
    <t>จัดสรรอุปกรณ์ DLTV ทดแทน ปี57 โรงเรียนบ้านปางขุม ตำบลยั้งเมิน อำเภอสะเมิง จังหวัดเชียงใหม่</t>
  </si>
  <si>
    <t>2000443047110672</t>
  </si>
  <si>
    <t>จัดสรรอุปกรณ์ DLTV ทดแทน ปี57 โรงเรียนบ้านแม่ตื่น ตำบลแม่ตื่น อำเภออมก๋อย จังหวัดเชียงใหม่</t>
  </si>
  <si>
    <t>2000443047110673</t>
  </si>
  <si>
    <t>จัดสรรอุปกรณ์ DLTV ทดแทน ปี57 โรงเรียนบ้านดอกแดง ตำบลบ่อสลี อำเภอฮอด จังหวัดเชียงใหม่</t>
  </si>
  <si>
    <t>2000443047110674</t>
  </si>
  <si>
    <t>จัดสรรอุปกรณ์ DLTV ทดแทน ปี57 โรงเรียนบ้านดอยคำ ตำบลหางดง อำเภอฮอด จังหวัดเชียงใหม่</t>
  </si>
  <si>
    <t>2000443047110706</t>
  </si>
  <si>
    <t>จัดสรรอุปกรณ์ DLTV ทดแทน ปี57 โรงเรียนบ้านโรงวัว ตำบลแม่สอย อำเภอจอมทอง จังหวัดเชียงใหม่</t>
  </si>
  <si>
    <t>2000443047110707</t>
  </si>
  <si>
    <t>จัดสรรอุปกรณ์ DLTV ทดแทน ปี57 โรงเรียนบ้านถ้ำ ตำบลเชียงดาว อำเภอเชียงดาว จังหวัดเชียงใหม่</t>
  </si>
  <si>
    <t>2000443047110708</t>
  </si>
  <si>
    <t>จัดสรรอุปกรณ์ DLTV ทดแทน ปี57 โรงเรียนวัดอรัญญวาสี ตำบลปงตำ อำเภอไชยปราการ จังหวัดเชียงใหม่</t>
  </si>
  <si>
    <t>2000443047110709</t>
  </si>
  <si>
    <t>จัดสรรอุปกรณ์ DLTV ทดแทน ปี57 โรงเรียนบ้านสันต้นเปา ตำบลแม่ข่า อำเภอฝาง จังหวัดเชียงใหม่</t>
  </si>
  <si>
    <t>2000443047110710</t>
  </si>
  <si>
    <t>จัดสรรอุปกรณ์ DLTV ทดแทน ปี57 โรงเรียนบ้านขุนแจ๋ ตำบลแม่แวน อำเภอพร้าว จังหวัดเชียงใหม่</t>
  </si>
  <si>
    <t>2000443047110758</t>
  </si>
  <si>
    <t>จัดสรรอุปกรณ์ DLTV ทดแทน ปี57 โรงเรียนบ้านสบแม่รวม ตำบลแม่นาจร อำเภอแม่แจ่ม จังหวัดเชียงใหม่</t>
  </si>
  <si>
    <t>2000443047110759</t>
  </si>
  <si>
    <t>จัดสรรอุปกรณ์ DLTV ทดแทน ปี57 โรงเรียนบ้านช้างใน ตำบลบ้านช้าง อำเภอแม่แตง จังหวัดเชียงใหม่</t>
  </si>
  <si>
    <t>2000443047110760</t>
  </si>
  <si>
    <t>จัดสรรอุปกรณ์ DLTV ทดแทน ปี57 โรงเรียนบ้านแม่เลา ตำบลป่าแป๋ อำเภอแม่แตง จังหวัดเชียงใหม่</t>
  </si>
  <si>
    <t>2000443047110761</t>
  </si>
  <si>
    <t>จัดสรรอุปกรณ์ DLTV ทดแทน ปี57 โรงเรียนบ้านแม่ไคร้ ตำบลป่าแป๋ อำเภอแม่แตง จังหวัดเชียงใหม่</t>
  </si>
  <si>
    <t>2000443047110762</t>
  </si>
  <si>
    <t>จัดสรรอุปกรณ์ DLTV ทดแทน ปี57 โรงเรียนบ้านปางห้วยตาดตำบลอินทขิล อำเภอแม่แตงจังหวัดเชียงใหม่</t>
  </si>
  <si>
    <t>2000443047110763</t>
  </si>
  <si>
    <t>จัดสรรอุปกรณ์ DLTV ทดแทน ปี57 โรงเรียนบ้านแม่ยางห้าสาขาบ้านเด่นฮ่อม ตำบลบ่อแก้วอำเภอสะเมิง จังหวัดเชียงใหม่</t>
  </si>
  <si>
    <t>2000443047110764</t>
  </si>
  <si>
    <t>จัดสรรอุปกรณ์ DLTV ทดแทน ปี57 โรงเรียนบ้านวังกอง ตำบลบ่อหลวง อำเภอฮอด จังหวัดเชียงใหม่</t>
  </si>
  <si>
    <t>2000443047110F00</t>
  </si>
  <si>
    <t>จัดสรรอุปกรณ์ DLTV ทดแทน ปี57 โรงเรียนบ้านขุนแตะ ตำบลดอยแก้ว อำเภอจอมทอง จังหวัดเชียงใหม่</t>
  </si>
  <si>
    <t>2000443047110F01</t>
  </si>
  <si>
    <t>จัดสรรอุปกรณ์ DLTV ทดแทน ปี57 โรงเรียนบ้านขุนแปะสาขาแม่จร ตำบลบ้านแปะ อำเภอจอมทอง จังหวัดเชียงใหม่</t>
  </si>
  <si>
    <t>2000443047110F02</t>
  </si>
  <si>
    <t>จัดสรรอุปกรณ์ DLTV ทดแทน ปี57 โรงเรียนวัดพุทธนิมิตร ตำบลสบเตี๊ยะ อำเภอจอมทอง จังหวัดเชียงใหม่</t>
  </si>
  <si>
    <t>2000443047110F03</t>
  </si>
  <si>
    <t>จัดสรรอุปกรณ์ DLTV ทดแทน ปี57 โรงเรียนบ้านหนองตุ้ม ตำบลเวียง อำเภอฝาง จังหวัดเชียงใหม่</t>
  </si>
  <si>
    <t>2000443047110F04</t>
  </si>
  <si>
    <t>จัดสรรอุปกรณ์ DLTV ทดแทน ปี57 โรงเรียนบ้านแม่ลานคำสาขาบ้านป่าคานอก ตำบลสะเมิงใต้อำเภอสะเมิง จังหวัดเชียงใหม่</t>
  </si>
  <si>
    <t>2000443047110F05</t>
  </si>
  <si>
    <t>จัดสรรอุปกรณ์ DLTV ทดแทน ปี57 โรงเรียนบ้านขุนตื่น ตำบลสบโขง อำเภออมก๋อย จังหวัดเชียงใหม่</t>
  </si>
  <si>
    <t>2000443047110J36</t>
  </si>
  <si>
    <t>จัดสรรอุปกรณ์ DLTV ทดแทน ปี57 โรงเรียนบ้านผาหมอน ตำบลสบเปิง อำเภอแม่แตง จังหวัดเชียงใหม่</t>
  </si>
  <si>
    <t>2000443047110J37</t>
  </si>
  <si>
    <t>จัดสรรอุปกรณ์ DLTV ทดแทน ปี57 โรงเรียนบ้านปางไฮ ตำบลแม่แรม อำเภอแม่ริม จังหวัดเชียงใหม่</t>
  </si>
  <si>
    <t>2000443047110J38</t>
  </si>
  <si>
    <t>จัดสรรอุปกรณ์ DLTV ทดแทน ปี57 โรงเรียนบ้านแมโต๋สาขาบ้านห้วยเต่า ตำบลบ่อแก้ว อำเภอสะเมิง จังหวัดเชียงใหม่</t>
  </si>
  <si>
    <t>2000443047110J39</t>
  </si>
  <si>
    <t>จัดสรรอุปกรณ์ DLTV ทดแทน ปี57 โรงเรียนบ้านกิ่วเสือ ตำบลยั้งเมิน อำเภอสะเมิง จังหวัดเชียงใหม่</t>
  </si>
  <si>
    <t>2000443047110J40</t>
  </si>
  <si>
    <t>จัดสรรอุปกรณ์ DLTV ทดแทน ปี57 โรงเรียนวัดดงป่างิ้ว ตำบลมะขุนหวาน อำเภอสันป่าตองจังหวัดเชียงใหม่</t>
  </si>
  <si>
    <t>2000636001420005</t>
  </si>
  <si>
    <t>อาคารเรียนและปฏิบัติการ 4 ชั้นขนาด 20 ห้องปฏิบัติการวิทยาลัยการอาชีพฝาง ตำบลแม่สูน อำเภอฝาง จังหวัดเชียงใหม่</t>
  </si>
  <si>
    <t>2000636009420005</t>
  </si>
  <si>
    <t>อาคารโรงฝึกงาน 4 ชั้น  สถาบันการอาชีวศึกษาภาคเหนือ1  ตำบลยุหว่า อำเภอสันป่าตองจังหวัดเชียงใหม่</t>
  </si>
  <si>
    <t>21002330A0120674</t>
  </si>
  <si>
    <t>เครื่องสวนหัวใจสองระนาบโรงพยาบาลนครพิงค์ ตำบลดอนแก้ว อำเภอแม่ริม จังหวัดเชียงใหม่</t>
  </si>
  <si>
    <t>21002330A0420122</t>
  </si>
  <si>
    <t>อาคารผู้ป่วยนอก-อุบัติเหตุ เป็นอาคาร คสล.4 ชั้น พื้นที่ใช้สอยประมาณ 5,600 ตารางเมตร(โครงสร้างต้านแผ่นดินไหว)โรงพยาบาลฮอด ตำบลหางดงอำเภอฮอด จังหวัดเชียงใหม่</t>
  </si>
  <si>
    <t>2100236008410002</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ฝางตำบลสันทราย อำเภอฝาง จังหวัดเชียงใหม่</t>
  </si>
  <si>
    <t>2100306016000000</t>
  </si>
  <si>
    <t>2100436010410007</t>
  </si>
  <si>
    <t>บ้านพักข้าราชการ ระดับ 1-2 ศูนย์ควบคุมโรคติดต่อนำโดยแมลงที่1.5 แพร่ ตำบลแม่หล่าย อำเภอเมืองแพร่ จังหวัดแพร่</t>
  </si>
  <si>
    <t>2100436010420004</t>
  </si>
  <si>
    <t>อาคารอำนวยการ สำนักงานป้องกันควบคุมโรคที่ 1 จังหวัดเชียงใหม่ตำบลช้างคลาน อำเภอเมืองเชียงใหม่ จังหวัดเชียงใหม่</t>
  </si>
  <si>
    <t>2100836008410009</t>
  </si>
  <si>
    <t>อาคารพักพยาบาล 24 ห้อง (12ครอบครัว) 3 ชั้น พื้นที่ใช้สอย 745ตารางเมตร โรงพยาบาลสวนปรุงตำบลหายยา อำเภอเมืองเชียงใหม่ จังหวัดเชียงใหม่</t>
  </si>
  <si>
    <t>2100836008500001</t>
  </si>
  <si>
    <t>เงินอุดหนุนโครงการพัฒนาศักยภาพกำลังคนด้านสุขภาพจิต</t>
  </si>
  <si>
    <t>9090962043000128</t>
  </si>
  <si>
    <t>ชุดบำบัดอากาศและเปลี่ยนถ่ายเทอากาศจากผู้รับบริการและประชาชนคลินิกบริการส่งเสริมสุขภาพสำหรับวัยทำงานและผู้สูงอายุ ศูนย์อนามัยที่ 1เชียงใหม่ ตำบลช้างคลานอำเภอเมืองเชียงใหม่ จังหวัดเชียงใหม่1 ชุด</t>
  </si>
  <si>
    <t>9090962043000129</t>
  </si>
  <si>
    <t>ปรับปรุงห้องสำหรับการให้บริการฉีดวัคซีน ป้องกันโรคCOVID-19 ศูนย์อนามัยที่ 1เชียงใหม่ ตำบลช้างคลานอำเภอเมืองเชียงใหม่จังหวัดเชียงใหม่ 1 งาน</t>
  </si>
  <si>
    <t>9090962043000130</t>
  </si>
  <si>
    <t>ปรับปรุงห้องน้ำแยกชาย-หญิงสำหรับประชาชนผู้มารับบริการฉีดวัคซีนป้องกันโรค COVID-19ศูนย์อนามัยที่ 1 เชียงใหม่ตำบลช้างคลานอำเภอเมืองเชียงใหม่จังหวัดเชียงใหม่ 1 งาน</t>
  </si>
  <si>
    <t>9090962043000131</t>
  </si>
  <si>
    <t>ปรับปรุงโครงหลังคาพร้อมระบบระบายอากาศในห้องน้ำทำผนังกั้นทางเดินสำหรับผู้รับบริการเพื่อลดการแพร่ระบาดของเชื้อไวรัสโคโรนา 2019ศูนย์อนามัยที่ 1 เชียงใหม่ตำบลช้างคลานอำเภอเมืองเชียงใหม่จังหวัดเชียงใหม่ 1 งาน</t>
  </si>
  <si>
    <t>9090962043000132</t>
  </si>
  <si>
    <t>ปรับปรุงลานจอดรถสำหรับผู้รับบริการฉีดวัคซีนและตรวจคัดกรองCOVID-19 ศูนย์อนามัยที่ 1เชียงใหม่ ตำบลช้างคลานอำเภอเมืองเชียงใหม่จังหวัดเชียงใหม่ 1 งาน</t>
  </si>
  <si>
    <t>9090962043000134</t>
  </si>
  <si>
    <t>ปรับปรุงพื้นที่ให้บริการคลินิกส่งเสริมสุขภาพ เพื่อลดการกระจายเชื้อCOVID-19 ศูนย์อนามัยที่ 1เชียงใหม่ ตำบลช้างคลานอำเภอเมืองเชียงใหม่จังหวัดเชียงใหม่ 1 งาน</t>
  </si>
  <si>
    <t>22004160E2700001</t>
  </si>
  <si>
    <t>ค่าใช้จ่ายในการพัฒนาศักยภาพอุตสาหกรรมยานยนต์</t>
  </si>
  <si>
    <t>มหาวิทยาลัยราชภัฏเชียงใหม่ Total</t>
  </si>
  <si>
    <t>มหาวิทยาลัยราชภัฏเชียงใหม่</t>
  </si>
  <si>
    <t>2301736003110006</t>
  </si>
  <si>
    <t>ชุดครุภัณฑ์ห้องวิจัยและพัฒนาคณิตศาสตร์สถิติ ตำบลสะลวงอำเภอแม่ริม จังหวัดเชียงใหม่</t>
  </si>
  <si>
    <t>2301736003120001</t>
  </si>
  <si>
    <t>ชุดครุภัณฑ์ห้องประดิษฐ์ภาควิชาคหกรรมศาสตร์ ตำบลสะลวง อำเภอแม่ริม จังหวัดเชียงใหม่</t>
  </si>
  <si>
    <t>2301736003120002</t>
  </si>
  <si>
    <t>ชุดครุภัณฑ์ห้องปฏิบัติการด้านการประกอบอาหาร ภาควิชาคหกรรมศาสตร์ ตำบลสะลวง อำเภอแม่ริมจังหวัดเชียงใหม่</t>
  </si>
  <si>
    <t>2301736003120003</t>
  </si>
  <si>
    <t>ชุดครุภัณฑ์ห้องสัมมนา ภาควิชาคณิตศาสตร์และสถิติ ตำบลสะลวงอำเภอแม่ริม จังหวัดเชียงใหม่</t>
  </si>
  <si>
    <t>2301736003120004</t>
  </si>
  <si>
    <t>ชุดครุภัณฑ์ห้องปฏิบัติการทางโภชนาการ ภาควิชาคหกรรมศาสตร์ ตำบลสะลวง อำเภอแม่ริมจังหวัดเชียงใหม่</t>
  </si>
  <si>
    <t>2301736003120005</t>
  </si>
  <si>
    <t>ชุดครุภัณฑ์ห้องเตรียมสารภาควิชาชีววิทยา ตำบลสะลวงอำเภอแม่ริม จังหวัดเชียงใหม่</t>
  </si>
  <si>
    <t>2301736003120006</t>
  </si>
  <si>
    <t>ชุดครุภัณฑ์ห้องปฏิบัติการคอมพิวเตอร์ ภาควิชาคอมพิวเตอร์ตำบลสะลวง อำเภอแม่ริม จังหวัดเชียงใหม่</t>
  </si>
  <si>
    <t>2301736003120007</t>
  </si>
  <si>
    <t>ชุดครุภัณฑ์แปรรูปผลิตภัณฑ์อาหารและอาหารเสริม ตำบลสะลวง อำเภอแม่ริม จังหวัดเชียงใหม่</t>
  </si>
  <si>
    <t>2301736003120008</t>
  </si>
  <si>
    <t>ชุดครุภัณฑ์ห้องปฏิบัติการชีวะพื้นฐาน ภาควิชาชีววิทยา ตำบลสะลวง อำเภอแม่ริม จังหวัดเชียงใหม่</t>
  </si>
  <si>
    <t>2301736003120009</t>
  </si>
  <si>
    <t>ชุดครุภัณฑ์ห้องปฏิบัติการเรียนการสอน ภาควิชาคหกรรมศาสตร์ตำบลสะลวง อำเภอแม่ริม จังหวัดเชียงใหม่</t>
  </si>
  <si>
    <t>2301736003120010</t>
  </si>
  <si>
    <t>ชุดครุภัณฑ์ห้องปฏิบัติการด้านวิทยาศาสตร์การประกอบอาหารภาควิชาคหกรรมศาสตร์ ตำบลสะลวง อำเภอแม่ริม จังหวัดเชียงใหม่</t>
  </si>
  <si>
    <t>2301736003120011</t>
  </si>
  <si>
    <t>ชุดครุภัณฑ์ห้องปฏิบัติการฮาร์ดแวร์และเครือข่าย ตำบลสะลวง อำเภอแม่ริม จังหวัดเชียงใหม่</t>
  </si>
  <si>
    <t>2301736003420001</t>
  </si>
  <si>
    <t>ก่อสร้างอาคารวิศวกรรมและก่อสร้าง ตำบลสะลวง อำเภอแม่ริมจังหวัดเชียงใหม่</t>
  </si>
  <si>
    <t>2301736003420002</t>
  </si>
  <si>
    <t>ก่อสร้างถนนแอสฟัลติกคอนกรีตพร้อมไฟส่องสว่าง และรางระบายน้ำ ระยะทางไม่น้อยกว่า 750 เมตร(สายทาง ศมร.021) สายที่ 1ตำบลสะลวง อำเภอแม่ริม จังหวัดเชียงใหม่</t>
  </si>
  <si>
    <t>2301736004410004</t>
  </si>
  <si>
    <t>ปรับปรุงอาคาร 3 ชั้น ตำบลปางหมูอำเภอเมืองแม่ฮ่องสอน จังหวัดแม่ฮ่องสอน</t>
  </si>
  <si>
    <t>23017360044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5010120003</t>
  </si>
  <si>
    <t>ครุภัณฑ์ชุดปฏิบัติการแขนกลหุ่นยนต์เพื่อการพัฒนาระบบการผลิตแบบอัตโนมัติขั้นสูง ตำบลป่าป้อง อำเภอดอยสะเก็ด จังหวัดเชียงใหม่</t>
  </si>
  <si>
    <t>2305935010120004</t>
  </si>
  <si>
    <t>ครุภัณฑ์ชุดฝึกอบรมและทดสอบมาตรฐานคุณวุฒิวิชาชีพคลัสเตอร์หุ่นยนต์ ตำบลป่าป้องอำเภอดอยสะเก็ด จังหวัดเชียงใหม่</t>
  </si>
  <si>
    <t>2305935010120005</t>
  </si>
  <si>
    <t>ครุภัณฑ์ชุดฝึกอินเตอร์เน็ตออฟธิงส์ ตำบลป่าป้อง อำเภอดอยสะเก็ด จังหวัดเชียงใหม่</t>
  </si>
  <si>
    <t>2305935010120007</t>
  </si>
  <si>
    <t>ครุภัณฑ์ห้องปฏิบัติการระบบยานยนต์ (EV Car) ตำบลป่าป้องอำเภอดอยสะเก็ด จังหวัดเชียงใหม่</t>
  </si>
  <si>
    <t>2305935010120010</t>
  </si>
  <si>
    <t>ครุภัณฑ์ชุดฝึกปฏิบัติการ processcontrol ตำบลป่าป้อง อำเภอดอยสะเก็ด จังหวัดเชียงใหม่</t>
  </si>
  <si>
    <t>2305935010120011</t>
  </si>
  <si>
    <t>ครุภัณฑ์ห้องปฏิบัติการปัญญาประดิษฐ์พื้นฐานอุตสาหกรรมหุ่นยนต์และดิจิตอลตำบลป่าป้อง อำเภอดอยสะเก็ดจังหวัดเชียงใหม่</t>
  </si>
  <si>
    <t>2305936001500001</t>
  </si>
  <si>
    <t>เงินอุดหนุนเป็นค่าใช้จ่ายโครงการสนับสนุนกิจกรรมมูลนิธิโครงการหลวงและโรงงานแปรรูป</t>
  </si>
  <si>
    <t>2305936001500002</t>
  </si>
  <si>
    <t>เงินอุดหนุนเป็นค่าใช้จ่ายโครงการตามพระราชดำริ</t>
  </si>
  <si>
    <t>2305936001500003</t>
  </si>
  <si>
    <t>เงินอุดหนุนเป็นค่าใช้จ่ายโครงการอนุรักษ์พันธุกรรมพืชอันเนื่องมาจากพระราชดำริ</t>
  </si>
  <si>
    <t>2305936003120011</t>
  </si>
  <si>
    <t>ครุภัณฑ์ห้องปฏิบัติการทักษะของนักศึกษาหลักสูตรทัศนศิลป์ตำบลช้างเผือก อำเภอเมืองเชียงใหม่ จังหวัดเชียงใหม่</t>
  </si>
  <si>
    <t>2305936003410001</t>
  </si>
  <si>
    <t>ปรับปรุงอาคารวิทยบริการเป็นพื้นที่ Learning space สำหรับนักศึกษา ตำบลช้างเผือก อำเภอเมืองเชียงใหม่ จังหวัดเชียงใหม่</t>
  </si>
  <si>
    <t>2305936003410003</t>
  </si>
  <si>
    <t>ปรับปรุงระบบไฟฟ้าบริเวณโรงอาหารและหอพักนักศึกษา ตำบลป่าป้อง อำเภอดอยสะเก็ด จังหวัดเชียงใหม่</t>
  </si>
  <si>
    <t>2305936003420001</t>
  </si>
  <si>
    <t>ก่อสร้างหอพักวิทยาลัยเทคโนโลยีและสหวิทยาการตำบลป่าป้อง อำเภอดอยสะเก็ดจังหวัดเชียงใหม่</t>
  </si>
  <si>
    <t>2305936003420002</t>
  </si>
  <si>
    <t>ปรับปรุงโรงอาหารและระบบบัดน้ำเสียแบบบูรณาการ สำหรับมาตรฐาน GMP พร้อมศูนย์แสดงนวัตกรรม ตำบลช้างเผือก อำเภอเมืองเชียงใหม่ จังหวัดเชียงใหม่</t>
  </si>
  <si>
    <t>2305936003500001</t>
  </si>
  <si>
    <t>2305936003500003</t>
  </si>
  <si>
    <t>เงินอุดหนุนเป็นค่าใช้จ่ายโครงการสนับสนุนศูนย์พัฒนาโครงการหลวง</t>
  </si>
  <si>
    <t>2305936004500001</t>
  </si>
  <si>
    <t>2500702077410118</t>
  </si>
  <si>
    <t>ปรับปรุงอาคารโรงอาหาร กก.5 บก.กฝ.บช.ตชด. ตำบลอินทขิล อำเภอแม่แตงจังหวัดเชียงใหม่</t>
  </si>
  <si>
    <t>2500702077410224</t>
  </si>
  <si>
    <t>ปรับปรุงภูมิทัศน์หน้าอาคารที่ทำการ ภ.5</t>
  </si>
  <si>
    <t>2500702077410225</t>
  </si>
  <si>
    <t>ปรับปรุงห้องน้ำ ภ.5</t>
  </si>
  <si>
    <t>2500702077410226</t>
  </si>
  <si>
    <t>ปรับปรุงอาคารที่ทำการ ศปปข. ภ.5</t>
  </si>
  <si>
    <t>2500702077410227</t>
  </si>
  <si>
    <t>ปรับปรุงบ้านพักรองผู้บัญชาการตำรวจภูธรภาค5 (ภ.5)</t>
  </si>
  <si>
    <t>2500702077410228</t>
  </si>
  <si>
    <t>ปรับปรุงอาคารที่ทำการ กก.ปพ.บก.สส.ภ.5</t>
  </si>
  <si>
    <t>2500702077410253</t>
  </si>
  <si>
    <t>ปรับปรุงหน่วยบริการประชาชนบ้านกาด สภ.แม่วาง จว.เชียงใหม่ ภ.5</t>
  </si>
  <si>
    <t>2500702077420017</t>
  </si>
  <si>
    <t>อาคารที่ทำการสถานีตำรวจ (ขนาดใหญ่) แบบที่ 1 สภ.แม่ปิง ตำบลหนองหอย อำเภอเมืองเชียงใหม่จังหวัดเชียงใหม่</t>
  </si>
  <si>
    <t>2500702077420023</t>
  </si>
  <si>
    <t>อาคารที่ทำการสถานีตำรวจ (ขนาดกลาง) สภ.ปัว ตำบลปัว อำเภอปัวจังหวัดน่าน</t>
  </si>
  <si>
    <t>2500702077420024</t>
  </si>
  <si>
    <t>อาคารที่ทำการสถานีตำรวจ (ขนาดกลาง) สภ.สบเมย ตำบลแม่ตะควน อำเภอสบเมย จังหวัดแม่ฮ่องสอน</t>
  </si>
  <si>
    <t>2500702077420051</t>
  </si>
  <si>
    <t>อาคารที่ทำการสถานีตำรวจ (ขนาดกลาง ) สภ.แม่ใจ ตำบลเจริญราษฎร์ อำเภอแม่ใจ จังหวัดพะเยา</t>
  </si>
  <si>
    <t>2500713002410088</t>
  </si>
  <si>
    <t>โครงการปรับปรุงอาคาร สสน. ร้อย ตชด.333 ตำบลหนองหาร อำเภอสันทรายจังหวัดเชียงใหม่</t>
  </si>
  <si>
    <t>2500713002410095</t>
  </si>
  <si>
    <t>ปรับปรุงอาคารกำลังพล กองร้อย ตชด.334 ตำบลแม่อาย อำเภอแม่อายจังหวัดเชียงใหม่</t>
  </si>
  <si>
    <t>2500713002410096</t>
  </si>
  <si>
    <t>ปรับปรุงอาคารกองร้อยสนับสนุน กองร้อย ตชด.ที่ 335 ตำบลทุ่งข้าวพวงอำเภอเชียงดาว จังหวัดเชียงใหม่</t>
  </si>
  <si>
    <t>2500713002410097</t>
  </si>
  <si>
    <t>ปรับปรุงอาคารกองร้อยหน่วยกำลัง กองร้อยตำรวจตระเวนชายแดนที่ 336ตำบลปางหมู อำเภอเมือง จังหวัดแม่ฮ่องสอน</t>
  </si>
  <si>
    <t>2500713002410098</t>
  </si>
  <si>
    <t>ปรับปรุงอาคารกองร้อยหน่วยกำลังและห้องน้ำ-ห้องส้วมกองร้อยตำรวจตระเวนชายแดนที่ 337 ตำบลแม่สะเรียง อำเภอแม่สะเรียงจังหวัดแม่ฮ่องสอน</t>
  </si>
  <si>
    <t>2500713002420008</t>
  </si>
  <si>
    <t>อาคารที่ทำการกองร้อย ร้อย ตชด.334 ตำบลแม่อาย อำเภอแม่อายจังหวัดเชียงใหม่</t>
  </si>
  <si>
    <t>2500713002420016</t>
  </si>
  <si>
    <t>อาคารที่ทำการกองร้อย ร้อย ตชด.335 ตำบลทุ่งข้าวพวง อำเภอเชียงดาว จังหวัดเชียงใหม่</t>
  </si>
  <si>
    <t>2500755064410079</t>
  </si>
  <si>
    <t>เรือนแถวชั้นประทวน-รอง สว. 10คูหา กก.5 บก.กฝ.บช.ตชด.ตำบลอินทขิล อำเภอแม่แตงจังหวัดเชียงใหม่</t>
  </si>
  <si>
    <t>2500755064410080</t>
  </si>
  <si>
    <t>บ้านพักระดับ สว.-รอง ผกก. (แบบแฝด) กก.5 บก.กฝ.บช.ตชด.ตำบลอินทขิล อำเภอแม่แตงจังหวัดเชียงใหม่</t>
  </si>
  <si>
    <t>2500755064420038</t>
  </si>
  <si>
    <t>แฟลต 5 ชั้น 30 ครอบครัว (ใต้ถุนโล่ง) กก.ตชด.33 ตำบลหนองหารอำเภอสันทราย จังหวัดเชียงใหม่</t>
  </si>
  <si>
    <t>2500755064420041</t>
  </si>
  <si>
    <t>ก่อสร้างอาคารแฟลต 4 ชั้น30 ครอบครัว กลุ่มงานจราจรภ.จว.เชียงใหม่ ตำบลช้างเผือกอำเภอเมืองเชียงใหม่จังหวัดเชียงใหม่</t>
  </si>
  <si>
    <t>กลุ่มจังหวัดภาคเหนือตอนบน 1 Total</t>
  </si>
  <si>
    <t>กลุ่มจังหวัดภาคเหนือตอนบน 1</t>
  </si>
  <si>
    <t>7015039023000000</t>
  </si>
  <si>
    <t>7015039023410005</t>
  </si>
  <si>
    <t>ยกระดับความปลอดภัยทางแยกขนาดใหญ่ (ส่วนที่ 2) ทางหลวงหมายเลข 1136 ตอนเหมืองง่า- ลำพูน ระหว่าง กม. 1 + 715- กม. 2 + 029 และทางหลวงโยธาธิการและผังเมือง อ้อมเมืองลำพูน ระหว่าง กม.0 + 000 -กม.0 + 110</t>
  </si>
  <si>
    <t>7015039023420001</t>
  </si>
  <si>
    <t>ปรับปรุงถนนคอนกรีตเสริมเหล็กเพื่อเชื่อมโยงแหล่งท่องเที่ยวอำเภอปาย จังหวัดแม่ฮ่องสอน -ห้วยน้ำดัง อำเภอแม่แตง และบ้านเมืองคอง อำเภอเชียงดาวจังหวัดเชียงใหม่ ความกว้าง 4.00เมตร ระยะทาง 5.500 กิโลเมตร</t>
  </si>
  <si>
    <t>7015039023420002</t>
  </si>
  <si>
    <t>จัดทำป้ายให้ข้อมูลจราจรและกล้องตรวจสอบบนถนน อำเภอเมืองเชียงใหม่ จังหวัดเชียงใหม่</t>
  </si>
  <si>
    <t>7015039023420004</t>
  </si>
  <si>
    <t>ปรับปรุงบูรณะทางหลวงหมายเลข1263 ตอน ขุนยวม - ปางอุ๋งระหว่าง กม. 14+100 - กม. 18+500 อำเภอขุนยวม จังหวัดแม่ฮ่องสอน</t>
  </si>
  <si>
    <t>7015039024000000</t>
  </si>
  <si>
    <t>7015039024420002</t>
  </si>
  <si>
    <t>ซ่อมทางผิวแอสฟัลต์ ในทางหลวงหมายเลข 1266 ตอนแม่ลาน้อย - ละอุบ ระหว่างกม. 15+450 - กม. 33+000(เป็นช่วงๆ) อำเภอแม่ลาน้อยจังหวัดแม่ฮ่องสอน</t>
  </si>
  <si>
    <t>7015039025410001</t>
  </si>
  <si>
    <t>ปลูกป่าหวาย ในพื้นที่ป่าต้นน้ำป่าอนุรักษ์ จังหวัดเชียงใหม่และจังหวัดลำปาง จำนวน 6,000 ไร่</t>
  </si>
  <si>
    <t>7015039025410002</t>
  </si>
  <si>
    <t>ก่อสร้างฝายถาวร ในพื้นที่ป่าชุมชน จังหวัดเชียงใหม่ จังหวัดแม่ฮ่องสอน และจังหวัดลำพูนจำนวน 160 ฝาย</t>
  </si>
  <si>
    <t>7015039025410003</t>
  </si>
  <si>
    <t>เพาะชำกล้าไม้ จังหวัดเชียงใหม่จำนวน 1,000,000 กล้า</t>
  </si>
  <si>
    <t>7015039025410005</t>
  </si>
  <si>
    <t>ฝายถาวร ในพื้นที่ป่าต้นน้ำป่าอนุรักษ์ จังหวัดเชียงใหม่ จังหวัดลำปาง และจังหวัดลำพูน จำนวน80 แห่ง</t>
  </si>
  <si>
    <t>7015039025410006</t>
  </si>
  <si>
    <t>จัดทำแนวกันไฟเปียก ในพื้นที่ป่าต้นน้ำป่าอนุรักษ์ จังหวัดเชียงใหม่จังหวัดลำปาง และจังหวัดลำพูนจำนวน 1,000 ไร่</t>
  </si>
  <si>
    <t>7015039025410008</t>
  </si>
  <si>
    <t>ก่อสร้างฝายกึ่งถาวร ในพื้นที่ป่าต้นน้ำป่าอนุรักษ์ จังหวัดเชียงใหม่และจังหวัดลำปาง จำนวน 160แห่ง</t>
  </si>
  <si>
    <t>7015039025410009</t>
  </si>
  <si>
    <t>จัดทำกล้าไม้ขนาดใหญ่ จังหวัดเชียงใหม่ จำนวน 500,000 กล้า</t>
  </si>
  <si>
    <t>7015039025410010</t>
  </si>
  <si>
    <t>จัดทำระบบป่าเปียก ในพื้นที่ป่าต้นน้ำป่าสงวนแห่งชาติ จังหวัดเชียงใหม่และจังหวัดลำปางจำนวน 60 แห่ง</t>
  </si>
  <si>
    <t>7015039025410011</t>
  </si>
  <si>
    <t>ฝายถาวร ในพื้นที่ป่าต้นน้ำป่าสงวนแห่งชาติ จังหวัดเชียงใหม่และจังหวัดลำปาง จำนวน 60แห่ง</t>
  </si>
  <si>
    <t>7015039026000000</t>
  </si>
  <si>
    <t>7015139018000000</t>
  </si>
  <si>
    <t>7015139019000000</t>
  </si>
  <si>
    <t>7015139019410001</t>
  </si>
  <si>
    <t>ก่อสร้างอาคารคัดบรรจุฯ ศูนย์พัฒนาโครงการ</t>
  </si>
  <si>
    <t>7015139019410002</t>
  </si>
  <si>
    <t>ปรับปรุงแนวตลิ่งลำเหมืองกลางโดยการก่อสร้างพนังกันตลิ่งคสล. บริเวณลำเหมืองกลางหมู่ 8 บ้านสันป่าเดื่อ ตำบลหนองแฝก อำเภอสารภี จังหวัดเชียงใหม่ ระยะทาง 486.00เมตร</t>
  </si>
  <si>
    <t>7015139020000000</t>
  </si>
  <si>
    <t>7015139020410001</t>
  </si>
  <si>
    <t>ปรับปรุงเส้นทางศึกษาธรรมชาติน้ำตกแม่สา ชั้น 1 - 10 ตำบลแม่แรม อำเภอแม่ริม จังหวัดเชียงใหม่</t>
  </si>
  <si>
    <t>7015139020410002</t>
  </si>
  <si>
    <t>ปรับปรุงภูมิทัศน์ด้วยทางเดินยกระดับบริเวณศูนย์บริการนักท่องเที่ยว อุทยานแห่งชาติดอยสุเทพ-ปุย ตำบลแม่แรมอำเภอแม่ริม จังหวัดเชียงใหม่</t>
  </si>
  <si>
    <t>7015139020410006</t>
  </si>
  <si>
    <t>ก่อสร้างถนนคอนกรีตเสริมเหล็กถนนสายสามแยกพระเจ้าตนหลวง ไปป่าชุมชนกาดฮาวหมู่ที่ 4 บ้านกาดฮาว ตำบลสะลวง อำเภอแม่ริม จังหวัดเชียงใหม่ ขนาดกว้าง 6.00 เมตรยาว 1,535.00 เมตร หนา0.15 เมตร หรือมีพื้นที่ไม่น้อยกว่า 9,210.00 ตารางเมตร</t>
  </si>
  <si>
    <t>7015139020410007</t>
  </si>
  <si>
    <t>ปรับปรุงแหล่งท่องเที่ยวน้ำพุร้อนบ้านหนองครก ตำบลสันทรายอำเภอพร้าว จังหวัดเชียงใหม่</t>
  </si>
  <si>
    <t>7015139020420001</t>
  </si>
  <si>
    <t>บูรณะทางผิวแอลฟัลต์เดิมที่ชำรุดเสียหายด้วยวิธีหมุนเวียนวัสดุชั้นทางเดิมมาใช้งานใหม่(Pavement In-Place Recycling) ทางหลวงหมายเลข 1103 ตอนพระบาทตะเมาะ-ฮอด ระหว่าง กม.43+379.50 - กม. 48 + 750ตำบลบงตัน อำเภอดอยเต่าจังหวัดเชียงใหม่ ระยะทาง 5.370กิโลเมตร</t>
  </si>
  <si>
    <t>7015139020420002</t>
  </si>
  <si>
    <t>พัฒนาเส้นทางในพื้นที่สถานีเกษตรหลวงปางดะ ตำบลสะเมิงใต้ อำเภอสะเมิง จังหวัดเชียงใหม่ ขนาดกว้าง 4.00 เมตรระยะทาง 6.469 กิโลเมตร</t>
  </si>
  <si>
    <t>7015139020420003</t>
  </si>
  <si>
    <t>ขุดรื้อผิวทางเดิมที่เสียหายออกแล้วลงวัสดุใหม่ (Scarification andReconstruction) ทางหลวงหมายเลข 1178 ตอนสินไชย -บ้านหลวง ระหว่าง กม. 68 +000 - กม. 73 + 000 ตำบลเมืองนะ อำเภอเชียงดาว จังหวัดเชียงใหม่ ระยะทาง 5.000กิโลเมตร</t>
  </si>
  <si>
    <t>7015139020420005</t>
  </si>
  <si>
    <t>ก่อสร้างศูนย์ข้อมูลท่องเที่ยวและศิลปกรรมชุมชนนวัตวิถี อำเภอสันป่าตอง (ระยะที่ 1) ตำบลบ้านกลาง อำเภอสันป่าตอง จังหวัดเชียงใหม่</t>
  </si>
  <si>
    <t>7015139020420006</t>
  </si>
  <si>
    <t>ส่งเสริมและพัฒนาความปลอดภัย ทางหลวงหมายเลข108 ตอนเชียงใหม่ - ปากทางท่าลี่ - สะพานแม่กลาง ตำบลหนองควาย อำเภอหางดง ตำบลข่วงเปา อำเภอจอมทอง จังหวัดเชียงใหม่</t>
  </si>
  <si>
    <t>7015139020420007</t>
  </si>
  <si>
    <t>จัดทำระบบป้ายข้อมูลต่างๆติดตั้งกล้องตรวจจับอุบัติเหตุ และระบบประเมินระยะเวลาเดินทางถนนสาย ชม.3029 (สมโภชเชียงใหม่ 700 ปี) อำเภอเมืองเชียงใหม่ � สาย ชม.3035 (เลี่ยงเมืองหางดง-สันป่าตอง) อำเภอหางดง อำเภอสันป่าตอง จังหวัดเชียงใหม่ ระยะทาง 51.665กิโลเมตร</t>
  </si>
  <si>
    <t>7015139020420008</t>
  </si>
  <si>
    <t>ปรับปรุงภูมิทัศน์เพื่อรองรับกิจกรรมทางวัฒนธรรมและตลาดสินค้าชุมชน (ระยะที่ 1) ตำบลช้างเผือก อำเภอเมืองเชียงใหม่จังหวัดเชียงใหม่</t>
  </si>
  <si>
    <t>7015139021000000</t>
  </si>
  <si>
    <t>7015139021700001</t>
  </si>
  <si>
    <t>ค่าใช้จ่ายในการบริหารจัดการจังหวัดแบบบูรณาการ</t>
  </si>
  <si>
    <t>7015139022000000</t>
  </si>
  <si>
    <t>7015139022410001</t>
  </si>
  <si>
    <t>ก่อสร้างระบบป่าเปียก จังหวัดเชียงใหม่ จำนวน 101 แห่ง</t>
  </si>
  <si>
    <t>7015139022410002</t>
  </si>
  <si>
    <t>ก่อสร้างเขื่อนป้องกันตลิ่งริมแม่น้ำปิง บ้านสหกรณ์นิคมหัวงาน หมู่ 7(ระยะที่ 2) ตำบลแม่แฝก อำเภอสันทราย จังหวัดเชียงใหม่ ความยาว 130.00 เมตร</t>
  </si>
  <si>
    <t>7015139022410008</t>
  </si>
  <si>
    <t>ปลูกหวาย จังหวัดเชียงใหม่จำนวน 200 ไร่</t>
  </si>
  <si>
    <t>7015139022410009</t>
  </si>
  <si>
    <t>ก่อสร้างเรือนเพาะชำกล้าไม้แบบเปิด ขนาด 20x20 เมตร จังหวัดเชียงใหม่ จำนวน 81 แห่ง</t>
  </si>
  <si>
    <t>7015139022410011</t>
  </si>
  <si>
    <t>ปลูกป่าใช้สอย จำนวน 97 ไร่</t>
  </si>
  <si>
    <t>7015139022420001</t>
  </si>
  <si>
    <t>ก่อสร้างเขื่อนป้องกันตลิ่งริมแม่น้ำขาน บ้านต้นแหนน้อย หมู่ 7(ระยะที่1) ตำบลท่าวังพร้าวอำเภอสันป่าตอง จังหวัดเชียงใหม่ ความยาว 250.00เมตร</t>
  </si>
  <si>
    <t>7015139023000000</t>
  </si>
  <si>
    <t>เทศบาลนครเชียงใหม่ Total</t>
  </si>
  <si>
    <t>เทศบาลนครเชียงใหม่</t>
  </si>
  <si>
    <t>7526638001600001</t>
  </si>
  <si>
    <t>ก่อสร้างระบบรวบรวมน้ำเสียสองฝั่งคลองแม่ข่าพร้อมปรับภูมิทัศน์ระยะที่ 1 ตั้งแต่ถนนระแกง ถึงประตูก้อม (สถานีสูบน้ำเสียที่ 6)ความยาวรวมบ่อพักคอนกรีตเสริมเหล็ก ไม่น้อยกว่า 1,500 เมตรและปรับปรุงภูมิทัศน์สองฝั่งคลองแม่ข่า ความยาวไม่น้อยกว่า 785เมตร</t>
  </si>
  <si>
    <t>องค์การบริหารส่วนจังหวัดเชียงใหม่ Total</t>
  </si>
  <si>
    <t>องค์การบริหารส่วนจังหวัดเชียงใหม่</t>
  </si>
  <si>
    <t>7526738001500007</t>
  </si>
  <si>
    <t>7526738001600001</t>
  </si>
  <si>
    <t>ก่อสร้างอาคารเรียน 3 ชั้น 12ห้องเรียน ตอกเสาเข็ม โรงเรียนต้นแก้วผดุงพิทยาลัย ตำบลขุนคงอำเภอหางดง จังหวัดเชียงใหม่องค์การบริหารส่วนจังหวัดเชียงใหม่ อำเภอเมืองเชียงใหม่จังหวัดเชียงใหม่</t>
  </si>
  <si>
    <t>7526738001600002</t>
  </si>
  <si>
    <t>ก่อสร้างอาคารเรียน 4 ชั้น 12ห้องเรียน ตอกเสาเข็ม โรงเรียนบ้านศาลา ตำบลดอนแก้ว อำเภอแม่ริม จังหวัดเชียงใหม่ องค์การบริหารส่วนจังหวัดเชียงใหม่อำเภอเมืองเชียงใหม่ จังหวัดเชียงใหม่</t>
  </si>
  <si>
    <t>7526738001600003</t>
  </si>
  <si>
    <t>บูรณะทางโดยวิธีซ่อมสร้างผิวทางคอนกรีตเสริมเหล็ก สายทางชม. 4090 บ้านบวกค้าง หมู่ที่ 1ตำบลบวกค้าง อำเภอสันกำแพงเชื่อม บ้านพญาชมภู หมู่ที่ 2ตำบลชมภู อำเภอสารภี จังหวัดเชียงใหม่ ขนาดกว้าง 6.000เมตร ยาว 7,100 เมตร หนา0.180 เมตร องค์การบริหารส่วนจังหวัดเชียงใหม่ อำเภอเมืองเชียงใหม่ จังหวัดเชียงใหม่</t>
  </si>
  <si>
    <t>7526738001600004</t>
  </si>
  <si>
    <t>โครงการเพิ่มประสิทธิภาพด้านการบริหารและการจัดการศึกษาของโรงเรียนในสังกัดองค์การบริหารส่วนจังหวัดเชียงใหม่</t>
  </si>
  <si>
    <t>7526738001600005</t>
  </si>
  <si>
    <t>โครงการบูรณะทางโดยวิธีPavement In - PlaceRecycling ผิวทางแอสฟัลต์คอนกรีตสายทาง ชม.ถ. 1-0121บ้านยางเนิ้ง หมู่ที่ 3ตำบลยงเนิ้ง อำเภอสารภีเชื่อมบ้านน้ำโท้ง หมู่ที่ 2ตำบลสบแม่ข่า อำเภอหางดงจังหวัดเชียงใหม่ขนาดกว้าง 6.00 เมตรยาว 1,970 เมตร หนา 0.05 เมตรพร้อม ไหล่ทางข้างละ 0.50 เมตร</t>
  </si>
  <si>
    <t>เทศบาลเมืองแม่เหียะ Total</t>
  </si>
  <si>
    <t>เทศบาลเมืองแม่เหียะ</t>
  </si>
  <si>
    <t>7526B38001600001</t>
  </si>
  <si>
    <t>ก่อสร้างอาคารเรียน 3 ชั้น 12ห้องเรียน ตอกเสาเข็ม โรงเรียนอนุบาลเทศบาลเมืองแม่เหียะเทศบาลเมืองแม่เหียะ ตำบลแม่เหียะ อำเภอเมืองเชียงใหม่จังหวัดเชียงใหม่</t>
  </si>
  <si>
    <t>7526B38001600007</t>
  </si>
  <si>
    <t>ครงการเสริมผิวถนนแอสฟัลต์ติกคอนกรีต บริเวณถนนท่าข้ามซอย 6/1 หมู่ที่ 4 ขนาดกว้าง2.60-7.10 เมตร  หนา 0.05 เมตร  ยาว 352.00 เมตรหรือพื้นที่ไม่น้อยกว่า 1,150 ตารางเมตร  ตำบลแม่เหียะอำเภอเมืองเชียงใหม่จังหวัดเชียงใหม่</t>
  </si>
  <si>
    <t>7526B38001600008</t>
  </si>
  <si>
    <t>โครงการเสริมผิวถนนแอสฟัลต์ติก คอนกรีต บริเวณถนนท่าข้ามซอย 1 ถึงถนนท่าข้ามซอย 1/1 หมู่ที่ 4 ช่วงที่ 1 ขนาดกว้าง5.30-13.80 เมตร หนา 0.05 เมตรยาว 86.80 เมตร หรือพื้นที่ไม่น้อยกว่า 629.00 ตารางเมตร ช่วงที่2 ขนาดกว้าง 8.30 เมตร หนา0.05 เมตร ยาว 2.00 เมตรหรือพื้นที่ไม่น้อยกว่า 16.60 ตารางเมตรช่วงที่ 3 พื้นที่ไม่น้อยกว่า 23.00  ตารางเมตรช่วงที่ 4  ขนาดกว้าง 3.70-6.50 เมตรหนา 0.05 เมตร ยาว  46.60 เมตรหรือพื้นที่ไม่น้อยกว่า 201.00  ตารางเมตรตำบลแม่เหียะ อำเภอเมืองเชียงใหม่จังหวัดเชียงใหม่</t>
  </si>
  <si>
    <t>เทศบาลเมืองเมืองแกนพัฒนา Total</t>
  </si>
  <si>
    <t>เทศบาลเมืองเมืองแกนพัฒนา</t>
  </si>
  <si>
    <t>7527Z38001600005</t>
  </si>
  <si>
    <t>"โครงการปรับปรุงเสริมผิวทางแอสฟัลต์คอนกรีตเส้นทางสายบ้านวังแดง - บ้านป่าจี้ตำบลอินทขิลอำเภอแม่แตงจังหวัดเชียงใหม่ขนาดกว้าง 5.00  เมตรหนา  0.04  เมตรยาว  950.00  เมตรหรือพื้นที่ไม่น้อยกว่า4,750.00  ตารางเมตร1  สายทาง</t>
  </si>
  <si>
    <t>7527Z38001600006</t>
  </si>
  <si>
    <t>"โครงการปรับปรุงเสริมผิวทางแอสฟัลต์คอนกรีตเส้นสายทางบ้านหัวดง -บ้านวังแดงตำบลอินทขิลอำเภอแม่แตงจังหวัดเชียงใหม่ช่วงที่  1  ขนาดกว้าง4.00  เมตรหนา  0.04  เมตรยาว  972.00  เมตรหรือพื้นที่ไม่น้อยกว่า3,888.00  ตารางเมตรช่วงที่  2  ขนาดกว้าง4.00  เมตรหนา 0.04  เมตรยาว  105.00  เมตรหรือพื้นที่ไม่น้อยกว่า420.00  ตารางเมตรพื้นที่รวมไม่น้อยกว่า4,308.00  ตารางเมตร1  สายทาง    "</t>
  </si>
  <si>
    <t>7527Z38001600013</t>
  </si>
  <si>
    <t>เครื่องตัดหญ้า  แบบข้ออ่อน</t>
  </si>
  <si>
    <t>7527Z38001600014</t>
  </si>
  <si>
    <t>เครื่องตัดหญ้า  แบบล้อจักรยาน</t>
  </si>
  <si>
    <t>7527Z38001600015</t>
  </si>
  <si>
    <t>เครื่องผลิตออกซิเจน</t>
  </si>
  <si>
    <t>เทศบาลเมืองแม่โจ้ Total</t>
  </si>
  <si>
    <t>เทศบาลเมืองแม่โจ้</t>
  </si>
  <si>
    <t>752A538001600001</t>
  </si>
  <si>
    <t>ก่อสร้างอาคารเรียนเด็กเล็ก 200คน 8 ห้องเรียน ตอกเสาเข็ม ศูนย์พัฒนาเด็กเล็กเทศบาลเมืองแม่โจ้ ศูนย์เตาไห หมู่ที่ 1 ตำบลหนองหาร อำเภอสันทราย จังหวัดเชียงใหม่</t>
  </si>
  <si>
    <t>752A538001600007</t>
  </si>
  <si>
    <t>โครงการก่อสร้างถนน คสล.พร้อมตีเส้นจราจร ขนาดกว้าง5.00 เมตร ยาว 385 เมตรหนา 0.15 เมตร หรือพื้นที่ดำเนินการไม่น้อยกว่า1,925 ตารางเมตร(สถานที่ก่อสร้าง บริเวณซอย 9ข้างโรงเรียนสันทรายวิทยาคมหมู่ที่ 10 ตำบลหนองหาร อำเภอสันทราย จังหวัดเชียงใหม่)</t>
  </si>
  <si>
    <t>752A538001600008</t>
  </si>
  <si>
    <t>โครงการก่อสร้างรั้วรอบศูนย์พัฒนาเด็กเล็กเทศบาลเมืองแม่โจ้(สถานที่ก่อสร้างบริเวณศูนย์พัฒนาเด็กเล็กเทศบาลเมืองแม่โจ้หมู่ที่ 1 ตำบลหนองหารอำเภอสันทรายจังหวัดเชียงใหม่</t>
  </si>
  <si>
    <t>752A538001600013</t>
  </si>
  <si>
    <t>"เครื่องฟอกอากาศแบบฝังใต้เพดานหรือแบบติดผนัง หรือแบบเคลื่อนย้าย (ราคาไม่รวมค่าติดตั้ง)ขนาดความเร็วของแรงลมระดับสูงไม่ต่ำกว่า 1,000 ซีเอฟเอ็มจำนวน 2 เครื่องๆ ละ 55,000 บาท"</t>
  </si>
  <si>
    <t>ลำพูน Total</t>
  </si>
  <si>
    <t>ลำพูน</t>
  </si>
  <si>
    <t>0300455001410101</t>
  </si>
  <si>
    <t>ขนย้ายติดตั้งอุปกรณ์ศูนย์ราชการคลังลำพูน</t>
  </si>
  <si>
    <t>0500236002410028</t>
  </si>
  <si>
    <t>ค่าซ่อมแซมห้องน้ำ จำนวน 2 ห้อง และต่อเติมห้องน้ำเพิ่มอีก 1 ห้อง</t>
  </si>
  <si>
    <t>07003190D1420003</t>
  </si>
  <si>
    <t>อาคารควบคุมการระบายน้ำฝายหนองสลีก พื้นที่รับประโยชน์2,000 ไร่ ตำบลบ้านเรือนอำเภอป่าซาง จังหวัดลำพูน</t>
  </si>
  <si>
    <t>07003190D1420039</t>
  </si>
  <si>
    <t>สถานีสูบน้ำด้วยไฟฟ้าพร้อมระบบส่งน้ำ บ้านปากล้อง พื้นที่ชลประทาน 1,900 ไร่ ตำบลหนองปลาสะวาย อำเภอบ้านโฮ่ง จังหวัดลำพูน</t>
  </si>
  <si>
    <t>0700352053410251</t>
  </si>
  <si>
    <t>อาคารบังคับน้ำพร้อมระบบส่งน้ำฝายดอยครั่ง ตำบลเหมืองจี้ อำเภอเมืองลำพูน จังหวัดลำพูน</t>
  </si>
  <si>
    <t>0700352053410252</t>
  </si>
  <si>
    <t>อาคารบังคับน้ำพร้อมระบบส่งน้ำฝายทุ่งขมิ้น ตำบลทุ่งหัวช้าง อำเภอทุ่งหัวช้าง จังหวัดลำพูน</t>
  </si>
  <si>
    <t>0700353084420008</t>
  </si>
  <si>
    <t>ปรับปรุงอ่างเก็บน้ำห้วยเดื่อจัดหาน้ำสนับสนุนโครงการพัฒนาที่ดินมูลนิธิชัยพัฒนาพื้นที่ชลประทานเดิมได้รับการปรับปรุง 300 ไร่ ตำบลบ้านโฮ่งอำเภอบ้านโฮ่ง จังหวัดลำพูน</t>
  </si>
  <si>
    <t>0701115071110085</t>
  </si>
  <si>
    <t>เครื่องสีเมล็ดพันธุ์ ศูนย์ขยายพันธุ์พืชที่ 8จังหวัดลำพูน ตำบลศรีบัวบาน อำเภอเมืองลำพูนจังหวัดลำพูน</t>
  </si>
  <si>
    <t>0701237022110011</t>
  </si>
  <si>
    <t>เครื่องคอมพิวเตอร์โน้ตบุ๊ก สำหรับงานประมวลผล สำนักงานสหกรณ์จังหวัดลำพูนตำบลเวียงยอง อำเภอเมืองลำพูน จังหวัดลำพูน</t>
  </si>
  <si>
    <t>0701237022110020</t>
  </si>
  <si>
    <t>เครื่องพิมพ์ Multifunction เลเซอร์ หรือ LED ขาวดำ สำนักงานสหกรณ์จังหวัดลำพูน ตำบลเวียงยอง อำเภอเมืองลำพูน จังหวัดลำพูน</t>
  </si>
  <si>
    <t>0800620092410014</t>
  </si>
  <si>
    <t>ค่าปรับปรุงงานอำนวยความปลอดภัยแขวงทางหลวงลำพูนจ.ลำพูน</t>
  </si>
  <si>
    <t>0800629002410706</t>
  </si>
  <si>
    <t>งานบำรุงพิเศษและบูรณะ ทางหลวงหมายเลข 1033 ตอน แม่ทา - ท่าจักร จ.ลำพูน</t>
  </si>
  <si>
    <t>08007200D5410B22</t>
  </si>
  <si>
    <t>ขยายความกว้างสะพาน ถนนสายลพ.3048 แยกทางหลวงหมายเลข 106 - บ้านห้วยหญ้าไซ อ.ลี้ จ.ลำพูน</t>
  </si>
  <si>
    <t>08007200D5410B53</t>
  </si>
  <si>
    <t>ขยายความกว้างสะพาน ถนนสายลพ.5024 แยกทางหลวงชนบทลพ.3048 - บ้านนาทราย อ.ลี้ จ.ลำพูน</t>
  </si>
  <si>
    <t>0800729010410114</t>
  </si>
  <si>
    <t>ก่อสร้างอาคารวิเคราะห์วิจัยและทดสอบ แขวงทางหลวงชนบทลำพูน</t>
  </si>
  <si>
    <t>0800729010410329</t>
  </si>
  <si>
    <t>สะพานข้ามลำน้ำทา อ.ป่าซาง จ.ลำพูน</t>
  </si>
  <si>
    <t>0800729010410419</t>
  </si>
  <si>
    <t>ตกแต่งภายในอาคารสำนักงานหลังใหม่ แขวงทางหลวงชนบทลำพูน 1 แห่ง</t>
  </si>
  <si>
    <t>0800729010410420</t>
  </si>
  <si>
    <t>ขยายเขตระบบไฟฟ้า แขวงทางหลวงชนบทลำพูน 1 แห่ง</t>
  </si>
  <si>
    <t>0800729010420045</t>
  </si>
  <si>
    <t>ก่อสร้างอาคารสำนักงาน แขวงทางหลวงชนบทลำพูน</t>
  </si>
  <si>
    <t>0900254002410026</t>
  </si>
  <si>
    <t>สร้างหลังคาโรงจอดรถทสจ.ลำพูน</t>
  </si>
  <si>
    <t>1500260003410024</t>
  </si>
  <si>
    <t>ค่าปรับปรุงถนนภายในจวนผวจ.ลำพูน</t>
  </si>
  <si>
    <t>9090962012020110</t>
  </si>
  <si>
    <t>โครงการระบบผลิตน้ำประปา (WaterTreatment System) POG ขนาดใหญ่บ้านแม่เทยพัฒนา หมู่ที่ 14ตำบลแม่ตืน อำเภอลี้ จังหวัดลำพูน</t>
  </si>
  <si>
    <t>9090962012020723</t>
  </si>
  <si>
    <t>โครงการติดตั้งเสาไฟฟ้าส่องสว่าง LEDชนิดโซล่าเซลล์ สูงไม่น้อยกว่า 6 เมตรพร้อมฐานตอม่อ จำนวน 20 ต้นเปลี่ยนโคมไฟกิ่งถนน (ของเดิม)เป็นชนิดหลอด LED 150 วัตต์จำนวน 23 จุด บริเวณถนนสายทางบ้านสันป่าฝ้าย (หนองเป็ด) -บ้านศรีบุญยืน ตำบลเหมืองง่า หมู่ที่ 4บ้านสันป่าฝ้าย ตำบลบ้านกลางอำเภอเมืองลำพูน จังหวัดลำพูน</t>
  </si>
  <si>
    <t>9090962012020724</t>
  </si>
  <si>
    <t>โครงการก่อสร้างคลองส่งน้ำคอนกรีตเสริมเหล็กห้วยริน หมู่ที่ 2 บ้านห้วยโป่งตำบลบ้านปวง อำเภอทุ่งหัวช้างจังหวัดลำพูน</t>
  </si>
  <si>
    <t>9090962012020725</t>
  </si>
  <si>
    <t>โครงการขุดเจาะบ่อน้ำบาดาลเพื่อการอุปโภคบริโภค บ้านป่าเหียงหมู่ที่ 13 ตำบลบ้านธิ อำเภอบ้านธิจังหวัดลำพูน</t>
  </si>
  <si>
    <t>9090962012020726</t>
  </si>
  <si>
    <t>โครงการขุดเจาะบ่อน้ำบาดาลเพื่อการอุปโภคบริโภค บ้านป่าสักหมู่ที่ 6 ตำบลบ้านธิ อำเภอบ้านธิจังหวัดลำพูน</t>
  </si>
  <si>
    <t>9090962012020727</t>
  </si>
  <si>
    <t>โครงการก่อสร้างระบบประปาหมู่บ้านแบบบาดาลขนาดใหญ่(หอถังสูง) บ้านต้นปัน หมู่ที่ 4ตำบลหนองหนาม อำเภอเมืองลำพูนจังหวัดลำพูน</t>
  </si>
  <si>
    <t>15003020024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พูน</t>
  </si>
  <si>
    <t>1500305038110004</t>
  </si>
  <si>
    <t>ปรับปรุงห้องทำงานที่ทำการปกครองจังหวัดลำพูน</t>
  </si>
  <si>
    <t>1500360009410629</t>
  </si>
  <si>
    <t>ก่อสร้างรั้วบ้านพักนายอำเภอเมืองลำพูน ที่ว่าการอำเภอเมืองลำพูน จังหวัดลำ</t>
  </si>
  <si>
    <t>1500838002600GF9</t>
  </si>
  <si>
    <t>ซ่อมสร้างถนนคอนกรีตเสริมเหล็กสายบ้านสันมะนะ หมู่ที่ 10 - บ้านช่างเพี้ยน หมู่ที่ 7 รหัสทางหลวงท้องถิ่น ลพ.ถ.14003 ตำบลบ้านธิกว้าง 6 เมตร ยาว 1,100 เมตรหนา 0.20 เมตร หรือมีพื้นที่ไม่น้อยกว่า 6,600 ตารางเมตร เทศบาลตำบลบ้านธิ อำเภอบ้านธิ จังหวัดลำพูน</t>
  </si>
  <si>
    <t>1500838002600KZ2</t>
  </si>
  <si>
    <t>ก่อสร้างถนนคอนกรีตเสริมเหล็กรหัสทางหลวงท้องถิ่น ลถ.ถ.19050 สายบ้านไร่ ซอย 7/3 หมู่ที่1 บ้านไร่เชื่อมบ้านท่ากอม่วง หมู่ที่6 ตำบลม่วงน้อย จำนวน 3 ช่วง มีพื้นที่รวมไม่น้อยกว่า 2,621 ตารางเมตร เทศบาลตำบลม่วงน้อยอำเภอป่าซาง จังหวัดลำพูน</t>
  </si>
  <si>
    <t>1500838002600ข68</t>
  </si>
  <si>
    <t>เสริมผิวถนนลาดยางแอสฟัลท์ติกคอนกรีต รหัสทางหลวงท้องถิ่น ลพ.ถ.9027หมู่ที3 บ้านทาทุ่งไผ่ ตำบลทาปลาดุก จำนวน 2 ช่วง พื้นที่รวมไม่น้อยกว่า814.50  ตารางเมตร เทศบาลตำบลทาปลาดุก อำเภอแม่ทา จังหวัดลำพูน</t>
  </si>
  <si>
    <t>1500838002600ข70</t>
  </si>
  <si>
    <t>เสริมผิวถนนด้วยแอสฟัลท์ติกคอนกรีต รหัสทางหลวงท้องถิ่น ลพ.ถ.46011, ลพ.ถ.46011, ลพ.ถ.46013, ลพ.ถ. 46018, ลพ.ถ.46030, ลพ.ถ.46037, ลพ.ถ.46045,ลพ.ถ.46046, ลพ.ถ.46049 และ ลพ.ถ.46050 บ้านป่าซางน้อย หมู่ที่ 1, บ้านสัน</t>
  </si>
  <si>
    <t>1500838002600ฅข7</t>
  </si>
  <si>
    <t>ก่อสร้างถนนคอนกรีตเสริมเหล็ก รหัสสายทาง ลพ.ถ.13005 สายทางภายในศูนย์ราชการกระทรวงแรงงาน ตำบลบ้านกลาง กว้าง 6.00 เมตร ยาว 196.00 เมตร หนา 0.1</t>
  </si>
  <si>
    <t>1500838002600ฅข8</t>
  </si>
  <si>
    <t>เสริมผิวถนนแอสฟัลท์ติกคอนกรีต รหัสสายทาง ลพ.ถ.14038 สายทางบ้านธิหลวง 11</t>
  </si>
  <si>
    <t>1500838002600ฅข9</t>
  </si>
  <si>
    <t>เสริมผิวถนนแอสฟัลท์ติกคอนกรีต รหัสสายทาง ลพ.ถ.230013 สายทางบ้านหนองเงือก</t>
  </si>
  <si>
    <t>1500838002600ง77</t>
  </si>
  <si>
    <t>ก่อสร้างถนนคอนกรีตเสริมเหล็ก รหัสทางหลวงท้องถิ่น ลพ.ถ. 14068 หมู่ที่ 9บ้านดอยเวียง ซอย 2 ตำบลบ้านธิ กว้าง 4 เมตร ยาว 943 เมตร หนา 0.15 เมตรหรือมีพื้นที่ไม่น้อยกว่า 3,772 ตารางเมตร เทศบาลตำบลบ้านธิ อำเภอบ้านธิจั</t>
  </si>
  <si>
    <t>1500838002600ง80</t>
  </si>
  <si>
    <t>ก่อสร้างถนนคอนกรีตเสริมเหล็ก รหัสทางหลวงท้องถิ่น ลพ.ถ. 22013/8 จากซอย13/8 ถึงสายซอย 13/8 บ้านแม่ตืน หมู่ที่ 3 ถนนกว้าง 4 เมตร ยาว 1,200 เมตรหนา 0.15 เมตร หรือมีพื้นที่คอนกรีตไม่น้อยกว่า 4,800 ตารางเมตร เทศบาลตำบล</t>
  </si>
  <si>
    <t>1500838002600ง94</t>
  </si>
  <si>
    <t>เสริมผิวแอสฟัลท์ติกคอนกรีต รหัสทางหลวงท้องถิ่น ลพ.ถ.49160 ซอย 9/3 จำนวน2 ช่วง บ้านป่าไผ่ หมู่ที่ 1 ตำบลป่าไผ่ กว้าง 4-5 เมตร ยาว 300 เมตร หนา0.05 เมตร พื้นที่จราจรไม่น้อยกว่า 1,385 ตารางเมตร เทศบาลตำบลป่าไผ่ อำเภอ</t>
  </si>
  <si>
    <t>1500838002600ง95</t>
  </si>
  <si>
    <t>ก่อสร้างถนนแอสฟัลท์ติกคอนกรีต รหัสทางหลวงท้องถิ่น ลพ.ถ.49155 ซอย 8/1บ้านป่าไผ่ หมู่ที่ 1 ตำบลป่าไผ่ กว้าง 5 เมตร ยาว 51 เมตร หนา 0.05 เมตรพื้นที่ผิวจราจรไม่น้อยกว่า 255 ตารางเมตร เทศบาลตำบลป่าผ่า อำเภอลี้ จังหว</t>
  </si>
  <si>
    <t>1500838002600ง96</t>
  </si>
  <si>
    <t>เสริมผิวถนนแอสฟัลท์ติกคอนกรีต รหัสทางหลวงท้องถิ่น ลพ.ถ.49185 ซอย 4 บ้านห้วยแหน หมู่ที่ 2 ตำบลป่าไผ่ กว้าง 4 เมตร ยาว 155 เมตร หนา 0.05 เมตรพื้นที่ผิวจราจรไม่น้อยกว่า 620 ตารางเมตร เทศบาลตำบลป่าไผ่ อำเภอลี้ จังหว</t>
  </si>
  <si>
    <t>1500838002600ง97</t>
  </si>
  <si>
    <t>เสริมผิวถนนแอสฟัลท์ติกคอนกรีต รหัสทางหลวงท้องถิ่น ลพ.ถ.49173,ลพ.ถ.49176ซอย 7 เชื่อม 9 บ้านป่าไผ่วังน้ำลี้ หมู่ที่ 11 ตำบลป่าไผ่ กว้าง3 เมตร ยาว 450 เมตร หนา 0.05 เมตร พื้นที่ผิวจราจรไม่น้อยกว่า 1,350ตารางเมตร เท</t>
  </si>
  <si>
    <t>1500838002600ง98</t>
  </si>
  <si>
    <t>เสริมผิวถนนแอสฟัลท์ติกคอนกรีต รหัสทางหลวงท้องถิ่น ลพ.ถ.49078 ซอย 13บ้านห้วยแหนพัฒนา หมู่ที่ 9 ตำบลป่าไผ่ กว้าง 4 เมตร ยาว 340 เมตร หนา 0.05เมตร พื้นที่ผิวจราจรไม่น้อยกว่า 1,360 ตารางเมตร เทศบาลตำบลป่าไผ่ อำเภอลี</t>
  </si>
  <si>
    <t>1500838002600ง99</t>
  </si>
  <si>
    <t>เสริมผิวถนนแอสฟัลท์ติกคอนกรีต รหัสทางหลวงท้องถิ่น ลพ.ถ. 49178 ซอย 6บ้านป่าไผ่วังน้ำลี้ หมู่ที่ 11 ตำบลป่าไผ่ กว้าง 3.50 เมตร ยาว 203 เมตรหนา 0.05 เมตร พื้นที่ผิวจราจรไม่น้อยกว่า 710.50 ตารางเมตรเทศบาลตำบลป่าไผ่ อ</t>
  </si>
  <si>
    <t>1500838002600งท7</t>
  </si>
  <si>
    <t>ปรับปรุงหลังคาอาคารเรียนอนุบาลชั้นเดียว ขนาดกว้างอาคาร 14.50 เมตร ยาว 69</t>
  </si>
  <si>
    <t>1500838002600จ00</t>
  </si>
  <si>
    <t>เสริมผิวถนนแอสฟัลท์ติกคอนกรีตรหัสทางหลวงท้องถิ่น ลพ.ถ.49173 ซอย 7 บ้านป่าไผ่วังน้ำลี้ หมู่ที่ 11 ตำบลป่าไผ่ กว้าง 4 เมตร ยาว 264 เมตร หนา 0.05เมตร พื้นที่ผิวจราจรไม่น้อยกว่า 1,072 ตารางเมตร เทศบาลตำบลป่าไผ่ อำเภอล</t>
  </si>
  <si>
    <t>1500838002600จ01</t>
  </si>
  <si>
    <t>เสริมผิวถนนแอสฟัลท์ติกคอนกรีต รหัสทางหลวงท้องถิ่น ลพ.ถ.49187 ซอย 7 หมู่ที่ 2 บ้านห้วยแหน ตำบลป่าไผ่ จำนวน 2 ช่วง พื้นที่รวมไม่น้อยกว่า 1,375 ตารางเมตร เทศบาลตำบลป่าไผ่ อำเภอลี้ จังหวัดลำพูน</t>
  </si>
  <si>
    <t>1500838002600จ02</t>
  </si>
  <si>
    <t>เสริมผิวถนนแอสฟัลท์ติกคอนกรีต รหัสทางหลวงท้องถิ่น ลพ.ถ.49172,ลพ.ถ.49173ซอย 4 เชื่อม 7 บ้านไผ่วังน้ำลี้ หมู่ที่ 11 ตำบลป่าไผ่ กว้าง3.50 เมตร ยาว 354 เมตร หนา 0.05 เมตร พื้นที่ผิวจราจรไม่น้อยกว่า 1,239ตารางเมตร เท</t>
  </si>
  <si>
    <t>1500838002600จ03</t>
  </si>
  <si>
    <t>เสริมผิวถนนแอสฟัลท์ติกคอนกรีต รหัสทางหลวงท้องถิ่น ลพ.ถ.49175 ซอย 8 บ้านป่าไผ่วังน้ำลี้ หมู่ที่ 11 ตำบลป่าไผ่ กว้าง 3 เมตร ยาว 134 เมตร หนา 0.05เมตร หรือมีพื้นที่ไม่น้อยกว่า 402 ตารางเมตร เทศบาลตำบลป่าไผ่ อำเภอลี้ จ</t>
  </si>
  <si>
    <t>1500838002600จ04</t>
  </si>
  <si>
    <t>เสริมผิวถนนแอสฟัลท์ติกคอนกรีต รหัสทางหลวงท้องถิ่น ลพ.ถ.49150 ซอย 1 บ้านป่าไผ่ หมู่ที่ 1 ตำบลป่าไผ่ กว้าง 4 เมตร ยาว 350 เมตร หนา 0.05 เมตรหรือมีพื้นที่ไม่น้อยกว่า 1,400 ตารางเมตร เทศบาลตำบลป่าไผ่ อำเภอลี้จังหวัดลำ</t>
  </si>
  <si>
    <t>1500838002600จ05</t>
  </si>
  <si>
    <t>ก่อสร้างถนนแอสฟัลท์ติกคอนกรีต รหัสทางหลวงท้องถิ่น ลพ.ถ.49158 สายห้วยบง-ถ้ำห่าง บ้านป่าไผ่ หมู่ที่ 1 ตำบลป่าไผ่ กว้าง 5 เมตร ยาว 350 เมตร หนา0.05 เมตรพื้นที่ผิวจราจรไม่น้อยกว่า 1,750 ตารางเมตร เทศบาลตำบลป่าไผ่</t>
  </si>
  <si>
    <t>1500838002600จ64</t>
  </si>
  <si>
    <t>ก่อสร้างศาลาอำนวยความสะดวกนักท่องเที่ยวตำบลบ้านธิ กว้าง 4 เมตร ยาว 8 เมตร เทศบาลตำบลบ้านธิ อำเภอบ้านธิ จังหวัดลำพูน</t>
  </si>
  <si>
    <t>1500838002600ญ47</t>
  </si>
  <si>
    <t>ปรับปรุงผิวจราจรแบบลาดยางแอสฟัลท์ติกคอนกรีต (Overlay) รหัสทางหลวงท้องถิ่น ลพ.ถ.15 - 050 ซอย 16 หมู่ที่ 7 ตำบลบ้านแป้น กว้าง 4 เมตร ยาว 53</t>
  </si>
  <si>
    <t>1500838002600ญ63</t>
  </si>
  <si>
    <t>เสริมผิวลาดยางแอสฟัลท์ติกคอนกรีต รหัสทางหลวงท้องถิ่น ลพ.ถ.50043สายทางหลวงแผ่นดิน 106 - บ้านเกาะทุ่งม่าน สะพานเกาะทุ่งม่าน - บ้านห้วยแทง</t>
  </si>
  <si>
    <t>1500838002600ญ64</t>
  </si>
  <si>
    <t>เสริมผิวลาดยางแอสฟัลท์ติกคอนกรีต รหัสทางหลวงท้องถิ่น ลพ.ถ.50042 สายข้างวัดวังหลวง หมู่ที่ 1 บ้านวังหลวง ตำบลป่าพลู กว้าง 4 เมตร ยาว 380</t>
  </si>
  <si>
    <t>1500838002600ญ65</t>
  </si>
  <si>
    <t>ก่อสร้างถนนคอนกรีตเสริมเหล็ก รหัสทางหลวงท้องถิ่น ลพ.ถ.50041สายบ้านห้วยโทก ซอย 4 หมู่ที่ 11 บ้านห้วยโทก ตำบลป่าพลู กว้าง 4 เมตร ยาว</t>
  </si>
  <si>
    <t>1500838002600ฒ93</t>
  </si>
  <si>
    <t>ปรับปรุงซ่อมแซมสถานีสูบน้ำด้วยไฟฟ้าบ้านท่าหลุก หมู่ที่ 4 บ้านท่าหลุก</t>
  </si>
  <si>
    <t>1500838002600ฒ94</t>
  </si>
  <si>
    <t>ซ่อมแซมสถานีสูบน้ำด้วยไฟฟ้าบ้านท่าหลุก หมู่ที่ 4 บ้านท่าหลุก</t>
  </si>
  <si>
    <t>1500838002600ฒ96</t>
  </si>
  <si>
    <t>ปรับปรุงระบบส่งน้ำจากสถานีสูบน้ำด้วยไฟฟ้าบ้านแม่หาด หมู่ที่ 6 บ้านแม่หาด</t>
  </si>
  <si>
    <t>1500838042600O43</t>
  </si>
  <si>
    <t>ขุดเจาะบ่อบาดาล พร้อมติดตั้งเครื่องสูบน้ำแบบใช้พลังงาน แสงอาทิตย์ บริเวณ</t>
  </si>
  <si>
    <t>1500838042600O44</t>
  </si>
  <si>
    <t>ขุดเจาะบ่อบาดาล พร้อมติดตั้งเครื่องสูบน้ำแบบใช้พลังงานแสงอาทิตย์ บ้านแม่</t>
  </si>
  <si>
    <t>1500838042600P01</t>
  </si>
  <si>
    <t>ระบบผลิตน้ำประปา ขนาดใหญ่กำลังการผลิต 10 ลูกบาศก์เมตรต่อชั่วโมงบริเวณประปาหมู่บ้านเดิม หลังศูนย์ดูแลผู้สูงอายุเทศบาลตำบลป่าซางหมู่ที่ 4 ตำบลปากบ่องเทศบาลตำบลป่าซาง อำเภอป่าซางจังหวัดลำพูน1 ระบบ</t>
  </si>
  <si>
    <t>15008380D1600ก05</t>
  </si>
  <si>
    <t>"ชุดอุปกรณ์สำหรับห้องเรียนโครงการพัฒนาคุณภาพการศึกษาด้วยเทคโนโลยีสารสนเท-โรงเรียนเทศบาลตำบลบ้านธิ จำนวน 9 ชุด - ศูนย์พัฒนาเด็กเล็ก บ้านป่าตาลจำนวน 3 ชุด เทศบาลตำบลบ้านธิ อำเภอบ้านธิ</t>
  </si>
  <si>
    <t>15008380D1600ก31</t>
  </si>
  <si>
    <t>15008380D1600ก32</t>
  </si>
  <si>
    <t>15008380D1600ก33</t>
  </si>
  <si>
    <t>15008380D1600ก55</t>
  </si>
  <si>
    <t>1500855063110063</t>
  </si>
  <si>
    <t>1500855063110141</t>
  </si>
  <si>
    <t>1500860005410021</t>
  </si>
  <si>
    <t>ปรับปรุงตกแต่งภายในอาคารสำนักงานส่งเสริม</t>
  </si>
  <si>
    <t>1700431023410001</t>
  </si>
  <si>
    <t>ที่จอดรถ ผู้มาติดต่อราชการ</t>
  </si>
  <si>
    <t>1800246013110I44</t>
  </si>
  <si>
    <t>1800246013110I45</t>
  </si>
  <si>
    <t>1800246013110I46</t>
  </si>
  <si>
    <t>1800246013110I47</t>
  </si>
  <si>
    <t>1800246013110I48</t>
  </si>
  <si>
    <t>1800246013110I49</t>
  </si>
  <si>
    <t>เครื่องขยายเสียงแบบเคลื่อนที่</t>
  </si>
  <si>
    <t>1800436004410015</t>
  </si>
  <si>
    <t>ปรับปรุงอาคารและการจัดแสดงนิทรรศการ</t>
  </si>
  <si>
    <t>2000236002110067</t>
  </si>
  <si>
    <t>ชุดกล้องประชุมผ่านวีดีโอ</t>
  </si>
  <si>
    <t>2000236002110068</t>
  </si>
  <si>
    <t>20004350B6110337</t>
  </si>
  <si>
    <t>ระบบคอมพิวเตอร์สำหรับโรงเรียนคุณภาพประจำตำบล : IC3โรงเรียนวัดเหมืองง่า ตำบลเหมืองง่า อำเภอเมืองลำพูน จังหวัดลำพูน</t>
  </si>
  <si>
    <t>20004350B6110338</t>
  </si>
  <si>
    <t>ระบบคอมพิวเตอร์สำหรับโรงเรียนคุณภาพประจำตำบล : IC3โรงเรียนบ้านทาป่าสัก ตำบลทาปลาดุก อำเภอแม่ทา จังหวัดลำพูน</t>
  </si>
  <si>
    <t>20004350B6110669</t>
  </si>
  <si>
    <t>ระบบคอมพิวเตอร์สำหรับโรงเรียนคุณภาพประจำตำบล : IC3โรงเรียนตำบลริมปิง ตำบลริมปิงอำเภอเมืองลำพูน จังหวัดลำพูน</t>
  </si>
  <si>
    <t>20004350B6110670</t>
  </si>
  <si>
    <t>ระบบคอมพิวเตอร์สำหรับโรงเรียนคุณภาพประจำตำบล : IC3โรงเรียนชุมชนบ้านป่าไผ่ ตำบลป่าไผ่ อำเภอลี้ จังหวัดลำพูน</t>
  </si>
  <si>
    <t>20004350B6110707</t>
  </si>
  <si>
    <t>ระบบคอมพิวเตอร์สำหรับโรงเรียนคุณภาพประจำตำบล : IC3โรงเรียนบ้านดง ตำบลทุ่งหัวช้างอำเภอทุ่งหัวช้าง จังหวัดลำพูน</t>
  </si>
  <si>
    <t>20004350B6110722</t>
  </si>
  <si>
    <t>ระบบคอมพิวเตอร์สำหรับโรงเรียนคุณภาพประจำตำบล : IC3โรงเรียนบ้านแม่ป้อก ตำบลศรีวิชัยอำเภอลี้ จังหวัดลำพูน</t>
  </si>
  <si>
    <t>20004350B6110A82</t>
  </si>
  <si>
    <t>ระบบคอมพิวเตอร์สำหรับโรงเรียนคุณภาพประจำตำบล : IC3โรงเรียนวัดสันป่าสัก ตำบลป่าสักอำเภอเมืองลำพูน จังหวัดลำพูน</t>
  </si>
  <si>
    <t>20004350B6110B19</t>
  </si>
  <si>
    <t>ระบบคอมพิวเตอร์สำหรับโรงเรียนคุณภาพประจำตำบล : IC3โรงเรียนบ้านแม่เทย ตำบลแม่ตืนอำเภอลี้ จังหวัดลำพูน</t>
  </si>
  <si>
    <t>20004350B6110C61</t>
  </si>
  <si>
    <t>ระบบคอมพิวเตอร์สำหรับโรงเรียนคุณภาพประจำตำบล : IC3โรงเรียนวัดขี้เหล็ก ตำบลบ้านกลาง อำเภอเมืองลำพูน จังหวัดลำพูน</t>
  </si>
  <si>
    <t>20004350B6110C62</t>
  </si>
  <si>
    <t>ระบบคอมพิวเตอร์สำหรับโรงเรียนคุณภาพประจำตำบล : IC3โรงเรียนวัดน้ำดิบ ตำบลน้ำดิบอำเภอป่าซาง จังหวัดลำพูน</t>
  </si>
  <si>
    <t>20004350B6110C63</t>
  </si>
  <si>
    <t>ระบบคอมพิวเตอร์สำหรับโรงเรียนคุณภาพประจำตำบล : IC3โรงเรียนบ้านก้อจัดสรร ตำบลก้ออำเภอลี้ จังหวัดลำพูน</t>
  </si>
  <si>
    <t>20004350B6410447</t>
  </si>
  <si>
    <t>อาคารห้องสมุด โรงเรียนบ้านม่วงสามปี ตำบลลี้ อำเภอลี้ จังหวัดลำพูน</t>
  </si>
  <si>
    <t>20004350B6420073</t>
  </si>
  <si>
    <t>อาคารเรียน 318 ล./55-ข เขตแผ่นดินไหว โรงเรียนอนุบาลลำพูน ตำบลในเมือง อำเภอเมืองลำพูน จังหวัดลำพูน</t>
  </si>
  <si>
    <t>2000436002110245</t>
  </si>
  <si>
    <t>ระบบคอมพิวเตอร์พร้อมอุปกรณ์สำหรับการเรียนการสอน : IC4โรงเรียนสามัคคีศรีวิชัย ตำบลทุ่งหัวช้าง อำเภอทุ่งหัวช้าง จังหวัดลำพูน</t>
  </si>
  <si>
    <t>2000436002110269</t>
  </si>
  <si>
    <t>ระบบคอมพิวเตอร์พร้อมอุปกรณ์สำหรับการเรียนการสอน : IC4โรงเรียนอนุบาลวังดิน ตำบลลี้อำเภอลี้ จังหวัดลำพูน</t>
  </si>
  <si>
    <t>2000436002110BCY</t>
  </si>
  <si>
    <t>เครื่องปรับอากาศ แบบแยกส่วนแบบตั้งพื้นหรือแบบแขวน ขนาด15,000 บีทียู สำนักงานเขตพื้นที่การศึกษาประถมศึกษาลำพูนเขต 1 ตำบลต้นธง อำเภอเมืองลำพูน จังหวัดลำพูน</t>
  </si>
  <si>
    <t>2000436002110BZQ</t>
  </si>
  <si>
    <t>เครื่องถ่ายเอกสารระบบดิจิตอล(ขาว-ดำและสี) ความเร็วไม่น้อยกว่า 20 แผ่น/นาที สำนักงานเขตพื้นที่การศึกษาประถมศึกษาลำพูน เขต 1 ตำบลต้นธง อำเภอเมืองลำพูน จังหวัดลำพูน</t>
  </si>
  <si>
    <t>2000436002110CDM</t>
  </si>
  <si>
    <t>เครื่องซักผ้า แบบธรรมดา ขนาด15 กิโลกรัม สำนักงานเขตพื้นที่การศึกษาประถมศึกษาลำพูนเขต 1 ตำบลต้นธง อำเภอเมืองลำพูน จังหวัดลำพูน</t>
  </si>
  <si>
    <t>2000436002110DMW</t>
  </si>
  <si>
    <t>ตู้ลำโพงเคลื่อนที่ สำนักงานเขตพื้นที่การศึกษาประถมศึกษาลำพูน เขต 1 ตำบลต้นธง อำเภอเมืองลำพูน จังหวัดลำพูน</t>
  </si>
  <si>
    <t>2000436002110DUD</t>
  </si>
  <si>
    <t>เครื่องเจาะกระดาษและเข้าเล่มแบบเจาะกระดาษไฟฟ้าและเข้าเล่มมือโยก สำนักงานเขตพื้นที่การศึกษาประถมศึกษาลำพูนเขต 1 ตำบลต้นธง อำเภอเมืองลำพูน จังหวัดลำพูน</t>
  </si>
  <si>
    <t>2000436002110ECC</t>
  </si>
  <si>
    <t>เครื่องทำลายเอกสาร แบบตัดละเอียด แบบทำลายครั้งละ 30แผ่น สำนักงานเขตพื้นที่การศึกษาประถมศึกษาลำพูนเขต 1 ตำบลต้นธง อำเภอเมืองลำพูน จังหวัดลำพูน</t>
  </si>
  <si>
    <t>2000436002110TM8</t>
  </si>
  <si>
    <t>เครื่องสูบน้ำ แบบหอยโข่งมอเตอร์ไฟฟ้า สูบน้ำได้ 450 ลิตรต่อนาที สำนักงานเขตพื้นที่การศึกษาประถมศึกษาลำพูนเขต 1 ตำบลต้นธง อำเภอเมืองลำพูน จังหวัดลำพูน</t>
  </si>
  <si>
    <t>2000436002410DJ0</t>
  </si>
  <si>
    <t>อาคารเรียน สปช.103/61 ขนาด3 ห้องเรียน ยกพื้นสูง (ในเขตแผ่นดินไหว) โรงเรียนบ้านสันป่าเหียง ตำบลมะเขือแจ้ อำเภอเมืองลำพูน จังหวัดลำพูน</t>
  </si>
  <si>
    <t>2000436002410VA1</t>
  </si>
  <si>
    <t>ค่าปรับปรุงซ่อมแซม ฯ ของ สพป.ลพ.2</t>
  </si>
  <si>
    <t>2000436002420049</t>
  </si>
  <si>
    <t>อาคารเรียน 216ล./57-ข สำหรับก่อสร้างในเขตแผ่นดินไหวโรงเรียนบ้านห้วยต้มชัยยะวงศาอุปถัมภ์ ตำบลนาทราย อำเภอลี้จังหวัดลำพูน</t>
  </si>
  <si>
    <t>2000436002420083</t>
  </si>
  <si>
    <t>อาคารเรียน 318 ล./55-ข (ในเขตแผ่นดินไหว) โรงเรียนอนุบาลลำพูน ตำบลในเมือง อำเภอเมืองลำพูน จังหวัดลำพูน</t>
  </si>
  <si>
    <t>2000436003410288</t>
  </si>
  <si>
    <t>บ้านพักครู 8 ครอบครัว โรงเรียนส่วนบุญโญปถัมภ์ ลำพูน ตำบลในเมือง อำเภอเมืองลำพูนจังหวัดลำพูน</t>
  </si>
  <si>
    <t>2000436004110177</t>
  </si>
  <si>
    <t>ครุภัณฑ์วิชาเกษตรกรรม ศูนย์การศึกษาพิเศษประจำจังหวัดลำพูน ตำบลต้นธง อำเภอเมืองลำพูน จังหวัดลำพูน</t>
  </si>
  <si>
    <t>2000436004110518</t>
  </si>
  <si>
    <t>เครื่องปรับอากาศ แบบแยกส่วนชนิดติดผนัง (มีระบบฟอกอากาศ) ขนาด 24,000 บีทียูศูนย์การศึกษาพิเศษประจำจังหวัดลำพูน ตำบลต้นธง อำเภอเมืองลำพูน จังหวัดลำพูน</t>
  </si>
  <si>
    <t>2000436004110563</t>
  </si>
  <si>
    <t>เครื่องปรับอากาศ แบบแยกส่วนชนิดตั้งพื้นหรือชนิดแขวน (มีระบบฟอกอากาศ) ขนาด 36,000บีทียู ศูนย์การศึกษาพิเศษประจำจังหวัดลำพูน ตำบลต้นธง อำเภอเมืองลำพูน จังหวัดลำพูน</t>
  </si>
  <si>
    <t>2000436004110850</t>
  </si>
  <si>
    <t>ครุภัณฑ์วิชาพลศึกษา ศูนย์การศึกษาพิเศษประจำจังหวัดลำพูน ตำบลต้นธง อำเภอเมืองลำพูน จังหวัดลำพูน</t>
  </si>
  <si>
    <t>2000443047110E09</t>
  </si>
  <si>
    <t>จัดสรรอุปกรณ์ DLTV ทดแทน ปี57 โรงเรียนบ้านโป่งรู ตำบลนครเจดีย์ อำเภอป่าซาง จังหวัดลำพูน</t>
  </si>
  <si>
    <t>2000443047110E10</t>
  </si>
  <si>
    <t>จัดสรรอุปกรณ์ DLTV ทดแทน ปี57 โรงเรียนบ้านล้องหนองหอยตำบลป่าซาง อำเภอป่าซางจังหวัดลำพูน</t>
  </si>
  <si>
    <t>2000443047110E11</t>
  </si>
  <si>
    <t>จัดสรรอุปกรณ์ DLTV ทดแทน ปี57 โรงเรียนวัดห้วยม้าโก้ง ตำบลป่าสัก อำเภอเมืองลำพูน จังหวัดลำพูน</t>
  </si>
  <si>
    <t>2000443047110E12</t>
  </si>
  <si>
    <t>จัดสรรอุปกรณ์ DLTV ทดแทน ปี57 โรงเรียนวัดป่ายาง ตำบลริมปิงอำเภอเมืองลำพูน จังหวัดลำพูน</t>
  </si>
  <si>
    <t>2000443047110E13</t>
  </si>
  <si>
    <t>จัดสรรอุปกรณ์ DLTV ทดแทน ปี57 โรงเรียนบ้านศรีบุญยืน-วังทองตำบลเหมืองง่า อำเภอเมืองลำพูน จังหวัดลำพูน</t>
  </si>
  <si>
    <t>2000443047110E14</t>
  </si>
  <si>
    <t>จัดสรรอุปกรณ์ DLTV ทดแทน ปี57 โรงเรียนเชตวันหนองหมูตำบลอุโมงค์ อำเภอเมืองลำพูนจังหวัดลำพูน</t>
  </si>
  <si>
    <t>2000443047110E15</t>
  </si>
  <si>
    <t>จัดสรรอุปกรณ์ DLTV ทดแทน ปี57 โรงเรียนบ้านดงสารภี ตำบลทาสบเส้า อำเภอแม่ทา จังหวัดลำพูน</t>
  </si>
  <si>
    <t>2000443047110E61</t>
  </si>
  <si>
    <t>จัดสรรอุปกรณ์ DLTV ทดแทน ปี57 โรงเรียนบ้านฉางข้าวน้อยตำบลป่าซาง อำเภอป่าซางจังหวัดลำพูน</t>
  </si>
  <si>
    <t>2000443047110E62</t>
  </si>
  <si>
    <t>จัดสรรอุปกรณ์ DLTV ทดแทน ปี57 โรงเรียนวัดป่าตึงเชตวันตำบลเหมืองจี้ อำเภอเมืองลำพูนจังหวัดลำพูน</t>
  </si>
  <si>
    <t>2000443047110E63</t>
  </si>
  <si>
    <t>จัดสรรอุปกรณ์ DLTV ทดแทน ปี57 โรงเรียนวัดกู่เส้า ตำบลเหมืองจี้ อำเภอเมืองลำพูน จังหวัดลำพูน</t>
  </si>
  <si>
    <t>2000443047110E64</t>
  </si>
  <si>
    <t>จัดสรรอุปกรณ์ DLTV ทดแทน ปี57 โรงเรียนบ้านหล่ายทา ตำบลทาสบเส้า อำเภอแม่ทา จังหวัดลำพูน</t>
  </si>
  <si>
    <t>2000443047110G05</t>
  </si>
  <si>
    <t>จัดสรรอุปกรณ์ DLTV ทดแทน ปี57 โรงเรียนวัดบ้านธิ ตำบลบ้านธิอำเภอบ้านธิ จังหวัดลำพูน</t>
  </si>
  <si>
    <t>2000443047110G06</t>
  </si>
  <si>
    <t>จัดสรรอุปกรณ์ DLTV ทดแทน ปี57 โรงเรียนวัดต้นโชค ตำบลเหมืองจี้ อำเภอเมืองลำพูนจังหวัดลำพูน</t>
  </si>
  <si>
    <t>2000443047110G07</t>
  </si>
  <si>
    <t>จัดสรรอุปกรณ์ DLTV ทดแทน ปี57 โรงเรียนบ้านป่าเลา ตำบลทากาศ อำเภอแม่ทา จังหวัดลำพูน</t>
  </si>
  <si>
    <t>2000443047110G08</t>
  </si>
  <si>
    <t>จัดสรรอุปกรณ์ DLTV ทดแทน ปี57 โรงเรียนบ้านปงแม่ลอบสาขาห้องเรียนบ้านห้วยเหี้ยะ ตำบลทาแม่ลอบ อำเภอแม่ทา จังหวัดลำพูน</t>
  </si>
  <si>
    <t>2000443047110G71</t>
  </si>
  <si>
    <t>จัดสรรอุปกรณ์ DLTV ทดแทน ปี57 โรงเรียนบ้านป่าเลาสาขาบ้านโปงผาง ตำบลทากาศ อำเภอแม่ทา จังหวัดลำพูน</t>
  </si>
  <si>
    <t>2000443047110G72</t>
  </si>
  <si>
    <t>จัดสรรอุปกรณ์ DLTV ทดแทน ปี57 โรงเรียนบ้านหนองยางไคลตำบลทาทุ่งหลวง อำเภอแม่ทาจังหวัดลำพูน</t>
  </si>
  <si>
    <t>2000443047110G73</t>
  </si>
  <si>
    <t>จัดสรรอุปกรณ์ DLTV ทดแทน ปี57 โรงเรียนบ้านผาตั้ง ตำบลทาสบเส้า อำเภอแม่ทา จังหวัดลำพูน</t>
  </si>
  <si>
    <t>2000443047110K47</t>
  </si>
  <si>
    <t>จัดสรรอุปกรณ์ DLTV ทดแทน ปี57 โรงเรียนบ้านหนองบัว ตำบลท่าตุ้ม อำเภอป่าซาง จังหวัดลำพูน</t>
  </si>
  <si>
    <t>2000443047110K48</t>
  </si>
  <si>
    <t>จัดสรรอุปกรณ์ DLTV ทดแทน ปี57 โรงเรียนวัดศรีบังวัน ตำบลริมปิง อำเภอเมืองลำพูน จังหวัดลำพูน</t>
  </si>
  <si>
    <t>2000443047110K49</t>
  </si>
  <si>
    <t>จัดสรรอุปกรณ์ DLTV ทดแทน ปี57 โรงเรียนบ้านจำบอน ตำบลศรีบัวบาน อำเภอเมืองลำพูนจังหวัดลำพูน</t>
  </si>
  <si>
    <t>2000443047110K50</t>
  </si>
  <si>
    <t>จัดสรรอุปกรณ์ DLTV ทดแทน ปี57 โรงเรียนบ้านต้นผึ้ง ตำบลเหมืองง่า อำเภอเมืองลำพูนจังหวัดลำพูน</t>
  </si>
  <si>
    <t>2000443047110K51</t>
  </si>
  <si>
    <t>จัดสรรอุปกรณ์ DLTV ทดแทน ปี57 โรงเรียนบ้านป่าเลาสาขาผาด่าน ตำบลทากาศ อำเภอแม่ทาจังหวัดลำพูน</t>
  </si>
  <si>
    <t>2000443047110K63</t>
  </si>
  <si>
    <t>จัดสรรอุปกรณ์ DLTV ทดแทน ปี57 โรงเรียนบ้านไร่ดง ตำบลน้ำดิบ อำเภอป่าซาง จังหวัดลำพูน</t>
  </si>
  <si>
    <t>2000443047110S48</t>
  </si>
  <si>
    <t>จัดสรรอุปกรณ์ DLTV ทดแทน ปี57 โรงเรียนบ้านป่าเลาสาขาห้องเรียนบ้านแม่สะแงะ ตำบลทากาศ อำเภอแม่ทา จังหวัดลำพูน</t>
  </si>
  <si>
    <t>2000443047110T26</t>
  </si>
  <si>
    <t>จัดสรรอุปกรณ์ DLTV ทดแทน ปี57 โรงเรียนวัดประตูป่า ตำบลประตูป่า อำเภอเมืองลำพูนจังหวัดลำพูน</t>
  </si>
  <si>
    <t>2000443047110T27</t>
  </si>
  <si>
    <t>จัดสรรอุปกรณ์ DLTV ทดแทน ปี57 โรงเรียนบ้านปงแม่ลอบสาขาห้วยฮ่อม ตำบลทาแม่ลอบอำเภอแม่ทา จังหวัดลำพูน</t>
  </si>
  <si>
    <t>2000443047110T28</t>
  </si>
  <si>
    <t>จัดสรรอุปกรณ์ DLTV ทดแทน ปี57 โรงเรียนบ้านศาลาแม่ทาตำบลทาสบเส้า อำเภอแม่ทาจังหวัดลำพูน</t>
  </si>
  <si>
    <t>2000636003420021</t>
  </si>
  <si>
    <t>อาคารโรงฝึกงาน 4ชั้น วิทยาลัยเทคนิคลำพูน ตำบลในเมือง อำเภอเมืองลำพูนจังหวัดลำพูน</t>
  </si>
  <si>
    <t>21002330A0420001</t>
  </si>
  <si>
    <t>อาคารพักแพทย์ 10 ครอบครัว เป็นอาคาร คสล.3 ชั้น พื้นที่ใช้สอยประมาณ 748 ตารางเมตร(โครงสร้างต้านแผ่นดินไหว)โรงพยาบาลป่าซาง ตำบลนครเจดีย์ อำเภอป่าซาง จังหวัดลำพูน</t>
  </si>
  <si>
    <t>21002330A0420021</t>
  </si>
  <si>
    <t>อาคารพักแพทย์ 10 ครอบครัว เป็นอาคาร คสล.3 ชั้น พื้นที่ใช้สอยประมาณ 748 ตารางเมตร(โครงสร้างต้านแผ่นดินไหว)โรงพยาบาลลี้ ตำบลลี้ อำเภอลี้จังหวัดลำพูน</t>
  </si>
  <si>
    <t>21002330A0420068</t>
  </si>
  <si>
    <t>อาคารสนับสนุนบริการ เป็นอาคารคสล.5 ชั้น พื้นที่ใช้สอยประมาณ4,714 ตารางเมตร (โครงสร้างต้านแผ่นดินไหว) โรงพยาบาลลำพูนตำบลต้นธง อำเภอเมืองลำพูนจังหวัดลำพูน</t>
  </si>
  <si>
    <t>21002330A0420170</t>
  </si>
  <si>
    <t>อาคารเภสัชกรรม ทันตกรรม อำนวยการเป็นอาคาร คสล. 3 ชั้น พื้นที่ใช้สอยประมาณ 2,250 ตารางเมตร(โครงสร้างต้านแผ่นดินไหว)โรงพยาบาลลำพูน ตำบลเวียงยองอำเภอเมืองลำพูน จังหวัดลำพูน</t>
  </si>
  <si>
    <t>2100240067000000</t>
  </si>
  <si>
    <t>2500702077410248</t>
  </si>
  <si>
    <t>งานปรับปรุงอาคารที่ทำการ สภ.ทุ่งหัวช้าง ภ.5</t>
  </si>
  <si>
    <t>2500702077410249</t>
  </si>
  <si>
    <t>งานปรับปรุงอาคารที่ทำการ ภ.จว.ลำพูน ภ.5</t>
  </si>
  <si>
    <t>2500702077410250</t>
  </si>
  <si>
    <t xml:space="preserve"> งานปรับปรุงอาคารที่ทำการ สภ.เมืองลำพูน ภ.5</t>
  </si>
  <si>
    <t>2500702077410251</t>
  </si>
  <si>
    <t>งานปรับปรุงอาคารที่ทำการ สภ.บ้านโฮ่ง ภ.5</t>
  </si>
  <si>
    <t>2500702077410252</t>
  </si>
  <si>
    <t>งานปรับปรุงอาคารที่ทำการ สภ.แม่ทา ภ.5</t>
  </si>
  <si>
    <t>2500702077410298</t>
  </si>
  <si>
    <t>ปรับปรุงหน่วยบริการประชาชน ตำบลเหมืองจี้ สภ.เหมืองจี้ จว.ลำพูน</t>
  </si>
  <si>
    <t>7015439016000000</t>
  </si>
  <si>
    <t>7015439017000000</t>
  </si>
  <si>
    <t>7015439017410001</t>
  </si>
  <si>
    <t>อนุรักษ์พันธุกรรมพืชเนื่องมาจากพระราชดำร</t>
  </si>
  <si>
    <t>7015439018000000</t>
  </si>
  <si>
    <t>7015439018420002</t>
  </si>
  <si>
    <t>ขยายผิวจราจรทางหลวงหมายเลข 1087 ตอน ลี้ � ก้อทุ่งระหว่าง กม.31+850 � กม.36+000 จากเดิม 2 ช่องจราจรกว้าง 6.00 เมตร เป็นขนาด 2ช่องจราจร กว้าง 12.00 เมตร ผิวทางแบบแอสฟัลต์คอนกรีตพร้อมก่อสร้างอาคารระบายน้ำในเขตทางหลวง และติดตั้งอุปกรณ์อำนวยความปลอดภัย ตำบลก้ออำเภอลี้ จังหวัดลำพูน</t>
  </si>
  <si>
    <t>7015439019410002</t>
  </si>
  <si>
    <t>บำรุงรักษาทางหลวง งานป้องกันและแก้ไขปัญหาน้ำท่วมทางก่อสร้างอาคารระบายน้ำในเขตทางหลวง ทางหลวงหมายเลข106 ตอนท่าจักร � อุโมงค์ระหว่าง กม.165+380 � กม.166+825 ตำบลอุโมงค์ อำเภอเมือง จังหวัดลำพูน</t>
  </si>
  <si>
    <t>7015439019420001</t>
  </si>
  <si>
    <t>ปรับปรุงทางหลวงผ่านย่านชุมชนทางหลวงหมายเลข 1147 ตอนสันป่าฝ้าย � ห้วยไซ ระหว่าง กม.1+125 � กม.16+000 (เป็นช่วงๆ) ตำบลบ้านกลาง ตำบลมะเขือแจ้ อำเภอเมือง, ตำบลบ้านธิ ตำบลห้วยหยาบ อำเภอบ้านธิ จังหวัดลำพูน</t>
  </si>
  <si>
    <t>7015439019420003</t>
  </si>
  <si>
    <t>ติดตั้งไฟฟ้าแสงสว่างและราวกั้นอันตราย ทางหลวงหมายเลข 11ตอน ขุนตาล � อุโมงค์ ระหว่างกม.500+307 � กม.527+000(เป็นช่วงๆ) ตำบลทาสบเส้าอำเภอแม่ทา, ตำบลศรีบัวบานตำบลป่าสัก อำเภอเมือง จังหวัดลำพูน</t>
  </si>
  <si>
    <t>7015439019420004</t>
  </si>
  <si>
    <t>อำนวยความปลอดภัยเพื่อป้องกันและแก้ไขอุบัติเหตุทางถนน งานไฟฟ้าแสงสว่างทางหลวงหมายเลข 1156 ตอนควบคุม 0100ตอนสบทา-ท่าลี่ ตำบลปากบ่องตำบลบ้านเรือน ตำบลท่าตุ้มตำบลน้ำดิบ อำเภอป่าซาง,ตำบลวังผาง อำเภอเวียงหนองล่อง จังหวัดลำพูนระหว่าง กม.0+000 - กม.25+321 (เป็นช่วงๆ)</t>
  </si>
  <si>
    <t>7015439019700001</t>
  </si>
  <si>
    <t>7015439020420002</t>
  </si>
  <si>
    <t>ก่อสร้างเขื่อนป้องกันตลิ่งริมแม่น้ำลี้ บ้านต้นผึ้งหล่ายลี้ หมู่ที่ 8ตำบลหนองล่อง อำเภอเวียงหนองล่อง จังหวัดลำพูน ความยาว 250 เมตร</t>
  </si>
  <si>
    <t>7015439020420003</t>
  </si>
  <si>
    <t>ก่อสร้างเขื่อนป้องกันตลิ่งริมแม่น้ำธิ บ้านธิหลวง หมู่ที่ 3 ตำบลบ้านธิ อำเภอบ้านธิ จังหวัดลำพูนความยาว 250 เมตร</t>
  </si>
  <si>
    <t>909096201206018U</t>
  </si>
  <si>
    <t>องค์การบริหารส่วนจังหวัดลำพูน Total</t>
  </si>
  <si>
    <t>องค์การบริหารส่วนจังหวัดลำพูน</t>
  </si>
  <si>
    <t>755QQ38001500009</t>
  </si>
  <si>
    <t>755QQ38001600001</t>
  </si>
  <si>
    <t>ค่าปรับปรุงซ่อมแซมและเสริมผิวจราจรแบบพาราแอสฟัลท์ติกคอนกรีต (Over Lay)สายทาง ลพถ.10011 สายแยกทล.116 - บ้านถ้ำหนองหนามบ้านใหม่ร่องแกลบ หมู่ที่17ตำบลป่าสัก เชื่อมบ้านหนองหนามหมูที่ 3 ตำบลหนองหนามอำเภอเมืองลำพูน จังหวัดลำพูน(ถนนถ่ายโอน) ผิวจราจรกว้าง 8.0 เมตร ยาว 3170เมตร หรือมีพื้นที่ผิวจราจรไม่น้อยกว่า25,360 ตารางเมตร</t>
  </si>
  <si>
    <t>755QQ38001600003</t>
  </si>
  <si>
    <t>ซ่อมสร้างถนนคอนกรีตเสริมเหล็กสายทาง ลพ.ถ 10007 สายบ้านสันป่าเหียง - บ้านสันมะนะ ตำบลมะเขือแจ้ อำเภอเมืองลำพูนจังหวัดลำพูน (ถนนถ่ายโอน ฯ)</t>
  </si>
  <si>
    <t>755QQ38001600004</t>
  </si>
  <si>
    <t>โครงการปรับปรุงซ่อมแซมถนนลาดยางผิวจราจรแบบแอสฟัลท์คอนกรีต(over Lay)สายทาง พ.ถ 10008 สายทางแยก ทล.11 -บ้านป่าตาลบริเวณบ้านไร่ หมู่ที่ 8 ตำบลอุโมงค์  อำเภอเมืองลำพูนจังหวัดลำพูน(ถนนถ่ายโอนฯ)ผิวจราจรกว้าง 5.50เมตรยาว 1,310.00 เมตร หรือมีพื้นที่ผิวจราจรไม่น้อยกว่า7,205.00 ตารางเมตร</t>
  </si>
  <si>
    <t>755QQ38001600008</t>
  </si>
  <si>
    <t>"จัดซื้อโคมไฟถนนพลังงานแสงอาทิตย์แบบประกอบในชุดเดียวกัน แบบเสากิ่งเดี่ยวพร้อมติดตั้งบนถนนสายทางลพถ.10014 ถนนเลียบรางรถไฟเชียงใหม่-ลำพูน(ถนนถ่ายโอน)"</t>
  </si>
  <si>
    <t>755QQ38001600009</t>
  </si>
  <si>
    <t>"จัดซื้อโคมไฟถนนพลังงานแสงอาทิตย์แบบประกอบในชุดเดียวกัน แบบเสากิ่งเดี่ยวพร้อมติดตั้งบนถนนสายทางลพถ.10004สายบ้านสะแล่ง - บ้านศรีบัวบาน อำเภอเมืองลำพูนจังหวัดลำพูน(ถนนถ่ายโอน)"</t>
  </si>
  <si>
    <t>755QQ38001600010</t>
  </si>
  <si>
    <t>"จัดซื้อโคมไฟถนนพลังงานแสงอาทิตย์แบบประกอบในชุดเดียวกัน แบบเสากิ่งเดี่ยวพร้อมติดตั้งบนถนนสายทางลพถ.10012สายทางลพ 2047 บ้านวังไฮ -บ้านหนองซิว  อำเภอเมืองลำพูนจังหวัดลำพูน(ถนนถ่ายโอน)"</t>
  </si>
  <si>
    <t>755QQ38001600011</t>
  </si>
  <si>
    <t>"โครงการปรังปรุงและต่อเติมสนามกีฬากลางองค์การบริหารส่วนจังหวัดลำพูน"</t>
  </si>
  <si>
    <t>755QQ38001600012</t>
  </si>
  <si>
    <t>"โครงการก่อสร้างรางระบายน้ำภายในสนามกีฬากลางองค์การบริหารส่วนจังหวัดลำพูน"</t>
  </si>
  <si>
    <t>755QQ38001600013</t>
  </si>
  <si>
    <t>"โครงการก่อสร้างห้องพักพนักงานรักษาความปลอดภัย(ป้อมยาม)ซุ้มบริการจำหน่ายอาหารและลานคอนกรีตอเนกประสงค์ สนามกีฬากลางองค์การบริหารส่วนจังหวัดลำพูน"</t>
  </si>
  <si>
    <t>755QQ38001600014</t>
  </si>
  <si>
    <t>"โครงการก่อสร้างลานจัดกิจกรรมบริเวณหน้าอาคารเรียนร่มตะแบก โรงเรียนบ้านป่าป๋วย"</t>
  </si>
  <si>
    <t>909096201206018V</t>
  </si>
  <si>
    <t>ลำปาง Total</t>
  </si>
  <si>
    <t>ลำปาง</t>
  </si>
  <si>
    <t>0100236010410012</t>
  </si>
  <si>
    <t>พัฒนาศูนย์ข้อมูลข่าวสาร ส.ปชส.ลำปาง</t>
  </si>
  <si>
    <t>0300455001410015</t>
  </si>
  <si>
    <t>ค่าก่อสร้างบ้านพักข้าราชการระดับ 8 สำนักงานคลังจังหวัดลำปาง ตำบลพระบาท อำเภอเมืองลำปาง จังหวัดลำปาง</t>
  </si>
  <si>
    <t>0300455001410097</t>
  </si>
  <si>
    <t>ซ่อมแซมและปรับปรุงสนง.คลังจ.ลำปาง</t>
  </si>
  <si>
    <t>0300455001410107</t>
  </si>
  <si>
    <t>ปรับปรุงห้องประชุมสนง.คลังจังหวัดลำปาง</t>
  </si>
  <si>
    <t>0500636002110166</t>
  </si>
  <si>
    <t>เรือยาว 5 ฝีพาย</t>
  </si>
  <si>
    <t>0500636002110170</t>
  </si>
  <si>
    <t>ปรับปรุงรถโดยสารขนาด 40-45 ที่นั่ง</t>
  </si>
  <si>
    <t>07003190D1420028</t>
  </si>
  <si>
    <t>สถานีสูบน้ำด้วยไฟฟ้าพร้อมระบบส่งน้ำ พื้นที่รับประโยชน์1,300 ไร่ บ้านสะเลียมหวานตำบลเวียงมอก อำเภอเถินจังหวัดลำปาง</t>
  </si>
  <si>
    <t>07003190D1420041</t>
  </si>
  <si>
    <t>แก้มลิงหนองขวางพร้อมอาคารประกอบ (ลำเหมืองปู่อ้อ)ตำบลสว่างอารมณ์อำเภอดอกคำใต้ จังหวัดพะเยา</t>
  </si>
  <si>
    <t>07003190D1420046</t>
  </si>
  <si>
    <t>เพิ่มประสิทธิภาพอ่างเก็บน้ำแม่ยองอันเนื่องมาจากพระราชดำริตำบลนายาง อำเภอสบปราบจังหวัดลำปาง</t>
  </si>
  <si>
    <t>0700352052410066</t>
  </si>
  <si>
    <t>ปรับปรุงระบบส่งน้ำอ่างเก็บน้ำแม่กองปิน ระยะ 3 กม.2+360ถึง กม.3+800 โครงการชลประทานลำปาง ตำบลบ้านขอ อำเภอเมืองปาน จังหวัดลำปาง</t>
  </si>
  <si>
    <t>0700352052410152</t>
  </si>
  <si>
    <t>ปรับปรุงระบบส่งน้ำ ฝายสา LMCโครงการชลประทานน่าน ตำบลปงสนุก อำเภอเวียงสา จังหวัดน่าน</t>
  </si>
  <si>
    <t>0700352052410273</t>
  </si>
  <si>
    <t>ปรับปรุงพื้นที่บริเวณอ่างเก็บน้ำแม่สันตอนบน (พรด.) ตำบลเวียงตาล อำเภอห้างฉัตรจังหวัดลำปาง</t>
  </si>
  <si>
    <t>0700352053410166</t>
  </si>
  <si>
    <t>ฝายม่วงกาญจน์พร้อมระบบส่งน้ำและอาคารประกอบ(ปชด)บ้านม่วงกาญจน์ ตำบลริมโขงอำเภอเชียงของ จังหวัดเชียงราย</t>
  </si>
  <si>
    <t>0700352053410210</t>
  </si>
  <si>
    <t>ขุดลอกอ่างเก็บน้ำแม่ทรายคำอันเนื่องมาจากพระราชดำริ  ตำบลนิคมพัฒนา อำเภอเมืองจังหวัดลำปาง</t>
  </si>
  <si>
    <t>0700352053410211</t>
  </si>
  <si>
    <t>ขุดลอกอ่างเก็บน้ำแม่ธิ อันเนื่องมาจากพระราชดำริ ตำบลวังพร้าวอำเภอเกาะคา จังหวัดลำปาง</t>
  </si>
  <si>
    <t>0700352053410212</t>
  </si>
  <si>
    <t>ขุดลอกอ่างเก็บน้ำแม่ปอน อันเนื่องมาจากพระราชดำริ ตำบลแม่สันอำเภอห้างฉัตร จังหวัดลำปาง</t>
  </si>
  <si>
    <t>0700352053410213</t>
  </si>
  <si>
    <t>ขุดลอกอ่างเก็บน้ำแม่ยอนตอนบนอันเนื่องมาจากพระราชดำริตำบลสันดอนแก้ว อำเภอแม่ทะจังหวัดลำปาง</t>
  </si>
  <si>
    <t>0700352053410214</t>
  </si>
  <si>
    <t>ขุดลอกอ่างเก็บน้ำแม่วะ อันเนื่องมาจากพระราชดำริ ตำบลบ้านบอมอำเภอแม่ทะ จังหวัดลำปาง</t>
  </si>
  <si>
    <t>0700352053410215</t>
  </si>
  <si>
    <t>ขุดลอกอ่างเก็บน้ำแม่ฮามอันเนื่องมาจากพระราชดำริตำบลเกาะคา อำเภอเกาะคาจังหวัดลำปาง</t>
  </si>
  <si>
    <t>0700352053410216</t>
  </si>
  <si>
    <t>ขุดลอกอ่างเก็บน้ำห้วยบ้านเก่าอันเนื่องมาจากพระราชดำริ ตำบลสบป๊าด อำเภอแม่เมาะจังหวัดลำปาง</t>
  </si>
  <si>
    <t>0700352053410217</t>
  </si>
  <si>
    <t>ขุดลอกอ่างเก็บน้ำห้วยส้ม อันเนื่องมาจากพระราชดำริ ตำบลบ้านแหงอำเภอเมืองงาว จังหวัดลำปาง</t>
  </si>
  <si>
    <t>0700352053420094</t>
  </si>
  <si>
    <t>ประตูระบายน้ำและอาคารประกอบ โครงการประตูระบายน้ำน้ำอิง บ้านร่องริว จังหวัดเชียงราย</t>
  </si>
  <si>
    <t>0700352053420103</t>
  </si>
  <si>
    <t>ประตูระบายน้ำและอาคารประกอบ พื้นที่รับประโยชน์27,370 ไร่ โครงการประตูระบายน้ำบ้านแก่นเจริญ ตำบลห้วยซ้อ อำเภอเชียงของจังหวัดเชียงราย</t>
  </si>
  <si>
    <t>0700352053420179</t>
  </si>
  <si>
    <t>สถานีสูบน้ำด้วยไฟฟ้าพร้อมระบบส่งน้ำ บ้านวังน้อย พื้นที่ชลประทาน 1,200 ไร่ ตำบลสันมะค่า อำเภอป่าแดด จังหวัดเชียงราย</t>
  </si>
  <si>
    <t>0700352053420266</t>
  </si>
  <si>
    <t>ฝายบ้านต้นเขืองพร้อมระบบส่งน้ำ ระยะที่ 1 พื้นที่รับประโยชน์200 ไร่ โครงการชลประทานเชียงราย ตำบลตับเต่า อำเภอเทิง จังหวัดเชียงราย</t>
  </si>
  <si>
    <t>0700352053420333</t>
  </si>
  <si>
    <t>ระบบส่งน้ำอ่างเก็บน้ำแม่นึงโครงการอ่างเก็บน้ำแม่นึงอันเนื่องมาจากพระราชดำริอำเภอเมืองปาน จังหวัดลำปาง</t>
  </si>
  <si>
    <t>0700352053420526</t>
  </si>
  <si>
    <t>ขุดลอกอ่างเก็บน้ำห้วยปูอันเนื่องมาจากพระราชดำริ หมู่ที่ 7ตำบลนายาง  อำเภอสบปราบจังหวัดลำปาง</t>
  </si>
  <si>
    <t>0700352054420115</t>
  </si>
  <si>
    <t>ปรับปรุงทำนบดิน อ่างเก็บน้ำห้วยขาน อันเนื่องมาจากพระราชดำริ ตำบลเชียงม่วนอำเภอเชียงม่วน จังหวัดพะเยา</t>
  </si>
  <si>
    <t>0700353084410614</t>
  </si>
  <si>
    <t>ขุดลอกอ่างเก็บน้ำแม่วังวัว อันเนื่องมาจากพระราชดำริ ตำบลนาสักอำเภอแม่เมาะ จังหวัดลำปาง</t>
  </si>
  <si>
    <t>07003530C0410HS9</t>
  </si>
  <si>
    <t>ซ่อมแซมระบบจำหน่ายไฟฟ้า ภายในของโครงการส่งน้ำและบำรุงรักษากิ่วลม-กิ่วคอหมา ตำบลบ้านแลง อำเภอเมืองจังหวัดลำปาง</t>
  </si>
  <si>
    <t>9090937015C2</t>
  </si>
  <si>
    <t>โครงการปรับปรุงก่อสร้างฝายนาม่วงพร้อมระบบส่งน้ำอันเนื่องมาจากพระราชดำริ อำเภอแจ้ห่มจังหวัดลำปาง</t>
  </si>
  <si>
    <t>9090937015C8</t>
  </si>
  <si>
    <t>โครงการฝายทุ่งข้าวหล่อพร้อมระบบส่งน้ำอันเนื่องมาจากพระราชดำริตำบลบ้านโป่ง อำเภองาวจังหวัดลำปาง</t>
  </si>
  <si>
    <t>9090937015F4</t>
  </si>
  <si>
    <t>โครงการแก้มลิงบ้านนาเบี้ยพร้อมระบบส่งน้ำอันเนื่องมาจากพระราชดำริ(จัดหาน้ำสนับสนุนราษฎรบ้านนาเบี้ย)อำเภอเถิน จังหวัดลำปาง</t>
  </si>
  <si>
    <t>0700829004410413</t>
  </si>
  <si>
    <t>0701129003410227</t>
  </si>
  <si>
    <t>ขยายเขตการไฟฟ้า เพิ่มขนาดหม้อแปลงสำนักงานเกษตรอำเภอเมืองลำปาง ตำบลพระบาทอำเภอเมืองลำปาง จังหวัดลำปาง</t>
  </si>
  <si>
    <t>0800429003410014</t>
  </si>
  <si>
    <t>ค่าปรับปรุงอาคารที่พักอาศัยและสิ่งก่อสร้างประกอบอี่น สำนักงานขนส่งจังหวัดลำปาง สาขาอำเภองาว ตำบลบ้านโป่ง อำเภองาวจังหวัดลำปาง</t>
  </si>
  <si>
    <t>0800620042420084</t>
  </si>
  <si>
    <t>สายทางหลวงหมายเลข 1270ตอน กองลอย - แม่แฮใต้ จ.เชียงใหม่</t>
  </si>
  <si>
    <t>0800620092410065</t>
  </si>
  <si>
    <t>ค่าปรับปรุงงานอำนวยความปลอดภัยแขวงทางหลวงลำปางที่2 จ.ลำปาง</t>
  </si>
  <si>
    <t>0800729011410D78</t>
  </si>
  <si>
    <t>งานบำรุงถนนสาย ลป.5028 แยกทางหลวงชนบท ลป.4007 -ดอยม่อนไก้แจ้ อ.เกาะคา, ห้างฉัตร จ.ลำปาง 1 แห่ง</t>
  </si>
  <si>
    <t>0800729011410G19</t>
  </si>
  <si>
    <t>งานบำรุงถนนสาย ลป.4007 แยกทางหลวงหมายเลข 1034 - บ้านป่าเหียงอ.เกาะคา จ.ลำปาง 1 แห่ง</t>
  </si>
  <si>
    <t>0800729011410G20</t>
  </si>
  <si>
    <t>งานบำรุงถนนสาย ลป.1003 แยกทางหลวงหมายเลข 1 - บ้านอ้วน อ.เกาะคา,แม่ทะ จ..ลำปาง 1 แห่ง</t>
  </si>
  <si>
    <t>0800729011410G21</t>
  </si>
  <si>
    <t>งานบำรุงถนนสาย ลป.2004 แยกทางหลวงหมายเลข 11 - บ้านห้วยรากไม้อ.แม่ทะ, แม่เมาะ จ.ลำปาง 1 แห่ง</t>
  </si>
  <si>
    <t>0800729011410G22</t>
  </si>
  <si>
    <t>งานบำรุงถนนสาย ลป.1005 แยกทางหลวงหมายเลข 1 - บ้านสบเอิมอ.งาว จ.ลำปาง 1 แห่ง</t>
  </si>
  <si>
    <t>0800729011410G23</t>
  </si>
  <si>
    <t>งานบำรุงถนนสาย ลป.5006 แยกทางหลวงชนบท ลป.1014 - อำเภอเกาะคาอ.สบปราบ, เกาะคา จ.ลำปาง 1 แห่ง</t>
  </si>
  <si>
    <t>0800729012410745</t>
  </si>
  <si>
    <t>งานอำนวยความปลอดภัย ถนนสาย ลป.1002แยกทางหลวงหมายเลข 1 - บ้านนาแก้วตะวันตกอ.เกาะคา จ.ลำปาง 1 แห่ง</t>
  </si>
  <si>
    <t>0800729012410746</t>
  </si>
  <si>
    <t>งานอำนวยความปลอดภัย ถนนสาย ลป.1003แยกทางหลวงหมายเลข 1 - บ้านอ้วน อ.เกาะคา,แม่ทะ จ.ลำปาง 1 แห่ง</t>
  </si>
  <si>
    <t>0800729012410747</t>
  </si>
  <si>
    <t>งานอำนวยความปลอดภัย ถนนสาย ลป.2004แยกทางหลวงหมายเลข 11 - บ้านห้วยรากไม้อ.แม่ทะ, แม่เมาะ จ.ลำปาง 1 แห่ง</t>
  </si>
  <si>
    <t>0800729012410748</t>
  </si>
  <si>
    <t>งานอำนวยความปลอดภัย ถนนสาย ลป.5006แยกทางหลวงชนบท ลป.1014 - อำเภอเกาะคาอ.สบปราบ, เกาะคา จ.ลำปาง 1 แห่ง</t>
  </si>
  <si>
    <t>0800729012410749</t>
  </si>
  <si>
    <t>งานอำนวยความปลอดภัย ถนนสาย ลป.4007แยกทางหลวงหมายเลข 1034 - บ้านป่าเหียงอ.เกาะคา, ห้างฉัตร จ.ลำปาง 1 แห่ง</t>
  </si>
  <si>
    <t>0800729012410750</t>
  </si>
  <si>
    <t>งานอำนวยความปลอดภัย ถนนสาย ลป.4010แยกทางหลวงหมายเลข 1039 - บ้านสบค่อมอ.เมืองลำปาง จ.ลำปาง 1 แห่ง</t>
  </si>
  <si>
    <t>0800729012410751</t>
  </si>
  <si>
    <t>งานอำนวยความปลอดภัย ถนนสาย ลป.2011แยกทางหลวงหมายเลข 11 - บ้านหนามปู่ย่าอ.แม่ทะ จ.ลำปาง 1 แห่ง</t>
  </si>
  <si>
    <t>0800729012410753</t>
  </si>
  <si>
    <t>งานอำนวยความปลอดภัย ถนนสาย ลป.1014แยกทางหลวงหมายเลข 1 - บ้านน้ำหลง อ.สบปราบ,เสริมงาม จ.ลำปาง 1 แห่ง</t>
  </si>
  <si>
    <t>0800729012410754</t>
  </si>
  <si>
    <t>งานอำนวยความปลอดภัย ถนนสาย ลป.2016แยกทางหลวงหมายเลข 11 - บ้านทุ่งงามอ.ห้างฉัตร, เสริมงาม จ.ลำปาง 1 แห่ง</t>
  </si>
  <si>
    <t>0800729012410755</t>
  </si>
  <si>
    <t>งานอำนวยความปลอดภัย ถนนสาย ลป.2017แยกทางหลวงหมายเลข 11 - ดอยขุนตาลอ.ห้างฉัตร จ.ลำปาง 1 แห่ง</t>
  </si>
  <si>
    <t>0800729012410756</t>
  </si>
  <si>
    <t>งานอำนวยความปลอดภัย ถนนสาย ลป.2020แยกทางหลวงหมายเลข 11 - บ้านจู๊ด อ.ห้างฉัตร,เกาะคา จ.ลำปาง 1 แห่ง</t>
  </si>
  <si>
    <t>0800729012410757</t>
  </si>
  <si>
    <t>งานอำนวยความปลอดภัย ถนนสาย ลป.3021แยกทางหลวงหมายเลข 106 - บ้านล้อมแรดอ.เถิน จ.ลำปาง 1 แห่ง</t>
  </si>
  <si>
    <t>0800729012410759</t>
  </si>
  <si>
    <t>งานอำนวยความปลอดภัย ถนนสาย ลป.5026แยกทางหลวงชนบท ลป.2004 - บ้านสบเมาะอ.แม่เมาะ จ.ลำปาง 1 แห่ง</t>
  </si>
  <si>
    <t>0800729012410760</t>
  </si>
  <si>
    <t>งานอำนวยความปลอดภัย ถนนสาย ลป.2027แยกทางหลวงหมายเลข 11 - บ้านไหล่หินอ.ห้างฉัตร, เกาะคา จ.ลำปาง 1 แห่ง</t>
  </si>
  <si>
    <t>0800729012410761</t>
  </si>
  <si>
    <t>งานอำนวยความปลอดภัย ถนนสาย ลป.5028แยกทางหลวงชนบท ลป.4007 - ดอยม่อนไก่แจ้อ.เกาะคา, ห้างฉัตร จ.ลำปาง 1 แห่ง</t>
  </si>
  <si>
    <t>0800729012410762</t>
  </si>
  <si>
    <t>งานอำนวยความปลอดภัย ถนนสาย ลป.2031แยกทางหลวงหมายเลข 11 - ศูนย์อนุรักษ์ช้างไทยอ.ห้างฉัตร จ.ลำปาง 1 แห่ง</t>
  </si>
  <si>
    <t>0800729012410763</t>
  </si>
  <si>
    <t>งานอำนวยความปลอดภัย ถนนสาย ลป.5032แยกทางหลวงชนบท ลป.5006 - บ้านดอนงามอ.เกาะคา, เสริมงาม จ.ลำปาง 1 แห่ง</t>
  </si>
  <si>
    <t>0800729012410764</t>
  </si>
  <si>
    <t>งานอำนวยความปลอดภัย ถนนสาย ลป.4033แยกทางหลวงหมายเลข 1335 (เขื่อนกิ่วลม) -บ้านหัวทุ่ง อ.เมืองลำปาง จ.ลำปาง 1 แห่ง</t>
  </si>
  <si>
    <t>0800729012410766</t>
  </si>
  <si>
    <t>งานอำนวยความปลอดภัย ถนนสาย ลป.1043แยกทางหลวงหมายเลข 1 - บ้านนากว้าวอ.สบปราบ, แม่ทะ จ.ลำปาง 1 แห่ง</t>
  </si>
  <si>
    <t>0900254002420002</t>
  </si>
  <si>
    <t>ค่าก่อสร้างอาคารสำนักงาน ทสจ.ลำปาง ตำบลเวียงเหนือ อำเภอเมืองลำปาง จังหวัดลำปาง</t>
  </si>
  <si>
    <t>0900652010410039</t>
  </si>
  <si>
    <t>อนุรักษ์ฟื้นฟูแหล่งน้ำ สนับสนุนโรงพยาบาลเทพรัตนเวชชานุกูล เฉลิมพระเกียรติ 60 พรรษา (ระยะ 2) ตำบลช่างเคิ่ง อำเภอแม่แจ่ม จังหวัดเชียงใหม่ 1 แห่ง</t>
  </si>
  <si>
    <t>0900652017410001</t>
  </si>
  <si>
    <t>ก่อสร้างระบบกระจายน้ำสนับสนุนศูนย์พัฒนาโครงการหลวงห้วยน้ำขุ่น(บ้านห้วยน้ำขุ่น) บ้านห้วยน้ำขุ่น หมู่ที่ 16 ตำบลท่าก๊อ อำเภอแม่สรวย จังหวัดเชียงราย</t>
  </si>
  <si>
    <t>0900652017410004</t>
  </si>
  <si>
    <t>ก่อสร้างระบบกระจายน้ำสนับสนุนศูนย์พัฒนาโครงการหลวงห้วยส้มป่อย(บ้านห้วยส้มป่อยใหม่)บ้านห้วยส้มป่อยใหม่ หมู่ที่ 8ตำบลดอยแก้ว อำเภอจอมทองจังหวัดเชียงใหม่</t>
  </si>
  <si>
    <t>0900652017410029</t>
  </si>
  <si>
    <t>ก่อสร้างระบบกระจายน้ำสนับสนุนศูนย์พัฒนาโครงการหลวงแม่ปูนหลวง(บ้านแม่ปูนหลวง) บ้านแม่ปูนหลวง หมู่ที่ 8 ตำบลเวียงอำเภอเวียงป่าเป้า จังหวัดเชียงราย</t>
  </si>
  <si>
    <t>0900652017410031</t>
  </si>
  <si>
    <t>ก่อสร้างระบบกระจายน้ำสนับสนุนศูนย์พัฒนาโครงการหลวงแม่โถ(บ้านแม่โถหลวง) บ้านแม่โถหลวง หมู่ที่ 9 ตำบลบ่อสลีอำเภอฮอด จังหวัดเชียงใหม่</t>
  </si>
  <si>
    <t>0900652017410043</t>
  </si>
  <si>
    <t>ก่อสร้างระบบกระจายน้ำสนับสนุนโครงการพัฒนาพื้นที่สูงแบบโครงการหลวงห้วยก้างปลา ระยะ2 บ้านห้วยก้างปลา หมู่ที่ 15ตำบลป่าตึง อำเภอแม่จัน จังหวัดเชียงราย</t>
  </si>
  <si>
    <t>0900652017410054</t>
  </si>
  <si>
    <t>ก่อสร้างระบบกระจายน้ำสนับสนุนโครงการพัฒนาพื้นที่สูงแบบโครงการหลวงแม่สามแลบ (บ้านกลอเซโล) บ้านปู่ทา หมู่ที่ 6ตำบลแม่สามแลบ อำเภอสบเมยจังหวัดแม่ฮ่องสอน</t>
  </si>
  <si>
    <t>0900652017410073</t>
  </si>
  <si>
    <t>ก่อสร้างระบบกระจายน้ำสนับสนุนโครงการพัฒนาพื้นที่สูงแบบโครงการหลวงวาวี (บ้านห้วยมะซาง) บ้านห้วยมะซาง หมู่ที่ 5 ตำบลวาวี อำเภอแม่สรวย จังหวัดเชียงราย 1 แห่ง</t>
  </si>
  <si>
    <t>0900652017420002</t>
  </si>
  <si>
    <t>ก่อสร้างระบบกระจายน้ำจากฝายน้ำล้นห้วยบง บ้านห้วยบง หมู่ที่ 3ตำบลศรีวิชัย อำเภอลี้ จังหวัดลำพูน</t>
  </si>
  <si>
    <t>0900652017420004</t>
  </si>
  <si>
    <t>ก่อสร้างระบบกระจายน้ำสนับสนุนโครงการอนุรักษ์พันธุกรรมพืชอันเนื่องมาจากพระราชดำริ(บ้านป่าข้าวหลาม) บ้านป่าข้าวหลาม หมู่ที่ 7 ตำบลกื้ดช้าง อำเภอแม่แตงจังหวัดเชียงใหม่</t>
  </si>
  <si>
    <t>0900652017420005</t>
  </si>
  <si>
    <t>ก่อสร้างฝายน้ำล้นบ้านห้วยวังหลวง พร้อมระบบกระจายน้ำสนับสนุนศูนย์พัฒนาโครงการหลวงแม่ทาเหนือ บ้านใหม่ดอนแก้ว หมู่ที่ 2 ตำบลทาเหนืออำเภอแม่ออน จังหวัดเชียงใหม่</t>
  </si>
  <si>
    <t>0900652017420006</t>
  </si>
  <si>
    <t>ก่อสร้างระบบกระจายน้ำสนับสนุนศูนย์พัฒนาโครงการหลวงพระบาทห้วยต้ม(บ้านหนองปู) บ้านหนองปู หมู่ที่ 9 ตำบลนาทรายอำเภอลี้ จังหวัดลำพูน</t>
  </si>
  <si>
    <t>0900652017420012</t>
  </si>
  <si>
    <t>ก่อสร้างระบบกระจายน้ำสนับสนุนโครงการอนุรักษ์พันธุกรรมพืชอันเนื่องมาจากพระราชดำริ(บ้านดอยช้าง) บ้านดอยช้าง หมู่ที่ 3 ตำบลวาวี อำเภอแม่สรวย จังหวัดเชียงราย</t>
  </si>
  <si>
    <t>0900652017420018</t>
  </si>
  <si>
    <t>ก่อสร้างระบบกระจายน้ำสนับสนุนศูนย์พัฒนาโครงการหลวงปางอุ๋ง(บ้านผาละปิ) บ้านผาละปิ หมู่ที่8 ตำบลแม่ศึก อำเภอแม่แจ่มจังหวัดเชียงใหม่</t>
  </si>
  <si>
    <t>0900652017420019</t>
  </si>
  <si>
    <t>ก่อสร้างระบบกระจายน้ำสนับสนุนโครงการอนุรักษ์พันธุกรรมพืชอันเนื่องมาจากพระราชดำริ(บ้านเมืองกื้ด) บ้านเมืองกื้ด หมู่ที่ 1ตำบลกื้ดช้าง อำเภอแม่แตงจังหวัดเชียงใหม่</t>
  </si>
  <si>
    <t>0900652017420020</t>
  </si>
  <si>
    <t>ก่อสร้างระบบกระจายน้ำสนับสนุนโครงการพัฒนาพื้นที่สูงแบบโครงการหลวงในพื้นที่เฉพาะห้วยน้ำเย็น บ้านห้วยน้ำเย็น หมู่ที่ 1ตำบลแม่ตื่น อำเภอแม่ระมาดจังหวัดตาก</t>
  </si>
  <si>
    <t>0900652017420024</t>
  </si>
  <si>
    <t>ก่อสร้างระบบกระจายน้ำสนับสนุนโครงการอนุรักษ์พันธุกรรมพืชอันเนื่องมาจากพระราชดำริ (บ้านแม่สายป่าเมี่ยง) บ้านแม่สายป่าเมี่ยงหมู่ที่ 7 ตำบลโหล่งขอด อำเภอพร้าว จังหวัดเชียงใหม่</t>
  </si>
  <si>
    <t>0900652017420025</t>
  </si>
  <si>
    <t>ก่อสร้างระบบกระจายน้ำสนับสนุนโครงการพัฒนาพื้นที่สูงแบบโครงการหลวงแม่มะลอ(บ้านแม่วาก) บ้านแม่วาก หมู่ที่ 6 ตำบลแม่นาจร อำเภอแม่แจ่ม จังหวัดเชียงใหม่</t>
  </si>
  <si>
    <t>0900652017420027</t>
  </si>
  <si>
    <t>ก่อสร้างระบบกระจายน้ำสนับสนุนโครงการพัฒนาพื้นที่สูงแบบโครงการหลวงผาผึ้ง-ศรีคีรีรักษ์(บ้านผาผึ้ง) (ระยะ 2) บ้านผาผึ้งหมู่ที่ 6 ตำบลเชียงทอง อำเภอวังเจ้า จังหวัดตาก</t>
  </si>
  <si>
    <t>0900652017420030</t>
  </si>
  <si>
    <t>ก่อสร้างฝายน้ำล้นบ้านละอูบพร้อมระบบกระจายน้ำ สนับสนุนศูนย์พัฒนาโครงการหลวงแม่ลาน้อย (บ้านละอูบโซน B) บ้านละอูบ หมู่ที่ 6 ตำบลห้วยห้อมอำเภอแม่ลาน้อย จังหวัดแม่ฮ่องสอน</t>
  </si>
  <si>
    <t>0900652017420031</t>
  </si>
  <si>
    <t>ก่อสร้างระบบกระจายน้ำสนับสนุนศูนย์พัฒนาโครงการหลวงพระบาทห้วยต้ม (บ้านหนองบอน)บ้านหนองบอน หมู่ที่ 11 ตำบลนาทราย อำเภอลี้ จังหวัดลำพูน</t>
  </si>
  <si>
    <t>0900652017420036</t>
  </si>
  <si>
    <t>ก่อสร้างระบบกระจายน้ำสนับสนุนโครงการอนุรักษ์พันธุกรรมพืชอันเนื่องมาจากพระราชดำริ(บ้านโปง) บ้านโปง หมู่ที่ 6 ตำบลป่าไผ่ อำเภอสันทราย จังหวัดเชียงใหม่</t>
  </si>
  <si>
    <t>0900654002410096</t>
  </si>
  <si>
    <t>"ซ่อมปรับปรุงระบบระบายน้ำท้ายเขื่อน อ่างเก็บน้ำห้วยบวกหลวงบ้านไร่ท่าตะกู หมู่ที่ 6 ตำบลหนองบัวเหนือ อำเภอเมืองตาก จังหวัดตาก 1 แห่ง</t>
  </si>
  <si>
    <t>0900654002410097</t>
  </si>
  <si>
    <t>เพิ่มประสิทธิภาพทางระบายน้ำล้น อ่างเก็บน้ำห้วยบวกหลวงบ้านไร่ท่าตะกู หมู่ที่ 6 ตำบลหนองบัวเหนือ อำเภอเมืองตาก จังหวัดตาก 1 แห่ง"</t>
  </si>
  <si>
    <t>9090962012040106</t>
  </si>
  <si>
    <t>ก่อสร้างระบบกระจายน้ำด้วยพลังงานแสงอาทิตย์ สนับสนุนโครงการทหารพันธุ์ดี ค่ายวชิรปราการ ตำบลน้ำรึมอำเภอเมืองตาก จังหวัดตาก 1 แห่ง</t>
  </si>
  <si>
    <t>0901247023410005</t>
  </si>
  <si>
    <t>ก่อสร้างอาคารที่ทำการ คทช.อำเภอ ในพื้นที่ป่าสงวนแห่งชาติหน่วยป้องกันและพัฒนาป่าไม้ฟากท่า ตำบลฟากท่า อำเภอฟากท่า จังหวัดอุตรดิตถ์</t>
  </si>
  <si>
    <t>0901247023410022</t>
  </si>
  <si>
    <t>ก่อสร้างอาคารที่ทำการ คทช.อำเภอ ในพื้นที่ป่าสงวนแห่งชาติหน่วยป้องกันและพัฒนาป่าไม้บ้านโคก ตำบลม่วงเจ็ดต้น อำเภอบ้านโคก จังหวัดอุตรดิตถ์</t>
  </si>
  <si>
    <t>0901254001410237</t>
  </si>
  <si>
    <t>ก่อสร้างอาคารสำนักงาน สำนักจัดการทรัพยากรป่าไม้ที่ 3(ลำปาง) ตำบลเวียงเหนืออำเภอเมืองลำปาง จังหวัดลำปาง</t>
  </si>
  <si>
    <t>9090962012020121</t>
  </si>
  <si>
    <t>โครงการจัดหาระบบผลิตน้ำประปา(water Treatment System)  POGระบบขนาด L รองรับ121-300ครัวเรือน กำลังผลิต 10 ลบ.ม./ชม.บ้านเกาะยะ - แม่หยวก หมู่ที่ 4ตำบลนาแส่ง อำเภอเกาะคาจังหวัดลำปาง</t>
  </si>
  <si>
    <t>9090962012020728</t>
  </si>
  <si>
    <t>โครงการขุดลอกหนองก๋า หมู่ที่ 2บ้านท่าด่าน ตำบลแม่พริกอำเภอแม่พริก จังหวัดลำปาง</t>
  </si>
  <si>
    <t>9090962012020730</t>
  </si>
  <si>
    <t>โครงการขุดขยายสระเก็บน้ำบ้านเด่นสมัย หมู่ที่ 5 ตำบลสมัยอำเภอสบปราบ จังหวัดลำปาง</t>
  </si>
  <si>
    <t>9090962012020732</t>
  </si>
  <si>
    <t>โครงการขุดลอกลำห้วยแม่เป๊าะทุ่งป่าแดง-ทุ่งแพะน้อย หมู่ที่ 8ตำบลนาแก้ว อำเภอเกาะคาจังหวัดลำปาง</t>
  </si>
  <si>
    <t>9090962012020733</t>
  </si>
  <si>
    <t>โครงการฟื้นฟูบูรณะแหล่งน้ำเดิมฝายห้วยแม่อาง บ้านแม่อาง หมู่ที่ 4ตำบลบ้านแลง อำเภอเมืองลำปางจังหวัดลำปาง</t>
  </si>
  <si>
    <t>1500302002410114</t>
  </si>
  <si>
    <t>ปรับปรุงอาคารประชุมกำนัน ผู้ใหญ่บ้านและผู้นำชุมชนของอำเภอเสริมงาม จังหวั</t>
  </si>
  <si>
    <t>1500355042410967</t>
  </si>
  <si>
    <t>ค่าก่อสร้างอาคารหอประชุมอำเภอเกาะคา จังหวัดลำปาง</t>
  </si>
  <si>
    <t>1500402055410166</t>
  </si>
  <si>
    <t>งานปรับปรุงพื้นที่ ตามแบบมาตรฐาน โคก หนอง นา โมเดลขนาด 1 ไร่ สำนักงานพัฒนาชุมชนอำเภองาว ตำบลนาแกอำเภองาว จังหวัดลำปาง</t>
  </si>
  <si>
    <t>1500402055410361</t>
  </si>
  <si>
    <t>งานปรับปรุงพื้นที่ ตามแบบมาตรฐาน โคก หนอง นา โมเดลขนาด 1 ไร่ สำนักงานพัฒนาชุมชนอำเภอเมืองปาน ตำบลเมืองปาน อำเภอเมืองปานจังหวัดลำปาง</t>
  </si>
  <si>
    <t>1500402055410832</t>
  </si>
  <si>
    <t>งานปรับปรุงพื้นที่ ตามแบบมาตรฐาน โคก หนอง นา โมเดลขนาด 3 ไร่ สำนักงานพัฒนาชุมชนอำเภอเมืองลำปาง ตำบลเวียงเหนือ อำเภอเมืองลำปางจังหวัดลำปาง</t>
  </si>
  <si>
    <t>1500402055410901</t>
  </si>
  <si>
    <t>งานปรับปรุงพื้นที่ ตามแบบมาตรฐาน โคก หนอง นา โมเดลขนาด 1 ไร่ สำนักงานพัฒนาชุมชนอำเภอเมืองลำปาง ตำบลเวียงเหนือ อำเภอเมืองลำปางจังหวัดลำปาง</t>
  </si>
  <si>
    <t>1500402055410A26</t>
  </si>
  <si>
    <t>งานปรับปรุงพื้นที่ ตามแบบมาตรฐาน โคก หนอง นา โมเดลขนาด 3 ไร่ สำนักงานพัฒนาชุมชนอำเภอเมืองปาน ตำบลเมืองปาน อำเภอเมืองปานจังหวัดลำปาง</t>
  </si>
  <si>
    <t>1500609020410019</t>
  </si>
  <si>
    <t>ก่อสร้างโรงจอดเครื่องจักรกลขนาดใหญ่ ศูนย์ป้องกันและบรรเทาสาธารณภัย เขต 10ลำปาง ตำบลบ่อแฮ้ว อำเภอเมืองลำปาง จังหวัดลำปาง</t>
  </si>
  <si>
    <t>1500609020410032</t>
  </si>
  <si>
    <t>ปรับปรุงห้องน้ำชั้นล่างอาคารอำนวยการศูนย์ป้องกันและบรรเทาสาธารณภัยเขต 10 ลำปางประจำจังหวัดเชียงใหม่ตำบลช้างเผือกอำเภอเมืองเชียงใหม่จังหวัดเชียงใหม่1 แห่ง</t>
  </si>
  <si>
    <t>1500609020410033</t>
  </si>
  <si>
    <t>ปรับปรุงลานจอดเครื่องจักรกลสาธารณภัยศูนย์ป้องกันและบรรเทาสาธารณภัย เขต10 ลำปางประจำจังหวัดเชียงใหม่ตำบลช้างเผือกอำเภอเมืองเชียงใหม่จังหวัดเชียงใหม่ 1 แห่ง</t>
  </si>
  <si>
    <t>1500609020420009</t>
  </si>
  <si>
    <t>ก่อสร้างหลังคาโค้งไร้โครงสร้างศูนย์ป้องกันและบรรเทาสาธารณภัย เขต 10 ลำปาง ตำบลบ่อแฮ้วอำเภอเมืองลำปาง จังหวัดลำปาง</t>
  </si>
  <si>
    <t>1500613001410023</t>
  </si>
  <si>
    <t>ปรับปรุงซ่อมแซมอาคารหอพักภายในศูนย์ป้องกันและบรรเทาสาธารณภัยเขต 10 ลำปางจำนวน 2 อาคาร ศูนย์ป้องกันและบรรเทาสาธารณภัย เขต 10ลำปาง ตำบลบ่อแฮ้ว อำเภอเมืองลำปาง จังหวัดลำปาง</t>
  </si>
  <si>
    <t>1500838002600030</t>
  </si>
  <si>
    <t>ก่อสร้างอาคารศูนย์พัฒนาเด็กเล็ก ขนาดไม่เกิน 50 คน (ตอกเสาเข็ม) สำหรับศูนย์พัฒนาเด็กเล็กสบจาง สังกัดองค์การบริหารส่วนตำบลนาสัก อำเภอแม่เมาะจังหวัดลำปาง</t>
  </si>
  <si>
    <t>1500838002600449</t>
  </si>
  <si>
    <t>ปรับปรุงซ่อมแซมสถานีสูบน้ำด้วยไฟฟ้าบ้านนาบ้านไร่ หมู่ที่ 5องค์การบริหารส่วนตำบลแม่ถอดอำเภอเถิน จังหวัดลำปางองค์การบริหารส่วนตำบลแม่ถอดอำเภอเถิน จังหวัดลำปาง</t>
  </si>
  <si>
    <t>1500838002600664</t>
  </si>
  <si>
    <t>ปรับปรุงซ่อมแซมสถานีสูบน้ำด้วยไฟฟ้าบ้านก่อ หมู่ที่ 6องค์การบริหารส่วนตำบลวังทรายคำ ตำบลวังทรายคำ อำเภอวังเหนือ จังหวัดลำปาง องค์การบริหารส่วนตำบลวังทรายคำอำเภอวังเหนือ จังหวัดลำปาง</t>
  </si>
  <si>
    <t>1500838002600GE9</t>
  </si>
  <si>
    <t>ก่อสร้างถนนคอนกรีตเสริมเหล็กรหัสทางหลวงท้องถิ่น ลป.ถ. 30-018 ถนนสายปางอ้า-วังก้าง ตำบลเวียงมอก อำเภอเถิน จังหวัดลำปาง กว้าง 5.00 เมตร ยาว940.00 เมตร หนา 0.15 เมตรเทศบาลตำบลเวียงมอก อำเภอเถิน จังหวัดลำปาง</t>
  </si>
  <si>
    <t>1500838002600IA2</t>
  </si>
  <si>
    <t>ก่อสร้างถนนคอนกรีตเสริมเหล็กรหัสทางหลวงท้องถิ่น ลป.ถ.25-009 สายถนนซอย 11 บ้านเด่นอุดม หมู่ที่ 7 ตำบลแม่มอก กว้าง3.00 เมตร ยาว 620.00 เมตร หนา0.15 เมตร หรือมีพื้นที่ไม่น้อยกว่า1,860.00 ตารางเมตร ไหล่ทางข้างละ 0.50 เมตร เทศบาลตำบลแม่มอก อำเภอเถิน จังหวัดลำปาง</t>
  </si>
  <si>
    <t>1500838002600KM3</t>
  </si>
  <si>
    <t>ก่อสร้างถนนคอนกรีตเสริมเหล็กบ้านทุ่ง หมู่ที่ 2 เชื่อมบ้านใหม่เจริญสุข หมู่ที่ 8 ตำบลหลวงใต้ขนาดกว้าง 4.00 เมตร ยาว2,029.00เมตร หนา0.15 เมตรเทศบาลตำบลหลวงใต้ อำเภองาวจังหวัดลำปาง</t>
  </si>
  <si>
    <t>1500838002600KN0</t>
  </si>
  <si>
    <t>ก่อสร้างถนนคอนกรีตเสริมเหล็กรหัสทางหลวงท้องถิ่น ลป.ถ.25-008 สายถนนซอยดงปู่เลย บ้านสะพานหินพัฒนา หมู่ที่ 10 ตำบลแม่มอก กว้าง 3.00 เมตร ยาว1,995.00 เมตร หนา 0.15 เมตรหรือมีพื้นที่ไม่น้อยกว่า 5,985.00ตารางเมตร ไหล่ทางข้างละ 0.50เมตร เทศบาลตำบลแม่มอกอำเภอเถิน จังหวัดลำปาง</t>
  </si>
  <si>
    <t>1500838002600KY0</t>
  </si>
  <si>
    <t>ซ่อมแซมถนนคอนกรีตเสริมเหล็กรหัสทางหลวงท้องถิ่น ลป.ถ.102-02 สานถนบ้านหัวเมือง-บ้านแม่ต๋อม หมู่ที่ 5 บ้านหัวเมือง ตำบลหัวเมือง กว้างเฉลี่ย 4.00 เมตรยาวรวม 600 เมตร หนา 0.15 เมตรหรือมีพื้นที่ไม่น้อยกว่า 2,400ตารางเมตร พร้อมลงดินลูกรังไหล่ทาง 2 ข้าง กว้างเฉลี่ยข้างละ0.00-0.50 เมตร องค์การบริหารส่วนตำบลหัวเมือง อำเภอเมืองปาน จังหวัดลำปาง</t>
  </si>
  <si>
    <t>1500838002600KY4</t>
  </si>
  <si>
    <t>ปรับปรุงซ่อมแซมเสริมผิวทางแอสฟัลท็ติกคอนกรีต สายบ้านแม่วะ -บ้านด่าน ตำบลสันดอนแก้ว อำเภอแม่ทะ จังหวัดลำปาง เป็นจำนวนช่วงๆ เริ่มต้น sta0+000 สิ้นสุดsta3+976 หรือมีพื้นที่ไม่น้อยกว่า18,817ตารางเมตร เทศบาลตำบลสิริราช อำเภอแม่ทะ จังหวัดลำปาง</t>
  </si>
  <si>
    <t>1500838002600QQ1</t>
  </si>
  <si>
    <t>พัฒนาแหล่งท่องเที่ยวหนองปึ๋งโดยก่อสร้างถนนคอนกรีตเสริมเหล็กบริเวณรอบหนองปึ๋ง หมู่ที่ 11ช่วงที่ 1 กว้าง 5 เมตร ยาว 165เมตร หนา 0.15 เมตร หรือมีพื้นที่ไม่น้อยกว่า 825 ตารางเมตร ช่วงที่2 กว้าง 4 เมตร ยาว 642 เมตรหนา 0.15 เมตร หรือมีพื้นที่ไม่น้อยกว่า 2,568 ตารางเมตร องค์การบริหารส่วนตำบลวิเชตนคร อำเภอแจ้ห่ม จังหวัดลำปาง</t>
  </si>
  <si>
    <t>1500838002600ขฌ1</t>
  </si>
  <si>
    <t>ปรับปรุงซ่อมแซมสถานีสูบน้ำด้วยไฟฟ้าบ้านหัวเสือ</t>
  </si>
  <si>
    <t>1500838002600ขฌ2</t>
  </si>
  <si>
    <t>ปรับซ่อมแซมสถานีสูบน้ำด้วยไฟฟ้าบ้านหัวเสือ</t>
  </si>
  <si>
    <t>1500838002600ขฌ3</t>
  </si>
  <si>
    <t>ปรับซ่อมแซมสถานีสูบน้ำด้วยไฟฟ้าบ้านดอนมูล</t>
  </si>
  <si>
    <t>1500838002600ขฌ4</t>
  </si>
  <si>
    <t>ปรับปรุงซ่อมแซมสถานีสูบน้ำด้วยไฟฟ้าบ้านห้วยน้ำ</t>
  </si>
  <si>
    <t>1500838002600ขฌ5</t>
  </si>
  <si>
    <t>ปรับปรุงซ่อมแซมสถานีสูบน้ำด้วยไฟฟ้าบ้านหาดปู่ด้าย</t>
  </si>
  <si>
    <t>1500838002600ขฌ6</t>
  </si>
  <si>
    <t>ปรับปรุงซ่อมแซมสถานีสูบน้ำด้วยไฟฟ้าบ้านนาแส่ง</t>
  </si>
  <si>
    <t>1500838002600ขฌ7</t>
  </si>
  <si>
    <t xml:space="preserve"> ปรับปรุงซ่อมแซมสถานีสูบน้ำด้วยไฟฟ้าบ้านนาบ้านไร่</t>
  </si>
  <si>
    <t>1500838002600คฮ3</t>
  </si>
  <si>
    <t>ปรับปรุงซ่อมแซมเสริมผิวแอสฟัลท์ติกคอนกรีต สายทาง ลป.ถ. 4-0006 บ้านผึ้ง</t>
  </si>
  <si>
    <t>1500838002600คฮ4</t>
  </si>
  <si>
    <t>ปรับปรุงผิวถนนด้วยแอสฟัลท์ติกคอนกรีต (สายเลี่ยงบ้านม้าเหนือ) หมู่ 6บ้านม้าเหนือ ตำบลลำปางหลวง อำเภอเกาะคา จังหวัดลำปาง กว้าง 4 เมตร</t>
  </si>
  <si>
    <t>1500838002600คฮ5</t>
  </si>
  <si>
    <t>ก่อสร้างถนนคอนกรีตเสริมเหล็ก บริเวณถนนหินคลุกหน้าตลาดนิคมสหกรณ์ห้างฉัตรเชื่อมต่อถนนสาย 2020 หมู่ที่ 4 บ้านยางอ้อย ตำบลเวียงตาล อำเภอห้างฉัตร</t>
  </si>
  <si>
    <t>1500838002600คฮ6</t>
  </si>
  <si>
    <t>เสริมผิวถนนแอสฟัลท์ติกคอนกรีตบริเวณถนนบ้านนายอดุลย์ หมู่ที่ 11 บ้านยางอ้อยใต้ ตำบลเวียงตาล อำเภอห้างฉัตร จังหวัดลำปาง กว้าง 4 เมตร ยาว 335 เมต</t>
  </si>
  <si>
    <t>1500838002600คฮ7</t>
  </si>
  <si>
    <t>ก่อสร้างถนนคอนกรีตเสริมเหล็ก รหัสสายทางจากสายบริเวณถนนผ่านหน้าบ้านนายโต้ง หมู่ที่ 6 ถึงถนนสาธารณะภายในหมู่บ้าน ตำบลเวียงตาล อำเภอห้างฉัตร</t>
  </si>
  <si>
    <t>1500838002600คฮ8</t>
  </si>
  <si>
    <t>ซ่อมสร้างผิวทางด้วยแอสฟัสติกคอนกรีต รหัสทางหลวง ลป.ถ. 40-038 บริเวณถนนเลียบแม่น้ำยาว ม.1 - ม.6 เชื่อมต่อถนนทางหลวงชนบท ลป. 4007 หมู่ที่ 2</t>
  </si>
  <si>
    <t>1500838002600คฮ9</t>
  </si>
  <si>
    <t>ซ่อมสร้างถนนลาดยางแอสฟัสติกคอนกรีต รหัสทางหลวง ลป.ถ. 40-013บริเวณถนนสายไหล่หิน-แม่ฮวก เชื่อมต่อประปาบ้านแพะ หมู่ที่ 1 บ้านแพะตำบลไหล่หิน</t>
  </si>
  <si>
    <t>1500838002600ฅก0</t>
  </si>
  <si>
    <t>ซ่อมสร้างผิวทางถนนลูกรังบดอัดแน่นด้วยหินคลุกบดอัดแน่น ถนนสาย ลป.ถ. .40-032 ถนนบ้านแพะ-หนองยาว บ้านเข้าซ้อน หมู่ที่ 1 ตำบลไหล่หิน กว้าง 5 เ</t>
  </si>
  <si>
    <t>1500838002600ฅก1</t>
  </si>
  <si>
    <t>ซ่อมสร้างผิวทางถนนลูกรังบดอัดแน่นด้วยหินคลุกบดอัดแน่น ถนนสาย ลป.ถ. 40029 ถนนหลังเทศบาล บริเวณหลังเทศบาลเชื่อมต่อบ้านกิ่ว หมู่ที่ 2</t>
  </si>
  <si>
    <t>1500838002600ฅก2</t>
  </si>
  <si>
    <t>เสริมผิวถนนแอสฟัลท์ติกคอนกรีต รหัสสายทางบ้านนาปราบ หมู่ที่ 3 ตำบลนายาง</t>
  </si>
  <si>
    <t>1500838002600ฅก3</t>
  </si>
  <si>
    <t>เสริมผิวถนนแอสฟัลท์ติกคอนกรีต รหัสสายทางบ้านหนองวัวแดง หมู่ที่ 4 ตำบลนายาง อำเภอสบปราบ จังหวัดลำปาง กว้าง 4 เมตร ยาว 330 เมตร หนา 0.05 เมตร</t>
  </si>
  <si>
    <t>1500838002600ฅก4</t>
  </si>
  <si>
    <t>เสริมผิวแอสฟัลท์คอนกรีตถนนสาย ลป.ถ. 61-008 ถนนซอย 12 เชื่อมซอย 13บ้านสบสบค่อม หมู่ที่ 1 บ้านสบค่อม ตำบลบ้านค่า อำเภอเมืองลำปางจังหวัดลำปาง</t>
  </si>
  <si>
    <t>1500838002600ฅก5</t>
  </si>
  <si>
    <t>เสริมผิวแอสฟัลท์คอนกรีตถนนสาย ลป.ถ. 61-010 ถนนในหมู่บ้าน บ้านห้วยเป้ง</t>
  </si>
  <si>
    <t>1500838002600ฅก6</t>
  </si>
  <si>
    <t>เสริมผิวแอสฟัลท์คอนกรีตถนนสาย ลป.ถ. 61-011 ถนนซอย 5 เชื่อมซอย 7 บ้านใหม่</t>
  </si>
  <si>
    <t>1500838002600ฅก7</t>
  </si>
  <si>
    <t>เสริมผิวถนนลาดยางแอสฟัลท์ติกคอนกรีต หมู่ที่ 3 บ้านนาดู่ ตำบลวังเงินอำเภอแม่ทะ จังหวัดลำปาง ขนาดผิวจราจรกว้าง 4 เมตร ยาว 385 เมตร</t>
  </si>
  <si>
    <t>1500838002600ฅก8</t>
  </si>
  <si>
    <t>เสริมผิวถนนลาดยางแอสฟัลท์ติกคอนกรีต หมู่ที่ 9 บ้านวังเงิน ตำบลวังเงิน อำเภอแม่ทะ จังหวัดลำปาง ขนาดผิวจราจรกว้าง 4 เมตร ยาว 360 เมตร</t>
  </si>
  <si>
    <t>1500838002600ฅก9</t>
  </si>
  <si>
    <t>ปรับปรุงผิวจราจร คสล. ด้วยแอสฟัลท์ติกคอนกรีต บ้านป่าแขม หมู่ที่ 5 ตำบลวังซ้าย อำเภอวังเหนือ จังหวัดลำปาง กว้างเฉลี่ย 3.90 เมตร ยาวไม่น้อยกว่า</t>
  </si>
  <si>
    <t>1500838002600ฅข0</t>
  </si>
  <si>
    <t>ปรับปรุงผิวจราจร คสล. ด้วยแอสฟัลท์ติกคอนกรีต บ้านแม่สุขป่าสัก หมู่ที่ 9</t>
  </si>
  <si>
    <t>1500838002600ฅข1</t>
  </si>
  <si>
    <t>เสริมแอสฟัลท์คอนกรีต บ้านทุ่งพัฒนา หมู่ที่ 9 ตำบลสบปราบ อำเภอสบปราบ</t>
  </si>
  <si>
    <t>1500838002600ฅข2</t>
  </si>
  <si>
    <t>เสริมผิวจราจรแอสฟัลท์ติกคอนกรีต ถนนสาย ลป.ถ.98-004 บ้านสมัยชัย-บ้านจัวใต</t>
  </si>
  <si>
    <t>1500838002600ฅข3</t>
  </si>
  <si>
    <t>เสริมผิวจราจรแอสฟัลท์ติกคอนกรีต ถนนสาย ลป.ถ.98-002 บ้านจัวเหนือ-บ้านทุ่ง</t>
  </si>
  <si>
    <t>1500838002600ฅข4</t>
  </si>
  <si>
    <t>ก่อสร้างเสริมผิวถนนลาดยางแอสฟัลท์ติกคอนกรีต บ้านก้อม หมู่ที่ 1 ตำบลหัวเสือ อำเภอแม่ทะ จังหวัดลำปาง กว้าง 4 เมตร ยาว 360 เมตร หนา 0.05 เมตร</t>
  </si>
  <si>
    <t>1500838002600ฅข5</t>
  </si>
  <si>
    <t>ก่อสร้างเสริมผิวถนนลาดยางแอสฟัลท์ติกคอนกรีต บ้านดอนมูล หมู่ที่ 3ตำบลหัวเสือ อำเภอแม่ทะ จังหวัดลำปาง กว้าง 4 เมตร ยาว 360 เมตร หนา 0.05เมตร</t>
  </si>
  <si>
    <t>1500838002600ฅข6</t>
  </si>
  <si>
    <t>ก่อสร้างเสริมผิวถนนลาดยางแอสฟัลท์ติกคอนกรีต บ้านทุ่ง หมู่ที่ 5 ตำบลหัวเสือ อำเภอแม่ทะ จังหวัดลำปาง กว้าง 4 เมตร ยาว 360 เมตร หนา 0.05 เมตร</t>
  </si>
  <si>
    <t>1500838002600จง8</t>
  </si>
  <si>
    <t>ปรับปรุงผิวทางด้วยแอฟัลท์ติกคอนกรีต ซอย 11 บ้านนางแตน หมู่ที่ 1 ตำบลท่าผา  จำนวน 2 ช่วง หรือมีพื้นที่รวมไม่น้อยกว่า 1,095 ตารางเมตร</t>
  </si>
  <si>
    <t>1500838002600จง9</t>
  </si>
  <si>
    <t>ซ่อมสร้างผิวถนนเดิมโดยการปูทับด้วยแอสฟัลท์คอนกรีต (OVER LAY) (ซอย 7 ถึงแยกตลาดบ้านจอมปิง) หมู่ที่ 8 ตำบลนาแก้ว กว้าง 3 เมตร ยาว 463 เมตร</t>
  </si>
  <si>
    <t>1500838002600จจ0</t>
  </si>
  <si>
    <t>เสริมผิวจราจรแอสฟัสท์ติกคอนกรีต สายจากสามแยกบ้านนายเชิด นันตี ถึงบ้านนายทศ ดวงมาลา บ้านทุ่งขามใต้ หมู่ที่ 9 ตำบลใหม่พัฒนา กว้าง 4 เมตร</t>
  </si>
  <si>
    <t>1500838002600จจ2</t>
  </si>
  <si>
    <t>ซ่อมแซมถนนลูกรัง หมู่ที่ 1 บ้านสบเอิม สายป่าช้า-ป่างิ้วรหัสทางหลวงท้องถิ่น ลป.ถ. 64-045 ตำบลบ้านโป่ง  กว้าง 5 เมตร ยาว 5,000 เม</t>
  </si>
  <si>
    <t>1500838002600จจ3</t>
  </si>
  <si>
    <t>ปรับปรุงถนนคอนกรีตเสริมเหล็กเป็นถนนแอสฟัลท์ติกคอนกรีต บ้านใหม่ธานีหมู่ที่ 6 ตำบลบ้านหวด  จำนวน 3 จุด มีพื้นที่รวมไม่น้อยกว่า 1,045 ตารางเม</t>
  </si>
  <si>
    <t>1500838002600จจ5</t>
  </si>
  <si>
    <t>ก่อสร้างถนนคอนกรีตเสริมเหล็ก ซอยดงปู่เลย แยกทุ่งหลวง รหัสทางหลวงท้องถิ่น</t>
  </si>
  <si>
    <t>1500838002600จจ6</t>
  </si>
  <si>
    <t>ก่อสร้างถนนคอนกรีตเสริมเหล็ก รหัสทางหลวงท้องถิ่น ลป.ถ. 30-017 ถนนสายห้วยริน - บ้านแพะ ตำบลเวียงมอก กว้าง 4 เมตร ยาว 151 เมตร หนา 0.15 เมตร</t>
  </si>
  <si>
    <t>1500838002600จจ7</t>
  </si>
  <si>
    <t>ก่อสร้างถนนคอนกรีตเสริมเหล็ก บ้านปากกองตะวันออก ซอย 13 (บ้านแพะ)หมู่ที่12 บ้านปากกอกตะวันออก ตำบลนาโป่ง  กว้าง 4 เมตร ยาว 220 เมตร หนา0.15 เมต</t>
  </si>
  <si>
    <t>1500838002600จจ8</t>
  </si>
  <si>
    <t>ก่อสร้างถนนคอนกรีตเสริมเหล็ก สันป่าจี้-ห้วยแก้ว หมู่ที่ 8 บ้านสันป่าจี้</t>
  </si>
  <si>
    <t>1500838002600จจ9</t>
  </si>
  <si>
    <t>ก่อสร้างถนนคอนกรีตเสริมเหล็ก สายทางซอยนายบุญตัน อยู่เย็น บ้านดอนแก้วหมู่ที่ 2 ตำบลเมืองปาน กว้าง 4 เมตร ยาว 195 เมตร หนา 0.15 เมตร</t>
  </si>
  <si>
    <t>1500838002600จฉ0</t>
  </si>
  <si>
    <t>ก่อสร้างถนนคอนกรีตเสริมเหล็ก สายทางซอยข้างป่าช้า บ้านปางอ่าย หมู่ที่ 5</t>
  </si>
  <si>
    <t>1500838002600จฉ1</t>
  </si>
  <si>
    <t>เสริมผิวถนนแอสฟัลท์ติกคอนกรีต สายทาง ลป.ถ. 20 - 010 แยกทุ่งม่วงไปอำเภอเมืองปาน บ้านหลวงเมืองปาน หมู่ที่ 9 ตำบลเมืองปาน ขนาดกว้าง 2.95-3.95 เมต</t>
  </si>
  <si>
    <t>1500838002600จฉ2</t>
  </si>
  <si>
    <t>ก่อสร้างถนนหินคลุกบดอัดแน่น สายห้วยก้ำ บ้านปางดะ หมู่ที่ 7 - บ้านวังฆ้อง</t>
  </si>
  <si>
    <t>1500838002600จฉ3</t>
  </si>
  <si>
    <t>ก่อสร้างถนนคอนกรีตเสริมเหล็ก บ้านแม่ก๋ง หมู่ที่ 3 ตำบลบ้านเป้า กว้าง 4 เมตร ยาว 250 เมตร หนา 0.15 เมตร หรือมีพื้นที่ไม่น้อยกว่า 1,000 ตารางเมต</t>
  </si>
  <si>
    <t>1500838002600จฉ4</t>
  </si>
  <si>
    <t>ก่อสร้างถนนคอนกรีตเสริมเหล็ก บ้านสบไพร หมู่ที่ 10 ตำบลบ้านเป้า กว้าง 4เมตร ยาว 250 เมตร หนา 0.15 เมตร หรือมีพื้นที่ไม่น้อยกว่า 1,000 ตารางเมตร</t>
  </si>
  <si>
    <t>1500838002600จฉ5</t>
  </si>
  <si>
    <t>ซ่อมสร้างผิวทาง Asphaltic Concrete บ้านป่าจ้ำ หมู่ที่ 2 ตำลบน้ำโจ้</t>
  </si>
  <si>
    <t>1500838002600จฉ6</t>
  </si>
  <si>
    <t>ก่อสร้างถนนแอสฟัลท์ติกคอนกรีต ถนนสายบ้านป่าตัน-บ้านป่าม่วง หมู่ที่ 6</t>
  </si>
  <si>
    <t>1500838002600จฉ7</t>
  </si>
  <si>
    <t>เสริมผิวถนนด้วยแอสฟัลท์ติกคอนกรีต สายบ้านนาฟาน - บ้านหนองมุง บ้านนาฟาน</t>
  </si>
  <si>
    <t>1500838002600จฉ8</t>
  </si>
  <si>
    <t>ปรับปรุงผิวถนนด้วยแอสฟัลท์ติกคอนกรีต ถนน ลป.ถ. 43-005 สายสามแยกโรงเรียนบ้านแม่หลวง ถึงสี่แยกประปาบ้านแม่หลวง หมู่ที่ 7 ตำบลนาสัก กว้าง 4 เมตร</t>
  </si>
  <si>
    <t>1500838002600จฉ9</t>
  </si>
  <si>
    <t>เสริมผิวแอสฟัลท์ติกคอนกรีต บ้านอ้อ หมู่ที่ 2 จากบ้านนายเฮือน มูลชาว ถึงบ้านนายเสถียร ปันใย ตำบลแม่กัวะ จำนวน 2 ช่วง</t>
  </si>
  <si>
    <t>1500838002600จช0</t>
  </si>
  <si>
    <t>ถนนเสริมผิวแอสฟัลต์คอนกรีต สายข้างสถานีตำรวจภูธรเมืองยาว บ้านป่าเหียง หมู่ที่ 1 ตำบลแม่สัน จำนวน 2 ช่วง มีพื้นที่รวมไม่น้อยกว่า 1,542 ตารางเม</t>
  </si>
  <si>
    <t>1500838002600จณ2</t>
  </si>
  <si>
    <t>ปรับปรุงซ่อมแซมระบบประปาหมู่บ้านแบบขนาดเล็ก บ้านใหม่ (มานะทัศน์)หมู่ที่5 ตำบลหลวงเหนือ อำเภองาว จังหวัดลำปาง  โดยติดตั้งระบบประปา(หอถังแชมเปญ)</t>
  </si>
  <si>
    <t>1500838002600จต4</t>
  </si>
  <si>
    <t>ก่อสร้างถนนหินคลุกบดอัดแน่น (เข้าพื้นที่การเกษตร) บ้านหนองถ้อย หมู่ที่ 7</t>
  </si>
  <si>
    <t>1500838002600จต5</t>
  </si>
  <si>
    <t>ก่อสร้างถนนคอนกรีตสายเลียบแม่น้ำวัง บ้านต้นธง หมู่ที่ 3 ตำบลแม่ปุอำเภอแม่พริก จังหวัดลำปาง กว้าง 2 เมตร ยาว 400 เมตร หนา 0.15 เมตร</t>
  </si>
  <si>
    <t>1500838002600จต6</t>
  </si>
  <si>
    <t>เสริมผิวลาดยางแอสฟัลท์ติกคอนกรีต บ้านวังพร้าว หมู่ที่ 2 ตำบลวังพร้าว</t>
  </si>
  <si>
    <t>1500838002600จต7</t>
  </si>
  <si>
    <t>ปรับปรุงผิวถนนโดยการเทคอนกรีตเสริมเหล็ก สายหลักเข้าหมู่บ้าน (จุดที่ 1)</t>
  </si>
  <si>
    <t>1500838002600ณ73</t>
  </si>
  <si>
    <t>ปรับปรุงพัฒนาแหล่งท่องเที่ยวบริเวณหน้าวัดไหล่หินหลวงโดยก่อสร้างลานจอดรถคอนกรีตเสริมเหล็ก หมู่ที่ 2 กว้าง 14.50 เมตร ยาว 38เมตร หรือมีพื้นที่ไมน้อยกว่า 551 ตารางเมตร เทศบาลตำบลไหล่หิน อำเภอเกาะคาจังหวัดลำปาง</t>
  </si>
  <si>
    <t>1500838002600ห46</t>
  </si>
  <si>
    <t>เสริมผิวแอสฟัลท์ติกคอนกรีตทางเข้าวัดพระธาตุสบแสด บ้านทุ่งตุ้น หมู่ที่ 13</t>
  </si>
  <si>
    <t>1500838002600ห47</t>
  </si>
  <si>
    <t>ก่อสร้างแอสฟัลท์ติกคอนกรีตเสริมเหล็ก ซอย 17 เชื่อมทางหลวงแผ่นดินหมายเลข1175 บ้านทุ่งกว๋าว หมู่ที่ 5 ตำบลทุ่งกว๋าว  กว้าง 4 เมตร หนา 0.05 เมตร</t>
  </si>
  <si>
    <t>1500838002600ห48</t>
  </si>
  <si>
    <t>เสริมผิวแอสฟัลท์ติกคอนกรีต สาย ลป.ถ.57-207 บ้านร่มเย็น   หมู่ที่ 8คำบลนิคมพัฒนา  กว้าง 5 เมตร ยาว 100 เมตร หนา 0.05 เมตร</t>
  </si>
  <si>
    <t>1500838002600ห49</t>
  </si>
  <si>
    <t>ก่อสร้างถนนคอนกรีตเสริมเหล็กถนนสายประปา บ้านห้วยเป้ง หมู่ที่ 5 ตำบลบ้านค่า  กว้าง 4 เมตร ยาว 230 เมตร หนา 0.15 เมตร</t>
  </si>
  <si>
    <t>1500838002600ห50</t>
  </si>
  <si>
    <t>ก่อสร้างถนนคอนกรีตเสริมเหล็ก รหัสทางหลวงท้องถิ่น ลป.ถ 21-005ถนนสายบ้านนาน้ำมัน-บ้านสันกำแพงเหนือ หมู่ที่ 4-13 ตำบลเมืองยาว  กว้าง 4</t>
  </si>
  <si>
    <t>1500838002600ห51</t>
  </si>
  <si>
    <t>ก่อสร้างถนนคอนกรีตเสริมเหล็ก รหัสทางหลวงท้องถิ่น ลป.ถ. 21- 004</t>
  </si>
  <si>
    <t>1500838002600ห52</t>
  </si>
  <si>
    <t>เสริมผิวแอสฟัลท์ติกคอนกรีต บ้านจำปุย หมู่ที่ 4 ตำบลบ้านดง  กว้าง 4 เมตร</t>
  </si>
  <si>
    <t>1500838002600ห53</t>
  </si>
  <si>
    <t>ก่อสร้างถนนคอนกรีตเสริมเหล็กทางหลวงท้องถิ่น รหัส ลป.ถ. 76001 บ้านไผ่ทองจากหมู่ที่ 6 - หมู่ที่ 1 ตำบลเมืองมาย  กว้าง 4 เมตร ยาว 225 เมตร</t>
  </si>
  <si>
    <t>1500838002600ห54</t>
  </si>
  <si>
    <t>ก่อสร้างถนนคอนกรีตเสริมเหล็ก ทางหลวงท้องถิ่น รหัส ลป.ถ.76002 บ้านนางาม</t>
  </si>
  <si>
    <t>1500838002600ห55</t>
  </si>
  <si>
    <t>เสริมผิวลาดยางแอสฟัลท์ติกคอนกรีต ลป.ถ. 73-010 ถนนสายบ้านแม่ตา ซอย 8ตำบลปงดอน  กว้างเฉลี่ย 3 เมตร หนา 0.05 เมตร ยาว 150 เมตร</t>
  </si>
  <si>
    <t>1500838002600ห56</t>
  </si>
  <si>
    <t>เสริมผิวลาดยางแอสฟัลท์ติกคอนกรีต สาย ลป.ถ. 73-006 ถนนสายบ้านแม่ตา ซอย 7</t>
  </si>
  <si>
    <t>1500838002600ห57</t>
  </si>
  <si>
    <t xml:space="preserve"> ซ่อมสร้างผิวทางแอสฟัลท์ติกคอนกรีต รหัสทางหลวงท้องถิ่น ลป.ถ. 40-036ถนนเลียบแม่น้ำยาว หมู่ 1- หมู่ 6 บริเวณหน้าวัดชัยมงคลธรรมวราราม</t>
  </si>
  <si>
    <t>1500838002600ห58</t>
  </si>
  <si>
    <t>ก่อสร้างถนนแอสฟัลท์ติกคอนกรีต ซอยเศรษฐี บ้านทุ่ง หมู่ที่ 2 ตำบลหลวงใต้</t>
  </si>
  <si>
    <t>1500838002600ห59</t>
  </si>
  <si>
    <t xml:space="preserve"> ก่อสร้างถนนแอสฟัลท์ติกคอนกรีต ซอย 9 บ้านน้ำจำ หมู่ที่ 1 ตำบลหลวงใต้</t>
  </si>
  <si>
    <t>1500838002600ห60</t>
  </si>
  <si>
    <t>ปรับปรุงถนนลาดยางแอสฟัลท์ติกคอนกรีต บ้านหัวหนอง หมู่ที่ 8(บริเวณสายหลังบ้าน ผอ.สุทัศน์ ใจคำปัน ถึงบ้านนายประสิทธิ์  ญาณะทวี)หมู่ที่ 8</t>
  </si>
  <si>
    <t>1500838002600ห61</t>
  </si>
  <si>
    <t>ปรับปรุงถนนเสริมผิวทางแอสฟัลท์ติกคอนกรีต สายบ้านนาแส่ง หมู่ที่ 6ทางหลวงท้องถิ่น รหัสสายทาง ลป.ถ. 56-002 บ้านนาแส่ง - บ้านแม่ไฮตำบลนาแส่ง</t>
  </si>
  <si>
    <t>1500838002600ห63</t>
  </si>
  <si>
    <t>เสริมผิวถนนแอสฟัลท์ติกคอนกรีต รหัสสายทาง ลป.ถ. 66-013 บ้านสบมาย หมู่ที่2 ตำบลบ้านแลง  จำนวน 2 ช่วง มีพื้นที่รวมไม่น้อยกว่า 1,220 ตารางเมตร</t>
  </si>
  <si>
    <t>1500838002600ห64</t>
  </si>
  <si>
    <t>เสริมผิวถนนแอสฟัลท์ติกคอนกรีต รหัสสายทาง ลป.ถ. 66-010 บ้านศรีปรีดาหมู่ที่ 3 ตำบลบ้านแลง กว้าง 3 เมตร ยาว 416 เมตร หนา 0.05 เมตร หรือมีพื้น</t>
  </si>
  <si>
    <t>1500838002600ห65</t>
  </si>
  <si>
    <t>เสริมผิวถนนแอสฟัลท์ติกคอนกรีต รหัสสายทาง ลป.ถ. 66-014 บ้านแม่อางหมู่ที่4 ตำบลบ้านแลง  จำนวน 2 ช่วง มีพื้นที่รวมไม่น้อยกว่า 1,260ตารางเมตร</t>
  </si>
  <si>
    <t>1500838002600ห66</t>
  </si>
  <si>
    <t>เสริมผิวถนนแอสฟัลท์ติกคอนกรีต รหัสสายทาง ลป.ถ. 66-008 บ้านแตะ หมู่ที่ 6</t>
  </si>
  <si>
    <t>1500838002600ห67</t>
  </si>
  <si>
    <t>ซ่อมสร้างถนนแอสฟัลท์ติกคอนกรีต รหัสสายทาง ลป.ถ. 66-016บ้านแม่อางน้ำล้อมหมู่ที่ 8 ถึงบ้านแม่อาง หมู่ที่ 4 ตำบลบ้านแลง  กว้าง 5เมตร ยาว 850 เมตร</t>
  </si>
  <si>
    <t>1500838002600ห69</t>
  </si>
  <si>
    <t>ก่อสร้างถนนคอนกรีตเสริมเหล็ก บ้านทุ่งฮ้าง หมู่ที่ 1 ลป.ถ. 10-073 (ทางไปบ้านแม่ช่อฟ้า) ตำบลทุ่งผึ้ง  กว้าง 4 เมตร ยาว 165 เมตร หนา 0.15 เมตร</t>
  </si>
  <si>
    <t>1500838002600ห70</t>
  </si>
  <si>
    <t>ก่อสร้างถนนคอนกรีตเสริมเหล็ก บ้านหัวฝาย หมู่ที่ 3 (ทางเข้าซอย 9)ตำบลทุ่งผึ้ง  กว้าง 4 เมตร ยาว 165 เมตร หนา 0.15 เมตร</t>
  </si>
  <si>
    <t>1500838002600ห71</t>
  </si>
  <si>
    <t>ก่อสร้างถนนคอนกรีตเสริมเหล็ก บ้านแจ้คอน หมู่ที่ 2 ลป.ถ. 10-088 (ซอยข้างบ้านนายเหน่ง พรมดิษฐ์) ตำบลทุ่งผึ้ง  กว้าง 5 เมตร ยาว 220 เมตร หนา 0.15</t>
  </si>
  <si>
    <t>1500838002600ห72</t>
  </si>
  <si>
    <t>ก่อสร้างถนนคอนกรีตเสริมเหล็ก บ้านทุ่งผึ้ง หมู่ที่ 4 ลป.ถ. 10-016 (สายไปเสี้ยวบ้าน) ตำบลทุ่งผึ้ง  กว้าง 4 เมตร ยาว 220 เมตร หนา 0.15 เมตร</t>
  </si>
  <si>
    <t>1500838002600ห73</t>
  </si>
  <si>
    <t>ก่อสร้างถนนคอนกรีตเสริมเหล็ก บ้านแจ้คอน หมู่ที่ 6 ลป.ถ. 10-047 (ทางไปท่าสา) ตำบลทุ่งผึ้ง  กว้าง 4 เมตร ยาว 144 เมตร หนา 0.15 เมตร หรือมีพื้นท</t>
  </si>
  <si>
    <t>1500838002600ห74</t>
  </si>
  <si>
    <t>ก่อสร้างรางระบายน้ำคอนกรีตเสริมเหล็ก รูปตัวยู มีฝาปิด รหัสทางหลวงท้องถิ่น ลป.ถ. 92-002 สายบ้านปงทอง - บ้านแม่เย็น ช่วงบ้านปงทอง หมู่ที่ 7</t>
  </si>
  <si>
    <t>1500838002600ห75</t>
  </si>
  <si>
    <t>เสริมผิวลาดยางแอสฟัลท์ติกคอนกรีต (Overlay) บริเวณสายปางหละ หมู่ที่ 7บ้านห้วยเรียน ตำบลเวียงตาล  กว้าง 4 เมตร ยาว 330 เมตร หนา 0.05 เมตร หรือ</t>
  </si>
  <si>
    <t>1500838002600ห76</t>
  </si>
  <si>
    <t>เสริมผิวลาดยางแอสฟัลท์ติกคอนกรีต (Overlay) บริเวณฝั่งตะวันออก หมู่ที่ 1บ้านสันทราย ตำบลเวียงตาล  กว้าง 4 เมตร ยาว 340 เมตร หนา 0.05 เมตร หรือมี</t>
  </si>
  <si>
    <t>1500838002600ห77</t>
  </si>
  <si>
    <t>ปรับปรุงเสริมผิวถนน ซอย 11 (ซอยบ่อปลาตาลเดี่ยว) หมู่ที่ 1 บ้านต้นธงชัยตำบลต้นธงชัย  กว้าง 4 เมตร หนาเฉลี่ย 0.03 เมตร ยาว 495 เมตร หรือมีพื้นที</t>
  </si>
  <si>
    <t>1500838002600ห78</t>
  </si>
  <si>
    <t>ปรับปรุงเสริมผิวถนน ซอย 9 หมู่ที่ 7 บ้านห้วยฮี ตำบลต้นธงชัย  กว้าง 4</t>
  </si>
  <si>
    <t>1500838002600ห79</t>
  </si>
  <si>
    <t>ก่อสร้างถนนแอสฟัลท์ติกคอนกรีต ซอย 16 หมู่ที่ 3 บ้านพระเจ้าทันใจตำบลต้นธงชัย  กว้าง 3 เมตร ยาว 570 เมตร หนาเฉลี่ย 0.05 เมตร หรือมีพื้นที</t>
  </si>
  <si>
    <t>1500838002600ห80</t>
  </si>
  <si>
    <t>ก่อสร้างถนนคอนกรีตเสริมเหล็ก บ้านผาลาด หมู่ที่ 6 ตำบลแม่ทะ  กว้าง 5 เมตร</t>
  </si>
  <si>
    <t>1500838002600ห81</t>
  </si>
  <si>
    <t>ก่อสร้างถนนคอนกรีตเสริมเหล็ก บ้านสบสุก หมู่ที่ 9 สายทาง (ซอย 6)ตำบลแม่สุก อำเภอแจ้ห่ม จังหวัดลำปาง กว้าง 4.00 เมตร ยาว 445.00 เมตร หนา</t>
  </si>
  <si>
    <t>1500838042600136</t>
  </si>
  <si>
    <t>ปรับปรุงซ่อมแซมระบบประปาหมู่บ้าน แบบบาดาลขนาดกลางหมู่ที่ 6 บ้านวังทอง ตำบลนิคมพัฒนา องค์การบริหารส่วนตำบลนิคมพัฒนา อำเภอเมืองลำปางจังหวัดลำปาง</t>
  </si>
  <si>
    <t>1500838042600378</t>
  </si>
  <si>
    <t>ปรับปรุงซ่อมแซมระบบประปาหมู่บ้าน แบบผิวดินขนาดกลางหมู่ที่ 8 บ้านร่มเย็น ตำบลนิคมพัฒนา องค์การบริหารส่วนตำบลนิคมพัฒนา อำเภอเมืองลำปางจังหวัดลำปาง</t>
  </si>
  <si>
    <t>1500838042600436</t>
  </si>
  <si>
    <t>ก่อสร้างระบบประปาหมู่บ้าน แบบผิวดินขนาดใหญ่ บ้านนาบอน หมู่ที่ 2 ตำบลทุ่งงาม ตามแบบมาตรฐานกรมทรัพยากรน้ำเทศบาลตำบลเสริมงาม อำเภอเสริมงาม จังหวัดลำปาง</t>
  </si>
  <si>
    <t>1500838042600437</t>
  </si>
  <si>
    <t>ก่อสร้างระบบประปาหมู่บ้าน แบบผิวดินขนาดกลาง หมู่ที่ 12 บ้านศรีไตรภูมิ ตำบลนิคมพัฒนา ตามแบบมาตรฐานกรมทรัพยากรน้ำองค์การบริหารส่วนตำบลนิคมพัฒนา อำเภอเมืองลำปางจังหวัดลำปาง</t>
  </si>
  <si>
    <t>1500838042600610</t>
  </si>
  <si>
    <t>ก่อสร้างระบบประปาหมู่บ้าน แบบบาดาลขนาดใหญ่ บ้านห้วยน้ำหมู่ที่ 14 ตำบลร่องเคาะ ตามแบบมาตรฐานกรมทรัพยากรน้ำองค์การบริหารส่วนตำบลร่องเคาะอำเภอวังเหนือ จังหวัดลำปาง</t>
  </si>
  <si>
    <t>1500838042600777</t>
  </si>
  <si>
    <t>วางท่อส่งน้ำ พร้อมบ่อพักเพื่อการเกษตร บริเวณลำเหมืองหัวขัวถึงทุ่งนาน้อย หมู่ 4 ฝายหัวขัวบ้านมะกอก-นาบัว มีปริมาตรดินขุดไม่น้อยกว่า 2,800 ลูกบาศก์เมตร เทศบาลตำบลไหล่หินอำเภอเกาะคา จังหวัดลำปาง</t>
  </si>
  <si>
    <t>1500838042600A36</t>
  </si>
  <si>
    <t>ก่อสร้างอาคารป้องกันตลิ่งพัง(แม่น้ำสอย) โดยวิธีวางกล่องGabion บ้านใหม่ผ้าขาว หมู่ที่ 3ตำบลวิเชตนคร โดยวิธีวางกล่องGabion ขนาดสูง 2.50 เมตร ยาวรวม 220 เมตร องค์การบริหารส่วนตำบลวิเชตนคร อำเภอแจ้ห่มจังหวัดลำปาง</t>
  </si>
  <si>
    <t>1500838042600C35</t>
  </si>
  <si>
    <t>ก่อสร้างอาคารป้องกันตลิ่งพัง(แม่น้ำสอย) โดยวิธีวางกล่องGabion บ้านสันมะเกลือ หมู่ที่ 5ตำบลวิเชตนคร โดยวิธีวางกล่องGabion ขนาดสูง 2.50 เมตร ยาวรวม 190 เมตร องค์การบริหารส่วนตำบลวิเชตนคร อำเภอแจ้ห่มจังหวัดลำปาง</t>
  </si>
  <si>
    <t>1500838042600L26</t>
  </si>
  <si>
    <t>ก่อสร้างคลองส่งน้ำคอนกรีตเสริมเหล็ก บริเวณลำเหมืองทุ่งเข้าซ้อน หมู่ที่ 1ตำบลไหล่หิน ยาวา 49 เมตร กว้าง 3.50 เมตร ลึกไม่น้อยกว่า 1.50 เมตร</t>
  </si>
  <si>
    <t>1500838042600L27</t>
  </si>
  <si>
    <t>ก่อสร้างรางส่งน้ำเพื่อการเกษตรคอนกรีตเสริมเหล็ก รูปตัวยู ลำเหมืองทุ่งเหล่ายาว ลำห้วยแม่ตาก บ้านสารภี หมู่ที่ 6 ตำบลวังทอง  ขนาดกว้าง 1 เมตร</t>
  </si>
  <si>
    <t>1500838042600O87</t>
  </si>
  <si>
    <t>ขุดลอกลำห้วยแม่ลา บ้านสบแม่ทำ หมู่ที่ 2 ตำบลเสริมซ้ายมีปริมาตรดินขุดไม่น้อยกว่า 13,860 ลูกบาศก์เมตร เทศบาลตำบลเสริมซ้ายอำเภอเสริมงาม</t>
  </si>
  <si>
    <t>1700436005110296</t>
  </si>
  <si>
    <t>ชุดปฏิบัติการสำหรับการแข่งขันฝีมือแรงงานในรูปแบบออนไลน์</t>
  </si>
  <si>
    <t>20004350B6110705</t>
  </si>
  <si>
    <t>ระบบคอมพิวเตอร์สำหรับโรงเรียนคุณภาพประจำตำบล : IC3โรงเรียนทุ่งฮั้ววิทยา ตำบลทุ่งฮั้วอำเภอวังเหนือ จังหวัดลำปาง</t>
  </si>
  <si>
    <t>20004350B6110706</t>
  </si>
  <si>
    <t>ระบบคอมพิวเตอร์สำหรับโรงเรียนคุณภาพประจำตำบล : IC3โรงเรียนแจ้ซ้อนวิทยา ตำบลแจ้ซ้อน อำเภอเมืองปาน จังหวัดลำปาง</t>
  </si>
  <si>
    <t>20004350B6110A79</t>
  </si>
  <si>
    <t>ระบบคอมพิวเตอร์สำหรับโรงเรียนคุณภาพประจำตำบล : IC3โรงเรียนล้อมแรดวิทยา ตำบลล้อมแรด อำเภอเถิน จังหวัดลำปาง</t>
  </si>
  <si>
    <t>20004350B6110A80</t>
  </si>
  <si>
    <t>ระบบคอมพิวเตอร์สำหรับโรงเรียนคุณภาพประจำตำบล : IC3โรงเรียนไผ่งามวิทยา ตำบลเมืองมาย อำเภอแจ้ห่ม จังหวัดลำปาง</t>
  </si>
  <si>
    <t>20004350B6110A81</t>
  </si>
  <si>
    <t>ระบบคอมพิวเตอร์สำหรับโรงเรียนคุณภาพประจำตำบล : IC3โรงเรียนวังแก้ววิทยา ตำบลวังแก้วอำเภอวังเหนือ จังหวัดลำปาง</t>
  </si>
  <si>
    <t>20004350B6110ASI</t>
  </si>
  <si>
    <t>อุปกรณ์ห้องปฏิบัติการวิทยาศาสตร์โรงเรียนระดับมัธยมศึกษา (เลือกรายการ)โรงเรียนทุ่งกว๋าววิทยาคม ตำบลทุ่งกว๋าว อำเภอเมืองปาน จังหวัดลำปาง</t>
  </si>
  <si>
    <t>20004350B6110AUC</t>
  </si>
  <si>
    <t>อุปกรณ์ห้องปฏิบัติการวิทยาศาสตร์โรงเรียนระดับมัธยมศึกษา (เลือกรายการ)โรงเรียนประชารัฐธรรมคุณ ตำบลหลวงเหนือ อำเภองาว จังหวัดลำปาง</t>
  </si>
  <si>
    <t>20004350B6110B17</t>
  </si>
  <si>
    <t>ระบบคอมพิวเตอร์สำหรับโรงเรียนคุณภาพประจำตำบล : IC3โรงเรียนห้วยแก้ววิทยา ตำบลนาโป่ง อำเภอเถิน จังหวัดลำปาง</t>
  </si>
  <si>
    <t>20004350B6110B18</t>
  </si>
  <si>
    <t>ระบบคอมพิวเตอร์สำหรับโรงเรียนคุณภาพประจำตำบล : IC3โรงเรียนแจ้คอนวิทยา ตำบลทุ่งผึ้งอำเภอแจ้ห่ม จังหวัดลำปาง</t>
  </si>
  <si>
    <t>20004350B6110B42</t>
  </si>
  <si>
    <t>ระบบคอมพิวเตอร์สำหรับโรงเรียนคุณภาพประจำตำบล : IC3โรงเรียนแม่พริกวิทยา ตำบลพระบาทวังตวง อำเภอแม่พริก จังหวัดลำปาง</t>
  </si>
  <si>
    <t>20004350B6110C65</t>
  </si>
  <si>
    <t>ระบบคอมพิวเตอร์สำหรับโรงเรียนคุณภาพประจำตำบล : IC3โรงเรียนบ้านแป้นพิทยาคม ตำบลบ้านแป้น อำเภอเมืองลำพูนจังหวัดลำพูน</t>
  </si>
  <si>
    <t>20004350B6110C95</t>
  </si>
  <si>
    <t>ระบบคอมพิวเตอร์สำหรับโรงเรียนคุณภาพประจำตำบล : IC3โรงเรียนป่าตาลบ้านธิพิทยาตำบลบ้านธิ อำเภอบ้านธิ จังหวัดลำพูน</t>
  </si>
  <si>
    <t>20004350B6110D34</t>
  </si>
  <si>
    <t>ระบบคอมพิวเตอร์สำหรับโรงเรียนคุณภาพประจำตำบล : IC3โรงเรียนทุ่งกว๋าววิทยาคม ตำบลทุ่งกว๋าว อำเภอเมืองปาน จังหวัดลำปาง</t>
  </si>
  <si>
    <t>20004350B6110KZ4</t>
  </si>
  <si>
    <t>อุปกรณ์ห้องปฏิบัติการวิทยาศาสตร์ (ประถมศึกษา-มัธยมศึกษาตอนต้น) (เลือกรายการ) โรงเรียนทองทิพย์วิทยาตำบลน้ำโจ้ อำเภอแม่ทะ จังหวัดลำปาง</t>
  </si>
  <si>
    <t>20004350B6110LB8</t>
  </si>
  <si>
    <t>ครุภัณฑ์สำหรับห้องปฏิบัติการคณิตศาสตร์ (เลือกรายการ)โรงเรียนบ้านอ้อน ตำบลบ้านอ้อนอำเภองาว จังหวัดลำปาง</t>
  </si>
  <si>
    <t>20004350B6110MG0</t>
  </si>
  <si>
    <t>อุปกรณ์วิชางานเกษตร แบบ 2(เลือกรายการ) โรงเรียนบ้านอ้อนตำบลบ้านอ้อน อำเภองาวจังหวัดลำปาง</t>
  </si>
  <si>
    <t>20004350B6110MG1</t>
  </si>
  <si>
    <t>โต๊ะเก้าอี้นักเรียน ระดับก่อนประถมศึกษา โรงเรียนอนุบาลเมืองลำปาง (ธงชัยศึกษา) ตำบลต้นธงชัย อำเภอเมืองลำปางจังหวัดลำปาง</t>
  </si>
  <si>
    <t>20004350B6110MG2</t>
  </si>
  <si>
    <t>อุปกรณ์พัฒนาทักษะคิดวิเคราะห์ระดับก่อนประถมศึกษา โรงเรียนอนุบาลเมืองลำปาง (ธงชัยศึกษา) ตำบลต้นธงชัย อำเภอเมืองลำปาง จังหวัดลำปาง</t>
  </si>
  <si>
    <t>20004350B6110SF2</t>
  </si>
  <si>
    <t>อุปกรณ์ห้องปฏิบัติการวิทยาศาสตร์ (ประถมศึกษา)(เลือกรายการ) โรงเรียนบ้านหมากหัววัง ตำบลบุญนาคพัฒนาอำเภอเมืองลำปาง จังหวัดลำปาง</t>
  </si>
  <si>
    <t>20004350B6110UE5</t>
  </si>
  <si>
    <t>อุปกรณ์ห้องปฏิบัติการวิทยาศาสตร์ (ประถมศึกษา-มัธยมศึกษาตอนต้น) (เลือกรายการ) โรงเรียนแม่มอกวิทยาตำบลแม่มอก อำเภอเถิน จังหวัดลำปาง</t>
  </si>
  <si>
    <t>20004350B6110YA8</t>
  </si>
  <si>
    <t>อุปกรณ์ห้องปฏิบัติการวิทยาศาสตร์โรงเรียนระดับมัธยมศึกษา (เลือกรายการ)โรงเรียนเถินวิทยา ตำบลล้อมแรดอำเภอเถิน จังหวัดลำปาง</t>
  </si>
  <si>
    <t>20004350B6110YA9</t>
  </si>
  <si>
    <t>อุปกรณ์ห้องปฏิบัติการวิทยาศาสตร์โรงเรียนระดับมัธยมศึกษา (เลือกรายการ)โรงเรียนแม่พริกวิทยา ตำบลพระบาทวังตวง อำเภอแม่พริก จังหวัดลำปาง</t>
  </si>
  <si>
    <t>20004350B6110ZA4</t>
  </si>
  <si>
    <t>ครุภัณฑ์สำหรับงานไม้ (เลือกรายการ) โรงเรียนแม่พริกวิทยาตำบลพระบาทวังตวง อำเภอแม่พริก จังหวัดลำปาง</t>
  </si>
  <si>
    <t>20004350B6110ZD2</t>
  </si>
  <si>
    <t>ครุภัณฑ์สำหรับงานโลหะ (เลือกรายการ) โรงเรียนแม่พริกวิทยาตำบลพระบาทวังตวง อำเภอแม่พริก จังหวัดลำปาง</t>
  </si>
  <si>
    <t>20004350B6410014</t>
  </si>
  <si>
    <t>บ้านพักครู 8 ครอบครัว โรงเรียนสบปราบพิทยาคม ตำบลสบปราบอำเภอสบปราบ จังหวัดลำปาง</t>
  </si>
  <si>
    <t>20004350B6410255</t>
  </si>
  <si>
    <t>โรงอาหารขนาดเล็ก 260 ที่นั่งโรงเรียนอนุบาลงาว (ภาณุนิยม)ตำบลหลวงเหนือ อำเภองาวจังหวัดลำปาง</t>
  </si>
  <si>
    <t>20004350B6410815</t>
  </si>
  <si>
    <t>อาคารห้องสมุด โรงเรียนอนุบาลแม่เมาะ (ชุมชน 1) ตำบลแม่เมาะ อำเภอแม่เมาะ จังหวัดลำปาง</t>
  </si>
  <si>
    <t>2000436002110264</t>
  </si>
  <si>
    <t>ระบบคอมพิวเตอร์พร้อมอุปกรณ์สำหรับการเรียนการสอน : IC4โรงเรียนอนุบาลสบปราบ ตำบลสบปราบ อำเภอสบปราบ จังหวัดลำปาง</t>
  </si>
  <si>
    <t>2000436002110364</t>
  </si>
  <si>
    <t>ระบบคอมพิวเตอร์พร้อมอุปกรณ์สำหรับการเรียนการสอน : IC4โรงเรียนทาขุมเงินวิทยาคารตำบลทาขุมเงิน อำเภอแม่ทาจังหวัดลำพูน</t>
  </si>
  <si>
    <t>2000436002110374</t>
  </si>
  <si>
    <t>ระบบคอมพิวเตอร์พร้อมอุปกรณ์สำหรับการเรียนการสอน : IC4โรงเรียนวชิรป่าซาง ตำบลนครเจดีย์ อำเภอป่าซาง จังหวัดลำพูน</t>
  </si>
  <si>
    <t>2000436002110375</t>
  </si>
  <si>
    <t>ระบบคอมพิวเตอร์พร้อมอุปกรณ์สำหรับการเรียนการสอน : IC4โรงเรียนเสด็จวนชยางค์กูลวิทยาตำบลบ้านเสด็จ อำเภอเมืองลำปาง จังหวัดลำปาง</t>
  </si>
  <si>
    <t>2000436002110462</t>
  </si>
  <si>
    <t>ระบบคอมพิวเตอร์พร้อมอุปกรณ์สำหรับการเรียนการสอน : IC4โรงเรียนเวียงมอกวิทยา ตำบลเวียงมอก อำเภอเถิน จังหวัดลำปาง</t>
  </si>
  <si>
    <t>2000436002120107</t>
  </si>
  <si>
    <t>ระบบคอมพิวเตอร์และอุปกรณ์สำหรับศูนย์การเรียนการสอนภาษาอังกฤษ (ERIC) โรงเรียนส่วนบุญโญปถัมภ์ ลำพูน ตำบลในเมือง อำเภอเมืองลำพูนจังหวัดลำพูน</t>
  </si>
  <si>
    <t>2000436002120108</t>
  </si>
  <si>
    <t>ระบบคอมพิวเตอร์และอุปกรณ์สำหรับศูนย์การเรียนการสอนภาษาอังกฤษ (ERIC) โรงเรียนเตรียมอุดมศึกษาพัฒนาการเขลางค์นคร ตำบลบ่อแฮ้ว อำเภอเมืองลำปาง จังหวัดลำปาง</t>
  </si>
  <si>
    <t>2000436002120109</t>
  </si>
  <si>
    <t>ระบบคอมพิวเตอร์และอุปกรณ์สำหรับศูนย์การเรียนการสอนภาษาอังกฤษ (ERIC) โรงเรียนแจ้ห่มวิทยา ตำบลแจ้ห่ม อำเภอแจ้ห่ม จังหวัดลำปาง</t>
  </si>
  <si>
    <t>2000436002120145</t>
  </si>
  <si>
    <t>ระบบคอมพิวเตอร์และอุปกรณ์สำหรับศูนย์การเรียนการสอนภาษาอังกฤษ (ERIC) โรงเรียนเวียงเจดีย์วิทยา ตำบลลี้ อำเภอลี้จังหวัดลำพูน</t>
  </si>
  <si>
    <t>2000436002120181</t>
  </si>
  <si>
    <t>ระบบคอมพิวเตอร์และอุปกรณ์สำหรับศูนย์การเรียนการสอนภาษาอังกฤษ (ERIC) โรงเรียนเถินวิทยา ตำบลล้อมแรด อำเภอเถิน จังหวัดลำปาง</t>
  </si>
  <si>
    <t>2000436002120196</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ลำปางเขต 3 ตำบลแจ้ห่ม อำเภอแจ้ห่มจังหวัดลำปาง</t>
  </si>
  <si>
    <t>2000436002410HD7</t>
  </si>
  <si>
    <t>อาคารเรียน 105 ล/58 (ข) ต้านแผ่นดินไหว 4 ห้องเรียน โรงเรียนอนุบาลสบปราบ ตำบลสบปราบอำเภอสบปราบ จังหวัดลำปาง</t>
  </si>
  <si>
    <t>2000436002410QP5</t>
  </si>
  <si>
    <t>โรงอาหารขนาดเล็ก 260 ที่นั่งโรงเรียนวัดบ้านแขม ตำบลแม่เมาะ อำเภอแม่เมาะ จังหวัดลำปาง</t>
  </si>
  <si>
    <t>2000436003110961</t>
  </si>
  <si>
    <t>เครื่องทำน้ำเย็น แบบท่อต่อขนาด 2 ก๊อก โรงเรียนวชิรป่าซางตำบลนครเจดีย์ อำเภอป่าซางจังหวัดลำพูน</t>
  </si>
  <si>
    <t>2000436003410444</t>
  </si>
  <si>
    <t>ปรับปรุงซ่อมแซมอาคารเรียนอาคารประกอบและสิ่งก่อสร้างอื่นโรงเรียนลำปางกัลยาณี ตำบลสวนดอก อำเภอเมืองลำปางจังหวัดลำปาง</t>
  </si>
  <si>
    <t>2000436006410058</t>
  </si>
  <si>
    <t>ค่าปรับปรุงพัฒนา โรงเรียนศึกษาสงเคราะห์จิตต์อารีฯ ตำบลพระบาท อำเภอเมืองลำปาง จังหวัดลำปาง</t>
  </si>
  <si>
    <t>2000443047110C42</t>
  </si>
  <si>
    <t>จัดสรรอุปกรณ์ DLTV ทดแทน ปี57 โรงเรียนบ้านทุ่งผึ้ง ตำบลทุ่งผึ้ง อำเภอแจ้ห่ม จังหวัดลำปาง</t>
  </si>
  <si>
    <t>2000443047110C43</t>
  </si>
  <si>
    <t>จัดสรรอุปกรณ์ DLTV ทดแทน ปี57 โรงเรียนอุมลองรักขิตานุเคราะห์ ตำบลล้อมแรด อำเภอเถิน จังหวัดลำปาง</t>
  </si>
  <si>
    <t>2000443047110C44</t>
  </si>
  <si>
    <t>จัดสรรอุปกรณ์ DLTV ทดแทน ปี57 โรงเรียนบ้านแม่แจ๋ม ตำบลแจ้ซ้อน อำเภอเมืองปาน จังหวัดลำปาง</t>
  </si>
  <si>
    <t>2000443047110C45</t>
  </si>
  <si>
    <t>จัดสรรอุปกรณ์ DLTV ทดแทน ปี57 โรงเรียนบ้านหัวเมือง ตำบลหัวเมือง อำเภอเมืองปาน จังหวัดลำปาง</t>
  </si>
  <si>
    <t>2000443047110C46</t>
  </si>
  <si>
    <t>จัดสรรอุปกรณ์ DLTV ทดแทน ปี57 โรงเรียนบ้านหลวง ตำบลนาครัว อำเภอแม่ทะ จังหวัดลำปาง</t>
  </si>
  <si>
    <t>2000443047110C47</t>
  </si>
  <si>
    <t>จัดสรรอุปกรณ์ DLTV ทดแทน ปี57 โรงเรียนบ้านแม่ตั๋ง ตำบลพระบาทวังตวง อำเภอแม่พริก จังหวัดลำปาง</t>
  </si>
  <si>
    <t>2000443047110C48</t>
  </si>
  <si>
    <t>จัดสรรอุปกรณ์ DLTV ทดแทน ปี57 โรงเรียนบ้านแม่ส้าน ตำบลบ้านดง อำเภอแม่เมาะ จังหวัดลำปาง</t>
  </si>
  <si>
    <t>2000443047110D13</t>
  </si>
  <si>
    <t>จัดสรรอุปกรณ์ DLTV ทดแทน ปี57 โรงเรียนบ้านข่อยมิตรภาพที่110สาขาบ้านแม่งาว ตำบลบ้านร้อง อำเภองาว จังหวัดลำปาง</t>
  </si>
  <si>
    <t>2000443047110D14</t>
  </si>
  <si>
    <t>จัดสรรอุปกรณ์ DLTV ทดแทน ปี57 โรงเรียนบ้านแม่เติน ตำบลแม่ถอด อำเภอเถิน จังหวัดลำปาง</t>
  </si>
  <si>
    <t>2000443047110D15</t>
  </si>
  <si>
    <t>จัดสรรอุปกรณ์ DLTV ทดแทน ปี57 โรงเรียนบ้านไร่ ตำบลหัวเมืองอำเภอเมืองปาน จังหวัดลำปาง</t>
  </si>
  <si>
    <t>2000443047110D16</t>
  </si>
  <si>
    <t>จัดสรรอุปกรณ์ DLTV ทดแทน ปี57 โรงเรียนชุมชนบ้านท่าแหนตำบลแม่ทะ อำเภอแม่ทะ จังหวัดลำปาง</t>
  </si>
  <si>
    <t>2000443047110G01</t>
  </si>
  <si>
    <t>จัดสรรอุปกรณ์ DLTV ทดแทน ปี57 โรงเรียนบ้านเปียงใจ ตำบลปงดอน อำเภอแจ้ห่ม จังหวัดลำปาง</t>
  </si>
  <si>
    <t>2000443047110G02</t>
  </si>
  <si>
    <t>จัดสรรอุปกรณ์ DLTV ทดแทน ปี57 โรงเรียนบ้านท่า ตำบลเถินบุรีอำเภอเถิน จังหวัดลำปาง</t>
  </si>
  <si>
    <t>2000443047110G03</t>
  </si>
  <si>
    <t>จัดสรรอุปกรณ์ DLTV ทดแทน ปี57 โรงเรียนบ้านเด่น ตำบลสมัยอำเภอสบปราบ จังหวัดลำปาง</t>
  </si>
  <si>
    <t>2000443047110G04</t>
  </si>
  <si>
    <t>จัดสรรอุปกรณ์ DLTV ทดแทน ปี57 โรงเรียนบ้านแม่ตาลน้อย-ปางปงปางทราย ตำบลเวียงตาลอำเภอห้างฉัตร จังหวัดลำปาง</t>
  </si>
  <si>
    <t>2000443047110G64</t>
  </si>
  <si>
    <t>จัดสรรอุปกรณ์ DLTV ทดแทน ปี57 โรงเรียนบ้านช่อฟ้าสาขาบ้านแม่จอกฟ้า ตำบลทุ่งผึ้ง อำเภอแจ้ห่ม จังหวัดลำปาง</t>
  </si>
  <si>
    <t>2000443047110G65</t>
  </si>
  <si>
    <t>จัดสรรอุปกรณ์ DLTV ทดแทน ปี57 โรงเรียนบ้านเลาสู ตำบลปงดอน อำเภอแจ้ห่ม จังหวัดลำปาง</t>
  </si>
  <si>
    <t>2000443047110G66</t>
  </si>
  <si>
    <t>จัดสรรอุปกรณ์ DLTV ทดแทน ปี57 โรงเรียนบ้านกุ่มเนิ้งใต้ ตำบลแม่มอก อำเภอเถิน จังหวัดลำปาง</t>
  </si>
  <si>
    <t>2000443047110G67</t>
  </si>
  <si>
    <t>จัดสรรอุปกรณ์ DLTV ทดแทน ปี57 โรงเรียนบ้านแม่วะเด่นชัยตำบลแม่วะ อำเภอเถิน จังหวัดลำปาง</t>
  </si>
  <si>
    <t>2000443047110G68</t>
  </si>
  <si>
    <t>จัดสรรอุปกรณ์ DLTV ทดแทน ปี57 โรงเรียนบ้านแม่พริกบน ตำบลแม่พริก อำเภอแม่พริก จังหวัดลำปาง</t>
  </si>
  <si>
    <t>2000443047110G69</t>
  </si>
  <si>
    <t>จัดสรรอุปกรณ์ DLTV ทดแทน ปี57 โรงเรียนบ้านทาน ตำบลจางเหนือ อำเภอแม่เมาะ จังหวัดลำปาง</t>
  </si>
  <si>
    <t>2000443047110G70</t>
  </si>
  <si>
    <t>จัดสรรอุปกรณ์ DLTV ทดแทน ปี57 โรงเรียนบ้านปงถ้ำ ตำบลวังทอง อำเภอวังเหนือ จังหวัดลำปาง</t>
  </si>
  <si>
    <t>2000443047110K42</t>
  </si>
  <si>
    <t>จัดสรรอุปกรณ์ DLTV ทดแทน ปี57 โรงเรียนบ้านทุ่งฮ้าง ตำบลทุ่งผึ้ง อำเภอแจ้ห่ม จังหวัดลำปาง</t>
  </si>
  <si>
    <t>2000443047110K43</t>
  </si>
  <si>
    <t>จัดสรรอุปกรณ์ DLTV ทดแทน ปี57 โรงเรียนบ้านสาแพะ ตำบลบ้านสา อำเภอแจ้ห่ม จังหวัดลำปาง</t>
  </si>
  <si>
    <t>2000443047110K44</t>
  </si>
  <si>
    <t>จัดสรรอุปกรณ์ DLTV ทดแทน ปี57 โรงเรียนบ้านน้ำดิบ ตำบลแม่วะ อำเภอเถิน จังหวัดลำปาง</t>
  </si>
  <si>
    <t>2000443047110K45</t>
  </si>
  <si>
    <t>จัดสรรอุปกรณ์ DLTV ทดแทน ปี57 โรงเรียนบ้านนาบง ตำบลดอนไฟ อำเภอแม่ทะ จังหวัดลำปาง</t>
  </si>
  <si>
    <t>2000443047110K46</t>
  </si>
  <si>
    <t>จัดสรรอุปกรณ์ DLTV ทดแทน ปี57 โรงเรียนบ้านเมืองตึง ตำบลวังทอง อำเภอวังเหนือ จังหวัดลำปาง</t>
  </si>
  <si>
    <t>2000443047110K58</t>
  </si>
  <si>
    <t>จัดสรรอุปกรณ์ DLTV ทดแทน ปี57 โรงเรียนบ้านขาม ตำบลหัวเมือง อำเภอเมืองปาน จังหวัดลำปาง</t>
  </si>
  <si>
    <t>2000443047110K59</t>
  </si>
  <si>
    <t>จัดสรรอุปกรณ์ DLTV ทดแทน ปี57 โรงเรียนบ้านแม่ทาน ตำบลสันดอนแก้ว อำเภอแม่ทะ จังหวัดลำปาง</t>
  </si>
  <si>
    <t>2000443047110K60</t>
  </si>
  <si>
    <t>จัดสรรอุปกรณ์ DLTV ทดแทน ปี57 โรงเรียนบ้านวังใหม่ ตำบลร่องเคาะ อำเภอวังเหนือ จังหวัดลำปาง</t>
  </si>
  <si>
    <t>2000443047110K61</t>
  </si>
  <si>
    <t>จัดสรรอุปกรณ์ DLTV ทดแทน ปี57 โรงเรียนบ้านดอนแก้ว ตำบลร่องเคาะ อำเภอวังเหนือ จังหวัดลำปาง</t>
  </si>
  <si>
    <t>2000443047110K62</t>
  </si>
  <si>
    <t>จัดสรรอุปกรณ์ DLTV ทดแทน ปี57 โรงเรียนบ้านแม่สุขใน ตำบลวังซ้าย อำเภอวังเหนือ จังหวัดลำปาง</t>
  </si>
  <si>
    <t>2000443047110S45</t>
  </si>
  <si>
    <t>จัดสรรอุปกรณ์ DLTV ทดแทน ปี57 โรงเรียนบ้านหัวฝาย ตำบลทุ่งผึ้ง อำเภอแจ้ห่ม จังหวัดลำปาง</t>
  </si>
  <si>
    <t>2000443047110S46</t>
  </si>
  <si>
    <t>จัดสรรอุปกรณ์ DLTV ทดแทน ปี57 โรงเรียนบ้านแม่ส้านสาขาบ้านกลาง ตำบลบ้านดง อำเภอแม่เมาะ จังหวัดลำปาง</t>
  </si>
  <si>
    <t>2000443047110S47</t>
  </si>
  <si>
    <t>จัดสรรอุปกรณ์ DLTV ทดแทน ปี57 โรงเรียนบ้านแม่เย็น ตำบลวังทอง อำเภอวังเหนือ จังหวัดลำปาง</t>
  </si>
  <si>
    <t>2000443047110T19</t>
  </si>
  <si>
    <t>จัดสรรอุปกรณ์ DLTV ทดแทน ปี57 โรงเรียนบ่อสี่เหลี่ยมวิทยาตำบลปงเตา อำเภองาว จังหวัดลำปาง</t>
  </si>
  <si>
    <t>2000443047110T20</t>
  </si>
  <si>
    <t>จัดสรรอุปกรณ์ DLTV ทดแทน ปี57 โรงเรียนบ้านช่อฟ้า ตำบลทุ่งผึ้ง อำเภอแจ้ห่ม จังหวัดลำปาง</t>
  </si>
  <si>
    <t>2000443047110T21</t>
  </si>
  <si>
    <t>จัดสรรอุปกรณ์ DLTV ทดแทน ปี57 โรงเรียนบ้านนาเบี้ย ตำบลนาโป่ง อำเภอเถิน จังหวัดลำปาง</t>
  </si>
  <si>
    <t>2000443047110T22</t>
  </si>
  <si>
    <t>จัดสรรอุปกรณ์ DLTV ทดแทน ปี57 โรงเรียนบ้านกล้วย ตำบลหัวเมือง อำเภอเมืองปาน จังหวัดลำปาง</t>
  </si>
  <si>
    <t>2000443047110T23</t>
  </si>
  <si>
    <t>จัดสรรอุปกรณ์ DLTV ทดแทน ปี57 โรงเรียนบ้านนาคต ตำบลป่าตัน อำเภอแม่ทะ จังหวัดลำปาง</t>
  </si>
  <si>
    <t>2000443047110T24</t>
  </si>
  <si>
    <t>จัดสรรอุปกรณ์ DLTV ทดแทน ปี57 โรงเรียนบ้านน้ำโทก-หัวดงตำบลแม่ทะ อำเภอแม่ทะ จังหวัดลำปาง</t>
  </si>
  <si>
    <t>2000443047110T25</t>
  </si>
  <si>
    <t>จัดสรรอุปกรณ์ DLTV ทดแทน ปี57 โรงเรียนบ้านโป่งน้ำร้อนตำบลเสริมกลาง อำเภอเสริมงามจังหวัดลำปาง</t>
  </si>
  <si>
    <t>2000636001420019</t>
  </si>
  <si>
    <t>อาคารหอพักพร้อมครุภัณฑ์  วิทยาลัยการอาชีพแจ้ห่ม ตำบลแจ้ห่ม อำเภอแจ้ห่มจังหวัดลำปาง</t>
  </si>
  <si>
    <t>2000636003410005</t>
  </si>
  <si>
    <t>หลังคาคลุมอเนกประสงค์ ขนาดประมาณ 28.00 x 32.00 x 20.50ม. วิทยาลัยอาชีวศึกษาลำปาง ตำบลหัวเวียง อำเภอเมืองลำปาง จังหวัดลำปาง</t>
  </si>
  <si>
    <t>21002330A0420022</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จ้ห่ม ตำบลวิเชตนครอำเภอแจ้ห่ม จังหวัดลำปาง</t>
  </si>
  <si>
    <t>21002330A0420033</t>
  </si>
  <si>
    <t>อาคารผู้ป่วยนอก 3 ชั้น เป็นอาคารคสล.3 ชั้น พื้นที่ใช้สอยประมาณ2,919 ตารางเมตร (โครงสร้างต้านแผ่นดินไหว) โรงพยาบาลวังเหนือตำบลวังเหนือ อำเภอวังเหนือจังหวัดลำปาง</t>
  </si>
  <si>
    <t>21002330A0420069</t>
  </si>
  <si>
    <t>อาคารผู้ป่วยนอก เป็นอาคาร คสล.3 ชั้น พื้นที่ใช้สอยประมาณ 2,919ตารางเมตร (โครงสร้างต้านแผ่นดินไหว) โรงพยาบาลงาวตำบลหลวงเหนือ อำเภองาวจังหวัดลำปาง</t>
  </si>
  <si>
    <t>21002330A1420001</t>
  </si>
  <si>
    <t>ระบบบำบัดน้ำเสีย ขนาด 600ลูกบาศก์เมตรต่อวัน รวมงานโครงสร้างต้านแผ่นดินไหว เป็นอาคาร คสล. 1 ชั้น พื้นที่ใช้สอยประมาณ 451 ตารางเมตรโรงพยาบาลเกาะคา ตำบลศาลาอำเภอเกาะคา จังหวัดลำปาง</t>
  </si>
  <si>
    <t>2100236008410001</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ห้างฉัตร ตำบลห้างฉัตร อำเภอห้างฉัตร จังหวัดลำปาง</t>
  </si>
  <si>
    <t>2100236008420007</t>
  </si>
  <si>
    <t>อาคารสำนักงานสาธารณสุขจังหวัดเป็นอาคาร คสล.5 ชั้น พื้นที่ใช้สอยประมาณ 3,520 ตารางเมตร(โครงสร้างต้านแผ่นดินไหว)สำนักงานสาธารณสุขจังหวัดลำปาง ตำบลหัวเวียง อำเภอเมืองลำปาง จังหวัดลำปาง</t>
  </si>
  <si>
    <t>2100333018410014</t>
  </si>
  <si>
    <t>ปรับปรุงหน่วยบริการเคมีบำบัดโรงพยาบาลมะเร็งลำปางโรงพยาบาลมะเร็งลำปาง ตำบลพิชัย อำเภอเมืองลำปาง จังหวัดลำปาง</t>
  </si>
  <si>
    <t>9090962043000060</t>
  </si>
  <si>
    <t>เตาเผาขยะติดเชื้อ ศูนย์อนามัยกลุ่มชาติพันธุ์ ชายขอบ และแรงงานข้ามชาติ ตำบลห้างฉัตรอำเภอห้างฉัตร จังหวัดลำปาง 1 ชุด</t>
  </si>
  <si>
    <t>9090962043000067</t>
  </si>
  <si>
    <t>โรงเรือนเตาเผาขยะติดเชื้อศูนย์อนามัยกลุ่มชาติพันธุ์ ชายขอบและแรงงานข้ามชาติ ตำบลห้างฉัตรอำเภอห้างฉัตร จังหวัดลำปาง 1 งาน</t>
  </si>
  <si>
    <t>9090962043000116</t>
  </si>
  <si>
    <t>ระบบไฟฟ้าส่องสว่าง ศูนย์อนามัยกลุ่มชาติพันธุ์ ชายขอบและแรงงานข้ามชาติ ตำบลห้างฉัตรอำเภอห้างฉัตร จังหวัดลำปาง 22 ต้น</t>
  </si>
  <si>
    <t>9090962043000117</t>
  </si>
  <si>
    <t>โคมไฟถนนโซล่าเซล พร้อมขุดปักเสาไฟศูนย์อนามัยกลุ่มชาติพันธุ์ชายขอบและแรงงานข้ามชาติตำบลห้างฉัตร อำเภอห้างฉัตรจังหวัดลำปาง 8 ต้น</t>
  </si>
  <si>
    <t>9090962043000133</t>
  </si>
  <si>
    <t>ก่อสร้างถนนคอนกรีตเสริมเหล็ก(concrete road)ศูนย์อนามัยกลุ่มชาติพันธุ์ชายขอบและแรงงานข้ามชาติ ตำบลห้างฉัตรอำเภอห้างฉัตรจังหวัดลำปาง 1 งาน</t>
  </si>
  <si>
    <t>2101736002410008</t>
  </si>
  <si>
    <t>ปรุงปรุงซ่อมแซมบ้านพักข้าราชการ</t>
  </si>
  <si>
    <t>มหาวิทยาลัยราชภัฏลำปาง Total</t>
  </si>
  <si>
    <t>มหาวิทยาลัยราชภัฏลำปาง</t>
  </si>
  <si>
    <t>2301836003410001</t>
  </si>
  <si>
    <t>งานปรับปรุงระบบไฟฟ้าภายในมหาวิทยาลัยราชภัฏลำปาง ตำบลชมพู อำเภอเมืองลำปาง จังหวัดลำปาง</t>
  </si>
  <si>
    <t>2301836003500001</t>
  </si>
  <si>
    <t>2301836004410003</t>
  </si>
  <si>
    <t>งานปรับปรุงหอพักหญิง ตำบลชมพู อำเภอเมืองลำปาง จังหวัดลำปาง</t>
  </si>
  <si>
    <t>2301836004410006</t>
  </si>
  <si>
    <t>อาคารหอพักนักศึกษาครุศาสตร์ ตำบลชมพูอำเภอเมืองลำปาง จังหวัดลำปาง</t>
  </si>
  <si>
    <t>2500702077410235</t>
  </si>
  <si>
    <t>ปรับปรุงห้องน้ำบริการประชาชน สภ.แจ้ซ้อน ภ.5</t>
  </si>
  <si>
    <t>2500702077410237</t>
  </si>
  <si>
    <t>ปรับปรุงห้องน้ำบริการประชาชน สภ.เสริมงาม ภ.5</t>
  </si>
  <si>
    <t>2500702077410238</t>
  </si>
  <si>
    <t>ปรับปรุงห้องน้ำบริการประชาชน สภ.งาว ภ.5</t>
  </si>
  <si>
    <t>2500702077410257</t>
  </si>
  <si>
    <t>ปรับปรุงสนามมวย ศฝร.ภ.5 (ภ.5)</t>
  </si>
  <si>
    <t>7015339018000000</t>
  </si>
  <si>
    <t>7015339019000000</t>
  </si>
  <si>
    <t>7015339019410001</t>
  </si>
  <si>
    <t>ก่อสร้างคลองส่งน้ำคอนกรีตเสริมเหล็กรูปตัวยู บ้านวังมนหมู่ที่ 5 ตำบลทุ่งฮั้วอำเภอวังเหนือ จังหวัดลำปางขนาดกว้าง 1.00 เมตรยาว 348.00 เมตร ลึก 1.00 เมตรหนา 0.12 เมตรพร้อมป้ายประชาสัมพันธ์</t>
  </si>
  <si>
    <t>7015339019410003</t>
  </si>
  <si>
    <t>ก่อสร้างดาดลำเหมืองคอนกรีตบ้านแตะ (สบไขว้) หมู่ที่ 6ตำบลบ้านแลง อำเภอเมืองลำปางจังหวัดลำปางขนาดปากกว้าง 1.20 เมตรก้นกว้าง 0.50 เมตรยาว 580.00 เมตรสูง 0.60 เมตรหนาเฉลี่ย 0.10 เมตร พร้อมป้ายโครงการ</t>
  </si>
  <si>
    <t>7015339019410004</t>
  </si>
  <si>
    <t>ก่อสร้างอาคารป้องกันตลิ่งทำการเรียงหินในกล่องลวดตาข่าย (Gabion) กว้าง 5.00 เมตรยาว 100.00 เมตร สูง 2.50 เมตรบริเวณตลิ่งลำห้วยสืน บ้านหวดหมู่ 2 ตำบลบ้านหวด อำเภองาวจังหวัดลำปาง</t>
  </si>
  <si>
    <t>7015339020110001</t>
  </si>
  <si>
    <t xml:space="preserve"> Software บริหารจัดการภาพ</t>
  </si>
  <si>
    <t>7015339020110002</t>
  </si>
  <si>
    <t xml:space="preserve"> Switch แบบใช้ภายนอกอาคาร</t>
  </si>
  <si>
    <t>7015339020110003</t>
  </si>
  <si>
    <t>เครื่องสำรองไฟฟ้า ขนาด 1 KVA</t>
  </si>
  <si>
    <t>7015339020110004</t>
  </si>
  <si>
    <t>สายสัญญาณ พร้อมอุปกรณ์ในการติดตั้ง</t>
  </si>
  <si>
    <t>7015339020110005</t>
  </si>
  <si>
    <t>กล้องโทรทัศน์วงจรปิดแบบโดมพร้อมอุปกรณ์ ห้าแยกหอนาฬิกาและห้าแยกประตูชัย</t>
  </si>
  <si>
    <t>7015339020110006</t>
  </si>
  <si>
    <t>กล้องโทรทัศน์วงจรปิด แบบฟิกซ์พร้อมอุปกรณ์</t>
  </si>
  <si>
    <t>7015339020410001</t>
  </si>
  <si>
    <t>ปรับปรุงแหล่งท่องเที่ยวอุทยานแห่งชาติแม่วะ ตำบลแม่วะอำเภอเถิน จังหวัดลำปาง</t>
  </si>
  <si>
    <t>7015339020410002</t>
  </si>
  <si>
    <t>พัฒนาเส้นทางศึกษาธรรมชาติตามรอยเสด็จ ร.7 อุทยานแห่งชาติถ้ำผาไท ตำบลบ้านหวดอำเภองาว จังหวัดลำปาง</t>
  </si>
  <si>
    <t>7015339020410006</t>
  </si>
  <si>
    <t>ปรับปรุงแหล่งท่องเที่ยวอุทยานแห่งชาติเขลางค์บรรพต ตำบลพระบาท อำเภอเมืองลำปางจังหวัดลำปาง</t>
  </si>
  <si>
    <t>7015339020410007</t>
  </si>
  <si>
    <t>ปรับปรุงแหล่งท่องเที่ยวเจดีย์ลอยผ้ายอดดอยพระบาทโครงการพุทธอุทยานวัดพระบาทปู่ผาแดง (วัดพุทธบาทสุทธาวาส) ในเขตห้ามล่าสัตว์ป่าดอยพระบาท ตำบลแจ้ห่ม อำเภอแจ้ห่ม จังหวัดลำปาง</t>
  </si>
  <si>
    <t>7015339020420008</t>
  </si>
  <si>
    <t>ติดตั้งและซ่อมแซมไฟฟ้าแสงสว่าง ทางหลวงหมายเลข 1ตอนเกาะคา-สามัคคี ระหว่างกม.692+450 - กม.710+393 (เป็นช่วงๆ) อำเภอเกาะคาอำเภอเมืองลำปางจังหวัดลำปาง</t>
  </si>
  <si>
    <t>7015339020420009</t>
  </si>
  <si>
    <t>ติดตั้งและซ่อมแซมไฟฟ้าแสงสว่างทางหลวงหมายเลข 11ตอนปางมะโอ-ป่าขาม ระหว่างกม.428+200 - กม.455+500(เป็นช่วงๆ) อำเภอแม่ทะอำเภอเมืองลำปางจังหวัดลำปาง</t>
  </si>
  <si>
    <t>7015339020420010</t>
  </si>
  <si>
    <t>ติดตั้งและซ่อมแซมไฟฟ้าแสงสว่างทางหลวงหมายเลข 11ตอน แยกภาคเหนือ - ขุนตาลระหว่างกม.470+000 - กม.496+000(เป็นช่วงๆ) อำเภอห้างฉัตรอำเภอเมืองลำปางจังหวัดลำปาง</t>
  </si>
  <si>
    <t>7015339020420011</t>
  </si>
  <si>
    <t>ติดตั้งและซ่อมแซมไฟฟ้าแสงสว่าง ทางหลวงหมายเลข 1348ตอน ทางเข้าโรงไฟฟ้าแม่เมาะระหว่าง กม.4+645 - กม.17+100(เป็นช่วงๆ)อำเภอเมืองลำปางอำเภอแม่เมาะ จังหวัดลำปาง</t>
  </si>
  <si>
    <t>7015339020420012</t>
  </si>
  <si>
    <t xml:space="preserve"> ติดตั้งและซ่อมแซมไฟฟ้าแสงสว่าง ทางหลวงหมายเลข 1ตอนสบปราบ - เกาะคาระหว่าง กม.659+600 - กม.690+900(เป็นช่วงๆ) อำเภอเกาะคาอำเภอเมืองลำปางจังหวัดลำปาง</t>
  </si>
  <si>
    <t>7015339020420014</t>
  </si>
  <si>
    <t>รายการยกระดับ และเพิ่มประสิทธิภาพทางหลวงทางหลวงหมายเลข 1035ตอนควบคุม 0101ตอนวังหม้อพัฒนา - สำเภาทองระหว่าง กม.2+000 - กม.2+900ตำบลต้นธงชัยอำเภอเมืองลำปาง จังหวัดลำปาง</t>
  </si>
  <si>
    <t>7015339020420015</t>
  </si>
  <si>
    <t>ติดตั้งและปรับปรุงอุปกรณ์อำนวยความปลอดภั</t>
  </si>
  <si>
    <t>7015339021000000</t>
  </si>
  <si>
    <t>7015339021410002</t>
  </si>
  <si>
    <t>ก่อสร้างสะพานคอนกรีตเสริมเหล็กข้ามลำห้วยแม่สัก(วังต้นปอบ) บ้านสันป่าเปาหมู่ที่ 5 ตำบลสันดอนแก้วอำเภอแม่ทะ จังหวัดลำปางผิวจราจรกว้าง 5.00 เมตรความยาว 12.00 เมตร</t>
  </si>
  <si>
    <t>7015339021410003</t>
  </si>
  <si>
    <t>ก่อสร้างรางระบายน้ำคอนกรีตเสริมเหล็กลำเหมืองหลวงเส้นล่าง บ้านค่ากลาง หมู่ที่ 2ตำบลบ้านค่า  อำเภอเมืองลำปางจังหวัดลำปาง ขนาดกว้าง 1.00เมตร ยาว 175.00 เมตรลึก 1.00 เมตร หนา 0.12 เมตรพร้อมติดป้ายโครงการ</t>
  </si>
  <si>
    <t>7015339021700001</t>
  </si>
  <si>
    <t>7015339022410004</t>
  </si>
  <si>
    <t>แนวกันไฟเปียกในพื้นที่ป่าต้นน้ำป่าอนุรักษ์ ตำบลทุ่งกว๋าวตำบลบ้านขอ อำเภอเมืองปานตำบลแม่พริก อำเภอแม่พริกจังหวัดลำปาง</t>
  </si>
  <si>
    <t>7015339022410005</t>
  </si>
  <si>
    <t>จัดทำระบบป่าเปียก พื้นที่เขตป่าสงวนแห่งชาติ อำเภองาว อำเภอแจ้ห่ม อำเภอเมืองปาน จังหวัดลำปาง</t>
  </si>
  <si>
    <t>7015339022410009</t>
  </si>
  <si>
    <t>ซ่อมแซมรางริน (แยกทุ่งทอง)ระยะที่ 3 ฝายแม่มอน อันเนื่องมาจากพระราชดำริกว้าง 0.80 เมตร สูง 0.80 เมตรความยาว 350 เมตร หมู่ที่ 7ตำบลวิเชตนคร อำเภอแจ้ห่มจังหวัดลำปาง</t>
  </si>
  <si>
    <t>7015339022410010</t>
  </si>
  <si>
    <t>ซ่อมแซมรางริน (แยกทุ่งทอง)ระยะที่ 4 ฝายแม่มอน อันเนื่องมาจากพระราชดำริกว้าง 0.80 เมตร สูง 0.80 เมตรความยาว 269 เมตรหมู่ที่ 7 ตำบลวิเชตนครอำเภอแจ้ห่ม จังหวัดลำปาง</t>
  </si>
  <si>
    <t>9090962012040107</t>
  </si>
  <si>
    <t>ขุดลอกเปิดทางน้ำลำห้วยแม่ป่อยบ้านทุ่งฮ้าง หมู่ที่ 1 ตำบลทุ่งผึ้งอำเภอแจ้ห่ม จังหวัดลำปาง</t>
  </si>
  <si>
    <t>909096201206011P</t>
  </si>
  <si>
    <t>ปรับปรุงอ่างเก็บน้ำแม่ปั๊ด RMC ระยะ 2 ตำบลนาแส่ง อำเภอเกาะคา จังหวัดลำปาง</t>
  </si>
  <si>
    <t>909096201206011Q</t>
  </si>
  <si>
    <t>ซ่อมแซมท้ายทางระบายน้ำล้น(Spillway) อ่างเก็บน้ำห้วยแม่ค่อม อันเนื่องมาจากพระราชดำริตำบลบ้านค่า อำเภอเมืองจังหวัดลำปาง</t>
  </si>
  <si>
    <t>909096201206011R</t>
  </si>
  <si>
    <t>ปรับปรุงระบบส่งน้ำ (แม่เลียบขวา) ฝายแม่มอน อันเนื่องมาจากพระราชดำริ ตำบลวิเชตนคร อำเภอแจ้ห่ม จังหวัดลำปาง</t>
  </si>
  <si>
    <t>909096201206011S</t>
  </si>
  <si>
    <t>ปรับปรุงสะพานทางเดินพร้อมบานระบายฝายแม่มอน อันเนื่องมาจากพระราชดำริ ตำบลวิเชตนคร อำเภอแจ้ห่ม จังหวัดลำปาง</t>
  </si>
  <si>
    <t>909096201206011T</t>
  </si>
  <si>
    <t>ปรับปรุงระบบส่งน้ำฝายแม่มอนฝั่งซ้าย (เหมืองทุ่งกาน) ตำบลวิเชตนครอำเภอแจ้ห่ม จังหวัดลำปาง</t>
  </si>
  <si>
    <t>909096201206011U</t>
  </si>
  <si>
    <t>ปรับปรุงระบบส่งน้ำ อ่างเก็บน้ำห้วยเป้ง อันเนื่องมาจากพระราชดำริ ระยะ 3 ตำบลทุ่งกว๋าว อำเภอเมืองปาน จังหวัดลำปาง</t>
  </si>
  <si>
    <t>909096201206011V</t>
  </si>
  <si>
    <t>ปรับปรุงระบบส่งน้ำฝายแม่ปาน(เหมืองทุ่งหลง) ตำบลเมืองปานอำเภอเมืองปาน จังหวัดลำปาง</t>
  </si>
  <si>
    <t>909096201206011W</t>
  </si>
  <si>
    <t>ซ่อมแซมท่อส่งน้ำอ่างเก็บน้ำแม่ทรายคำ ตำบลต้นธงชัย อำเภอเมืองลำปาง จังหวัดลำปาง</t>
  </si>
  <si>
    <t>909096201206011X</t>
  </si>
  <si>
    <t>ซ่อมแซมระบบส่งน้ำอ่างเก็บน้ำแม่เรียง (ฝายทุ่งเสือ) กม.1+110 -กม.1+390 ตำบลสบปราบ อำเภอสบปราบ จังหวัดลำปาง</t>
  </si>
  <si>
    <t>909096201206011Y</t>
  </si>
  <si>
    <t>ซ่อมแซมคลองส่งน้ำสาย ทุ่งหลวงตะวันออก อ่างเก็บน้ำแม่กึ๊ดความยาว 240 เมตร  ตำบลทุ่งงามอำเภอเสริมงาม จังหวัดลำปาง</t>
  </si>
  <si>
    <t>909096201206011Z</t>
  </si>
  <si>
    <t>ซ่อมแซมคลองส่งน้ำสาย LMC กม.1+600 ถึง กม.2+000 อ่างเก็บน้ำแม่ทาน ตำบลแม่กัวะ อำเภอสบปราบ จังหวัดลำปาง</t>
  </si>
  <si>
    <t>909096201206011ก</t>
  </si>
  <si>
    <t>ก่อสร้างระบบกระจายน้ำ ด้วยพลังงานแสงอาทิตย์</t>
  </si>
  <si>
    <t>องค์การบริหารส่วนจังหวัดลำปาง Total</t>
  </si>
  <si>
    <t>องค์การบริหารส่วนจังหวัดลำปาง</t>
  </si>
  <si>
    <t>755N238001500006</t>
  </si>
  <si>
    <t>755N238001600003</t>
  </si>
  <si>
    <t>โครงการก่อสร้างถนน คสล. ทางหลวงท้องถิ่นสาย ลป.ถ.1-0072ทางหลวงท้องถิ่นสาย ลป.ถ. 1-0072 บ้านปากบอก - บ้านแม่งาวใต้ช่วงบ้านผาแดง หมู่ที่ 5 - บ้านแม่งาวใต้ หมู่ที่ 7 ตำบลบ้านร้องอำเภองาว จังหวัดลำปาง ขนาดผิวจราจรกว้าง 5.00 เมตร ยาว 3,000เมตร หนา 0.15 เมตร หรือพื้นที่ไม่น้อยกว่า 15,000 ตารางเมตร</t>
  </si>
  <si>
    <t>755N238001600004</t>
  </si>
  <si>
    <t>ซ่อมสร้างถนนลาดยางผิวจราจรแบบแอสฟัลท์ติกคอนกรีต โดยวิธีPavement In-Place Recycling ทางหลวงท้องถิ่น สาย ลป.ถ.1-0069บ้านฮ่างวังแก้ว - น้ำตกวังแก้ว ช่วงน้ำตกวังแก้ว ตำบลวังแก้ว อำเภอวังเหนือ จังหวัดลำปาง ขนาดผิวจราจรกว้าง 5.50 เมตร ยาว 2,000เมตร หนา 0.05 เมตร หรือพื้นที่ไม่น้อยกว่า 11,000 ตารางเมตร</t>
  </si>
  <si>
    <t>755N238001600009</t>
  </si>
  <si>
    <t>"โครงการซ่อมสร้างถนนลาดยางผิวจราจรแบบแอสฟัลต์คอนกรีตทางหลวงท้องถิ่น สายทางลป.ถ. 1-0040 บ้านดอนไชย -บ้านป่าเหมี้ยง อำเภอเมืองปานจังหวัดลำปาง ขนาดผิวจราจรกว้าง5.00 เมตร ยาว 1,040 เมตรหนา 0.05 เมตร พื้นที่ไม่น้อยกว่า5,200 ตารางเมตร"</t>
  </si>
  <si>
    <t>755N238001600010</t>
  </si>
  <si>
    <t>"โครงการซ่อมสร้างถนนลาดยางผิวจราจรแบบแอสฟัลต์คอนกรีตทางหลวงท้องถิ่น สายทางลป.ถ. 1-0042 บ้านร่องเห็ด - บ้านบ่อฮ้อ อำเภองาวจังหวัดลำปาง ขนาดผิวจราจรกว้าง 5.50 เมตร ยาว 1,150 เมตร หนา 0.05 เมตรพื้นที่ไม่น้อยกว่า 5,175ตารางเมตร"</t>
  </si>
  <si>
    <t>755N238001600011</t>
  </si>
  <si>
    <t>"โครงการติดตั้งป้ายจราจร,เครื่องหมายจราจรบนผิวทาง,อุปกรณ์อำนวยความปลอดภัยจราจร ทางหลวงท้องถิ่นสายทาง ลป.ถ. 1-0023บ้านท่าขัว - บ้านห้วยไร่อำเภอเมืองลำปางจังหวัดลำปาง"</t>
  </si>
  <si>
    <t>755N238001600012</t>
  </si>
  <si>
    <t>"โครงการติดตั้งป้ายจราจร,เครื่องหมายจราจรบนผิวทาง,อุปกรณ์อำนวยความปลอดภัยจราจร ทางหลวงท้องถิ่นสายทาง ลป.ถ. 1-0001 บ้านศาลาไชย -บ้านม่อนแสนศรี อำเภอเกาะคาจังหวัดลำปาง"</t>
  </si>
  <si>
    <t>755N238001600013</t>
  </si>
  <si>
    <t>ค่าจัดซื้อเครื่องตบดิน</t>
  </si>
  <si>
    <t>909096201206016พ</t>
  </si>
  <si>
    <t>ค่าใช้จ่ายในการดำเนินโครงการพัฒนาและเสริมสร้างความเข้มแข็งของเศรษฐกิจฐานรากครั้งที่ 5ค่าใช้จ่ายในการดำเนินโครงการพัฒนาและเสริมสร้างความเข้มแข็งของเศรษฐกิจฐานรากครั้งที่ 5</t>
  </si>
  <si>
    <t>อุตรดิตถ์ Total</t>
  </si>
  <si>
    <t>อุตรดิตถ์</t>
  </si>
  <si>
    <t>0200413008420029</t>
  </si>
  <si>
    <t>โครงการปรับปรุงและพัฒนาหน่วยกองทัพภาคที่ 3 และหน่วยขึ้นตรงกองทัพภาคที่ 3</t>
  </si>
  <si>
    <t>07003190D1420009</t>
  </si>
  <si>
    <t>ปตร.บ้านไชยมงคล (ปรับปรุงคลองน้ำหลง) ตำบลน้ำอ่างอำเภอตรอน จังหวัดอุตรดิตถ์</t>
  </si>
  <si>
    <t>0700352032420002</t>
  </si>
  <si>
    <t>ค่าเตรียมงานเบื้องต้น</t>
  </si>
  <si>
    <t>0700352043410002</t>
  </si>
  <si>
    <t>ค่าควบคุมงานจ้างเหมาระบบท่อส่งน้ำและอาคารประกอบสัญญาที่ 3 พื้นที่ชลประทาน10,000 ไร่</t>
  </si>
  <si>
    <t>0700352052420210</t>
  </si>
  <si>
    <t>ปรับปรุงระบบท่อส่งน้ำโครงการช่วยเหลือผู้อพยพท้ายเขื่อนสิริกิติ์(ช่วงท้าย) ตำบลร่วมจิตอำเภอท่าปลา จังหวัดอุตรดิตถ์</t>
  </si>
  <si>
    <t>0700352053410196</t>
  </si>
  <si>
    <t>แก้มลิงบึงช่อ หมู่บ้านดารา ตำบลไร่อ้อย อำเภอพิชัย จังหวัดอุตรดิตถ์</t>
  </si>
  <si>
    <t>0700352053420258</t>
  </si>
  <si>
    <t>ฝายใหญ่พร้อมระบบส่งน้ำ พื้นที่รับประโยชน์ 700 ไร่ ตำบลนาขุม อำเภอบ้านโคก จังหวัดอุตรดิตถ์</t>
  </si>
  <si>
    <t>07003520B9410003</t>
  </si>
  <si>
    <t>ค่าควบคุมงานจ้างเหมาปรับปรุงคลองยม - น่าน และอาคารประกอบ</t>
  </si>
  <si>
    <t>9090937015H4</t>
  </si>
  <si>
    <t>โครงการอ่างเก็บน้ำห้วยมะหุ่งพร้อมระบบส่งน้ำ อำเภอบ้านโคกจังหวัดอุตรดิตถ์</t>
  </si>
  <si>
    <t>0701229001110568</t>
  </si>
  <si>
    <t>ชุดอุปกรณ์ Video Conference สำนักงาน สหกรณ์จังหวัดอุตรดิตถ์ ตำบลท่าอิฐอำเภอเมืองอุตรดิตถ์ จังหวัดอุตรดิตถ์</t>
  </si>
  <si>
    <t>0701229001110733</t>
  </si>
  <si>
    <t>เครื่องคอมพิวเตอร์ All In One สำหรับงานประมวลผล สำนักงานสหกรณ์จังหวัดอุตรดิตถ์ ตำบลท่าอิฐ อำเภอเมืองอุตรดิตถ์ จังหวัดอุตรดิตถ์</t>
  </si>
  <si>
    <t>0701229001110811</t>
  </si>
  <si>
    <t>เครื่องคอมพิวเตอร์โน้ตบุ๊ก สำหรับงานประมวลผล สำนักงานสหกรณ์จังหวัดอุตรดิตถ์ ตำบลท่าอิฐ อำเภอเมืองอุตรดิตถ์ จังหวัดอุตรดิตถ์</t>
  </si>
  <si>
    <t>0701329001410028</t>
  </si>
  <si>
    <t>งานถมดิน ส.ป.ก.อุตรดิตถ์</t>
  </si>
  <si>
    <t>0701329001410029</t>
  </si>
  <si>
    <t>ก่อสร้างรางระบายน้ำ ค.ส.ล.ส.ป.ก.อุตรดิตถ</t>
  </si>
  <si>
    <t>08006190A2420007</t>
  </si>
  <si>
    <t>พัฒนาทางหลวงหมายเลข 117ตอน วังผาชัน - น้ำปาด จ.อุตรดิตถ์</t>
  </si>
  <si>
    <t>0800620031410006</t>
  </si>
  <si>
    <t>ทางหลวงหมายเลข 11ตอน บึงหลัก - หนองน้ำเขียวจ.อุตรดิตถ์</t>
  </si>
  <si>
    <t>0800620031410007</t>
  </si>
  <si>
    <t>ทางหลวงหมายเลข 117ตอน น้ำปาด - นาไพรจ.อุตรดิตถ์</t>
  </si>
  <si>
    <t>0800620031410010</t>
  </si>
  <si>
    <t>ทางหลวงหมายเลข 11ตอน นาอิน - ชัยมงคลจ.อุตรดิตถ์</t>
  </si>
  <si>
    <t>0800620092410078</t>
  </si>
  <si>
    <t>ค่าปรับปรุงงานอำนวยความปลอดภัยแขวงทางหลวงอุตรดิตถ์ที่ 2 จ.อุตรดิตถ์</t>
  </si>
  <si>
    <t>0800620092410093</t>
  </si>
  <si>
    <t>ค่าปรับปรุงงานอำนวยความปลอดภัยแขวงทางหลวงอุตรดิตถ์ที่ 1 จ.อุตรดิตถ์</t>
  </si>
  <si>
    <t>0800629002410762</t>
  </si>
  <si>
    <t>รายการเงินชดเชยค่างานก่อสร้างตามสัญญาแบบปรับราคาได้ (ค่า K) อต.2/ม.2/26/2563</t>
  </si>
  <si>
    <t>0800629002410764</t>
  </si>
  <si>
    <t>รายการเงินชดเชยค่างานก่อสร้างตามสัญญาแบบปรับราคาได้ (ค่า K) อต.2/ม.2/19/2563</t>
  </si>
  <si>
    <t>0800629002410766</t>
  </si>
  <si>
    <t>รายการเงินชดเชยค่างานก่อสร้างตามสัญญาแบบปรับราคาได้ (ค่า K) อต.2/ม.2/28/2563</t>
  </si>
  <si>
    <t>1500259040420016</t>
  </si>
  <si>
    <t>ค่าปรับปรุงซ่อมแซมสิ่งก่อสร้างของสำนักงานจังหวัดอุตรดิตถ์ตำบลท่าอิฐ อำเภอเมืองอุตรดิตถ์จังหวัดอุตรดิตถ์</t>
  </si>
  <si>
    <t>9090962012020869</t>
  </si>
  <si>
    <t>โครงการก่อสร้างระบบส่งน้ำสายซอยท่อ MP ของระบบส่งน้ำอ่างเก็บน้ำห้วยน้ำรีอันเนื่องมาจากพระราชดำริหมู่ที่ 4 ตำบลหาดล้า หมู่ที่ 8 ตำบลจริมอำเภอท่าปลา จังหวัดอุตรดิตถ์ระยะทาง 1 กิโลเมตร</t>
  </si>
  <si>
    <t>1500402055410B50</t>
  </si>
  <si>
    <t>งานปรับปรุงพื้นที่ ตามแบบมาตรฐาน โคก หนอง นา โมเดลขนาด 1 ไร่ สำนักงานพัฒนาชุมชนอำเภอท่าปลา ตำบลท่าปลา อำเภอท่าปลา จังหวัดอุตรดิตถ์</t>
  </si>
  <si>
    <t>1500402055410C23</t>
  </si>
  <si>
    <t>งานปรับปรุงพื้นที่ ตามแบบมาตรฐาน โคก หนอง นา โมเดลขนาด 3 ไร่ สำนักงานพัฒนาชุมชนอำเภอพิชัย ตำบลในเมืองอำเภอพิชัย จังหวัดอุตรดิตถ์</t>
  </si>
  <si>
    <t>1500559039110112</t>
  </si>
  <si>
    <t>กล้องวงจรปิดพร้อมอุปกรณ์สจ.อุตรดิตถ์</t>
  </si>
  <si>
    <t>1500559039410244</t>
  </si>
  <si>
    <t>ค่าก่อสร้างอาคารที่ทำการและสิ่งก่อสร้างประกอบ ตำบลท่าอิฐอำเภอเมืองอุตรดิตถ์ จังหวัดอุตรดิตถ์</t>
  </si>
  <si>
    <t>1500718036420012</t>
  </si>
  <si>
    <t>โครงการจัดรูปที่ดินเพื่อพัฒนาพื้นที่จังหวัดอุตรดิตถ์</t>
  </si>
  <si>
    <t>1500752009420330</t>
  </si>
  <si>
    <t>เขื่อนป้องกันตลิ่งริมแม่น้ำน่านบริเวณหน้าวัดสัจจาราษฎร์บำรุงหมู่ที่ 10 ตำบลวังแดง อำเภอตรอน จังหวัดอุตรดิตถ์ ความยาว210 เมตร</t>
  </si>
  <si>
    <t>1500838002600025</t>
  </si>
  <si>
    <t>ก่อสร้างอาคารศูนย์พัฒนาเด็กเล็ก ขนาดไม่เกิน 50 คน (ตอกเสาเข็ม) สำหรับศูนย์พัฒนาเด็กเล็กโรงเรียนวัดห้องสูง สังกัดองค์การบริหารส่วนตำบลชัยจุมพล อำเภอลับแล จังหวัดอุตรดิตถ์</t>
  </si>
  <si>
    <t>1500838002600456</t>
  </si>
  <si>
    <t>ปรับปรุงซ่อมแซมสถานีสูบน้ำบ้านคลองกล้วย หมู่ที่ 8 ตำบลคอรุม องค์การบริหารส่วนตำบลคอรุม อำเภอพิชัย จังหวัดอุตรดิตถ์</t>
  </si>
  <si>
    <t>1500838002600521</t>
  </si>
  <si>
    <t>ปรับปรุงซ่อมแซมสถานีสูบน้ำด้วยไฟฟ้าบ้านหน้าพระธาตุ 2(ก่อสร้างคลองส่งน้ำดาดคอนกรีตสายทางไปหมู่ที่ 7) บ้านหน้าพระธาตุ หมู่ที่ 1 ตำบลในเมืององค์การบริหารส่วนตำบลในเมืองอำเภอพิชัย จังหวัดอุตรดิตถ์</t>
  </si>
  <si>
    <t>1500838002600592</t>
  </si>
  <si>
    <t>ปรับปรุงซ่อมแซมสถานีสูบน้ำด้วยไฟฟ้าบ้านบึง หมู่ที่ 1 ตำบลพญาแมน องค์การบริหารส่วนตำบลพญาแมน อำเภอพิชัยจังหวัดอุตรดิตถ์</t>
  </si>
  <si>
    <t>1500838002600632</t>
  </si>
  <si>
    <t>ปรับปรุงซ่อมแซมสถานีสูบน้ำบ้านม่วงตาล หมู่ที่ 2 ตำบลคอรุมองค์การบริหารส่วนตำบลคอรุมอำเภอพิชัย จังหวัดอุตรดิตถ์</t>
  </si>
  <si>
    <t>1500838002600EJ9</t>
  </si>
  <si>
    <t>ก่อสร้างถนนคอนกรีตเสริมเหล็กซอยดงยาง 1/1 หมู่ที่ 7 บ้านบางนา ตำบลคอรุม กว้าง 6 เมตร ยาว1,400 เมตร หนา 0.15 เมตรลูกรังไหล่ทางกว้างข้างละ 0.50เมตร หรือมีพื้นที่ไม่น้อยกว่า8,400 ตารางเมตร องค์การบริหารส่วนตำบลคอรุม อำเภอพิชัยจังหวัดอุตรดิตถ์</t>
  </si>
  <si>
    <t>1500838002600NF9</t>
  </si>
  <si>
    <t>ซ่อมสร้างผิวจราจรแบบคอนกรีตเสริมเหล็ก รหัสทางหลวงท้องถิ่นอต.ถ.34-013 สายหน้าอาคารอเนกประสงค์ หมู่ที่ 3 บ้านหัวบึงถึง หมู่ที่ 10 บ้านทุ่งสนวน ตำบลท่ามะเฟือง กว้าง 5 เมตร ยาว3,000 เมตร หนา 0.15 เมตรหรือมีพื้นที่ไม่น้อยกว่า 15,000 ตารางเมตร องค์การบริหารส่วนตำบลท่ามะเฟือง อำเภอพิชัย จังหวัดอุตรดิตถ์</t>
  </si>
  <si>
    <t>1500838002600OP1</t>
  </si>
  <si>
    <t>ซ่อมสร้างผิวจราจรแบบคอนกรีตเสริมเหล็ก รหัสทางหลวงท้องถิ่นอต.ถ.34-008 สายศาลาเขียว หมู่ที่ 2 บ้านท่ามะเฟือง ตำบลท่ามะเฟือง กว้าง 5 เมตร ยาว 2,000เมตร หนา 0.15 เมตร หรือมีพื้นที่ไม่น้อยกว่า 8,000 ตารางเมตรองค์การบริหารส่วนตำบลท่ามะเฟือง อำเภอพิชัย จังหวัดอุตรดิตถ์</t>
  </si>
  <si>
    <t>1500838002600OT3</t>
  </si>
  <si>
    <t>ก่อสร้างถนนคอนกรีตเสริมเหล็กซอย 2 หมู่ที่ 12 บ้านบางนาเหนือตำบลคอรุม กว้าง 5 เมตร ยาว1,500 เมตร หนา 0.15 เมตร ลูกรังไหล่ทางเฉลี่ยข้างละ 0.50 เมตรหรือมีพื้นที่ไม่น้อยกว่า 7,500ตารางเมตร องค์การบริหารส่วนตำบลคอรุม อำเภอพิชัย จังหวัดอุตรดิตถ์</t>
  </si>
  <si>
    <t>1500838002600OW0</t>
  </si>
  <si>
    <t>ก่อสร้างถนนคอนกรีตเสริมเหล็กพร้อมรางระบายน้ำคอนกรีตเสริมเหล็ก และท่อลอดเหลี่ยมคอนกรีตเสริมเหล็ก รหัสทางหลวงท้องถิ่นอต.ถ.64-001 สายบ้านต้นม่วง -บ้านแม่พูลตำบลฝายหลวง ผิวจราจรคอนกรีตเสริมเหล็ก กว้าง6เมตร ยาว 720 เมตร หนาเฉลี่ย0.20 เมตร หรือพื้นที่ไม่น้อยกว่า4,320 ตารางเมตร รางระบายน้ำคอนกรีตเสริมเหล็ก กว้าง 0.50เมตร ลึก 0.50 เมตร ยาว 496เมตร ท่อลอดเหลี่ยมคอนกรีตเสริมเหล็ก ขนาด 2.10 x 2.10 เมตรยาว 12 เมตร จำนวน 1 ช่อง ไหล่ทางลูกรังตามสภาพพื้นที่ องค์การบริหารส่วนตำบลฝายหลวง อำเภอลับแล จังหวัดอุตรดิตถ์</t>
  </si>
  <si>
    <t>1500838002600QQ9</t>
  </si>
  <si>
    <t>ปรับปรุงสาธารณูปโภค-สาธารณูปการตลาดการค้าชายแดนไทย-ลาว (ช่องมหาราช)หมู่ที่ 1 ระยะที่ 4 โดยมีงานซ่อมแซมอาคารร้านค้าชุมชนจำนวน 8 อาคาร งานซ่อมแซมอาคารอเนกประสงค์ (ศูนย์ OTOP)งานปรับปรุงลานหินคลุกค้าขายสินค้า งานขยายเขตไฟฟ้า งานไฟฟ้าส่องสว่าง LED ชนิดโซล่าเซลล์ งานติดตั้งกล้องวงจรปิด(CCTV) งานสร้างพลังงานไฟฟ้าจากลมธรรมชาติ งานกังหัน จำนวน 6จุด งานป้ายโครงการ จำนวน 1ป้าย องค์การบริหารส่วนตำบลบ่อเบี้ย อำเภอบ้านโคก จังหวัดอุตรดิตถ์</t>
  </si>
  <si>
    <t>1500838002600QX5</t>
  </si>
  <si>
    <t>ปรับปรุงสวนสาธารณะเฉลิมพระเกียรติบึงทับกระดาน เนื่องในโอกาสมหามงคลพระราชพิธีบรมราชาภิเษก พ.ศ. 2562 หมู่ที่ 11โดยก่อสร้างลานคอนกรีตเสริมเหล็ก ก่อสร้างป้ายสวนสาธารณะงานติดตั้งเสาไฟฟ้าพร้อมโคมไฟงานฐานคอนกรีตเสริมเหล็กเครื่องออกกำลังกาย องค์การบริหารส่วนตำบลวังแดง อำเภอตรอน จังหวัดอุตรดิตถ์</t>
  </si>
  <si>
    <t>1500838002600กห1</t>
  </si>
  <si>
    <t>1500838002600กห2</t>
  </si>
  <si>
    <t>ก่อสร้างถนนลาดยางผิวแอสฟัลท์ติกคอนกรีต</t>
  </si>
  <si>
    <t>1500838002600กห3</t>
  </si>
  <si>
    <t>ซ่อมสร้างถนนลาดยาง</t>
  </si>
  <si>
    <t>1500838002600กห4</t>
  </si>
  <si>
    <t>1500838002600กห5</t>
  </si>
  <si>
    <t>1500838002600กห6</t>
  </si>
  <si>
    <t>1500838002600กห7</t>
  </si>
  <si>
    <t>ซ่อมแซมถนนแอสฟัลท์ติกคอนกรีต</t>
  </si>
  <si>
    <t>1500838002600กห8</t>
  </si>
  <si>
    <t>1500838002600กห9</t>
  </si>
  <si>
    <t>ซ่อมสร้างถนนลาดยางแบบแอสฟัลท์แบบแอสฟัลท์ติกคอนกรีต</t>
  </si>
  <si>
    <t>1500838002600กฬ0</t>
  </si>
  <si>
    <t>1500838002600กฬ1</t>
  </si>
  <si>
    <t>ปรับปรุงเสริมผิวถนนลาดยาง</t>
  </si>
  <si>
    <t>1500838002600กฬ2</t>
  </si>
  <si>
    <t>1500838002600กฬ3</t>
  </si>
  <si>
    <t>1500838002600กฬ4</t>
  </si>
  <si>
    <t>1500838002600กฬ5</t>
  </si>
  <si>
    <t>1500838002600กฬ6</t>
  </si>
  <si>
    <t>1500838002600กฬ9</t>
  </si>
  <si>
    <t>ซ่อมสร้างถนนทางหลวงท้องถิ่นสายทาง</t>
  </si>
  <si>
    <t>1500838002600กอ2</t>
  </si>
  <si>
    <t>1500838002600กอ3</t>
  </si>
  <si>
    <t>ซ่อมสร้างผิวทางแอสฟัลท์ติกคอนกรีต</t>
  </si>
  <si>
    <t>1500838002600กอ4</t>
  </si>
  <si>
    <t>1500838002600กอ6</t>
  </si>
  <si>
    <t>ขยายถนนแอสฟัลท์คอนกรีต</t>
  </si>
  <si>
    <t>1500838002600กอ7</t>
  </si>
  <si>
    <t>ปรับปรุงถนนลูกรังสายนิคมสหกรณ์</t>
  </si>
  <si>
    <t>1500838002600กอ8</t>
  </si>
  <si>
    <t>ปรับปรุงถนนลูกรังสายนาบุ่ง</t>
  </si>
  <si>
    <t>1500838002600กอ9</t>
  </si>
  <si>
    <t>ปรับปรุงถนนลูกรังสายหน้า</t>
  </si>
  <si>
    <t>1500838002600กฮ0</t>
  </si>
  <si>
    <t>1500838002600กฮ1</t>
  </si>
  <si>
    <t>1500838002600กฮ3</t>
  </si>
  <si>
    <t>1500838002600กฮ4</t>
  </si>
  <si>
    <t>1500838002600กฮ5</t>
  </si>
  <si>
    <t>ก่อสร้างถนนคอนกรีตเสริมเหล็กสายจากบ้านนางสิน</t>
  </si>
  <si>
    <t>1500838002600กฮ6</t>
  </si>
  <si>
    <t>1500838002600กฮ7</t>
  </si>
  <si>
    <t>1500838002600กฮ9</t>
  </si>
  <si>
    <t>ปรับปรุงผิวทางลาดยางแอสฟัลท์ติกคอนกรีต</t>
  </si>
  <si>
    <t>1500838002600ขก0</t>
  </si>
  <si>
    <t>1500838002600ขก2</t>
  </si>
  <si>
    <t>1500838002600ขก4</t>
  </si>
  <si>
    <t>1500838002600ขก6</t>
  </si>
  <si>
    <t>1500838002600ขก7</t>
  </si>
  <si>
    <t>1500838002600ขก8</t>
  </si>
  <si>
    <t>1500838002600ขก9</t>
  </si>
  <si>
    <t>1500838002600ขญ5</t>
  </si>
  <si>
    <t>1500838002600ขญ6</t>
  </si>
  <si>
    <t>ปรับปรุงซ่อมแซมระบบสูบน้ำของสถานีสูบน้ำด้วยไฟฟ้า</t>
  </si>
  <si>
    <t>1500838002600ขญ8</t>
  </si>
  <si>
    <t>ปรับปรุงซ่อมแซมสถานีสูบน้ำด้วยไฟฟ้าบ้านโคน</t>
  </si>
  <si>
    <t>1500838002600ขญ9</t>
  </si>
  <si>
    <t>ก่อสร้างซ่อมแซมคลองส่งน้ำ</t>
  </si>
  <si>
    <t>1500838002600ขฎ0</t>
  </si>
  <si>
    <t>1500838002600ฅฟ3</t>
  </si>
  <si>
    <t>ติดตั้งโคมไฟถนนพลังงานแสงอาทิตย์แบบประกอบในชุดเดียวกัน (All In One SolarStreet Light) 30 วัตต์ ตำบลนายาง อำเภอพิชัย</t>
  </si>
  <si>
    <t>1500838002600ฅฟ4</t>
  </si>
  <si>
    <t>ติดตั้งโคมไฟถนนพลังงานแสงอาทิตย์ แบบประกอบในชุดเดียวกัน  (All in OneSolar Street Light) 30 วัตต์ จำนวน 50 ชุด หมู่ที่ 4</t>
  </si>
  <si>
    <t>1500838002600ฅฟ5</t>
  </si>
  <si>
    <t>ติดตั้งโคมไฟถนนพลังงานแสงอาทิตย์ แบบประกอบในชุดเดียวกัน ( All in OneSolar Street Light ) 30 วัตต์ ตามบัญชีนวัตกรรม 07010014</t>
  </si>
  <si>
    <t>1500838002600ฅฟ6</t>
  </si>
  <si>
    <t>ก่อสร้างถนนคอนกรีตเสริมเหล็ก ขนาดกว้าง บริเวณถนนสายขุมหิน หนองพะยอมหมู่8 บ้านไร่น้อย ตำบลน้ำอ่าง 6 เมตร ยาว 1,900 เมตร หนา 0.15 เมตร</t>
  </si>
  <si>
    <t>1500838002600ฅฟ7</t>
  </si>
  <si>
    <t>ติดตั้งโคมไฟถนนพลังงานแสงอาทิตย์แบบประกอบในชุดเดียวกัน  (All in oneSolar Street Light) 30 วัตต์ ตำบลบ่อเบี้ย อำเภอบ้านโคก</t>
  </si>
  <si>
    <t>1500838002600ฅฟ8</t>
  </si>
  <si>
    <t>ติดตั้งโคมไฟถนนพลังงานแสงอาทิตย์ แบบประกอบในชุดเดียวกัน  (All in OneSolar Street Light) 30 วัตต์ หมู่ที่ 3-6 ตำบลบ้านโคน</t>
  </si>
  <si>
    <t>1500838002600ฅฟ9</t>
  </si>
  <si>
    <t>"ติดตั้งโคมไฟถนนพลังงานแสงอาทิตย์ แบบประกอบในชุดเดียวกัน  (All in OneSolar Street Light) 30 วัตต์ จำนวน 50 ชุด หมู่ที่ 4</t>
  </si>
  <si>
    <t>1500838002600ฅภ0</t>
  </si>
  <si>
    <t>ติดตั้งโคมไฟถนนพลังงานแสงอาทิตย์ แบบประกอบในชุดเดียวกัน (All in OneSolar Street Light) 30 วัตต์ ตำบลพญาแมน จำนวน 80 ชุด</t>
  </si>
  <si>
    <t>1500838002600ฅภ1</t>
  </si>
  <si>
    <t>ติดตั้งโคมไฟถนนพลังงานแสงอาทิตย์ แบบประกอบในชุดเดียวกัน  (All One SolaeStreet Light) 30 วัตต์ ตำบลร่วมจิต อำเภอท่าปลา</t>
  </si>
  <si>
    <t>1500838002600ฅภ2</t>
  </si>
  <si>
    <t>ก่อสร้างถนนนกรีตเสริมเหล็ก เส้นทาง อต.ถ. 69 # 012 ซอยซอยหลังโรงเรียนท่าแฝก 1 หมู่ที่ 9 บ้านเนินสิงห์ ตำบลร่วมจิต ความกว้าง 4 เมตร ความยาว 219 เ</t>
  </si>
  <si>
    <t>1500838002600ฅภ3</t>
  </si>
  <si>
    <t>ก่อสร้างถนนนกรีตเสริมเหล็ก เส้นทาง อต.ถ. 69 # 015 ซอยสุขสันต์พัฒนา หมู่ที่ 8 บ้านแดนทอง ตำบลร่วมจิต ความกว้าง 4 เมตร ความยาว 219 เมตร</t>
  </si>
  <si>
    <t>1500838002600ฅภ4</t>
  </si>
  <si>
    <t>พัฒนาสิ่งอำนวยความสะดวกเพื่อการคมนาคม (All In One Solar Street Lightถนนสาธารณะในหมู่บ้าน) บ้านห้วยโป่ง หมู่ที่ 1 ขนาด 30 วัตต์ จำนวน 7 ชุด</t>
  </si>
  <si>
    <t>1500838002600ฅภ5</t>
  </si>
  <si>
    <t>พัฒนาสิ่งอำนวยความสะดวกเพื่อการคมนาคม (All In One Solar Street Lightถนนสาธารณะในหมู่บ้าน) บ้านโป่งปุ้น หมู่ที่ 3 ขนาด 30 วัตต์ จำนวน 7 ชุด</t>
  </si>
  <si>
    <t>1500838002600งร4</t>
  </si>
  <si>
    <t>พัฒนาสิ่งอำนวยความสะดวกเพื่อการคมนาคม (All In One Solar Street Light ถนน</t>
  </si>
  <si>
    <t>1500838002600ด57</t>
  </si>
  <si>
    <t>ก่อสร้างถนนคอนกรีตเสริมเหล็กทางเข้า - ออกสวนสาธารณะบึงทับกระดานมีพื้นทีรวมกันไม่น้อยกว่า 1,128 ตารางเมตร องค์การบริหารส่วนตำบลวังแดงอำเภอตรอน</t>
  </si>
  <si>
    <t>1500838002600ด58</t>
  </si>
  <si>
    <t>พัฒนาสิ่งอำนวยความสะดวกในแหล่งท่องเที่ยว โดยติดตั้งกล้องวงจรปิด CCTVภายในตำบลคอรุม จำนวน 9 จุด องค์การบริหารส่วนตำบลคอรุม อำเภอพิชัยจังหวัดอุต</t>
  </si>
  <si>
    <t>150083801260004P</t>
  </si>
  <si>
    <t>ก่อสร้างลานกีฬาเอนกประสงค์บริเวณโรงเรียนวัดดอนสัก หมู่ที่ 3 บ้านนารีสนามฟุตซอล คสล.ขนาด 22x45 เมตร หนาเฉลี่ย 0.12เมตร หรือพื้นที่รวมไม่น้อยกว่า990 ตารางเมตร และพี้นผิวสนามฟุตซอลขนาด 20 x 40 เมตร สนามวอลเลย์บอล พื้นผิวสนามขนาด9 x 18 เมตร องค์การบริหารส่วนตำบลฝายหลวง อำเภอลับแลจังหวัดอุตรดิตถ์1 แห่ง</t>
  </si>
  <si>
    <t>1500838042600149</t>
  </si>
  <si>
    <t>ก่อสร้างระบบประปาหมู่บ้าน แบบผิวดินขนาดใหญ่ หมู่ที่ 5 บ้านวังแดง ตำบลหาดงิ้ว ตามแบบมาตราฐานกรมทรัพยากรน้ำองค์การบริหารส่วนตำบลหาดงิ้วอำเภอเมืองอุตรดิตถ์ จังหวัดอุตรดิตถ์</t>
  </si>
  <si>
    <t>1500838042600171</t>
  </si>
  <si>
    <t>วางท่อน้ำเพื่อการเกษตรในเขตเทศบาลตำบลท่าปลา หมู่ที่1,6,8 ชุมชนห้วยภูนก ชุมชนท่าปลา 1 ชุมชนตลาด ชุมชนเนินสวน ชุมชนเนินสว่าง 1 ตำบลท่าปลา เทศบาลตำบลท่าปลาอำเภอท่าปลา จังหวัดอุตรดิตถ์</t>
  </si>
  <si>
    <t>1500838042600621</t>
  </si>
  <si>
    <t>ปรับปรุงระบบประปาหมู่บ้านแบบบาดาลขนาดใหญ่ หมู่ 11บ้านทุ่งพัฒนา ตำบลฝายหลวงตามแบบมาตรฐานกรมทรัพยากรน้ำองค์การบริหารส่วนตำบลฝายหลวง อำเภอลับแล จังหวัดอุตรดิตถ์</t>
  </si>
  <si>
    <t>1500838042600649</t>
  </si>
  <si>
    <t>ก่อสร้างระบบประปาหมู่บ้าน แบบผิวดินขนาดใหญ่ บ้านท่าช้างหมู่ที่ 6 ตำบลจริม ตามแบบมาตรฐานกรมทรัพยากรน้ำเทศบาลตำบลจริม อำเภอท่าปลา จังหวัดอุตรดิตถ์</t>
  </si>
  <si>
    <t>1500838042600650</t>
  </si>
  <si>
    <t>ปรับปรุงระบบสูบน้ำวัดห้วยต้าใต้บ้านเลิศชัย หมู่ที่ 4 ตำบลจริมเทศบาลตำบลจริม อำเภอท่าปลา จังหวัดอุตรดิตถ์</t>
  </si>
  <si>
    <t>1500838042600683</t>
  </si>
  <si>
    <t>ก่อสร้างประปาใช้ระบบกาลักน้ำแบบผิวดินขนาดใหญ่ บ้านห้วยภูนก หมู่ที่ 1 ตำบลท่าปลา ตามแบบมาตรฐานกรมทรัพยากรน้ำเทศบาลตำบลท่าปลา อำเภอท่าปลา จังหวัดอุตรดิตถ์</t>
  </si>
  <si>
    <t>1500838042600704</t>
  </si>
  <si>
    <t>ก่อสร้างระบบประปาหมู่บ้านแบบผิวดินขนาดใหญ่ บ้านชัยมงคลหมู่ที่ 8 ตำบลจริม เทศบาลตำบลจริม อำเภอท่าปลา จังหวัดอุตรดิตถ์</t>
  </si>
  <si>
    <t>1500838042600883</t>
  </si>
  <si>
    <t>เรียงหินสันอ่างเก็บน้ำห้วยภูนกหมู่ที่ 1 บ้านห้วยภูนก ตำบลท่าปลา พื้นที่เรียงหินยาแนวไม่น้อยกว่า 5,428 ตารางเมตร เทศบาลตำบลท่าปลา อำเภอท่าปลาจังหวัดอุตรดิตถ์</t>
  </si>
  <si>
    <t>1500838042600F80</t>
  </si>
  <si>
    <t>ก่อสร้างธนาคารน้ำใต้ดิน ระบบปิด หมู่ที่ 1 - 9 ตำบลน้ำพี้องค์การบริหารส่วนตำบลน้ำพี้อำเภอทองแสนขัน จังหวัดอุตรดิตถ์</t>
  </si>
  <si>
    <t>1500838042600L66</t>
  </si>
  <si>
    <t>เรียงหินบริเวณทางน้ำล้นอ่างห้วยภูนก หมู่ที่ 1 ตำบลท่าปลา พื้นที่ไม่น้อยกว่า 640  ตารางเมตร เทศบาลตำบลท่าปลา อำเภอท่าปลา จังหวัดอุตรดิตถ์</t>
  </si>
  <si>
    <t>1500838042600L67</t>
  </si>
  <si>
    <t>"เรียงหินบริเวณข้างลำห้วยสิงห์  หมู่ที่ 8 ตำบลท่าปลา พื้นที่ไม่น้อยกว่า 371  ตารางเมตร เทศบาลตำบลท่าปลา อำเภอท่าปลา จังหวัดอุตรดิตถ์</t>
  </si>
  <si>
    <t>1500838042600N90</t>
  </si>
  <si>
    <t>ปรับปรุงซ่อมแซมระบบประปาหมู่บ้าน แบบบาดาลขนาดใหญ่ หมู่ที่ 5 บ้านเกาะตะวันตก ตำบลบ้านดารา องค์การบริหารส่วนตำบลบ้านดารา อำเภอพิชัย</t>
  </si>
  <si>
    <t>1500838042600N91</t>
  </si>
  <si>
    <t>ปรับปรุงซ่อมแซมระบบประปาหมู่บ้าน แบบบาดาลขนาดใหญ่ หมู่ที่ 7 (แห่งที่ 1)</t>
  </si>
  <si>
    <t>1500838042600N92</t>
  </si>
  <si>
    <t>วางท่อประปาหมู่บ้าน หมู่ที่ 5 บ้านวังแดง ตำบลหาดงิ้ว  องค์การบริหารส่วนตำบลหาดงิ้ว อำเภอเมืองอุตรดิตถ์ จังหวัดอุตรดิตถ์</t>
  </si>
  <si>
    <t>1500838042600N9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ใหม่ หมู่ที่ 13</t>
  </si>
  <si>
    <t>1500838042600N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ากดง หมู่ที่ 1</t>
  </si>
  <si>
    <t>1500838042600N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วังโปร่ง หมู่ที่ 2</t>
  </si>
  <si>
    <t>1500838042600O52</t>
  </si>
  <si>
    <t>ก่อสร้างระบบประปาหมู่บ้านแบบบาดาลขนาดใหญ่ หมู่ที่ 3 บ้านเกาะตาเพ็ชร ตำบล</t>
  </si>
  <si>
    <t>1500838042600O53</t>
  </si>
  <si>
    <t>วางท่อเมนประปาสายบ้านดงสะเดา-สระหลวง หมู่ที่ 6 ท่อ PVC W 3 นิ้ว ชั้นความ</t>
  </si>
  <si>
    <t>15008380D260003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เซ่า อำเภอเมืองอุตรดิตถ์ จังหวัดอุตรดิตถ์</t>
  </si>
  <si>
    <t>1500860005410013</t>
  </si>
  <si>
    <t>ปรับปรุงสำนักงานส่งเสริมการปกครองท้องถิ่นจังหวัดอุตรดิตถ์ตำบลท่าอิฐ อำเภอเมืองอุตรดิตถ์จังหวัดอุตรดิตถ์  1 แห่ง</t>
  </si>
  <si>
    <t>2000235052110309</t>
  </si>
  <si>
    <t>2000235052110310</t>
  </si>
  <si>
    <t>2000235052110311</t>
  </si>
  <si>
    <t>ตู้สำหรับจัดเก็บเครื่องคอมพิวเตอร์</t>
  </si>
  <si>
    <t>2000236002110137</t>
  </si>
  <si>
    <t>2000236002110138</t>
  </si>
  <si>
    <t>กล้อง Video Conference</t>
  </si>
  <si>
    <t>2000236002110139</t>
  </si>
  <si>
    <t>เครื่องสำรองไฟฟ้า ขนาด 2 kVA</t>
  </si>
  <si>
    <t>2000236002110140</t>
  </si>
  <si>
    <t>2000236002110141</t>
  </si>
  <si>
    <t>20004350B6110597</t>
  </si>
  <si>
    <t>ระบบคอมพิวเตอร์สำหรับโรงเรียนคุณภาพประจำตำบล : IC3โรงเรียนวัดอรัญญิการาม ตำบลท่าเสา อำเภอเมืองอุตรดิตถ์ จังหวัดอุตรดิตถ์</t>
  </si>
  <si>
    <t>20004350B6110598</t>
  </si>
  <si>
    <t>ระบบคอมพิวเตอร์สำหรับโรงเรียนคุณภาพประจำตำบล : IC3โรงเรียนวัดบ้านเกาะ ตำบลบ้านดารา อำเภอพิชัย จังหวัดอุตรดิตถ์</t>
  </si>
  <si>
    <t>20004350B6110786</t>
  </si>
  <si>
    <t>ระบบคอมพิวเตอร์สำหรับโรงเรียนคุณภาพประจำตำบล : IC3โรงเรียนบ้านท่าสัก ตำบลท่าสักอำเภอพิชัย จังหวัดอุตรดิตถ์</t>
  </si>
  <si>
    <t>20004350B6110787</t>
  </si>
  <si>
    <t>ระบบคอมพิวเตอร์สำหรับโรงเรียนคุณภาพประจำตำบล : IC3โรงเรียนชุมชนบ้านดง ตำบลพญาแมน อำเภอพิชัย จังหวัดอุตรดิตถ์</t>
  </si>
  <si>
    <t>20004350B6110788</t>
  </si>
  <si>
    <t>ระบบคอมพิวเตอร์สำหรับโรงเรียนคุณภาพประจำตำบล : IC3โรงเรียนบ้านสีเสียดบํารุง ตำบลจริม อำเภอท่าปลา จังหวัดอุตรดิตถ์</t>
  </si>
  <si>
    <t>20004350B6110789</t>
  </si>
  <si>
    <t>ระบบคอมพิวเตอร์สำหรับโรงเรียนคุณภาพประจำตำบล : IC3โรงเรียนน้ำพร้าสามัคคี ตำบลนางพญา อำเภอท่าปลา จังหวัดอุตรดิตถ์</t>
  </si>
  <si>
    <t>20004350B6110790</t>
  </si>
  <si>
    <t>ระบบคอมพิวเตอร์สำหรับโรงเรียนคุณภาพประจำตำบล : IC3โรงเรียนบ้านเด่นเหล็ก ตำบลเด่นเหล็ก อำเภอน้ำปาด จังหวัดอุตรดิตถ์</t>
  </si>
  <si>
    <t>20004350B6110948</t>
  </si>
  <si>
    <t>ระบบคอมพิวเตอร์สำหรับโรงเรียนคุณภาพประจำตำบล : IC3โรงเรียนชุมชนผาเลือดวิทยาคารตำบลท่าปลา อำเภอท่าปลาจังหวัดอุตรดิตถ์</t>
  </si>
  <si>
    <t>20004350B6110949</t>
  </si>
  <si>
    <t>ระบบคอมพิวเตอร์สำหรับโรงเรียนคุณภาพประจำตำบล : IC3โรงเรียนบ้านห้วยมุ่น ตำบลห้วยมุ่นอำเภอน้ำปาด จังหวัดอุตรดิตถ์</t>
  </si>
  <si>
    <t>20004350B6110997</t>
  </si>
  <si>
    <t>ระบบคอมพิวเตอร์สำหรับโรงเรียนคุณภาพประจำตำบล : IC3โรงเรียนบ้านแสนขัน ตำบลบ่อทองอำเภอทองแสนขัน จังหวัดอุตรดิตถ์</t>
  </si>
  <si>
    <t>20004350B6110C11</t>
  </si>
  <si>
    <t>ระบบคอมพิวเตอร์สำหรับโรงเรียนคุณภาพประจำตำบล : IC3โรงเรียนชุมชนเมืองปากฝางตำบลงิ้วงาม อำเภอเมืองอุตรดิตถ์จังหวัดอุตรดิตถ์</t>
  </si>
  <si>
    <t>20004350B6110C12</t>
  </si>
  <si>
    <t>ระบบคอมพิวเตอร์สำหรับโรงเรียนคุณภาพประจำตำบล : IC3โรงเรียนบ้านวังดิน ตำบลวังดินอำเภอเมืองอุตรดิตถ์ จังหวัดอุตรดิตถ์</t>
  </si>
  <si>
    <t>20004350B6110C13</t>
  </si>
  <si>
    <t>ระบบคอมพิวเตอร์สำหรับโรงเรียนคุณภาพประจำตำบล : IC3โรงเรียนบ้านน้ำอ่าง(สนง.สลากกินแบ่งสงเคราะห์ที่ 163) ตำบลน้ำอ่าง อำเภอตรอน จังหวัดอุตรดิตถ์</t>
  </si>
  <si>
    <t>20004350B6110C14</t>
  </si>
  <si>
    <t>ระบบคอมพิวเตอร์สำหรับโรงเรียนคุณภาพประจำตำบล : IC3โรงเรียนด่านแม่คํามัน ตำบลด่านแม่คำมัน อำเภอลับแล จังหวัดอุตรดิตถ์</t>
  </si>
  <si>
    <t>20004350B6110C50</t>
  </si>
  <si>
    <t>ระบบคอมพิวเตอร์สำหรับโรงเรียนคุณภาพประจำตำบล : IC3โรงเรียนบ้านวังแดง(สหจิตวิทยาคาร) ตำบลวังแดง อำเภอตรอนจังหวัดอุตรดิตถ์</t>
  </si>
  <si>
    <t>20004350B6110TF0</t>
  </si>
  <si>
    <t>เครื่องมัลติมิเดียโปรเจคเตอร์ระดับ XGA ขนาด 2,500 ANSILumens โรงเรียนบ้านกองโคตำบลคอรุม อำเภอพิชัย จังหวัดอุตรดิตถ์</t>
  </si>
  <si>
    <t>20004350B6110TU6</t>
  </si>
  <si>
    <t>อุปกรณ์ห้องปฏิบัติการวิทยาศาสตร์ (ประถมศึกษา-มัธยมศึกษาตอนต้น) (เลือกรายการ) โรงเรียนบ้านวังแดง(สหจิตวิทยาคาร) ตำบลวังแดงอำเภอตรอน จังหวัดอุตรดิตถ์</t>
  </si>
  <si>
    <t>20004350B6110UL8</t>
  </si>
  <si>
    <t>ครุภัณฑ์สำหรับห้องปฏิบัติการคณิตศาสตร์ (เลือกรายการ)โรงเรียนวังโป่งดํารงวิทย์ ตำบลผักขวง อำเภอทองแสนขันจังหวัดอุตรดิตถ์</t>
  </si>
  <si>
    <t>20004350B6110ZY3</t>
  </si>
  <si>
    <t>ครุภัณฑ์สำหรับห้องปฏิบัติการคณิตศาสตร์ (เลือกรายการ)โรงเรียนบ้านวังแดง (สหจิตวิทยาคาร) ตำบลวังแดง อำเภอตรอนจังหวัดอุตรดิตถ์</t>
  </si>
  <si>
    <t>20004350B6410624</t>
  </si>
  <si>
    <t>อาคารเรียน สปช.105/29ปรับปรุง อาคารเรียน 2 ชั้น 4ห้องเรียน ใต้ถุนโล่ง บันไดขึ้น 2ข้าง โรงเรียนบ้านแสนขัน ตำบลบ่อทอง อำเภอทองแสนขันจังหวัดอุตรดิตถ์</t>
  </si>
  <si>
    <t>20004350B6410785</t>
  </si>
  <si>
    <t>อาคารเรียน สปช.105/29ปรับปรุง อาคารเรียน 2 ชั้น 8ห้องเรียน (ชั้นล่าง 4 ห้อง ชั้นบน4 ห้อง) โรงเรียนบ้านในเมืองตำบลในเมือง อำเภอพิชัยจังหวัดอุตรดิตถ์</t>
  </si>
  <si>
    <t>20004350B6410B61</t>
  </si>
  <si>
    <t>อาคารเรียนอนุบาล ขนาด 3ห้องเรียน โรงเรียนชุมชนไกรลาสวิทยาคม ตำบลแสนตอ อำเภอน้ำปาด จังหวัดอุตรดิตถ์</t>
  </si>
  <si>
    <t>2000436002110ข01</t>
  </si>
  <si>
    <t>2000436002110ข02</t>
  </si>
  <si>
    <t>2000436002110ข03</t>
  </si>
  <si>
    <t>2000436002110ข04</t>
  </si>
  <si>
    <t>2000436002110ข05</t>
  </si>
  <si>
    <t>2000436002110ข06</t>
  </si>
  <si>
    <t>2000436002410GD1</t>
  </si>
  <si>
    <t>สปช.101/26 อาคารเรียน 3ห้องเรียน 1 ห้องธุรการ (ใต้ถุนโล่ง) โรงเรียนบ้านห้วยฉลองตำบลถ้ำฉลอง อำเภอเมืองอุตรดิตถ์ จังหวัดอุตรดิตถ์</t>
  </si>
  <si>
    <t>2000436002410GD4</t>
  </si>
  <si>
    <t>รั้วมาตรฐานแบบโปร่ง (ฐานรากไม่ตอกเข็ม) สพป.อุตรดิตถ์ เขต2 ตำบลแสนตอ อำเภอน้ำปาดจังหวัดอุตรดิตถ์</t>
  </si>
  <si>
    <t>2000436002410SK0</t>
  </si>
  <si>
    <t>โรงอาหารขนาดเล็ก 260 ที่นั่งโรงเรียนไทยรัฐวิทยา5 (วัดตลิ่งต่ำ) ตำบลทุ่งยั้ง อำเภอลับแลจังหวัดอุตรดิตถ์</t>
  </si>
  <si>
    <t>2000436002410TC4</t>
  </si>
  <si>
    <t>ปรับปรุงซ่อมแซมอาคารเรียนอาคารประกอบและสิ่งก่อสร้างอื่นโรงเรียนราชประชานุเคราะห์ ๑๓ตำบลท่าแฝก อำเภอน้ำปาดจังหวัดอุตรดิตถ์</t>
  </si>
  <si>
    <t>2000436002410UO9</t>
  </si>
  <si>
    <t>โรงอาหาร 84 ที่นั่ง โรงเรียนราชประชานุเคราะห์ ๑๓ ตำบลท่าแฝก อำเภอน้ำปาด จังหวัดอุตรดิตถ์</t>
  </si>
  <si>
    <t>2000436003420123</t>
  </si>
  <si>
    <t>อาคารเรียนแบบพิเศษ 6 ชั้นโรงเรียนอุตรดิตถ์ ตำบลท่าอิฐอำเภอเมืองอุตรดิตถ์ จังหวัดอุตรดิตถ์</t>
  </si>
  <si>
    <t>2000436004120010</t>
  </si>
  <si>
    <t>รถบรรทุก (ดีเซล) ขนาด 1 ตันปริมาตรกระบอกสูบไม่ต่ำกว่า2,400 ซีซี ขับเคลื่อน 4 ล้อ แบบดับเบิ้ลแคบ ศูนย์การศึกษาพิเศษประจำจังหวัดอุตรดิตถ์ ตำบลทุ่งยั้ง อำเภอลับแล จังหวัดอุตรดิตถ์</t>
  </si>
  <si>
    <t>2000436004410103</t>
  </si>
  <si>
    <t>ค่าปรับปรุงพัฒนา ศูนย์การศึกษาพิเศษประจำจังหวัดอุตรดิตถ์ตำบลทุ่งยั้ง อำเภอลับแล จังหวัดอุตรดิตถ์</t>
  </si>
  <si>
    <t>2000443047110L59</t>
  </si>
  <si>
    <t>จัดสรรอุปกรณ์ DLTV ทดแทน ปี57 โรงเรียนบ้านน้ำหมีใหญ่(ประชาชนอุทิศ) ตำบลผักขวงอำเภอทองแสนขัน จังหวัดอุตรดิตถ์</t>
  </si>
  <si>
    <t>2000443047110L60</t>
  </si>
  <si>
    <t>จัดสรรอุปกรณ์ DLTV ทดแทน ปี57 โรงเรียนบ้านคลองกล้วยตำบลคอรุม อำเภอพิชัย จังหวัดอุตรดิตถ์</t>
  </si>
  <si>
    <t>2000443047110L61</t>
  </si>
  <si>
    <t>จัดสรรอุปกรณ์ DLTV ทดแทน ปี57 โรงเรียนบ้านปากคลอง ตำบลคอรุม อำเภอพิชัย จังหวัดอุตรดิตถ์</t>
  </si>
  <si>
    <t>2000443047110L62</t>
  </si>
  <si>
    <t>จัดสรรอุปกรณ์ DLTV ทดแทน ปี57 โรงเรียนบ้านชําหนึ่ง ตำบลท่าสัก อำเภอพิชัย จังหวัดอุตรดิตถ์</t>
  </si>
  <si>
    <t>2000443047110L63</t>
  </si>
  <si>
    <t>จัดสรรอุปกรณ์ DLTV ทดแทน ปี57 โรงเรียนบ้านหน้าพระธาตุตำบลในเมือง อำเภอพิชัยจังหวัดอุตรดิตถ์</t>
  </si>
  <si>
    <t>2000443047110L64</t>
  </si>
  <si>
    <t>จัดสรรอุปกรณ์ DLTV ทดแทน ปี57 โรงเรียนบ้านขอม ตำบลพญาแมน อำเภอพิชัย จังหวัดอุตรดิตถ์</t>
  </si>
  <si>
    <t>2000443047110L65</t>
  </si>
  <si>
    <t>จัดสรรอุปกรณ์ DLTV ทดแทน ปี57 โรงเรียนบ้านคุ้งตะเภา ตำบลคุ้งตะเภา อำเภอเมืองอุตรดิตถ์จังหวัดอุตรดิตถ์</t>
  </si>
  <si>
    <t>2000443047110L66</t>
  </si>
  <si>
    <t>จัดสรรอุปกรณ์ DLTV ทดแทน ปี57 โรงเรียนบ้านน้ำไคร้ ตำบลบ้านด่านนาขาม อำเภอเมืองอุตรดิตถ์ จังหวัดอุตรดิตถ์</t>
  </si>
  <si>
    <t>2000443047110L67</t>
  </si>
  <si>
    <t>จัดสรรอุปกรณ์ DLTV ทดแทน ปี57 โรงเรียนวัดนาทะเล ตำบลชัยจุมพล อำเภอลับแล จังหวัดอุตรดิตถ์</t>
  </si>
  <si>
    <t>2000443047110L68</t>
  </si>
  <si>
    <t>จัดสรรอุปกรณ์ DLTV ทดแทน ปี57 โรงเรียนวัดดอนสัก ตำบลฝายหลวง อำเภอลับแล จังหวัดอุตรดิตถ์</t>
  </si>
  <si>
    <t>2000443047110N03</t>
  </si>
  <si>
    <t>จัดสรรอุปกรณ์ DLTV ทดแทน ปี57 โรงเรียนบ้านเต่าไหเหนือตำบลท่าสัก อำเภอพิชัย จังหวัดอุตรดิตถ์</t>
  </si>
  <si>
    <t>2000443047110N04</t>
  </si>
  <si>
    <t>จัดสรรอุปกรณ์ DLTV ทดแทน ปี57 โรงเรียนวัดดอย ตำบลท่าเสาอำเภอเมืองอุตรดิตถ์ จังหวัดอุตรดิตถ์</t>
  </si>
  <si>
    <t>2000443047110N05</t>
  </si>
  <si>
    <t>จัดสรรอุปกรณ์ DLTV ทดแทน ปี57 โรงเรียนวัดคลองนาพง ตำบลผาจุก อำเภอเมืองอุตรดิตถ์จังหวัดอุตรดิตถ์</t>
  </si>
  <si>
    <t>2000443047110N06</t>
  </si>
  <si>
    <t>จัดสรรอุปกรณ์ DLTV ทดแทน ปี57 โรงเรียนวัดดอยแก้ว ตำบลแสนตอ อำเภอเมืองอุตรดิตถ์จังหวัดอุตรดิตถ์</t>
  </si>
  <si>
    <t>2000443047110O00</t>
  </si>
  <si>
    <t>จัดสรรอุปกรณ์ DLTV ทดแทน ปี57 โรงเรียนวัดช่องลม ตำบลหาดงิ้ว อำเภอเมืองอุตรดิตถ์ จังหวัดอุตรดิตถ์</t>
  </si>
  <si>
    <t>2000443047110O01</t>
  </si>
  <si>
    <t>จัดสรรอุปกรณ์ DLTV ทดแทน ปี57 โรงเรียนวัดดงสระแก้ว ตำบลไผ่ล้อม อำเภอลับแล จังหวัดอุตรดิตถ์</t>
  </si>
  <si>
    <t>2000443047110O02</t>
  </si>
  <si>
    <t>จัดสรรอุปกรณ์ DLTV ทดแทน ปี57 โรงเรียนวัดใหม่ ตำบลฝายหลวง อำเภอลับแล จังหวัดอุตรดิตถ์</t>
  </si>
  <si>
    <t>2000443047110O25</t>
  </si>
  <si>
    <t>จัดสรรอุปกรณ์ DLTV ทดแทน ปี57 โรงเรียนพงสะตือ(รัฐ-ประชาสรรค์) ตำบลบ้านแก่ง อำเภอตรอน จังหวัดอุตรดิตถ์</t>
  </si>
  <si>
    <t>2000443047110O26</t>
  </si>
  <si>
    <t>จัดสรรอุปกรณ์ DLTV ทดแทน ปี57 โรงเรียนบ้านใหม่(เยาวชนประชาสงเคราะห์) ตำบลวังแดงอำเภอตรอน จังหวัดอุตรดิตถ์</t>
  </si>
  <si>
    <t>2000443047110O27</t>
  </si>
  <si>
    <t>จัดสรรอุปกรณ์ DLTV ทดแทน ปี57 โรงเรียนบ้านห้วยเดื่อ ตำบลน้ำไผ่ อำเภอน้ำปาด จังหวัดอุตรดิตถ์</t>
  </si>
  <si>
    <t>2000443047110O29</t>
  </si>
  <si>
    <t>จัดสรรอุปกรณ์ DLTV ทดแทน ปี57 โรงเรียนบ้านดารา ตำบลบ้านดารา อำเภอพิชัย จังหวัดอุตรดิตถ์</t>
  </si>
  <si>
    <t>2000443047110O30</t>
  </si>
  <si>
    <t>จัดสรรอุปกรณ์ DLTV ทดแทน ปี57 โรงเรียนบ้านทุ่งป่ากระถินตำบลพญาแมน อำเภอพิชัยจังหวัดอุตรดิตถ์</t>
  </si>
  <si>
    <t>2000443047110O31</t>
  </si>
  <si>
    <t>จัดสรรอุปกรณ์ DLTV ทดแทน ปี57 โรงเรียนบ้านวังแดง ตำบลหาดงิ้ว อำเภอเมืองอุตรดิตถ์จังหวัดอุตรดิตถ์</t>
  </si>
  <si>
    <t>2000443047110P06</t>
  </si>
  <si>
    <t>จัดสรรอุปกรณ์ DLTV ทดแทน ปี57 โรงเรียนบ้านเด่นสําโรง ตำบลหาดสองแคว อำเภอตรอน จังหวัดอุตรดิตถ์</t>
  </si>
  <si>
    <t>2000443047110P07</t>
  </si>
  <si>
    <t>จัดสรรอุปกรณ์ DLTV ทดแทน ปี57 โรงเรียนบ้านเด่นชาติ ตำบลบ่อเบี้ย อำเภอบ้านโคก จังหวัดอุตรดิตถ์</t>
  </si>
  <si>
    <t>2000443047110P08</t>
  </si>
  <si>
    <t>จัดสรรอุปกรณ์ DLTV ทดแทน ปี57 โรงเรียนบ้านหาดทับยา ตำบลท่ามะเฟือง อำเภอพิชัย จังหวัดอุตรดิตถ์</t>
  </si>
  <si>
    <t>2000443047110P09</t>
  </si>
  <si>
    <t>จัดสรรอุปกรณ์ DLTV ทดแทน ปี57 โรงเรียนบ้านหนองกวางตำบลนายาง อำเภอพิชัย จังหวัดอุตรดิตถ์</t>
  </si>
  <si>
    <t>2000443047110P10</t>
  </si>
  <si>
    <t>จัดสรรอุปกรณ์ DLTV ทดแทน ปี57 โรงเรียนบ้านหัวค่าย ตำบลในเมือง อำเภอพิชัย จังหวัดอุตรดิตถ์</t>
  </si>
  <si>
    <t>2000443047110P11</t>
  </si>
  <si>
    <t>จัดสรรอุปกรณ์ DLTV ทดแทน ปี57 โรงเรียนบ้านงิ้วงาม ตำบลงิ้วงาม อำเภอเมืองอุตรดิตถ์ จังหวัดอุตรดิตถ์</t>
  </si>
  <si>
    <t>2000443047110P12</t>
  </si>
  <si>
    <t>จัดสรรอุปกรณ์ DLTV ทดแทน ปี57 โรงเรียนไผ่ใหญ่(เกษตรกรอุปถัมภ์) ตำบลหาดกรวด อำเภอเมืองอุตรดิตถ์ จังหวัดอุตรดิตถ์</t>
  </si>
  <si>
    <t>2000443047110R28</t>
  </si>
  <si>
    <t>จัดสรรอุปกรณ์ DLTV ทดแทน ปี57 โรงเรียนบ้านไชยมงคล ตำบลน้ำอ่าง อำเภอตรอน จังหวัดอุตรดิตถ์</t>
  </si>
  <si>
    <t>2000443047110R29</t>
  </si>
  <si>
    <t>จัดสรรอุปกรณ์ DLTV ทดแทน ปี57 โรงเรียนบ้านชําทอง ตำบลบ้านแก่ง อำเภอตรอน จังหวัดอุตรดิตถ์</t>
  </si>
  <si>
    <t>2000443047110R30</t>
  </si>
  <si>
    <t>จัดสรรอุปกรณ์ DLTV ทดแทน ปี57 โรงเรียนบ้านกิ่วเคียน ตำบลจริม อำเภอท่าปลา จังหวัดอุตรดิตถ์</t>
  </si>
  <si>
    <t>2000443047110R31</t>
  </si>
  <si>
    <t>จัดสรรอุปกรณ์ DLTV ทดแทน ปี57 โรงเรียนจริมอนุสรณ์2 ตำบลจริม อำเภอท่าปลา จังหวัดอุตรดิตถ์</t>
  </si>
  <si>
    <t>2000443047110R32</t>
  </si>
  <si>
    <t>จัดสรรอุปกรณ์ DLTV ทดแทน ปี57 โรงเรียนบ้านน้ำลี ตำบลน้ำหมัน อำเภอท่าปลา จังหวัดอุตรดิตถ์</t>
  </si>
  <si>
    <t>2000443047110R33</t>
  </si>
  <si>
    <t>จัดสรรอุปกรณ์ DLTV ทดแทน ปี57 โรงเรียนจริมอนุสรณ์1 ตำบลน้ำหมัน อำเภอท่าปลา จังหวัดอุตรดิตถ์</t>
  </si>
  <si>
    <t>2000443047110R34</t>
  </si>
  <si>
    <t>จัดสรรอุปกรณ์ DLTV ทดแทน ปี57 โรงเรียนบ้านนาผักฮาด ตำบลน้ำไผ่ อำเภอน้ำปาด จังหวัดอุตรดิตถ์</t>
  </si>
  <si>
    <t>2000443047110R35</t>
  </si>
  <si>
    <t>จัดสรรอุปกรณ์ DLTV ทดแทน ปี57 โรงเรียนบ้านปางคอม ตำบลบ่อเบี้ย อำเภอบ้านโคก จังหวัดอุตรดิตถ์</t>
  </si>
  <si>
    <t>2000443047110R36</t>
  </si>
  <si>
    <t>จัดสรรอุปกรณ์ DLTV ทดแทน ปี57 โรงเรียนบ้านท่าเดื่อ ตำบลคอรุม อำเภอพิชัย จังหวัดอุตรดิตถ์</t>
  </si>
  <si>
    <t>2000443047110R37</t>
  </si>
  <si>
    <t>จัดสรรอุปกรณ์ DLTV ทดแทน ปี57 โรงเรียนบ้านป่าแต้ว ตำบลคอรุม อำเภอพิชัย จังหวัดอุตรดิตถ์</t>
  </si>
  <si>
    <t>2000443047110R38</t>
  </si>
  <si>
    <t>จัดสรรอุปกรณ์ DLTV ทดแทน ปี57 โรงเรียนบ้านฟากบึง ตำบลนาอิน อำเภอพิชัย จังหวัดอุตรดิตถ์</t>
  </si>
  <si>
    <t>2000443047110R39</t>
  </si>
  <si>
    <t>จัดสรรอุปกรณ์ DLTV ทดแทน ปี57 โรงเรียนบ้านคลองละวานตำบลในเมือง อำเภอพิชัยจังหวัดอุตรดิตถ์</t>
  </si>
  <si>
    <t>2000443047110R40</t>
  </si>
  <si>
    <t>จัดสรรอุปกรณ์ DLTV ทดแทน ปี57 โรงเรียนบ้านบ่อพระ ตำบลคุ้งตะเภา อำเภอเมืองอุตรดิตถ์จังหวัดอุตรดิตถ์</t>
  </si>
  <si>
    <t>2000443047110R41</t>
  </si>
  <si>
    <t>จัดสรรอุปกรณ์ DLTV ทดแทน ปี57 โรงเรียนชายเขาวิทยา ตำบลน้ำริด อำเภอเมืองอุตรดิตถ์จังหวัดอุตรดิตถ์</t>
  </si>
  <si>
    <t>2000443047110R42</t>
  </si>
  <si>
    <t>จัดสรรอุปกรณ์ DLTV ทดแทน ปี57 โรงเรียนบ้านเด่นด่าน ตำบลบ้านด่าน อำเภอเมืองอุตรดิตถ์จังหวัดอุตรดิตถ์</t>
  </si>
  <si>
    <t>2000443047110R63</t>
  </si>
  <si>
    <t>จัดสรรอุปกรณ์ DLTV ทดแทน ปี57 โรงเรียนบ้านคลองเรียงงามตำบลบ้านโคน อำเภอพิชัยจังหวัดอุตรดิตถ์</t>
  </si>
  <si>
    <t>2000443047110R64</t>
  </si>
  <si>
    <t>จัดสรรอุปกรณ์ DLTV ทดแทน ปี57 โรงเรียนบ้านวังสะโม ตำบลบ้านดารา อำเภอพิชัย จังหวัดอุตรดิตถ์</t>
  </si>
  <si>
    <t>2000443047110R65</t>
  </si>
  <si>
    <t>จัดสรรอุปกรณ์ DLTV ทดแทน ปี57 โรงเรียนบ้านท้ายน้ำ ตำบลบ้านหม้อ อำเภอพิชัย จังหวัดอุตรดิตถ์</t>
  </si>
  <si>
    <t>2000443047110R66</t>
  </si>
  <si>
    <t>จัดสรรอุปกรณ์ DLTV ทดแทน ปี57 โรงเรียนวัดโรงม้า ตำบลบ้านหม้อ อำเภอพิชัย จังหวัดอุตรดิตถ์</t>
  </si>
  <si>
    <t>2000443047110R67</t>
  </si>
  <si>
    <t>จัดสรรอุปกรณ์ DLTV ทดแทน ปี57 โรงเรียนวัดวังผักรุง ตำบลไร่อ้อย อำเภอพิชัย จังหวัดอุตรดิตถ์</t>
  </si>
  <si>
    <t>2000443047110R68</t>
  </si>
  <si>
    <t>จัดสรรอุปกรณ์ DLTV ทดแทน ปี57 โรงเรียนวัดทุ่งเศรษฐี ตำบลป่าเซ่า อำเภอเมืองอุตรดิตถ์จังหวัดอุตรดิตถ์</t>
  </si>
  <si>
    <t>2000443047110U71</t>
  </si>
  <si>
    <t>จัดสรรอุปกรณ์ DLTV ทดแทน ปี57 โรงเรียนบ้านท่าอวน ตำบลวังแดง อำเภอตรอน จังหวัดอุตรดิตถ์</t>
  </si>
  <si>
    <t>2000443047110U72</t>
  </si>
  <si>
    <t>จัดสรรอุปกรณ์ DLTV ทดแทน ปี57 โรงเรียนบ้านบึงพาด(นิคมราษฎร์สงเคราะห์) ตำบลหาดสองแคว อำเภอตรอน จังหวัดอุตรดิตถ์</t>
  </si>
  <si>
    <t>2000443047110U73</t>
  </si>
  <si>
    <t>จัดสรรอุปกรณ์ DLTV ทดแทน ปี57 โรงเรียนบ้านผักขวง ตำบลผักขวง อำเภอทองแสนขันจังหวัดอุตรดิตถ์</t>
  </si>
  <si>
    <t>2000443047110U74</t>
  </si>
  <si>
    <t>จัดสรรอุปกรณ์ DLTV ทดแทน ปี57 โรงเรียนบ้านม่วงชุม ตำบลนาขุม อำเภอบ้านโคก จังหวัดอุตรดิตถ์</t>
  </si>
  <si>
    <t>2000443047110U75</t>
  </si>
  <si>
    <t>จัดสรรอุปกรณ์ DLTV ทดแทน ปี57 โรงเรียนชด.ศึกษาสงเคราะห์1ตำบลม่วงเจ็ดต้น อำเภอบ้านโคกจังหวัดอุตรดิตถ์</t>
  </si>
  <si>
    <t>2000443047110U76</t>
  </si>
  <si>
    <t>จัดสรรอุปกรณ์ DLTV ทดแทน ปี57 โรงเรียนแหลมนกแก้ว ตำบลนาอิน อำเภอพิชัย จังหวัดอุตรดิตถ์</t>
  </si>
  <si>
    <t>2000443047110U77</t>
  </si>
  <si>
    <t>จัดสรรอุปกรณ์ DLTV ทดแทน ปี57 โรงเรียนบ้านโรงหม้อมิตรภาพที่75 ตำบลบ้านหม้อ อำเภอพิชัยจังหวัดอุตรดิตถ์</t>
  </si>
  <si>
    <t>2000443047110U78</t>
  </si>
  <si>
    <t>จัดสรรอุปกรณ์ DLTV ทดแทน ปี57 โรงเรียนสามัคคีวิทยา ตำบลวังดิน อำเภอเมืองอุตรดิตถ์จังหวัดอุตรดิตถ์</t>
  </si>
  <si>
    <t>2000443047110U79</t>
  </si>
  <si>
    <t>จัดสรรอุปกรณ์ DLTV ทดแทน ปี57 โรงเรียนวัดห้องสูง ตำบลชัยจุมพล อำเภอลับแล จังหวัดอุตรดิตถ์</t>
  </si>
  <si>
    <t>2000443047110V43</t>
  </si>
  <si>
    <t>จัดสรรอุปกรณ์ DLTV ทดแทน ปี57 โรงเรียนบ้านแหลมทอง(ราษฎร์สามัคคี) ตำบลข่อยสูงอำเภอตรอน จังหวัดอุตรดิตถ์</t>
  </si>
  <si>
    <t>2000443047110V44</t>
  </si>
  <si>
    <t>จัดสรรอุปกรณ์ DLTV ทดแทน ปี57 โรงเรียนบ้านวังเบน(ภูธรอุปถัมภ์) ตำบลบ่อทอง อำเภอทองแสนขัน จังหวัดอุตรดิตถ์</t>
  </si>
  <si>
    <t>2000443047110V45</t>
  </si>
  <si>
    <t>จัดสรรอุปกรณ์ DLTV ทดแทน ปี57 โรงเรียนบ้านห้วยต้าวิทยาตำบลนางพญา อำเภอท่าปลาจังหวัดอุตรดิตถ์</t>
  </si>
  <si>
    <t>2000443047110V46</t>
  </si>
  <si>
    <t>จัดสรรอุปกรณ์ DLTV ทดแทน ปี57 โรงเรียนบ้านห้วยผึ้ง ตำบลท่าแฝก อำเภอน้ำปาด จังหวัดอุตรดิตถ์</t>
  </si>
  <si>
    <t>2000443047110V47</t>
  </si>
  <si>
    <t>จัดสรรอุปกรณ์ DLTV ทดแทน ปี57 โรงเรียนวัดดอกไม้ ตำบลท่ามะเฟือง อำเภอพิชัย จังหวัดอุตรดิตถ์</t>
  </si>
  <si>
    <t>2000443047110V48</t>
  </si>
  <si>
    <t>จัดสรรอุปกรณ์ DLTV ทดแทน ปี57 โรงเรียนบ้านท่ามะปรางตำบลพญาแมน อำเภอพิชัยจังหวัดอุตรดิตถ์</t>
  </si>
  <si>
    <t>2000443047110V49</t>
  </si>
  <si>
    <t>จัดสรรอุปกรณ์ DLTV ทดแทน ปี57 โรงเรียนบ้านดินแดง ตำบลไร่อ้อย อำเภอพิชัย จังหวัดอุตรดิตถ์</t>
  </si>
  <si>
    <t>2000443047110V50</t>
  </si>
  <si>
    <t>จัดสรรอุปกรณ์ DLTV ทดแทน ปี57 โรงเรียนม่อนดินแดงวิทยาคมตำบลท่าเสา อำเภอเมืองอุตรดิตถ์ จังหวัดอุตรดิตถ์</t>
  </si>
  <si>
    <t>2000443047110V51</t>
  </si>
  <si>
    <t>จัดสรรอุปกรณ์ DLTV ทดแทน ปี57 โรงเรียนหนองกลาย(ราษฎร์อุทิศวิทยา) ตำบลป่าเซ่า อำเภอเมืองอุตรดิตถ์ จังหวัดอุตรดิตถ์</t>
  </si>
  <si>
    <t>2000443047110V52</t>
  </si>
  <si>
    <t>จัดสรรอุปกรณ์ DLTV ทดแทน ปี57 โรงเรียนบ้านซ่านสามัคคีตำบลหาดกรวด อำเภอเมืองอุตรดิตถ์ จังหวัดอุตรดิตถ์</t>
  </si>
  <si>
    <t>2000443047110V53</t>
  </si>
  <si>
    <t>จัดสรรอุปกรณ์ DLTV ทดแทน ปี57 โรงเรียนบ้านห้วยทราย ตำบลด่านแม่คำมัน อำเภอลับแลจังหวัดอุตรดิตถ์</t>
  </si>
  <si>
    <t>2000636001420032</t>
  </si>
  <si>
    <t>อาคารหอพักพร้อมครุภัณฑ์  วิทยาลัยการอาชีพรัตนประสิทธิ์วิทย์ ตำบลสองคอนอำเภอฟากท่า จังหวัดอุตรดิตถ์</t>
  </si>
  <si>
    <t>2000636001500002</t>
  </si>
  <si>
    <t>เงินอุดหนุนกิจกรรมองค์การวิชาชีพพาณิชยกรรม ความคิดสร้างสรรค์ อำนวยการและอาชีพเฉพาะทาง</t>
  </si>
  <si>
    <t>2100233095420001</t>
  </si>
  <si>
    <t>อาคารโรงพยาบาลส่งเสริมสุขภาพตำบล เป็นอาคาร คสล.3ชั้น พื้นที่ใช้สอยประมาณ 652ตารางเมตร โรงพยาบาลส่งเสริมสุขภาพตำบลวังกะพี้ ตำบลวังกะพี้ อำเภอเมืองอุตรดิตถ์ จังหวัดอุตรดิตถ์</t>
  </si>
  <si>
    <t>21002330A0410256</t>
  </si>
  <si>
    <t>อาคารพัสดุ เป็นอาคาร คสล.2ชั้น พื้นที่ใช้สอยประมาณ 576ตารางเมตร โรงพยาบาลท่าปลาตำบลท่าปลา อำเภอท่าปลาจังหวัดอุตรดิตถ์</t>
  </si>
  <si>
    <t>21002330A0410519</t>
  </si>
  <si>
    <t>ระบบประปาหอถังสูง ความจุ 30ลูกบาศก์เมตร พร้อมบ่อบาดาลเส้นผ่านศูนย์กลาง 6 นิ้ว โรงพยาบาลพิชัย ตำบลในเมือง อำเภอพิชัยจังหวัดอุตรดิตถ์</t>
  </si>
  <si>
    <t>21002330A0420009</t>
  </si>
  <si>
    <t>ปรับปรุงต่อเติมตึกผู้ป่วยนอก เป็นอาคาร คสล. 2 ชั้น พื้นที่ใช้สอยประมาณ 9,972 ตารางเมตรโรงพยาบาลอุตรดิตถ์ ตำบลท่าอิฐอำเภอเมืองอุตรดิตถ์ จังหวัดอุตรดิตถ์</t>
  </si>
  <si>
    <t>21002330A0420024</t>
  </si>
  <si>
    <t>อาคารผู้ป่วยนอก เป็นอาคาร คสล.3 ชั้น พื้นที่ใช้สอยประมาณ 2,919ตารางเมตร โรงพยาบาลพิชัยตำบลในเมือง อำเภอพิชัย จังหวัดอุตรดิตถ์</t>
  </si>
  <si>
    <t>21002330A0420121</t>
  </si>
  <si>
    <t>อาคารวินิจฉัยและรักษา เป็นอาคาร คสล. 8 ชั้น พื้นที่ใช้สอยประมาณ 20,336 ตารางเมตรโรงพยาบาลอุตรดิตถ์ ตำบลท่าอิฐอำเภอเมืองอุตรดิตถ์ จังหวัดอุตรดิตถ์</t>
  </si>
  <si>
    <t>2100236008410017</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จังหวัดอุตรดิตถ์ ตำบลชัยจุมพล อำเภอลับแล จังหวัดอุตรดิตถ์</t>
  </si>
  <si>
    <t>2100236008410100</t>
  </si>
  <si>
    <t>อาคารที่ทำการสาธารณสุขอำเภอเป็นอาคาร คสล. 2 ชั้น พื้นที่ใช้สอยประมาณ 285 ตารางเมตรสำนักงานสาธารณสุขอำเภอเมือง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6003120001</t>
  </si>
  <si>
    <t>ระบบอินเตอร์เน็ต ตำบลท่าอิฐอำเภอเมืองอุตรดิตถ์ จังหวัดอุตรดิตถ์</t>
  </si>
  <si>
    <t>2301936003420001</t>
  </si>
  <si>
    <t>อาคารเรียนและพัฒนาชนชาติพันธุ์ตำบลป่าเซ่า อำเภอเมืองอุตรดิตถ์จังหวัดอุตรดิตถ์</t>
  </si>
  <si>
    <t>2301936004110001</t>
  </si>
  <si>
    <t>คอมพิวเตอร์ห้องปฏิบัติการเขียนแบบออกแบบทางวิศวกรรม ตำบลท่าอิฐ อำเภอเมืองอุตรดิตถ์ จังหวัดอุตรดิตถ์</t>
  </si>
  <si>
    <t>2301936004110006</t>
  </si>
  <si>
    <t>ครุภัณฑ์เพื่อการออกแบบและเขียนแบบงานสถาปัตยกรรม ตำบลท่าอิฐ อำเภอเมืองอุตรดิตถ์ จังหวัดอุตรดิตถ์</t>
  </si>
  <si>
    <t>2301936004110007</t>
  </si>
  <si>
    <t>ม่านบังแดดอาคารเรียนคณะวิทยาศาสตร์ ตำบลป่าเซ่า อำเภอเมืองอุตรดิตถ์ จังหวัดอุตรดิตถ์</t>
  </si>
  <si>
    <t>2301936004110010</t>
  </si>
  <si>
    <t>เครื่องคอมพิวเตอร์แม่ข่าย ตำบลท่าอิฐ อำเภอเมืองอุตรดิตถ์ จังหวัดอุตรดิตถ์</t>
  </si>
  <si>
    <t>2301936004110029</t>
  </si>
  <si>
    <t>ระบบสารสนเทศงานสารบรรณอิเล็กทรอนิกส์</t>
  </si>
  <si>
    <t>2301936004120001</t>
  </si>
  <si>
    <t>โปรแกรมระบบบริหารงานบุคคลและเงินเดือน ตำบลท่าอิฐ อำเภอเมืองอุตรดิตถ์ จังหวัดอุตรดิตถ์</t>
  </si>
  <si>
    <t>2301936004120002</t>
  </si>
  <si>
    <t>ครุภัณฑ์ห้องปฏิบัติการพื้นฐานวิศวกรรม ตำบลท่าอิฐ อำเภอเมืองอุตรดิตถ์ จังหวัดอุตรดิตถ์</t>
  </si>
  <si>
    <t>2301936004120003</t>
  </si>
  <si>
    <t>เครื่องกำเนิดไฟฟ้าขนาด 250 kva.พร้อมระบบป้องกันเสียง (soundproof) ตำบลป่าเซ่า อำเภอเมืองอุตรดิตถ์ จังหวัดอุตรดิตถ์</t>
  </si>
  <si>
    <t>2301936004410008</t>
  </si>
  <si>
    <t>ปรับปรุงระบบระบายน้ำเสียและผิวจราจร ตำบลท่าอิฐ อำเภอเมืองอุตรดิตถ์ จังหวัดอุตรดิตถ์</t>
  </si>
  <si>
    <t>2301936004410009</t>
  </si>
  <si>
    <t>ปรับปรุงอาคารเรียนคณะครุศาสตร์ตำบลท่าอิฐ อำเภอเมืองอุตรดิตถ์จังหวัดอุตรดิตถ์</t>
  </si>
  <si>
    <t>2301936004410010</t>
  </si>
  <si>
    <t>ปรับปรุงศูนย์พัฒนาเทคโนโลยีดิจิตอล ตำบลท่าอิฐ อำเภอเมืองอุตรดิตถ์ จังหวัดอุตรดิตถ์</t>
  </si>
  <si>
    <t>2301936004420001</t>
  </si>
  <si>
    <t>ปรับปรุงอาคารกิจกรรมนักศึกษาและอาคารเรียนรวมคณะมนุษยศาสตร์ ตำบลป่าเซ่า อำเภอเมืองอุตรดิตถ์ จังหวัดอุตรดิตถ์</t>
  </si>
  <si>
    <t>2301936004420002</t>
  </si>
  <si>
    <t>ก่อสร้างหลังคาลานกีฬาอเนกประสงค์ ตำบลท่าอิฐ อำเภอเมืองอุตรดิตถ์ จังหวัดอุตรดิตถ์</t>
  </si>
  <si>
    <t>2301936004420003</t>
  </si>
  <si>
    <t>ก่อสร้างถนน คสล.พร้อมปรับปรุงภูมิทัศน์สนามกีฬาและถนนทางเข้ามหาวิทยาลัย ตำบลป่าเซ่า อำเภอเมืองอุตรดิตถ์ จังหวัดอุตรดิตถ์</t>
  </si>
  <si>
    <t>2500702077420075</t>
  </si>
  <si>
    <t>อาคารที่ทำการสถานีตำรวจ (ขนาดกลาง) สภ.ทองแสนขัน ตำบลบ่อทอง อำเภอทองแสนขัน จังหวัดอุตรดิตถ์</t>
  </si>
  <si>
    <t>2500755064410052</t>
  </si>
  <si>
    <t>เรือนแถวชั้นประทวน 10 คูหาพร้อมที่จอดรถ และลานซักล้างสภ.น้ำหมัน ตำบลน้ำหมัน อำเภอท่าปลา จังหวัดอุตรดิตถ์</t>
  </si>
  <si>
    <t>7017539016000000</t>
  </si>
  <si>
    <t>7017539016420002</t>
  </si>
  <si>
    <t>ยกระดับมาตรฐานและเพิ่มประสิทธิภาพทางหลวง ทางหลวงหมายเลข 1268 ตอนควบคุม 0200 ตอน นาเจริญ -ปางไฮ ระหว่าง กม.115+900 -กม.119+387 ตำบลม่วงเจ็ดต้นอำเภอบ้านโคก จังหวัดอุตรดิตถ์ระยะทาง 3.487 กิโลเมตร</t>
  </si>
  <si>
    <t>7017539017000000</t>
  </si>
  <si>
    <t>7017539018000000</t>
  </si>
  <si>
    <t>7017539018410022</t>
  </si>
  <si>
    <t>โครงการงานติดตั้งไฟฟ้าแสงสว่าง ทางหลวงหมายเลข1163 ตอนควบคุม 0100ร่วมจิต - น้ำพร้า กม.4+400- กม.4+800 และ กม.6+600- กม.7+200 ตำบลท่าปลาอำเภอท่าปลา จังหวัดอุตรดิตถ์</t>
  </si>
  <si>
    <t>7017539018410023</t>
  </si>
  <si>
    <t>โครงการงานติดตั้งไฟฟ้าแสงสว่างทางหลวงหมายเลข 117ตอนควบคุม 0502 น้ำปาด-นาไพรกม.345+300 - กม.345+615ตำบลสองห้อง อำเภอฟากท่าจังหวัดอุตรดิตถ์</t>
  </si>
  <si>
    <t>7017539018410024</t>
  </si>
  <si>
    <t>โครงการงานติดตั้งไฟฟ้าแสงสว่าง ทางหลวงหมายเลข117 ตอนควบคุม 0502 น้ำปาด- นาไพร กม.346+945 - กม.347+290 ตำบลสองห้องอำเภอฟากท่า จังหวัดอุตรดิตถ์</t>
  </si>
  <si>
    <t>7017539018410025</t>
  </si>
  <si>
    <t>โครงการงานติดตั้งไฟฟ้าแสงสว่าง ทางหลวงหมายเลข1268 ตอนควบคุม 0200นาเจริญ-ปางไฮ กม.123+800-กม.124+080 ตำบลม่วงเจ็ดต้นอำเภอบ้านโคก จังหวัดอุตรดิตถ์</t>
  </si>
  <si>
    <t>7017539018410026</t>
  </si>
  <si>
    <t>โครงการงานติดตั้งไฟฟ้าแสงสว่าง ทางหลวงหมายเลข117 ตอนควบคุม 0501 วังผาชัน-น้ำปาด กม.302+652-กม.303+072 ตำบลน้ำไคร้ อำเภอน้ำปาดจังหวัดอุตรดิตถ์</t>
  </si>
  <si>
    <t>7017539018410027</t>
  </si>
  <si>
    <t>โครงการงานติดตั้งไฟฟ้า แสงสว่างทางหลวงหมายเลข 117ตอนควบคุม 0503 นาไพร-ม่วงเจ็ดต้น ระหว่าง กม.374+390-กม.374+665 และ กม.374+945-กม.375+120 ตำบลฟากท่าอำเภอฟากท่า จังหวัดอุตรดิตถ์</t>
  </si>
  <si>
    <t>7017539018410029</t>
  </si>
  <si>
    <t>โครงการงานติดตั้งราวกันอันตราย ทางหลวงหมายเลข1339 ตอนควบคุม 0101 ห้วยมุ่น-น้ำปาด ระหว่าง กม.39+500 -กม.39+800 ตำบลแสนตออำเภอน้ำปาด จังหวัดอุตรดิตถ์</t>
  </si>
  <si>
    <t>7017539018410030</t>
  </si>
  <si>
    <t>โครงการงานติดตั้งราวกันอันตรายทางหลวงหมายเลข 1339ตอนควบคุม 0102 น้ำปาด-ปากนายระหว่าง กม.68+500-กม.69+000(เป็นตอนๆ) ตำบลท่าแฝกอำเภอน้ำปาด จังหวัดอุตรดิตถ์</t>
  </si>
  <si>
    <t>7017539018410031</t>
  </si>
  <si>
    <t>โครงการงานติดตั้งราวกันอันตรายทางหลวงหมายเลข 1243ตอนควบคุม 0100 ปางไฮ-ห้วยไผ่ระหว่าง กม.21+550-กม.21+842ตำบลบ่อเบี้ย อำเภอบ้านโคกจังหวัดอุตรดิตถ์</t>
  </si>
  <si>
    <t>7017539018410032</t>
  </si>
  <si>
    <t>โครงการงานติดตั้งราวกันอันตรายทางหลวงหมายเลข 1083ตอนควบคุม 0100 ห้วยน้อยกา-เด่นชาติ ระหว่าง กม.6+350-กม.6+825 (เป็นตอนๆ)ตำบลม่วงเจ็ดต้น อำเภอบ้านโคกจังหวัดอุตรดิตถ์</t>
  </si>
  <si>
    <t>7017539018410033</t>
  </si>
  <si>
    <t>โครงการงานติดตั้งราวกันอันตรายทางหลวงหมายเลข 1045ตอนควบคุม 0202 เขื่อนสิริกิติ์-ห้วยหูด ระหว่าง กม.65+050-กม.65+350 ตำบลแสนตออำเภอน้ำปาด จังหวัดอุตรดิตถ์</t>
  </si>
  <si>
    <t>7017539018410035</t>
  </si>
  <si>
    <t>ติดตั้งไฟฟ้าแสงสว่างทางหลวงหมายเลข 11ตอนควบคุม 0501,0502,0503ตอนนาอิน -ชัยมงคล -บึงหลัก-หนองน้ำเขียว จำนวน 142ต้นพร้อมอุปกรณ์</t>
  </si>
  <si>
    <t>7017539018410036</t>
  </si>
  <si>
    <t>ติดตั้งไฟฟ้าแสงสว่างทางหลวงหมายเลข 1041ตอนควบคุม 0100 ตอนพระแท่น-อุตรดิตถ์ จำนวน 26 ต้นพร้อมอุปกรณ์</t>
  </si>
  <si>
    <t>7017539018410037</t>
  </si>
  <si>
    <t>ติดตั้งไฟฟ้าแสงสว่าง ทล1268</t>
  </si>
  <si>
    <t>7017539018410038</t>
  </si>
  <si>
    <t>ติดตั้งไฟฟ้าแสงสว่าง ทล117ตอน0502</t>
  </si>
  <si>
    <t>7017539018410039</t>
  </si>
  <si>
    <t>ติดตั้งไฟฟ้าแสงสว่าง ทล117</t>
  </si>
  <si>
    <t>7017539018410040</t>
  </si>
  <si>
    <t>ติดตั้งไฟฟ้าแสงสว่าง ทล117ตอน0501</t>
  </si>
  <si>
    <t>7017539018410041</t>
  </si>
  <si>
    <t>ติดตั้งไฟฟ้าแสงสว่าง ทล1105ตอน0100</t>
  </si>
  <si>
    <t>7017539018410042</t>
  </si>
  <si>
    <t>ติดตั้งไฟฟ้าแสงสว่าง ทล1163ตอน0100</t>
  </si>
  <si>
    <t>7017539019000000</t>
  </si>
  <si>
    <t>7017539019700001</t>
  </si>
  <si>
    <t>7017539020000000</t>
  </si>
  <si>
    <t>7017539021000000</t>
  </si>
  <si>
    <t>90909620120600ศN</t>
  </si>
  <si>
    <t>ระบบส่งน้ำอ่างเก็บน้ำห้วยมะหุ่ง(อันเนื่องมาจากพระราชดำริ)ความจุ 600 ลูกบาศก์เมตร</t>
  </si>
  <si>
    <t>90909620120600ศP</t>
  </si>
  <si>
    <t>ก่อสร้างระบบท่อส่งน้ำโครงการช่วยเหลือผู้อพยพท้ายเขื่อนสิริกิติ์</t>
  </si>
  <si>
    <t>90909620120600ศQ</t>
  </si>
  <si>
    <t>ก่อสร้างระบบกระจายน้ำอ่างเก็บน้ำห้วยน้ำรีอันเนื่องมาจากพระราชดำริ</t>
  </si>
  <si>
    <t>องค์การบริหารส่วนจังหวัดอุตรดิตถ์ Total</t>
  </si>
  <si>
    <t>องค์การบริหารส่วนจังหวัดอุตรดิตถ์</t>
  </si>
  <si>
    <t>757FP38001500007</t>
  </si>
  <si>
    <t>757FP38001600001</t>
  </si>
  <si>
    <t>ก่อสร้างอาคารเรียน 4 ชั้น 12ห้องเรียน แบบตอกเสาเข็ม ตำบลวังกะพี้ อำเภอเมืองอุตรดิตถ์จังหวัดอุตรดิตถ์</t>
  </si>
  <si>
    <t>757FP38001600003</t>
  </si>
  <si>
    <t>ปรับปรุงซ่อมแซมถนนลาดยางPavement in - Place RecyclingAsphaltic Concrete สายทาง อต.ถ.1-045 บ้านวังสะโม - บ้านปากคลอง ตำบลบ้านดารา-ตำบลไร่อ้อย อำเภอพิชัย จังหวัดอุตรดิตถ์(ตอนที่ 2) ขนาดกว้าง 6.00 เมตรยาว 2,010.00 เมตร หรือมีพื้นที่ดำเนินการไม่น้อยกว่า 12,060ตารางเมตร</t>
  </si>
  <si>
    <t>757FP38001600004</t>
  </si>
  <si>
    <t>ปรับปรุงซ่อมแซมถนนลาดยางPavement in - Place RecyclingAsphaltic Concrete สายทาง อต.ถ.1-048 บ้านเต่าไห - บ้านหนองกวาง ตำบลท่าสัก -ตำบลนายางอำเภอพิชัย จังหวัดอุตรดิตถ์ ขนาดกว้าง 8.00 เมตร ยาว 2,530.00เมตร หรือมีพื้นที่ดำเนินการไม่น้อยกว่า 20,240 ตารางเมตร</t>
  </si>
  <si>
    <t>757FP38001600005</t>
  </si>
  <si>
    <t>ปรับปรุงซ่อมแซมถนนลาดยางPavement in - Place RecyclingAsphaltic Concrete สายทาง อต.ถ.1-023 บ้านหัวร้อง - บ้านม่อนดินแดง ตำบลฝายหลวง - ตำบลท่าเสา อำเภอเมืองอุตรดิตถ์ จังหวัดอุตรดิตถ์ ขนาดกว้าง 8.00 เมตรยาว 2,285.00 เมตร หรือมีพื้นที่ดำเนินการไม่น้อยกว่า 18,280ตารางเมตร</t>
  </si>
  <si>
    <t>757FP38001600006</t>
  </si>
  <si>
    <t>ปรับปรุงซ่อมแซมถนนลาดยางPavement in - Place RecyclingAsphaltic Concrete สายทาง อต.ถ.1-049 บ้านหม้อ - บ้านโคน ตำบลบ้านหม้อ - ตำบลบ้านโคน อำเภอพิชัย จังหวัดอุตรดิตถ์ ขนาดกว้าง6.00 เมตร ยาว 1,430.00เมตรหรือมีพื้นที่ดำเนินการไม่น้อยกว่า8,580 ตารางเมตร</t>
  </si>
  <si>
    <t>757FP38001600007</t>
  </si>
  <si>
    <t>ปรับปรุงซ่อมแซมถนนลาดยางPavement in - Place RecyclingAsphaltic Concrete สายทาง อต.ถ.1-004 บ้านวังยาง - บ้านขุนฝางตำบลบ้านผาจุก -ตำบลขุนฝางอำเภอเมืองอุตรดิตถ์ จังหวัดอุตรดิตถ์ ขนาดกว้าง 8.00 เมตรยาว 2,430.00 เมตร หรือมีพื้นที่ดำเนินการไม่น้อยกว่า 19,440ตารางเมตร</t>
  </si>
  <si>
    <t>แพร่ Total</t>
  </si>
  <si>
    <t>แพร่</t>
  </si>
  <si>
    <t>0700352054420071</t>
  </si>
  <si>
    <t>ปรับปรุงระบบระบายน้ำห้วยแม่สาย ระยะที่ 3 ตำบลบ้านกาศอำเภอสูงเม่น จังหวัดแพร่</t>
  </si>
  <si>
    <t>0700352054420120</t>
  </si>
  <si>
    <t>ปรับปรุงฝายห้วยแม่สาย หมู่ 3ตำบลร่องกาศ อำเภอสูงเม่นจังหวัดแพร่</t>
  </si>
  <si>
    <t>07003530B1410140</t>
  </si>
  <si>
    <t>ปรับปรุงผิวจราจรอาคารท่อเชื่อมSiphon กม.3+010 คลอง LMCอ่างเก็บน้ำแม่ถาง ตำบลบ้านเวียงอำเภอร้องกวาง จังหวัดแพร่</t>
  </si>
  <si>
    <t>0700354001410G27</t>
  </si>
  <si>
    <t>ซ่อมแซมอาคารที่ทำการและรั้วอ่างเก็บน้ำแม่ถาง จังหวัดแพร่จำนวน 1 หลัง ตำบลบ้านเวียงอำเภอร้องกวาง จังหวัดแพร่</t>
  </si>
  <si>
    <t>0700629008110615</t>
  </si>
  <si>
    <t>แพะแม่พันธุ์บอร์ ตำบลห้วยม้าอำเภอเมืองแพร่ จังหวัดแพร่</t>
  </si>
  <si>
    <t>0700629008110635</t>
  </si>
  <si>
    <t>แพะพ่อพันธุ์บอร์ ตำบลห้วยม้าอำเภอเมืองแพร่ จังหวัดแพร่</t>
  </si>
  <si>
    <t>0701815022110157</t>
  </si>
  <si>
    <t>08006190B4420008</t>
  </si>
  <si>
    <t>พัฒนาทางหลวงหมายเลข 11ตอน หนองน้ำเขียว - ปางเคาะ จ.แพร่</t>
  </si>
  <si>
    <t>0800620043420292</t>
  </si>
  <si>
    <t>สายทางหลวงหมายเลข 1023ตอน แพร่ - แยกแม่แขมจังหวัดแพร่</t>
  </si>
  <si>
    <t>0800620043420294</t>
  </si>
  <si>
    <t>สายทางหลวงหมายเลข 1124ตอนปางกุ่ม - วังชิ้น จ.แพร่</t>
  </si>
  <si>
    <t>0800620043420296</t>
  </si>
  <si>
    <t>สายทางหลวงหมายเลข 101ตอน หนองห้า - สวนป่าจ.แพร่</t>
  </si>
  <si>
    <t>0800620043420297</t>
  </si>
  <si>
    <t>สายทางหลวงหมายเลข 101ตอน แยกปากจั๊วะ -แยกเจริญราษฎร์ จ.แพร่</t>
  </si>
  <si>
    <t>0800629001410155</t>
  </si>
  <si>
    <t>ค่าก่อสร้างอาคารที่ทำการและสิ่งก่อสร้างประกอบ สำนักงานซ่อมเครื่องจักร แขวงทางหลวงแพร่ จ.แพร่</t>
  </si>
  <si>
    <t>0800629002410745</t>
  </si>
  <si>
    <t>รายการเงินชดเชยค่างานก่อสร้างตามสัญญาแบบปรับราคาได้ (ค่า K)คค 06014(พ.1)/38/2563</t>
  </si>
  <si>
    <t>0800629002420922</t>
  </si>
  <si>
    <t>งานบำรุงพิเศษและบูรณะทางหลวงหมายเลข 11ตอน หนองน้ำเขียว - ปางเคาะจ.แพร่</t>
  </si>
  <si>
    <t>0900917027410006</t>
  </si>
  <si>
    <t>ค่าใช้จ่ายการพัฒนาแหล่งท่องเที่ยวอุทยานแห่งชาติแม่ยมตำบลสะเอียบ อำเภอสองจังหวัดแพร่</t>
  </si>
  <si>
    <t>0900919066110096</t>
  </si>
  <si>
    <t>เครื่องปรับอากาศ แบบแยกส่วน(ราคารวมค่าติดตั้ง) แบบตั้งพื้นหรือแบบแขวน ขนาด 32,000บีทียู</t>
  </si>
  <si>
    <t>0900919066110097</t>
  </si>
  <si>
    <t>0900919066110098</t>
  </si>
  <si>
    <t>0900919066110099</t>
  </si>
  <si>
    <t>จอรับภาพ ชนิดมอเตอร์ไฟฟ้าขนาดเส้นทแยงมุม 200 นิ้ว</t>
  </si>
  <si>
    <t>0900919066110100</t>
  </si>
  <si>
    <t>เครื่องมัลติมีเดีย โปรเจคเตอร์ระดับ XGA ขนาด 4,000ANSL Lumens</t>
  </si>
  <si>
    <t>0900919066110101</t>
  </si>
  <si>
    <t>โทรทัศน์ แอล อี ดี (LED TV)แบบ Smart TV ระดับความละเอียดจอภาพ 1366 X 768พิกเซล</t>
  </si>
  <si>
    <t>0900919066110104</t>
  </si>
  <si>
    <t>ตู้เย็น ขนาด 16 คิวบิกฟุต</t>
  </si>
  <si>
    <t>0900919066110105</t>
  </si>
  <si>
    <t>ตู้แช่อาหาร ขนาด 32 คิวบิกฟุต</t>
  </si>
  <si>
    <t>0900919066110106</t>
  </si>
  <si>
    <t>เครื่องทำน้ำร้อน - น้ำเย็นแบบต่อท่อ ขนาด 2 ก๊อก</t>
  </si>
  <si>
    <t>0900919066110107</t>
  </si>
  <si>
    <t>เตาแก๊ส</t>
  </si>
  <si>
    <t>0900919066110108</t>
  </si>
  <si>
    <t>0900919066110109</t>
  </si>
  <si>
    <t>เครื่องดูดควัน</t>
  </si>
  <si>
    <t>0900919066110110</t>
  </si>
  <si>
    <t>เต็นท์พรีเมี่ยม พร้อมอุปกรณ์</t>
  </si>
  <si>
    <t>0900919066410006</t>
  </si>
  <si>
    <t>ค่าใช้จ่ายการพัฒนาแหล่งท่องเที่ยว (ภาคเหนือ) อุทยานแห่งชาติศรีน่าน ตำบลศรีษะเกษอำเภอนาน้อย จังหวัดน่าน</t>
  </si>
  <si>
    <t>0900919066410017</t>
  </si>
  <si>
    <t>ปรับปรุงและต่อเติม ซุ้มป้ายวนอุทยานแพะเมืองผี จังหวัดแพร่</t>
  </si>
  <si>
    <t>0900919066410019</t>
  </si>
  <si>
    <t>ก่อสร้าง RLATFROM กางเต็นท์ขนาด 5.40 X 4 เมตร</t>
  </si>
  <si>
    <t>0900919072410020</t>
  </si>
  <si>
    <t>ห้องน้ำห้องสุขาชาย-หญิง ขนาด10 ห้อง ตำบลน้ำมวบ อำเภอเวียงสา จังหวัดน่าน</t>
  </si>
  <si>
    <t>0900919072410021</t>
  </si>
  <si>
    <t>เรือนเพาะชำกล้าไม้ ตำบลน้ำมวบ อำเภอเวียงสา จังหวัดน่าน</t>
  </si>
  <si>
    <t>0900919072410022</t>
  </si>
  <si>
    <t>อาคารห้องประชุม ตำบลน้ำมวบอำเภอเวียงสา จังหวัดน่าน</t>
  </si>
  <si>
    <t>0900919072410043</t>
  </si>
  <si>
    <t>หอพักน้ำ-ส่งน้ำ ตำบลน้ำมวบอำเภอเวียงสา จังหวัดน่าน</t>
  </si>
  <si>
    <t>0900919072410080</t>
  </si>
  <si>
    <t>ศูนย์บริการข้อมูล ตำบลน้ำมวบอำเภอเวียงสา จังหวัดน่าน</t>
  </si>
  <si>
    <t>0900947025410341</t>
  </si>
  <si>
    <t>ศูนย์บริการข้อมูล ตำบลบ้านปินอำเภอลอง จังหวัดแพร่</t>
  </si>
  <si>
    <t>0900954001410487</t>
  </si>
  <si>
    <t>ปรับปรุง และต่อเติมห้องน้ำ - ห้องสุขารวมขนาดเล็ก</t>
  </si>
  <si>
    <t>0900954001410488</t>
  </si>
  <si>
    <t>ปรับปรุง และต่อเติมเสาธงเหล็กสูง 12 เมตร พร้อมฐาน</t>
  </si>
  <si>
    <t>0901247022410210</t>
  </si>
  <si>
    <t>ก่อสร้างบ้านพักเจ้าหน้าที่หน่วยป้องกันรักษาป่า ตำบลในเวียงอำเภอเมืองน่าน จังหวัดน่าน</t>
  </si>
  <si>
    <t>1500259040420012</t>
  </si>
  <si>
    <t>ค่าก่อสร้างศูนย์ราชการจังหวัดแพร่ พร้อมสิ่งก่อสร้าง ตำบลน้ำชำ อำเภอเมืองแพร่ จังหวัดแพร่</t>
  </si>
  <si>
    <t>9090962012020231</t>
  </si>
  <si>
    <t>โครงการวางกล่องเกเบี้ยนเพื่อป้องกันน้ำกัดเซาะตลิ่งหมู่ที่ 9 ตำบลไทรย้อยอำเภอเด่นชัย จังหวัดแพร่</t>
  </si>
  <si>
    <t>9090962012020233</t>
  </si>
  <si>
    <t>โครงการก่อสร้างแนวป้องกันการกัดเซาะตลิ่งลำห้วยแม่ยางหลวง หมู่ที่ 4ตำบลแม่ยางฮ่อ อำเภอร้องกวางจังหวัดแพร่</t>
  </si>
  <si>
    <t>9090962012020234</t>
  </si>
  <si>
    <t>โครงการขุดเจาะบ่อน้ำบาดาลประปาหมู่บ้าน บ้านไร่หลวงหมู่ที่ 6 ตำบลนาพูนอำเภอวังชิ้น จังหวัดแพร่</t>
  </si>
  <si>
    <t>9090962012020235</t>
  </si>
  <si>
    <t>โครงการขุดเจาะบ่อน้ำบาดาลเพื่ออุปโภค บริโภค บ้านปันเจน หมู่ที่ 3ตำบลแม่เกิ๋ง อำเภอวังชิ้นจังหวัดแพร่</t>
  </si>
  <si>
    <t>9090962012020236</t>
  </si>
  <si>
    <t>โครงการก่อสร้างฝายคอนกรีตเสริมเหล็ก บ้านปากจอกหมู่ที่ 3 ตำบลทุ่งแล้งอำเภอลอง จังหวัดแพร่(ห้วยแม่จอกบก)</t>
  </si>
  <si>
    <t>9090962012020240</t>
  </si>
  <si>
    <t>โครงการก่อสร้างรางส่งน้ำคอนกรีตเสริมเหล็ก หมู่ที่ 5ตำบลน้ำรัด อำเภอหนองม่วงไข่จังหวัดแพร่</t>
  </si>
  <si>
    <t>9090962012020241</t>
  </si>
  <si>
    <t>โครงการก่อสร้างฝายน้ำล้นคสล. ลำห้วยแม่ลอง (ฝายทุ่งเจดี)บ้านนาตุ้ม หมู่ที่ 1ตำบลบ่อเหล็กลองอำเภอลอง จังหวัดแพร่</t>
  </si>
  <si>
    <t>9090962012020244</t>
  </si>
  <si>
    <t>โครงการก่อสร้างรางส่งน้ำคอนกรีตเสริมเหล็กบ้านเหล่าศรีภูมิ หมู่ที่ 8ตำบลเวียงต้า อำเภอลองจังหวัดแพร่</t>
  </si>
  <si>
    <t>9090962012020739</t>
  </si>
  <si>
    <t>โครงการก่อสร้างท่อลอดเหลี่ยมคอนกรีตเสริมเหล็ก (แบบช่องเดียว) หมู่ที่ 12ตำบลห้วยม้า อำเภอเมืองแพร่จังหวัดแพร่</t>
  </si>
  <si>
    <t>9090962012020740</t>
  </si>
  <si>
    <t>โครงการก่อสร้างรางส่งน้ำคอนกรีตเสริมเหล็กสายวัดป่า หมู่ที่ 5ตำบลตำหนักธรรม อำเภอหนองม่วงไข่จังหวัดแพร่</t>
  </si>
  <si>
    <t>1500302002410106</t>
  </si>
  <si>
    <t>ปรับปรุงซ่อมแซมหอประชุมที่ว่าการอำเภอเมืองแพร่ จังหวัดแพร่</t>
  </si>
  <si>
    <t>1500402055410089</t>
  </si>
  <si>
    <t>งานปรับปรุงพื้นที่ ตามแบบมาตรฐาน โคก หนอง นา โมเดลขนาด 1 ไร่ สำนักงานพัฒนาชุมชนอำเภอหนองม่วงไข่ ตำบลหนองม่วงไข่ อำเภอหนองม่วงไข่จังหวัดแพร่</t>
  </si>
  <si>
    <t>1500402055410215</t>
  </si>
  <si>
    <t>งานปรับปรุงพื้นที่ ตามแบบมาตรฐาน โคก หนอง นา โมเดลขนาด 3 ไร่ สำนักงานพัฒนาชุมชนอำเภอสูงเม่น ตำบลสูงเม่นอำเภอสูงเม่น จังหวัดแพร่</t>
  </si>
  <si>
    <t>1500402055410229</t>
  </si>
  <si>
    <t>งานปรับปรุงพื้นที่ ตามแบบมาตรฐาน โคก หนอง นา โมเดลขนาด 3 ไร่ สำนักงานพัฒนาชุมชนอำเภอเมืองแพร่ ตำบลในเวียง อำเภอเมืองแพร่ จังหวัดแพร่</t>
  </si>
  <si>
    <t>1500402055410349</t>
  </si>
  <si>
    <t>งานปรับปรุงพื้นที่ ตามแบบมาตรฐาน โคก หนอง นา โมเดลขนาด 1 ไร่ สำนักงานพัฒนาชุมชนอำเภอสอง ตำบลบ้านกลาง อำเภอสอง จังหวัดแพร่</t>
  </si>
  <si>
    <t>1500402055410424</t>
  </si>
  <si>
    <t>งานปรับปรุงพื้นที่ ตามแบบมาตรฐาน โคก หนอง นา โมเดลขนาด 3 ไร่ สำนักงานพัฒนาชุมชนอำเภอสอง ตำบลบ้านกลาง อำเภอสอง จังหวัดแพร่</t>
  </si>
  <si>
    <t>1500402055410505</t>
  </si>
  <si>
    <t>งานปรับปรุงพื้นที่ ตามแบบมาตรฐาน โคก หนอง นา โมเดลขนาด 1 ไร่ สำนักงานพัฒนาชุมชนอำเภอเมืองแพร่ ตำบลในเวียง อำเภอเมืองแพร่ จังหวัดแพร่</t>
  </si>
  <si>
    <t>1500402055410539</t>
  </si>
  <si>
    <t>งานปรับปรุงพื้นที่ ตามแบบมาตรฐาน โคก หนอง นา โมเดลขนาด 1 ไร่ สำนักงานพัฒนาชุมชนอำเภอสูงเม่น ตำบลสูงเม่นอำเภอสูงเม่น จังหวัดแพร่</t>
  </si>
  <si>
    <t>1500402055410887</t>
  </si>
  <si>
    <t>งานปรับปรุงพื้นที่ ตามแบบมาตรฐาน โคก หนอง นา โมเดลขนาด 1 ไร่ สำนักงานพัฒนาชุมชนอำเภอร้องกวาง ตำบลร้องกวาง อำเภอร้องกวาง จังหวัดแพร่</t>
  </si>
  <si>
    <t>1500402055410B92</t>
  </si>
  <si>
    <t>งานปรับปรุงพื้นที่ ตามแบบมาตรฐาน โคก หนอง นา โมเดลขนาด 3 ไร่ สำนักงานพัฒนาชุมชนอำเภอร้องกวาง ตำบลร้องกวาง อำเภอร้องกวาง จังหวัดแพร่</t>
  </si>
  <si>
    <t>1500729002410037</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แพร่ ตำบลน้ำชำอำเภอเมืองแพร่ จังหวัดแพร่</t>
  </si>
  <si>
    <t>1500838002600627</t>
  </si>
  <si>
    <t>ปรับปรุงซ่อมแซมสถานีสูบน้ำด้วยไฟฟ้าบ้านปากพวก หมู่ที่ 3บ้านปากพวก ตำบลเด่นชัยเทศบาลตำบลเด่นชัย อำเภอเด่นชัย จังหวัดแพร่</t>
  </si>
  <si>
    <t>1500838002600K31</t>
  </si>
  <si>
    <t>ก่อสร้างถนนคอนกรีตเสริมเหล็กรหัสทางหลวงท้องถิ่น พร.ถ.8-009บ้านบุญเริง หมู่ที่ 4 (สายบ้านทุ่ง)ตำบลบ้านเวียง กว้าง 4 เมตร ยาว1,012 เมตร หนา 0.15 เมตรเทศบาลตำบลบ้านเวียง อำเภอร้องกวาง จังหวัดแพร่</t>
  </si>
  <si>
    <t>1500838002600ขช3</t>
  </si>
  <si>
    <t>1500838002600คบ5</t>
  </si>
  <si>
    <t>งานก่อสร้างถนนคอนกรีตเสริมเหล็ก สายเลียบร่องเปื๋อย หมู่ที่ 1,3,4,5 ตำบลว</t>
  </si>
  <si>
    <t>1500838002600งซ7</t>
  </si>
  <si>
    <t>ปรับปรุงทางหลวงท้องถิ่น สาย พร.ถ38-004 โดยการก่อสร้างท่อลอดเหลี่ยม บ้านป</t>
  </si>
  <si>
    <t>1500838002600งซ8</t>
  </si>
  <si>
    <t>ก่อสร้างถนนคอนกรีตเสริมเหล็ก บ้านดงเจริญ หมู่ที่ 9 ตำบลสรอย ปริมาณงานขนา</t>
  </si>
  <si>
    <t>1500838002600งศ0</t>
  </si>
  <si>
    <t>ขุดเจาะบ่อบาดาลเพื่อปรับปรุงเพิ่มประสิทธิภาพระบบประปาหมู่บ้านเจาะบ่อบาดาล ขนาดเส้นผ่าศูนย์กลาง 6 นิ้ว เจาะความลึก 100 เมตร หมู่ที่ 4</t>
  </si>
  <si>
    <t>1500838002600จข3</t>
  </si>
  <si>
    <t>เสริมผิวทางแอสฟัลท์ติกคอนกรีต ถนนสายไปศูนย์ไทรฟัก หมู่ที่ 2 ตำบลทุ่งกวาว</t>
  </si>
  <si>
    <t>1500838002600จข4</t>
  </si>
  <si>
    <t>ก่อสร้างรางระบายน้ำคอนกรีตเสริมเหล็ก พร้อมงานขยายผิวจราจร หมู่ที่ 6ตำบลแม่หล่าย ขนาดกว้าง 0.60 เมตร หนา 0.12 เมตร ลึกเฉลี่ยไม่น้อยกว่า 1เมตร</t>
  </si>
  <si>
    <t>1500838002600จข5</t>
  </si>
  <si>
    <t>ปรับปรุงถนนทางหลวงท้องถิ่น สายบ้านดอนมูลเหนือ ตำบลแม่ยางตาลเชื่อมบ้านแม่ยางหล่ายทุ่ง ตำบลแม่ยางฮ่อ รหัสสายทาง พร.ถ.64-004 กว้าง 4 เ</t>
  </si>
  <si>
    <t>1500838002600จข6</t>
  </si>
  <si>
    <t>ก่อสร้างถนนคอนกรีตเสริมเหล็ก สายเลียบห้วยแม่กางตะวันตก หมู่ที่ 1</t>
  </si>
  <si>
    <t>1500838002600จข7</t>
  </si>
  <si>
    <t>ก่อสร้างถนนคอนกรีตเสริมเหล็ก หมู่ที่ 2 ซอยบ้านจัดสรรใหม่ จำนวน 2 ช่วง</t>
  </si>
  <si>
    <t>1500838002600จด6</t>
  </si>
  <si>
    <t>ก่อสร้างถนนคอนกรีตเสริมเหล็ก สายเลียบคลองชลประทาน ซอย 4 หมู่ที่ 5</t>
  </si>
  <si>
    <t>1500838002600จด7</t>
  </si>
  <si>
    <t>เสริมผิวถนนแอสฟัสท์ติกคอนกรีต หมู่ที่ 3 (จากบ้านนายประพันธ์ สุจาคำ ถึงบ้านนางยุพิน นออินทร์) กว้าง 4 เมตร ยาว 322 เมตร หนา 0.05 เมตร</t>
  </si>
  <si>
    <t>1500838002600ย82</t>
  </si>
  <si>
    <t>ปรับปรุงเสริมผิวลาดยางผิวจราจรแอสฟัลท์ติกคอนกรีต รหัสทางหลวงท้องถิ่นพร.ถ.11-003 หมู่ที่ 1 บ้านสันป่าสัก - คลองชลประทาน ซอย14 ตำบลแม่คำมี</t>
  </si>
  <si>
    <t>1500838002600ย83</t>
  </si>
  <si>
    <t>ปรับปรุงซ่อมแซมถนนคอนกรีตเสริมเหล็ก แบบเสริมผิวลาดยางแอสฟัลท์ติกคอนกรีตสายวัดศรีบุญนำ หมู่ที่ 3 ตำบลสรอย กว้าง 4 เมตร ยาว 215 เมตร หนา 0.05</t>
  </si>
  <si>
    <t>1500838002600ย84</t>
  </si>
  <si>
    <t>ปรับปรุงซ่อมแซมถนนคอนกรีตเสริมเหล็ก แบบเสริมผิวลาดยางแอสฟัลท์ติกคอนกรีต จำนวน 2 จุด จุดที่ 1 สายโรงเรียนชุมชน บ้านแม่หละป่าป๋วย หมู่ที่ 9</t>
  </si>
  <si>
    <t>1500838002600ย85</t>
  </si>
  <si>
    <t>เสริมผิวทางแอสฟัลท์ติกคอนกรีต สาย พร.ถ.61-0004 สายบ้านเหล่า-บ้านแช่ฟ้าตำบลแม่ป้าก อำเภอวังชิ้น จังหวัดแพร่ ขนาดความกว้าง 4.00-6.00 เมตร</t>
  </si>
  <si>
    <t>1500838002600ย86</t>
  </si>
  <si>
    <t>ซ่อมสร้างผิวทางแอสฟัลท์ติกคอนกรีต สายบ้านปันเจน หมู่ที่ 3 ตำบลแม่เกิ๋งอำเภอวังชิ้น จังหวัดแพร่ ขนาดกว้าง 3.50 เมตร ยาว 873 เมตร หนา 0.05 เมตร</t>
  </si>
  <si>
    <t>1500838002600ย87</t>
  </si>
  <si>
    <t>ก่อสร้างถนนคอนกรีตเสริมเหล็ก หมู่ที่ 5 บ้านสบป้าก ตำบลแม่เกิ๋งอำเภอวังชิ้น จังหวัดแพร่ กว้าง 3.50 เมตร ยาว 170 เมตร หนา 0.15 เมตร หรือ</t>
  </si>
  <si>
    <t>1500838002600ย88</t>
  </si>
  <si>
    <t>ก่อสร้างถนนคอนกรีตเสริมเหล็ก จากสวนนายลิน เวียงทอง  ถึงสวนนายสมาน สารดีหมู่ที่ 6 ตำบลเวียงทอง กว้าง 4.0 เมตร ยาว 150 เมตร หนา 0.15 เมตร</t>
  </si>
  <si>
    <t>1500838002600ย89</t>
  </si>
  <si>
    <t>เสริมผิวแอสฟัลท์ติกคอนกรีต รหัสทางหลวงท้องถิ่น พร.ถ. 12-004 หมู่ที่ 7 (สะพานเชื่อมหมู่ที่ 3,8- ท้ายบ้าน หมู่ที่ 7) กว้างเฉลี่ย 3.00-5.00 เมตร</t>
  </si>
  <si>
    <t>1500838002600ย90</t>
  </si>
  <si>
    <t>เสริมผิวแอสฟัลท์ติกคอนกรีต รหัสทางหลวงท้องถิ่น พร.ถ.12-001 หมู่ที่ 3,8(แยกทางหลวงหมายเลข 101) ทางเข้าบ้านแม่จั๊วะ หมู่ที่ 3,8 - สะพาน) (เทศบาล</t>
  </si>
  <si>
    <t>1500838002600ย91</t>
  </si>
  <si>
    <t>ก่อสร้างถนนคอนกรีตเสริมเหล็ก สายบ้านนางปทุม       ดาวหาญ ถึงโรงสีข้าวหมู่บ้าน บ้านนาฝาย หมู่ที่ 8 ตำบลบ้านเวียง อำเภอร้องกวาง จังหวัดแพร่</t>
  </si>
  <si>
    <t>1500838002600ย92</t>
  </si>
  <si>
    <t>ปรับปรุงซ่อมแซมถนนแอสฟัสท์ติกคอนกรีต บ้านแดนชุมพล หมู่ที่ 1จำนวน 3 จุด</t>
  </si>
  <si>
    <t>1500838002600ย93</t>
  </si>
  <si>
    <t>ปรับปรุงเสริมผิวจราจรแอสฟัลท์ติกคอนกรีต (Overlay)  หมู่ที่ 1,2,6,8,9 มีพื้นที่รวมทั้งหมดไม่น้อยกว่า 6,725  ตารางเมตร</t>
  </si>
  <si>
    <t>1500838002600ย94</t>
  </si>
  <si>
    <t>ปรับปรุงซ่อมแซมขยายไหล่ทางผิวทางแอสฟัลท์ติกคอนกรีต รหัสทางหลวงท้องถิ่น พร.ถ.10-001 สายบ้านมหาโพธิ์ - ม.รามคำแหง (ตอน 1)  กว้าง 1.50 เมตร</t>
  </si>
  <si>
    <t>1500838002600ย95</t>
  </si>
  <si>
    <t>เสริมผิวจราจรแอสฟัลท์ติกคอนกรีต หมู่ที่ 3 จุดเริ่มต้นบ้านนางแก้วมาพงษ์ไพร จุดสิ้นสุดหน้าองค์การบริหารส่วนตำบลนาจักร</t>
  </si>
  <si>
    <t>1500838002600ย96</t>
  </si>
  <si>
    <t>เสริมผิวถนนแอสฟัลท์ติกคอนกรีต หมู่ที่ 3 ถนนสายเลียบหนองแล้ง ช่วงที่ 2จากบ้านนางบัญเย็น ทุ่งสงค์ ถึงบ้านนางอำไพ ใจชิน ขนาดกว้าง 4 เมตร</t>
  </si>
  <si>
    <t>1500838042600K97</t>
  </si>
  <si>
    <t>ปรับปรุงฝายกั้นน้ำทุ่งนาปวง หมู่ที่ 8 บ้านหนองสุวรรณ  ตำบลบ้านกลาง  (ช่วงที่ 1)  โดยก่อสร้างรางส่งน้ำคอนกรีตเสริมเหล็ก กว้าง 0.90 เมตร</t>
  </si>
  <si>
    <t>1500838042600K98</t>
  </si>
  <si>
    <t>ปรับปรุงฝายกั้นน้ำทุ่งนาปวง  หมู่ที่ 8 บ้านหนองสุวรรณ  ตำบลบ้านกลาง (ช่วงที่ 2)  โดยก่อสร้างรางส่งน้ำคอนกรีตเสริมเหล็ก กว้าง 0.90 เมตร</t>
  </si>
  <si>
    <t>1500838042600N21</t>
  </si>
  <si>
    <t>ปรับปรุงระบบประปาหมู่บ้าน หมู่ที่ 10 บ้านปงตำบลห้วยม้าองค์การบริหารส่วนตำบลห้วยม้า อำเภอเมืองแพร่ จังหวัดแพร่</t>
  </si>
  <si>
    <t>1500838042600N22</t>
  </si>
  <si>
    <t>ปรับปรุงระบบประปาหมู่บ้านและขยายเขตระบบประปาหมู่บ้าน หมู่ที่ 11บ้านห้วยม้า - หมู่ที่ 10  บ้านปง ตำบลห้วยม้าองค์การบริหารส่วนตำบลห้วยม้า</t>
  </si>
  <si>
    <t>1500838042600N23</t>
  </si>
  <si>
    <t>ปรับปรุงประปาหมู่บ้าน บ้านม่วงคำใต้ หมู่ที่ 10 ตำบลสรอย  องค์การบริหารส่วนตำบลสรอย อำเภอวังชิ้น จังหวัดแพร่</t>
  </si>
  <si>
    <t>1500838042600N24</t>
  </si>
  <si>
    <t>เพิ่มประสิทธิภาพระบบประปาหมู่บ้านแบบบาดาลขนาดใหญ่ หมู่ที่ 3 บ้านวังวน</t>
  </si>
  <si>
    <t>1500838042600N25</t>
  </si>
  <si>
    <t>ปรับปรุงซ่อมแซมระบบประปาหมู่บ้าน บ้านปากพวก หมู่ที่ 10 ตำบลเด่นชัย</t>
  </si>
  <si>
    <t>1500838042600N26</t>
  </si>
  <si>
    <t>ขยายเขตระบบประปาหมู่บ้าน บ้านเวียงใต้ หมู่ที่ 3 ตำบลบ้านเวียงเทศบาลตำบลบ้านเวียง อำเภอร้องกวาง จังหวัดแพร่</t>
  </si>
  <si>
    <t>1500838042600O78</t>
  </si>
  <si>
    <t>ก่อสร้างฝายน้ำล้น (ท4-01) แบบ มข.27 สันฝายสูง 1 เมตร ผนังข้างสูง 2.50 เมตร กว้าง 8 เมตร องค์การบริหารส่วนตำบลแม่ยางตาล อำเภอร้องกวาง</t>
  </si>
  <si>
    <t>1500838042600O79</t>
  </si>
  <si>
    <t>ก่อสร้างฝายน้ำล้นคอนกรีตเสริมเหล็ก ห้วยห้วยแม่ปง หมู่ที่ 6 บ้านปากปงตำบลปากกาง กว้าง 12 เมตร ยาว 10 เมตร สันฝายสูง 1 เมตร เทศบาลตำบลปากกาง</t>
  </si>
  <si>
    <t>1500838042600O80</t>
  </si>
  <si>
    <t>ก่อสร้างรางรินคอนกรีตเสริมเหล็กเพื่อการเกษตร เหมืองนาแพะ หมู่ที่ 14บ้านแม่ลานพัฒนา ตำบลห้วยอ้อ กว้าง 6 เมตร ยาว 214 เมตร สูง 0.70 เมตร</t>
  </si>
  <si>
    <t>2000236001410014</t>
  </si>
  <si>
    <t>ถมหินคลุกรอบอาคารหอประชุม</t>
  </si>
  <si>
    <t>20004350B6110268</t>
  </si>
  <si>
    <t>ระบบคอมพิวเตอร์สำหรับโรงเรียนคุณภาพประจำตำบล : IC3โรงเรียนวัดศรีดอก(ประชาพัฒนา)ตำบลหัวฝาย อำเภอสูงเม่นจังหวัดแพร่</t>
  </si>
  <si>
    <t>20004350B6110269</t>
  </si>
  <si>
    <t>ระบบคอมพิวเตอร์สำหรับโรงเรียนคุณภาพประจำตำบล : IC3โรงเรียนบ้านบ่อแก้ว ตำบลไทรย้อย อำเภอเด่นชัย จังหวัดแพร่</t>
  </si>
  <si>
    <t>20004350B6110360</t>
  </si>
  <si>
    <t>ระบบคอมพิวเตอร์สำหรับโรงเรียนคุณภาพประจำตำบล : IC3โรงเรียนบ้านเหล่า(รัฐราษฎร์บำรุง) ตำบลเวียงต้า อำเภอลอง จังหวัดแพร่</t>
  </si>
  <si>
    <t>20004350B6110579</t>
  </si>
  <si>
    <t>ระบบคอมพิวเตอร์สำหรับโรงเรียนคุณภาพประจำตำบล : IC3โรงเรียนบ้านดอนชัย(ประชาอุทิศ)ตำบลสะเอียบ อำเภอสอง จังหวัดแพร่</t>
  </si>
  <si>
    <t>20004350B6110937</t>
  </si>
  <si>
    <t>ระบบคอมพิวเตอร์สำหรับโรงเรียนคุณภาพประจำตำบล : IC3โรงเรียนบ้านแม่ยางเปี้ยว(แก้วพิสณฑ์ประชานุกูล) ตำบลแม่ยางฮ่อ อำเภอร้องกวาง จังหวัดแพร่</t>
  </si>
  <si>
    <t>20004350B6110988</t>
  </si>
  <si>
    <t>ระบบคอมพิวเตอร์สำหรับโรงเรียนคุณภาพประจำตำบล : IC3โรงเรียนเมืองแพร่ ตำบลป่าแดงอำเภอเมืองแพร่ จังหวัดแพร่</t>
  </si>
  <si>
    <t>20004350B6110989</t>
  </si>
  <si>
    <t>ระบบคอมพิวเตอร์สำหรับโรงเรียนคุณภาพประจำตำบล : IC3โรงเรียนน่านนคร ตำบลนาปังอำเภอภูเพียง จังหวัดน่าน</t>
  </si>
  <si>
    <t>20004350B6110ABH</t>
  </si>
  <si>
    <t>ครุภัณฑ์สำหรับห้องวิทยาศาสตร์(เลือกรายการ) โรงเรียนเวียงเทพวิทยา ตำบลห้วยหม้าย อำเภอสองจังหวัดแพร่</t>
  </si>
  <si>
    <t>20004350B6110ASU</t>
  </si>
  <si>
    <t>อุปกรณ์ห้องปฏิบัติการวิทยาศาสตร์โรงเรียนระดับมัธยมศึกษา (เลือกรายการ)โรงเรียนสารธรรมวิทยาคาร ตำบลตาลชุม อำเภอท่าวังผา จังหวัดน่าน</t>
  </si>
  <si>
    <t>20004350B6110ASW</t>
  </si>
  <si>
    <t>ครุภัณฑ์สำหรับห้องสมุด แบบ 1(เลือกรายการ) โรงเรียนเมืองแงงตำบลแงง อำเภอปัว จังหวัดน่าน</t>
  </si>
  <si>
    <t>20004350B6110ASX</t>
  </si>
  <si>
    <t>ครุภัณฑ์สำหรับงานโลหะ (เลือกรายการ) โรงเรียนศรีนครน่านตำบลเมืองจัง อำเภอภูเพียงจังหวัดน่าน</t>
  </si>
  <si>
    <t>20004350B6110ASY</t>
  </si>
  <si>
    <t>โต๊ะเก้าอี้นักเรียน ระดับมัธยมศึกษา โรงเรียนสาธุกิจประชาสรรค์ รัชมังคลาภิเษก ตำบลน้ำมวบ อำเภอเวียงสา จังหวัดน่าน</t>
  </si>
  <si>
    <t>20004350B6110AVL</t>
  </si>
  <si>
    <t>อุปกรณ์วิทยาศาสตร์ ม.ต้น แบบ 2(เลือกรายการ) โรงเรียนเมืองลีประชาสามัคคี ตำบลปิงหลวงอำเภอนาหมื่น จังหวัดน่าน</t>
  </si>
  <si>
    <t>20004350B6110C24</t>
  </si>
  <si>
    <t>ระบบคอมพิวเตอร์สำหรับโรงเรียนคุณภาพประจำตำบล : IC3โรงเรียนบ้านปงท่าข้าม(ปงประชานุกูล) ตำบลบ้านปง อำเภอสูงเม่น จังหวัดแพร่</t>
  </si>
  <si>
    <t>20004350B6110FH8</t>
  </si>
  <si>
    <t>ครุภัณฑ์สำหรับห้องวิทยาศาสตร์(เลือกรายการ) โรงเรียนชุมชนบ้านแม่ป้าก ตำบลแม่ป้าก อำเภอวังชิ้น จังหวัดแพร่</t>
  </si>
  <si>
    <t>20004350B6110HR2</t>
  </si>
  <si>
    <t>อุปกรณ์ห้องปฏิบัติการวิทยาศาสตร์ (ประถมศึกษา)(เลือกรายการ) โรงเรียนบ้านป่าสักปางไม้ ตำบลป่าสัก อำเภอวังชิ้น จังหวัดแพร่</t>
  </si>
  <si>
    <t>20004350B6110HY6</t>
  </si>
  <si>
    <t>อุปกรณ์ห้องปฏิบัติการวิทยาศาสตร์ (ประถมศึกษา)(เลือกรายการ) โรงเรียนเด่นไชยประชานุกูล ตำบลเด่นชัย อำเภอเด่นชัย จังหวัดแพร่</t>
  </si>
  <si>
    <t>20004350B6110VV5</t>
  </si>
  <si>
    <t>อุปกรณ์ห้องปฏิบัติการวิทยาศาสตร์โรงเรียนระดับมัธยมศึกษา (เลือกรายการ)โรงเรียนหนองบัวพิทยาคม ตำบลป่าคา อำเภอท่าวังผา จังหวัดน่าน</t>
  </si>
  <si>
    <t>20004350B6110YB7</t>
  </si>
  <si>
    <t>ครุภัณฑ์สำหรับห้องปฏิบัติการคณิตศาสตร์ (เลือกรายการ)โรงเรียนเมืองยมวิทยาคาร ตำบลยม อำเภอท่าวังผา จังหวัดน่าน</t>
  </si>
  <si>
    <t>20004350B6110YB9</t>
  </si>
  <si>
    <t>อุปกรณ์ห้องปฏิบัติการวิทยาศาสตร์โรงเรียนระดับมัธยมศึกษา (เลือกรายการ)โรงเรียนมัธยมป่ากลาง ตำบลป่ากลาง อำเภอปัว จังหวัดน่าน</t>
  </si>
  <si>
    <t>20004350B6110YC1</t>
  </si>
  <si>
    <t>เครื่องมัลติมิเดียโปรเจคเตอร์ระดับ XGA ขนาด 3,500 ANSILumens โรงเรียนศรีนครน่านตำบลเมืองจัง อำเภอภูเพียงจังหวัดน่าน</t>
  </si>
  <si>
    <t>20004350B6110ZB1</t>
  </si>
  <si>
    <t>ครุภัณฑ์สำหรับห้องสมุด แบบ 2(เลือกรายการ) โรงเรียนเมืองยมวิทยาคาร ตำบลยม อำเภอท่าวังผา จังหวัดน่าน</t>
  </si>
  <si>
    <t>20004350B6110ZB3</t>
  </si>
  <si>
    <t>ครุภัณฑ์สำหรับห้องปฏิบัติการคณิตศาสตร์ (เลือกรายการ)โรงเรียนเมืองแงง ตำบลแงงอำเภอปัว จังหวัดน่าน</t>
  </si>
  <si>
    <t>20004350B6110ZE1</t>
  </si>
  <si>
    <t>อุปกรณ์ห้องปฏิบัติการวิทยาศาสตร์โรงเรียนระดับมัธยมศึกษา (เลือกรายการ)โรงเรียนสา ตำบลกลางเวียงอำเภอเวียงสา จังหวัดน่าน</t>
  </si>
  <si>
    <t>20004350B6110ZP5</t>
  </si>
  <si>
    <t>อุปกรณ์วิทยาศาสตร์ ม.ต้น แบบ2 (เลือกรายการ) โรงเรียนมัธยมป่ากลาง ตำบลป่ากลาง อำเภอปัว จังหวัดน่าน</t>
  </si>
  <si>
    <t>20004350B6110ZP6</t>
  </si>
  <si>
    <t>ครุภัณฑ์สำหรับห้องสมุด แบบ 1(เลือกรายการ) โรงเรียนสารทิศพิทยาคม ตำบลยาบหัวนา อำเภอเวียงสา จังหวัดน่าน</t>
  </si>
  <si>
    <t>20004350B6110ZP7</t>
  </si>
  <si>
    <t>อุปกรณ์วิทยาศาสตร์ ม.ต้น แบบ2 (เลือกรายการ) โรงเรียนไตรเขตประชาสามัคคี รัชมังคลาภิเษก ตำบลนาไร่หลวง อำเภอสองแคว จังหวัดน่าน</t>
  </si>
  <si>
    <t>20004350B6110ZP8</t>
  </si>
  <si>
    <t>ครุภัณฑ์สำหรับห้องปฏิบัติการคณิตศาสตร์ (เลือกรายการ)โรงเรียนร้องกวางอนุสรณ์ ตำบลร้องเข็ม อำเภอร้องกวาง จังหวัดแพร่</t>
  </si>
  <si>
    <t>20004350B6110ค01</t>
  </si>
  <si>
    <t>เครื่องคอมพิวเตอร์ All In Oneสาหรับงานประมวลผล</t>
  </si>
  <si>
    <t>20004350B6110ค02</t>
  </si>
  <si>
    <t>เครื่องคอมพิวเตอร์ All In Oneสำหรับงานสำนักงาน</t>
  </si>
  <si>
    <t>20004350B6110ส02</t>
  </si>
  <si>
    <t>เก้าอี้ครู</t>
  </si>
  <si>
    <t>20004350B6110ส20</t>
  </si>
  <si>
    <t>โต๊ะครู</t>
  </si>
  <si>
    <t>20004350B6410288</t>
  </si>
  <si>
    <t>หอนอนแบบมาตรฐาน 38 พร้อมครุภัณฑ์ โรงเรียนท่าข้ามวิทยาคม ตำบลท่าข้าม อำเภอเมืองแพร่ จังหวัดแพร่</t>
  </si>
  <si>
    <t>20004350B6410822</t>
  </si>
  <si>
    <t>บ้านพักครู 8 ครอบครัว โรงเรียนบ้านดอนชัย (ประชาอุทิศ) ตำบลสะเอียบ อำเภอสอง จังหวัดแพร่</t>
  </si>
  <si>
    <t>2000436002110214</t>
  </si>
  <si>
    <t>ระบบคอมพิวเตอร์พร้อมอุปกรณ์สำหรับการเรียนการสอน : IC4โรงเรียนบ้านแม่แรม ตำบลเตาปูนอำเภอสอง จังหวัดแพร่</t>
  </si>
  <si>
    <t>2000436002110CVT</t>
  </si>
  <si>
    <t>อุปกรณ์ห้องปฏิบัติการวิทยาศาสตร์ (ประถมศึกษา-มัธยมศึกษาตอนต้น) (เลือกรายการ) โรงเรียนบ้านแม่แปงตำบลนาพูน อำเภอวังชิ้น จังหวัดแพร่</t>
  </si>
  <si>
    <t>2000436002110WWW</t>
  </si>
  <si>
    <t>2000436002120066</t>
  </si>
  <si>
    <t>ระบบคอมพิวเตอร์และอุปกรณ์สำหรับศูนย์การเรียนการสอนภาษาอังกฤษ (ERIC) โรงเรียนสูงเม่นชนูปถัมภ์ ตำบลดอนมูลอำเภอสูงเม่น จังหวัดแพร่</t>
  </si>
  <si>
    <t>2000436002120110</t>
  </si>
  <si>
    <t>ระบบคอมพิวเตอร์และอุปกรณ์สำหรับศูนย์การเรียนการสอนภาษาอังกฤษ (ERIC) โรงเรียนนารีรัตน์จังหวัดแพร่ ตำบลในเวียงอำเภอเมืองแพร่ จังหวัดแพร่</t>
  </si>
  <si>
    <t>2000436002120111</t>
  </si>
  <si>
    <t>ระบบคอมพิวเตอร์และอุปกรณ์สำหรับศูนย์การเรียนการสอนภาษาอังกฤษ (ERIC) โรงเรียนสตรีศรีน่าน ตำบลในเวียง อำเภอเมืองน่าน จังหวัดน่าน</t>
  </si>
  <si>
    <t>2000436002120160</t>
  </si>
  <si>
    <t>ระบบคอมพิวเตอร์และอุปกรณ์สำหรับศูนย์การเรียนการสอนภาษาอังกฤษ (ERIC) โรงเรียนปัวตำบลปัว อำเภอปัว จังหวัดน่าน</t>
  </si>
  <si>
    <t>2000436002410PH8</t>
  </si>
  <si>
    <t>บ้านพักข้าราชการ ระดับชำนาญงาน (ระดับ 1-2) หรือเทียบเท่า(บ้านแฝด) บ้านพักครู 204/61(ฝ) โรงเรียนวัดเมธังกราวาส(เทศรัฐราษฎร์นุกูล) ตำบลในเวียง อำเภอเมืองแพร่ จังหวัดแพร่</t>
  </si>
  <si>
    <t>2000436003420084</t>
  </si>
  <si>
    <t>อาคารเรียน 318ล./55-ข (ในเขตแผ่นดินไหว) โรงเรียนนารีรัตน์จังหวัดแพร่ ตำบลในเวียง อำเภอเมืองแพร่ จังหวัดแพร่</t>
  </si>
  <si>
    <t>2000436003420101</t>
  </si>
  <si>
    <t>อาคารเรียน 318ล./55-ข (ในเขตแผ่นดินไหว) โรงเรียนพิริยาลัยจังหวัดแพร่ ตำบลในเวียง อำเภอเมืองแพร่ จังหวัดแพร่</t>
  </si>
  <si>
    <t>2000443047110915</t>
  </si>
  <si>
    <t>จัดสรรอุปกรณ์ DLTV ทดแทน ปี57 โรงเรียนบ้านแม่แปง ตำบลนาพูน อำเภอวังชิ้น จังหวัดแพร่</t>
  </si>
  <si>
    <t>2000443047110946</t>
  </si>
  <si>
    <t>จัดสรรอุปกรณ์ DLTV ทดแทน ปี57 โรงเรียนอนุสรณ์รัฐประชาตำบลบ้านปิน อำเภอลอง จังหวัดแพร่</t>
  </si>
  <si>
    <t>2000443047110D90</t>
  </si>
  <si>
    <t>จัดสรรอุปกรณ์ DLTV ทดแทน ปี57 โรงเรียนบ้านเปาปมดงยาง(มิตรภาพที่155) ตำบลนาพูนอำเภอวังชิ้น จังหวัดแพร่</t>
  </si>
  <si>
    <t>2000443047110D91</t>
  </si>
  <si>
    <t>จัดสรรอุปกรณ์ DLTV ทดแทน ปี57 โรงเรียนบ้านแม่สิน ตำบลแม่เกิ๋ง อำเภอวังชิ้น จังหวัดแพร่</t>
  </si>
  <si>
    <t>2000443047110O90</t>
  </si>
  <si>
    <t>จัดสรรอุปกรณ์ DLTV ทดแทน ปี57 โรงเรียนบ้านน้ำแรม(รัฐราษฎร์อนุเคราะห์) ตำบลห้วยไร่ อำเภอเด่นชัย จังหวัดแพร่</t>
  </si>
  <si>
    <t>2000615049410002</t>
  </si>
  <si>
    <t>อาคารอเนกประสงค์ 2ชั้น  วิทยาลัยเกษตรและเทคโนโลยีแพร่ ตำบลเด่นชัยอำเภอเด่นชัย จังหวัดแพร่</t>
  </si>
  <si>
    <t>2000615049410003</t>
  </si>
  <si>
    <t>โรงเรือนสมาร์ทฟาร์มอัจฉริยะควบคุมด้วยระบบ IOT (เพาะชำกล้าไม้)  วิทยาลัยเกษตรและเทคโนโลยีแพร่ ตำบลเด่นชัยอำเภอเด่นชัย จังหวัดแพร่</t>
  </si>
  <si>
    <t>2000615049420001</t>
  </si>
  <si>
    <t>อาคารหอพักพร้อมครุภัณฑ์  วิทยาลัยเกษตรและเทคโนโลยีแพร่ ตำบลเด่นชัยอำเภอเด่นชัย จังหวัดแพร่</t>
  </si>
  <si>
    <t>2000636001120061</t>
  </si>
  <si>
    <t>เครื่องกลึงซีเอ็นซี อุตสาหกรรมพร้อมโปรแกรมตรวจสอบคุณภาพชิ้นงานแบบ I-INSPECT และโปรแกรมออกแบบการผลิต  วิทยาลัยการอาชีพลองตำบลห้วยอ้อ อำเภอลอง จังหวัดแพร่</t>
  </si>
  <si>
    <t>2000643023500170</t>
  </si>
  <si>
    <t>21002330A0410092</t>
  </si>
  <si>
    <t>ระบบประปาขนาดใหญ่ ความจุ100 ลูกบาศก์เมตร (แบบกรมทรัพยากรน้ำ) โรงพยาบาลสูงเม่นตำบลพระหลวง อำเภอสูงเม่นจังหวัดแพร่</t>
  </si>
  <si>
    <t>21002330A0410517</t>
  </si>
  <si>
    <t>ระบบไฟฟ้า โรงพยาบาลสูงเม่นตำบลพระหลวง อำเภอสูงเม่นจังหวัดแพร่</t>
  </si>
  <si>
    <t>21002330A0420005</t>
  </si>
  <si>
    <t>อาคารสนับสนุนบริการ เป็นอาคารคสล. 5 ชั้น พื้นที่ใช้สอยประมาณ4,714 ตารางเมตร (โครงสร้างต้านแผ่นดินไหว) โรงพยาบาลแพร่ตำบลในเวียง อำเภอเมืองแพร่จังหวัดแพร่</t>
  </si>
  <si>
    <t>2301519013500001</t>
  </si>
  <si>
    <t>โครงการพัฒนากลุ่มท่องเที่ยวอารยธรรมล้านนาและกลุ่มชาติพันธุ์ภาคเหนือ</t>
  </si>
  <si>
    <t>2301536004110198</t>
  </si>
  <si>
    <t>โน้ตบุ๊คประมวลผล 10เครื่อง แพร่</t>
  </si>
  <si>
    <t>2301536004110200</t>
  </si>
  <si>
    <t>คอมฯโน้ตบุ๊ก14เครื่อง แพร่</t>
  </si>
  <si>
    <t>2301536004110201</t>
  </si>
  <si>
    <t>หูฟังพร้อมไมโครโฟน 14ชุด แพร่</t>
  </si>
  <si>
    <t>2500336001410010</t>
  </si>
  <si>
    <t>ปรับปรุงต่อเติมโรงจอดรถสำนักงาน</t>
  </si>
  <si>
    <t>2500702077410241</t>
  </si>
  <si>
    <t>ปรับปรุงอาคารโรงจอดรถ สภ.สูงเม่น ภ.5</t>
  </si>
  <si>
    <t>2500702077410242</t>
  </si>
  <si>
    <t>ปรับปรุงโรงจอดรถ-ของกลาง สภ.สะเอียบ ภ.5</t>
  </si>
  <si>
    <t>2500755064410034</t>
  </si>
  <si>
    <t>เรือนแถวชั้นประทวน - รอง สว. 10คูหา พร้อมที่จอดรถและลานซักล้าง สภ.ห้วยไร่ ตำบลเด่นชัยอำเภอเด่นชัย จังหวัดแพร่</t>
  </si>
  <si>
    <t>7016439015000000</t>
  </si>
  <si>
    <t>7016439016000000</t>
  </si>
  <si>
    <t>7016439017700001</t>
  </si>
  <si>
    <t>7016439018410002</t>
  </si>
  <si>
    <t>ก่อสร้างระบบผลิตก๊าซชีวภาพแบบ CDUA ขนาด 1,000ลูกบาศก์เมตร พร้อมระบบท่อจ่ายแก๊ส ระยะทาง 5,700 เมตรตำบลแม่ทราย อำเภอร้องกวางจังหวัดแพร่</t>
  </si>
  <si>
    <t>7016439018410003</t>
  </si>
  <si>
    <t>ปลูกสร้างธนาคารอาหารชุมชน(Food Bank)</t>
  </si>
  <si>
    <t>7016439019000000</t>
  </si>
  <si>
    <t>7016439019410040</t>
  </si>
  <si>
    <t>ก่อสร้างถนนคสล.ซ.9 ม.9 ต.แม่ยางตาล อ.ร้อ</t>
  </si>
  <si>
    <t>7016439019410043</t>
  </si>
  <si>
    <t>ก่อสร้างถนนคสล.บ้านวังหลวง ม.2 ต.วังหลวง</t>
  </si>
  <si>
    <t>7016439019410050</t>
  </si>
  <si>
    <t>ก่อสร้างถนนคอนกรีตเสริมเหล็กหมู่ที่ 7 ตำบลดอนมูลอำเภอสูงเม่น จังหวัดแพร่</t>
  </si>
  <si>
    <t>7016439019410051</t>
  </si>
  <si>
    <t>ก่อสร้างถนนคอนกรีตเสริมเหล็กบ้านวังหลวง หมู่ที่ 4ตำบลวังหลวงอำเภอหนองม่วงไข่ จังหวัดแพร่</t>
  </si>
  <si>
    <t>7016439019410052</t>
  </si>
  <si>
    <t>ซ่อมสร้างผิวทางแอสฟัลท์ติกคอนกรีต หมู่ที่ 4 บ้านน้ำโค้ง -บ้านปากปาน ตำบลเด่นชัยอำเภอเด่นชัย จังหวัดแพร่</t>
  </si>
  <si>
    <t>7016439019410053</t>
  </si>
  <si>
    <t>ก่อสร้างถนนคอนกรีตเสริมเหล็กบ้านแดนชล หมู่ที่ 9 เชื่อมบ้านสันติธรรม หมู่ที่ 12ตำบลเหมืองหม้อ อำเภอเมืองจังหวัดแพร่</t>
  </si>
  <si>
    <t>7016439019420001</t>
  </si>
  <si>
    <t>ก่อสร้างถนนลาดยางแอสฟัลติกคอนกรีต คลองซอย 10 (ส่วนแยก) ตำบลแม่คำมี อำเภอเมืองแพร่ จังหวัดแพร่</t>
  </si>
  <si>
    <t>7016439019420002</t>
  </si>
  <si>
    <t>ก่อสร้างถนนลาดยางแอสฟัลติกคอนกรีต สายแยก ทช.พร.4011� บ้านทุ่งน้ำใส หมู่ที่ 7 ตำบลเหมืองหม้อ อำเภอเมืองแพร่จังหวัดแพร่</t>
  </si>
  <si>
    <t>เครื่องอัดฟาง</t>
  </si>
  <si>
    <t>90909620120600สห</t>
  </si>
  <si>
    <t>90909620120600สฬ</t>
  </si>
  <si>
    <t>ก่อสร้างสะพาน ค.ส.ล. เชื่อมระหว่าง หมู่ที่ 4 บ้านกาศผาแพร่ - หมู่ที่ 9 บ้านร้องกวางตำบลร้องกวาง อำเภอร้องกวางจังหวัดแพร่</t>
  </si>
  <si>
    <t>องค์การบริหารส่วนจังหวัดแพร่ Total</t>
  </si>
  <si>
    <t>องค์การบริหารส่วนจังหวัดแพร่</t>
  </si>
  <si>
    <t>754QP38001500007</t>
  </si>
  <si>
    <t>90909620120600ภจ</t>
  </si>
  <si>
    <t>โครงการก่อสร้างฝายชะลอน้ำแม่น้ำยม บ้านน้ำโค้ง ตำบลป่าแมต อำเภอเมือง จังหวัดแพร่</t>
  </si>
  <si>
    <t>90909620120600ภฉ</t>
  </si>
  <si>
    <t>โครงการก่อสร้างฝายชะลอน้ำแม่น้ำยม บ้านหนองเสี้ยว หมู่ที่ 4 ตำบลหัวเมือง อำเภอสองจังหวัดแพร่</t>
  </si>
  <si>
    <t>90909620120600ภช</t>
  </si>
  <si>
    <t>โครงการก่อสร้างฝายชะลอน้ำแม่น้ำยม (ดอยผี) บ้านห้วยหม้าย หมู่ที่ 17 ตำบลห้วยหม้ายอำเภอสอง จังหวัดแพร่</t>
  </si>
  <si>
    <t>90909620120600ภญ</t>
  </si>
  <si>
    <t>โครงการก่อสร้างฝายชะลอน้ำดินซีเมนต์ หมู่ที่ 2 เชื่อม หมู่ที่ 11 ตำบลบ้านกลาง อำเภอสองจังหวัดแพร่</t>
  </si>
  <si>
    <t>90909620120600ภฐ</t>
  </si>
  <si>
    <t>โครงการปรับปรุงผิวทางแอสฟัลท์ติกคอนกรีต หมู่ที่ 6 ตำบลน้ำรัด - อ่างเก็บน้ำแม่แฮด อำเภอหนองม่วงไข่ จังหวัดแพร่</t>
  </si>
  <si>
    <t>90909620120600ภฒ</t>
  </si>
  <si>
    <t>โครงการก่อสร้างถนนแอสฟัลท์ติกคอนกรีต สายพระธาตุดอยปัง ตำบลน้ำชำ เชื่อม คันคลองชลประทานตำบลทุ่งโฮ้ง  อำเภอเมืองจังหวัดแพร่</t>
  </si>
  <si>
    <t>90909620120600ภด</t>
  </si>
  <si>
    <t>โครงการปรับปรุงผิวทางแอสฟัลท์ติกคอนกรีต สาย พร.ถ.1-0020บ้านแม่คำมี ตำหนักธรรม - บ้านน้ำรัดอำเภอหนองม่วงไข่ จังหวัดแพร่</t>
  </si>
  <si>
    <t>90909620120600ภต</t>
  </si>
  <si>
    <t>โครงการก่อสร้างฝายดินซีเมนต์ลำน้ำแม่หล่าย (จำนวน 2 จุด)หมู่ที่ 1 และหมู่ที่ 4 ตำบลแม่หล่าย อำเภอเมือง จังหวัดแพร่</t>
  </si>
  <si>
    <t>น่าน Total</t>
  </si>
  <si>
    <t>น่าน</t>
  </si>
  <si>
    <t>9090937015M1</t>
  </si>
  <si>
    <t>โครงการทหารพันธุ์ดี (มณฑลทหารบกที่ 38 จังหวัดน่าน) อำเภอภูเพียงจังหวัดน่าน (ศูนย์เพาะพันธุ์ปลาน้ำจืดพระราชทาน "เพื่อนช่วยเพื่อน" พื้นที่ภาคเหนือตอนบน)</t>
  </si>
  <si>
    <t>0300329001420006</t>
  </si>
  <si>
    <t>โครงการก่อสร้างอาคารสำนักงาน ค.ส.ล. 2 ชั้น พร้อมงานภายนอก ของสำนักงานธนารักษ์พื้นที่น่าน ตำบลฝายแก้วอำเภอภูเพียง จังหวัดน่าน</t>
  </si>
  <si>
    <t>0300655001420002</t>
  </si>
  <si>
    <t>โครงการก่อสร้างอาคารสำนักงานสรรพสามิตพื้นที่น่านพร้อมสิ่งปลูกสร้างอื่นและระบบสาธารณูปโภค ตำบลฝายแก้วอำเภอภูเพียง จังหวัดน่าน</t>
  </si>
  <si>
    <t>07003190D1420006</t>
  </si>
  <si>
    <t>ฝายพร้อมระบบส่งน้ำบ้านแจลงหลวง โครงการจัดหาน้ำให้กับพื้นที่พัฒนาศักยภาพชุมชนบนพื้นที่สูง พื้นที่รับประโยชน์ 200ไร่ ตำบลภูคา อำเภอปัว จังหวัดน่าน</t>
  </si>
  <si>
    <t>07003190D1420012</t>
  </si>
  <si>
    <t>สถานีสูบน้ำด้วยไฟฟ้าพร้อมระบบส่งน้ำบ้านตึ๊ดใหม่พื้นที่ชลประทาน 2,500 ไร่ ตำบลเชียงคาน อำเภอเชียงกลางจังหวัดน่าน</t>
  </si>
  <si>
    <t>07003190D1420018</t>
  </si>
  <si>
    <t>สถานีสูบน้ำด้วยไฟฟ้าพร้อมระบบส่งน้ำบ้านน้ำปั้ว พื้นที่ชลประทาน 2,000 ไร่ ตำบลน้ำปั้ว อำเภอเวียงสา จังหวัดน่าน</t>
  </si>
  <si>
    <t>07003190D1420038</t>
  </si>
  <si>
    <t>สถานีสูบน้ำด้วยไฟฟ้าพร้อมระบบส่งน้ำบ้านไผ่งาม พื้นที่ชลประทาน 1,000 ไร่ตำบลส้าน อำเภอเวียงสาจังหวัดน่าน</t>
  </si>
  <si>
    <t>0700352052420076</t>
  </si>
  <si>
    <t>ปรับปรุงฝายหัวงานและอาคารประกอบ โครงการปรับปรุงและเพิ่มประสิทธิภาพหัวงานฝายแม่ยม ตำบลบ้านหนุน อำเภอสองจังหวัดแพร่</t>
  </si>
  <si>
    <t>0700352052420078</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53420223</t>
  </si>
  <si>
    <t>สถานีสูบน้ำด้วยไฟฟ้าพร้อมระบบส่งน้ำบ้านป่าหุ่ง พื้นที่ชลประทาน 700 ไร่ ตำบลยาบหัวนา อำเภอเวียงสา จังหวัดน่าน</t>
  </si>
  <si>
    <t>0700352056410001</t>
  </si>
  <si>
    <t>ค่าควบคุมงานจ้างเหมาเขื่อนหัวงานและอาคารประกอบ พร้อมส่วนประกอบอื่น</t>
  </si>
  <si>
    <t>0700352056420002</t>
  </si>
  <si>
    <t>ค่าก่อสร้างอาคารชลประทาน</t>
  </si>
  <si>
    <t>07003530C0410DZ7</t>
  </si>
  <si>
    <t>ขุดลอกอ่างเก็บน้ำจ้างเหมา อ่างเก็บน้ำห้วยแฮต โครงการชลประทานน่าน ตำบลฝายเเก้วอำเภอภูเพียง จังหวัดน่าน</t>
  </si>
  <si>
    <t>909093701546</t>
  </si>
  <si>
    <t>โครงการศูนย์ภูฟ้าพัฒนาอันเนื่องมาจากพระราชดำริในสมเด็จพระกนิษฐาธิราชเจ้ากรมสมเด็จพระเทพรัตนราชสุดาฯสยามบรมราชกุมารีอำเภอบ่อเกลือ จังหวัดน่าน</t>
  </si>
  <si>
    <t>9090937015B1</t>
  </si>
  <si>
    <t>โครงการจัดหาน้ำสนับสนุนหน่วยพิทักษ์อุทยานแห่งชาติดอยภูคาที่ 12 (ธารเสด็จ) และโรงเรียนตำรวจตระเวนชายแดนพีระยานุเคราะห์ 3อำเภอแม่จริม จังหวัดน่าน</t>
  </si>
  <si>
    <t>9090937015G2</t>
  </si>
  <si>
    <t>โครงการปรับปรุงฝายนาคาอันเนื่องมาจากพระราชดำริอำเภอแม่จริม จังหวัดน่าน</t>
  </si>
  <si>
    <t>0700615039110234</t>
  </si>
  <si>
    <t>รถบรรทุก (ดีเซล) ขนาด 1 ตัน ปริมาตรกระบอกสูบไม่ต่ำกว่า 2,400 ซีซีหรือกำลังเครื่องยนต์สูงสุดไม่ต่ำกว่า110 กิโลวัตต์ ขับเคลื่อน 2 ล้อแบบมีช่องว่าง ด้านหลังคนขับ (Cab)พร้อมหลังคารถบรรทุก ขนาด 1 ตันหลังคาไฟเบอร์กลาส หรือเหล็กตำบลดู่พงษ์ อำเภอสันติสุขจังหวัดน่าน</t>
  </si>
  <si>
    <t>0700629008410026</t>
  </si>
  <si>
    <t>ก่อสร้างอาคารสำนักงานปศุสัตว์อำเภอ ตำบลนาน้อย อำเภอนาน้อย จังหวัดน่าน</t>
  </si>
  <si>
    <t>0700629008410038</t>
  </si>
  <si>
    <t>ปรับปรุงอาคารสำนักงานปศุสัตว์จังหวัดน่าน ตำบลฝายแก้วอำเภอภูเพียง จังหวัดน่าน</t>
  </si>
  <si>
    <t>0700629008410094</t>
  </si>
  <si>
    <t>สมทบปรับปรุงอาคารสำนักงานปศุสัตว์จังหวัดน่านตำบลฝายแก้ว อำเภอภูเพียง จังหวัดน่าน</t>
  </si>
  <si>
    <t>0700815020410062</t>
  </si>
  <si>
    <t>ต่อเติมอาคารสำนักงาน</t>
  </si>
  <si>
    <t>0700837019410010</t>
  </si>
  <si>
    <t>ก่อสร้างระบบส่งน้ำชลประทานโครงการพัฒนาพื้นที่สูงแบบโครงการหลวง จังหวัดน่าน</t>
  </si>
  <si>
    <t>0700837019410018</t>
  </si>
  <si>
    <t>0700837032410063</t>
  </si>
  <si>
    <t>จัดระบบอนุรักษ์ดินและน้ำ</t>
  </si>
  <si>
    <t>0700837032410076</t>
  </si>
  <si>
    <t>ติดตั้งชุดโคมไฟส่องสว่างพลังงานแสงอาทิตย์</t>
  </si>
  <si>
    <t>0701229001110684</t>
  </si>
  <si>
    <t>เครื่องคอมพิวเตอร์ All In One สำหรับงานประมวลผล สำนักงานสหกรณ์จังหวัดน่าน ตำบลฝายแก้ว อำเภอภูเพียง จังหวัดน่าน</t>
  </si>
  <si>
    <t>0701229001110762</t>
  </si>
  <si>
    <t>เครื่องคอมพิวเตอร์โน้ตบุ๊ก สำหรับงานประมวลผล สำนักงานสหกรณ์จังหวัดน่านตำบลฝายแก้ว อำเภอภูเพียง จังหวัดน่าน</t>
  </si>
  <si>
    <t>0701237022110003</t>
  </si>
  <si>
    <t>0701237022110012</t>
  </si>
  <si>
    <t>เครื่องพิมพ์ Multifunction เลเซอร์ หรือ LED ขาวดำ สำนักงานสหกรณ์จังหวัดน่าน ตำบลฝายแก้ว อำเภอภูเพียง จังหวัดน่าน</t>
  </si>
  <si>
    <t>0800620043420004</t>
  </si>
  <si>
    <t>สายทางหลวงหมายเลข 1081ตอน หลักลาย - บ่อเกลือ จ.น่าน</t>
  </si>
  <si>
    <t>0800620092410092</t>
  </si>
  <si>
    <t>ค่าปรับปรุงงานอำนวยความปลอดภัยแขวงทางหลวงน่านที่ 1จ.น่าน</t>
  </si>
  <si>
    <t>0800629001410268</t>
  </si>
  <si>
    <t>ค่าก่อสร้างอาคารที่พักอาศัยและสิ่งก่อสร้างประกอบ ระดับชำนาญงาน (ระดับ 1-2) หมวดทางหลวงสองแคว แขวงทางหลวงน่านที่ 2จ.น่าน</t>
  </si>
  <si>
    <t>1500260003410025</t>
  </si>
  <si>
    <t>ค่าซ่อมแซมอาคารศลก.น่าน</t>
  </si>
  <si>
    <t>9090962012020246</t>
  </si>
  <si>
    <t>โครงการเพิ่มประสิทธิภาพการกักเก็บน้ำสระห้วยกอกบ้านนากอก หมู่ที่ 6 ตำบลตาลชุมอำเภอเวียงสา จังหวัดน่าน</t>
  </si>
  <si>
    <t>9090962012020254</t>
  </si>
  <si>
    <t>โครงการเพิ่มประสิทธิภาพการกักเก็บน้ำสระหนองนาแกบ้านไหล่น่านเหนือ หมู่ที่ 8ตำบลไหล่น่าน อำเภอเวียงสาจังหวัดน่าน</t>
  </si>
  <si>
    <t>9090962012020265</t>
  </si>
  <si>
    <t>โครงการเพิ่มประสิทธิภาพการกักเก็บน้ำสระน้ำบ้านศรีเกิด หมู่ที่ 3 ตำบลไชยสถาน อำเภอเมืองน่านจังหวัดน่าน</t>
  </si>
  <si>
    <t>9090962012020269</t>
  </si>
  <si>
    <t>โครงการขุดลอกห้วยฆาดบ้านดอนเจริญ หมู่ที่ 6ตำบลกองควายอำเภอเมืองน่าน จังหวัดน่าน</t>
  </si>
  <si>
    <t>9090962012020741</t>
  </si>
  <si>
    <t>โครงการก่อสร้างดาดลำเหมืองบ้านพนาไพร หมู่ที่ 10ตำบลป่าแลวหลวง อำเภอสันติสุขจังหวัดน่าน</t>
  </si>
  <si>
    <t>9090962012020742</t>
  </si>
  <si>
    <t>โครงการก่อสร้างดาดลำเหมืองบ้านสบยาง หมู่ที่ 5 ตำบลป่าแลวหลวงอำเภอสันติสุข จังหวัดน่าน</t>
  </si>
  <si>
    <t>9090962012020743</t>
  </si>
  <si>
    <t>โครงการก่อสร้างฝายห้วยก๋อฝางบ้านป่าอ้อย หมู่ที่ 4 ตำบลป่าแลวหลวงอำเภอสันติสุข จังหวัดน่าน</t>
  </si>
  <si>
    <t>9090962012020744</t>
  </si>
  <si>
    <t>โครงการก่อสร้างดาดลำเหมืองบ้านดอนอภัย หมู่ที่ 3ตำบลป่าแลวหลวง อำเภอสันติสุขจังหวัดน่าน</t>
  </si>
  <si>
    <t>9090962012020745</t>
  </si>
  <si>
    <t>โครงการพัฒนาแหล่งน้ำเพื่อการเกษตรห้วยน้ำดำ บ้านทุ่งกวาง หมู่ที่ 4ตำบลหมอเมือง อำเภอแม่จริมจังหวัดน่าน</t>
  </si>
  <si>
    <t>1500302002410062</t>
  </si>
  <si>
    <t>ค่าก่อสร้างกองร้อยอาสารักษาดินแดนตามแบบมาตรฐานขนาดกลาง กองร้อยอาสารักษาด</t>
  </si>
  <si>
    <t>1500355042420007</t>
  </si>
  <si>
    <t>ค่าก่อสร้างอาคารที่ว่าการอำเภอปัว จังหวัดน่าน</t>
  </si>
  <si>
    <t>1500360009410654</t>
  </si>
  <si>
    <t>ปรับปรุงโรงจอดรถ ที่ว่าการอำเภอเมืองน่าน จังหวัดน่าน</t>
  </si>
  <si>
    <t>1500360009410664</t>
  </si>
  <si>
    <t>ก่อสร้างโรงจอดรถกองร้อยอาสารักษาดินแดนอำเภอบ่อเกลือ จังหวัดน่าน</t>
  </si>
  <si>
    <t>1500402055410024</t>
  </si>
  <si>
    <t>งานปรับปรุงพื้นที่ ตามแบบมาตรฐาน โคก หนอง นา โมเดลขนาด 1 ไร่ สำนักงานพัฒนาชุมชนอำเภอท่าวังผา ตำบลท่าวังผา อำเภอท่าวังผา จังหวัดน่าน</t>
  </si>
  <si>
    <t>1500402055410025</t>
  </si>
  <si>
    <t>งานปรับปรุงพื้นที่ ตามแบบมาตรฐาน โคก หนอง นา โมเดลขนาด 1 ไร่ สำนักงานพัฒนาชุมชนอำเภอนาน้อย ตำบลนาน้อย อำเภอนาน้อย จังหวัดน่าน</t>
  </si>
  <si>
    <t>1500402055410202</t>
  </si>
  <si>
    <t>งานปรับปรุงพื้นที่ ตามแบบมาตรฐาน โคก หนอง นา โมเดลขนาด 3 ไร่ สำนักงานพัฒนาชุมชนอำเภอท่าวังผา ตำบลท่าวังผา อำเภอท่าวังผา จังหวัดน่าน</t>
  </si>
  <si>
    <t>1500402055410203</t>
  </si>
  <si>
    <t>งานปรับปรุงพื้นที่ ตามแบบมาตรฐาน โคก หนอง นา โมเดลขนาด 3 ไร่ สำนักงานพัฒนาชุมชนอำเภอแม่จริม ตำบลหนองแดง อำเภอแม่จริม จังหวัดน่าน</t>
  </si>
  <si>
    <t>1500402055410599</t>
  </si>
  <si>
    <t>งานปรับปรุงพื้นที่ ตามแบบมาตรฐาน โคก หนอง นา โมเดลขนาด 1 ไร่ สำนักงานพัฒนาชุมชนอำเภอแม่จริม ตำบลหนองแดง อำเภอแม่จริม จังหวัดน่าน</t>
  </si>
  <si>
    <t>1500402055410857</t>
  </si>
  <si>
    <t>งานปรับปรุงพื้นที่ ตามแบบมาตรฐาน โคก หนอง นา โมเดลขนาด 3 ไร่ สำนักงานพัฒนาชุมชนอำเภอปัว ตำบลวรนครอำเภอปัว จังหวัดน่าน</t>
  </si>
  <si>
    <t>1500402055410A08</t>
  </si>
  <si>
    <t>งานปรับปรุงพื้นที่ ตามแบบมาตรฐาน โคก หนอง นา โมเดลขนาด 3 ไร่ สำนักงานพัฒนาชุมชนอำเภอนาน้อย ตำบลนาน้อย อำเภอนาน้อย จังหวัดน่าน</t>
  </si>
  <si>
    <t>1500402055410C58</t>
  </si>
  <si>
    <t>งานปรับปรุงพื้นที่ ตามแบบมาตรฐาน อ.เวียง</t>
  </si>
  <si>
    <t>1500402055410C60</t>
  </si>
  <si>
    <t>งานปรับปรุงพื้นที่ ตามแบบมาตรฐาน อ.สองแค</t>
  </si>
  <si>
    <t>1500402055410C63</t>
  </si>
  <si>
    <t>1500729002410048</t>
  </si>
  <si>
    <t>ปรับปรุงสำนักงานโยธาธิการและผังเมืองจังหวัดน่าน</t>
  </si>
  <si>
    <t>1500838002600065</t>
  </si>
  <si>
    <t>ก่อสร้างอาคารศูนย์พัฒนาเด็กเล็ก ขนาดไม่เกิน 50 คน (ฐานรากแผ่) สำหรับศูนย์พัฒนาเด็กเล็กบ้านน้ำปูน สังกัดองค์การบริหารส่วนตำบลน้ำพาง อำเภอแม่จริม จังหวัดน่าน</t>
  </si>
  <si>
    <t>1500838002600086</t>
  </si>
  <si>
    <t>ก่อสร้างอาคารศูนย์พัฒนาเด็กเล็ก ขนาด 51 - 80 คน (ฐานรากแผ่) สำหรับศูนย์พัฒนาเด็กเล็กบ้านน้ำตวง สังกัดองค์การบริหารส่วนตำบลน้ำพาง อำเภอแม่จริมจังหวัดน่าน</t>
  </si>
  <si>
    <t>1500838002600563</t>
  </si>
  <si>
    <t>ปรับปรุงซ่อมแซมสถานีสูบน้ำด้วยไฟฟ้า บ้านคอวัง หมู่ที่ 9เทศบาลตำบลดู่ใต้ อำเภอเมืองน่าน จังหวัดน่าน เทศบาลตำบลดู่ใต้ อำเภอเมืองน่าน จังหวัดน่าน</t>
  </si>
  <si>
    <t>1500838002600636</t>
  </si>
  <si>
    <t>ปรับปรุงซ่อมแซมสถานีสุบน้ำด้วยไฟฟ้า บ้านไผ่งาม หมู่ที่ 1องค์การบริหารส่วนตำบลส้านอำเภอเวียงสา จังหวัดน่านองค์การบริหารส่วนตำบลส้านอำเภอเวียงสา จังหวัดน่าน</t>
  </si>
  <si>
    <t>1500838002600638</t>
  </si>
  <si>
    <t>ปรับปรุงซ่อมแซมสถานีสูบน้ำด้วยไฟฟ้า บ้านต้นฮ่าง หมู่ที่ 2องค์การบริหารส่วนตำบลป่าคาอำเภอท่าวังผา จังหวัดน่านองค์การบริหารส่วนตำบลป่าคาอำเภอท่าวังผา จังหวัดน่าน</t>
  </si>
  <si>
    <t>1500838002600AC1</t>
  </si>
  <si>
    <t>ปรับปรุงถนนลาดยางเข้าหมู่บ้านตอน 1 สายบ้านปงหนึ่ง หมู่ที่ 9ตำบลเจดีย์ชัย ถึง บ้านน้ำฮาว หมู่ที่ 7 ตำบลจอมพระ กว้าง 6 เมตรยาว 2,600 เมตร หนา 0.05 เมตรหรือมีพื้นที่ถนนคอนกรีตเสริมเหล็กรวมทั้งหมดไม่น้อยกว่า15,600 ตารางเมตร องค์การบริหารส่วนตำบลเจดีย์ชัย อำเภอปัว จังหวัดน่าน</t>
  </si>
  <si>
    <t>1500838002600BH0</t>
  </si>
  <si>
    <t>ก่อสร้างถนนลาดยางแอสฟัลท์ติกคอนกรีต บ้านส้อ หมู่ที่ 9,บ้านเด่นพัฒนา หมู่ที่ 12 และบ้านห้วยพ่าน หมู่ที่ 13 จำนวน 6 ช่วงกว้าง 4 เมตร ยาวรวม 3,280เมตร หนา 0.05 เมตร หรือมีพื้นที่ไม่น้อยกว่า 13,120 ตารางเมตร,กว้าง 5 เมตร ยาวรวม 1,165เมตร หนา 0.05 เมตร หรือมีพื้นที่ไม่น้อยกว่า 5,825 ตารางเมตรองค์การบริหารส่วนตำบลเปืออำเภอเชียงกลาง จังหวัดน่าน</t>
  </si>
  <si>
    <t>1500838002600BH9</t>
  </si>
  <si>
    <t>ก่อสร้างถนนคอนกรีตเสริมเหล็กบ้านมงคลเจริญสุข (ชุมชนหาดผาหมู) หมู่ 11 จำนวน 2 ช่วงขนาดกว้างเฉลี่ย 4 เมตร ยาวรวม1,415 เมตร หนา 0.15 เมตรองค์การบริหารส่วนตำบลเมืองจังอำเภอภูเพียง จังหวัดน่าน</t>
  </si>
  <si>
    <t>1500838002600D98</t>
  </si>
  <si>
    <t>ก่อสร้างถนนคอนกรีตเสริมเหล็กบ้านหาดเค็ด หมู่ที่ 1 กว้าง 4เมตร ยาว 1,500 เมตร หนา 0.15เมตร หรือมีพื้นที่ไม่น้อยกว่า6,000 ตารางเมตร องค์การบริหารส่วนตำบลเมืองจัง อำเภอภูเพียงจังหวัดน่าน</t>
  </si>
  <si>
    <t>1500838002600DX8</t>
  </si>
  <si>
    <t>ก่อสร้างถนนคอนกรีตเสริมเหล็กบ้านคือ เวียง หมู่ที่ 6 เชื่อมบ้านส้าน หมู่ที่ 3 กว้าง 3,5 เมตรยาวรวม 2,688 เมตร หนา 0.15เมตร หรือมีพื้นที่รวมไม่น้อยกว่า12,231 ตารางเมตร พร้อมก่อสร้างสะพาน คสล. กว้าง4เมตร ยาว 30 เมตร องค์การบริหารส่วนตำบลส้าน อำเภอเวียงสา จังหวัดน่าน</t>
  </si>
  <si>
    <t>1500838002600NY9</t>
  </si>
  <si>
    <t>ก่อสร้างถนนคอนกรีตเสริมเสริมเหล็ก สายบ้านป่าหุ่ง-บ้านภักดีธรรม องค์การบริหารส่วนตำบลยาบหัวนา อำเภอเวียงสา จังหวัดน่าน</t>
  </si>
  <si>
    <t>1500838002600PX4</t>
  </si>
  <si>
    <t>พัฒนาปรับปรุงภูมิทัศน์เพื่อเป็นสถานที่ท่องเที่ยวเชิงอนุรักษ์และสถานที่ท่องเที่ยวเชิงนันทนาการหมู่ที่ 7 ก่อสร้างห้องน้ำสาธารณะเครื่องออกกำลังกาย ปลูกต้นพญาเสือโคร่ง ก่อสร้างถนนคอนกรีตเสริมเหล็ก องค์การบริหารส่วนตำบลปอน อำเภอทุ่งช้าง จังหวัดน่าน</t>
  </si>
  <si>
    <t>1500838002600QH7</t>
  </si>
  <si>
    <t>พัฒนาแหล่งท่องเที่ยวน้ำตกห้วยติ้ว หมู่ที่ 13 โดยก่อสร้างลานคอนกรีตคอนกรีตเสริมเหล็กก่อสร้างรางระบายน้ำแบบมีฝาปิดก่อสร้างบันไดลงลานกิจกรรมก่อสร้างบันไดลงลำน้พกอนก่อสร้างเสา High Mast เทศบาลตำบลเชียงกลาง อำเภอเชียงกลาง จังหวัดน่าน</t>
  </si>
  <si>
    <t>1500838002600QH9</t>
  </si>
  <si>
    <t>ปรับปรุงภูมิทัศน์แหล่งท่องเที่ยวหนองน้ำครก หมู่ที่ 3 โดยก่อสร้างศาลาพักผ่อน จำนวน 2 หลัง งานเรียงหินกันน้ำเซาะ ยาวรวม 200เมตร ติดตั้งไฟส่องสว่างโดยรอบจำนวน 76 จุด เสริมไหล่ทางหินคลุกถนนโดยรอบ กว้าง0.50 เมตรความยาวรวม 8,762 เมตรเทศบาลตำบลขึ่ง อำเภอเวียงสาจังหวัดน่าน</t>
  </si>
  <si>
    <t>1500838002600QJ3</t>
  </si>
  <si>
    <t>พัฒนาแหล่งท่องเที่ยวปรับปรุงภูมิทัศน์ พระธาตุจอมนาง โดยก่อสร้างอาคารศูนย์บริการนักท่องเที่ยวก่อสร้างจุดชมวิว ก่อสร้างห้องน้ำก่อสร้างกำแพงดิน งานถมดินปรับพื้นที่ ก่อสร้างถนนคอนกรีตเสริมเหล็ก องค์การบริหารส่วนตำบลจอมพระ อำเภอท่าวังผา จังหวัดน่าน</t>
  </si>
  <si>
    <t>1500838002600W49</t>
  </si>
  <si>
    <t>ก่อสร้างถนนคอนกรีตเสริมเหล็กรหัสทางหลวงท้องถิ่น นน.ถ.80-001 สายบ้านท่าค้ำ - บ้านเชียงแล หมู่ที่ 1-2-3-6 กว้าง 4 เมตรยาว 2,280 เมตร หนา 0.15 เมตรมีพื้นที่รวมไม่น้อยกว่า 9,120ตารางเมตร องค์การบริหารส่วนตำบลริม อำเภอท่าวังผา จังหวัดน่าน</t>
  </si>
  <si>
    <t>1500838002600W50</t>
  </si>
  <si>
    <t>ก่อสร้างถนนคอนกรีตเสริมเหล็ก(บริเวณเลียบคลองชลประทานตั้งแต่บ้านนายสมัย ภูบัวดวง ถึงหน้าตลาดสดเทศบาลตำบลนาน้อย) กว้าง 4 เมตร ยาว 400เมตร หนา 0.15 เมตร หรือพื้นที่ไม่น้อยกว่า 1,600 ตารางเมตร(ไม่มีไหล่ทาง) เทศบาลตำบลนาน้อย อำเภอนาน้อย จังหวัดน่าน</t>
  </si>
  <si>
    <t>1500838002600ขจ4</t>
  </si>
  <si>
    <t>ปรับปรุงซ่อมแซมสถานีสูบน้ำด้วยไฟฟ้าขึ่งใต้</t>
  </si>
  <si>
    <t>1500838002600ขจ5</t>
  </si>
  <si>
    <t>1500838002600ขจ6</t>
  </si>
  <si>
    <t>ก่อสร้างรางส่งน้ำคอนกรีตเสริมเหล็กแบบตัวยู</t>
  </si>
  <si>
    <t>1500838002600ขจ7</t>
  </si>
  <si>
    <t>1500838002600ขจ8</t>
  </si>
  <si>
    <t>1500838002600ขจ9</t>
  </si>
  <si>
    <t>1500838002600คฑ7</t>
  </si>
  <si>
    <t>ปรับปรุงซ่อมแซมผิวจราจรโดยแอสฟัลท์คอนกรีต  ถนนสายห้วยหย่าใต้  บ้านป่าลาน</t>
  </si>
  <si>
    <t>1500838002600คฑ8</t>
  </si>
  <si>
    <t>ก่อสร้างถนนแอสฟัลต์คอนกรีต สายน้ำแงงใต้ บ้านท่าควาย หมู่ที่ 3 ตำบลไชยวัฒ</t>
  </si>
  <si>
    <t>1500838002600คฑ9</t>
  </si>
  <si>
    <t>ก่อสร้างถนนลาดยางแอสฟัลท์ติกคอนกรีต ถนนสายบ้านโป่งคำ - บ้านห้วยไฮ ปริมาณ</t>
  </si>
  <si>
    <t>1500838002600คฒ0</t>
  </si>
  <si>
    <t>ก่อสร้างถนนลาดยางแอสฟัสต์คอนกรีต บ้านน้ำลัด หมู่ที่ 1 ขนาดกว้าง 5 เมตร ย</t>
  </si>
  <si>
    <t>1500838002600คฒ1</t>
  </si>
  <si>
    <t>เสริมผิวถนนลูกรัง บ้านน้ำลัด หมู่ที่ 1 ตำบลนาปัง ปริมาณงานผิวจราจร กว้าง</t>
  </si>
  <si>
    <t>1500838002600คฒ2</t>
  </si>
  <si>
    <t>ปรับปรุงซ่อมเสริมถนนผิวจราจร แบบ Asphaltic Concrete ถนนภายในบ้านเมืองราม</t>
  </si>
  <si>
    <t>1500838002600คฒ3</t>
  </si>
  <si>
    <t>ปรับปรุงซ่อมเสริมถนนผิวจราจร แบบ Asphaltic Concrete ถนนภายในบ้านท่าดอนไช</t>
  </si>
  <si>
    <t>1500838002600คฒ4</t>
  </si>
  <si>
    <t>เสริมผิวถนนแอสฟัลท์ติกคอนกรีต หมู่ที่ 4, หมู่ที่ 6, หมู่ที่ 7 และหมู่ที่</t>
  </si>
  <si>
    <t>1500838002600คฒ5</t>
  </si>
  <si>
    <t>ปรับปรุงถนนคอนกรีตเสริมเหล็ก โดยการปรับยกระดับด้วยแอสฟัลท์ติกคอนกรีต หมู</t>
  </si>
  <si>
    <t>1500838002600คฒ6</t>
  </si>
  <si>
    <t>ปรับปรุงซ่อมแซมถนนลาดยางแบบ Over Lay (แอสฟัลท์ติกคอนกรีต) บ้านฝายแก้ว -</t>
  </si>
  <si>
    <t>1500838002600คฒ7</t>
  </si>
  <si>
    <t>ก่อสร้างถนนลาดยาง รหัสสายทาง นน.ถ. 98-074 สายพระธาตุจอมแจ้ง - บ้านบุญเรื</t>
  </si>
  <si>
    <t>1500838002600คฒ8</t>
  </si>
  <si>
    <t>ปรับปรุงผิวจราจรลูกรังเพื่อเชื่อมพื้นที่ทางการเกษตรและนำผลผลิตออกสู่ตลาด</t>
  </si>
  <si>
    <t>1500838002600คฒ9</t>
  </si>
  <si>
    <t>ก่อสร้างถนนคอนกรีตเสริมเหล็ก บ้านน้ำยาว หมู่ที่ 3 ตำบลอวน ขนาดกว้าง 4 เม</t>
  </si>
  <si>
    <t>1500838002600งค9</t>
  </si>
  <si>
    <t>ก่อสร้างถนนคอนกรีตเสริมเหล็ก บ้านดอนชัย หมู่ที่ 1 - บ้านท่าวังผา 2 หมู่ท</t>
  </si>
  <si>
    <t>1500838002600งง0</t>
  </si>
  <si>
    <t>ปรับปรุงเสริมผิวแอสฟัลท์ติกคอนกรีต (แบบโอเวอร์เลย์) ทับผิวถนนคอนกรีตเสริ</t>
  </si>
  <si>
    <t>1500838002600งง1</t>
  </si>
  <si>
    <t>ก่อสร้างถนนลาดยางแอสฟัลท์ติกคอนกรีต (ASPHALTIC CONCRETE) สายบ้านปง หมู่ท</t>
  </si>
  <si>
    <t>1500838002600งง2</t>
  </si>
  <si>
    <t>ก่อสร้างถนนและปรับปรุงทางคอนกรีตเสริมเหล็กด้วยแอสฟัลท์ติกคอนกรีตภายในตำบ</t>
  </si>
  <si>
    <t>1500838002600งง3</t>
  </si>
  <si>
    <t>ก่อสร้างถนนคอนกรีตเสริมเหล็ก สายทางห้วยขอนแก่น และสายทางบ้านนายประภาส ถา</t>
  </si>
  <si>
    <t>1500838002600งง4</t>
  </si>
  <si>
    <t>"ปรับปรุงผิวทางแอสฟัลต์ หมู่ที่ 1,2 และ 4 ตำบลป่ากลาง ผิวจราจรกว้าง 4 - "</t>
  </si>
  <si>
    <t>1500838002600งง5</t>
  </si>
  <si>
    <t>ปูผิวจราจรใหม่ (Overlay Asphalt Concrete) สายบ้านหมู่ที่ 1,4,9 ตำบลเมือง</t>
  </si>
  <si>
    <t>1500838002600งฮ6</t>
  </si>
  <si>
    <t>ก่อสร้างถนนคอนกรีตเสริมเหล็ก บ้านดอนแก้ว หมู่ที่ 6 ตำบลป่าคา ขนาดกว้าง 3.50 เมตร ยาว 200 เมตร หนา 0.15 เมตร</t>
  </si>
  <si>
    <t>1500838002600งฮ7</t>
  </si>
  <si>
    <t>ก่อสร้างถนนลูกรัง หมู่ที่ 4 ตำบลป่าคา อำเภอท่าวังผา จังหวัดน่าน ขนาดกว้าง 4 เมตร  ยาว 1,150 เมตร สูงเฉลี่ย 0.30 เมตร</t>
  </si>
  <si>
    <t>1500838002600งฮ8</t>
  </si>
  <si>
    <t>ก่อสร้างถนนคอนกรีตเสริมเหล็ก จากถนนลาดยาง ถึงหอประชุมประจำหมู่บ้าน บ้านลอมกลาง หมู่ที่ 3 ขนาดกว้าง 4 เมตร ยาว 144 เมตร หนา 0.15 เมตร</t>
  </si>
  <si>
    <t>1500838002600งฮ9</t>
  </si>
  <si>
    <t>ปรับปรุงถนนลูกรัง บ้านก๋ง หมู่ที่ 1  สายจากนานายสมาน  คันทะมูลถึงสวนอาจารย์ราม  แก้วเทพ  ขนาดกว้าง  4 เมตร ยาว 1,700 เมตร</t>
  </si>
  <si>
    <t>1500838002600จก0</t>
  </si>
  <si>
    <t>ปรับปรุงซ่อมแซมถนนเข้าสู่พื้นที่การเกษตร บ้านวังผา หมู่ที่ 7  กว้าง 2.50เมตร -  4 เมตร ยาวรวม  3,355 เมตร หนา 0.10 เมตร</t>
  </si>
  <si>
    <t>1500838002600จก1</t>
  </si>
  <si>
    <t>ก่อสร้างถนนคอนกรีตเสริมเหล็ก ภายในหมู่บ้าน บ้านหนองบัว หมู่ที่ 9ปริมาณงาน ช่วงที่ 1 ก่อสร้างถนนคอนกรีตเสริมเหล็ก ซอยข้างวัดบ้านหนองบัว</t>
  </si>
  <si>
    <t>1500838002600จก2</t>
  </si>
  <si>
    <t>ก่อสร้างถนนคอนกรีตเสริมเหล็ก สายทางต่อจากถนนบ้านนายอุดม  ก๋าอิน บ้านเปา</t>
  </si>
  <si>
    <t>1500838002600จก3</t>
  </si>
  <si>
    <t>ก่อสร้างถนนคอนกรีตเสริมเหล็ก บ้านใหม่ หมู่ที่ 7 ตำบลน้ำพาง ปริมาณงานจุดที่ 1 ก่อสร้างถนนคอนกรีตเสริมเหล็ก ขนาดกว้าง  4 เมตร ยาว 124 เมตร</t>
  </si>
  <si>
    <t>1500838002600จก4</t>
  </si>
  <si>
    <t>ซ่อมสร้างถนนภายในหมู่บ้าน (ให้เป็นแอสฟัลท์ติกคอนกรีต สาย นน.ถ.60-111)</t>
  </si>
  <si>
    <t>1500838002600ด31</t>
  </si>
  <si>
    <t>ปรับปรุงภูมิทัศน์อ่างเก็บน้ำห้วยขอนแก่น 2 หมู่ที่ 7โดยติดตั้งเสาไฟพร้อมโคมไฟ จำนวน 13 จุด องค์การบริหารส่วนตำบลป่าแลวหลวงอำเภอสันติสุข จังหวัด</t>
  </si>
  <si>
    <t>1500838002600ด32</t>
  </si>
  <si>
    <t>ปรับปรุงและพัฒนาแหล่งท่องเที่ยวน้ำตกศิลาเพชร หมู่ที่ 8โดยปรับปรุงถนนคอนกรีตเสริมเหล็กเสริมผิวแอสฟัลท์ติกคอนกรีต กว้าง 4 เมตรยาว 405 เมตร มีพื้</t>
  </si>
  <si>
    <t>1500838002600ด33</t>
  </si>
  <si>
    <t>ปรับปรุงทางเข้าศูนย์บริหารข้อมูลนักท่องเที่ยวและจุดจำหน่ายสินค้า OTOP องค์การบริหารส่วนตำบลนาไร่หลวง อำเภอสองแคว จังหวัดน่าน</t>
  </si>
  <si>
    <t>1500838002600ด34</t>
  </si>
  <si>
    <t>ปรับปรุงภูมิทัศน์หนองน้ำนาท่อ โดยซ่อมแซมถนนคอนกรีตเสริมเหล็ก หมู่ที่ 1 กว้าง 4 เมตร ยาว 20 เมตร องค์การบริหารส่วนตำบลไชยสถาน อำเภอเมืองน่านจั</t>
  </si>
  <si>
    <t>1500838002600ด35</t>
  </si>
  <si>
    <t>ปรับปรุงภูมิทัศน์สวนสาธารณะล้องปู่ทา โดยการเทลานและทางเดินคอนกรีตเสริมเหล็ก มีพื้นที่เทคอนกรีตไม่น้อยกว่า 346 ตารางเมตร องค์การบริหารส่วนตำบลด</t>
  </si>
  <si>
    <t>1500838002600ด36</t>
  </si>
  <si>
    <t>พัฒนาปรับปรุงฝายใหม่เพื่อเป็นแหล่งท่องเที่ยวเชิงอนุรักษ์ หมู่ที่ 7 เเทศบาลตำบลศรีษะเกษ อำเภอนาน้อย จังหวัดน่าน</t>
  </si>
  <si>
    <t>1500838002600ด37</t>
  </si>
  <si>
    <t>ปรับปรุงภูมิทัศน์แหล่งท่องเที่ยวหนองน้ำครก หมู่ที่ 3 โดยติดตั้งไฟส่องสว่างบริเวณหนองน้ำครก จำนวน 28 จุด เทศบาลตำบลขึ่ง อำเภอเวียงสา จังหวัดน่</t>
  </si>
  <si>
    <t>1500838002600ด38</t>
  </si>
  <si>
    <t>ก่อสร้างถนนคอนกรีตเสริมเหล็ก หมู่ที่ 2 กว้าง 4 เมตร ยาว 65 เมตร หรือมีพื้นที่ไม่น้อยกว่า 260 ตารางเมตร เทศบาลตำบลนาน้อย อำเภอนาน้อย จังหวัดน่า</t>
  </si>
  <si>
    <t>1500838002600ด39</t>
  </si>
  <si>
    <t>ก่อสร้างถนนคอนกรีตเสริมเหล็ก หมู่ที่ 6 กว้าง 4 เมตร ยาว 50 เมตร หรือมีพื้นที่ไม่น้อยกว่า 200 ตารางเมตร เทศบาลตำบลบ่อเกลือใต้ อำเภอบ่อเกลือ จัง</t>
  </si>
  <si>
    <t>1500838002600พ05</t>
  </si>
  <si>
    <t>ปรับปรุงเสริมผิวถนนลาดยางแบบแอสฟัลต์ติกคอนกรีต สายนาหมอ - วังน้ำเย็น บ้า</t>
  </si>
  <si>
    <t>1500838002600พ06</t>
  </si>
  <si>
    <t>1500838002600พ07</t>
  </si>
  <si>
    <t>1500838002600พ08</t>
  </si>
  <si>
    <t>ก่อสร้างถนนคอนกรีตเสริมเหล็ก บ้านบ่อหยวกใต้ หมู่ที่ 9 กว้าง 4 เมตร ยาว 1</t>
  </si>
  <si>
    <t>1500838002600พ09</t>
  </si>
  <si>
    <t>ก่อสร้างถนนคอนกรีตเสริมเหล็ก สายนาร้อง บ้านปูคา กว้าง 4 เมตร ยาว 170 เมต</t>
  </si>
  <si>
    <t>1500838002600พ10</t>
  </si>
  <si>
    <t>"ก่อสร้างถนนคอนกรีตเสริมเหล็กเข้าสู่ที่ทำการเกษตร บ้านจะเข้ภูหอม หมู่ที่ 3 จำนวน 2 ช่วง ช่วงที่ 1 สายห้วยภูหอม กว้าง 4 เมต</t>
  </si>
  <si>
    <t>1500838002600พ11</t>
  </si>
  <si>
    <t>ก่อสร้างถนนคอนกรีตเสริมเหล็ก บ้านท่ามงคล หมู่ที่ 2 ถนนสายดอยบ่ง ตำบลแม่ส</t>
  </si>
  <si>
    <t>1500838002600พ12</t>
  </si>
  <si>
    <t>ก่อสร้างถนนคอนกรีตเสริมเหล็กเข้าสู่ที่ทำการเกษตร บ้านสาคร หมู่ที่ 1 ถนนส</t>
  </si>
  <si>
    <t>1500838002600พ13</t>
  </si>
  <si>
    <t>"เสริมผิวถนนถนนแอสฟัลท์ติกคอนกรีต บ้านแก่นนคร หมู่ที่ 10 ตำบลน้ำแก่นกว้ส่วนตำบลน้ำแก่น อำเภอภูเพียง จังหวัดน่าน"</t>
  </si>
  <si>
    <t>1500838002600พ14</t>
  </si>
  <si>
    <t>เสริมผิวถนนถนนแอสฟัลท์ติกคอนกรีต บ้านนาเหลืองม่วงขวา หมู่ที่ 4 ตำบลน้ำแก</t>
  </si>
  <si>
    <t>1500838002600พ15</t>
  </si>
  <si>
    <t>ปรับปรุงซ่อมแซมถนนลาดยางเสริมผิวแอสฟัสติก สายบ้านตึ๊ด - บ้านครกคำ  บ้านป</t>
  </si>
  <si>
    <t>1500838002600พ16</t>
  </si>
  <si>
    <t>ปรับปรุงซ่อมแซมถนนลาดยางเสริมผิวแอสฟัสติก สายบ้านตาลชุม - น้ำปั้ว หมู่ที</t>
  </si>
  <si>
    <t>1500838002600พ17</t>
  </si>
  <si>
    <t>ปรับปรุงถนนคอนกรีตเสริมผิวแอสฟัสติก สายปางแดง - บ้านป่าสัก บ้านตาลชุม หม</t>
  </si>
  <si>
    <t>1500838002600พ18</t>
  </si>
  <si>
    <t>ก่อสร้างถนนคอนกรีตเสริมเหล็ก (ผิวทางปอร์ตแลนต์ซีเมนต์) สายดงหอเทวดาเมือง</t>
  </si>
  <si>
    <t>1500838002600พ19</t>
  </si>
  <si>
    <t>ก่อสร้างถนนคอนกรีตเสริมเหล็ก บ้านทุ่งน้อย หมู่ที่ 4 จำนวน 11 ช่วง มีพื้น</t>
  </si>
  <si>
    <t>1500838002600พ20</t>
  </si>
  <si>
    <t>ปรับปรุงเสริมผิวแอสฟัลท์ติกคอนกรีต OVERLAY บนถนนคอนกรีตเดิม บ้านสลี หมู่</t>
  </si>
  <si>
    <t>1500838002600พ21</t>
  </si>
  <si>
    <t>ก่อสร้างถนนคอนกรีตเสริมเหล็ก บ้านหนองเต่า หมู่ที่ 3 ตำบลม่วงตึ๊ด กว้าง 3</t>
  </si>
  <si>
    <t>1500838002600พ22</t>
  </si>
  <si>
    <t>ก่อสร้างถนนลาดยางแอสฟัลท์ติกคอนกรีตผสมยางพารา บ้านใหม่ หมู่ที่ 8 เชื่อมบ</t>
  </si>
  <si>
    <t>1500838002600พ23</t>
  </si>
  <si>
    <t>ก่อสร้างถนนลาดยางแอสฟัลท์ติก หมู่ 4,6,9,13 จำนวน 4 จุด จุดที่ 1 บ้านหนอง</t>
  </si>
  <si>
    <t>1500838002600พ24</t>
  </si>
  <si>
    <t>ซ่อมสร้างปรับปรุงถนนคอนกรีตเป็นถนนลาดยางผิวจราจรแบบ Asphaltic Concrete บ</t>
  </si>
  <si>
    <t>1500838002600พ25</t>
  </si>
  <si>
    <t>ก่อสร้างถนนคอนกรีตเสริมเหล็กบ้านนาก้อ หมู่ที่ 1 ตำบลเจดีย์ชัย กว้าง 4 เม</t>
  </si>
  <si>
    <t>1500838002600พ26</t>
  </si>
  <si>
    <t>ก่อสร้างถนนคอนกรีตเสริมเหล็ก บ้านดอนแก้ว หมู่ที่ 6 ตำบลเจดีย์ชัย จุดที่</t>
  </si>
  <si>
    <t>1500838002600พ27</t>
  </si>
  <si>
    <t>"ปรับปรุงถนนคอนกรีตเสริมเหล็ก สายบ้านปง หมู่ 2 ตำบล เจดีย์ชัย จุดที่ 1กว้าง 5 เมตร ยาว 125 เมตร หนา 0.15 เมตร หรือมีพื้นที่</t>
  </si>
  <si>
    <t>1500838002600พ28</t>
  </si>
  <si>
    <t>ปรับปรุงถนนคอนกรีตเสริมเหล็กสายบ้านนาวงศ์ หมู่ 8 ตำบลเจดีย์ชัย จุดที่ 1</t>
  </si>
  <si>
    <t>1500838002600พ29</t>
  </si>
  <si>
    <t>ก่อสร้างถนนคอนกรีตเสริมเหล็ก ช่วงที่ 1 สายห้วยสะแตง บ้านหนองคำ หมู่ที่ 4</t>
  </si>
  <si>
    <t>1500838002600พ30</t>
  </si>
  <si>
    <t>"ก่อสร้างถนนคอนกรีตเสริมเหล็ก เส้นสายทาง นน.ถ.56-009 บ้านใหม่  หมู่ที่5บริหารส่วนตำบลปอน อำเภอทุ่งช้าง จังหวัดน่าน                           "</t>
  </si>
  <si>
    <t>1500838002600พ31</t>
  </si>
  <si>
    <t>ปรับปรุงถนนนคอนกรีตเสริมเหล็กภายในหมู่บ้าน บ้านบุ้ง หมู่ที่ 5 ตำบลนาน้อย</t>
  </si>
  <si>
    <t>1500838002600พ32</t>
  </si>
  <si>
    <t>ปรับปรุงถนนนคอนกรีตเสริมเหล็กภายในหมู่บ้าน บ้านนาราบ หมู่ที่ 1 ขนาดกว้าง</t>
  </si>
  <si>
    <t>1500838002600พ33</t>
  </si>
  <si>
    <t>ต่อเติมรางระบายน้ำคอนกรีตเสริมเหล็ก ข้างถนนภายในหมู่บ้าน รหัสทางหลวงท้อง</t>
  </si>
  <si>
    <t>1500838002600พ34</t>
  </si>
  <si>
    <t>ก่อสร้างถนนคอนกรีตเสริมเหล็ก บ้านเมืองจังเหนือ หมู่ที่ 5 กว้าง 4 เมตร ยา</t>
  </si>
  <si>
    <t>1500838002600พ35</t>
  </si>
  <si>
    <t>ก่อสร้างถนนคอนกรีตเสริมเหล็ก บ้านมงคลเจริญสุข หมู่ที่ 11 ขนาดกว้าง 4 เมต</t>
  </si>
  <si>
    <t>1500838002600พ36</t>
  </si>
  <si>
    <t>ก่อสร้างถนนคอนกรีตเสริมเหล็ก บ้านหาดเค็ด หมู่ที่ 1 กว้าง 4 เมตร ยาว 495</t>
  </si>
  <si>
    <t>1500838002600พ37</t>
  </si>
  <si>
    <t>ปรับปรุงเสริมผิวแอสฟัลท์คอนกรีต บ้านน้ำปั้ว หมู่ที่ 3, 4 ตำบลน้ำปั้ว ช่ว</t>
  </si>
  <si>
    <t>1500838002600พ38</t>
  </si>
  <si>
    <t>ก่อสร้างถนนคอนกรีตเสริมเหล็ก สายบ้านเวร -บ้านนาเปา หมู่ที่ 1 ตำบลบ่อเกลื</t>
  </si>
  <si>
    <t>1500838002600พ39</t>
  </si>
  <si>
    <t>ก่อสร้างถนนคอนกรีตเสริมเหล็ก บ้านสะไล หมู่ที่ 2-บ้านนากึ๋น หมุ่ที่ 5 ตำบ</t>
  </si>
  <si>
    <t>1500838002600พ40</t>
  </si>
  <si>
    <t>ก่อสร้างถนนคอนกรีตเสริมเหล็กเข้าสู่พื้นที่การเกษตร ถนนสายดอยจิ๊ง บ้านนาไ</t>
  </si>
  <si>
    <t>1500838002600พ41</t>
  </si>
  <si>
    <t>ก่อสร้างถนนคอนกรีตเสริมเหล็กเข้าสู่พื้นที่การเกษตร ถนนสายสบเหม็น บ้านหนอ</t>
  </si>
  <si>
    <t>1500838002600พ42</t>
  </si>
  <si>
    <t>ก่อสร้างถนนคอนกรีตเสริมเหล็กเลียบคลองชลประทาน (บริเวณตั้งแต่หน้าบ้านนายส</t>
  </si>
  <si>
    <t>1500838002600พ43</t>
  </si>
  <si>
    <t>ปรับปรุงผิวจราจรคอนกรีตเดิมด้วยการลาดผิวจราจรแอสฟัลท์ติกคอนกรีตสายวังแม่</t>
  </si>
  <si>
    <t>1500838002600ฮ9J</t>
  </si>
  <si>
    <t>ปรับปรุงซ่อมแซมถนนคอนกรีตเสริมผิวแอสฟัลต์ติกคอนกรีต หมู่ที่1,2,3,4,5,6 และ 7 ตำบลน้ำปั้วมีพื้นที่รวมไม่น้อยกว่า 30,095.48 ตารางเมตร องค์การบริหารส่วนตำบลน้ำปั้ว อำเภอเวียงสาจังหวัดน่าน1 สายทาง</t>
  </si>
  <si>
    <t>1500838042600193</t>
  </si>
  <si>
    <t>ก่อสร้างระบบประปาหมู่บ้าน แบบผิวดินขนาดใหญ่ หมู่ที่ 3 บ้านท่าควาย ตำบลไชยวัฒนา ตามแบบมาตรฐานกรมทรัพยากรน้ำองค์การบริหารส่วนตำบลไชยวัฒนา อำเภอปัว จังหวัดน่าน</t>
  </si>
  <si>
    <t>1500838042600318</t>
  </si>
  <si>
    <t>ปรับปรุงซ่อมแซมวางระบบท่อเมนต์ประปา แบบผิวดินขนาดใหญ่ หมู่ที่ 1, 2, 3, 5 และ 6ตำบลแม่สา องค์การบริหารส่วนตำบลแม่สา อำเภอเวียงสาจังหวัดน่าน</t>
  </si>
  <si>
    <t>1500838042600428</t>
  </si>
  <si>
    <t>ก่อสร้างระบบประปาหมู่บ้าน แบบผิวดินขนาดใหญ่ หมู่ที่ 13 บ้านหนองผำ ตำบลศรีษะเกษ ตามแบบมาตรฐานกรมทรัพยากรน้ำเทศบาลตำบลศรีษะเกษ อำเภอนาน้อย จังหวัดน่าน</t>
  </si>
  <si>
    <t>1500838042600444</t>
  </si>
  <si>
    <t>ปรับปรุงซ่อมแซมประปาหมู่บ้านแบบผิวดินขนาดใหญ่ หมู่ที่ 1 ,หมู่ที่ 2 และ หมูที่ 12 บ้านดู่เหนือ, บ้านดู่ใต้ และบ้านดู่เหนือพัฒนาตามแบบมาตรฐานของกรมทรัพยากรน้ำ เทศบาลตำบลดู่ใต้อำเภอเมืองน่าน จังหวัดน่าน</t>
  </si>
  <si>
    <t>1500838042600538</t>
  </si>
  <si>
    <t>ก่อสร้างประปาผิวดินขนาดใหญ่หมู่ที่ 4 บ้านจูน หมู่ที่ 5 บ้านตาหลวง ตามแบบมาตฐานกรมทรัพยากรน้ำ องค์การบริหารส่วนตำบลป่ากลาง อำเภอปัว จังหวัดน่าน</t>
  </si>
  <si>
    <t>1500838042600539</t>
  </si>
  <si>
    <t>ก่อสร้างประปาหมู่บ้าน แบบผิวดินขนาดใหญ่ หมู่ที่ 5 บ้านเอินตำบลแม่สา ตามแบบมาตราฐานของกรมทรัพยากรน้ำ องค์การบริหารส่วนตำบลแม่สา อำเภอเวียงสา จังหวัดน่าน</t>
  </si>
  <si>
    <t>1500838042600632</t>
  </si>
  <si>
    <t>ก่อสร้างระบบผลิตน้ำประปา แบบบาดาลขนาดใหญ่ หมูที่ 2 บ้านป่าสัก ตำบลน้ำปาย องค์การบริหารส่วนตำบลหมอเมืองอำเภอแม่จริม จังหวัดน่าน</t>
  </si>
  <si>
    <t>1500838042600739</t>
  </si>
  <si>
    <t>ก่อสร้างฝายน้ำล้น ฝายวังจั่น(สร้างเพื่อทดแทนฝายเดิม) บ้านวังกอก หมู่ที่ 4 ตำบลน้ำตก กว้าง0.50 เมตร ยาว 14 เมตร สุง 2เมตร จำนวน 1 ลูก องค์การบริหารส่วนตำบลน้ำตก อำเภอนาน้อย จังหวัดน่าน</t>
  </si>
  <si>
    <t>1500838042600740</t>
  </si>
  <si>
    <t>ฝายน้ำล้น คสล. พร้อมเหมืองส่งน้ำ คสล. หมู่ที่ 7 บ้านห้วยส้มตำบลสันทะ ขนาดสันฝายหนา0.30 เมตร ยาว 8 เมตร ขนาดเหมืองส่งน้ำขนาดกว้าง 1 เมตรลึก 0.75 เมตร หนา 0.10 เมตรยาว 510 เมตร องค์การบริหารส่วนตำบลสันทะ อำเภอนาน้อยจังหวัดน่าน</t>
  </si>
  <si>
    <t>1500838042600894</t>
  </si>
  <si>
    <t>ก่อสร้างดาดลำเหมืองคอนกรีตเสริมเหล็ก หมู่ที่ 4บ้านทัพม่านตำบลบัวใหญ่ กว้าง 1.40 เมตรยาว 2,500 เมตร ลึก 0.80 เมตรหนา 0.10 เมตร องค์การบริหารส่วนตำบลบัวใหญ่ อำเภอนาน้อยจังหวัดน่าน</t>
  </si>
  <si>
    <t>1500838042600934</t>
  </si>
  <si>
    <t>ก่อสร้างดาดลำเหมืองอ่างเก็บน้ำห้วยแตฝั่งขวา หมู่ที่ 2 บ้านแตตำบลเชียงของ จำนวน 2 ช่วง มีปริมาตรดินขุดไม่น้อยกว่า 1,900ลูกบาศก์เมตร องค์การบริหารส่วนตำบลเชียงของ อำเภอนาน้อยจังหวัดน่าน</t>
  </si>
  <si>
    <t>1500838042600935</t>
  </si>
  <si>
    <t>ก่อสร้างฝายน้ำล้น ฝายห้วยต้าม(สร้างเพื่อทดแทนฝายเดิม) หมู่ที่5 บ้านเปา ตำบลน้ำตก กว้าง0.50 เมตร ยาว 10 เมตร สูง 2เมตร องค์การบริหารส่วนตำบลน้ำตก อำเภอนาน้อย จังหวัดน่าน</t>
  </si>
  <si>
    <t>1500838042600954</t>
  </si>
  <si>
    <t>ก่อสร้างดาดลำเหมืองคอนกรีตเสริมเหล็ก หมู่ที่ 3 บ้านนาแหนมหมู่ที่ 7 บ้านสันพยอม ตำบลบัวใหญ่ กว้าง 1.20 เมตร ยาว1,072 เมตร ลึก 0.50 เมตร หนา0.10 เมตร องค์การบริหารส่วนตำบลบัวใหญ่ อำเภอนาน้อยจังหวัดน่าน</t>
  </si>
  <si>
    <t>1500838042600A10</t>
  </si>
  <si>
    <t>ก่อสร้างลำเหมืองคอนกรีตเสริมเหล็ก หมู่ที่ 1,3 บ้านหนองแดงตำบลเปือ หมู่ที่ 1 บ้านน้ำคา หมู่ที่3 บ้านคันนา ตำบลพญาแก้วจำนวน 3 ช่วง ช่วงที่ 1 ขนาดกว้าง 1.50 เมตร ลึก 1.20 เมตรหนา 0.15 เมตร ยาว 1,130 เมตร,ช่วงที่ 2 ขนาดกว้าง 1.00 เมตรลึก 0.80 เมตร หนา 0.12 เมตรยาว 510 เมตร ช่วงที่ 3 ขนาดกว้าง 0.40 เมตร ลึก 0.40 เมตรหนา 0.12 เมตร ยาว 1,150 เมตรเทศบาลตำบลเชียงกลาง อำเภอเชียงกลาง จังหวัดน่าน</t>
  </si>
  <si>
    <t>1500838042600A50</t>
  </si>
  <si>
    <t>ก่อสร้างฝายน้ำล้น ลำน้ำแหงบ้านส้าน หมู่ที่ 3 ตำบลส้าน กว้าง2 เมตร ยาว 34 เมตร สูง 3.50เมตร องค์การบริหารส่วนตำบลส้าน อำเภอเวียงสา จังหวัดน่าน</t>
  </si>
  <si>
    <t>1500838042600A81</t>
  </si>
  <si>
    <t>ปรับปรุงระบบส่งน้ำเพื่อการเกษตร บ้านดอนตัน หมู่ที่ 12ตำบลศรีภูมิ กว้าง 3 เมตร หนา0.07 เมตร ลึก 1 เมตร -1.50เมตร ยาวรวม 900 เมตร องค์การบริหารส่วนตำบลศรีภูมิ อำเภอท่าวังผา จังหวัดน่าน</t>
  </si>
  <si>
    <t>1500838042600C12</t>
  </si>
  <si>
    <t>ก่อสร้างดาดลำเหมืองอ่างเก็บน้ำห้วยหละฝั่งซ้าย บ้านสัน หมู่ที่ 6ตำบลเชียงของ ปริมาณงานความยาว 900 เมตร องค์การบริหารส่วนตำบลเชียงของอำเภอนาน้อย จังหวัดน่าน</t>
  </si>
  <si>
    <t>1500838042600K11</t>
  </si>
  <si>
    <t>ก่อสร้างดาดลำเหมืองคอนกรีตเสริมเหล็ก บ้านดอนไชย หมู่ที่ 6 ตำบลป่าแลวหลว</t>
  </si>
  <si>
    <t>1500838042600K12</t>
  </si>
  <si>
    <t>ขุดลอกลำห้วยเล้าข้าว บ้านคือเวียง หมู่ที่ 6 ขุดลอกขนาดปากกว้าง 7 เมตร</t>
  </si>
  <si>
    <t>1500838042600K13</t>
  </si>
  <si>
    <t>ขุดลอกเพื่อปรับปรุงและพัฒนาแหล่งกักเก็บน้ำฝายล่าว บ้านโปร่ง หมู่ที่ 7ตำบลส้าน โดยมีปริมาณดินขุดลอกไม่น้อยกว่า 5,536 ลูกบาศก์เมตร</t>
  </si>
  <si>
    <t>1500838042600K14</t>
  </si>
  <si>
    <t>ก่อสร้างคลองและวางท่อส่งน้ำ บ้านป่าสัก หมู่ที่ 3 จุดที่ 1 ช่วงที่ 1ก่อสร้างคลองส่งน้ำ กว้าง 1 เมตร ยาว 240 เมตร หนา 0.10 เมตร</t>
  </si>
  <si>
    <t>1500838042600K15</t>
  </si>
  <si>
    <t>ปรับปรุงลำเหมืองคอนกรีตเสริมเหล็ก ลำห้วยโก๊ะ บ้านสันทนา หมู่ที่ 4 ตำบล ตำบลเปือ ขนาด 0.40x0.40x0.10 เมตร ยาว 280 เมตร</t>
  </si>
  <si>
    <t>1500838042600K16</t>
  </si>
  <si>
    <t>ปรับปรุงลำเหมืองคอนกรีตเสริมเหล็ก บ้านวังว้า จุดที่ 1 ลำเหมืองทุ่งหนองห้า ขนาด 0.40x0.40x0.10 เมตร ยาว 87 เมตร จุดที่ 2 ลำเหมืองทุ่งหนองห้า</t>
  </si>
  <si>
    <t>1500838042600K17</t>
  </si>
  <si>
    <t>ปรับปรุงลำเหมืองคอนกรีตเสริมเหล็ก บ้านหนองผุก  หมู่ที่ 10 ตำบลเปือ ขนาด 0.40x0.40x0.10 เมตร ยาว 575 เมตร องค์การบริหารส่วนตำบลเปือ</t>
  </si>
  <si>
    <t>1500838042600K18</t>
  </si>
  <si>
    <t>ปรับปรุงลำเหมืองคอนกรีตเสริมเหล็ก บ้านส้อและบ้านเด่นพัฒนา ตำบลเปือ ขนาด 0.40X0.40X0.10 เมตร  ยาว 864 เมตร  องค์การบริหารส่วนตำบลเปือ</t>
  </si>
  <si>
    <t>1500838042600K19</t>
  </si>
  <si>
    <t>ก่อสร้างลำเหมืองส่งน้ำคอนกรีตเสริมเหล็ก ลำเหมืองฝายต้นเดื่อทุ่งนาโค้ง</t>
  </si>
  <si>
    <t>1500838042600K20</t>
  </si>
  <si>
    <t>ปรับปรุงป้องกันดินสไลด์ฝายทุ่งพร้าว บ้านห้วยส้ม หมู่ที่ 7 ตำบลสันทะ</t>
  </si>
  <si>
    <t>1500838042600K21</t>
  </si>
  <si>
    <t>"ก่อสร้างดาดลำเหมืองคอนกรีตเสริมเหล็ก ลำเหมืองไค้ บ้านนาแหน หมู่ที่ 3ตำบลบัวใหญ่ ช่วงที่ 1 ขนาดกว้าง 1.20 เมตร ยาว 40.00 เมตร ลึก 0.60 เมตร</t>
  </si>
  <si>
    <t>1500838042600K22</t>
  </si>
  <si>
    <t>ก่อสร้างดาดลำเหมืองคอนกรีตเสริมเหล็กลำเหมืองราษดำริ บ้านทัพม่าน หมู่ที่4 ตำบลบัวใหญ่ กว้าง 1.20 เมตร ยาว 780.00 เมตร ลึก 0.60 เมตร หนา 0.10 เมต</t>
  </si>
  <si>
    <t>1500838042600K23</t>
  </si>
  <si>
    <t>ก่อสร้างดาดลำเหมืองคอนกรีตเสริมเหล็กลำเหมืองฝายผาลาย บ้านทัพม่าน หมู่ที่ 4 ตำบลบัวใหญ่ กว้าง 1.20 เมตร ยาว 126.00 เมตร ลึก 0.60 เมตร หนา 0.10เม</t>
  </si>
  <si>
    <t>1500838042600K24</t>
  </si>
  <si>
    <t>"ก่อสร้างดาดลำเหมืองคอนกรีตเสริมเหล็กลำเหมืองฝายสามฮ้อย บ้านต้นม่วงหมู่6 ตำบลบัวใหญ่ ช่วงที่ 1 ขนาดกว้าง 0.60 เมตร ยาว 100.00 เมตร ลึก 0.50เมต</t>
  </si>
  <si>
    <t>1500838042600K25</t>
  </si>
  <si>
    <t>ขุดลอกสระน้ำ บ้านบุ้ง หมู่ที่ 5 ตำบลนาน้อย จำนวน 2 ช่วง มีปริมาตรดินขุดรวมไม่น้อยกว่า 5858 ลุกบาศก์เมตร องค์การบริหารส่วนตำบลนาน้อย อำเภอนาน้อย</t>
  </si>
  <si>
    <t>1500838042600K26</t>
  </si>
  <si>
    <t>ปรับปรุงแหล่งกักเก็บน้ำ วังมะฮ้อ บ้านสะเลียม หมู่ที่ 3 ขุดลอกกว้างเฉลี่ย30 เมตร ยาว 50 เมตร ลึกเฉลี่ย 1.00 เมตร และวางกล่อง Gabion เสริมคัน</t>
  </si>
  <si>
    <t>1500838042600M59</t>
  </si>
  <si>
    <t>ปรับปรุงซ่อมแซมระบบประปาเทศบาลตำบลขึ่ง แบบผิวดินใหญ่ บ้านขึ่งใต้หมู่ที่6  ตำบลขึ่ง เทศบาลตำบลขึ่ง อำเภอเวียงสา จังหวัดน่าน</t>
  </si>
  <si>
    <t>1500838042600M60</t>
  </si>
  <si>
    <t>ปรับปรุงระบบประปาหมู่บ้านแบบผิวดินขนาดกลาง บ้านป่าแลว หมู่ที่ 1 ตำบลป่าแลวหลวง องค์การบริหารส่วนตำบลป่าแลวหลวง อำเภอสันติสุข จังหวัดน่าน</t>
  </si>
  <si>
    <t>1500838042600M61</t>
  </si>
  <si>
    <t>ปรับปรุงระบบประปาหมู่บ้านแบบผิวดินขนาดกลาง บ้านแก่งโสภา หมู่ที่ 8 ตำบลป่าแลวหลวง องค์การบริหารส่วนตำบลป่าแลวหลวง อำเภอสันติสุข จังหวัดน่าน</t>
  </si>
  <si>
    <t>1500838042600M62</t>
  </si>
  <si>
    <t>ขยายเขตประปาหมู่บ้าน หมู่ที่ 8 บ้านน้ำด้วน ตำบลฝายแก้ว  ยาว 464 เมตร องค์การบริหารส่วนตำบลฝายแก้ว อำเภอภูเพียง จังหวัดน่าน</t>
  </si>
  <si>
    <t>1500838042600M63</t>
  </si>
  <si>
    <t>ปรับปรุงระบบประปาหมู่บ้าน บ้านเด่นพัฒนาและบ้านหนองผุก ตำบลเปือ กว้าง 5 เมตร ยาว 5 เมตร ลึก 2.50 เมตร องค์การบริหารส่วนตำบลเปือ อำเภอเชียงกลาง</t>
  </si>
  <si>
    <t>1500838042600M64</t>
  </si>
  <si>
    <t>ปรับปรุงระบบประปาภูเขา บ้านน้ำมีด หมู่ที่ 14 ตำบลเปือ องค์การบริหารส่วนตำบลเปือ อำเภอเชียงกลาง จังหวัดน่าน</t>
  </si>
  <si>
    <t>1500838042600M65</t>
  </si>
  <si>
    <t>วางท่อขยายเขตประปาหมู่บ้าน หมู่ที่ 6 บ้านภูเพียง ตำบลกลางเวียง เทศบาลกลางเวียง อำเภอเวียงสา จังหวัดน่าน</t>
  </si>
  <si>
    <t>1500838042600M66</t>
  </si>
  <si>
    <t>ปรับปรุงระบบประปาหมู่บ้านแบบผิวดินขนาดกลาง หมู่ที่ 10 บ้านดอยงาม ตำบลบ่อแก้ว เทศบาลตำบลบ่อแก้ว อำเภอนาหมื่น จังหวัดน่าน</t>
  </si>
  <si>
    <t>1500838042600M67</t>
  </si>
  <si>
    <t>ปรับปรุงระบบประปาหมู่บ้านแบบผิวดินขนาดกลาง หมู่ที่ 4 บ้านปง ตำบลบ่อแก้ว เทศบาลตำบลบ่อแก้ว อำเภอนาหมื่น จังหวัดน่าน</t>
  </si>
  <si>
    <t>1500838042600M68</t>
  </si>
  <si>
    <t>ปรับปรุงระบบประปาหมู่บ้านแบบผิวดินขนาดกลาง หมู่ที่ 8 บ้านนาหวาย ตำบลบ่อแก้ว เทศบาลตำบลบ่อแก้ว อำเภอนาหมื่น จังหวัดน่าน</t>
  </si>
  <si>
    <t>1500838042600M69</t>
  </si>
  <si>
    <t>ปรับปรุงระบบประปาหมู่บ้านแบบผิวดินขนาดใหญ่ หมู่ที่ 5 บ้านบ่อแก้วตำบลบ่อแก้ว อำเภอนาหมื่น จังหวัดน่าน</t>
  </si>
  <si>
    <t>1500838042600M70</t>
  </si>
  <si>
    <t>ปรับปรุงระบบประปาภูเขา บ้านวังตูบ หมู่ที่ 4 ตำบลแม่สา องค์การบริหารส่วนตำบลแม่สา อำเภอเวียงสา จังหวัดน่าน</t>
  </si>
  <si>
    <t>1500838042600M72</t>
  </si>
  <si>
    <t>ปรับปรุงระบบประปาสำนักงานเทศบาลตำบลศรีษะเกษ โดยก่อสร้างระบบกรองน้ำ ขนาดกว้าง 4.80 เมตร ยาว 4.80 เมตร สูง 4.95 เมตร เทศบาลตำบลศรีษะเกษ</t>
  </si>
  <si>
    <t>1500838042600O09</t>
  </si>
  <si>
    <t>ก่อสร้างดาดลำเหมือง บ้านสบยาง หมู่ที่ 5 ปริมาณงาน ขนาดกว้าง 3 เมตร  หนา</t>
  </si>
  <si>
    <t>1500838042600O77</t>
  </si>
  <si>
    <t>ก่อสร้างทำนบดินกั้นน้ำห้วยร้องโป่ง เพื่อการอุปโภค บริโภค บ้านหนองห้า</t>
  </si>
  <si>
    <t>1800230023700003</t>
  </si>
  <si>
    <t>ค่าใช้จ่ายในการดำเนินการวัฒนธรรมสัญจรส่งเสริมการเรียนรู้ด้านศาสนา ศิลปะ และวัฒนธรรม</t>
  </si>
  <si>
    <t>1800246013410017</t>
  </si>
  <si>
    <t>ค่าปรับปรุงซ่อมแซมอาคารสำนักงานวัฒนธรรม</t>
  </si>
  <si>
    <t>2000235052700005</t>
  </si>
  <si>
    <t>ค่าใช้จ่ายโครงการขับเคลื่อนการพัฒนาการจัดการศึกษาปฐมวัยในระดับพื้นที่</t>
  </si>
  <si>
    <t>2000236001110124</t>
  </si>
  <si>
    <t>โทรทัศน์ แอล อี ดี (LED TV) แบบ Smart TV</t>
  </si>
  <si>
    <t>2000236001410008</t>
  </si>
  <si>
    <t>ก่อสร้างรางระบายน้ำและบ่อพัก ศธจ.น่าน</t>
  </si>
  <si>
    <t>2000236001410009</t>
  </si>
  <si>
    <t>ก่อสร้างท่อระบายน้ำคอนกรีต ศธจ.น่าน</t>
  </si>
  <si>
    <t>2000236001410010</t>
  </si>
  <si>
    <t>ก่อสร้างรางรับน้ำฝน ศธจ.น่าน</t>
  </si>
  <si>
    <t>2000236002110131</t>
  </si>
  <si>
    <t>เครื่องคอมพิวเตอร์ All In One ศธจ.น่าน</t>
  </si>
  <si>
    <t>2000236002110132</t>
  </si>
  <si>
    <t>2000236002110133</t>
  </si>
  <si>
    <t>2000236002110134</t>
  </si>
  <si>
    <t>2000236002110135</t>
  </si>
  <si>
    <t>จอภาพคอมพิวเตอร์ ศธจ.น่าน</t>
  </si>
  <si>
    <t>2000236002110136</t>
  </si>
  <si>
    <t>ชุดกล้องประชุมทางไกล ศธจ.น่าน</t>
  </si>
  <si>
    <t>2000236005410036</t>
  </si>
  <si>
    <t>ค่าก่อสร้างห้องสมุดประชาชนอำเภอเวียงสา ตำบลกลางเวียงอำเภอเวียงสา จังหวัดน่าน</t>
  </si>
  <si>
    <t>20004350B6110130</t>
  </si>
  <si>
    <t>ระบบคอมพิวเตอร์สำหรับโรงเรียนคุณภาพประจำตำบล : IC3โรงเรียนบ้านวังยาว ตำบลป่าคาหลวง อำเภอบ้านหลวง จังหวัดน่าน</t>
  </si>
  <si>
    <t>20004350B6110131</t>
  </si>
  <si>
    <t>ระบบคอมพิวเตอร์สำหรับโรงเรียนคุณภาพประจำตำบล : IC3โรงเรียนบ้านปงสนุก ตำบลเจดีย์ชัย อำเภอปัว จังหวัดน่าน</t>
  </si>
  <si>
    <t>20004350B6110132</t>
  </si>
  <si>
    <t>ระบบคอมพิวเตอร์สำหรับโรงเรียนคุณภาพประจำตำบล : IC3โรงเรียนชุมชนรัชดาภิเษกมิตรภาพที่ 115 ตำบลเปือ อำเภอเชียงกลาง จังหวัดน่าน</t>
  </si>
  <si>
    <t>20004350B6110199</t>
  </si>
  <si>
    <t>ระบบคอมพิวเตอร์สำหรับโรงเรียนคุณภาพประจำตำบล : IC3โรงเรียนบ้านขึ่งงามมงคล ตำบลขึ่งอำเภอเวียงสา จังหวัดน่าน</t>
  </si>
  <si>
    <t>20004350B6110388</t>
  </si>
  <si>
    <t>ระบบคอมพิวเตอร์สำหรับโรงเรียนคุณภาพประจำตำบล : IC3โรงเรียนชุมชนบ้านนาคา ตำบลหนองแดง อำเภอแม่จริม จังหวัดน่าน</t>
  </si>
  <si>
    <t>20004350B6110389</t>
  </si>
  <si>
    <t>ระบบคอมพิวเตอร์สำหรับโรงเรียนคุณภาพประจำตำบล : IC3โรงเรียนบ้านน้ำมวบ ตำบลน้ำมวบอำเภอเวียงสา จังหวัดน่าน</t>
  </si>
  <si>
    <t>20004350B6110390</t>
  </si>
  <si>
    <t>ระบบคอมพิวเตอร์สำหรับโรงเรียนคุณภาพประจำตำบล : IC3โรงเรียนบ้านไร่ ตำบลอวน อำเภอปัว จังหวัดน่าน</t>
  </si>
  <si>
    <t>20004350B6110391</t>
  </si>
  <si>
    <t>ระบบคอมพิวเตอร์สำหรับโรงเรียนคุณภาพประจำตำบล : IC3โรงเรียนบ้านน้ำโมงปางสา ตำบลผาตอ อำเภอท่าวังผา จังหวัดน่าน</t>
  </si>
  <si>
    <t>20004350B6110392</t>
  </si>
  <si>
    <t>ระบบคอมพิวเตอร์สำหรับโรงเรียนคุณภาพประจำตำบล : IC3โรงเรียนบ้านสองแคว ตำบลนาไร่หลวง อำเภอสองแคว จังหวัดน่าน</t>
  </si>
  <si>
    <t>20004350B6110423</t>
  </si>
  <si>
    <t>ระบบคอมพิวเตอร์สำหรับโรงเรียนคุณภาพประจำตำบล : IC3โรงเรียนชุมชนบ้านทุ่งช้าง ตำบลทุ่งช้าง อำเภอทุ่งช้าง จังหวัดน่าน</t>
  </si>
  <si>
    <t>20004350B6110424</t>
  </si>
  <si>
    <t>ระบบคอมพิวเตอร์สำหรับโรงเรียนคุณภาพประจำตำบล : IC3โรงเรียนบ้านบ่อหยวก ตำบลบ่อเกลือเหนือ อำเภอบ่อเกลือจังหวัดน่าน</t>
  </si>
  <si>
    <t>20004350B6110839</t>
  </si>
  <si>
    <t>ระบบคอมพิวเตอร์สำหรับโรงเรียนคุณภาพประจำตำบล : IC3โรงเรียนบ้านสว้า ตำบลดงพญาอำเภอบ่อเกลือ จังหวัดน่าน</t>
  </si>
  <si>
    <t>20004350B6110840</t>
  </si>
  <si>
    <t>ระบบคอมพิวเตอร์สำหรับโรงเรียนคุณภาพประจำตำบล : IC3โรงเรียนบรรณโศภิษฐ์ ตำบลชนแดน อำเภอสองแคว จังหวัดน่าน</t>
  </si>
  <si>
    <t>20004350B6110AT6</t>
  </si>
  <si>
    <t>ครุภัณฑ์สำหรับห้องปฏิบัติการคณิตศาสตร์ (เลือกรายการ)โรงเรียนบ้านน้ำพาง ตำบลน้ำพางอำเภอแม่จริม จังหวัดน่าน</t>
  </si>
  <si>
    <t>20004350B6110AU4</t>
  </si>
  <si>
    <t>อุปกรณ์พัฒนาทักษะคิดวิเคราะห์ระดับประถมศึกษา โรงเรียนตาลชุมมิตรภาพที่ 186 ตำบลตาลชุมอำเภอท่าวังผา จังหวัดน่าน</t>
  </si>
  <si>
    <t>20004350B6110AU5</t>
  </si>
  <si>
    <t>เครื่องมัลติมิเดียโปรเจคเตอร์ระดับ XGA ขนาด 3,500 ANSILumens โรงเรียนบ้านแหน ตำบลผาทอง อำเภอท่าวังผา จังหวัดน่าน</t>
  </si>
  <si>
    <t>20004350B6110AZ1</t>
  </si>
  <si>
    <t>อุปกรณ์ห้องปฏิบัติการวิทยาศาสตร์ (ประถมศึกษา)(เลือกรายการ) โรงเรียนบ้านม่วงใหม่ ตำบลนาปัง อำเภอภูเพียงจังหวัดน่าน</t>
  </si>
  <si>
    <t>20004350B6110AZ5</t>
  </si>
  <si>
    <t>อุปกรณ์ห้องปฏิบัติการวิทยาศาสตร์ (ประถมศึกษา)(เลือกรายการ) โรงเรียนบ้านห้วยบง ตำบลหมอเมือง อำเภอแม่จริมจังหวัดน่าน</t>
  </si>
  <si>
    <t>20004350B6110AZ9</t>
  </si>
  <si>
    <t>ครุภัณฑ์สำหรับห้องสมุด แบบ 1(เลือกรายการ) โรงเรียนบ้านห้วยโก๋น ตำบลห้วยโก๋น อำเภอเฉลิมพระเกียรติ จังหวัดน่าน</t>
  </si>
  <si>
    <t>20004350B6110B04</t>
  </si>
  <si>
    <t>ระบบคอมพิวเตอร์สำหรับโรงเรียนคุณภาพประจำตำบล : IC3โรงเรียนบ้านสบมาง ตำบลภูฟ้าอำเภอบ่อเกลือ จังหวัดน่าน</t>
  </si>
  <si>
    <t>20004350B6110BA0</t>
  </si>
  <si>
    <t>ครุภัณฑ์สำหรับห้องวิทยาศาสตร์(เลือกรายการ) โรงเรียนบ้านน้ำโมงปางสา ตำบลผาตอ อำเภอท่าวังผา จังหวัดน่าน</t>
  </si>
  <si>
    <t>20004350B6110BA1</t>
  </si>
  <si>
    <t>อุปกรณ์ห้องปฏิบัติการวิทยาศาสตร์ (ประถมศึกษา-มัธยมศึกษาตอนต้น) (เลือกรายการ) โรงเรียนบ้านน้ำเลียงตำบลปอน อำเภอทุ่งช้าง จังหวัดน่าน</t>
  </si>
  <si>
    <t>20004350B6110BN8</t>
  </si>
  <si>
    <t>ครุภัณฑ์สำหรับห้องปฏิบัติการคณิตศาสตร์ (เลือกรายการ)โรงเรียนบ้านส้าน (คุรุราษฎร์รังสรรค์) ตำบลสถาน อำเภอปัวจังหวัดน่าน</t>
  </si>
  <si>
    <t>20004350B6110BX1</t>
  </si>
  <si>
    <t>อุปกรณ์ห้องปฏิบัติการวิทยาศาสตร์ (ประถมศึกษา-มัธยมศึกษาตอนต้น) (เลือกรายการ) โรงเรียนบ้านน้ำพางตำบลน้ำพาง อำเภอแม่จริมจังหวัดน่าน</t>
  </si>
  <si>
    <t>20004350B6110BX2</t>
  </si>
  <si>
    <t>ครุภัณฑ์สำหรับห้องวิทยาศาสตร์(เลือกรายการ) โรงเรียนจอมจันทร์วิทยาคาร ตำบลจอมจันทร์ อำเภอเวียงสา จังหวัดน่าน</t>
  </si>
  <si>
    <t>20004350B6110BX9</t>
  </si>
  <si>
    <t>ครุภัณฑ์สำหรับห้องวิทยาศาสตร์(เลือกรายการ) โรงเรียนบ้านปงสนุก ตำบลเจดีย์ชัย อำเภอปัวจังหวัดน่าน</t>
  </si>
  <si>
    <t>20004350B6110BY0</t>
  </si>
  <si>
    <t>อุปกรณ์ห้องปฏิบัติการวิทยาศาสตร์ (ประถมศึกษา)(เลือกรายการ) โรงเรียนบ้านปงสนุก ตำบลเจดีย์ชัย อำเภอปัวจังหวัดน่าน</t>
  </si>
  <si>
    <t>20004350B6110BY2</t>
  </si>
  <si>
    <t>ครุภัณฑ์สำหรับห้องสมุด แบบ 2(เลือกรายการ) โรงเรียนวรนครตำบลวรนคร อำเภอปัว จังหวัดน่าน</t>
  </si>
  <si>
    <t>20004350B6110CI3</t>
  </si>
  <si>
    <t>ครุภัณฑ์สำหรับห้องวิทยาศาสตร์(เลือกรายการ) โรงเรียนบ้านน้ำเกี๋ยน ตำบลน้ำเกี๋ยน อำเภอภูเพียง จังหวัดน่าน</t>
  </si>
  <si>
    <t>20004350B6110IP5</t>
  </si>
  <si>
    <t>อุปกรณ์วิชางานเกษตร แบบ 2(เลือกรายการ) โรงเรียนจอมจันทร์วิทยาคาร ตำบลจอมจันทร์อำเภอเวียงสา จังหวัดน่าน</t>
  </si>
  <si>
    <t>20004350B6110IY5</t>
  </si>
  <si>
    <t>อุปกรณ์ห้องปฏิบัติการวิทยาศาสตร์ (ประถมศึกษา-มัธยมศึกษาตอนต้น) (เลือกรายการ) โรงเรียนจอมจันทร์วิทยาคาร ตำบลจอมจันทร์ อำเภอเวียงสา จังหวัดน่าน</t>
  </si>
  <si>
    <t>20004350B6110JT8</t>
  </si>
  <si>
    <t>ครุภัณฑ์สำหรับงานช่างยนต์(เลือกรายการ) โรงเรียนบ้านน้ำโมงปางสา ตำบลผาตอ อำเภอท่าวังผา จังหวัดน่าน</t>
  </si>
  <si>
    <t>20004350B6110JU0</t>
  </si>
  <si>
    <t>ครุภัณฑ์สำหรับห้องปฏิบัติการคณิตศาสตร์ (เลือกรายการ)โรงเรียนไทยรัฐวิทยา 98 (บ้านงอบ) ตำบลงอบ อำเภอทุ่งช้างจังหวัดน่าน</t>
  </si>
  <si>
    <t>20004350B6110X06</t>
  </si>
  <si>
    <t>ครุภัณฑ์สำหรับห้องปฏิบัติการคณิตศาสตร์ (เลือกรายการ)โรงเรียนบ้านน้ำครกใหม่ ตำบลกองควาย อำเภอเมืองน่านจังหวัดน่าน</t>
  </si>
  <si>
    <t>20004350B6110X15</t>
  </si>
  <si>
    <t>อุปกรณ์พัฒนาทักษะคิดวิเคราะห์ระดับก่อนประถมศึกษา โรงเรียนตาลชุมมิตรภาพที่ 186 ตำบลตาลชุม อำเภอท่าวังผา จังหวัดน่าน</t>
  </si>
  <si>
    <t>20004350B6110X19</t>
  </si>
  <si>
    <t>อุปกรณ์ห้องปฏิบัติการวิทยาศาสตร์ (ประถมศึกษา)(เลือกรายการ) โรงเรียนบ้านปรางค์ ตำบลปัว อำเภอปัวจังหวัดน่าน</t>
  </si>
  <si>
    <t>20004350B6110YB8</t>
  </si>
  <si>
    <t>อุปกรณ์ห้องปฏิบัติการวิทยาศาสตร์โรงเรียนระดับมัธยมศึกษา (เลือกรายการ) โรงเรียนปัว ตำบลปัว อำเภอปัวจังหวัดน่าน</t>
  </si>
  <si>
    <t>20004350B6110ศ14</t>
  </si>
  <si>
    <t>ครุภัณฑ์สำหรับห้องสมุด(เลือกรายการ)</t>
  </si>
  <si>
    <t>20004350B6110ศ18</t>
  </si>
  <si>
    <t>20004350B6110ศ25</t>
  </si>
  <si>
    <t>อุปกรณ์บันทึกภาพผ่านเครือข่าย</t>
  </si>
  <si>
    <t>20004350B6110ศ34</t>
  </si>
  <si>
    <t>อุปกรณ์ห้องสมุดโรงเรียนระดับประถมศึกษา(เลือกรายการ)</t>
  </si>
  <si>
    <t>20004350B6110ส11</t>
  </si>
  <si>
    <t>ชุดนั่งอเนกประสงค์</t>
  </si>
  <si>
    <t>20004350B6410396</t>
  </si>
  <si>
    <t>โรงอาหารขนาดกลาง 500 ที่นั่งโรงเรียนบ้านปรางค์ ตำบลปัวอำเภอปัว จังหวัดน่าน</t>
  </si>
  <si>
    <t>20004350B6410773</t>
  </si>
  <si>
    <t>อาคารเรียน 105 ล/58 (ข) ต้านแผ่นดินไหว 4 ห้องเรียน โรงเรียนบ้านสบมาง ตำบลภูฟ้า อำเภอบ่อเกลือ จังหวัดน่าน</t>
  </si>
  <si>
    <t>20004350B6420057</t>
  </si>
  <si>
    <t>อาคารเรียน แบบพิเศษ โรงเรียนบ้านดอน (ศรีเสริมกสิกร) ตำบลในเวียง อำเภอเมืองน่าน จังหวัดน่าน</t>
  </si>
  <si>
    <t>20004350B6420059</t>
  </si>
  <si>
    <t>อาคารเรียน 212 ล./57-ข สำหรับก่อสร้างในเขตแผ่นดินไหวโรงเรียนบ้านสบกอน ตำบลเชียงกลาง อำเภอเชียงกลาง จังหวัดน่าน</t>
  </si>
  <si>
    <t>2000436002110095</t>
  </si>
  <si>
    <t>ระบบคอมพิวเตอร์พร้อมอุปกรณ์สำหรับการเรียนการสอน : IC4โรงเรียนบ้านสบเป็ด ตำบลผาตออำเภอท่าวังผา จังหวัดน่าน</t>
  </si>
  <si>
    <t>2000436002110127</t>
  </si>
  <si>
    <t>ระบบคอมพิวเตอร์พร้อมอุปกรณ์สำหรับการเรียนการสอน : IC4โรงเรียนบ้านสองแคว ตำบลสะเนียน อำเภอเมืองน่าน จังหวัดน่าน</t>
  </si>
  <si>
    <t>2000436002110128</t>
  </si>
  <si>
    <t>ระบบคอมพิวเตอร์พร้อมอุปกรณ์สำหรับการเรียนการสอน : IC4โรงเรียนมณีพฤกษ์ ตำบลงอบอำเภอทุ่งช้าง จังหวัดน่าน</t>
  </si>
  <si>
    <t>2000436002110147</t>
  </si>
  <si>
    <t>ระบบคอมพิวเตอร์พร้อมอุปกรณ์สำหรับการเรียนการสอน : IC4โรงเรียนบ้านปางเป๋ย ตำบลสะเนียน อำเภอเมืองน่าน จังหวัดน่าน</t>
  </si>
  <si>
    <t>2000436002110254</t>
  </si>
  <si>
    <t>ระบบคอมพิวเตอร์พร้อมอุปกรณ์สำหรับการเรียนการสอน : IC4โรงเรียนบ้านปางแก ตำบลทุ่งช้าง อำเภอทุ่งช้าง จังหวัดน่าน</t>
  </si>
  <si>
    <t>2000436002110BXR</t>
  </si>
  <si>
    <t>เครื่องปรับอากาศ แบบแยกส่วนแบบตั้งพื้นหรือแบบแขวน ขนาด30,000 บีทียู สำนักงานเขตพื้นที่การศึกษาประถมศึกษาน่าน เขต2 ตำบลปัว อำเภอปัว จังหวัดน่าน</t>
  </si>
  <si>
    <t>2000436002110DLC</t>
  </si>
  <si>
    <t>เครื่องพิมพ์เลเซอร์หรือ LED สีชนิด Network แบบที่ 1 (18 หน้า/นาที) สำนักงานเขตพื้นที่การศึกษาประถมศึกษาน่าน เขต2 ตำบลปัว อำเภอปัว จังหวัดน่าน</t>
  </si>
  <si>
    <t>2000436002110DOB</t>
  </si>
  <si>
    <t>พัดลม แบบตั้งโต๊ะ ขนาดไม่น้อยกว่า 16 นิ้ว (400 มิลลิเมตร)สำนักงานเขตพื้นที่การศึกษาประถมศึกษาน่าน เขต 2ตำบลปัว อำเภอปัว จังหวัดน่าน</t>
  </si>
  <si>
    <t>2000436002110ELP</t>
  </si>
  <si>
    <t>จอรับภาพ ชนิดมอเตอร์ไฟฟ้าขนาดเส้นทะแยงมุม ขนาด 200นิ้ว โรงเรียนบ้านนาบง ตำบลบ่อเกลือใต้ อำเภอบ่อเกลือ จังหวัดน่าน</t>
  </si>
  <si>
    <t>2000436002110ELQ</t>
  </si>
  <si>
    <t>จอรับภาพ ชนิดมอเตอร์ไฟฟ้าขนาดเส้นทะแยงมุม ขนาด 200นิ้ว โรงเรียนบ้านกิ่วจันทร์ (เสรินทวัฒน์อุปถัมภ์) ตำบลขุนน่านอำเภอเฉลิมพระเกียรติ จังหวัดน่าน</t>
  </si>
  <si>
    <t>2000436002110ELS</t>
  </si>
  <si>
    <t>พัดลม แบบโคจรติดผนัง ขนาดไม่น้อยกว่า 16 นิ้ว (400มิลลิเมตร) โรงเรียนตำรวจตระเวนชายแดนผู้บังคับบัญชาลูกเสือรถไฟมักกะสัน ตำบลชนแดน อำเภอสองแคว จังหวัดน่าน</t>
  </si>
  <si>
    <t>2000436002110ESC</t>
  </si>
  <si>
    <t>พัดลม แบบโคจรติดผนัง ขนาดไม่น้อยกว่า 16 นิ้ว (400มิลลิเมตร) โรงเรียนบ้านบวกหญ้า ตำบลขุนน่าน อำเภอเฉลิมพระเกียรติ จังหวัดน่าน</t>
  </si>
  <si>
    <t>2000436002110EWI</t>
  </si>
  <si>
    <t>อุปกรณ์ห้องปฏิบัติการวิทยาศาสตร์ (ประถมศึกษา)(เลือกรายการ) โรงเรียนบ้านปางหก ตำบลห้วยโก๋น อำเภอเฉลิมพระเกียรติ จังหวัดน่าน</t>
  </si>
  <si>
    <t>2000436002110EWJ</t>
  </si>
  <si>
    <t>พัดลม แบบโคจรติดผนัง ขนาดไม่น้อยกว่า 16 นิ้ว (400มิลลิเมตร) โรงเรียนบ้านกิ่วจันทร์(เสรินทวัฒน์อุปถัมภ์) ตำบลขุนน่าน อำเภอเฉลิมพระเกียรติจังหวัดน่าน</t>
  </si>
  <si>
    <t>2000436002110EYH</t>
  </si>
  <si>
    <t>เครื่องถ่ายเอกสารระบบดิจิตอล(ขาว-ดำ) ความเร็วไม่น้อยกว่า10 แผ่น/นาที โรงเรียนตำรวจตระเวนชายแดนผู้บังคับบัญชาลูกเสือรถไฟมักกะสัน ตำบลชนแดน อำเภอสองแคว จังหวัดน่าน</t>
  </si>
  <si>
    <t>2000436002110FEK</t>
  </si>
  <si>
    <t>อุปกรณ์ห้องปฏิบัติการวิทยาศาสตร์ (ประถมศึกษา)(เลือกรายการ) โรงเรียนบ้านสบปืน ตำบลห้วยโก๋น อำเภอเฉลิมพระเกียรติ จังหวัดน่าน</t>
  </si>
  <si>
    <t>2000436002110FGE</t>
  </si>
  <si>
    <t>โต๊ะเก้าอี้นักเรียน ระดับประถมศึกษา โรงเรียนบ้านกิ่วจันทร์ (เสรินทวัฒน์อุปถัมภ์)ตำบลขุนน่าน อำเภอเฉลิมพระเกียรติ จังหวัดน่าน</t>
  </si>
  <si>
    <t>2000436002110I92</t>
  </si>
  <si>
    <t>อุปกรณ์ห้องศูนย์การเรียนโรงเรียนขนาดเล็ก (เลือกรายการ) โรงเรียนบ้านสะเกินตำบลยอด อำเภอสองแควจังหวัดน่าน</t>
  </si>
  <si>
    <t>2000436002110I93</t>
  </si>
  <si>
    <t>อุปกรณ์ห้องศูนย์การเรียนโรงเรียนขนาดเล็ก (เลือกรายการ) โรงเรียนบ้านปางกอมตำบลชนแดน อำเภอสองแควจังหวัดน่าน</t>
  </si>
  <si>
    <t>2000436002110L26</t>
  </si>
  <si>
    <t>อุปกรณ์ห้องศูนย์การเรียนโรงเรียนขนาดเล็ก (เลือกรายการ) โรงเรียนไลออนส์บ้านหนองปลา ตำบลพระธาตุ อำเภอเชียงกลาง จังหวัดน่าน</t>
  </si>
  <si>
    <t>2000436002110O55</t>
  </si>
  <si>
    <t>อุปกรณ์ห้องศูนย์การเรียนโรงเรียนขนาดเล็ก (เลือกรายการ) โรงเรียนบ้านน้ำลาดตำบลงอบ อำเภอทุ่งช้าง จังหวัดน่าน</t>
  </si>
  <si>
    <t>2000436002110RI7</t>
  </si>
  <si>
    <t>ครุภัณฑ์สำหรับห้องปฏิบัติการคณิตศาสตร์ (เลือกรายการ)โรงเรียนราษฎร์รัฐพัฒนา ตำบลพงษ์ อำเภอสันติสุข จังหวัดน่าน</t>
  </si>
  <si>
    <t>2000436002110TF2</t>
  </si>
  <si>
    <t>ครุภัณฑ์สำหรับห้องปฏิบัติการคณิตศาสตร์ (เลือกรายการ)โรงเรียนบ้านน้ำงาว ตำบลบ่ออำเภอเมืองน่าน จังหวัดน่าน</t>
  </si>
  <si>
    <t>2000436002110UH2</t>
  </si>
  <si>
    <t>เครื่องถ่ายเอกสารระบบดิจิตอล(ขาว-ดำ) ความเร็วไม่น้อยกว่า30 แผ่น/นาที โรงเรียนจอมแจ้งวิทยาคาร ตำบลวรนคร อำเภอปัวจังหวัดน่าน</t>
  </si>
  <si>
    <t>2000436002110VU5</t>
  </si>
  <si>
    <t>เครื่องสำรองไฟฟ้า ขนาด 800 VAสำนักงานเขตพื้นที่การศึกษาประถมศึกษาน่าน เขต 2ตำบลปัว อำเภอปัว จังหวัดน่าน</t>
  </si>
  <si>
    <t>2000436002410F12</t>
  </si>
  <si>
    <t>โรงอาหารขนาดเล็ก 260 ที่นั่งโรงเรียนบ้านปางเป๋ย ตำบลสะเนียน อำเภอเมืองน่าน จังหวัดน่าน</t>
  </si>
  <si>
    <t>2000436002410O01</t>
  </si>
  <si>
    <t>อาคารเรียน สปช.103/61 ขนาด3 ห้องเรียน ยกพื้นสูง (ในเขตแผ่นดินไหว) โรงเรียนบ้านผาเวียง ตำบลภูคา อำเภอปัวจังหวัดน่าน</t>
  </si>
  <si>
    <t>2000436002410TJ1</t>
  </si>
  <si>
    <t>อาคารเรียนอนุบาล ขนาด 2ห้องเรียน โรงเรียนประกิตเวชศักดิ์ ตำบลสันทะ อำเภอนาน้อยจังหวัดน่าน</t>
  </si>
  <si>
    <t>2000436002410TN4</t>
  </si>
  <si>
    <t>อาคารเรียน สปช.103/61 ขนาด3 ห้องเรียน ยกพื้นสูง (ในเขตแผ่นดินไหว) โรงเรียนบ้านห่างทางหลวง ตำบลภูฟ้า อำเภอบ่อเกลือ จังหวัดน่าน</t>
  </si>
  <si>
    <t>2000436002410UT2</t>
  </si>
  <si>
    <t>อาคารเรียน สปช.103/61 ขนาด3 ห้องเรียน ยกพื้นสูง (ในเขตแผ่นดินไหว) โรงเรียนบ้านสบปืนตำบลห้วยโก๋น อำเภอเฉลิมพระเกียรติ จังหวัดน่าน</t>
  </si>
  <si>
    <t>2000436002410V04</t>
  </si>
  <si>
    <t>บ้านพักครู 203/27 โรงเรียนบ้านร่มเกล้า ตำบลน้ำพาง อำเภอแม่จริม จังหวัดน่าน</t>
  </si>
  <si>
    <t>2000436002410V08</t>
  </si>
  <si>
    <t>อาคารเรียน 105 ล/58 (ข) ต้านแผ่นดินไหว 4 ห้องเรียน โรงเรียนมณีพฤกษ์ ตำบลงอบ อำเภอทุ่งช้าง จังหวัดน่าน</t>
  </si>
  <si>
    <t>2000436002410W49</t>
  </si>
  <si>
    <t>อาคารเรียน สปช.103/61 ขนาด3 ห้องเรียน ยกพื้นสูง (ในเขตแผ่นดินไหว) โรงเรียนสหราษฎร์บำรุง ตำบลป่ากลาง อำเภอปัวจังหวัดน่าน</t>
  </si>
  <si>
    <t>2000436002420133</t>
  </si>
  <si>
    <t>อาคารเรียน 212 ล./57-ข (ในเขตแผ่นดินไหว) โรงเรียนสมาคมพยาบาลไทย ตำบลนาไร่หลวงอำเภอสองแคว จังหวัดน่าน</t>
  </si>
  <si>
    <t>2000436003420099</t>
  </si>
  <si>
    <t>อาคารเรียน 318ล./55-ข (ในเขตแผ่นดินไหว) โรงเรียนสตรีศรีน่านตำบลในเวียง อำเภอเมืองน่านจังหวัดน่าน</t>
  </si>
  <si>
    <t>2000436006410040</t>
  </si>
  <si>
    <t>ค่าปรับปรุงพัฒนา โรงเรียนราชประชานุเคราะห์ 56 ตำบลกลางเวียง อำเภอเวียงสา จังหวัดน่าน</t>
  </si>
  <si>
    <t>2000443047110550</t>
  </si>
  <si>
    <t>จัดสรรอุปกรณ์ DLTV ทดแทน ปี57 โรงเรียนบ้านน้ำพิ ตำบลทุ่งช้าง อำเภอทุ่งช้าง จังหวัดน่าน</t>
  </si>
  <si>
    <t>2000443047110611</t>
  </si>
  <si>
    <t>จัดสรรอุปกรณ์ DLTV ทดแทน ปี57 โรงเรียนไตรคามวิทยา ตำบลเปือ อำเภอเชียงกลาง จังหวัดน่าน</t>
  </si>
  <si>
    <t>2000443047110612</t>
  </si>
  <si>
    <t>จัดสรรอุปกรณ์ DLTV ทดแทน ปี57 โรงเรียนบ้านน้ำพุร้อน ตำบลผาทอง อำเภอท่าวังผา จังหวัดน่าน</t>
  </si>
  <si>
    <t>2000443047110641</t>
  </si>
  <si>
    <t>จัดสรรอุปกรณ์ DLTV ทดแทน ปี57 โรงเรียนบ้านน้ำเลา ตำบลนาทะนุง อำเภอนาหมื่น จังหวัดน่าน</t>
  </si>
  <si>
    <t>2000443047110642</t>
  </si>
  <si>
    <t>จัดสรรอุปกรณ์ DLTV ทดแทน ปี57 โรงเรียนบ้านกิ่วน้ำ ตำบลหนองแดง อำเภอแม่จริม จังหวัดน่าน</t>
  </si>
  <si>
    <t>2000443047110643</t>
  </si>
  <si>
    <t>จัดสรรอุปกรณ์ DLTV ทดแทน ปี57 โรงเรียนบ้านปางกอม ตำบลชนแดน อำเภอสองแคว จังหวัดน่าน</t>
  </si>
  <si>
    <t>2000443047110644</t>
  </si>
  <si>
    <t>จัดสรรอุปกรณ์ DLTV ทดแทน ปี57 โรงเรียนบ้านสะเกิน ตำบลยอด อำเภอสองแคว จังหวัดน่าน</t>
  </si>
  <si>
    <t>2000443047110645</t>
  </si>
  <si>
    <t>จัดสรรอุปกรณ์ DLTV ทดแทน ปี57 โรงเรียนบ้านดอนไพรวัลย์ตำบลพงษ์ อำเภอสันติสุขจังหวัดน่าน</t>
  </si>
  <si>
    <t>2000443047110734</t>
  </si>
  <si>
    <t>จัดสรรอุปกรณ์ DLTV ทดแทน ปี57 โรงเรียนบ้านห้วยเลา ตำบลเชียงของ อำเภอนาน้อย จังหวัดน่าน</t>
  </si>
  <si>
    <t>2000443047110735</t>
  </si>
  <si>
    <t>จัดสรรอุปกรณ์ DLTV ทดแทน ปี57 โรงเรียนบ้านน้ำเคิม ตำบลปิงหลวง อำเภอนาหมื่น จังหวัดน่าน</t>
  </si>
  <si>
    <t>2000443047110736</t>
  </si>
  <si>
    <t>จัดสรรอุปกรณ์ DLTV ทดแทน ปี57 โรงเรียนบ้านสาลี่ ตำบลน้ำมวบ อำเภอเวียงสา จังหวัดน่าน</t>
  </si>
  <si>
    <t>2000443047110737</t>
  </si>
  <si>
    <t>จัดสรรอุปกรณ์ DLTV ทดแทน ปี57 โรงเรียนบ้านนาก้า ตำบลยาบหัวนา อำเภอเวียงสา จังหวัดน่าน</t>
  </si>
  <si>
    <t>2000443047110738</t>
  </si>
  <si>
    <t>จัดสรรอุปกรณ์ DLTV ทดแทน ปี57 โรงเรียนริมฝั่งว้าวิทยา ตำบลไหล่น่าน อำเภอเวียงสา จังหวัดน่าน</t>
  </si>
  <si>
    <t>2000443047110787</t>
  </si>
  <si>
    <t>จัดสรรอุปกรณ์ DLTV ทดแทน ปี57 โรงเรียนบ้านผาน้ำย้อย ตำบลพญาแก้ว อำเภอเชียงกลางจังหวัดน่าน</t>
  </si>
  <si>
    <t>2000443047110788</t>
  </si>
  <si>
    <t>จัดสรรอุปกรณ์ DLTV ทดแทน ปี57 โรงเรียนไลออนส์บ้านหนองปลา ตำบลพระธาตุ อำเภอเชียงกลาง จังหวัดน่าน</t>
  </si>
  <si>
    <t>2000443047110789</t>
  </si>
  <si>
    <t>จัดสรรอุปกรณ์ DLTV ทดแทน ปี57 โรงเรียนบ้านสันเจริญ ตำบลผาทอง อำเภอท่าวังผา จังหวัดน่าน</t>
  </si>
  <si>
    <t>2000443047110790</t>
  </si>
  <si>
    <t>จัดสรรอุปกรณ์ DLTV ทดแทน ปี57 โรงเรียนบ้านกอกจูน ตำบลภูคา อำเภอปัว จังหวัดน่าน</t>
  </si>
  <si>
    <t>2000443047110972</t>
  </si>
  <si>
    <t>จัดสรรอุปกรณ์ DLTV ทดแทน ปี57 โรงเรียนบ้านสบขุ่น ตำบลป่าคา อำเภอท่าวังผา จังหวัดน่าน</t>
  </si>
  <si>
    <t>2000443047110973</t>
  </si>
  <si>
    <t>จัดสรรอุปกรณ์ DLTV ทดแทน ปี57 โรงเรียนบ้านน้ำลักใต้ ตำบลผาทอง อำเภอท่าวังผา จังหวัดน่าน</t>
  </si>
  <si>
    <t>2000443047110A39</t>
  </si>
  <si>
    <t>จัดสรรอุปกรณ์ DLTV ทดแทน ปี57 โรงเรียนบ้านห้วยไฮ ตำบลฝายแก้ว อำเภอภูเพียง จังหวัดน่าน</t>
  </si>
  <si>
    <t>2000443047110A40</t>
  </si>
  <si>
    <t>จัดสรรอุปกรณ์ DLTV ทดแทน ปี57 โรงเรียนภูเค็งพัฒนา ตำบลแม่ขะนิง อำเภอเวียงสา จังหวัดน่าน</t>
  </si>
  <si>
    <t>2000443047110A41</t>
  </si>
  <si>
    <t>จัดสรรอุปกรณ์ DLTV ทดแทน ปี57 โรงเรียนบ้านปางปุก ตำบลนาไร่หลวง อำเภอสองแคว จังหวัดน่าน</t>
  </si>
  <si>
    <t>2000443047110L01</t>
  </si>
  <si>
    <t>จัดสรรอุปกรณ์ DLTV ทดแทน ปี57 โรงเรียนบ้านหนอง ตำบลเชียงกลาง อำเภอเชียงกลางจังหวัดน่าน</t>
  </si>
  <si>
    <t>2000443047110L02</t>
  </si>
  <si>
    <t>จัดสรรอุปกรณ์ DLTV ทดแทน ปี57 โรงเรียนบ้านน้ำลี ตำบลปิงหลวง อำเภอนาหมื่น จังหวัดน่าน</t>
  </si>
  <si>
    <t>2000443047110L03</t>
  </si>
  <si>
    <t>จัดสรรอุปกรณ์ DLTV ทดแทน ปี57 โรงเรียนบ้านผาเวียง ตำบลภูคา อำเภอปัว จังหวัดน่าน</t>
  </si>
  <si>
    <t>2000443047110L04</t>
  </si>
  <si>
    <t>จัดสรรอุปกรณ์ DLTV ทดแทน ปี57 โรงเรียนพนาสวรรค์ ตำบลภูคา อำเภอปัว จังหวัดน่าน</t>
  </si>
  <si>
    <t>2000443047110N70</t>
  </si>
  <si>
    <t>จัดสรรอุปกรณ์ DLTV ทดแทน ปี57 โรงเรียนบ้านเกวต ตำบลพญาแก้ว อำเภอเชียงกลาง จังหวัดน่าน</t>
  </si>
  <si>
    <t>2000443047110N71</t>
  </si>
  <si>
    <t>จัดสรรอุปกรณ์ DLTV ทดแทน ปี57 โรงเรียนบ้านห้วยนาย ตำบลนาทะนุง อำเภอนาหมื่น จังหวัดน่าน</t>
  </si>
  <si>
    <t>2000443047110N72</t>
  </si>
  <si>
    <t>จัดสรรอุปกรณ์ DLTV ทดแทน ปี57 โรงเรียนบ้านปางยาง ตำบลภูคา อำเภอปัว จังหวัดน่าน</t>
  </si>
  <si>
    <t>2000443047110N73</t>
  </si>
  <si>
    <t>จัดสรรอุปกรณ์ DLTV ทดแทน ปี57 โรงเรียนบ้านสกาดใต้ ตำบลสกาด อำเภอปัว จังหวัดน่าน</t>
  </si>
  <si>
    <t>2000636002410011</t>
  </si>
  <si>
    <t>อาคารขยายโอกาสทางวิชาชีพและศูนย์ซ่อมสร้างเพื่อชุมชนพร้อมครุภัณฑ์ พื้นที่ใช้สอยรวมไม่น้อยกว่า 116 ตารางเมตรวิทยาลัยสารพัดช่างน่าน ตำบลในเวียง อำเภอเมืองน่าน จังหวัดน่าน</t>
  </si>
  <si>
    <t>2000643023500171</t>
  </si>
  <si>
    <t>2100233097420014</t>
  </si>
  <si>
    <t>อาคารพักแพทย์ 24 ยูนิต เป็นอาคาร คสล. 4 ชั้น พื้นที่ใช้สอยประมาณ 1,788 ตารางเมตร(โครงสร้างต้านแผ่นดินไหว)โรงพยาบาลสมเด็จพระยุพราชปัวตำบลวรนคร อำเภอปัว จังหวัดน่าน</t>
  </si>
  <si>
    <t>21002330A1420006</t>
  </si>
  <si>
    <t>ระบบบำบัดน้ำเสียขนาด 1,000ลูกบาศก์เมตรต่อวัน และระบบท่อรวบรวมน้ำเสีย โรงพยาบาลน่านตำบลในเวียง อำเภอเมืองน่านจังหวัดน่าน</t>
  </si>
  <si>
    <t>2100236008420003</t>
  </si>
  <si>
    <t>อาคารส่งเสริมสุขภาพและอเนกประสงค์ เป็นอาคาร คสล.2ชั้น พื้นที่ใช้สอยประมาณ 855ตารางเมตร สำนักงานสาธารณสุขจังหวัดน่าน ตำบลผาสิงห์ อำเภอเมืองน่าน จังหวัดน่าน</t>
  </si>
  <si>
    <t>2301536004110207</t>
  </si>
  <si>
    <t>โน้ตบุ๊ค สนง. 13เครื่อง น่าน</t>
  </si>
  <si>
    <t>2301536004110213</t>
  </si>
  <si>
    <t>คอมฯโน้ตบุ๊ก15เครื่อง น่าน</t>
  </si>
  <si>
    <t>2301536004110214</t>
  </si>
  <si>
    <t>หูฟังพร้อมไมโครโฟน 20ชุด น่าน</t>
  </si>
  <si>
    <t>2301536004120002</t>
  </si>
  <si>
    <t>งานนิทรรศการถาวรหออัตลักษณ์น่าน ตำบลดู่ใต้ อำเภอเมืองน่านจังหวัดน่าน</t>
  </si>
  <si>
    <t>2305936003410004</t>
  </si>
  <si>
    <t>ปรับปรุงอาคารเรียนและปฏิบัติการ ตำบลฝายแก้ว อำเภอภูเพียง จังหวัดน่าน</t>
  </si>
  <si>
    <t>2500755064410092</t>
  </si>
  <si>
    <t>บ้านพักระดับ ผบก. - รอง ผบช.ภ.จว.น่าน ตำบลในเวียง อำเภอเมืองน่าน จังหวัดน่าน</t>
  </si>
  <si>
    <t>7016139016000000</t>
  </si>
  <si>
    <t>7016139016410008</t>
  </si>
  <si>
    <t>จัดหาระบบสูบน้ำและส่งน้ำด้วยระบบพลังงานไ</t>
  </si>
  <si>
    <t>7016139016410010</t>
  </si>
  <si>
    <t>จัดทำระบบป่าเปียกอนุรักษ์ดินและน้ำ จำนวน</t>
  </si>
  <si>
    <t>7016139016410011</t>
  </si>
  <si>
    <t>สร้างป่าสร้างรายได้ จำนวน 90 ไร่</t>
  </si>
  <si>
    <t>7016139017000000</t>
  </si>
  <si>
    <t>7016139017410012</t>
  </si>
  <si>
    <t>ขุดลอกอ่างเก็บน้ำหนองนางฟ้าตำบลเจดีย์ชัย อำเภอปัวจังหวัดน่าน</t>
  </si>
  <si>
    <t>7016139019000000</t>
  </si>
  <si>
    <t>7016139019700001</t>
  </si>
  <si>
    <t>7016139020000000</t>
  </si>
  <si>
    <t>7016139020410001</t>
  </si>
  <si>
    <t>ซ่อมผิวทางแอสฟัลต์ทางหลวงหมายเลข 1081 ตอนควบคุม0103 ตอนบ่อเกลือ - เฉลิมพระเกียรติ ระหว่าง กม. 111+150 -กม. 112+925 ขนาดผิวทางกว้าง6 เมตร ผิวจราจรหนา 5 ซม.ระยะทาง 1.775 กม. ตำบลขุนน่าน อำเภอเฉลิมพระเกียรติจังหวัดน่าน</t>
  </si>
  <si>
    <t>7016139020410002</t>
  </si>
  <si>
    <t>ซ่อมผิวทางแอสฟัลต์ทางหลวงหมายเลข 1333 ตอนควบคุม0100 ตอนแม่สะนาน-ผักเฮือกระหว่าง กม. 16+100 - กม.17+775 ขนาดผิวทางกว้าง 6เมตร ผิวจราจรหนา 5 ซม.ระยะทาง 1.675 กม. ตำบลภูฟ้าอำเภอบ่อเกลือ จังหวัดน่าน</t>
  </si>
  <si>
    <t>7016139020410003</t>
  </si>
  <si>
    <t>ปรับปรุงผิวจราจรด้วยการเสริมผิวแอสฟัลต์ค</t>
  </si>
  <si>
    <t>7016139020410005</t>
  </si>
  <si>
    <t>ปรับปรุงผิวจราจรด้วยวิธีการเสริมผิวแอสฟัลต์ ทางหลวงหมายเลข 1091 ตอนควบคุม0200 ตอน ปงสนุก - น่านระหว่าง กม.112+160 -กม.112+900 ตำบลสะเนียนอำเภอเมืองน่าน จังหวัดน่าน</t>
  </si>
  <si>
    <t>7016139020410012</t>
  </si>
  <si>
    <t>ปรับปรุงผิวจราจรด้วยวิธีเสริมผิวแอสฟัลต์ ทางหลวงหมายเลข 1091 ตอนควบคุม0200 ตอนปงสนุก - น่านระหว่าง กม.112+900 -กม.114+000 ตำบลสะเนียนอำเภอเมืองน่าน จังหวัดน่าน</t>
  </si>
  <si>
    <t>7016139020420001</t>
  </si>
  <si>
    <t>ซ่อมผิวแอสฟัลต์ทางหลวงหมายเลข 1333 ตอนควบคุม0100 ตอนแม่สะนาน-ผักเฮือกระหว่าง กม. 26+500 กม.31+000 ขนาดผิวทางกว้าง 7เมตร ไหล่ทางข้างละ 0.50 เมตรผิวจราจรหนา 5 ซม. ระยะทาง4.500 กม. ตำบลภูฟ้า อำเภอบ่อเกลือ จังหวัดน่าน</t>
  </si>
  <si>
    <t>909096201206016ต</t>
  </si>
  <si>
    <t>909096201206016ถ</t>
  </si>
  <si>
    <t>โรงเรือนประกอบเสร็จขนาด 6 x 18 เมตรพร้อมระบบน้ำ จำนวน 4 หลัง</t>
  </si>
  <si>
    <t>909096201206016ท</t>
  </si>
  <si>
    <t>โครงการจัดหาแหล่งน้ำเพื่อเพิ่มศักยภาพและขีดความสามารถด้านการแข่งขันภาคการเกษตร</t>
  </si>
  <si>
    <t>909096201206016ธ</t>
  </si>
  <si>
    <t>โครงการพัฒนาแหล่งน้ำเพื่อการเกษตรเพื่อเพิ่มศักยภาพและขีดความสามารถด้านการแข่งขันภาคการเกษตร</t>
  </si>
  <si>
    <t>องค์การบริหารส่วนจังหวัดน่าน Total</t>
  </si>
  <si>
    <t>องค์การบริหารส่วนจังหวัดน่าน</t>
  </si>
  <si>
    <t>753G138001500006</t>
  </si>
  <si>
    <t>90909620120600ศR</t>
  </si>
  <si>
    <t>บูรณะซ่อมสร้างถนนลาดยางทางหลวงท้องถิ่น องค์การบริหารส่วนจังหวัดน่าน ผิวจราจรแบบAsphalt Concrete สายทาง นน.ถ.1-0020 บ้านฝั่งหมิ่น - บ้านนาก้า อำเภอเวียงสา จังหวัดน่านขนาดกว้าง 8.00 เมตร ยาว 2,000เมตร หนาเฉลี่ย 0.04 เมตร และมีพื้นที่ดำเนินการโดยรวมไม่น้อยกว่า 16,000 ตารางเมตร</t>
  </si>
  <si>
    <t>90909620120600ศS</t>
  </si>
  <si>
    <t>บูรณะซ่อมสร้างถนนลาดยางทางหลวงท้องถิ่น องค์การบริหารส่วนจังหวัดน่าน ผิวจราจรแบบAsphalt Concrete สายทาง นน.ถ.1-0030 บ้านแหน - บ้านน้ำแป่งอำเภอท่าวังผา จังหวัดน่าน ขนาดกว้าง 8.00 เมตร ยาว 2,300 เมตร หนาเฉลี่ย 0.04 เมตร และมีพื้นที่ดำเนินการโดยรวมไม่น้อยกว่า 18,400 ตารางเมตร</t>
  </si>
  <si>
    <t>90909620120600ศT</t>
  </si>
  <si>
    <t>บูรณะซ่อมสร้างนนลาดยางทางหลวงท้องถิ่น องค์การบริหารส่วนจังหวัดน่าน ผิวจราจรแบบAsphalt Concrete สายทาง นน.ถ.1-0008 บ้านนาผา - บ้านสะไมย์อำเภอเมืองน่าน จังหวัดน่านขนาดกว้าง 6.00 เมตร ยาว 3,200เมตร หนาเฉลี่ย 0.04 เมตร และมีพื้นที่ดำเนินการโดยรวมไม่น้อยกว่า 19,200 ตารางเมตร</t>
  </si>
  <si>
    <t>90909620120600ศU</t>
  </si>
  <si>
    <t>บูรณะซ่อมสร้างถนนลาดยางทางหลวงท้องถิ่น องค์การบริหารส่วนจังหวัดน่าน ผิวจราจรแบบAsphalt Concrete สายทาง นน.ถ.1-0048 บ้านขัวก้อม - บ้านนาราบอำเภอนาน้อย จังหวัดน่าน ขนาดกว้าง 9.00 เมตร ยาว 1,500 เมตร หนาเฉลี่ย 0.04 เมตร และมีพื้นที่ดำเนินการโดยรวมไม่น้อยกว่า 13,500 ตารางเมตร</t>
  </si>
  <si>
    <t>90909620120600ศV</t>
  </si>
  <si>
    <t>บูรณะซ่อมสร้างถนนลาดยางทางหลวงท้องถิ่น องค์การบริหารส่วนจังหวัดน่าน Pavement in placeRecycling ผิวจราจรแบบAsphaltic Concrete สายทาง นน.ถ.1-0021 บ้านไหล่น่าน - บ้านนาเหลืองใน อำเภอเวียงสา จังหวัดน่าน ขนาดกว้าง 7.00 เมตร ยาว 2,500 เมตร หนาเฉลี่ย 0.04 เมตรและมีพื้นที่ดำเนินการโดยรวมไม่น้อยกว่า 17,500 ตารางเมตร</t>
  </si>
  <si>
    <t>พะเยา Total</t>
  </si>
  <si>
    <t>พะเยา</t>
  </si>
  <si>
    <t>0200413008420016</t>
  </si>
  <si>
    <t>โครงการปรับปรุงพัฒนาหน่วยมณฑลทหารบกของกองทัพภาคที่ 3</t>
  </si>
  <si>
    <t>0700352053420175</t>
  </si>
  <si>
    <t>สถานีสูบน้ำด้วยไฟฟ้าพร้อมระบบส่งน้ำบ้านแม่พริก พื้นที่ชลประทาน 1,000 ไร่ ตำบลหนองหล่ม อำเภอดอกคำใต้จังหวัดพะเยา</t>
  </si>
  <si>
    <t>0700353084410600</t>
  </si>
  <si>
    <t>ขุดลอกอ่างเก็บน้ำร่องสัก (พรด.)ตำบลบ้านปิน อำเภอดอกคำใต้จังหวัดพะเยา</t>
  </si>
  <si>
    <t>909093701591</t>
  </si>
  <si>
    <t>โครงการซ่อมแซมปรับปรุงแหล่งน้ำสำหรับสัตว์ป่า และปลูกพืชอาหารสัตว์ป่าระบบประปาภูเขาเพื่อการอนุรักษ์และการคุ้มครองพื้นที่อย่างมีส่วนร่วมในเขตรักษาพันธุ์สัตว์ป่าดอยผาช้างตามพระราชดำริสมเด็จพระกนิษฐาธิราชเจ้ากรมสมเด็จ พระเทพรัตนราชสุดาฯสยามบรมราชกุมารี อำเภอปงจังหวัดพะเยา</t>
  </si>
  <si>
    <t>0700629008110350</t>
  </si>
  <si>
    <t>แม่พันธุ์กระบือน้ำว้า ตำบลแม่กาอำเภอเมืองพะเยา จังหวัดพะเยา</t>
  </si>
  <si>
    <t>0700629008110607</t>
  </si>
  <si>
    <t>พ่อพันธุ์กระบือน้ำว้า ตำบลแม่กาอำเภอเมืองพะเยา จังหวัดพะเยา</t>
  </si>
  <si>
    <t>0701129003410168</t>
  </si>
  <si>
    <t>ก่อสร้างสำนักงานเกษตรอำเภอสำนักงานเกษตรอำเภอปงตำบลนาปรัง อำเภอปงจังหวัดพะเยา</t>
  </si>
  <si>
    <t>0701129003410213</t>
  </si>
  <si>
    <t>ปรับปรุงซ่อมแซมอาคารสำนักงานเกษตรอำเภอแม่ใจสำนักงานเกษตรอำเภอแม่ใจ ตำบลศรีถ้อยอำเภอแม่ใจ จังหวัดพะเยา</t>
  </si>
  <si>
    <t>0701815022110104</t>
  </si>
  <si>
    <t>08006190B4420003</t>
  </si>
  <si>
    <t>พัฒนาทางหลวงหมายเลข 1091ตอน ป่าแดง - ปงสนุก จ.พะเยา</t>
  </si>
  <si>
    <t>0800620092410054</t>
  </si>
  <si>
    <t>ค่าปรับปรุงงานอำนวยความปลอดภัยแขวงทางหลวงพะเยาจ.พะเยา</t>
  </si>
  <si>
    <t>0800719084420001</t>
  </si>
  <si>
    <t>งานอำนวยความปลอดภัยถนนสาย พย.1014 แยก ทล.1 -บ้านแม่เย็น อ.แม่ใจ จ.พะเยา</t>
  </si>
  <si>
    <t>0800729010410400</t>
  </si>
  <si>
    <t>ปรับปรุงระบบไฟฟ้าภายในแขวงทางหลวงชนบทพะเยา 1 แห่ง</t>
  </si>
  <si>
    <t>0800729010410401</t>
  </si>
  <si>
    <t>ปรับปรุงท่อประปาภายในแขวงทางหลวงชนบทพะเยา 1 แห่ง</t>
  </si>
  <si>
    <t>1200229007110189</t>
  </si>
  <si>
    <t>ผ้าม่านพร้อมชุดอุปกรณ์ สำนักงานพลังงานจังหวัดพะเยา ตำบลท่าวังทอง อำเภอเมืองพะเยา จังหวัดพะเยา</t>
  </si>
  <si>
    <t>1200229007110199</t>
  </si>
  <si>
    <t>ไฟฟ้าส่องสว่างรอบอาคารสำนักงาน 17 ชุด สำนักงานพลังงานจังหวัดพะเยา ตำบลท่าวังทอง อำเภอเมืองพะเยา จังหวัดพะเยา</t>
  </si>
  <si>
    <t>1200229007420003</t>
  </si>
  <si>
    <t>ค่าก่อสร้างอาคารที่ทำการและสิ่งก่อสร้างประกอบ สำนักงานพลังงานจังหวัดพะเยา ตำบลท่าวังทอง อำเภอเมืองพะเยาจังหวัดพะเยา</t>
  </si>
  <si>
    <t>1500259040410007</t>
  </si>
  <si>
    <t>ค่าก่อสร้างบ้านพักรองผู้ว่าราชการจังหวัดพะเยา ตำบลบ้านต๋อม อำเภอเมืองพะเยา จังหวัดพะเยา</t>
  </si>
  <si>
    <t>9090962012020273</t>
  </si>
  <si>
    <t>โครงการแก้ไขปัญหาการขาดแคลนน้ำเพื่อการอุปโภค บริโภคบ้านภูเงิน หมู่ที่ 13ตำบลแม่ปืมอำเภอเมืองพะเยาจังหวัดพะเยา</t>
  </si>
  <si>
    <t>9090962012020274</t>
  </si>
  <si>
    <t>โครงการแก้ไขปัญหาการขาดแคลนน้ำเพื่อการอุปโภค บริโภคบ้านต๊ำม่อน หมู่ที่ 6ตำบลบ้านต๊ำอำเภอเมืองพะเยาจังหวัดพะเยา</t>
  </si>
  <si>
    <t>9090962012020294</t>
  </si>
  <si>
    <t>โครงการเพิ่มประสิทธิภาพระบบน้ำเพื่อการอุปโภคบริโภค บ้านท่าต้นหาดหมู่ที่ 8 ตำบลศรีถ้อยอำเภอแม่ใจ จังหวัดพะเยา</t>
  </si>
  <si>
    <t>9090962012020746</t>
  </si>
  <si>
    <t>โครงการขุดลอกลำเหมืองป่ายาบหมู่ 11 ตำบลบ้านถ้ำ อำเภอดอกคำใต้จังหวัดพะเยา</t>
  </si>
  <si>
    <t>9090962012020747</t>
  </si>
  <si>
    <t>โครงการขุดลอกและก่อสร้างฝายห้วยแม่วังช้าง หมู่ที่ 6 ตำบลพระธาตุขิงแกง อำเภอจุน จังหวัดพะเยา</t>
  </si>
  <si>
    <t>9090962012020748</t>
  </si>
  <si>
    <t>โครงการก่อสร้างฝายน้ำล้นร่องเขียวบ้านทุ่งมอก หมู่ 2 ตำบลเชียงบานอำเภอเชียงคำ จังหวัดพะเยา</t>
  </si>
  <si>
    <t>9090962012020749</t>
  </si>
  <si>
    <t>โครงการขุดลอกลำห้วยผาฮาว(บ้านไร่แสนสุข - บ้านผาฮาว)บ้านไร่แสนสุข หมู่ 4 และบ้านผาฮาวหมู่ 3 ตำบลทุ่งผาสุข อำเภอเชียงคำจังหวัดพะเยา</t>
  </si>
  <si>
    <t>9090962012020750</t>
  </si>
  <si>
    <t>โครงการขุดลอกร่องไผ่ บ้านสักสันหมู่ที่ 4 ตำบลหงส์หิน อำเภอจุนจังหวัดพะเยา</t>
  </si>
  <si>
    <t>9090962012020751</t>
  </si>
  <si>
    <t>โครงการขุดลอกลำเหมืองสาขาร่องค้านหมู่ 6 ตำบลดอกคำใต้ อำเภอดอกคำใต้จังหวัดพะเยา</t>
  </si>
  <si>
    <t>1500355042410707</t>
  </si>
  <si>
    <t>ปรับปรุงระบบประปาศูนย์ราชการอำเภอภูซาง จังหวัดพะเยา</t>
  </si>
  <si>
    <t>1500402055410344</t>
  </si>
  <si>
    <t>งานปรับปรุงพื้นที่ ตามแบบมาตรฐาน โคก หนอง นา โมเดลขนาด 1 ไร่ สำนักงานพัฒนาชุมชนอำเภอเมืองพะเยา ตำบลบ้านต๋อม อำเภอเมืองพะเยาจังหวัดพะเยา</t>
  </si>
  <si>
    <t>1500402055410692</t>
  </si>
  <si>
    <t>งานปรับปรุงพื้นที่ ตามแบบมาตรฐาน โคก หนอง นา โมเดลขนาด 3 ไร่ สำนักงานพัฒนาชุมชนอำเภอเมืองพะเยา ตำบลบ้านต๋อม อำเภอเมืองพะเยาจังหวัดพะเยา</t>
  </si>
  <si>
    <t>1500402055410994</t>
  </si>
  <si>
    <t>งานปรับปรุงพื้นที่ ตามแบบมาตรฐาน โคก หนอง นา โมเดลขนาด 1 ไร่ สำนักงานพัฒนาชุมชนอำเภอแม่ใจ ตำบลศรีถ้อยอำเภอแม่ใจ จังหวัดพะเยา</t>
  </si>
  <si>
    <t>1500402055410A64</t>
  </si>
  <si>
    <t>งานปรับปรุงพื้นที่ ตามแบบมาตรฐาน โคก หนอง นา โมเดลขนาด 3 ไร่ สำนักงานพัฒนาชุมชนอำเภอแม่ใจ ตำบลศรีถ้อยอำเภอแม่ใจ จังหวัดพะเยา</t>
  </si>
  <si>
    <t>1500838002600537</t>
  </si>
  <si>
    <t>ปรับปรุงซ่อมแซมสถานีสูบน้ำด้วยไฟฟ้าบ้านสันเวียงใหม่ หมู่ที่3 บ้านสันเวียงใหม่ ตำบลบ้านสาง เทศบาลตำบลบ้านสางอำเภอเมืองพะเยา จังหวัดพะเยา</t>
  </si>
  <si>
    <t>1500838002600673</t>
  </si>
  <si>
    <t>ปรับปรุงซ่อมแซมสถานีสูบน้ำด้วยไฟฟ้าบ้านสระใต้ หมู่ที่ 4บ้านสระใต้ ตำบลสระ องค์การบริหารส่วนตำบลสระ อำเภอเชียงม่วน จังหวัดพะเยา</t>
  </si>
  <si>
    <t>1500838002600FI4</t>
  </si>
  <si>
    <t>ปรับปรุงผิวทางแอสฟัลท์ติกคอนกรีต รหัสทางหลวงท้องถิ่นพย.ถ.12-007 หมู่ที่ 5,6,7,8ตำบลบ้านต๋อม กว้างเฉลี่ย 5 - 6เมตร ยาว 3,285 เมตร เทศบาลตำบลบ้านต๋อม อำเภอเมืองพะเยา จังหวัดพะเยา</t>
  </si>
  <si>
    <t>1500838002600J53</t>
  </si>
  <si>
    <t>ปรับปรุงถนน รหัสทางหลวงท้องถิ่น พย.ถ.8-0021 สายเข้าบ่อขยะเทศบาลตำบลเชียงม่วน (บ้านมาง) เชื่อมบ้านหล่ายทุ่ง หมู่ที่ 6ตำบลเชียงม่วน กว้างเฉลี่ย 4 เมตรยาวเฉลี่ย 2,900 เมตร หนาเฉลี่ย0.15 เมตร หรือมีพื้นที่ไม่น้อยกว่า11,600 ตารางเมตร และมีปริมาตรลงดินลูกรังไม่น้อยกว่า 435ลูกบาศก์เมตร เทศบาลตำบลเชียงม่วน อำเภอเชียงม่วน จังหวัดพะเยา</t>
  </si>
  <si>
    <t>1500838002600X31</t>
  </si>
  <si>
    <t>ก่อสร้างถนนลาดยางพาราแอสฟัลท์ติกคอนกรีต รหัสทางหลวงท้องถิ่น พย.ถ.22-004 ซอยบ้านดง - ถนนเข้าอ่าง ซอย 4 หมู่ที่ 2บ้านแม่กาห้วยเคียน ตำบลแม่กากว้าง 6 เมตร ยาว 1,300 เมตรหนา 0.05 เมตร เทศบาลตำบลแม่กา อำเภอเมืองพะเยา จังหวัดพะเยา</t>
  </si>
  <si>
    <t>1500838002600ขฉ2</t>
  </si>
  <si>
    <t>ปรับปรุงซ่อมแซมสถานีสูบน้ำด้วยไฟฟ้าบ้านสระเหนือ</t>
  </si>
  <si>
    <t>1500838002600ขฉ3</t>
  </si>
  <si>
    <t>ปรับปรุงซ่อมแซมสถานีสูบนํ้าด้วยไฟฟ้าบ้านท่าฟ้าใต้</t>
  </si>
  <si>
    <t>1500838002600ขฉ4</t>
  </si>
  <si>
    <t>1500838002600ขฉ5</t>
  </si>
  <si>
    <t>ปรับปรุงซ่อมแซมสถานีสูบนํ้าด้วยไฟฟ้าบ้านท่าฟ้าเหนือ</t>
  </si>
  <si>
    <t>1500838002600ขฉ6</t>
  </si>
  <si>
    <t>ปรับปรุงซ่อมแซมสถานีสูบนํ้าด้วยไฟฟ้าบ้านทุ่งหนอง</t>
  </si>
  <si>
    <t>1500838002600ขฉ7</t>
  </si>
  <si>
    <t>ปรับปรุงซ่อมแซมสถานีสูบน้ำด้วยไฟฟ้าบ้านสระใต้</t>
  </si>
  <si>
    <t>1500838002600คถ7</t>
  </si>
  <si>
    <t>ซ่อมสร้างผิวทางแอสฟัลท์ติกคอนกรีต สายบ้านแบ่ง หมู่ที่ 5 - บ้านสันกลาง หม</t>
  </si>
  <si>
    <t>1500838002600คถ8</t>
  </si>
  <si>
    <t>ปรับปรุงถนนบ้านศาลา - หนองวี บ้านศาลา หมู่ที่ 5 ตำบลท่าวังทอง อำเภอเมือง</t>
  </si>
  <si>
    <t>1500838002600คถ9</t>
  </si>
  <si>
    <t>ก่อสร้างถนนคอนกรีตเสริมเหล็ก เจดีย์งาม-ห้วยน้ำขาว กว้าง 5 เมตร ยาว 1,620</t>
  </si>
  <si>
    <t>1500838002600คท0</t>
  </si>
  <si>
    <t>ก่อสร้างถนนคอนกรีตเสริมเหล็ก หมู่ที่ 1 บ้านเหล่าอ้อย - หมู่ที่  3 บ้านเห</t>
  </si>
  <si>
    <t>1500838002600คท1</t>
  </si>
  <si>
    <t>ปรับปรุงซ่อมแซมและต่อเติม/รื้อและเปลี่ยนทางเท้าสองฝั่งของถนนขุนยม (ช่วงท</t>
  </si>
  <si>
    <t>1500838002600คท2</t>
  </si>
  <si>
    <t>ซ่อมสร้างผิวทางพาราแอสฟัลติกคอนกรีต ถนนสายบ้านพวงพยอม - บ้านสักทุ่ง ปริม</t>
  </si>
  <si>
    <t>1500838002600คท3</t>
  </si>
  <si>
    <t>เสริมผิวทางหินคลุกสายทางการเกษตรตึกป่าเส้า พย.ถ.66-006 บ้านราษฎร์พัฒนา ห</t>
  </si>
  <si>
    <t>1500838002600คท4</t>
  </si>
  <si>
    <t>ก่อสร้างคอนกรีตเสริมเหล็ก สายห้วยแป้นเหนือ รหัสทางหลวงท้องถิ่น พ.ย.ถ.66-</t>
  </si>
  <si>
    <t>1500838002600งฉ7</t>
  </si>
  <si>
    <t>ปรับปรุงถนนซอยโฮมฮัก รหัสทางหลวงท้องถิ่น พย.ถ.11-004 โดยปูทับด้วยแอสฟัลท</t>
  </si>
  <si>
    <t>1500838002600งฉ8</t>
  </si>
  <si>
    <t>ปรับปรุงถนนลาดยางแอสฟัลท์ติกคอนกรีต รหัสทางหลวงท้องถิ่น พย.ถ.12-002 ถนนส</t>
  </si>
  <si>
    <t>1500838002600งฉ9</t>
  </si>
  <si>
    <t>ก่อสร้างระบบประปาบาดาลขนาดเล็ก 12 ลูกบาศก์เมตร อ่างเก็บน้ำห้วยบง หมู่ที่</t>
  </si>
  <si>
    <t>1500838002600ภ36</t>
  </si>
  <si>
    <t>ก่อสร้างถนนคอนกรีตเสริมเหล็ก รหัสทางหลวงท้องถิ่น พย.ถ.6-0012</t>
  </si>
  <si>
    <t>1500838002600ภ37</t>
  </si>
  <si>
    <t>ปรับปรุงถนนคอนกรีตเสริมเหล็ก รหัสทางหลวงท้องถิ่น พย.ถ.8-0012 ซอย 11</t>
  </si>
  <si>
    <t>1500838002600ภ38</t>
  </si>
  <si>
    <t>ปรับปรุงถนน รหัสทางหลวงท้องถิ่น พย.ถ.8-0025 สายแยกทางหลวงหมายเลข 1120</t>
  </si>
  <si>
    <t>1500838002600ภ39</t>
  </si>
  <si>
    <t>ก่อสร้างถนนคอนกรีตเสริมเหล็ก รหัสทางหลวงท้องถิ่น พย.ถ.8-0032</t>
  </si>
  <si>
    <t>1500838002600ภ41</t>
  </si>
  <si>
    <t>ก่อสร้างถนนคอนกรีตเสริมเหล็ก รหัสทางหลวงท้องถิ่น พย.ถ.65-0023 สายทางสันฝาง-หลังเวียง กว้าง 4 เมตร ยาว 255 เมตร หนา 0.15 เมตร</t>
  </si>
  <si>
    <t>1500838002600ภ42</t>
  </si>
  <si>
    <t>ก่อสร้างถนนเสริมผิวลาดยางแอสฟัลท์ติกคอนกรีต สายทางบ้านสระเหนือ-บ้านท่าฟ้าใต้ รหัสทางหลวงท้องถิ่น พย.ถ.66-014 กว้าง 4 เมตร ยาว 495 เมตร</t>
  </si>
  <si>
    <t>1500838002600ภ43</t>
  </si>
  <si>
    <t>ก่อสร้างถนนคอนกรีตเสริมเหล็ก สายทางบ้านห้วยกั้งปลา รหัสทางหลวงท้องถิ่น</t>
  </si>
  <si>
    <t>1500838002600ภ44</t>
  </si>
  <si>
    <t>ก่อสร้างถนนคอนกรีตเสริมเหล็ก สายทางนาบัว รหัสทางหลวงทองถิ่น พย.ถ. 66 -00</t>
  </si>
  <si>
    <t>1500838002600ภ45</t>
  </si>
  <si>
    <t>ก่อสร้างถนนคอนกรีตเสริมเหล็ก รหัสทางหลวงท้องถิ่น พย.ถ.61-013 สายทางสันทุ่งยาว เชื่อมสายทางห้วยเต๋ย กว้าง 4 เมตร ยาว 213 เมตร หนา 0.15 เมตร</t>
  </si>
  <si>
    <t>1500838002600ภ46</t>
  </si>
  <si>
    <t>ก่อสร้างถนนคอนกรีตเสริมเหล็ก รหัสทางหลวงท้องถิ่น พย.ถ.61-011 สายทางแยก</t>
  </si>
  <si>
    <t>1500838002600ภ47</t>
  </si>
  <si>
    <t>ก่อสร้างถนนคอนกรีตเสริมเหล็ก รหัสทางหลวงท้องถิ่น พย.ถ.61-014 สายทางเลียบ</t>
  </si>
  <si>
    <t>1500838002600ภ48</t>
  </si>
  <si>
    <t>ก่อสร้างถนนคอนกรีตเสริมเหล็ก รหัสทางหลวงท้องถิ่น พย.ถ.61-015 สายทางห้วยเกี๋ยง กว้าง 4 เมตร ยาว 213 เมตร หนา 0.15 เมตร หรือไม่พื้นที่ผิวจราจ</t>
  </si>
  <si>
    <t>1500838002600ภ49</t>
  </si>
  <si>
    <t>ก่อสร้างถนนคอนกรีตเสริมเหล็ก รหัสทางหลวงท้องถิ่น พย.ถ.61-016</t>
  </si>
  <si>
    <t>1500838002600ภ50</t>
  </si>
  <si>
    <t>ก่อสร้างถนนคอนกรีตเสริมเหล็ก รหัสทางหลวงท้องถิ่น พย.ถ. 20-012 ถนนสายห้วยโล๊ะ - ถนนสายร่องหนอง บ้านป่าแฝกใต้ หมู่ที่ 5 ตำบลป่าแฝก</t>
  </si>
  <si>
    <t>1500838012600041</t>
  </si>
  <si>
    <t>ก่อสร้างสนามฟุตซอลหญ้าเทียมเทศบาลตำบลบ้านเหล่า หมู่ที่ 10กว้าง 25 x 45 เมตรเทศบาลตำบลบ้านเหล่า อำเภอแม่ใจจังหวัดพะเยา1 แห่ง</t>
  </si>
  <si>
    <t>150083801260004G</t>
  </si>
  <si>
    <t>ก่อสร้างลานกีฬาต้านยาเสพติดบ้านดอนแก้ว หมู่ที่ 2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1260004H</t>
  </si>
  <si>
    <t>ก่อสร้างลานกีฬาต้านยาเสพติดบ้านหลวง หมู่ที่ 6  พื้นที่เทคอนกรีตไม่น้อยกว่า 1,060ตารางเมตร หนา 0.12 เมตรองค์การบริหารส่วนตำบลออยตำบลออย อำเภอปงจังหวัดพะเยา1 แห่ง</t>
  </si>
  <si>
    <t>1500838042600454</t>
  </si>
  <si>
    <t>ก่อสร้างระบบประปาหมู่บ้าน แบบผิวดินขนาดใหญ่ หมู่ที่ 5 บ้านสันต้นม่วง ตำบลเจริญราษฎร์เทศบาลตำบลเจริญราษฎร์อำเภอแม่ใจ จังหวัดพะเยา</t>
  </si>
  <si>
    <t>1500838042600871</t>
  </si>
  <si>
    <t>ขุดลอกแหล่งเก็บน้ำแก้มลิงบ้านร่องปอ หมู่ที่ 7 บ้านร่องปอ ตำบลดงเจน กว้าง 15 เมตร ลึก 2 เมตรยาว 2,700 เมตร หรือมีปริมาตรดินขุดไม่น้อยกว่า 81,000ลูกบาศก์เมตร องค์การบริหารส่วนตำบลดงเจน อำเภอภูกามยาวจังหวัดพะเยา</t>
  </si>
  <si>
    <t>1500838042600M83</t>
  </si>
  <si>
    <t>ก่อสร้างระบบประปาหมู่บ้านแบบผิวดินขนาดใหญ่ หมู่ 5 บ้านสันต้นม่วง ตำบลเจริญราษฎร์ เทศบาลตำบลเจริญราษฎร์ อำเภอแม่ใจ จังหวัดพะเยา</t>
  </si>
  <si>
    <t>1500838042600M84</t>
  </si>
  <si>
    <t>ปรับปรุงซ่อมแซมระบบประปาหมู่บ้านแบบภูเขาขนาดใหญ่มากพร้อมขยายเขตท่อประปาหมู่ที่ 3 หมู่ที่ 4 หมู่ที่ 7 บ้านสันหนองเหนียว</t>
  </si>
  <si>
    <t>1500838042600O17</t>
  </si>
  <si>
    <t>ขุดลอกอ่างเก็บน้ำห้วยแพะ หมู่ที่ 1 บ้านนาปรัง ตำบลนาปรัง ขนาดกว้างเฉลี่ย</t>
  </si>
  <si>
    <t>1500838042600O18</t>
  </si>
  <si>
    <t>ขุดลอกห้วยหลิ่ง บ้านห้วยแม่แดง หมู่ที่ 6 ตำบลนาปรัง ขนาดกว้างเฉลี่ย 15 เ</t>
  </si>
  <si>
    <t>2000231039700001</t>
  </si>
  <si>
    <t>ค่าใช้จ่ายโครงการความร่วมมือการผลิตผู้ดูแลผู้สูงอายุ ระหว่างกระทรวงศึกษาธิการและกระทรวงสาธารณสุข</t>
  </si>
  <si>
    <t>20004350B6110343</t>
  </si>
  <si>
    <t>ระบบคอมพิวเตอร์สำหรับโรงเรียนคุณภาพประจำตำบล : IC3โรงเรียนบ้านน้ำมิน ตำบลแม่ลาวอำเภอเชียงคำ จังหวัดพะเยา</t>
  </si>
  <si>
    <t>20004350B6110344</t>
  </si>
  <si>
    <t>ระบบคอมพิวเตอร์สำหรับโรงเรียนคุณภาพประจำตำบล : IC3โรงเรียนบ้านแวนโค้ง ตำบลฝายกวาง อำเภอเชียงคำ จังหวัดพะเยา</t>
  </si>
  <si>
    <t>20004350B6110345</t>
  </si>
  <si>
    <t>ระบบคอมพิวเตอร์สำหรับโรงเรียนคุณภาพประจำตำบล : IC3โรงเรียนอนุบาลปง (บ้านนาปรัง)ตำบลนาปรัง อำเภอปง จังหวัดพะเยา</t>
  </si>
  <si>
    <t>20004350B6110436</t>
  </si>
  <si>
    <t>ระบบคอมพิวเตอร์สำหรับโรงเรียนคุณภาพประจำตำบล : IC3โรงเรียนชุมชนบ้านบอน ตำบลปงอำเภอปง จังหวัดพะเยา</t>
  </si>
  <si>
    <t>20004350B6110532</t>
  </si>
  <si>
    <t>ระบบคอมพิวเตอร์สำหรับโรงเรียนคุณภาพประจำตำบล : IC3โรงเรียนชุมชนบ้านหลวง ตำบลเชียงม่วน อำเภอเชียงม่วน จังหวัดพะเยา</t>
  </si>
  <si>
    <t>20004350B6110927</t>
  </si>
  <si>
    <t>ระบบคอมพิวเตอร์สำหรับโรงเรียนคุณภาพประจำตำบล : IC3โรงเรียนบ้านหย่วน(เชียงคำนาคโรวาท) ตำบลหย่วน อำเภอเชียงคำจังหวัดพะเยา</t>
  </si>
  <si>
    <t>20004350B6110928</t>
  </si>
  <si>
    <t>ระบบคอมพิวเตอร์สำหรับโรงเรียนคุณภาพประจำตำบล : IC3โรงเรียนราชานุเคราะห์ ตำบลผาช้างน้อย อำเภอปง จังหวัดพะเยา</t>
  </si>
  <si>
    <t>20004350B6110CL1</t>
  </si>
  <si>
    <t>ครุภัณฑ์สำหรับงานโลหะ (เลือกรายการ) โรงเรียนบ้านจำบอนตำบลอ่างทอง อำเภอเชียงคำจังหวัดพะเยา</t>
  </si>
  <si>
    <t>20004350B6110CL2</t>
  </si>
  <si>
    <t>อุปกรณ์ห้องปฏิบัติการวิทยาศาสตร์ (ประถมศึกษา)(เลือกรายการ) โรงเรียนบ้านควรดง ตำบลควร อำเภอปง จังหวัดพะเยา</t>
  </si>
  <si>
    <t>20004350B6110EN0</t>
  </si>
  <si>
    <t>ครุภัณฑ์สำหรับห้องปฏิบัติการคณิตศาสตร์ (เลือกรายการ)โรงเรียนบ้านธาตุขิงแกง ตำบลพระธาตุขิงแกง อำเภอจุน จังหวัดพะเยา</t>
  </si>
  <si>
    <t>20004350B6110EN2</t>
  </si>
  <si>
    <t>ครุภัณฑ์สำหรับห้องปฏิบัติการคณิตศาสตร์ (เลือกรายการ)โรงเรียนบ้านพระนั่งดิน ตำบลเวียง อำเภอเชียงคำ จังหวัดพะเยา</t>
  </si>
  <si>
    <t>20004350B6110ES1</t>
  </si>
  <si>
    <t>ครุภัณฑ์สำหรับห้องปฏิบัติการคณิตศาสตร์ (เลือกรายการ)โรงเรียนบ้านยางขาม ตำบลห้วยยางขาม อำเภอจุน จังหวัดพะเยา</t>
  </si>
  <si>
    <t>20004350B6110ES3</t>
  </si>
  <si>
    <t>อุปกรณ์พัฒนาทักษะคิดวิเคราะห์ระดับก่อนประถมศึกษา โรงเรียนชุมชนบ้านหลวง ตำบลเชียงม่วนอำเภอเชียงม่วน จังหวัดพะเยา</t>
  </si>
  <si>
    <t>20004350B6110FP9</t>
  </si>
  <si>
    <t>ครุภัณฑ์สำหรับห้องสมุด แบบ 1(เลือกรายการ) โรงเรียนบ้านดอนแก้ว ตำบลออย อำเภอปง จังหวัดพะเยา</t>
  </si>
  <si>
    <t>20004350B6110FS7</t>
  </si>
  <si>
    <t>ครุภัณฑ์สำหรับห้องปฏิบัติการคณิตศาสตร์ (เลือกรายการ)โรงเรียนบ้านสักทุ่ง ตำบลหงส์หินอำเภอจุน จังหวัดพะเยา</t>
  </si>
  <si>
    <t>20004350B6110FT1</t>
  </si>
  <si>
    <t>อุปกรณ์วิชางานเกษตร แบบ 2(เลือกรายการ) โรงเรียนบ้านพระนั่งดิน ตำบลเวียง อำเภอเชียงคำจังหวัดพะเยา</t>
  </si>
  <si>
    <t>20004350B6110LM1</t>
  </si>
  <si>
    <t>อุปกรณ์วิชางานเกษตร แบบ 2(เลือกรายการ) โรงเรียนบ้านธาตุขิงแกง ตำบลพระธาตุขิงแกงอำเภอจุน จังหวัดพะเยา</t>
  </si>
  <si>
    <t>20004350B6110MG7</t>
  </si>
  <si>
    <t>ครุภัณฑ์สำหรับห้องปฏิบัติการคณิตศาสตร์ (เลือกรายการ)โรงเรียนชุมชนบ้านหลวง ตำบลเชียงม่วน อำเภอเชียงม่วนจังหวัดพะเยา</t>
  </si>
  <si>
    <t>20004350B6110NX8</t>
  </si>
  <si>
    <t>ครุภัณฑ์สำหรับห้องสมุด แบบ 1(เลือกรายการ) โรงเรียนบ้านควรดง ตำบลควร อำเภอปง จังหวัดพะเยา</t>
  </si>
  <si>
    <t>20004350B6410792</t>
  </si>
  <si>
    <t>อาคารเรียนอนุบาล ขนาด 3ห้องเรียน โรงเรียนไทยรัฐวิทยา46 (ดอกคำใต้) ตำบลดอนศรีชุมอำเภอดอกคำใต้ จังหวัดพะเยา</t>
  </si>
  <si>
    <t>2000436001110180</t>
  </si>
  <si>
    <t>อุปกรณ์พัฒนาทักษะคิดวิเคราะห์ระดับก่อนประถมศึกษา โรงเรียนบ้านวังเค็มใหม่ ตำบลเจดีย์คำอำเภอเชียงคำ จังหวัดพะเยา</t>
  </si>
  <si>
    <t>2000436001110738</t>
  </si>
  <si>
    <t>โต๊ะเก้าอี้นักเรียน ระดับก่อนประถมศึกษา โรงเรียนบ้านถ้ำผาลาด ตำบลแม่ลาว อำเภอเชียงคำ จังหวัดพะเยา</t>
  </si>
  <si>
    <t>2000436002110178</t>
  </si>
  <si>
    <t>ระบบคอมพิวเตอร์พร้อมอุปกรณ์สำหรับการเรียนการสอน : IC4โรงเรียนบ้านขุนกำลัง ตำบลขุนควร อำเภอปง จังหวัดพะเยา</t>
  </si>
  <si>
    <t>2000436002110188</t>
  </si>
  <si>
    <t>ระบบคอมพิวเตอร์พร้อมอุปกรณ์สำหรับการเรียนการสอน : IC4โรงเรียนบ้านใหม่ปางค่า(ภูลังกาอนุสรณ์) ตำบลผาช้างน้อยอำเภอปง จังหวัดพะเยา</t>
  </si>
  <si>
    <t>2000436002110AAW</t>
  </si>
  <si>
    <t>ถังน้ำ แบบไฟเบอร์กลาส ขนาด2,500 ลิตร โรงเรียนบ้านต้นผึ้งตำบลร่มเย็น อำเภอเชียงคำจังหวัดพะเยา</t>
  </si>
  <si>
    <t>2000436002110AN4</t>
  </si>
  <si>
    <t>เครื่องตัดหญ้า แบบข้อแข็งโรงเรียนบ้านปงสนุก ตำบลห้วยยางขาม อำเภอจุน จังหวัดพะเยา</t>
  </si>
  <si>
    <t>2000436002110AN5</t>
  </si>
  <si>
    <t>เครื่องตัดหญ้า แบบข้อแข็งโรงเรียนบ้านหล่ายฝายแก้วตำบลออย อำเภอปง จังหวัดพะเยา</t>
  </si>
  <si>
    <t>2000436002110AV6</t>
  </si>
  <si>
    <t>เครื่องตัดหญ้า แบบข้ออ่อนโรงเรียนบ้านโจ้โก้ ตำบลร่มเย็นอำเภอเชียงคำ จังหวัดพะเยา</t>
  </si>
  <si>
    <t>2000436002110C73</t>
  </si>
  <si>
    <t>โต๊ะเก้าอี้นักเรียน ระดับประถมศึกษา โรงเรียนบ้านม่วงตำบลปง อำเภอปง จังหวัดพะเยา</t>
  </si>
  <si>
    <t>2000436002110G40</t>
  </si>
  <si>
    <t>อุปกรณ์ห้องปฏิบัติการวิทยาศาสตร์ (ประถมศึกษา)(เลือกรายการ) โรงเรียนบ้านศรีเมืองชุม ตำบลลอ อำเภอจุนจังหวัดพะเยา</t>
  </si>
  <si>
    <t>2000436002110HO2</t>
  </si>
  <si>
    <t>เครื่องมัลติมิเดียโปรเจคเตอร์ระดับ SVGA ขนาด 3,000 ANSILumens โรงเรียนบ้านดอนเงินตำบลออย อำเภอปง จังหวัดพะเยา</t>
  </si>
  <si>
    <t>2000436002110P90</t>
  </si>
  <si>
    <t>เครื่องมัลติมิเดียโปรเจคเตอร์ระดับ SVGA ขนาด 3,000 ANSILumens โรงเรียนบ้านหล่ายฝายแก้ว ตำบลออย อำเภอปง จังหวัดพะเยา</t>
  </si>
  <si>
    <t>2000436002110SS9</t>
  </si>
  <si>
    <t>อุปกรณ์พัฒนาทักษะคิดวิเคราะห์ระดับประถมศึกษา โรงเรียนบ้านพวงพยอม ตำบลหงส์หิน อำเภอจุน จังหวัดพะเยา</t>
  </si>
  <si>
    <t>2000436002110TE2</t>
  </si>
  <si>
    <t>อุปกรณ์ห้องปฏิบัติการวิทยาศาสตร์ (ประถมศึกษา-มัธยมศึกษาตอนต้น) (เลือกรายการ) โรงเรียนบ้านทุ่งแตตำบลงิม อำเภอปง จังหวัดพะเยา</t>
  </si>
  <si>
    <t>2000436002410ฮ05</t>
  </si>
  <si>
    <t>รั้วคอนกรีตเสริมเหล็ก</t>
  </si>
  <si>
    <t>2000436002420055</t>
  </si>
  <si>
    <t>อาคารเรียนแบบพิเศษ 4 ชั้นโรงเรียนอนุบาลเชียงคำ(วัดพระธาตุสบแวน) ตำบลหย่วน อำเภอเชียงคำ จังหวัดพะเยา</t>
  </si>
  <si>
    <t>2000436003420049</t>
  </si>
  <si>
    <t>อาคารเรียน 324 ล./55-ข ในเขตแผ่นดินไหว โรงเรียนเชียงคำวิทยาคม ตำบลหย่วน อำเภอเชียงคำ จังหวัดพะเยา</t>
  </si>
  <si>
    <t>2000436004410129</t>
  </si>
  <si>
    <t>ค่าปรับปรุงพัฒนา ศูนย์การศึกษาพิเศษประจำจังหวัดพะเยา ตำบลท่าวังทอง อำเภอเมืองพะเยาจังหวัดพะเยา</t>
  </si>
  <si>
    <t>2000436004420001</t>
  </si>
  <si>
    <t>อาคารศูนย์การศึกษาพิเศษประจำจังหวัด (ส่วนหน้า) ศูนย์การศึกษาพิเศษประจำจังหวัดพะเยา ตำบลท่าวังทอง อำเภอเมืองพะเยาจังหวัดพะเยา</t>
  </si>
  <si>
    <t>2000436006410022</t>
  </si>
  <si>
    <t>อาคารบ้านพักครู 8 หน่วย (แบบแฟลต 8 หน่วย) โรงเรียนราชประชานุเคราะห์ 24 ตำบลทุ่งรวงทอง อำเภอจุน จังหวัดพะเยา</t>
  </si>
  <si>
    <t>2000443047110744</t>
  </si>
  <si>
    <t>จัดสรรอุปกรณ์ DLTV ทดแทน ปี57 โรงเรียนบ้านสันหลวง ตำบลทุ่งรวงทอง อำเภอจุน จังหวัดพะเยา</t>
  </si>
  <si>
    <t>2000443047110745</t>
  </si>
  <si>
    <t>จัดสรรอุปกรณ์ DLTV ทดแทน ปี57 โรงเรียนบ้านศรีเมืองชุมตำบลลอ อำเภอจุน จังหวัดพะเยา</t>
  </si>
  <si>
    <t>2000443047110746</t>
  </si>
  <si>
    <t>จัดสรรอุปกรณ์ DLTV ทดแทน ปี57 โรงเรียนบ้านทุ่งหนอง ตำบลสระ อำเภอเชียงม่วน จังหวัดพะเยา</t>
  </si>
  <si>
    <t>2000443047110747</t>
  </si>
  <si>
    <t>จัดสรรอุปกรณ์ DLTV ทดแทน ปี57 โรงเรียนบ้านทุ่งแต ตำบลงิมอำเภอปง จังหวัดพะเยา</t>
  </si>
  <si>
    <t>2000443047110794</t>
  </si>
  <si>
    <t>จัดสรรอุปกรณ์ DLTV ทดแทน ปี57 โรงเรียนบ้านสร้อยศรี ตำบลจุน อำเภอจุน จังหวัดพะเยา</t>
  </si>
  <si>
    <t>2000443047110795</t>
  </si>
  <si>
    <t>จัดสรรอุปกรณ์ DLTV ทดแทน ปี57 โรงเรียนบ้านแม่วังช้าง ตำบลพระธาตุขิงแกง อำเภอจุน จังหวัดพะเยา</t>
  </si>
  <si>
    <t>2000443047110796</t>
  </si>
  <si>
    <t>จัดสรรอุปกรณ์ DLTV ทดแทน ปี57 โรงเรียนบ้านปัว ตำบลงิมอำเภอปง จังหวัดพะเยา</t>
  </si>
  <si>
    <t>2000443047110905</t>
  </si>
  <si>
    <t>จัดสรรอุปกรณ์ DLTV ทดแทน ปี57 โรงเรียนบ้านทุ่งมอก ตำบลบ้านมาง อำเภอเชียงม่วน จังหวัดพะเยา</t>
  </si>
  <si>
    <t>2000443047110906</t>
  </si>
  <si>
    <t>จัดสรรอุปกรณ์ DLTV ทดแทน ปี57 โรงเรียนบ้านห้วยแม่แดงตำบลนาปรัง อำเภอปง จังหวัดพะเยา</t>
  </si>
  <si>
    <t>2000443047110907</t>
  </si>
  <si>
    <t>จัดสรรอุปกรณ์ DLTV ทดแทน ปี57 โรงเรียนบ้านหลวง ตำบลออยอำเภอปง จังหวัดพะเยา</t>
  </si>
  <si>
    <t>2000443047110908</t>
  </si>
  <si>
    <t>จัดสรรอุปกรณ์ DLTV ทดแทน ปี57 โรงเรียนบ้านแม่ทาย ตำบลออย อำเภอปง จังหวัดพะเยา</t>
  </si>
  <si>
    <t>2000443047110938</t>
  </si>
  <si>
    <t>จัดสรรอุปกรณ์ DLTV ทดแทน ปี57 โรงเรียนบ้านห้วยไคร้ ตำบลทุ่งรวงทอง อำเภอจุน จังหวัดพะเยา</t>
  </si>
  <si>
    <t>2000443047110939</t>
  </si>
  <si>
    <t>จัดสรรอุปกรณ์ DLTV ทดแทน ปี57 โรงเรียนบ้านบ่อเบี้ย ตำบลบ้านมาง อำเภอเชียงม่วน จังหวัดพะเยา</t>
  </si>
  <si>
    <t>2000443047110983</t>
  </si>
  <si>
    <t>จัดสรรอุปกรณ์ DLTV ทดแทน ปี57 โรงเรียนบ้านสะแล่ง ตำบลเชียงแรง อำเภอภูซาง จังหวัดพะเยา</t>
  </si>
  <si>
    <t>2000443047110B37</t>
  </si>
  <si>
    <t>จัดสรรอุปกรณ์ DLTV ทดแทน ปี57 โรงเรียนบ้านน้ำจุน ตำบลลออำเภอจุน จังหวัดพะเยา</t>
  </si>
  <si>
    <t>2000443047110B38</t>
  </si>
  <si>
    <t>จัดสรรอุปกรณ์ DLTV ทดแทน ปี57 โรงเรียนบ้านผาฮาว ตำบลทุ่งผาสุข อำเภอเชียงคำ จังหวัดพะเยา</t>
  </si>
  <si>
    <t>2000443047110B39</t>
  </si>
  <si>
    <t>จัดสรรอุปกรณ์ DLTV ทดแทน ปี57 โรงเรียนบ้านปี้ ตำบลเวียงอำเภอเชียงคำ จังหวัดพะเยา</t>
  </si>
  <si>
    <t>2000443047110B40</t>
  </si>
  <si>
    <t>จัดสรรอุปกรณ์ DLTV ทดแทน ปี57 โรงเรียนบ้านดอนเงิน ตำบลออย อำเภอปง จังหวัดพะเยา</t>
  </si>
  <si>
    <t>2000443047110C15</t>
  </si>
  <si>
    <t>จัดสรรอุปกรณ์ DLTV ทดแทน ปี57 โรงเรียนบ้านวังเค็มใหม่ตำบลเจดีย์คำ อำเภอเชียงคำจังหวัดพะเยา</t>
  </si>
  <si>
    <t>2000443047110C16</t>
  </si>
  <si>
    <t>จัดสรรอุปกรณ์ DLTV ทดแทน ปี57 โรงเรียนบ้านวังบง ตำบลควรอำเภอปง จังหวัดพะเยา</t>
  </si>
  <si>
    <t>2000443047110C17</t>
  </si>
  <si>
    <t>จัดสรรอุปกรณ์ DLTV ทดแทน ปี57 โรงเรียนบ้านบุญเรือง ตำบลปง อำเภอปง จังหวัดพะเยา</t>
  </si>
  <si>
    <t>2000443047110C18</t>
  </si>
  <si>
    <t>จัดสรรอุปกรณ์ DLTV ทดแทน ปี57 โรงเรียนบ้านหล่ายฝายแก้วตำบลออย อำเภอปง จังหวัดพะเยา</t>
  </si>
  <si>
    <t>2000443047110C19</t>
  </si>
  <si>
    <t>จัดสรรอุปกรณ์ DLTV ทดแทน ปี57 โรงเรียนบ้านสบบง ตำบลสบบง อำเภอภูซาง จังหวัดพะเยา</t>
  </si>
  <si>
    <t>2000443047110N14</t>
  </si>
  <si>
    <t>จัดสรรอุปกรณ์ DLTV ทดแทน ปี57 โรงเรียนบ้านโจ้โก้ ตำบลร่มเย็น อำเภอเชียงคำ จังหวัดพะเยา</t>
  </si>
  <si>
    <t>2000443047110N15</t>
  </si>
  <si>
    <t>จัดสรรอุปกรณ์ DLTV ทดแทน ปี57 โรงเรียนบ้านสบขาม ตำบลขุนควร อำเภอปง จังหวัดพะเยา</t>
  </si>
  <si>
    <t>2000443047110N16</t>
  </si>
  <si>
    <t>จัดสรรอุปกรณ์ DLTV ทดแทน ปี57 โรงเรียนบ้านแบ่ง ตำบลงิมอำเภอปง จังหวัดพะเยา</t>
  </si>
  <si>
    <t>2000443047110Q31</t>
  </si>
  <si>
    <t>จัดสรรอุปกรณ์ DLTV ทดแทน ปี57 โรงเรียนชุมชนบ้านห้วยงิ้วตำบลทุ่งรวงทอง อำเภอจุนจังหวัดพะเยา</t>
  </si>
  <si>
    <t>2000443047110Q32</t>
  </si>
  <si>
    <t>จัดสรรอุปกรณ์ DLTV ทดแทน ปี57 โรงเรียนบ้านทุ่งมอกราษฎร์อนุกูล ตำบลเชียงบาน อำเภอเชียงคำ จังหวัดพะเยา</t>
  </si>
  <si>
    <t>2000443047110Q33</t>
  </si>
  <si>
    <t>จัดสรรอุปกรณ์ DLTV ทดแทน ปี57 โรงเรียนบ้านฝายกวาง ตำบลฝายกวาง อำเภอเชียงคำ จังหวัดพะเยา</t>
  </si>
  <si>
    <t>2000443047110Q93</t>
  </si>
  <si>
    <t>จัดสรรอุปกรณ์ DLTV ทดแทน ปี57 โรงเรียนบ้านสา ตำบลทุ่งกล้วย อำเภอภูซาง จังหวัดพะเยา</t>
  </si>
  <si>
    <t>2000443047110Q94</t>
  </si>
  <si>
    <t>จัดสรรอุปกรณ์ DLTV ทดแทน ปี57 โรงเรียนชุมชนบ้านหนองเลาตำบลภูซาง อำเภอภูซาง จังหวัดพะเยา</t>
  </si>
  <si>
    <t>2000443047110สฎ4</t>
  </si>
  <si>
    <t>สแกนเนอร์(แบบที่1)</t>
  </si>
  <si>
    <t>2000443047110สฎ5</t>
  </si>
  <si>
    <t>2000443047110สฎ6</t>
  </si>
  <si>
    <t>ชุดเครื่องเสียงห้องประชุม1ชุด</t>
  </si>
  <si>
    <t>2000636001410023</t>
  </si>
  <si>
    <t>อาคารโรงฝึกงาน ชั้นเดียว วิทยาลัยเทคโนโลยีและการจัดการปง  ตำบลนาปรังอำเภอปง จังหวัดพะเยา</t>
  </si>
  <si>
    <t>2000636001420004</t>
  </si>
  <si>
    <t>อาคารปฏิบัติการอเนกประสงค์ 4ชั้น วิทยาลัยเทคนิคดอกคำใต้ ตำบลดงสุวรรณ อำเภอดอกคำใต้ จังหวัดพะเยา</t>
  </si>
  <si>
    <t>21002330A0410139</t>
  </si>
  <si>
    <t>อาคารซักฟอก เป็นอาคาร คสล.1 ชั้น พื้นที่ใช้สอยประมาณ 225ตารางเมตร โรงพยาบาลจุนตำบลห้วยข้าวก่ำ อำเภอจุนจังหวัดพะเยา</t>
  </si>
  <si>
    <t>21002330A0410518</t>
  </si>
  <si>
    <t>รั้วตาข่ายถัก โรงพยาบาลภูซางตำบลป่าสัก อำเภอภูซาง จังหวัดพะเยา</t>
  </si>
  <si>
    <t>21002330A0420167</t>
  </si>
  <si>
    <t>อาคารผู้ป่วยนอก 6 ชั้น (มีชั้นใต้ดิน) เป็นอาคาร คสล.6 ชั้น พื้นที่ใช้สอยประมาณ 18,042 ตารางเมตร (โครงสร้างต้านแผ่นดินไหว)โรงพยาบาลพะเยา ตำบลบ้านต๋อมอำเภอเมืองพะเยา จังหวัดพะเยา</t>
  </si>
  <si>
    <t>2500702077410243</t>
  </si>
  <si>
    <t>ปรับปรุงภูมิทัศน์รอบที่ทำการ สภ.แม่กา ภ.5</t>
  </si>
  <si>
    <t>2500702077410244</t>
  </si>
  <si>
    <t>ปรับปรุงภูมิทัศน์หน้าอาคารที่ทำการ สภ.เมืองพะเยา ภ.5</t>
  </si>
  <si>
    <t>2500702077410245</t>
  </si>
  <si>
    <t>ปรับปรุงอาคารสนามยิงปืน นปพ.กก.สส.ภ.จว.พะเยา ภ.5</t>
  </si>
  <si>
    <t>2500702077410246</t>
  </si>
  <si>
    <t>ปรับปรุงภูมิทัศน์ที่พักอาศัย สภ.เมืองพะเยา ภ.5</t>
  </si>
  <si>
    <t>2500702077410247</t>
  </si>
  <si>
    <t>ปรับปรุงเครื่องปั๊มน้ำ สภ.ดอกคำใต้ ภ.5</t>
  </si>
  <si>
    <t>2500713002410084</t>
  </si>
  <si>
    <t>ก่อสร้างถนนคอนกรีตเสริมเหล็ก ภายในกองร้อยตำรวจตระเวนชายแดนที่ 326ตำบลเชียงบาน อำเภอเชียงคำ จังหวัดพะเยา</t>
  </si>
  <si>
    <t>2500713002410099</t>
  </si>
  <si>
    <t>ปรับปรุงอาคารที่ทำการ ร้อย ตชด.326ตำบลเชียงบาน อำเภอเชียงคำ จังหวัดพะเยา</t>
  </si>
  <si>
    <t>7016239016000000</t>
  </si>
  <si>
    <t>7016239016700001</t>
  </si>
  <si>
    <t>7016239017000000</t>
  </si>
  <si>
    <t>7016239018000000</t>
  </si>
  <si>
    <t>7016239018410001</t>
  </si>
  <si>
    <t>ขุดขยายห้วยชมพูตอนล่างพร้อมปรับปรุงคันดินเพื่อกักเก็บน้ำ หมู่ที่ 11 ตำบลสันโค้ง อำเภอดอกคำใต้ จังหวัดพะเยา</t>
  </si>
  <si>
    <t>7016239018410002</t>
  </si>
  <si>
    <t>ขุดลอกห้วยม้า บ.บุญยืน ม.2 ต.นาปรัง อ.ปง จ.พะเยา ขนาดปากว้างเฉลี่ย 8.00เมตร ลึกเฉลี่ย 2.00 เมตร ยาว  900.00 เมตร หรือมีปริมาณขุดไม่น้อยกว่า 12,600.00 ลูกบาศก์เมตร</t>
  </si>
  <si>
    <t>7016239018410003</t>
  </si>
  <si>
    <t>ขุดลอกหน้าฝายแม่ทาย บ้านแม่ทาย หมู่ 9 ตำบลออย อำเภอปง จังหวัดพะเยาขนาดปากกว้างเฉลี่ย  18.00-20.00  เมตร  ยาว  200.00  เมตร ขุดลึกเฉลี่ย 2.50  เมตร  หรือมีดินขุดไม่น้อยกว่า 8,640.30  ลูกบาศก์เมตร</t>
  </si>
  <si>
    <t>7016239018410004</t>
  </si>
  <si>
    <t>ขุดลอกลำห้วยแพะ  บ้านบุญยืน  หมู่ที่ 2 ตำบลนาปรัง อำเภอปง จังหวัดพะเยาขนากปากกว้าง 8.00 เมตร ยาว 900.00  เมตร ลึกเฉลี่ย 2.00 เมตรหรือมีปริมาณขุดไม่น้อยกว่า 12,600 ลูกบาศก์เมตร</t>
  </si>
  <si>
    <t>7016239018410005</t>
  </si>
  <si>
    <t>ขุดลอกร่องโบสถ บ้านป่าแดง หมู่ 10 ตำบลน้ำแวน อำเภอเชียงคำ จังหวัดพะเยาขนาดกว้างเฉลี่ย 15.00 เมตร ยาว 1,300.00 เมตร ลึกเฉลี่ย 4.00 เมตรหรือมีปริมาณดินขุดไม่น้อยกว่า 16,575.00 ลูกบาศก์เมตร</t>
  </si>
  <si>
    <t>7016239018410006</t>
  </si>
  <si>
    <t>ขุดลอกลำเหมืองสาธารณะเข้าสู่พื้นที่การเกษตร หมู่ที่ 2 หมู่ที่ 6ตำบลบุญเกิด อำเภอดอกคำใต้ จังหวัดพะเยา ขนาด ปากกว้างเฉลี่ย 3.00 เมตร ยาวรวม 4,600.00 เมตร ลึกเฉลี่ย 2.00 เมตร หรือมีปริมาณดินขุดไม่น้อยกว่า 13,800.00 เมตร</t>
  </si>
  <si>
    <t>7016239018410007</t>
  </si>
  <si>
    <t>ขุดลอกลำเหมืองร่องปู่อ้อ เข้าสู่พื้นที่การเกษตร หมู่ที่ 4 ตำบลสว่างอารมณอำเภอดอกคำใต้ จังหวัดพะเยา ปากกว้างเฉลี่ย 7.00 เมตร ยาว 1,700.00 เมตรลึกเฉลี่ย 3.00 เมตร หรือมีปริมาตรดินขุดไม่น้อยกว่า 14,000.00 ลูกบาศก์เมต</t>
  </si>
  <si>
    <t>7016239018410008</t>
  </si>
  <si>
    <t xml:space="preserve"> ขุดลอกลำเหมืองสาธารณะเข้าสู่พื้นที่การเกษตร ม.1 ตำบลดอกคำใต้อำเภอดอกคำใต้ จังหวัดพะเยา ปากกว้างเฉลี่ย 3.00 เมตร  ยาว 4,650.00 เมตรลึกเฉลี่ย 2.00 เมตร ปริมาตรดินขุด 13,950.00 ลูกบาศก์เมตร</t>
  </si>
  <si>
    <t>7016239018410009</t>
  </si>
  <si>
    <t>ขุดลอกลำเหมืองทุ่งป่า เข้าสู่พื้นที่การเกษตร หมู่ที่ 4 ตำบลสว่างอารมณ์อำเภอดอกคำใต้ จังหวัดพะเยา กว้างเฉลี่ย 2.50 เมตร ยาว 3,500.00 เมตรลึกเฉลี่ย 2.00 เมตร หรือมีปริมาตรดินขุดไม่น้อยกว่า 13,825.00 ลบ.เมตร</t>
  </si>
  <si>
    <t>7016239018410010</t>
  </si>
  <si>
    <t>ขุดลอกอ่างเก็บน้ำกู่ผางลาง หมู่ที่ 9  บ้านร่องหาด ตำบลห้วยข้าวก่ำอำเภอจุน จังหวัดพะเยา ขนาดพื้นที่ท้ายอ่างยาวเฉลี่ย 200.00 เมตรลึกเฉลี่ย 2.35 เมตร กว้าง 100.00 เมตร หรือมีปริมาณดินขุดรวมกันทั้งหมดไม่น้อยกว่า 23,000.00 ลูกบาศก์เมตร</t>
  </si>
  <si>
    <t>7016239018410011</t>
  </si>
  <si>
    <t>ขุดลอกลำห้วยแม่วังช้างเพื่อกักเก็บน้ำ บ้านแม่วังช้าง หมู่ที่ 1ตำบลพระธาตุขิงแกง อำเภอจุน จังหวัดพะเยา ขนาดปากกว้างเฉลี่ย7.00  เมตร  ยาว  1,350.00  เมตร  ขุดลอกลึกเฉลี่ย  2.00  เมตรหรือมีดินขุดรวมกันไม่น้อยกว่า 13,500.00  ลูกบาศก์เมตร</t>
  </si>
  <si>
    <t>7016239018410012</t>
  </si>
  <si>
    <t>ขุดสระเก็บน้ำร่องแล้ง หมู่ที่ 14 ตำบลดงเจน อำเภอภูกามยาวจังหวัดพะเยา ขนาดพื้นที่การขุดไม่น้อยกว่า 3,600.00 ตารางเมตรลึกเฉลี่ย 3.00 เมตร หรือมีปริมาณดินขุดไม่น้อยกว่า 10,000.00 ลูกบาศก์เมตรโดยทำการขนทิ้งถมที่สาธารณะ</t>
  </si>
  <si>
    <t>7016239018410013</t>
  </si>
  <si>
    <t>ขุดสระเก็บน้ำ หมู่ที่ 8 ตำบลห้วยแก้ว อำเภอภูกามยาว จังหวัดพะเยาทำการขุดลอกดินขุดยาก  ขนาดพื้นที่การขุดลอกไม่น้อยกว่า3,600 ตารางเมตร  ลึกเฉลี่ย 3.00 เมตร หรือมีปริมาตรดินขุดไม่น้อยกว่า10,000.00  ลูกบาศก์เมตร โดยทำการขนทิ้งถมที่สาธารณะ</t>
  </si>
  <si>
    <t>7016239018410014</t>
  </si>
  <si>
    <t>ขุดลอกห้วยร่องปอ หมู่ 9,13 ตำบลดงเจน อำเภอภูกามยาว จังหวัดพะเยากว้างเฉลี่ย 9.00 เมตร ลึกเฉลี่ย 3.00 เมตร ยาว 2,100.00 เมตร หรือมีปริมาณดินขุดไม่น้อยกว่า 12,600.00 ลูกบาศก์เมตร โดยทำการขุดขึ้นมากองแล้วปรับเกลี่ย รายละเอียดตามแบบแปลนที่กำหนด</t>
  </si>
  <si>
    <t>7016239018410015</t>
  </si>
  <si>
    <t>ขุดลอกร่องผักสาบ หมู่ที่ 1 ตำบลห้วยแก้ว อำเภอภูกามยาว จังหวัดพะเยาขุดลอกกว้างเฉลี่ย 8.0 เมตร  ลึกเฉลี่ย 3.00 เมตร ยาว 1,200 เมตรหรือมีปริมาตรดินขุดไม่น้อยกว่า 9,900.00 ลูกบาศก์เมตร โดยทำการขุดขึ้นมากองแล้วปรับเกลี่ยให้เรียบร้อย รายละเอียดตามแบบแปลนที่กำหนด</t>
  </si>
  <si>
    <t>7016239018410016</t>
  </si>
  <si>
    <t>พัฒนาแหล่งน้ำขุดลอกเก็บกักน้ำ อ่างห้วยไร่ บ้านหล่าย หมู่ที่ 9 ตำบลสบบงอำเภอภูซาง จังหวัดพะเยา ช่วงที่ 1 ปากกว้างเฉลี่ย 70 เมตร ยาว 110 เมตรขุดลึกเฉลี่ย 5.00 - 5.50 เมตร หรือปริมาตรดินขุดไม่น้อยกว่า 18,900 ลบ.ม.ช่วงที่ 2 ปากกว้างเฉลี่ย 12.00 เมตร ยาว 300.00 เมตร ขุดลึกเฉลี่ย 5 เมตรหรือปริมาตรดินขุดไม่น้อยกว่า 4,800.00 ลูกบาศก์เมตรช่วงที่ 3 ปากกว้างเฉลี่ย 12.00 เมตร ยาว 100 เมตร ขุดลึกเฉลี่ย 4.50 เมตรหรือปริมาตรดินขุดไม่น้อยกว่า 2,200.00 ลูกบาศก์เมตร</t>
  </si>
  <si>
    <t>7016239019000000</t>
  </si>
  <si>
    <t>7016239019410001</t>
  </si>
  <si>
    <t>ติดตั้งเสาไฟประติมากรรมชนิดกิ่งเดี่ยว พร้อมอุปกรณ์ประกอบ จุดที่ 1 บริเวณสามแยกหน้าโรงเรียนหฤทัยวิทยาถึงสามแยกไฟแดงหน้าวัดบุญนาค จุดที่ 2 ตั้งแต่จุดเริ่มต้น ถนน อบจ.พะเยา สายป่าแดด � พระนั่งดิน ถึงบริเวณหน้าวัดพระนั่งดิน</t>
  </si>
  <si>
    <t>7016239019410004</t>
  </si>
  <si>
    <t>ปรับปรุงอาคารศูนย์ทอผ้าและจำหน่ายผลิตภัณฑ์จากผ้าอำเภอภูซาง หมู่ที่ 10 ตำบลสบบงอำเภอภูซาง จังหวัดพะเยา</t>
  </si>
  <si>
    <t>7016239020410001</t>
  </si>
  <si>
    <t>งานวางท่อขยายเขตจำหน่ายน้ำที่ศาลเยาวชนและครอบครัวจังหวัดพะเยาบ้านห้วยเคียนเหนือตำบลบ้านต๊ำอำเภอเมืองพะเยาจังหวัดพะเยา</t>
  </si>
  <si>
    <t>7016239020410002</t>
  </si>
  <si>
    <t>งานก่อสร้างสถานีเพิ่มแรงดันเพื่อแก้ไขปัญหาน้ำไหลอ่อน(ถังน้ำใสขนาด 82 ลบ.ม.)ตำบลท่าวังทองอำเภอเมืองพะเยาจังหวัดพะเยา</t>
  </si>
  <si>
    <t>7016239020410003</t>
  </si>
  <si>
    <t>ก่อสร้างระบบประปาเพื่อการพัฒนาคุณภาพชีวิตของประชาชนจากสามแยกบายพาสทางหลวงหมายเลข 1021อำเภอเชียงคำ ถึง บ้านสบแวนตำบลเชียงบาน อำเภอเชียงคำจังหวัดพะเยา</t>
  </si>
  <si>
    <t>7016239020410004</t>
  </si>
  <si>
    <t>ก่อสร้างระบบประปาเพื่อการพัฒนาคุณภาพชีวิตของประชาชน บ้านใหม่ หมู่ 10ตำบลหย่วน อำเภอเชียงคำจังหวัดพะเยา</t>
  </si>
  <si>
    <t>7016239020410005</t>
  </si>
  <si>
    <t>งานวางท่อขยายเขตจำหน่ายน้ำหมู่ 4 บ้านสันต้นมื่น ตำบลแม่ใจอำเภอแม่ใจ จังหวัดพะเยา</t>
  </si>
  <si>
    <t>7016239020410006</t>
  </si>
  <si>
    <t>งานวางท่อขยายเขตจำหน่ายน้ำหมู่ 1 ตำบลแม่ใจ อำเภอแม่ใจจังหวัดพะเยา</t>
  </si>
  <si>
    <t>7016239020410007</t>
  </si>
  <si>
    <t>งานวางท่อขยายเขตจำหน่ายน้ำหมู่ 4 ตำบลบ้านต๋อมอำเภอเมืองพะเยาจังหวัดพะเยา</t>
  </si>
  <si>
    <t>7016239020410008</t>
  </si>
  <si>
    <t>งานวางท่อขยายเขตจำหน่ายน้ำทางหลวงแผ่นดินหมายเลข 1(ตอนแยกประตูชัย-แม่ใจ)กม.ที่ 845+619 ด้านซ้ายทางตำบลบ้านต๊ำ อำเภอเมืองพะเยาจังหวัดพะเยา</t>
  </si>
  <si>
    <t>7016239020410009</t>
  </si>
  <si>
    <t>ก่อสร้างระบบประปาเพื่อการพัฒนาคุณภาพชีวิตของประชาชน เมืองมางซอย 2 -เมืองมางซอย 3 ตำบลหย่วนอำเภอเชียงคำ จังหวัดพะเยา</t>
  </si>
  <si>
    <t>7016239020410010</t>
  </si>
  <si>
    <t>ก่อสร้างระบบประปาเพื่อการพัฒนาคุณภาพชีวิตของประชาชน เมืองมางซอย 1 -ซอยสามัคคี ตำบลหย่วนอำเภอเชียงคำ จังหวัดพะเยา</t>
  </si>
  <si>
    <t>7016239020410011</t>
  </si>
  <si>
    <t>งานวางท่อขยายเขตจำหน่ายน้ำหมู่ 4 ตำบลเจริญราษฎร์อำเภอแม่ใจ จังหวัดพะเยา</t>
  </si>
  <si>
    <t>7016239020410012</t>
  </si>
  <si>
    <t>งานวางท่อขยายเขตจำหน่ายน้ำสถานีตำรวจภูธรแม่ใจตำบลเจริญราษฎร์ อำเภอแม่ใจจังหวัดพะเยา</t>
  </si>
  <si>
    <t>7016239020410013</t>
  </si>
  <si>
    <t>งานวางท่อขยายเขตจำหน่ายน้ำหมู่ 10 บ้านสันป่าเป้าตำบลดอกคำใต้อำเภอดอกคำใต้จังหวัดพะเยา</t>
  </si>
  <si>
    <t>7016239020410014</t>
  </si>
  <si>
    <t>งานวางท่อขยายเขตจำหน่ายน้ำหมู่ 8 บ้านสันป่าหนาดใต้ตำบลดอกคำใต้อำเภอดอกคำใต้จังหวัดพะเยา</t>
  </si>
  <si>
    <t>7016239020410015</t>
  </si>
  <si>
    <t>งานวางท่อขยายเขตจำหน่ายน้ำหมู่ 9 บ้านทุ่งรวงทองตำบลแม่ใจ อำเภอแม่ใจจังหวัดพะเยา</t>
  </si>
  <si>
    <t>7016239020410016</t>
  </si>
  <si>
    <t>ก่อสร้างระบบประปาเพื่อการพัฒนาคุณภาพชีวิตของประชาชน บ้านหนองท่าควายตำบลนาปรัง อำเภอปงจังหวัดพะเยา</t>
  </si>
  <si>
    <t>7016239020410017</t>
  </si>
  <si>
    <t>ก่อสร้างระบบประปาเพื่อการพัฒนาคุณภาพชีวิตของประชาชน บ้านไชยสถานหมู่ที่ 7 ตำบลห้วยข้าวก่ำอำเภอจุน จังหวัดพะเยา</t>
  </si>
  <si>
    <t>7016239020410018</t>
  </si>
  <si>
    <t>งานวางท่อขยายเขตจำหน่ายน้ำบ้านหนองบึง หมู่ 4ตำบลท่าวังทองอำเภอเมืองพะเยา จังหวัดพะเยา</t>
  </si>
  <si>
    <t>7016239020410019</t>
  </si>
  <si>
    <t>งานวางท่อขยายเขตจำหน่ายน้ำบ้านสะพานงาม หมู่ 3ตำบลดอกคำใต้อำเภอดอกคำใต้ จังหวัดพะเยา</t>
  </si>
  <si>
    <t>7016239020410020</t>
  </si>
  <si>
    <t>ก่อสร้างระบบประปาเพื่อการพัฒนาคุณภาพชีวิตของประชาชน บ้านหัวขัวหมู่ที่ 7 ตำบลห้วยยางขามอำเภอจุน จังหวัดพะเยา</t>
  </si>
  <si>
    <t>7016239020410021</t>
  </si>
  <si>
    <t>งานวางท่อขยายเขตจำหน่ายน้ำแยกประตูชัย-แจ่วฮ้อนพะเยาตำบลเวียง อำเภอเมืองพะเยาจังหวัดพะเยา</t>
  </si>
  <si>
    <t>7016239020410022</t>
  </si>
  <si>
    <t>ก่อสร้างระบบประปาเพื่อการพัฒนาคุณภาพชีวิตของประชาชน จากสามแยกบายพาสทางหลวงหมายเลข 1021อำเภอเชียงคำ ถึง หมู่ 2ตำบลเชียงบาน อำเภอเชียงคำจังหวัดพะเยา</t>
  </si>
  <si>
    <t>7016239020420001</t>
  </si>
  <si>
    <t>พัฒนาจุดชมวิวและหอระฆังวัดพระธาตุจอมทอง หมู่ที่ 11 ตำบลบ้านต๋อม อำเภอเมืองพะเยาจังหวัดพะเยา</t>
  </si>
  <si>
    <t>7016239020420005</t>
  </si>
  <si>
    <t>ก่อสร้างระบบประปาเพื่อการพัฒนาคุณภาพชีวิตของประชาชน หมู่ที่ 1, หมู่ที่ 2,หมู่ที่ 3, หมู่ที่ 4, หมู่ที่ 11ตำบลห้วยยางขาม อำเภอจุนจังหวัดพะเยา</t>
  </si>
  <si>
    <t>7016239020420007</t>
  </si>
  <si>
    <t>ปรับปรุงลำน้ำห้วยแพะชุมชนปงระยะที่ 2 อำเภอปง จังหวัดพะเยา</t>
  </si>
  <si>
    <t>โรงเรือนปลูกพืชระบบ smart farm แบบถอดประ</t>
  </si>
  <si>
    <t>โรงเรือนพร้อมระบบอัจฉริยะ</t>
  </si>
  <si>
    <t>909096201206016W</t>
  </si>
  <si>
    <t>909096201206016X</t>
  </si>
  <si>
    <t>โรงอบพลังงาน 2 ชุด</t>
  </si>
  <si>
    <t>909096201206016Y</t>
  </si>
  <si>
    <t>เครื่องกระเทาะเมล็ดโกโก้ 2 ชุด</t>
  </si>
  <si>
    <t>909096201206016Z</t>
  </si>
  <si>
    <t>ขุดลอกอ่างเก็บน้ำห้วยสา</t>
  </si>
  <si>
    <t>909096201206016ก</t>
  </si>
  <si>
    <t>พัฒนาโครงสร้างพื้นฐานด้านแหล่งน้ำ เพื่อรองรับการฟื้นตัวและกิจกรรมทางเศรษฐกิจของชุมชนในพื้นที่จังหวัดพะเยา</t>
  </si>
  <si>
    <t>909096201206016ข</t>
  </si>
  <si>
    <t>สร้างอาคารสำหรับบริหารจัดการผลผลิตลิ้นจี่</t>
  </si>
  <si>
    <t>909096201208000F</t>
  </si>
  <si>
    <t>โครงการขุดลอกทำนบปลา ต.ควร อ.ปง จ.พะเยา</t>
  </si>
  <si>
    <t>909096201208000G</t>
  </si>
  <si>
    <t>โครงการขุดลอกหลงคำแสน ต.ควร อ.ปง จ.พะเยา</t>
  </si>
  <si>
    <t>909096201208000H</t>
  </si>
  <si>
    <t>โครงการขุดลอกร่องแสะ ต.ควร อ.ปง จ.พะเยา</t>
  </si>
  <si>
    <t>909096201208000J</t>
  </si>
  <si>
    <t>ขุดลอกหน้าฝายหนองขวาง ต.ออย อ.ปง จ.พะเยา</t>
  </si>
  <si>
    <t>909096201208000K</t>
  </si>
  <si>
    <t>ขุดลอกอ่างเก็บน้ำห้วยโป่ง ต.ออย อ.ปง จ.พะเยา</t>
  </si>
  <si>
    <t>909096201208000L</t>
  </si>
  <si>
    <t>ขุดลอกห้วยน้ำจำ ต.ออย อ.ปง จ.พะเยา</t>
  </si>
  <si>
    <t>909096201208000M</t>
  </si>
  <si>
    <t>ขุดลอกลำห้วยเลา ต.ออย อ.ปง จ.พะเยา</t>
  </si>
  <si>
    <t>909096201208000N</t>
  </si>
  <si>
    <t>ขุดลอกลำห้วยม้า ต.นาปรัง อ.ปงจ.พะเยา</t>
  </si>
  <si>
    <t>909096201208000P</t>
  </si>
  <si>
    <t>ขุดลอกลำห้วยผักหละ1 ต.นาปรังอ.ปง จ.พะเยา</t>
  </si>
  <si>
    <t>909096201208000Q</t>
  </si>
  <si>
    <t>ขุดลอกอ่างเก็บน้ำห้วยแพะ ต.นาปรัง อ.ปง จ.พะเยา</t>
  </si>
  <si>
    <t>909096201208000R</t>
  </si>
  <si>
    <t>ขุดลอกลำห้วยแม่เย็น ต.นาปรังอ.ปง จ.พะเยา</t>
  </si>
  <si>
    <t>909096201208000S</t>
  </si>
  <si>
    <t>ขุดลอกลำห้วยแพะ ต.นาปรัง อ.ปงจ.พะเยา</t>
  </si>
  <si>
    <t>909096201208000T</t>
  </si>
  <si>
    <t>ขุดลอกลำห้วยเสี้ยว ต.นาปรัง อ.ปง จ.พะเยา</t>
  </si>
  <si>
    <t>909096201208000U</t>
  </si>
  <si>
    <t>โครงการขุดลอกลำห้วยเดื่อ หมู่ที่ 7 บ้านดงบุญนาค ต.บ้านเหล่า อ.แม่ใจ จ.พะเยา</t>
  </si>
  <si>
    <t>909096201208000V</t>
  </si>
  <si>
    <t>โครงการขุดลอก/ขุดดินขยายความกว้างลำห้วยเกี๋ยง บ้านแม่จว้ากลาง หมู่ที่ 4 ต.แม่สุก อ.แม่ใจ จ.พะเยา</t>
  </si>
  <si>
    <t>909096201208000W</t>
  </si>
  <si>
    <t>โครงการขุดลอกหน้าฝายต้นซ้านบ้านแม่สุกเหนือ หมู่ที่ 1 ต.แม่สุก อ.แม่ใจ จ.พะเยา</t>
  </si>
  <si>
    <t>909096201208000X</t>
  </si>
  <si>
    <t>โครงการขุดลอกร่องบอน บ้านแม่จว้าปันเจิง หมู่ที่ 7 ต.แม่สุกอ.แม่ใจ จ.พะเยา</t>
  </si>
  <si>
    <t>909096201208000Y</t>
  </si>
  <si>
    <t>โครงการขุดลอกลำห้วยท่าดีหมีบ้านแม่จว้าเหนือ หมู่ที่ 3 ต.แม่สุก อ.แม่ใจ จ.พะเยา</t>
  </si>
  <si>
    <t>909096201208000Z</t>
  </si>
  <si>
    <t>ขุดลอกดินตะกอนห้วยน้ำจ๋าน บ้านทุ่งหนอง หมู่ที่ 5 ตำบลสระอำเภอเชียงม่วน จังหวัดพะเยา</t>
  </si>
  <si>
    <t>909096201208000ก</t>
  </si>
  <si>
    <t>ขุดลอกดินตะกอนคลองดอนหลวง บ้านท่าฟ้าเหนือ หมู่ที่ 1 ตำบลสระอำเภอเชียงม่วน จังหวัดพะเยา</t>
  </si>
  <si>
    <t>909096201208000ข</t>
  </si>
  <si>
    <t>ขุดลอกตะกอนดินอ่างเก็บน้ำวังผาหมู บ้านสระใต้ หมู่ที่ 4 ตำบลสระ อำเภอเชียงม่วน จังหวัดพะเยา</t>
  </si>
  <si>
    <t>909096201208000ค</t>
  </si>
  <si>
    <t>ขุดลอกดินตะกอนอ่างเก็บน้ำห้วยป่าแขม บ้านสระใต้ หมู่ที่ 4ตำบลสระ อำเภอเชียงม่วน จังหวัดพะเยา</t>
  </si>
  <si>
    <t>909096201208000ง</t>
  </si>
  <si>
    <t>ขุดลอกดินตะกอนลำห้วยศรีก้ำและก่อสร้างทำนบดินกักเก็บน้ำ บ้านราษฎร์พัฒนา หมู่ที่ 8ตำบลสระอำเภอเชียงม่วน จังหวัดพะเยา</t>
  </si>
  <si>
    <t>909096201208000จ</t>
  </si>
  <si>
    <t>ขุดลอกดินตะกอนลำห้วยทรายขาวและก่อสร้างทำนบดินกักเก็บน้ำ บ้านราษฎร์พัฒนา หมู่ที่ 8ตำบลสระอำเภอเชียงม่วน จังหวัดพะเยา</t>
  </si>
  <si>
    <t>909096201208000ฉ</t>
  </si>
  <si>
    <t>ขุดลอกดินตะกอนลำห้วยแกนล้มและก่อสร้างทำนบดินกักเก็บน้ำ บ้านราษฎร์พัฒนา หมู่ที่ 8ตำบลสระอำเภอเชียงม่วน จังหวัดพะเยา</t>
  </si>
  <si>
    <t>909096201208000ช</t>
  </si>
  <si>
    <t>ขุดลอกดินตะกอนลำห้วยต้นโต้มและก่อสร้างทำนบดินกักเก็บน้ำ บ้านราษฎร์พัฒนา หมู่ที่ 8ตำบลสระอำเภอเชียงม่วน จังหวัดพะเยา</t>
  </si>
  <si>
    <t>909096201208000ญ</t>
  </si>
  <si>
    <t>ขุดลอกดินตะกอนลำห้วยหงษ์และก่อสร้างทำนบดินกักเก็บน้ำ บ้านท่าฟ้าหล่าย หมู่ที่ 6ตำบลสระอำเภอเชียงม่วน จังหวัดพะเยา</t>
  </si>
  <si>
    <t>909096201208000ฐ</t>
  </si>
  <si>
    <t>ขุดลอกดินตะกอนลำห้วยติ้วและก่อสร้างทำนบดินกักเก็บน้ำ บ้านท่าฟ้าหล่าย หมู่ที่ 6ตำบลสระอำเภอเชียงม่วน จังหวัดพะเยา</t>
  </si>
  <si>
    <t>909096201208000ฒ</t>
  </si>
  <si>
    <t>ขุดลอกดินตะกอนลำห้วยลึกและก่อสร้างทำนบดินกักเก็บน้ำ บ้านท่าฟ้าเหนือ หมู่ที่ 1ตำบลสระอำเภอเชียงม่วน จังหวัดพะเยา</t>
  </si>
  <si>
    <t>909096201208000ด</t>
  </si>
  <si>
    <t>ขุดลอกฝายน้ำล้นห้วยจำดิน บ้านไชยสถาน หมู่ที่ ๔ ตำบลเชียงม่วน อำเภอเชียงม่วน จังหวัดพะเยา</t>
  </si>
  <si>
    <t>909096201208000ต</t>
  </si>
  <si>
    <t>ขุดขยายห้วยทับปลีก บ้านสบทรายหมู่ที่ 7 ตำบลเชียงม่วน อำเภอเชียงม่วน จังหวัดพะเยา</t>
  </si>
  <si>
    <t>909096201208000ถ</t>
  </si>
  <si>
    <t>ขุดลอกห้วยสักน้อย บ้านปิน หมู่ที่ ๓ ตำบลเชียงม่วน อำเภอเชียงม่วน จังหวัดพะเยา</t>
  </si>
  <si>
    <t>909096201208000ท</t>
  </si>
  <si>
    <t>ขุดลอกห้วยเมียง บ้านฟ้าสีทองหมู่ที่ ๑๑ ตำบลสระ อำเภอเชียงม่วน จังหวัดพะเยา</t>
  </si>
  <si>
    <t>909096201208000ธ</t>
  </si>
  <si>
    <t>ขุดลอกห้วยปู่เชียง บ้านฟ้าสีทอง หมู่ที่ ๑๑ ตำบลสระ อำเภอเชียงม่วน จังหวัดพะเยา</t>
  </si>
  <si>
    <t>909096201208000ผ</t>
  </si>
  <si>
    <t>ขุดลอกร่องร้อง ม.4,8 ต.สว่างอารมณ์ อ.ดอกคำใต้ จ.พะเยา</t>
  </si>
  <si>
    <t>องค์การบริหารส่วนจังหวัดพะเยา Total</t>
  </si>
  <si>
    <t>องค์การบริหารส่วนจังหวัดพะเยา</t>
  </si>
  <si>
    <t>7546P38001500002</t>
  </si>
  <si>
    <t>909096201206016ฟ</t>
  </si>
  <si>
    <t>ขุดลอกลำเหมืองพ่อปุ๊ด เพื่อแก้ปัญหาภัยแล้ง บ้านกว้านสันติสุข หมู่ที่ 13 ตำบลดงเจนอำเภอภูกามยาว จังหวัดพะเยา</t>
  </si>
  <si>
    <t>909096201206016ภ</t>
  </si>
  <si>
    <t>ขุดลอกลำเหมืองร่องถ่อน (ช่วงที่2) เพื่อแก้ปัญหาภัยแล้งบ้านกว้านเหนือ หมู่ที่ 4 ตำบลดงเจน อำเภอภูกามยาว จังหวัดพะเยา</t>
  </si>
  <si>
    <t>909096201206016ม</t>
  </si>
  <si>
    <t>ขุดสระเก็บน้ำปางควาย เพื่อแก้ปัญหาภัยแล้ง บ้านกาดถี หมู่ที่ 8 ตำบลห้วยแก้ว อำเภอภูกามยาว จังหวัดพะเยา</t>
  </si>
  <si>
    <t>909096201206016ย</t>
  </si>
  <si>
    <t>ขุดลอกลำห้วยบง เพื่อแก้ปัญหาภัยแล้ง บ้านห้วยแก้วจำปาหมู่ที่ 17 ตำบลห้วยแก้ว อำเภอภูกามยาว จังหวัดพะเยา</t>
  </si>
  <si>
    <t>909096201206016ร</t>
  </si>
  <si>
    <t>ขุดลอกห้วยแหน เพื่อแก้ปัญหาภัยแล้ง บ้านสันต้นแหน หมู่ที่9 ตำบลห้วยแก้ว อำเภอภูกามยาวจังหวัดพะเยา</t>
  </si>
  <si>
    <t>909096201206016ล</t>
  </si>
  <si>
    <t>ขุดลอกสระน้ำขุ่น หมู่ที่ 8ตำบลสันโค้ง อำเภอดอกคำใต้จังหวัดพะเยา</t>
  </si>
  <si>
    <t>909096201206016ว</t>
  </si>
  <si>
    <t>ขุดลอกลำเหมืองชุม หมู่ที่ 7ตำบลบุญเกิด อำเภอดอกคำใต้จังหวัดพะเยา</t>
  </si>
  <si>
    <t>909096201206016ศ</t>
  </si>
  <si>
    <t>ก่อสร้างถังเก็บน้ำใส ขนาดจุ 25 ลูกบาศก์เมตร พร้อมวางท่อ PVCขนาด 3 นิ้ว บ้านน้ำมิน หมู่ 6ตำบลแม่ลาว อำเภอเชียงคำจังหวัดพะเยา</t>
  </si>
  <si>
    <t>909096201206016ษ</t>
  </si>
  <si>
    <t>ก่อสร้างถนนคอนกรีตเสริมเหล็กสายทุ่งหลวง บ้านต๊ำน้ำล้อมหมู่ที่ 5 ตำบลบ้านต๊ำ อำเภอเมือง จังหวัดพะเยา</t>
  </si>
  <si>
    <t>909096201206016ส</t>
  </si>
  <si>
    <t>ก่อสร้างถนนคอนกรีตเสริมเหล็กบ้านโป่งขาม หมู่ที่ 10 ตำบลบ้านต๊ำ อำเภอเมือง จังหวัดพะเยา</t>
  </si>
  <si>
    <t>909096201206016ห</t>
  </si>
  <si>
    <t>ก่อสร้างถนนคอนกรีตเสริมเหล็กบ้านทุ่งเย็น หมู่ที่ 1 ตำบลแม่ลาว อำเภอเชียงคำ จังหวัดพะเยา</t>
  </si>
  <si>
    <t>909096201206016ฬ</t>
  </si>
  <si>
    <t>ก่อสร้างถนนคอนกรีตเสริมเหล็กสายหนองหัวเหล่า หมู่ที่ 8 ตำบลแม่ลาว อำเภอเชียงคำ จังหวัดพะเยา</t>
  </si>
  <si>
    <t>909096201206016อ</t>
  </si>
  <si>
    <t>ก่อสร้างถนนคอนกรีตเสริมเหล็กสายบ้านนาสา หมู่ที่ 13 ตำบลฝายกวาง อำเภอเชียงคำ จังหวัดพะเยา</t>
  </si>
  <si>
    <t>909096201206016ฮ</t>
  </si>
  <si>
    <t>วางกล่อง GABION ป้องกันตลิ่งพัง บ้านต๊ำม่อน หมู่ที่ 6 ตำบลบ้านต๊ำ อำเภอเมือง จังหวัดพะเยา</t>
  </si>
  <si>
    <t>9090962012060170</t>
  </si>
  <si>
    <t>ขุดลอกลำเหมืองสันเก๋าม่วงเพื่อแก้ปัญหาภัยแล้ง บ้านสันป่ากอก หมู่ที่ 9 ตำบลดงเจนอำเภอภูกามยาว จังหวัดพะเยา</t>
  </si>
  <si>
    <t>9090962012060171</t>
  </si>
  <si>
    <t>ขุดลอกร่องคร้านจากสะพานขาวถึงนาครูอินทร์เพื่อแก้ปัญหาภัยแล้ง บ้านกาดถีใต้ หมู่ที่ 13 ตำบลห้วยแก้ว อำเภอภูกามยาวจังหวัดพะเยา</t>
  </si>
  <si>
    <t>9090962012060172</t>
  </si>
  <si>
    <t>ขุดลอกร่องคร้าน เพื่อแก้ปัญหาภัยแล้ง บ้านกาดถีเหนือ หมู่ที่ 15 ตำบลห้วยแก้ว อำเภอภูกามยาว จังหวัดพะเยา</t>
  </si>
  <si>
    <t>9090962012060173</t>
  </si>
  <si>
    <t>ขุดสระกักเก็บน้ำร่องบัวสด (ช่วง 4) เพื่อแก้ปัญหาภัยแล้งบ้านสันต้นแหน หมู่ที่ 9 ตำบลห้วยแก้ว อำเภอภูกามยาว จังหวัดพะเยา</t>
  </si>
  <si>
    <t>9090962012060174</t>
  </si>
  <si>
    <t>ขุดลอกห้วยปางช้าง (ตอนล่าง)หมู่ที่ 6,9 ตำบลสันโค้ง อำเภอดอกคำใต้ จังหวัดพะเยา</t>
  </si>
  <si>
    <t>9090962012060175</t>
  </si>
  <si>
    <t>ขุดลอกร่องขุย หมู่ที่ 8 ตำบลดอกคำใต้ อำเภอดอกคำใต้ จังหวัดพะเยา</t>
  </si>
  <si>
    <t>9090962012060176</t>
  </si>
  <si>
    <t>ก่อสร้างถังเก็บน้ำใส ขนาดจุ 25 ลูกบาศก์เมตร พร้อมวางท่อ PVCขนาด 3 นิ้ว บ้านสบทุ หมู่ที่ 9 ตำบลแม่ลาว อำเภอเชียงคำจังหวัดพะเยา</t>
  </si>
  <si>
    <t>9090962012060177</t>
  </si>
  <si>
    <t>ขุดลอกอ่างเก็บน้ำห้วยป่าซางพร้อมอาคารประกอบ หมู่ที่ 10บ้านค่าบน ตำบลป่าซาง อำเภอดอกคำใต้ จังหวัดพะเยา</t>
  </si>
  <si>
    <t>9090962012060178</t>
  </si>
  <si>
    <t>ขุดลอกอ่างเก็บน้ำห้วยยั๊วะหมู่ที่ 6 บ้านหล่ายทุ่ง ตำบลเชียงม่วน อำเภอเชียงม่วนจังหวัดพะเยา</t>
  </si>
  <si>
    <t>9090962012060179</t>
  </si>
  <si>
    <t>ก่อสร้างถนนคอนกรีตเสริมเหล็กสายร่องขี้เหล็ก บ้านต๊ำน้ำล้อม หมู่ที่ 5 ตำบลบ้านต๊ำ อำเภอเมือง จังหวัดพะเยา</t>
  </si>
  <si>
    <t>909096201206017A</t>
  </si>
  <si>
    <t>ก่อสร้างถนนคอนกรีตเสริมเหล็กซอย 9 บ้านต๊ำม่อน หมู่ที่ 6ตำบลบ้านต๊ำ อำเภอเมืองจังหวัดพะเยา</t>
  </si>
  <si>
    <t>909096201206017B</t>
  </si>
  <si>
    <t>ก่อสร้างถนนคอนกรีตเสริมเหล็กซอย 5 บ้านต๊ำม่อน หมู่ที่ 6ตำบลบ้านต๊ำ อำเภอเมืองจังหวัดพะเยา</t>
  </si>
  <si>
    <t>909096201206017C</t>
  </si>
  <si>
    <t>ก่อสร้างถนนคอนกรีตเสริมเหล็กซอย 10 บ้านต๊ำม่อน หมู่ที่ 6ตำบลบ้านต๊ำ อำเภอเมืองจังหวัดพะเยา</t>
  </si>
  <si>
    <t>909096201206017D</t>
  </si>
  <si>
    <t>ก่อสร้างถนนคอนกรีตเสริมเหล็กซอย 8 บ้านต๊ำม่อน หมู่ที่ 6ตำบลบ้านต๊ำ อำเภอเมืองจังหวัดพะเยา</t>
  </si>
  <si>
    <t>909096201206017E</t>
  </si>
  <si>
    <t>ปรับปรุงถนนหินคลุกเข้าสู่พื้นที่การเกษตร บ้านห้วยเคียนเหนือ หมู่ที่ 1 ตำบลบ้านต๊ำเชื่อม ตำบลแม่ปืม อำเภอเมืองจังหวัดพะเยา</t>
  </si>
  <si>
    <t>909096201206017F</t>
  </si>
  <si>
    <t>ปรับปรุงถนนหินคลุกเข้าสู่พื้นที่การเกษตร สายพระธาตุแสงแก้วมงคล หมู่ที่ 9 ตำบลสันโค้งเชื่อม ตำบลดงสุวรรณอำเภอดอกคำใต้จังหวัดพะเยา</t>
  </si>
  <si>
    <t>909096201206017G</t>
  </si>
  <si>
    <t>ปรับปรุงถนนหินคลุกเข้าสู่พื้นที่การเกษตร สายข้างป่าสุสาน หมู่ที่ 1 ตำบลสันโค้งเชื่อม ตำบลดงสุวรรณอำเภอดอกคำใต้จังหวัดพะเยา</t>
  </si>
  <si>
    <t>909096201206017H</t>
  </si>
  <si>
    <t>ปรับปรุงถนนหินคลุกเข้าสู่พื้นที่การเกษตร หมู่ที่ 4 ตำบลสันโค้ง เชื่อม ตำบลดอนศรีชุมอำเภอดอกคำใต้ จังหวัดพะเยา</t>
  </si>
  <si>
    <t>909096201206017J</t>
  </si>
  <si>
    <t>ปรับปรุงถนนหินคลุกเข้าสู่พื้นที่การเกษตร สายบ่อนไก่หมู่ที่ 2 ตำบลสันโค้ง เชื่อมตำบลดอนศรีชุม อำเภอดอกคำใต้จังหวัดพะเยา</t>
  </si>
  <si>
    <t>909096201206017K</t>
  </si>
  <si>
    <t>ปรับปรุงถนนหินคลุกเข้าสู่พื้นที่การเกษตร สายข้างปั้มปตท. หมู่ที่ 2 ตำบลสันโค้งเชื่อม ตำบลดอนศรีชุม อำเภอดอกคำใต้ จังหวัดพะเยา</t>
  </si>
  <si>
    <t>909096201206017L</t>
  </si>
  <si>
    <t>ปรับปรุงถนนหินคลุกเข้าสู่พื้นที่การเกษตร สายฝายห้วยสีเสียด หมู่ที่ 9 ตำบลสันโค้งเชื่อม ตำบลดงสุวรรณ อำเภอดอกคำใต้ จังหวัดพะเยา</t>
  </si>
  <si>
    <t>909096201206017M</t>
  </si>
  <si>
    <t>ซ่อมแซมผิวทางแบบ Pavement InPlace Recycling  สายทุ่งแต -บ้านปางผักหม ตำบลงิม อำเภอปงจังหวัดพะเยา</t>
  </si>
  <si>
    <t>909096201206017N</t>
  </si>
  <si>
    <t>ปรับปรุงถนน คอนกรีตเสริมเหล็กหมู่ที่ 4 ตำบลสว่างอารมณ์เชื่อม ตำบลสันโค้ง อำเภอดอกคำใต้ จังหวัดพะเยา</t>
  </si>
  <si>
    <t>909096201206017P</t>
  </si>
  <si>
    <t>ปรับปรุงถนนหินคลุกเข้าสู่พื้นที่การเกษตร สายร่องชมพูหมู่ที่ 2 ตำบลสันโค้ง เชื่อมตำบลสว่างอารมณ์ อำเภอดอกคำใต้จังหวัดพะเยา (ช่วงที่ 2)</t>
  </si>
  <si>
    <t>909096201206017Q</t>
  </si>
  <si>
    <t>ปรับปรุงถนนหินคลุกเข้าสู่พื้นที่การเกษตร สายสันตุ๊เจ้าแก้ว หมู่ที่ 2 ตำบลดอนศรีชุมเชื่อม ตำบลสันโค้ง อำเภอดอกคำใต้จังหวัดพะเยา</t>
  </si>
  <si>
    <t>909096201206017R</t>
  </si>
  <si>
    <t>ปรับปรุงถนนหินคลุกเข้าสู่พื้นที่การเกษตร สายร่องปลาค้าว หมู่ที่ 1 ตำบลดอกคำใต้ เชื่อม ตำบลสว่างอารมณ์ อำเภอดอกคำใต้ จังหวัดพะเยา</t>
  </si>
  <si>
    <t>909096201206017S</t>
  </si>
  <si>
    <t>ปรับปรุงถนนหินคลุกเข้าสู่พื้นที่การเกษตร สายสันป่างิ้วหมู่ที่ 2 ตำบลดอกคำใต้ เชื่อมตำบลสว่างอารมณ์ อำเภอดอกคำใต้จังหวัดพะเยา</t>
  </si>
  <si>
    <t>909096201206017T</t>
  </si>
  <si>
    <t>ปรับปรุงถนนหินคลุกเข้าสู่พื้นที่การเกษตร สายหน้าปั้มหมู่ที่ 2 ตำบลดอกคำใต้ เชื่อมตำบลสว่างอารมณ์ อำเภอดอกคำใต้จังหวัดพะเยา</t>
  </si>
  <si>
    <t>909096201206017U</t>
  </si>
  <si>
    <t>ปรับปรุงถนนหินคลุกเข้าสู่พื้นที่การเกษตร สายร่องชมพู (ตอนล่าง) หมู่ที่ 2 ตำบลดอนศรีชุม เชื่อม ตำบลสันโค้ง อำเภอดอกคำใต้ จังหวัดพะเยา</t>
  </si>
  <si>
    <t>909096201206017V</t>
  </si>
  <si>
    <t>ปรับปรุงถนนหินคลุกเข้าสู่พื้นที่การเกษตร ซอย 3 หมู่ที่10 ตำบลแม่ลาว อำเภอเชียงคำจังหวัดพะเยา</t>
  </si>
  <si>
    <t>909096201206017W</t>
  </si>
  <si>
    <t>ปรับปรุงถนนหินคลุกเข้าสู่พื้นที่การเกษตร ซอย 5 หมู่ที่10 ตำบลแม่ลาว อำเภอเชียงคำจังหวัดพะเยา</t>
  </si>
  <si>
    <t>909096201206017X</t>
  </si>
  <si>
    <t>ปรับปรุงถนนหินคลุกเข้าสู่พื้นที่การเกษตร สายสันขวางหมู่ที่ 7 ตำบลแม่ลาว อำเภอเชียงคำ จังหวัดพะเยา</t>
  </si>
  <si>
    <t>909096201206017Y</t>
  </si>
  <si>
    <t>ปรับปรุงถนนหินคลุกเข้าสู่พื้นที่การเกษตร สายห้วยป่ายางหมู่ที่ 7 ตำบลแม่ลาว อำเภอเชียงคำ จังหวัดพะเยา</t>
  </si>
  <si>
    <t>909096201206017Z</t>
  </si>
  <si>
    <t>ปรับปรุงถนนหินคลุกเข้าสู่พื้นที่การเกษตร สายห้วยโป่ง-ป่ายาง หมู่ที่ 4 ตำบลแม่ลาวอำเภอเชียงคำ จังหวัดพะเยา</t>
  </si>
  <si>
    <t>909096201206017ก</t>
  </si>
  <si>
    <t>ปรับปรุงถนนลูกรังบดอัดแน่นเข้าสู่พื้นที่การเกษตร หมู่ที่ 12 ตำบลแม่ลาว อำเภอเชียงคำจังหวัดพะเยา</t>
  </si>
  <si>
    <t>909096201206017ข</t>
  </si>
  <si>
    <t>ปรับปรุงถนนลูกรังบดอัดแน่นเข้าสู่พื้นที่การเกษตร สายเด่นสะแกง หมู่ที่ 4 ตำบลแม่ลาวอำเภอเชียงคำ จังหวัดพะเยา</t>
  </si>
  <si>
    <t>909096201206017ค</t>
  </si>
  <si>
    <t>ก่อสร้างถนนคอนกรีตเสริมเหล็กสายห้วยไร่ หมู่ที่ 13 ตำบลแม่ลาว อำเภอเชียงคำ จังหวัดพะเยา</t>
  </si>
  <si>
    <t>909096201206017ง</t>
  </si>
  <si>
    <t>ปรับปรุงถนนหินคลุกเข้าสู่พื้นที่การเกษตร สายทิศตะวันตกหมู่บ้าน หมู่ที่ 12 ตำบลแม่ลาว อำเภอเชียงคำ จังหวัดพะเยา</t>
  </si>
  <si>
    <t>909096201206017จ</t>
  </si>
  <si>
    <t>ปรับปรุงถนนหินคลุกเข้าสู่พื้นที่การเกษตร หมู่ที่ 2 ตำบลแม่ลาว อำเภอเชียงคำ จังหวัดพะเยา</t>
  </si>
  <si>
    <t>909096201206017ฉ</t>
  </si>
  <si>
    <t>ก่อสร้างถนนคอนกรีตเสริมเหล็กสายห้วยเย็น หมู่ที่ 14 ตำบลแม่ลาว อำเภอเชียงคำ จังหวัดพะเยา(ช่วงที่ 3)</t>
  </si>
  <si>
    <t>909096201206017ช</t>
  </si>
  <si>
    <t>ปรับปรุงถนนหินคลุกเข้าสู่พื้นที่การเกษตร สายทิศตะวันออกหมู่บ้าน หมู่ที่ 12 ตำบลแม่ลาว  อำเภอเชียงคำ จังหวัดพะเยา</t>
  </si>
  <si>
    <t>909096201206017ญ</t>
  </si>
  <si>
    <t>ปรับปรุงถนนหินคลุกเข้าสู่พื้นที่การเกษตร สายบ่อประมง(1) หมู่ที่ 11 ตำบลฝายกวาง อำเภอเชียงคำ จังหวัดพะเยา</t>
  </si>
  <si>
    <t>909096201206017ฐ</t>
  </si>
  <si>
    <t>ปรับปรุงถนนหินคลุกเข้าสู่พื้นที่การเกษตร สายเหล่าบนหมู่ที่ 9 ตำบลฝายกวางอำเภอเชียงคำ จังหวัดพะเยา</t>
  </si>
  <si>
    <t>909096201206017ฒ</t>
  </si>
  <si>
    <t>ปรับปรุงถนนหินคลุกเข้าสู่พื้นที่การเกษตร สายนาป่าหว้าหมู่ที่ 9 ตำบลฝายกวาง อำเภอเชียงคำ จังหวัดพะเยา</t>
  </si>
  <si>
    <t>909096201206017ด</t>
  </si>
  <si>
    <t>ปรับปรุงถนนหินคลุกเข้าสู่พื้นที่การเกษตร สายสันกลางหมู่ที่ 9 ตำบลฝายกวางอำเภอเชียงคำ จังหวัดพะเยา</t>
  </si>
  <si>
    <t>909096201206017ต</t>
  </si>
  <si>
    <t>ปรับปรุงถนนหินคลุกเข้าสู่พื้นที่การเกษตร สายห้วยห้าหมู่ที่ 8 ตำบลฝายกวาง อำเภอเชียงคำ จังหวัดพะเยา</t>
  </si>
  <si>
    <t>909096201206017ถ</t>
  </si>
  <si>
    <t>ปรับปรุงถนนหินคลุกเข้าสู่พื้นที่การเกษตร สายปศุสัตว์หมู่ที่ 9 ตำบลฝายกวาง อำเภอเชียงคำ จังหวัดพะเยา</t>
  </si>
  <si>
    <t>909096201206017ท</t>
  </si>
  <si>
    <t>ปรับปรุงถนนหินคลุกเข้าสู่พื้นที่การเกษตร สายนายาว หมู่ที่ 9 ตำบลฝายกวาง อำเภอเชียงคำ จังหวัดพะเยา</t>
  </si>
  <si>
    <t>909096201206017ธ</t>
  </si>
  <si>
    <t>ปรับปรุงถนนหินคลุกเข้าสู่พื้นที่การเกษตร สายห้วยแล้งร่องเก๊างุ้น หมู่ที่ 16 ตำบลฝายกวาง อำเภอเชียงคำ จังหวัดพะเยา</t>
  </si>
  <si>
    <t>909096201206017ผ</t>
  </si>
  <si>
    <t>ปรับปรุงถนนหินคลุกเข้าสู่พื้นที่การเกษตร สายก๊อดยาวหมู่ที่ 5 ตำบลฝายกวาง อำเภอเชียงคำ จังหวัดพะเยา</t>
  </si>
  <si>
    <t>909096201206017ฝ</t>
  </si>
  <si>
    <t>ปรับปรุงถนนหินคลุกเข้าสู่พื้นที่การเกษตร สายหมากข้าว-บ้านปัวใหม่ หมู่ที่ 10 ตำบลฝายกวาง อำเภอเชียงคำ จังหวัดพะเยา</t>
  </si>
  <si>
    <t>909096201206017พ</t>
  </si>
  <si>
    <t>ปรับปรุงถนนหินคลุกเข้าสู่พื้นที่การเกษตร สายบวกมะข้าว-ป่าขุย หมู่ที่ 10 ตำบลฝายกวางอำเภอเชียงคำ จังหวัดพะเยา</t>
  </si>
  <si>
    <t>909096201206017ฟ</t>
  </si>
  <si>
    <t>ปรับปรุงถนนหินคลุกเข้าสู่พื้นที่การเกษตร สายก็อดป่าห้าจำเต่า หมู่ที่ 12 ตำบลฝายกวางอำเภอเชียงคำ จังหวัดพะเยา</t>
  </si>
  <si>
    <t>909096201206017ภ</t>
  </si>
  <si>
    <t>ปรับปรุงถนนหินคลุกเข้าสู่พื้นที่การเกษตร สายเหมืองใหม่มะดะ หมู่ที่ 12 ตำบลฝายกวางอำเภอเชียงคำ จังหวัดพะเยา</t>
  </si>
  <si>
    <t>909096201206017ม</t>
  </si>
  <si>
    <t>ปรับปรุงถนนหินคลุกเข้าสู่พื้นที่การเกษตร สายประปาหมู่บ้าน - ไร่นายจำลอง หมู่ที่ 14 ตำบลฝายกวาง อำเภอเชียงคำจังหวัดพะเยา</t>
  </si>
  <si>
    <t>909096201206017ย</t>
  </si>
  <si>
    <t>ปรับปรุงถนนหินคลุกเข้าสู่พื้นที่การเกษตร สายบ้านลุงสิทธิ์ - บ้านปัวใหม่ หมู่ที่ 14 ตำบลฝายกวาง อำเภอเชียงคำจังหวัดพะเยา</t>
  </si>
  <si>
    <t>909096201206017ร</t>
  </si>
  <si>
    <t>ซ่อมสร้างผิวทางแอสฟัลท์ติกคอนกรีต บ้านสันโค้ง หมู่ที่ 1, บ้านห้วยทรายเลื่อน หมู่ที่ 3ตำบลสันโค้ง อำเภอดอกคำใต้จังหวัดพะเยา</t>
  </si>
  <si>
    <t>909096201206017ล</t>
  </si>
  <si>
    <t>ขุดลอกสระเก็บน้ำคอกวัว หมู่ที่ 8 ตำบลสันโค้ง อำเภอดอกคำใต้จังหวัดพะเยา</t>
  </si>
  <si>
    <t>909096201206017ว</t>
  </si>
  <si>
    <t>ขุดลอกสระเก็บน้ำคอกควาย หมู่ที่ 8 ตำบลสันโค้ง อำเภอดอกคำใต้ จังหวัดพะเยา</t>
  </si>
  <si>
    <t>909096201206017ศ</t>
  </si>
  <si>
    <t>ขุดลอกร่องขุย หมู่ที่ 9 ตำบลคือเวียง อำเภอดอกคำใต้ จังหวัดพะเยา</t>
  </si>
  <si>
    <t>909096201206017ษ</t>
  </si>
  <si>
    <t>ขุดลอกอ่างเก็บน้ำห้วยขาน 1หมู่ที่ 4 บ้านไชยสถาน ตำบลเชียงม่วน อำเภอเชียงม่วน จังหวัดพะเยา</t>
  </si>
  <si>
    <t>909096201206017ส</t>
  </si>
  <si>
    <t>ขุดลอกอ่างเก็บน้ำห้วยขาน 2หมู่ที่ 4 บ้านไชยสถาน ตำบลเชียงม่วน อำเภอเชียงม่วน จังหวัดพะเยา</t>
  </si>
  <si>
    <t>909096201206017ห</t>
  </si>
  <si>
    <t>ขุดลอกกักเก็บน้ำ เพื่อแก้ปัญหาภัยแล้ง บ้านเจน หมู่ที่ 8 ตำบลดงเจน อำเภอภูกามยาว จังหวัดพะเยา</t>
  </si>
  <si>
    <t>909096201206017ฬ</t>
  </si>
  <si>
    <t>ก่อสร้างถนน คอนกรีตเสริมเหล็กสายบ้านแม่กาไร่เดียว - บ้านเด่นขาม - บ้านแม่ต๋ำน้อย ตำบลแม่กา อำเภอเมือง จังหวัดพะเยา</t>
  </si>
  <si>
    <t>909096201206017อ</t>
  </si>
  <si>
    <t>ปรับปรุงถนนหินคลุกเข้าสู่พื้นที่การเกษตร สายเชื่อมวัดป่าภูเงิน หมู่ที่ 15 ตำบลแม่ปืม อำเภอเมือง จังหวัดพะเยา</t>
  </si>
  <si>
    <t>909096201206017ฮ</t>
  </si>
  <si>
    <t>ซ่อมสร้างผิวทางแอสฟัลท์ติกคอนกรีต บ้านบุญเรือง หมู่ที่ 8 ตำบลบุญเกิด อำเภอดอกคำใต้จังหวัดพะเยา</t>
  </si>
  <si>
    <t>9090962012060180</t>
  </si>
  <si>
    <t>ซ่อมสร้างผิวทางแอสฟัลท์ติกคอนกรีต รหัสสายทาง พย.ถ.10008บ้านปงสนุก - บ้านหนองกลาง ตำบลเชียงม่วน เชื่อมตำบลบ้านมางอำเภอเชียงม่วน จังหวัดพะเยา</t>
  </si>
  <si>
    <t>9090962012060181</t>
  </si>
  <si>
    <t>ปรับปรุงถนนหินคลุกเข้าสู่พื้นที่การเกษตร สายนาป่าคาหมู่ที่ 11 ตำบลฝายกวาง อำเภอเชียงคำ จังหวัดพะเยา</t>
  </si>
  <si>
    <t>9090962012060182</t>
  </si>
  <si>
    <t>ซ่อมสร้างผิวทางแอสฟัลท์ติกคอนกรีต บ้านเกษตรพัฒนา หมู่ที่ 16 ตำบลบ้านต๋อม อำเภอเมืองจังหวัดพะเยา</t>
  </si>
  <si>
    <t>เทศบาลเมืองดอกคำใต้ Total</t>
  </si>
  <si>
    <t>เทศบาลเมืองดอกคำใต้</t>
  </si>
  <si>
    <t>7547N38001600001</t>
  </si>
  <si>
    <t>ก่อสร้างอาคารเรียน 3 ชั้น 12ห้องเรียน ตอกเสาเข็ม โรงเรียนอนุบาลเทศบาลเมืองดอกคำใต้ชุมชนบ้านหัวฝาย เทศบาลเมืองดอกคำใต้ ตำบลบุญเกิด อำเภอดอกคำใต้ จังหวัดพะเยา</t>
  </si>
  <si>
    <t>7547N38001600007</t>
  </si>
  <si>
    <t>โครงการปรับปรุงซ่อมแซมถนนลาดยางซอย 3,5 ผิวทางแอสฟัลท์ติกคอนกรีต (Pavement In Place Recycleing)กว้างเฉลี่ย 3.5 เมตร ยาว 370 เมตรหนา 0.05 เมตร หรือมีพื้นที่ไม่น้อยกว่า 1,295 ตารางเมตรพร้อมติดตั้งป้ายปจราจรจำนวน 5 ป้าย เปลี่ยนฝารางใหม่ 410 ฝา และก่อสร้างรางระบายน้ำใหม่ กว่างใน 0.4 เมตรลึก 0.35 เมตร หนา 01. เมตรยาว 146 เมตร พร้อมวางท่อและก่อสร้างบ่อพัก ขนาด 1x1เมตร ลึกเฉลี่ย1.2 เมตร ตำบลสว่างอารมณ์ อำเภอดอกคำใต้จังหวัดพะเยา</t>
  </si>
  <si>
    <t>909096201206016U</t>
  </si>
  <si>
    <t>ก่อสร้างถนนลาดยางผิวจราจรแอสฟัลติกคอนกรีต รหัสทางหลวงท้องถิ่น พย.ถ 2-0015สายพ่อเลี้ยงติ๊บ</t>
  </si>
  <si>
    <t>909096201206016V</t>
  </si>
  <si>
    <t>ก่อสร้างถนนลาดยางผิวจราจรแอสฟัลติกคอนกรีต รหัสทางหลวงท้องถิ่น พย.ถ 2-0014สายร่องแก- บวกสิบสอง (ช่วงที่ 1)</t>
  </si>
  <si>
    <t>เชียงราย Total</t>
  </si>
  <si>
    <t>เชียงราย</t>
  </si>
  <si>
    <t>0300524010410004</t>
  </si>
  <si>
    <t>ซ่อมแซมอาคารด่านศุลกากรแม่สาย และสิ่งปลูกสร้างประกอบ ด่านศุลกากรแม่สายตำบลแม่สาย อำเภอแม่สาย จังหวัดเชียงราย 1 แห่ง ด่านศุลกากรแม่สายหน่วยรับงบประมาณ 0300500044 กรมฯ อนุมัติ หนังสือ กค0501(7)663(นายวิศณุวัชราวนิช) ลว. 8 มิ.ย.64</t>
  </si>
  <si>
    <t>0300555001420001</t>
  </si>
  <si>
    <t>ก่อสร้างรั้วและกำแพงกันดินด่านศุลกากรแม่สาย ตำบลแม่สาย อำเภอแม่สาย จังหวัดเชียงราย</t>
  </si>
  <si>
    <t>0700352052420177</t>
  </si>
  <si>
    <t>ปรับปรุงระบบส่งน้ำพร้อมอาคารประกอบ ปตร.เจ้าวรการบัญชาตำบลธารทอง อำเภอพานจังหวัดเชียงราย</t>
  </si>
  <si>
    <t>0700352054420119</t>
  </si>
  <si>
    <t>โครงการประตูระบายน้ำบ้านดงมีชัย พื้นที่รับประโยชน์ 800 ไร่โครงการชลประทานเชียงรายตำบลเวียงห้าว อำเภอพานจังหวัดเชียงราย</t>
  </si>
  <si>
    <t>9090937015C1</t>
  </si>
  <si>
    <t>โครงการก่อสร้างระบบส่งน้ำอ่างเก็บน้ำห้วยแม่เลียบอันเนื่องมาจากพระราชดำริอำเภอพญาเม็งราย จังหวัดเชียงราย</t>
  </si>
  <si>
    <t>0700829004410416</t>
  </si>
  <si>
    <t>0700829004410440</t>
  </si>
  <si>
    <t>จัดทำจุดเรียนรู้และปรับภูมิทัศน์</t>
  </si>
  <si>
    <t>0700837019410008</t>
  </si>
  <si>
    <t>ก่อสร้างระบบส่งน้ำชลประทานโครงการพัฒนาพื้นที่สูงแบบโครงการหลวง จังหวัดเชียงราย</t>
  </si>
  <si>
    <t>07009150B2410ก01</t>
  </si>
  <si>
    <t>ระบบประปา (ศวส.เชียงราย)</t>
  </si>
  <si>
    <t>07009150B2420001</t>
  </si>
  <si>
    <t>อาคารวิจัยกัญชา ตำบลป่าอ้อดอนชัย อำเภอเมืองเชียงรายจังหวัดเชียงราย</t>
  </si>
  <si>
    <t>0800620031420217</t>
  </si>
  <si>
    <t>ทางหลวงหมายเลข 118ตอน ดอยนางแก้ว - แม่สรวยจ.เชียงราย</t>
  </si>
  <si>
    <t>0800620043420130</t>
  </si>
  <si>
    <t>สายทางหลวงหมายเลข 1211ตอน สวนดอก - ดงมะดะ จ.เชียงราย</t>
  </si>
  <si>
    <t>0800620043420300</t>
  </si>
  <si>
    <t>สายทางหลวงหมายเลข 1098ตอน ท่าข้าวเปลือก - แก่นใต้จ.เชียงราย</t>
  </si>
  <si>
    <t>0800620043420303</t>
  </si>
  <si>
    <t>สายทางหลวงหมาย 1209ตอน บ้านเด่น -ท่าข้าวเปลือกจ.เชียงราย</t>
  </si>
  <si>
    <t>0800620092410015</t>
  </si>
  <si>
    <t>ค่าปรับปรุงงานอำนวยความปลอดภัยแขวงทางหลวงเชียงรายที่ 2 จ.เชียงราย</t>
  </si>
  <si>
    <t>0800629001410059</t>
  </si>
  <si>
    <t>ค่าก่อสร้างอาคารที่พักอาศัยและสิ่งก่อสร้างประกอบ ระดับปฏิบัติการและระดับชำนาญการ(ระดับ 3-6) หมวดทางหลวงแม่สาย แขวงทางหลวงเชียงรายที่ 1จ.เชียงราย</t>
  </si>
  <si>
    <t>0800629001410206</t>
  </si>
  <si>
    <t>ค่าก่อสร้างอาคารที่ทำการและสิ่งก่อสร้างประกอบ สำนักงานหมวดทางหลวง หมวดทางหลวงแม่กก แขวงทางหลวงเชียงรายที่1 จ.เชียงราย</t>
  </si>
  <si>
    <t>0800629002410744</t>
  </si>
  <si>
    <t>รายการเงินชดเชยค่างานก่อสร้างตามสัญญาแบบปรับราคาได้ (ค่า K)ขท.ชร.2/10/2563</t>
  </si>
  <si>
    <t>0800629002420155</t>
  </si>
  <si>
    <t>งานฟื้นฟูทางหลวง ทางหลวงหมายเลข 109 ตอน แม่สรวย -ห้วยป่าไร่ จ.เชียงราย</t>
  </si>
  <si>
    <t>0800629002420536</t>
  </si>
  <si>
    <t>งานฟื้นฟูทางหลวง ทางหลวงหมายเลข 1150 ตอน ขุนแจ๋ -เวียงป่าเป้า จ.เชียงราย</t>
  </si>
  <si>
    <t>0800629003410G03</t>
  </si>
  <si>
    <t>งานอำนวยความปลอดภัยเพื่อป้องกันและแก้ไขอุบัติเหตุทางถนน สายทางหลวงหมายเลข 109 ตอนแม่สรวย - ห้วยป่าไร่จ.เชียงราย</t>
  </si>
  <si>
    <t>0800629003410G04</t>
  </si>
  <si>
    <t>งานอำนวยความปลอดภัยเพื่อป้องกันและแก้ไขอุบัติเหตุทางถนน สายทางหลวงหมายเลข 1290 ตอน แม่สาย - กิ่วกาญจน์จ.เชียงราย</t>
  </si>
  <si>
    <t>0800629003410G05</t>
  </si>
  <si>
    <t>งานอำนวยความปลอดภัยเพื่อป้องกันและแก้ไขอุบัติเหตุทางถนน สายทางหลวงหมายเลข 1016 ตอนกิ่วพร้าว - เชียงแสนจ.เชียงราย</t>
  </si>
  <si>
    <t>08007200D3410051</t>
  </si>
  <si>
    <t>ถนนสาย ชร.5023 สาย จ3 ผังเมืองรวมเชียงรายอ.เมือง จ.เชียงราย 1 แห่ง</t>
  </si>
  <si>
    <t>08007200D3410052</t>
  </si>
  <si>
    <t>ถนนสาย ชร.1022 แยกทางหลวงหมายเลข 1 -บ้านหัวดอย อ.เมือง จ.เชียงราย 1 แห่ง</t>
  </si>
  <si>
    <t>08007200D3420244</t>
  </si>
  <si>
    <t>สะพานข้ามแม่น้ำอิง อ.เชียงคำจ.พะเยา</t>
  </si>
  <si>
    <t>08007200D5410G70</t>
  </si>
  <si>
    <t>ปรับปรุงจุดเสี่ยงอันตราย ถนนสาย ชร.5033แยกทางหลวงชนบท ชร.4001 - พระธาตุจอมกิตติอ.เชียงแสน จ.เชียงราย 1 แห่ง</t>
  </si>
  <si>
    <t>0800729010110357</t>
  </si>
  <si>
    <t>เครื่องพิมพ์แบบฉีดหมึกพร้อมติดตั้งถังหมึกพิมพ์ (Ink Tank Printer)สำนักงานทางหลวงชนบทที่ 17 (เชียงราย) 4 เครื่อง</t>
  </si>
  <si>
    <t>0800729010110358</t>
  </si>
  <si>
    <t>เครื่องพิมพ์ชนิดเลเซอร์ หรือ LED ขาวดำ ชนิด Networkแบบที่ 1 (27 หน้า/นาที) สำนักงานทางหลวงชนบทที่ 17(เชียงราย) 2 เครื่อง</t>
  </si>
  <si>
    <t>0800729010410387</t>
  </si>
  <si>
    <t>ปรับปรุงบ้านพักเจ้าหน้าที่ สำนักงานทางหลวงชนบทที่ 17 (เชียงราย) 1 แห่ง</t>
  </si>
  <si>
    <t>0800729010410417</t>
  </si>
  <si>
    <t>ปรับปรุงต่อเติมห้องน้ำหญิง แขวงทางหลวงชนบทเชียงราย 1 แห่ง</t>
  </si>
  <si>
    <t>0800729010420025</t>
  </si>
  <si>
    <t>ถนนสายแยก ทล.1091 -โครงการอนุรักษ์ระบบนิเวศป่าไม้ห้วยลู่ตามพระราชดำริ อ.เมือง จ.น่าน</t>
  </si>
  <si>
    <t>0800729011420127</t>
  </si>
  <si>
    <t>งานบำรุงถนนสาย ชร.4052 แยกทางหลวงหมายเลข 1234 - บ้านหัวแม่คำ อ.แม่ฟ้าหลวง จ.เชียงราย</t>
  </si>
  <si>
    <t>0900919066410013</t>
  </si>
  <si>
    <t>ค่าใช้จ่ายในการพัฒนามาตรฐานแหล่งดูนกในพื้นที่อนุรักษ์สัตว์ป่าเขตห้ามล่าสัตว์ป่าหนองบงคายตำบลโยนก อำเภอเชียงแสนจังหวัดเชียงราย</t>
  </si>
  <si>
    <t>0900919066410021</t>
  </si>
  <si>
    <t>ปรับปรุงภูมิทัศน์เขตห้ามล่าพันธุ์สัตว์ป่าหนองบงคาย</t>
  </si>
  <si>
    <t>0901254001110115</t>
  </si>
  <si>
    <t>อุปกรณ์ป้องกันเครือข่าย(NextGenerationFi</t>
  </si>
  <si>
    <t>0901254001410167</t>
  </si>
  <si>
    <t>ก่อสร้างอาคารสำนักงานโครงการพระราชดำริ ตำบลเวียง อำเภอเมืองเชียงราย จังหวัดเชียงราย</t>
  </si>
  <si>
    <t>9090937015J30002</t>
  </si>
  <si>
    <t>9090937015J40002</t>
  </si>
  <si>
    <t>ค่าสิ่งก่อสร้างที่มีราคาต่อหน่วยต่ำกว่า 10 ล้านบาท จำนวน 4 รายการ</t>
  </si>
  <si>
    <t>1100454001410025</t>
  </si>
  <si>
    <t>บ้านพักข้าราชการ อาวุโสและชำนาญการ ไม่ตอกเสาเข็ม ที่สถานีอุตุนิยมวิทยาเชียงรายตำบลป่าอ้อดอนชัย อำเภอเมืองเชียงราย จังหวัดเชียงราย</t>
  </si>
  <si>
    <t>1300219054700001</t>
  </si>
  <si>
    <t>ค่าใช้จ่ายในการส่งเสริมและพัฒนาการขับเคลื่อนเศรษฐกิจชายแดนภาคเหนือ</t>
  </si>
  <si>
    <t>9090962012020295</t>
  </si>
  <si>
    <t>โครงการเสริมสร้างศักยภาพการแปรรูปเพื่อเพิ่มมูลค่าข้าวของเกษตรแปลงใหญ่ กลุ่มธนาคารเมล็ดข้าวชุมชนบ้านครึ่งใต้ - ประชาภิวัฒน์ตำบลครึ่ง อำเภอเชียงของจังหวัดเชียงราย</t>
  </si>
  <si>
    <t>9090962012020296</t>
  </si>
  <si>
    <t>โครงการแก้ไขปัญหาการขาดแคลนน้ำอุปโภค-บริโภคระบบประปาหมู่บ้านแบบบาดาลบ้านป่าบงหลวง หมู่ที่ 3ตำบลจันจว้าใต้อำเภอแม่จันจังหวัดเชียงราย</t>
  </si>
  <si>
    <t>9090962012020297</t>
  </si>
  <si>
    <t>โครงการขุดเจาะบ่อบาดาลเพื่ออุปโภคบริโภคโรงเรียนแม่หลวงอุปถัมภ์ไทยคีรี หมู่ที่ 5 ตำบลแม่เปาอำเภอพญาเม็งรายจังหวัดเชียงราย</t>
  </si>
  <si>
    <t>9090962012020298</t>
  </si>
  <si>
    <t>โครงการขยายเขตประปาภูเขาเพื่อบรรเทาภัยแล้ง หมู่ที่ 2, 3, 6, 7,8, 11, 16, 17, 18, 22,24, 27 ตำบลแม่สลองในอำเภอแม่ฟ้าหลวงจังหวัดเชียงราย</t>
  </si>
  <si>
    <t>9090962012020301</t>
  </si>
  <si>
    <t>โครงการก่อสร้างคลองส่งน้ำคอนกรีตเสริมเหล็กรูปตัวยู เหมืองหง๊อกขนาดกว้าง 0.80 เมตรยาว 980 เมตร ลึก 0.80เมตร หนา 0.10 เมตรหมู่ที่ 4 บ้านดงตำบลเวียงกาหลงอำเภอเวียงป่าเป้าจังหวัดเชียงราย</t>
  </si>
  <si>
    <t>9090962012020752</t>
  </si>
  <si>
    <t>โครงการขุดลอกหนองดินดากบ้านน้ำแพร่ หมู่ที่ 4 ตำบลยางฮอมอำเภอขุนตาล จังหวัดเชียงราย</t>
  </si>
  <si>
    <t>9090962012020753</t>
  </si>
  <si>
    <t>โครงการขุดลอกลำน้ำร่องเบี้ยหมู่ที่ 11 ตำบลแม่เปาอำเภอพญาเม็งราย จังหวัดเชียงราย</t>
  </si>
  <si>
    <t>9090962012020756</t>
  </si>
  <si>
    <t>โครงการปรับปรุงแหล่งน้ำเดิมลำห้วยโป่งกุ่ม บ้านใหม่สันติสุข ม. 14ตำบลดอนศิลา อำเภอเวียงชัยจังหวัดเชียงราย</t>
  </si>
  <si>
    <t>9090962012020757</t>
  </si>
  <si>
    <t>โครงการจัดหาน้ำสะอาดสำหรับการอุปโภคบริโภค เพื่อแก้ไขการขาดแคลนน้ำแก่ราษฎรบ้านท่าข้าวเปลือก หมู่ที่ 7ตำบลท่าข้าวเปลือก อำเภอแม่จันจังหวัดเชียงราย</t>
  </si>
  <si>
    <t>9090962012020758</t>
  </si>
  <si>
    <t>โครงการจัดหาน้ำสะอาดสำหรับการอุปโภคบริโภค เพื่อแก้ไขการขาดแคลนน้ำแก่ราษฎร บ้านผ่านศึกหมู่ที่ 10 ตำบลท่าข้าวเปลือกอำเภอแม่จัน จังหวัดเชียงราย</t>
  </si>
  <si>
    <t>1500302002410012</t>
  </si>
  <si>
    <t>ค่าก่อสร้างกองร้อยอาสารักษาดินแดนตามแบบมาตรฐานขนาดเล็ก กองร้อยอาสารักษาดินแดนอำเภอพญาเม็งราย จังหวัดเชียงราย</t>
  </si>
  <si>
    <t>1500302002410030</t>
  </si>
  <si>
    <t>ค่าก่อสร้างกองร้อยอาสารักษาดินแดนตามแบบมาตรฐานขนาดกลาง กองร้อยอาสารักษาดินแดนอำเภอเทิง จังหวัดเชียงราย</t>
  </si>
  <si>
    <t>1500302002410037</t>
  </si>
  <si>
    <t>ค่าก่อสร้างกองร้อยอาสารักษาดินแดนตามแบบมาตรฐานขนาดเล็ก กองร้อยอาสารักษาดินแดนอำเภอขุนตาล จังหวัดเชียงราย</t>
  </si>
  <si>
    <t>1500302002410038</t>
  </si>
  <si>
    <t>ค่าก่อสร้างกองร้อยอาสารักษาดินแดนตามแบบมาตรฐานขนาดเล็ก กองร้อยอาสารักษาดินแดนอำเภอแม่ลาว จังหวัดเชียงราย</t>
  </si>
  <si>
    <t>1500302002410063</t>
  </si>
  <si>
    <t>1500302002410098</t>
  </si>
  <si>
    <t>ปรับปรุงรั้วบ้านพักข้าราชการ (ข้าราชการระดับ 9) บ้านพักนายอำเภอแม่จัน จั</t>
  </si>
  <si>
    <t>1500302002420008</t>
  </si>
  <si>
    <t>ค่าก่อสร้างกองร้อยอาสารักษาดินแดนตามแบบมาตรฐานขนาดใหญ่ กองร้อยอาสารักษาดินแดนอำเภอเมืองเชียงราย จังหวัดเชียงราย</t>
  </si>
  <si>
    <t>1500315062410002</t>
  </si>
  <si>
    <t>1500355042410296</t>
  </si>
  <si>
    <t>ค่าก่อสร้างอาคารหอประชุมอำเภอป่าแดด จังหวัดเชียงราย</t>
  </si>
  <si>
    <t>1500355042410409</t>
  </si>
  <si>
    <t>ปรับปรุงต่อเติมหอประชุมอำเภอเมืองเชียงราย จังหวัดเชียงราย</t>
  </si>
  <si>
    <t>1500360009410658</t>
  </si>
  <si>
    <t>ปรับปรุงอาคารที่ว่าการอำเภอดอยหลวง จังหวัดเชียงราย</t>
  </si>
  <si>
    <t>1500559039410195</t>
  </si>
  <si>
    <t>ค่าก่อสร้างอาคารที่ทำการและสิ่งก่อสร้างประกอบ ตำบลเมืองพาน อำเภอพาน จังหวัดเชียงราย</t>
  </si>
  <si>
    <t>1500559039410236</t>
  </si>
  <si>
    <t>ค่าก่อสร้างอาคารที่ทำการและสิ่งก่อสร้างประกอบ ตำบลเวียงอำเภอเชียงแสน จังหวัดเชียงราย</t>
  </si>
  <si>
    <t>1500559039420002</t>
  </si>
  <si>
    <t>ค่าก่อสร้างบ้านพักข้าราชการคสล. 3 ชั้น 11 ยูนิต และบ้านต้านภัยพิบัติแผ่นดินไหวแบบ 1ชั้น รวม 2 หลัง พร้อมส่วนประกอบที่จำเป็น ตำบลเวียงอำเภอเมืองเชียงราย จังหวัดเชียงราย</t>
  </si>
  <si>
    <t>1500609020410012</t>
  </si>
  <si>
    <t>ก่อสร้างโรงซ่อมเครื่องจักรกลขนาดใหญ่ ศูนย์ป้องกันและบรรเทาสาธารณภัย เขต 15เชียงราย ตำบลบ้านดู่ อำเภอเมืองเชียงราย จังหวัดเชียงราย</t>
  </si>
  <si>
    <t>1500609020420004</t>
  </si>
  <si>
    <t>ก่อสร้างหลังคาโค้งไร้โครงสร้างศูนย์ป้องกันและบรรเทาสาธารณภัย เขต 15 เชียงราย ตำบลบ้านดู่ อำเภอเมืองเชียงรายจังหวัดเชียงราย</t>
  </si>
  <si>
    <t>1500707026420166</t>
  </si>
  <si>
    <t>เขื่อนป้องกันตลิ่งริมแม่น้ำโขงพร้อมปรับปรุงภูมิทัศน์บริเวณบ้านเวียงดอนชัย หมู่ที่ 12 ตำบลเวียงอำเภอเชียงของ จังหวัดเชียงรายความยาว 200 เมตร</t>
  </si>
  <si>
    <t>1500729002410018</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ชียงราย ตำบลริมกกอำเภอเมืองเชียงราย จังหวัดเชียงราย</t>
  </si>
  <si>
    <t>1500752009420292</t>
  </si>
  <si>
    <t>เขื่อนป้องกันตลิ่งริมแม่น้ำกกตำบลท่าข้าวเปลือก อำเภอแม่จันจังหวัดเชียงราย ความยาว 380เมตร</t>
  </si>
  <si>
    <t>1500752009420310</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 ความยาว 281 เมตร</t>
  </si>
  <si>
    <t>1500838002600077</t>
  </si>
  <si>
    <t>ก่อสร้างอาคารศูนย์พัฒนาเด็กเล็ก ขนาดไม่เกิน 50 คน (ฐานรากแผ่) สำหรับศูนย์พัฒนาเด็กเล็กบ้านสันติสุข สังกัดองค์การบริหารส่วนตำบลป่าตึง อำเภอแม่จัน จังหวัดเชียงราย</t>
  </si>
  <si>
    <t>1500838002600094</t>
  </si>
  <si>
    <t>ก่อสร้างอาคารเรียนเด็กเล็ก 200คน 8 ห้องเรียน (ตอกเสาเข็ม)สำหรับโรงเรียนองค์การบริหารส่วนตำบลเมืองพาน (บ้านดอนตัน) สังกัดองค์การบริหารส่วนตำบลเมืองพาน อำเภอพานจังหวัดเชียงราย</t>
  </si>
  <si>
    <t>1500838002600427</t>
  </si>
  <si>
    <t>ปรับปรุงซ่อมแซมสถานีสูบน้ำด้วยไฟฟ้าบ้านห้วยบง หมู่ที่ 7ตำบลทานตะวัน องค์การบริหารส่วนตำบลทานตะวัน อำเภอพานจังหวัดเชียงราย องค์การบริหารส่วนตำบลทานตะวัน อำเภอพานจังหวัดเชียงราย</t>
  </si>
  <si>
    <t>1500838002600510</t>
  </si>
  <si>
    <t>ปรับปรุงซ่อมแซมสถานีสูบน้ำด้วยไฟฟ้าศรีดอนชัย 1 บ้านศรีดอนชัย หมู่ที่ 7 เทศบาลตำบลศรีดอนชัย ตำบลศรีดอนชัย อำเภอเชียงของ จังหวัดเชียงรายเทศบาลตำบลศรีดอนชัย อำเภอเชียงของ จังหวัดเชียงราย</t>
  </si>
  <si>
    <t>1500838002600531</t>
  </si>
  <si>
    <t>ปรับปรุงซ่อมแซมสถานีสูบน้ำด้วยไฟฟ้า บ้านยายเหนือ หมู่ที่ 2ตำบลม่วงยาย เทศบาลตำบลม่วงยาย อำเภอเวียงแก่น จังหวัดเชียงราย เทศบาลตำบลม่วงยายอำเภอเวียงแก่น จังหวัดเขียงราย</t>
  </si>
  <si>
    <t>1500838002600610</t>
  </si>
  <si>
    <t>ปรับปรุงซ่อมแซมสถานีสูบน้ำด้วยไฟฟ้า บ้านริ่งริว หมู่ที่ 12ตำบลเวียง องค์การบริหารส่วนตำบลเวียง อำเภอเวียง จังหวัดเชียงราย องค์การบริหารส่วนตำบลเวียง อำเภอเทิง จังหวัดเชียงราย</t>
  </si>
  <si>
    <t>1500838002600692</t>
  </si>
  <si>
    <t>ปรับปรุง ศูนย์กายภาพบำบัดและนวดแผนไทย โรงพยาบาลส่งเสริมสุขภาพตำบลท่าข้าวเปลือก เทศบาลตำบลท่าข้าวเปลือก อำเภอแม่จัน จังหวัดเชียงราย</t>
  </si>
  <si>
    <t>1500838002600694</t>
  </si>
  <si>
    <t>โครงการก่อสร้างอาคารอเนกประสงค์ รพ.สต.เชียงเคี่ยนสถานีอนามัยเชียงเคี่ยน เทศบาลตำบลเชียงเคี่ยน อำเภอเทิงจังหวัดเชียงราย</t>
  </si>
  <si>
    <t>1500838002600699</t>
  </si>
  <si>
    <t>ก่อสร้างกำแพงคัดดิน คสล.และรางระบายน้ำ คสล.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707</t>
  </si>
  <si>
    <t>ก่อสร้างอาคารศูนย์บริบาลส่งเสริมฟื้นฟูสุขภาพ ขนาด 2 ชั้นศูนย์บริการสาธารณสุขที่ 2โรงพยาบาลส่งเสริมสุขภาพตำบลท่าข้าวเปลือก เทศบาลตำบลท่าข้าวเปลือก อำเภอแม่จันจังหวัดเชียงราย</t>
  </si>
  <si>
    <t>1500838002600708</t>
  </si>
  <si>
    <t>ก่อสร้างอาคารส่งเสริมสุขภาพขนาด 2 ชั้น ศูนย์บริการสาธารณสุขที่ 1 โรงพยาบาลส่งเสริมสุขภาพตำบลท่าข้าวเปลือก เทศบาลตำบลท่าข้าวเปลือก อำเภอแม่จัน จังหวัดเชียงราย</t>
  </si>
  <si>
    <t>1500838002600960</t>
  </si>
  <si>
    <t>ก่อสร้างถนนลาดยาง ผิวจราจรCAPE SEAL บ้านแม่แพง หมู่ที่ 4เชื่อม บ้านท่าข้าวเปลือก หมู่ที่ 7ตำบลท่าข้าวเปลือก กว้าง 6เมตร ยาว 1,950 เมตร เทศบาลตำบลท่าข้าวเปลือก อำเภอแม่จันจังหวัดเชียงราย</t>
  </si>
  <si>
    <t>1500838002600962</t>
  </si>
  <si>
    <t>ก่อสร้างถนนคอนกรีตเสริมเหล็กบ้านเล่าชีก๋วย -บ้านอาแหยะ หมู่ที่ 16 ตำบลป่าตึง จำนวน 2 ช่วงยาวรวม 2,500 เมตร หนา 0.15เมตร หรือมีพื้นที่ผิวจราจรไม่น้อยกว่า 11,500 ตารางเมตร องค์การบริหารส่วนตำบลป่าตึง อำเภอแม่จัน จังหวัดเชียงราย</t>
  </si>
  <si>
    <t>1500838002600963</t>
  </si>
  <si>
    <t>ปรับปรุงซ่อมแซมเสริมผิวจราจรแอสฟัลต์คอนกรีต ถนนทางหลวงท้องถิ่น สายทาง ชร.3022 ตำบลดงมะดะ กว้าง 6 เมตร ยาว 1,520เมตร หนา 0.04 เมตร หรือพื้นที่ผิวจราจรไม่น้อยกว่า 9,120ตารางเมตร เทศบาลตำบลดงมะดะ อำเภอแม่ลาว จังหวัดเชียงราย</t>
  </si>
  <si>
    <t>1500838002600964</t>
  </si>
  <si>
    <t>ก่อสร้างถนนพาราแอสฟัลท์คอนกรีต (Asphaltic Concrete) รหัสทางหลวงท้องถิ่น ชร.ถ8-0002สายบ้านท่าข้าม - บ้านทุ่งคำ หมู่1 ตำบลท่าข้าม - บ้านทุ่งคำ หมู่2 ตำบลหลายงาว กว้าง 5 เมตรยาว 3,400 เมตร หรือมีพื้นที่ไม่น้อยกว่า 17,000 ตารางเมตรเทศบาลตำบลท่าข้าม อำเภอเวียงแก่น จังหวัดเชียงราย</t>
  </si>
  <si>
    <t>1500838002600A64</t>
  </si>
  <si>
    <t>ก่อสร้างถนนสายบ้านหนองผักหนาม-บ้านสองแควพัฒนา(บ้านบริวาร) บ้านห้วยขมนอก หมู่10 ตำบลแม่ยาว กว้าง 4 เมตรยาว 3,000 เมตร หนา 0.15 เมตรหรือมีพื้นที่ไม่น้อยกว่า 12,000ตารางเมตร เทศบาลตำบลแม่ยาวอำเภอเมืองเชียงราย จังหวัดเชียงราย</t>
  </si>
  <si>
    <t>1500838002600A69</t>
  </si>
  <si>
    <t>ปรับปรุงซ่อมแซมเสริมผิวจราจรแอสฟัลต์คอนกรีต ถนนทางหลวงท้องถิ่นสายทาง ชร 3008 บ้านดงมะดะ หมู่ที่ 15,7 ตำบลดงมะดะกว้าง 7 เมตร ยาว 1,190 เมตรหนา 0.04 เมตร หรือมีพื้นที่ผิวจราจรไม่น้อยกว่า 8,330 ตารางเมตร เทศบาลตำบลดงมะดะอำเภอแม่ลาว จังหวัดเชียงราย</t>
  </si>
  <si>
    <t>1500838002600A70</t>
  </si>
  <si>
    <t>ปรับปรุงถนนเพื่อการเกษตร หมู่5 - หมู่ 19 ตำบลดงมะดะ รหัสทางหลวงท้องถิ่น ชร.ถ.32-002กว้าง 4 เมตร ยาว 1,110 เมตรหนา 0.04 เมตร หรือมีพื้นที่ผิวจราจรไม่น้อยกว่า 4,440 ตารางเมตร เทศบาลตำบลแม่ลาวอำเภอแม่ลาว จังหวัดเชียงราย</t>
  </si>
  <si>
    <t>1500838002600B07</t>
  </si>
  <si>
    <t>ปรับปรุงถนนในเขตเทศบาล หมู่5 (ถนนแม่ลาว - ป่ารวก) ตำบลดงมะดะ กว้าง 1 - 2 เมตร ยาว350 เมตร เทศบาลตำบลแม่ลาวอำเภอแม่ลาว จังหวัดเชียงราย</t>
  </si>
  <si>
    <t>1500838002600B08</t>
  </si>
  <si>
    <t>ก่อสร้างถนนลาดยางแอสฟัลท์ติคคอนกรีต (ASPHALTIC CONCRETE)ถนนเลียบคลองชลประทาน สาย3 (1L-1L-1R-RMC.1) ตำบลโป่งผา กว้าง 4.50 เมตร ยาว 2,400เมตร หรือมีพื้นที่รวมไม่น้อยกว่า10,800 ตารางเมตร องค์การบริหารส่วนตำบลโป่งผา อำเภอแม่สาย จังหวัดเชียงราย</t>
  </si>
  <si>
    <t>1500838002600B14</t>
  </si>
  <si>
    <t>ก่อสร้างถนนคอนกรีตเสริมเหล็กรหัสทางหลวงท้องถิ่น ชร.ถ.138-09 สายบ้านโป่งนก - บ้านแม่ปูนน้อย ตำบลสันสลี กว้าง 4เมตร ยาว 2,000 เมตร หนา 0.15เมตร หรือมีพื้นที่รวมไม่น้อยกว่า8,000 ตารางเมตร องค์การบริหารส่วนตำบลสันสลี อำเภอเวียงป่าเป้า จังหวัดเชียงราย</t>
  </si>
  <si>
    <t>1500838002600I45</t>
  </si>
  <si>
    <t>ก่อสร้างถนนลาดยางแอสฟัลท์ติคคอนกรีต (ASPHALTIC CONCRETE)ถนนเลียบคลองชลประทาน สาย 2(1L-1R-RMC.1) ตำบลโป่งผา กว้าง4.50 เมตร ยาว 3,600 เมตร หรือมีพื้นที่รวมไม่น้อยกว่า 16,200ตารางเมตร องค์การบริหารส่วนตำบลโป่งผา อำเภอแม่สายจังหวัดเชียงราย</t>
  </si>
  <si>
    <t>1500838002600I47</t>
  </si>
  <si>
    <t>ก่อสร้างถนนลาดยางแอสฟัลท์ติกคอนกรีต บ้านทุ่งก่อ หมู่ 4 (บ้านทุ่งก่อเชื่อมบ้านน้ำตกพัฒนา หมู่7) ตำบลทุ่งก่อ กว้าง 5 เมตร ยาว1,935 เมตร หนา 0.04 เมตร หรือมีพื้นที่รวมไม่น้อยกว่า 9,675 ตารางเมตร เทศบาลตำบลบ้านเหล่าอำเภอเวียงเชียงรุ้ง จังหวัดเชียงราย</t>
  </si>
  <si>
    <t>1500838002600LV2</t>
  </si>
  <si>
    <t>ก่อสร้างถนนพาราแอสฟัลท์คอนกรีต (Asphaltic Concrete) รหัสทางหลวงท้องถิ่น ชร.ถ8-0005บ้านขวากเหนือ หมู่ 5 - บ้านท่าข้าม หมู่ 1 ตำบลท่าข้าม กว้าง 5เมตร ยาว 2,200 เมตร หรือมีพื้นที่ไม่น้อยกว่า 11,000 ตารางเมตรเทศบาลตำบลท่าข้าม อำเภอเวียงแก่น จังหวัดเชียงราย</t>
  </si>
  <si>
    <t>1500838002600O03</t>
  </si>
  <si>
    <t>ก่อสร้างถนนพาราแอสฟัลท์ติกคอนกรีต รหัสทางหลวงท้องถิ่น ชร.ถ5-0007 สายทางบ้านห้วยน้ำรากหมู่ 5 ถึงวัดป่าหมากหน่อ ตำบลจันจว้า กว้าง 6 เมตร ยาว 550เมตร หนา 0.05 เมตร หรือมีพื้นที่ไม่น้อยกว่า 4,500 ตารางเมตรเทศบาลตำบลจันจว้า อำเภอแม่จันจังหวัดเชียงราย</t>
  </si>
  <si>
    <t>1500838002600O05</t>
  </si>
  <si>
    <t>ก่อสร้างถนนแอสฟัลท์ติกคอนกรีตบ้านแม่คำฝั่งหมิ่น เชื่อมบ้านม่วงหมูสี(แท่นทอง) หมู่ 7 ตำบลจันจว้าใต้ เชื่อมบ้านสันธาตุ หมู่ 5ตำบลแม่คำ กว้าง 6 เมตร ยาว1,500 เมตร หนา 0.05 เมตรเทศบาลตำบลจันจว้า อำเภอแม่จันจังหวัดเชียงราย</t>
  </si>
  <si>
    <t>1500838002600O07</t>
  </si>
  <si>
    <t>ก่อสร้างถนนคอนกรีตเสริมเหล็กบ้านแสนใหม่ หมู่ที่ 19 ตำบลป่าตึงกว้าง 4 เมตร ยาว 1,000 เมตรหนา 0.15 เมตร หรือมีพื้นที่ผิวจราจรไม่น้อยกว่า 4,000 ตารางเมตร องค์การบริหารส่วนตำบลป่าตึง อำเภอแม่จัน จังหวัดเชียงราย</t>
  </si>
  <si>
    <t>1500838002600PF4</t>
  </si>
  <si>
    <t>ปรับปรุงผิวจราจรคอนกรีตเสริมเหล็กพร้อมวางท่อระบายน้ำคอนกรีตเสริมเหล็กพร้อมบ่อพักบ้านสันปูเลย หมู่ที่ 2 เชื่อม บ้านป่าฮ่างงาม หมู่ที่ 3 ตำบลทานตะวัน กว้าง 6.5 เมตร ยาว850 เมตร หนา 0.15 เมตร หรือมีพื้นที่ไม่น้อยกว่า 5,525 ตารางเมตร พร้อมวางท่อระบายน้ำองค์การบริหารส่วนตำบลทานตะวันอำเภอพาน จังหวัดเชียงราย</t>
  </si>
  <si>
    <t>1500838002600PP4</t>
  </si>
  <si>
    <t>ก่อสร้างอาคารศูนย์สุขภาพชุมชนเมือง 4 ชั้น สถานีอนามัยเมืองพานเทศบาลตำบลเมืองพาน อำเภอพาน จังหวัดเชียงราย</t>
  </si>
  <si>
    <t>1500838002600PV7</t>
  </si>
  <si>
    <t>จัดระเบียบการค้าในพื้นที่สาธารณะสวนสาธารณะจุดผ่อนปรนแก่งก้อนคำ หมู่ที่ 4 โดยมีงานชานชมวิวกว้าง 3 เมตร ยาว 50 เมตร ร้านค้ากว้าง 18 เมตร ยาว 6 เมตร อาคารบริการนักท่องเที่ยวและแสดงสินค้า กว้าง 16 เมตร ยาว 9 เมตรห้องน้ำชาย-หญิง กว้าง 3 เมตรยาว 6 เมตร ก่อสร้างศาลา กว้าง 6เมตร ยาว 6 เมตร ลานจอดรถกว้าง 30 เมตร ยาว 15 เมตรเทศบาลตำบลม่วงยาย อำเภอเวียงแก่น จังหวัดเชียงราย</t>
  </si>
  <si>
    <t>1500838002600Q52</t>
  </si>
  <si>
    <t>ก่อสร้างถนนคอนกรีตเสริมเหล็กบ้านเวียงหมอก หมู่ที่ 10 - บ้านเวียงทอง หมู่ที่ 11 ตำบลห้วยซ้อกว้าง 5 เมตร ยาว 2,400 เมตรหนา 0.15 เมตร หรือมีพื้นที่รวมไม่น้อยกว่า 12,000 ตารางเมตรเทศบาลตำบลห้วยซ้อ อำเภอเชียงของ จังหวัดเชียงราย</t>
  </si>
  <si>
    <t>1500838002600Q58</t>
  </si>
  <si>
    <t>ปรับปรุงผิวจราจรแอสฟัลท์ติกคอนกรีต สายทางบ้านร่องเสือเต้น-บ้านห้วยขมใน บ้านศิริราษฏร์ หมู่14 - บ้านห้วยขมนอก หมู่ 10ตำบลแม่ยาว กว้าง 8 เมตร ยาว1,690 เมตร หนา 0.04 เมตร หรือมีพื้นที่ไม่น้อยกว่า 13,520 ตารางเมตร เทศบาลตำบลแม่ยาว อำเภอเมืองเชียงราย จังหวัดเชียงราย</t>
  </si>
  <si>
    <t>1500838002600QA0</t>
  </si>
  <si>
    <t>ปรับปรุงภูมิทัศน์น้ำพุร้อนโป่งพระบาท หมู่ที่ 6 โดยก่อสร้างซุ้มประตู1 ซุ้ม ขุดลอกปรับเรียงหิน 1,002ตารางเมตร งานติดตั้งกังหันน้ำ งานราวสแตนเลส ยาว 280 เมตรเทศบาลตำบลบ้านดู่ อำเภอเมืองเชียงราย จังหวัดเชียงราย</t>
  </si>
  <si>
    <t>1500838002600QA1</t>
  </si>
  <si>
    <t>ฟื้นฟูปรับปรุงแหล่งท่องเที่ยวอ่างเก็บน้ำห้วยคำ บ้านทุ่งคำ หมู่ที่ 2โดยก่อสร้างอาคารอเนกประสงค์ริมอ่างเก็บน้ำ จำนวน 1 หลัง ก่อสร้างโป๊ะเรือบริการนักท่องเที่ยว จำนวน1 หลัง ก่อสร้างห้องน้ำบริการนักท่องเที่ยว จำนวน 1 หลังก่อสร้างอาคารจำหน่ายสินค้าและอาหาร จำนวน 1 หลัง ก่อสร้างอาคารศาลาพักผ่อน จำนวน 4 หลังก่อสร้างชานชมวิว ยาว 204 เมตรก่อสร้างลานจอดรถ ทางเดินคอนกรีต บันไดทางลง ขยายเขตไฟฟ้า ระยะทาง1,300 เมตร พร้อมติดตั้งหม้อแปลงไฟฟ้า ขนาด 160เทศบาลตำบลหล่ายงาว อำเภอเวียงแก่น จังหวัดเชียงราย</t>
  </si>
  <si>
    <t>1500838002600QA3</t>
  </si>
  <si>
    <t>ปรับปรุงภูมิทัศน์อ่างเก็บน้ำห้วยเกวี๋ยน บ้านท่าข้าม หมู่ที่ 4 โดยก่อสร้างศาลาอเนกประสงค์ริมอ่างเก็บน้ำ ก่อสร้างศาลาพักผ่อนจำนวน 2 หลัง งานขุดลอกขยายอ่างเก็บน้ำ ก่อสร้างถนนคอนกรีตเสริมเหล็ก เทศบาลตำบลหล่ายงาว อำเภอเวียงแก่น จังหวัดเชียงราย</t>
  </si>
  <si>
    <t>1500838002600QF0</t>
  </si>
  <si>
    <t>ปรับปรุงสวนสาธารณะให้แก่ชุมชนบริเวณสระน้ำท่าดินบ้านลู้ หมู่ที่ 1โดยมีงานเรียงหินทิ้ง 720ลูกบาศก์เมตร งานก่อสร้าราวกันตกรอบสระ 360 เมตร งานก่อสร้างป้ายโครงการเฉลิมพระเกียรติ 1ป้าย เทศบาลตำบลม่วงยายอำเภอเวียงแก่น จังหวัดเชียงราย</t>
  </si>
  <si>
    <t>1500838002600QF3</t>
  </si>
  <si>
    <t>พัฒนาแหล่งท่องเที่ยวสวนสาธรณะเพื่อการกีฬาและนันทนาการบ้านโจ้โก้และบ้านดอนมหาวัน โดยก่อสร้างห้องน้ำสาธารณะ ก่อสร้างทางเดิน-วิ่ง-ปั่นจักรยาน ก่อสร้างถนนคอนกรีตเสริมเหล็ก ก่อสร้างระเบียงกลางน้ำ พร้อมทางเชื่อมงานปรับปรุงภูมิทัศน์สวนสาธารณะเทศบาลตำบลเวียง อำเภอเชียงของ จังหวัดเชียงราย</t>
  </si>
  <si>
    <t>1500838002600QG6</t>
  </si>
  <si>
    <t>ส่งเสริมเศรษฐกิจการท่องเที่ยวชุมชน OTOP ผ้าทอไทลื้อสู่ความยั่งยืน บ้านหาดบ้าย หมู่ที่ 1 โดยก่อสร้างซุ้มประตู จำนวน 1 งานพร้อมป้ายโครงการ องค์การบริหารส่วนตำบลริมโขง อำเภอเชียงของจังหวัดเชียงราย</t>
  </si>
  <si>
    <t>1500838002600QT6</t>
  </si>
  <si>
    <t>ปรับปรุงถนนคนเดินกาดก่องแก่นถนนแห่งโอกาสและการแบ่งปันหมู่ที่ 3 โดยมีพื้นที่ผิวจราจรคอนกรีตรวมไม่น้อยกว่า 540ตารางเมตร พร้อมป้ายประชาสัมพันธ์ ก่อสร้างรางระบายน้ำพร้อมฝาปิด กว้าง 1 เมตร ก้นกว้าง 1 เมตร หนา 0.15 เมตร ลึก1 เมตร ก่อสร้างโคมไฟสนามจำนวน 40 จุด เทศบาลตำบลห้วยซ้อ อำเภอเชียงของ จังหวัดเชียงราย</t>
  </si>
  <si>
    <t>1500838002600QT7</t>
  </si>
  <si>
    <t>ส่งเสริมเศรษฐกิจการท่องเที่ยวชุมชน OTOP ผ้าทอไทลื้อสู่ความยั่งยืน บ้านหาดบ้าย หมู่ที่ 1 โดยก่อสร้างรั้วพร้อมประตูเปิด-ปิดก่อสร้างป้าย ก่อสร้างโรงจอดรถก่อสร้างลานคอนกรีตเสริมเหล็กงานปูบล็อคตัวหนอนลานจอดรถองค์การบริหารส่วนตำบลริมโขงอำเภอเชียงของ จังหวัดเชียงราย</t>
  </si>
  <si>
    <t>1500838002600TG2</t>
  </si>
  <si>
    <t>ก่อสร้างถนนคอนกรีตเสริมเหล็กรหัสทางหลวงท้องถิ่น ชร.ถ8-0002 บ้านห้วยแล้ง หมู่ที่ 2 ตำบลท่าข้าม เชื่อม บ้านทุ่งคำ หมู่ 2ตำบลหล่ายงาว กว้าง 5 เมตร ยาว3,500 เมตร หนา 0.15 เมตร หรือมีพื้นที่ไม่น้อยกว่า17,500 ตารางเมตร เทศบาลตำบลท่าข้ามอำเภอเวียงแก่น จังหวัดเชียงราย</t>
  </si>
  <si>
    <t>1500838002600TH6</t>
  </si>
  <si>
    <t>ก่อสร้างถนนผิวจราจรคอนกรีตเสริมเหล็ก บ้านเวียงเดิม หมู่ 13 ตำบลศรีดอนชัย เชื่อต่อบ้านเวียงหมอกหมู่ 10 ตำบลห้วยซ้อ กว้าง 5 เมตรยาว 3,659 เมตร หนา 0.15 เมตรหรือมีพื้นผิวจราจรไม่น้อยกว่า18,295 ตารางเมตร ชนิดไหล่ทางดินถม เทศบาลตำบลศรีดอนชัยอำเภอเชียงของ จังหวัดเชียงราย</t>
  </si>
  <si>
    <t>1500838002600U32</t>
  </si>
  <si>
    <t>ก่อสร้างถนนคอนกรีตเสริมเหล็กสายโป่งมุ่น หมู่ 16 ตำบลห้วยซ้อกว้าง 4 เมตร ยาว 2,640 เมตรหนา 0.15 เมตร หรือมีพื้นที่รวมไม่น้อยกว่า 10,560 ตารางเมตรเทศบาลตำบลห้วยซ้อ อำเภอเชียงของ จังหวัดเชียงราย</t>
  </si>
  <si>
    <t>1500838002600U33</t>
  </si>
  <si>
    <t>ก่อสร้างถนนแอสฟัลต์ติกคอนกรีตบ้านหาดบ้าย หมู่ 1 - บ้านสองพี่น้อง หมู่ 5 ตำบลริมโขง กว้าง 6ยาว 3,300 เมตร หนา 0.04 เมตรหรือมีพื้นที่รวมไม่น้อยกว่า 19,800ตารางเมตร องค์การบริหารส่วนตำบลริมโขง อำเภอเชียงของจังหวัดเชียงราย</t>
  </si>
  <si>
    <t>1500838002600X71</t>
  </si>
  <si>
    <t>ก่อสร้างถนนลาดยางแอสฟัลท์ติคคอนกรีต (ASPHALTIC CONCRETE)ถนนเลียบคลองชลประทาน สาย1 (1R-RMC.1) ตำบลโป่งผา กว้าง4.50 เมตร ยาว 2,970 เมตร หรือมีพื้นที่รวมไม่น้อยกว่า 13,365ตารางเมตร องค์การบริหารส่วนตำบลโป่งผา อำเภอแม่สายจังหวัดเชียงราย</t>
  </si>
  <si>
    <t>1500838002600X72</t>
  </si>
  <si>
    <t>ก่อสร้างถนนคอนกรีตเสริมเหล็กรหัสทางหลวงท้องถิ่น ชร.ถ8-0003 บ้านโล๊ะ-บ้านปอกลางตำบลปอ กว้าง 5 เมตร ยาว1,700 เมตร หนา 0.15 เมตร หรือมีพื้นที่ไม่น้อยกว่า 8,500 ตารางเมตร เทศบาลตำบลท่าข้ามอำเภอเวียงแก่น จังหวัดเชียงราย</t>
  </si>
  <si>
    <t>1500838002600X97</t>
  </si>
  <si>
    <t>ซ่อมแซมถนนคอนกรีตเสริมเหล็กขยายไหล่ทางและเสริมผิวทางถนนลาดยางแอสฟัลท์ติกคอนกรีต สายทางบ้านขันหอม - บ้านสา- บ้านสาเจริญ ตำบลแม่เจดีย์ยาว 1,464 เมตร หรือมีพื้นที่รวมไม่น้อยกว่า 2,543.20 ตารางเมตรองค์การบริหารส่วนตำบลแม่เจดีย์อำเภอเวียงป่าเป้า จังหวัดเชียงราย</t>
  </si>
  <si>
    <t>1500838002600ขร5</t>
  </si>
  <si>
    <t>ก่อสร้างถนนคอนกรีตเสริมเหล็ก บ้านใหม่น้ำเย็น หมู่ที่ 9 ตำบลดอยลาน กว้าง</t>
  </si>
  <si>
    <t>1500838002600ขร6</t>
  </si>
  <si>
    <t>ปรับปรุงถนนโดยการติดตั้งโคมไฟถนนพลังงานแสงอาทิตย์แบบประกอบในชุดเดียวกัน</t>
  </si>
  <si>
    <t>1500838002600ขร7</t>
  </si>
  <si>
    <t>ก่อสร้างถนนคอนกรีตเสริมเหล็ก รหัสสายทาง ชร.ถ8-0010 ถนนห้วยส้าน - บ่อขยะ</t>
  </si>
  <si>
    <t>1500838002600ขร8</t>
  </si>
  <si>
    <t>ปรับปรุงถนนคอนกรีตเสริมเหล็ก บ้านผาแตก หมู่ที่ 12 ตำบลท่าข้าวเปลือก ช่วง</t>
  </si>
  <si>
    <t>1500838002600ขร9</t>
  </si>
  <si>
    <t>1500838002600ขล0</t>
  </si>
  <si>
    <t>1500838002600ขล1</t>
  </si>
  <si>
    <t>1500838002600ขล2</t>
  </si>
  <si>
    <t>ก่อสร้างถนนคอนกรีตเสริมเหล็ก ซอย 4 และซอย 5 บ้านทับกุมารทอง หมู่ที่ 8 ตำ</t>
  </si>
  <si>
    <t>1500838002600ขล3</t>
  </si>
  <si>
    <t>จัดซื้อโคมไฟพลังงานแสงอาทิตย์แบบประกอบชุดเดียวกัน (All in one Solar Stre</t>
  </si>
  <si>
    <t>1500838002600ขล4</t>
  </si>
  <si>
    <t>ก่อสร้างถนนคอนกรีตเสริมเหล็ก ซอย 12 บ้านแดนเมือง หมู่ที่ 6 เทศบาลตำบลบุญ</t>
  </si>
  <si>
    <t>1500838002600ขล5</t>
  </si>
  <si>
    <t>ก่อสร้างถนนคอนกรีตเสริมเหล็กสายข้างหนองเชียงใหม่เชื่อม ซอย 7 หมู่ที่ 5 ต</t>
  </si>
  <si>
    <t>1500838002600ขล6</t>
  </si>
  <si>
    <t>ก่อสร้างถนนคอนกรีตเสริมเหล็กสายข้างศูนย์หมู่บ้าน หมู่ที่ 16 กว้าง 4 เมตร</t>
  </si>
  <si>
    <t>1500838002600ขล7</t>
  </si>
  <si>
    <t>ก่อสร้างถนน คอนกรีตเสริมเหล็กสายในหมู่บ้าน หมู่ที่ 17 กว้าง 4 เมตร ยาว 2</t>
  </si>
  <si>
    <t>1500838002600ขล8</t>
  </si>
  <si>
    <t>ก่อสร้างถนนคอนกรีตเสริมเหล็ก เลียบน้ำโขง บ้านห้วยลึก หมู่ที่ 4 ตำบลม่วงย</t>
  </si>
  <si>
    <t>1500838002600ขล9</t>
  </si>
  <si>
    <t>ก่อสร้างถนนคอนกรีตเสริมเหล็กบ้านแคววัวดำ หมุ่ที่ 12 - บ้านพนาสวรรค์ หมู่</t>
  </si>
  <si>
    <t>1500838002600ขว0</t>
  </si>
  <si>
    <t>ปรับปรุงถนนโดยการก่อสร้างถนนคอนกรีตเสริมเหล็ก ซอย 4/5 หมู่ที่ 1 บ้านป่าก</t>
  </si>
  <si>
    <t>1500838002600ขว1</t>
  </si>
  <si>
    <t>ปรับปรุงถนนโดยการก่อสร้างถนนคอนกรีตเสริมเหล็ก ซอย 7 เชื่อมซอย 5 หมู่ที่</t>
  </si>
  <si>
    <t>1500838002600ขว2</t>
  </si>
  <si>
    <t>ปรับปรุงถนนโดยการก่อสร้างถนนคอนกรีตเสริมเหล็ก ซอย 9/5 หมู่ที่ 1 บ้านป่าก</t>
  </si>
  <si>
    <t>1500838002600ขว3</t>
  </si>
  <si>
    <t>ก่อสร้างถนนคอนกรีตเสริมเหล็ก (สายกู่เต้า - โค้งงาม) สาย ชร.ถ.116-03 ปริม</t>
  </si>
  <si>
    <t>1500838002600ขว4</t>
  </si>
  <si>
    <t xml:space="preserve"> ปรับปรุงผิวทางจราจร ถนนคอนกรีตเสริมเหล็ก เป็นผิวทาง แอสฟัลท์ติกคอนกรีต</t>
  </si>
  <si>
    <t>1500838002600ขว5</t>
  </si>
  <si>
    <t>ก่อสร้างถนนคอนกรีตเสริมเหล็ก ซอยแม่สายแกรนด์วิวล์ (ช่วงบน) หมู่ที่ 5 บ้า</t>
  </si>
  <si>
    <t>1500838002600ขว6</t>
  </si>
  <si>
    <t>ก่อสร้างถนนคอนกรีตเสริมเหล็ก ซอยหลังวัดผาแตกเชื่อมถนนเลียบดอย หมู่ที่ 10</t>
  </si>
  <si>
    <t>1500838002600ขว7</t>
  </si>
  <si>
    <t>ก่อสร้างถนนคอนกรีตเสริมเหล็ก ซอยด้านหลังโรงเรียนจีน หมู่ที่ 4 บ้านป่ายาง</t>
  </si>
  <si>
    <t>1500838002600ขว8</t>
  </si>
  <si>
    <t>ก่อสร้างถนนคอนกรีตเสริมเหล็ก บ้านสันสลิด หมู่ที่ 3 ซอย 3 ตำบลเวียงเหนือ</t>
  </si>
  <si>
    <t>1500838002600ขว9</t>
  </si>
  <si>
    <t>ก่อสร้างถนนคอนกรีตเสริมเหล็ก สายแม่น้ำลาวฝั่งซ้าย บ้านเวียงเดิม หมู่ที่</t>
  </si>
  <si>
    <t>1500838002600ขศ0</t>
  </si>
  <si>
    <t>ก่อสร้างถนนคอนกรีตเสริมเหล็ก หมู่ที่ 11 บ้านพนาลัย บริเวณสุสานหมู่บ้าน -</t>
  </si>
  <si>
    <t>1500838002600ขศ1</t>
  </si>
  <si>
    <t>ก่อสร้างถนนคอนกรีตเสริมเหล็ก บ้านไตรแก้ว หมู่ที่ 8 สายหนองป่าอ้อ ตำบลเวี</t>
  </si>
  <si>
    <t>1500838002600ขศ2</t>
  </si>
  <si>
    <t>ก่อสร้างถนนคอนกรีตเสริมเหล็กสายบ้านร่องบงใต้ หมู่ที่ 7 เชื่อมบ้านดอนศิลา</t>
  </si>
  <si>
    <t>1500838002600ขศ3</t>
  </si>
  <si>
    <t>ก่อสร้างถนนคอนกรีตเสริมเหล็ก ซอยบ้านนายบรรจง - นายคำสิงห์ สุขไธสง หมู่ที</t>
  </si>
  <si>
    <t>1500838002600ขศ4</t>
  </si>
  <si>
    <t>ก่อสร้างถนนคอนกรีตเสริมเหล็กสายทางป่าเปา-พระธาตุนางคอย หมู่ที่ 6 บ้านป่า</t>
  </si>
  <si>
    <t>1500838002600ขศ5</t>
  </si>
  <si>
    <t>ก่อสร้างถนน คอนกรีตเสริมเหล็กสายทางหนองหญ้าไซ หมู่ที่ 11 บ้านม่วงคำ ตำบล</t>
  </si>
  <si>
    <t>1500838002600ขศ6</t>
  </si>
  <si>
    <t>ก่อสร้างถนนคอนกรีตเสริมเหล็ก (สายวงแหวนเหนือ) บ้านป่าจี้ หมู่ที่ 8 ตำบลห</t>
  </si>
  <si>
    <t>1500838002600ขศ7</t>
  </si>
  <si>
    <t>ก่อสร้างถนนคอนกรีตเสริมเหล็ก (สายพระธาตุดอยงู) บ้านป่าจี้ใต้ หมู่ที่ 19</t>
  </si>
  <si>
    <t>1500838002600ขศ8</t>
  </si>
  <si>
    <t>ก่อสร้างถนนคอนกรีตเสริมเหล็ก (สายป่าสุสาน หมู่ที่ 14 - หมู่ที่ 15) บ้านเ</t>
  </si>
  <si>
    <t>1500838002600ขศ9</t>
  </si>
  <si>
    <t>ก่อสร้างถนนคอนกรีตเสริมเหล็ก (สายป่าสุสาน หมู่ที่ 5 - หมู่ที่ 3) บ้านท่า</t>
  </si>
  <si>
    <t>1500838002600ขษ0</t>
  </si>
  <si>
    <t>ก่อสร้างถนนคอนกรีตเสริมเหล็กสายเหล่าหลวง บ้านท่าข้าม หมู่ที่ 4 ตำบลหล่าย</t>
  </si>
  <si>
    <t>1500838002600ขษ1</t>
  </si>
  <si>
    <t>ก่อสร้างถนนคอนกรีตเสริมเหล็กสายทางหลวงหมายเลข 1155 ซอย 4 บ้าน หล่ายงาว เ</t>
  </si>
  <si>
    <t>1500838002600ขษ2</t>
  </si>
  <si>
    <t>ก่อสร้างถนนคอนกรีตเสริมเหล็กสาย 1155 บริเวณที่พักสวรรค์บ้านนา แม่น้ำงา</t>
  </si>
  <si>
    <t>1500838002600ขษ3</t>
  </si>
  <si>
    <t>ก่อสร้างถนนคอนกรีตเสริมเหล็ก ซอย 10/3 หมู่ที่ 10 ตำบลห้วยไคร้ ปริมาณงานก</t>
  </si>
  <si>
    <t>1500838002600ขษ4</t>
  </si>
  <si>
    <t>ซ่อมสร้างถนนลาดยางแอสฟัลท์คอนกรีต สาย ชร.ถ 63-015 (ชร.3163) บ้านเจริญเมื</t>
  </si>
  <si>
    <t>1500838002600ขษ5</t>
  </si>
  <si>
    <t>ก่อสร้างถนนคอนกรีตเสริมเหล็ก ซอย 2 บ้านห้วยเคียนใต้ หมู่ที่ 10 ตำบลทุ่งก</t>
  </si>
  <si>
    <t>1500838002600ขษ6</t>
  </si>
  <si>
    <t>ก่อสร้างถนนคอนกรีตเสริมเหล็ก ซอย 8 หมู่ที่ 13 บ้านโป่งชัย ตำบลทุ่งก่อ กว</t>
  </si>
  <si>
    <t>1500838002600ขษ7</t>
  </si>
  <si>
    <t>ก่อสร้างถนนคอนกรีตเสริมเหล็ก บ้านแม่หม้อ หมู่ที่ 7 กว้าง 3 เมตร ยาว 205</t>
  </si>
  <si>
    <t>1500838002600ขษ8</t>
  </si>
  <si>
    <t>ก่อสร้างถนนคอนกรีตเสริมเหล็ก บ้านทูหมออาเน หมู่ที่ 17 จำนวน 2 ช่วง ช่วงท</t>
  </si>
  <si>
    <t>1500838002600ขษ9</t>
  </si>
  <si>
    <t>ก่อสร้างถนน คอนกรีตเสริมเหล็ก หมู่ที่ 4 บ้านสันทรายน้อย เชื่อม หมู่ที่ 3</t>
  </si>
  <si>
    <t>1500838002600ขส0</t>
  </si>
  <si>
    <t>ก่อสร้างถนน คอนกรีตเสริมเหล็ก ซอย 2 หมู่ที่ 7 เชื่อมต่อสนามกีฬา หมู่ที่</t>
  </si>
  <si>
    <t>1500838002600ขส1</t>
  </si>
  <si>
    <t>ก่อสร้างถนน คอนกรีตเสริมเหล็ก หัวนานายมานพ ปวงศักดิ์ เชื่อม สายนา นายบุญ</t>
  </si>
  <si>
    <t>1500838002600ขส2</t>
  </si>
  <si>
    <t>ก่อสร้างถนน คอนกรีตเสริมเหล็ก สายต้นโพธิ์ หมู่ที่ 5 บ้านสันสลี ตำบลบ้านด</t>
  </si>
  <si>
    <t>1500838002600ขส3</t>
  </si>
  <si>
    <t>ก่อสร้างถนน คอนกรีตเสริมเหล็ก ซอยหลังโรงเรียนบ้านด้ายเทพกาญจนาอุปถัมภ์ ห</t>
  </si>
  <si>
    <t>1500838002600ขส4</t>
  </si>
  <si>
    <t>ก่อสร้างถนน คอนกรีตเสริมเหล็ก ซอย 2 สายสุสานตะวันออก หมู่ที่ 8 ตำบลบ้านด</t>
  </si>
  <si>
    <t>1500838002600ขส5</t>
  </si>
  <si>
    <t>ก่อสร้างถนนคอนกรีตเสริมเหล็ก บ้านสัน หมู่ที่ 3 เชื่อมหมู่บ้านบริวาร (บ้า</t>
  </si>
  <si>
    <t>1500838002600ขส6</t>
  </si>
  <si>
    <t>ก่อสร้างถนนคอนกรีตเสริมเหล็ก บ้านสัน หมู่ที่ 3 สายอ่างเก็บน้ำห้วยน้ำนา ต</t>
  </si>
  <si>
    <t>1500838002600ขส7</t>
  </si>
  <si>
    <t>ก่อสร้างถนนคอนกรีตเสริมเหล็ก หมู่ที่ 5 บ้านป่าลัน ตำบลปงน้อย ขนาดกว้าง 4</t>
  </si>
  <si>
    <t>1500838002600ขส8</t>
  </si>
  <si>
    <t>ติดตั้งโคมไฟถนนพลังงานแสงอาทิตย์แบบประกอบในชุดเดียวกัน บ้านห้วยปู หมู่ที</t>
  </si>
  <si>
    <t>1500838002600ขส9</t>
  </si>
  <si>
    <t>ติดตั้งโคมไฟถนนพลังงานแสงอาทิตย์แบบประกอบ ในชุดเดียวกัน บ้านสันโค้ง หมู่</t>
  </si>
  <si>
    <t>1500838002600ขห0</t>
  </si>
  <si>
    <t>ก่อสร้างถนน คอนกรีตเสริมเหล็กบ้านสันติสุข (บ้านเฮโก) หมู่ที่ 19 จำนวน 2</t>
  </si>
  <si>
    <t>1500838002600ขห1</t>
  </si>
  <si>
    <t>ก่อสร้างถนนคอนกรีตเสริมเหล็ก ซอยเข้าบ้านนายแพทย์สุรชัย ปิยะวรวงค์ รหัสสา</t>
  </si>
  <si>
    <t>1500838002600ขห2</t>
  </si>
  <si>
    <t>ก่อสร้างถนนคอนกรีตเสริมเหล็ก รหัสสายทาง ชร.ถ.103-86 ซอย 6 หมู่ที่ 8 บ้าน</t>
  </si>
  <si>
    <t>1500838002600ขห3</t>
  </si>
  <si>
    <t>ซ่อมแซมถนนผิวจราจรถนน คอนกรีตเสริมเหล็ก โดยการเสริมผิวลาดยางแอสฟัลติกส์ค</t>
  </si>
  <si>
    <t>1500838002600ขห4</t>
  </si>
  <si>
    <t>1500838002600ขห5</t>
  </si>
  <si>
    <t>ก่อสร้างอาคารศูนย์บริการประชาชนและนักท่องเที่ยว บ้านห้วยน้ำขุ่น หมู่ที่</t>
  </si>
  <si>
    <t>1500838002600ขห6</t>
  </si>
  <si>
    <t xml:space="preserve"> ก่อสร้างถนนคอนกรีตเสริมเหล็ก สายทาง บ้านโป่งทะลาย หมู่ที่ 4 เชื่อมบ้านใ</t>
  </si>
  <si>
    <t>1500838002600ขห7</t>
  </si>
  <si>
    <t>ก่อสร้างถนน คอนกรีตเสริมเหล็ก บ้านสองพี่น้อง เชื่อมบ้านหาดทรายทอง หมู่ที</t>
  </si>
  <si>
    <t>1500838002600ขห8</t>
  </si>
  <si>
    <t>ก่อสร้างถนนคอนกรีตเสริมเหล็ก บ้านโป่งหนอง หมู่ที่ 3 (ทางเข้าจุดเฝ้าไฟป่า</t>
  </si>
  <si>
    <t>1500838002600ขห9</t>
  </si>
  <si>
    <t>ก่อสร้างถนนคอนกรีตเสริมเหล็ก บ้านโป่งหนอง หมู่ที่ 3 (เส้นทางฝายห้วยเวียง</t>
  </si>
  <si>
    <t>1500838002600ขฬ0</t>
  </si>
  <si>
    <t>ถนนคอนกรีตเสริมเหล็ก บ้านหนองยาวพัฒนา หมู่ที่ 12 (ซอย 2) ทางเข้าหมู่บ้าน</t>
  </si>
  <si>
    <t>1500838002600ขฬ1</t>
  </si>
  <si>
    <t>ก่อสร้างถนนคอนกรีตเสริมเหล็ก ซอย 11 หมู่ที่ 5 บ้านสันธาตุ ตำบลศรีเมืองชุ</t>
  </si>
  <si>
    <t>1500838002600ขฬ2</t>
  </si>
  <si>
    <t>ก่อสร้างถนนคอนกรีตเสริมเหล็ก ซอย 4 หมู่ที่ 5 บ้านสันธาตุ ตำบลศรีเมืองชุม</t>
  </si>
  <si>
    <t>1500838002600ขฬ3</t>
  </si>
  <si>
    <t>ก่อสร้างถนนคอนกรีตเสริมเหล็ก ซอย 4 หมู่ที่ 8 บ้านใหม่พัฒนา ตำบลศรีเมืองช</t>
  </si>
  <si>
    <t>1500838002600ขฬ4</t>
  </si>
  <si>
    <t>ก่อสร้างถนนคอนกรีตเสริมเหล็ก รอบสุสาน หมู่ที่ 2/หมู่ที่ 9 บ้านสันถนนใต้</t>
  </si>
  <si>
    <t>1500838002600ฅอ3</t>
  </si>
  <si>
    <t>1500838002600ฅอ4</t>
  </si>
  <si>
    <t>ก่อสร้างสนามเด็กเล่นสร้างปัญญาศูนย์พัฒนาเด็กเล็กท่าข้าวเปลือก ม. 7 เทศบา</t>
  </si>
  <si>
    <t>1500838002600ฅอ5</t>
  </si>
  <si>
    <t>ปรับปรุงถนนโดยการติดตั้งโคมไฟถนนพลังงานแสงอาทิตย์ แบบประกอบในชุดเดียวกัน</t>
  </si>
  <si>
    <t>1500838002600ฅอ6</t>
  </si>
  <si>
    <t>ติดตั้งโคมไฟถนนพลังงานแสงอาทิตย์ บ้านผาจีจนสุดสายบ้านป่าซางสูง หมู่ที่ 1</t>
  </si>
  <si>
    <t>1500838002600ซ20</t>
  </si>
  <si>
    <t>ก่อสร้างถนนคอนกรีตเสริมเหล็ก สายดงน้ำล้อม หมู่ที่ 8 - หมู่ที่ 7 บ้าสันต้นแหน ตำบลแม่เย็น กว้าง 5 เมตร ยาว 163 เมตร หนา 0.15 เมตร หรือมี</t>
  </si>
  <si>
    <t>1500838002600ซ21</t>
  </si>
  <si>
    <t>ก่อสร้างถนนคอนกรีตเสริมเหล็ก ซอย 9 หมู่ที่ 1 บ้านสันทราย ตำบลดอยงามกว้าง 4 เมตร ยาว 265 เมตร หนา 0.15 เมตร มีพื้นที่เทคอนกรีตไม่น้อยกว่า 1,</t>
  </si>
  <si>
    <t>1500838002600ซ23</t>
  </si>
  <si>
    <t>ก่อสร้างถนนคอนกรีตเสริมเหล็ก ซอย 4 หมู่ที่ 14 บ้านสารภี ตำบลดอยงามกว้าง4 เมตร ยาว 85 เมตร หนา 0.15 เมตร มีพื้นที่เทคอนกรีตไม่น้อยกว่า 340ตาราง</t>
  </si>
  <si>
    <t>1500838002600ซ25</t>
  </si>
  <si>
    <t>ก่อสร้างถนนลาดยางแอสฟัลท์ติกคอนกรีต บ้านสันเจริญ - บ้านแม่พุง หมู่ที่ 3,2 ตำบลป่าแดด กว้าง 6 เมตร ยาว 243 เมตร หนา 0.05 เมตร หรือมีพื้นที่ไม่น</t>
  </si>
  <si>
    <t>1500838002600ซ26</t>
  </si>
  <si>
    <t>ปรับปรุงผิวทางด้วยแอสฟัลท์ติกคอนกรีต จากศูนย์ ชรบ. ผ่านหลังโรงเรียนบ้านเหมืองแดง ถึงบ้านสันนา ชุมชนเหมืองแดง หมู่ที่ 2 ตำบลแม่สาย กว้าง 3.50 -</t>
  </si>
  <si>
    <t>1500838002600ซ27</t>
  </si>
  <si>
    <t>ปรับปรุงผิวทางด้วยแอสฟัลท์ติกคอนกรีต ซอยร้านกาแฟอรษา ถึงทางเชื่อมห้าแยกศาลเจ้าเกาะทราย หมู่ที่ 7 ตำบลแม่สาย กว้าง 4.10 - 9.10 เมตร หนา 0.05 เมต</t>
  </si>
  <si>
    <t>1500838002600ณ39</t>
  </si>
  <si>
    <t>ส่งเสริมเศรษฐกิจการท่องเที่ยวชุมชน OTOP ผ้าทอไทลื้อสู่ความยั่งยืน หมู่ที1 โดยก่อสร้างถนนคอนกรีตเสริมเหล็ก สายทางบ้านหาดบ้ายเชื่อมบ้านดอนที่กว้าง 5 เมตร ยาว 125 เมตร มีผิวจราจรไม่น้อยกว่า 625 ตารางเมตร องค์การบริ</t>
  </si>
  <si>
    <t>1500838002600ณ40</t>
  </si>
  <si>
    <t>ก่อสร้างรั้วด้านหน้าสถานที่ท่องเที่ยวน้ำพุร้อนป่าตึง บ้านโป่งน้ำร้อนหมู่ที่ 11 ขนาดกว้าง 6 เมตร จำนวน 3 จุด องค์การบริหารส่วนตำบลป่าตึง</t>
  </si>
  <si>
    <t>1500838002600น69</t>
  </si>
  <si>
    <t>"เสริมผิวทางถนนแอสฟัลต์ติกคอนกรีต รหัสทางหลวงท้องถิ่น ชร.2085บ้านสันหลว"</t>
  </si>
  <si>
    <t>1500838002600น70</t>
  </si>
  <si>
    <t>ซ่อมผิวจราจรถนนคอนกรีตเสริมเหล็ก โดยการเสริมผิวลาดยางแอสฟัลติกคอนกรีต (โ</t>
  </si>
  <si>
    <t>1500838002600น71</t>
  </si>
  <si>
    <t>ก่อสร้างถนนคอนกรีตเสริมเหล็ก สาย ชร.ถ.105 # บ้านร้อง ซอย 14 หมู่ที่ 2 ตำ</t>
  </si>
  <si>
    <t>1500838002600น72</t>
  </si>
  <si>
    <t>"ก่อสร้างถนนคอนกรีตเสริมเหล็ก บ้านดงหล่ายหน้า หมู่ที่ 7 (ทางขึ้นบ่อขยะ)บนทางหลวงท้องถิ่น รหัสสายทาง ชร.ถ.122-26 บ้านดงหล่ายหน้า"</t>
  </si>
  <si>
    <t>1500838002600น73</t>
  </si>
  <si>
    <t>ก่อสร้างถนนคอนกรีตเสริมเหล็ก รหัสสายทาง ชร.ถ. 121 - 26 ซอยหนองปลาค้าวบ้</t>
  </si>
  <si>
    <t>1500838002600น74</t>
  </si>
  <si>
    <t>ก่อสร้างถนนคอนกรีตเสริมเหล็ก ซอย 7 หมู่ที่ 19 ตำบลเวียงชัย กว้าง 6 เมตร</t>
  </si>
  <si>
    <t>1500838002600น75</t>
  </si>
  <si>
    <t>ก่อสร้างถนนคอนกรีตเสริมเหล็ก ซอย 1 หมู่ที่ 13 ตำบลเวียงชัย กว้าง 4 เมตร</t>
  </si>
  <si>
    <t>1500838002600ฮ9E</t>
  </si>
  <si>
    <t>ติดตั้งโคมไฟฟ้าสาธารณะพลังงานแสงอาทิตย์แบบประกอบในชุดเดียวกัน(All In One SolaStreet light) จำนวน 142 ชุดหมู่ที่ 1 - 19 ตำบลแม่ฟ้าหลวงองค์การบริหารส่วนตำบลแม่ฟ้าหลวง อำเภอแม่ฟ้าหลวงจังหวัดเชียงราย1 แห่ง</t>
  </si>
  <si>
    <t>1500838002600ฮ9F</t>
  </si>
  <si>
    <t>ปรับปรุงถนนโดยการติดตั้งโคมไฟถนน พลังงานแสงอาทิตย์แบบประกอบ ในชุดเดียวกัน(All InOne Sola Street light) จำนวน142 ชุด บ้านหินแตก หมู่ที่ 1 ,บ้านมะหินกอง หมู่ที่ 11 ,บ้านพะน้อย หมู่ที่ 12 , บ้านหินคำหมู่ที่ 27 องค์การบริหารส่วนตำบลแม่สลองใน อำเภอแม่ฟ้าหลวงจังหวัดเชียงราย1 แห่ง</t>
  </si>
  <si>
    <t>1500838042600093</t>
  </si>
  <si>
    <t>ปรับปรุงระบบประปาหมู่บ้านแบบบาดาลขนาดกลาง หมู่ที่ 12บ้านป่าก่อดำใหม่ (ฝั่งตะวันตก)ตำบลแม่ลาวตามแบบมาตรฐานประปาหมู่บ้าน อบจ.เชียงรายเทศบาลตำบลป่าก่อดำ อำเภอแม่ลาว จังหวัดเชียงราย</t>
  </si>
  <si>
    <t>1500838042600094</t>
  </si>
  <si>
    <t>ปรับปรุงระบบประปาหมู่บ้านแบบบาดาลขนาดกลาง หมู่ที่ 12(ฝั่งตะวันออก) บ้านป่าก่อดำใหม่ตำบลแม่ลาว ตามแบบมาตรฐานประปาหมู่บ้าน อบจ.เชียงรายเทศบาลตำบลป่าก่อดำ อำเภอแม่ลาว จังหวัดเชียงราย</t>
  </si>
  <si>
    <t>1500838042600154</t>
  </si>
  <si>
    <t>ปรับปรุงระบบประปาหมู่บ้านแบบบาดาลขนาดกลาง หมู่ที่ 3บ้านห้วยส้านดอนจั่น จุดที่ 1ตำบลแม่ลาว ตามแบบมาตรฐานประปาหมู่บ้าน อบจ.เชียงรายเทศบาลตำบลป่าก่อดำ อำเภอแม่ลาว จังหวัดเชียงราย</t>
  </si>
  <si>
    <t>1500838042600155</t>
  </si>
  <si>
    <t>ก่อสร้างระบบประปาผิวดินขนาดกาลง แบบอัตโนมัติ 20 ลูกบาศก์เมตร/ชั่วโมง พลังงานแสงอาทิตย์ (Smart Hybrid) หมู่ที่5 บ้านสันไทรงาม ตำบลดงมหาวัน องค์การบริหารส่วนตำบลดงมหาวัน อำเภอเวียงเชียงรุ้งจังหวัดเชียงราย</t>
  </si>
  <si>
    <t>1500838042600181</t>
  </si>
  <si>
    <t>ปรับปรุงระบบประปาหมู่บ้านแบบบาดาลขนาดกลาง หมู่ที่ 7บ้านปากกอง ตำบลแม่ลาว ตามแบบมาตรฐานประปาหมู่บ้านอบจ.เชียงราย เทศบาลตำบลป่าก่อดำ อำเภอแม่ลาว จังหวัดเชียงราย</t>
  </si>
  <si>
    <t>1500838042600182</t>
  </si>
  <si>
    <t>ปรับปรุงเพิ่มประสิทธิภาพประปาหมู่บ้าน แบบบาดาลขนาดใหญ่บ้านร่องคตสามัคคี หมู่ที่ 10ตำบลทานตะวัน องค์การบริหารส่วนตำบลทานตะวัน อำเภอพานจังหวัดเชียงราย</t>
  </si>
  <si>
    <t>1500838042600254</t>
  </si>
  <si>
    <t>ปรับปรุงเพิ่มประสิทธิภาพประปาหมู่บ้าน แบบบาดาลขนาดใหญ่บ้านป่าฮ่างงาม หมู่ที่ 3 ตำบลทานตะวัน องค์การบริหารส่วนตำบลทานตะวัน อำเภอพานจังหวัดเชียงราย</t>
  </si>
  <si>
    <t>1500838042600290</t>
  </si>
  <si>
    <t>ปรับปรุงเพิ่มประสิทธิภาพประปาหมู่บ้าน แบบบาดาลขนาดใหญ่บ้านห้วยบง หมู่ที่ 7 ตำบลทานตะวัน องค์การบริหารส่วนตำบลทานตะวัน อำเภอพานจังหวัดเชียงราย</t>
  </si>
  <si>
    <t>1500838042600291</t>
  </si>
  <si>
    <t>ปรับปรุงระบบประปาหมู่บ้านแบบบาดาลขนาดกลาง หมู่ที่ 2บ้านปงป่าสัก ตำบลแม่ลาว ตามแบบมาตรฐานประปาหมู่บ้านอบจ.เชียงราย เทศบาลตำบลป่าก่อดำ อำเภอแม่ลาว จังหวัดเชียงราย</t>
  </si>
  <si>
    <t>1500838042600310</t>
  </si>
  <si>
    <t>ปรับปรุงเพิ่มประสิทธิภาพระบบผลิตน้ำประปาหมู่บ้าน แบบบาดาลขนาดกลาง หมู่ที่ 8 บ้านห้วยส้านผาบ่อง ตำบลดงมะดะเทศบาลตำบลดงมะดะ อำเภอแม่ลาว จังหวัดเชียงราย</t>
  </si>
  <si>
    <t>1500838042600335</t>
  </si>
  <si>
    <t>ปรับปรุงระบบประปาหมู่บ้านแบบผิวดินขนาดใหญ่ หมู่ที่ 6บ้านห้วยเอียน ตำบลหล่ายงาวเทศบาลตำบลหล่ายงาว อำเภอเวียงแก่น จังหวัดเชียงราย</t>
  </si>
  <si>
    <t>1500838042600336</t>
  </si>
  <si>
    <t>ปรับปรุงเพิ่มประสิทธิภาพระบบผลิตน้ำประปาหมู่บ้าน แบบบาดาลขนาดกลาง หมู่ที่ 2 บ้านห้วยหวาย ตำบลดงมะดะเทศบาลตำบลดงมะดะ อำเภอแม่ลาว จังหวัดเชียงราย</t>
  </si>
  <si>
    <t>1500838042600337</t>
  </si>
  <si>
    <t>ปรับปรุงระบบประปาหมู่บ้านแบบบาดาลขนาดกลาง หมู่ที่ 9บ้านป่าก่อดำเหนือ ตำบลแม่ลาวตามแบบมาตรฐานประปาหมู่บ้านอบจ.เชียงราย เทศบาลตำบลป่าก่อดำ อำเภอแม่ลาว จังหวัดเชียงราย</t>
  </si>
  <si>
    <t>1500838042600421</t>
  </si>
  <si>
    <t>ปรับปรุงระบบประปาหมู่บ้านแบบบาดาลขนาดกลาง หมู่ที่ 3บ้านห้วยส้านดอนจั่น จุดที่ 3ตำบลแม่ลาว ตามแบบมาตรฐานประปาหมู่บ้าน อบจ.เชียงรายเทศบาลตำบลป่าก่อดำ อำเภอแม่ลาว จังหวัดเชียงราย</t>
  </si>
  <si>
    <t>1500838042600487</t>
  </si>
  <si>
    <t>ปรับปรุงระบบประปาหมู่บ้านแบบบาดาลขนาดกลาง หมู่ที่ 8บ้านป่าก่อดำใต้ จุดที่ 2 ตำบลแม่ลาว ตามแบบมาตรฐานประปาหมู่บ้าน อบจ.เชียงราย เทศบาลตำบลป่าก่อดำ อำเภอแม่ลาวจังหวัดเชียงราย</t>
  </si>
  <si>
    <t>1500838042600498</t>
  </si>
  <si>
    <t>ปรับปรุงระบบประปาหมู่บ้านแบบบาดาลขนาดกลาง หมู่ที่ 3บ้านห้วยส้านดอนจั่น จุดที่ 2ตำบลแม่ลาว ตามแบบมาตรฐานประปาหมู่บ้าน อบจ.เชียงรายเทศบาลตำบลป่าก่อดำ อำเภอแม่ลาว จังหวัดเชียงราย</t>
  </si>
  <si>
    <t>1500838042600499</t>
  </si>
  <si>
    <t>ปรับปรุงระบบประปาหมู่บ้านแบบบาดาลขนาดกลาง หมู่ที่ 3บ้านห้วยส้านดอนจั่น จุดที่ 4ตำบลแม่ลาว ตามแบบมาตรฐานประปาหมู่บ้าน อบจ.เชียงรายเทศบาลตำบลป่าก่อดำ อำเภอแม่ลาว จังหวัดเชียงราย</t>
  </si>
  <si>
    <t>1500838042600500</t>
  </si>
  <si>
    <t>ก่อสร้างระบบประปาผิวดินขนาดกลาง แบบอัตโนมัติ 20 ลูกบาศก์เมตร/ชั่วโมง พลังงานแสงอาทิตย์ (Smart Hybrid) หมู่ที่8 บ้านปงเคียน ตำบลดงมหาวันองค์การบริหารส่วนตำบลดงมหาวัน อำเภอเวียงเชียงรุ้ง จังหวัดเชียงราย</t>
  </si>
  <si>
    <t>1500838042600525</t>
  </si>
  <si>
    <t>ปรับปรุงเพิ่มประสิทธิภาพระบบผลิตน้ำประปาหมู่บ้าน แบบบาดาลขนาดกลาง หมู่ที่ 7 บ้านดงมะดะ ตำบลดงมะดะ เทศบาลตำบลดงมะดะ อำเภอแม่ลาวจังหวัดเชียงราย</t>
  </si>
  <si>
    <t>1500838042600526</t>
  </si>
  <si>
    <t>ปรับปรุงระบบประปาหมู่บ้านแบบบาดาลขนาดกลาง หมู่ที่ 10บ้านป่าก่อดำ ตำบลแม่ลาวตามแบบมาตรฐานประปาหมู่บ้านอบจ.เชียงราย เทศบาลตำบลป่าก่อดำ อำเภอแม่ลาว จังหวัดเชียงราย</t>
  </si>
  <si>
    <t>1500838042600579</t>
  </si>
  <si>
    <t>ปรับปรุงซ่อมแซมระบบท่อจ่ายน้ำประปา แบบผิวดินขนาดใหญ่หมู่ที่ 1 บ้านป่าสักหลวง ตำบลจันจว้าใต้ เทศบาลตำบลจันจว้าอำเภอแม่จัน จังหวัดเชียงราย</t>
  </si>
  <si>
    <t>1500838042600626</t>
  </si>
  <si>
    <t>ปรับปรุงเพิ่มประสิทธิภาพประปาหมู่บ้าน แบบบาดาลขนาดใหญ่บ้านห้วยบงใต้ หมู่ที่ 9 ตำบลทานตะวัน องค์การบริหารส่วนตำบลทานตะวัน อำเภอพานจังหวัดเชียงราย</t>
  </si>
  <si>
    <t>1500838042600687</t>
  </si>
  <si>
    <t>ปรับปรุงซ่อมแซมระบบประปาหมู่บ้าน แบบบาดาลขนาดใหญ่บ้านสาเจริญ หมู่ที่ 16 ตำบลแม่เจดีย์ องค์การบริหารส่วนตำบลแม่เจดีย์ อำเภอเวียงป่าเป้าจังหวัดเชียงราย</t>
  </si>
  <si>
    <t>1500838042600711</t>
  </si>
  <si>
    <t>ก่อสร้างฝายน้ำล้นก๊อตป่าห้า บ้านห้วยส้านยาว หมู่ที่ 13 ตำบลดงมะดะ สันฝายสูง 1.50 เมตร ผนังข้างสูง 3 เมตร กว้าง 15 เมตรเทศบาลตำบลแม่ลาว อำเภอแม่ลาว จังหวัดเชียงราย</t>
  </si>
  <si>
    <t>1500838042600712</t>
  </si>
  <si>
    <t>ปรับปรุงซ่อมแซมฝายน้ำล้น ลำห้วยปอ หมู่ที่ 3 บ้านดอน ตำบลปอ สันฝายกว้าง 10 เมตร สูง1.20 เมตร ผนังข้างสูง 2.20 เมตรพร้อมคลองส่งน้ำยาว 430 เมตรองค์การบริหารส่วนตำบลปออำเภอเวียงแก่น จังหวัดเชียงราย</t>
  </si>
  <si>
    <t>1500838042600A47</t>
  </si>
  <si>
    <t>ก่อสร้างฝ่ายลำล้นลำห้วยจ้อ หมู่ที่ 3 บ้านม่วง ตำบลม่วงยายกว้าง 8 เมตร ลึก 2.5 เมตรเทศบาลตำบลม่วงยาย อำเภอเวียงแก่น จังหวัดเชียงราย</t>
  </si>
  <si>
    <t>1500838042600A72</t>
  </si>
  <si>
    <t>ก่อสร้างฝ่ายน้ำล้นลำห้วยจ้อ หมู่ที่ 1 บ้านห้วยจ้อ ตำบลม่วงยายกว้าง 12 เมตร ลึก 3 เมตรเทศบาลตำบลม่วงยาย อำเภอเวียงแก่น จังหวัดเชียงราย</t>
  </si>
  <si>
    <t>1500838042600C02</t>
  </si>
  <si>
    <t>ขุดลอกคลองอิงหลง หมู่ที่ 7บ้านใหม่สันทราย ตำบลสันทรายงาม ขุดลึก 2 เมตร ก้นกว้าง 17 -57 เมตร ยาว 920 เมตร เทศบาลตำบลสันทรายงาม อำเภอเทิงจังหวัดเชียงราย</t>
  </si>
  <si>
    <t>1500838042600C03</t>
  </si>
  <si>
    <t>ขุดลอกอ่างเก็บน้ำห้วยริว หมู่ที่23 บ้านห้วยระเมศ ตำบลเวียงปากกว้าง 90 เมตร ท้องกว้าง 85เมตร ยาว 200 เมตร ลึก 2 เมตรหรือปริมาณดินขุดไม่น้อยกว่า27,350 ลูกบาศก์เมตร องค์การบริหารส่วนตำบลเวียง อำเภอเทิงจังหวัดเชียงราย</t>
  </si>
  <si>
    <t>1500838042600C04</t>
  </si>
  <si>
    <t>เรียงหินกั้นตลิ่งพัง หมู่ที่ 5 บ้านท่าดอกแก้ว ตำบลดอยงาม ความยาวรวมไม่น้อยกว่า 125 เมตรองค์การบริหารส่วนตำบลดอยงามอำเภอพาน จังหวัดเชียงราย</t>
  </si>
  <si>
    <t>1500838042600C64</t>
  </si>
  <si>
    <t>ก่อสร้างธนาคารน้ำใต้ดิน ระบบเปิด หนองป่าเมี่ยง หมู่ที่ 7 บ้านต้นยาง ตำบลจันจว้า เทศบาลตำบลจันจว้า อำเภอแม่จันจังหวัดเชียงราย</t>
  </si>
  <si>
    <t>1500838042600F96</t>
  </si>
  <si>
    <t>ก่อสร้างธนาคารน้ำใต้ดิน ระบบปิด หมู่ที่1,3,4,6,7,8,12,13,15,16,17,18,19 ตำบลแม่เปา องค์การบริหารส่วนตำบลแม่เปา อำเภอพญาเม็งราย จังหวัดเชียงราย</t>
  </si>
  <si>
    <t>1500838042600G55</t>
  </si>
  <si>
    <t>ก่อสร้างธนาคารน้ำใต้ดิน ระบบเปิด หมู่ที่ 4 บ้านสันกู่ ตำบลแม่เจดีย์ องค์การบริหารส่วนตำบลแม่เจดีย์ อำเภอเวียงป่าเป้าจังหวัดเชียงราย</t>
  </si>
  <si>
    <t>1500838042600I84</t>
  </si>
  <si>
    <t>ขยายเขตระบบท่อจ่ายน้ำประปาในเขตเทศบาลตำบลบ้านเหล่า บ้านแม่เผื่อ หมู่ที่4 ตำบลดงมหาวัน เทศบาลตำบลบ้านเหล่า อำเภอเวียงเชียงรุ้ง จังหวัดเชียงราย</t>
  </si>
  <si>
    <t>1500838042600N98</t>
  </si>
  <si>
    <t>ขุดเจาะบ่อบาดาล ขนาด 6 นิ้ว ลึก 100 เมตร พร้อมระบบสูบน้ำ บ้านศรีลานนา หม</t>
  </si>
  <si>
    <t>1500838042600N99</t>
  </si>
  <si>
    <t>ปรับปรุงเพิ่มประสิทธิภาพ ระบบสูบน้ำดิบประปาหมู่บ้าน หมู่ที่ 12 เทศบาลตำบ</t>
  </si>
  <si>
    <t>1500838042600O00</t>
  </si>
  <si>
    <t>ปรับปรุงระบบท่อประปาหมู่บ้าน หมู่ที่ 1 บ้านแม่คำสบเปิน เทศบาลตำบลแม่คำ อ</t>
  </si>
  <si>
    <t>1500838042600O01</t>
  </si>
  <si>
    <t>ปรับปรุงระบบท่อประปาหมู่บ้าน แบบบาดาลขนาดใหญ่ หมู่ที่ 10 บ้านแม่คำหลังวั</t>
  </si>
  <si>
    <t>1500838042600O02</t>
  </si>
  <si>
    <t>ขุดเจาะบ่อน้ำบาดาลพร้อมติดตั้งเครื่องสูบน้ำแบบใช้พลังงานแสงอาทิตย์ บ้านใ</t>
  </si>
  <si>
    <t>1500838042600O03</t>
  </si>
  <si>
    <t>ก่อสร้างระบบผลิตน้ำประปาหมู่บ้าน เพื่ออุปโภคบริโภค หมู่ที่ 8 ตำบลต้า องค</t>
  </si>
  <si>
    <t>1500838042600O04</t>
  </si>
  <si>
    <t>ก่อสร้างระบบผลิตน้ำประปาหมู่บ้าน เพื่ออุปโภคบริโภค ตามบัญชีนวัตกรรมไทย ร</t>
  </si>
  <si>
    <t>1500838042600O05</t>
  </si>
  <si>
    <t>ก่อสร้างธนาคารน้ำใต้ดิน ระบบเปิด หนองบัว หมู่ที่ 1 บ้านห้วยไร่ จำนวน 1 บ</t>
  </si>
  <si>
    <t>1500838042600P03</t>
  </si>
  <si>
    <t>ระบบผลิตน้ำประปา ขนาดใหญ่กำลังการผลิต 10 ลูกบาศก์เมตรต่อชั่วโมงบ้านทุ่งเจ้า หมู่ที่ 4 องค์การบริหารส่วนตำบลแม่เปา อำเภอพญาเม็งรายจังหวัดเชียงราย1 ระบบ</t>
  </si>
  <si>
    <t>1500838042600P04</t>
  </si>
  <si>
    <t>ระบบผลิตน้ำประปา ขนาดใหญ่กำลังการผลิต 10 ลูกบาศก์เมตรต่อชั่วโมงบ้านหนองคำ หมู่ที่ 7 เทศบาลตำบลเม็งราย อำเภอพญาเม็งราย จังหวัดเชียงราย1 ระบบ</t>
  </si>
  <si>
    <t>15008380D1600ก09</t>
  </si>
  <si>
    <t>15008380D1600ก10</t>
  </si>
  <si>
    <t>15008380D1600ก11</t>
  </si>
  <si>
    <t>15008380D1600ก12</t>
  </si>
  <si>
    <t>15008380D1600ก13</t>
  </si>
  <si>
    <t>15008380D1600ก14</t>
  </si>
  <si>
    <t>15008380D1600ก15</t>
  </si>
  <si>
    <t>15008380D1600ก16</t>
  </si>
  <si>
    <t>15008380D1600ก17</t>
  </si>
  <si>
    <t>15008380D1600ก18</t>
  </si>
  <si>
    <t>1600760003500002</t>
  </si>
  <si>
    <t>เงินอุดหนุนเพื่อสนับสนุนการแข่งขันกีฬาแดนสามัคคีเกมส์</t>
  </si>
  <si>
    <t>1700411019700001</t>
  </si>
  <si>
    <t>ค่าใช้จ่ายในการพัฒนาฝีมือแรงงานนานาชาติเพื่อการพัฒนาความร่วมมือทางเศรษฐกิจ</t>
  </si>
  <si>
    <t>1800246002420001</t>
  </si>
  <si>
    <t>ค่าก่อสร้างอาคารสำนักงานวัฒนธรรมจังหวัดเชียงราย ตำบลบ้านดู่ อำเภอเมืองเชียงรายจังหวัดเชียงราย</t>
  </si>
  <si>
    <t>2000235052110181</t>
  </si>
  <si>
    <t>สำนักงาน ศธจ.เชียงราย</t>
  </si>
  <si>
    <t>2000235052110182</t>
  </si>
  <si>
    <t>โน้ตบุ๊ค ศธจ.เชียงราย</t>
  </si>
  <si>
    <t>2000235052110183</t>
  </si>
  <si>
    <t>ทางไกล ศธจ.เชียงราย</t>
  </si>
  <si>
    <t>2000236005410117</t>
  </si>
  <si>
    <t>ค่าซ่อมแซมปรับปรุงอาคารห้องสมุดประชาชน อ</t>
  </si>
  <si>
    <t>20004350B6110041</t>
  </si>
  <si>
    <t>ระบบคอมพิวเตอร์สำหรับโรงเรียนคุณภาพประจำตำบล : IC3โรงเรียนท่าก๊อพลับพลาพิทยาตำบลท่าก๊อ อำเภอแม่สรวยจังหวัดเชียงราย</t>
  </si>
  <si>
    <t>20004350B6110060</t>
  </si>
  <si>
    <t>ระบบคอมพิวเตอร์สำหรับโรงเรียนคุณภาพประจำตำบล : IC3โรงเรียนบ้านทุ่งยั้งหัวฝายวิทยาตำบลผางาม อำเภอเวียงชัยจังหวัดเชียงราย</t>
  </si>
  <si>
    <t>20004350B6110061</t>
  </si>
  <si>
    <t>ระบบคอมพิวเตอร์สำหรับโรงเรียนคุณภาพประจำตำบล : IC3โรงเรียนโป่งน้ำร้อนวิทยา ตำบลแม่เจดีย์ใหม่ อำเภอเวียงป่าเป้าจังหวัดเชียงราย</t>
  </si>
  <si>
    <t>20004350B6110062</t>
  </si>
  <si>
    <t>ระบบคอมพิวเตอร์สำหรับโรงเรียนคุณภาพประจำตำบล : IC3โรงเรียนบ้านห้วยน้ำราก(ไตรราษฎร์บำรุง) ตำบลจันจว้า อำเภอแม่จัน จังหวัดเชียงราย</t>
  </si>
  <si>
    <t>20004350B6110063</t>
  </si>
  <si>
    <t>ระบบคอมพิวเตอร์สำหรับโรงเรียนคุณภาพประจำตำบล : IC3โรงเรียนชุมชนบ้านป่าคาแม่เงินตำบลแม่เงิน อำเภอเชียงแสนจังหวัดเชียงราย</t>
  </si>
  <si>
    <t>20004350B6110064</t>
  </si>
  <si>
    <t>ระบบคอมพิวเตอร์สำหรับโรงเรียนคุณภาพประจำตำบล : IC3โรงเรียนบ้านห้วยลึก ตำบลม่วงยาย อำเภอเวียงแก่น จังหวัดเชียงราย</t>
  </si>
  <si>
    <t>20004350B6110183</t>
  </si>
  <si>
    <t>ระบบคอมพิวเตอร์สำหรับโรงเรียนคุณภาพประจำตำบล : IC3โรงเรียนชุมชนบ้านแม่ข้าวต้มหลวงตำบลแม่ข้าวต้ม อำเภอเมืองเชียงราย จังหวัดเชียงราย</t>
  </si>
  <si>
    <t>20004350B6110184</t>
  </si>
  <si>
    <t>ระบบคอมพิวเตอร์สำหรับโรงเรียนคุณภาพประจำตำบล : IC3โรงเรียนอนุบาลฮ่องลี่(ค่ายเม็งรายมหาราชอุปถัมภ์) ตำบลรอบเวียงอำเภอเมืองเชียงราย จังหวัดเชียงราย</t>
  </si>
  <si>
    <t>20004350B6110185</t>
  </si>
  <si>
    <t>ระบบคอมพิวเตอร์สำหรับโรงเรียนคุณภาพประจำตำบล : IC3โรงเรียนบ้านเมืองชุม ตำบลเมืองชุม อำเภอเวียงชัย จังหวัดเชียงราย</t>
  </si>
  <si>
    <t>20004350B6110186</t>
  </si>
  <si>
    <t>ระบบคอมพิวเตอร์สำหรับโรงเรียนคุณภาพประจำตำบล : IC3โรงเรียนบ้านฝั่งตื้น ตำบลม่วงคำอำเภอพาน จังหวัดเชียงราย</t>
  </si>
  <si>
    <t>20004350B6110187</t>
  </si>
  <si>
    <t>ระบบคอมพิวเตอร์สำหรับโรงเรียนคุณภาพประจำตำบล : IC3โรงเรียนบ้านป่าแงะ ตำบลป่าแงะอำเภอป่าแดด จังหวัดเชียงราย</t>
  </si>
  <si>
    <t>20004350B6110220</t>
  </si>
  <si>
    <t>ระบบคอมพิวเตอร์สำหรับโรงเรียนคุณภาพประจำตำบล : IC3โรงเรียนบ้านดอน ตำบลดอนศิลาอำเภอเวียงชัย จังหวัดเชียงราย</t>
  </si>
  <si>
    <t>20004350B6110221</t>
  </si>
  <si>
    <t>ระบบคอมพิวเตอร์สำหรับโรงเรียนคุณภาพประจำตำบล : IC3โรงเรียนบ้านสันถนน ตำบลศรีเมืองชุม อำเภอแม่สาย จังหวัดเชียงราย</t>
  </si>
  <si>
    <t>20004350B6110222</t>
  </si>
  <si>
    <t>ระบบคอมพิวเตอร์สำหรับโรงเรียนคุณภาพประจำตำบล : IC3โรงเรียนสันสะลีกวิทยา ตำบลเม็งราย อำเภอพญาเม็งราย จังหวัดเชียงราย</t>
  </si>
  <si>
    <t>20004350B6110236</t>
  </si>
  <si>
    <t>ระบบคอมพิวเตอร์สำหรับโรงเรียนคุณภาพประจำตำบล : IC3โรงเรียนอนุบาลพาน(ป่ากว๋าวมิตรภาพที่ ๖๘) ตำบลเมืองพานอำเภอพาน จังหวัดเชียงราย</t>
  </si>
  <si>
    <t>20004350B6110237</t>
  </si>
  <si>
    <t>ระบบคอมพิวเตอร์สำหรับโรงเรียนคุณภาพประจำตำบล : IC3โรงเรียนอนุบาลแม่ขะจาน ตำบลแม่เจดีย์ อำเภอเวียงป่าเป้า จังหวัดเชียงราย</t>
  </si>
  <si>
    <t>20004350B6110555</t>
  </si>
  <si>
    <t>ระบบคอมพิวเตอร์สำหรับโรงเรียนคุณภาพประจำตำบล : IC3โรงเรียนบ้านโป่งเทวี ตำบลบ้านโป่ง อำเภอเวียงป่าเป้า จังหวัดเชียงราย</t>
  </si>
  <si>
    <t>20004350B6110556</t>
  </si>
  <si>
    <t>ระบบคอมพิวเตอร์สำหรับโรงเรียนคุณภาพประจำตำบล : IC3โรงเรียนอนุบาลโชคชัย(บ้านแม่เลียบแม่บง) ตำบลโชคชัย อำเภอดอยหลวง จังหวัดเชียงราย</t>
  </si>
  <si>
    <t>20004350B6110557</t>
  </si>
  <si>
    <t>ระบบคอมพิวเตอร์สำหรับโรงเรียนคุณภาพประจำตำบล : IC3โรงเรียนอนุบาลบ้านพระเนตร(แก้วสุวรรณประสิทธิ์) ตำบลต้า อำเภอขุนตาล จังหวัดเชียงราย</t>
  </si>
  <si>
    <t>20004350B6110617</t>
  </si>
  <si>
    <t>ระบบคอมพิวเตอร์สำหรับโรงเรียนคุณภาพประจำตำบล : IC3โรงเรียนป่าแดงวิทยา ตำบลหัวง้มอำเภอพาน จังหวัดเชียงราย</t>
  </si>
  <si>
    <t>20004350B6110968</t>
  </si>
  <si>
    <t>ระบบคอมพิวเตอร์สำหรับโรงเรียนคุณภาพประจำตำบล : IC3โรงเรียนอนุบาลเวียงชัย ตำบลเวียงชัย อำเภอเวียงชัย จังหวัดเชียงราย</t>
  </si>
  <si>
    <t>20004350B6110969</t>
  </si>
  <si>
    <t>ระบบคอมพิวเตอร์สำหรับโรงเรียนคุณภาพประจำตำบล : IC3โรงเรียนบ้านวังวิทยา ตำบลสันมะค่า อำเภอป่าแดด จังหวัดเชียงราย</t>
  </si>
  <si>
    <t>20004350B6110AAX</t>
  </si>
  <si>
    <t>ครุภัณฑ์สำหรับห้องวิทยาศาสตร์(เลือกรายการ) โรงเรียนป่าแดดวิทยาคม ตำบลป่าแดด อำเภอป่าแดด จังหวัดเชียงราย</t>
  </si>
  <si>
    <t>20004350B6110AAY</t>
  </si>
  <si>
    <t>20004350B6110ABB</t>
  </si>
  <si>
    <t>อุปกรณ์ห้องปฏิบัติการวิทยาศาสตร์โรงเรียนระดับมัธยมศึกษา (เลือกรายการ)โรงเรียนเวียงแก่นวิทยาคม ตำบลหล่ายงาว อำเภอเวียงแก่น จังหวัดเชียงราย</t>
  </si>
  <si>
    <t>20004350B6110ABC</t>
  </si>
  <si>
    <t>ครุภัณฑ์สำหรับห้องสมุด แบบ 3(เลือกรายการ) โรงเรียนเวียงแก่นวิทยาคม ตำบลหล่ายงาว อำเภอเวียงแก่น จังหวัดเชียงราย</t>
  </si>
  <si>
    <t>20004350B6110ABD</t>
  </si>
  <si>
    <t>ครุภัณฑ์สำหรับห้องสมุด แบบ 2(เลือกรายการ) โรงเรียนดงเจนวิทยาคม ตำบลดงเจน อำเภอภูกามยาว จังหวัดพะเยา</t>
  </si>
  <si>
    <t>20004350B6110ABE</t>
  </si>
  <si>
    <t>ครุภัณฑ์สำหรับห้องสมุด แบบ 2(เลือกรายการ) โรงเรียนฟากกว๊านวิทยาคม ตำบลบ้านตุ่น อำเภอเมืองพะเยา จังหวัดพะเยา</t>
  </si>
  <si>
    <t>20004350B6110AJ6</t>
  </si>
  <si>
    <t>ครุภัณฑ์สำหรับห้องวิทยาศาสตร์(เลือกรายการ) โรงเรียนบ้านป่าบงตำบลเจริญเมือง อำเภอพานจังหวัดเชียงราย</t>
  </si>
  <si>
    <t>20004350B6110AJ7</t>
  </si>
  <si>
    <t>ครุภัณฑ์สำหรับงานไม้ (เลือกรายการ) โรงเรียนบ้านโป่งแดงตำบลทรายขาว อำเภอพานจังหวัดเชียงราย</t>
  </si>
  <si>
    <t>20004350B6110AK1</t>
  </si>
  <si>
    <t>ครุภัณฑ์สำหรับห้องวิทยาศาสตร์(เลือกรายการ) โรงเรียนชุมชนบ้านป่าคาแม่เงิน ตำบลแม่เงินอำเภอเชียงแสน จังหวัดเชียงราย</t>
  </si>
  <si>
    <t>20004350B6110AK4</t>
  </si>
  <si>
    <t>ครุภัณฑ์สำหรับห้องปฏิบัติการคณิตศาสตร์ (เลือกรายการ)โรงเรียนบ้านแม่คำ (ประชานุเคราะห์) ตำบลแม่คำ อำเภอแม่จันจังหวัดเชียงราย</t>
  </si>
  <si>
    <t>20004350B6110AK5</t>
  </si>
  <si>
    <t>โต๊ะเก้าอี้นักเรียน ระดับประถมศึกษา โรงเรียนบ้านแม่จัน(เชียงแสนประชานุสาสน์) ตำบลแม่จัน อำเภอแม่จัน จังหวัดเชียงราย</t>
  </si>
  <si>
    <t>20004350B6110ASN</t>
  </si>
  <si>
    <t>ครุภัณฑ์สำหรับห้องปฏิบัติการคณิตศาสตร์ (เลือกรายการ)โรงเรียนเม็งรายมหาราชวิทยาคมตำบลนางแล อำเภอเมืองเชียงรายจังหวัดเชียงราย</t>
  </si>
  <si>
    <t>20004350B6110ASO</t>
  </si>
  <si>
    <t>อุปกรณ์ห้องปฏิบัติการวิทยาศาสตร์โรงเรียนระดับมัธยมศึกษา (เลือกรายการ)โรงเรียนเม็งรายมหาราชวิทยาคมตำบลนางแล อำเภอเมืองเชียงรายจังหวัดเชียงราย</t>
  </si>
  <si>
    <t>20004350B6110AUF</t>
  </si>
  <si>
    <t>ครุภัณฑ์สำหรับห้องสมุด แบบ 4(เลือกรายการ) โรงเรียนเทิงวิทยาคม ตำบลเวียง อำเภอเทิงจังหวัดเชียงราย</t>
  </si>
  <si>
    <t>20004350B6110AUG</t>
  </si>
  <si>
    <t>ครุภัณฑ์สำหรับห้องปฏิบัติการคณิตศาสตร์ (เลือกรายการ)โรงเรียนแม่ลาววิทยาคม ตำบลดงมะดะ อำเภอแม่ลาว จังหวัดเชียงราย</t>
  </si>
  <si>
    <t>20004350B6110BE3</t>
  </si>
  <si>
    <t>อุปกรณ์ห้องปฏิบัติการวิทยาศาสตร์ (ประถมศึกษา)(เลือกรายการ) โรงเรียนบ้านถ้ำตชด. ตำบลโป่งงาม อำเภอแม่สายจังหวัดเชียงราย</t>
  </si>
  <si>
    <t>20004350B6110BE5</t>
  </si>
  <si>
    <t>ครุภัณฑ์สำหรับห้องวิทยาศาสตร์(เลือกรายการ) โรงเรียนบ้านสันถนน ตำบลศรีเมืองชุม อำเภอแม่สาย จังหวัดเชียงราย</t>
  </si>
  <si>
    <t>20004350B6110BF1</t>
  </si>
  <si>
    <t>อุปกรณ์ห้องปฏิบัติการวิทยาศาสตร์ (ประถมศึกษา)(เลือกรายการ) โรงเรียนห้วยก้างราษฎร์วิทยา ตำบลไม้ยา อำเภอพญาเม็งราย จังหวัดเชียงราย</t>
  </si>
  <si>
    <t>20004350B6110CO9</t>
  </si>
  <si>
    <t>อุปกรณ์ห้องปฏิบัติการวิทยาศาสตร์ (ประถมศึกษา)(เลือกรายการ) โรงเรียนบ้านโป่งตำบลโรงช้าง อำเภอป่าแดดจังหวัดเชียงราย</t>
  </si>
  <si>
    <t>20004350B6110D08</t>
  </si>
  <si>
    <t>ระบบคอมพิวเตอร์สำหรับโรงเรียนคุณภาพประจำตำบล : IC3โรงเรียนขุนตาลวิทยาคม ตำบลป่าตาล อำเภอขุนตาล จังหวัดเชียงราย</t>
  </si>
  <si>
    <t>20004350B6110DK3</t>
  </si>
  <si>
    <t>อุปกรณ์พัฒนาทักษะคิดวิเคราะห์ระดับก่อนประถมศึกษา โรงเรียนชุมชนบ้านป่าก่อดำ ตำบลป่าก่อดำ อำเภอแม่ลาว จังหวัดเชียงราย</t>
  </si>
  <si>
    <t>20004350B6110DK5</t>
  </si>
  <si>
    <t>ครุภัณฑ์สำหรับห้องปฏิบัติการคณิตศาสตร์ (เลือกรายการ)โรงเรียนชุมชนบ้านสันจำปาตำบลแม่พริก อำเภอแม่สรวยจังหวัดเชียงราย</t>
  </si>
  <si>
    <t>20004350B6110DK6</t>
  </si>
  <si>
    <t>เครื่องมัลติมิเดียโปรเจคเตอร์ระดับ XGA ขนาด 3,500 ANSILumens โรงเรียนชุมชนบ้านสันจำปา ตำบลแม่พริก อำเภอแม่สรวย จังหวัดเชียงราย</t>
  </si>
  <si>
    <t>20004350B6110DK8</t>
  </si>
  <si>
    <t>ครุภัณฑ์สำหรับห้องปฏิบัติการคณิตศาสตร์ (เลือกรายการ)โรงเรียนป่างิ้ววิทยา ตำบลป่างิ้วอำเภอเวียงป่าเป้า จังหวัดเชียงราย</t>
  </si>
  <si>
    <t>20004350B6110DL1</t>
  </si>
  <si>
    <t>ครุภัณฑ์สำหรับห้องวิทยาศาสตร์(เลือกรายการ) โรงเรียนบ้านแม่คำ (ประชานุเคราะห์) ตำบลแม่คำ อำเภอแม่จัน จังหวัดเชียงราย</t>
  </si>
  <si>
    <t>20004350B6110DL4</t>
  </si>
  <si>
    <t>จอรับภาพ ชนิดมอเตอร์ไฟฟ้าขนาดเส้นทะแยงมุม ขนาด 200นิ้ว โรงเรียนบ้านกลาง ตำบลแม่สลองนอก อำเภอแม่ฟ้าหลวงจังหวัดเชียงราย</t>
  </si>
  <si>
    <t>20004350B6110G52</t>
  </si>
  <si>
    <t>ครุภัณฑ์สำหรับห้องสมุด แบบ 2(เลือกรายการ) โรงเรียนอนุบาลห้วยสัก ตำบลห้วยสัก อำเภอเมืองเชียงราย จังหวัดเชียงราย</t>
  </si>
  <si>
    <t>20004350B6110G55</t>
  </si>
  <si>
    <t>อุปกรณ์วิชางานเกษตร แบบ 1(เลือกรายการ) โรงเรียนบ้านโป่งตำบลทุ่งก่อ อำเภอเวียงเชียงรุ้งจังหวัดเชียงราย</t>
  </si>
  <si>
    <t>20004350B6110G57</t>
  </si>
  <si>
    <t>ครุภัณฑ์สำหรับห้องวิทยาศาสตร์(เลือกรายการ) โรงเรียนบ้านโป่งแดง ตำบลทรายขาว อำเภอพานจังหวัดเชียงราย</t>
  </si>
  <si>
    <t>20004350B6110G61</t>
  </si>
  <si>
    <t>ครุภัณฑ์สำหรับห้องปฏิบัติการคณิตศาสตร์ (เลือกรายการ)โรงเรียนบ้านห้วยไคร้ ตำบลวาวีอำเภอแม่สรวย จังหวัดเชียงราย</t>
  </si>
  <si>
    <t>20004350B6110I43</t>
  </si>
  <si>
    <t>ครุภัณฑ์สำหรับห้องวิทยาศาสตร์(เลือกรายการ) โรงเรียนป่างิ้ววิทยา ตำบลป่างิ้ว อำเภอเวียงป่าเป้า จังหวัดเชียงราย</t>
  </si>
  <si>
    <t>20004350B6110I45</t>
  </si>
  <si>
    <t>อุปกรณ์พัฒนาทักษะคิดวิเคราะห์ระดับประถมศึกษา โรงเรียนทุ่งห้าราษฏร์สามัคคีวิทยา ตำบลสันสลีอำเภอเวียงป่าเป้า จังหวัดเชียงราย</t>
  </si>
  <si>
    <t>20004350B6110I46</t>
  </si>
  <si>
    <t>ครุภัณฑ์สำหรับห้องปฏิบัติการคณิตศาสตร์ (เลือกรายการ)โรงเรียนป่าตึงพิทยานุกูล ตำบลบ้านแซว อำเภอเชียงแสนจังหวัดเชียงราย</t>
  </si>
  <si>
    <t>20004350B6110I47</t>
  </si>
  <si>
    <t>ครุภัณฑ์สำหรับห้องสมุด แบบ 2(เลือกรายการ) โรงเรียนป่าตึงพิทยานุกูล ตำบลบ้านแซวอำเภอเชียงแสน จังหวัดเชียงราย</t>
  </si>
  <si>
    <t>20004350B6110I48</t>
  </si>
  <si>
    <t>โต๊ะเก้าอี้นักเรียน ระดับก่อนประถมศึกษา โรงเรียนบ้านแม่ลากเนินทอง ตำบลท่าข้าวเปลือก อำเภอแม่จัน จังหวัดเชียงราย</t>
  </si>
  <si>
    <t>20004350B6110I54</t>
  </si>
  <si>
    <t>ครุภัณฑ์สำหรับห้องสมุด แบบ 2(เลือกรายการ) โรงเรียนอนุบาลบ้านพระเนตร (แก้วสุวรรณประสิทธิ์) ตำบลต้า อำเภอขุนตาล จังหวัดเชียงราย</t>
  </si>
  <si>
    <t>20004350B6110I55</t>
  </si>
  <si>
    <t>ครุภัณฑ์สำหรับห้องปฏิบัติการคณิตศาสตร์ (เลือกรายการ)โรงเรียนอนุบาลบ้านพระเนตร(แก้วสุวรรณประสิทธิ์) ตำบลต้าอำเภอขุนตาล จังหวัดเชียงราย</t>
  </si>
  <si>
    <t>20004350B6110I57</t>
  </si>
  <si>
    <t>ครุภัณฑ์สำหรับห้องปฏิบัติการคณิตศาสตร์ (เลือกรายการ)โรงเรียนขุนขวากพิทยา ตำบลท่าข้าม อำเภอเวียงแก่น จังหวัดเชียงราย</t>
  </si>
  <si>
    <t>20004350B6110I58</t>
  </si>
  <si>
    <t>ครุภัณฑ์สำหรับห้องสมุด แบบ 2(เลือกรายการ) โรงเรียนปอวิทยาตำบลปอ อำเภอเวียงแก่นจังหวัดเชียงราย</t>
  </si>
  <si>
    <t>20004350B6110M48</t>
  </si>
  <si>
    <t>อุปกรณ์พัฒนาทักษะคิดวิเคราะห์ระดับก่อนประถมศึกษา โรงเรียนอนุบาลเชียงราย ตำบลเวียงอำเภอเมืองเชียงราย จังหวัดเชียงราย</t>
  </si>
  <si>
    <t>20004350B6110M50</t>
  </si>
  <si>
    <t>จอรับภาพ ชนิดมอเตอร์ไฟฟ้าขนาดเส้นทะแยงมุม ขนาด 200นิ้ว โรงเรียนบ้านดอน ตำบลดอนศิลา อำเภอเวียงชัย จังหวัดเชียงราย</t>
  </si>
  <si>
    <t>20004350B6110M51</t>
  </si>
  <si>
    <t>อุปกรณ์วิชางานเกษตร แบบ 2(เลือกรายการ) โรงเรียนอนุบาลดงมหาวัน ตำบลดงมหาวันอำเภอเวียงเชียงรุ้ง จังหวัดเชียงราย</t>
  </si>
  <si>
    <t>20004350B6110M52</t>
  </si>
  <si>
    <t>อุปกรณ์พัฒนาทักษะคิดวิเคราะห์ระดับประถมศึกษา โรงเรียนอนุบาลดงมหาวัน ตำบลดงมหาวัน อำเภอเวียงเชียงรุ้ง จังหวัดเชียงราย</t>
  </si>
  <si>
    <t>20004350B6110M53</t>
  </si>
  <si>
    <t>อุปกรณ์ห้องปฏิบัติการวิทยาศาสตร์ (ประถมศึกษา)(เลือกรายการ) โรงเรียนบ้านโป่งตำบลทุ่งก่อ อำเภอเวียงเชียงรุ้งจังหวัดเชียงราย</t>
  </si>
  <si>
    <t>20004350B6110M54</t>
  </si>
  <si>
    <t>ครุภัณฑ์สำหรับห้องปฏิบัติการคณิตศาสตร์ (เลือกรายการ)โรงเรียนบ้านป่าบง ตำบลเจริญเมือง อำเภอพาน จังหวัดเชียงราย</t>
  </si>
  <si>
    <t>20004350B6110M56</t>
  </si>
  <si>
    <t>อุปกรณ์ห้องปฏิบัติการวิทยาศาสตร์ (ประถมศึกษา-มัธยมศึกษาตอนต้น) (เลือกรายการ) โรงเรียนโป่งแพร่วิทยาตำบลโป่งแพร่ อำเภอแม่ลาวจังหวัดเชียงราย</t>
  </si>
  <si>
    <t>20004350B6110M57</t>
  </si>
  <si>
    <t>อุปกรณ์พัฒนาทักษะคิดวิเคราะห์ระดับก่อนประถมศึกษา โรงเรียนบ้านห้วยหมอเฒ่า ตำบลเจดีย์หลวง อำเภอแม่สรวย จังหวัดเชียงราย</t>
  </si>
  <si>
    <t>20004350B6110M58</t>
  </si>
  <si>
    <t>อุปกรณ์พัฒนาทักษะคิดวิเคราะห์ระดับก่อนประถมศึกษา โรงเรียนทุ่งห้าราษฏร์สามัคคีวิทยา ตำบลสันสลี อำเภอเวียงป่าเป้า จังหวัดเชียงราย</t>
  </si>
  <si>
    <t>20004350B6110M59</t>
  </si>
  <si>
    <t>อุปกรณ์ห้องปฏิบัติการวิทยาศาสตร์ (ประถมศึกษา)(เลือกรายการ) โรงเรียนป่าตึงพิทยานุกูล ตำบลบ้านแซวอำเภอเชียงแสน จังหวัดเชียงราย</t>
  </si>
  <si>
    <t>20004350B6110M60</t>
  </si>
  <si>
    <t>อุปกรณ์ห้องปฏิบัติการวิทยาศาสตร์ (ประถมศึกษา-มัธยมศึกษาตอนต้น) (เลือกรายการ) โรงเรียนชุมชนบ้านป่าคาแม่เงิน ตำบลแม่เงิน อำเภอเชียงแสน จังหวัดเชียงราย</t>
  </si>
  <si>
    <t>20004350B6110M63</t>
  </si>
  <si>
    <t>อุปกรณ์วิทยาศาสตร์ ม.ต้น แบบ2 (เลือกรายการ) โรงเรียนบ้านแม่คำ (ประชานุเคราะห์) ตำบลแม่คำ อำเภอแม่จัน จังหวัดเชียงราย</t>
  </si>
  <si>
    <t>20004350B6110M64</t>
  </si>
  <si>
    <t>เครื่องมัลติมิเดียโปรเจคเตอร์ระดับ XGA ขนาด 4,500 ANSILumens โรงเรียนบ้านกลาง ตำบลแม่สลองนอก อำเภอแม่ฟ้าหลวงจังหวัดเชียงราย</t>
  </si>
  <si>
    <t>20004350B6110M70</t>
  </si>
  <si>
    <t>ครุภัณฑ์สำหรับห้องปฏิบัติการคณิตศาสตร์ (เลือกรายการ)โรงเรียนอนุบาลเชียงของ ตำบลเวียง อำเภอเชียงของ จังหวัดเชียงราย</t>
  </si>
  <si>
    <t>20004350B6110M72</t>
  </si>
  <si>
    <t>ครุภัณฑ์สำหรับห้องปฏิบัติการคณิตศาสตร์ (เลือกรายการ)โรงเรียนศรีดอนไชยวิทยา ตำบลศรีดอนไชย อำเภอเทิง จังหวัดเชียงราย</t>
  </si>
  <si>
    <t>20004350B6110M73</t>
  </si>
  <si>
    <t>ครุภัณฑ์สำหรับห้องปฏิบัติการคณิตศาสตร์ (เลือกรายการ)โรงเรียนชุมชนบ้านสบเปา ตำบลแม่เปา อำเภอพญาเม็งรายจังหวัดเชียงราย</t>
  </si>
  <si>
    <t>20004350B6110M89</t>
  </si>
  <si>
    <t>ครุภัณฑ์สำหรับงานโลหะ (เลือกรายการ) โรงเรียนบ้านฝั่งตื้นตำบลม่วงคำ อำเภอพาน จังหวัดเชียงราย</t>
  </si>
  <si>
    <t>20004350B6110M92</t>
  </si>
  <si>
    <t>ครุภัณฑ์สำหรับห้องวิทยาศาสตร์(เลือกรายการ) โรงเรียนโป่งน้ำร้อนวิทยา ตำบลแม่เจดีย์ใหม่อำเภอเวียงป่าเป้า จังหวัดเชียงราย</t>
  </si>
  <si>
    <t>20004350B6110M93</t>
  </si>
  <si>
    <t>อุปกรณ์ห้องปฏิบัติการวิทยาศาสตร์ (ประถมศึกษา)(เลือกรายการ) โรงเรียนอนุบาลเวียงป่าเป้า ตำบลเวียง อำเภอเวียงป่าเป้า จังหวัดเชียงราย</t>
  </si>
  <si>
    <t>20004350B6110M94</t>
  </si>
  <si>
    <t>ครุภัณฑ์สำหรับห้องสมุด แบบ 2(เลือกรายการ) โรงเรียนบ้านทุ่งม่าน ตำบลเวียงกาหลง อำเภอเวียงป่าเป้า จังหวัดเชียงราย</t>
  </si>
  <si>
    <t>20004350B6110M97</t>
  </si>
  <si>
    <t>ครุภัณฑ์สำหรับห้องวิทยาศาสตร์(เลือกรายการ) โรงเรียนอนุบาลเชียงของ ตำบลเวียง อำเภอเชียงของ จังหวัดเชียงราย</t>
  </si>
  <si>
    <t>20004350B6110M98</t>
  </si>
  <si>
    <t>อุปกรณ์ห้องปฏิบัติการวิทยาศาสตร์ (ประถมศึกษา)(เลือกรายการ) โรงเรียนศรีดอนไชยวิทยา ตำบลศรีดอนไชยอำเภอเทิง จังหวัดเชียงราย</t>
  </si>
  <si>
    <t>20004350B6110M99</t>
  </si>
  <si>
    <t>ครุภัณฑ์สำหรับห้องปฏิบัติการคณิตศาสตร์ (เลือกรายการ)โรงเรียนปอวิทยา ตำบลปออำเภอเวียงแก่น จังหวัดเชียงราย</t>
  </si>
  <si>
    <t>20004350B6110N36</t>
  </si>
  <si>
    <t>โต๊ะเก้าอี้นักเรียน ระดับก่อนประถมศึกษา โรงเรียนบ้านกล้วยตำบลสันมะเค็ด อำเภอพานจังหวัดเชียงราย</t>
  </si>
  <si>
    <t>20004350B6110N37</t>
  </si>
  <si>
    <t>อุปกรณ์ห้องปฏิบัติการวิทยาศาสตร์ (ประถมศึกษา-มัธยมศึกษาตอนต้น) (เลือกรายการ) โรงเรียนท่าก๊อพลับพลาพิทยา ตำบลท่าก๊อ อำเภอแม่สรวย จังหวัดเชียงราย</t>
  </si>
  <si>
    <t>20004350B6110N38</t>
  </si>
  <si>
    <t>ครุภัณฑ์สำหรับห้องปฏิบัติการคณิตศาสตร์ (เลือกรายการ)โรงเรียนบ้านใหม่พัฒนา ตำบลหนองป่าก่อ อำเภอดอยหลวงจังหวัดเชียงราย</t>
  </si>
  <si>
    <t>20004350B6110O16</t>
  </si>
  <si>
    <t>อุปกรณ์พัฒนาทักษะคิดวิเคราะห์ระดับก่อนประถมศึกษา โรงเรียนบ้านจำบอน ตำบลดอยลานอำเภอเมืองเชียงราย จังหวัดเชียงราย</t>
  </si>
  <si>
    <t>20004350B6110O17</t>
  </si>
  <si>
    <t>ครุภัณฑ์สำหรับห้องสมุด แบบ 4(เลือกรายการ) โรงเรียนอนุบาลเชียงราย ตำบลเวียง อำเภอเมืองเชียงราย จังหวัดเชียงราย</t>
  </si>
  <si>
    <t>20004350B6110O18</t>
  </si>
  <si>
    <t>อุปกรณ์ห้องปฏิบัติการวิทยาศาสตร์ (ประถมศึกษา)(เลือกรายการ) โรงเรียนอนุบาลเมืองเชียงราย (สันทรายราษฎร์ดรุณานุเคราะห์) ตำบลสันทรายอำเภอเมืองเชียงราย จังหวัดเชียงราย</t>
  </si>
  <si>
    <t>20004350B6110O20</t>
  </si>
  <si>
    <t>โต๊ะเก้าอี้นักเรียน ระดับก่อนประถมศึกษา โรงเรียนทานตะวันวิทยา (ห้วยบง-ดงเจริญ) ตำบลทานตะวัน อำเภอพาน จังหวัดเชียงราย</t>
  </si>
  <si>
    <t>20004350B6110P51</t>
  </si>
  <si>
    <t>อุปกรณ์ห้องปฏิบัติการวิทยาศาสตร์ (ประถมศึกษา-มัธยมศึกษาตอนต้น) (เลือกรายการ) โรงเรียนบัวสลีวิทยาตำบลบัวสลี อำเภอแม่ลาวจังหวัดเชียงราย</t>
  </si>
  <si>
    <t>20004350B6110P52</t>
  </si>
  <si>
    <t>อุปกรณ์พัฒนาทักษะคิดวิเคราะห์ระดับก่อนประถมศึกษา โรงเรียนท่าก๊อพลับพลาพิทยา ตำบลท่าก๊อ อำเภอแม่สรวย จังหวัดเชียงราย</t>
  </si>
  <si>
    <t>20004350B6110P53</t>
  </si>
  <si>
    <t>อุปกรณ์วิชางานเกษตร แบบ 2(เลือกรายการ) โรงเรียนบ้านถ้ำตชด. ตำบลโป่งงาม อำเภอแม่สาย จังหวัดเชียงราย</t>
  </si>
  <si>
    <t>20004350B6110Q01</t>
  </si>
  <si>
    <t>ครุภัณฑ์สำหรับห้องสมุด แบบ 2(เลือกรายการ) โรงเรียนอนุบาลดงมหาวัน ตำบลดงมหาวันอำเภอเวียงเชียงรุ้ง จังหวัดเชียงราย</t>
  </si>
  <si>
    <t>20004350B6110Q02</t>
  </si>
  <si>
    <t>ครุภัณฑ์สำหรับห้องปฏิบัติการคณิตศาสตร์ (เลือกรายการ)โรงเรียนทานตะวันวิทยา (ห้วยบง-ดงเจริญ) ตำบลทานตะวันอำเภอพาน จังหวัดเชียงราย</t>
  </si>
  <si>
    <t>20004350B6110Q04</t>
  </si>
  <si>
    <t>อุปกรณ์พัฒนาทักษะคิดวิเคราะห์ระดับประถมศึกษา โรงเรียนชุมชนบ้านป่าก่อดำ ตำบลป่าก่อดำ อำเภอแม่ลาว จังหวัดเชียงราย</t>
  </si>
  <si>
    <t>20004350B6110Q07</t>
  </si>
  <si>
    <t>โต๊ะเก้าอี้นักเรียน ระดับประถมศึกษา โรงเรียนบ้านแม่ลากเนินทอง ตำบลท่าข้าวเปลือก อำเภอแม่จัน จังหวัดเชียงราย</t>
  </si>
  <si>
    <t>20004350B6110Q09</t>
  </si>
  <si>
    <t>ครุภัณฑ์สำหรับห้องปฏิบัติการคณิตศาสตร์ (เลือกรายการ)โรงเรียนสักสันเชียงใหม่วิทยาคมตำบลงิ้ว อำเภอเทิง จังหวัดเชียงราย</t>
  </si>
  <si>
    <t>20004350B6110Q10</t>
  </si>
  <si>
    <t>ครุภัณฑ์สำหรับห้องสมุด แบบ 2(เลือกรายการ) โรงเรียนสักสันเชียงใหม่วิทยาคม ตำบลงิ้วอำเภอเทิง จังหวัดเชียงราย</t>
  </si>
  <si>
    <t>20004350B6110VV1</t>
  </si>
  <si>
    <t>ครุภัณฑ์สำหรับงานช่างยนต์(เลือกรายการ) โรงเรียนขุนตาลวิทยาคม ตำบลป่าตาล อำเภอขุนตาล จังหวัดเชียงราย</t>
  </si>
  <si>
    <t>20004350B6110VV3</t>
  </si>
  <si>
    <t>ครุภัณฑ์สำหรับงานโลหะ (เลือกรายการ) โรงเรียนเชียงม่วนวิทยาคม ตำบลบ้านมาง อำเภอเชียงม่วน จังหวัดพะเยา</t>
  </si>
  <si>
    <t>20004350B6110VV4</t>
  </si>
  <si>
    <t>อุปกรณ์ห้องปฏิบัติการวิทยาศาสตร์โรงเรียนระดับมัธยมศึกษา (เลือกรายการ)โรงเรียนฟากกว๊านวิทยาคมตำบลบ้านตุ่น อำเภอเมืองพะเยาจังหวัดพะเยา</t>
  </si>
  <si>
    <t>20004350B6110YB3</t>
  </si>
  <si>
    <t>ครุภัณฑ์สำหรับห้องปฏิบัติการคณิตศาสตร์ (เลือกรายการ)โรงเรียนแม่สรวยวิทยาคม ตำบลแม่สรวย อำเภอแม่สรวย จังหวัดเชียงราย</t>
  </si>
  <si>
    <t>20004350B6110YB6</t>
  </si>
  <si>
    <t>ครุภัณฑ์สำหรับห้องวิทยาศาสตร์(เลือกรายการ) โรงเรียนแม่ใจวิทยาคม ตำบลศรีถ้อย อำเภอแม่ใจ จังหวัดพะเยา</t>
  </si>
  <si>
    <t>20004350B6110ZA7</t>
  </si>
  <si>
    <t>ครุภัณฑ์สำหรับห้องปฏิบัติการคณิตศาสตร์ (เลือกรายการ)โรงเรียนป่าแดดวิทยาคม ตำบลป่าแดด อำเภอป่าแดด จังหวัดเชียงราย</t>
  </si>
  <si>
    <t>20004350B6110ZD6</t>
  </si>
  <si>
    <t>ครุภัณฑ์สำหรับห้องวิทยาศาสตร์(เลือกรายการ) โรงเรียนแม่ลาววิทยาคม ตำบลดงมะดะ อำเภอแม่ลาว จังหวัดเชียงราย</t>
  </si>
  <si>
    <t>20004350B6110ZP2</t>
  </si>
  <si>
    <t>อุปกรณ์ห้องปฏิบัติการวิทยาศาสตร์โรงเรียนระดับมัธยมศึกษา (เลือกรายการ)โรงเรียนแม่ลาววิทยาคม ตำบลดงมะดะ อำเภอแม่ลาว จังหวัดเชียงราย</t>
  </si>
  <si>
    <t>20004350B6110ZP3</t>
  </si>
  <si>
    <t>ครุภัณฑ์สำหรับงานช่างยนต์(เลือกรายการ) โรงเรียนเวียงแก่นวิทยาคม ตำบลหล่ายงาวอำเภอเวียงแก่น จังหวัดเชียงราย</t>
  </si>
  <si>
    <t>20004350B6110ZP4</t>
  </si>
  <si>
    <t>ครุภัณฑ์สำหรับห้องวิทยาศาสตร์(เลือกรายการ) โรงเรียนฟากกว๊านวิทยาคม ตำบลบ้านตุ่นอำเภอเมืองพะเยา จังหวัดพะเยา</t>
  </si>
  <si>
    <t>20004350B6410416</t>
  </si>
  <si>
    <t>สปช. 206/26 โรงเรียนอนุบาลเมืองเชียงราย (สันทรายราษฎร์ดรุณานุเคราะห์) ตำบลสันทรายอำเภอเมืองเชียงราย จังหวัดเชียงราย</t>
  </si>
  <si>
    <t>20004350B6410A90</t>
  </si>
  <si>
    <t>โรงอาหารขนาดกลาง 500 ที่นั่งโรงเรียนอนุบาลเชียงของ ตำบลเวียง อำเภอเชียงของ จังหวัดเชียงราย</t>
  </si>
  <si>
    <t>20004350B6410C22</t>
  </si>
  <si>
    <t>อาคารหอประชุม 100/27โรงเรียนบ้านด้ายเทพกาญจนาอุปถัมภ์ ตำบลบ้านด้าย อำเภอแม่สาย จังหวัดเชียงราย</t>
  </si>
  <si>
    <t>20004350B6410D45</t>
  </si>
  <si>
    <t>อาคารเรียน 105 ล/58 (ข) ต้านแผ่นดินไหว 4 ห้องเรียน โรงเรียนท่าก๊อพลับพลาพิทยา ตำบลท่าก๊อ อำเภอแม่สรวย จังหวัดเชียงราย</t>
  </si>
  <si>
    <t>20004350B6420004</t>
  </si>
  <si>
    <t>อาคารเรียน 108 ล/59-ข (ในเขตแผ่นดินไหว) โรงเรียนเชียงม่วนวิทยาคม ตำบลบ้านมาง อำเภอเชียงม่วน จังหวัดพะเยา</t>
  </si>
  <si>
    <t>20004350B6420014</t>
  </si>
  <si>
    <t>อาคารเรียน 212 ล./57-ข สำหรับก่อสร้างในเขตแผ่นดินไหวโรงเรียนบ้านป่าแดด (เวทยาสมิทธิ์) ตำบลป่าแดด อำเภอแม่สรวย จังหวัดเชียงราย</t>
  </si>
  <si>
    <t>2000436001110099</t>
  </si>
  <si>
    <t>โต๊ะเก้าอี้นักเรียน ระดับก่อนประถมศึกษา โรงเรียนบ้านแสนเจริญ ตำบลวาวี อำเภอแม่สรวยจังหวัดเชียงราย</t>
  </si>
  <si>
    <t>2000436001110101</t>
  </si>
  <si>
    <t>โต๊ะเก้าอี้นักเรียน ระดับก่อนประถมศึกษา โรงเรียนบ้านหลู้ตำบลม่วงยาย อำเภอเวียงแก่นจังหวัดเชียงราย</t>
  </si>
  <si>
    <t>2000436001110393</t>
  </si>
  <si>
    <t>อุปกรณ์พัฒนาทักษะคิดวิเคราะห์ระดับก่อนประถมศึกษา โรงเรียนบ้านแม่คี-หนองอ้อ ตำบลป่าซางอำเภอแม่จัน จังหวัดเชียงราย</t>
  </si>
  <si>
    <t>2000436001110833</t>
  </si>
  <si>
    <t>อุปกรณ์พัฒนาทักษะคิดวิเคราะห์ระดับก่อนประถมศึกษา โรงเรียนบ้านม่วงคำ ตำบลม่วงคำ อำเภอพาน จังหวัดเชียงราย</t>
  </si>
  <si>
    <t>2000436001110834</t>
  </si>
  <si>
    <t>อุปกรณ์พัฒนาทักษะคิดวิเคราะห์ระดับก่อนประถมศึกษา โรงเรียนบ้านแม่พุง ตำบลป่าแดด อำเภอป่าแดด จังหวัดเชียงราย</t>
  </si>
  <si>
    <t>2000436001110837</t>
  </si>
  <si>
    <t>อุปกรณ์พัฒนาทักษะคิดวิเคราะห์ระดับก่อนประถมศึกษา โรงเรียนบ้านบุญเรือง ตำบลบุญเรืองอำเภอเชียงของ จังหวัดเชียงราย</t>
  </si>
  <si>
    <t>2000436001110H27</t>
  </si>
  <si>
    <t>อุปกรณ์พัฒนาทักษะคิดวิเคราะห์ระดับก่อนประถมศึกษา โรงเรียนบ้านแม่ผักแหละ ตำบลท่าก๊ออำเภอแม่สรวย จังหวัดเชียงราย</t>
  </si>
  <si>
    <t>2000436002110033</t>
  </si>
  <si>
    <t>ระบบคอมพิวเตอร์พร้อมอุปกรณ์สำหรับการเรียนการสอน : IC4โรงเรียนแม่แอบวิทยาคม ตำบลบ้านแซว อำเภอเชียงแสนจังหวัดเชียงราย</t>
  </si>
  <si>
    <t>2000436002110051</t>
  </si>
  <si>
    <t>ระบบคอมพิวเตอร์พร้อมอุปกรณ์สำหรับการเรียนการสอน : IC4โรงเรียนอนุบาลเวียงเชียงรุ้งตำบลทุ่งก่อ อำเภอเวียงเชียงรุ้งจังหวัดเชียงราย</t>
  </si>
  <si>
    <t>2000436002110052</t>
  </si>
  <si>
    <t>ระบบคอมพิวเตอร์พร้อมอุปกรณ์สำหรับการเรียนการสอน : IC4โรงเรียนดอยเวียงผาพิทยาตำบลเวียง อำเภอเวียงป่าเป้าจังหวัดเชียงราย</t>
  </si>
  <si>
    <t>2000436002110053</t>
  </si>
  <si>
    <t>ระบบคอมพิวเตอร์พร้อมอุปกรณ์สำหรับการเรียนการสอน : IC4โรงเรียนบ้านห้วยคุ ตำบลปออำเภอเวียงแก่น จังหวัดเชียงราย</t>
  </si>
  <si>
    <t>2000436002110059</t>
  </si>
  <si>
    <t>ระบบคอมพิวเตอร์พร้อมอุปกรณ์สำหรับการเรียนการสอน : IC4โรงเรียนบ้านห้วยหญ้าไซ ตำบลป่าแดด อำเภอแม่สรวย จังหวัดเชียงราย</t>
  </si>
  <si>
    <t>2000436002110065</t>
  </si>
  <si>
    <t>ระบบคอมพิวเตอร์พร้อมอุปกรณ์สำหรับการเรียนการสอน : IC4โรงเรียนบ้านสันติสุข ตำบลป่าตึงอำเภอแม่จัน จังหวัดเชียงราย</t>
  </si>
  <si>
    <t>2000436002110067</t>
  </si>
  <si>
    <t>ระบบคอมพิวเตอร์พร้อมอุปกรณ์สำหรับการเรียนการสอน : IC4โรงเรียนบ้านราษฎร์ภักดี ตำบลตับเต่า อำเภอเทิง จังหวัดเชียงราย</t>
  </si>
  <si>
    <t>2000436002110068</t>
  </si>
  <si>
    <t>ระบบคอมพิวเตอร์พร้อมอุปกรณ์สำหรับการเรียนการสอน : IC4โรงเรียนแม่หลวงอุปถัมภ์ไทยคีรีตำบลแม่เปา อำเภอพญาเม็งรายจังหวัดเชียงราย</t>
  </si>
  <si>
    <t>2000436002110069</t>
  </si>
  <si>
    <t>ระบบคอมพิวเตอร์พร้อมอุปกรณ์สำหรับการเรียนการสอน : IC4โรงเรียนบ้านห้วยหาน ตำบลปออำเภอเวียงแก่น จังหวัดเชียงราย</t>
  </si>
  <si>
    <t>2000436002110162</t>
  </si>
  <si>
    <t>ระบบคอมพิวเตอร์พร้อมอุปกรณ์สำหรับการเรียนการสอน : IC4โรงเรียนบ้านแม่ต๋ำ ตำบลท่าก๊ออำเภอแม่สรวย จังหวัดเชียงราย</t>
  </si>
  <si>
    <t>2000436002110163</t>
  </si>
  <si>
    <t>ระบบคอมพิวเตอร์พร้อมอุปกรณ์สำหรับการเรียนการสอน : IC4โรงเรียนบ้านห้วยมะหินฝน ตำบลป่าตึง อำเภอแม่จัน จังหวัดเชียงราย</t>
  </si>
  <si>
    <t>2000436002110164</t>
  </si>
  <si>
    <t>ระบบคอมพิวเตอร์พร้อมอุปกรณ์สำหรับการเรียนการสอน : IC4โรงเรียนตำรวจตะเวนชายแดนเจ้าพ่อหลวงอุปถัมภ์ 3 (ช่างกลปทุมวันอนุสรณ์ 4) ตำบลแม่สลองใน อำเภอแม่ฟ้าหลวง จังหวัดเชียงราย</t>
  </si>
  <si>
    <t>2000436002110396</t>
  </si>
  <si>
    <t>ระบบคอมพิวเตอร์พร้อมอุปกรณ์สำหรับการเรียนการสอน : IC4โรงเรียนเตรียมอุดมศึกษาพัฒนาการ เชียงราย ตำบลรอบเวียง อำเภอเมืองเชียงรายจังหวัดเชียงราย</t>
  </si>
  <si>
    <t>2000436002110420</t>
  </si>
  <si>
    <t>ระบบคอมพิวเตอร์พร้อมอุปกรณ์สำหรับการเรียนการสอน : IC4โรงเรียนถ้ำปินวิทยาคม ตำบลบ้านถ้ำ อำเภอดอกคำใต้ จังหวัดพะเยา</t>
  </si>
  <si>
    <t>2000436002110463</t>
  </si>
  <si>
    <t>ระบบคอมพิวเตอร์พร้อมอุปกรณ์สำหรับการเรียนการสอน : IC4โรงเรียนเฉลิมพระเกียรติสมเด็จพระศรีนครินทร์ พะเยา ตำบลห้วยแก้ว อำเภอภูกามยาว จังหวัดพะเยา</t>
  </si>
  <si>
    <t>2000436002110484</t>
  </si>
  <si>
    <t>ระบบคอมพิวเตอร์พร้อมอุปกรณ์สำหรับการเรียนการสอน : IC4โรงเรียนห้วยซ้อวิทยาคม รัชมังคลาภิเษก ตำบลห้วยซ้อ อำเภอเชียงของ จังหวัดเชียงราย</t>
  </si>
  <si>
    <t>2000436002110609</t>
  </si>
  <si>
    <t>โต๊ะเก้าอี้นักเรียน ระดับประถมศึกษา โรงเรียนบ้านผาฮี้ตำบลโป่งงาม อำเภอแม่สายจังหวัดเชียงราย</t>
  </si>
  <si>
    <t>2000436002110644</t>
  </si>
  <si>
    <t>เครื่องสูบน้ำ แบบหอยโข่งมอเตอร์ไฟฟ้า สูบน้ำได้ 1,130ลิตรต่อนาที โรงเรียนบ้านมังกาล่าตำบลวาวี อำเภอแม่สรวย จังหวัดเชียงราย</t>
  </si>
  <si>
    <t>2000436002110ACH</t>
  </si>
  <si>
    <t>เครื่องตัดหญ้า แบบเข็น โรงเรียนบ้านโป่งนก ตำบลสันสลี อำเภอเวียงป่าเป้า จังหวัดเชียงราย</t>
  </si>
  <si>
    <t>2000436002110AEA</t>
  </si>
  <si>
    <t>เครื่องปรับอากาศ แบบแยกส่วนแบบตั้งพื้นหรือแบบแขวน ขนาด24,000 บีทียู สำนักงานเขตพื้นที่การศึกษาประถมศึกษาเชียงรายเขต 4 ตำบลเวียง อำเภอเทิงจังหวัดเชียงราย</t>
  </si>
  <si>
    <t>2000436002110AFY</t>
  </si>
  <si>
    <t>จอรับภาพ ชนิดมอเตอร์ไฟฟ้าขนาดเส้นทแยงมุม ขนาด 120 นิ้วสำนักงานเขตพื้นที่การศึกษาประถมศึกษาเชียงราย เขต 2ตำบลดงมะดะ อำเภอแม่ลาวจังหวัดเชียงราย</t>
  </si>
  <si>
    <t>2000436002110AGE</t>
  </si>
  <si>
    <t>จอรับภาพ ชนิดมอเตอร์ไฟฟ้าขนาดเส้นทแยงมุม ขนาด 150 นิ้วโรงเรียนบ้านดอยช้าง ตำบลวาวีอำเภอแม่สรวย จังหวัดเชียงราย</t>
  </si>
  <si>
    <t>2000436002110AHR</t>
  </si>
  <si>
    <t>เครื่องมัลติมิเดียโปรเจคเตอร์ระดับ XGA ขนาด 4,000 ANSILumens สำนักงานเขตพื้นที่การศึกษาประถมศึกษาเชียงรายเขต 2 ตำบลดงมะดะ อำเภอแม่ลาว จังหวัดเชียงราย</t>
  </si>
  <si>
    <t>2000436002110AIV</t>
  </si>
  <si>
    <t>ตู้ลำโพงเคลื่อนที่ โรงเรียนบ้านร่องปลาขาว ตำบลห้วยสักอำเภอเมืองเชียงราย จังหวัดเชียงราย</t>
  </si>
  <si>
    <t>2000436002110AIW</t>
  </si>
  <si>
    <t>ตู้ลำโพงเคลื่อนที่ โรงเรียนบ้านโป่งนก ตำบลสันสลี อำเภอเวียงป่าเป้า จังหวัดเชียงราย</t>
  </si>
  <si>
    <t>2000436002110ALA</t>
  </si>
  <si>
    <t>เครื่องปรับอากาศ แบบแยกส่วนแบบติดผนัง ขนาด 12,000 บีทียูโรงเรียนบ้านปางคึก ตำบลแม่กรณ์ อำเภอเมืองเชียงรายจังหวัดเชียงราย</t>
  </si>
  <si>
    <t>2000436002110AMQ</t>
  </si>
  <si>
    <t>พัดลม แบบโคจรติดผนัง ขนาดไม่น้อยกว่า 16 นิ้ว (400มิลลิเมตร) โรงเรียนบ้านห้วยทรายขาว ตำบลแม่ยาว อำเภอเมืองเชียงราย จังหวัดเชียงราย</t>
  </si>
  <si>
    <t>2000436002110AMS</t>
  </si>
  <si>
    <t>พัดลม แบบโคจรติดผนัง ขนาดไม่น้อยกว่า 16 นิ้ว (400มิลลิเมตร) โรงเรียนบ้านสันสลีตำบลสันสลี อำเภอเวียงป่าเป้าจังหวัดเชียงราย</t>
  </si>
  <si>
    <t>2000436002110APH</t>
  </si>
  <si>
    <t>เครื่องทำน้ำเย็น แบบท่อต่อขนาด 2 ก๊อก สำนักงานเขตพื้นที่การศึกษาประถมศึกษาเชียงรายเขต 2 ตำบลดงมะดะ อำเภอแม่ลาว จังหวัดเชียงราย</t>
  </si>
  <si>
    <t>2000436002110ARC</t>
  </si>
  <si>
    <t>เครื่องพิมพ์เลเซอร์หรือ LED ขาวดำ ชนิด Network แบบที่ 2 (38หน้า/นาที) สำนักงานเขตพื้นที่การศึกษาประถมศึกษาเชียงรายเขต 2 ตำบลดงมะดะ อำเภอแม่ลาว จังหวัดเชียงราย</t>
  </si>
  <si>
    <t>2000436002110ASK</t>
  </si>
  <si>
    <t>ตู้ล็อกเกอร์ 18 ช่อง สำนักงานเขตพื้นที่การศึกษาประถมศึกษาเชียงราย เขต 2 ตำบลดงมะดะอำเภอแม่ลาว จังหวัดเชียงราย</t>
  </si>
  <si>
    <t>2000436002110AUA</t>
  </si>
  <si>
    <t>ตู้เหล็กแบบเตี้ย บานเลื่อนกระจกพร้อมฐานรอง สำนักงานเขตพื้นที่การศึกษาประถมศึกษาเชียงรายเขต 2 ตำบลดงมะดะ อำเภอแม่ลาว จังหวัดเชียงราย</t>
  </si>
  <si>
    <t>2000436002110AUB</t>
  </si>
  <si>
    <t>ตู้เหล็กแบบเตี้ย บานเลื่อนกระจกพร้อมฐานรอง สำนักงานเขตพื้นที่การศึกษาประถมศึกษาเชียงรายเขต 4 ตำบลเวียง อำเภอเทิงจังหวัดเชียงราย</t>
  </si>
  <si>
    <t>2000436002110AUN</t>
  </si>
  <si>
    <t>โต๊ะพับอเนกประสงค์ โรงเรียนบ้านแม่ยางมิ้น ตำบลศรีถ้อยอำเภอแม่สรวย จังหวัดเชียงราย</t>
  </si>
  <si>
    <t>2000436002110AX4</t>
  </si>
  <si>
    <t>เครื่องตัดหญ้า แบบเข็น โรงเรียนบ้านม่วงคำ ตำบลม่วงคำ อำเภอพาน จังหวัดเชียงราย</t>
  </si>
  <si>
    <t>2000436002110AZ2</t>
  </si>
  <si>
    <t>เครื่องตัดหญ้า แบบข้ออ่อนโรงเรียนบ้านป่าตึงงาม ตำบลเจดีย์หลวง อำเภอแม่สรวยจังหวัดเชียงราย</t>
  </si>
  <si>
    <t>2000436002110Aก1</t>
  </si>
  <si>
    <t>ฉากกั้นห้องทำงาน สำเร็จรูป(พาทิชั่น)</t>
  </si>
  <si>
    <t>2000436002110Aก4</t>
  </si>
  <si>
    <t>โต๊ะทำงานแบบเหล็ก ระดับปก/ชพ</t>
  </si>
  <si>
    <t>2000436002110Aก6</t>
  </si>
  <si>
    <t>เก้าอี้ทำงาน กว้าง54ลึก53สูง85 ซม.</t>
  </si>
  <si>
    <t>2000436002110BDM</t>
  </si>
  <si>
    <t>เครื่องปรับอากาศ แบบแยกส่วนแบบติดผนัง ขนาด 15,000 บีทียูโรงเรียนเวียงกาหลงวิทยา ตำบลเวียงกาหลง อำเภอเวียงป่าเป้าจังหวัดเชียงราย</t>
  </si>
  <si>
    <t>2000436002110BDX</t>
  </si>
  <si>
    <t>เครื่องสำรองไฟฟ้า ขนาด 3 KVAสำนักงานเขตพื้นที่การศึกษาประถมศึกษาเชียงราย เขต 2ตำบลดงมะดะ อำเภอแม่ลาวจังหวัดเชียงราย</t>
  </si>
  <si>
    <t>2000436002110BEX</t>
  </si>
  <si>
    <t>เครื่องมัลติมิเดียโปรเจคเตอร์ระดับ SVGA ขนาด 3,000 ANSILumens โรงเรียนห้วยน้ำขุ่นวิทยาตำบลท่าก๊อ อำเภอแม่สรวยจังหวัดเชียงราย</t>
  </si>
  <si>
    <t>2000436002110BFV</t>
  </si>
  <si>
    <t>โต๊ะพับอเนกประสงค์ สำนักงานเขตพื้นที่การศึกษาประถมศึกษาเชียงราย เขต 4 ตำบลเวียงอำเภอเทิง จังหวัดเชียงราย</t>
  </si>
  <si>
    <t>2000436002110BI7</t>
  </si>
  <si>
    <t>ตู้เย็น ขนาด 5 คิวบิกฟุต โรงเรียนบ้านแม่พุง ตำบลป่าแดด อำเภอป่าแดด จังหวัดเชียงราย</t>
  </si>
  <si>
    <t>2000436002110BII</t>
  </si>
  <si>
    <t>เครื่องตัดหญ้า แบบล้อจักรยานโรงเรียนบ้านร่องปลาขาว ตำบลห้วยสัก อำเภอเมืองเชียงรายจังหวัดเชียงราย</t>
  </si>
  <si>
    <t>2000436002110BJG</t>
  </si>
  <si>
    <t>ตู้เย็น ขนาด 9 คิวบิกฟุต โรงเรียนบ้านดอยช้าง ตำบลวาวี อำเภอแม่สรวย จังหวัดเชียงราย</t>
  </si>
  <si>
    <t>2000436002110BK1</t>
  </si>
  <si>
    <t>ตู้เย็น ขนาด 7 คิวบิกฟุต โรงเรียนบ้านปางหลวง ตำบลท่าก๊ออำเภอแม่สรวย จังหวัดเชียงราย</t>
  </si>
  <si>
    <t>2000436002110BLY</t>
  </si>
  <si>
    <t>โต๊ะพับอเนกประสงค์ สำนักงานเขตพื้นที่การศึกษาประถมศึกษาเชียงราย เขต 2 ตำบลดงมะดะอำเภอแม่ลาว จังหวัดเชียงราย</t>
  </si>
  <si>
    <t>2000436002110BNL</t>
  </si>
  <si>
    <t>เครื่องมัลติมิเดียโปรเจคเตอร์ระดับ XGA ขนาด 3,000 ANSILumens สำนักงานเขตพื้นที่การศึกษาประถมศึกษาเชียงรายเขต 4 ตำบลเวียง อำเภอเทิงจังหวัดเชียงราย</t>
  </si>
  <si>
    <t>2000436002110BPM</t>
  </si>
  <si>
    <t>ตู้ลำโพงเคลื่อนที่ สำนักงานเขตพื้นที่การศึกษาประถมศึกษาเชียงราย เขต 2 ตำบลดงมะดะอำเภอแม่ลาว จังหวัดเชียงราย</t>
  </si>
  <si>
    <t>2000436002110BQR</t>
  </si>
  <si>
    <t>ตู้เหล็ก แบบ 2 บาน โรงเรียนห้วยน้ำขุ่นวิทยา ตำบลท่าก๊อ อำเภอแม่สรวย จังหวัดเชียงราย</t>
  </si>
  <si>
    <t>2000436002110BTY</t>
  </si>
  <si>
    <t>พัดลม แบบโคจรติดผนัง ขนาดไม่น้อยกว่า 16 นิ้ว (400มิลลิเมตร) โรงเรียนบ้านปางมะขามป้อม ตำบลสันสลี อำเภอเวียงป่าเป้า จังหวัดเชียงราย</t>
  </si>
  <si>
    <t>2000436002110BTZ</t>
  </si>
  <si>
    <t>พัดลม แบบโคจรติดผนัง ขนาดไม่น้อยกว่า 16 นิ้ว (400มิลลิเมตร) โรงเรียนบ้านป่าตึงงาม ตำบลเจดีย์หลวง อำเภอแม่สรวย จังหวัดเชียงราย</t>
  </si>
  <si>
    <t>2000436002110BVB</t>
  </si>
  <si>
    <t>พัดลม แบบโคจรติดเพดาน ขนาดไม่น้อยกว่า 16 นิ้ว (400มิลลิเมตร) โรงเรียนบ้านหัวฝายตำบลป่าแดด อำเภอแม่สรวยจังหวัดเชียงราย</t>
  </si>
  <si>
    <t>2000436002110BVV</t>
  </si>
  <si>
    <t>พัดลม แบบตั้งโต๊ะ ขนาดไม่น้อยกว่า 12 นิ้ว (300 มิลลิเมตร)โรงเรียนบ้านทุ่งยาว ตำบลแม่เจดีย์ อำเภอเวียงป่าเป้า จังหวัดเชียงราย</t>
  </si>
  <si>
    <t>2000436002110CDR</t>
  </si>
  <si>
    <t>เครื่องตัดหญ้า แบบข้อแข็งโรงเรียนบ้านทุ่งพร้าว (เพ็คกี้ฮิทค็อก) ตำบลวาวี อำเภอแม่สรวยจังหวัดเชียงราย</t>
  </si>
  <si>
    <t>2000436002110CFA</t>
  </si>
  <si>
    <t>ถังน้ำ แบบพลาสติก ขนาด 2,000ลิตร โรงเรียนบ้านทุ่งพร้าว (เพ็คกี้ฮิทค็อก) ตำบลวาวี อำเภอแม่สรวย จังหวัดเชียงราย</t>
  </si>
  <si>
    <t>2000436002110CFG</t>
  </si>
  <si>
    <t>พัดลม แบบตั้งโต๊ะ ขนาดไม่น้อยกว่า 16 นิ้ว (400 มิลลิเมตร)โรงเรียนบ้านห้วยทรายขาว ตำบลแม่ยาว อำเภอเมืองเชียงรายจังหวัดเชียงราย</t>
  </si>
  <si>
    <t>2000436002110CGB</t>
  </si>
  <si>
    <t>พัดลม แบบตั้งพื้น ขนาดไม่น้อยกว่า 16 นิ้ว (400 มิลลิเมตร)โรงเรียนบ้านแม่ตาแมว ตำบลเจดีย์หลวง อำเภอแม่สรวยจังหวัดเชียงราย</t>
  </si>
  <si>
    <t>2000436002110CGU</t>
  </si>
  <si>
    <t>พัดลม แบบระบายอากาศ ขนาดไม่น้อยกว่า 8 นิ้ว (200มิลลิเมตร) โรงเรียนบ้านแสนเจริญ ตำบลวาวี อำเภอแม่สรวยจังหวัดเชียงราย</t>
  </si>
  <si>
    <t>2000436002110CIW</t>
  </si>
  <si>
    <t>ตู้เหล็กแบบเตี้ย บานเลื่อนทึบพร้อมฐานรอง โรงเรียนโป่งกลางน้ำประชาสรรค์ ตำบลวาวี อำเภอแม่สรวย จังหวัดเชียงราย</t>
  </si>
  <si>
    <t>2000436002110CNJ</t>
  </si>
  <si>
    <t>อุปกรณ์วิทยาศาสตร์ ม.ต้น แบบ2 (เลือกรายการ) โรงเรียนเวียงกาหลงวิทยา ตำบลเวียงกาหลงอำเภอเวียงป่าเป้า จังหวัดเชียงราย</t>
  </si>
  <si>
    <t>2000436002110CQ1</t>
  </si>
  <si>
    <t>เครื่องตัดหญ้า แบบล้อจักรยานโรงเรียนบ้านสิบสอง ตำบลดอยงาม อำเภอพาน จังหวัดเชียงราย</t>
  </si>
  <si>
    <t>2000436002110CQV</t>
  </si>
  <si>
    <t>พัดลม แบบโคจรติดผนัง ขนาดไม่น้อยกว่า 16 นิ้ว (400มิลลิเมตร) โรงเรียนบ้านทุ่งพร้าว(เพ็คกี้ฮิทค็อก) ตำบลวาวี อำเภอแม่สรวย จังหวัดเชียงราย</t>
  </si>
  <si>
    <t>2000436002110CRO</t>
  </si>
  <si>
    <t>พัดลม แบบตั้งโต๊ะ ขนาดไม่น้อยกว่า 12 นิ้ว (300 มิลลิเมตร)โรงเรียนเวียงกาหลงวิทยา ตำบลเวียงกาหลง อำเภอเวียงป่าเป้าจังหวัดเชียงราย</t>
  </si>
  <si>
    <t>2000436002110CUA</t>
  </si>
  <si>
    <t>พัดลม แบบโคจรติดผนัง ขนาดไม่น้อยกว่า 16 นิ้ว (400มิลลิเมตร) โรงเรียนบ้านร่องปลาขาว ตำบลห้วยสัก อำเภอเมืองเชียงราย จังหวัดเชียงราย</t>
  </si>
  <si>
    <t>2000436002110CUD</t>
  </si>
  <si>
    <t>โต๊ะพับอเนกประสงค์ โรงเรียนบ้านปางคึก ตำบลแม่กรณ์ อำเภอเมืองเชียงราย จังหวัดเชียงราย</t>
  </si>
  <si>
    <t>2000436002110CUE</t>
  </si>
  <si>
    <t>โต๊ะพับอเนกประสงค์ โรงเรียนห้วยน้ำขุ่นวิทยา ตำบลท่าก๊ออำเภอแม่สรวย จังหวัดเชียงราย</t>
  </si>
  <si>
    <t>2000436002110CVK</t>
  </si>
  <si>
    <t>พัดลม แบบโคจรติดเพดาน ขนาดไม่น้อยกว่า 16 นิ้ว (400มิลลิเมตร) โรงเรียนบ้านร่องปลาขาว ตำบลห้วยสัก อำเภอเมืองเชียงราย จังหวัดเชียงราย</t>
  </si>
  <si>
    <t>2000436002110DAC</t>
  </si>
  <si>
    <t>พัดลม แบบตั้งโต๊ะ ขนาดไม่น้อยกว่า 16 นิ้ว (400 มิลลิเมตร)โรงเรียนบ้านโป่งนก ตำบลสันสลีอำเภอเวียงป่าเป้า จังหวัดเชียงราย</t>
  </si>
  <si>
    <t>2000436002110DAJ</t>
  </si>
  <si>
    <t>พัดลม แบบตั้งพื้น ขนาดไม่น้อยกว่า 16 นิ้ว (400 มิลลิเมตร)โรงเรียนบ้านโป่งนก ตำบลสันสลีอำเภอเวียงป่าเป้า จังหวัดเชียงราย</t>
  </si>
  <si>
    <t>2000436002110DER</t>
  </si>
  <si>
    <t>เครื่องปรับอากาศ แบบแยกส่วนแบบติดผนัง ขนาด 24,000 บีทียูโรงเรียนโรงช้างวิทยา ตำบลโรงช้าง อำเภอป่าแดด จังหวัดเชียงราย</t>
  </si>
  <si>
    <t>2000436002110DG9</t>
  </si>
  <si>
    <t>อุปกรณ์วิชางานเกษตร แบบ 2(เลือกรายการ) โรงเรียนบ้านหลู้ตำบลม่วงยาย อำเภอเวียงแก่นจังหวัดเชียงราย</t>
  </si>
  <si>
    <t>2000436002110DGN</t>
  </si>
  <si>
    <t>อุปกรณ์วิชางานเกษตร แบบ 2(เลือกรายการ) โรงเรียนธรรมจาริกอุปถัมภ์ 1 ตำบลแม่จันอำเภอแม่จัน จังหวัดเชียงราย</t>
  </si>
  <si>
    <t>2000436002110DJ6</t>
  </si>
  <si>
    <t>อุปกรณ์ห้องปฏิบัติการวิทยาศาสตร์ (ประถมศึกษา)(เลือกรายการ) โรงเรียนพานพสกสวัสดิ์ ตำบลเมืองพานอำเภอพาน จังหวัดเชียงราย</t>
  </si>
  <si>
    <t>2000436002110DJD</t>
  </si>
  <si>
    <t>ตู้เหล็กเก็บแบบฟอร์ม สำนักงานเขตพื้นที่การศึกษาประถมศึกษาเชียงราย เขต 2 ตำบลดงมะดะอำเภอแม่ลาว จังหวัดเชียงราย</t>
  </si>
  <si>
    <t>2000436002110DMN</t>
  </si>
  <si>
    <t>ตู้ลำโพงเคลื่อนที่ โรงเรียนโรงช้างวิทยา ตำบลโรงช้าง อำเภอป่าแดด จังหวัดเชียงราย</t>
  </si>
  <si>
    <t>2000436002110DRW</t>
  </si>
  <si>
    <t>เครื่องมัลติมิเดียโปรเจคเตอร์ระดับ XGA ขนาด 4,000 ANSILumens โรงเรียนบ้านดอยช้างตำบลวาวี อำเภอแม่สรวย จังหวัดเชียงราย</t>
  </si>
  <si>
    <t>2000436002110DW8</t>
  </si>
  <si>
    <t>ตู้เย็น ขนาด 5 คิวบิกฟุต โรงเรียนบ้านปางหก ตำบลท่าก๊อ อำเภอแม่สรวย จังหวัดเชียงราย</t>
  </si>
  <si>
    <t>2000436002110DY4</t>
  </si>
  <si>
    <t>ตู้เย็น ขนาด 7 คิวบิกฟุต โรงเรียนบ้านป่าบงท้าวแก่นจันทน์ ตำบลแม่สรวย อำเภอแม่สรวย จังหวัดเชียงราย</t>
  </si>
  <si>
    <t>2000436002110EBJ</t>
  </si>
  <si>
    <t>ถังน้ำ แบบไฟเบอร์กลาส ขนาด1,000 ลิตร โรงเรียนบ้านร่องปลาขาว ตำบลห้วยสัก อำเภอเมืองเชียงราย จังหวัดเชียงราย</t>
  </si>
  <si>
    <t>2000436002110EDP</t>
  </si>
  <si>
    <t>ชั้นวางอเนกประสงค์ 4 ชั้นสำนักงานเขตพื้นที่การศึกษาประถมศึกษาเชียงราย เขต 2ตำบลดงมะดะ อำเภอแม่ลาวจังหวัดเชียงราย</t>
  </si>
  <si>
    <t>2000436002110EGI</t>
  </si>
  <si>
    <t>ตู้เหล็ก แบบ 4 ลิ้นชัก สำนักงานเขตพื้นที่การศึกษาประถมศึกษาเชียงราย เขต 2 ตำบลดงมะดะอำเภอแม่ลาว จังหวัดเชียงราย</t>
  </si>
  <si>
    <t>2000436002110EH3</t>
  </si>
  <si>
    <t>อุปกรณ์วิชางานเกษตร แบบ 1(เลือกรายการ) โรงเรียนบ้านป่าบง (หล้าราษฎร์วิทยา) ตำบลจันจว้าใต้ อำเภอแม่จัน จังหวัดเชียงราย</t>
  </si>
  <si>
    <t>2000436002110EI9</t>
  </si>
  <si>
    <t>ตู้เย็น ขนาด 13 คิวบิกฟุตโรงเรียนบ้านป่าแงะ ตำบลแม่เจดีย์ อำเภอเวียงป่าเป้า จังหวัดเชียงราย</t>
  </si>
  <si>
    <t>2000436002110EJA</t>
  </si>
  <si>
    <t>พัดลม แบบโคจรติดผนัง ขนาดไม่น้อยกว่า 16 นิ้ว (400มิลลิเมตร) สำนักงานเขตพื้นที่การศึกษาประถมศึกษาเชียงรายเขต 2 ตำบลดงมะดะ อำเภอแม่ลาว จังหวัดเชียงราย</t>
  </si>
  <si>
    <t>2000436002110EKC</t>
  </si>
  <si>
    <t>พัดลม แบบตั้งโต๊ะ ขนาดไม่น้อยกว่า 16 นิ้ว (400 มิลลิเมตร)สำนักงานเขตพื้นที่การศึกษาประถมศึกษาเชียงราย เขต 2ตำบลดงมะดะ อำเภอแม่ลาวจังหวัดเชียงราย</t>
  </si>
  <si>
    <t>2000436002110ELA</t>
  </si>
  <si>
    <t>พัดลม แบบโคจรติดเพดาน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D</t>
  </si>
  <si>
    <t>เครื่องพิมพ์สำเนาระบบดิจิตอลความละเอียด 300x400 จุดต่อตารางนิ้ว โรงเรียนตำรวจตระเวนชายแดน บ้านนาโต่ (วปรอ.344อุปถัมภ์) ตำบลแม่สลองในอำเภอแม่ฟ้าหลวง จังหวัดเชียงราย</t>
  </si>
  <si>
    <t>2000436002110EPE</t>
  </si>
  <si>
    <t>พัดลม แบบโคจรติดผนัง ขนาดไม่น้อยกว่า 16 นิ้ว (400มิลลิเมตร) โรงเรียนตำรวจตระเวนชายแดนศรีสมวงศ์ ตำบลแม่ฟ้าหลวง อำเภอแม่ฟ้าหลวงจังหวัดเชียงราย</t>
  </si>
  <si>
    <t>2000436002110EPX</t>
  </si>
  <si>
    <t>ถังน้ำ แบบไฟเบอร์กลาส ขนาด2,500 ลิตร โรงเรียนตำรวจตระเวนชายแดน บ้านนาโต่ (วปรอ.344 อุปถัมภ์) ตำบลแม่สลองใน อำเภอแม่ฟ้าหลวง จังหวัดเชียงราย</t>
  </si>
  <si>
    <t>2000436002110EVT</t>
  </si>
  <si>
    <t>โต๊ะเก้าอี้นักเรียน ระดับประถมศึกษา โรงเรียนตำรวจตระเวนชายแดนศรีสมวงศ์ ตำบลแม่ฟ้าหลวง อำเภอแม่ฟ้าหลวงจังหวัดเชียงราย</t>
  </si>
  <si>
    <t>2000436002110EZH</t>
  </si>
  <si>
    <t>พัดลม แบบโคจรติดเพดาน ขนาดไม่น้อยกว่า 16 นิ้ว (400มิลลิเมตร) โรงเรียนตำรวจตระเวนชายแดน บ้านนาโต่ (วปรอ.344 อุปถัมภ์) ตำบลแม่สลองใน อำเภอแม่ฟ้าหลวง จังหวัดเชียงราย</t>
  </si>
  <si>
    <t>2000436002110EZQ</t>
  </si>
  <si>
    <t>อุปกรณ์ห้องปฏิบัติการวิทยาศาสตร์โรงเรียนระดับมัธยมศึกษา (เลือกรายการ)โรงเรียนเฉลิมพระเกียรติสมเด็จพระศรีนครินทร์ พะเยา ตำบลห้วยแก้ว อำเภอภูกามยาว จังหวัดพะเยา</t>
  </si>
  <si>
    <t>2000436002110F14</t>
  </si>
  <si>
    <t>โต๊ะเก้าอี้นักเรียน ระดับประถมศึกษา โรงเรียนบ้านแม่ตาแมว ตำบลเจดีย์หลวง อำเภอแม่สรวย จังหวัดเชียงราย</t>
  </si>
  <si>
    <t>2000436002110FDX</t>
  </si>
  <si>
    <t>จอรับภาพ ชนิดมอเตอร์ไฟฟ้าขนาดเส้นทแยงมุม ขนาด 120 นิ้วโรงเรียนตำรวจตระเวนชายแดนศรีสมวงศ์ ตำบลแม่ฟ้าหลวง อำเภอแม่ฟ้าหลวง จังหวัดเชียงราย</t>
  </si>
  <si>
    <t>2000436002110FO0</t>
  </si>
  <si>
    <t>อุปกรณ์ห้องศูนย์การเรียนโรงเรียนขนาดเล็ก (เลือกรายการ) โรงเรียนบ้านดอยสะโง๊ะตำบลศรีดอนมูล อำเภอเชียงแสนจังหวัดเชียงราย</t>
  </si>
  <si>
    <t>2000436002110GQ4</t>
  </si>
  <si>
    <t>ชั้นวางอเนกประสงค์ 4 ชั้นโรงเรียนบ้านป่าส้าน ตำบลเมืองพาน อำเภอพาน จังหวัดเชียงราย</t>
  </si>
  <si>
    <t>2000436002110GQ5</t>
  </si>
  <si>
    <t>ชั้นวางอเนกประสงค์ 4 ชั้นโรงเรียนบ้านหัวฝาย ตำบลป่าแดด อำเภอแม่สรวย จังหวัดเชียงราย</t>
  </si>
  <si>
    <t>2000436002110GS6</t>
  </si>
  <si>
    <t>ตู้ล็อกเกอร์ 18 ช่อง โรงเรียนบ้านหัวฝาย ตำบลป่าแดด อำเภอแม่สรวย จังหวัดเชียงราย</t>
  </si>
  <si>
    <t>2000436002110IK5</t>
  </si>
  <si>
    <t>ตู้เย็น ขนาด 9 คิวบิกฟุต โรงเรียนบ้านป่าส้าน ตำบลเมืองพานอำเภอพาน จังหวัดเชียงราย</t>
  </si>
  <si>
    <t>2000436002110IV8</t>
  </si>
  <si>
    <t>ตู้เหล็กเก็บแบบฟอร์ม โรงเรียนบ้านป่าส้าน ตำบลเมืองพานอำเภอพาน จังหวัดเชียงราย</t>
  </si>
  <si>
    <t>2000436002110J40</t>
  </si>
  <si>
    <t>อุปกรณ์วิชางานเกษตร แบบ 2(เลือกรายการ) โรงเรียนบ้านป่าไร่หลวงวิทยา (ตชด.ช่างกลปทุมวันอนุสรณ์ 9) ตำบลบ้านแซวอำเภอเชียงแสน จังหวัดเชียงราย</t>
  </si>
  <si>
    <t>2000436002110J58</t>
  </si>
  <si>
    <t>อุปกรณ์วิชางานเกษตร แบบ 1(เลือกรายการ) โรงเรียนบ้านดอนมหาวัน ตำบลเวียง อำเภอเชียงของ จังหวัดเชียงราย</t>
  </si>
  <si>
    <t>2000436002110JH4</t>
  </si>
  <si>
    <t>ตู้ล็อกเกอร์ 18 ช่อง โรงเรียนบ้านห้วยทรายขาว ตำบลแม่ยาวอำเภอเมืองเชียงราย จังหวัดเชียงราย</t>
  </si>
  <si>
    <t>2000436002110JJ4</t>
  </si>
  <si>
    <t>ตู้เหล็ก แบบ 2 บาน โรงเรียนบ้านป่าแงะ ตำบลแม่เจดีย์ อำเภอเวียงป่าเป้า จังหวัดเชียงราย</t>
  </si>
  <si>
    <t>2000436002110JR8</t>
  </si>
  <si>
    <t>ตู้เหล็ก แบบ 2 บาน โรงเรียนบ้านสันสลี ตำบลสันสลี อำเภอเวียงป่าเป้า จังหวัดเชียงราย</t>
  </si>
  <si>
    <t>2000436002110KY2</t>
  </si>
  <si>
    <t>เครื่องตัดหญ้า แบบข้ออ่อนโรงเรียนบ้านม่วงคำ ตำบลม่วงคำอำเภอพาน จังหวัดเชียงราย</t>
  </si>
  <si>
    <t>2000436002110KY3</t>
  </si>
  <si>
    <t>เครื่องตัดหญ้า แบบข้ออ่อนโรงเรียนบ้านเมืองน้อย (นิมมานเหมินทานุสรณ์) ตำบลแม่เจดีย์ใหม่ อำเภอเวียงป่าเป้า จังหวัดเชียงราย</t>
  </si>
  <si>
    <t>2000436002110LG7</t>
  </si>
  <si>
    <t>ตู้เหล็ก แบบ 4 ลิ้นชัก โรงเรียนบ้านหัวฝาย ตำบลป่าแดด อำเภอแม่สรวย จังหวัดเชียงราย</t>
  </si>
  <si>
    <t>2000436002110LJ6</t>
  </si>
  <si>
    <t>ตู้เหล็กเก็บแบบฟอร์ม โรงเรียนบ้านป่าบงท้าวแก่นจันทน์ ตำบลแม่สรวย อำเภอแม่สรวย จังหวัดเชียงราย</t>
  </si>
  <si>
    <t>2000436002110LL1</t>
  </si>
  <si>
    <t>โต๊ะพับอเนกประสงค์ โรงเรียนบ้านแม่พุง ตำบลป่าแดด อำเภอป่าแดด จังหวัดเชียงราย</t>
  </si>
  <si>
    <t>2000436002110LV4</t>
  </si>
  <si>
    <t>ตู้เหล็กแบบเตี้ย บานเลื่อนกระจกพร้อมฐานรอง โรงเรียนบ้านร้องบง ตำบลเจดีย์หลวง อำเภอแม่สรวย จังหวัดเชียงราย</t>
  </si>
  <si>
    <t>2000436002110LX5</t>
  </si>
  <si>
    <t>ชั้นวางอเนกประสงค์ 4 ชั้นโรงเรียนบ้านมังกาล่า ตำบลวาวีอำเภอแม่สรวย จังหวัดเชียงราย</t>
  </si>
  <si>
    <t>2000436002110MA8</t>
  </si>
  <si>
    <t>ตู้เหล็ก แบบ 2 บาน โรงเรียนบ้านหัวฝาย ตำบลป่าแดด อำเภอแม่สรวย จังหวัดเชียงราย</t>
  </si>
  <si>
    <t>2000436002110MM5</t>
  </si>
  <si>
    <t>ถังน้ำ แบบไฟเบอร์กลาส ขนาด1,500 ลิตร โรงเรียนบ้านห้วยทรายขาว ตำบลแม่ยาว อำเภอเมืองเชียงราย จังหวัดเชียงราย</t>
  </si>
  <si>
    <t>2000436002110MM6</t>
  </si>
  <si>
    <t>ถังน้ำ แบบไฟเบอร์กลาส ขนาด1,500 ลิตร โรงเรียนบ้านปางหลวง ตำบลท่าก๊อ อำเภอแม่สรวย จังหวัดเชียงราย</t>
  </si>
  <si>
    <t>2000436002110MW5</t>
  </si>
  <si>
    <t>ถังน้ำ แบบไฟเบอร์กลาส ขนาด2,000 ลิตร โรงเรียนบ้านปางมะขามป้อม ตำบลสันสลี อำเภอเวียงป่าเป้า จังหวัดเชียงราย</t>
  </si>
  <si>
    <t>2000436002110NG5</t>
  </si>
  <si>
    <t>ตู้เหล็ก แบบ 4 ลิ้นชัก โรงเรียนบ้านสันสลี ตำบลสันสลี อำเภอเวียงป่าเป้า จังหวัดเชียงราย</t>
  </si>
  <si>
    <t>2000436002110NO3</t>
  </si>
  <si>
    <t>ถังน้ำ แบบไฟเบอร์กลาส ขนาด2,500 ลิตร โรงเรียนบ้านห้วยหินลาดใน ตำบลบ้านโป่ง อำเภอเวียงป่าเป้า จังหวัดเชียงราย</t>
  </si>
  <si>
    <t>2000436002110NV7</t>
  </si>
  <si>
    <t>เครื่องตัดหญ้า แบบข้ออ่อนโรงเรียนบ้านปางหก ตำบลท่าก๊ออำเภอแม่สรวย จังหวัดเชียงราย</t>
  </si>
  <si>
    <t>2000436002110O28</t>
  </si>
  <si>
    <t>อุปกรณ์ห้องศูนย์การเรียนโรงเรียนขนาดเล็ก (เลือกรายการ) โรงเรียนบ้านบุญเรืองตำบลบุญเรือง อำเภอเชียงของจังหวัดเชียงราย</t>
  </si>
  <si>
    <t>2000436002110OB4</t>
  </si>
  <si>
    <t>พัดลม แบบโคจรติดผนัง ขนาดไม่น้อยกว่า 16 นิ้ว (400มิลลิเมตร) โรงเรียนบ้านทุ่งก่อ(ใจประชานุเคราะห์) ตำบลทุ่งก่ออำเภอเวียงเชียงรุ้ง จังหวัดเชียงราย</t>
  </si>
  <si>
    <t>2000436002110OG1</t>
  </si>
  <si>
    <t>พัดลม แบบตั้งโต๊ะ ขนาดไม่น้อยกว่า 12 นิ้ว (300 มิลลิเมตร)โรงเรียนบ้านแม่ตาแมว ตำบลเจดีย์หลวง อำเภอแม่สรวยจังหวัดเชียงราย</t>
  </si>
  <si>
    <t>2000436002110OG5</t>
  </si>
  <si>
    <t>โต๊ะพับอเนกประสงค์ โรงเรียนบ้านปางมะขามป้อม ตำบลสันสลีอำเภอเวียงป่าเป้า จังหวัดเชียงราย</t>
  </si>
  <si>
    <t>2000436002110PF8</t>
  </si>
  <si>
    <t>โต๊ะพับอเนกประสงค์ โรงเรียนบ้านปางหก ตำบลท่าก๊อ อำเภอแม่สรวย จังหวัดเชียงราย</t>
  </si>
  <si>
    <t>2000436002110PK0</t>
  </si>
  <si>
    <t>พัดลม แบบตั้งโต๊ะ ขนาดไม่น้อยกว่า 16 นิ้ว (400 มิลลิเมตร)โรงเรียนบ้านปางหก ตำบลท่าก๊ออำเภอแม่สรวย จังหวัดเชียงราย</t>
  </si>
  <si>
    <t>2000436002110PT7</t>
  </si>
  <si>
    <t>โต๊ะพับอเนกประสงค์ โรงเรียนบ้านร้องบง ตำบลเจดีย์หลวงอำเภอแม่สรวย จังหวัดเชียงราย</t>
  </si>
  <si>
    <t>2000436002110QA7</t>
  </si>
  <si>
    <t>เครื่องเจาะกระดาษและเข้าเล่มแบบเจาะกระดาษและเข้าเล่มมือโยก โรงเรียนบ้านห้วยทรายขาวตำบลแม่ยาว อำเภอเมืองเชียงราย จังหวัดเชียงราย</t>
  </si>
  <si>
    <t>2000436002110QN9</t>
  </si>
  <si>
    <t>ครุภัณฑ์สำหรับห้องวิทยาศาสตร์(เลือกรายการ) โรงเรียนริมโขงวิทยา ตำบลริมโขง อำเภอเชียงของ จังหวัดเชียงราย</t>
  </si>
  <si>
    <t>2000436002110RO8</t>
  </si>
  <si>
    <t>พัดลม แบบโคจรติดผนัง ขนาดไม่น้อยกว่า 16 นิ้ว (400มิลลิเมตร) โรงเรียนบ้านเมืองน้อย (นิมมานเหมินทานุสรณ์)ตำบลแม่เจดีย์ใหม่ อำเภอเวียงป่าเป้า จังหวัดเชียงราย</t>
  </si>
  <si>
    <t>2000436002110S81</t>
  </si>
  <si>
    <t>เครื่องตัดหญ้า แบบข้อแข็งโรงเรียนบ้านปางหลวง ตำบลท่าก๊อ อำเภอแม่สรวย จังหวัดเชียงราย</t>
  </si>
  <si>
    <t>2000436002110SU8</t>
  </si>
  <si>
    <t>อุปกรณ์ห้องปฏิบัติการวิทยาศาสตร์ (ประถมศึกษา)(เลือกรายการ) โรงเรียนริมโขงวิทยา ตำบลริมโขง อำเภอเชียงของ จังหวัดเชียงราย</t>
  </si>
  <si>
    <t>2000436002110SV5</t>
  </si>
  <si>
    <t>ชั้นวางอเนกประสงค์ 4 ชั้นโรงเรียนบ้านป่าบงท้าวแก่นจันทน์ตำบลแม่สรวย อำเภอแม่สรวยจังหวัดเชียงราย</t>
  </si>
  <si>
    <t>2000436002110SZ3</t>
  </si>
  <si>
    <t>พัดลม แบบตั้งพื้น ขนาดไม่น้อยกว่า 16 นิ้ว (400 มิลลิเมตร)โรงเรียนบ้านทุ่งยาว ตำบลแม่เจดีย์ อำเภอเวียงป่าเป้า จังหวัดเชียงราย</t>
  </si>
  <si>
    <t>2000436002110SZ4</t>
  </si>
  <si>
    <t>พัดลม แบบตั้งพื้น ขนาดไม่น้อยกว่า 16 นิ้ว (400 มิลลิเมตร)โรงเรียนบ้านหัวฝาย ตำบลป่าแดด อำเภอแม่สรวย จังหวัดเชียงราย</t>
  </si>
  <si>
    <t>2000436002110T59</t>
  </si>
  <si>
    <t>โต๊ะเก้าอี้นักเรียน ระดับประถมศึกษา โรงเรียนบ้านป่าตึงงาม ตำบลเจดีย์หลวง อำเภอแม่สรวย จังหวัดเชียงราย</t>
  </si>
  <si>
    <t>2000436002110T82</t>
  </si>
  <si>
    <t>เครื่องมัลติมิเดียโปรเจคเตอร์ระดับ SVGA ขนาด 3,000 ANSILumens โรงเรียนบ้านทุ่งยาวตำบลแม่เจดีย์ อำเภอเวียงป่าเป้าจังหวัดเชียงราย</t>
  </si>
  <si>
    <t>2000436002110T93</t>
  </si>
  <si>
    <t>เครื่องมัลติมิเดียโปรเจคเตอร์ระดับ XGA ขนาด 2,500 ANSILumens โรงเรียนชุมชนบ้านสันมะค่า ตำบลสันมะค่า อำเภอป่าแดด จังหวัดเชียงราย</t>
  </si>
  <si>
    <t>2000436002110TQ6</t>
  </si>
  <si>
    <t>พัดลม แบบโคจรติดผนัง ขนาดไม่น้อยกว่า 16 นิ้ว (400มิลลิเมตร) โรงเรียนบ้านหัวฝายตำบลป่าแดด อำเภอแม่สรวยจังหวัดเชียงราย</t>
  </si>
  <si>
    <t>2000436002110TT4</t>
  </si>
  <si>
    <t>อุปกรณ์ห้องปฏิบัติการวิทยาศาสตร์ (ประถมศึกษา-มัธยมศึกษาตอนต้น) (เลือกรายการ) โรงเรียนบ้านรวมใจตำบลป่าตึง อำเภอแม่จัน จังหวัดเชียงราย</t>
  </si>
  <si>
    <t>2000436002110UV5</t>
  </si>
  <si>
    <t>อุปกรณ์ห้องปฏิบัติการวิทยาศาสตร์ (ประถมศึกษา-มัธยมศึกษาตอนต้น) (เลือกรายการ) โรงเรียนบ้านป่าเหมือดตำบลเวียงพางคำ อำเภอแม่สายจังหวัดเชียงราย</t>
  </si>
  <si>
    <t>2000436002110VD7</t>
  </si>
  <si>
    <t>เครื่องพิมพ์เลเซอร์หรือ LED ขาวดำ (18 หน้า/นาที) สำนักงานเขตพื้นที่การศึกษาประถมศึกษาเชียงราย เขต 4 ตำบลเวียงอำเภอเทิง จังหวัดเชียงราย</t>
  </si>
  <si>
    <t>2000436002110WW7</t>
  </si>
  <si>
    <t>ตู้เหล็ก แบบ 2 บาน โรงเรียนบ้านป่าบงท้าวแก่นจันทน์ ตำบลแม่สรวย อำเภอแม่สรวย จังหวัดเชียงราย</t>
  </si>
  <si>
    <t>2000436002110XI7</t>
  </si>
  <si>
    <t>อุปกรณ์ห้องปฏิบัติการวิทยาศาสตร์ (ประถมศึกษา-มัธยมศึกษาตอนต้น) (เลือกรายการ) โรงเรียนเวียงผาวิทยาตำบลศรีถ้อย อำเภอแม่สรวยจังหวัดเชียงราย</t>
  </si>
  <si>
    <t>2000436002110XO5</t>
  </si>
  <si>
    <t>ครุภัณฑ์สำหรับห้องวิทยาศาสตร์(เลือกรายการ) โรงเรียนบ้านห้วยมะหินฝน ตำบลป่าตึง อำเภอแม่จัน จังหวัดเชียงราย</t>
  </si>
  <si>
    <t>2000436002110YD3</t>
  </si>
  <si>
    <t>เครื่องพิมพ์ Multifunction แบบฉีดหมึกพร้อมติดตั้งถังหมึกพิมพ์ (InkTank Printer) สำนักงานเขตพื้นที่การศึกษาประถมศึกษาเชียงรายเขต 2 ตำบลดงมะดะ อำเภอแม่ลาว จังหวัดเชียงราย</t>
  </si>
  <si>
    <t>2000436002110YI2</t>
  </si>
  <si>
    <t>เครื่องพิมพ์แบบฉีดหมึกพร้อมติดตั้งถังหมึกพิมพ์ (Ink TankPrinter) สำนักงานเขตพื้นที่การศึกษาประถมศึกษาเชียงรายเขต 4 ตำบลเวียง อำเภอเทิงจังหวัดเชียงราย</t>
  </si>
  <si>
    <t>2000436002110Z43</t>
  </si>
  <si>
    <t>เครื่องตัดหญ้า แบบล้อจักรยานโรงเรียนบ้านเจริญเมือง ตำบลเจริญเมือง อำเภอพาน จังหวัดเชียงราย</t>
  </si>
  <si>
    <t>2000436002110ZT1</t>
  </si>
  <si>
    <t>สแกนเนอร์สำหรับงานเก็บเอกสารระดับศูนย์บริการ แบบที่ 2สำนักงานเขตพื้นที่การศึกษาประถมศึกษาเชียงราย เขต 2ตำบลดงมะดะ อำเภอแม่ลาวจังหวัดเชียงราย</t>
  </si>
  <si>
    <t>2000436002110ZX0</t>
  </si>
  <si>
    <t>เครื่องดูดฝุ่น ขนาด 15 ลิตรโรงเรียนบ้านปางคึก ตำบลแม่กรณ์ อำเภอเมืองเชียงรายจังหวัดเชียงราย</t>
  </si>
  <si>
    <t>2000436002110ZZO</t>
  </si>
  <si>
    <t>เครื่องวัดอุณหภูมิแบบอินฟาเรด(พร้อมขาตั้</t>
  </si>
  <si>
    <t>2000436002110ZZP</t>
  </si>
  <si>
    <t>พัดลมตั้งพื้นแบบปรับระดับได้5ใบพัด&gt;18นิ้</t>
  </si>
  <si>
    <t>2000436002110ZZQ</t>
  </si>
  <si>
    <t>เก้าอี้สำนักงาน พนักพิงเบาะหุ้มหนัง</t>
  </si>
  <si>
    <t>2000436002110ZZR</t>
  </si>
  <si>
    <t>เก้าอี้รับแขกเบาะหนังขาไม้ขนาด3ที่นั่ง</t>
  </si>
  <si>
    <t>2000436002110ZZS</t>
  </si>
  <si>
    <t>โต๊ะทำงาน 2 ลิ้นชัก</t>
  </si>
  <si>
    <t>2000436002110ZZT</t>
  </si>
  <si>
    <t>เครื่องคอมพิวเตอร์All in one สำนักงาน</t>
  </si>
  <si>
    <t>2000436002110ZZU</t>
  </si>
  <si>
    <t>เครื่องคอมพิวเตอร์โน๊ตบุ๊ค งานประมวลผล</t>
  </si>
  <si>
    <t>2000436002110ชช1</t>
  </si>
  <si>
    <t>ตู้เหล็ก 4 ลิ้นชัก</t>
  </si>
  <si>
    <t>2000436002110ชช2</t>
  </si>
  <si>
    <t>ตู้เหล็ก 2 บาน</t>
  </si>
  <si>
    <t>2000436002110ชช3</t>
  </si>
  <si>
    <t>สว่านไร้สาย</t>
  </si>
  <si>
    <t>2000436002110ชช4</t>
  </si>
  <si>
    <t>ตู้ทำน้ำร้อนน้ำเย็น</t>
  </si>
  <si>
    <t>2000436002110ชช5</t>
  </si>
  <si>
    <t>พัดลมไอเย็น ขนาดบรรจุน้ำ 63 ลิตร</t>
  </si>
  <si>
    <t>2000436002110ชช6</t>
  </si>
  <si>
    <t>เครื่องกรองน้ำระบบ RO+UV</t>
  </si>
  <si>
    <t>2000436002110ชร2</t>
  </si>
  <si>
    <t>อุปกรณ์ Conference ห้องประชุมสนฉัตร</t>
  </si>
  <si>
    <t>2000436002110ชร5</t>
  </si>
  <si>
    <t>กล้องวีดีโอคอนเฟอร์เรนซ์</t>
  </si>
  <si>
    <t>2000436002110ชร6</t>
  </si>
  <si>
    <t>ชิปประมวลผล CPU INTEL CORE I9</t>
  </si>
  <si>
    <t>2000436002110ชร7</t>
  </si>
  <si>
    <t>การ์ดจอแสดงผล หน่วยความจำ 6 GB</t>
  </si>
  <si>
    <t>2000436002110ชร8</t>
  </si>
  <si>
    <t>โต๊ะคอมพิวเตอร์ ขาเหล็ก</t>
  </si>
  <si>
    <t>2000436002110ชร9</t>
  </si>
  <si>
    <t>เครื่องผสมเสียง</t>
  </si>
  <si>
    <t>2000436002110มม2</t>
  </si>
  <si>
    <t>อุปกรณ์ Conference ห้องประชุมสุพรรณิการ์</t>
  </si>
  <si>
    <t>2000436002120043</t>
  </si>
  <si>
    <t>ระบบคอมพิวเตอร์และอุปกรณ์สำหรับศูนย์การเรียนการสอนภาษาอังกฤษ (ERIC) โรงเรียนสามัคคีวิทยาคม ตำบลเวียงอำเภอเมืองเชียงราย จังหวัดเชียงราย</t>
  </si>
  <si>
    <t>2000436002120065</t>
  </si>
  <si>
    <t>ระบบคอมพิวเตอร์และอุปกรณ์สำหรับศูนย์การเรียนการสอนภาษาอังกฤษ (ERIC)โรงเรียนเทิงวิทยาคม ตำบลเวียงอำเภอเทิง จังหวัดเชียงราย</t>
  </si>
  <si>
    <t>2000436002120080</t>
  </si>
  <si>
    <t>ระบบคอมพิวเตอร์และอุปกรณ์สำหรับศูนย์การเรียนการสอนภาษาอังกฤษ (ERIC) โรงเรียนพะเยาพิทยาคม ตำบลเวียงอำเภอเมืองพะเยา จังหวัดพะเยา</t>
  </si>
  <si>
    <t>2000436002120081</t>
  </si>
  <si>
    <t>ระบบคอมพิวเตอร์และอุปกรณ์สำหรับศูนย์การเรียนการสอนภาษาอังกฤษ (ERIC) โรงเรียนแม่สายประสิทธิ์ศาสตร์ ตำบลแม่สายอำเภอแม่สาย จังหวัดเชียงราย</t>
  </si>
  <si>
    <t>2000436002120124</t>
  </si>
  <si>
    <t>ระบบคอมพิวเตอร์และอุปกรณ์สำหรับศูนย์การเรียนการสอนภาษาอังกฤษ (ERIC) โรงเรียนพานพิทยาคม ตำบลเมืองพานอำเภอพาน จังหวัดเชียงราย</t>
  </si>
  <si>
    <t>2000436002120146</t>
  </si>
  <si>
    <t>ระบบคอมพิวเตอร์และอุปกรณ์สำหรับศูนย์การเรียนการสอนภาษาอังกฤษ (ERIC) โรงเรียนเชียงคำวิทยาคม ตำบลหย่วนอำเภอเชียงคำ จังหวัดพะเยา</t>
  </si>
  <si>
    <t>20004360024100ช1</t>
  </si>
  <si>
    <t>2000436002410752</t>
  </si>
  <si>
    <t>อาคารเรียนอนุบาล ขนาด 3ห้องเรียน โรงเรียนบ้านห้วยคุตำบลปอ อำเภอเวียงแก่นจังหวัดเชียงราย</t>
  </si>
  <si>
    <t>2000436002410919</t>
  </si>
  <si>
    <t>ปรับปรุงซ่อมแซมอาคารเรียนอาคารประกอบและสิ่งก่อสร้างอื่นสพป.เชียงราย เขต 2 ตำบลดงมะดะ อำเภอแม่ลาว จังหวัดเชียงราย</t>
  </si>
  <si>
    <t>2000436002410DY8</t>
  </si>
  <si>
    <t>อาคารเรียน 105 ล/58 (ข) ต้านแผ่นดินไหว 4 ห้องเรียน โรงเรียนบ้านแม่เปา ตำบลแม่เปา อำเภอพญาเม็งราย จังหวัดเชียงราย</t>
  </si>
  <si>
    <t>2000436002410H31</t>
  </si>
  <si>
    <t>อาคารเรียน สปช.103/61 ขนาด3 ห้องเรียน ยกพื้นสูง (ในเขตแผ่นดินไหว) โรงเรียนบ้านกกน้อยวิทยา ตำบลห้วยชมภูอำเภอเมืองเชียงราย จังหวัดเชียงราย</t>
  </si>
  <si>
    <t>2000436002410H58</t>
  </si>
  <si>
    <t>อาคารเรียนอนุบาล ขนาด 3ห้องเรียน โรงเรียนบ้านแผ่นดินทอง ตำบลตับเต่า อำเภอเทิงจังหวัดเชียงราย</t>
  </si>
  <si>
    <t>2000436002410H91</t>
  </si>
  <si>
    <t>อาคารเรียน สปช.103/61 ขนาด3 ห้องเรียน ยกพื้นสูง (ในเขตแผ่นดินไหว) โรงเรียนบ้านน้ำลัดตำบลริมกก อำเภอเมืองเชียงรายจังหวัดเชียงราย</t>
  </si>
  <si>
    <t>2000436002410I15</t>
  </si>
  <si>
    <t>อาคารเรียน สปช.103/61 ขนาด4 ห้องเรียน ยกพื้นสูง (ในเขตแผ่นดินไหว) โรงเรียนบ้านโป่งน้ำร้อน ตำบลป่าตึง อำเภอแม่จันจังหวัดเชียงราย</t>
  </si>
  <si>
    <t>2000436002410IB3</t>
  </si>
  <si>
    <t>อาคารเรียน 105 ล/58 (ข) ต้านแผ่นดินไหว 4 ห้องเรียน โรงเรียนบ้านห้วยน้ำเย็น ตำบลตีนดอย-บ้านใหม่หมอกจ๋าม อำเภอแม่สรวย จังหวัดเชียงราย</t>
  </si>
  <si>
    <t>2000436002410IC1</t>
  </si>
  <si>
    <t>อาคารเรียนอนุบาล ขนาด 3ห้องเรียน โรงเรียนบ้านสันติสุขตำบลป่าตึง อำเภอแม่จัน จังหวัดเชียงราย</t>
  </si>
  <si>
    <t>2000436002410UX3</t>
  </si>
  <si>
    <t>ปรับปรุงซ่อมแซมบ้านพักผอ.เขต</t>
  </si>
  <si>
    <t>2000436002410UX4</t>
  </si>
  <si>
    <t>ปรับปรุงห้องทำงานผอ.เขต</t>
  </si>
  <si>
    <t>2000436002410UX5</t>
  </si>
  <si>
    <t>ปรับปรุงซ่อมแซมอาคารสนง.(อาคารอำนวยการ)</t>
  </si>
  <si>
    <t>2000436002410UX6</t>
  </si>
  <si>
    <t>ปรับปรุงซ่อมแซมโดมอเนกประสงค์ต่อเติมเวที</t>
  </si>
  <si>
    <t>2000436002420029</t>
  </si>
  <si>
    <t>อาคารเรียน 212 ล./57-ข สำหรับก่อสร้างในเขตแผ่นดินไหวโรงเรียนบ้านสันทราย ตำบลแม่สาย อำเภอแม่สาย จังหวัดเชียงราย</t>
  </si>
  <si>
    <t>2000436002420040</t>
  </si>
  <si>
    <t>อาคารเรียน 3 ชั้น แบบพิเศษโรงเรียนอนุบาลเชียงราย ตำบลเวียง อำเภอเมืองเชียงรายจังหวัดเชียงราย</t>
  </si>
  <si>
    <t>2000436002420074</t>
  </si>
  <si>
    <t>อาคารเรียน 212ล./57-ข สำหรับก่อสร้างในเขตแผ่นดินไหวโรงเรียนชุมชนบ้านสันจำปาตำบลแม่พริก อำเภอแม่สรวยจังหวัดเชียงราย</t>
  </si>
  <si>
    <t>2000436003110300</t>
  </si>
  <si>
    <t>โต๊ะเก้าอี้นักเรียน ระดับมัธยมศึกษา โรงเรียนถ้ำปินวิทยาคม ตำบลบ้านถ้ำ อำเภอดอกคำใต้ จังหวัดพะเยา</t>
  </si>
  <si>
    <t>2000436003110326</t>
  </si>
  <si>
    <t>อุปกรณ์ห้องปฏิบัติการวิทยาศาสตร์โรงเรียนระดับมัธยมศึกษา (เลือกรายการ)โรงเรียนจันจว้าวิทยาคม ตำบลจันจว้าใต้ อำเภอแม่จัน จังหวัดเชียงราย</t>
  </si>
  <si>
    <t>2000436003110651</t>
  </si>
  <si>
    <t>ครุภัณฑ์สำหรับห้องปฏิบัติการคณิตศาสตร์ (เลือกรายการ)โรงเรียนวัดถ้ำปลาวิทยาคมตำบลโป่งงาม อำเภอแม่สายจังหวัดเชียงราย</t>
  </si>
  <si>
    <t>2000436003110663</t>
  </si>
  <si>
    <t>ครุภัณฑ์สำหรับห้องวิทยาศาสตร์(เลือกรายการ) โรงเรียนบุญเรืองวิทยาคม ตำบลบุญเรือง อำเภอเชียงของ จังหวัดเชียงราย</t>
  </si>
  <si>
    <t>2000436003110786</t>
  </si>
  <si>
    <t>โต๊ะเก้าอี้นักเรียน ระดับมัธยมศึกษา โรงเรียนจันจว้าวิทยาคม ตำบลจันจว้าใต้ อำเภอแม่จัน จังหวัดเชียงราย</t>
  </si>
  <si>
    <t>2000436003110923</t>
  </si>
  <si>
    <t>ครุภัณฑ์สำหรับห้องวิทยาศาสตร์(เลือกรายการ) โรงเรียนแม่ต๋ำตาดควันวิทยาคม ตำบลตาดควันอำเภอพญาเม็งราย จังหวัดเชียงราย</t>
  </si>
  <si>
    <t>2000436003110A06</t>
  </si>
  <si>
    <t>อุปกรณ์ห้องปฏิบัติการวิทยาศาสตร์โรงเรียนระดับมัธยมศึกษา (เลือกรายการ)โรงเรียนยางฮอมวิทยาคม ตำบลยางฮอม อำเภอขุนตาล จังหวัดเชียงราย</t>
  </si>
  <si>
    <t>2000436003110C36</t>
  </si>
  <si>
    <t>โต๊ะเก้าอี้นักเรียน ระดับมัธยมศึกษา โรงเรียนงำเมืองวิทยาคม ตำบลห้วยลาน อำเภอดอกคำใต้ จังหวัดพะเยา</t>
  </si>
  <si>
    <t>2000436003110C79</t>
  </si>
  <si>
    <t>ครุภัณฑ์สำหรับห้องปฏิบัติการคณิตศาสตร์ (เลือกรายการ)โรงเรียนถ้ำปินวิทยาคม ตำบลบ้านถ้ำ อำเภอดอกคำใต้ จังหวัดพะเยา</t>
  </si>
  <si>
    <t>2000436003110ม01</t>
  </si>
  <si>
    <t>เครื่องโปรเจคเตอร์ ระดับ XGA</t>
  </si>
  <si>
    <t>2000436003110ม02</t>
  </si>
  <si>
    <t>2000436003110ม03</t>
  </si>
  <si>
    <t>2000436003110ม04</t>
  </si>
  <si>
    <t>2000436003110ม05</t>
  </si>
  <si>
    <t>2000436003110ม06</t>
  </si>
  <si>
    <t>2000436003110ม07</t>
  </si>
  <si>
    <t>2000436003110ม08</t>
  </si>
  <si>
    <t>2000436003110ม09</t>
  </si>
  <si>
    <t>2000436003110ม10</t>
  </si>
  <si>
    <t>2000436003420014</t>
  </si>
  <si>
    <t>อาคารเรียน 212ล./57-ข สำหรับก่อสร้างในเขตแผ่นดินไหวโรงเรียนเชียงของวิทยาคม ตำบลเวียง อำเภอเชียงของ จังหวัดเชียงราย</t>
  </si>
  <si>
    <t>2000436003420055</t>
  </si>
  <si>
    <t>อาคารเรียน 216ล./57-ข สำหรับก่อสร้างในเขตแผ่นดินไหวโรงเรียนเวียงป่าเป้าวิทยาคมตำบลเวียง อำเภอเวียงป่าเป้าจังหวัดเชียงราย</t>
  </si>
  <si>
    <t>2000436004110010</t>
  </si>
  <si>
    <t>เครื่องขัดพื้น โรงเรียนเชียงรายปัญญานุกูล ตำบลป่าอ้อดอนชัยอำเภอเมืองเชียงราย จังหวัดเชียงราย</t>
  </si>
  <si>
    <t>2000436004110024</t>
  </si>
  <si>
    <t>จอรับภาพ ชนิดมอเตอร์ไฟฟ้าขนาดเส้นทะแยงมุม 150 นิ้วโรงเรียนเชียงรายปัญญานุกูลตำบลป่าอ้อดอนชัย อำเภอเมืองเชียงราย จังหวัดเชียงราย</t>
  </si>
  <si>
    <t>2000436004110051</t>
  </si>
  <si>
    <t>เครื่องรับส่งวิทยุ ระบบ VHF/FMชนิดมือถือ 5 วัตต์ โรงเรียนเชียงรายปัญญานุกูล ตำบลป่าอ้อดอนชัย อำเภอเมืองเชียงรายจังหวัดเชียงราย</t>
  </si>
  <si>
    <t>2000436004110053</t>
  </si>
  <si>
    <t>เครื่องรับส่งวิทยุ ระบบ VHF/FMชนิดติดรถยนต์ 25 วัตต์ โรงเรียนเชียงรายปัญญานุกูล ตำบลป่าอ้อดอนชัย อำเภอเมืองเชียงรายจังหวัดเชียงราย</t>
  </si>
  <si>
    <t>2000436004110117</t>
  </si>
  <si>
    <t>ชุดอุปกรณ์เพิ่มความแข็งแรงของกล้ามเนื้อ โรงเรียนเชียงรายปัญญานุกูล ตำบลป่าอ้อดอนชัยอำเภอเมืองเชียงราย จังหวัดเชียงราย</t>
  </si>
  <si>
    <t>2000436004110124</t>
  </si>
  <si>
    <t>เครื่องรับส่งวิทยุ ระบบ VHF/FMชนิดประจำที่ 40 วัตต์ โรงเรียนเชียงรายปัญญานุกูล ตำบลป่าอ้อดอนชัย อำเภอเมืองเชียงรายจังหวัดเชียงราย</t>
  </si>
  <si>
    <t>2000436004110131</t>
  </si>
  <si>
    <t>กล้องวงจรปิดแบบ16ช่องโรงเรียนเชียงรายปัญญานุกูลตำบลป่าอ้อดอนชัย อำเภอเมืองเชียงราย จังหวัดเชียงราย</t>
  </si>
  <si>
    <t>2000436004110135</t>
  </si>
  <si>
    <t>เครื่องดูดฝุ่น ขนาด 25 ลิตรโรงเรียนเชียงรายปัญญานุกูลตำบลป่าอ้อดอนชัย อำเภอเมืองเชียงราย จังหวัดเชียงราย</t>
  </si>
  <si>
    <t>2000436004110427</t>
  </si>
  <si>
    <t>แม่แรงตะเฆ่ ขนาด 5 ตัน โรงเรียนเชียงรายปัญญานุกูล ตำบลป่าอ้อดอนชัย อำเภอเมืองเชียงรายจังหวัดเชียงราย</t>
  </si>
  <si>
    <t>2000436004110449</t>
  </si>
  <si>
    <t>เครื่องมัลติมีเดียโปรเจคเตอร์ระดับ XGA ขนาด 3,000 ANSILumens โรงเรียนเชียงรายปัญญานุกูล ตำบลป่าอ้อดอนชัย อำเภอเมืองเชียงราย จังหวัดเชียงราย</t>
  </si>
  <si>
    <t>2000436004110464</t>
  </si>
  <si>
    <t>ชุดทดสอบสมรรถภาพร่างกายโรงเรียนเชียงรายปัญญานุกูลตำบลป่าอ้อดอนชัย อำเภอเมืองเชียงราย จังหวัดเชียงราย</t>
  </si>
  <si>
    <t>2000436004110467</t>
  </si>
  <si>
    <t>อุปกรณ์วิชาเกษตรกรรม ก.พืช23 รายการ โรงเรียนเชียงรายปัญญานุกูล ตำบลป่าอ้อดอนชัยอำเภอเมืองเชียงราย จังหวัดเชียงราย</t>
  </si>
  <si>
    <t>2000436004110648</t>
  </si>
  <si>
    <t>โต๊ะประชุมขนาด12ที่ โรงเรียนเชียงรายปัญญานุกูล ตำบลป่าอ้อดอนชัย อำเภอเมืองเชียงรายจังหวัดเชียงราย</t>
  </si>
  <si>
    <t>2000436004110653</t>
  </si>
  <si>
    <t>ตู้แช่อาหาร ขนาด 45 คิวบิกฟุตโรงเรียนเชียงรายปัญญานุกูลตำบลป่าอ้อดอนชัย อำเภอเมืองเชียงราย จังหวัดเชียงราย</t>
  </si>
  <si>
    <t>2000436004110707</t>
  </si>
  <si>
    <t>ตู้เสื้อผ้าเหล็ก โรงเรียนเชียงรายปัญญานุกูล ตำบลป่าอ้อดอนชัยอำเภอเมืองเชียงราย จังหวัดเชียงราย</t>
  </si>
  <si>
    <t>2000436004110733</t>
  </si>
  <si>
    <t>ครุภัณฑ์วิชาเกษตรกรรมโรงเรียนเชียงรายปัญญานุกูลตำบลป่าอ้อดอนชัย อำเภอเมืองเชียงราย จังหวัดเชียงราย</t>
  </si>
  <si>
    <t>2000436004110738</t>
  </si>
  <si>
    <t>ครุภัณฑ์อุปกรณ์วิชาอาหารและโภชนาการ โรงเรียนเชียงรายปัญญานุกูล ตำบลป่าอ้อดอนชัยอำเภอเมืองเชียงราย จังหวัดเชียงราย</t>
  </si>
  <si>
    <t>2000436004110A20</t>
  </si>
  <si>
    <t>2000436004110A22</t>
  </si>
  <si>
    <t>ม่านหน้าต่างทรงสูงแบบ2ชั้นไม้จูงพร้อมติด</t>
  </si>
  <si>
    <t>2000436004110A23</t>
  </si>
  <si>
    <t>โต๊ะประชุมไม้หน้าเรซิ่นพร้อมเก้าอี้8ที่น</t>
  </si>
  <si>
    <t>2000436004110A24</t>
  </si>
  <si>
    <t>2000436004110A25</t>
  </si>
  <si>
    <t>โต๊ะคอมพิวเตอร์ ขนาด120x60x75 cm</t>
  </si>
  <si>
    <t>2000436004110A26</t>
  </si>
  <si>
    <t>โทรศัพท์ตั้งโต๊ะพื้นฐาน</t>
  </si>
  <si>
    <t>2000436004110A27</t>
  </si>
  <si>
    <t>เครื่องเจาะกระดาษ ขนาดใหญ่ แบบ2รู</t>
  </si>
  <si>
    <t>2000436004110A28</t>
  </si>
  <si>
    <t>เครื่องปั๊มน้ำอัตโนมัติกำลัง 400 วัตต์</t>
  </si>
  <si>
    <t>2000436004110A29</t>
  </si>
  <si>
    <t>ชุดไมล์ลอย พร้อมขาตั้งโต๊ะ</t>
  </si>
  <si>
    <t>2000436004110A30</t>
  </si>
  <si>
    <t>เครื่องขยายเสียง(Power Amp)ขนาด300วัตต์พ</t>
  </si>
  <si>
    <t>2000436006110019</t>
  </si>
  <si>
    <t>เตียงนอนชั้นเดียวพร้อมเครื่องนอน โรงเรียนศึกษาสงเคราะห์แม่จัน ตำบลแม่จัน อำเภอแม่จันจังหวัดเชียงราย</t>
  </si>
  <si>
    <t>2000436006110236</t>
  </si>
  <si>
    <t>ตู้เสื้อผ้าเหล็ก โรงเรียนศึกษาสงเคราะห์แม่จัน ตำบลแม่จันอำเภอแม่จัน จังหวัดเชียงราย</t>
  </si>
  <si>
    <t>2000436006110337</t>
  </si>
  <si>
    <t>โต๊ะม้านั่งรับประทานอาหารนักเรียน โรงเรียนศึกษาสงเคราะห์แม่จัน ตำบลแม่จัน อำเภอแม่จันจังหวัดเชียงราย</t>
  </si>
  <si>
    <t>2000436007120001</t>
  </si>
  <si>
    <t>ครุภัณฑ์สำหรับอาคารหอประชุมและโรงอาหาร โรงเรียนวิทยาศาสตร์จุฬาภรณราชวิทยาลัย เชียงราย ตำบลรอบเวียง อำเภอเมืองเชียงรายจังหวัดเชียงราย</t>
  </si>
  <si>
    <t>2000436007410001</t>
  </si>
  <si>
    <t>ปรับปรุงซ่อมแซมอาคารหอประชุมและโรงอาหารโรงเรียนวิทยาศาสตร์จุฬาภรณราชวิทยาลัย เชียงราย ตำบลรอบเวียง อำเภอเมือง จังหวัดเชียงราย</t>
  </si>
  <si>
    <t>2000436007410067</t>
  </si>
  <si>
    <t>ปรับปรุงห้องปฏิบัติการวิทยาศาสตร์</t>
  </si>
  <si>
    <t>2000436007410068</t>
  </si>
  <si>
    <t>ปรับปรุงห้องกลุ่มสาระวิทยาศาสตร์</t>
  </si>
  <si>
    <t>2000443047110127</t>
  </si>
  <si>
    <t>จัดสรรอุปกรณ์ DLTV ทดแทน ปี57 โรงเรียนบ้านชมภู ตำบลยางฮอม อำเภอขุนตาล จังหวัดเชียงราย</t>
  </si>
  <si>
    <t>2000443047110189</t>
  </si>
  <si>
    <t>จัดสรรอุปกรณ์ DLTV ทดแทน ปี57 โรงเรียนบ้านใหม่สุขสันต์ตำบลตาดควัน อำเภอพญาเม็งราย จังหวัดเชียงราย</t>
  </si>
  <si>
    <t>2000443047110190</t>
  </si>
  <si>
    <t>จัดสรรอุปกรณ์ DLTV ทดแทน ปี57 โรงเรียนตำรวจตระเวนชายแดนศรีสมวงศ์ ตำบลแม่ฟ้าหลวง อำเภอแม่ฟ้าหลวง จังหวัดเชียงราย</t>
  </si>
  <si>
    <t>2000443047110191</t>
  </si>
  <si>
    <t>จัดสรรอุปกรณ์ DLTV ทดแทน ปี57 โรงเรียนบ้านแม่ตาช้าง ตำบลป่าแดด อำเภอแม่สรวย จังหวัดเชียงราย</t>
  </si>
  <si>
    <t>2000443047110192</t>
  </si>
  <si>
    <t>จัดสรรอุปกรณ์ DLTV ทดแทน ปี57 โรงเรียนดอยเวียงวิทยาตำบลวาวี อำเภอแม่สรวย จังหวัดเชียงราย</t>
  </si>
  <si>
    <t>2000443047110193</t>
  </si>
  <si>
    <t>จัดสรรอุปกรณ์ DLTV ทดแทน ปี57 โรงเรียนบ้านผาแล ตำบลปออำเภอเวียงแก่น จังหวัดเชียงราย</t>
  </si>
  <si>
    <t>2000443047110194</t>
  </si>
  <si>
    <t>จัดสรรอุปกรณ์ DLTV ทดแทน ปี57 โรงเรียนบ้านห้วยม่วง ตำบลแม่เจดีย์ใหม่ อำเภอเวียงป่าเป้าจังหวัดเชียงราย</t>
  </si>
  <si>
    <t>2000443047110219</t>
  </si>
  <si>
    <t>จัดสรรอุปกรณ์ DLTV ทดแทน ปี57 โรงเรียนบ้านต้านาล้อมตำบลต้า อำเภอขุนตาล จังหวัดเชียงราย</t>
  </si>
  <si>
    <t>2000443047110220</t>
  </si>
  <si>
    <t>จัดสรรอุปกรณ์ DLTV ทดแทน ปี57 โรงเรียนบ้านป่าแดงห้วยหลวงตำบลยางฮอม อำเภอขุนตาลจังหวัดเชียงราย</t>
  </si>
  <si>
    <t>2000443047110221</t>
  </si>
  <si>
    <t>จัดสรรอุปกรณ์ DLTV ทดแทน ปี57 โรงเรียนบ้านสวนดอกท่าขันทองสามัคคี ตำบลบ้านแซวอำเภอเชียงแสน จังหวัดเชียงราย</t>
  </si>
  <si>
    <t>2000443047110222</t>
  </si>
  <si>
    <t>จัดสรรอุปกรณ์ DLTV ทดแทน ปี57 โรงเรียนบ้านแม่คำ(ธรรมาประชาสรรค์) ตำบลป่าสัก อำเภอเชียงแสน จังหวัดเชียงราย</t>
  </si>
  <si>
    <t>2000443047110223</t>
  </si>
  <si>
    <t>จัดสรรอุปกรณ์ DLTV ทดแทน ปี57 โรงเรียนบ้านแม่คำ ตำบลแม่เงิน อำเภอเชียงแสน จังหวัดเชียงราย</t>
  </si>
  <si>
    <t>2000443047110224</t>
  </si>
  <si>
    <t>จัดสรรอุปกรณ์ DLTV ทดแทน ปี57 โรงเรียนบ้านทุ่งโห้ง ตำบลเวียง อำเภอเทิง จังหวัดเชียงราย</t>
  </si>
  <si>
    <t>2000443047110225</t>
  </si>
  <si>
    <t>จัดสรรอุปกรณ์ DLTV ทดแทน ปี57 โรงเรียนบ้านใหม่ ตำบลเวียงอำเภอเทิง จังหวัดเชียงราย</t>
  </si>
  <si>
    <t>2000443047110226</t>
  </si>
  <si>
    <t>จัดสรรอุปกรณ์ DLTV ทดแทน ปี57 โรงเรียนริมวัง2 ตำบลป่าหุ่งอำเภอพาน จังหวัดเชียงราย</t>
  </si>
  <si>
    <t>2000443047110227</t>
  </si>
  <si>
    <t>จัดสรรอุปกรณ์ DLTV ทดแทน ปี57 โรงเรียนบ้านรวมมิตรสาขาห้องเรียนบ้านจะต๋อเบอ ตำบลแม่ยาว อำเภอเมืองเชียงราย จังหวัดเชียงราย</t>
  </si>
  <si>
    <t>2000443047110228</t>
  </si>
  <si>
    <t>จัดสรรอุปกรณ์ DLTV ทดแทน ปี57 โรงเรียนบ้านท่าข้าวเปลือกตำบลท่าข้าวเปลือก อำเภอแม่จันจังหวัดเชียงราย</t>
  </si>
  <si>
    <t>2000443047110229</t>
  </si>
  <si>
    <t>จัดสรรอุปกรณ์ DLTV ทดแทน ปี57 โรงเรียนบ้านปางหก ตำบลท่าก๊อ อำเภอแม่สรวย จังหวัดเชียงราย</t>
  </si>
  <si>
    <t>2000443047110230</t>
  </si>
  <si>
    <t>จัดสรรอุปกรณ์ DLTV ทดแทน ปี57 โรงเรียนบ้านแสนเจริญ ตำบลวาวี อำเภอแม่สรวย จังหวัดเชียงราย</t>
  </si>
  <si>
    <t>2000443047110231</t>
  </si>
  <si>
    <t>จัดสรรอุปกรณ์ DLTV ทดแทน ปี57 โรงเรียนบ้านขุนสรวย ตำบลวาวี อำเภอแม่สรวย จังหวัดเชียงราย</t>
  </si>
  <si>
    <t>2000443047110232</t>
  </si>
  <si>
    <t>จัดสรรอุปกรณ์ DLTV ทดแทน ปี57 โรงเรียนบ้านสมานมิตร ตำบลดอนศิลา อำเภอเวียงชัย จังหวัดเชียงราย</t>
  </si>
  <si>
    <t>2000443047110233</t>
  </si>
  <si>
    <t>จัดสรรอุปกรณ์ DLTV ทดแทน ปี57 โรงเรียนบ้านห้วยหินลาดในตำบลบ้านโป่ง อำเภอเวียงป่าเป้าจังหวัดเชียงราย</t>
  </si>
  <si>
    <t>2000443047110343</t>
  </si>
  <si>
    <t>จัดสรรอุปกรณ์ DLTV ทดแทน ปี57 โรงเรียนบ้านต้าหลวง(ต้าประชานุกูล) ตำบลต้า อำเภอขุนตาล จังหวัดเชียงราย</t>
  </si>
  <si>
    <t>2000443047110344</t>
  </si>
  <si>
    <t>จัดสรรอุปกรณ์ DLTV ทดแทน ปี57 โรงเรียนบ้านร่องขุ่นป่าข่า(สุทธานุสรณ์) ตำบลป่าตาลอำเภอขุนตาล จังหวัดเชียงราย</t>
  </si>
  <si>
    <t>2000443047110354</t>
  </si>
  <si>
    <t>จัดสรรอุปกรณ์ DLTV ทดแทน ปี57 โรงเรียนอนุบาลยางฮอมตำบลยางฮอม อำเภอขุนตาลจังหวัดเชียงราย</t>
  </si>
  <si>
    <t>2000443047110355</t>
  </si>
  <si>
    <t>จัดสรรอุปกรณ์ DLTV ทดแทน ปี57 โรงเรียนบ้านปากอิง ตำบลศรีดอนชัย อำเภอเชียงของ จังหวัดเชียงราย</t>
  </si>
  <si>
    <t>2000443047110356</t>
  </si>
  <si>
    <t>จัดสรรอุปกรณ์ DLTV ทดแทน ปี57 โรงเรียนจำไฮบ้านเหล่าตำบลปล้อง อำเภอเทิง จังหวัดเชียงราย</t>
  </si>
  <si>
    <t>2000443047110357</t>
  </si>
  <si>
    <t>จัดสรรอุปกรณ์ DLTV ทดแทน ปี57 โรงเรียนบ้านปล้องใต้ ตำบลปล้อง อำเภอเทิง จังหวัดเชียงราย</t>
  </si>
  <si>
    <t>2000443047110358</t>
  </si>
  <si>
    <t>จัดสรรอุปกรณ์ DLTV ทดแทน ปี57 โรงเรียนบ้านป่าตึงงาม ตำบลศรีดอนไชย อำเภอเทิง จังหวัดเชียงราย</t>
  </si>
  <si>
    <t>2000443047110359</t>
  </si>
  <si>
    <t>จัดสรรอุปกรณ์ DLTV ทดแทน ปี57 โรงเรียนบ้านแม่ต๋ำกลางตำบลแม่ต๋ำ อำเภอพญาเม็งรายจังหวัดเชียงราย</t>
  </si>
  <si>
    <t>2000443047110360</t>
  </si>
  <si>
    <t>จัดสรรอุปกรณ์ DLTV ทดแทน ปี57 โรงเรียนบ้านโป่งน้ำร้อนตำบลดอยฮาง อำเภอเมืองเชียงราย จังหวัดเชียงราย</t>
  </si>
  <si>
    <t>2000443047110361</t>
  </si>
  <si>
    <t>จัดสรรอุปกรณ์ DLTV ทดแทน ปี57 โรงเรียนบ้านห้วยทราย ตำบลป่าอ้อดอนชัย อำเภอเมืองเชียงราย จังหวัดเชียงราย</t>
  </si>
  <si>
    <t>2000443047110362</t>
  </si>
  <si>
    <t>จัดสรรอุปกรณ์ DLTV ทดแทน ปี57 โรงเรียนราษฎร์พัฒนา ตำบลแม่สลองนอก อำเภอแม่ฟ้าหลวงจังหวัดเชียงราย</t>
  </si>
  <si>
    <t>2000443047110363</t>
  </si>
  <si>
    <t>จัดสรรอุปกรณ์ DLTV ทดแทน ปี57 โรงเรียนบ้านแม่โมงเย้า ตำบลวาวี อำเภอแม่สรวย จังหวัดเชียงราย</t>
  </si>
  <si>
    <t>2000443047110364</t>
  </si>
  <si>
    <t>จัดสรรอุปกรณ์ DLTV ทดแทน ปี57 โรงเรียนบ้านป่าตึง ตำบลบ้านโป่ง อำเภอเวียงป่าเป้า จังหวัดเชียงราย</t>
  </si>
  <si>
    <t>2000443047110413</t>
  </si>
  <si>
    <t>จัดสรรอุปกรณ์ DLTV ทดแทน ปี57 โรงเรียนบ้านห้วยห้อมราษฏร์สามัคคี ตำบลป่าตาล อำเภอขุนตาล จังหวัดเชียงราย</t>
  </si>
  <si>
    <t>2000443047110414</t>
  </si>
  <si>
    <t>จัดสรรอุปกรณ์ DLTV ทดแทน ปี57 โรงเรียนบ้านทุ่งงิ้ว(ประชาสงเคราะห์2) ตำบลสถานอำเภอเชียงของ จังหวัดเชียงราย</t>
  </si>
  <si>
    <t>2000443047110415</t>
  </si>
  <si>
    <t>จัดสรรอุปกรณ์ DLTV ทดแทน ปี57 โรงเรียนบ้านปงของ(ธรรมราษฎร์นุกูล) ตำบลแม่เงิน อำเภอเชียงแสน จังหวัดเชียงราย</t>
  </si>
  <si>
    <t>2000443047110416</t>
  </si>
  <si>
    <t>จัดสรรอุปกรณ์ DLTV ทดแทน ปี57 โรงเรียนบ้านขอนซุง ตำบลงิ้วอำเภอเทิง จังหวัดเชียงราย</t>
  </si>
  <si>
    <t>2000443047110417</t>
  </si>
  <si>
    <t>จัดสรรอุปกรณ์ DLTV ทดแทน ปี57 โรงเรียนบ้านงิ้วใหม่ ตำบลงิ้วอำเภอเทิง จังหวัดเชียงราย</t>
  </si>
  <si>
    <t>2000443047110418</t>
  </si>
  <si>
    <t>จัดสรรอุปกรณ์ DLTV ทดแทน ปี57 โรงเรียนบ้านขุนห้วยไคร้ตำบลตับเต่า อำเภอเทิง จังหวัดเชียงราย</t>
  </si>
  <si>
    <t>2000443047110419</t>
  </si>
  <si>
    <t>จัดสรรอุปกรณ์ DLTV ทดแทน ปี57 โรงเรียนตำรวจตะเวนชายแดนบำรุงที่87 ตำบลเทอดไทยอำเภอแม่ฟ้าหลวง จังหวัดเชียงราย</t>
  </si>
  <si>
    <t>2000443047110420</t>
  </si>
  <si>
    <t>จัดสรรอุปกรณ์ DLTV ทดแทน ปี57 โรงเรียนบ้านแม่ตาแมว ตำบลเจดีย์หลวง อำเภอแม่สรวยจังหวัดเชียงราย</t>
  </si>
  <si>
    <t>2000443047110421</t>
  </si>
  <si>
    <t>จัดสรรอุปกรณ์ DLTV ทดแทน ปี57 โรงเรียนบ้านปางกิ่ว(ศุภสิทธิ์มหาคุณ) ตำบลวาวี อำเภอแม่สรวย จังหวัดเชียงราย</t>
  </si>
  <si>
    <t>2000443047110422</t>
  </si>
  <si>
    <t>จัดสรรอุปกรณ์ DLTV ทดแทน ปี57 โรงเรียนบ้านผาแดงหลวงตำบลวาวี อำเภอแม่สรวย จังหวัดเชียงราย</t>
  </si>
  <si>
    <t>2000443047110423</t>
  </si>
  <si>
    <t>จัดสรรอุปกรณ์ DLTV ทดแทน ปี57 โรงเรียนบ้านหนองเตา ตำบลปอ อำเภอเวียงแก่น จังหวัดเชียงราย</t>
  </si>
  <si>
    <t>2000443047110424</t>
  </si>
  <si>
    <t>จัดสรรอุปกรณ์ DLTV ทดแทน ปี57 โรงเรียนปางมะกาดวิทยาตำบลแม่เจดีย์ อำเภอเวียงป่าเป้าจังหวัดเชียงราย</t>
  </si>
  <si>
    <t>2000443047110599</t>
  </si>
  <si>
    <t>จัดสรรอุปกรณ์ DLTV ทดแทน ปี57 โรงเรียนบ้านห้วยเม็ง(ประสาทวิทย์) ตำบลเวียง อำเภอเชียงของ จังหวัดเชียงราย</t>
  </si>
  <si>
    <t>2000443047110600</t>
  </si>
  <si>
    <t>จัดสรรอุปกรณ์ DLTV ทดแทน ปี57 โรงเรียนบ้านทุ่งซางดงหลวงตำบลศรีดอนชัย อำเภอเชียงของจังหวัดเชียงราย</t>
  </si>
  <si>
    <t>2000443047110601</t>
  </si>
  <si>
    <t>จัดสรรอุปกรณ์ DLTV ทดแทน ปี57 โรงเรียนบ้านเชียงคาน(ราษฎร์ประสานมิตร) ตำบลสถาน อำเภอเชียงของ จังหวัดเชียงราย</t>
  </si>
  <si>
    <t>2000443047110602</t>
  </si>
  <si>
    <t>จัดสรรอุปกรณ์ DLTV ทดแทน ปี57 โรงเรียนบ้านทุ่งอ่าง ตำบลสถาน อำเภอเชียงของ จังหวัดเชียงราย</t>
  </si>
  <si>
    <t>2000443047110603</t>
  </si>
  <si>
    <t>จัดสรรอุปกรณ์ DLTV ทดแทน ปี57 โรงเรียนบ้านศรีกองงามตำบลบ้านแซว อำเภอเชียงแสนจังหวัดเชียงราย</t>
  </si>
  <si>
    <t>2000443047110604</t>
  </si>
  <si>
    <t>จัดสรรอุปกรณ์ DLTV ทดแทน ปี57 โรงเรียนบ้านต้นเขืองโจ้โก้สามัคคี ตำบลตับเต่า อำเภอเทิงจังหวัดเชียงราย</t>
  </si>
  <si>
    <t>2000443047110605</t>
  </si>
  <si>
    <t>จัดสรรอุปกรณ์ DLTV ทดแทน ปี57 โรงเรียนบ้านแม่ลอยไร่ ตำบลแม่ลอย อำเภอเทิง จังหวัดเชียงราย</t>
  </si>
  <si>
    <t>2000443047110606</t>
  </si>
  <si>
    <t>จัดสรรอุปกรณ์ DLTV ทดแทน ปี57 โรงเรียนบ้านม่อนป่ายางตำบลหนองแรด อำเภอเทิงจังหวัดเชียงราย</t>
  </si>
  <si>
    <t>2000443047110607</t>
  </si>
  <si>
    <t>จัดสรรอุปกรณ์ DLTV ทดแทน ปี57 โรงเรียนบ้านเวียงหวาย ตำบลเม็งราย อำเภอพญาเม็งรายจังหวัดเชียงราย</t>
  </si>
  <si>
    <t>2000443047110608</t>
  </si>
  <si>
    <t>จัดสรรอุปกรณ์ DLTV ทดแทน ปี57 โรงเรียนเจริญเมืองวิทยาตำบลเจริญเมือง อำเภอพานจังหวัดเชียงราย</t>
  </si>
  <si>
    <t>2000443047110609</t>
  </si>
  <si>
    <t>จัดสรรอุปกรณ์ DLTV ทดแทน ปี57 โรงเรียนบ้านโล๊ะวังผา ตำบลท่าข้าม อำเภอเวียงแก่น จังหวัดเชียงราย</t>
  </si>
  <si>
    <t>2000443047110610</t>
  </si>
  <si>
    <t>จัดสรรอุปกรณ์ DLTV ทดแทน ปี57 โรงเรียนบ้านห้วยเอียนตำบลหล่ายงาว อำเภอเวียงแก่นจังหวัดเชียงราย</t>
  </si>
  <si>
    <t>2000443047110656</t>
  </si>
  <si>
    <t>จัดสรรอุปกรณ์ DLTV ทดแทน ปี57 โรงเรียนบ้านขุนลาว ตำบลแม่เจดีย์ใหม่ อำเภอเวียงป่าเป้าจังหวัดเชียงราย</t>
  </si>
  <si>
    <t>2000443047110657</t>
  </si>
  <si>
    <t>จัดสรรอุปกรณ์ DLTV ทดแทน ปี57 โรงเรียนบ้านห้วยโป่ง ตำบลแม่เจดีย์ใหม่ อำเภอเวียงป่าเป้าจังหวัดเชียงราย</t>
  </si>
  <si>
    <t>2000443047110658</t>
  </si>
  <si>
    <t>จัดสรรอุปกรณ์ DLTV ทดแทน ปี57 โรงเรียนบ้านปางมะขามป้อมตำบลสันสลี อำเภอเวียงป่าเป้าจังหวัดเชียงราย</t>
  </si>
  <si>
    <t>2000443047110698</t>
  </si>
  <si>
    <t>จัดสรรอุปกรณ์ DLTV ทดแทน ปี57 โรงเรียนบ้านเกี๋ยงใต้ ตำบลแม่ลอย อำเภอเทิง จังหวัดเชียงราย</t>
  </si>
  <si>
    <t>2000443047110699</t>
  </si>
  <si>
    <t>จัดสรรอุปกรณ์ DLTV ทดแทน ปี57 โรงเรียนบ้านหนองบัวคำตำบลเม็งราย อำเภอพญาเม็งรายจังหวัดเชียงราย</t>
  </si>
  <si>
    <t>2000443047110700</t>
  </si>
  <si>
    <t>จัดสรรอุปกรณ์ DLTV ทดแทน ปี57 โรงเรียนบ้านห้วยก้างรัฐประชาสงเคราะห์ ตำบลไม้ยาอำเภอพญาเม็งราย จังหวัดเชียงราย</t>
  </si>
  <si>
    <t>2000443047110701</t>
  </si>
  <si>
    <t>จัดสรรอุปกรณ์ DLTV ทดแทน ปี57 โรงเรียนริมวัง1 ตำบลป่าหุ่งอำเภอพาน จังหวัดเชียงราย</t>
  </si>
  <si>
    <t>2000443047110702</t>
  </si>
  <si>
    <t>จัดสรรอุปกรณ์ DLTV ทดแทน ปี57 โรงเรียนบ้านโป่งช้าง ตำบลดอยลาน อำเภอเมืองเชียงรายจังหวัดเชียงราย</t>
  </si>
  <si>
    <t>2000443047110703</t>
  </si>
  <si>
    <t>จัดสรรอุปกรณ์ DLTV ทดแทน ปี57 โรงเรียนบ้านผาลั้ง ตำบลห้วยชมภู อำเภอเมืองเชียงรายจังหวัดเชียงราย</t>
  </si>
  <si>
    <t>2000443047110704</t>
  </si>
  <si>
    <t>จัดสรรอุปกรณ์ DLTV ทดแทน ปี57 โรงเรียนบ้านหนองแหย่งตำบลแม่คำ อำเภอแม่จัน จังหวัดเชียงราย</t>
  </si>
  <si>
    <t>2000443047110705</t>
  </si>
  <si>
    <t>จัดสรรอุปกรณ์ DLTV ทดแทน ปี57 โรงเรียนบ้านป่าถ่อน(วิทยาสมิทธิ์) ตำบลท่าก๊อ อำเภอแม่สรวย จังหวัดเชียงราย</t>
  </si>
  <si>
    <t>2000443047110E93</t>
  </si>
  <si>
    <t>จัดสรรอุปกรณ์ DLTV ทดแทน ปี57 โรงเรียนบ้านดอนมหาวันตำบลเวียง อำเภอเชียงของจังหวัดเชียงราย</t>
  </si>
  <si>
    <t>2000443047110E94</t>
  </si>
  <si>
    <t>จัดสรรอุปกรณ์ DLTV ทดแทน ปี57 โรงเรียนบ้านน้ำม้า ตำบลสถาน อำเภอเชียงของ จังหวัดเชียงราย</t>
  </si>
  <si>
    <t>2000443047110E95</t>
  </si>
  <si>
    <t>จัดสรรอุปกรณ์ DLTV ทดแทน ปี57 โรงเรียนบ้านตุ้มเหนือ ตำบลงิ้ว อำเภอเทิง จังหวัดเชียงราย</t>
  </si>
  <si>
    <t>2000443047110E96</t>
  </si>
  <si>
    <t>จัดสรรอุปกรณ์ DLTV ทดแทน ปี57 โรงเรียนบ้านแม่หะป่าไร่ศรียางชุม ตำบลท่าข้าวเปลือกอำเภอแม่จัน จังหวัดเชียงราย</t>
  </si>
  <si>
    <t>2000443047110E97</t>
  </si>
  <si>
    <t>จัดสรรอุปกรณ์ DLTV ทดแทน ปี57 โรงเรียนผ่านศึกสงเคราะห์2ตำบลท่าข้าวเปลือก อำเภอแม่จันจังหวัดเชียงราย</t>
  </si>
  <si>
    <t>2000443047110E98</t>
  </si>
  <si>
    <t>จัดสรรอุปกรณ์ DLTV ทดแทน ปี57 โรงเรียนบ้านแม่ยางมิ้น ตำบลศรีถ้อย อำเภอแม่สรวย จังหวัดเชียงราย</t>
  </si>
  <si>
    <t>2000443047110E99</t>
  </si>
  <si>
    <t>จัดสรรอุปกรณ์ DLTV ทดแทน ปี57 โรงเรียนบ้านทุ่งยาว ตำบลแม่เจดีย์ อำเภอเวียงป่าเป้า จังหวัดเชียงราย</t>
  </si>
  <si>
    <t>2000443047110I22</t>
  </si>
  <si>
    <t>จัดสรรอุปกรณ์ DLTV ทดแทน ปี57 โรงเรียนบ้านห้วยโป่งตำบลต้า อำเภอขุนตาล จังหวัดเชียงราย</t>
  </si>
  <si>
    <t>2000443047110I23</t>
  </si>
  <si>
    <t>จัดสรรอุปกรณ์ DLTV ทดแทน ปี57 โรงเรียนโยนกวิทยา ตำบลโยนก อำเภอเชียงแสน จังหวัดเชียงราย</t>
  </si>
  <si>
    <t>2000443047110I24</t>
  </si>
  <si>
    <t>จัดสรรอุปกรณ์ DLTV ทดแทน ปี57 โรงเรียนบ้านเวียงแก้ว ตำบลศรีดอนมูล อำเภอเชียงแสนจังหวัดเชียงราย</t>
  </si>
  <si>
    <t>2000443047110I25</t>
  </si>
  <si>
    <t>จัดสรรอุปกรณ์ DLTV ทดแทน ปี57 โรงเรียนบ้านดอยสะโง๊ะตำบลศรีดอนมูล อำเภอเชียงแสนจังหวัดเชียงราย</t>
  </si>
  <si>
    <t>2000443047110I26</t>
  </si>
  <si>
    <t>จัดสรรอุปกรณ์ DLTV ทดแทน ปี57 โรงเรียนบ้านก๊อ ตำบลเชียงเคี่ยน อำเภอเทิง จังหวัดเชียงราย</t>
  </si>
  <si>
    <t>2000443047110I27</t>
  </si>
  <si>
    <t>จัดสรรอุปกรณ์ DLTV ทดแทน ปี57 โรงเรียนบ้านปล้องส้าน ตำบลปล้อง อำเภอเทิง จังหวัดเชียงราย</t>
  </si>
  <si>
    <t>2000443047110I28</t>
  </si>
  <si>
    <t>จัดสรรอุปกรณ์ DLTV ทดแทน ปี57 โรงเรียนบ้านดอนไชยตำบลหงาว อำเภอเทิง จังหวัดเชียงราย</t>
  </si>
  <si>
    <t>2000443047110I29</t>
  </si>
  <si>
    <t>จัดสรรอุปกรณ์ DLTV ทดแทน ปี57 โรงเรียนบ้านผาเดื่อ ตำบลแม่สลองใน อำเภอแม่ฟ้าหลวงจังหวัดเชียงราย</t>
  </si>
  <si>
    <t>2000443047110I30</t>
  </si>
  <si>
    <t>จัดสรรอุปกรณ์ DLTV ทดแทน ปี57 โรงเรียนบ้านโป่งมอญ ตำบลป่าก่อดำ อำเภอแม่ลาว จังหวัดเชียงราย</t>
  </si>
  <si>
    <t>2000443047110I31</t>
  </si>
  <si>
    <t>จัดสรรอุปกรณ์ DLTV ทดแทน ปี57 โรงเรียนบ้านหนองผำ ตำบลแม่สรวย อำเภอแม่สรวย จังหวัดเชียงราย</t>
  </si>
  <si>
    <t>2000443047110J34</t>
  </si>
  <si>
    <t>จัดสรรอุปกรณ์ DLTV ทดแทน ปี57 โรงเรียนบ้านฮ่องแฮ่ ตำบลห้วยไคร้ อำเภอแม่สาย จังหวัดเชียงราย</t>
  </si>
  <si>
    <t>2000443047110J35</t>
  </si>
  <si>
    <t>จัดสรรอุปกรณ์ DLTV ทดแทน ปี57 โรงเรียนบ้านช่องลม ตำบลดอนศิลา อำเภอเวียงชัย จังหวัดเชียงราย</t>
  </si>
  <si>
    <t>20004430671100ช1</t>
  </si>
  <si>
    <t>กระดานแม่เหล็ก</t>
  </si>
  <si>
    <t>20004430671100ช2</t>
  </si>
  <si>
    <t>เครื่องเคลือบพลาสติก</t>
  </si>
  <si>
    <t>20004430671100ช3</t>
  </si>
  <si>
    <t>เครื่องพิมพ์ แบบฉีดหมึก</t>
  </si>
  <si>
    <t>2000636001420010</t>
  </si>
  <si>
    <t>อาคารอำนวยการ 2 ชั้น วิทยาลัยเกษตรและเทคโนโลยีเชียงราย ตำบลริมกก อำเภอเมืองเชียงราย จังหวัดเชียงราย</t>
  </si>
  <si>
    <t>2000636001420025</t>
  </si>
  <si>
    <t>อาคารศูนย์วิทยบริการ 3ชั้น   วิทยาลัยการอาชีพเวียงเชียงรุ้ง ตำบลทุ่งก่อ อำเภอเวียงเชียงรุ้ง จังหวัดเชียงราย</t>
  </si>
  <si>
    <t>2000636003700005</t>
  </si>
  <si>
    <t>ค่าใช้จ่ายโครงการจ้างครูวิชาชีพผู้ทรงคุณค่า</t>
  </si>
  <si>
    <t>21002330A041024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ป่าซางเหนือ ตำบลป่าซาง อำเภอเวียงเชียงรุ้ง จังหวัดเชียงราย</t>
  </si>
  <si>
    <t>21002330A0420019</t>
  </si>
  <si>
    <t>อาคารผู้ป่วยใน 7 ชั้น (156 เตียง)เป็นอาคาร คสล. 7 ชั้น พื้นที่ใช้สอยประมาณ 6,184 ตารางเมตร(โครงสร้างต้านแผ่นดินไหว)โรงพยาบาลแม่สาย ตำบลเวียงพางคำ อำเภอแม่สาย จังหวัดเชียงราย</t>
  </si>
  <si>
    <t>21002330A0420023</t>
  </si>
  <si>
    <t>อาคารซักฟอก จ่ายกลางเป็นอาคาร คสล. 2 ชั้น พื้นที่ใช้สอยประมาณ 450 ตารางเมตร(โครงสร้างต้านแผ่นดินไหว) โรงพยาบาลเทิง ตำบลเวียง อำเภอเทิง จังหวัดเชียงราย</t>
  </si>
  <si>
    <t>21002330A0420117</t>
  </si>
  <si>
    <t>อาคารรังสีรักษา เป็นอาคาร คสล.6ชั้น พื้นที่ใช้สอยประมาณ 6,509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30A1410014</t>
  </si>
  <si>
    <t>ระบบบำบัดน้ำเสีย แบบ MovingMedia Bio Reactor:MMBR ขนาดรองรับ 60 ลูกบาศก์เมตรต่อวันโรงพยาบาลแม่ลาว ตำบลจอมหมอกแก้ว อำเภอแม่ลาว จังหวัดเชียงราย</t>
  </si>
  <si>
    <t>2100236008410097</t>
  </si>
  <si>
    <t>อาคารที่ทำการสาธารณสุขอำเภอเป็นอาคาร คสล.2 ชั้น พื้นที่ใช้สอยประมาณ 285 ตารางเมตร(โครงสร้างต้านแผ่นดินไหว)สำนักงานสาธารณสุขอำเภอเวียงป่าเป้า ตำบลเวียง อำเภอเวียงป่าเป้า จังหวัดเชียงราย</t>
  </si>
  <si>
    <t>2100236008410098</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เวียงป่าเป้า ตำบลเวียงอำเภอเวียงป่าเป้า จังหวัดเชียงราย</t>
  </si>
  <si>
    <t>2100236008410117</t>
  </si>
  <si>
    <t>อาคารที่ทำการสาธารณสุขอำเภอเป็นอาคาร คสล. 2 ชั้น พื้นที่ใช้สอยประมาณ 285 ตารางเมตร(โครงสร้างต้านแผ่นดินไหว)สำนักงานสาธารณสุขอำเภอเทิงตำบลเวียง อำเภอเทิง จังหวัดเชียงราย</t>
  </si>
  <si>
    <t>มหาวิทยาลัยราชภัฏเชียงราย Total</t>
  </si>
  <si>
    <t>มหาวิทยาลัยราชภัฏเชียงราย</t>
  </si>
  <si>
    <t>2301636001500001</t>
  </si>
  <si>
    <t>เงินอุดหนุนค่าใช้จ่ายในการดำเนินงานศูนย์การเรียนรู้ทางพฤกษศาสตร์ : สวนสมเด็จพระศรีนครินทร์ จังหวัดเชียงราย</t>
  </si>
  <si>
    <t>2301636003110009</t>
  </si>
  <si>
    <t>ชุดระบบเครื่องเสียงห้องประชุมนนทรี และ อินทนิน ต.บ้านดู่ อ.เมือง จ.เชียง</t>
  </si>
  <si>
    <t>2301636003110012</t>
  </si>
  <si>
    <t>ครุภัณฑ์ผลิตสื่อ 18 รายการ ต.บ้านดู่ อ.เมือง จ.เชียงราย</t>
  </si>
  <si>
    <t>2301636003110031</t>
  </si>
  <si>
    <t>ครุภัณฑ์ 1 รายการ ต.บ้านดู่ อ.เมือง จ.เชียงราย</t>
  </si>
  <si>
    <t>2301636003410001</t>
  </si>
  <si>
    <t>งานปรับปรุงระบบสูบน้ำขึ้นถังพักน้ำชั้นดาดฟ้าอาคาร ต.บ้านดู่ อ.เมือง จ.เช</t>
  </si>
  <si>
    <t>2301636003410006</t>
  </si>
  <si>
    <t>ปรับปรุงอาคารสาบันการเรียนรู้ตลอดชีวิต ต.บ้านดู่ อ.เมือง จ.เชียงราย</t>
  </si>
  <si>
    <t>2301636003410007</t>
  </si>
  <si>
    <t>ปรับปรุงอาคารพร้อมก่อสร้างอาคารกิจกรรม ต.บ้านดู่ อ.เมือง จ.เชียงราย</t>
  </si>
  <si>
    <t>2301636003420001</t>
  </si>
  <si>
    <t>ค่าก่อสร้างอาคารหอพักราชภัฏรวมใจ ตำบลบ้านดู่ อำเภอเมืองเชียงราย จังหวัดเชียงราย</t>
  </si>
  <si>
    <t>2301636004110016</t>
  </si>
  <si>
    <t>ครุภัณฑ์ 4 รายการ ต.บ้านดู่ อ.เมือง จ.เชียงราย</t>
  </si>
  <si>
    <t>2301636004410001</t>
  </si>
  <si>
    <t>ปรับปรุงหลังคาดาดฟ้าชั้น 2 ต.บ้านดู่ อ.เมือง จ.เชียงราย</t>
  </si>
  <si>
    <t>2301636004410002</t>
  </si>
  <si>
    <t>ปรับปรุงกั้นห้องทำงาานอาคาร ต.บ้านดู่ อ.เมือง จ.เชียงราย</t>
  </si>
  <si>
    <t>2301636005110004</t>
  </si>
  <si>
    <t>เครื่องปรับอากาศแบบแยกส่วนแบบตั้งพื้นหรือแบบแขวน ระบบInverter ขนาดไม่ต่ำกว่า 30,000BTU ตำบลบ้านดู่ อำเภอเมืองเชียงราย จังหวัดเชียงราย</t>
  </si>
  <si>
    <t>2301636005110007</t>
  </si>
  <si>
    <t>เครื่องปรับอากาศแบบแยกส่วนแบบตั้งพื้นหรือแบบแขวน ระบบInverter ขนาดไม่ต่ำกว่า 40,000BTU ตำบลบ้านดู่ อำเภอเมืองเชียงราย จังหวัดเชียงราย</t>
  </si>
  <si>
    <t>2301636005110046</t>
  </si>
  <si>
    <t>ครุภัณฑ์คอมพิวเตอร์ 1 รายการ ต.บ้านดู่ อ.เมือง จ.เชียงราย</t>
  </si>
  <si>
    <t>2301636005410006</t>
  </si>
  <si>
    <t>ปรับปรุงกันซึมดาดฟ้าอาคาร ต.บ้านดู่ อ.เมือง จ.เชียงราย</t>
  </si>
  <si>
    <t>2301636005410009</t>
  </si>
  <si>
    <t>ปรับปรุงอาคาร สำนักวิชาสังคมศาสตร์ ต.บ้านดู่ อ.เมือง จ.เชียงราย</t>
  </si>
  <si>
    <t>2301636005410010</t>
  </si>
  <si>
    <t>ก่อสร้างห้องน้ำ อาคารคหกรรมศาสตร์ ต.บ้านดู่ อ.เมือง จ.เชียงราย</t>
  </si>
  <si>
    <t>2301636005410011</t>
  </si>
  <si>
    <t>ก่อสร้างห้องน้ำ สำนักวิชาสังคมศาสตร์ ต.บ้านดู่ อ.เมือง จ.เชียงราย</t>
  </si>
  <si>
    <t>2301636005410012</t>
  </si>
  <si>
    <t>ก่อสร้างรั้วโรงเรียสาธิตฯ ต.บ้านดู่ อ.เมือง จ.เชียงราย</t>
  </si>
  <si>
    <t>2301637010420001</t>
  </si>
  <si>
    <t>ค่าก่อสร้างโครงการพัฒนาหอปรัชญา รัชกาลที่ 9 ตำบลบ้านดู่อำเภอเมืองเชียงราย จังหวัดเชียงราย</t>
  </si>
  <si>
    <t>2301637011500001</t>
  </si>
  <si>
    <t>2500702077410229</t>
  </si>
  <si>
    <t>เทลาน คสล. และปรับปรุงคลังพลาธิการ ภ.จว.เชียงราย ภ.5</t>
  </si>
  <si>
    <t>2500702077410230</t>
  </si>
  <si>
    <t>ปรับปรุงอาคารที่ทำการ สภ.แม่สรวย ต.แม่สรวย อ.แม่สรวย จ.เชียงราย ภ.5</t>
  </si>
  <si>
    <t>2500702077410231</t>
  </si>
  <si>
    <t>ปรับปรุงอาคารที่ทำการ สภ.เวียงป่าเป้า ต.เวียง อ.เวียงป่าเป้า จ.เชียงรายภ.5</t>
  </si>
  <si>
    <t>2500702077410232</t>
  </si>
  <si>
    <t>ปรับปรุงอาคารที่ทำการ สภ.เกาะช้าง ต.เกาะช้าง อ.แม่สาย จ.เชียงราย ภ.5</t>
  </si>
  <si>
    <t>กลุ่มจังหวัดภาคเหนือตอนบน 2 Total</t>
  </si>
  <si>
    <t>กลุ่มจังหวัดภาคเหนือตอนบน 2</t>
  </si>
  <si>
    <t>7016039020000000</t>
  </si>
  <si>
    <t>7016039020410002</t>
  </si>
  <si>
    <t>ปรับปรุงทางหลวงหมายเลข1093 ตอนควบคุม 0200ตอนขุนห้วยไคร้ - ผาตั้งระหว่าง กม. 74+850 -กม. 76+075 (เป็นช่วง ๆ)และ กม. 82+550 -กม. 83+250 (เป็นช่วง ๆ)ตำบลปอ อำเภอเวียงแก่นจังหวัดเชียงราย</t>
  </si>
  <si>
    <t>7016039020420002</t>
  </si>
  <si>
    <t>ก่อสร้างทางหลวงหมายเลข 129ตอน ทางเลี่ยงเมืองแพร่ ช่วง กม.0+000 - กม.10+418 (เป็นช่วงๆ) ระยะทาง 10.418กิโลเมตร และก่อสร้างทางขนานบริเวณย่านชุมชน รวมทั้งปรับปรุงขยายสะพาน ตำบลนาจักรอำเภอเมือง จังหวัดแพร่</t>
  </si>
  <si>
    <t>7016039020420005</t>
  </si>
  <si>
    <t>ก่อสร้างทางหลวงหมายเลข1124 ตอน ปางกุ่ม - วังชิ้น ช่วงกม.16+707 - กม.48+000 (เป็นช่วงๆ) ระยะทาง 31.293กิโลเมตร ตำบลสรอย อำเภอวังชิ้น จังหวัดแพร่</t>
  </si>
  <si>
    <t>7016039020420007</t>
  </si>
  <si>
    <t>เสริมผิวแอสฟัลต์ ทางหลวงหมายเลข 1148 ตอนควบคุม0101 ตอนท่าวังผา - ผาหลักระหว่าง กม. 35+625 -กม. 41+000 ตำบลนาไร่หลวงอำเภอสองแคว จังหวัดน่าน</t>
  </si>
  <si>
    <t>7016039021000000</t>
  </si>
  <si>
    <t>7016039021110001</t>
  </si>
  <si>
    <t>เครื่องทำแห้งแบบลูกกลิ้ง ตำบลแม่กา อำเภอเมือง จังหวัดพะเยา</t>
  </si>
  <si>
    <t>7016039021110002</t>
  </si>
  <si>
    <t>เครื่องซีลสูญญากาศ และไนโตรเจน ตำบลแม่กา อำเภอเมือง จังหวัดพะเยา</t>
  </si>
  <si>
    <t>7016039021110004</t>
  </si>
  <si>
    <t>โรงเรือนน็อคดาวน์พร้อมอุปกรณ์และระบบให้น้ำ</t>
  </si>
  <si>
    <t>7016039021110006</t>
  </si>
  <si>
    <t>ตู้อบไฟฟ้าระบบลมร้อน ตำบลแม่กา อำเภอเมือง จังหวัดพะเยา</t>
  </si>
  <si>
    <t>7016039021110008</t>
  </si>
  <si>
    <t>เครื่องซีลสูญญากาศ ตำบลแม่กาอำเภอเมือง จังหวัดพะเยา</t>
  </si>
  <si>
    <t>7016039021110009</t>
  </si>
  <si>
    <t>เครื่องปิดฝากระป๋อง ตำบลแม่กาอำเภอเมือง จังหวัดพะเยา</t>
  </si>
  <si>
    <t>7016039021110012</t>
  </si>
  <si>
    <t>เครื่องหั่นผัก ผลไม้ ตำบลแม่กาอำเภอเมือง จังหวัดพะเยา</t>
  </si>
  <si>
    <t>7016039021110013</t>
  </si>
  <si>
    <t>เครื่องบดผงความเร็วสูง ตำบลแม่กา อำเภอเมือง จังหวัดพะเยา</t>
  </si>
  <si>
    <t>7016039021110014</t>
  </si>
  <si>
    <t>7016039021110015</t>
  </si>
  <si>
    <t>7016039021120001</t>
  </si>
  <si>
    <t>เครื่องทอดสูญญากาศ ตำบลแม่กา อำเภอเมือง จังหวัดพะเยา</t>
  </si>
  <si>
    <t>7016039021120005</t>
  </si>
  <si>
    <t>เครื่องจักรโรงสี พร้อมระบบไฟฟ้าสำหรับเครื่องจักร ตำบลจุนอำเภอจุน จังหวัดพะเยา</t>
  </si>
  <si>
    <t>7016039021120006</t>
  </si>
  <si>
    <t>ห้องเย็นสำหรับเก็บวัตถุดิบอุณหภูมิ 10 - 15 องศา ตำบลแม่กา อำเภอเมือง จังหวัดพะเยา</t>
  </si>
  <si>
    <t>7016039021410001</t>
  </si>
  <si>
    <t>อาคารเก็บสินค้า ขนาด 15x26เมตร หมู่ที่ 10 ตำบลจันจว้าอำเภอแม่จัน จังหวัดเชียงราย</t>
  </si>
  <si>
    <t>7016039022000000</t>
  </si>
  <si>
    <t>7016039023000000</t>
  </si>
  <si>
    <t>7016039023110006</t>
  </si>
  <si>
    <t>เครื่องอัดฟางข้าว</t>
  </si>
  <si>
    <t>7016039023110007</t>
  </si>
  <si>
    <t>7016039023700001</t>
  </si>
  <si>
    <t>7016339017000000</t>
  </si>
  <si>
    <t>7016339017410003</t>
  </si>
  <si>
    <t>การพัฒนาภูมิทัศน์และเส้นทางจักรยานสวนสมเด็จเจ้าฟ้ากัลยาณิวัฒนา กรมหลวงนราธิวาสราชนครินทร์ สวนแม่-สวนลูก ตำบลบ้านดู่ อำเภอเมืองเชียงราย จังหวัดเชียงราย</t>
  </si>
  <si>
    <t>7016339017410012</t>
  </si>
  <si>
    <t>งานซ่อมทางผิวแอสฟัลต์ทางหลวงหมายเลข 1334ตอนผาบือ-ดอยช้างมูบตำบลแม่ฟ้าหลวงอำเภอแม่ฟ้าหลวงจังหวัดเชียงราย ระหว่างกม. 15+465 -กม.17+500 ระยะทางรวม 2.035 กิโลเมตร</t>
  </si>
  <si>
    <t>7016339017410014</t>
  </si>
  <si>
    <t>ปรับปรุงบูรณะถนนสายชร.5023  สาย จ.3 ผังเมืองรวมเชียงราย ตำบลท่าสายอำเภอเมืองเชียงรายจังหวัดเชียงราย</t>
  </si>
  <si>
    <t>7016339017420002</t>
  </si>
  <si>
    <t>งานซ่อมทางผิวแอสฟัลต์หมายเลข 1334 ผาบือ-ดอยช้างมูบ ตำบลแม่ฟ้าหลวง อำเภอแม่ฟ้าหลวง จังหวัดเชียงรายระยะทาง 2.5 กิโลเมตร</t>
  </si>
  <si>
    <t>7016339017420004</t>
  </si>
  <si>
    <t>ก่อสร้างถนนทางเข้าสถานีพัฒนาการเกษตรที่สูงตามพระราชดำริ บ้านธารทอง ตำบลแม่เงิน อำเภอเชียงแสน จังหวัดเชียงราย ระยะทาง 6.5 กิโลเมตร</t>
  </si>
  <si>
    <t>7016339017420005</t>
  </si>
  <si>
    <t>พัฒนาปรับปรุงภูมิทัศน์เพื่อการท่องเที่ยวหนองเขียว ตำบลจันจว้า อำเภอแม่จัน จังหวัดเชียงราย</t>
  </si>
  <si>
    <t>7016339018700001</t>
  </si>
  <si>
    <t>7016339019000000</t>
  </si>
  <si>
    <t>7016339019410001</t>
  </si>
  <si>
    <t>ก่อสร้างเขื่อนป้องกันตลิ่งริมแม่น้ำกก บ้านท่าข้าวเปลือก ตำบลท่าข้าวเปลือก อำเภอแม่จัน จังหวัดเชียงราย ความยาว 150 เมตร</t>
  </si>
  <si>
    <t>7016339019410002</t>
  </si>
  <si>
    <t>ปรับปรุงภูมิทัศน์ข่วงวัฒนธรรมเมืองเทิง ตำบลเวียง อำเภอเทิงจังหวัดเชียงราย งานก่อสร้างระเบียงเอนกประสงค์คอนกรีตเสริมเหล็ก ความยาวไม่น้อยกว่า371 เมตร</t>
  </si>
  <si>
    <t>7016339019410005</t>
  </si>
  <si>
    <t>ปรับปรุงเส้นเดิน วิ่ง ทางจักรยานสวนเฉลิมพระเกียรติ ตำบลริมกกอำเภอเมืองเชียงราย จังหวัดเชียงราย ระยะทาง 1,250 เมตร</t>
  </si>
  <si>
    <t>7016339019410008</t>
  </si>
  <si>
    <t>ก่อสร้างเขื่อนป้องกันตลิ่งริมแม่น้ำลาว บ้านเฟือยไฮ ตำบลบ้านโป่งอำเภอเวียงป่าเป้า จังหวัดเชียงราย ความยาว 250 เมตร</t>
  </si>
  <si>
    <t>7016339019410009</t>
  </si>
  <si>
    <t>ก่อสร้างเขื่อนป้องกันตลิ่งริมแม่น้ำกก บริเวณเรือนจำชั่วคราวดอยฮาง ตำบลดอยฮาง อำเภอเมืองเชียงราย จังหวัดเชียงราย ความยาว 150 เมตร</t>
  </si>
  <si>
    <t>7016339019420002</t>
  </si>
  <si>
    <t>ขุดลอกหนองหลวง บ้านหนองหลวง หมู่ที่ 16 ตำบลเวียงชัยอำเภอเวียงชัย จังหวัดเชียงรายปริมาณดินขุดไม่น้อยกว่า455,000 ลูกบาศก์เมตร</t>
  </si>
  <si>
    <t>7016339019420003</t>
  </si>
  <si>
    <t>ก่อสร้างเขื่อนป้องกันริมแม่น้ำลาวบ้านห้วยส้าน ตำบลจอมหมอกแก้ว อำเภอแม่ลาว จังหวัดเชียงราย ความยาว 350 เมตร</t>
  </si>
  <si>
    <t>7016339021000000</t>
  </si>
  <si>
    <t>7016339022700001</t>
  </si>
  <si>
    <t>โครงการเตรียมความพร้อมรับมือภัยพิบัติและ</t>
  </si>
  <si>
    <t>9090962012040289</t>
  </si>
  <si>
    <t>โครงการปรับปรุงแหล่งน้ำหนองเขียวบ้านป่าสักหลวงหมู่ที่ 2 ตำบลจันจว้าใต้อำเภอแม่จัน จังหวัดเชียงราย</t>
  </si>
  <si>
    <t>9090962012040290</t>
  </si>
  <si>
    <t>โครงการปรับปรุงแหล่งน้ำเพื่อการอุปโภคบริโภคและเพื่อการเกษตรขุดลอกน้ำจัน หมู่ที่ 5 ตำบลจันจว้าอำเภอแม่จัน จังหวัดเชียงราย</t>
  </si>
  <si>
    <t>9090962012040291</t>
  </si>
  <si>
    <t>โครงการปรับปรุงแหล่งน้ำเพื่อการอุปโภคบริโภคและเพื่อการเกษตร ขุดลอกลำน้ำคำหมู่ที่ 7 ตำบลจันจว้าใต้ อำเภอแม่จันจังหวัดเชียงราย</t>
  </si>
  <si>
    <t>9090962012040292</t>
  </si>
  <si>
    <t>โครงการปรับปรุงแหล่งน้ำเพื่อการอุปโภคบริโภคและเพื่อการเกษตรขุดลอกหนองสันมะปรางหมู่ที่ 5 ตำบลจันจว้า อำเภอแม่จันจังหวัดเชียงราย</t>
  </si>
  <si>
    <t>9090962012040293</t>
  </si>
  <si>
    <t>โครงการปรับปรุงแหล่งน้ำเพื่อการอุปโภคบริโภคและเพื่อการเกษตร ขุดลอกแหล่งน้ำร่องไฮ หมู่ที่ 4 ตำบลจันจว้าอำเภอแม่จัน จังหวัดเชียงราย</t>
  </si>
  <si>
    <t>9090962012040294</t>
  </si>
  <si>
    <t>โครงการปรับปรุงแหล่งน้ำเพื่อการอุปโภคบริโภคและเพื่อการเกษตรขุดลอกหนองบวกควาย หมู่ที่ 4ตำบลจันจว้า อำเภอแม่จัน จังหวัดเชียงราย</t>
  </si>
  <si>
    <t>9090962012040295</t>
  </si>
  <si>
    <t>โครงการปรับปรุงแหล่งน้ำเพื่อการอุปโภคบริโภคและเพื่อการเกษตรขุดลอกหนองคำ หมู่ที่ 9ตำบลจันจว้า อำเภอแม่จันจังหวัดเชียงราย</t>
  </si>
  <si>
    <t>9090962012040296</t>
  </si>
  <si>
    <t>โครงการปรับปรุงแหล่งน้ำเพื่อการอุปโภคบริโภคและเพื่อการเกษตรขุดลอกลำเหมืองกลางหัวฝายหมู่ที่ 11 ตำบลจันจว้า อำเภอแม่จันจังหวัดเชียงราย</t>
  </si>
  <si>
    <t>9090962012040297</t>
  </si>
  <si>
    <t>โครงการปรับปรุงแหล่งน้ำเพื่อการอุปโภคบริโภคและเพื่อการเกษตรขุดลอกลำเหมืองสันนา หมู่ที่ 10ตำบลจันจว้า อำเภอแม่จันจังหวัดเชียงราย</t>
  </si>
  <si>
    <t>9090962012040298</t>
  </si>
  <si>
    <t>โครงการปรับปรุงแหล่งน้ำเพื่อการอุปโภคบริโภคและเพื่อการเกษตรขุดลอกลำเหมืองทุ่งป่าอ้อ หมู่ที่ 5ตำบลจันจว้า อำเภอแม่จันจังหวัดเชียงราย</t>
  </si>
  <si>
    <t>9090962012040299</t>
  </si>
  <si>
    <t>โครงการปรับปรุงแหล่งน้ำเพื่อการอุปโภคบริโภคและเพื่อการเกษตรปรับปรุงฟื้นฟูแหล่งน้ำขุดลอกแม่น้ำจันหมู่ที่ 3 ตำบลจันจว้าใต้อำเภอแม่จัน จังหวัดเชียงราย</t>
  </si>
  <si>
    <t>9090962012040300</t>
  </si>
  <si>
    <t>โครงการการขุดลอกปากร่องเชียงรายฯหมู่ที่ 4 ตำบลจันจว้า อำเภอแม่จันจังหวัดเชียงราย</t>
  </si>
  <si>
    <t>9090962012040301</t>
  </si>
  <si>
    <t>โครงการขุดลอกหนองน้ำสาธารณะ(หนองหลวง) บ้านใหม่นาวาหมู่ที่ 20 ตำบลห้วยสักอำเภอเมืองเชียงราย จังหวัดเชียงราย</t>
  </si>
  <si>
    <t>9090962012040302</t>
  </si>
  <si>
    <t>โครงการขุดลอกหนองเผียวบ้านร่องเผียว หมู่ที่ 24 ตำบลห้วยสัก อำเภอเมืองเชียงราย จังหวัดเชียงราย</t>
  </si>
  <si>
    <t>9090962012040303</t>
  </si>
  <si>
    <t>โครงการขุดลอกอ่างเก็บน้ำห้วยก้างบ้านห้วยก้างรัฐ หมู่ที่ 6 บ้านศรีชุมหมู่ที่ 10 บ้านห้วยก้างปูล้านหมู่ที่ 14 ตำบลไม้ยาอำเภอพญาเม็งราย จังหวัดเชียงราย</t>
  </si>
  <si>
    <t>909096201206018ถ</t>
  </si>
  <si>
    <t>ส่งเสริมเกษตรกรและกลุ่มเกษตรกรต้นแบบ</t>
  </si>
  <si>
    <t>909096201206018ท</t>
  </si>
  <si>
    <t>ขับเคลื่อนและฟื้นฟูเศรษฐกิจฐานรากด้านอาชีพ การเกษตร และส่งเสริมการท่องเที่ยวในพื้นที่ขยายผลโครงการร้อยใจรักษ์จังหวัดเชียงราย</t>
  </si>
  <si>
    <t>909096201206018ธ</t>
  </si>
  <si>
    <t>ขับเคลื่อนและฟื้นฟูเศรษฐกิจฐานรากด้วยการสนับสนุนกิจกรรมเพิ่มศักยภาพด้านอาชีพและโครงสร้างพื้นฐานในพื้นที่ขยายผลโครงการร้อยใจรักษ์จังหวัดเชียงราย</t>
  </si>
  <si>
    <t>909096201206018ผ</t>
  </si>
  <si>
    <t>พัฒนาการท่องเที่ยว การค้า และบริการ ตลาดถนนคนเดินวัฒนธรรมไทลื้อหาดบ้ายหาดทรายทอง เพื่อเสริมสร้างความเข้มแข็งของเศรษฐกิจฐานราก ตำบลริมโขงอำเภอเชียงของ จังหวัดเชียงราย</t>
  </si>
  <si>
    <t>909096201206018ฝ</t>
  </si>
  <si>
    <t>พัฒนาการท่องเที่ยว การค้าและบริการ ย้อนรอยอารยธรรมวิถีคนเมือง กาดหมั้วคัวฝั่งหมิ่นเพื่อเสริมสร้างความเข้มแข็งและเศรษฐกิจฐานราก ตำบลริมกก อำเภอเมือง จังหวัดเชียงราย</t>
  </si>
  <si>
    <t>909096201206018พ</t>
  </si>
  <si>
    <t>พัฒนาชนบทเชิงพื้นที่ประยุกต์ตามพระราชดำริ บ้านหัวแม่คำหมู่ 4 ตำบลแม่สลองใน อำเภอแม่ฟ้าหลวง จังหวัดเชียงราย</t>
  </si>
  <si>
    <t>909096201206018ฟ</t>
  </si>
  <si>
    <t>เลี้ยงปลาดุกกู้วิกฤติโควิด</t>
  </si>
  <si>
    <t>909096201206018ภ</t>
  </si>
  <si>
    <t>พัฒนาทักษะอาชีพระยะสั้นเพื่อรองรับการท่องเที่ยวและการค้าชายแดนในเขตพื้นที่ จังหวัดเชียงราย</t>
  </si>
  <si>
    <t>909096201206018ม</t>
  </si>
  <si>
    <t>เครื่องอบสมุนไพรด้วยระบบไฟฟ้า1 เครื่อง</t>
  </si>
  <si>
    <t>909096201206018ย</t>
  </si>
  <si>
    <t>เครื่องบดสมุนไพร 1 เครื่อง</t>
  </si>
  <si>
    <t>909096201206018ร</t>
  </si>
  <si>
    <t>เครื่องหั่นผักสายพาน 1 เครื่อง</t>
  </si>
  <si>
    <t>909096201206018ล</t>
  </si>
  <si>
    <t>เครื่องซีลสูญญากาศ 1 เครื่อง</t>
  </si>
  <si>
    <t>909096201206018ว</t>
  </si>
  <si>
    <t>เครื่องผสมอเนกประสงค์พร้อมมอเตอร์ 3 แรงม้า 1 เครื่อง</t>
  </si>
  <si>
    <t>909096201206018ศ</t>
  </si>
  <si>
    <t>เครื่องตีป่นอเนกประสงค์พร้อมมอเตอร์ 1 เครื่อง</t>
  </si>
  <si>
    <t>909096201206018ษ</t>
  </si>
  <si>
    <t>เครื่องกรอกบรรจุดินพร้อมมอเตอร์ 1 แรงม้า 1 เครื่อง</t>
  </si>
  <si>
    <t>909096201206018ส</t>
  </si>
  <si>
    <t>เครื่องซีลถุงแบบเท้าเหยียบขนาด 18 นิ้ว</t>
  </si>
  <si>
    <t>909096201206018ห</t>
  </si>
  <si>
    <t>จักรเย็บกระสอบมือถือแบบด้ายเดี่ยว 1 เครื่อง</t>
  </si>
  <si>
    <t>909096201206018ฬ</t>
  </si>
  <si>
    <t>เครื่องโม่ช็อคโกแลต 1 เครื่อง</t>
  </si>
  <si>
    <t>909096201206018อ</t>
  </si>
  <si>
    <t>เครื่องกระเทาะเมล็ด 1 เครื่อง</t>
  </si>
  <si>
    <t>909096201206018ฮ</t>
  </si>
  <si>
    <t>เครื่องสกัดน้ำมัน 1 เครื่อง</t>
  </si>
  <si>
    <t>9090962012060190</t>
  </si>
  <si>
    <t>เครื่องอบเมล็ดโกโก้ 1 เครื่อง</t>
  </si>
  <si>
    <t>9090962012060191</t>
  </si>
  <si>
    <t>เครื่องบดผงโกโก้ 1 เครื่อง</t>
  </si>
  <si>
    <t>9090962012060192</t>
  </si>
  <si>
    <t>จักโพ้ง 1 ตัว</t>
  </si>
  <si>
    <t>9090962012060193</t>
  </si>
  <si>
    <t>จักรอุตสาหกรรม 1 ตัว</t>
  </si>
  <si>
    <t>9090962012060194</t>
  </si>
  <si>
    <t>เครื่องสับหยวกกล้วย (เครื่องยนต์เบนซิน) 1 เครื่อง</t>
  </si>
  <si>
    <t>9090962012060195</t>
  </si>
  <si>
    <t>จักรอุตสาหกรรมแบบเย็บผ้า 34คัน</t>
  </si>
  <si>
    <t>9090962012060196</t>
  </si>
  <si>
    <t>จักรอุตสาหกรรม 1 คัน</t>
  </si>
  <si>
    <t>9090962012060197</t>
  </si>
  <si>
    <t>จักรพันริม 1 คัน</t>
  </si>
  <si>
    <t>9090962012060198</t>
  </si>
  <si>
    <t>จักรเย็บอุตสาหกรรม 10 หน่วย</t>
  </si>
  <si>
    <t>9090962012060199</t>
  </si>
  <si>
    <t>เต็นท์ผ้าใบสำหรับร้านค้าขายสินค้า  160 หลัง</t>
  </si>
  <si>
    <t>909096201206019A</t>
  </si>
  <si>
    <t>โต๊ะวางของสแตนเลสสำหรับร้านค้า 160 โต๊ะ</t>
  </si>
  <si>
    <t>909096201206019B</t>
  </si>
  <si>
    <t>ชุดโต๊ะ เก้าอี้ 60 ชุด</t>
  </si>
  <si>
    <t>909096201206019C</t>
  </si>
  <si>
    <t>พัฒนาโครงสร้างพื้นฐานด้านแหล่งน้ำเพื่อรองรับการฟื้นตัวและกิจกรรมทางเศรษฐกิจของชุมชนในพื้นที่จังหวัดเชียงราย</t>
  </si>
  <si>
    <t>909096201206019D</t>
  </si>
  <si>
    <t>งานบำรุงถนนสาย ชร.5023 สาย จ.3 ผังเมืองรวมเชียงราย ตำบลริมกก อำเภอเมือง จังหวัดเชียงราย</t>
  </si>
  <si>
    <t>909096201206019E</t>
  </si>
  <si>
    <t>งานบำรุงถนนสาย ชร.3037 แยกทางหลวงหมายเลข 118-บ้านใหม่หมอกจ๋าม ตำบลห้วยชมภู อำเภอเมือง จังหวัดเชียงราย</t>
  </si>
  <si>
    <t>909096201206019F</t>
  </si>
  <si>
    <t>งานบำรุงถนนสาย ชร.4044 แยกทางหลวงหมายเลข 1207-บ้านรวมมิตร ตำบลแม่ยาว อำเภอเมืองจังหวัดเชียงราย</t>
  </si>
  <si>
    <t>909096201206019G</t>
  </si>
  <si>
    <t>โครงการพัฒนาโครงสร้างพื้นฐานเพื่อรองรับการฟื้นตัวและพัฒนากิจกรรมทางเศรษฐกิจของชุมชน</t>
  </si>
  <si>
    <t>909096201206019H</t>
  </si>
  <si>
    <t>โคมไฟถนนพลังงานแสงอาทิตย์แบบประกอบในชุดเดียวกัน (All InOne Solar Street Light) ขนาด 30 วัตต์ เสาสูง 6 เมตรแบบเสากิ่งเดี่ยว (SA30W6 - X1) ณเครือข่ายบริการสุขภาพ</t>
  </si>
  <si>
    <t>909096201206019J</t>
  </si>
  <si>
    <t>ก่อสร้างระบบสูบน้ำพลังงานแสงอาทิตย์เพื่อการเกษตร อำเภอเชียงแสน หนอกนก หมู่ที่1</t>
  </si>
  <si>
    <t>909096201206019K</t>
  </si>
  <si>
    <t>ก่อสร้างระบบสูบน้ำพลังงานแสงอาทิตย์เพื่อการเกษตร โค้งเลยโรงขยะ หมู่ที่ 2 อำเภอเชียงแสน</t>
  </si>
  <si>
    <t>909096201206019L</t>
  </si>
  <si>
    <t>ก่อสร้างระบบสูบน้ำพลังงานแสงอาทิตย์เพื่อการเกษตร หนองป่าสัก หมู่ที่ 3 อำเภอเชียงแสน</t>
  </si>
  <si>
    <t>909096201206019M</t>
  </si>
  <si>
    <t>ก่อสร้างระบบสูบน้ำพลังงานแสงอาทิตย์เพื่อการเกษตร ปากัว หมู่ที่ 5 อำเภอเชียงแสน</t>
  </si>
  <si>
    <t>909096201206019P</t>
  </si>
  <si>
    <t>ก่อสร้างระบบสูบน้ำพลังงานแสงอาทิตย์เพื่อการเกษตร หอประชุม หมู่ที่ 7 อำเภอเชียงแสน</t>
  </si>
  <si>
    <t>909096201206019Q</t>
  </si>
  <si>
    <t>ก่อสร้างระบบสูบน้ำพลังงานแสงอาทิตย์เพื่อการเกษตร เสื้อบ้าน หมู่ที่ 7 อำเภอเชียงแสน</t>
  </si>
  <si>
    <t>909096201206019R</t>
  </si>
  <si>
    <t>ก่อสร้างระบบสูบน้ำพลังงานแสงอาทิตย์เพื่อการเกษตร หนองนก หมู่ที่ 8 อำเภอเชียงแสน</t>
  </si>
  <si>
    <t>909096201206019S</t>
  </si>
  <si>
    <t>ก่อสร้างระบบสูบน้ำพลังงานแสงอาทิตย์เพื่อการเกษตร สระน้ำ หมู่ที่ 9 อำเภอเชียงแสน</t>
  </si>
  <si>
    <t>909096201206019T</t>
  </si>
  <si>
    <t>ถนน คสล. พื้นที่การเกษตรอำเภอเชียงแสน</t>
  </si>
  <si>
    <t>909096201206019U</t>
  </si>
  <si>
    <t>พัฒนาโครงสร้างพื้นฐานด้านการพัฒนา/ปรับปรุงโครงข่ายคมนาคม</t>
  </si>
  <si>
    <t>909096201206019V</t>
  </si>
  <si>
    <t>ก่อสร้างโรงน้ำดื่มสะอาด</t>
  </si>
  <si>
    <t>909096201206019W</t>
  </si>
  <si>
    <t>ปรับปรุงซ่อมแซมลานวัฒนธรรมชนเผ่าลาหู่ ลานคอนกรีตเสริมเหล็ก บ้านรักษ์พนา หมู่ที่ 9 ตำบลตาดควัน อำเภอพญาเม็งรายจังหวัดเชียงราย</t>
  </si>
  <si>
    <t>909096201206019X</t>
  </si>
  <si>
    <t>ปรับปรุงถนนโดยการก่อสร้างถนนคอนกรีตเสริมเหล็ก ซอย 14 หมู่ที่ 6 บ้านห้วยไร่ ตำบลแม่ไร่อำเภอแม่จัน จังหวัดเชียงราย</t>
  </si>
  <si>
    <t>909096201206019Y</t>
  </si>
  <si>
    <t>ก่อสร้างถังเก็บน้ำคอนกรีตเสริมเหล็ก บ้านขวากเหนือ หมู่ที่ 5 ตำบลท่าข้ามอำเภอเวียงแก่น จังหวัดเชียงราย</t>
  </si>
  <si>
    <t>909096201206019Z</t>
  </si>
  <si>
    <t>ปรับปรุงอาคารแสดงสินค้าและวัฒนธรรมชนเผ่าอาข่า บ้านผาฮี้หมู่ที่ 10 ตำบลโป่งงาน อำเภอแม่สาย จังหวัดเชียงราย</t>
  </si>
  <si>
    <t>909096201206019ก</t>
  </si>
  <si>
    <t>เจาะบ่อบาดาลพร้อมสูบส่งและติดตั้ง (พร้อมไฟฟ้าโซล่าเซล)บ้านสวนดอก หมู่ที่ 8 ตำบลบ้านแซว อำเภอเชียงแสน จังหวัดเชียงราย</t>
  </si>
  <si>
    <t>909096201206019ข</t>
  </si>
  <si>
    <t>ปรับปรุงระบบประปาหมู่บ้านวังผา หมู่ที่ 6 ตำบลท่าข้าม อำเภอเวียงแก่น จังหวัดเชียงราย</t>
  </si>
  <si>
    <t>909096201206019ค</t>
  </si>
  <si>
    <t>ปรับปรุงถนนโดยการก่อสร้างถนนคอนกรีตเสริมเหล็ก ซอย 16 หมู่ที่ 6 บ้านห้วยไร่ ตำบลแม่ไร่อำเภอแม่จัน จังหวัดเชียงราย</t>
  </si>
  <si>
    <t>909096201208001ฮ</t>
  </si>
  <si>
    <t>ขุดลอกหนองเขียว ระยะที่ 3 ตำบลจันจว้าใต้ อำเภอแม่จัน จังหวัดเชียงราย</t>
  </si>
  <si>
    <t>9090962012080021</t>
  </si>
  <si>
    <t>ปรับปรุงแหล่งน้ำเพื่อการอุปโภค บริโภคและเพื่อการเกษตร ขุดลอกน้ำจัน หมู่ที่ 8 ตำบลป่าตึงอำเภอแม่จัน จังหวัดเชียงราย</t>
  </si>
  <si>
    <t>9090962012080022</t>
  </si>
  <si>
    <t>ปรับปรุงแหล่งน้ำเพื่อการอุปโภคบริโภคและเพื่อการเกษตร ขุดลอกลำน้ำคำ หมู่ที่ 9 ตำบลจันจว้าใต้ อำเภอแม่จัน จังหวัดเชียงราย</t>
  </si>
  <si>
    <t>9090962012080023</t>
  </si>
  <si>
    <t>ปรับปรุงแหล่งน้ำเพื่อการอุปโภคบริโภคและเพื่อการเกษตร ขุดลอกแม่น้ำคำบริเวณสะพานข้ามแม่น้ำคำ หมู่ที่ 13 ตำบลแม่คำอำเภอแม่จัน จังหวัดเชียงราย</t>
  </si>
  <si>
    <t>9090962012080024</t>
  </si>
  <si>
    <t>ปรับปรุงแหล่งน้ำเพื่อการอุปโภคบริโภคและเพื่อการเกษตร ขุดลอกแม่น้ำคำบริเวณหางหมู่บ้าน หมู่ที่ 13  ตำบลแม่คำ อำเภอแม่จันจังหวัดเชียงราย</t>
  </si>
  <si>
    <t>9090962012080025</t>
  </si>
  <si>
    <t>ปรับปรุงแหล่งน้ำเพื่อการอุปโภคบริโภคและเพื่อการเกษตร ขุดลอกลำเหมืองน้ำลัด หมู่ที่ 3 ตำบลจันจว้า อำเภอแม่จัน จังหวัดเชียงราย</t>
  </si>
  <si>
    <t>9090962012080026</t>
  </si>
  <si>
    <t>ปรับปรุงแหล่งน้ำเพื่อการอุปโภคบริโภคและเพื่อการเกษตรปรับปรุงฟื้นฟูแหล่งน้ำขุดลอกลำเหมืองหนองร่องฝั่งตะวันออกหมู่ที่ 5 ตำบลจันจว้า อำเภอแม่จัน จังหวัดเชียงราย</t>
  </si>
  <si>
    <t>9090962012080027</t>
  </si>
  <si>
    <t>ปรับปรุงแหล่งน้ำเพื่อการอุปโภคบริโภคและเพื่อการเกษตรปรับปรุงฟื้นฟูแหล่งน้ำขุดลอกแม่น้ำจัน หมู่ที่ 9 ตำบลจันจว้า อำเภอแม่จัน จังหวัดเชียงราย</t>
  </si>
  <si>
    <t>9090962012080028</t>
  </si>
  <si>
    <t>ปรับปรุงแหล่งน้ำเพื่อการอุปโภคบริโภค และเพื่อการเกษตรปรับปรุงฟื้นฟูแหล่งน้ำขุดลอกลำน้ำจัน หมู่ที่ 2 ตำบลจันจว้าใต้ อำเภอแม่จัน จังหวัดเชียงราย</t>
  </si>
  <si>
    <t>9090962012080029</t>
  </si>
  <si>
    <t>ปรับปรุงแหล่งน้ำเพื่อการอุปโภคบริโภค และเพื่อการเกษตรปรับปรุงฟื้นฟูแหล่งน้ำขุดลอกหนองร้อยไร่ หมู่ที่ 7 ตำบลจันจว้า อำเภอแม่จัน จังหวัดเชียงราย</t>
  </si>
  <si>
    <t>909096201208002A</t>
  </si>
  <si>
    <t>ปรับปรุงแหล่งน้ำเพื่อการอุปโภคบริโภค และเพื่อการเกษตรปรับปรุงฟื้นฟูแหล่งน้ำขุดลอกหนองน้ำล้อม หมู่ที่ 5 ตำบลจันจว้า อำเภอแม่จัน จังหวัดเชียงราย</t>
  </si>
  <si>
    <t>909096201208002B</t>
  </si>
  <si>
    <t>ปรับปรุงแหล่งน้ำเพื่อการอุปโภคบริโภค และเพื่อการเกษตรปรับปรุงฟื้นฟูแหล่งน้ำขุดลอกหนองจอป่าลัน หมู่ที่ 4 ตำบลจันจว้า อำเภอแม่จัน จังหวัดเชียงราย</t>
  </si>
  <si>
    <t>909096201208002C</t>
  </si>
  <si>
    <t>ปรับปรุงแหล่งน้ำเพื่อการอุปโภค บริโภคและเพื่อการเกษตร ขุดลอกหนองทราย หมู่ที่ 11 ตำบลท่าข้าวเปลือก อำเภอแม่จัน จังหวัดเชียงราย</t>
  </si>
  <si>
    <t>909096201208002D</t>
  </si>
  <si>
    <t>ปรับปรุงแหล่งน้ำเพื่อการอุปโภค บริโภคและเพื่อการเกษตร ขุดลอกอ่างเก็บน้ำ หมู่ที่ 10 ตำบลป่าตึง อำเภอแม่จัน จังหวัดเชียงราย</t>
  </si>
  <si>
    <t>909096201208002E</t>
  </si>
  <si>
    <t>ปรับปรุงแหล่งน้ำเพื่อการอุปโภค บริโภคและเพื่อการเกษตร ขุดลอกลำเหมืองน้ำแพง หมู่ที่ 5 ตำบลท่าข้าวเปลือก อำเภอแม่จันจังหวัดเชียงราย</t>
  </si>
  <si>
    <t>909096201208002F</t>
  </si>
  <si>
    <t>ปรับปรุงแหล่งน้ำเพื่อการอุปโภค บริโภคและเพื่อการเกษตร ขุดลอกน้ำจัน หมู่ที่ 1 , 4 ตำบลป่าตึง อำเภอแม่จัน จังหวัดเชียงราย</t>
  </si>
  <si>
    <t>909096201208002G</t>
  </si>
  <si>
    <t>ปรับปรุงแหล่งน้ำเพื่อการอุปโภค บริโภคและเพื่อการเกษตร ขุดลอกห้วยน้ำเปิน หมู่ที่ 9 ตำบลป่าตึง อำเภอแม่จัน จังหวัดเชียงราย</t>
  </si>
  <si>
    <t>909096201208002H</t>
  </si>
  <si>
    <t>ปรับปรุงแหล่งน้ำเพื่อการอุปโภค บริโภคและเพื่อการเกษตร ขุดลอกน้ำจัน (สะพานห้วยก้างปลา) หมู่ที่ 12 ตำบลป่าตึง อำเภอแม่จันจังหวัดเชียงราย</t>
  </si>
  <si>
    <t>909096201208002J</t>
  </si>
  <si>
    <t>ปรับปรุงแหล่งน้ำเพื่อการอุปโภค บริโภคและเพื่อการเกษตร ขุดลอกน้ำจัน หมู่ที่ 13 ตำบลป่าตึงอำเภอแม่จัน จังหวัดเชียงราย</t>
  </si>
  <si>
    <t>909096201208002K</t>
  </si>
  <si>
    <t>ปรับปรุงแหล่งน้ำเพื่อการอุปโภค บริโภค และเพื่อการเกษตรปรับปรุงฟื้นฟูแหล่งน้ำหนองเก้ากุ้ง (ช่วงที่ 2) หมู่ที่ 6ตำบลท่าข้าวเปลือก อำเภอแม่จันจังหวัดเชียงราย</t>
  </si>
  <si>
    <t>909096201208002L</t>
  </si>
  <si>
    <t>ปรับปรุงแหล่งน้ำเพื่อการอุปโภค บริโภค และเพื่อการเกษตรปรับปรุงฟื้นฟูแหล่งน้ำอ่างเก็บน้ำวังช้าง หมู่ที่ 11ตำบลท่าข้าวเปลือก อำเภอแม่จันจังหวัดเชียงราย</t>
  </si>
  <si>
    <t>909096201208002M</t>
  </si>
  <si>
    <t>ปรับปรุงแหล่งน้ำเพื่อการอุปโภคบริโภคและเพื่อการเกษตร ขุดลอกอ่างพนัง หมู่ที่ 3 ตำบลสันทราย อำเภอแม่จัน จังหวัดเชียงราย</t>
  </si>
  <si>
    <t>909096201208002N</t>
  </si>
  <si>
    <t>ปรับปรุงแหล่งน้ำเพื่อการอุปโภคบริโภคและเพื่อการเกษตร ขุดลอกลำน้ำห้วยดุก หมู่ที่ 6 ตำบลสันทราย อำเภอแม่จัน จังหวัดเชียงราย</t>
  </si>
  <si>
    <t>909096201208002P</t>
  </si>
  <si>
    <t>ปรับปรุงแหล่งน้ำเพื่อการอุปโภคบริโภคและเพื่อการเกษตรปรับปรุงฟื้นฟูแหล่งน้ำหนองกลางปง หมู่ที่ 7 ตำบลท่าข้าวเปลือก อำเภอแม่จัน จังหวัดเชียงราย</t>
  </si>
  <si>
    <t>909096201208002Q</t>
  </si>
  <si>
    <t>ปรับปรุงแหล่งน้ำเพื่อการอุปโภคบริโภคและเพื่อการเกษตรปรับปรุงฟื้นฟูแหล่งน้ำหนองปลาเดือด หมู่ที่ 10 ตำบลท่าข้าวเปลือก อำเภอแม่จัน จังหวัดเชียงราย</t>
  </si>
  <si>
    <t>909096201208002R</t>
  </si>
  <si>
    <t>ปรับปรุงแหล่งน้ำเพื่อการอุปโภคบริโภคและเพื่อการเกษตรปรับปรุงฟื้นฟูแหล่งน้ำหมู่บ้าน (หลังวัดปงอ้อ) หมู่ที่ 11 ตำบลแม่จัน อำเภอแม่จัน จังหวัดเชียงราย</t>
  </si>
  <si>
    <t>909096201208002S</t>
  </si>
  <si>
    <t>ปรับปรุงแหล่งน้ำเพื่อการอุปโภคบริโภค และเพื่อการเกษตรปรับปรุงฟื้นฟูแหล่งน้ำขุดลอกลำเหมืองเสีย หมู่ที่ 6 ตำบลสันทราย อำเภอแม่จัน จังหวัดเชียงราย</t>
  </si>
  <si>
    <t>909096201208002T</t>
  </si>
  <si>
    <t>ขุดลอกลำน้ำแม่สลอง หมู่ที่ 15ตำบลป่าซาง อำเภอแม่จัน จังหวัดเชียงราย</t>
  </si>
  <si>
    <t>909096201208002U</t>
  </si>
  <si>
    <t>ขุดลอกปากร่องเชียงราย หมู่ที่4 ตำบลจันจว้า อำเภอแม่จันจังหวัดเชียงราย</t>
  </si>
  <si>
    <t>909096201208002V</t>
  </si>
  <si>
    <t>ขุดลอกอ่างเก็บน้ำโป่งหล่ม หมู่ที่ 9 ตำบลสันสลี อำเภอเวียงป่าเป้า จังหวัดเชียงราย</t>
  </si>
  <si>
    <t>909096201208002W</t>
  </si>
  <si>
    <t>ขุดสระห้วยป่าปอ หมู่ที่ 10ตำบลสันสลี อำเภอเวียงป่าเป้าจังหวัดเชียงราย</t>
  </si>
  <si>
    <t>909096201208002X</t>
  </si>
  <si>
    <t>ขุดลอกอ่างเก็บน้ำห้วยน้ำดั่งหมู่ที่ 12 ตำบลสันสลี อำเภอเวียงป่าเป้า จังหวัดเชียงราย</t>
  </si>
  <si>
    <t>909096201208002Y</t>
  </si>
  <si>
    <t>ขุดลอกแหล่งน้ำเพื่อแก้ปัญหาภัยแล้ง หนองทุ่ง  หมู่ที่ 1ตำบลบ้านแซว อำเภอเชียงแสนจังหวัดเชียงราย</t>
  </si>
  <si>
    <t>909096201208002Z</t>
  </si>
  <si>
    <t>ขุดลอกแหล่งน้ำเพื่อแก้ปัญหาภัยแล้ง หนองแซะ หมู่ที่ 10ตำบลบ้านแซว อำเภอเชียงแสนจังหวัดเชียงราย</t>
  </si>
  <si>
    <t>909096201208002ก</t>
  </si>
  <si>
    <t>ขุดลอกลำเหมืองพื้นที่นาจัดสรรหมู่ที่ 5 ตำบลโยนก อำเภอเชียงแสน จังหวัดเชียงราย</t>
  </si>
  <si>
    <t>909096201208002ข</t>
  </si>
  <si>
    <t>ขุดลอกร่องเชียงรายตอนบน หมู่ที่ 5 ตำบลโยนก อำเภอเชียงแสนจังหวัดเชียงราย</t>
  </si>
  <si>
    <t>909096201208002ค</t>
  </si>
  <si>
    <t>ขุดลอกร่องแหย่งตอนกลาง หมู่ที่ 9 ตำบลโยนก อำเภอเชียงแสนจังหวัดเชียงราย</t>
  </si>
  <si>
    <t>909096201208002ง</t>
  </si>
  <si>
    <t>ปรับปรุงแหล่งน้ำเพื่อการอุปโภคบริโภคและเพื่อการเกษตรก่อสร้างฝาย หมู่ที่ 6 ตำบลสันทราย อำเภอแม่จัน จังหวัดเชียงราย</t>
  </si>
  <si>
    <t>เทศบาลนครเชียงราย Total</t>
  </si>
  <si>
    <t>เทศบาลนครเชียงราย</t>
  </si>
  <si>
    <t>7521Y38001600003</t>
  </si>
  <si>
    <t>โครงการปรับปรุงระบบระบายน้ำเพื่อรองรับน้ำท่วม ถนนแม่ฟ้าหลวงเชื่อมต่อถนนแม่กก บริเวณหน้ากองการแพทย์เทศบาลนครเชียงราย ชุมชนน้ำลัด</t>
  </si>
  <si>
    <t>7521Y38001600004</t>
  </si>
  <si>
    <t>โครงการก่อสร้างถนน ค.ส.ล.พร้อมวางท่อระบายน้ำ ค.ส.ล. ถนนอ้อมดอยพร้อมส่วนแยกชุมชนดอยสะเก็น (ต่อเนื่อง)</t>
  </si>
  <si>
    <t>909096201206018ต</t>
  </si>
  <si>
    <t>โครงการสร้างงานสร้างอาชีพจากวิถีชีวิตชุมชน</t>
  </si>
  <si>
    <t>องค์การบริหารส่วนจังหวัดเชียงราย Total</t>
  </si>
  <si>
    <t>องค์การบริหารส่วนจังหวัดเชียงราย</t>
  </si>
  <si>
    <t>7522838001500007</t>
  </si>
  <si>
    <t>7522838001600003</t>
  </si>
  <si>
    <t>ปรับปรุงซ่อมแซมถนนลาดยางผิวจราจรแอสฟัลท์ติกคอนกรีต(Asphaltic Concrete) สายทาง ชร.ถ1-0034 เชื่อมระหว่าง ม.1 ต.สันทราย - ม.5 ต.จันจว้าใต้ อ.แม่จันจ.เชียงราย</t>
  </si>
  <si>
    <t>7522838001600004</t>
  </si>
  <si>
    <t>ปรับปรุงซ่อมแซมถนนลาดยางผิวจราจรแอสฟัลท์ติกคอนกรีต(Asphaltic Concrete) สายทาง ชร.ถ1-0073 เชื่อมระหว่าง ม.6 ต.บ้านโป่ง - ม.4 ต.ป้างิ้ว อ.เวียงป่าเป้าจ.เชียงราย</t>
  </si>
  <si>
    <t>7522838001600005</t>
  </si>
  <si>
    <t>ก่อสร้างอาคารเรียน คอนกรีตเสริมเหล็ก 4 ชั้น 16 ห้องเรียนโรงเรียนองค์การบริหารส่วนจังหวัดเชียงรายตำบลรอบเวียงอำเภอเมืองเชียงราย จังหวัดเชียงราย</t>
  </si>
  <si>
    <t>7522838001600006</t>
  </si>
  <si>
    <t>ปรับปรุงซ่อมแซมถนนงาดยางผิวจราจรแอสฟัลท์ติกคอนกรีต(Asphaltic Concrete)โดยวิธี Pavement in-PlaceRecycling สายทาง ชร.ถ. 1-0075เชื่อมระหว่าง ม.5 ต.เวียง -ม.4  ต.โยนก อ.เชียงแสนจ.เชียงราย ขนาดผิวจราจรกว้าง7.00 เมตร ยาว 2,400 เมตรหรือพื้นที่ไม่น้อยกว่า 16,800 ตารางเมตรจำนวน 1 สายทาง</t>
  </si>
  <si>
    <t>909096201206018H</t>
  </si>
  <si>
    <t>โครงการส่งเสริมอาชีพการเลี้ยงผึ้งโพรง เพื่อคืนสู่ธรรมชาติโครงการส่งเสริมอาชีพการเลี้ยงผึ้งโพรง เพื่อคืนสู่ธรรมชาติ</t>
  </si>
  <si>
    <t>909096201206018J</t>
  </si>
  <si>
    <t>โครงการมหกรรมไม้ดอกอาเซียนเชียงราย Chiangrai AseanFlowers Festival (มหัศจรรย์เชียงราย เมืองสายหมอกดอกไม้งาม เล่าเรื่องเมือง สมุนไพร ผลไม้ ชา กาแฟ)</t>
  </si>
  <si>
    <t>แม่ฮ่องสอน Total</t>
  </si>
  <si>
    <t>แม่ฮ่องสอน</t>
  </si>
  <si>
    <t>0300455001410096</t>
  </si>
  <si>
    <t>ซ่อมแซมและปรับปรุงสนง.คลังจ.แม่ฮ่องสอน</t>
  </si>
  <si>
    <t>0300555001420002</t>
  </si>
  <si>
    <t>ก่อสร้างบ้านพักข้าราชการด่านศุลกากรแม่สะเรียง ตำบลแม่สะเรียง อำเภอแม่สะเรียง จังหวัดแม่ฮ่องสอน</t>
  </si>
  <si>
    <t>0500236002110060</t>
  </si>
  <si>
    <t>เก้าอี้สำนักงานปรับระดับสูง-ต่ำ มีล้อ จำนวน 11 ตัว</t>
  </si>
  <si>
    <t>0500236002110061</t>
  </si>
  <si>
    <t>เครื่องปรับอากาศแบบแขวนเพดาน (ระบบ inverter) ขนาด 36,000 บีทียู จำนวน 1</t>
  </si>
  <si>
    <t>0500236002110062</t>
  </si>
  <si>
    <t>โต๊ะทำงาน จำนวน 5 ตัว</t>
  </si>
  <si>
    <t>0500236002110063</t>
  </si>
  <si>
    <t>เครื่องพิมพ์แบบฉีดหมึกพร้อมติดตั้งถังหมึกพิมพ์ (Ink Tank Printer)</t>
  </si>
  <si>
    <t>0500236002110064</t>
  </si>
  <si>
    <t>เครื่องพิมพ์เลเซอร์ หรือ LED ขาวดำ จำนวน 3 เครื่อง</t>
  </si>
  <si>
    <t>0500236002110065</t>
  </si>
  <si>
    <t>เครื่องพิมพ์เลเซอร์ หรือ LED สี ชนิด Network แบบที่ 1 (18หน้า/นาที)</t>
  </si>
  <si>
    <t>0500236002110066</t>
  </si>
  <si>
    <t>0600242021420001</t>
  </si>
  <si>
    <t>ก่อสร้างอาคารบ้านพักข้าราชการ แฟลต 3 ชั้นสำนักงานพัฒนาสังคมและความมั่นคงของมนุษย์จังหวัดแม่ฮ่องสอน ตำบลจองคำอำเภอเมืองแม่ฮ่องสอน จังหวัดแม่ฮ่องสอน</t>
  </si>
  <si>
    <t>0700352052410280</t>
  </si>
  <si>
    <t>ปรับปรุงระบบสูบน้ำพลังงานแสง อาทิตย์และอาคารประกอบ พร้อมระบบส่งน้ำงานจัดหาน้ำ สนับสนุน ศกร. ตชด. เฉลิมพระเกียรติบ้านน้ำบ่อสะเป่ ตำบลสบป่องอำเภอปางมะผ้า จังหวัดแม่ฮ่องสอน</t>
  </si>
  <si>
    <t>0700354001410D19</t>
  </si>
  <si>
    <t>ก่อสร้างอาคารที่ทำการโครงการชลประทานแม่ฮ่องสอน จำนวน1 หลัง ตำบลผาบ่อง อำเภอเมืองแม่ฮ่องสอน จังหวัดแม่ฮ่องสอน</t>
  </si>
  <si>
    <t>9090937015G4</t>
  </si>
  <si>
    <t>โครงการปรับปรุงอาคารป้องกันการกัดเซาะฝายปางมะผ้า (บริเวณศูนย์วิจัยข้าวแม่ฮ่องสอน)อำเภอปางมะผ้า จังหวัดแม่ฮ่องสอน</t>
  </si>
  <si>
    <t>9090937015G7</t>
  </si>
  <si>
    <t>โครงการจัดตั้งหมู่บ้านยามชายแดนอันเนื่องมาจากพระราชดำริ(อาคารบังคับน้ำห้วยร่องแห้งพร้อมระบบส่งน้ำ เพื่อจัดหาน้ำช่วยเหลือราษฎรบ้านปางคองตำบลนาปู่ป้อม อำเภอปางมะผ้าจังหวัดแม่ฮ่องสอน)</t>
  </si>
  <si>
    <t>0700629008110899</t>
  </si>
  <si>
    <t>พ่อแกะพันธุ์คอร์ริเดลพันธุ์แท้</t>
  </si>
  <si>
    <t>0700629008110900</t>
  </si>
  <si>
    <t>พ่อแกะพันธุ์บอนด์พันธุ์แท้</t>
  </si>
  <si>
    <t>0701237022110006</t>
  </si>
  <si>
    <t>เครื่องคอมพิวเตอร์โน้ตบุ๊ก สำหรับงานประมวลผล สำนักงานสหกรณ์จังหวัดแม่ฮ่องสอน ตำบลจองคำ อำเภอเมืองแม่ฮ่องสอน จังหวัดแม่ฮ่องสอน</t>
  </si>
  <si>
    <t>0701237022110015</t>
  </si>
  <si>
    <t>เครื่องพิมพ์ Multifunction เลเซอร์ หรือ LED ขาวดำ สำนักงานสหกรณ์จังหวัดแม่ฮ่องสอน ตำบลจองคำ อำเภอเมืองแม่ฮ่องสอน จังหวัดแม่ฮ่องสอน</t>
  </si>
  <si>
    <t>08006190B4420007</t>
  </si>
  <si>
    <t>พัฒนาทางหลวงหมายเลข 1095ตอน แม่นะ - ท่าไคร้ จ.แม่ฮ่องสอน</t>
  </si>
  <si>
    <t>08006190B4420009</t>
  </si>
  <si>
    <t>พัฒนาทางหลวงหมายเลข 108ตอน สะพานแม่ริด - ห้วยงู จ.แม่ฮ่องสอน</t>
  </si>
  <si>
    <t>0800620029420036</t>
  </si>
  <si>
    <t>สายทางหลวงหมายเลข 108ตอน ห้วยงู - หนองแห้ง จ.แม่ฮ่องสอน</t>
  </si>
  <si>
    <t>0800620092410013</t>
  </si>
  <si>
    <t>ค่าปรับปรุงงานอำนวยความปลอดภัยแขวงทางหลวงแม่ฮ่องสอน จ.แม่ฮ่องสอน</t>
  </si>
  <si>
    <t>0800629002420764</t>
  </si>
  <si>
    <t>งานบำรุงพิเศษและบูรณะ ทางหลวงหมายเลข 1095 ตอน แม่นะ- ท่าไคร้ ตอน 1 จ.แม่ฮ่องสอน</t>
  </si>
  <si>
    <t>0800629002420782</t>
  </si>
  <si>
    <t>งานบำรุงพิเศษและบูรณะ ทางหลวงหมายเลข 1095 ตอน แม่นะ- ท่าไคร้ ตอน 2 จ.แม่ฮ่องสอน</t>
  </si>
  <si>
    <t>0800729010410330</t>
  </si>
  <si>
    <t>สะพานข้ามห้วยแม่เงา อ.สบเมยจ.แม่ฮ่องสอน</t>
  </si>
  <si>
    <t>1500260003410026</t>
  </si>
  <si>
    <t>ค่าปรับปรุงซ่อมแซมบ้านรองผวจ.แม่ฮ่องสอน</t>
  </si>
  <si>
    <t>9090962012020734</t>
  </si>
  <si>
    <t>โครงการปรับปรุงถนนดินลูกรังแล้วบดทับ บ้านกอกหลวง หมู่ที่ 5ตำบลแม่นาจาง เชื่อมบ้านแม่ขีดหมู่ที่ 3 ตำบลแม่นาจางอำเภอแม่ลาน้อย จังหวัดแม่ฮ่องสอน</t>
  </si>
  <si>
    <t>9090962012020735</t>
  </si>
  <si>
    <t>โครงการปรับปรุงถนนดินลูกรังแล้วบดทับ บ้านแม่ขีด หมู่ที่ 3ตำบลแม่นาจาง เชื่อมบ้านหนองม่วนหมู่ที่ 4 ตำบลแม่นาจางอำเภอแม่ลาน้อย จังหวัดแม่ฮ่องสอน</t>
  </si>
  <si>
    <t>9090962012020736</t>
  </si>
  <si>
    <t>โครงการปรับปรุงถนนดินลูกรังแล้วบดทับ บ้านแม่ขีด หมู่ที่ 3ตำบลแม่นาจาง อำเภอแม่ลาน้อยจังหวัดแม่ฮ่องสอน</t>
  </si>
  <si>
    <t>9090962012020737</t>
  </si>
  <si>
    <t>โครงการปรับปรุงถนนดินลูกรังแล้วบดทับ บ้านกอกหลวง หมู่ที่ 5ตำบลแม่นาจาง เชื่อมบ้านหนองม่วนหมู่ที่ 4 ตำบลแม่นาจางอำเภอแม่ลาน้อย จังหวัดแม่ฮ่องสอน</t>
  </si>
  <si>
    <t>9090962012020738</t>
  </si>
  <si>
    <t>โครงการก่อสร้างระบบผลิตน้ำประปา(Water Treatment System) POGขนาดเล็ก S บ้านหมอแปงตำบลแม่นาเติง อำเภอปายจังหวัดแม่ฮ่องสอน</t>
  </si>
  <si>
    <t>1500355042410902</t>
  </si>
  <si>
    <t>ค่าก่อสร้างบ้านพักข้าราชการระดับ 9 อำเภอเมืองแม่ฮ่องสอนจังหวัดแม่ฮ่องสอน</t>
  </si>
  <si>
    <t>1500402055410544</t>
  </si>
  <si>
    <t>งานปรับปรุงพื้นที่ ตามแบบมาตรฐาน โคก หนอง นา โมเดลขนาด 1 ไร่ สำนักงานพัฒนาชุมชนอำเภอแม่สะเรียง ตำบลแม่คง อำเภอแม่สะเรียง จังหวัดแม่ฮ่องสอน</t>
  </si>
  <si>
    <t>1500402066000000</t>
  </si>
  <si>
    <t>1500752009420130</t>
  </si>
  <si>
    <t>เขื่อนป้องกันตลิ่งริมแม่น้ำแม่ลาน้อย บ้านแม่ลาน้อย หมู่ที่ 1 -บ้านทุ่งสารภี หมู่ที่ 9 ตำบลแม่ลาน้อย อำเภอแม่ลาน้อย จังหวัดแม่ฮ่องสอน ความยาว 600 เมตร</t>
  </si>
  <si>
    <t>1500838002600011</t>
  </si>
  <si>
    <t>ก่อสร้างอาคารศูนย์พัฒนาเด็กเล็ก ขนาดไม่เกิน 50 คน (ตอกเสาเข็ม) สำหรับศูนย์พัฒนาเด็กเล็กบ้านถ้ำลอด สังกัดองค์การบริหารส่วนตำบลถ้ำลอด อำเภอปางมะผ้า จังหวัดแม่ฮ่องสอน</t>
  </si>
  <si>
    <t>1500838002600CE3</t>
  </si>
  <si>
    <t>เสริมผิวจราจรแอสฟัลท์ติกคอนกรีต รหัสทางหลวงท้องถิ่น มส.ถ.30-011 สายทางหลวง 1095 -น้ำตกหมอแปง หมู่ที่ 4 ตำบลแม่นาเติง กว้าง 4.50-8 เมตร ยาว3,400 เมตร หนา 0.50 เมตร หรือมีพื้นที่ไม่น้อยกว่า 23,275 ตารางเมตร องค์การบริหารส่วนตำบลแม่นาเติง อำเภอปาย จังหวัดแม่ฮ่องสอน</t>
  </si>
  <si>
    <t>1500838002600IG7</t>
  </si>
  <si>
    <t>ก่อสร้างถนนคอนกรีตเสริมเหล็กสายทางแยกบ้านตาลเจ็ดต้น หมู่ที่3 - หย่อมบ้านปายสองแง่ หมู่ที่ 4ตำบลเวียงเหนือ (ช่วงที่ 1) จำนวน5 จุด มีพื้นที่รวมไม่น้อยกว่า14,500 ตารางเมตร องค์การบริหารส่วนตำบลเวียงเหนือ อำเภอปายจังหวัดแม่ฮ่องสอน</t>
  </si>
  <si>
    <t>1500838002600IG9</t>
  </si>
  <si>
    <t>ปรับปรุงซ่อมแซมถนนแอสฟัลท์ติกคอนกรีต สายทางแยกทางหลวง108 - บ้านหัวลา หมู่ที่ 7 ตำบลสันติคีรี กว้าง 6 เมตร ยาว 4,000เมตร หนา 0.04 เมตร หรือมีพื้นที่ไม่น้อยกว่า 24,000 ตารางเมตรองค์การบริหารส่วนตำบลสันติคีรีอำเภอแม่ลาน้อย จังหวัดแม่ฮ่องสอน</t>
  </si>
  <si>
    <t>1500838002600JU2</t>
  </si>
  <si>
    <t>ก่อสร้างถนนคอนกรีตเสริมเหล็กสายทางแยกบ้านตาลเจ็ดต้น หมู่ที่3 - หย่อมบ้านปายสองแง่ หมู่ที่ 4ตำบลเวียงเหนือ (ช่วงที่ 2) จำนวน4 จุด มีพื้นที่รวมไม่น้อยกว่า14,000 ตารางเมตร องค์การบริหารส่วนตำบลเวียงเหนือ อำเภอปายจังหวัดแม่ฮ่องสอน</t>
  </si>
  <si>
    <t>1500838002600QP7</t>
  </si>
  <si>
    <t>พัฒนาแหล่งท่องเที่ยวทุ่งบัวตองดอยแม่อูคอโดยซ่อมแซมศาลาที่ประทับ ซ่อมแซม ห้องน้ำซ่อมแซมศาลาแปดเหลี่ยมซ่อมแซมจุดชมวิว/กองอำนวยการและปรับปรุงภูมิทัศน์โดยการตัดแต่งกิ่ง/กำจัดวัชพืช และปลูกดอกบัวตองเสริม องค์การบริหารส่วนตำบลแม่อูคอ อำเภอขุนยวมจังหวัดแม่ฮ่องสอน</t>
  </si>
  <si>
    <t>1500838002600คฝ1</t>
  </si>
  <si>
    <t xml:space="preserve"> ปรับปรุงถนนแอสฟัลท์ติกคอนกรีต ทางเข้าอ่างหินเหล็กไฟ บ้านดงสงัด หมู่ที่</t>
  </si>
  <si>
    <t>1500838002600คฝ2</t>
  </si>
  <si>
    <t>ปรับปรุงถนนแอสฟัลท์ติกคอนกรีต ภายในหมู่บ้าน บ้านดงสงัด หมู่ที่ 6 กว้าง 4</t>
  </si>
  <si>
    <t>1500838002600คฝ3</t>
  </si>
  <si>
    <t>ก่อสร้างถนนคอนกรีตเสริมเหล็ก ทางเข้าศาลกรมหลวงชุมพรเขตอุดมศักดิ์ หมู่ที่</t>
  </si>
  <si>
    <t>1500838002600คฝ4</t>
  </si>
  <si>
    <t>ปรับปรุงซ่อมแซมถนนดิน บ้านท่าข้าม หมู่ที่ 1 ตำบลบ้านกาศ ขนาดกว้าง 4.00 เ</t>
  </si>
  <si>
    <t>1500838002600คฝ5</t>
  </si>
  <si>
    <t>ปรับปรุงซ่อมแซมถนนดิน บ้านห้วยหลวง หมู่ที่ 6 ตำบลบ้านกาศ ขนาดกว้าง 4.00</t>
  </si>
  <si>
    <t>1500838002600คฝ6</t>
  </si>
  <si>
    <t>ปรับปรุงซ่อมแซมถนนดิน บ้านท่าข้ามเหนือ หมู่ที่ 8 ตำบลบ้านกาศ ขนาดกว้าง 4</t>
  </si>
  <si>
    <t>1500838002600งญ6</t>
  </si>
  <si>
    <t>พัฒนาแหล่งท่องเที่ยวทุ่งบัวตอง ดอยแม่อูคอ โดยปรับปรุงภูมิทัศน์จุดกางเต็น</t>
  </si>
  <si>
    <t>1500838002600งญ7</t>
  </si>
  <si>
    <t>พัฒนาแหล่งท่องเที่ยวทุ่งบัวตอง โดยขยายระบบประปา งานห้องเก็บวัสดุ งานถังเ</t>
  </si>
  <si>
    <t>1500838002600งศ2</t>
  </si>
  <si>
    <t>ก่อสร้างระบบกรองน้ำโรงกรองน้ำ ขนาด 20 ลูกบาศก์เมตรต่อชั่วโมงชุมชนป๊อกกุงเจ้าราช หมู่ที่ 1 ตำบลขุนยวม กว้าง 3 เมตร ยาว 10 เมตร</t>
  </si>
  <si>
    <t>1500838002600งศ3</t>
  </si>
  <si>
    <t>ปรับปรุงซ่อมแซมระบบประปาขนาดใหญ่ เทศบาลตำบลแม่ลาน้อย หมู่ที่ 9 บ้านทุ่งสารภี ตำบลแม่ลาน้อย เทศบาลตำบลแม่ลาน้อย อำเภอแม่ลาน้อย จังหวัดแม่ฮ่องสอน</t>
  </si>
  <si>
    <t>1500838002600งศ4</t>
  </si>
  <si>
    <t>ก่อสร้างแท้งค์น้ำคอนกรีตเสริมเหล็กขนาดกลาง จุดที่ 1 บ้านขุนแม่ลาน้อยหมู่ที่ 1 ตำบลขุนแม่ลาน้อย องค์การบริหารส่วนตำบลขุนแม่ลาน้อย อำเภอแม่ลาน</t>
  </si>
  <si>
    <t>1500838002600งศ5</t>
  </si>
  <si>
    <t>ก่อสร้างแท้งค์น้ำคอนกรีตเสริมเหล็กขนาดกลาง จุดที่ 2 บ้านขุนแม่ลาน้อย หมู่ที่ 1 ตำบลขุนแม่ลาน้อย องค์การบริหารส่วนตำบลขุนแม่ลาน้อย</t>
  </si>
  <si>
    <t>1500838002600งศ6</t>
  </si>
  <si>
    <t>ปรับปรุงซ่อมแซมระบบประปาภูเขา หย่อมบ้านไก่ดำ หมู่ที่ 7 ตำบลป่าแป๋องค์การบริหารส่วนตำบลป่าแป๋ อำเภอแม่สะเรียง จังหวัดแม่ฮ่องสอน</t>
  </si>
  <si>
    <t>1500838002600งศ7</t>
  </si>
  <si>
    <t>ปรับปรุงซ่อมแซมระบบประปาหมู่บ้าน บ้านอมพาย หมู่ 11 ตำบลป่าแป๋องค์การบริหารส่วนตำบลป่าแป๋ อำเภอแม่สะเรียง จังหวัดแม่ฮ่องสอน</t>
  </si>
  <si>
    <t>1500838002600จค1</t>
  </si>
  <si>
    <t>ซ่อมสร้างถนนคอนกรีตเสริมเหล็กภายในหมู่บ้านห้วยปูลิง (บ้านใหม่) หมู่ที่ 1</t>
  </si>
  <si>
    <t>1500838002600จค2</t>
  </si>
  <si>
    <t>ซ่อมสร้างถนนคอนกรีตเสริมเหล็ก ถนนสายหลักบ้านห้วยปูลิง-บ้านห้วยตองก๊อ</t>
  </si>
  <si>
    <t>1500838002600จค3</t>
  </si>
  <si>
    <t>ซ่อมสร้างถนนคอนกรีตเสริมเหล็ก ถนนสายหลักแยกองค์การบริหารส่วนตำบลห้วยปูลิง-บ้านห้วยปูเลย หมู่ที่ 10 กว้าง 3 เมตร ยาว 214 เมตร หนา 0.15 เมตร</t>
  </si>
  <si>
    <t>1500838002600จค4</t>
  </si>
  <si>
    <t>พัฒนาเส้นทางการเกษตร โดยการก่อสร้างถนนคอนกรีตเสริมเหล็ก บ้านป่าลาน</t>
  </si>
  <si>
    <t>1500838002600จค5</t>
  </si>
  <si>
    <t>ก่อสร้างถนนคอนกรีตเสริมเหล็ก สายรอบดงเย็น ช่วงที่ 2 บ้านวังคัน หมู่ที่ 5</t>
  </si>
  <si>
    <t>1500838002600จค6</t>
  </si>
  <si>
    <t>ก่อสร้างถนนคอนกรีตเสริมเหล็ก สายโรงฆ่าสัตว์ หมู่ที่ 5 บ้านวังคัน ตำบลแม่ลาน้อย กว้าง 3 เมตร ยาว 230 เมตร หนาเฉลี่ย 0.15 เมตร</t>
  </si>
  <si>
    <t>1500838002600จค7</t>
  </si>
  <si>
    <t>ก่อสร้างถนนคอนกรีตเสริมเหล็ก ปากทางเข้าบ้านแม่ปอถ่า (หย่อมบ้านห้วยผึ้ง)</t>
  </si>
  <si>
    <t>1500838002600จค8</t>
  </si>
  <si>
    <t>ก่อสร้างถนนคอนกรีตเสริมเหล็ก ทางไปค่ายลูกเสือ บ้านทุ่งรวงทอง หมู่ที่ 10</t>
  </si>
  <si>
    <t>1500838002600จค9</t>
  </si>
  <si>
    <t>ก่อสร้างถนนคอนกรีตเสริมเหล็ก จากบ้านแม่งะ หมู่ที่ 7 ตำบลแม่ลาน้อย กว้าง 4.00 เมตร ยาว 157.00 เมตร หนา 0.15 เมตร หรือมีพื้นมีไม่น้อยกว่า 628.00</t>
  </si>
  <si>
    <t>1500838002600จฆ0</t>
  </si>
  <si>
    <t>ก่อสร้างถนนคอนกรีตเสริมเหล็ก เส้นทางจากปากทางเข้าหมู่บ้าน บ้านละอางใต้</t>
  </si>
  <si>
    <t>1500838002600จฆ1</t>
  </si>
  <si>
    <t>ก่อสร้างถนนคอนกรีตเสริมเหล็ก ทางแยกทุ่งนาบ้านพาบือไปปากทางศูนย์เรียนรู้</t>
  </si>
  <si>
    <t>1500838002600จฆ2</t>
  </si>
  <si>
    <t>ก่อสร้างถนนคอนกรีตเสริมเหล็ก สายเชื่อมถนนทางเข้าฌาปนสถานบ้านแม่เหาะหมู่ที่ 4 ตำบลแม่เหาะ ขนาดกว้าง 3.00 เมตร ยาว 160 เมตร หนา 0.15 เมตร</t>
  </si>
  <si>
    <t>1500838002600จฆ3</t>
  </si>
  <si>
    <t>ก่อสร้างถนนคอนกรีตเสริมเหล็ก สายบริเวณถนนหลังโรงเรียนสังวาลย์ หมู่ที่ 4</t>
  </si>
  <si>
    <t>1500838002600จฆ4</t>
  </si>
  <si>
    <t>ก่อสร้างถนนคอนกรีตเสริมเหล็ก เข้าพื้นที่การเกษตรบ้านแม่คะตวน หมู่ที่ 2</t>
  </si>
  <si>
    <t>1500838002600จณ1</t>
  </si>
  <si>
    <t>ปรับปรุงซ่อมแซมระบบประปาภูเขา หย่อมบ้านสันติธรรรม หมู่ที่ 4 ตำบลป่าแป๋ องค์การบริหารส่วนตำบลป่าแป๋ อำเภอแม่สะเรียง จังหวัดแม่ฮ่องสอน</t>
  </si>
  <si>
    <t>1500838002600จด9</t>
  </si>
  <si>
    <t>ปรับปรุงซ่อมแซมผิวจราจรลูกรังเป็นคอนกรีตเสริมเหล็ก บ้านใหม่ หมู่ที่ 2 ตำบลเวียงเหนือ ขนาดความกว้าง 4.00 เมตร หนา 0.15 เมตร ยาว 195.00 เมตร</t>
  </si>
  <si>
    <t>1500838002600ญ40</t>
  </si>
  <si>
    <t>เสริมผิวแอสฟัลท์ติกคอนกรีต รหัสทางหลวงท้องถิ่น มส.ถ.30-011 สายทางหลวง1095 -น้ำตกหมอแปง บ้านแม่นาเตงใน หมู่ที่ 2 กว้าง 8.00 เมตร ยาว 415 เมตร</t>
  </si>
  <si>
    <t>1500838002600ญ41</t>
  </si>
  <si>
    <t>เสริมผิวแอสฟัลท์ติกคอนกรีต สายทางถนนภายในหมู่บ้าน บ้านม่วงสร้อย หมู่ที่3 กว้าง 4.00 เมตร ยาว 685 เมตร หนา 0.05 เมตร หรือมีพื้นที่ไม่น้อยกว่า 2,</t>
  </si>
  <si>
    <t>1500838002600ญ42</t>
  </si>
  <si>
    <t>ปรับปรุงซ่อมแซมถนนคอนกรีตเสริมเหล็ก สายทางบ้านห้วยผึ้งใหม่ หมู่ที่ 7ตำบลแม่โถ จำนวน 2 ช่วง ดังนี้ (ช่วงที่ 1) กว้าง 6.00 เมตร ยาว 137.00</t>
  </si>
  <si>
    <t>1500838002600ณ69</t>
  </si>
  <si>
    <t>ก่อสร้างถนนคอนกรีตเสริมเหล็ก (เส้นทางไปสวนเกษตรห้วยลืมฝัน) หมู่ที่ 5 กว้าง 3 เมตร ยาว 115 เมตร หนา 0.15 เมตร หรือมีพื้นที่ไม่น้อยกว่า 345 ตารางเมตร องค์การบริหารส่วนตำบลห้วยห้อม อำเภอแม่ลาน้อย จังหวัดแม่ฮ่องสอ</t>
  </si>
  <si>
    <t>1500838002600ศ42</t>
  </si>
  <si>
    <t>ปรับปรุงซ่อมแซมถนน ถนนราษฎร์ดำรง Asphaltic Concrete (งาน Overray) หมู่ที่ 4 บ้านเมืองแพร่ ความยาวรวมไม่น้อยกว่า 265 เมตร</t>
  </si>
  <si>
    <t>1500838002600ศ43</t>
  </si>
  <si>
    <t>ซ่อมแซมผิวจราจรลูกรังเป็นคอนกรีตเสริมเหล็ก สายทางบ้านตาลเจ็ดต้น หมู่ที่3 ถึงหย่อมบ้านปายสองแง่ หมู่ที่ 4 (ช่วงที่ 2) ตำบลเวียงเหนือร กว้าง 4 ยา</t>
  </si>
  <si>
    <t>1500838012600005</t>
  </si>
  <si>
    <t>ก่อสร้างสนามกีฬาอเนกประสงค์/ลานกีฬาหมู่ที่ 5 ตำบลแม่ฮี้องค์การบริหารส่วนตำบลแม่ฮี้อำเภอปาย จังหวัดแม่ฮ่องสอน</t>
  </si>
  <si>
    <t>1500838042600372</t>
  </si>
  <si>
    <t>ปรับปรุงซ่อมแซมระบบประปาภูเขาชุมชนป่าหมาก บ้านป่าหมาก หมู่ที่ 2 ตำบลแม่ลาน้อยเทศบาลตำบลแม่ลาน้อย อำเภอแม่ลาน้อย จังหวัดแม่ฮ่องสอน</t>
  </si>
  <si>
    <t>1500838042600A53</t>
  </si>
  <si>
    <t>ขุดลอกตะกอนอ่างเก็บน้ำแม่ปานหมู่ที่ 1 บ้านผาผ่า ตำบลแม่คะตวน องค์การบริหารส่วนตำบลแม่คะตวน อำเภอสบเมย จังหวัดแม่ฮ่องสอน</t>
  </si>
  <si>
    <t>1500838042600L12</t>
  </si>
  <si>
    <t>ปรับปรุงซ่อมแซมคลองส่งน้ำคอนกรีตเสริมเหล็กนางหลวงเพื่อการเกษตร บ้านห้วยขาน-บ้านยอด หมู่ที่ 3,9 ตำบลหมอกจำแป่ เสริมผนังคลองส่งน้ำสูง 0.30 เมตร</t>
  </si>
  <si>
    <t>1500838042600O24</t>
  </si>
  <si>
    <t>ก่อสร้างแนวป้องกันตลิ่งพัง หมู่ที่ 9 ตำบลแม่สะเรียง ยาว 50 เมตร สูง 2.50</t>
  </si>
  <si>
    <t>1500838042600O25</t>
  </si>
  <si>
    <t>ซ่อมแซมแหล่งน้ำเพื่อการเกษตรห้วยแห้งใหญ่ หมู่ที่ 1 บ้านถ้ำลอด ขนาดกว้าง</t>
  </si>
  <si>
    <t>1500838042600O26</t>
  </si>
  <si>
    <t>ซ่อมแซมแหล่งน้ำเพื่อการเกษตรและท้องเที่ยวห้วยน้ำลาง หมู่ที่ 3 บ้านวนาหลว</t>
  </si>
  <si>
    <t>1500838042600O29</t>
  </si>
  <si>
    <t>ขุดลอกสิ่งกีดขวางทางน้ำไหล ลำห้วยปู บ้านแม่กิ๊ หมู่ที่ 1 ขนาดกว้าง 4.50</t>
  </si>
  <si>
    <t>1500838042600O30</t>
  </si>
  <si>
    <t>ขุดลอกสิ่งกีดขวางทางน้ำไหลลำห้วยแม่ข่อ บ้านห้วยโปงเลา หมู่ที่ 4 ขนาดกว้า</t>
  </si>
  <si>
    <t>1500838042600O34</t>
  </si>
  <si>
    <t>ขุดลอกลำน้ำลาง พื้นที่การเกษตรหย่อมบ้านท่าไคร้ หมู่ที่ 3 บ้านไร่ ตำบลสบป</t>
  </si>
  <si>
    <t>1500838042600O81</t>
  </si>
  <si>
    <t>ขุดลอกสิ่งกีดขวางทางน้ำไหลลำห้วยส้าน บ้านห้วยส้าน หมู่ที่ 2 ขนาดกว้าง 5.00 เมตร ยาว 1,985 เมตร ลึกโดยเฉลี่ย 1.20 เมตร</t>
  </si>
  <si>
    <t>1500838042600O82</t>
  </si>
  <si>
    <t>ซ่อมแซมแหล่งน้ำเพื่อการเกษตร ห้วยน้ำลาง หมู่ที่ 2 บ้านแอโก๋ขนาดกว้างเฉลี่ย 15.00 เมตร ยาว 550.00 เมตร ลึก 1.50 เมตร</t>
  </si>
  <si>
    <t>1500838042600O83</t>
  </si>
  <si>
    <t>ขุดลอกสิ่งกีดขวางทางน้ำเพื่อแก้ไขปัญหาอุทกภัย ห้วยแม่กองแป หมู่ที่ 2 ตำบลแม่นาจาง ปริมาณงาน จำนวน 5 จุด กว้าง 8.00 เมตร ยาว 1,145 เมตร</t>
  </si>
  <si>
    <t>1500838042600O84</t>
  </si>
  <si>
    <t>ขุดบ่อกักเก็บน้ำเพื่อใช้ในการเกษตร (ข้างสวนนายสิทิพลฯ) บ้านห้วยผึ้งใหม่หมู่ที่ 7 ขนาดกว้าง 22.00 เมตร ยาว 22.00 เมตร ลึก 2.50 เมตร</t>
  </si>
  <si>
    <t>1500855063110009</t>
  </si>
  <si>
    <t>1500855063110054</t>
  </si>
  <si>
    <t>1500855063110132</t>
  </si>
  <si>
    <t>1500855063110173</t>
  </si>
  <si>
    <t>1500855063110174</t>
  </si>
  <si>
    <t>1500855063110175</t>
  </si>
  <si>
    <t>1800246013110I32</t>
  </si>
  <si>
    <t>2000236001410011</t>
  </si>
  <si>
    <t>ปรับปรุงระบบไฟฟ้าภายในสำนักงาน</t>
  </si>
  <si>
    <t>20004350B6110415</t>
  </si>
  <si>
    <t>ระบบคอมพิวเตอร์สำหรับโรงเรียนคุณภาพประจำตำบล : IC3โรงเรียนบ้านแม่ปิง ตำบลแม่ฮี้อำเภอปาย จังหวัดแม่ฮ่องสอน</t>
  </si>
  <si>
    <t>20004350B6110416</t>
  </si>
  <si>
    <t>ระบบคอมพิวเตอร์สำหรับโรงเรียนคุณภาพประจำตำบล : IC3โรงเรียนบ้านเวียงเหนือ ตำบลเวียงเหนือ อำเภอปาย จังหวัดแม่ฮ่องสอน</t>
  </si>
  <si>
    <t>20004350B6110634</t>
  </si>
  <si>
    <t>ระบบคอมพิวเตอร์สำหรับโรงเรียนคุณภาพประจำตำบล : IC3โรงเรียนชุมชนบ้านเมืองปอนตำบลเมืองปอน อำเภอขุนยวมจังหวัดแม่ฮ่องสอน</t>
  </si>
  <si>
    <t>20004350B6110635</t>
  </si>
  <si>
    <t>ระบบคอมพิวเตอร์สำหรับโรงเรียนคุณภาพประจำตำบล : IC3โรงเรียนบ้านปางตอง ตำบลแม่อูคอ อำเภอขุนยวม จังหวัดแม่ฮ่องสอน</t>
  </si>
  <si>
    <t>20004350B6110636</t>
  </si>
  <si>
    <t>ระบบคอมพิวเตอร์สำหรับโรงเรียนคุณภาพประจำตำบล : IC3โรงเรียนบ้านวนาหลวง ตำบลถ้ำลอด อำเภอปางมะผ้า จังหวัดแม่ฮ่องสอน</t>
  </si>
  <si>
    <t>20004350B6110655</t>
  </si>
  <si>
    <t>ระบบคอมพิวเตอร์สำหรับโรงเรียนคุณภาพประจำตำบล : IC3โรงเรียนบ้านป่าลาน ตำบลห้วยโป่ง อำเภอเมืองแม่ฮ่องสอนจังหวัดแม่ฮ่องสอน</t>
  </si>
  <si>
    <t>20004350B6110656</t>
  </si>
  <si>
    <t>ระบบคอมพิวเตอร์สำหรับโรงเรียนคุณภาพประจำตำบล : IC3โรงเรียนบ้านเมืองแปง ตำบลเมืองแปง อำเภอปาย จังหวัดแม่ฮ่องสอน</t>
  </si>
  <si>
    <t>20004350B6110A21</t>
  </si>
  <si>
    <t>ระบบคอมพิวเตอร์สำหรับโรงเรียนคุณภาพประจำตำบล : IC3โรงเรียนชุมชนบ้านผาบ่อง ตำบลผาบ่อง อำเภอเมืองแม่ฮ่องสอนจังหวัดแม่ฮ่องสอน</t>
  </si>
  <si>
    <t>20004350B6110A22</t>
  </si>
  <si>
    <t>ระบบคอมพิวเตอร์สำหรับโรงเรียนคุณภาพประจำตำบล : IC3โรงเรียนบ้านนาปู่ป้อม ตำบลนาปู่ป้อม อำเภอปางมะผ้า จังหวัดแม่ฮ่องสอน</t>
  </si>
  <si>
    <t>20004350B6110A40</t>
  </si>
  <si>
    <t>ระบบคอมพิวเตอร์สำหรับโรงเรียนคุณภาพประจำตำบล : IC3โรงเรียนบ้านทุ่งยาว ตำบลทุ่งยาวอำเภอปาย จังหวัดแม่ฮ่องสอน</t>
  </si>
  <si>
    <t>20004350B6110A41</t>
  </si>
  <si>
    <t>ระบบคอมพิวเตอร์สำหรับโรงเรียนคุณภาพประจำตำบล : IC3โรงเรียนชุมชนแม่ลาศึกษา ตำบลแม่ลาหลวง อำเภอแม่ลาน้อยจังหวัดแม่ฮ่องสอน</t>
  </si>
  <si>
    <t>20004350B6110C26</t>
  </si>
  <si>
    <t>ระบบคอมพิวเตอร์สำหรับโรงเรียนคุณภาพประจำตำบล : IC3โรงเรียนไทยรัฐวิทยา 99 (บ้านแม่สุยะ) ตำบลห้วยผา อำเภอเมืองแม่ฮ่องสอน จังหวัดแม่ฮ่องสอน</t>
  </si>
  <si>
    <t>20004350B6110GD2</t>
  </si>
  <si>
    <t>อุปกรณ์ห้องปฏิบัติการวิทยาศาสตร์ (ประถมศึกษา-มัธยมศึกษาตอนต้น) (เลือกรายการ) โรงเรียนบ้านวนาหลวงตำบลถ้ำลอด อำเภอปางมะผ้าจังหวัดแม่ฮ่องสอน</t>
  </si>
  <si>
    <t>20004350B6110IF9</t>
  </si>
  <si>
    <t>อุปกรณ์ห้องปฏิบัติการวิทยาศาสตร์ (ประถมศึกษา-มัธยมศึกษาตอนต้น) (เลือกรายการ) โรงเรียนบ้านทุ่งยาวตำบลทุ่งยาว อำเภอปาย จังหวัดแม่ฮ่องสอน</t>
  </si>
  <si>
    <t>20004350B6110IL7</t>
  </si>
  <si>
    <t>อุปกรณ์พัฒนาทักษะคิดวิเคราะห์ระดับก่อนประถมศึกษา โรงเรียนขุนยวม ตำบลขุนยวม อำเภอขุนยวม จังหวัดแม่ฮ่องสอน</t>
  </si>
  <si>
    <t>20004350B6110IL8</t>
  </si>
  <si>
    <t>อุปกรณ์พัฒนาทักษะคิดวิเคราะห์ระดับประถมศึกษา โรงเรียนขุนยวม ตำบลขุนยวม อำเภอขุนยวม จังหวัดแม่ฮ่องสอน</t>
  </si>
  <si>
    <t>20004350B6110IL9</t>
  </si>
  <si>
    <t>อุปกรณ์วิทยาศาสตร์ ม.ต้น แบบ2 (เลือกรายการ) โรงเรียนบ้านนาปู่ป้อม ตำบลนาปู่ป้อม อำเภอปางมะผ้า จังหวัดแม่ฮ่องสอน</t>
  </si>
  <si>
    <t>20004350B6110IN8</t>
  </si>
  <si>
    <t>อุปกรณ์ห้องปฏิบัติการวิทยาศาสตร์ (ประถมศึกษา-มัธยมศึกษาตอนต้น) (เลือกรายการ) โรงเรียนชุมชนบ้านเมืองปอน ตำบลเมืองปอน อำเภอขุนยวม จังหวัดแม่ฮ่องสอน</t>
  </si>
  <si>
    <t>20004350B6110JF1</t>
  </si>
  <si>
    <t>อุปกรณ์ห้องปฏิบัติการวิทยาศาสตร์ (ประถมศึกษา)(เลือกรายการ) โรงเรียนบ้านเวียงเหนือ ตำบลเวียงเหนือ อำเภอปาย จังหวัดแม่ฮ่องสอน</t>
  </si>
  <si>
    <t>20004350B6110JF4</t>
  </si>
  <si>
    <t>อุปกรณ์วิทยาศาสตร์ ม.ต้น แบบ2 (เลือกรายการ) โรงเรียนชุมชนบ้านผาบ่อง ตำบลผาบ่อง อำเภอเมืองแม่ฮ่องสอน จังหวัดแม่ฮ่องสอน</t>
  </si>
  <si>
    <t>20004350B6110JF5</t>
  </si>
  <si>
    <t>ครุภัณฑ์สำหรับห้องปฏิบัติการคณิตศาสตร์ (เลือกรายการ)โรงเรียนชุมชนบ้านผาบ่อง ตำบลผาบ่อง อำเภอเมืองแม่ฮ่องสอนจังหวัดแม่ฮ่องสอน</t>
  </si>
  <si>
    <t>20004350B6110JN7</t>
  </si>
  <si>
    <t>ครุภัณฑ์สำหรับงานไฟฟ้า (เลือกรายการ) โรงเรียนบ้านวนาหลวงตำบลถ้ำลอด อำเภอปางมะผ้าจังหวัดแม่ฮ่องสอน</t>
  </si>
  <si>
    <t>20004350B6110JN9</t>
  </si>
  <si>
    <t>เครื่องสูบน้ำ แบบหอยโข่งเครื่องยนต์ดีเซล สูบน้ำได้ 3,800ลิตรต่อนาที โรงเรียนบ้านเวียงเหนือ ตำบลเวียงเหนือ อำเภอปาย จังหวัดแม่ฮ่องสอน</t>
  </si>
  <si>
    <t>20004350B6110PM1</t>
  </si>
  <si>
    <t>ครุภัณฑ์สำหรับห้องปฏิบัติการคณิตศาสตร์ (เลือกรายการ)โรงเรียนบ้านวนาหลวง ตำบลถ้ำลอด อำเภอปางมะผ้า จังหวัดแม่ฮ่องสอน</t>
  </si>
  <si>
    <t>20004350B6410736</t>
  </si>
  <si>
    <t>โรงอาหารขนาดเล็ก 260 ที่นั่งโรงเรียนขุนยวม ตำบลขุนยวมอำเภอขุนยวม จังหวัดแม่ฮ่องสอน</t>
  </si>
  <si>
    <t>20004350B6420009</t>
  </si>
  <si>
    <t>อาคารเรียน 108 ล/59-ข (ในเขตแผ่นดินไหว) โรงเรียนบ้านโพซอตำบลเสาหิน อำเภอแม่สะเรียงจังหวัดแม่ฮ่องสอน</t>
  </si>
  <si>
    <t>2000436002110AXY</t>
  </si>
  <si>
    <t>ตู้เหล็ก แบบ 2 บาน โรงเรียนบ้านแม่สวด ตำบลแม่สวด อำเภอสบเมย จังหวัดแม่ฮ่องสอน</t>
  </si>
  <si>
    <t>2000436002110BRL</t>
  </si>
  <si>
    <t>ตู้เหล็ก แบบ 4 ลิ้นชัก โรงเรียนบ้านแม่สวด ตำบลแม่สวด อำเภอสบเมย จังหวัดแม่ฮ่องสอน</t>
  </si>
  <si>
    <t>2000436002110OM0</t>
  </si>
  <si>
    <t>ตู้เหล็ก แบบ 4 ลิ้นชัก โรงเรียนบ้านห้วยไก่ป่า ตำบลกองก๋อยอำเภอสบเมย จังหวัดแม่ฮ่องสอน</t>
  </si>
  <si>
    <t>2000436002110UU3</t>
  </si>
  <si>
    <t>อุปกรณ์วิทยาศาสตร์ ม.ต้น แบบ2 (เลือกรายการ) โรงเรียนบ้านห้วยห้า ตำบลห้วยห้อม อำเภอแม่ลาน้อย จังหวัดแม่ฮ่องสอน</t>
  </si>
  <si>
    <t>2000436002110YZ5</t>
  </si>
  <si>
    <t>อุปกรณ์วิทยาศาสตร์ ม.ต้น แบบ2 (เลือกรายการ) โรงเรียนบ้านแม่สวด ตำบลแม่สวด อำเภอสบเมย จังหวัดแม่ฮ่องสอน</t>
  </si>
  <si>
    <t>2000436002110ZQS</t>
  </si>
  <si>
    <t>ครุภัณฑ์สำหรับการประชมทางไกลและผลิตสื่อฯ</t>
  </si>
  <si>
    <t>2000436002110ฮข8</t>
  </si>
  <si>
    <t>2000436002410FA8</t>
  </si>
  <si>
    <t>บ้านพักครู 8 ครอบครัว โรงเรียนบ้านไร่วิทยา ตำบลแม่สะเรียงอำเภอแม่สะเรียง จังหวัดแม่ฮ่องสอน</t>
  </si>
  <si>
    <t>2000436002410N67</t>
  </si>
  <si>
    <t>บ้านพักครู 205/26 โรงเรียนบ้านแม่จ๊าง ตำบลแม่เหาะ อำเภอแม่สะเรียง จังหวัดแม่ฮ่องสอน</t>
  </si>
  <si>
    <t>2000436002410TX7</t>
  </si>
  <si>
    <t>ปรับปรุงซ่อมแซมอาคารเรียนอาคารประกอบและสิ่งก่อสร้างอื่นโรงเรียนร่มเกล้าปางตองในโครงการตามพระราชดำริ ตำบลหมอกจำแป่ อำเภอเมืองแม่ฮ่องสอน จังหวัดแม่ฮ่องสอน</t>
  </si>
  <si>
    <t>2000436006410014</t>
  </si>
  <si>
    <t>บ้านพักภารโรงแบบแฟลต 8หน่วย โรงเรียนราชประชานุเคราะห์ 22 ตำบลแม่นาเติงอำเภอปาย จังหวัดแม่ฮ่องสอน</t>
  </si>
  <si>
    <t>2000436006410133</t>
  </si>
  <si>
    <t>หอนอนแบบมาตรฐาน 38 พร้อมครุภัณฑ์ โรงเรียนราชประชานุเคราะห์ 22 ตำบลแม่นาเติงอำเภอปาย จังหวัดแม่ฮ่องสอน</t>
  </si>
  <si>
    <t>2000443047110A12</t>
  </si>
  <si>
    <t>จัดสรรอุปกรณ์ DLTV ทดแทน ปี57 โรงเรียนบ้านห้วยนา ตำบลแม่เงา อำเภอขุนยวม จังหวัดแม่ฮ่องสอน</t>
  </si>
  <si>
    <t>2000443047110A13</t>
  </si>
  <si>
    <t>จัดสรรอุปกรณ์ DLTV ทดแทน ปี57 โรงเรียนบ้านหัวปอน ตำบลแม่ยวมน้อย อำเภอขุนยวมจังหวัดแม่ฮ่องสอน</t>
  </si>
  <si>
    <t>2000443047110A14</t>
  </si>
  <si>
    <t>จัดสรรอุปกรณ์ DLTV ทดแทน ปี57 โรงเรียนบ้านแม่โกปี่ ตำบลแม่ยวมน้อย อำเภอขุนยวมจังหวัดแม่ฮ่องสอน</t>
  </si>
  <si>
    <t>2000443047110A15</t>
  </si>
  <si>
    <t>จัดสรรอุปกรณ์ DLTV ทดแทน ปี57 โรงเรียนบ้านห้วยแห้ง ตำบลถ้ำลอด อำเภอปางมะผ้า จังหวัดแม่ฮ่องสอน</t>
  </si>
  <si>
    <t>2000443047110A16</t>
  </si>
  <si>
    <t>จัดสรรอุปกรณ์ DLTV ทดแทน ปี57 โรงเรียนบ้านแพมบก ตำบลทุ่งยาว อำเภอปาย จังหวัดแม่ฮ่องสอน</t>
  </si>
  <si>
    <t>2000443047110A17</t>
  </si>
  <si>
    <t>จัดสรรอุปกรณ์ DLTV ทดแทน ปี57 โรงเรียนบ้านดอยผีลู ตำบลแม่นาเติง อำเภอปาย จังหวัดแม่ฮ่องสอน</t>
  </si>
  <si>
    <t>2000443047110A18</t>
  </si>
  <si>
    <t>จัดสรรอุปกรณ์ DLTV ทดแทน ปี57 โรงเรียนบ้านน้ำส่อม ตำบลผาบ่อง อำเภอเมืองแม่ฮ่องสอนจังหวัดแม่ฮ่องสอน</t>
  </si>
  <si>
    <t>2000443047110A19</t>
  </si>
  <si>
    <t>จัดสรรอุปกรณ์ DLTV ทดแทน ปี57 โรงเรียนบ้านหัวน้ำแม่ฮ่องสอนตำบลห้วยปูลิง อำเภอเมืองแม่ฮ่องสอน จังหวัดแม่ฮ่องสอน</t>
  </si>
  <si>
    <t>2000443047110A20</t>
  </si>
  <si>
    <t>จัดสรรอุปกรณ์ DLTV ทดแทน ปี57 โรงเรียนบ้านแม่ลาผาไหวตำบลขุนแม่ลาน้อย อำเภอแม่ลาน้อย จังหวัดแม่ฮ่องสอน</t>
  </si>
  <si>
    <t>2000443047110A21</t>
  </si>
  <si>
    <t>จัดสรรอุปกรณ์ DLTV ทดแทน ปี57 โรงเรียนบ้านผาแดงหลวงตำบลแม่โถ อำเภอแม่ลาน้อยจังหวัดแม่ฮ่องสอน</t>
  </si>
  <si>
    <t>2000443047110A22</t>
  </si>
  <si>
    <t>จัดสรรอุปกรณ์ DLTV ทดแทน ปี57 โรงเรียนบ้านกอกหลวง ตำบลแม่นาจาง อำเภอแม่ลาน้อยจังหวัดแม่ฮ่องสอน</t>
  </si>
  <si>
    <t>2000443047110A23</t>
  </si>
  <si>
    <t>จัดสรรอุปกรณ์ DLTV ทดแทน ปี57 โรงเรียนบ้านแม่นาจาง ตำบลแม่นาจาง อำเภอแม่ลาน้อยจังหวัดแม่ฮ่องสอน</t>
  </si>
  <si>
    <t>2000443047110A24</t>
  </si>
  <si>
    <t>จัดสรรอุปกรณ์ DLTV ทดแทน ปี57 โรงเรียนบ้านพระบาทห้วยผึ้งตำบลแม่ลาน้อย อำเภอแม่ลาน้อย จังหวัดแม่ฮ่องสอน</t>
  </si>
  <si>
    <t>2000443047110A25</t>
  </si>
  <si>
    <t>จัดสรรอุปกรณ์ DLTV ทดแทน ปี57 โรงเรียนบ้านแม่ปาง ตำบลสันติคีรี อำเภอแม่ลาน้อย จังหวัดแม่ฮ่องสอน</t>
  </si>
  <si>
    <t>2000443047110A26</t>
  </si>
  <si>
    <t>จัดสรรอุปกรณ์ DLTV ทดแทน ปี57 โรงเรียนบ้านกะริคี ตำบลสันติคีรี อำเภอแม่ลาน้อย จังหวัดแม่ฮ่องสอน</t>
  </si>
  <si>
    <t>2000443047110A27</t>
  </si>
  <si>
    <t>จัดสรรอุปกรณ์ DLTV ทดแทน ปี57 โรงเรียนบ้านแม่ปุ๋น ตำบลป่าแป๋ อำเภอแม่สะเรียง จังหวัดแม่ฮ่องสอน</t>
  </si>
  <si>
    <t>2000443047110A28</t>
  </si>
  <si>
    <t>จัดสรรอุปกรณ์ DLTV ทดแทน ปี57 โรงเรียนบ้านทุ่งแพม ตำบลแม่ยวม อำเภอแม่สะเรียง จังหวัดแม่ฮ่องสอน</t>
  </si>
  <si>
    <t>2000443047110A29</t>
  </si>
  <si>
    <t>จัดสรรอุปกรณ์ DLTV ทดแทน ปี57 โรงเรียนบ้านห้วยน้ำใส ตำบลสบเมย อำเภอสบเมย จังหวัดแม่ฮ่องสอน</t>
  </si>
  <si>
    <t>2000443047110A30</t>
  </si>
  <si>
    <t>จัดสรรอุปกรณ์ DLTV ทดแทน ปี57 โรงเรียนบ้านดอยงาม ตำบลสบเมย อำเภอสบเมย จังหวัดแม่ฮ่องสอน</t>
  </si>
  <si>
    <t>2000443047110A70</t>
  </si>
  <si>
    <t>จัดสรรอุปกรณ์ DLTV ทดแทน ปี57 โรงเรียนต.ช.ด.บำรุงที่60ตำบลแม่เงา อำเภอขุนยวมจังหวัดแม่ฮ่องสอน</t>
  </si>
  <si>
    <t>2000443047110A71</t>
  </si>
  <si>
    <t>จัดสรรอุปกรณ์ DLTV ทดแทน ปี57 โรงเรียนบ้านแม่ออ ตำบลแม่ยวมน้อย อำเภอขุนยวมจังหวัดแม่ฮ่องสอน</t>
  </si>
  <si>
    <t>2000443047110A72</t>
  </si>
  <si>
    <t>จัดสรรอุปกรณ์ DLTV ทดแทน ปี57 โรงเรียนศูนย์ปางมะผ้าในโครงการตามพระราชดำริ ตำบลสบป่อง อำเภอปางมะผ้า จังหวัดแม่ฮ่องสอน</t>
  </si>
  <si>
    <t>2000443047110A73</t>
  </si>
  <si>
    <t>จัดสรรอุปกรณ์ DLTV ทดแทน ปี57 โรงเรียนบ้านสบแพม ตำบลทุ่งยาว อำเภอปาย จังหวัดแม่ฮ่องสอน</t>
  </si>
  <si>
    <t>2000443047110A74</t>
  </si>
  <si>
    <t>จัดสรรอุปกรณ์ DLTV ทดแทน ปี57 โรงเรียนบ้านสบสา ตำบลเมืองแปง อำเภอปาย จังหวัดแม่ฮ่องสอน</t>
  </si>
  <si>
    <t>2000443047110A75</t>
  </si>
  <si>
    <t>จัดสรรอุปกรณ์ DLTV ทดแทน ปี57 โรงเรียนบ้านห้วยช่างคำสาขาบ้านห้วยช่างเหล็ก ตำบลผาบ่องอำเภอเมืองแม่ฮ่องสอน จังหวัดแม่ฮ่องสอน</t>
  </si>
  <si>
    <t>2000443047110A76</t>
  </si>
  <si>
    <t>จัดสรรอุปกรณ์ DLTV ทดแทน ปี57 โรงเรียนบ้านหนองเขียวตำบลห้วยโป่ง อำเภอเมืองแม่ฮ่องสอน จังหวัดแม่ฮ่องสอน</t>
  </si>
  <si>
    <t>2000443047110A77</t>
  </si>
  <si>
    <t>จัดสรรอุปกรณ์ DLTV ทดแทน ปี57 โรงเรียนบ้านหนองม่วน ตำบลแม่นาจาง อำเภอแม่ลาน้อยจังหวัดแม่ฮ่องสอน</t>
  </si>
  <si>
    <t>2000443047110A78</t>
  </si>
  <si>
    <t>จัดสรรอุปกรณ์ DLTV ทดแทน ปี57 โรงเรียนบ้านแม่กองคา ตำบลแม่ยวม อำเภอแม่สะเรียง จังหวัดแม่ฮ่องสอน</t>
  </si>
  <si>
    <t>2000443047110A79</t>
  </si>
  <si>
    <t>จัดสรรอุปกรณ์ DLTV ทดแทน ปี57 โรงเรียนบ้านแม่สวรรค์น้อยตำบลแม่เหาะ อำเภอแม่สะเรียงจังหวัดแม่ฮ่องสอน</t>
  </si>
  <si>
    <t>2000443047110A80</t>
  </si>
  <si>
    <t>จัดสรรอุปกรณ์ DLTV ทดแทน ปี57 โรงเรียนบ้านแม่สวรรค์หลวงตำบลแม่เหาะ อำเภอแม่สะเรียงจังหวัดแม่ฮ่องสอน</t>
  </si>
  <si>
    <t>2000443047110A81</t>
  </si>
  <si>
    <t>จัดสรรอุปกรณ์ DLTV ทดแทน ปี57 โรงเรียนบ้านเสาหิน ตำบลเสาหิน อำเภอแม่สะเรียง จังหวัดแม่ฮ่องสอน</t>
  </si>
  <si>
    <t>2000443047110A82</t>
  </si>
  <si>
    <t>จัดสรรอุปกรณ์ DLTV ทดแทน ปี57 โรงเรียนบ้านกองแปใต้ ตำบลป่าโปง อำเภอสบเมย จังหวัดแม่ฮ่องสอน</t>
  </si>
  <si>
    <t>2000443047110A83</t>
  </si>
  <si>
    <t>จัดสรรอุปกรณ์ DLTV ทดแทน ปี57 โรงเรียนบ้านแม่ออกเหนือตำบลแม่คะตวน อำเภอสบเมยจังหวัดแม่ฮ่องสอน</t>
  </si>
  <si>
    <t>2000443047110A84</t>
  </si>
  <si>
    <t>จัดสรรอุปกรณ์ DLTV ทดแทน ปี57 โรงเรียนบ้านแม่เงา ตำบลแม่สวด อำเภอสบเมย จังหวัดแม่ฮ่องสอน</t>
  </si>
  <si>
    <t>2000443047110A85</t>
  </si>
  <si>
    <t>จัดสรรอุปกรณ์ DLTV ทดแทน ปี57 โรงเรียนบ้านแม่หาด ตำบลแม่สวด อำเภอสบเมย จังหวัดแม่ฮ่องสอน</t>
  </si>
  <si>
    <t>2000443047110C11</t>
  </si>
  <si>
    <t>จัดสรรอุปกรณ์ DLTV ทดแทน ปี57 โรงเรียนบ้านแม่สุริน ตำบลขุนยวม อำเภอขุนยวม จังหวัดแม่ฮ่องสอน</t>
  </si>
  <si>
    <t>2000443047110C12</t>
  </si>
  <si>
    <t>จัดสรรอุปกรณ์ DLTV ทดแทน ปี57 โรงเรียนบ้านแม่สะเป่ใต้ตำบลขุนยวม อำเภอขุนยวมจังหวัดแม่ฮ่องสอน</t>
  </si>
  <si>
    <t>2000443047110C13</t>
  </si>
  <si>
    <t>จัดสรรอุปกรณ์ DLTV ทดแทน ปี57 โรงเรียนบ้านดอยผีลูสาขาบ้านในของ ตำบลแม่นาเติงอำเภอปาย จังหวัดแม่ฮ่องสอน</t>
  </si>
  <si>
    <t>2000443047110C14</t>
  </si>
  <si>
    <t>จัดสรรอุปกรณ์ DLTV ทดแทน ปี57 โรงเรียนเขตพื้นที่การศึกษาอำเภอเมืองแม่ฮ่องสอน ตำบลจองคำ อำเภอเมืองแม่ฮ่องสอนจังหวัดแม่ฮ่องสอน</t>
  </si>
  <si>
    <t>2000443047110C73</t>
  </si>
  <si>
    <t>จัดสรรอุปกรณ์ DLTV ทดแทน ปี57 โรงเรียนบ้านแม่แจ๊ะ ตำบลแม่ยวมน้อย อำเภอขุนยวมจังหวัดแม่ฮ่องสอน</t>
  </si>
  <si>
    <t>2000443047110C74</t>
  </si>
  <si>
    <t>จัดสรรอุปกรณ์ DLTV ทดแทน ปี57 โรงเรียนบ้านปางบอนวัฒนาคาร ตำบลนาปู่ป้อม อำเภอปางมะผ้า จังหวัดแม่ฮ่องสอน</t>
  </si>
  <si>
    <t>2000443047110C75</t>
  </si>
  <si>
    <t>จัดสรรอุปกรณ์ DLTV ทดแทน ปี57 โรงเรียนบ้านน้ำริน ตำบลสบป่อง อำเภอปางมะผ้า จังหวัดแม่ฮ่องสอน</t>
  </si>
  <si>
    <t>2000443047110C76</t>
  </si>
  <si>
    <t>จัดสรรอุปกรณ์ DLTV ทดแทน ปี57 โรงเรียนบ้านปางปึงราษฎร์บำรุง ตำบลทุ่งยาว อำเภอปายจังหวัดแม่ฮ่องสอน</t>
  </si>
  <si>
    <t>2000443047110C77</t>
  </si>
  <si>
    <t>จัดสรรอุปกรณ์ DLTV ทดแทน ปี57 โรงเรียนบ้านห้วยโป่งอ่อนตำบลหมอกจำแป่ อำเภอเมืองแม่ฮ่องสอน จังหวัดแม่ฮ่องสอน</t>
  </si>
  <si>
    <t>2000443047110C78</t>
  </si>
  <si>
    <t>จัดสรรอุปกรณ์ DLTV ทดแทน ปี57 โรงเรียนบ้านขุนแม่ลา ตำบลขุนแม่ลาน้อย อำเภอแม่ลาน้อยจังหวัดแม่ฮ่องสอน</t>
  </si>
  <si>
    <t>2000443047110C79</t>
  </si>
  <si>
    <t>จัดสรรอุปกรณ์ DLTV ทดแทน ปี57 โรงเรียนบ้านแม่งะ ตำบลแม่ลาน้อย อำเภอแม่ลาน้อย จังหวัดแม่ฮ่องสอน</t>
  </si>
  <si>
    <t>2000443047110C80</t>
  </si>
  <si>
    <t>จัดสรรอุปกรณ์ DLTV ทดแทน ปี57 โรงเรียนบ้านแม่ฮุ ตำบลแม่ลาน้อย อำเภอแม่ลาน้อย จังหวัดแม่ฮ่องสอน</t>
  </si>
  <si>
    <t>2000443047110C81</t>
  </si>
  <si>
    <t>จัดสรรอุปกรณ์ DLTV ทดแทน ปี57 โรงเรียนบ้านแม่และ ตำบลห้วยห้อม อำเภอแม่ลาน้อยจังหวัดแม่ฮ่องสอน</t>
  </si>
  <si>
    <t>2000443047110C82</t>
  </si>
  <si>
    <t>จัดสรรอุปกรณ์ DLTV ทดแทน ปี57 โรงเรียนบ้านห้วยเดื่อ ตำบลป่าแป๋ อำเภอแม่สะเรียง จังหวัดแม่ฮ่องสอน</t>
  </si>
  <si>
    <t>2000443047110C83</t>
  </si>
  <si>
    <t>จัดสรรอุปกรณ์ DLTV ทดแทน ปี57 โรงเรียนบ้านสุดห้วยนา ตำบลแม่เหาะ อำเภอแม่สะเรียง จังหวัดแม่ฮ่องสอน</t>
  </si>
  <si>
    <t>2000443047110C84</t>
  </si>
  <si>
    <t>จัดสรรอุปกรณ์ DLTV ทดแทน ปี57 โรงเรียนบ้านดงกู่ ตำบลแม่เหาะ อำเภอแม่สะเรียง จังหวัดแม่ฮ่องสอน</t>
  </si>
  <si>
    <t>2000443047110C85</t>
  </si>
  <si>
    <t>จัดสรรอุปกรณ์ DLTV ทดแทน ปี57 โรงเรียนบ้านห้วยปลากั้งตำบลแม่เหาะ อำเภอแม่สะเรียงจังหวัดแม่ฮ่องสอน</t>
  </si>
  <si>
    <t>2000443047110C86</t>
  </si>
  <si>
    <t>จัดสรรอุปกรณ์ DLTV ทดแทน ปี57 โรงเรียนบ้านทิยาเพอสาขาบ้านห้วยไชยยงค์ ตำบลสบเมยอำเภอสบเมย จังหวัดแม่ฮ่องสอน</t>
  </si>
  <si>
    <t>2000443047110C87</t>
  </si>
  <si>
    <t>จัดสรรอุปกรณ์ DLTV ทดแทน ปี57 โรงเรียนบ้านทีฮือลือ ตำบลสบเมย อำเภอสบเมย จังหวัดแม่ฮ่องสอน</t>
  </si>
  <si>
    <t>2000443047110D49</t>
  </si>
  <si>
    <t>จัดสรรอุปกรณ์ DLTV ทดแทน ปี57 โรงเรียนบ้านห้วยช่างคำตำบลห้วยโป่ง อำเภอเมืองแม่ฮ่องสอน จังหวัดแม่ฮ่องสอน</t>
  </si>
  <si>
    <t>2000443047110D50</t>
  </si>
  <si>
    <t>จัดสรรอุปกรณ์ DLTV ทดแทน ปี57 โรงเรียนบ้านฟักทอง ตำบลขุนแม่ลาน้อย อำเภอแม่ลาน้อยจังหวัดแม่ฮ่องสอน</t>
  </si>
  <si>
    <t>2000443047110D51</t>
  </si>
  <si>
    <t>จัดสรรอุปกรณ์ DLTV ทดแทน ปี57 โรงเรียนบ้านแม่สะแมง ตำบลแม่นาจาง อำเภอแม่ลาน้อยจังหวัดแม่ฮ่องสอน</t>
  </si>
  <si>
    <t>2000443047110D52</t>
  </si>
  <si>
    <t>จัดสรรอุปกรณ์ DLTV ทดแทน ปี57 โรงเรียนลุ่มน้ำวิทยา ตำบลแม่ลาน้อย อำเภอแม่ลาน้อย จังหวัดแม่ฮ่องสอน</t>
  </si>
  <si>
    <t>2000443047110D53</t>
  </si>
  <si>
    <t>จัดสรรอุปกรณ์ DLTV ทดแทน ปี57 โรงเรียนบ้านแม่สุ ตำบลแม่ลาหลวง อำเภอแม่ลาน้อย จังหวัดแม่ฮ่องสอน</t>
  </si>
  <si>
    <t>2000443047110D54</t>
  </si>
  <si>
    <t>จัดสรรอุปกรณ์ DLTV ทดแทน ปี57 โรงเรียนบ้านห้วยกองเป๊าะตำบลแม่ลาหลวง อำเภอแม่ลาน้อย จังหวัดแม่ฮ่องสอน</t>
  </si>
  <si>
    <t>2000443047110D55</t>
  </si>
  <si>
    <t>จัดสรรอุปกรณ์ DLTV ทดแทน ปี57 โรงเรียนอนุบาลแม่สะเรียงฯส.บ้านท่าข้าม ตำบลบ้านกาศอำเภอแม่สะเรียง จังหวัดแม่ฮ่องสอน</t>
  </si>
  <si>
    <t>2000443047110D56</t>
  </si>
  <si>
    <t>จัดสรรอุปกรณ์ DLTV ทดแทน ปี57 โรงเรียนบ้านป่าหมาก ตำบลบ้านกาศ อำเภอแม่สะเรียงจังหวัดแม่ฮ่องสอน</t>
  </si>
  <si>
    <t>2000443047110D57</t>
  </si>
  <si>
    <t>จัดสรรอุปกรณ์ DLTV ทดแทน ปี57 โรงเรียนบ้านสันติสุข ตำบลป่าแป๋ อำเภอแม่สะเรียง จังหวัดแม่ฮ่องสอน</t>
  </si>
  <si>
    <t>2000443047110D58</t>
  </si>
  <si>
    <t>จัดสรรอุปกรณ์ DLTV ทดแทน ปี57 โรงเรียนบ้านดอยเลี่ยม ตำบลแม่เหาะ อำเภอแม่สะเรียง จังหวัดแม่ฮ่องสอน</t>
  </si>
  <si>
    <t>2000443047110D59</t>
  </si>
  <si>
    <t>จัดสรรอุปกรณ์ DLTV ทดแทน ปี57 โรงเรียนบ้านขุนวง ตำบลแม่เหาะ อำเภอแม่สะเรียง จังหวัดแม่ฮ่องสอน</t>
  </si>
  <si>
    <t>2000443047110D60</t>
  </si>
  <si>
    <t>จัดสรรอุปกรณ์ DLTV ทดแทน ปี57 โรงเรียนบ้านแม่แพน้อยตำบลกองก๋อย อำเภอสบเมยจังหวัดแม่ฮ่องสอน</t>
  </si>
  <si>
    <t>2000443047110D61</t>
  </si>
  <si>
    <t>จัดสรรอุปกรณ์ DLTV ทดแทน ปี57 โรงเรียนบ้านต้นงิ้วสาขาบ้านห้วยเหี้ยะ ตำบลป่าโปง อำเภอสบเมย จังหวัดแม่ฮ่องสอน</t>
  </si>
  <si>
    <t>2000443047110D62</t>
  </si>
  <si>
    <t>จัดสรรอุปกรณ์ DLTV ทดแทน ปี57 โรงเรียนบ้านกอมูเดอ ตำบลแม่สามแลบ อำเภอสบเมยจังหวัดแม่ฮ่องสอน</t>
  </si>
  <si>
    <t>2000443047110D63</t>
  </si>
  <si>
    <t>จัดสรรอุปกรณ์ DLTV ทดแทน ปี57 โรงเรียนบ้านแม่ตอละ ตำบลแม่สามแลบ อำเภอสบเมยจังหวัดแม่ฮ่องสอน</t>
  </si>
  <si>
    <t>2000443047110D64</t>
  </si>
  <si>
    <t>จัดสรรอุปกรณ์ DLTV ทดแทน ปี57 โรงเรียนบ้านเครอะบอ ตำบลแม่สามแลบ อำเภอสบเมยจังหวัดแม่ฮ่องสอน</t>
  </si>
  <si>
    <t>2000443047110D65</t>
  </si>
  <si>
    <t>จัดสรรอุปกรณ์ DLTV ทดแทน ปี57 โรงเรียนบ้านห้วยกองมูลตำบลสบเมย อำเภอสบเมยจังหวัดแม่ฮ่องสอน</t>
  </si>
  <si>
    <t>2000443047110F58</t>
  </si>
  <si>
    <t>จัดสรรอุปกรณ์ DLTV ทดแทน ปี57 โรงเรียนบ้านแม่หาด ตำบลแม่ยวมน้อย อำเภอขุนยวมจังหวัดแม่ฮ่องสอน</t>
  </si>
  <si>
    <t>2000443047110F59</t>
  </si>
  <si>
    <t>จัดสรรอุปกรณ์ DLTV ทดแทน ปี57 โรงเรียนบ้านห้วยเฮี๊ยะ ตำบลปางมะผ้า อำเภอปางมะผ้าจังหวัดแม่ฮ่องสอน</t>
  </si>
  <si>
    <t>2000443047110F60</t>
  </si>
  <si>
    <t>จัดสรรอุปกรณ์ DLTV ทดแทน ปี57 โรงเรียนบ้านลุกป่าก๊อ ตำบลสบป่อง อำเภอปางมะผ้า จังหวัดแม่ฮ่องสอน</t>
  </si>
  <si>
    <t>2000443047110F81</t>
  </si>
  <si>
    <t>จัดสรรอุปกรณ์ DLTV ทดแทน ปี57 โรงเรียนบ้านห้วยส้าน ตำบลแม่กิ๊ อำเภอขุนยวม จังหวัดแม่ฮ่องสอน</t>
  </si>
  <si>
    <t>2000443047110F82</t>
  </si>
  <si>
    <t>จัดสรรอุปกรณ์ DLTV ทดแทน ปี57 โรงเรียนบ้านหัวแม่สุริน ตำบลแม่อูคอ อำเภอขุนยวม จังหวัดแม่ฮ่องสอน</t>
  </si>
  <si>
    <t>2000443047110F83</t>
  </si>
  <si>
    <t>จัดสรรอุปกรณ์ DLTV ทดแทน ปี57 โรงเรียนบ้านน้ำฮูผาเสื่อตำบลนาปู่ป้อม อำเภอปางมะผ้าจังหวัดแม่ฮ่องสอน</t>
  </si>
  <si>
    <t>2000443047110F84</t>
  </si>
  <si>
    <t>จัดสรรอุปกรณ์ DLTV ทดแทน ปี57 โรงเรียนบ้านทุ่งหลวงวัฒนาคาร ตำบลนาปู่ป้อม อำเภอปางมะผ้า จังหวัดแม่ฮ่องสอน</t>
  </si>
  <si>
    <t>2000443047110F85</t>
  </si>
  <si>
    <t>จัดสรรอุปกรณ์ DLTV ทดแทน ปี57 โรงเรียนปางตองประชาสรรค์ตำบลโป่งสา อำเภอปาย จังหวัดแม่ฮ่องสอน</t>
  </si>
  <si>
    <t>2000443047110F86</t>
  </si>
  <si>
    <t>จัดสรรอุปกรณ์ DLTV ทดแทน ปี57 โรงเรียนบ้านแกงหอม ตำบลเมืองแปง อำเภอปาย จังหวัดแม่ฮ่องสอน</t>
  </si>
  <si>
    <t>2000443047110F87</t>
  </si>
  <si>
    <t>จัดสรรอุปกรณ์ DLTV ทดแทน ปี57 โรงเรียนชุมชนบ้านปางหมูตำบลปางหมู อำเภอเมืองแม่ฮ่องสอน จังหวัดแม่ฮ่องสอน</t>
  </si>
  <si>
    <t>2000443047110F88</t>
  </si>
  <si>
    <t>จัดสรรอุปกรณ์ DLTV ทดแทน ปี57 โรงเรียนบ้านห้วยปมฝาดตำบลห้วยปูลิง อำเภอเมืองแม่ฮ่องสอน จังหวัดแม่ฮ่องสอน</t>
  </si>
  <si>
    <t>2000443047110F89</t>
  </si>
  <si>
    <t>จัดสรรอุปกรณ์ DLTV ทดแทน ปี57 โรงเรียนบ้านห้วยตอง ตำบลห้วยปูลิง อำเภอเมืองแม่ฮ่องสอนจังหวัดแม่ฮ่องสอน</t>
  </si>
  <si>
    <t>2000443047110F90</t>
  </si>
  <si>
    <t>จัดสรรอุปกรณ์ DLTV ทดแทน ปี57 โรงเรียนบ้านป่าแก่ ตำบลขุนแม่ลาน้อย อำเภอแม่ลาน้อยจังหวัดแม่ฮ่องสอน</t>
  </si>
  <si>
    <t>2000443047110F91</t>
  </si>
  <si>
    <t>จัดสรรอุปกรณ์ DLTV ทดแทน ปี57 โรงเรียนบ้านแม่อมลาน ตำบลขุนแม่ลาน้อย อำเภอแม่ลาน้อยจังหวัดแม่ฮ่องสอน</t>
  </si>
  <si>
    <t>2000443047110F92</t>
  </si>
  <si>
    <t>จัดสรรอุปกรณ์ DLTV ทดแทน ปี57 โรงเรียนบ้านหัวลา ตำบลสันติคีรี อำเภอแม่ลาน้อย จังหวัดแม่ฮ่องสอน</t>
  </si>
  <si>
    <t>2000443047110F93</t>
  </si>
  <si>
    <t>จัดสรรอุปกรณ์ DLTV ทดแทน ปี57 โรงเรียนบ้านขุนแม่ต้อบตำบลบ้านกาศ อำเภอแม่สะเรียงจังหวัดแม่ฮ่องสอน</t>
  </si>
  <si>
    <t>2000443047110F94</t>
  </si>
  <si>
    <t>จัดสรรอุปกรณ์ DLTV ทดแทน ปี57 โรงเรียนบ้านแม่ก๋อน ตำบลแม่คง อำเภอแม่สะเรียง จังหวัดแม่ฮ่องสอน</t>
  </si>
  <si>
    <t>2000443047110F95</t>
  </si>
  <si>
    <t>จัดสรรอุปกรณ์ DLTV ทดแทน ปี57 โรงเรียนบ้านห้วยหมูพิทยาตำบลแม่คง อำเภอแม่สะเรียงจังหวัดแม่ฮ่องสอน</t>
  </si>
  <si>
    <t>2000443047110F96</t>
  </si>
  <si>
    <t>จัดสรรอุปกรณ์ DLTV ทดแทน ปี57 โรงเรียนบ้านคะปวง ตำบลแม่ยวม อำเภอแม่สะเรียง จังหวัดแม่ฮ่องสอน</t>
  </si>
  <si>
    <t>2000443047110F97</t>
  </si>
  <si>
    <t>จัดสรรอุปกรณ์ DLTV ทดแทน ปี57 โรงเรียนบ้านแม่กองแป ตำบลแม่ยวม อำเภอแม่สะเรียง จังหวัดแม่ฮ่องสอน</t>
  </si>
  <si>
    <t>2000443047110F98</t>
  </si>
  <si>
    <t>จัดสรรอุปกรณ์ DLTV ทดแทน ปี57 โรงเรียนบ้านทะโลงเหนือตำบลกองก๋อย อำเภอสบเมยจังหวัดแม่ฮ่องสอน</t>
  </si>
  <si>
    <t>2000443047110F99</t>
  </si>
  <si>
    <t>จัดสรรอุปกรณ์ DLTV ทดแทน ปี57 โรงเรียนบ้านป่าโปงสาขาบ้านกองแปเหนือ ตำบลป่าโปงอำเภอสบเมย จังหวัดแม่ฮ่องสอน</t>
  </si>
  <si>
    <t>2000443047110G96</t>
  </si>
  <si>
    <t>จัดสรรอุปกรณ์ DLTV ทดแทน ปี57 โรงเรียนบ้านแม่เหมืองหลวงตำบลโป่งสา อำเภอปาย จังหวัดแม่ฮ่องสอน</t>
  </si>
  <si>
    <t>2000443047110G97</t>
  </si>
  <si>
    <t>จัดสรรอุปกรณ์ DLTV ทดแทน ปี57 โรงเรียนบ้านไทรงาม ตำบลแม่นาเติง อำเภอปาย จังหวัดแม่ฮ่องสอน</t>
  </si>
  <si>
    <t>2000443047110G98</t>
  </si>
  <si>
    <t>จัดสรรอุปกรณ์ DLTV ทดแทน ปี57 โรงเรียนบ้านยอดดอยวิทยาตำบลห้วยโป่ง อำเภอเมืองแม่ฮ่องสอน จังหวัดแม่ฮ่องสอน</t>
  </si>
  <si>
    <t>2000443047110G99</t>
  </si>
  <si>
    <t>จัดสรรอุปกรณ์ DLTV ทดแทน ปี57 โรงเรียนบ้านแม่สะปึ๋งใต้ตำบลแม่ลาน้อย อำเภอแม่ลาน้อย จังหวัดแม่ฮ่องสอน</t>
  </si>
  <si>
    <t>2000443047110H00</t>
  </si>
  <si>
    <t>จัดสรรอุปกรณ์ DLTV ทดแทน ปี57 โรงเรียนบ้านสบหาร ตำบลบ้านกาศ อำเภอแม่สะเรียงจังหวัดแม่ฮ่องสอน</t>
  </si>
  <si>
    <t>2000443047110H01</t>
  </si>
  <si>
    <t>จัดสรรอุปกรณ์ DLTV ทดแทน ปี57 โรงเรียนบ้านช่างหม้อ ตำบลป่าแป๋ อำเภอแม่สะเรียง จังหวัดแม่ฮ่องสอน</t>
  </si>
  <si>
    <t>2000443047110H02</t>
  </si>
  <si>
    <t>จัดสรรอุปกรณ์ DLTV ทดแทน ปี57 โรงเรียนบ้านศรีมูลเมืองตำบลแม่คง อำเภอแม่สะเรียงจังหวัดแม่ฮ่องสอน</t>
  </si>
  <si>
    <t>2000443047110H03</t>
  </si>
  <si>
    <t>จัดสรรอุปกรณ์ DLTV ทดแทน ปี57 โรงเรียนบ้านแม่กะไน ตำบลแม่เหาะ อำเภอแม่สะเรียง จังหวัดแม่ฮ่องสอน</t>
  </si>
  <si>
    <t>2000443047110H04</t>
  </si>
  <si>
    <t>จัดสรรอุปกรณ์ DLTV ทดแทน ปี57 โรงเรียนบ.แม่จ๊างส.บ้านดงหลวง-ดงน้อย ตำบลแม่เหาะอำเภอแม่สะเรียง จังหวัดแม่ฮ่องสอน</t>
  </si>
  <si>
    <t>2000443047110H05</t>
  </si>
  <si>
    <t>จัดสรรอุปกรณ์ DLTV ทดแทน ปี57 โรงเรียนบ้านป่าโปง ตำบลป่าโปง อำเภอสบเมย จังหวัดแม่ฮ่องสอน</t>
  </si>
  <si>
    <t>2000443047110H06</t>
  </si>
  <si>
    <t>จัดสรรอุปกรณ์ DLTV ทดแทน ปี57 โรงเรียนบ้านแม่แพหลวงตำบลแม่สวด อำเภอสบเมยจังหวัดแม่ฮ่องสอน</t>
  </si>
  <si>
    <t>2000443047110H07</t>
  </si>
  <si>
    <t>จัดสรรอุปกรณ์ DLTV ทดแทน ปี57 โรงเรียนบ้านห้วยกองก้าดตำบลแม่สามแลบ อำเภอสบเมยจังหวัดแม่ฮ่องสอน</t>
  </si>
  <si>
    <t>2000443047110H08</t>
  </si>
  <si>
    <t>จัดสรรอุปกรณ์ DLTV ทดแทน ปี57 โรงเรียนบ้านห้วยกองมูลสาขาบ้านห้วยทิชะ ตำบลสบเมยอำเภอสบเมย จังหวัดแม่ฮ่องสอน</t>
  </si>
  <si>
    <t>2000443047110H25</t>
  </si>
  <si>
    <t>จัดสรรอุปกรณ์ DLTV ทดแทน ปี57 โรงเรียนบ้านห้วยกระต่ายตำบลแม่สามแลบ อำเภอสบเมยจังหวัดแม่ฮ่องสอน</t>
  </si>
  <si>
    <t>2000443047110H26</t>
  </si>
  <si>
    <t>จัดสรรอุปกรณ์ DLTV ทดแทน ปี57 โรงเรียนบ้านเวฬุวัน ตำบลสบเมย อำเภอสบเมย จังหวัดแม่ฮ่องสอน</t>
  </si>
  <si>
    <t>2000443047110Q24</t>
  </si>
  <si>
    <t>จัดสรรอุปกรณ์ DLTV ทดแทน ปี57 โรงเรียนห้วยต้นนุ่นวิทยาตำบลแม่เงา อำเภอขุนยวมจังหวัดแม่ฮ่องสอน</t>
  </si>
  <si>
    <t>2000443047110Q25</t>
  </si>
  <si>
    <t>จัดสรรอุปกรณ์ DLTV ทดแทน ปี57 โรงเรียนบ้านแม่อีแลบ ตำบลทุ่งยาว อำเภอปาย จังหวัดแม่ฮ่องสอน</t>
  </si>
  <si>
    <t>2000443047110Q49</t>
  </si>
  <si>
    <t>จัดสรรอุปกรณ์ DLTV ทดแทน ปี57 โรงเรียนบ้านไม้สะเป่ ตำบลปางหมู อำเภอเมืองแม่ฮ่องสอนจังหวัดแม่ฮ่องสอน</t>
  </si>
  <si>
    <t>2000443047110Q50</t>
  </si>
  <si>
    <t>จัดสรรอุปกรณ์ DLTV ทดแทน ปี57 โรงเรียนบ้านน้ำเพียงดินตำบลผาบ่อง อำเภอเมืองแม่ฮ่องสอน จังหวัดแม่ฮ่องสอน</t>
  </si>
  <si>
    <t>2000443047110Q51</t>
  </si>
  <si>
    <t>จัดสรรอุปกรณ์ DLTV ทดแทน ปี57 โรงเรียนบ้านใหม่ห้วยหวายตำบลห้วยโป่ง อำเภอเมืองแม่ฮ่องสอน จังหวัดแม่ฮ่องสอน</t>
  </si>
  <si>
    <t>2000443047110Q52</t>
  </si>
  <si>
    <t>จัดสรรอุปกรณ์ DLTV ทดแทน ปี57 โรงเรียนบ้านห้วยผึ้ง ตำบลห้วยผา อำเภอเมืองแม่ฮ่องสอนจังหวัดแม่ฮ่องสอน</t>
  </si>
  <si>
    <t>2000443047110Q53</t>
  </si>
  <si>
    <t>จัดสรรอุปกรณ์ DLTV ทดแทน ปี57 โรงเรียนบ้านท่าผาปุ้ม ตำบลท่าผาปุ้ม อำเภอแม่ลาน้อยจังหวัดแม่ฮ่องสอน</t>
  </si>
  <si>
    <t>2000443047110Q54</t>
  </si>
  <si>
    <t>จัดสรรอุปกรณ์ DLTV ทดแทน ปี57 โรงเรียนบ้านแม่เตี๋ย ตำบลท่าผาปุ้ม อำเภอแม่ลาน้อย จังหวัดแม่ฮ่องสอน</t>
  </si>
  <si>
    <t>2000443047110Q55</t>
  </si>
  <si>
    <t>จัดสรรอุปกรณ์ DLTV ทดแทน ปี57 โรงเรียนบ้านแม่โถใต้ ตำบลแม่โถ อำเภอแม่ลาน้อย จังหวัดแม่ฮ่องสอน</t>
  </si>
  <si>
    <t>2000443047110Q56</t>
  </si>
  <si>
    <t>จัดสรรอุปกรณ์ DLTV ทดแทน ปี57 โรงเรียนบ้านหัวแม่โถ ตำบลแม่โถ อำเภอแม่ลาน้อย จังหวัดแม่ฮ่องสอน</t>
  </si>
  <si>
    <t>2000443047110Q57</t>
  </si>
  <si>
    <t>จัดสรรอุปกรณ์ DLTV ทดแทน ปี57 โรงเรียนบ้านดงใหม่ ตำบลห้วยห้อม อำเภอแม่ลาน้อยจังหวัดแม่ฮ่องสอน</t>
  </si>
  <si>
    <t>2000443047110Q58</t>
  </si>
  <si>
    <t>จัดสรรอุปกรณ์ DLTV ทดแทน ปี57 โรงเรียนบ้านสาม ตำบลห้วยห้อม อำเภอแม่ลาน้อย จังหวัดแม่ฮ่องสอน</t>
  </si>
  <si>
    <t>2000443047110Q59</t>
  </si>
  <si>
    <t>จัดสรรอุปกรณ์ DLTV ทดแทน ปี57 โรงเรียนรัตนประทีปวิทยาตำบลป่าแป๋ อำเภอแม่สะเรียงจังหวัดแม่ฮ่องสอน</t>
  </si>
  <si>
    <t>2000443047110Q60</t>
  </si>
  <si>
    <t>จัดสรรอุปกรณ์ DLTV ทดแทน ปี57 โรงเรียนบ้านห้วยฮากไม้เหนือตำบลป่าแป๋ อำเภอแม่สะเรียงจังหวัดแม่ฮ่องสอน</t>
  </si>
  <si>
    <t>2000443047110Q61</t>
  </si>
  <si>
    <t>จัดสรรอุปกรณ์ DLTV ทดแทน ปี57 โรงเรียนบ้านแม่สะลาบ ตำบลแม่คง อำเภอแม่สะเรียง จังหวัดแม่ฮ่องสอน</t>
  </si>
  <si>
    <t>2000443047110Q62</t>
  </si>
  <si>
    <t>จัดสรรอุปกรณ์ DLTV ทดแทน ปี57 โรงเรียนบ้านแม่ลาย ตำบลป่าโปง อำเภอสบเมย จังหวัดแม่ฮ่องสอน</t>
  </si>
  <si>
    <t>2000443047110Q63</t>
  </si>
  <si>
    <t>จัดสรรอุปกรณ์ DLTV ทดแทน ปี57 โรงเรียนบ้านแม่เงาสาขาบ้านกองอูม ตำบลแม่สวด อำเภอสบเมย จังหวัดแม่ฮ่องสอน</t>
  </si>
  <si>
    <t>2000443047110Q64</t>
  </si>
  <si>
    <t>จัดสรรอุปกรณ์ DLTV ทดแทน ปี57 โรงเรียนบ้านแม่ลามา ตำบลสบเมย อำเภอสบเมย จังหวัดแม่ฮ่องสอน</t>
  </si>
  <si>
    <t>2000443047110S21</t>
  </si>
  <si>
    <t>จัดสรรอุปกรณ์ DLTV ทดแทน ปี57 โรงเรียนบ้านท่าหินส้ม ตำบลเมืองปอน อำเภอขุนยวม จังหวัดแม่ฮ่องสอน</t>
  </si>
  <si>
    <t>2000443047110S22</t>
  </si>
  <si>
    <t>จัดสรรอุปกรณ์ DLTV ทดแทน ปี57 โรงเรียนบ้านแม่อูคอหลวงตำบลแม่อูคอ อำเภอขุนยวมจังหวัดแม่ฮ่องสอน</t>
  </si>
  <si>
    <t>2000443047110S23</t>
  </si>
  <si>
    <t>จัดสรรอุปกรณ์ DLTV ทดแทน ปี57 โรงเรียนบ้านนาปู่ป้อมสาขาทุ่งสาแล ตำบลนาปู่ป้อม อำเภอปางมะผ้า จังหวัดแม่ฮ่องสอน</t>
  </si>
  <si>
    <t>2000443047110S24</t>
  </si>
  <si>
    <t>จัดสรรอุปกรณ์ DLTV ทดแทน ปี57 โรงเรียนบ้านห้วยหมีศรีสวัสดิ์ตำบลเมืองแปง อำเภอปายจังหวัดแม่ฮ่องสอน</t>
  </si>
  <si>
    <t>2000443047110S25</t>
  </si>
  <si>
    <t>จัดสรรอุปกรณ์ DLTV ทดแทน ปี57 โรงเรียนบ้านห้วยเสือเฒ่า(เจ้ากอแก้วอุปถัมภ์) ตำบลผาบ่องอำเภอเมืองแม่ฮ่องสอน จังหวัดแม่ฮ่องสอน</t>
  </si>
  <si>
    <t>2000443047110S26</t>
  </si>
  <si>
    <t>จัดสรรอุปกรณ์ DLTV ทดแทน ปี57 โรงเรียนบ้านห้วยโป่ง ตำบลห้วยโป่ง อำเภอเมืองแม่ฮ่องสอนจังหวัดแม่ฮ่องสอน</t>
  </si>
  <si>
    <t>2000443047110S27</t>
  </si>
  <si>
    <t>จัดสรรอุปกรณ์ DLTV ทดแทน ปี57 โรงเรียนบ้านแม่อุมพาย ตำบลแม่โถ อำเภอแม่ลาน้อย จังหวัดแม่ฮ่องสอน</t>
  </si>
  <si>
    <t>2000443047110S28</t>
  </si>
  <si>
    <t>จัดสรรอุปกรณ์ DLTV ทดแทน ปี57 โรงเรียนบ้านแม่จอ ตำบลแม่โถ อำเภอแม่ลาน้อย จังหวัดแม่ฮ่องสอน</t>
  </si>
  <si>
    <t>2000443047110S29</t>
  </si>
  <si>
    <t>จัดสรรอุปกรณ์ DLTV ทดแทน ปี57 โรงเรียนบ้านแม่สะปึ๋ง ตำบลแม่ลาน้อย อำเภอแม่ลาน้อยจังหวัดแม่ฮ่องสอน</t>
  </si>
  <si>
    <t>2000443047110S30</t>
  </si>
  <si>
    <t>จัดสรรอุปกรณ์ DLTV ทดแทน ปี57 โรงเรียนบ้านท่าสองแควตำบลแม่ลาน้อย อำเภอแม่ลาน้อย จังหวัดแม่ฮ่องสอน</t>
  </si>
  <si>
    <t>2000443047110S31</t>
  </si>
  <si>
    <t>จัดสรรอุปกรณ์ DLTV ทดแทน ปี57 โรงเรียนบ้านห้วยกู่ป๊ะ ตำบลแม่ลาหลวง อำเภอแม่ลาน้อยจังหวัดแม่ฮ่องสอน</t>
  </si>
  <si>
    <t>2000443047110S32</t>
  </si>
  <si>
    <t>จัดสรรอุปกรณ์ DLTV ทดแทน ปี57 โรงเรียนเจ้าพ่อหลวงอุปถัมภ์10 ตำบลป่าแป๋ อำเภอแม่สะเรียงจังหวัดแม่ฮ่องสอน</t>
  </si>
  <si>
    <t>2000443047110S33</t>
  </si>
  <si>
    <t>จัดสรรอุปกรณ์ DLTV ทดแทน ปี57 โรงเรียนบ้านแม่ละ ตำบลป่าแป๋ อำเภอแม่สะเรียง จังหวัดแม่ฮ่องสอน</t>
  </si>
  <si>
    <t>2000443047110S34</t>
  </si>
  <si>
    <t>จัดสรรอุปกรณ์ DLTV ทดแทน ปี57 โรงเรียนล่องแพวิทยาสาขาบ้านอุมโละ ตำบลแม่สวด อำเภอสบเมย จังหวัดแม่ฮ่องสอน</t>
  </si>
  <si>
    <t>2000443047110S35</t>
  </si>
  <si>
    <t>จัดสรรอุปกรณ์ DLTV ทดแทน ปี57 โรงเรียนบ้านแม่คะตวน ตำบลสบเมย อำเภอสบเมย จังหวัดแม่ฮ่องสอน</t>
  </si>
  <si>
    <t>21002330A0420020</t>
  </si>
  <si>
    <t>อาคารผู้ป่วยใน 5 ชั้น เป็นอาคารคสล. 5 ชั้น พื้นที่ใช้สอยประมาณ4,797 ตารางเมตร (โครงสร้างต้านแผ่นดินไหว) โรงพยาบาลแม่สะเรียง ตำบลแม่สะเรียง อำเภอแม่สะเรียง จังหวัดแม่ฮ่องสอน</t>
  </si>
  <si>
    <t>2100333018410005</t>
  </si>
  <si>
    <t>ปรับปรุงสนามหญ้าและลานกีฬาเอนกประสงค์ โรงพยาบาลธัญญารักษ์แม่ฮ่องสอน ตำบลปางหมูอำเภอเมืองแม่ฮ่องสอน จังหวัดแม่ฮ่องสอน</t>
  </si>
  <si>
    <t>2301536004110122</t>
  </si>
  <si>
    <t>เครื่องคอมพิวเตอร์โน้ตบุ๊ก 25 ชุด มฮ.</t>
  </si>
  <si>
    <t>2500702077420062</t>
  </si>
  <si>
    <t>อาคารที่ทำการสถานีตำรวจ (ขนาดเล็ก) สภ.น้ำเพียงดิน ตำบลผาบ่องอำเภอเมืองแม่ฮ่องสอน จังหวัดแม่ฮ่องสอน</t>
  </si>
  <si>
    <t>2500755064410011</t>
  </si>
  <si>
    <t>เรือนแถวชั้นประทวน - รอง สว. 10คูหา พร้อมที่จอดรถและลานซักล้าง สภ.น้ำเพียงดิน ตำบลผาบ่องอำเภอเมืองแม่ฮ่องสอน จังหวัดแม่ฮ่องสอน</t>
  </si>
  <si>
    <t>2500755064410107</t>
  </si>
  <si>
    <t>บ้านพักระดับ ผกก. - รอง ผบก.สภ.น้ำเพียงดิน ตำบลผาบ่องอำเภอเมืองแม่ฮ่องสอน จังหวัดแม่ฮ่องสอน</t>
  </si>
  <si>
    <t>2500755064420030</t>
  </si>
  <si>
    <t>เรือนแถวสัญญาบัตร 10 คูหาระดับ สว. - รอง ผกก. สภ.น้ำเพียงดิน ตำบลผาบ่อง อำเภอเมืองแม่ฮ่องสอน จังหวัดแม่ฮ่องสอน</t>
  </si>
  <si>
    <t>7015239014000000</t>
  </si>
  <si>
    <t>7015239014410001</t>
  </si>
  <si>
    <t>ปรับปรุงภูมิทัศน์และอาคารท่าเรือประวัติศาสตร์บ้านท่าโป่งแดง160 ปี ระยะที่ 2 ตำบลผาบ่องอำเภอเมืองแม่ฮ่องสอน จังหวัดแม่ฮ่องสอน</t>
  </si>
  <si>
    <t>7015239014410002</t>
  </si>
  <si>
    <t>ปรับปรุงภูมิทัศน์บ้านท่าตาฝั่งตำบลแม่ยวม อำเภอแม่สะเรียงจังหวัดแม่ฮ่องสอน</t>
  </si>
  <si>
    <t>7015239014410003</t>
  </si>
  <si>
    <t>พัฒนาแหล่งน้ำหนองจองคำ</t>
  </si>
  <si>
    <t>7015239014410004</t>
  </si>
  <si>
    <t>ปรับปรุงภูมิทัศน์และก่อสร้างอาคารชมวิว พร้อมปรับปรุงถนนประปา จุดชมวิวแม่ลาน้อยบ้านแม่ลาน้อย หมู่ 1 ตำบลแม่ลาน้อย อำเภอแม่ลาน้อยจังหวัดแม่ฮ่องสอน</t>
  </si>
  <si>
    <t>7015239015110015</t>
  </si>
  <si>
    <t>เครื่องบรรจุแคปซูลกึ่งอัตโนมัติ</t>
  </si>
  <si>
    <t>7015239015110016</t>
  </si>
  <si>
    <t>เครื่องขัดเงาเม็ดแคปซูล</t>
  </si>
  <si>
    <t>7015239015110017</t>
  </si>
  <si>
    <t>เครื่องนับเม็ดกึ่งอัตโนมัติแบบตั้งโต๊ะ</t>
  </si>
  <si>
    <t>7015239015110018</t>
  </si>
  <si>
    <t>เครื่องปิดฝาฟรอยอินดักชั่น</t>
  </si>
  <si>
    <t>7015239015110019</t>
  </si>
  <si>
    <t>เครื่องปิดฝาเกลียว แบบตั้งโต๊ะ</t>
  </si>
  <si>
    <t>7015239015110020</t>
  </si>
  <si>
    <t xml:space="preserve"> เครื่องฟิล์มหด</t>
  </si>
  <si>
    <t>7015239015110022</t>
  </si>
  <si>
    <t>เครื่องอัดน้ำแรงดันสุง จำนวน21เครื่อง</t>
  </si>
  <si>
    <t>7015239015110023</t>
  </si>
  <si>
    <t>โครงเลื่อยโซ่ยนต์ขนาดแผ่นบังคับโซ่18นิ้ว</t>
  </si>
  <si>
    <t>7015239015110024</t>
  </si>
  <si>
    <t>เครื่องเลื่อยโซ่ยนต์ขนาดแผ่นบังคับ36นิ้ว</t>
  </si>
  <si>
    <t>7015239015110082</t>
  </si>
  <si>
    <t>เครื่องติดตามสัญญาณชีพพร้อมเครื่องกระตุกหัวใจในรถพยาบาล</t>
  </si>
  <si>
    <t>7015239015110083</t>
  </si>
  <si>
    <t>เครื่องกระตุกไฟฟ้าหัวใจชนิดไบเฟสิคแบบจอสี พร้อมภาควัดคาร์บอนไดออกไซด์และออกซิเจน</t>
  </si>
  <si>
    <t>7015239015120001</t>
  </si>
  <si>
    <t>เครื่องเอกซเรย์คอมพิวเตอร์ความเร็วสูง (CT) 160 Slices ต่อการหมุน 1 รอบ โรงพยาบาลศรีสังวาลย์ ตำบลจองคำ อำเภอเมืองแม่ฮ่องสอน จังหวัดแม่ฮ่องสอน</t>
  </si>
  <si>
    <t>7015239015120006</t>
  </si>
  <si>
    <t>ระบบศูนย์ปฏิบัติการอัจฉริยะเพื่อการจัดการปัญหาสาธารณภัยจังหวัดแม่ฮ่องสอน "(Mae Hong Son ArtificialIntelligent Action Center ForDisaster Management)(MHS AI ACDM)</t>
  </si>
  <si>
    <t>7015239015120011</t>
  </si>
  <si>
    <t>เครื่องติดตามการทำงานของหัวใจและสัญญาณชีพ 4พารามิเตอร์ ระบบรวมศูนย์ไม่น้อยกว่า 4 เตียง</t>
  </si>
  <si>
    <t>7015239015410002</t>
  </si>
  <si>
    <t>ปรับปรุงระบบส่งน้ำห้วยแสเลา บ.แสนคำลือ</t>
  </si>
  <si>
    <t>7015239015410005</t>
  </si>
  <si>
    <t>ก่อสร้างอาคารคัดบรรจุ โครงการหลวงแม่ลาน้</t>
  </si>
  <si>
    <t>7015239015410007</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201+100- 203+650 (เป็นช่วงๆ)</t>
  </si>
  <si>
    <t>7015239015410008</t>
  </si>
  <si>
    <t>งานอำนวยความปลอดภัยเพื่อป้องกันและแก้ไขอุบัติเหตุทางถนน งานไฟฟ้าแสงสว่างทางหลวงหมายเลข 1095ตอนควบคุม 0203 ตอนท่าไคร้- แม่ฮ่องสอน กม.184+400- 195+600 (เป็นช่วงๆ)</t>
  </si>
  <si>
    <t>7015239015410009</t>
  </si>
  <si>
    <t>ปรับปรุงระบบส่งน้ำเข้าพื้นที่การเกษตร ห้วยแสเลา บ้านแสนคำลือ - แอโก๋ หมู่ที่ 2 ตำบลถ้ำลอด อำเภอปางมะผ้าจังหวัดแม่ฮ่องสอน (ระยะที่ 2)</t>
  </si>
  <si>
    <t>7015239015410010</t>
  </si>
  <si>
    <t>ก่อสร้างระบบน้ำบาดาลขนาดกลาง หมู่บ้านหมอกจำแป่หมู่ที่ 1 ตำบลหมอกจำแป่อำเภอเมืองแม่ฮ่องสอนจังหวัดแม่ฮ่องสอน</t>
  </si>
  <si>
    <t>7015239015410011</t>
  </si>
  <si>
    <t xml:space="preserve"> ก่อสร้างรางระบายน้ำคอนกรีตเสริมเหล็ก รูปตัวยูพร้อมฝาปิดถนนนฤสาร (ซอย 1) บ้านแม่ลาน้อย หมู่ที่ 1 ตำบลแม่ลาน้อยอำเภอแม่ลาน้อยจังหวัดแม่ฮ่องสอนขนาดกว้าง 0.30 เมตรยาว 35 เมตร ลึก 0.30 เมตรหนา 0.10 เมตร และวางท่อคอนกรีตเสริมเหล็ก ขนาด 0.40เมตร จำนวน 6 ท่อน</t>
  </si>
  <si>
    <t>7015239015410012</t>
  </si>
  <si>
    <t>ก่อสร้างผิวจราจรแบบแอสฟัลท์ติกคอนกรีตทับผิวทางเดิม แบบคอนกรีตเสริมเหล็ก สามแยกทางเข้าโรงเรียนขุนยวมวิทยา ถึงทางหลวงแผ่นดิน 108ป๊อกวิทยาทรายมูล หมู่ที่ 1ตำบลขุนยวม อำเภอขุนยวมจังหวัดแม่ฮ่องสอน ขนาดกว้าง4.00 เมตร ยาว 546 เมตรหนา 0.04 เมตร หรือมีพื้นที่รวมทั้งสิ้น ไม่น้อยกว่า 2,184ตารางเมตร</t>
  </si>
  <si>
    <t>7015239015410013</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ซอยเทศบาล 21 ป๊อกกุงเจ้าราชหมู่ที่ 1 ถึงสามแยกสระน้ำวัดขุ่มป๊อกวัดขุ่ม หมู่ที่ 2 ช่วงที่ 1ขนาดกว้าง 3.50 เมตรยาว 340.00 เมตร หนา0.04 เมตร มีพื้นที่รวมทั้งสิ้นไม่น้อยกว่า 1,950.50 ตารางเมตร</t>
  </si>
  <si>
    <t>7015239015410014</t>
  </si>
  <si>
    <t>ก่อสร้างผิวจราจรแบบแอสฟัล์ติกคอนกรีตทับผิวเดิมแบบคอนกรีตเสริมเหล็ก หมู่ที่ 1 ตำบลขุนยวมอำเภอขุนยวม จังหวัดแม่ฮ่องสอน - ช่วงที่ 1 ขนาดกว้าง 4.00 เมตร ยาว 78.00เมตร หนา 0.04 เมตร  - ขนาดกว้าง 3.00 เมตร ยาว 203 เมตรหนา 0.04 เมตร - ช่วงที่ 2 ขนาดกว้าง 4.00 เมตร ยาว 78.00เมตร หนา 0.04 เมตร มีพื้นที่รวมทั้งสิ้นไม่น้อยกว่า 1,233ตารางเมตร</t>
  </si>
  <si>
    <t>7015239015410015</t>
  </si>
  <si>
    <t>ก่อสร้างผิวจราจรแบบแอสฟัล์ติกคอนกรีตทับผิวเดิมแบบคอนกรีตเสริมเหล็ก หมู่ที่ 1 หมู่ที่ 2ตำบลขุนยวม อำเภอขุนยวมจังหวัดแม่ฮ่องสอน สามแยกทางหลวงหมายเลข 108ซอยเทศบาล 10 ป๊อก ส.ภูธรหมู่ที่ 1 ถึงสามแยกทางหลวงหมายเลข 108 ซอยเทศบาล 12ป๊อกบ้านขุ่ม หมู่ที่ 2 ช่วงที่ 1ขนาดกว้าง 4.00 เมตร ยาว 220เมตร หนา 0.04 เมตร - ขนาดกว้าง 5.00 เมตร ยาว 120.00เมตร หนา 0.04 เมตร มีพื้นที่รวมทั้งสิ้นไม่น้อยกว่า1,480.00 ตารางเมตร</t>
  </si>
  <si>
    <t>7015239015410016</t>
  </si>
  <si>
    <t>ก่อสร้างถนนคอนกรีตเสริมเหล็กสายทางข้างวัดแม่ลาหลวง ทิศเหนือ บ้านแม่ลาหลวง ตำบลแม่ลาหลวง อำเภอแม่ลาน้อยจังหวัดแม่ฮ่องสอนขนาดกว้าง 4.00 เมตรหนา 0.15 เมตร ยาว110.00 เมตร หรือมีพื้นที่ไม่น้อยกว่า 440.00 ตารางเมตร</t>
  </si>
  <si>
    <t>7015239015410017</t>
  </si>
  <si>
    <t>ก่อสร้างถนนคอนกรีตเสริมเหล็กสายทางข้างวัดแม่ลาหลวงทิศใต้ บ้านแม่ลาหลวง ตำบลแม่ลาหลวง อำเภอแม่ลาน้อยจังหวัดแม่ฮ่องสอน ขนาดกว้าง3.00 เมตร หนา 0.15 เมตรยาว 115.00 เมตร หรือมีพื้นที่ไม่น้อยกว่า 345.00 ตารางเมตร</t>
  </si>
  <si>
    <t>7015239015420001</t>
  </si>
  <si>
    <t>ก่อสร้างเขื่อนป้องกันตลิ่งริมแม่น้ำแม่ลาน้อย บ้านแม่ลาน้อย หมู่ที่1 - บ้านทุ่งสารภี หมู่ที่ 9(ต่อเนื่องเขื่อนเดิม) ตำบลแม่ลาน้อย อำเภอแม่ลาน้อย จังหวัดแม่ฮ่องสอน ความยาว 600 ม.</t>
  </si>
  <si>
    <t>7015239015420002</t>
  </si>
  <si>
    <t>ก่อสร้างเขื่อนป้องกันตลิ่งลำน้ำแม่ยวม บ้านแม่สวด หมู่ที่ 1ตำบลแม่สวด อำเภอสบเมยจังหวัดแม่ฮ่องสอน ความยาว 660ม.</t>
  </si>
  <si>
    <t>7015239015420003</t>
  </si>
  <si>
    <t>เสริมผิวแอสฟัลต์ ในทางหลวงหมายเลข 108 ตอนแม่สุริน-ปางหมู ระหว่าง กม.341+000-กม. 346+000 ตำบลผาบ่องอำเภอเมืองแม่ฮ่องสอนจังหวัดแม่ฮ่องสอน ระยะทาง5.000 กิโลเมตร</t>
  </si>
  <si>
    <t>7015239015700001</t>
  </si>
  <si>
    <t>7015239016000000</t>
  </si>
  <si>
    <t>7015239016110004</t>
  </si>
  <si>
    <t>เครื่องอัดกาบหมากติดตั้งแม่พิมพ์แบบจานหลุม 2 หลุม</t>
  </si>
  <si>
    <t>7015239016110005</t>
  </si>
  <si>
    <t>เครื่องอัดกาบหมากติดตั้งแม่พิมพ์แบบจาน</t>
  </si>
  <si>
    <t>7015239016110006</t>
  </si>
  <si>
    <t>แม่พิมพ์ถ้วยทรงหกเหลี่ยม</t>
  </si>
  <si>
    <t>7015239016110007</t>
  </si>
  <si>
    <t>แม่พิมพ์ถ้วยทรงสี่เหลี่ยม</t>
  </si>
  <si>
    <t>7015239016110008</t>
  </si>
  <si>
    <t>แม่พิมพ์ถ้วยวงกลม</t>
  </si>
  <si>
    <t>7015239016110009</t>
  </si>
  <si>
    <t>แม่พิมพ์ชุด มีด ช้อน ส้อม</t>
  </si>
  <si>
    <t>7015239016110010</t>
  </si>
  <si>
    <t>เครื่องอัดจานใบไม้</t>
  </si>
  <si>
    <t>7015239016110011</t>
  </si>
  <si>
    <t>เครื่องอัดก้อนใบไม้</t>
  </si>
  <si>
    <t>7015239016110012</t>
  </si>
  <si>
    <t>เครื่องย่อยกิ่งไม้</t>
  </si>
  <si>
    <t>7015239016110013</t>
  </si>
  <si>
    <t>รถดูด - สับใบไม้</t>
  </si>
  <si>
    <t>7015239016110014</t>
  </si>
  <si>
    <t>โดรนลาดตระเวน</t>
  </si>
  <si>
    <t>7015239016110015</t>
  </si>
  <si>
    <t xml:space="preserve"> เครื่องเป่าลมใบไม้</t>
  </si>
  <si>
    <t>7015239016410004</t>
  </si>
  <si>
    <t>ก่อสร้างศูนย์เรียนรู้และปรับปรุงภูมิทัศน์ อุทยานกล้วยไม้ป่าดอยปุย บ้านห้วยฮี้ หมู่ที่ 8 ตำบลห้วยปูลิง อำเภอเมืองแม่ฮ่องสอนจังหวัดแม่ฮ่องสอน</t>
  </si>
  <si>
    <t>องค์การบริหารส่วนจังหวัดแม่ฮ่องสอน Total</t>
  </si>
  <si>
    <t>องค์การบริหารส่วนจังหวัดแม่ฮ่องสอน</t>
  </si>
  <si>
    <t>754ZJ38001500006</t>
  </si>
  <si>
    <t>754ZJ38001600005</t>
  </si>
  <si>
    <t>โครงการก่อสร้างถนนคอนกรีตเสริมเหล็ก ตอนที่ 2 สายทาง มส.ถ 1-0003 บ้านหัวน้ำแม่สะกึ๊ด ตำบลผาบ่อง-บ้านห้วยตอง ตำบลห้วยปูลิงอำเภอเมือง จังหวัดแม่ฮ่องสอน-อำเภอกัลยานิวัฒนา จังหวัดเชียงใหม่ ขนาดกว้างเฉลี่ย 6.00เมตร ยาว 8,900 เมตร หนา 0.15เมตร หรือมีพื้นที่ไม่น้อยกว่า53,400 ตารางเมตร</t>
  </si>
  <si>
    <t>754ZJ38001600006</t>
  </si>
  <si>
    <t>โครงการปรับปรุงถนนเดิมด้วยแอสฟัลต์คอนกรีต สายทาง มส.ถ 1-0002บ้านทุ่งยาวใต้ -บ้านห้วยไม้ดำ ตำบลทุ่งยาวอำเภอปายจังหวัดแม่ฮ่องสอน ขนาดกว้างเฉลี่ย 5.50 เมตร</t>
  </si>
  <si>
    <t>754ZJ38001600008</t>
  </si>
  <si>
    <t>โครงการก่อสร้างถนนคอนกรีตเสริมเหล็กสายทาง มส.ถ 1-0011บ้านหัวปอน -บ้านมะหินหลวง ตำบลแม่ยวมน้อยอำเภอขุนยวมจังหวัดแม่ฮ่องสอน</t>
  </si>
  <si>
    <t>นครสวรรค์ Total</t>
  </si>
  <si>
    <t>นครสวรรค์</t>
  </si>
  <si>
    <t>0200108041700001</t>
  </si>
  <si>
    <t>สป. 150</t>
  </si>
  <si>
    <t>0200113003420003</t>
  </si>
  <si>
    <t>โครงการพัฒนาและปรับปรุงอาคารสถานที่และสิ่งอำนวยความสะดวกของ สป. (รวท.อท.ศอพท.)</t>
  </si>
  <si>
    <t>0500636002110095</t>
  </si>
  <si>
    <t>ปรับปรุงรถโดยสารปรับอากาศ ขนาด 25 ที่นั่ง โรงเรียนกีฬาจังหวัดนครสวรรค์</t>
  </si>
  <si>
    <t>0500636002110109</t>
  </si>
  <si>
    <t>ปรับปรุงรถโดยสารปรับอากาศ ขนาด 39 ที่นั่ง</t>
  </si>
  <si>
    <t>0500636002410043</t>
  </si>
  <si>
    <t>ปรับปรุงป้ายและภูมิทัศน์หน้าโรงเรียนกีฬาจังหวัดนครสวรรค์ ตำบลบึงเสนาท</t>
  </si>
  <si>
    <t>0700352052410272</t>
  </si>
  <si>
    <t>ปรับปรุงฝายชั่วคราวกั้นแม่น้ำปิงหัวงานที่ 1 ตำบลเขาดิน อำเภอเก้าเลี้ยว จังหวัดนครสวรรค์</t>
  </si>
  <si>
    <t>0700352053410197</t>
  </si>
  <si>
    <t>แก้มลิงสระเศรษฐีใต้ บ้านสระเศรษฐี ตำบลน้ำทรง อำเภอพยุหคีรีจังหวัดนครสวรรค์</t>
  </si>
  <si>
    <t>0700352053420095</t>
  </si>
  <si>
    <t>ฝายหัวงานและอาคารประกอบโครงการฝายบ้านวังจิก จังหวัดพิจิตร</t>
  </si>
  <si>
    <t>0700352053420119</t>
  </si>
  <si>
    <t>ประตูระบายน้ำหัวงานและอาคารประกอบ พื้นที่รับประโยชน์ 51,375 ไร่ โครงการประตูระบายน้ำท่านางงามตำบลท่านางงาม อำเภอบางระกำ จังหวัดพิษณุโลก</t>
  </si>
  <si>
    <t>0700352053420130</t>
  </si>
  <si>
    <t>ระบบส่งน้ำพร้อมอาคารประกอบโครงการระบบส่งน้ำอ่างเก็บน้ำคลองโพธิ์ (ฝั่งซ้าย) ตำบลชุมตาบง อำเภอชุมตาบงจังหวัดนครสวรรค์</t>
  </si>
  <si>
    <t>0700352053420188</t>
  </si>
  <si>
    <t>ฝายคลองซับมะนาว พื้นที่รับประโยชน์ 200 ไร่ ตำบลแม่เล่ย์อำเภอแม่วงก์ จังหวัดนครสวรรค์</t>
  </si>
  <si>
    <t>0700352053420248</t>
  </si>
  <si>
    <t>แก้มลิงบึงระหารน้ำใส พร้อมอาคารประกอบ อำเภอโกรกพระจังหวัดนครสวรรค์</t>
  </si>
  <si>
    <t>0700352053420279</t>
  </si>
  <si>
    <t>แก้มลิงบึงบอระเพ็ด ปริมาณดินขุด 2.1 ล้าน ลบ.ม. ตำบลแควใหญ่ อำเภอเมืองนครสวรรค์จังหวัดนครสวรรค์</t>
  </si>
  <si>
    <t>0700352053420309</t>
  </si>
  <si>
    <t>ประตูระบายน้ำหัวงานและอาคารประกอบ โครงการประตูระบายน้ำโพธิ์ประทับช้าง ตำบลไผ่ท่าโพอำเภอโพธิ์ประทับช้าง จังหวัดพิจิตร</t>
  </si>
  <si>
    <t>0700352053420319</t>
  </si>
  <si>
    <t>ประตูระบายน้ำหัวงานและอาคารประกอบ โครงการประตูระบายน้ำท่านางงาม ตำบลท่านางงามอำเภอบางระกำ จังหวัดพิษณุโลก</t>
  </si>
  <si>
    <t>0700352053420336</t>
  </si>
  <si>
    <t>ก่อสร้างสถานีสูบน้ำและอาคารอัดน้ำโครงการพัฒนาแหล่งน้ำสนับสนุนพื้นที่สระบ่อดินขาวท้องที่ตำบลพรหมนิมิต อำเภอตาคลีจังหวัดนครสวรรค์</t>
  </si>
  <si>
    <t>0700352054420114</t>
  </si>
  <si>
    <t>ระบบระบายน้ำคลองโกรกพระพร้อมอาคารประกอบ ตำบลโกรกพระ อำเภอโกรกพระจังหวัดนครสวรรค์</t>
  </si>
  <si>
    <t>0700352054420128</t>
  </si>
  <si>
    <t>โครงการเพิ่มประสิทธิภาพการระบายคลองน้ำไหล ระยะที่ 2(YN3) จังหวัดอุตรดิตถ์</t>
  </si>
  <si>
    <t>0700352054420143</t>
  </si>
  <si>
    <t>ประตูระบายน้ำหัวงานและอาคารประกอบ พื้นที่รับประโยชน์ 81,111 ไร่ โครงการประตูระบายน้ำท่าแห อำเภอสามง่าม จังหวัดพิจิตร</t>
  </si>
  <si>
    <t>07003530C0420011</t>
  </si>
  <si>
    <t>ซ่อมแซมคลองส่งน้ำสายใหญ่เขาแก้ว พร้อมอาคารประกอบ(package) โครงการส่งน้ำและบำรุงรักษามโนรมย์ ตำบลพยุหะอำเภอพยุหะคีรี จังหวัดนครสวรรค์</t>
  </si>
  <si>
    <t>07003530C0420047</t>
  </si>
  <si>
    <t>ขุดลอกอ่างเก็บน้ำดำเนินการเอง อ่างเก็บน้ำคลองโพธิ์โครงการชลประทานนครสวรรค์ปริมาณดิน 500,000 ลูกบาศก์เมตร ตำบลแม่เปิน อำเภอแม่เปิน จังหวัดนครสวรรค์</t>
  </si>
  <si>
    <t>0701129003410200</t>
  </si>
  <si>
    <t>ปรับปรุงบ้านพักข้าราชการ สำนักงานเกษตรอำเภอโกรกพระ ตำบลโกรกพระอำเภอโกรกพระ จังหวัดนครสวรรค์</t>
  </si>
  <si>
    <t>0701529006110158</t>
  </si>
  <si>
    <t>ชุดประชุมทางไกลออนไลน์ จำนวน 1 ชุด</t>
  </si>
  <si>
    <t>0800620092410036</t>
  </si>
  <si>
    <t>ค่าปรับปรุงงานอำนวยความปลอดภัยแขวงทางหลวงนครสวรรค์ที่ 1 จ.นครสวรรค์</t>
  </si>
  <si>
    <t>0800620092410047</t>
  </si>
  <si>
    <t>ค่าปรับปรุงงานอำนวยความปลอดภัยแขวงทางหลวงนครสวรรค์ที่ 2 (ตากฟ้า) จ.นครสวรรค์</t>
  </si>
  <si>
    <t>0800629002420766</t>
  </si>
  <si>
    <t>งานบำรุงพิเศษและบูรณะ ทางหลวงหมายเลข 1182 ตอนแยกนวมินทร์ - หาดเสลา จ.นครสวรรค์</t>
  </si>
  <si>
    <t>08007200D3420151</t>
  </si>
  <si>
    <t>สะพานข้ามแม่น้ำน่าน อ.บางมูลนาก จ.พิจิตร</t>
  </si>
  <si>
    <t>08007200D5410734</t>
  </si>
  <si>
    <t>ปรับปรุงทางแยกและจุดต่อเชื่อมถนนสาย กพ.4004 แยกทางหลวงหมายเลข 1280 - เทศบาลตำบลท่ามะเขือ อ.ทรายทองวัฒนา, คลองขลุง จ.กำแพงเพชร</t>
  </si>
  <si>
    <t>08007200D5410B27</t>
  </si>
  <si>
    <t>ขยายความกว้างสะพาน ถนนสายกพ.1005 แยกทางหลวงหมายเลข 1 - บ้านมอสมบูรณ์ อ.เมือง จ.กำแพงเพชร</t>
  </si>
  <si>
    <t>08007200D5420057</t>
  </si>
  <si>
    <t>ขยายความกว้างสะพาน ถนนสายอน.4003 แยกทางหลวงหมายเลข 3013 - บ้านประดู่ยืนอ.ทัพทัน, ลานสัก จ.อุทัยธานี</t>
  </si>
  <si>
    <t>0800729010410102</t>
  </si>
  <si>
    <t>ปรับปรุงอาคารและสิ่งก่อสร้างประกอบ หมวดบำรุงทางหลวงชนบทนครสวรรค์ แขวงทางหลวงชนบทนครสวรรค์</t>
  </si>
  <si>
    <t>0800729010410342</t>
  </si>
  <si>
    <t>ก่อสร้างอาคารวิเคราะห์วิจัยและทดสอบ แขวงทางหลวงชนบทนครสวรรค์</t>
  </si>
  <si>
    <t>0800729010420042</t>
  </si>
  <si>
    <t>ก่อสร้างอาคารสำนักงาน แขวงทางหลวงชนบทนครสวรรค์</t>
  </si>
  <si>
    <t>0800729011410F86</t>
  </si>
  <si>
    <t>งานบำรุงถนนสาย นว.4022 แยกทาหลวงหมายเลข 3005 - บ้านศาลาแดงอ.โกรกพระ จ.นครสวรรค์ 1 แห่ง</t>
  </si>
  <si>
    <t>0800729011410F87</t>
  </si>
  <si>
    <t>งานบำรุงสาย นว.030 สะพานท่าซุด - วังยาง  ต.ตะเคียนเลื่อน บางประมุงอ.เมือง, โกรกพระ จ.นครสวรรค์ 1 แห่ง</t>
  </si>
  <si>
    <t>0800729011410F88</t>
  </si>
  <si>
    <t>งานบำรุงถนนสาย นว.4020 แยกทางหลวงหมายเลข 3004 - บ้านสำโรงชัยอ.ไพศาลี จ.นครสวรรค์ 1 แห่ง</t>
  </si>
  <si>
    <t>0800729011410F89</t>
  </si>
  <si>
    <t>งานบำรุงถนนสาย นว.2057 แยกทางหลวงหมายเลข 11 - บ้านโคกเดื่ออ.ท่าตะโก จ.นครสวรรค์ 1 แห่ง</t>
  </si>
  <si>
    <t>0800729011410F90</t>
  </si>
  <si>
    <t>งานบำรุงถนนสาย นว.2032 แยกทางหลวงหมายเลข 11 - บ้านโคกสะอาดอ.หนองบัว จ.นครสวรรค์ 1 แห่ง</t>
  </si>
  <si>
    <t>0800729011410F91</t>
  </si>
  <si>
    <t>งานบำรุงถนนสาย นว.4117 แยกทางหลวงหมายเลข 3420 - บ้านซับตะเคียนอ.ไพศาลี จ.นครสวรรค์ 1 แห่ง</t>
  </si>
  <si>
    <t>0800729011420064</t>
  </si>
  <si>
    <t>งานบำรุงถนนสาย พจ.5044เชื่อมถนนเทศบาลตำบลโพทะเล- บ้านหนองขอน อ.โพทะเล จ.พิจิตร</t>
  </si>
  <si>
    <t>0900919066410003</t>
  </si>
  <si>
    <t>ค่าใช้จ่ายในการพัฒนาแหล่งเรียนรู้หุบป่าตาด เขตห้ามล่าสัตว์ป่าถ้ำประทุน ตำบลทุ่งนางามอำเภอลานสัก จังหวัดอุทัยธานี</t>
  </si>
  <si>
    <t>0900919066410007</t>
  </si>
  <si>
    <t>ค่าใช้จ่ายการพัฒนาแหล่งท่องเที่ยว (ภาคเหนือ) วนอุทยานถ้ำเขาวง ตำบลบ้านไร่อำเภอบ้านไร่ จังหวัดอุทัยธานี</t>
  </si>
  <si>
    <t>0900919066420003</t>
  </si>
  <si>
    <t>ค่าใช้จ่ายในการพัฒนาแหล่งเรียนรู้เขาปลาร้า เขตห้ามล่าสัตว์ป่าถ้ำประทุน ตำบลทุ่งนางามอำเภอลานสัก จังหวัดอุทัยธานี</t>
  </si>
  <si>
    <t>0900919066420004</t>
  </si>
  <si>
    <t>ค่าใช้จ่ายในการพัฒนาสถานีเพาะเลี้ยงสัตว์ป่าห้วยขาแข้ง เป็นแหล่งท่องเที่ยวเรียนรู้ด้านสัตว์ป่าตำบลระบำ อำเภอลานสักจังหวัดอุทัยธานี</t>
  </si>
  <si>
    <t>0900947025410333</t>
  </si>
  <si>
    <t>ค่าก่อสร้างอาคารที่ทำการเขตห้ามล่าสัตว์ป่า พร้อมอาคารประกอบ เขตห้ามล่าสัตว์ป่าทับเสลา ตำบลระบำ อำเภอลานสักจังหวัดอุทัยธานี</t>
  </si>
  <si>
    <t>1100454001410022</t>
  </si>
  <si>
    <t>อาคารที่ทำการสถานีตรวจอากาศ2 ชั้น ที่สถานีอุตุนิยมวิทยานครสวรรค์ ตำบลนครสวรรค์ออกอำเภอเมืองนครสวรรค์ จังหวัดนครสวรรค์</t>
  </si>
  <si>
    <t>1100454001410023</t>
  </si>
  <si>
    <t>อาคารที่ทำการสถานีตรวจอากาศ2 ชั้น ที่สถานีอุตุนิยมวิทยานครสวรรค์(กลุ่มงานอากาศเกษตรตากฟ้า) ตำบลสุขสำราญอำเภอตากฟ้า จังหวัดนครสวรรค์</t>
  </si>
  <si>
    <t>1500259040410054</t>
  </si>
  <si>
    <t>ค่าปรับปรุง/เปลี่ยนแปลงหลังคาอาคารศดธ.นว</t>
  </si>
  <si>
    <t>1500259040420014</t>
  </si>
  <si>
    <t>ค่าก่อสร้างบ้านพักผู้ว่าราชการจังหวัดนครสวรรค์ ตำบลนครสวรรค์ตก อำเภอเมืองนครสวรรค์ จังหวัดนครสวรรค์</t>
  </si>
  <si>
    <t>1500260003410027</t>
  </si>
  <si>
    <t>ค่าปรับปรุงซ่อมแซมห้องน้ำชายและหญิงอาคาร</t>
  </si>
  <si>
    <t>9090962012020039</t>
  </si>
  <si>
    <t>โครงการปรับปรุงถนนคอนกรีตเสริมเหล็กจากแยกสายเอเชียผ่านบึงกระดิ่ง จรดถนนลาดยางสายเลียบแม่น้ำเจ้าพระยา หมู่ที่ 7 ตำบลพยุหะอำเภอพยุหะคีรี จังหวัดนครสวรรค์</t>
  </si>
  <si>
    <t>1500302002410047</t>
  </si>
  <si>
    <t>ค่าก่อสร้างกองร้อยอาสารักษาดินแดนตามแบบมาตรฐานขนาดเล็ก กองร้อยอาสารักษาดินแดนอำเภอหนองบัว จังหวัดนครสวรรค์</t>
  </si>
  <si>
    <t>1500355042410565</t>
  </si>
  <si>
    <t>ค่าก่อสร้างบ้านพักข้าราชการระดับ 9 อำเภอตากฟ้า จังหวัดนครสวรรค์</t>
  </si>
  <si>
    <t>1500402055410072</t>
  </si>
  <si>
    <t>งานปรับปรุงพื้นที่ ตามแบบมาตรฐาน โคก หนอง นา โมเดลขนาด 1 ไร่ สำนักงานพัฒนาชุมชนอำเภอชุมแสง ตำบลเกยไชย อำเภอชุมแสง จังหวัดนครสวรรค์</t>
  </si>
  <si>
    <t>1500402055410074</t>
  </si>
  <si>
    <t>งานปรับปรุงพื้นที่ ตามแบบมาตรฐาน โคก หนอง นา โมเดลขนาด 1 ไร่ สำนักงานพัฒนาชุมชนอำเภอบรรพตพิสัย ตำบลท่างิ้ว อำเภอบรรพตพิสัย จังหวัดนครสวรรค์</t>
  </si>
  <si>
    <t>1500402055410153</t>
  </si>
  <si>
    <t>งานปรับปรุงพื้นที่ ตามแบบมาตรฐาน โคก หนอง นา โมเดลขนาด 3 ไร่ สำนักงานพัฒนาชุมชนอำเภอบรรพตพิสัย ตำบลท่างิ้ว อำเภอบรรพตพิสัย จังหวัดนครสวรรค์</t>
  </si>
  <si>
    <t>1500402055410199</t>
  </si>
  <si>
    <t>งานปรับปรุงพื้นที่ ตามแบบมาตรฐาน โคก หนอง นา โมเดลขนาด 3 ไร่ สำนักงานพัฒนาชุมชนอำเภอไพศาลี ตำบลไพศาลี อำเภอไพศาลี จังหวัดนครสวรรค์</t>
  </si>
  <si>
    <t>1500402055410336</t>
  </si>
  <si>
    <t>งานปรับปรุงพื้นที่ ตามแบบมาตรฐาน โคก หนอง นา โมเดลขนาด 1 ไร่ สำนักงานพัฒนาชุมชนอำเภอหนองบัว ตำบลหนองกลับ อำเภอหนองบัวจังหวัดนครสวรรค์</t>
  </si>
  <si>
    <t>1500402055410417</t>
  </si>
  <si>
    <t>งานปรับปรุงพื้นที่ ตามแบบมาตรฐาน โคก หนอง นา โมเดลขนาด 3 ไร่ สำนักงานพัฒนาชุมชนอำเภอท่าตะโก ตำบลท่าตะโก อำเภอท่าตะโก จังหวัดนครสวรรค์</t>
  </si>
  <si>
    <t>1500402055410971</t>
  </si>
  <si>
    <t>งานปรับปรุงพื้นที่ ตามแบบมาตรฐาน โคก หนอง นา โมเดลขนาด 1 ไร่ สำนักงานพัฒนาชุมชนอำเภอท่าตะโก ตำบลท่าตะโก อำเภอท่าตะโก จังหวัดนครสวรรค์</t>
  </si>
  <si>
    <t>1500402055410972</t>
  </si>
  <si>
    <t>งานปรับปรุงพื้นที่ ตามแบบมาตรฐาน โคก หนอง นา โมเดลขนาด 1 ไร่ สำนักงานพัฒนาชุมชนอำเภอไพศาลี ตำบลไพศาลี อำเภอไพศาลี จังหวัดนครสวรรค์</t>
  </si>
  <si>
    <t>1500402055410B69</t>
  </si>
  <si>
    <t>งานปรับปรุงพื้นที่ ตามแบบมาตรฐาน โคก หนอง นา โมเดลขนาด 3 ไร่ สำนักงานพัฒนาชุมชนอำเภอชุมแสง ตำบลเกยไชย อำเภอชุมแสง จังหวัดนครสวรรค์</t>
  </si>
  <si>
    <t>1500402055410B70</t>
  </si>
  <si>
    <t>งานปรับปรุงพื้นที่ ตามแบบมาตรฐาน โคก หนอง นา โมเดลขนาด 3 ไร่ สำนักงานพัฒนาชุมชนอำเภอหนองบัว ตำบลหนองกลับ อำเภอหนองบัวจังหวัดนครสวรรค์</t>
  </si>
  <si>
    <t>1500752009420222</t>
  </si>
  <si>
    <t>เขื่อนป้องกันตลิ่งริมแม่น้ำเจ้าพระยา (ช่วงที่ 2) บริเวณหมู่ที่ 7 ตำบลท่าน้ำอ้อย อำเภอพยุหะคีรี จังหวัดนครสวรรค์ ความยาว 180 เมตร</t>
  </si>
  <si>
    <t>1500838002600017</t>
  </si>
  <si>
    <t>ก่อสร้างอาคารศูนย์พัฒนาเด็กเล็ก ขนาดไม่เกิน 50 คน (ตอกเสาเข็ม) สำหรับศูนย์พัฒนาเด็กเล็กบ้านกระจังงาม สังกัดองค์การบริหารส่วนตำบลศาลาแดงอำเภอโกรกพระ จังหวัดนครสวรรค์</t>
  </si>
  <si>
    <t>1500838002600022</t>
  </si>
  <si>
    <t>ก่อสร้างอาคารศูนย์พัฒนาเด็กเล็ก ขนาดไม่เกิน 50 คน (ตอกเสาเข็ม) สำหรับศูนย์พัฒนาเด็กเล็กบ้านตะเคียนงาม สังกัดองค์การบริหารส่วนตำบลวังซ่านอำเภอแม่วงก์ จังหวัดนครสวรรค์</t>
  </si>
  <si>
    <t>1500838002600B87</t>
  </si>
  <si>
    <t>ก่อสร้างถนนผิวจราจรพาราแอสฟัลท์ติกคอนกรีต รหัสทางหลวงท้องถิ่น นว.ถ.5-014 สายหลังโรงเรียนเก่า หมู่ที่ 6 บ้านช่องกว้าง ตำบลบางประมุง กว้าง 5เมตร ยาว 2,820 เมตร หนา 0.04เมตร พื้นที่ไม่น้อยกว่า 14,100ตารางเมตร เทศบาลตำบลบางประมุง อำเภอโกรกพระ จังหวัดนครสวรรค์</t>
  </si>
  <si>
    <t>1500838002600B90</t>
  </si>
  <si>
    <t>ก่อสร้างถนนคอนกรีตเสริมเหล็กรหัสทางหลวงท้องถิ่น นว.ถ 57-008 สายโคกมะขวิด หมู่ที่ 4 บ้านทำนบ ตำบลทำนบ กว้าง 4 เมตรยาว 2,660 เมตร หนา 0.15 เมตรพื้นที่ไม่น้อยกว่า 10,640 ตารางเมตร ไหล่ทางลูกรังข้างละ0.20เมตร องค์การบริหารส่วนตำบลทำนบ อำเภอท่าตะโก จังหวัดนครสวรรค์</t>
  </si>
  <si>
    <t>1500838002600B94</t>
  </si>
  <si>
    <t>ซ่อมสร้างถนนลาดยางผิวจราจรชนิดแอสฟัลท์ติกคอนกรีต รหัสทางหลวงท้องถิ่น นว.ถ.88-008สายบ้านผาลาด-บ้านโพธิ์ประสาท หมู่ที่ 10,5 บ้านผาลาด,บ้านโพธิ์ประสาท ตำบลโพธิ์ประสาท กว้าง 6 เมตร ยาว3,300 เมตร หนา0.05 เมตร ไหล่ทางข้างละ 1 เมตร พื้นที่รวมไม่น้อยกว่า 26,520 ตารางเมตรองค์การบริหารส่วนตำบลโพธิ์ประสาท อำเภอไพศาลี จังหวัดนครสวรรค์</t>
  </si>
  <si>
    <t>1500838002600B96</t>
  </si>
  <si>
    <t>ยกระดับถนนผิวจราจรลาดยางแอสฟัลต์ติกคอนกรีต รหัสทางหลวงท้องถิ่น นว.ถ.24-005 สายตลาดไผ่ล้อม - ตำบลกลางแดดหมู่ที่ 3 บ้านหนองแก่ง ตำบลนครสวรรค์ออก จำนวน 2 ช่วงพื้นที่รวมไม่น้อยกว่า 2,940ตารางเมตรพร้อมวางท่อระบายน้ำองค์การบริหารส่วนตำบลนครสวรรค์ออก อำเภอเมืองนครสวรรค์ จังหวัดนครสวรรค์</t>
  </si>
  <si>
    <t>1500838002600BF1</t>
  </si>
  <si>
    <t>ก่อสร้างถนนคอนกรีตเสริมเหล็กรหัสทางหลวงท้องถิ่น นว.ถ.26-045 สายจำนงค์พัฒนา หมู่ที่ 8บ้านหนองโรง ตำบลหนองกรดกว้าง 4 เมตร ยาว 960 เมตร หนา0.15 เมตร ไหล่ทางหินคลุกข้างละ 0.25 เมตร องค์การบริหารส่วนตำบลหนองกรด อำเภอเมืองนครสวรรค์ จังหวัดนครสวรรค์</t>
  </si>
  <si>
    <t>1500838002600CM7</t>
  </si>
  <si>
    <t>ซ่อมสร้างถนนแอสฟัลท์ติกคอนกรีต รหัสทางหลวงท้องถิ่น นว.ถ.117-05 สาย หมู่ที่ 10 บ้านตะคร้อลาด ตำบลสำโรงชัย กว้าง6 เมตร ยาว 1,400 เมตร หนา0.04 เมตร ไหล่ทางข้างละ 0.50เมตร องค์การบริหารส่วนตำบลสำโรงชัย อำเภอไพศาลี จังหวัดนครสวรรค์</t>
  </si>
  <si>
    <t>1500838002600CM8</t>
  </si>
  <si>
    <t>ยกระดับถนนผิวจราจรแอสฟัลท์ติกคอนกรีต รหัสทางหลวงท้องถิ่นนว.ถ.24-010 สายแยกสนามกอล์ฟวัดถือน้ำ - เขตติดต่อตำบลกลางแดด หมู่ที่ 7 บ้านหนองแก่งพัฒนา ตำบลนครสวรรค์ออกกว้าง 5 เมตร ยาว 475 เมตร หนา0.04 เมตร พื้นที่ไม่น้อยกว่า2,375 ตารางเมตร พร้อมต่อปากรางระบายน้ำคอนกรีตเสริมเหล็กและวางท่อลอดถนน องค์การบริหารส่วนตำบลนครสวรรค์ออกอำเภอเมืองนครสวรรค์ จังหวัดนครสวรรค์</t>
  </si>
  <si>
    <t>1500838002600P22</t>
  </si>
  <si>
    <t>ซ่อมสร้างถนนคอนกรีตเสริมเหล็กรหัสทางหลวงท้องถิ่น นว.ถ.25-031 สายคลองเคียน-บ้านหอมพัฒนา-บ้านพลัง หมู่ที่ 4,14,3บ้านคลองเคียน,บ้านหอมพัฒนา,บ้านพลัง ตำบลหนองกรด กว้าง 6เมตร ยาว 1,900 เมตร หนา 0.15เมตร พื้นที่ไม่น้อยกว่า 11,400ตารางเมตร ไหล่ทางลูกรังข้างละ0.50 เมตร องค์การบริหารส่วนตำบลหนองกรด อำเภอบรรพตพิสัย จังหวัดนครสวรรค์</t>
  </si>
  <si>
    <t>1500838002600P23</t>
  </si>
  <si>
    <t>ก่อสร้างถนนคอนกรีตเสริมเหล็กรหัสทางหลวงท้องถิ่น นว.ถ. 59-001 สายบ้านสันคู - บ้านวังไผ่ หมู่ที่ 3,9 บ้านสันคู,บ้านวังไผ่ ตำบลนครสวรรค์ตก กว้าง 7 เมตร ยาว1,350 เมตร หนา 0.20 เมตร ไหล่ทางข้างละ 0.50 เมตร พื้นที่ไม่น้อยกว่า 9,450 ตารางเมตรองค์การบริหารส่วนตำบลนครสวรรค์ตก อำเภอเมืองนครสวรรค์ จังหวัดนครสวรรค์</t>
  </si>
  <si>
    <t>1500838002600QZ5</t>
  </si>
  <si>
    <t>ก่อสร้างอาคารศูนย์ผลิตภัณฑ์ชุมชนตำบลนครสวรรค์ออก กว้าง15 เมตร ยาว 25 เมตร สูง 4.50เมตร จำนวน 1 หลัง พร้อมก่อสร้างลานคอนกรีตเสริมเหล็กบ้านกองเสบียง หมู่ที่ 1 องค์การบริหารส่วนตำบลนครสวรรค์ออก อำเภอเมืองนครสวรรค์ จังหวัดนครสวรรค์</t>
  </si>
  <si>
    <t>1500838002600RD2</t>
  </si>
  <si>
    <t>ก่อสร้างถนนคอนกรีตเสริมเหล็กสายรอบบึงเขาดิน กว้าง 6 เมตรยาว 5,360 เมตร หนา 0.15 เมตรหรือมีพื้นที่ก่อสร้างไม่น้อยกว่า32,160 ตารางเมตร พร้อมลงหินคลุกไหล่ทางข้างละ 0.50 เมตรองค์การบริหารส่วนตำบลบ้านแก่งอำเภอเมืองนครสวรรค์ จังหวัดนครสวรรค์</t>
  </si>
  <si>
    <t>1500838002600S55</t>
  </si>
  <si>
    <t>ก่อสร้างถนนคอนกรีตเสริมเหล็กรหัสทางหลวงท้องถิ่น นว.ถ.54-005 สายทาง กม.9-บ้านหนองน้ำเขียว หมู่ที่ 1 บ้านตั้วเกา ตำบลท่างิ้ว กว้าง 3 เมตร ยาว 2,590 เมตรหนา 0.15 เมตร ไหล่ทางหินคลุกข้างละ 0.25 เมตร พื้นที่ไม่น้อยกว่า 7,770 ตารางเมตร องค์การบริหารส่วนตำบลท่างิ้ว อำเภอบรรพตพิสัย จังหวัดนครสวรรค์</t>
  </si>
  <si>
    <t>1500838002600TJ0</t>
  </si>
  <si>
    <t>ก่อสร้างถนนคอนกรีตเสริมเหล็กรหัสทางหลวงท้องถิ่น นว.ถ.48-02(ต่อจากโครงการเดิม) หมู่ที่ 12บ้านวังยาง ตำบลตะเคียนเลื่อนกว้าง 6 เมตร ยาว 4,785 เมตรหนา 0.15 เมตร ไหล่ทางหินคลุกข้างละ 0.50 เมตร องค์การบริหารส่วนตำบลตะเคียนเลื่อน อำเภอเมืองนครสวรรค์ จังหวัดนครสวรรค์</t>
  </si>
  <si>
    <t>1500838002600Z92</t>
  </si>
  <si>
    <t>ก่อสร้างถนนลาดยาง รหัสทางหลวงท้องถิ่น นว.ถ.32-006 สายบ้านซับผักกาด - บ้านสระบัว หมู่ที่ 7 บ้านซับผักกาด ตำบลเขากะลา กว้าง 5 เมตร ยาว 4,000เมตร หนาเฉลี่ย 0.04 เมตร พื้นที่ไม่น้อยกว่า 20,000 ตารางเมตรองค์การบริหารส่วนตำบลเขากะลา อำเภอพยุหะคีรี จังหวัดนครสวรรค์</t>
  </si>
  <si>
    <t>1500838002600คญ5</t>
  </si>
  <si>
    <t>ก่อสร้างถนนคอนกรีตเสริมเหล็ก สายนานายเสมา เรืองศรีจันทร์ - สะพาน หมู่ที่</t>
  </si>
  <si>
    <t>1500838002600คญ6</t>
  </si>
  <si>
    <t>ก่อสร้างถนนคอนกรีตเสริมเหล็ก สายจากแยกบ้านเนินใหม่ - ลานตาก หมู่ที่ 5บ้</t>
  </si>
  <si>
    <t>1500838002600คญ7</t>
  </si>
  <si>
    <t>ก่อสร้างถนนคอนกรีตเสริมเหล็ก รหัสทางหลวงท้องถิ่น นว.ถ.075 # 028 สายบ้านห</t>
  </si>
  <si>
    <t>1500838002600คญ8</t>
  </si>
  <si>
    <t>ก่อสร้างถนนคอนกรีตเสริมเหล็ก รหัสทางหลวงท้องถิ่น นว.ถ.075 - 021 สายบ้านบ</t>
  </si>
  <si>
    <t>1500838002600คญ9</t>
  </si>
  <si>
    <t>ก่อสร้างถนนคอนกรีตเสริมเหล็ก หมู่ที่ 5 บ้านทุ่งแฝก ตำบลปางสวรรค์ ขนาดกว้</t>
  </si>
  <si>
    <t>1500838002600คฎ0</t>
  </si>
  <si>
    <t>1500838002600คฎ1</t>
  </si>
  <si>
    <t>ก่อสร้างถนนคอนกรีตเสริมเหล็ก บ้านคลองค่าย เส้นที่ 1 หมู่ที่ 13 ตำบลแม่เป</t>
  </si>
  <si>
    <t>1500838002600คฎ2</t>
  </si>
  <si>
    <t>ก่อสร้างถนนคอนกรีตเสริมเหล็ก รหัสทางหลวงท้องถิ่น นว.ถ 94 - 011 สายบ้านถั</t>
  </si>
  <si>
    <t>1500838002600คฎ3</t>
  </si>
  <si>
    <t>ก่อสร้างถนนคอนกรีตเสริมเหล็ก เส้นสามแยกปากดง จากบ้านนายดอกไม้หิริโอ ถึงบ</t>
  </si>
  <si>
    <t>1500838002600คฎ4</t>
  </si>
  <si>
    <t>ก่อสร้างถนนคอนกรีตเสริมเหล็ก สายบ้านนายประหยัด ฤทธิ์เต็ม เชื่อมต่อกลุ่มห</t>
  </si>
  <si>
    <t>1500838002600คฎ5</t>
  </si>
  <si>
    <t>ก่อสร้างถนนคอนกรีตเสริมเหล็ก สายบ้านคลองสำราญ - บ้านเปราะ หมู่ที่ 4 บ้าน</t>
  </si>
  <si>
    <t>1500838002600คฎ6</t>
  </si>
  <si>
    <t>ก่อสร้างถนนคอนกรีตเสริมเหล็กภายในหมู่บ้าน สายบ้านวังทับเกวียน - บ้านนาเห</t>
  </si>
  <si>
    <t>1500838002600คฎ7</t>
  </si>
  <si>
    <t>ก่อสร้างถนนคอนกรีตเสริมเหล็กภายในหมู่บ้าน สายวัดชุมมะนาว - บ้านลานตะแบก</t>
  </si>
  <si>
    <t>1500838002600งข2</t>
  </si>
  <si>
    <t>ลงหินคลุกถนน สายหนองกระทิง (ต่อจากของเก่า) หมู่ที่ 8 ตำบลดอนคา ลงหินคลุก</t>
  </si>
  <si>
    <t>1500838002600งข3</t>
  </si>
  <si>
    <t>"ปรับปรุงถนนลงหินคลุกพร้อมปรับเกลี่ย สายคันคลองห้วยเขว้า - สายตาเณรหมู่"</t>
  </si>
  <si>
    <t>1500838002600งข4</t>
  </si>
  <si>
    <t>ก่อสร้างถนนคอนกรีตเสริมเหล็ก ซอยเสียงสวัสดิ์ หมู่ที่ 5 บ้านตาลิน ตำบลหนอ</t>
  </si>
  <si>
    <t>1500838002600งข5</t>
  </si>
  <si>
    <t>ก่อสร้างถนนคอนกรีตเสริมเหล็กซอยศรีสมบัติ หมู่ที่ 15 บ้านคลองลาน ตำบลหนอง</t>
  </si>
  <si>
    <t>1500838002600งข6</t>
  </si>
  <si>
    <t>ก่อสร้างถนนคอนกรีตเสริมเหล็ก หมู่ที่ 14 ถนนสายหนองมะกอก ตำบลหนองบัว ขนาด</t>
  </si>
  <si>
    <t>1500838002600งข7</t>
  </si>
  <si>
    <t>ก่อสร้างถนนคอนกรีตเสริมเหล็ก รหัสสายทาง นว.ถ.126-01 หมู่ที่ 6 บ้านเทวฤทธ</t>
  </si>
  <si>
    <t>1500838002600งข8</t>
  </si>
  <si>
    <t>ก่อสร้างถนนคอนกรีตเสริมเหล็ก ภายในหมู่บ้าน หมู่ที่ 12 บ้านสอนจันทร์ จากบ</t>
  </si>
  <si>
    <t>1500838002600ฝ76</t>
  </si>
  <si>
    <t>ปรับปรุงและขยายผิวจราจร ถนนวงค์มหาพรหม หมู่ที่ 9 ตำบลพยุหะ กว้าง 4.50 เม</t>
  </si>
  <si>
    <t>1500838002600ฝ77</t>
  </si>
  <si>
    <t>ซ่อมสร้างถนนแอสฟัลท์ติกคอนกรีต รหัสทางหลวงท้องถิ่น นว.ถ.117-05 หมู่ที่ 1</t>
  </si>
  <si>
    <t>1500838002600ฝ78</t>
  </si>
  <si>
    <t>ซ่อมสร้างถนนแอสฟัลท์ติกคอนกรีต รหัสทางหลวงท้องถิ่น นว.ถ.117-02 หมู่ที่ 2</t>
  </si>
  <si>
    <t>1500838002600ฝ79</t>
  </si>
  <si>
    <t>ซ่อมสร้างถนนแอสฟัลท์ติกคอนกรีต รหัสทางหลวงท้องถิ่น นว.ถ.117-04 หมู่ที่ 1</t>
  </si>
  <si>
    <t>1500838002600ฝ80</t>
  </si>
  <si>
    <t>ก่อสร้างถนนคอนกรีตเสริมเหล็ก รหัสทางหลวงท้องถิ่น นว.ถ.26-045 สายจำนงค์พั</t>
  </si>
  <si>
    <t>1500838002600ฝ81</t>
  </si>
  <si>
    <t>ก่อสร้างถนนคอนกรีตเสริมเหล็ก สายดอนมะขามป้อม หมู่ที่ 8 บ้านหนองโรง ตำบลห</t>
  </si>
  <si>
    <t>1500838002600ฝ82</t>
  </si>
  <si>
    <t>ก่อสร้างถนนคอนกรีตเสริมเหล็ก สายบ้านหนองเบน-บ้านบ่อพยอม หมู่ที่ 7 บ้านหน</t>
  </si>
  <si>
    <t>1500838002600ฝ83</t>
  </si>
  <si>
    <t>ก่อสร้างถนนคอนกรีตเสริมเหล็ก สายหลังบ้านผู้ใหญ่สุชาติ เทพรักษ์ หมู่ที่ 3</t>
  </si>
  <si>
    <t>1500838002600ฝ84</t>
  </si>
  <si>
    <t>ก่อสร้างถนนคอนกรีตเสริมเหล็ก รหัสทางหลวงท้องถิ่น นว. ถ.78 -009 สายวงแหวน</t>
  </si>
  <si>
    <t>1500838002600ฝ85</t>
  </si>
  <si>
    <t>ปรับปรุงซ่อมแซมถนนหินคลุกเป็นถนนผิวทางคอนกรีตเสริมเหล็ก รหัสทางหลวงท้องถ</t>
  </si>
  <si>
    <t>1500838002600ฝ86</t>
  </si>
  <si>
    <t>ก่อสร้างถนนคอนกรีตเสริมเหล็ก สายบ้านนางมณีการ - บ้านนายสำเร็จ หมู่ที่ 12</t>
  </si>
  <si>
    <t>1500838002600ฝ87</t>
  </si>
  <si>
    <t>ก่อสร้างถนนคอนกรีตเสริมเหล็ก รหัสทางหลวงท้องถิ่น นว.ถ.69-005 สายบ้านคลอง</t>
  </si>
  <si>
    <t>1500838002600ฝ88</t>
  </si>
  <si>
    <t>ก่อสร้างถนนคอนกรีตเสริมเหล็ก รหัสทางหลวงท้องถิ่น นว.ถ. 83-00 บ้านโคกสลุด</t>
  </si>
  <si>
    <t>1500838002600ฝ89</t>
  </si>
  <si>
    <t>ก่อสร้างถนนคอนกรีตเสริมเหล็ก จากบ้านนางชั้น พันธุ์รัตน์ หมู่ที่ 3 - บ้าน</t>
  </si>
  <si>
    <t>1500838002600ฝ90</t>
  </si>
  <si>
    <t>ก่อสร้างถนนคอนกรีตเสริมเหล็ก สายบ้านนายแทน ใยบัว หมู่ที่ 2 ตำบลนากลาง กว</t>
  </si>
  <si>
    <t>1500838002600ฝ91</t>
  </si>
  <si>
    <t>ก่อสร้างถนนคอนกรีตเสริมเหล็ก สายกลุ่มบ้านนายวงค์ศักย์ สมรอด หมู่ที่ 3 ตำ</t>
  </si>
  <si>
    <t>1500838002600ฝ92</t>
  </si>
  <si>
    <t>ก่อสร้างถนนคอนกรีตเสริมเหล็ก สายทางเข้าลำธารตะแบก หมู่ที่ 6 ตำบลนากลาง ก</t>
  </si>
  <si>
    <t>1500838002600ฝ93</t>
  </si>
  <si>
    <t>ก่อสร้างถนนคอนกรีตเสริมเหล็ก สายศาลากลางบ้าน หมู่ที่ 7  ตำบลนากลาง กว้าง</t>
  </si>
  <si>
    <t>1500838002600ฝ94</t>
  </si>
  <si>
    <t>ก่อสร้างถนนคอนกรีตเสริมเหล็ก สายบ้านนายประจบ หมู่ที่ 10  ตำบลนากลาง กว้า</t>
  </si>
  <si>
    <t>1500838002600ฝ95</t>
  </si>
  <si>
    <t>ปรับปรุงซ่อมสร้างผิวทางหินคลุกเป็นถนนคอนกรีตเสริมเหล็ก รหัสทางหลวงท้องถิ</t>
  </si>
  <si>
    <t>1500838002600ฝ96</t>
  </si>
  <si>
    <t>ปรับปรุงซ่อมสร้างผิวทางลาดยางแอสฟัลท์ติกเป็นถนนคอนกรีตเสริมเหล็ก รหัสทาง</t>
  </si>
  <si>
    <t>1500838002600ฝ97</t>
  </si>
  <si>
    <t>ปรับปรุงงผิวทางหินคลุกเป็นคอนกรีตเสริมเหล็ก รหัสทางหลวงท้องถิ่น นว.ถ.143</t>
  </si>
  <si>
    <t>1500838002600ฝ98</t>
  </si>
  <si>
    <t>1500838002600ฝ99</t>
  </si>
  <si>
    <t>ก่อสร้างถนนคอนกรีตเสริมเหล็ก รหัสทางหลวงท้องถิ่น นว.ถ.76-016 สายหลังโรงเ</t>
  </si>
  <si>
    <t>1500838002600พ00</t>
  </si>
  <si>
    <t>ก่อสร้างถนนคอนกรีตเสริมเหล็ก รหัสทางหลวงท้องถิ่น นว.ถ.76-015 ถนนซอยวาสนา</t>
  </si>
  <si>
    <t>1500838042600034</t>
  </si>
  <si>
    <t>ปรับปรุงซ่อมแซมและขยายเขตระบบประปาหมู่บ้าน แบบผิวดินขนาดใหญ่มาก ภายในตำบลบางตาหงาย หมู่ที่ 1,3,4,5 และ 6บ้ายบางตาหงายใต้, บ้านแหลมสน, บ้านบางตาหงายเหนือ, บ้านบางตาหงาย, บ้านคลองบ่อตำบลบางตาหงาย องค์การบริหารส่วนตำบลบางตาหงายอำเภอบรรพตพิสัย จังหวัดนครสวรรค์</t>
  </si>
  <si>
    <t>1500838042600035</t>
  </si>
  <si>
    <t>ปรับปรุงซ่อมแซมระบบประปาเทศบาลตำบลบางประมุง แบบผิวดินขนาดใหญ่ หมู่ที่ 4 บ้านไร่บริเวณถนนมหามงคล (ฝั่งใต้)จาก หมู่ที่ 2 - หมู่ที่ 3 ตำบลบางประมุง เทศบาลตำบลบางประมุงอำเภอโกรกพระ จังหวัดนครสวรรค์</t>
  </si>
  <si>
    <t>1500838042600316</t>
  </si>
  <si>
    <t>ก่อสร้างระบบประปาหมู่บ้าน แบบบาดาลขนาดกลาง หมู่ที่ 10 บ้านเนินทราย ตำบลด่านช้าง ตามแบบมาตรฐานกรมทรัพยากรน้ำองค์การบริหารส่วนตำบลด่านช้างอำเภอบรรพตพิสัย จังหวัดนครสวรรค์</t>
  </si>
  <si>
    <t>1500838042600349</t>
  </si>
  <si>
    <t>ก่อสร้างระบบประปาหมู่บ้าน แบบผิวดินขนาดใหญ่ หมู่ที่ 4 บ้านคร่อเรียงราย ตำบลพนมเศษ ตามแบบมาตรฐานกรมทรัพยากรน้ำองค์การบริหารส่วนตำบลพนมเศษ อำเภอท่าตะโก จังหวัดนครสวรรค์</t>
  </si>
  <si>
    <t>1500838042600441</t>
  </si>
  <si>
    <t>ก่อสร้างระบบประปาหมู่บ้าน แบบผิวดินขนาดใหญ่มาก หมู่ที่ 3บ้านสร้อยละคร ตำบลสร้อยละครตามแบบมาตรฐานกรมทพรัพยากรน้ำ องค์การบริหารส่วนตำบลสร้อยละคร อำเภอลาดยาวจังหวัดนครสวรรค์</t>
  </si>
  <si>
    <t>1500838042600535</t>
  </si>
  <si>
    <t>ปรับปรุงระบบประปาหมู่บ้านแบบบาดาล หมู่ที่ 1 บ้านกลางแดด ตำบลกลางแดด องค์การบริหารส่วนตำบลกลางแดดอำเภอเมืองนครสวรรค์ จังหวัดนครสวรรค์</t>
  </si>
  <si>
    <t>1500838042600536</t>
  </si>
  <si>
    <t>ก่อสร้างระบบประปาหมู่บ้าน แบบผิวดินขนาดใหญ่มาก หมู่ที่ 1บ้านหนองกระโดน ตำบลวังม้าตามแบบมาตรฐานกรมทรัพยกรน้ำ องค์การบริหารส่วนตำบลวังม้าอำเภอลาดยาว จังหวัดนครสวรรค์</t>
  </si>
  <si>
    <t>1500838042600593</t>
  </si>
  <si>
    <t>ก่อสร้างระบบประปาหมู่บ้าน แบบผิวดินขนาดใหญ่ หมู่ที่ 2 บ้านห้วยตะโก ตำบลโคกเดื่อ (บริเวณสระสองสลึง) ตามแบบมาตรฐานกรมทรัพยากรน้ำ องค์การบริหารส่วนตำบลโคกเดื่อ อำเภอไพศาลีจังหวัดนครสวรรค์</t>
  </si>
  <si>
    <t>1500838042600630</t>
  </si>
  <si>
    <t>ปรับปรุงซ่อมแซมระบบประปาเทศบาลตำบลบางประมุง แบบผิวดินขนาดใหญ่ หมู่ที่ 4 บ้านไร่จาก รพ.สต.บ้านท่าซุด หมู่ที่ 2 -สุดเขตหมู่ที่ 1 ตำบลบางประมุงเทศบาลตำบลบางประมุง อำเภอโกรกพระ จังหวัดนครสวรรค์</t>
  </si>
  <si>
    <t>1500838042600C07</t>
  </si>
  <si>
    <t>ขุดลอกอ่างเก็บน้ำธรรมชาติ (บึงเพรียง) หมู่ที่ 1,5,7,9 บ้านดงเมือง ตำบลเขาดิน ปริมาตรดินขุดไม่น้อยกว่า 242,700 ลูกบาศก์เมตร ขนย้ายดินขุดระยะทาง 1กิโลเมตร จำนวน 207,500ลูกบาศก์เมตร องค์การบริหารส่วนตำบลเขาดิน อำเภอเก้าเลี้ยวจังหวัดนครสวรรค์</t>
  </si>
  <si>
    <t>1500838042600K07</t>
  </si>
  <si>
    <t>ขุดลอกบึงควาย หมู่ที่ 1 บ้านท่าข้าม มีปริมาตรดินขุดพร้อมขนย้ายดินทิ้งระยะทางไม่เกิน 1 กิโลเมตร จำนวน 23,260 ลูกบาศก์เมตร เทศบาลตำบลบางประมุง</t>
  </si>
  <si>
    <t>1500838042600K08</t>
  </si>
  <si>
    <t>ขุดลอกคลอง หมู่ที่ 9 บ้านคลองใหม่ นายสมบูรณ์ เสือฉิม ถึงหนองสะแกตำบลพุนกยูง ขุดลอกลำห้วยเดิม กว้างประมาณ 10 เมตร ยาว 150 เมตร ลึก 3 เมตร</t>
  </si>
  <si>
    <t>1500838042600K09</t>
  </si>
  <si>
    <t>ขุดลอกลำห้วยพร้อมก่อสร้างและซ่อมแซมฝายชะลอน้ำ หมู่ที่ 4 บ้านพุเลียบบริเวณไร่นายฉะอ้อน อ่อนสิงห์  ตำบลพุนกยูง ขุดลอกลำห้วยเดิม</t>
  </si>
  <si>
    <t>1500838042600K10</t>
  </si>
  <si>
    <t>ขุดลอกสระหลวง หมู่ที่ 7 บ้านพุนกยูง พร้อมขนย้ายดิน ตำบลพุนกยูงขุดลอกสระเก็บน้ำเดิม กว้างประมาณ 70 เมตร ยาว 75 เมตร ลึก 3 เมตร</t>
  </si>
  <si>
    <t>1500838042600M56</t>
  </si>
  <si>
    <t>ปรับปรุงซ่อมแซมระบบประปาเทศบาลตำบลบางประมุง แบบผิวดินขนาดใหญ่ หมู่ที่ 4</t>
  </si>
  <si>
    <t>1500838042600M57</t>
  </si>
  <si>
    <t>ปรับปรุงซ่อมแซมระบบประปาเทศบาลตำบล บางประมุง แบบผิวดินขนาดใหญ่ หมู่ที่ 4</t>
  </si>
  <si>
    <t>1500838042600M58</t>
  </si>
  <si>
    <t>ปรับปรุงและซ่อมแซมระบบท่อส่งน้ำประปา หมู่ที่ 13 บ้านพุม่วงเทศบาลตำบลบางประมุง อำเภอโกรกพระ จังหวัดนครสวรรค์</t>
  </si>
  <si>
    <t>1500838042600O07</t>
  </si>
  <si>
    <t>เครื่องผลิตน้ำประปาที่มีถาดเติมอากาศแบบน้ำหมุนวนและระบบล้างย้อนสารกรองอั</t>
  </si>
  <si>
    <t>1500838042600O08</t>
  </si>
  <si>
    <t>15008380D260002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ลาดยาว อำเภอลาดยาว จังหวัดนครสวรรค์</t>
  </si>
  <si>
    <t>15008380D260007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ขาชนกัน อำเภอแม่วงก์จังหวัดนครสวรรค์</t>
  </si>
  <si>
    <t>90909620120600ขภ</t>
  </si>
  <si>
    <t>ซ่อมสร้างถนนคอนกรีตเสริมเหล็กสายผังเมืองสาย ง (ถนนพรหมนิมิต) หมู่ที่ 14 ตำบลวัดไทรย์อำเภอเมืองนครสวรรค์ จังหวัดนครสวรรค์</t>
  </si>
  <si>
    <t>90909620120600ขม</t>
  </si>
  <si>
    <t>ก่อสร้างถนนคอนกรีตเสริมเหล็กภายในหมู่บ้าน หมู่ที่ 11 - 12ตำบลวัดไทรย์ และเชื่อมต่อหมู่ที่ 6 ตำบลบ้านแก่ง อำเภอเมืองนครสวรรค์ จังหวัดนครสวรรค์</t>
  </si>
  <si>
    <t>90909620120600ขย</t>
  </si>
  <si>
    <t>ก่อสร้างถนนคอนกรีตเสริมเหล็กหมู่ที่ 2 ตำบลหนองกระโดน อำเภอเมืองนครสวรรค์ จังหวัดนครสวรรค์</t>
  </si>
  <si>
    <t>90909620120600ขร</t>
  </si>
  <si>
    <t>ก่อสร้างถนนคอนกรีตเสริมเหล็กหมู่ที่ 1 ตำบลหนองกระโดน อำเภอเมืองนครสวรรค์ จังหวัดนครสวรรค์</t>
  </si>
  <si>
    <t>90909620120600ขล</t>
  </si>
  <si>
    <t>ก่อสร้างถนนคอนกรีตเสริมเหล็กหมู่ที่ 16 บ้านหนองกระทุ่มตำบลหนองกรด อำเภอเมืองนครสวรรค์ จังหวัดนครสวรรค์</t>
  </si>
  <si>
    <t>90909620120600ขว</t>
  </si>
  <si>
    <t>ก่อสร้างถนนคอนกรีตเสริมเหล็กหมู่ที่ 2 ถึง หมู่ที่ 7 ตำบลบางม่วง อำเภอเมืองนครสวรรค์จังหวัดนครสวรรค์</t>
  </si>
  <si>
    <t>90909620120600ขศ</t>
  </si>
  <si>
    <t>ก่อสร้างถนนคอนกรีตเสริมเหล็กหมู่ที่ 3 - หมู่ที่ 10 ตำบลบ้านแก่ง อำเภอเมือง จังหวัดนครสวรรค์</t>
  </si>
  <si>
    <t>90909620120600ขษ</t>
  </si>
  <si>
    <t>ก่อสร้างถนนคอนกรีตเสริมเหล็กหมู่ที่ 2 ตำบลบ้านแก่ง อำเภอเมือง จังหวัดนครสวรรค์</t>
  </si>
  <si>
    <t>90909620120600ขส</t>
  </si>
  <si>
    <t>ปรัปรุงซ่อมแซมถนนคอนกรีตเสริมเหล็กสายหมู่ที่ 10 หมู่ที่ 12 ตำบลบ้านมะเกลือหมู่ที่ 11 ตำบลเกรียงไกร -หมู่ที่ 1 ตำบลบึงเสนาท อำเภอเมืองนครสวรรค์ จังหวัดนครสวรรค์</t>
  </si>
  <si>
    <t>90909620120600ขห</t>
  </si>
  <si>
    <t>ก่อสร้างถนนคอนกรีตเสริมเหล็กหมู่ที่ 9 ตำบลพระนอน อำเภอเมืองนครสวรรค์ จังหวัดนครสวรรค์</t>
  </si>
  <si>
    <t>90909620120600ขฬ</t>
  </si>
  <si>
    <t>ก่อสร้างถนนคอนกรีตเสริมเหล็กหมู่ที่ 2 บ้านตาลสองยอด ตำบลเกรียงไกร อำเภอเมืองนครสวรรค์จังหวัดนครสวรรค์</t>
  </si>
  <si>
    <t>90909620120600ขอ</t>
  </si>
  <si>
    <t>ก่อสร้างถนนคอนกรีตเสริมเหล็กสายเลียบแม่น้ำเจ้าพระยา หมู่ที่ 9 ไปหมู่ที่ 2 ตำบลยางตาลอำเภอโกรกพระ จังหวัดนครสวรรค์</t>
  </si>
  <si>
    <t>90909620120600ขฮ</t>
  </si>
  <si>
    <t>ก่อสร้างถนนคอนกรีตเสริมเหล็กสายริมหนองตานิวใหญ่ หมู่ที่ 9บ้านเนินกร่าง ไปหมู่ที่ 6 ตำบลยางตาล อำเภอโกรกพระ จังหวัดนครสวรรค์</t>
  </si>
  <si>
    <t>90909620120600ค0</t>
  </si>
  <si>
    <t>ปรับปรุงถนนลาดยางผิวทางแอสฟัลท์ติกคอนกรีต บ้านนิคมเขาบ่อแก้ว -บ้านหนองไม้แดง รหัสสายทางนว.ถ.63 - 001 หมู่ที่ 2 บ้านบ่อทองตำบลนิคมเขาบ่อแก้วอำเภอพยุหะคีรี จังหวัดนครสวรรค์</t>
  </si>
  <si>
    <t>90909620120600ค1</t>
  </si>
  <si>
    <t>ก่อสร้างถนนลาดยางผิวจราจรแอสฟัลท์ติกคอนกรีต บริเวณเลียบคลองซอยชลประทานหลังวัดหัวงิ้ว หมู่ที่ 9 บ้านหัวงิ้ว ตำบลเนินมะกอก อำเภอพยุหะคีรี จังหวัดนครสวรรค์</t>
  </si>
  <si>
    <t>90909620120600ค2</t>
  </si>
  <si>
    <t>ซ่อมสร้างถนนลาดยาง หมู่ที่ 6ตำบลเขากะลา เชื่อมต่อ หมู่ที่11 ตำบลเขาทอง ผิวจราจรชนิดAsphaltic concret ผิวทางกว้าง5 เมตร ยาว 2.220 กิโลเมตร หนา0.05 เมตร หรือมีพื้นที่ดำเนินการไม่น้อยกว่า 11,100ตารางเมตร พร้อมวางท่อคอนกรีตเสริมเหล็ก จำนวน 4 จุด</t>
  </si>
  <si>
    <t>90909620120600ค3</t>
  </si>
  <si>
    <t>ก่อสร้างถนนคอนกรีตเสริมเหล็กสายบ้านเนินตะควน หมู่ 7 ถึงอ่างเก็บน้ำเขาโยง ตำบลสระทะเลอำเภอพยุหะคีรี จังหวัดนครสวรรค์</t>
  </si>
  <si>
    <t>90909620120600ค4</t>
  </si>
  <si>
    <t>ก่อสร้างถนนคอนกรีตเสริมเหล็กหมู่ที่ 2 ถึงหมู่ที่ 4 ตำบลบางพระหลวง อำเภอเมืองนครสวรรค์จังหวัดนครสวรรค์</t>
  </si>
  <si>
    <t>90909620120600ค5</t>
  </si>
  <si>
    <t>ก่อสร้างถนนคอนกรีตเสริมเหล็กรหัสทางหลวงท้องถิ่น นว.ถ.64 -004 สายแยกทางหลวง 3319 หมู่ที่ 2 เนินต้นตาล เชื่อมต่อบ้านหนองตะแคง หมู่ที่ 5 ตำบลเนินกว้าว อำเภอโกรกพระ จังหวัดนครสวรรค์</t>
  </si>
  <si>
    <t>90909620120600ค6</t>
  </si>
  <si>
    <t>ก่อสร้างถนนคอนกรีตเสริมเหล็กรหัสทางหลวงท้องถิ่น นว.ถ.60-011 สายหลังวัดสามัคคีราษฎร์หมู่ที่ 4 ตำบลนากลางอำเภอโกรกพระจังหวัดนครสวรรค์</t>
  </si>
  <si>
    <t>90909620120600ค7</t>
  </si>
  <si>
    <t>ก่อสร้างถนนคอนกรีตเสริมเหล็กหมู่ที่ 1 ไปหมู่ที่ 3 ตำบลกลางแดด อำเภอเมืองนครสวรรค์จังหวัดนครสวรรค์</t>
  </si>
  <si>
    <t>90909620120600ค8</t>
  </si>
  <si>
    <t>ก่อสร้างถนนคอนกรีตเสริมเหล็กสายสันเลี้ยงสัตว์ - บ้านโปร่งมะกรูด หมู่ที่ 6 บ้านยางขาวตำบลยางขาว อำเภอพยุหะคีรีจังหวัดนครสวรรค์</t>
  </si>
  <si>
    <t>90909620120600ค9</t>
  </si>
  <si>
    <t>ปรับปรุงถนนลาดยางแอสฟัลท์ติกคอนกรีตจากแยกถนนสายเอเชีย จรดคลองวิเชียร หมู่ที่ 3 บ้านเนินฝอยทองตำบลพยุหะ อำเภอพยุหะคีรีจังหวัดนครสวรรค์</t>
  </si>
  <si>
    <t>90909620120600คA</t>
  </si>
  <si>
    <t>ก่อสร้างถนนคอนกรีตเสริมเหล็กรหัสสายทาง นว.ถ.62 - 006 สายแยกทางหลวงหมายเลข 333 - บ.คลองบางเดื่อ หมู่ที่ 4 บ้านคลองบางเดื่อ ตำบลน้ำทรง อำเภอพยุหะคีรี จังหวัดนครสวรรค์</t>
  </si>
  <si>
    <t>90909620120600คB</t>
  </si>
  <si>
    <t>ก่อสร้างถนนคอนกรีตเสริมเหล็กหมู่ที่ 7 ตำบลเนินศาลา อำเภอโกรกพระ จังหวัดนครสวรรค์</t>
  </si>
  <si>
    <t>90909620120600คC</t>
  </si>
  <si>
    <t>ก่อสร้างถนนคอนกรีตเสริมเหล็กรหัสสายทาง นว.ถ.5 - 0042 หมู่ที่ 7 ตำบลบางประมุง อำเภอโกรกพระ จังหวัดนครสวรรค์</t>
  </si>
  <si>
    <t>90909620120600คD</t>
  </si>
  <si>
    <t>ก่อสร้างถนนคอนกรีตเสริมเหล็กสายหมู่บ้าน หมู่ที่ 1 ตำบลศาลาแดง อำเภอโกรกพระ จังหวัดนครสวรรค์</t>
  </si>
  <si>
    <t>90909620120600คE</t>
  </si>
  <si>
    <t>ปรับปรุงผิวจราจรแอสฟัสล์ติกคอนกรีต รหัสทางหลวงนว.ถ10- 002 ถนนเทศบาล 2 บริเวณสี่แยกโกรกพระ ถึงสามแยกท่ารถโกรกพระ หมู่ที่ 3 , 4 ตำบลโกรกพระ อำเภอโกรกพระ จังหวัดนครสวรรค์</t>
  </si>
  <si>
    <t>90909620120600คF</t>
  </si>
  <si>
    <t>ก่อสร้างระบบประปาหมู่บ้านแบบบาดาล หมู่ที่ 14 ตำบลพระนอนอำเภอเมือง จังหวัดนครสวรรค์</t>
  </si>
  <si>
    <t>90909620120600คG</t>
  </si>
  <si>
    <t>ก่อสร้างถนนคอนกรีตเสริมเหล็กภายในหมู่บ้านหนองแก่ง หมู่ที่3 ตำบลนครสวรรค์ออก อำเภอเมืองนครสวรรค์ จังหวัดนครสวรรค์</t>
  </si>
  <si>
    <t>90909620120600คH</t>
  </si>
  <si>
    <t>ซ่อมแซมถนนลาดยาง หมู่ที่ 4 สายหนองหลุม ตำบลย่านมัทรี อำเภอพยุหะคีรี จังหวัดนครสวรรค์</t>
  </si>
  <si>
    <t>90909620120600คJ</t>
  </si>
  <si>
    <t>ก่อสร้างถนนคอนกรีตภายในหมู่บ้านหนองแก่งพัฒนา หมู่ที่7 ตำบลนครสวรรค์ออก อำเภอเมืองนครสวรรค์ จังหวัดนครสวรรค์</t>
  </si>
  <si>
    <t>90909620120600คK</t>
  </si>
  <si>
    <t>ซ่อมแซมประปาหมู่บ้าน หมู่ที่ 4 บ้านดงชะพลู ตำบลบางมะฝ่ออำเภอโกรกพระ จังหวัดนครสวรรค์</t>
  </si>
  <si>
    <t>90909620120600คL</t>
  </si>
  <si>
    <t>ก่อสร้างถนนคอนกรีตเสริมเหล็กจากวัดป่าแสงทอง หมู่ที่ 4 บ้านทุ่งหล่ม ตำบลหนองตางู อำเภอบรรพตพิสัย จังหวัดนครสวรรค์เชื่อมต่อหมู่ที่ 6 บ้านหนองซาก ตำบลบึงปลาทู ตำบลหนองตางูอำเภอบรรพตพิสัย จังหวัดนครสวรรค์</t>
  </si>
  <si>
    <t>90909620120600คM</t>
  </si>
  <si>
    <t>ก่อสร้างถนนคอนกรีตเสริมเหล็กสายเรียบคลองหอยกาบ หมู่ที่ 6บ้านคลองบ่อ ตำบลบางตาหงายอำเภอบรรพตพิสัย จังหวัดนครสวรรค์</t>
  </si>
  <si>
    <t>90909620120600คN</t>
  </si>
  <si>
    <t>ก่อสร้างถนนคอนกรีตเสริมเหล็กถนนสายฝายตาเจ็ก - เลียบคลองแง่ง หมู่ที่ 6 บ้านประดู่งามตำบลท่างิ้ว อำเภอบรรพตพิสัยจังหวัดนครสวรรค์</t>
  </si>
  <si>
    <t>90909620120600คP</t>
  </si>
  <si>
    <t>ก่อสร้างถนนคอนกรีตเสริมเหล็กเลียบคลองเขาดิน หมู่ที่ 3 , 4, 10 (ถนนเลียบคลองเขาดิน ฝั่งR) ตำบลเขาดิน อำเภอเก้าเลี้ยวจังหวัดนครสวรรค์</t>
  </si>
  <si>
    <t>90909620120600คQ</t>
  </si>
  <si>
    <t>ก่อสร้างถนนคอนกรีตเสริมเหล็กรหัสทางหลวงท้องถิ่น นว.ถ.69 -006 สายบ้านวังไอ้วุ่น - บ้านวังอ่าง - บ้านลาด ตำบลบางเคียน อำเภอชุมแสง จังหวัดนครสวรรค์</t>
  </si>
  <si>
    <t>90909620120600คR</t>
  </si>
  <si>
    <t>ก่อสร้างถนนคอนกรีตเสริมเหล็กหมู่ที่ 8 บ้านทรายทอง ตำบลบึงปลาทู อำเภอบรรพตพิสัย จังหวัดนครสวรรค์</t>
  </si>
  <si>
    <t>90909620120600คS</t>
  </si>
  <si>
    <t>ก่อสร้างถนนคอนกรีตเสริมเหล็กสายเลียบคลอง สองหน่อ หมู่ที่ 1 บ้านคลองสองหน่อ ตำบลตาสังอำเภอบรรพตพิสัย จังหวัดนครสวรรค์</t>
  </si>
  <si>
    <t>90909620120600คT</t>
  </si>
  <si>
    <t>ก่อสร้างถนนคอนกรีตเสริมเหล็กสายเนินไพร หมู่ที่ 8 บ้านคลองวิไล ตำบลตาสัง อำเภอบรรพตพิสัย จังหวัดนครสวรรค์</t>
  </si>
  <si>
    <t>90909620120600คU</t>
  </si>
  <si>
    <t>ก่อสร้างถนนนคอนกรีตเสริมเหล็กสายบ้านหนองขี้วัว บ้านไร่พัฒนา หมู่ที่ 5 ตำบลอ่างทอง อำเภอบรรพตพิสัย จังหวัดนครสวรรค์</t>
  </si>
  <si>
    <t>90909620120600คV</t>
  </si>
  <si>
    <t>ก่อสร้างถนนคอนกรีตเสริมเหล็กหมู่ที่ 4 และ หมู่ที่ 6 ตำบลเจริญผล อำเภอบรรพตพิสัยจังหวัดนครสวรรค์</t>
  </si>
  <si>
    <t>90909620120600คW</t>
  </si>
  <si>
    <t>ก่อสร้างถนนคอมกรีตเสริมเหล็กหมู่ที่ 5 ตำบลหนองเต่า อำเภอเก้าเลี้ยว</t>
  </si>
  <si>
    <t>90909620120600คX</t>
  </si>
  <si>
    <t>ปรับปรุงผิวทางแอสฟัลท์ติกคอนกรีต สายทางบ้านหาดเสลา -บ้านคลองช้าง หมู่ที่ 5 , 12ตำบลหัวดง อำเภอเก้าเลี้ยวจังหวัดนครสวรรค์</t>
  </si>
  <si>
    <t>90909620120600คY</t>
  </si>
  <si>
    <t>ก่อสร้างถนนคอนกรีตเสริมเหล็กรหัสทาง นว.ถ.39 - 006 สายบึงกบละคร - ท่าช้าง หมู่ที่ 6 ตำบลโคกหม้อ อำเภอชุมแสง จังหวัดนครสวรรค์</t>
  </si>
  <si>
    <t>90909620120600คZ</t>
  </si>
  <si>
    <t>ก่อสร้างถนนคอนกรีตเสริมเหล็กหมู่ที่ 5 บ้านหนองมล ถึงหมู่ที่ 7 บ้านเนินทอง ตำบลทับกฤชอำเภอชุมแสง จังหวัดนครสวรรค์</t>
  </si>
  <si>
    <t>90909620120600คก</t>
  </si>
  <si>
    <t>ก่อสร้างประตูน้ำ เปิด - ปิดบริเวณ รพ.สต.หนองโก หมู่ที่ 1ตำบลหนองกระเจา อำเภอชุมแสงจังหวัดนครสวรรค์</t>
  </si>
  <si>
    <t>90909620120600คข</t>
  </si>
  <si>
    <t>ก่อสร้างประตูน้ำ เปิด - ปิดบริเวณหมู่ที่ 2 ตำบลหนองกระเจา อำเภอชุมแสง จังหวัดนครสวรรค์</t>
  </si>
  <si>
    <t>90909620120600คค</t>
  </si>
  <si>
    <t>ก่อสร้างถนนคอนกรีตเสริมเหล็กสายแหลมทอง - วังมล ถึงแยกหมอนหก หมู่ที่ 15 บ้านริมบึง ตำบลลาดยาว อำเภอลาดยาว จังหวัดนครสวรรค์</t>
  </si>
  <si>
    <t>90909620120600คง</t>
  </si>
  <si>
    <t>ก่อสร้างถนนคอนกรีตเสริมเหล็กสายบ้านหนองบอนใต้ - เขตติด ต่อตำบลบ่อถ้ำ รหัสทางหลวงท้องถิ่น นว. ถ. 075 - 014 หมู่ที่ 18บ้านหนองบอนใต้ ตำบล บ้านไร่อำเภอลาดยาว จังหวัดนครสวรรค์</t>
  </si>
  <si>
    <t>90909620120600คจ</t>
  </si>
  <si>
    <t>ก่อสร้างถนนคอนกรีตเสริมเหล็กภายในหมู่บ้าน สายบ้านหนองไทร - บ้านบุรีรัมย์ หมู่ที่ 10 , 12 ตำบลศาลเจ้าไก่ต่อ อำเภอลาดยาว จังหวัดนครสวรรค์</t>
  </si>
  <si>
    <t>90909620120600คฉ</t>
  </si>
  <si>
    <t>ก่อสร้างถนนคอนกรีตเสริมเหล็กหมู่ที่ 7 บ้านวัด ตำบลวังซ่านอำเภอแม่วงก์ จังหวัดนครสวรรค์</t>
  </si>
  <si>
    <t>90909620120600คช</t>
  </si>
  <si>
    <t>ก่อสร้างถนนคอนกรีตเสริมเหล็กบ้านปางสัก เส้นที่ 5 หมู่ที่12 ตำบลแม่เปิน อำเภอแม่เปินจังหวัดนครสวรรค์</t>
  </si>
  <si>
    <t>90909620120600คญ</t>
  </si>
  <si>
    <t>ก่อสร้างถนนคอนกรีตเสริมเหล็กหมู่ที่ 10 บ้านด่านพัฒนา -หมู่ที่ 15 บ้านเนินสว่าง ตำบลเขาชนกัน อำเภอแม่วงก์ จังหวัดนครสวรรค์</t>
  </si>
  <si>
    <t>90909620120600คฐ</t>
  </si>
  <si>
    <t>ก่อสร้างถนนคอนกรีตเสริมเหล็กสายหลังการไฟฟ้า บ้านหนองขี้ใต้ หมู่ที่ 11 ถึงบ้านหนองกระทุ่ม หมู่ที่ 10 ตำบลลาดยาว อำเภอลาดยาว จังหวัดนครสวรรค์</t>
  </si>
  <si>
    <t>90909620120600คฒ</t>
  </si>
  <si>
    <t>ก่อสร้างถนนคอนกรีตเสริมเหล็กสายชุมชนหลังป้อมตำรวจ หมู่ที่1 บ้านเนินน้ำเย็น ตำบลหนองบัวอำเภอหนองบัว จังหวัดนครสวรรค์</t>
  </si>
  <si>
    <t>90909620120600คด</t>
  </si>
  <si>
    <t>ก่อสร้างถนนคอนกรีตเสริมเหล็กซอย 2 หมู่ที่ 4 บ้านห้วยน้อยตำบลหนองบัว อำเภอหนองบัวจังหวัดนครสวรรค์</t>
  </si>
  <si>
    <t>90909620120600คต</t>
  </si>
  <si>
    <t>ก่อสร้างถนนคอนกรีตเสริมเหล็กสายบ้านห้วยถั่วใต้ - บ้านเนินประดู่ หมู่ที่ 2 , 4 รหัสทางหลวงท้องถิ่น นว.ถ.131 - 01ตำบลห้วยถั่วใต้ อำเภอหนองบัวจังหวัดนครสวรรค์</t>
  </si>
  <si>
    <t>90909620120600คถ</t>
  </si>
  <si>
    <t>ก่อสร้างถนนคอนกรีตเสริมเหล็กสายทางหมู่ที่ 11 บ้านหนองลกฟ้า - ตำบลนาขอม หมู่ที่ 11 บ้านหนองลกฟ้า ตำบลวังบ่อ อำเภอหนองบัว จังหวัดนครสวรรค์</t>
  </si>
  <si>
    <t>90909620120600คท</t>
  </si>
  <si>
    <t>ก่อสร้างถนนคอนกรีตเสริมเหล็กสายทางหมู่ที่ 5 บ้านทับลุ่มเขตหมู่ที่ 4 บ้านวังข่อย หมู่ที่ 5 บ้านทับลุ่ม ตำบลวังบ่ออำเภอหนองบัว จังหวัดนครสวรรค์</t>
  </si>
  <si>
    <t>90909620120600คธ</t>
  </si>
  <si>
    <t>ก่อสร้างถนนคอนกรีตเสริมเหล็กสายทางหมู่ที่ 4 - หมู่ที่ 6ตำบลห้วยใหญ่ อำเภอหนองบัวจังหวัดนครสวรรค์</t>
  </si>
  <si>
    <t>90909620120600คผ</t>
  </si>
  <si>
    <t>ก่อสร้างถนนคอนกรีตเสริมเหล็กถนนนิกรปทุมรักษ์ช่วงสี่แยกสระโอวัลตินถึงโรงเรียนหนองบัวหมู่ที่ 3 ตำบลหนองกลับ อำเภอหนองบัว จังหวัดนครสวรรค์</t>
  </si>
  <si>
    <t>90909620120600คฝ</t>
  </si>
  <si>
    <t>ปรับปรุงถนนคอนกรีตเสริมเหล็กหมู่ที่ 1 ตำบลสายลำโพง อำเภอท่าตะโก จังหวัดนครสวรรค์</t>
  </si>
  <si>
    <t>90909620120600คพ</t>
  </si>
  <si>
    <t>ก่อสร้างถนนคอนกรีตเสริมเหล็กหมู่ที่ 2 ตำบลสายลำโพง อำเภอท่าตะโก จังหวัดนครสวรรค์</t>
  </si>
  <si>
    <t>90909620120600คฟ</t>
  </si>
  <si>
    <t>ก่อสร้างถนนคอนกรีตเสริมเหล็กสายหนองสนวน หมู่ที่ 10 , 17 ,15 ตำบลดอนคา อำเภอท่าตะโกจังหวัดนครสวรรค์</t>
  </si>
  <si>
    <t>90909620120600คภ</t>
  </si>
  <si>
    <t>ก่อสร้างถนนคอนกรีตเสริมเหล็กหมู่ที่ 7 ตำบลท่าตะโก อำเภอท่าตะโก จังหวัดนครสวรรค์</t>
  </si>
  <si>
    <t>90909620120600คม</t>
  </si>
  <si>
    <t>ก่อสร้างถนนคอนกรีตเสริมเหล็กหมู่ที่ 1 ตำบลวังข่อยเชื่อมต่อหมู่ที่ 1 ตำบลไพศาลีอำเภอไพศาลี จังหวัดนครสวรรค์</t>
  </si>
  <si>
    <t>90909620120600คย</t>
  </si>
  <si>
    <t>ก่อสร้างถนนคอนกรีตเสริมเหล็กสายซับมะเขือ หมู่ที่ 11 ตำบลอุดมธัญญา อำเภอตากฟ้า จังหวัดนครสวรรค์</t>
  </si>
  <si>
    <t>90909620120600คร</t>
  </si>
  <si>
    <t>ซ่อมสร้างผิวจราจรแอสฟัลท์คอนกรีตสายบ้านเขากา - บ้านซับสำราญ หมู่ที่ 4 ข้านเขากา ตำบลสุขสำราญ อำเภอตากฟ้า จังหวัดนครสวรรค์</t>
  </si>
  <si>
    <t>90909620120600คล</t>
  </si>
  <si>
    <t>ก่อสร้างถนนลาดยางผิวเคพซีลหมู่ที่ 8 - หมู่ที่ 3 ตำบลหนองพิกุล อำเภอตากฟ้า จังหวัดนครสวรรค์</t>
  </si>
  <si>
    <t>90909620120600คว</t>
  </si>
  <si>
    <t>ก่อสร้างถนนคอนกรีตเสริมเหล็กสายแยกเช็ก กม.5 คลอง 6 ขวาบ้านหนองแอก - บ้านโคกหว้า หมู่ที่ 1 บ้านหนองแอก ตำบลหนองหม้อ อำเภอตาคลี จังหวัดนครสวรรค์</t>
  </si>
  <si>
    <t>20004350B6110084</t>
  </si>
  <si>
    <t>ระบบคอมพิวเตอร์สำหรับโรงเรียนคุณภาพประจำตำบล : IC3โรงเรียนวัดท่าทอง ตำบลนครสวรรค์ตก อำเภอเมืองนครสวรรค์ จังหวัดนครสวรรค์</t>
  </si>
  <si>
    <t>20004350B6110085</t>
  </si>
  <si>
    <t>ระบบคอมพิวเตอร์สำหรับโรงเรียนคุณภาพประจำตำบล : IC3โรงเรียนวัดนิเวศวุฒาราม ตำบลบางม่วง อำเภอเมืองนครสวรรค์จังหวัดนครสวรรค์</t>
  </si>
  <si>
    <t>20004350B6110125</t>
  </si>
  <si>
    <t>ระบบคอมพิวเตอร์สำหรับโรงเรียนคุณภาพประจำตำบล : IC3โรงเรียนบ้านบึงหล่ม ตำบลบ้านไร่อำเภอลาดยาว จังหวัดนครสวรรค์</t>
  </si>
  <si>
    <t>20004350B6110126</t>
  </si>
  <si>
    <t>ระบบคอมพิวเตอร์สำหรับโรงเรียนคุณภาพประจำตำบล : IC3โรงเรียนชุมชนบ้านหัวพลวง(รัฐพรมมณีอุทิศ) ตำบลวังมหากรอำเภอท่าตะโก จังหวัดนครสวรรค์</t>
  </si>
  <si>
    <t>20004350B6110127</t>
  </si>
  <si>
    <t>ระบบคอมพิวเตอร์สำหรับโรงเรียนคุณภาพประจำตำบล : IC3โรงเรียนบ้านนาขอม ตำบลนาขอมอำเภอไพศาลี จังหวัดนครสวรรค์</t>
  </si>
  <si>
    <t>20004350B6110194</t>
  </si>
  <si>
    <t>ระบบคอมพิวเตอร์สำหรับโรงเรียนคุณภาพประจำตำบล : IC3โรงเรียนบ้านเนิน ตำบลโคกหม้ออำเภอชุมแสง จังหวัดนครสวรรค์</t>
  </si>
  <si>
    <t>20004350B6110195</t>
  </si>
  <si>
    <t>ระบบคอมพิวเตอร์สำหรับโรงเรียนคุณภาพประจำตำบล : IC3โรงเรียนราษฎร์ร่วมสามัคคี ตำบลบึงปลาทู อำเภอบรรพตพิสัยจังหวัดนครสวรรค์</t>
  </si>
  <si>
    <t>20004350B6110196</t>
  </si>
  <si>
    <t>ระบบคอมพิวเตอร์สำหรับโรงเรียนคุณภาพประจำตำบล : IC3โรงเรียนบ้านเขาแม่กระทู้ ตำบลแม่วงก์ อำเภอแม่วงก์ จังหวัดนครสวรรค์</t>
  </si>
  <si>
    <t>20004350B6110197</t>
  </si>
  <si>
    <t>ระบบคอมพิวเตอร์สำหรับโรงเรียนคุณภาพประจำตำบล : IC3โรงเรียนธารทหาร(แสงสว่างอุปถัมภ์) ตำบลธารทหาร อำเภอหนองบัว จังหวัดนครสวรรค์</t>
  </si>
  <si>
    <t>20004350B6110198</t>
  </si>
  <si>
    <t>ระบบคอมพิวเตอร์สำหรับโรงเรียนคุณภาพประจำตำบล : IC3โรงเรียนชุมชนวัดห้วยร่วม ตำบลห้วยร่วม อำเภอหนองบัว จังหวัดนครสวรรค์</t>
  </si>
  <si>
    <t>20004350B6110331</t>
  </si>
  <si>
    <t>ระบบคอมพิวเตอร์สำหรับโรงเรียนคุณภาพประจำตำบล : IC3โรงเรียนวัดนากลาง ตำบลนากลางอำเภอโกรกพระ จังหวัดนครสวรรค์</t>
  </si>
  <si>
    <t>20004350B6110332</t>
  </si>
  <si>
    <t>ระบบคอมพิวเตอร์สำหรับโรงเรียนคุณภาพประจำตำบล : IC3โรงเรียนวัดหนองเต่า ตำบลหนองเต่า อำเภอเก้าเลี้ยว จังหวัดนครสวรรค์</t>
  </si>
  <si>
    <t>20004350B6110374</t>
  </si>
  <si>
    <t>ระบบคอมพิวเตอร์สำหรับโรงเรียนคุณภาพประจำตำบล : IC3โรงเรียนวัดหนองโก ตำบลหนองกระเจา อำเภอชุมแสง จังหวัดนครสวรรค์</t>
  </si>
  <si>
    <t>20004350B6110375</t>
  </si>
  <si>
    <t>ระบบคอมพิวเตอร์สำหรับโรงเรียนคุณภาพประจำตำบล : IC3โรงเรียนวัดมงคลสถิตย์ ตำบลบางตาหงาย อำเภอบรรพตพิสัยจังหวัดนครสวรรค์</t>
  </si>
  <si>
    <t>20004350B6110376</t>
  </si>
  <si>
    <t>ระบบคอมพิวเตอร์สำหรับโรงเรียนคุณภาพประจำตำบล : IC3โรงเรียนสหชาติเศรษฐกิจวิทยาตำบลทุ่งทอง อำเภอหนองบัวจังหวัดนครสวรรค์</t>
  </si>
  <si>
    <t>20004350B6110381</t>
  </si>
  <si>
    <t>ระบบคอมพิวเตอร์สำหรับโรงเรียนคุณภาพประจำตำบล : IC3โรงเรียนอนุบาลเก้าเลี้ยว(วัดเก้าเลี้ยว ตำบลเก้าเลี้ยว อำเภอเก้าเลี้ยว จังหวัดนครสวรรค์</t>
  </si>
  <si>
    <t>20004350B6110382</t>
  </si>
  <si>
    <t>ระบบคอมพิวเตอร์สำหรับโรงเรียนคุณภาพประจำตำบล : IC3โรงเรียนบ้านตะคร้อ(รัฐประชาชนูทิศ) ตำบลตะคร้อ อำเภอไพศาลีจังหวัดนครสวรรค์</t>
  </si>
  <si>
    <t>20004350B6110731</t>
  </si>
  <si>
    <t>ระบบคอมพิวเตอร์สำหรับโรงเรียนคุณภาพประจำตำบล : IC3โรงเรียนชุมชนวัดเกยไชยเหนือ(นิรภัยประชานุกูล) ตำบลเกยไชยอำเภอชุมแสง จังหวัดนครสวรรค์</t>
  </si>
  <si>
    <t>20004350B6110732</t>
  </si>
  <si>
    <t>ระบบคอมพิวเตอร์สำหรับโรงเรียนคุณภาพประจำตำบล : IC3โรงเรียนบ้านหินดาด ตำบลแม่เล่ย์อำเภอแม่วงก์ จังหวัดนครสวรรค์</t>
  </si>
  <si>
    <t>20004350B6110733</t>
  </si>
  <si>
    <t>ระบบคอมพิวเตอร์สำหรับโรงเรียนคุณภาพประจำตำบล : IC3โรงเรียนวัดสายลำโพงเหนือ ตำบลสายลำโพง อำเภอท่าตะโก จังหวัดนครสวรรค์</t>
  </si>
  <si>
    <t>20004350B6110734</t>
  </si>
  <si>
    <t>ระบบคอมพิวเตอร์สำหรับโรงเรียนคุณภาพประจำตำบล : IC3โรงเรียนบ้านหนองหลวง ตำบลหนองหลวง อำเภอท่าตะโกจังหวัดนครสวรรค์</t>
  </si>
  <si>
    <t>20004350B6110735</t>
  </si>
  <si>
    <t>ระบบคอมพิวเตอร์สำหรับโรงเรียนคุณภาพประจำตำบล : IC3โรงเรียนบ้านวังข่อย ตำบลวังข่อยอำเภอไพศาลี จังหวัดนครสวรรค์</t>
  </si>
  <si>
    <t>20004350B6110766</t>
  </si>
  <si>
    <t>ระบบคอมพิวเตอร์สำหรับโรงเรียนคุณภาพประจำตำบล : IC3โรงเรียนชุมชนบ้านกระดานหน้าแกล ตำบลห้วยถั่วเหนือ อำเภอหนองบัว จังหวัดนครสวรรค์</t>
  </si>
  <si>
    <t>20004350B6110767</t>
  </si>
  <si>
    <t>ระบบคอมพิวเตอร์สำหรับโรงเรียนคุณภาพประจำตำบล : IC3โรงเรียนสระงาม ตำบลห้วยใหญ่อำเภอหนองบัว จังหวัดนครสวรรค์</t>
  </si>
  <si>
    <t>20004350B6110768</t>
  </si>
  <si>
    <t>ระบบคอมพิวเตอร์สำหรับโรงเรียนคุณภาพประจำตำบล : IC3โรงเรียนชุมชนบ้านหัวหวาย ตำบลหัวหวาย อำเภอตาคลี จังหวัดนครสวรรค์</t>
  </si>
  <si>
    <t>20004350B6110834</t>
  </si>
  <si>
    <t>ระบบคอมพิวเตอร์สำหรับโรงเรียนคุณภาพประจำตำบล : IC3โรงเรียนวัดพนมเศษ ตำบลพนมเศษ อำเภอท่าตะโก จังหวัดนครสวรรค์</t>
  </si>
  <si>
    <t>20004350B6110A94</t>
  </si>
  <si>
    <t>ระบบคอมพิวเตอร์สำหรับโรงเรียนคุณภาพประจำตำบล : IC3โรงเรียนหนองขาหย่างวิทยาตำบลหนองขาหย่าง อำเภอหนองขาหย่าง จังหวัดอุทัยธานี</t>
  </si>
  <si>
    <t>20004350B6110AA2</t>
  </si>
  <si>
    <t>ครุภัณฑ์สำหรับห้องวิทยาศาสตร์(เลือกรายการ) โรงเรียนบ้านลำพยนต์ ตำบลลำพยนต์ อำเภอตากฟ้า จังหวัดนครสวรรค์</t>
  </si>
  <si>
    <t>20004350B6110AA3</t>
  </si>
  <si>
    <t>อุปกรณ์ห้องปฏิบัติการวิทยาศาสตร์ (ประถมศึกษา)(เลือกรายการ) โรงเรียนบ้านแคทราย (ซ่อนกลิ่นอุปถัมภ์) ตำบลอุดมธัญญา อำเภอตากฟ้า จังหวัดนครสวรรค์</t>
  </si>
  <si>
    <t>20004350B6110ADE</t>
  </si>
  <si>
    <t>ครุภัณฑ์สำหรับงานไฟฟ้า (เลือกรายการ) โรงเรียนห้วยน้ำหอมวิทยาคาร ตำบลชุมตาบง อำเภอชุมตาบง จังหวัดนครสวรรค์</t>
  </si>
  <si>
    <t>20004350B6110ADH</t>
  </si>
  <si>
    <t>อุปกรณ์ห้องปฏิบัติการวิทยาศาสตร์โรงเรียนระดับมัธยมศึกษา (เลือกรายการ)โรงเรียนพยุหะพิทยาคม ตำบลพยุหะ อำเภอพยุหะคีรี จังหวัดนครสวรรค์</t>
  </si>
  <si>
    <t>20004350B6110ADI</t>
  </si>
  <si>
    <t>อุปกรณ์ห้องปฏิบัติการวิทยาศาสตร์โรงเรียนระดับมัธยมศึกษา (เลือกรายการ)โรงเรียนพระบางวิทยา ตำบลหนองกระโดน อำเภอเมืองนครสวรรค์จังหวัดนครสวรรค์</t>
  </si>
  <si>
    <t>20004350B6110ADO</t>
  </si>
  <si>
    <t>อุปกรณ์วิชางานเกษตร แบบ 3(เลือกรายการ) โรงเรียนห้วยน้ำหอมวิทยาคาร ตำบลชุมตาบงอำเภอชุมตาบง จังหวัดนครสวรรค์</t>
  </si>
  <si>
    <t>20004350B6110ADP</t>
  </si>
  <si>
    <t>อุปกรณ์ห้องปฏิบัติการวิทยาศาสตร์โรงเรียนระดับมัธยมศึกษา (เลือกรายการ)โรงเรียนท่าตะโกพิทยาคม ตำบลดอนคา อำเภอท่าตะโก จังหวัดนครสวรรค์</t>
  </si>
  <si>
    <t>20004350B6110AGO</t>
  </si>
  <si>
    <t>ครุภัณฑ์สำหรับห้องปฏิบัติการคณิตศาสตร์ (เลือกรายการ)โรงเรียนพระบางวิทยา ตำบลหนองกระโดน อำเภอเมืองนครสวรรค์จังหวัดนครสวรรค์</t>
  </si>
  <si>
    <t>20004350B6110AGP</t>
  </si>
  <si>
    <t>ครุภัณฑ์สำหรับงานช่างยนต์(เลือกรายการ) โรงเรียนหนองบัวตำบลหนองบัว อำเภอหนองบัวจังหวัดนครสวรรค์</t>
  </si>
  <si>
    <t>20004350B6110AGQ</t>
  </si>
  <si>
    <t>อุปกรณ์ห้องปฏิบัติการวิทยาศาสตร์โรงเรียนระดับมัธยมศึกษา (เลือกรายการ)โรงเรียนหนองฉางวิทยา ตำบลหนองฉาง อำเภอหนองฉางจังหวัดอุทัยธานี</t>
  </si>
  <si>
    <t>20004350B6110AV1</t>
  </si>
  <si>
    <t>โต๊ะเก้าอี้นักเรียน ระดับก่อนประถมศึกษา โรงเรียนราษฎร์ร่วมสามัคคี ตำบลบึงปลาทู อำเภอบรรพตพิสัย จังหวัดนครสวรรค์</t>
  </si>
  <si>
    <t>20004350B6110AV2</t>
  </si>
  <si>
    <t>ครุภัณฑ์สำหรับห้องปฏิบัติการคณิตศาสตร์ (เลือกรายการ)โรงเรียนบ้านหินดาด ตำบลแม่เล่ย์อำเภอแม่วงก์ จังหวัดนครสวรรค์</t>
  </si>
  <si>
    <t>20004350B6110AV3</t>
  </si>
  <si>
    <t>อุปกรณ์ห้องปฏิบัติการวิทยาศาสตร์ (ประถมศึกษา)(เลือกรายการ) โรงเรียนบ้านวังซ่าน ตำบลวังซ่าน อำเภอแม่วงก์จังหวัดนครสวรรค์</t>
  </si>
  <si>
    <t>20004350B6110AV4</t>
  </si>
  <si>
    <t>โต๊ะเก้าอี้นักเรียน ระดับก่อนประถมศึกษา โรงเรียนบ้านดอนจังหัน ตำบลเนินขี้เหล็ก อำเภอลาดยาว จังหวัดนครสวรรค์</t>
  </si>
  <si>
    <t>20004350B6110AVG</t>
  </si>
  <si>
    <t>ครุภัณฑ์สำหรับห้องปฏิบัติการคณิตศาสตร์ (เลือกรายการ)โรงเรียนหนองบัว ตำบลหนองบัวอำเภอหนองบัว จังหวัดนครสวรรค์</t>
  </si>
  <si>
    <t>20004350B6110AW3</t>
  </si>
  <si>
    <t>ครุภัณฑ์สำหรับห้องปฏิบัติการคณิตศาสตร์ (เลือกรายการ)โรงเรียนสหชาติเศรษฐกิจวิทยาตำบลทุ่งทอง อำเภอหนองบัวจังหวัดนครสวรรค์</t>
  </si>
  <si>
    <t>20004350B6110AXG</t>
  </si>
  <si>
    <t>อุปกรณ์ห้องปฏิบัติการวิทยาศาสตร์โรงเรียนระดับมัธยมศึกษา (เลือกรายการ)โรงเรียนสว่างอารมณ์วิทยาคมตำบลสว่างอารมณ์ อำเภอสว่างอารมณ์ จังหวัดอุทัยธานี</t>
  </si>
  <si>
    <t>20004350B6110B02</t>
  </si>
  <si>
    <t>ระบบคอมพิวเตอร์สำหรับโรงเรียนคุณภาพประจำตำบล : IC3โรงเรียนอนุบาลตากฟ้า ตำบลตากฟ้า อำเภอตากฟ้า จังหวัดนครสวรรค์</t>
  </si>
  <si>
    <t>20004350B6110B03</t>
  </si>
  <si>
    <t>ระบบคอมพิวเตอร์สำหรับโรงเรียนคุณภาพประจำตำบล : IC3โรงเรียนบ้านดำรงรักษ์(ประชาอุทิศ) ตำบลอุดมธัญญา อำเภอตากฟ้า จังหวัดนครสวรรค์</t>
  </si>
  <si>
    <t>20004350B6110BB0</t>
  </si>
  <si>
    <t>อุปกรณ์ห้องปฏิบัติการวิทยาศาสตร์ (ประถมศึกษา)(เลือกรายการ) โรงเรียนอนุบาลชุมตาบง ตำบลชุมตาบง อำเภอชุมตาบง จังหวัดนครสวรรค์</t>
  </si>
  <si>
    <t>20004350B6110BB3</t>
  </si>
  <si>
    <t>อุปกรณ์ห้องปฏิบัติการวิทยาศาสตร์ (ประถมศึกษา)(เลือกรายการ) โรงเรียนบ้านบึงหล่ม ตำบลบ้านไร่ อำเภอลาดยาวจังหวัดนครสวรรค์</t>
  </si>
  <si>
    <t>20004350B6110BB8</t>
  </si>
  <si>
    <t>ครุภัณฑ์สำหรับห้องสมุด แบบ 2(เลือกรายการ) โรงเรียนวัดหนองโพ (นิวาสานุสรณ์) ตำบลหนองโพอำเภอตาคลี จังหวัดนครสวรรค์</t>
  </si>
  <si>
    <t>20004350B6110BC1</t>
  </si>
  <si>
    <t>อุปกรณ์พัฒนาทักษะคิดวิเคราะห์ระดับประถมศึกษา โรงเรียนบ้านห้วยถั่วใต้ ตำบลห้วยถั่วใต้ อำเภอหนองบัว จังหวัดนครสวรรค์</t>
  </si>
  <si>
    <t>20004350B6110BJ9</t>
  </si>
  <si>
    <t>อุปกรณ์ห้องปฏิบัติการวิทยาศาสตร์ (ประถมศึกษา)(เลือกรายการ) โรงเรียนบ้านดอนจังหัน ตำบลเนินขี้เหล็ก อำเภอลาดยาว จังหวัดนครสวรรค์</t>
  </si>
  <si>
    <t>20004350B6110BK0</t>
  </si>
  <si>
    <t>เครื่องมัลติมิเดียโปรเจคเตอร์ระดับ XGA ขนาด 4,000 ANSILumens โรงเรียนบ้านดอนพลองตำบลวังเมือง อำเภอลาดยาวจังหวัดนครสวรรค์</t>
  </si>
  <si>
    <t>20004350B6110BK1</t>
  </si>
  <si>
    <t>อุปกรณ์ห้องปฏิบัติการวิทยาศาสตร์ (ประถมศึกษา)(เลือกรายการ) โรงเรียนบ้านศาลเจ้าไก่ต่อ ตำบลศาลเจ้าไก่ต่ออำเภอลาดยาว จังหวัดนครสวรรค์</t>
  </si>
  <si>
    <t>20004350B6110BK2</t>
  </si>
  <si>
    <t>อุปกรณ์พัฒนาทักษะคิดวิเคราะห์ระดับก่อนประถมศึกษา โรงเรียนบ้านศาลเจ้าไก่ต่อ ตำบลศาลเจ้าไก่ต่อ อำเภอลาดยาว จังหวัดนครสวรรค์</t>
  </si>
  <si>
    <t>20004350B6110BK3</t>
  </si>
  <si>
    <t>โต๊ะเก้าอี้นักเรียน ระดับประถมศึกษา โรงเรียนบ้านหนองจิกรี ตำบลสร้อยละคร อำเภอลาดยาว จังหวัดนครสวรรค์</t>
  </si>
  <si>
    <t>20004350B6110BK5</t>
  </si>
  <si>
    <t>อุปกรณ์พัฒนาทักษะคิดวิเคราะห์ระดับประถมศึกษา โรงเรียนบ้านเขาน้อย ตำบลท่าตะโก อำเภอท่าตะโก จังหวัดนครสวรรค์</t>
  </si>
  <si>
    <t>20004350B6110CF9</t>
  </si>
  <si>
    <t>ครุภัณฑ์สำหรับห้องปฏิบัติการคณิตศาสตร์ (เลือกรายการ)โรงเรียนวัดสายลำโพงเหนือตำบลสายลำโพง อำเภอท่าตะโกจังหวัดนครสวรรค์</t>
  </si>
  <si>
    <t>20004350B6110CG0</t>
  </si>
  <si>
    <t>อุปกรณ์ห้องปฏิบัติการวิทยาศาสตร์ (ประถมศึกษา-มัธยมศึกษาตอนต้น) (เลือกรายการ) โรงเรียนสหชาติเศรษฐกิจวิทยา ตำบลทุ่งทองอำเภอหนองบัว จังหวัดนครสวรรค์</t>
  </si>
  <si>
    <t>20004350B6110D10</t>
  </si>
  <si>
    <t>ระบบคอมพิวเตอร์สำหรับโรงเรียนคุณภาพประจำตำบล : IC3โรงเรียนเขาทองพิทยาคม ตำบลเขาทอง อำเภอพยุหะคีรี จังหวัดนครสวรรค์</t>
  </si>
  <si>
    <t>20004350B6110HG5</t>
  </si>
  <si>
    <t>ครุภัณฑ์สำหรับห้องปฏิบัติการคณิตศาสตร์ (เลือกรายการ)โรงเรียนวัดบางแก้ว (บางแก้วพิทยาคม) ตำบลบางแก้ว อำเภอบรรพตพิสัย จังหวัดนครสวรรค์</t>
  </si>
  <si>
    <t>20004350B6110HG6</t>
  </si>
  <si>
    <t>ครุภัณฑ์สำหรับห้องสมุด แบบ 2(เลือกรายการ) โรงเรียนราษฎร์ร่วมสามัคคี ตำบลบึงปลาทูอำเภอบรรพตพิสัย จังหวัดนครสวรรค์</t>
  </si>
  <si>
    <t>20004350B6110HG7</t>
  </si>
  <si>
    <t>ครุภัณฑ์สำหรับห้องปฏิบัติการคณิตศาสตร์ (เลือกรายการ)โรงเรียนวัดบ้านคลอง ตำบลอ่างทอง อำเภอบรรพตพิสัยจังหวัดนครสวรรค์</t>
  </si>
  <si>
    <t>20004350B6110HT1</t>
  </si>
  <si>
    <t>ครุภัณฑ์สำหรับห้องปฏิบัติการคณิตศาสตร์ (เลือกรายการ)โรงเรียนชุมชนบ้านหัวพลวง (รัฐพรมมณีอุทิศ) ตำบลวังมหากรอำเภอท่าตะโก จังหวัดนครสวรรค์</t>
  </si>
  <si>
    <t>20004350B6110IE1</t>
  </si>
  <si>
    <t>ครุภัณฑ์สำหรับห้องสมุด แบบ 2(เลือกรายการ) โรงเรียนวัดมาบมะขาม ตำบลเจริญผล อำเภอบรรพตพิสัย จังหวัดนครสวรรค์</t>
  </si>
  <si>
    <t>20004350B6110IE3</t>
  </si>
  <si>
    <t>อุปกรณ์วิชางานเกษตร แบบ 1(เลือกรายการ) โรงเรียนชุมชนบ้านดอนโม่ ตำบลสระแก้วอำเภอลาดยาว จังหวัดนครสวรรค์</t>
  </si>
  <si>
    <t>20004350B6110R41</t>
  </si>
  <si>
    <t>อุปกรณ์พัฒนาทักษะคิดวิเคราะห์ระดับประถมศึกษา โรงเรียนบ้านปางสวรรค์ ตำบลปางสวรรค์อำเภอชุมตาบง จังหวัดนครสวรรค์</t>
  </si>
  <si>
    <t>20004350B6110U11</t>
  </si>
  <si>
    <t>อุปกรณ์วิชางานเกษตร แบบ 2(เลือกรายการ) โรงเรียนบ้านปางสวรรค์ ตำบลปางสวรรค์ อำเภอชุมตาบง จังหวัดนครสวรรค์</t>
  </si>
  <si>
    <t>20004350B6110U13</t>
  </si>
  <si>
    <t>ครุภัณฑ์สำหรับห้องปฏิบัติการคณิตศาสตร์ (เลือกรายการ)โรงเรียนวัดเทพสถาพร ตำบลบ้านแดน อำเภอบรรพตพิสัยจังหวัดนครสวรรค์</t>
  </si>
  <si>
    <t>20004350B6110U14</t>
  </si>
  <si>
    <t>อุปกรณ์พัฒนาทักษะคิดวิเคราะห์ระดับก่อนประถมศึกษา โรงเรียนวัดหนองกรด ตำบลหนองกรดอำเภอบรรพตพิสัย จังหวัดนครสวรรค์</t>
  </si>
  <si>
    <t>20004350B6110U15</t>
  </si>
  <si>
    <t>อุปกรณ์พัฒนาทักษะคิดวิเคราะห์ระดับประถมศึกษา โรงเรียนวัดหนองกรด ตำบลหนองกรดอำเภอบรรพตพิสัย จังหวัดนครสวรรค์</t>
  </si>
  <si>
    <t>20004350B6110U17</t>
  </si>
  <si>
    <t>อุปกรณ์ห้องปฏิบัติการวิทยาศาสตร์ (ประถมศึกษา)(เลือกรายการ) โรงเรียนบ้านดอนกระดูกเนื้อ ตำบลหนองนมวัวอำเภอลาดยาว จังหวัดนครสวรรค์</t>
  </si>
  <si>
    <t>20004350B6110U21</t>
  </si>
  <si>
    <t>ครุภัณฑ์สำหรับห้องสมุด แบบ 1(เลือกรายการ) โรงเรียนวัดหนองหม้อ ตำบลหนองหม้อ อำเภอตาคลี จังหวัดนครสวรรค์</t>
  </si>
  <si>
    <t>20004350B6110U22</t>
  </si>
  <si>
    <t>ครุภัณฑ์สำหรับห้องปฏิบัติการคณิตศาสตร์ (เลือกรายการ)โรงเรียนวังวิทยา ตำบลพนมรอกอำเภอท่าตะโก จังหวัดนครสวรรค์</t>
  </si>
  <si>
    <t>20004350B6110WV2</t>
  </si>
  <si>
    <t>อุปกรณ์ห้องปฏิบัติการวิทยาศาสตร์โรงเรียนระดับมัธยมศึกษา (เลือกรายการ)โรงเรียนตาคลีประชาสรรค์ ตำบลตาคลี อำเภอตาคลี จังหวัดนครสวรรค์</t>
  </si>
  <si>
    <t>20004350B6110WV3</t>
  </si>
  <si>
    <t>ครุภัณฑ์สำหรับห้องปฏิบัติการคณิตศาสตร์ (เลือกรายการ)โรงเรียนตาคลีประชาสรรค์ ตำบลตาคลี อำเภอตาคลี จังหวัดนครสวรรค์</t>
  </si>
  <si>
    <t>20004350B6110WV4</t>
  </si>
  <si>
    <t>ครุภัณฑ์สำหรับงานไม้ (เลือกรายการ) โรงเรียนหนองบัว ตำบลหนองบัว อำเภอหนองบัว จังหวัดนครสวรรค์</t>
  </si>
  <si>
    <t>20004350B6110WV5</t>
  </si>
  <si>
    <t>ครุภัณฑ์สำหรับห้องปฏิบัติการคณิตศาสตร์ (เลือกรายการ)โรงเรียนสว่างอารมณ์วิทยาคมตำบลสว่างอารมณ์ อำเภอสว่างอารมณ์ จังหวัดอุทัยธานี</t>
  </si>
  <si>
    <t>20004350B6110WV6</t>
  </si>
  <si>
    <t>อุปกรณ์ห้องปฏิบัติการวิทยาศาสตร์โรงเรียนระดับมัธยมศึกษา (เลือกรายการ)โรงเรียนบ้านทุ่งนาวิทยา ตำบลเขาบางแกรก อำเภอหนองฉางจังหวัดอุทัยธานี</t>
  </si>
  <si>
    <t>20004350B6110Z53</t>
  </si>
  <si>
    <t>อุปกรณ์พัฒนาทักษะคิดวิเคราะห์ระดับก่อนประถมศึกษา โรงเรียนอนุบาลชุมตาบง ตำบลชุมตาบงอำเภอชุมตาบง จังหวัดนครสวรรค์</t>
  </si>
  <si>
    <t>20004350B6110Z59</t>
  </si>
  <si>
    <t>อุปกรณ์ห้องปฏิบัติการวิทยาศาสตร์ (ประถมศึกษา)(เลือกรายการ) โรงเรียนบ้านห้วยถั่วใต้ ตำบลห้วยถั่วใต้ อำเภอหนองบัว จังหวัดนครสวรรค์</t>
  </si>
  <si>
    <t>20004350B6110ZS7</t>
  </si>
  <si>
    <t>ครุภัณฑ์สำหรับห้องปฏิบัติการคณิตศาสตร์ (เลือกรายการ)โรงเรียนพยุหะพิทยาคม ตำบลพยุหะ อำเภอพยุหะคีรี จังหวัดนครสวรรค์</t>
  </si>
  <si>
    <t>20004350B6110ZS8</t>
  </si>
  <si>
    <t>ครุภัณฑ์สำหรับห้องวิทยาศาสตร์(เลือกรายการ) โรงเรียนไพศาลีพิทยา ตำบลไพศาลี อำเภอไพศาลี จังหวัดนครสวรรค์</t>
  </si>
  <si>
    <t>20004350B6410060</t>
  </si>
  <si>
    <t>ปรับปรุงซ่อมแซมอาคารเรียนอาคารประกอบและสิ่งก่อสร้างอื่นโรงเรียนพยุหะพิทยาคม ตำบลพยุหะ อำเภอพยุหะคีรี จังหวัดนครสวรรค์</t>
  </si>
  <si>
    <t>20004350B6410268</t>
  </si>
  <si>
    <t>บ้านพักครู 8 ครอบครัว โรงเรียนตาคลีประชาสรรค์ ตำบลตาคลีอำเภอตาคลี จังหวัดนครสวรรค์</t>
  </si>
  <si>
    <t>20004350B6410625</t>
  </si>
  <si>
    <t>อาคารเรียน สปช.105/29ปรับปรุง อาคารเรียน 2 ชั้น 5ห้องเรียน (ชั้นล่าง 1 ห้อง ชั้นบน4 ห้อง) โรงเรียนภาณุฑัตกรีฑาเวทย์ ตำบลยางตาล อำเภอโกรกพระ จังหวัดนครสวรรค์</t>
  </si>
  <si>
    <t>20004350B6410648</t>
  </si>
  <si>
    <t>โรงอาหารขนาดเล็ก 260 ที่นั่งโรงเรียนบ้านทุ่งนาวิทยา ตำบลเขาบางแกรก อำเภอหนองฉางจังหวัดอุทัยธานี</t>
  </si>
  <si>
    <t>20004350B6410714</t>
  </si>
  <si>
    <t>สปช.103/26 อาคารเรียนชั้นเดียว 3 ห้องเรียน (พื้นยกสูง)โรงเรียนบ้านศรีไกรลาศ ตำบลห้วยน้ำหอม อำเภอลาดยาวจังหวัดนครสวรรค์</t>
  </si>
  <si>
    <t>20004350B6410D56</t>
  </si>
  <si>
    <t>อาคารเรียน สปช.105/29ปรับปรุง อาคารเรียน 2 ชั้น 4ห้องเรียน ใต้ถุนโล่ง บันไดขึ้น 2ข้าง โรงเรียนบ้านหัวถนนเหนือ(รัฐประชาชนูทิศ) ตำบลหัวถนนอำเภอท่าตะโก จังหวัดนครสวรรค์</t>
  </si>
  <si>
    <t>20004350B6420032</t>
  </si>
  <si>
    <t>อาคารเรียน 212 ล./57-กโรงเรียนแม่วงก์พิทยาคม ตำบลแม่วงก์ อำเภอแม่วงก์ จังหวัดนครสวรรค์</t>
  </si>
  <si>
    <t>20004350B6420064</t>
  </si>
  <si>
    <t>อาคารเรียน 212 ล./57-กโรงเรียนอนุบาลลาดยาว ตำบลลาดยาว อำเภอลาดยาว จังหวัดนครสวรรค์</t>
  </si>
  <si>
    <t>2000436001110H68</t>
  </si>
  <si>
    <t>อุปกรณ์พัฒนาทักษะคิดวิเคราะห์ระดับก่อนประถมศึกษา โรงเรียนบ้านห้วยน้ำพุประชาพัฒนา ตำบลวังข่อย อำเภอไพศาลี จังหวัดนครสวรรค์</t>
  </si>
  <si>
    <t>2000436002110048</t>
  </si>
  <si>
    <t>ระบบคอมพิวเตอร์พร้อมอุปกรณ์สำหรับการเรียนการสอน : IC4โรงเรียนบ้านปางสุด ตำบลแม่เล่ย์ อำเภอแม่วงก์ จังหวัดนครสวรรค์</t>
  </si>
  <si>
    <t>2000436002110100</t>
  </si>
  <si>
    <t>ระบบคอมพิวเตอร์พร้อมอุปกรณ์สำหรับการเรียนการสอน : IC4โรงเรียนสวนป่าแม่กะสี ตำบลแม่เปิน อำเภอกิ่งอำเภอแม่เปินจังหวัดนครสวรรค์</t>
  </si>
  <si>
    <t>2000436002110239</t>
  </si>
  <si>
    <t>ระบบคอมพิวเตอร์พร้อมอุปกรณ์สำหรับการเรียนการสอน : IC4โรงเรียนวัดบ้านไร่ ตำบลบ้านไร่อำเภอลาดยาว จังหวัดนครสวรรค์</t>
  </si>
  <si>
    <t>2000436002110430</t>
  </si>
  <si>
    <t>ระบบคอมพิวเตอร์พร้อมอุปกรณ์สำหรับการเรียนการสอน : IC4โรงเรียนการุ้งวิทยาคม ตำบลเมืองการุ้ง อำเภอบ้านไร่ จังหวัดอุทัยธานี</t>
  </si>
  <si>
    <t>2000436002110469</t>
  </si>
  <si>
    <t>ระบบคอมพิวเตอร์พร้อมอุปกรณ์สำหรับการเรียนการสอน : IC4โรงเรียนทับกฤชพัฒนา ตำบลทับกฤช อำเภอชุมแสง จังหวัดนครสวรรค์</t>
  </si>
  <si>
    <t>2000436002110470</t>
  </si>
  <si>
    <t>ระบบคอมพิวเตอร์พร้อมอุปกรณ์สำหรับการเรียนการสอน : IC4โรงเรียนตะคร้อพิทยา ตำบลตะคร้อ อำเภอไพศาลี จังหวัดนครสวรรค์</t>
  </si>
  <si>
    <t>2000436002110486</t>
  </si>
  <si>
    <t>ระบบคอมพิวเตอร์พร้อมอุปกรณ์สำหรับการเรียนการสอน : IC4โรงเรียนพนมรอกวิทยา ตำบลพนมรอก อำเภอท่าตะโก จังหวัดนครสวรรค์</t>
  </si>
  <si>
    <t>2000436002110A94</t>
  </si>
  <si>
    <t>โต๊ะเก้าอี้นักเรียน ระดับประถมศึกษา โรงเรียนบ้านวังสำราญ ตำบลวังม้า อำเภอลาดยาว จังหวัดนครสวรรค์</t>
  </si>
  <si>
    <t>2000436002110A95</t>
  </si>
  <si>
    <t>โต๊ะเก้าอี้นักเรียน ระดับประถมศึกษา โรงเรียนบ้านตะเคียนงาม ตำบลวังซ่าน อำเภอแม่วงก์ จังหวัดนครสวรรค์</t>
  </si>
  <si>
    <t>2000436002110A96</t>
  </si>
  <si>
    <t>โต๊ะเก้าอี้นักเรียน ระดับประถมศึกษา โรงเรียนบ้านยุบใหญ่ ตำบลแม่เลย์ อำเภอแม่วงก์จังหวัดนครสวรรค์</t>
  </si>
  <si>
    <t>2000436002110A98</t>
  </si>
  <si>
    <t>โต๊ะเก้าอี้นักเรียน ระดับประถมศึกษา โรงเรียนจันทราวาส(คุรุราษฎร์วิทยา) ตำบลลำปลายมาศ อำเภอลำปลายมาศ จังหวัดบุรีรัมย์</t>
  </si>
  <si>
    <t>2000436002110AHA</t>
  </si>
  <si>
    <t>ตู้ลำโพงเคลื่อนที่ โรงเรียนอนุบาลแม่วงก์ (บ้านมฤคทายวัน)ตำบลแม่เล่ย์ อำเภอแม่วงก์จังหวัดนครสวรรค์</t>
  </si>
  <si>
    <t>2000436002110BXS</t>
  </si>
  <si>
    <t>เครื่องปรับอากาศ แบบแยกส่วนแบบตั้งพื้นหรือแบบแขวน ขนาด36,000 บีทียู สำนักงานเขตพื้นที่การศึกษาประถมศึกษานครสวรรค์เขต 2 ตำบลสระแก้ว อำเภอลาดยาว จังหวัดนครสวรรค์</t>
  </si>
  <si>
    <t>2000436002110C42</t>
  </si>
  <si>
    <t>โต๊ะเก้าอี้นักเรียน ระดับประถมศึกษา โรงเรียนบ้านห้วยน้ำพุประชาพัฒนา ตำบลวังข่อยอำเภอไพศาลี จังหวัดนครสวรรค์</t>
  </si>
  <si>
    <t>2000436002110CCP</t>
  </si>
  <si>
    <t>พัดลม แบบตั้งโต๊ะ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CEE</t>
  </si>
  <si>
    <t>ตู้เหล็กแบบเตี้ย บานเลื่อนทึบ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CNE</t>
  </si>
  <si>
    <t>อุปกรณ์วิชางานเกษตร แบบ 2(เลือกรายการ) โรงเรียนบ้านตะแบกงาม ตำบลวังซ่าน อำเภอแม่วงก์ จังหวัดนครสวรรค์</t>
  </si>
  <si>
    <t>2000436002110CPL</t>
  </si>
  <si>
    <t>เครื่องทำน้ำเย็น แบบท่อต่อขนาด 2 ก๊อก สำนักงานเขตพื้นที่การศึกษาประถมศึกษานครสวรรค์เขต 2 ตำบลสระแก้ว อำเภอลาดยาว จังหวัดนครสวรรค์</t>
  </si>
  <si>
    <t>2000436002110CYU</t>
  </si>
  <si>
    <t>โต๊ะเก้าอี้นักเรียน ระดับมัธยมศึกษา โรงเรียนบ้านคลองสมบูรณ์ ตำบลแม่เปิน อำเภอแม่เปิน จังหวัดนครสวรรค์</t>
  </si>
  <si>
    <t>2000436002110DAP</t>
  </si>
  <si>
    <t>พัดลม แบบตั้งพื้น ขนาดไม่น้อยกว่า 16 นิ้ว (400 มิลลิเมตร)สำนักงานเขตพื้นที่การศึกษาประถมศึกษานครสวรรค์ เขต 2ตำบลสระแก้ว อำเภอลาดยาวจังหวัดนครสวรรค์</t>
  </si>
  <si>
    <t>2000436002110DCC</t>
  </si>
  <si>
    <t>เครื่องพิมพ์แบบฉีดหมึกพร้อมติดตั้งถังหมึกพิมพ์ (Ink TankPrinter) สำนักงานเขตพื้นที่การศึกษาประถมศึกษานครสวรรค์เขต 2 ตำบลสระแก้ว อำเภอลาดยาว จังหวัดนครสวรรค์</t>
  </si>
  <si>
    <t>2000436002110DDN</t>
  </si>
  <si>
    <t>สแกนเนอร์สำหรับงานเก็บเอกสารทั่วไป สำนักงานเขตพื้นที่การศึกษาประถมศึกษานครสวรรค์เขต 2 ตำบลสระแก้ว อำเภอลาดยาว จังหวัดนครสวรรค์</t>
  </si>
  <si>
    <t>2000436002110DHP</t>
  </si>
  <si>
    <t>สแกนเนอร์สำหรับงานเก็บเอกสารระดับศูนย์บริการ แบบที่ 2สำนักงานเขตพื้นที่การศึกษาประถมศึกษานครสวรรค์ เขต 2ตำบลสระแก้ว อำเภอลาดยาวจังหวัดนครสวรรค์</t>
  </si>
  <si>
    <t>2000436002110DIW</t>
  </si>
  <si>
    <t>เครื่องมัลติมิเดียโปรเจคเตอร์ระดับ XGA ขนาด 4,500 ANSILumens สำนักงานเขตพื้นที่การศึกษาประถมศึกษานครสวรรค์เขต 2 ตำบลสระแก้ว อำเภอลาดยาว จังหวัดนครสวรรค์</t>
  </si>
  <si>
    <t>2000436002110EDQ</t>
  </si>
  <si>
    <t>ชั้นวางอเนกประสงค์ 4 ชั้นสำนักงานเขตพื้นที่การศึกษาประถมศึกษานครสวรรค์ เขต 2ตำบลสระแก้ว อำเภอลาดยาวจังหวัดนครสวรรค์</t>
  </si>
  <si>
    <t>2000436002110EHG</t>
  </si>
  <si>
    <t>ตู้เหล็กแบบเตี้ย บานเลื่อนกระจกพร้อมฐานรอง สำนักงานเขตพื้นที่การศึกษาประถมศึกษานครสวรรค์เขต 2 ตำบลสระแก้ว อำเภอลาดยาว จังหวัดนครสวรรค์</t>
  </si>
  <si>
    <t>2000436002110F84</t>
  </si>
  <si>
    <t>อุปกรณ์วิชางานเกษตร แบบ 1(เลือกรายการ) โรงเรียนวัดศรีกัลยานุสรณ์ ตำบลวังซ่าน อำเภอแม่วงก์ จังหวัดนครสวรรค์</t>
  </si>
  <si>
    <t>2000436002110J43</t>
  </si>
  <si>
    <t>อุปกรณ์วิชางานเกษตร แบบ 2(เลือกรายการ) โรงเรียนบ้านวังหิน ตำบลห้วยน้ำหอม อำเภอลาดยาว จังหวัดนครสวรรค์</t>
  </si>
  <si>
    <t>2000436002110J65</t>
  </si>
  <si>
    <t>อุปกรณ์วิชางานเกษตร แบบ 1(เลือกรายการ) โรงเรียนบ้านยอดห้วยแก้ว ตำบลแม่เล่ย์ อำเภอแม่วงก์ จังหวัดนครสวรรค์</t>
  </si>
  <si>
    <t>2000436002110J66</t>
  </si>
  <si>
    <t>อุปกรณ์วิชางานเกษตร แบบ 1(เลือกรายการ) โรงเรียนบ้านหนองนมวัว ตำบลหนองนมวัวอำเภอลาดยาว จังหวัดนครสวรรค์</t>
  </si>
  <si>
    <t>2000436002110JE2</t>
  </si>
  <si>
    <t>ตู้เหล็กแบบเตี้ย บานเลื่อนกระจกพร้อมฐานรอง โรงเรียนบ้านลาด(ราษฎร์บำรุง) ตำบลหนองหลวงอำเภอท่าตะโก จังหวัดนครสวรรค์</t>
  </si>
  <si>
    <t>2000436002110JW4</t>
  </si>
  <si>
    <t>เครื่องตัดหญ้า แบบข้อแข็งโรงเรียนชุมชนบ้านคลองเคียน(ประชาสามัคคี) ตำบลหนองกรดอำเภอบรรพตพิสัย จังหวัดนครสวรรค์</t>
  </si>
  <si>
    <t>2000436002110K46</t>
  </si>
  <si>
    <t>อุปกรณ์วิชางานเกษตร แบบ 1(เลือกรายการ) โรงเรียนบ้านคลองไทร สาขาบ้านใหม่แม่เรวาตำบลแม่เล่ย์ อำเภอแม่วงก์จังหวัดนครสวรรค์</t>
  </si>
  <si>
    <t>2000436002110K47</t>
  </si>
  <si>
    <t>อุปกรณ์วิชางานเกษตร แบบ 1(เลือกรายการ) โรงเรียนบ้านวังสำราญ ตำบลวังม้า อำเภอลาดยาว จังหวัดนครสวรรค์</t>
  </si>
  <si>
    <t>2000436002110K49</t>
  </si>
  <si>
    <t>อุปกรณ์วิชางานเกษตร แบบ 1(เลือกรายการ) โรงเรียนวัดใหม่สามัคคี ตำบลศาลเจ้าไก่ต่ออำเภอลาดยาว จังหวัดนครสวรรค์</t>
  </si>
  <si>
    <t>2000436002110O72</t>
  </si>
  <si>
    <t>อุปกรณ์วิชางานเกษตร แบบ 1(เลือกรายการ) โรงเรียนบ้านหนองไม้ ตำบลแม่เล่ย์ อำเภอแม่วงก์ จังหวัดนครสวรรค์</t>
  </si>
  <si>
    <t>2000436002110O73</t>
  </si>
  <si>
    <t>อุปกรณ์วิชางานเกษตร แบบ 1(เลือกรายการ) โรงเรียนบ้านวังยิ้มแย้ม ตำบลหนองยาว อำเภอลาดยาว จังหวัดนครสวรรค์</t>
  </si>
  <si>
    <t>2000436002110O74</t>
  </si>
  <si>
    <t>อุปกรณ์วิชางานเกษตร แบบ 1(เลือกรายการ) โรงเรียนบ้านหนองเสือ ตำบลหนองกรดอำเภอบรรพตพิสัย จังหวัดนครสวรรค์</t>
  </si>
  <si>
    <t>2000436002110OH5</t>
  </si>
  <si>
    <t>โต๊ะพับอเนกประสงค์ โรงเรียนบ้านยอดห้วยแก้ว สาขาปางข้าวสาร ตำบลแม่เลย์ อำเภอแม่วงก์ จังหวัดนครสวรรค์</t>
  </si>
  <si>
    <t>2000436002110PH1</t>
  </si>
  <si>
    <t>โต๊ะพับอเนกประสงค์ โรงเรียนบ้านลานตะแบก ตำบลแม่วงก์อำเภอแม่วงก์ จังหวัดนครสวรรค์</t>
  </si>
  <si>
    <t>2000436002110PH2</t>
  </si>
  <si>
    <t>โต๊ะพับอเนกประสงค์ โรงเรียนบ้านวังยิ้มแย้ม ตำบลหนองยาวอำเภอลาดยาว จังหวัดนครสวรรค์</t>
  </si>
  <si>
    <t>2000436002110TD7</t>
  </si>
  <si>
    <t>อุปกรณ์ห้องปฏิบัติการวิทยาศาสตร์ (ประถมศึกษา-มัธยมศึกษาตอนต้น) (เลือกรายการ) โรงเรียนสวนป่าแม่กะสีตำบลแม่เปิน อำเภอแม่เปินจังหวัดนครสวรรค์</t>
  </si>
  <si>
    <t>2000436002110UM0</t>
  </si>
  <si>
    <t>เครื่องพิมพ์เลเซอร์หรือ LED ขาวดำ (18 หน้า/นาที) สำนักงานเขตพื้นที่การศึกษาประถมศึกษานครสวรรค์ เขต 2 ตำบลสระแก้วอำเภอลาดยาว จังหวัดนครสวรรค์</t>
  </si>
  <si>
    <t>2000436002110V24</t>
  </si>
  <si>
    <t>โต๊ะเก้าอี้นักเรียน ระดับประถมศึกษา โรงเรียนบ้านใหม่(ราษฎร์บูรณะ) ตำบลหนองกรดอำเภอบรรพตพิสัย จังหวัดนครสวรรค์</t>
  </si>
  <si>
    <t>2000436002110V25</t>
  </si>
  <si>
    <t>โต๊ะเก้าอี้นักเรียน ระดับประถมศึกษา โรงเรียนบ้านหนองไม้ ตำบลแม่เล่ย์ อำเภอแม่วงก์จังหวัดนครสวรรค์</t>
  </si>
  <si>
    <t>2000436002110WE9</t>
  </si>
  <si>
    <t>เครื่องพิมพ์ Multifunction แบบฉีดหมึกพร้อมติดตั้งถังหมึกพิมพ์ (InkTank Printer) สำนักงานเขตพื้นที่การศึกษาประถมศึกษานครสวรรค์เขต 2 ตำบลสระแก้ว อำเภอลาดยาว จังหวัดนครสวรรค์</t>
  </si>
  <si>
    <t>2000436002110XA6</t>
  </si>
  <si>
    <t>อุปกรณ์ห้องปฏิบัติการวิทยาศาสตร์ (ประถมศึกษา-มัธยมศึกษาตอนต้น) (เลือกรายการ) โรงเรียนวัดประสาทวิถีตำบลบางแก้ว อำเภอบรรพตพิสัย จังหวัดนครสวรรค์</t>
  </si>
  <si>
    <t>2000436002110XG4</t>
  </si>
  <si>
    <t>อุปกรณ์วิชางานเกษตร แบบ 2(เลือกรายการ) โรงเรียนบ้านคลองไทร ตำบลแม่เลย์ อำเภอแม่วงก์ จังหวัดนครสวรรค์</t>
  </si>
  <si>
    <t>2000436002110YD1</t>
  </si>
  <si>
    <t>เครื่องพิมพ์ Multifunction ชนิดเลเซอร์ หรือ ชนิด LED สีสำนักงานเขตพื้นที่การศึกษาประถมศึกษานครสวรรค์ เขต 2ตำบลสระแก้ว อำเภอลาดยาวจังหวัดนครสวรรค์</t>
  </si>
  <si>
    <t>2000436002110ZW3</t>
  </si>
  <si>
    <t>ตู้เย็น ขนาด 9 คิวบิกฟุตสำนักงานเขตพื้นที่การศึกษาประถมศึกษานครสวรรค์ เขต 2ตำบลสระแก้ว อำเภอลาดยาวจังหวัดนครสวรรค์</t>
  </si>
  <si>
    <t>2000436002120085</t>
  </si>
  <si>
    <t>ระบบคอมพิวเตอร์และอุปกรณ์สำหรับศูนย์การเรียนการสอนภาษาอังกฤษ (ERIC) โรงเรียนสตรีนครสวรรค์ ตำบลปากน้ำโพอำเภอเมืองนครสวรรค์ จังหวัดนครสวรรค์</t>
  </si>
  <si>
    <t>2000436002120086</t>
  </si>
  <si>
    <t>ระบบคอมพิวเตอร์และอุปกรณ์สำหรับศูนย์การเรียนการสอนภาษาอังกฤษ (ERIC) โรงเรียนท่าตะโกพิทยาคม ตำบลดอนคาอำเภอท่าตะโก จังหวัดนครสวรรค์</t>
  </si>
  <si>
    <t>2000436002120115</t>
  </si>
  <si>
    <t>ระบบคอมพิวเตอร์และอุปกรณ์สำหรับศูนย์การเรียนการสอนภาษาอังกฤษ (ERIC) โรงเรียนทัพทันอนุสรณ์ ตำบลทัพทัน อำเภอทัพทัน จังหวัดอุทัยธานี</t>
  </si>
  <si>
    <t>2000436002120149</t>
  </si>
  <si>
    <t>ระบบคอมพิวเตอร์และอุปกรณ์สำหรับศูนย์การเรียนการสอนภาษาอังกฤษ (ERIC) โรงเรียนลาดยาววิทยาคม ตำบลสระแก้วอำเภอลาดยาว จังหวัดนครสวรรค์</t>
  </si>
  <si>
    <t>2000436002120162</t>
  </si>
  <si>
    <t>ระบบคอมพิวเตอร์และอุปกรณ์สำหรับศูนย์การเรียนการสอนภาษาอังกฤษ (ERIC) โรงเรียนหนองฉางวิทยา ตำบลหนองฉางอำเภอหนองฉาง จังหวัดอุทัยธานี</t>
  </si>
  <si>
    <t>2000436002410E92</t>
  </si>
  <si>
    <t>บ้านพักครู 8 ครอบครัว โรงเรียนอนุบาลแม่วงก์ (บ้านมฤคทายวัน)ตำบลแม่เล่ย์ อำเภอแม่วงก์จังหวัดนครสวรรค์</t>
  </si>
  <si>
    <t>2000436002410M93</t>
  </si>
  <si>
    <t>อาคารเรียน OBEC 104 ล./61โรงเรียนวัดคลองธรรม ตำบลหนองกรด อำเภอบรรพตพิสัยจังหวัดนครสวรรค์</t>
  </si>
  <si>
    <t>2000436002410นว2</t>
  </si>
  <si>
    <t>ผู้จบการศึกษาภาคบังคับ</t>
  </si>
  <si>
    <t>2000436003110048</t>
  </si>
  <si>
    <t>เครื่องมัลติมิเดียโปรเจคเตอร์ระดับ XGA ขนาด 3,000 ANSILumens สำนักงานเขตพื้นที่การศึกษามัธยมศึกษา เขต 42ตำบลวัดไทร อำเภอเมืองนครสวรรค์ จังหวัดนครสวรรค์</t>
  </si>
  <si>
    <t>2000436003110055</t>
  </si>
  <si>
    <t>เครื่องทำลายเอกสาร แบบตัดละเอียด แบบทำลายครั้งละ 20แผ่น สำนักงานเขตพื้นที่การศึกษามัธยมศึกษา เขต 42ตำบลวัดไทร อำเภอเมืองนครสวรรค์ จังหวัดนครสวรรค์</t>
  </si>
  <si>
    <t>2000436003110088</t>
  </si>
  <si>
    <t>จอรับภาพ ชนิดมอเตอร์ไฟฟ้าขนาดเส้นทแยงมุม ขนาด 150 นิ้วสำนักงานเขตพื้นที่การศึกษามัธยมศึกษา เขต 42 ตำบลวัดไทร อำเภอเมืองนครสวรรค์จังหวัดนครสวรรค์</t>
  </si>
  <si>
    <t>2000436003110094</t>
  </si>
  <si>
    <t>เครื่องปรับอากาศ แบบแยกส่วนแบบติดผนัง ขนาด 24,000 บีทียูสำนักงานเขตพื้นที่การศึกษามัธยมศึกษา เขต 42 ตำบลวัดไทร อำเภอเมืองนครสวรรค์จังหวัดนครสวรรค์</t>
  </si>
  <si>
    <t>2000436003110242</t>
  </si>
  <si>
    <t>ครุภัณฑ์สำหรับห้องวิทยาศาสตร์(เลือกรายการ) โรงเรียนช่องแคพิทยาคม ตำบลช่องแค อำเภอตาคลี จังหวัดนครสวรรค์</t>
  </si>
  <si>
    <t>2000436003110440</t>
  </si>
  <si>
    <t>ครุภัณฑ์สำหรับโรงฝึกงาน (เลือกรายการ) โรงเรียนช่องแคพิทยาคม ตำบลช่องแค อำเภอตาคลีจังหวัดนครสวรรค์</t>
  </si>
  <si>
    <t>2000436003110589</t>
  </si>
  <si>
    <t>ครุภัณฑ์สำหรับห้องปฏิบัติการคณิตศาสตร์ (เลือกรายการ)โรงเรียนหัวดงราชพรหมาภรณ์ตำบลหัวดง อำเภอเก้าเลี้ยวจังหวัดนครสวรรค์</t>
  </si>
  <si>
    <t>2000436003110805</t>
  </si>
  <si>
    <t>อุปกรณ์วิทยาศาสตร์ ม.ต้น แบบ2 (เลือกรายการ) โรงเรียนพนมรอกวิทยา ตำบลพนมรอก อำเภอท่าตะโก จังหวัดนครสวรรค์</t>
  </si>
  <si>
    <t>2000436003110813</t>
  </si>
  <si>
    <t>อุปกรณ์ห้องปฏิบัติการวิทยาศาสตร์โรงเรียนระดับมัธยมศึกษา (เลือกรายการ)โรงเรียนหนองเต่าวิทยา ตำบลหนองเต่า อำเภอเมืองอุทัยธานีจังหวัดอุทัยธานี</t>
  </si>
  <si>
    <t>2000436003110814</t>
  </si>
  <si>
    <t>อุปกรณ์ห้องปฏิบัติการวิทยาศาสตร์โรงเรียนระดับมัธยมศึกษา (เลือกรายการ)โรงเรียนทุ่งโพวิทยา ตำบลเขากวางทอง อำเภอหนองฉางจังหวัดอุทัยธานี</t>
  </si>
  <si>
    <t>2000436003110835</t>
  </si>
  <si>
    <t>ครุภัณฑ์งานอาหารและโภชนาการ (เลือกรายการ)โรงเรียนวังหินวิทยาคม ตำบลวังหิน อำเภอบ้านไร่ จังหวัดอุทัยธานี</t>
  </si>
  <si>
    <t>2000436003110924</t>
  </si>
  <si>
    <t>ครุภัณฑ์สำหรับห้องวิทยาศาสตร์(เลือกรายการ) โรงเรียนวังหินวิทยาคม ตำบลวังหิน อำเภอบ้านไร่ จังหวัดอุทัยธานี</t>
  </si>
  <si>
    <t>2000436003110C02</t>
  </si>
  <si>
    <t>ครุภัณฑ์สำหรับห้องวิทยาศาสตร์(เลือกรายการ) โรงเรียนวังเมืองชนประสิทธิ์วิทยาคม ตำบลลาดยาว อำเภอลาดยาว จังหวัดนครสวรรค์</t>
  </si>
  <si>
    <t>2000436003110D74</t>
  </si>
  <si>
    <t>อุปกรณ์วิทยาศาสตร์ ม.ต้น แบบ2 (เลือกรายการ) โรงเรียนอุดมธัญญาประชานุเคราะห์ ตำบลอุดมธัญญา อำเภอตากฟ้าจังหวัดนครสวรรค์</t>
  </si>
  <si>
    <t>2000436003410246</t>
  </si>
  <si>
    <t>สปช. 201/26 โรงเรียนหนองจอกประชานุสรณ์ ตำบลหนองจอกอำเภอบ้านไร่ จังหวัดอุทัยธานี</t>
  </si>
  <si>
    <t>2000436003410292</t>
  </si>
  <si>
    <t>อาคารเรียน สปช.105/29ปรับปรุง อาคารเรียน 2 ชั้น 10ห้องเรียน (ชั้นล่าง 5 ห้อง ชั้นบน5 ห้อง) โรงเรียนอุดมธัญญาประชานุเคราะห์ ตำบลอุดมธัญญา อำเภอตากฟ้า จังหวัดนครสวรรค์</t>
  </si>
  <si>
    <t>2000436003410421</t>
  </si>
  <si>
    <t>บ้านพักครู 8 ครอบครัว โรงเรียนหนองกรดพิทยาคม ตำบลหนองกรด อำเภอบรรพตพิสัย จังหวัดนครสวรรค์</t>
  </si>
  <si>
    <t>2000436003420058</t>
  </si>
  <si>
    <t>อาคารเรียน 318ล./55-ก นอกเขตแผ่นดินไหว โรงเรียนไพศาลีพิทยา ตำบลไพศาลี อำเภอไพศาลี จังหวัดนครสวรรค์</t>
  </si>
  <si>
    <t>2000436003420069</t>
  </si>
  <si>
    <t>อาคารเรียน 318ล./55-ก นอกเขตแผ่นดินไหว โรงเรียนชุมแสงชนูทิศ ตำบลพิกุล อำเภอชุมแสง จังหวัดนครสวรรค์</t>
  </si>
  <si>
    <t>2000436004410002</t>
  </si>
  <si>
    <t>บ้านพักภารโรงแบบแฟลต 8หน่วย โรงเรียนนครสวรรค์ปัญญานุกูล ตำบลนครสวรรค์ตก อำเภอเมืองนครสวรรค์ จังหวัดนครสวรรค์</t>
  </si>
  <si>
    <t>2000436004410039</t>
  </si>
  <si>
    <t>อาคารบ้านพักครู 8 หน่วย (แบบแฟลต 8 หน่วย) โรงเรียนนครสวรรค์ปัญญานุกูล ตำบลนครสวรรค์ตก อำเภอเมืองนครสวรรค์ จังหวัดนครสวรรค์</t>
  </si>
  <si>
    <t>2000443047110501</t>
  </si>
  <si>
    <t>จัดสรรอุปกรณ์ DLTV ทดแทน ปี57 โรงเรียนบ้านดงมัน ตำบลจันเสน อำเภอตาคลี จังหวัดนครสวรรค์</t>
  </si>
  <si>
    <t>2000443047110502</t>
  </si>
  <si>
    <t>จัดสรรอุปกรณ์ DLTV ทดแทน ปี57 โรงเรียนบ้านห้วยหอม ตำบลห้วยหอม อำเภอตาคลี จังหวัดนครสวรรค์</t>
  </si>
  <si>
    <t>2000443047110503</t>
  </si>
  <si>
    <t>จัดสรรอุปกรณ์ DLTV ทดแทน ปี57 โรงเรียนบ้านลาด(ราษฎร์บำรุง) ตำบลหนองหลวง อำเภอท่าตะโก จังหวัดนครสวรรค์</t>
  </si>
  <si>
    <t>2000443047110504</t>
  </si>
  <si>
    <t>จัดสรรอุปกรณ์ DLTV ทดแทน ปี57 โรงเรียนบ้านรังงาม ตำบลทุ่งทอง อำเภอหนองบัว จังหวัดนครสวรรค์</t>
  </si>
  <si>
    <t>2000443047110505</t>
  </si>
  <si>
    <t>จัดสรรอุปกรณ์ DLTV ทดแทน ปี57 โรงเรียนบ้านหนองจิก ตำบลธารทหาร อำเภอหนองบัว จังหวัดนครสวรรค์</t>
  </si>
  <si>
    <t>2000443047110506</t>
  </si>
  <si>
    <t>จัดสรรอุปกรณ์ DLTV ทดแทน ปี57 โรงเรียนวัดวังแรต ตำบลหนองกลับ อำเภอหนองบัวจังหวัดนครสวรรค์</t>
  </si>
  <si>
    <t>2000443047110541</t>
  </si>
  <si>
    <t>จัดสรรอุปกรณ์ DLTV ทดแทน ปี57 โรงเรียนชุมชนบ้านชุมพลตำบลตากฟ้า อำเภอตากฟ้าจังหวัดนครสวรรค์</t>
  </si>
  <si>
    <t>2000443047110542</t>
  </si>
  <si>
    <t>จัดสรรอุปกรณ์ DLTV ทดแทน ปี57 โรงเรียนบ้านหนองปล้องโพชตำบลสายลำโพง อำเภอท่าตะโกจังหวัดนครสวรรค์</t>
  </si>
  <si>
    <t>2000443047110543</t>
  </si>
  <si>
    <t>จัดสรรอุปกรณ์ DLTV ทดแทน ปี57 โรงเรียนบ้านหนองเนิน ตำบลหัวถนน อำเภอท่าตะโก จังหวัดนครสวรรค์</t>
  </si>
  <si>
    <t>2000443047110544</t>
  </si>
  <si>
    <t>จัดสรรอุปกรณ์ DLTV ทดแทน ปี57 โรงเรียนวัดจันทร์ทอง ตำบลตาสัง อำเภอบรรพตพิสัย จังหวัดนครสวรรค์</t>
  </si>
  <si>
    <t>2000443047110545</t>
  </si>
  <si>
    <t>จัดสรรอุปกรณ์ DLTV ทดแทน ปี57 โรงเรียนบ้านซับสมบูรณ์ตำบลวังข่อย อำเภอไพศาลีจังหวัดนครสวรรค์</t>
  </si>
  <si>
    <t>2000443047110546</t>
  </si>
  <si>
    <t>จัดสรรอุปกรณ์ DLTV ทดแทน ปี57 โรงเรียนบ้านหนองชำนาญตำบลศาลเจ้าไก่ต่อ อำเภอลาดยาว จังหวัดนครสวรรค์</t>
  </si>
  <si>
    <t>2000443047110547</t>
  </si>
  <si>
    <t>จัดสรรอุปกรณ์ DLTV ทดแทน ปี57 โรงเรียนบ้านหนองกะเปาตำบลทุ่งทอง อำเภอหนองบัวจังหวัดนครสวรรค์</t>
  </si>
  <si>
    <t>2000443047110718</t>
  </si>
  <si>
    <t>จัดสรรอุปกรณ์ DLTV ทดแทน ปี57 โรงเรียนบ้านปางชัย ตำบลปางสวรรค์ อำเภอกิ่งอำเภอชุมตาบง จังหวัดนครสวรรค์</t>
  </si>
  <si>
    <t>2000443047110719</t>
  </si>
  <si>
    <t>จัดสรรอุปกรณ์ DLTV ทดแทน ปี57 โรงเรียนบ้านพุนกยูง ตำบลพุนกยูง อำเภอตากฟ้า จังหวัดนครสวรรค์</t>
  </si>
  <si>
    <t>2000443047110727</t>
  </si>
  <si>
    <t>จัดสรรอุปกรณ์ DLTV ทดแทน ปี57 โรงเรียนวัดหนองเบน ตำบลสายลำโพง อำเภอท่าตะโกจังหวัดนครสวรรค์</t>
  </si>
  <si>
    <t>2000443047110728</t>
  </si>
  <si>
    <t>จัดสรรอุปกรณ์ DLTV ทดแทน ปี57 โรงเรียนวัดท่าแรต ตำบลอ่างทอง อำเภอบรรพตพิสัยจังหวัดนครสวรรค์</t>
  </si>
  <si>
    <t>2000443047110729</t>
  </si>
  <si>
    <t>จัดสรรอุปกรณ์ DLTV ทดแทน ปี57 โรงเรียนบ้านทุ่งตัน ตำบลบ้านไร่ อำเภอลาดยาว จังหวัดนครสวรรค์</t>
  </si>
  <si>
    <t>2000443047110730</t>
  </si>
  <si>
    <t>จัดสรรอุปกรณ์ DLTV ทดแทน ปี57 โรงเรียนวัดหนองกระทุ่มตำบลลาดยาว อำเภอลาดยาวจังหวัดนครสวรรค์</t>
  </si>
  <si>
    <t>2000443047110731</t>
  </si>
  <si>
    <t>จัดสรรอุปกรณ์ DLTV ทดแทน ปี57 โรงเรียนบ้านท่าตะโก ตำบลศาลเจ้าไก่ต่อ อำเภอลาดยาวจังหวัดนครสวรรค์</t>
  </si>
  <si>
    <t>2000443047110732</t>
  </si>
  <si>
    <t>จัดสรรอุปกรณ์ DLTV ทดแทน ปี57 โรงเรียนวัดเวฬุวัน ตำบลวังบ่ออำเภอหนองบัว จังหวัดนครสวรรค์</t>
  </si>
  <si>
    <t>2000443047110782</t>
  </si>
  <si>
    <t>จัดสรรอุปกรณ์ DLTV ทดแทน ปี57 โรงเรียนบ้านวังทองประชานุกูล ตำบลโพธิ์ประสาท อำเภอไพศาลี จังหวัดนครสวรรค์</t>
  </si>
  <si>
    <t>2000443047110783</t>
  </si>
  <si>
    <t>จัดสรรอุปกรณ์ DLTV ทดแทน ปี57 โรงเรียนบ้านเปราะ ตำบลวังซ่าน อำเภอแม่วงก์ จังหวัดนครสวรรค์</t>
  </si>
  <si>
    <t>2000443047110784</t>
  </si>
  <si>
    <t>จัดสรรอุปกรณ์ DLTV ทดแทน ปี57 โรงเรียนวัดเกาะเปา ตำบลวังม้า อำเภอลาดยาว จังหวัดนครสวรรค์</t>
  </si>
  <si>
    <t>2000443047110785</t>
  </si>
  <si>
    <t>จัดสรรอุปกรณ์ DLTV ทดแทน ปี57 โรงเรียนบ้านทุ่งทอง ตำบลทุ่งทอง อำเภอหนองบัว จังหวัดนครสวรรค์</t>
  </si>
  <si>
    <t>2000443047110786</t>
  </si>
  <si>
    <t>จัดสรรอุปกรณ์ DLTV ทดแทน ปี57 โรงเรียนบ้านวังมะเดื่อ ตำบลหนองกลับ อำเภอหนองบัวจังหวัดนครสวรรค์</t>
  </si>
  <si>
    <t>2000443047110899</t>
  </si>
  <si>
    <t>จัดสรรอุปกรณ์ DLTV ทดแทน ปี57 โรงเรียนบ้านลาดตะกุด(สูงทองกาญจนาประชานุสรณ์)ตำบลห้วยหอม อำเภอตาคลีจังหวัดนครสวรรค์</t>
  </si>
  <si>
    <t>2000443047110900</t>
  </si>
  <si>
    <t>จัดสรรอุปกรณ์ DLTV ทดแทน ปี57 โรงเรียนบ้านเขาหินกลิ้งตำบลวังน้ำลัด อำเภอไพศาลีจังหวัดนครสวรรค์</t>
  </si>
  <si>
    <t>2000443047110929</t>
  </si>
  <si>
    <t>จัดสรรอุปกรณ์ DLTV ทดแทน ปี57 โรงเรียนวัดช่องแกระ ตำบลวังมหากร อำเภอท่าตะโก จังหวัดนครสวรรค์</t>
  </si>
  <si>
    <t>2000443047110930</t>
  </si>
  <si>
    <t>จัดสรรอุปกรณ์ DLTV ทดแทน ปี57 โรงเรียนวัดสายลำโพงใต้ตำบลสายลำโพง อำเภอท่าตะโกจังหวัดนครสวรรค์</t>
  </si>
  <si>
    <t>2000443047110931</t>
  </si>
  <si>
    <t>จัดสรรอุปกรณ์ DLTV ทดแทน ปี57 โรงเรียนบ้านเนินประดู่(คุรุราษฎร์วิทยา) ตำบลสายลำโพงอำเภอท่าตะโก จังหวัดนครสวรรค์</t>
  </si>
  <si>
    <t>2000443047110932</t>
  </si>
  <si>
    <t>จัดสรรอุปกรณ์ DLTV ทดแทน ปี57 โรงเรียนหัดไทยวิทยาอุทิศตำบลหูกวาง อำเภอบรรพตพิสัยจังหวัดนครสวรรค์</t>
  </si>
  <si>
    <t>2000443047110933</t>
  </si>
  <si>
    <t>จัดสรรอุปกรณ์ DLTV ทดแทน ปี57 โรงเรียนบ้านไร่ประชาสรรค์ตำบลโพธิ์ประสาท อำเภอไพศาลี จังหวัดนครสวรรค์</t>
  </si>
  <si>
    <t>2000443047110934</t>
  </si>
  <si>
    <t>จัดสรรอุปกรณ์ DLTV ทดแทน ปี57 โรงเรียนบ้านโค้งสวอง ตำบลโพธิ์ประสาท อำเภอไพศาลีจังหวัดนครสวรรค์</t>
  </si>
  <si>
    <t>2000443047110935</t>
  </si>
  <si>
    <t>จัดสรรอุปกรณ์ DLTV ทดแทน ปี57 โรงเรียนวัดศรีกัลยานุสรณ์ตำบลวังซ่าน อำเภอแม่วงก์จังหวัดนครสวรรค์</t>
  </si>
  <si>
    <t>2000443047110936</t>
  </si>
  <si>
    <t>จัดสรรอุปกรณ์ DLTV ทดแทน ปี57 โรงเรียนบ้านไทรทองสามัคคีตำบลบ้านไร่ อำเภอลาดยาวจังหวัดนครสวรรค์</t>
  </si>
  <si>
    <t>2000443047110966</t>
  </si>
  <si>
    <t>จัดสรรอุปกรณ์ DLTV ทดแทน ปี57 โรงเรียนไตรราษฎร์อุปถัมภ์ตำบลมาบแก อำเภอลาดยาวจังหวัดนครสวรรค์</t>
  </si>
  <si>
    <t>2000443047110967</t>
  </si>
  <si>
    <t>จัดสรรอุปกรณ์ DLTV ทดแทน ปี57 โรงเรียนบ้านสะเดาซ้ายตำบลห้วยน้ำหอม อำเภอลาดยาวจังหวัดนครสวรรค์</t>
  </si>
  <si>
    <t>2000443047110968</t>
  </si>
  <si>
    <t>จัดสรรอุปกรณ์ DLTV ทดแทน ปี57 โรงเรียนวัดห้วยธารทหารตำบลวังบ่อ อำเภอหนองบัวจังหวัดนครสวรรค์</t>
  </si>
  <si>
    <t>2000443047110J98</t>
  </si>
  <si>
    <t>จัดสรรอุปกรณ์ DLTV ทดแทน ปี57 โรงเรียนบ้านปากง่าม ตำบลวังมหากร อำเภอท่าตะโก จังหวัดนครสวรรค์</t>
  </si>
  <si>
    <t>2000443047110J99</t>
  </si>
  <si>
    <t>จัดสรรอุปกรณ์ DLTV ทดแทน ปี57 โรงเรียนวัดเขาห้วยลุง ตำบลบ้านแดน อำเภอบรรพตพิสัยจังหวัดนครสวรรค์</t>
  </si>
  <si>
    <t>2000443047110K00</t>
  </si>
  <si>
    <t>จัดสรรอุปกรณ์ DLTV ทดแทน ปี57 โรงเรียนวัดหนองเสือ ตำบลโคกเดื่อ อำเภอไพศาลี จังหวัดนครสวรรค์</t>
  </si>
  <si>
    <t>2000443047110K01</t>
  </si>
  <si>
    <t>จัดสรรอุปกรณ์ DLTV ทดแทน ปี57 โรงเรียนบ้านเนินใหม่ ตำบลเขาชนกัน อำเภอแม่วงก์ จังหวัดนครสวรรค์</t>
  </si>
  <si>
    <t>2000443047110K02</t>
  </si>
  <si>
    <t>จัดสรรอุปกรณ์ DLTV ทดแทน ปี57 โรงเรียนวัดหนองไร่ ตำบลเนินขี้เหล็ก อำเภอลาดยาว จังหวัดนครสวรรค์</t>
  </si>
  <si>
    <t>2000443047110N64</t>
  </si>
  <si>
    <t>จัดสรรอุปกรณ์ DLTV ทดแทน ปี57 โรงเรียนบ้านหนองตารามตำบลหนองโพ อำเภอตาคลีจังหวัดนครสวรรค์</t>
  </si>
  <si>
    <t>2000443047110N65</t>
  </si>
  <si>
    <t>จัดสรรอุปกรณ์ DLTV ทดแทน ปี57 โรงเรียนบ้านวังแรง ตำบลดอนคา อำเภอท่าตะโก จังหวัดนครสวรรค์</t>
  </si>
  <si>
    <t>2000443047110N66</t>
  </si>
  <si>
    <t>จัดสรรอุปกรณ์ DLTV ทดแทน ปี57 โรงเรียนบ้านหนองไผ่ ตำบลพนมรอก อำเภอท่าตะโก จังหวัดนครสวรรค์</t>
  </si>
  <si>
    <t>2000443047110N67</t>
  </si>
  <si>
    <t>จัดสรรอุปกรณ์ DLTV ทดแทน ปี57 โรงเรียนบ้านสระละมาน(รัฐประชาสามัคคี) ตำบลวังใหญ่อำเภอท่าตะโก จังหวัดนครสวรรค์</t>
  </si>
  <si>
    <t>2000443047110N68</t>
  </si>
  <si>
    <t>จัดสรรอุปกรณ์ DLTV ทดแทน ปี57 โรงเรียนวัดสายลำโพงกลางตำบลสายลำโพง อำเภอท่าตะโกจังหวัดนครสวรรค์</t>
  </si>
  <si>
    <t>2000443047110N69</t>
  </si>
  <si>
    <t>จัดสรรอุปกรณ์ DLTV ทดแทน ปี57 โรงเรียนบ้านวังบ่อ(ราษฎร์เจริญ) ตำบลวังบ่อ อำเภอหนองบัว จังหวัดนครสวรรค์</t>
  </si>
  <si>
    <t>2000636001410019</t>
  </si>
  <si>
    <t>ปรับปรุงหลังคาอาคารเรียน1 วิทยาลัยการอาชีพนครสวรรค์ ตำบลนครสวรรค์ออกอำเภอเมืองนครสวรรค์ จังหวัดนครสวรรค์</t>
  </si>
  <si>
    <t>2000636001420028</t>
  </si>
  <si>
    <t>อาคารแฟลต  วิทยาลัยเทคโนโลยีและการจัดการตากฟ้า ตำบลตากฟ้า อำเภอตากฟ้าจังหวัดนครสวรรค์</t>
  </si>
  <si>
    <t>21002330A0110O54</t>
  </si>
  <si>
    <t>เตียงช่วยในการฝึกยืนปรับระดับและปรับเอียงได้โดยใช้ไฟฟ้า โรงพยาบาลโกรกพระตำบลโกรกพระ อำเภอโกรกพระ จังหวัดนครสวรรค์</t>
  </si>
  <si>
    <t>21002330A0110O55</t>
  </si>
  <si>
    <t>เตียงออกกำลังกายและฝึกกิจกรรมปรับระดับสูงต่ำด้วยระบบไฟฟ้าเตียงออกกำลังกายและฝึกกิจกรรมปรับระดับสูงต่ำด้วยระบบไฟฟ้าโรงพยาบาลโกรกพระ ตำบลโกรกพระ อำเภอโกรกพระ จังหวัดนครสวรรค์</t>
  </si>
  <si>
    <t>21002330A0110O57</t>
  </si>
  <si>
    <t>เครื่องฝึกยืนสำหรับผู้ใหญ่แบบดึงตัวด้วยระบบไฟฟ้า Standing Framesโรงพยาบาลโกรกพระ ตำบลโกรกพระ อำเภอโกรกพระ จังหวัดนครสวรรค์</t>
  </si>
  <si>
    <t>21002330A0110O59</t>
  </si>
  <si>
    <t>เครื่องคอมพิวเตอร์แม่ข่าย แบบที่ 2 โรงพยาบาลโกรกพระ ตำบลโกรกพระอำเภอโกรกพระ จังหวัดนครสวรรค์</t>
  </si>
  <si>
    <t>21002330A0110O60</t>
  </si>
  <si>
    <t>เครื่องคอมพิวเตอร์แม่ข่าย แบบที่ 1 โรงพยาบาลโกรกพระ ตำบลโกรกพระอำเภอโกรกพระ จังหวัดนครสวรรค์</t>
  </si>
  <si>
    <t>21002330A0110O61</t>
  </si>
  <si>
    <t>ตู้ Kios เพื่อทำระบบคิวและตรวจสอบสิทธิ โรงพยาบาลโกรกพระ ตำบลโกรกพระอำเภอโกรกพระ จังหวัดนครสวรรค์</t>
  </si>
  <si>
    <t>21002330A0110O62</t>
  </si>
  <si>
    <t>เครื่องชั่งน้ำหนักและวัดส่วนสูงอัตโนมัติพร้อมอุปกรณ์เชื่อมต่อ เข้าระบบHIS อัตโนมัติ โรงพยาบาลโกรกพระ ตำบลโกรกพระ อำเภอโกรกพระจังหวัดนครสวรรค์</t>
  </si>
  <si>
    <t>21002330A0110O63</t>
  </si>
  <si>
    <t>เครื่องเชื่อมต่อเครื่องวัดความดันโลหิต เข้าระบบ HIS อัตโนมัติโรงพยาบาลโกรกพระ ตำบลโกรกพระ อำเภอโกรกพระ จังหวัดนครสวรรค์</t>
  </si>
  <si>
    <t>21002330A0110O64</t>
  </si>
  <si>
    <t>จัดทำระบบ Queue Online โรงพยาบาลโกรกพระ ตำบลโกรกพระ อำเภอโกรกพระจังหวัดนครสวรรค์</t>
  </si>
  <si>
    <t>21002330A0110O65</t>
  </si>
  <si>
    <t>ตู้เหล็กสำหรับจัดเก็บเครื่องแม่ข่าย/อุปกรณ์ โรงพยาบาลโกรกพระ ตำบลโกรกพระอำเภอโกรกพระ จังหวัดนครสวรรค์</t>
  </si>
  <si>
    <t>21002330A0410045</t>
  </si>
  <si>
    <t>อาคารพัสดุ เป็นอาคาร คสล.2ชั้น พื้นที่ใช้สอยประมาณ 576ตารางเมตร โรงพยาบาลชุมแสงตำบลเกยไชย อำเภอชุมแสงจังหวัดนครสวรรค์</t>
  </si>
  <si>
    <t>21002330A0410046</t>
  </si>
  <si>
    <t>อาคารสถานีอนามัย เป็นอาคารคสล.2 ชั้น พื้นที่ใช้สอยประมาณ369 ตารางเมตร โรงพยาบาลส่งเสริมสุขภาพตำบลบ้านหนองไผ่ ตำบลหนองบัว อำเภอหนองบัว จังหวัดนครสวรรค์</t>
  </si>
  <si>
    <t>21002330A0410142</t>
  </si>
  <si>
    <t>อาคารอุบัติเหตุ และฉุกเฉิน เป็นอาคาร คสล.1 ชั้น พื้นที่ใช้สอยประมาณ 480 ตารางเมตรโรงพยาบาลตากฟ้า ตำบลตากฟ้า อำเภอตากฟ้า จังหวัดนครสวรรค์</t>
  </si>
  <si>
    <t>21002330A041019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เนินสาร ตำบลตะคร้ออำเภอไพศาลี จังหวัดนครสวรรค์</t>
  </si>
  <si>
    <t>21002330A0410306</t>
  </si>
  <si>
    <t>อาคารสถานบริการสาธารณสุขชุมชน (ชายแดน) แบบ ข เป็นอาคาร คสล.1 ชั้น พื้นที่ใช้สอยประมาณ 72 ตารางเมตรโรงพยาบาลส่งเสริมสุขภาพตำบลบ้านเนินสาร ตำบลตะคร้อ อำเภอไพศาลี จังหวัดนครสวรรค์</t>
  </si>
  <si>
    <t>21002330A0420042</t>
  </si>
  <si>
    <t>อาคารอุบัติเหตุและฉุกเฉิน พื้นที่ใช้สอย 2,020 ตารางเมตรโรงพยาบาลบรรพตพิสัย ตำบลเจริญผล อำเภอบรรพตพิสัยจังหวัดนครสวรรค์</t>
  </si>
  <si>
    <t>21002330A0420043</t>
  </si>
  <si>
    <t>อาคารผู้ป่วยนอก 5 ชั้น เป็นอาคารคสล. 5 ชั้น พื้นที่ใช้สอยประมาณ18,526 ตารางเมตร โรงพยาบาลสวรรค์ประชารักษ์ ตำบลนครสวรรค์ออก อำเภอเมืองนครสวรรค์จังหวัดนครสวรรค์</t>
  </si>
  <si>
    <t>21002330A0420138</t>
  </si>
  <si>
    <t>อาคารพักแพทย์ 24 ยูนิต เป็นอาคาร คสล.4 ชั้น พื้นที่ใช้สอยประมาณ 1,788 ตารางเมตรโรงพยาบาลตาคลี ตำบลตาคลีอำเภอตาคลี จังหวัดนครสวรรค์</t>
  </si>
  <si>
    <t>21002330A0420164</t>
  </si>
  <si>
    <t>อาคารรังสีและผ่าตัด เป็นอาคารคสล.6 ชั้นพื้นที่ใช้สอยประมาณ27,499 ตารางเมตรโรงพยาบาลสวรรค์ประชารักษ์ ตำบลนครสวรรค์ออก อำเภอเมืองนครสวรรค์จังหวัดนครสวรรค์</t>
  </si>
  <si>
    <t>210023600841010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ลาดยาว ตำบลลาดยาว อำเภอลาดยาว จังหวัดนครสวรรค์</t>
  </si>
  <si>
    <t>2100436010420003</t>
  </si>
  <si>
    <t>อาคารห้องปฏิบัติการควบคุมโรคสำนักงานป้องกันควบคุมโรคที่ 3จังหวัดนครสวรรค์ ตำบลนครสวรรค์ตก อำเภอเมืองนครสวรรค์ จังหวัดนครสวรรค์</t>
  </si>
  <si>
    <t>2100936001420001</t>
  </si>
  <si>
    <t>อาคารส่งเสริมสุขภาพผู้สูงอายุศูนย์อนามัยที่ 3 นครสวรรค์ ตำบลนครสวรรค์ออก อำเภอเมืองนครสวรรค์ จังหวัดนครสวรรค์</t>
  </si>
  <si>
    <t>9090962043000048</t>
  </si>
  <si>
    <t>ชุดวัดคุณภาพอากาศภายในอาคารศูนย์อนามัยที่ 3 นครสวรรค์ตำบลนครสวรรค์ออกอำเภอเมืองนครสวรรค์จังหวัดนครสวรรค์ 1 ชุด</t>
  </si>
  <si>
    <t>9090962043000101</t>
  </si>
  <si>
    <t>โปรแกรมรายงานผลตรวจวิเคราะห์ทางห้องปฏิบัติการเพื่อลดการสัมผัสศูนย์อนามัยที่ 3 นครสวรรค์ตำบลนครสวรรค์ออกอำเภอเมืองนครสวรรค์จังหวัดนครสวรรค์ 1 ระบบ</t>
  </si>
  <si>
    <t>9090962043000102</t>
  </si>
  <si>
    <t>โปรแกรมสั่งตรวจและรายงานผลเอ็กซเรย์ปอดและเอ็กซเรย์คนไข้โควิดศูนย์อนามัยที่ 3 นครสวรรค์ตำบลนครสวรรค์ออกอำเภอเมืองนครสวรรค์จังหวัดนครสวรรค์ 1 ระบบ</t>
  </si>
  <si>
    <t>9090962043000103</t>
  </si>
  <si>
    <t>เครื่องสำรองข้อมูลระบบจัดเก็บภาพเอกซเรย์คนไข้ทั่วไปและคนไข้โควิดศูนย์อนามัยที่ 3 นครสวรรค์ตำบลนครสวรรค์ออกอำเภอเมืองนครสวรรค์จังหวัดนครสวรรค์ 1 ระบบ</t>
  </si>
  <si>
    <t>2200229008110076</t>
  </si>
  <si>
    <t>ตู้สาขาโทรศัพท์ อ.เมือง จ.นครสวรรค์</t>
  </si>
  <si>
    <t>2200229008410017</t>
  </si>
  <si>
    <t>ค่าปรับปรุงซ่อมแซมฝ้าเพดาน พร้อมทาสีสำนักงาน ต.นครสวรรค์ตก อ.เมืองจ.นครสวรรค์</t>
  </si>
  <si>
    <t>มหาวิทยาลัยราชภัฏนครสวรรค์ Total</t>
  </si>
  <si>
    <t>มหาวิทยาลัยราชภัฏนครสวรรค์</t>
  </si>
  <si>
    <t>2302136002110002</t>
  </si>
  <si>
    <t>ครุภัณฑ์หอพักนักศึกษา ตำบลนครสรรค์ตก อำเภอเมืองนครสวรรค์ จังหวัดนครสวรรค์</t>
  </si>
  <si>
    <t>2302136002120003</t>
  </si>
  <si>
    <t>ลิฟต์โดยสารขนาดใหญ่ ตำบลนครสรรค์ตก อำเภอเมืองนครสวรรค์จังหวัดนครสวรรค์</t>
  </si>
  <si>
    <t>2302136002120006</t>
  </si>
  <si>
    <t>ลิฟต์โดยสาร ตำบลนครสรรค์ตกอำเภอเมืองนครสวรรค์ จังหวัดนครสวรรค์</t>
  </si>
  <si>
    <t>2302136002420001</t>
  </si>
  <si>
    <t>ปรับปรุงระบบสาธารณูปโภคตำบลย่านมัทรี อำเภอพยุหะคีรีจังหวัดนครสวรรค์</t>
  </si>
  <si>
    <t>2302136002420002</t>
  </si>
  <si>
    <t>ปรับปรุงระบบสาธารณูปโภคตำบลนครสวรรค์ตก อำเภอเมืองนครสวรรค์ จังหวัดนครสวรรค์</t>
  </si>
  <si>
    <t>2302136002500002</t>
  </si>
  <si>
    <t>2302136003120001</t>
  </si>
  <si>
    <t>ครุภัณฑ์ศูนย์กีฬาในร่ม ตำบลนครสรรค์ตก อำเภอเมืองนครสวรรค์จังหวัดนครสวรรค์</t>
  </si>
  <si>
    <t>2302136003420001</t>
  </si>
  <si>
    <t>ศูนย์กีฬาเอนกประสงค์ ตำบลย่านมัทรี อำเภอพยุหะคีรี จังหวัดนครสวรรค์</t>
  </si>
  <si>
    <t>2302136003420002</t>
  </si>
  <si>
    <t>อาคารวิจัยนวัตกรรมและพัฒนาผลิตภัณฑ์ ตำบลย่านมัทรี อำเภอพยุหะคีรี จังหวัดนครสวรรค์</t>
  </si>
  <si>
    <t>2500702077110744</t>
  </si>
  <si>
    <t>คอมพิวเตอร์ All In One สำหรับงานสำนักงาน พร้อมชุดโปรแกรมระบบปฎิบัติการ</t>
  </si>
  <si>
    <t>2500702077110745</t>
  </si>
  <si>
    <t>เครื่องพิมพ์เลเซอร์ หรือ LED ขาวดำ ชนิด Network แบบที่ ๑(๒๘ หน้า/นาที)</t>
  </si>
  <si>
    <t>2500702077110746</t>
  </si>
  <si>
    <t>เครื่องสำรองไฟฟ้า ขนาด ๘00VA</t>
  </si>
  <si>
    <t>2500702077410206</t>
  </si>
  <si>
    <t>ซ่อมแซมห้องประชุมอาคารที่ทำการ ภ.จว.นครสวรรค์</t>
  </si>
  <si>
    <t>2500702077410207</t>
  </si>
  <si>
    <t>ปรับปรุงห้องน้ำ อาคารที่ทำการ สภ.ท่าตะโก จว.นครสวรรค์</t>
  </si>
  <si>
    <t>2500702077420031</t>
  </si>
  <si>
    <t>อาคารที่ทำการสถานีตำรวจ (ขนาดกลาง) สภ.นิคมเขาบ่อแก้ว ตำบลเขาทอง อำเภอพยุหะคีรี จังหวัดนครสวรรค์</t>
  </si>
  <si>
    <t>กลุ่มจังหวัดภาคเหนือตอนล่าง 2 Total</t>
  </si>
  <si>
    <t>กลุ่มจังหวัดภาคเหนือตอนล่าง 2</t>
  </si>
  <si>
    <t>7018039006410002</t>
  </si>
  <si>
    <t>ก่อสร้างถนนคอนกรีตเสริมเหล็กสาย บ้านวังก</t>
  </si>
  <si>
    <t>7018039006410003</t>
  </si>
  <si>
    <t>ติดตั้งไฟฟ้าแสงสว่างและอุปกรณ์เพื่ออำนวย</t>
  </si>
  <si>
    <t>7018039006410004</t>
  </si>
  <si>
    <t>7018039007410001</t>
  </si>
  <si>
    <t>งานติดตั้งไฟฟ้าแสงสว่างทางหลวงหมายเลข 3004 ตอน แยกจิรประวัติ-พระนอน</t>
  </si>
  <si>
    <t>7018039007410002</t>
  </si>
  <si>
    <t>ปรับปรุงภูมิทัศน์เพื่อรองรับและส่งเสริม</t>
  </si>
  <si>
    <t>7018039007420002</t>
  </si>
  <si>
    <t>ก่อสร้างขยายผิวทางแอสฟัลติกคอนกรีต ทางหลวงหมายเลข1072 ตอนควบคุม 0201 ตอนเขาชนกัน - มอตะแบก ระหว่างกม.87+950 - กม.89+400อำเภอปางศิลาทอง จังหวัดกำแพงเพชร ขนาดกว้าง 11.00เมตร หนา 0.05 เมตร ไหล่ทางข้างละ 2.00 เมตร ระยะทาง1.450 กิโลเมตร</t>
  </si>
  <si>
    <t>7018039007420003</t>
  </si>
  <si>
    <t>ก่อสร้างทาง 4 ช่องจราจร ผิวทางแอสฟัลติกคอนกรีต ทางหลวงหมายเลข 101 ตอนควบคุม 0200ตอน น้ำดิบ - คุยประดู่ ระหว่างกม.24+000 - กม.25+100อำเภอพรานกระต่าย จังหวัดกำแพงเพชร ขนาดกว้างข้างละ7.00 เมตร หนา 0.08 เมตร ไหล่ทางข้างละ 2.50 เมตร เกาะกลางกว้าง 5.10 เมตร ระยะทาง 1.100กิโลเมตร</t>
  </si>
  <si>
    <t>7018039007420004</t>
  </si>
  <si>
    <t>ปรับปรุงถนนลาดยางผิวทางแอสฟัลติกคอนกรีต ถนนทางหลวงหมายเลข 3220 ตอน แยกสะแกกรัง - เขาพะแวง กม.9+200 -กม.10+700 อำเภอเมืองอุทัยธานี จังหวัดอุทัยธานี ขนาดกว้าง 7.00 เมตร หนาเฉลี่ย 0.05เมตร ไหล่ทางกว้างข้างละ 2.50เมตร ระยะทาง 1.500 กิโลเมตร</t>
  </si>
  <si>
    <t>7018039007420005</t>
  </si>
  <si>
    <t>ก่อสร้างทาง 4 ช่องจราจร ผิวทางแอสฟัลติกคอนกรีต ทางหลวงหมายเลข 112 ตอนควบคุม 0100ตอน ทางเลี่ยงเมืองกำแพงเพชรอำเภอเมืองกำแพงเพชร จังหวัดกำแพงเพชร ระหว่าง กม.11+700 - กม.12+900 ขนาดกว้าง 7.00 เมตร หนา0.09 เมตรไหล่ทางในกว้าง 1.50 เมตร ไหล่นอกกว้าง 2.50 เมตร ระยะทาง1.200 กิโลเมตร</t>
  </si>
  <si>
    <t>7018339017000000</t>
  </si>
  <si>
    <t>7018339017410020</t>
  </si>
  <si>
    <t>ก่อสร้างถนนคอนกรีตเสริมเหล็กคลองกระดาน</t>
  </si>
  <si>
    <t>7018339017410022</t>
  </si>
  <si>
    <t>ก่อสร้างถนนคอนกรีตเสริมเหล็ก ต.หนองปลิง</t>
  </si>
  <si>
    <t>7018339017410023</t>
  </si>
  <si>
    <t>ก่อสร้างเขื่อนป้องกันตลิ่งคลองบางประมุง</t>
  </si>
  <si>
    <t>7018339017410024</t>
  </si>
  <si>
    <t>ก่อสร้างถนนแอลฟัลต์ 3004 พระนอน อ.เมือง</t>
  </si>
  <si>
    <t>7018339017410028</t>
  </si>
  <si>
    <t>ก่อสร้างถนนคอนกรีตเสริมเหล็ก อ.แม่วงก์</t>
  </si>
  <si>
    <t>7018339017410029</t>
  </si>
  <si>
    <t>ก่อสร้างถนนแอลฟัลต์ 3004 บ้านเขาใหญ่</t>
  </si>
  <si>
    <t>7018339021700001</t>
  </si>
  <si>
    <t>9090962012060036</t>
  </si>
  <si>
    <t>อาชีวะสร้างอาชีพสร้างงาน เพิ่มรายได้ลดรายจ่ายครัวเรือน เพื่อคุณภาพชีวิตที่ยั่งยืน</t>
  </si>
  <si>
    <t>9090962012060038</t>
  </si>
  <si>
    <t>ก่อสร้างถนนลาดยางผิวทางแอสฟัลติกคอนกรีต สาย บ้านเขาทอง -บ้านพระนอน ตำบลเขาทอง อำเภอพยุหะคีรี จังหวัดนครสวรรค์</t>
  </si>
  <si>
    <t>9090962012060039</t>
  </si>
  <si>
    <t>ก่อสร้างถนนคอนกรีตเสริมเหล็กสายหนองโก-หนองป้อง บ้านหนองโก  ตำบลหนองกระเจา อำเภอชุมแสงจังหวัดนครสวรรค์</t>
  </si>
  <si>
    <t>909096201206003A</t>
  </si>
  <si>
    <t>ก่อสร้างถนนคอนกรีตเสริมเหล็กสายคลองกำลัง-ทรัพย์สำราญใต้บ้านคลองกำลัง ตำบลหนองบัวอำเภอหนองบัว จังหวัดนครสวรรค์</t>
  </si>
  <si>
    <t>909096201206003B</t>
  </si>
  <si>
    <t>ขุดลอกหนองลี หมู่ที่ 2 ตำบลทับกฤชใต้ อำเภอชุมแสง จังหวัดนครสวรรค์</t>
  </si>
  <si>
    <t>909096201206003C</t>
  </si>
  <si>
    <t>ขุดลอกหนองมาบชุมแสง หมู่ที่ 3ตำบลทับกฤชใต้ อำเภอชุมแสงจังหวัดนครสวรรค์</t>
  </si>
  <si>
    <t>909096201206003D</t>
  </si>
  <si>
    <t>ขุดลอกหนองขลาย หมู่ที่ 4 ตำบลทับกฤชใต้ อำเภอชุมแสงจังหวัดนครสวรรค์</t>
  </si>
  <si>
    <t>เทศบาลนครนครสวรรค์ Total</t>
  </si>
  <si>
    <t>เทศบาลนครนครสวรรค์</t>
  </si>
  <si>
    <t>7537S38001600001</t>
  </si>
  <si>
    <t>ก่อสร้างท่อระบายน้ำคอนกรีตเสริมเหล็ก ยาว 545.00 เมตรพร้อมปรับปรุงผิวจราจร หนา0.20 เมตร หรือมีพื้นที่ไม่น้อยกว่า2,774 ตารางเมตร ถนนวงศ์สวรรค์จากชุมชนศูนย์ท่ารถบริเวณแยกทางหลวงแผ่นดินหมายเลข 117ข้างอู่ตาเริ่มถึงสามแยกถนนวิไลสวรรค์ ตำบลปากน้ำโพ อำเภอเมืองนครสวรรค์ จังหวัดนครสวรรค์</t>
  </si>
  <si>
    <t>9090962012060031</t>
  </si>
  <si>
    <t>วางท่อเมนประปาถนนมาตุลี จากปากซอยมาตุลี 19 ถึงสี่แยกถนนดาวดึงส์ อำเภอเมืองนครสวรรค์จังหวัดนครสวรรค์</t>
  </si>
  <si>
    <t>9090962012060032</t>
  </si>
  <si>
    <t>วางท่อเมนประปาถนนมาตุลี จากแยกถนนสวรรค์วิถี ถึงแยกมาตุลี 17อำเภอเมืองนครสวรรค์ จังหวัดนครสวรรค์</t>
  </si>
  <si>
    <t>9090962012060033</t>
  </si>
  <si>
    <t>ก่อสร้างผิวทางคอนกรีตเสริมเหล็ก ถนนโกสีย์หน้าที่ทำการไปรษณีย์ถึงวัดนครสวรรค์ อำเภอเมืองนครสวรรค์จังหวัดนครสวรรค์</t>
  </si>
  <si>
    <t>องค์การบริหารส่วนจังหวัดนครสวรรค์ Total</t>
  </si>
  <si>
    <t>องค์การบริหารส่วนจังหวัดนครสวรรค์</t>
  </si>
  <si>
    <t>7537X38001500007</t>
  </si>
  <si>
    <t>เทศบาลเมืองชุมแสง Total</t>
  </si>
  <si>
    <t>เทศบาลเมืองชุมแสง</t>
  </si>
  <si>
    <t>7538M38001600001</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ชุมแสงอำเภอชุมแสง จังหวัดนครสวรรค์</t>
  </si>
  <si>
    <t>เทศบาลเมืองตาคลี Total</t>
  </si>
  <si>
    <t>เทศบาลเมืองตาคลี</t>
  </si>
  <si>
    <t>9090962012060034</t>
  </si>
  <si>
    <t>ปรับปรุงท่อเมนจ่ายน้ำประปาถนนประชาตาคลี เทศบาลเมืองตาคลีตำบลตาคลี อำเภอตาคลี จังหวัดนครสวรรค์</t>
  </si>
  <si>
    <t>9090962012060035</t>
  </si>
  <si>
    <t>ปรับปรุงท่อเมนจ่ายน้ำประปา ถนนหอยสังข์-ถนนทวีชัย                เทศบาลเมืองตาคลี ตำบลตาคลี อำเภอตาคลีจังหวัดนครสวรรค์</t>
  </si>
  <si>
    <t>อุทัยธานี Total</t>
  </si>
  <si>
    <t>อุทัยธานี</t>
  </si>
  <si>
    <t>0700352053420295</t>
  </si>
  <si>
    <t>แก้มลิงบ้านหินกอง ปริมาตรเก็บกัก 500,000 ลูกบาศก์เมตรตำบลโคกหม้อ อำเภอทัพทันจังหวัดอุทัยธานี</t>
  </si>
  <si>
    <t>0700352053420328</t>
  </si>
  <si>
    <t>สถานีสูบน้ำด้วยไฟฟ้าบ้านหนองตะคลอง-บ้านสระนารายณ์พร้อมระบบส่งน้ำ ตำบลหนองหลวงอำเภอสว่างอารมณ์จังหวัดอุทัยธานี</t>
  </si>
  <si>
    <t>0700352054420140</t>
  </si>
  <si>
    <t>สถานีสูบน้ำด้วยไฟฟ้าบึงขุมทรัพย์พร้อมปรับปรุงลำน้ำตำบลเกาะเทโพ อำเภอเมืองอุทัยธานี จังหวัดอุทัยธานี</t>
  </si>
  <si>
    <t>0700352054420172</t>
  </si>
  <si>
    <t>อาคารบังคับน้ำพร้อมระบบระบายน้ำบ้านทุ่งนางงาม ตำบลทุ่งนางงามอำเภอลานสัก จังหวัดอุทัยธานี</t>
  </si>
  <si>
    <t>0700353084420033</t>
  </si>
  <si>
    <t>ปรับปรุงอ่างเก็บน้ำท่ากวยตำบลเจ้าวัด อำเภอบ้านไร่จังหวัดอุทัยธานี</t>
  </si>
  <si>
    <t>07003530B1420002</t>
  </si>
  <si>
    <t>ปรับปรุงผิวจราจรถนนรอบอ่างเก็บน้ำห้วยขุนแก้ว ระยะทาง4.000 กิโลเมตร ตำบลทองหลาง อำเภอห้วยคตจังหวัดอุทัยธานี</t>
  </si>
  <si>
    <t>07003530B1420057</t>
  </si>
  <si>
    <t>ปรับปรุงผิวจราจรคลองส่งน้ำฝั่งซ้ายวังร่มเกล้า ระยะทาง 5.000กิโลเมตร ตำบลเนินศาลาอำเภอโกรกพระ จังหวัดนครสวรรค์</t>
  </si>
  <si>
    <t>07003530B1420069</t>
  </si>
  <si>
    <t>ปรับปรุงผิวจราจรคลองส่งน้ำฝั่งซ้ายทัพคล้าย ระยะทาง 5.000กิโลเมตร ตำบลทัพหลวงอำเภอบ้านไร่ จังหวัดอุทัยธานี</t>
  </si>
  <si>
    <t>0701229001410090</t>
  </si>
  <si>
    <t>ปรับปรุงบ้านพักข้าราชการภายในสำนักงานสหกรณ์จังหวัดอุทัยธานี ตำบลน้ำซึมอำเภอเมืองอุทัยธานี จังหวัดอุทัยธานี</t>
  </si>
  <si>
    <t>0701315018410001</t>
  </si>
  <si>
    <t>ก่อสร้างอาคารเก็บพืชผลทางการเกษตร หมู่ที่ 7 ตำบลป่าอ้ออำเภอลานสัก จังหวัดอุทัยธานี</t>
  </si>
  <si>
    <t>0701315018410002</t>
  </si>
  <si>
    <t>ก่อสร้างอาคารเก็บพืชผลทางการเกษตร หมู่ที่ 8 ตำบลป่าอ้ออำเภอลานสัก จังหวัดอุทัยธานี</t>
  </si>
  <si>
    <t>0800620043420212</t>
  </si>
  <si>
    <t>สายทางหลวงหมายเลข 3013ตอน ทัพทัน - คลองแบ่ง จ.อุทัยธานี</t>
  </si>
  <si>
    <t>0800620092410009</t>
  </si>
  <si>
    <t>ค่าปรับปรุงงานอำนวยความปลอดภัยแขวงทางหลวงอุทัยธานี จ.อุทัยธานี</t>
  </si>
  <si>
    <t>0800629002410026</t>
  </si>
  <si>
    <t>งานบำรุงรักษาสะพาน ทางหลวงหมายเลข 333 ตอน การุ้ง -อุทัยธานี จ.อุทัยธานี</t>
  </si>
  <si>
    <t>08007200D5410B46</t>
  </si>
  <si>
    <t>ขยายความกว้างสะพาน ถนนสายอน.4021 แยกทางหลวงหมายเลข 3456 - บ้านบุ่งฝาง อ.สว่างอารมณ์, ลานสัก จ.อุทัยธานี</t>
  </si>
  <si>
    <t>08007200D5410B78</t>
  </si>
  <si>
    <t>ขยายความกว้างสะพาน ถนนสายอน.4010 แยกทางหลวงหมายเลข 3282 - บ้านวังบ่าง อ.ลานสัก, หนองฉาง จ.อุทัยธานี</t>
  </si>
  <si>
    <t>0800729010410016</t>
  </si>
  <si>
    <t>สะพานข้ามคลองธรรมชาติ บ.ใหม่คลองเคียน อ.บ้านไร่ จ.อุทัยธานี</t>
  </si>
  <si>
    <t>0800729010410069</t>
  </si>
  <si>
    <t>สะพานข้ามคลองธรรมชาติ บ.การุ้ง แห่งที่ 1 อ.บ้านไร่ จ.อุทัยธานี</t>
  </si>
  <si>
    <t>0800729010410095</t>
  </si>
  <si>
    <t>ปรับปรุงอาคารและสิ่งก่อสร้างประกอบ แขวงทางหลวงชนบทอุทัยธานี</t>
  </si>
  <si>
    <t>0800729010410399</t>
  </si>
  <si>
    <t>เจาะบ่อบาดาล หมวดบำรุงทางหลวงชนบทบ้านไร่แขวงทางหลวงชนบทอุทัยธานี 1 แห่ง</t>
  </si>
  <si>
    <t>0800729011410C63</t>
  </si>
  <si>
    <t>ปรับปรุงภูมิทัศน์บริเวณใต้สะพานเฉลิมพระเกียรติ(มโนรมย์) ม.1 อ.เมือง จ.อุทัยธานี 1 แห่ง</t>
  </si>
  <si>
    <t>0900254002410025</t>
  </si>
  <si>
    <t>ทำที่กันนกพิราบโดยรอบทสจ.อุทัยธานี</t>
  </si>
  <si>
    <t>1500260003410028</t>
  </si>
  <si>
    <t>ค่าซ่อมแซมประตูทางเข้าด้านหน้าอาคารศลก.อ</t>
  </si>
  <si>
    <t>1500260003410029</t>
  </si>
  <si>
    <t>ค่าซ่อมแซมฝ้าเพดานอาคารศลก.อุทัยธานี(เก่</t>
  </si>
  <si>
    <t>1500559039410036</t>
  </si>
  <si>
    <t>ค่าปรับปรุงอาคารที่ทำการและสิ่งก่อสร้างประกอบ ตำบลน้ำซึมอำเภอเมืองอุทัยธานี จังหวัดอุทัยธานี</t>
  </si>
  <si>
    <t>1500838002600TG8</t>
  </si>
  <si>
    <t>ก่อสร้างถนนคอนกรีตเสริมเหล็กรหัสทางหลวงท้องถิ่น อน.ถ.39-011 สายทางบ้านบึงนา-บ้านทุ่งพัฒนา หมู่ที่ 18 บ้านบึงนา ตำบลไผ่เขียว จำนวน 4 ช่วง มีพื้นที่รวมไม่น้อยกว่า 31,310 ตารางเมตรองค์การบริหารส่วนตำบลไผ่เขียวอำเภอสว่างอารมณ์ จังหวัดอุทัยธานี</t>
  </si>
  <si>
    <t>1500838002600ขข0</t>
  </si>
  <si>
    <t>1500838002600ขข1</t>
  </si>
  <si>
    <t>1500838002600ขข2</t>
  </si>
  <si>
    <t>ก่อสร้างรางระบายน้ำคอนกรีตเสริมเหล็ก</t>
  </si>
  <si>
    <t>1500838002600ขข3</t>
  </si>
  <si>
    <t>1500838002600ขข4</t>
  </si>
  <si>
    <t>1500838002600ขข5</t>
  </si>
  <si>
    <t>1500838002600ฅภ6</t>
  </si>
  <si>
    <t>ก่อสร้างถนนคอนกรีตเสริมเหล็ก สายทางสาลี - ชุมยาง (จุดทางข้างวัดชุมยาง)</t>
  </si>
  <si>
    <t>1500838002600ฅภ7</t>
  </si>
  <si>
    <t>ก่อสร้างถนนคอนกรีตเสริมเหล็ก สายบ้านโป่งตะคอง- บ้านดงขนุน หมู่ที่ 6ตำบลหนองสระ กว้าง3 เมตร หนา 0.15 เมตร ยาว 800 เมตร เทศบาลตำบลหนองสระ</t>
  </si>
  <si>
    <t>1500838002600ฅภ8</t>
  </si>
  <si>
    <t>ซ่อมแซมถนนคอนกรีตจากสี่แยกตานาดถึงบ้านเนินผักหวาน หมู่ที่ 5 ตำบลเนินแจง</t>
  </si>
  <si>
    <t>1500838002600ฅภ9</t>
  </si>
  <si>
    <t>ก่อสร้างถนนคอนกรีตเสริมเหล็ก รหัสทางหลวงท้องถิ่น อน.ถ.37-044 สายเหมือง AS-สายบ้านห้วยหนามตะเข้ หมู่ที่ 8 บ้านหนองปรือถึง หมู่ที่ 10</t>
  </si>
  <si>
    <t>1500838002600ฅม0</t>
  </si>
  <si>
    <t>ก่อสร้างถนนคอนกรีตเสริมเหล็ก รหัส อน.ถ.39-0050 สายทางโรงเรียนบ้านหนองเข้-บ้านยางย้อย หมู่ที่ 12 บ้านหนองเข้ ตำบลไผ่เขียว กว้าง 5 เมตร</t>
  </si>
  <si>
    <t>1500838002600ฅม1</t>
  </si>
  <si>
    <t>ก่อสร้างถนนคอนกรีตเสริมเหล็ก หมู่ที่ 1 ตำบลระบำ กว้าง 4 เมตร ยาว 250 เมต</t>
  </si>
  <si>
    <t>1500838002600ฅม2</t>
  </si>
  <si>
    <t>ก่อสร้างถนนคอนกรีตเสริมเหล็ก หมู่ที่ 1 บ้านเหียงงาม (สายหนองมะเขือน้อย</t>
  </si>
  <si>
    <t>1500838002600ฅม3</t>
  </si>
  <si>
    <t>ก่อสร้างถนนคอนกรีตเสริมเหล็ก รหัสสายทาง อน.ถ.52-010 ตำบลหนองนางนวล กว้าง4 เมตร ยาว 1,030 เมตร หนา 0.15 เมตร องค์การบริหารส่วนตำบลหนองนางนวล</t>
  </si>
  <si>
    <t>1500838002600ฅม4</t>
  </si>
  <si>
    <t>ก่อสร้างถนนคอนกรีตเสริมเหล็ก สาย รพ.สต. ถึงเขตติดต่อ หมู่ที่ 9 บ้านหนองปลาไหล ตำบลหนองไผ่ กว้าง 4 เมตร ยาว 700 เมตร หนา 0.15 เมตร</t>
  </si>
  <si>
    <t>1500838002600ฅม5</t>
  </si>
  <si>
    <t>ก่อสร้างถนนคอนกรีตเสริมเหล็ก หมู่ที่ 7 บ้านหนองแว่น สายล่าง ซอย 1 ตำบลหนองหลวง กว้าง 4 เมตร ยาว 1,230 เมตร หนา 0.15 เมตร</t>
  </si>
  <si>
    <t>1500838002600ฅม6</t>
  </si>
  <si>
    <t>ปรับปรุงเสริมผิวจราจรถนนลาดยางแอสฟัลท์ติกคอนกรีต (แบบ Overlay) ถนนสายบ้านนา-บ้านนาทุ่งเชือก หมู่ที่ 3 บ้านป่ากล้วย ตำบลห้วยแห้ง กว้าง 5 เมตร</t>
  </si>
  <si>
    <t>1500838002600ฅม7</t>
  </si>
  <si>
    <t>ก่อสร้างถนนคอนกรีตเสริมเหล็ก สายบ้านหนองแกสามัคคี -บ้านซับสุราษฎร์</t>
  </si>
  <si>
    <t>1500838002600จฒ1</t>
  </si>
  <si>
    <t>ก่อสร้างถนนคอนกรีตเสริมเหล็ก หมู่ที่ 3 จุดหน้าองค์การบริหารส่วนตำบลหนองยายดา ถึงถนนสายทัพทัน สว่างอารมณ์ ตำบลหนองยายดา กว้าง 4 เมตร ยาว 370 เมต</t>
  </si>
  <si>
    <t>1500838002600จฒ2</t>
  </si>
  <si>
    <t>ก่อสร้างถนนคอนกรีตเสริมเหล็ก สายบ้านนางทองดี หมู่ที่ 6 บ้านหนองน้ำขุ่น</t>
  </si>
  <si>
    <t>1500838002600จฒ3</t>
  </si>
  <si>
    <t>ก่อสร้างถนนคอนกรีตเสริมเหล็ก สายบ้านเขาดิน-บ้านหนองแหน หมู่ที่ 6 บ้านหนองแหน ตำบลประดู่ยืน กว้าง 5 เมตร ยาว 545 เมตร หนา 0.15 เมตร</t>
  </si>
  <si>
    <t>1500838002600จฒ4</t>
  </si>
  <si>
    <t>ก่อสร้างถนนคอนกรีตเสริมเหล็ก สายแยกทางหลวงชนบท (อน.4021) - แยกทางหลวงชนบท (อน.4035) หมู่ที่ 5 บ้านหนองชุมเห็ด ตำบลพลวงสองนาง กว้าง 5 เมตร</t>
  </si>
  <si>
    <t>1500838002600จฒ5</t>
  </si>
  <si>
    <t>215 อุทัยธานี สว่างอารมณ์ ทต.พลวงสองนาง ก่อสร้างถนนคอนกรีตเสริมเหล็ก</t>
  </si>
  <si>
    <t>1500838002600จฒ6</t>
  </si>
  <si>
    <t>ก่อสร้างถนนคอนกรีตเสริมเหล็ก สายแยกถนนคอนกรีตเส้นสายกลาง หมู่ที่ 2</t>
  </si>
  <si>
    <t>1500838002600จฒ7</t>
  </si>
  <si>
    <t>ปรับปรุงซ่อมแซมถนนแอสฟัลท์ติกคอนกรีต ถนนสายทางแยก วัดหนองยาง กว้าง 6 เมต</t>
  </si>
  <si>
    <t>1500838002600จณ5</t>
  </si>
  <si>
    <t>ก่อสร้างระบบประปาหมู่บ้าน แบบหอถังเหล็กทรงกลมขอบเหลี่ยม หมู่ที่ 9 บ้านทุ่งใหญ่ ตำบลหนองยาง ขนาดความจุ 12 ลูกบาศก์เมตร สูง 12 เมตร</t>
  </si>
  <si>
    <t>1500838002600จถ6</t>
  </si>
  <si>
    <t>เสริมผิวแอสฟัลติกคอนกรีต ถนนสร้างสรรค์ 9 ตำบลสว่างอารมณ์ กว้าง 4 เมตร</t>
  </si>
  <si>
    <t>1500838002600จถ8</t>
  </si>
  <si>
    <t>ก่อสร้างถนนคอนกรีตเสริมเหล็ก รหัสสายทาง อน.ถ. 29-006 สายบ้านปลักม่วง -บ้านหนองกระทุ่ม ตำบลทุ่งโพ กว้าง 7 เมตร ยาว 140 เมตร หนา 0.15 เมตร</t>
  </si>
  <si>
    <t>1500838012600003</t>
  </si>
  <si>
    <t>ก่อสร้างสนามกีฬาอเนกประสงค์หมู่ที่ 1 ชุมชนสร้างสรรค์ ตำบลสว่างอารมณ์ เทศบาลตำบลสว่างอารมณ์ อำเภอสว่างอารมณ์จังหวัดอุทัยธานี</t>
  </si>
  <si>
    <t>1500838042600150</t>
  </si>
  <si>
    <t>ก่อสร้างระบบประปาหมู่บ้าน แบบผิวดินขนาดใหญ่ หมู่ที่ 18 บ้านเขาไม้นวล ต.ระบำ ตามแบบมาตรฐานกรมทรัพยากรน้ำองค์การบริหารส่วนตำบลระบำอำเภอลานสัก จังหวัดอุทัยธานี</t>
  </si>
  <si>
    <t>1500838042600417</t>
  </si>
  <si>
    <t>ก่อสร้างระบบประปาหมู่บ้านแบบผิวดินขนาดใหญ่ หมู่ที่ 3 บ้านเขาขี้ฝอย ตำบลเขาขี้ฝอย ตำบลทัพทัน ตามแบบมาตรฐานกรมทรัพยากรน้ำ เทศบาลตำบลทัพทัน อำเภอทัพทัน จังหวัดอุทัยธานี</t>
  </si>
  <si>
    <t>1500838042600497</t>
  </si>
  <si>
    <t>ก่อสร้างระบบประปาหมู่บ้านแบบผิวดินขนาดใหญ่ หมู่ที่ 6 บ้านเนินก้าว ตำบลสว่างอารมณ์ ตามแบบมาตรฐานกรมทรัพยากรน้ำเทศบาลตำบลสว่างแจ้งสบายใจอำเภอสว่างอารมณ์ จังหวัดอุทัยธานี</t>
  </si>
  <si>
    <t>1500838042600622</t>
  </si>
  <si>
    <t>ก่อสร้างระบบประปาหมู่บ้านแบบผิวดินขนาดกลาง หมู่ที่ 3,4 บ้านตานาด ตำบลเนินแจง ตามแบบมาตรฐานกรมทรัพยากรน้ำองค์การบริหารส่วนตำบลเนินแจงอำเภอเมืองอุทัยธานี จังหวัดอุทัยธานี</t>
  </si>
  <si>
    <t>1500838042600684</t>
  </si>
  <si>
    <t>ก่อสร้างระบบประปาหมู่บ้านแบบผิวดินขนาดใหญ่ หมู่ที่ 8 บ้านหนองไผ่ล้อม ตำบลหนองยายดาตามแบบมาตรฐานกรมทรัพยากรน้ำ องค์การบริหารส่วนตำบลหนองยายดา อำเภอทัพทันจังหวัดอุทัยธานี</t>
  </si>
  <si>
    <t>1500838042600A90</t>
  </si>
  <si>
    <t>ดาดคอนกรีตสายมะกอกปม -บ้านเตาปูน หมู่ที่ 4 ต.เขาบางแกรก งานถมดินด้วยเครื่องจักรทั่วไป 85% จำนวน 2,430.77ลูกบาศก์เมตร ดาดคอนกรีตก้นกว้าง 2 เมตร สูง 1.50 เมตร ยาว1,600 เมตร หนา 0.08 เมตรเทศบาลตำบลเขาบางแกรกอำเภอหนองฉาง จังหวัดอุทัยธานี</t>
  </si>
  <si>
    <t>1500838042600C53</t>
  </si>
  <si>
    <t>ก่อสร้างดาดคอนกรีตสายจากฝายเขาบางแกรก-ฝายกระชอน หมู่ที่4 ต.เขาบางแกรก งานดินถมบดอัดแน่นด้วยเครื่องจักรทั่วไป85% จำนวน 9,385.30 ลูกบาศก์เมตร ดาดคอนกรีตกว้าง 4 เมตรสูง 1.50 เมตร ปากกว้าง 7 เมตรยาว 953 เมตร หนา 0.08 เมตรจำนวน 7,781.96 ตารางเมตรเทศบาลตำบลเขาบางแกรกอำเภอหนองฉาง จังหวัดอุทัยธานี</t>
  </si>
  <si>
    <t>1500838042600D63</t>
  </si>
  <si>
    <t>ก่อสร้างธนาคารน้ำใต้ดิน ระบบปิด หมู่ที่3,4,6,7,10,12,13,15,17,18,19ตำบลระบำ องค์การบริหารส่วนตำบลระบำ อำเภอลานสักจังหวัดอุทัยธานี</t>
  </si>
  <si>
    <t>1500838042600O55</t>
  </si>
  <si>
    <t>ขยายเขตท่อเมนระบบประปาหมู่บ้าน หมู่ที่ 3 บ้านปากกะบาด ตำบลสะแกกรัง โดยกา</t>
  </si>
  <si>
    <t>1500838042600O56</t>
  </si>
  <si>
    <t>เจาะบ่อบาดาลพร้อมก่อสร้างหอถังระบบประปาหมู่บ้าน หมู่ที่ 3 ตำบลหนองไผ่แบน</t>
  </si>
  <si>
    <t>1500838042600P02</t>
  </si>
  <si>
    <t>ระบบผลิตน้ำประปา ขนาดใหญ่กำลังการผลิต 10 ลูกบาศก์เมตรต่อชั่วโมงบ้านทัพหมัน หมู่ที่3 บ้านทัพหมัน ตำบลทัพหลวงองค์การบริหารส่วนตำบลทัพหลวง อำเภอบ้านไร่ จังหวัดอุทัยธานี1 ระบบ</t>
  </si>
  <si>
    <t>15008380D260005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ไผ่เขียว อำเภอสว่างอารมณ์ จังหวัดอุทัยธานี</t>
  </si>
  <si>
    <t>90909620120600ตผ</t>
  </si>
  <si>
    <t>ขุดลอกสระเก็บน้ำสาธารณะ 40 ไร่หมู่ที่ 13 บ้านสวนขวัญ ตำบลตลุกดู่ อำเภอทัพทัน จังหวัดอุทัยธานี</t>
  </si>
  <si>
    <t>90909620120600ตฝ</t>
  </si>
  <si>
    <t>ก่อสร้างถนนคอนกรีตเสริมเหล็กสายบ้านโนนเหล็ก-บ้านหาดสูงหมู่ที่ 2 ตำบลโนนเหล็ก - หมู่ที่ 5 ตำบลทุ่งใหญ่ อำเภอเมืองอุทัยธานี จังหวัดอุทัยธานี</t>
  </si>
  <si>
    <t>90909620120600ตพ</t>
  </si>
  <si>
    <t>ปรับปรุงระบบประปาหมู่บ้านหมู่ที่ 15 บ้านโป่งเก้ง ตำบลตลุกดู่อำเภอทัพทัน จังหวัดอุทัยธานี</t>
  </si>
  <si>
    <t>90909620120600ตฟ</t>
  </si>
  <si>
    <t>ก่อสร้างระบบประปาหมู่บ้าน หมู่ที่ 2 บ้านภูมิธรรม ตำบลน้ำซึมอำเภอเมืองอุทัยธานี จังหวัดอุทัยธานี</t>
  </si>
  <si>
    <t>90909620120600ตภ</t>
  </si>
  <si>
    <t>วางท่อเมนท์ประปารอบหมู่บ้านหมู่ที่ 2 บ้านตากแดด ตำบลเนินแจง อำเภอเมืองอุทัยธานีจังหวัดอุทัยธานี</t>
  </si>
  <si>
    <t>90909620120600ตม</t>
  </si>
  <si>
    <t>ก่อสร้างระบบประปาบาดาลหอถังสูง หมู่ที่ 3 ตำบลเขาบางแกรกอำเภอหนองฉาง จังหวัดอุทัยธานี</t>
  </si>
  <si>
    <t>90909620120600ตย</t>
  </si>
  <si>
    <t>ก่อสร้างระบบประปาหมู่บ้าน หมู่ที่ 8 บ้านทุ่งโพ ตำบลทุ่งโพอำเภอหนองฉาง จังหวัดอุทัยธานี</t>
  </si>
  <si>
    <t>90909620120600ตร</t>
  </si>
  <si>
    <t>ปรับปรุงท่อเมนประปา หมู่ที่ 4บ้านเขาลูกช้าง ตำบลโคกหม้ออำเภอทัพทัน จังหวัดอุทัยธานี</t>
  </si>
  <si>
    <t>90909620120600ตล</t>
  </si>
  <si>
    <t>ปรับปรุงซ่อมแซมท่อเมนประปาหมู่ที่ 14 บ้านมะนาวหวาน ตำบลหนองกระทุ่ม อำเภอทัพทันจังหวัดอุทัยธานี</t>
  </si>
  <si>
    <t>90909620120600ตว</t>
  </si>
  <si>
    <t>ขุดลอกและขยายสระน้ำสาธารณะหมู่ที่ 1 บ้านหนองขุนทอง ตำบลหนองนางนวล อำเภอหนองฉางจังหวัดอุทัยธานี</t>
  </si>
  <si>
    <t>90909620120600ตศ</t>
  </si>
  <si>
    <t>ก่อสร้างถนนคอนกรีตเสริมเหล็กสายทางแยกสะพานห้วยขวี หมู่ที่ 1ตำบลหลุมเข้า อำเภอหนองขาหย่าง จังหวัดอุทัยธานี</t>
  </si>
  <si>
    <t>90909620120600ตษ</t>
  </si>
  <si>
    <t>ก่อสร้างถนนคอนกรีตเสริมเหล็กสายประชาสามัคคี หมู่ที่ 2 ตำบลหนองไผ่ อำเภอหนองขาหย่างจังหวัดอุทัยธานี</t>
  </si>
  <si>
    <t>90909620120600ตส</t>
  </si>
  <si>
    <t>ก่อสร้างถนนคอนกรีตเสริมเหล็กเส้นทางหลวงท้องถิ่น รหัสสายทาง อน.ถ.26-002 หมู่ที่ 1 ตำบลท่าโพ อำเภอหนองขาหย่าง จังหวัดอุทัยธานี</t>
  </si>
  <si>
    <t>90909620120600ตห</t>
  </si>
  <si>
    <t>ก่อสร้างถนนคอนกรีตเสริมเหล็กสายบ้านหนองเขื่อน - บ้านคลองหิน หมู่ที่ 6 ตำบลทุ่งพึ่งอำเภอหนองขาหย่าง จังหวัดอุทัยธานี</t>
  </si>
  <si>
    <t>90909620120600ตฬ</t>
  </si>
  <si>
    <t>ก่อสร้างถนนคอนกรีตเสริมเหล็กสายดงหนองสระ หมู่ที่ 1 บ้านดงขวาง ตำบลดงขวาง อำเภอหนองขาหย่าง จังหวัดอุทัยธานี</t>
  </si>
  <si>
    <t>90909620120600ตอ</t>
  </si>
  <si>
    <t>ก่อสร้างถนนคอนกรีตเสริมเหล็กสายสวนนุ่น - ป่าสัก หมู่ที่ 4บ้านโป่งข่อย ตำบลทองหลาง อำเภอห้วยคต จังหวัดอุทัยธานี</t>
  </si>
  <si>
    <t>90909620120600ตฮ</t>
  </si>
  <si>
    <t>ก่อสร้างถนนคอนกรีตเสริมเหล็กสายสุขฤทัย - ตลาดใหม่ หมู่ที่6 ตำบลสุขฤทัย อำเภอห้วยคตจังหวัดอุทัยธานี</t>
  </si>
  <si>
    <t>90909620120600ถ0</t>
  </si>
  <si>
    <t>ก่อสร้างถนนคอนกรีตเสริมเหล็กสายบ้านคลองแบ่ง - บ้านดอนตาเสา หมู่ที่ 4 บ้านคลองแบ่ง ตำบลบ่อยาง อำเภอสว่างอารมณ์จังหวัดอุทัยธานี</t>
  </si>
  <si>
    <t>90909620120600ถ1</t>
  </si>
  <si>
    <t>ก่อสร้างถนนคอนกรีตเสริมเหล็กสายทาง (อน.ถ.59-004) ทางหลวงท้องถิ่น หมู่ที่ 10 บ้านเกาะแจง - หมู่ที่ 2 บ้านสว่างน้อยและหมู่ที่ 1 บ้านหนองขาลายตำบลหนองหลวง อำเภอสว่างอารมณ์จังหวัดอุทัยธานี</t>
  </si>
  <si>
    <t>90909620120600ถ2</t>
  </si>
  <si>
    <t>ก่อสร้างถนนคอนกรีตเสริมเหล็กสายบ้านดงหนองไทร - บ้านดอนโป่ง หมู่ที่ 3 ตำบลหนองสระ อำเภอทัพทัน จังหวัดอุทัยธานี</t>
  </si>
  <si>
    <t>90909620120600ถ3</t>
  </si>
  <si>
    <t>ก่อสร้างถนนคอนกรีตเสริมเหล็กภายในตำบลหนองยายดา สายบ้านหนองหมี หมู่ที่ 6 บ้านหนองเมน ตำบลหนองยายดา อำเภอทัพทัน จังหวัดอุทัยธานี</t>
  </si>
  <si>
    <t>90909620120600ถ4</t>
  </si>
  <si>
    <t>ก่อสร้างถนนคอนกรีตเสริมเหล็กสายสามแยกบ้านเขาแหลม-บ้านหนองโรง หมู่ที่ 6 ตำบลเขาขี้ฝอยอำเภอทัพทัน จังหวัดอุทัยธานี</t>
  </si>
  <si>
    <t>90909620120600ถ5</t>
  </si>
  <si>
    <t>ปรับปรุงถนนลาดยาง ผิวจราจรแอสฟัลท์ติกคอนกรีต สายแยกวัดหัวเมือง หมู่ที่ 2 ตำบลอุทัยเก่าอำเภอหนองฉางจังหวัดอุทัยธานี</t>
  </si>
  <si>
    <t>90909620120600ถ6</t>
  </si>
  <si>
    <t>ปรับปรุงเสริมผิวจราจรแอสฟัลท์ติกคอนกรีต ถนนบ้านหนองจิก -บ้านป่าแดง หมู่ที่ 6 ตำบลทุ่งพงอำเภอหนองฉาง จังหวัดอุทัยธานี</t>
  </si>
  <si>
    <t>90909620120600ถ7</t>
  </si>
  <si>
    <t>ก่อสร้างถนนคอนกรีตเสริมเหล็กสายบ้านเนินมะนาว - แยกโรงเรียน บ้านล่อมเสือโฮก หมู่ที่ 8บ้านล่อมเสือโฮก ตำบลหนองยางอำเภอหนองฉาง จังหวัดอุทัยธานี</t>
  </si>
  <si>
    <t>90909620120600ถ8</t>
  </si>
  <si>
    <t>ก่อสร้างถนนคอนกรีตเสริมเหล็กพร้อมวางท่อระบายน้ำ แยกถนนเทศบาล 5 เชื่อมทางหลวงท้องถิ่นสาย อน.ถ.1 - 0045 หมู่ที่ 5ตำบลหนองฉาง อำเภอหนองฉางจังหวัดอุทัยธานี</t>
  </si>
  <si>
    <t>90909620120600ถ9</t>
  </si>
  <si>
    <t>ก่อสร้างถนนคอนกรีตเสริมเหล็กหมู่ที่ 3 สายแยกทุ่งนา - ประดาหักถึงคลองส่งน้ำชลประทาน ตำบลเขากวางทอง อำเภอหนองฉางจังหวัดอุทัยธานี</t>
  </si>
  <si>
    <t>90909620120600ถA</t>
  </si>
  <si>
    <t>ก่อสร้างถนนคอนกรีตเสริมเหล็กสายบ้านทุ่งทอง ซอย 1 หมู่ที่ 6 ตำบลหนองฉาง อำเภอหนองฉางจังหวัดอุทัยธานี</t>
  </si>
  <si>
    <t>90909620120600ถB</t>
  </si>
  <si>
    <t>ก่อสร้างถนนคอนกรีตเสริมเหล็กสายบ้านใหม่หนองแก - บ้านไร่พริก รหัสทางหลวงท้องถิ่น อน.ถ24 - 026 หมู่ที่ 4 บ้านใหม่หนองแก ตำบลทัพหลวง อำเภอบ้านไร่จังหวัดอุทัยธานี</t>
  </si>
  <si>
    <t>90909620120600ถC</t>
  </si>
  <si>
    <t>ปรับปรุงถนนทางเข้าฝายกั้นน้ำปางสวรรค์ หมู่ที่ 11 บ้านปางสวรรค์ ตำบลคอกควาย อำเภอบ้านไร่ จังหวัดอุทัยธานี</t>
  </si>
  <si>
    <t>90909620120600ถD</t>
  </si>
  <si>
    <t>ก่อสร้างถนนคอนกรีตเสริมเหล็กถนนรอบสระประมง หมู่ที่ 4 ตำบลวังหิน อำเภอบ้านไร่ จังหวัดอุทัยธานี</t>
  </si>
  <si>
    <t>90909620120600ถE</t>
  </si>
  <si>
    <t>ก่อสร้างถนนถนนคอนกรีตเสริมเหล็ก สายบ้านเขาลูกโล่ - บ้านใหม่คลองไทร บ้านเขาลูกโล่ หมู่ที่ 1 ตำบลบ้านใหม่คลองเคียน อำเภอบ้านไร่จังหวัดอุทัยธานี</t>
  </si>
  <si>
    <t>90909620120600ถF</t>
  </si>
  <si>
    <t>ก่อสร้างถนนคอนกรีตเสริมเหล็กหมู่ที่ 12 (ซอย 2 ช่วงที่ 2)ตำบลเมืองการุ้ง อำเภอบ้านไร่จังหวัดอุทัยธานี</t>
  </si>
  <si>
    <t>90909620120600ถG</t>
  </si>
  <si>
    <t>ก่อสร้างผิวจราจรคอนกรีตเสริมเหล็กสายหลังวัดป่าแดนนาบุญ หมู่ที่ 2 ตำบลลานสักอำเภอลานสัก จังหวัดอุทัยธานี</t>
  </si>
  <si>
    <t>90909620120600ถH</t>
  </si>
  <si>
    <t>ก่อสร้างถนนคอนกรีตเสริมเหล็กสายทางหลวง 4029 - วัดไร่ หมู่ที่ 1 บ้านเขาฆ้องชัย ตำบลป่าอ้อ อำเภอลานสัก จังหวัดอุทัยธานี</t>
  </si>
  <si>
    <t>90909620120600ถJ</t>
  </si>
  <si>
    <t>ก่อสร้างถนนคอนกรีตเสริมเหล็กสายหมู่ที่ 1 - วิทยาลัยเกษตรฯหมู่ที่ 1 ตำบลดอนขวาง อำเภอเมืองอุทัยธานี จังหวัดอุทัยธานี</t>
  </si>
  <si>
    <t>90909620120600ถK</t>
  </si>
  <si>
    <t>ก่อสร้างถนนคอนกรีตเสริมเหล็กสายกลางหมู่บ้านดินแดง หมู่ที่1 บ้านดินแดง ตำบลทุ่งนางามอำเภอลานสัก จังหวัดอุทัยธานี</t>
  </si>
  <si>
    <t>90909620120600ถL</t>
  </si>
  <si>
    <t>ก่อสร้างถนนคอนกรีตเสริมเหล็กสายบ้านหนองแหน บ้านเขาดิน หมู่ที่ 6 บ้านหนองแหน ตำบลประดู่ยืน อำเภอลานสัก จังหวัดอุทัยธานี</t>
  </si>
  <si>
    <t>90909620120600ถM</t>
  </si>
  <si>
    <t>ก่อสร้างถนนคอนกรีตเสริมเหล็กสายบ้านห้วยทราย หมู่ที่ 2 ตำบลน้ำรอบ ถึงบ้านหนองแหน หมู่ที่6 ตำบลประดู่ยืน อำเภอลานสักจังหวัดอุทัยธานี</t>
  </si>
  <si>
    <t>90909620120600ถN</t>
  </si>
  <si>
    <t>ก่อสร้างถนนคอนกรีตเสริมเหล็กหมู่ที่ 2 ตำบลลานสัก อำเภอลานสัก จังหวัดอุทัยธานี</t>
  </si>
  <si>
    <t>90909620120600ถP</t>
  </si>
  <si>
    <t>ก่อสร้างระบบประปาหมู่บ้าน หมู่ที่ 10 บ้านเกาะตาซ้ง ตำบลทุ่งโพ อำเภอหนองฉาง จังหวัดอุทัยธานี</t>
  </si>
  <si>
    <t>1800246013110J16</t>
  </si>
  <si>
    <t>20004350B6110AEQ</t>
  </si>
  <si>
    <t>อุปกรณ์ห้องปฏิบัติการวิทยาศาสตร์ (ประถมศึกษา)(เลือกรายการ) โรงเรียนบ้านท่าชะอม ตำบลเขากวางทอง อำเภอหนองฉาง จังหวัดอุทัยธานี</t>
  </si>
  <si>
    <t>20004350B6110SA8</t>
  </si>
  <si>
    <t>อุปกรณ์วิทยาศาสตร์ ม.ต้น แบบ2 (เลือกรายการ) โรงเรียนบ้านตลิ่งสูง ตำบลทองหลาง อำเภอห้วยคต จังหวัดอุทัยธานี</t>
  </si>
  <si>
    <t>20004350B6110UN5</t>
  </si>
  <si>
    <t>อุปกรณ์ห้องปฏิบัติการวิทยาศาสตร์ (ประถมศึกษา)(เลือกรายการ) โรงเรียนวัดทัพหมัน ตำบลทัพหลวง อำเภอบ้านไร่ จังหวัดอุทัยธานี</t>
  </si>
  <si>
    <t>20004350B6110UN6</t>
  </si>
  <si>
    <t>ครุภัณฑ์สำหรับห้องสมุด แบบ 3(เลือกรายการ) โรงเรียนอนุบาลบ้านไร่ ตำบลบ้านไร่ อำเภอบ้านไร่ จังหวัดอุทัยธานี</t>
  </si>
  <si>
    <t>20004350B6110VG4</t>
  </si>
  <si>
    <t>อุปกรณ์ห้องปฏิบัติการวิทยาศาสตร์ (ประถมศึกษา)(เลือกรายการ) โรงเรียนบ้านเจ้าวัด ตำบลเจ้าวัด อำเภอบ้านไร่จังหวัดอุทัยธานี</t>
  </si>
  <si>
    <t>20004350B6110VG5</t>
  </si>
  <si>
    <t>ครุภัณฑ์สำหรับงานโลหะ (เลือกรายการ) โรงเรียนบ้านใหม่คลองเคียน ตำบลบ้านใหม่คลองเคียนอำเภอบ้านไร่ จังหวัดอุทัยธานี</t>
  </si>
  <si>
    <t>20004350B6110VG6</t>
  </si>
  <si>
    <t>ครุภัณฑ์สำหรับห้องสมุด แบบ 2(เลือกรายการ) โรงเรียนวัดห้วยแห้ง ตำบลห้วยแห้ง อำเภอบ้านไร่ จังหวัดอุทัยธานี</t>
  </si>
  <si>
    <t>20004350B6110VI2</t>
  </si>
  <si>
    <t>ครุภัณฑ์สำหรับห้องสมุด แบบ 2(เลือกรายการ) โรงเรียนบ้านหนองจอก ตำบลหนองจอกอำเภอบ้านไร่ จังหวัดอุทัยธานี</t>
  </si>
  <si>
    <t>20004350B6110VI3</t>
  </si>
  <si>
    <t>อุปกรณ์ห้องปฏิบัติการวิทยาศาสตร์ (ประถมศึกษา)(เลือกรายการ) โรงเรียนอนุบาลลานสัก ตำบลลานสัก อำเภอลานสัก จังหวัดอุทัยธานี</t>
  </si>
  <si>
    <t>20004350B6410355</t>
  </si>
  <si>
    <t>บ้านพักครู 8 ครอบครัว โรงเรียนอนุบาลสว่างอารมณ์ ตำบลสว่างอารมณ์ อำเภอสว่างอารมณ์จังหวัดอุทัยธานี</t>
  </si>
  <si>
    <t>20004350B6410B62</t>
  </si>
  <si>
    <t>อาคารเรียนอนุบาล ขนาด 3ห้องเรียน โรงเรียนบ้านหูช้างตำบลหูช้าง อำเภอบ้านไร่จังหวัดอุทัยธานี</t>
  </si>
  <si>
    <t>20004350B6410C11</t>
  </si>
  <si>
    <t>อาคารเรียน สปช.105/29ปรับปรุง อาคารเรียน 2 ชั้น 4ห้องเรียน ใต้ถุนโล่ง บันไดขึ้น 2ข้าง โรงเรียนบ้านอีมาดอีทรายตำบลแก่นมะกรูด อำเภอบ้านไร่จังหวัดอุทัยธานี</t>
  </si>
  <si>
    <t>20004350B6420016</t>
  </si>
  <si>
    <t>อาคารเรียน 318 ล./55-ก นอกเขตแผ่นดินไหว โรงเรียนอนุบาลวัดหนองขุนชาติ (อุทิศพิทยาคาร) ตำบลหนองสรวง อำเภอหนองฉาง จังหวัดอุทัยธานี</t>
  </si>
  <si>
    <t>2000436001110982</t>
  </si>
  <si>
    <t>โต๊ะเก้าอี้นักเรียน ระดับก่อนประถมศึกษา โรงเรียนวัดตลุกดู่ตำบลตลุกดู่ อำเภอทัพทันจังหวัดอุทัยธานี</t>
  </si>
  <si>
    <t>2000436002110AFX</t>
  </si>
  <si>
    <t>จอรับภาพ ชนิดมอเตอร์ไฟฟ้าขนาดเส้นทแยงมุม ขนาด 100 นิ้วสำนักงานเขตพื้นที่การศึกษาประถมศึกษาอุทัยธานี เขต 2ตำบลหนองฉาง อำเภอหนองฉางจังหวัดอุทัยธานี</t>
  </si>
  <si>
    <t>2000436002110ARV</t>
  </si>
  <si>
    <t>เครื่องพิมพ์เลเซอร์หรือLED ขาวดำ ชนิด Network แบบที่1 (28หน้า/นาที) สำนักงานเขตพื้นที่การศึกษาประถมศึกษาอุทัยธานีเขต 2 ตำบลหนองฉาง อำเภอหนองฉาง จังหวัดอุทัยธานี</t>
  </si>
  <si>
    <t>2000436002110AYT</t>
  </si>
  <si>
    <t>ตู้เหล็ก แบบ 4 ลิ้นชัก สำนักงานเขตพื้นที่การศึกษาประถมศึกษาอุทัยธานี เขต 2 ตำบลหนองฉางอำเภอหนองฉาง จังหวัดอุทัยธานี</t>
  </si>
  <si>
    <t>2000436002110AYW</t>
  </si>
  <si>
    <t>ตู้เหล็กเก็บแบบฟอร์ม สำนักงานเขตพื้นที่การศึกษาประถมศึกษาอุทัยธานี เขต 2 ตำบลหนองฉางอำเภอหนองฉาง จังหวัดอุทัยธานี</t>
  </si>
  <si>
    <t>2000436002110BMD</t>
  </si>
  <si>
    <t>โต๊ะพับอเนกประสงค์ สำนักงานเขตพื้นที่การศึกษาประถมศึกษาอุทัยธานี เขต 2 ตำบลหนองฉางอำเภอหนองฉาง จังหวัดอุทัยธานี</t>
  </si>
  <si>
    <t>2000436002110CDK</t>
  </si>
  <si>
    <t>ตู้ลำโพงเคลื่อนที่ สำนักงานเขตพื้นที่การศึกษาประถมศึกษาอุทัยธานี เขต 2 ตำบลหนองฉางอำเภอหนองฉาง จังหวัดอุทัยธานี</t>
  </si>
  <si>
    <t>2000436002110CHY</t>
  </si>
  <si>
    <t>ตู้เหล็ก แบบ 2 บาน สำนักงานเขตพื้นที่การศึกษาประถมศึกษาอุทัยธานี เขต 2 ตำบลหนองฉางอำเภอหนองฉาง จังหวัดอุทัยธานี</t>
  </si>
  <si>
    <t>2000436002110CJJ</t>
  </si>
  <si>
    <t>ชั้นวางอเนกประสงค์ 4 ชั้นสำนักงานเขตพื้นที่การศึกษาประถมศึกษาอุทัยธานี เขต 2ตำบลหนองฉาง อำเภอหนองฉางจังหวัดอุทัยธานี</t>
  </si>
  <si>
    <t>2000436002110CLI</t>
  </si>
  <si>
    <t>ตู้เหล็กแบบเตี้ย บานเลื่อนทึบพร้อมฐานรอง สำนักงานเขตพื้นที่การศึกษาประถมศึกษาอุทัยธานีเขต 2 ตำบลหนองฉาง อำเภอหนองฉาง จังหวัดอุทัยธานี</t>
  </si>
  <si>
    <t>2000436002110DBI</t>
  </si>
  <si>
    <t>พัดลม แบบตั้งพื้น ขนาดไม่น้อยกว่า 16 นิ้ว (400 มิลลิเมตร)สำนักงานเขตพื้นที่การศึกษาประถมศึกษาอุทัยธานี เขต 2ตำบลหนองฉาง อำเภอหนองฉางจังหวัดอุทัยธานี</t>
  </si>
  <si>
    <t>2000436002110DBU</t>
  </si>
  <si>
    <t>เครื่องพิมพ์ Multifunction ชนิดเลเซอร์ หรือ ชนิด LED สีสำนักงานเขตพื้นที่การศึกษาประถมศึกษาอุทัยธานี เขต 2ตำบลหนองฉาง อำเภอหนองฉางจังหวัดอุทัยธานี</t>
  </si>
  <si>
    <t>2000436002110DGM</t>
  </si>
  <si>
    <t>อุปกรณ์วิชางานเกษตร แบบ 1(เลือกรายการ) โรงเรียนบ้านเขาลูกโล่ ตำบลบ้านใหม่คลองเคียนอำเภอบ้านไร่ จังหวัดอุทัยธานี</t>
  </si>
  <si>
    <t>2000436002110DSL</t>
  </si>
  <si>
    <t>เครื่องมัลติมิเดียโปรเจคเตอร์ระดับ XGA ขนาด 4,500 ANSILumens สำนักงานเขตพื้นที่การศึกษาประถมศึกษาอุทัยธานีเขต 2 ตำบลหนองฉาง อำเภอหนองฉาง จังหวัดอุทัยธานี</t>
  </si>
  <si>
    <t>2000436002110G22</t>
  </si>
  <si>
    <t>อุปกรณ์วิชางานเกษตร แบบ 2(เลือกรายการ) โรงเรียนวัดเขาฆ้องชัย ตำบลป่าอ้อ อำเภอลานสัก จังหวัดอุทัยธานี</t>
  </si>
  <si>
    <t>2000436002110H00</t>
  </si>
  <si>
    <t>อุปกรณ์ห้องปฏิบัติการวิทยาศาสตร์ (ประถมศึกษา)(เลือกรายการ) โรงเรียนวัดทุ่งโพตำบลทุ่งโพ อำเภอหนองฉางจังหวัดอุทัยธานี</t>
  </si>
  <si>
    <t>2000436002110Q44</t>
  </si>
  <si>
    <t>อุปกรณ์ห้องปฏิบัติการวิทยาศาสตร์ (ประถมศึกษา)(เลือกรายการ) โรงเรียนวัดหนองระแหงเหนือ ตำบลหนองไผ่อำเภอหนองขาหย่าง จังหวัดอุทัยธานี</t>
  </si>
  <si>
    <t>2000436002110Q45</t>
  </si>
  <si>
    <t>อุปกรณ์ห้องปฏิบัติการวิทยาศาสตร์ (ประถมศึกษา)(เลือกรายการ) โรงเรียนบ้านน้ำรอบ ตำบลน้ำรอบ อำเภอลานสักจังหวัดอุทัยธานี</t>
  </si>
  <si>
    <t>2000436002110SU2</t>
  </si>
  <si>
    <t>อุปกรณ์วิชางานเกษตร แบบ 2(เลือกรายการ) โรงเรียนบ้านวังเตย ตำบลตลุกดู่ อำเภอทัพทันจังหวัดอุทัยธานี</t>
  </si>
  <si>
    <t>2000436002110TF0</t>
  </si>
  <si>
    <t>อุปกรณ์ห้องปฏิบัติการวิทยาศาสตร์ (ประถมศึกษา-มัธยมศึกษาตอนต้น) (เลือกรายการ) โรงเรียนบ้านป่าอ้อตำบลป่าอ้อ อำเภอลานสักจังหวัดอุทัยธานี</t>
  </si>
  <si>
    <t>2000436002110VV0</t>
  </si>
  <si>
    <t>เครื่องสำรองไฟฟ้า ขนาด 800 VAสำนักงานเขตพื้นที่การศึกษาประถมศึกษาอุทัยธานี เขต 2ตำบลหนองฉาง อำเภอหนองฉางจังหวัดอุทัยธานี</t>
  </si>
  <si>
    <t>2000436002110XJ5</t>
  </si>
  <si>
    <t>อุปกรณ์ห้องปฏิบัติการวิทยาศาสตร์ (ประถมศึกษา-มัธยมศึกษาตอนต้น) (เลือกรายการ) โรงเรียนวัดเขาพระยาสังฆาราม ตำบลลานสักอำเภอลานสัก จังหวัดอุทัยธานี</t>
  </si>
  <si>
    <t>2000436002110YZ3</t>
  </si>
  <si>
    <t>อุปกรณ์วิชางานเกษตร แบบ 2(เลือกรายการ) โรงเรียนบ้านเนินมะค่า ตำบลน้ำรอบ อำเภอลานสัก จังหวัดอุทัยธานี</t>
  </si>
  <si>
    <t>2000436002110สศ8</t>
  </si>
  <si>
    <t>กล้องโทรทัศน์วงจรปิด ชนิดเครือข่าย</t>
  </si>
  <si>
    <t>2000436002110สศ9</t>
  </si>
  <si>
    <t>2000436002110สษ1</t>
  </si>
  <si>
    <t>เครื่องคอมพิวเตอร์โน้ตบุ๊ค</t>
  </si>
  <si>
    <t>2000436002110สษ2</t>
  </si>
  <si>
    <t>สวิตเชอร์ (Switcher)</t>
  </si>
  <si>
    <t>2000436002110สษ3</t>
  </si>
  <si>
    <t>กล้องดิจิทัล Mirorless Digital Camera</t>
  </si>
  <si>
    <t>2000436002110สษ4</t>
  </si>
  <si>
    <t>ไมโครโฟน Wireless ไร้สาย</t>
  </si>
  <si>
    <t>2000436002110สษ5</t>
  </si>
  <si>
    <t>เครื่องบันทึกเสียง แบบพกพา</t>
  </si>
  <si>
    <t>2000436002110สษ6</t>
  </si>
  <si>
    <t>ลำโพงสตูดิโอ</t>
  </si>
  <si>
    <t>2000436002110สษ7</t>
  </si>
  <si>
    <t>ชุดไมค์ประชุม</t>
  </si>
  <si>
    <t>2000436002110สษ8</t>
  </si>
  <si>
    <t>โคมไฟสตูดิโอ พร้อมซ็อฟบ๊อกซ์ และขาตั้งไฟ</t>
  </si>
  <si>
    <t>2000436002410GD8</t>
  </si>
  <si>
    <t>สปช.104/26 อาคารเรียน 4ห้องเรียน (ใต้ถุนโล่ง) โรงเรียนบ้านหนองอาสา ตำบลเมืองการุ้งอำเภอบ้านไร่ จังหวัดอุทัยธานี</t>
  </si>
  <si>
    <t>2000436002410LQ1</t>
  </si>
  <si>
    <t>ห้องน้ำห้องส้วมนักเรียนหญิง 4ที่/49 โรงเรียนบ้านนาไร่เดียวตำบลลานสัก อำเภอลานสักจังหวัดอุทัยธานี</t>
  </si>
  <si>
    <t>2000436002410SA0</t>
  </si>
  <si>
    <t>อาคารเรียน สปช.105/29ปรับปรุง อาคารเรียน 2 ชั้น 4ห้องเรียน ใต้ถุนโล่ง บันไดขึ้น 2ข้าง โรงเรียนบ้านกลาง ตำบลห้วยคต อำเภอห้วยคต จังหวัดอุทัยธานี</t>
  </si>
  <si>
    <t>2000436004410056</t>
  </si>
  <si>
    <t>อาคารบ้านพักครู 8 หน่วย (แบบแฟลต 8 หน่วย) ศูนย์การศึกษาพิเศษ ประจำจังหวัดอุทัยธานีตำบลน้ำซึม อำเภอเมืองอุทัยธานีจังหวัดอุทัยธานี</t>
  </si>
  <si>
    <t>2000436004410104</t>
  </si>
  <si>
    <t>ค่าปรับปรุงพัฒนา ศูนย์การศึกษาพิเศษประจำจังหวัดอุทัยธานีตำบลน้ำซึม อำเภอเมืองอุทัยธานีจังหวัดอุทัยธานี</t>
  </si>
  <si>
    <t>2000443047110N27</t>
  </si>
  <si>
    <t>จัดสรรอุปกรณ์ DLTV ทดแทน ปี57 โรงเรียนวัดทัพคล้าย ตำบลทัพหลวง อำเภอบ้านไร่ จังหวัดอุทัยธานี</t>
  </si>
  <si>
    <t>2000443047110N28</t>
  </si>
  <si>
    <t>จัดสรรอุปกรณ์ DLTV ทดแทน ปี57 โรงเรียนบ้านศาลาคลองตำบลบ้านไร่ อำเภอบ้านไร่จังหวัดอุทัยธานี</t>
  </si>
  <si>
    <t>2000443047110N29</t>
  </si>
  <si>
    <t>จัดสรรอุปกรณ์ DLTV ทดแทน ปี57 โรงเรียนบ้านซับสุราษฎร์ตำบลหูช้าง อำเภอบ้านไร่จังหวัดอุทัยธานี</t>
  </si>
  <si>
    <t>2000443047110N30</t>
  </si>
  <si>
    <t>จัดสรรอุปกรณ์ DLTV ทดแทน ปี57 โรงเรียนบ้านหนองม่วง ตำบลน้ำรอบ อำเภอลานสัก จังหวัดอุทัยธานี</t>
  </si>
  <si>
    <t>2000443047110O03</t>
  </si>
  <si>
    <t>จัดสรรอุปกรณ์ DLTV ทดแทน ปี57 โรงเรียนบ้านหนองไม้แก่นตำบลหนองจอก อำเภอบ้านไร่จังหวัดอุทัยธานี</t>
  </si>
  <si>
    <t>2000443047110O04</t>
  </si>
  <si>
    <t>จัดสรรอุปกรณ์ DLTV ทดแทน ปี57 โรงเรียนบ้านห้วยพลู ตำบลห้วยแห้ง อำเภอบ้านไร่ จังหวัดอุทัยธานี</t>
  </si>
  <si>
    <t>2000443047110O05</t>
  </si>
  <si>
    <t>จัดสรรอุปกรณ์ DLTV ทดแทน ปี57 โรงเรียนบ้านเขาน้ำโจน ตำบลทุ่งนางาม อำเภอลานสัก จังหวัดอุทัยธานี</t>
  </si>
  <si>
    <t>2000443047110O06</t>
  </si>
  <si>
    <t>จัดสรรอุปกรณ์ DLTV ทดแทน ปี57 โรงเรียนวัดหนองยาง ตำบลหนองยาง อำเภอหนองฉางจังหวัดอุทัยธานี</t>
  </si>
  <si>
    <t>2000443047110O32</t>
  </si>
  <si>
    <t>จัดสรรอุปกรณ์ DLTV ทดแทน ปี57 โรงเรียนบ้านวังตอสามัคคีตำบลบ้านบึง อำเภอบ้านไร่จังหวัดอุทัยธานี</t>
  </si>
  <si>
    <t>2000443047110O33</t>
  </si>
  <si>
    <t>จัดสรรอุปกรณ์ DLTV ทดแทน ปี57 โรงเรียนบ้านเขาลูกโล่ ตำบลบ้านใหม่คลองเคียน อำเภอบ้านไร่ จังหวัดอุทัยธานี</t>
  </si>
  <si>
    <t>2000443047110O34</t>
  </si>
  <si>
    <t>จัดสรรอุปกรณ์ DLTV ทดแทน ปี57 โรงเรียนบ้านลานคา ตำบลหนองบ่มกล้วย อำเภอบ้านไร่จังหวัดอุทัยธานี</t>
  </si>
  <si>
    <t>2000443047110O35</t>
  </si>
  <si>
    <t>จัดสรรอุปกรณ์ DLTV ทดแทน ปี57 โรงเรียนบ้านเนินพยอม ตำบลทุ่งโพ อำเภอหนองฉาง จังหวัดอุทัยธานี</t>
  </si>
  <si>
    <t>2000443047110P13</t>
  </si>
  <si>
    <t>จัดสรรอุปกรณ์ DLTV ทดแทน ปี57 โรงเรียนบ้านบุ่ง ตำบลเจ้าวัดอำเภอบ้านไร่ จังหวัดอุทัยธานี</t>
  </si>
  <si>
    <t>2000443047110P14</t>
  </si>
  <si>
    <t>จัดสรรอุปกรณ์ DLTV ทดแทน ปี57 โรงเรียนบ้านใหม่หนองแกตำบลทัพหลวง อำเภอบ้านไร่จังหวัดอุทัยธานี</t>
  </si>
  <si>
    <t>2000443047110P15</t>
  </si>
  <si>
    <t>จัดสรรอุปกรณ์ DLTV ทดแทน ปี57 โรงเรียนสง่ารวมราษฎร์ ตำบลบ้านใหม่คลองเคียน อำเภอบ้านไร่ จังหวัดอุทัยธานี</t>
  </si>
  <si>
    <t>2000443047110P63</t>
  </si>
  <si>
    <t>จัดสรรอุปกรณ์ DLTV ทดแทน ปี57 โรงเรียนบ้านหนองลันราษฎร์บำรุง ตำบลสุขฤทัย อำเภอห้วยคต จังหวัดอุทัยธานี</t>
  </si>
  <si>
    <t>2000443047110R43</t>
  </si>
  <si>
    <t>จัดสรรอุปกรณ์ DLTV ทดแทน ปี57 โรงเรียนบ้านห้วยบง ตำบลบ้านบึง อำเภอบ้านไร่ จังหวัดอุทัยธานี</t>
  </si>
  <si>
    <t>2000443047110R44</t>
  </si>
  <si>
    <t>จัดสรรอุปกรณ์ DLTV ทดแทน ปี57 โรงเรียนบ้านหนองอาสาตำบลเมืองการุ้ง อำเภอบ้านไร่จังหวัดอุทัยธานี</t>
  </si>
  <si>
    <t>2000443047110R45</t>
  </si>
  <si>
    <t>จัดสรรอุปกรณ์ DLTV ทดแทน ปี57 โรงเรียนบ้านจัน ตำบลหนองจอก อำเภอบ้านไร่ จังหวัดอุทัยธานี</t>
  </si>
  <si>
    <t>2000443047110R46</t>
  </si>
  <si>
    <t>จัดสรรอุปกรณ์ DLTV ทดแทน ปี57 โรงเรียนบ้านหินงามสามัคคีตำบลหนองบ่มกล้วย อำเภอบ้านไร่ จังหวัดอุทัยธานี</t>
  </si>
  <si>
    <t>2000443047110R47</t>
  </si>
  <si>
    <t>จัดสรรอุปกรณ์ DLTV ทดแทน ปี57 โรงเรียนบ้านล่อมเสือโฮกตำบลหนองยาง อำเภอหนองฉางจังหวัดอุทัยธานี</t>
  </si>
  <si>
    <t>2000443047110R48</t>
  </si>
  <si>
    <t>จัดสรรอุปกรณ์ DLTV ทดแทน ปี57 โรงเรียนบ้านคลองแห้งวิทยาตำบลทองหลาง อำเภอห้วยคตจังหวัดอุทัยธานี</t>
  </si>
  <si>
    <t>2000443047110R69</t>
  </si>
  <si>
    <t>จัดสรรอุปกรณ์ DLTV ทดแทน ปี57 โรงเรียนวัดสะนำ ตำบลบ้านไร่อำเภอบ้านไร่ จังหวัดอุทัยธานี</t>
  </si>
  <si>
    <t>2000443047110R70</t>
  </si>
  <si>
    <t>จัดสรรอุปกรณ์ DLTV ทดแทน ปี57 โรงเรียนวัดเขาผาแรต ตำบลน้ำรอบ อำเภอลานสัก จังหวัดอุทัยธานี</t>
  </si>
  <si>
    <t>2000443047110R71</t>
  </si>
  <si>
    <t>จัดสรรอุปกรณ์ DLTV ทดแทน ปี57 โรงเรียนบ้านดงประดาพระตำบลเขากวางทอง อำเภอหนองฉาง จังหวัดอุทัยธานี</t>
  </si>
  <si>
    <t>2000443047110R72</t>
  </si>
  <si>
    <t>จัดสรรอุปกรณ์ DLTV ทดแทน ปี57 โรงเรียนบ้านป่าเลา ตำบลเขาบางแกรก อำเภอหนองฉางจังหวัดอุทัยธานี</t>
  </si>
  <si>
    <t>2000443047110R73</t>
  </si>
  <si>
    <t>จัดสรรอุปกรณ์ DLTV ทดแทน ปี57 โรงเรียนบ้านงิ้วงาม ตำบลหนองยาง อำเภอหนองฉางจังหวัดอุทัยธานี</t>
  </si>
  <si>
    <t>2000443047110R74</t>
  </si>
  <si>
    <t>จัดสรรอุปกรณ์ DLTV ทดแทน ปี57 โรงเรียนวัดหัวเมือง ตำบลอุทัยเก่า อำเภอหนองฉาง จังหวัดอุทัยธานี</t>
  </si>
  <si>
    <t>2000443047110U80</t>
  </si>
  <si>
    <t>จัดสรรอุปกรณ์ DLTV ทดแทน ปี57 โรงเรียนบ้านเพชรน้ำผึ้งตำบลลานสัก อำเภอลานสักจังหวัดอุทัยธานี</t>
  </si>
  <si>
    <t>2000443047110U81</t>
  </si>
  <si>
    <t>จัดสรรอุปกรณ์ DLTV ทดแทน ปี57 โรงเรียนชุมชนวัดสุวรรณบรรพต ตำบลสุขฤทัย อำเภอห้วยคต จังหวัดอุทัยธานี</t>
  </si>
  <si>
    <t>2000443047110V54</t>
  </si>
  <si>
    <t>จัดสรรอุปกรณ์ DLTV ทดแทน ปี57 โรงเรียนบ้านใหม่ร่มเย็นตำบลเจ้าวัด อำเภอบ้านไร่จังหวัดอุทัยธานี</t>
  </si>
  <si>
    <t>2000632036120011</t>
  </si>
  <si>
    <t>ชุดปฏิบัติการครัวร้อน  วิทยาลัยสารพัดช่างอุทัยธานี ตำบลน้ำซึมอำเภอเมืองอุทัยธานี จัหวัดอุทัยธานี</t>
  </si>
  <si>
    <t>2000643023500080</t>
  </si>
  <si>
    <t>21002330A0110324</t>
  </si>
  <si>
    <t>เครื่องดึงคอและหลังอัตโนมัติพร้อมเตียงปรับระดับได้โรงพยาบาลสว่างอารมณ์ ตำบลสว่างอารมณ์ อำเภอสว่างอารมณ์จังหวัดอุทัยธานี</t>
  </si>
  <si>
    <t>21002330A0110K04</t>
  </si>
  <si>
    <t>เครื่องช่วยพยุงตัวแบบมีรางเลื่อนโรงพยาบาลห้วยคต ตำบลห้วยคต อำเภอห้วยคต จังหวัดอุทัยธานี</t>
  </si>
  <si>
    <t>21002330A0110K15</t>
  </si>
  <si>
    <t>เครื่องกระตุ้นกล้ามเนื้อด้วยไฟฟ้าพร้อมอัลตราซาวด์ โรงพยาบาลสว่างอารมณ์ ตำบลสว่างอารมณ์อำเภอสว่างอารมณ์ จังหวัดอุทัยธานี</t>
  </si>
  <si>
    <t>21002330A0120351</t>
  </si>
  <si>
    <t>เครื่องรับสัญญาณภาพเอกซเรย์เป็นดิจิตอล ชนิดชุดรับภาพแฟลตพาแนลไร้สายโรงพยาบาลหนองขาหย่าง ตำบลหนองขาหย่าง อำเภอหนองขาหย่าง จังหวัดอุทัยธานี</t>
  </si>
  <si>
    <t>21002330A041000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งนาไทย ตำบลทุ่งนาไทยอำเภอทัพทัน จังหวัดอุทัยธานี</t>
  </si>
  <si>
    <t>21002330A041001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ใหม่คลองอังวะ ตำบลแก่นมะกรูด อำเภอบ้านไร่ จังหวัดอุทัยธานี</t>
  </si>
  <si>
    <t>21002330A0410113</t>
  </si>
  <si>
    <t>อาคารพักพยาบาล 24 ห้อง (12ครอบครัว) เป็นอาคาร คสล.3 ชั้นพื้นที่ใช้สอยประมาณ 745 ตารางเมตร โรงพยาบาลทัพทัน ตำบลทัพทัน อำเภอทัพทัน จังหวัดอุทัยธานี</t>
  </si>
  <si>
    <t>21002330A041011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พลู ตำบลห้วยแห้ง อำเภอบ้านไร่ จังหวัดอุทัยธานี</t>
  </si>
  <si>
    <t>21002330A041019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ว่างอารมณ์ ตำบลสว่างอารมณ์ อำเภอสว่างอารมณ์จังหวัดอุทัยธานี</t>
  </si>
  <si>
    <t>21002330A041030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อยาง ตำบลบ่อยาง อำเภอสว่างอารมณ์ จังหวัดอุทัยธานี</t>
  </si>
  <si>
    <t>21002330A0410467</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แก่นมะกรูด ตำบลแก่นมะกรูดอำเภอบ้านไร่ จังหวัดอุทัยธานี</t>
  </si>
  <si>
    <t>21002330A0410469</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วยคตคลองหวาย ตำบลคอกควาย อำเภอบ้านไร่ จังหวัดอุทัยธานี</t>
  </si>
  <si>
    <t>21002330A0410527</t>
  </si>
  <si>
    <t>บ้านพักข้าราชการอำนวยการระดับสูง เป็นอาคาร คสล. 2 ชั้นพื้นที่ใช้สอยประมาณ 165 ตารางเมตร โรงพยาบาลอุทัยธานี ตำบลอุทัยใหม่ อำเภอเมืองอุทัยธานีจังหวัดอุทัยธานี</t>
  </si>
  <si>
    <t>21002330A0410528</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น้ำพุ ตำบลทุ่งโพ อำเภอหนองฉาง จังหวัดอุทัยธานี</t>
  </si>
  <si>
    <t>21002330A041053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นองหญ้าปล้อง ตำบลหนองหญ้าปล้อง อำเภอทัพทัน จังหวัดอุทัยธานี</t>
  </si>
  <si>
    <t>21002330A0420047</t>
  </si>
  <si>
    <t>อาคารพักแพทย์ 24 ยูนิต เป็นอาคาร คสล.4 ชั้น พื้นที่ใช้สอยประมาณ 1,788 ตารางเมตรโรงพยาบาลหนองฉาง ตำบลหนองฉาง อำเภอหนองฉางจังหวัดอุทัยธานี</t>
  </si>
  <si>
    <t>21002330A0420139</t>
  </si>
  <si>
    <t>อาคารโรงซักฟอก จ่ายกลาง เป็นอาคาร คสล. 2 ชั้น พื้นที่ใช้สอยประมาณ 450 ตารางเมตรโรงพยาบาลบ้านไร่ ตำบลบ้านไร่อำเภอบ้านไร่ จังหวัดอุทัยธานี</t>
  </si>
  <si>
    <t>2100236008410171</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ห้วยคต ตำบลห้วยคต อำเภอห้วยคต จังหวัดอุทัยธานี</t>
  </si>
  <si>
    <t>2500755064410136</t>
  </si>
  <si>
    <t>ก่อสร้างโรงจอดรถ สภ.บ้านไร่ ต.บ้านไร่ อ.บ้านไร่ จ.อุทัยธานี</t>
  </si>
  <si>
    <t>7018439022410002</t>
  </si>
  <si>
    <t>ก่อสร้างสะพานคอนกรีตเสริมเหล็กข้ามคลองกระเวน หมู่ที่ 1และหมู่ที่ 4 ตำบลบ้านไร่ อำเภอบ้านไร่ จังหวัดอุทัยธานี ความกว้าง 9.00 เมตร ความยาว 30.00เมตร</t>
  </si>
  <si>
    <t>7018439022700001</t>
  </si>
  <si>
    <t>9090962012060001</t>
  </si>
  <si>
    <t>โครงการก่อสร้างอาคารป้องกันตลิ่งห้วยทัพทัน กม.1+800 ตำบลเขากวางทอง อำเภอหนองฉางจังหวัดอุทัยธานี</t>
  </si>
  <si>
    <t>9090962012060002</t>
  </si>
  <si>
    <t>โครงการปรับปรุงถนนลาดยางผิวทางแอสฟัลติกคอนกรีต สายทาง อน.4015 แยกทางหลวงชนบท สพ.3008  -บ้านไร่ อำเภอบ้านไร่  จังหวัดอุทัยธานี</t>
  </si>
  <si>
    <t>9090962012060003</t>
  </si>
  <si>
    <t>โครงการปรับปรุงถนนสันเขื่อนทับเสลา ตำบลระบำ อำเภอลานสักจังหวัดอุทัยธานี</t>
  </si>
  <si>
    <t>9090962012060004</t>
  </si>
  <si>
    <t>โครงการขุดลอกคลองห้วยเปล้าหมู่ที่ 6 บ้านห้วยเปล้า ตำบลระบำ อำเภอลานสัก จังหวัดอุทัยธานี</t>
  </si>
  <si>
    <t>9090962012060005</t>
  </si>
  <si>
    <t>โครงการขุดลอกคลองขุนแก้ว หมู่ที่ 13 บ้านวังบ่างสามัคคี ตำบลสุขฤทัย อำเภอห้วยคต จังหวัดอุทัยธานี</t>
  </si>
  <si>
    <t>9090962012060006</t>
  </si>
  <si>
    <t>โครงการขุดลอกคลองระบายน้ำ หมู่ที่ 8 ตำบลท่าซุง อำเภอเมืองอุทัยธานี จังหวัดอุทัยธานี</t>
  </si>
  <si>
    <t>9090962012060007</t>
  </si>
  <si>
    <t>โครงการซ่อมแซม ท่อระบายน้ำฝั่งขวา เขื่อนวังร่มเกล้า ตำบลทุ่งใหญ่ อำเภอเมืองอุทัยธานี</t>
  </si>
  <si>
    <t>9090962012060008</t>
  </si>
  <si>
    <t>โครงการขุดลอกห้วยยัดใส้ หมู่ที่ 3 และหมู่ที่ 7 ตำบลพลวงสองนาง อำเภอสว่างอารมณ์ จังหวัดอุทัยธานี</t>
  </si>
  <si>
    <t>9090962012060009</t>
  </si>
  <si>
    <t>โครงการขุดลอกลำเหมืองโตนด หมู่ที่ 5 ตำบลวังหิน อำเภอบ้านไร่จังหวัดอุทัยธานี</t>
  </si>
  <si>
    <t>909096201206000A</t>
  </si>
  <si>
    <t>โครงการปรับปรุงถนนลาดยางผิวทางแอสฟัลติกคอนกรีต สายทาง อน.4017 แยกทางหลวงหมายเลข 3183 -บ้านหนองขาหย่าง  อำเภอหนองขาหย่าง จังหวัดอุทัยธานี</t>
  </si>
  <si>
    <t>909096201206000B</t>
  </si>
  <si>
    <t>โครงการขุดลอกคลองระบายน้ำห้วยทับเสลา ตำบลทุ่งโพ อำเภอหนองฉาง จังหวัดอุทัยธานี</t>
  </si>
  <si>
    <t>909096201206000C</t>
  </si>
  <si>
    <t>โครการขุดลอกคลองไผ่งาม หมู่ที่ 10 บ้านห้วยขาแข้ง ตำบลระบำอำเภอลานสัก จังหวัดอุทัยธานี</t>
  </si>
  <si>
    <t>909096201206000D</t>
  </si>
  <si>
    <t>โครการขุดลอกคลองทับงิ้ว หมู่ที่ 2 บ้านกกงิ้ว ตำบลสุขฤทัยตำบลสุขฤทัย อำเภอห้วยคตจังหวัดอุทัยธานี</t>
  </si>
  <si>
    <t>909096201206000E</t>
  </si>
  <si>
    <t>โครงการขุดลอกลำคลองธรรมชาติสายคลอง 13 หมู่ที่ 6 ตำบลหนองเต่า อำเภอเมืองอุทัยธานีจังหวัดอุทัยธานี</t>
  </si>
  <si>
    <t>909096201206000F</t>
  </si>
  <si>
    <t>โครงการขุดลอกสระเก็บน้ำประปาหมู่ที่ 9 บ้านสระนารายณ์ ตำบลหนองหลวง อำเภอสว่างอารมณ์จังหวัดอุทัยธานี</t>
  </si>
  <si>
    <t>909096201206000G</t>
  </si>
  <si>
    <t>โครงการขุดลอกฝาย มข.2527 หมู่ที่ 6 บ้านน้อยพัฒนา ตำบลบ้านไร่ อำเภอบ้านไร่ จังหวัดอุทัยธานี</t>
  </si>
  <si>
    <t>909096201206000H</t>
  </si>
  <si>
    <t>โครงการขุดลอกฝาย มข.2527 หมู่ที่ 10 บ้านห้วยหนามตะเข้ ตำบลบ้านไร่ อำเภอบ้านไร่ จังหวัดอุทัยธานี</t>
  </si>
  <si>
    <t>909096201206000J</t>
  </si>
  <si>
    <t>โครงการขุดลอกคลองระบายน้ำห้วยทัพทัน ตำบลหนองสระ อำเภอทัพทัน จังหวัดอุทัยธานี</t>
  </si>
  <si>
    <t>909096201206000K</t>
  </si>
  <si>
    <t>โครงการขุดลอกลำคลองห้วยน้ำดังหมู่ที่ 10 บ้านห้วยขาแข้ง ตำบลระบำ อำเภอลานสัก จังหวัดอุทัยธานี</t>
  </si>
  <si>
    <t>909096201206000L</t>
  </si>
  <si>
    <t>โครงการซ่อมแซมท่อระบายน้ำแก้มลิงเขาขี้ฝอย ตำบลเขาขี้ฝอยอำเภอทัพทัน จังหวัดอุทัยธานี</t>
  </si>
  <si>
    <t>909096201206000M</t>
  </si>
  <si>
    <t>โครงการซ่อมแซมท่อระบายน้ำแก้มลิงหนองหญ้าปล้อง ตำบลหนองหญ้าปล้อง อำเภอทัพทัน จังหวัดอุทัยธานี</t>
  </si>
  <si>
    <t>909096201206000N</t>
  </si>
  <si>
    <t>โครงการขุดลอกลำคลองทรัพย์สมบูรณ์ หมู่ที่ 12 บ้านทรัพย์สมบูรณ์ ตำบลระบำ อำเภอลานสักจังหวัดอุทัยธานี</t>
  </si>
  <si>
    <t>909096201206000P</t>
  </si>
  <si>
    <t>โครงการขุดลอกลำห้วยหนองลันหมู่ที่ 4 บ้านหนองลัน ตำบลสุขฤทัย อำเภอห้วยคต จังหวัดอุทัยธานี</t>
  </si>
  <si>
    <t>909096201206000Q</t>
  </si>
  <si>
    <t>โครงการขุดลอกลำคลองธรรมชาติคลอง 12 หมู่ที่ 6 ตำบลหนองเต่า อำเภอเมืองอุทัยธานี จังหวัดอุทัยธานี</t>
  </si>
  <si>
    <t>909096201206000R</t>
  </si>
  <si>
    <t>โครงการขุดลอกสระเก็บน้ำ หมู่ที่ 8 บ้านทุ่งอีแร้ง ตำบลสว่างอารมณ์ อำเภอสว่างอารมณ์จังหวัดอุทัยธานี</t>
  </si>
  <si>
    <t>909096201206000S</t>
  </si>
  <si>
    <t>โครงการซ่อมแซมท่อระบายน้ำแก้มลิงสำนักโก ตำบลหนองหญ้าปล้องอำเภอทัพทัน จังหวัดอุทัยธานี</t>
  </si>
  <si>
    <t>909096201206000T</t>
  </si>
  <si>
    <t>โครงการขุดลอกลำคลองห้วยรังหมู่ที่ 15 บ้านคีรีวงศ์ ตำบลระบำ อำเภอลานสัก จังหวัดอุทัยธานี</t>
  </si>
  <si>
    <t>909096201206000U</t>
  </si>
  <si>
    <t>โครงการขุดลอกลำคลองลำปาฝา หมู่ที่ 15 บ้านคีรีวงศ์ ตำบลระบำอำเภอลานสัก จังหวัดอุทัยธานี</t>
  </si>
  <si>
    <t>909096201206000V</t>
  </si>
  <si>
    <t>โครงการขุดลอกสระน้ำบ้านหนองสี่เหลี่ยม หมู่ที่ 5 บ้านหนองสี่เหลี่ยม ตำบลสุขฤทัย อำเภอห้วยคต จังหวัดอุทัยธานี</t>
  </si>
  <si>
    <t>909096201206000W</t>
  </si>
  <si>
    <t>โครงการขุดลอกลำเหมือง สาย 10หมู่ที่ 2 ตำบลหนองเต่า อำเภอเมืองอุทัยธานี จังหวัดอุทัยธานี</t>
  </si>
  <si>
    <t>909096201206000X</t>
  </si>
  <si>
    <t>โครงการขุดลอกสระกักเก็บน้ำสาธารณประโยชน์ หมู่ที่ 10 บ้านคลองเล็ก (แห่งที่ 1) ตำบลบ่อยาง อำเภอสว่างอารมณ์ จังหวัดอุทัยธานี</t>
  </si>
  <si>
    <t>909096201206000Y</t>
  </si>
  <si>
    <t>โครงการขุดลอกลำห้วยมอโค้ว หมู่ที่ 7 บ้านห้วยป่าปก ตำบลบ้านไร่ อำเภอบ้านไร่ จังหวัดอุทัยธานี</t>
  </si>
  <si>
    <t>909096201206000Z</t>
  </si>
  <si>
    <t>โครงการซ่อมแซมท่อระบายน้ำแก้มลิงโคกหม้อล่าง ตำบลโคกหม้ออำเภอทัพทัน จังหวัดอุทัยธานี</t>
  </si>
  <si>
    <t>909096201206000ก</t>
  </si>
  <si>
    <t>โครงการซ่อมแซมท่อระบายน้ำแก้มลิงโคกหม้อบน ตำบลโคกหม้อ อำเภอทัพทัน จังหวัดอุทัยธานี</t>
  </si>
  <si>
    <t>909096201206000ข</t>
  </si>
  <si>
    <t>โครงการขุดลอกลำคลองหนองกระทิงหมู่ที่ 16 บ้านขาหินเทิน ตำบลระบำ อำเภอลานสัก จังหวัดอุทัยธานี</t>
  </si>
  <si>
    <t>909096201206000ค</t>
  </si>
  <si>
    <t>โครงการขุดลอกสระน้ำบ้านสุขฤทัย หมู่ที่ 6 บ้านสุขฤทัย ตำบลสุขฤทัย อำเภอห้วยคต จังหวัดอุทัยธานี</t>
  </si>
  <si>
    <t>909096201206000ง</t>
  </si>
  <si>
    <t>โครงการขุดลอกลำคลอง 14 หมู่ที่ 2 ตำบลหนองแก อำเภอเมืองอุทัยธานี จังหวัดอุทัยธานี</t>
  </si>
  <si>
    <t>909096201206000จ</t>
  </si>
  <si>
    <t>โครงการขุดลอกเหมืองธารยายแอ้ (ตอนบน) หมู่ที่ 6 บ้านหนองสมบูรณ์ ตำบลพลวงสองนาง อำเภอสว่างอารมณ์ จังหวัดอุทัยธานี</t>
  </si>
  <si>
    <t>909096201206000ฉ</t>
  </si>
  <si>
    <t>โครงการขุดลอกลำห้วยป่าปก หมู่ที่ 5 บ้านพุบอน ตำบลบ้านไร่อำเภอบ้านไร่ จังหวัดอุทัยธานี</t>
  </si>
  <si>
    <t>909096201206000ช</t>
  </si>
  <si>
    <t>โครงการซ่อมแซมท่อระบายน้ำแก้มลิงเขาน้อย ตำบลโคกหม้อ อำเภอทัพทัน จังหวัดอุทัยธานี</t>
  </si>
  <si>
    <t>909096201206000ญ</t>
  </si>
  <si>
    <t>โครงการขุดลอกคลอง 15 หมู่ที่ 2 ตำบลหนองแก อำเภอเมืองอุทัยธานี จังหวัดอุทัยธานี</t>
  </si>
  <si>
    <t>909096201206000ฐ</t>
  </si>
  <si>
    <t>โครงการขุดลอกสระเก็บน้ำ หมู่ที่ 4 (ที่สาธารณะดอนถ่าน) บ้านหนองหลวง ตำบลหนองหลวง อำเภอสว่างอารมณ์ จังหวัดอุทัยธานี</t>
  </si>
  <si>
    <t>909096201206000ฒ</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201206000ด</t>
  </si>
  <si>
    <t>โครงการซ่อมแซมท่อระบายน้ำแก้มลิงเขาหลวง ตำบลโคกหม้อ อำเภอทัพทัน จังหวัดอุทัยธานี</t>
  </si>
  <si>
    <t>909096201206000ต</t>
  </si>
  <si>
    <t>โครงการขุดลอกลำห้วยยาง หมู่ที่ 4 บ้านหูช้าง ตำบลหูช้าง อำเภอบ้านไร่ จังหวัดอุทัยธานี</t>
  </si>
  <si>
    <t>909096201206000ถ</t>
  </si>
  <si>
    <t>โครงการซ่อมแซมท่อระบายน้ำฝายทระมะ 1 ตำบลเขาบางแกรก อำเภอหนองฉาง จังหวัดอุทัยธานี</t>
  </si>
  <si>
    <t>909096201206000ท</t>
  </si>
  <si>
    <t>โครงการขุดลอกอ่างเก็บน้ำบ้านหนองแร่ หมู่ที่ 8 บ้านหนองแร่ตำบลสุขฤทัย อำเภอห้วยคตจังหวัดอุทัยธานี</t>
  </si>
  <si>
    <t>909096201206000ธ</t>
  </si>
  <si>
    <t>โครงการขุดลอกคลองธรรมชาติตลุกแจง หมู่ที่ 5 ตำบลหนองไผ่แบนอำเภอเมืองอุทัยธานี จังหวัดอุทัยธานี</t>
  </si>
  <si>
    <t>909096201206000ผ</t>
  </si>
  <si>
    <t>โครงการขุดลอกคลองส่งน้ำและอาคารประกอบ ระบบส่งน้ำสถานีสูบน้ำเขาขี้ฝอย ตำบลเขาขี้ฝอยอำเภอทัพทัน จังหวัดอุทัยธานี</t>
  </si>
  <si>
    <t>909096201206000ฝ</t>
  </si>
  <si>
    <t>โครงการขุดลอกสระน้ำบ้านล่องว่า หมู่ที่ 9 บ้านล่องว่า ตำบลสุขฤทัย อำเภอห้วยคต จังหวัดอุทัยธานี</t>
  </si>
  <si>
    <t>909096201206000พ</t>
  </si>
  <si>
    <t>โครงการขุดลอกสระเก็บน้ำสาธารณประโยชน์ หมู่ที่ 9 บ้านหนองแว่น ตำบลบ่อยาง อำเภอสว่างอารมณ์ จังหวัดอุทัยธานี</t>
  </si>
  <si>
    <t>909096201206000ฟ</t>
  </si>
  <si>
    <t>โครงการขุดลอกสระน้ำบ้านหนองแกสามัคคี หมู่ที่ 11 บ้านหนองแกสามัคคี ตำบลหูช้าง อำเภอบ้านไร่ จังหวัดอุทัยธานี</t>
  </si>
  <si>
    <t>909096201206000ภ</t>
  </si>
  <si>
    <t>โครงการขุดลอกสระเก็บน้ำแก้มลิงเขื่อนวังร่มเกล้า ตำบลหนองหญ้าปล้อง อำเภอทัพทัน จังหวัดอุทัยธานี</t>
  </si>
  <si>
    <t>องค์การบริหารส่วนจังหวัดอุทัยธานี Total</t>
  </si>
  <si>
    <t>องค์การบริหารส่วนจังหวัดอุทัยธานี</t>
  </si>
  <si>
    <t>757J138001500003</t>
  </si>
  <si>
    <t>757J138001600001</t>
  </si>
  <si>
    <t>เสริมผิวถนนลาดยางพาราแอสฟัลต์คอนกรีต รหัสทางหลวงท้องถิ่น อน.ถ. 1-0028 สายบ้านหนองรัก - บ้านบุ่งฝาง ตำบลทุ่งนางาม อำเภอลานสัก จังหวัดอุทัยธานี กว้าง 7.00 เมตร หนา0.05 เมตร ระยะทาง 1.800กิโลเมตร ไหล่ทางข้างละ 1.00เมตร หรือมีพื้นที่ไม่น้อยกว่า16,200 ตารางเมตร</t>
  </si>
  <si>
    <t>757J138001600004</t>
  </si>
  <si>
    <t>ซ่อมสร้างถนนลาดยางพาราแอสฟัลต์คอนกรีต รหัสทางหลวงท้องถิ่น อน.ถ. 1-0027 สายทางเข้าน้ำตกไซเบอร์ ตำบลทองหลาง อำเภอห้วยคต จังหวัดอุทัยธานี กว้าง 6.00 เมตร หนา0.05 เมตร ระยะทาง 2.650กิโลเมตร หรือมีพื้นที่ไม่น้อยกว่า15,900 ตารางเมตร</t>
  </si>
  <si>
    <t>909096201206000ม</t>
  </si>
  <si>
    <t>โครงการปรับปรุงถนนลาดยางผิวทางแอสฟัลท์ติกคอนกรีต รหัสทางหลวงท้องถิ่น อน.ถ. 1-0007 สายบ้านหนองขาม - บ้านดอนสวัสดิ์ อำเภอบ้านไร่ จังหวัดอุทัยธานี</t>
  </si>
  <si>
    <t>909096201206000ย</t>
  </si>
  <si>
    <t>โครงการปรับปรุงถนนลาดยางผิวทางแอสฟัลท์ติกคอนกรีต รหัสทางหลวงท้องถิ่น อน.ถ. 1-0055 สายแยกทางหลวงหมายเลข 333  - บ้านหนองพังค่า อำเภอเมืองอุทัยธานีจังหวัดอุทัยธานี</t>
  </si>
  <si>
    <t>909096201206000ร</t>
  </si>
  <si>
    <t>โครงการเสริมผิวถนนลาดยางผิวทางแอสฟัลท์ติกคอนกรีต รหัสทางหลวงท้องถิ่น อน.ถ. 1-0064 สายบ้านหนองแฟบ  - บ้านขุนแก้ว อำเภอหนองขาหย่าง จังหวัดอุทัยธานี</t>
  </si>
  <si>
    <t>909096201206000ล</t>
  </si>
  <si>
    <t>โครงการเสริมผิวจราจรแอสฟัสต์คอนกรีต รหัสทางหลวงท้องถิ่น อน.ถ. 1-0009 สายบ้านปากเหมือง- บ้านโป่งสามสิบ อำเภอลานสักจังหวัดอุทัยธานี</t>
  </si>
  <si>
    <t>เทศบาลเมืองอุทัยธานี Total</t>
  </si>
  <si>
    <t>เทศบาลเมืองอุทัยธานี</t>
  </si>
  <si>
    <t>909096201206000ว</t>
  </si>
  <si>
    <t>โครงการปรับปรุงระบบจ่ายน้ำประปาสถานีจ่ายน้ำประปา ตำบลหาดทนง อำเภอเมืองจังหวัดอุทัยธานี</t>
  </si>
  <si>
    <t>909096201206000ศ</t>
  </si>
  <si>
    <t>โครงการปรับปรุงท่อจ่ายน้ำประปา ตำบลอุทัยใหม่ อำเภอเมืองจังหวัดอุทัยธานี</t>
  </si>
  <si>
    <t>909096201206000ษ</t>
  </si>
  <si>
    <t>909096201206000ส</t>
  </si>
  <si>
    <t>โครงการก่อสร้างถนนคอนกรีตเสริมเหล็ก สายแยกถนนบริรักษ์ 11 ตำบลอุทัยใหม่อำเภอเมืองอุทัยธานี จังหวัดอุทัยธานี</t>
  </si>
  <si>
    <t>กำแพงเพชร Total</t>
  </si>
  <si>
    <t>กำแพงเพชร</t>
  </si>
  <si>
    <t>07003190D1410008</t>
  </si>
  <si>
    <t>ปรับปรุงดาดคอนกรีต คลองส่งน้ำสาย MC โครงการฝายยาง ตำบลโพธิ์ทองอำเภอปางศิลาทอง จังหวัดกำแพงเพชร</t>
  </si>
  <si>
    <t>07003190D1410009</t>
  </si>
  <si>
    <t>เพิ่มประสิทธิภาพคลองห้วยทราย ตำบลบ่อถ้ำ อำเภอขาณุวรลักษบุรีจังหวัดกำแพงเพชร</t>
  </si>
  <si>
    <t>07003190D1420027</t>
  </si>
  <si>
    <t>สถานีสูบน้ำโซล่าเซลล์บ้านนาบ่อคำพร้อมระบบส่งน้ำ ตำบลนาบ่อคำ อำเภอเมืองกำแพงเพชร จังหวัดกำแพงเพชร</t>
  </si>
  <si>
    <t>07003190D1420043</t>
  </si>
  <si>
    <t xml:space="preserve"> ฝายบ้านวังทองพร้อมระบบส่งน้ำพื้นที่ชลประทาน 500 ไร่ตำบลวังทอง อำเภอเมืองจังหวัดกำแพงเพชร</t>
  </si>
  <si>
    <t>07003190D1420045</t>
  </si>
  <si>
    <t>ฝายบ้านนาใหม่ แห่งที่ 1ตำบลโพธิ์ทองอำเภอปางศิลาทองจังหวัดกำแพงเพชร</t>
  </si>
  <si>
    <t>0700352052410005</t>
  </si>
  <si>
    <t>ปรับปรุง ทรบ.กลางคลองส่งน้ำสาย 2R-MC วังยาง กม.42+580โครงการส่งน้ำและบำรุงรักษาวังยาง-หนองขวัญ ตำบลด่านช้างอำเภอบรรพตพิสัย จังหวัดนครสวรรค์</t>
  </si>
  <si>
    <t>0700352052410293</t>
  </si>
  <si>
    <t>ปรับปรุงถนนทดแทนน้ำท่วมโครงการอ่างเก็บน้ำคลองน้ำไหลโครงการชลประทานกำแพงเพชรตำบลคลองน้ำไหล อำเภอคลองลานจังหวัดกำแพงเพชร</t>
  </si>
  <si>
    <t>0700352052420006</t>
  </si>
  <si>
    <t>ปรับปรุงฝายยาง พร้อมระบบส่งน้ำ โครงการชลประทานกำแพงเพชร ตำบลโพธิ์ทองอำเภอปางศิลาทอง จังหวัดกำแพงเพชร</t>
  </si>
  <si>
    <t>0700352052420042</t>
  </si>
  <si>
    <t>ปรับปรุงคลองส่งน้ำสาย MC วังยาง กม.37+500 ถึง กม.38+500 โครงการส่งน้ำและบำรุงรักษาวังยาง-หนองขวัญตำบลวังชะโอน อำเภอบึงสามัคคี จังหวัดกำแพงเพชร</t>
  </si>
  <si>
    <t>0700352052420072</t>
  </si>
  <si>
    <t>โครงการปรับปรุงประตูระบายน้ำรับน้ำเข้าแก้มลิงทุ่งทะเลหลวงตำบลปากแคว อำเภอเมืองสุโขทัย จังหวัดสุโขทัย</t>
  </si>
  <si>
    <t>0700352054420019</t>
  </si>
  <si>
    <t>ปรับปรุงทำนบดินและอาคารประกอบอ่างเก็บน้ำห้วยน้ำเย็นตำบลรวมไทยพัฒนา อำเภอพบพระ จังหวัดตาก</t>
  </si>
  <si>
    <t>0700352054420117</t>
  </si>
  <si>
    <t>โครงการเพิ่มประสิทธิภาพการระบายน้ำคลองฝั่งซ้ายฝั่งขวาเชื่อมแม่น้ำยมช่วง อำเภอสวรรคโลก ถึง อำเภอเมืองสุโขทัย จังหวัดสุโขทัย คลองตาปลิว ตำบลวังทอง อำเภอศรีสำโรง จังหวัดสุโขทัย</t>
  </si>
  <si>
    <t>909093701562</t>
  </si>
  <si>
    <t>โครงการอ่างเก็บน้ำคลองข่อยพร้อมระบบส่งน้ำอันเนื่องมาจากพระราชดำริ อำเภอเมืองจังหวัดตาก</t>
  </si>
  <si>
    <t>0700829004410016</t>
  </si>
  <si>
    <t>ผลิตหญ้าแฝกเพื่อปลูก จังหวัดกำแพงเพชร</t>
  </si>
  <si>
    <t>0700829004410439</t>
  </si>
  <si>
    <t>0701815022110116</t>
  </si>
  <si>
    <t>0701815022110117</t>
  </si>
  <si>
    <t>0800620043420132</t>
  </si>
  <si>
    <t>สายทางหลวงหมายเลข 1074ตอน สลกบาตร - ทุ่งสนุ่น จ.กำแพงเพชร</t>
  </si>
  <si>
    <t>0800620092410031</t>
  </si>
  <si>
    <t>ค่าปรับปรุงงานอำนวยความปลอดภัยแขวงทางหลวงกำแพงเพชร จ.กำแพงเพชร</t>
  </si>
  <si>
    <t>08007200D3200001</t>
  </si>
  <si>
    <t>ค่าชดเชยสังหาริมทรัพย์และอสังหาริมทรัพย์ในการเวนคืนที่ดินสาย จ ผังเมืองรวมเมืองกำแพงเพชร จ.กำแพงเพชร</t>
  </si>
  <si>
    <t>1200229007420002</t>
  </si>
  <si>
    <t>ค่าก่อสร้างอาคารที่ทำการและสิ่งก่อสร้างประกอบสำนักงานพลังงานจังหวัดกำแพงเพชรตำบลหนองปลิง อำเภอเมืองกำแพงเพชร จังหวัดกำแพงเพชร</t>
  </si>
  <si>
    <t>9090962012020051</t>
  </si>
  <si>
    <t>โครงการก่อสร้างถนนคอนกรีตเสริมเหล็กสายวัดพิกุล-หัวยางหมู่ที่ 2 บ้านหัวยางอำเภอเมืองกำแพงเพชรจังหวัดกำแพงเพชร</t>
  </si>
  <si>
    <t>9090962012020056</t>
  </si>
  <si>
    <t>โครงการก่อสร้างฝายน้ำล้นพร้อมประตูระบายน้ำบ้านเขาน้ำอุ่นหมู่ที่ 4 ตำบลหินดาตอำเภอปางศิลาทองจังหวัดกำแพงเพชร</t>
  </si>
  <si>
    <t>9090962012020061</t>
  </si>
  <si>
    <t>โครงการขุดลอกสระ หมู่ที่ 5 ตำบลปางมะค่า อำเภอขาณุวรลักษบุรีจังหวัดกำแพงเพชร</t>
  </si>
  <si>
    <t>9090962012020351</t>
  </si>
  <si>
    <t>โครงการก่อสร้างถนนคอนกรีตเสริมเหล็ก  หมู่ที่ 5บ้านใหม่เชียงราย ตำบลหินดาตอำเภอปางศิลาทอง จังหวัดกำแพงเพชร</t>
  </si>
  <si>
    <t>9090962012020517</t>
  </si>
  <si>
    <t>โครงการขุดขยายแก้มลิงคลองลึกหมู่ที่ 7 บ้านทุ่งสวน  ตำบลนครชุมอำเภอเมือง จังหวัดกำแพงเพชร</t>
  </si>
  <si>
    <t>1500302002410064</t>
  </si>
  <si>
    <t>ค่าก่อสร้างกองร้อยอาสารักษาดินแดนตามแบบมาตรฐานขนาดกลางร้อย.อส.อ.คลองลาน</t>
  </si>
  <si>
    <t>15003020024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กำแพงเพชร</t>
  </si>
  <si>
    <t>1500355042410164</t>
  </si>
  <si>
    <t>ค่าก่อสร้างบ้านพักข้าราชการระดับ 9 อำเภอคลองลาน จังหวัดกำแพงเพชร</t>
  </si>
  <si>
    <t>1500355042420002</t>
  </si>
  <si>
    <t>ค่าก่อสร้างอาคารที่ว่าการอำเภอเมืองกำแพงเพชร จังหวัดกำแพงเพชร</t>
  </si>
  <si>
    <t>1500609020110027</t>
  </si>
  <si>
    <t>โคมไฟ</t>
  </si>
  <si>
    <t>1500838002600014</t>
  </si>
  <si>
    <t>ก่อสร้างอาคารศูนย์พัฒนาเด็กเล็ก ขนาดไม่เกิน 50 คน (ตอกเสาเข็ม) สำหรับศูนย์พัฒนาเด็กเล็กบ้านลานไผ่ สังกัดองค์การบริหารส่วนตำบลห้วยยั้ง อำเภอพรานกระต่าย จังหวัดกำแพงเพชร</t>
  </si>
  <si>
    <t>1500838002600397</t>
  </si>
  <si>
    <t>ปรับปรุงซ่อมแซมสถานีสูบน้ำด้วยไฟฟ้า บ้านท่าเสลี่ยง หมู่ที่ 3บ้านท่าเสลี่ยง ตำบลคณฑีองค์การบริหารส่วนตำบลคณฑีอำเภอเมืองกำแพงเพชร จังหวัดกำแพงเพชร</t>
  </si>
  <si>
    <t>1500838002600453</t>
  </si>
  <si>
    <t>ปรับปรุงซ่อมแซมสถานีสูบน้ำด้วยไฟฟ้า ฐานบ้านไร่ หมู่ที่ 16บ้านนครอินทร์ ตำบลเทพนครเทศบาลตำบลเทพนคร อำเภอเมืองกำแพงเพชร จังหวัดกำแพงเพชร</t>
  </si>
  <si>
    <t>1500838002600546</t>
  </si>
  <si>
    <t>ปรับปรุงซ่อมแซมสถานีสูบน้ำด้วยไฟฟ้า หมู่ที่ 2 บ้านท่าขมิ้นตำบลวังแขม องค์การบริหารส่วนตำบลวังแขม อำเภอคลองขลุงจังหวัดกำแพงเพชร</t>
  </si>
  <si>
    <t>1500838002600553</t>
  </si>
  <si>
    <t>ปรับปรุงซ่อมแซมสถานีสูบน้ำด้วยไฟฟ้า บ้านเกาะลำไย หมู่ที่5 ตำบลวังบัว องค์การบริหารส่วนตำบลวังบัว อำเภอคลองขลุงจังหวัดกำแพงเพชร</t>
  </si>
  <si>
    <t>1500838002600603</t>
  </si>
  <si>
    <t>ปรับปรุงซ่อมแซมสถานีสูบน้ำด้วยไฟฟ้า บ้านดงยาง 2 หมู่ที่ 3บ้านดงยาง ตำบลเกาะตาลองค์การบริหารส่วนตำบลเกาะตาล อำเภอขาณุวรลักษบุรีจังหวัดกำแพงเพชร</t>
  </si>
  <si>
    <t>1500838002600606</t>
  </si>
  <si>
    <t>ปรับปรุงซ่อมแซมสถานีสูบน้ำด้วยไฟฟ้า บ้านโรงสูบ 2 หมู่ที่ 1บ้านโรงสูบ ตำบลเกาะตาลองค์การบริหารส่วนตำบลเกาะตาล อำเภอขาณุวรลักษบุรีจังหวัดกำแพงเพชร</t>
  </si>
  <si>
    <t>1500838002600607</t>
  </si>
  <si>
    <t>ปรับปรุงซ่อมแซมสถานีสูบน้ำด้วยไฟฟ้า บ้านท่าเสลี่ยง 2 หมู่ที่3 บ้านท่าเสลี่ยง ตำบลคณฑีองค์การบริหารส่วนตำบลคณฑีอำเภอเมืองกำแพงเพชร จังหวัดกำแพงเพชร</t>
  </si>
  <si>
    <t>1500838002600615</t>
  </si>
  <si>
    <t>ปรับปรุงซ่อมแซมสถานีสูบน้ำด้วยไฟฟ้า หมู่ที่ 3 บ้านวังแขมเหนือ ตำบลวังแขม องค์การบริหารส่วนตำบลวังแขม อำเภอคลองขลุง จังหวัดกำแพงเพชร</t>
  </si>
  <si>
    <t>1500838002600E59</t>
  </si>
  <si>
    <t>ก่อสร้างถนนคอนกรีตเสริมเหล็กรหัสทางหลวงท้องถิ่น กพ.ถ.41-010 หมู่ที่ 6 บ้านดงประดา - หมู่ที่ 8 บ้านคลองพัฒนา - หมู่ที่ 4บ้านหนองจอก ตำบลท่ามะเขือกว้าง 5 เมตร หนา 0.15 เมตรยาว 3,548 เมตร หรือมีพื้นที่ไม่น้อยกว่า 15,990 ตารางเมตรองค์การบริหารส่วนตำบลท่ามะเขือ อำเภอคลองขลุง จังหวัดกำแพงเพชร</t>
  </si>
  <si>
    <t>1500838002600F06</t>
  </si>
  <si>
    <t>ซ่อมสร้างถนนคอนกรีตเสริมเหล็กรหัสทางหลวงท้องถิ่น กพ.ถ.80-012 สายทางบ้านใหม่เจริญพร-บ้านศรีบุญส่ง หมู่ที่ 5 ตำบลหนองคล้า จำนวน 2 ช่วง มีพื้นที่รวมไม่น้อยกว่า 19,020 ตารางเมตร องค์การบริหารส่วนตำบลหนองคล้า อำเภอไทรงาม จังหวัดกำแพงเพชร</t>
  </si>
  <si>
    <t>1500838002600H38</t>
  </si>
  <si>
    <t>ก่อสร้างถนนลาดยางผิวจราจรพาราแอสฟัลท์ติกคอนกรีต รหัสทางหลวงท้องถิ่น กพ.ถ.25-003 บ้านหนองสามหมื่น-บ้านเขานางทองหมู่ที่ 5 บ้านราษฎร์ขยัน ตำบลเขาคีริส กว้าง 6 เมตร ยาว 1,800เมตร ไหล่ทางกว้างข้างละ 1 เมตรเทศบาลตำบลเขาคีริส อำเภอพรานกระต่าย จังหวัดกำแพงเพชร</t>
  </si>
  <si>
    <t>1500838002600P80</t>
  </si>
  <si>
    <t>ก่อสร้างถนนคอนกรีตเสริมเหล็กรหัสทางหลวงท้องถิ่น กพ.ถ.79-009 สายหัวดงลาด หมู่ที่ 7 ตำบลแสนอตอ กว้าง 5 เมตร ยาว 1,100เมตร หนา 0.15 เมตร ไหล่ทางข้างละ 0.20 เมตร หรือมีพื้นที่ไม่น้อยกว่า 5,500 เมตร องค์การบริหารส่วนตำบลแสนตอ อำเภอขาณุวรลักษบุรี จังหวัดกำแพงเพชร</t>
  </si>
  <si>
    <t>1500838002600P81</t>
  </si>
  <si>
    <t>ก่อสร้างถนนผิวทางพาราแอสฟัลท์ติกคอนกรีต รหัสทางหลวงท้องถิ่นกพ.ถ.14-001 ถนนพระอินทร์สถิตย์ หมู่ที่ 5 ตำบลไทรงาม มีพื้นที่ไม่น้อยกว่า 4,780 ตารางเมตร พร้อมงานติดตั้งโคมไฟแสงสว่างแบบกิ่งคู่ งานวางท่อคอนกรีตเสริมเหล็กพร้อมบ่อพัก และงานวางท่อเมนประปา เทศบาลตำบลไทรงาม อำเภอไทรงาม จังหวัดกำแพงเพชร</t>
  </si>
  <si>
    <t>1500838002600PP7</t>
  </si>
  <si>
    <t>ก่อสร้างถนนคอนกรีตเสริมเหล็กเลียบคลองวังสามขา ขนาดผิวจราจรกว้าง 6 เมตรยาว 2.300กิโลเมตร องค์การบริหารส่วนตำบลเทพนิมิตร อำเภอบึงสามัคคีจังหวัดกำแพงเพชร</t>
  </si>
  <si>
    <t>1500838002600ขฆ8</t>
  </si>
  <si>
    <t>1500838002600ขฆ9</t>
  </si>
  <si>
    <t>1500838002600ขง0</t>
  </si>
  <si>
    <t>1500838002600ขง1</t>
  </si>
  <si>
    <t>1500838002600ขด9</t>
  </si>
  <si>
    <t>ก่อสร้างถนนคอนกรีตเสริมเหล็ก หมู่ที่ 2 ตำบลนิคมทุ่งโพธิ์ทะเล กว้าง 6 เมต</t>
  </si>
  <si>
    <t>1500838002600ขต0</t>
  </si>
  <si>
    <t>เสริมผิวทางแอสฟัลท์ติกคอนกรีต รหัสทางหลวงท้องถิ่น กพ.ถ 3 - 0020 บ้านพิกุ</t>
  </si>
  <si>
    <t>1500838002600ขต1</t>
  </si>
  <si>
    <t>ซ่อมสร้างถนนแอสฟัลท์ติกคอนกรีต สายแยกบริเวณบ้านนายคนึงกลิ่นจันทร์ หมู่ที</t>
  </si>
  <si>
    <t>1500838002600ขต2</t>
  </si>
  <si>
    <t>ก่อสร้างถนนคอนกรีตเสริมเหล็กสายบริเวณหน้าบ้านนางละเอียด ตรงพระพงษ์ หมู่ท</t>
  </si>
  <si>
    <t>1500838002600ขต3</t>
  </si>
  <si>
    <t>ซ่อมสร้างถนนแอสฟัลท์ติกคอนกรีต สายข้างอาคารอเนกประสงค์หมู่ที่ 3 บ้านเขาแ</t>
  </si>
  <si>
    <t>1500838002600ขต4</t>
  </si>
  <si>
    <t>ก่อสร้างถนนลาดยางชนิดผิวเรียบ (Cape Seal) สายทางเข้าหมู่บ้านหมู่ที่ 10 บ</t>
  </si>
  <si>
    <t>1500838002600ขต5</t>
  </si>
  <si>
    <t>ก่อสร้างถนนลาดยางชนิดผิวเรียบ (Cape Seal) ซอยหน้าโรงเรียนหงษ์ทอง หมู่ที่</t>
  </si>
  <si>
    <t>1500838002600ขต6</t>
  </si>
  <si>
    <t>ก่อสร้างถนนลาดยางชนิดผิวเรียบ (Cape Seal) ซอยข้างโรงพยาบาลส่งเสริมสุขภาพ</t>
  </si>
  <si>
    <t>1500838002600ขต7</t>
  </si>
  <si>
    <t>ปรับปรุงซ่อมสร้างถนนลาดยางผิวแอสฟัลท์ติก โดยวิธี Pavement In Place Recyl</t>
  </si>
  <si>
    <t>1500838002600ขต8</t>
  </si>
  <si>
    <t>ก่อสร้างถนนคอนกรีตเสริมเหล็ก หมู่ที่ 3 บ้านปลักไม้ดำ สายสามแยกถนนทางหลวง</t>
  </si>
  <si>
    <t>1500838002600ขต9</t>
  </si>
  <si>
    <t>ก่อสร้างถนนคอนกรีตเสริมเหล็ก หมู่ที่ 4 บ้านหนองแขม สายสามแยกทุ่งน้อย - เ</t>
  </si>
  <si>
    <t>1500838002600ขถ0</t>
  </si>
  <si>
    <t>ก่อสร้างถนนคอนกรีตเสริมเหล็ก กพ. ถ 65-034 สายทางเข้าทุ่งพรึ้ม หมู่ที่ 7</t>
  </si>
  <si>
    <t>1500838002600ขถ1</t>
  </si>
  <si>
    <t>ก่อสร้างถนนคอนกรีตเสริมเหล็ก กพ. ถ 65-027 สายข้างวัดลานหิน หมู่ที่ 9 บ้า</t>
  </si>
  <si>
    <t>1500838002600ขถ2</t>
  </si>
  <si>
    <t>ก่อสร้างถนนคอนกรีตเสริมเหล็ก สาย กพ.ถ. 71-008 บ้านวังมะค่าบ้านหนองไ</t>
  </si>
  <si>
    <t>1500838002600ขถ3</t>
  </si>
  <si>
    <t>ก่อสร้างถนนคอนกรีตเสริมเหล็ก บริเวณหลังศาลาอเนกประสงค์ ถึงหลัง อบต.วังตะ</t>
  </si>
  <si>
    <t>1500838002600ขถ4</t>
  </si>
  <si>
    <t>ก่อสร้างถนนคอนกรีตเสริมเหล็ก รหัสสายทาง กพ ถ.77-006 สายหลังบ้านผู้ใหญ่สว</t>
  </si>
  <si>
    <t>1500838002600ขถ5</t>
  </si>
  <si>
    <t>ก่อสร้างถนนคอนกรีตเสริมเหล็ก สายทาง กพ. ถ 78-020 สายเลียบคลองมอตะนาก (บ้</t>
  </si>
  <si>
    <t>1500838002600ขถ6</t>
  </si>
  <si>
    <t>ก่อสร้างถนนคอนกรีตเสริมเหล็ก สายทาง กพ. ถ 78-028 สายบ้านเรือนไทย หมู่ที่</t>
  </si>
  <si>
    <t>1500838002600ขถ7</t>
  </si>
  <si>
    <t>ก่อสร้างถนนคอนกรีตเสริมเหล็ก สายทาง กพ. ถ 78-021 สายเลียบคลองแขยง หมู่ที</t>
  </si>
  <si>
    <t>1500838002600ขถ8</t>
  </si>
  <si>
    <t>เสริมผิวจราจรลูกรัง สายบ้านหนองเดื่อ  เขตบ้านวังเฉลียง หมู่ที่ 14บ้านหน</t>
  </si>
  <si>
    <t>1500838002600ขถ9</t>
  </si>
  <si>
    <t>ซ่อมสร้างถนนลาดยางผิวจราจร CAPE SEAL สายบ้านลำมะโกรก หมู่ที่ 2 บ้านลำมะโ</t>
  </si>
  <si>
    <t>1500838002600ค35</t>
  </si>
  <si>
    <t>ก่อสร้างถนนคอนกรีตเสริมเหล็ก รหัสทางหลวงท้องถิ่น กพ.ถ 44-022ซอยสำนักสงฆ์ป่าช้าเก่า จากถนนลาดยาง  หมู่ที่ 7 เชื่อม หมู่ที่ 5 ตำบลเทพนิมิต กว้าง 6 เมตร ยาว 125 เมตร หนาเฉลี่ย 0.15 เมตร</t>
  </si>
  <si>
    <t>1500838002600ค38</t>
  </si>
  <si>
    <t>ก่อสร้างถนนคอนกรีตเสริมเหล็ก รหัสทางหลวงท้องถิ่น กพ.ถ 44-022 ซอยสำนักสงฆ์ป่าช้า จากนานายสุเทพ หมู่ที่ 7 เชื่อม ประตูน้ำวังเจ้าตำบลเทพนิมิต กว้าง 6 เมตร ยาว 135 เมตร หนาเฉลี่ย 0.15 เมตรไหล่ทางลูกรังกว้างข้างละ 0.50 เมตร</t>
  </si>
  <si>
    <t>1500838002600ค39</t>
  </si>
  <si>
    <t>ก่อสร้างถนนคอนกรีตเสริมเหล็ก รหัสทางหลวงท้องถิ่น กพ.ถ 44-040 ซอยเลียบ</t>
  </si>
  <si>
    <t>1500838002600ค41</t>
  </si>
  <si>
    <t>ก่อสร้างถนนคอนกรีตเสริมเหล็ก รหัสทางหลวงท้องถิ่น กพ.ถ 44-010ซอยบ้านนายแดง จากถนนคอนกรีต หมู่ที่ 4 ตำบลเทพนิมิต  เชื่อม หมู่ที่ 10ตำบลวังชะโอน กว้าง 5 เมตร ยาว 160 เมตร หนาเฉลี่ย 0.15 เมตร</t>
  </si>
  <si>
    <t>1500838002600ค42</t>
  </si>
  <si>
    <t>ก่อสร้างถนนคอนกรีตเสริมเหล็ก รหัสทางหลวงท้องถิ่น กพ.ถ 44-029 ซอยสามขา-ไผ่งาม จากถนนในหมู่บ้าน เชื่อมบ้านผู้ช่วยรุ่งนภา หมู่ที่ 8 ตำบลเทพนิมิตกว้าง 5 เมตร ยาว 170 เมตร หนาเฉลี่ย 0.15 เมตร</t>
  </si>
  <si>
    <t>1500838002600ค45</t>
  </si>
  <si>
    <t>ก่อสร้างถนนคอนกรีตเสริมเหล็ก รหัสทางหลวงท้องถิ่น กพ.ถ 44-049 ซอยเจริญสุข2 จากคลองกระทึง เชื่อม ไร่อ้อยนายตี๋ หมู่ที่ 3 ตำบลเทพนิมิต กว้าง 6 เมตรยาว 140 เมตร หนาเฉลี่ย 0.15 เมตร  ไหล่ทางลูกรังกว้างข้างละ 0.50 เมตร</t>
  </si>
  <si>
    <t>1500838002600ค46</t>
  </si>
  <si>
    <t>ก่อสร้างถนนคอนกรีตเสริมเหล็ก รหัสทางหลวงท้องถิ่น กพ.ถ 44-007 ซอยเจริญสุข1 จากถนนลาดยาง ถึงบ้านผู้ช่วยจิตยา หมู่ที่ 3 ตำบลเทพนิมิต ผิวจราจร กว้าง6 เมตร ยาว 140 เมตร หนาเฉลี่ย 0.15 เมตร</t>
  </si>
  <si>
    <t>1500838002600ค47</t>
  </si>
  <si>
    <t>ก่อสร้างถนนคอนกรีตเสริมเหล็ก รหัสทางหลวงท้องถิ่น กพ.ถ 44-049ซอยเลียบคลองกระทึง จากบล็อค ถึงหลังบ้านผู้ใหญ่ชาติ หมู่ที่ 3 ตำบลเทพนิมิต กว้าง 6 เมตร ยาว 130 เมตร หนาเฉลี่ย 0.15 เมตร</t>
  </si>
  <si>
    <t>1500838002600ค48</t>
  </si>
  <si>
    <t>ก่อสร้างถนนคอนกรีตเสริมเหล็ก รหัสทางหลวงท้องถิ่น กพ.ถ 44-010 ซอยบ้านนางแดงจากถนนคอนกรีต ถึง บ้านนายพิทักษ์ หมู่ที่ 4 ตำบลเทพนิมิตกว้าง 5 เมตร ยาว 160 เมตร หนาเฉลี่ย 0.15 เมตร ไหล่ทางลูกรังกว้างข้างละ0.50 เมตร หรือพื้นที่ผิวจราจรไม่น้อยกว่า 800 ตารางเมตร</t>
  </si>
  <si>
    <t>1500838002600ค52</t>
  </si>
  <si>
    <t>ก่อสร้างถนนคอนกรีตเสริมเหล็ก รหัสทางหลวงท้องถิ่น กพ.ถ 44-036  ซอยร่วมใจ1 จากนาลุงเงิน หมู่ที่ 1 เชื่อม หมู่ที่ 5 ตำบลเทพนิมิต กว้าง 6 เมตร ยาว135 เมตร หนาเฉลี่ย 0.15 เมตร ไหล่ทางลูกรังกว้างข้างละ 0.50  เมตรหรือพื้นที่ผิวจราจรไม่น้อยกว่า 810 ตารางเมตร</t>
  </si>
  <si>
    <t>1500838002600ค53</t>
  </si>
  <si>
    <t>ก่อสร้างถนนคอนกรีตเสริมเหล็ก รหัสทางหลวงท้องถิ่น กพ.ถ 44-040เลียบคลองตะเคียน (ข้าง อบต.เทพนิมิต) หมู่ที่ 2 ตำบลเทพนิมิต กว้าง 6เมตรยาว 110 เมตร หนาเฉลี่ย 0.15 เมตร ไหล่ทางลูกรังกว้างข้างละ 0.50 เมตรหรือพื้นที่ผิวจราจรไม่น้อยกว่า 660 ตารางเมตร</t>
  </si>
  <si>
    <t>1500838002600ค55</t>
  </si>
  <si>
    <t>ก่อสร้างถนนคอนกรีตเสริมเหล็ก รหัสทางหลวงท้องถิ่น กพ.ถ 44-043 ซอยขนมจีนหมู่ที่ 2 จากบ้านนางสวาท ถึงบ้านนายสมพงษ์ ตำบลเทพนิมิต กว้าง 5เมตร ยาว125 เมตร หนาเฉลี่ย 0.15 เมตร ไหล่ทางลูกรังกว้างข้างละ 0.50 เมตร</t>
  </si>
  <si>
    <t>1500838002600ค56</t>
  </si>
  <si>
    <t>ก่อสร้างถนนคอนกรีตเสริมเหล็ก รหัสทางหลวงท้องถิ่น กพ.ถ 44-031ซอยนางจำลอง(หน้าอนามัย) หมู่ที่ 9 เชื่อม คลองเจริญ หมู่ที่ 5ตำบลเทพนิมิต กว้าง 6 เมตร ยาว 150 เมตร หนาเฉลี่ย 0.15 เมตรไหล่ทางลูกรังกว้างข้างละ 0.50 เมตร</t>
  </si>
  <si>
    <t>1500838002600ค57</t>
  </si>
  <si>
    <t>ก่อสร้างถนนคอนกรีตเสริมเหล็ก รหัสทางหลวงท้องถิ่น กพ.ถ 44-016ซอยเรียบคลองกระทุง จากสวนผู้ใหญ่ชำนาน หมู่ที่ 6 ตำบลเทพนิมิต เชื่อมตำบลระหาน กว้าง 6 เมตร ยาว 160  เมตร หนาเฉลี่ย 0.15 เมตร</t>
  </si>
  <si>
    <t>1500838002600ค58</t>
  </si>
  <si>
    <t>ก่อสร้างถนนคอนกรีตเสริมเหล็ก รหัสทางหลวงท้องถิ่น กพ.ถ 44-057 ซอยบ้านนางเล็กถึงประตูน้ำวังกระทา หมู่ที่ 9 ตำบลเทพนิมิต กว้าง 5 เมตรยาว 160  เมตร หนาเฉลี่ย 0.15 เมตร ไหล่ทางลูกรังกว้างข้างละ 0.25 เมตร</t>
  </si>
  <si>
    <t>1500838002600ค60</t>
  </si>
  <si>
    <t>ก่อสร้างถนนคอนกรีตเสริมเหล็ก รหัสทางหลวงท้องถิ่น กพ.ถ 44-015ซอยหลังโรงเรียนวังเจ้า จากถนนลาดยาง หมู่ที่ 5 เชื่อม หมู่ที่ 7 ตำบลเทพนิมิต กว้าง 6 เมตร ยาว 150 เมตร หนาเฉลี่ย 0.15 เมตร</t>
  </si>
  <si>
    <t>1500838002600ค61</t>
  </si>
  <si>
    <t>ก่อสร้างถนนคอนกรีตเสริมเหล็ก รหัสทางหลวงท้องถิ่น กพ.ถ 44-018ซอยบ้านกำนันวิเชียร จากถนนลาดยาง ถึงคลองกระทึงกลางบ้าน หมู่ที่ 6 ตำบลเทพนิมิต กว้าง 6 เมตร ยาว 130 เมตร หนาเฉลี่ย 0.15 เมตร</t>
  </si>
  <si>
    <t>1500838002600ค67</t>
  </si>
  <si>
    <t>ก่อสร้างถนนคอนกรีตเสริมเหล็ก ซอยบุญชอบ (บริเวณกลุ่มบ้านนายช่วย) หมู่ที่1 บ้านหนองไม้กอง ตำบลหนองไม้กอง กว้าง 4.50 เมตร ยาว 255 เมตร หนา 0.15เมตร องค์การบริหารส่วนตำบลหนองไม้กอง อำเภอไทรงาม จังหวัดกำแพงเพชร</t>
  </si>
  <si>
    <t>1500838002600ค68</t>
  </si>
  <si>
    <t>ก่อสร้างถนนคอนกรีตเสริมเหล็ก ซอยสุขขีย์ 1 (สายกลางบ้าน) หมู่ที่ 2 บ้านสักขีย์ ตำบลหนองไม้กอง กว้าง 5.00 เมตร ยาว 191 เมตร หนา 0.15 เมตรองค์การบริหารส่วนตำบลหนองไม้กอง อำเภอไทรงาม จังหวัดกำแพงเพชร</t>
  </si>
  <si>
    <t>1500838002600ค69</t>
  </si>
  <si>
    <t>ก่อสร้างถนนคอนกรีตเสริมเหล็ก สายเอกมงคล (บริเวณกลุ่มบ้านป่ากล้วย)หมู่ที4 บ้านทุ่งรวงทอง ตำบลหนองไม้กอง กว้าง 5.00 เมตร ยาว 230 เมตร หนา0.15  เมตร องค์การบริหารส่วนตำบลหนองไม้กอง อำเภอไทรงาม จังหวัดกำแพงเพชร</t>
  </si>
  <si>
    <t>1500838002600ค70</t>
  </si>
  <si>
    <t>ก่อสร้างถนนคอนกรีตเสริมเหล็ก ซอยแสนสุข (จากบ้านนายธง เมืองนกถึงทางโค้งหน้าบ้านนายไทย หัสกุล) หมู่ที่ 5 บ้านหนองยาง ตำบลหนองไม้กองกว้าง 5.00 เมตร ยาว 225 เมตร หนา 0.15 เมตร องค์การบริหารส่วนตำบลหนองไม้กอง อำเภอไทรงาม จังหวัดกำแพงเพชร</t>
  </si>
  <si>
    <t>1500838002600ค71</t>
  </si>
  <si>
    <t>ก่อสร้างถนนคอนกรีตเสริมเหล็ก ซอยจำปีผ่องใส 2 (บริเวณบ้านนายจันทร์ดี) หมู่ที่ 8 บ้านแม่ยื้อ ตำบลหนองไม้กอง กว้าง 6.00 เมตร ยาว 190 เมตร หนา0.15 เมตร องค์การบริหารส่วนตำบลหนองไม้กอง อำเภอไทรงาม จังหวัดกำแพงเพชร</t>
  </si>
  <si>
    <t>1500838002600ค72</t>
  </si>
  <si>
    <t>ซ่อมสร้างผิวทางแอสฟัลท์ติกคอนกรีต (โดยวิธี Pavement In - PlaceRecycling) รหัสทางหลวงท้องถิ่น กพ.ถ.76-002 สายสามแยก ทางหลวงหมายเลข 115- บ้านลำมะโกรก หมู่ที่ 11 บ้านเจริญสุข ตำบลสระแก้ว</t>
  </si>
  <si>
    <t>1500838002600ค73</t>
  </si>
  <si>
    <t>ก่อสร้างถนนคอนกรีตเสริมเหล็กภายในหมู่บ้าน รหัสทางหลวงท้องถิ่น กพ.ถ 75-010 สายหมู่ที่ 3 - หมู่ที่ 6 ตำบลวังหามแห กว้าง 6 เมตร ยาว  0.088กิโลเมตร หนา 0.15 เมตร ไหล่ทางลูกรังเฉลี่ยข้างละ 0.00 - 0.50 เมตร</t>
  </si>
  <si>
    <t>1500838002600ค76</t>
  </si>
  <si>
    <t>ก่อสร้างถนนคอนกรีตเสริมเหล็ก ภายในหมู่บ้านปางเรือ หมู่ที่ 7 สายทาง กพ.ถ29 - 007 ปางเรือ - มอวรรณทอง ตำบลคลองแม่ลาย กว้าง 5 เมตร ยาว 350 เมตรหนา 0.15 เมตร หรือคิดเป็นพื้นที่ผิวจราจรคอนกรีตเสริมเหล็กไม่น้อยกว่า  1,750 ตารางเมตร องค์การบริหารส่วนตำบลคลองแม่ลาย อำเภอเมืองกำแพงเพชร</t>
  </si>
  <si>
    <t>1500838002600ค79</t>
  </si>
  <si>
    <t>ก่อสร้างถนนคอนกรีตเสริมเหล็ก หมู่ที่ 1 บ้านสระตาพรมสายต่อถนนคอนกรีตเดิมบ้านนายธงชัย เยาว์นาถ ถึงนานายสมัย สารีกิจตำบลดอนแตง กว้าง 4 เมตร ระยะทาง 33.75 เมตร หนา 0.15 เมตรมีพื้นที่ไม่น้อยกว่า 135 ตารางเมตร</t>
  </si>
  <si>
    <t>1500838002600ค80</t>
  </si>
  <si>
    <t>ก่อสร้างถนนคอนกรีตเสริมเหล็ก สายต่อถนนคอนกรีตเดิมหน้าบ้าน ร.อโกศลพันธ์ศิลป์ ถึงคลองดง หมู่ที่ 5 บ้านดอนโค้ง ตำบลดอนแตง กว้าง 4 เมตร ระยะทาง 80 เมตร หนา 0.15 เมตร มีพื้นที่ไม่น้อยกว่า 320 ตารางเมตร</t>
  </si>
  <si>
    <t>1500838002600ค89</t>
  </si>
  <si>
    <t>ซ่อมสร้างถนนแอสฟัลท์ติกคอนกรีต หมู่ที่ 11 บ้านทุ่งว่าน (บ้านหนองลวก -บ้านทุ่งว่าน) กว้าง 6 เมตร ยาว 225 เมตร หนา 0.04 เมตร พื้นที่รวม 1,350ตารางเมตร องค์การบริหารส่วนตำบลหนองแม่แตง อำเภอไทรงาม</t>
  </si>
  <si>
    <t>1500838002600ค99</t>
  </si>
  <si>
    <t>ก่อสร้างถนนคอนกรีตเสริมเหล็ก รหัสทางหลวงท้องถิ่น กพ.ถ.41-006 สายบ้านดงประดา หมู่ที่ 6 - บ้านท่ามะเขือ หมู่ที่ 2 ตำบลท่ามะเขือ (กม.ที่ 1+790 ถึง กม. ที่ 1+990) กว้าง 3 เมตร หนา 0.15 เมตร ยาว 200  เมตรหรือมีพื้นที่คอนกรีตไม่น้อยกว่า 600 ตารางเมตร</t>
  </si>
  <si>
    <t>1500838002600ฆ00</t>
  </si>
  <si>
    <t>ก่อสร้างถนนคอนกรีตเสริมเหล็ก รหัสทางหลวงท้องถิ่น กพ.ถ.35-001(สายบ้านดงตาจันทร์ - บ้านบ่อเจริญ) หมู่ที่ 11 ตำบลไตรตรึงษ์ กว้าง 6 เมตร</t>
  </si>
  <si>
    <t>1500838002600ฆ04</t>
  </si>
  <si>
    <t>ก่อสร้างถนนคอนกรีตเสริมเหล็ก รหัสทางหลวงท้องถิ่น กพ.ถ.66-031 สายแนวสายไฟฟ้าแรงสูง หมู่ที่ 4,5,6 ตำบลลานดอกไม้ตก กว้าง 5 เมตร ยาว 800เมตร หนา 0.15 เมตร หรือมีพื้นที่ไม่น้อยกว่า 4,000 ตารางเมตร</t>
  </si>
  <si>
    <t>1500838002600จ60</t>
  </si>
  <si>
    <t>"ก่อสร้างถนนคอนกรีตเสริมเหล็กทางไปแหล่งท่องเที่ยววัดนาบุญ ขนาดผิวจราจรกว้าง 6 เมตร ยาว 155 เมตร หรือพื้นที่ผิวจราจรไม่น้อยกว่า 930 ตารางเมตร</t>
  </si>
  <si>
    <t>1500838002600จ61</t>
  </si>
  <si>
    <t>"ก่อสร้างถนนคอนกรีตเสริมเหล็ก ทางไปแหล่งท่องเที่ยวสระหลวง ขนาดผิวจราจรกว้าง 5 เมตร ยาว 160 เมตร หรือพื้นที่ผิวจราจรไม่น้อยกว่า 800 ตารางเมตร อ</t>
  </si>
  <si>
    <t>1500838002600จ62</t>
  </si>
  <si>
    <t>"ก่อสร้างถนนคอนกรีตเสริมเหล็ก ทางไปแหล่งท่องเที่ยวบึงหนองบอน ขนาดผิวจราจร กว้าง 6 เมตร ยาว 150 เมตร หรือพื้นที่ผิวจราจรไม่น้อยกว่า 900 ตาราง</t>
  </si>
  <si>
    <t>1500838002600ณ07</t>
  </si>
  <si>
    <t>ก่อสร้างรั้ว ป้ายบอกสถานที่และเสาธง พร้อมระบบถังพักน้ำ ศูนย์พัฒนาเด็กเล็กบ้านลานไผ่ องค์การบริหารส่วนตำบลห้วยยั้ง อำเภอพรานกระต่าย จังหวั</t>
  </si>
  <si>
    <t>1500838002600ถ65</t>
  </si>
  <si>
    <t>ปรับปรุงซ่อมสร้างถนนลาดยางผิวทางพาราแอสฟัลท์ติกคอนกรีต สายบ้านกำนันทัศนี</t>
  </si>
  <si>
    <t>1500838002600ถ66</t>
  </si>
  <si>
    <t>ปรับปรุงซ่อมสร้างถนนลาดยางผิวทางพาราแอสฟัลท์ติกคอนกรีต สายบ้านนางสนิม  อ</t>
  </si>
  <si>
    <t>1500838002600ถ67</t>
  </si>
  <si>
    <t>ปรับปรุงซ่อมสร้างถนนลาดยางผิวทางพาราแอสฟัลท์ติกคอนกรีต สายหลังเทศบาลตำบล</t>
  </si>
  <si>
    <t>1500838002600ถ68</t>
  </si>
  <si>
    <t>ปรับปรุงซ่อมสร้างถนนลาดยางผิวทางพาราแอสฟัลท์ติกคอนกรีต สายบ้านนางบัวเขีย</t>
  </si>
  <si>
    <t>1500838002600ถ69</t>
  </si>
  <si>
    <t>ปรับปรุงซ่อมสร้างถนนลาดยางผิวทางพาราแอสฟัลท์ติกคอนกรีต สายบ้านผู้ใหญ่ควร</t>
  </si>
  <si>
    <t>1500838002600ถ70</t>
  </si>
  <si>
    <t>ปรับปรุงซ่อมสร้างถนนลาดยางผิวทางพาราแอสฟัลท์ติกคอนกรีต สายบ้านนายเล็ก เน</t>
  </si>
  <si>
    <t>1500838002600ถ71</t>
  </si>
  <si>
    <t>ปรับปรุงซ่อมสร้างถนนลาดยางผิวทางพาราแอสฟัลท์ติกคอนกรีต สายบ้านผู้ช่วยทิพ</t>
  </si>
  <si>
    <t>1500838002600ถ72</t>
  </si>
  <si>
    <t>ปรับปรุงซ่อมสร้างถนนลาดยางผิวทางพาราแอสฟัลท์ติกคอนกรีต สายบ้านลุงแข่ง ,ส</t>
  </si>
  <si>
    <t>1500838002600ถ73</t>
  </si>
  <si>
    <t>ก่อสร้างถนนคอนกรีตเสริมเหล็ก ซอยอุดมพูลมา รหัสสายทาง กพ.ถ 14 - 081 จากสา</t>
  </si>
  <si>
    <t>1500838002600ถ74</t>
  </si>
  <si>
    <t>ก่อสร้างถนนลาดยางสายหมู่ที่ 3 บ้านแม่บัว ตำบลหนองคล้า เชื่อมกับหมู่ที่ 7</t>
  </si>
  <si>
    <t>1500838002600ถ75</t>
  </si>
  <si>
    <t>ซ่อมสร้างถนนลาดยาง หมู่ที่ 2 สายทาง กพ.ถ 25 -004 (บ้านคุยป่ายาง - บ้านเน</t>
  </si>
  <si>
    <t>1500838002600ถ76</t>
  </si>
  <si>
    <t>ก่อสร้างถนนคอนกรีตเสริมเหล็ก รหัสสายทาง กพ.ถ 73 - 008 สายชุมถ่าน - เนินพ</t>
  </si>
  <si>
    <t>1500838002600ถ77</t>
  </si>
  <si>
    <t>ก่อสร้างถนนคอนกรีตเสริมเหล็ก รหัสสายทาง กพ.ถ 73 -002 บ้านอ่างทอง - บ้านช</t>
  </si>
  <si>
    <t>1500838002600ถ78</t>
  </si>
  <si>
    <t>เสริมผิวทางแอสฟัลท์ติกคอนกรีต รหัสทางหลวงท้องถิ่น กพ.ถ 53 - 022 ถนนสายบ้</t>
  </si>
  <si>
    <t>1500838002600ถ79</t>
  </si>
  <si>
    <t>เสริมผิวทางแอสฟัลท์ติกคอนกรีต รหัสทางหลวงท้องถิ่น กพ.ถ 53-002 ถนนสายประช</t>
  </si>
  <si>
    <t>1500838002600ถ80</t>
  </si>
  <si>
    <t>ก่อสร้างถนนคอนกรีตเสริมเหล็ก รหัสทางหลวงท้องถิ่น กพ.ถ 79 - 016 สายเรียบค</t>
  </si>
  <si>
    <t>1500838002600ถ81</t>
  </si>
  <si>
    <t>ก่อสร้าง/ปรับปรุงซ่อมแซมถนนทางหลวงท้องถิ่น สาย กพ.ถ 21 - 028 สายบ้านวังน</t>
  </si>
  <si>
    <t>1500838002600ถ82</t>
  </si>
  <si>
    <t>ซ่อมสร้างผิวทางแอสฟัลท์ติกคอนกรีต รหัสสายทาง กพ.ถ 90 -010 สายบ้านหนองขาม</t>
  </si>
  <si>
    <t>1500838002600ถ83</t>
  </si>
  <si>
    <t>ซ่อมสร้างผิวทางแอสฟัลท์ติกคอนกรีต รหัสสายทาง กพ.ถ 90 - 048 สายบ้านซับใหญ</t>
  </si>
  <si>
    <t>1500838002600ถ84</t>
  </si>
  <si>
    <t>ก่อสร้างถนนคอนกรีตเสริมเหล็ก รหัสทางหลวงท้องถิ่น กพ.ถ 23 - 006 จากบ้านผู</t>
  </si>
  <si>
    <t>1500838002600ถ85</t>
  </si>
  <si>
    <t>เสริมผิวจราจรแอสฟัลท์ติกคอนกรีต รหัสทางหลวงท้องถิ่น กพ.ถ 22 - 002 เทศบาล</t>
  </si>
  <si>
    <t>1500838002600ถ86</t>
  </si>
  <si>
    <t>ก่อสร้างถนนคอนกรีตเสริมเหล็ก รหัสทางหลวงท้องถิ่น กพ.ถ 22 - 092 (เทศบาล 1</t>
  </si>
  <si>
    <t>1500838002600ถ87</t>
  </si>
  <si>
    <t>ก่อสร้างถนนคอนกรีตเสริมเหล็ก สายบ้านโนนทัน 1 หมู่ที่ 8 กว้าง 4 เมตร ยาว</t>
  </si>
  <si>
    <t>1500838002600ถ88</t>
  </si>
  <si>
    <t>ก่อสร้างถนนคอนกรีตเสริมเหล็ก ซอยพระเด้ง 3 หมู่ที่ 5 กว้าง 4 เมตร ยาว 150</t>
  </si>
  <si>
    <t>1500838002600ถ89</t>
  </si>
  <si>
    <t>ก่อสร้างถนนคอนกรีตเสริมเหล็ก สายอ่างเก็บน้ำป่าขนุน หมู่ที่ 1 กว้าง 5 เมต</t>
  </si>
  <si>
    <t>1500838002600ถ90</t>
  </si>
  <si>
    <t>ก่อสร้างถนนคอนกรีตเสริมเหล็ก รหัสทางหลวงท้องถิ่น กพ.ถ 65-014 สายต้นยางให</t>
  </si>
  <si>
    <t>1500838002600ถ91</t>
  </si>
  <si>
    <t>ก่อสร้างถนนคอนกรีตเสริมเหล็ก รหัสทางหลวงท้องถิ่นกพ.ถ 650027 สายข้างวัดลา</t>
  </si>
  <si>
    <t>1500838002600ถ92</t>
  </si>
  <si>
    <t>ก่อสร้างถนนคอนกรีตเสริมเหล็ก รหัสทางหลวงท้องถิ่น กพ.ถ 65-009 สายนาน้ำเค็</t>
  </si>
  <si>
    <t>1500838012600036</t>
  </si>
  <si>
    <t>ก่อสร้างลานกีฬาอเนกประสงค์ปูยางพารา หมู่ที่ 16 บ้านนครอินทร์ กว้าง 25 เม</t>
  </si>
  <si>
    <t>150083801260004K</t>
  </si>
  <si>
    <t>ก่อสร้างลานกีฬาอเนกประสงค์ปูพื้นยางพาราบริเวณที่ทำการองค์การบริหารส่วนตำบลคลองแม่ลาย หมู่ที่ 4 บ้านสันติสุขปูพื้นยางพาราขนาดกว้าง 24 เมตรยาว 44 เมตรหรือมีพื้นที่ไม่น้อยกว่า 1,056 ตารางเมตรองค์การบริหารส่วนตำบลคลองแม่ลายอำเภอเมืองกำแพงเพชรจังหวัดกำแพงเพชร1 แห่ง</t>
  </si>
  <si>
    <t>150083801260004M</t>
  </si>
  <si>
    <t>ก่อสร้างลานกีฬาอเนกประสงค์(ปูพื้นยางพารา) หมู่ที่ 10บ้านระหารทรายขนาดกว้าง 24 เมตรยาว 44 เมตร หรือมีพื้นที่ไม่น้อยกว่า 1,056 ตารางเมตรองค์การบริหารส่วนตำบลวังบัวอำเภอคลองขลุงจังหวัดกำแพงเพชร1 แห่ง</t>
  </si>
  <si>
    <t>1500838042600243</t>
  </si>
  <si>
    <t>ก่อสร้างระบบประปาหมู่บ้านแบบบาดาลขนาดใหญ่ หมู่ที่ 11 บ้านพงษ์สัก ตำบลวังชะโอน ตามแบบมาตรฐานกรมทรัพยากรน้ำองค์การบริหารส่วนตำบลวังชะโอน อำเภอบึงสามัคคี จังหวัดกำแพงเพชร</t>
  </si>
  <si>
    <t>1500838042600283</t>
  </si>
  <si>
    <t>ก่อสร้างระบบประปาหมู่บ้านแบบบาดาลขนาดใหญ่ หมู่ที่ 17 บ้านดงซ่อม ตำบลโกสัมพี องค์การบริหารส่วนตำบลโกสัมพี อำเภอโกสัมพีนคร จังหวัดกำแพงเพชร</t>
  </si>
  <si>
    <t>1500838042600910</t>
  </si>
  <si>
    <t>ปรับปรุงพัฒนาแหล่งกักเก็บน้ำขุดลอกคลองวังบัว หมู่ที่ 8 บ้านวังบัว ตำบลวังบัว ปากคลองกว้างเฉลี่ย 40 เมตร ก้นคลองกว้างเฉลี่ย 20 เมตร ยาว 1,096 เมตรคลองลึก 5 เมตร องค์การบริหารส่วนตำบลวังบัว อำเภอคลองขลุงจังหวัดกำแพงเพชร</t>
  </si>
  <si>
    <t>1500838042600924</t>
  </si>
  <si>
    <t>ก่อสร้างผนังกันดินคอนกรีตเสริมเหล็ก พร้อมวางท่อคอนกรีตเสริมเหล็กสำเร็จรูปสี่เหลี่ยม คลองส่งน้ำบริเวณอ่างเก็บน้ำ หมู่ที่ 16บ้านนครอินทร์ ตำบลเทพนครเทศบาลตำบลเทพนคร อำเภอเมืองกำแพงเพชร จังหวัดกำแพงเพชร</t>
  </si>
  <si>
    <t>1500838042600I18</t>
  </si>
  <si>
    <t>วางท่อเมนต์ประปา หมู่ที่ 3 บ้านแคทอง ตำบลห้วยยั้ง องค์การบริหารส่วนตำบลห้วยยั้ง อำเภอพลานกระต่าย จังหวัดกำแพงเพชร</t>
  </si>
  <si>
    <t>1500838042600J83</t>
  </si>
  <si>
    <t>ขุดลอกอ่างเก็บน้ำ สายคลองปลูกหอม หมู่ที่ 3 บ้านไร่ ปริมาณดินขุดไม่น้อยกว่า 3,375 ลูกบาศก์เมตร ตำบลเทพนคร  เทศบาลตำบลเทพนคร อำเภอเมืองกำแพงเพชร</t>
  </si>
  <si>
    <t>1500838042600J84</t>
  </si>
  <si>
    <t>ขุดลอกแก้มลิงหัวนา หมู่ที่ 2 - หมู่ที่ 7 กักเก็บน้ำเพื่อการเกษตร หมู่ที่ 2 บ้านโนนสว่าง ตำบลวังบัวช่วง กม. 0+000 - 0+060 ระยะทางเฉลี่ย 60เมตร</t>
  </si>
  <si>
    <t>90909620120600Pผ</t>
  </si>
  <si>
    <t>ก่อสร้างท่อลอดเหลี่ยม หมู่ที่6 บ้านรังแถว ตำบลสลกบาตร อำเภอขาณุวรลักษบุรี จังหวัดกำแพงเพชร</t>
  </si>
  <si>
    <t>90909620120600Pฝ</t>
  </si>
  <si>
    <t>ก่อสร้างท่อลอดเหลี่ยม หมู่ที่2 บ้านโนนปอแดง ตำบลสลกบาตรอำเภอขาณุวรลักษบุรี จังหวัดกำแพงเพชร</t>
  </si>
  <si>
    <t>90909620120600Pพ</t>
  </si>
  <si>
    <t>ก่อสร้างท่อลอดเหลี่ยม บริเวณทางเข้าวัดรังแถว หมู่ที่ 6บ้านรังแถว ตำบลสลกบาตร อำเภอขาณุวรลักษบุรี จังหวัดกำแพงเพชร</t>
  </si>
  <si>
    <t>90909620120600Pฟ</t>
  </si>
  <si>
    <t>ก่อสร้างถนนคอนกรีต หมู่ที่ 1บ้านวังหามแห ตำบลวังหามแหอำเภอขาณุวรลักษบุรี จังหวัดกำแพงเพชร</t>
  </si>
  <si>
    <t>90909620120600Pภ</t>
  </si>
  <si>
    <t>ก่อสร้างถนนคอนกรีตภายในหมู่บ้านสายไร่พนาวัลย์ หมู่ที่ 2 บ้านหนองชะแอน ตำบลวังหามแหอำเภอขาณุวรลักษบุรี จังหวัดกำแพงเพชร</t>
  </si>
  <si>
    <t>90909620120600Pม</t>
  </si>
  <si>
    <t>ก่อสร้างถนนคอนกรีตเสริมเหล็กภายในหมู่บ้านสายหลังโรงเรียนเขาพริก หมู่ที่ 3 บ้านเขาพริกตำบลวังหามแห อำเภอขาณุวรลักษบุรี จังหวัดกำแพงเพชร</t>
  </si>
  <si>
    <t>90909620120600Pย</t>
  </si>
  <si>
    <t>ก่อสร้างถนนคอนกรีตเสริมเหล็กพร้อมลงลูกรังไหล่ทาง 2 ข้างสายบ้านนองปรือ - หนองผักหนามหมู่ที่ 1 บ้านหนองปรือ ตำบลคลองสมบูรณ์ อำเภอคลองขลุงจังหวัดกำแพงเพชร</t>
  </si>
  <si>
    <t>90909620120600Pร</t>
  </si>
  <si>
    <t>พัฒนาแหล่งน้ำเพื่อการเกษตรขุดสระแก้มลิง หมู่ที่ 9 บ้านซับน้ำโจน ตำบลคลองสมบูรณ์ อำเภอคลองขลุง จังหวัดกำแพงเพชร</t>
  </si>
  <si>
    <t>90909620120600Pล</t>
  </si>
  <si>
    <t>ก่อสร้างถนนคอนกรีตเสริมเหล็กสายบ้านป่าเหียง - บ้านโกรกน้ำซึม หมู่ที่ 1 บ้านป่าเหียงตำบลวังบัว อำเภอคลองขลุงจังหวัดกำแพงเพชร</t>
  </si>
  <si>
    <t>90909620120600Pว</t>
  </si>
  <si>
    <t>ก่อสร้างถนนคอนกรีตเสริมเหล็กสายหนองบ้า หมู่ที่ 5 ตำบลคลองพิไกร อำเภอพรานกระต่ายจังหวัดกำแพงเพชร</t>
  </si>
  <si>
    <t>90909620120600Pศ</t>
  </si>
  <si>
    <t>ขุดลอกคลองจากแยกหนองทอง ถึงปากน้ำลาด หมู่ที่ 12 บ้านไร่พัฒนา ตำบลท่าไม้ อำเภอพรานกระต่าย จังหวัดกำแพงเพชร</t>
  </si>
  <si>
    <t>90909620120600Pษ</t>
  </si>
  <si>
    <t>ขุดลอกคลองสมอโคน แห่งที่ 1หมู่ที่ 1 บ้านสมอโคน ตำบลท่าไม้อำเภอพรานกระต่าย จังหวัดกำแพงเพชร</t>
  </si>
  <si>
    <t>90909620120600Pส</t>
  </si>
  <si>
    <t>ขุดขยายสระน้ำป่าชุมชน หมู่ที่1 บ้านสมอโคน ตำบลท่าไม้ อำเภอพรานกระต่าย จังหวัดกำแพงเพชร</t>
  </si>
  <si>
    <t>90909620120600Pห</t>
  </si>
  <si>
    <t>ขุดลอกคลองตลุบ หมู่ที่ 3 บ้านวังชะโอน ตำบลท่าไม้ อำเภอพรานกระต่าย จังหวัดกำแพงเพชร</t>
  </si>
  <si>
    <t>90909620120600Pฬ</t>
  </si>
  <si>
    <t>ขุดสระกักเก็บน้ำ พร้อมวางท่อคอนกรีตเสริมเหล็กทางเข้า จำนวน 2 ช่องทาง แห่งที่ 1 หมู่ที่ 11 บ้านขุนแผนพัฒนา ตำบลท่าไม้อำเภอพรานกระต่าย จังหวัดกำแพงเพชร</t>
  </si>
  <si>
    <t>90909620120600Pอ</t>
  </si>
  <si>
    <t>ก่อสร้างถนนคอนกรีตภายในหมู่บ้านสาย หมู่ที่ 4 - หมู่ที่ 7 หมู่ที่ 4 บ้านวังล้อมตำบลวังหามแห อำเภอขาณุวรลักษบุรี จังหวัดกำแพงเพชร</t>
  </si>
  <si>
    <t>90909620120600Pฮ</t>
  </si>
  <si>
    <t>ก่อสร้างถนนคอนกรีตภายในหมู่บ้าน หมู่ที่ 5 บ้านจิตตมาส ตำบลวังหามแห อำเภอขาณุวรลักษบุรี จังหวัดกำแพงเพชร</t>
  </si>
  <si>
    <t>90909620120600Q0</t>
  </si>
  <si>
    <t>ก่อสร้างถนนคอนกรีตภายในหมู่บ้าน หมู่ที่ 6 บ้านวังหัวแหวน ตำบลวังหามแห อำเภอขาณุวรลักษบุรี จังหวัดกำแพงเพชร</t>
  </si>
  <si>
    <t>90909620120600Q1</t>
  </si>
  <si>
    <t>ก่อสร้างถนนคอนกรีตภายในหมู่บ้านสายทางเข้าศูนย์ ศพก.หมู่ที่ 8 หนองช้างงาม ตำบลวังหามแห อำเภอขาณุวรลักษบุรีจังหวัดกำแพงเพชร</t>
  </si>
  <si>
    <t>90909620120600Q2</t>
  </si>
  <si>
    <t>ก่อสร้างถนนคอนกรีตเสริมเหล็กภายในหมู่บ้านจากโรงงานไฟเบอร์ถึงถนนลาดยางองค์การบริหารส่วนจังหวัดกำแพงเพชร หมู่ที่ 3บ้านแม่ลาดน้อย ตำบลแม่ลาดอำเภอคลองขลุง จังหวัดกำแพงเพชร</t>
  </si>
  <si>
    <t>90909620120600Q3</t>
  </si>
  <si>
    <t>ก่อสร้างถนนคอนกรีตเสริมเหล็กต่อจากถนน คอนกรีตเสริมเหล็กเดิม สายหลังบ้านผู้ใหญ่สวอง -เชื่อมต่อเขตเทศบาลตำบลสลกบาตรหมู่ที่ 2 บ้านโนนปอแดง ตำบลสลกบาตร อำเภอขาณุวรลักษบุรีจังหวัดกำแพงเพชร</t>
  </si>
  <si>
    <t>90909620120600Q4</t>
  </si>
  <si>
    <t>ก่อสร้างถนนคอนกรีตเสริมเหล็กสายหนองเหมือด - บ้านวังสลักพระ หมู่ที่ 4 บ้านวังสลักพระ ตำบลสลกบาตร อำเภอขาณุวรลักษบุรีจังหวัดกำแพงเพชร</t>
  </si>
  <si>
    <t>90909620120600Q5</t>
  </si>
  <si>
    <t>ก่อสร้างถนนคอนกรีตเสริมเหล็กสายบ้านรังแถว หมู่ที่ 6 บ้านรังแถว ตำบลสลกบาตร อำเภอขาณุวรลักษบุรี จังหวัดกำแพงเพชร</t>
  </si>
  <si>
    <t>90909620120600Q6</t>
  </si>
  <si>
    <t>วางท่อเมนประปาหมู่บ้าน หมู่ที่ 2 บ้านคลองแม่ระกา ตำบลท่าไม้อำเภอพรานกระต่าย จังหวัดกำแพงเพชร</t>
  </si>
  <si>
    <t>90909620120600Q7</t>
  </si>
  <si>
    <t>ขุดสระสาธารณะกักเก็บน้ำ พร้อมวางท่อคอนกรีตเสริมเหล็กทางเข้า จำนวน 2 ช่องทาง แห่งที่ 2หมู่ที่ 11 บ้านขุนแผนพัฒนาตำบลท่าไม้ อำเภอพรานกระต่ายจังหวัดกำแพงเพชร</t>
  </si>
  <si>
    <t>90909620120600Q8</t>
  </si>
  <si>
    <t>ก่อสร้างถนนลูกรังบดอัดแน่นหมู่ที่ 5 บ้านวังไม้แดง ตำบลท่าไม้ อำเภอพรานกระต่ายจังหวัดกำแพงเพชร</t>
  </si>
  <si>
    <t>90909620120600Q9</t>
  </si>
  <si>
    <t>ก่อสร้างถนนดินลูกรังพร้อมบดอัด สายหนองควายสีนวล หมู่ที่ 9บ้านหนองร่ม ตำบลท่าไม้ อำเภอพรานกระต่าย จังหวัดกำแพงเพชร</t>
  </si>
  <si>
    <t>90909620120600QA</t>
  </si>
  <si>
    <t>ก่อสร้างถนนคอนกรีตเสริมเหล็กหมู่ที่ 1 บ้านหาดชะอม ตำบลแสนตอ อำเภอขาณุวรลักษบุรี จังหวัดกำแพงเพชร</t>
  </si>
  <si>
    <t>90909620120600QB</t>
  </si>
  <si>
    <t>90909620120600QC</t>
  </si>
  <si>
    <t>ก่อสร้างถนนคอนกรีตเสริมเหล็กหมู่ที่ 2 บ้านแสนตอ ตำบลแสนตออำเภอขาณุวรลักษบุรี จังหวัดกำแพงเพชร</t>
  </si>
  <si>
    <t>90909620120600QD</t>
  </si>
  <si>
    <t>ก่อสร้างถนนคอนกรีตเสริมเหล็กหมู่ที่ 5 บ้านบนบ้าน ตำบลแสนตอ อำเภอขาณุวรลักษบุรี จังหวัดกำแพงเพชร</t>
  </si>
  <si>
    <t>90909620120600QE</t>
  </si>
  <si>
    <t>ก่อสร้างถนนคอนกรีตเสริมเหล็กหมู่ที่ 6 บ้านหนองเหมือด ตำบลแสนตอ อำเภอขาณุวรลักษบุรีจังหวัดกำแพงเพชร</t>
  </si>
  <si>
    <t>90909620120600QF</t>
  </si>
  <si>
    <t>90909620120600QG</t>
  </si>
  <si>
    <t>ก่อสร้างถนนคอนกรีตเสริมเหล็กหมู่ที่ 7 บ้านหนองเหมือด ตำบลแสนตอ อำเภอขาณุวรลักษบุรีจังหวัดกำแพงเพชร</t>
  </si>
  <si>
    <t>90909620120600QH</t>
  </si>
  <si>
    <t>90909620120600QJ</t>
  </si>
  <si>
    <t>ก่อสร้างถนนคอนกรีตเสริมเหล็กหมู่ที่ 4 บ้านโค้งวิไล ตำบลคลองขลุง อำเภอคลองขลุง จังหวัดกำแพงเพชร</t>
  </si>
  <si>
    <t>90909620120600QK</t>
  </si>
  <si>
    <t>ขุดลอกคลองสีเสียด หมู่ที่ 12บ้านหนองเต่าทอง ตำบลคลองขลุงอำเภอคลองขลุง จังหวัดกำแพงเพชร</t>
  </si>
  <si>
    <t>90909620120600QL</t>
  </si>
  <si>
    <t>ก่อสร้างถนนคอนกรีตเสริมเหล็กซอบสุขาภิบาล 11 ภายในเขตเทศบาลตำบลคลองขลุง หมู่ที่ 10บ้านเด่นสะเดา ตำบลคลองขลุงอำเภอคลองขลุง จังหวัดกำแพงเพชร</t>
  </si>
  <si>
    <t>90909620120600QM</t>
  </si>
  <si>
    <t>ปรับปรุงซ่อมแซมถนนทางหลวงท้องถิ่น สาย กพ.ถ.21 - 013หมู่ที่ 6 บ้านแม่น้ำกงจีน ตำบลวังยาง อำเภอคลองขลุง จังหวัดกำแพงเพชร</t>
  </si>
  <si>
    <t>90909620120600QN</t>
  </si>
  <si>
    <t>ขุดลอกคลองวัชพืช หมู่ที่ 4บ้านวังน้ำ ตำบลวังยาง อำเภอคลองขลุง จังหวัดกำแพงเพชร</t>
  </si>
  <si>
    <t>90909620120600QP</t>
  </si>
  <si>
    <t>ก่อสร้างถนนคอนกรีตเสริมเหล็กสายหมู่ที่ 10 - หมู่ที่ 1 หมู่ที่ 10 บ้านด่านใหญ่ ตำบลวังหามแห อำเภอขาณุวรลักษบุรี จังหวัดกำแพงเพชร</t>
  </si>
  <si>
    <t>90909620120600QQ</t>
  </si>
  <si>
    <t>ก่อสร้างถนนคอนกรีตภายในหมู่บ้านสายกลุ่มบ้านหนองกกหมู่ที่ 5 บ้านจิตตมาส ตำบลวังหามแห อำเภอขาณุวรลักษบุรีจังหวัดกำแพงเพชร</t>
  </si>
  <si>
    <t>90909620120600QR</t>
  </si>
  <si>
    <t>ก่อสร้างถนนลาดยาง AsphalticConcrete พื้นทางดินซีเมนต์ปรับปรุงคุณภาพด้วยยางธรรมชาติ(ยางพารา) หมู่ที่ 2 บ้านคลองแม่ระกา ตำบลท่าไม้ อำเภอพรานกระต่าย จังหวัดกำแพงเพชร</t>
  </si>
  <si>
    <t>90909620120600QS</t>
  </si>
  <si>
    <t>ขุดลอกคลองสงกรานต์ หมู่ที่ 10บ้านคลองสงกรานต์ ตำบลท่าไม้อำเภอพรานกระต่าย จังหวัดกำแพงเพชร</t>
  </si>
  <si>
    <t>90909620120600QT</t>
  </si>
  <si>
    <t>ขุดลอกแก้มลิง หมู่ที่ 13 บ้านนาทองคำ ตำบลท่าไม้ อำเภอพรานกระต่าย จังหวัดกำแพงเพชร</t>
  </si>
  <si>
    <t>90909620120600QU</t>
  </si>
  <si>
    <t>ขุดขยายสระประปาหมู่บ้าน ทุ่งสีลม หมู่ที่ 6 บ้านน้ำดิบมะพร้าว ตำบลท่าไม้ อำเภอพรานกระต่าย จังหวัดกำแพงเพชร</t>
  </si>
  <si>
    <t>90909620120600QV</t>
  </si>
  <si>
    <t>ขุดลอกแก้มลิง หมู่ที่ 6 บ้านน้ำดิบมะพร้าว ตำบลท่าไม้ อำเภอพรานกระต่าย จังหวัดกำแพงเพชร</t>
  </si>
  <si>
    <t>90909620120600QW</t>
  </si>
  <si>
    <t>ขุดลอกคลองหนองไม้เต็งพร้อมแก้มลิง หมู่ที่ 5 บ้านวังไม้แดงตำบลท่าไม้ อำเภอพรานกระต่ายจังหวัดกำแพงเพชร</t>
  </si>
  <si>
    <t>90909620120600QX</t>
  </si>
  <si>
    <t>ขุดลอกคลองหลังองค์กรปกครองส่วนท้องถิ่น หมู่ที่ 7 บ้านหนองจระเข้ ตำบลท่าไม้ อำเภอพรานกระต่าย จังหวัดกำแพงเพชร</t>
  </si>
  <si>
    <t>90909620120600QY</t>
  </si>
  <si>
    <t>ก่อสร้างถนนคอนกรีตเสริมเหล็กหมู่ที่ 1 บ้านโค้งไผ่ ตำบลโค้งไผ่ อำเภอขาณุวรลักษบุรีจังหวัดกำแพงเพชร</t>
  </si>
  <si>
    <t>90909620120600QZ</t>
  </si>
  <si>
    <t>ก่อสร้างถนนคอนกรีตเสริมเหล็กหมู่ที่ 4 บ้านหนองงูเห่า ตำบลโค้งไผ่ อำเภอขาณุวรลักษบุรีจังหวัดกำแพงเพชร</t>
  </si>
  <si>
    <t>90909620120600Qก</t>
  </si>
  <si>
    <t>ก่อสร้างถนนคอนกรีตเสริมเหล็กภายในหมู่บ้าน สาย กม. 6 หมู่ที่ 5 บ้านหนองแห้ว ตำบลวังไทรอำเภอคลองขลุง จังหวัดกำแพงเพชร</t>
  </si>
  <si>
    <t>90909620120600Qข</t>
  </si>
  <si>
    <t>ขุดลอกคลองคลองอ่าง หมู่ที่ 3บ้านสามเรือน ตำบลวังไทร อำเภอคลองขลุง จังหวัดกำแพงเพชร</t>
  </si>
  <si>
    <t>90909620120600Qค</t>
  </si>
  <si>
    <t>ขุดลอกคลองสระน้ำสาธารณะประโยชน์ หมู่ที่ 15 บ้านทุ่งแก้ว ตำบลวังไทร อำเภอคลองขลุงจังหวัดกำแพงเพชร</t>
  </si>
  <si>
    <t>90909620120600Qง</t>
  </si>
  <si>
    <t>ก่อสร้างถนนคอนกรีตเสริมเหล็กสายบึงข่า หมู่ที่ 4 บ้านหนองแขม -หมู่ที่ 10 บ้านบึงกิ่ว ตำบลลากระบืออำเภอลานกระบือ จังหวัดกำแพงเพชร</t>
  </si>
  <si>
    <t>90909620120600Qจ</t>
  </si>
  <si>
    <t>ก่อสร้างถนนคอนกรีตเสริมเหล็กสายหลังโรงพยาบาลลานกระบือ หมู่ที่ 6 บ้านโนนสมอ ตำบลลานกระบือ อำเภอลานกระบือ จังหวัดกำแพงเพชร</t>
  </si>
  <si>
    <t>90909620120600Qฉ</t>
  </si>
  <si>
    <t>ก่อสร้างถนนคอนกรีตเสริมเหล็กสายทางแยกถนนทางหลวง 1065 หมู่ที่ 6 บ้านโนนสมอ - กลุ่มบ้านพูนทอง ตำบลลานกระบือ อำเภอลานกระบือ จังหวัดกำแพงเพชร</t>
  </si>
  <si>
    <t>90909620120600Qช</t>
  </si>
  <si>
    <t>ก่อสร้างถนนคอนกรีตเสริมเหล็กสายหลังร้านอาหารสุวรรณา หมู่ที่ 7 บ้านหนองข่อย ตำบลลานกระบือ อำเภอลานกระบือ จังหวัดกำแพงเพชร</t>
  </si>
  <si>
    <t>90909620120600Qญ</t>
  </si>
  <si>
    <t>ก่อสร้างถนนคอนกรีตเสริมเหล็กสายทางแยกหมู่ที่ 7 บ้านหนองข่อย -หมู่ที่ 11 บ้านวงฆ้อง ตำบลลานกระบืออำเภอลานกระบือจังหวัดกำแพงเพชร</t>
  </si>
  <si>
    <t>90909620120600Qฐ</t>
  </si>
  <si>
    <t>ก่อสร้างถนนคอนกรีตเสริมเหล็กสายบ้านดงดำน้อย - ตำบลสลกบาตรหมู่ที่ 1 บ้านดงดำน้อย ตำบลบ่อถ้ำ อำเภอขาณุวรลักษบุรีจังหวัดกำแพงเพชร</t>
  </si>
  <si>
    <t>90909620120600Qฒ</t>
  </si>
  <si>
    <t>ก่อสร้างถนนคอนกรีตเสริมเหล็กสายบ้านสี่แยกต้นไทร (กลุ่มหนองขอน) หมู่ที่ 5 บ้านสี่แยกต้นไทร ตำบลบ่อถ้ำ อำเภอขาณุวรลักษบุรี จังหวัดกำแพงเพชร</t>
  </si>
  <si>
    <t>90909620120600Qด</t>
  </si>
  <si>
    <t>ก่อสร้างถนนคอนกรีตเสริมเหล็กสายบ้านหนองยาง - บ้านสี่แยกต้นไทร หมู่ที่ 6 บ้านหนองยางตำบลบ่อถ้ำ อำเภอขาณุวรลักษบุรี จังหวัดกำแพงเพชร</t>
  </si>
  <si>
    <t>90909620120600Qต</t>
  </si>
  <si>
    <t>ก่อสร้างถนนคอนกรีตเสริมเหล็กสายบ้านบ่อกระบาก - เขตติดต่อจังหวัดนครสวรรค์ หมู่ที่ 7บ้านบ่อกระบาก ตำบลบ่อถ้ำ อำเภอขาณุวรลักษบุรี จังหวัดกำแพงเพชร</t>
  </si>
  <si>
    <t>90909620120600Qถ</t>
  </si>
  <si>
    <t>ก่อสร้างถนนคอนกรีตเสริมเหล็กสายบ้านส่องตาแล - บ้านหนองยางหมู่ที่ 12 บ้านส่องตาแล ตำบลบ่อถ้ำ อำเภอขาณุวรลักษบุรีจังหวัดกำแพงเพชร</t>
  </si>
  <si>
    <t>90909620120600Qท</t>
  </si>
  <si>
    <t>ก่อสร้างถนนคอนกรีตเสริมเหล็กสายบ้านบ่อกระบากใหม่ - เขตติดต่อ ตำบลปางมะค่า หมู่ที่ 17 บ้านบ่อกระบากใหม่ ตำบลบ่อถ้ำอำเภอขาณุวรลักษบุรี จังหวัดกำแพงเพชร</t>
  </si>
  <si>
    <t>90909620120600Qธ</t>
  </si>
  <si>
    <t>ก่อสร้างถนนคอนกรีตเสริมเหล็กภายในหมู่บ้าน หมู่ที่ 15 บ้านทุ่งหนองบัว ตำบลวังแขม อำเภอคลองขลุง จังหวัดกำแพงเพชร</t>
  </si>
  <si>
    <t>90909620120600Qผ</t>
  </si>
  <si>
    <t>ก่อสร้างถนนคอนกรีตเสริมเหล็กสายบ้านนาไร่เดียว - บ้านบึงเสือเต้น หมู่ที่ 13 บ้านนาไร่เดียว ตำบลวังแขม อำเภอคลองขลุง จังหวัดกำแพงเพชร</t>
  </si>
  <si>
    <t>90909620120600Qฝ</t>
  </si>
  <si>
    <t>ปรับปรุงถนนลูกรังพร้อมเกรดบดอัดแน่น (สายทางหนองทางงาม)หมู่ที่ 2 บ้านหนองตากล้า ตำบลถ้ำกระต่ายทอง อำเภอพรานกระต่าย จังหวัดกำแพงเพชร</t>
  </si>
  <si>
    <t>90909620120600Qพ</t>
  </si>
  <si>
    <t>ขุดลอกสระเก็บน้ำเพื่อการเกษตรหมู่ที่ 9 บ้านใหม่โพธิ์พัฒนาตำบลถ้ำกระต่ายทอง อำเภอพรานกระต่าย จังหวัดกำแพงเพชร</t>
  </si>
  <si>
    <t>90909620120600Qฟ</t>
  </si>
  <si>
    <t>ขุดลอกคลองส่งน้ำเพื่อการเกษตร(คลองห้วยพอก ช่วงที่ 2) หมู่ที่ 8 บ้านป่าแดงกลาง ตำบลถ้ำกระต่ายทอง อำเภอพรานกระต่ายจังหวัดกำแพงเพชร</t>
  </si>
  <si>
    <t>90909620120600Qภ</t>
  </si>
  <si>
    <t>ก่อสร้างถนนคอนกรีตเสริมเหล็กสายทางแยกถนนทางหลวง 1065 หมู่ที่ 7 บ้านหนองข่อย - สี่แยกบ้านหนองข่อย ตำบลลานกระบืออำเภอลานกระบือ จังหวัดกำแพงเพชร</t>
  </si>
  <si>
    <t>90909620120600Qม</t>
  </si>
  <si>
    <t>ก่อสร้างถนนคอนกรีตเสริมเหล็กสายเรียบคันคลองท้องน้ำ หมู่ที่ 7 บ้านหนองข่อย ตำบลลานกระบืออำเภอลานกระบือ จังหวัดกำแพงเพชร</t>
  </si>
  <si>
    <t>90909620120600Qย</t>
  </si>
  <si>
    <t>ก่อสร้างถนนคอนกรีตเสริมเหล็กสายหลังร้านอาหารป่า หมู่ที่ 7บ้านหนองข่อย - หมู่ที่ 2 บ้านหนองตาสังข์ ตำบลลานกระบืออำเภอลานกระบือ จังหวัดกำแพงเพชร</t>
  </si>
  <si>
    <t>90909620120600Qร</t>
  </si>
  <si>
    <t>ก่อสร้างถนนคอนกรีตเสริมเหล็กสายทางแยกถนนทางหลวง 1065 ข้างบริษัท C. PAC หมู่ที่ 8 บ้านโนนใน ตำบลลานกระบือ อำเภอลานกระบือ จังหวัดกำแพงเพชร</t>
  </si>
  <si>
    <t>90909620120600Qล</t>
  </si>
  <si>
    <t>ก่อสร้างถนนคอนกรีตเสริมเหล็กสายทางข้ามคลองไส้ไก่ หมู่ที่ 8 บ้านโนนใน ตำบลลานกระบือ อำเภอลานกระบือ จังหวัดกำแพงเพชร</t>
  </si>
  <si>
    <t>90909620120600Qว</t>
  </si>
  <si>
    <t>ก่อสร้างถนนคอนกรีตเสริมเหล็กสายกลุ่มประปาหมู่บ้าน หมู่ที่9 บ้านบึงมาลย์น้อย ตำบลลานกระบือ อำเภอลานกระบือ จังหวัดกำแพงเพชร</t>
  </si>
  <si>
    <t>90909620120600Qศ</t>
  </si>
  <si>
    <t>ก่อสร้างถนนคอนกรีตเสริมเหล็กสายกลุ่มบ้านไผ่ใหญ่ หมู่ที่ 9บ้านบึงมาลย์น้อย ตำบลลานกระบือ อำเภอลานกระบือ จังหวัดกำแพงเพชร</t>
  </si>
  <si>
    <t>90909620120600Qษ</t>
  </si>
  <si>
    <t>ขุดลอกคลองสาธารณะ บริเวณท่อลอดเหลี่ยม - ฝายน้ำล้น หมู่ที่ 13 บ้านหนองบอน ตำบลบ่อถ้ำ อำเภอขาณุวรลักษบุรี จังหวัดกำแพงเพชร</t>
  </si>
  <si>
    <t>90909620120600Qส</t>
  </si>
  <si>
    <t>ขุดลอกคลองสาธารณะ จุดเริ่มต้นบริเวณท่อลอดเหลี่ยม - เขตติดต่อบ้านประชาร่วมใจ หมู่ที่13 บ้านหนองบอน ตำบลบ่อถ้ำอำเภอขาณุวรลักษบุรี จังหวัดกำแพงเพชร</t>
  </si>
  <si>
    <t>90909620120600Qห</t>
  </si>
  <si>
    <t>ขุดลอกคลองสาธารณะคลองบ่อกระบาก จุดเริ่มต้นบริเวณสระเก็บน้ำ หมู่ที่ 17 บ้านบ่อกระบากใหม่ ตำบลบ่อถ้ำ อำเภอขาณุวรลักษบุรีจังหวัดกำแพงเพชร</t>
  </si>
  <si>
    <t>90909620120600Qฬ</t>
  </si>
  <si>
    <t>ก่อสร้างถนนคอนกรีตเสริมเหล็กสายโรงฆ่าสัตว์ หมู่ที่ 1 บ้านปลวกดำเชื่อม เทศบาลตำบลไทรงามอำเภอไทรงาม จังหวัดกำแพงเพชร</t>
  </si>
  <si>
    <t>90909620120600Qอ</t>
  </si>
  <si>
    <t>ก่อสร้างถนนคอนกรีตเสริมเหล็กสายบ้านไทรงามใต้ หมู่ที่ 7ตำบลไทรงาม เชื่อมเขตเทศบาลตำบลไทรงาม อำเภอไทรงาม จังหวัดกำแพงเพชร</t>
  </si>
  <si>
    <t>90909620120600Qฮ</t>
  </si>
  <si>
    <t>ก่อสร้างถนนคอนกรีตเสริมเหล็กภายในหมู่บ้าน หมู่ที่ 1 บ้านวังวัด ตำบลวังชะโอน อำเภอบึงสามัคคี จังหวัดกำแพงเพชร</t>
  </si>
  <si>
    <t>90909620120600R0</t>
  </si>
  <si>
    <t>ก่อสร้างฝายน้ำล้นลำคลองปลาร้าหมู่ที่ 11 บ้านโชคชัยพัฒนาตำบลคลองลานพัฒนา อำเภอคลองลานจังหวัดกำแพงเพชร</t>
  </si>
  <si>
    <t>90909620120600R1</t>
  </si>
  <si>
    <t>ก่อสร้างถนนคอนกรีตเสริมเหล็กสายทุ่งแก้วนาขวัญ - กลุ่มน้ำพระทัย หมู่ที่ 21 บ้านทุ่งแก้วนาขวัญ ตำบลคลองลานพัฒนา อำเภอคลองลาน จังหวัดกำแพงเพชร</t>
  </si>
  <si>
    <t>90909620120600R2</t>
  </si>
  <si>
    <t>ก่อสร้างถนนคอนกรีตเสริมเหล็กสายทาง กพ. ถ 78 - 009 สายหลังค่ายทหารพรานที่ 35 หมู่ที่ 1บ้านสักงาม ตำบลสักงาม อำเภอคลองลาน จังหวัดกำแพงเพชร</t>
  </si>
  <si>
    <t>90909620120600R3</t>
  </si>
  <si>
    <t>ก่อสร้างถนนคอนกรีตเสริมเหล็กสายทาง กพ. ถ 78 - 003 บ้านกะเหรี่ยง หมู่ที่ 2 บ้านเพชรนิยม ตำบลสักงาม อำเภอคลองลานจังหวัดกำแพงเพชร</t>
  </si>
  <si>
    <t>90909620120600R4</t>
  </si>
  <si>
    <t>ก่อสร้างถนนคอนกรีตเสริมเหล็กสายทาง กพ. ถ 78 - 039 สายบ้านท่ามะเขือ - กลุ่มเลี้ยงไหมหมู่ที่ 3 บ้านท่ามะเขือ ตำบลสักงามอำเภอคลองลาน จังหวัดกำแพงเพชร</t>
  </si>
  <si>
    <t>90909620120600R5</t>
  </si>
  <si>
    <t>ก่อสร้างถนนคอนกรีตเสริมเหล็กสายบ้านไร่พิจิตร หมู่ที่ 6บ้านปางขนุน ตำบลนาบ่อคำ อำเภอเมืองกำแพงเพชร จังหวัดกำแพงเพชร</t>
  </si>
  <si>
    <t>90909620120600R6</t>
  </si>
  <si>
    <t>ก่อสร้างถนนคอนกรีตเสริมเหล็กสายวงฆ้อง หมู่ที่ 3 บ้านแม่นารีนอก ตำบลนาบ่อคำ อำเภอเมืองกำแพงเพชร จังหวัดกำแพงเพชร</t>
  </si>
  <si>
    <t>90909620120600R7</t>
  </si>
  <si>
    <t>ก่อสร้างถนนคอนกรีตเสริมเหล็กสายหน้าหน่วยอนุรักษ์ หมู่ที่ 4 บ้านหนองกอง ตำบลนาบ่อคำ อำเภอเมืองกำแพงเพชร จังหวัดกำแพงเพชร</t>
  </si>
  <si>
    <t>90909620120600R8</t>
  </si>
  <si>
    <t>ก่อสร้างถนนคอนกรีตเสริมเหล็กสายวัดอ่าง หมู่ที่ 10 บ้านหนองกองเหนือ ตำบลนาบ่อคำ อำเภอเมืองกำแพงเพชร จังหวัดกำแพงเพชร</t>
  </si>
  <si>
    <t>90909620120600R9</t>
  </si>
  <si>
    <t>ก่อสร้างถนนคอนกรีตเสริมเหล็กสายศรีไกรลาศ - เขาวังเยี่ยมหมู่ที่ 7 บ้านศรีไกรลาศ ตำบลนาบ่อคำ อำเภอเมืองกำแพงเพชรจังหวัดกำแพงเพชร</t>
  </si>
  <si>
    <t>90909620120600RA</t>
  </si>
  <si>
    <t>ก่อสร้างถนนคอนกรีตเสริมเหล็กสายแหลมทอง หมู่ที่ 10 บ้านหนองกองเหนือ ตำบลนาบ่อคำ อำเภอเมืองกำแพงเพชร จังหวัดกำแพงเพชร</t>
  </si>
  <si>
    <t>90909620120600RB</t>
  </si>
  <si>
    <t>ก่อสร้างถนนคอนกรีตเสริมเหล็กสายป่าไก่เถื่อน หมู่ที่ 13บ้านมอเจริญ ตำบลนาบ่อคำ อำเภอเมืองกำแพงเพชร จังหวัดกำแพงเพชร</t>
  </si>
  <si>
    <t>90909620120600RC</t>
  </si>
  <si>
    <t>ก่อสร้างถนนคอนกรีตเสริมเหล็กสายท่อลอดเหลี่ยม หมู่ที่ 14บ้านป่าแดง ตำบลนาบ่อคำ อำเภอเมืองกำแพงเพชร จังหวัดกำแพงเพชร</t>
  </si>
  <si>
    <t>90909620120600RD</t>
  </si>
  <si>
    <t>ก่อสร้างถนนคอนกรีตเสริมเหล็กสายสามแยกกลุ่มไผ่ใหญ่ หมู่ที่9 บ้านบึงมาลย์น้อย ตำบลลานกระบือ อำเภอลานกระบือ จังหวัดกำแพงเพชร</t>
  </si>
  <si>
    <t>90909620120600RE</t>
  </si>
  <si>
    <t>ก่อสร้างถนนคอนกรีตเสริมเหล็กสายหน้าวัดวงฆ้อง หมู่ที่ 11บ้านวงฆ้อง ตำบลลานกระบือ อำเภอลานกระบือ จังหวัดกำแพงเพชร</t>
  </si>
  <si>
    <t>90909620120600RF</t>
  </si>
  <si>
    <t>ก่อสร้างถนนคอนกรีตเสริมเหล็กสายหมู่ที่ 11 บ้านวงฆ้อง -กลุ่มบ้านมหาดหวาน ตำบลลานกระบือ อำเภอลานกระบือ จังหวัดกำแพงเพชร</t>
  </si>
  <si>
    <t>90909620120600RG</t>
  </si>
  <si>
    <t>ก่อสร้างถนนคอนกรีตเสริมเหล็กสายทางแยกหมู่ที่ 5 บ้านนิคม -หมู่ที่ 4 บ้านหนองแขม ตำบลลานกระบือ อำเภอลานกระบือ จังหวัดกำแพงเพชร</t>
  </si>
  <si>
    <t>90909620120600RH</t>
  </si>
  <si>
    <t>ก่อสร้างถนนคอนกรีตเสริมเหล็กสายทางแยกหมู่ที่ 5 บ้านนิคม -กลุ่มบ้านตรีอินทอง ตำบลลานกระบือ อำเภอลานกระบือ จังหวัดกำแพงเพชร</t>
  </si>
  <si>
    <t>90909620120600RJ</t>
  </si>
  <si>
    <t>ก่อสร้างถนนคอนกรีตเสริมเหล็กสายทางแยกกลุ่มบ้านเกาะในไร่หมู่ที่ 4 บ้านหนองแขม - หมู่ที่ 3 บ้านปลักไม้ดำ ตำบลลานกระบือ อำเภอลานกระบือ จังหวัดกำแพงเพชร</t>
  </si>
  <si>
    <t>90909620120600RK</t>
  </si>
  <si>
    <t>ก่อสร้างถนนคอนกรีตเสริมเหล็กสายทางแยกข้างโรงเรียนหนองแขมหมู่ที่ 4 บ้านหนองแขม - หมู่ที่ 3 บ้านปลักไม้ดำ ตำบลลานกระบือ อำเภอลานกระบือ จังหวัดกำแพงเพชร</t>
  </si>
  <si>
    <t>90909620120600RL</t>
  </si>
  <si>
    <t>ก่อสร้างถนนคอนกรีตเสริมเหล็กสายทางแยกถนนทางหลวง 1065 หมู่ที่ 3 บ้านปลักไม้ดำ - หมู่ที่8 บ้านโนนใน ตำบลลานกระบืออำเภอลานกระบือ จังหวัดกำแพงเพชร</t>
  </si>
  <si>
    <t>90909620120600RM</t>
  </si>
  <si>
    <t>ก่อสร้างถนนคอนกรีตเสริมเหล็กภายในหมู่บ้าน หมู่ที่ 3 บ้านชายเคือง ตำบลวังชะโอน อำเภอบึงสามัคคี จังหวัดกำแพงเพชร</t>
  </si>
  <si>
    <t>90909620120600RN</t>
  </si>
  <si>
    <t>ก่อสร้างถนนคอนกรีตเสริมเหล็กภายในหมู่บ้าน หมู่ที่ 5 บ้านคอปล้อง ตำบลวังชะโอน อำเภอบึงสามัคคี จังหวัดกำแพงเพชร</t>
  </si>
  <si>
    <t>90909620120600RP</t>
  </si>
  <si>
    <t>ก่อสร้างถนนคอนกรีตเสริเหล็กเส้นทาง หมู่ที่ 14 ไปถึงสามขาหมู่ที่ 14 บ้านเนินศิลา ตำบลวังชะโอน อำเภอบึงสามัคคีจังหวัดกำแพงเพชร</t>
  </si>
  <si>
    <t>90909620120600RQ</t>
  </si>
  <si>
    <t>ก่อสร้างถนนคอนกรีตเสริมเหล็กจาก หมู่ 10 ถึงถาวรวัฒนา หมู่ที่ 10 บ้านวังชะโอน ตำบลวังชะโอน อำเภอบึงสามัคคี จังหวัดกำแพงเพชร</t>
  </si>
  <si>
    <t>90909620120600RR</t>
  </si>
  <si>
    <t>ก่อสร้างถนนคอนกรีตเสริมเหล็กภายในหมู่บ้าน หมู่ที่ 13 บ้านชัยมงคล ตำบลวังชะโอน อำเภอบึงสามัคคี จังหวัดกำแพงเพชร</t>
  </si>
  <si>
    <t>90909620120600RS</t>
  </si>
  <si>
    <t>ก่อสร้างถนนคอนกรีตเสริมเหล็กภายในหมู่บ้าน หมู่ที่ 4 บ้านระหาน ตำบลวังชะโอน อำเภอบึงสามัคคี จังหวัดกำแพงเพชร</t>
  </si>
  <si>
    <t>90909620120600RT</t>
  </si>
  <si>
    <t>ก่อสร้างถนนคอนกรีตเสริมเหล็กภายในหมู่บ้านหมู่ที่ 4 บ้านท่าช้าง (สายเข้าฝายมอตะเคียน)ตำบลคลองน้ำไหล อำเภอคลองลานจังหวัดกำแพงเพชร</t>
  </si>
  <si>
    <t>90909620120600RU</t>
  </si>
  <si>
    <t>เสริมผิวถนนแอสฟัลท์ติกคอนกรีตสายกลางบ้าน หมู่ที่ 2 บ้านดงมะนาว ตำบลเทพนคร อำเภอเมืองกำแพงเพชร จังหวัดกำแพงเพชร</t>
  </si>
  <si>
    <t>90909620120600RV</t>
  </si>
  <si>
    <t>ก่อสร้างถนนคอนกรีตเสริมเหล็กสายบ้านไร่เชื่อมบ้านนครอินทร์หมู่ที่ 3 บ้านไร่ ตำบลเทพนครอำเภอเมืองกำแพงเพชร จังหวัดกำแพงเพชร</t>
  </si>
  <si>
    <t>90909620120600RW</t>
  </si>
  <si>
    <t>ขุดลอกคลองแม่ระกา แห่งที่ 1หมู่ที่ 12 บ้านไร่พัฒนา ตำบลท่าไม้ อำเภอพรานกระต่ายจังหวัดกำแพงเพชร</t>
  </si>
  <si>
    <t>90909620120600RX</t>
  </si>
  <si>
    <t>ขุดลอกคลองวังตาปอหมู่ที่ 12บ้านไร่พัฒนา ตำบลท่าไม้ อำเภอพรานกระต่าย จังหวัดกำแพงเพชร</t>
  </si>
  <si>
    <t>90909620120600RY</t>
  </si>
  <si>
    <t>ขุดลอกคลองทุ่งพรึ้มหมู่ที่ 3บ้านวังชะโอน ตำบลท่าไม้ อำเภอพรานกระต่าย จังหวัดกำแพงเพชร</t>
  </si>
  <si>
    <t>90909620120600RZ</t>
  </si>
  <si>
    <t>ขุดลอกคลองสาธารณะ หมู่ที่ 2 ไปหมู่ที่ 8 บ้านเก่า หมู่ที่ 2บ้านคลองแม่ระกา ตำบลท่าไม้อำเภอพรานกระต่าย จังหวัดกำแพงเพชร</t>
  </si>
  <si>
    <t>90909620120600Rก</t>
  </si>
  <si>
    <t>ขุดลอกคลองลำหล่ายหมู่ที่ 3บ้านวังชะโอน ตำบลท่าไม้ อำเภอพรานกระต่าย จังหวัดกำแพงเพชร</t>
  </si>
  <si>
    <t>90909620120600Rข</t>
  </si>
  <si>
    <t>ขุดลอกคลอง หมู่ที่ 9 บ้านมาบไผ่ ตำบลเทพนิมิต เชื่อมหมู่ที่ 10 ตำบลวังชะโอน อำเภอบึงสามัคคี จังหวัดกำแพงเพชร</t>
  </si>
  <si>
    <t>90909620120600Rค</t>
  </si>
  <si>
    <t xml:space="preserve"> ขุดลอกคลอง หมู่ที่ 9 บ้านมาบไผ่ ตำบลเทพนิมิต อำเภอบึงสามัคคี เชื่อมหมู่ที่ 12 ตำบลวังแขม อำเภอคลองขลุง จังหวัดกำแพงเพชร</t>
  </si>
  <si>
    <t>90909620120600Rง</t>
  </si>
  <si>
    <t>ขุดลอกคลอง หมู่ที่ 9 บ้านมาบไผ่ ตำบลเทพนิมิต เชื่อมหมู่ที่ 6 ตำบลวังชะโอน อำเภอบึงสามัคคี จังหวัดกำแพงเพชร</t>
  </si>
  <si>
    <t>90909620120600Rจ</t>
  </si>
  <si>
    <t>ขุดลอกคลอง หมู่ที่ 3 บ้านใหม่เจริญสุข ตำบลเทพนิมิตเชื่อมหมู่ที่ 5 ตำบลวังชะโอน อำเภอบึงสามัคคี จังหวัดกำแพงเพชร</t>
  </si>
  <si>
    <t>90909620120600Rฉ</t>
  </si>
  <si>
    <t>ขุดลอกคลอง หมู่ที่ 1 บ้านบึงลาด ตำบลเทพนิมิต อำเภอบึงสามัคคี เชื่อม หมู่ที่ 5 ตำบลยางสูง อำเภอขาณุวรลักษบุรีจังหวัดกำแพงเพชร</t>
  </si>
  <si>
    <t>90909620120600Rช</t>
  </si>
  <si>
    <t>ขุดลอกคลอง หมู่ที่ 1 บ้านบึงลาด เชื่อม หมู่ที่ 5 ตำบลเทพนิมิต อำเภอบึงสามัคคี จังหวัดกำแพงเพชร</t>
  </si>
  <si>
    <t>90909620120600Rญ</t>
  </si>
  <si>
    <t>ขุดลอกคลอง หมู่ที่ 2 บ้านเนินมะกอก ตำบลเทพนิมิต เชื่อม หมูที่ 7 ตำบลระหาน อำเภอบึงสามัคคี จังหวัดกำแพงเพชร</t>
  </si>
  <si>
    <t>90909620120600Rฐ</t>
  </si>
  <si>
    <t>ขุดลอกคลอง หมู่ที่ 2 บ้านเนินมะกอก ตำบลเทพนิมิต เชื่อม หมู่ที่ 8 ตำบลระหาน อำเภอบึงสามัคคี จังหวัดกำแพงเพชร</t>
  </si>
  <si>
    <t>90909620120600Rฒ</t>
  </si>
  <si>
    <t>ขุดลอกคลอง หมู่ที่ 2 บ้านเนินมะกอก เชื่อม หมู่ที่ 6 บ้านกระบวยทอง ตำบลเทพนิมิต อำเภอบึงสามัคคี จังหวัดกำแพงเพชร</t>
  </si>
  <si>
    <t>90909620120600Rด</t>
  </si>
  <si>
    <t>ขุดลอกคลอง หมู่ที่ 2 บ้านเนินมะกอก เชื่อม หมู่ที่ 4 ตำบลเทพนิมิต อำเภอบึงสามัคคี จังหวัดกำแพงเพชร</t>
  </si>
  <si>
    <t>90909620120600Rต</t>
  </si>
  <si>
    <t>ขุดลอกคลอง หมู่ที่ 2 บ้านเนินมะกอก ตำบลเทพนิมิต อำเภอบึงสามัคคี เชื่อม หมู่ที่ 6 ตำบลป่าพุทรา อำเภอขาณุวรลักษบุรีจังหวัดกำแพงเพชร</t>
  </si>
  <si>
    <t>90909620120600Rถ</t>
  </si>
  <si>
    <t>ขุดลอกคลอง หมู่ที่ 3 บ้านใหม่เจริญสุข ตำบลเทพนิมิต เชื่อมหมู่ที่ 14 ตำบลวังชะโอน อำเภอบึงสามัคคี จังหวัดกำแพงเพชร</t>
  </si>
  <si>
    <t>90909620120600Rท</t>
  </si>
  <si>
    <t>ขุดลอกคลอง หมู่ที่ 3 บ้านใหม่เจริญสุข ตำบลเทพนิมิต เชื่อมหมู่ที่ 5 ตำบลวังชะโอน อำเภอบึงสามัคคี จังหวัดกำแพงเพชร</t>
  </si>
  <si>
    <t>90909620120600Rธ</t>
  </si>
  <si>
    <t>ขุดลอกคลอง หมู่ที่ 3 บ้านใหม่เจริญสุข ตำบลเทพนิมิต เชื่อมหมู่ที่ 1 ตำบลระหาน อำเภอบึงสามัคคี จังหวัดกำแพงเพชร</t>
  </si>
  <si>
    <t>90909620120600Rผ</t>
  </si>
  <si>
    <t>ขุดลอกคลอง หมู่ที่ 4 บ้านโพธิ์เอน เชื่อม หมู่ที่ 7 บ้านโนนพลวง ตำบลเทพนิมิต อำเภอบึงสามัคคี จังหวัดกำแพงเพชร</t>
  </si>
  <si>
    <t>90909620120600Rฝ</t>
  </si>
  <si>
    <t>ขุดลอกคลอง หมู่ที่ 4 บ้านโพธิ์เอน ตำบลเทพนิมิต เชื่อม หมู่ที่ 14 ตำบลวังชะโอม อำเภอบึงสามัคคี จังหวัดกำแพงเพชร</t>
  </si>
  <si>
    <t>90909620120600Rพ</t>
  </si>
  <si>
    <t>ขุดลอกคลอง หมู่ที่ 5 บ้านวังเจ้า ตำบลเทพนิมิต อำเภอบึงสามัคคี เชื่อม หมู่ที่ 12 ตำบลวังแขม อำเภอคลองขลุง จังหวัดกำแพงเพชร</t>
  </si>
  <si>
    <t>90909620120600Rฟ</t>
  </si>
  <si>
    <t>ขุดลอกคลอง หมู่ที่ 5 บ้านวังเจ้า ตำบลเทพนิมิต อำเภอบึงสามัคคี เชื่อม หมู่ที่ 14 ตำบลวังแขม อำเภอบึงสามัคคี จังหวัดกำแพงเพร</t>
  </si>
  <si>
    <t>90909620120600Rภ</t>
  </si>
  <si>
    <t>ขุดลอกคลอง หมู่ที่ 5 บ้านวังเจ้า เชื่อม หมู่ที่ 7 บ้านโนนพลวง ตำบลเทพนิมิต อำเภอบึงสามัคคี จังหวัดกำแพงเพชร</t>
  </si>
  <si>
    <t>90909620120600Rม</t>
  </si>
  <si>
    <t>90909620120600Rย</t>
  </si>
  <si>
    <t>ขุดลอกคลอง หมูที่ 2 บ้านเนินมะกอก ตำบลเทพนิมิต อำเภอบึงสามัคคี เชื่อมเขต อำเภอบรรพตพิสัย จังหวัดนครสวรรค์</t>
  </si>
  <si>
    <t>90909620120600Rร</t>
  </si>
  <si>
    <t>ขุดลอกคลอง หมู่ที่ 4 บ้านโพธิ์เอน ตำบลเทพนิมิต อำเภอบึงสามัคคี เชื่อมหมู่ที่ 12 ตำบลวังแขม อำเภอคลองขลุง จังหวัดกำแพงเพชร</t>
  </si>
  <si>
    <t>90909620120600Rล</t>
  </si>
  <si>
    <t>ขุดลอกคลอง หมู่ที่ 7 บ้านโนนพลวง เชื่อมคลองมาบนก หมู่ที่ 5 บ้านวังเจ้า ตำบลเทพนิมิตอำเภอบึงสามัคคี จังหวัดกำแพงเพชร</t>
  </si>
  <si>
    <t>90909620120600Rว</t>
  </si>
  <si>
    <t>ขุดลอกคลอง หมู่ที่ 6 บ้านกระบวยทอง ตำบลเทพนิมิต เชื่อมหมู่ที่ 10 ตำบลวังชะโอน อำเภอบึงสามัคคี จังหวัดกำแพงเพชร</t>
  </si>
  <si>
    <t>90909620120600Rศ</t>
  </si>
  <si>
    <t>ขุดลอกคลอง หมู่ที่ 9 บ้านมาบไผ่ ตำบลเทพนิมิต อำเภอบึงสามัคคี เชื่อมคลองทุ่งลานควายตำบลวังแขม อำเภอคลองขลุงจังหวัดกำแพงเพชร</t>
  </si>
  <si>
    <t>90909620120600Rษ</t>
  </si>
  <si>
    <t>เสริมผิวถนนแอสฟัลท์ติกคอนกรีตสายทางเข้าหมู่บ้านสุกรพันธ์หมู่ที่ 20 บ้านสุกรพันธุ์ ตำบลเทพนคร อำเภอเมืองกำแพงเพชรจังหวัดกำแพงเพชร</t>
  </si>
  <si>
    <t>90909620120600Rส</t>
  </si>
  <si>
    <t>เสริมผิวถนนแอสฟัลท์ติกคอนกรีตสายหมู่ที่ 11 เชื่อมตำบลนิคมทุ่งโพธิ์ทะเล หมู่ที่ 11 บ้านคลองเรือ ตำบลเทพนคร อำเภอเมืองกำแพงเพชร จังหวัดกำแพงเพชร</t>
  </si>
  <si>
    <t>90909620120600Rห</t>
  </si>
  <si>
    <t>เสริมผิวถนนแอสฟัลท์ติกคอนกรีตสายโรงเรียนไปหลังวัด หมู่ที่ 9 บ้านโคนเหนือ ตำบลเทพนคร อำเภอเมืองกำแพงเพชร จังหวัดกำแพงเพชร</t>
  </si>
  <si>
    <t>90909620120600Rฬ</t>
  </si>
  <si>
    <t>ก่อสร้างถนนคอนกรีตเสริมเหล็กสายกลางบ้าน หมู่ที่ 22 บ้านหนองสุบิน ตำบลเทพนคร อำเภอเมืองกำแพงเพชร จังหวัดกำแพงเพชร</t>
  </si>
  <si>
    <t>90909620120600Rอ</t>
  </si>
  <si>
    <t>ก่อสร้างถนนคอนกรีตเสริมเหล็กสายหมู่ที่ 15 เชื่อมโรงเรียนเทพนคร หมู่ที่ 15 บ้านศรีนครตำบลเทพนคร อำเภอเมืองกำแพงเพชร จังหวัดกำแพงเพชร</t>
  </si>
  <si>
    <t>90909620120600Rฮ</t>
  </si>
  <si>
    <t>ขุดลอกคลองวังตาสิทธิ หมู่ที่ 8 บ้านเก่า ตำบลท่าไม้ อำเภอพรานกระต่าย จังหวัดกำแพงเพชร</t>
  </si>
  <si>
    <t>90909620120600S0</t>
  </si>
  <si>
    <t>ขุดลอกคลองน้ำดั้น หมู่ที่ 4บ้านท่าไม้ตำบลท่าไม้ อำเภอพรานกระต่าย จังหวัดกำแพงเพชร</t>
  </si>
  <si>
    <t>90909620120600S1</t>
  </si>
  <si>
    <t>ขุดลอกคลองน้ำลานทับเล้น หมู่ที่ 5 บ้านวังไม้แดง ตำบลท่าไม้ อำเภอพรานกระต่าย จังหวัดกำแพงเพชร</t>
  </si>
  <si>
    <t>90909620120600S2</t>
  </si>
  <si>
    <t>ขุดลอกคลองหล่ายลานตาบัว หมู่ที่ 11 บ้านขุนแผนพัฒนา ตำบลท่าไม้ อำเภอพรานกระต่าย จังหวัดกำแพงเพชร</t>
  </si>
  <si>
    <t>90909620120600S3</t>
  </si>
  <si>
    <t>ขุดลอกคลองแม่ระกา แห่งที่ 2หมู่ที่ 12 บ้านไร่พัฒนา ตำบลท่าไม้ อำเภอพรานกระต่ายจังหวัดกำแพงเพชร</t>
  </si>
  <si>
    <t>90909620120600S4</t>
  </si>
  <si>
    <t>ขุดลอกคลองหนองไม้กรอง หมู่ที่5 บ้านวังไม้แดง ตำบลท่าไม้อำเภอพรานกระต่าย จังหวัดกำแพงเพชร</t>
  </si>
  <si>
    <t>90909620120600S5</t>
  </si>
  <si>
    <t>ขุดลอกคลองหนองน้ำแดง หมู่ที่ 5 บ้านวังไม้แดง ตำบลท่าไม้อำเภอพรานกระต่าย จังหวัดกำแพงเพชร</t>
  </si>
  <si>
    <t>90909620120600S6</t>
  </si>
  <si>
    <t>ขุดลอกแก้มลิง หมู่ที่ 1 บ้านหนองคล้า ตำบลบึงสามัคคี อำเภอบึงสามัคคี จังหวัดกำแพงเพชร</t>
  </si>
  <si>
    <t>90909620120600S7</t>
  </si>
  <si>
    <t>ขุดลอกแก้มลิง หมู่ที่ 11 บ้านใหม่พงษ์ทอง ตำบลบึงสามัคคีอำเภอบึงสามัคคี จังหวัดกำแพงเพชร</t>
  </si>
  <si>
    <t>90909620120600S8</t>
  </si>
  <si>
    <t>ก่อสร้างถนนคอนกรีตเสริมเหล็กสายบึงตุ๋บป่อง รหัสสายทาง กพ.ถ.52 - 032 หมู่ที่ 4 บ้านชนเขตพัฒนา ตำบลบึงสามัคคี อำเภอบึงสามัคคี จังหวัดกำแพงเพชร</t>
  </si>
  <si>
    <t>90909620120600S9</t>
  </si>
  <si>
    <t>ก่อสร้างถนนคอนกรีตเสริมเหล็กสายวัดใหม่ - บึงบ้าน (หน้าฉางข้าว) รหัสสายทาง กพ.ถ.52 - 035 หมู่ที่ 12 บ้านบึงบ้านพัฒนาตำบลบึงสามัคคี อำเภอบึงสามัคคี จังหวัดกำแพงเพชร</t>
  </si>
  <si>
    <t>90909620120600SA</t>
  </si>
  <si>
    <t>ก่อสร้างถนนคอนกรีตเสริมเหล็กสายบ้านวังทองหลางเชื่อมถนนเมืองช้าง หมู่ที่ 14 บ้านวังทองหลาง ตำบลเทพนคร อำเภอเมืองกำแพงเพชร จังหวัดกำแพงเพชร</t>
  </si>
  <si>
    <t>90909620120600SB</t>
  </si>
  <si>
    <t>ก่อสร้างถนนคอนกรีตเสริมเหล็กสายเลียบคลอง หมู่ที่ 13 บ้านโขมงหัก ตำบลเทพนคร อำเภอเมืองกำแพงเพชร จังหวัดกำแพงเพชร</t>
  </si>
  <si>
    <t>90909620120600SC</t>
  </si>
  <si>
    <t>ก่อสร้างถนนคอนกรีตเสริมเหล็กสายหมู่ที่ 5 เชื่อมทางหลวงกำแพงเพชร - ท่ามะเขือ หมู่ที่5 บ้านท่าตะคร้อ ตำบลเทพนครอำเภอเมืองกำแพงเพชร จังหวัดกำแพงเพชร</t>
  </si>
  <si>
    <t>90909620120600SD</t>
  </si>
  <si>
    <t>ปรับปรุงระบบประปาหมู่บ้าน หมู่ที่ 16 บ้านนครอินทร์ ตำบลเทพนคร อำเภอเมืองกำแพงเพชรจังหวัดกำแพงเพชร</t>
  </si>
  <si>
    <t>90909620120600SE</t>
  </si>
  <si>
    <t>ปรับปรุงระบบประปาหมู่บ้าน หมู่ที่ 14 บ้านวังทองหลาง ตำบลเทพนคร อำเภอเมืองกำแพงเพชรจังหวัดกำแพงเพชร</t>
  </si>
  <si>
    <t>90909620120600SF</t>
  </si>
  <si>
    <t>ปรับปรุงระบบประปาหมู่บ้าน หมู่ที่ 3 บ้านไร่ ตำบลเทพนคร อำเภอเมืองกำแพงเพชร จังหวัดกำแพงเพชร</t>
  </si>
  <si>
    <t>90909620120600SG</t>
  </si>
  <si>
    <t>ปรับปรุงระบบประปาหมู่บ้าน หมู่ที่ 18 บ้านเนินสำราญ ตำบลเทพนคร อำเภอเมืองกำแพงเพชรจังหวัดกำแพงเพชร</t>
  </si>
  <si>
    <t>90909620120600SH</t>
  </si>
  <si>
    <t>ปรับปรุงซระบบประปาหมู่บ้านหมู่ที่ 21 บ้านเพชรนคร ตำบลเทพนคร อำเภอเมืองกำแพงเพชรจังหวัดกำแพงเพชร</t>
  </si>
  <si>
    <t>90909620120600SJ</t>
  </si>
  <si>
    <t>ก่อสร้างถนนคอนกรีตเสริมเหล็กสายป่าช้าจีน หมู่ที่ 2 บ้านดงมะนาว ตำบลเทพนคร อำเภอเมืองกำแพงเพชร จังหวัดกำแพงเพชร</t>
  </si>
  <si>
    <t>90909620120600SK</t>
  </si>
  <si>
    <t>ก่อสร้างถนนคอนกรีตเสริมเหล็กสายกรุงไกร หมู่ที่ 5 หมู่ที่ 5 บ้านท่าตะคร้อ ตำบลเทพนครอำเภอเมืองกำแพงเพชร จังหวัดกำแพงเพชร</t>
  </si>
  <si>
    <t>90909620120600SL</t>
  </si>
  <si>
    <t>ก่อสร้างถนนคอนกรีตเสริมเหล็กสายดาวล้อมเดือนเชื่อมตำบลนิคมทุ่งโพธิ์ทะเล หมู่ที่ 11 บ้านคลองเรือ ตำบลเทพนคร อำเภอเมืองกำแพงเพชร จังหวัดกำแพงเพชร</t>
  </si>
  <si>
    <t>90909620120600SM</t>
  </si>
  <si>
    <t>เสริมผิวถนนแอสฟัลท์ติกคอนกรีตบ้านตลุกงาม หมู่ที่ 6 บ้านตลุกงาม ตำบลเทพนคร อำเภอเมืองกำแพงเพชร จังหวัดกำแพงเพชร</t>
  </si>
  <si>
    <t>90909620120600SN</t>
  </si>
  <si>
    <t>ก่อสร้างถนนคอนกรีตเสริมเหล็กสายเลียบคลองจันทร์ หมู่ที่ 18บ้านเนินสำราญ ตำบลเทพนคร อำเภอเมืองกำแพงเพชร จังหวัดกำแพงเพชร</t>
  </si>
  <si>
    <t>90909620120600SP</t>
  </si>
  <si>
    <t>ขุดลอกคลองแม่ระกา หมู่ที่ 5บ้านวังไม้แดง ตำบลท่าไม้ อำเภอพรานกระต่าย จังหวัดกำแพงเพชร</t>
  </si>
  <si>
    <t>90909620120600SQ</t>
  </si>
  <si>
    <t>ขุดลอกคลอง หมู่ที่ 9 บ้านหนองร่ม ไปหมู่ที่ 10 บ้านคลองสงกรานต์ ตำบลท่าไม้ อำเภอพรานกระต่าย จังหวัดกำแพงเพชร</t>
  </si>
  <si>
    <t>90909620120600SR</t>
  </si>
  <si>
    <t>ขุดลอกคลองทุ่งพรึ้ม หมู่ที่ 12 บ้านไร่พัฒนา ตำบลท่าไม้ อำเภอพรานกระต่าย จังหวัดกำแพงเพชร</t>
  </si>
  <si>
    <t>90909620120600SS</t>
  </si>
  <si>
    <t>ขุดขยายสระประปาหล่ายขี้หญ้าหมู่ที่ 12 บ้านไร่พัฒนา ตำบลท่าไม้ อำเภอพรานกระต่ายจังหวัดกำแพงเพชร</t>
  </si>
  <si>
    <t>90909620120600ST</t>
  </si>
  <si>
    <t>ขุดลอกคลองสมอโคน แห่งที่ 2หมู่ที่ 1 บ้านสมอโคน ตำบลท่าไม้ อำเภอพรานกระต่าย จังหวัดกำแพงเพชร</t>
  </si>
  <si>
    <t>90909620120600SU</t>
  </si>
  <si>
    <t>ขุดลอกคลองสายคลองเจริญ หมู่ที่ 12 บ้านไร่พัฒนา ตำบลท่าไม้อำเภอพรานกระต่าย จังหวัดกำแพงเพชร</t>
  </si>
  <si>
    <t>90909620120600SV</t>
  </si>
  <si>
    <t>ขุดลอกคลองสาธารณะ หมู่ที่ 12บ้านไร่พัฒนา ตำบลท่าไม้ อำเภอพรานกระต่าย จังหวัดกำแพงเพชร</t>
  </si>
  <si>
    <t>90909620120600SW</t>
  </si>
  <si>
    <t>ขุดลอกคลองสาธารณะ หมู่ที่ 2บ้านประชารัฐ ตำบลคลองแม่ลายอำเภอเมืองกำแพงเพชร จังหวัดกำแพงเพชร</t>
  </si>
  <si>
    <t>90909620120600SX</t>
  </si>
  <si>
    <t>ขุดลอกคลองสาธารณะ หมู่ที่ 4บ้านสันติสุข ตำบลคลองแม่ลายอำเภอเมืองกำแพงเพชร จังหวัดกำแพงเพชร</t>
  </si>
  <si>
    <t>90909620120600SY</t>
  </si>
  <si>
    <t>ขุดลอกสระสาธารณะสระคลองกระพงหมู่ที่ 8 บ้านยางเลียง ตำบลคลองแม่ลาย อำเภอเมืองกำแพงเพชร จังหวัดกำแพงเพชร</t>
  </si>
  <si>
    <t>90909620120600SZ</t>
  </si>
  <si>
    <t>ปรับปรุงระบบประปาโดยการเปลี่ยนท่อเมนต์ประปา หมู่ที่ 5 บ้านมอวรรณทอง ตำบลคลองแม่ลาย อำเภอเมืองกำแพงเพชร จังหวัดกำแพงเพชร</t>
  </si>
  <si>
    <t>90909620120600Sก</t>
  </si>
  <si>
    <t>ก่อสร้างฝายน้ำล้นพร้อมทางข้ามคลองหวายโป่ง จุดที่ 1 หมู่ที่6 บ้านเขาน้ำเพชร ตำบลคลองแม่ลาย อำเภอเมืองกำแพงเพชรจังหวัดกำแพงเพชร</t>
  </si>
  <si>
    <t>90909620120600Sข</t>
  </si>
  <si>
    <t>ก่อสร้างถนนผิวจราจรลูกรัง สายเขาผาก - มอกระแต หมู่ที่ 1บ้านคลองละแวก ตำบลคลองแม่ลายอำเภอเมืองกำแพงเพชร จังหวัดกำแพงเพชร</t>
  </si>
  <si>
    <t>90909620120600Sค</t>
  </si>
  <si>
    <t>ก่อสร้างถนนผิวจราจรลูกรัง สายมอฝ้าย ซอย 2 หมู่ที่ 10 บ้านมอฝ้าย ตำบลคลองแม่ลาย อำเภอเมืองกำแพงเพชร จังหวัดกำแพงเพชร</t>
  </si>
  <si>
    <t>90909620120600Sง</t>
  </si>
  <si>
    <t>เสริมผิวจราจรลูกรังบดอัดแน่นแห่งที่ 1 หมู่ที่ 1 ตำบลพรานกระต่าย อำเภอพรานกระต่ายจังหวัดกำแพงเพชร</t>
  </si>
  <si>
    <t>90909620120600Sจ</t>
  </si>
  <si>
    <t>เสริมผิวจราจรลูกรังบดอัดแน่นแห่งที่ 2 หมู่ที่ 1 ตำบลพรานกระต่าย อำเภอพรานกระต่ายจังหวัดกำแพงเพชร</t>
  </si>
  <si>
    <t>90909620120600Sฉ</t>
  </si>
  <si>
    <t>เสริมผิวจราจรลูกรังบดอัดแน่นแห่งที่ 1 หมู่ที่ 5 ตำบลพรานกระต่าย อำเภอพรานกระต่ายจังหวัดกำแพงเพชร</t>
  </si>
  <si>
    <t>90909620120600Sช</t>
  </si>
  <si>
    <t>เสริมผิวจราจรลูกรังบดอัดแน่นแห่งที่ 2 หมู่ที่ 5 ตำบลพรานกระต่าย อำเภอพรานกระต่ายจังหวัดกำแพงเพชร</t>
  </si>
  <si>
    <t>90909620120600Sญ</t>
  </si>
  <si>
    <t>เสริมผิวจราจรลูกรังบดอัดแน่นแห่งที่ 3 หมู่ที่ 5 ตำบลพรานกระต่าย อำเภอพรานกระต่ายจังหวัดกำแพงเพชร</t>
  </si>
  <si>
    <t>90909620120600Sฐ</t>
  </si>
  <si>
    <t>เสริมผิวจราจรลูกรังบดอัดแน่นแห่งที่ 1 หมู่ที่ 7 ตำบลพรานกระต่าย อำเภอพรานกระต่ายจังหวัดกำแพงเพชร</t>
  </si>
  <si>
    <t>90909620120600Sฒ</t>
  </si>
  <si>
    <t>เสริมผิวจราจรลูกรังบดอัดแน่นแห่งที่ 2 หมู่ที่ 7 ตำบลพรานกระต่าย อำเภอพรานกระต่ายจังหวัดกำแพงเพชร</t>
  </si>
  <si>
    <t>90909620120600Sด</t>
  </si>
  <si>
    <t>เสริมผิวจราจรลูกรังบดอัดแน่นแห่งที่ 3 หมู่ที่ 7 ตำบลพรานกระต่าย อำเภอพรานกระต่ยจังหวัดกำแพงเพชร</t>
  </si>
  <si>
    <t>90909620120600Sต</t>
  </si>
  <si>
    <t>เสริมผิวจราจรลูกรังบดอัดแน่นหมู่ที่ 8 ตำบลพรานกระต่ายอำเภอพรานกระต่าย จังหวัดกำแพงเพชร</t>
  </si>
  <si>
    <t>90909620120600Sถ</t>
  </si>
  <si>
    <t>เสริมผิวจราจรลูกรังบดอัดแน่นหมู่ที่ 12 ตำบลพรานกระต่ายอำเภอพรานกระต่าย จังหวัดกำแพงเพชร</t>
  </si>
  <si>
    <t>90909620120600Sท</t>
  </si>
  <si>
    <t>ก่อสร้างท่อลอดเหลี่ยมคอนกรีตเสริมเหล็ก สายถนนข้ามคลองแม่ละมูลฝั่งท่าทราย หมู่ที่ 4 บ้านหนองแขม ตำบลลานกระบือ อำเภอลานกระบือ จังหวัดกำแพงเพชร</t>
  </si>
  <si>
    <t>90909620120600Sธ</t>
  </si>
  <si>
    <t>ก่อสร้างท่อลอดเหลี่ยมคอนกรีตเสริมเหล็ก สายถนนข้ามคลอง หมู่ที่ 7 บ้านหนองข่อย -หมู่ที่ 2 บ้านหนองตาสังข์ ตำบลลานกระบือ อำเภอลานกระบือจังหวัดกำแพงเพชร</t>
  </si>
  <si>
    <t>90909620120600Sผ</t>
  </si>
  <si>
    <t>ก่อสร้างท่อลอดเหลี่ยมคอนกรีตเสริมเหล็ก สายถนนข้ามคลองท้องน้ำ หมู่ที่ 7 บ้านหนองข่อย ตำบลลานกระบือ อำเภอลานกระบือ จังหวัดกำแพงเพชร</t>
  </si>
  <si>
    <t>90909620120600Sฝ</t>
  </si>
  <si>
    <t>ก่อสร้างถนนคอนกรีตเสริมเหล็กสายทางแยกหมู่ที่ 1 บ้านโนนตากแดด - หมู่ที่ 7 บ้านหนองข่อยตำบลลานกระบือ อำเภอลานกระบือจังหวัดกำแพงเพชร</t>
  </si>
  <si>
    <t>90909620120600Sพ</t>
  </si>
  <si>
    <t>ก่อสร้างท่อลอดเหลี่ยมคอนกรีตเสริมเหล็กสายถนนหน้าสระสาธารณะ หมู่ที่ 3 บ้านปลักไม้ดำ ตำบลลานกระบือ อำเภอลานกระบือ จังหวัดกำแพงเพชร</t>
  </si>
  <si>
    <t>90909620120600Sฟ</t>
  </si>
  <si>
    <t>ก่อสร้างท่อลอดเหลี่ยมคอนกรีตเสริมเหล็กสายคลองแม่ละมูล หมู่ที่ 4 บ้านหนองแขม ตำบลลานกระบือ อำเภอลานกระบือจังหวัดกำแพงเพชร</t>
  </si>
  <si>
    <t>90909620120600Sภ</t>
  </si>
  <si>
    <t>ก่อสร้างท่อลอดเหลี่ยมคอนกรีตเสริมเหล็กสายถนนข้ามคลองหลังโรงพยาบาลลานกระบือหมู่ที่ 6 บ้านโนนสมอ ตำบลลานกระบือ อำเภอลานกระบือ จังหวัดกำแพงเพชร</t>
  </si>
  <si>
    <t>90909620120600Sม</t>
  </si>
  <si>
    <t>ก่อสร้างท่อลอดเหลี่ยมคอนกรีตเสริมเหล็กสายถนนข้ามคลองท้องน้ำทางไปหนองตาผึ้งหมู่ที่ 7 บ้านหนองข่อย ตำบลลานกระบืออำเภอลานกระบือ จังหวัดกำแพงเพชร</t>
  </si>
  <si>
    <t>90909620120600Sย</t>
  </si>
  <si>
    <t>ก่อสร้างท่อลอดเหลี่ยมคอนกรีตเสริมเหล็ก สายถนนข้ามคลองท้องน้ำกลุ่มบ้านไผ่ใหญ่หมู่ที่ 9 บ้านบึงมาลย์น้อยตำบลลานกระบือ อำเภอลานกระบือจังหวัดกำแพงเพชร</t>
  </si>
  <si>
    <t>90909620120600Sร</t>
  </si>
  <si>
    <t>ก่อสร้างถนนลงลูกรังบดอัด สายทางแยกหมู่ที่ 5 บ้านนิคม -หมู่ที่ 3 บ้านปลักไม้ดำ ตำบลลานกระบือ อำเภอลานกระบือจังหวัดกำแพงเพชร</t>
  </si>
  <si>
    <t>90909620120600Sล</t>
  </si>
  <si>
    <t>ก่อสร้างถนนลงลูกรังบดอัด สายซอยจุลพิภพหมู่ที่ 6 บ้านโนนสมอ ตำบลลานกระบือ อำเภอลานกระบือจังหวัดกำแพงเพชร</t>
  </si>
  <si>
    <t>90909620120600Sว</t>
  </si>
  <si>
    <t>ก่อสร้างท่อลอดเหลี่ยมคอนกรีตเสริมเหล็กชนิดช่องเดียว บริเวณทางข้ามคลองบ้านหนองหลวง จุดที่ 2 หมู่ที่ 5 บ้านหนองหลวง ตำบลหนองหลวง อำเภอลานกระบือ จังหวัดกำแพงเพชร</t>
  </si>
  <si>
    <t>90909620120600Sศ</t>
  </si>
  <si>
    <t>ก่อสร้างท่อลอดเหลี่ยมคอนกรีตเสริมเหล็กชนิดช่องเดียว บริเวณทางข้ามคลองบ้านใหม่สามัคคี จุดที่ 1 หมู่ที่ 6บ้านใหม่สามัคคี ตำบลหนองหลวงอำเภอลานกระบือ จังหวัดกำแพงเพชร</t>
  </si>
  <si>
    <t>90909620120600Sษ</t>
  </si>
  <si>
    <t>ก่อสร้างท่อลอดเหลี่ยมคอนกรีตเสริมเหล็กชนิดช่องเดียว บริเวณทางข้ามคลอง บ้านประดาเจ็ดรัง จุดที่ 2 หมู่ที่ 8บ้านประดาเจ็ดรัง ตำบลหนองหลวงอำเภอลานกระบือ จังหวัดกำแพงเพชร</t>
  </si>
  <si>
    <t>90909620120600Sส</t>
  </si>
  <si>
    <t>ก่อสร้างท่อลอดเหลี่ยมคอนกรีตเสริมเหล็กชนิดช่องเดียว บริเวณทางข้ามคลอง บ้านปรือกระเทียมเข้าวัดประดาเจ็ดรังจุดที่ 1 หมู่ที่ 13 บ้านปรือกระเทียม ตำบลหนองหลวง อำเภอลานกระบือ จังหวัดกำแพงเพชร</t>
  </si>
  <si>
    <t>90909620120600Sห</t>
  </si>
  <si>
    <t>ก่อสร้างท่อลอดเหลี่ยมคอนกรีตเสริมเหล็กชนิดช่องเดียว บริเวณทางข้ามคลอง บ้านวังไทรจุดที่ 1 หมู่ที่ 15 บ้านวังไทร ตำบลหนองหลวง อำเภอลานกระบือจังหวัดกำแพงเพชร</t>
  </si>
  <si>
    <t>90909620120600Sฬ</t>
  </si>
  <si>
    <t>ก่อสร้างถนนคอนกรีตเสริมเหล็กสายรอบโครงการบ้านเล็กในป่าใหญ่ 1หมู่ที่ 8 บนทางหลวงท้องถิ่นหมายเลข กพ.ถ.89 - 071ตำบลหินดาต อำเภอปางศิลาทองจังหวัดกำแพชร</t>
  </si>
  <si>
    <t>90909620120600Sอ</t>
  </si>
  <si>
    <t>ขุดลอกลำคลองซับใหญ่ หมู่ที่ 9ตำบลหินดาต อำเภอปางศิลาทองจังหวัดกำแพงเพชร</t>
  </si>
  <si>
    <t>90909620120600Sฮ</t>
  </si>
  <si>
    <t>ก่อสร้างถนนคอนกรีตเสริมเหล็กสายซอยบ้านผู้ใหญ่ลิ บนถนนทางหลวงท้องถิ่น หมายเลข กพ.ถ.89 - 111 หมู่ที่ 2 บ้านหินดาตอำเภอปางศิลาทองจังหวัดกำแพงเพชร</t>
  </si>
  <si>
    <t>90909620120600T0</t>
  </si>
  <si>
    <t>ก่อสร้างถนนคอนกรีตเสริมเหล็กสายบ้านซับใหญ่ - บ้านจอมแขวนบนทางหลวงท้องถิ่นหมายเลข กพ.ถ.89 - 040 หมู่ที่ 9 บ้านซับใหญ่ ตำบลหินดาต อำเภอปางศิลาทองจังหวัดกำแพงเพชร</t>
  </si>
  <si>
    <t>90909620120600T1</t>
  </si>
  <si>
    <t>ก่อสร้างถนนคอนกรีตเสริมเหล็กสายบ้านหนองหิน - วังหัวแหวน บนทางหลวงท้องถิ่นหมายเลข กพ.ถ.89 - 056 หมู่ที่ 6 บ้านหนองหินตำบลหินดาต อำเภอปางศิลาทองจังหวัดกำแพงเพชร</t>
  </si>
  <si>
    <t>90909620120600T2</t>
  </si>
  <si>
    <t>ก่อสร้างถนนคอนกรีตเสริมเหล็กสายหลังวัดเริงกะพงคงคาราม บนถนนทางหลวงท้องถิ่นเลขที่ กพ.ถ.89 - 103 หมู่ที่ 13 บ้านใหม่เริงกะพงตำบลหินดาต อำเภอปางศิลาทองจังหวัดกำแพงเพชร</t>
  </si>
  <si>
    <t>90909620120600T3</t>
  </si>
  <si>
    <t>ก่อสร้างถนนคอนกรีตเสริมเหล็กสายข้างวัดเทพนิมิตรใหม่เชียงราย บนถนนทางหลวงท้องถิ่นเลขที่ กพถ.89 - 047 หมู่ที่ 5บ้านใหม่เชียงราย ตำบลหินดาตอำเภอปางศิลาทอง จังหวัดกำแพงเพชร</t>
  </si>
  <si>
    <t>90909620120600T4</t>
  </si>
  <si>
    <t>ก่อสร้างถนนคอนกรีตเสริมเหล็กซอยสมพงษ์ รหัสสายทาง กพ.ถ 54 -011 หมู่ที่ 6 บ้านปางเหนือตำบลปางตาไว อำเภอปางศิลาทองจังหวัดกำแพงเพชร</t>
  </si>
  <si>
    <t>90909620120600T5</t>
  </si>
  <si>
    <t>ก่อสร้างถนนคอนกรีตเสริมเหล็กสายบ้านปางมะละกอ - บ้านปางตาไว รหัสสายทาง กพ.ถ 54 - 007 หมู่ที่ 8 บ้านปางมะละกอ ตำบลปางตาไว อำเภอปางศิลาทอง จังหวัดกำแพงเพชร</t>
  </si>
  <si>
    <t>90909620120600T6</t>
  </si>
  <si>
    <t>ก่อสร้างถนนคอนกรีตเสริมเหล็กซอย SML รหัสสายทาง กพ.ถ 54 -067 หมู่ที่ 10 บ้านปางใหม่พัฒนา ตำบลปางตาไว อำเภอปางศิลาทองจังหวัดกำแพงเพชร</t>
  </si>
  <si>
    <t>90909620120600T7</t>
  </si>
  <si>
    <t>ก่อสร้างถนนพูนดินผิวจราจรลูกรังภายในหมู่บ้าน หมู่ที่ 3บ้านท่าขึ้น ตำบลโพธิ์ทอง อำเภอปางศิลาทองจังหวัดกำแพงเพชร</t>
  </si>
  <si>
    <t>90909620120600T8</t>
  </si>
  <si>
    <t>ก่อสร้างถนนพูนดินผิวจราจรลูกรังภายในหมู่บ้าน หมู่ที่ 8บ้านโพธิ์ทอง ตำบลโพธิ์ทองอำเภอปางศิลาทอง จังหวัดกำแพงเพชร</t>
  </si>
  <si>
    <t>90909620120600T9</t>
  </si>
  <si>
    <t>ก่อสร้างถนนคอนกรีตเสริมเหล็กภายในหมู่บ้าน หมู่ที่ 12 บ้านปากเหมือง ตำบลโพธิ์ทอง อำเภอปางศิลาทอง จังหวัดกำแพงเพชร</t>
  </si>
  <si>
    <t>90909620120600TA</t>
  </si>
  <si>
    <t>ขุดลอกคลองสายเรียบถนนคอนกรีตนาตาเซา - หนองหมี หมู่ที่ 12บ้านใหม่นาตาเซา ตำบลวังชะโอนอำเภอบึงสามัคคี จังหวัดกำแพงเพชร</t>
  </si>
  <si>
    <t>90909620120600TB</t>
  </si>
  <si>
    <t>ขุดลอกคลองสายบึงผักตบ - หนองตาชัน หมู่ที่ 13 บ้านชัยมงคลตำบลวังชะโอน อำเภอบึงสามัคคีจังหวัดกำแพงเพชร</t>
  </si>
  <si>
    <t>90909620120600TC</t>
  </si>
  <si>
    <t>ขุดลอกคลองสายแยกคลองชลประทานหมู่ที่ 4 บ้านระหาน ตำบลวังชะโอน อำเภอบึงสามัคคี จังหวัดกำแพงเพชร</t>
  </si>
  <si>
    <t>90909620120600TD</t>
  </si>
  <si>
    <t>ขุดลอกคลองขุดลอกคลองสายแยกจากฝายตาใช้ - หมู่ที่ 11 บ้านพงษ์สัก ตำบลวังชะโอน อำเภอบึงสามัคคี จังหวัดกำแพงเพชร</t>
  </si>
  <si>
    <t>90909620120600TE</t>
  </si>
  <si>
    <t>ขุดลอกคลองสายแยกจากคลองเสธ,หนั่นไปหลังวัด หมู่ที่ 4 บ้านระหาน ตำบลวังชะโอน อำเภอบึงสามัคคี จังหวัดกำแพงเพชร</t>
  </si>
  <si>
    <t>90909620120600TF</t>
  </si>
  <si>
    <t>ขุดลอกคลองสายหนองกรด ไปบึงอีเอียง หมู่ที่ 7 บ้านหนองไทรตำบลวังชะโอน อำเภอบึงสามัคคีจังหวัดกำแพงเพชร</t>
  </si>
  <si>
    <t>90909620120600TG</t>
  </si>
  <si>
    <t>ขุดลอกคลองสายหลังโรงงานลูกชิ้นวังชะโอน - บ้านสามขา หมู่ที่ 14 บ้านเนินศิลา ตำบลวังชะโอนอำเภอบึงสามัคคี จังหวัดกำแพงเพชร</t>
  </si>
  <si>
    <t>90909620120600TH</t>
  </si>
  <si>
    <t>ก่อสร้างถนนคอนกรีตเสริมเหล็กสายหมู่ที่ 1 เชื่อมหมู่ที่ 6หมู่ที่ 1 บ้านวังโบสถ์ ตำบลเทพนคร อำเภอเมืองกำแพงเพชรจังหวัดกำแพงเพชร</t>
  </si>
  <si>
    <t>90909620120600TJ</t>
  </si>
  <si>
    <t>ก่อสร้างถนนคอนกรีตเสริมเหล็กสายเลียบคันคลองบึงสามหวาย หมู่ที่ 7 บ้านมะกอกหวาน ตำบลเทพนคร อำเภอเมืองกำแพงเพชร จังหวัดกำแพงเพชร</t>
  </si>
  <si>
    <t>90909620120600TK</t>
  </si>
  <si>
    <t>ก่อสร้างถนนคอนกรีตเสริมเหล็กสายทุ่งนาปรือ หมู่ที่ 7 บ้านมะกอกหวาน ตำบลเทพนคร อำเภอเมืองกำแพงเพชร จังหวัดกำแพงเพชร</t>
  </si>
  <si>
    <t>90909620120600TL</t>
  </si>
  <si>
    <t>ก่อสร้างถนนคอนกรีตเสริมเหล็กสายวัดกลางทุ่ง หมู่ที่ 8 บ้านสระสิงห์โต ตำบลเทพนคร อำเภอเมืองกำแพงเพชร จังหวัดกำแพงเพชร</t>
  </si>
  <si>
    <t>90909620120600TM</t>
  </si>
  <si>
    <t>ก่อสร้างถนนคอนกรีตเสริมเหล็กสายหลังโรงเรียนคณฑีพิทยาคมหมู่ที่ 9 บ้านโคนเหนือ ตำบลเทพนคร อำเภอเมืองกำแพงเพชรจังหวัดกำแพงเพชร</t>
  </si>
  <si>
    <t>90909620120600TN</t>
  </si>
  <si>
    <t>ก่อสร้างถนนคอนกรีตเสริมเหล็กสายบ้านโคนเหนือ หมู่ที่ 9 บ้านโคนเหนือ ตำบลเทพนคร อำเภอเมืองกำแพงเพชร จังหวัดกำแพงเพชร</t>
  </si>
  <si>
    <t>90909620120600TP</t>
  </si>
  <si>
    <t>ก่อสร้างถนนคอนกรีตเสริมเหล็กสายหมู่ที่ 9 เชื่อมทางหลวงกำแพงเพชร - ท่ามะเขือ หมู่ที่9 บ้านโคนเหนือ ตำบลเทพนครอำเภอเมืองกำแพงเพชร จังหวัดกำแพงเพชร</t>
  </si>
  <si>
    <t>90909620120600TQ</t>
  </si>
  <si>
    <t>ก่อสร้างถนนคอนกรีตเสริมเหล็กสายท่าช้าง หมู่ที่ 11 บ้านคลองเรือ ตำบลเทพนคร อำเภอเมืองกำแพงเพชร จังหวัดกำแพงเพชร</t>
  </si>
  <si>
    <t>90909620120600TR</t>
  </si>
  <si>
    <t>ก่อสร้างถนนคอนกรีตเสริมเหล็กสายหมู่ที่ 4 เชื่อมถนนริมแม่น้ำปิง หมู่ที่ 4 บ้านเทพนคร ตำบลเทพนคร อำเภอเมืองกำแพงเพชร จังหวัดกำแพงเพชร</t>
  </si>
  <si>
    <t>90909620120600TS</t>
  </si>
  <si>
    <t>ก่อสร้างถนนคอนกรีตเสริมเหล็กสายปางวัดวังทองหลางเชื่อมบ้านไทรย้อย หมู่ที่ 14 บ้านวังทองหลาง ตำบลเทพนคร อำเภอเมืองกำแพงเพชร จังหวัดกำแพงเพชร</t>
  </si>
  <si>
    <t>90909620120600TT</t>
  </si>
  <si>
    <t>ก่อสร้างถนนคอนกรีตเสริมเหล็กสายหมู่ที่ 18 เชื่อมคลองสี่ห้อง หมู่ที่ 18 บ้านเนินสำราญตำบลเทพนคร อำเภอเมืองกำแพงเพชร จังหวัดกำแพงเพชร</t>
  </si>
  <si>
    <t>90909620120600TU</t>
  </si>
  <si>
    <t>ก่อสร้างถนนคอนกรีตเสริมเหล็กสายอัมพวา หมู่ที่ 19 บ้านบ่อเพชร ตำบลเทพนคร อำเภอเมืองกำแพงเพชร จังหวัดกำแพงเพชร</t>
  </si>
  <si>
    <t>90909620120600TV</t>
  </si>
  <si>
    <t>ก่อสร้างท่อลอดเหลี่ยม หมู่ที่7 บ้านคลองสีนวลเหนือ ตำบลธำมรงค์ อำเภอเมืองกำแพงเพชรจังหวัดกำแพงเพชร</t>
  </si>
  <si>
    <t>90909620120600TW</t>
  </si>
  <si>
    <t>ก่อสร้างถนนคอนกรีตเสริมเหล็กหมู่ที่ 7 สายเลียบคลองแขยงตำบลธำมรงค์ อำเภอเมืองกำแพงเพชร จังหวัดกำแพงเพชร</t>
  </si>
  <si>
    <t>90909620120600TX</t>
  </si>
  <si>
    <t>ก่อสร้างถนนคอนกรีตเสริมเหล็กหมู่ที่ 7 สายประปาหมู่บ้านตำบลธำมรงค์ อำเภอเมืองกำแพงเพชร จังหวัดกำแพงเพชร</t>
  </si>
  <si>
    <t>90909620120600TY</t>
  </si>
  <si>
    <t>ขุดลอกคลองแม่ระกา หมู่ที่ 4บ้านเกาะน้ำโจน ตำบลลานดอกไม้อำเภอเมืองกำแพงเพชร จังหวัดกำแพงเพชร</t>
  </si>
  <si>
    <t>90909620120600TZ</t>
  </si>
  <si>
    <t>ขุดลอกคลองลานหิน หมู่ที่ 5บ้านลานหิน ตำบลลานดอกไม้ อำเภอเมืองกำแพงเพชร จังหวัดกำแพงเพชร</t>
  </si>
  <si>
    <t>90909620120600Tก</t>
  </si>
  <si>
    <t>ขุดลอกคลองแม่ระกา หมู่ที่ 7บ้านทุ่งพรึ้ม ตำบลลานดอกไม้อำเภอเมืองกำแพงเพชร จังหวัดกำแพงเพชร</t>
  </si>
  <si>
    <t>90909620120600Tข</t>
  </si>
  <si>
    <t>ขุดลอกคลองสาธารณะ หมู่ที่ 5บ้านหนองหญ้ามุ้ง ตำบลวังทองอำเภอเมืองกำแพงเพชร จังหวัดกำแพงเพชร</t>
  </si>
  <si>
    <t>90909620120600Tค</t>
  </si>
  <si>
    <t>ขุดลอกคลองสาธารณะ หมู่ที่ 9บ้านคลองใหญ่ใต้ ตำบลวังทองอำเภอเมืองกำแพงเพชร จังหวัดกำแพงเพชร</t>
  </si>
  <si>
    <t>90909620120600Tง</t>
  </si>
  <si>
    <t>ขุดลอกคลองสาธารณะ หมู่ที่ 10บ้านดงดำ ตำบลวังทอง อำเภอเมืองกำแพงเพชร จังหวัดกำแพงเพชร</t>
  </si>
  <si>
    <t>90909620120600Tจ</t>
  </si>
  <si>
    <t>ขุดลอกคลองน้อย หมู่ที่ 1 บ้านใหม่ ตำบลธำมรงค์ อำเภอเมืองกำแพงเพชร จังหวัดกำแพงเพชร</t>
  </si>
  <si>
    <t>90909620120600Tฉ</t>
  </si>
  <si>
    <t>ขุดลอกทางน้ำเข้าแพสูบน้ำไฟฟ้าหมู่ที่ 1 บ้านใหม่ ตำบลธำมรงค์ อำเภอเมืองกำแพงเพชร จังหวัดกำแพงเพชร</t>
  </si>
  <si>
    <t>90909620120600Tช</t>
  </si>
  <si>
    <t>ขุดลอกคลองแขยง หมู่ที่ 7 บ้านคลองสีนวลเหนือ ตำบลธำมรงค์อำเภอเมืองกำแพงเพชร จังหวัดกำแพงเพชร</t>
  </si>
  <si>
    <t>90909620120600Tญ</t>
  </si>
  <si>
    <t>ขุดลอกคลองระบายน้ำ สายเลียบถนน กพ.ถ.46 - 027 หมู่ที่ 7 บ้านคลองสีนวลเหนือ ตำบลธำมรงค์อำเภอเมืองกำแพงเพชร จังหวัดกำแพงเพชร</t>
  </si>
  <si>
    <t>90909620120600Tฐ</t>
  </si>
  <si>
    <t>ก่อสร้างท่อลอดเหลี่ยม หมู่ที่6 บ้านคลองสีนวล ตำบลธำมรงค์อำเภอเมืองกำแพงเพชร จังหวัดกำแพงเพชร</t>
  </si>
  <si>
    <t>90909620120600Tฒ</t>
  </si>
  <si>
    <t>90909620120600Tด</t>
  </si>
  <si>
    <t>ก่อสร้างท่อลอดเหลี่ยม สายสระเก็บน้ำ หมู่ที่ 6 บ้านคลองสีนวล ตำบลธำมรงค์ อำเภอเมืองกำแพงเพชร จังหวัดกำแพงเพชร</t>
  </si>
  <si>
    <t>90909620120600Tต</t>
  </si>
  <si>
    <t>ก่อสร้างถนนคอนกรีตเสริมเหล็กหมู่ที่ 8 สายทาง กพ.ถ.46 - 014 แยก ทล.1 บ้านธำมรงค์ - บ้านหนองกระทุ่ม ตำบลธำมรงค์ อำเภอเมืองกำแพงเพชร จังหวัดกำแพงเพชร</t>
  </si>
  <si>
    <t>90909620120600Tถ</t>
  </si>
  <si>
    <t>ก่อสร้างถนนคอนกรีตเสริมเหล็กหมู่ที่ 6 สายทาง กพ.ถ.46 - 025 บ้านสระแก้ว - บ้านคลองสีนวลตำบลธำมรงค์ อำเภอเมืองกำแพงเพชร จังหวัดกำแพงเพชร</t>
  </si>
  <si>
    <t>90909620120600Tท</t>
  </si>
  <si>
    <t>ก่อสร้างถนนคอนกรีตเสริมเหล็กหมู่ที่ 5 สายหลังวัดบ้านสระแก้ว ตำบลธำมรงค์ อำเภอเมืองกำแพงเพชร จังหวัดกำแพงเพชร</t>
  </si>
  <si>
    <t>90909620120600Tธ</t>
  </si>
  <si>
    <t>ก่อสร้างถนนคอนกรีตเสริมเหล็กหมู่ที่ 7 ช่วงโค้งต้นประดู่ -บ้านตีนดง ตำบลธำมรงค์ อำเภอเมืองกำแพงเพชร จังหวัดกำแพงเพชร</t>
  </si>
  <si>
    <t>90909620120600Tผ</t>
  </si>
  <si>
    <t>ปรับปรุงระบบประปาหมู่บ้าน หมู่ที่ 8 บ้านหนองโมกพัฒนา ตำบลธำมรงค์ อำเภอเมืองกำแพงเพชรจังหวัดกำแพงเพชร</t>
  </si>
  <si>
    <t>90909620120600Tฝ</t>
  </si>
  <si>
    <t>ปรับปรุงระบบประปาหมู่บ้าน หมู่ที่ 6 บ้านคลองสีนวล ตำบลธำมรงค์ อำเภอเมืองกำแพงเพชรจังหวัดกำแพงเพชร</t>
  </si>
  <si>
    <t>90909620120600Tพ</t>
  </si>
  <si>
    <t>ปรับปรุงระบบประปาหมู่บ้าน หมู่ที่ 3 บ้านธำมรงค์ ตำบลธำมรงค์อำเภอเมืองกำแพงเพชร จังหวัดกำแพงเพชร</t>
  </si>
  <si>
    <t>90909620120600Tฟ</t>
  </si>
  <si>
    <t>ปรับปรุงระบบประปาหมู่บ้าน หมู่ที่ 7 บ้านคลองสีนวลเหนือ ตำบลธำมรงค์ อำเภอเมืองกำแพงเพชรจังหวัดกำแพงเพชร</t>
  </si>
  <si>
    <t>90909620120600Tภ</t>
  </si>
  <si>
    <t>ก่อสร้างถนนคอนกรีตเสริมเหล็กกพ.ถ 65 - 011 สายริมน้ำ หมู่ที่4 บ้านเกาะน้ำโจน ตำบลลานดอกไม้ อำเภอเมืองกำแพงเพชรจังหวัดกำแพงเพชร</t>
  </si>
  <si>
    <t>90909620120600Tม</t>
  </si>
  <si>
    <t>ก่อสร้างถนนคอนกรีตเสริมเหล็กกพ.ถ 65 - 009 สายนาน้ำเค็ม หมู่ที่ 8 บ้านท่าไม้แดงใต้ ตำบลลานดอกไม้ อำเภอเมืองกำแพงเพชรจังหวัดกำแพงเพชร</t>
  </si>
  <si>
    <t>90909620120600Tย</t>
  </si>
  <si>
    <t>ขุดลอกคลองบางทวน หมู่ที่ 2บ้านลานดอกไม้ ตำบลลานดอกไม้อำเภอเมืองกำแพงเพชร จังหวัดกำแพงเพชร</t>
  </si>
  <si>
    <t>90909620120600Tร</t>
  </si>
  <si>
    <t>ขุดลอกคลองผู้ว่า หมู่ที่ 3บ้านท่าไม้แดง ตำบลลานดอกไม้อำเภอเมืองกำแพงเพชร จังหวัดกำแพงเพชร</t>
  </si>
  <si>
    <t>90909620120600Tล</t>
  </si>
  <si>
    <t>ขุดลอกคลองผู้ว่า หมู่ที่ 7บ้านทุ่งพรึ้ม ตำบลลานดอกไม้อำเภอเมืองกำแพงเพชร จังหวัดกำแพงเพชร</t>
  </si>
  <si>
    <t>90909620120600Tว</t>
  </si>
  <si>
    <t>ขุดลอกคลองผู้ว่า หมู่ที่ 8บ้านท่าไม้แดงใต้ ตำบลลานดอกไม้ อำเภอเมืองกำแพงเพชร จังหวัดกำแพงเพชร</t>
  </si>
  <si>
    <t>90909620120600Tศ</t>
  </si>
  <si>
    <t>ขุดลอกคลองไหล่บง หมู่ที่ 8บ้านท่าไม้แดงใต้ ตำบลลานดอกไม้ อำเภอเมืองกำแพงเพชร จังหวัดกำแพงเพชร</t>
  </si>
  <si>
    <t>90909620120600Tษ</t>
  </si>
  <si>
    <t>ขุดลอกคลองสระวัดวังไร่ หมู่ที่ 11 บ้านวังไร่ ตำบลลานดอกไม้อำเภอเมืองกำแพงเพชร จังหวัดกำแพงเพชร</t>
  </si>
  <si>
    <t>90909620120600Tส</t>
  </si>
  <si>
    <t>ขยายเขตระบบประปาหมู่บ้าน หมู่ที่ 5 บ้านลานหิน ตำบลลานดอกไม้ อำเภอเมืองกำแพงเพชร จังหวัดกำแพงเพชร</t>
  </si>
  <si>
    <t>90909620120600Tห</t>
  </si>
  <si>
    <t>ปรับปรุงระบบประปาหมู่บ้าน หมู่ที่ 9 บ้านหนองกวักมือ ตำบลลานดอกไม้ อำเภอเมืองกำแพงเพชรจังหวัดกำแพงเพชร</t>
  </si>
  <si>
    <t>90909620120600Tฬ</t>
  </si>
  <si>
    <t>ก่อสร้างถนนคอนกรีตเสริมเหล็กหมู่ที่ 13 บ้านวังน้ำขาวเชื่อมต่อตำบลอ่างทอง อำเภอเมืองกำแพงเพชร จังหวัดกำแพงเพชร</t>
  </si>
  <si>
    <t>90909620120600Tอ</t>
  </si>
  <si>
    <t>ขุดลอกคลองสาธารณะ หมู่ที่ 10บ้านทุ่งเฉลียว ตำบลไตรตรึงษ์อำเภอเมืองกำแพงเพชร จังหวัดกำแพงเพชร</t>
  </si>
  <si>
    <t>90909620120600Tฮ</t>
  </si>
  <si>
    <t>ก่อสร้างถนนลาดยางแบบ เซอร์เฟสทรีตเมนต์สองชั้น (สายบ้านหนองยาว - บ้านหนองขาม) บ้านหนองยาวหมู่ที่ 10 ตำบลอ่างทอง อำเภอเมืองกำแพงเพชร จังหวัดกำแพงเพชร</t>
  </si>
  <si>
    <t>90909620120600U0</t>
  </si>
  <si>
    <t>ก่อสร้างถนนลาดยาง แบบเซอร์เฟสทรีตเมนต์สองชั้น (สายบ้านหนองขาม- ปั่นป่วน) บ้านหนองขาม หมู่ที่ 11 ตำบลอ่างทอง อำเภอเมืองกำแพงเพชร จังหวัดกำแพงเพชร</t>
  </si>
  <si>
    <t>2000236001110135</t>
  </si>
  <si>
    <t>ไมค์ไร้สายพร้อมชุดควบคุม</t>
  </si>
  <si>
    <t>2000236002110087</t>
  </si>
  <si>
    <t>20004350B6110013</t>
  </si>
  <si>
    <t>ระบบคอมพิวเตอร์สำหรับโรงเรียนคุณภาพประจำตำบล : IC3โรงเรียนนิคมสร้างตนเอง 1 (ทุ่งโพธิ์ทะเล) ตำบลนิคมทุ่งโพธิ์ทะเล อำเภอเมืองกำแพงเพชรจังหวัดกำแพงเพชร</t>
  </si>
  <si>
    <t>20004350B6110014</t>
  </si>
  <si>
    <t>ระบบคอมพิวเตอร์สำหรับโรงเรียนคุณภาพประจำตำบล : IC3โรงเรียนชุมชนบ้านหนองปลิง(นาคอุปถัมภ์) ตำบลหนองปลิง อำเภอเมืองกำแพงเพชร จังหวัดกำแพงเพชร</t>
  </si>
  <si>
    <t>20004350B6110015</t>
  </si>
  <si>
    <t>ระบบคอมพิวเตอร์สำหรับโรงเรียนคุณภาพประจำตำบล : IC3โรงเรียนบ้านลานสะเดา ตำบลวังควง อำเภอพรานกระต่าย จังหวัดกำแพงเพชร</t>
  </si>
  <si>
    <t>20004350B6110016</t>
  </si>
  <si>
    <t>ระบบคอมพิวเตอร์สำหรับโรงเรียนคุณภาพประจำตำบล : IC3โรงเรียนบ้านทุ่งทอง ตำบลทุ่งทองอำเภอทรายทองวัฒนา จังหวัดกำแพงเพชร</t>
  </si>
  <si>
    <t>20004350B6110026</t>
  </si>
  <si>
    <t>ระบบคอมพิวเตอร์สำหรับโรงเรียนคุณภาพประจำตำบล : IC3โรงเรียนบ้านเกาะน้ำโจน ตำบลลานดอกไม้ อำเภอเมืองกำแพงเพชร จังหวัดกำแพงเพชร</t>
  </si>
  <si>
    <t>20004350B6110027</t>
  </si>
  <si>
    <t>ระบบคอมพิวเตอร์สำหรับโรงเรียนคุณภาพประจำตำบล : IC3โรงเรียนบ้านเพชรมงคล ตำบลปางตาไว อำเภอปางศิลาทอง จังหวัดกำแพงเพชร</t>
  </si>
  <si>
    <t>20004350B6110097</t>
  </si>
  <si>
    <t>ระบบคอมพิวเตอร์สำหรับโรงเรียนคุณภาพประจำตำบล : IC3โรงเรียนอ่างทองพัฒนา(สนง.สลากกินแบ่งสงเคราะห์) ตำบลคลองแม่ลาย อำเภอเมืองกำแพงเพชร จังหวัดกำแพงเพชร</t>
  </si>
  <si>
    <t>20004350B6110098</t>
  </si>
  <si>
    <t>ระบบคอมพิวเตอร์สำหรับโรงเรียนคุณภาพประจำตำบล : IC3โรงเรียนบ้านวังบัว ตำบลวังบัวอำเภอคลองขลุง จังหวัดกำแพงเพชร</t>
  </si>
  <si>
    <t>20004350B6110150</t>
  </si>
  <si>
    <t>ระบบคอมพิวเตอร์สำหรับโรงเรียนคุณภาพประจำตำบล : IC3โรงเรียนบ้านเกศกาสร ตำบลช่องลม อำเภอลานกระบือ จังหวัดกำแพงเพชร</t>
  </si>
  <si>
    <t>20004350B6110151</t>
  </si>
  <si>
    <t>ระบบคอมพิวเตอร์สำหรับโรงเรียนคุณภาพประจำตำบล : IC3โรงเรียนบ้านวังตาช่วย ตำบลวังชะพลู อำเภอขาณุวรลักษบุรีจังหวัดกำแพงเพชร</t>
  </si>
  <si>
    <t>20004350B6110152</t>
  </si>
  <si>
    <t>ระบบคอมพิวเตอร์สำหรับโรงเรียนคุณภาพประจำตำบล : IC3โรงเรียนบ้านชายเคือง ตำบลวังชะโอน อำเภอบึงสามัคคี จังหวัดกำแพงเพชร</t>
  </si>
  <si>
    <t>20004350B6110164</t>
  </si>
  <si>
    <t>ระบบคอมพิวเตอร์สำหรับโรงเรียนคุณภาพประจำตำบล : IC3โรงเรียนบ้านท่าไม้ ตำบลท่าไม้อำเภอพรานกระต่าย จังหวัดกำแพงเพชร</t>
  </si>
  <si>
    <t>20004350B6110165</t>
  </si>
  <si>
    <t>ระบบคอมพิวเตอร์สำหรับโรงเรียนคุณภาพประจำตำบล : IC3โรงเรียนบ้านดงซ่อม ตำบลโกสัมพีอำเภอโกสัมพีนคร จังหวัดกำแพงเพชร</t>
  </si>
  <si>
    <t>20004350B6110166</t>
  </si>
  <si>
    <t>ระบบคอมพิวเตอร์สำหรับโรงเรียนคุณภาพประจำตำบล : IC3โรงเรียนบ้านวังหันน้ำดึง ตำบลวังแขม อำเภอคลองขลุง จังหวัดกำแพงเพชร</t>
  </si>
  <si>
    <t>20004350B6110451</t>
  </si>
  <si>
    <t>ระบบคอมพิวเตอร์สำหรับโรงเรียนคุณภาพประจำตำบล : IC3โรงเรียนบ้านโนนใหญ่ ตำบลหนองทอง อำเภอไทรงาม จังหวัดกำแพงเพชร</t>
  </si>
  <si>
    <t>20004350B6110452</t>
  </si>
  <si>
    <t>ระบบคอมพิวเตอร์สำหรับโรงเรียนคุณภาพประจำตำบล : IC3โรงเรียนวัฒนราษฎร์ศึกษา ตำบลประชาสุขสันต์ อำเภอลานกระบือจังหวัดกำแพงเพชร</t>
  </si>
  <si>
    <t>20004350B6110453</t>
  </si>
  <si>
    <t>ระบบคอมพิวเตอร์สำหรับโรงเรียนคุณภาพประจำตำบล : IC3โรงเรียนบ้านพัดโบก ตำบลปางมะค่า อำเภอขาณุวรลักษบุรีจังหวัดกำแพงเพชร</t>
  </si>
  <si>
    <t>20004350B6110500</t>
  </si>
  <si>
    <t>ระบบคอมพิวเตอร์สำหรับโรงเรียนคุณภาพประจำตำบล : IC3โรงเรียนบ้านบ่อแก้ว ตำบลพานทอง อำเภอไทรงาม จังหวัดกำแพงเพชร</t>
  </si>
  <si>
    <t>20004350B6110501</t>
  </si>
  <si>
    <t>ระบบคอมพิวเตอร์สำหรับโรงเรียนคุณภาพประจำตำบล : IC3โรงเรียนบ้านจันทิมา ตำบลจันทิมาอำเภอลานกระบือ จังหวัดกำแพงเพชร</t>
  </si>
  <si>
    <t>20004350B6110502</t>
  </si>
  <si>
    <t>ระบบคอมพิวเตอร์สำหรับโรงเรียนคุณภาพประจำตำบล : IC3โรงเรียนบ้านเกาะรากเสียด ตำบลเพชรชมภู อำเภอโกสัมพีนครจังหวัดกำแพงเพชร</t>
  </si>
  <si>
    <t>20004350B6110503</t>
  </si>
  <si>
    <t>ระบบคอมพิวเตอร์สำหรับโรงเรียนคุณภาพประจำตำบล : IC3โรงเรียนวัดพรหมประดิษฐ์ ตำบลแม่ลาด อำเภอคลองขลุง จังหวัดกำแพงเพชร</t>
  </si>
  <si>
    <t>20004350B6110504</t>
  </si>
  <si>
    <t>ระบบคอมพิวเตอร์สำหรับโรงเรียนคุณภาพประจำตำบล : IC3โรงเรียนบ้านท่าขึ้น ตำบลโพธิ์ทองอำเภอปางศิลาทอง จังหวัดกำแพงเพชร</t>
  </si>
  <si>
    <t>20004350B6110724</t>
  </si>
  <si>
    <t>ระบบคอมพิวเตอร์สำหรับโรงเรียนคุณภาพประจำตำบล : IC3โรงเรียนราษฎร์ปรีชาวิทยาคมตำบลจันทิมา อำเภอลานกระบือจังหวัดกำแพงเพชร</t>
  </si>
  <si>
    <t>20004350B6110874</t>
  </si>
  <si>
    <t>ระบบคอมพิวเตอร์สำหรับโรงเรียนคุณภาพประจำตำบล : IC3โรงเรียนบ้านโพธิ์พัฒนา ตำบลคณฑี อำเภอเมืองกำแพงเพชรจังหวัดกำแพงเพชร</t>
  </si>
  <si>
    <t>20004350B6110875</t>
  </si>
  <si>
    <t>ระบบคอมพิวเตอร์สำหรับโรงเรียนคุณภาพประจำตำบล : IC3โรงเรียนบ้านท่าพุทรา ตำบลท่าพุทรา อำเภอคลองขลุง จังหวัดกำแพงเพชร</t>
  </si>
  <si>
    <t>20004350B6110A86</t>
  </si>
  <si>
    <t>ระบบคอมพิวเตอร์สำหรับโรงเรียนคุณภาพประจำตำบล : IC3โรงเรียนวังทรายพูนวิทยา ตำบลหนองพระ อำเภอวังทรายพูนจังหวัดพิจิตร</t>
  </si>
  <si>
    <t>20004350B6110A87</t>
  </si>
  <si>
    <t>ระบบคอมพิวเตอร์สำหรับโรงเรียนคุณภาพประจำตำบล : IC3โรงเรียนเนินปอรังนกชนูทิศ ตำบลเนินปอ อำเภอสามง่าม จังหวัดพิจิตร</t>
  </si>
  <si>
    <t>20004350B6110A92</t>
  </si>
  <si>
    <t>ระบบคอมพิวเตอร์สำหรับโรงเรียนคุณภาพประจำตำบล : IC3โรงเรียนวังไทรวิทยาคม ตำบลวังไทร อำเภอคลองขลุง จังหวัดกำแพงเพชร</t>
  </si>
  <si>
    <t>20004350B6110A93</t>
  </si>
  <si>
    <t>ระบบคอมพิวเตอร์สำหรับโรงเรียนคุณภาพประจำตำบล : IC3โรงเรียนวังตะกูราษฎร์อุทิศ ตำบลวังตะกู อำเภอบางมูลนาก จังหวัดพิจิตร</t>
  </si>
  <si>
    <t>20004350B6110D91</t>
  </si>
  <si>
    <t>อุปกรณ์ห้องปฏิบัติการวิทยาศาสตร์ (ประถมศึกษา)(เลือกรายการ) โรงเรียนบ้านหนองบอน ตำบลบ่อถ้ำ อำเภอขาณุวรลักษบุรี จังหวัดกำแพงเพชร</t>
  </si>
  <si>
    <t>20004350B6110F74</t>
  </si>
  <si>
    <t>ครุภัณฑ์สำหรับห้องสมุด แบบ 1(เลือกรายการ) โรงเรียนบ้านหนองคล้า ตำบลหนองคล้าอำเภอไทรงาม จังหวัดกำแพงเพชร</t>
  </si>
  <si>
    <t>20004350B6110F75</t>
  </si>
  <si>
    <t>อุปกรณ์วิชางานเกษตร แบบ 2(เลือกรายการ) โรงเรียนสิริแก้วเจริญ ตำบลหนองแม่แตง อำเภอไทรงาม จังหวัดกำแพงเพชร</t>
  </si>
  <si>
    <t>20004350B6110F76</t>
  </si>
  <si>
    <t>ครุภัณฑ์สำหรับห้องปฏิบัติการคณิตศาสตร์ (เลือกรายการ)โรงเรียนสิริแก้วเจริญ ตำบลหนองแม่แตง อำเภอไทรงาม จังหวัดกำแพงเพชร</t>
  </si>
  <si>
    <t>20004350B6110F77</t>
  </si>
  <si>
    <t>ครุภัณฑ์สำหรับห้องสมุด แบบ 2(เลือกรายการ) โรงเรียนอ่อนวิมลราษฎร์วิทยา ตำบลหนองไม้กองอำเภอไทรงาม จังหวัดกำแพงเพชร</t>
  </si>
  <si>
    <t>20004350B6110F80</t>
  </si>
  <si>
    <t>โต๊ะเก้าอี้นักเรียน ระดับมัธยมศึกษา โรงเรียนบ้านสุวรรณภูมิ ตำบลท่าขุนราม อำเภอเมืองกำแพงเพชร จังหวัดกำแพงเพชร</t>
  </si>
  <si>
    <t>20004350B6110F87</t>
  </si>
  <si>
    <t>อุปกรณ์ห้องปฏิบัติการวิทยาศาสตร์ (ประถมศึกษา-มัธยมศึกษาตอนต้น) (เลือกรายการ) โรงเรียนวัฒนราษฎร์ศึกษา ตำบลประชาสุขสันต์อำเภอลานกระบือ จังหวัดกำแพงเพชร</t>
  </si>
  <si>
    <t>20004350B6110F89</t>
  </si>
  <si>
    <t>อุปกรณ์ห้องปฏิบัติการวิทยาศาสตร์ (ประถมศึกษา-มัธยมศึกษาตอนต้น) (เลือกรายการ) โรงเรียนบ้านหนองชะแอน ตำบลวังหามแห อำเภอขาณุวรลักษบุรี จังหวัดกำแพงเพชร</t>
  </si>
  <si>
    <t>20004350B6110F90</t>
  </si>
  <si>
    <t>อุปกรณ์วิชางานเกษตร แบบ 2(เลือกรายการ) โรงเรียนบ้านท่าพุทรา ตำบลท่าพุทรา อำเภอคลองขลุง จังหวัดกำแพงเพชร</t>
  </si>
  <si>
    <t>20004350B6110F92</t>
  </si>
  <si>
    <t>อุปกรณ์วิชางานเกษตร แบบ 2(เลือกรายการ) โรงเรียนบ้านทุ่งซ่าน ตำบลบึงสามัคคี อำเภอบึงสามัคคี จังหวัดกำแพงเพชร</t>
  </si>
  <si>
    <t>20004350B6110G28</t>
  </si>
  <si>
    <t>อุปกรณ์วิชางานเกษตร แบบ 2(เลือกรายการ) โรงเรียนบ้านเกาะรากเสียด ตำบลเพชรชมภูอำเภอโกสัมพีนคร จังหวัดกำแพงเพชร</t>
  </si>
  <si>
    <t>20004350B6110G30</t>
  </si>
  <si>
    <t>ครุภัณฑ์สำหรับห้องปฏิบัติการคณิตศาสตร์ (เลือกรายการ)โรงเรียนอ่อนวิมลราษฎร์วิทยาตำบลหนองไม้กอง อำเภอไทรงาม จังหวัดกำแพงเพชร</t>
  </si>
  <si>
    <t>20004350B6110G32</t>
  </si>
  <si>
    <t>โต๊ะเก้าอี้นักเรียน ระดับประถมศึกษา โรงเรียนบ้านหนองตากล้า ตำบลถ้ำกระต่ายทองอำเภอพรานกระต่าย จังหวัดกำแพงเพชร</t>
  </si>
  <si>
    <t>20004350B6110G33</t>
  </si>
  <si>
    <t>โต๊ะเก้าอี้นักเรียน ระดับประถมศึกษา โรงเรียนบ้านสุวรรณภูมิ ตำบลท่าขุนรามอำเภอเมืองกำแพงเพชร จังหวัดกำแพงเพชร</t>
  </si>
  <si>
    <t>20004350B6110G34</t>
  </si>
  <si>
    <t>อุปกรณ์วิชางานเกษตร แบบ 2(เลือกรายการ) โรงเรียนบ้านธำมรงค์ (รองประชาสงเคราะห์)ตำบลธำมรงค์ อำเภอเมืองกำแพงเพชร จังหวัดกำแพงเพชร</t>
  </si>
  <si>
    <t>20004350B6110H17</t>
  </si>
  <si>
    <t>ครุภัณฑ์สำหรับงานไฟฟ้า (เลือกรายการ) โรงเรียนวัฒนราษฎร์ศึกษา ตำบลประชาสุขสันต์อำเภอลานกระบือ จังหวัดกำแพงเพชร</t>
  </si>
  <si>
    <t>20004350B6110H20</t>
  </si>
  <si>
    <t>อุปกรณ์ห้องปฏิบัติการวิทยาศาสตร์ (ประถมศึกษา)(เลือกรายการ) โรงเรียนบ้านโคกเลาะ ตำบลดอนแตง อำเภอขาณุวรลักษบุรี จังหวัดกำแพงเพชร</t>
  </si>
  <si>
    <t>20004350B6110H22</t>
  </si>
  <si>
    <t>อุปกรณ์ห้องปฏิบัติการวิทยาศาสตร์ (ประถมศึกษา)(เลือกรายการ) โรงเรียนสักงามประชาสรรค์ (เกษตรศาสตร์อนุสรณ์ 37) ตำบลสักงาม อำเภอคลองลาน จังหวัดกำแพงเพชร</t>
  </si>
  <si>
    <t>20004350B6110H53</t>
  </si>
  <si>
    <t>อุปกรณ์วิชางานเกษตร แบบ 2(เลือกรายการ) โรงเรียนบ้านหนองใหญ่ ตำบลอ่างทอง อำเภอเมืองกำแพงเพชร จังหวัดกำแพงเพชร</t>
  </si>
  <si>
    <t>20004350B6110H57</t>
  </si>
  <si>
    <t>ครุภัณฑ์สำหรับงานช่างยนต์(เลือกรายการ) โรงเรียนบ้านทุ่งทอง ตำบลทุ่งทอง อำเภอทรายทองวัฒนา จังหวัดกำแพงเพชร</t>
  </si>
  <si>
    <t>20004350B6110I09</t>
  </si>
  <si>
    <t>โต๊ะเก้าอี้นักเรียน ระดับมัธยมศึกษา โรงเรียนบ้านท่าไม้ตำบลท่าไม้ อำเภอพรานกระต่ายจังหวัดกำแพงเพชร</t>
  </si>
  <si>
    <t>20004350B6110I14</t>
  </si>
  <si>
    <t>โต๊ะเก้าอี้นักเรียน ระดับก่อนประถมศึกษา โรงเรียนบ้านหนองชะแอน ตำบลวังหามแห อำเภอขาณุวรลักษบุรี จังหวัดกำแพงเพชร</t>
  </si>
  <si>
    <t>20004350B6110K26</t>
  </si>
  <si>
    <t>อุปกรณ์ห้องปฏิบัติการวิทยาศาสตร์ (ประถมศึกษา)(เลือกรายการ) โรงเรียนบ้านทุ่งเศรษฐี ตำบลนครชุม อำเภอเมืองกำแพงเพชร จังหวัดกำแพงเพชร</t>
  </si>
  <si>
    <t>20004350B6110K27</t>
  </si>
  <si>
    <t>ครุภัณฑ์สำหรับห้องสมุด แบบ 1(เลือกรายการ) โรงเรียนบ้านทุ่งเศรษฐี ตำบลนครชุม อำเภอเมืองกำแพงเพชร จังหวัดกำแพงเพชร</t>
  </si>
  <si>
    <t>20004350B6110T83</t>
  </si>
  <si>
    <t>อุปกรณ์พัฒนาทักษะคิดวิเคราะห์ระดับก่อนประถมศึกษา โรงเรียนบ้านหนองคล้า ตำบลหนองคล้าอำเภอไทรงาม จังหวัดกำแพงเพชร</t>
  </si>
  <si>
    <t>20004350B6110T84</t>
  </si>
  <si>
    <t>โต๊ะเก้าอี้นักเรียน ระดับประถมศึกษา โรงเรียนบ้านหนองคล้า ตำบลหนองคล้า อำเภอไทรงาม จังหวัดกำแพงเพชร</t>
  </si>
  <si>
    <t>20004350B6110T86</t>
  </si>
  <si>
    <t>ครุภัณฑ์สำหรับห้องสมุด แบบ 2(เลือกรายการ) โรงเรียนอ่างทองพัฒนา (สนง.สลากกินแบ่งสงเคราะห์) ตำบลคลองแม่ลายอำเภอเมืองกำแพงเพชร จังหวัดกำแพงเพชร</t>
  </si>
  <si>
    <t>20004350B6110T87</t>
  </si>
  <si>
    <t>อุปกรณ์วิทยาศาสตร์ ม.ต้น แบบ2 (เลือกรายการ) โรงเรียนบ้านสุวรรณภูมิ ตำบลท่าขุนรามอำเภอเมืองกำแพงเพชร จังหวัดกำแพงเพชร</t>
  </si>
  <si>
    <t>20004350B6110T92</t>
  </si>
  <si>
    <t>อุปกรณ์พัฒนาทักษะคิดวิเคราะห์ระดับประถมศึกษา โรงเรียนชุมชนประชาสามัคคี ตำบลคลองขลุง อำเภอคลองขลุงจังหวัดกำแพงเพชร</t>
  </si>
  <si>
    <t>20004350B6110X67</t>
  </si>
  <si>
    <t>เครื่องมัลติมิเดียโปรเจคเตอร์ระดับ XGA ขนาด 3,000 ANSILumens โรงเรียนบ้านโนนใหญ่ตำบลหนองทอง อำเภอไทรงามจังหวัดกำแพงเพชร</t>
  </si>
  <si>
    <t>20004350B6110X68</t>
  </si>
  <si>
    <t>อุปกรณ์วิชางานเกษตร แบบ 2(เลือกรายการ) โรงเรียนบ้านบึงพิไกร ตำบลคลองพิไกร อำเภอพรานกระต่าย จังหวัดกำแพงเพชร</t>
  </si>
  <si>
    <t>20004350B6410735</t>
  </si>
  <si>
    <t>โรงอาหารขนาดเล็ก 260 ที่นั่งโรงเรียนวังตะกูราษฎร์อุทิศ ตำบลวังตะกู อำเภอบางมูลนาก จังหวัดพิจิตร</t>
  </si>
  <si>
    <t>20004350B6410A62</t>
  </si>
  <si>
    <t>โรงอาหารขนาดเล็ก 260 ที่นั่งโรงเรียนเนินปอรังนกชนูทิศตำบลเนินปอ อำเภอสามง่ามจังหวัดพิจิตร</t>
  </si>
  <si>
    <t>20004350B6410D65</t>
  </si>
  <si>
    <t>อาคารเรียน สปช.105/29ปรับปรุง อาคารเรียน 2 ชั้น 6ห้องเรียน (ชั้นล่าง 2 ห้อง ชั้นบน4 ห้อง) โรงเรียนชุมชนบ้านหนองปลิง (นาคอุปถัมภ์) ตำบลหนองปลิง อำเภอเมืองกำแพงเพชรจังหวัดกำแพงเพชร</t>
  </si>
  <si>
    <t>20004350B6420068</t>
  </si>
  <si>
    <t>อาคารเรียน 212 ล./57-กโรงเรียนหนองโสนพิทยาคมตำบลหนองโสน อำเภอสามง่ามจังหวัดพิจิตร</t>
  </si>
  <si>
    <t>20004350B6420074</t>
  </si>
  <si>
    <t>อาคารเรียน 212 ล./57-กโรงเรียนบ้านบึงพิไกร ตำบลคลองพิไกร อำเภอพรานกระต่ายจังหวัดกำแพงเพชร</t>
  </si>
  <si>
    <t>2000436001110025</t>
  </si>
  <si>
    <t>โต๊ะเก้าอี้นักเรียน ระดับก่อนประถมศึกษา โรงเรียนบ้านอุดมสามัคคี ตำบลป่าพุทรา อำเภอขาณุวรลักษบุรี จังหวัดกำแพงเพชร</t>
  </si>
  <si>
    <t>2000436001110077</t>
  </si>
  <si>
    <t>โต๊ะเก้าอี้นักเรียน ระดับก่อนประถมศึกษา โรงเรียนบ้านหนองหัวควาย ตำบลพานทอง อำเภอไทรงาม จังหวัดกำแพงเพชร</t>
  </si>
  <si>
    <t>2000436001110197</t>
  </si>
  <si>
    <t>โต๊ะเก้าอี้นักเรียน ระดับก่อนประถมศึกษา โรงเรียนบ้านน้ำดิบมะพร้าว ตำบลท่าไม้ อำเภอพรานกระต่าย จังหวัดกำแพงเพชร</t>
  </si>
  <si>
    <t>2000436001110198</t>
  </si>
  <si>
    <t>โต๊ะเก้าอี้นักเรียน ระดับก่อนประถมศึกษา โรงเรียนบ้านไทรย้อย ตำบลทรงธรรม อำเภอเมืองกำแพงเพชร จังหวัดกำแพงเพชร</t>
  </si>
  <si>
    <t>2000436001110218</t>
  </si>
  <si>
    <t>โต๊ะเก้าอี้นักเรียน ระดับก่อนประถมศึกษา โรงเรียนบ้านพานทอง ตำบลพานทอง อำเภอไทรงาม จังหวัดกำแพงเพชร</t>
  </si>
  <si>
    <t>2000436001110220</t>
  </si>
  <si>
    <t>อุปกรณ์พัฒนาทักษะคิดวิเคราะห์ระดับก่อนประถมศึกษา โรงเรียนบ้านสุขขุม (อนุสรณ์พลยงค์)ตำบลห้วยยั้ง อำเภอพรานกระต่าย จังหวัดกำแพงเพชร</t>
  </si>
  <si>
    <t>2000436001110222</t>
  </si>
  <si>
    <t>โต๊ะเก้าอี้นักเรียน ระดับก่อนประถมศึกษา โรงเรียนบ้านศรีสมบูรณ์พัฒนา ตำบลปางมะค่าอำเภอขาณุวรลักษบุรี จังหวัดกำแพงเพชร</t>
  </si>
  <si>
    <t>2000436001110545</t>
  </si>
  <si>
    <t>โต๊ะเก้าอี้นักเรียน ระดับก่อนประถมศึกษา โรงเรียนบ้านทุ่งสวน ตำบลนครชุม อำเภอเมืองกำแพงเพชร จังหวัดกำแพงเพชร</t>
  </si>
  <si>
    <t>2000436001110547</t>
  </si>
  <si>
    <t>อุปกรณ์พัฒนาทักษะคิดวิเคราะห์ระดับก่อนประถมศึกษา โรงเรียนบ้านโพธิ์สวัสดิ์ ตำบลสระแก้วอำเภอเมืองกำแพงเพชร จังหวัดกำแพงเพชร</t>
  </si>
  <si>
    <t>2000436001110551</t>
  </si>
  <si>
    <t>โต๊ะเก้าอี้นักเรียน ระดับก่อนประถมศึกษา โรงเรียนบ้านห้วยน้อย ตำบลแม่ลาด อำเภอคลองขลุง จังหวัดกำแพงเพชร</t>
  </si>
  <si>
    <t>2000436001110A08</t>
  </si>
  <si>
    <t>อุปกรณ์พัฒนาทักษะคิดวิเคราะห์ระดับก่อนประถมศึกษา โรงเรียนบ้านทุ่งน้ำตก ตำบลหนองหัววัวอำเภอพรานกระต่าย จังหวัดกำแพงเพชร</t>
  </si>
  <si>
    <t>2000436001110G43</t>
  </si>
  <si>
    <t>โต๊ะเก้าอี้นักเรียน ระดับก่อนประถมศึกษา โรงเรียนบ้านคุยประดู่ ตำบลวังตะแบก อำเภอพรานกระต่าย จังหวัดกำแพงเพชร</t>
  </si>
  <si>
    <t>2000436001110G46</t>
  </si>
  <si>
    <t>โต๊ะเก้าอี้นักเรียน ระดับก่อนประถมศึกษา โรงเรียนบ้านใหม่ธงชัย ตำบลคลองลานพัฒนาอำเภอคลองลาน จังหวัดกำแพงเพชร</t>
  </si>
  <si>
    <t>2000436001110G87</t>
  </si>
  <si>
    <t>โต๊ะเก้าอี้นักเรียน ระดับก่อนประถมศึกษา โรงเรียนบ้านโนนสมอ ตำบลเทพนคร อำเภอเมืองกำแพงเพชร จังหวัดกำแพงเพชร</t>
  </si>
  <si>
    <t>2000436002110020</t>
  </si>
  <si>
    <t>ระบบคอมพิวเตอร์พร้อมอุปกรณ์สำหรับการเรียนการสอน : IC4โรงเรียนสาธิต ตำบลนครชุมอำเภอเมืองกำแพงเพชร จังหวัดกำแพงเพชร</t>
  </si>
  <si>
    <t>2000436002110021</t>
  </si>
  <si>
    <t>ระบบคอมพิวเตอร์พร้อมอุปกรณ์สำหรับการเรียนการสอน : IC4โรงเรียนบ้านบางลาด ตำบลหนองหัววัว อำเภอพรานกระต่ายจังหวัดกำแพงเพชร</t>
  </si>
  <si>
    <t>2000436002110123</t>
  </si>
  <si>
    <t>ระบบคอมพิวเตอร์พร้อมอุปกรณ์สำหรับการเรียนการสอน : IC4โรงเรียนบ้านลำมะโกรก ตำบลสระแก้ว อำเภอเมืองกำแพงเพชรจังหวัดกำแพงเพชร</t>
  </si>
  <si>
    <t>2000436002110329</t>
  </si>
  <si>
    <t>ระบบคอมพิวเตอร์พร้อมอุปกรณ์สำหรับการเรียนการสอน : IC4โรงเรียนพิไกรวิทยา ตำบลคลองพิไกร อำเภอพรานกระต่ายจังหวัดกำแพงเพชร</t>
  </si>
  <si>
    <t>2000436002110378</t>
  </si>
  <si>
    <t>ระบบคอมพิวเตอร์พร้อมอุปกรณ์สำหรับการเรียนการสอน : IC4โรงเรียนคลองลานพัฒนาจินดาศักดิ์ ตำบลคลองลานพัฒนาอำเภอคลองลาน จังหวัดกำแพงเพชร</t>
  </si>
  <si>
    <t>2000436002110422</t>
  </si>
  <si>
    <t>ระบบคอมพิวเตอร์พร้อมอุปกรณ์สำหรับการเรียนการสอน : IC4โรงเรียนวังโมกข์พิทยาคม ตำบลวังโมกข์ อำเภอวชิรบารมี จังหวัดพิจิตร</t>
  </si>
  <si>
    <t>2000436002110468</t>
  </si>
  <si>
    <t>ระบบคอมพิวเตอร์พร้อมอุปกรณ์สำหรับการเรียนการสอน : IC4โรงเรียนมัธยมพัชรกิติยาภา 2กำแพงเพชร ตำบลประชาสุขสันต์ อำเภอลานกระบือ จังหวัดกำแพงเพชร</t>
  </si>
  <si>
    <t>2000436002110517</t>
  </si>
  <si>
    <t>โต๊ะเก้าอี้นักเรียน ระดับประถมศึกษา โรงเรียนบ้านไทรย้อย ตำบลทรงธรรม อำเภอเมืองกำแพงเพชร จังหวัดกำแพงเพชร</t>
  </si>
  <si>
    <t>2000436002110857</t>
  </si>
  <si>
    <t>โต๊ะเก้าอี้นักเรียน ระดับประถมศึกษา โรงเรียนบ้านจิตตมาสพัฒนา ตำบลวังหามแหอำเภอขาณุวรลักษบุรี จังหวัดกำแพงเพชร</t>
  </si>
  <si>
    <t>2000436002110ABD</t>
  </si>
  <si>
    <t>ถังน้ำ แบบสเตนเลส ขนาดความจุ 2,000 ลิตร โรงเรียนบ้านนานอก ตำบลวังควง อำเภอพรานกระต่าย จังหวัดกำแพงเพชร</t>
  </si>
  <si>
    <t>2000436002110AOR</t>
  </si>
  <si>
    <t>เครื่องตัดหญ้า แบบล้อจักรยานโรงเรียนอนุบาลโกสมพีนคร(บ้านท่าคูณ) ตำบลโกสัมพีอำเภอโกสัมพีนคร จังหวัดกำแพงเพชร</t>
  </si>
  <si>
    <t>2000436002110AUI</t>
  </si>
  <si>
    <t>โต๊ะพับอเนกประสงค์ โรงเรียนหนองปรือประชาสรรค์ ตำบลคลองสมบูรณ์ อำเภอคลองขลุงจังหวัดกำแพงเพชร</t>
  </si>
  <si>
    <t>2000436002110B58</t>
  </si>
  <si>
    <t>โต๊ะเก้าอี้นักเรียน ระดับประถมศึกษา โรงเรียนบ้านสมอโคน ตำบลท่าไม้ อำเภอพรานกระต่าย จังหวัดกำแพงเพชร</t>
  </si>
  <si>
    <t>2000436002110BF4</t>
  </si>
  <si>
    <t>เครื่องทำน้ำเย็น แบบท่อต่อขนาด 2 ก๊อก โรงเรียนบ้านร้อยไร่ตำบลคลองขลุง อำเภอคลองขลุง จังหวัดกำแพงเพชร</t>
  </si>
  <si>
    <t>2000436002110CD0</t>
  </si>
  <si>
    <t>อุปกรณ์วิชางานเกษตร แบบ 1(เลือกรายการ) โรงเรียนบ้านทุ่งสวน ตำบลนครชุม อำเภอเมืองกำแพงเพชร จังหวัดกำแพงเพชร</t>
  </si>
  <si>
    <t>2000436002110CSY</t>
  </si>
  <si>
    <t>โต๊ะเก้าอี้นักเรียน ระดับประถมศึกษา โรงเรียนบ้านบึงสามัคคีกำแพงเขต ตำบลบึงสามัคคี อำเภอบึงสามัคคี จังหวัดกำแพงเพชร</t>
  </si>
  <si>
    <t>2000436002110E83</t>
  </si>
  <si>
    <t>โต๊ะเก้าอี้นักเรียน ระดับประถมศึกษา โรงเรียนบ้านจิกคันช้อน ตำบลหนองทอง อำเภอไทรงาม จังหวัดกำแพงเพชร</t>
  </si>
  <si>
    <t>2000436002110E85</t>
  </si>
  <si>
    <t>โต๊ะเก้าอี้นักเรียน ระดับประถมศึกษา โรงเรียนบ้านคุยประดู่ ตำบลวังตะแบก อำเภอพรานกระต่าย จังหวัดกำแพงเพชร</t>
  </si>
  <si>
    <t>2000436002110EG9</t>
  </si>
  <si>
    <t>อุปกรณ์วิชางานเกษตร แบบ 1(เลือกรายการ) โรงเรียนบ้านเก่าตำบลท่าไม้ อำเภอพรานกระต่ายจังหวัดกำแพงเพชร</t>
  </si>
  <si>
    <t>2000436002110GC1</t>
  </si>
  <si>
    <t>เครื่องทำน้ำเย็น แบบท่อต่อขนาด 2 ก๊อก โรงเรียนบ้านแม่ลาด ตำบลแม่ลาด อำเภอคลองขลุง จังหวัดกำแพงเพชร</t>
  </si>
  <si>
    <t>2000436002110GQ1</t>
  </si>
  <si>
    <t>ชั้นวางอเนกประสงค์ 4 ชั้นโรงเรียนบ้านบึงกระดาน ตำบลช่องลม อำเภอลานกระบือจังหวัดกำแพงเพชร</t>
  </si>
  <si>
    <t>2000436002110HQ6</t>
  </si>
  <si>
    <t>ตู้เหล็ก แบบ 2 บาน โรงเรียนบ้านจิตตมาสพัฒนา ตำบลวังหามแหอำเภอขาณุวรลักษบุรี จังหวัดกำแพงเพชร</t>
  </si>
  <si>
    <t>2000436002110J49</t>
  </si>
  <si>
    <t>อุปกรณ์วิชางานเกษตร แบบ 1(เลือกรายการ) โรงเรียนบ้านเขาคีริส ตำบลเขาคีริส อำเภอพรานกระต่าย จังหวัดกำแพงเพชร</t>
  </si>
  <si>
    <t>2000436002110J50</t>
  </si>
  <si>
    <t>อุปกรณ์วิชางานเกษตร แบบ 1(เลือกรายการ) โรงเรียนบ้านบึงลูกนก ตำบลเขาคีริส อำเภอพรานกระต่าย จังหวัดกำแพงเพชร</t>
  </si>
  <si>
    <t>2000436002110K38</t>
  </si>
  <si>
    <t>อุปกรณ์วิชางานเกษตร แบบ 1(เลือกรายการ) โรงเรียนบ้านท่าตะคร้อ ตำบลเทพนคร อำเภอเมืองกำแพงเพชร จังหวัดกำแพงเพชร</t>
  </si>
  <si>
    <t>2000436002110KS5</t>
  </si>
  <si>
    <t>ตู้เหล็ก แบบ 4 ลิ้นชัก โรงเรียนบ้านไร่ดง ตำบลคุยบ้านโองอำเภอพรานกระต่าย จังหวัดกำแพงเพชร</t>
  </si>
  <si>
    <t>2000436002110L74</t>
  </si>
  <si>
    <t>เครื่องมัลติมิเดียโปรเจคเตอร์ระดับ XGA ขนาด 3,000 ANSILumens โรงเรียนบ้านสุขขุม(อนุสรณ์พลยงค์) ตำบลห้วยยั้งอำเภอพรานกระต่าย จังหวัดกำแพงเพชร</t>
  </si>
  <si>
    <t>2000436002110M79</t>
  </si>
  <si>
    <t>อุปกรณ์วิชางานเกษตร แบบ 2(เลือกรายการ) โรงเรียนบ้านหนองขาม ตำบลอ่างทอง อำเภอเมืองกำแพงเพชร จังหวัดกำแพงเพชร</t>
  </si>
  <si>
    <t>2000436002110P77</t>
  </si>
  <si>
    <t>เครื่องสูบน้ำ แบบหอยโข่งมอเตอร์ไฟฟ้า สูบน้ำได้ 1,130ลิตรต่อนาที โรงเรียนบ้านคลองไพร ตำบลโป่งน้ำร้อน อำเภอคลองลาน จังหวัดกำแพงเพชร</t>
  </si>
  <si>
    <t>2000436002110P98</t>
  </si>
  <si>
    <t>เครื่องมัลติมิเดียโปรเจคเตอร์ระดับ XGA ขนาด 2,500 ANSILumens โรงเรียนวัดสว่างอารมณ์ตำบลแสนตอ อำเภอขาณุวรลักษบุรี จังหวัดกำแพงเพชร</t>
  </si>
  <si>
    <t>2000436002110QL8</t>
  </si>
  <si>
    <t>ถังน้ำ แบบสเตนเลส ขนาดความจุ 2,000 ลิตร โรงเรียนบ้านคลองไพร ตำบลโป่งน้ำร้อน อำเภอคลองลาน จังหวัดกำแพงเพชร</t>
  </si>
  <si>
    <t>2000436002110SA3</t>
  </si>
  <si>
    <t>อุปกรณ์วิชางานเกษตร แบบ 2(เลือกรายการ) โรงเรียนอนุบาลโกสมพีนคร (บ้านท่าคูณ) ตำบลโกสัมพี อำเภอโกสัมพีนครจังหวัดกำแพงเพชร</t>
  </si>
  <si>
    <t>2000436002110SE7</t>
  </si>
  <si>
    <t>พัดลม แบบโคจรติดเพดาน ขนาดไม่น้อยกว่า 16 นิ้ว (400มิลลิเมตร) โรงเรียนบ้านน้ำดิบมะพร้าว ตำบลท่าไม้ อำเภอพรานกระต่าย จังหวัดกำแพงเพชร</t>
  </si>
  <si>
    <t>2000436002110SW9</t>
  </si>
  <si>
    <t>เครื่องดูดฝุ่น ขนาด 15 ลิตรโรงเรียนบ้านจอมทองพัฒนาตำบลหินดาต อำเภอปางศิลาทอง จังหวัดกำแพงเพชร</t>
  </si>
  <si>
    <t>2000436002110T10</t>
  </si>
  <si>
    <t>จอรับภาพ ชนิดมอเตอร์ไฟฟ้าขนาดเส้นทแยงมุม ขนาด 150 นิ้วโรงเรียนบ้านไร่ดง ตำบลคุยบ้านโอง อำเภอพรานกระต่าย จังหวัดกำแพงเพชร</t>
  </si>
  <si>
    <t>2000436002110T34</t>
  </si>
  <si>
    <t>โต๊ะเก้าอี้นักเรียน ระดับประถมศึกษา โรงเรียนบ้านพานทอง ตำบลพานทอง อำเภอไทรงาม จังหวัดกำแพงเพชร</t>
  </si>
  <si>
    <t>2000436002110UP6</t>
  </si>
  <si>
    <t>โต๊ะเก้าอี้นักเรียน ระดับประถมศึกษา โรงเรียนบ้านหนองแม่แตง (ธรรมศาสตร์อาสา)ตำบลหนองแม่แตง อำเภอไทรงาม จังหวัดกำแพงเพชร</t>
  </si>
  <si>
    <t>2000436002110VZ4</t>
  </si>
  <si>
    <t>โต๊ะเก้าอี้นักเรียน ระดับมัธยมศึกษา โรงเรียนบ้านบึงสามัคคีกำแพงเขต ตำบลบึงสามัคคี อำเภอบึงสามัคคี จังหวัดกำแพงเพชร</t>
  </si>
  <si>
    <t>2000436002110WW2</t>
  </si>
  <si>
    <t>ตู้เหล็ก แบบ 2 บาน โรงเรียนบ้านแคทอง ตำบลห้วยยั้ง อำเภอพรานกระต่าย จังหวัดกำแพงเพชร</t>
  </si>
  <si>
    <t>2000436002110WZ1</t>
  </si>
  <si>
    <t>อุปกรณ์วิชางานเกษตร แบบ 2(เลือกรายการ) โรงเรียนบ้านบึงสามัคคีกำแพงเขต ตำบลบึงสามัคคี อำเภอบึงสามัคคี จังหวัดกำแพงเพชร</t>
  </si>
  <si>
    <t>2000436002110Y63</t>
  </si>
  <si>
    <t>เครื่องตัดหญ้า แบบข้อแข็งโรงเรียนชุมชนบ้านคณฑี(ประสิทธิ์อุปถัมภ์) ตำบลเทพนคร อำเภอเมืองกำแพงเพชรจังหวัดกำแพงเพชร</t>
  </si>
  <si>
    <t>2000436002110ฮข9</t>
  </si>
  <si>
    <t>โต๊ะประชุมขาเหล็กหน้าท๊อปไม้ปาติเกิล</t>
  </si>
  <si>
    <t>2000436002110ฮค2</t>
  </si>
  <si>
    <t>กล้องบันทึก VDO Full HD ตระกูล NXCAM</t>
  </si>
  <si>
    <t>2000436002110ฮค3</t>
  </si>
  <si>
    <t>กล่องแปลงสัญญาณ Live Stream(Switcher)</t>
  </si>
  <si>
    <t>2000436002110ฮค4</t>
  </si>
  <si>
    <t>2000436002120045</t>
  </si>
  <si>
    <t>ระบบคอมพิวเตอร์และอุปกรณ์สำหรับศูนย์การเรียนการสอนภาษาอังกฤษ (ERIC) โรงเรียนพิจิตรพิทยาคม ตำบลในเมืองอำเภอเมืองพิจิตร จังหวัดพิจิตร</t>
  </si>
  <si>
    <t>2000436002120068</t>
  </si>
  <si>
    <t>ระบบคอมพิวเตอร์และอุปกรณ์สำหรับศูนย์การเรียนการสอนภาษาอังกฤษ (ERIC) โรงเรียนกำแพงเพชรพิทยาคม ตำบลในเมือง อำเภอเมืองกำแพงเพชรจังหวัดกำแพงเพชร</t>
  </si>
  <si>
    <t>2000436002120069</t>
  </si>
  <si>
    <t>ระบบคอมพิวเตอร์และอุปกรณ์สำหรับศูนย์การเรียนการสอนภาษาอังกฤษ (ERIC) โรงเรียนตะพานหิน ตำบลตะพานหินอำเภอตะพานหิน จังหวัดพิจิตร</t>
  </si>
  <si>
    <t>2000436002410042</t>
  </si>
  <si>
    <t>อาคารเรียน สปช.105/29ปรับปรุง อาคารเรียน 2 ชั้น 4ห้องเรียน ใต้ถุนโล่ง บันไดขึ้น 2ข้าง โรงเรียนปราสาทอนุสรณ์ตำบลคณฑี อำเภอเมืองกำแพงเพชร จังหวัดกำแพงเพชร</t>
  </si>
  <si>
    <t>2000436002410600</t>
  </si>
  <si>
    <t>สปช.104/26 อาคารเรียน 4ห้องเรียน (ใต้ถุนโล่ง) โรงเรียนวัดปรีชาราษฎร์บำรุง ตำบลยางสูง อำเภอขาณุวรลักษบุรี จังหวัดกำแพงเพชร</t>
  </si>
  <si>
    <t>2000436002410A25</t>
  </si>
  <si>
    <t>สปช.104/26 อาคารเรียน 4ห้องเรียน (ใต้ถุนโล่ง) โรงเรียนบ้านป่าถั่ว ตำบลมหาชัย อำเภอไทรงาม จังหวัดกำแพงเพชร</t>
  </si>
  <si>
    <t>2000436002410A91</t>
  </si>
  <si>
    <t>สปช.104/26 อาคารเรียน 4ห้องเรียน (ใต้ถุนโล่ง) โรงเรียนบ้านวังไม้แดง ตำบลท่าไม้อำเภอพรานกระต่าย จังหวัดกำแพงเพชร</t>
  </si>
  <si>
    <t>2000436002410DQ1</t>
  </si>
  <si>
    <t>อาคารหอประชุม 100/27 สพป.กำแพงเพชร เขต 1 ตำบลหนองปลิง อำเภอเมืองกำแพงเพชรจังหวัดกำแพงเพชร</t>
  </si>
  <si>
    <t>2000436002410TT0</t>
  </si>
  <si>
    <t>โรงอาหารขนาดกลาง 500 ที่นั่งโรงเรียนมัธยมพัชรกิติยาภา 2กำแพงเพชร ตำบลประชาสุขสันต์ อำเภอลานกระบือ จังหวัดกำแพงเพชร</t>
  </si>
  <si>
    <t>2000436002410UR3</t>
  </si>
  <si>
    <t>ปรับปรุงซ่อมแซมอาคารเรียนอาคารประกอบและสิ่งก่อสร้างอื่นโรงเรียนมัธยมพัชรกิติยาภา 2กำแพงเพชร ตำบลประชาสุขสันต์ อำเภอลานกระบือ จังหวัดกำแพงเพชร</t>
  </si>
  <si>
    <t>2000436002420094</t>
  </si>
  <si>
    <t>อาคารเรียน 212ล./57-กโรงเรียนบ้านลำมะโกรก ตำบลสระแก้ว อำเภอเมืองกำแพงเพชรจังหวัดกำแพงเพชร</t>
  </si>
  <si>
    <t>2000436003410346</t>
  </si>
  <si>
    <t>อาคารโรงฝึกงาน 102/27โรงเรียนวังแขมวิทยาคม ตำบลวังแขม อำเภอคลองขลุง จังหวัดกำแพงเพชร</t>
  </si>
  <si>
    <t>2000436003410397</t>
  </si>
  <si>
    <t>โรงอาหารขนาดเล็ก 260 ที่นั่งโรงเรียนไทรงามพิทยาคม ตำบลไทรงาม อำเภอไทรงาม จังหวัดกำแพงเพชร</t>
  </si>
  <si>
    <t>2000436003420009</t>
  </si>
  <si>
    <t>อาคารเรียน 324ล./55-ก นอกเขตแผ่นดินไหว โรงเรียนคลองขลุงราษฎร์รังสรรค์ ตำบลคลองขลุง อำเภอคลองขลุง จังหวัดกำแพงเพชร</t>
  </si>
  <si>
    <t>2000436003420035</t>
  </si>
  <si>
    <t>อาคารเรียน 216ล./57-กโรงเรียนคลองลานวิทยา ตำบลคลองน้ำไหล อำเภอคลองลานจังหวัดกำแพงเพชร</t>
  </si>
  <si>
    <t>2000443047110021</t>
  </si>
  <si>
    <t>จัดสรรอุปกรณ์ DLTV ทดแทน ปี57 โรงเรียนประชาราษฎร์สามัคคีตำบลบ่อถ้ำ อำเภอขาณุวรลักษบุรี จังหวัดกำแพงเพชร</t>
  </si>
  <si>
    <t>2000443047110022</t>
  </si>
  <si>
    <t>จัดสรรอุปกรณ์ DLTV ทดแทน ปี57 โรงเรียนวัดแสงอุทัย ตำบลวังบัว อำเภอคลองขลุง จังหวัดกำแพงเพชร</t>
  </si>
  <si>
    <t>2000443047110023</t>
  </si>
  <si>
    <t>จัดสรรอุปกรณ์ DLTV ทดแทน ปี57 โรงเรียนนิคมสร้างตนเอง3(แปดอ้อม) ตำบลนิคมทุ่งโพธิ์ทะเล อำเภอเมืองกำแพงเพชรจังหวัดกำแพงเพชร</t>
  </si>
  <si>
    <t>2000443047110024</t>
  </si>
  <si>
    <t>จัดสรรอุปกรณ์ DLTV ทดแทน ปี57 โรงเรียนบ้านหนองแดนสาขาบ้านโละโคะ ตำบลโกสัมพีอำเภอโกสัมพีนคร จังหวัดกำแพงเพชร</t>
  </si>
  <si>
    <t>2000443047110025</t>
  </si>
  <si>
    <t>จัดสรรอุปกรณ์ DLTV ทดแทน ปี57 โรงเรียนบ้านห้วยแก้วสามัคคีธรรม ตำบลวังชะพลู อำเภอขาณุวรลักษบุรี จังหวัดกำแพงเพชร</t>
  </si>
  <si>
    <t>2000443047110026</t>
  </si>
  <si>
    <t>จัดสรรอุปกรณ์ DLTV ทดแทน ปี57 โรงเรียนบ้านมาบคล้า ตำบลคลองขลุง อำเภอคลองขลุงจังหวัดกำแพงเพชร</t>
  </si>
  <si>
    <t>2000443047110027</t>
  </si>
  <si>
    <t>จัดสรรอุปกรณ์ DLTV ทดแทน ปี57 โรงเรียนบ้านมอแดง(สิงห์ทองประชาสรรค์) ตำบลคลองน้ำไหลอำเภอคลองลาน จังหวัดกำแพงเพชร</t>
  </si>
  <si>
    <t>2000443047110028</t>
  </si>
  <si>
    <t>จัดสรรอุปกรณ์ DLTV ทดแทน ปี57 โรงเรียนบ้านชุมนาก ตำบลถาวรวัฒนา อำเภอทรายทองวัฒนา จังหวัดกำแพงเพชร</t>
  </si>
  <si>
    <t>2000443047110029</t>
  </si>
  <si>
    <t>จัดสรรอุปกรณ์ DLTV ทดแทน ปี57 โรงเรียนบ้านวังน้ำแดง ตำบลทุ่งทราย อำเภอทรายทองวัฒนาจังหวัดกำแพงเพชร</t>
  </si>
  <si>
    <t>2000443047110030</t>
  </si>
  <si>
    <t>จัดสรรอุปกรณ์ DLTV ทดแทน ปี57 โรงเรียนบ้านคอปล้อง ตำบลวังชะโอน อำเภอบึงสามัคคีจังหวัดกำแพงเพชร</t>
  </si>
  <si>
    <t>2000443047110031</t>
  </si>
  <si>
    <t>จัดสรรอุปกรณ์ DLTV ทดแทน ปี57 โรงเรียนบ้านไร่ ตำบลเทพนคร อำเภอเมืองกำแพงเพชรจังหวัดกำแพงเพชร</t>
  </si>
  <si>
    <t>2000443047110032</t>
  </si>
  <si>
    <t>จัดสรรอุปกรณ์ DLTV ทดแทน ปี57 โรงเรียนบ้านหนองปากดงตำบลหนองหลวง อำเภอลานกระบือ จังหวัดกำแพงเพชร</t>
  </si>
  <si>
    <t>2000443047110095</t>
  </si>
  <si>
    <t>จัดสรรอุปกรณ์ DLTV ทดแทน ปี57 โรงเรียนบ้านคลองเมืองตำบลโกสัมพี อำเภอโกสัมพีนครจังหวัดกำแพงเพชร</t>
  </si>
  <si>
    <t>2000443047110162</t>
  </si>
  <si>
    <t>จัดสรรอุปกรณ์ DLTV ทดแทน ปี57 โรงเรียนบ้านช่องลม ตำบลวังชะพลู อำเภอขาณุวรลักษบุรีจังหวัดกำแพงเพชร</t>
  </si>
  <si>
    <t>2000443047110163</t>
  </si>
  <si>
    <t>จัดสรรอุปกรณ์ DLTV ทดแทน ปี57 โรงเรียนบ้านร้อยไร่ ตำบลคลองขลุง อำเภอคลองขลุงจังหวัดกำแพงเพชร</t>
  </si>
  <si>
    <t>2000443047110164</t>
  </si>
  <si>
    <t>จัดสรรอุปกรณ์ DLTV ทดแทน ปี57 โรงเรียนบ้านห้วยน้อย ตำบลแม่ลาด อำเภอคลองขลุง จังหวัดกำแพงเพชร</t>
  </si>
  <si>
    <t>2000443047110165</t>
  </si>
  <si>
    <t>จัดสรรอุปกรณ์ DLTV ทดแทน ปี57 โรงเรียนบ้านหนองโมก ตำบลหัวถนน อำเภอคลองขลุง จังหวัดกำแพงเพชร</t>
  </si>
  <si>
    <t>2000443047110169</t>
  </si>
  <si>
    <t>จัดสรรอุปกรณ์ DLTV ทดแทน ปี57 โรงเรียนบ้านเกาะตาล ตำบลเกาะตาล อำเภอขาณุวรลักษบุรีจังหวัดกำแพงเพชร</t>
  </si>
  <si>
    <t>2000443047110170</t>
  </si>
  <si>
    <t>จัดสรรอุปกรณ์ DLTV ทดแทน ปี57 โรงเรียนบ้านจิตตมาสพัฒนาตำบลวังหามแห อำเภอขาณุวรลักษบุรี จังหวัดกำแพงเพชร</t>
  </si>
  <si>
    <t>2000443047110171</t>
  </si>
  <si>
    <t>จัดสรรอุปกรณ์ DLTV ทดแทน ปี57 โรงเรียนบ้านวังโบสถ์ ตำบลเทพนคร อำเภอเมืองกำแพงเพชร จังหวัดกำแพงเพชร</t>
  </si>
  <si>
    <t>2000443047110172</t>
  </si>
  <si>
    <t>จัดสรรอุปกรณ์ DLTV ทดแทน ปี57 โรงเรียนบ้านสระสิงห์โตตำบลเทพนคร อำเภอเมืองกำแพงเพชร จังหวัดกำแพงเพชร</t>
  </si>
  <si>
    <t>2000443047110385</t>
  </si>
  <si>
    <t>จัดสรรอุปกรณ์ DLTV ทดแทน ปี57 โรงเรียนบ้านหาดชะอม ตำบลแสนตอ อำเภอขาณุวรลักษบุรีจังหวัดกำแพงเพชร</t>
  </si>
  <si>
    <t>2000443047110386</t>
  </si>
  <si>
    <t>จัดสรรอุปกรณ์ DLTV ทดแทน ปี57 โรงเรียนประชารักษ์ศึกษาตำบลคลองสมบูรณ์ อำเภอคลองขลุง จังหวัดกำแพงเพชร</t>
  </si>
  <si>
    <t>2000443047110387</t>
  </si>
  <si>
    <t>จัดสรรอุปกรณ์ DLTV ทดแทน ปี57 โรงเรียนบ้านท่ามะเขือ ตำบลสักงาม อำเภอคลองลาน จังหวัดกำแพงเพชร</t>
  </si>
  <si>
    <t>2000443047110388</t>
  </si>
  <si>
    <t>จัดสรรอุปกรณ์ DLTV ทดแทน ปี57 โรงเรียนบ้านวังเจ้า ตำบลเทพนิมิต อำเภอบึงสามัคคี จังหวัดกำแพงเพชร</t>
  </si>
  <si>
    <t>2000443047110456</t>
  </si>
  <si>
    <t>จัดสรรอุปกรณ์ DLTV ทดแทน ปี57 โรงเรียนบ้านศรีทองสามัคคีตำบลบึงสามัคคี อำเภอบึงสามัคคี จังหวัดกำแพงเพชร</t>
  </si>
  <si>
    <t>2000443047110457</t>
  </si>
  <si>
    <t>จัดสรรอุปกรณ์ DLTV ทดแทน ปี57 โรงเรียนบ้านระหานประชาศึกษา ตำบลวังชะโอน อำเภอบึงสามัคคี จังหวัดกำแพงเพชร</t>
  </si>
  <si>
    <t>2000443047110B07</t>
  </si>
  <si>
    <t>จัดสรรอุปกรณ์ DLTV ทดแทน ปี57 โรงเรียนบ้านเปาะสวอง ตำบลบ่อถ้ำ อำเภอขาณุวรลักษบุรีจังหวัดกำแพงเพชร</t>
  </si>
  <si>
    <t>2000443047110B86</t>
  </si>
  <si>
    <t>จัดสรรอุปกรณ์ DLTV ทดแทน ปี57 โรงเรียนบ้านหนองมะเกาะตำบลหนองหลวง อำเภอลานกระบือ จังหวัดกำแพงเพชร</t>
  </si>
  <si>
    <t>2000443047110D06</t>
  </si>
  <si>
    <t>จัดสรรอุปกรณ์ DLTV ทดแทน ปี57 โรงเรียนบ้านโป่งแต้ ตำบลปางมะค่า อำเภอขาณุวรลักษบุรีจังหวัดกำแพงเพชร</t>
  </si>
  <si>
    <t>2000443047110D07</t>
  </si>
  <si>
    <t>จัดสรรอุปกรณ์ DLTV ทดแทน ปี57 โรงเรียนบ้านหนองช้างงามตำบลวังหามแห อำเภอขาณุวรลักษบุรี จังหวัดกำแพงเพชร</t>
  </si>
  <si>
    <t>2000443047110D08</t>
  </si>
  <si>
    <t>จัดสรรอุปกรณ์ DLTV ทดแทน ปี57 โรงเรียนบ้านหนองคล้าพงษ์ทอง ตำบลบึงสามัคคี อำเภอบึงสามัคคี จังหวัดกำแพงเพชร</t>
  </si>
  <si>
    <t>2000443047110D09</t>
  </si>
  <si>
    <t>จัดสรรอุปกรณ์ DLTV ทดแทน ปี57 โรงเรียนบ้านคลองขุด ตำบลโพธิ์ทอง อำเภอปางศิลาทองจังหวัดกำแพงเพชร</t>
  </si>
  <si>
    <t>2000443047110D10</t>
  </si>
  <si>
    <t>จัดสรรอุปกรณ์ DLTV ทดแทน ปี57 โรงเรียนบ้านคุยแขวน ตำบลคุยบ้านโอง อำเภอพรานกระต่ายจังหวัดกำแพงเพชร</t>
  </si>
  <si>
    <t>2000443047110D11</t>
  </si>
  <si>
    <t>จัดสรรอุปกรณ์ DLTV ทดแทน ปี57 โรงเรียนบ้านทรายทอง ตำบลหนองหลวง อำเภอลานกระบือจังหวัดกำแพงเพชร</t>
  </si>
  <si>
    <t>21002330A0410114</t>
  </si>
  <si>
    <t>อาคารโรงครัว โรงอาหาร เป็นอาคาร คสล. 2 ชั้น พื้นที่ใช้สอยประมาณ 450 ตารางเมตรโรงพยาบาลไทรงาม ตำบลไทรงาม อำเภอไทรงาม จังหวัดกำแพงเพชร</t>
  </si>
  <si>
    <t>21002330A0410468</t>
  </si>
  <si>
    <t>อาคารพักพยาบาล 24 ห้อง (12ครอบครัว) เป็นอาคาร คสล.3 ชั้นพื้นที่ใช้สอยประมาณ 745 ตารางเมตร โรงพยาบาลโกสัมพีนครตำบลโกสัมพี อำเภอโกสัมพีนครจังหวัดกำแพงเพชร</t>
  </si>
  <si>
    <t>21002330A0420045</t>
  </si>
  <si>
    <t>อาคารผู้ป่วยนอก-อุบัติเหตุ เป็นอาคาร คสล.4 ชั้น พื้นที่ใช้สอยประมาณ 5,600 ตารางเมตรโรงพยาบาลคลองขลุง ตำบลคลองขลุง อำเภอคลองขลุงจังหวัดกำแพงเพชร</t>
  </si>
  <si>
    <t>21002330A0420046</t>
  </si>
  <si>
    <t>อาคารโรงซักฟอก จ่ายกลาง เป็นอาคาร คสล. 2 ชั้น พื้นที่ใช้สอยประมาณ 450 ตารางเมตรโรงพยาบาลลานกระบือ ตำบลลานกระบือ อำเภอลานกระบือ จังหวัดกำแพงเพชร</t>
  </si>
  <si>
    <t>21002330A0420124</t>
  </si>
  <si>
    <t>อาคารบริการและจอดรถ เป็นอาคาร คสล. 10 ชั้น พื้นที่ใช้สอยประมาณ 18,988 ตารางเมตรโรงพยาบาลกำแพงเพชร ตำบลในเมือง อำเภอเมืองกำแพงเพชรจังหวัดกำแพงเพชร</t>
  </si>
  <si>
    <t>2100236008410071</t>
  </si>
  <si>
    <t>อาคารที่ทำการสาธารณสุขอำเภอเป็นอาคาร คสล. 2 ชั้น พื้นที่ใช้สอยประมาณ 285 ตารางเมตรสำนักงานสาธารณสุขอำเภอเมืองกำแพงเพชร ตำบลในเมือง อำเภอเมืองกำแพงเพชร จังหวัดกำแพงเพชร</t>
  </si>
  <si>
    <t>2200628013410002</t>
  </si>
  <si>
    <t>ก่อสร้างอาคารปฏิบัติการวิทยาศาสตร์ ตำบลนครชุม อำเภอเมืองกำแพงเพชร จังหวัดกำแพงเพชร</t>
  </si>
  <si>
    <t>มหาวิทยาลัยราชภัฏกำแพงเพชร Total</t>
  </si>
  <si>
    <t>มหาวิทยาลัยราชภัฏกำแพงเพชร</t>
  </si>
  <si>
    <t>2302036004120005</t>
  </si>
  <si>
    <t>ชุดฝึกปฏิบัติการเทคโนโลยียานยนต์ไฟฟ้าและระบบส่งกำลังตำบลนครชุม อำเภอเมืองกำแพงเพชร จังหวัดกำแพงเพชร</t>
  </si>
  <si>
    <t>2302036004120013</t>
  </si>
  <si>
    <t>ชุดเรียนรู้และฝึกปฎิบัติการโครงข่ายไฟฟ้าอัจฉริยะ ( SmartGrid Learning ) ตำบลนครชุมอำเภอเมืองกำแพงเพชร จังหวัดกำแพงเพชร</t>
  </si>
  <si>
    <t>2302036004410002</t>
  </si>
  <si>
    <t>ปรับปรุงอาคารสวนพลังงาน ตำบลนครชุม อำเภอเมืองกำแพงเพชรจังหวัดกำแพงเพชร</t>
  </si>
  <si>
    <t>2302036004410004</t>
  </si>
  <si>
    <t>จ้างออกแบบศูนย์ปฏิบัติการวิชาชีพพยาบาล</t>
  </si>
  <si>
    <t>2302036004500001</t>
  </si>
  <si>
    <t>2302036005110030</t>
  </si>
  <si>
    <t>จ้างจัดทำส่วนนิทรรศการจัดแสดง 1 ชุด</t>
  </si>
  <si>
    <t>2302036005110031</t>
  </si>
  <si>
    <t>ระบบข้อมูลสารสนเทศอาคาร3มิติ1ระบบ</t>
  </si>
  <si>
    <t>2302036005110033</t>
  </si>
  <si>
    <t>เครื่องถ่ายทอดสัญญาณภาพวัตถุสามมิติ1เครื</t>
  </si>
  <si>
    <t>2302036005110050</t>
  </si>
  <si>
    <t>2302036005110051</t>
  </si>
  <si>
    <t>โต๊ะวางคอมพิวเตอร์พร้อมเก้าอี้</t>
  </si>
  <si>
    <t>2302036005110052</t>
  </si>
  <si>
    <t>ครุภัณฑ์สำหรับจัดเก็บอุปกรณ์และเอกสาร</t>
  </si>
  <si>
    <t>2302036005110053</t>
  </si>
  <si>
    <t>ระบบเสียงและภาพประชุมออนไลน์</t>
  </si>
  <si>
    <t>2302036005110054</t>
  </si>
  <si>
    <t>อุปกรณ์สลับสัญญาณพร้อมแหล่งจ่ายไฟ</t>
  </si>
  <si>
    <t>2302036005110055</t>
  </si>
  <si>
    <t>2302036005110056</t>
  </si>
  <si>
    <t>เครื่องพิมพ์เอกสารแบบเลเซอร์</t>
  </si>
  <si>
    <t>2302036005110057</t>
  </si>
  <si>
    <t>เครื่องพิมพ์เอกสารอิงค์แทงค์</t>
  </si>
  <si>
    <t>2302036005110058</t>
  </si>
  <si>
    <t>2302036005110059</t>
  </si>
  <si>
    <t>2302036005110060</t>
  </si>
  <si>
    <t>ตู้เก็บเอกสารรางเลื่อน</t>
  </si>
  <si>
    <t>2302036005110061</t>
  </si>
  <si>
    <t>เครื่องคอมพิวเตอร์แบบพกพา</t>
  </si>
  <si>
    <t>2302036005110062</t>
  </si>
  <si>
    <t>เครื่องคอมพิวเตอร์ประมวลผล</t>
  </si>
  <si>
    <t>2302036005110064</t>
  </si>
  <si>
    <t>เครื่องทำลายเอกสาร 1 เครื่อง พัสดุ</t>
  </si>
  <si>
    <t>2302036005110065</t>
  </si>
  <si>
    <t>โทรทัศน์ ขนาด85นิ้ว ชั้น 4 ประชุม</t>
  </si>
  <si>
    <t>2302036005110066</t>
  </si>
  <si>
    <t>จอแสดงผลLEDพร้อมระบบควบคุมชั้น4</t>
  </si>
  <si>
    <t>2302036005110067</t>
  </si>
  <si>
    <t>ตู้เก็บและชาร์ตแท็บเลต ชั้น 8 1ตู้</t>
  </si>
  <si>
    <t>2302036005410003</t>
  </si>
  <si>
    <t>ปรับปรุงหอพักพุทธรักษา ตำบลนครชุม อำเภอเมืองกำแพงเพชรจังหวัดกำแพงเพชร</t>
  </si>
  <si>
    <t>2302036005420001</t>
  </si>
  <si>
    <t>ก่อสร้างอาคารหอพักนักศึกษาตามโครงการครูรัก(ษ์)ถิ่น ตำบลนครชุมอำเภอเมืองกำแพงเพชร จังหวัดกำแพงเพชร</t>
  </si>
  <si>
    <t>2302036005420004</t>
  </si>
  <si>
    <t>ปรับปรุงพื้นกระเบื้องอาคารนวัตกรรม ครุศา</t>
  </si>
  <si>
    <t>2302036005420005</t>
  </si>
  <si>
    <t>ปรับปรุงหอปฏิบัติธรรม</t>
  </si>
  <si>
    <t>2302036005420007</t>
  </si>
  <si>
    <t>ซ่อมแซมที่จอดรถโรงยิม2</t>
  </si>
  <si>
    <t>2500702077110383</t>
  </si>
  <si>
    <t>ครุภัณฑ์กล้อง CCTV จว.กำแพงเพชร</t>
  </si>
  <si>
    <t>2500702077410204</t>
  </si>
  <si>
    <t>ติดตั่งตะแกรงเหล็ก/ตาข่ายกันนกอาคารที่ทำการ สภ.คลองลาน จว.กำแพงเพชร</t>
  </si>
  <si>
    <t>2500702077410293</t>
  </si>
  <si>
    <t>โคกหนองนาโมเดล</t>
  </si>
  <si>
    <t>7018139013000000</t>
  </si>
  <si>
    <t>7018139013410017</t>
  </si>
  <si>
    <t>พัฒนาแหล่งน้ำและเพิ่มประสิทธิภาพระบบชลประทาน(ขุดลอกคลองหมี หมู่ที่ 3- หมู่ที่2 บ้านมาบมะตื่น) ตำบลบึงสามัคคี อำเภอบึงสามัคคี จังหวัดกำแพงเพชร ช่วงที่ 1 กว้าง21.00 เมตร ยาว 250.00 เมตรช่วงที่ 2 กว้าง 16.00 เมตร ยาว450.00 เมตร ช่วงที่ 3 กว้าง16.00 เมตร ยาว 1,150.00 เมตร</t>
  </si>
  <si>
    <t>7018139013410067</t>
  </si>
  <si>
    <t>ก่อสร้างห้องน้ำรวม อ่างป่าสน หมู่ที่ 17 ตำบลคลองลานพัฒนาอำเภอคลองลาน จังหวัดกำแพงเพชร ขนาดกว้าง 4.00เมตร ยาว 8.00 เมตร</t>
  </si>
  <si>
    <t>7018139013410068</t>
  </si>
  <si>
    <t>ก่อสร้างจุดเช็คอิน อ่างป่าสน หมู่ที่ 17 ตำบลคลองลานพัฒนาอำเภอคลองลาน จังหวัดกำแพงเพชร ขนาดกว้าง 5.00เมตร ยาว 10.00 เมตร</t>
  </si>
  <si>
    <t>7018139013410081</t>
  </si>
  <si>
    <t>ก่อสร้างถนนคอนกรีตเสริมเหล็กอ่างป่าสน หมู่ที่ 17 ตำบลคลองลานพัฒนา อำเภอคลองลานจังหวัดกำแพงเพชร ขนาดกว้าง4.00 เมตร ยาว 1.000 กิโลเมตรหนา 0.15 เมตร</t>
  </si>
  <si>
    <t>7018139013410111</t>
  </si>
  <si>
    <t>ก่อสร้างท่อลอดเหลี่ยมคอนกรีตเสริมเหล็ก ม</t>
  </si>
  <si>
    <t>7018139013410112</t>
  </si>
  <si>
    <t>ขุดลอกแก้มลิงฝายบ้านวังทอง ม.2 บ้านวังทอง ต.วังทอง อ.เมือง จ.กพ</t>
  </si>
  <si>
    <t>7018139013410140</t>
  </si>
  <si>
    <t>ก่อสร้างผนังก้อนน้ำดาดคอนกรีตคลอง คพต.หมู่ 3 -หมู่ 5 ต.ถาวรวัฒนา</t>
  </si>
  <si>
    <t>7018139013410141</t>
  </si>
  <si>
    <t>ขุดแก้มลิง หมู่ 13 บ้านบุ่งตะคร้อ ต.โกสัมพี อ.โกสัมพีนคร</t>
  </si>
  <si>
    <t>7018139013410142</t>
  </si>
  <si>
    <t>สร้างแหล่งน้ำในไร่นาขนาด2400ลบ.ม.ม.7,9ต.</t>
  </si>
  <si>
    <t>7018139013410143</t>
  </si>
  <si>
    <t>สร้างแหล่งน้ำในไร่นาขนาด2400ลบ.ม.ม.8,10</t>
  </si>
  <si>
    <t>7018139013410145</t>
  </si>
  <si>
    <t>แหล่งน้ำในไร่นาขนาด2400ลบ.ม. ม.6,7,8</t>
  </si>
  <si>
    <t>7018139013410151</t>
  </si>
  <si>
    <t>แหล่งน้ำในไร่นาขนาด1260ลบ.ม. ม.1,3,5</t>
  </si>
  <si>
    <t>7018139013410154</t>
  </si>
  <si>
    <t>แหล่งน้ำในไร่นาขนาด1260ลบ.ม. ม.9,10,14</t>
  </si>
  <si>
    <t>7018139013410155</t>
  </si>
  <si>
    <t>ขุดลอกคลองบางทวน หมู่ 10 บ้านกัลปพฤกษ์</t>
  </si>
  <si>
    <t>7018139013410156</t>
  </si>
  <si>
    <t>ขุดลอกคลองบางทวน หมู่ 6 บ้านแหลมยาง</t>
  </si>
  <si>
    <t>7018139013410157</t>
  </si>
  <si>
    <t>ขุดลอกคลองสาธารณะคลองห้วยทราย ม.5บ้านสี่</t>
  </si>
  <si>
    <t>7018139013410162</t>
  </si>
  <si>
    <t>ขุดลอกคลองส่งน้ำเพื่อการเกษตร หมู่ 6 บ้านหนองเสือโฮก ต.วังตะแบก อ.พรากนน</t>
  </si>
  <si>
    <t>7018139013410164</t>
  </si>
  <si>
    <t>ขุดลอกคลองส่งน้ำเพื่อการเกษตร หมู่ 7 บ้านคุยประดู่ ต.วังตะแบก อ.พรานกระต</t>
  </si>
  <si>
    <t>7018139013410166</t>
  </si>
  <si>
    <t>พัฒนาแหล่งน้ำเพื่อการเกษตรแบบทดน้ำใต้ดิน(เจาะบ่อบาดาล) ม.2 ต.ลานกระบือ อ</t>
  </si>
  <si>
    <t>7018139013410167</t>
  </si>
  <si>
    <t>พัฒนาแหล่งน้ำเพื่อการเกษตรแบบทดน้ำใต้ดิน(เจาะบ่อบาดาล)ม.4ต.ลานกระบือ อ.ล</t>
  </si>
  <si>
    <t>7018139013410168</t>
  </si>
  <si>
    <t>พัฒนาแหล่งน้ำเพื่อการเกษตรแบบทดน้ำใต้ดิน(เจาะบ่อบาดาล) หมู่ 5ต.ลานกระบือ</t>
  </si>
  <si>
    <t>7018139013410169</t>
  </si>
  <si>
    <t>พัฒนาแหล่งน้ำเพื่อการเกษตรแบบทดน้ำใต้ดิน(เจาะบ่อบาดาล) ม.7 ต.ลานกระบือ</t>
  </si>
  <si>
    <t>7018139013410170</t>
  </si>
  <si>
    <t>พัฒนาแหล่งน้ำเพื่อการเกษตรแบบทดน้ำใต้ดิน(เจาะบ่อบาดาล)ม.9 ต.ลานกระบือ อ.</t>
  </si>
  <si>
    <t>7018139013410171</t>
  </si>
  <si>
    <t>พัฒนาแหล่งน้ำเพื่อการเกษตรแบบทดน้ำใต้ดิน(เจาะบ่อบาดาล)ม.10 ต.ลานกระบือ</t>
  </si>
  <si>
    <t>7018139013410172</t>
  </si>
  <si>
    <t>พัฒนาแหล่งน้ำเพื่อการเกษตรแบบทดน้ำใต้ดิน(เจาะบ่อบาดาล)ม.7ต.โนนพลวง</t>
  </si>
  <si>
    <t>7018139013410173</t>
  </si>
  <si>
    <t>พัฒนาแหล่งน้ำเพื่อการเกษตรแบบทดน้ำใต้ดิน(เจาะบ่อบาดาล)ม.8 ต.โนนพลวง</t>
  </si>
  <si>
    <t>7018139013410174</t>
  </si>
  <si>
    <t>ขุดลอกคลองตะกอง ม.4 ต.ทุ่งทรายเชื่อม หมู่ 3 ต.ทุ่งทอง อ.ทรายทองวัฒนา</t>
  </si>
  <si>
    <t>7018139013410175</t>
  </si>
  <si>
    <t>ขุดลอกคลองแตงโม ม.20 บ้านคลองแตงโม ต.โกสัมพี อ.โกสัมพีนคร</t>
  </si>
  <si>
    <t>7018139013410176</t>
  </si>
  <si>
    <t>ขุดลอกคลองตารอ ม.3บ้านคลองเมือง ต.โกสัมพี อ.โกสัมพี</t>
  </si>
  <si>
    <t>7018139013410177</t>
  </si>
  <si>
    <t>ขุดลอกคลองเจ้าพ่อพลายแก้ว ม.16บ้านทุ่งธารทอง ต.โกสัมพี</t>
  </si>
  <si>
    <t>7018139013410178</t>
  </si>
  <si>
    <t>ขุดลอกคลองแตงโม ม.8บ้านเขาชัยโพธิ์ ต.โกสัมพี อ.โกสัมพีนคร</t>
  </si>
  <si>
    <t>7018139013410179</t>
  </si>
  <si>
    <t>ขุดลอกคลองอ้ายเบี้ย ม.13 บ้านบุ่งตะคล้อ ต.โกสัมพี อ.โกสัมพีนคร</t>
  </si>
  <si>
    <t>7018139013410180</t>
  </si>
  <si>
    <t>ขุดลอกคลองสาขาอ้ายเบี้ย ม.23 บ้านคลองเป้า ต.โกสัมพี อ.โกสัมพีนคร</t>
  </si>
  <si>
    <t>7018139013410181</t>
  </si>
  <si>
    <t>ก่อสร้างแหล่งน้ำในไร่นาขนาดความจุ 2400 ลบ.ม. หมู่6,7,9ต.เพชรชมภู อ.โกสัม</t>
  </si>
  <si>
    <t>7018139013410182</t>
  </si>
  <si>
    <t>ก่อสร้างแหล่งน้ำในไร่นาขนาด2400 ม.3,8</t>
  </si>
  <si>
    <t>7018139013410183</t>
  </si>
  <si>
    <t>ก่อสร้างแหล่งน้ำในไร่นาขนาด2400 ม.2,4,14</t>
  </si>
  <si>
    <t>7018139013410184</t>
  </si>
  <si>
    <t>ก่อสร้างแหล่งน้ำในไร่นาขนาด2400 ม.1,4,8</t>
  </si>
  <si>
    <t>7018139013410185</t>
  </si>
  <si>
    <t>ก่อสร้างแหล่งน้ำในไร่นาขนาด2400 ม.5,12</t>
  </si>
  <si>
    <t>7018139013410186</t>
  </si>
  <si>
    <t>ก่อสร้างแหล่งน้ำในไร่นาขนาด2400 ม.1,3</t>
  </si>
  <si>
    <t>7018139013410187</t>
  </si>
  <si>
    <t>ก่อสร้างแหล่งน้ำในไร่นาขนาด2400 ม.7,8,10</t>
  </si>
  <si>
    <t>7018139013410188</t>
  </si>
  <si>
    <t>ก่อสร้างแหล่งน้ำในไร่นาขนาด2400 ม.2,5,8</t>
  </si>
  <si>
    <t>7018139013410189</t>
  </si>
  <si>
    <t>ก่อสร้างแหล่งน้ำในไร่นาขนาด1260 ม.3,4,8</t>
  </si>
  <si>
    <t>7018139013410190</t>
  </si>
  <si>
    <t>ก่อสร้างแหล่งน้ำในไร่นาขนาด1260 ม.1,4,5</t>
  </si>
  <si>
    <t>7018139013410191</t>
  </si>
  <si>
    <t>ก่อสร้างแหล่งน้ำในไร่นา ขนาดความจุ 1,260 ลบ.ม. หมู่ 8,14,19,20 ต.วังทอง</t>
  </si>
  <si>
    <t>7018139013410192</t>
  </si>
  <si>
    <t>ก่อสร้างแหล่งน้ำในไร่นา ขนาดความจุ 1260 ลบ.ม. หมู่ 7,8 ต.ประชาสุขสันต์ อ</t>
  </si>
  <si>
    <t>7018139013410193</t>
  </si>
  <si>
    <t>ก่อสร้างท่อลอดเหลี่ยมคอนกรีตเสริมเหล็ก หมู่ 1 ต.หนองหลวง อ.ลานกระบือ(ช่ว</t>
  </si>
  <si>
    <t>7018139013410194</t>
  </si>
  <si>
    <t>ท่อลอดเหลี่ยมคอนกรีตเสริมเหล็ก ม.2ต.หนองหลวง อ.ลานกระบือ (ช่วงที่2)</t>
  </si>
  <si>
    <t>7018139013410195</t>
  </si>
  <si>
    <t>ท่อลอดเหลี่ยมคอนกรีตเสริมเหล็ก ม.4 ต.หนองหลวง อ.ลานกระบือ(ช่วงที่2)</t>
  </si>
  <si>
    <t>7018139014000000</t>
  </si>
  <si>
    <t>7018139014410001</t>
  </si>
  <si>
    <t>ก่อสร้างพื้นตัวหนอน บึงหล่ม หมู่ที่ 6 ตำบลคลองน้ำไหล อำเภอคลองลาน จังหวัดกำแพงเพชรขนาดพื้นที่ 300.00 ตารางเมตร</t>
  </si>
  <si>
    <t>7018139014410002</t>
  </si>
  <si>
    <t>ก่อสร้างลานกางเต็นท์เหล็กและไม้เทียม ขนาดกว้าง 5.00 เมตรยาว 60.00 เมตร บึงหล่ม หมู่ที่ 6ตำบลคลองน้ำไหล อำเภอคลองลาน จังหวัดกำแพงเพชร</t>
  </si>
  <si>
    <t>7018139014410003</t>
  </si>
  <si>
    <t>ก่อสร้างห้องน้ำปั้นตอไม้ ขนาดกว้าง 2.50 เมตร ยาว 2.50 เมตรบึงหล่ม หมู่ที่ 6 ตำบลคลองน้ำไหล อำเภอคลองลาน จังหวัดกำแพงเพชร</t>
  </si>
  <si>
    <t>7018139014410004</t>
  </si>
  <si>
    <t>ปรุงปรุงภูมิทัศน์ บึงหล่ม หมู่ที่ 6ตำบลคลองน้ำไหล อำเภอคลองลาน จังหวัดกำแพงเพชร</t>
  </si>
  <si>
    <t>7018139014410005</t>
  </si>
  <si>
    <t>ก่อสร้างศาลา 8 เหลี่ยม ขนาดเส้นผ่าศูนย์กลาง 8.00 เมตร บึงหล่ม หมู่ที่ 6 ตำบลคลองน้ำไหลอำเภอคลองลาน จังหวัดกำแพงเพชร</t>
  </si>
  <si>
    <t>7018139014410006</t>
  </si>
  <si>
    <t>ก่อสร้างป้ายปูนปั้น ขนาดยาว3.00 เมตร กว้าง 2.00 เมตร บึงหล่ม หมู่ที่ 6 ตำบลคลองน้ำไหลอำเภอคลองลาน จังหวัดกำแพงเพชร</t>
  </si>
  <si>
    <t>7018139014410007</t>
  </si>
  <si>
    <t>ก่อสร้างห้องเก็บพัสดุปั้นตอไม้ขนาดกว้าง 4.00 เมตร ยาว 5.00เมตร บึงหล่ม หมู่ที่ 6 ตำบลคลองน้ำไหล อำเภอคลองลานจังหวัดกำแพงเพชร</t>
  </si>
  <si>
    <t>7018139014410008</t>
  </si>
  <si>
    <t>ก่อสร้างลานจอดรถลงหินคลุกพร้อมบดอัดแน่น บึงหล่ม หมู่ที่ 6ตำบลคลองน้ำไหล อำเภอคลองลาน จังหวัดกำแพงเพชร ขนาดกว้าง 30.00 เมตร ยาว 40.00เมตร</t>
  </si>
  <si>
    <t>7018139014410009</t>
  </si>
  <si>
    <t>ก่อสร้างศาลาพักร้อน ขนาดกว้าง4.00 เมตร ยาว 4.00 เมตร บึงหล่ม หมู่ที่ 6 ตำบลคลองน้ำไหลอำเภอคลองลาน จังหวัดกำแพงเพชร</t>
  </si>
  <si>
    <t>7018139014410010</t>
  </si>
  <si>
    <t>ก่อสร้างห้องน้ำ-ห้องสุขารวม อุทยานแห่งชาติคลองวังเจ้า จำนวน 1 หลัง</t>
  </si>
  <si>
    <t>7018139015420001</t>
  </si>
  <si>
    <t>ก่อสร้างเขื่อนป้องกันตลิ่งริมแม่น้ำปิง หมู่ที่ 11 ตำบลลานดอกไม้อำเภอเมืองกำแพงเพชร จังหวัดกำแพงเพชร ความยาวประมาณ350.00 เมตร</t>
  </si>
  <si>
    <t>7018139017410026</t>
  </si>
  <si>
    <t>ก่อสร้างถนนคอนกรีตเสริมเหล็กหมู่ที่ 7 ตำบลแสนตอ อำเภอขาณุวรลักษบุรี จังหวัดกำแพงเพชร ขนาดกว้าง 5.00เมตร ยาว 2,700.00 เมตร หนาเฉลี่ย 0.15 เมตร ไหล่ทาง 2ข้างๆ ละ 0.20 เมตร</t>
  </si>
  <si>
    <t>7018139017410046</t>
  </si>
  <si>
    <t>ก่อสร้างถนนคอนกรีต หมู่ที่ 1ตำบลหนองคล้า อำเภอไทรงามจังหวัดกำแพงเพชร ขนาดกว้าง5.00 เมตร ระยะทาง 1.660กิโลเมตร ไหล่ทางลูกรังปรับเกลี่ย กว้างข้างละ 0.25 เมตร</t>
  </si>
  <si>
    <t>7018139017410058</t>
  </si>
  <si>
    <t>ลาดยางทางสาธารณะประโยชน์บ้านคลองพลู</t>
  </si>
  <si>
    <t>7018139017410066</t>
  </si>
  <si>
    <t>ก่อสร้างระบบประปาหมู่บ้านแบบบาดาลขนาดใหญ่พร้อมถังน้ำ หมู่ 18 ต.คลองน้ำไห</t>
  </si>
  <si>
    <t>7018139017410068</t>
  </si>
  <si>
    <t>ก่อสร้างระบบประปาหมู่บ้านแบบบาดาลขนาดใหญ่ ม.5 บ้านเกาะลำใย ต.วังบัว อ.คล</t>
  </si>
  <si>
    <t>7018139017410072</t>
  </si>
  <si>
    <t>ก่อสร้างถนนลูกรังบดดแน่น(สายหนองกระทุ่ม)ต.ลานดอกไม้ อ.เมือง</t>
  </si>
  <si>
    <t>7018139017410073</t>
  </si>
  <si>
    <t>ก่อสร้างถนนคอนกรีตเสริมเหล็ก(คสล) พร้อมลูกรังไหล่ถนน2ข้างถนน ม.6 สายซับน</t>
  </si>
  <si>
    <t>7018139017410074</t>
  </si>
  <si>
    <t>ก่อสร้างถนนคอนกรีตเสริมเหล็ก หมู่ 4 บ้านวังน้ำ ต.วังยาง อ.คลองขลุง</t>
  </si>
  <si>
    <t>7018139017410075</t>
  </si>
  <si>
    <t>ซ่อมแซมทางหลวงท้องถิ่น(สาย กพ.ถ.21-013 หลังวัดตะล่อมสุวรรณราม ม.6 ต.วังย</t>
  </si>
  <si>
    <t>7018139017410076</t>
  </si>
  <si>
    <t>ก่อสร้างถนนลาดยาง ม.9 ต.ทุ่งทอง อ.ทรายทองวัฒนา</t>
  </si>
  <si>
    <t>7018139017410077</t>
  </si>
  <si>
    <t>ก่อสร้างถนนลาดยาง ม.7ต.ทุ่งทอง อ.ทรายทอง</t>
  </si>
  <si>
    <t>7018139017410078</t>
  </si>
  <si>
    <t>ก่อสร้างถนนคอนกรีตสายหนองสังกะสี-จอมทอง ม.7 ต.หินดาต อ.ปางศิลาทอง</t>
  </si>
  <si>
    <t>7018139017410079</t>
  </si>
  <si>
    <t>ก่อสร้างถนนพูนดินผิวจราจรลูกรัง ม.1  ต.โพธิ์ทอง อ.ปางศิลาทอง</t>
  </si>
  <si>
    <t>7018139017410080</t>
  </si>
  <si>
    <t>ก่อสร้างถนนพูนดินผิวจราจรลูกรัง ม.3 ต.โพธิ์ทอง อ.ปางศิลาทอง</t>
  </si>
  <si>
    <t>7018139017700001</t>
  </si>
  <si>
    <t>9090962012040255</t>
  </si>
  <si>
    <t>โครงการขุดลอกคลองแขยงช่วงที่ 3 หมู่ 9 เชื่อมหมู่ 12พร้อมอาคารควบคุมน้ำและอาคารยกระดับน้ำ</t>
  </si>
  <si>
    <t>9090962012040256</t>
  </si>
  <si>
    <t>โครงการขุดลอกคลองแขยง ช่วงที่ 4</t>
  </si>
  <si>
    <t>9090962012040257</t>
  </si>
  <si>
    <t>โครงการขุดลอกคลองสาธารณะหมู่ที่ 10 บ้านทุ่งเฉลียวตำบลไตรตรึงษ์ เชื่อมต่อเขตพื้นที่เทศบาลตำบลปากดง</t>
  </si>
  <si>
    <t>9090962012040258</t>
  </si>
  <si>
    <t>โครงการขุดลอกคลองสวนหมากบ้านท่าเสากระโดง</t>
  </si>
  <si>
    <t>9090962012040259</t>
  </si>
  <si>
    <t>โครงการขุดสระสาธารณะประโยชน์บ้านแม่นารีพัฒนา</t>
  </si>
  <si>
    <t>9090962012040260</t>
  </si>
  <si>
    <t>โครงการขุดสระสาธารณะประโยชน์บ้านแม่นารี</t>
  </si>
  <si>
    <t>9090962012040261</t>
  </si>
  <si>
    <t>โครงการขุดลอกคลองขะยางบ้านหนองกองเหนือ</t>
  </si>
  <si>
    <t>9090962012040262</t>
  </si>
  <si>
    <t>โครงการขุดลอกคลองน้อยบ้านเขาวังเยี่ยม</t>
  </si>
  <si>
    <t>9090962012040263</t>
  </si>
  <si>
    <t>โครงการขุดลอกคลองสวนหมากบ้านท่าระแนะ หมู่ที่ 8เชื่อมบ้านนาบ่อคำ หมู่ที่ 1</t>
  </si>
  <si>
    <t>9090962012040264</t>
  </si>
  <si>
    <t>โครงการขุดลอกคลองแขยง ช่วงที่ 5</t>
  </si>
  <si>
    <t>909096201206000ห</t>
  </si>
  <si>
    <t>พัฒนาและแปรรูปผลิตภัณฑ์ชาวเขา</t>
  </si>
  <si>
    <t>909096201206000ฬ</t>
  </si>
  <si>
    <t>ขุดลอกคลองบริเวณแก้มลิงใหญ่หมู่ที่ 5 ตำบลพรานกระต่ายอำเภอพรานกระต่ายจังหวัดกำแพงเพชร</t>
  </si>
  <si>
    <t>909096201206000อ</t>
  </si>
  <si>
    <t>ขุดลอกสระเก็บน้ำเพื่อการเกษตรหมู่ที่ 6 ตำบลพรานกระต่ายอำเภอพรานกระต่ายจังหวัดกำแพงเพชร</t>
  </si>
  <si>
    <t>909096201206000ฮ</t>
  </si>
  <si>
    <t>ขุดลอกสระเก็บน้ำสระยาวเพื่อการเกษตร หมู่ที่ 8 ตำบลวังตะแบก อำเภอพรานกระต่าย จังหวัดกำแพงเพชร</t>
  </si>
  <si>
    <t>9090962012060010</t>
  </si>
  <si>
    <t>ขุดลอกสระเก็บน้ำเพื่อการเกษตรหมู่ที่ 7 ตำบลพรานกระต่ายอำเภอพรานกระต่ายจังหวัดกำแพงเพชร</t>
  </si>
  <si>
    <t>9090962012060011</t>
  </si>
  <si>
    <t>ฉาบผิวทางแบบสเลอรี่ซีล สายแยกทางหลวงหมายเลข 115 บ้านมาบมะตื่น ตำบลไทรงาม อำเภอไทรงามจังหวัดกำแพงเพชร</t>
  </si>
  <si>
    <t>9090962012060012</t>
  </si>
  <si>
    <t>ฉาบผิวทางแบบสเลอรี่ซีล สายแยกทางหลวงหมายเลข 1065 - บ้านจันทิมา ตำบลหนองหลวง อำเภอลานกระบือ จังหวัดกำแพงเพชร</t>
  </si>
  <si>
    <t>9090962012060013</t>
  </si>
  <si>
    <t>ฉาบผิวทางแบบสเลอรี่ซีล สายแยกทางหลวงหมายเลข 1065 บ้านวังแม่พาย ตำบลเขาคีริส อำเภอพรานกระต่าย จังหวัดกำแพงเพชร</t>
  </si>
  <si>
    <t>9090962012060014</t>
  </si>
  <si>
    <t>ปรับปรุงฝายบ้านไร่ (ฝายพับได้) หมู่ที่ 4 ตำบลวังไทร อำเภอคลองขลุง จังหวัดกำแพงเพชร</t>
  </si>
  <si>
    <t>9090962012060015</t>
  </si>
  <si>
    <t>ปรับปรุงฝายบ้านหนองเสือ (ฝายพับได้) หมู่ที่ 8 ตำบลวังควงอำเภอพรานกระต่ายจังหวัดกำแพงเพชร</t>
  </si>
  <si>
    <t>9090962012060016</t>
  </si>
  <si>
    <t>ขุดลอกคลองส่งน้ำเพื่อการเกษตรหมู่ที่ 4 ตำบลวังตะแบก อำเภอพรานกระต่าย จังหวัดกำแพงเพชร</t>
  </si>
  <si>
    <t>9090962012060017</t>
  </si>
  <si>
    <t>ขุดลอกคลองบริเวณเวณแก้มลิง ถึงเขตห้วยยั้ง หมู่ที่ 4 ตำบลวังตะแบก อำเภอพรานกระต่าย จังหวัดกำแพงเพชร</t>
  </si>
  <si>
    <t>9090962012060018</t>
  </si>
  <si>
    <t>ขุดลอกคลองบริเวณเวณหลังที่ ทอช หมู่ที่ 4 ตำบลวังตะแบก อำเภอพรานกระต่าย จังหวัดกำแพงเพชร</t>
  </si>
  <si>
    <t>9090962012060019</t>
  </si>
  <si>
    <t>ขุดลอกสระเก็บน้ำตะพังกลิ้งหมู่ที่ 4 ตำบลวังตะแบก อำเภอพรานกระต่าย จังหวัดกำแพงเพชร</t>
  </si>
  <si>
    <t>909096201206001B</t>
  </si>
  <si>
    <t>ขุดลอกคลองหนองมดน้อย หมู่ที่ 1 ตำบลคลองพิไกร อำเภอพรานกระต่าย จังหวัดกำแพงเพชร</t>
  </si>
  <si>
    <t>909096201206001D</t>
  </si>
  <si>
    <t>ขุดลอกสระเก็บน้ำเพื่อการเกษตรบริเวณหลังศาลากลางหมู่บ้านหมู่ที่ 6 ตำบลวังตะแบก อำเภอพรานกระต่าย จังหวัดกำแพงเพชร</t>
  </si>
  <si>
    <t>909096201206001E</t>
  </si>
  <si>
    <t>ขุดลอกคลองส่งน้ำเพื่อการเกษตรหมู่ที่ 8 ตำบลวังตะแบก อำเภอพรานกระต่าย จังหวัดกำแพงเพชร</t>
  </si>
  <si>
    <t>909096201206001F</t>
  </si>
  <si>
    <t>ขุดลอกคลองบริเวณวัดหนองแขมหมู่ที่ 8 ตำบลวังตะแบก อำเภอพรานกระต่าย จังหวัดกำแพงเพชร</t>
  </si>
  <si>
    <t>909096201206001G</t>
  </si>
  <si>
    <t>ขุดลอกคลองกันเขตตำบล หมู่ที่ 8 ตำบลวังตะแบก อำเภอพรานกระต่าย จังหวัดกำแพงเพชร</t>
  </si>
  <si>
    <t>909096201206001L</t>
  </si>
  <si>
    <t>ขุดลอกสระเก็บน้ำบริเวณหลังเขาดงรื่น หมู่ที่ 1 ตำบลพรานกระต่าย อำเภอพรานกระต่ายจังหวัดกำแพงเพชร</t>
  </si>
  <si>
    <t>909096201206001M</t>
  </si>
  <si>
    <t>ขุดลอกลำตะคร้อ หมู่ 4 ตำบลวังควง อำเภอพรานกระต่าย จังหวัดกำแพงเพชร</t>
  </si>
  <si>
    <t>909096201206001N</t>
  </si>
  <si>
    <t>ขุดลอกคลองหล่ายทอย หมู่ 5 ตำบลวังควง อำเภอพรานกระต่ายจังหวัดกำแพงเพชร</t>
  </si>
  <si>
    <t>909096201206001P</t>
  </si>
  <si>
    <t>ขุดลอกคลองโชคบอน หมู่ 12 ตำบลวังควง อำเภอพรานกระต่ายจังหวัดกำแพงเพชร</t>
  </si>
  <si>
    <t>909096201206001Q</t>
  </si>
  <si>
    <t>ขุดลอกคลองแสมสาร หมู่ 5 ตำบลวังควง อำเภอพรานกระต่ายจังหวัดกำแพงเพชร</t>
  </si>
  <si>
    <t>909096201206001R</t>
  </si>
  <si>
    <t>ขุดลอกคลองหล่ายโปง หมู่ 11ตำบลวังควง อำเภอพรานกระต่ายจังหวัดกำแพงเพชร</t>
  </si>
  <si>
    <t>909096201206001S</t>
  </si>
  <si>
    <t>ขุดลอกคลองน้ำแดง ช่วงหมู่ที่ 11 หมู่ 11 ตำบลวังควง อำเภอพรานกระต่าย จังหวัดกำแพงเพชร</t>
  </si>
  <si>
    <t>909096201206001T</t>
  </si>
  <si>
    <t>ขุดลอกคลองจิกกระบิณฑ์ ช่วงหมู่ที่ 4 หมู่ 4 ตำบลวังควง อำเภอพรานกระต่าย จังหวัดกำแพงเพชร</t>
  </si>
  <si>
    <t>909096201206001U</t>
  </si>
  <si>
    <t>ขุดลอกคลองน้ำแดง ช่วงหมู่ที่ 3 หมู่ 3 ตำบลวังควง อำเภอพรานกระต่าย จังหวัดกำแพงเพชร</t>
  </si>
  <si>
    <t>909096201206001V</t>
  </si>
  <si>
    <t>ขุดลอกคลองหล่ายเตย หมู่ 7 ตำบลวังควง อำเภอพรานกระต่ายจังหวัดกำแพงเพชร</t>
  </si>
  <si>
    <t>909096201206001W</t>
  </si>
  <si>
    <t>ขุดลอกลำคลองมอเจริญหมู่ที่ 2ตำบลหินดาต อำเภอปางศิลาทองจังหวัดกำแพงเพชร</t>
  </si>
  <si>
    <t>909096201206001X</t>
  </si>
  <si>
    <t>ก่อสร้างฝายน้ำล้นลำคลองอำนวย (สระประปา) หมู่ที่ 7 บ้านหนองสังกะสี ตำบลหินดาต อำเภอปางศิลาทอง จังหวัดกำแพงเพชร</t>
  </si>
  <si>
    <t>909096201206001Y</t>
  </si>
  <si>
    <t>ก่อสร้างฝายน้ำล้นลำคลองซับใหญ่ หมู่ที่ 9 ตำบลหินดาต อำเภอปางศิลาทอง จังหวัดกำแพงเพชร</t>
  </si>
  <si>
    <t>909096201206001Z</t>
  </si>
  <si>
    <t>ก่อสร้างรางระบายน้ำ กลุ่มเก้าแท้งค์ (บนทางหลวงท้องถิ่นหมายเลข กพ.ถ.89-006 ) หมู่ที่9 บ้านซับใหญ่ ตำบลหินดาต อำเภอปางศิลาทอง จังหวัดกำแพงเพชร</t>
  </si>
  <si>
    <t>909096201206001ก</t>
  </si>
  <si>
    <t>ก่อสร้างฝายน้ำล้นลำคลองอีเก้งหมู่ที่ 13 บ้านใหม่เริงกะพงตำบลหินดาต อำเภอปางศิลาทองจังหวัดกำแพงเพชร</t>
  </si>
  <si>
    <t>909096201206001ข</t>
  </si>
  <si>
    <t>ก่อสร้างฝายน้ำล้นลำคลอง ค.พ.ต. หมู่ที่ 13 บ้านใหม่เริงกะพงตำบลหินดาต อำเภอปางศิลาทองจังหวัดกำแพงเพชร</t>
  </si>
  <si>
    <t>909096201206001ค</t>
  </si>
  <si>
    <t>ก่อสร้างท่อลอดเหลี่ยมคอนกรีตเสริมเหล็ก  หมู่ที่ 9บ้านซับใหญ่ ตำบลหินดาต อำเภอปางศิลาทอง จังหวัดกำแพงเพชร</t>
  </si>
  <si>
    <t>909096201206001ง</t>
  </si>
  <si>
    <t>ก่อสร้างท่อลอดเหลี่ยมคอนกรีตเสริมเหล็ก  หมู่ที่ 3บ้านเริงกะพง ตำบลหินดาต อำเภอปางศิลาทอง จังหวัดกำแพงเพชร</t>
  </si>
  <si>
    <t>909096201206001จ</t>
  </si>
  <si>
    <t>ขุดลอกคลองวันดี หมู่ที่ 6 ตำบลวังตะแบก อำเภอพรานกระต่ายจังหวัดกำแพงเพชร</t>
  </si>
  <si>
    <t>909096201206001ฉ</t>
  </si>
  <si>
    <t>ขุดลอกสระยาวเพื่อกักเก็บน้ำหมู่ที่ 8  ตำบลวังตะแบก อำเภอพรานกระต่าย จังหวัดกำแพงเพชร</t>
  </si>
  <si>
    <t>909096201206001ช</t>
  </si>
  <si>
    <t>ขุดลอกสระเก็บน้ำเพื่อการเกษตร(สระลานด้วน) หมู่ที่ 2 บ้านหนองตากล้า ตำบลถ้ำกระต่ายทอง อำเภอพรานกระต่าย จังหวัดกำแพงเพชร</t>
  </si>
  <si>
    <t>909096201206001ญ</t>
  </si>
  <si>
    <t>ก่อสร้างงานท่อลอดเหลี่ยมคอนกรีตเสริมเหล็ก หมู่ที่ 9บ้านใหม่โพธิ์พัฒนา ตำบลถ้ำกระต่ายทอง อำเภอพรานกระต่ายจังหวัดกำแพงเพชร</t>
  </si>
  <si>
    <t>909096201208001P</t>
  </si>
  <si>
    <t>โครงการขุดลอกคลองสาธารณะ คลองเขม่า บ้านคลองละแวก หมู่ที่ 1</t>
  </si>
  <si>
    <t>909096201208001Q</t>
  </si>
  <si>
    <t>โครงการขุดลอกสระน้ำสาธารณะ</t>
  </si>
  <si>
    <t>909096201208001R</t>
  </si>
  <si>
    <t>ขุดลอกคลอง (แห่งที่ 1) หมู่ที่ 12 บ้านอ่างหินเพลิง ตำบลปางมะค่า อำเภอขาณุวรลักษบุรีจังหวัดกำแพงเพชร</t>
  </si>
  <si>
    <t>909096201208001S</t>
  </si>
  <si>
    <t>ขุดลอกคลอง สายหนองไซ หมู่ที่ 5 ตำบลแสนตอ อำเภอขาณุวรลักษบุรี</t>
  </si>
  <si>
    <t>909096201208001T</t>
  </si>
  <si>
    <t>ขุดลอกคลอง หมู่ที่ 7 - 9 ตำบลวังหามแห อำเภอขาณุวรลักษบุรี</t>
  </si>
  <si>
    <t>909096201208001U</t>
  </si>
  <si>
    <t>ขุดลอกคลอง (คลองใหญ่) หมู่ที่5 ตำบลวังหามแห อำเภอขาณุวรลักษบุรี</t>
  </si>
  <si>
    <t>909096201208001V</t>
  </si>
  <si>
    <t>ขุดลอกคลองชุมนาก (2R)  หมู่ที่ 3 ต.ถาวรวัฒนา</t>
  </si>
  <si>
    <t>909096201208001W</t>
  </si>
  <si>
    <t>ขุดลอกคลองตะกอง 3R หมู่ที่ 3ทุ่งทอง - หมู่ที่ 5 ต.ทุ่งทราย</t>
  </si>
  <si>
    <t>909096201208001X</t>
  </si>
  <si>
    <t>ขุดลอกคลองกระแซง หมู่ที่ 7</t>
  </si>
  <si>
    <t>909096201208001Y</t>
  </si>
  <si>
    <t>ขุดลอกคลองโกรกกาละเม็ดหมู่ที่1</t>
  </si>
  <si>
    <t>909096201208001Z</t>
  </si>
  <si>
    <t>ขุดลอกคลองโกรกกระยาง หมู่ที่ 6</t>
  </si>
  <si>
    <t>องค์การบริหารส่วนจังหวัดกำแพงเพชร Total</t>
  </si>
  <si>
    <t>องค์การบริหารส่วนจังหวัดกำแพงเพชร</t>
  </si>
  <si>
    <t>7519Y38001500007</t>
  </si>
  <si>
    <t>909096201206001ฐ</t>
  </si>
  <si>
    <t>ซ่อมสร้างถนนลาดยางผิวทางแอสฟัลติกคอนกรีต (โดยวิธี PavementIn - Place Recycling) รหัสทางหลวงท้องถิ่น กพ.ถ1-0036 สายบ้านแม่สอด ตําบลคลองน้ำไหล-บ้านกระเหรี่ยงน้ำตก ตําบลคลองลานพัฒนา อําเภอคลองลาน จังหวัดกําแพงเพชร</t>
  </si>
  <si>
    <t>909096201206001ฒ</t>
  </si>
  <si>
    <t>ซ่อมสร้างถนนลาดยางผิวทางแอสฟัลติกคอนกรีต (โดยวิธี PavementIn - Place Recycling) รหัสทางหลวงท้องถิ่น กพ.ถ1-0041 สายบ้านทุ่งสนุ่น ตําบลระหาน -บ้านวังผึ้ง ตําบลวังชะโอน อําเภอบึงสามัคคี จังหวัดกําแพงเพชร</t>
  </si>
  <si>
    <t>909096201206001ด</t>
  </si>
  <si>
    <t>ซ่อมสร้างถนนลาดยางผิวทางแอสฟัลติกคอนกรีต (โดยวิธี PavementIn - PlaceRecycling) รหัสทางหลวงท้องถิ่น กพ.ถ1-0040 สายบ้านชายเคือง ตําบลวังชะโอน -บ้านบึงบ้าน ตําบลบึงสามัคคี อําเภอบึงสามัคคี จังหวัดกําแพงเพชร</t>
  </si>
  <si>
    <t>909096201206001ต</t>
  </si>
  <si>
    <t>ซ่อมสร้างถนนลาดยางผิวทางแอสฟัลติกคอนกรีต (โดยวิธี PavementIn - PlaceRecycling) รหัสทางหลวงท้องถิ่น กพ.ถ1-0023 สายบ้านบ่อใหม่ - บ้านทุ่งมหาศาล ตําบลมหาชัย อําเภอไทรงามจังหวัดกําแพงเพชร</t>
  </si>
  <si>
    <t>909096201206001ถ</t>
  </si>
  <si>
    <t>ซ่อมสร้างถนนลาดยางผิวทางแอสฟัลติกคอนกรีต (โดยวิธี PavementIn - PlaceRecycling) รหัสทางหลวงท้องถิ่น กพ.ถ1-0017 สายตลาดไทรงาม - บ้านไทรงาม ตําบลไทรงาม อําเภอไทรงาม จังหวัดกําแพงเพชร</t>
  </si>
  <si>
    <t>909096201206001ท</t>
  </si>
  <si>
    <t>ซ่อมสร้างถนนลาดยางผิวทางแอสฟัลติกคอนกรีต (โดยวิธี PavementIn - PlaceRecycling) รหัสทางหลวงท้องถิ่น กพ.ถ1-0010 สายบ้านสลกบาตร ตําบลสลกบาตร -บ้านดงประดา ตําบลดอนแตง อําเภอขาณุวรลักษบุรี จังหวัดกําแพงเพชร</t>
  </si>
  <si>
    <t>เทศบาลเมืองหนองปลิง Total</t>
  </si>
  <si>
    <t>เทศบาลเมืองหนองปลิง</t>
  </si>
  <si>
    <t>751A638001600001</t>
  </si>
  <si>
    <t>ก่อสร้างถนนลาดยาง จากแยกเขาดินถึงหลังวัดเกาะสะบ้า หมู่ 4บ้านเกาะสะบ้า ผิวจราจร กว้าง4.00 เมตร ระยะทาง 2.700กิโลเมตร หรือมีพื้นที่ไม่น้อยกว่า10,800.00 ตารางเมตร ตำบลหนองปลิง อำเภอเมืองกำแพงเพชร จังหวัดกำแพงเพชร</t>
  </si>
  <si>
    <t>751A638001600003</t>
  </si>
  <si>
    <t>ปรับปรุงถนนลาดยาง จากหมู่ 8บ้านนาเหนือ ตำบลหนองปลิงเชื่อมตำบลลานดอกไม้ ผิวจราจรกว้าง 6.00 เมตร ไหล่ทางกว้างข้างละ 1.00 เมตร ระยะทาง2.000 กิโลเมตร หรือมีพื้นที่ไม่น้อยกว่า 16,000.00 ตารางเมตรอำเภอเมืองกำแพงเพชร จังหวัดกำแพงเพชร</t>
  </si>
  <si>
    <t>751A638001600005</t>
  </si>
  <si>
    <t>"โครงการก่อสร้างถนนลาดยางจากแยกเขาดินถึงหลังวัดเกาะสะบ้าหมู่ 4 บ้านเกาะสะบ้า ผิวจราจรกว้าง6.00 เมตร ระยะทาง 0.370 กิโลเมตรหรือมีพื้นที่ไม่น้อยกว่า 2,220.00 ตารางเมตรตำบลหนองปลิง อำเภอเมืองกำแพงเพชรจังหวัดกำแพงเพชร"</t>
  </si>
  <si>
    <t>751A638001600006</t>
  </si>
  <si>
    <t>"โครงการก่อสร้างถนนคอนกรีตเสริมเหล็กจากบ้านนายอวยชัยศิลาหลัก ถึงสายจระเข้ปูนหมู่ 7 บ้านศรีโยธิน (ต่อจากเดิม) ผิวจราจรกว้าง 5.00 เมตรหนา 0.15 เมตร ระยะทาง0.862 กิโลเมตร พร้อมลงลูกรังไหล่ทาง ข้างละ 0.30 เมตรหรือมีพื้นที่เทคอนกรีต ไม่น้อยกว่า 4,310.00 ตารางเมตรตำบลหนองปลิงอำเภอเมืองกำแพงเพชร"</t>
  </si>
  <si>
    <t>เทศบาลเมืองปางมะค่า Total</t>
  </si>
  <si>
    <t>เทศบาลเมืองปางมะค่า</t>
  </si>
  <si>
    <t>909096201206001ธ</t>
  </si>
  <si>
    <t>ก่อสร้างถนนลูกรังบดอัดเกลี่ยเรียบ หมู่ที่ 12 บ้านอ่างหินเพลิง ตำบลปางมะค่า อำเภอขาณุวรลักษบุรี จังหวัดกำแพงเพชร</t>
  </si>
  <si>
    <t>909096201206001ผ</t>
  </si>
  <si>
    <t>ขุดลอกสระหลวงบ้านใหม่หนองน้ำแดง หมู่ที่ 20 บ้านใหม่หนองน้ำแดง ตำบลปางมะค่า  อำเภอขาณุวรลักษบุรี จังหวัดกำแพงเพชร</t>
  </si>
  <si>
    <t>909096201206001ฝ</t>
  </si>
  <si>
    <t>ขุดลอกสระบ้านใหม่คลองสะพานช้าง หมู่ที่ 24 บ้านใหม่คลองสะพานช้าง ตำบลปางมะค่า อำเภอขาณุวรลักษบุรี จังหวัดกำแพงเพชร</t>
  </si>
  <si>
    <t>909096201206001พ</t>
  </si>
  <si>
    <t>ขุดลอกคลอง (แห่งที่ 2) หมู่ที่ 12 บ้านอ่างหินเพลิง ตำบลปางมะค่า อำเภอขาณุวรลักษบุรีจังหวัดกำแพงเพชร</t>
  </si>
  <si>
    <t>ตาก Total</t>
  </si>
  <si>
    <t>ตาก</t>
  </si>
  <si>
    <t>9090937015M2</t>
  </si>
  <si>
    <t>โครงการศูนย์เพาะพันธุ์ปลาน้ำจืดพระราชทาน "เพื่อนช่วยเพื่อน" พื้นที่ภาคตะวันตกตอนบนภายในค่ายวชิรปราการอำเภอเมืองตาก จังหวัดตาก</t>
  </si>
  <si>
    <t>0300524010410006</t>
  </si>
  <si>
    <t>ปรับปรุงซ่อมแซมอาคารที่ทำการด่านศุลกากรห้วยยะอุและสิ่งปลูกสร้างประกอบ ด่านศุลกากรแม่สอด ตำบลแม่ละเมาอำเภอแม่สอด จังหวัดตาก 1 แห่งด่านศุลกากรแม่สอด หน่วยรับงบประมาณ 0300500045กรมฯอนุมัติ หนังสือ กค0501(7)/663 (นายวิศณุ วัชราวนิช) ลว.8 มิ.ย.64</t>
  </si>
  <si>
    <t>0300524010420003</t>
  </si>
  <si>
    <t>โครงการก่อสร้างด่านศุลกากรแม่สอด แห่งที่ 2 จังหวัดตาก</t>
  </si>
  <si>
    <t>0500236002410029</t>
  </si>
  <si>
    <t>ค่าซ่อมแซมปรับปรุงแก้ไขระบบสุขาภิบาล</t>
  </si>
  <si>
    <t>0600242021420005</t>
  </si>
  <si>
    <t>ก่อสร้างอาคารบ้านพักข้าราชการ4 ชั้น 16 ห้อง สำนักงานพัฒนาสังคมและความมั่นคงของมนุษย์จังหวัดตาก ตำบลหนองหลวงอำเภอเมืองตาก จังหวัดตาก1 แห่ง</t>
  </si>
  <si>
    <t>07003190D1410006</t>
  </si>
  <si>
    <t>อ่างเก็บน้ำทหารพันธุ์ดีพร้อมระบบส่งน้ำ  ตำบลน้ำรึม อำเภอเมืองจังหวัดตาก</t>
  </si>
  <si>
    <t>0700352052420081</t>
  </si>
  <si>
    <t>ปรับปรุงโรงสูบน้ำ หน่วยสูบน้ำที่2 พร้อมป้องกันตลิ่ง โครงการชลประทานตาก ตำบลตากออกอำเภอบ้านตาก จังหวัดตาก</t>
  </si>
  <si>
    <t>0700352053410249</t>
  </si>
  <si>
    <t>ฝายบ้านบ่อแร่พร้อมระบบส่งน้ำระยะที่ 2  ตำบลแม่จัน อำเภออุ้งผางจังหวัดตาก</t>
  </si>
  <si>
    <t>0700352053420327</t>
  </si>
  <si>
    <t>สถานีสูบน้ำด้วยไฟฟ้าพร้อมระบบส่งน้ำบ้านคลองไม้แดงอำเภอสามเงา จังหวัดตาก</t>
  </si>
  <si>
    <t>07003530C0410A19</t>
  </si>
  <si>
    <t>ซ่อมแซมฝายพร้อมระบบกระจายน้ำ (จัดหาแหล่งน้ำเพื่อสนับสนุนสถานีพัฒนาการเกษตรที่สูงบ้านผาผึ้ง) 1 แห่งโครงการชลประทานตาก ตำบลเชียงทอง อำเภอวังเจ้า จังหวัดตาก</t>
  </si>
  <si>
    <t>909093701598</t>
  </si>
  <si>
    <t>โครงการสถานีสูบน้ำด้วยไฟฟ้าพร้อมระบบส่งน้ำบ้านคลองไม้แดงอำเภอสามเงาจังหวัดตาก</t>
  </si>
  <si>
    <t>9090937015A5</t>
  </si>
  <si>
    <t>โครงการสถานีสูบน้ำพลังงานไฟฟ้าบ้านหนองแม่ล่างพร้อมระบบส่งน้ำอันเนื่องมาจากพระราชดำริระยะที่ 1 อำเภอสามเงา จังหวัดตาก</t>
  </si>
  <si>
    <t>9090937015K7</t>
  </si>
  <si>
    <t>โครงการจัดหาน้ำให้แก่ศูนย์การเรียนตำรวจตระเวนชายแดนบ้านคะเนจือทะอันเนื่องมาจากพระราชดำริ จังหวัดตาก</t>
  </si>
  <si>
    <t>9090937015K8</t>
  </si>
  <si>
    <t>โครงการฝายพร้อมระบบส่งน้ำศูนย์การเรียนตำรวจตระเวนชายแดนบ้านห้วยสลุงอันเนื่องมาจากพระราชดำริ อำเภอแม่ระมาดจังหวัดตาก</t>
  </si>
  <si>
    <t>9090937015K9</t>
  </si>
  <si>
    <t>โครงการจัดหาน้ำเพิ่มเติมให้กับศูนย์การเรียนชุมชนชาวไทยภูเขา"แม่ฟ้าหลวง" บ้านพะตี้หม่อโจอันเนื่องมาจากพระราชดำริอำเภอท่าสองยาง จังหวัดตาก</t>
  </si>
  <si>
    <t>0700829003410006</t>
  </si>
  <si>
    <t>โครงการจัดระบบอนุรักษ์ดินและน้ำ</t>
  </si>
  <si>
    <t>0701129003410226</t>
  </si>
  <si>
    <t>ปรับปรุงโรงเก็บพัสดุเป็นห้องประชุมสำนักงานเกษตรจังหวัดตาก ตำบลน้ำรึมอำเภอเมืองตาก จังหวัดตาก</t>
  </si>
  <si>
    <t>08006190A2420005</t>
  </si>
  <si>
    <t>พัฒนาทางหลวงหมายเลข 1175ตอน ห้วยส้มป่อย - เจดีย์ยุทธหัตถี จ.ตาก</t>
  </si>
  <si>
    <t>0800620092410032</t>
  </si>
  <si>
    <t>ค่าปรับปรุงงานอำนวยความปลอดภัยแขวงทางหลวงตากที่ 1จ.ตาก</t>
  </si>
  <si>
    <t>0800620092410066</t>
  </si>
  <si>
    <t>ค่าปรับปรุงงานอำนวยความปลอดภัยแขวงทางหลวงตากที่ 2(แม่สอด) จ.ตาก</t>
  </si>
  <si>
    <t>0800629001420007</t>
  </si>
  <si>
    <t>ค่าก่อสร้างอาคารที่ทำการและสิ่งก่อสร้างประกอบ สำนักงานแขวงทางหลวง แขวงทางหลวงตากที่ 2 (แม่สอด) จ.ตาก</t>
  </si>
  <si>
    <t>0800729010410378</t>
  </si>
  <si>
    <t>ถนนคอนกรีตเสริมเหล็ก ภายในศูนย์พัฒนาโครงการหลวงเลอตอ อ.แม่ระมาด จ.ตาก 1.840 กม.</t>
  </si>
  <si>
    <t>0800729011410D41</t>
  </si>
  <si>
    <t>งานบำรุงถนนสาย ตก.3050 ถนนพัฒนานครแม่สอดอ.แม่สอด จ.ตาก 1 แห่ง</t>
  </si>
  <si>
    <t>0800729011410D64</t>
  </si>
  <si>
    <t>งานบำรุงถนนสาย ตก.1004 แยกทางหลวงหมายเลข 1 -บ้านนาตาโพ อ.สามเงา จ.ตาก 1 แห่ง</t>
  </si>
  <si>
    <t>0800729011410D65</t>
  </si>
  <si>
    <t>งานบำรุงถนนสาย ตก.2012 แยกทางหลวงหมายเลข 12 -บ้านหินโค้ว อ.เมืองตาก จ.ตาก 1 แห่ง</t>
  </si>
  <si>
    <t>0800729011410D66</t>
  </si>
  <si>
    <t>งานบำรุงถนนสาย ตก.4007 แยกทางหลวงหมายเลข 1090 -บ้านพบพระ อ.พบพระ จ.ตาก 1 แห่ง</t>
  </si>
  <si>
    <t>0800729011410D67</t>
  </si>
  <si>
    <t>งานบำรุงถนนสาย ตก.1003 แยกทางหลวงหมายเลข 1 -บ้านโป่งแดง อ.สามเงา, บ้านตาก, เมือง จ.ตาก 1 แห่ง</t>
  </si>
  <si>
    <t>9090937015L70001</t>
  </si>
  <si>
    <t>เพื่อเป็นค่าใช้จ่ายในการดำเนินงานโครงการอันเนื่องมาจากพระราชดำริโครงการปรับปรุงถนนป่าไม้จำลองในพื้นที่เขตป่าสงวนแห่งชาติป่าสามหมื่น เพื่อสนองพระราชดำริสมเด็จพระกนิษฐาธิราชเจ้ากรมสมเด็จพระเทพรัตนราชสุดาฯสยามบรมราชกุมารี และเพิ่มประสิทธิภาพในการป้องกันปราบปรามการทำลายทรัพยากรธรรมชาติและป้องกันไฟป่าอำเภอแม่ระมาด จังหวัดตากจำนวน 3 สายทางระยะทางราม 4.250 กิโลเมตร</t>
  </si>
  <si>
    <t>0900919066410018</t>
  </si>
  <si>
    <t>0901247022410247</t>
  </si>
  <si>
    <t>ก่อสร้างลานอเนกประสงค์ โครงการหลวงเลอตอ</t>
  </si>
  <si>
    <t>0901247023410002</t>
  </si>
  <si>
    <t>ก่อสร้างอาคารที่ทำการ คทช.อำเภอ ในพื้นที่ป่าสงวนแห่งชาติหน่วยป้องกันและพัฒนาป่าไม้วังเจ้า ตำบลเชียงทอง อำเภอวังเจ้าจังหวัดตาก</t>
  </si>
  <si>
    <t>0901247023410028</t>
  </si>
  <si>
    <t>ก่อสร้างอาคารที่ทำการ คทช.อำเภอ ในพื้นที่ป่าสงวนแห่งชาติหน่วยป้องกันและพัฒนาป่าไม้สามเงา ตำบลวังจันทร์ อำเภอสามเงา จังหวัดตาก</t>
  </si>
  <si>
    <t>0901254001410013</t>
  </si>
  <si>
    <t>ก่อสร้างอาคาร (บ้านครอบครัวเป็นสุข 6) แบบฐานรากไม่ตอกเข็ม ตำบลป่ามะม่วง อำเภอเมืองตาก จังหวัดตาก</t>
  </si>
  <si>
    <t>0901254001410286</t>
  </si>
  <si>
    <t>ก่อสร้างอาคารที่ทำการศูนย์พัฒนาป่าไม้ในพื้นที่โครงการหลวงเลอตอ พร้อมอาคารประกอบ ตำบลแม่ตื่น อำเภอแม่ระมาด จังหวัดตาก</t>
  </si>
  <si>
    <t>9090937015730002</t>
  </si>
  <si>
    <t>ค่าสิ่งก่อสร้างที่มีราคาต่อหน่วยต่ำกว่า 10 ล้านบาทจำนวน 4 รายการ</t>
  </si>
  <si>
    <t>9090937015J50002</t>
  </si>
  <si>
    <t>ค่าสิ่งก่อสร้างที่มีราคาต่อหน่วยต่ำกว่า 10 ล้านบาท จำนวน 6 รายการ</t>
  </si>
  <si>
    <t>9090937015J60002</t>
  </si>
  <si>
    <t>9090937015J70002</t>
  </si>
  <si>
    <t>9090937015J80002</t>
  </si>
  <si>
    <t>1500260003410030</t>
  </si>
  <si>
    <t>ค่าปรับปรุงโรงอาหารศลก.ตาก</t>
  </si>
  <si>
    <t>9090962012020872</t>
  </si>
  <si>
    <t>โครงการขุดสระเพื่อกักเก็บน้ำและแก้ไขปัญหาภัยแล้ง หมู่ที่ 1บ้านลานห้วยเดื่อ ตำบลโป่งแดงอำเภอเมืองตาก จังหวัดตากปริมาตรดินขุดไม่น้อยกว่า12,931.50 ลูกบาศก์เมตร</t>
  </si>
  <si>
    <t>9090962012020873</t>
  </si>
  <si>
    <t>โครงการขุดสระเพื่อกักเก็บน้ำและแก้ไขปัญหาภัยแล้ง หมู่ที่ 8บ้านสามไร่ ตำบลไม้งามอำเภอเมืองตาก จังหวัดตากปริมาตรดินขุดไม่น้อยกว่า13,255 ลูกบาศก์เมตร</t>
  </si>
  <si>
    <t>9090962012020876</t>
  </si>
  <si>
    <t>โครงการขุดสระเพื่อกักเก็บน้ำและแก้ไขปัญหาภัยแล้ง หมู่ที่ 1บ้านวังประจบ ตำบลวังประจบอำเภอเมืองตาก จังหวัดตากปริมาตรดินขุดไม่น้อยกว่า12,931.50 ลูกบาศก์เมตร</t>
  </si>
  <si>
    <t>9090962012020877</t>
  </si>
  <si>
    <t>โครงการขุดสระเพื่อกักเก็บน้ำและแก้ไขปัญหาภัยแล้ง หมู่ที่ 5บ้านหนองร่ม ตำบลวังประจบอำเภอเมืองตาก จังหวัดตากปริมาตรดินขุดไม่น้อยกว่า12,633.86 ลูกบาศก์เมตร</t>
  </si>
  <si>
    <t>9090962012020878</t>
  </si>
  <si>
    <t>โครงการขุดสระเพื่อกักเก็บน้ำและแก้ไขปัญหาภัยแล้ง หมู่ที่ 6 บ้านน้ำดิบตำบลวังประจบ อำเภอเมืองตากจังหวัดตาก ปริมาตรดินขุดไม่น้อยกว่า 12,724.82 ลูกบาศก์เมตร</t>
  </si>
  <si>
    <t>9090962012020879</t>
  </si>
  <si>
    <t>โครงการขุดสระเพื่อกักเก็บน้ำและแก้ไขปัญหาภัยแล้ง หมู่ที่ 7บ้านโป่งแค ตำบลวังประจบอำเภอเมืองตาก จังหวัดตากปริมาตรดินขุดไม่น้อยกว่า10,301.99 ลูกบาศก์เมตร</t>
  </si>
  <si>
    <t>9090962012020880</t>
  </si>
  <si>
    <t>โครงการขุดลอกสระตาอุ่น หมู่ที่ 5ตำบลแม่สลิด อำเภอบ้านตากจังหวัดตาก ปริมาตรดินขุด12,912.00 ลูกบาศก์เมตร</t>
  </si>
  <si>
    <t>9090962012020881</t>
  </si>
  <si>
    <t>โครงการขุดลอกลำห้วยแม่ไขหมู่ที่ 1 - หมู่ที่ 2 ตำบลทุ่งกระเชาะอำเภอบ้านตาก จังหวัดตากปริมาตรดินขุดไม่น้อยกว่า21,082.75 ลูกบาศก์เมตร</t>
  </si>
  <si>
    <t>9090962012020882</t>
  </si>
  <si>
    <t>โครงการขุดลอกสระเก็บน้ำหนองกิ่งฟ้า บ้านสันกลาง หมู่ที่ 6ตำบลแม่สลิด อำเภอบ้านตากจังหวัดตาก ปริมาตรดินขุด12,964.00 ลูกบาศก์เมตร</t>
  </si>
  <si>
    <t>9090962012020883</t>
  </si>
  <si>
    <t>โครงการขุดลอกสระเก็บน้ำหนองจิกบ้านยางโองน้ำ หมู่ที่ 5 ตำบลแม่สลิดอำเภอบ้านตาก จังหวัดตากปริมาตรดินขุด 12,885.00ลูกบาศก์เมตร</t>
  </si>
  <si>
    <t>9090962012020884</t>
  </si>
  <si>
    <t>โครงการก่อสร้างดาดเหมืองคอนกรีตเสริมเหล็กบ้านปะหละทะ หมู่ที่ 1บริเวณบ้านปะหละทะ ตำบลแม่ละมุ้งอำเภออุ้มผาง จังหวัดตากความยาว 670 เมตร</t>
  </si>
  <si>
    <t>9090962012020885</t>
  </si>
  <si>
    <t>โครงการซ่อมแซมดาดเหมืองคอนกรีตเสริมเหล็ก บ้านเซปะหละ หมู่ที่ 2บริเวณบ้านเซปะหละ ตำบลแม่ละมุ้งอำเภออุ้มผาง จังหวัดตากความยาว 630 เมตร</t>
  </si>
  <si>
    <t>9090962012020886</t>
  </si>
  <si>
    <t>โครงการปรับปรุงท่อจ่ายน้ำประปาหมู่ที่ 3 บ้านใหม่ป่าคา ตำบลแม่กลองอำเภออุ้มผาง จังหวัดตาก ความยาวไม่น้อยกว่า 2,120 เมตร</t>
  </si>
  <si>
    <t>9090962012020887</t>
  </si>
  <si>
    <t>โครงการปรับปรุงระบบท่อจ่ายน้ำประปา หมู่ที่ 1 บ้านหนองหลวงตำบลหนองหลวง อำเภออุ้มผางจังหวัดตาก ความยาวไม่น้อยกว่า 2,600 เมตร</t>
  </si>
  <si>
    <t>9090962012020888</t>
  </si>
  <si>
    <t>โครงการปรับปรุงระบบท่อจ่ายน้ำประปา หมู่ที่ 3 บ้านเดลอคีตำบลหนองหลวง อำเภออุ้มผางจังหวัดตาก ความยาวไม่น้อยกว่า 3,280 เมตร</t>
  </si>
  <si>
    <t>9090962012020889</t>
  </si>
  <si>
    <t>โครงการก่อสร้างฝายน้ำล้นมข.2527 (คลองสบยม) หมู่ที่ 1บ้านทุ่งกง ตำบลประดางอำเภอวังเจ้า จังหวัดตากขนาดสันฝายสูง 1.50 เมตรผนังข้างสูง 3 เมตรกว้าง 12 เมตร ยาว 8 เมตร</t>
  </si>
  <si>
    <t>1500302002410100</t>
  </si>
  <si>
    <t>ก่อสร้างรั้วบ้านพักนายอำเภอพบพระ ที่ว่าการอำเภอพบพระ จังหวัดตาก</t>
  </si>
  <si>
    <t>1500355042410906</t>
  </si>
  <si>
    <t>ค่าก่อสร้างบ้านพักข้าราชการระดับ 9 อำเภอสามเงา จังหวัดตาก</t>
  </si>
  <si>
    <t>1500402055410143</t>
  </si>
  <si>
    <t>งานปรับปรุงพื้นที่ ตามแบบมาตรฐาน โคก หนอง นา โมเดลขนาด 3 ไร่ สำนักงานพัฒนาชุมชนอำเภอวังเจ้า ตำบลเชียงทอง อำเภอวังเจ้า จังหวัดตาก</t>
  </si>
  <si>
    <t>1500402055410482</t>
  </si>
  <si>
    <t>งานปรับปรุงพื้นที่ ตามแบบมาตรฐาน โคก หนอง นา โมเดลขนาด 1 ไร่ สำนักงานพัฒนาชุมชนอำเภอบ้านตาก ตำบลตากออก อำเภอบ้านตาก จังหวัดตาก</t>
  </si>
  <si>
    <t>1500559039410140</t>
  </si>
  <si>
    <t>ค่าก่อสร้างอาคารที่ทำการและสิ่งก่อสร้างประกอบ ตำบลแม่สอดอำเภอแม่สอด จังหวัดตาก</t>
  </si>
  <si>
    <t>1500707026420192</t>
  </si>
  <si>
    <t>เขื่อนป้องกันตลิ่งริมแม่น้ำเมยบ้านวังตะเคียนใต้ หมู่ที่ 7 ตำบลท่าสายลวด อำเภอแม่สอดจังหวัดตาก ความยาว 250 เมตร</t>
  </si>
  <si>
    <t>1500838002600477</t>
  </si>
  <si>
    <t>ปรับปรุงซ่อมแซมสถานีสูบน้ำด้วยไฟฟ้าบ้านสามเงาหลวง โดยปรับปรุงระบบท่อส่งน้ำเพื่อการเกษตร หมู่ที่ 2 บ้านสามเงาหลวง ตำบลวังหมัน องค์การบริหารส่วนตำบลยานรี อำเภอสามเงา จังหวัดตาก</t>
  </si>
  <si>
    <t>1500838002600494</t>
  </si>
  <si>
    <t>ปรับปรุงซ่อมแซมสถานีสูบน้ำด้วยไฟฟ้าบ้านหนองชะลาบ หมู่ที่ 1 บ้านหนองชะลาบ ตำบลตากตก องค์การบริหารส่วนตำบลตากตก อำเภอบ้านตาก จังหวัดตาก</t>
  </si>
  <si>
    <t>1500838002600683</t>
  </si>
  <si>
    <t>ก่อสร้างโรงพยาบาลส่งเสริมสุขภาพตำบลบ้านแม่กุเหนือโรงพยาบาลส่งเสริมสุขภาพตำบลแม่กุเหนือ เทศบาลตำบลแม่กุ อำเภอแม่สอด จังหวัดตาก</t>
  </si>
  <si>
    <t>1500838002600695</t>
  </si>
  <si>
    <t>ก่อสร้างโรงพยาบาลส่งเสริมสุขภาพตำบลแม่กุ โรงพยาบาลส่งเสริมสุขภาพตำบลแม่กุเทศบาลตำบลแม่กุ อำเภอแม่สอด จังหวัดตาก</t>
  </si>
  <si>
    <t>1500838002600992</t>
  </si>
  <si>
    <t>ก่อสร้างถนนคอนกรีตเสริมเหล็กรหัสทางหลวงท้องถิ่น ตก.ถ.14001 บ้านเกาะตะเถียร - วัดม่วงช่วงวัดท่าช้าง - วัดวังม่วง หมู่ที่4,9,5 บ้านหนองตาจันทร์ ตำบลไม้งาม กว้าง 6 เมตร ยาว 3,800เมตร หนา 0.15 เมตร เทศบาลตำบลไม้งาม อำเภอเมืองตากจังหวัดตาก</t>
  </si>
  <si>
    <t>1500838002600B36</t>
  </si>
  <si>
    <t>ก่อสร้างถนนคอนกรีตเสริมเหล็กบ้านวังหิน หมู่ที่ 5 ตำบลวังหินจำนวน 5 สายทาง มีพื้นที่รวมไม่น้อยกว่า 12,246.22 ตารางเมตรองค์การบริหารส่วนตำบลวังหินอำเภอเมืองตาก จังหวัดตาก</t>
  </si>
  <si>
    <t>1500838002600I85</t>
  </si>
  <si>
    <t>ก่อสร้างถนนคอนกรีตเสริมเหล็กหมู่ที่ 2 บ้านด่านแม่ละเมา ตำบลพะวอ กว้าง 400 เมตร ยาว 1,850เมตร องค์การบริหารส่วนตำบลพะวอ อำเภอแม่สอด จังหวัดตาก</t>
  </si>
  <si>
    <t>1500838002600PW2</t>
  </si>
  <si>
    <t>ก่อสร้างตลาดจำหน่ายสินค้าตลาดชาติพันธุ์ ขนาดอาคารกว้าง 25เมตร ยาว 40 เมตร พื้นที่อาคารไม่น้อยกว่า 1,000 ตารางเมตรองค์การบริหารส่วนตำบลเชียงทองอำเภอวังเจ้า จังหวัดตาก</t>
  </si>
  <si>
    <t>1500838002600QI6</t>
  </si>
  <si>
    <t>ปรับปรุงพัฒนาสวนพระเจ้าตาก หมู่ที่ 1ประกอบด้วยงานถนนภายในบริเวณสวน กว้าง 4 เมตร ยาว1,125 เมตร งานท่อภายในสวนงานระบบไฟฟ้าภายในสวน งานปลูกต้นไม้ดอกไม้ประดับ และงานขยายเขตไฟฟ้าพร้อมหม้อแปลงไฟฟ้า 100kVA องค์การบริหารส่วนตำบลพระธาตุผาแดง อำเภอแม่สอด จังหวัดตาก</t>
  </si>
  <si>
    <t>1500838002600ขง8</t>
  </si>
  <si>
    <t>ปรับปรุงซ่อมแซมสถานีสูบน้ำด้วยไฟฟ้าบ้านหนองงิ้ว</t>
  </si>
  <si>
    <t>1500838002600ขง9</t>
  </si>
  <si>
    <t>ขยายระบบส่งน้ำเพื่อการเกษตร</t>
  </si>
  <si>
    <t>1500838002600ขฮ7</t>
  </si>
  <si>
    <t>ก่อสร้างถนนคอนกรีตเสริมเหล็กยกฝาบ่อพัก,เปลี่ยนฝาบ่อพัก พร้อมเสาไฟส่องสว่</t>
  </si>
  <si>
    <t>1500838002600ขฮ8</t>
  </si>
  <si>
    <t>ปรับปรุงผิวจราจรเป็นถนนลาดยางแอสฟัลท์ติกคอนกรีต หมู่ที่ 3 ตำบลแม่จะเรา ก</t>
  </si>
  <si>
    <t>1500838002600ขฮ9</t>
  </si>
  <si>
    <t>ก่อสร้างถนนคอนกรีตเสริมเหล็ก หมู่ที่ 6 ตำบลแม่จะเรา กว้าง 5 เมตร ยาว 1,5</t>
  </si>
  <si>
    <t>1500838002600คก0</t>
  </si>
  <si>
    <t>ปรับปรุงผิวจราจรเป็นถนนลาดยางแอสฟัลท์ติกคอนกรีต หมู่ที่ 2 ตำบลแม่จะเรา ก</t>
  </si>
  <si>
    <t>1500838002600คก1</t>
  </si>
  <si>
    <t>ก่อสร้างถนนคอนกรีตเสริมเหล็กซอยบูรพา 13 บริเวณบ้านนางรุ่งฤทัย ใจจันทร์ ช</t>
  </si>
  <si>
    <t>1500838002600คก2</t>
  </si>
  <si>
    <t>ปรับปรุงถนนคอนกรีตเสริมเหล็กโดยลงผิวแอสฟัลติกคอนกรีต (Overlay) สายทางเข้</t>
  </si>
  <si>
    <t>1500838002600คก3</t>
  </si>
  <si>
    <t>ปรับปรุงผิวแอสฟัลติกคอนกรีต (Overlay) บ้านเปิ่งเคลิ่ง-เลลอซอ หมู่ที่ 9 ต</t>
  </si>
  <si>
    <t>1500838002600คก4</t>
  </si>
  <si>
    <t>ก่อสร้างถนนคอนกรีตเสริมเหล็ก ซอยประปา หมู่ที่ 3 บ้านท่าอาจ ตำบลท่าสายลวด</t>
  </si>
  <si>
    <t>1500838002600คก5</t>
  </si>
  <si>
    <t>ก่อสร้างถนนคอนกรีตเสริมเหล็ก สายบ้านนางเอี่ยมละออ จันต๊ะ - บ้านนายสมคิด</t>
  </si>
  <si>
    <t>1500838002600คก6</t>
  </si>
  <si>
    <t>ก่อสร้างถนนคอนกรีตเสริมเหล็ก สายสันบะหิน หมู่ที่ 4 บ้านวังตะเคียน ตำบลท่</t>
  </si>
  <si>
    <t>1500838002600คก7</t>
  </si>
  <si>
    <t>ก่อสร้างถนนคอนกรีตเสริมเหล็ก สายบ้านนายพิชิต เยียรยงยมนา (หลัง อบต.) หมู</t>
  </si>
  <si>
    <t>1500838002600คก8</t>
  </si>
  <si>
    <t>ก่อสร้างถนนคอนกรีตเสริมเหล็ก สายบ้านผากะเจ้อ - แยกบ้านเก้า ตำบลพบพระ กว้</t>
  </si>
  <si>
    <t>1500838002600คก9</t>
  </si>
  <si>
    <t>ก่อสร้างถนนคอนกรีตเสริมเหล็ก (สายทางซอยนายอภินันท์  ใจบุญ) หมู่ที่ 1 บ้า</t>
  </si>
  <si>
    <t>1500838002600คข0</t>
  </si>
  <si>
    <t>ก่อสร้างถนนคอนกรีตเสริมเหล็ก (สายทางบ้านโกมินทร์เชื่อมต่อตำบลแม่ตาว) หมู</t>
  </si>
  <si>
    <t>1500838002600คข1</t>
  </si>
  <si>
    <t>ปรับปรุงซ่อมแซมถนนคอนกรีตเสริมเหล็ก โดยปูผิวทางแอสฟัลท์ติกคอนกรีต วางท่อ</t>
  </si>
  <si>
    <t>1500838002600คข2</t>
  </si>
  <si>
    <t>ก่อสร้างถนนคอนกรีตเสริมเหล็ก หมู่ที่ 9 บ้านพระธาตุ (ถนนหน้าอบต.แม่ปะ-เรื</t>
  </si>
  <si>
    <t>1500838002600คข3</t>
  </si>
  <si>
    <t>ก่อสร้างถนนคอนกรีตเสริมเหล็ก หมู่ที่ 10 บ้านรวมใจพัฒนา (ถนนเส้นสวนสัก) ต</t>
  </si>
  <si>
    <t>1500838002600คข4</t>
  </si>
  <si>
    <t>ก่อสร้างถนนคอนกรีตเสริมเหล็ก หมู่ที่ 2 บริเวณบ้านนายนิธิพัฒน์ ลำพูน ตำบล</t>
  </si>
  <si>
    <t>1500838002600คข5</t>
  </si>
  <si>
    <t>ก่อสร้างถนนคอนกรีตเสริมเหล็ก บริเวณบ้านนางวรา บุญนายืน หมู่ที่  4 ตำบลแม</t>
  </si>
  <si>
    <t>1500838002600คข6</t>
  </si>
  <si>
    <t>ขยายถนนโดยก่อสร้างรางระบายน้ำคอนกรีตเสริมเหล็ก หมู่ที่ 3 บริเวณบ้านนายเฟ</t>
  </si>
  <si>
    <t>1500838002600คข7</t>
  </si>
  <si>
    <t>ซ่อมแซมดาดเหมืองคอนกรีตเสริมเหล็กบ้านเซปะหละ หมู่ที่ 2 บริเวณบ้านเซปะหละ</t>
  </si>
  <si>
    <t>1500838002600คข8</t>
  </si>
  <si>
    <t>ก่อสร้างถนนคอนกรีตเสริมเหล็กบ้านอุ้มผาง หมู่ที่ 1 บริเวณทางเข้าวัดเชวง ต</t>
  </si>
  <si>
    <t>1500838002600คข9</t>
  </si>
  <si>
    <t>ก่อสร้างถนนคอนกรีตเสริมเหล็กบ้านใหม่ท่าแพ หมู่ที่ 6 บริเวณอุ้มผางสมาย ตำ</t>
  </si>
  <si>
    <t>1500838002600ฅฮ5</t>
  </si>
  <si>
    <t>ก่อสร้างถนนคอนกรีตเสริมเหล็ก ซอยบ้านนายสัญญา สัญญาศิริ ชุมชนศิลาลาด หมู่</t>
  </si>
  <si>
    <t>1500838002600ซ28</t>
  </si>
  <si>
    <t>ก่อสร้างถนนคอนกรีตเสริมเหล็ก ซอยสำนักสงฆ์ บ้านหินโค้ว หมู่ที่ 2 ตำบลตากตก กว้าง 4 เมตร ยาว 223 เมตร หนา 0.15 เมตร ไหล่ทางลูกรังเฉลี่ยข้างละ</t>
  </si>
  <si>
    <t>1500838002600ซ29</t>
  </si>
  <si>
    <t>ก่อสร้างถนนคอนกรีตเสริมเหล็ก สายซอยสมชาย บ้านใหม่หนองน้ำพัฒนา ตำบลตากตกกว้าง 4 เมตร ยาว 203 เมตร หนา 0.15 เมตร ไหล่ทางลูกรังเฉลี่ยข้างละ 0.25 เ</t>
  </si>
  <si>
    <t>1500838002600ซ30</t>
  </si>
  <si>
    <t>ก่อสร้างถนนคอนกรีตเสริมเหล็ก สายป่าช้าใต้ บ้านหนองงิ้ว หมู่ที่ 3 ตำบลตากตก กว้าง 5 เมตร ยาว 172 เมตร หนา 0.15 เมตร ไหล่ทางลูกรังเฉลี่ยข้างละ</t>
  </si>
  <si>
    <t>1500838002600ซ31</t>
  </si>
  <si>
    <t>ก่อสร้างถนนคอนกรีตเสริมเหล็ก เส้นไร่ยายบาง บ้านใหม่หนองน้ำพัฒนา หมู่ที่11 ตำบลตากตก กว้าง 4 เมตร ยาว 207 เมตร หนา 0.15 เมตร ไหล่ทางลูกรังเฉลี่ย</t>
  </si>
  <si>
    <t>1500838002600ซ32</t>
  </si>
  <si>
    <t>ก่อสร้างถนนคอนกรีตเสริมเหล็ก รหัสทางหลวงท้องถิ่น ตก.ถ.35-007 สายหนองยอบ้านลานห้วยเดื่อ หมู่ที่ 1 ตำบลโป่งแดง จำนวน 2 ช่วง มีพื้นที่รวมไม่น้อยก</t>
  </si>
  <si>
    <t>1500838002600ซ33</t>
  </si>
  <si>
    <t>ก่อสร้างถนนคอนกรีตเสริมเหล็ก รหัสทางหลวงท้องถิ่น ตก.ถ.35-003 สายบ้านชะลาดระฆัง-อ่างเก็บน้ำ หมู่ที่ 4 บ้านชะลาดระฆัง ตำบลโป่งแดง กว้าง 5 เมตร</t>
  </si>
  <si>
    <t>1500838002600ซ34</t>
  </si>
  <si>
    <t>ก่อสร้างถนนคอนกรีตเสริมเหล็ก บ้านห้วยบงใหม่ หมู่ที่ 7 ตำบลแม่จะเรากว้าง4 เมตร ยาว 270 เมตร หนา 0.15 เมตร เทศบาลตำบลทุ่งหลวง อำเภอแม่ระมาดจังหว</t>
  </si>
  <si>
    <t>1500838002600ซ35</t>
  </si>
  <si>
    <t>ก่อสร้างถนนคอนกรีตเสริมเหล็ก สายหลังอำเภอวังเจ้า (สายบ้านเด่นวัว) บ้านสบยม ตำบลเชียงทอง กว้าง 5 เมตร ยาว 534 เมตร หนา 0.15 เมตร องค์การบริหารส</t>
  </si>
  <si>
    <t>1500838002600ซ36</t>
  </si>
  <si>
    <t>ก่อสร้างถนนคอนกรีตเสริมเหล็ก รหัสทางหลวงท้องถิ่น 22-004สายทางบ้านท่าทองแดง ตำบลนาโบสถ์ ถึงบ้านผาผึ้ง ตำบลเชียงทอง กว้าง 5 เมตรยาว 125 เมตร หนา</t>
  </si>
  <si>
    <t>1500838002600ซ37</t>
  </si>
  <si>
    <t>ซ่อมสร้างถนนคอนกรีตเสริมเหล็ก ซอยแสนสุข รหัสทางหลวงท้องถิ่น ตก.30006หมู่ที่ 6 บ้านใหม่พรสวรรค์ ตำบลนาโบสถ์ กว้าง 5 เมตร ยาว 260 เมตร หนา 0.1</t>
  </si>
  <si>
    <t>1500838002600บ44</t>
  </si>
  <si>
    <t>ปรับปรุงซ่อมแซมลาดยางทับถนนคอนกรีตเสริมเหล็ก รหัสทางหลวงท้องถิ่น ตก.ถ.38</t>
  </si>
  <si>
    <t>1500838002600บ45</t>
  </si>
  <si>
    <t>ปรับปรุงซ่อมแซมลาดยางทับถนนคอนกรีตเสริมเหล็ก ภายในหมู่บ้าน บ้านหัวฝาย หม</t>
  </si>
  <si>
    <t>1500838002600บ46</t>
  </si>
  <si>
    <t>ก่อสร้างเสริมผิวแอสฟัลติกคอนกรีต สายข้างบ้าน นายพรศักดิ์  ละน้อย ถึง ถนน</t>
  </si>
  <si>
    <t>1500838002600บ48</t>
  </si>
  <si>
    <t>ก่อสร้างถนนคอนกรีตเสริมเหล็ก ซอยทางเข้าวัดท่าไม้แดง บ้านท่าไม้แดง หมู่ที</t>
  </si>
  <si>
    <t>1500838002600บ49</t>
  </si>
  <si>
    <t>ปรับปรุงซ่อมแซมผิวจราจรจากถนนลูกรังเป็นถนนคอนกรีตเสริมเหล็ก ซอยเข้าบ่อขย</t>
  </si>
  <si>
    <t>1500838042600156</t>
  </si>
  <si>
    <t>ก่อสร้างระบบประปาหมู่บ้าน แบบบาดาลขนาดใหญ่ บ้านยางโองน้ำหมู่ที่ 13 ตำบลแม่สลิด ตามแบบมาตรฐานกรมทรัพยากรน้ำองค์การบริหารส่วนตำบลแม่สลิดอำเภอบ้านตาก จังหวัดตาก</t>
  </si>
  <si>
    <t>1500838042600184</t>
  </si>
  <si>
    <t>ก่อสร้างระบบประปาหมู่บ้าน แบบผิวดินขนาดใหญ่ หมู่ที่ 10 บ้านประจำรักษ์ ตำบลวังหิน องค์การบริหารส่วนตำบลวังหิน อำเภอเมืองตาก จังหวัดตาก</t>
  </si>
  <si>
    <t>1500838042600295</t>
  </si>
  <si>
    <t>ปรับปรุงซ่อมแซมระบบประปาหมู่บ้าน แบบผิวดินขนาดใหญ่ หมู่ที่ 3 บ้านหนองงิ้ว ตำบลตากตกองค์การบริหารส่วนตำบลตากตกอำเภอบ้านตาก จังหวัดตาก</t>
  </si>
  <si>
    <t>1500838042600822</t>
  </si>
  <si>
    <t>ก่อสร้างพนังกันตลิ่ง ลำห้วยแม่ระมาด บ้านโฮ่ง หมู่ที่ 5 ตำบลแม่ระมาด กว้าง 3 เมตร ยาว 400เมตร สูง 3 เมตร เทศบาลตำบลแม่ระมาด อำเภอแม่ระมาดจังหวัดตาก</t>
  </si>
  <si>
    <t>1500838042600I37</t>
  </si>
  <si>
    <t>ก่อสร้างพนังกั้นตลิ่งลำห้วยแม่ระมาด บ้านโฮ่ง หมู๋ที่ 5 ตำบลแม่ระมาด</t>
  </si>
  <si>
    <t>1500838042600M15</t>
  </si>
  <si>
    <t>ปรับปรุงพัฒนาระบบประปาหมู่บ้าน หมู่ที่ 1 แบบผิวดินขนาดใหญ่มากบ้านค้างภิบาล หมู่ที่ 1 ตำบลพระธาตุผาแดง</t>
  </si>
  <si>
    <t>1500838042600M16</t>
  </si>
  <si>
    <t>ขยายเขตประปาหมู่บ้าน หมู่ที่ 10 บ้านประจำรักษ์ ตำบลวังหิน ระยะทางรวม 2,455 เมตร องค์การบริหารส่วนตำบลวังหิน อำเภอเมืองตาก จังหวัดตาก</t>
  </si>
  <si>
    <t>1500838042600M17</t>
  </si>
  <si>
    <t>ปรับปรุงซ่อมแซมระบบประปาหมู่บ้านแบบผิวดินขนาดใหญ่ หมู่ที่ 3บ้านหนองงิ้วตำบลตากตก โดยปรับปรุงระบบท่อส่งน้ำดิบและระบบท่อจ่ายน้ำประปา</t>
  </si>
  <si>
    <t>15008380D2600059</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เชียงทอง อำเภอวังเจ้าจังหวัดตาก</t>
  </si>
  <si>
    <t>15008380D260006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สามเงา อำเภอสามเงา จังหวัดตาก</t>
  </si>
  <si>
    <t>1600660003410027</t>
  </si>
  <si>
    <t>ปรับปรุงประตูทางเข้าออกอาคารตึกอำนวยการ</t>
  </si>
  <si>
    <t>1600760001410017</t>
  </si>
  <si>
    <t>ก่อสร้างอาคารเรือนนอน 2 ชั้นแดนหญิง เรือนจำกลางตากตำบลวังหิน อำเภอเมืองตากจังหวัดตาก</t>
  </si>
  <si>
    <t>20004350B6110048</t>
  </si>
  <si>
    <t>ระบบคอมพิวเตอร์สำหรับโรงเรียนคุณภาพประจำตำบล : IC3โรงเรียนบ้านพะเด๊ะ ตำบลพระธาตุผาแดง อำเภอแม่สอด จังหวัดตาก</t>
  </si>
  <si>
    <t>20004350B6110049</t>
  </si>
  <si>
    <t>ระบบคอมพิวเตอร์สำหรับโรงเรียนคุณภาพประจำตำบล : IC3โรงเรียนบ้านหนองหลวง ตำบลหนองหลวง อำเภออุ้มผาง จังหวัดตาก</t>
  </si>
  <si>
    <t>20004350B6110244</t>
  </si>
  <si>
    <t>ระบบคอมพิวเตอร์สำหรับโรงเรียนคุณภาพประจำตำบล : IC3โรงเรียนชุมชนบ้านแม่ตาวกลางมิตรภาพที่ 26 ตำบลแม่ตาวอำเภอแม่สอด จังหวัดตาก</t>
  </si>
  <si>
    <t>20004350B6110282</t>
  </si>
  <si>
    <t>ระบบคอมพิวเตอร์สำหรับโรงเรียนคุณภาพประจำตำบล : IC3โรงเรียนบ้านแม่ละเมา ตำบลพะวออำเภอแม่สอด จังหวัดตาก</t>
  </si>
  <si>
    <t>20004350B6110283</t>
  </si>
  <si>
    <t>ระบบคอมพิวเตอร์สำหรับโรงเรียนคุณภาพประจำตำบล : IC3โรงเรียนบ้านปูเต้อ ตำบลแม่กุอำเภอแม่สอด จังหวัดตาก</t>
  </si>
  <si>
    <t>20004350B6110284</t>
  </si>
  <si>
    <t>ระบบคอมพิวเตอร์สำหรับโรงเรียนคุณภาพประจำตำบล : IC3โรงเรียนบ้านแม่ละมุ้งวิทยา ตำบลแม่ละมุ้ง อำเภออุ้มผาง จังหวัดตาก</t>
  </si>
  <si>
    <t>20004350B6110320</t>
  </si>
  <si>
    <t>ระบบคอมพิวเตอร์สำหรับโรงเรียนคุณภาพประจำตำบล : IC3โรงเรียนบ้านปางส้าน ตำบลด่านแม่ละเมา อำเภอแม่สอด จังหวัดตาก</t>
  </si>
  <si>
    <t>20004350B6110A47</t>
  </si>
  <si>
    <t>ระบบคอมพิวเตอร์สำหรับโรงเรียนคุณภาพประจำตำบล : IC3โรงเรียนบ้านโป่งแดง ตำบลโป่งแดง อำเภอเมืองตาก จังหวัดตาก</t>
  </si>
  <si>
    <t>20004350B6110A48</t>
  </si>
  <si>
    <t>ระบบคอมพิวเตอร์สำหรับโรงเรียนคุณภาพประจำตำบล : IC3โรงเรียนบ้านวาเล่ย์ ตำบลวาเล่ย์อำเภอพบพระ จังหวัดตาก</t>
  </si>
  <si>
    <t>20004350B6110FA6</t>
  </si>
  <si>
    <t>อุปกรณ์ห้องปฏิบัติการวิทยาศาสตร์ (ประถมศึกษา)(เลือกรายการ) โรงเรียนบ้านนาโบสถ์ (น้อมมิตรอนุกูล) ตำบลนาโบสถ์ อำเภอวังเจ้า จังหวัดตาก</t>
  </si>
  <si>
    <t>20004350B6110FA7</t>
  </si>
  <si>
    <t>อุปกรณ์วิชางานเกษตร แบบ 2(เลือกรายการ) โรงเรียนบ้านนาโบสถ์ (น้อมมิตรอนุกูล) ตำบลนาโบสถ์ อำเภอวังเจ้า จังหวัดตาก</t>
  </si>
  <si>
    <t>20004350B6110Q37</t>
  </si>
  <si>
    <t>อุปกรณ์วิทยาศาสตร์ ม.ต้น แบบ2 (เลือกรายการ) โรงเรียนบ้านตลุกกลางทุ่ง ตำบลตลุกกลางทุ่งอำเภอเมืองตาก จังหวัดตาก</t>
  </si>
  <si>
    <t>20004350B6110Q38</t>
  </si>
  <si>
    <t>อุปกรณ์ห้องปฏิบัติการวิทยาศาสตร์ (ประถมศึกษา)(เลือกรายการ) โรงเรียนชุมชนบ้านป่ามะม่วง ตำบลป่ามะม่วงอำเภอเมืองตาก จังหวัดตาก</t>
  </si>
  <si>
    <t>20004350B6110Q40</t>
  </si>
  <si>
    <t>อุปกรณ์พัฒนาทักษะคิดวิเคราะห์ระดับก่อนประถมศึกษา โรงเรียนอนุบาลตาก ตำบลหนองหลวงอำเภอเมืองตาก จังหวัดตาก</t>
  </si>
  <si>
    <t>20004350B6110Q62</t>
  </si>
  <si>
    <t>ครุภัณฑ์สำหรับห้องปฏิบัติการคณิตศาสตร์ (เลือกรายการ)โรงเรียนบ้านห้วยพลู ตำบลท้องฟ้า อำเภอบ้านตาก จังหวัดตาก</t>
  </si>
  <si>
    <t>20004350B6110Q63</t>
  </si>
  <si>
    <t>ครุภัณฑ์สำหรับห้องสมุด แบบ 2(เลือกรายการ) โรงเรียนบ้านนาโบสถ์ (น้อมมิตรอนุกูล) ตำบลนาโบสถ์ อำเภอวังเจ้า จังหวัดตาก</t>
  </si>
  <si>
    <t>20004350B6110T12</t>
  </si>
  <si>
    <t>อุปกรณ์ห้องปฏิบัติการวิทยาศาสตร์ (ประถมศึกษา)(เลือกรายการ) โรงเรียนบ้านตลุกกลางทุ่ง ตำบลตลุกกลางทุ่งอำเภอเมืองตาก จังหวัดตาก</t>
  </si>
  <si>
    <t>20004350B6110T13</t>
  </si>
  <si>
    <t>อุปกรณ์วิชางานเกษตร แบบ 2(เลือกรายการ) โรงเรียนชุมชนบ้านป่ามะม่วง ตำบลป่ามะม่วงอำเภอเมืองตาก จังหวัดตาก</t>
  </si>
  <si>
    <t>20004350B6110T15</t>
  </si>
  <si>
    <t>อุปกรณ์วิชางานเกษตร แบบ 1(เลือกรายการ) โรงเรียนบ้านท่าไม้แดง ตำบลวังหิน อำเภอเมืองตาก จังหวัดตาก</t>
  </si>
  <si>
    <t>20004350B6110T16</t>
  </si>
  <si>
    <t>ครุภัณฑ์สำหรับห้องปฏิบัติการคณิตศาสตร์ (เลือกรายการ)โรงเรียนวังหวายวิทยาคม ตำบลวังหมัน อำเภอสามเงา จังหวัดตาก</t>
  </si>
  <si>
    <t>20004350B6110T19</t>
  </si>
  <si>
    <t>ครุภัณฑ์สำหรับห้องวิทยาศาสตร์(เลือกรายการ) โรงเรียนบ้านแม่ระมาดน้อย ตำบลขะเนจื้อ อำเภอแม่ระมาด จังหวัดตาก</t>
  </si>
  <si>
    <t>20004350B6110T48</t>
  </si>
  <si>
    <t>อุปกรณ์ห้องปฏิบัติการวิทยาศาสตร์ (ประถมศึกษา-มัธยมศึกษาตอนต้น) (เลือกรายการ) โรงเรียนบ้านหนองบัวเหนือ ตำบลหนองบัวเหนืออำเภอเมืองตาก จังหวัดตาก</t>
  </si>
  <si>
    <t>20004350B6110T50</t>
  </si>
  <si>
    <t>อุปกรณ์ห้องปฏิบัติการวิทยาศาสตร์ (ประถมศึกษา-มัธยมศึกษาตอนต้น) (เลือกรายการ) โรงเรียนตากสินราชานุสรณ์ ตำบลหนองหลวง อำเภอเมืองตาก จังหวัดตาก</t>
  </si>
  <si>
    <t>20004350B6110U48</t>
  </si>
  <si>
    <t>ครุภัณฑ์สำหรับงานไม้ (เลือกรายการ) โรงเรียนบ้านตลุกกลางทุ่ง ตำบลตลุกกลางทุ่ง อำเภอเมืองตาก จังหวัดตาก</t>
  </si>
  <si>
    <t>20004350B6110ฟ01</t>
  </si>
  <si>
    <t>เครื่องกำเนิดไฟฟ้าขนาด10 กิโลวัตต์</t>
  </si>
  <si>
    <t>20004350B6410797</t>
  </si>
  <si>
    <t>อาคารเรียน สปช.103/61 ขนาด3 ห้องเรียน ยกพื้นสูง (ในเขตแผ่นดินไหว) โรงเรียนห้วยน้ำนักวิทยา ตำบลพบพระ อำเภอพบพระ จังหวัดตาก</t>
  </si>
  <si>
    <t>20004350B6410816</t>
  </si>
  <si>
    <t>โรงอาหาร 84 ที่นั่ง โรงเรียนสว่างวิทยา ตำบลตากตก อำเภอบ้านตาก จังหวัดตาก</t>
  </si>
  <si>
    <t>20004350B6410903</t>
  </si>
  <si>
    <t>โรงอาหารขนาดกลาง 500 ที่นั่งโรงเรียนบ้านมูเซอ ตำบลแม่ท้ออำเภอเมืองตาก จังหวัดตาก</t>
  </si>
  <si>
    <t>20004350B6420007</t>
  </si>
  <si>
    <t>อาคารเรียน 108 ล/59-ข (ในเขตแผ่นดินไหว) โรงเรียนไทยราษฎร์คีรี ตำบลช่องแคบ อำเภอพบพระ จังหวัดตาก</t>
  </si>
  <si>
    <t>20004350B6420041</t>
  </si>
  <si>
    <t>อาคารเรียน 212 ล./57-ข สำหรับก่อสร้างในเขตแผ่นดินไหวโรงเรียนบ้านหนองบัว ตำบลแม่อุสุ อำเภอท่าสองยาง จังหวัดตาก</t>
  </si>
  <si>
    <t>200043600211001E</t>
  </si>
  <si>
    <t>จัดคอมพิวเตอร์สำหรับการประชุมทางไกล</t>
  </si>
  <si>
    <t>2000436002110023</t>
  </si>
  <si>
    <t>ระบบคอมพิวเตอร์พร้อมอุปกรณ์สำหรับการเรียนการสอน : IC4โรงเรียนบ้านตากประถมวิทยาตำบลตากตก อำเภอบ้านตากจังหวัดตาก</t>
  </si>
  <si>
    <t>2000436002110066</t>
  </si>
  <si>
    <t>ระบบคอมพิวเตอร์พร้อมอุปกรณ์สำหรับการเรียนการสอน : IC4โรงเรียนเขื่อนภูมิพล ตำบลสามเงา อำเภอสามเงา จังหวัดตาก</t>
  </si>
  <si>
    <t>2000436002110075</t>
  </si>
  <si>
    <t>ระบบคอมพิวเตอร์พร้อมอุปกรณ์สำหรับการเรียนการสอน : IC4โรงเรียนตำรวจตระเวนชายแดนบ้านแม่ออกฮู ตำบลวาเล่ย์อำเภอพบพระ จังหวัดตาก</t>
  </si>
  <si>
    <t>20004360021100BB</t>
  </si>
  <si>
    <t>ซื้อกล้องสำหรับใช้ในการประชุมออนไลน์</t>
  </si>
  <si>
    <t>20004360021100CC</t>
  </si>
  <si>
    <t>ติดตั้งตู้สาขาโทรศัพท์</t>
  </si>
  <si>
    <t>2000436002110183</t>
  </si>
  <si>
    <t>ระบบคอมพิวเตอร์พร้อมอุปกรณ์สำหรับการเรียนการสอน : IC4โรงเรียนเด่นวัวราษฎร์รังสรรค์ตำบลเชียงทอง อำเภอวังเจ้าจังหวัดตาก</t>
  </si>
  <si>
    <t>2000436002110184</t>
  </si>
  <si>
    <t>ระบบคอมพิวเตอร์พร้อมอุปกรณ์สำหรับการเรียนการสอน : IC4โรงเรียนบ้านแม่ตื่น ตำบลท่าสองยาง อำเภอท่าสองยาง จังหวัดตาก</t>
  </si>
  <si>
    <t>2000436002110211</t>
  </si>
  <si>
    <t>ระบบคอมพิวเตอร์พร้อมอุปกรณ์สำหรับการเรียนการสอน : IC4โรงเรียนอนุบาลบ้านบ่อไม้หว้าตำบลน้ำรึม อำเภอเมืองตากจังหวัดตาก</t>
  </si>
  <si>
    <t>2000436002110212</t>
  </si>
  <si>
    <t>ระบบคอมพิวเตอร์พร้อมอุปกรณ์สำหรับการเรียนการสอน : IC4โรงเรียนรวมไทยพัฒนา 4 ตำบลรวมไทยพัฒนา อำเภอพบพระจังหวัดตาก</t>
  </si>
  <si>
    <t>2000436002110213</t>
  </si>
  <si>
    <t>ระบบคอมพิวเตอร์พร้อมอุปกรณ์สำหรับการเรียนการสอน : IC4โรงเรียนบ้านนุเซะโปล้ ตำบลแม่จัน อำเภออุ้มผาง จังหวัดตาก</t>
  </si>
  <si>
    <t>2000436002110AKD</t>
  </si>
  <si>
    <t>เครื่องทำลายเอกสาร แบบตัดตรงแบบทำลายครั้งละ 10 แผ่นสำนักงานเขตพื้นที่การศึกษาประถมศึกษาตาก เขต 1 ตำบลหนองหลวง อำเภอเมืองตากจังหวัดตาก</t>
  </si>
  <si>
    <t>2000436002110BLV</t>
  </si>
  <si>
    <t>ครุภัณฑ์สำหรับงานไฟฟ้า (เลือกรายการ) โรงเรียนทรัพย์สมบูรณ์พิทยาคม ตำบลวังประจบ อำเภอเมืองตาก จังหวัดตาก</t>
  </si>
  <si>
    <t>2000436002110D59</t>
  </si>
  <si>
    <t>อุปกรณ์วิชางานเกษตร แบบ 1(เลือกรายการ) โรงเรียนบ้านแม่พะยวบ ตำบลเกาะตะเภา อำเภอบ้านตาก จังหวัดตาก</t>
  </si>
  <si>
    <t>2000436002110FAA</t>
  </si>
  <si>
    <t>อุปกรณ์ห้องปฏิบัติการวิทยาศาสตร์ (ประถมศึกษา-มัธยมศึกษาตอนต้น) (เลือกรายการ) โรงเรียนบ้านแม่อมกิตำบลแม่วะหลวง อำเภอท่าสองยาง จังหวัดตาก</t>
  </si>
  <si>
    <t>2000436002110J08</t>
  </si>
  <si>
    <t>อุปกรณ์วิชางานเกษตร แบบ 1(เลือกรายการ) โรงเรียนบ้านเกาะลาน ตำบลสมอโคน อำเภอบ้านตาก จังหวัดตาก</t>
  </si>
  <si>
    <t>2000436002110J61</t>
  </si>
  <si>
    <t>อุปกรณ์วิชางานเกษตร แบบ 1(เลือกรายการ) โรงเรียนบ้านใหม่เสรีธรรม ตำบลเชียงทอง อำเภอวังเจ้า จังหวัดตาก</t>
  </si>
  <si>
    <t>2000436002110SC8</t>
  </si>
  <si>
    <t>ครุภัณฑ์สำหรับงานไฟฟ้า (เลือกรายการ) โรงเรียนบ้านใหม่สามัคคี ตำบลยกกระบัตร อำเภอสามเงา จังหวัดตาก</t>
  </si>
  <si>
    <t>2000436002110ZZฌ</t>
  </si>
  <si>
    <t>เครื่องคอมพิวเตอร์แม่ข่าย สำหรับ Smart</t>
  </si>
  <si>
    <t>2000436002110ZZญ</t>
  </si>
  <si>
    <t>อุปกรณ์ป้องกันเครือข่าย Firewall</t>
  </si>
  <si>
    <t>2000436002110ZZฎ</t>
  </si>
  <si>
    <t>เครื่องมัลติมิเดียโปรเจคเตอร์ ระดับ XGA</t>
  </si>
  <si>
    <t>200043600241000B</t>
  </si>
  <si>
    <t xml:space="preserve"> ก่อสร้างโรงจอดรถยนต์/จักรยานยนต์</t>
  </si>
  <si>
    <t>200043600241000D</t>
  </si>
  <si>
    <t>จ้างทำป้ายอาคารสำนักงาน สพป.ตาก2</t>
  </si>
  <si>
    <t>2000436002410797</t>
  </si>
  <si>
    <t>บ้านพักครู 205/26 โรงเรียนบ้านใหม่สามัคคี ตำบลยกกระบัตรอำเภอสามเงา จังหวัดตาก</t>
  </si>
  <si>
    <t>2000436002410C66</t>
  </si>
  <si>
    <t>อาคารเรียน 105 ล/58 (ข) ต้านแผ่นดินไหว 4 ห้องเรียน โรงเรียนบ้านแม่ปะ ตำบลแม่ปะ อำเภอแม่สอด จังหวัดตาก</t>
  </si>
  <si>
    <t>2000436002410C67</t>
  </si>
  <si>
    <t>อาคารเรียน สปช.103/61 ขนาด3 ห้องเรียน ยกพื้นสูง (ในเขตแผ่นดินไหว) โรงเรียนบ้านหัวฝาย ตำบลพระธาตุผาแดงอำเภอแม่สอด จังหวัดตาก</t>
  </si>
  <si>
    <t>2000436002410F75</t>
  </si>
  <si>
    <t>อาคารเรียน 105 ล/58 (ข) ต้านแผ่นดินไหว 4 ห้องเรียน โรงเรียนบ้านค้างภิบาล ตำบลพระธาตุผาแดง อำเภอแม่สอด จังหวัดตาก</t>
  </si>
  <si>
    <t>2000436002410F76</t>
  </si>
  <si>
    <t>อาคารเรียน สปช.103/61 ขนาด3 ห้องเรียน ยกพื้นสูง (ในเขตแผ่นดินไหว) โรงเรียนบ้านแม่กุหลวง ตำบลแม่กุ อำเภอแม่สอดจังหวัดตาก</t>
  </si>
  <si>
    <t>2000436002410L03</t>
  </si>
  <si>
    <t>อาคารเรียน สปช.103/61 ขนาด3 ห้องเรียน ยกพื้นสูง (ในเขตแผ่นดินไหว) โรงเรียนบ้านแม่กลองน้อย ตำบลโมโกร อำเภออุ้มผาง จังหวัดตาก</t>
  </si>
  <si>
    <t>2000436002410L04</t>
  </si>
  <si>
    <t>อาคารเรียน 105 ล/58 (ข) ต้านแผ่นดินไหว 4 ห้องเรียน โรงเรียนบ้านแม่อุสุวิทยา ตำบลแม่อุสุอำเภอท่าสองยาง จังหวัดตาก</t>
  </si>
  <si>
    <t>2000436002420012</t>
  </si>
  <si>
    <t>อาคารเรียน 318ล./55-ข (ในเขตแผ่นดินไหว) โรงเรียนบ้านเจดีย์โคะ ตำบลมหาวัน อำเภอแม่สอดจังหวัดตาก</t>
  </si>
  <si>
    <t>2000436002420114</t>
  </si>
  <si>
    <t>อาคารเรียน 318ล./55-ข (ในเขตแผ่นดินไหว) โรงเรียนบ้านแม่สลิดหลวงวิทยา ตำบลแม่สองอำเภอท่าสองยาง จังหวัดตาก</t>
  </si>
  <si>
    <t>2000436002420116</t>
  </si>
  <si>
    <t>อาคารเรียน 216ล./57-ข สำหรับก่อสร้างในเขตแผ่นดินไหวโรงเรียนท่านผู้หญิงวิไลอมาตยกุล(บ้านเปิงเคลิ่ง) ตำบลแม่จันอำเภออุ้มผาง จังหวัดตาก</t>
  </si>
  <si>
    <t>2000436004410079</t>
  </si>
  <si>
    <t>ค่าปรับปรุงพัฒนา โรงเรียนโสตศึกษาจังหวัดตาก ตำบลป่ามะม่วงอำเภอเมืองตาก จังหวัดตาก</t>
  </si>
  <si>
    <t>2000436004410127</t>
  </si>
  <si>
    <t>ค่าปรับปรุงพัฒนา ศูนย์การศึกษาพิเศษประจำจังหวัดตาก ตำบลป่ามะม่วง อำเภอเมืองตาก จังหวัดตาก</t>
  </si>
  <si>
    <t>2000443047110287</t>
  </si>
  <si>
    <t>จัดสรรอุปกรณ์ DLTV ทดแทน ปี57 โรงเรียนบ้านแม่พะยวบ ตำบลเกาะตะเภา อำเภอบ้านตากจังหวัดตาก</t>
  </si>
  <si>
    <t>2000443047110288</t>
  </si>
  <si>
    <t>จัดสรรอุปกรณ์ DLTV ทดแทน ปี57 โรงเรียนบ้านคลองไม้แดงตำบลยกกระบัตร อำเภอสามเงาจังหวัดตาก</t>
  </si>
  <si>
    <t>2000443047110289</t>
  </si>
  <si>
    <t>จัดสรรอุปกรณ์ DLTV ทดแทน ปี57 โรงเรียนบ้านดงลาน ตำบลวังจันทร์ อำเภอสามเงา จังหวัดตาก</t>
  </si>
  <si>
    <t>2000443047110313</t>
  </si>
  <si>
    <t>จัดสรรอุปกรณ์ DLTV ทดแทน ปี57 โรงเรียนบ้านลานเต็ง ตำบลวังประจบ อำเภอเมืองตาก จังหวัดตาก</t>
  </si>
  <si>
    <t>2000443047110314</t>
  </si>
  <si>
    <t>จัดสรรอุปกรณ์ DLTV ทดแทน ปี57 โรงเรียนบ้านวังประจบ ตำบลวังประจบ อำเภอเมืองตากจังหวัดตาก</t>
  </si>
  <si>
    <t>2000443047110315</t>
  </si>
  <si>
    <t>จัดสรรอุปกรณ์ DLTV ทดแทน ปี57 โรงเรียนบ้านหนองบัวใต้ตำบลหนองบัวใต้ อำเภอเมืองตาก จังหวัดตาก</t>
  </si>
  <si>
    <t>2000443047110316</t>
  </si>
  <si>
    <t>จัดสรรอุปกรณ์ DLTV ทดแทน ปี57 โรงเรียนบ้านพะละ ตำบลขะเนจื้อ อำเภอแม่ระมาด จังหวัดตาก</t>
  </si>
  <si>
    <t>2000443047110317</t>
  </si>
  <si>
    <t>จัดสรรอุปกรณ์ DLTV ทดแทน ปี57 โรงเรียนบ้านทุ่งมะขามป้อมตำบลพระธาตุ อำเภอแม่ระมาดจังหวัดตาก</t>
  </si>
  <si>
    <t>2000443047110318</t>
  </si>
  <si>
    <t>จัดสรรอุปกรณ์ DLTV ทดแทน ปี57 โรงเรียนบ้านห้วยปลาหลดสาขาบ้านห้วยจะกือ ตำบลด่านแม่ละเมา อำเภอแม่สอด จังหวัดตาก</t>
  </si>
  <si>
    <t>2000443047110445</t>
  </si>
  <si>
    <t>จัดสรรอุปกรณ์ DLTV ทดแทน ปี57 โรงเรียนบ้านปากวัง ตำบลตากออก อำเภอบ้านตาก จังหวัดตาก</t>
  </si>
  <si>
    <t>2000443047110446</t>
  </si>
  <si>
    <t>จัดสรรอุปกรณ์ DLTV ทดแทน ปี57 โรงเรียนบ้านดงยาง ตำบลทุ่งกระเชาะ อำเภอบ้านตาก จังหวัดตาก</t>
  </si>
  <si>
    <t>2000443047110447</t>
  </si>
  <si>
    <t>จัดสรรอุปกรณ์ DLTV ทดแทน ปี57 โรงเรียนชุมชนบ้านไม้งามตำบลไม้งาม อำเภอเมืองตากจังหวัดตาก</t>
  </si>
  <si>
    <t>2000443047110448</t>
  </si>
  <si>
    <t>จัดสรรอุปกรณ์ DLTV ทดแทน ปี57 โรงเรียนบ้านเกาะอ้ายด้วนตำบลวังหิน อำเภอเมืองตากจังหวัดตาก</t>
  </si>
  <si>
    <t>2000443047110449</t>
  </si>
  <si>
    <t>จัดสรรอุปกรณ์ DLTV ทดแทน ปี57 โรงเรียนบ้านน้ำด้วน ตำบลวังหิน อำเภอเมืองตาก จังหวัดตาก</t>
  </si>
  <si>
    <t>2000443047110450</t>
  </si>
  <si>
    <t>จัดสรรอุปกรณ์ DLTV ทดแทน ปี57 โรงเรียนบ้านห้วยโป่ง ตำบลแม่ตื่น อำเภอแม่ระมาด จังหวัดตาก</t>
  </si>
  <si>
    <t>2000443047110451</t>
  </si>
  <si>
    <t>จัดสรรอุปกรณ์ DLTV ทดแทน ปี57 โรงเรียนบ้านใหม่เสรีธรรมตำบลเชียงทอง อำเภอวังเจ้าจังหวัดตาก</t>
  </si>
  <si>
    <t>2000443047110517</t>
  </si>
  <si>
    <t>จัดสรรอุปกรณ์ DLTV ทดแทน ปี57 โรงเรียนบ้านห้วยนกกกสาขาบ้านจ่อคี ตำบลแม่หละ อำเภอท่าสองยาง จังหวัดตาก</t>
  </si>
  <si>
    <t>2000443047110518</t>
  </si>
  <si>
    <t>จัดสรรอุปกรณ์ DLTV ทดแทน ปี57 โรงเรียนศรีวิทยา ตำบลเกาะตะเภา อำเภอบ้านตาก จังหวัดตาก</t>
  </si>
  <si>
    <t>2000443047110519</t>
  </si>
  <si>
    <t>จัดสรรอุปกรณ์ DLTV ทดแทน ปี57 โรงเรียนบ้านวังไม้ส้าน ตำบลตากออก อำเภอบ้านตาก จังหวัดตาก</t>
  </si>
  <si>
    <t>2000443047110520</t>
  </si>
  <si>
    <t>จัดสรรอุปกรณ์ DLTV ทดแทน ปี57 โรงเรียนบ้านทีกะเป่อ ตำบลช่องแคบ อำเภอพบพระ จังหวัดตาก</t>
  </si>
  <si>
    <t>2000443047110521</t>
  </si>
  <si>
    <t>จัดสรรอุปกรณ์ DLTV ทดแทน ปี57 โรงเรียนบ้านอูมวาบ ตำบลบ้านนา อำเภอสามเงา จังหวัดตาก</t>
  </si>
  <si>
    <t>2000443047110522</t>
  </si>
  <si>
    <t>จัดสรรอุปกรณ์ DLTV ทดแทน ปี57 โรงเรียนบ้านสันป่าป๋วย ตำบลบ้านนา อำเภอสามเงา จังหวัดตาก</t>
  </si>
  <si>
    <t>2000443047110523</t>
  </si>
  <si>
    <t>จัดสรรอุปกรณ์ DLTV ทดแทน ปี57 โรงเรียนบ้านปากทางเขื่อนภูมิพล ตำบลวังหมัน อำเภอสามเงาจังหวัดตาก</t>
  </si>
  <si>
    <t>2000443047110524</t>
  </si>
  <si>
    <t>จัดสรรอุปกรณ์ DLTV ทดแทน ปี57 โรงเรียนบ้านวังไคร้มิตรภาพที่102 ตำบลวังหมัน อำเภอสามเงาจังหวัดตาก</t>
  </si>
  <si>
    <t>2000443047110525</t>
  </si>
  <si>
    <t>จัดสรรอุปกรณ์ DLTV ทดแทน ปี57 โรงเรียนบ้านป่ายางใต้ ตำบลสามเงา อำเภอสามเงา จังหวัดตาก</t>
  </si>
  <si>
    <t>2000443047110684</t>
  </si>
  <si>
    <t>จัดสรรอุปกรณ์ DLTV ทดแทน ปี57 โรงเรียนบ้านแม่ระเมิงสาขาตะพิเดอ ตำบลแม่สอง อำเภอท่าสองยาง จังหวัดตาก</t>
  </si>
  <si>
    <t>2000443047110685</t>
  </si>
  <si>
    <t>จัดสรรอุปกรณ์ DLTV ทดแทน ปี57 โรงเรียนบ้านหนองแขม ตำบลแม่ท้อ อำเภอเมืองตาก จังหวัดตาก</t>
  </si>
  <si>
    <t>2000443047110686</t>
  </si>
  <si>
    <t>จัดสรรอุปกรณ์ DLTV ทดแทน ปี57 โรงเรียนบ้านสามเงา ตำบลสามเงา อำเภอสามเงา จังหวัดตาก</t>
  </si>
  <si>
    <t>2000443047110687</t>
  </si>
  <si>
    <t>จัดสรรอุปกรณ์ DLTV ทดแทน ปี57 โรงเรียนบ้านแม่กลองเก่าตำบลแม่กลอง อำเภออุ้มผางจังหวัดตาก</t>
  </si>
  <si>
    <t>2000443047110773</t>
  </si>
  <si>
    <t>จัดสรรอุปกรณ์ DLTV ทดแทน ปี57 โรงเรียนประชาพัฒนา ตำบลตากออก อำเภอบ้านตาก จังหวัดตาก</t>
  </si>
  <si>
    <t>2000443047110774</t>
  </si>
  <si>
    <t>จัดสรรอุปกรณ์ DLTV ทดแทน ปี57 โรงเรียนบ้านใหม่ ตำบลท้องฟ้า อำเภอบ้านตาก จังหวัดตาก</t>
  </si>
  <si>
    <t>2000443047110775</t>
  </si>
  <si>
    <t>จัดสรรอุปกรณ์ DLTV ทดแทน ปี57 โรงเรียนบ้านห้วยแม่บอนตำบลแม่สลิด อำเภอบ้านตากจังหวัดตาก</t>
  </si>
  <si>
    <t>2000443047110776</t>
  </si>
  <si>
    <t>จัดสรรอุปกรณ์ DLTV ทดแทน ปี57 โรงเรียนบ้านเนินมะลื่นตำบลตลุกกลางทุ่ง อำเภอเมืองตาก จังหวัดตาก</t>
  </si>
  <si>
    <t>2000443047110777</t>
  </si>
  <si>
    <t>จัดสรรอุปกรณ์ DLTV ทดแทน ปี57 โรงเรียนบ้านหนองกระทุ่มตำบลโป่งแดง อำเภอเมืองตากจังหวัดตาก</t>
  </si>
  <si>
    <t>2000443047110778</t>
  </si>
  <si>
    <t>จัดสรรอุปกรณ์ DLTV ทดแทน ปี57 โรงเรียนบ้านห้วยเหลืองตำบลแม่ท้อ อำเภอเมืองตากจังหวัดตาก</t>
  </si>
  <si>
    <t>2000443047110779</t>
  </si>
  <si>
    <t>จัดสรรอุปกรณ์ DLTV ทดแทน ปี57 โรงเรียนบ้านท่าเล่ ตำบลหนองบัวใต้ อำเภอเมืองตากจังหวัดตาก</t>
  </si>
  <si>
    <t>2000443047110780</t>
  </si>
  <si>
    <t>จัดสรรอุปกรณ์ DLTV ทดแทน ปี57 โรงเรียนบ้านห้วยไม้แป้นตำบลมหาวัน อำเภอแม่สอดจังหวัดตาก</t>
  </si>
  <si>
    <t>2000443047110781</t>
  </si>
  <si>
    <t>จัดสรรอุปกรณ์ DLTV ทดแทน ปี57 โรงเรียนวัดสามเงา ตำบลย่านรี อำเภอสามเงา จังหวัดตาก</t>
  </si>
  <si>
    <t>2000443047110G54</t>
  </si>
  <si>
    <t>จัดสรรอุปกรณ์ DLTV ทดแทน ปี57 โรงเรียนบ้านยางโองนอกตำบลแม่สลิด อำเภอบ้านตากจังหวัดตาก</t>
  </si>
  <si>
    <t>2000443047110G55</t>
  </si>
  <si>
    <t>จัดสรรอุปกรณ์ DLTV ทดแทน ปี57 โรงเรียนบ้านโพรงตะเข้ ตำบลโป่งแดง อำเภอเมืองตาก จังหวัดตาก</t>
  </si>
  <si>
    <t>2000443047110G56</t>
  </si>
  <si>
    <t>จัดสรรอุปกรณ์ DLTV ทดแทน ปี57 โรงเรียนบ้านปูแป้ ตำบลพะวออำเภอแม่สอด จังหวัดตาก</t>
  </si>
  <si>
    <t>2000443047110J50</t>
  </si>
  <si>
    <t>จัดสรรอุปกรณ์ DLTV ทดแทน ปี57 โรงเรียนเด่นวิทยา ตำบลหนองบัวเหนือ อำเภอเมืองตากจังหวัดตาก</t>
  </si>
  <si>
    <t>2000443047110J51</t>
  </si>
  <si>
    <t>จัดสรรอุปกรณ์ DLTV ทดแทน ปี57 โรงเรียนบ้านหนองปลาไหลตำบลเชียงทอง อำเภอวังเจ้าจังหวัดตาก</t>
  </si>
  <si>
    <t>2000443047110J52</t>
  </si>
  <si>
    <t>จัดสรรอุปกรณ์ DLTV ทดแทน ปี57 โรงเรียนบ้านวังตำลึง ตำบลนาโบสถ์ อำเภอวังเจ้า จังหวัดตาก</t>
  </si>
  <si>
    <t>2000443047110J53</t>
  </si>
  <si>
    <t>จัดสรรอุปกรณ์ DLTV ทดแทน ปี57 โรงเรียนบ้านท่าไผ่ ตำบลยกกระบัตร อำเภอสามเงาจังหวัดตาก</t>
  </si>
  <si>
    <t>2000443067500001</t>
  </si>
  <si>
    <t>เงินอุดหนุนค่าอาหารนักเรียนพักนอนสำหรับโรงเรียนในพื้นที่ยากลำบาก</t>
  </si>
  <si>
    <t>2100233095410001</t>
  </si>
  <si>
    <t>บ้านพักข้าราชการ ระดับ 3-4โรงพยาบาลส่งเสริมสุขภาพตำบลท่าสองยาง ตำบลแม่ต้านอำเภอท่าสองยาง จังหวัดตาก</t>
  </si>
  <si>
    <t>2100233095410003</t>
  </si>
  <si>
    <t>บ้านพักข้าราชการ ระดับ 3-4โรงพยาบาลส่งเสริมสุขภาพตำบลบ้านดงซ่อม ตำบลเชียงทอง อำเภอวังเจ้า จังหวัดตาก</t>
  </si>
  <si>
    <t>2100233095410007</t>
  </si>
  <si>
    <t>บ้านพักข้าราชการ ระดับ 3-4โรงพยาบาลส่งเสริมสุขภาพตำบล.บ้านยางโอง ตำบลแม่สลิดอำเภอบ้านตาก จังหวัดตาก</t>
  </si>
  <si>
    <t>2100233095410047</t>
  </si>
  <si>
    <t>บ้านพักข้าราชการ ระดับ 3-4โรงพยาบาลส่งเสริมสุขภาพตำบลบ้านแม่วะหลวง ตำบลแม่วะหลวง อำเภอท่าสองยางจังหวัดตาก</t>
  </si>
  <si>
    <t>2100233095410048</t>
  </si>
  <si>
    <t>บ้านพักข้าราชการ ระดับ 3-4 (1ครอบครัว) (โครงสร้างต้านแผ่นดินไหว) โรงพยาบาลส่งเสริมสุขภาพตำบลบ้านออกผารู ตำบลแม่หละ อำเภอท่าสองยาง จังหวัดตาก</t>
  </si>
  <si>
    <t>2100233095410061</t>
  </si>
  <si>
    <t>บ้านพักข้าราชการ ระดับ 3-4 (1ครอบครัว) (โครงสร้างต้านแผ่นดินไหว) โรงพยาบาลส่งเสริมสุขภาพตำบลบ้านแม่หละตำบลแม่หละ อำเภอท่าสองยางจังหวัดตาก</t>
  </si>
  <si>
    <t>2100233095410062</t>
  </si>
  <si>
    <t>บ้านพักข้าราชการ ระดับ 3-4โรงพยาบาลส่งเสริมสุขภาพตำบลบ้านห้วยนกกก ตำบลแม่หละ อำเภอท่าสองยาง จังหวัดตาก</t>
  </si>
  <si>
    <t>21002330A0410002</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น้ำโจนตำบลวังหิน อำเภอเมืองตากจังหวัดตาก</t>
  </si>
  <si>
    <t>21002330A0410067</t>
  </si>
  <si>
    <t>อาคารทันตกรรมและแพทย์แผนไทย เป็นอาคาร คสล.2 ชั้น พื้นที่ใช้สอยประมาณ 628 ตารางเมตร(โครงการต้านแผ่นดินไหว)โรงพยาบาลพบพระ ตำบลพบพระ อำเภอพบพระ จังหวัดตาก</t>
  </si>
  <si>
    <t>21002330A0410105</t>
  </si>
  <si>
    <t>บ้านพักข้าราชการ ระดับ 3-4 (1ครอบครัว) (โครงสร้างต้านแผ่นดินไหว) โรงพยาบาลส่งเสริมสุขภาพตำบลบ้านกาหม่าผาโด้ ตำบลแม่หละ อำเภอท่าสองยาง จังหวัดตาก</t>
  </si>
  <si>
    <t>21002330A0410251</t>
  </si>
  <si>
    <t>อาคารโรงครัว โรงอาหาร เป็นอาคาร คสล. 2 ชั้น พื้นที่ใช้สอยประมาณ 450 ตารางเมตร(โครงสร้างต้านแผ่นดินไหว)โรงพยาบาลท่าสองยาง ตำบลแม่ต้าน อำเภอท่าสองยาง จังหวัดตาก</t>
  </si>
  <si>
    <t>21002330A0410435</t>
  </si>
  <si>
    <t>บ้านพักข้าราชการ ระดับ 3-4โรงพยาบาลส่งเสริมสุขภาพตำบลบ้านแม่เหว่ย ตำบลท่าสองยางอำเภอท่าสองยาง จังหวัดตาก</t>
  </si>
  <si>
    <t>21002330A0420123</t>
  </si>
  <si>
    <t>อาคารพักพยาบาล 24 ห้อง (12ครอบครัว) เป็นอาคาร คสล.3 ชั้นพื้นที่ใช้สอยประมาณ 745 ตารางเมตร (โครงสร้างต้านแผ่นดินไหว)โรงพยาบาลแม่ระมาด ตำบลแม่ระมาด อำเภอแม่ระมาด จังหวัดตาก</t>
  </si>
  <si>
    <t>21002330A0420137</t>
  </si>
  <si>
    <t>อาคารพยาธิวิทยาและนิติเวช เป็นอาคาร คสล. 3 ชั้น พื้นที่ใช้สอยประมาณ 1,800 ตารางเมตร(โครงสร้างต้านแผ่นดินไหว)โรงพยาบาลแม่สอด ตำบลแม่สอดอำเภอแม่สอด จังหวัดตาก</t>
  </si>
  <si>
    <t>21002330A1420007</t>
  </si>
  <si>
    <t>ปรับปรุงระบบบำบัดน้ำเสีย พื้นที่ใช้สอยประมาณ 1,857 ตารางเมตร โรงพยาบาลแม่สอด ตำบลแม่สอด อำเภอแม่สอด จังหวัดตาก</t>
  </si>
  <si>
    <t>2500702077410115</t>
  </si>
  <si>
    <t>โครงการปรับปรุงโรงจอดรถบัส กก.ตชด.34 ตำบลหนองบัวใต้ อำเภอเมืองจังหวัดตาก</t>
  </si>
  <si>
    <t>2500702077410205</t>
  </si>
  <si>
    <t>ปรับปรุงรั้วด้านหน้าที่ทำการ สภ.พะวอ จว.ตาก</t>
  </si>
  <si>
    <t>2500702077420076</t>
  </si>
  <si>
    <t>อาคารที่ทำการสถานีตำรวจ (ขนาดเล็ก) กก.สส.ภ.จว.ตาก ตำบลน้ำรึม อำเภอเมืองตาก จังหวัดตาก</t>
  </si>
  <si>
    <t>2500713002410062</t>
  </si>
  <si>
    <t>ปรับปรุงระบบประปา ร้อย ตชด.346 ตำบลท่าสายลวด อำเภอแม่สอด จังหวัดตาก</t>
  </si>
  <si>
    <t>2500713002410085</t>
  </si>
  <si>
    <t>โครงการปรับปรุงคลังสรรพาวุธ กก.ตชด.34ตำบลหนองบัวใต้ อำเภอเมือง จังหวัดตาก</t>
  </si>
  <si>
    <t>2500713002410087</t>
  </si>
  <si>
    <t>โครงการปรับปรุงกองรักษาการณ์กก.ตชด.34 ตำบลหนองบัวใต้ อำเภอเมืองจังหวัดตาก</t>
  </si>
  <si>
    <t>2500713002410090</t>
  </si>
  <si>
    <t>โครงการปรับปรุงอาคารห้องประชุมพะวอ กก.ตชด.34 ตำบลหนองบัวใต้ อำเภอเมืองจังหวัดตาก</t>
  </si>
  <si>
    <t>2500713002410093</t>
  </si>
  <si>
    <t>ปรับปรุงโรงรถ ร้อย ตชด.221 ตำบลในเมือง อำเภอเมือง จังหวัดตาก</t>
  </si>
  <si>
    <t>2500755064410015</t>
  </si>
  <si>
    <t>เรือนแถวชั้นประทวน-รอง สว. 10คูหา กก.ตชด.34 ตำบลหนองบัวใต้ อำเภอเมืองตาก จังหวัดตาก</t>
  </si>
  <si>
    <t>2500755064410056</t>
  </si>
  <si>
    <t>บ้านพักสารวัตร หรือ ผบ.ร้อย กก.ตชด.34 ตำบลหนองบัวใต้ อำเภอเมืองตาก จังหวัดตาก</t>
  </si>
  <si>
    <t>7017139017000000</t>
  </si>
  <si>
    <t>7017139018410001</t>
  </si>
  <si>
    <t>ปรับปรุงอาคารจำหน่ายสินค้าตลาดดอยมูเซอใหม่และเทคอนกรีต บ้านส้มป่อย หมู่ที่ 5ตำบลด่านแม่ละเมา อำเภอแม่สอด จังหวัดตาก</t>
  </si>
  <si>
    <t>7017139019000000</t>
  </si>
  <si>
    <t>7017139020410003</t>
  </si>
  <si>
    <t>7017139020700001</t>
  </si>
  <si>
    <t>7017139021410001</t>
  </si>
  <si>
    <t>ก่อสร้างเขื่อนป้องกันตลิ่งริมคลองพะวอม.1</t>
  </si>
  <si>
    <t>7017139021420001</t>
  </si>
  <si>
    <t>ก่อสร้างเขื่อนป้องกันตลิ่งแม่น้ำวังพร้อมคันป้องกันน้ำท่วม บ้านท่าไผ่ หมู่ที่ 3 ตำบลยกกระบัตรอำเภอสามเงา จังหวัดตาก ชนิดหินเรียง ความยาว 320.00 เมตร</t>
  </si>
  <si>
    <t>9090962012040016</t>
  </si>
  <si>
    <t>โครงการเจาะบ่อบาดาล ตำบลวังหินอำเภอเมืองตาก จังหวัดตาก</t>
  </si>
  <si>
    <t>9090962012040017</t>
  </si>
  <si>
    <t>9090962012040018</t>
  </si>
  <si>
    <t>9090962012040019</t>
  </si>
  <si>
    <t>โครงการขุดเจาะบ่อบาดาล จุดที่ 1ตำบลโป่งแดง อำเภอเมืองตากจังหวัดตาก</t>
  </si>
  <si>
    <t>9090962012040020</t>
  </si>
  <si>
    <t>โครงการขุดเจาะบ่อบาดาล จุดที่ 2ตำบลโป่งแดง อำเภอเมืองตากจังหวัดตาก</t>
  </si>
  <si>
    <t>9090962012040021</t>
  </si>
  <si>
    <t>โครงการขุดเจาะบ่อบาดาล จุดที่ 3ตำบลโป่งแดง อำเภอเมืองตากจังหวัดตาก</t>
  </si>
  <si>
    <t>9090962012040022</t>
  </si>
  <si>
    <t>โครงการขุดเจาะบ่อบาดาล จุดที่ 4ตำบลโป่งแดง อำเภอเมืองตากจังหวัดตาก</t>
  </si>
  <si>
    <t>9090962012040023</t>
  </si>
  <si>
    <t>โครงการสร้างฝายกักเก็บน้ำตำบลโป่งแดง อำเภอเมืองตากจังหวัดตาก</t>
  </si>
  <si>
    <t>9090962012040024</t>
  </si>
  <si>
    <t>โครงการขุดสระกักเก็บน้ำตำบลโป่งแดง อำเภอเมืองตากจังหวัดตาก</t>
  </si>
  <si>
    <t>9090962012040025</t>
  </si>
  <si>
    <t>โครงการขุดเจาะบ่อบาดาลตำบลโป่งแดง อำเภอเมืองตากจังหวัดตาก</t>
  </si>
  <si>
    <t>9090962012040026</t>
  </si>
  <si>
    <t>9090962012040027</t>
  </si>
  <si>
    <t>9090962012040028</t>
  </si>
  <si>
    <t>9090962012040029</t>
  </si>
  <si>
    <t>โครงการก่อสร้างฝายกักเก็บน้ำตำบลโป่งแดง อำเภอเมืองตากจังหวัดตาก</t>
  </si>
  <si>
    <t>9090962012040030</t>
  </si>
  <si>
    <t>9090962012040031</t>
  </si>
  <si>
    <t>9090962012040032</t>
  </si>
  <si>
    <t>9090962012040033</t>
  </si>
  <si>
    <t>9090962012040034</t>
  </si>
  <si>
    <t>โครงการวางท่อส่งน้ำเพื่อการเกษตรตำบลโป่งแดง อำเภอเมืองตากจังหวัดตาก</t>
  </si>
  <si>
    <t>9090962012040035</t>
  </si>
  <si>
    <t>9090962012040036</t>
  </si>
  <si>
    <t>9090962012040037</t>
  </si>
  <si>
    <t>9090962012040038</t>
  </si>
  <si>
    <t>โครงการขุดสระกักเก็บน้ำ จุดที่ 1ตำบลโป่งแดง อำเภอเมืองตากจังหวัดตาก</t>
  </si>
  <si>
    <t>9090962012040039</t>
  </si>
  <si>
    <t>โครงการขุดสระกักเก็บน้ำ จุดที่ 2ตำบลโป่งแดง อำเภอเมืองตากจังหวัดตาก</t>
  </si>
  <si>
    <t>9090962012040040</t>
  </si>
  <si>
    <t>9090962012040041</t>
  </si>
  <si>
    <t>9090962012040042</t>
  </si>
  <si>
    <t>โครงการขุดลอกคลอง ตำบลโป่งแดงอำเภอเมืองตาก จังหวัดตาก</t>
  </si>
  <si>
    <t>9090962012040043</t>
  </si>
  <si>
    <t>9090962012040044</t>
  </si>
  <si>
    <t>9090962012040045</t>
  </si>
  <si>
    <t>9090962012040046</t>
  </si>
  <si>
    <t>9090962012040047</t>
  </si>
  <si>
    <t>9090962012040048</t>
  </si>
  <si>
    <t>9090962012040049</t>
  </si>
  <si>
    <t>9090962012040050</t>
  </si>
  <si>
    <t>9090962012040051</t>
  </si>
  <si>
    <t>โครงการขุดพัฒนาคลองแม่ระกาตำบลโป่งแดง อำเภอเมืองตากจังหวัดตาก</t>
  </si>
  <si>
    <t>9090962012040052</t>
  </si>
  <si>
    <t>โครงการขุดสระกักเก็บน้ำบ้านใหม่เจริญธรรม ตำบลโป่งแดงอำเภอเมืองตาก จังหวัดตาก</t>
  </si>
  <si>
    <t>9090962012040054</t>
  </si>
  <si>
    <t>โครงการขุดลอกคลองไคร้ (ช่วงที่ 1)ตำบลวังประจบ อำเภอเมืองตากจังหวัดตาก</t>
  </si>
  <si>
    <t>9090962012040055</t>
  </si>
  <si>
    <t>โครงการขุดลอกคลองไคร้ (ช่วงที่ 2)ตำบลวังประจบ อำเภอเมืองตากจังหวัดตาก</t>
  </si>
  <si>
    <t>9090962012040056</t>
  </si>
  <si>
    <t>โครงการขุดลอกคลองไคร้ (ช่วงที่ 3)ตำบลวังประจบ อำเภอเมืองตากจังหวัดตาก</t>
  </si>
  <si>
    <t>9090962012040057</t>
  </si>
  <si>
    <t>โครงการสร้างก่อสร้างฝายเก็บน้ำคลองไคร้ ตำบลวังประจบอำเภอเมืองตาก จังหวัดตาก</t>
  </si>
  <si>
    <t>9090962012040058</t>
  </si>
  <si>
    <t>โครงการขุดลอกคลองนายสมเจตตำบลวังประจบ อำเภอเมืองตากจังหวัดตาก</t>
  </si>
  <si>
    <t>9090962012040059</t>
  </si>
  <si>
    <t>โครงการสร้างก่อสร้างฝายเก็บน้ำคลองนาสมเจตตำบลวังประจบอำเภอเมืองตาก จังหวัดตาก</t>
  </si>
  <si>
    <t>9090962012040060</t>
  </si>
  <si>
    <t>โครงการสร้างก่อสร้างฝายเก็บกักน้ำคลองลำดง ตำบลวังประจบอำเภอเมืองตาก จังตาก</t>
  </si>
  <si>
    <t>9090962012040062</t>
  </si>
  <si>
    <t>โครงการขุดลอกคลองตลุกไม้กองช่วงที่ 1 ตำบลวังประจบอำเภอเมืองตาก จังหวัดตาก</t>
  </si>
  <si>
    <t>9090962012040063</t>
  </si>
  <si>
    <t>โครงการขุดลอกคลองตลุกไม้กองช่วงที่ 2 ตำบลวังประจบอำเภอเมืองตาก จังหวัดตาก</t>
  </si>
  <si>
    <t>9090962012040064</t>
  </si>
  <si>
    <t>โครงการขุดลอกคลองตลุกไม้กองช่วงที่ 3 ตำบลวังประจบอำเภอเมืองตาก จังหวัดตาก</t>
  </si>
  <si>
    <t>9090962012040065</t>
  </si>
  <si>
    <t>โครงการขุดสระกักเก็บน้ำจุดที่1 ตำบลวังประจบอำเภอเมืองตาก จังหวัดตาก</t>
  </si>
  <si>
    <t>9090962012040066</t>
  </si>
  <si>
    <t>โครงการขุดสระกักเก็บน้ำจุดที่2 ตำบลวังประจบอำเภอเมืองตาก จังหวัดตาก</t>
  </si>
  <si>
    <t>9090962012040068</t>
  </si>
  <si>
    <t>โครงการขุดสระ ตำบลวังประจบอำเภอเมืองตาก จังหวัดตาก</t>
  </si>
  <si>
    <t>9090962012040069</t>
  </si>
  <si>
    <t>โครงการขุดลอกคลองตาแจ่มช่วงที่ 1 ตำบลวังประจบอำเภอเมืองตาก จังหวัดตาก</t>
  </si>
  <si>
    <t>9090962012040070</t>
  </si>
  <si>
    <t>โครงการขุดลอกคลองตาแจ่มช่วงที่ 2 ตำบลวังประจบอำเภอเมืองตาก จังหวัดตาก</t>
  </si>
  <si>
    <t>9090962012040071</t>
  </si>
  <si>
    <t>โครงการขุดสระกักเก็บน้ำบ้านโป่งแคตำบลวังประจบ อำเภอเมืองตากจังหวัดตาก</t>
  </si>
  <si>
    <t>9090962012040072</t>
  </si>
  <si>
    <t>โครงการขุดลอกคลองบ่อเจ็ดวาช่วงที่ 1 ตำบลวังประจบอำเภอเมืองตาก จังหวัดตาก</t>
  </si>
  <si>
    <t>9090962012040073</t>
  </si>
  <si>
    <t>โครงการขุดลอกคลองบ่อเจ็ดวาช่วงที่ 2 ตำบลวังประจบอำเภอเมืองตาก จังหวัดตาก</t>
  </si>
  <si>
    <t>9090962012040074</t>
  </si>
  <si>
    <t>โครงการขุดลอกคลองบ่อเจ็ดวาช่วงที่ 3 ตำบลวังประจบอำเภอเมืองตาก จังหวัดตาก</t>
  </si>
  <si>
    <t>9090962012040075</t>
  </si>
  <si>
    <t>โครงการขุดลอกคลองสระประปาตำบลวังประจบ อำเภอเมืองตากจังหวัดตาก</t>
  </si>
  <si>
    <t>9090962012040077</t>
  </si>
  <si>
    <t>โครงการก่อสร้างฝายกักเก็บน้ำ(คลองบุญเชิด) ตำบลวังประจบอำเภอเมืองตาก จังหวัดตาก</t>
  </si>
  <si>
    <t>9090962012040078</t>
  </si>
  <si>
    <t>โครงการขุดลอกคลองเพื่อการเกษตรตำบลวังประจบ อำเภอเมืองตากจังหวัดตาก</t>
  </si>
  <si>
    <t>9090962012040079</t>
  </si>
  <si>
    <t>โครงการขุดลอกคลองชัฏสีฟันตำบลวังประจบ อำเภอเมืองตากจังหวัดตาก</t>
  </si>
  <si>
    <t>9090962012040081</t>
  </si>
  <si>
    <t>โครงการขุดสระกักเก็บน้ำบ้านสักใหญ่ตำบลวังประจบ อำเภอเมืองตากจังหวัดตาก</t>
  </si>
  <si>
    <t>9090962012040083</t>
  </si>
  <si>
    <t>9090962012040085</t>
  </si>
  <si>
    <t>โครงการขุดลอกสระน้ำสาธารณประโยชน์(ไหล่ตาเชียง) ตำบลตลุกกลางทุ่งอำเภอเมืองตาก จังหวัดตาก</t>
  </si>
  <si>
    <t>9090962012040086</t>
  </si>
  <si>
    <t>โครงการขุดลอกสระน้ำสาธารณประโยชน์ สระกอไม้ลวกตำบลตลุกกลางทุ่ง อำเภอเมืองตากจังหวัดตาก</t>
  </si>
  <si>
    <t>9090962012040087</t>
  </si>
  <si>
    <t>โครงการขุดลอกคลองสาธารณประโยชน์ ตำบลตลุกกลางทุ่งอำเภอเมืองตาก จังหวัดตาก</t>
  </si>
  <si>
    <t>9090962012040088</t>
  </si>
  <si>
    <t>โครงการขุดลอกสระน้ำสาธารณประโยชน์ กลุ่มบ้านนายขีดตำบลตลุกกลางทุ่ง อำเภอเมืองตากจังหวัดตาก</t>
  </si>
  <si>
    <t>9090962012040090</t>
  </si>
  <si>
    <t>โครงการขุดเจาะบ่อบาดาลพร้อมตั้งถังสูงประปาหมู่บ้านตำบลตลุกกลางทุ่งอำเภอเมืองตาก จังหวัดตาก</t>
  </si>
  <si>
    <t>9090962012040093</t>
  </si>
  <si>
    <t>โครงการขุดเจาะบ่อบาดาลพร้อมระบบประปา ตำบลตลุกกลางทุ่งอำเภอเมืองตาก จังหวัดตาก</t>
  </si>
  <si>
    <t>9090962012040094</t>
  </si>
  <si>
    <t>โครงการขุดเจาะบ่อบาดาลพร้อมระบบสูบน้ำโซล่าเซลล์ จุดที่ 1ตำบลน้ำรึม อำเภอเมืองตากจังหวัดตาก</t>
  </si>
  <si>
    <t>9090962012040095</t>
  </si>
  <si>
    <t>โครงการขุดเจาะบ่อบาดาลพร้อมระบบสูบน้ำโซล่าเซลล์ จุดที่ 2 ตำบลน้ำรึมอำเภอเมืองตาก จังหวัดตาก</t>
  </si>
  <si>
    <t>9090962012040096</t>
  </si>
  <si>
    <t>โครงการขุดเจาะบ่อบาดาลพร้อมระบบสูบน้ำโซล่าเซลล์ จุดที่ 1 ตำบลน้ำรึมอำเภอเมืองตาก จังหวัดตาก</t>
  </si>
  <si>
    <t>9090962012040097</t>
  </si>
  <si>
    <t>9090962012040098</t>
  </si>
  <si>
    <t>โครงการขุดเจาะบ่อบาดาลพร้อมระบบสูบน้ำโซล่าเซลล์จุดที่ 3 ตำบลน้ำรึมอำเภอเมืองตาก จังหวัดตาก</t>
  </si>
  <si>
    <t>9090962012040099</t>
  </si>
  <si>
    <t>โครงการขุดเจาะบ่อบาดาลพร้อมระบบสูบน้ำโซล่าเซลล์จุดที่ 4 ตำบลน้ำรึมอำเภอเมืองตาก จังหวัดตาก</t>
  </si>
  <si>
    <t>9090962012040101</t>
  </si>
  <si>
    <t>โครงการขุดลอกสระน้ำสาธารณประโยชน์ตำบลตลุกกลางทุ่งอำเภอเมืองตาก จังหวัดตาก</t>
  </si>
  <si>
    <t>90909620120600ศH</t>
  </si>
  <si>
    <t>ส่งเสริมอาชีพการจัดทำอาหารเสริมโค</t>
  </si>
  <si>
    <t>90909620120600ศJ</t>
  </si>
  <si>
    <t>ส่งเสริมการปลูกผักสวนครัวและสร้างแหล่งอาหารของชุมชน เพื่อเสริมสร้างรายได้และลดรายจ่ายในครัวเรือน</t>
  </si>
  <si>
    <t>90909620120600ศK</t>
  </si>
  <si>
    <t>ฝายชะลอน้ำแบบชั่วคราวสำหรับการเพิ่มประสิทธิภาพของแหล่งน้ำในเขตปฏิรูปที่ดินจังหวัดตาก</t>
  </si>
  <si>
    <t>90909620120600ศL</t>
  </si>
  <si>
    <t>พัฒนาคุณภาพชีวิตราษฎรบนพื้นที่สูงตามแนววิถีพอเพียง</t>
  </si>
  <si>
    <t>90909620120600ศM</t>
  </si>
  <si>
    <t>ฝึกอบรมอาชีพการเพาะเห็ดนางฟ้าระยะสั้น</t>
  </si>
  <si>
    <t>เทศบาลเมืองตาก Total</t>
  </si>
  <si>
    <t>เทศบาลเมืองตาก</t>
  </si>
  <si>
    <t>90909620120600วพ</t>
  </si>
  <si>
    <t>ก่อสร้างถนนคอนกรีตเสริมเหล็กซอยใต้นิยมครู</t>
  </si>
  <si>
    <t>90909620120600วฟ</t>
  </si>
  <si>
    <t>ก่อสร้างถนนคอนกรีตเสริมเหล็กพร้อมวางท่อระบายน้ำและบ่อพักซอยเหนือธนาคารออมสิน</t>
  </si>
  <si>
    <t>90909620120600วภ</t>
  </si>
  <si>
    <t>ก่อสร้างถนนคอนกรีตเสริมเหล็กพร้อมวางท่อระบายน้ำและบ่อพักซอยเพชรเรือนทอง</t>
  </si>
  <si>
    <t>องค์การบริหารส่วนจังหวัดตาก Total</t>
  </si>
  <si>
    <t>องค์การบริหารส่วนจังหวัดตาก</t>
  </si>
  <si>
    <t>752GR38001500002</t>
  </si>
  <si>
    <t>752GR38001600004</t>
  </si>
  <si>
    <t>1. ปรับปรุงถนนโดยซ่อมแซมเป็นผิวทางคอนกรีตเสริมเหล็กและผิวทางแอสฟัลท์ติกคอนกรีตสายทางที่ ตก.ถ 1-0036 เทศบาลเมืองตาก - หมู่ที่ 1 ตำบลไม้งามอำเภอเมือง จังหวัดตาก ช่วงที่ 1ผิวทางคอนกรีตเสริมเหล็ก ขนาดกว้าง 7.00 เมตร ระยะทางยาว0.732 กิโลเมตร หนา 0.20 เมตรหรือรวมพื้นที่ดำเนินการไม่น้อยกว่า 5,124 ตารางเมตร และขนาดกว้าง 6.00 เมตร ระยะทางยาว0.038 กิโลเมตร หนา 0.20เมตรหรือรวมพื้นที่ดำเนินการไม่น้อยกว่า 228 ตารางเมตร พร้อมรางระบายน้ำ พร้อมท่อคอนกรีตเสริมเหล็ก ช่วงที่ 2 ผิวทางแอสฟัลท์ติกคอนกรีต ขนาดกว้าง 6.00 เมตรระยะทางยาว 0.210 กิโลเมตรหนา 0.05 เมตร พร้อมไหล่ทางข้างละ 0.50 เมตร และรวมความยาว 180.00 เมตร และพื้นที่รอบวงเวียน ขนาดกว้าง 7.00 เมตรรวมความยาว 59.66 เมตร หรือรวมพื้นที่ดำเนินการไม่น้อยกว่า2,757.62 ตารางเมตร</t>
  </si>
  <si>
    <t>752GR38001600009</t>
  </si>
  <si>
    <t>ปรับปรุงถนนโดยซ่อมแซมเป็นผิวทางแอสฟัลท์ติกคอนกรีต (โดยวิธี Pavement In-PavementIn-Place Recycling) สายทางที่ตก.ถ 1-0013 บ้านดงลาน -บ้านวังหมัน อำเภอสามเงาจังหวัดตาก</t>
  </si>
  <si>
    <t>752GR38001600010</t>
  </si>
  <si>
    <t>ปรับปรุงถนนโดยซ่อมแซมเป็นผิวทางแอสฟัลท์ติกคอนกรีต(โดยวิธี Pavement In-Place Recycling)สายทางที่ ตก.ถ 1-0001บ้านตะเคียนด้วน - บ้านสบยม อำเภอวังเจ้า จังหวัดตาก</t>
  </si>
  <si>
    <t>90909620120600วม</t>
  </si>
  <si>
    <t>ก่อสร้างถนนคอนกรีตเสริมเหล็กสายทาง หมู่ที่ 4 บ้านแม่กลองตำบลแม่กลอง เชื่อมต่อ หมู่ที่1 บ้านปรอผาโด้ ตำบลโมโกร อำเภออุ้มผาง จังหวัดตาก</t>
  </si>
  <si>
    <t>90909620120600วย</t>
  </si>
  <si>
    <t>ก่อสร้างถนนคอนกรีตเสริมเหล็กสายทางหมู่ที่ 3 บ้านเดลอคีตำบลหนองหลวง เชื่อมต่อ หมู่ที่ 1 บ้านแม่กลองใหม่ ตำบลแม่กลอง อำเภออุ้มผาง จังหวัดตาก</t>
  </si>
  <si>
    <t>90909620120600วร</t>
  </si>
  <si>
    <t>ก่อสร้างถนนคอนกรีตเสริมเหล็กสายทางหมู่ที่ 3 บ้านพระธาตุตำบลเกาะตะเภา เชื่อมต่อ บ้านทุ่งกระเชาะ ตำบลทุ่งกระเชาะอำเภอบ้านตาก จังหวัดตาก</t>
  </si>
  <si>
    <t>90909620120600วล</t>
  </si>
  <si>
    <t>ก่อสร้างถนนคอนกรีตเสริมเหล็กสายทางหมู่ที่ 6 บ้านไร่ - ริมเมย ตำบลแม่ตาว อำเภอแม่สอดเชื่อมต่อ ตำบลท่าสายลวด อำเภอแม่สอด จังหวัดตาก</t>
  </si>
  <si>
    <t>90909620120600วว</t>
  </si>
  <si>
    <t>ก่อสร้างถนนคอนกรีตเสริมเหล็กสายทางหมู่ที่ 3 บ้านเดลอคีตำบลหนองหลวง เชื่อมต่อ หมู่ที่ 1 บ้านแม่จัน ตำบลแม่จัน อำเภออุ้มผาง จังหวัดตาก</t>
  </si>
  <si>
    <t>90909620120600วศ</t>
  </si>
  <si>
    <t>ก่อสร้างถนนคอนกรีตเสริมเหล็กสายทางหมู่ที่ 4 บ้านทิโพจิตำบลแม่จัน เชื่อมต่อ หมู่ที่ 3 บ้านเดลอคี ตำบลหนองหลวง อำเภออุ้มผาง จังหวัดตาก</t>
  </si>
  <si>
    <t>90909620120600วษ</t>
  </si>
  <si>
    <t>ก่อสร้างถนนคอนกรีตเสริมเหล็กสายทาง บ้านหนองหลวง ตำบลสามหมื่น เชื่อมต่อ บ้านโป๊ะเก่ตำบลแม่ตื่น อำเภอแม่ระมาดจังหวัดตาก</t>
  </si>
  <si>
    <t>90909620120600วส</t>
  </si>
  <si>
    <t>ก่อสร้างถนนคอนกรีตเสริมเหล็กสายทาง หมู่ที่ 13 บ้านหนองหลวง ตำบลขะเนจื้อ เชื่อมต่อ หมู่ที่ 6 บ้านป่าไม้ห้า ตำบลแม่ระมาด อำเภอแม่ระมาด จังหวัดตาก</t>
  </si>
  <si>
    <t>90909620120600วห</t>
  </si>
  <si>
    <t>ก่อสร้างถนนคอนกรีตเสริมเหล็กสายทางหมู่ที่ 6 บ้านปูน ตำบลเกาะตะเภา เชื่อมต่อ บ้านรังแร้ง ตำบลท้องฟ้า อำเภอบ้านตากจังหวัดตาก</t>
  </si>
  <si>
    <t>90909620120600วฬ</t>
  </si>
  <si>
    <t>ปรับปรุงถนนโดยซ่อมแซมเป็นผิวทางแอสฟัลท์ติกคอนกรีต (โดยวิธี Pavement In-Place Recycling)สายทางที่ ตก.ถ 1-0039 หมู่ที่4 ตำบลตากตก - ตำบลหนองบัวเหนือ (อำเภอบ้านตาก-อำเภอเมืองตาก)จังหวัดตาก</t>
  </si>
  <si>
    <t>90909620120600วอ</t>
  </si>
  <si>
    <t>ปรับปรุงถนนโดยซ่อมแซมเป็นผิวทางแอสฟัลท์ติกคอนกรีต (โดยวิธี Pavement In-Place Recycling)สายทางที่ ตก.ถ 1-0013 บ้านดงลาน - บ้านวังหมัน อำเภอสามเงาจังหวัดตาก</t>
  </si>
  <si>
    <t>90909620120600วฮ</t>
  </si>
  <si>
    <t>ปรับปรุงถนนโดยซ่อมแซมเป็นผิวทางแอสฟัลท์ติกคอนกรีต (OverLay) สายทาง หมู่ที่ 3 บ้านกิ้วห้าง ตำบลอุ้มผาง เชื่อมต่อหมู่ที่ 1 บ้านอุ้มผางเทศบาลตำบลอุ้มผาง อำเภออุ้มผาง จังหวัดตาก</t>
  </si>
  <si>
    <t>90909620120600ศ0</t>
  </si>
  <si>
    <t>ปรับปรุงถนนโดยซ่อมแซมเป็นผิวทางแอสฟัลท์ติกคอนกรีต (OverLay) สายทาง หมู่ที่ 1 บ้านแม่กลองใหม่ ตำบลแม่กลอง เชื่อมต่อ หมู่ที่ 2 บ้านเซอทะ ตำบลหนองหลวง อำเภออุ้มผาง จังหวัดตาก</t>
  </si>
  <si>
    <t>90909620120600ศ1</t>
  </si>
  <si>
    <t>ปรับปรุงถนนโดยซ่อมแซมเป็นผิวทางแอสฟัลท์ติกคอนกรีต (OverLay) สายทาง หมู่ที่ 11 บ้านทีจอซี ตำบลแม่จัน เชื่อมต่อ หมู่ที่ 3 บ้านเดลอคี ตำบลหนองหลวงอำเภออุ้มผาง จังหวัดตาก</t>
  </si>
  <si>
    <t>เทศบาลนครแม่สอด Total</t>
  </si>
  <si>
    <t>เทศบาลนครแม่สอด</t>
  </si>
  <si>
    <t>752HV38001600005</t>
  </si>
  <si>
    <t>โครงการก่อสร้างถนนคอนกรีตเสริมเหล็กและปรับปรุงขยายผิวจราจรแอสฟัลท์ติกคอนกรีต พร้อมยกฝาท่อระบายน้ำบริเวณถนนมูจาฮีดีน บริเวณถนนสองแควใต้ (ทางเข้าโรงสูบน้ำ) ,บริเวณถนนแม่สอด - ค้างภิบาล(ซอยตะวัน), โรงสูบน้ำ) ,บริเวณถนนแม่สอด - ค้างภิบาล (ซอยตะวัน), บริเวณถนนสองแควใต้ (บ้านน้อย) ,บริเวณถนนอินทรคีรี ซอย 12,บริเวณถนนสองแควใต้ ซอย 5และ ถนนสองแควหนึ่ง -ตาลเดี่ยวฯ</t>
  </si>
  <si>
    <t>752HV38001600006</t>
  </si>
  <si>
    <t>ก่อสร้างถนนคอนกรีตเสริมเหล็กพร้อมติดตั้งไฟฟ้าแสงสว่าง (ถนนเลียบคลองชลประทาน) ในเขตพัฒนาเศรษฐกิจพิเศษตาก ตำบลแม่สอด อำเภอแม่สอด จังหวัดตาก</t>
  </si>
  <si>
    <t>สุโขทัย Total</t>
  </si>
  <si>
    <t>สุโขทัย</t>
  </si>
  <si>
    <t>0500636002410078</t>
  </si>
  <si>
    <t>ปรับปรุงถนน วิทยาเขตสุโขทัย ตำบลบ้านกล้วย อำเภอเมืองสุโขทัย จังหวัดสุโขท</t>
  </si>
  <si>
    <t>0500636002410081</t>
  </si>
  <si>
    <t>ก่อสร้างศาลาอเนกประสค์ 4 หลัง วิทยาเขตสุโขทัย ตำบลบ้านกล้วย จังหวัดสุโขท</t>
  </si>
  <si>
    <t>0500636002410082</t>
  </si>
  <si>
    <t>ปรับปรุงภูมิทัศน์อาคารชุดพักอาศัยข้าราชการ วิทยาเขตสุโขทัย ตำบลบ้านกล้วย</t>
  </si>
  <si>
    <t>07003190D1000000</t>
  </si>
  <si>
    <t xml:space="preserve"> ค่าตอบแทน ใช้สอยและวัสดุ</t>
  </si>
  <si>
    <t>07003190D1420030</t>
  </si>
  <si>
    <t>ปรับปรุงคลองเหมืองช้าง ความยาว 9.540 กิโลเมตร และก่อสร้างประตูระบายน้ำ ขนาดบานระบาย 6.00 x 5.00 เมตรจำนวน 2 ช่อง ตำบลดงเดือยอำเภอกงไกรลาศ จังหวัดสุโขทัย</t>
  </si>
  <si>
    <t>07003190D1420034</t>
  </si>
  <si>
    <t>ปรับปรุงคลองปลากดพร้อมอาคารประกอบ ความยาว15.435 กิโลเมตร ตำบลบ้านใหม่สุขเกษม อำเภอกงไกรลาศจังหวัดสุโขทัย</t>
  </si>
  <si>
    <t>0700352052410052</t>
  </si>
  <si>
    <t>ปรับปรุงเจาะบ่อสูบน้ำใต้ดินใหม่เพื่อการชลประทาน พร้อมโรงสูบน้ำ (ทดแทนบ่อเดิม) 2 แห่งโครงการส่งน้ำและบำรุงรักษาสุโขทัย ตำบลป่ากุมเกาะจังหวัดสุโขทัย</t>
  </si>
  <si>
    <t>0700352052420096</t>
  </si>
  <si>
    <t>ปรับปรุงอาคารชลประทานคลองกด ขนาดบาน 2.40 x2.40 เมตร จำนวน 3 บานโครงการส่งน้ำและบำรุงรักษายมน่าน ตำบลไกรนอก อำเภอกงไกรลาศ จังหวัดสุโขทัย</t>
  </si>
  <si>
    <t>0700352052420174</t>
  </si>
  <si>
    <t>โครงการจัดหาน้ำสนับสนุนนิคมสหกรณ์พระร่วง (ปรับปรุงคลองโบสถ์โพธิ์พร้อมอาคารประกอบ) ตำบลป่ากุมเกาะตำบลนาทุ่ง อำเภอสวรรคโลกจังหวัดสุโขทัย</t>
  </si>
  <si>
    <t>0700352052420217</t>
  </si>
  <si>
    <t>ปรับปรุงระบบส่งน้ำ โครงการเขื่อนทดน้ำโกกโก่ อันเนื่องมาจากพระราชดำริตำบลแม่กาษา อำเภอแม่สอดจังหวัดตาก</t>
  </si>
  <si>
    <t>0700352053410022</t>
  </si>
  <si>
    <t>ค่าควบคุมงานจ้างเหมา ทำนบดินหัวงานและอาคารประกอบโครงการอ่างเก็บน้ำแม่คำมีจังหวัดแพร่</t>
  </si>
  <si>
    <t>0700352053410218</t>
  </si>
  <si>
    <t>ฝายพร้อมระบบส่งน้ำบวกมะเกลือตำบลไทยชนะศึก อำเภอทุ่งเสลี่ยมจังหวัดสุโขทัย</t>
  </si>
  <si>
    <t>0700352053420034</t>
  </si>
  <si>
    <t>ทำนบดินหัวงานและอาคารประกอบ ความจุ 7.33 ล้าน ลบ.ม. โครงการอ่างเก็บน้ำห้วยไร่อันเนื่องมาจากพระราชดำริตำบลบ้านตึก อำเภอศรีสัชนาลัย จังหวัดสุโขทัย</t>
  </si>
  <si>
    <t>0700352053420043</t>
  </si>
  <si>
    <t>ทำนบดินหัวงานพร้อมอาคารประกอบ ความจุ 4.93 ล้าน ลบ.ม. โครงการอ่างเก็บน้ำห้วยแม่สำ อันเนื่องมาจากพระราชดำริตำบลแม่สำ อำเภอศรีสัชนาลัยจังหวัดสุโขทัย</t>
  </si>
  <si>
    <t>0700352053420054</t>
  </si>
  <si>
    <t>ค่าก่อสร้างส่วนประกอบอื่นโครงการอ่างเก็บน้ำห้วยไร่อันเนื่องมาจากพระราชดำริ จังหวัดสุโขทัย</t>
  </si>
  <si>
    <t>0700352053420060</t>
  </si>
  <si>
    <t>ทำนบดินหัวงานและอาคารประกอบ โครงการอ่างเก็บน้ำแม่คำมี จังหวัดแพร่</t>
  </si>
  <si>
    <t>0700352053420088</t>
  </si>
  <si>
    <t>ทำนบดินหัวงานพร้อมอาคารประกอบ ความจุ 11.88 ล้านลบ.ม. โครงการอ่างเก็บน้ำคลองน้ำขาว อันเนื่องมาจากพระราชดำริ ตำบลคลองลานพัฒนา อำเภอคลองลานจังหวัดกำแพงเพชร</t>
  </si>
  <si>
    <t>0700352053420104</t>
  </si>
  <si>
    <t>ระบบส่งน้ำพร้อมอาคารประกอบความยาว 14.430 กม.โครงการระบบส่งน้ำอ่างเก็บน้ำคลองน้ำไหล ระยะที่ 2 ตำบลคลองน้ำไหล อำเภอคลองลาน จังหวัดกำแพงเพชร</t>
  </si>
  <si>
    <t>0700352053420110</t>
  </si>
  <si>
    <t>ทำนบหัวงานและอาคารประกอบ ความจุ 8.55 ล้าน ลบ.ม.โครงการอ่างเก็บน้ำแม่แคมอันเนื่องมาจากพระราชดำริจังหวัดแพร่</t>
  </si>
  <si>
    <t>0700352053420131</t>
  </si>
  <si>
    <t>ค่าก่อสร้างส่วนประกอบอื่นโครงการอ่างเก็บน้ำห้วยแม่สำอันเนื่องมาจากพระราชดำริตำบลแม่สำ อำเภอศรีสัชนาลัยจังหวัดสุโขทัย</t>
  </si>
  <si>
    <t>0700352053420253</t>
  </si>
  <si>
    <t>แก้มลิงวังทองแดงพร้อมอาคารประกอบ ระยะที่ 2 โครงการแก้มลิงวังทองแดง จังหวัดสุโขทัย</t>
  </si>
  <si>
    <t>0700815020410056</t>
  </si>
  <si>
    <t>ก่อสร้างรั้ว</t>
  </si>
  <si>
    <t>0701229001410089</t>
  </si>
  <si>
    <t>ปรับปรุงศาลาทรงไทยอเนกประสงค์ และห้องน้ำ นิคมสหกรณ์สวรรคโลก ตำบลศรีนครอำเภอศรีนคร จังหวัดสุโขทัย</t>
  </si>
  <si>
    <t>0701329001410001</t>
  </si>
  <si>
    <t>อาคารจัดเก็บสารบบ สำนักงานการปฏิรูปที่ดินจังหวัดสุโขทัยตำบลธานี อำเภอเมืองสุโขทัยจังหวัดสุโขทัย</t>
  </si>
  <si>
    <t>0800620043420305</t>
  </si>
  <si>
    <t>สายทางหลวงหมายเลข 1201ตอน สวรรคโลก - ป่ากล้วยจ.สุโขทัย</t>
  </si>
  <si>
    <t>0800620092410018</t>
  </si>
  <si>
    <t>ค่าปรับปรุงงานอำนวยความปลอดภัยแขวงทางหลวงสุโขทัยจ.สุโขทัย</t>
  </si>
  <si>
    <t>0800629002410738</t>
  </si>
  <si>
    <t>รายการเงินชดเชยค่างานก่อสร้างตามสัญญาแบบปรับราคาได้ (ค่า K) สท./7/2563</t>
  </si>
  <si>
    <t>0800729010410259</t>
  </si>
  <si>
    <t>ก่อสร้างอาคารโรงซ่อมเครื่องจักรกล แขวงทางหลวงชนบทสุโขทัย</t>
  </si>
  <si>
    <t>0800729010410384</t>
  </si>
  <si>
    <t>ปรับปรุงสถานีจ่ายน้ำมัน แขวงทางหลวงชนบทสุโขทัย 1 แห่ง</t>
  </si>
  <si>
    <t>0800729010410397</t>
  </si>
  <si>
    <t>ขยายเขตระบบไฟฟ้า หมวดบำรุงทางหลวงชนบทสวรรคโลกแขวงทางหลวงชนบทสุโขทัย 1 แห่ง</t>
  </si>
  <si>
    <t>0800729010420037</t>
  </si>
  <si>
    <t>ก่อสร้างอาคารที่พักอาศัย 4 ชั้นแขวงทางหลวงชนบทสุโขทัย</t>
  </si>
  <si>
    <t>1200229007420001</t>
  </si>
  <si>
    <t>ค่าก่อสร้างอาคารที่ทำการและสิ่งก่อสร้างประกอบสำนักงานพลังงานจังหวัดสุโขทัย ตำบลธานี อำเภอเมืองสุโขทัย จังหวัดสุโขทัย</t>
  </si>
  <si>
    <t>9090962012020890</t>
  </si>
  <si>
    <t>โครงการขุดลอกแก้มลิงหนองลี้หมู่ 3 บ้านป้อม ตำบลบ้านป้อมอำเภอคีรีมาศ จังหวัดสุโขทัย</t>
  </si>
  <si>
    <t>9090962012020891</t>
  </si>
  <si>
    <t>โครงการขุดลอกสระสนามบินข้างระบบประปาหมู่บ้านหมู่ที่ 6 บ้านมะขามเอน(เพื่อรับน้ำจากคลองสารบบเข้าตำบลนาเชิงคีรีใช้ในการเกษตรช่วงฤดูแล้ง)ตำบลนาเชิงคีรี อำเภอคีรีมาศจังหวัดสุโขทัย</t>
  </si>
  <si>
    <t>9090962012020892</t>
  </si>
  <si>
    <t>โครงการขุดลอกคลองหนองโป่งน้อยบริเวณนานายเอกชัยจันทร์ผึ้ง - นานายคนองอินลับ หมู่ที่ 1 บ้านหนองจิกตำบลหนองจิก อำเภอคีรีมาศจังหวัดสุโขทัย</t>
  </si>
  <si>
    <t>9090962012020893</t>
  </si>
  <si>
    <t>โครงการขุดเจาะบ่อบาดาลเพื่อระบบประปาหมู่บ้าน หมู่ที่ 1 บ้านน้ำพุตำบลบ้านน้ำพุอำเภอคีรีมาศ จังหวัดสุโขทัย</t>
  </si>
  <si>
    <t>9090962012020894</t>
  </si>
  <si>
    <t>โครงการขุดลอกคลองเหมืองข้างบึงสนิท หมู่ที่ 10ตำบลหนองจิก อำเภอคีรีมาศจังหวัดสุโขทัย</t>
  </si>
  <si>
    <t>9090962012020895</t>
  </si>
  <si>
    <t>โครงการสร้างความมั่นคงด้านน้ำเพื่อการเกษตรแก้ไขปัญหาขาดแคลนน้ำโดยการขุดสระสาธารณะบ้านท่าด่าน หมู่ที่ 10ตำบลป่างิ้ว อำเภอศรีสัชนาลัยจังหวัดสุโขทัย</t>
  </si>
  <si>
    <t>9090962012020896</t>
  </si>
  <si>
    <t>โครงการพัฒนาแหล่งน้ำเพื่อการเกษตร ขุดสระสาธารณะ (ที่ป่าช้า)หมู่ที่ 4 ตำบลหนองอ้ออำเภอศรีสัชนาลัย จังหวัดสุโขทัย</t>
  </si>
  <si>
    <t>9090962012020897</t>
  </si>
  <si>
    <t>โครงการสร้างความมั่นคงด้านน้ำเพื่อการเกษตรแก้ไขปัญหาขาดแคลนน้ำโดยการขุดลอกสระนาน้อยบ้านทุ่งพล้อ หมู่ที่ 6 ตำบลป่างิ้วอำเภอศรีสัชนาลัย จังหวัดสุโขทัย</t>
  </si>
  <si>
    <t>9090962012020898</t>
  </si>
  <si>
    <t>โครงการปรับปรุงซ่อมแซมระบบประปาหมู่บ้านและเปลี่ยนท่อเมนประปา หมู่ที่ 9บ้านหนองชาน ตำบลนครเดิฐอำเภอศรีนคร จังหวัดสุโขทัย</t>
  </si>
  <si>
    <t>9090962012020899</t>
  </si>
  <si>
    <t>โครงการขุดลอกสระสาธารณประโยชน์พร้อมก่อสร้างบ่อกักเก็บน้ำใต้ดิน หมู่ที่ 7ตำบลหนองหญ้าปล้องอำเภอบ้านด่านลานหอยจังหวัดสุโขทัย</t>
  </si>
  <si>
    <t>9090962012020900</t>
  </si>
  <si>
    <t>โครงการปรับปรุงระบบกรองน้ำประปาหมู่บ้าน หมู่ที่ 2ตำบลเมืองบางขลังอำเภอสวรรคโลก จังหวัดสุโขทัย</t>
  </si>
  <si>
    <t>9090962012020901</t>
  </si>
  <si>
    <t>โครงการเติมน้ำใต้ดินระดับตื้นภายในตำบลท่าทองอำเภอสวรรคโลก จังหวัดสุโขทัย</t>
  </si>
  <si>
    <t>9090962012020902</t>
  </si>
  <si>
    <t>โครงการขุดลอกสระสาธารณประโยชน์(SML) พร้อมก่อสร้างบ่อกักเก็บน้ำใต้ดินหมู่ที่ 9 บ้านไร่เต็ง ตำบลลานหอยอำเภอบ้านด่านลานหอย จังหวัดสุโขทัย</t>
  </si>
  <si>
    <t>9090962012020903</t>
  </si>
  <si>
    <t>โครงการขุดลอกสระสาธารณประโยชน์พร้อมก่อสร้างบ่อกักเก็บน้ำใต้ดิน หมู่ที่ 9ตำบลหนองหญ้าปล้องอำเภอบ้านด่านลานหอยจังหวัดสุโขทัย</t>
  </si>
  <si>
    <t>9090962012020904</t>
  </si>
  <si>
    <t>โครงการขุดลอกสระสาธารณประโยชน์พร้อมก่อสร้างบ่อกักเก็บน้ำใต้ดิน หมู่ที่ 8ตำบลหนองหญ้าปล้องอำเภอบ้านด่านลานหอยจังหวัดสุโขทัย</t>
  </si>
  <si>
    <t>1500355042410563</t>
  </si>
  <si>
    <t>ค่าก่อสร้างบ้านพักข้าราชการระดับ 9 อำเภอศรีนคร จังหวัดสุโขทัย</t>
  </si>
  <si>
    <t>1500729002410062</t>
  </si>
  <si>
    <t>ก่อสร้างโรงจอดรถยนต์ 10ช่องจอด สำนักงานโยธาธิการและผังเมืองจังหวัดสุโขทัย</t>
  </si>
  <si>
    <t>1500752009420095</t>
  </si>
  <si>
    <t>เขื่อนป้องกันตลิ่งริมแม่น้ำยม หมู่ที่ 4 ตำบลเมืองบางยม อำเภอสวรรคโลก จังหวัดสุโขทัย ความยาว 375 เมตร</t>
  </si>
  <si>
    <t>1500752009420514</t>
  </si>
  <si>
    <t>เขื่อนป้องกันตลิ่งริมแม่น้ำยม ฝั่งตะวันตก หมู่ที่ 3 ตำบลยางซ้ายอำเภอเมืองสุโขทัย จังหวัดสุโขทัย ความยาว 215 เมตร</t>
  </si>
  <si>
    <t>1500752009420538</t>
  </si>
  <si>
    <t>เขื่อนป้องกันตลิ่งริมแม่น้ำยม บ้านเหนือ หมู่ที่ 12 (จุดที่ 1) ตำบลกง อำเภอกงไกรลาศ จังหวัดสุโขทัย ความยาว 410 เมตร</t>
  </si>
  <si>
    <t>1500838002600013</t>
  </si>
  <si>
    <t>ก่อสร้างอาคารศูนย์พัฒนาเด็กเล็ก ขนาดไม่เกิน 50 คน (ตอกเสาเข็ม) สำหรับศูนย์พัฒนาเด็กเล็กวัดวังแดด สังกัดองค์การบริหารส่วนตำบลบ้านด่าน อำเภอบ้านด่านลานหอย จังหวัดสุโขทัย</t>
  </si>
  <si>
    <t>1500838002600031</t>
  </si>
  <si>
    <t>ก่อสร้างอาคารศูนย์พัฒนาเด็กเล็ก ขนาดไม่เกิน 50 คน (ตอกเสาเข็ม) สำหรับศูนย์พัฒนาเด็กเล็กโรงเรียนบ้านยางซ้าย สังกัดองค์การบริหารส่วนตำบลยางซ้ายอำเภอเมืองสุโขทัย จังหวัดสุโขทัย</t>
  </si>
  <si>
    <t>1500838002600631</t>
  </si>
  <si>
    <t>ปรับปรุงซ่อมแซมสถานีสูบน้ำด้วยไฟฟ้า บ้านวังค่า องค์การบริหารส่วนตำบลป่างิ้ว อำเภอศรีสัชนาลัย จังหวัดสุโขทัย</t>
  </si>
  <si>
    <t>1500838002600IJ9</t>
  </si>
  <si>
    <t>เสริมผิวแอสฟัลท์คอนกรีต รหัสทางหลวงท้องถิ่น สท.ถ.33-004สายบ้านคุยกลาง-บ้านปากคลองเรือ หมู่ที่ 12 ต.โตนด กว้าง 4เมตร ยาว 960 เมตร หนา 0.04เมตร หรือมีพื้นที่ไม่น้อยกว่า 3,840ตารางเมตร องค์การบริหารส่วนตำบลโตนด อำเภอคีรีมาศ จังหวัดสุโขทัย</t>
  </si>
  <si>
    <t>1500838002600IK0</t>
  </si>
  <si>
    <t>ก่อสร้างสะพานคอนกรีตเสริมเหล็กสายซอย 3 ฝั่งตะวันออก ท่าวิเศษต.บ้านใหม่ไชยมงคล กว้าง 7เมตร ยาว 70 เมตร ไหล่ทางข้างละ 0.50 เมตร องค์การบริหารส่วนตำบลบ้านใหม่ไชยมงคล อำเภอทุ่งเสลี่ยม จังหวัดสุโขทัย</t>
  </si>
  <si>
    <t>1500838002600JB4</t>
  </si>
  <si>
    <t>ก่อสร้างถนนลาดยาง สายคันคลองเทโพ หมู่ที่ 12 โดยวิธีแบบผิวจราจร PARA ASPHALIC CONCRETEรหัสทางหลวงท้องถิ่น สท.ถ.26-060 สายถนนดินลูกรัง ซอยนายสินบ้านหนองกาสลักบ้านหนองเทโพต.ไกรใน กว้าง 4 เมตร ยาว 1,875เมตร ไหล่ทางข้างละ 0.50 เมตรองค์การบริหารส่วนตำบลไกรในอำเภอกงไกรลาศ จังหวัดสุโขทัย</t>
  </si>
  <si>
    <t>1500838002600JB5</t>
  </si>
  <si>
    <t>ซ่อมสร้างถนนผิวทางแอสฟัลท์คอนกรีต รหัสทางหลวงท้องถิ่นสท.ถ.33-006 สายหร่ายปลาก้างหมู่ที่ 9 ต.โตนด อ.คีรีมาศ จ.สุโขทัย กว้าง 5 เมตร ยาว 400เมตร หนา 0.04 เมตร หรือมีพื้นที่ไม่น้อยกว่า 2,000 ตารางเมตรองค์การบริหารส่วนตำบลโตนดอำเภอคีรีมาศ จังหวัดสุโขทัย</t>
  </si>
  <si>
    <t>1500838002600KL0</t>
  </si>
  <si>
    <t>ปรับปรุงซ่อมแซมถนนลาดยางแบบโอเวอร์เร ภายในเขตเทศบาลตำบลบ้านสวน หมู่ที่ 2,3 ต.บ้านสวน อ.เมืองสุโขทัย จ.สุโขทัย(จำนวน 10 ช่วง) กว้าง 4-5 เมตรยาว 6,645 เมตร หนา 0.04 เมตรหรือมีพื้นที่ไม่น้อยกว่า 29,518ตารางเมตร เทศบาลตำบลบ้านสวน อำเภอเมืองสุโขทัย จังหวัดสุโขทัย</t>
  </si>
  <si>
    <t>1500838002600LF9</t>
  </si>
  <si>
    <t>ก่อสร้างถนนลาดยาง สายไปศรีสำโรง-ซอยลุงดีพัฒนา หมู่ที่ 13บ้านบึงบอน โดยวิธีแบบผิวจราจรPARA ASPHALIC CONCRETE รหัสทางหลวงท้องถิ่น สท.ถ.26-041 สายถนนดินลูกรัง ซอยลุงดีพัฒนา บ้านบึงบอน ตำบลไกรใน กว้าง 4 เมตรยาว 2,975 เมตร ไหล่ทางข้างละ0.50 เมตร องค์การบริหารส่วนตำบลไกรใน อำเภอกงไกรลาศจังหวัดสุโขทัย</t>
  </si>
  <si>
    <t>1500838002600MV8</t>
  </si>
  <si>
    <t>ก่อสร้างถนนผิวทางแอสฟัลท์คอนกรีต รหัสทางหลวงท้องถิ่นสท.ถ.33-027 สายหนองกระแสน-วัดโตนด หมู่ที่ 5 ต.โตนด อ.คีรีมาศจ.สุโขทัย กว้าง 4 เมตร ยาว 2,020เมตร หนา 0.04 เมตร หรือมีพื้นที่ไม่น้อยกว่า 8,080 ตารางเมตรองค์การบริหารส่วนตำบลโตนดอำเภอคีรีมาศ จังหวัดสุโขทัย</t>
  </si>
  <si>
    <t>1500838002600MW1</t>
  </si>
  <si>
    <t>ซ่อมสร้างถนนผิวจราจรแอสฟัลต์ติกคอนกรีต รหัสทางหลวงท้องถิ่นสท.ถ.39-001 สายทำนบปลาซอย 11 หมู่ที่ 2 ต.ไทยชนะศึกกว้าง 5 เมตร ยาว 910 เมตร หรือมีพื้นที่ไม่น้อยกว่า 4,550 ตารางเมตร องค์การบริหารส่วนตำบลไทยชนะศึก อำเภอทุ่งเสลี่ยมจังหวัดสุโขทัย</t>
  </si>
  <si>
    <t>1500838002600กค4</t>
  </si>
  <si>
    <t>ปรับปรุงถนนลาดยางผิวจราจรแอสฟัลท์ติกคอนกรีต</t>
  </si>
  <si>
    <t>1500838002600กค5</t>
  </si>
  <si>
    <t>ปรับปรุงถนนสายคลองกล้วย</t>
  </si>
  <si>
    <t>1500838002600กค6</t>
  </si>
  <si>
    <t>ซ่อมสร้างถนนลาดยางผิวจราจรแอสฟัลทต์ติกคอนกรีต</t>
  </si>
  <si>
    <t>1500838002600กค7</t>
  </si>
  <si>
    <t>ซ่อมสร้างถนนลาดยางซอยคอนกรีต</t>
  </si>
  <si>
    <t>1500838002600กค8</t>
  </si>
  <si>
    <t>ปรับปรุงขยายถนนคอนกรีตเสริมเหล็ก</t>
  </si>
  <si>
    <t>1500838002600กฆ0</t>
  </si>
  <si>
    <t>1500838002600กฆ1</t>
  </si>
  <si>
    <t>ซ่อมสร้างถนนผิวจราจรแอสฟัลท์ติกคอนกรีต</t>
  </si>
  <si>
    <t>1500838002600กฆ2</t>
  </si>
  <si>
    <t>ก่อสร้างถนนคอนกรีตเสริมเหล็กพร้อมรางระบายน้ำ</t>
  </si>
  <si>
    <t>1500838002600กฆ3</t>
  </si>
  <si>
    <t>1500838002600กฆ4</t>
  </si>
  <si>
    <t>1500838002600กฆ5</t>
  </si>
  <si>
    <t>1500838002600กฆ6</t>
  </si>
  <si>
    <t>ปรับปรุงถนนผิวจราจรแอสฟัลต์คอนกรีต</t>
  </si>
  <si>
    <t>1500838002600กฆ7</t>
  </si>
  <si>
    <t>1500838002600กฆ8</t>
  </si>
  <si>
    <t>1500838002600กฆ9</t>
  </si>
  <si>
    <t>1500838002600กง0</t>
  </si>
  <si>
    <t>1500838002600กง1</t>
  </si>
  <si>
    <t>1500838002600ขญ2</t>
  </si>
  <si>
    <t>1500838002600ฅณ8</t>
  </si>
  <si>
    <t>ปรับปรุงถนนผิวจราจรแอสฟัลต์คอนกรีต รหัสทางหลวงท้องถิ่น สท.ถ. 8-0010 ซอยเหมืองนา 3/5 ชุมชนเหมืองนา 2 หมู่ที่ 1 ตำบลทุ่งเสลี่ยม กว้าง 4 เมตร</t>
  </si>
  <si>
    <t>1500838002600ฅณ9</t>
  </si>
  <si>
    <t>ปรับปรุงถนนผิวจราจรแอสฟัลต์คอนกรีต ซอยเด่นป่ายาง 1/1 ชุมชนเหมืองนา 1หมู1 ตำบลทุ่งเสลี่ยม กว้าง 3 เมตร ระยะทาง 276 เมตร หนา 0.05 เมตร</t>
  </si>
  <si>
    <t>1500838002600ฅด0</t>
  </si>
  <si>
    <t>ปรับปรุงถนน OVERLAY ด้วย ASPHALTIC CONCRETE รหัสทางหลวงท้องถิ่นสท.ถ.16--001 สายจงพัฒนา (ช่วงแยกคลองกล้วยถึงโค้ง) หมู่ที่ 3 ตำบลศรีนคร</t>
  </si>
  <si>
    <t>1500838002600ฅด2</t>
  </si>
  <si>
    <t>ก่อสร้างถนนคอนกรีตเสริมเหล็ก ซอยบ้านครูฉลวย (ช่วง 1) หมู่ที่ 6ตำบลวังทอง  กว้าง 3.00 เมตร ยาว 400 เมตร หนา 0.15 เมตร หรือมีพื้นที่ไม่น</t>
  </si>
  <si>
    <t>1500838002600ฅด3</t>
  </si>
  <si>
    <t>ก่อสร้างถนนคอนกรีตเสริมเหล็ก ซอยเลียบคลองมะนาว (ช่วงที่ 1) หมู่ที่ 1</t>
  </si>
  <si>
    <t>1500838002600งพ6</t>
  </si>
  <si>
    <t>ซ่อมสร้างถนนลาดยางแอสฟัลต์คอนกรีต หมู่ที่ 2 สายศาลาเอนกประสงค์ บ้านศีริบ</t>
  </si>
  <si>
    <t>1500838002600งพ7</t>
  </si>
  <si>
    <t>ซ่อมแซมสถานีสูบน้ำด้วยไฟฟ้า สถานีบ้านหนองโสน ตำบลศรีนคร โดยวิธีก่อสร้างค</t>
  </si>
  <si>
    <t>1500838002600จซ0</t>
  </si>
  <si>
    <t>เสริมผิวถนนลาดยางแอสฟัลท์ติกคอนกรีต โดยวิธี (โอเวอร์เลย์) ซอยสุโขทัยนคร</t>
  </si>
  <si>
    <t>1500838002600จซ1</t>
  </si>
  <si>
    <t>ก่อสร้างถนนคอนกรีตเสริมเหล็ก สายซอย 7 หมู่ที่ 6 บ้านนิคมสหกรณ์ ตำบลคลองมะพลับ มีพื้นที่รวมไม่น้อยกว่า 1,259 ตารางเมตร</t>
  </si>
  <si>
    <t>1500838002600จซ2</t>
  </si>
  <si>
    <t>ก่อสร้างถนนคอนกรีตเสริมเหล็ก จากหน้าปั๊มบางจาก ถึงวัดดงจันทน์ หมู่ที่ 2</t>
  </si>
  <si>
    <t>1500838002600จซ3</t>
  </si>
  <si>
    <t>"ซ่อมสร้างถนนคอนกรีตเสริมเหล็ก ในหมู่บ้าน สายซอยหนองจอก หมู่ที่ 5 บ้านทุ่งเลน ตำบลศรีนคร ขนาดกว้าง 5 เมตร ยาว 440 เมตร หนาเฉลี่ย 0.15 เมต</t>
  </si>
  <si>
    <t>1500838002600จซ4</t>
  </si>
  <si>
    <t>ปรับปรุงถนนเสริมผิวจราจรแบบ Asphaltic Concrete สายทางหมู่ที่ 1 บ้านป่ากระทุ่ม ตำบลหนองบัว ถนนกว้าง 5 เมตร ระยะทาง 1,090 เมตร</t>
  </si>
  <si>
    <t>1500838042600N59</t>
  </si>
  <si>
    <t>ขยายเขตระบบประปาหมู่บ้าน หมู่ที่ 2 ตำบลคลองกระจง องค์การบริหารส่วนตำบลคลองกระจง อำเภอสวรรคโลก จังหวัดสุโขทัย</t>
  </si>
  <si>
    <t>1500838042600N60</t>
  </si>
  <si>
    <t>ขยายเขตระบบประปาหมู่บ้าน หมู่ที่ 5 ตำบลคลองกระจง องค์การบริหารส่วนตำบลคลองกระจง อำเภอสวรรคโลก จังหวัดสุโขทัย</t>
  </si>
  <si>
    <t>1600560005420002</t>
  </si>
  <si>
    <t>ก่อสร้างอาคารชุดรวมพักอาศัยและสิ่งก่อสร้างประกอบสำนักงานบังคับคดีจังหวัดสุโขทัยสาขาสวรรคโลก ตำบลในเมืองอำเภอสวรรคโลก จังหวัดสุโขทัย</t>
  </si>
  <si>
    <t>1800419038410001</t>
  </si>
  <si>
    <t>บูรณะและปรับปรุงภูมิทัศน์กลุ่มโบราณสถานด้านทิศตะวันตกอุทยานประวัติศาสตร์สุโขทัยตำบลเมืองเก่า อำเภอเมืองสุโขทัย จังหวัดสุโขทัย</t>
  </si>
  <si>
    <t>1800419038410002</t>
  </si>
  <si>
    <t>บูรณะและปรับปรุงภูมิทัศน์โบราณสถานวัดไผ่ยายลิ้ม - วัดหินตั้ง อุทยานประวัติศาสตร์สุโขทัย ตำบลเมืองเก่า อำเภอเมืองสุโขทัย จังหวัดสุโขทัย</t>
  </si>
  <si>
    <t>1800419038420001</t>
  </si>
  <si>
    <t>ปรับปรุงระบบสายไฟลงดินและระบบไฟฟ้าส่องสว่างภายในอุทยานประวัติศาสตร์สุโขทัยตำบลเมืองเก่า อำเภอเมืองสุโขทัย จังหวัดสุโขทัย</t>
  </si>
  <si>
    <t>1800419038420002</t>
  </si>
  <si>
    <t>พัฒนาและเพิ่มศักยภาพศูนย์บริการข้อมูลนักท่องเที่ยวอุทยานประวัติศาสตร์ศรีสัชนาลัยตำบลศรีสัชนาลัย อำเภอศรีสัชนาลัย จังหวัดสุโขทัย</t>
  </si>
  <si>
    <t>1800430011410019</t>
  </si>
  <si>
    <t>โครงการปรับปรุงแก้ไขนิทรรศการถาวรและอาคารพิพิธภัณฑสถานแห่งชาติพระพุทธชิน</t>
  </si>
  <si>
    <t>1800436001110096</t>
  </si>
  <si>
    <t>เครื่องทำน้ำร้อน-น้ำเย็น แบบต่อท่อ ขนาด 2 ก๊อก/พช.รามคำแหง</t>
  </si>
  <si>
    <t>1800436001110103</t>
  </si>
  <si>
    <t>เครื่องทำน้ำเย็น แบบท่อต่อขนาด 1 ก๊อก จำนวน 1 เครื่อง/พช.สวรรควรนายก</t>
  </si>
  <si>
    <t>1800436001410035</t>
  </si>
  <si>
    <t>ขุดค้นขุดแต่งวัดเจดีย์ยอดทองตำบลในเมือง อำเภอเมืองพิษณุโลก จังหวัดพิษณุโลก</t>
  </si>
  <si>
    <t>1800436001410039</t>
  </si>
  <si>
    <t>ปรับปรุงระบบสายสัญญาณกล้องวงจรปิดลงดินอุทยานประวัติศาสตร์ สุโขทัย</t>
  </si>
  <si>
    <t>1800837018420006</t>
  </si>
  <si>
    <t>ก่อสร้างอาคารดุริยางค์สากลวิทยาลัยนาฏศิลปสุโขทัย ตำบลบ้านกล้วย อำเภอเมืองสุโขทัยจังหวัดสุโขทัย</t>
  </si>
  <si>
    <t>2000236001410013</t>
  </si>
  <si>
    <t>ปรับปรุงและต่อเติมอาคารหอประชุม</t>
  </si>
  <si>
    <t>2000236005410050</t>
  </si>
  <si>
    <t>ค่าปรับปรุงต่อเติมอาคาร ห้องสมุดประชาชน เฉลิมราชกุมารี อำเภอสวรรคโลก ตำบลเมืองสวรรคโลกอำเภอสวรรคโลก จังหวัดสุโขทัย</t>
  </si>
  <si>
    <t>20004350B6110461</t>
  </si>
  <si>
    <t>ระบบคอมพิวเตอร์สำหรับโรงเรียนคุณภาพประจำตำบล : IC3โรงเรียนศรีมหาโพธิ์(ประชาสรรค์)ตำบลบ้านหลุม อำเภอเมืองสุโขทัย จังหวัดสุโขทัย</t>
  </si>
  <si>
    <t>20004350B6110693</t>
  </si>
  <si>
    <t>ระบบคอมพิวเตอร์สำหรับโรงเรียนคุณภาพประจำตำบล : IC3โรงเรียนศรีคีรีมาศวิทยา ตำบลศรีคีรีมาศ อำเภอคีรีมาศ จังหวัดสุโขทัย</t>
  </si>
  <si>
    <t>20004350B6110694</t>
  </si>
  <si>
    <t>ระบบคอมพิวเตอร์สำหรับโรงเรียนคุณภาพประจำตำบล : IC3โรงเรียนบ้านปากคะยาง ตำบลบ้านแก่ง อำเภอศรีสัชนาลัย จังหวัดสุโขทัย</t>
  </si>
  <si>
    <t>20004350B6110749</t>
  </si>
  <si>
    <t>ระบบคอมพิวเตอร์สำหรับโรงเรียนคุณภาพประจำตำบล : IC3โรงเรียนวัดคุ้งยางใหญ่ ตำบลบ้านสวน อำเภอเมืองสุโขทัย จังหวัดสุโขทัย</t>
  </si>
  <si>
    <t>20004350B6110750</t>
  </si>
  <si>
    <t>ระบบคอมพิวเตอร์สำหรับโรงเรียนคุณภาพประจำตำบล : IC3โรงเรียนบ้านวังลึก ตำบลวังลึกอำเภอบ้านด่านลานหอย จังหวัดสุโขทัย</t>
  </si>
  <si>
    <t>20004350B6110751</t>
  </si>
  <si>
    <t>ระบบคอมพิวเตอร์สำหรับโรงเรียนคุณภาพประจำตำบล : IC3โรงเรียนบ้านดงเดือย ตำบลดงเดือย อำเภอกงไกรลาศ จังหวัดสุโขทัย</t>
  </si>
  <si>
    <t>20004350B6110804</t>
  </si>
  <si>
    <t>ระบบคอมพิวเตอร์สำหรับโรงเรียนคุณภาพประจำตำบล : IC3โรงเรียนบ้านยางเมือง ตำบลทุ่งยางเมือง อำเภอคีรีมาศ จังหวัดสุโขทัย</t>
  </si>
  <si>
    <t>20004350B6110805</t>
  </si>
  <si>
    <t>ระบบคอมพิวเตอร์สำหรับโรงเรียนคุณภาพประจำตำบล : IC3โรงเรียนบ้านบึงหญ้า ตำบลหนองจิก อำเภอคีรีมาศ จังหวัดสุโขทัย</t>
  </si>
  <si>
    <t>20004350B6110806</t>
  </si>
  <si>
    <t>ระบบคอมพิวเตอร์สำหรับโรงเรียนคุณภาพประจำตำบล : IC3โรงเรียนวัดหางตลาด ตำบลท่าฉนวน อำเภอกงไกรลาศ จังหวัดสุโขทัย</t>
  </si>
  <si>
    <t>20004350B6110807</t>
  </si>
  <si>
    <t>ระบบคอมพิวเตอร์สำหรับโรงเรียนคุณภาพประจำตำบล : IC3โรงเรียนบ้านดงไทยวิทยา ตำบลนาทุ่ง อำเภอสวรรคโลก จังหวัดสุโขทัย</t>
  </si>
  <si>
    <t>20004350B6110902</t>
  </si>
  <si>
    <t>ระบบคอมพิวเตอร์สำหรับโรงเรียนคุณภาพประจำตำบล : IC3โรงเรียนบ้านน้ำพุ ตำบลบ้านน้ำพุอำเภอคีรีมาศ จังหวัดสุโขทัย</t>
  </si>
  <si>
    <t>20004350B6110903</t>
  </si>
  <si>
    <t>ระบบคอมพิวเตอร์สำหรับโรงเรียนคุณภาพประจำตำบล : IC3โรงเรียนป่ากล้วย ตำบลศรีสัชนาลัย อำเภอศรีสัชนาลัย จังหวัดสุโขทัย</t>
  </si>
  <si>
    <t>20004350B6110990</t>
  </si>
  <si>
    <t>ระบบคอมพิวเตอร์สำหรับโรงเรียนคุณภาพประจำตำบล : IC3โรงเรียนวังประจบวิทยาคม ตำบลวังประจบ อำเภอเมืองตาก จังหวัดตาก</t>
  </si>
  <si>
    <t>20004350B6110AVW</t>
  </si>
  <si>
    <t>อุปกรณ์ห้องปฏิบัติการวิทยาศาสตร์โรงเรียนระดับมัธยมศึกษา (เลือกรายการ)โรงเรียนไกรในวิทยาคม รัชมังคลาภิเษก ตำบลไกรใน อำเภอกงไกรลาศ จังหวัดสุโขทัย</t>
  </si>
  <si>
    <t>20004350B6110B82</t>
  </si>
  <si>
    <t>ระบบคอมพิวเตอร์สำหรับโรงเรียนคุณภาพประจำตำบล : IC3โรงเรียนบ้านหนองแหน ตำบลนครเดิฐ อำเภอศรีนคร จังหวัดสุโขทัย</t>
  </si>
  <si>
    <t>20004350B6110B83</t>
  </si>
  <si>
    <t>ระบบคอมพิวเตอร์สำหรับโรงเรียนคุณภาพประจำตำบล : IC3โรงเรียนบ้านกลางดง ตำบลกลางดง อำเภอทุ่งเสลี่ยม จังหวัดสุโขทัย</t>
  </si>
  <si>
    <t>20004350B6110B97</t>
  </si>
  <si>
    <t>ระบบคอมพิวเตอร์สำหรับโรงเรียนคุณภาพประจำตำบล : IC3โรงเรียนบ้านขุนนาวัง ตำบลนาเชิงคีรี อำเภอคีรีมาศ จังหวัดสุโขทัย</t>
  </si>
  <si>
    <t>20004350B6110B98</t>
  </si>
  <si>
    <t>ระบบคอมพิวเตอร์สำหรับโรงเรียนคุณภาพประจำตำบล : IC3โรงเรียนมิตรสัมพันธ์(เพียวอนุสรณ์) ตำบลทับผึ้ง อำเภอศรีสำโรง จังหวัดสุโขทัย</t>
  </si>
  <si>
    <t>20004350B6110D35</t>
  </si>
  <si>
    <t>ระบบคอมพิวเตอร์สำหรับโรงเรียนคุณภาพประจำตำบล : IC3โรงเรียนทุ่งฟ้าวิทยาคม ตำบลท้องฟ้า อำเภอบ้านตาก จังหวัดตาก</t>
  </si>
  <si>
    <t>20004350B6110NO9</t>
  </si>
  <si>
    <t>ครุภัณฑ์สำหรับห้องปฏิบัติการคณิตศาสตร์ (เลือกรายการ)โรงเรียนวัดกกแรต ตำบลกกแรตอำเภอกงไกรลาศ จังหวัดสุโขทัย</t>
  </si>
  <si>
    <t>20004350B6110NP9</t>
  </si>
  <si>
    <t>ครุภัณฑ์สำหรับห้องปฏิบัติการคณิตศาสตร์ (เลือกรายการ)โรงเรียนบ้านสารจิตร ตำบลสารจิตร อำเภอศรีสัชนาลัย จังหวัดสุโขทัย</t>
  </si>
  <si>
    <t>20004350B6110OY9</t>
  </si>
  <si>
    <t>อุปกรณ์วิชางานเกษตร แบบ 1(เลือกรายการ) โรงเรียนวัดดอนสักมิตรภาพที่ 231 ตำบลไกรกลาง อำเภอกงไกรลาศ จังหวัดสุโขทัย</t>
  </si>
  <si>
    <t>20004350B6110QC4</t>
  </si>
  <si>
    <t>อุปกรณ์ห้องปฏิบัติการวิทยาศาสตร์ (ประถมศึกษา)(เลือกรายการ) โรงเรียนวัดดอนสักมิตรภาพที่ 231 ตำบลไกรกลาง อำเภอกงไกรลาศ จังหวัดสุโขทัย</t>
  </si>
  <si>
    <t>20004350B6110QM3</t>
  </si>
  <si>
    <t>ครุภัณฑ์สำหรับห้องสมุด แบบ 2(เลือกรายการ) โรงเรียนศรีมหาโพธิ์ (ประชาสรรค์) ตำบลบ้านหลุม อำเภอเมืองสุโขทัย จังหวัดสุโขทัย</t>
  </si>
  <si>
    <t>20004350B6110QW4</t>
  </si>
  <si>
    <t>ครุภัณฑ์สำหรับห้องวิทยาศาสตร์(เลือกรายการ) โรงเรียนบ้านดงเดือย ตำบลดงเดือย อำเภอกงไกรลาศ จังหวัดสุโขทัย</t>
  </si>
  <si>
    <t>20004350B6110QW5</t>
  </si>
  <si>
    <t>ครุภัณฑ์สำหรับห้องวิทยาศาสตร์(เลือกรายการ) โรงเรียนบ้านใหม่สุขเกษม ตำบลบ้านใหม่สุขเกษมอำเภอกงไกรลาศ จังหวัดสุโขทัย</t>
  </si>
  <si>
    <t>20004350B6110QW7</t>
  </si>
  <si>
    <t>อุปกรณ์ห้องปฏิบัติการวิทยาศาสตร์ (ประถมศึกษา)(เลือกรายการ) โรงเรียนบ้านวังน้ำขาว ตำบลวังน้ำขาว อำเภอบ้านด่านลานหอย จังหวัดสุโขทัย</t>
  </si>
  <si>
    <t>20004350B6110RL4</t>
  </si>
  <si>
    <t>อุปกรณ์ห้องปฏิบัติการวิทยาศาสตร์ (ประถมศึกษา)(เลือกรายการ) โรงเรียนบ้านเนินประดู่ ตำบลโตนด อำเภอคีรีมาศจังหวัดสุโขทัย</t>
  </si>
  <si>
    <t>20004350B6110RL6</t>
  </si>
  <si>
    <t>ครุภัณฑ์สำหรับห้องสมุด แบบ 2(เลือกรายการ) โรงเรียนบ้านหนองกระดิ่ง ตำบลหนองกระดิ่งอำเภอคีรีมาศ จังหวัดสุโขทัย</t>
  </si>
  <si>
    <t>20004350B6110RL7</t>
  </si>
  <si>
    <t>ครุภัณฑ์สำหรับห้องสมุด แบบ 1(เลือกรายการ) โรงเรียนหนองหญ้าปล้อง (กม.78) ตำบลหนองหญ้าปล้อง อำเภอบ้านด่านลานหอย จังหวัดสุโขทัย</t>
  </si>
  <si>
    <t>20004350B6110RL9</t>
  </si>
  <si>
    <t>โต๊ะเก้าอี้นักเรียน ระดับประถมศึกษา โรงเรียนศรีมหาโพธิ์(ประชาสรรค์) ตำบลบ้านหลุมอำเภอเมืองสุโขทัย จังหวัดสุโขทัย</t>
  </si>
  <si>
    <t>20004350B6110RM0</t>
  </si>
  <si>
    <t>โต๊ะเก้าอี้นักเรียน ระดับมัธยมศึกษา โรงเรียนศรีมหาโพธิ์(ประชาสรรค์) ตำบลบ้านหลุมอำเภอเมืองสุโขทัย จังหวัดสุโขทัย</t>
  </si>
  <si>
    <t>20004350B6110RM3</t>
  </si>
  <si>
    <t>อุปกรณ์ห้องปฏิบัติการวิทยาศาสตร์ (ประถมศึกษา-มัธยมศึกษาตอนต้น) (เลือกรายการ) โรงเรียนบ้านสารจิตรตำบลสารจิตร อำเภอศรีสัชนาลัยจังหวัดสุโขทัย</t>
  </si>
  <si>
    <t>20004350B6110YO9</t>
  </si>
  <si>
    <t>ครุภัณฑ์สำหรับห้องวิทยาศาสตร์(เลือกรายการ) โรงเรียนบ้านหนองกระดิ่ง ตำบลหนองกระดิ่งอำเภอคีรีมาศ จังหวัดสุโขทัย</t>
  </si>
  <si>
    <t>20004350B6110ZT9</t>
  </si>
  <si>
    <t>อุปกรณ์ห้องปฏิบัติการวิทยาศาสตร์โรงเรียนระดับมัธยมศึกษา (เลือกรายการ)โรงเรียนศรีนคร ตำบลศรีนครอำเภอศรีนคร จังหวัดสุโขทัย</t>
  </si>
  <si>
    <t>20004350B6110ZU2</t>
  </si>
  <si>
    <t>อุปกรณ์ห้องปฏิบัติการวิทยาศาสตร์โรงเรียนระดับมัธยมศึกษา (เลือกรายการ)โรงเรียนหนองปลาหมอวิทยาคมตำบลคลองกระจง อำเภอสวรรคโลก จังหวัดสุโขทัย</t>
  </si>
  <si>
    <t>20004350B6110ส34</t>
  </si>
  <si>
    <t>20004350B6410064</t>
  </si>
  <si>
    <t>บ้านพักครู 203/27 โรงเรียนบ้านสามหลัง (ประชารังสรรค์) ตำบลเขาแก้วศรีสมบูรณ์ อำเภอทุ่งเสลี่ยม จังหวัดสุโขทัย</t>
  </si>
  <si>
    <t>20004350B6410436</t>
  </si>
  <si>
    <t>อาคารเรียน OBEC 104 ล./61โรงเรียนไกรในวิทยาคม รัชมังคลาภิเษก ตำบลไกรใน อำเภอกงไกรลาศ จังหวัดสุโขทัย</t>
  </si>
  <si>
    <t>20004350B6410854</t>
  </si>
  <si>
    <t>อาคารเรียน สปช.105/29ปรับปรุง อาคารเรียน 2 ชั้น 10ห้องเรียน (ชั้นล่าง 5 ห้อง ชั้นบน5 ห้อง) โรงเรียนบ้านสามหลัง(ประชารังสรรค์) ตำบลเขาแก้วศรีสมบูรณ์ อำเภอทุ่งเสลี่ยม จังหวัดสุโขทัย</t>
  </si>
  <si>
    <t>20004350B6410B34</t>
  </si>
  <si>
    <t>ห้องน้ำห้องส้วมนักเรียนชาย 4ที่/49 โรงเรียนบ้านสันหีบ ตำบลแม่สำ อำเภอศรีสัชนาลัย จังหวัดสุโขทัย</t>
  </si>
  <si>
    <t>20004350B6410D21</t>
  </si>
  <si>
    <t>โรงอาหาร 84 ที่นั่ง โรงเรียนบ้านสันหีบ ตำบลแม่สำ อำเภอศรีสัชนาลัย จังหวัดสุโขทัย</t>
  </si>
  <si>
    <t>2000436002110262</t>
  </si>
  <si>
    <t>ระบบคอมพิวเตอร์พร้อมอุปกรณ์สำหรับการเรียนการสอน : IC4โรงเรียนไชยะวิทยา ตำบลศรีสัชนาลัย อำเภอศรีสัชนาลัย จังหวัดสุโขทัย</t>
  </si>
  <si>
    <t>2000436002110291</t>
  </si>
  <si>
    <t>ระบบคอมพิวเตอร์พร้อมอุปกรณ์สำหรับการเรียนการสอน : IC4โรงเรียนบ้านห้วยไคร้ ตำบลวังน้ำขาว อำเภอบ้านด่านลานหอยจังหวัดสุโขทัย</t>
  </si>
  <si>
    <t>2000436002110328</t>
  </si>
  <si>
    <t>ระบบคอมพิวเตอร์พร้อมอุปกรณ์สำหรับการเรียนการสอน : IC4โรงเรียนถนอมราษฏร์บำรุง ตำบลหัวเดียด อำเภอเมืองตาก จังหวัดตาก</t>
  </si>
  <si>
    <t>2000436002110335</t>
  </si>
  <si>
    <t>ระบบคอมพิวเตอร์พร้อมอุปกรณ์สำหรับการเรียนการสอน : IC4โรงเรียนอนุบาลทุ่งเสลี่ยม(บ้านเหมืองนา) ตำบลทุ่งเสลี่ยมอำเภอทุ่งเสลี่ยม จังหวัดสุโขทัย</t>
  </si>
  <si>
    <t>2000436002110376</t>
  </si>
  <si>
    <t>ระบบคอมพิวเตอร์พร้อมอุปกรณ์สำหรับการเรียนการสอน : IC4โรงเรียนนาโบสถ์พิทยาคม ตำบลนาโบสถ์ อำเภอวังเจ้า จังหวัดตาก</t>
  </si>
  <si>
    <t>2000436002110A1Z</t>
  </si>
  <si>
    <t>2000436002110A2Z</t>
  </si>
  <si>
    <t>2000436002110A3Z</t>
  </si>
  <si>
    <t>2000436002110B1ก</t>
  </si>
  <si>
    <t>2000436002110B1ข</t>
  </si>
  <si>
    <t>2000436002110G95</t>
  </si>
  <si>
    <t>อุปกรณ์ห้องปฏิบัติการวิทยาศาสตร์ (ประถมศึกษา)(เลือกรายการ) โรงเรียนบ้านตะเข้ขานสามัคคีวิทยา ตำบลสามพวง อำเภอคีรีมาศ จังหวัดสุโขทัย</t>
  </si>
  <si>
    <t>2000436002110GK2</t>
  </si>
  <si>
    <t>อุปกรณ์ห้องศูนย์การเรียนโรงเรียนขนาดเล็ก (เลือกรายการ) โรงเรียนวัดเชตุพนตำบลเมืองเก่า อำเภอเมืองสุโขทัย จังหวัดสุโขทัย</t>
  </si>
  <si>
    <t>2000436002110Q58</t>
  </si>
  <si>
    <t>อุปกรณ์ห้องศูนย์การเรียนโรงเรียนขนาดเล็ก (เลือกรายการ) โรงเรียนบ้านหนองกระทุ่ม ตำบลไกรใน อำเภอกงไกรลาศ จังหวัดสุโขทัย</t>
  </si>
  <si>
    <t>2000436002110UW5</t>
  </si>
  <si>
    <t>อุปกรณ์ห้องปฏิบัติการวิทยาศาสตร์ (ประถมศึกษา-มัธยมศึกษาตอนต้น) (เลือกรายการ) โรงเรียนวัดคุ้งยางตำบลไกรนอก อำเภอกงไกรลาศจังหวัดสุโขทัย</t>
  </si>
  <si>
    <t>2000436002110อส2</t>
  </si>
  <si>
    <t>2000436002120082</t>
  </si>
  <si>
    <t>ระบบคอมพิวเตอร์และอุปกรณ์สำหรับศูนย์การเรียนการสอนภาษาอังกฤษ (ERIC) โรงเรียนตากพิทยาคม ตำบลระแหงอำเภอเมืองตาก จังหวัดตาก</t>
  </si>
  <si>
    <t>2000436002120125</t>
  </si>
  <si>
    <t>ระบบคอมพิวเตอร์และอุปกรณ์สำหรับศูนย์การเรียนการสอนภาษาอังกฤษ (ERIC) โรงเรียนสรรพวิทยาคม ตำบลแม่สอดอำเภอแม่สอด จังหวัดตาก</t>
  </si>
  <si>
    <t>2000436002410JZ7</t>
  </si>
  <si>
    <t>บ้านพักครู 205/26 โรงเรียนบ้านประดู่เฒ่า ตำบลกง อำเภอกงไกรลาศ จังหวัดสุโขทัย</t>
  </si>
  <si>
    <t>2000436002410KS6</t>
  </si>
  <si>
    <t>บ้านพักครู 205/26 โรงเรียนบ้านหนองจิกตีนเนิน ตำบลหนองหญ้าปล้อง อำเภอบ้านด่านลานหอยจังหวัดสุโขทัย</t>
  </si>
  <si>
    <t>2000436002410RH0</t>
  </si>
  <si>
    <t>สปช.104/26 อาคารเรียน 4ห้องเรียน (ใต้ถุนโล่ง) โรงเรียนบ้านนากาหลง ตำบลบ้านป้อมอำเภอคีรีมาศ จังหวัดสุโขทัย</t>
  </si>
  <si>
    <t>2000436002420034</t>
  </si>
  <si>
    <t>อาคารเรียน 212ล./57-กโรงเรียนบ้านห้วยไคร้ ตำบลวังน้ำขาว อำเภอบ้านด่านลานหอยจังหวัดสุโขทัย</t>
  </si>
  <si>
    <t>2000436003110327</t>
  </si>
  <si>
    <t>อุปกรณ์ห้องปฏิบัติการวิทยาศาสตร์โรงเรียนระดับมัธยมศึกษา (เลือกรายการ)โรงเรียนบ้านสวนวิทยาคม ตำบลบ้านสวน อำเภอเมืองสุโขทัยจังหวัดสุโขทัย</t>
  </si>
  <si>
    <t>2000436003410104</t>
  </si>
  <si>
    <t>โรงอาหารขนาดเล็ก 260 ที่นั่งโรงเรียนบ้านสวนวิทยาคม ตำบลบ้านสวน อำเภอเมืองสุโขทัยจังหวัดสุโขทัย</t>
  </si>
  <si>
    <t>2000436007410049</t>
  </si>
  <si>
    <t>ปรับปรุงซ่อมแซมอาคารหอพักโรงเรียนสุโขทัยวิทยาคม ตำบลบ้านกล้วย อำเภอเมืองสุโขทัยจังหวัดสุโขทัย</t>
  </si>
  <si>
    <t>2000443047110G86</t>
  </si>
  <si>
    <t>จัดสรรอุปกรณ์ DLTV ทดแทน ปี57 โรงเรียนบ้านหนองสามพญาตำบลกง อำเภอกงไกรลาศจังหวัดสุโขทัย</t>
  </si>
  <si>
    <t>2000443047110G87</t>
  </si>
  <si>
    <t>จัดสรรอุปกรณ์ DLTV ทดแทน ปี57 โรงเรียนวัดทุ่ง ตำบลป่าแฝกอำเภอกงไกรลาศ จังหวัดสุโขทัย</t>
  </si>
  <si>
    <t>2000443047110G88</t>
  </si>
  <si>
    <t>จัดสรรอุปกรณ์ DLTV ทดแทน ปี57 โรงเรียนเชิงคีรี(สุวิชานวรวุฒิ)ตำบลลานหอย อำเภอบ้านด่านลานหอย จังหวัดสุโขทัย</t>
  </si>
  <si>
    <t>2000443047110G89</t>
  </si>
  <si>
    <t>จัดสรรอุปกรณ์ DLTV ทดแทน ปี57 โรงเรียนบ้านหนองบัว ตำบลท่าชัย อำเภอศรีสัชนาลัย จังหวัดสุโขทัย</t>
  </si>
  <si>
    <t>2000443047110I49</t>
  </si>
  <si>
    <t>จัดสรรอุปกรณ์ DLTV ทดแทน ปี57 โรงเรียนบ้านป่ามะม่วง ตำบลไกรใน อำเภอกงไกรลาศ จังหวัดสุโขทัย</t>
  </si>
  <si>
    <t>2000443047110I50</t>
  </si>
  <si>
    <t>จัดสรรอุปกรณ์ DLTV ทดแทน ปี57 โรงเรียนบ้านบึงสวย ตำบลนครเดิฐ อำเภอศรีนคร จังหวัดสุโขทัย</t>
  </si>
  <si>
    <t>2000443047110J64</t>
  </si>
  <si>
    <t>จัดสรรอุปกรณ์ DLTV ทดแทน ปี57 โรงเรียนบ้านโป่งตีนตั่ง ตำบลแม่สิน อำเภอศรีสัชนาลัย จังหวัดสุโขทัย</t>
  </si>
  <si>
    <t>2000443047110J65</t>
  </si>
  <si>
    <t>จัดสรรอุปกรณ์ DLTV ทดแทน ปี57 โรงเรียนบ้านไผ่ตะล่อม ตำบลคลองยาง อำเภอสวรรคโลกจังหวัดสุโขทัย</t>
  </si>
  <si>
    <t>2000443047110K10</t>
  </si>
  <si>
    <t>จัดสรรอุปกรณ์ DLTV ทดแทน ปี57 โรงเรียนบ้านนาสระลอยตำบลบ้านป้อม อำเภอคีรีมาศจังหวัดสุโขทัย</t>
  </si>
  <si>
    <t>2000443047110K11</t>
  </si>
  <si>
    <t>จัดสรรอุปกรณ์ DLTV ทดแทน ปี57 โรงเรียนบ้านห้วยตม ตำบลบ้านตึก อำเภอศรีสัชนาลัยจังหวัดสุโขทัย</t>
  </si>
  <si>
    <t>2000443047110K12</t>
  </si>
  <si>
    <t>จัดสรรอุปกรณ์ DLTV ทดแทน ปี57 โรงเรียนแม่สานสามัคคี ตำบลแม่สำ อำเภอศรีสัชนาลัย จังหวัดสุโขทัย</t>
  </si>
  <si>
    <t>2000443047110K13</t>
  </si>
  <si>
    <t>จัดสรรอุปกรณ์ DLTV ทดแทน ปี57 โรงเรียนบ้านปางสา ตำบลแม่สิน อำเภอศรีสัชนาลัย จังหวัดสุโขทัย</t>
  </si>
  <si>
    <t>2000443047110K14</t>
  </si>
  <si>
    <t>จัดสรรอุปกรณ์ DLTV ทดแทน ปี57 โรงเรียนบ้านโซกเปือย ตำบลนาขุนไกร อำเภอศรีสำโรง จังหวัดสุโขทัย</t>
  </si>
  <si>
    <t>2000443047110K15</t>
  </si>
  <si>
    <t>จัดสรรอุปกรณ์ DLTV ทดแทน ปี57 โรงเรียนบ้านวังตามน(น้อยประชาสรรค์) ตำบลนาขุนไกรอำเภอศรีสำโรง จังหวัดสุโขทัย</t>
  </si>
  <si>
    <t>2000443047110K16</t>
  </si>
  <si>
    <t>จัดสรรอุปกรณ์ DLTV ทดแทน ปี57 โรงเรียนบ้านใหม่โพธิ์งามตำบลป่ากุมเกาะ อำเภอสวรรคโลก จังหวัดสุโขทัย</t>
  </si>
  <si>
    <t>2000443047110K17</t>
  </si>
  <si>
    <t>จัดสรรอุปกรณ์ DLTV ทดแทน ปี57 โรงเรียนบ้านนาพง ตำบลป่ากุมเกาะ อำเภอสวรรคโลกจังหวัดสุโขทัย</t>
  </si>
  <si>
    <t>2000443047110K79</t>
  </si>
  <si>
    <t>จัดสรรอุปกรณ์ DLTV ทดแทน ปี57 โรงเรียนบ้านตาลพร้า ตำบลศรีนคร อำเภอศรีนคร จังหวัดสุโขทัย</t>
  </si>
  <si>
    <t>2000443047110K80</t>
  </si>
  <si>
    <t>จัดสรรอุปกรณ์ DLTV ทดแทน ปี57 โรงเรียนบ้านห้วยหยวก ตำบลบ้านแก่ง อำเภอศรีสัชนาลัยจังหวัดสุโขทัย</t>
  </si>
  <si>
    <t>2000443047110K81</t>
  </si>
  <si>
    <t>จัดสรรอุปกรณ์ DLTV ทดแทน ปี57 โรงเรียนบ้านเขาทอง ตำบลนาทุ่ง อำเภอสวรรคโลก จังหวัดสุโขทัย</t>
  </si>
  <si>
    <t>2000443047110K82</t>
  </si>
  <si>
    <t>จัดสรรอุปกรณ์ DLTV ทดแทน ปี57 โรงเรียนไทยรัฐวิทยา30(ศรีสังวร) ตำบลป่ากุมเกาะ อำเภอสวรรคโลก จังหวัดสุโขทัย</t>
  </si>
  <si>
    <t>2000443047110K83</t>
  </si>
  <si>
    <t>จัดสรรอุปกรณ์ DLTV ทดแทน ปี57 โรงเรียนบ้านคลองแห้ง ตำบลเมืองบางขลัง อำเภอสวรรคโลกจังหวัดสุโขทัย</t>
  </si>
  <si>
    <t>2000443047110O58</t>
  </si>
  <si>
    <t>จัดสรรอุปกรณ์ DLTV ทดแทน ปี57 โรงเรียนบ้านยางแหลม ตำบลโตนด อำเภอคีรีมาศ จังหวัดสุโขทัย</t>
  </si>
  <si>
    <t>2000443047110U37</t>
  </si>
  <si>
    <t>จัดสรรอุปกรณ์ DLTV ทดแทน ปี57 โรงเรียนบ้านหนองจัง ตำบลบ้านด่าน อำเภอบ้านด่านลานหอย จังหวัดสุโขทัย</t>
  </si>
  <si>
    <t>2000443047110U38</t>
  </si>
  <si>
    <t>จัดสรรอุปกรณ์ DLTV ทดแทน ปี57 โรงเรียนบ้านแม่สาน ตำบลแม่สำ อำเภอศรีสัชนาลัย จังหวัดสุโขทัย</t>
  </si>
  <si>
    <t>2000443047110U39</t>
  </si>
  <si>
    <t>จัดสรรอุปกรณ์ DLTV ทดแทน ปี57 โรงเรียนบ้านร้องตลาด(ประชานุเคราะห์) ตำบลแม่สินอำเภอศรีสัชนาลัย จังหวัดสุโขทัย</t>
  </si>
  <si>
    <t>2000443047110U40</t>
  </si>
  <si>
    <t>จัดสรรอุปกรณ์ DLTV ทดแทน ปี57 โรงเรียนบ้านดงยาง ตำบลหนองอ้อ อำเภอศรีสัชนาลัยจังหวัดสุโขทัย</t>
  </si>
  <si>
    <t>2000443047110ก01</t>
  </si>
  <si>
    <t>2000443047110สฎ7</t>
  </si>
  <si>
    <t>เก้าอี้ทำงาน(ระดับชำนาญการ)</t>
  </si>
  <si>
    <t>2000636001420027</t>
  </si>
  <si>
    <t>อาคารหอพักพร้อมครุภัณฑ์  วิทยาลัยเกษตรและเทคโนโลยีสุโขทัย ตำบลย่านยาวอำเภอสวรรคโลก จังหวัดสุโขทัย</t>
  </si>
  <si>
    <t>21002330A041009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วังไม้ขอน ตำบลวังไม้ขอนอำเภอสวรรคโลก จังหวัดสุโขทัย</t>
  </si>
  <si>
    <t>21002330A0410097</t>
  </si>
  <si>
    <t>ระบบประปาหมู่บ้าน แบบบาดาลขนาดใหญ่ พร้อมท่อ พื้นที่ใช้สอยประมาณ 375 ตารางเมตรโรงพยาบาลศรีสังวรสุโขทัยตำบลคลองตาล อำเภอศรีสำโรงจังหวัดสุโขทัย</t>
  </si>
  <si>
    <t>21002330A0410457</t>
  </si>
  <si>
    <t>อาคารพักพยาบาล 24 ห้อง (12ครอบครัว) เป็นอาคาร คสล.3 ชั้นพื้นที่ใช้สอยประมาณ 745 ตารางเมตร โรงพยาบาลสวรรคโลกตำบลในเมือง อำเภอสวรรคโลกจังหวัดสุโขทัย</t>
  </si>
  <si>
    <t>21002330A0410458</t>
  </si>
  <si>
    <t>อาคารพักพยาบาล 24 ห้อง (12ครอบครัว) เป็นอาคาร คสล.3 ชั้นพื้นที่ใช้สอยประมาณ 745 ตารางเมตร โรงพยาบาลบ้านด่านลานหอย ตำบลบ้านด่าน อำเภอบ้านด่านลานหอย จังหวัดสุโขทัย</t>
  </si>
  <si>
    <t>21002330A041046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ด่าน ตำบลบ้านด่าน อำเภอบ้านด่านลานหอย จังหวัดสุโขทัย</t>
  </si>
  <si>
    <t>21002330A0410520</t>
  </si>
  <si>
    <t>อาคารพัสดุ เป็นอาคาร คสล. 2 ชั้นพื้นที่ใช้สอยประมาณ 576 ตารางเมตร โรงพยาบาลศรีนคร ตำบลศรีนคร อำเภอศรีนคร จังหวัดสุโขทัย</t>
  </si>
  <si>
    <t>21002330A0420105</t>
  </si>
  <si>
    <t>อาคารบำบัดรักษา 6 ชั้น เป็นอาคาร คสล. 6 ชั้น พื้นที่ใช้สอยประมาณ 10,440 ตารางเมตรโรงพยาบาลศรีสังวรสุโขทัย ตำบลคลองตาล อำเภอศรีสำโรง จังหวัดสุโขทัย</t>
  </si>
  <si>
    <t>210023600841016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ทุ่งเสลี่ยมตำบลทุ่งเสลี่ยม อำเภอทุ่งเสลี่ยมจังหวัดสุโขทัย</t>
  </si>
  <si>
    <t>2500702077410220</t>
  </si>
  <si>
    <t>ปรับปรุงบ้านพักเรือนแถว แฟรต 4 ชั้น ภ.สว.สุโขทัย</t>
  </si>
  <si>
    <t>2500702077420077</t>
  </si>
  <si>
    <t>อาคารที่ทำการสถานีตำรวจ (ขนาดใหญ่) แบบที่ 2 สภ.เมืองสุโขทัยตำบลธานี อำเภอเมืองสุโขทัยจังหวัดสุโขทัย</t>
  </si>
  <si>
    <t>7017339015000000</t>
  </si>
  <si>
    <t>7017339016410003</t>
  </si>
  <si>
    <t>ขุดลอกคลองตาปลิว ตำบลเกาะตาเลี้ยง อำเภอศรีสำโรง จังหวัดสุโขทัย ปริมาณดินขุดไม่น้อยกว่า185,424 ลูกบาศก์เมตร</t>
  </si>
  <si>
    <t>7017339016410005</t>
  </si>
  <si>
    <t>ก่อสร้างถนนบ้านป่ากระทุ่ม ม.1 ต.หนองบัว</t>
  </si>
  <si>
    <t>7017339016410006</t>
  </si>
  <si>
    <t>ก่อสร้างถนนลาดยางบ.ตาวาด ม.6ต.คลองมะพลับ</t>
  </si>
  <si>
    <t>7017339016410007</t>
  </si>
  <si>
    <t>ก่อสร้างถนนสายข้างรร.บ้านนาเชิงคีรี ม.2</t>
  </si>
  <si>
    <t>7017339016420001</t>
  </si>
  <si>
    <t>ก่อสร้างเขื่อนป้องกันตลิ่งริมแม่น้ำยม หมู่ที่ 1 ตำบลหาดเสี้ยวอำเภอศรีสัชนาลัย จังหวัดสุโขทัยความยาว 83.00 เมตร</t>
  </si>
  <si>
    <t>7017339018700001</t>
  </si>
  <si>
    <t>9090962012040108</t>
  </si>
  <si>
    <t>ขุดเจาะบ่อบาดาลพร้อมติดตั้งแผงโซล่าเซลล์เพื่อการเกษตรจุดที่ 1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09</t>
  </si>
  <si>
    <t>ขุดเจาะบ่อบาดาลพร้อมติดตั้งแผงโซล่าเซลล์เพื่อการเกษตรจุดที่ 2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0</t>
  </si>
  <si>
    <t>ขุดเจาะบ่อบาดาลพร้อมติดตั้งแผงโซล่าเซลล์เพื่อการเกษตรจุดที่ 3 หมู่ที่ 13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1</t>
  </si>
  <si>
    <t>ขุดเจาะบ่อบาดาลพร้อมติดตั้งแผงโซล่าเซลล์เพื่อการเกษตรจุดที่ 1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2</t>
  </si>
  <si>
    <t>ขุดเจาะบ่อบาดาลพร้อมติดตั้งแผงโซล่าเซลล์เพื่อการเกษตรจุดที่ 2 หมู่ที่ 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3</t>
  </si>
  <si>
    <t>ขุดเจาะบ่อบาดาลพร้อมติดตั้งแผงโซล่าเซลล์เพื่อการเกษตรจุดที่ 1 หมู่ที่ 2 ตำบลไกรในอำเภอกงไกรลาศ จังหวัดสุโขทัยขุดเจาะความลึกบ่อ 100 เมตรท่อ PVC ขนาดเส้นผ่าศูนย์กลาง 6มอเตอร์ขนาด 5.0 แรงม้า 220 V.ACพร้อมติดตั้งแผงโซล่าเซลล์ 340 Wจำนวน 24 แผง</t>
  </si>
  <si>
    <t>9090962012040114</t>
  </si>
  <si>
    <t>ขุดเจาะบ่อบาดาลพร้อมติดตั้งแผงโซล่าเซลล์เพื่อการเกษตรจุดที่ 2 หมู่ที่ 2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5</t>
  </si>
  <si>
    <t>ขุดเจาะบ่อบาดาลพร้อมติดตั้งแผงโซล่าเซลล์เพื่อการเกษตรหมู่ที่ 3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6</t>
  </si>
  <si>
    <t>ขุดเจาะบ่อบาดาลพร้อมติดตั้งแผงโซล่าเซลล์เพื่อการเกษตรจุดที่ 1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7</t>
  </si>
  <si>
    <t>ขุดเจาะบ่อบาดาลพร้อมติดตั้งแผงโซล่าเซลล์เพื่อการเกษตรจุดที่ 2 หมู่ที่ 4 ตำบลไกรในอำเภอกงไกรลาศ จังหวัดสุโขทัยขุดเจาะความลึกบ่อ 100 เมตรท่อ PVC ขนาดผ่าศูนย์กลาง 6 นิ้วมอเตอร์ขนาด 5.0 แรงม้า 220 V.ACพร้อมติดตั้งแผงโซล่าเซลล์ 340 Wจำนวน 24 แผง</t>
  </si>
  <si>
    <t>9090962012040118</t>
  </si>
  <si>
    <t>ขุดเจาะบ่อบาดาลพร้อมติดตั้งแผงโซล่าเซลล์เพื่อการเกษตรจุดที่ 3 หมู่ที่ 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19</t>
  </si>
  <si>
    <t>ขุดเจาะบ่อบาดาลพร้อมติดตั้งแผงโซล่าเซลล์เพื่อการเกษตรจุดที่ 1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0</t>
  </si>
  <si>
    <t>ขุดเจาะบ่อบาดาลพร้อมติดตั้งแผงโซล่าเซลล์เพื่อการเกษตรจุดที่ 2 หมู่ที่ 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1</t>
  </si>
  <si>
    <t>ขุดเจาะบ่อบาดาลพร้อมติดตั้งแผงโซล่าเซลล์เพื่อการเกษตรหมู่ที่ 6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2</t>
  </si>
  <si>
    <t>ขุดเจาะบ่อบาดาลพร้อมติดตั้งแผงโซล่าเซลล์เพื่อการเกษตรจุดที่ 2 หมู่ที่ 7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3</t>
  </si>
  <si>
    <t>ขุดเจาะบ่อบาดาลพร้อมติดตั้งแผงโซล่าเซลล์เพื่อการเกษตรจุดที่ 1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4</t>
  </si>
  <si>
    <t>ขุดเจาะบ่อบาดาลพร้อมติดตั้งแผงโซล่าเซลล์เพื่อการเกษตรจุดที่ 2 หมู่ที่ 9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5</t>
  </si>
  <si>
    <t>ขุดเจาะบ่อบาดาลพร้อมติดตั้งแผงโซล่าเซลล์เพื่อการเกษตรจุดที่ 1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6</t>
  </si>
  <si>
    <t>ขุดเจาะบ่อบาดาลพร้อมติดตั้งแผงโซล่าเซลล์เพื่อการเกษตรจุดที่ 2 หมู่ที่ 10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7</t>
  </si>
  <si>
    <t>ขุดเจาะบ่อบาดาลพร้อมติดตั้งแผงโซล่าเซลล์เพื่อการเกษตรจุดที่ 1 หมู่ที่ 11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8</t>
  </si>
  <si>
    <t>ขุดเจาะบ่อบาดาลพร้อมติดตั้งแผงโซล่าเซลล์เพื่อการเกษตรหมู่ที่ 14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29</t>
  </si>
  <si>
    <t>ขุดเจาะบ่อบาดาลพร้อมติดตั้งแผงโซล่าเซลล์เพื่อการเกษตรจุดที่ 1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0</t>
  </si>
  <si>
    <t>ขุดเจาะบ่อบาดาลพร้อมติดตั้งแผงโซล่าเซลล์เพื่อการเกษตรจุดที่ 2 หมู่ที่ 15 ตำบลไกรใ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1</t>
  </si>
  <si>
    <t>ขุดเจาะบ่อบาดาลพร้อมติดตั้งแผงโซล่าเซลล์เพื่อการเกษตรหมู่ที่ 10 ตำบลกง อำเภอกงไกรลาศ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2</t>
  </si>
  <si>
    <t>ขุดเจาะบ่อบาดาลพร้อมติดตั้งแผงโซล่าเซลล์เพื่อการเกษตรจุดที่ 1 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3</t>
  </si>
  <si>
    <t>ขุดเจาะบ่อบาดาลพร้อมติดตั้งแผงโซล่าเซลล์เพื่อการเกษตรจุดที่ 2 หมู่ที่ 1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4</t>
  </si>
  <si>
    <t>ขุดเจาะบ่อบาดาลพร้อมติดตั้งแผงโซล่าเซลล์เพื่อการเกษตรจุดที่ 1 หมู่ที่ 1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6</t>
  </si>
  <si>
    <t>ขุดเจาะบ่อบาดาลพร้อมติดตั้งแผงโซล่าเซลล์เพื่อการเกษตรจุดที่ 1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7</t>
  </si>
  <si>
    <t>ขุดเจาะบ่อบาดาลพร้อมติดตั้งแผงโซล่าเซลล์เพื่อการเกษตรจุดที่ 2 หมู่ที่ 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8</t>
  </si>
  <si>
    <t>ขุดเจาะบ่อบาดาลพร้อมติดตั้งแผงโซล่าเซลล์เพื่อการเกษตรจุดที่ 1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39</t>
  </si>
  <si>
    <t>ขุดเจาะบ่อบาดาลพร้อมติดตั้งแผงโซล่าเซลล์เพื่อการเกษตรจุดที่ 2 หมู่ที่ 4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0</t>
  </si>
  <si>
    <t>ขุดเจาะบ่อบาดาลพร้อมติดตั้งแผงโซล่าเซลล์เพื่อการเกษตรหมู่ที่ 10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1</t>
  </si>
  <si>
    <t>ขุดเจาะบ่อบาดาลพร้อมติดตั้งแผงโซล่าเซลล์เพื่อการเกษตรจุดที่ 1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2</t>
  </si>
  <si>
    <t>ขุดเจาะบ่อบาดาลพร้อมติดตั้งแผงโซล่าเซลล์เพื่อการเกษตรจุดที่ 2 หมู่ที่ 12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3</t>
  </si>
  <si>
    <t>ขุดเจาะบ่อบาดาลพร้อมติดตั้งแผงโซล่าเซลล์เพื่อการเกษตรจุดที่ 1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4</t>
  </si>
  <si>
    <t>ขุดเจาะบ่อบาดาลพร้อมติดตั้งแผงโซล่าเซลล์เพื่อการเกษตรจุดที่ 2 หมู่ที่ 6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5</t>
  </si>
  <si>
    <t>ขุดเจาะบ่อบาดาลพร้อมติดตั้งแผงโซล่าเซลล์เพื่อการเกษตรจุดที่ 1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6</t>
  </si>
  <si>
    <t>ขุดเจาะบ่อบาดาลพร้อมติดตั้งแผงโซล่าเซลล์เพื่อการเกษตรจุดที่ 2 หมู่ที่ 7 ตำบลกง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7</t>
  </si>
  <si>
    <t>ขุดเจาะบ่อบาดาลพร้อมติดตั้งแผงโซล่าเซลล์เพื่อการเกษตรจุดที่ 1 หมู่ที่ 1 ตำบลท่าฉนวน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48</t>
  </si>
  <si>
    <t>โครงการเจาะบ่อบาดาลพร้อมติดตั้งแผงโชล่าเซลล์ เพื่อการเกษตร จุดที่ 1 หมู่ที่ 5ตำบลท่าฉนวน อำเภอกงไกรลาศจังหวัดสุโขทัยขุดเจาะความลึกบ่อ 100 เมตรท่อ PVC ขนาดเส้นผ่าศูนย์กลาง6 นิ้ว มอเตอร์ ขนาด 5.0แรงม้า 220 V.ACพร้อมติดตั้งแผงโซล่าเซลล์ 340 Wจำนวน 24 แผง</t>
  </si>
  <si>
    <t>9090962012040149</t>
  </si>
  <si>
    <t>โครงการเจาะบ่อบาดาลพร้อมติดตั้งแผงโชล่าเซลล์เพื่อการเกษตรจุดที่ 1  หมู่ที่ 6 ตำบลท่าฉนวนอำเภอกงไกรลาศ จังหวัดสุโขทัยขุดเจาะความลึกบ่อ 100 เมตรท่อ PVC เส้นผ่าศูนย์กลาง  6 นิ้วมอเตอร์ ขนาด 5.0แรงม้า 220 V.ACพร้อมติดตั้งแผงโซล่าเซลล์ 340 Wจำนวน 24 แผง</t>
  </si>
  <si>
    <t>9090962012040150</t>
  </si>
  <si>
    <t>โครงการเจาะบ่อบาดาลพร้อมติดตั้งแผงโชล่าเซลล์เพื่อการเกษตรจุดที่ 2 หมู่ที่ 6 ตำบลท่าฉนวนอำเภอกงไกรลาศ จังหวัดสุโขทัยขุดเจาะความลึกบ่อ 100 เมตรท่อ PVC เส้นผ่าศูนย์กลาง  6 นิ้วมอเตอร์ขนาด 5.0 แรงม้า 220 V.ACพร้อมติดตั้งแผงโซล่าเซลล์ 340 Wจำนวน 24 แผง</t>
  </si>
  <si>
    <t>9090962012040151</t>
  </si>
  <si>
    <t>โครงการเจาะบ่อบาดาลพร้อมติดตั้งแผงโชล่าเซลล์เพื่อการเกษตรจุดที่ 1 หมู่ที่ 7 ตำบลท่าฉนวนอำเภอกงไกรลาศ จังหวัดสุโขทัยขุดเจาะความลึกบ่อ 100 เมตรท่อ PVC ขนาดเส้นผ่าศูนย์กลาง 6 นิ้วมอเตอร์ขนาด 5.0 แรงม้า220 V.AC พร้อมติดตั้งแผงโซล่าเซลล์ 340 Wจำนวน 24 แผง</t>
  </si>
  <si>
    <t>9090962012040152</t>
  </si>
  <si>
    <t>โครงการเจาะบ่อบาดาลพร้อมติดตั้งแผงโชล่าเซลล์เพื่อการเกษตรจุดที่ 2 หมู่ที่ 8 ตำบลท่าฉนวนอำเภอกงไกรลาศ จังหวัดสุโขทัยขุดเจาะความลึกบ่อ 100 เมตรท่อ  PVC ขนาดเส้นผ่าศูนย์กลาง  6 นิ้วมอเตอร์ขนาด 5.0แรงม้า 220 V.ACพร้อมติดตั้งแผงโซล่าเซลล์ 340 Wจำนวน 24 แผง</t>
  </si>
  <si>
    <t>9090962012040153</t>
  </si>
  <si>
    <t>ขุดเจาะบ่อบาดาลพร้อมติดตั้งแผงโซล่าเซลล์เพื่อการเกษตรจุดที่ 1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4</t>
  </si>
  <si>
    <t>ขุดเจาะบ่อบาดาลพร้อมติดตั้งแผงโซล่าเซลล์เพื่อการเกษตรจุดที่ 2 หมู่ที่ 1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5</t>
  </si>
  <si>
    <t>ขุดเจาะบ่อบาดาลพร้อมติดตั้งแผงโซล่าเซลล์เพื่อการเกษตรจุดที่ 1 หมู่ที่ 2 ตำบลหนองตูมอำเภอกงไกรลาศ จังหวัดสุโขทัยขุดเจาะความลึกบ่อ 100 เมตรท่อ PVC ขนาดเส้นผ่าศูนย์กลาง  6 นิ้วมอเตอร์ขนาด 5.0 แรงม้า 220 V.ACพร้อมติดตั้งแผงโซล่าเซลล์ 340 Wจำนวน 24 แผง</t>
  </si>
  <si>
    <t>9090962012040156</t>
  </si>
  <si>
    <t>ขุดเจาะบ่อบาดาลพร้อมติดตั้งแผงโซล่าเซลล์เพื่อการเกษตรจุดที่ 2 หมู่ที่ 2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340 W จำนวน 24 แผง</t>
  </si>
  <si>
    <t>9090962012040157</t>
  </si>
  <si>
    <t>ขุดเจาะบ่อบาดาลพร้อมติดตั้งแผงโซล่าเซลล์เพื่อการเกษตรจุดที่ 2 หมู่ที่ 7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8</t>
  </si>
  <si>
    <t>ขุดเจาะบ่อบาดาลพร้อมติดตั้งแผงโซล่าเซลล์เพื่อการเกษตรจุดที่ 1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59</t>
  </si>
  <si>
    <t>ขุดเจาะบ่อบาดาลพร้อมติดตั้งแผงโซล่าเซลล์เพื่อการเกษตรจุดที่ 2 หมู่ที่ 8 ตำบลหนองตูมอำเภอกงไกรลาศ จังหวัดสุโขทัยขุดเจาะความลึกบ่อ 100 เมตรท่อ PVC ขนาด เส้นผ่าศูนย์กลาง  6 นิ้วมอเตอร์ขนาด 5.0 แรงม้า 220 V.ACพร้อมติดตั้งแผงโซล่าเซลล์ 340 Wจำนวน 24 แผง</t>
  </si>
  <si>
    <t>9090962012040160</t>
  </si>
  <si>
    <t>โครงการขุดลอกคลองในเขาพร้อมก่อสร้างบ่อกักเก็บน้ำใต้ดินหมู่ที่ 1 บ้านสวนป่าตำบลวังตะคร้ออำเภอบ้านด่านลานหอยจังหวัดสุโขทัย</t>
  </si>
  <si>
    <t>9090962012040161</t>
  </si>
  <si>
    <t>โครงการขุดลอกคลองวังไทรจุดที่ 1 พร้อมก่อสร้างบ่อกักเก็บน้ำใต้ดินหมู่ที่ 2 บ้านวังไทร ตำบลวังตะคร้ออำเภอบ้านด่านลานหอยจังหวัดสุโขทัย</t>
  </si>
  <si>
    <t>9090962012040162</t>
  </si>
  <si>
    <t>โครงการขุดลอกคลองวังไทรพร้อมก่อสร้างบ่อกักเก็บน้ำใต้ดินจุดที่ 2 หมู่ที่ 2 ตำบลวังตะคร้ออำเภอบ้านด่านลานหอย จังหวัดสุโขทัย</t>
  </si>
  <si>
    <t>9090962012040163</t>
  </si>
  <si>
    <t>โครงการขุดลอกคลองหนองขี้ควายพร้อมก่อสร้างบ่อกักเก็บน้ำใต้ดินหมู่ที่ 3 บ้านใหม่ ตำบลวังตะคร้ออำเภอบ้านด่านลานหอยจังหวัดสุโขทัย</t>
  </si>
  <si>
    <t>9090962012040164</t>
  </si>
  <si>
    <t>โครงการขุดลอกคลองเปือยพร้อมก่อสร้างบ่อกักเก็บน้ำใต้ดินหมู่ที่ 3 บ้านใหม่ตำบลวังตะคร้อ อำเภอบ้านด่านลานหอยจังหวัดสุโขทัย</t>
  </si>
  <si>
    <t>9090962012040165</t>
  </si>
  <si>
    <t>โครงการขุดลอกคลองวังตะคร้อจุดหลังอบต. พร้อมก่อสร้างบ่อกักเก็บน้ำใต้ดิน หมู่ที่ 4บ้านวังตะคร้อ ตำบลวังตะคร้ออำเภอบ้านด่านลานหอยจังหวัดสุโขทัย</t>
  </si>
  <si>
    <t>9090962012040166</t>
  </si>
  <si>
    <t>โครงการขุดลอกคลองวังตะคร้อ จุดที่ 1 พร้อมก่อสร้างบ่อกักเก็บน้ำใต้ดินหมู่ที่ 4 บ้านวังตะคร้อตำบลวังตะคร้อ อำเภอบ้านด่านลานหอยจังหวัดสุโขทัย</t>
  </si>
  <si>
    <t>9090962012040167</t>
  </si>
  <si>
    <t>โครงการขุดลอกคลองวังตะคร้อ จุดที่ 2พร้อมก่อสร้างบ่อกักเก็บน้ำใต้ดินหมู่ที่ 4 บ้านวังตะคร้อตำบลวังตะคร้อ อำเภอบ้านด่านลานหอยจังหวัดสุโขทัย</t>
  </si>
  <si>
    <t>9090962012040168</t>
  </si>
  <si>
    <t>โครงการขุดลอกคลองหลังวัดพร้อมก่อสร้างบ่อกักเก็บน้ำใต้ดิน หมู่ที่ 6 บ้านปากคลองร่วมตำบลวังตะคร้อ อำเภอบ้านด่านลานหอยจังหวัดสุโขทัย</t>
  </si>
  <si>
    <t>9090962012040169</t>
  </si>
  <si>
    <t>โครงการขุดลอกคลองปลายนาพร้อมก่อสร้างบ่อกักเก็บน้ำใต้ดินหมู่ที่ 6 บ้านปตำบลวังตะคร้ออำเภอบ้านด่านลานหอยจังหวัดสุโขทัย</t>
  </si>
  <si>
    <t>9090962012040170</t>
  </si>
  <si>
    <t>โครงการขุดลอกคลองหนองกระทุ่มพร้อมก่อสร้างบ่อกักเก็บน้ำใต้ดินหมู่ที่ 7 ตำบลวังตะคร้ออำเภอบ้านด่านลานหอยจังหวัดสุโขทัย</t>
  </si>
  <si>
    <t>9090962012040171</t>
  </si>
  <si>
    <t>โครงการขุดลอกคลองไอ้ดำ (จุดที่ 1) พร้อมก่อสร้างบ่อกักเก็บน้ำใต้ดินหมู่ที่ 2 บ้านใหม่ฝั่งคลองตำบลวังลึกอำเภอบ้านด่านลานหอยจังหวัดสุโขทัย</t>
  </si>
  <si>
    <t>9090962012040172</t>
  </si>
  <si>
    <t>โครงการขุดลอกคลองไอ้ดำ (จุดที่ 2)พร้อมก่อสร้างบ่อกักเก็บน้ำใต้ดินหมู่ที่ 2 บ้านใหม่ฝั่งคลองตำบลวังลึกอำเภอบ้านด่านลานหอยจังหวัดสุโขทัย</t>
  </si>
  <si>
    <t>9090962012040173</t>
  </si>
  <si>
    <t>โครงการขยายเขตประปาหมู่ที่ 1 บ้านวังลึกตำบลวังลึกอำเภอบ้านด่านลานหอยจังหวัดสุโขทัย</t>
  </si>
  <si>
    <t>9090962012040174</t>
  </si>
  <si>
    <t>โครงการขยายเขตประปาหมู่ที่ 8 บ้านชะลาด ตำบลวังลึกอำเภอบ้านด่านลานหอย จังหวัดสุโขทัย</t>
  </si>
  <si>
    <t>9090962012040175</t>
  </si>
  <si>
    <t>โครงการขุดลอกห้วยไคร้ หน้าศาลเจ้าพร้อมก่อสร้างบ่อกักเก็บน้ำใต้ดินบ้านห้วยไคร้ หมู่ที่ 5 ตำบลวังน้ำขาวอำเภอบ้านด่านลานหอยจังหวัดสุโขทัย</t>
  </si>
  <si>
    <t>9090962012040176</t>
  </si>
  <si>
    <t>โครงการขุดลอกคลองกระพง ล็อค 4พร้อมก่อสร้างบ่อกักเก็บน้ำใต้ดินบ้านวังเด่น หมู่ที่ 7ตำบลวังน้ำขาวอำเภอบ้านด่านลานหอยจังหวัดสุโขทัย</t>
  </si>
  <si>
    <t>9090962012040177</t>
  </si>
  <si>
    <t>โครงการขุดลอกคลองกระพง ล็อค 5พร้อมก่อสร้างบ่อกักเก็บน้ำใต้ดินบ้านวังเด่น หมู่ที่ 7ตำบลวังน้ำขาวอำเภอบ้านด่านลานหอยจังหวัดสุโขทัย</t>
  </si>
  <si>
    <t>9090962012040178</t>
  </si>
  <si>
    <t>โครงการขุดลอกคลองตลุก พร้อมก่อสร้างบ่อกักเก็บน้ำใต้ดินบ้านวังพง หมู่ที่ 8 ตำบลวังน้ำขาวอำเภอบ้านด่านลานหอยจังหวัดสุโขทัย</t>
  </si>
  <si>
    <t>9090962012040179</t>
  </si>
  <si>
    <t>โครงการขุดลอกคลองตลุก พร้อมก่อสร้างบ่อกักเก็บน้ำใต้ดินบ้านวังพง หมู่ที่ 8 ตำบลวังน้ำขาวอำเภอบ้านด่านลานหอย จังหวัดสุโขทัย</t>
  </si>
  <si>
    <t>9090962012040180</t>
  </si>
  <si>
    <t>โครงการขุดลอกคลองสระเกษ บ้านวังพง หมู่ที่ 8พร้อมก่อสร้างบ่อกักเก็บน้ำใต้ดินจุดที่ 2  ตำบลวังน้ำขาวอำเภอบ้านด่านลานหอยจังหวัดสุโขทัย</t>
  </si>
  <si>
    <t>9090962012040181</t>
  </si>
  <si>
    <t>โครงการขุดลอกสระสาธารณประโยชน์พร้อมบ่อกักเก็บน้ำใต้ดินบ้านน้ำลาด หมู่ที่ 10ตำบลวังน้ำขาวอำเภอบ้านด่านลานหอยจังหวัดสุโขทัย</t>
  </si>
  <si>
    <t>9090962012040182</t>
  </si>
  <si>
    <t>โครงการขุดลอกสระสาธารณประโยชน์ตำบลวังน้ำขาว พร้อมบ่อกักเก็บน้ำใต้ดินบ้านน้ำลาด หมู่ที่ 10ตำบลวังน้ำขาวอำเภอบ้านด่านลานหอย จังหวัดสุโขทัย</t>
  </si>
  <si>
    <t>9090962012040183</t>
  </si>
  <si>
    <t>โครงการขุดลอกสระภัยแล้งพร้อมบ่อกักเก็บน้ำใต้ดินบ้านลานทอง หมู่ที่ 11ตำบลวังน้ำขาวอำเภอบ้านด่านลานหอยจังหวัดสุโขทัย</t>
  </si>
  <si>
    <t>9090962012040184</t>
  </si>
  <si>
    <t>โครงการขุดลอกคลองสระเกษพร้อมบ่อกักเก็บน้ำใต้ดินบ้านเขาขวาง หมู่ที่ 13ตำบลวังน้ำขาวอำเภอบ้านด่านลานหอยจังหวัดสุโขทัย</t>
  </si>
  <si>
    <t>9090962012040185</t>
  </si>
  <si>
    <t>โครงการขุดลอกคลองลุรังพร้อมบ่อกักเก็บน้ำใต้ดินบ้านโพธิ์งาม หมู่ที่ 16 จุดที่ 1ตำบลวังน้ำขาวอำเภอบ้านด่านลานหอยจังหวัดสุโขทัย</t>
  </si>
  <si>
    <t>9090962012040186</t>
  </si>
  <si>
    <t>โครงการขุดลอกคลองลุรังพร้อมบ่อกักเก็บน้ำใต้ดินบ้านโพธิ์งาม หมู่ที่ 16 จุดที่ 2ตำบลวังน้ำขาวอำเภอบ้านด่านลานหอยจังหวัดสุโขทัย</t>
  </si>
  <si>
    <t>9090962012040187</t>
  </si>
  <si>
    <t>โครงการขุดลอกคลองลุรังพร้อมบ่อกักเก็บน้ำใต้ดินบ้านโพธิ์งาม หมู่ที่ 16 จุดที่ 3ตำบลวังน้ำขาวอำเภอบ้านด่านลานหอยจังหวัดสุโขทัย</t>
  </si>
  <si>
    <t>9090962012040188</t>
  </si>
  <si>
    <t>โครงการขุดลอกคลองลุรังพร้อมบ่อกักเก็บน้ำใต้ดินบ้านโพธิ์งาม หมู่ที่ 16 จุดที่ 4ตำบลวังน้ำขาวอำเภอบ้านด่านลานหอยจังหวัดสุโขทัย</t>
  </si>
  <si>
    <t>9090962012040189</t>
  </si>
  <si>
    <t>โครงการขุดลอกคลองลุรังพร้อมบ่อกักเก็บน้ำใต้ดินบ้านโพธิ์งาม หมู่ที่ 16 จุดที่ 5ตำบลวังน้ำขาวอำเภอบ้านด่านลานหอยจังหวัดสุโขทัย</t>
  </si>
  <si>
    <t>9090962012040190</t>
  </si>
  <si>
    <t>โครงการขุดลอกคลองลุรังพร้อมบ่อกักเก็บน้ำใต้ดินบ้านโพธิ์งาม หมู่ที่ 16 จุดที่ 6ตำบลวังน้ำขาวอำเภอบ้านด่านลานหอยจังหวัดสุโขทัย</t>
  </si>
  <si>
    <t>9090962012040195</t>
  </si>
  <si>
    <t>โครงการขุดลอกคลองลุรังพร้อมบ่อกักเก็บน้ำใต้ดินบ้านโพธิ์งาม หมู่ที่ 16 จุดที่ 11ตำบลวังน้ำขาวอำเภอบ้านด่านลานหอยจังหวัดสุโขทัย</t>
  </si>
  <si>
    <t>9090962012040196</t>
  </si>
  <si>
    <t>โครงการขุดลอกคลองลุรังพร้อมบ่อกักเก็บน้ำใต้ดินบ้านโพธิ์งาม หมู่ที่ 16 จุดที่ 12ตำบลวังน้ำขาวอำเภอบ้านด่านลานหอยจังหวัดสุโขทัย</t>
  </si>
  <si>
    <t>9090962012040197</t>
  </si>
  <si>
    <t>โครงการขุดลอกคลองทรายพร้อมบ่อกักเก็บน้ำใต้ดินบ้านห้วยไคร้ใต้ หมู่ที่ 17 จุดที่ 1ตำบลวังน้ำขาว อำเภอบ้านด่านลานหอยจังหวัดสุโขทัย</t>
  </si>
  <si>
    <t>9090962012040198</t>
  </si>
  <si>
    <t>โครงการขุดลอกคลองทรายพร้อมบ่อกักเก็บน้ำใต้ดินบ้านห้วยไคร้ใต้ หมู่ที่ 17 จุดที่ 2ตำบลวังน้ำขาว อำเภอบ้านด่านลานหอยจังหวัดสุโขทัย</t>
  </si>
  <si>
    <t>9090962012040199</t>
  </si>
  <si>
    <t>โครงการขุดลอกคลองทรายพร้อมบ่อกักเก็บน้ำใต้ดินบ้านห้วยไคร้ใต้ หมู่ที่ 17  จุดที่ 3ตำบลวังน้ำขาว อำเภอบ้านด่านลานหอยจังหวัดสุโขทัย</t>
  </si>
  <si>
    <t>9090962012040200</t>
  </si>
  <si>
    <t>โครงการขุดลอกคลองทรายพร้อมบ่อกักเก็บน้ำใต้ดินบ้านห้วยไคร้ใต้ หมู่ที่ 17 จุดที่ 4ตำบลวังน้ำขาว อำเภอบ้านด่านลานหอยจังหวัดสุโขทัย</t>
  </si>
  <si>
    <t>9090962012040201</t>
  </si>
  <si>
    <t>โครงการขุดลอกคลองทรายพร้อมบ่อกักเก็บน้ำใต้ดินบ้านห้วยไคร้ใต้ หมู่ที่ 17 จุดที่ 5ตำบลวังน้ำขาว อำเภอบ้านด่านลานหอยจังหวัดสุโขทัย</t>
  </si>
  <si>
    <t>9090962012040202</t>
  </si>
  <si>
    <t>โครงการขุดลอกคลองทรายพร้อมบ่อกักเก็บน้ำใต้ดินบ้านห้วยไคร้ใต้ หมู่ที่ 17 จุดที่ 6ตำบลวังน้ำขาว อำเภอบ้านด่านลานหอยจังหวัดสุโขทัย</t>
  </si>
  <si>
    <t>9090962012040203</t>
  </si>
  <si>
    <t>โครงการขุดลอกคลองทรายพร้อมบ่อกักเก็บน้ำใต้ดินบ้านห้วยไคร้ใต้ หมู่ที่ 17 จุดที่ 7ตำบลวังน้ำขาว อำเภอบ้านด่านลานหอยจังหวัดสุโขทัย</t>
  </si>
  <si>
    <t>9090962012040204</t>
  </si>
  <si>
    <t>โครงการขุดลอกคลองทรายพร้อมบ่อกักเก็บน้ำใต้ดินบ้านห้วยไคร้ใต้ หมู่ที่ 17 จุดที่ 8ตำบลวังน้ำขาวอำเภอบ้านด่านลานหอยจังหวัดสุโขทัย</t>
  </si>
  <si>
    <t>9090962012040205</t>
  </si>
  <si>
    <t>โครงการขุดลอกคลองทรายพร้อมบ่อกักเก็บน้ำใต้ดินบ้านห้วยไคร้ใต้ หมู่ที่ 17 จุดที่ 9ตำบลวังน้ำขาว อำเภอบ้านด่านลานหอยจังหวัดสุโขทัย</t>
  </si>
  <si>
    <t>9090962012040206</t>
  </si>
  <si>
    <t>โครงการขุดลอกคลองทรายพร้อมบ่อกักเก็บน้ำใต้ดินบ้านห้วยไคร้ใต้ หมู่ที่ 17 จุดที่ 10ตำบลวังน้ำขาวอำเภอบ้านด่านลานหอยจังหวัดสุโขทัย</t>
  </si>
  <si>
    <t>9090962012040207</t>
  </si>
  <si>
    <t>โครงการขุดลอกคลองลานตามากพร้อมบ่อกักเก็บน้ำใต้ดินบ้านวังโคนไผ่ หมู่ที่ 4ตำบลวังน้ำขาวอำเภอบ้านด่านลานหอยจังหวัดสุโขทัย</t>
  </si>
  <si>
    <t>9090962012040208</t>
  </si>
  <si>
    <t>โครงการขุดลอกสระแก้มลิงพร้อมบ่อกักเก็บน้ำใต้ดินบ้านวังโคนไผ่ หมู่ที่ 4ตำบลวังน้ำขาวอำเภอบ้านด่านลานหอยจังหวัดสุโขทัย</t>
  </si>
  <si>
    <t>9090962012040209</t>
  </si>
  <si>
    <t>โครงการขุดลอกคลองหนองกระทุ่มพร้อมบ่อกักเก็บน้ำใต้ดินบ้านหนองบัว หมู่ หมู่ 12จุดที่ 2 ตำบลวังน้ำขาวอำเภอบ้านด่านลานหอยจังหวัดสุโขทัย</t>
  </si>
  <si>
    <t>9090962012040210</t>
  </si>
  <si>
    <t xml:space="preserve"> โครงการขุดลอกสระปลายนาพร้อมบ่อพักกักเก็บน้ำใต้ดินบ้านคอกควายยายหลง หมู่ที่ 6จุดที่ 1 ตำบลวังน้ำขาวอำเภอบ้านด่านลานหอยจังหวัดสุโขทัย</t>
  </si>
  <si>
    <t>9090962012040211</t>
  </si>
  <si>
    <t>โครงการขุดลอกสระปลายนาพร้อมบ่อพักกักเก็บน้ำใต้ดินบ้านคอกควายยายหลง หมู่ที่ 6จุดที่ 2 ตำบลวังน้ำขาวอำเภอบ้านด่านลานหอยจังหวัดสุโขทัย</t>
  </si>
  <si>
    <t>9090962012040212</t>
  </si>
  <si>
    <t>โครงการขุดลอกสระปลายนาพร้อมบ่อพักกักเก็บน้ำใต้ดินบ้านคอกควายยายหลง หมู่ที่ 6จุดที่ 3 ตำบลวังน้ำขาวอำเภอบ้านด่านลานหอยจังหวัดสุโขทัย</t>
  </si>
  <si>
    <t>9090962012040213</t>
  </si>
  <si>
    <t>โครงการขุดลอกสระปลายนาพร้อมบ่อพักกักเก็บน้ำใต้ดินบ้านคอกควายยายหลง หมู่ที่ 6จุดที่ 4 ตำบลวังน้ำขาวอำเภอบ้านด่านลานหอยจังหวัดสุโขทัย</t>
  </si>
  <si>
    <t>9090962012040214</t>
  </si>
  <si>
    <t xml:space="preserve"> โครงการขุดลอกสระปลายนาพร้อมบ่อพักกักเก็บน้ำใต้ดินบ้านคอกควายยายหลง หมู่ที่ 6จุดที่ 5 ตำบลวังน้ำขาวอำเภอบ้านด่านลานหอยจังหวัดสุโขทัย</t>
  </si>
  <si>
    <t>9090962012040215</t>
  </si>
  <si>
    <t>โครงการขุดลอกสระปลายนาพร้อมบ่อพักกักเก็บน้ำใต้ดินบ้านคอกควายยายหลง หมู่ที่ 6จุดที่ 6 ตำบลวังน้ำขาวอำเภอบ้านด่านลานหอยจังหวัดสุโขทัย</t>
  </si>
  <si>
    <t>9090962012040216</t>
  </si>
  <si>
    <t>โครงการขุดลอกสระปลายนาพร้อมบ่อพักกักเก็บน้ำใต้ดินบ้านคอกควายยายหลง หมู่ที่ 6จุดที่ 7 ตำบลวังน้ำขาวอำเภอบ้านด่านลานหอยจังหวัดสุโขทัย</t>
  </si>
  <si>
    <t>9090962012040217</t>
  </si>
  <si>
    <t>โครงการขุดลอกคลองกลางดงพร้อมก่อสร้างบ่อกักเก็บน้ำใต้ดินตำบลหนองหญ้าปล้องอำเภอบ้านด่านลานหอยจังหวัดสุโขทัย</t>
  </si>
  <si>
    <t>9090962012040218</t>
  </si>
  <si>
    <t>โครงการขุดลอกคลองจิกลานน้อยพร้อมก่อสร้างบ่อกักเก็บน้ำใต้ดินตำบลหนองหญ้าปล้อง อำเภอบ้านด่านลานหอยจังหวัดสุโขทัย</t>
  </si>
  <si>
    <t>9090962012040219</t>
  </si>
  <si>
    <t>โครงการขุดลอกคลองบ่อเจ็ดวาพร้อมก่อสร้างบ่อกักเก็บน้ำใต้ดินตำบลหนองหญ้าปล้องอำเภอบ้านด่านลานหอยจังหวัดสุโขทัย</t>
  </si>
  <si>
    <t>9090962012040220</t>
  </si>
  <si>
    <t>โครงการขุดลอกคลองวังตะคร้อพร้อมก่อสร้างบ่อกักเก็บน้ำใต้ดินตำบลหนองหญ้าปล้องอำเภอบ้านด่านลานหอยจังหวัดสุโขทัย</t>
  </si>
  <si>
    <t>9090962012040221</t>
  </si>
  <si>
    <t>9090962012040222</t>
  </si>
  <si>
    <t>โครงการขุดลอกสระสาธารณประโยชน์วัดหนองจิกตีนเนินพร้อมก่อสร้างบ่อกักเก็บน้ำตำบลหนองหญ้าปล้องอำเภอบ้านด่านลานหอย จังหวัดสุโขทัย</t>
  </si>
  <si>
    <t>9090962012040223</t>
  </si>
  <si>
    <t>โครงการขุดลอกสระสาธารณประโยชน์พร้อมก่อสร้างบ่อกักเก็บน้ำใต้ดินตำบลหนองหญ้าปล้องอำเภอบ้านด่านลานหอยจังหวัดสุโขทัย</t>
  </si>
  <si>
    <t>9090962012040225</t>
  </si>
  <si>
    <t>โครงการขุดลอกคลองท่ามักกะสังกว้าง 30 เมตร ยาว 470 เมตรลึกเฉลี่ย 1.5 เมตรตำบลราวต้นจันทร์อำเภอศรีสำโรง จังหวัดสุโขทัย</t>
  </si>
  <si>
    <t>90909620120600ห1</t>
  </si>
  <si>
    <t>ส่งเสริมระบบอบแห้งพลังงานแสงอาทิตย์เพื่อเพิ่มประสิทธิภาพการแปรรูปผลิตภัณฑ์ของกลุ่มวิสาหกิจชุมชน</t>
  </si>
  <si>
    <t>90909620120600ห2</t>
  </si>
  <si>
    <t>งานซ่อมแซมตลิ่งเหนือฝายยางคลองกระจง</t>
  </si>
  <si>
    <t>90909620120600ห3</t>
  </si>
  <si>
    <t>งานซ่อมแซมคันคลองสารบบ</t>
  </si>
  <si>
    <t>90909620120600ห4</t>
  </si>
  <si>
    <t>พัฒนาแหล่งน้ำขนาดเล็กโดยการขุดลอกคลองบวกกาว หมู่ที่ 4ตำบลทุ่งเสลี่ยม อำเภอทุ่งเสลี่ยมจังหวัดสุโขทัย</t>
  </si>
  <si>
    <t>90909620120600ห5</t>
  </si>
  <si>
    <t>พัฒนาแหล่งน้ำขนาดเล็กโดยการขุดลอกคลองห้วยม่วง หมู่ที่ 5 ตำบลไทยชนะศึก อำเภอทุ่งเสลี่ยมจังหวัดสุโขทัย</t>
  </si>
  <si>
    <t>90909620120600ห6</t>
  </si>
  <si>
    <t>พัฒนาแหล่งน้ำขนาดเล็กโดยการขุดลอกคลองห้วยตะเคียน หมู่ที่ 6ตำบลไทยชนะศึก อำเภอทุ่งเสลี่ยม จังหวัดสุโขทัย</t>
  </si>
  <si>
    <t>90909620120600ห7</t>
  </si>
  <si>
    <t>พัฒนาแหล่งน้ำขนาดเล็กโดยการขุดลอกคลองขมิ้น หมู่ที่ 1 ตำบลบ้านใหม่ไชยมงคล อำเภอทุ่งเสลี่ยม จังหวัดสุโขทัย</t>
  </si>
  <si>
    <t>90909620120600ห8</t>
  </si>
  <si>
    <t>พัฒนาแหล่งน้ำขนาดเล็กโดยการขุดลอกคลองแม่รำพรรณ หมู่ที่ 3ตำบลทุ่งเสลี่ยม อำเภอทุ่งเสลี่ยมจังหวัดสุโขทัย</t>
  </si>
  <si>
    <t>90909620120600ห9</t>
  </si>
  <si>
    <t>ขุดลอกคลองแห้ง (หลุมขนมครก)หมู่ที่ 3 บ้านสองชั้น ตำบลวังลึก อำเภอบ้านด่านลานหอยจังหวัดสุโขทัย</t>
  </si>
  <si>
    <t>90909620120600หA</t>
  </si>
  <si>
    <t>ขุดลอกคลองเขาโด่ ช่วงที่ 2หมู่ที่ 9 บ้านลานกระบือใต้ตำบลตลิ่งชันอำเภอบ้านด่านลานหอย จังหวัดสุโขทัย</t>
  </si>
  <si>
    <t>90909620120600หB</t>
  </si>
  <si>
    <t>ขุดลอกสระสาธารณะเพื่อกักเก็บน้ำไว้ใช้อุปโภคบริโภค หมู่ที่12ตำบลท่าชัย อำเภอศรีสัชนาลัยจังหวัดสุโขทัย</t>
  </si>
  <si>
    <t>90909620120600หC</t>
  </si>
  <si>
    <t>ขุดลอกสระสาธารณะ (สระหลวง)หมู่ที่ 1 ตำบลศรีสัชนาลัยอำเภอศรีสัชนาลัย จังหวัดสุโขทัย</t>
  </si>
  <si>
    <t>90909620120600หD</t>
  </si>
  <si>
    <t>ขุดลอกสระสาธารณะเพื่อกักเก็บน้ำไว้ใช้อุปโภคและบริโภค หมู่ที่ 2 ตำบลศรีสัชนาลัย อำเภอศรีสัชนาลัย จังหวัดสุโขทัย</t>
  </si>
  <si>
    <t>90909620120600หE</t>
  </si>
  <si>
    <t>ขุดลอกคลองกระต่ายเต้น หมู่บ้านหมอนสูง หมู่ที่ 8 ตำบลท่าชัยอำเภอศรีสัชนาลัย จังหวัดสุโขทัย</t>
  </si>
  <si>
    <t>90909620120600หF</t>
  </si>
  <si>
    <t>ขุดลอกคลองแม่น้ำเก่า หมู่บ้านชัยสิทธิ์ หมู่ที่ 10 ตำบลท่าชัย อำเภอศรีสัชนาลัย จังหวัดสุโขทัย</t>
  </si>
  <si>
    <t>90909620120600หG</t>
  </si>
  <si>
    <t>ขุดลอกคลองสาธารณะ หมู่บ้านหนองบัว หมู่ที่ 6 ตำบลท่าชัย อำเภอศรีสัชนาลัย จังหวัดสุโขทัย</t>
  </si>
  <si>
    <t>90909620120600หH</t>
  </si>
  <si>
    <t>ขุดลอกคลองบง หมู่บ้านพระร่วงหมู่ที่ 2 ตำบลท่าชัย อำเภอศรีสัชนาลัยจังหวัดสุโขทัย</t>
  </si>
  <si>
    <t>90909620120600หJ</t>
  </si>
  <si>
    <t>ขุดลอกคลองยม หมู่บ้านดงพริกแจว หมู่ที่ 9 ตำบลท่าชัย อำเภอศรีสัชนาลัยจังหวัดสุโขทัย</t>
  </si>
  <si>
    <t>90909620120600หK</t>
  </si>
  <si>
    <t>ขุดลอกแหล่งน้ำเพื่อการเกษตรหมู่ที่ 1, 2, 4, 5, 6 ตำบลหนองบัว อำเภอศรีนคร จังหวัดสุโขทัย</t>
  </si>
  <si>
    <t>90909620120600หL</t>
  </si>
  <si>
    <t>ขุดลอกแหล่งน้ำเพื่อการเกษตรคลองหนองโรง หมู่ที่ 3 ตำบลหนองบัว</t>
  </si>
  <si>
    <t>90909620120600หM</t>
  </si>
  <si>
    <t>ขุดลอกแหล่งน้ำเพื่อการเกษตรคลองอ้อมรอบหมู่ที่ 3 ตำบลหนองบัว</t>
  </si>
  <si>
    <t>90909620120600หN</t>
  </si>
  <si>
    <t>ขุดลอกแหล่งน้ำเพื่อการเกษตรคลองวง หมู่ที่ 8 ตำบลหนองบัว</t>
  </si>
  <si>
    <t>90909620120600หP</t>
  </si>
  <si>
    <t>ขุดลอกขยายคลองเหนือ หมู่ที่ 2  ตำบลนาขุนไกร อำเภอศรีสำโรงจังหวัดสุโขทัย</t>
  </si>
  <si>
    <t>90909620120600หQ</t>
  </si>
  <si>
    <t>ขุดลอกคลองคึกฤทธิ์ หมู่ที่ 3,6, 4 ตำบลวังทอง อำเภอศรีสำโรงจังหวัดสุโขทัย</t>
  </si>
  <si>
    <t>90909620120600หR</t>
  </si>
  <si>
    <t>ขุดลอกลำเหมืองพร้อมวางท่อ ค.ส.ล. ซอย 19 หมู่ที่ 1 ตำบลเมืองบางขลังอำเภอสวรรคโลก จังหวัดสุโขทัย</t>
  </si>
  <si>
    <t>90909620120600หS</t>
  </si>
  <si>
    <t>กำจัดวัชพืชคลองยาง หมู่ที่ 7ตำบลเมืองบางขลัง อำเภอสวรรคโลกจังหวัดสุโขทัย</t>
  </si>
  <si>
    <t>90909620120600หT</t>
  </si>
  <si>
    <t>ขุดลอกกำจัดเศษวัชพืชสิ่งกีดขวางทางน้ำคลองพระรอดหมู่ที่ 13 - หมู่ที่ 7ตำบลในเมือง อำเภอสวรรคโลก จังหวัดสุโขทัย</t>
  </si>
  <si>
    <t>90909620120600หU</t>
  </si>
  <si>
    <t>ขุดลอกกำจัดเศษวัชพืชสิ่งกีดขวางทางน้ำคลองปลาร้าหมู่ที่ 10 ตำบลในเมือง อำเภอสวรรคโลก จังหวัดสุโขทัย</t>
  </si>
  <si>
    <t>90909620120600หV</t>
  </si>
  <si>
    <t>งานขุดลอกคลองครูสวัสดิ์ กม.0+000 ถึง กม.2+300</t>
  </si>
  <si>
    <t>90909620120600หW</t>
  </si>
  <si>
    <t>งานดันท่อลอดถนน</t>
  </si>
  <si>
    <t>90909620120600หX</t>
  </si>
  <si>
    <t>งานขุดลอกบึงลับแล</t>
  </si>
  <si>
    <t>90909620120600หY</t>
  </si>
  <si>
    <t>งานคลองชักน้ำบึงเกษตรทอง</t>
  </si>
  <si>
    <t>90909620120600หZ</t>
  </si>
  <si>
    <t>งานซ่อมแซมคันคลองลัด</t>
  </si>
  <si>
    <t>90909620120600หก</t>
  </si>
  <si>
    <t>งานซ่อมแซมถนนคันคลองส่งน้ำสายRMC กม.4+500 ถึง กม.9+000 และกม.9+676 ถึง กม.12+396 โครงการอ่างเก็บน้ำห้วยท่าแพ</t>
  </si>
  <si>
    <t>90909620120600หข</t>
  </si>
  <si>
    <t>งานซ่อมแซมถนนคันคลองส่งน้ำสายLMC กม.3+000 ถึง กม.6+700 และกม.8+100 ถึง กม.11+630 โครงการอ่างเก็บน้ำห้วยท่าแพ</t>
  </si>
  <si>
    <t>90909620120600หค</t>
  </si>
  <si>
    <t>งานซ่อมแซมถนนคันคลองส่งน้ำสาย5L-RMC กม.3+000 ถึง กม.6+800และ กม.8+000 ถึง กม.10+500โครงการอ่างเก็บน้ำห้วยท่าแพ</t>
  </si>
  <si>
    <t>90909620120600หง</t>
  </si>
  <si>
    <t>งานซ่อมแซมถนนคันคลองส่งน้ำสาย7L-RMC กม.0+050 ถึง กม.5+520โครงการอ่างเก็บน้ำห้วยท่าแพ</t>
  </si>
  <si>
    <t>90909620120600หจ</t>
  </si>
  <si>
    <t>พัฒนาแหล่งน้ำขนาดเล็กโดยการขุดลอกคลองลำเหมืองเส้น 4 หมู่ที่8 ตำบลไทยชนะศึก อำเภอทุ่งเสลี่ยม จังหวัดสุโขทัย</t>
  </si>
  <si>
    <t>90909620120600หฉ</t>
  </si>
  <si>
    <t>ขุดลอกคลองภูหีบน้อย จุดที่ 1พร้อมก่อสร้างบ่อกักเก็บน้ำใต้ดิน หมู่ที่ 5 บ้านภูหีบตำบลวังตะคร้อ อำเภอบ้านด่านลานหอย จังหวัดสุโขทัย</t>
  </si>
  <si>
    <t>90909620120600หช</t>
  </si>
  <si>
    <t>ขุดลอกคลองภูหีบน้อย จุดที่ 2พร้อมก่อสร้างบ่อกักเก็บน้ำใต้ดิน หมู่ที่ 5 บ้านภูหีบตำบลวังตะคร้อ อำเภอบ้านด่านลานหอย จังหวัดสุโขทัย</t>
  </si>
  <si>
    <t>90909620120600หญ</t>
  </si>
  <si>
    <t>ขุดลอกคลองยางเทียน จุดที่ 1พร้อมก่อสร้างบ่อกักเก็บน้ำใต้ดิน หมู่ที่ 8 หัวแรดตำบลวังตะคร้อ อำเภอบ้านด่านลานหอย จังหวัดสุโขทัย</t>
  </si>
  <si>
    <t>90909620120600หฐ</t>
  </si>
  <si>
    <t>ขุดลอกคลองหลังวัด พร้อมก่อสร้างบ่อกักเก็บน้ำใต้ดินหมู่ที่ 8 หัวแรด ตำบลวังตะคร้อ อำเภอบ้านด่านลานหอย จังหวัดสุโขทัย</t>
  </si>
  <si>
    <t>90909620120600หฒ</t>
  </si>
  <si>
    <t>ขุดลอกคลองหัวฝายพร้อมก่อสร้างบ่อกักเก็บน้ำใต้ดิน หมู่ที่ 6บ้านปากคลองร่วม ตำบลวังตะคร้ออำเภอบ้านด่านลานหอย จังหวัดสุโขทัย</t>
  </si>
  <si>
    <t>90909620120600หด</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หต</t>
  </si>
  <si>
    <t>ขุดลอกคลองหนองกระทุ่ม พร้อมก่อสร้างบ่อกักเก็บน้ำใต้ดินหมู่ที่ 7บ้านใหม่คลองอุดม ตำบลวังตะคร้อ อำเภอบ้านด่านลานหอยจังหวัดสุโขทัย</t>
  </si>
  <si>
    <t>90909620120600หถ</t>
  </si>
  <si>
    <t>ขุดลอกคลองหนองขี้ควาย พร้อมก่อสร้างบ่อกักเก็บน้ำใต้ดินหมู่ที่ 3 บ้านใหม่ ตำบลวังตะคร้อ อำเภอบ้านด่านลานหอย จังหวัดสุโขทัย</t>
  </si>
  <si>
    <t>90909620120600หท</t>
  </si>
  <si>
    <t>ขุดลอกสระประปาหมู่บ้าน พร้อมก่อสร้างบ่อกักเก็บน้ำใต้ดินหมู่ที่1 บ้านสวนป่า ตำบลวังตะคร้อ อำเภอบ้านด่านลานหอยจังหวัดสุโขทัย</t>
  </si>
  <si>
    <t>90909620120600หธ</t>
  </si>
  <si>
    <t>ขุดลอกคลองบง พร้อมก่อสร้างบ่อกักเก็บน้ำใต้ดิน หมู่ที่ 3บ้านเชิงคีรี ตำบลลานหอย อำเภอบ้านด่านลานหอย จังหวัดสุโขทัย</t>
  </si>
  <si>
    <t>90909620120600หผ</t>
  </si>
  <si>
    <t>ขุดลอกคลองแบ่งน้ำ พร้อมก่อสร้างบ่อกักเก็บน้ำใต้ดินหมู่ที่ 10 บ้านสะเดางาม ตำบลลานหอย อำเภอบ้านด่านลานหอยจังหวัดสุโขทัย</t>
  </si>
  <si>
    <t>90909620120600หฝ</t>
  </si>
  <si>
    <t>ขุดลอกสระประปาประจำหมู่บ้านพร้อมก่อสร้างบ่อกักเก็บน้ำใต้ดิน หมู่ที่ 7บ้านวังโคนเปือย ตำบลลานหอย อำเภอบ้านด่านลานหอย จังหวัดสุโขทัย</t>
  </si>
  <si>
    <t>90909620120600หพ</t>
  </si>
  <si>
    <t>ขุดลอกสระประปาประจำหมู่บ้านบ้านวังตะแบก (ชุมชนเตาปูน)พร้อมก่อสร้างบ่อกักเก็บน้ำใต้ดิน  หมู่ที่ 6 ตำบลลานหอย อำเภอบ้านด่านลานหอยจังหวัดสุโขทัย</t>
  </si>
  <si>
    <t>90909620120600หฟ</t>
  </si>
  <si>
    <t>ขุดลอกคลองส่งน้ำตาผ้าขาว หมู่ที่ 1 บ้านตลิ่งชัน ตำบลตลิ่งชัน อำเภอบ้านด่านลานหอยจังหวัดสุโขทัย</t>
  </si>
  <si>
    <t>90909620120600หภ</t>
  </si>
  <si>
    <t>ขุดลอกคลองหนองดู่ หมู่ที่ 2บ้านวังหาด ตำบลตลิ่งชัน อำเภอบ้านด่านลานหอย จังหวัดสุโขทัย</t>
  </si>
  <si>
    <t>90909620120600หม</t>
  </si>
  <si>
    <t>ขุดลอกคลองแม่รำพัน หมู่ที่ 2บ้านวังหาด ตำบลตลิ่งชัน อำเภอบ้านด่านลานหอย จังหวัดสุโขทัย</t>
  </si>
  <si>
    <t>90909620120600หย</t>
  </si>
  <si>
    <t>ขุดสระกักเก็บน้ำ บ้านวังหินหมู่ที่ 3 ตำบลตลิ่งชัน อำเภอบ้านด่านลานหอย จังหวัดสุโขทัย</t>
  </si>
  <si>
    <t>90909620120600หร</t>
  </si>
  <si>
    <t>ขุดลอกคลองมะคำไก่ หมู่ที่ 7บ้านหนองบัวดำ ตำบลตลิ่งชันอำเภอบ้านด่านลานหอย จังหวัดสุโขทัย</t>
  </si>
  <si>
    <t>90909620120600หล</t>
  </si>
  <si>
    <t>ขุดลอกคลองเด่นโป่งแห้ง หมู่ 7บ้านหนองบัวดำ ตำบลตลิ่งชันอำเภอบ้านด่านลานหอย จังหวัดสุโขทัย</t>
  </si>
  <si>
    <t>90909620120600หว</t>
  </si>
  <si>
    <t>ขุดลอกคลองห้วยหนองทอง หมู่ 7บ้านหนองบัวดำ ตำบลตลิ่งชันอำเภอบ้านด่านลานหอย จังหวัดสุโขทัย</t>
  </si>
  <si>
    <t>90909620120600หศ</t>
  </si>
  <si>
    <t>ขุดลอกคลองเขาโด่  ช่วงที่ 1หมู่ 9 บ้านลานกระบือใต้ ตำบลตลิ่งชัน อำเภอบ้านด่านลานหอยจังหวัดสุโขทัย</t>
  </si>
  <si>
    <t>90909620120600หษ</t>
  </si>
  <si>
    <t>ขุดลอกคลองลาน หมู่ 9 บ้านลานกระบือใต้ ตำบลตลิ่งชัน   อำเภอบ้านด่านลานหอย จังหวัดสุโขทัย</t>
  </si>
  <si>
    <t>90909620120600หส</t>
  </si>
  <si>
    <t>ขุดลอกคลองสระเกษ พร้อมก่อสร้างบ่อกักเก็บน้ำใต้ดินบ้านคลองสระเกษ หมู่ที่ 1 จุดที่ 1 ตำบลวังน้ำขาว อำเภอบ้านด่านลานหอยจังหวัดสุโขทัย</t>
  </si>
  <si>
    <t>90909620120600หห</t>
  </si>
  <si>
    <t>ขุดลอกคลองสระเกษ พร้อมก่อสร้างบ่อกักเก็บน้ำใต้ดินบ้านคลองสระเกษ หมู่ที่ 1 จุดที่ 2 ตำบลวังน้ำขาว อำเภอบ้านด่านลานหอยจังหวัดสุโขทัย</t>
  </si>
  <si>
    <t>90909620120600หฬ</t>
  </si>
  <si>
    <t>ขุดลอกคลองสระเกษ บ้านวังพงหมู่ที่ 8 พร้อมก่อสร้างบ่อกักเก็บน้ำใต้ดิน ตำบลวังน้ำขาว อำเภอบ้านด่านลานหอย จังหวัดสุโขทัย</t>
  </si>
  <si>
    <t>90909620120600หอ</t>
  </si>
  <si>
    <t>ขุดลอกสระภัยแล้ง พร้อมบ่อกักเก็บน้ำใต้ดิน บ้านภูทองหมู่ที่ 9 ตำบลวังน้ำขาว อำเภอบ้านด่านลานหอย จังหวัดสุโขทัย</t>
  </si>
  <si>
    <t>90909620120600หฮ</t>
  </si>
  <si>
    <t>ขุดลอกคลองหนองกระทุ่ม พร้อมบ่อกักเก็บน้ำใต้ดินบ้านหนองบัวหมู่ที่ 12ตำบลวังน้ำขาว อำเภอบ้านด่านลานหอย จังหวัดสุโขทัย</t>
  </si>
  <si>
    <t>90909620120600ฬ0</t>
  </si>
  <si>
    <t>ขุดลอกสระภัยแล้ง พร้อมบ่อกักเก็บน้ำใต้ดิน บ้านภูเงินหมู่ที่ 15 ตำบลวังน้ำขาว อำเภอบ้านด่านลานหอย จังหวัดสุโขทัย</t>
  </si>
  <si>
    <t>90909620120600ฬ1</t>
  </si>
  <si>
    <t>ขุดลอกคลองกลางดง พร้อมก่อสร้างบ่อกักเก็บน้ำใต้ดิน หมู่ที่ 10 บ้านทุ่งพยอมงาม ตำบลหนองหญ้าปล้อง อำเภอบ้านด่านลานหอยจังหวัดสุโขทัย</t>
  </si>
  <si>
    <t>90909620120600ฬ2</t>
  </si>
  <si>
    <t>ขุดลอกสระสาธารณประโยชน์  พร้อมก่อสร้างบ่อกักเก็บน้ำใต้ดินหมู่ที่ 1 บ้านหนองไม้กอง ตำบลหนองหญ้าปล้อง อำเภอบ้านด่านลานหอย จังหวัดสุโขทัย</t>
  </si>
  <si>
    <t>90909620120600ฬ3</t>
  </si>
  <si>
    <t>ขุดลอกคลองกลางดง พร้อมก่อสร้างบ่อกักเก็บน้ำใต้ดิน หมู่ 3ตำบลหนองหญ้าปล้อง อำเภอบ้านด่านลานหอย จังหวัดสุโขทัย</t>
  </si>
  <si>
    <t>90909620120600ฬ4</t>
  </si>
  <si>
    <t>ขุดลอกคลองบุ่งบัว พร้อมก่อสร้างบ่อกักเก็บน้ำใต้ดินหมู่ 4 ตำบลหนองหญ้าปล้อง อำเภอบ้านด่านลานหอย จังหวัดสุโขทัย</t>
  </si>
  <si>
    <t>90909620120600ฬ5</t>
  </si>
  <si>
    <t>ขุดลอกคลองบ่อเจ็ดวา พร้อมก่อสร้างบ่อกักเก็บน้ำใต้ดินหมู่ 5 ตำบลหนองหญ้าปล้อง อำเภอบ้านด่านลานหอย จังหวัดสุโขทัย</t>
  </si>
  <si>
    <t>90909620120600ฬ6</t>
  </si>
  <si>
    <t>ขุดลอกคลองจิกลานน้อย พร้อมก่อสร้างบ่อกักเก็บน้ำใต้ดินหมู่ 7ตำบลหนองหญ้าปล้อง อำเภอบ้านด่านลานหอย จังหวัดสุโขทัย</t>
  </si>
  <si>
    <t>90909620120600ฬ7</t>
  </si>
  <si>
    <t>ขุดลอกคลองหนองโพธิ์ พร้อมก่อสร้างบ่อกักเก็บน้ำใต้ดินหมู่ 8 ตำบลหนองหญ้าปล้อง อำเภอบ้านด่านลานหอย จังหวัดสุโขทัย</t>
  </si>
  <si>
    <t>90909620120600ฬ8</t>
  </si>
  <si>
    <t>ขุดลอกสระสาธารณประโยชน์ (สระที่ 1) พร้อมก่อสร้างบ่อกักเก็บน้ำใต้ดิน หมู่ 9 ตำบลหนองหญ้าปล้อง อำเภอบ้านด่านลานหอยจังหวัดสุโขทัย</t>
  </si>
  <si>
    <t>90909620120600ฬ9</t>
  </si>
  <si>
    <t>ขุดลอกสระสาธารณประโยชน์ (สระที่ 2) พร้อมก่อสร้างบ่อกักเก็บน้ำใต้ดิน หมู่ 9 ตำบลหนองหญ้าปล้อง อำเภอบ้านด่านลานหอยจังหวัดสุโขทัย</t>
  </si>
  <si>
    <t>90909620120600ฬA</t>
  </si>
  <si>
    <t>ขุดลอกขยายสระประปาพร้อมก่อสร้างบ่อกักเก็บน้ำใต้ดินหมู่ที่ 8 บ้านหัวแรด ตำบลวังตะคร้อ จุดที่ 1 สระใหญ่ อำเภอบ้านด่านลานหอยจังหวัดสุโขทัย</t>
  </si>
  <si>
    <t>90909620120600ฬB</t>
  </si>
  <si>
    <t>ขุดลอกขยายสระประปาพร้อมก่อสร้างบ่อกักเก็บน้ำใต้ดินหมู่ที่ 8บ้านหัวแรด ตำบลวังตะคร้อ จุดที่ 2 สระรอง อำเภอบ้านด่านลานหอยจังหวัดสุโขทัย</t>
  </si>
  <si>
    <t>90909620120600ฬC</t>
  </si>
  <si>
    <t>ขุดลอกคลองหนองกระทุ่มต่อจากเดิมพร้อมก่อสร้างบ่อกักเก็บน้ำใต้ดิน หมู่ที่ 3 บ้านใหม่จุดที่ 1 ตำบลวังตะคร้อ อำเภอบ้านด่านลานหอยจังหวัดสุโขทัย</t>
  </si>
  <si>
    <t>90909620120600ฬD</t>
  </si>
  <si>
    <t>ขุดลอกคลองหนองกระทุ่มต่อจากเดิม พร้อมก่อสร้างบ่อกักเก็บน้ำใต้ดินหมู่ที่ 3 บ้านใหม่จุดที่ 2 ตำบลวังตะคร้อ อำเภอบ้านด่านลานหอยจังหวัดสุโขทัย</t>
  </si>
  <si>
    <t>90909620120600ฬE</t>
  </si>
  <si>
    <t>ขุดลอกคลองหนองขี้ควายพร้อมก่อสร้างบ่อกักเก็บน้ำใต้ดินหมู่ที่ 3 บ้านใหม่ ตำบลวังตะคร้อ จุดที่ 1 อำเภอบ้านด่านลานหอย จังหวัดสุโขทัย</t>
  </si>
  <si>
    <t>90909620120600ฬF</t>
  </si>
  <si>
    <t>ขุดลอกคลองหนองขี้ควาย พร้อมก่อสร้างบ่อกักเก็บน้ำใต้ดินหมู่ที่ 3 บ้านใหม่ ตำบลวังตะคร้อ จุดที่ 2 อำเภอบ้านด่านลานหอย จังหวัดสุโขทัย</t>
  </si>
  <si>
    <t>90909620120600ฬG</t>
  </si>
  <si>
    <t>ขุดลอกคลองยางเทียน (จุดที่ 1)พร้อมก่อสร้างบ่อกักเก็บน้ำใต้ดิน หมู่ที่ 8บ้านหัวแรดตำบลวังตะคร้อ อำเภอบ้านด่านลานหอย จังหวัดสุโขทัย</t>
  </si>
  <si>
    <t>90909620120600ฬH</t>
  </si>
  <si>
    <t>ขุดลอกคลองยางเทียน (จุดที่ 2)พร้อมก่อสร้างบ่อกักเก็บน้ำใต้ดิน หมู่ที่ 8บ้านหัวแรดตำบลวังตะคร้อ อำเภอบ้านด่านลานหอย จังหวัดสุโขทัย</t>
  </si>
  <si>
    <t>90909620120600ฬJ</t>
  </si>
  <si>
    <t>ขุดลอกคลองลานตะแบก พร้อมก่อสร้างบ่อเก็บน้ำใต้ดิน จุดที่ 1 หมู่ที่ 8 บ้านชะลาด ตำบลวังลึก อำเภอบ้านด่านลานหอยจังหวัดสุโขทัย</t>
  </si>
  <si>
    <t>90909620120600ฬK</t>
  </si>
  <si>
    <t>ขุดลอกคลองลานตะแบก พร้อมก่อสร้างบ่อเก็บน้ำใต้ดิน จุดที่ 2 หมู่ที่ 8 บ้านชะลาด ตำบลวังลึก ตำบลบ้านด่านลานหอยจังหวัดสุโขทัย</t>
  </si>
  <si>
    <t>90909620120600ฬL</t>
  </si>
  <si>
    <t>ซ่อมสร้างผิวทางแอสฟัลท์คอนกรีต สท.4044 แยก ทล.1272- บ้านหนองหญ้าไทร</t>
  </si>
  <si>
    <t>90909620120600ฬM</t>
  </si>
  <si>
    <t>พัฒนาและเสริมสร้างความเข้มแข็งของเศรษฐกิจฐานราก</t>
  </si>
  <si>
    <t>90909620120600ฬN</t>
  </si>
  <si>
    <t>ขุดลอกคลองแม่น้ำเก่า หมู่บ้านท่าชัยใหม่ หมู่ที่ 11 ตำบลท่าชัย อำเภอศรีสัชนาลัย จังหวัดสุโขทัย</t>
  </si>
  <si>
    <t>90909620120600ฬP</t>
  </si>
  <si>
    <t>ขุดลอกคลองตลุก หมู่บ้านพระร่วง หมู่ที่ 2 ตำบลท่าชัย อำเภอศรีสัชนาลัยจังหวัดสุโขทัย</t>
  </si>
  <si>
    <t>90909620120600ฬQ</t>
  </si>
  <si>
    <t>ซ่อมสร้างผิวทางแอสฟัลท์คอนกรีต สท.4033 แยก ทล.1318 บ้านปากน้ำ</t>
  </si>
  <si>
    <t>90909620120600ฬR</t>
  </si>
  <si>
    <t>พัฒนาแหล่งน้ำเพื่อการเกษตรและแก้ไขปัญหาภัยแล้งหมู่บ้านสายใจไทย หมู่ที่ 10 ตำบลคลองมะพลับ</t>
  </si>
  <si>
    <t>เทศบาลเมืองสุโขทัยธานี Total</t>
  </si>
  <si>
    <t>เทศบาลเมืองสุโขทัยธานี</t>
  </si>
  <si>
    <t>756M038001600008</t>
  </si>
  <si>
    <t>โครงการปรับปรุงระบบเครือข่ายอินเตอร์เน็ตในโรงเรียน</t>
  </si>
  <si>
    <t>756M038001600011</t>
  </si>
  <si>
    <t>"  - โครงการก่อสร้างถนนคสล. บริเวณสถานที่กำจัดขยะมูลฝอย ขนาดความกว้างไม่น้อยกว่า 5.00 เมตรความยาวไม่น้อยกว่า 180 เมตรความหนาไม่น้อยกว่า 0.15 เมตรหรือพื้นที่ไม่น้อยกว่า 900ตารางเมตร"</t>
  </si>
  <si>
    <t>องค์การบริหารส่วนจังหวัดสุโขทัย Total</t>
  </si>
  <si>
    <t>องค์การบริหารส่วนจังหวัดสุโขทัย</t>
  </si>
  <si>
    <t>756M738001500007</t>
  </si>
  <si>
    <t>756M738001600008</t>
  </si>
  <si>
    <t>ติดตั้งไฟฟ้าแสงสว่างสาธารณะพร้อมขยายเขตไฟฟ้าบริเวณถนนสายบ้านอานม้า-บ้านบึงหญ้าอำเภอคีรีมาศ จังหวัดสุโขทัยรหัสสายทาง อบจ.สท.5022</t>
  </si>
  <si>
    <t>756M738001600009</t>
  </si>
  <si>
    <t>ติดตั้งไฟฟ้าแสงสว่างสาธารณะพร้อมขยายเขตไฟฟ้าบริเวณถนนสายบ้านหนองหมี-บ้านขุนนาวังอำเภอคีรีมาศ รหัสสายทางอบจ.สท.5021</t>
  </si>
  <si>
    <t>756M738001600011</t>
  </si>
  <si>
    <t>"ติดตั้งไฟฟ้าแสงสว่างสาธารณะพร้อมขยายเขตไฟฟ้าบริเวณถนนสายกงไกรลาศ-คลองมะขามอำเภอกงไกรลาศ รหัสสายทางอบจ.สท.5018 "</t>
  </si>
  <si>
    <t>90909620120600ถV</t>
  </si>
  <si>
    <t>ก่อสร้างถนนลาดยางแบบแอสฟัลท์ติกคอนกรีต สายข้างโรงเรียนไทยรัฐวิทยา 30 หมู่ที่ 13, หมู่ที่ 11 ตำบลป่ากุมเกาะ เชื่อมตำบลในเมือง อำเภอสวรรคโลก เพื่อพัฒนาเส้นทางในการสัญจรของราษฎรในการขนส่งผลผลิตทางการเกษตรสู่ภาคการตลาด</t>
  </si>
  <si>
    <t>90909620120600ถW</t>
  </si>
  <si>
    <t>ก่อสร้างถนนลาดยางแบบแอสฟัลท์ติกคอนกรีต สายเจ็ดธรรมาสน์ - ในเมืองตำบลย่านยาว อำเภอสวรรคโลก เพื่อพัฒนาเส้นทางในการสัญจรของราษฎรในการขนส่งผลผลิตทางการเกษตรสู่ภาคการตลาด</t>
  </si>
  <si>
    <t>90909620120600ถX</t>
  </si>
  <si>
    <t>ก่อสร้างถนนคอนกรีตเสริมเหล็กสายต้นนา หมู่ที่ 1, หมู่ที่ 2ตำบลวังไม้ขอนเชื่อมหมู่ที่ 4ตำบลย่านยาว อำเภอสวรรคโลกจังหวัดสุโขทัย เพื่อพัฒนาเส้นทางในการสัญจรของราษฎรในการขนส่งผลผลิตทางการเกษตรสู่ภาคการตลาด</t>
  </si>
  <si>
    <t>90909620120600ถY</t>
  </si>
  <si>
    <t>ก่อสร้างถนนคอนกรีตเสริมเหล็กสายริมคลองวงฆ้อง เชื่อมตำบลวังลึก หมู่ที่ 8 อำเภอศรีสำโรงเพื่อพัฒนาเส้นทางในการสัญจรของราษฎรในการขนส่งผลผลิตทางการเกษตรสู่ภาคการตลาด</t>
  </si>
  <si>
    <t>90909620120600ถZ</t>
  </si>
  <si>
    <t>ก่อสร้างถนนลาดยางแบบแอสฟัลท์ติกคอนกรีต หมู่ที่ 4 ตำบลบ้านหลุม เชื่อมหมู่ที่ 12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90909620120600ถก</t>
  </si>
  <si>
    <t>ก่อสร้างถนนลาดยางแบบพาราแอสฟัลท์ติกคอนกรีต สายถนนพระร่วงหมู่ที่ 3, 8, 5 ตำบลนาทุ่ง เชื่อมตำบลป่ากุมเกาะ อำเภอสวรรคโลกเพื่อพัฒนาเส้นทางในการสัญจรของราษฎรในการขนส่งผลผลิตทางการเกษตรสู่ภาคการตลาด</t>
  </si>
  <si>
    <t>90909620120600ถข</t>
  </si>
  <si>
    <t>ก่อสร้างถนนลาดยางแบบแอสฟัลท์ติกคอนกรีต สายนายเห หมู่ที่ 5บ้านวังโพธิ์ ตำบลยางซ้าย อำเภอเมืองสุโขทัย เพื่อพัฒนาเส้นทางในการสัญจรของราษฎรในการขนส่งผลผลิตทางการเกษตรสู่ภาคการตลาด</t>
  </si>
  <si>
    <t>เทศบาลเมืองศรีสัชนาลัย Total</t>
  </si>
  <si>
    <t>เทศบาลเมืองศรีสัชนาลัย</t>
  </si>
  <si>
    <t>756NF38001600007</t>
  </si>
  <si>
    <t>เงินอุดหนุนค่าก่อสร้างเพื่อดำเนินการพัฒนาแหล่งท่องเที่ยวในพื้นที่เทศบาลเมืองศรีสัชนาลัยอำเภอศรีสัชนาลัย จังหวัดสุโขทัย</t>
  </si>
  <si>
    <t>756NF38001600008</t>
  </si>
  <si>
    <t>โครงการปรับปรุงซ่อมแซมผิวถนนจราจรแอสฟัลต์คอนกรีต(ASPHALT CONCRETE)รหัสสายทาง สท.ถ. 17-02 ซอยท่าชัย-โปร่งกว้าว หมู่ที่ 10ตำบลท่าชัย กว้าง 6.00 เมตรยาว 708 เมตร หนา 0.05 เมตรหรือมีพื้นที่ไม่น้อยกว่า4,248.00 ตารางเมตรตามแบบแปลนและรายละเอียดที่เทศบาล เมืองศรีสัชนาลัย กำหนด</t>
  </si>
  <si>
    <t>756NF38001600009</t>
  </si>
  <si>
    <t>โครงการเสริมผิวถนนคอนกรีตเสริมเหล็กซอยข้างอนามัย หมู่ที่ 5ตำบลท่าชัย ขนาดกว้าง3 เมตร ยาว 330 เมตรหนา 0.15 เมตร หรือมีพื้นที่ไม่น้อยกว่า 990.00ตารางเมตรพร้อมลงลูกรังไหล่ทางปริมาณไม่น้อยกว่า 9.90 ลบ.ม.ตามแบบแปลนและรายละเอียดที่เทศบาลเมืองศรีสัชนาลัยกำหนด</t>
  </si>
  <si>
    <t>เทศบาลเมืองสวรรคโลก Total</t>
  </si>
  <si>
    <t>เทศบาลเมืองสวรรคโลก</t>
  </si>
  <si>
    <t>756NY38001600013</t>
  </si>
  <si>
    <t>"โครงการปรับปรุงซ่อมแซมผิวจราจรด้วยยางAsphaltic  Concrete ถนนประชาราษฎร์ตั้งแต่บริเวณร้านกู๊ดวิวลิเวอร์""ซด์ไปทางทิศใต้ถึงบริเวณโรงสีไฟง่วนยู่ไถ่(โรงสีเก่า)ความกว้าง 5.00 - 6.40 เมตรความยาว 980.00 เมตร หรือพื้นที่ไม่น้อยกว่า  5,170.00  ตารางเมตรตามแบบแปลนและรายละเอียดที่เทศบาลเมืองสวรรคโลก กำหนด"</t>
  </si>
  <si>
    <t>พิษณุโลก Total</t>
  </si>
  <si>
    <t>พิษณุโลก</t>
  </si>
  <si>
    <t>0100236010110080</t>
  </si>
  <si>
    <t>ครุภัณฑ์สำนักงาน สปข.4</t>
  </si>
  <si>
    <t>0100236010410002</t>
  </si>
  <si>
    <t>ก่อสร้างบ้านพักราชการพร้อมสิ่งปลูกสร้างประกอบ สถานีวิทยุกระจายเสียงแห่งประเทศไทย ตำบลสะเดียง อำเภอเมืองเพชรบูรณ์ จังหวัดเพชรบูรณ์</t>
  </si>
  <si>
    <t>0100236010410005</t>
  </si>
  <si>
    <t>ก่อสร้างบ้านพักราชการพร้อมสิ่งปลูกสร้างประกอบ สถานีวิทยุกระจายเสียงแห่งประเทศไทย ตำบลบ้านคลอง อำเภอเมืองพิษณุโลก จังหวัดพิษณุโลก</t>
  </si>
  <si>
    <t>0100236010410006</t>
  </si>
  <si>
    <t>ก่อสร้างบ้านพักข้าราชการพร้อมสิ่งปลูกสร้างประกอบ สถานีวิทยุกระจายเสียงแห่งประเทศไทย ตำบลไม้งาม อำเภอเมืองตาก จังหวัดตาก</t>
  </si>
  <si>
    <t>0101913011410002</t>
  </si>
  <si>
    <t>การซ่อมปรับปรุงอาคาร กอ.รมน. ภาค 3 ตำบลบ้านคลองอำเภอเมืองพิษณุโลก จังหวัดพิษณุโลก</t>
  </si>
  <si>
    <t>0200408036700002</t>
  </si>
  <si>
    <t>ทบ.130</t>
  </si>
  <si>
    <t>0200413008420005</t>
  </si>
  <si>
    <t>โครงการย้ายคลังสิ่งอุปกรณ์ประเภทที่ 5 ของกองพลทหารราบที่ 4</t>
  </si>
  <si>
    <t>0200413008420021</t>
  </si>
  <si>
    <t>โครงการย้ายกองร้อยทหารม้า(ลาดตระเวน) ที่ 4 เข้าที่ตั้งปกติถาวรแห่งใหม่</t>
  </si>
  <si>
    <t>0200413008420026</t>
  </si>
  <si>
    <t>โครงการย้ายกองพันทหารม้าที่10 กรมทหารม้าที่ 2 เข้าที่ตั้งปกติถาวรแห่งใหม่</t>
  </si>
  <si>
    <t>0200413008420038</t>
  </si>
  <si>
    <t>โครงการปรับปรุงระบบประปาในค่ายทหารเพื่อโอนเป็นทรัพย์สินของการประปาส่วนภูมิภาค</t>
  </si>
  <si>
    <t>0200613007410030</t>
  </si>
  <si>
    <t>สร้างโรงจอดรถหน้าบ้านพักข้าราชการกลุ่ม 4 ระยะที่ 2 ที่บน.46 ตำบลอรัญญิก อำเภอเมืองพิษณุโลก จังหวัดพิษณุโลก</t>
  </si>
  <si>
    <t>0200613007410032</t>
  </si>
  <si>
    <t>สร้างลานจอดรถพร้อมหลังคาคลุม ผสอ.กทน.บน.46, ฝทสส.บก.บน.46, ผพธ.บน.46 และมว.จัดหา บก.บน.46 ตำบลอรัญญิก อำเภอเมืองพิษณุโลกจังหวัดพิษณุโลก</t>
  </si>
  <si>
    <t>0200613007410072</t>
  </si>
  <si>
    <t>ปรับปรุงอาคารหมายเลข 3007(บ้านพักรับรอง 2) ที่ บน.46ตำบลอรัญญิก อำเภอเมืองพิษณุโลก จังหวัดพิษณุโลก</t>
  </si>
  <si>
    <t>0200613007410073</t>
  </si>
  <si>
    <t>สร้างลานจอดรถพร้อมหลังคาคลุม ที่ ผชอ.กทน.บน.46ตำบลอรัญญิก อำเภอเมืองพิษณุโลก จังหวัดพิษณุโลก</t>
  </si>
  <si>
    <t>0600205018410004</t>
  </si>
  <si>
    <t>ปรับปรุงซ่อมแซมต่อเติมห้องน้ำอาคารฝึกอาชีพ สถานคุ้มครองสวัสดิภาพผู้เสียหายจากการค้ามนุษย์ (บ้านสองแคว) ตำบลหนองกุลา อำเภอบางระกำจังหวัดพิษณุโลก</t>
  </si>
  <si>
    <t>0600205018410006</t>
  </si>
  <si>
    <t>ปรับปรุงซ่อมแซมต่อเติมอาคารเรือนนอน 2 ชั้น สถานคุ้มครองสวัสดิภาพผู้เสียหายจากการค้ามนุษย์ (บ้านสองแคว) ตำบลหนองกุลา อำเภอบางระกำจังหวัดพิษณุโลก</t>
  </si>
  <si>
    <t>0600342037410003</t>
  </si>
  <si>
    <t>ก่อสร้างอาคารเอนกประสงค์พร้อมรื้อถอน สถานคุ้มครองคนไร้ที่พึ่งวังทอง ตำบลวังทองอำเภอวังทอง จังหวัดพิษณุโลก</t>
  </si>
  <si>
    <t>07003190D1420004</t>
  </si>
  <si>
    <t>ท่อระบายน้ำคลองลำตานมขนาด 3.00 x 3.00 เมตร จำนวน2 ช่อง โครงการชลประทานพิษณุโลก ตำบลบ้านกลางอำเภอวังทอง จังหวัดพิษณุโลก</t>
  </si>
  <si>
    <t>07003190D1420007</t>
  </si>
  <si>
    <t>ฝายบ้านเนินสุวรรณ พื้นที่รับประโยชน์ 200 ไร่ ตำบลบ้านดงอำเภอชาติตระการ จังหวัดพิษณุโลก</t>
  </si>
  <si>
    <t>07003190D1420033</t>
  </si>
  <si>
    <t>ฝายห้วยบังควรพร้อมระบบส่งน้ำ พื้นที่รับประโยชน์ 1,000 ไร่ตำบลบ่อโพธิ์ อำเภอนครไทยจังหวัดพิษณุโลก</t>
  </si>
  <si>
    <t>07003190D1420036</t>
  </si>
  <si>
    <t>ฝายบ้านหนองตกกล้า ตำบลนาขอม อำเภอไพศาลี จังหวัดนครสวรรค์</t>
  </si>
  <si>
    <t>0700352052410240</t>
  </si>
  <si>
    <t>ปรับปรุงระบบส่งน้ำคลอง P.R.-8.7R (C5) ระยะที่ 2 โครงการส่งน้ำและบำรุงรักษาพลายชุมพลจังหวัดพิษณุโลก</t>
  </si>
  <si>
    <t>0700352053420290</t>
  </si>
  <si>
    <t>แก้มลิงบึงสรรพงายพร้อมอาคารประกอบ ตำบลท่าบัว อำเภอโพทะเล จังหวัดพิจิตร</t>
  </si>
  <si>
    <t>0700352053420302</t>
  </si>
  <si>
    <t>แก้มลิงหนองแม่พังงาพร้อมอาคารประกอบ อำเภอชุมแสงจังหวัดนครสวรรค์</t>
  </si>
  <si>
    <t>0700353084420025</t>
  </si>
  <si>
    <t>ฝายบ้านโป่งสอ พร้อมระบบส่งน้ำ พื้นที่ชลประทาน 1,500 ไร่ตำบลน้ำกุ่ม อำเภอนครไทยจังหวัดพิษณุโลก</t>
  </si>
  <si>
    <t>0700353084420039</t>
  </si>
  <si>
    <t>ประตูระบายน้ำบ้านป่าซ่านพร้อมอาคารประกอบ (ระยะที่2) ตำบลบ้านพร้าว อำเภอนครไทย จังหวัดพิษณุโลก</t>
  </si>
  <si>
    <t>07003530C0410577</t>
  </si>
  <si>
    <t>ซ่อมแซมรางส่งน้ำโรงสูบน้ำบ้านเกาะ (ระยะที่ 3 ) โครงการน้ำริดช่วง 3 โครงการส่งน้ำและบำรุงรักษาผาจุก ตำบลบ้านเกาะ อำเภอเมืองอุตรดิตถ์จังหวัดอุตรดิตถ์</t>
  </si>
  <si>
    <t>07003530C0410839</t>
  </si>
  <si>
    <t>ซ่อมแซมคันคลองส่งน้ำ PR. (C-1) กม.0+800-19+150 เป็นแห่งๆ ความยาวรวม 3.000 กม.โครงการส่งน้ำและบำรุงรักษาพลายชุมพล ตำบลหนองแขมอำเภอพรหมพิราม จังหวัดพิษณุโลก</t>
  </si>
  <si>
    <t>0700829004410425</t>
  </si>
  <si>
    <t>ต่อเติมสิ่งปลูกสร้าง</t>
  </si>
  <si>
    <t>0700929011410004</t>
  </si>
  <si>
    <t>โรงเก็บรถยนต์ 180 ตร.ม. ตำบลบ่อภาค อำเภอชาติตระการจังหวัดพิษณุโลก</t>
  </si>
  <si>
    <t>0700929011410022</t>
  </si>
  <si>
    <t>บ้านพักคนงาน 5 ครอบครัว (ไม่ตอกเสาเข็ม) ตำบลบ่อภาคอำเภอชาติตระการ จังหวัดพิษณุโลก</t>
  </si>
  <si>
    <t>0700929011420001</t>
  </si>
  <si>
    <t>อาคารปฏิบัติการตรวจสอบรับรองคุณภาพมาตรฐานสินค้าเกษตรตำบลวังทอง อำเภอวังทองจังหวัดพิษณุโลก</t>
  </si>
  <si>
    <t>0701115071110082</t>
  </si>
  <si>
    <t>เครื่องสีเมล็ดพันธุ์  ศูนย์ขยายพันธุ์พืชที่ 6จังหวัดพิษณุโลก ตำบลงิ้วงามอำเภอเมืองพิษณุโลก จังหวัดพิษณุโลก</t>
  </si>
  <si>
    <t>0701115071110100</t>
  </si>
  <si>
    <t>กล้องจุลทรรศน์สเตอริโอ 3 กระบอกตาศูนย์ขยายพันธุ์พืชที่ 6 จังหวัดพิษณุโลกตำบลงิ้วงาม อำเภอเมืองพิษณุโลกจังหวัดพิษณุโลก</t>
  </si>
  <si>
    <t>0701115071110101</t>
  </si>
  <si>
    <t>เครื่องฆ่าเชื้อด้วย Glass bead ศูนย์ขยายพันธุ์พืชที่ 6จังหวัดพิษณุโลก ตำบลงิ้วงาม อำเภอเมืองพิษณุโลกจังหวัดพิษณุโลก</t>
  </si>
  <si>
    <t>0701129003410062</t>
  </si>
  <si>
    <t>ก่อสร้างบ้านพักข้าราชการสำนักงานเกษตรจังหวัดพิษณุโลก ตำบลวังทอง อำเภอวังทอง จังหวัดพิษณุโลก</t>
  </si>
  <si>
    <t>0701229001110843</t>
  </si>
  <si>
    <t>โต๊ะทำงาน สำนักงานสหกรณ์จังหวัดพิษณุโลก ตำบลท่าทอง อำเภอเมืองพิษณุโลกจังหวัดพิษณุโลก</t>
  </si>
  <si>
    <t>0701229001110847</t>
  </si>
  <si>
    <t>ชุดไมโครโฟนห้องประชุม พร้อมอุปกรณ์ (ไมค์ประธานและผู้ร่วมประชุม รวม 33ตัว) สำนักงานสหกรณ์จังหวัดพิษณุโลก ตำบลท่าทอง อำเภอเมืองพิษณุโลกจังหวัดพิษณุโลก</t>
  </si>
  <si>
    <t>0701329001410024</t>
  </si>
  <si>
    <t>งานดินถมปรับพื้นที่ ส.ป.ก.พิษณุโลก</t>
  </si>
  <si>
    <t>0701529006410010</t>
  </si>
  <si>
    <t>ปรับปรุงหลังคาสำนักงานเป็นเมทัลชีท จำนวน 1 งาน สำนักงานเศรษฐกิจการเกษตร</t>
  </si>
  <si>
    <t>0701815022110119</t>
  </si>
  <si>
    <t>0701815022110120</t>
  </si>
  <si>
    <t>0701815023110062</t>
  </si>
  <si>
    <t>รถยก ขนาด 2.5 ตัน ตำบลวังทอง อำเภอวังทอง จังหวัดพิษณุโลก</t>
  </si>
  <si>
    <t>0701815023110126</t>
  </si>
  <si>
    <t>โต๊ะห้องปฏิบัติการกลาง</t>
  </si>
  <si>
    <t>0701815023110127</t>
  </si>
  <si>
    <t>เก้าอี้ห้องปฎิบัติการแบบมีพนักพิง</t>
  </si>
  <si>
    <t>0800620031410009</t>
  </si>
  <si>
    <t>ทางหลวงหมายเลข 11ตอน บ้านป่า - นาอินจ.พิษณุโลก</t>
  </si>
  <si>
    <t>0800629002410751</t>
  </si>
  <si>
    <t>รายการเงินชดเชยค่างานก่อสร้างตามสัญญาแบบปรับราคาได้ (ค่า K)พล.2/12/2563</t>
  </si>
  <si>
    <t>0800629002410752</t>
  </si>
  <si>
    <t>รายการเงินชดเชยค่างานก่อสร้างตามสัญญาแบบปรับราคาได้ (ค่า K)พล.2/11/2563</t>
  </si>
  <si>
    <t>0800629002410753</t>
  </si>
  <si>
    <t>รายการเงินชดเชยค่างานก่อสร้างตามสัญญาแบบปรับราคาได้ (ค่า K)พล.2/24/2563</t>
  </si>
  <si>
    <t>0800629002410756</t>
  </si>
  <si>
    <t>รายการเงินชดเชยค่างานก่อสร้างตามสัญญาแบบปรับราคาได้ (ค่า K) พล.1/31/2563</t>
  </si>
  <si>
    <t>0800629002410758</t>
  </si>
  <si>
    <t>รายการเงินชดเชยค่างานก่อสร้างตามสัญญาแบบปรับราคาได้ (ค่า K)พล.1/41/2563</t>
  </si>
  <si>
    <t>0800629002410760</t>
  </si>
  <si>
    <t>รายการเงินชดเชยค่างานก่อสร้างตามสัญญาแบบปรับราคาได้ (ค่า K)พล.1/34/2563</t>
  </si>
  <si>
    <t>0800629002410761</t>
  </si>
  <si>
    <t>รายการเงินชดเชยค่างานก่อสร้างตามสัญญาแบบปรับราคาได้ (ค่า K) พล.1/29/2563</t>
  </si>
  <si>
    <t>0800629002410767</t>
  </si>
  <si>
    <t>รายการเงินชดเชยค่างานก่อสร้างตามสัญญาแบบปรับราคาได้ (ค่า K) พล.1/19/2559</t>
  </si>
  <si>
    <t>0800729010410244</t>
  </si>
  <si>
    <t>สะพานข้ามคลองชลประทาน ม.2บ.ปากพิง อ.เมือง จ.พิษณุโลก</t>
  </si>
  <si>
    <t>0800729010410327</t>
  </si>
  <si>
    <t>สะพานข้ามคลองชลประทาน ม.5บ.จอมทอง อ.เมือง จ.พิษณุโลก</t>
  </si>
  <si>
    <t>0900252014700001</t>
  </si>
  <si>
    <t>ค่าใช้จ่ายโครงการลดของเสียในแหล่งน้ำวิกฤติและจัดการคุณภาพน้ำในแหล่งน้ำหลัก</t>
  </si>
  <si>
    <t>0900652010420030</t>
  </si>
  <si>
    <t>อนุรักษ์ฟื้นฟูคลองเชื่อมหนองจระเข้-หนองแม่ระวิงตำบลสารจิตร อำเภอศรีสัชนาลัยจังหวัดสุโขทัย</t>
  </si>
  <si>
    <t>0900652010420034</t>
  </si>
  <si>
    <t>อนุรักษ์ฟื้นฟูแหล่งน้ำ สนับสนุนโครงการพัฒนาพื้นที่สูงแบบโครงการหลวงบ่อเกลือ บ้านห้วยโทน หมู่ที่ 2 ตำบลดงพญาอำเภอบ่อเกลือ จังหวัดน่าน</t>
  </si>
  <si>
    <t>0900652010420035</t>
  </si>
  <si>
    <t>อนุรักษ์ฟื้นฟูแหล่งน้ำ สนับสนุนโครงการพัฒนาพื้นที่สูงแบบโครงการหลวงปางยาง บ้านปางยาง หมู่ที่ 1 ตำบลภูคา อำเภอปัวจังหวัดน่าน</t>
  </si>
  <si>
    <t>0900652010420036</t>
  </si>
  <si>
    <t>อนุรักษ์ฟื้นฟูแก้มลิงตำบลห้วยหม้าย ตำบลห้วยหม้าย อำเภอสอง จังหวัดแพร่</t>
  </si>
  <si>
    <t>0900652010420050</t>
  </si>
  <si>
    <t>อนุรักษ์ฟื้นฟูบึงพาด-หนองบัวแดง ตำบลหาดสองแคว อำเภอตรอน จังหวัดอุตรดิตถ์</t>
  </si>
  <si>
    <t>0900652017410007</t>
  </si>
  <si>
    <t>ก่อสร้างระบบกระจายน้ำด้วยพลังงานแสงอาทิตย์ สนับสนุนโครงการพัฒนาพื้นที่สูงแบบโครงการหลวงบ่อเกลือ บ้านน้ำจูน หมู่ที่ 4 ตำบลบ่อเกลือเหนืออำเภอบ่อเกลือ จังหวัดน่าน</t>
  </si>
  <si>
    <t>0900652017410010</t>
  </si>
  <si>
    <t>ก่อสร้างระบบกระจายน้ำด้วยพลังงานแสงอาทิตย์ สนับสนุนโครงการพัฒนาพื้นที่สูงแบบโครงการหลวงสะเนียน บ้านสมุนใหม่ หมู่ที่ 16 ตำบลสะเนียนอำเภอเมืองน่าน จังหวัดน่าน</t>
  </si>
  <si>
    <t>0900652017410041</t>
  </si>
  <si>
    <t>ก่อสร้างระบบกระจายน้ำด้วยพลังงานแสงอาทิตย์ สนับสนุนโครงการพัฒนาพื้นที่สูงแบบโครงการหลวงขุนสถาน บ้านใหม่หัวดง หมู่ที่ 10 ตำบลสันทะอำเภอนาน้อย จังหวัดน่าน</t>
  </si>
  <si>
    <t>0900652017410050</t>
  </si>
  <si>
    <t>ก่อสร้างระบบกระจายน้ำด้วยพลังงานแสงอาทิตย์ สนับสนุนโครงการรักษ์น้ำเพื่อพระแม่ของแผ่นดิน บ้านนุชเทียน หมู่ที่ 7ตำบลบ่อภาค อำเภอชาติตระการจังหวัดพิษณุโลก</t>
  </si>
  <si>
    <t>0900652017410056</t>
  </si>
  <si>
    <t>ก่อสร้างระบบกระจายน้ำด้วยพลังงานแสงอาทิตย์ สนับสนุนโครงการพัฒนาพื้นที่สูงแบบโครงการหลวงน้ำแขว่ง (ระยะที่2) บ้านนาม่วง หมู่ที่ 7 ตำบลเมืองลี อำเภอนาหมื่น จังหวัดน่าน</t>
  </si>
  <si>
    <t>0900652017410062</t>
  </si>
  <si>
    <t>ก่อสร้างระบบกระจายน้ำด้วยพลังงานแสงอาทิตย์ สนับสนุนโครงการพัฒนาพื้นที่สูงแบบโครงการหลวงขุนสถาน บ้านส้านหมู่ที่ 8 ตำบลสันทะ อำเภอนาน้อย จังหวัดน่าน</t>
  </si>
  <si>
    <t>0900652017410072</t>
  </si>
  <si>
    <t>ก่อสร้างระบบกระจายน้ำด้วยพลังงานแสงอาทิตย์ สนับสนุนโครงการรักษ์น้ำเพื่อพระแม่ของแผ่นดินลุ่มน้ำภาค(ภูขัด ภูเมี่ยง ภูสอยดาว) ตำบลบ่อภาค อำเภอชาติตระการจังหวัดพิษณุโลก 1 แห่ง</t>
  </si>
  <si>
    <t>0900652017410088</t>
  </si>
  <si>
    <t>ก่อสร้างระบบกระจายน้ำด้วยพลังงานแสงอาทิตย์สนับสนุนโครงการพัฒนาพื้นที่สูงแบบโครงการหลวงโป่งคำบ้านน้ำโซ้ง ตำบลดู่พงษ์อำเภอสันติสุข จังหวัดน่าน1 แห่ง</t>
  </si>
  <si>
    <t>0900652017420041</t>
  </si>
  <si>
    <t>อนุรักษ์ฟื้นฟูแหล่งน้ำ พร้อมระบบกระจายน้ำ สนับสนุนโครงการพัฒนาพื้นที่สูงแบบโครงการหลวงแม่จริม บ้านตองเจริญราษฎร์ หมู่ที่ 6 ตำบลแม่จริมอำเภอแม่จริม จังหวัดน่าน</t>
  </si>
  <si>
    <t>0900917027410004</t>
  </si>
  <si>
    <t>ค่าใช้จ่ายการพัฒนาแหล่งท่องเที่ยวอุทยานแห่งชาติแควน้อย ตำบลคันโช้ง อำเภอวัดโบสถ์ จังหวัดพิษณุโลก</t>
  </si>
  <si>
    <t>0900917027410008</t>
  </si>
  <si>
    <t>ค่าใช้จ่ายการพัฒนาแหล่งท่องเที่ยวอุทยานแห่งชาติภูหินร่องกล้า ตำบลเนินเพิ่ม อำเภอนครไทย จังหวัดพิษณุโลก</t>
  </si>
  <si>
    <t>0900947025410136</t>
  </si>
  <si>
    <t>ค่าก่อสร้างอาคารที่ทำการเขตห้ามล่าสัตว์ป่า พร้อมอาคารประกอบ เขตห้ามล่าสัตว์ป่าบ่อโพธิ์-ปักธงชัย ตำบลบ่อโพธิ์อำเภอนครไทย จังหวัดพิษณุโลก</t>
  </si>
  <si>
    <t>0900947025410137</t>
  </si>
  <si>
    <t>ค่าก่อสร้างอาคารที่ทำการเขตห้ามล่าสัตว์ป่า พร้อมอาคารประกอบ เขตห้ามล่าสัตว์ป่าพุทธบาทชนแดน ตำบลชนแดนอำเภอชนแดน จังหวัดเพชรบูรณ์</t>
  </si>
  <si>
    <t>0900947025410150</t>
  </si>
  <si>
    <t>ห้องน้ำและห้องสุขาหญิง ขนาด10 ห้อง ตำบลบ้านโภชน์ อำเภอหนองไผ่ จังหวัดเพชรบูรณ์</t>
  </si>
  <si>
    <t>0900947025410320</t>
  </si>
  <si>
    <t>ค่าก่อสร้างอาคารที่ทำการเขตห้ามล่าสัตว์ป่า พร้อมอาคารประกอบ เขตห้ามล่าสัตว์ป่าดงค้อตำบลวังกวาง อำเภอน้ำหนาวจังหวัดเพชรบูรณ์</t>
  </si>
  <si>
    <t>0900947025410331</t>
  </si>
  <si>
    <t>ค่าก่อสร้างอาคารที่ทำการเขตห้ามล่าสัตว์ป่า พร้อมอาคารประกอบ เขตห้ามล่าสัตว์ป่าท่าแดง ตำบลท่าแดง อำเภอหนองไผ่ จังหวัดเพชรบูรณ์</t>
  </si>
  <si>
    <t>0900947025410332</t>
  </si>
  <si>
    <t>ค่าก่อสร้างอาคารที่ทำการเขตห้ามล่าสัตว์ป่า พร้อมอาคารประกอบ เขตห้ามล่าสัตว์ป่าบางยาง ตำบลนาบัว อำเภอนครไทยจังหวัดพิษณุโลก</t>
  </si>
  <si>
    <t>0900947025410339</t>
  </si>
  <si>
    <t>ห้องน้ำและห้องสุขาชาย ขนาด10 ห้อง ตำบลบ้านโภชน์ อำเภอหนองไผ่ จังหวัดเพชรบูรณ์</t>
  </si>
  <si>
    <t>0901247023410025</t>
  </si>
  <si>
    <t>ก่อสร้างอาคารที่ทำการ คทช.อำเภอ ในพื้นที่ป่าสงวนแห่งชาติหน่วยป้องกันและพัฒนาป่าไม้วังทอง ตำบลบ้านกลาง อำเภอวังทอง จังหวัดพิษณุโลก</t>
  </si>
  <si>
    <t>1500259040700002</t>
  </si>
  <si>
    <t>ค่าใช้จ่ายในการสนับสนุนการขับเคลื่อนงานนโยบาย</t>
  </si>
  <si>
    <t>9090962012020905</t>
  </si>
  <si>
    <t>โครงการก่อสร้างระบบประปาหมู่บ้านแบบบาดาลขนาดใหญ่ หมู่ที่ 6บ้านหนองขานาง ตำบลคุยม่วงอำเภอบางระกำ จังหวัดพิษณุโลก</t>
  </si>
  <si>
    <t>9090962012020906</t>
  </si>
  <si>
    <t>โครงการขุดลอกลำรางกระทุ่มบ่องหมู่ที่ 8 บ้านโกรงเกรงตำบลนครป่าหมากอำเภอบางกระทุ่ม จังหวัดพิษณุโลกปากคลองกว้าง 30 เมตรท้องคลอง กว้าง 18 เมตรลึกเฉลี่ย 6 เมตร ยาว 225 เมตรมีปริมาณดินขุดไม่น้อยกว่า 9,000 ลูกบาศก์เมตร</t>
  </si>
  <si>
    <t>1500355042420006</t>
  </si>
  <si>
    <t>ค่าก่อสร้างอาคารที่ว่าการอำเภอนครไทย จังหวัดพิษณุโลก</t>
  </si>
  <si>
    <t>1500718036420002</t>
  </si>
  <si>
    <t>โครงการจัดรูปที่ดินเพื่อพัฒนาพื้นที่จังหวัดพิษณุโลก (ระยะที่3) บริเวณหนองตาเหี่ยม อำเภอเมืองพิษณุโลก จังหวัดพิษณุโลก</t>
  </si>
  <si>
    <t>150072900241000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พิษณุโลก ตำบลในเมือง อำเภอเมืองพิษณุโลกจังหวัดพิษณุโลก</t>
  </si>
  <si>
    <t>1500838002600008</t>
  </si>
  <si>
    <t>ก่อสร้างอาคารเรียน 4 ชั้น 12ห้องเรียน (ตอกเสาเข็ม) สำหรับโรงเรียนเทศบาลพิรามอุทิศสังกัดเทศบาลตำบลพรหมพิรามอำเภอพรหมพิราม จังหวัดพิษณุโลก</t>
  </si>
  <si>
    <t>1500838002600073</t>
  </si>
  <si>
    <t>ก่อสร้างอาคารศูนย์พัฒนาเด็กเล็ก ขนาดไม่เกิน 50 คน (ฐานรากแผ่) สำหรับศูนย์พัฒนาเด็กเล็กบ้านหนองปรือ สังกัดองค์การบริหารส่วนตำบลบ้านกลางอำเภอวังทอง จังหวัดพิษณุโลก</t>
  </si>
  <si>
    <t>1500838002600074</t>
  </si>
  <si>
    <t>ก่อสร้างอาคารศูนย์พัฒนาเด็กเล็ก ขนาดไม่เกิน 50 คน (ฐานรากแผ่) สำหรับศูนย์พัฒนาเด็กเล็กบ้านมะต้อง สังกัดองค์การบริหารส่วนตำบลมะต้อง อำเภอพรหมพิราม จังหวัดพิษณุโลก</t>
  </si>
  <si>
    <t>1500838002600419</t>
  </si>
  <si>
    <t>ปรับปรุงซ่อมแซมสถานีสูบน้ำด้วยไฟฟ้าบ้านโคกสลุด (ก่อสร้างบ้านพักพนักงานสูบน้ำ, งานท่อเหล็กส่งน้ำริมตลิ่ง, งานบันไดหินก่อและงานเรียงหิน) หมู่ที่ 7 บ้านโฉงกลาง ตำบลโคกสลุดองค์การบริหารส่วนตำบลโคกสลุด อำเภอบางกระทุ่ม จังหวัดพิษณุโลก</t>
  </si>
  <si>
    <t>1500838002600498</t>
  </si>
  <si>
    <t>ปรับปรุงซ่อมแซมสถานีสูบน้ำด้วยไฟฟ้าบ้านมะตูม หมู่ที่ 6 บ้านแหลมลาด ตำบลมะตูม องค์การบริหารส่วนตำบลมะตูม อำเภอพรหมพิราม จังหวัดพิษณุโลก</t>
  </si>
  <si>
    <t>1500838002600M96</t>
  </si>
  <si>
    <t>ก่อสร้างถนนคอนกรีตเสริมเหล็กรหัสทางหลวงท้องถิ่น พล.ถ.67-002 หมู่ที่ 8 สายร้องหวายฝาดตำบลบ้านป่า กว้าง 6 เมตร ยาว516 เมตร หนา 0.15 เมตร ไหล่ทางข้างละ 0.20 เมตร องค์การบริหารส่วนตำบลบ้านป่า อำเภอเมืองพิษณุโลก จังหวัดพิษณุโลก</t>
  </si>
  <si>
    <t>1500838002600PP3</t>
  </si>
  <si>
    <t>ก่อสร้างศูนย์สุขภาพชุมชนเมือง 4ชั้น โรงพยาบาลส่งเสริมสุขภาพตำบลพลายชุมพล เทศบาลตำบลพลายชุมพล อำเภอเมืองพิษณุโลก จังหวัดพิษณุโลก</t>
  </si>
  <si>
    <t>1500838002600ขช0</t>
  </si>
  <si>
    <t>1500838002600คน0</t>
  </si>
  <si>
    <t>ซ่อมสร้างถนนคอนกรีตเสริมเหล็กบ้านรักไทย รหัสทางหลวงท้องถิ่น พล.ถ. 06-002</t>
  </si>
  <si>
    <t>1500838002600คน1</t>
  </si>
  <si>
    <t>ก่อสร้างถนนคอนกรีตเสริมเหล็ก รหัสทางหลวงท้องถิ่น พล.ถ.77-010 สายวนอุทยาน</t>
  </si>
  <si>
    <t>1500838002600คน2</t>
  </si>
  <si>
    <t>ติดตั้งโคมไฟฟ้าส่องสว่างพลังแสงอาทิตย์ภายในหมู่บ้าน ในถนนเส้นทางสู่การเก</t>
  </si>
  <si>
    <t>1500838002600งซ1</t>
  </si>
  <si>
    <t>ติดตั้งไฟส่องสว่างระบบพลังงานแสงอาทิตย์ หมู่ที่ 1 บ้านท่านางงาม ตำบลท่าน</t>
  </si>
  <si>
    <t>1500838002600งซ2</t>
  </si>
  <si>
    <t>ติดตั้งไฟส่องสว่างระบบพลังงานแสงอาทิตย์ หมู่ที่ 3 บ้านบางแก้ว  ตำบลท่านา</t>
  </si>
  <si>
    <t>1500838002600งซ3</t>
  </si>
  <si>
    <t>ติดตั้งไฟส่องสว่างระบบพลังงานแสงอาทิตย์ หมู่ที่ 5 บ้านห้วยชัน  ตำบลท่านา</t>
  </si>
  <si>
    <t>1500838002600งซ4</t>
  </si>
  <si>
    <t>ปรับปรุงซ่อมแซมถนน รหัสทางหลวงท้องถิ่น พล.ถ.55-002 (ถนนลาดยาง สายคุยมะตู</t>
  </si>
  <si>
    <t>1500838002600งซ5</t>
  </si>
  <si>
    <t>ปรับปรุงซ่อมแซมถนน รหัสทางหลวงท้องถิ่น พล.ถ.55-003 (ถนนสาย หมู่ที่ 8 บ้า</t>
  </si>
  <si>
    <t>1500838002600งว3</t>
  </si>
  <si>
    <t>ก่อสร้างรางระบายน้ำเพิ่มเติม โรงพยาบาลส่งเสริมสุขภาพตำบลสมอแข องค์การบริ</t>
  </si>
  <si>
    <t>1500838002600จด4</t>
  </si>
  <si>
    <t>ก่อสร้างถนนผิวจราจรคอนกรีตเสริมเหล็ก รหัสทางหลวงท้องถิ่น พล.ถ.33-019</t>
  </si>
  <si>
    <t>1500838002600จด5</t>
  </si>
  <si>
    <t>ก่อสร้างถนนคอนกรีตเสริมเหล็ก ซอยชาวฟ้า หมู่ที่ 2 บ้านหนองตมน้อย ตำบลบึงพระ ขนาดกว้าง 4 เมตร ยาว 235 เมตร หนา 0.15 เมตร</t>
  </si>
  <si>
    <t>1500838002600ณ16</t>
  </si>
  <si>
    <t>ก่อสร้างรั้ว คสล. รอบอาคารศูนย์พัฒนาเด็กเล็กบ้านมะต้อง ขนาดไม่เกิน 50คนภายในบริเวณที่ทำการองค์การบริหารส่วนตำบลมะต้อง อำเภอพรหมพิราม</t>
  </si>
  <si>
    <t>1500838002600ณ17</t>
  </si>
  <si>
    <t>ปรับปรุง ต่อเติมอาคารศูนย์พัฒนาเด็กเล็กบ้านหนองปรือ สังกัดองค์การบริหารส่วนตำบลบ้านกลาง อำเภอวังทอง จังหวัดพิษณุโลก</t>
  </si>
  <si>
    <t>1500838002600ณ65</t>
  </si>
  <si>
    <t>ปรับปรุงผิวจราจรถนนเชื่อมโยงแหล่งท่องเที่ยวเขตห้ามล่าสัตว์ป่าถ้ำฝาท่าพลสายบ้านลำภาศ - บ้านหัวเขา หมู่ที่ 6 ผิวจราจรกว้าง 6.00 เมตร ยาว 110.00 เมตร ไหล่ทางข้างละ 0.50 เมตร หรือมีพื้นที่ลาดยางไม่น้อยกว่า 770 ตารางเม</t>
  </si>
  <si>
    <t>1500838002600ม78</t>
  </si>
  <si>
    <t>ปรับปรุงซ่อมแซมถนนคอนกรีตเสริมเหล็ก บ้านนาตอน หมู่ที่ 1 ถึงบ้านน้ำจวง</t>
  </si>
  <si>
    <t>1500838002600ม79</t>
  </si>
  <si>
    <t>ซ่อมถนนลาดยาง ASPHALT CONCRETE สายบ้านแยง - หนองหิน รหัสทางหลวงท้องถิ่นพล.ถ.10-006 บ้านทัศนานคร - บ้านเกษตรสัมพันธ์ หมู่ที่ 11  - 7 ตำบลบ้านแยง</t>
  </si>
  <si>
    <t>1500838002600ม80</t>
  </si>
  <si>
    <t>ปรับปรุงซ่อมแซมถนนโดยการเสริมผิวแอสฟัลท์ติกคอนกรีต ถนนทางหลวงท้องถิ่น รหัสสายทาง พล.ถ.9 -0003 สายมุงใต้ - บ้านลำภาศ หมู่ที่ 3</t>
  </si>
  <si>
    <t>1500838002600ม81</t>
  </si>
  <si>
    <t>ปรับปรุงถนนลาดยางแอสฟัลท์ติกคอนกรีต รหัสทางหลวงท้องถิ่น พล.ถ.89-001</t>
  </si>
  <si>
    <t>1500838002600ม82</t>
  </si>
  <si>
    <t>ก่อสร้างถนนคอนกรีตเสริมเหล็ก หมู่ที่ 5 บ้านทุ่งนาดี (สายทางบ้านวังยาง -- บ้านทุ่งนาดี) ตำบลวังยาง กว้าง 4 เมตร ยาว 107 เมตร หนา 0.15 เมตร หรือม</t>
  </si>
  <si>
    <t>1500838002600ม83</t>
  </si>
  <si>
    <t>ก่อสร้างถนนคอนกรีตเสริมเหล็ก รหัสทางหลวงท้องถิ่น พล.ถ.27-026</t>
  </si>
  <si>
    <t>1500838002600ม84</t>
  </si>
  <si>
    <t>ซ่อมสร้างถนนลาดยางแอสฟัลท์คอนกรีต สายบ้านหนองนา หมู่ที่ 6 ถึงบ้านดงยาง</t>
  </si>
  <si>
    <t>1500838002600ม85</t>
  </si>
  <si>
    <t>ซ่อมสร้างถนนลาดยางผิวจราจรแอสฟัลท์ติกคอนกรีต รหัสทางหลวงท้องถิ่น พล.ถ.22</t>
  </si>
  <si>
    <t>1500838002600ม86</t>
  </si>
  <si>
    <t>ปรับปรุงซ่อมแซมถนนผิวจราจรแคฟซีล ทางหลวงท้องถิ่น พล.ถ. 18-022</t>
  </si>
  <si>
    <t>1500838002600ม87</t>
  </si>
  <si>
    <t xml:space="preserve"> ปรับปรุงซ่อมแซมถนนคอนกรีตโดยปูแอสฟัลท์ติกคอนกรีตทับถนนสายริมคลองชลประทาน รหัสทางหลวงท้องถิ่น พล.ถ.79-007 หมู่ที่ 2 บ้านมะต้อง กว้</t>
  </si>
  <si>
    <t>1500838002600ม88</t>
  </si>
  <si>
    <t>ก่อสร้างถนนคอนกรีตเสริมเหล็ก รหัสทางหลวงท้องถิ่น พล.ถ.79-001สายทางเรียบคลองหนองตาทอง จากที่นานายสมพงษ์ หนูท่านา ถึงบ้านนายไสว เทียรท</t>
  </si>
  <si>
    <t>1500838002600ม89</t>
  </si>
  <si>
    <t>ก่อสร้างถนนลาดยางผิวจราจร ชนิด Asphalt Concrete รหัสทางหลวงท้องถิ่นพล.ถ.99-140  สายนานายอำนวย  คงปาน ถึงบ้านพักขาว หมู่ที่ 8 บ้านคลองตาล กว</t>
  </si>
  <si>
    <t>1500838002600ม90</t>
  </si>
  <si>
    <t>ซ่อมสร้างถนนคอนกรีตเสริมเหล็ก รหัสทางหลวงท้องถิ่น พล.ถ.74-010</t>
  </si>
  <si>
    <t>1500838002600ม91</t>
  </si>
  <si>
    <t>ก่อสร้างถนนคอนกรีตเสริมเหล็ก รหัสทางหลวงท้องถิ่น พล.ถ. 32-014</t>
  </si>
  <si>
    <t>1500838002600ม92</t>
  </si>
  <si>
    <t>ก่อสร้างถนนผิวจราจรคอนกรีตเสริมเหล็ก สายขอบบุ่งน้ำ กม. ที่ 0 + 350</t>
  </si>
  <si>
    <t>1500838002600ม93</t>
  </si>
  <si>
    <t>ก่อสร้างถนนผิวจราจรคอนกรีต รหัสทางหลวงท้องถิ่น พล.ถ.062-211, พล.ถ.062-21</t>
  </si>
  <si>
    <t>1500838002600ม94</t>
  </si>
  <si>
    <t>ปรับปรุงซ่อมแซมถนนผิวจราจรลาดยางแบบแอสฟัลท์ติกคอนกรีต (AC)รหัสทางหลวงท้องถิ่น พล.ถ. 062 - 003 สายบ้านแม่ระหัน  - บ้านวังขี้เหล็ก</t>
  </si>
  <si>
    <t>1500838002600ม95</t>
  </si>
  <si>
    <t>ปรับปรุงซ่อมแซมถนนผิวจราจรลาดยางแบบแอสฟัลท์ติกคอนกรีต (AC) รหัสทางหลวงท้องถิ่น พล.ถ. 062 - 006 สายบ้านแหลมโพธิ์ - บ้านวังถ้ำ</t>
  </si>
  <si>
    <t>1500838002600ม96</t>
  </si>
  <si>
    <t>ก่อสร้างถนนคอนกรีตเสริมเหล็ก รหัสทางหลวงท้องถิ่น พล.ถ.67-007</t>
  </si>
  <si>
    <t>1500838002600ม97</t>
  </si>
  <si>
    <t>ก่อสร้างถนนคอนกรีตเสริมเหล็ก รหัสทางหลวงท้องถิ่น พล.ถ.67-024</t>
  </si>
  <si>
    <t>1500838002600ม98</t>
  </si>
  <si>
    <t xml:space="preserve"> ก่อสร้างยกระดับถนนคอนกรีตเสริมเหล็ก รหัสทางหลวงท้องถิ่น พล.ถ.92-002</t>
  </si>
  <si>
    <t>1500838002600ม99</t>
  </si>
  <si>
    <t>ปรับปรุงถนนลาดยาง รหัสทางหลวงท้องถิ่น พล.ถ.87-014 หมู่ที่ 4 - 8 (ฝั่งซ้ายแม่น้ำวังทอง) กว้าง 4 เมตร ยาว 360 เมตร ลงหินคลุกหนาเฉลี่ย 0.1</t>
  </si>
  <si>
    <t>1500838002600ย00</t>
  </si>
  <si>
    <t>ก่อสร้างถนนคอนกรีตเสริมเหล็ก สายพัฒนาที่ดิน - ประปา หมู่ที่ 4 รหัสทางหลวงท้องถิ่น พล.ถ.35 - 113 หมู่ที่ 4 บ้านท่าโปร่ง ตำบลชัยนาม กว้าง 4</t>
  </si>
  <si>
    <t>1500838042600465</t>
  </si>
  <si>
    <t>ก่อสร้างระบบประปาหมู่บ้าน แบบบาดาลขนาดใหญ่ หมู่ที่ 1 บ้านวังส้มซ่า ตำบลท่าโพธิ์ ตามแบบมาตรฐานกรมทรัพยากรน้ำองค์การบริหารส่วนตำบลท่าโพธิ์อำเภอเมืองพิษณุโลก จังหวัดพิษณุโลก</t>
  </si>
  <si>
    <t>1500838042600663</t>
  </si>
  <si>
    <t>ก่อสร้างระบบประปาหมู่บ้าน แบบบาดาลขนาดใหญ่ หมู่ที่ 8 บ้านคลองตาล ตำบลหนองแขม ตามแบบมาตรฐานกรมทรัพยากรน้ำองค์การบริหารส่วนตำบลหนองแขม อำเภอพรหมพิราม จังหวัดพิษณุโลก</t>
  </si>
  <si>
    <t>1500838042600808</t>
  </si>
  <si>
    <t>ขุดลอกบึงขดใหญ่ หมู่ที่ 3 บ้านหนองห้าง ตำบลวังวน กว้าง 211เมตร ยาว 291 เมตร ลึกเฉลี่ย 2เมตร มีปริมาตรดินขุดไม่น้อยกว่า120,802 ลูกบาศก์เมตร องค์การบริหารส่วนตำบลวังวน อำเภอพรหมพิราม จังหวัดพิษณุโลก</t>
  </si>
  <si>
    <t>1500838042600N05</t>
  </si>
  <si>
    <t>ขยายเขตระบบประปาหมู่บ้าน แบบบาดาลขนาดใหญ่ หมู่ที่ 8 บ้านคลองตาลตำบลหนองแขม องค์การบริหารส่วนตำบลหนองแขม อำเภอพรหมพิราม จังหวัดพิษณุโลก</t>
  </si>
  <si>
    <t>1500838042600N06</t>
  </si>
  <si>
    <t>ขยายเขตระบบประปาหมู่บ้าน แบบผิวดินขนาดกลาง หมู่ที่ 3 บ้านหาดใหญ่ ตำบลหนองแขม องค์การบริหารส่วนตำบลหนองแขม  อำเภอพรหมพิราม จังหวัดพิษณุโลก</t>
  </si>
  <si>
    <t>1500838042600N07</t>
  </si>
  <si>
    <t>ขยายท่อเมนท์ประปาหมู่บ้าน แห่งที่ 2 หมู่ที่ 1 บ้านวังส้มซ่า ตำบลท่าโพธิ์</t>
  </si>
  <si>
    <t>1500838042600O19</t>
  </si>
  <si>
    <t>ปรับปรุงเพิ่มประสิทธิภาพระบบน้ำประปาหมู่บ้าน หมู่ที่ 1 บ้านไร่ (อาคารอเน</t>
  </si>
  <si>
    <t>1500838042600O20</t>
  </si>
  <si>
    <t>ปรับรุงซ่อมแซมระบบประปาหมู่บ้าน แบบผิวดินขนาดใหญ่มากสำนักงานเทศบาลตำบลพล</t>
  </si>
  <si>
    <t>1500838042600O21</t>
  </si>
  <si>
    <t>ปรับปรุงเพิ่มประสิทธิภาพประปาหมู่บ้าน หมู่ที่ 3 บ้านใหม่เจริญธรรม ตำบลนิ</t>
  </si>
  <si>
    <t>1500838042600O22</t>
  </si>
  <si>
    <t>ปรับปรุงเพิ่มประสิทธิภาพระบบน้ำประปาหมู่บ้าน หมู่ที่ 1 บ้านแถว ตำบลแม่ระ</t>
  </si>
  <si>
    <t>15008380D1600ก28</t>
  </si>
  <si>
    <t>15008380D2600098</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วังทอง อำเภอวังทอง จังหวัดพิษณุโลก</t>
  </si>
  <si>
    <t>1600713002120002</t>
  </si>
  <si>
    <t>เครื่องตรวจค้นร่างกายผู้ต้องขัง(Body Scanner) พร้อมติดตั้ง ทัณฑสถานหญิงพิษณุโลก ตำบลวังทอง อำเภอวังทอง จังหวัดพิษณุโลก</t>
  </si>
  <si>
    <t>1600760001410002</t>
  </si>
  <si>
    <t>ก่อสร้างอาคารเอนกประสงค์ชั้นเดียว ทัณฑสถานหญิงพิษณุโลกตำบลวังทอง อำเภอวังทองจังหวัดพิษณุโลก</t>
  </si>
  <si>
    <t>1600760001410016</t>
  </si>
  <si>
    <t>ก่อสร้างอาคารเก็บพัสดุงบประมาณและเอกสารสำคัญทัณฑสถานหญิงพิษณุโลกตำบลวังทอง อำเภอวังทองจังหวัดพิษณุโลก</t>
  </si>
  <si>
    <t>1700436005410057</t>
  </si>
  <si>
    <t>ปรับปรุงซ่อมแซมและทาสี อาคารฝึกอบรม 3 ชั้น อาคารพัสดุกลางอาคารโรงฝึกงาน 400 ตารางเมตร อาคารหอพักผู้รับการฝึกชาย-หญิงอาคารห้องน้ำผู้พิการ อาคารห้องอาบน้ำผู้รับการฝึกชายบ้านพักข้าราชการ ระดับ 1-2,3-4,5-6</t>
  </si>
  <si>
    <t>1700436005410058</t>
  </si>
  <si>
    <t>ปรับปรุงบ้านพักข้าราชการ ระดับ 1-2,3-4,7-8 สพร.9 พิษณุโลก</t>
  </si>
  <si>
    <t>1800246013110I06</t>
  </si>
  <si>
    <t>2000235052110391</t>
  </si>
  <si>
    <t>all in one ศธภ.17</t>
  </si>
  <si>
    <t>2000235052110392</t>
  </si>
  <si>
    <t>ศธภ.17</t>
  </si>
  <si>
    <t>2000235052110393</t>
  </si>
  <si>
    <t>2000235052110395</t>
  </si>
  <si>
    <t>ชุดไมโครโฟนห้องประชุมพร้อมลำโพง ศธภ.17</t>
  </si>
  <si>
    <t>2000236005120007</t>
  </si>
  <si>
    <t>เครื่องฉายดาวพร้อมอุปกรณ์ ศูนย์วิทยาศาสตร์เพื่อการศึกษาพิษณุโลก ตำบลท่าทอง อำเภอเมืองพิษณุโลก จังหวัดพิษณุโลก</t>
  </si>
  <si>
    <t>20004350B6110213</t>
  </si>
  <si>
    <t>ระบบคอมพิวเตอร์สำหรับโรงเรียนคุณภาพประจำตำบล : IC3โรงเรียนบ้านเขาน้อย ตำบลแก่งโสภา อำเภอวังทอง จังหวัดพิษณุโลก</t>
  </si>
  <si>
    <t>20004350B6110214</t>
  </si>
  <si>
    <t>ระบบคอมพิวเตอร์สำหรับโรงเรียนคุณภาพประจำตำบล : IC3โรงเรียนบ้านเนินสะอาด ตำบลท่าหมื่นราม อำเภอวังทอง จังหวัดพิษณุโลก</t>
  </si>
  <si>
    <t>20004350B6110349</t>
  </si>
  <si>
    <t>ระบบคอมพิวเตอร์สำหรับโรงเรียนคุณภาพประจำตำบล : IC3โรงเรียนบ้านแก่งจูงนาง ตำบลวังนกแอ่น อำเภอวังทอง จังหวัดพิษณุโลก</t>
  </si>
  <si>
    <t>20004350B6110350</t>
  </si>
  <si>
    <t>ระบบคอมพิวเตอร์สำหรับโรงเรียนคุณภาพประจำตำบล : IC3โรงเรียนชุมชนวัดบ้านดง ตำบลบ้านดง อำเภอชาติตระการ จังหวัดพิษณุโลก</t>
  </si>
  <si>
    <t>20004350B6110538</t>
  </si>
  <si>
    <t>ระบบคอมพิวเตอร์สำหรับโรงเรียนคุณภาพประจำตำบล : IC3โรงเรียนชุมชน 2 บ้านกกไม้แดงตำบลดินทอง อำเภอวังทองจังหวัดพิษณุโลก</t>
  </si>
  <si>
    <t>20004350B6110539</t>
  </si>
  <si>
    <t>ระบบคอมพิวเตอร์สำหรับโรงเรียนคุณภาพประจำตำบล : IC3โรงเรียนวัดสุพรรณพนมทอง ตำบลพันชาลี อำเภอวังทอง จังหวัดพิษณุโลก</t>
  </si>
  <si>
    <t>20004350B6110540</t>
  </si>
  <si>
    <t>ระบบคอมพิวเตอร์สำหรับโรงเรียนคุณภาพประจำตำบล : IC3โรงเรียนบ้านสะเดา ตำบลหนองพระ อำเภอวังทอง จังหวัดพิษณุโลก</t>
  </si>
  <si>
    <t>20004350B6110541</t>
  </si>
  <si>
    <t>ระบบคอมพิวเตอร์สำหรับโรงเรียนคุณภาพประจำตำบล : IC3โรงเรียนบ้านน้อยซุ้มขี้เหล็ก ตำบลบ้านน้อยซุ้มขี้เหล็ก อำเภอเนินมะปราง จังหวัดพิษณุโลก</t>
  </si>
  <si>
    <t>20004350B6110562</t>
  </si>
  <si>
    <t>ระบบคอมพิวเตอร์สำหรับโรงเรียนคุณภาพประจำตำบล : IC3โรงเรียนบ้านเข็ก ตำบลแม่ระกาอำเภอวังทอง จังหวัดพิษณุโลก</t>
  </si>
  <si>
    <t>20004350B6110563</t>
  </si>
  <si>
    <t>ระบบคอมพิวเตอร์สำหรับโรงเรียนคุณภาพประจำตำบล : IC3โรงเรียนบ้านชมภู ตำบลชมพูอำเภอเนินมะปราง จังหวัดพิษณุโลก</t>
  </si>
  <si>
    <t>20004350B6110564</t>
  </si>
  <si>
    <t>ระบบคอมพิวเตอร์สำหรับโรงเรียนคุณภาพประจำตำบล : IC3โรงเรียนวัดบ้านมุง ตำบลบ้านมุงอำเภอเนินมะปราง จังหวัดพิษณุโลก</t>
  </si>
  <si>
    <t>20004350B6110565</t>
  </si>
  <si>
    <t>ระบบคอมพิวเตอร์สำหรับโรงเรียนคุณภาพประจำตำบล : IC3โรงเรียนบ้านวังโพรง ตำบลวังโพรงอำเภอเนินมะปราง จังหวัดพิษณุโลก</t>
  </si>
  <si>
    <t>20004350B6110566</t>
  </si>
  <si>
    <t>ระบบคอมพิวเตอร์สำหรับโรงเรียนคุณภาพประจำตำบล : IC3โรงเรียนบ้านท่าสะแก ตำบลท่าสะแก อำเภอชาติตระการ จังหวัดพิษณุโลก</t>
  </si>
  <si>
    <t>20004350B6110567</t>
  </si>
  <si>
    <t>ระบบคอมพิวเตอร์สำหรับโรงเรียนคุณภาพประจำตำบล : IC3โรงเรียนวัดกระบังมังคลาราม(พิศาลประชาสรรค์) ตำบลหอกลอง อำเภอพรหมพิรามจังหวัดพิษณุโลก</t>
  </si>
  <si>
    <t>20004350B6110568</t>
  </si>
  <si>
    <t>ระบบคอมพิวเตอร์สำหรับโรงเรียนคุณภาพประจำตำบล : IC3โรงเรียนบ้านน้ำโจน ตำบลคันโช้งอำเภอวัดโบสถ์ จังหวัดพิษณุโลก</t>
  </si>
  <si>
    <t>20004350B6110646</t>
  </si>
  <si>
    <t>ระบบคอมพิวเตอร์สำหรับโรงเรียนคุณภาพประจำตำบล : IC3โรงเรียนบ้านหนองกะท้าว ตำบลหนองกะท้าว อำเภอนครไทยจังหวัดพิษณุโลก</t>
  </si>
  <si>
    <t>20004350B6110991</t>
  </si>
  <si>
    <t>ระบบคอมพิวเตอร์สำหรับโรงเรียนคุณภาพประจำตำบล : IC3โรงเรียนชุมแสงสงครามอุดรคณารักษ์อุปถัมภ์ ตำบลชุมแสงสงครามอำเภอบางระกำ จังหวัดพิษณุโลก</t>
  </si>
  <si>
    <t>20004350B6110A10</t>
  </si>
  <si>
    <t>ระบบคอมพิวเตอร์สำหรับโรงเรียนคุณภาพประจำตำบล : IC3โรงเรียนกัลยาณิวัฒนา 1 ตำบลนาบัว อำเภอนครไทย จังหวัดพิษณุโลก</t>
  </si>
  <si>
    <t>20004350B6110A90</t>
  </si>
  <si>
    <t>ระบบคอมพิวเตอร์สำหรับโรงเรียนคุณภาพประจำตำบล : IC3โรงเรียนไทรย้อยพิทยาคม ตำบลไทรย้อย อำเภอเนินมะปรางจังหวัดพิษณุโลก</t>
  </si>
  <si>
    <t>20004350B6110A91</t>
  </si>
  <si>
    <t>ระบบคอมพิวเตอร์สำหรับโรงเรียนคุณภาพประจำตำบล : IC3โรงเรียนนาบัววิทยา ตำบลนาบัวอำเภอนครไทย จังหวัดพิษณุโลก</t>
  </si>
  <si>
    <t>20004350B6110ABR</t>
  </si>
  <si>
    <t>อุปกรณ์ห้องปฏิบัติการวิทยาศาสตร์โรงเรียนระดับมัธยมศึกษา (เลือกรายการ)โรงเรียนเตรียมอุดมศึกษาน้อมเกล้า อุตรดิตถ์ ตำบลผาจุก อำเภอเมืองอุตรดิตถ์ จังหวัดอุตรดิตถ์</t>
  </si>
  <si>
    <t>20004350B6110ATF</t>
  </si>
  <si>
    <t>อุปกรณ์วิชางานเกษตร แบบ 2(เลือกรายการ) โรงเรียนสวนเมี่ยงวิทยา ตำบลสวนเมี่ยง อำเภอชาติตระการ จังหวัดพิษณุโลก</t>
  </si>
  <si>
    <t>20004350B6110B43</t>
  </si>
  <si>
    <t>ระบบคอมพิวเตอร์สำหรับโรงเรียนคุณภาพประจำตำบล : IC3โรงเรียนทุ่งกะโล่วิทยา ตำบลป่าเซ่า อำเภอเมืองอุตรดิตถ์ จังหวัดอุตรดิตถ์</t>
  </si>
  <si>
    <t>20004350B6110B44</t>
  </si>
  <si>
    <t>ระบบคอมพิวเตอร์สำหรับโรงเรียนคุณภาพประจำตำบล : IC3โรงเรียนดอนทองวิทยา ตำบลดอนทอง อำเภอเมืองพิษณุโลกจังหวัดพิษณุโลก</t>
  </si>
  <si>
    <t>20004350B6110B53</t>
  </si>
  <si>
    <t>ระบบคอมพิวเตอร์สำหรับโรงเรียนคุณภาพประจำตำบล : IC3โรงเรียนบ้านชาติตระการ ตำบลชาติตระการ อำเภอชาติตระการจังหวัดพิษณุโลก</t>
  </si>
  <si>
    <t>20004350B6110C66</t>
  </si>
  <si>
    <t>ระบบคอมพิวเตอร์สำหรับโรงเรียนคุณภาพประจำตำบล : IC3โรงเรียนลับแลพิทยาคม ตำบลฝายหลวง อำเภอลับแล จังหวัดอุตรดิตถ์</t>
  </si>
  <si>
    <t>20004350B6110D09</t>
  </si>
  <si>
    <t>ระบบคอมพิวเตอร์สำหรับโรงเรียนคุณภาพประจำตำบล : IC3โรงเรียนวังมะด่านพิทยาคมตำบลวงฆ้อง อำเภอพรหมพิรามจังหวัดพิษณุโลก</t>
  </si>
  <si>
    <t>20004350B6110D36</t>
  </si>
  <si>
    <t>ระบบคอมพิวเตอร์สำหรับโรงเรียนคุณภาพประจำตำบล : IC3โรงเรียนสวนเมี่ยงวิทยา ตำบลสวนเมี่ยง อำเภอชาติตระการจังหวัดพิษณุโลก</t>
  </si>
  <si>
    <t>20004350B6110D37</t>
  </si>
  <si>
    <t>ระบบคอมพิวเตอร์สำหรับโรงเรียนคุณภาพประจำตำบล : IC3โรงเรียนดงประคำพิทยาคมตำบลดงประคำ อำเภอพรหมพิราม จังหวัดพิษณุโลก</t>
  </si>
  <si>
    <t>20004350B6110GX2</t>
  </si>
  <si>
    <t>ครุภัณฑ์สำหรับห้องปฏิบัติการคณิตศาสตร์ (เลือกรายการ)โรงเรียนบ้านเข็ก ตำบลแม่ระกาอำเภอวังทอง จังหวัดพิษณุโลก</t>
  </si>
  <si>
    <t>20004350B6410641</t>
  </si>
  <si>
    <t>โรงอาหารขนาดเล็ก 260 ที่นั่งโรงเรียนวัดเนินมะคึก ตำบลสมอแข อำเภอเมืองพิษณุโลกจังหวัดพิษณุโลก</t>
  </si>
  <si>
    <t>20004350B6410A63</t>
  </si>
  <si>
    <t>โรงอาหารขนาดเล็ก 260 ที่นั่งโรงเรียนบ้านหนองกะท้าว ตำบลหนองกระท้าว อำเภอนครไทยจังหวัดพิษณุโลก</t>
  </si>
  <si>
    <t>2000436001110I51</t>
  </si>
  <si>
    <t>อุปกรณ์พัฒนาทักษะคิดวิเคราะห์ระดับก่อนประถมศึกษา โรงเรียนบ้านแม่ระหัน ตำบลบ้านกร่างอำเภอเมืองพิษณุโลก จังหวัดพิษณุโลก</t>
  </si>
  <si>
    <t>2000436002110152</t>
  </si>
  <si>
    <t>ระบบคอมพิวเตอร์พร้อมอุปกรณ์สำหรับการเรียนการสอน : IC4โรงเรียนบ้านน้ำจวง ตำบลบ่อภาคอำเภอชาติตระการ จังหวัดพิษณุโลก</t>
  </si>
  <si>
    <t>2000436002110189</t>
  </si>
  <si>
    <t>ระบบคอมพิวเตอร์พร้อมอุปกรณ์สำหรับการเรียนการสอน : IC4โรงเรียนบ้านป่าสัก(ทศพลอนุสรณ์) ตำบลมะต้อง อำเภอพรหมพิราม จังหวัดพิษณุโลก</t>
  </si>
  <si>
    <t>2000436002110194</t>
  </si>
  <si>
    <t>ระบบคอมพิวเตอร์พร้อมอุปกรณ์สำหรับการเรียนการสอน : IC4โรงเรียนศึกษาลัย ตำบลบางกระทุ่ม อำเภอบางกระทุ่ม จังหวัดพิษณุโลก</t>
  </si>
  <si>
    <t>2000436002110278</t>
  </si>
  <si>
    <t>ระบบคอมพิวเตอร์พร้อมอุปกรณ์สำหรับการเรียนการสอน : IC4โรงเรียนวัดท่าหมื่นราม ตำบลท่าหมื่นราม อำเภอวังทอง จังหวัดพิษณุโลก</t>
  </si>
  <si>
    <t>2000436002110279</t>
  </si>
  <si>
    <t>ระบบคอมพิวเตอร์พร้อมอุปกรณ์สำหรับการเรียนการสอน : IC4โรงเรียนบ้านน้ำริน ตำบลบ้านกลาง อำเภอวังทอง จังหวัดพิษณุโลก</t>
  </si>
  <si>
    <t>2000436002110312</t>
  </si>
  <si>
    <t>ระบบคอมพิวเตอร์พร้อมอุปกรณ์สำหรับการเรียนการสอน : IC4โรงเรียนบ้านร่มเกล้า ตำบลบ่อภาค อำเภอชาติตระการ จังหวัดพิษณุโลก</t>
  </si>
  <si>
    <t>2000436002110397</t>
  </si>
  <si>
    <t>ระบบคอมพิวเตอร์พร้อมอุปกรณ์สำหรับการเรียนการสอน : IC4โรงเรียนวังโพรงพิทยาคม ตำบลวังโพรง อำเภอเนินมะปรางจังหวัดพิษณุโลก</t>
  </si>
  <si>
    <t>2000436002110429</t>
  </si>
  <si>
    <t>ระบบคอมพิวเตอร์พร้อมอุปกรณ์สำหรับการเรียนการสอน : IC4โรงเรียนน้ำริดวิทยา ตำบลน้ำริดอำเภอเมืองอุตรดิตถ์ จังหวัดอุตรดิตถ์</t>
  </si>
  <si>
    <t>2000436002110465</t>
  </si>
  <si>
    <t>ระบบคอมพิวเตอร์พร้อมอุปกรณ์สำหรับการเรียนการสอน : IC4โรงเรียนหนองพระพิทยา ตำบลหนองพระ อำเภอวังทอง จังหวัดพิษณุโลก</t>
  </si>
  <si>
    <t>2000436002110485</t>
  </si>
  <si>
    <t>ระบบคอมพิวเตอร์พร้อมอุปกรณ์สำหรับการเรียนการสอน : IC4โรงเรียนท่าทองพิทยาคม ตำบลท่าทอง อำเภอเมืองพิษณุโลกจังหวัดพิษณุโลก</t>
  </si>
  <si>
    <t>2000436002110CE8</t>
  </si>
  <si>
    <t>อุปกรณ์วิชางานเกษตร แบบ 1(เลือกรายการ) โรงเรียนบ้านแม่ระหัน ตำบลบ้านกร่าง อำเภอเมืองพิษณุโลก จังหวัดพิษณุโลก</t>
  </si>
  <si>
    <t>2000436002110KE6</t>
  </si>
  <si>
    <t>ตู้เหล็ก แบบ 2 บาน โรงเรียนคลองวัดไร่ ตำบลบางระกำอำเภอบางระกำ จังหวัดพิษณุโลก</t>
  </si>
  <si>
    <t>2000436002110KL5</t>
  </si>
  <si>
    <t>ตู้เหล็กเก็บแบบฟอร์ม โรงเรียนคลองวัดไร่ ตำบลบางระกำอำเภอบางระกำ จังหวัดพิษณุโลก</t>
  </si>
  <si>
    <t>2000436002110UA8</t>
  </si>
  <si>
    <t>ตู้เหล็ก แบบ 2 บาน โรงเรียนบ้านย่านใหญ่ ตำบลท่านางงามอำเภอบางระกำ จังหวัดพิษณุโลก</t>
  </si>
  <si>
    <t>2000436002110VL5</t>
  </si>
  <si>
    <t>ตู้เหล็ก แบบ 4 ลิ้นชัก โรงเรียนคลองวัดไร่ ตำบลบางระกำอำเภอบางระกำ จังหวัดพิษณุโลก</t>
  </si>
  <si>
    <t>2000436002110พล1</t>
  </si>
  <si>
    <t>2000436002110พล2</t>
  </si>
  <si>
    <t>ครุภัณฑ์สำหรับการสอนออนไลน์และการประชุม</t>
  </si>
  <si>
    <t>2000436002110พล3</t>
  </si>
  <si>
    <t>อากาศยานไร้คนขับสำหรับถ่ายภาพทางอากาศ</t>
  </si>
  <si>
    <t>2000436002110พล4</t>
  </si>
  <si>
    <t>2000436002110พล5</t>
  </si>
  <si>
    <t>เครื่องพิมพ์Multifunction แบบฉีดหมึก</t>
  </si>
  <si>
    <t>2000436002110พล6</t>
  </si>
  <si>
    <t>เครื่องพิมพ์Multifunction แบบเลเซอร์</t>
  </si>
  <si>
    <t>2000436002110พล7</t>
  </si>
  <si>
    <t>ครุภัณฑ์ห้องประชุม Conference</t>
  </si>
  <si>
    <t>2000436002110ฮช3</t>
  </si>
  <si>
    <t>ครุภัณฑ์ห้องประชุมคอนเฟอร์เรนซ์ ห้องTEPE</t>
  </si>
  <si>
    <t>2000436002110ฮช4</t>
  </si>
  <si>
    <t>ครุภัณฑ์ห้องประชุมคอนเฟอร์เรนซ์ ห้องมิ่ง</t>
  </si>
  <si>
    <t>2000436002120067</t>
  </si>
  <si>
    <t>ระบบคอมพิวเตอร์และอุปกรณ์สำหรับศูนย์การเรียนการสอนภาษาอังกฤษ (ERIC) โรงเรียนวังทองพิทยาคม ตำบลชัยนามอำเภอวังทอง จังหวัดพิษณุโลก</t>
  </si>
  <si>
    <t>2000436002120083</t>
  </si>
  <si>
    <t>ระบบคอมพิวเตอร์และอุปกรณ์สำหรับศูนย์การเรียนการสอนภาษาอังกฤษ (ERIC) โรงเรียนน้ำปาดชนูปถัมภ์ ตำบลแสนตออำเภอน้ำปาด จังหวัดอุตรดิตถ์</t>
  </si>
  <si>
    <t>2000436002120113</t>
  </si>
  <si>
    <t>ระบบคอมพิวเตอร์และอุปกรณ์สำหรับศูนย์การเรียนการสอนภาษาอังกฤษ (ERIC) โรงเรียนวัดโบสถ์ศึกษา ตำบลวัดโบสถ์อำเภอวัดโบสถ์ จังหวัดพิษณุโลก</t>
  </si>
  <si>
    <t>2000436002120127</t>
  </si>
  <si>
    <t>ระบบคอมพิวเตอร์และอุปกรณ์สำหรับศูนย์การเรียนการสอนภาษาอังกฤษ (ERIC) โรงเรียนอุตรดิตถ์ดรุณี ตำบลท่าอิฐ อำเภอเมืองอุตรดิตถ์ จังหวัดอุตรดิตถ์</t>
  </si>
  <si>
    <t>2000436002120182</t>
  </si>
  <si>
    <t>ระบบคอมพิวเตอร์และอุปกรณ์สำหรับศูนย์การเรียนการสอนภาษาอังกฤษ (ERIC) โรงเรียนพิษณุโลกพิทยาคม ตำบลท่าทอง อำเภอเมืองพิษณุโลกจังหวัดพิษณุโลก</t>
  </si>
  <si>
    <t>2000436002410BV2</t>
  </si>
  <si>
    <t>บ้านพักครู 203/27 โรงเรียนบ้านตระแบกงาม ตำบลชุมแสงสงคราม อำเภอบางระกำ จังหวัดพิษณุโลก</t>
  </si>
  <si>
    <t>2000436002410K26</t>
  </si>
  <si>
    <t>สปช. 201/26 โรงเรียนบ้านหนองไผ่ ตำบลหนองกุลา อำเภอบางระกำ จังหวัดพิษณุโลก</t>
  </si>
  <si>
    <t>2000436002410TS9</t>
  </si>
  <si>
    <t>ปรับปรุงซ่อมแซมอาคารเรียนอาคารประกอบและสิ่งก่อสร้างอื่นโรงเรียนนครชุมพิทยา รัชมังคลาภิเษก ตำบลนครชุม อำเภอนครไทย จังหวัดพิษณุโลก</t>
  </si>
  <si>
    <t>2000436002410ฮ06</t>
  </si>
  <si>
    <t>2000436002420005</t>
  </si>
  <si>
    <t>อาคารเรียน 212ล./57-กโรงเรียนวัดโบสถ์ ตำบลวัดโบสถ์อำเภอวัดโบสถ์ จังหวัดพิษณุโลก</t>
  </si>
  <si>
    <t>2000436003110017</t>
  </si>
  <si>
    <t>เครื่องพิมพ์เลเซอร์หรือ LED สีชนิด Network แบบที่ 2 (27 หน้า/นาที) สำนักงานเขตพื้นที่การศึกษามัธยมศึกษา เขต 39ตำบลท่าทอง อำเภอเมืองพิษณุโลก จังหวัดพิษณุโลก</t>
  </si>
  <si>
    <t>2000436003110046</t>
  </si>
  <si>
    <t>สแกนเนอร์สำหรับงานเก็บเอกสารทั่วไป สำนักงานเขตพื้นที่การศึกษามัธยมศึกษา เขต 39ตำบลท่าทอง อำเภอเมืองพิษณุโลก จังหวัดพิษณุโลก</t>
  </si>
  <si>
    <t>2000436003110062</t>
  </si>
  <si>
    <t>ถังน้ำ แบบสเตนเลส ขนาดความจุ 2,500 ลิตร สำนักงานเขตพื้นที่การศึกษามัธยมศึกษา เขต 39ตำบลท่าทอง อำเภอเมืองพิษณุโลก จังหวัดพิษณุโลก</t>
  </si>
  <si>
    <t>2000436003110107</t>
  </si>
  <si>
    <t>เครื่องพิมพ์เลเซอร์หรือ LED สีชนิด Network แบบที่ 1 (18 หน้า/นาที) สำนักงานเขตพื้นที่การศึกษามัธยมศึกษา เขต 39ตำบลท่าทอง อำเภอเมืองพิษณุโลก จังหวัดพิษณุโลก</t>
  </si>
  <si>
    <t>2000436003110156</t>
  </si>
  <si>
    <t>ตู้เหล็ก แบบ 2 บาน สำนักงานเขตพื้นที่การศึกษามัธยมศึกษาเขต 39 ตำบลท่าทอง อำเภอเมืองพิษณุโลก จังหวัดพิษณุโลก</t>
  </si>
  <si>
    <t>2000436003110169</t>
  </si>
  <si>
    <t>อุปกรณ์ค้นหาเส้นทางเครือข่าย(Router) สำนักงานเขตพื้นที่การศึกษามัธยมศึกษา เขต 39ตำบลท่าทอง อำเภอเมืองพิษณุโลก จังหวัดพิษณุโลก</t>
  </si>
  <si>
    <t>2000436003110176</t>
  </si>
  <si>
    <t>เครื่องปรับอากาศ แบบแยกส่วนแบบตั้งพื้นหรือแบบแขวน ขนาด24,000 บีทียู สำนักงานเขตพื้นที่การศึกษามัธยมศึกษา เขต 39ตำบลท่าทอง อำเภอเมืองพิษณุโลก จังหวัดพิษณุโลก</t>
  </si>
  <si>
    <t>2000436003110281</t>
  </si>
  <si>
    <t>อุปกรณ์วิทยาศาสตร์ ม.ต้น แบบ2 (เลือกรายการ) โรงเรียนวังน้ำคู้ศึกษา ตำบลวังน้ำคู้ อำเภอเมืองพิษณุโลก จังหวัดพิษณุโลก</t>
  </si>
  <si>
    <t>2000436003110481</t>
  </si>
  <si>
    <t>เครื่องพิมพ์แบบฉีดหมึกพร้อมติดตั้งถังหมึกพิมพ์ (Ink TankPrinter) สำนักงานเขตพื้นที่การศึกษามัธยมศึกษา เขต 39ตำบลท่าทอง อำเภอเมืองพิษณุโลก จังหวัดพิษณุโลก</t>
  </si>
  <si>
    <t>2000436003110502</t>
  </si>
  <si>
    <t>ตู้เหล็ก แบบ 4 ลิ้นชัก สำนักงานเขตพื้นที่การศึกษามัธยมศึกษาเขต 39 ตำบลท่าทอง อำเภอเมืองพิษณุโลก จังหวัดพิษณุโลก</t>
  </si>
  <si>
    <t>2000436003110821</t>
  </si>
  <si>
    <t>เครื่องสูบน้ำ แบบหอยโข่งเครื่องยนต์ดีเซล สูบน้ำได้ 1,750ลิตรต่อนาที โรงเรียนวังน้ำคู้ศึกษา ตำบลวังน้ำคู้ อำเภอเมืองพิษณุโลก จังหวัดพิษณุโลก</t>
  </si>
  <si>
    <t>2000436003110A31</t>
  </si>
  <si>
    <t>เครื่องพิมพ์ Multifunction แบบฉีดหมึกพร้อมติดตั้งถังหมึกพิมพ์ (InkTank Printer) สำนักงานเขตพื้นที่การศึกษามัธยมศึกษา เขต 39ตำบลท่าทอง อำเภอเมืองพิษณุโลก จังหวัดพิษณุโลก</t>
  </si>
  <si>
    <t>2000436003110B52</t>
  </si>
  <si>
    <t>เครื่องสำรองไฟฟ้า ขนาด 800 VAสำนักงานเขตพื้นที่การศึกษามัธยมศึกษา เขต 39 ตำบลท่าทอง อำเภอเมืองพิษณุโลกจังหวัดพิษณุโลก</t>
  </si>
  <si>
    <t>2000436003110C42</t>
  </si>
  <si>
    <t>อุปกรณ์วิชางานเกษตร แบบ 2(เลือกรายการ) โรงเรียนวังน้ำคู้ศึกษา ตำบลวังน้ำคู้ อำเภอเมืองพิษณุโลก จังหวัดพิษณุโลก</t>
  </si>
  <si>
    <t>2000436003110D73</t>
  </si>
  <si>
    <t>อุปกรณ์วิทยาศาสตร์ ม.ต้น แบบ2 (เลือกรายการ) โรงเรียนยางโกลนวิทยา ตำบลยางโกลนอำเภอนครไทย จังหวัดพิษณุโลก</t>
  </si>
  <si>
    <t>2000436003410289</t>
  </si>
  <si>
    <t>ห้องน้ำห้องส้วมนักเรียนหญิง 6ที่/49 สพม.39 ตำบลท่าทองอำเภอเมืองพิษณุโลก จังหวัดพิษณุโลก</t>
  </si>
  <si>
    <t>2000436003420116</t>
  </si>
  <si>
    <t>อาคารเรียน 318ล./55-ก นอกเขตแผ่นดินไหว โรงเรียนบางระกำวิทยศึกษา ตำบลบางระกำอำเภอบางระกำ จังหวัดพิษณุโลก</t>
  </si>
  <si>
    <t>2000436006410109</t>
  </si>
  <si>
    <t>ห้องน้ำห้องส้วมนักเรียนหญิง 6ที่/49 โรงเรียนราชประชานุเคราะห์ 23 ตำบลเนินเพิ่ม อำเภอนครไทย จังหวัดพิษณุโลก</t>
  </si>
  <si>
    <t>2000436006410119</t>
  </si>
  <si>
    <t>อาคารโรงซักผ้าและอาบน้ำหญิงโรงเรียนราชประชานุเคราะห์ 23ตำบลเนินเพิ่ม อำเภอนครไทยจังหวัดพิษณุโลก</t>
  </si>
  <si>
    <t>2000436006410120</t>
  </si>
  <si>
    <t>ห้องน้ำห้องส้วมนักเรียนชาย 6ที่/49 โรงเรียนราชประชานุเคราะห์ 23 ตำบลเนินเพิ่ม อำเภอนครไทย จังหวัดพิษณุโลก</t>
  </si>
  <si>
    <t>2000443047110824</t>
  </si>
  <si>
    <t>จัดสรรอุปกรณ์ DLTV ทดแทน ปี57 โรงเรียนสหภาพแรงงานการไฟฟ้านครหลวง ตำบลบ่อโพธิ์อำเภอนครไทย จังหวัดพิษณุโลก</t>
  </si>
  <si>
    <t>2000443047110825</t>
  </si>
  <si>
    <t>จัดสรรอุปกรณ์ DLTV ทดแทน ปี57 โรงเรียนบ้านย่านใหญ่ ตำบลท่านางงาม อำเภอบางระกำจังหวัดพิษณุโลก</t>
  </si>
  <si>
    <t>2000443047110826</t>
  </si>
  <si>
    <t>จัดสรรอุปกรณ์ DLTV ทดแทน ปี57 โรงเรียนวัดดงโคกขาม ตำบลปลักแรด อำเภอบางระกำ จังหวัดพิษณุโลก</t>
  </si>
  <si>
    <t>2000443047110827</t>
  </si>
  <si>
    <t>จัดสรรอุปกรณ์ DLTV ทดแทน ปี57 โรงเรียนวัดสว่างอารมณ์ตำบลท่าทอง อำเภอเมืองพิษณุโลก จังหวัดพิษณุโลก</t>
  </si>
  <si>
    <t>2000443047110828</t>
  </si>
  <si>
    <t>จัดสรรอุปกรณ์ DLTV ทดแทน ปี57 โรงเรียนวัดบางสะพานประพันธ์ชนานุสรณ์ ตำบลวังทองอำเภอวังทอง จังหวัดพิษณุโลก</t>
  </si>
  <si>
    <t>2000443047110829</t>
  </si>
  <si>
    <t>จัดสรรอุปกรณ์ DLTV ทดแทน ปี57 โรงเรียนห้วยปลาไหล ตำบลคันโช้ง อำเภอวัดโบสถ์ จังหวัดพิษณุโลก</t>
  </si>
  <si>
    <t>2000443047110830</t>
  </si>
  <si>
    <t>จัดสรรอุปกรณ์ DLTV ทดแทน ปี57 โรงเรียนเขาไร่ศรีราชา ตำบลท่างาม อำเภอวัดโบสถ์ จังหวัดพิษณุโลก</t>
  </si>
  <si>
    <t>2000443047110871</t>
  </si>
  <si>
    <t>จัดสรรอุปกรณ์ DLTV ทดแทน ปี57 โรงเรียนบ้านยางโทน ตำบลไผ่ล้อม อำเภอบางกระทุ่มจังหวัดพิษณุโลก</t>
  </si>
  <si>
    <t>2000443047110872</t>
  </si>
  <si>
    <t>จัดสรรอุปกรณ์ DLTV ทดแทน ปี57 โรงเรียนวัดคุยขวาง ตำบลคุยม่วง อำเภอบางระกำ จังหวัดพิษณุโลก</t>
  </si>
  <si>
    <t>2000443047110873</t>
  </si>
  <si>
    <t>จัดสรรอุปกรณ์ DLTV ทดแทน ปี57 โรงเรียนบ้านบัวจันทร์ ตำบลบึงกอก อำเภอบางระกำ จังหวัดพิษณุโลก</t>
  </si>
  <si>
    <t>2000443047110874</t>
  </si>
  <si>
    <t>จัดสรรอุปกรณ์ DLTV ทดแทน ปี57 โรงเรียนบ้านประดาประชาราษฎร์ ตำบลบึงกอกอำเภอบางระกำ จังหวัดพิษณุโลก</t>
  </si>
  <si>
    <t>2000443047110875</t>
  </si>
  <si>
    <t>จัดสรรอุปกรณ์ DLTV ทดแทน ปี57 โรงเรียนบ้านน้ำดำ ตำบลดอนทอง อำเภอเมืองพิษณุโลกจังหวัดพิษณุโลก</t>
  </si>
  <si>
    <t>2000443047110876</t>
  </si>
  <si>
    <t>จัดสรรอุปกรณ์ DLTV ทดแทน ปี57 โรงเรียนบ้านหัววังกร่าง ตำบลมะขามสูง อำเภอเมืองพิษณุโลกจังหวัดพิษณุโลก</t>
  </si>
  <si>
    <t>2000443047110877</t>
  </si>
  <si>
    <t>จัดสรรอุปกรณ์ DLTV ทดแทน ปี57 โรงเรียนชุมชนบ้านท่างามตำบลท่างาม อำเภอวัดโบสถ์จังหวัดพิษณุโลก</t>
  </si>
  <si>
    <t>2000443047110992</t>
  </si>
  <si>
    <t>จัดสรรอุปกรณ์ DLTV ทดแทน ปี57 โรงเรียนบ้านน้ำตาก ตำบลหนองกะท้าว อำเภอนครไทยจังหวัดพิษณุโลก</t>
  </si>
  <si>
    <t>2000443047110993</t>
  </si>
  <si>
    <t>จัดสรรอุปกรณ์ DLTV ทดแทน ปี57 โรงเรียนบ้านหนองดู่ ตำบลวังโพรง อำเภอเนินมะปราง จังหวัดพิษณุโลก</t>
  </si>
  <si>
    <t>2000443047110994</t>
  </si>
  <si>
    <t>จัดสรรอุปกรณ์ DLTV ทดแทน ปี57 โรงเรียนบ้านนาชักหวายตำบลท่านางงาม อำเภอบางระกำจังหวัดพิษณุโลก</t>
  </si>
  <si>
    <t>2000443047110995</t>
  </si>
  <si>
    <t>จัดสรรอุปกรณ์ DLTV ทดแทน ปี57 โรงเรียนบ้านแม่ระหัน ตำบลบ้านกร่าง อำเภอเมืองพิษณุโลกจังหวัดพิษณุโลก</t>
  </si>
  <si>
    <t>2000443047110996</t>
  </si>
  <si>
    <t>จัดสรรอุปกรณ์ DLTV ทดแทน ปี57 โรงเรียนบ้านตอเรือ ตำบลวังนกแอ่น อำเภอวังทอง จังหวัดพิษณุโลก</t>
  </si>
  <si>
    <t>2000443047110997</t>
  </si>
  <si>
    <t>จัดสรรอุปกรณ์ DLTV ทดแทน ปี57 โรงเรียนบ้านแก่งเจ็ดแควตำบลบ้านยาง อำเภอวัดโบสถ์จังหวัดพิษณุโลก</t>
  </si>
  <si>
    <t>2000443047110A50</t>
  </si>
  <si>
    <t>จัดสรรอุปกรณ์ DLTV ทดแทน ปี57 โรงเรียนบ้านนาตอน ตำบลบ่อภาค อำเภอชาติตระการ จังหวัดพิษณุโลก</t>
  </si>
  <si>
    <t>2000443047110A51</t>
  </si>
  <si>
    <t>จัดสรรอุปกรณ์ DLTV ทดแทน ปี57 โรงเรียนวัดสนามคลีตะวันออกตำบลสนามคลี อำเภอบางกระทุ่มจังหวัดพิษณุโลก</t>
  </si>
  <si>
    <t>2000443047110A52</t>
  </si>
  <si>
    <t>จัดสรรอุปกรณ์ DLTV ทดแทน ปี57 โรงเรียนบ้านคุยยาง ตำบลบางระกำ อำเภอบางระกำ จังหวัดพิษณุโลก</t>
  </si>
  <si>
    <t>2000443047110A53</t>
  </si>
  <si>
    <t>จัดสรรอุปกรณ์ DLTV ทดแทน ปี57 โรงเรียนบ้านเสวยซุง ตำบลบึงกอก อำเภอบางระกำ จังหวัดพิษณุโลก</t>
  </si>
  <si>
    <t>2000443047110A54</t>
  </si>
  <si>
    <t>จัดสรรอุปกรณ์ DLTV ทดแทน ปี57 โรงเรียนบ้านดงวิทยา ตำบลบ้านป่า อำเภอเมืองพิษณุโลกจังหวัดพิษณุโลก</t>
  </si>
  <si>
    <t>2000443047110A55</t>
  </si>
  <si>
    <t>จัดสรรอุปกรณ์ DLTV ทดแทน ปี57 โรงเรียนวัดใหม่ราษฎร์ศรัทธาราม ตำบลบึงพระ อำเภอเมืองพิษณุโลก จังหวัดพิษณุโลก</t>
  </si>
  <si>
    <t>2000443047110C28</t>
  </si>
  <si>
    <t>จัดสรรอุปกรณ์ DLTV ทดแทน ปี57 โรงเรียนบ้านบ่อโพธิ์ ตำบลบ่อโพธิ์ อำเภอนครไทย จังหวัดพิษณุโลก</t>
  </si>
  <si>
    <t>2000443047110C29</t>
  </si>
  <si>
    <t>จัดสรรอุปกรณ์ DLTV ทดแทน ปี57 โรงเรียนวัดสิริสุทธาวาสตำบลบ้านไร่ อำเภอบางกระทุ่มจังหวัดพิษณุโลก</t>
  </si>
  <si>
    <t>2000443047110C30</t>
  </si>
  <si>
    <t>จัดสรรอุปกรณ์ DLTV ทดแทน ปี57 โรงเรียนวัดห้วงกระได ตำบลชุมแสงสงคราม อำเภอบางระกำจังหวัดพิษณุโลก</t>
  </si>
  <si>
    <t>2000443047110C31</t>
  </si>
  <si>
    <t>จัดสรรอุปกรณ์ DLTV ทดแทน ปี57 โรงเรียนบ้านดงยาง ตำบลบ่อทอง อำเภอบางระกำ จังหวัดพิษณุโลก</t>
  </si>
  <si>
    <t>2000443047110C58</t>
  </si>
  <si>
    <t>จัดสรรอุปกรณ์ DLTV ทดแทน ปี57 โรงเรียนบ้านขวดน้ำมัน ตำบลบ่อภาค อำเภอชาติตระการจังหวัดพิษณุโลก</t>
  </si>
  <si>
    <t>2000443047110C59</t>
  </si>
  <si>
    <t>จัดสรรอุปกรณ์ DLTV ทดแทน ปี57 โรงเรียนบ้านบุ่งตารอด ตำบลยางโกลน อำเภอนครไทยจังหวัดพิษณุโลก</t>
  </si>
  <si>
    <t>2000443047110C60</t>
  </si>
  <si>
    <t>จัดสรรอุปกรณ์ DLTV ทดแทน ปี57 โรงเรียนวัดหนองอ้อ ตำบลชุมแสงสงคราม อำเภอบางระกำจังหวัดพิษณุโลก</t>
  </si>
  <si>
    <t>2000443047110C61</t>
  </si>
  <si>
    <t>จัดสรรอุปกรณ์ DLTV ทดแทน ปี57 โรงเรียนบ้านคลองน้ำเย็นตำบลนิคมพัฒนา อำเภอบางระกำ จังหวัดพิษณุโลก</t>
  </si>
  <si>
    <t>2000443047110C62</t>
  </si>
  <si>
    <t>จัดสรรอุปกรณ์ DLTV ทดแทน ปี57 โรงเรียนบ้านตะโม่ประชาสรรค์ตำบลบางระกำ อำเภอบางระกำจังหวัดพิษณุโลก</t>
  </si>
  <si>
    <t>2000443047110C63</t>
  </si>
  <si>
    <t>จัดสรรอุปกรณ์ DLTV ทดแทน ปี57 โรงเรียนบ้านหนองแขม ตำบลปลักแรด อำเภอบางระกำ จังหวัดพิษณุโลก</t>
  </si>
  <si>
    <t>2000443047110C64</t>
  </si>
  <si>
    <t>จัดสรรอุปกรณ์ DLTV ทดแทน ปี57 โรงเรียนวัดวังอิทก ตำบลวังอิทก อำเภอบางระกำ จังหวัดพิษณุโลก</t>
  </si>
  <si>
    <t>2000443047110C65</t>
  </si>
  <si>
    <t>จัดสรรอุปกรณ์ DLTV ทดแทน ปี57 โรงเรียนบ้านเนินมะคึด ตำบลวัดโบสถ์ อำเภอวัดโบสถ์ จังหวัดพิษณุโลก</t>
  </si>
  <si>
    <t>2000443047110D75</t>
  </si>
  <si>
    <t>จัดสรรอุปกรณ์ DLTV ทดแทน ปี57 โรงเรียนบ้านคลองทำเนียบตำบลวังวน อำเภอพรหมพิรามจังหวัดพิษณุโลก</t>
  </si>
  <si>
    <t>2000443047110D76</t>
  </si>
  <si>
    <t>จัดสรรอุปกรณ์ DLTV ทดแทน ปี57 โรงเรียนประชาอุปถัมภ์ ตำบลหอกลอง อำเภอพรหมพิรามจังหวัดพิษณุโลก</t>
  </si>
  <si>
    <t>2000443047110D77</t>
  </si>
  <si>
    <t>จัดสรรอุปกรณ์ DLTV ทดแทน ปี57 โรงเรียนชุมชนที่14วัดดอนทอง ตำบลดอนทอง อำเภอเมืองพิษณุโลก จังหวัดพิษณุโลก</t>
  </si>
  <si>
    <t>2000443047110D78</t>
  </si>
  <si>
    <t>จัดสรรอุปกรณ์ DLTV ทดแทน ปี57 โรงเรียนบ้านหินลาด ตำบลดอนทอง อำเภอเมืองพิษณุโลกจังหวัดพิษณุโลก</t>
  </si>
  <si>
    <t>2000443047110D79</t>
  </si>
  <si>
    <t>จัดสรรอุปกรณ์ DLTV ทดแทน ปี57 โรงเรียนบ้านวังยาง ตำบลวังน้ำคู้ อำเภอเมืองพิษณุโลกจังหวัดพิษณุโลก</t>
  </si>
  <si>
    <t>2000443047110D80</t>
  </si>
  <si>
    <t>จัดสรรอุปกรณ์ DLTV ทดแทน ปี57 โรงเรียนวัดสมอแข(พิณพลราษฎร์บำรุง) ตำบลสมอแขอำเภอเมืองพิษณุโลก จังหวัดพิษณุโลก</t>
  </si>
  <si>
    <t>2000443047110N95</t>
  </si>
  <si>
    <t>จัดสรรอุปกรณ์ DLTV ทดแทน ปี57 โรงเรียนบ้านห้วยน้ำปลาตำบลบ้านดง อำเภอชาติตระการจังหวัดพิษณุโลก</t>
  </si>
  <si>
    <t>2000443047110N96</t>
  </si>
  <si>
    <t>จัดสรรอุปกรณ์ DLTV ทดแทน ปี57 โรงเรียนบ้านนาขุมคัน ตำบลนครชุม อำเภอนครไทย จังหวัดพิษณุโลก</t>
  </si>
  <si>
    <t>2000443047110N97</t>
  </si>
  <si>
    <t>จัดสรรอุปกรณ์ DLTV ทดแทน ปี57 โรงเรียนวัดคุยม่วง ตำบลคุยม่วง อำเภอบางระกำ จังหวัดพิษณุโลก</t>
  </si>
  <si>
    <t>2000443047110N98</t>
  </si>
  <si>
    <t>จัดสรรอุปกรณ์ DLTV ทดแทน ปี57 โรงเรียนบ้านตระแบกงามตำบลชุมแสงสงคราม อำเภอบางระกำ จังหวัดพิษณุโลก</t>
  </si>
  <si>
    <t>2000443047110N99</t>
  </si>
  <si>
    <t>จัดสรรอุปกรณ์ DLTV ทดแทน ปี57 โรงเรียนบ้านกรุงกรัก ตำบลท่านางงาม อำเภอบางระกำจังหวัดพิษณุโลก</t>
  </si>
  <si>
    <t>2000443047110O73</t>
  </si>
  <si>
    <t>จัดสรรอุปกรณ์ DLTV ทดแทน ปี57 โรงเรียนแก่งบ้านยางป่าคายตำบลบ้านยาง อำเภอวัดโบสถ์จังหวัดพิษณุโลก</t>
  </si>
  <si>
    <t>2000443047110R06</t>
  </si>
  <si>
    <t>จัดสรรอุปกรณ์ DLTV ทดแทน ปี57 โรงเรียนบ้านบุ่งผลำ ตำบลน้ำกุ่ม อำเภอนครไทย จังหวัดพิษณุโลก</t>
  </si>
  <si>
    <t>2000443047110R07</t>
  </si>
  <si>
    <t>จัดสรรอุปกรณ์ DLTV ทดแทน ปี57 โรงเรียนบ้านหนองขมิ้น ตำบลไทรย้อย อำเภอเนินมะปรางจังหวัดพิษณุโลก</t>
  </si>
  <si>
    <t>2000443047110R08</t>
  </si>
  <si>
    <t>จัดสรรอุปกรณ์ DLTV ทดแทน ปี57 โรงเรียนบ้านทุ่งยาว ตำบลวังโพรง อำเภอเนินมะปราง จังหวัดพิษณุโลก</t>
  </si>
  <si>
    <t>2000443047110R09</t>
  </si>
  <si>
    <t>จัดสรรอุปกรณ์ DLTV ทดแทน ปี57 โรงเรียนวัดท่านา ตำบลไผ่ล้อม อำเภอบางกระทุ่ม จังหวัดพิษณุโลก</t>
  </si>
  <si>
    <t>2000443047110R10</t>
  </si>
  <si>
    <t>จัดสรรอุปกรณ์ DLTV ทดแทน ปี57 โรงเรียนบ้านท่านางงามตำบลท่านางงาม อำเภอบางระกำจังหวัดพิษณุโลก</t>
  </si>
  <si>
    <t>2000443047110R11</t>
  </si>
  <si>
    <t>จัดสรรอุปกรณ์ DLTV ทดแทน ปี57 โรงเรียนบ้านคลองหนองเหล็ก ตำบลท่าโพธิ์ อำเภอเมืองพิษณุโลก จังหวัดพิษณุโลก</t>
  </si>
  <si>
    <t>2000443047110R12</t>
  </si>
  <si>
    <t>จัดสรรอุปกรณ์ DLTV ทดแทน ปี57 โรงเรียนวัดศรีวนาราม ตำบลสมอแข อำเภอเมืองพิษณุโลกจังหวัดพิษณุโลก</t>
  </si>
  <si>
    <t>2000443047110R13</t>
  </si>
  <si>
    <t>จัดสรรอุปกรณ์ DLTV ทดแทน ปี57 โรงเรียนบ้านแก่งกุลาสามัคคีตำบลแก่งโสภา อำเภอวังทองจังหวัดพิษณุโลก</t>
  </si>
  <si>
    <t>2000443047110R14</t>
  </si>
  <si>
    <t>จัดสรรอุปกรณ์ DLTV ทดแทน ปี57 โรงเรียนบ้านใหม่พนมทองตำบลบ้านกลาง อำเภอวังทองจังหวัดพิษณุโลก</t>
  </si>
  <si>
    <t>2000443047110พล1</t>
  </si>
  <si>
    <t>LEDโคมไฟโซล่าเซลล์</t>
  </si>
  <si>
    <t>2000443047110สฎ9</t>
  </si>
  <si>
    <t>โคมไฟถนนโซล่าเซลล์</t>
  </si>
  <si>
    <t>2000636001420020</t>
  </si>
  <si>
    <t>อาคารแฟลต  วิทยาลัยการอาชีพนครไทย ตำบลเนินเพิ่ม อำเภอนครไทย จังหวัดพิษณุโลก</t>
  </si>
  <si>
    <t>2000636003420027</t>
  </si>
  <si>
    <t>อาคารแฟลต  วิทยาลัยเทคนิคพิษณุโลก ตำบลในเมือง อำเภอเมืองพิษณุโลก จังหวัดพิษณุโลก</t>
  </si>
  <si>
    <t>2000643023500263</t>
  </si>
  <si>
    <t>2000643023500362</t>
  </si>
  <si>
    <t>2100233095410033</t>
  </si>
  <si>
    <t>ปรับปรุงอาคาร โรงพยาบาลส่งเสริมสุขภาพตำบลนครป่าหมาก ตำบลนครป่าหมาก อำเภอบางกระทุ่ม จังหวัดพิษณุโลก</t>
  </si>
  <si>
    <t>2100233095410056</t>
  </si>
  <si>
    <t>ซ่อมแซมบ้านพัก ระดับ 3-4โรงพยาบาลส่งเสริมสุขภาพตำบลหินลาด ตำบลหินลาดอำเภอวัดโบสถ์ จังหวัดพิษณุโลก</t>
  </si>
  <si>
    <t>21002330A0410182</t>
  </si>
  <si>
    <t>ลิฟท์และทางเดินเชื่อมตึกโรงพยาบาลวัดโบสถ์ ตำบลวัดโบสถ์ อำเภอวัดโบสถ์ จังหวัดพิษณุโลก เป็นอาคาร คสล. 2ชั้น พื้นที่ใช้สอยประมาณ 15ตารางเมตร โรงพยาบาลวัดโบสถ์ตำบลวัดโบสถ์ อำเภอวัดโบสถ์จังหวัดพิษณุโลก</t>
  </si>
  <si>
    <t>21002330A0410255</t>
  </si>
  <si>
    <t>โรงซ่อมบำรุง - พัสดุ เป็นอาคารคสล.2 ชั้น พื้นที่ใช้สอยประมาณ450 ตารางเมตร โรงพยาบาลบางระกำ ตำบลบางระกำ อำเภอบางระกำ จังหวัดพิษณุโลก</t>
  </si>
  <si>
    <t>21002330A0420044</t>
  </si>
  <si>
    <t>อาคารอุบัติเหตุ - อำนวยการ เป็นอาคาร คสล. 3 ชั้น พื้นที่ใช้สอยประมาณ 2,646 ตารางเมตรโรงพยาบาลเนินมะปราง ตำบลเนินมะปราง อำเภอเนินมะปราง จังหวัดพิษณุโลก</t>
  </si>
  <si>
    <t>2100433042410001</t>
  </si>
  <si>
    <t>ปรับปรุงห้องปฏิบัติงาน SAT(Situation Awareness Team)สำนักงานป้องกันควบคุมโรคที่ 2จังหวัดพิษณุโลก ตำบลหัวรออำเภอเมืองพิษณุโลก จังหวัดพิษณุโลก</t>
  </si>
  <si>
    <t>2100936001110169</t>
  </si>
  <si>
    <t>ติดตั้งระบบการใช้งานสำหรับรถเอกซเรย์เคลื่อนที่แบบปรับอากาศพร้อมเครื่องเอกซเรย์แบบดิจิตอล</t>
  </si>
  <si>
    <t>2100940045000000</t>
  </si>
  <si>
    <t>2101736002110087</t>
  </si>
  <si>
    <t>เครื่องปั่นเหวี่ยง (Centrifuge Machine and tube)</t>
  </si>
  <si>
    <t>มหาวิทยาลัยนเรศวร Total</t>
  </si>
  <si>
    <t>มหาวิทยาลัยนเรศวร</t>
  </si>
  <si>
    <t>2300835010500001</t>
  </si>
  <si>
    <t>2300835011500001</t>
  </si>
  <si>
    <t>เงินอุดหนุนการผลิตแพทย์เพิ่ม</t>
  </si>
  <si>
    <t>2300836003120002</t>
  </si>
  <si>
    <t>เครื่องวิเคราะห์แยกชนิดและวัดปริมาณสารด้วยเทคนิคลิควิดโครมาโตกราฟ-แมสสเปคโตรมิเตอร์แบบสองขั้นตอน ตำบลท่าโพธิ์อำเภอเมืองพิษณุโลก จังหวัดพิษณุโลก</t>
  </si>
  <si>
    <t>2300836003120003</t>
  </si>
  <si>
    <t>เครื่องวิเคราะห์แยกชนิดและวัดปริมาณสารด้วยเทคนิคแก๊สโครมาโตกราฟ-แมสสเปคโตรมิเตอร์แบบสองขั้นตอน ตำบลท่าโพธิ์ อำเภอเมืองพิษณุโลก จังหวัดพิษณุโลก</t>
  </si>
  <si>
    <t>2300836003120004</t>
  </si>
  <si>
    <t>เครื่องวิเคราะห์หาปริมาณอินทรีย์คาร์บอนรวม พร้อมชุดป้อนตัวอย่างอัตโนมัติ ตำบลท่าโพธิ์ อำเภอเมืองพิษณุโลก จังหวัดพิษณุโลก</t>
  </si>
  <si>
    <t>2300836003120006</t>
  </si>
  <si>
    <t>เครื่องไฮเปอร์ฟอร์แมนซ์ลิควิดสเปกโตรสโคปี ตำบลท่าโพธิ์ อำเภอเมืองพิษณุโลกจังหวัดพิษณุโลก</t>
  </si>
  <si>
    <t>2300836003120007</t>
  </si>
  <si>
    <t>เครื่องก๊าซโครมาโทกราฟี ตำบลท่าโพธิ์ อำเภอเมืองพิษณุโลกจังหวัดพิษณุโลก</t>
  </si>
  <si>
    <t>2300836003120012</t>
  </si>
  <si>
    <t>ชุดวิเคราะห์คุณภาพและความปลอดภัยทางจุลชีววิทยา ตำบลท่าโพธิ์ อำเภอเมืองพิษณุโลกจังหวัดพิษณุโลก</t>
  </si>
  <si>
    <t>2300836003120014</t>
  </si>
  <si>
    <t>เครื่องวิเคราะห์โลหะพิเศษในปริมาณต่ำด้วยการผลิตไฮไดรด์ตำบลท่าโพธิ์ อำเภอเมืองพิษณุโลก จังหวัดพิษณุโลก</t>
  </si>
  <si>
    <t>2300836003120016</t>
  </si>
  <si>
    <t>เครื่องวิเคราะห์ธาตุด้วยเทคนิคอินดักทีฟคับเปิลพลาสมาแมสสเปคโตรมิเตอร์ ตำบลท่าโพธิ์ อำเภอเมืองพิษณุโลก จังหวัดพิษณุโลก</t>
  </si>
  <si>
    <t>2300836004120004</t>
  </si>
  <si>
    <t>เครื่องเตรียมชิ้นเนื้อระบบปิดตำบลท่าโพธิ์ อำเภอเมืองพิษณุโลก จังหวัดพิษณุโลก</t>
  </si>
  <si>
    <t>2300836004120024</t>
  </si>
  <si>
    <t>เครื่องย้อมสีสไลด์อัตโนมัติ ตำบลท่าโพธิ์ อำเภอเมืองพิษณุโลกจังหวัดพิษณุโลก</t>
  </si>
  <si>
    <t>2300836004120046</t>
  </si>
  <si>
    <t>ชุดตรวจคลื่นไฟฟ้าหัวใจแบบบันทึกและวิเคราะห์การเต้นของหัวใจ 24 หัวใจ ตำบลท่าโพธิ์อำเภอเมืองพิษณุโลก จังหวัดพิษณุโลก</t>
  </si>
  <si>
    <t>2300836004120048</t>
  </si>
  <si>
    <t>ลิฟท์โดยสาร ตำบลท่าโพธิ์ อำเภอเมืองพิษณุโลก จังหวัดพิษณุโลก</t>
  </si>
  <si>
    <t>2300836005110002</t>
  </si>
  <si>
    <t>ชุดอุปกรณ์การประชุมทางไกลVideo Conference ตำบลท่าโพธิ์อำเภอเมืองพิษณุโลก จังหวัดพิษณุโลก</t>
  </si>
  <si>
    <t>2300836005120001</t>
  </si>
  <si>
    <t>ชุดอุปกรณ์มัลติมีเดียห้องถ่ายทำสตูดิโอ ตำบลท่าโพธิ์ อำเภอเมืองพิษณุโลก จังหวัดพิษณุโลก</t>
  </si>
  <si>
    <t>2300836005120002</t>
  </si>
  <si>
    <t>ชุดอุปกรณ์มัลติมีเดียห้องประชุมMain Conference (Smart Meeting)ตำบลท่าโพธิ์ อำเภอเมืองพิษณุโลก จังหวัดพิษณุโลก</t>
  </si>
  <si>
    <t>2300836005120003</t>
  </si>
  <si>
    <t>ชุดอุปกรณ์มัลติมีเดียห้องเรียนอัจฉริยะ (Smart Classroom) ขนาด50 ที่นั่ง ตำบลท่าโพธิ์ อำเภอเมืองพิษณุโลก จังหวัดพิษณุโลก</t>
  </si>
  <si>
    <t>2300836005120004</t>
  </si>
  <si>
    <t>ชุดอุปกรณ์มัลติมีเดียห้องประชุมAuditorium (Smart Meeting) ตำบลท่าโพธิ์ อำเภอเมืองพิษณุโลกจังหวัดพิษณุโลก</t>
  </si>
  <si>
    <t>2300836005120005</t>
  </si>
  <si>
    <t>ชุดอุปกรณ์มัลติมีเดียห้องเรียนเรือนโยง (แม่ข่าย) ขนาด 640 ที่นั่ง ตำบลท่าโพธิ์ อำเภอเมืองพิษณุโลก จังหวัดพิษณุโลก</t>
  </si>
  <si>
    <t>2300836005120006</t>
  </si>
  <si>
    <t>ชุดอุปกรณ์มัลติมีเดียห้องเรียนอัจฉริยะ (Smart Classroom) ขนาด80 ที่นั่ง ตำบลท่าโพธิ์ อำเภอเมืองพิษณุโลก จังหวัดพิษณุโลก</t>
  </si>
  <si>
    <t>2300836005120007</t>
  </si>
  <si>
    <t>ชุดอุปกรณ์มัลติมีเดียห้องเรียนอัจฉริยะ (Smart Classroom) ขนาด120 ที่นั่ง ตำบลท่าโพธิ์ อำเภอเมืองพิษณุโลก จังหวัดพิษณุโลก</t>
  </si>
  <si>
    <t>2300836005420001</t>
  </si>
  <si>
    <t>ปรับปรุงลานพระบรมราชานุสาวรีย์สมเด็จพระนเรศวรมหาราช ตำบลท่าโพธิ์ อำเภอเมืองพิษณุโลกจังหวัดพิษณุโลก</t>
  </si>
  <si>
    <t>มหาวิทยาลัยราชภัฏพิบูลสงคราม Total</t>
  </si>
  <si>
    <t>มหาวิทยาลัยราชภัฏพิบูลสงคราม</t>
  </si>
  <si>
    <t>2302236003410003</t>
  </si>
  <si>
    <t>งานปรับปรุงอาคารเรียนรวม เทคโน 4 คณะเทคโนโลยีอุตสาหกรรมตำบลพลายชุมพล อำเภอเมืองพิษณุโลก จังหวัดพิษณุโลก</t>
  </si>
  <si>
    <t>23022360034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6004410004</t>
  </si>
  <si>
    <t>งานติดตั้งหลังคากันสาดบันไดทางขึ้นห้องเรียน คณะมนุษยศาสตร์และสังคมศาสตร์ ตำบลพลายชุมพล อำเภอเมืองพิษณุโลก จังหวัดพิษณุโลก</t>
  </si>
  <si>
    <t>2302236004410006</t>
  </si>
  <si>
    <t>งานปรับปรุงห้องประชุมสภามหาวิทยาลัย ท410 อาคารทีปวิชญ์ ตำบลพลายชุมพล อำเภอเมืองพิษณุโลก จังหวัดพิษณุโลก</t>
  </si>
  <si>
    <t>2302236004420002</t>
  </si>
  <si>
    <t>ค่าก่อสร้างอาคารศูนย์เรียนรู้การบริหารจัดการขยะ ตำบลพลายชุมพล อำเภอเมืองพิษณุโลก จังหวัดพิษณุโลกจำนวน 1 หลัง</t>
  </si>
  <si>
    <t>2500702077110727</t>
  </si>
  <si>
    <t>คอมพิวเตอร์พร้อมชุดโปรแกรมระบบปฎิบัติ สำหรับใช้งานห้องประชุม ศปก.ตร.</t>
  </si>
  <si>
    <t>2500702077110728</t>
  </si>
  <si>
    <t>คอมพิวเตอร์ สำหรับงานประมวลผล แบบที่ 1 พร้อมชุดโปรแกรมระบบปฎิบัติการ</t>
  </si>
  <si>
    <t>2500702077110729</t>
  </si>
  <si>
    <t>เครื่องสำร้องไฟฟ้า</t>
  </si>
  <si>
    <t>2500702077110730</t>
  </si>
  <si>
    <t>เครื่องพิมพ์ Multifunction เลเซอร์ ขาวดำ</t>
  </si>
  <si>
    <t>2500702077120027</t>
  </si>
  <si>
    <t>โครงการจัดทำศูนย์เฝ้าระวังเพื่อป้องกันปราบปรามอาชญากรรมในพื้นที่ ภ.6 ตำบลมะตูม อำเภอพรหมพิราม จังหวัดพิษณุโลก</t>
  </si>
  <si>
    <t>2500702077410074</t>
  </si>
  <si>
    <t>ปรับปรุงภูมิทัศน์รอบอาคารที่ทำการ ภ.6</t>
  </si>
  <si>
    <t>2500702077410083</t>
  </si>
  <si>
    <t>ปรับผังบริเวณและปรับปรุงภูมิทัศน์บ้านพัก</t>
  </si>
  <si>
    <t>2500702077410201</t>
  </si>
  <si>
    <t>ปรับปรุงพื้นที่บริเวณอาคารที่ทำการ บก.สส.ภ.6</t>
  </si>
  <si>
    <t>2500702077410202</t>
  </si>
  <si>
    <t>ปรับปรุงห้องสันทนาการ บก.สส.ภ.6</t>
  </si>
  <si>
    <t>2500702077410203</t>
  </si>
  <si>
    <t>ปรับปรุงซ่อมรั้วและปรับปรุงภูมิทัศน์รอบอาคารที่ทำการ บก.สส.ภ.6</t>
  </si>
  <si>
    <t>2500702077410210</t>
  </si>
  <si>
    <t>ปรับปรุงอาคารที่ทำการศูนย์แจ้งเหตุฉุกเฉินแห่งชาติ ภ.จว.พิษณุโลก</t>
  </si>
  <si>
    <t>2500702077410211</t>
  </si>
  <si>
    <t>ปรับปรุงเรือนแถวชั้นประทวน สภ.แก่งโสภา จว.พิษณุโลก</t>
  </si>
  <si>
    <t>2500702077410212</t>
  </si>
  <si>
    <t>ปรับปรุงอาคารเรือนแถวชั้นประทวน สภ.ไทรย้อย จว.พิษณุโลก</t>
  </si>
  <si>
    <t>2500702077410213</t>
  </si>
  <si>
    <t>ปรับปรุงอาคารเรือนแถวชั้นประทวน สภ.นครไทย จว.พิษณุโลก</t>
  </si>
  <si>
    <t>2500702077410222</t>
  </si>
  <si>
    <t>ปรับปรุงอาคารที่พักอาศัยเรือนแถวชั้นประทวน สภ.วังน้ำคู้ จว.พิษณุโลก</t>
  </si>
  <si>
    <t>2500702077410223</t>
  </si>
  <si>
    <t>ปรับปรุงอาคารที่พักอาศัย แฟลต ข้าราชการตำรวจชั้นประทวน สภ.บางระกำจว.พิษณุโลก</t>
  </si>
  <si>
    <t>2500702077420004</t>
  </si>
  <si>
    <t>โครงการก่อสร้างอาคารที่ทำการพิสูจน์หลักฐานจังหวัดอุตรดิตถ์พร้อมส่วนประกอบ 1 หลัง และโรงจอดรถ 2 หลัง ตำบลทุ่งยั้ง อำเภอลับแล จังหวัดอุตรดิตถ์</t>
  </si>
  <si>
    <t>2500702077420006</t>
  </si>
  <si>
    <t>โครงการก่อสร้างอาคารที่ทำการพิสูจน์หลักฐานจังหวัดสุโขทัย ศูนย์พิสูจน์หลักฐาน 6 ตำบลบ้านกล้วยอำเภอเมืองสุโขทัย จังหวัดสุโขทัย</t>
  </si>
  <si>
    <t>2500702077420013</t>
  </si>
  <si>
    <t>อาคารที่ทำการสถานีตำรวจ (ขนาดเล็ก) สภ.เนินกุ่ม ตำบลเนินกุ่มอำเภอบางกระทุ่ม จังหวัดพิษณุโลก</t>
  </si>
  <si>
    <t>2500702077420032</t>
  </si>
  <si>
    <t>อาคารคลัง/เก็บของกลาง บก.อก.ภ.6 ตำบลมะตูม อำเภอพรหมพิราม จังหวัดพิษณุโลก</t>
  </si>
  <si>
    <t>2500755064410124</t>
  </si>
  <si>
    <t>โครงการก่อสร้างศูนย์ฝึกอบรมพัฒนาบุคลากรและสวัสดิการ ตำรวจภูธรภาค 6</t>
  </si>
  <si>
    <t>2500755064410167</t>
  </si>
  <si>
    <t>บ้านพักระดับ รอง ผบช. ของ ภ.6</t>
  </si>
  <si>
    <t>2500755064410168</t>
  </si>
  <si>
    <t>บ้านพัก ระดับ ผบก. ของ บก.กค.ภ.6</t>
  </si>
  <si>
    <t>2500755064410169</t>
  </si>
  <si>
    <t>บ้านพักระดับ ผบก. ของ บก.สส.ภ.6</t>
  </si>
  <si>
    <t>2500755064410170</t>
  </si>
  <si>
    <t>บ้านพักรับรองของ ภ.6</t>
  </si>
  <si>
    <t>กลุ่มจังหวัดภาคเหนือตอนล่าง 1 Total</t>
  </si>
  <si>
    <t>กลุ่มจังหวัดภาคเหนือตอนล่าง 1</t>
  </si>
  <si>
    <t>7017039016000000</t>
  </si>
  <si>
    <t>7017039016410010</t>
  </si>
  <si>
    <t>ปป.ภูมิทัศน์ริมน้ำน่านหน้าพระราชวังจันทน</t>
  </si>
  <si>
    <t>7017039016420001</t>
  </si>
  <si>
    <t>ปรับปรุงภูมิทัศน์พื้นที่ชุมชนเมืองหล่มสัก โดยการปรับปรุงถนนสามัคคีชัย ช่วงแยกน้ำพุงถึงสี่แยกสว่างโฮเต็ล ตำบลวัดป่าอำเภอหล่มสัก จังหวัดเพชรบูรณ์ระยะทาง 1.285 กิโลเมตร</t>
  </si>
  <si>
    <t>7017039016420004</t>
  </si>
  <si>
    <t>ปรับปรุงอ่างเก็บน้ำสรีดภงส์พร้อมระบบส่งน้ำ ตำบลเมืองเก่าอำเภอเมืองสุโขทัย จังหวัดสุโขทัย</t>
  </si>
  <si>
    <t>7017039016420010</t>
  </si>
  <si>
    <t>งานอำนวยความปลอดภัยเพื่อป้องกันและแก้ไขอุบัติเหตุทางถนน ทางหลวงหมายเลข12 ตอน วังทอง - เข็กน้อย</t>
  </si>
  <si>
    <t>7017039016420011</t>
  </si>
  <si>
    <t>งานอำนวยความปลอดภัยเพื่อป้องกันและแก้ไขอุบัติเหตุทางถนนเพื่อสนับสนุนการท่องเที่ยวทางหลวงหมายเลข 12ตอน วังทอง - เข็กน้อย ตำบลชัยนาม และตำบลวังนกแอ่นอำเภอวังทอง จังหวัดพิษณุโลกโดยทำการติดตั้งไฟฟ้าแสงสว่างพร้อมอุปกรณ์อำนวยความปลอดภัย</t>
  </si>
  <si>
    <t>7017039016420012</t>
  </si>
  <si>
    <t>บูรณะโครงข่ายทางหลวงเชื่อมโยงระหว่างภาค ทางหลวงหมายเลข 12ตอน วังทอง - เข็กน้อย ระหว่างกม. 261+010 - กม. 262+980ระยะทาง 1.970 กิโลเมตรตำบลวังนกแอ่น อำเภอวังทองจังหวัดพิษณุโลก โดยการปรับปรุงชั้นทางเดิมโดยวิธีนำวัสดุเดิมกลับมาใช้ใหม่ (PAVEMENT IN - PLACERECYCLING)</t>
  </si>
  <si>
    <t>7017039019000000</t>
  </si>
  <si>
    <t>7017039020420002</t>
  </si>
  <si>
    <t>ปรับปรุงผิวจราจรเดิมที่ชำรุดเสียหาย จากผิวทางแอสฟัลต์คอนกรีต เป็นผิวทางปอร์ตแลนด์ซีเมนต์คอนกรีต ทางหลวงหมายเลข 12 ตอนควบคุม 0201ตอน แม่ละเมา-ตาก ระหว่าง กม.49+256 - กม. 53+800 ตำบลด่านแม่ละเมา อำเภอแม่สอดจังหวัดตาก ระยะทาง 4.544กิโลเมตร</t>
  </si>
  <si>
    <t>7017039020420003</t>
  </si>
  <si>
    <t>พัฒนาเส้นทางคมนาคมไปจุดผ่านแดนถาวรภูดู่อำเภอบ้านโคก จังหวัดอุตรดิตถ์ทางหลวงหมายเลข 117ตอนควบคุม 0503นาไพร - ม่วงเจ็ดต้นระหว่าง กม. 390 + 200 -กม. 396 + 400ระยะทาง 6.200 กิโลเมตร</t>
  </si>
  <si>
    <t>7017239015000000</t>
  </si>
  <si>
    <t>7017239015410003</t>
  </si>
  <si>
    <t>ก่อสร้างถนนลาดยางAsphalt Concreteรหัสทางหลวงท้องถิ่นพล.ถ. 99-001 สาย DK1ถึงบ้านวังน้ำเย็น หมู่ 2-7อำเภอพรหมพิรามจังหวัดพิษณุโลก</t>
  </si>
  <si>
    <t>7017239015410004</t>
  </si>
  <si>
    <t>ปรับปรุงถนนสายแยกทางหลวงหมายเลข 126 - บ้านสนามคลีตำบลสนามคลี อำเภอบางกระทุ่มจังหวัดพิษณุโลก ผิวจราจรกว้าง6.00 เมตร ไหล่ทางกว้างข้างละ1.00 เมตร ระยะทาง 0.708 กิโลเมตร</t>
  </si>
  <si>
    <t>7017239016420001</t>
  </si>
  <si>
    <t>ปรับปรุงทางหลวงเพื่อสนับสนุนการท่องเที่ยวทางหลวงหมายเลข1237 ตอนชาติตระการ - ชำนาญจุ้ย ระหว่าง กม.12+175 - กม.15+443 อำเภอชาติตระการจังหวัดพิษณุโลก ผิวจราจรข้างละ 3.50 เมตร ไหล่ทางข้างละ1.00 เมตร ระยะทาง 3.268กิโลเมตร</t>
  </si>
  <si>
    <t>7017239017700001</t>
  </si>
  <si>
    <t>7017239018420002</t>
  </si>
  <si>
    <t>ก่อสร้างเขื่อนป้องกันตลิ่งริมแม่น้ำน่าน หมู่ที่ 7 บ้านวัดจันทร์ ตำบลวัดจันทร์ อำเภอเมืองพิษณุโลกจังหวัดพิษณุโลก ความยาว150.00 เมตร</t>
  </si>
  <si>
    <t>7017239018420003</t>
  </si>
  <si>
    <t>พัฒนาแหล่งน้ำบึงทุ่งโสกาพร้อมปรับภูมิทัศน์อำเภอเมืองพิษณุโลกจังหวัดพิษณุโลก 1 แห่ง</t>
  </si>
  <si>
    <t>7017239019410001</t>
  </si>
  <si>
    <t>ซ่อมสร้างถนนลาดยางแบบแอสฟัลท์ติก พล 2001สายนาเมือง-นาฟองแดงอำเภอนครไทย จังหวัดพิษณุโลก1 สายทาง</t>
  </si>
  <si>
    <t>7017239019410002</t>
  </si>
  <si>
    <t>ก่อสร้างถนนลาดยางจากหมู่บ้านไปวัดป่าเนินบุญ หมู่ที่ 4ตำบลหินลาด อำเภอวัดโบสถ์จังหวัดพิษณุโลก 1 สายทาง</t>
  </si>
  <si>
    <t>7017239019420002</t>
  </si>
  <si>
    <t>ปรับปรุงถนนทางหลวงหมายเลข1303 บ้านป่าสัก ตำบลนิคมพัฒนาอำเภอบางระกำ จังหวัดพิษณุโลกผิวจราจรกว้าง 6.00 เมตรไหล่ทางกว้างข้างละ 1.50 เมตรระยะทาง 2.550 กิโลเมตร1 สายทาง</t>
  </si>
  <si>
    <t>7017239019420003</t>
  </si>
  <si>
    <t>ก่อสร้างถนนลาดยางแอสฟัลท์คอนกรีตหมู่ที่ 6 บ้านน้อยเหนือ ตำบลหินลาดอำเภอวัดโบสถ์ จังหวัดพิษณุโลก</t>
  </si>
  <si>
    <t>7017239019420004</t>
  </si>
  <si>
    <t>ปรับปรุงผิวจราจรลาดยางแอสฟัลท์คอนกรีต หมู่ที่ 12บ้านใหม่สำราญถึงบ้านแม่ระหันตำบลท่าช้าง อำเภอพรหมพิรามจังหวัดพิษณุโลก</t>
  </si>
  <si>
    <t>90909620120600สอ</t>
  </si>
  <si>
    <t>งานปรับปรุงผิวจราจรแอสฟัลท์ติกคอนกรีต เส้นทางเข้าโรงเรียนวัดโบสถ์ศึกษา</t>
  </si>
  <si>
    <t>90909620120600สฮ</t>
  </si>
  <si>
    <t>งานบูรณะผิวทางจราจรเพื่อเพิ่มประสิทธิภาพการขนส่งทางหลวงหมายเลข 1281 ตอนบางระกำ - บ่อทอง</t>
  </si>
  <si>
    <t>90909620120600ห0</t>
  </si>
  <si>
    <t>ซ่อมแซมผิวจราจรคันคลองส่งน้ำPR. - 10.6R. (C-9) กม.0+030 -2+020 ตำบลท่าช้าง อำเภอพรหมพิราม จังหวัดพิษณุโลก</t>
  </si>
  <si>
    <t>องค์การบริหารส่วนจังหวัดพิษณุโลก Total</t>
  </si>
  <si>
    <t>องค์การบริหารส่วนจังหวัดพิษณุโลก</t>
  </si>
  <si>
    <t>754FD38001500007</t>
  </si>
  <si>
    <t>90909620120600สฝ</t>
  </si>
  <si>
    <t>ปรับปรุงถนนผิวจราจรลาดยางแบบแอสฟัลท์ติกคอนกรีต (โดยวิธีPavement in- Place Recycling)สาย พล.ถ. 1-0036 แยกทางหลวงหมายเลข 1143 - บ้านนาตาจูมอำเภอชาติตระการ จังหวัดพิษณุโลก</t>
  </si>
  <si>
    <t>90909620120600สพ</t>
  </si>
  <si>
    <t>ปรับปรุงถนนผิวจราจรลาดยางแบบแอสฟัลท์ติกคอนกรีต (โดยวิธีPavement in- Place Recycling)สาย พล.ถ. 1-0022 บ้านหนองห้าง- หนองไผ่ อำเภอพรหมพิรามจังหวัดพิษณุโลก</t>
  </si>
  <si>
    <t>เทศบาลนครพิษณุโลก Total</t>
  </si>
  <si>
    <t>เทศบาลนครพิษณุโลก</t>
  </si>
  <si>
    <t>754FE38001600003</t>
  </si>
  <si>
    <t>โครงการปรับปรุงถนนนเรศวรเชื่อมถนนเอกาฬศรถ ตั้งแต่เชิงสะพายเอกาทศรถถึงทางแยกถนนราเมศวร กว้าง 13.00- 18.00 เมตร หนา 0.05เมตรระยะทาง 0.819 กิโลเมตรตามแบบแปลนของเทศบาลนครพิษณุโลก</t>
  </si>
  <si>
    <t>90909620120600สฟ</t>
  </si>
  <si>
    <t>ก่อสร้างปรับปรุงถนนพระลือ ซอย9/5 ตำบลในเมือง อำเภอเมืองพิษณุโลก จังหวัดพิษณุโลก</t>
  </si>
  <si>
    <t>90909620120600สภ</t>
  </si>
  <si>
    <t>ก่อสร้างปรับปรุงถนนประชาอุทิศ(ซอยขุนศึก) ตำบลในเมือง อำเภอเมืองพิษณุโลก จังหวัดพิษณุโลก</t>
  </si>
  <si>
    <t>90909620120600สม</t>
  </si>
  <si>
    <t>ก่อสร้างปรับปรุงถนนศรีธรรมไตรปิฏก ตำบลในเมือง อำเภอเมืองพิษณุโลก จังหวัดพิษณุโลก</t>
  </si>
  <si>
    <t>90909620120600สย</t>
  </si>
  <si>
    <t>ก่อสร้างปรับปรุงถนนราชมนู ตำบลในเมือง อำเภอเมืองพิษณุโลกจังหวัดพิษณุโลก</t>
  </si>
  <si>
    <t>90909620120600สร</t>
  </si>
  <si>
    <t>ก่อสร้างปรับปรุงถนนเลียบทางรถไฟฝั่งทิศตะวันตกหลังโรงพยาบาลพุทธชินราชตำบลในเมือง อำเภอเมืองพิษณุโลก จังหวัดพิษณุโลก</t>
  </si>
  <si>
    <t>90909620120600สล</t>
  </si>
  <si>
    <t>วางท่อเมนน้ำประปา PVC ขนาด 6นิ้ว ถนนมาลาเบี่ยงทั้งสองฝั่งตั้งแต่ถนนสนามบินถึงถนนศรีสุริโยทัย</t>
  </si>
  <si>
    <t>90909620120600สว</t>
  </si>
  <si>
    <t>วางท่อเมนน้ำประปา PVC ขนาด 4นิ้ว ถนนศรีธรรมไตรปิฏกฝั่งตะวันตก ตั้งแต่ถนนศรีธรรมไตรปิฏก ถึงถนนบรมไตรโลกนารถ</t>
  </si>
  <si>
    <t>90909620120600สศ</t>
  </si>
  <si>
    <t>วางท่อเมนน้ำประปา PVC ขนาด 8นิ้ว ถนนบึงพระจันทร์ฝั่งใต้ตั้งแต่ถนนบรมไตรโลกนารถถึงแอททรีคอนโด</t>
  </si>
  <si>
    <t>เทศบาลเมืองอรัญญิก Total</t>
  </si>
  <si>
    <t>เทศบาลเมืองอรัญญิก</t>
  </si>
  <si>
    <t>90909620120600ฬS</t>
  </si>
  <si>
    <t>ปรับปรุงผิวจราจรโดยลาดยางพาราแอสฟัลท์คอนกรีตทับผิวจราจรเดิมพร้อมขยายไหล่ทาง ซอยสามัคคีหมู่ที่ 9 ตำบลอรัญญิก อำเภอเมืองพิษณุโลก จังหวัดพิษณุโลก</t>
  </si>
  <si>
    <t>90909620120600ฬT</t>
  </si>
  <si>
    <t>ขยายเขตท่อเมนประปา หมู่ที่ 4ตำบลอรัญญิก อำเภอเมืองพิษณุโลก จังหวัดพิษณุโลก</t>
  </si>
  <si>
    <t>90909620120600ฬU</t>
  </si>
  <si>
    <t>เจาะบ่อบาดาล หมู่ที่ 3 ตำบลอรัญญิก อำเภอเมืองพิษณุโลกจังหวัดพิษณุโลก</t>
  </si>
  <si>
    <t>90909620120600ฬV</t>
  </si>
  <si>
    <t>เจาะบ่อบาดาล หมู่ที่ 8 ตำบลอรัญญิก อำเภอเมืองพิษณุโลกจังหวัดพิษณุโลก</t>
  </si>
  <si>
    <t>พิจิตร Total</t>
  </si>
  <si>
    <t>พิจิตร</t>
  </si>
  <si>
    <t>0300329001420001</t>
  </si>
  <si>
    <t>โครงการก่อสร้างอาคารสำนักงาน ค.ส.ล. 2 ชั้น พร้อมงานภายนอก ของสำนักงานธนารักษ์พื้นที่พิจิตร ตำบลในเมืองอำเภอเมืองพิจิตร จังหวัดพิจิตร</t>
  </si>
  <si>
    <t>07003190D1420022</t>
  </si>
  <si>
    <t>อาคารบังคับน้ำคลองวังหัวควายพื้นที่รับประโยชน์ 200 ไร่ตำบลวังทรายพูน อำเภอวังทรายพูน จังหวัดพิจิตร</t>
  </si>
  <si>
    <t>0700352054420027</t>
  </si>
  <si>
    <t>ท่อระบายน้ำบ้านบุ่ง-ฆะมังตำบลฆะมัง อำเภอเมืองพิจิตรจังหวัดพิจิตร</t>
  </si>
  <si>
    <t>0800620042420145</t>
  </si>
  <si>
    <t>สายทางหลวงหมายเลข 2012ตอน บ้านสามแยก - วิเชียรบุรี จ.เพชรบูรณ์</t>
  </si>
  <si>
    <t>0800620042420223</t>
  </si>
  <si>
    <t>สายทางหลวงหมายเลข 2320ตอน เนินสง่า - น้ำร้อน จ.เพชรบูรณ์</t>
  </si>
  <si>
    <t>0800620042420235</t>
  </si>
  <si>
    <t>สายทางหลวงหมายเลข 340ตอน บางบัวทอง - ลาดบัวหลวงจ.ปทุมธานี</t>
  </si>
  <si>
    <t>0800620043410049</t>
  </si>
  <si>
    <t>สายทางหลวงหมายเลข 113ตอน เขาทราย - ฆะมังจ.พิจิตร</t>
  </si>
  <si>
    <t>0800620043420181</t>
  </si>
  <si>
    <t>สายทางหลวงหมายเลข 117ตอน น้ำปาด - นาไพร จ.อุตรดิตถ์</t>
  </si>
  <si>
    <t>0800629001410472</t>
  </si>
  <si>
    <t>งานปรับปรุงซ่อมแซมหลังคา อาหารพหลโยธิน กรมทางหลวง</t>
  </si>
  <si>
    <t>0800629003410415</t>
  </si>
  <si>
    <t>งานอำนวยความปลอดภัยเพื่อป้องกันและแก้ไขอุบัติเหตุทางถนน สายทางหลวงหมายเลข 1ตอน แยกเวียงดอย - วังไผ่ ตอน4 จ.นครสวรรค์</t>
  </si>
  <si>
    <t>9090962012020518</t>
  </si>
  <si>
    <t>โครงการก่อสร้างถนนคอนกรีตเสริมเหล็ก  สายบ้านสระปทุม - ดงมลหมู่ที่ 11 บ้านสระปทุม ตำบลบึงบัวอำเภอวชิรบารมี จังหวัดพิจิตร</t>
  </si>
  <si>
    <t>1500302002410020</t>
  </si>
  <si>
    <t>ค่าก่อสร้างกองร้อยอาสารักษาดินแดนตามแบบมาตรฐานขนาดเล็ก กองร้อยอาสารักษาดินแดนอำเภอวชิรบารมี จังหวัดพิจิตร</t>
  </si>
  <si>
    <t>1500302002410105</t>
  </si>
  <si>
    <t>ก่อสร้างรั้วคาวบอยศูนย์ราชการอำเภอวชิรบารมี จังหวัดพิจิตร</t>
  </si>
  <si>
    <t>1500446013110094</t>
  </si>
  <si>
    <t>ครุภัณฑ์สำนักงาน สพจ.พิจิตร</t>
  </si>
  <si>
    <t>1500446013410072</t>
  </si>
  <si>
    <t>โครงการพัฒนาศูนย์เรียนรู้ทฤษฎีใหม่รูปแบบ</t>
  </si>
  <si>
    <t>1500446013410073</t>
  </si>
  <si>
    <t>1500446013410074</t>
  </si>
  <si>
    <t>1500838002600032</t>
  </si>
  <si>
    <t>ก่อสร้างอาคารศูนย์พัฒนาเด็กเล็ก ขนาด 51 - 80 คน (ตอกเสาเข็ม) สำหรับศูนย์พัฒนาเด็กเล็กบ้านโพธิ์ประทับช้าง สังกัดองค์การบริหารส่วนตำบลโพธิ์ประทับช้าง อำเภอโพธิ์ประทับช้าง จังหวัดพิจิตร</t>
  </si>
  <si>
    <t>1500838002600417</t>
  </si>
  <si>
    <t>ปรับปรุงซ่อมแซมสถานีสูบน้ำด้วยไฟฟ้าบ้านวัดใหม่ราษฎร์บำรุง หมู่ที่ 9 บ้านวัดใหม่ราษฎร์บำรุง ตำบลสามง่าม องค์การบริหารส่วนตำบลสามง่าม อำเภอสามง่าม จังหวัดพิจิตร</t>
  </si>
  <si>
    <t>1500838002600418</t>
  </si>
  <si>
    <t>ปรับปรุงซ่อมแซมสถานีสูบน้ำด้วยไฟฟ้าบ้านรายชะโด 2 หมู่ที่7 บ้านรายชะโด 2 ตำบลสามง่ามองค์การบริหารส่วนตำบลสามง่ามอำเภอสามง่าม จังหวัดพิจิตร</t>
  </si>
  <si>
    <t>1500838002600465</t>
  </si>
  <si>
    <t>ปรับปรุงซ่อมแซมสถานีสูบน้ำด้วยไฟฟ้าบ้านหาดสูง หมู่ที่ 5บ้านหาดสูง ตำบลบางลายองค์การบริหารส่วนตำบลบางลายอำเภอบึงนาราง จังหวัดพิจิตร</t>
  </si>
  <si>
    <t>1500838002600496</t>
  </si>
  <si>
    <t>ปรับปรุงซ่อมแซมสถานีสูบน้ำด้วยไฟฟ้าบ้านบางลายใต้ หมู่ที่7 บ้านบางลายใต้ ตำบลบางลายองค์การบริหารส่วนตำบลบางลายอำเภอบึงนาราง จังหวัดพิจิตร</t>
  </si>
  <si>
    <t>1500838002600511</t>
  </si>
  <si>
    <t>ปรับปรุงซ่อมแซมสถานีสูบน้ำด้วยไฟฟ้าบ้านประดาทอง หมู่ที่6 บ้านประดาทอง ตำบลบางลายองค์การบริหารส่วนตำบลบางลายอำเภอบึงนาราง จังหวัดพิจิตร</t>
  </si>
  <si>
    <t>1500838002600550</t>
  </si>
  <si>
    <t>ปรับปรุงซ่อมแซมสถานีสูบน้ำด้วยไฟฟ้าบ้านหาดกรวด หมู่ที่ 1บ้านหาดกรวด ตำบลสามง่ามองค์การบริหารส่วนตำบลสามง่ามอำเภอสามง่าม จังหวัดพิจิตร</t>
  </si>
  <si>
    <t>1500838002600644</t>
  </si>
  <si>
    <t>ปรับปรุงซ่อมแซมสถานีสูบน้ำด้วยไฟฟ้าบ้านวังลูกช้าง หมู่ที่ 8บ้านวังลูกช้าง ตำบลสามง่ามองค์การบริหารส่วนตำบลสามง่ามอำเภอสามง่าม จังหวัดพิจิตร</t>
  </si>
  <si>
    <t>1500838002600BV7</t>
  </si>
  <si>
    <t>ปรับปรุงซ่อมแซมถนนคอนกรีตเสริมเหล็ก สายบ้านวังจิก - บ้านวังเทโพ หมูที่ 8 -หมู่ที่ 10 บ้านวังจิก - บ้านวังเทโพ ตำบลวังจิกกว้าง 5 เมตร ยาว 2,100 เมตรหนา 0.15 เมตร ไหล่ทางข้างละ0.50 เมตร เทศบาลตำบลโพธิ์ประทับช้าง อำเภอโพธิ์ประทับช้าง จังหวัดพิจิตร</t>
  </si>
  <si>
    <t>1500838002600HF2</t>
  </si>
  <si>
    <t>ก่อสร้างปรับปรุงถนน สายทางเทศบาล 4 รหัสทางหลวงท้องถิ่นพจ.ถ.22-002 ตำบลบ้านบุ่ง กว้าง4.50 เมตร ยาว 370 เมตร หนา0.20 เมตร ไหล่ทางข้างละ 1.50เมตร พร้อมวางท่อระบายน้ำในทางเท้า และบ่อพัก คสล. เทศบาลตำบลวังกรด อำเภอเมืองพิจิตรจังหวัดพิจิตร</t>
  </si>
  <si>
    <t>1500838002600M84</t>
  </si>
  <si>
    <t>ซ่อมสร้างถนนคอนกรีตเสริมเหล็กรหัสทางหลวงท้องถิ่น พจ.ถ.77-013 สายบ้านห้วยเรียง - บ้านห้วยเรียงกลาง หมู่ที่ 5 บ้านห้วยเรียงกลาง ตำบลวังกรด กว้าง 4 เมตรยาว 1,100 เมตร หนา 0.05 เมตรไหล่ทางข้างละ 0.25 เมตรองค์การบริหารส่วนตำบลวังกรดอำเภอบางมูลนาก จังหวัดพิจิตร</t>
  </si>
  <si>
    <t>1500838002600M85</t>
  </si>
  <si>
    <t>ก่อสร้างถนนคอนกรีตเสริมเหล็กรหัสทางหลวงท้องถิ่น พจ.ถ.77-016 สายคันคลองหนองน้ำใส หมู่ที่6 บ้านหนองน้ำใส ตำบลวังกรดกว้าง 6 เมตร ยาว 1,180 ตารางเมตร หนา 0.15 เมตร ไหล่ทางข้างละ 0.25 เมตร องค์การบริหารส่วนตำบลวังกรด อำเภอบางมูลนากจังหวัดพิจิตร</t>
  </si>
  <si>
    <t>1500838002600QW0</t>
  </si>
  <si>
    <t>ท่องเที่ยวล่องเรือแม่น้ำพิจิตร หมู่ที่5 โดยก่อสร้างทางเดินไม้ไผ่ จุดพักชมวิว ก่อสร้างร้านจำหน่ายสินค้า OTOP เสาไฟประติมากรรมและโซซ่าเซลล์ ก่อสร้างบล็อกตัวหนอนปูพื้นถนน ติดตั้งระบบเสียงตามสาย พร้อมติดตั้งลำโพง เรียงหินริมแม่น้ำ ก่อสร้างซุ้มประตูทางเข้า เทศบาลตำบลบางคลานอำเภอโพทะเล จังหวัดพิจิตร</t>
  </si>
  <si>
    <t>1500838002600คธ7</t>
  </si>
  <si>
    <t>ก่อสร้างถนนคอนกรีตเสริมเหล็ก สายทางบริเวณบ้านนายสุด จันทร์อ่อน หมู่ที่ 2</t>
  </si>
  <si>
    <t>1500838002600คธ8</t>
  </si>
  <si>
    <t>ก่อสร้างถนนคอนกรีตเสริมเหล็ก สายทางบริเวณตั้งแต่ทำนบ หมู่ที่ 7 ถึงวัดคลอ</t>
  </si>
  <si>
    <t>1500838002600คธ9</t>
  </si>
  <si>
    <t>ก่อสร้างถนนคอนกรีตเสริมเหล็ก รหัสทางหลวงท้องถิ่น พจ.ถ.74-035 สายคลองชลปร</t>
  </si>
  <si>
    <t>1500838002600งช7</t>
  </si>
  <si>
    <t>ก่อสร้างถนนคอนกรีตเสริมเหล็ก รหัสทางหลวงท้องถิ่น พจ.ถ.66-021 สายหน้าศาลา</t>
  </si>
  <si>
    <t>1500838002600งช8</t>
  </si>
  <si>
    <t>ก่อสร้างถนนคอนกรีตเสริมเหล็ก รหัสทางหลวงท้องถิ่น พจ.ถ 75-001 สายเลียบคลอ</t>
  </si>
  <si>
    <t>1500838002600งช9</t>
  </si>
  <si>
    <t>ปรับปรุงถนนคอนกรีตเสริมเหล็ก โดยทำการปูผิวทางพาราแอสฟัลท์ติกคอนกรีต รหัส</t>
  </si>
  <si>
    <t>1500838002600งซ0</t>
  </si>
  <si>
    <t>ก่อสร้างถนนคอนกรีตเสริมเหล็ก สายทางหมู่ที่ 10 จากโรงเรียนบ้านไร่ ถึงหมู่</t>
  </si>
  <si>
    <t>1500838002600ญ04</t>
  </si>
  <si>
    <t>ก่อสร้างถนนคอนกรีตเสริมเหล็ก รหัสทางหลวงท้องถิ่น พจ.ถ.61-058 สายแยกถนนสา</t>
  </si>
  <si>
    <t>1500838002600ญ05</t>
  </si>
  <si>
    <t>ก่อสร้างถนนคอนกรีตเสริมเหล็ก รหัสทางหลวงท้องถิ่น พจ.ถ.61-017</t>
  </si>
  <si>
    <t>1500838002600ญ06</t>
  </si>
  <si>
    <t>ก่อสร้างถนนคอนกรีตเสริมเหล็ก รหัสทางหลวงท้องถิ่น พจ.ถ 61-055</t>
  </si>
  <si>
    <t>1500838002600ญ07</t>
  </si>
  <si>
    <t>ก่อสร้างถนนคอนกรีตเสริมเหล็ก รหัสทางหลวงท้องถิ่น พจ.ถ. 98-004</t>
  </si>
  <si>
    <t>1500838002600ญ08</t>
  </si>
  <si>
    <t>ก่อสร้างถนนคอนกรีตเสริมเหล็ก รหัสทางหลวงท้องถิ่น พจ.ถ.102-77 หมู่ที่ 12</t>
  </si>
  <si>
    <t>1500838002600ญ09</t>
  </si>
  <si>
    <t>ก่อสร้างถนนคอนกรีตเสริมเหล็ก รหัสทางหลวงท้องถิ่น พจ.ถ.102-17 หมู่ที่ 1</t>
  </si>
  <si>
    <t>1500838002600ญ10</t>
  </si>
  <si>
    <t>ก่อสร้างถนนคอนกรีตเสริมเหล็ก (บริเวณหน้าบ้านลุงแจ้ง ถึงนานายเอกชัย) )หมู่ที่ 2 บ้านวังทรายพูน ตำบลวังทรายพูน กว้าง 3 เมตร ยาว 660 เมตร หนา</t>
  </si>
  <si>
    <t>1500838002600ญ11</t>
  </si>
  <si>
    <t>ก่อสร้างถนนคอนกรีตเสริมเหล็ก (บริเวณหน้าวัดป่าเขาน้อย ถึงโรงเรียนเนินหัว</t>
  </si>
  <si>
    <t>1500838002600ญ12</t>
  </si>
  <si>
    <t>ก่อสร้างถนนคอนกรีตเสริมเหล็ก (ซอยประปา) หมู่ที่ 6 บ้านตากแดด ตำบลวังทราย</t>
  </si>
  <si>
    <t>1500838002600ญ13</t>
  </si>
  <si>
    <t>ก่อสร้างถนนคอนกรีตเสริมเหล็ก (ซอยบ้านนางคล้าย ศรีแสนยงถึงข้างโรงเรียนเนินหัวโล้) หมู่ที่ 8 บ้านหนองยาง ตำบลวังทรายพูน กว้าง 3 เมตร ยา</t>
  </si>
  <si>
    <t>1500838002600ญ14</t>
  </si>
  <si>
    <t>ก่อสร้างถนนคอนกรีตเสริมเหล็ก (ซอย 2) หมู่ที่ 9 บ้านวังพลับตำบลวังทรายพูน กว้าง 4 เมตร ยาว 145 เมตร หนา 0.15 เมตร หรือมีพื้นที่คอนก</t>
  </si>
  <si>
    <t>1500838002600ญ15</t>
  </si>
  <si>
    <t>ก่อสร้างถนนคอนกรีตเสริมเหล็ก รหัสทางหลวงท้องถิ่น พจ.ถ. 53-127</t>
  </si>
  <si>
    <t>1500838002600ญ22</t>
  </si>
  <si>
    <t>ก่อสร้างถนนคอนกรีตเสริมเหล็ก รหัสทางหลวงท้องถิ่น พจ.ถ. 88-036</t>
  </si>
  <si>
    <t>1500838002600ญ23</t>
  </si>
  <si>
    <t>ปรับปรุงผิวถนนลาดยางโดยวิธีปูผิวแอสฟัลต์คอนกรีต รหัสทางหลวงท้องถิ่น</t>
  </si>
  <si>
    <t>1500838002600ญ24</t>
  </si>
  <si>
    <t>ปรับปรุงผิวถนนคอนกรีตเสริมเหล็กโดยวิธีปูผิวแอสฟัลต์คอนกรีต รหัสทางหลวงท้องถิ่น พจ.ถ.16-036 สายร่วมพัฒนาอุทิศ 6 หมู่ที่ 4</t>
  </si>
  <si>
    <t>1500838002600ญ25</t>
  </si>
  <si>
    <t>ปรับปรุงซ่อมแซมถนนคอนกรีตเสริมหล็ก รหัสทางหลวงท้องถิ่น พจ.ถ.15-028 ถนนสายสามัคคี 2 ซอย 3 (ซอยไพฑูรย์) หมู่ที่ 2 ตำบลท่าฬ่อ กว้าง 4 เมตร ยา</t>
  </si>
  <si>
    <t>1500838002600ญ26</t>
  </si>
  <si>
    <t>ก่อสร้างถนนคอนกรีตเสริมเหล็ก รหัสทางหลวงท้องถิ่น พจ.ถ. 47-036 สายหนองกรดหมู่ที่ 10 บ้านพญาวัง ตำบลท้ายน้ำ กว้าง 3 เมตร ยาว 899 เมตร ห</t>
  </si>
  <si>
    <t>1500838002600ญ27</t>
  </si>
  <si>
    <t>ก่อสร้างถนนคอนกรีตเสริมเหล็ก รหัสทางหลวงท้องถิ่น พจ.ถ. 47-012สายแยกทางหลวง 1067 (วัดทุ่งอ่างทอง) - สายบ้านท้ายน้ำ สายทาง ทช.4011 หมู่</t>
  </si>
  <si>
    <t>1500838002600ญ28</t>
  </si>
  <si>
    <t>ปรับปรุงซ่อมแซมถนนคอนกรีตเสริมเหล็ก (ต่อจากของเดิม) สายแยกถนนลาดยางข้างบ้านนายสมศักดิ์ ร่วมสิงห์ทอง-ไปจรดหนองง้าว หมู่ที่ 5 บ้านมะกอก</t>
  </si>
  <si>
    <t>1500838002600ญ29</t>
  </si>
  <si>
    <t>ก่อสร้างถนนคอนกรีตเสริมเหล็ก เลียงลำคลองลำประดากลางเริ่มจากบ้านนางสุรินทร์ กองจันทร์ - ไปจรดทิศตะวันออก หมู่ที่ 8 บ้านลำประ</t>
  </si>
  <si>
    <t>1500838002600ด04</t>
  </si>
  <si>
    <t>ก่อสร้างรั้วคอนกรีตเสริมเหล็กอาคารศูนย์พัฒนาเด็กเล็ก ขนาดสูง 1.30 เมตร ยาว 95.58 เมตร พร้อมประตูรั้วขนาดสูง 1.50 เมตร ยาว 6.20 เมตร สำหรับศูนย</t>
  </si>
  <si>
    <t>1500838002600ม04</t>
  </si>
  <si>
    <t>ก่อสร้างถนนคอนกรีตเสริมเหล็ก รหัสทางหลวงท้องถิ่น พจ.ถ.39-054 สายคลองวังจระเข้ หมู่ที่ 15 บ้านฉัตรหวาย ตำบลดงเสือเหลือง กว้าง 3 เมตร</t>
  </si>
  <si>
    <t>1500838002600ม05</t>
  </si>
  <si>
    <t>ซ่อมสร้างถนนผิวจราจรแอสฟัลท์ติกคอนกรีต และวางท่อระบายน้ำ พร้อมบ่อพัก</t>
  </si>
  <si>
    <t>1500838002600ม06</t>
  </si>
  <si>
    <t>ซ่อมสร้างถนนผิวจราจรแอสฟัลท์ติกคอนกรีต รหัสทางหลวงท้องถิ่น พจ.ถ.39-003</t>
  </si>
  <si>
    <t>1500838002600ม07</t>
  </si>
  <si>
    <t>ซ่อมแซมถนนคอนกรีตเสริมเหล็ก รหัสทางหลวงท้องถิ่น พจ.ถ.74-016</t>
  </si>
  <si>
    <t>1500838002600ม08</t>
  </si>
  <si>
    <t>ปรับปรุงถนนคอนกรีตเสริมเหล็ก รหัสทางหลวงท้องถิ่น พจ.ถ.74-040</t>
  </si>
  <si>
    <t>1500838002600ม09</t>
  </si>
  <si>
    <t>ซ่อมสร้างผิวจราจรแอสฟัลต์ติกคอนกรีต รหัสทางหลวงท้องถิ่น พจ.ถ.85-001</t>
  </si>
  <si>
    <t>1500838002600ม10</t>
  </si>
  <si>
    <t>เสริมผิวจราจคอนกรีตเสริมเหล็กโดยวิธีปูผิวพาราแอสฟัลต์ติกคอนกรีต</t>
  </si>
  <si>
    <t>1500838002600ม11</t>
  </si>
  <si>
    <t>ก่อสร้างถนนคอนกรีตเสริมเหล็ก หมู่ที่ 1 บ้านบึงโพธิ์ สายแยกหัวบึง--บ้านนางวรรณา เสาไธสง ตำบลโพธิ์ประทับช้าง กว้าง 3 เมตร ยาว 280 เมตร หนา</t>
  </si>
  <si>
    <t>1500838002600ม12</t>
  </si>
  <si>
    <t>ก่อสร้างถนนคอนกรีตเสริมเหล็ก หมู่ที่ 3 บ้านโพธิ์ประทับช้าง สายหนองลี</t>
  </si>
  <si>
    <t>1500838002600ม13</t>
  </si>
  <si>
    <t>ก่อสร้างถนนคอนกรีตเสริมเหล็ก หมู่ที่ 4 บ้านวังกระโดน สายบ้านนายบุญชู</t>
  </si>
  <si>
    <t>1500838002600ม14</t>
  </si>
  <si>
    <t>ก่อสร้างถนนคอนกรีตเสริมเหล็ก หมู่ที่ 6 บ้านท่าพุดซา สายบ้านนายประสิทธิ ร</t>
  </si>
  <si>
    <t>1500838002600ม15</t>
  </si>
  <si>
    <t>ก่อสร้างถนนคอนกรีตเสริมเหล็ก หมู่ที่ 7 บ้านหนองต้นไทร สายบ้านนายนิคม</t>
  </si>
  <si>
    <t>1500838002600ม16</t>
  </si>
  <si>
    <t>ก่อสร้างถนนคอนกรีตเสริมเหล็ก หมู่ที่ 8 บ้านท่ากร่าง สายหนองหอมแยกคลองชลประทาน-บ้านนายจำปี มิคะนุช ตำบลโพธิ์ประทับช้าง กว้าง 3 เมตร</t>
  </si>
  <si>
    <t>1500838002600ม17</t>
  </si>
  <si>
    <t>ก่อสร้างถนนคอนกรีตเสริมเหล็ก หมู่ที่ 9 บ้านปากกระช่อง สายบ้านนายเชนรัตพุก ตำบลโพธิ์ประทับช้าง กว้าง 3 เมตร ยาว 252 เมตร หนา 0.15 เมตร</t>
  </si>
  <si>
    <t>1500838002600ม18</t>
  </si>
  <si>
    <t>ก่อสร้างถนนคอนกรีตเสริมเหล็ก หมู่ที่ 10 บ้านบึงถัง สายวัดป่ามะพูด--สายเสด็จ ตำบลโพธิ์ประทับช้าง กว้าง 3 เมตร ยาว 240 เมตร หนา 0.15 เมตร</t>
  </si>
  <si>
    <t>1500838002600ม19</t>
  </si>
  <si>
    <t xml:space="preserve"> ก่อสร้างถนนคอนกรีตเสริมเหล็ก หมู่ที่ 11 บ้านหนองกุ่ม สายบ้านนายโปรด</t>
  </si>
  <si>
    <t>1500838002600ม20</t>
  </si>
  <si>
    <t>ก่อสร้างถนนคอนกรีตเสริมเหล็ก หมู่ที่ 12 บ้านหนองไม้สุก สายซอยสวนสวรรค์</t>
  </si>
  <si>
    <t>1500838002600ม21</t>
  </si>
  <si>
    <t>ก่อสร้างถนนคอนกรีตเสริมเหล็ก รหัสทางหลวงท้องถิ่น พจ.ถ.94-005 สายบ้านหนองโสน-บ้านบึงเฒ่า หมู่ที่ 17,5 บ้านหนองโสน, บ้านบึงเฒ่า ตำบลหนองโสน</t>
  </si>
  <si>
    <t>1500838002600ม22</t>
  </si>
  <si>
    <t>ก่อสร้างถนนคอนกรีตเสริมเหล็ก รหัสทางหลวงท้องถิ่น พจ.ถ.94-007สายหัวทุ่ง-บ่อตาจันทร์ หมู่ที่ 1 บ้านหนองโสน ตำบลหนองโสน กว้าง 4 เมตรยาว 108 เมตร</t>
  </si>
  <si>
    <t>1500838002600ม23</t>
  </si>
  <si>
    <t>ก่อสร้างถนนคอนกรีตเสริมเหล็ก รหัสทางหลวงท้องถิ่น พจ.ถ.94-004</t>
  </si>
  <si>
    <t>1500838002600ม24</t>
  </si>
  <si>
    <t>ก่อสร้างถนนคอนกรีตเสริมเหล็ก รหัสทางหลวงท้องถิ่น พจ.ถ.42-059</t>
  </si>
  <si>
    <t>1500838002600ม25</t>
  </si>
  <si>
    <t>ก่อสร้างถนนคอนกรีตเสริมเหล็ก รหัสทางหลวงท้องถิ่น พจ.ถ.42-109</t>
  </si>
  <si>
    <t>1500838002600ม26</t>
  </si>
  <si>
    <t>ก่อสร้างถนนคอนกรีตเสริมเหล็ก รหัสทางหลวงท้องถิ่น พจ.ถ.42-091 สายจากคลองชลประทาน C40 ผ่านหนองโว้งถึงเขตตำบลวังสำโรง หมู่ที่ 3</t>
  </si>
  <si>
    <t>1500838002600ม27</t>
  </si>
  <si>
    <t>ก่อสร้างถนนคอนกรีตเสริมเหล็ก รหัสทางหลวงท้องถิ่น พจ.ถ.42-013</t>
  </si>
  <si>
    <t>1500838002600ม28</t>
  </si>
  <si>
    <t>ก่อสร้างถนนคอนกรีตเสริมเหล็ก สายบ้านทุ่งกระจี่ ถึงบ้านแหลมเจดีย์</t>
  </si>
  <si>
    <t>1500838002600ม29</t>
  </si>
  <si>
    <t>ก่อสร้างถนนคอนกรีตเสริมเหล็ก สายบ้านนายวิเชียร สิงหฬ ถึงบ้านทุ่งกระจี่</t>
  </si>
  <si>
    <t>1500838002600ม30</t>
  </si>
  <si>
    <t>ปรับปรุงผิวถนนลาดยางโดยวิธีปูผิวแอสฟัลท์ตอนกรีต สายหนองเดิมบาง หมู่ที่ 3</t>
  </si>
  <si>
    <t>1500838002600ม31</t>
  </si>
  <si>
    <t>ปรับปรุงผิวถนนลาดยางโดยวิธีปูผิวแอสฟัลท์ตอนกรีต สายบ้านบึงเหล็กไฟ</t>
  </si>
  <si>
    <t>1500838002600ม32</t>
  </si>
  <si>
    <t>ปรับปรุงผิวถนนลาดยางโดยวิธีปูผิวแอสฟัลท์ตอนกรีต สายบ้านท่าบัว-บ้านปากลัด</t>
  </si>
  <si>
    <t>1500838002600ม33</t>
  </si>
  <si>
    <t>ปรับปรุงผิวถนนลาดยางโดยวิธีปูผิวแอสฟัลท์ตอนกรีต สายวัดหลวงถึงคลองชลประทาน หมู่ที่ 2 บ้านวัดหลวง ตำบลท่าบัว กว้าง 6 เมตร ยาว 268 เมตร</t>
  </si>
  <si>
    <t>1500838002600ม34</t>
  </si>
  <si>
    <t>ปรับปรุงผิวถนนลาดยางโดยวิธีปูผิวแอสฟัลท์ตอนกรีต สายบ้านวัดหลวงข้ามสะพานแม่น้ำพิจิตรเก่า หมู่ที่ 11 บ้านบึงเตย ตำบลท่าบัว กว้าง 8 เมตร ยาว 153</t>
  </si>
  <si>
    <t>1500838002600ม35</t>
  </si>
  <si>
    <t>ก่อสร้างถนนคอนกรีตเสริมเหล็ก รหัสทางหลวงท้องถิ่น พจ.ถ.87-008</t>
  </si>
  <si>
    <t>1500838002600ม36</t>
  </si>
  <si>
    <t>ก่อสร้างถนนคอนกรีตเสริมเหล็ก ซอยสมจิตร หมู่ที่ 5 บ้านท่าปอ ตำบลวังหว้า</t>
  </si>
  <si>
    <t>1500838002600ม37</t>
  </si>
  <si>
    <t>ก่อสร้างถนนคอนกรีตเสริมเหล็ก ซอยเรียบคลองช้าง หมู่ที่ 3 บ้านยางคลี</t>
  </si>
  <si>
    <t>1500838002600ม38</t>
  </si>
  <si>
    <t>ก่อสร้างถนนคอนกรีตเสริมเหล็ก รหัสทางหลวงท้องถิ่น พจ.ถ 78-046</t>
  </si>
  <si>
    <t>1500838002600ม39</t>
  </si>
  <si>
    <t>ก่อสร้างถนนคอนกรีตเสริมเหล็ก รหัสทางหลวงท้องถิ่น พจ.ถ 78-063 สาย ทล.1286</t>
  </si>
  <si>
    <t>1500838002600ม40</t>
  </si>
  <si>
    <t>ซ่อมสร้างถนนคอนกรีตเสริมเหล็ก รหัสทางหลวงท้องถิ่น พจ.ถ. 77-005</t>
  </si>
  <si>
    <t>1500838002600ม41</t>
  </si>
  <si>
    <t>ก่อสร้างถนนคอนกรีตเสริมเหล็ก บริเวณที่ทำการองค์การบริหารส่วนตำบลวังกรด</t>
  </si>
  <si>
    <t>1500838002600ม42</t>
  </si>
  <si>
    <t>ก่อสร้างถนนคอนกรีตเสริมเหล็ก สายคันคลองวังกรด หมู่ที่ 2 บ้านวังกรด</t>
  </si>
  <si>
    <t>1500838002600ม43</t>
  </si>
  <si>
    <t>ก่อสร้างถนนคอนกรีตเสริมเหล็ก สายหนองเบน หมู่ที่ 3 บ้านห้วยเรียงใต้</t>
  </si>
  <si>
    <t>1500838002600ม44</t>
  </si>
  <si>
    <t>ก่อสร้างถนนคอนกรีตเสริมเหล็ก สายบ้านหนองระกำ หมู่ที่ 6 บ้านหนองระกำ</t>
  </si>
  <si>
    <t>1500838002600ม45</t>
  </si>
  <si>
    <t>ก่อสร้างถนนคอนกรีตเสริมเหล็ก ซอยหนองอีเหน 1 หมู่ที่ 2 บ้านหนองแก</t>
  </si>
  <si>
    <t>1500838002600ม46</t>
  </si>
  <si>
    <t>ก่อสร้างถนนคอนกรีตเสริมเหล็ก ซอยเลียบคลองห้วยจ้อยจากประตูน้ำถึงเขตดงตะขบ</t>
  </si>
  <si>
    <t>1500838002600ม47</t>
  </si>
  <si>
    <t>ก่อสร้างถนนคอนกรีตเสริมเหล็ก สายวัดป่าแดงใต้-ฝายประชาอาสา หมู่ที่ 6</t>
  </si>
  <si>
    <t>1500838002600ม48</t>
  </si>
  <si>
    <t>ก่อสร้างถนนคอนกรีตเสริมเหล็ก ซอยเขาพนมกาว 1 หมู่ที่ 9 บ้านเขาพนมกาว</t>
  </si>
  <si>
    <t>1500838002600ม49</t>
  </si>
  <si>
    <t>ก่อสร้างถนนคอนกรีตเสริมเหล็ก ซอยชอุ้ม หมู่ที่ 10 บ้านหนองพงษ์ ตำบลหนองพยอม กว้าง 3.00 เมตร ยาว 325.00 เมตร หนา 0.15 เมตร หรือมีพื้นที่คอนก</t>
  </si>
  <si>
    <t>1500838002600ม50</t>
  </si>
  <si>
    <t>ก่อสร้างถนนคอนกรีตเสริมเหล็ก ซอยบ้านป่าแดง-บ้านไดวน หมู่ที่ 7 บ้านป่าแดง</t>
  </si>
  <si>
    <t>1500838002600ม51</t>
  </si>
  <si>
    <t>ก่อสร้างถนนคอนกรีตเสริมเหล็ก รหัสทางหลวงท้องถิ่น พจ.ถ 76-023สายจากถนนทางหลวงชนบท หมู่ที่ 1 - นานายฉลวย จ้อยสุดใจ หมู่ที่ 3</t>
  </si>
  <si>
    <t>1500838002600ม52</t>
  </si>
  <si>
    <t>ก่อสร้างถนนคอนกรีตเสริมเหล็ก รหัสทางหลวงท้องถิ่น พจ.ถ 43-004</t>
  </si>
  <si>
    <t>1500838002600ม53</t>
  </si>
  <si>
    <t>ปรับปรุงถนนคอนกรีตเสริมเหล็ก รหัสทางหลวงท้องถิ่น พจ.ถ.74-042 สายหมู่ที่11 - สะพาน หมู่ที่ 3 หมู่ที่ 11 บ้านปากคลอง ตำบลรังนก</t>
  </si>
  <si>
    <t>1500838002600ม54</t>
  </si>
  <si>
    <t>ปรับปรุงถนนคอนกรีตเสริมเหล็ก รหัสทางหลวงท้องถิ่น พจ.ถ.74-017 สายประปา</t>
  </si>
  <si>
    <t>1500838002600ม55</t>
  </si>
  <si>
    <t>ปรับปรุงถนนคอนกรีตเสริมเหล็ก รหัสทางหลวงท้องถิ่น พจ.ถ.74-035 สายแยกลาดยาง-ริมน้ำ หมู่ที่ 4 บ้านรังนก ตำบลรังนก กว้าง 3.00 เมตร</t>
  </si>
  <si>
    <t>1500838002600ม56</t>
  </si>
  <si>
    <t>ปรับปรุงถนนคอนกรีตเสริมเหล็ก รหัสทางหลวงท้องถิ่น พจ.ถ.74-022 สายหมู่ที่</t>
  </si>
  <si>
    <t>1500838002600ม57</t>
  </si>
  <si>
    <t>ปรับปรุงถนนคอนกรีตเสริมเหล็ก รหัสทางหลวงท้องถิ่น พจ.ถ.74-038สายรอบอ่างใต้ หมู่ที่ 7 บ้านเนินยุ้ง ตำบลรังนก จำนวน 2 ช่วง ช่วงที่ 1</t>
  </si>
  <si>
    <t>1500838002600ม58</t>
  </si>
  <si>
    <t>ปรับปรุงถนนคอนกรีตเสริมเหล็ก รหัสทางหลวงท้องถิ่น พจ.ถ.74-024 สายหมู่ที่6 - หมู่ที่ 8 บ้านใหม่ ตำบลรังนก กว้าง 4.00 เมตร ยาว 65.00 เมตร หนา 0.15</t>
  </si>
  <si>
    <t>1500838002600ม59</t>
  </si>
  <si>
    <t>ปรับปรุงถนนคอนกรีตเสริมเหล็ก รหัสทางหลวงท้องถิ่น พจ.ถ.74-026 สายริมน้ำฝั่งตะวันตก หมู่ที่ 8 บ้านใหม่ ตำบลรังนก จำนวน 2 ช่วง</t>
  </si>
  <si>
    <t>1500838002600ม60</t>
  </si>
  <si>
    <t>ปรับปรุงถนนคอนกรีตเสริมเหล็ก รหัสทางหลวงท้องถิ่น พจ.ถ.74-031</t>
  </si>
  <si>
    <t>1500838002600ม61</t>
  </si>
  <si>
    <t>ปรับปรุงซ่อมแซมผิวจราจรพาราแอสฟัลท์ติกคอนกรีต (Para Asphalt Concrete)บริเวณจากที่ทำการผู้ใหญ่ บ้านหมู่ที่ 4 ถึงคลองชลประทาน C76 ตำบลคลองคูณ</t>
  </si>
  <si>
    <t>1500838002600ม62</t>
  </si>
  <si>
    <t>ก่อสร้างถนนคอนกรีตเสริมเหล็ก สายทางถนนสายบริเวณสะพานคลองชลประทาน C76หมู่ที่ 4 ถึงบริเวณนานายสุชิน จิตดี หมู่ที่ 7 ตำบลคลองคูณ กว้าง 4.00</t>
  </si>
  <si>
    <t>1500838002600ม63</t>
  </si>
  <si>
    <t>ก่อสร้างถนนคอนกรีตเสริมเหล็ก สายหมู่ที่ 1- หมู่ที่ 5 บ้านวังไคร้</t>
  </si>
  <si>
    <t>1500838002600ม64</t>
  </si>
  <si>
    <t>1500838002600ม65</t>
  </si>
  <si>
    <t>ก่อสร้างถนนคอนกรีตเสริมเหล็ก รหัสทางหลวงท้องถิ่น พจ.ถ.11-007(สายเลียบคันคลองส่งน้ำ ซี 99 ล่าง) หมู่ที่ 6 บ้านไข่เน่า ตำบลหอไกร กว้าง</t>
  </si>
  <si>
    <t>1500838002600ม66</t>
  </si>
  <si>
    <t>ก่อสร้างถนนคอนกรีตเสริมเหล็ก รหัสทางหลวงท้องถิ่น พจ.ถ.11-010(สายเข้าวัดหอไกร) หมู่ที่ 3 บ้านหอไกร ตำบลหอไกร กว้าง 4.00 เมตร</t>
  </si>
  <si>
    <t>1500838002600ม67</t>
  </si>
  <si>
    <t>ก่อสร้างถนนคอนกรีตเสริมเหล็ก สายแยกทางหลวง 1313 ถึงสะพานรถไฟย่านท่าเสา</t>
  </si>
  <si>
    <t>1500838002600ม68</t>
  </si>
  <si>
    <t>ซ่อมสร้างถนนลาดยางพาราชนิดแอสฟัลท์ติกคอนกรีต รหัสทางหลวงท้องถิ่น พจ.ถ.99-002 สายบ้านโคก-บ้านห้วยตาคำ ตำบลห้วยพุก กว้าง 6.00 เมตร</t>
  </si>
  <si>
    <t>1500838002600ม69</t>
  </si>
  <si>
    <t>ก่อสร้างถนนคอนกรีตเสริมเหล็ก รหัสทางหลวงท้องถิ่น พจ.ถ.29-019 ซอยป่าข่อย- เขตเทศบาล หมู่ที่ 1 ตำบลกำแพงดิน กว้าง 4.00 เมตร</t>
  </si>
  <si>
    <t>1500838002600ม70</t>
  </si>
  <si>
    <t>ก่อสร้างถนนคอนกรีตเสริมเหล็ก รหัสทางหลวงท้องถิ่น พจ.ถ.29-022ซอยวังโพธิ์ตะวันออก หมู่ที่ 1 ตำบลกำแพงดิน กว้าง 3.50 เมตร ยาว 470.00</t>
  </si>
  <si>
    <t>1500838002600ม71</t>
  </si>
  <si>
    <t>ก่อสร้างถนนคอนกรีตเสริมเหล็ก รหัสทางหลวงท้องถิ่น พจ.ถ.29-029 หมู่ที่ 9</t>
  </si>
  <si>
    <t>1500838002600ม72</t>
  </si>
  <si>
    <t>ก่อสร้างถนนคอนกรีตเสริมเหล็ก จากบ้านนายสันติ  แย้มยิ้ม - ถนนสาย 117หมู่ที่ 3 บ้านปลวกสูง ตำบลบ้านนา กว้าง 5.00 เมตร ยาว 155.00 เมตร หนา0.15</t>
  </si>
  <si>
    <t>1500838002600ม73</t>
  </si>
  <si>
    <t>ก่อสร้างถนนคอนกรีตเสริมเหล็ก จากโรงงานนันยาง-ต่อจากเดิม หมู่ที่ 4</t>
  </si>
  <si>
    <t>1500838002600ม74</t>
  </si>
  <si>
    <t>ก่อสร้างถนนคอนกรีตเสริมเหล็ก ต่อจากเดิมบ้านนายลำดวน - บ้านยางตะพายหมู่ที่ 10 บ้านหนองสะเดา ตำบลบ้านนา กว้าง 5.00 เมตร ยาว 155.00 เมตร</t>
  </si>
  <si>
    <t>1500838002600ม75</t>
  </si>
  <si>
    <t>ก่อสร้างถนนคอนกรีตเสริมเหล็ก จากสายบ่อแร่ - บ้านยางตะพาย หมู่ที่ 16</t>
  </si>
  <si>
    <t>1500838002600ม76</t>
  </si>
  <si>
    <t>ก่อสร้างถนนคอนกรีตเสริมเหล็ก รหัสทางหลวงท้องถิ่น พจ.ถ.57-038 (สายคลองชลประทานซี 104 (ฝั่งซ้าย-ฝั่งขวา)) หมู่ที่ 1 บ้านน้อย ตำบลบ้านน</t>
  </si>
  <si>
    <t>1500838002600ม77</t>
  </si>
  <si>
    <t>ก่อสร้างถนนคอนกรีตเสริมเหล็ก สายบ้านตาล-ทุ่งน้อย หมู่ที่ 6 บ้านตาลตำบลโพทะเล กว้าง 3.00 เมตร ยาว 290.00 เมตร หนา 0.15 เมตร หรือมีพื้นที่คอ</t>
  </si>
  <si>
    <t>1500838042600366</t>
  </si>
  <si>
    <t>ก่อสร้างระบบประปาหมู่บ้าน แบบบาดาลขนาดกลาง หมู่ที่ 5 บ้านท่าตะคล้อ ตำบลโพธิ์ประทับช้างตามแบบมาตรฐานกรมทรัพยากรน้ำ เทศบาลตำบลโพธิ์ประทับช้าง อำเภอโพธิ์ประทับช้างจังหวัดพิจิตร</t>
  </si>
  <si>
    <t>1500838042600K88</t>
  </si>
  <si>
    <t>ขุดขยายสระน้ำสาธารณะประโยชน์ประจำตำบลวังสำโรง หมู่ที่ 2 บ้านไดปลาดุก</t>
  </si>
  <si>
    <t>1500838042600P0Z</t>
  </si>
  <si>
    <t>ระบบผลิตน้ำประปา ขนาดใหญ่กำลังการผลิต 10 ลูกบาศก์เมตรต่อชั่วโมง สระน้ำสาธารณประโยชน์ประจำตำบลวังสำโรง บ้านไดปลาดุกหมู่ที่ 2 ตำบลวังสำโรงองค์การบริหารส่วนตำบลวังสำโรงอำเภอบางมูลนาก จังหวัดพิจิตร1 ระบบ</t>
  </si>
  <si>
    <t>15008380D260008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งน้อย อำเภอโพทะเล จังหวัดพิจิตร</t>
  </si>
  <si>
    <t>1500855063110008</t>
  </si>
  <si>
    <t>1500855063110046</t>
  </si>
  <si>
    <t>1500855063110124</t>
  </si>
  <si>
    <t>90909620120600จฬ</t>
  </si>
  <si>
    <t>ก่อสร้างถนนคอนกรีตเสริมเหล็กหมู่ที่ 13 บ้านบึงตะคต ตำบลเนินปอ อำเภอสามง่าม จังหวัดพิจิตร</t>
  </si>
  <si>
    <t>90909620120600จอ</t>
  </si>
  <si>
    <t>ก่อสร้างถนนคอนกรีตเสริมเหล็กสายบ้านทรายคลอง หมู่ที่ 13บ้านทรายคลอง ตำบลหนองโสน อำเภอสามง่าม จังหวัดพิจิตร</t>
  </si>
  <si>
    <t>90909620120600จฮ</t>
  </si>
  <si>
    <t>ก่อสร้างถนนคอนกรีตเสริมเหล็กสายบ้านมาบกระเปา หมู่ที่ 4บ้านมาบกระเปา ตำบลหนองโสนอำเภอสามง่าม จังหวัดพิจิตร</t>
  </si>
  <si>
    <t>90909620120600ฉ0</t>
  </si>
  <si>
    <t>ก่อสร้างถนนคอนกรีตเสริมเหล็กสายบ้านป่าแซง หมู่ที่ 3 บ้านป่าแซง ตำบลหนองโสน อำเภอสามง่าม จังหวัดพิจิตร</t>
  </si>
  <si>
    <t>90909620120600ฉ1</t>
  </si>
  <si>
    <t>ก่อสร้างถนนคอนกรีตเสริมเหล็กสายท่าทอง - หนองรี หมู่ที่ 12บ้านท่าทอง ตำบลกำแพงดิน อำเภอสามง่าม จังหวัดพิจิตร</t>
  </si>
  <si>
    <t>90909620120600ฉ2</t>
  </si>
  <si>
    <t>ก่อสร้างถนนคอนกรีตเสริมเหล็กสายทางบริเวณ สายบ้านวังแดงถึงบ้านโนนป่าแดง หมู่ที่ 2 บ้านวังแดง ตำบลสามง่าม อำเภอสามง่าม จังหวัดพิจิตร</t>
  </si>
  <si>
    <t>90909620120600ฉ3</t>
  </si>
  <si>
    <t>ก่อสร้างถนนคอนกรีตเสริมเหล็กสายทางบริเวณต่อคอนกรีตเสริมเหล็กเดิมห้วงรังนกคลองยายตาด หมู่ที่ 7 บ้านรายชะโด ตำบลสามง่าม อำเภอสามง่ามจังหวัดพิจิตร</t>
  </si>
  <si>
    <t>90909620120600ฉ4</t>
  </si>
  <si>
    <t>ปรับปรุงซ่อมแซมถนนคอนกรีตเสริมเหล็ก สายรอบอ่างเหนือ (รหัสทางหลวงท้องถิ่น พจ.ถ. 74 - 038) หมู่ที่ 7 บ้านเนินยุ้ง ตำบลรังนก อำเภอสามง่าม จังหวัดพิจิตร</t>
  </si>
  <si>
    <t>90909620120600ฉ5</t>
  </si>
  <si>
    <t>ก่อสร้างถนนคอนกรีตเสริมเหล็กสายกลางทุ่ง หมู่ที่ 1 - หมู่ที่ 2 (รหัสทางหลวงท้องถิ่น พจ.ถ. 74 - 010) หมู่ที่ 1 บ้านจระเข้ผอม ตำบลรังนก อำเภอสามง่าม จังหวัดพิจิตร</t>
  </si>
  <si>
    <t>90909620120600ฉ6</t>
  </si>
  <si>
    <t>ปรับปรุงแอสฟัลต์คอนกรีต สายทางซอยภัทรพัฒนา 7 หมู่ที่ 8 ตำบลหัวดง อำเภอเมืองพิจิตร จังหวัดพิจิตร</t>
  </si>
  <si>
    <t>90909620120600ฉ7</t>
  </si>
  <si>
    <t>ปรับปรุงแอสฟัลต์คอนกรีต สายทางซอยภัทรพัฒนา 8 หมู่ที่ 8 ตำบลหัวดง อำเภอเมืองพิจิตร จังหวัดพิจิตร</t>
  </si>
  <si>
    <t>90909620120600ฉ8</t>
  </si>
  <si>
    <t>ปรับปรุงแอสฟัลต์คอนกรีตสายทางซอยภัทรพัฒนา 15 หมู่ที่ 1 ตำบลหัวดง อำเภอเมืองพิจิตร จังหวัดพิจิตร</t>
  </si>
  <si>
    <t>90909620120600ฉ9</t>
  </si>
  <si>
    <t>ก่อสร้างถนนคอนกรีตเสริมเหล็กรหัสทางหลวงท้องถิ่น พจ.ถ 101 - 14 สายคลองส่งน้ำพลังไฟฟ้าบ้านปากคลอง 1 หมู่ที่ 9 บ้านปากคลอง ตำบลหัวดง อำเภอเมืองพิจิตร จังหวัดพิจิตร</t>
  </si>
  <si>
    <t>90909620120600ฉA</t>
  </si>
  <si>
    <t>ก่อสร้างถนนคอนกรีตเสริมเหล็กรหัสทางหลวงท้องถิ่น พจ.ถ 101 - 08 สายหมู่ที่ 2 - หมู่ที่ 4โคกกระโดน หมู่ที่ 2 บ้านลำชะล่า ตำบลหัวดง อำเภอเมืองพิจิตร จังหวัดพิจิตร</t>
  </si>
  <si>
    <t>90909620120600ฉB</t>
  </si>
  <si>
    <t>ก่อสร้างถนนคอนกรีตเสริมเหล็กรหัสทางหลวงท้องถิ่น พจ.ถ 101 - 03 สายบ้านเนินยาว - โคกขวางหมู่ที่ 4 บ้านเนินยาว ตำบลหัวดง อำเภอเมืองพิจิตร จังหวัดพิจิตร</t>
  </si>
  <si>
    <t>90909620120600ฉC</t>
  </si>
  <si>
    <t>ปรับปรุงระบบประปาหมู่บ้าน หมู่ที่ 1 บ้านวัดหาดมูลกระบือ ตำบลย่านยาว อำเภอเมืองพิจิตรจังหวัดพิจิตร</t>
  </si>
  <si>
    <t>90909620120600ฉD</t>
  </si>
  <si>
    <t>ปรับปรุงระบบประปาหมู่บ้าน หมู่ที่ 3 บ้านวัดหงษ์ ตำบลย่านยาวอำเภอเมืองพิจิตร จังหวัดพิจิตร</t>
  </si>
  <si>
    <t>90909620120600ฉE</t>
  </si>
  <si>
    <t>ก่อสร้างถนนคอนกรีตเสริมเหล็กสาย รอบบึงแม่โจน หมู่ที่ 10บ้านวังกระดี่ทอง ตำบลย่านยาวอำเภอเมืองพิจิตร จังหวัดพิจิตร</t>
  </si>
  <si>
    <t>90909620120600ฉF</t>
  </si>
  <si>
    <t>ก่อสร้างถนนคอนกรีตเสริมเหล็กสายคลองขุด - หนองจิกทา หมู่ที่ 7 - หมู่ที่6 ตำบลวังหลุมอำเภอตะพานหิน จังหวัดพิจิตร</t>
  </si>
  <si>
    <t>90909620120600ฉG</t>
  </si>
  <si>
    <t>เสริมผิวลาดยาง สาย พจ.ถ.84-002 บ้านวังสำโรง - บ้านใหม่หมู่ที่ 1 ตำบลวังสำโรงอำเภอตะพานหินจังหวัดพิจิตร</t>
  </si>
  <si>
    <t>90909620120600ฉH</t>
  </si>
  <si>
    <t>เสริมผิวลาดยาง สาย พจ.ถ.84-005 บ้านสามบึงบาตร-บ้านคลองเขาควายหมู่ที่ 3 ตำบลวังสำโรงอำเภอตะพานหิน จังหวัดพิจิตร</t>
  </si>
  <si>
    <t>90909620120600ฉJ</t>
  </si>
  <si>
    <t>ปรับปรุงผิวจราจรพาราแอสฟัสท์ติกคอนกรีต หมู่ที่ 4 ตำบลคลองคูณ อำเภอตะพานหิน จังหวัดพิจิตร</t>
  </si>
  <si>
    <t>90909620120600ฉK</t>
  </si>
  <si>
    <t>ซ่อมสร้างถนนคอนกรีตเสริมเหล็กสายบ้านคลองคูณ หมู่ที่ 4 ถึงบ้านทุ่งน้อย ตำบลทุ่งน้อยอำเภอโพทะเล ตำบลคลองคูณ อำเภอตะพานหิน จังหวัดพิจิตร</t>
  </si>
  <si>
    <t>90909620120600ฉL</t>
  </si>
  <si>
    <t>ก่อสร้างถนนคอนกรีตเสริมเหล็กพจ.ถ.87-001 สายบ้านวังหว้า -หนองน้ำขาว (กม.2+000)หมู่ที่1 ตำบลวังหว้าอำเภอตะพานหินจังหวัดพิจิตร</t>
  </si>
  <si>
    <t>90909620120600ฉM</t>
  </si>
  <si>
    <t>ก่อสร้างถนนคอนกรีตเสริมเหล็กสายเขาพนมกาว หมู่ 4 - หนองนกยาง หมู่ 5 ตำบลหนองปล้องอำเภอวังทรายพูน จังหวัดพิจิตร</t>
  </si>
  <si>
    <t>90909620120600ฉN</t>
  </si>
  <si>
    <t>ก่อสร้างถนนคอนกรีตเสริมเหล็กสาย พจ.ถ.93-003 สายบ้านหนองลากฆ้อน ถึง ทุ่งทอง ตำบลหนองพระอำเภอวังทรายพูน จังหวัดพิจิตร</t>
  </si>
  <si>
    <t>90909620120600ฉP</t>
  </si>
  <si>
    <t>ก่อสร้างถนนคอนกรีตเสริมเหล็กสายบ้านดงพลับ ถึง อ่างเก็บน้ำต้นสำโรง หมู่ที 6 และหมู่ที่ 12 ตำบลหนองพระ อำเภอวังทรายพูนจังหวัดพิจิตร</t>
  </si>
  <si>
    <t>90909620120600ฉQ</t>
  </si>
  <si>
    <t>ก่อสร้างถนนคอนกรีตเสริมเหล็กบล็อกข้างถนนสาย โรงเรียนวังแสง ถึง เรียบคลองวังสวน หมู่ที่ 4 บ้านวังแสง ตำบลวังทรายพูนอำเภอวังทรายพูน จังหวัดพิจิตร</t>
  </si>
  <si>
    <t>90909620120600ฉR</t>
  </si>
  <si>
    <t>ก่อสร้างถนนคอนกรีตเสริมเหล็กจากด้านตะวันออก โรงเรียนวัดตากแดดถึงหน้าวัดป่าเขาน้อยหมู่ที่ 6 บ้านตากแดด ตำบลวังทรายพูน อำเภอวังทรายพูนจังหวัดพิจิตร</t>
  </si>
  <si>
    <t>90909620120600ฉS</t>
  </si>
  <si>
    <t>ก่อสร้างถนนคอนกรีตเสริมเหล็กซอยข้างอาคาร อเนกประสงค์ หมู่ที่ 10 บ้านหนองระมาน ตำบลวังทรายพูน อำเภอวังทรายพูนจังหวัดพิจิตร</t>
  </si>
  <si>
    <t>90909620120600ฉT</t>
  </si>
  <si>
    <t>ก่อสร้างถนนคอนกรีตเสริมเหล็กสายเลียบคลอง หนองปลาไหล หมู่ที่ 2, หมู่ที่ 14 และหมู่ที่ 1 ตำบลวังทรายพูน อำเภอวังทรายพูน จังหวัดพิจิตร</t>
  </si>
  <si>
    <t>90909620120600ฉU</t>
  </si>
  <si>
    <t>ซ่อมแซมถนนลูกรังริมคลองบ้านห้วยตัดไม้ หมู่ที่ 3 บ้านห้วยตัดไม้ ตำบลหนองปลาไหล อำเภอวังทรายพูน จังหวัดพิจิตร</t>
  </si>
  <si>
    <t>90909620120600ฉV</t>
  </si>
  <si>
    <t>ซ่อมแซมถนนลูกรังสายริมคลองบ้านหนองปลาไหล - บ้านป่าหวาย หมู่ที่ 5 บ้านป่าหวาย ตำบลหนองปลาไหล อำเภอวังทรายพูน จังหวัดพิจิตร</t>
  </si>
  <si>
    <t>90909620120600ฉW</t>
  </si>
  <si>
    <t>ก่อสร้างถนนคอนกรีตเสริมเหล็กสายแหลมไอ้แจว - หนองแขม หมู่ที่ 1 ตำบลบึงนาราง อำเภอบึงนาราง จังหวัดพิจิตร</t>
  </si>
  <si>
    <t>90909620120600ฉX</t>
  </si>
  <si>
    <t>ก่อสร้างถนนคอนกรีตเสริมเหล็กสายห้วยแก้ว-บึงคูณ หมู่ที่ 2ตำบลห้วยแก้ว อำเภอบึงนารางจังหวัดพิจิตร</t>
  </si>
  <si>
    <t>90909620120600ฉY</t>
  </si>
  <si>
    <t>ก่อสร้างถนนคอนกรีตเสริมเหล็กสายเนินฉะพลู หมู่ที่ 2 ตำบลห้วยแก้ว อำเภอบึงนาราง จังหวัดพิจิตร</t>
  </si>
  <si>
    <t>90909620120600ฉZ</t>
  </si>
  <si>
    <t>ก่อสร้างถนนคอนกรีตเสริมเหล็กสายบึงกระเหรี่ยง ซอย 1 หมู่ที่ 5 ตำบลห้วยแก้ว อำเภอบึงนารางจังหวัดพิจิตร</t>
  </si>
  <si>
    <t>90909620120600ฉก</t>
  </si>
  <si>
    <t>ก่อสร้างถนนคอนกรีตเสริมเหล็กหมู่ที่ 2 บ้านทุ่งฟัก สายทุ่งฟัก-บึงกะเหรี่ยง ตำบลแหลมรังอำเภอบึงนาราง จังหวัดพิจิตร</t>
  </si>
  <si>
    <t>90909620120600ฉข</t>
  </si>
  <si>
    <t>ก่อสร้างถนนคอนกรีตเสริมเหล็กหมู่ที่ 4 บ้านโป่งวัวแดง สายทุ่งพวงทอง ตำบลแหลมรัง อำเภอบึงนาราง จังหวัดพิจิตร</t>
  </si>
  <si>
    <t>90909620120600ฉค</t>
  </si>
  <si>
    <t>ก่อสร้างถนนคอนกรีตเสริมเหล็กสายเลียบคลอง ห้วยขมิ้นแห้ง (ฝั่งซ้าย) หมู่ที่ 6 ตำบลโพธิ์ไทรงาม อำเภอบึงนาราง จังหวัดพิจิตร</t>
  </si>
  <si>
    <t>90909620120600ฉง</t>
  </si>
  <si>
    <t>ก่อสร้างถนนคอนกรีตเสริมเหล็กสายบึงลี - ทุ่งหล่ม หมู่ที่ 8ตำบลโพธิ์ไทรงาม อำเภอบึงนารางจังหวัดพิจิตร</t>
  </si>
  <si>
    <t>90909620120600ฉจ</t>
  </si>
  <si>
    <t>ก่อสร้างถนนคอนกรีตเสริมเหล็กสายหมู่ที่ 5 - หมู่ที่ 3 ตำบลสำนักขุนเณร อำเภอดงเจริญจังหวัดพิจิตร</t>
  </si>
  <si>
    <t>90909620120600ฉฉ</t>
  </si>
  <si>
    <t>ก่อสร้างถนนคอนกรีตเสริมเหล็กสายหมู่ที่ 5 - หมู่ที่ 11 ตำบลสำนักขุนเณร อำเภอดงเจริญจังหวัดพิจิตร</t>
  </si>
  <si>
    <t>90909620120600ฉช</t>
  </si>
  <si>
    <t>ปรับปรุงซ่อมแซมถนนคอนกรีตเสริมเหล็ก สายบ้านคลองตัน-บ้านลำประดา หมู่ที่ 6 ตำบลสำนักขุนเณร อำเภอดงเจริญจังหวัดพิจิตร</t>
  </si>
  <si>
    <t>90909620120600ฉญ</t>
  </si>
  <si>
    <t>ก่อสร้างถนนคอนกรีตเสริมเหล็กสายทางเลียบคลองบอระเพ็ด หมู่ที่ 1 บ้านท่าเรือ ตำบลวังงิ้วใต้ อำเภอดงเจริญ จังหวัดพิจิตร</t>
  </si>
  <si>
    <t>90909620120600ฉฐ</t>
  </si>
  <si>
    <t>ปรับปรุงซ่อมแซมถนนคอนกรีตเสริมเหล็ก สายหลังที่ว่าการอำเภอดงเจริญ หมู่ที่2 บ้านไดลำพอน ตำบลวังงิ้วใต้อำเภอดงเจริญ จังหวัดพิจิตร</t>
  </si>
  <si>
    <t>90909620120600ฉฒ</t>
  </si>
  <si>
    <t>ก่อสร้างถนนคอนกรีตเสริมเหล็กสายทางเลียบคลองบุษบงค์ หมู่ที่ 4 บ้านวังงิ้ว ตำบลวังงิ้วใต้อำเภอดงเจริญ จังหวัดพิจิตร</t>
  </si>
  <si>
    <t>90909620120600ฉด</t>
  </si>
  <si>
    <t>ก่อสร้างถนนคอนกรีตเสริมเหล็กหมู่ที่ 5-หมู่ที่ 9 ตำบลห้วยร่วม อำเภอดงเจริญ จังหวัดพิจิตร</t>
  </si>
  <si>
    <t>90909620120600ฉต</t>
  </si>
  <si>
    <t>ก่อสร้างถนนคอนกรีตเสริมเหล็กหมู่ที่ 11 บ้านกลุ่มได ตำบลห้วยร่วม อำเภอดงเจริญ จังหวัดพิจิตร</t>
  </si>
  <si>
    <t>90909620120600ฉถ</t>
  </si>
  <si>
    <t>ก่อสร้างถนนคอนกรีตเสริมเหล็กสายหัวนา หมู่ที่ 5 บ้านหนองขานาง ตำบลดงเสือเหลือง อำเภอโพธิ์ประทับช้าง จังหวัดพิจิตร</t>
  </si>
  <si>
    <t>90909620120600ฉท</t>
  </si>
  <si>
    <t>ก่อสร้างถนนคอนกรีตเสริมเหล็กสายฉัตรหวาย ซอย 3 หมู่ที่ 15บ้านฉัตรหวาย ตำบลดงเสือเหลืองอำเภอโพธิ์ประทับช้าง จังหวัดพิจิตร</t>
  </si>
  <si>
    <t>90909620120600ฉธ</t>
  </si>
  <si>
    <t>ก่อสร้างถนนคอนกรีตเสริมเหล็กสายหนองลำนัง หมู่ที่ 2 บ้านลำนัง ตำบลไผ่ท่าโพ อำเภอโพธิ์ประทับช้าง จังหวัดพิจิตร</t>
  </si>
  <si>
    <t>90909620120600ฉผ</t>
  </si>
  <si>
    <t>ก่อสร้างถนนคอนกรีตเสริมเหล็กสายหนองแห้ง หมู่ที่ 2 บ้านลำนัง ตำบลไผ่ท่าโพ อำเภอโพธิ์ประทับช้าง จังหวัดพิจิตร</t>
  </si>
  <si>
    <t>90909620120600ฉฝ</t>
  </si>
  <si>
    <t>ก่อสร้างถนนคอนกรีตเสริมเหล็กสายแยก สวนป่ากาญจนา หมู่ที่ 5บ้านเนินทอง ตำบลไผ่ท่าโพ อำเภอโพธิ์ประทับช้าง จังหวัดพิจิตร</t>
  </si>
  <si>
    <t>90909620120600ฉพ</t>
  </si>
  <si>
    <t>ก่อสร้างถนนคอนกรีตเสริมเหล็กสายเลียบคลองชลประทาน ซี40 ฝั่งซ้าย - บ้านบึงถัง หมู่ที่ 7บ้านหนองต้นไทร ตำบลโพธิ์ประทับช้าง อำเภอโพธิ์ประทับช้างจังหวัดพิจิตร</t>
  </si>
  <si>
    <t>90909620120600ฉฟ</t>
  </si>
  <si>
    <t>ก่อสร้างถนนคอนกรีตเสริมเหล็กสายเลียบคลอง ชลประทาน (ท่าบัว) - วัดโบสถ์ตาอินทร์ หมู่ที่ 11 บ้านหนองกุ่ม ตำบลโพธิ์ประทับช้าง อำเภอโพธิ์ประทับช้างจังหวัดพิจิตร</t>
  </si>
  <si>
    <t>90909620120600ฉภ</t>
  </si>
  <si>
    <t>ปรับปรุงถนนลาดยางผิวทางแอลฟัสติกคอนกรีต ถนนสายบ้านหนองขำ - บ้านมะรื่นคอด หมู่ 8 ตำบลเนินสว่าง อำเภอโพธิ์ประทับช้างจังหวัดพิจิตร</t>
  </si>
  <si>
    <t>90909620120600ฉม</t>
  </si>
  <si>
    <t>ปรับปรุงถนนลาดยางผิวทาง แอสฟัลติกคอนกรีต ถนนสาย บ.มะรื่นคอด-บ้าน สระปทุม หมู่ 10 ตำบลเนินสว่าง อำเภอโพธิ์ประทับช้างจังหวัดพิจิตร</t>
  </si>
  <si>
    <t>90909620120600ฉย</t>
  </si>
  <si>
    <t>ปรับปรุงถนนเสริมผิวจราจร แอสฟัลท์ติกคอนกรีต สายป่าสัก -หนองคล้า หมู่ที่ 10 บ้านหนองนาร้างตำบลไผ่รอบ อำเภอโพธิ์ประทับช้าง จังหวัดพิจิตร</t>
  </si>
  <si>
    <t>90909620120600ฉร</t>
  </si>
  <si>
    <t>ปรับปรุงถนนเสริมผิวจราจร แอสฟัลท์ติกคอนกรีต สายทางเข้าบ้านม่วงเฒ่า -หนองโตก หมู่ที่ 14บ้านม่วงเฒ่า ตำบลไผ่รอบ อำเภอโพธิ์ประทับช้าง จังหวัดพิจิตร</t>
  </si>
  <si>
    <t>90909620120600ฉล</t>
  </si>
  <si>
    <t>ก่อสร้างถนนคอนกรีตเสริมเหล็กสายแยก ทล.115 - หมู่ที่ 5 หมู่ที่ 5 ตำบลบ้านนา อำเภอวชิรบารมี จังหวัดพิจิตร</t>
  </si>
  <si>
    <t>90909620120600ฉว</t>
  </si>
  <si>
    <t>ซ่อมสร้างถนนคอนกรีตเสริมเหล็กสายกลางบ้านดงมล หมู่ที่ 1 บ้านดงมล ตำบลวังโมกข์ อำเภอวชิรบารมี จังหวัดพิจิตร</t>
  </si>
  <si>
    <t>90909620120600ฉศ</t>
  </si>
  <si>
    <t>ก่อสร้างถนนคอนกรีตเสริมเหล็กซอยขุนอินทร์ หมู่ที่ 1 บ้านดงมล ตำบลวังโมกข์ อำเภอวชิรบารมี จังหวัดพิจิตร</t>
  </si>
  <si>
    <t>90909620120600ฉษ</t>
  </si>
  <si>
    <t>ก่อสร้างถนนคอนกรีตเสริมเหล็กซอยทองสุข หมู่ที่ 2 บ้านหนองหญ้าปล้อง ตำบลวังโมกข์ อำเภอวชิรบารมี จังหวัดพิจิตร</t>
  </si>
  <si>
    <t>90909620120600ฉส</t>
  </si>
  <si>
    <t>ก่อสร้างถนนคอนกรีตเสริมเหล็กสายสระปทุม ดงมล หมู่ที่ 11บ้านสระปทุม ตำบลบึงบัว อำเภอวชิรบารมี จังหวัดพิจิตร</t>
  </si>
  <si>
    <t>90909620120600ฉห</t>
  </si>
  <si>
    <t>ก่อสร้างถนนคอนกรีตเสริมเหล็กสายแยกโค้งวัด-อ่างเก็บน้ำ หมู่ที่ 3 บ้านยางตะพาย ตำบลบึงบัวอำเภอวชิรบารมี จังหวัดพิจิตร</t>
  </si>
  <si>
    <t>90909620120600ฉฬ</t>
  </si>
  <si>
    <t>ก่อสร้างถนนคอนกรีตเสริมเหล็กหมู่ที่ 13 บ้านหนองแหน ตำบลสากเหล็ก อำเภอสากเหล็ก จังหวัดพิจิตร</t>
  </si>
  <si>
    <t>90909620120600ฉอ</t>
  </si>
  <si>
    <t>ปรับปรุงถนนคอนกรีตเสริมเหล็กสายทางเข้ากองขยะ หมู่ที่ 2บ้านเกาะแก้ว ตำบลสากเหล็กอำเภอสากเหล็ก จังหวัดพิจิตร</t>
  </si>
  <si>
    <t>90909620120600ฉฮ</t>
  </si>
  <si>
    <t>ปรับปรุงถนนคอนกรีตเสริมเหล็กสายหมู่บ้านเนินงิ้ว หมู่ที่ 3บ้านเนินงิ้ว ตำบลสากเหล็กอำเภอสากเหล็ก จังหวัดพิจิตร</t>
  </si>
  <si>
    <t>90909620120600ช0</t>
  </si>
  <si>
    <t>ก่อสร้างถนนคอนกรีตเสริมเหล็กหมู่ 1 บ้านหนองต้นพลวง ตำบลหนองหญ้าไทร อำเภอสากเหล็กจังหวัดพิจิตร</t>
  </si>
  <si>
    <t>90909620120600ช1</t>
  </si>
  <si>
    <t>ก่อสร้างถนนคอนกรีตเสริมเหล็กหมู่ 2 บ้านคลองทราย ตำบลหนองหญ้าไทร อำเภอสากเหล็ก จังหวัดพิจิตร</t>
  </si>
  <si>
    <t>90909620120600ช2</t>
  </si>
  <si>
    <t>ก่อสร้างถนนคอนกรีตเสริมเหล็กหมู่ 3 บ้านหัวทด ตำบลหนองหญ้าไทร อำเภอสากเหล็ก จังหวัดพิจิตร</t>
  </si>
  <si>
    <t>90909620120600ช3</t>
  </si>
  <si>
    <t>สร้างถนนลาดยางผิวทางพาราแอสฟัลท์ติกคอนกรีต สาย พจ.ถ 18-025DK2 บ้านแหลมสน หมู่ที่ 2 ตำบลบางคลาน อำเภอโพทะเล จังหวัดพิจิตร</t>
  </si>
  <si>
    <t>90909620120600ช4</t>
  </si>
  <si>
    <t>ก่อสร้างถนนคอนกรีตเสริมเหล็กหมู่ที่ 4 ตำบลบางคลาน อำเภอโพทะเล จังหวัดพิจิตร</t>
  </si>
  <si>
    <t>90909620120600ช5</t>
  </si>
  <si>
    <t>ก่อสร้างถนนคอนกรีตเสริมเหล็กรหัสทางหลวงท้องถิ่น พจ.ถ.43-004 สายบ้านห้วยยาวหมู่ที่ 4-บ้านหนองบัวหมู่ที่ 1 ตำบลท่าขมิ้นอำเภอโพทะเลจังหวัดพิจิตร</t>
  </si>
  <si>
    <t>90909620120600ช6</t>
  </si>
  <si>
    <t>ก่อสร้างถนนคอนกรีตเสริมเหล็กสาย พจ.ถ 49-017 (3038 สวนมะม่วง -หนองขอน) หมู่ที่ 3ตำบลท่าเสา อำเภอโพทะเล จังหวัดพิจิตร</t>
  </si>
  <si>
    <t>90909620120600ช7</t>
  </si>
  <si>
    <t>ก่อสร้างถนนลาดยางผิวทาง แอสฟัลติกคอนกรีตสายบ้านไดอีเผือก -บ้านหนองหัวลิง หมู่ที่ 9 บ้านไดอีเผือก - หมู่ที่ 19 บ้านหนองหัวลิง ตำบลท้ายทุ่ง อำเภอทับคล้อจังหวัดพิจิตร</t>
  </si>
  <si>
    <t>90909620120600ช8</t>
  </si>
  <si>
    <t>ปรับปรุงซ่อมแซมถนนคอนกรีตเสริมเหล็กสายทางเข้าวัดคายน้อย หมู่ที่ 12 บ้านคายน้อย ตำบลท้ายทุ่ง อำเภอทับคล้อจังหวัดพิจิตร</t>
  </si>
  <si>
    <t>90909620120600ช9</t>
  </si>
  <si>
    <t>ก่อสร้างถนนคอนกรีตเสริมเหล็กสายทาง บ้านคลองเดื่อเชื่อมทับคล้อหมู่ที่ 5 ตำบลเขาทรายอำเภอทับคล้อ จังหวัดพิจิตร</t>
  </si>
  <si>
    <t>90909620120600ชA</t>
  </si>
  <si>
    <t>ก่อสร้างถนนคอนกรีตเสริมเหล็กหมู่ที่ 2 บ้านท่าช้าง ตำบลเนินมะกอก อำเภอบางมูลนาก จังหวัดพิจิตร</t>
  </si>
  <si>
    <t>90909620120600ชB</t>
  </si>
  <si>
    <t>ก่อสร้างถนนคอนกรีตเสริมเหล็กหมู่ที่ 5 บ้านเนินมะกอก ตำบลเนินมะกอก อำเภอบางมูลนากจังหวัดพิจิตร</t>
  </si>
  <si>
    <t>90909620120600ชC</t>
  </si>
  <si>
    <t>ก่อสร้างถนนคอนกรีตเสริมเหล็กสายเลียบคันคลองส่งน้ำ ซี 76-เขตติดต่อตำบลบางไผ่ หมู่ 3ตำบลหอไกร อำเภอบางมูลนากจังหวัดพิจิตร</t>
  </si>
  <si>
    <t>90909620120600ชD</t>
  </si>
  <si>
    <t>ก่อสร้างถนนคอนกรีตเสริมเหล็กสายแยกทางหลวง 1313 - สถานีรถไฟหอไกร หมู่ที่ 4 ตำบลหอไกรอำเภอบางมูลนาก จังหวัดพิจิตร</t>
  </si>
  <si>
    <t>1700546009410018</t>
  </si>
  <si>
    <t>โครงการซ่อมผิวถนนภายในสำนักงาน พิจิตร</t>
  </si>
  <si>
    <t>1800246013110I00</t>
  </si>
  <si>
    <t>1800246013110I01</t>
  </si>
  <si>
    <t>1800246013110I02</t>
  </si>
  <si>
    <t>1800246013110I03</t>
  </si>
  <si>
    <t>2000236005410115</t>
  </si>
  <si>
    <t>ค่าปรับปรุงและซ่อมแซมห้องสมุดประชาชน เฉล</t>
  </si>
  <si>
    <t>20004350B6110211</t>
  </si>
  <si>
    <t>ระบบคอมพิวเตอร์สำหรับโรงเรียนคุณภาพประจำตำบล : IC3โรงเรียนอนุบาลอำเภอบางมูลนาก(วัดห้วยเขน) ตำบลห้วยเขนอำเภอบางมูลนาก จังหวัดพิจิตร</t>
  </si>
  <si>
    <t>20004350B6110212</t>
  </si>
  <si>
    <t>ระบบคอมพิวเตอร์สำหรับโรงเรียนคุณภาพประจำตำบล : IC3โรงเรียนบ้านบึงทับจั่น ทศอุปถัมภ์ตำบลแหลมรัง อำเภอบึงนารางจังหวัดพิจิตร</t>
  </si>
  <si>
    <t>20004350B6110346</t>
  </si>
  <si>
    <t>ระบบคอมพิวเตอร์สำหรับโรงเรียนคุณภาพประจำตำบล : IC3โรงเรียนบ้านหนองหูช้าง ตำบลบ้านนา อำเภอวชิรบารมี จังหวัดพิจิตร</t>
  </si>
  <si>
    <t>20004350B6110347</t>
  </si>
  <si>
    <t>ระบบคอมพิวเตอร์สำหรับโรงเรียนคุณภาพประจำตำบล : IC3โรงเรียนอนุบาลตะพานหิน (วังสำโรง) ตำบลวังสำโรง อำเภอตะพานหิน จังหวัดพิจิตร</t>
  </si>
  <si>
    <t>20004350B6110348</t>
  </si>
  <si>
    <t>ระบบคอมพิวเตอร์สำหรับโรงเรียนคุณภาพประจำตำบล : IC3โรงเรียนวัดพร้าว ตำบลวัดขวางอำเภอโพทะเล จังหวัดพิจิตร</t>
  </si>
  <si>
    <t>20004350B6110488</t>
  </si>
  <si>
    <t>ระบบคอมพิวเตอร์สำหรับโรงเรียนคุณภาพประจำตำบล : IC3โรงเรียนวัดป่าแดง ตำบลหนองพยอม อำเภอตะพานหิน จังหวัดพิจิตร</t>
  </si>
  <si>
    <t>20004350B6110534</t>
  </si>
  <si>
    <t>ระบบคอมพิวเตอร์สำหรับโรงเรียนคุณภาพประจำตำบล : IC3โรงเรียนชุมชนบ้านกำแพงดินตำบลกำแพงดิน อำเภอสามง่ามจังหวัดพิจิตร</t>
  </si>
  <si>
    <t>20004350B6110535</t>
  </si>
  <si>
    <t>ระบบคอมพิวเตอร์สำหรับโรงเรียนคุณภาพประจำตำบล : IC3โรงเรียนอนุบาลสามง่าม ตำบลสามง่าม อำเภอสามง่าม จังหวัดพิจิตร</t>
  </si>
  <si>
    <t>20004350B6110536</t>
  </si>
  <si>
    <t>ระบบคอมพิวเตอร์สำหรับโรงเรียนคุณภาพประจำตำบล : IC3โรงเรียนชุมชนทะนงบ้านไร่ ตำบลทะนง อำเภอโพทะเล จังหวัดพิจิตร</t>
  </si>
  <si>
    <t>20004350B6110537</t>
  </si>
  <si>
    <t>ระบบคอมพิวเตอร์สำหรับโรงเรียนคุณภาพประจำตำบล : IC3โรงเรียนบ้านศรีศรัทธามิตรภาพที่176 ตำบลบางลาย อำเภอบึงนาราง จังหวัดพิจิตร</t>
  </si>
  <si>
    <t>20004350B6110559</t>
  </si>
  <si>
    <t>ระบบคอมพิวเตอร์สำหรับโรงเรียนคุณภาพประจำตำบล : IC3โรงเรียนวัดป่ามะคาบ(สามัคคีพิทยาคาร) ตำบลป่ามะคาบอำเภอเมืองพิจิตร จังหวัดพิจิตร</t>
  </si>
  <si>
    <t>20004350B6110560</t>
  </si>
  <si>
    <t>ระบบคอมพิวเตอร์สำหรับโรงเรียนคุณภาพประจำตำบล : IC3โรงเรียนสี่แยกเขาดิน ตำบลท้ายทุ่ง อำเภอทับคล้อ จังหวัดพิจิตร</t>
  </si>
  <si>
    <t>20004350B6110929</t>
  </si>
  <si>
    <t>ระบบคอมพิวเตอร์สำหรับโรงเรียนคุณภาพประจำตำบล : IC3โรงเรียนวัดคลองคูณ ตำบลคลองคูณ อำเภอตะพานหิน จังหวัดพิจิตร</t>
  </si>
  <si>
    <t>20004350B6110930</t>
  </si>
  <si>
    <t>ระบบคอมพิวเตอร์สำหรับโรงเรียนคุณภาพประจำตำบล : IC3โรงเรียนวัดบ้านห้วยยาว ตำบลท่าขมิ้น อำเภอโพทะเล จังหวัดพิจิตร</t>
  </si>
  <si>
    <t>20004350B6110931</t>
  </si>
  <si>
    <t>ระบบคอมพิวเตอร์สำหรับโรงเรียนคุณภาพประจำตำบล : IC3โรงเรียนบ้านน้อยปรึกอุทิศ ตำบลบ้านน้อย อำเภอโพทะเล จังหวัดพิจิตร</t>
  </si>
  <si>
    <t>20004350B6110945</t>
  </si>
  <si>
    <t>ระบบคอมพิวเตอร์สำหรับโรงเรียนคุณภาพประจำตำบล : IC3โรงเรียนชุมชนบ้านทุ่งน้อย พิพัฒน์โสภณวิทยา ตำบลทุ่งน้อย อำเภอโพทะเล จังหวัดพิจิตร</t>
  </si>
  <si>
    <t>20004350B6110B52</t>
  </si>
  <si>
    <t>ระบบคอมพิวเตอร์สำหรับโรงเรียนคุณภาพประจำตำบล : IC3โรงเรียนวัดวังหว้า ตำบลวังหว้าอำเภอตะพานหิน จังหวัดพิจิตร</t>
  </si>
  <si>
    <t>20004350B6110FN7</t>
  </si>
  <si>
    <t>อุปกรณ์พัฒนาทักษะคิดวิเคราะห์ระดับก่อนประถมศึกษา โรงเรียนบ้านมาบแฟบ ตำบลเนินปออำเภอสามง่าม จังหวัดพิจิตร</t>
  </si>
  <si>
    <t>20004350B6110FO1</t>
  </si>
  <si>
    <t>อุปกรณ์ห้องปฏิบัติการวิทยาศาสตร์ (ประถมศึกษา)(เลือกรายการ) โรงเรียนวัดวังตะกู ตำบลวังตะกู อำเภอบางมูลนาก จังหวัดพิจิตร</t>
  </si>
  <si>
    <t>20004350B6110FO5</t>
  </si>
  <si>
    <t>อุปกรณ์ห้องปฏิบัติการวิทยาศาสตร์ (ประถมศึกษา-มัธยมศึกษาตอนต้น) (เลือกรายการ) โรงเรียนบ้านยี่มุ่ย ตำบลท่าเสา อำเภอโพทะเล จังหวัดพิจิตร</t>
  </si>
  <si>
    <t>20004350B6110FV2</t>
  </si>
  <si>
    <t>อุปกรณ์พัฒนาทักษะคิดวิเคราะห์ระดับประถมศึกษา โรงเรียนบ้านดงเสือเหลือง ตำบลดงเสือเหลือง อำเภอโพธิ์ประทับช้างจังหวัดพิจิตร</t>
  </si>
  <si>
    <t>20004350B6110GN7</t>
  </si>
  <si>
    <t>เครื่องมัลติมิเดียโปรเจคเตอร์ระดับ XGA ขนาด 4,000 ANSILumens โรงเรียนชุมชนบ้านกำแพงดิน ตำบลกำแพงดินอำเภอสามง่าม จังหวัดพิจิตร</t>
  </si>
  <si>
    <t>20004350B6110GO9</t>
  </si>
  <si>
    <t>อุปกรณ์ห้องปฏิบัติการวิทยาศาสตร์ (ประถมศึกษา-มัธยมศึกษาตอนต้น) (เลือกรายการ) โรงเรียนบ้านศรีศรัทธามิตรภาพที่ 176 ตำบลโพธิ์ไทรงาม อำเภอบึงนาราง จังหวัดพิจิตร</t>
  </si>
  <si>
    <t>20004350B6110GV7</t>
  </si>
  <si>
    <t>ครุภัณฑ์สำหรับงานไฟฟ้า (เลือกรายการ) โรงเรียนบ้านบึงทับจั่นทศอุปถัมภ์ ตำบลแหลมรังอำเภอบึงนาราง จังหวัดพิจิตร</t>
  </si>
  <si>
    <t>20004350B6110MJ2</t>
  </si>
  <si>
    <t>อุปกรณ์ห้องปฏิบัติการวิทยาศาสตร์ (ประถมศึกษา)(เลือกรายการ) โรงเรียนวัดกลางวงศ์มณี ตำบลหนองหลุมอำเภอวชิรบารมี จังหวัดพิจิตร</t>
  </si>
  <si>
    <t>20004350B6110MV8</t>
  </si>
  <si>
    <t>ถังน้ำ แบบไฟเบอร์กลาส ขนาด2,500 ลิตร โรงเรียนบ้านหนองโสน ตำบลหนองโสน อำเภอสามง่าม จังหวัดพิจิตร</t>
  </si>
  <si>
    <t>20004350B6110MW5</t>
  </si>
  <si>
    <t>อุปกรณ์ห้องปฏิบัติการวิทยาศาสตร์ (ประถมศึกษา)(เลือกรายการ) โรงเรียนบ้านน้อยปรึกอุทิศ ตำบลบ้านน้อย อำเภอโพทะเล จังหวัดพิจิตร</t>
  </si>
  <si>
    <t>20004350B6110NZ3</t>
  </si>
  <si>
    <t>อุปกรณ์พัฒนาทักษะคิดวิเคราะห์ระดับก่อนประถมศึกษา โรงเรียนบ้านดงเสือเหลือง ตำบลดงเสือเหลือง อำเภอโพธิ์ประทับช้างจังหวัดพิจิตร</t>
  </si>
  <si>
    <t>20004350B6110OU5</t>
  </si>
  <si>
    <t>อุปกรณ์ห้องปฏิบัติการวิทยาศาสตร์ (ประถมศึกษา)(เลือกรายการ) โรงเรียนบางมูลนาก (ราษฎร์อุทิศ) ตำบลบางมูลนาก อำเภอบางมูลนาก จังหวัดพิจิตร</t>
  </si>
  <si>
    <t>20004350B6110OU9</t>
  </si>
  <si>
    <t>อุปกรณ์ห้องปฏิบัติการวิทยาศาสตร์ (ประถมศึกษา)(เลือกรายการ) โรงเรียนบ้านท่าบัว รัฐประชานุเคราะห์ ตำบลโพทะเล อำเภอโพทะเล จังหวัดพิจิตร</t>
  </si>
  <si>
    <t>20004350B6410438</t>
  </si>
  <si>
    <t>อาคารเรียน สปช.105/29ปรับปรุง อาคารเรียน 2 ชั้น 4ห้องเรียน ใต้ถุนโล่ง บันไดขึ้น 2ข้าง โรงเรียนวังก้านเหลือง ตำบลวังงิ้ว อำเภอดงเจริญ จังหวัดพิจิตร</t>
  </si>
  <si>
    <t>20004350B6410A61</t>
  </si>
  <si>
    <t>โรงอาหารขนาดเล็ก 260 ที่นั่งโรงเรียนบ้านหนองหูช้าง ตำบลบ้านนา อำเภอวชิรบารมี จังหวัดพิจิตร</t>
  </si>
  <si>
    <t>20004350B6410D59</t>
  </si>
  <si>
    <t>อาคารเรียน สปช.105/29ปรับปรุง อาคารเรียน 2 ชั้น 4ห้องเรียน ใต้ถุนโล่ง บันไดขึ้น 2ข้าง โรงเรียนบ้านศรีศรัทธามิตรภาพที่ 176 ตำบลโพธิ์ไทรงาม อำเภอบึงนาราง จังหวัดพิจิตร</t>
  </si>
  <si>
    <t>2000436001110B13</t>
  </si>
  <si>
    <t>อุปกรณ์พัฒนาทักษะคิดวิเคราะห์ระดับก่อนประถมศึกษา โรงเรียนวัดขวาง ตำบลวัดขวาง อำเภอโพทะเล จังหวัดพิจิตร</t>
  </si>
  <si>
    <t>2000436001110E06</t>
  </si>
  <si>
    <t>อุปกรณ์พัฒนาทักษะคิดวิเคราะห์ระดับก่อนประถมศึกษา โรงเรียนวัดสัตตวนาราม ตำบลวังหลุมอำเภอตะพานหิน จังหวัดพิจิตร</t>
  </si>
  <si>
    <t>2000436002110193</t>
  </si>
  <si>
    <t>ระบบคอมพิวเตอร์พร้อมอุปกรณ์สำหรับการเรียนการสอน : IC4โรงเรียนบ้านหนองขาว ตำบลบึงบัว อำเภอวชิรบารมี จังหวัดพิจิตร</t>
  </si>
  <si>
    <t>2000436002110201</t>
  </si>
  <si>
    <t>ระบบคอมพิวเตอร์พร้อมอุปกรณ์สำหรับการเรียนการสอน : IC4โรงเรียนอนุบาลวังทรายพูนตำบลวังทรายพูน อำเภอวังทรายพูน จังหวัดพิจิตร</t>
  </si>
  <si>
    <t>2000436002110202</t>
  </si>
  <si>
    <t>ระบบคอมพิวเตอร์พร้อมอุปกรณ์สำหรับการเรียนการสอน : IC4โรงเรียนบ้านโป่งวัวแดง ตำบลแหลมรัง อำเภอบึงนาราง จังหวัดพิจิตร</t>
  </si>
  <si>
    <t>2000436002110ADS</t>
  </si>
  <si>
    <t>เครื่องทำลายเอกสาร แบบตัดตรงแบบทำลายครั้งละ 10 แผ่นสำนักงานเขตพื้นที่การศึกษาประถมศึกษาพิจิตร เขต 1 ตำบลในเมือง อำเภอเมืองพิจิตรจังหวัดพิจิตร</t>
  </si>
  <si>
    <t>2000436002110ATB</t>
  </si>
  <si>
    <t>ตู้เหล็ก แบบ 2 บาน สำนักงานเขตพื้นที่การศึกษาประถมศึกษาพิจิตร เขต 1 ตำบลในเมืองอำเภอเมืองพิจิตร จังหวัดพิจิตร</t>
  </si>
  <si>
    <t>2000436002110BBS</t>
  </si>
  <si>
    <t>เก้าอี้ทำงาน ระดับปฏิบัติการ /ชำนาญการ สำนักงานเขตพื้นที่การศึกษาประถมศึกษาพิจิตร เขต1 ตำบลในเมือง อำเภอเมืองพิจิตร จังหวัดพิจิตร</t>
  </si>
  <si>
    <t>2000436002110BFM</t>
  </si>
  <si>
    <t>ตู้เหล็กแบบเตี้ย บานเลื่อนทึบพร้อมฐานรอง สำนักงานเขตพื้นที่การศึกษาประถมศึกษาพิจิตร เขต1 ตำบลในเมือง อำเภอเมืองพิจิตร จังหวัดพิจิตร</t>
  </si>
  <si>
    <t>2000436002110BJI</t>
  </si>
  <si>
    <t>2000436002110BPR</t>
  </si>
  <si>
    <t>ตู้ลำโพงเคลื่อนที่ สำนักงานเขตพื้นที่การศึกษาประถมศึกษาพิจิตร เขต 1 ตำบลในเมืองอำเภอเมืองพิจิตร จังหวัดพิจิตร</t>
  </si>
  <si>
    <t>2000436002110BYR</t>
  </si>
  <si>
    <t>เครื่องขัดพื้น สำนักงานเขตพื้นที่การศึกษาประถมศึกษาพิจิตร เขต1 ตำบลในเมือง อำเภอเมืองพิจิตร จังหวัดพิจิตร</t>
  </si>
  <si>
    <t>2000436002110CFB</t>
  </si>
  <si>
    <t>ถังน้ำ แบบไฟเบอร์กลาส ขนาด1,500 ลิตร สำนักงานเขตพื้นที่การศึกษาประถมศึกษาพิจิตร เขต1 ตำบลในเมือง อำเภอเมืองพิจิตร จังหวัดพิจิตร</t>
  </si>
  <si>
    <t>2000436002110CHN</t>
  </si>
  <si>
    <t>2000436002110DYE</t>
  </si>
  <si>
    <t>2000436002110EAM</t>
  </si>
  <si>
    <t>ตู้เหล็กแบบเตี้ย บานเลื่อนกระจกพร้อมฐานรอง สำนักงานเขตพื้นที่การศึกษาประถมศึกษาพิจิตร เขต1 ตำบลในเมือง อำเภอเมืองพิจิตร จังหวัดพิจิตร</t>
  </si>
  <si>
    <t>2000436002110EAW</t>
  </si>
  <si>
    <t>2000436002110EGL</t>
  </si>
  <si>
    <t>ตู้เหล็ก แบบ 4 ลิ้นชัก สำนักงานเขตพื้นที่การศึกษาประถมศึกษาพิจิตร เขต 1 ตำบลในเมืองอำเภอเมืองพิจิตร จังหวัดพิจิตร</t>
  </si>
  <si>
    <t>2000436002110EHT</t>
  </si>
  <si>
    <t>2000436002110EKM</t>
  </si>
  <si>
    <t>พัดลม แบบตั้งพื้น ขนาดไม่น้อยกว่า 16 นิ้ว (400 มิลลิเมตร)สำนักงานเขตพื้นที่การศึกษาประถมศึกษาพิจิตร เขต 1 ตำบลในเมือง อำเภอเมืองพิจิตรจังหวัดพิจิตร</t>
  </si>
  <si>
    <t>2000436002110FM8</t>
  </si>
  <si>
    <t>อุปกรณ์ห้องปฏิบัติการวิทยาศาสตร์ (ประถมศึกษา)(เลือกรายการ) โรงเรียนวัดมะกอกงอ ตำบลวังตะกู อำเภอบางมูลนาก จังหวัดพิจิตร</t>
  </si>
  <si>
    <t>2000436002110G43</t>
  </si>
  <si>
    <t>อุปกรณ์ห้องปฏิบัติการวิทยาศาสตร์ (ประถมศึกษา)(เลือกรายการ) โรงเรียนบ้านนาพิบูลพิทยา ตำบลดงเสือเหลืองอำเภอโพธิ์ประทับช้าง จังหวัดพิจิตร</t>
  </si>
  <si>
    <t>2000436002110TT2</t>
  </si>
  <si>
    <t>อุปกรณ์ห้องปฏิบัติการวิทยาศาสตร์ (ประถมศึกษา)(เลือกรายการ) โรงเรียนบ้านหนองสะแก ตำบลเนินสว่างอำเภอโพธิ์ประทับช้าง จังหวัดพิจิตร</t>
  </si>
  <si>
    <t>2000436002110UI4</t>
  </si>
  <si>
    <t>เครื่องสูบน้ำ แบบหอยโข่งมอเตอร์ไฟฟ้า สูบน้ำได้ 1,130ลิตรต่อนาที สำนักงานเขตพื้นที่การศึกษาประถมศึกษาพิจิตร เขต1 ตำบลในเมือง อำเภอเมืองพิจิตร จังหวัดพิจิตร</t>
  </si>
  <si>
    <t>2000436002110XI9</t>
  </si>
  <si>
    <t>อุปกรณ์ห้องปฏิบัติการวิทยาศาสตร์ (ประถมศึกษา-มัธยมศึกษาตอนต้น) (เลือกรายการ) โรงเรียนบึงเฒ่าวิทยาตำบลหนองโสน อำเภอสามง่ามจังหวัดพิจิตร</t>
  </si>
  <si>
    <t>2000436002120199</t>
  </si>
  <si>
    <t>รถโดยสาร ขนาด 12 ที่นั่ง(ดีเซล) ปริมาตรกระบอกสูบไม่ต่ำกว่า 2,400 ซีซี หรือกำลังเครื่องยนต์สูงสุดไม่ต่ำกว่า 90กิโลวัตต์ สำนักงานเขตพื้นที่การศึกษาประถมศึกษาพิจิตร เขต1 ตำบลในเมือง อำเภอเมืองพิจิตร จังหวัดพิจิตร</t>
  </si>
  <si>
    <t>2000436002410X87</t>
  </si>
  <si>
    <t>บ้านพักครู 205/26 โรงเรียนชุมชนวัดหนองคล้ายางพะเนียดตำบลท่าขมิ้น อำเภอโพทะเลจังหวัดพิจิตร</t>
  </si>
  <si>
    <t>2000436004110075</t>
  </si>
  <si>
    <t>ครุภัณฑ์ชุดฝึกทักษะ โรงเรียนพิจิตรปัญญานุกูล ตำบลบ้านบุ่งอำเภอเมืองพิจิตร จังหวัดพิจิตร</t>
  </si>
  <si>
    <t>2000436004110287</t>
  </si>
  <si>
    <t>รถเข็นอาหาร โรงเรียนพิจิตรปัญญานุกูล ตำบลบ้านบุ่ง อำเภอเมืองพิจิตร จังหวัดพิจิตร</t>
  </si>
  <si>
    <t>2000436004110670</t>
  </si>
  <si>
    <t>ครุภัณฑ์ประกอบห้องโสตทัศนศึกษา โรงเรียนพิจิตรปัญญานุกูลตำบลบ้านบุ่ง อำเภอเมืองพิจิตรจังหวัดพิจิตร</t>
  </si>
  <si>
    <t>2000436004110681</t>
  </si>
  <si>
    <t>แผ่นปูพื้นกันกระแทก โรงเรียนพิจิตรปัญญานุกูล ตำบลบ้านบุ่งอำเภอเมืองพิจิตร จังหวัดพิจิตร</t>
  </si>
  <si>
    <t>2000436004110734</t>
  </si>
  <si>
    <t>ครุภัณฑ์วิชาคณิตศาสตร์ชุดฝึกทักษะ โรงเรียนพิจิตรปัญญานุกูลตำบลบ้านบุ่ง อำเภอเมืองพิจิตรจังหวัดพิจิตร</t>
  </si>
  <si>
    <t>2000443047110804</t>
  </si>
  <si>
    <t>จัดสรรอุปกรณ์ DLTV ทดแทน ปี57 โรงเรียนห้วยพุกวิทยา ตำบลห้วยพุก อำเภอดงเจริญ จังหวัดพิจิตร</t>
  </si>
  <si>
    <t>2000443047110805</t>
  </si>
  <si>
    <t>จัดสรรอุปกรณ์ DLTV ทดแทน ปี57 โรงเรียนวัดวังกระชัน ตำบลท้ายทุ่ง อำเภอทับคล้อ จังหวัดพิจิตร</t>
  </si>
  <si>
    <t>2000443047110806</t>
  </si>
  <si>
    <t>จัดสรรอุปกรณ์ DLTV ทดแทน ปี57 โรงเรียนบ้านยางสุขวัฒน์ตำบลบึงบัว อำเภอวชิรบารมีจังหวัดพิจิตร</t>
  </si>
  <si>
    <t>2000443047110820</t>
  </si>
  <si>
    <t>จัดสรรอุปกรณ์ DLTV ทดแทน ปี57 โรงเรียนวัดวังไคร้ ตำบลคลองคูณ อำเภอตะพานหิน จังหวัดพิจิตร</t>
  </si>
  <si>
    <t>2000443047110821</t>
  </si>
  <si>
    <t>จัดสรรอุปกรณ์ DLTV ทดแทน ปี57 โรงเรียนบ้านบึงประดู่ ตำบลทับหมัน อำเภอตะพานหินจังหวัดพิจิตร</t>
  </si>
  <si>
    <t>2000443047110822</t>
  </si>
  <si>
    <t>จัดสรรอุปกรณ์ DLTV ทดแทน ปี57 โรงเรียนบ้านเขานกยูง ตำบลเขาทราย อำเภอทับคล้อ จังหวัดพิจิตร</t>
  </si>
  <si>
    <t>2000443047110823</t>
  </si>
  <si>
    <t>จัดสรรอุปกรณ์ DLTV ทดแทน ปี57 โรงเรียนบ้านหนองตะแบกตำบลทะนง อำเภอโพทะเลจังหวัดพิจิตร</t>
  </si>
  <si>
    <t>2000443047110990</t>
  </si>
  <si>
    <t>จัดสรรอุปกรณ์ DLTV ทดแทน ปี57 โรงเรียนวัดสัตตศิลาอาสน์ตำบลเขาเจ็ดลูก อำเภอทับคล้อจังหวัดพิจิตร</t>
  </si>
  <si>
    <t>2000443047110991</t>
  </si>
  <si>
    <t>จัดสรรอุปกรณ์ DLTV ทดแทน ปี57 โรงเรียนบ้านบางพล้อ-ยางหลวง ตำบลท่าเสา อำเภอโพทะเล จังหวัดพิจิตร</t>
  </si>
  <si>
    <t>2000443047110A49</t>
  </si>
  <si>
    <t>จัดสรรอุปกรณ์ DLTV ทดแทน ปี57 โรงเรียนบ้านวังแดง ตำบลท่านั่ง อำเภอโพทะเล จังหวัดพิจิตร</t>
  </si>
  <si>
    <t>2000443047110C26</t>
  </si>
  <si>
    <t>จัดสรรอุปกรณ์ DLTV ทดแทน ปี57 โรงเรียนวัดลำประดากลางตำบลลำประดา อำเภอบางมูลนาก จังหวัดพิจิตร</t>
  </si>
  <si>
    <t>2000443047110C27</t>
  </si>
  <si>
    <t>จัดสรรอุปกรณ์ DLTV ทดแทน ปี57 โรงเรียนบ้านท่ากระดานตำบลหนองปลาไหล อำเภอวังทรายพูน จังหวัดพิจิตร</t>
  </si>
  <si>
    <t>2000443047110C56</t>
  </si>
  <si>
    <t>จัดสรรอุปกรณ์ DLTV ทดแทน ปี57 โรงเรียนบ้านคีรีเทพนิมิตตำบลเขาเจ็ดลูก อำเภอทับคล้อจังหวัดพิจิตร</t>
  </si>
  <si>
    <t>2000443047110C57</t>
  </si>
  <si>
    <t>จัดสรรอุปกรณ์ DLTV ทดแทน ปี57 โรงเรียนวัดขวาง ตำบลวัดขวาง อำเภอโพทะเล จังหวัดพิจิตร</t>
  </si>
  <si>
    <t>2000443047110N92</t>
  </si>
  <si>
    <t>จัดสรรอุปกรณ์ DLTV ทดแทน ปี57 โรงเรียนวัดบ้านบางลายใต้ตำบลบางลาย อำเภอบึงนารางจังหวัดพิจิตร</t>
  </si>
  <si>
    <t>2000443047110N93</t>
  </si>
  <si>
    <t>จัดสรรอุปกรณ์ DLTV ทดแทน ปี57 โรงเรียนวัดบ้านท่าขมิ้น ตำบลท่าขมิ้น อำเภอโพทะเล จังหวัดพิจิตร</t>
  </si>
  <si>
    <t>2000443047110N94</t>
  </si>
  <si>
    <t>จัดสรรอุปกรณ์ DLTV ทดแทน ปี57 โรงเรียนวัดบ้านตาลศิริรัฐราษฎร์วิทยาคาร ตำบลโพทะเลอำเภอโพทะเล จังหวัดพิจิตร</t>
  </si>
  <si>
    <t>2000443047110R03</t>
  </si>
  <si>
    <t>จัดสรรอุปกรณ์ DLTV ทดแทน ปี57 โรงเรียนวัดสัตตวนาราม ตำบลวังหลุม อำเภอตะพานหิน จังหวัดพิจิตร</t>
  </si>
  <si>
    <t>2000443047110R04</t>
  </si>
  <si>
    <t>จัดสรรอุปกรณ์ DLTV ทดแทน ปี57 โรงเรียนวัดวังหินเพลิง ตำบลเขาทราย อำเภอทับคล้อ จังหวัดพิจิตร</t>
  </si>
  <si>
    <t>2000443047110R05</t>
  </si>
  <si>
    <t>จัดสรรอุปกรณ์ DLTV ทดแทน ปี57 โรงเรียนบ้านเนินโพธิ์ ตำบลท้ายน้ำ อำเภอโพทะเล จังหวัดพิจิตร</t>
  </si>
  <si>
    <t>2000636002420002</t>
  </si>
  <si>
    <t>อาคารปฏิบัติการอเนกประสงค์ 4ชั้น วิทยาลัยสารพัดช่างพิจิตร ตำบลในเมือง อำเภอเมืองพิจิตร จังหวัดพิจิตร</t>
  </si>
  <si>
    <t>2000636003120046</t>
  </si>
  <si>
    <t>เครื่องทดสอบคุณสมบัติวัสดุการรับแรงดึงดูดเพื่อรองรับงานระบบรางพร้อมอุปกรณ์  วิทยาลัยเทคนิคพิจิตรตำบลในเมือง อำเภอเมืองพิจิตรจังหวัดพิจิตร</t>
  </si>
  <si>
    <t>2100233097420005</t>
  </si>
  <si>
    <t>อาคารพักแพทย์ 24 ยูนิต เป็นอาคาร คสล. 4 ชั้น พื้นที่ใช้สอยประมาณ 1,788 ตารางเมตรโรงพยาบาลสมเด็จพระยุพราชตะพานหิน ตำบลตะพานหินอำเภอตะพานหิน จังหวัดพิจิตร</t>
  </si>
  <si>
    <t>2100233099420003</t>
  </si>
  <si>
    <t>อาคารพักอาจารย์แพทย์ 32 ยูนิตเป็นอาคารคสล. 5 ชั้น (ชั้นใต้ถุนโล่ง) พื้นที่ใช้สอยประมาณ2,534 ตารางเมตร พร้อมลิฟต์ 1ตัว โรงพยาบาลพิจิตร ตำบลในเมือง อำเภอเมืองพิจิตร จังหวัดพิจิตร</t>
  </si>
  <si>
    <t>21002330A0410010</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สากเหล็กตำบลสากเหล็ก อำเภอสากเหล็กจังหวัดพิจิตร</t>
  </si>
  <si>
    <t>21002330A0410011</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ห้วยร่วม ตำบลห้วยร่วมอำเภอดงเจริญ จังหวัดพิจิตร</t>
  </si>
  <si>
    <t>21002330A0410116</t>
  </si>
  <si>
    <t>บ้านพักข้าราชการระดับปฏิบัติงาน (บ้านแฝด) เป็นอาคารคสล.2 ชั้น พื้นที่ใช้สอยประมาณ130 ตารางเมตร โรงพยาบาลสากเหล็ก ตำบลสากเหล็ก อำเภอสากเหล็ก จังหวัดพิจิตร</t>
  </si>
  <si>
    <t>21002330A0410143</t>
  </si>
  <si>
    <t>อาคารพัสดุ เป็นอาคาร คสล. 2ชั้น พื้นที่ใช้สอยประมาณ 576ตารางเมตร โรงพยาบาลวชิรบารมี ตำบลบ้านนา อำเภอวชิรบารมีจังหวัดพิจิตร</t>
  </si>
  <si>
    <t>21002330A0410145</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มาบกระเปา ตำบลหนองโสน อำเภอสามง่าม จังหวัดพิจิตร</t>
  </si>
  <si>
    <t>21002330A0410198</t>
  </si>
  <si>
    <t>อาคารพัสดุ เป็นอาคาร คสล. 2ชั้น พื้นที่ใช้สอยประมาณ 576ตารางเมตร โรงพยาบาลโพธิ์ประทับช้าง ตำบลโพธิ์ประทับช้าง อำเภอโพธิ์ประทับช้างจังหวัดพิจิตร</t>
  </si>
  <si>
    <t>21002330A0410199</t>
  </si>
  <si>
    <t>บ้านพักข้าราชการระดับปฏิบัติงาน (บ้านแฝด) เป็นอาคารคสล.2 ชั้น พื้นที่ใช้สอยประมาณ130 ตารางเมตร โรงพยาบาลส่งเสริมสุขภาพตำบลหนองพยอมตำบลหนองพยอม อำเภอตะพานหิน จังหวัดพิจิตร</t>
  </si>
  <si>
    <t>21002330A0410304</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บ้านบ่อปิ้งเกลือ ตำบลดงเสือเหลือง อำเภอโพธิ์ประทับช้างจังหวัดพิจิตร</t>
  </si>
  <si>
    <t>21002330A0410466</t>
  </si>
  <si>
    <t>อาคารอุบัติเหตุ และฉุกเฉิน เป็นอาคาร คสล.1 ชั้น พื้นที่ใช้สอยประมาณ 480 ตารางเมตรโรงพยาบาลวังทรายพูน ตำบลวังทรายพูน อำเภอวังทรายพูนจังหวัดพิจิตร</t>
  </si>
  <si>
    <t>21002330A0410535</t>
  </si>
  <si>
    <t>บ้านพักข้าราชการระดับปฏิบัติงาน(บ้านแฝด) เป็นอาคาร คสล.2 ชั้นพื้นที่ใช้สอยประมาณ 130 ตารางเมตร โรงพยาบาลส่งเสริมสุขภาพตำบลเนินปอ ตำบลสามง่ามอำเภอสามง่าม จังหวัดพิจิตร</t>
  </si>
  <si>
    <t>21002330A0420004</t>
  </si>
  <si>
    <t>อาคารสนับสนุนบริการ เป็นอาคารคสล.5 ชั้น พื้นที่ใช้สอยประมาณ4,714 ตารางเมตร โรงพยาบาลพิจิตร ตำบลในเมือง อำเภอเมืองพิจิตร จังหวัดพิจิตร</t>
  </si>
  <si>
    <t>21002330A0420128</t>
  </si>
  <si>
    <t>อาคารตึกผ่าตัด 2 ชั้น 4 ห้อง เป็นอาคาร คสล.2 ชั้น พื้นที่ใช้สอยประมาณ 1,248 ตารางเมตรโรงพยาบาลบางมูลนาก ตำบลหอไกร อำเภอบางมูลนาก จังหวัดพิจิตร</t>
  </si>
  <si>
    <t>21002330A1410015</t>
  </si>
  <si>
    <t>ปรับปรุงระบบบำบัดน้ำเสียโรงพยาบาลดงเจริญ ตำบลสำนักขุนเณร อำเภอดงเจริญ จังหวัดพิจิตร</t>
  </si>
  <si>
    <t>2100236008410102</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ดงเจริญ ตำบลวังงิ้วใต้ อำเภอดงเจริญ จังหวัดพิจิตร</t>
  </si>
  <si>
    <t>2100236008410119</t>
  </si>
  <si>
    <t>อาคารที่ทำการสาธารณสุขอำเภอเป็นอาคาร คสล. 2 ชั้น พื้นที่ใช้สอยประมาณ 285 ตารางเมตรสำนักงานสาธารณสุขอำเภอบางมูลนาก ตำบลบางมูลนาก อำเภอบางมูลนาก จังหวัดพิจิตร</t>
  </si>
  <si>
    <t>2100236008410173</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วชิรบารมี ตำบลบ้านนา อำเภอวชิรบารมี จังหวัดพิจิตร</t>
  </si>
  <si>
    <t>2200429007410014</t>
  </si>
  <si>
    <t>ปรับปรุงรั้ว ศภ.3 กสอ.</t>
  </si>
  <si>
    <t>2200429007410015</t>
  </si>
  <si>
    <t>ปรับปรุงพื้นบ้านพักข้าราชการ</t>
  </si>
  <si>
    <t>2301536004110124</t>
  </si>
  <si>
    <t>ชุดฝึกวงจรพัลซ์ 2 ชุด พิจิตร</t>
  </si>
  <si>
    <t>2301536004110125</t>
  </si>
  <si>
    <t>ชุดฝึกออปแอมป์และการใช้งาน  2 ชุด พิจิตร</t>
  </si>
  <si>
    <t>2301536004110126</t>
  </si>
  <si>
    <t>ชุดฝึกอิเล็กทรอนิกส์เบื้องต 2 ชุด พิจิตร</t>
  </si>
  <si>
    <t>2301536004110127</t>
  </si>
  <si>
    <t>ชุดฝึกวงจรไฟฟ้า และอิเล็กทร 2 ชุด พิจิตร</t>
  </si>
  <si>
    <t>2301536004110128</t>
  </si>
  <si>
    <t>คอมพิวเตอร์โน้ตบุ๊ก50เครื่อง พิจิตร</t>
  </si>
  <si>
    <t>2301536004110129</t>
  </si>
  <si>
    <t>หูฟังพร้อมไมโครโฟน50ชุด พิจิตร</t>
  </si>
  <si>
    <t>2500702077110770</t>
  </si>
  <si>
    <t>โครงการติดตั้งระบบผลิตไฟฟ้าด้วยพลังงานแสงอาทิตย์ที่ติดตั้งบนหลังคา(Solar PV Rooftop) อาคารที่ทำการ สภ.เมืองพิจิตร</t>
  </si>
  <si>
    <t>2500702077410208</t>
  </si>
  <si>
    <t>ปรับปรุงอาคารเรือนแถวชั้นประทวนและพลตำรวจ สภ.หนองโสน จว.พิจิตร</t>
  </si>
  <si>
    <t>2500702077410209</t>
  </si>
  <si>
    <t>ปรับปรุงหลังคาและวัสดุพร้อมติดตั่งงานสุขภัณฑ์ สภ.วังหว้า จว.พิจิตร</t>
  </si>
  <si>
    <t>2500702077410290</t>
  </si>
  <si>
    <t>ถมที่ดินก่อสร้างอาคารที่พัก ที่ทำการ กก.สส.ภ.จว.พิจิตร</t>
  </si>
  <si>
    <t>7018239014000000</t>
  </si>
  <si>
    <t>7018239015410001</t>
  </si>
  <si>
    <t>คก.ปรับปรุงและก่อสร้างทางเดินสันเขื่อนสวนสมเด็จพระศรีนครินทร์ บึงสีไฟ จ.พิจิตร</t>
  </si>
  <si>
    <t>7018239016420001</t>
  </si>
  <si>
    <t>ก่อสร้างเขื่อนป้องกันตลิ่งริมแม่น้ำยม บริเวณหน้าศูนย์เด็กเล็ก หมู่ที่9 ตำบลวังจิก อำเภอโพธิ์ประทับช้าง จังหวัดพิจิตร ความยาว200.00 เมตร</t>
  </si>
  <si>
    <t>7018239016420002</t>
  </si>
  <si>
    <t>ก่อสร้างท่อส่งรับน้ำแรงดัน บ้านย่านยาว ตำบลรังนก อำเภอสามง่าม จังหวัดพิจิตร ขนาด 600มิลลิเมตร จำนวน 1 แถว ความยาว 2,244.00 เมตร และติดตั้งเครื่องสูบน้ำฉุดด้วยมอเตอร์ไฟฟ้าขนาด 90 KW 350 ลิตร/วินาที H=15.00 เมตร จำนวน 2 ชุด</t>
  </si>
  <si>
    <t>7018239018410018</t>
  </si>
  <si>
    <t>ก่อสร้างถนนคอนกรีต คสล.สายเลียบคลองชลประทาน (บริเวณประตูเปิด-ปิดน้ำ) ม.7 ต.ดงกลางอ.เมืองพิจิตร จ.พิจิตร</t>
  </si>
  <si>
    <t>7018239018410019</t>
  </si>
  <si>
    <t>ก่อสร้างถนน คสล.สายแยกลุงสนิท-หนองสะเดา(ชุมชนบึงน้อย) ม.19 ต.เนินปอ อ.สามง่าม จ.พิจิตร</t>
  </si>
  <si>
    <t>7018239018410025</t>
  </si>
  <si>
    <t>ก่อสร้างถนน คสล.สายบ้านใหม่-เนินทองสาย พจ.ถ 84-004 (ต่อจากคอนกรีตเติม )อ.ตะพานหิน จ.พิจิตร</t>
  </si>
  <si>
    <t>7018239018410035</t>
  </si>
  <si>
    <t>ก่อสร้างถนนคอนกรีตเสริมเหล็กสายคันคลอง ท</t>
  </si>
  <si>
    <t>7018239018700001</t>
  </si>
  <si>
    <t>9090962012040227</t>
  </si>
  <si>
    <t>โครงการขุดลอกคลองวังหลุมหมู่ที่ 2 พร้อมขนย้ายดินลึกจากสภาพเดิม 1.80 ม.ปริมาณดินขุดขนย้ายไม่น้อยกว่า 9,990 ลบ.ม.</t>
  </si>
  <si>
    <t>9090962012040228</t>
  </si>
  <si>
    <t>โครงการขุดลอกอ่างประปาหมู่ที่ 5 พร้อมขนย้ายดินลึกจากสภาพเดิม 3.00 ม.ปริมาณดินขุดขนย้ายไม่น้อยกว่า 11,250 ลบ.ม.</t>
  </si>
  <si>
    <t>9090962012040229</t>
  </si>
  <si>
    <t>โครงการขุดลอกอ่างเก็บน้ำฝายตาใช้หมู่ที่ 6 พร้อมขนย้ายดิน ลึกจากสภาพเดิม 2.00 ม. ปริมาณดินขุดขนย้ายไม่น้อยกว่า 12,200 ลบ.ม.</t>
  </si>
  <si>
    <t>9090962012040230</t>
  </si>
  <si>
    <t>โครงการขุดลอกอ่างเก็บน้ำบึงอ้อ</t>
  </si>
  <si>
    <t>9090962012040231</t>
  </si>
  <si>
    <t>โครงการขุดลอกอ่างเก็บน้ำกลางนาหมู่ที่ 5</t>
  </si>
  <si>
    <t>9090962012040232</t>
  </si>
  <si>
    <t>โครงการขุดลอกอ่างเก็บน้ำหนองบัวตาล</t>
  </si>
  <si>
    <t>9090962012040233</t>
  </si>
  <si>
    <t>โครงการขุดอ่างเก็บน้ำวังเดือนห้าหมู่ที่ 2 ตำบลทับคล้อ</t>
  </si>
  <si>
    <t>9090962012040234</t>
  </si>
  <si>
    <t>โครงการขุดลอกอ่างเก็บน้ำหนองโพธิ์หมู่ที่ 1 บ้านเกาะแก้ว ตำบลเขาเจ็ดลูก</t>
  </si>
  <si>
    <t>9090962012040235</t>
  </si>
  <si>
    <t>โครงการขุดลอกอ่างเก็บน้ำหน้าฝายคลองร่องกอกหมู่ที่ 5 ตำบลทับคล้อ</t>
  </si>
  <si>
    <t>9090962012040236</t>
  </si>
  <si>
    <t>โครงการขุดลอกคลองโศกรังหมู่ที่ 5 ตำบลทับคล้อ</t>
  </si>
  <si>
    <t>9090962012040237</t>
  </si>
  <si>
    <t>โครงการก่อสร้างฝายน้ำล้นมข 2527 หมู่ที่ ๙ ตำบลทับคล้อ</t>
  </si>
  <si>
    <t>9090962012040238</t>
  </si>
  <si>
    <t>โครงการก่อสร้างฝายน้ำล้นมข 2527 หมู่ที่ 2 ตำบลทับคล้อ</t>
  </si>
  <si>
    <t>9090962012040239</t>
  </si>
  <si>
    <t>โครงการก่อสร้างฝายน้ำล้นมข.2527 คลองยางสามต้นหมู่ที่ 11</t>
  </si>
  <si>
    <t>9090962012040240</t>
  </si>
  <si>
    <t>โครงการก่อสร้างฝายน้ำล้นมข.2527 คลองยางสามต้นหมู่ที่ 12</t>
  </si>
  <si>
    <t>9090962012040241</t>
  </si>
  <si>
    <t>โครงการขุดลอกคลองหมู่ที่ 12-หมู่ที่ 6</t>
  </si>
  <si>
    <t>9090962012040242</t>
  </si>
  <si>
    <t>โครงการขุดลอกคลองดงพลับหมู่ที่ 6</t>
  </si>
  <si>
    <t>9090962012040243</t>
  </si>
  <si>
    <t>โครงการขุดลอกคลองร่องสมอดำหมู่ที่ 13</t>
  </si>
  <si>
    <t>9090962012040244</t>
  </si>
  <si>
    <t>โครงการขุดลอกคลองแดง หมู่ที่ 5</t>
  </si>
  <si>
    <t>9090962012040247</t>
  </si>
  <si>
    <t>โครงการขุดลอกคลอง หมู่ที่ 11สภาพเดิม กว้าง 3.00 เมตรก้นคลอง กว้าง 0.60 เมตรลึกเฉลี่ย 1.20 เมตร ยาว 1,600 เมตรต้องการขุดลอกใหม่ ปากคลองกว้าง 5.00 เมตร ก้นคลองกว้าง 2.00 เมตร ลึกเฉลี่ย 3.00 เมตรยาว 1,600 เมตร</t>
  </si>
  <si>
    <t>9090962012040248</t>
  </si>
  <si>
    <t>โครงการขุดลอกคลองหมู่ที่ 12 สภาพเดิมกว้าง 3.50 เมตรก้นคลอง กว้าง 0.60 เมตรลึกเฉลี่ย 1.20 เมตรยาว 1,600 เมตร ต้องการขุดลอกใหม่ปากคลอง กว้าง 5.00 เมตร ก้นคลองกว้าง 2.00 เมตร ลึกเฉลี่ย 3.00 เมตรยาว 1,600 เมตร</t>
  </si>
  <si>
    <t>9090962012040249</t>
  </si>
  <si>
    <t>โครงการขุดลอกคลอง หมู่ที่ 12(วัดป่า) สภาพเดิม กว้าง 3.00 เมตรก้นคลอง กว้าง 0.60 เมตรลึกเฉลี่ย 1.40 เมตร ยาว 1,600 เมตรต้องการขุดลอกใหม่ปากคลอง กว้าง 5.00 เมตรก้นคลอง กว้าง 2.00 เมตรลึกเฉลี่ย 3.00 เมตร ยาว 1,600 เมตร</t>
  </si>
  <si>
    <t>9090962012040250</t>
  </si>
  <si>
    <t>โครงการขุดลอกคลอง หมู่ที่ 17 -หมู่ที่ 10 สภาพเดิม กว้าง 3.50 เมตรก้นคลอง กว้าง 0.80 เมตรลึกเฉลี่ย 1.40 เมตร ยาว 1,900 เมตรต้องการขุดลอกใหม่ปากคลอง กว้าง 5.00 เมตรก้นคลอง กว้าง 2.00 เมตรลึกเฉลี่ย 3.00 เมตร ยาว 1,900 เมตร</t>
  </si>
  <si>
    <t>9090962012040307</t>
  </si>
  <si>
    <t>โครงการเจาะบ่อบาดาลเพื่อการเกษตรหมู่ที่ 3 ขนาดเส้นผ่านศูนย์กลาง 6 นิ้วโดยใช้ท่อปลอก ท่อ พี.วี.ซี.ชั้น 13.5 มม. ความลึก 150 เมตรต.วังหลุม อ.ตะพานหิน จ.พิจิตร</t>
  </si>
  <si>
    <t>9090962012040308</t>
  </si>
  <si>
    <t>โครงการเจาะบ่อบาดาลเพื่อการเกษตรหมู่ที่ 5 ขนาดเส้นผ่าศูนย์กลาง 6 นิ้วโดยใช้ท่อปลอก ท่อ พี.วี.ซี.ชั้น 13.5 มม. ความลึก 150 เมตรต.วังหลุม อ.ตะพานหิน จ.พิจิตร</t>
  </si>
  <si>
    <t>9090962012040309</t>
  </si>
  <si>
    <t>โครงการเจาะบ่อบาดาลเพื่อการเกษตร หมู่ที่ 4 ต.ทุ่งโพธิ์อ.ตะพานหิน จ.พิจิตร</t>
  </si>
  <si>
    <t>9090962012040310</t>
  </si>
  <si>
    <t>โครงการปรับปรุงระบบประปา หมู่ที่ 3บ้านเขาดิน ตำบลเขาเจ็ดลูก</t>
  </si>
  <si>
    <t>9090962012040311</t>
  </si>
  <si>
    <t>โครงการก่อสร้างประปาใหม่บริเวณทุ่งดอกกระเจียว หมู่ที่ 6 บ้านเขาโล้นตำบลเขาเจ็ดลูก</t>
  </si>
  <si>
    <t>9090962012040312</t>
  </si>
  <si>
    <t>โครงการปรับปรุงระบบประปา หมู่ที่ 7บ้านหนองขนาก ตำบลเขาเจ็ดลูก</t>
  </si>
  <si>
    <t>909096201208002ร</t>
  </si>
  <si>
    <t>โครงการขุดลอกคลองส่งน้ำ สายหนองจิกแถว</t>
  </si>
  <si>
    <t>909096201208002ล</t>
  </si>
  <si>
    <t>โครงการขุดลอกคลองส่งน้ำ สายเนินฉะพลู-มาดาม</t>
  </si>
  <si>
    <t>909096201208002ว</t>
  </si>
  <si>
    <t>โครงการขุดลอกหนองสวายน้อย</t>
  </si>
  <si>
    <t>909096201208002ศ</t>
  </si>
  <si>
    <t>โครงการขุดลอกหนองยาวใหญ่</t>
  </si>
  <si>
    <t>909096201208002ษ</t>
  </si>
  <si>
    <t>โครงการขุดลอกหนองอ้อ</t>
  </si>
  <si>
    <t>909096201208002ส</t>
  </si>
  <si>
    <t>โครงการขุดลอกอ่างเก็บน้ำหนองตายาก</t>
  </si>
  <si>
    <t>909096201208002ห</t>
  </si>
  <si>
    <t>โครงการขุดอ่างเก็บน้ำบริเวณหน้าฝายพ่อเบียบ หมู่ที่ 1 ต.หนองพยอม อ.ตะพานหิน จ.พิจิตรขนาด 40.00 เมตร ยาว 80.00 เมตร ลึกเฉลี่ย 4.00 เมตร มีปริมาณดินขุดไม่น้อยกว่า 9,472.00 ลบ.ม.</t>
  </si>
  <si>
    <t>909096201208002ฬ</t>
  </si>
  <si>
    <t>โครงการขุดลอกคลองไดวังปง หมู่ที่ 5 บ้านคลองแขก ตำบลคลองคูณอำเภอตะพานหิน จังหวัดพิจิตรความยาว 578 เมตร ขุดลึก 2.50เมตร คันดินคลองสองข้าง กว้างข้างละ 4.00 เมตร หรือมีปริมาตรดินขุดไม่น้อยกว่า 21,330ลูกบาศก์เมตร (ช่วงที่ 1)ปากคลองกว้าง 18.00 เมตร ความยาว 358 เมตร ก้นคลอง 10.00เมตร ลึก 2.50 เมตร หรือมีปริมาตรดินขุดไม่น้อยกว่า 12,530ลูกบาศก์เมตร(ช่วงที่ 2)ปากคลองกว้าง 20.00 เมตร ความยาว 220 เมตร ก้นคลอง 12.00เมตร ลึก 2.50 เมตร หรือมีปริมาตรดินขุดไม่น้อยกว่า 8,800ลูกบาศก์เมตร</t>
  </si>
  <si>
    <t>909096201208002อ</t>
  </si>
  <si>
    <t>โครงการขุดลอกบึงโฉมไม้งามหมู่ที่ 4- หมู่ที่ 5 ตำบลคลองคูณอำเภอตะพานหิน จังหวัดพิจิตรขนาดพื้นที่ 17 ไร่ 2 งาน ขุดลึกจากสภาพระดับดินเดิม 2.50เมตร หรือมีปริมาตรดินขุดไม่น้อยกว่า 89,320 ลูกบาศก์เมตร</t>
  </si>
  <si>
    <t>909096201208002ฮ</t>
  </si>
  <si>
    <t>โครงการขุดลอกคลองไดจิก หมู่ที่ 2 บ้านคลองคูณ ตำบลคลองคูณอำเภอตะพานหิน จังหวัดพิจิตรสภาพเดิม ปากคลองกว้าง 16.00เมตร ความยาว 3,000 เมตร ก้นคลอง 9.00 เมตร ลึก 2.00 เมตรสภาพใหม่ ปากคลองกว้าง 16.00เมตร ความยาว 3,000 เมตร ก้นคลอง 9.00 เมตร ลึก 3.00 เมตรหรือมีปริมาตรดินขุดไม่น้อยกว่า 37,500 ลูกบาศก์เมตร</t>
  </si>
  <si>
    <t>9090962012080030</t>
  </si>
  <si>
    <t>โครงการขุดลอกหนองมาบ หมู่ที่ 6</t>
  </si>
  <si>
    <t>9090962012080031</t>
  </si>
  <si>
    <t>ขุดลอกคลองหนองหวาย หมู่ที่ 6</t>
  </si>
  <si>
    <t>9090962012080032</t>
  </si>
  <si>
    <t>โครงการขุดลอกสระพร้อมขุดวางท่อระบายน้ำและมีประตูปิด-เปิดน้ำ</t>
  </si>
  <si>
    <t>9090962012080033</t>
  </si>
  <si>
    <t>โครงการขุดลอกอ่างเก็บน้ำ สายวัดเก่า</t>
  </si>
  <si>
    <t>9090962012080034</t>
  </si>
  <si>
    <t>โครงการขุดลอกคลองหนองครก หมู่ที่ 4 บ้านท่าควาย ตำบลคลองคูณอำเภอตะพานหิน จังหวัดพิจิตรขนาดพื้นที่ 2 ไร่ ขุดลึกจากสภาพระดับเดิม 3.00 เมตร คันดิน 4 ด้าน กว้างด้านละ 4.00 เมตรหรือมีปริมาตรดินขุดไม่น้อยกว่า 7,981 ลูกบาศก์เมตร</t>
  </si>
  <si>
    <t>9090962012080035</t>
  </si>
  <si>
    <t>โครงการขุดลอกหนองสระแก้ว หมู่ที่ 3 บ้านอ้อมหล่ม ตำบลคลองคูณ อำเภอตะพานหิน จังหวัดพิจิตร</t>
  </si>
  <si>
    <t>9090962012080036</t>
  </si>
  <si>
    <t>โครงการขุดลอกบึงหางระแวง หมู่ที่ 5 ตำบลคลองคูณ อำเภอตะพานหิน จังหวัดพิจิตร ขนาดพื้นที่32 ไร่ 3 งาน ขุดลึกจากสภาพระดับดินเดิม 3.50 เมตร หรือมีปริมาตรดินขุดไม่น้อยกว่า124,284 ลูกบาศก์เมตร</t>
  </si>
  <si>
    <t>องค์การบริหารส่วนจังหวัดพิจิตร Total</t>
  </si>
  <si>
    <t>องค์การบริหารส่วนจังหวัดพิจิตร</t>
  </si>
  <si>
    <t>754CD38001500006</t>
  </si>
  <si>
    <t>754CD38001600006</t>
  </si>
  <si>
    <t>โครงการก่อสร้างสะพานคอนกรีตเสริมเหล็ก ข้ามคลองชลประทาน ซี 1 บ้านท่าพุดซา หมู่ที่ 6 ตำบลโพธิ์ประทับช้าง อำเภอโพธิ์ประทับช้างจังหวัดพิจิตร ก่อสร้างสะพานคอนกรีตเสริมเหล็ก ขนาดกว้าง 8.00 เมตร  ยาว 24.00เมตร ชนิดตอกเสาเข็ม  มีราวสะพาน ไม่มีทางเท้า ดาดคอนกรีตเสริมเหล็กป้องกันการกัดเซาะ จำนวน 300 ตารางเมตร พร้อมผิวจราจรคอนกรีตเสริมเหล็กทางเชื่อม จำนวน400 ตารางเมตร และงานอื่น ๆ(ตามแบบมาตรฐานงานสะพานสำหรับองค์กรปกครองส่วนท้องถิ่นและตามแบบองค์การบริหารส่วนจังหวัดพิจิตร)</t>
  </si>
  <si>
    <t>754CD38001600007</t>
  </si>
  <si>
    <t>โครงการก่อสร้างถนนคอนกรีตเสริมเหล็ก    สายบึงหัวดงสามัคคี บ้านหัวดง หมู่ที่8     ตำบลหัวดง - บ้านหนองไผ่ หมู่ที่ 5        ตำบลบ้านบุ่งอำเภอเมืองพิจิตร จังหวัดพิจิตรก่อสร้างถนน คสล.ขนาดผิวจราจรกว้าง4.00เมตร หนา 0.15  เมตร ยาว1,680 เมตร หรือมีพื้นที่ไม่น้อยกว่า 6,720  ตารางเมตร(ตามแบบองค์การบริหารส่วนจังหวัดพิจิตร)</t>
  </si>
  <si>
    <t>754CD38001600008</t>
  </si>
  <si>
    <t>โครงการก่อสร้างถนนคอนกรีตเสริมเหล็ก     สายบ้านหนองกรด หมู่ที่ 10 ตำบลสากเหล็ก อำเภอสากเหล็กจังหวัดพิจิตร จรดเขตบ้านหนองแสง หมู่ที่ 9 ตำบลเนินกุ่ม อำเภอบางกระทุ่ม จังหวัดพิษณุโลก ก่อสร้างถนน คสล.ขนาดผิวจราจรกว้าง  4.00เมตร หนา 0.15 เมตร  ยาว510 เมตร หรือมีพื้นที่ไม่น้อยกว่า 2,040  ตารางเมตร(ตามแบบองค์การบริหารส่วนจังหวัดพิจิตร)</t>
  </si>
  <si>
    <t>754CD38001600009</t>
  </si>
  <si>
    <t>โครงการก่อสร้างถนนคอนกรีตเสริมเหล็กสายบ้านน้ำโจนเหนือ หมู่ที่ 6 ตำบลหัวดง อำเภอเมืองพิจิตร - บ้านป่าแดงใต้ หมู่ที่ 6 เทศบาลตำบลหนองพยอม อำเภอตะพานหิน จังหวัดพิจิตรก่อสร้างถนน คสล.ขนาดผิวจราจรกว้าง 4.00 เมตร หนา0.15 เมตร ยาว 2,030 เมตรหรือมีพื้นที่ไม่น้อยกว่า 8,120ตารางเมตร  (ตามแบบองค์การบริหารส่วนจังหวัดพิจิตร)</t>
  </si>
  <si>
    <t>754CD38001600010</t>
  </si>
  <si>
    <t>โครงการถนนปลอดภัยสายทางบ้านเนินไก่เถื่อน หมู่ที่ 14ตำบลสากเหล็ก อำเภอสากเหล็ก จังหวัดพิจิตร จรดเขตบ้านดงหมี หมู่ที่ 8 ตำบลเนินกุ่ม อำเภอบางกระทุ่ม จังหวัดพิษณุโลก (ติดตั้งใหม่)ดำเนินการติดตั้งเสาไฟฟ้าแบบเหล็กชุบกัลวาไนท์ความสูง 9.00 เมตร (กิ่งเดี่ยว) ชนิดดวงโคม LED ขนาดไม่น้อยกว่า120 วัตต์ จำนวน 30 ชุดพร้อมเดินสายไฟฟ้าและติดตั้งอุปกรณ์ควบคุม (ตามแบบองค์การบริหารส่วนจังหวัดพิจิตร)</t>
  </si>
  <si>
    <t>909096201206002Q</t>
  </si>
  <si>
    <t>ปรับปรุงถนนลาดยางผิวทางแอสฟัลติกคอนกรีต ถนนสายบ้านไร่ ตำบลเนินมะกอก - บ้านไดปลาดุก ตำบลวังสำโรง อำเภอบางมูลนากจังหวัดพิจิตร (พจ.ถ1-0058)</t>
  </si>
  <si>
    <t>909096201206002R</t>
  </si>
  <si>
    <t>ปรับปรุงถนนลาดยางผิวทางแอสฟัลติกคอนกรีต ถนนสายทางหลวงหมายเลข 1304 ตอนทางแยกเข้าตลาดหัวดง ตำบลหัวดง อำเภอเมืองจังหวัดพิจิตร (พจ.ถ1-0037)</t>
  </si>
  <si>
    <t>909096201206002S</t>
  </si>
  <si>
    <t>ปรับปรุงถนนลาดยางผิวทางแอสฟัลติกคอนกรีต ถนนสายหน้าอำเภอโพธิ์ประทับช้าง ตำบลโพธิ์ประทับช้าง อำเภอโพธิ์ประทับช้าง จังหวัดพิจิตร (พจ.ถ1-0048)</t>
  </si>
  <si>
    <t>909096201206002T</t>
  </si>
  <si>
    <t>ปรับปรุงถนนลาดยางผิวทางแอสฟัลท์ติกคอนกรีต ถนนสายบ้านหนองแก - บ้านคลองขุด ตำบลหนองพะยอมอำเภอตะพานหิน จังหวัดพิจิตร (พจ.ถ1-0021)</t>
  </si>
  <si>
    <t>909096201206002U</t>
  </si>
  <si>
    <t>ปรับปรุงถนนลาดยางผิวทางแอสฟัลท์ติกคอนกรีต  ถนนสายบ้านไดโพธิ์ - บ้านเนินสว่าง ตำบลไผ่รอบอำเภอโพธิ์ประทับช้าง จังหวัดพิจิตร (พจ.ถ1-0013)</t>
  </si>
  <si>
    <t>909096201206002V</t>
  </si>
  <si>
    <t>ปรับปรุงถนนลาดยางผิวทางแอสฟัลท์ติกคอนกรีต ถนนสายบ้านมาบมะไฟ- บ้านเนินทอง อำเภอโพธิ์ประทับช้าง จังหวัดพิจิตร (พจ.ถ1-0015)</t>
  </si>
  <si>
    <t>เทศบาลเมืองตะพานหิน Total</t>
  </si>
  <si>
    <t>เทศบาลเมืองตะพานหิน</t>
  </si>
  <si>
    <t>754DB38001600001</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ตะพานหินวิทยาคารตำบลตะพานหิน อำเภอตะพานหิน จังหวัดพิจิตร</t>
  </si>
  <si>
    <t>เพชรบูรณ์ Total</t>
  </si>
  <si>
    <t>เพชรบูรณ์</t>
  </si>
  <si>
    <t>0500634011420001</t>
  </si>
  <si>
    <t>สนามกีฬาอเนกประสงค์พร้อมหลังคาคลุม วิทยาเขตเพชรบูรณ์ ตำบลสะเดียงอำเภอเมืองเพชรบูรณ์ จังหวัดเพชรบูรณ์</t>
  </si>
  <si>
    <t>0500636002410025</t>
  </si>
  <si>
    <t>ปรับปรุงสระว่ายน้ำ วิทยาเขตเพชรบูรณ์ ตำบลสะเดียงอำเภอเมืองเพชรบูรณ์ จังหวัดเพชรบูรณ์</t>
  </si>
  <si>
    <t>0700352053420100</t>
  </si>
  <si>
    <t>ค่าก่อสร้างส่วนประกอบอื่นโครงการอ่างเก็บน้ำห้วยน้ำเฮี้ยจังหวัดเพชรบูรณ์</t>
  </si>
  <si>
    <t>0700352053420113</t>
  </si>
  <si>
    <t>ทำนบดินหัวงานและอาคารประกอบ โครงการอ่างเก็บน้ำห้วยน้ำเฮี้ย จังหวัดเพชรบูรณ์</t>
  </si>
  <si>
    <t>07003530C0410HR0</t>
  </si>
  <si>
    <t>เพิ่มประสิทธิภาพระบบการบริหารจัดการน้ำ ของเขื่อนป่าสักชลสิทธิ์ด้วยระบบเรดาร์ Solid-State Polarimetric X-band ตำบลบ่อรังอำเภอวิเชียรบุรี จังหวัดเพชรบูรณ์</t>
  </si>
  <si>
    <t>0700929011410008</t>
  </si>
  <si>
    <t>โรงปลูกพืชขนาด 6x24 เมตรตำบลสะเดาะพง อำเภอเขาค้อจังหวัดเพชรบูรณ์</t>
  </si>
  <si>
    <t>0700929012410015</t>
  </si>
  <si>
    <t>อาคารที่ทำการ ขนาด 160 ตร.ม.(ไม่ตอกเสาเข็ม) ตำบลสะเดาะพง อำเภอเขาค้อ จังหวัดเพชรบูรณ์</t>
  </si>
  <si>
    <t>0700929012410030</t>
  </si>
  <si>
    <t>บ้านพักคนงาน 5 ครอบครัว (ไม่ตอกเสาเข็ม) ตำบลสะเดาะพงอำเภอเขาค้อ จังหวัดเพชรบูรณ์</t>
  </si>
  <si>
    <t>0700929012410031</t>
  </si>
  <si>
    <t>ปรับปรุงบ้านพักคนงาน 3ครอบครัว ตำบลสะเดาะพงอำเภอเขาค้อ จังหวัดเพชรบูรณ์</t>
  </si>
  <si>
    <t>0701129003410211</t>
  </si>
  <si>
    <t>ก่อสร้างถนนคอนกรีตเสริมเหล็กเชื่อมต่อสำนักงานเกษตรจังหวัดเพชรบูรณ์และ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12</t>
  </si>
  <si>
    <t>ก่อสร้างโรงจอดรถสำนักงานเกษตรอำเภอหล่มสักตำบลน้ำชุน อำเภอหล่มสัก จังหวัดเพชรบูรณ์</t>
  </si>
  <si>
    <t>0701129003410228</t>
  </si>
  <si>
    <t>ก่อสร้างถนนคอนกรีตเสริมเหล็กสำนักงานเกษตรอำเภอเขาค้อ ตำบลเขาค้ออำเภอเขาค้อ จังหวัดเพชรบูรณ์</t>
  </si>
  <si>
    <t>0701129003410229</t>
  </si>
  <si>
    <t>ก่อสร้างถนนคอนกรีตเสริมเหล็กเชื่อมต่อบ้านพักข้าราชการสำนักงานเกษตรจังหวัดเพชรบูรณ์และบ้านพักสำนักงานเกษตรอำเภอเมืองเพชรบูรณ์สำนักงานเกษตรจังหวัดเพชรบูรณ์ ตำบลสะเดียงอำเภอเมืองเพชรบูรณ์ จังหวัดเพชรบูรณ์</t>
  </si>
  <si>
    <t>0701129003410230</t>
  </si>
  <si>
    <t>ก่อสร้างโรงจอดรถสำนักงานเกษตรอำเภอเขาค้อตำบลเขาค้อ อำเภอเขาค้อ จังหวัดเพชรบูรณ์</t>
  </si>
  <si>
    <t>0701129003410231</t>
  </si>
  <si>
    <t>ปรับปรุงโรงเก็บพัสดุเป็นห้องประชุมสำนักงานเกษตรจังหวัดเพชรบูรณ์ ตำบลสะเดียงอำเภอเมืองเพชรบูรณ์ จังหวัดเพชรบูรณ์</t>
  </si>
  <si>
    <t>0701229001410066</t>
  </si>
  <si>
    <t>ปรับปรุงต่อเติมอาคารเก็บพัสดุ สำนักงานสหกรณ์จังหวัดเพชรบูรณ์ ตำบลสะเดียงอำเภอเมืองเพชรบูรณ์ จังหวัดเพชรบูรณ์</t>
  </si>
  <si>
    <t>0800620031410012</t>
  </si>
  <si>
    <t>ทางหลวงหมายเลข 21ตอน หัวนา - สักหลงจ.เพรชบูรณ์</t>
  </si>
  <si>
    <t>0800620042420217</t>
  </si>
  <si>
    <t>สายทางหลวงหมายเลข 201ตอน โนนหัน - ผานกเค้า - หลักร้อยหกสิบ จ.เลย จ.ขอนแก่น</t>
  </si>
  <si>
    <t>0800620043420304</t>
  </si>
  <si>
    <t>สายทางหลวงหมาย 3004ตอน วังพิกุล - ซับสมอทอดจ.เพชรบูรณ์</t>
  </si>
  <si>
    <t>0800620092410067</t>
  </si>
  <si>
    <t>ค่าปรับปรุงงานอำนวยความปลอดภัยแขวงทางหลวงเพชรบูรณ์ที่ 2 (บึงสามพัน) จ.เพชรบูรณ์</t>
  </si>
  <si>
    <t>08006200F8420017</t>
  </si>
  <si>
    <t>ค่าก่อสร้างที่พักริมทางทางหลวงหมายเลข 21ตอน วังชมภู - บ้านโตกจ.เพชรบุรณ์</t>
  </si>
  <si>
    <t>0800629001410546</t>
  </si>
  <si>
    <t>รายการเงินชดเชยค่างานก่อสร้างตามสัญญาแบบปรับราคาได้  (ค่า K)พล.1/30/2563</t>
  </si>
  <si>
    <t>0800629002410704</t>
  </si>
  <si>
    <t>งานบำรุงพิเศษและบูรณะ ทางหลวงหมายเลข 21 ตอน นาเฉลียง - วังชมภู จ.เพชรบูรณ์</t>
  </si>
  <si>
    <t>0800629002410743</t>
  </si>
  <si>
    <t>รายการเงินชดเชยค่างานก่อสร้างตามสัญญาแบบปรับราคาได้ (ค่า K)พช.1/21/2563</t>
  </si>
  <si>
    <t>0800729010410031</t>
  </si>
  <si>
    <t>ก่อสร้างอาคารโรงซ่อมเครื่องจักรกล แขวงทางหลวงชนบทเพชรบูรณ์</t>
  </si>
  <si>
    <t>0800729010410190</t>
  </si>
  <si>
    <t>สะพานข้ามลำน้ำพุง อ.หล่มเก่าจ.เพชรบูรณ์</t>
  </si>
  <si>
    <t>0800729011410D70</t>
  </si>
  <si>
    <t>งานบำรุงถนนสาย พช.4029 แยกทางหลวงหมายเลข 2275 -บ้านหนองไผ่ใต้ อ.หนองไผ่ จ.เพชรบูรณ์ 1 แห่ง</t>
  </si>
  <si>
    <t>0800729011410D71</t>
  </si>
  <si>
    <t>งานบำรุงถนนสาย พช.2057 แยกทางหลวงหมายเลข 12 -บ้านหวาย อ.หล่มสัก จ.เพชรบูรณ์ 1 แห่ง</t>
  </si>
  <si>
    <t>0800729011410D72</t>
  </si>
  <si>
    <t>งานบำรุงถนนสาย พช.4004 แยกทางหลวงหมายเลข 2196 -บ้านอมชี อ.เมือง จ.เพชรบูรณ์ 1 แห่ง</t>
  </si>
  <si>
    <t>1500259040410005</t>
  </si>
  <si>
    <t>ค่าปรับปรุงซ่อมแซมสิ่งก่อสร้างของสำนักงานจังหวัดเพชรบูรณ์ตำบลสะเดียง อำเภอเมืองเพชรบูรณ์ จังหวัดเพชรบูรณ์</t>
  </si>
  <si>
    <t>9090962012020907</t>
  </si>
  <si>
    <t>โครงการสานตะกร้าจากเส้นพลาสติก</t>
  </si>
  <si>
    <t>9090962012020908</t>
  </si>
  <si>
    <t>9090962012020909</t>
  </si>
  <si>
    <t>โครงการขุดลอกสระสาธารณะหมู่ที่ 4 บ้านซับดีปลี ตำบลภูน้ำหยดอำเภอวิเชียร จังหวัดเพชรบูรณ์มีปริมาณดินไม่น้อยกว่า 10,984 ลูกบาศก์เมตร</t>
  </si>
  <si>
    <t>9090962012020910</t>
  </si>
  <si>
    <t>โครงการขุดลอกสระพร้อมก่อสร้างระบบประปาหอถังเหล็กรูปทรงแชมเปญขนาด 20 ลบ.ม. หมู่ที่ 16บ้านหนองภิรมย์ ตำบลภูน้ำหยดอำเภอวิเชียรบุรี จังหวัดเพชรบูรณ์มีปริมาณดินไม่น้อยกว่า14,024 ลูกบาศก์</t>
  </si>
  <si>
    <t>9090962012020912</t>
  </si>
  <si>
    <t>โครงการขุดลอกสระเก็บน้ำหมู่ที่ 1 ตำบลสะเดาะพงอำเภอเขาค้อจังหวัดเพชรบูรณ์ปริมาณดินขุดไม่น้อยกว่า10,158.92 ลูกบาศก์เมตร</t>
  </si>
  <si>
    <t>9090962012020913</t>
  </si>
  <si>
    <t>โครงการขุดลอกสระเก็บน้ำ(จุดที่ 1 ) หมู่ที่ 3 บ้านมุกโตตำบลหนองแม่นา อำเภอเขาค้อจังหวัดเพชรบูรณ์ปริมาตรดินขุด 6,216 ลูกบาศก์เมตร</t>
  </si>
  <si>
    <t>9090962012020916</t>
  </si>
  <si>
    <t>โครงการขุดลอกคลองห้วยน้ำเลาหมูที่ 3 ตำบลตาดกลอยอำเภอหล่มเก่า จังหวัดเพชรบูรณ์ปริมาตรดินขุดลอกไม่น้อยกว่า12,500 ลูกบาศก์เมตร</t>
  </si>
  <si>
    <t>9090962012020917</t>
  </si>
  <si>
    <t>โครงการขุดลอกคลองห้วยเฮี้ยหมูที่ 1,2 บ้านเนิน ตำบลบ้านเนินอำเภอหล่มเก่า จังหวัดเพชรบูรณ์มีปริมาณดินขุดไม่น้อยกว่า9,322.00 ลูกบาศก์เมตร</t>
  </si>
  <si>
    <t>9090962012020918</t>
  </si>
  <si>
    <t>โครงการขุดลอกลำเหมืองเพื่อการเกษตร หมู่ที่ 5,12,9ตำบลหล่มเก่า และหมู่ที่ 2ตำบลนาแซง อำเภอหล่มเก่าจังหวัดเพชรบูรณ์ ปริมาณดินขุด11,881 ลูกบาศก์เมตร</t>
  </si>
  <si>
    <t>9090962012020919</t>
  </si>
  <si>
    <t>โครงการขุดลอกลำเหมืองเพื่อการเกษตร ห้วยกุดช้างหมู่ที่ 5,6 ตำบลหล่มเก่าอำเภอหล่มเก่า จังหวัดเพชรบูรณ์ปริมาณดินขุด 6,388 ลูกบาศก์เมตร</t>
  </si>
  <si>
    <t>9090962012020920</t>
  </si>
  <si>
    <t>โครงการก่อสร้างท่อส่งน้ำพร้อมบ่อพักน้ำ หมู่ 3 เลียบทางหลวงหมายเลข 2011 ตำบลนาแซงอำเภอหล่มเก่า จังหวัดเพชรบูรณ์โดยการวางท่อคอนกรีตเสริมเหล็กกว้างภายใน 0.80 เมตรยาว 160 เมตร พร้อมบ่อพักน้ำคอนกรีตเสริมเหล็ก ขนาดกว้างภายใน 1.26 เมตร พร้อมฝาปิดคอนกรีตเสริมเหล็ก</t>
  </si>
  <si>
    <t>9090962012020921</t>
  </si>
  <si>
    <t>โครงการขุดลอกน้ำพุง (วังนาซำ)หมู่ที่ 6 ตำบลนาซำ อำเภอหล่มเก่าจังหวัดเพชรบูรณ์ ปริมาตรดินขุดไม่น่อยกว่า 20,400 ลูกบาศก์เมตร</t>
  </si>
  <si>
    <t>9090962012020922</t>
  </si>
  <si>
    <t>โครงการขุดลอกน้ำพุง (วังตาเหล็ก)บ้านนาซำ หมู่ที่ 6 ตำบลนาซำอำเภอหล่มเก่า จังหวัดเพชรบูรณ์ปริมาตรดินขุดไม่น้อยกว่า19,125 ลูกบาศก์เมตร</t>
  </si>
  <si>
    <t>1500302002410013</t>
  </si>
  <si>
    <t>ค่าก่อสร้างกองร้อยอาสารักษาดินแดนตามแบบมาตรฐานขนาดเล็ก กองร้อยอาสารักษาดินแดนอำเภอชนแดน จังหวัดเพชรบูรณ์</t>
  </si>
  <si>
    <t>1500302002420006</t>
  </si>
  <si>
    <t>ค่าก่อสร้างกองร้อยอาสารักษาดินแดนตามแบบมาตรฐานขนาดใหญ่ กองร้อยอาสารักษาดินแดนจังหวัดเพชรบูรณ์</t>
  </si>
  <si>
    <t>1500355042410474</t>
  </si>
  <si>
    <t>ค่าก่อสร้างอาคารหอประชุมอำเภอเขาค้อ จังหวัดเพชรบูรณ์</t>
  </si>
  <si>
    <t>1500360009410621</t>
  </si>
  <si>
    <t>ปรับปรุงซ่อมแซมบ้านพักข้าราชการระดับ ปฏิบัติการ - ชำนาญการ (บ้านแฝด) อำเ</t>
  </si>
  <si>
    <t>1500360009410668</t>
  </si>
  <si>
    <t>ก่อสร้างเสาธงชาติหน้าที่ว่าการอำเภอวังโป่ง จังหวัดเพชรบูรณ์</t>
  </si>
  <si>
    <t>1500402055410087</t>
  </si>
  <si>
    <t>งานปรับปรุงพื้นที่ ตามแบบมาตรฐาน โคก หนอง นา โมเดลขนาด 1 ไร่ สำนักงานพัฒนาชุมชนอำเภอชนแดน ตำบลชนแดน อำเภอชนแดน จังหวัดเพชรบูรณ์</t>
  </si>
  <si>
    <t>1500402055410214</t>
  </si>
  <si>
    <t>งานปรับปรุงพื้นที่ ตามแบบมาตรฐาน โคก หนอง นา โมเดลขนาด 3 ไร่ สำนักงานพัฒนาชุมชนอำเภอน้ำหนาว ตำบลน้ำหนาว อำเภอน้ำหนาว จังหวัดเพชรบูรณ์</t>
  </si>
  <si>
    <t>1500402055410348</t>
  </si>
  <si>
    <t>งานปรับปรุงพื้นที่ ตามแบบมาตรฐาน โคก หนอง นา โมเดลขนาด 1 ไร่ สำนักงานพัฒนาชุมชนอำเภอศรีเทพ ตำบลสระกรวด อำเภอศรีเทพ จังหวัดเพชรบูรณ์</t>
  </si>
  <si>
    <t>1500402055410886</t>
  </si>
  <si>
    <t>งานปรับปรุงพื้นที่ ตามแบบมาตรฐาน โคก หนอง นา โมเดลขนาด 1 ไร่ สำนักงานพัฒนาชุมชนอำเภอวิเชียรบุรี ตำบลท่าโรง อำเภอวิเชียรบุรี จังหวัดเพชรบูรณ์</t>
  </si>
  <si>
    <t>1500402055410A18</t>
  </si>
  <si>
    <t>งานปรับปรุงพื้นที่ ตามแบบมาตรฐาน โคก หนอง นา โมเดลขนาด 3 ไร่ สำนักงานพัฒนาชุมชนอำเภอศรีเทพ ตำบลสระกรวด อำเภอศรีเทพ จังหวัดเพชรบูรณ์</t>
  </si>
  <si>
    <t>1500402055410A70</t>
  </si>
  <si>
    <t>งานปรับปรุงพื้นที่ ตามแบบมาตรฐาน โคก หนอง นา โมเดลขนาด 3 ไร่ สำนักงานพัฒนาชุมชนอำเภอวิเชียรบุรี ตำบลท่าโรง อำเภอวิเชียรบุรี จังหวัดเพชรบูรณ์</t>
  </si>
  <si>
    <t>1500402055410B15</t>
  </si>
  <si>
    <t>งานปรับปรุงพื้นที่ ตามแบบมาตรฐาน โคก หนอง นา โมเดลขนาด 1 ไร่ สำนักงานพัฒนาชุมชนอำเภอเมืองเพชรบูรณ์ตำบลสะเดียง อำเภอเมืองเพชรบูรณ์ จังหวัดเพชรบูรณ์</t>
  </si>
  <si>
    <t>15004020B5000000</t>
  </si>
  <si>
    <t>1500559039410053</t>
  </si>
  <si>
    <t>ค่าก่อสร้างอาคารที่ทำการและสิ่งก่อสร้างประกอบ ตำบลในเมือง อำเภอเมืองเพชรบูรณ์จังหวัดเพชรบูรณ์</t>
  </si>
  <si>
    <t>1500559039410086</t>
  </si>
  <si>
    <t>ค่าปรับปรุงอาคารที่ทำการและสิ่งก่อสร้างประกอบ ตำบลในเมือง อำเภอเมือง จังหวัดเพชรบูรณ์</t>
  </si>
  <si>
    <t>1500729002410031</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เพชรบูรณ์ ตำบลสะเดียง อำเภอเมืองเพชรบูรณ์จังหวัดเพชรบูรณ์</t>
  </si>
  <si>
    <t>1500752009410004</t>
  </si>
  <si>
    <t>เขื่อนป้องกันตลิ่งริมแม่น้ำป่าสักพร้อมปรับปรุงภูมิทัศน์ บริเวณตั้งแต่สะพานเทศบาลหล่มสัก ถึงพิพิธภัณฑ์หล่มศักดิ์ ตำบลหล่มสัก อำเภอหล่มสัก จังหวัดเพชรบูรณ์ ความยาว 35 เมตร</t>
  </si>
  <si>
    <t>1500838002600487</t>
  </si>
  <si>
    <t>ปรับปรุงซ่อมแซมสถานีสูบน้ำด้วยไฟฟ้าบ้านลาดแค หมู่ที่ 5บ้านลาดแค ตำบลลาดแคองค์การบริหารส่วนตำบลลาดแคอำเภอชนแดน จังหวัดเพชรบูรณ์</t>
  </si>
  <si>
    <t>1500838002600AM4</t>
  </si>
  <si>
    <t>ซ่อมสร้างผิวลาดยางแบบเคพซีล(Cape Seal) รหัสทางหลวงท้องถิ่นพช.ถ.94-002 สายบ้านหนองใหญ่ - บ้านดงเจริญ (ช่วงที่ 1)หมู่ที่ 8 บ้านหนองใหญ่ ชนิดผิวทาง CS กว้าง 6 เมตร ชนิดไหล่ทาง CS กว้างข้างละ 1 เมตรระยะทางดำเนินการซ่อมสร้าง2,000 เมตร ช่วง กม.ที่ 0+000ถึง กม.ที่ 2+000 องค์การบริหารส่วนตำบลลาดแค อำเภอชนแดนจังหวัดเพชรบูรณ์</t>
  </si>
  <si>
    <t>1500838002600BY7</t>
  </si>
  <si>
    <t>ก่อสร้างถนนคอนกรีตเสริมเหล็กรหัสทางหลวงท้องถิ่น พช.ถ.100-19 หมู่ที่ 2 บ้านไทรทองตำบลวังโบสถ์ กว้าง 6 เมตร ยาว1,000 เมตร หนา 0.15 เมตรองค์การบริหารส่วนตำบลวังโบสถ์อำเภอหนองไผ่ จังหวัดเพชรบูรณ์</t>
  </si>
  <si>
    <t>1500838002600DP4</t>
  </si>
  <si>
    <t>ก่อสร้างถนนคอนกรีตเสริมเหล็กรหัสทางหลวงท้องถิ่น พช.ถ.14-006 แยกทางหลวงหมายเลข 21บ้านนา หมู่ที่ 6,10 - บ้านป่าตาลหมู่ที่ 9 หมู่ที่ 5 บ้านนางั่ว กว้าง 4เมตร ยาว 640 เมตร หนา 0.15เมตร ไหล่ทางข้างละ0.50 เมตรเทศบาลตำบลนางั่ว อำเภอเมืองเพชรบูรณ์ จังหวัดเพชรบูรณ์</t>
  </si>
  <si>
    <t>1500838002600EQ4</t>
  </si>
  <si>
    <t>ก่อสร้างถนนแอสฟัลท์ติกคอนกรีต รหัสทางหลวงท้องถิ่น พช.ถ.39-002 สายแยกบ้านไร่อุดม -บ้านซับปางช้าง หมู่ที่ 3 บ้านซับสมบูรณ์ กว้าง 6 เมตร ยาว 3,000เมตร หนา 0.05 เมตร ไหล่ทางข้างละ 1 เมตร องค์การบริหารส่วนตำบลซับสมบูรณ์ อำเภอวิเชียรบุรี จังหวัดเพชรบูรณ์</t>
  </si>
  <si>
    <t>1500838002600EQ7</t>
  </si>
  <si>
    <t>ก่อสร้างถนนคอนกรีตเสริมเหล็กรหัสทางหลวงท้องถิ่น พช.ถ.98-003 สายบ้านนาประดู่ - บ้านโคกกลาง หมู่ที่ 9 บ้านนาประดู่ ตำบลวังท่าดี กว้าง 5 เมตร ยาว 1,800เมตร หนา 0.15 เมตร ไหล่ทางข้างละ 0.50 เมตร องค์การบริหารส่วนตำบลวังท่าดี อำเภอหนองไผ่จังหวัดเพชรบูรณ์</t>
  </si>
  <si>
    <t>1500838002600FB0</t>
  </si>
  <si>
    <t>ก่อสร้างถนนคอนกรีตเสริมเหล็กรหัสทางหลวงท้องถิ่น พช.ถ.113-03 สายบ้านลำนารวย - บ้านห้วยชัน หมู่ที่ 8 บ้านลำนารวยกว้าง 5 เมตร ยาว 3,510 เมตรหนา 0.15 เมตร องค์การบริหารส่วนตำบลสระประดู่ อำเภอวิเชียรบุรี จังหวัดเพชรบูรณ์</t>
  </si>
  <si>
    <t>1500838002600K19</t>
  </si>
  <si>
    <t>ซ่อมสร้างผิวทางแอสฟัลท์คอนกรีต (โดยวิธี Pavement In -Place Recycling) รหัสทางหลวงท้องถิ่น พช.ถ.103-01 สายบ้านดงลึก - บ้านวังแช่กลอย หมู่ที่ 8 บ้านวังแดงเหนือ กว้าง 6 เมตร ยาว2,500 เมตร หนา 0.10 เมตร ไหล่ทางข้างละ 1 เมตร องค์การบริหารส่วนตำบลวังศาล อำเภอวังโป่งจังหวัดเพชรบูรณ์</t>
  </si>
  <si>
    <t>1500838002600N02</t>
  </si>
  <si>
    <t>ก่อสร้างถนนคอนกรีตเสริมเหล็กรหัสทางหลวงท้องถิ่น พช.ถ.85-017 สายวงแหวน หมู่ที่ 15 บ้านชนแดน ตำบลพญาวัง กว้าง 4 เมตรยาว 1,405 เมตร หนา 0.15 เมตรไหล่ทางข้างละ 0.50 เมตรองค์การบริหารส่วนตำบลพญาวังอำเภอบึงสามพัน จังหวัดเพชรบูรณ์</t>
  </si>
  <si>
    <t>1500838002600QO9</t>
  </si>
  <si>
    <t>ปรับปรุงภูมิทัศน์รอบสระน้ำหนองปอ หมู่ที่ 4,5 โดยก่อสร้างคันขอบสระคอนกรีตเสริมเหล็ก พร้อมก่อสร้างถนนรอบสระน้ำสวนสาธารณะหนองปอ กว้าง 70-80 เมตร ยาว 130 เมตร เทศบาลตำบลพุเตย อำเภอวิเชียรบุรีจังหวัดเพชรบูรณ์</t>
  </si>
  <si>
    <t>1500838002600QP5</t>
  </si>
  <si>
    <t>พัฒนาแหล่งท่องเที่ยวบึงกระจับหมู่ที่ 5 โดยก่อสร้างบันไดริมตลิ่งยาว 70 เมตร ก่อสร้างส้วมสาธารณะ แบบ 5 ห้อง ก่อสร้างถนนคอนกรีตเสริมเหล็ก กว้าง 3เมตร ยาว 250 เมตร หนา 0.15เมตร หรือมีพื้นที่ไม่น้อยกว่า 750ตารางเมตร องค์การบริหารส่วนตำบลบึงกระจับ อำเภอวิเชียรบุรีจังหวัดเพชรบูรณ์</t>
  </si>
  <si>
    <t>1500838002600QW1</t>
  </si>
  <si>
    <t>พัฒนาแหล่งท่องเที่ยวอ่างเก็บน้ำคลองน้ำขึ้น-น้ำลง หมู่ที่ 8 โดยก่อสร้างถนนวงเวียนคอนกรีตเสริมเหล็กวงเวียนถนนคอนกรีตเสริมเหล็ก ก่อสร้างถนนคอนกรีตเสริมเหล็กสายด้านหน้าอ่างเก็บน้ำก่อสร้างห้องน้ำสาธารณะ ปรับปรุงสะพานคอนกรีตเสริมเหล็กก่อสร้างศาลาพักร้อนทรง 8เหลี่ยม ก่อสร้างศาลาทรงไทยองค์การบริหารส่วนตำบลวังหินอำเภอชนแดน จังหวัดเพชรบูรณ์</t>
  </si>
  <si>
    <t>1500838002600ขช1</t>
  </si>
  <si>
    <t>ปรับปรุงซ่อมแซมสถานีสูบน้ำด้วยไฟฟ้าบ้านท่าดาน</t>
  </si>
  <si>
    <t>1500838002600ขช2</t>
  </si>
  <si>
    <t>ปรับปรุงซ่อมแซมสถานีสูบน้ำด้วยไฟฟ้าบ้านท่าเตียน</t>
  </si>
  <si>
    <t>1500838002600ณ68</t>
  </si>
  <si>
    <t>ก่อสร้างถนนคอนกรีตเสริมเหล็ก หมู่ที่ 6 ขนาดกว้าง 4 เมตร ยาว 645 เมตรหรือมีพื้นที่ไม่น้อยกว่า 2,580 ตารางเมตร องค์การบริหารส่วนตำบลสระแก้ว</t>
  </si>
  <si>
    <t>1500838002600ด05</t>
  </si>
  <si>
    <t>ปรับปรุงซ่อมแซมอาคารศูนย์พัฒนาเด็กเล็ก โดยการก่อสร้างรั้วยาว 141 เมตรและต่อเติมหลังคากว้าง 6 เมตร ยาว 20 เมตร สำหรับศูนย์พัฒนาเด็กเล็กบ้านรวม</t>
  </si>
  <si>
    <t>1500838002600ด06</t>
  </si>
  <si>
    <t>ปรับปรุงซ่อมแซมอาคารศูนย์พัฒนาเด็กเล็ก โดยการก่อสร้างรั้วยาว 106 เมตรและก่อสร้างเสาธงชาติ สูง 9 เมตร สำหรับศูนย์พัฒนาเด็กเล็กบ้านภูน้ำหยด หมู</t>
  </si>
  <si>
    <t>1500838002600ด45</t>
  </si>
  <si>
    <t>"ปรับปรุงภูมิทัศน์รอบหนองแสเป็นแหล่งท่องเที่ยวเชิงเกษตรโดยก่อสร้างถนนคอจังหวัดเพชรบูรณ์"</t>
  </si>
  <si>
    <t>1500838002600ย04</t>
  </si>
  <si>
    <t>ก่อสร้างถนนแอสฟัลท์ติกคอนกรีต รหัสทางหลวงท้องถิ่น พช.ถ.39-004</t>
  </si>
  <si>
    <t>1500838002600ย05</t>
  </si>
  <si>
    <t>ก่อสร้างถนนลาดยางผิวจราจรแอสฟัลท์ติกคอนกรีต รหัสทางหลวงท้องถิ่นพช.ถ.90-003 สายบ้านพระที่นั่ง - บ้านวังลึก หมู่ที่ 7 บ้านพระที่นั่งกว้าง 6 เมตร</t>
  </si>
  <si>
    <t>1500838002600ย09</t>
  </si>
  <si>
    <t>ซ่อมสร้างถนนคอนกรีตเสริมเหล็ก รหัสทางหลวงท้องถิ่น พช.ถ. 38-003สายแยกทางหลวงหมายเลข 225 (กม.ที่ 39+600) - บ้านร้อยไร่ หมู่ที่ 7บ้านร้อยไร่</t>
  </si>
  <si>
    <t>1500838002600ย10</t>
  </si>
  <si>
    <t>ปรับปรุงซ่อมแซ่มถนนคอนกรีตเสริมเหล็ก รหัสทางหลวงท้องถิ่น พช.ถ.76-005</t>
  </si>
  <si>
    <t>1500838002600ย11</t>
  </si>
  <si>
    <t>ปรับปรุงซ่อมแซ่มถนนคอนกรีตเสริมเหล็ก รหัสทางหลวงท้องถิ่น พช.ถ.76-008 สายบ้านบึงกระจับ - บ้านวังทอง หมู่ที่ 6 บ้านวังทอง กว้าง 6 เมตร ยาว 112</t>
  </si>
  <si>
    <t>1500838002600ย12</t>
  </si>
  <si>
    <t>ปรับปรุงซ่อมแซมถนนคอนกรีตเสริมเหล็ก รหัสทางหลวงท้องถิ่น พช.ถ.76-009สายบ้านบึงกระจับ-บ้านเตาถ่าน หมู่ที่ 8 บ้านเตาถ่าน กว้าง 6 เมตร ยาว 119</t>
  </si>
  <si>
    <t>1500838002600ย13</t>
  </si>
  <si>
    <t>ก่อสร้างถนนคอนกรีตเสริมเหล็ก รหัสทางหลวงท้องถิ่น พช.ถ.76-006สายหน้าวัดบึงกระจับ หมู่ที่ 4 ตำบลบึงกระจับ ช่วงที่ 2 หมู่ที่ 4</t>
  </si>
  <si>
    <t>1500838002600ย15</t>
  </si>
  <si>
    <t>ก่อสร้างถนนคอนกรีตเสริมเหล็ก รหัสทางหลวงท้องถิ่น พช.ถ.65-004สายบ้านใหม่วิไลวัลย์ - บ้านถ้ำมงคลชัย หมู่ที่ 17 บ้านบ่อแร่ กว้าง 6 เมตร</t>
  </si>
  <si>
    <t>1500838002600ย16</t>
  </si>
  <si>
    <t>ก่อสร้างถนนคอนกรีตเสริมเหล็ก รหัสทางหลวงท้องถิ่น พช.ถ.65-060สายบ้านหนองบัวขาว - บ้านทุ่งใหญ่ หมู่ที่ 3 บ้านหนองบัวขาว กว้าง 4 เมตร ย</t>
  </si>
  <si>
    <t>1500838002600ย17</t>
  </si>
  <si>
    <t>ก่อสร้างถนนคอนกรีตเสริมเหล็ก รหัสทางหลวงท้องถิ่น พช.ถ.65-086บ้านหนองไม้สอ ซอยพุทธชาติ1 หมู่ที่ 5 บ้านหนองไม้สอ กว้าง 5 เมตร ยาว 60</t>
  </si>
  <si>
    <t>1500838002600ย21</t>
  </si>
  <si>
    <t>ก่อสร้างถนนคอนกรีตเสริมเหล็ก รหัสทางหลวงท้องถิ่น สาย พช.ถ.87-070บ้านวงษ์ทองพัฒนา ซอย 1 หมู่ที่ 11 ช่วงดำเนินการ กม.0+000 - กม.0+175 หมู่</t>
  </si>
  <si>
    <t>1500838002600ย22</t>
  </si>
  <si>
    <t>ก่อสร้างถนนคอนกรีตเสริมเหล็ก รหัสทางหลวงท้องถิ่น สาย พช.ถ.87-064 บ้านหนองกระทุ่ม 4 หมู่ที่ 9 ช่วงดำเนินการ กม.0+000 - กม.0+150</t>
  </si>
  <si>
    <t>1500838002600ย24</t>
  </si>
  <si>
    <t>ก่อสร้างถนนคอนกรีตเสริมเหล็ก รหัสทางหลวงท้องถิ่น สาย พช.ถ.87-032 บ้านตะกุดไผ่ ซอย 3 หมู่ที่ 6 ช่วงดำเนินการ กม.0+000 - กม.0+085</t>
  </si>
  <si>
    <t>1500838002600ย25</t>
  </si>
  <si>
    <t>ก่อสร้างถนนคอนกรีตเสริมเหล็ก รหัสทางหลวงท้องถิ่น พช.ถ.87-016 บ้านพุเตยหมู่ที่ 4 ช่วงดำเนินการ กม.0+000 - กม.1+279 หมู่ที่ 4 บ้านพุเตย กว้าง 4</t>
  </si>
  <si>
    <t>1500838002600ย27</t>
  </si>
  <si>
    <t>ก่อสร้างถนนคอนกรีตเสริมเหล็ก รหัสทางหลวงท้องถิ่น พช.ถ.86-002สายบ้านพุขาม - สะพานพุขามบ่อรัง หมู่ที่ 1 บ้านพุขาม กว้าง 6 เมตร ยาว 94</t>
  </si>
  <si>
    <t>1500838002600ย28</t>
  </si>
  <si>
    <t>ก่อสร้างถนนคอนกรีตเสริมเหล็ก รหัสทางหลวงท้องถิ่น พช.ถ.86-001สายบ้านพุขาม - บ้านลำกระทิง หมู่ที่ 5 บ้านพุขาม กว้าง 6 เมตร ยาว 94 เมตร</t>
  </si>
  <si>
    <t>1500838002600ย29</t>
  </si>
  <si>
    <t>ก่อสร้างถนนคอนกรีตเสริมเหล็ก รหัสทางหลวงท้องถิ่น พช.ถ.86-006สายหนองสมบูรณ์ - บ้านถนนโค้ง หมู่ที่ 3 - หมู่ที่ 6 บ้านหนองสมบูรณ์ กว้าง</t>
  </si>
  <si>
    <t>1500838002600ย30</t>
  </si>
  <si>
    <t>ก่อสร้างถนนคอนกรีตเสริมเหล็ก รหัสทางหลวงท้องถิ่น พช.ถ.86-017</t>
  </si>
  <si>
    <t>1500838002600ย31</t>
  </si>
  <si>
    <t>ปรับปรุงซ่อมแซมผิวจราจรแอสฟัลท์ติกคอนกรีต รหัสทางหลวงท้องถิ่น พช.ถ.82-002 สายปากดุก -ไทรหย่อน หมู่ที่ 4,5,6 กว้าง 6 เมตร ยาว 1,930 เมตร หนา 0</t>
  </si>
  <si>
    <t>1500838002600ย32</t>
  </si>
  <si>
    <t>ก่อสร้างถนนคอนกรีตเสริมเหล็ก รหัสทางหลวง</t>
  </si>
  <si>
    <t>1500838002600ย33</t>
  </si>
  <si>
    <t>ก่อสร้างถนนคอนกรีตเสริมเหล็ก รหัสทางหลวงท้องถิ่น พช.ถ. 44-027 สายซอยสวนป่าหมาก หมู่ที่ 1 บ้านวังโค้ง กว้าง 4 เมตร ยาว 210 เมตร หนา 0.15 เมตร</t>
  </si>
  <si>
    <t>1500838002600ย34</t>
  </si>
  <si>
    <t>ก่อสร้างถนนคอนกรีตเสริมเหล็ก รหัสทางหลวงท้องถิ่น พช.ถ. 44-009</t>
  </si>
  <si>
    <t>1500838002600ย35</t>
  </si>
  <si>
    <t>ก่อสร้างถนนคอนกรีตเสริมเหล็ก รหัสทางหลวงท้องถิ่น พช.ถ. 44-026</t>
  </si>
  <si>
    <t>1500838002600ย40</t>
  </si>
  <si>
    <t>ปรับปรุงซ่อมแซมภายในตำบล โดยเสริมผิวทางแอสฟัลท์ติกคอนกรีตรหัสทางหลวงท้องถิ่น พช.ถ.118-01 สายบ้านหนองชุมแสง - บ้านอู่เรือ</t>
  </si>
  <si>
    <t>1500838002600ย41</t>
  </si>
  <si>
    <t>ก่อสร้างถนนคอนกรีตเสริมเหล็ก รหัสทางหลวงท้องถิ่น พช.ถ35-003สายแยกทางบ้านพุเตยบ้านซับน้อย (กม.ที่ 23+000) บ้านซับอโศก - บ้านคลองแปด</t>
  </si>
  <si>
    <t>1500838002600ย42</t>
  </si>
  <si>
    <t>ก่อสร้างถนนคอนกรีตเสริมเหล็ก รหัสทางหลวงท้องถิ่น พช.ถ54-005สายสำนักสงฆ์บ้านนานอก (หน้ากองทุน) หมู่ที่ 5 ตำบลนาเกาะ กว้าง 6 เมตร</t>
  </si>
  <si>
    <t>1500838002600ย43</t>
  </si>
  <si>
    <t>ก่อสร้างถนนคอนกรีตเสริมเหล็ก รหัสทางหลวงท้องถิ่น พช.ถ 54-008 สายบ้านห้วยแล้ง โรงเรียนบ้านน้ำอ้อย หมู่ที่ 4 ตำบลนาเกาะ กว้าง 6 เมตร</t>
  </si>
  <si>
    <t>1500838002600ย44</t>
  </si>
  <si>
    <t>ปรับปรุงซ่อมแซมถนน รหัสทางหลวงท้องถิ่น พช.ถ76-002 สายบ้านนาไร่เดียว -บ้านบึงกระจับ ช่วงบ้านโคกปรือ หมู่ที่ 3 จำนวน 3 ช่วง หมู่ที่ 3 บ้านโคกปร</t>
  </si>
  <si>
    <t>1500838002600ย45</t>
  </si>
  <si>
    <t>ก่อสร้างถนนคอนกรีตเสริมเหล็ก รหัสทางหลวงท้องถิ่น พช.ถ76-004 สายหลักสิบ</t>
  </si>
  <si>
    <t>1500838002600ย46</t>
  </si>
  <si>
    <t>ปรับปรุงซ่อมแซมถนน รหัสทางหลวงท้องถิ่น พช.ถ76-009 บ้านบึงกระจับ - บ้านเตาถ่าน ช่วงที่ 1 หมู่ที่ 5 บ้านบึงกระจับ ตำบลบึงกระจับ</t>
  </si>
  <si>
    <t>1500838002600ย47</t>
  </si>
  <si>
    <t>"ซ่อมสร้างถนนคอนกรีตเสริมเหล็ก รหัสทางหลวงท้องถิ่น พช.ถ.76-003สายซับสวัสดิ์ หมู่ที่ 1 ช่วงที่ 4  หมู่ที่ 1 บ้านเกาะบรเพ็ด</t>
  </si>
  <si>
    <t>1500838002600ย48</t>
  </si>
  <si>
    <t>ซ่อมสร้างผิวทางลาดยางแอสฟัลท์ติกคอนกรีต โดยวิธี Pavenment In- PlaceRecycling รหัสทางหลวงท้องถิ่น พช.ถ34-001 สายบ้านโนนสว่าง หมู่ที่ 9</t>
  </si>
  <si>
    <t>1500838002600ย49</t>
  </si>
  <si>
    <t>ก่อสร้างถนนคอนกรีตเสริมเหล็ก รหัสทางหลวงท้องถิ่น พช.ถ41-014 สายบ้านโคกตายอ - บ้านหนองระมาน หมู่ที่ 17 บ้านโคกตายอ ตำบลดงขุย กว้าง 4 เมตร</t>
  </si>
  <si>
    <t>1500838002600ย50</t>
  </si>
  <si>
    <t>ก่อสร้างถนนคอนกรีตเสริมเหล็ก รหัสทางหลวงท้องถิ่น พช.ถ41-018สายบ้านดงขุยกลาง - บ้านดงขุยเหนือ หมู่ที่ 15 บ้านดงขุยกลาง ตำบลดงขุย</t>
  </si>
  <si>
    <t>1500838002600ย51</t>
  </si>
  <si>
    <t>ก่อสร้างถนนคอนกรีตเสริมเหล็ก รหัสทางหลวงท้องถิ่น พช.ถ16-002 สายบ้านตากฟ้า - บ้านนาวังแหน หมู่ที่ 4 บ้านวังสงวน ช่วงที่ 1 กว้าง 5 เมตร</t>
  </si>
  <si>
    <t>1500838002600ย52</t>
  </si>
  <si>
    <t>ก่อสร้างถนนคอนกรีตเสริมเหล็ก รหัสทางหลวงท้องถิ่น พช.ถ.91-017สายบ้านซับมะขาม - บ้านตะกุดไร (ช่วง กม.0+915 - กม.1+394) หมู่ที่ 6</t>
  </si>
  <si>
    <t>1500838002600ย53</t>
  </si>
  <si>
    <t>ก่อสร้างถนนคอนกรีตเสริมเหล็ก รหัสทางหลวงท้องถิ่น พช.ถ91-007 สายคลองสอง-บ้านซับข่อย (ช่วง กม.0+170 - กม.0+750) หมู่ที่ 7 บ้านด่านบุญธรรม กว้าง5</t>
  </si>
  <si>
    <t>1500838002600ย54</t>
  </si>
  <si>
    <t>ก่อสร้างถนนคอนกรีตเสริมเหล็ก รหัสทางหลวงท้องถิ่น พช.ถ91-001 สายโรงบ่ม -คลองสาม หมู่ที่ 10 บ้านคลองสาม กว้าง 6 เมตร ยาว 234 เมตร หนา 0.15 เมตร</t>
  </si>
  <si>
    <t>1500838002600ย55</t>
  </si>
  <si>
    <t>ก่อสร้างถนนคอนกรีตเสริมเหล็ก รหัสทางหลวงท้องถิ่น พช.ถ26-003 สายแยกทางหาลวงชนบท พช.4029 (กม.ที่ 9+200) - บ้านเนินมะเกลือ ช่วงที่ 1</t>
  </si>
  <si>
    <t>1500838002600ย56</t>
  </si>
  <si>
    <t>ก่อสร้างถนนกรีตเสริมเหล็ก รหัสทางหลวงท้องถิ่น พช.ถ26-001 สายแยกทางหลวงชนบท พช.4029 (กม.ที่ 5+460) - บ้านวังชงโค หมู่ที่ 1 บ้านวังชงโค กว้าง 6</t>
  </si>
  <si>
    <t>1500838002600ย57</t>
  </si>
  <si>
    <t>ก่อสร้างถนนคอนกรีตเสริมเหล็ก รหัสทางหลวงท้องถิ่น พช.ถ.51-003สายแยกทางหลวงชนบทหมายเลข พช 4007 (กม.ที่ 3+145) บ้านเขาน้อย หมู่ที่ 17 -</t>
  </si>
  <si>
    <t>1500838002600ย58</t>
  </si>
  <si>
    <t>ก่อสร้างถนนคอนกรีตเสริมเหล็ก รหัสทางหลวงท้องถิ่น พช.ถ101-35สายวังเดือนห้า หมู่ที่ 2 บ้านวังโป่ง ตำบลวังโป่ง กว้าง 4 เมตร ยาว 200</t>
  </si>
  <si>
    <t>1500838002600ย59</t>
  </si>
  <si>
    <t>ก่อสร้างถนนคอนกรีตเสริมเหล็ก รหัสทางหลวงท้องถิ่น พช.ถ101-31 สายซอยโรงสีชุมชน หมู่ที่ 3 บ้านวังโป่ง ตำบลวังโป่ง  กว้าง 4 เมตร</t>
  </si>
  <si>
    <t>1500838002600ย60</t>
  </si>
  <si>
    <t>ก่อสร้างถนนคอนกรีตเสริมเหล็ก รหัสทางหลวงท้องถิ่น พช.ถ101-32สายซอยศาลเจ้า หมู่ที่ 13 บ้านวังโป่ง ตำบลวังโป่ง กว้าง 4 เมตร ยาว 200</t>
  </si>
  <si>
    <t>1500838002600ย61</t>
  </si>
  <si>
    <t>ก่อสร้างถนนคอนกรีตเสริมเหล็ก รหัสทางหลวงท้องถิ่น พช.ถ 88-149สายแปลงเกษตร และติดตั้งโคมไฟถนนส่องแสงสว่าง (พลังงานแสงอาทิตย์)</t>
  </si>
  <si>
    <t>1500838002600ย64</t>
  </si>
  <si>
    <t>ก่อสร้างถนนคอนกรีตเสริมเหล็ก รหัสทางหลวงท้องถิ่น พช.ถ 85-007 สายบ้านซับแสงเงิน - บ้านโปร่งสวอง หมู่ที่ 4 บ้านซับแสงเงิน ตำบลพญาวัง</t>
  </si>
  <si>
    <t>1500838002600ย65</t>
  </si>
  <si>
    <t>ก่อสร้างถนนคอนกรีตเสริมเหล็ก รหัสทางหลวงท้องถิ่น พช.ถ 85-012สายบ้านซับสำราญเหนือ - บ้านคลองบน หมู่ที่ 8 บ้านทุ่งแฝก ตำบลพญาวัง กว้าง</t>
  </si>
  <si>
    <t>1500838002600ย67</t>
  </si>
  <si>
    <t>"ซ่อมสร้างผิวคอนกรีต รหัสทางหลวงท้องถิ่น พช.ถ.25-008 สายบ้านเนินเสรีหมู่ที่ 11 - บ้านเพชร หมู่ที่ 17 บ้านหนองปล้องใต้ กว้าง 5 เมตร ยาว 500 เ</t>
  </si>
  <si>
    <t>1500838002600ย68</t>
  </si>
  <si>
    <t>ซ่อมสร้างผิวทางแอสฟัลท์ติกคอนกรีต (Pavement In-Place Recycling) รหัสทางหลวงท้องถิ่น พช.ถ.25-001 สายบ้านซับบอน - บ้านเขาพลวง หมู่ที่ 10</t>
  </si>
  <si>
    <t>1500838002600ย69</t>
  </si>
  <si>
    <t>"ซ่อมสร้างถนนคอนกรีตเสริมเหล็ก รหัสทางหลวงท้องถิ่น พช.ถ.25-007สายบ้านลำตะคร้อใต้ - แม่น้ำป่าสัก หมู่ที่ 15 บ้านลำตะคร้อเหนือ ช่วงที่ 1</t>
  </si>
  <si>
    <t>1500838002600ย70</t>
  </si>
  <si>
    <t>"ซ่อมสร้างถนนคอนกรีตเสริมเหล็ก รหัสทางหลวงท้องถิ่น พช.ถ.25-006สายบ้านลำตะคร้อ -  บ้านหนองปล้องใต้ หมู่ที่ 17 บ้านหนองปล้องใต้ กว้าง 4</t>
  </si>
  <si>
    <t>1500838002600ย71</t>
  </si>
  <si>
    <t>ปรับปรุงผิวจราจรลงหินคลุก สายเลียบคลองแล้ง (ฝั่งทางด้านทิศใต้) หมู่ที่ 4</t>
  </si>
  <si>
    <t>1500838002600ย72</t>
  </si>
  <si>
    <t>ปรับปรุงผิวจราจรลงหินคลุก สายเลียบคลองตารก (ฝั่งทางด้านทิศเหนือ)หมู่ที่1 บ้านขอนยางขวาง กว้าง 4 เมตร ยาว 2,000 เมตร หนา 0.10 เมตร</t>
  </si>
  <si>
    <t>1500838002600ย73</t>
  </si>
  <si>
    <t>ปรับปรุงผิวจราจรลงหินคลุก สายนาประดู่ -โป่งควาย หมู่ที่ 9 บ้านนาประดู่ตำบลวังท่าดี กว้าง 5 เมตร ยาว 1,500 เมตร หนา 0.10 เมตร</t>
  </si>
  <si>
    <t>1500838002600ย74</t>
  </si>
  <si>
    <t>ปรับปรุงผิวจราจรลงหินคลุก สายเลียบคลองนาตาล หมู่ที่ 2 บ้านคลองยาง กว้าง3.50 เมตร ยาว 900 เมตร หนา 0.10 เมตร หรือมีพื้นที่ไม่น้อยกว่า</t>
  </si>
  <si>
    <t>1500838002600ย75</t>
  </si>
  <si>
    <t>ปรับปรุงผิวจราจรลงหินคลุก สายโป่งแค หมู่ที่ 6 บ้านเนินสะแก ตำบลวังท่าดีกว้าง 4 เมตร ยาว 2,000 เมตร หนา 0.10 เมตร หรือมีพื้นที่ไม่น้อยกว่า 8,000</t>
  </si>
  <si>
    <t>1500838002600ย76</t>
  </si>
  <si>
    <t>ก่อสร้างถนนคอนกรีตเสริมเหล็ก จุดที่ 1 รหัสสายทาง พช.ถ. 112-01 สายเขาพลวง - ตากฟ้า หมู่ที่ 3 บ้านสระแก้ว กว้าง 8 เมตร ยาว 452 เมตร</t>
  </si>
  <si>
    <t>1500838002600ย77</t>
  </si>
  <si>
    <t>ก่อสร้างถนนคอนกรีตเสริมเหล็ก รหัสสายทาง พช.ถ. 112-05  สายแสนสุข หมู่ที่4 บ้านแสนสุข  กว้าง 4 เมตร ยาว 81 เมตร หนา 0.15 เมตร</t>
  </si>
  <si>
    <t>1500838002600ย78</t>
  </si>
  <si>
    <t>ก่อสร้างถนนคอนกรีตเสริมเหล็ก จุดที่ 2 รหัสสายทาง พช.ถ. 112-01  สายเขาพลวง - ตากฟ้า หมู่ที่ 5 บ้านซับไทร  กว้าง 4 เมตร ยาว 180 เมตร</t>
  </si>
  <si>
    <t>1500838042600277</t>
  </si>
  <si>
    <t>ก่อสร้างระบบประปาหมู่บ้าน แบบบาดาลขนาดใหญ่มาก พร้อมวางท่อเมนขยายเขตประปา ท่อ PVCเส้นผ่าศูนย์กลาง 4 นิ้ว ยาว1,140 เมตร ชุมชนที่ 1 (ชุมชนแสงไพศาลพัฒนา) หมู่ที่ 2 บ้านนาเฉลียง ตำบลยางงาม ตามแบบมาตรฐานกรมทรัพยากรน้ำเทศบาลตำบลนาเฉลียง อำเภอหนองไผ่ จังหวัดเพชรบูรณ์</t>
  </si>
  <si>
    <t>1500838042600467</t>
  </si>
  <si>
    <t>ก่อสร้างระบบประปาหมู่บ้าน แบบผิวดินขนาดใหญ่มาก หมู่ที่ 6บ้านสระเกษ ตำบลเพชรละครตามแบบมาตรฐานกรมทรัพยากรน้ำ องค์การบริหารส่วนตำบลเพชรละคร อำเภอหนองไผ่จังหวัดเพชรบูรณ์</t>
  </si>
  <si>
    <t>1500838042600561</t>
  </si>
  <si>
    <t>ขยายเขตประปาหมู่บ้าน แบบหอถังสูง หมู่ที่ 22 บ้านอ่างหิน ตำบลพุทธบาท องค์การบริหารส่วนตำบลพุทธบาท อำเภอชนแดนจังหวัดเพชรบูรณ์</t>
  </si>
  <si>
    <t>1500838042600562</t>
  </si>
  <si>
    <t>ขยายเขตประปาหมู่บ้าน แบบหอถังสูง หมู่ที่ 21 บ้านซำเตย ตำบลพุทธบาท องค์การบริหารส่วนตำบลพุทธบาท อำเภอชนแดนจังหวัดเพชรบูรณ์</t>
  </si>
  <si>
    <t>1500838042600971</t>
  </si>
  <si>
    <t>ก่อสร้างแก้มลิงซับน้อย หมู่ที่ 18บ้านซับน้อย ตำบลพุทธบาทองค์การบริหารส่วนตำบลพุทธบาท อำเภอชนแดน จังหวัดเพชรบูรณ์</t>
  </si>
  <si>
    <t>1500838042600A51</t>
  </si>
  <si>
    <t>ก่อสร้างแก้มลิงหนองตาด หมู่ที่ 5บ้านหนองตาด ตำบลพุทธบาทองค์การบริหารส่วนตำบลพุทธบาท อำเภอชนแดน จังหวัดเพชรบูรณ์</t>
  </si>
  <si>
    <t>1500838042600A89</t>
  </si>
  <si>
    <t>ก่อสร้างแก้มลิงมะค่างาม หมู่ที่19 บ้านมะค่างาม ตำบลพุทธบาทองค์การบริหารส่วนตำบลพุทธบาท อำเภอชนแดน จังหวัดเพชรบูรณ์</t>
  </si>
  <si>
    <t>1500838042600B24</t>
  </si>
  <si>
    <t>ก่อสร้างแก้มลิงซำเตย หมู่ที่ 21บ้านซำเตย ตำบลพุทธบาทองค์การบริหารส่วนตำบลพุทธบาท อำเภอชนแดน จังหวัดเพชรบูรณ์</t>
  </si>
  <si>
    <t>1500838042600F51</t>
  </si>
  <si>
    <t>ก่อสร้างธนาคารน้ำใต้ดิน ระบบปิด ภายในเขตเทศบาลตำบลพุเตย ตำบลพุเตย เทศบาลตำบลพุเตย อำเภอวิเชียรบุรี จังหวัดเพชรบูรณ์</t>
  </si>
  <si>
    <t>1500838042600H79</t>
  </si>
  <si>
    <t>ซ่อมแซมประตูระบายน้ำคลองทูล พร้อมอาคารป้องกันการกัดเซาะ หมู่ที่ 7บ้านเนินพัฒนา ตำบลกองทูลรายละเอียดตามประมาณการราคาและแบบแปลนองค์การบริหารส่วนตำบลกองทูลอำเภอหนองไผ่ จังหวัดเพชรบูรณ์</t>
  </si>
  <si>
    <t>1500838042600K94</t>
  </si>
  <si>
    <t>ขุดลอกคลอง หมู่ที่ 23 บ้านห้วยงาช้างบน  ขนาดปากคลองกว้าง 20 เมตร ลึก 3.5เมตร ยาว 605 เมตร หรือปริมาตรดินขุด  29,155.63 ลูกบาศก์เมตร</t>
  </si>
  <si>
    <t>1500838042600K95</t>
  </si>
  <si>
    <t>ขุดลอกสระเก็บน้ำ หมู่ที่ 17 บ้านห้วยตูมใต้ ขนาดกว้าง 60 เมตร ยาว 100เมตลึก 5 เมตร  หรือปริมาตรดินขุดไม่น้อยกว่า 19,306.25 ลูกบาศก์เมตร</t>
  </si>
  <si>
    <t>1500838042600K96</t>
  </si>
  <si>
    <t>ก่อสร้างแก้มลิง หมู่ที่ 19 บ้านมะค่างาม ขนาดกว้างเฉลี่ย 35 เมตร ยาว 150 เมตร  ลึกเฉลี่ย 7 เมตร หรือปริมาตรดินขุดไม่น้อยกว่า 18,224 ลูกบาศก์เมตร</t>
  </si>
  <si>
    <t>1500838042600N09</t>
  </si>
  <si>
    <t>ก่อสร้างระบบประปาบาดาล หมู่ที่ 6 บ้านรวมทรัพย์ ตำบลภูน้ำหยด ขนาดกลาง 10 ลูกบาศก์เมตร องค์การบริหารส่วนตำบลภูน้ำหยด อำเภอวิเชียรบุรี</t>
  </si>
  <si>
    <t>1500838042600N10</t>
  </si>
  <si>
    <t>ก่อสร้างระบบประปาหอถังเหล็กทรงแชมเปญ หมู่ที่ 8  บ้านซับโอบ ตำบลภูน้ำหยด องค์การบริหารส่วนตำบลภูน้ำหยด อำเภอวิเชียรบุรี จังหวัดเพชรบูรณ์</t>
  </si>
  <si>
    <t>1500838042600N11</t>
  </si>
  <si>
    <t>ปรับปรุงท่อเมนประปา ชุมชนที่ 6 (ทองรัตนะพัฒนา) หมู่ที่ 6 ตำบลนาเฉลียง องค์การบริหารส่วนตำบลนาเฉลียง อำเภอหนองไผ่ จังหวัดเพชรบูรณ์</t>
  </si>
  <si>
    <t>1500838042600N12</t>
  </si>
  <si>
    <t>ปรับปรุงซ่อมแซมประปาหมู่บ้านแบบบาดาลขนาดใหญ่ หมู่ที่ 2 บ้านน้ำพุ ตำบลพุทธบาท องค์การบริหารส่วนตำบลพุทธบาท อำเภอชนแดน จังหวัดเพชรบูรณ์</t>
  </si>
  <si>
    <t>1500838042600N13</t>
  </si>
  <si>
    <t>ปรับปรุงซ่อมแซมประปาหมู่บ้านแบบบาดาลขนาดกลาง  หมู่ที่ 7 บ้านซับสีทอง</t>
  </si>
  <si>
    <t>1500838042600N14</t>
  </si>
  <si>
    <t>ปรับปรุงซ่อมแซมประปาหมู่บ้านแบบบาดาลขนาดกลาง หมู่ที่ 18 บ้านซับน้อย</t>
  </si>
  <si>
    <t>1500838042600N15</t>
  </si>
  <si>
    <t>ปรับปรุงระบบประปา โซล่าเซลล์แบบบาดาลขนาดกลาง หมู่ที่ 5 บ้านหนองตาด ตำบลพุทธบาท องค์การบริหารส่วนตำบลพุทธบาท อำเภอชนแดน  จังหวัดเพชรบูรณ์</t>
  </si>
  <si>
    <t>1500838042600N16</t>
  </si>
  <si>
    <t>ปรับปรุงซ่อมแซมประปาหมู่บ้านแบบบาดาลขนาดกลาง  หมู่ที่ 13 บ้านลาดน้อย ตำบลพุทธบาท องค์การบริหารส่วนตำบลพุทธบาท อำเภอชนแดน จังหวัดเพชรบูรณ์</t>
  </si>
  <si>
    <t>1500838042600N17</t>
  </si>
  <si>
    <t>ปรับปรุงซ่อมแซมประปาหมู่บ้านแบบบาดาลขนาดกลาง หมู่ที่ 14 บ้านโค้งผักชี</t>
  </si>
  <si>
    <t>1500838042600N18</t>
  </si>
  <si>
    <t>ปรับปรุงซ่อมแซมประปาหมู่บ้านแบบบาดาลขนาดกลาง  หมู่ที่ 1 บ้านห้วยตูมตำบลพุทธบาท องค์การบริหารส่วนตำบลพุทธบาท อำเภอชนแดน จังหวัดเพชรบูรณ์</t>
  </si>
  <si>
    <t>1500838042600N19</t>
  </si>
  <si>
    <t>ปรับปรุงซ่อมแซมประปาหมู่บ้านแบบบาดาลขนาดกลาง  หมู่ที่ 6 บ้านกกจั่น ตำบลพุทธบาท องค์การบริหารส่วนตำบลพุทธบาท อำเภอชนแดน จังหวัดเพชรบูรณ์</t>
  </si>
  <si>
    <t>1500838042600N20</t>
  </si>
  <si>
    <t>ปรับปรุงซ่อมแซมประปาหมู่บ้านแบบบาดาลขนาดใหญ่  หมู่ที่ 15 บ้านหนองเล้าไก่</t>
  </si>
  <si>
    <t>1500838042600P0ด</t>
  </si>
  <si>
    <t>ระบบผลิตน้ำประปา ขนาดใหญ่กำลังการผลิต 10 ลูกบาศก์เมตรต่อชั่วโมง บ้านทรัพย์สว่างหมู่ที่ 3 ตำบลน้ำหนาวองค์การบริหารส่วนตำบลน้ำหนาวอำเภอน้ำหนาว จังหวัดเพชรบูรณ์1 ระบบ</t>
  </si>
  <si>
    <t>1500838042600P0ต</t>
  </si>
  <si>
    <t>ระบบผลิตน้ำประปา ขนาดใหญ่กำลังการผลิต 10 ลูกบาศก์เมตรต่อชั่วโมง บ้านพระที่นั่งหมู่ที่ 7 ตำบลภูน้ำหยดองค์การบริหารส่วนตำบลภูน้ำหยดอำเภอวิเชียรบุรี จังหวัดเพชรบูรณ์1 ระบบ</t>
  </si>
  <si>
    <t>1500838042600P0ถ</t>
  </si>
  <si>
    <t>ระบบผลิตน้ำประปา ขนาดใหญ่กำลังการผลิต 10 ลูกบาศก์เมตรต่อชั่วโมง บ้านดงเสือเหลืองหมู่ที่ 7 ตำบลดงขุยองค์การบริหารส่วนตำบลดงขุยอำเภอชนแดน จังหวัดเพชรบูรณ์1 ระบบ</t>
  </si>
  <si>
    <t>15008380D2600132</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บ้านโภชน์ อำเภอหนองไผ่ จังหวัดเพชรบูรณ์</t>
  </si>
  <si>
    <t>1500860005410002</t>
  </si>
  <si>
    <t>จัดทำห้องประชุมสำนักงานส่งเสริมการปกครองท้องถิ่นจังหวัดเพชรบูรณ์ ตำบลสะเดียงอำเภอเมือง จังหวัดเพชรบูรณ์</t>
  </si>
  <si>
    <t>2000236002110024</t>
  </si>
  <si>
    <t>2000236002110025</t>
  </si>
  <si>
    <t>เครื่องคอมพิวเตอร์โน้ตบุ๊ก สำหรับงานสำนั</t>
  </si>
  <si>
    <t>2000236002110026</t>
  </si>
  <si>
    <t>2000243016500081</t>
  </si>
  <si>
    <t>2000243016500089</t>
  </si>
  <si>
    <t>20004350B6110263</t>
  </si>
  <si>
    <t>ระบบคอมพิวเตอร์สำหรับโรงเรียนคุณภาพประจำตำบล : IC3โรงเรียนบ้านท่าพล ตำบลท่าพลอำเภอเมืองเพชรบูรณ์ จังหวัดเพชรบูรณ์</t>
  </si>
  <si>
    <t>20004350B6110264</t>
  </si>
  <si>
    <t>ระบบคอมพิวเตอร์สำหรับโรงเรียนคุณภาพประจำตำบล : IC3โรงเรียนบ้านสะเดียง ตำบลในเมือง อำเภอเมืองเพชรบูรณ์จังหวัดเพชรบูรณ์</t>
  </si>
  <si>
    <t>20004350B6110265</t>
  </si>
  <si>
    <t>ระบบคอมพิวเตอร์สำหรับโรงเรียนคุณภาพประจำตำบล : IC3โรงเรียนหน้าศูนย์เครื่องมือกลตำบลปากช่อง อำเภอหล่มสักจังหวัดเพชรบูรณ์</t>
  </si>
  <si>
    <t>20004350B6110266</t>
  </si>
  <si>
    <t>ระบบคอมพิวเตอร์สำหรับโรงเรียนคุณภาพประจำตำบล : IC3โรงเรียนบ้านรวมทรัพย์ ตำบลภูน้ำหยด อำเภอวิเชียรบุรี จังหวัดเพชรบูรณ์</t>
  </si>
  <si>
    <t>20004350B6110267</t>
  </si>
  <si>
    <t>ระบบคอมพิวเตอร์สำหรับโรงเรียนคุณภาพประจำตำบล : IC3โรงเรียนบ้านซับไม้แดง ตำบลซับไม้แดง อำเภอบึงสามพัน จังหวัดเพชรบูรณ์</t>
  </si>
  <si>
    <t>20004350B6110354</t>
  </si>
  <si>
    <t>ระบบคอมพิวเตอร์สำหรับโรงเรียนคุณภาพประจำตำบล : IC3โรงเรียนบ้าน กม.28 ตำบลดงขุยอำเภอชนแดน จังหวัดเพชรบูรณ์</t>
  </si>
  <si>
    <t>20004350B6110355</t>
  </si>
  <si>
    <t>ระบบคอมพิวเตอร์สำหรับโรงเรียนคุณภาพประจำตำบล : IC3โรงเรียนบ้านลาดแค ตำบลลาดแคอำเภอชนแดน จังหวัดเพชรบูรณ์</t>
  </si>
  <si>
    <t>20004350B6110356</t>
  </si>
  <si>
    <t>ระบบคอมพิวเตอร์สำหรับโรงเรียนคุณภาพประจำตำบล : IC3โรงเรียนบ้านสะเดาะพงมิตรภาพที่229 ตำบลสะเดาะพง อำเภอเขาค้อ จังหวัดเพชรบูรณ์</t>
  </si>
  <si>
    <t>20004350B6110357</t>
  </si>
  <si>
    <t>ระบบคอมพิวเตอร์สำหรับโรงเรียนคุณภาพประจำตำบล : IC3โรงเรียนบ้านพุขาม ตำบลพุขามอำเภอวิเชียรบุรี จังหวัดเพชรบูรณ์</t>
  </si>
  <si>
    <t>20004350B6110358</t>
  </si>
  <si>
    <t>ระบบคอมพิวเตอร์สำหรับโรงเรียนคุณภาพประจำตำบล : IC3โรงเรียนบ้านปากตก ตำบลยางงามอำเภอหนองไผ่ จังหวัดเพชรบูรณ์</t>
  </si>
  <si>
    <t>20004350B6110359</t>
  </si>
  <si>
    <t>ระบบคอมพิวเตอร์สำหรับโรงเรียนคุณภาพประจำตำบล : IC3โรงเรียนบ้านราหุล ตำบลบึงสามพัน อำเภอบึงสามพัน จังหวัดเพชรบูรณ์</t>
  </si>
  <si>
    <t>20004350B6110573</t>
  </si>
  <si>
    <t>ระบบคอมพิวเตอร์สำหรับโรงเรียนคุณภาพประจำตำบล : IC3โรงเรียนบ้านแก่งโตน ตำบลนาซำอำเภอหล่มเก่า จังหวัดเพชรบูรณ์</t>
  </si>
  <si>
    <t>20004350B6110574</t>
  </si>
  <si>
    <t>ระบบคอมพิวเตอร์สำหรับโรงเรียนคุณภาพประจำตำบล : IC3โรงเรียนบ้านไร่เหนือ ตำบลบัววัฒนา อำเภอหนองไผ่ จังหวัดเพชรบูรณ์</t>
  </si>
  <si>
    <t>20004350B6110578</t>
  </si>
  <si>
    <t>ระบบคอมพิวเตอร์สำหรับโรงเรียนคุณภาพประจำตำบล : IC3โรงเรียนบ้านโจะโหวะ ตำบลบ้านเนิน อำเภอหล่มเก่า จังหวัดเพชรบูรณ์</t>
  </si>
  <si>
    <t>20004350B6110651</t>
  </si>
  <si>
    <t>ระบบคอมพิวเตอร์สำหรับโรงเรียนคุณภาพประจำตำบล : IC3โรงเรียนบ้านห้วยงาช้าง ตำบลพุทธบาท อำเภอชนแดน จังหวัดเพชรบูรณ์</t>
  </si>
  <si>
    <t>20004350B6110652</t>
  </si>
  <si>
    <t>ระบบคอมพิวเตอร์สำหรับโรงเรียนคุณภาพประจำตำบล : IC3โรงเรียนบ้านน้ำก้อ ตำบลน้ำก้ออำเภอหล่มสัก จังหวัดเพชรบูรณ์</t>
  </si>
  <si>
    <t>20004350B6110935</t>
  </si>
  <si>
    <t>ระบบคอมพิวเตอร์สำหรับโรงเรียนคุณภาพประจำตำบล : IC3โรงเรียนบ้านโคกสำราญ ตำบลน้ำร้อน อำเภอวิเชียรบุรี จังหวัดเพชรบูรณ์</t>
  </si>
  <si>
    <t>20004350B6110936</t>
  </si>
  <si>
    <t>ระบบคอมพิวเตอร์สำหรับโรงเรียนคุณภาพประจำตำบล : IC3โรงเรียนบ้านวังใหญ่ ตำบลวังใหญ่อำเภอวิเชียรบุรี จังหวัดเพชรบูรณ์</t>
  </si>
  <si>
    <t>20004350B6110A12</t>
  </si>
  <si>
    <t>ระบบคอมพิวเตอร์สำหรับโรงเรียนคุณภาพประจำตำบล : IC3โรงเรียนบ้านซับเปิบ ตำบลซับเปิบอำเภอวังโป่ง จังหวัดเพชรบูรณ์</t>
  </si>
  <si>
    <t>20004350B6110A13</t>
  </si>
  <si>
    <t>ระบบคอมพิวเตอร์สำหรับโรงเรียนคุณภาพประจำตำบล : IC3โรงเรียนธรรมนูญกองช่างวิทยาตำบลริมสีม่วง อำเภอเขาค้อจังหวัดเพชรบูรณ์</t>
  </si>
  <si>
    <t>20004350B6110A83</t>
  </si>
  <si>
    <t>ระบบคอมพิวเตอร์สำหรับโรงเรียนคุณภาพประจำตำบล : IC3โรงเรียนโคกปรงวิทยาคม ตำบลโคกปรง อำเภอวิเชียรบุรี จังหวัดเพชรบูรณ์</t>
  </si>
  <si>
    <t>20004350B6110A84</t>
  </si>
  <si>
    <t>ระบบคอมพิวเตอร์สำหรับโรงเรียนคุณภาพประจำตำบล : IC3โรงเรียนวังใหญ่วิทยาคม ตำบลวังใหญ่ อำเภอวิเชียรบุรี จังหวัดเพชรบูรณ์</t>
  </si>
  <si>
    <t>20004350B6110A85</t>
  </si>
  <si>
    <t>ระบบคอมพิวเตอร์สำหรับโรงเรียนคุณภาพประจำตำบล : IC3โรงเรียนท่าด้วงพิทยาคม ตำบลท่าด้วง อำเภอหนองไผ่ จังหวัดเพชรบูรณ์</t>
  </si>
  <si>
    <t>20004350B6110AGI</t>
  </si>
  <si>
    <t>อุปกรณ์ห้องปฏิบัติการวิทยาศาสตร์โรงเรียนระดับมัธยมศึกษา (เลือกรายการ)โรงเรียนเนินพิทยาคม ตำบลบ้านโคก อำเภอเมืองเพชรบูรณ์ จังหวัดเพชรบูรณ์</t>
  </si>
  <si>
    <t>20004350B6110AUW</t>
  </si>
  <si>
    <t>อุปกรณ์ห้องปฏิบัติการวิทยาศาสตร์โรงเรียนระดับมัธยมศึกษา (เลือกรายการ)โรงเรียนแคมป์สนวิทยาคม ตำบลแคมป์สน อำเภอเขาค้อ จังหวัดเพชรบูรณ์</t>
  </si>
  <si>
    <t>20004350B6110AUY</t>
  </si>
  <si>
    <t>ครุภัณฑ์สำหรับห้องปฏิบัติการคณิตศาสตร์ (เลือกรายการ)โรงเรียนวิทยานุกูลนารี ตำบลในเมือง อำเภอเมืองเพชรบูรณ์จังหวัดเพชรบูรณ์</t>
  </si>
  <si>
    <t>20004350B6110AWK</t>
  </si>
  <si>
    <t>อุปกรณ์ห้องปฏิบัติการวิทยาศาสตร์โรงเรียนระดับมัธยมศึกษา (เลือกรายการ)โรงเรียนวังใหญ่วิทยาคม ตำบลวังใหญ่ อำเภอวิเชียรบุรี จังหวัดเพชรบูรณ์</t>
  </si>
  <si>
    <t>20004350B6110D38</t>
  </si>
  <si>
    <t>ระบบคอมพิวเตอร์สำหรับโรงเรียนคุณภาพประจำตำบล : IC3โรงเรียนวังโป่งพิทยาคม ตำบลท้ายดง อำเภอวังโป่ง จังหวัดเพชรบูรณ์</t>
  </si>
  <si>
    <t>20004350B6110D39</t>
  </si>
  <si>
    <t>ระบบคอมพิวเตอร์สำหรับโรงเรียนคุณภาพประจำตำบล : IC3โรงเรียนน้ำหนาววิทยาคม ตำบลน้ำหนาว อำเภอน้ำหนาว จังหวัดเพชรบูรณ์</t>
  </si>
  <si>
    <t>20004350B6110D40</t>
  </si>
  <si>
    <t>ระบบคอมพิวเตอร์สำหรับโรงเรียนคุณภาพประจำตำบล : IC3โรงเรียนนาสนุ่นวิทยาคม ตำบลนาสนุ่น อำเภอศรีเทพ จังหวัดเพชรบูรณ์</t>
  </si>
  <si>
    <t>20004350B6110EK0</t>
  </si>
  <si>
    <t>อุปกรณ์พัฒนาทักษะคิดวิเคราะห์ระดับก่อนประถมศึกษา โรงเรียนบ้านโตก ตำบลบ้านโตก อำเภอเมืองเพชรบูรณ์ จังหวัดเพชรบูรณ์</t>
  </si>
  <si>
    <t>20004350B6110EK3</t>
  </si>
  <si>
    <t>อุปกรณ์พัฒนาทักษะคิดวิเคราะห์ระดับก่อนประถมศึกษา โรงเรียนธรรมนูญกองช่างวิทยา ตำบลริมสีม่วง อำเภอเขาค้อ จังหวัดเพชรบูรณ์</t>
  </si>
  <si>
    <t>20004350B6110EK4</t>
  </si>
  <si>
    <t>อุปกรณ์พัฒนาทักษะคิดวิเคราะห์ระดับก่อนประถมศึกษา โรงเรียนบ้านหนองแม่นา ตำบลหนองแม่นา อำเภอเขาค้อ จังหวัดเพชรบูรณ์</t>
  </si>
  <si>
    <t>20004350B6110EK5</t>
  </si>
  <si>
    <t>อุปกรณ์พัฒนาทักษะคิดวิเคราะห์ระดับประถมศึกษา โรงเรียนบ้านหนองแม่นา ตำบลหนองแม่นาอำเภอเขาค้อ จังหวัดเพชรบูรณ์</t>
  </si>
  <si>
    <t>20004350B6110EK6</t>
  </si>
  <si>
    <t>อุปกรณ์ห้องปฏิบัติการวิทยาศาสตร์ (ประถมศึกษา)(เลือกรายการ) โรงเรียนบ้านทรัพย์สว่าง ตำบลน้ำหนาวอำเภอน้ำหนาว จังหวัดเพชรบูรณ์</t>
  </si>
  <si>
    <t>20004350B6110EK7</t>
  </si>
  <si>
    <t>ครุภัณฑ์สำหรับห้องปฏิบัติการคณิตศาสตร์ (เลือกรายการ)โรงเรียนบ้านวังกวาง ตำบลวังกวาง อำเภอน้ำหนาว จังหวัดเพชรบูรณ์</t>
  </si>
  <si>
    <t>20004350B6110EK8</t>
  </si>
  <si>
    <t>อุปกรณ์ห้องปฏิบัติการวิทยาศาสตร์ (ประถมศึกษา-มัธยมศึกษาตอนต้น) (เลือกรายการ) โรงเรียนบ้านตาดกลอยตำบลตาดกลอย อำเภอหล่มเก่าจังหวัดเพชรบูรณ์</t>
  </si>
  <si>
    <t>20004350B6110EK9</t>
  </si>
  <si>
    <t>ครุภัณฑ์สำหรับห้องปฏิบัติการคณิตศาสตร์ (เลือกรายการ)โรงเรียนบ้านดงน้ำเดื่อ ตำบลช้างตะลูด อำเภอหล่มสัก จังหวัดเพชรบูรณ์</t>
  </si>
  <si>
    <t>20004350B6110EL0</t>
  </si>
  <si>
    <t>อุปกรณ์ห้องปฏิบัติการวิทยาศาสตร์ (ประถมศึกษา-มัธยมศึกษาตอนต้น) (เลือกรายการ) โรงเรียนบ้านดงน้ำเดื่อตำบลช้างตะลูด อำเภอหล่มสักจังหวัดเพชรบูรณ์</t>
  </si>
  <si>
    <t>20004350B6110EL1</t>
  </si>
  <si>
    <t>อุปกรณ์พัฒนาทักษะคิดวิเคราะห์ระดับประถมศึกษา โรงเรียนชุมชนบ้านติ้ว ตำบลบ้านติ้วอำเภอหล่มสัก จังหวัดเพชรบูรณ์</t>
  </si>
  <si>
    <t>20004350B6110EL2</t>
  </si>
  <si>
    <t>อุปกรณ์วิชางานเกษตร แบบ 2(เลือกรายการ) โรงเรียนหน้าศูนย์เครื่องมือกล ตำบลปากช่องอำเภอหล่มสัก จังหวัดเพชรบูรณ์</t>
  </si>
  <si>
    <t>20004350B6110FG4</t>
  </si>
  <si>
    <t>ครุภัณฑ์สำหรับห้องวิทยาศาสตร์(เลือกรายการ) โรงเรียนบ้านเกาะแก้ว ตำบลคลองกระจัง อำเภอศรีเทพ จังหวัดเพชรบูรณ์</t>
  </si>
  <si>
    <t>20004350B6110GK8</t>
  </si>
  <si>
    <t>อุปกรณ์พัฒนาทักษะคิดวิเคราะห์ระดับประถมศึกษา โรงเรียนบ้านตาดกลอย ตำบลตาดกลอยอำเภอหล่มเก่า จังหวัดเพชรบูรณ์</t>
  </si>
  <si>
    <t>20004350B6110GK9</t>
  </si>
  <si>
    <t>อุปกรณ์วิชางานเกษตร แบบ 1(เลือกรายการ) โรงเรียนบ้านนาเกาะ ตำบลนาเกาะ อำเภอหล่มเก่า จังหวัดเพชรบูรณ์</t>
  </si>
  <si>
    <t>20004350B6110GL0</t>
  </si>
  <si>
    <t>อุปกรณ์พัฒนาทักษะคิดวิเคราะห์ระดับก่อนประถมศึกษา โรงเรียนอนุบาลหล่มสัก (ชุมชนบ้านศรีสะอาด) ตำบลตาลเดี่ยว อำเภอหล่มสัก จังหวัดเพชรบูรณ์</t>
  </si>
  <si>
    <t>20004350B6110GL1</t>
  </si>
  <si>
    <t>อุปกรณ์ห้องปฏิบัติการวิทยาศาสตร์ (ประถมศึกษา-มัธยมศึกษาตอนต้น) (เลือกรายการ) โรงเรียนบ้านดงขวางตำบลน้ำชุน อำเภอหล่มสักจังหวัดเพชรบูรณ์</t>
  </si>
  <si>
    <t>20004350B6110GL2</t>
  </si>
  <si>
    <t>อุปกรณ์พัฒนาทักษะคิดวิเคราะห์ระดับก่อนประถมศึกษา โรงเรียนบ้านปากดุก ตำบลปากดุก อำเภอหล่มสัก จังหวัดเพชรบูรณ์</t>
  </si>
  <si>
    <t>20004350B6110GL3</t>
  </si>
  <si>
    <t>อุปกรณ์พัฒนาทักษะคิดวิเคราะห์ระดับประถมศึกษา โรงเรียนบ้านปากดุก ตำบลปากดุก อำเภอหล่มสัก จังหวัดเพชรบูรณ์</t>
  </si>
  <si>
    <t>20004350B6110GL4</t>
  </si>
  <si>
    <t>ครุภัณฑ์สำหรับห้องปฏิบัติการคณิตศาสตร์ (เลือกรายการ)โรงเรียนบ้านวังร่อง ตำบลห้วยไร่อำเภอหล่มสัก จังหวัดเพชรบูรณ์</t>
  </si>
  <si>
    <t>20004350B6110GU1</t>
  </si>
  <si>
    <t>โต๊ะเก้าอี้นักเรียน ระดับประถมศึกษา โรงเรียนบ้านสะเดาะพงมิตรภาพที่ 229 ตำบลสะเดาะพง อำเภอเขาค้อ จังหวัดเพชรบูรณ์</t>
  </si>
  <si>
    <t>20004350B6110GU2</t>
  </si>
  <si>
    <t>อุปกรณ์ห้องปฏิบัติการวิทยาศาสตร์ (ประถมศึกษา-มัธยมศึกษาตอนต้น) (เลือกรายการ) โรงเรียนบ้านห้วยลาดตำบลหลักด่าน อำเภอน้ำหนาวจังหวัดเพชรบูรณ์</t>
  </si>
  <si>
    <t>20004350B6110GU3</t>
  </si>
  <si>
    <t>อุปกรณ์วิชางานเกษตร แบบ 2(เลือกรายการ) โรงเรียนบ้านวังบาล ตำบลวังบาล อำเภอหล่มเก่า จังหวัดเพชรบูรณ์</t>
  </si>
  <si>
    <t>20004350B6110GU4</t>
  </si>
  <si>
    <t>อุปกรณ์ห้องปฏิบัติการวิทยาศาสตร์ (ประถมศึกษา)(เลือกรายการ) โรงเรียนบ้านสงเปลือย ตำบลศิลา อำเภอหล่มเก่า จังหวัดเพชรบูรณ์</t>
  </si>
  <si>
    <t>20004350B6110GU5</t>
  </si>
  <si>
    <t>อุปกรณ์วิชางานเกษตร แบบ 1(เลือกรายการ) โรงเรียนบ้านไร่นางาม ตำบลบ้านไร่ อำเภอหล่มสัก จังหวัดเพชรบูรณ์</t>
  </si>
  <si>
    <t>20004350B6110GU6</t>
  </si>
  <si>
    <t>อุปกรณ์วิชางานเกษตร แบบ 2(เลือกรายการ) โรงเรียนบ้านส้มเลา ตำบลบ้านโสก อำเภอหล่มสัก จังหวัดเพชรบูรณ์</t>
  </si>
  <si>
    <t>20004350B6110HN3</t>
  </si>
  <si>
    <t>อุปกรณ์พัฒนาทักษะคิดวิเคราะห์ระดับประถมศึกษา โรงเรียนธรรมนูญกองช่างวิทยา ตำบลริมสีม่วง อำเภอเขาค้อ จังหวัดเพชรบูรณ์</t>
  </si>
  <si>
    <t>20004350B6110HN4</t>
  </si>
  <si>
    <t>อุปกรณ์วิชางานเกษตร แบบ 2(เลือกรายการ) โรงเรียนธรรมนูญกองช่างวิทยา ตำบลริมสีม่วงอำเภอเขาค้อ จังหวัดเพชรบูรณ์</t>
  </si>
  <si>
    <t>20004350B6110HN5</t>
  </si>
  <si>
    <t>ครุภัณฑ์สำหรับห้องสมุด แบบ 2(เลือกรายการ) โรงเรียนบ้านวังบาล ตำบลวังบาล อำเภอหล่มเก่า จังหวัดเพชรบูรณ์</t>
  </si>
  <si>
    <t>20004350B6110HN6</t>
  </si>
  <si>
    <t>ครุภัณฑ์สำหรับห้องสมุด แบบ 1(เลือกรายการ) โรงเรียนบ้านหนองยาว ตำบลหินฮาว อำเภอหล่มเก่า จังหวัดเพชรบูรณ์</t>
  </si>
  <si>
    <t>20004350B6110HN7</t>
  </si>
  <si>
    <t>ครุภัณฑ์สำหรับงานไฟฟ้า (เลือกรายการ) โรงเรียนบ้านดงขวางตำบลน้ำชุน อำเภอหล่มสักจังหวัดเพชรบูรณ์</t>
  </si>
  <si>
    <t>20004350B6110HN8</t>
  </si>
  <si>
    <t>ครุภัณฑ์สำหรับห้องปฏิบัติการคณิตศาสตร์ (เลือกรายการ)โรงเรียนบ้านห้วยลาน ตำบลน้ำชุน อำเภอหล่มสัก จังหวัดเพชรบูรณ์</t>
  </si>
  <si>
    <t>20004350B6110HN9</t>
  </si>
  <si>
    <t>อุปกรณ์พัฒนาทักษะคิดวิเคราะห์ระดับก่อนประถมศึกษา โรงเรียนชุมชนบ้านติ้ว ตำบลบ้านติ้วอำเภอหล่มสัก จังหวัดเพชรบูรณ์</t>
  </si>
  <si>
    <t>20004350B6110HO0</t>
  </si>
  <si>
    <t>อุปกรณ์ห้องปฏิบัติการวิทยาศาสตร์ (ประถมศึกษา)(เลือกรายการ) โรงเรียนบ้านฝายนาแซง ตำบลฝายนาแซง อำเภอหล่มสัก จังหวัดเพชรบูรณ์</t>
  </si>
  <si>
    <t>20004350B6110HO1</t>
  </si>
  <si>
    <t>อุปกรณ์ห้องปฏิบัติการวิทยาศาสตร์ (ประถมศึกษา)(เลือกรายการ) โรงเรียนบ้านท่าขาม ตำบลลานบ่า อำเภอหล่มสักจังหวัดเพชรบูรณ์</t>
  </si>
  <si>
    <t>20004350B6110HQ0</t>
  </si>
  <si>
    <t>อุปกรณ์วิชางานเกษตร แบบ 2(เลือกรายการ) โรงเรียนบ้านบุ่งคล้า ตำบลบุ่งคล้า อำเภอหล่มสัก จังหวัดเพชรบูรณ์</t>
  </si>
  <si>
    <t>20004350B6110HQ1</t>
  </si>
  <si>
    <t>อุปกรณ์วิชางานเกษตร แบบ 2(เลือกรายการ) โรงเรียนบ้านท่าขาม ตำบลลานบ่า อำเภอหล่มสักจังหวัดเพชรบูรณ์</t>
  </si>
  <si>
    <t>20004350B6110HQ2</t>
  </si>
  <si>
    <t>อุปกรณ์ห้องปฏิบัติการวิทยาศาสตร์ (ประถมศึกษา)(เลือกรายการ) โรงเรียนบ้านหนองไขว่ ตำบลหนองไขว่อำเภอหล่มสัก จังหวัดเพชรบูรณ์</t>
  </si>
  <si>
    <t>20004350B6110HQ4</t>
  </si>
  <si>
    <t>อุปกรณ์ห้องปฏิบัติการวิทยาศาสตร์ (ประถมศึกษา)(เลือกรายการ) โรงเรียนอนุบาลบึงสามพัน (ซับสมอทอด) ตำบลซับสมอทอด อำเภอบึงสามพันจังหวัดเพชรบูรณ์</t>
  </si>
  <si>
    <t>20004350B6110HW9</t>
  </si>
  <si>
    <t>ครุภัณฑ์สำหรับห้องวิทยาศาสตร์(เลือกรายการ) โรงเรียนบ้านทุ่งสมอ ตำบลทุ่งสมอ อำเภอเขาค้อจังหวัดเพชรบูรณ์</t>
  </si>
  <si>
    <t>20004350B6110HX0</t>
  </si>
  <si>
    <t>อุปกรณ์พัฒนาทักษะคิดวิเคราะห์ระดับประถมศึกษา โรงเรียนบ้านโคกมน ตำบลโคกมน อำเภอน้ำหนาว จังหวัดเพชรบูรณ์</t>
  </si>
  <si>
    <t>20004350B6110HX1</t>
  </si>
  <si>
    <t>อุปกรณ์วิชางานเกษตร แบบ 2(เลือกรายการ) โรงเรียนบ้านทรัพย์สว่าง ตำบลน้ำหนาวอำเภอน้ำหนาว จังหวัดเพชรบูรณ์</t>
  </si>
  <si>
    <t>20004350B6110HX2</t>
  </si>
  <si>
    <t>ครุภัณฑ์สำหรับงานไฟฟ้า (เลือกรายการ) โรงเรียนบ้านวังกวางตำบลวังกวาง อำเภอน้ำหนาวจังหวัดเพชรบูรณ์</t>
  </si>
  <si>
    <t>20004350B6110HX3</t>
  </si>
  <si>
    <t>อุปกรณ์ห้องปฏิบัติการวิทยาศาสตร์ (ประถมศึกษา)(เลือกรายการ) โรงเรียนบ้านวังมล ตำบลท่าอิบุญ อำเภอหล่มสักจังหวัดเพชรบูรณ์</t>
  </si>
  <si>
    <t>20004350B6110HX4</t>
  </si>
  <si>
    <t>อุปกรณ์วิชางานเกษตร แบบ 2(เลือกรายการ) โรงเรียนบ้านวังมล ตำบลท่าอิบุญ อำเภอหล่มสักจังหวัดเพชรบูรณ์</t>
  </si>
  <si>
    <t>20004350B6110HX5</t>
  </si>
  <si>
    <t>อุปกรณ์วิชางานเกษตร แบบ 2(เลือกรายการ) โรงเรียนบ้านดงขวาง ตำบลน้ำชุน อำเภอหล่มสักจังหวัดเพชรบูรณ์</t>
  </si>
  <si>
    <t>20004350B6110HX6</t>
  </si>
  <si>
    <t>ครุภัณฑ์สำหรับห้องสมุด แบบ 2(เลือกรายการ) โรงเรียนหน้าศูนย์เครื่องมือกล ตำบลปากช่องอำเภอหล่มสัก จังหวัดเพชรบูรณ์</t>
  </si>
  <si>
    <t>20004350B6110HX7</t>
  </si>
  <si>
    <t>ครุภัณฑ์สำหรับห้องปฏิบัติการคณิตศาสตร์ (เลือกรายการ)โรงเรียนบ้านเนินถาวร ตำบลนาสนุ่น อำเภอศรีเทพ จังหวัดเพชรบูรณ์</t>
  </si>
  <si>
    <t>20004350B6110IH1</t>
  </si>
  <si>
    <t>อุปกรณ์ห้องปฏิบัติการวิทยาศาสตร์ (ประถมศึกษา)(เลือกรายการ) โรงเรียนอนุบาลเขาค้อ (เจริญทองนิ่มวิทยา)ตำบลเขาค้อ อำเภอเขาค้อจังหวัดเพชรบูรณ์</t>
  </si>
  <si>
    <t>20004350B6110IH2</t>
  </si>
  <si>
    <t>ครุภัณฑ์สำหรับงานโลหะ (เลือกรายการ) โรงเรียนบ้านห้วยลาดตำบลหลักด่าน อำเภอน้ำหนาวจังหวัดเพชรบูรณ์</t>
  </si>
  <si>
    <t>20004350B6110IH3</t>
  </si>
  <si>
    <t>อุปกรณ์วิทยาศาสตร์ ม.ต้น แบบ2 (เลือกรายการ) โรงเรียนบ้านโจะโหวะ ตำบลบ้านเนิน อำเภอหล่มเก่า จังหวัดเพชรบูรณ์</t>
  </si>
  <si>
    <t>20004350B6110IH4</t>
  </si>
  <si>
    <t>อุปกรณ์ห้องปฏิบัติการวิทยาศาสตร์ (ประถมศึกษา)(เลือกรายการ) โรงเรียนบ้านวังบาล ตำบลวังบาล อำเภอหล่มเก่า จังหวัดเพชรบูรณ์</t>
  </si>
  <si>
    <t>20004350B6110IH5</t>
  </si>
  <si>
    <t>ครุภัณฑ์สำหรับห้องปฏิบัติการคณิตศาสตร์ (เลือกรายการ)โรงเรียนบ้านสงเปลือย ตำบลศิลา อำเภอหล่มเก่า จังหวัดเพชรบูรณ์</t>
  </si>
  <si>
    <t>20004350B6110IH6</t>
  </si>
  <si>
    <t>โต๊ะเก้าอี้นักเรียน ระดับก่อนประถมศึกษา โรงเรียนบ้านน้ำก้อตำบลน้ำก้อ อำเภอหล่มสักจังหวัดเพชรบูรณ์</t>
  </si>
  <si>
    <t>20004350B6110IH7</t>
  </si>
  <si>
    <t>โต๊ะเก้าอี้นักเรียน ระดับประถมศึกษา โรงเรียนบ้านน้ำก้อตำบลน้ำก้อ อำเภอหล่มสักจังหวัดเพชรบูรณ์</t>
  </si>
  <si>
    <t>20004350B6110IH8</t>
  </si>
  <si>
    <t>อุปกรณ์วิทยาศาสตร์ ม.ต้น แบบ2 (เลือกรายการ) โรงเรียนบ้านป่าบง ตำบลบ้านกลาง อำเภอหล่มสัก จังหวัดเพชรบูรณ์</t>
  </si>
  <si>
    <t>20004350B6110IH9</t>
  </si>
  <si>
    <t>ครุภัณฑ์สำหรับงานไฟฟ้า (เลือกรายการ) โรงเรียนบ้านป่าบงตำบลบ้านกลาง อำเภอหล่มสักจังหวัดเพชรบูรณ์</t>
  </si>
  <si>
    <t>20004350B6110II0</t>
  </si>
  <si>
    <t>ครุภัณฑ์สำหรับห้องสมุด แบบ 2(เลือกรายการ) โรงเรียนพ่อขุนผาเมืองอุปถัมภ์ ตำบลบ้านหวายอำเภอหล่มสัก จังหวัดเพชรบูรณ์</t>
  </si>
  <si>
    <t>20004350B6110NW0</t>
  </si>
  <si>
    <t>อุปกรณ์วิชางานเกษตร แบบ 2(เลือกรายการ) โรงเรียนบ้านสะเดาะพงมิตรภาพที่ 229 ตำบลสะเดาะพง อำเภอเขาค้อ จังหวัดเพชรบูรณ์</t>
  </si>
  <si>
    <t>20004350B6110NW1</t>
  </si>
  <si>
    <t>ครุภัณฑ์สำหรับงานช่างยนต์(เลือกรายการ) โรงเรียนบ้านวังกวาง ตำบลวังกวาง อำเภอน้ำหนาว จังหวัดเพชรบูรณ์</t>
  </si>
  <si>
    <t>20004350B6110NW2</t>
  </si>
  <si>
    <t>อุปกรณ์ห้องปฏิบัติการวิทยาศาสตร์ (ประถมศึกษา)(เลือกรายการ) โรงเรียนบ้านนาเกาะ ตำบลนาเกาะ อำเภอหล่มเก่า จังหวัดเพชรบูรณ์</t>
  </si>
  <si>
    <t>20004350B6110NW3</t>
  </si>
  <si>
    <t>อุปกรณ์พัฒนาทักษะคิดวิเคราะห์ระดับประถมศึกษา โรงเรียนบ้านนาเกาะ ตำบลนาเกาะ อำเภอหล่มเก่า จังหวัดเพชรบูรณ์</t>
  </si>
  <si>
    <t>20004350B6110NW4</t>
  </si>
  <si>
    <t>อุปกรณ์พัฒนาทักษะคิดวิเคราะห์ระดับก่อนประถมศึกษา โรงเรียนพ่อขุนผาเมืองอุปถัมภ์ ตำบลบ้านหวาย อำเภอหล่มสัก จังหวัดเพชรบูรณ์</t>
  </si>
  <si>
    <t>20004350B6110NW5</t>
  </si>
  <si>
    <t>อุปกรณ์วิชางานเกษตร แบบ 2(เลือกรายการ) โรงเรียนบ้านหนองไขว่ ตำบลหนองไขว่อำเภอหล่มสัก จังหวัดเพชรบูรณ์</t>
  </si>
  <si>
    <t>20004350B6110PR8</t>
  </si>
  <si>
    <t>ครุภัณฑ์สำหรับห้องสมุด แบบ 2(เลือกรายการ) โรงเรียนบ้านแก่งโตน ตำบลนาซำ อำเภอหล่มเก่าจังหวัดเพชรบูรณ์</t>
  </si>
  <si>
    <t>20004350B6110PR9</t>
  </si>
  <si>
    <t>อุปกรณ์พัฒนาทักษะคิดวิเคราะห์ระดับประถมศึกษา โรงเรียนบ้านไร่นางาม ตำบลบ้านไร่ อำเภอหล่มสัก จังหวัดเพชรบูรณ์</t>
  </si>
  <si>
    <t>20004350B6110PS0</t>
  </si>
  <si>
    <t>อุปกรณ์พัฒนาทักษะคิดวิเคราะห์ระดับก่อนประถมศึกษา โรงเรียนบ้านไร่นางาม ตำบลบ้านไร่อำเภอหล่มสัก จังหวัดเพชรบูรณ์</t>
  </si>
  <si>
    <t>20004350B6110PS1</t>
  </si>
  <si>
    <t>อุปกรณ์ห้องปฏิบัติการวิทยาศาสตร์ (ประถมศึกษา)(เลือกรายการ) โรงเรียนบ้านส้มเลา ตำบลบ้านโสก อำเภอหล่มสัก จังหวัดเพชรบูรณ์</t>
  </si>
  <si>
    <t>20004350B6110PS2</t>
  </si>
  <si>
    <t>ครุภัณฑ์สำหรับห้องสมุด แบบ 2(เลือกรายการ) โรงเรียนบ้านธารทิพย์ ตำบลบุ่งน้ำเต้า อำเภอหล่มสัก จังหวัดเพชรบูรณ์</t>
  </si>
  <si>
    <t>20004350B6110PS3</t>
  </si>
  <si>
    <t>ครุภัณฑ์สำหรับห้องสมุด แบบ 1(เลือกรายการ) โรงเรียนบ้านหนองบัว ตำบลสักหลง อำเภอหล่มสัก จังหวัดเพชรบูรณ์</t>
  </si>
  <si>
    <t>20004350B6110PS4</t>
  </si>
  <si>
    <t>ครุภัณฑ์สำหรับห้องวิทยาศาสตร์(เลือกรายการ) โรงเรียนบ้านหนองบัว ตำบลสักหลง อำเภอหล่มสัก จังหวัดเพชรบูรณ์</t>
  </si>
  <si>
    <t>20004350B6110WT8</t>
  </si>
  <si>
    <t>ครุภัณฑ์สำหรับห้องปฏิบัติการคณิตศาสตร์ (เลือกรายการ)โรงเรียนซับบอนวิทยาคม ตำบลกันจุ อำเภอบึงสามพัน จังหวัดเพชรบูรณ์</t>
  </si>
  <si>
    <t>20004350B6110YU6</t>
  </si>
  <si>
    <t>ครุภัณฑ์สำหรับห้องวิทยาศาสตร์(เลือกรายการ) โรงเรียนเมืองราดวิทยาคม ตำบลนาซำ อำเภอหล่มเก่า จังหวัดเพชรบูรณ์</t>
  </si>
  <si>
    <t>20004350B6110ZS0</t>
  </si>
  <si>
    <t>ครุภัณฑ์สำหรับห้องวิทยาศาสตร์(เลือกรายการ) โรงเรียนน้ำร้อนวิทยาคม ตำบลน้ำร้อน อำเภอวิเชียรบุรี จังหวัดเพชรบูรณ์</t>
  </si>
  <si>
    <t>20004350B6110ZS1</t>
  </si>
  <si>
    <t>ครุภัณฑ์สำหรับห้องปฏิบัติการคณิตศาสตร์ (เลือกรายการ)โรงเรียนเมืองราดวิทยาคม ตำบลนาซำ อำเภอหล่มเก่า จังหวัดเพชรบูรณ์</t>
  </si>
  <si>
    <t>20004350B6110ZV0</t>
  </si>
  <si>
    <t>ครุภัณฑ์สำหรับห้องปฏิบัติการคณิตศาสตร์ (เลือกรายการ)โรงเรียนแคมป์สนวิทยาคม ตำบลแคมป์สน อำเภอเขาค้อ จังหวัดเพชรบูรณ์</t>
  </si>
  <si>
    <t>20004350B6110ZV3</t>
  </si>
  <si>
    <t>ครุภัณฑ์สำหรับห้องปฏิบัติการคณิตศาสตร์ (เลือกรายการ)โรงเรียนโคกปรงวิทยาคม ตำบลโคกปรง อำเภอวิเชียรบุรี จังหวัดเพชรบูรณ์</t>
  </si>
  <si>
    <t>20004350B6110บ01</t>
  </si>
  <si>
    <t>20004350B6110บ05</t>
  </si>
  <si>
    <t>เครื่องตัดหญ้า แบบข้ออ่อน</t>
  </si>
  <si>
    <t>20004350B6110บ09</t>
  </si>
  <si>
    <t>ชุดครัวสำเร็จรูป ตู้แขวน</t>
  </si>
  <si>
    <t>20004350B6110บ10</t>
  </si>
  <si>
    <t>ชุดอุปกรณ์สำหรับงานครัว</t>
  </si>
  <si>
    <t>20004350B6110บ11</t>
  </si>
  <si>
    <t>20004350B6110บ12</t>
  </si>
  <si>
    <t>20004350B6110บ14</t>
  </si>
  <si>
    <t>เตาอบอุตสาหกรรม</t>
  </si>
  <si>
    <t>20004350B6110ว01</t>
  </si>
  <si>
    <t>ฉากกั้นห้องพยาบาล 4 ตอน</t>
  </si>
  <si>
    <t>20004350B6110ส04</t>
  </si>
  <si>
    <t>20004350B6110ส12</t>
  </si>
  <si>
    <t>ตู้ยาสามัญประจำบ้าน</t>
  </si>
  <si>
    <t>20004350B6110ส19</t>
  </si>
  <si>
    <t>เตียง พร้อมที่นอนขนาดไม่น้อยกว่า 3.5 ฟุต</t>
  </si>
  <si>
    <t>20004350B6110ส23</t>
  </si>
  <si>
    <t>20004350B6110ส24</t>
  </si>
  <si>
    <t>โต๊ะสแตนเลสขากลม</t>
  </si>
  <si>
    <t>20004350B6110ส27</t>
  </si>
  <si>
    <t>แผงกั้นจราจร</t>
  </si>
  <si>
    <t>20004350B6410126</t>
  </si>
  <si>
    <t>ปรับปรุงซ่อมแซมอาคารเรียนอาคารประกอบและสิ่งก่อสร้างอื่นโรงเรียนอนุบาลเขาค้อ (เจริญทองนิ่มวิทยา) ตำบลเขาค้ออำเภอเขาค้อ จังหวัดเพชรบูรณ์</t>
  </si>
  <si>
    <t>20004350B6410178</t>
  </si>
  <si>
    <t>ปรับปรุงซ่อมแซมอาคารเรียนอาคารประกอบและสิ่งก่อสร้างอื่นโรงเรียนพุขามครุฑมณีอุทิศตำบลพุขาม อำเภอวิเชียรบุรีจังหวัดเพชรบูรณ์</t>
  </si>
  <si>
    <t>20004350B6410235</t>
  </si>
  <si>
    <t>โรงอาหารขนาดเล็ก 260 ที่นั่งโรงเรียนเนินพิทยาคม ตำบลบ้านโคก อำเภอเมืองเพชรบูรณ์จังหวัดเพชรบูรณ์</t>
  </si>
  <si>
    <t>20004350B6410642</t>
  </si>
  <si>
    <t>โรงอาหารขนาดเล็ก 260 ที่นั่งโรงเรียนแคมป์สนวิทยาคม ตำบลแคมป์สน อำเภอเขาค้อ จังหวัดเพชรบูรณ์</t>
  </si>
  <si>
    <t>20004350B6410805</t>
  </si>
  <si>
    <t>อาคารเรียน สปช.105/29ปรับปรุง อาคารเรียน 2 ชั้น 6ห้องเรียน (ใต้ถุนโล่ง) โรงเรียนบ้านนาเฉลียงใต้ ตำบลนาเฉลียงอำเภอหนองไผ่ จังหวัดเพชรบูรณ์</t>
  </si>
  <si>
    <t>20004350B6410857</t>
  </si>
  <si>
    <t>อาคารเรียน สปช.105/29ปรับปรุง อาคารเรียน 2 ชั้น 4ห้องเรียน ใต้ถุนโล่ง บันไดขึ้น 2ข้าง โรงเรียนบ้านโตก ตำบลบ้านโตก อำเภอเมืองเพชรบูรณ์จังหวัดเพชรบูรณ์</t>
  </si>
  <si>
    <t>20004350B6410A64</t>
  </si>
  <si>
    <t>โรงอาหารขนาดเล็ก 260 ที่นั่งโรงเรียนโคกปรงวิทยาคม ตำบลโคกปรง อำเภอวิเชียรบุรี จังหวัดเพชรบูรณ์</t>
  </si>
  <si>
    <t>20004350B6410B56</t>
  </si>
  <si>
    <t>อาคารเรียน สปช.105/29ปรับปรุง อาคารเรียน 2 ชั้น 8ห้องเรียน (ชั้นล่าง 4 ห้อง ชั้นบน4 ห้อง) โรงเรียนบ้านวังกวางตำบลวังกวาง อำเภอน้ำหนาวจังหวัดเพชรบูรณ์</t>
  </si>
  <si>
    <t>2000436001110302</t>
  </si>
  <si>
    <t>อุปกรณ์พัฒนาทักษะคิดวิเคราะห์ระดับก่อนประถมศึกษา โรงเรียนบ้านห้วยหญ้าเครือ ตำบลน้ำหนาว อำเภอน้ำหนาว จังหวัดเพชรบูรณ์</t>
  </si>
  <si>
    <t>2000436001110680</t>
  </si>
  <si>
    <t>โต๊ะเก้าอี้นักเรียน ระดับก่อนประถมศึกษา โรงเรียนบ้านซำภูตำบลช้างตะลูด อำเภอหล่มสักจังหวัดเพชรบูรณ์</t>
  </si>
  <si>
    <t>2000436001110681</t>
  </si>
  <si>
    <t>โต๊ะเก้าอี้นักเรียน ระดับก่อนประถมศึกษา โรงเรียนบ้านกกโอตำบลน้ำชุน อำเภอหล่มสักจังหวัดเพชรบูรณ์</t>
  </si>
  <si>
    <t>2000436001110758</t>
  </si>
  <si>
    <t>โต๊ะเก้าอี้นักเรียน ระดับก่อนประถมศึกษา โรงเรียนบ้านศิลาตำบลศิลา อำเภอหล่มเก่าจังหวัดเพชรบูรณ์</t>
  </si>
  <si>
    <t>2000436001110759</t>
  </si>
  <si>
    <t>อุปกรณ์พัฒนาทักษะคิดวิเคราะห์ระดับก่อนประถมศึกษา โรงเรียนบ้านกกโอ ตำบลน้ำชุน อำเภอหล่มสัก จังหวัดเพชรบูรณ์</t>
  </si>
  <si>
    <t>2000436001110E12</t>
  </si>
  <si>
    <t>โต๊ะเก้าอี้นักเรียน ระดับก่อนประถมศึกษา โรงเรียนบ้านวังรู(เฉลิมรัฐวิทยาคาร) ตำบลสักหลง อำเภอหล่มสัก จังหวัดเพชรบูรณ์</t>
  </si>
  <si>
    <t>2000436001110E13</t>
  </si>
  <si>
    <t>อุปกรณ์พัฒนาทักษะคิดวิเคราะห์ระดับก่อนประถมศึกษา โรงเรียนบ้านฟองใต้ ตำบลวังกวาง อำเภอน้ำหนาว จังหวัดเพชรบูรณ์</t>
  </si>
  <si>
    <t>2000436001110E14</t>
  </si>
  <si>
    <t>อุปกรณ์พัฒนาทักษะคิดวิเคราะห์ระดับก่อนประถมศึกษา โรงเรียนบ้านซำภู ตำบลช้างตะลูด อำเภอหล่มสัก จังหวัดเพชรบูรณ์</t>
  </si>
  <si>
    <t>2000436001110I59</t>
  </si>
  <si>
    <t>อุปกรณ์พัฒนาทักษะคิดวิเคราะห์ระดับก่อนประถมศึกษา โรงเรียนบ้านศิลา ตำบลศิลา อำเภอหล่มเก่า จังหวัดเพชรบูรณ์</t>
  </si>
  <si>
    <t>2000436001110J80</t>
  </si>
  <si>
    <t>อุปกรณ์พัฒนาทักษะคิดวิเคราะห์ระดับก่อนประถมศึกษา โรงเรียนบ้านตะเบาะ ตำบลตะเบาะอำเภอเมืองเพชรบูรณ์ จังหวัดเพชรบูรณ์</t>
  </si>
  <si>
    <t>2000436001110J81</t>
  </si>
  <si>
    <t>อุปกรณ์พัฒนาทักษะคิดวิเคราะห์ระดับก่อนประถมศึกษา โรงเรียนบ้านฝาย ตำบลน้ำก้อ อำเภอหล่มสัก จังหวัดเพชรบูรณ์</t>
  </si>
  <si>
    <t>2000436001110J82</t>
  </si>
  <si>
    <t>อุปกรณ์พัฒนาทักษะคิดวิเคราะห์ระดับก่อนประถมศึกษา โรงเรียนบ้านจัดสรร ตำบลนาสนุ่น อำเภอศรีเทพ จังหวัดเพชรบูรณ์</t>
  </si>
  <si>
    <t>2000436002110120</t>
  </si>
  <si>
    <t>ระบบคอมพิวเตอร์พร้อมอุปกรณ์สำหรับการเรียนการสอน : IC4โรงเรียนบ้านทับเบิกร่วมใจ ตำบลวังบาล อำเภอหล่มเก่า จังหวัดเพชรบูรณ์</t>
  </si>
  <si>
    <t>2000436002110121</t>
  </si>
  <si>
    <t>ระบบคอมพิวเตอร์พร้อมอุปกรณ์สำหรับการเรียนการสอน : IC4โรงเรียนบ้านหนองย่างทอยตำบลหนองย่างทอย อำเภอศรีเทพ จังหวัดเพชรบูรณ์</t>
  </si>
  <si>
    <t>2000436002110190</t>
  </si>
  <si>
    <t>ระบบคอมพิวเตอร์พร้อมอุปกรณ์สำหรับการเรียนการสอน : IC4โรงเรียนบ้านวังขอน ตำบลคลองกระจัง อำเภอศรีเทพ จังหวัดเพชรบูรณ์</t>
  </si>
  <si>
    <t>2000436002110217</t>
  </si>
  <si>
    <t>ระบบคอมพิวเตอร์พร้อมอุปกรณ์สำหรับการเรียนการสอน : IC4โรงเรียนบ้านดงขุย (ดงขุยวิทยาคาร) ตำบลดงขุย อำเภอชนแดนจังหวัดเพชรบูรณ์</t>
  </si>
  <si>
    <t>2000436002110218</t>
  </si>
  <si>
    <t>ระบบคอมพิวเตอร์พร้อมอุปกรณ์สำหรับการเรียนการสอน : IC4โรงเรียนบ้านบ่อไทย ตำบลบ่อไทย อำเภอหนองไผ่ จังหวัดเพชรบูรณ์</t>
  </si>
  <si>
    <t>2000436002110377</t>
  </si>
  <si>
    <t>ระบบคอมพิวเตอร์พร้อมอุปกรณ์สำหรับการเรียนการสอน : IC4โรงเรียนติ้ววิทยาคม ตำบลบ้านติ้ว อำเภอหล่มสัก จังหวัดเพชรบูรณ์</t>
  </si>
  <si>
    <t>2000436002110ACB</t>
  </si>
  <si>
    <t>เครื่องตัดหญ้า แบบข้ออ่อนโรงเรียนบ้านน้ำชุน ตำบลน้ำชุนอำเภอหล่มสัก จังหวัดเพชรบูรณ์</t>
  </si>
  <si>
    <t>2000436002110ACS</t>
  </si>
  <si>
    <t>อุปกรณ์ห้องปฏิบัติการวิทยาศาสตร์ (ประถมศึกษา-มัธยมศึกษาตอนต้น) (เลือกรายการ) โรงเรียนบ้านห้วยอีจีนตำบลตาดกลอย อำเภอหล่มเก่าจังหวัดเพชรบูรณ์</t>
  </si>
  <si>
    <t>2000436002110ADD</t>
  </si>
  <si>
    <t>เครื่องดูดฝุ่น ขนาด 15 ลิตรโรงเรียนบ้านห้วยหญ้าเครือตำบลน้ำหนาว อำเภอน้ำหนาวจังหวัดเพชรบูรณ์</t>
  </si>
  <si>
    <t>2000436002110ARI</t>
  </si>
  <si>
    <t>เครื่องพิมพ์เลเซอร์หรือ LED สีชนิด Network แบบที่ 1 (18 หน้า/นาที) สำนักงานเขตพื้นที่การศึกษาประถมศึกษาเพชรบูรณ์เขต 2 ตำบลหล่มสัก อำเภอหล่มสัก จังหวัดเพชรบูรณ์</t>
  </si>
  <si>
    <t>2000436002110ARS</t>
  </si>
  <si>
    <t>เครื่องพิมพ์เลเซอร์หรือLED ขาวดำ ชนิด Network แบบที่1 (28หน้า/นาที) สำนักงานเขตพื้นที่การศึกษาประถมศึกษาเพชรบูรณ์เขต 3 ตำบลบึงสามพัน อำเภอบึงสามพัน จังหวัดเพชรบูรณ์</t>
  </si>
  <si>
    <t>2000436002110BD8</t>
  </si>
  <si>
    <t>เครื่องตัดหญ้า แบบเข็น โรงเรียนบ้านนาซำ ตำบลนาซำ อำเภอหล่มเก่า จังหวัดเพชรบูรณ์</t>
  </si>
  <si>
    <t>2000436002110BEH</t>
  </si>
  <si>
    <t>เครื่องสำรองไฟฟ้า ขนาด 800 VAสำนักงานเขตพื้นที่การศึกษาประถมศึกษาเพชรบูรณ์ เขต 3ตำบลบึงสามพัน อำเภอบึงสามพัน จังหวัดเพชรบูรณ์</t>
  </si>
  <si>
    <t>2000436002110BEL</t>
  </si>
  <si>
    <t>สแกนเนอร์ สำหรับงานเก็บเอกสารระดับศูนย์บริการ แบบที่ 3สำนักงานเขตพื้นที่การศึกษาประถมศึกษาเพชรบูรณ์ เขต 2ตำบลหล่มสัก อำเภอหล่มสักจังหวัดเพชรบูรณ์</t>
  </si>
  <si>
    <t>2000436002110BEP</t>
  </si>
  <si>
    <t>สแกนเนอร์สำหรับงานเก็บเอกสารระดับศูนย์บริการ แบบที่ 1สำนักงานเขตพื้นที่การศึกษาประถมศึกษาเพชรบูรณ์ เขต 3ตำบลบึงสามพัน อำเภอบึงสามพัน จังหวัดเพชรบูรณ์</t>
  </si>
  <si>
    <t>2000436002110BET</t>
  </si>
  <si>
    <t>สแกนเนอร์สำหรับงานเก็บเอกสารระดับศูนย์บริการ แบบที่ 2สำนักงานเขตพื้นที่การศึกษาประถมศึกษาเพชรบูรณ์ เขต 2ตำบลหล่มสัก อำเภอหล่มสักจังหวัดเพชรบูรณ์</t>
  </si>
  <si>
    <t>2000436002110CLA</t>
  </si>
  <si>
    <t>ตู้เหล็กแบบเตี้ย บานเลื่อนกระจกพร้อมฐานรอง สำนักงานเขตพื้นที่การศึกษาประถมศึกษาเพชรบูรณ์เขต 2 ตำบลหล่มสัก อำเภอหล่มสัก จังหวัดเพชรบูรณ์</t>
  </si>
  <si>
    <t>2000436002110CXY</t>
  </si>
  <si>
    <t>โต๊ะเก้าอี้นักเรียน ระดับประถมศึกษา โรงเรียนบ้านห้วยหญ้าเครือ ตำบลน้ำหนาว อำเภอน้ำหนาว จังหวัดเพชรบูรณ์</t>
  </si>
  <si>
    <t>2000436002110DCI</t>
  </si>
  <si>
    <t>เครื่องพิมพ์เลเซอร์หรือ LED ขาวดำ (18 หน้า/นาที) สำนักงานเขตพื้นที่การศึกษาประถมศึกษาเพชรบูรณ์ เขต 2 ตำบลหล่มสักอำเภอหล่มสัก จังหวัดเพชรบูรณ์</t>
  </si>
  <si>
    <t>2000436002110DDE</t>
  </si>
  <si>
    <t>เครื่องสำรองไฟฟ้า ขนาด 800 VAสำนักงานเขตพื้นที่การศึกษาประถมศึกษาเพชรบูรณ์ เขต 2ตำบลหล่มสัก อำเภอหล่มสักจังหวัดเพชรบูรณ์</t>
  </si>
  <si>
    <t>2000436002110DFY</t>
  </si>
  <si>
    <t>ตู้เหล็ก แบบ 4 ลิ้นชัก สำนักงานเขตพื้นที่การศึกษาประถมศึกษาเพชรบูรณ์ เขต 2 ตำบลหล่มสักอำเภอหล่มสัก จังหวัดเพชรบูรณ์</t>
  </si>
  <si>
    <t>2000436002110DGZ</t>
  </si>
  <si>
    <t>อุปกรณ์ห้องปฏิบัติการวิทยาศาสตร์ (ประถมศึกษา)(เลือกรายการ) โรงเรียนบ้านศิลาตำบลศิลา อำเภอหล่มเก่าจังหวัดเพชรบูรณ์</t>
  </si>
  <si>
    <t>2000436002110DJU</t>
  </si>
  <si>
    <t>ตู้เหล็กแบบเตี้ย บานเลื่อนทึบพร้อมฐานรอง สำนักงานเขตพื้นที่การศึกษาประถมศึกษาเพชรบูรณ์เขต 2 ตำบลหล่มสัก อำเภอหล่มสัก จังหวัดเพชรบูรณ์</t>
  </si>
  <si>
    <t>2000436002110DKO</t>
  </si>
  <si>
    <t>เครื่องพิมพ์ Multifunction แบบฉีดหมึกพร้อมติดตั้งถังหมึกพิมพ์ (InkTank Printer) สำนักงานเขตพื้นที่การศึกษาประถมศึกษาเพชรบูรณ์เขต 3 ตำบลบึงสามพัน อำเภอบึงสามพัน จังหวัดเพชรบูรณ์</t>
  </si>
  <si>
    <t>2000436002110DKU</t>
  </si>
  <si>
    <t>เครื่องพิมพ์แบบฉีดหมึกพร้อมติดตั้งถังหมึกพิมพ์ (Ink TankPrinter) สำนักงานเขตพื้นที่การศึกษาประถมศึกษาเพชรบูรณ์เขต 3 ตำบลบึงสามพัน อำเภอบึงสามพัน จังหวัดเพชรบูรณ์</t>
  </si>
  <si>
    <t>2000436002110DL8</t>
  </si>
  <si>
    <t>อุปกรณ์ห้องปฏิบัติการวิทยาศาสตร์ (ประถมศึกษา)(เลือกรายการ) โรงเรียนบ้าน กม.2 ตำบลวังชมภู อำเภอเมืองเพชรบูรณ์ จังหวัดเพชรบูรณ์</t>
  </si>
  <si>
    <t>2000436002110DL9</t>
  </si>
  <si>
    <t>อุปกรณ์ห้องปฏิบัติการวิทยาศาสตร์ (ประถมศึกษา)(เลือกรายการ) โรงเรียนบ้านวังลึก ตำบลภูน้ำหยด อำเภอวิเชียรบุรี จังหวัดเพชรบูรณ์</t>
  </si>
  <si>
    <t>2000436002110DTO</t>
  </si>
  <si>
    <t>ตู้ลำโพงเคลื่อนที่ สำนักงานเขตพื้นที่การศึกษาประถมศึกษาเพชรบูรณ์ เขต 2 ตำบลหล่มสักอำเภอหล่มสัก จังหวัดเพชรบูรณ์</t>
  </si>
  <si>
    <t>2000436002110FS9</t>
  </si>
  <si>
    <t>เครื่องถ่ายเอกสารระบบดิจิตอล(ขาว-ดำ) ความเร็วไม่น้อยกว่า30 แผ่น/นาที โรงเรียนบ้านน้ำดุกเหนือ ตำบลปากช่อง อำเภอหล่มสัก จังหวัดเพชรบูรณ์</t>
  </si>
  <si>
    <t>2000436002110HP4</t>
  </si>
  <si>
    <t>เครื่องมัลติมิเดียโปรเจคเตอร์ระดับ XGA ขนาด 2,500 ANSILumens โรงเรียนบ้านนาซำ ตำบลนาซำ อำเภอหล่มเก่า จังหวัดเพชรบูรณ์</t>
  </si>
  <si>
    <t>2000436002110L07</t>
  </si>
  <si>
    <t>อุปกรณ์ห้องปฏิบัติการวิทยาศาสตร์ (ประถมศึกษา)(เลือกรายการ) โรงเรียนบ้านห้วยขอนหาด ตำบลแคมป์สน อำเภอเขาค้อ จังหวัดเพชรบูรณ์</t>
  </si>
  <si>
    <t>2000436002110L08</t>
  </si>
  <si>
    <t>อุปกรณ์ห้องปฏิบัติการวิทยาศาสตร์ (ประถมศึกษา)(เลือกรายการ) โรงเรียนบ้านนาน้ำโครม ตำบลนาสนุ่น อำเภอศรีเทพ จังหวัดเพชรบูรณ์</t>
  </si>
  <si>
    <t>2000436002110PBA</t>
  </si>
  <si>
    <t>เก้าอี้ผู้บริหารแบบมีล้อเลื่อน</t>
  </si>
  <si>
    <t>2000436002110PBB</t>
  </si>
  <si>
    <t>เก้าอี้สำนักงานแบบมีล้อเลื่อน</t>
  </si>
  <si>
    <t>2000436002110PBC</t>
  </si>
  <si>
    <t>ชั้นวางอเนกประสงค์</t>
  </si>
  <si>
    <t>2000436002110PBD</t>
  </si>
  <si>
    <t>ชุดรับแขกเบาะฟองน้ำหุ้มหนัง</t>
  </si>
  <si>
    <t>2000436002110PBE</t>
  </si>
  <si>
    <t>ตู้เหล็ก แบบ 2 บานเปิด</t>
  </si>
  <si>
    <t>2000436002110PBF</t>
  </si>
  <si>
    <t>โต๊ะทำงานเข้ามุม</t>
  </si>
  <si>
    <t>2000436002110PBG</t>
  </si>
  <si>
    <t>2000436002110PBH</t>
  </si>
  <si>
    <t>โต๊ะทำงานเหล็ก ขนาด 4 ฟุต</t>
  </si>
  <si>
    <t>2000436002110PBI</t>
  </si>
  <si>
    <t>2000436002110PBJ</t>
  </si>
  <si>
    <t>2000436002110PBK</t>
  </si>
  <si>
    <t>พัดลมแบบตั้งพื้น ขนาดไม่น้อยกว่า 18 นิ้ว</t>
  </si>
  <si>
    <t>2000436002110PBL</t>
  </si>
  <si>
    <t>เครื่องพ่นยาขนาด 20 ลิตร</t>
  </si>
  <si>
    <t>2000436002110PBM</t>
  </si>
  <si>
    <t>ปั้มน้ำอัตโนมัติแรงดันคงที่ 300 วัตต์</t>
  </si>
  <si>
    <t>2000436002110PBN</t>
  </si>
  <si>
    <t>กาต้มน้ำร้อน คูลเลอร์ไฟฟ้า ขนาด 20 ลิตร</t>
  </si>
  <si>
    <t>2000436002110PBP</t>
  </si>
  <si>
    <t>ไมโครเวฟ ขนาด 22 ลิตร</t>
  </si>
  <si>
    <t>2000436002110PBQ</t>
  </si>
  <si>
    <t>เครื่องดูดฝุ่น 30 ลิตร</t>
  </si>
  <si>
    <t>2000436002110RQ5</t>
  </si>
  <si>
    <t>พัดลม แบบโคจรติดผนัง ขนาดไม่น้อยกว่า 16 นิ้ว (400มิลลิเมตร) โรงเรียนบ้านอุ่มกะทาด ตำบลศิลา อำเภอหล่มเก่าจังหวัดเพชรบูรณ์</t>
  </si>
  <si>
    <t>2000436002110RX8</t>
  </si>
  <si>
    <t>โต๊ะเก้าอี้นักเรียน ระดับมัธยมศึกษา โรงเรียนบ้านทับเบิกร่วมใจ ตำบลวังบาล อำเภอหล่มเก่า จังหวัดเพชรบูรณ์</t>
  </si>
  <si>
    <t>2000436002110SA8</t>
  </si>
  <si>
    <t>อุปกรณ์วิชางานเกษตร แบบ 2(เลือกรายการ) โรงเรียนบ้านห้วยสนามทราย ตำบลโคกมน อำเภอน้ำหนาว จังหวัดเพชรบูรณ์</t>
  </si>
  <si>
    <t>2000436002110SL2</t>
  </si>
  <si>
    <t>โต๊ะพับอเนกประสงค์ โรงเรียนบ้านน้ำดุกเหนือ ตำบลปากช่องอำเภอหล่มสัก จังหวัดเพชรบูรณ์</t>
  </si>
  <si>
    <t>2000436002110TE3</t>
  </si>
  <si>
    <t>อุปกรณ์ห้องปฏิบัติการวิทยาศาสตร์ (ประถมศึกษา-มัธยมศึกษาตอนต้น) (เลือกรายการ) โรงเรียนบ้านตะเบาะตำบลตะเบาะ อำเภอเมืองเพชรบูรณ์ จังหวัดเพชรบูรณ์</t>
  </si>
  <si>
    <t>2000436002110TV1</t>
  </si>
  <si>
    <t>เครื่องพิมพ์ Multifunction ชนิดเลเซอร์ หรือ ชนิด LED สีสำนักงานเขตพื้นที่การศึกษาประถมศึกษาเพชรบูรณ์ เขต 3ตำบลบึงสามพัน อำเภอบึงสามพัน จังหวัดเพชรบูรณ์</t>
  </si>
  <si>
    <t>2000436002110UL2</t>
  </si>
  <si>
    <t>เครื่องพิมพ์แบบฉีดหมึก (InkjetPrinter) สำหรับกระดาษขนาด A3สำนักงานเขตพื้นที่การศึกษาประถมศึกษาเพชรบูรณ์ เขต 2ตำบลหล่มสัก อำเภอหล่มสักจังหวัดเพชรบูรณ์</t>
  </si>
  <si>
    <t>2000436002110UN5</t>
  </si>
  <si>
    <t>เครื่องพิมพ์เลเซอร์หรือLED ขาวดำ ชนิด Network แบบที่1 (28หน้า/นาที) สำนักงานเขตพื้นที่การศึกษาประถมศึกษาเพชรบูรณ์เขต 2 ตำบลหล่มสัก อำเภอหล่มสัก จังหวัดเพชรบูรณ์</t>
  </si>
  <si>
    <t>2000436002110UO1</t>
  </si>
  <si>
    <t>เครื่องสำรองไฟฟ้า ขนาด 3 KVAสำนักงานเขตพื้นที่การศึกษาประถมศึกษาเพชรบูรณ์ เขต 3ตำบลบึงสามพัน อำเภอบึงสามพัน จังหวัดเพชรบูรณ์</t>
  </si>
  <si>
    <t>2000436002110UV8</t>
  </si>
  <si>
    <t>อุปกรณ์ห้องปฏิบัติการวิทยาศาสตร์ (ประถมศึกษา-มัธยมศึกษาตอนต้น) (เลือกรายการ) โรงเรียนบ้านหนองสรวงตำบลคลองกระจัง อำเภอศรีเทพจังหวัดเพชรบูรณ์</t>
  </si>
  <si>
    <t>2000436002110VF3</t>
  </si>
  <si>
    <t>เครื่องสำรองไฟฟ้า ขนาด 3 KVAสำนักงานเขตพื้นที่การศึกษาประถมศึกษาเพชรบูรณ์ เขต 2ตำบลหล่มสัก อำเภอหล่มสักจังหวัดเพชรบูรณ์</t>
  </si>
  <si>
    <t>2000436002110WL4</t>
  </si>
  <si>
    <t>จอรับภาพ ชนิดมอเตอร์ไฟฟ้าขนาดเส้นทแยงมุม ขนาด 150 นิ้วสำนักงานเขตพื้นที่การศึกษาประถมศึกษาเพชรบูรณ์ เขต 2ตำบลหล่มสัก อำเภอหล่มสักจังหวัดเพชรบูรณ์</t>
  </si>
  <si>
    <t>2000436002110XB2</t>
  </si>
  <si>
    <t>อุปกรณ์ห้องปฏิบัติการวิทยาศาสตร์ (ประถมศึกษา-มัธยมศึกษาตอนต้น) (เลือกรายการ) โรงเรียนบ้านทับเบิกร่วมใจ ตำบลวังบาล อำเภอหล่มเก่าจังหวัดเพชรบูรณ์</t>
  </si>
  <si>
    <t>2000436002110XC5</t>
  </si>
  <si>
    <t>เครื่องมัลติมิเดียโปรเจคเตอร์ระดับ XGA ขนาด 4,000 ANSILumens สำนักงานเขตพื้นที่การศึกษาประถมศึกษาเพชรบูรณ์เขต 2 ตำบลหล่มสัก อำเภอหล่มสัก จังหวัดเพชรบูรณ์</t>
  </si>
  <si>
    <t>2000436002110XK1</t>
  </si>
  <si>
    <t>เครื่องพิมพ์เลเซอร์หรือ LED ขาวดำ (18 หน้า/นาที) สำนักงานเขตพื้นที่การศึกษาประถมศึกษาเพชรบูรณ์ เขต 3 ตำบลบึงสามพัน อำเภอบึงสามพัน จังหวัดเพชรบูรณ์</t>
  </si>
  <si>
    <t>2000436002110YC5</t>
  </si>
  <si>
    <t>เครื่องพิมพ์ Multifunction ชนิดเลเซอร์ หรือ ชนิด LED ขาวดำสำนักงานเขตพื้นที่การศึกษาประถมศึกษาเพชรบูรณ์ เขต 3ตำบลบึงสามพัน อำเภอบึงสามพัน จังหวัดเพชรบูรณ์</t>
  </si>
  <si>
    <t>2000436002110YI3</t>
  </si>
  <si>
    <t>เครื่องพิมพ์แบบฉีดหมึกพร้อมติดตั้งถังหมึกพิมพ์ (Ink TankPrinter) สำนักงานเขตพื้นที่การศึกษาประถมศึกษาเพชรบูรณ์เขต 2 ตำบลหล่มสัก อำเภอหล่มสัก จังหวัดเพชรบูรณ์</t>
  </si>
  <si>
    <t>2000436002110YL2</t>
  </si>
  <si>
    <t>เครื่องตัดหญ้า แบบข้ออ่อนโรงเรียนบ้านห้วยหญ้าเครือตำบลน้ำหนาว อำเภอน้ำหนาวจังหวัดเพชรบูรณ์</t>
  </si>
  <si>
    <t>2000436002110YW0</t>
  </si>
  <si>
    <t>โต๊ะเก้าอี้นักเรียน ระดับมัธยมศึกษา โรงเรียนบ้านน้ำชุนตำบลน้ำชุน อำเภอหล่มสักจังหวัดเพชรบูรณ์</t>
  </si>
  <si>
    <t>2000436002110ZR0</t>
  </si>
  <si>
    <t>เครื่องสำรองไฟฟ้า ขนาด 1 KVAสำนักงานเขตพื้นที่การศึกษาประถมศึกษาเพชรบูรณ์ เขต 3ตำบลบึงสามพัน อำเภอบึงสามพัน จังหวัดเพชรบูรณ์</t>
  </si>
  <si>
    <t>2000436002110ZZH</t>
  </si>
  <si>
    <t>ชนิดเครือขข่าย แบบมุมมองคงที่</t>
  </si>
  <si>
    <t>2000436002110คคม</t>
  </si>
  <si>
    <t>บันทึกภาพผ่านเครือข่าย แบบ 8 ช่อง</t>
  </si>
  <si>
    <t>2000436002110ฆ07</t>
  </si>
  <si>
    <t>เครื่องมัลติมีเดียโปรเจคเตอร์ ระดับ XGAระดับ XGA ขนาด 2,000ANSI Lumens</t>
  </si>
  <si>
    <t>2000436002110ส01</t>
  </si>
  <si>
    <t>เครื่องปรับอากาศแบบแยกส่วนชนิดแขวนขนาด18,000บีทียูพร้อมค่าติดตั้ง</t>
  </si>
  <si>
    <t>2000436002110ส02</t>
  </si>
  <si>
    <t>โต๊ะ-เก้าอี้สำหรับผู้ปฏิบัติงาน</t>
  </si>
  <si>
    <t>2000436002110ส25</t>
  </si>
  <si>
    <t>พัดลมดูดอากาศ</t>
  </si>
  <si>
    <t>2000436002110สศ4</t>
  </si>
  <si>
    <t>เครื่องปรับอากาศแบบแยกส่วน แบบติดผนัง</t>
  </si>
  <si>
    <t>2000436002110สส6</t>
  </si>
  <si>
    <t>เครื่องปั้มน้ำ</t>
  </si>
  <si>
    <t>2000436002110ฮ10</t>
  </si>
  <si>
    <t>2000436002110ฮ12</t>
  </si>
  <si>
    <t>เก้าอี้ประธานห้องประชุม</t>
  </si>
  <si>
    <t>2000436002110ฮ13</t>
  </si>
  <si>
    <t>2000436002110ฮ14</t>
  </si>
  <si>
    <t>2000436002110ฮ15</t>
  </si>
  <si>
    <t>2000436002110ฮ16</t>
  </si>
  <si>
    <t>2000436002110ฮ19</t>
  </si>
  <si>
    <t>เครื่องทำน้ำร้อน-เย็น</t>
  </si>
  <si>
    <t>2000436002110ฮ20</t>
  </si>
  <si>
    <t>ชุดรับรอง ขนาด 2 ที่นั่ง</t>
  </si>
  <si>
    <t>2000436002110ฮ21</t>
  </si>
  <si>
    <t>ตู้เก็บเอกสารแบบรางเลื่อน</t>
  </si>
  <si>
    <t>2000436002110ฮ24</t>
  </si>
  <si>
    <t>2000436002110ฮ25</t>
  </si>
  <si>
    <t>โคมไฟถนน Solar Cell พร้อมขายึด</t>
  </si>
  <si>
    <t>2000436002110ฮ27</t>
  </si>
  <si>
    <t>เครื่องมัลติมีเดียโปรเจคเตอร์ ระดับ XGA</t>
  </si>
  <si>
    <t>2000436002110ฮ28</t>
  </si>
  <si>
    <t>2000436002110ฮ29</t>
  </si>
  <si>
    <t>2000436002110ฮ30</t>
  </si>
  <si>
    <t>2000436002110ฮ31</t>
  </si>
  <si>
    <t>2000436002110ฮ32</t>
  </si>
  <si>
    <t>2000436002110ฮ33</t>
  </si>
  <si>
    <t>ปั้มน้ำอัตโนมัติ</t>
  </si>
  <si>
    <t>2000436002110ฮ34</t>
  </si>
  <si>
    <t>เครื่องตัดหญ้าแบบข้อแข็ง</t>
  </si>
  <si>
    <t>2000436002120114</t>
  </si>
  <si>
    <t>ระบบคอมพิวเตอร์และอุปกรณ์สำหรับศูนย์การเรียนการสอนภาษาอังกฤษ (ERIC) โรงเรียนหนองไผ่ ตำบลหนองไผ่ อำเภอหนองไผ่ จังหวัดเพชรบูรณ์</t>
  </si>
  <si>
    <t>2000436002120148</t>
  </si>
  <si>
    <t>ระบบคอมพิวเตอร์และอุปกรณ์สำหรับศูนย์การเรียนการสอนภาษาอังกฤษ (ERIC) โรงเรียนเพชรพิทยาคม ตำบลในเมืองอำเภอเมืองเพชรบูรณ์ จังหวัดเพชรบูรณ์</t>
  </si>
  <si>
    <t>2000436002120161</t>
  </si>
  <si>
    <t>ระบบคอมพิวเตอร์และอุปกรณ์สำหรับศูนย์การเรียนการสอนภาษาอังกฤษ (ERIC) โรงเรียนหล่มเก่าพิทยาคม ตำบลหล่มเก่าอำเภอหล่มเก่า จังหวัดเพชรบูรณ์</t>
  </si>
  <si>
    <t>2000436002410CZ3</t>
  </si>
  <si>
    <t>โรงอาหารขนาดกลาง 500 ที่นั่งโรงเรียนบ้าน กม.35 ตำบลหนองไผ่ อำเภอหนองไผ่ จังหวัดเพชรบูรณ์</t>
  </si>
  <si>
    <t>2000436002410CZ4</t>
  </si>
  <si>
    <t>สปช. 202/26 โรงเรียนบ้านนาน้ำโครม ตำบลนาสนุ่น อำเภอศรีเทพ จังหวัดเพชรบูรณ์</t>
  </si>
  <si>
    <t>2000436002410N08</t>
  </si>
  <si>
    <t>อาคารเรียน สปช.105/29ปรับปรุง อาคารเรียน 2 ชั้น 4ห้องเรียน ใต้ถุนโล่ง บันไดขึ้น 2ข้าง โรงเรียนบ้านอมกง ตำบลท่าพล อำเภอเมืองเพชรบูรณ์จังหวัดเพชรบูรณ์</t>
  </si>
  <si>
    <t>2000436002410N10</t>
  </si>
  <si>
    <t>สปช. 301/26 (ปี 2539)โรงเรียนบ้านกกจั่น ตำบลพุทธบาท อำเภอชนแดน จังหวัดเพชรบูรณ์</t>
  </si>
  <si>
    <t>2000436002410N15</t>
  </si>
  <si>
    <t>บ้านพักครู 205/26 โรงเรียนบ้านห้วยหินลับ ตำบลวังกวาง อำเภอน้ำหนาว จังหวัดเพชรบูรณ์</t>
  </si>
  <si>
    <t>2000436002410N18</t>
  </si>
  <si>
    <t>สปช. 202/26 โรงเรียนบ้านหนองสะแก ตำบลบ่อรัง อำเภอวิเชียรบุรี จังหวัดเพชรบูรณ์</t>
  </si>
  <si>
    <t>2000436002410PG9</t>
  </si>
  <si>
    <t>อาคารเรียน สปช.105/29ปรับปรุง อาคารเรียน 2 ชั้น 8ห้องเรียน (ชั้นล่าง 4 ห้อง ชั้นบน4 ห้อง) โรงเรียนบ้านฝาย ตำบลน้ำก้อ อำเภอหล่มสัก จังหวัดเพชรบูรณ์</t>
  </si>
  <si>
    <t>2000436002410T15</t>
  </si>
  <si>
    <t>อาคารเรียน สปช.105/29ปรับปรุง อาคารเรียน 2 ชั้น 4ห้องเรียน ใต้ถุนโล่ง บันไดขึ้น 2ข้าง โรงเรียนน้ำอ้อมประชาสรรค์ตำบลวังหิน อำเภอวังโป่ง จังหวัดเพชรบูรณ์</t>
  </si>
  <si>
    <t>2000436002410T21</t>
  </si>
  <si>
    <t>อาคารเรียน สปช.105/29ปรับปรุง อาคารเรียน 2 ชั้น 4ห้องเรียน ใต้ถุนโล่ง บันไดขึ้น 2ข้าง โรงเรียนบ้านหนองบัว ตำบลนาสนุ่น อำเภอศรีเทพ จังหวัดเพชรบูรณ์</t>
  </si>
  <si>
    <t>2000436002410นศ1</t>
  </si>
  <si>
    <t>2000436002410พช3</t>
  </si>
  <si>
    <t>โรงจอดรถยนต์ สพป.พช.3</t>
  </si>
  <si>
    <t>2000436002410ฮ11</t>
  </si>
  <si>
    <t>ปรับปรุงซ่อมแซมอาคาร สพป.เพชรบูรณ์ เขต 1</t>
  </si>
  <si>
    <t>2000436002410ฮ20</t>
  </si>
  <si>
    <t>ปรับปรุงซ่อมแซมอาคารเก็บเอกสาร</t>
  </si>
  <si>
    <t>2000436003110C60</t>
  </si>
  <si>
    <t>อุปกรณ์ห้องปฏิบัติการวิทยาศาสตร์โรงเรียนระดับมัธยมศึกษา (เลือกรายการ)โรงเรียนผาเมืองวิทยาคม ตำบลหนองไขว่ อำเภอหล่มสัก จังหวัดเพชรบูรณ์</t>
  </si>
  <si>
    <t>2000436003420056</t>
  </si>
  <si>
    <t>อาคารเรียน 318ล./55-ก นอกเขตแผ่นดินไหว โรงเรียนหนองไผ่ ตำบลหนองไผ่ อำเภอหนองไผ่ จังหวัดเพชรบูรณ์</t>
  </si>
  <si>
    <t>2000436006110013</t>
  </si>
  <si>
    <t>เครื่องตัดหญ้า แบบข้ออ่อนโรงเรียนราชประชานุเคราะห์ 57ตำบลบ้านโตก อำเภอเมืองเพชรบูรณ์ จังหวัดเพชรบูรณ์</t>
  </si>
  <si>
    <t>2000436006110022</t>
  </si>
  <si>
    <t>กล้องวงจรปิดแบบ16ช่องโรงเรียนราชประชานุเคราะห์ 57ตำบลบ้านโตก อำเภอเมืองเพชรบูรณ์ จังหวัดเพชรบูรณ์</t>
  </si>
  <si>
    <t>2000436006110064</t>
  </si>
  <si>
    <t>อุปกรณ์การเลี้ยงอาหารนักเรียนโรงเรียนราชประชานุเคราะห์ 57ตำบลบ้านโตก อำเภอเมืองเพชรบูรณ์ จังหวัดเพชรบูรณ์</t>
  </si>
  <si>
    <t>2000436006110181</t>
  </si>
  <si>
    <t>โต๊ะม้านั่งรับประทานอาหารนักเรียน โรงเรียนราชประชานุเคราะห์ 57 ตำบลบ้านโตกอำเภอเมืองเพชรบูรณ์ จังหวัดเพชรบูรณ์</t>
  </si>
  <si>
    <t>2000436006110271</t>
  </si>
  <si>
    <t>เครื่องพิมพ์สำเนาระบบดิจิตอลความละเอียด300x400จุดต่อตารางนิ้ว โรงเรียนราชประชานุเคราะห์ 57 ตำบลบ้านโตกอำเภอเมืองเพชรบูรณ์ จังหวัดเพชรบูรณ์</t>
  </si>
  <si>
    <t>2000436007410080</t>
  </si>
  <si>
    <t>ค่าปรับปรุงซ่อมแซมอาคารสนง.สพม.เพชรบูรณ์</t>
  </si>
  <si>
    <t>2000443047110831</t>
  </si>
  <si>
    <t>จัดสรรอุปกรณ์ DLTV ทดแทน ปี57 โรงเรียนบ้านน้ำลัด ตำบลพุทธบาท อำเภอชนแดน จังหวัดเพชรบูรณ์</t>
  </si>
  <si>
    <t>2000443047110832</t>
  </si>
  <si>
    <t>จัดสรรอุปกรณ์ DLTV ทดแทน ปี57 โรงเรียนบ้านคลองตะคร้อตำบลหนองแจง อำเภอบึงสามพัน จังหวัดเพชรบูรณ์</t>
  </si>
  <si>
    <t>2000443047110833</t>
  </si>
  <si>
    <t>จัดสรรอุปกรณ์ DLTV ทดแทน ปี57 โรงเรียนบ้านทุ่งหินปูน ตำบลน้ำร้อน อำเภอเมืองเพชรบูรณ์จังหวัดเพชรบูรณ์</t>
  </si>
  <si>
    <t>2000443047110834</t>
  </si>
  <si>
    <t>จัดสรรอุปกรณ์ DLTV ทดแทน ปี57 โรงเรียนการไฟฟ้าส่วนภูมิภาคสงเคราะห์2(บ้านพนานิคม)ตำบลบ้านโตก อำเภอเมืองเพชรบูรณ์ จังหวัดเพชรบูรณ์</t>
  </si>
  <si>
    <t>2000443047110881</t>
  </si>
  <si>
    <t>จัดสรรอุปกรณ์ DLTV ทดแทน ปี57 โรงเรียนบ้านห้วยกะโปะตำบลหลักด่าน อำเภอน้ำหนาวจังหวัดเพชรบูรณ์</t>
  </si>
  <si>
    <t>2000443047110882</t>
  </si>
  <si>
    <t>จัดสรรอุปกรณ์ DLTV ทดแทน ปี57 โรงเรียนบ้านซับข่อย ตำบลวังชมภู อำเภอเมืองเพชรบูรณ์จังหวัดเพชรบูรณ์</t>
  </si>
  <si>
    <t>2000443047110883</t>
  </si>
  <si>
    <t>จัดสรรอุปกรณ์ DLTV ทดแทน ปี57 โรงเรียนบ้านเขายางโปร่งตำบลโคกปรง อำเภอวิเชียรบุรีจังหวัดเพชรบูรณ์</t>
  </si>
  <si>
    <t>2000443047110884</t>
  </si>
  <si>
    <t>จัดสรรอุปกรณ์ DLTV ทดแทน ปี57 โรงเรียนบ้านพระที่นั่ง ตำบลภูน้ำหยด อำเภอวิเชียรบุรี จังหวัดเพชรบูรณ์</t>
  </si>
  <si>
    <t>2000443047110885</t>
  </si>
  <si>
    <t>จัดสรรอุปกรณ์ DLTV ทดแทน ปี57 โรงเรียนบ้านเขาสูงราษฎร์บำรุง ตำบลยางสาว อำเภอวิเชียรบุรี จังหวัดเพชรบูรณ์</t>
  </si>
  <si>
    <t>2000443047110886</t>
  </si>
  <si>
    <t>จัดสรรอุปกรณ์ DLTV ทดแทน ปี57 โรงเรียนวัลลภานุสรณ์ ตำบลวังใหญ่ อำเภอวิเชียรบุรี จังหวัดเพชรบูรณ์</t>
  </si>
  <si>
    <t>2000443047110887</t>
  </si>
  <si>
    <t>จัดสรรอุปกรณ์ DLTV ทดแทน ปี57 โรงเรียนบ้านนาน้ำโครมตำบลนาสนุ่น อำเภอศรีเทพจังหวัดเพชรบูรณ์</t>
  </si>
  <si>
    <t>2000443047110888</t>
  </si>
  <si>
    <t>จัดสรรอุปกรณ์ DLTV ทดแทน ปี57 โรงเรียนบ้านท่าไม้ทอง ตำบลศรีเทพ อำเภอศรีเทพ จังหวัดเพชรบูรณ์</t>
  </si>
  <si>
    <t>2000443047110889</t>
  </si>
  <si>
    <t>จัดสรรอุปกรณ์ DLTV ทดแทน ปี57 โรงเรียนบ้านรังย้อย ตำบลหนองย่างทอย อำเภอศรีเทพจังหวัดเพชรบูรณ์</t>
  </si>
  <si>
    <t>2000443047110890</t>
  </si>
  <si>
    <t>จัดสรรอุปกรณ์ DLTV ทดแทน ปี57 โรงเรียนบ้านห้วยตลาด ตำบลท่าด้วง อำเภอหนองไผ่ จังหวัดเพชรบูรณ์</t>
  </si>
  <si>
    <t>2000443047110891</t>
  </si>
  <si>
    <t>จัดสรรอุปกรณ์ DLTV ทดแทน ปี57 โรงเรียนบ้านตาดข่าพัฒนาตำบลตาดกลอย อำเภอหล่มเก่าจังหวัดเพชรบูรณ์</t>
  </si>
  <si>
    <t>2000443047110909</t>
  </si>
  <si>
    <t>จัดสรรอุปกรณ์ DLTV ทดแทน ปี57 โรงเรียนบ้านโพทะเลประชาสรรค์ ตำบลซับสมบูรณ์ อำเภอวิเชียรบุรี จังหวัดเพชรบูรณ์</t>
  </si>
  <si>
    <t>2000443047110910</t>
  </si>
  <si>
    <t>จัดสรรอุปกรณ์ DLTV ทดแทน ปี57 โรงเรียนบ้านทุ่งใหญ่ ตำบลท่าโรง อำเภอวิเชียรบุรี จังหวัดเพชรบูรณ์</t>
  </si>
  <si>
    <t>2000443047110911</t>
  </si>
  <si>
    <t>จัดสรรอุปกรณ์ DLTV ทดแทน ปี57 โรงเรียนบ้านไร่ขอนยางขวางตำบลท่าแดง อำเภอหนองไผ่จังหวัดเพชรบูรณ์</t>
  </si>
  <si>
    <t>2000443047110912</t>
  </si>
  <si>
    <t>จัดสรรอุปกรณ์ DLTV ทดแทน ปี57 โรงเรียนบ้านป่าคาย ตำบลบ่อไทย อำเภอหนองไผ่ จังหวัดเพชรบูรณ์</t>
  </si>
  <si>
    <t>2000443047110913</t>
  </si>
  <si>
    <t>จัดสรรอุปกรณ์ DLTV ทดแทน ปี57 โรงเรียนบ้านปู่จ้าว ตำบลห้วยโป่ง อำเภอหนองไผ่ จังหวัดเพชรบูรณ์</t>
  </si>
  <si>
    <t>2000443047110914</t>
  </si>
  <si>
    <t>จัดสรรอุปกรณ์ DLTV ทดแทน ปี57 โรงเรียนบ้านห้วยอีจีนสาขาบ้านห้วยโป่งน้ำ ตำบลตาดกลอยอำเภอหล่มเก่า จังหวัดเพชรบูรณ์</t>
  </si>
  <si>
    <t>2000443047110A59</t>
  </si>
  <si>
    <t>จัดสรรอุปกรณ์ DLTV ทดแทน ปี57 โรงเรียนบ้านฟองใต้ ตำบลวังกวาง อำเภอน้ำหนาว จังหวัดเพชรบูรณ์</t>
  </si>
  <si>
    <t>2000443047110A60</t>
  </si>
  <si>
    <t>จัดสรรอุปกรณ์ DLTV ทดแทน ปี57 โรงเรียนบ้านซำม่วง ตำบลวังกวาง อำเภอน้ำหนาว จังหวัดเพชรบูรณ์</t>
  </si>
  <si>
    <t>2000443047110A61</t>
  </si>
  <si>
    <t>จัดสรรอุปกรณ์ DLTV ทดแทน ปี57 โรงเรียนบ้านกันจุ ตำบลกันจุอำเภอบึงสามพัน จังหวัดเพชรบูรณ์</t>
  </si>
  <si>
    <t>2000443047110A62</t>
  </si>
  <si>
    <t>จัดสรรอุปกรณ์ DLTV ทดแทน ปี57 โรงเรียนบ้านบึงสามพัน ตำบลบึงสามพัน อำเภอบึงสามพันจังหวัดเพชรบูรณ์</t>
  </si>
  <si>
    <t>2000443047110A63</t>
  </si>
  <si>
    <t>จัดสรรอุปกรณ์ DLTV ทดแทน ปี57 โรงเรียนบ้านวังไลย์ ตำบลสระแก้ว อำเภอบึงสามพัน จังหวัดเพชรบูรณ์</t>
  </si>
  <si>
    <t>2000443047110A64</t>
  </si>
  <si>
    <t>จัดสรรอุปกรณ์ DLTV ทดแทน ปี57 โรงเรียนบ้านมาบสมอสามัคคีตำบลท่าโรง อำเภอวิเชียรบุรีจังหวัดเพชรบูรณ์</t>
  </si>
  <si>
    <t>2000443047110A65</t>
  </si>
  <si>
    <t>จัดสรรอุปกรณ์ DLTV ทดแทน ปี57 โรงเรียนบ้านโคกสง่า ตำบลพุขาม อำเภอวิเชียรบุรี จังหวัดเพชรบูรณ์</t>
  </si>
  <si>
    <t>2000443047110A66</t>
  </si>
  <si>
    <t>จัดสรรอุปกรณ์ DLTV ทดแทน ปี57 โรงเรียนบ้านหนองคล้า ตำบลพุเตย อำเภอวิเชียรบุรี จังหวัดเพชรบูรณ์</t>
  </si>
  <si>
    <t>2000443047110A67</t>
  </si>
  <si>
    <t>จัดสรรอุปกรณ์ DLTV ทดแทน ปี57 โรงเรียนบ้านสามัคคีพัฒนาตำบลภูน้ำหยด อำเภอวิเชียรบุรีจังหวัดเพชรบูรณ์</t>
  </si>
  <si>
    <t>2000443047110A68</t>
  </si>
  <si>
    <t>จัดสรรอุปกรณ์ DLTV ทดแทน ปี57 โรงเรียนบ้านคลองกระจังวังไทร ตำบลคลองกระจัง อำเภอศรีเทพ จังหวัดเพชรบูรณ์</t>
  </si>
  <si>
    <t>2000443047110B09</t>
  </si>
  <si>
    <t>จัดสรรอุปกรณ์ DLTV ทดแทน ปี57 โรงเรียนสายสมร ตำบลลาดแค อำเภอชนแดน จังหวัดเพชรบูรณ์</t>
  </si>
  <si>
    <t>2000443047110B10</t>
  </si>
  <si>
    <t>จัดสรรอุปกรณ์ DLTV ทดแทน ปี57 โรงเรียนบ้านนาป่า ตำบลนาป่า อำเภอเมืองเพชรบูรณ์ จังหวัดเพชรบูรณ์</t>
  </si>
  <si>
    <t>2000443047110B11</t>
  </si>
  <si>
    <t>จัดสรรอุปกรณ์ DLTV ทดแทน ปี57 โรงเรียนบ้านน้ำเดื่อใต้ ตำบลห้วยใหญ่ อำเภอเมืองเพชรบูรณ์จังหวัดเพชรบูรณ์</t>
  </si>
  <si>
    <t>2000443047110B12</t>
  </si>
  <si>
    <t>จัดสรรอุปกรณ์ DLTV ทดแทน ปี57 โรงเรียนบ้านซับกระโซ่ ตำบลยางสาว อำเภอวิเชียรบุรี จังหวัดเพชรบูรณ์</t>
  </si>
  <si>
    <t>2000443047110B13</t>
  </si>
  <si>
    <t>จัดสรรอุปกรณ์ DLTV ทดแทน ปี57 โรงเรียนบ้านม่วงชุม ตำบลคลองกระจัง อำเภอศรีเทพจังหวัดเพชรบูรณ์</t>
  </si>
  <si>
    <t>2000443047110B14</t>
  </si>
  <si>
    <t>จัดสรรอุปกรณ์ DLTV ทดแทน ปี57 โรงเรียนบ้านจัดสรร ตำบลนาสนุ่น อำเภอศรีเทพ จังหวัดเพชรบูรณ์</t>
  </si>
  <si>
    <t>2000443047110B15</t>
  </si>
  <si>
    <t>จัดสรรอุปกรณ์ DLTV ทดแทน ปี57 โรงเรียนบ้านเฉลียงทองตำบลท่าด้วง อำเภอหนองไผ่จังหวัดเพชรบูรณ์</t>
  </si>
  <si>
    <t>2000443047110B16</t>
  </si>
  <si>
    <t>จัดสรรอุปกรณ์ DLTV ทดแทน ปี57 โรงเรียนบ้านซับตะเคียนทองตำบลเพชรละคร อำเภอหนองไผ่จังหวัดเพชรบูรณ์</t>
  </si>
  <si>
    <t>2000443047110B17</t>
  </si>
  <si>
    <t>จัดสรรอุปกรณ์ DLTV ทดแทน ปี57 โรงเรียนบ้านตาดข่าพัฒนาสาขาบ้านกกกล้วยนวน ตำบลตาดกลอย อำเภอหล่มเก่าจังหวัดเพชรบูรณ์</t>
  </si>
  <si>
    <t>2000443047110B18</t>
  </si>
  <si>
    <t>จัดสรรอุปกรณ์ DLTV ทดแทน ปี57 โรงเรียนบ้านหินโง่นสาขาบ้านสักง่า ตำบลศิลา อำเภอหล่มเก่าจังหวัดเพชรบูรณ์</t>
  </si>
  <si>
    <t>2000443047110B19</t>
  </si>
  <si>
    <t>จัดสรรอุปกรณ์ DLTV ทดแทน ปี57 โรงเรียนบ้านวังก้นหวด ตำบลศิลา อำเภอหล่มเก่า จังหวัดเพชรบูรณ์</t>
  </si>
  <si>
    <t>2000443047110B43</t>
  </si>
  <si>
    <t>จัดสรรอุปกรณ์ DLTV ทดแทน ปี57 โรงเรียนบ้านศรีเทพน้อยตำบลศรีเทพ อำเภอศรีเทพจังหวัดเพชรบูรณ์</t>
  </si>
  <si>
    <t>2000443047110B44</t>
  </si>
  <si>
    <t>จัดสรรอุปกรณ์ DLTV ทดแทน ปี57 โรงเรียนบ้านตะกุดงาม ตำบลวังโบสถ์ อำเภอหนองไผ่ จังหวัดเพชรบูรณ์</t>
  </si>
  <si>
    <t>2000443047110B45</t>
  </si>
  <si>
    <t>จัดสรรอุปกรณ์ DLTV ทดแทน ปี57 โรงเรียนบ้านคลองยาง ตำบลหนองไผ่ อำเภอหนองไผ่ จังหวัดเพชรบูรณ์</t>
  </si>
  <si>
    <t>2000443047110B46</t>
  </si>
  <si>
    <t>จัดสรรอุปกรณ์ DLTV ทดแทน ปี57 โรงเรียนบ้านซำภู ตำบลช้างตะลูด อำเภอหล่มสัก จังหวัดเพชรบูรณ์</t>
  </si>
  <si>
    <t>2000443047110D83</t>
  </si>
  <si>
    <t>จัดสรรอุปกรณ์ DLTV ทดแทน ปี57 โรงเรียนบ้านป่าแดง(เขาค้อ)ตำบลเขาค้อ อำเภอเขาค้อจังหวัดเพชรบูรณ์</t>
  </si>
  <si>
    <t>2000443047110D84</t>
  </si>
  <si>
    <t>จัดสรรอุปกรณ์ DLTV ทดแทน ปี57 โรงเรียนบ้านไร่ฝาย ตำบลวังโป่ง อำเภอวังโป่ง จังหวัดเพชรบูรณ์</t>
  </si>
  <si>
    <t>2000443047110D85</t>
  </si>
  <si>
    <t>จัดสรรอุปกรณ์ DLTV ทดแทน ปี57 โรงเรียนบ้านสันติธรรม ตำบลประดู่งาม อำเภอศรีเทพ จังหวัดเพชรบูรณ์</t>
  </si>
  <si>
    <t>2000443047110D86</t>
  </si>
  <si>
    <t>จัดสรรอุปกรณ์ DLTV ทดแทน ปี57 โรงเรียนบ้านหนองจอกวังกำแพง ตำบลสระกรวด อำเภอศรีเทพ จังหวัดเพชรบูรณ์</t>
  </si>
  <si>
    <t>2000443047110D87</t>
  </si>
  <si>
    <t>จัดสรรอุปกรณ์ DLTV ทดแทน ปี57 โรงเรียนบ้านโคกหิน ตำบลสระกรวด อำเภอศรีเทพ จังหวัดเพชรบูรณ์</t>
  </si>
  <si>
    <t>2000443047110D88</t>
  </si>
  <si>
    <t>จัดสรรอุปกรณ์ DLTV ทดแทน ปี57 โรงเรียนบ้านซับชมภู ตำบลบ้านโภชน์ อำเภอหนองไผ่จังหวัดเพชรบูรณ์</t>
  </si>
  <si>
    <t>2000443047110D89</t>
  </si>
  <si>
    <t>จัดสรรอุปกรณ์ DLTV ทดแทน ปี57 โรงเรียนบ้านสระหมื่นเชียงตำบลวังโบสถ์ อำเภอหนองไผ่จังหวัดเพชรบูรณ์</t>
  </si>
  <si>
    <t>2000443047110D93</t>
  </si>
  <si>
    <t>จัดสรรอุปกรณ์ DLTV ทดแทน ปี57 โรงเรียนบ้านหนองพลวงตำบลกันจุ อำเภอบึงสามพันจังหวัดเพชรบูรณ์</t>
  </si>
  <si>
    <t>2000443047110D94</t>
  </si>
  <si>
    <t>จัดสรรอุปกรณ์ DLTV ทดแทน ปี57 โรงเรียนบ้านสระแก้ว ตำบลสระแก้ว อำเภอบึงสามพัน จังหวัดเพชรบูรณ์</t>
  </si>
  <si>
    <t>2000443047110D95</t>
  </si>
  <si>
    <t>จัดสรรอุปกรณ์ DLTV ทดแทน ปี57 โรงเรียนบ้านกงกะยาง ตำบลบ้านโคก อำเภอเมืองเพชรบูรณ์จังหวัดเพชรบูรณ์</t>
  </si>
  <si>
    <t>2000443047110D96</t>
  </si>
  <si>
    <t>จัดสรรอุปกรณ์ DLTV ทดแทน ปี57 โรงเรียนบ้านแสงมณีวิทยาตำบลซับสมบูรณ์ อำเภอวิเชียรบุรี จังหวัดเพชรบูรณ์</t>
  </si>
  <si>
    <t>2000443047110D97</t>
  </si>
  <si>
    <t>จัดสรรอุปกรณ์ DLTV ทดแทน ปี57 โรงเรียนบ้านไทรงาม ตำบลน้ำร้อน อำเภอวิเชียรบุรี จังหวัดเพชรบูรณ์</t>
  </si>
  <si>
    <t>2000443047110D98</t>
  </si>
  <si>
    <t>จัดสรรอุปกรณ์ DLTV ทดแทน ปี57 โรงเรียนบ้านซับตะแบกตำบลยางสาว อำเภอวิเชียรบุรีจังหวัดเพชรบูรณ์</t>
  </si>
  <si>
    <t>2000443047110D99</t>
  </si>
  <si>
    <t>จัดสรรอุปกรณ์ DLTV ทดแทน ปี57 โรงเรียนบ้านนาสนุ่น ตำบลนาสนุ่น อำเภอศรีเทพ จังหวัดเพชรบูรณ์</t>
  </si>
  <si>
    <t>2000443047110E00</t>
  </si>
  <si>
    <t>จัดสรรอุปกรณ์ DLTV ทดแทน ปี57 โรงเรียนบ้านซับน้อยพัฒนาตำบลหนองย่างทอย อำเภอศรีเทพ จังหวัดเพชรบูรณ์</t>
  </si>
  <si>
    <t>2000443047110E01</t>
  </si>
  <si>
    <t>จัดสรรอุปกรณ์ DLTV ทดแทน ปี57 โรงเรียนบ้านหัวโตก ตำบลนาเฉลียง อำเภอหนองไผ่ จังหวัดเพชรบูรณ์</t>
  </si>
  <si>
    <t>2000443047110E02</t>
  </si>
  <si>
    <t>จัดสรรอุปกรณ์ DLTV ทดแทน ปี57 โรงเรียนบ้านหินโง่น ตำบลศิลา อำเภอหล่มเก่า จังหวัดเพชรบูรณ์</t>
  </si>
  <si>
    <t>2000443047110E03</t>
  </si>
  <si>
    <t>จัดสรรอุปกรณ์ DLTV ทดแทน ปี57 โรงเรียนบ้านปากออก ตำบลปากช่อง อำเภอหล่มสัก จังหวัดเพชรบูรณ์</t>
  </si>
  <si>
    <t>2000443047110O81</t>
  </si>
  <si>
    <t>จัดสรรอุปกรณ์ DLTV ทดแทน ปี57 โรงเรียนบ้านวังปลาช่อนตำบลท่าข้าม อำเภอชนแดนจังหวัดเพชรบูรณ์</t>
  </si>
  <si>
    <t>2000443047110O82</t>
  </si>
  <si>
    <t>จัดสรรอุปกรณ์ DLTV ทดแทน ปี57 โรงเรียนบ้านผาทอง ตำบลพุทธบาท อำเภอชนแดน จังหวัดเพชรบูรณ์</t>
  </si>
  <si>
    <t>2000443047110O83</t>
  </si>
  <si>
    <t>จัดสรรอุปกรณ์ DLTV ทดแทน ปี57 โรงเรียนลูกจันทน์ปิยะอุยตำบลลาดแค อำเภอชนแดนจังหวัดเพชรบูรณ์</t>
  </si>
  <si>
    <t>2000443047110O84</t>
  </si>
  <si>
    <t>จัดสรรอุปกรณ์ DLTV ทดแทน ปี57 โรงเรียนบ้านซับสำราญเหนือตำบลพญาวัง อำเภอบึงสามพันจังหวัดเพชรบูรณ์</t>
  </si>
  <si>
    <t>2000443047110O85</t>
  </si>
  <si>
    <t>จัดสรรอุปกรณ์ DLTV ทดแทน ปี57 โรงเรียนบ้านหนองสะแกตำบลบ่อรัง อำเภอวิเชียรบุรีจังหวัดเพชรบูรณ์</t>
  </si>
  <si>
    <t>2000443047110O86</t>
  </si>
  <si>
    <t>จัดสรรอุปกรณ์ DLTV ทดแทน ปี57 โรงเรียนบ้านเนินพัฒนาตำบลกองทูล อำเภอหนองไผ่จังหวัดเพชรบูรณ์</t>
  </si>
  <si>
    <t>2000443047110O87</t>
  </si>
  <si>
    <t>จัดสรรอุปกรณ์ DLTV ทดแทน ปี57 โรงเรียนบ้านนาวังแหน ตำบลบ่อไทย อำเภอหนองไผ่ จังหวัดเพชรบูรณ์</t>
  </si>
  <si>
    <t>2000443047110O88</t>
  </si>
  <si>
    <t>จัดสรรอุปกรณ์ DLTV ทดแทน ปี57 โรงเรียนบ้านสระเกษ ตำบลเพชรละคร อำเภอหนองไผ่จังหวัดเพชรบูรณ์</t>
  </si>
  <si>
    <t>2000443047110O89</t>
  </si>
  <si>
    <t>จัดสรรอุปกรณ์ DLTV ทดแทน ปี57 โรงเรียนบ้านห้วยผักกูด ตำบลศิลา อำเภอหล่มเก่า จังหวัดเพชรบูรณ์</t>
  </si>
  <si>
    <t>2000443047110R78</t>
  </si>
  <si>
    <t>จัดสรรอุปกรณ์ DLTV ทดแทน ปี57 โรงเรียนบ้านเขาน้อย ตำบลตะกุดไร อำเภอชนแดน จังหวัดเพชรบูรณ์</t>
  </si>
  <si>
    <t>2000443047110R79</t>
  </si>
  <si>
    <t>จัดสรรอุปกรณ์ DLTV ทดแทน ปี57 โรงเรียนบ้านห้วยตูม ตำบลพุทธบาท อำเภอชนแดน จังหวัดเพชรบูรณ์</t>
  </si>
  <si>
    <t>2000443047110R80</t>
  </si>
  <si>
    <t>จัดสรรอุปกรณ์ DLTV ทดแทน ปี57 โรงเรียนบ้านทรัพย์เกษตรตำบลบึงสามพัน อำเภอบึงสามพัน จังหวัดเพชรบูรณ์</t>
  </si>
  <si>
    <t>2000443047110R81</t>
  </si>
  <si>
    <t>จัดสรรอุปกรณ์ DLTV ทดแทน ปี57 โรงเรียนบ้านยางหัวลม ตำบลวังชมภู อำเภอเมืองเพชรบูรณ์จังหวัดเพชรบูรณ์</t>
  </si>
  <si>
    <t>2000443047110R82</t>
  </si>
  <si>
    <t>จัดสรรอุปกรณ์ DLTV ทดแทน ปี57 โรงเรียนบ้านน้ำอ้อม ตำบลยางสาว อำเภอวิเชียรบุรี จังหวัดเพชรบูรณ์</t>
  </si>
  <si>
    <t>2000443047110R83</t>
  </si>
  <si>
    <t>จัดสรรอุปกรณ์ DLTV ทดแทน ปี57 โรงเรียนบ้านนาสวรรค์ ตำบลคลองกระจัง อำเภอศรีเทพจังหวัดเพชรบูรณ์</t>
  </si>
  <si>
    <t>2000443047110R84</t>
  </si>
  <si>
    <t>จัดสรรอุปกรณ์ DLTV ทดแทน ปี57 โรงเรียนบ้านลำตาเณร ตำบลบัววัฒนา อำเภอหนองไผ่ จังหวัดเพชรบูรณ์</t>
  </si>
  <si>
    <t>2000443047110R85</t>
  </si>
  <si>
    <t>จัดสรรอุปกรณ์ DLTV ทดแทน ปี57 โรงเรียนบ้านโคกสง่านาข้าวดอ ตำบลวังโบสถ์ อำเภอหนองไผ่ จังหวัดเพชรบูรณ์</t>
  </si>
  <si>
    <t>21002330A0120177</t>
  </si>
  <si>
    <t>เครื่องสวนหัวใจระนาบเดี่ยวโรงพยาบาลเพชรบูรณ์ ตำบลในเมือง อำเภอเมืองเพชรบูรณ์จังหวัดเพชรบูรณ์</t>
  </si>
  <si>
    <t>21002330A0410462</t>
  </si>
  <si>
    <t>อาคารแพทย์แผนไทย เป็นอาคารคสล. 1 ชั้น พื้นที่ใช้สอยประมาณ170 ตารางเมตร โรงพยาบาลส่งเสริมสุขภาพตำบลท่าโรง ตำบลท่าโรง อำเภอวิเชียรบุรี จังหวัดเพชรบูรณ์</t>
  </si>
  <si>
    <t>21002330A0420013</t>
  </si>
  <si>
    <t>อาคารผู้ป่วยนอกและอุบัติเหตุ เป็นอาคาร คสล.4 ชั้น พื้นที่ใช้สอยประมาณ 7,124 ตารางเมตรโรงพยาบาลหล่มสัก ตำบลหล่มสักอำเภอหล่มสัก จังหวัดเพชรบูรณ์</t>
  </si>
  <si>
    <t>21002330A0420034</t>
  </si>
  <si>
    <t>อาคารบำบัดรักษา 6 ชั้น เป็นอาคาร คสล.6 ชั้น พื้นที่ใช้สอยประมาณ 10,440 ตารางเมตรโรงพยาบาลเพชรบูรณ์ ตำบลในเมือง อำเภอเมืองเพชรบูรณ์จังหวัดเพชรบูรณ์</t>
  </si>
  <si>
    <t>มหาวิทยาลัยราชภัฏเพชรบูรณ์ Total</t>
  </si>
  <si>
    <t>มหาวิทยาลัยราชภัฏเพชรบูรณ์</t>
  </si>
  <si>
    <t>2302336005420002</t>
  </si>
  <si>
    <t>ก่อสร้างอาคารอัฒจันทร์สนามกีฬาและปรับปรุงระบบรดน้ำสนามฟุตบอล ตำบลสะเดียง อำเภอเมืองเพชรบูรณ์ จังหวัดเพชรบูรณ์</t>
  </si>
  <si>
    <t>2500702077410214</t>
  </si>
  <si>
    <t>ปรับปรุงท่อระบายน้ำ ภ.จว.เพชรบูรณ์</t>
  </si>
  <si>
    <t>2500702077410215</t>
  </si>
  <si>
    <t>ปรับปรุงที่พักสายตรวจตำบลห้วยไผ่ สภ.เขาค้อ จว.เพชรบูรณ์</t>
  </si>
  <si>
    <t>2500702077410216</t>
  </si>
  <si>
    <t>ปรับปรุงที่พักสายตรวจตำบลทุ่งสมอ สภ.เขาค้อ จว.เพชรบูรณ์</t>
  </si>
  <si>
    <t>2500702077410217</t>
  </si>
  <si>
    <t>ปรับปรุงอาคารบ้านพักข้าราชการตำรวจ สภ.วังโป่ง จว.เพชรบูรณ์</t>
  </si>
  <si>
    <t>2500702077410218</t>
  </si>
  <si>
    <t>ปรับปรุงที่พักสายตรวจตำบลโคกสะอาด สภ.ศรีเทพ จว.เพชรบูรณ์</t>
  </si>
  <si>
    <t>2500702077410219</t>
  </si>
  <si>
    <t>ปรับปรุงที่พักสายตรวจตำบลศรีเทพ สภ.ศรีเทพ จว.เพชรบูรณ์</t>
  </si>
  <si>
    <t>2500702077420043</t>
  </si>
  <si>
    <t>อาคารที่ทำการสถานีตำรวจ (ขนาดใหญ่) แบบที่ 1 สภ.เมืองเพชรบูรณ์ ตำบลในเมือง อำเภอเมืองเพชรบูรณ์ จังหวัดเพชรบูรณ์</t>
  </si>
  <si>
    <t>7017439018420001</t>
  </si>
  <si>
    <t>ก่อสร้างฝายน้ำล้น ขนาดกว้าง30.00 เมตร ยาว 60.00 เมตร สูง5.00 เมตร พร้อมขุดลอกคลองวังกำแพง หมู่ที่ 8 ตำบลลาดแคอำเภอชนแดน จังหวัดเพชรบูรณ์</t>
  </si>
  <si>
    <t>7017439019000000</t>
  </si>
  <si>
    <t>7017439019410001</t>
  </si>
  <si>
    <t>ก่อสร้างศูนย์เรียนรู้อาคารพิพิธภัณฑ์ธรณีเพชรบูรณ์ ตำบลในเมือง อำเภอเมืองเพชรบูรณ์จังหวัดเพชรบูรณ์</t>
  </si>
  <si>
    <t>7017439019420001</t>
  </si>
  <si>
    <t>ปรับปรุงถนนทางขึ้นวัดพระธาตุผาซ่อนแก้ว (ตั้งแต่บริเวณจุดตัดทางหลวงหมายเลข 12 ถึงวัดพระธาตุผาซ่อนแก้ว) หมู่ที่ 7 ตำบลแคมป์สน อำเภอเขาค้อ จังหวัดเพชรบูรณ์ ระหว่าง กม.0+000 -2+000 ระยะทาง 2.000กิโลเมตร</t>
  </si>
  <si>
    <t>7017439019420002</t>
  </si>
  <si>
    <t>ติดตั้งไฟฟ้าแสงสว่างและป้ายแนะนำเพื่อสนับสนุนการท่องเที่ยว จังหวัดเพชรบูรณ์</t>
  </si>
  <si>
    <t>7017439019420003</t>
  </si>
  <si>
    <t>ก่อสร้างศูนย์เรียนรู้วัฒนธรรมประเพณีอุ้มพระดำน้ำ ตำบลในเมือง อำเภอเมืองเพชรบูรณ์จังหวัดเพชรบูรณ์</t>
  </si>
  <si>
    <t>7017439020410004</t>
  </si>
  <si>
    <t>อาคารสำนักงานขยะแท่นชั่งห้องน้ำอาคารเก็บ</t>
  </si>
  <si>
    <t>7017439020420002</t>
  </si>
  <si>
    <t>บูรณะทางผิวแอสฟัลต์ ทางหลวงหมายเลข 1301 ตอน หนองระมาน - วังโป่ง กม.14+900 - กม.17+250 อำเภอวังโป่ง จังหวัดเพชรบูรณ์ ปริมาณงาน 28,340ตารางเมตร ระยะทาง 2.350กิโลเมตร</t>
  </si>
  <si>
    <t>7017439020420003</t>
  </si>
  <si>
    <t>ยกระดับมาตรฐานทาง ขยายความกว้างคันทางจาก 9.00 เมตรเป็น 12.00 เมตร พร้อมติดตั้งอุปกรณ์อำนวยความปลอดภัยทางหลวงหมายเลข 2219 ตอนควบคุม 0300 ตอน หนองมะค่า -ศรีเทพน้อย กม.88+000 - กม.89+925 ตำบลศรีเทพ อำเภอศรีเทพ จังหวัดเพชรบูรณ์ ระยะทาง1.925 กิโลเมตร</t>
  </si>
  <si>
    <t>7017439020420004</t>
  </si>
  <si>
    <t>ยกระดับมาตรฐานชั้นทาง ขยายความกว้างคันทางจาก 8.00 เมตรเป็น 12.00 เมตร พร้อมติดตั้งอุปกรณ์อำนวยความปลอดภัยทางหลวงหมายเลข 113 ตอนควบคุม 0101 ตอน สามแยกวังชมภู - ชนแดน กม.23+680 -กม.25+100 ตำบลชนแดนอำเภอชนแดน จังหวัดเพชรบูรณ์ระยะทาง 1.420 กิโลเมตร</t>
  </si>
  <si>
    <t>7017439020700001</t>
  </si>
  <si>
    <t>7017439022420001</t>
  </si>
  <si>
    <t>ติดตั้งระบบไฟฟ้าส่องสว่าง ตำบลในเมือง อำเภอเมืองเพชรบูรณ์จังหวัดเพชรบูรณ์</t>
  </si>
  <si>
    <t>9090962012040001</t>
  </si>
  <si>
    <t>ขุดลอกคลองไผ่ หมู่ที่ 8บ้านวังสะพุง ขนาดเดิมกว้าง 8.00 เมตร ลึกเฉลี่ย 1.50 เมตรขุดลอกใหม่กว้าง 12.00 เมตรลึกเฉลี่ย 4.00 เมตร ยาว 715.00 เมตรปริมาณดินขุดไม่น้อยกว่า 15,908.75ลูกบาศก์เมตร ตามแบบรูปรายการที่อบต.วังหินกำหนด</t>
  </si>
  <si>
    <t>9090962012040002</t>
  </si>
  <si>
    <t>ขุดลอกคลองน้ำมัน หมู่ที่ 13บ้านวังไทรงาม ขนาดเดิมกว้าง 10.00 เมตร ลึกเฉลี่ย 1.50 เมตรขุดลอกใหม่กว้าง 15.00 เมตรลึกเฉลี่ย 4.00 เมตร ยาว 650.00 เมตรปริมาณดินขุดไม่น้อยกว่า20,312.50ลูกบาศก์เมตร ตามแบบรูปรายการที่อบต.วังหินกำหนด</t>
  </si>
  <si>
    <t>9090962012040003</t>
  </si>
  <si>
    <t>ขุดลอกแก้มลิงคลองวังหิน หมู่ที่ 7บ้านวังหินซองใต้ ขนาดกว้าง40.00 เมตร ยาว 40.00 เมตรลึกเฉลี่ย 4.00 เมตร ลาดเอียง 2:1ปริมาณดินขุดไม่น้อยกว่า 4,352.00ลูกบาศก์เมตร ตามแบบรูปรายการที่อบต. วังหินกำหนด</t>
  </si>
  <si>
    <t>9090962012040004</t>
  </si>
  <si>
    <t>ขุดลอกแก้มลิงหน้าฝาย หมู่ที่ 7บ้านวังหินซองใต้ขนาดกว้าง 30.00 เมตรยาว 60.00 เมตรลึกเฉลี่ย 4.00 เมตรลาดเอียง 2:1 ปริมาณดินขุดไม่น้อยกว่า 4,832.00 ลูกบาศก์เมตรตามแบบรูปรายการที่อบต.วังหินกำหนด</t>
  </si>
  <si>
    <t>9090962012040006</t>
  </si>
  <si>
    <t>โครงการขุดลอกสระหลวงหมู่ที่ 9 ตำบลซับเปิบ อำเภอวังโป่งจังหวัดเพชรบูรณ์ขนาดเดิมกว้าง 60.00 เมตรยาว 120.00 เมตร ลึกเฉลี่ย 4.70 เมตรขุดลอกใหม่กว้าง 60.00 เมตรยาว 120.00 เมตร ลึกเฉลี่ย 6.30 เมตรลาดเอียง 1:2 ปริมาณดินขุดไม่น้อยกว่า 6,528.00 ลูกบาศก์เมตร</t>
  </si>
  <si>
    <t>909096201206016ค</t>
  </si>
  <si>
    <t>พัฒนาตลาด (คอกกลาง) โคเนื้อ โคขุน</t>
  </si>
  <si>
    <t>909096201206016ง</t>
  </si>
  <si>
    <t>ซ่อมแซมอาคารรับน้ำ อ่างเก็บน้ำห้วยป่าแดง ตำบลป่าเลา อำเภอเมือง จังหวัดเพชรบูรณ์</t>
  </si>
  <si>
    <t>909096201206016จ</t>
  </si>
  <si>
    <t>ขุดลอกแก้มลิงห้วยน้ำก้อ ตำบลน้ำก้อ อำเภอหล่มสัก จังหวัดเพชรบูรณ์</t>
  </si>
  <si>
    <t>909096201206016ฉ</t>
  </si>
  <si>
    <t>909096201206016ช</t>
  </si>
  <si>
    <t>ปรับปรุงทางหลวงบริเวณทางเข้าถนนเฉลิมพระเกียรติ เพื่อพัฒนาโครงสร้างพื้นฐานและเชื่อมโยงการเดินทางสู่แหล่งท่องเที่ยวในประเทศและแหล่งท่องเที่ยวชุมชน ทางหลวงหมายเลข 21 ตอนควบคุม 0502 ตอนบ้านโตก - หัวนา ระหว่าง กม. 223+850 - 225+700</t>
  </si>
  <si>
    <t>909096201206016ญ</t>
  </si>
  <si>
    <t>ติดตั้งไฟฟ้าแสงสว่างเพื่อยกระดับความปลอดภัยโครงสร้างพื้นฐานสู่แหล่งท่องเที่ยวในประเทศและแหล่งท่องเที่ยวชุมชน ทางหลวงหมายเลข 12 ตอนควบคุม 0602,0603 ตอนแยกอาเซียน - น้ำดุก - ห้วยซำมะคาว ระหว่าง กม. 356+940 -365+371 (เป็นช่วงๆ)</t>
  </si>
  <si>
    <t>909096201206016ฐ</t>
  </si>
  <si>
    <t>ติดตั้งไฟฟ้าแสงสว่างและราวกันอันตรายเพื่อยกระดับความปลอดภัยโครงสร้างพื้นฐานสู่แหล่งท่องเที่ยวในประเทศและแหล่งท่องเที่ยวชุมชนทางหลวงหมายเลข 21 ตอนควบคุม 0503 ตอนหัวนา - สักหลง ระหว่าง กม. 248+900 - กม. 273+505 (เป็นช่วงๆ)</t>
  </si>
  <si>
    <t>909096201206016ฒ</t>
  </si>
  <si>
    <t>บูรณะทางผิวแอสฟัลต์ ทางหลวงหมายเลข 21 ตอนนาเฉลียง - วังชมภู ระหว่าง กม. 187+000 - กม. 188+500 ระยะทาง 1.500 กม./2ช่องจราจร</t>
  </si>
  <si>
    <t>909096201206016ด</t>
  </si>
  <si>
    <t>ปรับปรุงเพิ่มศักยภาพผิวทางเพื่อพัฒนาโครงสร้างพื้นฐานด้านคมนาคมขนส่งและเชื่อมโยงการเดินทางสู่แหล่งท่องเที่ยวในประเทศและแหล่งท่องเที่ยวชุมชน ทางหลวงหมายเลข 21 ตอนควบคุม 0504 ตอนสักหลง - กกกะทอน ระหว่าง กม. 282+970 - กม.284+550,กม. 289+775 - กม. 291+740</t>
  </si>
  <si>
    <t>เทศบาลเมืองเพชรบูรณ์ Total</t>
  </si>
  <si>
    <t>เทศบาลเมืองเพชรบูรณ์</t>
  </si>
  <si>
    <t>754LX38001600003</t>
  </si>
  <si>
    <t>ปรับปรุงพัฒนาสวนสาธารณะหนองนารี ระยะที่ 3 พื้นที่ไม่น้อยกว่า 76,800 ตารางเมตร ตำบลในเมือง อำเภอเมืองเพชรบูรณ์จังหวัดเพชรบูรณ์</t>
  </si>
  <si>
    <t>754LX38001600004</t>
  </si>
  <si>
    <t>ก่อสร้างหอศิลปกรรม ถมอรัตน์พร้อมปรับปรุงภูมิทัศน์โดยรอบ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8001500006</t>
  </si>
  <si>
    <t>909096201206016P</t>
  </si>
  <si>
    <t>ซ่อมสร้างถนนผิวจราจรลาดยางสี่แยกบ้านซับปางช้าง - บ้านซับไม้แดง ตำบลซับน้อย อำเภอวิเชียรบุรี จังหวัดเพชรบูรณ์กว้าง 6 เมตร ไหล่ทางข้างละ 1.00 เมตร รวมผิวจราจรกว้าง 8 เมตร ยาว 3,700 เมตร หนา 0.05 เมตรหรือมีพื้นที่ผิวจราจรแอสฟัลท์ติกคอนกรีต ไม่น้อยกว่า 29,600ตารางเมตร พร้อมก่อสร้างรางระบายน้ำ และบ่อพักคอนกรีตเสริมเหล็กในสายทาง</t>
  </si>
  <si>
    <t>เทศบาลเมืองหล่มสัก Total</t>
  </si>
  <si>
    <t>เทศบาลเมืองหล่มสัก</t>
  </si>
  <si>
    <t>754MV38001600004</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หล่มสักอำเภอหล่มสัก จังหวัดเพชรบูรณ์</t>
  </si>
  <si>
    <t>754MV38001600005</t>
  </si>
  <si>
    <t>ก่อสร้างลู่ยางสังเคราะห์ พร้อมรั้วรอบสนามฟุตบอล สวนสาธารณะหนองแค ตำบลวัดป่า อำเภอหล่มสัก จังหวัดเพชรบูรณ์</t>
  </si>
  <si>
    <t>909096201206016Q</t>
  </si>
  <si>
    <t>ปรับปรุงผิวจราจรเสริมผิวแอสฟัลท์ติกคอนกรีต ถนนพิทักษ์ (ช่วงที่ 1 วัดไพรสณฑ์ศักดาราม ถึงปากซอยนิคม ช่วงที่ 2 จากปากซอยนิคมถึงแยกสะพานบ้านใหม่)เทศบาลเมืองหล่มสัก อำเภอหล่มสัก จังหวัดเพชรบูรณ์</t>
  </si>
  <si>
    <t>909096201206016R</t>
  </si>
  <si>
    <t>ปรับปรุงผิวจราจรเสริมผิวแอสฟัลท์ติกคอนกรีต ถนนวจี(ช่วงปากซอยวจี 3 ถึงป้อมตำรวจจราจร)เทศบาลเมืองหล่มสัก อำเภอหล่มสัก จังหวัดเพชรบูรณ์</t>
  </si>
  <si>
    <t>909096201206016S</t>
  </si>
  <si>
    <t>ปรับปรุงผิวจราจรเสริมผิวแอสฟัลท์ติกคอนกรีต ถนนเทศบาล 2เทศบาลเมืองหล่มสัก อำเภอหล่มสัก จังหวัดเพชรบูรณ์</t>
  </si>
  <si>
    <t>909096201206016T</t>
  </si>
  <si>
    <t>ปรับปรุงผิวจราจรเสริมผิวแอสฟัสท์ติกคอนกรีต ถนนเทศบาล 3เทศบาลเมืองหล่มสัก อำเภอหล่มสัก จังหวัดเพชรบูรณ์</t>
  </si>
  <si>
    <t>ราชบุรี Total</t>
  </si>
  <si>
    <t>ราชบุรี</t>
  </si>
  <si>
    <t>0200408036700039</t>
  </si>
  <si>
    <t>ทบ.1408</t>
  </si>
  <si>
    <t>0200408036700045</t>
  </si>
  <si>
    <t>ทบ.1420</t>
  </si>
  <si>
    <t>0200413008420045</t>
  </si>
  <si>
    <t>โครงการย้ายที่ตั้งโรงเรียนนายสิบทหารบก</t>
  </si>
  <si>
    <t>0300455001410099</t>
  </si>
  <si>
    <t>ซ่อมแซมและปรับปรุงสนง.คลังจ.ราชบุรี</t>
  </si>
  <si>
    <t>07003190F5410008</t>
  </si>
  <si>
    <t>ก่อสร้างสะพาน คศล.คลองส่งน้ำสาย 5 ซ้าย กม.18+900 ขนาด8.00x30.00 ม. พร้อมผิวจราจรและอุปกรณ์ประกอบ โครงการส่งน้ำและบำรุงรักษานครปฐมตำบลกรับใหญ่ อำเภอบ้านโป่งจังหวัดราชบุรี</t>
  </si>
  <si>
    <t>07003190F5410016</t>
  </si>
  <si>
    <t>ท่อระบายน้ำปลายคลองส่งน้ำ สายใหญ่ฝั่งซ้าย กม.62+643 ตำบลท่าราบอำเภอเมือง จังหวัดราชบุรี</t>
  </si>
  <si>
    <t>07003190F5420003</t>
  </si>
  <si>
    <t>ฝายห้วยแม่ประจัน 1 พื้นที่รับประโยชน์ 600 ไร่ ตำบลยางหักอำเภอปากท่อ จังหวัดราชบุรี</t>
  </si>
  <si>
    <t>07003190F5420007</t>
  </si>
  <si>
    <t>กำแพงกันตลิ่งคลองขุดลัดราชบุรี ระยะที่1 ช่วง กม.7+100ถึง กม.13+852 โครงการส่งน้ำและบำรุงรักษาราชบุรีฝั่งซ้ายตำบลบางป่า อำเภอเมืองราชบุรี จังหวัดราชบุรี</t>
  </si>
  <si>
    <t>07003190F5420015</t>
  </si>
  <si>
    <t>ฝายทดน้ำหุบมะหาด พื้นที่ชลประทาน 200 ไร่ ตำบลทุ่งหลวง อำเภอปากท่อ จังหวัดราชบุรี</t>
  </si>
  <si>
    <t>0700352052410166</t>
  </si>
  <si>
    <t>ปรับปรุงไซฟ่อนคลองส่งน้ำ 19ซ้าย-1ขวา กม.8+360 จำนวน 1แห่ง โครงการส่งน้ำและบำรุงรักษาราชบุรีฝั่งขวา ตำบลวันดาว อำเภอปากท่อ จังหวัดราชบุรี</t>
  </si>
  <si>
    <t>0700352054420041</t>
  </si>
  <si>
    <t>โครงการป้องกันการกัดเซาะตลิ่ง ร.5 ขวา - แม่กลอง (คลองบางโตนด) ระยะทาง 0.140กิโลเมตร โครงการส่งน้ำและบำรุงรักษาท่ามะกา ตำบลบางโตนด อำเภอโพธาราม จังหวัดราชบุรี</t>
  </si>
  <si>
    <t>07003530C0410ZA8</t>
  </si>
  <si>
    <t>ซ่อมแซมคันคลองระบายน้ำ 2 ซ้าย -2 ซ้าย - 3 ขวา - แม่กลอง  เป็นช่วง ๆโครงการส่งน้ำและบำรุงรักษาท่ามะกาตำบลลาดบัวขาว อำเภอบ้านโป่งจังหวัดราชบุรี</t>
  </si>
  <si>
    <t>07003530C0410ZA9</t>
  </si>
  <si>
    <t>ซ่อมแซมคันคลองระบายน้ำ 1 ซ้าย -1 ซ้าย - 3 ซ้าย - 4 ขวา - แม่กลองเป็นช่วง ๆ  โครงการส่งน้ำและบำรุงรักษาท่ามะกา ตำบลหนองปลาหมออำเภอบ้านโป่ง จังหวัดราชบุรี</t>
  </si>
  <si>
    <t>07003530C0410ZB0</t>
  </si>
  <si>
    <t>ซ่อมแซมคันคลองระบายน้ำ 1 ซ้าย -3 ซ้าย - 4 ขวา - แม่กลอง  เป็นช่วง ๆโครงการส่งน้ำและบำรุงรักษาท่ามะกาตำบลหนองปลาหมอ อำเภอบ้านโป่งจังหวัดราชบุรี</t>
  </si>
  <si>
    <t>0700354001410G24</t>
  </si>
  <si>
    <t>ก่อสร้างสะพานรถยนต์ข้าม คลอง ร.3ข.ท่าผา-บางแก้ว กม.2+035โครงการส่งน้ำและบำรุงรักษานครชุมตำบลหนองอ้อ อำเภอบ้านโป่งจังหวัดราชบุรี</t>
  </si>
  <si>
    <t>0700829003110014</t>
  </si>
  <si>
    <t>เครื่องมือวิเคราะห์ธาตุอาหาร</t>
  </si>
  <si>
    <t>0700829004110109</t>
  </si>
  <si>
    <t>เครื่องบดปุ๋ย</t>
  </si>
  <si>
    <t>0700829004110110</t>
  </si>
  <si>
    <t>เครื่องผสมปุ๋ย</t>
  </si>
  <si>
    <t>0700829004110111</t>
  </si>
  <si>
    <t>เครื่องเย็บกระสอบ</t>
  </si>
  <si>
    <t>0700829004110112</t>
  </si>
  <si>
    <t>เครื่องซีลอัตโนมัติ</t>
  </si>
  <si>
    <t>9090937015G1</t>
  </si>
  <si>
    <t>โครงการศึกษาวิธีการฟื้นฟูที่ดินเสื่อมโทรมเขาชะงุ้มอันเนื่องมาจากพระราชดำริ อำเภอโพธารามจังหวัดราชบุรี</t>
  </si>
  <si>
    <t>9090937015G10002</t>
  </si>
  <si>
    <t>0701129003410184</t>
  </si>
  <si>
    <t>ติดตั้งระบบไฟฟ้า สำนักงานเกษตรอำเภอบ้านคา ตำบลบ้านคาอำเภอบ้านคา จังหวัดราชบุรี</t>
  </si>
  <si>
    <t>0800620043420054</t>
  </si>
  <si>
    <t>สายทางหลวงหมายเลข 4 ตอนสระกระเทียม - คลองอีจาง จ.ราชบุรี</t>
  </si>
  <si>
    <t>0800620043420156</t>
  </si>
  <si>
    <t>สายทางหลวงหมายเลข 4 ตอนคลองอีจาง - หลุมดิน จ.ราชบุรี</t>
  </si>
  <si>
    <t>0800620043420276</t>
  </si>
  <si>
    <t>สายทางหลวงหมายเลข 323ตอน หนองตะแครง - ลูกแก จ.ราชบุรี</t>
  </si>
  <si>
    <t>0800620092410100</t>
  </si>
  <si>
    <t>ค่าปรับปรุงงานอำนวยความปลอดภัยแขวงทางหลวงราชบุรีจ.ราชบุรี</t>
  </si>
  <si>
    <t>0800629001420005</t>
  </si>
  <si>
    <t>ค่าก่อสร้างอาคารที่ทำการและสิ่งก่อสร้างประกอบ สำนักงานแขวงทางหลวง แขวงทางหลวงราชบุรี จ.ราชบุรี</t>
  </si>
  <si>
    <t>0800629002420923</t>
  </si>
  <si>
    <t>งานบำรุงพิเศษและบูรณะทางหลวงหมายเลข 3238ตอน เจ็ดเสมียน - โคกหม้อจ.ราชบุรี</t>
  </si>
  <si>
    <t>08007200D5410A28</t>
  </si>
  <si>
    <t>เพิ่มประสิทธิภาพความปลอดภัยถนนสาย รบ.5018 แยกทางหลวงชนบท รบ.5043 - อำเภอบางแพอ.บางแพ จ.ราชบุรี</t>
  </si>
  <si>
    <t>08007200D5410A71</t>
  </si>
  <si>
    <t>เพิ่มประสิทธิภาพความปลอดภัยถนนสาย รบ.1004 แยกทางหลวงหมายเลข 4 - บ้านไร่ชาวเหนืออ.เมือง จ.ราชบุรี</t>
  </si>
  <si>
    <t>0800729010410066</t>
  </si>
  <si>
    <t>สะพานข้ามคลองส่งน้ำชลประทานสายใหญ่ 1R บ.เขาช้าง อ.ปากท่อ จ.ราชบุรี</t>
  </si>
  <si>
    <t>0800729010410238</t>
  </si>
  <si>
    <t>สะพานข้ามคลองส่งน้ำชลประทานสายใหญ่ 1R บ.เขาปิ่นทอง อ.จอมบึง จ.ราชบุรี</t>
  </si>
  <si>
    <t>0800729011410D73</t>
  </si>
  <si>
    <t>งานบำรุงถนนสาย รบ.4002 แยกทางหลวงหมายเลข 3208 -บ้านทุ่งหลวง อ.เมือง, ปากท่อ จ.ราชบุรี 1 แห่ง</t>
  </si>
  <si>
    <t>0800729011410D74</t>
  </si>
  <si>
    <t>งานบำรุงถนนสาย รบ.5051 แยกทางหลวงชนบท รบ.4061 -บ้านชายน้ำ อ.บ้านคา จ.ราชบุรี 1 แห่ง</t>
  </si>
  <si>
    <t>0800729011410F69</t>
  </si>
  <si>
    <t>งานบำรุงถนนสาย รบ.4078 แยกทางหลวงหมายเลข 3206 -บ้านลานคา อ.ปากท่อ จ.ราชบุรี 1 แห่ง</t>
  </si>
  <si>
    <t>0800729011410F70</t>
  </si>
  <si>
    <t>งานบำรุงถนนสาย รบ.4052 แยกทางหลวงหมายเลข 3361 -บ้านหุบพริก อ.จอมบึง จ.ราชบุรี 1 แห่ง</t>
  </si>
  <si>
    <t>0900652010420014</t>
  </si>
  <si>
    <t>ปรับปรุงดินชั้นฐานรากอ่างเก็บน้ำมรสวบ ตำบลชัยเกษม อำเภอบางสะพาน จังหวัดประจวบคีรีขันธ์</t>
  </si>
  <si>
    <t>0900652017410026</t>
  </si>
  <si>
    <t>ก่อสร้างระบบกระจายน้ำด้วยพลังงานแสงอาทิตย์สระเก็บน้ำบ้านหนองข้าวเหนียว ตำบลสามร้อยยอด อำเภอสามร้อยยอดจังหวัดประจวบคีรีขันธ์</t>
  </si>
  <si>
    <t>0900652017420008</t>
  </si>
  <si>
    <t>ก่อสร้างระบบส่งน้ำสนับสนุนการฟื้นฟูน้ำตกพุม่วงและป่าชุมชนบ้านเนินสมบัติ หมู่ที่ 14 ตำบลจรเข้สามพัน อำเภออู่ทอง จังหวัดสุพรรณบุรี</t>
  </si>
  <si>
    <t>0900652017420022</t>
  </si>
  <si>
    <t>ปรับปรุงฟื้นฟูแหล่งน้ำพร้อมระบบกระจายน้ำสนับสนุนโครงการอนุรักษ์พันธุกรรมพืชตามพระราชดำริ (แปลง 905) ตำบลไทรโยค อำเภอไทรโยค จังหวัดกาญจนบุรี</t>
  </si>
  <si>
    <t>0900652017420050</t>
  </si>
  <si>
    <t>อนุรักษ์ฟื้นฟูแหล่งน้ำแปลงทุ่งหญ้า 2 พร้อมระบบกระจายน้ำสนับสนุนโครงการอนุรักษ์พันธุกรรมพืชอันเนื่องมาจากพระราชดำริของสมเด็จพระกนิษฐาธิราชเจ้ากรมสมเด็จพระเทพรัตนราชสุดาฯ สยามบรมราชกุมารี ตำบลท่าเสา อำเภอไทรโยค จังหวัดกาญจนบุรี</t>
  </si>
  <si>
    <t>0900947025410337</t>
  </si>
  <si>
    <t>ห้องน้ำและห้องสุขาหญิง ขนาด10 ห้อง ตำบลด่านช้าง อำเภอด่านช้าง จังหวัดสุพรรณบุรี</t>
  </si>
  <si>
    <t>0900947025410338</t>
  </si>
  <si>
    <t>ห้องน้ำและห้องสุขาชาย ขนาด10 ห้อง ตำบลด่านช้าง อำเภอด่านช้าง จังหวัดสุพรรณบุรี</t>
  </si>
  <si>
    <t>0900947025410357</t>
  </si>
  <si>
    <t>ศูนย์บริการข้อมูล ตำบลด่านช้างอำเภอด่านช้าง จังหวัดสุพรรณบุรี</t>
  </si>
  <si>
    <t>0900947025410393</t>
  </si>
  <si>
    <t>ค่าก่อสร้างโรงเก็บไม้ของกลางพร้อมอุปกรณ์ประกอบ อุทยานแห่งชาติเขื่อนศรีนครินทร์ ตำบลแม่กระบุง อำเภอศรีสวัสดิ์ จังหวัดกาญจนบุรี</t>
  </si>
  <si>
    <t>0901247022410204</t>
  </si>
  <si>
    <t>ก่อสร้างบ้านพักข้าราชการของหน่วยป้องกันรักษาป่า ตำบลปากแพรก อำเภอเมืองกาญจนบุรีจังหวัดกาญจนบุรี</t>
  </si>
  <si>
    <t>0901247023410013</t>
  </si>
  <si>
    <t>ก่อสร้างอาคารที่ทำการ คทช.อำเภอ ในพื้นที่ป่าสงวนแห่งชาติหน่วยป้องกันและพัฒนาป่าไม้จอมบึง ตำบลจอมบึง อำเภอจอมบึง จังหวัดราชบุรี</t>
  </si>
  <si>
    <t>0901254001410245</t>
  </si>
  <si>
    <t>ปรับปรุงอาคารสำนักงานศูนย์ป่าไม้กาญจนบุรี ตำบลปากแพรกอำเภอเมืองกาญจนบุรี จังหวัดกาญจนบุรี</t>
  </si>
  <si>
    <t>1100454001410029</t>
  </si>
  <si>
    <t>บ้านพักข้าราชการ อาวุโสและชำนาญการ ตอกเสาเข็ม ที่สถานีอุตุนิยมวิทยาสมุทรสงครามตำบลบางแก้ว อำเภอเมืองสมุทรสงคราม จังหวัดสมุทรสงคราม</t>
  </si>
  <si>
    <t>9090962012020129</t>
  </si>
  <si>
    <t>โครงการก่อสร้างระบบผลิตน้ำประปา(water treatment System) POGระบบขนาด M รองรับ 51 - 120ครัวเรือน กำลังการผลิต 7ลูกบาศก์เมตร/ชั่วโมงบริเวณบ้านช่องมะกล่ำ หมู่ที่ 6ตำบลเขาแร้ง อำเภอเมืองราชบุรีจังหวัดราชบุรี</t>
  </si>
  <si>
    <t>9090962012020556</t>
  </si>
  <si>
    <t>โครงการขุดลอกคลองด้วยเรือขุดหมู่ที่ 1 - 2 ตำบลขุนพิทักษ์อำเภอดำเนินสะดวก จังหวัดราชบุรี</t>
  </si>
  <si>
    <t>9090962012020557</t>
  </si>
  <si>
    <t>โครงการขยายท่อเมนประปาขนาด 3 นิ้ว หมู่ที่ 6 ตำบลขุนพิทักษ์อำเภอดำเนินสะดวก จังหวัดราชบุรี</t>
  </si>
  <si>
    <t>9090962012020558</t>
  </si>
  <si>
    <t>โครงการก่อสร้างถนนคอนกรีตเสริมเหล็ก สายทางเลียบคลองสะแกหมู่ที่ 1 ตำบลวังเย็น อำเภอบางแพจังหวัดราชบุรี</t>
  </si>
  <si>
    <t>9090962012020559</t>
  </si>
  <si>
    <t>โครงการก่อสร้างถนนคอนกรีตเสริมเหล็ก สายทางซอยต้นสำโรงหมู่ที่ 9 ตำบลบางแพ อำเภอบางแพจังหวัดราชบุรี</t>
  </si>
  <si>
    <t>9090962012020560</t>
  </si>
  <si>
    <t>โครงการขุดลอกลำห้วยหลังโรงเรียนบ้านตากแดด หมู่ที่ 2 ตำบลยางหักอำเภอปากท่อ จังหวัดราชบุรี</t>
  </si>
  <si>
    <t>9090962012020561</t>
  </si>
  <si>
    <t>โครงการขุดลอกลำห้วยหนองไม้แก่นหมู่ที่ 3 ตำบลยางหัก อำเภอปากท่อจังหวัดราชบุรี</t>
  </si>
  <si>
    <t>9090962012020562</t>
  </si>
  <si>
    <t>โครงการก่อสร้างถนนคอนกรีตเสริมเหล็ก สายโชคพิชิตฟาร์ม -ท่าเคย หมู่ที่ 10 บ้านหนองหินตำบลท่าเคย อำเภอสวนผึ้งจังหวัดราชบุรี</t>
  </si>
  <si>
    <t>9090962012020563</t>
  </si>
  <si>
    <t>โครงการก่อสร้างหอถังเหล็กจ่ายน้ำ(แบบแชมเปญ) ขนาด 50 ลูกบาศก์เมตรบริเวณโรงเรียนวัดน้ำพุ หมู่ที่ 2ตำบลน้ำพุ อำเภอเมืองราชบุรีจังหวัดราชบุรี</t>
  </si>
  <si>
    <t>1500355042410680</t>
  </si>
  <si>
    <t>ค่าก่อสร้างบ้านพักข้าราชการระดับ 7-8 อำเภอเมืองราชบุรีจังหวัดราชบุรี</t>
  </si>
  <si>
    <t>1500402055410A24</t>
  </si>
  <si>
    <t>งานปรับปรุงพื้นที่ ตามแบบมาตรฐาน โคก หนอง นา โมเดลขนาด 3 ไร่ สำนักงานพัฒนาชุมชนอำเภอจอมบึง ตำบลจอมบึง อำเภอจอมบึง จังหวัดราชบุรี</t>
  </si>
  <si>
    <t>1500752009420064</t>
  </si>
  <si>
    <t>เขื่อนป้องกันตลิ่งริมแม่น้ำแม่กลอง บริเวณวัดพเนินพลู ตำบลบางป่า อำเภอเมืองราชบุรีจังหวัดราชบุรี ความยาว 100เมตร</t>
  </si>
  <si>
    <t>1500752009420119</t>
  </si>
  <si>
    <t>เขื่อนป้องกันตลิ่งริมแม่น้ำแม่กลอง บริเวณวัดคลองโพธิ์ หมู่ที่5 ตำบลท่าราบ อำเภอเมืองราชบุรี จังหวัดราชบุรี ความยาว115 เมตร</t>
  </si>
  <si>
    <t>1500752009420528</t>
  </si>
  <si>
    <t>เขื่อนป้องกันตลิ่งริมแม่น้ำแม่กลอง บริเวณวัดบางลี่เจริญธรรมตำบลโคกหม้อ อำเภอเมืองราชบุรี จังหวัดราชบุรี ความยาว100 เมตร</t>
  </si>
  <si>
    <t>1500838002600109</t>
  </si>
  <si>
    <t>ก่อสร้างอาคารเรียน 4 ชั้น 12ห้องเรียน (ฐานรากแผ่) สำหรับโรงเรียนอนุบาลเทศบาลตำบลเขางู สังกัดเทศบาลตำบลเขางูอำเภอเมืองราชบุรี จังหวัดราชบุรี</t>
  </si>
  <si>
    <t>1500838002600คอ3</t>
  </si>
  <si>
    <t>ติดตั้งไฟฟ้าสาธารณะ LED บริเวณซอยเทศบาลกระจับ 20 โดยติดตั้งหลอดไฟ LED</t>
  </si>
  <si>
    <t>1500838002600คอ4</t>
  </si>
  <si>
    <t>ก่อสร้างไฟฟ้าส่องสว่าง ทางหลวงหมายเลข 3087 สายราชบุรี - จอมบึง หมู่ที่ 3</t>
  </si>
  <si>
    <t>1500838002600คอ5</t>
  </si>
  <si>
    <t>ปรับปรุงผิวจราจรถนนคอนกรีตเสริมเหล็ก รหัสทางหลวงท้องถิ่น รบ.ถ. 31 - 029 สายโคกหม้อ - เลี่ยงเมืองราชบุรี (ช่วงแยกเบียร์วุ้น) หมู่ที่ 3</t>
  </si>
  <si>
    <t>1500838002600คอ6</t>
  </si>
  <si>
    <t>ปรับปรุงผิวจราจรถนนลาดยางแบบแอสฟัลท์ติกคอนกรีต ถนนสายบ้านทุ่งพิทาน -เขาพลอง (ฝั่งซ้าย) หมู่ที่ 10 ตำบลเกาะพลับพลา อำเภอเมืองราชบุรี</t>
  </si>
  <si>
    <t>1500838002600คอ7</t>
  </si>
  <si>
    <t>ซ่อมสร้างถนนลาดยางแอสฟัลท์ติกคอนกรีต บริเวณถนนสายเลียบคลองส่งน้ำ 4 ขวา 2ขวา หมู่ที่ 5 เชื่อมต่อ หมู่ที่ 6 ตำบลคุ้งพยอม</t>
  </si>
  <si>
    <t>1500838002600คอ8</t>
  </si>
  <si>
    <t>ปรับปรุงซ่อมถนนคอนกรีตเสริมเหล็กบนคันคลอง ร.8 ขวา - แม่กลอง (ฝั่งซ้าย) (ถนนเลียบคลองอู่เรือ) ต่อจากเดิม หมู่ที่ 2 บ้านโพธิ์คู่ ตำบลบ้านไร่</t>
  </si>
  <si>
    <t>1500838002600คอ9</t>
  </si>
  <si>
    <t>ติดตั้งไฟฟ้าส่องสว่างเข้าสู่แหล่งท่องเที่ยว เขตตำบลยางหัก แบบกิ่งเดี่ยว</t>
  </si>
  <si>
    <t>1500838002600คฮ0</t>
  </si>
  <si>
    <t>ปรับปรุงยกระดับถนนหินคลุกเกรดบดอัด หมู่ที่ 1 ซอยบ้านนายไพโรจน์เดชเดะสุนันนท์ ตำบลหนองกวาง อำเภอโพธาราม จังหวัดราชบุรี ขนาดกว้าง 5 เมตร</t>
  </si>
  <si>
    <t>1500838002600คฮ1</t>
  </si>
  <si>
    <t>ปรับปรุงยกระดับถนนลูกรังพร้อมเกรดบดอัด สายเกียรติกมลฟาร์ม - รบ 4030หมู่7 บ้านหนองยายเพ็ง ตำบลหนองกวาง อำเภอ โพธาราม จังหวัดราชบุรี</t>
  </si>
  <si>
    <t>1500838002600ณ11</t>
  </si>
  <si>
    <t>ต่อเติมกั้นห้องสมุดและห้องพักครูชั้นล่างอาคารเรียน 4 ชั้นสำหรับโรงเรียนอนุบาลเทศบาลตำบลเขางู สังกัดเทศบาลตำบลเขางูอำเภอเมืองราชบุรี จังหวัดราชบุรี</t>
  </si>
  <si>
    <t>1500838002600ณ20</t>
  </si>
  <si>
    <t>ก่อสร้างและปรับปรุงซ่อมแซมอาคารเรียน อาคารประกอบและสิ่งปลูกสร้างอื่นโดยการเทลานคอนกรีตและก่อสร้างเสาธงของศูนย์พัฒนาเด็กเล็กองค์การบริหารส่วนตำบลดอนคา สำหรับศูนย์พัฒนาเด็กเล็กองค์การบริหารส่วนตำบลดอนคา</t>
  </si>
  <si>
    <t>1500838002600ห41</t>
  </si>
  <si>
    <t>ซ่อมสร้างถนนลาดยางแอสฟัลท์ติกคอนกรีต บริเวณริมถนนคลองชลประทานถึงบ้านนายองอาจ  ขุนทอง หมูที่ 7 บ้านหนองตีอวน ตำบลคุ้งพยอม กว้าง 4 เมตร</t>
  </si>
  <si>
    <t>1500838002600ห42</t>
  </si>
  <si>
    <t>ซ่อมแซมปรับปรุงถนนลาดยางแอสฟัลท์ติกคอนกรีตสายบ้านเกาะแก้ว ถึงบ้านโรงนาคหมู่ที่ 9 ขนาดกว้าง 6 เมตร ยาว 670 เมตร หนา 0.05 เมตร</t>
  </si>
  <si>
    <t>1500838002600ฮ9A</t>
  </si>
  <si>
    <t>ปรับปรุงถนนแอสฟัลท์ติกคอนกรีตชนิดรีไซค์กลิ้ง ถนนเทศบาล 6 -ถนนอ่างเก็บน้ำบ้านชัฏป่าหวายขนาดกว้าง 6.00 เมตร ยาว 2,500.00 เมตรหนา 0.05 เมตร เนื้องานไม่น้อยกว่า 15,000.00ตารางเมตร และติดตั้งไฟฟ้าสาธารณะ จำนวน 71 ต้นเทศบาลตำบลบ้านชัฏป่าหวายอำเภอสวนผึ้ง จังหวัดราชบุรี1 สายทาง</t>
  </si>
  <si>
    <t>1500838002600ฮC2</t>
  </si>
  <si>
    <t>ก่อสร้างประปาหมู่บ้านแบบบาดาล ขนาดความจุ30 ลูกบาศก์เมตร หมู่ที่ 13บ้านโรงข้าวสาร องค์การบริหารส่วนตำบลหนองอ้อ อำเภอบ้านโป่ง จังหวัดราชบุรี(ชดเชยงบประมาณที่พับไป)</t>
  </si>
  <si>
    <t>1500838042600O40</t>
  </si>
  <si>
    <t>ติดตั้งถังกรองน้ำระบบประปาบาดาล จำนวน 2 แห่ง 1) บริเวณหอถังประปาบาดาล หม</t>
  </si>
  <si>
    <t>1500838042600O41</t>
  </si>
  <si>
    <t>ปรับปรุงท่อเมนประปาเทศบาลตำบลทุ่งหลวง ภายในหมู่บ้าน หมู่ที่ 7 บ้านหนองน้</t>
  </si>
  <si>
    <t>1500838042600O42</t>
  </si>
  <si>
    <t>ปรับปรุงท่อเมนประปาเทศบาลตำบลทุ่งหลวง ภายในหมู่บ้าน หมู่ที่ 9 บ้านหนองกอ</t>
  </si>
  <si>
    <t>1500838042600P0X</t>
  </si>
  <si>
    <t>ระบบผลิตน้ำประปา ขนาดใหญ่กำลังการผลิต 10 ลูกบาศก์เมตรต่อชั่วโมงบ้านหนองนกกระเรียน (จุดที่ 2) หมู่ที่ 4 บ้านหนองนกกระเรียน ตำบลรางบัวองค์การบริหารส่วนตำบลรางบัวอำเภอจอมบึง จังหวัดราชบุรี1 ระบบ</t>
  </si>
  <si>
    <t>15008380D2600048</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คุ้งพยอม อำเภอบ้านโป่งจังหวัดราชบุรี</t>
  </si>
  <si>
    <t>1600660003110387</t>
  </si>
  <si>
    <t>1600660003410001</t>
  </si>
  <si>
    <t>งานก่อสร้างอาคารห้องประชุมขนาดเล็กศูนย์ฝึกและอบรมเด็กและเยาวชนเขต 2 จังหวัดราชบุรีตำบลหินกอง อำเภอเมืองราชบุรีจังหวัดราชบุรี</t>
  </si>
  <si>
    <t>1800419051410019</t>
  </si>
  <si>
    <t>ติดตั้งสิ่งอำนวยความสะดวกสำหรับผู้พิการและผู้สูงอายุ (ลิฟท์)/พช.ราชบุรี</t>
  </si>
  <si>
    <t>1800436001410049</t>
  </si>
  <si>
    <t>ก่อสร้างคลังคาคลุมชั่วคราว อุโบสถวัดไทรอารีรักษ์ /สศก.ที่1 ราชบุรี</t>
  </si>
  <si>
    <t>1800436001420001</t>
  </si>
  <si>
    <t>บูรณะศาลาการเปรียญ วัดบางกะพ้อม ตำบลอัมพวา อำเภออัมพวาจังหวัดสมุทรสงคราม</t>
  </si>
  <si>
    <t>1800436001420002</t>
  </si>
  <si>
    <t>บูรณะพระอุโบสถ วัดอัมพวันเจติยาราม ตำบลอัมพวา อำเภออัมพวา จังหวัดสมุทรสงคราม</t>
  </si>
  <si>
    <t>2000235052110242</t>
  </si>
  <si>
    <t>เครื่องปรับอากาศศธจ.ราชบุรี</t>
  </si>
  <si>
    <t>2000235052110243</t>
  </si>
  <si>
    <t>ตู้เหล็ก 4 ลิ้นชัก ศธจ.ราชบุรี</t>
  </si>
  <si>
    <t>2000235052110244</t>
  </si>
  <si>
    <t>ชุดไมด์ห้องประชุม</t>
  </si>
  <si>
    <t>2000235052110245</t>
  </si>
  <si>
    <t>2000235052110246</t>
  </si>
  <si>
    <t>เครื่องมัลติมีเดีย ศธจ.ราชบุรี</t>
  </si>
  <si>
    <t>2000235052110247</t>
  </si>
  <si>
    <t>จอโปรเจคเตอร์ ศธจ.ราชบุรี</t>
  </si>
  <si>
    <t>2000235052110248</t>
  </si>
  <si>
    <t>ขาตั้งทีวี ศธจ.ราชบุรี</t>
  </si>
  <si>
    <t>2000235052110249</t>
  </si>
  <si>
    <t>โต๊ะวางโปรเจคเตอร์</t>
  </si>
  <si>
    <t>2000235052110250</t>
  </si>
  <si>
    <t>ขาตั้งกล้องพร้อมหัว</t>
  </si>
  <si>
    <t>2000235052110251</t>
  </si>
  <si>
    <t>ไม้กันสั่นพับเก็บได้ ศธจ.ราชบุรี</t>
  </si>
  <si>
    <t>2000235052110252</t>
  </si>
  <si>
    <t>ไมโครโฟนไร้สายศธจ.ราชบุรี</t>
  </si>
  <si>
    <t>2000235052110302</t>
  </si>
  <si>
    <t>ชุดอุปกรณ์ประชุม ศธจ.ราชบุรี</t>
  </si>
  <si>
    <t>20004350B6110336</t>
  </si>
  <si>
    <t>ระบบคอมพิวเตอร์สำหรับโรงเรียนคุณภาพประจำตำบล : IC3โรงเรียนวัดเจติยาราม(บัณฑิตประชาน้อยพานิช) ตำบลเจดีย์หักอำเภอเมืองราชบุรี จังหวัดราชบุรี</t>
  </si>
  <si>
    <t>20004350B6110515</t>
  </si>
  <si>
    <t>ระบบคอมพิวเตอร์สำหรับโรงเรียนคุณภาพประจำตำบล : IC3โรงเรียนวัดบ้านใหม่ ตำบลวัดแก้วอำเภอบางแพ จังหวัดราชบุรี</t>
  </si>
  <si>
    <t>20004350B6110516</t>
  </si>
  <si>
    <t>ระบบคอมพิวเตอร์สำหรับโรงเรียนคุณภาพประจำตำบล : IC3โรงเรียนวัดท่าหลวงพล(ถาวรวิทยา) ตำบลท่าชุมพล อำเภอโพธาราม จังหวัดราชบุรี</t>
  </si>
  <si>
    <t>20004350B6110642</t>
  </si>
  <si>
    <t>ระบบคอมพิวเตอร์สำหรับโรงเรียนคุณภาพประจำตำบล : IC3โรงเรียนวัดหนองกลางดง ตำบลชำแระ อำเภอโพธาราม จังหวัดราชบุรี</t>
  </si>
  <si>
    <t>20004350B6110643</t>
  </si>
  <si>
    <t>ระบบคอมพิวเตอร์สำหรับโรงเรียนคุณภาพประจำตำบล : IC3โรงเรียนวัดแก้วฟ้า ตำบลธรรมเสนอำเภอโพธาราม จังหวัดราชบุรี</t>
  </si>
  <si>
    <t>20004350B6110718</t>
  </si>
  <si>
    <t>ระบบคอมพิวเตอร์สำหรับโรงเรียนคุณภาพประจำตำบล : IC3โรงเรียนวัดใหม่ราษฎร์บำรุงเจริญธรรม ตำบลบ้านไร่ อำเภอเมืองราชบุรี จังหวัดราชบุรี</t>
  </si>
  <si>
    <t>20004350B6110ACF</t>
  </si>
  <si>
    <t>โต๊ะเก้าอี้นักเรียน ระดับมัธยมศึกษา โรงเรียนพนมทวนชนูปถัมภ์ ตำบลพนมทวนอำเภอพนมทวน จังหวัดกาญจนบุรี</t>
  </si>
  <si>
    <t>20004350B6110ADZ</t>
  </si>
  <si>
    <t>ครุภัณฑ์สำหรับงานไฟฟ้า (เลือกรายการ) โรงเรียนไทรโยคมณีกาญจน์วิทยา ตำบลลุ่มสุ่ม อำเภอไทรโยค จังหวัดกาญจนบุรี</t>
  </si>
  <si>
    <t>20004350B6110AEA</t>
  </si>
  <si>
    <t>เครื่องมัลติมิเดียโปรเจคเตอร์ระดับ XGA ขนาด 4,000 ANSILumens โรงเรียนบ่อพลอยรัชดาภิเษก ตำบลบ่อพลอยอำเภอบ่อพลอย จังหวัดกาญจนบุรี</t>
  </si>
  <si>
    <t>20004350B6110AEB</t>
  </si>
  <si>
    <t>ครุภัณฑ์สำหรับห้องปฏิบัติการคณิตศาสตร์ (เลือกรายการ)โรงเรียนศรีสวัสดิ์พิทยาคม ตำบลท่ากระดาน อำเภอศรีสวัสดิ์ จังหวัดกาญจนบุรี</t>
  </si>
  <si>
    <t>20004350B6110AHC</t>
  </si>
  <si>
    <t>ครุภัณฑ์สำหรับห้องปฏิบัติการคณิตศาสตร์ (เลือกรายการ)โรงเรียนพนมทวนชนูปถัมภ์ ตำบลพนมทวน อำเภอพนมทวน จังหวัดกาญจนบุรี</t>
  </si>
  <si>
    <t>20004350B6110AHD</t>
  </si>
  <si>
    <t>อุปกรณ์ห้องปฏิบัติการวิทยาศาสตร์โรงเรียนระดับมัธยมศึกษา (เลือกรายการ)โรงเรียนคุรุราษฎร์รังสฤษฏ์ ตำบลจอมบึง อำเภอจอมบึง จังหวัดราชบุรี</t>
  </si>
  <si>
    <t>20004350B6110AHE</t>
  </si>
  <si>
    <t>ครุภัณฑ์สำหรับห้องสมุด แบบ 2(เลือกรายการ) โรงเรียนช่องพรานวิทยา ตำบลเตาปูน อำเภอโพธาราม จังหวัดราชบุรี</t>
  </si>
  <si>
    <t>20004350B6110AHT</t>
  </si>
  <si>
    <t>ครุภัณฑ์สำหรับห้องวิทยาศาสตร์(เลือกรายการ) โรงเรียนหนองรีประชานิมิต ตำบลหนองรี อำเภอบ่อพลอย จังหวัดกาญจนบุรี</t>
  </si>
  <si>
    <t>20004350B6110AXD</t>
  </si>
  <si>
    <t>ครุภัณฑ์สำหรับงานไฟฟ้า (เลือกรายการ) โรงเรียนเทพมงคลรังษีตำบลบ้านเหนือ อำเภอเมืองกาญจนบุรี จังหวัดกาญจนบุรี</t>
  </si>
  <si>
    <t>20004350B6110AXQ</t>
  </si>
  <si>
    <t>โต๊ะเก้าอี้นักเรียน ระดับมัธยมศึกษา โรงเรียนพังตรุราษฎร์รังสรรค์ ตำบลพังตรุ อำเภอท่าม่วงจังหวัดกาญจนบุรี</t>
  </si>
  <si>
    <t>20004350B6110AXR</t>
  </si>
  <si>
    <t>ครุภัณฑ์สำหรับห้องปฏิบัติการคณิตศาสตร์ (เลือกรายการ)โรงเรียนหนองรีประชานิมิต ตำบลหนองรี อำเภอบ่อพลอย จังหวัดกาญจนบุรี</t>
  </si>
  <si>
    <t>20004350B6110AXS</t>
  </si>
  <si>
    <t>ครุภัณฑ์สำหรับห้องปฏิบัติการคณิตศาสตร์ (เลือกรายการ)โรงเรียนคุรุราษฎร์รังสฤษฏ์ ตำบลจอมบึง อำเภอจอมบึง จังหวัดราชบุรี</t>
  </si>
  <si>
    <t>20004350B6110B13</t>
  </si>
  <si>
    <t>ระบบคอมพิวเตอร์สำหรับโรงเรียนคุณภาพประจำตำบล : IC3โรงเรียนชุมชนวัดดอนคลังมิตรภาพที่ 178 ตำบลดอนคลังอำเภอดำเนินสะดวก จังหวัดราชบุรี</t>
  </si>
  <si>
    <t>20004350B6110IA2</t>
  </si>
  <si>
    <t>โต๊ะเก้าอี้นักเรียน ระดับประถมศึกษา โรงเรียนบ้านหนองลังกา ตำบลห้วยยางโทน อำเภอปากท่อ จังหวัดราชบุรี</t>
  </si>
  <si>
    <t>20004350B6110KA6</t>
  </si>
  <si>
    <t>อุปกรณ์พัฒนาทักษะคิดวิเคราะห์ระดับก่อนประถมศึกษา โรงเรียนบ้านนาคอก มิตรภาพที่ 104ตำบลอ่างหิน อำเภอปากท่อจังหวัดราชบุรี</t>
  </si>
  <si>
    <t>20004350B6110LE5</t>
  </si>
  <si>
    <t>อุปกรณ์ห้องปฏิบัติการวิทยาศาสตร์ (ประถมศึกษา)(เลือกรายการ) โรงเรียนบ้านหนองลังกา ตำบลห้วยยางโทนอำเภอปากท่อ จังหวัดราชบุรี</t>
  </si>
  <si>
    <t>20004350B6110LE8</t>
  </si>
  <si>
    <t>อุปกรณ์ห้องปฏิบัติการวิทยาศาสตร์ (ประถมศึกษา)(เลือกรายการ) โรงเรียนอนุบาลสวนผึ้ง ตำบลป่าหวาย อำเภอสวนผึ้ง จังหวัดราชบุรี</t>
  </si>
  <si>
    <t>20004350B6110MD9</t>
  </si>
  <si>
    <t>อุปกรณ์ห้องปฏิบัติการวิทยาศาสตร์ (ประถมศึกษา)(เลือกรายการ) โรงเรียนวัดพิบูลวนาราม (รัฐ-สว่างชัยนาวาอุปถัมภ์) ตำบลหนองกระทุ่มอำเภอปากท่อ จังหวัดราชบุรี</t>
  </si>
  <si>
    <t>20004350B6110RG4</t>
  </si>
  <si>
    <t>อุปกรณ์วิทยาศาสตร์ ม.ต้น แบบ2 (เลือกรายการ) โรงเรียนอนุบาลสวนผึ้ง ตำบลป่าหวายอำเภอสวนผึ้ง จังหวัดราชบุรี</t>
  </si>
  <si>
    <t>20004350B6110XQ3</t>
  </si>
  <si>
    <t>โต๊ะเก้าอี้นักเรียน ระดับมัธยมศึกษา โรงเรียนห้วยกระเจาพิทยาคม ตำบลสระลงเรืออำเภอห้วยกระเจา จังหวัดกาญจนบุรี</t>
  </si>
  <si>
    <t>20004350B6110XQ5</t>
  </si>
  <si>
    <t>อุปกรณ์ห้องปฏิบัติการวิทยาศาสตร์โรงเรียนระดับมัธยมศึกษา (เลือกรายการ)โรงเรียนสวนผึ้งวิทยา ตำบลสวนผึ้ง อำเภอสวนผึ้ง จังหวัดราชบุรี</t>
  </si>
  <si>
    <t>20004350B6110ZQ5</t>
  </si>
  <si>
    <t>อุปกรณ์วิทยาศาสตร์ ม.ต้น แบบ3 (เลือกรายการ) โรงเรียนบางแพปฐมพิทยา ตำบลบางแพอำเภอบางแพ จังหวัดราชบุรี</t>
  </si>
  <si>
    <t>20004350B6110ฆ10</t>
  </si>
  <si>
    <t>ป้าย LED Display Full color</t>
  </si>
  <si>
    <t>20004350B6110บ08</t>
  </si>
  <si>
    <t>20004350B6110ศ11</t>
  </si>
  <si>
    <t>ครุภัณฑ์สำหรับห้องปฏิบัติการคณิตศาสตร์ (เลือกรายการ)</t>
  </si>
  <si>
    <t>20004350B6110ศ12</t>
  </si>
  <si>
    <t>ครุภัณฑ์สำหรับห้องปฏิบัติการคอมพิวเตอร์</t>
  </si>
  <si>
    <t>20004350B6110ศ19</t>
  </si>
  <si>
    <t>โต๊ะเก้าอี้นักเรียนระดับประถมศึกษา</t>
  </si>
  <si>
    <t>20004350B6110ศ20</t>
  </si>
  <si>
    <t>โต๊ะเก้าอี้นักเรียนระดับมัธยมศึกษา</t>
  </si>
  <si>
    <t>20004350B6110ศ27</t>
  </si>
  <si>
    <t>อุปกรณ์พัฒนาทักษะคิดวิเคราะห์ระดับประถมศึกษา</t>
  </si>
  <si>
    <t>20004350B6110ศ30</t>
  </si>
  <si>
    <t>อุปกรณ์ห้องปฏิบัติการวิทยาศาสตร์(ประถมศึกษา-มัธยมศึกษา)(เลือกรายการ)</t>
  </si>
  <si>
    <t>20004350B6110ศ33</t>
  </si>
  <si>
    <t>อุปกรณ์ห้องสมุดโรงเรียนระดับประถมศึกษา-มัธยมศึกษา(เลือกรายการ)</t>
  </si>
  <si>
    <t>20004350B6110ส01</t>
  </si>
  <si>
    <t>Automatic Barrier(ไม้กั้นรถยนต์)</t>
  </si>
  <si>
    <t>20004350B6110ส29</t>
  </si>
  <si>
    <t>พัดลม แบบตั้งพื้น</t>
  </si>
  <si>
    <t>20004350B6110ส30</t>
  </si>
  <si>
    <t>พัดลมไอเย็น แบบเคลื่อนที่</t>
  </si>
  <si>
    <t>20004350B6410442</t>
  </si>
  <si>
    <t>อาคารเรียน สปช.2/28 ปรับปรุง3 ชั้น 15 ห้องเรียน โรงเรียนรุจิรพัฒน์ ตำบลตะนาวศรี อำเภอสวนผึ้ง จังหวัดราชบุรี</t>
  </si>
  <si>
    <t>20004350B6410635</t>
  </si>
  <si>
    <t>อาคารเรียนอนุบาล ขนาด 2ห้องเรียน โรงเรียนอนุบาลจอมบึงตำบลจอมบึง อำเภอจอมบึงจังหวัดราชบุรี</t>
  </si>
  <si>
    <t>20004350B6410B59</t>
  </si>
  <si>
    <t>อาคารเรียนอนุบาล ขนาด 3ห้องเรียน โรงเรียนบ้านโป่งกระทิงบน ตำบลบ้านบึง อำเภอบ้านคา จังหวัดราชบุรี</t>
  </si>
  <si>
    <t>20004350B6410B60</t>
  </si>
  <si>
    <t>อาคารเรียนอนุบาล ขนาด 3ห้องเรียน โรงเรียนวัดอมรญาติสมาคม (อมรวิทยาคาร) ตำบลท่านัด อำเภอดำเนินสะดวก จังหวัดราชบุรี</t>
  </si>
  <si>
    <t>2000436001110502</t>
  </si>
  <si>
    <t>อุปกรณ์พัฒนาทักษะคิดวิเคราะห์ระดับก่อนประถมศึกษา โรงเรียนบ้านพุตะเคียน ตำบลแก้มอ้นอำเภอจอมบึง จังหวัดราชบุรี</t>
  </si>
  <si>
    <t>2000436002110175</t>
  </si>
  <si>
    <t>ระบบคอมพิวเตอร์พร้อมอุปกรณ์สำหรับการเรียนการสอน : IC4โรงเรียนบ้านท่ามะขาม ตำบลตะนาวศรี อำเภอสวนผึ้ง จังหวัดราชบุรี</t>
  </si>
  <si>
    <t>2000436002110206</t>
  </si>
  <si>
    <t>ระบบคอมพิวเตอร์พร้อมอุปกรณ์สำหรับการเรียนการสอน : IC4โรงเรียนสินแร่สยาม ตำบลสวนผึ้งอำเภอสวนผึ้ง จังหวัดราชบุรี</t>
  </si>
  <si>
    <t>2000436002110256</t>
  </si>
  <si>
    <t>ระบบคอมพิวเตอร์พร้อมอุปกรณ์สำหรับการเรียนการสอน : IC4โรงเรียนวัดดอนตลุง (ราษฎร์ศรัทธาทาน) ตำบลเกาะพลับพลา อำเภอเมืองราชบุรีจังหวัดราชบุรี</t>
  </si>
  <si>
    <t>2000436002110381</t>
  </si>
  <si>
    <t>ระบบคอมพิวเตอร์พร้อมอุปกรณ์สำหรับการเรียนการสอน : IC4โรงเรียนมหาราช 7 ตำบลแก้มอ้นอำเภอจอมบึง จังหวัดราชบุรี</t>
  </si>
  <si>
    <t>2000436002110382</t>
  </si>
  <si>
    <t>ระบบคอมพิวเตอร์พร้อมอุปกรณ์สำหรับการเรียนการสอน : IC4โรงเรียนวัดบ้านไร่ ตำบลบ้านไร่อำเภอดำเนินสะดวก จังหวัดราชบุรี</t>
  </si>
  <si>
    <t>2000436002110399</t>
  </si>
  <si>
    <t>ระบบคอมพิวเตอร์พร้อมอุปกรณ์สำหรับการเรียนการสอน : IC4โรงเรียนไทรโยคน้อยวิทยาตำบลท่าเสา อำเภอไทรโยคจังหวัดกาญจนบุรี</t>
  </si>
  <si>
    <t>2000436002110472</t>
  </si>
  <si>
    <t>ระบบคอมพิวเตอร์พร้อมอุปกรณ์สำหรับการเรียนการสอน : IC4โรงเรียนนิวิฐราษฎร์อุปถัมภ์ตำบลสนามแย้ อำเภอท่ามะกาจังหวัดกาญจนบุรี</t>
  </si>
  <si>
    <t>2000436002110487</t>
  </si>
  <si>
    <t>ระบบคอมพิวเตอร์พร้อมอุปกรณ์สำหรับการเรียนการสอน : IC4โรงเรียนท่ามะขามวิทยา ตำบลดอนทราย อำเภอโพธารามจังหวัดราชบุรี</t>
  </si>
  <si>
    <t>2000436002110TE4</t>
  </si>
  <si>
    <t>อุปกรณ์ห้องปฏิบัติการวิทยาศาสตร์ (ประถมศึกษา-มัธยมศึกษาตอนต้น) (เลือกรายการ) โรงเรียนบ้านห้วยยางโทน ตำบลห้วยยางโทน อำเภอปากท่อ จังหวัดราชบุรี</t>
  </si>
  <si>
    <t>2000436002120051</t>
  </si>
  <si>
    <t>ระบบคอมพิวเตอร์และอุปกรณ์สำหรับศูนย์การเรียนการสอนภาษาอังกฤษ (ERIC) โรงเรียนราชโบริกานุเคราะห์ ตำบลหน้าเมือง อำเภอเมืองราชบุรี จังหวัดราชบุรี</t>
  </si>
  <si>
    <t>2000436002120090</t>
  </si>
  <si>
    <t>ระบบคอมพิวเตอร์และอุปกรณ์สำหรับศูนย์การเรียนการสอนภาษาอังกฤษ (ERIC) โรงเรียนท่ามะกาวิทยาคม ตำบลท่ามะกาอำเภอท่ามะกา จังหวัดกาญจนบุรี</t>
  </si>
  <si>
    <t>2000436002120130</t>
  </si>
  <si>
    <t>ระบบคอมพิวเตอร์และอุปกรณ์สำหรับศูนย์การเรียนการสอนภาษาอังกฤษ (ERIC) โรงเรียนโพธาวัฒนาเสนี ตำบลคลองตาคต อำเภอโพธาราม จังหวัดราชบุรี</t>
  </si>
  <si>
    <t>2000436002120131</t>
  </si>
  <si>
    <t>ระบบคอมพิวเตอร์และอุปกรณ์สำหรับศูนย์การเรียนการสอนภาษาอังกฤษ (ERIC) โรงเรียนร่มเกล้า กาญจนบุรี ตำบลลิ่นถิ่นอำเภอทองผาภูมิ จังหวัดกาญจนบุรี</t>
  </si>
  <si>
    <t>2000436002120151</t>
  </si>
  <si>
    <t>ระบบคอมพิวเตอร์และอุปกรณ์สำหรับศูนย์การเรียนการสอนภาษาอังกฤษ (ERIC) โรงเรียนวิสุทธรังษี จังหวัดกาญจนบุรีตำบลท่าล้อ อำเภอท่าม่วงจังหวัดกาญจนบุรี</t>
  </si>
  <si>
    <t>2000436002120184</t>
  </si>
  <si>
    <t>ระบบคอมพิวเตอร์และอุปกรณ์สำหรับศูนย์การเรียนการสอนภาษาอังกฤษ (ERIC) โรงเรียนบ่อพลอยรัชดาภิเษก ตำบลบ่อพลอย อำเภอบ่อพลอย จังหวัดกาญจนบุรี</t>
  </si>
  <si>
    <t>2000436002410AU0</t>
  </si>
  <si>
    <t>อาคารเรียน สปช.105/29ปรับปรุง อาคารเรียน 2 ชั้น 4ห้องเรียน ใต้ถุนโล่ง บันไดขึ้น 2ข้าง โรงเรียนวัดห้วยหมู (อมรธรรมรัตราษฎร์บำรุง) ตำบลเจดีย์หัก อำเภอเมืองราชบุรี จังหวัดราชบุรี</t>
  </si>
  <si>
    <t>2000436002410PL5</t>
  </si>
  <si>
    <t>อาคารเรียน สปช.105/29ปรับปรุง อาคารเรียน 2 ชั้น 4ห้องเรียน ใต้ถุนโล่ง บันไดขึ้น 2ข้าง โรงเรียนบ้านสวนผึ้ง ตำบลตะนาวศรี อำเภอสวนผึ้ง จังหวัดราชบุรี</t>
  </si>
  <si>
    <t>2000436002410PL7</t>
  </si>
  <si>
    <t>อาคารเรียน สปช.105/29ปรับปรุง อาคารเรียน 2 ชั้น 5ห้องเรียน (ชั้นล่าง 1 ห้อง ชั้นบน4 ห้อง) โรงเรียนวัดเขาพระตำบลเตาปูน อำเภอโพธารามจังหวัดราชบุรี</t>
  </si>
  <si>
    <t>2000436002410U53</t>
  </si>
  <si>
    <t>อาคารเรียนอนุบาล ขนาด 2ห้องเรียน โรงเรียนบ้านโป่งตำบลอ่างหิน อำเภอปากท่อจังหวัดราชบุรี</t>
  </si>
  <si>
    <t>2000436002410ม01</t>
  </si>
  <si>
    <t>2000436002420033</t>
  </si>
  <si>
    <t>อาคารเรียน 212ล./57-กโรงเรียนวัดหุบกระทิง ตำบลเบิกไพร อำเภอบ้านโป่ง จังหวัดราชบุรี</t>
  </si>
  <si>
    <t>2000436002420126</t>
  </si>
  <si>
    <t>อาคารเรียน 318ล./55-ก นอกเขตแผ่นดินไหว โรงเรียนรุจิรพัฒน์ ตำบลตะนาวศรี อำเภอสวนผึ้ง จังหวัดราชบุรี</t>
  </si>
  <si>
    <t>2000436003110013</t>
  </si>
  <si>
    <t>เครื่องพิมพ์เลเซอร์หรือ LED สีชนิด Network แบบที่ 2 (27 หน้า/นาที) สำนักงานเขตพื้นที่การศึกษามัธยมศึกษา เขต 8ตำบลหน้าเมือง อำเภอเมืองราชบุรี จังหวัดราชบุรี</t>
  </si>
  <si>
    <t>2000436003110067</t>
  </si>
  <si>
    <t>ชั้นวางอเนกประสงค์ 4 ชั้นสำนักงานเขตพื้นที่การศึกษามัธยมศึกษา เขต 8 ตำบลหน้าเมือง อำเภอเมืองราชบุรี จังหวัดราชบุรี</t>
  </si>
  <si>
    <t>2000436003110073</t>
  </si>
  <si>
    <t>ตู้เหล็ก แบบ 4 ลิ้นชัก สำนักงานเขตพื้นที่การศึกษามัธยมศึกษาเขต 8 ตำบลหน้าเมือง อำเภอเมืองราชบุรี จังหวัดราชบุรี</t>
  </si>
  <si>
    <t>2000436003110090</t>
  </si>
  <si>
    <t>เครื่องทำลายเอกสาร แบบตัดตรงแบบทำลายครั้งละ 20 แผ่นสำนักงานเขตพื้นที่การศึกษามัธยมศึกษา เขต 8 ตำบลหน้าเมือง อำเภอเมืองราชบุรี จังหวัดราชบุรี</t>
  </si>
  <si>
    <t>2000436003110161</t>
  </si>
  <si>
    <t>เครื่องสำรองไฟฟ้า ขนาด 800 VAสำนักงานเขตพื้นที่การศึกษามัธยมศึกษา เขต 8 ตำบลหน้าเมือง อำเภอเมืองราชบุรี จังหวัดราชบุรี</t>
  </si>
  <si>
    <t>2000436003110285</t>
  </si>
  <si>
    <t>โต๊ะเก้าอี้นักเรียน ระดับมัธยมศึกษา โรงเรียนเนกขัมวิทยา ตำบลแพงพวย อำเภอดำเนินสะดวก จังหวัดราชบุรี</t>
  </si>
  <si>
    <t>2000436003110384</t>
  </si>
  <si>
    <t>จอรับภาพ ชนิดมอเตอร์ไฟฟ้าขนาดเส้นทแยงมุม ขนาด 100 นิ้วโรงเรียนท่ามะกาวิทยาคม ตำบลท่ามะกา อำเภอท่ามะกา จังหวัดกาญจนบุรี</t>
  </si>
  <si>
    <t>2000436003110483</t>
  </si>
  <si>
    <t>เครื่องพิมพ์เลเซอร์หรือ LED ขาวดำ ชนิด Network แบบที่ 2 (38หน้า/นาที) สำนักงานเขตพื้นที่การศึกษามัธยมศึกษา เขต 8ตำบลหน้าเมือง อำเภอเมืองราชบุรี จังหวัดราชบุรี</t>
  </si>
  <si>
    <t>2000436003110584</t>
  </si>
  <si>
    <t>ครุภัณฑ์สำหรับห้องปฏิบัติการคณิตศาสตร์ (เลือกรายการ)โรงเรียนพนมทวนพิทยาคม(สว่างเคลิ้มสุคนธ์) ตำบลรางหวาย อำเภอพนมทวน จังหวัดกาญจนบุรี</t>
  </si>
  <si>
    <t>2000436003110585</t>
  </si>
  <si>
    <t>ครุภัณฑ์สำหรับห้องปฏิบัติการคณิตศาสตร์ (เลือกรายการ)โรงเรียนท่าเรือพิทยาคม ตำบลท่าเรือ อำเภอท่ามะกา จังหวัดกาญจนบุรี</t>
  </si>
  <si>
    <t>2000436003110599</t>
  </si>
  <si>
    <t>โต๊ะเก้าอี้นักเรียน ระดับมัธยมศึกษา โรงเรียนท่ามะกาปุญสิริวิทยา ตำบลเขาสามสิบหาบอำเภอท่ามะกา จังหวัดกาญจนบุรี</t>
  </si>
  <si>
    <t>2000436003110600</t>
  </si>
  <si>
    <t>โต๊ะเก้าอี้นักเรียน ระดับมัธยมศึกษา โรงเรียนไทรโยคน้อยวิทยา ตำบลท่าเสา อำเภอไทรโยค จังหวัดกาญจนบุรี</t>
  </si>
  <si>
    <t>2000436003110737</t>
  </si>
  <si>
    <t>เครื่องมัลติมิเดียโปรเจคเตอร์ระดับ XGA ขนาด 2,500 ANSILumens โรงเรียนโพหัก (วงศ์สมบูรณ์ราษฎร์อุปถัมภ์) ตำบลโพหัก อำเภอบางแพ จังหวัดราชบุรี</t>
  </si>
  <si>
    <t>2000436003110792</t>
  </si>
  <si>
    <t>อุปกรณ์วิชางานเกษตร แบบ 2(เลือกรายการ) โรงเรียนโพหัก(วงศ์สมบูรณ์ราษฎร์อุปถัมภ์)ตำบลโพหัก อำเภอบางแพจังหวัดราชบุรี</t>
  </si>
  <si>
    <t>2000436003110807</t>
  </si>
  <si>
    <t>อุปกรณ์ห้องปฏิบัติการวิทยาศาสตร์โรงเรียนระดับมัธยมศึกษา (เลือกรายการ)โรงเรียนท่าม่วงราษฎร์บำรุงตำบลท่าม่วง อำเภอท่าม่วงจังหวัดกาญจนบุรี</t>
  </si>
  <si>
    <t>2000436003110A14</t>
  </si>
  <si>
    <t>เครื่องมัลติมิเดียโปรเจคเตอร์ระดับ XGA ขนาด 3,000 ANSILumens โรงเรียนท่ามะกาวิทยาคมตำบลท่ามะกา อำเภอท่ามะกาจังหวัดกาญจนบุรี</t>
  </si>
  <si>
    <t>2000436003110A28</t>
  </si>
  <si>
    <t>เครื่องพิมพ์ Multifunction ชนิดเลเซอร์ หรือ ชนิด LED สีสำนักงานเขตพื้นที่การศึกษามัธยมศึกษา เขต 8 ตำบลหน้าเมือง อำเภอเมืองราชบุรี จังหวัดราชบุรี</t>
  </si>
  <si>
    <t>2000436003110A33</t>
  </si>
  <si>
    <t>เครื่องพิมพ์เลเซอร์หรือ LED ขาวดำ (18 หน้า/นาที) สำนักงานเขตพื้นที่การศึกษามัธยมศึกษา เขต8 ตำบลหน้าเมือง อำเภอเมืองราชบุรี จังหวัดราชบุรี</t>
  </si>
  <si>
    <t>2000436003110A92</t>
  </si>
  <si>
    <t>เครื่องถ่ายเอกสารระบบดิจิตอล(ขาว-ดำ) ความเร็วไม่น้อยกว่า40 แผ่น/นาที โรงเรียนไทรโยคน้อยวิทยา ตำบลท่าเสา อำเภอไทรโยค จังหวัดกาญจนบุรี</t>
  </si>
  <si>
    <t>2000436003110B54</t>
  </si>
  <si>
    <t>สแกนเนอร์สำหรับงานเก็บเอกสารระดับศูนย์บริการ แบบที่ 2สำนักงานเขตพื้นที่การศึกษามัธยมศึกษา เขต 8 ตำบลหน้าเมือง อำเภอเมืองราชบุรี จังหวัดราชบุรี</t>
  </si>
  <si>
    <t>2000436003110B62</t>
  </si>
  <si>
    <t>ตู้เหล็ก แบบ 2 บาน สำนักงานเขตพื้นที่การศึกษามัธยมศึกษาเขต 8 ตำบลหน้าเมือง อำเภอเมืองราชบุรี จังหวัดราชบุรี</t>
  </si>
  <si>
    <t>2000436003110C75</t>
  </si>
  <si>
    <t>ครุภัณฑ์สำหรับห้องปฏิบัติการคณิตศาสตร์ (เลือกรายการ)โรงเรียนท่าม่วงราษฎร์บำรุงตำบลท่าม่วง อำเภอท่าม่วงจังหวัดกาญจนบุรี</t>
  </si>
  <si>
    <t>2000436003110E69</t>
  </si>
  <si>
    <t>2000436003410361</t>
  </si>
  <si>
    <t>โรงอาหารขนาดเล็ก 260 ที่นั่งโรงเรียนนิวิฐราษฎร์อุปถัมภ์ตำบลสนามแย้ อำเภอท่ามะกาจังหวัดกาญจนบุรี</t>
  </si>
  <si>
    <t>2000436003410409</t>
  </si>
  <si>
    <t>ปรับปรุงซ่อมแซมอาคารเรียนอาคารประกอบและสิ่งก่อสร้างอื่นโรงเรียนวิสุทธรังษี ตำบลท่าล้ออำเภอท่าม่วง จังหวัดกาญจนบุรี</t>
  </si>
  <si>
    <t>2000436003420028</t>
  </si>
  <si>
    <t>อาคารเรียน 324ล./55-ก นอกเขตแผ่นดินไหว โรงเรียนคุรุราษฎร์รังสฤษฏ์ ตำบลจอมบึงอำเภอจอมบึง จังหวัดราชบุรี</t>
  </si>
  <si>
    <t>2000436003420103</t>
  </si>
  <si>
    <t>อาคารเรียน 324ล./55-ข ในเขตแผ่นดินไหว โรงเรียนวิสุทธรังษีจังหวัดกาญจนบุรี ตำบลท่าล้ออำเภอท่าม่วง จังหวัดกาญจนบุรี</t>
  </si>
  <si>
    <t>2000436003420104</t>
  </si>
  <si>
    <t>อาคารเรียน 318ล./55-ข (ในเขตแผ่นดินไหว) โรงเรียนเลาขวัญราษฎร์บำรุง ตำบลเลาขวัญอำเภอเลาขวัญ จังหวัดกาญจนบุรี</t>
  </si>
  <si>
    <t>2000443047110C36</t>
  </si>
  <si>
    <t>จัดสรรอุปกรณ์ DLTV ทดแทน ปี57 โรงเรียนบ้านหนองปากชัฎตำบลแก้มอ้น อำเภอจอมบึงจังหวัดราชบุรี</t>
  </si>
  <si>
    <t>2000443047110C37</t>
  </si>
  <si>
    <t>จัดสรรอุปกรณ์ DLTV ทดแทน ปี57 โรงเรียนบ้านหนองตาเนิดตำบลปากช่อง อำเภอจอมบึงจังหวัดราชบุรี</t>
  </si>
  <si>
    <t>2000443047110C38</t>
  </si>
  <si>
    <t>จัดสรรอุปกรณ์ DLTV ทดแทน ปี57 โรงเรียนวัดลำน้ำ(กัลยาณราษฎร์บำรุง) ตำบลดอนใหญ่อำเภอบางแพ จังหวัดราชบุรี</t>
  </si>
  <si>
    <t>2000443047110C39</t>
  </si>
  <si>
    <t>จัดสรรอุปกรณ์ DLTV ทดแทน ปี57 โรงเรียนโรตารี่1บ้านพุน้ำร้อนตำบลบ้านบึง อำเภอบ้านคาจังหวัดราชบุรี</t>
  </si>
  <si>
    <t>2000443047110C40</t>
  </si>
  <si>
    <t>จัดสรรอุปกรณ์ DLTV ทดแทน ปี57 โรงเรียนวัดเขาชะงุ้ม ตำบลเขาชะงุ้ม อำเภอโพธารามจังหวัดราชบุรี</t>
  </si>
  <si>
    <t>2000443047110C41</t>
  </si>
  <si>
    <t>จัดสรรอุปกรณ์ DLTV ทดแทน ปี57 โรงเรียนวัดใหม่นครบาล(น้อยไววนิชกุลสงเคราะห์) ตำบลดอนตะโก อำเภอเมืองราชบุรี จังหวัดราชบุรี</t>
  </si>
  <si>
    <t>2000443047110D12</t>
  </si>
  <si>
    <t>จัดสรรอุปกรณ์ DLTV ทดแทน ปี57 โรงเรียนบ้านยางคู่ ตำบลยางหัก อำเภอปากท่อ จังหวัดราชบุรี</t>
  </si>
  <si>
    <t>2000443047110E41</t>
  </si>
  <si>
    <t>จัดสรรอุปกรณ์ DLTV ทดแทน ปี57 โรงเรียนบ้านห้วยยาง ตำบลปากช่อง อำเภอจอมบึง จังหวัดราชบุรี</t>
  </si>
  <si>
    <t>2000443047110E42</t>
  </si>
  <si>
    <t>จัดสรรอุปกรณ์ DLTV ทดแทน ปี57 โรงเรียนวัดหนองเอี่ยน ตำบลวัดแก้ว อำเภอบางแพ จังหวัดราชบุรี</t>
  </si>
  <si>
    <t>2000443047110E43</t>
  </si>
  <si>
    <t>จัดสรรอุปกรณ์ DLTV ทดแทน ปี57 โรงเรียนวัดสนามสุทธาวาส(พรหมประชานุกูล) ตำบลทุ่งหลวง อำเภอปากท่อ จังหวัดราชบุรี</t>
  </si>
  <si>
    <t>2000443047110F09</t>
  </si>
  <si>
    <t>จัดสรรอุปกรณ์ DLTV ทดแทน ปี57 โรงเรียนบ้านหนองแร้ง(แหลมสุขประชานุกูล) ตำบลรางบัวอำเภอจอมบึง จังหวัดราชบุรี</t>
  </si>
  <si>
    <t>2000443047110F10</t>
  </si>
  <si>
    <t>จัดสรรอุปกรณ์ DLTV ทดแทน ปี57 โรงเรียนประชาพัฒนาวิทย์ตำบลบ้านคา อำเภอบ้านคาจังหวัดราชบุรี</t>
  </si>
  <si>
    <t>2000443047110F11</t>
  </si>
  <si>
    <t>จัดสรรอุปกรณ์ DLTV ทดแทน ปี57 โรงเรียนชุมชนวัดท่าผา ตำบลท่าผา อำเภอบ้านโป่ง จังหวัดราชบุรี</t>
  </si>
  <si>
    <t>2000443047110F12</t>
  </si>
  <si>
    <t>จัดสรรอุปกรณ์ DLTV ทดแทน ปี57 โรงเรียนวัดวังมะนาว ตำบลวังมะนาว อำเภอปากท่อ จังหวัดราชบุรี</t>
  </si>
  <si>
    <t>2000443047110G00</t>
  </si>
  <si>
    <t>จัดสรรอุปกรณ์ DLTV ทดแทน ปี57 โรงเรียนจรูญศรีวิทยาประชานุกูล ตำบลวัดเพลง อำเภอวัดเพลง จังหวัดราชบุรี</t>
  </si>
  <si>
    <t>2000443047110G61</t>
  </si>
  <si>
    <t>จัดสรรอุปกรณ์ DLTV ทดแทน ปี57 โรงเรียนวัดคงคาราม(อินทราชผดุงศิลป) ตำบลคลองตาคตอำเภอโพธาราม จังหวัดราชบุรี</t>
  </si>
  <si>
    <t>2000443047110G62</t>
  </si>
  <si>
    <t>จัดสรรอุปกรณ์ DLTV ทดแทน ปี57 โรงเรียนวัดรางเสน่ห์นครจันทร์ตำบลท่าเคย อำเภอสวนผึ้งจังหวัดราชบุรี</t>
  </si>
  <si>
    <t>2000443047110J31</t>
  </si>
  <si>
    <t>จัดสรรอุปกรณ์ DLTV ทดแทน ปี57 โรงเรียนบ้านหนองไก่แก้ว(เพิ่มเจริญประชานุกูล) ตำบลแพงพวย อำเภอดำเนินสะดวกจังหวัดราชบุรี</t>
  </si>
  <si>
    <t>2000443047110J32</t>
  </si>
  <si>
    <t>จัดสรรอุปกรณ์ DLTV ทดแทน ปี57 โรงเรียนบ้านไทรงาม ตำบลยางหัก อำเภอปากท่อ จังหวัดราชบุรี</t>
  </si>
  <si>
    <t>2000443047110J33</t>
  </si>
  <si>
    <t>จัดสรรอุปกรณ์ DLTV ทดแทน ปี57 โรงเรียนบ้านเขาช้าง ตำบลหนองกระทุ่ม อำเภอปากท่อจังหวัดราชบุรี</t>
  </si>
  <si>
    <t>2000443047110K55</t>
  </si>
  <si>
    <t>จัดสรรอุปกรณ์ DLTV ทดแทน ปี57 โรงเรียนวัดไผ่ล้อม(เจริญราษฎร์วิทยาคม) ตำบลบางป่าอำเภอเมืองราชบุรี จังหวัดราชบุรี</t>
  </si>
  <si>
    <t>2000443047110R57</t>
  </si>
  <si>
    <t>จัดสรรอุปกรณ์ DLTV ทดแทน ปี57 โรงเรียนวัดตาลเตี้ย(สหประชาสรรค์) ตำบลดอนใหญ่ อำเภอบางแพ จังหวัดราชบุรี</t>
  </si>
  <si>
    <t>2000443047110R58</t>
  </si>
  <si>
    <t>จัดสรรอุปกรณ์ DLTV ทดแทน ปี57 โรงเรียนวัดเหนือ ตำบลบางแพ อำเภอบางแพ จังหวัดราชบุรี</t>
  </si>
  <si>
    <t>2000443047110S42</t>
  </si>
  <si>
    <t>จัดสรรอุปกรณ์ DLTV ทดแทน ปี57 โรงเรียนบ้านโป่งเจ็ด ตำบลบ้านคา อำเภอบ้านคา จังหวัดราชบุรี</t>
  </si>
  <si>
    <t>2000443047110S43</t>
  </si>
  <si>
    <t>จัดสรรอุปกรณ์ DLTV ทดแทน ปี57 โรงเรียนชุมชนวัดคูบัว ตำบลคูบัว อำเภอเมืองราชบุรี จังหวัดราชบุรี</t>
  </si>
  <si>
    <t>2000443047110T00</t>
  </si>
  <si>
    <t>จัดสรรอุปกรณ์ DLTV ทดแทน ปี57 โรงเรียนบ้านหนองคา ตำบลบ้านม่วง อำเภอบ้านโป่ง จังหวัดราชบุรี</t>
  </si>
  <si>
    <t>9090937015L20001</t>
  </si>
  <si>
    <t>9090937015L20002</t>
  </si>
  <si>
    <t>ค่าครุภัณฑ์ที่มีราคาต่อหน่วยต่ำกว่า1 ล้านบาท จำนวน 10 รายการ</t>
  </si>
  <si>
    <t>9090937015L20003</t>
  </si>
  <si>
    <t>ค่าสิ่งก่อสร้างที่มีราคาต่อหน่วยต่ำกว่า10 ล้านบาท จำนวน 3 รายการ</t>
  </si>
  <si>
    <t>2000636001500004</t>
  </si>
  <si>
    <t>เงินอุดหนุนนักเรียนอาชีวศึกษาเพื่อการพัฒนาชนบท</t>
  </si>
  <si>
    <t>2000636003420001</t>
  </si>
  <si>
    <t>อาคารแฟลต วิทยาลัยเทคนิคราชบุรี ตำบลหน้าเมือง อำเภอเมืองราชบุรี จังหวัดราชบุรี</t>
  </si>
  <si>
    <t>2100233097410008</t>
  </si>
  <si>
    <t>อาคารพัสดุ เป็นอาคาร คสล.2ชั้น พื้นที่ใช้สอยประมาณ 576ตารางเมตร โรงพยาบาลสมเด็จพระยุพราชจอมบึง ตำบลจอมบึงอำเภอจอมบึง จังหวัดราชบุรี</t>
  </si>
  <si>
    <t>2100233097420011</t>
  </si>
  <si>
    <t>อาคารผู้ป่วยนอก 3 ชั้น เป็นอาคาร คสล.3 ชั้น พื้นที่ใช้สอยประมาณ 2,919 ตารางเมตรโรงพยาบาลสมเด็จพระยุพราชจอมบึง ตำบลจอมบึง อำเภอจอมบึง จังหวัดราชบุรี</t>
  </si>
  <si>
    <t>21002330A0420086</t>
  </si>
  <si>
    <t>อาคารอำนวยการผู้ป่วยนอกและอุบัติเหตุฉุกเฉิน เป็นอาคาร คสล.11 ชั้น พื้นที่ใช้สอยประมาณ37,936 ตารางเมตร โรงพยาบาลราชบุรี ตำบลหน้าเมือง อำเภอเมืองราชบุรี จังหวัดราชบุรี</t>
  </si>
  <si>
    <t>21002330A0420162</t>
  </si>
  <si>
    <t>อาคารอุบัติเหตุและบำบัดรักษาเป็นอาคาร คสล. 9 ชั้น พื้นที่ใช้สอยประมาณ 16,780 ตารางเมตรโรงพยาบาลบ้านโป่ง ตำบลบ้านโป่ง อำเภอบ้านโป่ง จังหวัดราชบุรี</t>
  </si>
  <si>
    <t>2100236008410022</t>
  </si>
  <si>
    <t>บ้านพักข้าราชการอำนวยการระดับสูง เป็นอาคาร คสล. 2 ชั้นพื้นที่ใช้สอยประมาณ 165 ตารางเมตร สำนักงานสาธารณสุขจังหวัดราชบุรี ตำบลหน้าเมือง อำเภอเมืองราชบุรี จังหวัดราชบุรี</t>
  </si>
  <si>
    <t>2100736001410005</t>
  </si>
  <si>
    <t>อาคารพักพยาบาล 24 ห้อง (12ครอบครัว) ศูนย์สนับสนุนบริการสุขภาพที่ 5 ตำบลหน้าเมืองอำเภอเมืองราชบุรี จังหวัดราชบุรี</t>
  </si>
  <si>
    <t>2101736002420001</t>
  </si>
  <si>
    <t>อาคารเรียนและหอนอน เป็นอาคารคสล. 11 ชั้น พื้นที่ใช้สอยประมาณ7,580 ตารางเมตร พร้อมอุปกรณ์ประกอบอาคาร วิทยาลัยพยาบาลบรมราชชนนี ราชบุรีตำบลหน้าเมือง อำเภอเมืองราชบุรีจังหวัดราชบุรี 1 หลัง</t>
  </si>
  <si>
    <t>มหาวิทยาลัยราชภัฏหมู่บ้านจอมบึง Total</t>
  </si>
  <si>
    <t>มหาวิทยาลัยราชภัฏหมู่บ้านจอมบึง</t>
  </si>
  <si>
    <t>2304036003110010</t>
  </si>
  <si>
    <t>ครุภัณฑ์ห้องปฏิบัติการสาธารณสุขและส่งเสริมสุขภาพผู้สูงอายุ ตำบลดอนตะโก อำเภอเมือง จังหวัดราชบุรี</t>
  </si>
  <si>
    <t>2304036003110014</t>
  </si>
  <si>
    <t>ชุดพัฒนาสื่อและนวัตกรรมทางคอมพิวเตอร์ ตำบลจอมบึงอำเภอจอมบึง จังหวัดราชบุรี</t>
  </si>
  <si>
    <t>2304036003120005</t>
  </si>
  <si>
    <t>เครื่องทดสอบวัสดุอเนกประสงค์ขนาด 50 ตัน ตำบลจอมบึงอำเภอจอมบึง จังหวัดราชบุรี</t>
  </si>
  <si>
    <t>2304036003120006</t>
  </si>
  <si>
    <t>ครุภัณฑ์ประกอบอาคารปฏิบัติการทางสัตวศาสตร์ ตำบลจอมบึง อำเภอจอมบึง จังหวัดราชบุรี</t>
  </si>
  <si>
    <t>2304036003120008</t>
  </si>
  <si>
    <t>ครุภัณฑ์ประจำห้องผลิตสื่อการเรียนการสอนแบบดิจิตอลพร้อมติดตั้ง ตำบลจอมบึง อำเภอจอมบึง จังหวัดราชบุรี</t>
  </si>
  <si>
    <t>2304036003410001</t>
  </si>
  <si>
    <t>ก่อสร้างอาคารปฎิบัติการทางสัตวศาสตร์(ส่วนที่ก่อสร้างไม่แล้วเสร็จกรณีบอกเลิก สัญญาจ้างและส่วนที่เพิ่มเติม)</t>
  </si>
  <si>
    <t>2304036004120001</t>
  </si>
  <si>
    <t>ครุภัณฑ์ประจำห้องปฏิบัติเทคโนโลยีปัญญาประดิษฐ์เพื่อการเรียนรู้และสร้างสรรค์นวัตกรรมตำบลจอมบึง อำเภอจอมบึงจังหวัดราชบุรี</t>
  </si>
  <si>
    <t>2304036004410001</t>
  </si>
  <si>
    <t>ก่อสร้างอาคารยานพาหนะ ตำบลจอมบึง อำเภอจอมบึง จังหวัดราชบุรี</t>
  </si>
  <si>
    <t>2304036004410005</t>
  </si>
  <si>
    <t>ปรับปรุงดาดฟ้าอาคารศูนย์วิทยาศาสตร์</t>
  </si>
  <si>
    <t>2304037009110002</t>
  </si>
  <si>
    <t>รถเข็นเก็บขยะติดเชื้อ</t>
  </si>
  <si>
    <t>2304037009110003</t>
  </si>
  <si>
    <t>เครื่องสแกนใบหน้า วัดอุณหภูมิ</t>
  </si>
  <si>
    <t>2304037009110004</t>
  </si>
  <si>
    <t>เครื่องบรรจะแคปซูลกึ่งอัตโนมัติ</t>
  </si>
  <si>
    <t>2304037009110005</t>
  </si>
  <si>
    <t>จอรับภาพระบบสัมผัส (Interactive Multimedia Display)</t>
  </si>
  <si>
    <t>2304037009500001</t>
  </si>
  <si>
    <t>ติดตั้งไฟฟ้าส่องสว่างเข้าสู่แหล่งท่องเที</t>
  </si>
  <si>
    <t>7004339019000000</t>
  </si>
  <si>
    <t>7004339019410001</t>
  </si>
  <si>
    <t>ปรับปรุงจุดเสี่ยงทางหลวงหมายเลข 3208 เขาวัง - น้ำพุตอนควบคุม 0101 ที่ กม. 4+300ตำบลห้วยไผ่ อำเภอเมืองราชบุรีจังหวัดราชบุรี</t>
  </si>
  <si>
    <t>7004339019410002</t>
  </si>
  <si>
    <t>ปรับปรุงประสิทธิภาพทางและการระบายน้ำทางหลวงหมายเลข 4หลุมดิน - ห้วยชินสีห์ ตอนควบคุม0303 ที่ กม. 107+800 อำเภอเมืองราชบุรี จังหวัดราชบุรี</t>
  </si>
  <si>
    <t>7004339019410004</t>
  </si>
  <si>
    <t>ปรับปรุงจุดเสี่ยงทางหลวงหมายเลข 0323 หนองตะแครง -ลูกแก ตอนควบคุม 0100 ระหว่างกม. 0+000 - 18+592 (เป็นช่วงๆ) ตำบลหนองอ้อ ตำบลปากแรต ตำบลสวนกล้วย ตำบลบ้านโป่ง และตำบลท่าผา อำเภอบ้านโป่ง จังหวัดราชบุรี</t>
  </si>
  <si>
    <t>7004339019410010</t>
  </si>
  <si>
    <t>ติดตั้งไฟสัญญาณจราจรปรับปรุงจุดเสี่ยงทางหลวงหมายเลข 3291เจดีย์หัก - หนองหอย ตอนควบคุม0101 ที่ กม. 5+930 ตำบลเกาะพลับพลา อำเภอเมืองราชบุรีจังหวัดราชบุรี</t>
  </si>
  <si>
    <t>7004339019410013</t>
  </si>
  <si>
    <t>ปรับปรุงทางระบายน้ำข้างทางsidch ditch (ทางจักรยาน) ทางหลวงหมายเลข 3208 น้ำพุ -เหมืองผาปกค้างคาว ตอนควบคุม0102 ระหว่าง กม. 42+000 -50+970 (เป็นช่วงๆ) ตำบลท่าเคยและ ตำบลป่าหวาย อำเภอสวนผึ้งจังหวัดราชบุรี</t>
  </si>
  <si>
    <t>7004339019410023</t>
  </si>
  <si>
    <t>เพิ่มประสิทธิภาพ ทล. 3208 ตอนควบคุม 0101 ตอนเขาวัง-เหมืองผาปกค้างคาว ที่</t>
  </si>
  <si>
    <t>7004339019410025</t>
  </si>
  <si>
    <t>ปรับปรุงจุดเสี่ยง ทล.3208 เขาวัง-น้ำพุ ตอนควบคุม0101 กม.ที่ 5+060-กม.6+4</t>
  </si>
  <si>
    <t>7004339019410029</t>
  </si>
  <si>
    <t>ติดตั้งไฟฟ้าส่องสว่างสายแยก ทล. 328 -บ้านพิกุลทอง ต.บางป่า อ.เมืองราชบุร</t>
  </si>
  <si>
    <t>7004339019410030</t>
  </si>
  <si>
    <t>เพิ่มประสิทธิภาพ ทล.3207 ตอนควบคุม 0100 ตอนเขากรวด-หนองแช่เสา ต.น้ำพุ อ.</t>
  </si>
  <si>
    <t>7004339019410031</t>
  </si>
  <si>
    <t>ปรับปรุงจุดเสียง ทล.3273 ตอนควบคุม 0100 ตอนโคกสูง-หนองเป็ด ต.เขาขลุง</t>
  </si>
  <si>
    <t>7004339019410032</t>
  </si>
  <si>
    <t>ปรับปรุงจุดเสี่ยง ทล.3291 ตอนเตาปุน-เบิกไพร ตอนควบคุม 0103 ต.คุ้งพยอม อ.</t>
  </si>
  <si>
    <t>7004339019410033</t>
  </si>
  <si>
    <t>เพิ่มประสิทธิภาพ ทล.3291 ตอนเตาปูน-เบิกไพร ต.หนองปลาหมอ อ.บ้านโป่ง</t>
  </si>
  <si>
    <t>7004339019410034</t>
  </si>
  <si>
    <t>ปรับปรุงจุดเสี่ยง ทล.3206 ห้วยศาลา-จอมบึง ต.บ้านคา อ.บ้านคา จ.ราชบุรี</t>
  </si>
  <si>
    <t>7004339019410035</t>
  </si>
  <si>
    <t>ปรับปรุงจุดเสี่ยง ทล. 3090 บ้านเลือก-หนองตากยา ต.ท่าชุมพล อ.โพธาราม จ.รา</t>
  </si>
  <si>
    <t>7004339019410036</t>
  </si>
  <si>
    <t>ติดตั้งไฟฟ้าส่องสว่าง แยก ทล.3209-บ้านไร่โคก ต.ห้วยไผ่ อ.เมืองราชบุรี</t>
  </si>
  <si>
    <t>7004339019410037</t>
  </si>
  <si>
    <t>รายการเงินชดเชยค่างานก่อสร้างตามสัญญาแบบปรับราคาได้ (ค่าK)</t>
  </si>
  <si>
    <t>7004339019420001</t>
  </si>
  <si>
    <t>ก่อสร้างวงเวียนบริเวณแยกหนองปลาหมอ จุดเสี่ยงทางหลวงหมายเลข 3291 เตาปูน - เบิกไพรตอนควบคุม 0103 ที่ กม. 33+300ตำบลหนองปลาหมอ อำเภอบ้านโป่ง จังหวัดราชบุรี</t>
  </si>
  <si>
    <t>7004339019420002</t>
  </si>
  <si>
    <t>ปรับปรุงย่านชุมชน ทางหลวงหมายเลข 3088 ตอนควบคุม 0101ตอนราชบุรี - ปากท่อ ระหว่าง กม.2+400 - กม. 3+400 ตำบลบ้านไร่อำเภอเมืองราชบุรี จังหวัดราชบุรี</t>
  </si>
  <si>
    <t>7004339019420003</t>
  </si>
  <si>
    <t>ปรับปรุงจุดเสี่ยงทางหลวงหมายเลข 3090 บ้านเลือก -หนองตากยา ตอนควบคุม 0100 ที่กม. 3+900 ตำบลคลองตาคตอำเภอโพธาราม จังหวัดราชบุรี</t>
  </si>
  <si>
    <t>7004339019420004</t>
  </si>
  <si>
    <t>ปรับปรุงจุดเสี่ยงทางหลวงหมายเลข 3291 เจดีย์หัก - หนองหอย ตอนควบคุม 0101 ระหว่างกม. 4+800 - 7+000 (เป็นช่วงๆ)ตำบลเกาะพลับพลา อำเภอเมืองราชบุรี จังหวัดราชบุรี</t>
  </si>
  <si>
    <t>7004339019420005</t>
  </si>
  <si>
    <t>เพิ่มประสิทธิภาพและขยายไหล่ทางโดยวิธีปรับปรุงผิวทางแอสฟัลต์คอนกรีตเดิม นำกลับมาใช้ใหม่ทางหลวงหมายเลข 3208ตอนควบคุม 0102 ตอนน้ำพุ -เหมืองผาปกค้างคาว ระหว่าง กม.39+000 - กม. 40+500 ตำบลท่าเคย อำเภอสวนผึ้ง จังหวัดราชบุรี</t>
  </si>
  <si>
    <t>7004339019420006</t>
  </si>
  <si>
    <t>ปรับปรุงจุดเสี่ยงทางหลวงหมายเลข 3090 บ้านเลือก -หนองตากยา ตอนควบคุม 0100 ที่กม. 7+900 ตำบลท่าชุมพลอำเภอโพธาราม จังหวัดราชบุรี</t>
  </si>
  <si>
    <t>7004339021410001</t>
  </si>
  <si>
    <t>ปรับภูมิทัศน์เชื่อมพื้นที่วัดสัตตนารถปริวัตรและวัดเกาะนัมมทาปมวลัญชาราม ตำบลหน้าเมืองอำเภอเมืองราชบุรี จังหวัดราชบุรี</t>
  </si>
  <si>
    <t>7004339021410005</t>
  </si>
  <si>
    <t>พัฒนาและปรับปรุงแหล่งท่องเที่ยวบ่อน้ำพุร้อนเพื่อการท่องเที่ยวเชิงสุขภาพ</t>
  </si>
  <si>
    <t>7004339022000000</t>
  </si>
  <si>
    <t>7004339022700001</t>
  </si>
  <si>
    <t>7004339023410001</t>
  </si>
  <si>
    <t>ก่อสร้างเขื่อนป้องกันตลิ่งริมแม่น้ำแม่กลอง บริเวณวัดไผ่ล้อม ตำบลบางป่า อำเภอเมืองราชบุรี จังหวัดราชบุรี ความยาว 29.00 เมตร</t>
  </si>
  <si>
    <t>7004339023410014</t>
  </si>
  <si>
    <t>7004339023420001</t>
  </si>
  <si>
    <t>ก่อสร้างเขื่อนป้องกันตลิ่งริมแม่น้ำแม่กลอง บริเวณวัดบ้านซ่องตำบลท่าราบ อำเภอเมืองราชบุรีจังหวัดราชบุรี ความยาว 140.00เมตร</t>
  </si>
  <si>
    <t>7004339023420002</t>
  </si>
  <si>
    <t>ก่อสร้างเขื่อนป้องกันตลิ่งริมแม่น้ำแม่กลอง บริเวณวัดบางกระ ตำบลหนองกลางนา อำเภอเมืองราชบุรีจังหวัดราชบุรี ความยาว 120.00เมตร</t>
  </si>
  <si>
    <t>กลุ่มจังหวัดภาคกลางตอนล่าง1 Total</t>
  </si>
  <si>
    <t>กลุ่มจังหวัดภาคกลางตอนล่าง1</t>
  </si>
  <si>
    <t>7021039001420001</t>
  </si>
  <si>
    <t>ก่อสร้างถนนทางเข้าตลาดกลางการค้าชายแดน หมู่ที่ 12 ตำบลบ้านเก่า อำเภอเมืองกาญจนบุรีจังหวัดกาญจนบุรี ขนาดผิวจราจรกว้าง 12.00 เมตร หนา 0.07เมตร ระยะทาง 470.00 เมตร</t>
  </si>
  <si>
    <t>7021039002000000</t>
  </si>
  <si>
    <t>7021039002420001</t>
  </si>
  <si>
    <t>ก่อสร้างประตูระบายน้ำดอนขาม(คลองท่าล้อ-อู่ทอง) ตำบลดอนตาเพชร อำเภอพนมทวน จังหวัดกาญจนบุรี ขนาดกว้าง 4.00 เมตรยาว 4.00 เมตร สูง 5.00 เมตร</t>
  </si>
  <si>
    <t>7021039003000000</t>
  </si>
  <si>
    <t>7021039003410004</t>
  </si>
  <si>
    <t>7021039003410005</t>
  </si>
  <si>
    <t>7021039003420001</t>
  </si>
  <si>
    <t>ก่อสร้างและพัฒนาโครงสร้างพื้นฐานและสิ่งอำนวยความสะดวกด้านการท่องเที่ยวชุมชนบ้านดอน หมู่ที่ 8 ตำบลบ้านดอนอำเภออู่ทอง จังหวัดสุพรรณบุรี</t>
  </si>
  <si>
    <t>7021039003420002</t>
  </si>
  <si>
    <t>ปรับปรุงจวนผู้ว่าราชการจังหวัดราชบุรี (หลังเก่า) เป็นศูนย์ศิลปวัฒนธรรม ตำบลหน้าเมืองอำเภอเมืองราชบุรี จังหวัดราชบุรี</t>
  </si>
  <si>
    <t>7021039003420003</t>
  </si>
  <si>
    <t>ปรับปรุงภูมิทัศน์ท่าเทียบเรือ(พื้นที่ตั้งทัพรับศึกบ้านลิ้นช้าง)หมู่ที่ 1 ตำบลปากแพรก อำเภอเมืองกาญจนบุรี จังหวัดกาญจนบุรี</t>
  </si>
  <si>
    <t>7021039003420004</t>
  </si>
  <si>
    <t>เพิ่มประสิทธิภาพทางหลวงหมายเลข 3208 ตอนควบคุม0102 ตอนน้ำพุ-เหมืองผาปกค้างคาว ระหว่าง กม.51+087 -กม.57+100 งานทางจักรยาน(ระยะที่ 2) ตำบลสวนผึ้ง อำเภอสวนผึ้ง จังหวัดราชบุรี</t>
  </si>
  <si>
    <t>7021039003420005</t>
  </si>
  <si>
    <t>ปรับปรุงภูมิทัศน์บริเวณพระพุทธปุษยคีรีศรีสุวรรณภูมิ พุทธมณฑลประจำจังหวัดสุพรรณบุรีตำบลอู่ทอง อำเภออู่ทอง จังหวัดสุพรรณบุรี</t>
  </si>
  <si>
    <t>7021039003420006</t>
  </si>
  <si>
    <t>ปรับปรุงภูมิทัศน์บริเวณพระพุทธปุษยคีรีศร</t>
  </si>
  <si>
    <t>องค์การบริหารส่วนจังหวัดราชบุรี Total</t>
  </si>
  <si>
    <t>องค์การบริหารส่วนจังหวัดราชบุรี</t>
  </si>
  <si>
    <t>755EC38001500007</t>
  </si>
  <si>
    <t>755EC38001600005</t>
  </si>
  <si>
    <t>ค่าบำรุงรักษาซ่อมแซมถนนและไหล่ทางตามโครงการถนนถ่ายโอนภารกิจฯถนนทางหลวงท้องถิ่นรบ.ถ1 - 0009สายบ้านบางสูญ -บ้านบ่อกระดานตำบลเกาะศาลพระอำเภอวัดเพลงและตำบลบ่อกระดานอำเภอปากท่อ จังหวัดราชบุรี</t>
  </si>
  <si>
    <t>755EC38001600006</t>
  </si>
  <si>
    <t>ค่าบำรุงรักษาซ่อมแซมถนนและไหล่ทางตามโครงการถนนถ่ายโอนภารกิจฯถนนทางหลวงท้องถิ่นรบ.ถ1 - 0014สายบ้านอ่างทอง -บ้านท่าช้าง  ตำบลอ่างทองอำเภอเมืองราชบุรีจังหวัดราชบุรี</t>
  </si>
  <si>
    <t>เทศบาลเมืองบ้านโป่ง Total</t>
  </si>
  <si>
    <t>เทศบาลเมืองบ้านโป่ง</t>
  </si>
  <si>
    <t>755FU38001600004</t>
  </si>
  <si>
    <t>ก่อสร้างอาคารเรียนและอาคารสำนักงาน โรงเรียนเทศบาล ท.1ทรงพลวิทยา ตำบลบ้านโป่งอำเภอบ้านโป่ง จังหวัดราชบุรี</t>
  </si>
  <si>
    <t>เทศบาลเมืองท่าผา Total</t>
  </si>
  <si>
    <t>เทศบาลเมืองท่าผา</t>
  </si>
  <si>
    <t>755FV38001600001</t>
  </si>
  <si>
    <t>ก่อสร้างอาคารศูนย์พัฒนาเด็กเล็กขนาด 51-80 คน ตอกเสาเข็ม ศูนย์พัฒนาเด็กเล็กโรงเรียนวัดโกสินารายณ์ ตำบลท่าผา อำเภอบ้านโป่ง จังหวัดราชบุรี</t>
  </si>
  <si>
    <t>กาญจนบุรี Total</t>
  </si>
  <si>
    <t>กาญจนบุรี</t>
  </si>
  <si>
    <t>0100236010110039</t>
  </si>
  <si>
    <t>จัดซื้อผ้าม่านไซโคราม่า สทท.กาญจนบุรี</t>
  </si>
  <si>
    <t>0100236010110055</t>
  </si>
  <si>
    <t>ซื้อเครื่องปรับอากาศ สทท.กาญจนบุรี</t>
  </si>
  <si>
    <t>9090937015F3</t>
  </si>
  <si>
    <t>โครงการทหารพันธุ์ดี พื้นที่กองพลทหารราบที่ 9"เพื่อนช่วยเพื่อน" พื้นที่ภาคตะวันตกอำเภอเมืองกาญจนบุรีจังหวัดกาญจนบุรี</t>
  </si>
  <si>
    <t>0300524010410007</t>
  </si>
  <si>
    <t>โครงการจัดหาเครื่องชั่งน้ำหนัก พร้อมติดตั้ง ด่านพรมแดนบ้านพุน้ำร้อนตำบลบ้านเก่า อำเภอเมือง จังหวัดกาญจนบุรี 1 แห่งด่านศุลกากรสังขละบุรี หน่วยรับงบประมาณ 0300500026กรมฯอนุมัติ หนังสือ กค0501(7)/663 (นายวิศณุ วัชราวนิช) ลว 8 มิ.ย.64</t>
  </si>
  <si>
    <t>07003190F5420009</t>
  </si>
  <si>
    <t>ฝายบ้านหนองกระทุ่ม พื้นที่รับประโยชน์ 500 ไร่ ตำบลเลาขวัญ อำเภอเลาขวัญ จังหวัดกาญจนบุรี</t>
  </si>
  <si>
    <t>07003190F5420021</t>
  </si>
  <si>
    <t>ฝายบ้านวังโก 1 พื้นที่รับประโยชน์ 500 ไร่ ตำบลเลาขวัญ อำเภอเลาขวัญ จังหวัดกาญจนบุรี</t>
  </si>
  <si>
    <t>07003190F5420025</t>
  </si>
  <si>
    <t>แก้มลิงบ้านหนองบอระเพ็ดปริมาตรเก็บกัก 0.03 ล้านลูกบาศก์เมตร ตำบลหนองนกแก้ว อำเภอเลาขวัญ จังหวัดกาญจนบุรี</t>
  </si>
  <si>
    <t>07003190F5420028</t>
  </si>
  <si>
    <t>ฝายหนองไม้แก่น-ดงยาง พร้อมระบบส่งน้ำ พื้นที่ชลประทาน400 ไร่ ตำบลหนองปรือ อำเภอหนองปรือ จังหวัดกาญจนบุรี</t>
  </si>
  <si>
    <t>0700352052420029</t>
  </si>
  <si>
    <t>ปรับปรุงสถานีสูบน้ำหนองขาว-หนองโรง จุดที่ 2 พร้อมระบบส่งน้ำ โครงการชลประทานกาญจนบุรี ตำบลหนองขาวอำเภอท่าม่วง จังหวัดกาญจนบุรี</t>
  </si>
  <si>
    <t>0700352053420087</t>
  </si>
  <si>
    <t>ทำนบดินหัวงานและอาคารประกอบ ความจุ 6.569 ล้านลบ.ม. โครงการอ่างเก็บน้ำห้วยลำทรายพร้อมระบบส่งน้ำ ตำบลบ้านเก่า อำเภอเมืองกาญจนบุรีจังหวัดกาญจนบุรี</t>
  </si>
  <si>
    <t>0700352053420239</t>
  </si>
  <si>
    <t>สถานีสูบน้ำด้วยไฟฟ้าพร้อมระบบส่งน้ำบ้านท่าพะเนียดพื้นที่ชลประทาน 1,200 ไร่ตำบลแก่งเสี้ยน อำเภอเมืองกาญจนบุรี จังหวัดกาญจนบุรี</t>
  </si>
  <si>
    <t>0700352053420321</t>
  </si>
  <si>
    <t>ระบบส่งน้ำพร้อมอาคารประกอบโครงการระบบส่งน้ำอ่างเก็บน้ำห้วยกระพร้อย  อันเนื่องมาจากพระราชดำริ ตำบลหนองปรืออำเภอหนองปรือจังหวัดกาญจนบุรี</t>
  </si>
  <si>
    <t>0700352054420169</t>
  </si>
  <si>
    <t>อาคารป้องกันตลิ่งบ้านช่องด่าน 1ระยะทาง 600 เมตร ตำบลช่องด่านอำเภอบ่อพลอย จังหวัดกาญจนบุรี</t>
  </si>
  <si>
    <t>07003530B1410138</t>
  </si>
  <si>
    <t>ปรับปรุงถนน PARA ASPHALTICCONCRETE คันคลองส่งน้ำ 5 ซ้าย1ขวา  (ฝั่งซ้าย) กม.3+604ถึงกม.6+004 ตำบลหนองปลาหมออำเภอบ้านโป่ง จังหวัดราชบุรี</t>
  </si>
  <si>
    <t>07003530B1410139</t>
  </si>
  <si>
    <t>ปรับปรุงถนน PARAASPHALTIC CONCRETEคันคลองส่งน้ำ 7ซ้าย#1ขวา(ฝั่งขวา) กม.6+008ถึง กม.7+388 และ กม.9+700ถึง กม.10+400 ตำบลหนองปลาหมออำเภอบ้านโป่ง จังหวัดราชบุรี</t>
  </si>
  <si>
    <t>07003530C0410GR2</t>
  </si>
  <si>
    <t>ขุดลอกอ่างเก็บน้ำห้วยเทียนปริมาณ 69,050 ลบ.ม.โครงการชลประทานกาญจนบุรี ตำบลทุ่งกระบ่ำ อำเภอเลาขวัญจังหวัดกาญจนบุรี</t>
  </si>
  <si>
    <t>07003530C0410V69</t>
  </si>
  <si>
    <t>ซ่อมแซมประตูเรือสัญจรโครงการส่งน้ำและบำรุงรักษาแม่กลอง ตำบลม่วงชุม อำเภอท่าม่วง จังหวัดกาญจนบุรี</t>
  </si>
  <si>
    <t>909093701545</t>
  </si>
  <si>
    <t>โครงการฝายทดน้ำบ้านบึงหล่มพร้อมระบบส่งน้ำอันเนื่องมาจากพระราชดำริอำเภอบ่อพลอย จังหวัดกาญจนบุรี</t>
  </si>
  <si>
    <t>909093701563</t>
  </si>
  <si>
    <t>โครงการจัดหาน้ำสนับสนุนศูนย์การเรียนตำรวจตระเวนชายแดนบ้านไกรเกรียงและหมู่บ้านบริเวณใกล้เคียง อำเภอศรีสวัสดิ์จังหวัดกาญจนบุรี</t>
  </si>
  <si>
    <t>909093701564</t>
  </si>
  <si>
    <t>โครงการจัดหาน้ำสนับสนุนศูนย์การเรียนตำรวจตระเวนชายแดนท่านผู้หญิงมณีรัตน์ บุนนาคอำเภอสังขละบุรีจังหวัดกาญจนบุรี</t>
  </si>
  <si>
    <t>9090937015B9</t>
  </si>
  <si>
    <t>โครงการจัดหาน้ำสนับสนุนโรงเรียนตำรวจตระเวนชายแดนบ้านทิไล่ป้า อำเภอสังขละบุรีจังหวัดกาญจนบุรี</t>
  </si>
  <si>
    <t>0700629008410106</t>
  </si>
  <si>
    <t>โครงการก่อสร้างฐานรากรองรับตู้คอนเทนเนอร์ปฏิบัติการตรวจสอบสินค้าเกษตร (แบบแผงโซล่าเซลล์)</t>
  </si>
  <si>
    <t>0701129003410097</t>
  </si>
  <si>
    <t>ก่อสร้างอาคารชุดพักอาศัยข้าราชการ คสล. 4 ชั้น สำนักงานเกษตรจังหวัดกาญจนบุรี ตำบลปากแพรก อำเภอเมืองกาญจนบุรีจังหวัดกาญจนบุรี</t>
  </si>
  <si>
    <t>0701129003410199</t>
  </si>
  <si>
    <t>ปรับปรุงบ้านพักข้าราชการ สำนักงานเกษตรอำเภอศรีสวัสดิ์ ตำบลด่านแม่แฉลบอำเภอศรีสวัสดิ์ จังหวัดกาญจนบุรี</t>
  </si>
  <si>
    <t>0701329001410010</t>
  </si>
  <si>
    <t>อาคารเก็บเอกสาร 2 ชั้นสำนักงานการปฏิรูปที่ดินจังหวัดกาญจนบุรี ตำบลปากแพรกอำเภอเมืองกาญจนบุรี จังหวัดกาญจนบุรี</t>
  </si>
  <si>
    <t>0800620042110001</t>
  </si>
  <si>
    <t>กล้องสำรวจแบบประมวลผลรวม</t>
  </si>
  <si>
    <t>0800620042110002</t>
  </si>
  <si>
    <t>กล้องระดับอัตโนมัติ</t>
  </si>
  <si>
    <t>0800620042110003</t>
  </si>
  <si>
    <t>ชุดเครื่องรับสัญญาณดาวเที่ยมแบบฐาน - เคลื่อนที่ GNSS RTKพร้อมอุปกรณ๋</t>
  </si>
  <si>
    <t>0800620042110005</t>
  </si>
  <si>
    <t>ไม้สต๊าฟ</t>
  </si>
  <si>
    <t>0800620042410027</t>
  </si>
  <si>
    <t>สายทางหลวงหมายเลข 3086ตอนทุ่งมะสังข์ - ปลักประดู่</t>
  </si>
  <si>
    <t>0800620042420140</t>
  </si>
  <si>
    <t>สายทางหลวงหมายเลข 3111ตอน ท้ายเกาะ - เสนา จ.พระนครศรีอยุธยา</t>
  </si>
  <si>
    <t>0800620043420286</t>
  </si>
  <si>
    <t>สายทางหลวงหมายเลข 3209ตอน ท่ามะกา - กลอนโด จ.กาญจนบุรี</t>
  </si>
  <si>
    <t>0800620092410008</t>
  </si>
  <si>
    <t>ค่าปรับปรุงงานอำนวยความปลอดภัยแขวงทางหลวงกาญจนบุรี จ.กาญจนบุรี</t>
  </si>
  <si>
    <t>0800629001110116</t>
  </si>
  <si>
    <t>0800729010410078</t>
  </si>
  <si>
    <t>สะพานข้ามห้วยธรรมชาติ อ.ไทรโยค จ.กาญจนบุรี</t>
  </si>
  <si>
    <t>0800729010410204</t>
  </si>
  <si>
    <t>ก่อสร้างอาคารสำนักงาน หมวดบำรุงทางหลวงชนบทบ่อพลอยแขวงทางหลวงชนบทกาญจนบุรี</t>
  </si>
  <si>
    <t>0800729010410403</t>
  </si>
  <si>
    <t>ขยายเขตระบบประปา แขวงทางหลวงชนบทกาญจนบุรี 1 แห่ง</t>
  </si>
  <si>
    <t>0800729010410418</t>
  </si>
  <si>
    <t>ปรับปรุงห้องทำงาน แขวงทางหลวงชนบทกาญจนบุรี 1 แห่ง</t>
  </si>
  <si>
    <t>0800729011410D18</t>
  </si>
  <si>
    <t>งานบำรุงถนนสาย กจ.5058 แยกทางหลวงชนบทกจ.4002 - บ้านแปดหลัง อ.ท่าม่วง จ.กาญจนบุรี 1 แห่ง</t>
  </si>
  <si>
    <t>0800729011410D46</t>
  </si>
  <si>
    <t>งานบำรุงถนนสาย กจ.4018 แยกทางหลวงหมายเลข 3343 -ถ้ำละว้า อ.ไทรโยค จ.กาญจนบุรี 1 แห่ง</t>
  </si>
  <si>
    <t>0800729011410D87</t>
  </si>
  <si>
    <t>งานบำรุงถนนสาย กจ.4032 แยกทางหลวงหมายเลข 3598 -บ้านลุ่มสุ่ม อ.ไทรโยค จ.กาญจนบุรี 1 แห่ง</t>
  </si>
  <si>
    <t>0800729011410F68</t>
  </si>
  <si>
    <t>งานบำรุงถนนสาย กจ.3009 แยกทางหลวงหมายเลข 333 -บ้านหนองโสน อ.เลาขวัญ จ.กาญจนบุรี 1 แห่ง</t>
  </si>
  <si>
    <t>1100454001410010</t>
  </si>
  <si>
    <t>อาคารที่ทำการสถานีตรวจอากาศ2 ชั้น ที่สถานีอุตุนิยมวิทยากาญจนบุรี(กลุ่มงานตรวจอากาศทองผาภูมิ) ตำบลท่าขนุน อำเภอทองผาภูมิ จังหวัดกาญจนบุรี</t>
  </si>
  <si>
    <t>1100454001410026</t>
  </si>
  <si>
    <t>อาคารที่ทำการสถานีตรวจอากาศ2 ชั้น ที่สถานีอุตุนิยมวิทยากาญจนบุรี ตำบลบ้านเหนืออำเภอเมืองกาญจนบุรี จังหวัดกาญจนบุรี</t>
  </si>
  <si>
    <t>9090962012020570</t>
  </si>
  <si>
    <t>โครงการก่อสร้างถังเก็บน้ำคอนกรีตเสริมเหล็ก ปริมาตรความจุ 200ลูกบาศก์เมตร (คิว) แบบฐานแผ่หมู่ที่ 2 บ้านหนองประดู่ตำบลหนองประดู่ อำเภอเลาขวัญจังหวัดกาญจนบุรี</t>
  </si>
  <si>
    <t>9090962012020571</t>
  </si>
  <si>
    <t>โครงการก่อสร้างถังเก็บน้ำคอนกรีตเสริมเหล็ก ปริมาตรความจุ 200ลูกบาศก์เมตร (คิว) แบบฐานแผ่หมู่ที่ 4 บ้านโป่งไหมตำบลหนองประดู่ อำเภอเลาขวัญจังหวัดกาญจนบุรี</t>
  </si>
  <si>
    <t>9090962012020572</t>
  </si>
  <si>
    <t>โครงการก่อสร้างถังเก็บน้ำคอนกรีตเสริมเหล็ก ปริมาตรความจุ 200ลูกบาศก์เมตร (คิว) แบบฐานแผ่บ้านกองเสามอญ หมู่ที่ 9ตำบลรางสาลี่ อำเภอท่าม่วงจังหวัดกาญจนบุรี</t>
  </si>
  <si>
    <t>9090962012020573</t>
  </si>
  <si>
    <t>โครงการก่อสร้างถังเก็บน้ำคอนกรีตเสริมเหล็ก ปริมาตรความจุ 200ลูกบาศก์เมตร (คิว) แบบฐานแผ่บ้านสระกลอย หมู่ที่ 5 ตำบลรางสาลี่อำเภอท่าม่วง จังหวัดกาญจนบุรี</t>
  </si>
  <si>
    <t>9090962012020574</t>
  </si>
  <si>
    <t>โครงการก่อสร้างถังเก็บน้ำคอนกรีตเสริมเหล็ก ปริมาตรความจุ 200ลูกบาศก์เมตร (คิว) แบบฐานแผ่หมู่ที่ 4 บ้านหนองบัว ตำบลกลอนโดอำเภอด่านมะขามเตี้ยจังหวัดกาญจนบุรี</t>
  </si>
  <si>
    <t>9090962012020576</t>
  </si>
  <si>
    <t>โครงการก่อสร้างถังเก็บน้ำคอนกรีตเสริมเหล็ก ปริมาตรความจุ 200ลูกบาศก์เมตร (คิว) แบบฐานแผ่หมู่ที่ 17 บ้านโกรกสมอตำบลห้วยกระเจา อำเภอห้วยกระเจาจังหวัดกาญจนบุรี</t>
  </si>
  <si>
    <t>1500355030410003</t>
  </si>
  <si>
    <t>ค่าก่อสร้างอาคารสำนักงานออกหนังสือผ่านแดน อำเภอเมืองกาญจนบุรี จังหวัดกาญจนบุรี</t>
  </si>
  <si>
    <t>1500355042410157</t>
  </si>
  <si>
    <t>ค่าก่อสร้างบ้านพักข้าราชการระดับ 9 อำเภอท่าม่วง จังหวัดกาญจนบุรี</t>
  </si>
  <si>
    <t>1500355042410968</t>
  </si>
  <si>
    <t>ค่าก่อสร้างบ้านพักข้าราชการ ระดับ 3-6 อำเภอไทรโยค จังหวัดกาญจนบุรี</t>
  </si>
  <si>
    <t>1500360009700010</t>
  </si>
  <si>
    <t>ค่าใช้จ่ายสำหรับโครงการห้วยองคตอันเนื่องมาจากพระราชดำริ</t>
  </si>
  <si>
    <t>1500402055410002</t>
  </si>
  <si>
    <t>งานปรับปรุงพื้นที่ ตามแบบมาตรฐาน โคก หนอง นา โมเดลขนาด 1 ไร่ สำนักงานพัฒนาชุมชนอำเภอท่าม่วง ตำบลท่าม่วง อำเภอท่าม่วง จังหวัดกาญจนบุรี</t>
  </si>
  <si>
    <t>1500402055410045</t>
  </si>
  <si>
    <t>งานปรับปรุงพื้นที่ ตามแบบมาตรฐาน โคก หนอง นา โมเดลขนาด 1 ไร่ สำนักงานพัฒนาชุมชนอำเภอด่านมะขามเตี้ยตำบลด่านมะขามเตี้ย อำเภอด่านมะขามเตี้ย จังหวัดกาญจนบุรี</t>
  </si>
  <si>
    <t>1500402055410132</t>
  </si>
  <si>
    <t>งานปรับปรุงพื้นที่ ตามแบบมาตรฐาน โคก หนอง นา โมเดลขนาด 3 ไร่ สำนักงานพัฒนาชุมชนอำเภอด่านมะขามเตี้ยตำบลด่านมะขามเตี้ย อำเภอด่านมะขามเตี้ย จังหวัดกาญจนบุรี</t>
  </si>
  <si>
    <t>1500402055410190</t>
  </si>
  <si>
    <t>งานปรับปรุงพื้นที่ ตามแบบมาตรฐาน โคก หนอง นา โมเดลขนาด 3 ไร่ สำนักงานพัฒนาชุมชนอำเภอท่าม่วง ตำบลท่าม่วง อำเภอท่าม่วง จังหวัดกาญจนบุรี</t>
  </si>
  <si>
    <t>1500402055410574</t>
  </si>
  <si>
    <t>งานปรับปรุงพื้นที่ ตามแบบมาตรฐาน โคก หนอง นา โมเดลขนาด 1 ไร่ สำนักงานพัฒนาชุมชนอำเภอไทรโยค ตำบลลุ่มสุ่ม อำเภอไทรโยค จังหวัดกาญจนบุรี</t>
  </si>
  <si>
    <t>1500402055410611</t>
  </si>
  <si>
    <t>งานปรับปรุงพื้นที่ ตามแบบมาตรฐาน โคก หนอง นา โมเดลขนาด 1 ไร่ สำนักงานพัฒนาชุมชนอำเภอศรีสวัสดิ์ ตำบลด่านแม่แฉลบ อำเภอศรีสวัสดิ์ จังหวัดกาญจนบุรี</t>
  </si>
  <si>
    <t>1500402055410815</t>
  </si>
  <si>
    <t>งานปรับปรุงพื้นที่ ตามแบบมาตรฐาน โคก หนอง นา โมเดลขนาด 3 ไร่ สำนักงานพัฒนาชุมชนอำเภอเมืองกาญจนบุรีตำบลปากแพรก อำเภอเมืองกาญจนบุรี จังหวัดกาญจนบุรี</t>
  </si>
  <si>
    <t>1500402055410922</t>
  </si>
  <si>
    <t>งานปรับปรุงพื้นที่ ตามแบบมาตรฐาน โคก หนอง นา โมเดลขนาด 3 ไร่ สำนักงานพัฒนาชุมชนอำเภอท่ามะกา ตำบลท่ามะกา อำเภอท่ามะกา จังหวัดกาญจนบุรี</t>
  </si>
  <si>
    <t>1500402055410923</t>
  </si>
  <si>
    <t>งานปรับปรุงพื้นที่ ตามแบบมาตรฐาน โคก หนอง นา โมเดลขนาด 3 ไร่ สำนักงานพัฒนาชุมชนอำเภอศรีสวัสดิ์ ตำบลด่านแม่แฉลบ อำเภอศรีสวัสดิ์ จังหวัดกาญจนบุรี</t>
  </si>
  <si>
    <t>1500402055410941</t>
  </si>
  <si>
    <t>งานปรับปรุงพื้นที่ ตามแบบมาตรฐาน โคก หนอง นา โมเดลขนาด 1 ไร่ สำนักงานพัฒนาชุมชนอำเภอเมืองกาญจนบุรีตำบลปากแพรก อำเภอเมืองกาญจนบุรี จังหวัดกาญจนบุรี</t>
  </si>
  <si>
    <t>1500402055410942</t>
  </si>
  <si>
    <t>งานปรับปรุงพื้นที่ ตามแบบมาตรฐาน โคก หนอง นา โมเดลขนาด 1 ไร่ สำนักงานพัฒนาชุมชนอำเภอท่ามะกา ตำบลท่ามะกา อำเภอท่ามะกา จังหวัดกาญจนบุรี</t>
  </si>
  <si>
    <t>1500402055410943</t>
  </si>
  <si>
    <t>งานปรับปรุงพื้นที่ ตามแบบมาตรฐาน โคก หนอง นา โมเดลขนาด 1 ไร่ สำนักงานพัฒนาชุมชนอำเภอพนมทวน ตำบลพนมทวน อำเภอพนมทวนจังหวัดกาญจนบุรี</t>
  </si>
  <si>
    <t>1500559039420003</t>
  </si>
  <si>
    <t>ค่าก่อสร้างอาคารที่ทำการสำนักงานที่ดิน อาคาร คสล.ขนาดใหญ่พร้อมส่วนประกอบที่จำเป็น ตำบลท่ามะขาม อำเภอเมืองกาญจนบุรี จังหวัดกาญจนบุรี</t>
  </si>
  <si>
    <t>150072900241001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กาญจนบุรี ตำบลปากแพรก อำเภอเมืองกาญจนบุรีจังหวัดกาญจนบุรี</t>
  </si>
  <si>
    <t>1500838002600058</t>
  </si>
  <si>
    <t>ก่อสร้างอาคารศูนย์พัฒนาเด็กเล็ก ขนาดไม่เกิน 50 คน (ฐานรากแผ่) สำหรับศูนย์พัฒนาเด็กเล็กบ้านไกรเกรียง สังกัดเทศบาลตำบลเขาโจด อำเภอศรีสวัสดิ์ จังหวัดกาญจนบุรี</t>
  </si>
  <si>
    <t>1500838002600083</t>
  </si>
  <si>
    <t>ก่อสร้างอาคารศูนย์พัฒนาเด็กเล็ก ขนาด 51 - 80 คน (ฐานรากแผ่) สำหรับศูนย์พัฒนาเด็กเล็กองค์การบริหารส่วนตำบลหนองหญ้า สังกัดองค์การบริหารส่วนตำบลหนองหญ้า อำเภอเมืองกาญจนบุรี จังหวัดกาญจนบุรี</t>
  </si>
  <si>
    <t>1500838002600089</t>
  </si>
  <si>
    <t>ก่อสร้างอาคารศูนย์พัฒนาเด็กเล็ก ขนาด 81 - 100 คน (ฐานรากแผ่) สำหรับศูนย์พัฒนาเด็กเล็กบ้านหนองประดู่ สังกัดองค์การบริหารส่วนตำบลหนองประดู่ อำเภอเลาขวัญ จังหวัดกาญจนบุรี</t>
  </si>
  <si>
    <t>1500838002600718</t>
  </si>
  <si>
    <t>ก่อสร้างถนนคอนกรีตเสริมเหล็กสายบริเวณสุดถนนลาดยาง-แยกทางเข้า หมู่ที่ 4 รหัสทางหลวงท้องถิ่น กจ.ถ.37-010 บ้านหกหลังนอก หมู่ที่ 2 ตำบลหนองลาน กว้าง 6 เมตร ยาว 750 เมตรหนา 0.15 เมตร ไหล่ทางหินคลุกกว้างข้างละ 0.00-0.50 เมตรหรือมีพื้นที่ไม่น้อยกว่า 4,500ตารางเมตร เทศบาลตำบลหนองลาน อำเภอท่ามะกา จังหวัดกาญจนบุรี</t>
  </si>
  <si>
    <t>1500838002600732</t>
  </si>
  <si>
    <t>ก่อสร้างถนนคอนกรีตเสริมเหล็กสายทางเข้าหมู่บ้านเขาเหล็กรหัสทางหลวงท้องถิ่น กจ.ถ.50-004 บ้านเขาเหล็ก หมู่ที่ 5 ตำบลเชาโจด กว้าง 4 เมตร ยาว 1,570เมตร หนา 0.15 เมตร ไหล่ทางลูกรังกว้างข้างละ 0.50 เมตร หรือมีพื้นที่ไม่น้อยกว่า 6,280 ตารางเมตร เทศบาลตำบลเขาโจดอำเภอศรีสวัสดิ์ จังหวัดกาญจนบุรี</t>
  </si>
  <si>
    <t>1500838002600734</t>
  </si>
  <si>
    <t>ปรับปรุงถนนแอสฟัลท์ติกคอนกรีตเป็นถนนคอนกรีตเสริมเหล็กสายบ้านกระพร้อยสองข้าม-บ้านทุ่งโป่ง รหัสทางหลวงท้องถิ่นกจ.ถ.108-001 บ้านกระพร้อยสองข้าม หมู่ที่ 6 ตำบลหนองปรือกว้าง 8 เมตร ยาว 1,500 เมตรหนา 0.15 เมตร หรือมีพื้นที่ไม่น้อยกว่า 12,000 ตารางเมตรพร้อมตีเส้นจราจร องค์การบริหารส่วนตำบลหนองปรือ อำเภอหนองปรือ จังหวัดกาญจนบุรี</t>
  </si>
  <si>
    <t>1500838002600742</t>
  </si>
  <si>
    <t>ก่อสร้างถนนคอนกรีตเสริมเหล็กสายบ้านทุ่งนางครวญ-บ้านชะอี้จากบ้านนายจันทร์-บ้านนางก่องรหัสทางหลวงท้องถิ่น กจ.ถ.57-001 บ้านชะอี้ หมู่ที่ 7 ตำบลชะแล กว้าง 6 เมตร ยาว750 เมตรหนา 0.15 เมตร ไหล่ทางลูกรัง(หินผุ) กว้างข้างละ 0.50 เมตรหรือมีพื้นที่ไม่น้อยกว่า 4,500ตารางเมตร พร้อมวางท่อระบายน้ำ องค์การบริหารส่วนตำบลชะแล อำเภอทองผาภูมิ จังหวัดกาญจนบุรี</t>
  </si>
  <si>
    <t>1500838002600C26</t>
  </si>
  <si>
    <t>ก่อสร้างถนนคอนกรีตเสริมเหล็กสายซอยภักดี รหัสทางหลวงท้องถิ่น กจ.ถ.34-050 บ้านใหม่พัฒนา หมู่ที่ 2 ตำบลหนองปลาไหล กว้าง 4 เมตร ยาว 1,959เมตร หนา 0.15 เมตร ไหล่ทางลูกรังกว้างข้างละ 0.00-0.50เมตร หรือมีพื้นที่ไม่น้อยกว่า7,836 ตารางเมตร เทศบาลตำบลหนองปลาไหล อำเภอหนองปรือจังหวัดกาญจนบุรี</t>
  </si>
  <si>
    <t>1500838002600C28</t>
  </si>
  <si>
    <t>ปรับปรุงถนนแอสฟัลท์ติกคอนกรีตเป็นถนนคอนกรีตเสริมเหล็กสายหนองใหญ่-ดงเสลารหัสทางหลวงท้องถิ่น กจ.ถ.108-025บ้านหนองใหญ่ หมู่ที่ 11 ตำบลหนองปรือ กว้าง 6 เมตร ยาว1,060 เมตร หนา 0.15 เมตรไหล่ทางลูกรังกว้างข้างละ 0.50เมตร หรือมีพื้นที่ไม่น้อยกว่า12,000 ตารางเมตร พร้อมตีเส้นจราจร องค์การบริหารส่วนตำบลหนองปรือ อำเภอหนองปรือจังหวัดกาญจนบุรี</t>
  </si>
  <si>
    <t>1500838002600C89</t>
  </si>
  <si>
    <t>ก่อสร้างถนนคอนกรีตเสริมเหล็กสายวัดพระธาตุโป่งนก หมู่ที่ 4ไปออกตำบลแก้มอ้น อำเภอจอมบึง จังหวัดราชบุรี รหัสทางหลวงท้องถิ่น กจ.ถ.62-003 บ้านโป่งนก หมู่ที่ 4 ตำบลด่านมะขามเตี้ยกว้าง 5 เมตร ยาว 900 เมตร หนา0.15 เมตร ไหล่ทางลูกรังกว้างข้างละ 0.30 เมตร หรือมีพื้นที่ไม่น้อยกว่า 4,500 ตารางเมตรองค์การบริหารส่วนตำบลด่านมะขามเตี้ย อำเภอด่านมะขามเตี้ยจังหวัดกาญจนบุรี</t>
  </si>
  <si>
    <t>1500838002600C94</t>
  </si>
  <si>
    <t>ก่อสร้างถนนลาดยางแอสฟัลท์ติกคอนกรีต สายบ้านดอนชะเอมหมู่ที่ 2-บ้านดอนกลาง หมู่ที่ 9เชื่อมต่อบ้านเขาสะพายแร้ง หมู่ที่2 ตำบลสนามแย้ รหัสทางหลวงท้องถิ่น กจ.ถ. - บ้านดอนชะเอมหมู่ที่ 2-บ้านดอนกลาง หมู่ที่ 9ตำบลดอนชะเอม กว้าง 6 เมตรยาว 1,100 เมตร หนา 0.05 เมตรหรือมีพื้นที่ไม่น้อยกว่า 6,600ตารางเมตร พร้อมวางท่อระบายน้ำและตีเส้นจราจร องค์การบริหารส่วนตำบลดอนชะเอมอำเภอท่ามะกา จังหวัดกาญจนบุรี</t>
  </si>
  <si>
    <t>1500838002600E69</t>
  </si>
  <si>
    <t>ก่อสร้างถนนคอนกรีตเสริมเหล็กสายบ้านสหกรณ์ - บ้านผาตาดรหัสทางหลวงท้องถิ่น กจ.ถ.28-004 บ้านสหกรณ์ หมู่ที่ 3 ตำบลสหกรณ์นิคม จำนวน 2 ช่วง มีพื้นที่รวมไม่น้อยกว่า 11,640ตารางเมตร เทศบาลตำบลสหกรณ์นิคม อำเภอทองผาภูมิจังหวัดกาญจนบุรี</t>
  </si>
  <si>
    <t>1500838002600E70</t>
  </si>
  <si>
    <t>ก่อสร้างถนนคอนกรีตเสริมเหล็กสายบ้านทุ่งนางครวญ-บ้านชะอี้จากบ้านนายประกอบ-บ้านนางวรรณา รหัสทางหลวงท้องถิ่นกจ.ถ.57-001 บ้านชะอี้ หมู่ที่ 7ตำบลชะแล กว้าง 6 เมตร ยาว1,500 เมตร หนา 0.15 เมตรไหล่ทางลูกรัง (หินผุ) กว้างข้างละ 0.50 เมตร หรือมีพื้นที่ไม่น้อยกว่า 9,000 ตารางเมตร พร้อมวางท่อระบายน้ำ องค์การบริหารส่วนตำบลชะแล อำเภอทองผาภูมิจังหวัดกาญจนบุรี</t>
  </si>
  <si>
    <t>1500838002600E72</t>
  </si>
  <si>
    <t>ก่อสร้างถนนคอนกรีตเสริมเหล็กสายหมู่ที่ 9 บ้านดอนนางนูน-หมู่ที่ 6 บ้านดอนรัก ตำบลพระแท่นเชื่อมกับตำบลอุโลกสี่หมื่น รหัสทางหลวงท้องถิ่น กจ.ถ.83-003บ้านดอนนางนูน หมู่ที่ 9 ตำบลพระแท่น กว้าง 6 เมตร ยาว1,650 เมตร หนา 0.15 เมตรไหล่ทางหินคลุกกว้างข้างละ0.00-0.50 เมตร หรือมีพื้นที่ไม่น้อยกว่า 9,900 ตารางเมตรเทศบาลตำบลพระแท่นลำพระยาอำเภอท่ามะกา จังหวัดกาญจนบุรี</t>
  </si>
  <si>
    <t>1500838002600E73</t>
  </si>
  <si>
    <t>ขยายถนนลาดยางแอสฟัลท์ติกคอนกรีต OVERLAY สายหน้าป้อมตำรวจชุมชน บ้านดอนสำราญ หมู่ที่ 3-บ้านต้นสำโรง หมู่ที่ 6เชื่อมต่อตำบลท่ามะกา รหัสทางหลวงท้องถิ่น กจ.ถ. - บ้านดอนสำราญ หมู่ที่ 3-บ้านต้นสำโรง หมู่ที่ 6 ตำบลดอนชะเอม กว้าง 6เมตร ยาว 1,040 เมตร หนา 0.05เมตร หรือมีพื้นที่ไม่น้อยกว่า6,240 ตารางเมตร พร้อมตีเส้นจราจร องค์การบริหารส่วนตำบลดอนชะเอม อำเภอท่ามะกาจังหวัดกาญจนบุรี</t>
  </si>
  <si>
    <t>1500838002600E77</t>
  </si>
  <si>
    <t>ก่อสร้างถนนคอนกรีตเสริมเหล็กสายบ้านนางพยุง พิกุล-ห้วยพยอม รหัสทางหลวงท้องถิ่นกจ.ถ.97-004 หมู่ที่ 1-6 ตำบลศรีมงคล กว้าง 6 เมตร ยาว 3,240เมตร หนา 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E85</t>
  </si>
  <si>
    <t>ก่อสร้างถนนคอนกรีตเสริมเหล็กสายภายในหมู่บ้าน รหัสทางหลวงท้องถิ่น กจ.ถ.50-008 บ้านเขาเหล็ก หมู่ที่ 5 ตำบลเชาโจดกว้าง 4 เมตร ยาว 575 เมตร หนา0.15 เมตร ไหล่ทางลูกรังกว้างข้างละ 0.50 เมตร หรือมีพื้นที่ไม่น้อยกว่า 2,300 ตารางเมตรเทศบาลตำบลเขาโจด อำเภอศรีสวัสดิ์ จังหวัดกาญจนบุรี</t>
  </si>
  <si>
    <t>1500838002600F58</t>
  </si>
  <si>
    <t>ปรับปรุงซ่อมแซมถนนลาดยางแอสฟัลท์ติกคอนกรีต สายบ้านแก่งจอ-ดาวดึงส์ รหัสทางหลวงท้องถิ่น กจ.ถ.73-006 บ้านแก่งจอและบ้านดาวดีงส์ หมู่ที่ 4 และ6 ตำบลไทรโยค กว้าง 6 เมตรยาว 2,400 เมตร หนา 0.05 เมตรหรือมีพื้นที่ไม่น้อยกว่า 14,400ตารางเมตร พร้อมตีเส้นจราจรเทศบาลตำบลไทรโยค อำเภอไทรโยค จังหวัดกาญจนบุรี</t>
  </si>
  <si>
    <t>1500838002600H91</t>
  </si>
  <si>
    <t>ก่อสร้างถนนลาดยาง สายบ้านดอนแสลบ-บ้านโป่งสวรรค์ รหัสทางหลวงท้องถิ่น - บ้านดอนแสลบ หมู่ที่ 1 ตำบลดอนแสลบ กว้าง 6เมตร ยาว 3,000 เมตร หนา 0.05เมตร ไหล่ทางแอสฟัลท์ติกคอนกรีตกว้างข้างละ 1 เมตร หรือมีพื้นที่ไม่น้อยกว่า 24,000 ตารางเมตรพร้อมตีเส้นจราจร องค์การบริหารส่วนตำบลดอนแสลบ อำเภอห้วยกระเจา จังหวัดกาญจนบุรี</t>
  </si>
  <si>
    <t>1500838002600L95</t>
  </si>
  <si>
    <t>ก่อสร้างถนนคอนกรีตเสริมเหล็กสายวังหิน-พุถ่อง รหัสทางหลวงท้องถิ่น กจ.ถ.121-002 บ้านวังหินหมู่ที่ 1 ตำบลหินดาด กว้าง 6 เมตรยาว 1,500 เมตร หนา 0.15 เมตรไหล่ทางลูกรังกว้างข้างละ 0.50เมตร หรือมีพื้นที่ไม่น้อยกว่า 9,000ตารางเมตร องค์การบริหารส่วนตำบลหินดาด อำเภอทองผาภูมิจังหวัดกาญจนบุรี</t>
  </si>
  <si>
    <t>1500838002600LT5</t>
  </si>
  <si>
    <t>ก่อสร้างถนนคอนกรีตเสริมเหล็กสายศรีมงคล-หนองกระดูกช้างรหัสทางหลวงท้องถิ่น กจ.ถ.97-001 หมู่ที่ 4 ตำบลศรีมงคล กว้าง6 เมตร ยาว 3,240 เมตร หนา0.15 เมตร ไหล่ทางลูกรังกว้างข้างละ 0.50 เมตร หรือมีพื้นที่ไม่น้อยกว่า 19,440 ตารางเมตร องค์การบริหารส่วนตำบลศรีมงคล อำเภอไทรโยค จังหวัดกาญจนบุรี</t>
  </si>
  <si>
    <t>1500838002600MI7</t>
  </si>
  <si>
    <t>ก่อสร้างถนนคอนกรีตเสริมเหล็กสายสามลิ้น (คอกม้า)-พุรุ่งเรืองหมู่ที่ 5 รหัสทางหลวงท้องถิ่นกจ.ถ.97-002 หมู่ที่ 5 ตำบลศรีมงคล จำนวน 2 ช่วง มีพื้นที่รวมไม่น้อยกว่า 19,000 ตารางเมตรองค์การบริหารส่วนตำบลศรีมงคลอำเภอไทรโยค จังหวัดกาญจนบุรี</t>
  </si>
  <si>
    <t>1500838002600NL9</t>
  </si>
  <si>
    <t>ปรับปรุงถนนแอสฟัลท์ติกคอนกรีตเป็นถนนคอนกรีตเสริมเหล็ก สายบ้านวังแย้-บ้านทุ่งโป่งรหัสทางหลวงท้องถิ่น กจ.ถ.108-001 บ้านวังแย้ หมู่ที่ 8 ตำบลหนองปรือกว้าง 8 เมตร ยาว 1,500 เมตรหนา 0.15 เมตร หรือมีพื้นที่ไม่น้อยกว่า 12,000 ตารางเมตร พร้อมตีเส้นจราจร องค์การบริหารส่วนตำบลหนองปรือ อำเภอหนองปรือจังหวัดกาญจนบุรี</t>
  </si>
  <si>
    <t>1500838002600NQ5</t>
  </si>
  <si>
    <t>ปรับปรุงซ่อมแซมถนนคอนกรีตเสริมเหล็ก สายหลักเข้าบ้านห้วยกบ รหัสทางหลวงท้องถิ่น กจ.ถ.115-004 บ้านห้วยกบ หมู่ที่ 4ตำบลหนองลู กว้าง 6 เมตร ยาว2,000 เมตร หนา 0.15 เมตร ไหล่ทางหินคลุกกว้างข้างละ 0.25เมตร หรือมีพื้นที่ไม่น้อยกว่า12,000 ตารางเมตร องค์การบริหารส่วนตำบลหนองลู อำเภอสังขละบุรี จังหวัดกาญจนบุรี</t>
  </si>
  <si>
    <t>1500838002600P39</t>
  </si>
  <si>
    <t>ก่อสร้างถนนคอนกรีตเสริมเหล็กสายบ้านหมอวันเพ็ญ (เขาพะเนียง) ไปบ้านหนองสะแกรวมหมู่ที่ 11 รหัสทางหลวงท้องถิ่นกจ.ถ.62-018 บ้านหนองสะแกรวมหมู่ที่ 11 ตำบลด่านมะขามเตี้ยกว้าง 5 เมตร ยาว 1,100 เมตรหนา 0.15 เมตร ไหล่ทางลูกรังกว้างข้างละ 0.30 เมตร หรือมีพื้นที่ไม่น้อยกว่า 5,500 ตารางเมตรองค์การบริหารส่วนตำบลด่านมะขามเตี้ย อำเภอด่านมะขามเตี้ยจังหวัดกาญจนบุรี</t>
  </si>
  <si>
    <t>1500838002600P48</t>
  </si>
  <si>
    <t>ก่อสร้างถนนคอนกรีตเสริมเหล็กสายท่ามะเดื่อ-เมืองสิงห์ รหัสทางหลวงท้องถิ่น กจ.ถ.97-005 หมู่ที่2 ตำบลศรีมงคล กว้าง 5 เมตร ยาว500 เมตร หนา 0.15 เมตร ไหล่ทางลูกรังกว้างข้างละ 0.50 เมตรหรือมีพื้นที่ไม่น้อยกว่า 2,500ตารางเมตร องค์การบริหารส่วนตำบลศรีมงคล อำเภอไทรโยคจังหวัดกาญจนบุรี</t>
  </si>
  <si>
    <t>1500838002600PA2</t>
  </si>
  <si>
    <t>ปรับปรุงซ่อมแซมถนนลาดยางเป็นถนนคอนกรีตเสริมเหล็ก สายหนองกระทุ่ม-หนองกุ่ม รหัสทางหลวงท้องถิ่น กจ.ถ.103-005 หมู่ที่ 2-1ตำบลหนองกุ่ม จำนวน 3 ช่วง มีพื้นที่รวมไม่น้อยกว่า 18,424ตารางเมตร องค์การบริหารส่วนตำบลหนองกุ่ม อำเภอบ่อพลอยจังหวัดกาญจนบุรี</t>
  </si>
  <si>
    <t>1500838002600PA4</t>
  </si>
  <si>
    <t>ก่อสร้างถนนคอนกรีตเสริมเหล็กสายวังกะ-เวียคะดี้ รหัสทางหลวงท้องถิ่น กจ.ถ.115-001 บ้านเวียคะดี้ หมู่ที่ 5 ตำบลหนองลู กว้าง 6เมตร ยาว 2,000 เมตร หนา 0.15เมตร ไหล่ทางหินคลุกกว้างข้างละ0.25 เมตร หรือมีพื้นที่ไม่น้อยกว่า12,000 ตารางเมตร องค์การบริหารส่วนตำบลหนองลู อำเภอสังขละบุรี จังหวัดกาญจนบุรี</t>
  </si>
  <si>
    <t>1500838002600PU5</t>
  </si>
  <si>
    <t>ก่อสร้างเขื่อนป้องกันตลิ่งสวนสาธารณะริมแม่น้ำแควใหญ่หมู่ที่ 3 กว้าง 7 เมตร ยาว 245เมตร งานปูพื้นทางเข้า จำนวน 661ตารางเมตร เทศบาลตำบลหนองบัว อำเภอเมืองกาญจนบุรี จังหวัดกาญจนบุรี</t>
  </si>
  <si>
    <t>1500838002600TC7</t>
  </si>
  <si>
    <t>ก่อสร้างถนนคอนกรีตเสริมเหล็กสายบ้านดอนประดู่-บ้านน้ำคลุ้งรหัสทางหลวงท้องถิ่น - บ้านหนองโสน หมู่ที่ 1 ตำบลหนองโสน กว้าง6 เมตร ยาว 3,120 เมตร หนา0.15 เมตร ไหล่ทางหินคลุกกว้างข้างละ 0.00-0.50 เมตร หรือมีพื้นที่ไม่น้อยกว่า 18,720 ตารางเมตร องค์การบริหารส่วนตำบลหนองโสน อำเภอเลาขวัญ จังหวัดกาญจนบุรี</t>
  </si>
  <si>
    <t>1500838002600ก28</t>
  </si>
  <si>
    <t>ก่อสร้างถนนแอสฟัลท์ติกคอนกรีตเสริมเหล็กซอยลงท่าสูบน้ำสาธารณะสองพี่น้องหมู่ที่ 3 ตำบลหนองเป็ด กว้าง 5 เมตร ยาว 153 เมตรไหล่ทางวัสดุมวลรวมกว้างข้างละ 0.50 เมตร หรือมีพื้นที่ไม่น้อยกว่า 765ตารางเมตร องค์การบริหาร</t>
  </si>
  <si>
    <t>1500838002600ก29</t>
  </si>
  <si>
    <t>ก่อสร้างถนนคอนกรีตเสริมเหล็กซอยไร่เกาะบุก 3 หมู่ที่ 1 ตำบลหนองเป็ดกว้าง5 เมตร ยาว 175 เมตร ไหล่ทางวัสดุมวลรวมกว้างข้างละ 0.50 เมตรหรือมีพื้นทีไม่น้อยกว่า 875 ตารางเมตร องค์การบริหารส่วนตำบลหนองเป็ดอำเภอศรีสวัสดิ์</t>
  </si>
  <si>
    <t>1500838002600ก30</t>
  </si>
  <si>
    <t>ก่อสร้างถนนคอนกรีตเสริมเหล็กซอยสามสุ่ย 6 หมู่ที่ 2 ตำบลหนองเป็ด กว้าง 5เมตร ยาว 175 เมตร ไหล่ทางวัสดุมวลรวมกว้างข้างละ 0.50 เมตร หรือมีพื้นที่ไม่น้อยกว่า 875 ตารางเมตร องค์การบริหารส่วนตำบลหนองเป็ด อำเภอศรีสวัสดิ์</t>
  </si>
  <si>
    <t>1500838002600ก31</t>
  </si>
  <si>
    <t>ก่อสร้างถนนคอนกรีตเสริมเหล็กซอยห้วยไร่ หมู่ที่ 4 บ้านทุ่งนาตำบลหนองเป็ดกว้าง 5 เมตร ยาว 179 เมตร ไหล่ทางวัสดุมวลรวมกว้างข้างละ 0.50เมตร หรือมีพื้นที่ไม่น้อยกว่า 895 ตารางเมตรองค์การบริหารส่วนตำบลหนองเป็ด อำเภอ</t>
  </si>
  <si>
    <t>1500838002600ก32</t>
  </si>
  <si>
    <t>ก่อสร้างถนนคอนกรีตเสริมเหล็กซอยหลังคาแดง หมู่ที่ 4 บ้านทุ่งนา ตำบลหนองเป็ด กว้าง 5 เมตร ยาว 179 เมตร ไหล่ทางวัสดุมวลรวมกว้างข้างละ 0.50 เมตร หรือมีพื้นที่ไม่น้อยกว่า 895 ตารางเมตร องค์การบริหารส่วนตำบล</t>
  </si>
  <si>
    <t>1500838002600ก33</t>
  </si>
  <si>
    <t>ปรับปรุงเสริมผิวลาดยางพาราแอสฟัลท์ติกคอนกรีต สายถนนเทศบาล 17 และถนนเทศบาล 14 บ้านตลิ่งแดง หมู่ที่ 8 ตำบลหนองบัว จำนวน 2 ช่วง พื้นที่รวมไม่น้อยกว่า 1,105 ตารางเมตร เทศบาลตำบลหนองบัว อำเภอเมืองกาญจนบุรี</t>
  </si>
  <si>
    <t>1500838002600ก40</t>
  </si>
  <si>
    <t>ปรับปรุงซ่อมแซมถนนคอนกรีตเสริมเหล็กสายถนนเทศบาลตำบลพระแท่น 7รหัสทางหลวงกจ.ถ.17-006 บ้านท่าโป่ง หมู่ที่ 5 ตำบลพระแท่น กว้าง 6 เมตรยาว 230 เมตร หนา 0.15 เมตร ไหล่ทางข้างละ 0.25 เมตรหรือมีพื้นที่ไม่น้อยกว่า 1,380</t>
  </si>
  <si>
    <t>1500838002600ก42</t>
  </si>
  <si>
    <t>ปรับปรุงซ่อมแซมถนนคอนกรีตเสริมเหล็กสายถนนเทศบาลตำบลพระแท่น 39 รหัสทางหลวงท้องถิ่น กจ.ถ.17-038 บ้านท่าโป่ง หมู่ที่ 5 ตำบลพระแท่นกว้าง4 เมตร ยาว 280 เมตร หนา 0.15 เมตร ไหล่ทางข้างละ 0.25 เมตร</t>
  </si>
  <si>
    <t>1500838002600ขฆ4</t>
  </si>
  <si>
    <t>1500838002600ขฎ4</t>
  </si>
  <si>
    <t>ติดตั้งโคมไฟถนนโซล่าเซลล์ 60 วัตต์ จำนวน 179 ชุด บ้านสามหลัง - ท่าลำใย ห</t>
  </si>
  <si>
    <t>1500838002600ขฎ5</t>
  </si>
  <si>
    <t>ติดตั้งเสาไฟฟ้านวัตกรรมไทยแบบรอกสลิงหมุนยกพร้อมโคมไฟถนน LED พลังงานจากเซ</t>
  </si>
  <si>
    <t>1500838002600ขฎ6</t>
  </si>
  <si>
    <t>ติดตั้งเสาไฟฟ้าแบบรอกสลิงหมุนยกพร้อมโคมไฟถนน LED พลังงานจากเซลล์แสงอาทิต</t>
  </si>
  <si>
    <t>1500838002600ขฎ7</t>
  </si>
  <si>
    <t>ปรับปรุงถนนลาดยางแอสฟัลท์ติกคอนกรีต สายซอย 20 สามหลัง หมู่ที่ 1 ตำบลวังข</t>
  </si>
  <si>
    <t>1500838002600ขฎ8</t>
  </si>
  <si>
    <t>ติดตั้งเสาไฟแบบรอกสลิงหมุนยกพร้อมโคมไฟถนน LED พลังงานจากเซลล์แสงอาทิตย์แ</t>
  </si>
  <si>
    <t>1500838002600ขฎ9</t>
  </si>
  <si>
    <t>ก่อสร้างถนนลาดยางแอสฟัลท์ติกคอนกรีตและติดตั้งเสาไฟถนนโซลาเซลล์ชนิดน็อคดา</t>
  </si>
  <si>
    <t>1500838002600ขฏ0</t>
  </si>
  <si>
    <t>ก่อสร้างถนนลาดยางแอสฟัลท์ติกคอนกรีต พร้อมติดตั้งเสาไฟถนนโซลาเซลล์ชนิดน็อ</t>
  </si>
  <si>
    <t>1500838002600ขฏ1</t>
  </si>
  <si>
    <t>1500838002600ขฏ2</t>
  </si>
  <si>
    <t>ปรับปรุงซ่อมสร้างถนนแอสฟัลท์ติกคอนกรีตเป็นถนนคอนกรีตเสริมเหล็ก สายรางสาล</t>
  </si>
  <si>
    <t>1500838002600ค05</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184 เมตร หนา 0.05 เมตรหรือมีพื้นที่ไม่น</t>
  </si>
  <si>
    <t>1500838002600ค10</t>
  </si>
  <si>
    <t>ก่อสร้างถนนแอสฟัลท์ติกคอนกรีต รหัสทางหลวงท้องถิ่น กจ.ถ.27-011สายบ้านนายสุธี - ถนนลาดยางหนองบัวหิ่ง หมู่ที่ 4 ตำบลสระลงเรือ กว้าง 5เมตร ยาว 260 เมตร หนา 0.05 เมตร หรือมีพื้นที่ผิวจราจรไม่น้อยกว่า 1,300</t>
  </si>
  <si>
    <t>1500838002600ค18</t>
  </si>
  <si>
    <t>ก่อสร้างถนนคอนกรีตเสริมเหล็ก สายน้ำพุร้อนหินดาด-น้ำตกผาตาด รหัสทางหลวงท้องถิ่น กจ.ถ.121-011 บ้านกุยมั่ง หมู่ที่ 6 ตำบลหินดาด จำนวน 6 ช่วงมีพื้นที่รวมไม่น้อยกว่า 4,356 ตารางเมตร องค์การบริหารส่วนตำบลหินดาด</t>
  </si>
  <si>
    <t>1500838002600ค23</t>
  </si>
  <si>
    <t>ปรับปรุงซ่อมแซมถนนผิวจราจรแอสฟัลท์ติกคอนกรีต สายทางเข้าโรงเรียนลิ่นถิ่น(ต่อจากโครงการเดิม) รหัสทางหลวงท้องถิ่น กจ.ถ.89-002 บ้านลิ่นถิ่นหมู่ที่4 ตำบลลิ่นถิ่น กว้าง 8 เมตร ยาว 342 เมตร หนา 0.05 เมตรหรือมีพื้นที่ไม่ น้อยกว่า 2,736 ตารางเมตร เทศบาลตำบลลิ่นถิ่นอำเภอทองผาภูมิ</t>
  </si>
  <si>
    <t>1500838002600ค24</t>
  </si>
  <si>
    <t>ก่อสร้างถนนคอนกรีตเสริมเหล็ก สายบ้านห้วยกบ - บ้านประไรโหนก รหัสทางหลวงท้องถิน กจ.ถ.115-004 บ้านห้วยกบ หมู่ที่ 4 ตำบลหนองลู กว้าง 6 เมตร ยาว 34เมตร หนา 0.15 เมตร ไหล่ทางหินคลุกกว้างข้างละ 0.25 เมตร</t>
  </si>
  <si>
    <t>1500838002600ค26</t>
  </si>
  <si>
    <t>ก่อสร้างถนนลาดยางแอสฟัลท์ติกคอนกรีต สายบ้านค่าย - ฝายถ้ำแก้วรหัสทางหลวงท้องถิ่น กจ.ถ.51-020 บ้านถ้ำแก้ว หมู่ที่ 7 ตำบลเขาน้อย กว้าง5 เมตร ยาว 330 เมตร หนา 0.05 เมตร ไหล่ทางข้างละ 0.00 - 0.50 เมตร</t>
  </si>
  <si>
    <t>1500838002600ฅร3</t>
  </si>
  <si>
    <t>ก่อสร้างสนามเด็กเล่นสร้างปัญญาศูนย์พัฒนาเด็กเล็กเทศบาลตำบลลาดหญ้า เทศบาล</t>
  </si>
  <si>
    <t>1500838002600ฅร4</t>
  </si>
  <si>
    <t>ติดตั้งโคมไฟถนนโซล่าเซลล์บ้านตอไม้แดง ขนาด 60 วัตต์ จำนวน 150 ชุด หมู่ที</t>
  </si>
  <si>
    <t>1500838002600ฅร5</t>
  </si>
  <si>
    <t>ติดตั้งโคมไฟถนนโซล่าเซลล์บ้านน้ำพุร้อน ขนาด 60 วัตต์ จำนวน 130 ชุด หมู่ท</t>
  </si>
  <si>
    <t>1500838002600งษ2</t>
  </si>
  <si>
    <t>ก่อสร้างถนนคอนกรีตเสริมเหล็ก สายทางลงแม่น้ำ บ้านแก่งจอ หมู่ที่ 4 ตำบลไทรโยค กว้าง 4 เมตร ยาว 330 เมตร หนา 0.15 เมตร</t>
  </si>
  <si>
    <t>1500838002600งษ3</t>
  </si>
  <si>
    <t>ก่อสร้างถนนคอนกรีตเสริมเหล็ก สายเขาโทนตอนล่าง (บ้านเจ๊ก) รหัสทางหลวงท้อง</t>
  </si>
  <si>
    <t>1500838002600งษ4</t>
  </si>
  <si>
    <t>เกรดบดอัดถนนลูกรัง สายวังรัก รหัสทางหลวงท้องถิ่น กจ.ถ.114-21 บ้านวังรัก</t>
  </si>
  <si>
    <t>1500838002600งษ5</t>
  </si>
  <si>
    <t>ก่อสร้างถนนคอนกรีตเสริมเหล็ก สายซอยคำตัน หมู่ที่ 11 บ้านสามร้อยไร่</t>
  </si>
  <si>
    <t>1500838002600งษ6</t>
  </si>
  <si>
    <t>ก่อสร้างถนนคอนกรีตเสริมเหล็ก สายท่าโดน-โกรกสมอ รหัสทางหลวงท้องถิ่น</t>
  </si>
  <si>
    <t>1500838002600จ87</t>
  </si>
  <si>
    <t>ก่อสร้างถนนลาดยางแอสฟัลท์ติกคอนกรีต ซอยบ้าน ร.ต.แสวง ภู่ทองถึงบ้านจ่าสิบเอกอัฐศักดิ์ บ้านป่านางเย้อ หมู่ที่ 6 ตำบลหนองบัว กว้าง 5เมตร ยาว 190 เมตร หนา 0.05 เมตร องค์การบริหารส่วนตำบลหนองบัว อำเภอเมืองก</t>
  </si>
  <si>
    <t>1500838002600จ88</t>
  </si>
  <si>
    <t>ก่อสร้างถนนลาดยางแอสฟัลท์ติกคอนกรีต จากสำนักสงฆ์ทุ่งแสงสว่าง ถึงบ้านนายอดิศร โพธิลาแสง บ้านป่านางเย้อ หมู่ที่ 6 ตำบลหนองบัว กว้าง 5 เมตรยาว200 เมตร หนา 0.05 เมตร องค์การบริหารส่วนตำบลหนองบัวอำเภอเมืองกาญจนบุรี</t>
  </si>
  <si>
    <t>1500838002600จ89</t>
  </si>
  <si>
    <t>ก่อสร้างถนนลาดยางแอสฟัลท์ติกคอนกรีต จากบ้านหมวดต้อม ถึงบ้าน ร.ต.มนัสปิตุภาค บ้านป่านางเย้อ หมู่ที่ 6 ตำบลหนองบัว กว้าง 5 เมตร ยาว 200 เมตรหนา 0.05 เมตร องค์การบริหารส่วนตำบลหนองบัว อำเภอเมืองกาญจนบุรี จังหวัดกา</t>
  </si>
  <si>
    <t>1500838002600จ90</t>
  </si>
  <si>
    <t>ก่อสร้างถนนลาดยางแอสฟัลท์ติกคอนกรีต จากบ้านนายเสวย สถาปิตานนท์ ถึงบ้านนายประสิทธิ์ บุญลือ บ้านป่านางเย้อ หมู่ที่ 6 ตำบลหนองบัว กว้าง 5 เมตรยาว 130 เมตร หนา 0.05 เมตร องค์การบริหารส่วนตำบลหนองบัว อำเภอเมืองกาญจนบ</t>
  </si>
  <si>
    <t>1500838002600จ91</t>
  </si>
  <si>
    <t>ก่อสร้างถนนคอนกรีตเสริมเหล็ก ซอยบ้าน น.ส.สุรัตน์ จำปาคำ ถึงบ้านสัมฤทธิ์ บ้านป่านางเย้อ หมู่ที่ 6 ตำบลหนองบัว กว้าง 4 เมตร ยาว 127 เมตร หนา 0.15เมตร ไหล่ทางข้างละ 0.50 เมตร องค์การบริหารส่วนตำบลหนองบัว อำเภอเมืองกาญ</t>
  </si>
  <si>
    <t>1500838002600จ95</t>
  </si>
  <si>
    <t>ก่อสร้างถนนคอนกรีตเสริมเหล็ก ซอยร้านบุญอุไร (ต่อจากเดิม) บ้านหนองสองตอนหมู่ที่ 4 ตำบลแก่งเสี้ยน กว้าง 4 เมตร ยาว 165 เมตร หนา 0.15 เมตร หรือพื้นที่เทคอนกรีตไม่น้อยกว่า 660 ตารางเมตร องค์การบริหารส่วนตำบลแก่งเสี้ย</t>
  </si>
  <si>
    <t>1500838002600จ96</t>
  </si>
  <si>
    <t>ก่อสร้างถนนคอนกรีตเสริมเหล็ก ซอยบ้านนายฉาย พุฒเอก (ต่อจากเดิม)บ้านหนองจอก หมู่ที่ 5 ตำบลแก่งเสี้ยน กว้าง 5 เมตร ยาว 200 เมตร หนา 0.15เมตร หรือพื้นที่เทคอนกรีตไม่น้อยกว่า 1,000 ตารางเมตร องค์การบริหารส่วนตำ</t>
  </si>
  <si>
    <t>1500838002600จ97</t>
  </si>
  <si>
    <t>ก่อสร้างถนนคอนกรีตเสริมเหล็ก ซอยบ้านป้าอุบล (ต่อจากเดิม) บ้านหนองจอกหมู่ที่ 5 ตำบลแก่งเสี้ยน กว้าง 5 เมตร ยาว 198 เมตร หนา 0.15 เมตรหรือพื้นที่เทคอนกรีตไม่น้อยกว่า 990 ตารางเมตร องค์การบริหารส่วนตำบลแก่งเ</t>
  </si>
  <si>
    <t>1500838002600จ98</t>
  </si>
  <si>
    <t>ก่อสร้างถนนคอนกรีตเสริมเหล็ก ซอยบ้านนายสมยศ หนูขาว บ้านหนองจอก หมู่ที่5ตำบลแก่งเสี้ยน กว้าง 4 เมตร ยาว 245 เมตร หนา 0.15 เมตร หรือพื้นที่เทคอนกรีตไม่น้อยกว่า 980 ตารางเมตร พร้อมวางท่อคอนกรีตเสริมเหล็กขนาด</t>
  </si>
  <si>
    <t>1500838002600ฉ04</t>
  </si>
  <si>
    <t>ปรับปรุงผิวจราจรถนนลาดยางแอสฟัลท์ติกคอนกรีต (overlay) สาย กจ.ถ.044-009บ้านยางเชื่อมบ้านลิ้นช้าง หมู่ที่ 4 ตำบลท่ามะขาม กว้าง 5 เมตร ยาว 469 เม</t>
  </si>
  <si>
    <t>1500838002600ฉ05</t>
  </si>
  <si>
    <t>ก่อสร้างถนนคอนกรีตเสริมเหล็ก สายลุ่มผึ้ง 4 รหัสทางหลวงท้องถิ่น กจ.ถ..90-007 บ้านลุ่มผึ้ง หมู่ที่ 3 ตำบลลุ่มสุ่ม กว้าง 4 เมตร ยาว 191 เมตรหนา 0.15 เมตร ไหล่ทางลูกรังข้างละ 0.50 เมตร หรือพื้นที่ไม่น้อยกว่า 764 ต</t>
  </si>
  <si>
    <t>1500838002600ฉ06</t>
  </si>
  <si>
    <t>ก่อสร้างถนนคอนกรีตเสริมเหล็ก สายลุ่มผึ้ง 1 รหัสทางหลวงท้องถิ่น กจ.ถ.บ้านลุ่มผึ้ง หมู่ที่ 3 ตำบลลุ่มสุ่ม กว้าง 4 เมตร ยาว 190 เมตร หนา 0.15</t>
  </si>
  <si>
    <t>1500838002600ฉ09</t>
  </si>
  <si>
    <t>ปรับปรุงผิวทางแอสฟัลท์ติกคอนกรีต (Asphaltic Concrete) สายบ้านหนองขอน 1 รหัสทางหลวงท้องถิ่น กจ.ถ.90-012 บ้านหนองขอน หมู่ที่ 4 ตำบลลุ่มสุ่มกว้าง 4 เมตร ยาว 388 เมตร หนา 0.05 เมตร หรือมีพื้นที่ไม่น้อยกว่า 1,552 ต</t>
  </si>
  <si>
    <t>1500838002600ฉ10</t>
  </si>
  <si>
    <t>ก่อสร้างถนนคอนกรีตเสริมเหล็ก สายบ้านหนองขอน 2 รหัสทางหลวงท้องถิ่น กจ.ถ.90-013 บ้านหนองขอน หมู่ที่ 4 ตำบลลุ่มสุ่ม กว้าง 5 เมตร ยาว 145 เมตร หนา0.15 เมตร ไหล่ทางลูกรังข้างละ 0.50 เมตร หรือพื้นที่ไม่น้อยกว่า 725 ตาราง</t>
  </si>
  <si>
    <t>1500838002600ฉ13</t>
  </si>
  <si>
    <t>ก่อสร้างถนนคอนกรีตเสริมเหล็ก สายบ้านเขาสามชั้น 3 รหัสทางหลวงท้องถิ่นกจ.ถ.90-021 บ้านเขาสามชั้น หมู่ที่ 2 ตำบลลุ่มสุ่ม กว้าง 4 เมตร ยาว 190</t>
  </si>
  <si>
    <t>1500838002600ฉ15</t>
  </si>
  <si>
    <t>ก่อสร้างถนนคอนกรีตเสริมเหล็ก สายบ้านหินงามพุพลู 3 รหัสทางหลวงท้องถิ่นกจ.ถ.90-024 บ้านหินงามพุพลู หมู่ที่ 11 ตำบลลุ่มสุ่ม กว้าง 4 เมตร ยาว190กจ.ถ.90-024 บ้านหินงามพุพลู หมู่ที่ 11 ตำบลลุ่มสุ่ม กว้าง 4 เมตร ยาว190</t>
  </si>
  <si>
    <t>1500838002600ฉ16</t>
  </si>
  <si>
    <t>ก่อสร้างถนนคอนกรีตเสริมเหล็ก สายลุ่มสุ่ม 2 รหัสทางหลวงท้องถิ่น กจ.ถ.90-027 บ้านลุ่มสุ่ม หมู่ที่ 10 ตำบลลุ่มสุ่ม กว้าง 4 เมตร ยาว 190 เมตรหนา 0.15 เมตร ไหล่ทางลูกรังข้างละ 0.50 เมตร หรือพื้นที่ไม่น้อยกว่า 760 ต</t>
  </si>
  <si>
    <t>1500838002600ฉ17</t>
  </si>
  <si>
    <t>ก่อสร้างถนนคอนกรีตเสริมเหล็ก สายบ้านไตรรัตน์ 1 รหัสทางหลวงท้องถิ่นกจ.ถ..90-029 บ้านไตรรัตน์ หมู่ที่ 9 ตำบลลุ่มสุ่ม กว้าง 5 เมตร ยาว 145เมตร หน</t>
  </si>
  <si>
    <t>1500838002600ฉ18</t>
  </si>
  <si>
    <t>ก่อสร้างถนนคอนกรีตเสริมเหล็ก สายบ้านไตรรัตน์ 2 รหัสทางหลวงท้องถิ่นกจ.ถ..90-030 บ้านไตรรัตน์ หมู่ที่ 9 ตำบลลุ่มสุ่ม กว้าง 4 เมตร ยาว 174เมตร</t>
  </si>
  <si>
    <t>1500838002600ฉ20</t>
  </si>
  <si>
    <t>ปรับปรุงถนนแอสฟัลท์ติกคอนกรีตเป็นถนนคอนกรีตเสริมเหล็ก บ้านไร่ หมู่ที่ 2ตำบลพระแท่น กว้าง 5 เมตร ยาว 540 เมตร หนา 0.15 เมตรหรือมีพื้นที่ไม่น้อยกว่า 2,700 ตารางเมตร  เทศบาลตำบลพระแท่นลำพระยาอำเภอท่ามะกา จังหวัดกาญจน</t>
  </si>
  <si>
    <t>1500838002600ฉ21</t>
  </si>
  <si>
    <t>ก่อสร้างถนนแอสฟัลท์ติกคอนกรีต รหัสทางหลวงท้องถิ่น กจ.ถ.27-038 สายบ้านสระลงเรือ หมู่ที่ 1 - บ้านหนองปลอดภัย หมู่ที่ 13 (บ้านหนองกราน) ตำบลสระลงเรือ กว้าง 6 เมตร ยาว 420 เมตร หนา 0.05 เมตร หรือมีพื้นที่ผิวจราจรไ</t>
  </si>
  <si>
    <t>1500838002600ฉ22</t>
  </si>
  <si>
    <t>ก่อสร้างถนนแอสฟัลท์ติกคอนกรีต รหัสทางหลวงท้องถิ่น กจ.ถ.27-003สายบ้านสระลงเรือ หมู่ที่ 1 - บ้านสระจันทอง หมู่ที่ 5 ตำบลสระลงเรือ กว้าง6 เมตร</t>
  </si>
  <si>
    <t>1500838002600ฉ23</t>
  </si>
  <si>
    <t>ก่อสร้างถนนแอสฟัลท์ติกคอนกรีต รหัสทางหลวงท้องถิ่น กจ.ถ.27-058สายบ้านห้วยลึก หมู่ที่ 6 - บ้านดอนกลาง หมู่ที่ 6 ตำบลสระลงเรือ กว้าง 5เมตร ยาว 900 เมตร หนา 0.05 เมตร หรือมีพื้นที่ผิวจราจรไม่น้อยกว่า 4,500 ต</t>
  </si>
  <si>
    <t>1500838002600ฉ24</t>
  </si>
  <si>
    <t>ก่อสร้างถนนแอสฟัลท์ติกคอนกรีต รหัสทางหลวงท้องถิ่น กจ.ถ.27-065 สายบ้านดงรัง หมู่ที่ 9 - บ้านนายสงวน นวกวงศ์ หมู่ที่ 9 ตำบลสระลงเรือ กว้าง 5 เม</t>
  </si>
  <si>
    <t>1500838002600ฉ25</t>
  </si>
  <si>
    <t>ก่อสร้างถนนแอสฟัลท์ติกคอนกรีต รหัสทางหลวงท้องถิ่น กจ.ถ.27-073 สายกรอกตาโพธิ์ หมู่ที่ 12 - (ศาลตาโอ้ - บ้านหนองอีแป้น) ตำบลสระลงเรือ กว้าง</t>
  </si>
  <si>
    <t>1500838002600ฉ26</t>
  </si>
  <si>
    <t>ก่อสร้างถนนคอนกรีตเสริมเหล็ก รหัสทางหลวงท้องถิ่น กจ.ถ.39-007สายบ้านโกรกสมอ หมู่ที่ 17 - หนองไผ่ล้อม ตำบลห้วยกระเจา กว้าง 5 เมตร ยาว220 เมตร หน</t>
  </si>
  <si>
    <t>1500838002600ฉ27</t>
  </si>
  <si>
    <t>ก่อสร้างถนนคอนกรีตเสริมเหล็ก รหัสทางหลวงท้องถิ่น กจ.ถ.39-011สายบ้านกรอกฟ้าสาธุการ หมู่ที่ 13 - บ้านทุ่งมังกะหร่า หมู่ที่ 11ตำบลห้วยกระเจา กว้าง 6 เมตร ยาว 275 เมตร หนา 0.15 เมตรไหล่ทางลูกรังข้างละ 0.50 เมตร หร</t>
  </si>
  <si>
    <t>1500838002600ฉ28</t>
  </si>
  <si>
    <t>ก่อสร้างถนนคอนกรีตเสริมเหล็ก รหัสทางหลวงท้องถิ่น กจ.ถ.39-006 สายบ้านทัพพระยา หมู่ที่ 8 - บ้านทุ่งใหญ่ หมู่ที่ 14 ตำบลห้วยกระเจา กว้าง 5 เมตร</t>
  </si>
  <si>
    <t>1500838002600ฉ30</t>
  </si>
  <si>
    <t>ก่อสร้างถนนคอนกรีตเสริมเหล็ก สายศูนย์การเรียนรู้ - จุฬามณี ต่อจากเดิมช่วงที่ 4 บ้านหนองตาพุก หมู่ที่ 9 ตำบลหนองกุ่ม กว้าง 6 เมตร ยาว 950 เมตร</t>
  </si>
  <si>
    <t>1500838002600ฉ32</t>
  </si>
  <si>
    <t>ปรับปรุงซ่อมแซมถนนคอนกรีตเสริมเหล็ก สายหลักเข้าบ้านห้วยกบ รหัสทางหลวงท้องถิ่น กจ.ถ.115-004 บ้านห้วยกบ หมู่ที่ 4 ตำบลหนองลู กว้าง 6 เมตร ยาว 4</t>
  </si>
  <si>
    <t>1500838002600ฉ33</t>
  </si>
  <si>
    <t>ก่อสร้างถนนคอนกรีตเสริมเหล็ก สายซอยศิลาทอง รหัสทางหลวงท้องถิ่นกจ.ถ.115-003 บ้านพระเจดีย์สามองค์ หมู่ที่ 9 ตำบลหนองลู กว้าง 6 เมตร ยาว420 เมตร</t>
  </si>
  <si>
    <t>1500838002600ณ06</t>
  </si>
  <si>
    <t>ก่อสร้างรั้วพร้อมเทพื้นคอนกรีตเสริมเหล็กศูนย์พัฒนาเด็กเล็กบ้านหนองประดูองค์การบริหารส่วนตำบลหนองประดู่อำเภอเลาขวัญ จังหวัดกาญจนบุรี</t>
  </si>
  <si>
    <t>1500838002600ด13</t>
  </si>
  <si>
    <t>ติดตั้งราวกันตกและป้ายท่าเทียบเรือบริเวณริมน้ำหน้าวัดบ้านถ้ำ หมู่ที่ 1 องค์การบริหารส่วนตำบลเขาน้อย อำเภอท่าม่วง จังหวัดกาญจนบุรี</t>
  </si>
  <si>
    <t>1500838002600ด73</t>
  </si>
  <si>
    <t>ปรับปรุงถนนคอนกรีตเสริมเหล็ก สายถนนเทศบาล 11 (ซอยโรงพยาบาล) รหัสทางหลวงท</t>
  </si>
  <si>
    <t>1500838002600ด74</t>
  </si>
  <si>
    <t>ปรับปรุงถนนเทศบาล 25 (ทางเข้า - ออกมหาวิทยาลัยรามคำแหง) รหัสทางหลวงท้องถ</t>
  </si>
  <si>
    <t>1500838002600ด75</t>
  </si>
  <si>
    <t>ก่อสร้างถนนคอนกรีตเสริมเหล็ก ซอยสามัคคี บ้านสามหลัง - ท่าลำใย หมู่ที่ 4</t>
  </si>
  <si>
    <t>1500838002600ด76</t>
  </si>
  <si>
    <t>ก่อสร้างถนนคอนกรีตเสริมเหล็ก รหัสทางหลวงท้องถิ่น กจ.ถ.93-004 สายบ้านแก่ง</t>
  </si>
  <si>
    <t>1500838002600ด77</t>
  </si>
  <si>
    <t>ก่อสร้างถนนคอนกรีตเสริมเหล็ก สายประชาพัฒนา - ดงกระถิน รหัสทางหลวงท้องถิ่</t>
  </si>
  <si>
    <t>1500838002600ด78</t>
  </si>
  <si>
    <t>ก่อสร้างถนนคอนกรีตเสริมเหล็ก สายหนองใหญ่ บ้านหนองใหญ่ หมู่ที่ 4ตำบลหนองปลิง กว้าง 5 เมตร ยาว 180 เมตร หนา 0.15 เมตรไหล่ทางหินคลุกข้างละ 0.50 เ</t>
  </si>
  <si>
    <t>1500838002600ด79</t>
  </si>
  <si>
    <t>ก่อสร้างถนนคอนกรีตเสริมเหล็ก ซอยประปาหนองปลิง บ้านหนองปลิง หมู่ที่ 1 ตำบ</t>
  </si>
  <si>
    <t>1500838002600ด80</t>
  </si>
  <si>
    <t>ก่อสร้างถนนคอนกรีตเสริมเหล็ก บ้านหนองแกบน - สายพุใหญ่ รหัสทางหลวงท้องถิ่น กจ.ถ.45-007 บ้านหนองแก หมู่ที่ 7 ตำบลลาดหญ้า กว้าง 6 เมตร ยาว 140</t>
  </si>
  <si>
    <t>1500838002600ด81</t>
  </si>
  <si>
    <t>ก่อสร้างถนนคอนกรีตเสริมเหล็ก สายหน้าโรงเรียนท่าหวี - แยกเข้าบ้านจันอุย ห</t>
  </si>
  <si>
    <t>1500838002600ด82</t>
  </si>
  <si>
    <t>ซ่อมแซมผิวจราจรแอสฟัลท์ติกคอนกรีต OVERLAY สายเลียบคลองชลประทาน 1 ขวา -5</t>
  </si>
  <si>
    <t>1500838002600ด83</t>
  </si>
  <si>
    <t>ก่อสร้างถนนลาดยางแอสฟัลท์ติกคอนกรีต สายเลียบคลองชลประทานสายใหญ่ฝั่งซ้าย</t>
  </si>
  <si>
    <t>1500838002600ด84</t>
  </si>
  <si>
    <t>ก่อสร้างถนนคอนกรีตเสริมเหล็ก สายบ้านนายเสกสรร โม่มาลา บ้านท่ามะกา หมู่ที</t>
  </si>
  <si>
    <t>1500838002600ด85</t>
  </si>
  <si>
    <t>ก่อสร้างถนนคอนกรีตเสริมเหล็ก สายบ้านหนองนกแก้ว - เขาแยง หมู่ที่ 1 ตำบลหน</t>
  </si>
  <si>
    <t>1500838002600ด86</t>
  </si>
  <si>
    <t>ก่อสร้างถนนคอนกรีตเสริมเหล็ก สายแม่กระบาน บ้านหนองปรือ หมู่ที่ 4 ตำบลสิง</t>
  </si>
  <si>
    <t>1500838002600ด87</t>
  </si>
  <si>
    <t>ก่อสร้างถนนคอนกรีตเสริมเหล็ก สายบ้านเขาสามชั้น 3 (ช่วงที่ 2) รหัสทางหลวง</t>
  </si>
  <si>
    <t>1500838002600ด88</t>
  </si>
  <si>
    <t>ก่อสร้างถนนคอนกรีตเสริมเหล็ก สายลุ่มผึ้ง 1 (ช่วงที่ 2) รหัสทางหลวงท้องถิ</t>
  </si>
  <si>
    <t>1500838002600ด89</t>
  </si>
  <si>
    <t>ก่อสร้างถนนคอนกรีตเสริมเหล็ก สายสามัคคีธรรม 2 (ช่วงที่ 2) รหัสทางหลวงท้อ</t>
  </si>
  <si>
    <t>1500838002600ด90</t>
  </si>
  <si>
    <t>ก่อสร้างถนนคอนกรีตเสริมเหล็ก สายพุน้อย 2 รหัสทางหลวงท้องถิ่น กจ.ถ.90-009</t>
  </si>
  <si>
    <t>1500838002600ด91</t>
  </si>
  <si>
    <t>ก่อสร้างถนนคอนกรีตเสริมเหล็ก สายบ้านเสรีธรรม 2 (ช่วงที่ 2) รหัสทางหลวงท้</t>
  </si>
  <si>
    <t>1500838002600ด92</t>
  </si>
  <si>
    <t xml:space="preserve"> ก่อสร้างถนนคอนกรีตเสริมเหล็ก สายบ้านไตรรัตน์ 1 (ช่วงที่ 2) รหัสทางหลวงท</t>
  </si>
  <si>
    <t>1500838002600ด93</t>
  </si>
  <si>
    <t>ก่อสร้างถนนคอนกรีตเสริมเหล็ก สายลุ่มสุ่ม 2 (ช่วงที่ 2) รหัสทางหลวงท้องถิ</t>
  </si>
  <si>
    <t>1500838002600ด94</t>
  </si>
  <si>
    <t>ก่อสร้างถนนคอนกรีตเสริมเหล็ก สายบ้านหินงามพุพลู 3 (ช่วงที่ 2) รหัสทางหลว</t>
  </si>
  <si>
    <t>1500838002600ด95</t>
  </si>
  <si>
    <t>ปรังปรุงผิวทางแอสฟัลท์ติกคอนกรีต (Asphaltic Concrete) สายบ้านหนองขอน 3 ร</t>
  </si>
  <si>
    <t>1500838002600ด96</t>
  </si>
  <si>
    <t>ก่อสร้างถนนคอนกรีตเสริมเหล็ก สายซอยแผงคำ - ซอย4 (โป่งเก้ง) บ้านหนองบัว ห</t>
  </si>
  <si>
    <t>1500838002600ด97</t>
  </si>
  <si>
    <t>ก่อสร้างถนนคอนกรีตเสริมเหล็ก สายหนองแก - หนองยายธาตุ บ้านแหลมทอง หมู่ที่</t>
  </si>
  <si>
    <t>1500838002600ด98</t>
  </si>
  <si>
    <t>ก่อสร้างถนนคอนกรีตเสริมเหล็ก สายซอย 6/1 (หน้าบ้าน ผ.ญ.เกษม) บ้านหนองตะคร</t>
  </si>
  <si>
    <t>1500838002600ด99</t>
  </si>
  <si>
    <t>ก่อสร้างถนนคอนกรีตเสริมเหล็ก สายซอย 4 บ้านเขาปู่คง หมู่ที่ 10 ตำบลกลอนโด</t>
  </si>
  <si>
    <t>1500838002600ต00</t>
  </si>
  <si>
    <t>ก่อสร้างถนนคอนกรีตเสริมเหล็ก สายหนองงูเหลือม บ้านรางพลวง หมู่ที่ 11ตำบลกลอนโด กว้าง 5 เมตร ยาว 215 เมตร หนา 0.15 เมตร ไหล่ทางกว้างข้างละ0.50 เ</t>
  </si>
  <si>
    <t>1500838002600ต01</t>
  </si>
  <si>
    <t>ก่อสร้างถนนคอนกรีตเสริมเหล็ก สายบ้านทุ่งนา บ้านยางเกาะ หมู่ที่ 1 ตำบลกลอนโด กว้าง 3 เมตร ยาว 370 เมตร หนา 0.15 เมตร ไหล่ทางกว้างข้างละ 0.50 เ</t>
  </si>
  <si>
    <t>1500838002600ต02</t>
  </si>
  <si>
    <t>ก่อสร้างถนนคอนกรีตเสริมเหล็ก สายซอย 22 บ้านกลอนโด หมู่ที่ 2 ตำบลกลอนโดกว้าง 4 เมตร ยาว 280 เมตร หนา 0.15 เมตร ไหล่ทางกว้างข้างละ 0.50 เมตร หรื</t>
  </si>
  <si>
    <t>1500838002600ต03</t>
  </si>
  <si>
    <t xml:space="preserve"> ก่อสร้างถนนคอนกรีตเสริมเหล็ก สายซอย 5 (บ้านหนองกุมาร) บ้านทุ่งมะขามเฒ่า</t>
  </si>
  <si>
    <t>1500838002600ต04</t>
  </si>
  <si>
    <t>ก่อสร้างถนนคอนกรีตเสริมเหล็ก สายซอย 6 บ้านย่านเจ้า หมู่ที่ 7 ตำบลกลอนโด</t>
  </si>
  <si>
    <t>1500838002600ต05</t>
  </si>
  <si>
    <t>ก่อสร้างถนนคอนกรีตเสริมเหล็ก สายซอย 9 บ้านชุกกระเพรา หมู่ที่ 9 ตำบลกลอนโ</t>
  </si>
  <si>
    <t>1500838002600ต06</t>
  </si>
  <si>
    <t>ซ่อมแซมถนนลาดยางแอสฟัลท์ติกคอนกรีต สายบ้านหนองลาน - บ้านไร่ กจ.2033หมู่ที่ 3 ตำบลหนองลาน กว้าง 6 เมตร ยาว 224 เมตร หนา 0.05 เมตรไหล่ทางกว้างข้</t>
  </si>
  <si>
    <t>1500838002600ต07</t>
  </si>
  <si>
    <t>ซ่อมแซมถนนลาดยางแอสฟัลท์ติกคอนกรีต บริเวณซอยโรงงานตุ๊กตา หมู่ที่ 2 ตำบลหนองลาน กว้าง 6 เมตร ยาว 259 เมตร หนา 0.05 เมตร หรือมีพื้นที่ไม่น้อยกว่า</t>
  </si>
  <si>
    <t>1500838002600ต08</t>
  </si>
  <si>
    <t>ซ่อมแซมถนนลาดยางแอสฟัลท์ติกคอนกรีต สายบริเวณบ้านนายเกรียงไกร อุปวรรณหมู่ที่ 1 ตำบลหนองลาน กว้าง 5 เมตร ยาว 308 เมตร หนา 0.05 เมตร หรือมีพื้น</t>
  </si>
  <si>
    <t>1500838002600ต09</t>
  </si>
  <si>
    <t>ซ่อมแซมถนนลาดยางแอสฟัลท์ติกคอนกรีต สายบริเวณสี่แยกรางหว้า -เลียบบ่อทรายหมู่ที่ 5 ตำบลหนองลาน กว้าง 5 เมตร ยาว 115 เมตร หนา 0.05เมตร หรือมีพื้น</t>
  </si>
  <si>
    <t>1500838002600ต10</t>
  </si>
  <si>
    <t>ก่อสร้างถนนคอนกรีตเสริมเหล็ก สายโรงเรียนไทยรัฐวิทยา บ้านหนองผู้เฒ่าหมู่2 ตำบลด่านมะขามเตี้ย กว้าง 5 เมตร ยาว 140 เมตร หนา 0.15 เมตรไหล่ทางกว้า</t>
  </si>
  <si>
    <t>1500838002600ต11</t>
  </si>
  <si>
    <t>ก่อสร้างถนนคอนกรีตเสริมเหล็ก สายบ้านนายวิเชียร ปีสะอาด บ้านหนองหวายหมู่7 ตำบลด่านมะขามเตี้ย กว้าง 5 เมตร ยาว 175 เมตร หนา 0.15 เมตรไหล่ทางกว้า</t>
  </si>
  <si>
    <t>1500838002600ต12</t>
  </si>
  <si>
    <t>ก่อสร้างถนนคอนกรีตเสริมเหล็กสายหนองแขวนเนื้อ - บ้านโป่งนกบ้านหนองสะแกรวหมู่ที่ 11 ตำบลด่านมะขามเตี้ย กว้าง 5 เมตร ยาว 205 เมตรหนา 0.15 เมตร ไห</t>
  </si>
  <si>
    <t>1500838002600ต13</t>
  </si>
  <si>
    <t>ก่อสร้างถนนคอนกรีตเสริมเหล็ก สายบ้านนางวินเรียม หมู่ที่ 4 ไปบ้านหนองสะแก</t>
  </si>
  <si>
    <t>1500838002600ต14</t>
  </si>
  <si>
    <t>ก่อสร้างถนนคอนกรีตเสริมเหล็ก สายบ้านนางปราณี หมู่ที่ 5 ตำบลด่านมะขามเตี้</t>
  </si>
  <si>
    <t>1500838002600ต15</t>
  </si>
  <si>
    <t>ก่อสร้างถนนคอนกรีตเสริมเหล็ก ซอยผาสุข บ้านหนองมะสัง หมู่ที่ 3 ตำบลหนองปล</t>
  </si>
  <si>
    <t>1500838002600ต16</t>
  </si>
  <si>
    <t>ก่อสร้างถนนคอนกรีตเสริมเหล็ก บ้านสำนักเย็น หมู่ที่ 1 เชื่อมกับบ้านหมอสอ</t>
  </si>
  <si>
    <t>1500838002600ต17</t>
  </si>
  <si>
    <t>ก่อสร้างถนนคอนกรีตเสริมเหล็ก สายสามลิ้น - หนองปลาดุก - ท่ากระทุ่ม รหัสทา</t>
  </si>
  <si>
    <t>1500838002600ต18</t>
  </si>
  <si>
    <t>ก่อสร้างถนนคอนกรีตเสริมเหล็ก สายบ้านนางพยุง พิกุล- ห้วยพยอม รหัสทางหลวงท</t>
  </si>
  <si>
    <t>1500838002600ต19</t>
  </si>
  <si>
    <t>ก่อสร้างถนนคอนกรีตเสริมเหล็ก สายท่ามะเดื่อ - เมืองสิงห์ รหัสทางหลวงท้องถ</t>
  </si>
  <si>
    <t>1500838002600ต20</t>
  </si>
  <si>
    <t>ก่อสร้างถนนคอนกรีตเสริมเหล็ก ศูนย์การเรียนรู้ชุมชน หมู่ที่ 5 ตำบลดอนขมิ้</t>
  </si>
  <si>
    <t>1500838002600ต21</t>
  </si>
  <si>
    <t>ก่อสร้างถนนคอนกรีตเสริมเหล็กซอยโรงหล่อ ช่วงที่ 2 หมู่ที่ 1 ตำบลดอนขมิ้น</t>
  </si>
  <si>
    <t>1500838002600ต22</t>
  </si>
  <si>
    <t>ก่อสร้างถนนแอสฟัลท์ติกคอนกรีต บ้านนายบุญ แก้วแดง หมู่ที่ 4 ตำบลดอนขมิ้น</t>
  </si>
  <si>
    <t>1500838002600ต23</t>
  </si>
  <si>
    <t>ก่อสร้างถนนคอนกรีตเสริมเหล็ก ซอยเทวรักษ์ หมู่ที่ 3 ตำบลดอนขมิ้น กว้าง 3</t>
  </si>
  <si>
    <t>1500838002600ฮ9Q</t>
  </si>
  <si>
    <t>ติดตั้งโคมไฟถนนโซล่าเซลล์60 วัตต์ จำนวน 179 ชุดบ้านเขาเหล็ก หมู่ที่ 5 เทศบาลตำบลเขาโจดอำเภอศรีสวัสดิ์จังหวัดกาญจนบุรี1 แห่ง</t>
  </si>
  <si>
    <t>1500838012600026</t>
  </si>
  <si>
    <t>ก่อสร้างสนามฟุตซอล หมู่ที่ 1ตำบลหนองฝ้าย เทศบาลตำบลหนองฝ้าย อำเภอเลาขวัญจังหวัดกาญจนบุรี</t>
  </si>
  <si>
    <t>1500838042600003</t>
  </si>
  <si>
    <t>ก่อสร้างระบบประปาหมู่บ้าน แบบบาดาลขนาดใหญ่มาก บ้านหนองตะโก หมู่ที่ 4 ตำบลเขาน้อย ตามแบบมาตรฐานกรมทรัพยากรน้ำองค์การบริหารส่วนตำบลเขาน้อยอำเภอท่าม่วง จังหวัดกาญจนบุรี</t>
  </si>
  <si>
    <t>1500838042600005</t>
  </si>
  <si>
    <t>ก่อสร้างระบบประปาหมู่บ้าน แบบมาตรฐานหอถังสูง บ้านเขาวงพระจันทร์ หมู่ที่ 3 ตำบลหนองฝ้าย ตามแบบมาตรฐานกรมทรัพยากรน้ำ องค์การบริหารส่วนตำบลหนองฝ้าย อำเภอเลาขวัญจังหวัดกาญจนบุรี</t>
  </si>
  <si>
    <t>1500838042600080</t>
  </si>
  <si>
    <t>ก่อสร้างระบบประปาหมู่บ้าน แบบผิวดินขนาดใหญ่มาก บ้านหัวอ่างหมู่ที่ 6 ตำบลห้วยกระเจา ตามแบบมาตรฐานกรมทรัพยากรน้ำเทศบาลตำบลห้วยกระเจาอำเภอห้วยกระเจา จังหวัดกาญจนบุรี</t>
  </si>
  <si>
    <t>1500838042600081</t>
  </si>
  <si>
    <t>ก่อสร้างระบบประปาหมู่บ้าน แบบบาดาลขนาดใหญ่มาก บ้านพุน้อยหมู่ที่ 7 ตำบลลุ่มสุ่ม ตามแบบมาตรฐานกรมทรัพยากรน้ำองค์การบริหารส่วนตำบลลุ่มสุ่มอำเภอไทรโยค จังหวัดกาญจนบุรี</t>
  </si>
  <si>
    <t>1500838042600151</t>
  </si>
  <si>
    <t>ขยายเขตประปาหมู๋บ้าน ที่ตั้งบริเวณริมถนนทางหลวงหมายเลข 3199 (ก่อนถึงกรมทหารราบที่ 29 ถึงถนนเทศบาล7) แบบบาดาลขนาดใหญ่ หมู่ที่23 8 ตำบลหนองบัว เทศบาลตำบลหนองบัว อำเภอเมืองกาญจนบุรี จังหวัดกาญจนบุรี</t>
  </si>
  <si>
    <t>1500838042600172</t>
  </si>
  <si>
    <t>ก่อสร้างระบบประปาหมู่บ้าน แบบมาตรฐานหอถังสูง บ้านเขาน้อยหมู่ที่ 9 ตำบลหนองฝ้าย ตามแบบมาตรฐานกรมทรัพยากรน้ำองค์การบริหารส่วนตำบลหนองฝ้าย อำเภอเลาขวัญ จังหวัดกาญจนบุรี</t>
  </si>
  <si>
    <t>1500838042600233</t>
  </si>
  <si>
    <t>ก่อสร้างระบบประปาหมู่บ้าน แบบมาตรฐานหอถังสูง บ้านกรอกฟ้าสาธุการ หมู่ที่ 13 ตำบลห้วยกระเจา เทศบาลตำบลห้วยกระเจา อำเภอห้วยกระเจาจังหวัดกาญจนบุรี</t>
  </si>
  <si>
    <t>1500838042600234</t>
  </si>
  <si>
    <t>ก่อสร้างระบบประปาหมู่บ้าน แบบบาดาลขนาดใหญ่มาก บ้านห้วยน้ำโจน หมู่ที่ 3 ตำบลเขาน้อยตามแบบมาตรฐานกรมทรัพยากรน้ำ องค์การบริหารส่วนตำบลเขาน้อย อำเภอท่าม่วง จังหวัดกาญจนบุรี</t>
  </si>
  <si>
    <t>1500838042600280</t>
  </si>
  <si>
    <t>ก่อสร้างระบบประปาหมู่บ้าน แบบบาดาลขนาดใหญ่ บ้านหกหลังในหมู่ที่ 6 ตำบลหนองลาน ตามแบบมาตรฐานกรมทรัพยากรน้ำเทศบาลตำบลหนองลาน อำเภอท่ามะกา จังหวัดกาญจนบุรี</t>
  </si>
  <si>
    <t>1500838042600989</t>
  </si>
  <si>
    <t>ซ่อมแซมระบบประปาสระน้ำสาธารณะ หมู่ที่ 5 บ้านดอนตาลเสี้ยน ตำบลอุโลกสี่หมื่น กว้าง6.20 เมตร ยาว 445 เมตร หนา0.08 เมตร มีพื้นที่รวมไม่น้อยกว่า2,759 ตารางเมตร องค์การบริหารส่วนตำบลอุโลกสี่หมื่น อำเภอท่ามะกา จังหวัดกาญจนบุรี</t>
  </si>
  <si>
    <t>1500838042600A58</t>
  </si>
  <si>
    <t>ก่อสร้างแหล่งกักเก็บน้ำ(ขุดสระกักเก็บน้ำ) หมู่ที่ 4 บ้านหนองตะโก ตำบลเขาน้อย สระน้ำปู GCLขนาด 10 ไร่ กว้าง 8 เมตร ยาว180 เมตร องค์การบริหารส่วนตำบลเขาน้อย อำเภอท่าม่วงจังหวัดกาญจนบุรี</t>
  </si>
  <si>
    <t>1500838042600H92</t>
  </si>
  <si>
    <t>ขยายเขตประปาหมู่บ้าน ซอยหลังวัด บ้านทุ่งนา หมู่ที่ 4 ตำบลหนองเป็ด องค์การบริหารส่วนตำบลหนองเป็ด อำเภอศรีสวัสดิ์ จังหวัดกาญจนบุรี</t>
  </si>
  <si>
    <t>1500838042600I97</t>
  </si>
  <si>
    <t>"ก่อสร้างธนาคารน้ำใต้ดิน ระบบเปิด บริเวณบ้าน นายสำรวล บ่อทรัพย์ หมู่ที่1 บ้านหนองนกแก้ว ตำบลหนองนกแก้ว องค์การบริหาร</t>
  </si>
  <si>
    <t>1500838042600I98</t>
  </si>
  <si>
    <t>"ก่อสร้างธนาคารน้ำใต้ดิน ระบบเปิด บริเวณบ้าน นายธนพนธ์ กุดรังนอก หมู่ที่ 4 บ้านหนองจั่น ตำบลหนองนกแก้ว องค์การบริหาร</t>
  </si>
  <si>
    <t>1500838042600I99</t>
  </si>
  <si>
    <t>"ก่อสร้างธนาคารน้ำใต้ดิน ระบบเปิด บริเวณบ้าน นายกริ่ง จีนกระจันทร์หมู่ที่ 10 บ้านวังแก้ว ตำบลหนองนกแก้ว องค์การบริหารส่วนตำบล หนองนกแก้วอำเภอเลาขวัญ จังหวัดกาญจนบุรี"</t>
  </si>
  <si>
    <t>1500838042600J00</t>
  </si>
  <si>
    <t>"ก่อสร้างธนาคารน้ำใต้ดิน ระบบเปิด บริเวณบ้าน นางสาวสมนึก สามขุนทดหมู่ที่ 4 บ้านหนองจั่น ตำบลหนองนกแก้ว องค์การบริหารส่วนตำบล หนองนกแก้วอำเภอเลาขวัญ จังหวัดกาญจนบุรี"</t>
  </si>
  <si>
    <t>1500838042600J47</t>
  </si>
  <si>
    <t>ขุดสระกักเก็บน้ำเพื่อการเกษตร บ้านประตูด่าน หมู่ที่ 14 ตำบลบ้านเก่า</t>
  </si>
  <si>
    <t>1500838042600J48</t>
  </si>
  <si>
    <t>ขุดสระกักเก็บน้ำเพื่อการเกษตร บ้านลำทราย หมู่ที่ 5 ตำบลบ้านเก่าปากกว้าง44.50 เมตร ยาว 44.50 เมตร ก้นกว้าง 32.50 เมตร ยาว 32.50 เมตร</t>
  </si>
  <si>
    <t>1500838042600J49</t>
  </si>
  <si>
    <t>ขุดสระกักเก็บน้ำเพื่อการเกษตร บ้านหนองบ้านเก่า หมู่ที่ 7 ตำบลบ้านเก่าปากกว้าง 45 เมตร ยาว 45 เมตร ก้นกว้าง 33 เมตร ยาว 33 เมตร</t>
  </si>
  <si>
    <t>1500838042600J50</t>
  </si>
  <si>
    <t>ขุดลอกสระน้ำสาธารณประโยชน์ (กลุ่มหนองเสือใต้) บ้านหนองปลิง หมู่ที่ 1</t>
  </si>
  <si>
    <t>1500838042600J51</t>
  </si>
  <si>
    <t>ก่อสร้างฝายเก็บน้ำพร้อมขุดลอกหน้าฝาย บ้านหนองใหญ่ หมู่ที่ 4 ตำบลหนองปลิง</t>
  </si>
  <si>
    <t>1500838042600J52</t>
  </si>
  <si>
    <t>ขุดลอกสระน้ำสาธารณประโยชน์ (กลุ่มหนองกองเสาร์) บ้านหนองปลิง หมู่ที่ 1</t>
  </si>
  <si>
    <t>1500838042600J54</t>
  </si>
  <si>
    <t xml:space="preserve"> ขุดลอกสระน้ำสาธารณประโยชน์ บ้านหนองกะหนาก หมู่ที่ 2 ตำบลหนองปลิง กว้าง 50 เมตร ยาว 150 เมตร ลึก 5 เมตร มีปริมาณดินขุดลอกไม่น้อยกว่า 13,998.77</t>
  </si>
  <si>
    <t>1500838042600J55</t>
  </si>
  <si>
    <t xml:space="preserve"> ขุดสระน้ำสาธารณประโยชน์ (กลุ่มหนองเหียงใหญ่) บ้านบะลังกา หมู่ที่ 8 ตำบลหนองปลิง กว้าง 60 เมตร ยาว 80 เมตร ลึก 5 เมตร</t>
  </si>
  <si>
    <t>1500838042600J56</t>
  </si>
  <si>
    <t xml:space="preserve"> ขุดลอกสระน้ำสาธารณประโยชน์ (กลุ่มเด่นคนงาม) บ้านเด่นคนงาม หมู่ที่ 10</t>
  </si>
  <si>
    <t>1500838042600J57</t>
  </si>
  <si>
    <t xml:space="preserve"> ขุดสระน้ำสาธารณประโยชน์ บ้านขุนด่าน หมู่ที่ 14 ตำบลหนองปลิง กว้าง 62เมตร ยาว 62 เมตร ลึก 6 เมตร มีปริมาณดินขุดลอกไม่น้อยกว่า 7,077</t>
  </si>
  <si>
    <t>1500838042600J58</t>
  </si>
  <si>
    <t xml:space="preserve"> ขุดลอกสระน้ำสาธารณประโยชน์ (กลุ่มหนองเสือตะวันออก) บ้านหนองปลิงหมู่ที่1 ตำบลหนองปลิง กว้าง 40 เมตร ยาว 80 เมตร ลึก 5 เมตร</t>
  </si>
  <si>
    <t>1500838042600J61</t>
  </si>
  <si>
    <t>ขุดลอกสระน้ำสาธารณประโยชน์ บ้านหนองหัววัว หมู่ที่ 7 ตำบลหนองปลิง กว้าง35 เมตร ยาว 90 เมตร ลึก 5 เมตร มีปริมาณดินขุดลอกไม่น้อยกว่า 9,890.29</t>
  </si>
  <si>
    <t>1500838042600J63</t>
  </si>
  <si>
    <t>ขุดสระน้ำสาธารณประโยชน์ (กลุ่มหนองกรอย) บ้านเด่นคนงาม หมู่ที่ 10 ตำบลหนองปลิง กว้าง 30 เมตร ยาว 60 เมตร ลึก 5 เมตร</t>
  </si>
  <si>
    <t>1500838042600J64</t>
  </si>
  <si>
    <t>ขุดสระน้ำสาธารณประโยชน์ (กลุ่มโป่งเก้ง) บ้านหนองใหญ่ หมู่ที่ 4 ตำบลหนองปลิง กว้าง 30 เมตร ยาว 60 เมตร ลึก 5 เมตร</t>
  </si>
  <si>
    <t>1500838042600J65</t>
  </si>
  <si>
    <t>ขุดลอกสระน้ำสาธารณประโยชน์ (กลุ่มหนองไผ่ล้อม) บ้านหนองไผ่ล้อม หมู่ที่ 11</t>
  </si>
  <si>
    <t>1500838042600J66</t>
  </si>
  <si>
    <t xml:space="preserve"> ขุดสระเก็บน้ำ บ้านเขากรวด หมู่ที่ 5 ตำบลห้วยกระเจา กว้าง 28 เมตร ยาว64เมตร ลึก 5 เมตร หรือปริมาตรดินขุดไม่น้อยกว่า 6,806 ลูกบาศก์เมตร</t>
  </si>
  <si>
    <t>1500838042600J67</t>
  </si>
  <si>
    <t xml:space="preserve"> ขุดสระเก็บน้ำ บ้านทัพพระยา หมู่ที่ 8 ตำบลห้วยกระเจา กว้าง 39 เมตร ยาว64 เมตร ลึก 5 เมตร หรือปริมาตรดินขุดไม่น้อยกว่า 8,805 ลูกบาศก์เมตร</t>
  </si>
  <si>
    <t>1500838042600J68</t>
  </si>
  <si>
    <t>ขุดสระเก็บน้ำ บ้านอุดมสุข หมู่ที่ 10 ตำบลห้วยกระเจา กว้าง 30 เมตร ยาว 43เมตร ลึก 5 เมตร หรือปริมาตรดินขุดไม่น้อยกว่า 4,603 ลูกบาศก์เมตร</t>
  </si>
  <si>
    <t>1500838042600J69</t>
  </si>
  <si>
    <t>ขุดลอกสระกักเก็บน้ำ บริเวณสระหลวงลูกที่ 1 บ้านอู่ตะเภา หมู่ที่ 8 ตำบลเขาน้อย ขนาด 7 ไร่ ปริมาณดินขุด 11,200 ลูกบาศก์เมตร</t>
  </si>
  <si>
    <t>1500838042600J70</t>
  </si>
  <si>
    <t>ขุดลอกสระกักเก็บน้ำ บริเวณสระหลวงลูกที่ 2 บ้านอู่ตะเภา หมู่ที่ 8 ตำบลเขาน้อย ขนาด 5 ไร่ ปริมาณดินขุด 12,150 ลูกบาศก์เมตร</t>
  </si>
  <si>
    <t>1500838042600J71</t>
  </si>
  <si>
    <t xml:space="preserve"> ขุดลอกสระกักเก็บน้ำ บริเวณประปาบ้านถ้ำแก้ว หมู่ที่ 7 ตำบลเขาน้อยปริมาณดินขุด 2,400 ลูกบาศก์เมตร องค์การบริหารส่วนตำบลเขาน้อยอำเภอท่าม่วง</t>
  </si>
  <si>
    <t>1500838042600J72</t>
  </si>
  <si>
    <t>ขุดลอกสระกักเก็บน้ำ บริเวณหลังวัดดอนคราม บ้านดอนคราม หมู่ที่ 5 ตำบลเขาน้อย ขนาด 5 ไร่ ปริมาณดินขุด 12,150 ลูกบาศก์เมตร</t>
  </si>
  <si>
    <t>1500838042600J73</t>
  </si>
  <si>
    <t>ขุดสระกักเก็บน้ำบ้านดอนคราม หมู่ที่ 5 ตำบลเขาน้อย ปริมาณดินขุด 7,200 ลูกบาศก์เมตร องค์การบริหารส่วนตำบลเขาน้อย อำเภอท่าม่วง จังหวัดกาญจนบุรี</t>
  </si>
  <si>
    <t>1500838042600J74</t>
  </si>
  <si>
    <t xml:space="preserve"> ขุดสระกักเก็บน้ำบ้านอู่ตะเภา หมู่ที่ 8 ตำบลเขาน้อย ปริมาณดินขุด 7,200 ลูกบาศก์เมตร องค์การบริหารส่วนตำบลเขาน้อย อำเภอท่าม่วง จังหวัดกาญจนบุรี</t>
  </si>
  <si>
    <t>1500838042600L69</t>
  </si>
  <si>
    <t>ขยายเขตระบบประปาหมู่บ้าน บ้านลำทราย หมู่ที่ 9 ตำบลบ้านเก่า ระยะทางยาว  2,063 เมตร องค์การบริหารส่วนตำบลบ้านเก่า อำเภอเมืองกาญจนบุรี</t>
  </si>
  <si>
    <t>1500838042600L70</t>
  </si>
  <si>
    <t>ขยายเขตระบบประปาหมู่บ้าน บ้านเก่า หมู่ที่ 1 ตำบลบ้านเก่าโดยวางท่อเมนประปา ระยะทางยาว 102 เมตร องค์การบริหารส่วนตำบลบ้านเก่า</t>
  </si>
  <si>
    <t>1500838042600L71</t>
  </si>
  <si>
    <t>ปรับปรุงซ่อมแซมระบบผลิตน้ำ ระบบจ่ายน้ำ บ้านเก่า หมู่ที่ 1 ตำบลบ้านเก่าองค์การบริหารส่วนตำบลบ้านเก่า อำเภอเมืองกาญจนบุรี จังหวัดกาญจนบุรี</t>
  </si>
  <si>
    <t>1500838042600L72</t>
  </si>
  <si>
    <t>ขยายเขตระบบประปาหมู่บ้าน บ้านห้วยน้ำขาว หมู่ที่ 2 ตำบลบ้านเก่า ระยะทางยาว 448 เมตร องค์การบริหารส่วนตำบลบ้านเก่า อำเภอเมืองกาญจนบุรี</t>
  </si>
  <si>
    <t>1500838042600L73</t>
  </si>
  <si>
    <t xml:space="preserve"> ขยายเขตระบบประปาหมู่บ้าน บ้านท่าโป๊ะ หมู่ที่ 3 ตำบลบ้านเก่า ระยะทางยาว 448 เมตร องค์การบริหารส่วนตำบลบ้านเก่า อำเภอเมืองกาญจนบุรี</t>
  </si>
  <si>
    <t>1500838042600L74</t>
  </si>
  <si>
    <t xml:space="preserve"> ขยายเขตระบบประปาหมู่บ้าน บ้านพุน้อย หมู่ที่ 4 ตำบลบ้านเก่า ระยะทางยาว 448 เมตร องค์การบริหารส่วนตำบลบ้านเก่า อำเภอเมืองกาญจนบุรี</t>
  </si>
  <si>
    <t>1500838042600L75</t>
  </si>
  <si>
    <t xml:space="preserve"> ขยายเขตระบบประปาหมู่บ้าน บ้านลำทหาร หมู่ที่ 5 ตำบลบ้านเก่า ระยะทางยาว448 เมตร องค์การบริหารส่วนตำบลบ้านเก่า อำเภอเมืองกาญจนบุรี</t>
  </si>
  <si>
    <t>1500838042600L76</t>
  </si>
  <si>
    <t>ขยายเขตระบบประปาหมู่บ้าน บ้านทุ่งศาลา หมู่ที่ 6 ตำบลบ้านเก่า ระยะทางยาว 448 เมตร องค์การบริหารส่วนตำบลบ้านเก่า อำเภอเมืองกาญจนบุรี</t>
  </si>
  <si>
    <t>1500838042600L77</t>
  </si>
  <si>
    <t>ขยายเขตระบบประปาหมู่บ้าน บ้านหนองบ้านเก่า หมู่ที่ 7 ตำบลบ้านเก่าระยะทางยาว 444 เมตร องค์การบริหารส่วนตำบลบ้านเก่า อำเภอเมืองกาญจนบุรี</t>
  </si>
  <si>
    <t>1500838042600L78</t>
  </si>
  <si>
    <t xml:space="preserve"> ขยายเขตระบบประปาหมู่บ้าน บ้านตอไม้แดง หมู่ที่ 8 ตำบลบ้านเก่า ระยะทางยาว167 เมตร องค์การบริหารส่วนตำบลบ้านเก่า อำเภอเมืองกาญจนบุรี</t>
  </si>
  <si>
    <t>1500838042600L79</t>
  </si>
  <si>
    <t xml:space="preserve"> ขยายเขตระบบประปาหมู่บ้าน บ้านตะเคียนงาม หมู่ที่ 10 ตำบลบ้านเก่าระยะทางยาว 444 เมตร องค์การบริหารส่วนตำบลบ้านเก่า อำเภอเมืองกาญจนบุรี</t>
  </si>
  <si>
    <t>1500838042600L80</t>
  </si>
  <si>
    <t xml:space="preserve"> ขยายเขตระบบประปาหมู่บ้าน บ้านสามหนอง หมู่ที่ 11 ตำบลบ้านเก่า ระยะทางยาว444 เมตร องค์การบริหารส่วนตำบลบ้านเก่า อำเภอเมืองกาญจนบุรี</t>
  </si>
  <si>
    <t>1500838042600L81</t>
  </si>
  <si>
    <t xml:space="preserve"> ขยายเขตระบบประปาหมู่บ้าน บ้านพุน้ำร้อน หมู่ที่ 12 ตำบลบ้านเก่า ระยะทางยาว 444 เมตร องค์การบริหารส่วนตำบลบ้านเก่า อำเภอเมืองกาญจนบุรี</t>
  </si>
  <si>
    <t>1500838042600L82</t>
  </si>
  <si>
    <t xml:space="preserve"> ขยายเขตระบบประปาหมู่บ้าน บ้านท่าทุ่งนา หมู่ที่ 13 ตำบลบ้านเก่า ระยะทางยาว 444 เมตร องค์การบริหารส่วนตำบลบ้านเก่า อำเภอเมืองกาญจนบุรี</t>
  </si>
  <si>
    <t>1500838042600L83</t>
  </si>
  <si>
    <t xml:space="preserve"> ขยายเขตระบบประปาหมู่บ้าน บ้านประตูด่าน หมู่ที่ 14 ตำบลบ้านเก่าระยะทางยยาว 444 เมตร องค์การบริหารส่วนตำบลบ้านเก่า อำเภอเมืองกาญจนบุรี</t>
  </si>
  <si>
    <t>1500838042600L84</t>
  </si>
  <si>
    <t>ขยายเขตระบบประปาหมู่บ้าน บ้านใหม่ห้วยน้ำขาว หมู่ที่ 15 ตำบลบ้านเก่าระยะทางยาว 444 เมตร องค์การบริหารส่วนตำบลบ้านเก่า อำเภอเมืองกาญจนบุรี</t>
  </si>
  <si>
    <t>1500838042600L85</t>
  </si>
  <si>
    <t>ขยายเขตระบบจ่ายน้ำประปา บ้านห้วยน้ำโจน หมู่ที่ 3 ตำบลเขาน้อย องค์การบริหารส่วนตำบลเขาน้อย อำเภอท่าม่วง จังหวัดกาญจนบุรี</t>
  </si>
  <si>
    <t>1500838042600L86</t>
  </si>
  <si>
    <t>ขยายเขตระบบจ่ายน้ำประปา บ้านหนองตะโก หมู่ที่ 4 ตำบลเขาน้อยองค์การบริหารส่วนตำบลเขาน้อย อำเภอท่าม่วง จังหวัดกาญจนบุรี</t>
  </si>
  <si>
    <t>1500838042600N97</t>
  </si>
  <si>
    <t>ก่อสร้างประปาหมู่บ้าน แบบผิวดินขนาดใหญ่มาก ขนาด 20 ลูกบาศก์เมตร/ชั่วโมง</t>
  </si>
  <si>
    <t>1500838042600O62</t>
  </si>
  <si>
    <t>ขุดลอกลำห้วยรางยาวหนองจอก บ้านหนองปรือ หมู่ที่ 1 ตำบลหนองปรือ เดิมกว้างเ</t>
  </si>
  <si>
    <t>1500838042600O63</t>
  </si>
  <si>
    <t>ขุดลอกลำห้วยวังทอง บ้านหนองไม้เอื้อย หมู่ที่ 2 ตำบลหนองปรือ กว้าง 20 เมต</t>
  </si>
  <si>
    <t>1500838042600O64</t>
  </si>
  <si>
    <t>ขุดลอกสระหลวง บ้านหนองใหญ่ หมู่ที่ 11 ตำบลหนองปรือ กว้าง 75 เมตร ยาว 135</t>
  </si>
  <si>
    <t>1500838042600O65</t>
  </si>
  <si>
    <t>"ก่อสร้างถนนน้ำล้น (จุดที่ 2) บ้านหนองขอน หมู่ที่ 3 ตำบลหนองปรือ กว้าง 4เมตร ยาว 20 เมตร สูง 3 เมตร พร้อมขุดดินเปิดหน้าฝายป</t>
  </si>
  <si>
    <t>1500838042600P0A</t>
  </si>
  <si>
    <t>ระบบผลิตน้ำประปา ขนาดใหญ่กำลังการผลิต 10 ลูกบาศก์เมตรต่อชั่วโมงบ้านท่าว้า หมู่ที่ 3 ตำบลบ่อพลอย องค์การบริหารส่วนตำบลบ่อพลอย อำเภอบ่อพลอยจังหวัดกาญจนบุรี1 ระบบ</t>
  </si>
  <si>
    <t>1500838042600P0B</t>
  </si>
  <si>
    <t>ระบบผลิตน้ำประปา ขนาดใหญ่กำลังการผลิต 10 ลูกบาศก์เมตรต่อชั่วโมงบริเวณหอถังประปา (ต้นกร่าง) บ้านหนองหญ้าดอกขาวหมู่ที่ 8 ตำบลเลาขวัญองค์การบริหารส่วนตำบลเลาขวัญ อำเภอเลาขวัญ จังหวัดกาญจนบุรี1 ระบบ</t>
  </si>
  <si>
    <t>9090937015930001</t>
  </si>
  <si>
    <t>ปรับปรุงภูมิทัศน์สวนสาธารณะเฉลิมพระเกียรติสระน้ำหน้าโรงพยาบาลสถานพระบารมีหมู่ที่ 4 เทศบาลตำบลสมเด็จเจริญอำเภอหนองปรือจังหวัดกาญจนบุรี</t>
  </si>
  <si>
    <t>1800419051420005</t>
  </si>
  <si>
    <t>ขุดแต่ง บูรณะ กำแพงเมืองสิงห์และปรับสภาพภูมิทัศน์อุทยานประวัติศาสตร์เมืองสิงห์ตำบลสิงห์ อำเภอไทรโยคจังหวัดกาญจนบุรี</t>
  </si>
  <si>
    <t>2000235052110270</t>
  </si>
  <si>
    <t>2000235052110271</t>
  </si>
  <si>
    <t>2000235052110272</t>
  </si>
  <si>
    <t>2000235052110273</t>
  </si>
  <si>
    <t>20004350B6110009</t>
  </si>
  <si>
    <t>ระบบคอมพิวเตอร์สำหรับโรงเรียนคุณภาพประจำตำบล : IC3โรงเรียนวัดวังขนายทายิการามตำบลวังขนาย อำเภอท่าม่วงจังหวัดกาญจนบุรี</t>
  </si>
  <si>
    <t>20004350B6110011</t>
  </si>
  <si>
    <t>ระบบคอมพิวเตอร์สำหรับโรงเรียนคุณภาพประจำตำบล : IC3โรงเรียนบ้านช่องด่าน ตำบลช่องด่าน อำเภอบ่อพลอย จังหวัดกาญจนบุรี</t>
  </si>
  <si>
    <t>20004350B6110092</t>
  </si>
  <si>
    <t>ระบบคอมพิวเตอร์สำหรับโรงเรียนคุณภาพประจำตำบล : IC3โรงเรียนวัดบ้านเก่า ตำบลบ้านเก่าอำเภอเมืองกาญจนบุรี จังหวัดกาญจนบุรี</t>
  </si>
  <si>
    <t>20004350B6110093</t>
  </si>
  <si>
    <t>ระบบคอมพิวเตอร์สำหรับโรงเรียนคุณภาพประจำตำบล : IC3โรงเรียนบ้านไทรทอง ตำบลจรเข้เผือก อำเภอด่านมะขามเตี้ยจังหวัดกาญจนบุรี</t>
  </si>
  <si>
    <t>20004350B6110096</t>
  </si>
  <si>
    <t>ระบบคอมพิวเตอร์สำหรับโรงเรียนคุณภาพประจำตำบล : IC3โรงเรียนราษฎร์บํารุงธรรม ตำบลทุ่งกระบ่ำ อำเภอเลาขวัญ จังหวัดกาญจนบุรี</t>
  </si>
  <si>
    <t>20004350B6110142</t>
  </si>
  <si>
    <t>ระบบคอมพิวเตอร์สำหรับโรงเรียนคุณภาพประจำตำบล : IC3โรงเรียนบ้านหนองโสน ตำบลหนองโสน อำเภอเลาขวัญ จังหวัดกาญจนบุรี</t>
  </si>
  <si>
    <t>20004350B6110159</t>
  </si>
  <si>
    <t>ระบบคอมพิวเตอร์สำหรับโรงเรียนคุณภาพประจำตำบล : IC3โรงเรียนบ้านวังลาน ตำบลหนองหญ้า อำเภอเมืองกาญจนบุรีจังหวัดกาญจนบุรี</t>
  </si>
  <si>
    <t>20004350B6110160</t>
  </si>
  <si>
    <t>ระบบคอมพิวเตอร์สำหรับโรงเรียนคุณภาพประจำตำบล : IC3โรงเรียนบ้านต้นมะพร้าว ตำบลแม่กระบุง อำเภอศรีสวัสดิ์ จังหวัดกาญจนบุรี</t>
  </si>
  <si>
    <t>20004350B6110494</t>
  </si>
  <si>
    <t>ระบบคอมพิวเตอร์สำหรับโรงเรียนคุณภาพประจำตำบล : IC3โรงเรียนวัดหนองตะโก ตำบลเขาน้อย อำเภอท่าม่วง จังหวัดกาญจนบุรี</t>
  </si>
  <si>
    <t>20004350B6110868</t>
  </si>
  <si>
    <t>ระบบคอมพิวเตอร์สำหรับโรงเรียนคุณภาพประจำตำบล : IC3โรงเรียนวัดอินทาราม โกวิทอินทราทร ตำบลหนองขาว อำเภอท่าม่วง จังหวัดกาญจนบุรี</t>
  </si>
  <si>
    <t>20004350B6110869</t>
  </si>
  <si>
    <t>ระบบคอมพิวเตอร์สำหรับโรงเรียนคุณภาพประจำตำบล : IC3โรงเรียนบ้านสามหลัง ตำบลเขาโจด อำเภอศรีสวัสดิ์ จังหวัดกาญจนบุรี</t>
  </si>
  <si>
    <t>20004350B6110F16</t>
  </si>
  <si>
    <t>ครุภัณฑ์สำหรับห้องวิทยาศาสตร์(เลือกรายการ) โรงเรียนอนุบาลศรีสวัสดิ์ ตำบลหนองเป็ด อำเภอศรีสวัสดิ์ จังหวัดกาญจนบุรี</t>
  </si>
  <si>
    <t>20004350B6110ส03</t>
  </si>
  <si>
    <t>เก้าอี้คอมพิวเตอร์ (สำหรับนักเรียน)</t>
  </si>
  <si>
    <t>20004350B6110ส05</t>
  </si>
  <si>
    <t>20004350B6110ส18</t>
  </si>
  <si>
    <t>ตู้เหล็กแบบบานเลื่อนกระจก</t>
  </si>
  <si>
    <t>20004350B6110ส26</t>
  </si>
  <si>
    <t>โต๊ะห้องประชุม</t>
  </si>
  <si>
    <t>20004350B6410289</t>
  </si>
  <si>
    <t>อาคารเรียน 105 ล/58 (ข) ต้านแผ่นดินไหว 5 ห้องเรียน โรงเรียนอนุบาลด่านมะขามเตี้ย ตำบลด่านมะขามเตี้ย อำเภอด่านมะขามเตี้ยจังหวัดกาญจนบุรี</t>
  </si>
  <si>
    <t>20004350B6410496</t>
  </si>
  <si>
    <t>โรงอาหารขนาดกลาง 500 ที่นั่งโรงเรียนวัดสำนักคร้อ ตำบลตะคร้ำเอน อำเภอท่ามะกาจังหวัดกาญจนบุรี</t>
  </si>
  <si>
    <t>20004350B6410871</t>
  </si>
  <si>
    <t>บ้านพักครู 8 ครอบครัว โรงเรียนสมาคมป่าไม้แห่งประเทศไทยอุทิศ ตำบลห้วยเขย่ง อำเภอทองผาภูมิ จังหวัดกาญจนบุรี</t>
  </si>
  <si>
    <t>20004350B6410C19</t>
  </si>
  <si>
    <t>อาคารเรียนอนุบาล ขนาด 3ห้องเรียน โรงเรียนวัดใหม่ดงสักตำบลไทรโยค อำเภอไทรโยคจังหวัดกาญจนบุรี</t>
  </si>
  <si>
    <t>2000436002110016</t>
  </si>
  <si>
    <t>ระบบคอมพิวเตอร์พร้อมอุปกรณ์สำหรับการเรียนการสอน : IC4โรงเรียนบ้านห้วยน้ำขาว ตำบลบ้านเก่า อำเภอเมืองกาญจนบุรีจังหวัดกาญจนบุรี</t>
  </si>
  <si>
    <t>2000436002110027</t>
  </si>
  <si>
    <t>ระบบคอมพิวเตอร์พร้อมอุปกรณ์สำหรับการเรียนการสอน : IC4โรงเรียนบ้านหนองแสลบ ตำบลเลาขวัญ อำเภอเลาขวัญ จังหวัดกาญจนบุรี</t>
  </si>
  <si>
    <t>2000436002410001</t>
  </si>
  <si>
    <t>อาคารเรียน สปช.103/61 ขนาด4 ห้องเรียน ยกพื้นสูง (ในเขตแผ่นดินไหว) โรงเรียนบ้านบนเขาแก่งเรียง ตำบลท่ากระดานอำเภอศรีสวัสดิ์ จังหวัดกาญจนบุรี</t>
  </si>
  <si>
    <t>2000436002410012</t>
  </si>
  <si>
    <t>อาคารเรียน สปช.103/61 ขนาด4 ห้องเรียน ยกพื้นสูง (ในเขตแผ่นดินไหว) โรงเรียนบ้านพนมนาง ตำบลดอนแสลบ อำเภอห้วยกระเจา จังหวัดกาญจนบุรี</t>
  </si>
  <si>
    <t>2000436002410014</t>
  </si>
  <si>
    <t>บ้านพักครู 205/26 โรงเรียนบ้านแก่งจอ ตำบลไทรโยค อำเภอไทรโยค จังหวัดกาญจนบุรี</t>
  </si>
  <si>
    <t>2000436002410067</t>
  </si>
  <si>
    <t>ถนนคอนกรีตเสริมเหล็กบนผิวถนนเดิม กว้าง 4.00 เมตรโรงเรียนบ้านบนเขาแก่งเรียงตำบลท่ากระดาน อำเภอศรีสวัสดิ์จังหวัดกาญจนบุรี</t>
  </si>
  <si>
    <t>2000436002410068</t>
  </si>
  <si>
    <t>รั้วมาตรฐานแบบทึบ (ฐานรากตอกเข็ม) - เข็ม ค.ส.ล. โรงเรียนบ้านบนเขาแก่งเรียง ตำบลท่ากระดาน อำเภอศรีสวัสดิ์ จังหวัดกาญจนบุรี</t>
  </si>
  <si>
    <t>2000436002410089</t>
  </si>
  <si>
    <t>ปรับปรุงซ่อมแซมอาคารเรียนอาคารประกอบและสิ่งก่อสร้างอื่นสพป.กาญจนบุรี เขต 3 ตำบลลุ่มสุ่ม อำเภอไทรโยค จังหวัดกาญจนบุรี</t>
  </si>
  <si>
    <t>2000436002410234</t>
  </si>
  <si>
    <t>อาคารเรียน สปช.103/61 ขนาด4 ห้องเรียน ยกพื้นสูง (ในเขตแผ่นดินไหว) โรงเรียนบ้านนาใหม่ตำบลวังไผ่ อำเภอห้วยกระเจาจังหวัดกาญจนบุรี</t>
  </si>
  <si>
    <t>2000436002410545</t>
  </si>
  <si>
    <t>ลานกีฬาอเนกประสงค์ (แบบกรมพลศึกษา) โรงเรียนบ้านบนเขาแก่งเรียง ตำบลท่ากระดานอำเภอศรีสวัสดิ์ จังหวัดกาญจนบุรี</t>
  </si>
  <si>
    <t>2000436002410546</t>
  </si>
  <si>
    <t>บ้านพักครู 205/61 (โรงเรียนบ้านบนเขาแก่งเรียง จังหวัดกาญจนบุรี) โรงเรียนบ้านบนเขาแก่งเรียง ตำบลท่ากระดานอำเภอศรีสวัสดิ์ จังหวัดกาญจนบุรี</t>
  </si>
  <si>
    <t>2000436002410547</t>
  </si>
  <si>
    <t>2000436002410A02</t>
  </si>
  <si>
    <t>อาคารเรียน 105 ล/58 (ข) ต้านแผ่นดินไหว 4 ห้องเรียน โรงเรียนบ้านหนองแสลบ ตำบลเลาขวัญอำเภอเลาขวัญ จังหวัดกาญจนบุรี</t>
  </si>
  <si>
    <t>2000436002410A50</t>
  </si>
  <si>
    <t>2000436002410A60</t>
  </si>
  <si>
    <t>อาคารเรียน สปช.103/61 ขนาด4 ห้องเรียน ยกพื้นสูง (ในเขตแผ่นดินไหว) โรงเรียนบ้านบ่อระแหง ตำบลพังตรุ อำเภอพนมทวน จังหวัดกาญจนบุรี</t>
  </si>
  <si>
    <t>2000436002410A63</t>
  </si>
  <si>
    <t>สปช. 301/26 (ปี 2539)โรงเรียนบ้านห้วยมาลัย ตำบลหนองลู อำเภอสังขละบุรี จังหวัดกาญจนบุรี</t>
  </si>
  <si>
    <t>2000436002410W77</t>
  </si>
  <si>
    <t>รั้วมาตรฐานแบบโปร่ง (ฐานรากตอกเสาเข็ม) โรงเรียนบ้านบนเขาแก่งเรียง ตำบลท่ากระดานอำเภอศรีสวัสดิ์ จังหวัดกาญจนบุรี</t>
  </si>
  <si>
    <t>2000436002410W84</t>
  </si>
  <si>
    <t>อาคารเรียน 105 ล/58 (ข) ต้านแผ่นดินไหว 4 ห้องเรียน โรงเรียนบ้านปากนาสวน ตำบลนาสวนอำเภอศรีสวัสดิ์ จังหวัดกาญจนบุรี</t>
  </si>
  <si>
    <t>2000436002420052</t>
  </si>
  <si>
    <t>อาคารเรียน 324ล./55-ข ในเขตแผ่นดินไหว โรงเรียนอนุบาลวัดไชยชุมพลชนะสงคราม ตำบลบ้านใต้ อำเภอเมืองกาญจนบุรีจังหวัดกาญจนบุรี</t>
  </si>
  <si>
    <t>2000436002420099</t>
  </si>
  <si>
    <t>อาคารเรียน 212ล./57-ข สำหรับก่อสร้างในเขตแผ่นดินไหวโรงเรียนบ้านท่าดินแดง ตำบลปรังเผล อำเภอสังขละบุรี จังหวัดกาญจนบุรี</t>
  </si>
  <si>
    <t>2000436006410082</t>
  </si>
  <si>
    <t>ห้องน้ำห้องส้วมนักเรียนชาย 6ที่/49 โรงเรียนราชประชานุเคราะห์ 45 ตำบลพนมทวนอำเภอพนมทวน จังหวัดกาญจนบุรี</t>
  </si>
  <si>
    <t>2000436006410083</t>
  </si>
  <si>
    <t>ห้องน้ำห้องส้วมนักเรียนหญิง 4ที่/49 โรงเรียนราชประชานุเคราะห์ 45 ตำบลพนมทวนอำเภอพนมทวน จังหวัดกาญจนบุรี</t>
  </si>
  <si>
    <t>2000436006410100</t>
  </si>
  <si>
    <t>หอนอนแบบมาตรฐาน 38 พร้อมครุภัณฑ์ โรงเรียนราชประชานุเคราะห์ 45 ตำบลพนมทวนอำเภอพนมทวน จังหวัดกาญจนบุรี</t>
  </si>
  <si>
    <t>2000436006410101</t>
  </si>
  <si>
    <t>บ้านพักครูแบบ 203/27 โรงเรียนราชประชานุเคราะห์ 45 ตำบลพนมทวน อำเภอพนมทวนจังหวัดกาญจนบุรี</t>
  </si>
  <si>
    <t>2000436006410140</t>
  </si>
  <si>
    <t>ห้องน้ำห้องส้วมนักเรียนหญิง 6ที่/49 โรงเรียนราชประชานุเคราะห์ 45 ตำบลพนมทวนอำเภอพนมทวน จังหวัดกาญจนบุรี</t>
  </si>
  <si>
    <t>2000436006420002</t>
  </si>
  <si>
    <t>อาคารเรียน 318 ล./55-ข (ในเขตแผ่นดินไหว) โรงเรียนราชประชานุเคราะห์ 45 ตำบลพนมทวน อำเภอพนมทวน จังหวัดกาญจนบุรี</t>
  </si>
  <si>
    <t>2000443047110013</t>
  </si>
  <si>
    <t>จัดสรรอุปกรณ์ DLTV ทดแทน ปี57 โรงเรียนบ้านวังกระแจะ ตำบลวังกระแจะ อำเภอไทรโยคจังหวัดกาญจนบุรี</t>
  </si>
  <si>
    <t>2000443047110014</t>
  </si>
  <si>
    <t>จัดสรรอุปกรณ์ DLTV ทดแทน ปี57 โรงเรียนบ้านหินดาด ตำบลศรีมงคล อำเภอไทรโยค จังหวัดกาญจนบุรี</t>
  </si>
  <si>
    <t>2000443047110059</t>
  </si>
  <si>
    <t>จัดสรรอุปกรณ์ DLTV ทดแทน ปี57 โรงเรียนสามัคคีธรรมานุสรณ์ตำบลลุ่มสุ่ม อำเภอไทรโยคจังหวัดกาญจนบุรี</t>
  </si>
  <si>
    <t>2000443047110188</t>
  </si>
  <si>
    <t>จัดสรรอุปกรณ์ DLTV ทดแทน ปี57 โรงเรียนบ้านห้วยเขย่ง ตำบลห้วยเขย่ง อำเภอทองผาภูมิจังหวัดกาญจนบุรี</t>
  </si>
  <si>
    <t>2000443047110281</t>
  </si>
  <si>
    <t>จัดสรรอุปกรณ์ DLTV ทดแทน ปี57 โรงเรียนบ้านแก่งประลอมตำบลไทรโยค อำเภอไทรโยคจังหวัดกาญจนบุรี</t>
  </si>
  <si>
    <t>2000443047110380</t>
  </si>
  <si>
    <t>จัดสรรอุปกรณ์ DLTV ทดแทน ปี57 โรงเรียนบ้านทุ่งเรือโกลนตำบลศรีมงคล อำเภอไทรโยคจังหวัดกาญจนบุรี</t>
  </si>
  <si>
    <t>2000443047110964</t>
  </si>
  <si>
    <t>จัดสรรอุปกรณ์ DLTV ทดแทน ปี57 โรงเรียนบ้านหนองขอน ตำบลลุ่มสุ่ม อำเภอไทรโยค จังหวัดกาญจนบุรี</t>
  </si>
  <si>
    <t>2000636002410001</t>
  </si>
  <si>
    <t>อาคารบ้านพักครูเรือนแถว 6หน่วย วิทยาลัยสารพัดช่างกาญจนบุรี ตำบลท่ามะขามอำเภอเมืองกาญจนบุรี จังหวัดกาญจนบุรี</t>
  </si>
  <si>
    <t>2000636003420003</t>
  </si>
  <si>
    <t>อาคารปฏิบัติการอเนกประสงค์ 4ชั้น วิทยาลัยเทคนิคกาญจนบุรี ตำบลปากแพรกอำเภอเมืองกาญจนบุรี จังหวัดกาญจนบุรี</t>
  </si>
  <si>
    <t>2000636003420017</t>
  </si>
  <si>
    <t>อาคารโรงอาหารและหอประชุม 2ชั้น  วิทยาลัยอาชีวศึกษากาญจนบุรี ตำบลบ้านเหนืออำเภอเมืองกาญจนบุรี จังหวัดกาญจนบุรี</t>
  </si>
  <si>
    <t>21002330A0120789</t>
  </si>
  <si>
    <t>เครื่องนึ่งฆ่าเชื้อจุลินทรีย์ด้วยไอน้ำระบบอัตโนมัติขนาดไม่น้อยกว่า570 ลิตร(Pre-Post Vac) ชนิด2ประตู โรงพยาบาลมะการักษ์ตำบลท่ามะกา อำเภอท่ามะกาจังหวัดกาญจนบุรี</t>
  </si>
  <si>
    <t>21002330A0420147</t>
  </si>
  <si>
    <t>อาคารพักพยาบาล 32 หน่วย เป็นอาคาร คสล.5 ชั้น พื้นที่ใช้สอยประมาณ 3,012 ตารางเมตร(โครงสร้างต้านแผ่นดินไหว)โรงพยาบาลสมเด็จพระสังฆราชองค์ที่19 ตำบลท่าม่วง อำเภอท่าม่วง จังหวัดกาญจนบุรี</t>
  </si>
  <si>
    <t>21002330A1410005</t>
  </si>
  <si>
    <t>ระบบบำบัดน้ำเสีย โรงพยาบาลสมเด็จพระปิยมหาราชรมณียเขตตำบลไทรโยค อำเภอไทรโยคจังหวัดกาญจนบุรี</t>
  </si>
  <si>
    <t>21002330A1410011</t>
  </si>
  <si>
    <t>ระบบบำบัดน้ำเสีย เป็นอาคารคสล. 1 ชั้น พื้นที่ใช้สอยประมาณ999 ตารางเมตร โรงพยาบาลสมเด็จพระสังฆราช องค์ที่ 19ตำบลท่าม่วง อำเภอท่าม่วงจังหวัดกาญจนบุรี</t>
  </si>
  <si>
    <t>มหาวิทยาลัยราชภัฏกาญจนบุรี Total</t>
  </si>
  <si>
    <t>มหาวิทยาลัยราชภัฏกาญจนบุรี</t>
  </si>
  <si>
    <t>2303736003110019</t>
  </si>
  <si>
    <t>ชุดทดลองการเรียนรู้แพลตฟอร์มMCU ที่สามารถควบคุมโดยสมาร์ทโฟน ตำบลหนองบัว อำเภอเมืองกาญจนบุรี จังหวัดกาญจนบุรี</t>
  </si>
  <si>
    <t>2303736003120008</t>
  </si>
  <si>
    <t>ชุดระบบสารสนเทศเพื่อการบริหารมหาวิทยาลัย ตำบลหนองบัว อำเภอเมืองกาญจนบุรี จังหวัดกาญจนบุรี</t>
  </si>
  <si>
    <t>2303736003420001</t>
  </si>
  <si>
    <t>ก่อสร้างอาคารปฏิบัติการคณะเทคโนโลยีอุตสาหกรรม (อาคารที่ 2) ตำบลหนองบัว อำเภอเมืองกาญจนบุรี จังหวัดกาญจนบุรี</t>
  </si>
  <si>
    <t>2303736004410004</t>
  </si>
  <si>
    <t>งานก่อสร้างโรงจอดรถ(ลานจอด2)คณะมนุษยศาสต</t>
  </si>
  <si>
    <t>2303736004410005</t>
  </si>
  <si>
    <t>งานก่อสร้างรางระบายน้ำบริเวณรอบคณะมนุษยศ</t>
  </si>
  <si>
    <t>2303736004500002</t>
  </si>
  <si>
    <t>2303737012500001</t>
  </si>
  <si>
    <t>2500702077420048</t>
  </si>
  <si>
    <t>อาคารที่ทำการสถานีตำรวจ (ขนาดกลาง) สภ.ท่าม่วง ตำบลท่าม่วงอำเภอท่าม่วง จังหวัดกาญจนบุรี</t>
  </si>
  <si>
    <t>2500702077420056</t>
  </si>
  <si>
    <t>อาคารที่ทำการตำรวจภูธรจังหวัด 5ชั้น (มีใต้ถุน) พร้อมส่วนประกอบภ.จว.กาญจนบุรี ตำบลท่ามะขามอำเภอเมืองกาญจนบุรี จังหวัดกาญจนบุรี</t>
  </si>
  <si>
    <t>2500755064420032</t>
  </si>
  <si>
    <t>แฟลต 5 ชั้น 30 ครอบครัว (ใต้ถุนโล่ง) ตม.จว.ราชบุรี ตำบลเขาแร้งอำเภอเมืองราชบุรี จังหวัดราชบุรี</t>
  </si>
  <si>
    <t>7004139027410004</t>
  </si>
  <si>
    <t>ปรับปรุงทางแยกและจุดต่อเชื่อมเส้นทางสายรอง กาญจนบุรี -ราชบุรี กจ.3097 แยก ทล.323 -บ้านหนองรี ตำบลท่าไม้ อำเภอท่ามะกา จังหวัดกาญจนบุรี ช่วง กม.ที่2+300 ถึง กม.ที่ 3+400</t>
  </si>
  <si>
    <t>7004139027420001</t>
  </si>
  <si>
    <t>ติดตั้งตัวป้องกันหินร่วงและดินสไลด์ (BACK SLOPE) สาย กจ.4088- บ้านอีต่อง จาก กม. 4+100 ถึง4+150 และ กม. 5+100 ถึง5+152 ตำบลปิล๊อก อำเภอทองผาภูมิ จังหวัดกาญจนบุรี</t>
  </si>
  <si>
    <t>7004139027420002</t>
  </si>
  <si>
    <t>ปรับปรุงคันทางทรุดตัวและดินถล่มในสายทาง สาย กจ.4041 แยกทางหลวงหมายเลข 3199 - บ้านท่าลำใย ระหว่าง กม. 35+200 ถึงกม. 35+260 ตำบลเขาโจดอำเภอศรีสวัสดิ์ จังหวัดกาญจนบุรี</t>
  </si>
  <si>
    <t>7004139027420003</t>
  </si>
  <si>
    <t>ก่อสร้างถนนคอนกรีตเสริมเหล็กสาย บ้านวังยาง - บ้านทุ่งโป่ง จากกม.ที่ 0+000 ถึง 5+050 ขนาดผิวจราจรกว้าง 6.00 เมตร หนา 0.20เมตร ไหล่ทางลูกรังกว้างข้างละ0.50 เมตร ระยะทาง 5,050.00เมตร ตำบลหนองปรือ อำเภอหนองปรือ จังหวัดกาญจนบุรี</t>
  </si>
  <si>
    <t>7004139028420001</t>
  </si>
  <si>
    <t>ก่อสร้างฝายทดน้ำห้วยตามั่นพร้อมขุดลอกลำห้วย หมู่ที่ 7ตำบลหนองโสน อำเภอเลาขวัญจังหวัดกาญจนบุรี ขนาดฝายกว้าง20.00 เมตร สันฝายสูง 2.50 เมตรกำแพงสูง 4.50 เมตร</t>
  </si>
  <si>
    <t>7004139028420002</t>
  </si>
  <si>
    <t>ก่อสร้างฝายทดน้ำดอนกลางเหนือพร้อมขุดลอกลำห้วย หมู่ที่ 6ตำบลหนองโสน อำเภอเลาขวัญจังหวัดกาญจนบุรี ขนาดฝายกว้าง20.00 เมตร สันฝายสูง 2.50 เมตรกำแพงสูง 4.50 เมตร</t>
  </si>
  <si>
    <t>7004139029410001</t>
  </si>
  <si>
    <t>ก่อสร้างแพลอยน้ำสำเร็จรูป HDPE(High Density Polyethylene) ขนาด2.32 x 7.0 x 1.2 เมตรพร้อมด่านเก็บเงินค่าบริการทางน้ำ (จุด 1)แหล่งท่องเที่ยวน้ำตกไทรโยคใหญ่ อุทยานแห่งชาติไทรโยคตำบลไทรโยค อำเภอไทรโยคจังหวัดกาญจนบุรี</t>
  </si>
  <si>
    <t>7004139029410003</t>
  </si>
  <si>
    <t>ก่อสร้างแพลอยน้ำสำเร็จรูป HDPE(High Density Polyethylene) ขนาด2.32 x 7.0 x 1.2 เมตร พร้อมด่านเก็บเงินค่าบริการทางน้ำ (จุด 2)แหล่งท่องเที่ยวน้ำตกไทรโยคใหญ่ อุทยานแห่งชาติไทรโยคตำบลไทรโยค อำเภอไทรโยคจังหวัดกาญจนบุรี</t>
  </si>
  <si>
    <t>7004139029420001</t>
  </si>
  <si>
    <t>ปรับปรุงถนนแอสฟัลติกคอนกรีตสองชั้น และระบบไฟฟ้าส่องสว่างพร้อมระบบควบคุม แหล่งท่องเที่ยวน้ำตกไทรโยคใหญ่อุทยานแห่งชาติไทรโยค หมู่ที่ 7ตำบลไทรโยค อำเภอไทรโยคจังหวัดกาญจนบุรี ขนาดผิวจราจรกว้าง 6.00 เมตร หนา 0.05 เมตรระยะทาง 3,500.00 เมตร</t>
  </si>
  <si>
    <t>7004139029420002</t>
  </si>
  <si>
    <t>ปรับปรุงภูมิทัศน์เพื่อส่งเสริมการท่องเที่ยวทางน้ำ (ท่าเทียบเรือขุนแผน) ตำบลบ้านเหนือ อำเภอเมือง จังหวัดกาญจนบุรี</t>
  </si>
  <si>
    <t>909096201206012ญ</t>
  </si>
  <si>
    <t>พัฒนาและยกระดับร้านอาหาร และบริการด้านการท่องเที่ยวจังหวัดกาญจนบุรี</t>
  </si>
  <si>
    <t>909096201206012ฐ</t>
  </si>
  <si>
    <t>พัฒนาภูมิทัศน์โครงสร้างพื้นฐานเพื่อฟื้นฟูพื้นที่เศรษฐกิจเทศบาลเมืองกาญจนบุรี ช่วงถนนสองแควถึงถนนคนเดินปากแพรกอำเภอเมืองกาญจนบุรี จังหวัดกาญจนบุรี</t>
  </si>
  <si>
    <t>909096201206012ฒ</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หนองพังตรุ ชุมชนห้วยไร่ชุมชนหนองเป็ด ชุมชนหนองปรือชุมชนหนองทะเลสาบ ตำบลพังตรุอำเภอท่าม่วง จังหวัดกาญจนบุรี,ชุมชนหนองตากยา ตำบลหนองตากยาอำเภอท่าม่วง จังหวัดกาญจนบุรี</t>
  </si>
  <si>
    <t>909096201206012ด</t>
  </si>
  <si>
    <t>เพิ่มประสิทธิภาพความปลอดภัยบนทางหลวง 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9.00 เมตร ในเขตพื้นที่ชุมชนทุ่งทอง ชุมชนท่าม่วง และชุมชนหนองขาว ตำบลทุ่งทอง, ตำบลท่าม่วง, ตำบลหนองขาวจังหวัดกาญจนบุรี</t>
  </si>
  <si>
    <t>909096201206012ต</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ลุ่มสุ่ม และชุมชนท่าเสา ตำบลลุ่มสุ่ม,ตำบลท่าเสา อำเภอไทรโยค จังหวัดกาญจนบุรี</t>
  </si>
  <si>
    <t>909096201206012ถ</t>
  </si>
  <si>
    <t>เพิ่มประสิทธิภาพความปลอดภัยบนทางหลวงผ่านย่านการท่องเที่ยวและชุมชน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 แบบกิ่งเดี่ยว ความสูง 9.00 เมตร)ในพื้นที่ชุมชนท่าน้ำตื้น ตำบลแก่งเสี้ยน อำเภอเมืองกาญจนบุรี จังหวัดกาญจนบุรี ชุมชนท่ามะขาม ชุมชนบ้านหัวหิน ชุมชนบ้านยาง ชุมชนบ้านเขาปูน ตำบลท่ามะขาม อำเภอเมืองกาญจนบุรีจังหวัดกาญจนบุรี</t>
  </si>
  <si>
    <t>909096201206012ท</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คู่ ขนาดสูง 9.00เมตร ในเขตพื้นที่ชุมชนบ้านพุเลียบ และชุมชนหนองสามพราน ตำบลหนองบัวอำเภอเมืองกาญจนบุรี จังหวัดกาญจนบุรี</t>
  </si>
  <si>
    <t>909096201206012ธ</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หินดาด ชุมชนสหกรณ์นิคม และชุมชนท่าขนุน ตำบลหินดาด, ตำบลสหกรณ์นิคม, ตำบลท่าขนุน อำเภอทองผาภูมิ จังหวัดกาญจนบุรี</t>
  </si>
  <si>
    <t>909096201206012ผ</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ขนาดสูง 9.00 เมตร ในเขตพื้นที่ชุมชนบ้านท่าแพ ชุมชนหนองประแล และชุมชนห้วยปากครอกตำบลท่าขนุน อำเภอทองผาภูมิจังหวัดกาญจนบุรี</t>
  </si>
  <si>
    <t>909096201206012ฝ</t>
  </si>
  <si>
    <t>เพิ่มประสิทธิภาพความปลอดภัยบนทางหลวงผ่านย่านการท่องเที่ยวและชุมชน เพื่อยกระดับการพัฒนาเศรษฐกิจท้องถิ่นและชุมชนเสริมสร้างความเข้มแข็งของเศรษฐกิจฐานราก (กิจกรรมงานติดตั้งเสาไฟฟ้าแสงสว่างแบบกิ่งเดี่ยว 9.00 เมตร)ในพื้นที่ชุมชนสิงห์ ชุมชนท่าช้าง ชุมชนท่ากิเลน ชุมชนท่ามะกรูด ตำบลสิงห์ อำเภอไทรโยค จังหวัดกาญจนบุรี และชุมชนบ้านเก่าตำบลบ้านเก่าอำเภอเมืองกาญจนบุรีจังหวัดกาญจนบุรี</t>
  </si>
  <si>
    <t>เทศบาลเมืองกาญจนบุรี Total</t>
  </si>
  <si>
    <t>เทศบาลเมืองกาญจนบุรี</t>
  </si>
  <si>
    <t>7511U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บ้านเหนือ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8001500006</t>
  </si>
  <si>
    <t>7511V38001600008</t>
  </si>
  <si>
    <t>โครงการก่อสร้างอาคารกีฬาอเนกประสงค์ 4,000 ที่นั่ง (ไม่ปรับอากาศ) ตำบลท่ามะขามอำเภอเมืองกาญจนบุรี จังหวัดกาญจนบุรี</t>
  </si>
  <si>
    <t>7511V38001600009</t>
  </si>
  <si>
    <t>"โครงการก่อสร้างถนนคอนกรีตเสริมเหล็ก สายบ้านพุน้อย-ห้วยกระทะทองอำเภอไทรโยค จังหวัดกาญจนบุรีรหัสสายทาง กจ.ถ.1-0026 ขนาดผิวจราจรกว้าง 6.00 เมตรความยาวรวม 969.00เมตรหรือรวมพื้นที่ คสล.ไม่น้อยกว่า5,814.00 ตารางเมตร"</t>
  </si>
  <si>
    <t>7511V38001600010</t>
  </si>
  <si>
    <t>"โครงการก่อสร้างถนนคอนกรีตเสริมเหล็ก สายบ้านทุ่งขี้วัว-อ้อกระทุ้งอำเภอท่ามะกาจังหวัดกาญจนบุรีรหัสสายทาง กจ.ถ.1-0015 ขนาดผิวจราจรกว้าง 6.00 เมตรไหล่ทางกว้างข้างละ 0.5 เมตรหรือรวมพื้นที่ คสล.ไม่น้อยกว่า11,900 ตารางเมตร"</t>
  </si>
  <si>
    <t>เทศบาลเมืองท่าเรือพระแท่น Total</t>
  </si>
  <si>
    <t>เทศบาลเมืองท่าเรือพระแท่น</t>
  </si>
  <si>
    <t>7513738001600005</t>
  </si>
  <si>
    <t>ก่อสร้างหอถังสูง ค.ส.ล. ขนาด250 ลูกบาศก์เมตร พร้อมปรับปรุงระบบสูบน้ำ บริเวณโรงสูบน้ำเก้าหลัง ถนนชลประทานฝั่งซ้าย ตำบลตะคร้ำเอน อำเภอท่ามะกา จังหวัดกาญจนบุรี</t>
  </si>
  <si>
    <t>7513738001600006</t>
  </si>
  <si>
    <t>โครงการก่อสร้างถนนคอนกรีตเสริมเหล็กพร้อมท่อระบายน้ำบริเวณถนนอยู่แล้วรวย ซอย 1</t>
  </si>
  <si>
    <t>7513738001600007</t>
  </si>
  <si>
    <t>โครงการก่อสร้างถนนคอนกรีตเสริมเหล็กพร้อมท่อระบายน้ำบริเวณถนนอยู่แล้วรวย ซอย 3</t>
  </si>
  <si>
    <t>7513738001600008</t>
  </si>
  <si>
    <t>โครงการก่อสร้างถนนคอนกรีตเสริมเหล็กบริเวณถนนพระแท่น13  ซอยบ้านนายมีชัย</t>
  </si>
  <si>
    <t>7513738001600009</t>
  </si>
  <si>
    <t>โครงการก่อสร้างถนนคอนกรีตเสริมเหล็กบริเวณถนนแสงชูโต5 ซอย 1</t>
  </si>
  <si>
    <t>7513738001600010</t>
  </si>
  <si>
    <t>โครงการปรับปรุงถนนแอสฟัลท์ติกคอนกรีตถนนพระแท่น  13</t>
  </si>
  <si>
    <t>7513738001600011</t>
  </si>
  <si>
    <t>โครงการปรับปรุงศูนย์บริการนักท่องเที่ยว</t>
  </si>
  <si>
    <t>สุพรรณบุรี Total</t>
  </si>
  <si>
    <t>สุพรรณบุรี</t>
  </si>
  <si>
    <t>0100236010410018</t>
  </si>
  <si>
    <t>ปรับปรุงอาคารสำนักงาน สวท.สุพรรบุรี</t>
  </si>
  <si>
    <t>07003190F5410017</t>
  </si>
  <si>
    <t>ปรับปรุงท่อลอดทางเชื่อม จำนวน 18 แห่ง พร้อมขุดลอกโครงการส่งน้ำและบำรุงรักษา โพธิ์พระยา ตำบลบางพล อำเภอสองพี่น้องจังหวัดสุพรรณบุรี</t>
  </si>
  <si>
    <t>07003190F5410018</t>
  </si>
  <si>
    <t>ปรับปรุงอาคารบังคับน้ำคลอง ส่งน้ำ 3 ซ้าย - 1ขวา จำนวน 2 แห่งโครงการส่งน้ำและ บำรุงรักษาโพธิ์พระยา ตำบลบางพลับ อำเภอสองพี่น้องจังหวัดสุพรรณบุรี</t>
  </si>
  <si>
    <t>0700352052410267</t>
  </si>
  <si>
    <t>ปรับปรุงท่อระบายน้ำ ร.1 ซ้าย ฝั่งขวา กม.5+850 (ห้วยกระจี) โครงการส่งน้ำและบำรุงรักษากระเสียวตำบลหัวนา อำเภอเดิมบางนางบวชจังหวัดสุพรรณบุรี</t>
  </si>
  <si>
    <t>0700352052410268</t>
  </si>
  <si>
    <t>ปรับปรุงท่อระบายน้ำ ร.1 ซ้าย ฝั่งซ้าย กม.5+010 (ห้วยกระจี) โครงการส่งน้ำและบำรุงรักษากระเสียวตำบลหัวนา อำเภอเดิมบางนางบวชจังหวัดสุพรรณบุรี</t>
  </si>
  <si>
    <t>0700352052410269</t>
  </si>
  <si>
    <t>ปรับปรุงท่อระบายน้ำ ร.1 ซ้ายฝั่งซ้าย กม.5+950 (ห้วยกระจี)โครงการส่งน้ำและบำรุงรักษากระเสียว ตำบลหัวนา อำเภอเดิมบางนางบวช จังหวัดสุพรรณบุรี</t>
  </si>
  <si>
    <t>0700352052410270</t>
  </si>
  <si>
    <t>ปรับปรุงท่อลอดถนนรอบอ่างกระเสียว ช่วงที่ 2 กม.9+100จำนวน 1 แห่ง โครงการส่งน้ำและบำรุงรักษากระเสียว ตำบลห้วยขมิ้นอำเภอด่านช้าง จังหวัดสุพรรณบุรี</t>
  </si>
  <si>
    <t>0700352052410275</t>
  </si>
  <si>
    <t>ปรับปรุงท่อระบายน้ำบ้านดอน สำโรง ตำบลหนองหญ้าไซ อำเภอหนองหญ้าไซจังหวัดสุพรรณบุรี</t>
  </si>
  <si>
    <t>0700352052410276</t>
  </si>
  <si>
    <t>ปรับปรุงท่อระบายน้ำบ้านหนองมะฟาน  ตำบลหนองหญ้าไซ อำเภอหนองหญ้าไซจังหวัดสุพรรณบุรี</t>
  </si>
  <si>
    <t>0700352052410292</t>
  </si>
  <si>
    <t>ปรับปรุงท่อระบายน้ำบ้านหนองโกตำบลหนองหญ้าไซ อำเภอหนองหญ้าไซ จังหวัดสุพรรณบุรี</t>
  </si>
  <si>
    <t>0700352052420027</t>
  </si>
  <si>
    <t>งานปรับปรุงก่อสร้าง ทรบ.ผักชีพร้อมอาคารประกอบ โครงการส่งน้ำและบำรุงรักษาเจ้าเจ็ด-บางยี่หน ตำบลบ้านช้าง อำเภอสองพี่น้อง จังหวัดสุพรรณบุรี</t>
  </si>
  <si>
    <t>0700352052420131</t>
  </si>
  <si>
    <t>ปรับปรุงท่อระบายน้ำ ปลายคลองระบาย 5 ขวา สามชุก 1โครงการส่งน้ำและบำรุงรักษาดอนเจดีย์ ตำบลหนองสาหร่ายอำเภอดอนเจดีย์ จังหวัดสุพรรณบุรี</t>
  </si>
  <si>
    <t>0700352052420167</t>
  </si>
  <si>
    <t>ปตร.คลองระบายน้ำ ร.3R-สองพี่น้อง กม.0+050 พร้อมสถานีสูบน้ำ โครงการส่งน้ำและบำรุงรักษาสองพี่น้อง ตำบลหัวโพธิ์ อำเภอสองพี่น้อง จังหวัดสุพรรณบุรี</t>
  </si>
  <si>
    <t>0700352052420206</t>
  </si>
  <si>
    <t>ปรับปรุงคลองมะขามเฒ่า-อู่ทองพร้อมอาคารประกอบ ระยะที่ 3จังหวัดสุพรรณบุรี</t>
  </si>
  <si>
    <t>0700352052420212</t>
  </si>
  <si>
    <t xml:space="preserve"> ปรับปรุงคันคลองส่งน้ำสาย 1ช่วงที่ 1 โครงการส่งน้ำและบำรุงรักษาเจ้าเจ็ด-บางยี่หนตำบลบางตาเถร อำเภอสองพี่น้องจังหวัดสุพรรณบุรี</t>
  </si>
  <si>
    <t>0700352053410257</t>
  </si>
  <si>
    <t>ฝายวัดโพธิ์ พื้นที่รับประโยชน์ 1,450ไร่  ตำบลหัวนา อำเภอเดิมบางนางบวช จังหวัดสุพรรณบุรี</t>
  </si>
  <si>
    <t>0700352053420038</t>
  </si>
  <si>
    <t>ระบบระบายน้ำ พื้นที่รับประโยชน์ 2,000 ไร่ โครงการอ่างเก็บน้ำห้วยหนองโรง ตำบลกะบกเตี้ย อำเภอเนินขามจังหวัดชัยนาท</t>
  </si>
  <si>
    <t>0700352053420039</t>
  </si>
  <si>
    <t>ระบบส่งน้ำพร้อมอาคารประกอบความยาว 12.394 กม.โครงการอ่างเก็บน้ำห้วยหนองโรง ตำบลกะบกเตี้ย อำเภอเนินขามจังหวัดชัยนาท</t>
  </si>
  <si>
    <t>0700352053420092</t>
  </si>
  <si>
    <t>ฝายหัวงานและอาคารประกอบพื้นที่รับประโยชน์ 3,000 ไร่โครงการฝายยางบ้านโคกหม้อตำบลโคกหม้อ อำเภอทัพทันจังหวัดอุทัยธานี</t>
  </si>
  <si>
    <t>0700352053420525</t>
  </si>
  <si>
    <t>ระบบส่งน้ำสถานีสูบน้ำด้วยไฟฟ้าบ้านก้อนแก้ว (ระยะที่ 2)จังหวัดสุพรรณบุรี</t>
  </si>
  <si>
    <t>0700352054420048</t>
  </si>
  <si>
    <t>กำแพงกันน้ำคันคลองพระยาบรรลือ ตำบลบ้านม้า อำเภอบางไทร จังหวัดพระนครศรีอยุธยา</t>
  </si>
  <si>
    <t>0700352054420057</t>
  </si>
  <si>
    <t>คันกั้นน้ำคลองระบายใหญ่สามชุก 1 (ระยะที่ 2) พื้นที่รับประโยชน์ 2,000 ไร่ ความยาว10.00 กม. จังหวัดสุพรรณบุรี</t>
  </si>
  <si>
    <t>0700352055420003</t>
  </si>
  <si>
    <t>สถานีสูบน้ำปลายคลองบางปลาร้าพร้อมเครื่องสูบน้ำ จำนวน 4เครื่อง ตำบลบางตาเถร อำเภอสองพี่น้อง จังหวัดสุพรรณบุรี</t>
  </si>
  <si>
    <t>0700353084420017</t>
  </si>
  <si>
    <t>ปรับปรุงเพิ่มปริมาณน้ำเก็บกักอ่างเก็บน้ำพุปลาก้าง 1 ความจุเพิ่ม 80,000 ลูกบาศก์เมตรตำบลนิคมกระเสียว อำเภอด่านช้าง จังหวัดสุพรรณบุรี</t>
  </si>
  <si>
    <t>07003530B1420076</t>
  </si>
  <si>
    <t>ปรับปรุงคันคลองพระยาบรรลือฝั่งเหนือ กม.7+150 ถึง กม.4+600รวมความยาว 2.550 กิโลเมตรตำบลบางตาเถร  อำเภอสองพี่น้องจังหวัดสุพรรณบุรี</t>
  </si>
  <si>
    <t>0701115071110086</t>
  </si>
  <si>
    <t>เครื่องสีเมล็ดพันธุ์ ศูนย์ขยายพันธุ์พืชที่ 9จังหวัดสุพรรณบุรี ตำบลพลับพลาไชยอำเภออู่ทอง จังหวัดสุพรรณบุรี</t>
  </si>
  <si>
    <t>0701129003410195</t>
  </si>
  <si>
    <t>ปรับปรุงซ่อมแซมสำนักงานเกษตรอำเภอสองพี่น้อง ตำบลบางพลับอำเภอสองพี่น้อง จังหวัดสุพรรณบุรี</t>
  </si>
  <si>
    <t>0701815022110021</t>
  </si>
  <si>
    <t>เครื่องคัดทำความสะอาดเมล็ดพันธุ์ข้าว ตำบลรั้วใหญ่ อำเภอเมืองสุพรรณบุรี จังหวัดสุพรรณบุรี</t>
  </si>
  <si>
    <t>0701815040110003</t>
  </si>
  <si>
    <t>0800429003410034</t>
  </si>
  <si>
    <t>ค่าปรับปรุงอาคารที่ทำการและสิ่งก่อสร้างประกอบ สำนักงานขนส่งจังหวัดสุพรรณบุรี ตำบลท่าระหัด อำเภอเมืองสุพรรณบุรีจังหวัดสุพรรณบุรี</t>
  </si>
  <si>
    <t>08006190G2420007</t>
  </si>
  <si>
    <t>พัฒนาทางหลวงหมายเลข 321ตอน วังขอน - ดอนแจง จ.สุพรรณบุรี</t>
  </si>
  <si>
    <t>0800620043410040</t>
  </si>
  <si>
    <t>สายทางหลวงหมายเลข 3358 ตอน ทุ่งคอก - เบญพาด จ.กาญจนบุรี</t>
  </si>
  <si>
    <t>0800620043420052</t>
  </si>
  <si>
    <t>สายทางหลวงหมายเลข 3431ตอน แยกโรงพยาบาลเจ้าพระยายมราช - ถนนวงแหวนรอบเมืองสุพรรณบุรี จ.สุพรรณบุรี</t>
  </si>
  <si>
    <t>0800620092410096</t>
  </si>
  <si>
    <t>ค่าปรับปรุงงานอำนวยความปลอดภัยแขวงทางหลวงสุพรรณบุรีที่ 2 (อู่ทอง) จ.สุพรรณบุรี</t>
  </si>
  <si>
    <t>0800629001410152</t>
  </si>
  <si>
    <t>ค่าปรับปรุงอาคารที่พักอาศัยและสิ่งก่อสร้างประกอบ แขวงทางหลวงสุพรรณบุรีที่ 2 (อู่ทอง) จ.สุพรรณบุรี</t>
  </si>
  <si>
    <t>0800629001410370</t>
  </si>
  <si>
    <t>ค่าปรับปรุงอาคารที่ทำการและสิ่งก่อสร้างประกอบ แขวงทางหลวงสุพรรณบุรีที่ 2 (อู่ทอง) จ.สุพรรณบุรี</t>
  </si>
  <si>
    <t>0800629001410454</t>
  </si>
  <si>
    <t>ค่าก่อสร้างอาคารที่ทำการ และสิ่งก่อสร้างประกอบ สำนักงานหมวดทางหลวง  หมวดทางหลวงอู่ทอง แขวงทางหลวงสุพรรณบุรีที่ 2 (อู่ทอง) จ.สุพรรณบุรี</t>
  </si>
  <si>
    <t>08007200D5410067</t>
  </si>
  <si>
    <t>ปรับปรุงทางแยกและจุดต่อเชื่อมถนนสาย นฐ.1034 แยกทางหลวงหมายเลข 4 - บ้านสวนผักอ.สามพราน จ.นครปฐม</t>
  </si>
  <si>
    <t>08007200D5410B47</t>
  </si>
  <si>
    <t>ขยายความกว้างสะพาน ถนนสายกจ.4010 แยกทางหลวงหมายเลข 3229 - อำเภอด่านมะขามเตี้ย อ.ด่านมะขามเตี้ย จ.กาญจนบุรี</t>
  </si>
  <si>
    <t>08007200D5420055</t>
  </si>
  <si>
    <t>ขยายความกว้างสะพาน ถนนสายกจ.4024 แยกทางหลวงหมายเลข 3229 - บ้านหนองลากฆ้อน อ.ด่านมะขามเตี้ย จ.กาญจนบุรี</t>
  </si>
  <si>
    <t>0800729010410113</t>
  </si>
  <si>
    <t>สะพานข้ามคลองชลประทาน อ.สองพี่น้อง จ.สุพรรณบุรี</t>
  </si>
  <si>
    <t>0800729010410124</t>
  </si>
  <si>
    <t>ปรับปรุงอาคารและสิ่งก่อสร้างประกอบ สำนักงานทางหลวงชนบทที่ 18 (สุพรรณบุรี)</t>
  </si>
  <si>
    <t>0800729010410136</t>
  </si>
  <si>
    <t>ปรับปรุงอาคารและสิ่งก่อสร้างประกอบ หมวดบำรุงทางหลวงชนบทสองพี่น้อง แขวงทางหลวงชนบทสุพรรณบุรี</t>
  </si>
  <si>
    <t>0800729010410205</t>
  </si>
  <si>
    <t>ก่อสร้างอาคารสำนักงาน หมวดบำรุงทางหลวงชนบทสองพี่น้องแขวงทางหลวงชนบทสุพรรณบุรี</t>
  </si>
  <si>
    <t>0800729010410208</t>
  </si>
  <si>
    <t>ก่อสร้างโรงจอดเครื่องจักร หมวดบำรุงทางหลวงชนบทสองพี่น้องแขวงทางหลวงชนบทสุพรรณบุรี</t>
  </si>
  <si>
    <t>0800729010410255</t>
  </si>
  <si>
    <t>ก่อสร้างอาคารที่พักอาศัยเรือนแถวเจ้าหน้าที่ หมวดบำรุงทางหลวงชนบทสองพี่น้อง แขวงทางหลวงชนบทสุพรรณบุรี</t>
  </si>
  <si>
    <t>0800729010410408</t>
  </si>
  <si>
    <t>ขยายเขตระบบไฟฟ้า หมวดบำรุงทางหลวงชนบทสองพี่น้องแขวงทางหลวงชนบทสุพรรณบุรี 1 แห่ง</t>
  </si>
  <si>
    <t>0800729010420007</t>
  </si>
  <si>
    <t>ถนนสาย สพ.3087 แยก ทล.322- บึงบ้านโพธิ์ อ.เมือง จ.สุพรรณบุรี</t>
  </si>
  <si>
    <t>0800729011410D30</t>
  </si>
  <si>
    <t>งานบำรุงถนนสาย สพ.3010 แยกทางหลวงหมายเลข 333 -บ้านโคกพระ อ.หนองหญ้าไซ จ.สุพรรณบุรี 1 แห่ง</t>
  </si>
  <si>
    <t>0800729011410D93</t>
  </si>
  <si>
    <t>งานบำรุงถนนสาย สพ.3024 แยกทางหลวงหมายเลข 333 -บ้านหนองหลอด อ.ดอนเจดีย์ จ.สุพรรณบุรี 1 แห่ง</t>
  </si>
  <si>
    <t>0800729011410G01</t>
  </si>
  <si>
    <t>งานบำรุงถนนสาย สพ.5023 แยกทางหลวงชนบท สพ.4022 - บ้านหนองแหนอ.หนองหญ้าไซ จ.สุพรรณบุรี 1 แห่ง</t>
  </si>
  <si>
    <t>0800729011410G02</t>
  </si>
  <si>
    <t>งานบำรุงถนนสาย สพ.3032 แยกทางหลวงหมายเลข 333 - บ้านโค้งบ่อแร่อ.หนองหญ้าไซ จ.สุพรรณบุรี 1 แห่ง</t>
  </si>
  <si>
    <t>0800729011410G03</t>
  </si>
  <si>
    <t>งานบำรุงถนนสาย สพ.4045 แยกทางหลวงหมายเลข 3488 - บ้านทุ่งหนองแก้วอ.หนองหญ้าไซ จ.สุพรรณบุรี 1 แห่ง</t>
  </si>
  <si>
    <t>0800729011410G04</t>
  </si>
  <si>
    <t>งานบำรุงถนนสาย สพ.3014 แยกทางหลวงหมายเลข 333 - บ้านสระบัวก่ำอ.ด่านช้าง จ.สุพรรณบุรี 1 แห่ง</t>
  </si>
  <si>
    <t>0800729011410G06</t>
  </si>
  <si>
    <t>งานบำรุงถนนสาย สพ.4022 แยกทางหลวงหมายเลข 3365 - บ้านทึงอ.หนองหญ้าไซ จ.สุพรรณบุรี 1 แห่ง</t>
  </si>
  <si>
    <t>0800729011410G07</t>
  </si>
  <si>
    <t>งานบำรุงถนนสาย สพ.4001 แยกทางหลวงหมายเลข 3040 - บ้านโป่งกูปอ.สองพี่น้อง จ.สุพรรณบุรี 1 แห่ง</t>
  </si>
  <si>
    <t>0800729011410G08</t>
  </si>
  <si>
    <t>งานบำรุงถนนสาย สพ.3057 แยกทางหลวงหมายเลข 322 - ประตูน้ำสามชุกอ.เมือง, ดอนเจดีย์, สามชุก จ.สุพรรณบุรี 1 แห่ง</t>
  </si>
  <si>
    <t>0800729011420129</t>
  </si>
  <si>
    <t>งานบำรุงถนนสาย นฐ.1048 แยกทางหลวงหมายเลข 4 - บ้านองครักษ์ อ.เมือง จ.นครปฐม</t>
  </si>
  <si>
    <t>0800729011420177</t>
  </si>
  <si>
    <t>งานบำรุงถนนสาย นฐ.3057 แยกทางหลวงหมายเลข 346 - บ้านสระสี่มุม อ.กำแพงแสน จ.นครปฐม</t>
  </si>
  <si>
    <t>0800729012410886</t>
  </si>
  <si>
    <t>งานอำนวยความปลอดภัย ถนนสาย สพ.3003 แยกทางหลวงหมายเลข 322 -บ้านตาอิฐ อ.เมือง จ.สุพรรณบุรี 1 แห่ง</t>
  </si>
  <si>
    <t>1100454001410001</t>
  </si>
  <si>
    <t>อาคารที่ทำการสถานีตรวจอากาศ2 ชั้น ที่สถานีอุตุนิยมวิทยาสุพรรณบุรี(กลุ่มงานอากาศเกษตรอู่ทอง) ตำบลจรเข้สามพันอำเภออู่ทอง จังหวัดสุพรรณบุรี</t>
  </si>
  <si>
    <t>1100454001410020</t>
  </si>
  <si>
    <t>บ้านพักข้าราชการ อาวุโสและชำนาญการ ตอกเสาเข็ม ที่สถานีอุตุนิยมวิทยาสุพรรณบุรี ตำบลรั้วใหญ่ อำเภอเมืองสุพรรณบุรีจังหวัดสุพรรณบุรี</t>
  </si>
  <si>
    <t>9090962012020157</t>
  </si>
  <si>
    <t>โครงการก่อสร้างถนนลาดยางแบบผิวจราจรแบบแอสฟัลท์ติกคอนกรีตทางหินคลุกผสมซีเมนต์(CEMENT MODIFIED CRUSHEDROCK BASE) ผสมน้ำยาโพลิเมอร์บ้านทรงกระเทียม หมู่ที่ 4 ตำบลสาลีอำเภอบางปลาม้า จังหวัดสุพรรณบุรี</t>
  </si>
  <si>
    <t>9090962012020577</t>
  </si>
  <si>
    <t>โครงการปรับปรุงแหล่งเก็บน้ำโดยการดาดคอนกรีตเสริมเหล็กขนาดกว้าง 36.00 เมตรยาว 88.00 เมตรลึกเฉลี่ย 6.0 เมตรบริเวณ หมู่ที่ 2 ตำบลหนองบ่ออำเภอสองพี่น้อง จังหวัดสุพรรณบุรี</t>
  </si>
  <si>
    <t>9090962012020586</t>
  </si>
  <si>
    <t>โครงการก่อสร้างถนนคอนกรีตเสริมเหล็กหมู่ที่ 2 ตำบลบางใหญ่อำเภอบางปลาม้า จังหวัดสุพรรณบุรี</t>
  </si>
  <si>
    <t>9090962012020587</t>
  </si>
  <si>
    <t>โครงการติดตั้งไฟฟ้าส่องสว่าง(พลังงานแสงอาทิตย์) ในถนนหมู่ที่ 3ตำบลบ้านแหลม อำเภอบางปลาม้าจังหวัดสุพรรณบุรี</t>
  </si>
  <si>
    <t>1500302002410096</t>
  </si>
  <si>
    <t>ปรับปรุงภูมิทัศน์สวนสาธารณะและสนามกีฬา ที่ว่าการอำเภอสองพี่น้อง จังหวัดส</t>
  </si>
  <si>
    <t>1500347029410001</t>
  </si>
  <si>
    <t>1500360009410645</t>
  </si>
  <si>
    <t>ปรับปรุงหอประชุมอำเภอสามชุก จังหวัดสุพรรณบุรี</t>
  </si>
  <si>
    <t>1500446013410076</t>
  </si>
  <si>
    <t>โครงการขยายผลการดำเนินงานศูนย์เรียนรู้ชุ</t>
  </si>
  <si>
    <t>1500446013410077</t>
  </si>
  <si>
    <t>1500609020420008</t>
  </si>
  <si>
    <t>ก่อสร้างหลังคาโค้งไร้โครงสร้างศูนย์ป้องกันและบรรเทาสาธารณภัย เขต 2 สุพรรณบุรี ตำบลรั้วใหญ่ อำเภอเมืองสุพรรณบุรีจังหวัดสุพรรณบุรี</t>
  </si>
  <si>
    <t>1500729002410022</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พรรณบุรี ตำบลสนามชัย อำเภอเมืองสุพรรณบุรีจังหวัดสุพรรณบุรี</t>
  </si>
  <si>
    <t>1500752009420520</t>
  </si>
  <si>
    <t>เขื่อนป้องกันตลิ่งริมแม่น้ำท่าจีนบริเวณหน้าวัดน้อย (หลวงปู่เนียม) ตำบลโคกคราม อำเภอบางปลาม้า จังหวัดสุพรรณบุรี ความยาว 300 เมตร</t>
  </si>
  <si>
    <t>1500752009420529</t>
  </si>
  <si>
    <t>เขื่อนป้องกันตลิ่งริมแม่น้ำท่าจีนหมู่ที่ 3 บริเวณตลาดโพธิ์พระยาตำบลโพธิ์พระยา อำเภอเมืองสุพรรณบุรี จังหวัดสุพรรณบุรีความยาว 100 เมตร</t>
  </si>
  <si>
    <t>1500838002600016</t>
  </si>
  <si>
    <t>ก่อสร้างอาคารศูนย์พัฒนาเด็กเล็ก ขนาดไม่เกิน 50 คน (ตอกเสาเข็ม) สำหรับศูนย์พัฒนาเด็กเล็กต้นคราม สังกัดเทศบาลตำบลต้นคราม อำเภอบางปลาม้าจังหวัดสุพรรณบุรี</t>
  </si>
  <si>
    <t>1500838002600BD8</t>
  </si>
  <si>
    <t>ก่อสร้างถนนลาดยางผิวจราจรแบบแอสฟัลท์ติกคอนกรีต จากถนนลาดยางบ้านคอกวัว-บ้านรางพยอม ถึงบริเวณถนนลาดยางทางหลวงหมายเลข 3472 หมู่ที่5,12 บ้านคอกวัวและบ้านรางพยอม ตำบลหนองโอ่ง กว้าง 6เมตร ยาว 1,860 เมตร หนา 0.05เมตร พื้นที่ไม่น้อยกว่า 11,160ตารางเมตร องค์การบริหารส่วนตำบลหนองโอ่ง อำเภออู่ทองจังหวัดสุพรรณบุรี</t>
  </si>
  <si>
    <t>1500838002600DC8</t>
  </si>
  <si>
    <t>ปรับปรุงถนนเดิมเป็นถนนคอนกรีตเสริมเหล็ก สายคลอง 2ขวา - ท่าบ้านเก่า หมู่ที่ 2 บ้านสระ ตำบลบ้านสระ กว้าง 4 เมตรยาว 2,700 เมตร หนา 0.15 เมตรพื้นที่ไม่น้อยกว่า 10,800 ตารางเมตร องค์การบริหารส่วนตำบลบ้านสระ อำเภอสามชุก จังหวัดสุพรรณบุรี</t>
  </si>
  <si>
    <t>1500838002600JC9</t>
  </si>
  <si>
    <t>ก่อสร้างถนนลาดยางแอสฟัลท์คอนกรีต สายคันคลองชลประทานฝั่งซ้าย หมู่ที่ 3 บ้านกฤษณาตำบลกฤษณา กว้าง 5 เมตร ยาว1,950 เมตร หนา 0.05 เมตร หรือมีพื้นที่ไม่น้อยกว่า 9,750 ตารางเมตร องค์การบริหารส่วนตำบลกฤษณาอำเภอบางปลาม้า จังหวัดสุพรรณบุรี</t>
  </si>
  <si>
    <t>1500838002600MA6</t>
  </si>
  <si>
    <t>ซ่อมแซมถนนลาดยางแอสฟัลท์ติกคอนกรีต สายบ้านหนองเฝ้า-บ้านหนองจิก หมู่ที่ 6,7 บ้านโป่งและบ้านทับเสนารักษ์ ตำบลทุ่งคอกกว้าง 6 เมตร ยาว 1,250 เมตรหนา 0.05 เมตร ไหล่ทางข้างละ 1เมตร พื้นที่รวมไม่น้อยกว่า10,000ตารางเมตร องค์การบริหารส่วนตำบลทุ่งคอก อำเภอสองพี่น้องจังหวัดสุพรรณบุรี</t>
  </si>
  <si>
    <t>1500838002600NS7</t>
  </si>
  <si>
    <t>ก่อสร้างถนนลาดยางผิวจราจรแบบแอสฟัลท์ติกคอนกรีต จากถนนลาดยาง (333) อู่ทอง-ด่านช้าง ถึงถนนลาดยางบ้านคณฑี-บ้านบางระดม หมู่ที่ 6,1 ตำบลหนองโอ่ง กว้าง 6 เมตร ยาว3,100 เมตร หนา 0.05 เมตร พื้นที่ไม่น้อยกว่า 18,600 ตารางเมตรองค์การบริหารส่วนตำบลหนองโอ่งอำเภออู่ทอง จังหวัดสุพรรณบุรี</t>
  </si>
  <si>
    <t>1500838002600QL6</t>
  </si>
  <si>
    <t>ก่อสร้างอาคารอเนกประสงค์หอชมทุ่ง-สุ่มปลายักษ์ หมู่ที่ 1 กว้าง 40เมตร ยาว 50 เมตร หรือมีพื้นที่ไม่น้อยกว่า 2,000 ตารางเมตรองค์การบริหารส่วนตำบลต้นตาลอำเภอสองพี่น้อง จังหวัดสุพรรณบุรี</t>
  </si>
  <si>
    <t>1500838002600กง2</t>
  </si>
  <si>
    <t>ก่อสร้างถนนลาดยางปูแอสฟัลท์ติกคอนกรีตทับผิวจราจรเดิม</t>
  </si>
  <si>
    <t>1500838002600กง3</t>
  </si>
  <si>
    <t>ก่อสร้างถนนแอสฟัลท์ติกคอนกรีต</t>
  </si>
  <si>
    <t>1500838002600กง4</t>
  </si>
  <si>
    <t>ก่อสร้างถนนลาดยาง</t>
  </si>
  <si>
    <t>1500838002600กง5</t>
  </si>
  <si>
    <t>1500838002600กง6</t>
  </si>
  <si>
    <t>ซ่อมสร้างถนนลาดยางเคพซีลโดยปูเสริมผิว</t>
  </si>
  <si>
    <t>1500838002600กง7</t>
  </si>
  <si>
    <t>1500838002600กง9</t>
  </si>
  <si>
    <t>1500838002600กจ0</t>
  </si>
  <si>
    <t>1500838002600กจ1</t>
  </si>
  <si>
    <t>1500838002600กจ2</t>
  </si>
  <si>
    <t>ปรับปรุงความปลอดภัยทางถนน</t>
  </si>
  <si>
    <t>1500838002600กจ3</t>
  </si>
  <si>
    <t>1500838002600กจ4</t>
  </si>
  <si>
    <t>1500838002600กจ5</t>
  </si>
  <si>
    <t>1500838002600กจ6</t>
  </si>
  <si>
    <t>1500838002600กจ7</t>
  </si>
  <si>
    <t>1500838002600กจ8</t>
  </si>
  <si>
    <t>ปรับปรุงถนนดินลงหินคลุกพร้อมวางท่อระบายน้ำคอนกรีตเสริมเหล็ก</t>
  </si>
  <si>
    <t>1500838002600กจ9</t>
  </si>
  <si>
    <t>1500838002600กฉ0</t>
  </si>
  <si>
    <t>เสริมผิวจราจรแอสฟัลท์ติกคอนกรีตถนนลาดยาง</t>
  </si>
  <si>
    <t>1500838002600กฉ1</t>
  </si>
  <si>
    <t>1500838002600กฉ2</t>
  </si>
  <si>
    <t>1500838002600กฉ3</t>
  </si>
  <si>
    <t>1500838002600กฉ4</t>
  </si>
  <si>
    <t>ซ่อมสร้างผิวจราจรถนนแอสฟัลท์ติกคอนกรีต</t>
  </si>
  <si>
    <t>1500838002600ฅด4</t>
  </si>
  <si>
    <t>ก่อสร้างถนนคอนกรีตเสริมเหล็ก ริมคลองชลประทาน 1 ขวา 3 ซ้าย ม.ก. หมู่ที่ 9</t>
  </si>
  <si>
    <t>1500838002600ฅด5</t>
  </si>
  <si>
    <t>ปรับปรุงถนนลงหินคลุกพร้อมปรับเกลี่ย จากถนนลาดยาง ซอย 12 บริเวณนานายสมโภช</t>
  </si>
  <si>
    <t>1500838002600ฅด6</t>
  </si>
  <si>
    <t>ปรับปรุงถนนลงหินคลุกพร้อมปรับเกลี่ย จากถนนลาดยางสามชุก-ท่าเสด็จบริเวณบ้านนายเสนาะ สีชมพู ถึงนานายเหลือ ฟักเงิน หมู่ที่ 6 ตำบลบ้านกร่าง</t>
  </si>
  <si>
    <t>1500838002600ฅด7</t>
  </si>
  <si>
    <t>ซ่อมสร้างถนนลาดยางแอสฟัลท์ติกคอนกรีตพื้นทางหินคลุกผสมน้ำยาโพลิเมอร์</t>
  </si>
  <si>
    <t>1500838002600ฅด8</t>
  </si>
  <si>
    <t>ปรับปรุงซ่อมแซมถนนลาดยางสายคันกั้นน้ำชลประทานบ้านศาลาท่าทราย ไปบ้านดอนผักเสี้ยน หมู่ที่ 8,1 ตำบลจรเข้ใหญ่ ผิวจราจรแอสฟัลท์ติกคอนกรีต</t>
  </si>
  <si>
    <t>1500838002600ฅด9</t>
  </si>
  <si>
    <t>ก่อสร้างถนนลาดยางแอสฟัลท์ติกคอนกรีตโดยการปรับปรุงพื้นทางหินคลุกผสมซีเมนตและน้ำยาโพลิเมอร์ จากถนนทางหลวง 333 ถึงคลองแอล 23 ตัด มอ. หมู่ที่ 3-4</t>
  </si>
  <si>
    <t>1500838002600ฅต0</t>
  </si>
  <si>
    <t>ปรับปรุงถนนคอนกรีตเสริมเหล็ก จากบริเวณสะพานเหล้ก หมู่ที่ 6 ถึงบริเวณถนนคอนกรีตเขตติดต่อตำบลบางตะเคียน หมู่ที่ 6 บ้านต้นตาล ตำบลต้นตาล</t>
  </si>
  <si>
    <t>1500838002600ฅต1</t>
  </si>
  <si>
    <t>ซ่อมสร้างถนนคอนกรีตเสริมเหล็ก หมู่ที่ 6 ตำบลวังน้ำเย็น จำนวน 2 ช่วง</t>
  </si>
  <si>
    <t>1500838002600ฅต2</t>
  </si>
  <si>
    <t>ก่อสร้างถนนลาดยาง Asphaltic Concerte พื้นทางหินคลุกผสมโพลีเมอร์ สายบ้านคลองขุด-บ้านดอนขาด ช่วงบ้านคลองขุด-บ้านบางจิก</t>
  </si>
  <si>
    <t>1500838002600ฅต3</t>
  </si>
  <si>
    <t>ก่อสร้างถนนลาดยางแอสฟัลท์ติกคอนกรีต หมู่ที่ 3 บ้านลาดน้ำขาว ตำบลสาลี</t>
  </si>
  <si>
    <t>1500838002600ฅต4</t>
  </si>
  <si>
    <t>ปรับปรุงถนนเดิมโดยเสริมผิวแอสฟัลท์คอนกรีต หมู่ที่ 7 บ้านท่าข้าม ตำบลหัวนา กว้าง 8.00 เมตร ยาว 2,350.00 เมตร หนา 0.05 เมตร</t>
  </si>
  <si>
    <t>1500838002600ฅต5</t>
  </si>
  <si>
    <t>ปรับปรุงซ่อมแซมถนนลาดยางแอสฟัลท์ติกคอนกรีต จากสามแยกวัดองครักษ์ถึงประตูระบายน้ำคลองโมง หมู่ที่ 1 และ หมู่ที่ 2 องครักษ์-คลองโมงตำบลองครักษ์</t>
  </si>
  <si>
    <t>1500838002600งพ8</t>
  </si>
  <si>
    <t>ก่อสร้างถนนคอนกรีตเสริมเหล็ก หมู่ที่ 5 บ้านจรเข้สามพัน สายทางหน้าศูนย์</t>
  </si>
  <si>
    <t>1500838002600จ13</t>
  </si>
  <si>
    <t>ก่อสร้างถนนลาดยางแอสฟัลท์ติกคอนกรีต หมู่ที่ 3 บริเวณถนนลาดยางสาย 3024ถึง บริเวณที่นานายมานะ สมมนัส ทางกว้าง 4.00 เมตร ยาว 794 เมตร หนา 0.05 เมตร หรือมีพื้นที่ไม่น้อยกว่า 3,176 ตารางเมตร องค์การบริหารส่วนตำบลทะเล</t>
  </si>
  <si>
    <t>1500838002600ฐ85</t>
  </si>
  <si>
    <t>ปรับปรุงถนนเดิมเป็นถนนคอนกรีตเสริมเหล็ก หนองตูม - สามแผ่น(ช่วงนานายศรีไพร มณีอินทร์ ถึงบ้านนายปราโมทย์ สว่างศรี)</t>
  </si>
  <si>
    <t>1500838002600ฐ86</t>
  </si>
  <si>
    <t>ปรับปรุงผิวจราจรคอนกรีตเสริมเหล็กเป็นผิวจราจรแอสฟัลท์ติกคอนกรีต หมู่ที่3 บ้านทับผึ้งน้อย เริ่มจากแยกทางหลวง 333</t>
  </si>
  <si>
    <t>1500838002600ฐ87</t>
  </si>
  <si>
    <t>ก่อสร้างถนนลาดยางแอสฟัลท์ติกคอนกรีต จากบริเวณที่ทำการองค์การบริหารส่วนตำบลบ้านกุ่ม ถึงบริเวณศาลเจ้าแม่ไผ่สีทอง</t>
  </si>
  <si>
    <t>1500838002600ฐ88</t>
  </si>
  <si>
    <t>ก่อสร้างถนนลาดยาง จากบริเวณบ้านนายทุ๊ย ภู่ระหงษ์ ถึงบริเวณที่นานายประจักษ์ ครุฑใจกล้า หมู่ที่ 6</t>
  </si>
  <si>
    <t>1500838002600ฐ89</t>
  </si>
  <si>
    <t>1500838002600ฐ90</t>
  </si>
  <si>
    <t>ซ่อมแซมถนนลาดยาง (แบบแอสฟัลท์ติกคอนกรีต) รหัสทางหลวงท้องถิ่นสพ.ถ.42-012สายบ้านดอนตำลึง - บ้านหนองเฝ้า</t>
  </si>
  <si>
    <t>1500838002600ฐ91</t>
  </si>
  <si>
    <t>ก่อสร้างถนนลาดยางแอสฟัลท์ติกคอนกรีต สายแยกหนองขาม ถึงหนองกระทุ่ม หมู่ที่ 7 บ้านกกม่วง ตำบลบ้านโข้ง</t>
  </si>
  <si>
    <t>1500838002600ฐ92</t>
  </si>
  <si>
    <t>ก่อสร้างถนนลาดยางแอสฟัลท์ติกคอนกรีต สายที่บ้านนายบุญเท เณรจาทีถึงบ้านหนองแต้ หมู่ที่ 8 บ้านหนองจอกน้อย ตำบลบ้านโข้ง</t>
  </si>
  <si>
    <t>1500838002600ฐ93</t>
  </si>
  <si>
    <t>ก่อสร้างถนนลาดยางแอสฟัลท์ติกคอนกรีต สายฟาร์มไก่ - ถนนทางหลวง 3015 วัดสองเขต หมู่ที่ 8 บ้านหนองจอกน้อย</t>
  </si>
  <si>
    <t>1500838002600ฐ94</t>
  </si>
  <si>
    <t>ก่อสร้างถนนคอนกรีตเสริมเหล็ก หมู่ที่ 1 บ้านดอนกระเบื้อง ช่วงที่ 1  กว้าง4 เมตร ยาว 250 เมตร หนา 0.15 เมตร</t>
  </si>
  <si>
    <t>1500838002600ฐ95</t>
  </si>
  <si>
    <t>ปรับปรุงถนนคอนกรีตเสริมเหล็กเสริมผิวแอสฟัลท์ติกคอนกรีต รหัสทางหลวงท้องถิ่น สพ.ถ.58-012 สายชุมชนสระพังเขินรวมใจพัฒนา</t>
  </si>
  <si>
    <t>1500838002600ฐ96</t>
  </si>
  <si>
    <t>ปรับปรุงถนนคอนกรีตเสริมเหล็กเสริมผิวแอสฟัลท์ติกคอนกรีต รหัสทางหลวงท้องถิ่น สพ.ถ.58-014 สายนเรศวร</t>
  </si>
  <si>
    <t>1500838002600ฐ97</t>
  </si>
  <si>
    <t>ก่อสร้างถนนคอนกรีตเสริมเหล็ก ภายในหมู่บ้าน พร้อมลงหินคลุก ไหล่ทางตามสภาพ บริเวณหมู่ที่ 8 บ้านวังตะกู</t>
  </si>
  <si>
    <t>1500838002600ฐ98</t>
  </si>
  <si>
    <t>ปรัปบรุงผิวจราจรถนนหินคลุกเป็นลาดยาง Asphalt Concrete หมู่ที่ 11 บ้านหนองโพธิ์ (ซอย 1) ตำบลศรีสำราญ</t>
  </si>
  <si>
    <t>1500838002600ฐ99</t>
  </si>
  <si>
    <t>ก่อสร้างถนนลาดยางผิวพาราแอสฟัลท์ติกคอนกรีตต่อจากถนนลาดยางเดิมสายไปบึงควง หมู่ที่ 2 บ้านวังหว้า ตำบลย่านยาว</t>
  </si>
  <si>
    <t>1500838002600ฑ02</t>
  </si>
  <si>
    <t>ก่อสร้างถนนคอนกรีตเสริมเหล็ก บ้านใหม่ หมู่ที่ 1 ซอย 1 บริเวณปากทางเข้าองค์การบริหารส่วนตำบลไผ่กองดิน ถึงบริเวณบ้านนางอำไพ</t>
  </si>
  <si>
    <t>1500838002600ฑ03</t>
  </si>
  <si>
    <t>ก่อสร้างถนนคอนกรีตเสริมเหล็ก หมู่ที่ 6 ซอย 6 บริเวณบ้าน นายจำเนียรสุขนิมิต ถึงบริเวณบ้านนายสานิตย์ ดวงเทียน</t>
  </si>
  <si>
    <t>1500838002600ฑ04</t>
  </si>
  <si>
    <t>ปรับปรุงถนนลาดยางแอสฟัลท์ติกคอนกรีต รหัสทางหลวงท้องถิ่น สพ.ถ.3213 สายบ้านวัดดาว - บ้านรางทอง หมู่ที่ 10</t>
  </si>
  <si>
    <t>1500838002600ฑ05</t>
  </si>
  <si>
    <t>ปรับปรุงถนนลาดยางแอสฟัลท์ติกคอนกรีต หมู่ที่ 10 (บ้านคลองระแหง)ริมคลองชลประทาน 7 ซ้าย 1 ซ้าย</t>
  </si>
  <si>
    <t>1500838002600ฑ07</t>
  </si>
  <si>
    <t>ก่อสร้างถนนคอนกรีตเสริมเหล็ก สายบ้านพรหมณี - บ้านหนองบัวหิ่ง หมู่ที่ 2,10 กว้าง 5 เมตร ยาว 160 เมตร หนา 0.15 เมตร</t>
  </si>
  <si>
    <t>1500838002600ฑ08</t>
  </si>
  <si>
    <t>ก่อสร้างถนนคอนกรีตเสริมเหล็ก สายบ้านสระกลอย - บ้านหนองคันชัยศรี หมู่ที่7 กว้าง 5 เมตร ยาว 160 เมตร หนา 0.15 เมตร</t>
  </si>
  <si>
    <t>1500838002600ฑ09</t>
  </si>
  <si>
    <t>ก่อสร้างถนนคอนกรีตเสริมเหล็ก สายเลียบคลองแขยง 2 หมู่ที่ 6 กว้าง 5 เมตรยาว 160 เมตร หนา 0.15 เมตร ไหล่ทางหินคลุก</t>
  </si>
  <si>
    <t>1500838002600ฑ10</t>
  </si>
  <si>
    <t>ก่อสร้างถนนคอนกรีตเสริมเหล็ก สายบ้านหนองรกไฟ - บ้านรางตาทอง หมู่ที่ 5กว้าง 4 เมตร ยาว 200 เมตร หนา 0.15 เมตร</t>
  </si>
  <si>
    <t>1500838002600ฑ11</t>
  </si>
  <si>
    <t>ก่อสร้างถนนคอนกรีตเสริมเหล็ก สายแยกทางหลวง 333 - โรงเรียน ทัพตาแทนหมู่ที่ 4 ขนาดกว้าง 4 เมตร ยาว 200 เมตร หนา 0.15 เมตร</t>
  </si>
  <si>
    <t>1500838002600ฑ32</t>
  </si>
  <si>
    <t>ก่อสร้างถนนลาดยาง จากบริเวณบ้านนายจุ่น วงษ์กัณหา ถึงบริเวณบ้าน นายจิ๋วยอยิ่ง หมู่ที่ 6 ตำบลบ้านกุ่ม</t>
  </si>
  <si>
    <t>1500838002600ฑ33</t>
  </si>
  <si>
    <t>ก่อสร้างถนนคอนกรีตเสริมเหล็ก รหัสทางหลวงท้องถิ่น สพ.ถ.113-30 ดอนพรม ซอย5 เริ่มจากลาดยางหนองกระทู้ - ดอนยายก่อย</t>
  </si>
  <si>
    <t>1500838002600ฑ34</t>
  </si>
  <si>
    <t>ก่อสร้างถนนคอนกรีตเสริมเหล็ก รหัสทางหลวงท้องถิ่น สพ.ถ.113-17 พรสวรรค์ซอย 1 ต่อจากถนนคอนกรีตเสริมเหล็กเดิม</t>
  </si>
  <si>
    <t>1500838002600ฑ35</t>
  </si>
  <si>
    <t>ซ่อมสร้างถนนลาดยางผิวจราจร Asphaltic Concrete (สพ.ถ.54-004)เริ่มต้นจากบริเวณที่นานางมะปรางค์ บุณทรัพย์ - สิ้นสุดบริเวรที่นานายอรรถกร บดีสิงหกุล ผิวจราจรกว้าง 7 เมตร</t>
  </si>
  <si>
    <t>1500838002600ฑ36</t>
  </si>
  <si>
    <t>ซ่อมสร้างถนนลาดยางผิวจราจร Asphaltic Concrete (สพ.ถ.54-005) หมู่ที่ 1เริ่มต้นจากบริเวณสะพานวัดดอนตาล - สิ้นสุดบริเวณบ้านางจำเนียร</t>
  </si>
  <si>
    <t>1500838002600ฑ37</t>
  </si>
  <si>
    <t>ปรับปรุงผิวจราจรคอนกรีตเสริมเหล็กเป็นผิวจราจรแอสฟัลท์ติกคอนกรีต หมู่ที่1 บ้านดอนไร่ เริ่มจากนานายปัญญา เบจวรรณ ถึงหน้าบ้านนายสมยศ</t>
  </si>
  <si>
    <t>1500838002600ฑ39</t>
  </si>
  <si>
    <t>ก่อสร้างถนนลาดยางผิวแอสฟัลท์ติก ถนนสายบ้านหนองขุม - บ้านโคกหม้อตำบลหนองสาหร่าย กว้าง 6 เมตร ยาว 489 เมตร หนา 0.05 เมตร</t>
  </si>
  <si>
    <t>1500838002600ณ89</t>
  </si>
  <si>
    <t>ปรับปรุงภูมิทัศน์ในสระศักดิ์สิทธิ์ทั้ง 4 หมู่ที่ 6 เทศบาลตำบลท่าเสด็จอำเภอเมืองสุพรรณบุรี จังหวัดสุพรรณบุรี</t>
  </si>
  <si>
    <t>1500838002600ณ91</t>
  </si>
  <si>
    <t>ก่อสร้างพื้นคอนกรีตเสริมเหล็กบริเวณอาคารอเนกประสงค์ หมู่ที่ 1 ขนาดกว้าง40 เมตร ยาว 50 เมตร หรือมีพื้นที่ไม่น้อยกว่า 2,000 ตารางเมตร องค์การบริหารส่วนตำบลต้นตาล อำเภอสองพี่น้อง จังหวัดสุพรรณบุรี</t>
  </si>
  <si>
    <t>1500838002600ณ92</t>
  </si>
  <si>
    <t>ก่อสร้างถนนคอนกรีตเสริมเหล็กจากบริเวณคันกั้นน้ำชลประทานถึงบริเวณบ้านนายสมบัติ เนตรสว่าง หมู่ที่ 2 ขนาดกว้าง 4 เมตร ยาว 1,160เมตร หรือมีพื้นที่ไม่น้อยกว่า 4,640 ตารางเมตรองค์การบริหารส่วนตำบลต้นตาล อำเภอสองพี่น้อง</t>
  </si>
  <si>
    <t>1500838002600ฮ9N</t>
  </si>
  <si>
    <t>ก่อสร้างถนนลาดยางแอสฟัลท์ติกคอนกรีตโดยการปรับปรุงพื้นทางหินคลุกผสมซีเมนต์และน้ำยาโพลิเมอร์หมู่ที่ 4-3 ตำบลดอนคาจำนวน 2 สาย สายที่ 1 จากคลองแอล 22 ถึงคลองแอล 23 กว้าง5 เมตร ยาว 2,000 เมตร หนาเฉลี่ย0.05 เมตร หรือมีพื้นที่ไม่น้อยกว่า 10,000 ตารางเมตรสายที่ 2จากคลองแอล 23 ถึงสะพานวัดสระกร่าง กว้าง 4 เมตร ยาว 720เมตร หนา เฉลี่ย 0.05 เมตร หรือมีพื้นที่ไม่น้อยกว่า 2,880ตารางเมตร องค์การบริหารส่วนตำบลดอนคา อำเภออู่ทองจังหวัดสุพรรณบุรี1 สายทาง</t>
  </si>
  <si>
    <t>1500838042600066</t>
  </si>
  <si>
    <t>ปรับปรุงซ่อมแซมระบบประปาหมู่บ้าน แบบผิวดินขนาดใหญ่มาก หมู่ที่ 8 บ้านหนองบอนตำบลสระแก้ว เทศบาลตำบลท่าเสด็จ อำเภอเมืองสุพรรณบุรีจังหวัดสุพรรณบุรี</t>
  </si>
  <si>
    <t>1500838042600138</t>
  </si>
  <si>
    <t>ก่อสร้างระบบประปาหมู่บ้าน แบบผิวดินขนาดใหญ่มาก หมู่ที่ 7บ้านบางจิก ตำบลวัดโบสถ์ ตามแบบมาตรฐานกรมทรัพยากรน้ำองค์การบริหารส่วนตำบลวัดโบสถ์อำเภอบางปลาม้า จังหวัดสุพรรณบุรี</t>
  </si>
  <si>
    <t>1500838042600227</t>
  </si>
  <si>
    <t>ก่อสร้างระบบประปาหมู่บ้าน แบบบาดาลขนาดใหญ่ หมู่ที่ 5 บ้านหมู่เหนือ ตำบลบ่อสุพรรณ ตามแบบมาตรฐานกรมทรัพยากรน้ำองค์การบริหารส่วนตำบลบ่อสุพรรณ อำเภอสองพี่น้อง จังหวัดสุพรรณบุรี</t>
  </si>
  <si>
    <t>1500838042600404</t>
  </si>
  <si>
    <t>ก่อสร้างระบบประปาหมู่บ้าน แบบผิวดินขนาดใหญ่มาก หมู่ที่ 13บ้านหนองโพธิ์ ตำบลศรีสำราญตามแบบมาตรฐานกรมทรัพยากรน้ำ องค์การบริหารส่วนตำบลศรีสำราญ อำเภอสองพี่น้อง จังหวัดสุพรรณบุรี</t>
  </si>
  <si>
    <t>1500838042600405</t>
  </si>
  <si>
    <t>ก่อสร้างระบบประปาหมู่บ้าน แบบผิวดินขนาดใหญ่ หมู่ที่ 6 บ้านทุ่งกระเจ็ด ตำบลดอนมะเกลือ ตามแบบมาตรฐานกรมทรัพยากรน้ำองค์การบริหารส่วนตำบลดอนมะเกลือ อำเภออู่ทอง จังหวัดสุพรรณบุรี</t>
  </si>
  <si>
    <t>1500838042600678</t>
  </si>
  <si>
    <t>ก่อสร้างระบบประปาหมู่บ้าน แบบบาดาลขนาดใหญ่ หมู่ที่ 8 บ้านสีบัวทอง ตำบลเขาดิน ตามแบบมาตรฐานกรมทรัพยากรน้ำเทศบาลตำบลเขาดิน อำเภอเดิมบางนางบวข จังหวัดสุพรรณบุรี</t>
  </si>
  <si>
    <t>1500838042600702</t>
  </si>
  <si>
    <t>ปรับปรุงซ่อมแซมระบบประปาหมู่บ้าน แบบผิวดินขนาดใหญ่มาก หมู่ที่ 5 บ้านหนองบอนตำบลสระแก้ว เทศบาลตำบลท่าเสด็จ อำเภอเมืองสุพรรณบุรีจังหวัดสุพรรณบุรี</t>
  </si>
  <si>
    <t>1500838042600L44</t>
  </si>
  <si>
    <t>ดาดเหมืองส่งน้ำคอนกรีต หมู่ที่ 6 บ้านหนองปลาไหล จากหน้าบ้านนางบุญธรรมพรมอิ่ม ถึงสระนน้ำของโรงสีมิตรนำชัยไรท์ ขนาดปากกว้าง 2.20 เมตร</t>
  </si>
  <si>
    <t>1500838042600L45</t>
  </si>
  <si>
    <t>ขุดลอกสระเก็บน้ำ หมู่ที่ 9 บ้านนเรศพัฒนา ตำบลดอนเจดีย์ สภาพเดิม กว้าง 40 เมตร ยาว 90 เมตร วัดจากปากบ่อลึก 2 เมตร</t>
  </si>
  <si>
    <t>1500838042600N61</t>
  </si>
  <si>
    <t>ปรับปรุงระบบประปาหมู่บ้านแบบผิวดินขนาดใหญ่ หมู่ที่ 17 บ้านโป่งตาเหียนตำบลบ่อสุวรรณ ตามแบบมาตรฐานกรมทรัพยากรน้ำ องค์การบริหารส่วนตำบลบ่อสุพรรณ</t>
  </si>
  <si>
    <t>1500838042600N62</t>
  </si>
  <si>
    <t>ขยายท่อจ่ายน้ำระบบประปาหมู๋บ้าน หมู่ที่ 1 บ้านหนองลิง หมู่ที่ 5 บ้านหัวกลับ หมู่ที่ 8 บ้านหนองกระดี่ และหมู่ที่ 12 บ้านหนองพันเทา ตำบลบ่อสุวรรณ</t>
  </si>
  <si>
    <t>1500838042600N63</t>
  </si>
  <si>
    <t>ก่อสร้างระบบประปาหมู่บ้านแบบบาดาล ขนาดหอถังเหล็ก 20 ลูกบาศก์เมตร (รูปแบบแชมเปญ) หมู่ที่ 5 บ้านหัวกลับ ตำบลบ่อสุพรรณ</t>
  </si>
  <si>
    <t>1500838042600N64</t>
  </si>
  <si>
    <t>ปรับปรุงระบบประปาบาดาล เพื่อพัฒนาคุณภาพการผลิตน้ำประปา หมู่ที่ 1,2,3,5,6,7,8,9,12 ตำบลเขาดิน</t>
  </si>
  <si>
    <t>1500838042600N66</t>
  </si>
  <si>
    <t>ขยายท่อเมนต์ประปาหมู่บ้าน หมู่ที่ 3 บ้านดอนมะเกลือ ตำบลดอนมะเกลือองค์การบริหารส่วนตำบลดอนมะเกลือ อำเภออู่ทอง จังหวัดสุพรรณบุรี</t>
  </si>
  <si>
    <t>1500838042600N67</t>
  </si>
  <si>
    <t>ขยายเขตระบบประปาหมู่บ้านแบบผิวดินขนาดใหญ่มาก หมู่ที่ 2 บ้านจร้าใหม่ตำบลบ้านโข้ง ยาวรวม 1,100 เมตร เทศบาลตำบลบ้านโข้ง อำเภออู่ทอง</t>
  </si>
  <si>
    <t>1500838042600N68</t>
  </si>
  <si>
    <t>ขยายเขตระบบประปาหมู่บ้านแบบผิวดินขนาดใหญ่มาก หมู่ที่ 1 บ้านจร้าเก่าตำบลบ้านโข้ง ยาวรวม 1,150 เมตร เทศบาลตำบลบ้านโข้ง อำเภออู่ทอง</t>
  </si>
  <si>
    <t>1500838042600N69</t>
  </si>
  <si>
    <t>ปรับปรุงระบบประปาหมู่บ้านแบบผิวดินขนาดใหญ่ หมู่ที่ 6 บ้านสระบัวทอง ตำบลบ้านโข้ง เทศบาลตำบลบ้านโข้ง อำเภออู่ทอง จังหวัดสุพรรณบุรี</t>
  </si>
  <si>
    <t>1500838042600N70</t>
  </si>
  <si>
    <t>ปรับปรุงระบบประปาหมู่บ้านแบบบาดาลขนาดกลาง หมู่ที่ 3 บ้านหนองจอกตำบลบ้านโข้ง เทศบาลตำบลบ้านโข้ง อำเภออู่ทอง จังหวัดสุพรรณบุรี</t>
  </si>
  <si>
    <t>1500838042600N71</t>
  </si>
  <si>
    <t>ปรับปรุงระบบประปาหมู่บ้านแบบบาดาลขนาดกลาง หมู่ที่ 4  บ้านทุ่งดินดำ ตำบลบ้านโข้ง เทศบาลตำบลบ้านโข้ง อำเภออู่ทอง จังหวัดสุพรรณบุรี</t>
  </si>
  <si>
    <t>1500838042600N72</t>
  </si>
  <si>
    <t>ปรับปรุงระบบประปาหมู่บ้านแบบบาดาลขนาดใหญ่ หมู่ที่ 7 บ้านกกม่วง ตำบลบ้านโข้ง เทศบาลตำบลบ้านโข้ง อำเภออู่ทอง จังหวัดสุพรรณบุรี</t>
  </si>
  <si>
    <t>1500838042600N73</t>
  </si>
  <si>
    <t>ปรับปรุงระบบประปาหมู่บ้านแบบบาดาลขนาดใหญ่ หมู่ที่ 13 บ้านวังวัวตำบลบ้านโข้ง เทศบาลตำบลบ้านโข้ง อำเภออู่ทอง จังหวัดสุพรรณบุรี</t>
  </si>
  <si>
    <t>1500838042600N74</t>
  </si>
  <si>
    <t>ปรับปรุงระบบประปาหมู่บ้านแบบบาดาลขนาดกลาง หมู่ที่ 10บ้านดอนยอ ตำบลบ้านโข้ง เทศบาลตำบลบ้านโข้ง อำเภออู่ทอง จังหวัดสุพรรณบุรี</t>
  </si>
  <si>
    <t>1500838042600N75</t>
  </si>
  <si>
    <t>ปรับปรุงระบบประปาหมู่บ้านแบบบาดาลขนาดกลาง หมู่ที่ 5 บ้านเขากระจิว ตำบลโข้ง เทศบาลตำบลบ้านโข้ง อำเภออู่ทอง จังหวัดสุพรรณบุรี</t>
  </si>
  <si>
    <t>1500838042600N76</t>
  </si>
  <si>
    <t>ขยายเขตท่อประปาหมู่บ้าน จากบริเวณแยกบ้านนางสมส่วน ศรีแจ่มดี ถึงบริเวณบ้านนางเฮง นกใหญ่ หมู่ที่ 3 ตำบลต้นตาล องค์การบริหารส่วนตำบลต้นตาล</t>
  </si>
  <si>
    <t>1500838042600N77</t>
  </si>
  <si>
    <t>ขยายเขตท่อประปาหมู่บ้าน จากบริเวณบ้านผู้ใหญ่นงนุช พัวไพโรจน์ ถึงบริเวณบ้านนางอังคณา ศรีแก้วเมือง หมู่ที่ 6 ตำบลต้นตาล</t>
  </si>
  <si>
    <t>1500838042600N78</t>
  </si>
  <si>
    <t>ขยายเขตท่อประปาหมู่บ้าน จากบริเวณคันกั้นน้ำชลประทาน ถึงบริเวณบ้านนางยม ผิวเกลี้ยง หมู่ที่ 1 ตำบลต้นตาล องค์การบริหารส่วนตำบลต้นตาล</t>
  </si>
  <si>
    <t>1500838042600O46</t>
  </si>
  <si>
    <t>ขยายเขตท่อเมนประปา ระบบประปาหมู่บ้านแบบผิวดินขนาดใหญ่มาก หมู่ที่ 3 ตำบลส</t>
  </si>
  <si>
    <t>1500838042600O47</t>
  </si>
  <si>
    <t>ก่อสร้างประปาหมู่บ้าน ระบบประปาแบบบาดาลขนาดกลาง หมู่ที่ 2 ตำบลดอนกำยาน อ</t>
  </si>
  <si>
    <t>1500838042600O48</t>
  </si>
  <si>
    <t>ปรับปรุงระบบประปาหมู่บ้านขนาดใหญ่คลีนวารี 10 ลูกบาศก์เมตร/ขั่วโมง ถังเก็</t>
  </si>
  <si>
    <t>1500838042600O49</t>
  </si>
  <si>
    <t>ปรับปรุงระบบประปาหมู่บ้าน หมู่ที่ 3 บ้านโพธิ์ ตำบลบ้านกุ่ม โดยการติดตั้ง</t>
  </si>
  <si>
    <t>15008380D260013N</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ท่าระหัดอำเภอเมืองสุพรรณบุรี จังหวัดสุพรรณบุรี1 คัน</t>
  </si>
  <si>
    <t>15008380D260013P</t>
  </si>
  <si>
    <t>รถบรรทุกขยะ ขนาด 6 ตัน 6 ล้อปริมาตรกระบอกสูบไม่ต่ำกว่า6,000 ซีซี หรือกำลังเครื่องยนต์สูงสุดไม่ต่ำกว่า 170 กิโลวัตต์แบบอัดท้ายเทศบาลตำบลโพธิ์พระยา อำเภอเมืองสุพรรณบุรีจังหวัดสุพรรณบุรี1 คัน</t>
  </si>
  <si>
    <t>15008380D260013Q</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ดอนกำยาน อำเภอเมืองสุพรรณบุรี จังหวัดสุพรรณบุรี1 คัน</t>
  </si>
  <si>
    <t>1800419051410009</t>
  </si>
  <si>
    <t>อนุรักษ์และพัฒนาโบราณสถานกำแพงเมืองกาญจนบุรี ตำบลบ้านใต้ อำเภอเมืองกาญจนบุรีจังหวัดกาญจนบุรี</t>
  </si>
  <si>
    <t>1800419051410010</t>
  </si>
  <si>
    <t>จัดทำป้ายโบราณสถานในเขตจังหวัดสุพรรณบุรี จังหวัดนครปฐมจังหวัดนนทบุรี จังหวัดปทุมธานีสำนักศิลปากรที่ 2 สุพรรณบุรีตำบลรั้วใหญ่ อำเภอเมืองสุพรรณบุรี จังหวัดสุพรรณบุรี</t>
  </si>
  <si>
    <t>1800419051420001</t>
  </si>
  <si>
    <t>อนุรักษ์และพัฒนาโบราณสถานอาคารสโมสรโรงงานกระดาษกาญจนบุรี ตำบลบ้านใต้ อำเภอเมืองกาญจนบุรี จังหวัดกาญจนบุรี</t>
  </si>
  <si>
    <t>1800419051420004</t>
  </si>
  <si>
    <t>อนุรักษ์และพัฒนาโบราณสถานกำแพงเมืองสุพรรณบุรี ตำบลรั้วใหญ่ อำเภอเมืองสุพรรณบุรีจังหวัดสุพรรณบุรี</t>
  </si>
  <si>
    <t>18004360014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1410021</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1410056</t>
  </si>
  <si>
    <t>ปรับปรุงภูมิทัศน์ พช.บ้านเก่า (ส่วนเพิ่มเติม)/สศก.ที่ 2 สุพรรณบุรี</t>
  </si>
  <si>
    <t>1800837018410003</t>
  </si>
  <si>
    <t>ปรับปรุงซ่อมแซมอาคารฝึกปฏิบัตินาฏศิลป์ ดนตรี วิทยาลัยนาฏศิลปสุพรรณบุรี ตำบลสนามชัย อำเภอเมืองสุพรรณบุรีจังหวัดสุพรรณบุรี</t>
  </si>
  <si>
    <t>1800837018410005</t>
  </si>
  <si>
    <t>ปรับปรุงอาคารเครื่องเคลือบดินเผา วิทยาลัยช่างศิลปสุพรรณบุรีตำบลรั้วใหญ่ อำเภอเมืองสุพรรณบุรี จังหวัดสุพรรณบุรี</t>
  </si>
  <si>
    <t>1800837018410019</t>
  </si>
  <si>
    <t>ปรับปรุงซ่อมแซมอาคารอเนกประสงค์ วิทยาลัยนาฏศิลปสุพรรณบุรี ตำบลสนามชัย อำเภอเมืองสุพรรณบุรี จังหวัดสุพรรณบุรี</t>
  </si>
  <si>
    <t>2000235052110258</t>
  </si>
  <si>
    <t>คอมพิวเตอร์แท็ปเล็ต แบบที่ 1</t>
  </si>
  <si>
    <t>2000235052110259</t>
  </si>
  <si>
    <t>2000235052110260</t>
  </si>
  <si>
    <t>เครื่องพิมพ์แบบฉีดหมึกพร้อมติดตั้ง</t>
  </si>
  <si>
    <t>2000235052110261</t>
  </si>
  <si>
    <t>20004350B6110696</t>
  </si>
  <si>
    <t>ระบบคอมพิวเตอร์สำหรับโรงเรียนคุณภาพประจำตำบล : IC3โรงเรียนวัดยางสว่างอารมณ์ ตำบลบ้านดอน อำเภออู่ทอง จังหวัดสุพรรณบุรี</t>
  </si>
  <si>
    <t>20004350B6110ACI</t>
  </si>
  <si>
    <t>อุปกรณ์ห้องปฏิบัติการวิทยาศาสตร์โรงเรียนระดับมัธยมศึกษา (เลือกรายการ)โรงเรียนอู่ทอง ตำบลอู่ทอง อำเภออู่ทอง จังหวัดสุพรรณบุรี</t>
  </si>
  <si>
    <t>20004350B6110AED</t>
  </si>
  <si>
    <t>เครื่องมัลติมิเดียโปรเจคเตอร์ระดับ XGA ขนาด 4,500 ANSILumens โรงเรียนมัธยมฐานบินกำแพงแสน ตำบลกระตีบ อำเภอกำแพงแสน จังหวัดนครปฐม</t>
  </si>
  <si>
    <t>20004350B6110AEF</t>
  </si>
  <si>
    <t>โต๊ะเก้าอี้นักเรียน ระดับมัธยมศึกษา โรงเรียนวัดไร่ขิงวิทยาตำบลไร่ขิง อำเภอสามพรานจังหวัดนครปฐม</t>
  </si>
  <si>
    <t>20004350B6110AHV</t>
  </si>
  <si>
    <t>เครื่องมัลติมิเดียโปรเจคเตอร์ระดับ XGA ขนาด 3,500 ANSILumens โรงเรียนมัธยมฐานบินกำแพงแสน ตำบลกระตีบ อำเภอกำแพงแสน จังหวัดนครปฐม</t>
  </si>
  <si>
    <t>20004350B6110AHX</t>
  </si>
  <si>
    <t>โต๊ะเก้าอี้นักเรียน ระดับมัธยมศึกษา โรงเรียนอู่ทอง ตำบลอู่ทอง อำเภออู่ทอง จังหวัดสุพรรณบุรี</t>
  </si>
  <si>
    <t>20004350B6110AXW</t>
  </si>
  <si>
    <t>อุปกรณ์วิทยาศาสตร์ ม.ต้น แบบ 3(เลือกรายการ) โรงเรียนบางลี่วิทยา ตำบลสองพี่น้อง อำเภอสองพี่น้อง จังหวัดสุพรรณบุรี</t>
  </si>
  <si>
    <t>20004350B6110B60</t>
  </si>
  <si>
    <t>ระบบคอมพิวเตอร์สำหรับโรงเรียนคุณภาพประจำตำบล : IC3โรงเรียนสรวงสุทธาวิทยา ตำบลปลายนา อำเภอศรีประจันต์ จังหวัดสุพรรณบุรี</t>
  </si>
  <si>
    <t>20004350B6110C98</t>
  </si>
  <si>
    <t>ระบบคอมพิวเตอร์สำหรับโรงเรียนคุณภาพประจำตำบล : IC3โรงเรียนวัดหนองตาสาม ตำบลอู่ทอง อำเภออู่ทอง จังหวัดสุพรรณบุรี</t>
  </si>
  <si>
    <t>20004350B6110XQ7</t>
  </si>
  <si>
    <t>ครุภัณฑ์สำหรับห้องปฏิบัติการคณิตศาสตร์ (เลือกรายการ)โรงเรียนบางลี่วิทยา ตำบลสองพี่น้อง อำเภอสองพี่น้อง จังหวัดสุพรรณบุรี</t>
  </si>
  <si>
    <t>20004350B6110XQ8</t>
  </si>
  <si>
    <t>อุปกรณ์วิทยาศาสตร์ ม.ต้น แบบ3 (เลือกรายการ) โรงเรียนหนองหญ้าไซวิทยา ตำบลหนองหญ้าไซ อำเภอหนองหญ้าไซ จังหวัดสุพรรณบุรี</t>
  </si>
  <si>
    <t>20004350B6110ส35</t>
  </si>
  <si>
    <t>โต๊ะทำงานเหล็ก 5 ฟุต</t>
  </si>
  <si>
    <t>20004350B6110ส36</t>
  </si>
  <si>
    <t>20004350B6110ส37</t>
  </si>
  <si>
    <t>เลื่อยวงเดือนขนาด 7 นิ้ว</t>
  </si>
  <si>
    <t>20004350B6110ส38</t>
  </si>
  <si>
    <t>เลื่อยยนต์ตัดต้นไม้</t>
  </si>
  <si>
    <t>20004350B6110ส39</t>
  </si>
  <si>
    <t>สว่านไฟฟ้า3/8นิ้ว</t>
  </si>
  <si>
    <t>20004350B6110ส40</t>
  </si>
  <si>
    <t>20004350B6110ส41</t>
  </si>
  <si>
    <t>เครื่องเสียงเพาเวอร์มิกเซอร์</t>
  </si>
  <si>
    <t>20004350B6110ส42</t>
  </si>
  <si>
    <t>เก้าอี้พลาสติกเกรด A</t>
  </si>
  <si>
    <t>20004350B6110ส43</t>
  </si>
  <si>
    <t>โทรทัศน์ LED 70 นิ้ว</t>
  </si>
  <si>
    <t>20004350B6110ส44</t>
  </si>
  <si>
    <t>20004350B6110ส45</t>
  </si>
  <si>
    <t>ตู้แสดงผลงาน</t>
  </si>
  <si>
    <t>20004350B6110ส46</t>
  </si>
  <si>
    <t>โต๊ะพับอเนกประสงค์ โฟเมก้า</t>
  </si>
  <si>
    <t>20004350B6410364</t>
  </si>
  <si>
    <t>บ้านพักครู 8 ครอบครัว โรงเรียนหนองหญ้าไซวิทยา ตำบลหนองหญ้าไซ อำเภอหนองหญ้าไซจังหวัดสุพรรณบุรี</t>
  </si>
  <si>
    <t>20004350B6410626</t>
  </si>
  <si>
    <t>อาคารเรียน สปช.105/29ปรับปรุง อาคารเรียน 2 ชั้น 5ห้องเรียน (ชั้นล่าง 1 ห้อง ชั้นบน4 ห้อง) โรงเรียนพานิชชีวะอุปถัมภ์ ตำบลเจดีย์ อำเภออู่ทองจังหวัดสุพรรณบุรี</t>
  </si>
  <si>
    <t>20004350B6410760</t>
  </si>
  <si>
    <t>ห้องน้ำห้องส้วมนักเรียนชาย 6ที่/49 โรงเรียนวัดห้วยจรเข้วิทยาคม ตำบลพระปฐมเจดีย์อำเภอเมืองนครปฐม จังหวัดนครปฐม</t>
  </si>
  <si>
    <t>20004350B6420012</t>
  </si>
  <si>
    <t>โรงอาหาร แบบ 101 ล./27พิเศษ (ปรับปรุงชั้นบนเป็นโรงพลศึกษา) โรงเรียนธรรมโชติศึกษาลัย ตำบลเขาพระ อำเภอเดิมบางนางบวช จังหวัดสุพรรณบุรี</t>
  </si>
  <si>
    <t>2000436002110247</t>
  </si>
  <si>
    <t>ระบบคอมพิวเตอร์พร้อมอุปกรณ์สำหรับการเรียนการสอน : IC4โรงเรียนวัดสระกร่างเจริญธรรมตำบลดอนคา อำเภออู่ทองจังหวัดสุพรรณบุรี</t>
  </si>
  <si>
    <t>2000436002110332</t>
  </si>
  <si>
    <t>ระบบคอมพิวเตอร์พร้อมอุปกรณ์สำหรับการเรียนการสอน : IC4โรงเรียนบ้านดอนตำลึง ตำบลบ่อสุพรรณ อำเภอสองพี่น้อง จังหวัดสุพรรณบุรี</t>
  </si>
  <si>
    <t>2000436002110366</t>
  </si>
  <si>
    <t>ระบบคอมพิวเตอร์พร้อมอุปกรณ์สำหรับการเรียนการสอน : IC4โรงเรียนสระกะเทียมวิทยาคมสังวรเจษฎ์ประภาคมอุปถัมภ์ตำบลสระกะเทียม อำเภอเมืองนครปฐม จังหวัดนครปฐม</t>
  </si>
  <si>
    <t>2000436002110417</t>
  </si>
  <si>
    <t>ระบบคอมพิวเตอร์พร้อมอุปกรณ์สำหรับการเรียนการสอน : IC4โรงเรียนบ้านหัววัง ตำบลบ่อสุพรรณ อำเภอสองพี่น้อง จังหวัดสุพรรณบุรี</t>
  </si>
  <si>
    <t>2000436002110423</t>
  </si>
  <si>
    <t>ระบบคอมพิวเตอร์พร้อมอุปกรณ์สำหรับการเรียนการสอน : IC4โรงเรียนบ้านหลวงวิทยา ตำบลบ้านหลวง อำเภอดอนตูม จังหวัดนครปฐม</t>
  </si>
  <si>
    <t>2000436002110424</t>
  </si>
  <si>
    <t>ระบบคอมพิวเตอร์พร้อมอุปกรณ์สำหรับการเรียนการสอน : IC4โรงเรียนสุพรรณบุรีปัญญานุกูลตำบลทับตีเหล็ก อำเภอเมืองสุพรรณบุรี จังหวัดสุพรรณบุรี</t>
  </si>
  <si>
    <t>2000436002110431</t>
  </si>
  <si>
    <t>ระบบคอมพิวเตอร์พร้อมอุปกรณ์สำหรับการเรียนการสอน : IC4โรงเรียนบ่อกรุวิทยา ตำบลบ่อกรุอำเภอเดิมบางนางบวช จังหวัดสุพรรณบุรี</t>
  </si>
  <si>
    <t>2000436002110488</t>
  </si>
  <si>
    <t>ระบบคอมพิวเตอร์พร้อมอุปกรณ์สำหรับการเรียนการสอน : IC4โรงเรียนอุบลรัตนราชกัญญาราชวิทยาลัย นครปฐม ตำบลบางแก้วอำเภอนครชัยศรี จังหวัดนครปฐม</t>
  </si>
  <si>
    <t>2000436002110ERT</t>
  </si>
  <si>
    <t>เครื่องฉายภาพ 3 มิติ โรงเรียนอุบลรัตนราชกัญญาราชวิทยาลัยนครปฐม ตำบลบางแก้ว อำเภอนครชัยศรี จังหวัดนครปฐม</t>
  </si>
  <si>
    <t>2000436002110ERV</t>
  </si>
  <si>
    <t>เครื่องสูบน้ำ แบบหอยโข่งมอเตอร์ไฟฟ้า สูบน้ำได้ 1,500ลิตรต่อนาที โรงเรียนกาญจนาภิเษกวิทยาลัย นครปฐม (พระตำหนักสวนกุหลาบมัธยม) ตำบลศาลายา อำเภอพุทธมณฑลจังหวัดนครปฐม</t>
  </si>
  <si>
    <t>2000436002110EXY</t>
  </si>
  <si>
    <t>ถังน้ำ แบบสเตนเลส ขนาดความจุ 2,500 ลิตร โรงเรียนกาญจนาภิเษกวิทยาลัย นครปฐม (พระตำหนักสวนกุหลาบมัธยม) ตำบลศาลายา อำเภอพุทธมณฑลจังหวัดนครปฐม</t>
  </si>
  <si>
    <t>2000436002110FCS</t>
  </si>
  <si>
    <t>เครื่องถ่ายเอกสารระบบดิจิตอล(ขาว-ดำ) ความเร็วไม่น้อยกว่า50 แผ่น/นาที โรงเรียนอุบลรัตนราชกัญญาราชวิทยาลัยนครปฐม ตำบลบางแก้ว อำเภอนครชัยศรี จังหวัดนครปฐม</t>
  </si>
  <si>
    <t>2000436002110FDQ</t>
  </si>
  <si>
    <t>อุปกรณ์ห้องปฏิบัติการวิทยาศาสตร์โรงเรียนระดับมัธยมศึกษา (เลือกรายการ)โรงเรียนกาญจนาภิเษกวิทยาลัยนครปฐม (พระตำหนักสวนกุหลาบมัธยม) ตำบลศาลายาอำเภอพุทธมณฑล จังหวัดนครปฐม</t>
  </si>
  <si>
    <t>2000436002120091</t>
  </si>
  <si>
    <t>ระบบคอมพิวเตอร์และอุปกรณ์สำหรับศูนย์การเรียนการสอนภาษาอังกฤษ (ERIC) โรงเรียนพระปฐมวิทยาลัย ตำบลพระปฐมเจดีย์ อำเภอเมืองนครปฐมจังหวัดนครปฐม</t>
  </si>
  <si>
    <t>2000436002120116</t>
  </si>
  <si>
    <t>ระบบคอมพิวเตอร์และอุปกรณ์สำหรับศูนย์การเรียนการสอนภาษาอังกฤษ (ERIC) โรงเรียนกรรณสูตศึกษาลัย ตำบลรั้วใหญ่อำเภอเมืองสุพรรณบุรี จังหวัดสุพรรณบุรี</t>
  </si>
  <si>
    <t>2000436002120164</t>
  </si>
  <si>
    <t>ระบบคอมพิวเตอร์และอุปกรณ์สำหรับศูนย์การเรียนการสอนภาษาอังกฤษ (ERIC) โรงเรียนสามชุกรัตนโภคาราม ตำบลสามชุก อำเภอสามชุก จังหวัดสุพรรณบุรี</t>
  </si>
  <si>
    <t>2000436002120185</t>
  </si>
  <si>
    <t>ระบบคอมพิวเตอร์และอุปกรณ์สำหรับศูนย์การเรียนการสอนภาษาอังกฤษ (ERIC) โรงเรียนบรรหารแจ่มใสวิทยา 1 ตำบลดอนเจดีย์ อำเภอดอนเจดีย์จังหวัดสุพรรณบุรี</t>
  </si>
  <si>
    <t>2000436002120202</t>
  </si>
  <si>
    <t>ระบบคอมพิวเตอร์และอุปกรณ์สำหรับศูนย์การเรียนการสอนภาษาอังกฤษ (ERIC) โรงเรียนกาญจนาภิเษกวิทยาลัย นครปฐม(พระตำหนักสวนกุหลาบมัธยม)ตำบลศาลายา อำเภอพุทธมณฑลจังหวัดนครปฐม</t>
  </si>
  <si>
    <t>2000436002410ES9</t>
  </si>
  <si>
    <t>อาคารเรียน สปช.105/29ปรับปรุง อาคารเรียน 2 ชั้น 8ห้องเรียน (ชั้นล่าง 4 ห้อง ชั้นบน4 ห้อง) โรงเรียนวัดไผ่โรงวัวตำบลบางตาเถร อำเภอสองพี่น้อง จังหวัดสุพรรณบุรี</t>
  </si>
  <si>
    <t>2000436002410IN9</t>
  </si>
  <si>
    <t>ห้องน้ำห้องส้วมนักเรียนชาย 4ที่/49 โรงเรียนวัดเขาพระ ตำบลอู่ทอง อำเภออู่ทอง จังหวัดสุพรรณบุรี</t>
  </si>
  <si>
    <t>2000436002410RI8</t>
  </si>
  <si>
    <t>ห้องน้ำห้องส้วมนักเรียนหญิง 4ที่/49 โรงเรียนวัดเขาพระ ตำบลอู่ทอง อำเภออู่ทอง จังหวัดสุพรรณบุรี</t>
  </si>
  <si>
    <t>2000436002410TL7</t>
  </si>
  <si>
    <t>โรงอาหารขนาดเล็ก 260 ที่นั่งโรงเรียนบ้านกล้วย ตำบลวังยาวอำเภอด่านช้าง จังหวัดสุพรรณบุรี</t>
  </si>
  <si>
    <t>2000436002420109</t>
  </si>
  <si>
    <t>อาคารเรียน 216 ล./57-กโรงเรียนอนุบาลสุพรรณบุรี ตำบลท่าพี่เลี้ยง อำเภอเมืองสุพรรณบุรีจังหวัดสุพรรณบุรี</t>
  </si>
  <si>
    <t>2000436002420119</t>
  </si>
  <si>
    <t>อาคารเรียน 318ล./55-ก นอกเขตแผ่นดินไหว โรงเรียนกาญจนาภิเษกวิทยาลัยสุพรรณบุรี ตำบลไผ่ขวาง อำเภอเมืองสุพรรณบุรี จังหวัดสุพรรณบุรี</t>
  </si>
  <si>
    <t>2000436003110225</t>
  </si>
  <si>
    <t>ครุภัณฑ์สำหรับห้องปฏิบัติการคณิตศาสตร์ (เลือกรายการ)โรงเรียนเพิ่มวิทยา ตำบลนครชัยศรี อำเภอนครชัยศรี จังหวัดนครปฐม</t>
  </si>
  <si>
    <t>2000436003110319</t>
  </si>
  <si>
    <t>อุปกรณ์ห้องปฏิบัติการวิทยาศาสตร์โรงเรียนระดับมัธยมศึกษา (เลือกรายการ)โรงเรียนบางหลวงวิทยา ตำบลบางหลวง อำเภอบางเลน จังหวัดนครปฐม</t>
  </si>
  <si>
    <t>2000436003110426</t>
  </si>
  <si>
    <t>จอรับภาพ ชนิดมอเตอร์ไฟฟ้าขนาดเส้นทแยงมุม ขนาด 120 นิ้วโรงเรียนบรรหารแจ่มใสวิทยา 7ตำบลนางบวช อำเภอเดิมบางนางบวช จังหวัดสุพรรณบุรี</t>
  </si>
  <si>
    <t>2000436003110464</t>
  </si>
  <si>
    <t>โต๊ะเก้าอี้นักเรียน ระดับมัธยมศึกษา โรงเรียนทุ่งแฝกพิทยาคม ตำบลวังลึก อำเภอสามชุก จังหวัดสุพรรณบุรี</t>
  </si>
  <si>
    <t>2000436003110523</t>
  </si>
  <si>
    <t>เครื่องสูบน้ำ แบบหอยโข่งเครื่องยนต์เบนซิน สูบน้ำได้1,000 ลิตรต่อนาที ขนาด 5แรงม้า โรงเรียนพลอยจาตุรจินดาตำบลท่าพระยา อำเภอนครชัยศรีจังหวัดนครปฐม</t>
  </si>
  <si>
    <t>2000436003110553</t>
  </si>
  <si>
    <t>อุปกรณ์ห้องปฏิบัติการวิทยาศาสตร์โรงเรียนระดับมัธยมศึกษา (เลือกรายการ)โรงเรียนทุ่งแฝกพิทยาคม ตำบลวังลึก อำเภอสามชุก จังหวัดสุพรรณบุรี</t>
  </si>
  <si>
    <t>2000436003110592</t>
  </si>
  <si>
    <t>ครุภัณฑ์สำหรับห้องวิทยาศาสตร์(เลือกรายการ) โรงเรียนบางหลวงวิทยา ตำบลบางหลวงอำเภอบางเลน จังหวัดนครปฐม</t>
  </si>
  <si>
    <t>2000436003110653</t>
  </si>
  <si>
    <t>ครุภัณฑ์สำหรับห้องวิทยาศาสตร์(เลือกรายการ) โรงเรียนทุ่งคลีโคกช้างวิทยา ตำบลโคกช้างอำเภอเดิมบางนางบวช จังหวัดสุพรรณบุรี</t>
  </si>
  <si>
    <t>2000436003110AA1</t>
  </si>
  <si>
    <t>2000436003110AA2</t>
  </si>
  <si>
    <t>2000436003110AA3</t>
  </si>
  <si>
    <t>2000436003110AA4</t>
  </si>
  <si>
    <t>2000436003110AA5</t>
  </si>
  <si>
    <t>2000436003110AA6</t>
  </si>
  <si>
    <t>2000436003110AA7</t>
  </si>
  <si>
    <t>2000436003110AA8</t>
  </si>
  <si>
    <t>2000436003110AA9</t>
  </si>
  <si>
    <t>2000436003110BA1</t>
  </si>
  <si>
    <t>ชุด mixer เสียง</t>
  </si>
  <si>
    <t>2000436003110BA2</t>
  </si>
  <si>
    <t>ชุดไมล์ประธาน 1ชุด</t>
  </si>
  <si>
    <t>2000436003110BA3</t>
  </si>
  <si>
    <t>ชุดไมล์ลูกข่าย จำนวน10ชุด</t>
  </si>
  <si>
    <t>2000436003110BA4</t>
  </si>
  <si>
    <t>เครื่องคอมพิวเตอร์ All in one 1 เครื่อง</t>
  </si>
  <si>
    <t>2000436003110BB1</t>
  </si>
  <si>
    <t>2000436003110BB2</t>
  </si>
  <si>
    <t>2000436003110BB3</t>
  </si>
  <si>
    <t>ชุดเครื่องจ่ายไฟและควบคุมหลัก</t>
  </si>
  <si>
    <t>2000436003110BB5</t>
  </si>
  <si>
    <t>ตู้ wall rack 9u</t>
  </si>
  <si>
    <t>2000436003110BB6</t>
  </si>
  <si>
    <t>โต๊ะประชุม 13 ที่นั่งพร้อมเก้าอี้</t>
  </si>
  <si>
    <t>2000436003110BB7</t>
  </si>
  <si>
    <t>โทรทัศน์ แอล อี ดี LED แบบTV Smart</t>
  </si>
  <si>
    <t>2000436003110BB8</t>
  </si>
  <si>
    <t>เครื่องมัลติมีเดียโปรเจคเตอร์พร้อมจอ 70"</t>
  </si>
  <si>
    <t>2000436003110C71</t>
  </si>
  <si>
    <t>ครุภัณฑ์สำหรับโรงฝึกงาน (เลือกรายการ) โรงเรียนทุ่งแฝกพิทยาคม ตำบลวังลึก อำเภอสามชุกจังหวัดสุพรรณบุรี</t>
  </si>
  <si>
    <t>2000436003110C98</t>
  </si>
  <si>
    <t>เครื่องมัลติมิเดียโปรเจคเตอร์ระดับ XGA ขนาด 3,500 ANSILumens โรงเรียนบรรหารแจ่มใสวิทยา 7 ตำบลนางบวช อำเภอเดิมบางนางบวช จังหวัดสุพรรณบุรี</t>
  </si>
  <si>
    <t>2000436003110ฆ01</t>
  </si>
  <si>
    <t>รายการครุภัณฑ์โครงการห้องถ่ายทอดสดยุค NEW NORMAL(ประกอบด้วยครุภัณฑ์/วัสดุ พร้อมค่าติดตั้ง16 รายการ)</t>
  </si>
  <si>
    <t>2000436003410034</t>
  </si>
  <si>
    <t>โรงอาหารขนาดเล็ก 260 ที่นั่งโรงเรียนทุ่งแฝกพิทยาคม ตำบลวังลึก อำเภอสามชุก จังหวัดสุพรรณบุรี</t>
  </si>
  <si>
    <t>2000436003410162</t>
  </si>
  <si>
    <t>โรงอาหารขนาดเล็ก 260 ที่นั่งโรงเรียนบ่อกรุวิทยา ตำบลบ่อกรุอำเภอเดิมบางนางบวช จังหวัดสุพรรณบุรี</t>
  </si>
  <si>
    <t>2000436003420032</t>
  </si>
  <si>
    <t>อาคารเรียน 216 ล./57-กโรงเรียนบางปลาม้า สูงสุมารผดุงวิทย์ ตำบลโคกคราม อำเภอบางปลาม้า จังหวัดสุพรรณบุรี</t>
  </si>
  <si>
    <t>2000436003420037</t>
  </si>
  <si>
    <t>อาคารเรียน 212ล./57-กโรงเรียนสองพี่น้องวิทยา ตำบลบางตาเถร อำเภอสองพี่น้องจังหวัดสุพรรณบุรี</t>
  </si>
  <si>
    <t>2000436003420091</t>
  </si>
  <si>
    <t>อาคารเรียน 108 ล/59-กโรงเรียนสถาพรวิทยา ตำบลลำพญา อำเภอบางเลน จังหวัดนครปฐม</t>
  </si>
  <si>
    <t>2000436003420115</t>
  </si>
  <si>
    <t>อาคารเรียน 318ล./55-ก นอกเขตแผ่นดินไหว โรงเรียนสงวนหญิง ตำบลท่าพี่เลี้ยง อำเภอเมืองสุพรรณบุรี จังหวัดสุพรรณบุรี</t>
  </si>
  <si>
    <t>2000436004120001</t>
  </si>
  <si>
    <t>รถโดยสาร ขนาด 12 ที่นั่ง(ดีเซล) โรงเรียนสุพรรณบุรีปัญญานุกูล ตำบลทับตีเหล็กอำเภอเมืองสุพรรณบุรี จังหวัดสุพรรณบุรี</t>
  </si>
  <si>
    <t>2000443047110G90</t>
  </si>
  <si>
    <t>จัดสรรอุปกรณ์ DLTV ทดแทน ปี57 โรงเรียนบ้านดงกะเชา ตำบลไร่รถ อำเภอดอนเจดีย์ จังหวัดสุพรรณบุรี</t>
  </si>
  <si>
    <t>2000443047110G91</t>
  </si>
  <si>
    <t>จัดสรรอุปกรณ์ DLTV ทดแทน ปี57 โรงเรียนบ้านหัวเขา ตำบลสระกระโจม อำเภอดอนเจดีย์ จังหวัดสุพรรณบุรี</t>
  </si>
  <si>
    <t>2000443047110G92</t>
  </si>
  <si>
    <t>จัดสรรอุปกรณ์ DLTV ทดแทน ปี57 โรงเรียนวัดหนองเปาะ ตำบลด่านช้าง อำเภอด่านช้าง จังหวัดสุพรรณบุรี</t>
  </si>
  <si>
    <t>2000443047110G93</t>
  </si>
  <si>
    <t>จัดสรรอุปกรณ์ DLTV ทดแทน ปี57 โรงเรียนบ้านทับละคร ตำบลวังคัน อำเภอด่านช้าง จังหวัดสุพรรณบุรี</t>
  </si>
  <si>
    <t>2000443047110G94</t>
  </si>
  <si>
    <t>จัดสรรอุปกรณ์ DLTV ทดแทน ปี57 โรงเรียนบ้านหนองอุโลกตำบลหนองมะค่าโมง อำเภอด่านช้าง จังหวัดสุพรรณบุรี</t>
  </si>
  <si>
    <t>2000443047110G95</t>
  </si>
  <si>
    <t>จัดสรรอุปกรณ์ DLTV ทดแทน ปี57 โรงเรียนวัดสามเอก ตำบลโคกช้าง อำเภอเดิมบางนางบวชจังหวัดสุพรรณบุรี</t>
  </si>
  <si>
    <t>2000443047110I81</t>
  </si>
  <si>
    <t>จัดสรรอุปกรณ์ DLTV ทดแทน ปี57 โรงเรียนวัดทุ่งกฐิน ตำบลบ่อกรุ อำเภอเดิมบางนางบวชจังหวัดสุพรรณบุรี</t>
  </si>
  <si>
    <t>2000443047110I82</t>
  </si>
  <si>
    <t>จัดสรรอุปกรณ์ DLTV ทดแทน ปี57 โรงเรียนวัดหนองกระทุ่มตำบลหนองกระทุ่ม อำเภอเดิมบางนางบวช จังหวัดสุพรรณบุรี</t>
  </si>
  <si>
    <t>2000443047110I86</t>
  </si>
  <si>
    <t>จัดสรรอุปกรณ์ DLTV ทดแทน ปี57 โรงเรียนบ้านบัวขาว ตำบลทุ่งคอก อำเภอสองพี่น้อง จังหวัดสุพรรณบุรี</t>
  </si>
  <si>
    <t>2000443047110I87</t>
  </si>
  <si>
    <t>จัดสรรอุปกรณ์ DLTV ทดแทน ปี57 โรงเรียนวัดไชยนาราษฎร์ตำบลบางตาเถร อำเภอสองพี่น้อง จังหวัดสุพรรณบุรี</t>
  </si>
  <si>
    <t>2000443047110I88</t>
  </si>
  <si>
    <t>จัดสรรอุปกรณ์ DLTV ทดแทน ปี57 โรงเรียนวัดสว่างอารมณ์ตำบลบ้านกุ่ม อำเภอสองพี่น้องจังหวัดสุพรรณบุรี</t>
  </si>
  <si>
    <t>2000443047110I89</t>
  </si>
  <si>
    <t>จัดสรรอุปกรณ์ DLTV ทดแทน ปี57 โรงเรียนวัดลาดสิงห์ ตำบลบ้านสระ อำเภอสามชุก จังหวัดสุพรรณบุรี</t>
  </si>
  <si>
    <t>2000443047110I90</t>
  </si>
  <si>
    <t>จัดสรรอุปกรณ์ DLTV ทดแทน ปี57 โรงเรียนวัดวังหิน ตำบลย่านยาว อำเภอสามชุก จังหวัดสุพรรณบุรี</t>
  </si>
  <si>
    <t>2000443047110I91</t>
  </si>
  <si>
    <t>จัดสรรอุปกรณ์ DLTV ทดแทน ปี57 โรงเรียนบ้านหนองราชวัตรตำบลหนองราชวัตร อำเภอหนองหญ้าไซ จังหวัดสุพรรณบุรี</t>
  </si>
  <si>
    <t>2000443047110I92</t>
  </si>
  <si>
    <t>จัดสรรอุปกรณ์ DLTV ทดแทน ปี57 โรงเรียนบ้านหนองโก ตำบลหนองหญ้าไซ อำเภอหนองหญ้าไซ จังหวัดสุพรรณบุรี</t>
  </si>
  <si>
    <t>2000443047110I93</t>
  </si>
  <si>
    <t>จัดสรรอุปกรณ์ DLTV ทดแทน ปี57 โรงเรียนบ้านรางโพธิ์ ตำบลจรเข้สามพัน อำเภออู่ทอง จังหวัดสุพรรณบุรี</t>
  </si>
  <si>
    <t>2000443047110I94</t>
  </si>
  <si>
    <t>จัดสรรอุปกรณ์ DLTV ทดแทน ปี57 โรงเรียนวัดกกม่วง ตำบลบ้านโข้ง อำเภออู่ทอง จังหวัดสุพรรณบุรี</t>
  </si>
  <si>
    <t>2000443047110I95</t>
  </si>
  <si>
    <t>จัดสรรอุปกรณ์ DLTV ทดแทน ปี57 โรงเรียนวัดดอนสุโข ตำบลสระพังลาน อำเภออู่ทอง จังหวัดสุพรรณบุรี</t>
  </si>
  <si>
    <t>2000443047110J66</t>
  </si>
  <si>
    <t>จัดสรรอุปกรณ์ DLTV ทดแทน ปี57 โรงเรียนบ้านห้วยม้าลอยตำบลหนองสาหร่าย อำเภอดอนเจดีย์ จังหวัดสุพรรณบุรี</t>
  </si>
  <si>
    <t>2000443047110J67</t>
  </si>
  <si>
    <t>จัดสรรอุปกรณ์ DLTV ทดแทน ปี57 โรงเรียนวัดดอนประดู่ ตำบลด่านช้าง อำเภอด่านช้าง จังหวัดสุพรรณบุรี</t>
  </si>
  <si>
    <t>2000443047110J68</t>
  </si>
  <si>
    <t>จัดสรรอุปกรณ์ DLTV ทดแทน ปี57 โรงเรียนวัดวังกุลา ตำบลเขาพระ อำเภอเดิมบางนางบวชจังหวัดสุพรรณบุรี</t>
  </si>
  <si>
    <t>2000443047110J69</t>
  </si>
  <si>
    <t>จัดสรรอุปกรณ์ DLTV ทดแทน ปี57 โรงเรียนพัฒนาปากน้ำ ตำบลปากน้ำ อำเภอเดิมบางนางบวชจังหวัดสุพรรณบุรี</t>
  </si>
  <si>
    <t>2000443047110J70</t>
  </si>
  <si>
    <t>จัดสรรอุปกรณ์ DLTV ทดแทน ปี57 โรงเรียนบ้านปากดง ตำบลหัวเขา อำเภอเดิมบางนางบวชจังหวัดสุพรรณบุรี</t>
  </si>
  <si>
    <t>2000443047110J71</t>
  </si>
  <si>
    <t>จัดสรรอุปกรณ์ DLTV ทดแทน ปี57 โรงเรียนวัดดอนตาล ตำบลหัวนา อำเภอเดิมบางนางบวชจังหวัดสุพรรณบุรี</t>
  </si>
  <si>
    <t>2000443047110J75</t>
  </si>
  <si>
    <t>จัดสรรอุปกรณ์ DLTV ทดแทน ปี57 โรงเรียนบ้านไผ่ตาโม้ ตำบลบางตาเถร อำเภอสองพี่น้องจังหวัดสุพรรณบุรี</t>
  </si>
  <si>
    <t>2000443047110J76</t>
  </si>
  <si>
    <t>จัดสรรอุปกรณ์ DLTV ทดแทน ปี57 โรงเรียนวัดพรสวรรค์ ตำบลหนองบ่อ อำเภอสองพี่น้องจังหวัดสุพรรณบุรี</t>
  </si>
  <si>
    <t>2000443047110J77</t>
  </si>
  <si>
    <t>จัดสรรอุปกรณ์ DLTV ทดแทน ปี57 โรงเรียนบ้านมาบพะยอมตำบลหนองราชวัตร อำเภอหนองหญ้าไซ จังหวัดสุพรรณบุรี</t>
  </si>
  <si>
    <t>2000443047110J78</t>
  </si>
  <si>
    <t>จัดสรรอุปกรณ์ DLTV ทดแทน ปี57 โรงเรียนวัดสามัคคีธรรม ตำบลกระจัน อำเภออู่ทอง จังหวัดสุพรรณบุรี</t>
  </si>
  <si>
    <t>2000443047110J79</t>
  </si>
  <si>
    <t>จัดสรรอุปกรณ์ DLTV ทดแทน ปี57 โรงเรียนบ้านสระบัวทองตำบลบ้านโข้ง อำเภออู่ทองจังหวัดสุพรรณบุรี</t>
  </si>
  <si>
    <t>2000443047110J80</t>
  </si>
  <si>
    <t>จัดสรรอุปกรณ์ DLTV ทดแทน ปี57 โรงเรียนวัดเขาดีสลัก ตำบลพลับพลาไชย อำเภออู่ทองจังหวัดสุพรรณบุรี</t>
  </si>
  <si>
    <t>2000443047110K18</t>
  </si>
  <si>
    <t>จัดสรรอุปกรณ์ DLTV ทดแทน ปี57 โรงเรียนบ้านหนองสลัดไดตำบลสระกระโจม อำเภอดอนเจดีย์ จังหวัดสุพรรณบุรี</t>
  </si>
  <si>
    <t>2000443047110K19</t>
  </si>
  <si>
    <t>จัดสรรอุปกรณ์ DLTV ทดแทน ปี57 โรงเรียนบ้านวังน้ำเขียว ตำบลด่านช้าง อำเภอด่านช้าง จังหวัดสุพรรณบุรี</t>
  </si>
  <si>
    <t>2000443047110K20</t>
  </si>
  <si>
    <t>จัดสรรอุปกรณ์ DLTV ทดแทน ปี57 โรงเรียนวัดกร่างสามยอดตำบลเขาดิน อำเภอเดิมบางนางบวช จังหวัดสุพรรณบุรี</t>
  </si>
  <si>
    <t>2000443047110K21</t>
  </si>
  <si>
    <t>จัดสรรอุปกรณ์ DLTV ทดแทน ปี57 โรงเรียนวัดวุ้งสุทธาวาส ตำบลทุ่งคลี อำเภอเดิมบางนางบวชจังหวัดสุพรรณบุรี</t>
  </si>
  <si>
    <t>2000443047110K22</t>
  </si>
  <si>
    <t>จัดสรรอุปกรณ์ DLTV ทดแทน ปี57 โรงเรียนวัดไทร ตำบลหัวเขาอำเภอเดิมบางนางบวช จังหวัดสุพรรณบุรี</t>
  </si>
  <si>
    <t>2000443047110K23</t>
  </si>
  <si>
    <t>จัดสรรอุปกรณ์ DLTV ทดแทน ปี57 โรงเรียนวัดหัวเขา ตำบลหัวเขา อำเภอเดิมบางนางบวชจังหวัดสุพรรณบุรี</t>
  </si>
  <si>
    <t>2000443047110K84</t>
  </si>
  <si>
    <t>จัดสรรอุปกรณ์ DLTV ทดแทน ปี57 โรงเรียนวัดสระศรีเจริญ ตำบลดอนเจดีย์ อำเภอดอนเจดีย์จังหวัดสุพรรณบุรี</t>
  </si>
  <si>
    <t>2000443047110K85</t>
  </si>
  <si>
    <t>จัดสรรอุปกรณ์ DLTV ทดแทน ปี57 โรงเรียนบ้านโคกหม้อ ตำบลหนองสาหร่าย อำเภอดอนเจดีย์จังหวัดสุพรรณบุรี</t>
  </si>
  <si>
    <t>2000443047110L12</t>
  </si>
  <si>
    <t>จัดสรรอุปกรณ์ DLTV ทดแทน ปี57 โรงเรียนวัดหนองไผ่ ตำบลหนองผักนาก อำเภอสามชุกจังหวัดสุพรรณบุรี</t>
  </si>
  <si>
    <t>2000443047110L13</t>
  </si>
  <si>
    <t>จัดสรรอุปกรณ์ DLTV ทดแทน ปี57 โรงเรียนวัดเนินมหาเชษฐตำบลหนองสะเดา อำเภอสามชุกจังหวัดสุพรรณบุรี</t>
  </si>
  <si>
    <t>2000443047110L14</t>
  </si>
  <si>
    <t>จัดสรรอุปกรณ์ DLTV ทดแทน ปี57 โรงเรียนบ้านแจงงาม ตำบลแจงงาม อำเภอหนองหญ้าไซจังหวัดสุพรรณบุรี</t>
  </si>
  <si>
    <t>2000443047110L15</t>
  </si>
  <si>
    <t>จัดสรรอุปกรณ์ DLTV ทดแทน ปี57 โรงเรียนวัดคอกวัว ตำบลหนองโอ่ง อำเภออู่ทอง จังหวัดสุพรรณบุรี</t>
  </si>
  <si>
    <t>2000443047110L16</t>
  </si>
  <si>
    <t>จัดสรรอุปกรณ์ DLTV ทดแทน ปี57 โรงเรียนวัดคณฑี ตำบลหนองโอ่ง อำเภออู่ทอง จังหวัดสุพรรณบุรี</t>
  </si>
  <si>
    <t>2000443047110M47</t>
  </si>
  <si>
    <t>จัดสรรอุปกรณ์ DLTV ทดแทน ปี57 โรงเรียนบ้านโป่งคอม ตำบลด่านช้าง อำเภอด่านช้าง จังหวัดสุพรรณบุรี</t>
  </si>
  <si>
    <t>2000443047110M48</t>
  </si>
  <si>
    <t>จัดสรรอุปกรณ์ DLTV ทดแทน ปี57 โรงเรียนบ้านพุบ่องป่าขี ตำบลห้วยขมิ้น อำเภอด่านช้าง จังหวัดสุพรรณบุรี</t>
  </si>
  <si>
    <t>2000443047110M49</t>
  </si>
  <si>
    <t>จัดสรรอุปกรณ์ DLTV ทดแทน ปี57 โรงเรียนบ้านแหลมสะแกตำบลเดิมบาง อำเภอเดิมบางนางบวช จังหวัดสุพรรณบุรี</t>
  </si>
  <si>
    <t>2000443047110M50</t>
  </si>
  <si>
    <t>จัดสรรอุปกรณ์ DLTV ทดแทน ปี57 โรงเรียนวัดฉวาก ตำบลหัวเขาอำเภอเดิมบางนางบวช จังหวัดสุพรรณบุรี</t>
  </si>
  <si>
    <t>2000443047110M51</t>
  </si>
  <si>
    <t>จัดสรรอุปกรณ์ DLTV ทดแทน ปี57 โรงเรียนวัดหัวนา ตำบลหัวนาอำเภอเดิมบางนางบวช จังหวัดสุพรรณบุรี</t>
  </si>
  <si>
    <t>2000443047110M56</t>
  </si>
  <si>
    <t>จัดสรรอุปกรณ์ DLTV ทดแทน ปี57 โรงเรียนบ้านโคกงูเห่า ตำบลต้นตาล อำเภอสองพี่น้อง จังหวัดสุพรรณบุรี</t>
  </si>
  <si>
    <t>2000443047110M57</t>
  </si>
  <si>
    <t>จัดสรรอุปกรณ์ DLTV ทดแทน ปี57 โรงเรียนบ้านสะพังกร่างตำบลศรีสำราญ อำเภอสองพี่น้องจังหวัดสุพรรณบุรี</t>
  </si>
  <si>
    <t>2000443047110M58</t>
  </si>
  <si>
    <t>จัดสรรอุปกรณ์ DLTV ทดแทน ปี57 โรงเรียนวัดโป่งแดง ตำบลหนองผักนาก อำเภอสามชุกจังหวัดสุพรรณบุรี</t>
  </si>
  <si>
    <t>2000443047110M59</t>
  </si>
  <si>
    <t>จัดสรรอุปกรณ์ DLTV ทดแทน ปี57 โรงเรียนบ้านทุ่งหนองแก้วตำบลทัพหลวง อำเภอหนองหญ้าไซ จังหวัดสุพรรณบุรี</t>
  </si>
  <si>
    <t>2000443047110M60</t>
  </si>
  <si>
    <t>จัดสรรอุปกรณ์ DLTV ทดแทน ปี57 โรงเรียนบ้านหนองห้าง ตำบลหนองขาม อำเภอหนองหญ้าไซจังหวัดสุพรรณบุรี</t>
  </si>
  <si>
    <t>2000443047110M61</t>
  </si>
  <si>
    <t>จัดสรรอุปกรณ์ DLTV ทดแทน ปี57 โรงเรียนวัดห้วยคู้สามัคคีตำบลดอนคา อำเภออู่ทองจังหวัดสุพรรณบุรี</t>
  </si>
  <si>
    <t>2000443047110O45</t>
  </si>
  <si>
    <t>จัดสรรอุปกรณ์ DLTV ทดแทน ปี57 โรงเรียนบ้านทับกระดาษตำบลนิคมกระเสียว อำเภอด่านช้าง จังหวัดสุพรรณบุรี</t>
  </si>
  <si>
    <t>2000443047110O46</t>
  </si>
  <si>
    <t>จัดสรรอุปกรณ์ DLTV ทดแทน ปี57 โรงเรียนบ้านดงเสลาสาขาบ้านวังโหรา ตำบลวังยาว อำเภอด่านช้าง จังหวัดสุพรรณบุรี</t>
  </si>
  <si>
    <t>2000443047110O47</t>
  </si>
  <si>
    <t>จัดสรรอุปกรณ์ DLTV ทดแทน ปี57 โรงเรียนบ้านไผ่สีทอง ตำบลองค์พระ อำเภอด่านช้าง จังหวัดสุพรรณบุรี</t>
  </si>
  <si>
    <t>2000443047110O48</t>
  </si>
  <si>
    <t>จัดสรรอุปกรณ์ DLTV ทดแทน ปี57 โรงเรียนวัดหนองกรด ตำบลโคกช้าง อำเภอเดิมบางนางบวชจังหวัดสุพรรณบุรี</t>
  </si>
  <si>
    <t>2000443047110O49</t>
  </si>
  <si>
    <t>จัดสรรอุปกรณ์ DLTV ทดแทน ปี57 โรงเรียนวัดคูเมือง ตำบลทุ่งคลี อำเภอเดิมบางนางบวชจังหวัดสุพรรณบุรี</t>
  </si>
  <si>
    <t>2000443047110O50</t>
  </si>
  <si>
    <t>จัดสรรอุปกรณ์ DLTV ทดแทน ปี57 โรงเรียนวัดวังสำเภาล่ม ตำบลนางบวช อำเภอเดิมบางนางบวชจังหวัดสุพรรณบุรี</t>
  </si>
  <si>
    <t>2000443047110O51</t>
  </si>
  <si>
    <t>จัดสรรอุปกรณ์ DLTV ทดแทน ปี57 โรงเรียนบ้านหนองหิน ตำบลหนองกระทุ่ม อำเภอเดิมบางนางบวช จังหวัดสุพรรณบุรี</t>
  </si>
  <si>
    <t>2000443047110O59</t>
  </si>
  <si>
    <t>จัดสรรอุปกรณ์ DLTV ทดแทน ปี57 โรงเรียนวัดกกตาด ตำบลห้วยขมิ้น อำเภอด่านช้าง จังหวัดสุพรรณบุรี</t>
  </si>
  <si>
    <t>2000443047110O60</t>
  </si>
  <si>
    <t>จัดสรรอุปกรณ์ DLTV ทดแทน ปี57 โรงเรียนวัดท่าเตียน ตำบลเดิมบาง อำเภอเดิมบางนางบวชจังหวัดสุพรรณบุรี</t>
  </si>
  <si>
    <t>2000443047110P31</t>
  </si>
  <si>
    <t>จัดสรรอุปกรณ์ DLTV ทดแทน ปี57 โรงเรียนวัดคลองขอม ตำบลสามชุก อำเภอสามชุก จังหวัดสุพรรณบุรี</t>
  </si>
  <si>
    <t>2000443047110P32</t>
  </si>
  <si>
    <t>จัดสรรอุปกรณ์ DLTV ทดแทน ปี57 โรงเรียนวัดโคกยายเกตุตำบลเจดีย์ อำเภออู่ทอง จังหวัดสุพรรณบุรี</t>
  </si>
  <si>
    <t>2000443047110P71</t>
  </si>
  <si>
    <t>จัดสรรอุปกรณ์ DLTV ทดแทน ปี57 โรงเรียนบ้านเขาดิน ตำบลนางบวช อำเภอเดิมบางนางบวชจังหวัดสุพรรณบุรี</t>
  </si>
  <si>
    <t>2000443047110P72</t>
  </si>
  <si>
    <t>จัดสรรอุปกรณ์ DLTV ทดแทน ปี57 โรงเรียนวัดประชุมสงฆ์ ตำบลปากน้ำ อำเภอเดิมบางนางบวชจังหวัดสุพรรณบุรี</t>
  </si>
  <si>
    <t>2000443047110P73</t>
  </si>
  <si>
    <t>จัดสรรอุปกรณ์ DLTV ทดแทน ปี57 โรงเรียนวัดปากน้ำ ตำบลปากน้ำ อำเภอเดิมบางนางบวชจังหวัดสุพรรณบุรี</t>
  </si>
  <si>
    <t>2000443047110P77</t>
  </si>
  <si>
    <t>จัดสรรอุปกรณ์ DLTV ทดแทน ปี57 โรงเรียนวัดนางพิมพ์ ตำบลวังลึก อำเภอสามชุก จังหวัดสุพรรณบุรี</t>
  </si>
  <si>
    <t>2000443047110P78</t>
  </si>
  <si>
    <t>จัดสรรอุปกรณ์ DLTV ทดแทน ปี57 โรงเรียนบ้านหนองจิกยาวตำบลหนองโพธิ์ อำเภอหนองหญ้าไซ จังหวัดสุพรรณบุรี</t>
  </si>
  <si>
    <t>2000443047110P79</t>
  </si>
  <si>
    <t>จัดสรรอุปกรณ์ DLTV ทดแทน ปี57 โรงเรียนวัดโพธิ์เขียว ตำบลบ้านโข้ง อำเภออู่ทอง จังหวัดสุพรรณบุรี</t>
  </si>
  <si>
    <t>2000443047110T36</t>
  </si>
  <si>
    <t>จัดสรรอุปกรณ์ DLTV ทดแทน ปี57 โรงเรียนวัดชีธาราม ตำบลไร่รถ อำเภอดอนเจดีย์ จังหวัดสุพรรณบุรี</t>
  </si>
  <si>
    <t>2000443047110T37</t>
  </si>
  <si>
    <t>จัดสรรอุปกรณ์ DLTV ทดแทน ปี57 โรงเรียนบ้านกกเชียง ตำบลห้วยขมิ้น อำเภอด่านช้าง จังหวัดสุพรรณบุรี</t>
  </si>
  <si>
    <t>2000443047110T38</t>
  </si>
  <si>
    <t>จัดสรรอุปกรณ์ DLTV ทดแทน ปี57 โรงเรียนบ้านลาด ตำบลบ่อกรุอำเภอเดิมบางนางบวช จังหวัดสุพรรณบุรี</t>
  </si>
  <si>
    <t>2000443047110T44</t>
  </si>
  <si>
    <t>จัดสรรอุปกรณ์ DLTV ทดแทน ปี57 โรงเรียนวัดสำเภาทอง ตำบลบางตะเคียน อำเภอสองพี่น้องจังหวัดสุพรรณบุรี</t>
  </si>
  <si>
    <t>2000443047110T45</t>
  </si>
  <si>
    <t>จัดสรรอุปกรณ์ DLTV ทดแทน ปี57 โรงเรียนอาทรสังขะวัฒนะ2วัดวังตะกู ตำบลศรีสำราญ อำเภอสองพี่น้อง จังหวัดสุพรรณบุรี</t>
  </si>
  <si>
    <t>2000443047110T46</t>
  </si>
  <si>
    <t>จัดสรรอุปกรณ์ DLTV ทดแทน ปี57 โรงเรียนวัดวังหว้า ตำบลย่านยาว อำเภอสามชุก จังหวัดสุพรรณบุรี</t>
  </si>
  <si>
    <t>2000443047110T47</t>
  </si>
  <si>
    <t>จัดสรรอุปกรณ์ DLTV ทดแทน ปี57 โรงเรียนวัดหนองสังข์ทองตำบลหนองผักนาก อำเภอสามชุก จังหวัดสุพรรณบุรี</t>
  </si>
  <si>
    <t>2000443047110T48</t>
  </si>
  <si>
    <t>จัดสรรอุปกรณ์ DLTV ทดแทน ปี57 โรงเรียนวัดโคกพระ ตำบลแจงงาม อำเภอหนองหญ้าไซจังหวัดสุพรรณบุรี</t>
  </si>
  <si>
    <t>2000443047110T49</t>
  </si>
  <si>
    <t>จัดสรรอุปกรณ์ DLTV ทดแทน ปี57 โรงเรียนวัดบัลลังก์ ตำบลหนองหญ้าไซ อำเภอหนองหญ้าไซ จังหวัดสุพรรณบุรี</t>
  </si>
  <si>
    <t>2000443047110T50</t>
  </si>
  <si>
    <t>จัดสรรอุปกรณ์ DLTV ทดแทน ปี57 โรงเรียนบ้านหนองกุฏิ ตำบลพลับพลาไชย อำเภออู่ทองจังหวัดสุพรรณบุรี</t>
  </si>
  <si>
    <t>2000443047110T51</t>
  </si>
  <si>
    <t>จัดสรรอุปกรณ์ DLTV ทดแทน ปี57 โรงเรียนบ้านดอนพุทรา ตำบลยุ้งทะลาย อำเภออู่ทอง จังหวัดสุพรรณบุรี</t>
  </si>
  <si>
    <t>2000443047110T52</t>
  </si>
  <si>
    <t>จัดสรรอุปกรณ์ DLTV ทดแทน ปี57 โรงเรียนวัดหนองยายทรัพย์ตำบลสระยายโสม อำเภออู่ทองจังหวัดสุพรรณบุรี</t>
  </si>
  <si>
    <t>2000443047110U41</t>
  </si>
  <si>
    <t>จัดสรรอุปกรณ์ DLTV ทดแทน ปี57 โรงเรียนวัดราษฎรบำรุง ตำบลดอนเจดีย์ อำเภอดอนเจดีย์จังหวัดสุพรรณบุรี</t>
  </si>
  <si>
    <t>2000443047110U42</t>
  </si>
  <si>
    <t>จัดสรรอุปกรณ์ DLTV ทดแทน ปี57 โรงเรียนบ้านสระหลวง ตำบลดอนเจดีย์ อำเภอดอนเจดีย์จังหวัดสุพรรณบุรี</t>
  </si>
  <si>
    <t>2000443047110U46</t>
  </si>
  <si>
    <t>จัดสรรอุปกรณ์ DLTV ทดแทน ปี57 โรงเรียนบ้านหนองเฝ้า ตำบลบ่อสุพรรณ อำเภอสองพี่น้องจังหวัดสุพรรณบุรี</t>
  </si>
  <si>
    <t>2000443047110U47</t>
  </si>
  <si>
    <t>จัดสรรอุปกรณ์ DLTV ทดแทน ปี57 โรงเรียนวัดใหม่สระพลอยตำบลบ้านสระ อำเภอสามชุกจังหวัดสุพรรณบุรี</t>
  </si>
  <si>
    <t>2000443047110U48</t>
  </si>
  <si>
    <t>จัดสรรอุปกรณ์ DLTV ทดแทน ปี57 โรงเรียนบ้านหนองแขม ตำบลย่านยาว อำเภอสามชุก จังหวัดสุพรรณบุรี</t>
  </si>
  <si>
    <t>2000443047110U49</t>
  </si>
  <si>
    <t>จัดสรรอุปกรณ์ DLTV ทดแทน ปี57 โรงเรียนวัดบ้านทึง ตำบลสามชุก อำเภอสามชุก จังหวัดสุพรรณบุรี</t>
  </si>
  <si>
    <t>2000443047110U50</t>
  </si>
  <si>
    <t>จัดสรรอุปกรณ์ DLTV ทดแทน ปี57 โรงเรียนวัดสุวรรณตะไลตำบลหนองสะเดา อำเภอสามชุกจังหวัดสุพรรณบุรี</t>
  </si>
  <si>
    <t>2000443047110U51</t>
  </si>
  <si>
    <t>จัดสรรอุปกรณ์ DLTV ทดแทน ปี57 โรงเรียนวัดใหม่ปทุมสูตรตำบลสระยายโสม อำเภออู่ทองจังหวัดสุพรรณบุรี</t>
  </si>
  <si>
    <t>2000443047110U52</t>
  </si>
  <si>
    <t>จัดสรรอุปกรณ์ DLTV ทดแทน ปี57 โรงเรียนบ้านหนองแหน ตำบลหนองโอ่ง อำเภออู่ทอง จังหวัดสุพรรณบุรี</t>
  </si>
  <si>
    <t>2000632030500003</t>
  </si>
  <si>
    <t>เงินอุดหนุนค่าใช้จ่ายในการจัดการศึกษาโครงการอาชีวะ สร้างช่างฝีมือ</t>
  </si>
  <si>
    <t>21002330A0120404</t>
  </si>
  <si>
    <t>รถพยาบาลโครงสร้างปลอดภัยเคลือบสารต้านจุลชีพขนาดกลางโรงพยาบาลด่านช้าง ตำบลด่านช้าง อำเภอด่านช้าง จังหวัดสุพรรณบุรี</t>
  </si>
  <si>
    <t>21002330A0410278</t>
  </si>
  <si>
    <t>อาคารพักพยาบาล 24 ห้อง (12ครอบครัว) เป็นอาคาร คสล.3 ชั้นพื้นที่ใช้สอยประมาณ 745 ตารางเมตร โรงพยาบาลสามชุก ตำบลหนองผักนาก อำเภอสามชุกจังหวัดสุพรรณบุรี</t>
  </si>
  <si>
    <t>21002330A0410279</t>
  </si>
  <si>
    <t>อาคารพักพยาบาล 24 ห้อง (12ครอบครัว) เป็นอาคาร คสล.3 ชั้นพื้นที่ใช้สอยประมาณ 745 ตารางเมตร โรงพยาบาลดอนเจดีย์ตำบลดอนเจดีย์ อำเภอดอนเจดีย์จังหวัดสุพรรณบุรี</t>
  </si>
  <si>
    <t>21002330A0410540</t>
  </si>
  <si>
    <t>อาคารสถานีอนามัย เป็นอาคารคสล.2 ชั้น พื้นที่ใช้สอยประมาณ369 ตารางเมตร โรงพยาบาลส่งเสริมสุขภาพตำบลหนองกระทู้หนองบ่อ ตำบลหนองบ่อ อำเภอสองพี่น้อง จังหวัดสุพรรณบุรี</t>
  </si>
  <si>
    <t>21002330A0420149</t>
  </si>
  <si>
    <t>อาคารผู้ป่วยนอก เป็นอาคาร คสล.3 ชั้น พื้นที่ใช้สอยประมาณ 2,919ตารางเมตร โรงพยาบาลหนองหญ้าไซ ตำบลหนองหญ้าไซอำเภอหนองหญ้าไซ จังหวัดสุพรรณบุรี</t>
  </si>
  <si>
    <t>2200429007120136</t>
  </si>
  <si>
    <t>เครื่องอบลมร้อน</t>
  </si>
  <si>
    <t>2200429007120137</t>
  </si>
  <si>
    <t>เครื่องปั่นสมุนไพรแบบบดละเอียด</t>
  </si>
  <si>
    <t>2200429007120138</t>
  </si>
  <si>
    <t>ตู้แช่แข็ง ฝาทึบโชคอัพ</t>
  </si>
  <si>
    <t>2200429007120139</t>
  </si>
  <si>
    <t>เครื่องซีลสายพานเติมไนโตรเจน</t>
  </si>
  <si>
    <t>2200429007120140</t>
  </si>
  <si>
    <t>เครื่องตอกเม็ดยาแบบสากเดี่ยว</t>
  </si>
  <si>
    <t>2306136003410001</t>
  </si>
  <si>
    <t>ปรับปรุงต่อเติมอาคารโรงฝึกงานคณะครุศาสตร์อุตสาหกรรม ตำบลย่านยาว อำเภอสามชุก จังหวัดสุพรรณบุรี</t>
  </si>
  <si>
    <t>2306136003410002</t>
  </si>
  <si>
    <t>ปรับปรุงต่อเติมอาคารพัฒนาเครื่องต้นแบบ คณะครุศาสตร์อุตสาหกรรม ตำบลย่านยาวอำเภอสามชุก จังหวัดสุพรรณบุรี</t>
  </si>
  <si>
    <t>2306136003420003</t>
  </si>
  <si>
    <t>อาคารหอประชุม ตำบลย่านยาวอำเภอสามชุก จังหวัดสุพรรณบุรี</t>
  </si>
  <si>
    <t>2500755064410035</t>
  </si>
  <si>
    <t>เรือนแถวชั้นประทวน-รอง สว. 10คูหา สภ.องค์พระ ตำบลวังยาวอำเภอด่านช้าง จังหวัดสุพรรณบุรี</t>
  </si>
  <si>
    <t>2500755064420024</t>
  </si>
  <si>
    <t>แฟลต 5 ชั้น 30 ครอบครัว (ใต้ถุนโล่ง) สภ.สระยายโสม ตำบลสระยายโสม อำเภออู่ทอง จังหวัดสุพรรณบุรี</t>
  </si>
  <si>
    <t>7004439021410032</t>
  </si>
  <si>
    <t>ปรับปรุงถนนเป็นถนนคอนกรีต ม.8 ต.ทุ่งคอก อ.สองพี่น้อง</t>
  </si>
  <si>
    <t>7004439021410033</t>
  </si>
  <si>
    <t>ปรับปรุงถนนเป็นถนนคอนกรีต ม.1 ต.บางตะเคียน อ.สองพี่น้อง</t>
  </si>
  <si>
    <t>7004439021410036</t>
  </si>
  <si>
    <t>ปรับปรุงถนนเป็นคอนกรีต ม.1 บ้านดอนผักเสี้ยน ต.จรเข้ใหญ่ อ.บางปลาม้า</t>
  </si>
  <si>
    <t>7004439021410042</t>
  </si>
  <si>
    <t>ปรับปรุงถนนเป็นถนนเสริมดิน ม.2 บ้านทุ่งโพธิ์ ต.ปลายนา อ.ศรีประจันต์</t>
  </si>
  <si>
    <t>7004439021410043</t>
  </si>
  <si>
    <t>ขุดลอกดินตะกอนพร้อมกำจัดวัชพืช บึงสามจุ่น ม.2,3 ต.ปลายนา</t>
  </si>
  <si>
    <t>7004439021410045</t>
  </si>
  <si>
    <t>ขุดลอกดินตะกอน บึงปลายนา ม.2 ต.ปลายนา</t>
  </si>
  <si>
    <t>7004439021410046</t>
  </si>
  <si>
    <t>ขุดลอกดินตะกอน ม.2,3,4,5,6 ต.บ้านกร่าง</t>
  </si>
  <si>
    <t>7004439021410047</t>
  </si>
  <si>
    <t>ปรับปรุงถนนเป็นคอนกรีต ม.7 ต.วังน้ำซับ</t>
  </si>
  <si>
    <t>7004439021410048</t>
  </si>
  <si>
    <t>ปรับปรุงถนนเป็นคอนกรีต ม.4 ต.วังน้ำซับ</t>
  </si>
  <si>
    <t>7004439021410049</t>
  </si>
  <si>
    <t>ขุดลอกดินตะกอน ม.4-ม.5 ต.ดอนปรู อ.ศรีประจันต์</t>
  </si>
  <si>
    <t>7004439021410050</t>
  </si>
  <si>
    <t>ขุดลอกดินตะกอน ม.1,5 ต.ปลายนา อ.ศรีประจันต์</t>
  </si>
  <si>
    <t>7004439021410051</t>
  </si>
  <si>
    <t>ขุดลอกดินตะกอน ม.6 บ้านหนองกะทะ ต.ปลายนา อ.ศรีประจันต์</t>
  </si>
  <si>
    <t>7004439021410052</t>
  </si>
  <si>
    <t>ขุดลอกดินตะกอน ม.1 บ้านหัวท้ายสุด ต.ปลายนา อ.ศรีประจันต์</t>
  </si>
  <si>
    <t>7004439021410053</t>
  </si>
  <si>
    <t>ขุดลอกดินตะกอน ม.2 บ้านบัวประจันต์ ต.ปลายนา อ.ศรีประจันต์</t>
  </si>
  <si>
    <t>7004439021410054</t>
  </si>
  <si>
    <t>ปรับปรุงถนนเดิม ม.6 บ้านหนองสรวง ต.ปลายนา อ.ศรีประจันต์</t>
  </si>
  <si>
    <t>7004439021410055</t>
  </si>
  <si>
    <t>ปรับปรุงถนนเดิม ม.3 บ้านดอนกระทือ ต.ปลายนา อ.ศรีประจันต์</t>
  </si>
  <si>
    <t>7004439021410056</t>
  </si>
  <si>
    <t>ขุดลอกดินตะกอน คลองส่งน้ำ ม.2-6 ต.ดอนปรู อ.ศรีประจันต์</t>
  </si>
  <si>
    <t>7004439021410057</t>
  </si>
  <si>
    <t>ขุดลอกดินตะกอน คลองธรรมชาติ ม.4 ต.ดอนปรู อ.ศรีประจันต์</t>
  </si>
  <si>
    <t>7004439022110001</t>
  </si>
  <si>
    <t>เครื่องปรับอากาศ ขนาด 25,000 BTU พร้อมติดตั้ง</t>
  </si>
  <si>
    <t>7004439022410002</t>
  </si>
  <si>
    <t>บูรณะมณฑปรอยพระพุทธบาทและปรับปรุงภูมิทัศน์วัดเขาดีสลักตำบลดอนคา อำเภออู่ทอง จังหวัดสุพรรณบุรี</t>
  </si>
  <si>
    <t>7004439022410005</t>
  </si>
  <si>
    <t>ปรับปรุงศูนย์เรียนรู้ อ.หนองหญ้าไซ</t>
  </si>
  <si>
    <t>7004439023700001</t>
  </si>
  <si>
    <t>7004439024410001</t>
  </si>
  <si>
    <t>ก่อสร้างระบบการผลิตและส่งจ่ายแก๊สชีวภาพจากมูลสุกรขนาด 200ลูกบาศก์เมตร หมู่ 6 ตำบลสระแก้วอำเภอเมืองสุพรรณบุรี จังหวัดสุพรรณบุรี</t>
  </si>
  <si>
    <t>7004439024410002</t>
  </si>
  <si>
    <t>ปรับปรุงคันกั้นน้ำพร้อมลงหินคลุก ม.1-2 ต.ต้นตาล อ.สองพี่น้อง</t>
  </si>
  <si>
    <t>7004439024410003</t>
  </si>
  <si>
    <t>ปรับปรุงคันกั้นน้ำพร้อมลงหินคลุก ม.1 ต.ต้นตาล อ.สองพี่น้อง</t>
  </si>
  <si>
    <t>7004439024410004</t>
  </si>
  <si>
    <t>ปรับปรุงคันกั้นน้ำพร้อมลงหินคลุก ม.3 ต.ต้นตาล อ.สองพี่น้อง</t>
  </si>
  <si>
    <t>7004439024410005</t>
  </si>
  <si>
    <t>ก่อสร้างคันกั้นน้ำ ม.1 ต.ต้นตาล อ.สองพี่</t>
  </si>
  <si>
    <t>7004439024420001</t>
  </si>
  <si>
    <t>ก่อสร้างเขื่อนป้องกันตลิ่งริมคลองชลประทานบริเวณวัดไผ่ลูกนกตำบลสวนแตง อำเภอเมืองสุพรรณบุรี จังหวัดสุพรรณบุรี ระยะที่ 2 ความยาว 100.00 เมตร</t>
  </si>
  <si>
    <t>7004439024420002</t>
  </si>
  <si>
    <t>ก่อสร้างเขื่อนป้องกันตลิ่งริมคลองชลประทานบริเวณวัดไผ่ลูกนกตำบลสวนแตง อำเภอเมืองสุพรรณบุรี จังหวัดสุพรรณบุรี ระยะที่ 1 ความยาว 150.00 เมตร</t>
  </si>
  <si>
    <t>องค์การบริหารส่วนจังหวัดสุพรรณบุรี Total</t>
  </si>
  <si>
    <t>องค์การบริหารส่วนจังหวัดสุพรรณบุรี</t>
  </si>
  <si>
    <t>756PP38001500002</t>
  </si>
  <si>
    <t>756PP38001600005</t>
  </si>
  <si>
    <t>ปรับปรุงระบบสูบน้ำหมุนเวียนของตู้จัดแสดงพันธุ์สัตว์น้ำบึงฉวากเฉลิมพระเกียรติ ตำบลเดิมบางนางบวช อำเภอเดิมบางนางบวชจังหวัดสุพรรณบุรี</t>
  </si>
  <si>
    <t>756PP38001600006</t>
  </si>
  <si>
    <t>ปรับปรุงซ่อมแซมผิวจราจรลาดยางแอสฟัลท์ติก(โดยวิธี Pavement In-Place Recycling)สายบ้านแหลม - บ้านย่านซื่อ อำเภอสองพี่น้องจังหวัดสุพรรณบุรี กว้าง 6.00 เมตรไม่มีไหล่ทาง หนา 0.05 เมตรยาว 1.086 กิโลเมตร</t>
  </si>
  <si>
    <t>756PP38001600007</t>
  </si>
  <si>
    <t>ปรับปรุงซ่อมแซมผิวจราจรลาดยางแอสฟัลท์ติก(โดยวิธี Pavement In-Place Recycling)สายบ้านโคกคราม - บ้านพรมแดน อำเภอบางปลาม้าจังหวัดสุพรรณบุรี กว้าง 6.00 เมตรไม่มีไหล่ทาง หนา 0.05 เมตรยาว 1.400 กิโลเมตร</t>
  </si>
  <si>
    <t>756PP38001600008</t>
  </si>
  <si>
    <t>ปรับปรุงซ่อมแซมผิวจราจรลาดยางแอสฟัลท์ติก(โดยวิธี Pavement In-Place Recycling)สายตลาดบางสะแก หมู่ 3, 4 อำเภอสองพี่น้องจังหวัดสุพรรณบุรี กว้าง 6.00 เมตรไหล่ทางข้างละ 1.00 เมตร หนา 0.05 เมตรยาว 0.850 กิโลเมตร</t>
  </si>
  <si>
    <t>756PP38001600009</t>
  </si>
  <si>
    <t>ปรับปรุงซ่อมแซมผิวจราจรลาดยางแอสฟัลท์ติก(โดยวิธี Pavement In-Place Recycling)สายบ้านท่าไชย - บ้านมะขามล้มอำเภอบางปลาม้าอำเภอสองพี่น้อง จังหวัดสุพรรณบุรีกว้าง 6.00 เมตรไม่มีไหล่ทาง หนา 0.05 เมตรยาว 1.136 กิโลเมตร</t>
  </si>
  <si>
    <t>756PP38001600010</t>
  </si>
  <si>
    <t>ปรับปรุงระบบกรองน้ำทะเลหมุนเวียนของตู้แสดงพันธุ์สัตว์น้ำ บึงฉวากเฉลิมพระเกียรติตำบลเดิมบางอำเภอเดิมบางนางบวชจังหวัดสุพรรณบุรี</t>
  </si>
  <si>
    <t>เทศบาลเมืองสองพี่น้อง Total</t>
  </si>
  <si>
    <t>เทศบาลเมืองสองพี่น้อง</t>
  </si>
  <si>
    <t>756S338001600006</t>
  </si>
  <si>
    <t>โครงการติดตั้งและปรับปรุงเสียงตามสายเทศบาลเมืองสองพี่น้องตำบลสองพี่น้องจังหวัดสุพรรณบุรี</t>
  </si>
  <si>
    <t>นครปฐม Total</t>
  </si>
  <si>
    <t>นครปฐม</t>
  </si>
  <si>
    <t>0200613007410200</t>
  </si>
  <si>
    <t>สร้างอาคาร ผสอ.รร.การบิน พร้อมสิ่งอำนวยความสะดวก</t>
  </si>
  <si>
    <t>0700352052410291</t>
  </si>
  <si>
    <t>ปรับปรุงทรบ.ฝั่งซ้าย ด้านเหนือน้ำบริเวณ ปตร.ลำพญา ตำบลลำพญาอำเภอบางเลน จังหวัดนครปฐม</t>
  </si>
  <si>
    <t>0700352052420162</t>
  </si>
  <si>
    <t>ปรับปรุงสถานีสูบน้ำ ปตร.คลองกร่าง โครงการส่งน้ำและบำรุงรักษาภาษีเจริญ ตำบลหอมเกร็ด อำเภอสามพรานจังหวัดนครปฐม</t>
  </si>
  <si>
    <t>0700352052420163</t>
  </si>
  <si>
    <t>ปรับปรุงสถานีสูบน้ำ ปตร.คลองพิกุล โครงการส่งน้ำและบำรุงรักษาภาษีเจริญ ตำบลหอมเกร็ด อำเภอสามพรานจังหวัดนครปฐม</t>
  </si>
  <si>
    <t>0700352054410029</t>
  </si>
  <si>
    <t>ก่อสร้างประตูระบายน้ำคลอง ร.1ช. ท่าผา-บางแก้ว จำนวน 1แห่ง โครงการส่งน้ำและบำรุงรักษานครปฐม จังหวัดนครปฐม</t>
  </si>
  <si>
    <t>0700352054420008</t>
  </si>
  <si>
    <t>กำแพงป้องกันน้ำท่วมวัดศาลเจ้า ตำบลสามพราน อำเภอสามพราน จังหวัดนครปฐม</t>
  </si>
  <si>
    <t>0700352054420179</t>
  </si>
  <si>
    <t>อาคารป้องกันตลิ่ง สถานีสูบน้ำด้วยไฟฟ้า บ้านทุ่งสมบัติตำบลกำแพงแสนอำเภอกำแพงแสนจังหวัดนครปฐม</t>
  </si>
  <si>
    <t>08007200D5410620</t>
  </si>
  <si>
    <t>ปรับปรุงบริเวณย่านชุมชน ถนนสาย นฐ.4014 แยกทางหลวงหมายเลข 3233 - บ้านคลองนราภิรมย์ อ.นครชัยศรี, บางเลน จ.นครปฐม</t>
  </si>
  <si>
    <t>1500259040700001</t>
  </si>
  <si>
    <t>ค่าใช้จ่ายในการดำเนินการดูแลบำรุงรักษาและระบบรักษาความปลอดภัยพระราชวังสนามจันทร์</t>
  </si>
  <si>
    <t>9090962012020538</t>
  </si>
  <si>
    <t>โครงการก่อสร้างถนนคอนกรีตเสริมเหล็กเลียบรางบางเสือฝั่งขวาหมู่ที่ 3 ตำบลโคกพระเจดีย์อำเภอนครชัยศรี จังหวัดนครปฐม</t>
  </si>
  <si>
    <t>1500355042410733</t>
  </si>
  <si>
    <t>ค่าก่อสร้างบ้านพักข้าราชการระดับ 9 อำเภอเมืองนครปฐมจังหวัดนครปฐม</t>
  </si>
  <si>
    <t>1500355042420008</t>
  </si>
  <si>
    <t>ค่าก่อสร้างอาคารที่ว่าการอำเภอบางเลน จังหวัดนครปฐม</t>
  </si>
  <si>
    <t>1500402055410411</t>
  </si>
  <si>
    <t>งานปรับปรุงพื้นที่ ตามแบบมาตรฐาน โคก หนอง นา โมเดลขนาด 3 ไร่ สำนักงานพัฒนาชุมชนอำเภอบางเลน ตำบลบางเลน อำเภอบางเลน จังหวัดนครปฐม</t>
  </si>
  <si>
    <t>1500402055410485</t>
  </si>
  <si>
    <t>งานปรับปรุงพื้นที่ ตามแบบมาตรฐาน โคก หนอง นา โมเดลขนาด 1 ไร่ สำนักงานพัฒนาชุมชนอำเภอกำแพงแสน ตำบลทุ่งกระพังโหม อำเภอกำแพงแสนจังหวัดนครปฐม</t>
  </si>
  <si>
    <t>1500402055410516</t>
  </si>
  <si>
    <t>งานปรับปรุงพื้นที่ ตามแบบมาตรฐาน โคก หนอง นา โมเดลขนาด 1 ไร่ สำนักงานพัฒนาชุมชนอำเภอบางเลน ตำบลบางเลน อำเภอบางเลน จังหวัดนครปฐม</t>
  </si>
  <si>
    <t>1500402055410856</t>
  </si>
  <si>
    <t>งานปรับปรุงพื้นที่ ตามแบบมาตรฐาน โคก หนอง นา โมเดลขนาด 3 ไร่ สำนักงานพัฒนาชุมชนอำเภอนครชัยศรี ตำบลนครชัยศรี อำเภอนครชัยศรีจังหวัดนครปฐม</t>
  </si>
  <si>
    <t>1500402055410940</t>
  </si>
  <si>
    <t>งานปรับปรุงพื้นที่ ตามแบบมาตรฐาน โคก หนอง นา โมเดลขนาด 3 ไร่ สำนักงานพัฒนาชุมชนอำเภอดอนตูม ตำบลสามง่าม อำเภอดอนตูม จังหวัดนครปฐม</t>
  </si>
  <si>
    <t>1500402055410B64</t>
  </si>
  <si>
    <t>งานปรับปรุงพื้นที่ ตามแบบมาตรฐาน โคก หนอง นา โมเดลขนาด 3 ไร่ สำนักงานพัฒนาชุมชนอำเภอกำแพงแสน ตำบลทุ่งกระพังโหม อำเภอกำแพงแสนจังหวัดนครปฐม</t>
  </si>
  <si>
    <t>1500838002600A03</t>
  </si>
  <si>
    <t>ก่อสร้างถนนคอนกรีตเสริมเหล็กสายถนนศาลอาม่า (ซอยบ้านดต.พิเชษฐ์) หมู่ที่ 5 บ้านสามง่ามตำบลสามง่าม กว้าง 4 เมตร ยาว200 เมตร หนา 0.15 เมตรเทศบาลตำบลสามง่าม อำเภอดอนตูม จังหวัดนครปฐม</t>
  </si>
  <si>
    <t>1500838002600A08</t>
  </si>
  <si>
    <t>ปรับปรุงซ่อมแซมถนนลาดยางเป็นคอนกรีตเสริมเหล็ก สายบ้านเจ้แดงและบ้านนายเล็ก หมู่ที่11 บ้านรางสังกะสี ตำบลคลองจินดา กว้าง 5 เมตร ยาว 960เมตร หนา 0.15 เมตร องค์การบริหารส่วนตำบลคลองจินดาอำเภอสามพราน จังหวัดนครปฐม</t>
  </si>
  <si>
    <t>1500838002600AQ1</t>
  </si>
  <si>
    <t>ก่อสร้างถนนคอนกรีตเสริมเหล็กรหัสทางหลวงท้องถิ่น นฐ.ถ.61-004 สายบ้านคลองสว่างอารมณ์หมู่ที่ 4,6 บ้านคลองสว่างอารมณ์ตำบลนราภิรมณ์ กว้าง 6 เมตรยาว 3,035 เมตร หนา 0.15 เมตรไหล่ทางหินคลุกข้างละ 0.50เมตร องค์การบริหารส่วนตำบลนราภิรมย์ อำเภอบางเลน จังหวัดนครปฐม</t>
  </si>
  <si>
    <t>1500838002600Y29</t>
  </si>
  <si>
    <t>ก่อสร้างถนนคอนกรีตเสริมเหล็กสายแม่แม้นอุทิศ หมู่ที่ 1 บ้านบางไกรซ้อน ตำบลดอนแฝก กว้าง 5เมตร ยาว 1,174 เมตร หนา 0.15เมตร ไหล่ทางหินคลุกข้างละ0.10 เมตร องค์การบริหารส่วนตำบลดอนแฝก อำเภอนครชัยศรีจังหวัดนครปฐม</t>
  </si>
  <si>
    <t>1500838002600คค2</t>
  </si>
  <si>
    <t>ติดตั้งไฟฟ้าส่องสว่างพลังงานแสงอาทิตย์เข้าสู่แหล่งท่องเที่ยว แบบกิ่งเดี่</t>
  </si>
  <si>
    <t>1500838002600ฆ54</t>
  </si>
  <si>
    <t>ก่อสร้างถนนคอนกรีตเสริมเหล็ก หมู่ที่ 3 บ้านไผ่งาม ตำบลดอนตูม กว้าง 4เมตร ยาว 250 เมตร หนา 0.15 เมตร</t>
  </si>
  <si>
    <t>1500838002600งว5</t>
  </si>
  <si>
    <t>ปรับปรุงท่อเมนประปาหมู่บ้าน หมู่ที่ 8 บ้านรางทอง ตำบลบางหลวง โดยวางท่อเมนประปา ขนาด 3 นิ้ว ชั้น 13.5 ระยะทางยาว 2,750 เมตร</t>
  </si>
  <si>
    <t>1500838002600งว6</t>
  </si>
  <si>
    <t>ก่อสร้างประปาหมู่บ้านแบบบาดาล หมู่ที่ 2 บ้านพาดหมอน ตำบลตลาดจินดาขนาดเส้นผ่าศูนย์กลาง 6 นิ้ว ความลึกไม่น้อยกว่า 220 เมตร</t>
  </si>
  <si>
    <t>1500838002600งฮ3</t>
  </si>
  <si>
    <t>ก่อสร้างถนนลาดยางแอสฟัลท์ติกคอนกรีต สายปากกระทา รหัสทางหลวงท้องถิ่น</t>
  </si>
  <si>
    <t>1500838002600งฮ4</t>
  </si>
  <si>
    <t>ปรับปรุงซ่อมแซมถนนคอนกรีตเสริมเหล็ก บางกระทึก ซอย 9 ซอยกฤษณา 1-3หมู่ที่4 ตำบลบางกระทึก โดยขยายไหล่ทาง กว้าง 1.30 เมตร ยาว 545 เมตร</t>
  </si>
  <si>
    <t>1500838002600จด2</t>
  </si>
  <si>
    <t>ก่อสร้างถนนคอนกรีตเสริมเหล็ก ซอยร่วมใจพัฒนา หมู่ที่ 9 ตำบลคลองนกกระทุง</t>
  </si>
  <si>
    <t>1500838002600จด3</t>
  </si>
  <si>
    <t>ก่อสร้างถนนคอนกรีตเสริมเหล็ก ซอยชาญชัยร่วมประชา หมู่ที่ 7,8 ตำบลคลองนกกระทุง กว้าง 6 เมตร ยาว 110 เมตร หนา 0.15 เมตร</t>
  </si>
  <si>
    <t>1500838002600ซ45</t>
  </si>
  <si>
    <t>ก่อสร้างถนนคอนกรีตเสริมเหล็ก สายแยกจากถนนทางเข้าวัดดอนสามสิบ ถึงที่ดินนายเย็นหุ่นปั้น หมู่ที่ 7 บ้านไผ่หลวง ตำบลหินมูล กว้าง 4 เมตร ระยะทาง 13</t>
  </si>
  <si>
    <t>1500838002600ซ46</t>
  </si>
  <si>
    <t>ก่อสร้างถนนคอนกรีตเสริมเหล็ก ภายในหมู่บ้าน หมู่ที่ 5 บ้านใต้วัดศิลามูลตำบลหินมูล กว้าง 4 เมตร ยาว 210 เมตร หนา 0.15 เมตร หรือมีพื้นที่ไม่น้อยก</t>
  </si>
  <si>
    <t>1500838002600บ64</t>
  </si>
  <si>
    <t>ปรับปรุงผิวจราจรแอสฟัลท์ติกคอนกรีต ถนนสาย นฐ.ถ.90-016 หมู่ที่ 8 บ้านนิคม</t>
  </si>
  <si>
    <t>1500838042600586</t>
  </si>
  <si>
    <t>ก่อสร้างระบบประปาหมูบ้าน แบบผิวดินขนาดใหญ่มาก หมู่ที่ 14บ้านวังน้ำเขียว ตำบลวังน้ำเขียวตามแบบมาตรฐานกรมทรัพยากรน้ำ องค์การบริหารส่วนตำบลวังน้ำเขียว อำเภอกำแพงแสน จังหวัดนครปฐม</t>
  </si>
  <si>
    <t>1500838042600I85</t>
  </si>
  <si>
    <t>ปรับปรุงท่อเมนประปาภายในหมู่บ้าน หมู่ที่ 10 บ้านหนองชะโด ตำบลหินมูล</t>
  </si>
  <si>
    <t>1500838042600M19</t>
  </si>
  <si>
    <t>วางท่อเมนประปาสายเลียบถนนมาลัยแมน และในหมู่บ้านฟนองปลาไหล หมู่ที่ 10 ตำบลวังน้ำเขียว เชื่อมต่อท่อเมนประปาผิวดิน หมู่ที่ 8 ตำบลวังน้ำเขียว</t>
  </si>
  <si>
    <t>1500838042600O06</t>
  </si>
  <si>
    <t>ก่อสร้างประปาหมู่บ้านแบบบาดาล บริเวณบ้านนายอนุชา จอมบุญ หมู่ที่ 9 ตำบลดอ</t>
  </si>
  <si>
    <t>1500838042600O75</t>
  </si>
  <si>
    <t>ก่อสร้างกำแพงกันดิน (เขื่อน) ริมถนนสายเลียบคลองพ่อปู่ หมู่ที่ 4 ตำบลศีรษะทอง โดยใช้เสาเข็มรูปตัวไอ 0.22x0.22x7 เมตร และเสาเข็มสมอยึดรูปตัวไอ</t>
  </si>
  <si>
    <t>1500838042600O76</t>
  </si>
  <si>
    <t>ก่อสร้างกำแพงกันดิน (เขื่อน) ริมถนนสายปู่ฮิ้ม หมู่ที่ 2 ตำบลศีรษะทอง</t>
  </si>
  <si>
    <t>15008380D2600020</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ำแพงแสน อำเภอกำแพงแสนจังหวัดนครปฐม</t>
  </si>
  <si>
    <t>15008380D2600071</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อ้อมใหญ่ อำเภอสามพราน จังหวัดนครปฐม</t>
  </si>
  <si>
    <t>1500855063110028</t>
  </si>
  <si>
    <t>1500855063110106</t>
  </si>
  <si>
    <t>1500855063110176</t>
  </si>
  <si>
    <t>1500855063110177</t>
  </si>
  <si>
    <t>1500855063110178</t>
  </si>
  <si>
    <t>1700236003410013</t>
  </si>
  <si>
    <t>โครงการปรับปรุงสำนักงานแรงงานจังหวัดนครปฐม สำนักงานแรงงานจังหวัดนครปฐม</t>
  </si>
  <si>
    <t>1700336001410008</t>
  </si>
  <si>
    <t>ค่าก่อสร้างถนนทางเข้า-ออก สนง.สจจ.นครปฐม</t>
  </si>
  <si>
    <t>1700336001420001</t>
  </si>
  <si>
    <t>ค่าก่อสร้างอาคารสำนักงานและสิ่งก่อสร้างประกอบ สำนักงานจัดหางานจังหวัดนครปฐม ตำบลพระประโทน อำเภอเมืองนครปฐม จังหวัดนครปฐม</t>
  </si>
  <si>
    <t>1700436005410020</t>
  </si>
  <si>
    <t>อาคารเอนกประสงค์ 1 ชั้น ขนาด20x30 เมตร สพร.16 นครปฐมตำบลลำเหย อำเภอดอนตูมจังหวัดนครปฐม</t>
  </si>
  <si>
    <t>1700436005410035</t>
  </si>
  <si>
    <t>บ้านพักข้าราชการอำนวยการระดับสูง หรือเทียบเท่า สพร.16นครปฐม ตำบลลำเหย อำเภอดอนตูม จังหวัดนครปฐม</t>
  </si>
  <si>
    <t>1700436005410046</t>
  </si>
  <si>
    <t>บ้านพักข้าราชการอำนวยการระดับต้น หรือชำนาญการพิเศษสพร.16 นครปฐม ตำบลลำเหยอำเภอดอนตูม จังหวัดนครปฐม</t>
  </si>
  <si>
    <t>2000235052110335</t>
  </si>
  <si>
    <t>ชุดอุปกรณ์ห้องประชุมทางไกล ศธจ.นครปฐม</t>
  </si>
  <si>
    <t>2000235052110336</t>
  </si>
  <si>
    <t>เครื่องคอมพิวเตอร์งานประมวลผลศธจ.นครปฐม</t>
  </si>
  <si>
    <t>2000235052110337</t>
  </si>
  <si>
    <t>เครื่องคอมพิวเตอร์โน้ตบุ๊ก ศธจ.นครปฐม</t>
  </si>
  <si>
    <t>2000235052110338</t>
  </si>
  <si>
    <t>เครื่องพิมพ์ multifunction ศธจ.นครปฐม</t>
  </si>
  <si>
    <t>2000235052700010</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1110073</t>
  </si>
  <si>
    <t>ปรับปรุงระบบโทรศัพท์ภายในอาคาร</t>
  </si>
  <si>
    <t>2000236001110074</t>
  </si>
  <si>
    <t>โต๊ะสำนักงาน สถาบัน พัฒนาครู</t>
  </si>
  <si>
    <t>2000236001110075</t>
  </si>
  <si>
    <t>เก้าอี้สำนักงาน สถาบันพัฒนาครู</t>
  </si>
  <si>
    <t>2000236001110080</t>
  </si>
  <si>
    <t>อุปกรณ์กระจายสัญญาณ (L2 Switch)</t>
  </si>
  <si>
    <t>2000236001110081</t>
  </si>
  <si>
    <t>2000236001110082</t>
  </si>
  <si>
    <t>2000236001110083</t>
  </si>
  <si>
    <t>เครื่องสำรองไฟ ขนาด 1kVA</t>
  </si>
  <si>
    <t>2000236001110084</t>
  </si>
  <si>
    <t>2000236001110085</t>
  </si>
  <si>
    <t>ระบบโครงข่ายสายสัญญาณใยแก้ว</t>
  </si>
  <si>
    <t>2000236001110086</t>
  </si>
  <si>
    <t>ระบบโครงข่ายสายสัญญาณ UTP Cable</t>
  </si>
  <si>
    <t>2000236001110094</t>
  </si>
  <si>
    <t>2000236001110095</t>
  </si>
  <si>
    <t>2000236001110096</t>
  </si>
  <si>
    <t>2000236001110139</t>
  </si>
  <si>
    <t>เครื่องย่อยเอนกประสงค์ นบส.ศธ.</t>
  </si>
  <si>
    <t>2000236001110141</t>
  </si>
  <si>
    <t>กล้องถ่ายภาพดิจิตอล พร้อมอุปกรณ์</t>
  </si>
  <si>
    <t>2000236001110142</t>
  </si>
  <si>
    <t>อุปกรณ์แปลงสัญญาณพร้อมสายแปลงสัญญาณภาพ</t>
  </si>
  <si>
    <t>2000236001110143</t>
  </si>
  <si>
    <t>กล่องแปลงสัญญาณ สคบศ</t>
  </si>
  <si>
    <t>2000236001110144</t>
  </si>
  <si>
    <t>ชุดสตูดิโอฉากหลังถ่ายภาพ พร้อมไฟ LED</t>
  </si>
  <si>
    <t>2000236001110145</t>
  </si>
  <si>
    <t>ขาตั้งกล้อง สคบศ.</t>
  </si>
  <si>
    <t>2000236001110146</t>
  </si>
  <si>
    <t>ไมค์ไร้สาย สคบศ.</t>
  </si>
  <si>
    <t>2000236001410001</t>
  </si>
  <si>
    <t>ปรับปรุงระบบไฟฟ้าภายใน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6001410005</t>
  </si>
  <si>
    <t>ปรับปรุงพื้นโรงจอดรถ คสล.</t>
  </si>
  <si>
    <t>2000236001410015</t>
  </si>
  <si>
    <t>ปรับปรุงบ้านพักข้าราชการ นบส.ศธ.</t>
  </si>
  <si>
    <t>2000236001420001</t>
  </si>
  <si>
    <t>ปรับปรุงอาคารเฉลิมพระเกียรติของสถาบันพัฒนาครู คณาจารย์และบุคลากรทางการศึกษาสำนักงานปลัดกระทรวงศึกษาธิการ ตำบลไร่ขิง อำเภอสามพราน จังหวัดนครปฐม</t>
  </si>
  <si>
    <t>2000236001700002</t>
  </si>
  <si>
    <t>ค่าใช้จ่ายในการพัฒนาครูคณาจารย์ และบุคลากรทางการศึกษา</t>
  </si>
  <si>
    <t>20004350B6110110</t>
  </si>
  <si>
    <t>ระบบคอมพิวเตอร์สำหรับโรงเรียนคุณภาพประจำตำบล : IC3โรงเรียนวัดสระกะเทียม ตำบลสระกะเทียม อำเภอเมืองนครปฐมจังหวัดนครปฐม</t>
  </si>
  <si>
    <t>20004350B6110246</t>
  </si>
  <si>
    <t>ระบบคอมพิวเตอร์สำหรับโรงเรียนคุณภาพประจำตำบล : IC3โรงเรียนอินทรศักดิ์ศึกษาลัย(บ้านยาง) ตำบลทุ่งกระพังโหม อำเภอกำแพงแสน จังหวัดนครปฐม</t>
  </si>
  <si>
    <t>20004350B6110247</t>
  </si>
  <si>
    <t>ระบบคอมพิวเตอร์สำหรับโรงเรียนคุณภาพประจำตำบล : IC3โรงเรียนบ้านบางเตย ตำบลบางเตย อำเภอสามพราน จังหวัดนครปฐม</t>
  </si>
  <si>
    <t>20004350B6110321</t>
  </si>
  <si>
    <t>ระบบคอมพิวเตอร์สำหรับโรงเรียนคุณภาพประจำตำบล : IC3โรงเรียนบ้านรางมะเดื่อ ตำบลสามควายเผือก อำเภอเมืองนครปฐมจังหวัดนครปฐม</t>
  </si>
  <si>
    <t>20004350B6110322</t>
  </si>
  <si>
    <t>ระบบคอมพิวเตอร์สำหรับโรงเรียนคุณภาพประจำตำบล : IC3โรงเรียนวัดลำเหย ตำบลลำเหยอำเภอดอนตูม จังหวัดนครปฐม</t>
  </si>
  <si>
    <t>20004350B6110323</t>
  </si>
  <si>
    <t>ระบบคอมพิวเตอร์สำหรับโรงเรียนคุณภาพประจำตำบล : IC3โรงเรียนวัดท่าข้าม ตำบลท่าข้ามอำเภอสามพราน จังหวัดนครปฐม</t>
  </si>
  <si>
    <t>20004350B6110679</t>
  </si>
  <si>
    <t>ระบบคอมพิวเตอร์สำหรับโรงเรียนคุณภาพประจำตำบล : IC3โรงเรียนหลวงพ่อแช่มวัดตาก้องอนุสรณ์ ตำบลบ่อพลับ อำเภอเมืองนครปฐม จังหวัดนครปฐม</t>
  </si>
  <si>
    <t>20004350B6110689</t>
  </si>
  <si>
    <t>ระบบคอมพิวเตอร์สำหรับโรงเรียนคุณภาพประจำตำบล : IC3โรงเรียนวัดพะเนียงแตก ตำบลมาบแค อำเภอเมืองนครปฐม จังหวัดนครปฐม</t>
  </si>
  <si>
    <t>20004350B6110690</t>
  </si>
  <si>
    <t>ระบบคอมพิวเตอร์สำหรับโรงเรียนคุณภาพประจำตำบล : IC3โรงเรียนวัดบ่อน้ำจืด ตำบลดอนข่อย อำเภอกำแพงแสน จังหวัดนครปฐม</t>
  </si>
  <si>
    <t>20004350B6110691</t>
  </si>
  <si>
    <t>ระบบคอมพิวเตอร์สำหรับโรงเรียนคุณภาพประจำตำบล : IC3โรงเรียนวัดกงลาด ตำบลห้วยด้วนอำเภอดอนตูม จังหวัดนครปฐม</t>
  </si>
  <si>
    <t>20004350B6110A49</t>
  </si>
  <si>
    <t>ระบบคอมพิวเตอร์สำหรับโรงเรียนคุณภาพประจำตำบล : IC3โรงเรียนวัดงิ้วราย ตำบลงิ้วรายอำเภอนครชัยศรี จังหวัดนครปฐม</t>
  </si>
  <si>
    <t>20004350B6110A50</t>
  </si>
  <si>
    <t>ระบบคอมพิวเตอร์สำหรับโรงเรียนคุณภาพประจำตำบล : IC3โรงเรียนวัดไผ่หูช้าง ตำบลไผ่หูช้าง อำเภอบางเลน จังหวัดนครปฐม</t>
  </si>
  <si>
    <t>20004350B6110A51</t>
  </si>
  <si>
    <t>ระบบคอมพิวเตอร์สำหรับโรงเรียนคุณภาพประจำตำบล : IC3โรงเรียนบ้านคลองลัดอ้อมใหญ่ตำบลอ้อมใหญ่ อำเภอสามพรานจังหวัดนครปฐม</t>
  </si>
  <si>
    <t>20004350B6110FB8</t>
  </si>
  <si>
    <t>อุปกรณ์ห้องปฏิบัติการวิทยาศาสตร์ (ประถมศึกษา-มัธยมศึกษาตอนต้น) (เลือกรายการ) โรงเรียนวัดธรรมศาลาตำบลธรรมศาลา อำเภอเมืองนครปฐม จังหวัดนครปฐม</t>
  </si>
  <si>
    <t>20004350B6110L91</t>
  </si>
  <si>
    <t>ครุภัณฑ์สำหรับห้องปฏิบัติการคณิตศาสตร์ (เลือกรายการ)โรงเรียนวัดวังน้ำเขียว ตำบลวังน้ำเขียว อำเภอกำแพงแสน จังหวัดนครปฐม</t>
  </si>
  <si>
    <t>20004350B6110Q76</t>
  </si>
  <si>
    <t>อุปกรณ์ห้องปฏิบัติการวิทยาศาสตร์ (ประถมศึกษา)(เลือกรายการ) โรงเรียนวัดวังน้ำเขียว ตำบลวังน้ำเขียว อำเภอกำแพงแสน จังหวัดนครปฐม</t>
  </si>
  <si>
    <t>20004350B6110T25</t>
  </si>
  <si>
    <t>ครุภัณฑ์สำหรับห้องสมุด แบบ 2(เลือกรายการ) โรงเรียนอินทรศักดิ์ศึกษาลัย (บ้านยาง) ตำบลทุ่งกระพังโหม อำเภอกำแพงแสนจังหวัดนครปฐม</t>
  </si>
  <si>
    <t>20004350B6110T68</t>
  </si>
  <si>
    <t>อุปกรณ์พัฒนาทักษะคิดวิเคราะห์ระดับประถมศึกษา โรงเรียนวัดท่าเสา ตำบลห้วยม่วง อำเภอกำแพงแสน จังหวัดนครปฐม</t>
  </si>
  <si>
    <t>20004350B6110W42</t>
  </si>
  <si>
    <t>เครื่องมัลติมิเดียโปรเจคเตอร์ระดับ XGA ขนาด 3,000 ANSILumens โรงเรียนวัดธรรมศาลาตำบลธรรมศาลา อำเภอเมืองนครปฐม จังหวัดนครปฐม</t>
  </si>
  <si>
    <t>20004350B6110ค09</t>
  </si>
  <si>
    <t>ชุดโปแกรมระบบปฏิบัติการสำหรับเครื่องคอมพิวเตอร์</t>
  </si>
  <si>
    <t>20004350B6410233</t>
  </si>
  <si>
    <t>โรงอาหารขนาดเล็ก 260 ที่นั่งโรงเรียนวัดลาดปลาเค้า ตำบลบางแขม อำเภอเมืองนครปฐมจังหวัดนครปฐม</t>
  </si>
  <si>
    <t>20004350B6410393</t>
  </si>
  <si>
    <t>โรงอาหารขนาดกลาง 500 ที่นั่งโรงเรียนวัดหนองศาลา ตำบลทุ่งลูกนก อำเภอกำแพงแสน จังหวัดนครปฐม</t>
  </si>
  <si>
    <t>20004350B6410443</t>
  </si>
  <si>
    <t>อาคารเรียนอนุบาล ขนาด 2ห้องเรียน โรงเรียนวัดสรรเพชญ(ทวีวิทยาคม) ตำบลยายชาอำเภอสามพราน จังหวัดนครปฐม</t>
  </si>
  <si>
    <t>20004350B6410C03</t>
  </si>
  <si>
    <t>อาคารเรียน สปช.105/29ปรับปรุง อาคารเรียน 2 ชั้น 12ห้องเรียน (ชั้นล่าง 6 ห้อง ชั้นบน6 ห้อง) โรงเรียนวัดสรรเพชญ(ทวีวิทยาคม) ตำบลยายชาอำเภอสามพราน จังหวัดนครปฐม</t>
  </si>
  <si>
    <t>20004350B6420005</t>
  </si>
  <si>
    <t>โรงอาหาร แบบ 101 ล./27พิเศษ (ปรับปรุงชั้นบนเป็นโรงพลศึกษา) โรงเรียนบ้านกระทุ่มล้มตำบลกระทุ่มล้ม อำเภอสามพรานจังหวัดนครปฐม</t>
  </si>
  <si>
    <t>2000436002110039</t>
  </si>
  <si>
    <t>ระบบคอมพิวเตอร์พร้อมอุปกรณ์สำหรับการเรียนการสอน : IC4โรงเรียนวัดลานตากฟ้า ตำบลลานตากฟ้า อำเภอนครชัยศรีจังหวัดนครปฐม</t>
  </si>
  <si>
    <t>2000436002110040</t>
  </si>
  <si>
    <t>ระบบคอมพิวเตอร์พร้อมอุปกรณ์สำหรับการเรียนการสอน : IC4โรงเรียนคลองบางกระทึก ตำบลบางกระทึก อำเภอสามพรานจังหวัดนครปฐม</t>
  </si>
  <si>
    <t>2000436002110086</t>
  </si>
  <si>
    <t>ระบบคอมพิวเตอร์พร้อมอุปกรณ์สำหรับการเรียนการสอน : IC4โรงเรียนวัดสามควายเผือก ตำบลสามควายเผือก อำเภอเมืองนครปฐม จังหวัดนครปฐม</t>
  </si>
  <si>
    <t>2000436002110196</t>
  </si>
  <si>
    <t>ระบบคอมพิวเตอร์พร้อมอุปกรณ์สำหรับการเรียนการสอน : IC4โรงเรียนบุณยศรีสวัสดิ์ ตำบลคลองโยง อำเภอพุทธมณฑลจังหวัดนครปฐม</t>
  </si>
  <si>
    <t>2000436002110GL1</t>
  </si>
  <si>
    <t>ชั้นวางอเนกประสงค์ 4 ชั้นโรงเรียนบ้านหนองพงเล็ก ตำบลสระสี่มุม อำเภอกำแพงแสนจังหวัดนครปฐม</t>
  </si>
  <si>
    <t>2000436002110J42</t>
  </si>
  <si>
    <t>อุปกรณ์วิชางานเกษตร แบบ 2(เลือกรายการ) โรงเรียนบ้านหนองโสน ตำบลห้วยหมอนทองอำเภอกำแพงแสน จังหวัดนครปฐม</t>
  </si>
  <si>
    <t>2000436002410F99</t>
  </si>
  <si>
    <t>อาคารอเนกประสงค์ แบบพิเศษ(งบปีเดียว) สพป.นครปฐม เขต 2ตำบลนครชัยศรี อำเภอนครชัยศรีจังหวัดนครปฐม</t>
  </si>
  <si>
    <t>2000436002410L19</t>
  </si>
  <si>
    <t>สปช.104/26 อาคารเรียน 3ห้องเรียน (ใต้ถุนโล่ง) โรงเรียนบ้านหอมเกร็ด ตำบลหอมเกร็ดอำเภอสามพราน จังหวัดนครปฐม</t>
  </si>
  <si>
    <t>2000436002410L64</t>
  </si>
  <si>
    <t>ห้องน้ำห้องส้วมนักเรียนชาย 4ที่/49 โรงเรียนบ้านหนองพงเล็กตำบลสระสี่มุม อำเภอกำแพงแสนจังหวัดนครปฐม</t>
  </si>
  <si>
    <t>2000436002420086</t>
  </si>
  <si>
    <t>อาคารเรียน 212ล./57-กโรงเรียนวัดสามง่าม(คงทองอนุสรณ์) ตำบลสามง่าม อำเภอดอนตูม จังหวัดนครปฐม</t>
  </si>
  <si>
    <t>2000436006410117</t>
  </si>
  <si>
    <t>ค่าปรับปรุงพัฒนา โรงเรียนฟ้าใสวิทยา ตำบลคลองโยง อำเภอพุทธมณฑล จังหวัดนครปฐม</t>
  </si>
  <si>
    <t>2000443047110393</t>
  </si>
  <si>
    <t>จัดสรรอุปกรณ์ DLTV ทดแทน ปี57 โรงเรียนวัดสว่างอารมณ์ตำบลนราภิรมย์ อำเภอบางเลนจังหวัดนครปฐม</t>
  </si>
  <si>
    <t>2000443047110455</t>
  </si>
  <si>
    <t>จัดสรรอุปกรณ์ DLTV ทดแทน ปี57 โรงเรียนวัดบางช้างเหนือตำบลคลองใหม่ อำเภอสามพรานจังหวัดนครปฐม</t>
  </si>
  <si>
    <t>2000443047110527</t>
  </si>
  <si>
    <t>จัดสรรอุปกรณ์ DLTV ทดแทน ปี57 โรงเรียนบ้านหนองมะม่วงตำบลบางหลวง อำเภอบางเลนจังหวัดนครปฐม</t>
  </si>
  <si>
    <t>2000636003120027</t>
  </si>
  <si>
    <t>เครื่องทดสอบวัสดุอเนกประสงค์ขนาด 120 ตัน  วิทยาลัยเทคนิคนครปฐม ตำบลพระประโทนอำเภอเมืองนครปฐม จังหวัดนครปฐม</t>
  </si>
  <si>
    <t>2000643023500050</t>
  </si>
  <si>
    <t>2000643023500131</t>
  </si>
  <si>
    <t>2100233095410030</t>
  </si>
  <si>
    <t>ปรับปรุงต่อเติมอาคารทันตกรรมและแพทย์แผนจีน โรงพยาบาลส่งเสริมสุขภาพตำบลธรรมศาลาตำบลธรรมศาลา อำเภอเมืองจังหวัดนครปฐม</t>
  </si>
  <si>
    <t>21002330A0110647</t>
  </si>
  <si>
    <t>เครื่องช่วยพยุงตัวแบบมีรางเลื่อนโรงพยาบาลนครปฐม ตำบลพระปฐมเจดีย์ อำเภอเมืองนครปฐมจังหวัดนครปฐม</t>
  </si>
  <si>
    <t>21002330A0110939</t>
  </si>
  <si>
    <t>เครื่องเป่าแอลกอฮอล์โรงพยาบาลนครปฐม ตำบลพระปฐมเจดีย์ อำเภอเมืองนครปฐมจังหวัดนครปฐม</t>
  </si>
  <si>
    <t>21002330A0110A42</t>
  </si>
  <si>
    <t>เครื่องส่องตรวจทางเดินหายใจระบบวีดิทัศน์ รุ่นมาตรฐานประกอบด้วย อุปกรณ์ส่องตรวจ(blade) ไม่น้อยกว่า 1 อัน การส่องตรวจทางเดินหายใจมองจากจอภาพแสดงผล จอภาพที่ใช้ร่วมมีขนาดไม่น้อยกว่า 7 นิ้วเคลื่อนย้ายได้ง่าย น้ำหนักเบาสามารถเก็บบันทึกภาพเพื่อใช้เป็นข้อมูลและใช้ในการเรียน การสอนได้ โรงพยาบาลนครปฐมตำบลพระปฐมเจดีย์ อำเภอเมืองนครปฐม จังหวัดนครปฐม</t>
  </si>
  <si>
    <t>21002330A0120766</t>
  </si>
  <si>
    <t>เครื่องสวนหัวใจสองระนาบโรงพยาบาลนครปฐม ตำบลพระปฐมเจดีย์ อำเภอเมืองนครปฐมจังหวัดนครปฐม</t>
  </si>
  <si>
    <t>21002330A0410530</t>
  </si>
  <si>
    <t>งานปรับปรุงรั้วและอาคารโรงเก็บพัสดุข โรงพยาบาลส่งเสริมสุขภาพตำบลห้วยหมอนทอง ตำบลต.ห้วยหมอนทอง อำเภอกำแพงแสนจังหวัดนครปฐม</t>
  </si>
  <si>
    <t>2100236008410010</t>
  </si>
  <si>
    <t>ปรับปรุงหลังคาอาคารพักพยาบาล24 ยูนิต เป็นอาคาร คสล. 3 ชั้นพื้นที่ใช้สอยประมาณ 270 ตารางเมตร สำนักงานสาธารณสุขจังหวัดนครปฐม ตำบลพระปฐมเจดีย์อำเภอเมืองนครปฐม จังหวัดนครปฐม</t>
  </si>
  <si>
    <t>2100236008410057</t>
  </si>
  <si>
    <t>ปรับปรุงอาคาร (อาคาร 2)สำนักงานสาธารณสุขจังหวัด เป็นอาคาร คสล. 2 ชั้น พื้นที่ใช้สอยประมาณ 300 ตารางเมตรสำนักงานสาธารณสุขจังหวัดนครปฐม ตำบลพระปฐมเจดีย์อำเภอเมืองนครปฐม จังหวัดนครปฐม</t>
  </si>
  <si>
    <t>2100236008410058</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ดอนตูม ตำบลสามง่าม อำเภอดอนตูม จังหวัดนครปฐม</t>
  </si>
  <si>
    <t>2100236008410125</t>
  </si>
  <si>
    <t>ปรับปรุงหลังคาอาคาร (อาคาร 1)สำนักงานสาธารณสุขจังหวัดนครปฐม ตำบลพระปฐมเจดีย์อำเภอเมืองนครปฐม จังหวัดนครปฐม</t>
  </si>
  <si>
    <t>2100236008420005</t>
  </si>
  <si>
    <t>อาคารสำนักงานสาธารณสุขจังหวัดเป็นอาคาร คสล.5 ชั้น พื้นที่ใช้สอยประมาณ 2,644 ตารางเมตรสำนักงานสาธารณสุขจังหวัดนครปฐม ตำบลพระปฐมเจดีย์อำเภอเมืองนครปฐม จังหวัดนครปฐม</t>
  </si>
  <si>
    <t>มหาวิทยาลัยราชภัฏนครปฐม Total</t>
  </si>
  <si>
    <t>มหาวิทยาลัยราชภัฏนครปฐม</t>
  </si>
  <si>
    <t>2303835009500001</t>
  </si>
  <si>
    <t>เงินอุดหนุนการผลิตพยาบาลเพิ่มรุ่น ปี พ.ศ. 2561 - พ.ศ. 2562</t>
  </si>
  <si>
    <t>2303836002120001</t>
  </si>
  <si>
    <t>ชุดปฏิบัติการทดสอบวัสดุการทางตำบลนครปฐม อำเภอเมืองนครปฐม จังหวัดนครปฐม</t>
  </si>
  <si>
    <t>2303836002420001</t>
  </si>
  <si>
    <t>อาคารพัฒนานวัตกรรมการเกษตรตำบลหนองปากโลง อำเภอเมืองนครปฐม จังหวัดนครปฐม</t>
  </si>
  <si>
    <t>2303836002420002</t>
  </si>
  <si>
    <t>อาคารตรวจสอบมาตรฐานอาหารปลอดภัย ตำบลนครปฐม อำเภอเมืองนครปฐม จังหวัดนครปฐม</t>
  </si>
  <si>
    <t>2303836002420003</t>
  </si>
  <si>
    <t>อาคารปฏิบัติการนวัตกรรมอาหารตำบลนครปฐม อำเภอเมืองนครปฐม จังหวัดนครปฐม</t>
  </si>
  <si>
    <t>2303837011500001</t>
  </si>
  <si>
    <t>2500702077110430</t>
  </si>
  <si>
    <t>ชุดอุปกรณ์ระบบยืนยันตัวตน (Authentication) รร.นรต.</t>
  </si>
  <si>
    <t>2500702077110431</t>
  </si>
  <si>
    <t>อุปกรณ์จัดเก็บ Log File รร.นรต.</t>
  </si>
  <si>
    <t>2500702077110432</t>
  </si>
  <si>
    <t>ระบบกล้องโทรทัศน์วงจรปิดชนิดเครือข่ายสำหรับติดตั้งภายในอาคารสำหรับใช้ในงานรักษาความปลอดภัย พร้อมอุปกรณ์บันทึกระบบกล้องโทรทัศน์วงจรขนาด 6 TB รร.นรต.</t>
  </si>
  <si>
    <t>2500702077120010</t>
  </si>
  <si>
    <t>โครงการจัดหาครุภัณฑ์และอุปกรณ์ประจำศูนย์ฝึกทางวิชาชีพตำรวจและการบังคับใช้กฎหมายรร.นรต. ตำบลสามพราน อำเภอสามพราน จังหวัดนครปฐม</t>
  </si>
  <si>
    <t>2500702077410005</t>
  </si>
  <si>
    <t>โครงการปรับปรุงอาคารที่ทำการคณะนิติศาสตร์ โรงเรียนนายร้อยตำรวจ ตำบลสามพราน อำเภอสามพราน จังหวัดนครปฐม</t>
  </si>
  <si>
    <t>2500702077410008</t>
  </si>
  <si>
    <t>โครงการสร้างสถานีทดสอบกำลังใจ 10 สถานี รร.นรต. ตำบลสามพราน อำเภอสามพราน จังหวัดนครปฐม</t>
  </si>
  <si>
    <t>2500702077410045</t>
  </si>
  <si>
    <t>โรงจอดรถควบคุมฝูงชน ภ.7ตำบลพระปฐมเจดีย์ อำเภอเมืองนครปฐม จังหวัดนครปฐม</t>
  </si>
  <si>
    <t>2500702077410071</t>
  </si>
  <si>
    <t>โครงการก่อสร้างอาคารตรวจสภาพรถยนต์ ศพฐ.7</t>
  </si>
  <si>
    <t>2500702077410075</t>
  </si>
  <si>
    <t>ปรับปรุงศาลจำลอง คณะนิติศาสตร์ รร.นรต.</t>
  </si>
  <si>
    <t>2500702077410076</t>
  </si>
  <si>
    <t>ปรับปรุงศูนย์ข้อมูลสารสนเทศ Data Center รร.นรต.</t>
  </si>
  <si>
    <t>2500702077410077</t>
  </si>
  <si>
    <t>ปรับปรุงอาคารสัมมนาและพัฒนาการทางวิชาการ รร.นรต.</t>
  </si>
  <si>
    <t>2500702077410081</t>
  </si>
  <si>
    <t>โครงการปรับปรุงอาคารห้องนอนเวร ห้องเก็บของกลาง อาคารห้องปฏิบัติการตรวจพิสูจน์รอยลายนิ้วมือแฝง ศพฐ.7</t>
  </si>
  <si>
    <t>2500702077410191</t>
  </si>
  <si>
    <t>งานปรับปรุงอาคารนิติศาสตร์ รร.นรต.</t>
  </si>
  <si>
    <t>2500702077410192</t>
  </si>
  <si>
    <t>งานปรับปรุงห้องน้ำ อาคารธรรมสถาน รร.นรต.</t>
  </si>
  <si>
    <t>2500702077410193</t>
  </si>
  <si>
    <t>งานปรับปรุงศูนย์การเรียนรู้ คณะตำรวจศาสตร์ รร.นรต.</t>
  </si>
  <si>
    <t>2500702077410195</t>
  </si>
  <si>
    <t>งานปรับปรุงห้องน้ำ คณะนิติวิทยาศาสตร์ อาคาร 52 ชั้น 1 รร.นรต.</t>
  </si>
  <si>
    <t>2500702077410196</t>
  </si>
  <si>
    <t>งานปรับปรุงพื้นอาคารเฉลิมพระเกียรติรัชกาลที่ 9 อาคาร 100 ปี ชั้น 1รร.นรต.</t>
  </si>
  <si>
    <t>2500702077420001</t>
  </si>
  <si>
    <t>ก่อสร้างอาคารศูนย์ประชุมตำรวจนานาชาติ โรงเรียนนายร้อยตำรวจตำบลสามพราน อำเภอสามพรานจังหวัดนครปฐม</t>
  </si>
  <si>
    <t>2500702077420002</t>
  </si>
  <si>
    <t>ปรับปรุงถนน คสล. เส้นที่ 4 (จากประตู 4 - กองแพทย์ - อาคารสามพรานภิรมย์ - ป้อมยามประตู 4)รร.นรต. ตำบลสามพราน อำเภอสามพราน จังหวัดนครปฐม</t>
  </si>
  <si>
    <t>2500702077420037</t>
  </si>
  <si>
    <t>โครงการก่อสร้างอาคารที่ทำการศูนย์พิสูจน์หลักฐาน 7 ตำบลถนนขาด อำเภอเมืองนครปฐม จังหวัดนครปฐม</t>
  </si>
  <si>
    <t>2500702077420061</t>
  </si>
  <si>
    <t>อาคารที่ทำการ ภ.7 (แห่งใหม่)พร้อมส่วนประกอบ ตำบลพระปฐมเจดีย์ อำเภอเมืองนครปฐม จังหวัดนครปฐม</t>
  </si>
  <si>
    <t>2500702077420074</t>
  </si>
  <si>
    <t>ปรับปรุงอาคารและห้องครัวระบบปิดปลอดเชื้อและฝุ่นโรงเรียนนายร้อยตำรวจ ตำบลสามพราน อำเภอสามพราน จังหวัดนครปฐม</t>
  </si>
  <si>
    <t>2500755064420006</t>
  </si>
  <si>
    <t>อาคารที่พักผู้เข้ารับการฝึกอบรมบก.ฝรก. ตำบลศาลายา อำเภอพุทธมณฑล จังหวัดนครปฐม</t>
  </si>
  <si>
    <t>2500755064420023</t>
  </si>
  <si>
    <t>แฟลต 5 ชั้น 30 ครอบครัว (ใต้ถุนโล่ง) สภ.โพธิ์แก้ว ตำบลยายชาอำเภอสามพราน จังหวัดนครปฐม</t>
  </si>
  <si>
    <t>7004239019000000</t>
  </si>
  <si>
    <t>7004239021410003</t>
  </si>
  <si>
    <t>ก่อสร้างเขื่อนป้องกันตลิ่ง คสล.เลียบคลอง ร.1 ซอยเจดีย์บูชา หมู่ที่ 3,7 ต่อเนื่องเขื่อนเดิม ตำบลสามควายเผือก อำเภอเมืองนครปฐม จังหวัดนครปฐม ความยาว315.00 เมตร</t>
  </si>
  <si>
    <t>7004239021410004</t>
  </si>
  <si>
    <t>ก่อสร้างเขื่อนป้องกันตลิ่ง คสล.ริมคลองบางแก้ว หมู่ที่ 2, 3 ตำบลพะเนียด อำเภอนครชัยศรี จังหวัดนครปฐม ความยาว 173.00 เมตร</t>
  </si>
  <si>
    <t>7004239021410005</t>
  </si>
  <si>
    <t>เสริมผิวถนน สาย นฐ.3059 ต.ห้วยหมอนทอง</t>
  </si>
  <si>
    <t>7004239021420006</t>
  </si>
  <si>
    <t>ก่อสร้างสะพานข้ามทางรถไฟพร้อมเชิงลาด สายแยกทางหลวงหมายเลข 4 � บ้านองครักษ์ ตำบลลำพยา อำเภอเมืองนครปฐมจังหวัดนครปฐม ความยาว 290.00เมตร</t>
  </si>
  <si>
    <t>7004239023000000</t>
  </si>
  <si>
    <t>7004239023700001</t>
  </si>
  <si>
    <t>90909620120600ฟ4</t>
  </si>
  <si>
    <t>โครงการพัฒนาน้ำบาดาลเพื่อความมั่นคงระดับชุมชน</t>
  </si>
  <si>
    <t>90909620120600ฟ5</t>
  </si>
  <si>
    <t>โครงการพัฒนาน้ำบาดาลเพื่อแก้ไขปัญหาการรุกตัวของน้ำเค็มอย่างยั่งยืน</t>
  </si>
  <si>
    <t>90909620120600ฟ6</t>
  </si>
  <si>
    <t>90909620120600ฟ7</t>
  </si>
  <si>
    <t>กลุ่มจังหวัดภาคกลางปริมณฑล Total</t>
  </si>
  <si>
    <t>กลุ่มจังหวัดภาคกลางปริมณฑล</t>
  </si>
  <si>
    <t>7019039001420001</t>
  </si>
  <si>
    <t>ปรับปรุงและซ่อมไหล่ทาง ทางเท้า ทางเชื่อม และเกาะแบ่งถนนทางหลวงหมายเลข 34 ตอนทางเข้าท่าอากาศยานสุวรรณภูมิ -บางวัว ระหว่าง กม.14+900 -กม.17+870, กม.18+700 - กม.27+350 และ กม.31+800 - กม.32+650 (ทางขนานด้านขวาทาง) ตำบลบางโฉลง อำเภอบางพลี จังหวัดสมุทรปราการระยะทาง 12.470 กิโลเมตร</t>
  </si>
  <si>
    <t>7019039001420002</t>
  </si>
  <si>
    <t>ปรับปรุงถนนคอนกรีตเสริมเหล็กสายแยกทางหลวงหมายเลข 340- บ้านลาดบัวหลวง ตำบลไทรใหญ่ อำเภอไทรน้อย จังหวัดนนทบุรี ระยะทาง 1.140กิโลเมตร</t>
  </si>
  <si>
    <t>7019039002420003</t>
  </si>
  <si>
    <t>ก่อสร้างสะพานคู่ขนานข้ามคลองรังสิต ตำบลรังสิตอำเภอธัญบุรี จังหวัดปทุมธานี</t>
  </si>
  <si>
    <t>7019039003000000</t>
  </si>
  <si>
    <t>7019039003700001</t>
  </si>
  <si>
    <t>7019039004410002</t>
  </si>
  <si>
    <t>ก่อสร้างเขื่อนป้องกันตลิ่งและปรับปรุงภูมิทัศน์ บริเวณหน้าวัดสามัคคิยาราม หมู่ที่ 4ตำบลคลองควาย อำเภอสามโคก จังหวัดปทุมธานีความยาว 130.00 เมตร</t>
  </si>
  <si>
    <t>7019039004420001</t>
  </si>
  <si>
    <t>ก่อสร้างเขื่อนเรียงหินป้องกันการกัดเซาะชายฝั่งทะเล หมู่ที่ 3ตำบลบางปูใหม่ อำเภอเมืองสมุทรปราการ จังหวัดสมุทรปราการ ความยาว 470.00เมตร</t>
  </si>
  <si>
    <t>7019039004420002</t>
  </si>
  <si>
    <t>ก่อสร้างเขื่อนป้องกันตลิ่งและปรับปรุงภูมิทัศน์หน้าวัดไผ่ล้อมระยะที่ 2 หมู่ที่ 5 ตำบลบ้านงิ้วอำเภอสามโคก จังหวัดปทุมธานีความยาว 90.00 เมตร</t>
  </si>
  <si>
    <t>7019039004420003</t>
  </si>
  <si>
    <t>ก่อสร้างเขื่อนป้องกันตลิ่งและปรับปรุงภูมิทัศน์ บริเวณวัดบางคูวัดหมู่ที่ 3 ตำบลบางคูวัดอำเภอเมืองปทุมธานีจังหวัดปทุมธานี ความยาว127.00 เมตร</t>
  </si>
  <si>
    <t>7019039004420004</t>
  </si>
  <si>
    <t>ก่อสร้างเขื่อนป้องกันตลิ่ง คสล.ริมคลองรางเฆ้ต่อเนื่องเขื่อนเดิมตำบลบางระกำ อำเภอบางเลนจังหวัดนครปฐม ระยะทาง704.00 เมตร</t>
  </si>
  <si>
    <t>7019039004420005</t>
  </si>
  <si>
    <t>ปรับปรุงบานระบายและเกียร์มอเตอร์ประตูระบายน้ำบางบัวทอง ตำบลบางรักพัฒนา อำเภอบางบัวทอง จังหวัดนนทบุรี</t>
  </si>
  <si>
    <t>องค์การบริหารส่วนจังหวัดนครปฐม Total</t>
  </si>
  <si>
    <t>องค์การบริหารส่วนจังหวัดนครปฐม</t>
  </si>
  <si>
    <t>752L638001500002</t>
  </si>
  <si>
    <t>752L638001600004</t>
  </si>
  <si>
    <t>โครงการปรับปรุงถนนลาดยางแอสฟัลท์ติกคอนกรีตสายบ้านกระถินแดง หมู่ที่ 11ตำบลห้วยขวางเชื่อมต่อ ตำบลทุ่งขวางอำเภอกำแพงแสนจังหวัดนครปฐม ขนาดพื้นที่ไม่น้อยกว่า13,680 ตารางเมตร</t>
  </si>
  <si>
    <t>752L638001600005</t>
  </si>
  <si>
    <t>"เงินชดเชยค่างานก่อสร้างตามสัญญาแบบปรับราคาได้ (ค่า K)ให้แก่ผู้ประกอบอาชีพงานก่อสร้างตามมติคณะรัฐมนตรี"</t>
  </si>
  <si>
    <t>90909620120600ถU</t>
  </si>
  <si>
    <t>โครงการปรับปรุงถนนลาดยางแอสฟัลท์ติกคอนกรีต สายหมู่ที่ ๑๒, ๓ตำบลสามง่าม อำเภอดอนตูมเชื่อมต่อ ตำบลดอนตูม อำเภอบางเลน จังหวัดนครปฐม</t>
  </si>
  <si>
    <t>เทศบาลเมืองนครปฐม Total</t>
  </si>
  <si>
    <t>เทศบาลเมืองนครปฐม</t>
  </si>
  <si>
    <t>752LD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นครปฐมอำเภอเมืองนครปฐม จังหวัดนครปฐม</t>
  </si>
  <si>
    <t>752LD38001600002</t>
  </si>
  <si>
    <t>ก่อสร้างถนนลาดยางแอสฟัลท์คอนกรีตพร้อมวางท่อระบายน้ำคสล.ซอย 9 หมู่ 4 ถึงบ้านนายมานพ ริ้วทองชุ่ม ตำบลนครปฐมอำเภอเมืองนครปฐม จังหวัดนครปฐม</t>
  </si>
  <si>
    <t>752LD38001600006</t>
  </si>
  <si>
    <t>ก่อสร้างถนนดินเสริมหินคลุกพร้อมวางท่อระบายน้ำ คสล.ซอย 6 หมู่ 3 จุดเริ่มต้นบ้านธีระชัย ถึง หอพักฟ้ารุ่ง ตำบลนครปฐม อำเภอเมืองนครปฐมจังหวัดนครปฐม</t>
  </si>
  <si>
    <t>752LD38001600007</t>
  </si>
  <si>
    <t>ก่อสร้างถนนคอนกรีตเสริมเหล็กพร้อมวางท่อระบายน้ำ คสล.ซอย 10 หมู่ที่ 5ตำบลนครปฐม</t>
  </si>
  <si>
    <t>752LD38001600008</t>
  </si>
  <si>
    <t>752LD38001600009</t>
  </si>
  <si>
    <t>752LD38001600010</t>
  </si>
  <si>
    <t>ก่อสร้างถนนคอนกรีตเสริมเหล็กพร้อมวางท่อระบายน้ำ คสล.ซอย 6/1 หมู่ที่ 4ตำบลนครปฐม</t>
  </si>
  <si>
    <t>752LD38001600011</t>
  </si>
  <si>
    <t>752LD38001600012</t>
  </si>
  <si>
    <t>จัดซื้อหินคลุกลูกรังซ่อมแซมถนนภายในตำบลนครปฐม</t>
  </si>
  <si>
    <t>752LD38001600013</t>
  </si>
  <si>
    <t>909096201206003J</t>
  </si>
  <si>
    <t>โครงการก่อสร้างถนนคอนกรีตเสริมเหล็ก ถนนเลียบคลองชลประทาน 9 ขวา 5 ซ้าย ฝั่งใต้หมู่ที่ 6 (ช่วงที่ 3) ตำบลนครปฐม</t>
  </si>
  <si>
    <t>เทศบาลเมืองสามควายเผือก Total</t>
  </si>
  <si>
    <t>เทศบาลเมืองสามควายเผือก</t>
  </si>
  <si>
    <t>752LG38001600001</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สามควายเผือก อำเภอเมืองนครปฐมจังหวัดนครปฐม</t>
  </si>
  <si>
    <t>909096201206003K</t>
  </si>
  <si>
    <t>โครงการปรับปรุงซ่อมแซมถนนคอนกรีตเสริมเหล็กด้วยแอสฟัลท์ติกคอนกรีต แบบโอเวอร์เลย์ สายตาลสามต้น หมู่ที่ 3 และ 7 ตำบลสามควายเผือก อำเภอเมืองจังหวัดนครปฐม</t>
  </si>
  <si>
    <t>เทศบาลเมืองกระทุ่มล้ม Total</t>
  </si>
  <si>
    <t>เทศบาลเมืองกระทุ่มล้ม</t>
  </si>
  <si>
    <t>90909620120600ถS</t>
  </si>
  <si>
    <t>โครงการปรับปรุงยกระดับถนนคอนกรีตเสริมเหล็ก บริเวณซอยกระทุ่มล้ม 12(พุทธมณฑลคอนโด) หมู่ที่ 8ตำบลกระทุ่มล้ม อำเภอสามพรานจังหวัดนครปฐม</t>
  </si>
  <si>
    <t>90909620120600ถT</t>
  </si>
  <si>
    <t>โครงการก่อสร้างถนนคอนกรีตเสริมเหล็กพร้อมวางท่อระบายน้ำซอยบ้านครูแล้ม หมู่ที่ 2ตำบลกระทุ่มล้ม อำเภอสามพรานจังหวัดนครปฐม</t>
  </si>
  <si>
    <t>สมุทรสาคร Total</t>
  </si>
  <si>
    <t>สมุทรสาคร</t>
  </si>
  <si>
    <t>0300329001420004</t>
  </si>
  <si>
    <t>โครงการก่อสร้างอาคารสำนักงาน ค.ส.ล. 2 ชั้น พร้อมงานภายนอก ของสำนักงานธนารักษ์พื้นที่สมุทรสาคร ตำบลมหาชัย อำเภอสมุทรสาครจังหวัดสมุทรสาคร</t>
  </si>
  <si>
    <t>0500636002410063</t>
  </si>
  <si>
    <t>ค่าจ้างออกแบบปรับปรุงโรงฝึกกีฬายิมนาสติก วิทยาเขตสมุทรสาคร</t>
  </si>
  <si>
    <t>0700352052420129</t>
  </si>
  <si>
    <t>ปรับปรุง ปตร.สน. คลองวัดเกตุมดีศรีวราราม ขนาด 3.00x3.00ม. 1ช่อง พร้อมเครื่องสูบน้ำ 1ลูกบาศก์เมตร/วินาที จำนวน 2เครื่อง โครงการชลประทานสมุทรสาคร จังหวัดสมุทรสาคร</t>
  </si>
  <si>
    <t>0700352054410077</t>
  </si>
  <si>
    <t>กำแพงป้องกันตลิ่งคลองเจ็กเพชรตำบลท่าราย อำเภอเมืองสมุทรสาครจังหวัดสมุทรสาคร</t>
  </si>
  <si>
    <t>0700352054420135</t>
  </si>
  <si>
    <t>ประตูระบายน้ำคลองสหกรณ์สาย 3/1 (ก่อสร้างใหม่ฝั่งขวาคลองโคกขาม) จังหวัดสมุทรสาคร</t>
  </si>
  <si>
    <t>0700352054420136</t>
  </si>
  <si>
    <t>ประตูระบายน้ำคลองสหกรณ์สาย 2 (ก่อสร้างใหม่ฝั่งขวาคลองโคกขาม) จังหวัดสมุทรสาคร</t>
  </si>
  <si>
    <t>0700352055420001</t>
  </si>
  <si>
    <t>อาคารบังคับน้ำคลองจิ๋วตันตำบลบางยาง อำเภอกระทุ่มแบน จังหวัดสมุทรสาคร</t>
  </si>
  <si>
    <t>0700352055420004</t>
  </si>
  <si>
    <t>ก่อสร้าง ปตร.คลองดอนสะแกโครงการส่งน้ำและบำรุงรักษาดำเนินสะดวก ตำบลโรงเข้อำเภอบ้านแพ้ว จังหวัดสมุทรสาคร</t>
  </si>
  <si>
    <t>0700354001410E20</t>
  </si>
  <si>
    <t>ปรับปรุงก่อสร้างบ้านพักข้าราชการ ระดับ 7-8 จำนวน 1หลัง โครงการชลประทานสมุทรสาคร จังหวัดสมุทรสาครตำบลโคกขาม อำเภอเมืองสมุทรสาคร จังหวัดสมุทรสาคร</t>
  </si>
  <si>
    <t>0700354001410E44</t>
  </si>
  <si>
    <t>ปรับปรุงก่อสร้างบ้านพักข้าราชการ ระดับ 5-6 จำนวน 3หลัง โครงการชลประทานสมุทรสาคร จังหวัดสมุทรสาครตำบลโคกขาม อำเภอเมืองสมุทรสาคร จังหวัดสมุทรสาคร</t>
  </si>
  <si>
    <t>0700354001410F03</t>
  </si>
  <si>
    <t>ปรับปรุงก่อสร้างถนนคอนกรีตเสริมเหล็กและระบบระบายน้ำจำนวน 1 งาน โครงการชลประทานสมุทรสาคร จังหวัดสมุทรสาคร ตำบลโคกขามอำเภอเมืองสมุทรสาคร จังหวัดสมุทรสาคร</t>
  </si>
  <si>
    <t>0701129003410206</t>
  </si>
  <si>
    <t>ปรับปรุงห้องน้ำชาย-หญิง และทางระบายน้ำสำนักงานเกษตรอำเภอกระทุ่มแบนตำบลคลองมะเดื่อ อำเภอกระทุ่มแบนจังหวัดสมุทรสาคร</t>
  </si>
  <si>
    <t>0701229001110845</t>
  </si>
  <si>
    <t>ชุดไมโครโฟนห้องประชุม พร้อมอุปกรณ์ (ไมค์ประธานและผู้ร่วมประชุม รวม 12ตัว) สำนักงานสหกรณ์จังหวัดสมุทรสาครตำบลโคกขาม อำเภอเมืองสมุทรสาครจังหวัดสมุทรสาคร</t>
  </si>
  <si>
    <t>08006190G2420004</t>
  </si>
  <si>
    <t>พัฒนาทางหลวงหมายเลข 3316ตอน ไร่ขิง - ทรงคนอง จ.นครปฐม</t>
  </si>
  <si>
    <t>08007190D9420001</t>
  </si>
  <si>
    <t>งานอำนวยความปลอดภัยเส้นทางเข้าสู่แหล่งท่องเที่ยวภาคกลาง หมู่บ้านเบญจรงค์ จ.สมุทรสาคร</t>
  </si>
  <si>
    <t>08007200D3420346</t>
  </si>
  <si>
    <t>ถนนสายแยก ทล.35 - บ.พันท้ายนรสิงห์ อ.เมือง จ.สมุทรสาคร</t>
  </si>
  <si>
    <t>08007200D3420364</t>
  </si>
  <si>
    <t>ถนนสายแยก ทช.สค.3002 - บ.ปลายนา อ.บ้านแพ้ว จ.สมุทรสาคร</t>
  </si>
  <si>
    <t>08007200D5410040</t>
  </si>
  <si>
    <t>ปรับปรุงบริเวณย่านชุมชน ถนนสาย สค.4008 แยกทางหลวงหมายเลข 3423 - นิคมบ้านไร่ อ.เมือง จ.สมุทรสาคร</t>
  </si>
  <si>
    <t>08007200D5410762</t>
  </si>
  <si>
    <t>ปรับปรุงบริเวณย่านชุมชน ถนนสาย สค.5022 แยกทางหลวงชนบท สค.4008 - ศาลมัจฉาณุอ.เมือง จ.สมุทรสาคร</t>
  </si>
  <si>
    <t>0800729010410161</t>
  </si>
  <si>
    <t>ก่อสร้างอาคารวิเคราะห์วิจัยและทดสอบ แขวงทางหลวงชนบทสมุทรสาคร</t>
  </si>
  <si>
    <t>0900417079410002</t>
  </si>
  <si>
    <t>ค่าต่อเติมโครงหลังคาอาคารศูนย์วิจัยฯศวบอ</t>
  </si>
  <si>
    <t>1500259040410048</t>
  </si>
  <si>
    <t>ค่าปรับปรุงฝาท่อระบายน้ำบริเวณศลก.สมุทรส</t>
  </si>
  <si>
    <t>1500259040410049</t>
  </si>
  <si>
    <t>ค่าปรับปรุงทาสีฟุตบาทตีเส้นจราจรบริเวณศล</t>
  </si>
  <si>
    <t>1500260003410032</t>
  </si>
  <si>
    <t>ค่าปรับปรุงซ่อมแซมประตูทางเข้าศลก.สมุทรส</t>
  </si>
  <si>
    <t>1500302002110042</t>
  </si>
  <si>
    <t>1500402055410876</t>
  </si>
  <si>
    <t>งานปรับปรุงพื้นที่ ตามแบบมาตรฐาน โคก หนอง นา โมเดลขนาด 3 ไร่ สำนักงานพัฒนาชุมชนอำเภอบ้านแพ้ว ตำบลหลักสาม อำเภอบ้านแพ้ว จังหวัดสมุทรสาคร</t>
  </si>
  <si>
    <t>1500729002410060</t>
  </si>
  <si>
    <t>ปรับปรุงสำนักงานโยธาธิการและผังเมืองจังหวัดสมุทรสาคร</t>
  </si>
  <si>
    <t>1500729002410061</t>
  </si>
  <si>
    <t>ปรับปรุงอาคารทดสอบวัสดุสำนักงานโยธาธิการและผังเมืองจังหวัดสมุทรสาคร</t>
  </si>
  <si>
    <t>1500752009420495</t>
  </si>
  <si>
    <t>เขื่อนป้องกันตลิ่งริมแม่น้ำท่าจีนพร้อมปรับปรุงภูมิทัศน์ บริเวณวัดบางน้ำวน ตำบลบางโทรัด อำเภอเมืองสมุทรสาคร จังหวัดสมุทรสาคร ความยาว 168 เมตร</t>
  </si>
  <si>
    <t>1500838002600ฅฒ9</t>
  </si>
  <si>
    <t>ก่อสร้างถนนคอนกรีตเสริมเหล็ก เลียบคลองลาดตะเคียนฝั่งตะวันตกจากถนนคอนกรีตเดิม ถึงบริเวณหน้าบ้านนายประไพ บุญเลิศ หมู่ที่ 3</t>
  </si>
  <si>
    <t>2000235052110230</t>
  </si>
  <si>
    <t>เครื่องปรับอากาศ แบบแยกส่วน</t>
  </si>
  <si>
    <t>2000236002110095</t>
  </si>
  <si>
    <t>ระบบประชุมทางไกล สำนักงาน</t>
  </si>
  <si>
    <t>2000236002110105</t>
  </si>
  <si>
    <t>ระบบเครื่องเสียง และชุดไมค์สำหรับห้อง</t>
  </si>
  <si>
    <t>20004350B6110743</t>
  </si>
  <si>
    <t>ระบบคอมพิวเตอร์สำหรับโรงเรียนคุณภาพประจำตำบล : IC3โรงเรียนวัดหนองนกไข่ ตำบลหนองนกไข่ อำเภอกระทุ่มแบนจังหวัดสมุทรสาคร</t>
  </si>
  <si>
    <t>20004350B6110800</t>
  </si>
  <si>
    <t>ระบบคอมพิวเตอร์สำหรับโรงเรียนคุณภาพประจำตำบล : IC3โรงเรียนบ้านคลองตัน ตำบลเกษตรพัฒนา อำเภอบ้านแพ้วจังหวัดสมุทรสาคร</t>
  </si>
  <si>
    <t>20004350B6110B76</t>
  </si>
  <si>
    <t>ระบบคอมพิวเตอร์สำหรับโรงเรียนคุณภาพประจำตำบล : IC3โรงเรียนวัดธรรมเจดีย์ศรีพิพัฒน์ตำบลบ้านแพ้ว อำเภอบ้านแพ้วจังหวัดสมุทรสาคร</t>
  </si>
  <si>
    <t>20004350B6410062</t>
  </si>
  <si>
    <t>บ้านพักครู 205/26 โรงเรียนวัดบางปลา ตำบลบ้านเกาะ อำเภอเมืองสมุทรสาคร จังหวัดสมุทรสาคร</t>
  </si>
  <si>
    <t>20004350B6410290</t>
  </si>
  <si>
    <t>บ้านพักครู 8 ครอบครัว โรงเรียนวัดบางปิ้ง (บริษัทเกลือไทยสงเคราะห์) ตำบลนาดี อำเภอเมืองสมุทรสาคร จังหวัดสมุทรสาคร</t>
  </si>
  <si>
    <t>20004350B6410B58</t>
  </si>
  <si>
    <t>อาคารเรียนอนุบาล ขนาด 2ห้องเรียน โรงเรียนทีปังกรวิทยาพัฒน์ (วัดสุนทรสถิต) ในพระราชูปถัมภ์ฯ ตำบลอำแพง อำเภอบ้านแพ้ว จังหวัดสมุทรสาคร</t>
  </si>
  <si>
    <t>20004350B6420050</t>
  </si>
  <si>
    <t>อาคารเรียน 318 ล./55-ข เขตแผ่นดินไหว โรงเรียนวัดนางสาวตำบลท่าไม้ อำเภอกระทุ่มแบนจังหวัดสมุทรสาคร</t>
  </si>
  <si>
    <t>20004350B6420054</t>
  </si>
  <si>
    <t>อาคารเรียน แบบพิเศษ โรงเรียนบ้านดอนไก่ดี ตำบลดอนไก่ดีอำเภอกระทุ่มแบน จังหวัดสมุทรสาคร</t>
  </si>
  <si>
    <t>2000436002110235</t>
  </si>
  <si>
    <t>ระบบคอมพิวเตอร์พร้อมอุปกรณ์สำหรับการเรียนการสอน : IC4โรงเรียนบ้านอ้อมโรงหีบ ตำบลบ้านเกาะ อำเภอเมืองสมุทรสาครจังหวัดสมุทรสาคร</t>
  </si>
  <si>
    <t>2000436002110274</t>
  </si>
  <si>
    <t>ระบบคอมพิวเตอร์พร้อมอุปกรณ์สำหรับการเรียนการสอน : IC4โรงเรียนวัดใหม่หนองพะองตำบลสวนหลวง อำเภอกระทุ่มแบน จังหวัดสมุทรสาคร</t>
  </si>
  <si>
    <t>2000436002110309</t>
  </si>
  <si>
    <t>ระบบคอมพิวเตอร์พร้อมอุปกรณ์สำหรับการเรียนการสอน : IC4โรงเรียนบ้านบางปิ้ง ตำบลนาดีอำเภอเมืองสมุทรสาคร จังหวัดสมุทรสาคร</t>
  </si>
  <si>
    <t>2000436002110317</t>
  </si>
  <si>
    <t>ระบบคอมพิวเตอร์พร้อมอุปกรณ์สำหรับการเรียนการสอน : IC4โรงเรียนวัดสามัคคีศรัทธารามตำบลบางหญ้าแพรก อำเภอเมืองสมุทรสาคร จังหวัดสมุทรสาคร</t>
  </si>
  <si>
    <t>2000436002410AQ3</t>
  </si>
  <si>
    <t>โรงอาหารขนาดเล็ก 260 ที่นั่งโรงเรียนวัดใต้บ้านบ่อ ตำบลบ้านบ่อ อำเภอเมืองสมุทรสาครจังหวัดสมุทรสาคร</t>
  </si>
  <si>
    <t>2000436002410EP6</t>
  </si>
  <si>
    <t>อาคารเรียน 105 ล/58 (ข) ต้านแผ่นดินไหว 5 ห้องเรียน โรงเรียนวัดบางขุด ตำบลบ้านบ่อ อำเภอเมืองสมุทรสาคร จังหวัดสมุทรสาคร</t>
  </si>
  <si>
    <t>2000436002410EP8</t>
  </si>
  <si>
    <t>บ้านพักครู 205/26 โรงเรียนบ้านคลองแค ตำบลอ้อมน้อย อำเภอกระทุ่มแบน จังหวัดสมุทรสาคร</t>
  </si>
  <si>
    <t>2000436002410QJ7</t>
  </si>
  <si>
    <t>บ้านพักครู 205/26 โรงเรียนบ้านท่าทราย ตำบลท่าทราย อำเภอเมืองสมุทรสาคร จังหวัดสมุทรสาคร</t>
  </si>
  <si>
    <t>2000436002410QY1</t>
  </si>
  <si>
    <t>บ้านพักครู 205/26 โรงเรียนวัดกระซ้าขาว ตำบลบ้านบ่อ อำเภอเมืองสมุทรสาคร จังหวัดสมุทรสาคร</t>
  </si>
  <si>
    <t>2000436002410QY2</t>
  </si>
  <si>
    <t>บ้านพักครู 205/26 โรงเรียนวัดศิริมงคล ตำบลบ้านเกาะ อำเภอเมืองสมุทรสาคร จังหวัดสมุทรสาคร</t>
  </si>
  <si>
    <t>2000436002420091</t>
  </si>
  <si>
    <t>อาคารเรียน 212ล./57-ข สำหรับก่อสร้างในเขตแผ่นดินไหวโรงเรียนวัดใหญ่บ้านบ่อ(บ้านบ่อราษฎรบํารุง) ตำบลบ้านบ่ออำเภอเมืองสมุทรสาคร จังหวัดสมุทรสาคร</t>
  </si>
  <si>
    <t>2000436004110A33</t>
  </si>
  <si>
    <t>เครื่องเสียงพร้อมเครื่องควบคุม</t>
  </si>
  <si>
    <t>2000436004110A34</t>
  </si>
  <si>
    <t>ไมค์ลอยไร้สาย</t>
  </si>
  <si>
    <t>2000443047110I40</t>
  </si>
  <si>
    <t>จัดสรรอุปกรณ์ DLTV ทดแทน ปี57 โรงเรียนวัดธัญญารามราษฎร์บํารุง ตำบลอำแพง อำเภอบ้านแพ้ว จังหวัดสมุทรสาคร</t>
  </si>
  <si>
    <t>2000443047110K72</t>
  </si>
  <si>
    <t>จัดสรรอุปกรณ์ DLTV ทดแทน ปี57 โรงเรียนวัดชีผ้าขาว ตำบลท่าจีน อำเภอเมืองสมุทรสาครจังหวัดสมุทรสาคร</t>
  </si>
  <si>
    <t>2000443047110K73</t>
  </si>
  <si>
    <t>จัดสรรอุปกรณ์ DLTV ทดแทน ปี57 โรงเรียนวัดเจริญสุขารามตำบลบางกระเจ้า อำเภอเมืองสมุทรสาคร จังหวัดสมุทรสาคร</t>
  </si>
  <si>
    <t>2000632038120004</t>
  </si>
  <si>
    <t>ชุดปฏิบัติการคอมพิวเตอร์ในงานแมคคาทรอนิกส์ พร้อมระบบเครือข่าย  วิทยาลัยเทคนิคสมุทรสาคร ตำบลมหาชัย อำเภอเมืองสมุทรสาคร จังหวัดสมุทรสาคร</t>
  </si>
  <si>
    <t>2000636001420024</t>
  </si>
  <si>
    <t>อาคารศูนย์วิทยบริการ 3ชั้น   วิทยาลัยประมงสมุทรสาคร  ตำบลดอนไก่ดีอำเภอกระทุ่มแบน จังหวัดสมุทรสาคร</t>
  </si>
  <si>
    <t>21002330A0110950</t>
  </si>
  <si>
    <t>เครื่องตรวจอวัยวะภายในด้วยคลื่นเสียงความถี่สูง ชนิดสี 2 หัวตรวจ โรงพยาบาลสมุทรสาครตำบลมหาชัย อำเภอเมืองสมุทรสาคร จังหวัดสมุทรสาคร</t>
  </si>
  <si>
    <t>21002330A0420039</t>
  </si>
  <si>
    <t>อาคารจอดรถ 10 ชั้น เป็นอาคารคสล. 10 ชั้น พื้นที่ใช้สอยประมาณ16,603 ตารางเมตร (โครงสร้างต้านแผ่นดินไหว) โรงพยาบาลสมุทรสาคร ตำบลมหาชัย อำเภอเมืองสมุทรสาคร จังหวัดสมุทรสาคร</t>
  </si>
  <si>
    <t>2100236008420001</t>
  </si>
  <si>
    <t>อาคารสำนักงานสาธารณสุขจังหวัดเป็นอาคาร คสล. 5 ชั้น พื้นที่ใช้สอยประมาณ 3,520 ตารางเมตร(โครงสร้างต้านแผ่นดินไหว)สำนักงานสาธารณสุขจังหวัดสมุทรสาคร ตำบลบางหญ้าแพรกอำเภอเมืองสมุทรสาคร จังหวัดสมุทรสาคร</t>
  </si>
  <si>
    <t>2301536004110188</t>
  </si>
  <si>
    <t>คอมฯโน้ตบุ๊ก15เครื่อง สมุทรสาคร</t>
  </si>
  <si>
    <t>2500702077410255</t>
  </si>
  <si>
    <t>ปรับปรุงอาคารห้องประชุม สถานีตำรวจภูธรบางโทรัด ภ.จว.สมุทรสาคร</t>
  </si>
  <si>
    <t>2500755064410012</t>
  </si>
  <si>
    <t>บ้านพักระดับ ผบก. - รอง ผบช.ภ.จว.สมุทรสาคร ตำบลโคกขามอำเภอเมืองสมุทรสาคร จังหวัดสมุทรสาคร</t>
  </si>
  <si>
    <t>2500755064410109</t>
  </si>
  <si>
    <t>เรือนแถวชั้นประทวน-รอง สว. 10คูหา สภ.บางโทรัด ตำบลบางโทรัด อำเภอเมืองสมุทรสาคร จังหวัดสมุทรสาคร</t>
  </si>
  <si>
    <t>7005339009000000</t>
  </si>
  <si>
    <t>7005339009410001</t>
  </si>
  <si>
    <t>ก่อสร้างทางเชื่อมแบบหลังคาคลุมระหว่างอาค</t>
  </si>
  <si>
    <t>7005339019000000</t>
  </si>
  <si>
    <t>7005339020410002</t>
  </si>
  <si>
    <t>ก่อสร้างเขื่อนคอนกรีตเสริมเหล็กป้องกันตล</t>
  </si>
  <si>
    <t>7005339020420001</t>
  </si>
  <si>
    <t>พัฒนาพื้นที่ริมน้ำ เพื่อส่งเสริมการท่องเที่ยวเชิงประเพณี โดยก่อสร้างเขื่อนคอนกรีตเสริมเหล็กป้องกันตลิ่งพังทลาย พร้อมปรับภูมิทัศน์ ริมคลองชลประทาน D7(คลองตาขำ) ฝั่งซ้าย หมู่ที่ 2ตำบลชัยมงคล อำเภอเมืองสมุทรสาคร จังหวัดสมุทรสาครความยาว 0.300 กิโลเมตร</t>
  </si>
  <si>
    <t>7005339020420002</t>
  </si>
  <si>
    <t>พัฒนาพื้นที่ชุมชนท่าฉลอมเพื่ออนุรักษ์พื้นที่ประวัติศาสตร์และวัฒนธรรม ตำบลท่าฉลอม อำเภอเมืองสมุทรสาคร จังหวัดสมุทรสาคร</t>
  </si>
  <si>
    <t>7005339021700001</t>
  </si>
  <si>
    <t>7005339022410006</t>
  </si>
  <si>
    <t>ถนนปลอดภัยจากชุมชนสู่โรงเรียนสาย สค.3002 แยกทางหลวงหมายเลข 375 - บ้านหนองนกไข่อำเภอบ้านแพ้ว อำเภอกระทุ่มแบนจังหวัดสมุทรสาคร ระยะทาง 0.600กิโลเมตร</t>
  </si>
  <si>
    <t>7005339022410015</t>
  </si>
  <si>
    <t>7005339022410017</t>
  </si>
  <si>
    <t>งานติดตั้งราวกันอันตราย ในทางหลวงหมายเลข</t>
  </si>
  <si>
    <t>7005339022410018</t>
  </si>
  <si>
    <t>7005339022410019</t>
  </si>
  <si>
    <t>งานปรับระดับผิวทาง ทางหลวงหมายเลข 35 ตอน</t>
  </si>
  <si>
    <t>7005339022410020</t>
  </si>
  <si>
    <t>7005339022420001</t>
  </si>
  <si>
    <t>ก่อสร้างเขื่อนคอนกรีตเสริมเหล็กป้องกันตลิ่งพังทลาย ริมคลองกำพร้า หมู่ที่ 2 ตำบลบางหญ้าแพรก อำเภอเมืองสมุทรสาครจังหวัดสมุทรสาคร ความยาว0.769 กิโลเมตร</t>
  </si>
  <si>
    <t>90909620120600ฬY</t>
  </si>
  <si>
    <t>ส่งเสริมการประกอบอาชีพเพื่อช่วยเหลือผู้ได้รับผลกระทบจากการแพร่ระบาดของโรคติดเชื้อไวรัสโคโรนา 2019 (COVID - 19)</t>
  </si>
  <si>
    <t>90909620120600ฬZ</t>
  </si>
  <si>
    <t>ธนาคารปุ๋ยอินทรีย์</t>
  </si>
  <si>
    <t>90909620120600ฬก</t>
  </si>
  <si>
    <t>ส่งเสริมอาชีพเกษตรกรแปรรูปปลาหมอคางดำเพื่อเพิ่มมูลค่าและแก้ปัญหาให้เกษตรกรในภาวะวิกฤติ</t>
  </si>
  <si>
    <t>90909620120600ฬข</t>
  </si>
  <si>
    <t>เชฟชุมชนเพื่อยกระดับการท่องเที่ยวเชิงอาหารจังหวัดสมุทรสาคร</t>
  </si>
  <si>
    <t>90909620120600ฬค</t>
  </si>
  <si>
    <t>พัฒนาระบบการตลาด</t>
  </si>
  <si>
    <t>90909620120600ฬง</t>
  </si>
  <si>
    <t>พัฒนาและเสริมสร้างความเข้มแข็งของเศรษฐกิจฐานรากกิจกรรมหลัก : พัฒนาโครงสร้างพื้นฐาน</t>
  </si>
  <si>
    <t>90909620120600ฬจ</t>
  </si>
  <si>
    <t>90909620120600ฬฉ</t>
  </si>
  <si>
    <t>จ้างเหมาขุดลอกคลองโดยรถขุดคลองท่าแร้ง</t>
  </si>
  <si>
    <t>90909620120600ฬช</t>
  </si>
  <si>
    <t>จ้างเหมาขุดลอกคลองโดยรถขุดคลองตาปุ่น</t>
  </si>
  <si>
    <t>90909620120600ฬญ</t>
  </si>
  <si>
    <t>จ้างเหมาขุดลอกคลองโดยรถขุดคลองรางแดง</t>
  </si>
  <si>
    <t>90909620120600ฬฐ</t>
  </si>
  <si>
    <t>จ้างเหมาขุดลอกคลองโดยรถขุดคลองสหกรณ์</t>
  </si>
  <si>
    <t>90909620120600ฬฒ</t>
  </si>
  <si>
    <t>จ้างเหมาขุดลอกคลองโดยรถขุดคลองหัวโพ</t>
  </si>
  <si>
    <t>90909620120600ฬด</t>
  </si>
  <si>
    <t>ปรับปรุงโครงสร้างสะพานที่ชำรุดให้คืนสู่สภาพเดิม ถนนสาย สค.5021 แยกทางหลวงชนบท สค.2004 -บ้านคลองสหกรณ์ อำเภอเมืองจังหวัดสมุทรสาคร</t>
  </si>
  <si>
    <t>90909620120600ฬต</t>
  </si>
  <si>
    <t>งานอำนวยความปลอดภัย ติดตั้งไฟฟ้าแสงสว่างและอุปกรณ์อำนวยความปลอดภัย ถนนสาย สค.4012 แยกทางหลวงหมายเลข 3403 - บ้านโรงเข้ อำเภอบ้านแพ้ว จังหวัดสมุทรสาคร</t>
  </si>
  <si>
    <t>90909620120600ฬถ</t>
  </si>
  <si>
    <t>งานอำนวยความปลอดภัย ติดตั้งไฟฟ้าแสงสว่างและอุปกรณ์อำนวยความปลอดภัย ถนนสาย สค.2037 แยกทางหลวงหมายเลข 35 - บ้านบางยาง อำเภอเมือง อำเภอบ้านแพ้วจังหวัดสมุทรสาคร</t>
  </si>
  <si>
    <t>90909620120600ฬท</t>
  </si>
  <si>
    <t>งานอำนวยความปลอดภัย ติดตั้งไฟฟ้าแสงสว่างและอุปกรณ์อำนวยความปลอดภัย ถนนสาย สค.2055 แยกทางหลวงหมายเลข 35 -เมืองสมุทรสงคราม (ตอนสมุทรสาคร)อำเภอเมือง จังหวัดสมุทรสาคร</t>
  </si>
  <si>
    <t>90909620120600ฬธ</t>
  </si>
  <si>
    <t>งานซ่อมสร้างผิวทางแอสฟัลติกคอนกรีต (โดยวิธี Pavement in - Place Recycling) สาย สค.2037แยกทางหลวงหลวงหมายเลข 35 -บ้านบางยาง อำเภอเมือง อำเภอบ้านแพ้ว จังหวัดสมุทรสาครระยะทาง 4.290 กิโลเมตร</t>
  </si>
  <si>
    <t>90909620120600ฬผ</t>
  </si>
  <si>
    <t>งานปรับปรุงและซ่อมแซมถนน สายสค.2004 แยกทางหลวงหมายเลข 35 -บ้านพันท้ายนรสิงห์ อำเภอเมืองจังหวัดสมุทรสาคร ระยะทาง 2.275 กิโลเมตร</t>
  </si>
  <si>
    <t>องค์การบริหารส่วนจังหวัดสมุทรสาคร Total</t>
  </si>
  <si>
    <t>องค์การบริหารส่วนจังหวัดสมุทรสาคร</t>
  </si>
  <si>
    <t>756DH38001500007</t>
  </si>
  <si>
    <t>สมุทรสงคราม Total</t>
  </si>
  <si>
    <t>สมุทรสงคราม</t>
  </si>
  <si>
    <t>07003190F5420036</t>
  </si>
  <si>
    <t>กำแพงป้องกันตลิ่งบริเวณปตน.-ปตร.ปลายคลองแม่กลองโครงการชลประทานสมุทรสงครามจังหวัดสมุทรสงคราม</t>
  </si>
  <si>
    <t>07003530B1420025</t>
  </si>
  <si>
    <t>โครงการปรับปรุงคันคลองประดู่ระยะทาง 3,500 เมตร โครงการส่งน้ำและบำรุงรักษาราชบุรีฝั่งขวา ตำบลแพรกหนามแดงอำเภออัมพวา จังหวัดสมุทรสงคราม</t>
  </si>
  <si>
    <t>0800629002420904</t>
  </si>
  <si>
    <t>ทางหลวงหมายเลข 325 ตอนบางแพ - บางพรม จังหวัดสมุทรสงคราม</t>
  </si>
  <si>
    <t>08007200D3420110</t>
  </si>
  <si>
    <t>ถนนสายแยก ทช.สค.2055 - บ.คลองกก อ.เมือง จ.สมุทรสงคราม</t>
  </si>
  <si>
    <t>08007200D3420111</t>
  </si>
  <si>
    <t>ถนนสายแยก ทล.35 - เมืองสมุทรสงคราม อ.เมือง จ.สมุทรสงคราม</t>
  </si>
  <si>
    <t>0800729010410010</t>
  </si>
  <si>
    <t>สะพานข้ามคลองไทยวิถี อ.เมืองจ.สมุทรสงคราม</t>
  </si>
  <si>
    <t>0800729010410186</t>
  </si>
  <si>
    <t>สะพานข้ามคลองดอน อ.อัมพวาจ.สมุทรสงคราม</t>
  </si>
  <si>
    <t>0800729010420043</t>
  </si>
  <si>
    <t>ก่อสร้างอาคารสำนักงาน แขวงทางหลวงชนบทสมุทรสงคราม</t>
  </si>
  <si>
    <t>0800729012410849</t>
  </si>
  <si>
    <t>งานอำนวยความปลอดภัย ถนนสาย สส.4013แยกทางหลวงหมายเลข 3093 - บ้านคุ้งกระถินอ.บางคนที จ.สมุทรสงคราม 1 แห่ง</t>
  </si>
  <si>
    <t>1500259040110094</t>
  </si>
  <si>
    <t>ค่าครุภัณฑ์ประจำบ้านพักรองผวจ.สมุทรสงครา</t>
  </si>
  <si>
    <t>9090962012020333</t>
  </si>
  <si>
    <t>โครงการซ่อมสร้างผิวจราจรลาดยางแอลฟัลท์ติกคอนกรีต(AC) สายคลองกก 1 หมู่ที่ 1ตำบลนางตะเคียน อำเภอเมืองจังหวัดสมุทรสงคราม</t>
  </si>
  <si>
    <t>9090962012020334</t>
  </si>
  <si>
    <t>โครงการปรับปรุงยกระดับถนนผิวจราจรลาดยางแอสฟัลท์ติกคอนกรีต ถนนสายบ้านดอนจั่น - บ้านคลองช่องหมู่ที่ 2 ตำบลคลองโคนอำเภอเมืองจังหวัดสมุทรสงคราม</t>
  </si>
  <si>
    <t>9090962012020335</t>
  </si>
  <si>
    <t>โครงการปรับปรุงถนนคอนกรีตเสริมเหล็ก หมู่ที่ 2 เชื่อม หมู่ที่ 8(บ้านพักเกษตร) ตำบลบางคนทีอำเภอบางคนทีจังหวัดสมุทรสงคราม</t>
  </si>
  <si>
    <t>1500402055410C34</t>
  </si>
  <si>
    <t>งานปรับปรุงพื้นที่ ตามแบบมาตรฐาน โคก หนอง นา โมเดลขนาด 3 ไร่ สำนักงานพัฒนาชุมชนอำเภอบางคนที ตำบลกระดังงา อำเภอบางคนที จังหวัดสมุทรสงคราม</t>
  </si>
  <si>
    <t>1500752009420483</t>
  </si>
  <si>
    <t>เขื่อนป้องกันตลิ่งริมคลองบางแคพร้อมปรับปรุงภูมิทัศน์ บริเวณโรงเรียนบ้านบางนางลี่ หมู่ที่ 4ตำบลบางนางลี่ อำเภออัมพวาจังหวัดสมุทรสงคราม ความยาว200 เมตร</t>
  </si>
  <si>
    <t>1500838002600II5</t>
  </si>
  <si>
    <t>ปรับปรุงยกระดับถนนลาดยางแอสฟัลท์ติกคอนกรีต รหัสทางหลวงท้องถิ่น สส.ถ.11-001 ถนนสายบ้านดอนจั่น-บ้านคลองช่อง หมู่ที่2 ตำบลคลองโคน กว้าง 9.50เมตร ยาว 2,000 เมตร หนา 0.05เมตร หรือพื้นที่ไม่น้อยกว่า 19,000ตารางเมตร องค์การบริหารส่วนตำบลคลองโคน อำเภอเมืองสมุทรสงคราม จังหวัดสมุทรสงคราม</t>
  </si>
  <si>
    <t>1500838002600JA5</t>
  </si>
  <si>
    <t>ปรับปรุงถนนผิวจราจรแอสฟัลท์ติกคอนกรีต สายคลองโคน หมู่ที่ 7ตำบลคลองโคน เชื่อมตำบลบางตะบูน อำเภอบ้านแหลม กว้าง 6เมตร ยาว 1,000 เมตร องค์การบริหารส่วนตำบลคลองโคน อำเภอเมืองสมุทรสงคราม จังหวัดสมุทรสงคราม</t>
  </si>
  <si>
    <t>1500838002600ฅฒ8</t>
  </si>
  <si>
    <t>ก่อสร้างอาคารศูนย์พัฒนาเด็กเล็ก ขนาดไม่เกิน 50 คน (ตอกเสาเข็ม)สำหรับศูนย์พัฒนาเด็กเล็กบ้านคลองโคน สังกัดองค์การบริหารส่วนตำบลคลองโคน อ</t>
  </si>
  <si>
    <t>1500838002600งพ2</t>
  </si>
  <si>
    <t>ซ่อมสร้างถนนคอนกรีตเสริมเหล็กเป็นถนนผิวจราจรแอสฟัลท์ติกคอนกรีต หมู่ที่</t>
  </si>
  <si>
    <t>1500838002600จช1</t>
  </si>
  <si>
    <t>ปรับปรุงถนนลาดยางโดยเสริมผิวแอสฟัลท์ติกคอนกรีต หมู่ที่ 2 ตำบลบางจะเกร็ง</t>
  </si>
  <si>
    <t>1500838002600ฐ77</t>
  </si>
  <si>
    <t>ปรับปรุงผิวจราจรคอนกรีตเสริมเหล็ก สายซอยบ้านปรก 26 บ้านคุ้งลมทวน หมู่ที่ 8 ตำบลบ้านปรก ขนาดกว้าง 3.50 เมตร</t>
  </si>
  <si>
    <t>15008380D260013ช</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นางตะเคียน อำเภอเมืองสมุทรสงคราม จังหวัดสมุทรสงคราม1 คัน</t>
  </si>
  <si>
    <t>1500855063110070</t>
  </si>
  <si>
    <t>1500855063110148</t>
  </si>
  <si>
    <t>1500860005110698</t>
  </si>
  <si>
    <t>เครื่องคอมพิวเตอร์ สำหรับงานสำนักงาน (จอ</t>
  </si>
  <si>
    <t>1500860005110699</t>
  </si>
  <si>
    <t>1500860005110700</t>
  </si>
  <si>
    <t>1500860005110701</t>
  </si>
  <si>
    <t>1500860005110702</t>
  </si>
  <si>
    <t>2000236002110098</t>
  </si>
  <si>
    <t>เครื่องคอมพิวเตอร์ ศธจ.สมุทรสงคราม</t>
  </si>
  <si>
    <t>2000236002110099</t>
  </si>
  <si>
    <t>เครื่องคอมพิวเตอร์โน้ตบุค ศธจ.สมุทรสงครา</t>
  </si>
  <si>
    <t>2000236002110100</t>
  </si>
  <si>
    <t>เครื่องพิมพ์ Multifunction ศธจ.สมุทรสงคร</t>
  </si>
  <si>
    <t>2000236002110101</t>
  </si>
  <si>
    <t>2000236002110102</t>
  </si>
  <si>
    <t>กล้องโทรทัศน์วงจรปิด ศธจ.สมุทรสงคราม</t>
  </si>
  <si>
    <t>2000236002110103</t>
  </si>
  <si>
    <t>2000236002110104</t>
  </si>
  <si>
    <t>อุปกรณืบันทึกภาพผ่านเครือข่าย</t>
  </si>
  <si>
    <t>2000236002110117</t>
  </si>
  <si>
    <t>เครื่องสำรองไฟฟ้า ศธภ.4</t>
  </si>
  <si>
    <t>2000236002110118</t>
  </si>
  <si>
    <t>เครื่องพิมพ์ฉีดหมึก ศธภ.4</t>
  </si>
  <si>
    <t>2000236002110119</t>
  </si>
  <si>
    <t>เครื่องพิมพ์ multifunction ศธภ.4</t>
  </si>
  <si>
    <t>2000236002110120</t>
  </si>
  <si>
    <t>เครื่องคอมพิวเตอร์สำหรับ สนง. ศธภ.4</t>
  </si>
  <si>
    <t>2000236002110121</t>
  </si>
  <si>
    <t>ชุดโปรแกรมสำนักงาน ศธภ.4</t>
  </si>
  <si>
    <t>2000236005410104</t>
  </si>
  <si>
    <t>ค่าซ่อมแซมอาคาร กศน.ตำบลขันแตก</t>
  </si>
  <si>
    <t>20004350B6110402</t>
  </si>
  <si>
    <t>ระบบคอมพิวเตอร์สำหรับโรงเรียนคุณภาพประจำตำบล : IC3โรงเรียนวัดปากสมุทร(ไวยวุฒิชนานุสรณ์) ตำบลแหลมใหญ่ อำเภอเมืองสมุทรสงคราม จังหวัดสมุทรสงคราม</t>
  </si>
  <si>
    <t>20004350B6110632</t>
  </si>
  <si>
    <t>ระบบคอมพิวเตอร์สำหรับโรงเรียนคุณภาพประจำตำบล : IC3โรงเรียนบ้านลาดใหญ่สามัคคีตำบลลาดใหญ่ อำเภอเมืองสมุทรสงคราม จังหวัดสมุทรสงคราม</t>
  </si>
  <si>
    <t>20004350B6110741</t>
  </si>
  <si>
    <t>ระบบคอมพิวเตอร์สำหรับโรงเรียนคุณภาพประจำตำบล : IC3โรงเรียนไทยรัฐวิทยา 70(บ้านบางแก้ว) ตำบลบางแก้ว อำเภอเมืองสมุทรสงคราม จังหวัดสมุทรสงคราม</t>
  </si>
  <si>
    <t>20004350B6110742</t>
  </si>
  <si>
    <t>ระบบคอมพิวเตอร์สำหรับโรงเรียนคุณภาพประจำตำบล : IC3โรงเรียนวัดธรรมสถิติ์วราราม(ธรรมวิถีสามัคคีราษฎร์อุทิศ) ตำบลบางขันแตก อำเภอเมืองสมุทรสงครามจังหวัดสมุทรสงคราม</t>
  </si>
  <si>
    <t>20004350B6110898</t>
  </si>
  <si>
    <t>ระบบคอมพิวเตอร์สำหรับโรงเรียนคุณภาพประจำตำบล : IC3โรงเรียนวัดดาวโด่ง(เอิบวิทยาคม)ตำบลคลองเขิน อำเภอเมืองสมุทรสงคราม จังหวัดสมุทรสงคราม</t>
  </si>
  <si>
    <t>20004350B6110C93</t>
  </si>
  <si>
    <t>ระบบคอมพิวเตอร์สำหรับโรงเรียนคุณภาพประจำตำบล : IC3โรงเรียนวัดดอนมะโนรา(รังสิยานุกูล) ตำบลดอนมะโนรา อำเภอบางคนที จังหวัดสมุทรสงคราม</t>
  </si>
  <si>
    <t>2000436002410AQ1</t>
  </si>
  <si>
    <t>ห้องน้ำห้องส้วมนักเรียนชาย 6ที่/49 โรงเรียนอนุบาลสมุทรสงคราม ตำบลแม่กลองอำเภอเมืองสมุทรสงคราม จังหวัดสมุทรสงคราม</t>
  </si>
  <si>
    <t>2000443047110G80</t>
  </si>
  <si>
    <t>จัดสรรอุปกรณ์ DLTV ทดแทน ปี57 โรงเรียนศาลจ้าวอาม้า ตำบลดอนมะโนรา อำเภอบางคนทีจังหวัดสมุทรสงคราม</t>
  </si>
  <si>
    <t>2000443047110G81</t>
  </si>
  <si>
    <t>จัดสรรอุปกรณ์ DLTV ทดแทน ปี57 โรงเรียนวัดน้อยแสงจันทร์(จันทร์ศิริวิทยาคาร) ตำบลลาดใหญ่ อำเภอเมืองสมุทรสงครามจังหวัดสมุทรสงคราม</t>
  </si>
  <si>
    <t>2000443047110I39</t>
  </si>
  <si>
    <t>จัดสรรอุปกรณ์ DLTV ทดแทน ปี57 โรงเรียนวัดคลองโคน ตำบลคลองโคน อำเภอเมืองสมุทรสงคราม จังหวัดสมุทรสงคราม</t>
  </si>
  <si>
    <t>2000443047110I75</t>
  </si>
  <si>
    <t>จัดสรรอุปกรณ์ DLTV ทดแทน ปี57 โรงเรียนวัดปากง่าม(ผ่องสอาดราษฎร์นุกูล) ตำบลกระดังงา อำเภอบางคนที จังหวัดสมุทรสงคราม</t>
  </si>
  <si>
    <t>2000443047110I76</t>
  </si>
  <si>
    <t>จัดสรรอุปกรณ์ DLTV ทดแทน ปี57 โรงเรียนวัดปากลัด(ผลาคารบำรุงวิทย์) ตำบลคลองเขินอำเภอเมืองสมุทรสงคราม จังหวัดสมุทรสงคราม</t>
  </si>
  <si>
    <t>2000443047110I77</t>
  </si>
  <si>
    <t>จัดสรรอุปกรณ์ DLTV ทดแทน ปี57 โรงเรียนบ้านบางบ่อ ตำบลบางแก้ว อำเภอเมืองสมุทรสงคราม จังหวัดสมุทรสงคราม</t>
  </si>
  <si>
    <t>2000443047110I78</t>
  </si>
  <si>
    <t>จัดสรรอุปกรณ์ DLTV ทดแทน ปี57 โรงเรียนวัดคู้สนามจันทร์(สามัคคีราษฎร์รังสรรค์) ตำบลบ้านปรก อำเภอเมืองสมุทรสงคราม จังหวัดสมุทรสงคราม</t>
  </si>
  <si>
    <t>2000443047110I79</t>
  </si>
  <si>
    <t>จัดสรรอุปกรณ์ DLTV ทดแทน ปี57 โรงเรียนวัดบางประจันต์(หวังเจริญราษฎร์นุกูล) ตำบลลาดใหญ่ อำเภอเมืองสมุทรสงครามจังหวัดสมุทรสงคราม</t>
  </si>
  <si>
    <t>2000443047110I80</t>
  </si>
  <si>
    <t>จัดสรรอุปกรณ์ DLTV ทดแทน ปี57 โรงเรียนวัดประชาโฆสิตาราม(สมบูรณ์ตาบอุทิศวิทยา) ตำบลปลายโพงพาง อำเภออัมพวาจังหวัดสมุทรสงคราม</t>
  </si>
  <si>
    <t>2000443047110K69</t>
  </si>
  <si>
    <t>จัดสรรอุปกรณ์ DLTV ทดแทน ปี57 โรงเรียนวัดศรีสุวรรณคงคาราม(ราษฎร์สงเคราะห์) ตำบลบางขันแตก อำเภอเมืองสมุทรสงครามจังหวัดสมุทรสงคราม</t>
  </si>
  <si>
    <t>2000443047110K70</t>
  </si>
  <si>
    <t>จัดสรรอุปกรณ์ DLTV ทดแทน ปี57 โรงเรียนบ้านฉู่ฉี่ ตำบลบางจะเกร็ง อำเภอเมืองสมุทรสงครามจังหวัดสมุทรสงคราม</t>
  </si>
  <si>
    <t>2000443047110K71</t>
  </si>
  <si>
    <t>จัดสรรอุปกรณ์ DLTV ทดแทน ปี57 โรงเรียนวัดสวนแก้ว ตำบลลาดใหญ่ อำเภอเมืองสมุทรสงคราม จังหวัดสมุทรสงคราม</t>
  </si>
  <si>
    <t>2000443047110N50</t>
  </si>
  <si>
    <t>จัดสรรอุปกรณ์ DLTV ทดแทน ปี57 โรงเรียนวัดบางแคกลาง(ไพลประชานุกูล) ตำบลบางแคอำเภออัมพวา จังหวัดสมุทรสงคราม</t>
  </si>
  <si>
    <t>2000443047110N51</t>
  </si>
  <si>
    <t>จัดสรรอุปกรณ์ DLTV ทดแทน ปี57 โรงเรียนบ้านแพรกหนามแดงตำบลแพรกหนามแดง อำเภออัมพวา จังหวัดสมุทรสงคราม</t>
  </si>
  <si>
    <t>2000443047110T15</t>
  </si>
  <si>
    <t>จัดสรรอุปกรณ์ DLTV ทดแทน ปี57 โรงเรียนวัดบางขันแตก(บำเพ็ญอยู่รังสฤษดิ์) ตำบลบางขันแตก อำเภอเมืองสมุทรสงคราม จังหวัดสมุทรสงคราม</t>
  </si>
  <si>
    <t>2000443047110T16</t>
  </si>
  <si>
    <t>จัดสรรอุปกรณ์ DLTV ทดแทน ปี57 โรงเรียนวัดปรกสุธรรมาราม(สามัคคีพิทยาคาร) ตำบลบางแคอำเภออัมพวา จังหวัดสมุทรสงคราม</t>
  </si>
  <si>
    <t>2000443047110T17</t>
  </si>
  <si>
    <t>จัดสรรอุปกรณ์ DLTV ทดแทน ปี57 โรงเรียนวัดบางนางลี่ใหญ่(บริษัทเกลือไทยสงเคราะห์)ตำบลสวนหลวง อำเภออัมพวาจังหวัดสมุทรสงคราม</t>
  </si>
  <si>
    <t>2000443047110U25</t>
  </si>
  <si>
    <t>จัดสรรอุปกรณ์ DLTV ทดแทน ปี57 โรงเรียนวัดจันทร์เจริญสุขตำบลบ้านปรก อำเภอเมืองสมุทรสงคราม จังหวัดสมุทรสงคราม</t>
  </si>
  <si>
    <t>2000636002410010</t>
  </si>
  <si>
    <t>อาคารอเนกประสงค์พร้อมครุภัณฑ์ วิทยาลัยสารพัดช่างสมุทรสงคราม ตำบลลาดใหญ่อำเภอเมืองสมุทรสงคราม จังหวัดสมุทรสงคราม</t>
  </si>
  <si>
    <t>2000636003420009</t>
  </si>
  <si>
    <t>อาคารปฏิบัติการอเนกประสงค์ 4ชั้น  วิทยาลัยเทคนิคสมุทรสงคราม ตำบลลาดใหญ่อำเภอเมืองสมุทรสงคราม จังหวัดสมุทรสงคราม</t>
  </si>
  <si>
    <t>21002330A0110P53</t>
  </si>
  <si>
    <t>เครื่องให้ออกซิเจนด้วยอัตราการไหลสูง (High Flow Oxygen Therapy)โรงพยาบาลสมเด็จพระพุทธเลิศหล้า ตำบลแม่กลอง อำเภอเมืองสมุทรสงคราม จังหวัดสมุทรสงคราม</t>
  </si>
  <si>
    <t>21002330A0420148</t>
  </si>
  <si>
    <t>อาคารโรงซักฟอก จ่ายกลาง เป็นอาคาร คสล. 2 ชั้น พื้นที่ใช้สอยประมาณ 450 ตารางเมตรโรงพยาบาลอัมพวา ตำบลแควอ้อม อำเภออัมพวา จังหวัดสมุทรสงคราม</t>
  </si>
  <si>
    <t>2500702077410256</t>
  </si>
  <si>
    <t>ปรับปรุงห้องพักพนักงานสอบสวน และห้องน้ำบริการประชาชน สถานีตำรวจภูธรอัมพวา ภ.จว.สมุทรสงคราม</t>
  </si>
  <si>
    <t>7005439020410002</t>
  </si>
  <si>
    <t>พัฒนาและปรับปรุงตลาดน้ำสามอำเภอ</t>
  </si>
  <si>
    <t>7005439020410004</t>
  </si>
  <si>
    <t>ทางหลวงหมายเลข 35 กม 53+875-80+826 ต.บางแก้ว อ.เมืองฯ จ.สมุทรสงคราม</t>
  </si>
  <si>
    <t>7005439020420001</t>
  </si>
  <si>
    <t>ปรับปรุงทางหลวงผ่านย่านชุมชนบริเวณทางหลวงหมายเลข 35ระหว่าง กม.77+000 - กม.79+000 ด้านซ้ายทาง ตำบลแพรกหนามแดง อำเภออัมพวา จังหวัดสมุทรสงคราม ระยะทาง 2.000กิโลเมตร</t>
  </si>
  <si>
    <t>7005439020420002</t>
  </si>
  <si>
    <t>ก่อสร้างถนนดินถมคันทาง สายทางเข้าแก้มลิงทุ่งหิน ตำบลยี่สารอำเภออัมพวา จังหวัดสมุทรสงคราม กว้าง 10.00 เมตรระยะทาง 1.800 กิโลเมตร</t>
  </si>
  <si>
    <t>7005439020420003</t>
  </si>
  <si>
    <t>ปรับปรุบทางหลวงผ่านย่านชุมชนบริเวณทางหลวงหมายเลข 35ระหว่าง กม.58+590 - กม.59+200 ด้านขวาทาง ตำบลบางแก้ว อำเภอเมืองสมุทรสงครามจังหวัดสมุทรสงคราม ระยะทาง0.610 กิโลเมตร</t>
  </si>
  <si>
    <t>7005439021700001</t>
  </si>
  <si>
    <t>90909620120600ษB</t>
  </si>
  <si>
    <t>อบรมเชิงปฏิบัติการถ่ายทอดองค์ความรู้และเทคโนโลยีเพื่อพัฒนาและยกระดับผลิตภัณฑ์ชุมชน (เกลือสมุทร) จังหวัดสมุทรสงคราม ประจำปีงบประมาณ พ.ศ.2564</t>
  </si>
  <si>
    <t>90909620120600ษC</t>
  </si>
  <si>
    <t>ส่งเสริมการเลี้ยงชันโรงเพื่อช่วยผสมเกสรและเสริมรายได้</t>
  </si>
  <si>
    <t>90909620120600ษD</t>
  </si>
  <si>
    <t>พัฒนาและเสริมสร้างความเข้มแข็งของเศรษฐกิจฐานราก การพัฒนาฝีมือแรงงาน การพัฒนาบุคลากรเพื่อรองรับผู้ที่ได้รับผลกระทบโรคระบาดไวรัสโคโรนา 2019</t>
  </si>
  <si>
    <t>90909620120600ษF</t>
  </si>
  <si>
    <t>ส่งเสริมการเลี้ยงปลาน้ำจืดในร่องสวน เพื่อเพิ่มรายได้ลดค่าใช้จ่ายในช่วงที่เกษตรกรได้รับผลกระทบจากสถานการณ์การระบาดของโรคติดเชื้อไวรัสโคโรนา 2019</t>
  </si>
  <si>
    <t>90909620120600ษG</t>
  </si>
  <si>
    <t>ฝึกทักษะอาชีพการทำผลิตภัณฑ์บำรุงเส้นผมจากต้นชะคราม เพื่อฟื้นฟูเศรษฐกิจฐานรากครัวเรือน</t>
  </si>
  <si>
    <t>90909620120600ษH</t>
  </si>
  <si>
    <t>ปรับปรุงเส้นทางเศรษฐกิจชุมชนถนนสายพระราม 2 เชื่อมวัดศรีสุวรรณคงคาราม หมู่ที่ 6ตำบลบางขันแตก อำเภอเมืองสมุทรสงคราม จังหวัดสมุทรสงคราม</t>
  </si>
  <si>
    <t>90909620120600ษJ</t>
  </si>
  <si>
    <t>พัฒนาโครงสร้างพื้นฐานรองรับแหล่งท่องเที่ยวธรรมชาติป่าชายเลนตระเวนน้ำสู่นาเกลือ</t>
  </si>
  <si>
    <t>90909620120600ษK</t>
  </si>
  <si>
    <t>พัฒนาสร้างมูลค่าเพิ่มด้วยบรรจุภัณฑ์จากวัสดุธรรมชาติเพื่อสิ่งแวดล้อม (2 รายการ)</t>
  </si>
  <si>
    <t>90909620120600ษL</t>
  </si>
  <si>
    <t>เสริมผิวทางแอสฟัลต์ ตำบลแพรกหนามแดง อำเภออัมพวา จังหวัดสมุทรสงคราม</t>
  </si>
  <si>
    <t>90909620120600ษM</t>
  </si>
  <si>
    <t>งานเสริมผิวทางแอสฟัลต์ ทางหลวงหมายเลข 35 กม.56+500 - กม.61+825  (ทางขนาน)</t>
  </si>
  <si>
    <t>องค์การบริหารส่วนจังหวัดสมุทรสงคราม Total</t>
  </si>
  <si>
    <t>องค์การบริหารส่วนจังหวัดสมุทรสงคราม</t>
  </si>
  <si>
    <t>756CF38001500006</t>
  </si>
  <si>
    <t>756CF38001600003</t>
  </si>
  <si>
    <t>ปรับปรุง/ซ่อมถนนผิวจราจรแอสฟัลท์ติกคอนกรีต สายศาลาแม่พระ- วัดเกตการาม (สส.ถ.1-0016)ตำบลโรงหีบ อำเภอบางคนทีจังหวัดสมุทรสงคราม</t>
  </si>
  <si>
    <t>756CF38001600004</t>
  </si>
  <si>
    <t>ปรับปรุง/ซ่อมแซมถนนสายบ้านคลองกึ่ง-บ้านคลองสวนกลาง(สส.ถ 1-0035)  หมู่ที่ 10ตำบลท่าคา   อำเภออัมพวาจังหวัดสมุทรสงคราม</t>
  </si>
  <si>
    <t>90909620120600ษ5</t>
  </si>
  <si>
    <t>ปรับปรุงถนนสายบ้านปากมาบ -บ้านฉู่ฉี่ หมู่ที่ 8,4 ตำบลบางแก้ว เชื่อม หมู่ที่ 3 ตำบลบางจะเกร็ง อำเภอเมืองสมุทรสงครามจังหวัดสมุทรสงคราม</t>
  </si>
  <si>
    <t>90909620120600ษ6</t>
  </si>
  <si>
    <t>ปรับปรุง/ซ่อมแซมถนนผิวจราจรแอสฟัลท์ติกคอนกรีตสายบ้านบางช้างตาย - บ้านบางตีนเป็ด (สส.ถ 1 -0036) หมู่ที่ 5 ตำบลแหลมใหญ่เชื่อมหมู่ที่ 7,10 ตำบลบางขันแตก อำเภอเมืองสมุทรสงครามจังหวัดสมุทรสงคราม</t>
  </si>
  <si>
    <t>90909620120600ษ7</t>
  </si>
  <si>
    <t>ก่อสร้าง/ปรับปรุงถนนผิวจราจรแอสฟัลท์ติกคอนกรีตสายบ้านต้นลำแพน - บ้านเขายี่สาร หมู่ที่ 3,1 ตำบลยี่สาร อำเภออัมพวาจังหวัดสมุทรสงคราม</t>
  </si>
  <si>
    <t>90909620120600ษ8</t>
  </si>
  <si>
    <t>ปรับปรุง/ซ่อมแซมถนนผิวจราจรแอสฟัลท์ติกคอนกรีต สายบ้านคลองบุญนาค - บ้านปลายคลองอ้อม (สส.ถ 1- 0039) ตำบลบางแค, ตำบลเหมืองใหม่ อำเภออัมพวา จังหวัดสมุทรสงคราม</t>
  </si>
  <si>
    <t>90909620120600ษ9</t>
  </si>
  <si>
    <t>ปรับปรุง/ซ่อมแซมถนนผิวจราจรแอสฟัลท์ติกคอนกรีตสายบ้านบางตีนเป็ด - บ้านศาลาพักร้อน (สส.ถ 1 -0037) หมู่ที่ 10,7,8 ตำบลบางขันแตก อำเภอเมืองสมุทรสงครามจังหวัดสมุทรสงคราม</t>
  </si>
  <si>
    <t>90909620120600ษA</t>
  </si>
  <si>
    <t>พัฒนาและเสริมสร้างความเข้มแข็งของเศรษฐกิจฐานราก (การแปรรูปและพัฒนาสินค้าประมง)</t>
  </si>
  <si>
    <t>เทศบาลเมืองสมุทรสงคราม Total</t>
  </si>
  <si>
    <t>เทศบาลเมืองสมุทรสงคราม</t>
  </si>
  <si>
    <t>90909620120600วง</t>
  </si>
  <si>
    <t>ปรับปรุงผิวจราจรแอสฟัลท์ติกคอนกรีตและปรับปรุงซ่อมแซมรางระบายน้ำคอนกรีตเสริมเหล็กทั้ง2 ข้าง บริเวณถนนแหลมใหญ่ ตำบลแม่กลอง อำเภอเมืองสมุทรสงครามจังหวัดสมุทรสงคราม</t>
  </si>
  <si>
    <t>เพชรบุรี Total</t>
  </si>
  <si>
    <t>เพชรบุรี</t>
  </si>
  <si>
    <t>0200413008420044</t>
  </si>
  <si>
    <t>โครงการพัฒนาและปรับปรุงศูนย์การทหารราบ</t>
  </si>
  <si>
    <t>0300455001410003</t>
  </si>
  <si>
    <t>ค่าก่อสร้างบ้านพักข้าราชการระดับ 8 สำนักงานคลังจังหวัดเพชรบุรี ตำบลคลองกระแชงอำเภอเมืองเพชรบุรี จังหวัดเพชรบุรี</t>
  </si>
  <si>
    <t>0300455001410085</t>
  </si>
  <si>
    <t>ซ่อมแซมบ้านพักขรก.ระดับ9สนง.ค.จ.เพชรบุรี</t>
  </si>
  <si>
    <t>07003190F5420004</t>
  </si>
  <si>
    <t>ทำนบดินพร้อมอาคารประกอบและส่วนประกอบอื่น เพื่อสนับสนุนศูนย์การเรียนรู้เกษตรชลประทานอำเภอหัวหินจังหวัดประจวบคีรีขันธ์ พื้นที่รับประโยชน์ 25 ไร่ ตำบลหัวหินอำเภอหัวหิน จังหวัดประจวบคีรีขันธ์</t>
  </si>
  <si>
    <t>07003190F5420023</t>
  </si>
  <si>
    <t>สถานีสูบน้ำด้วยไฟฟ้าบ้านหนองหว้าพร้อมระบบส่งน้ำตำบลวังไคร้ อำเภอท่ายางจังหวัดเพชรบุรี</t>
  </si>
  <si>
    <t>0700352052420032</t>
  </si>
  <si>
    <t>ปรับปรุงอ่างเก็บน้ำพุม่วง พื้นที่รับประโยชน์ 780 ไร่ โครงการชลประทานเพชรบุรี ตำบลหนองชุมพล อำเภอเขาย้อยจังหวัดเพชรบุรี</t>
  </si>
  <si>
    <t>0700352053410017</t>
  </si>
  <si>
    <t>ค่าก่อสร้างส่วนประกอบอื่นโครงการอ่างเก็บน้ำบ้านป่าละอูอันเนื่องมาจากพระราชดำริตำบลห้วยสัตว์ใหญ่ อำเภอหัวหิน จังหวัดประจวบคีรีขันธ์</t>
  </si>
  <si>
    <t>0700352053410162</t>
  </si>
  <si>
    <t>แก้มลิงกำนันใยพร้อมอาคารประกอบ ตำบลยางน้ำกลัดใต้อำเภอหนองหญ้าปล้องจังหวัดเพชรบุรี</t>
  </si>
  <si>
    <t>0700352053420048</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อำเภอหัวหิน จังหวัดประจวบคีรีขันธ์</t>
  </si>
  <si>
    <t>0700352053420122</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53420132</t>
  </si>
  <si>
    <t>ค่าก่อสร้างส่วนประกอบอื่นโครงการอ่างเก็บน้ำบ้านไทรทองพร้อมระบบส่งน้ำ ตำบลทองมงคล อำเภอบางสะพานจังหวัดประจวบคีรีขันธ์</t>
  </si>
  <si>
    <t>0700352053420317</t>
  </si>
  <si>
    <t>ระบบส่งน้ำพร้อมอาคารประกอบโครงการอ่างเก็บน้ำห้วยแม่ประจันต์อันเนื่องมาจากพระราชดำริตำบลหนองหญ้าปล้องอำเภอหนองหญ้าปล้องจังหวัดเพชรบุรี</t>
  </si>
  <si>
    <t>070035205442001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54420034</t>
  </si>
  <si>
    <t>ขยายระบบส่งน้ำคลองส่งน้ำสายใหญ่ฝั่งขวา 3 พร้อมอาคารประกอบ (โครงการบรรเทาอุทกภัยพื้นที่ลุ่มน้ำเพชรบุรีตอนล่าง) จังหวัดเพชรบุรี</t>
  </si>
  <si>
    <t>0700352054420035</t>
  </si>
  <si>
    <t>ปรับปรุงคลองส่งน้ำสายใหญ่ฝั่งขวา 1 ระยะที่ 1 พร้อมอาคารประกอบ โครงการส่งน้ำและบำรุงรักษาเพชรบุรี ตำบลท่าคอย อำเภอท่ายาง จังหวัดเพชรบุรี</t>
  </si>
  <si>
    <t>9090962012000114</t>
  </si>
  <si>
    <t>โครงการเพิ่มประสิทธิภาพการส่งน้ำและระบายน้ำคลองส่งน้ำสายใหญ่ฝั่งขวา 3และคลองระบายดี 9 พร้อมอาคารประกอบ จังหวัดเพชรบุรี</t>
  </si>
  <si>
    <t>9090962012000116</t>
  </si>
  <si>
    <t>โครงการเพิ่มประสิทธิภาพการระบายน้ำห้วยแม่ประจันต์จังหวัดเพชรบุรี</t>
  </si>
  <si>
    <t>0800629002420578</t>
  </si>
  <si>
    <t>ทางหลวงหมายเลข 37 ตอนชะอำ - วังโบสถ์ จังหวัดเพชรบุรี</t>
  </si>
  <si>
    <t>08007200D3420005</t>
  </si>
  <si>
    <t>ถนนสาย ปข.4007 แยก ทล.3169 - บ.หนองระแวง อ.บางสะพาน จ.ประจวบคีรีขันธ์</t>
  </si>
  <si>
    <t>08007200D3420028</t>
  </si>
  <si>
    <t>ถนนสายแยก ทล.325 - บ.พิกุลทอง อ.เมือง จ.ราชบุรี</t>
  </si>
  <si>
    <t>08007200D3420108</t>
  </si>
  <si>
    <t>ถนนสายแยก ทล.37 - บ.หนองขอน อ.หัวหิน จ.ประจวบคีรีขันธ์</t>
  </si>
  <si>
    <t>08007200D3420175</t>
  </si>
  <si>
    <t>สะพานข้ามห้วยกะเหรี่ยงคู่ อ.หัวหิน จ.ประจวบคีรีขันธ์</t>
  </si>
  <si>
    <t>08007200D3420294</t>
  </si>
  <si>
    <t>ถนนสายแยก ทล.4 - บ.หินเทินอ.เมือง จ.ประจวบคีรีขันธ์</t>
  </si>
  <si>
    <t>08007200D5410871</t>
  </si>
  <si>
    <t>ปรับปรุงจุดเสี่ยงจุดอันตราย ถนนสาย พบ.1010 แยกทางหลวงหมายเลข 4 - บ้านหนองโรง อ.ท่ายาง จ.เพชรบุรี</t>
  </si>
  <si>
    <t>0800729010410416</t>
  </si>
  <si>
    <t>ติดตั้งแผงโซล่าเซลล์ หมวดบำรุงทางหลวงชนบทชะอำแขวงทางหลวงชนบทเพชรบุรี 1  แห่ง</t>
  </si>
  <si>
    <t>0800729011410F77</t>
  </si>
  <si>
    <t>งานบำรุงถนนสาย สส.2021 - พบ.4016 (แยกหาดเพชร)กม.20 + 390 และบริเวณสายทาง สส.2021 - พบ.6022(แยกปั๊ม ปตท.บางแก้ว) กม.11 + 677 อ.ชะอำ จ.เพชรบุรี 1 แห่ง</t>
  </si>
  <si>
    <t>0800729011410F81</t>
  </si>
  <si>
    <t>งานบำรุงสาย พบ.007 สะพานสวนใหญ่ อ.แก่งกระจาน จ.เพชรบุรี 1 แห่ง</t>
  </si>
  <si>
    <t>9090937015C70003</t>
  </si>
  <si>
    <t>ค่าสิ่งก่อสร้างที่มีราคาต่อหน่วยต่ำกว่า 10 ล้านบาท 3 รายการ</t>
  </si>
  <si>
    <t>0901247023410006</t>
  </si>
  <si>
    <t>ก่อสร้างอาคารที่ทำการ คทช.อำเภอ ในพื้นที่ป่าสงวนแห่งชาติหน่วยป้องกันและพัฒนาป่าไม้หนองหญ้าปล้อง ตำบลยางน้ำกลัดเหนือ อำเภอหนองหญ้าปล้อง จังหวัดเพชรบุรี</t>
  </si>
  <si>
    <t>1100454001410006</t>
  </si>
  <si>
    <t>อาคารที่ทำการสถานีตรวจอากาศ2 ชั้น ที่สถานีอุตุนิยมวิทยาเพชรบุรี ตำบลหาดเจ้าสำราญอำเภอเมืองเพชรบุรี จังหวัดเพชรบุรี</t>
  </si>
  <si>
    <t>1500259040110095</t>
  </si>
  <si>
    <t>ค่าจัดซื้อตู้ควบคุมระบบไฟฟ้าและปรับปรุงร</t>
  </si>
  <si>
    <t>1500355042410639</t>
  </si>
  <si>
    <t>ค่าก่อสร้างบ้านพักข้าราชการระดับ 7-8 อำเภอชะอำ จังหวัดเพชรบุรี</t>
  </si>
  <si>
    <t>1500402055410040</t>
  </si>
  <si>
    <t>งานปรับปรุงพื้นที่ ตามแบบมาตรฐาน โคก หนอง นา โมเดลขนาด 1 ไร่ สำนักงานพัฒนาชุมชนอำเภอชะอำ ตำบลชะอำอำเภอชะอำ จังหวัดเพชรบุรี</t>
  </si>
  <si>
    <t>1500402055410086</t>
  </si>
  <si>
    <t>งานปรับปรุงพื้นที่ ตามแบบมาตรฐาน โคก หนอง นา โมเดลขนาด 1 ไร่ สำนักงานพัฒนาชุมชนอำเภอแก่งกระจาน ตำบลแก่งกระจาน อำเภอแก่งกระจานจังหวัดเพชรบุรี</t>
  </si>
  <si>
    <t>1500402055410175</t>
  </si>
  <si>
    <t>งานปรับปรุงพื้นที่ ตามแบบมาตรฐาน โคก หนอง นา โมเดลขนาด 1 ไร่ สำนักงานพัฒนาชุมชนอำเภอบ้านแหลม ตำบลบ้านแหลม อำเภอบ้านแหลมจังหวัดเพชรบุรี</t>
  </si>
  <si>
    <t>1500402055410213</t>
  </si>
  <si>
    <t>งานปรับปรุงพื้นที่ ตามแบบมาตรฐาน โคก หนอง นา โมเดลขนาด 3 ไร่ สำนักงานพัฒนาชุมชนอำเภอท่ายาง ตำบลท่ายาง อำเภอท่ายาง จังหวัดเพชรบุรี</t>
  </si>
  <si>
    <t>1500402055410278</t>
  </si>
  <si>
    <t>งานปรับปรุงพื้นที่ ตามแบบมาตรฐาน โคก หนอง นา โมเดลขนาด 3 ไร่ สำนักงานพัฒนาชุมชนอำเภอชะอำ ตำบลชะอำอำเภอชะอำ จังหวัดเพชรบุรี</t>
  </si>
  <si>
    <t>1500559039410052</t>
  </si>
  <si>
    <t>ค่าก่อสร้างอาคารที่ทำการและสิ่งก่อสร้างประกอบ ตำบลบางเค็ม อำเภอเขาย้อย จังหวัดเพชรบุรี</t>
  </si>
  <si>
    <t>1500729002410046</t>
  </si>
  <si>
    <t>ปรับปรุงสำนักงานโยธาธิการและผังเมืองจังหวัดเพชรบุรีและก่อสร้างโรงจอดรถ</t>
  </si>
  <si>
    <t>1500752009420631</t>
  </si>
  <si>
    <t>เขื่อนป้องกันตลิ่งริมคลองบางจาก พร้อมปรับปรุงภูมิทัศน์ตำบลบางจาก อำเภอเมืองเพชรบุรี จังหวัดเพชรบุรี ความยาว 300 เมตร</t>
  </si>
  <si>
    <t>1500838002600054</t>
  </si>
  <si>
    <t>ก่อสร้างอาคารศูนย์พัฒนาเด็กเล็ก ขนาดไม่เกิน 50 คน (ฐานรากแผ่) สำหรับศูนย์พัฒนาเด็กเล็กบ้านโป่งแย้ สังกัดองค์การบริหารส่วนตำบลไร่ใหม่พัฒนาอำเภอชะอำ จังหวัดเพชรบุรี</t>
  </si>
  <si>
    <t>1500838002600HH0</t>
  </si>
  <si>
    <t>ก่อสร้างถนนคอนกรีตเสริมเหล็กสายพุยาง หมู่ 5 บ้านเนินรัก ตำบลหนองชุมพลเหนือ กว้าง 5 เมตรยาว 720 เมตร หนา 0.15 เมตร มีพื้นที่ไม่น้อยกว่า 3,600 ตารางเมตร องค์การบริหารส่วนตำบลหนองชุมพลเหนือ อำเภอเขาย้อยจังหวัดเพชรบุรี</t>
  </si>
  <si>
    <t>1500838002600HH2</t>
  </si>
  <si>
    <t>ก่อสร้างถนนลาดยางแอสฟัสท์ติกคอนกรีต (2) สายโป่งเก้ง-หนองเขื่อน หมู่ 8 บ้านโป่งเก้งพัฒนาตำบลไร่ใหม่พัฒนา กว้าง 8 เมตรยาว 2,600 เมตร หนา 0.05 เมตรมีพื้นที่ไม่ต่ำกว่า 20,800 ตารางเมตร องค์การบริหารส่วนตำบลไร่ใหม่พัฒนา อำเภอชะอำ จังหวัดเพชรบุรี</t>
  </si>
  <si>
    <t>1500838002600K09</t>
  </si>
  <si>
    <t>ปรับปรุงถนนซอยชลประทาน 8/1พร้อมวางท่อระบายน้ำ หมู่ที่ 3ตำบลบ้านหม้อ กว้าง 6.10 - 9.10เมตร ยาว 461 เมตร หนา 0.15เมตร หรือพื้นที่ไม่น้อยกว่า 3,310ตารางเมตร องค์การบริหารส่วนตำบลบ้านหม้อ อำเภอเมืองเพชรบุรี จังหวัดเพชรบุรี</t>
  </si>
  <si>
    <t>1500838002600คน5</t>
  </si>
  <si>
    <t>ติดตั้งเสาไฟฟ้าพร้อมดวงโคมส่องสว่างเข้าสู่แหล่งท่องเที่ยวน้ำพุร้อน น้ำตก</t>
  </si>
  <si>
    <t>1500838002600คน6</t>
  </si>
  <si>
    <t>1500838002600คน7</t>
  </si>
  <si>
    <t>ก่อสร้างถนนคอนกรีตเสริมเหล็ก หมู่ที่ 3 บ้านหนองน้ำลาด ตำบลไร่มะขาม กว้าง</t>
  </si>
  <si>
    <t>1500838002600คน8</t>
  </si>
  <si>
    <t>ซ่อมสร้างถนนลาดยางแอสฟัลท์ติกคอนกรีต รหัสทางหลวงท้องถิ่น พบ.ถ.62-010 สาย</t>
  </si>
  <si>
    <t>1500838002600คน9</t>
  </si>
  <si>
    <t>ปรับปรุงถนนคอนกรีตเสริมเหล็กด้วยวิธีเสริมผิวแอสฟัลท์ติกคอนกรีต ซอย 12 หม</t>
  </si>
  <si>
    <t>1500838002600คบ0</t>
  </si>
  <si>
    <t>ปรับปรุงถนนเสริมผิวจราจรแอสฟัลท์ติกคอนกรีตสายดอนพลับ ท่าเสน พบ.ถ 64003 ห</t>
  </si>
  <si>
    <t>1500838002600คบ1</t>
  </si>
  <si>
    <t>ติดตั้งไฟฟ้าส่องสว่างเข้าสู่แหล่งท่องเที่ยววิถีชุมชน หมู่ที่ 8 เสาไฟกิ่ง</t>
  </si>
  <si>
    <t>1500838002600คบ2</t>
  </si>
  <si>
    <t>ซ่อมแซมถนนคอนกรีตเสริมเหล็ก สายโป่งดำ (โดยวิธีเสริมผิวแอสฟัลต์คอนกรีต) ห</t>
  </si>
  <si>
    <t>1500838002600คบ3</t>
  </si>
  <si>
    <t>ก่อสร้างถนนคอนกรีต สายดงตากิต หมู่ที่ 2 บ้านดงตากิต ตำบลหนองหญ้าปล้องผิ</t>
  </si>
  <si>
    <t>1500838002600คบ4</t>
  </si>
  <si>
    <t>ก่อสร้างถนนคอนกรีต สายร.9 - พุพลู หมู่ที่ 9 บ้านโคกวัด ตำบลหนองหญ้าปล้อง</t>
  </si>
  <si>
    <t>1500838002600งซ6</t>
  </si>
  <si>
    <t>ก่อสร้างถนนคอนกรีตเสริมเหล็ก คันคลองฝั่งขวา สายทุ่งทอง - เขาน้อย หมู่ที่</t>
  </si>
  <si>
    <t>1500838002600จฒ9</t>
  </si>
  <si>
    <t>ติดตั้งไฟฟ้าส่องสว่างเข้าสู่แหล่งท่องเที่ยววิถึชุมชน เสาไฟกิ่งโคมและอุปกติดตั้งไฟฟ้าส่องสว่างเข้าสู่แหล่งท่องเที่ยววิถึชุมชน เสาไฟกิ่งโคมและอุปก</t>
  </si>
  <si>
    <t>1500838002600ญ31</t>
  </si>
  <si>
    <t>ก่อสร้างถนนคอนกรีตเสริมเหล็ก สายซอย 7 หมู่ที่ 1 บ้านแม่ประจันต์ ตำบลวังไคร้ อำเภอท่ายาง จังหวัดเพชรบุรี กว้าง 5 เมตร ยาว 1,160 เมตร</t>
  </si>
  <si>
    <t>1500838002600ญ37</t>
  </si>
  <si>
    <t>ซ่อมสร้างทางลาดยางแบบรีไซร์กิ้งแอสฟัลท์ติกคอนกรีต สายเลียบคลองประดู่ 3 ขช่วงข้างบ้านนายสวัสดิ์ รวมญาติ ถึง ศาลา 5 รอบ หมู่ 2 บ้านหนองกะพ้อ</t>
  </si>
  <si>
    <t>1500838002600ญ38</t>
  </si>
  <si>
    <t>ก่อสร้างทางลาดยาง ถนนสายหลักในหมู่บ้าน หมู่ 2 หน้าศาลเจ้าพ่อดอกรัก -ข้างบ้านนายจำลอง เขียดโทน ตำบลหนองชุมพลเหนือ อำเภอเขาย้อย จังหวัดเพชรบุร</t>
  </si>
  <si>
    <t>1500838002600ย02</t>
  </si>
  <si>
    <t>ซ่อมสร้างถนนคอนกรีต สายบ้านห้วยเกษม (ซอยบ้านใหม่) โดยเสริมผิว Asphalticหมู่ที่ 2 บ้านห้วยเกษม ตำบลยางน้ำกลัดเหนือ อำเภอหนองหญ้าปล้อง จังหวัดเพช</t>
  </si>
  <si>
    <t>1500838002600ย03</t>
  </si>
  <si>
    <t>ซ่อมแซมถนนคอนกรีต สายบ้านลิ้นช้าง (จำนวน 2 ช่วง) โดยเสริมผิว AsphalticConcrete หมู่ที่ 3 บ้านลิ้นช้าง ตำบลยางน้ำกลัดเหนือ อำเภอหนองหญ้าปล้อง</t>
  </si>
  <si>
    <t>1500838042600N08</t>
  </si>
  <si>
    <t>ปรับปรุงระบบประปาหมู่บ้าน หมู่ที่ 1 บริเวณที่ทำการองค์การบริหารส่วนตำบลหนองชุมพล โดยการพัฒนาบ่อน้ำบาดาล ขนาด ? 6 นิ้ว ความลึกไม่น้อยกว่า 100 เม</t>
  </si>
  <si>
    <t>15008380D260013R</t>
  </si>
  <si>
    <t>รถบรรทุกขยะ ขนาด 6 ตัน 6 ล้อปริมาตรกระบอกสูบไม่ต่ำกว่า6,000 ซีซี หรือกำลังเครื่องยนต์สูงสุดไม่ต่ำกว่า 170 กิโลวัตต์แบบอัดท้ายองค์การบริหารส่วนตำบลท่าเสน อำเภอบ้านลาดจังหวัดเพชรบุรี1 คัน</t>
  </si>
  <si>
    <t>15008380D260013S</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ขาย้อยอำเภอเขาย้อย จังหวัดเพชรบุรี1 คัน</t>
  </si>
  <si>
    <t>15008380D260013T</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บ้านแหลมอำเภอบ้านแหลม จังหวัดเพชรบุรี1 คัน</t>
  </si>
  <si>
    <t>15008380D260013U</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านหม้อ อำเภอเมืองเพชรบุรี จังหวัดเพชรบุรี1 คัน</t>
  </si>
  <si>
    <t>90909620120600ชE</t>
  </si>
  <si>
    <t>ยกระดับถนนคอนกรีต เสริมเหล็กหมู่ที่ 9 ตำบลบางครก อำเภอบ้านแหลม จังหวัดเพชรบุรี</t>
  </si>
  <si>
    <t>90909620120600ชF</t>
  </si>
  <si>
    <t>ก่อสร้างถนนคอนกรีต บริเวณสายแยกไร่มะลิ-บ่อทราย หมู่ที่ 11บ้านห้วยสาริกา ตำบลหนองหญ้าปล้อง อำเภอหนองหญ้าปล้องจังหวัดเพชรบุรี</t>
  </si>
  <si>
    <t>90909620120600ชG</t>
  </si>
  <si>
    <t>ก่อสร้างลานเอนกประสงค์และตลาดชุมชน หมู่ที่ 6 บ้านเขาลูกช้าง ตำบลท่าไม้รวก อำเภอท่ายางจังหวัดเพชรบุรี</t>
  </si>
  <si>
    <t>90909620120600ชH</t>
  </si>
  <si>
    <t>ก่อสร้างถนนแอสฟัสท์คอนกรีตบ้านไร่กล้วย-แยกภูมิรักษ์ หมู่ 3,4,6 ตำบลต้นมะม่วง อำเภอเมืองเพชรบุรี จังหวัดเพชรบุรี</t>
  </si>
  <si>
    <t>90909620120600ชJ</t>
  </si>
  <si>
    <t>ก่อสร้างถนนคอนกรีตเสริมเหล็กหมู่ที่ 10 - หมู่ 11 สายเลียบคลองชลประทาน 5 ขวา 1 ซ้าย สายใหญ่ 3 ตำบลโพพระ อำเภอเมืองเพชรบุรี จังหวัดเพชรบุรี</t>
  </si>
  <si>
    <t>90909620120600ชK</t>
  </si>
  <si>
    <t>ก่อสร้างถนนคอนกรีตเสริมเหล็กสายบ้านพุพลูล่าง - บ้านห้วยรางโพธิ์ หมู่ที่ 3-6 ตำบลยางน้ำกลัดใต้ อำเภอหนองหญ้าปล้องจังหวัดเพชรบุรี</t>
  </si>
  <si>
    <t>90909620120600ชL</t>
  </si>
  <si>
    <t>ก่อสร้างถนนคอนกรีตเสริมเหล็กพร้อมท่อระบายน้ำ หมู่ที่ 8 ซอยในเตา ตำบลท่าตะคร้อ อำเภอหนองหญ้าปล้อง จังหวัดเพชรบุรี</t>
  </si>
  <si>
    <t>90909620120600ชM</t>
  </si>
  <si>
    <t>ปรับปรุงผิวจราจรถนนเข้าสู่แหล่งท่องเที่ยว สาย พบ.ถ.9-0001 บ้านเกาะแก้ว - บ้านคลองมอญหมู่ที่ 2 -3 ตำบลบางตะบูนออกอำเภอบ้านแหลม จังหวัดเพชรบุรี</t>
  </si>
  <si>
    <t>90909620120600ชN</t>
  </si>
  <si>
    <t>ก่อสร้างถนนคอนกรีตเสริมเหล็กสายบ้านพุพลู - พระธาตุ เมิงเกลิง หมู่ที่ 4 บ้านพุพลูบน ตำบลยางน้ำกลัดใต้ อำเภอหนองหญ้าปล้อง จังหวัดเพชรบุรี</t>
  </si>
  <si>
    <t>90909620120600ชP</t>
  </si>
  <si>
    <t>ซ่อมสร้างถนนลาดยางสายบ้านหนองประดู่ - บ้านมณีเลื่อน หมู่ที่ 3 ตำบลหนองชุมพล อำเภอเขาย้อยจังหวัดเพชรบุรี</t>
  </si>
  <si>
    <t>90909620120600ชQ</t>
  </si>
  <si>
    <t>ก่อสร้างสะพานคอนกรีตเสริมเหล็กฮิดาย๊ะข้ามคลองท่าแร้งหมู่ที่2 ตำบลท่าแร้งออก อำเภอบ้านแหลม จังหวัดเพชรบุรี</t>
  </si>
  <si>
    <t>90909620120600ชS</t>
  </si>
  <si>
    <t>ก่อสร้างถนนคอนกรีต เสริมเหล็กหมู่ที่ 8 บ้านห้วยทบ ตำบลหนองจอก อำเภอท่ายาง จังหวัดเพชรบุรี</t>
  </si>
  <si>
    <t>90909620120600ชT</t>
  </si>
  <si>
    <t>ก่อสร้างผิวจราจรแบบคอนกรีต สายเขาลูกช้าง - หนองโรง หมู่ที่ 6 - หมู่ที่ 9 รหัสทางหลวงท้องถิ่น พบ.ถ.5-0007 ตำบลท่าไม้รวก อำเภอท่ายาง จังหวัดเพชรบุรี</t>
  </si>
  <si>
    <t>90909620120600ชV</t>
  </si>
  <si>
    <t>ปรับปรุงซ่อมแซมถนนทางหลวงท้องถิ่นในเขตตำบลท่าไม้รวกตำบลท่าไม้รวก อำเภอท่ายางจังหวัดเพชรบุรี</t>
  </si>
  <si>
    <t>90909620120600ชW</t>
  </si>
  <si>
    <t>ก่อสร้างถนนคอนกรีตเสริมเหล็กสายนาพันท่าน หมู่ที่ 5 ตำบลนาพันสาม อำเภอเมืองเพชรบุรีจังหวัดเพชรบุรี</t>
  </si>
  <si>
    <t>90909620120600ชX</t>
  </si>
  <si>
    <t>ก่อสร้างสะพานข้ามคลองหนองโพธิ์ หมู่ที่ 3 ตำบลนาพันสาม เชื่อมตำบลหาดเจ้าสำราญ อำเภอเมืองเพชรบุรี จังหวัดเพชรบุรี</t>
  </si>
  <si>
    <t>90909620120600ชY</t>
  </si>
  <si>
    <t>ปรับปรุงถนนถนนคอนกรีตเสริมเหล็ก สายเลียบคันคลองผู้ใหญ่มั่น หมู่ที่ 1 ตำบลหัวสะพาน เชื่อมหมู่ที่ 4 ตำบลลาดโพธิ์ อำเภอเมืองเพชรบุรีจังหวัดเพชรบุรี</t>
  </si>
  <si>
    <t>90909620120600ชZ</t>
  </si>
  <si>
    <t>ก่อสร้างถนนลาดยางแอสฟัลท์ติกคอนกรีต เลียบคลองชลประทานจากตำบลต้นมะพร้าวถึง หมู่ที่ 3ตำบลวังตะโก อำเภอเมืองเพชรบุรี จังหวัดเพชรบุรี</t>
  </si>
  <si>
    <t>90909620120600ชก</t>
  </si>
  <si>
    <t>ซ่อมสร้างผิวทาง แอสฟัลท์ติกคอนกรีตพร้อมติดตั้งไฟฟ้าแสงสว่าง หมู่ที่ 8 สายไร่มะซาง - วัดหนองไม้เหลือง ตำบลหนองกระเจ็ด อำเภอบ้านลาด จังหวัดเพชรบุรี</t>
  </si>
  <si>
    <t>90909620120600ชข</t>
  </si>
  <si>
    <t>ซ่อมสร้างถนนลาดยาง AC โดยวิธีPavement In-Place Recyclingสายทางบ้านหนองจอก -บ้านหนองเตาปูน หมู่ที่ 13 บ้านหนองเตาปูนตำบลหนองจอก อำเภอท่ายางจังหวัดเพชรบุรี</t>
  </si>
  <si>
    <t>90909620120600ชค</t>
  </si>
  <si>
    <t>พัฒนาระบบคมนาคมรองรับการขยายฐานธุรกิจตัวเมืองเพชรบุรีก่อสร้างถนนคอนกรีตเสริมเหล็กบ้านดอนเจริญสระพัง ตำบลบ้านหม้อ อำเภอเมืองเพชรบุรีจังหวัดเพชรบุรี</t>
  </si>
  <si>
    <t>2000235052110351</t>
  </si>
  <si>
    <t>2000235052110352</t>
  </si>
  <si>
    <t>20004350B6110351</t>
  </si>
  <si>
    <t>ระบบคอมพิวเตอร์สำหรับโรงเรียนคุณภาพประจำตำบล : IC3โรงเรียนบ้านหนองหญ้าปล้อง(อุดมวนา) ตำบลหนองหญ้าปล้องอำเภอหนองหญ้าปล้อง จังหวัดเพชรบุรี</t>
  </si>
  <si>
    <t>20004350B6110352</t>
  </si>
  <si>
    <t>ระบบคอมพิวเตอร์สำหรับโรงเรียนคุณภาพประจำตำบล : IC3โรงเรียนวัดวังไคร้ ตำบลวังไคร้อำเภอท่ายาง จังหวัดเพชรบุรี</t>
  </si>
  <si>
    <t>20004350B6110353</t>
  </si>
  <si>
    <t>ระบบคอมพิวเตอร์สำหรับโรงเรียนคุณภาพประจำตำบล : IC3โรงเรียนวัดหนองแก (กล่อมวิทยาคาร) ตำบลไร่สะท้อน อำเภอบ้านลาด จังหวัดเพชรบุรี</t>
  </si>
  <si>
    <t>20004350B6110569</t>
  </si>
  <si>
    <t>ระบบคอมพิวเตอร์สำหรับโรงเรียนคุณภาพประจำตำบล : IC3โรงเรียนบ้านเนินรัก ตำบลหนองชุมพลเหนือ อำเภอเขาย้อยจังหวัดเพชรบุรี</t>
  </si>
  <si>
    <t>20004350B6110570</t>
  </si>
  <si>
    <t>ระบบคอมพิวเตอร์สำหรับโรงเรียนคุณภาพประจำตำบล : IC3โรงเรียนวัดบางขุนไทร (ผดุงวิทยา) ตำบลบางขุนไทร อำเภอบ้านแหลม จังหวัดเพชรบุรี</t>
  </si>
  <si>
    <t>20004350B6110571</t>
  </si>
  <si>
    <t>ระบบคอมพิวเตอร์สำหรับโรงเรียนคุณภาพประจำตำบล : IC3โรงเรียนบ้านซ่อง(ประชากรบำรุง)ตำบลหนองกระเจ็ด อำเภอบ้านลาด จังหวัดเพชรบุรี</t>
  </si>
  <si>
    <t>20004350B6110572</t>
  </si>
  <si>
    <t>ระบบคอมพิวเตอร์สำหรับโรงเรียนคุณภาพประจำตำบล : IC3โรงเรียนบ้านซ่อง ตำบลวังจันทร์อำเภอแก่งกระจาน จังหวัดเพชรบุรี</t>
  </si>
  <si>
    <t>20004350B6110647</t>
  </si>
  <si>
    <t>ระบบคอมพิวเตอร์สำหรับโรงเรียนคุณภาพประจำตำบล : IC3โรงเรียนวัดยาง (เย็นประชาสรรค์)ตำบลเขาย้อย อำเภอเขาย้อยจังหวัดเพชรบุรี</t>
  </si>
  <si>
    <t>20004350B6110648</t>
  </si>
  <si>
    <t>ระบบคอมพิวเตอร์สำหรับโรงเรียนคุณภาพประจำตำบล : IC3โรงเรียนบ้านบางแก้ว (สำนักงานสลากกินแบ่งสงเคราะห์ 44) ตำบลบางแก้ว อำเภอบ้านแหลม จังหวัดเพชรบุรี</t>
  </si>
  <si>
    <t>20004350B6110649</t>
  </si>
  <si>
    <t>ระบบคอมพิวเตอร์สำหรับโรงเรียนคุณภาพประจำตำบล : IC3โรงเรียนบ้านในดง ตำบลบ้านในดงอำเภอท่ายาง จังหวัดเพชรบุรี</t>
  </si>
  <si>
    <t>20004350B6110650</t>
  </si>
  <si>
    <t>ระบบคอมพิวเตอร์สำหรับโรงเรียนคุณภาพประจำตำบล : IC3โรงเรียนวัดถ้ำรงค์ (ผ่านผดุง)ตำบลถ้ำรงค์ อำเภอบ้านลาดจังหวัดเพชรบุรี</t>
  </si>
  <si>
    <t>20004350B6110933</t>
  </si>
  <si>
    <t>ระบบคอมพิวเตอร์สำหรับโรงเรียนคุณภาพประจำตำบล : IC3โรงเรียนวัดนาพรม (มนมหาวิริยาคาร) ตำบลนาพันสาม อำเภอเมืองเพชรบุรี จังหวัดเพชรบุรี</t>
  </si>
  <si>
    <t>20004350B6110934</t>
  </si>
  <si>
    <t>ระบบคอมพิวเตอร์สำหรับโรงเรียนคุณภาพประจำตำบล : IC3โรงเรียนวัดไทรทอง (สาครราษฎร์สงเคราะห์) ตำบลท่าแร้ง อำเภอบ้านแหลม จังหวัดเพชรบุรี</t>
  </si>
  <si>
    <t>20004350B6110A11</t>
  </si>
  <si>
    <t>ระบบคอมพิวเตอร์สำหรับโรงเรียนคุณภาพประจำตำบล : IC3โรงเรียนวัดปากคลอง (ศุทยาลัยอุทิศ) ตำบลบางครก อำเภอบ้านแหลม จังหวัดเพชรบุรี</t>
  </si>
  <si>
    <t>20004350B6110C21</t>
  </si>
  <si>
    <t>ระบบคอมพิวเตอร์สำหรับโรงเรียนคุณภาพประจำตำบล : IC3โรงเรียนวชิรธรรมโศภิต ตำบลบางครก อำเภอบ้านแหลมจังหวัดเพชรบุรี</t>
  </si>
  <si>
    <t>20004350B6110C22</t>
  </si>
  <si>
    <t>ระบบคอมพิวเตอร์สำหรับโรงเรียนคุณภาพประจำตำบล : IC3โรงเรียนยางชุมวิทยา ตำบลหาดขาม อำเภอกุยบุรี จังหวัดประจวบคีรีขันธ์</t>
  </si>
  <si>
    <t>20004350B6110C23</t>
  </si>
  <si>
    <t>ระบบคอมพิวเตอร์สำหรับโรงเรียนคุณภาพประจำตำบล : IC3โรงเรียนวัดหนองจอก (ศรีสรรค์พานิช) ตำบลหนองจอก อำเภอท่ายาง จังหวัดเพชรบุรี</t>
  </si>
  <si>
    <t>20004350B6110C77</t>
  </si>
  <si>
    <t>ระบบคอมพิวเตอร์สำหรับโรงเรียนคุณภาพประจำตำบล : IC3โรงเรียนห้วยทรายประชาสรรค์ตำบลห้วยทรายเหนือ อำเภอชะอำ จังหวัดเพชรบุรี</t>
  </si>
  <si>
    <t>20004350B6110GR1</t>
  </si>
  <si>
    <t>อุปกรณ์ห้องปฏิบัติการวิทยาศาสตร์ (ประถมศึกษา)(เลือกรายการ) โรงเรียนบ้านเหมืองไทร ตำบลท่าแร้งออกอำเภอบ้านแหลม จังหวัดเพชรบุรี</t>
  </si>
  <si>
    <t>20004350B6110SY7</t>
  </si>
  <si>
    <t>เครื่องมัลติมิเดียโปรเจคเตอร์ระดับ XGA ขนาด 4,500 ANSILumens โรงเรียนป่าเด็งวิทยาตำบลป่าเด็ง อำเภอแก่งกระจานจังหวัดเพชรบุรี</t>
  </si>
  <si>
    <t>20004350B6110VB9</t>
  </si>
  <si>
    <t>อุปกรณ์ห้องปฏิบัติการวิทยาศาสตร์โรงเรียนระดับมัธยมศึกษา (เลือกรายการ)โรงเรียนหนองจอกวิทยา ตำบลหนองจอก อำเภอท่ายาง จังหวัดเพชรบุรี</t>
  </si>
  <si>
    <t>20004350B6110VC3</t>
  </si>
  <si>
    <t>โต๊ะเก้าอี้นักเรียน ระดับมัธยมศึกษา โรงเรียนวัดธรรมจริยาภิรมย์ ตำบลหลักสามอำเภอบ้านแพ้ว จังหวัดสมุทรสาคร</t>
  </si>
  <si>
    <t>20004350B6110ศ24</t>
  </si>
  <si>
    <t>อุปกรณ์เทคโนโลยีในการจัดการเรียนรู้(เลือกรายการ)</t>
  </si>
  <si>
    <t>20004350B6410435</t>
  </si>
  <si>
    <t>อาคารเรียน OBEC 104 ล./61โรงเรียนบ้านยางชุม ตำบลกลัดหลวง อำเภอท่ายาง จังหวัดเพชรบุรี</t>
  </si>
  <si>
    <t>20004350B6410500</t>
  </si>
  <si>
    <t>ปรับปรุงซ่อมแซมอาคารเรียนอาคารประกอบและสิ่งก่อสร้างอื่นโรงเรียนวัดทองนพคุณ (เจริญราษฎร์วิทยาคาร) ตำบลบางจากอำเภอเมืองเพชรบุรี จังหวัดเพชรบุรี</t>
  </si>
  <si>
    <t>20004350B6410707</t>
  </si>
  <si>
    <t>โรงอาหารขนาดเล็ก 260 ที่นั่งโรงเรียนยางชุมวิทยา ตำบลหาดขาม อำเภอกุยบุรี จังหวัดประจวบคีรีขันธ์</t>
  </si>
  <si>
    <t>20004350B6410819</t>
  </si>
  <si>
    <t>บ้านพักครู 205/26 โรงเรียนบ้านหุบกะพง ตำบลเขาใหญ่ อำเภอชะอำ จังหวัดเพชรบุรี</t>
  </si>
  <si>
    <t>2000436002110002</t>
  </si>
  <si>
    <t>ระบบคอมพิวเตอร์และอุปกรณ์สำหรับศูนย์การเรียนการสอนภาษาอังกฤษ (ERIC) โรงเรียนศรัทธาสมุทร ตำบลลาดใหญ่อำเภอเมืองสมุทรสงคราม จังหวัดสมุทรสงคราม</t>
  </si>
  <si>
    <t>2000436002110195</t>
  </si>
  <si>
    <t>ระบบคอมพิวเตอร์พร้อมอุปกรณ์สำหรับการเรียนการสอน : IC4โรงเรียนบ้านหนองยาว ( ราษฎร์สามัคคีรังสรรค์ ) ตำบลเขาใหญ่อำเภอชะอำ จังหวัดเพชรบุรี</t>
  </si>
  <si>
    <t>2000436002110216</t>
  </si>
  <si>
    <t>ระบบคอมพิวเตอร์พร้อมอุปกรณ์สำหรับการเรียนการสอน : IC4โรงเรียนวัดพระพุทธบาทเขาลูกช้าง (พิพิธพัฒนานุเคราะห์)ตำบลท่าไม้รวก อำเภอท่ายางจังหวัดเพชรบุรี</t>
  </si>
  <si>
    <t>2000436002110475</t>
  </si>
  <si>
    <t>ระบบคอมพิวเตอร์พร้อมอุปกรณ์สำหรับการเรียนการสอน : IC4โรงเรียนบางสะพานน้อยวิทยาคมตำบลปากแพรก อำเภอบางสะพานน้อย จังหวัดประจวบคีรีขันธ์</t>
  </si>
  <si>
    <t>2000436002110CHS</t>
  </si>
  <si>
    <t>ตู้เหล็ก แบบ 2 บาน สำนักงานเขตพื้นที่การศึกษาประถมศึกษาเพชรบุรี เขต 1 ตำบลธงชัยอำเภอเมืองเพชรบุรี จังหวัดเพชรบุรี</t>
  </si>
  <si>
    <t>2000436002110DYQ</t>
  </si>
  <si>
    <t>ตู้เหล็ก แบบ 4 ลิ้นชัก สำนักงานเขตพื้นที่การศึกษาประถมศึกษาเพชรบุรี เขต 1 ตำบลธงชัยอำเภอเมืองเพชรบุรี จังหวัดเพชรบุรี</t>
  </si>
  <si>
    <t>2000436002110TA6</t>
  </si>
  <si>
    <t>พัดลม แบบตั้งพื้น ขนาดไม่น้อยกว่า 16 นิ้ว (400 มิลลิเมตร)โรงเรียนบ้านปากรัตน์ ตำบลยางน้ำกลัดใต้ อำเภอหนองหญ้าปล้อง จังหวัดเพชรบุรี</t>
  </si>
  <si>
    <t>2000436002110TS7</t>
  </si>
  <si>
    <t>พัดลม แบบโคจรติดผนัง ขนาดไม่น้อยกว่า 16 นิ้ว (400มิลลิเมตร) โรงเรียนบ้านปากรัตน์ตำบลยางน้ำกลัดใต้ อำเภอหนองหญ้าปล้อง จังหวัดเพชรบุรี</t>
  </si>
  <si>
    <t>2000436002110อ01</t>
  </si>
  <si>
    <t>คอมพิวเตอร์สำนักงาน สพป.เพชรบุรี เขต 1</t>
  </si>
  <si>
    <t>2000436002110อ02</t>
  </si>
  <si>
    <t>คอมพิวเตอร์ประมวลผล สพป.เพชรบุรี เขต 1</t>
  </si>
  <si>
    <t>2000436002110อ03</t>
  </si>
  <si>
    <t>คอมพิวเตอร์ All In One สพป.เพชรบุรี 1</t>
  </si>
  <si>
    <t>2000436002110อ04</t>
  </si>
  <si>
    <t>คอมพิวเตอร์โน็ตบุ๊ค สพป.เพชรบุรี เขต 1</t>
  </si>
  <si>
    <t>2000436002110อ05</t>
  </si>
  <si>
    <t>เครื่องพิมพ์แบบฉีด และแบบเลเซอร์</t>
  </si>
  <si>
    <t>2000436002110อ06</t>
  </si>
  <si>
    <t>เครื่องสแกนเนอร์สำหรับงานทั่วไป</t>
  </si>
  <si>
    <t>2000436002110อ09</t>
  </si>
  <si>
    <t>2000436002110อ10</t>
  </si>
  <si>
    <t>2000436002110อ11</t>
  </si>
  <si>
    <t>2000436002110อ12</t>
  </si>
  <si>
    <t>ตู้เหล็กแบบเตี้ยบานเลื่อนทึบ</t>
  </si>
  <si>
    <t>2000436002110อ13</t>
  </si>
  <si>
    <t>โทรทัศน์ SMART TV 55 นิ้ว</t>
  </si>
  <si>
    <t>2000436002110อ14</t>
  </si>
  <si>
    <t>เครื่องขยายเสียง 150 วัตต์</t>
  </si>
  <si>
    <t>2000436002110อ15</t>
  </si>
  <si>
    <t>ไมล์สายแบบไดนามิก</t>
  </si>
  <si>
    <t>2000436002110อ16</t>
  </si>
  <si>
    <t>2000436002110อ17</t>
  </si>
  <si>
    <t>2000436002110อ18</t>
  </si>
  <si>
    <t>หม้อต้มน้ำร้อน 20 ลิตร</t>
  </si>
  <si>
    <t>2000436002110อ20</t>
  </si>
  <si>
    <t>โต๊ะพับห้องประชุม</t>
  </si>
  <si>
    <t>2000436002110อ25</t>
  </si>
  <si>
    <t>จอแสดงภาพขนาด 19 นิ้ว</t>
  </si>
  <si>
    <t>2000436002110อ26</t>
  </si>
  <si>
    <t>2000436002120009</t>
  </si>
  <si>
    <t>ระบบคอมพิวเตอร์และอุปกรณ์สำหรับศูนย์การเรียนการสอนภาษาอังกฤษ (ERIC) โรงเรียนสมุทรสาครบูรณะ ตำบลมหาชัยอำเภอเมืองสมุทรสาคร จังหวัดสมุทรสาคร</t>
  </si>
  <si>
    <t>2000436002120010</t>
  </si>
  <si>
    <t>ระบบคอมพิวเตอร์และอุปกรณ์สำหรับศูนย์การเรียนการสอนภาษาอังกฤษ (ERIC) โรงเรียนบ้านลาดวิทยา ตำบลบ้านลาดอำเภอบ้านลาด จังหวัดเพชรบุรี</t>
  </si>
  <si>
    <t>2000436002120016</t>
  </si>
  <si>
    <t>ระบบคอมพิวเตอร์และอุปกรณ์สำหรับศูนย์การเรียนการสอนภาษาอังกฤษ (ERIC) โรงเรียนประจวบวิทยาลัย ตำบลประจวบคีรีขันธ์ อำเภอเมืองประจวบคีรีขันธ์ จังหวัดประจวบคีรีขันธ์</t>
  </si>
  <si>
    <t>2000436002120017</t>
  </si>
  <si>
    <t>ระบบคอมพิวเตอร์และอุปกรณ์สำหรับศูนย์การเรียนการสอนภาษาอังกฤษ (ERIC) โรงเรียนหัวหิน ตำบลหัวหิน อำเภอหัวหินจังหวัดประจวบคีรีขันธ์</t>
  </si>
  <si>
    <t>2000436002120024</t>
  </si>
  <si>
    <t>ระบบคอมพิวเตอร์และอุปกรณ์สำหรับศูนย์การเรียนการสอนภาษาอังกฤษ (ERIC) โรงเรียนพรหมานุสรณ์จังหวัดเพชรบุรีตำบลคลองกระแชง อำเภอเมืองเพชรบุรี จังหวัดเพชรบุรี</t>
  </si>
  <si>
    <t>2000436002410CX8</t>
  </si>
  <si>
    <t>อาคารเรียนอนุบาล ขนาด 3ห้องเรียน โรงเรียนวัดพระพุทธบาทเขาลูกช้าง (พิพิธพัฒนานุเคราะห์) ตำบลท่าไม้รวก อำเภอท่ายาง จังหวัดเพชรบุรี</t>
  </si>
  <si>
    <t>2000436002410Q05</t>
  </si>
  <si>
    <t>สนามกีฬาอเนกประสงค์ โรงเรียนบ้านท่าแร้ง (สหราษฎร์) ตำบลบ้านแหลม อำเภอบ้านแหลมจังหวัดเพชรบุรี</t>
  </si>
  <si>
    <t>2000436002410UF6</t>
  </si>
  <si>
    <t>สปช. 202/26 โรงเรียนบ้านท่าตะคร้อมิตรภาพที่ 192 (อนุสรณ์แด่พลเอกกฤษณ์) ตำบลท่าตะคร้อ อำเภอหนองหญ้าปล้องจังหวัดเพชรบุรี</t>
  </si>
  <si>
    <t>2000436002410YZ1</t>
  </si>
  <si>
    <t>ปรับปรุงระบบโทรศัพท์แบบ Virtual Private</t>
  </si>
  <si>
    <t>2000436002410YZ2</t>
  </si>
  <si>
    <t>ปรับปรุงซ่อมแซมห้องประชุม (ห้องปันสุข)</t>
  </si>
  <si>
    <t>2000436002410YZ3</t>
  </si>
  <si>
    <t>ย้ายป้ายสำนักงาน</t>
  </si>
  <si>
    <t>2000436002410YZ4</t>
  </si>
  <si>
    <t>ย้ายป้อมยามสำนักงาน</t>
  </si>
  <si>
    <t>2000436002420112</t>
  </si>
  <si>
    <t>อาคารเรียน 318ล./55-ก นอกเขตแผ่นดินไหว โรงเรียนบ้านป่าเด็ง ตำบลป่าเด็ง อำเภอแก่งกระจาน จังหวัดเพชรบุรี</t>
  </si>
  <si>
    <t>2000436003410163</t>
  </si>
  <si>
    <t>บ้านพักครู 8 ครอบครัว โรงเรียนเมืองปราณบุรี ตำบลปราณบุรีอำเภอปราณบุรี จังหวัดประจวบคีรีขันธ์</t>
  </si>
  <si>
    <t>2000436003420010</t>
  </si>
  <si>
    <t>อาคารเรียน 318ล./55-ก นอกเขตแผ่นดินไหว โรงเรียนหัวหินตำบลหัวหิน อำเภอหัวหิน จังหวัดประจวบคีรีขันธ์</t>
  </si>
  <si>
    <t>2000436003420026</t>
  </si>
  <si>
    <t>โรงอาหาร แบบ 101 ล./27พิเศษ (ปรับปรุงชั้นบนเป็นโรงพลศึกษา) โรงเรียนบางสะพานวิทยาตำบลกำเนิดนพคุณ อำเภอบางสะพาน จังหวัดประจวบคีรีขันธ์</t>
  </si>
  <si>
    <t>2000436003420089</t>
  </si>
  <si>
    <t>อาคารเรียน แบบพิเศษ โรงเรียนถาวรานุกูล ตำบลแม่กลองอำเภอเมืองสมุทรสงคราม จังหวัดสมุทรสงคราม</t>
  </si>
  <si>
    <t>2000436003420111</t>
  </si>
  <si>
    <t>อาคารเรียน 216 ล./57-ข (ในเขตแผ่นดินไหว) โรงเรียนพันท้ายนรสิงห์วิทยา ตำบลโคกขามอำเภอเมืองสมุทรสาคร จังหวัดสมุทรสาคร</t>
  </si>
  <si>
    <t>2000436003420124</t>
  </si>
  <si>
    <t>อาคารเรียน 212 ล./57-ข สำหรับก่อสร้างในเขตแผ่นดินไหวโรงเรียนสมุทรสาครวุฒิชัย ตำบลบ้านเกาะ อำเภอเมืองสมุทรสาครจังหวัดสมุทรสาคร</t>
  </si>
  <si>
    <t>2000436007410018</t>
  </si>
  <si>
    <t>ก่อสร้างทางระบายน้ำคอนกรีตเสริมเหล็กฝาเหล็ก โรงเรียนวิทยาศาสตร์จุฬาภรณราชวิทยาลัย เพชรบุรี ตำบลเขาใหญ่อำเภอชะอำ จังหวัดเพชรบุรี</t>
  </si>
  <si>
    <t>2000443047110878</t>
  </si>
  <si>
    <t>จัดสรรอุปกรณ์ DLTV ทดแทน ปี57 โรงเรียนบ้านหนองประดู่ตำบลหนองชุมพล อำเภอเขาย้อย จังหวัดเพชรบุรี</t>
  </si>
  <si>
    <t>2000443047110880</t>
  </si>
  <si>
    <t>จัดสรรอุปกรณ์ DLTV ทดแทน ปี57 โรงเรียนบ้านดอนมะขามช้าง(ใจราษฎร์อุปถัมภ์) ตำบลนาพันสาม อำเภอเมืองเพชรบุรี จังหวัดเพชรบุรี</t>
  </si>
  <si>
    <t>2000443047110A56</t>
  </si>
  <si>
    <t>จัดสรรอุปกรณ์ DLTV ทดแทน ปี57 โรงเรียนบ้านสระพัง ตำบลสระพัง อำเภอเขาย้อย จังหวัดเพชรบุรี</t>
  </si>
  <si>
    <t>2000443047110A57</t>
  </si>
  <si>
    <t>จัดสรรอุปกรณ์ DLTV ทดแทน ปี57 โรงเรียนบ้านดอนยี่กรอกตำบลหนองพลับ อำเภอเมืองเพชรบุรี จังหวัดเพชรบุรี</t>
  </si>
  <si>
    <t>2000443047110A58</t>
  </si>
  <si>
    <t>จัดสรรอุปกรณ์ DLTV ทดแทน ปี57 โรงเรียนบ้านจะโปรง ตำบลหนองหญ้าปล้อง อำเภอหนองหญ้าปล้อง จังหวัดเพชรบุรี</t>
  </si>
  <si>
    <t>2000443047110B08</t>
  </si>
  <si>
    <t>จัดสรรอุปกรณ์ DLTV ทดแทน ปี57 โรงเรียนบ้านทุ่งเฟื้อ(เอมสะอาดอำนวย) ตำบลบางครกอำเภอบ้านแหลม จังหวัดเพชรบุรี</t>
  </si>
  <si>
    <t>2000443047110D82</t>
  </si>
  <si>
    <t>จัดสรรอุปกรณ์ DLTV ทดแทน ปี57 โรงเรียนบ้านพี่เลี้ยง(อิ่มอุทิศ)ตำบลช่องสะแก อำเภอเมืองเพชรบุรี จังหวัดเพชรบุรี</t>
  </si>
  <si>
    <t>2000443047110D92</t>
  </si>
  <si>
    <t>จัดสรรอุปกรณ์ DLTV ทดแทน ปี57 โรงเรียนบ้านลิ้นช้าง ตำบลยางน้ำกลัดเหนือ อำเภอหนองหญ้าปล้อง จังหวัดเพชรบุรี</t>
  </si>
  <si>
    <t>2000443047110O74</t>
  </si>
  <si>
    <t>จัดสรรอุปกรณ์ DLTV ทดแทน ปี57 โรงเรียนวัดกุฎิ(นันทวิเทศประชาสรรค์) ตำบลท่าแร้งอำเภอบ้านแหลม จังหวัดเพชรบุรี</t>
  </si>
  <si>
    <t>2000443047110O75</t>
  </si>
  <si>
    <t>จัดสรรอุปกรณ์ DLTV ทดแทน ปี57 โรงเรียนวัดลัด(บางตะบูนวิทยาคาร) ตำบลบางตะบูนอำเภอบ้านแหลม จังหวัดเพชรบุรี</t>
  </si>
  <si>
    <t>2000443047110O76</t>
  </si>
  <si>
    <t>จัดสรรอุปกรณ์ DLTV ทดแทน ปี57 โรงเรียนวัดเกาะแก้ว ตำบลบางตะบูนออก อำเภอบ้านแหลมจังหวัดเพชรบุรี</t>
  </si>
  <si>
    <t>2000443047110O77</t>
  </si>
  <si>
    <t>จัดสรรอุปกรณ์ DLTV ทดแทน ปี57 โรงเรียนมิตรภาพที่34 ตำบลบ้านแหลม อำเภอบ้านแหลมจังหวัดเพชรบุรี</t>
  </si>
  <si>
    <t>2000443047110O78</t>
  </si>
  <si>
    <t>จัดสรรอุปกรณ์ DLTV ทดแทน ปี57 โรงเรียนวัดบางทะลุ(สุนทรธรรมานุสรณ์) ตำบลหาดเจ้าสำราญ อำเภอเมืองเพชรบุรีจังหวัดเพชรบุรี</t>
  </si>
  <si>
    <t>2000443047110O79</t>
  </si>
  <si>
    <t>จัดสรรอุปกรณ์ DLTV ทดแทน ปี57 โรงเรียนบ้านปากรัตน์ ตำบลยางน้ำกลัดใต้ อำเภอหนองหญ้าปล้อง จังหวัดเพชรบุรี</t>
  </si>
  <si>
    <t>2000443047110O80</t>
  </si>
  <si>
    <t>จัดสรรอุปกรณ์ DLTV ทดแทน ปี57 โรงเรียนบ้านท่าเสลา ตำบลยางน้ำกลัดเหนือ อำเภอหนองหญ้าปล้อง จังหวัดเพชรบุรี</t>
  </si>
  <si>
    <t>2000443047110R75</t>
  </si>
  <si>
    <t>จัดสรรอุปกรณ์ DLTV ทดแทน ปี57 โรงเรียนวัดทรงธรรม ตำบลหนองชุมพลเหนือ อำเภอเขาย้อย จังหวัดเพชรบุรี</t>
  </si>
  <si>
    <t>2000443047110R76</t>
  </si>
  <si>
    <t>จัดสรรอุปกรณ์ DLTV ทดแทน ปี57 โรงเรียนวัดหนองไม้เหลือง(ธรรมโชติประชาธร) ตำบลดอนยาง อำเภอเมืองเพชรบุรี จังหวัดเพชรบุรี</t>
  </si>
  <si>
    <t>2000443047110R77</t>
  </si>
  <si>
    <t>จัดสรรอุปกรณ์ DLTV ทดแทน ปี57 โรงเรียนบ้านไร่ดอน ตำบลไร่ส้ม อำเภอเมืองเพชรบุรี จังหวัดเพชรบุรี</t>
  </si>
  <si>
    <t>21002330A0120849</t>
  </si>
  <si>
    <t>เครื่องเอกซเรย์เคลื่อนที่ขนาดไม่น้อยกว่า 300 mA.ขับเคลื่อนด้วยมอเตอร์ไฟฟ้าโรงพยาบาลหนองหญ้าปล้องตำบลหนองหญ้าปล้องอำเภอหนองหญ้าปล้องจังหวัดเพชรบุรี</t>
  </si>
  <si>
    <t>21002330A0410016</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ท่าแลง ตำบลท่าแลงอำเภอท่ายาง จังหวัดเพชรบุรี</t>
  </si>
  <si>
    <t>21002330A0410170</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หนองเตียน ตำบลท่าไม้รวก อำเภอท่ายาง จังหวัดเพชรบุรี</t>
  </si>
  <si>
    <t>21002330A0410280</t>
  </si>
  <si>
    <t>อาคารพักพยาบาล 24 ห้อง (12ครอบครัว) เป็นอาคาร คสล.3 ชั้นพื้นที่ใช้สอยประมาณ 745 ตารางเมตร โรงพยาบาลบ้านแหลมตำบลบ้านแหลม อำเภอบ้านแหลม จังหวัดเพชรบุรี</t>
  </si>
  <si>
    <t>21002330A0410476</t>
  </si>
  <si>
    <t>อาคารสถานีอนามัย เป็นอาคารคสล.2 ชั้น พื้นที่ใช้สอยประมาณ369 ตารางเมตร โรงพยาบาลส่งเสริมสุขภาพตำบลวัดเขาตะเครา ตำบลบางครก อำเภอบ้านแหลม จังหวัดเพชรบุรี</t>
  </si>
  <si>
    <t>2100236008410009</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บ้านแหลมตำบลบ้านแหลม อำเภอบ้านแหลมจังหวัดเพชรบุรี</t>
  </si>
  <si>
    <t>2100236008410023</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เมืองเพชรบุรีตำบลบ้านหม้อ อำเภอเมืองเพชรบุรี จังหวัดเพชรบุรี</t>
  </si>
  <si>
    <t>2100236008410059</t>
  </si>
  <si>
    <t>บ้านพักข้าราชการระดับชำนาญงาน/ปฏิบัติการ/อาวุโส/ชำนาญการ เป็นอาคาร คสล.2 ชั้น พื้นที่ใช้สอยประมาณ 80 ตารางเมตรสำนักงานสาธารณสุขอำเภอเมืองเพชรบุรี ตำบลบ้านหม้อ อำเภอเมืองเพชรบุรี จังหวัดเพชรบุรี</t>
  </si>
  <si>
    <t>2100236008410152</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หนองหญ้าปล้อง ตำบลหนองหญ้าปล้องอำเภอหนองหญ้าปล้อง จังหวัดเพชรบุรี</t>
  </si>
  <si>
    <t>มหาวิทยาลัยราชภัฏเพชรบุรี Total</t>
  </si>
  <si>
    <t>มหาวิทยาลัยราชภัฏเพชรบุรี</t>
  </si>
  <si>
    <t>2303935015500001</t>
  </si>
  <si>
    <t>2303936003500001</t>
  </si>
  <si>
    <t>2303936004500001</t>
  </si>
  <si>
    <t>2303936005110005</t>
  </si>
  <si>
    <t>ระบบภาพและเสียงสำหรับห้องประชุมพร้อมติดต</t>
  </si>
  <si>
    <t>2303936005410001</t>
  </si>
  <si>
    <t>งานปรับปรุงอาคารเรียนรวม 9 ชั้น(อาคารวิทยาภิรมย์) ตำบลนาวุ้งอำเภอเมืองเพชรบุรี จังหวัดเพชรบุรี</t>
  </si>
  <si>
    <t>2303936005410003</t>
  </si>
  <si>
    <t>ก่อสร้างอัฒจันทร์พร้อมห้องปฏิบัติการอเนกประสงค์สนามกีฬากลาง ตำบลนาวุ้งอำเภอเมืองเพชรบุรี จังหวัดเพชรบุรี</t>
  </si>
  <si>
    <t>2303936005420001</t>
  </si>
  <si>
    <t>อาคารศูนย์ปฏิบัติการการโรงแรมและการท่องเที่ยว ตำบลนาวุ้งอำเภอเมืองเพชรบุรี จังหวัดเพชรบุรี</t>
  </si>
  <si>
    <t>2303936005500001</t>
  </si>
  <si>
    <t>2303937012500001</t>
  </si>
  <si>
    <t>2303943014500004</t>
  </si>
  <si>
    <t>2500702077110460</t>
  </si>
  <si>
    <t>ชุดดำน้ำพร้อมอุปกรณ์</t>
  </si>
  <si>
    <t>2500702077110461</t>
  </si>
  <si>
    <t>อุปกรณ์ดำน้ำแบบ Full Face Mask</t>
  </si>
  <si>
    <t>2500702077110462</t>
  </si>
  <si>
    <t>เครื่องรับ-ส่ง สัญญาณวิทยุระบบสื่อสารใต้น้ำใช้กับหน้ากากดำน้ำแบบ Full Face Mask</t>
  </si>
  <si>
    <t>2500702077120046</t>
  </si>
  <si>
    <t>เครื่องอัดอากาศแบบเคลื่อนที่สำหรับขวดอากาศดำน้ำชนิดใช้น้ำมัน</t>
  </si>
  <si>
    <t>2500702077410107</t>
  </si>
  <si>
    <t>โครงการปรับปรุงถนนด้านหลัง บก.กฝ.บช.ตชด. ตำบลชะอำ อำเภอชะอำจังหวัดเพชรบุรี</t>
  </si>
  <si>
    <t>2500702077410108</t>
  </si>
  <si>
    <t>โครงการปรับปรุงภูมิทัศน์รอบสระน้ำเป็นสวนสุขภาพ บก.กฝ.บช.ตชด. ตำบลชะอำอำเภอชะอำ จังหวัดเพชรบุรี</t>
  </si>
  <si>
    <t>2500702077410109</t>
  </si>
  <si>
    <t>โครงการปรับปรุงอาคารบ้านพัก เพื่อใช้รับรองผู้บังคับบัญชา กก.1 บก.กฝ.บช.ตชด. ตำบลชะอำ อำเภอชะอำ จังหวัดเพชรบุรี</t>
  </si>
  <si>
    <t>2500702077410254</t>
  </si>
  <si>
    <t>ปรับปรุงห้องน้ำชาย - หญิง สถานีตำรวจภูธรท่ายาง ภ.จว.เพชรบุรี</t>
  </si>
  <si>
    <t>2500702077420073</t>
  </si>
  <si>
    <t>อาคารที่ทำการสถานีตำรวจ (ขนาดกลาง) สภ.เขาย้อย ตำบลเขาย้อยอำเภอเขาย้อย จังหวัดเพชรบุรี</t>
  </si>
  <si>
    <t>2500713002110126</t>
  </si>
  <si>
    <t>โครงการจัดซื้อเครื่องคอมพิวเตอร์ เครื่องปริ้นเตอร์และเครื่องสำรองไฟ4 รายการ</t>
  </si>
  <si>
    <t>2500713002700021</t>
  </si>
  <si>
    <t>สุนัขตำรวจ ศฝส.บก.กฝ.บช.ตชด.ตำบลชะอำ อำเภอชะอำ จังหวัดเพชรบุรี</t>
  </si>
  <si>
    <t>2500755064410066</t>
  </si>
  <si>
    <t>บ้านพักระดับ ผกก.-รอง ผบก.บก.กฝ.บช.ตชด. ตำบลชะอำอำเภอชะอำ จังหวัดเพชรบุรี</t>
  </si>
  <si>
    <t>2500755064420002</t>
  </si>
  <si>
    <t>เรือนแถวชั้นประทวน-รอง สว. 10คูหา พร้อมระบบไฟฟ้าและระบบประปา บก.กฝ.บช.ตชด. ตำบลชะอำ อำเภอชะอำ จังหวัดเพชรบุรี</t>
  </si>
  <si>
    <t>2500755064420009</t>
  </si>
  <si>
    <t>เรือนแถวสัญญาบัตร 10 คูหาระดับ สว.-รอง ผกก.กก.1บก.กฝ.บช.ตชด. ตำบลชะอำอำเภอชะอำ จังหวัดเพชรบุรี</t>
  </si>
  <si>
    <t>กลุ่มจังหวัดภาคกลางตอนล่าง 2 Total</t>
  </si>
  <si>
    <t>กลุ่มจังหวัดภาคกลางตอนล่าง 2</t>
  </si>
  <si>
    <t>7005039013410001</t>
  </si>
  <si>
    <t>ปรับปรุงเส้นทางจักรยานและก่อสร้างสะพานสำหรับทางจักรยานกว้าง 3.00 เมตร ยาว 200.00เมตร หมู่ที่ 2 ตำบลหาดเจ้าสำราญอำเภอเมืองเพชรบุรี ถึง หมู่ที่ 9ตำบลบางเก่า อำเภอชะอำ จังหวัดเพชรบุรี</t>
  </si>
  <si>
    <t>7005039013420001</t>
  </si>
  <si>
    <t>ปรับปรุงโครงสร้าง Recycling ผิวทาง สาย สค.4056 แยกทางหลวงหมายเลข 3091 - บ้านดอนไก่ดีอำเภอกระทุ่มแบน จังหวัดสมุทรสาคร ผิวจราจรกว้าง 14.00เมตร ระยะทาง 1.500 กิโลเมตรค่าปรับปรุงทาง</t>
  </si>
  <si>
    <t>7005039013420002</t>
  </si>
  <si>
    <t>ก่อสร้างเส้นทางจักรยานจากตำบลหาดเจ้าสำราญ อำเภอเมืองเพชรบุรี ถึง ตำบลบางเก่า อำเภอชะอำ จังหวัดเพชรบุรี ระยะทาง8.000 กิโลเมตร</t>
  </si>
  <si>
    <t>7005039013420003</t>
  </si>
  <si>
    <t>ปรับปรุงถนนเพื่อรองรับการท่องเที่ยวชายฝั่งทะเลเลียบทางรถไฟ เส้นทาง บ้านหนองบุญยงค์-โรงเรียนวัดบ่อนอก ตำบลบ่อนอกอำเภอเมืองประจวบคีรีขันธ์ จังหวัดประจวบคีรีขันธ์ กว้าง 5.00 เมตรระยะทาง 5.100 กิโลเมตร</t>
  </si>
  <si>
    <t>7005039013420004</t>
  </si>
  <si>
    <t>ปรับปรุงถนนลาดยางแอสฟัลติกคอนกรีต สาย สส.2015 แยกทล.35 � บ้านคลองแขก อำเภออัมพวา จังหวัดสมุทรสงครามระยะทาง 3.155 กิโลเมตร</t>
  </si>
  <si>
    <t>7005039015000000</t>
  </si>
  <si>
    <t>7005039016420002</t>
  </si>
  <si>
    <t>ก่อสร้างเส้นทางจักรยานในทางหลวงหมายเลข 3510 ตอนควบคุม0201,0202 ตอนหนองหญ้าปล้อง- พุสวรรค์ - ยางชุม ระหว่าง กม.25+921 - กม.42+785 อำเภอหนองหญ้าปล้อง อำเภอบ้านลาดอำเภอท่ายาง จังหวัดเพชรบุรี16.864 กิโลเมตร</t>
  </si>
  <si>
    <t>7005039016420003</t>
  </si>
  <si>
    <t>ขยายทางจราจรในทางหลวงหมายเลข 3349 ตอนควบคุม 0100ตอนหนองควง - หนองหญ้าปล้องระหว่าง กม. 3+500 - กม.6+500อำเภอหนองหญ้าปล้อง จังหวัดเพชรบุรี ระยะทาง 3.000กิโลเมตร</t>
  </si>
  <si>
    <t>7005039016420004</t>
  </si>
  <si>
    <t>ก่อสร้างถนนลาดยาง ACสายแยกทางหลวงหมายเลข 37 - สนามบินบ่อฝ้าย อำเภอชะอำจังหวัดเพชรบุรีระยะทาง 1.230 กิโลเมตร</t>
  </si>
  <si>
    <t>7005039017700001</t>
  </si>
  <si>
    <t>7005239020410005</t>
  </si>
  <si>
    <t>งานไฟสัญญาณจราจรฯห้วยศาลา-หนองหญ้าปล้อง</t>
  </si>
  <si>
    <t>7005239020410006</t>
  </si>
  <si>
    <t>งานราวกันอันตรายทางหลวงฯตอนชะอำ-วังโบสถ์</t>
  </si>
  <si>
    <t>7005239020410007</t>
  </si>
  <si>
    <t>ซ่อมสร้างถนนลาดยางม.9บ้านน้ำทิพย์ฯ</t>
  </si>
  <si>
    <t>7005239020420004</t>
  </si>
  <si>
    <t>งานขยายจราจร หมายเลข 3349ตอนควบคุม 0100 หนองควง-หนองหญ้าปล้อง อำเภอหนองหญ้าปล้อง จังหวัดเพชรบุรีระยะทาง 2.040 กิโลเมตร</t>
  </si>
  <si>
    <t>7005239021000000</t>
  </si>
  <si>
    <t>7005239021700001</t>
  </si>
  <si>
    <t>7005239022420001</t>
  </si>
  <si>
    <t>ก่อสร้างเขื่อนป้องกันตลิ่งริมห้วยแม่ประจันต์ หมู่ที่ 11 ตำบลหนองหญ้าปล้อง อำเภอหนองหญ้าปล้อง จังหวัดเพชรบุรี ความยาว250 เมตร</t>
  </si>
  <si>
    <t>7005239022420002</t>
  </si>
  <si>
    <t>ก่อสร้างเขื่อนป้องกันตลิ่งริมแม่น้ำเพชรบุรี หมู่ที่ 8 ตำบลบ้านลาดอำเภอบ้านลาด จังหวัดเพชรบุรีความยาว 250 เมตร</t>
  </si>
  <si>
    <t>7005239023000000</t>
  </si>
  <si>
    <t>909096201206003Q</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จัดหาครุภัณฑ์ 19รายการ )</t>
  </si>
  <si>
    <t>909096201206003R</t>
  </si>
  <si>
    <t>พัฒนาขนมไทยเมืองเพชรให้มีคุณภาพ มาตรฐานขนมปลอดภัย มีเอกลักษณ์ และอัตลักษณ์ รองรับการเตรียมความพร้อมเข้าสู่มาตรฐานสากล (ปรับปรุงโรงเรือนต้นแบบ 1 แห่ง )</t>
  </si>
  <si>
    <t>909096201206003S</t>
  </si>
  <si>
    <t>ติดตั้งไฟสัญญาณจราจร สายพบ.1027 แยกทางหลวงหมายเลข 4 - บ้านหนองชุมแสง อำเภอชะอำ จังหวัดเพชรบุรี</t>
  </si>
  <si>
    <t>909096201206003T</t>
  </si>
  <si>
    <t>เพิ่มประสิทธิภาพทางสายหลักด้านอุปกรณ์ความปลอดภัย- งานไฟสัญญาจราจร ทางหลวงหมายเลข 3204 ตอนเขาตะเครา - ท่าแลง ตำบลไร่สะท้อน อำเภอบ้านลาด จังหวัดเพชรบุรี</t>
  </si>
  <si>
    <t>909096201206003U</t>
  </si>
  <si>
    <t>ติดตั้งไฟฟ้าแสงสว่าง ถนนสาย พบ.1023 แยกทางหลวงหมายเลข 4 -บ้านหนองปลาไหล อำเภอเขาย้อยจังหวัดเพชรบุรี</t>
  </si>
  <si>
    <t>909096201206003V</t>
  </si>
  <si>
    <t>ติดตั้งไฟฟ้าแสงสว่าง ถนนสาย พบ.4002 แยกทางหลวงหมายเลข 3175- บ้านโป่งเกตุ อำเภอท่ายางจังหวัดเพชรบุรี</t>
  </si>
  <si>
    <t>909096201206003W</t>
  </si>
  <si>
    <t>เพิ่มประสิทธิภาพทางสายหลักด้านอุปกรณ์ความปลอดภัย- งานไฟฟ้าแสงสว่าง ทางหลวงหมายเลข 37 ตอนชะอำ- วังโบสถ์ ตำบลสามพระยาอำเภอชะอำ จังหวัดเพชรบุรี</t>
  </si>
  <si>
    <t>909096201206003X</t>
  </si>
  <si>
    <t>เพิ่มประสิทธิภาพทางสายหลักด้านอุปกรณ์ความปลอดภัย - งานไฟฟ้าแสงสว่าง ทางหลวงหมายเลข 4 ตอนเขาวัง - สระพระ อำเภอท่ายางอำเภอชะอำ จังหวัดเพชรบุรี</t>
  </si>
  <si>
    <t>909096201206003Y</t>
  </si>
  <si>
    <t>ติดตั้งไฟฟ้าแสงสว่าง ถนนสาย พบ.4034 แยกทางหลวงหมายเลข 3175- บ้านหนองศาลา อำเภอท่ายางอำเภอชะอำ จังหวัดเพชรบุรี</t>
  </si>
  <si>
    <t>909096201206003Z</t>
  </si>
  <si>
    <t>พัฒนาโครงสร้างพื้นฐานเชื่อมโยงสู่แหล่งท่องเที่ยว - งานเพิ่มประสิทธิภาพทางหลวงทางหลวงหมายเลข 3432 ตอน หินลาด - เขื่อนแก่งกระจาน ตำบลสองพี่น้อง อำเภอแก่งกระจานจังหวัดเพชรบุรี</t>
  </si>
  <si>
    <t>909096201206003ก</t>
  </si>
  <si>
    <t>เพิ่มประสิทธิภาพทางสายรองด้านอุปกรณ์ความปลอดภัย - งานไฟฟ้าแสงสว่าง ทางหลวงหมายเลข 3349ตอนหนองควง - หนองหญ้าปล้องตำบลห้วยท่าช้าง อำเภอเขาย้อยตำบลท่าตะคร้อ ตำบลหนองหญ้าปล้อง อำเภอหนองหญ้าปล้องจังหวัดเพชรบุรี</t>
  </si>
  <si>
    <t>909096201206003ข</t>
  </si>
  <si>
    <t>เพิ่มประสิทธิภาพทางสายรองด้านอุปกรณ์ความปลอดภัย- งานไฟสัญญาณจราจร ทางหลวงหมายเลข 3187 ตอนเขื่อนเพชร - บางกุฬาตำบลมาบปลาเค้า อำเภอท่ายางจังหวัดเพชรบุรี</t>
  </si>
  <si>
    <t>909096201206003ค</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ดอนขุนห้วย ตำบลชะอำ อำเภอชะอำจังหวัดเพชรบุรี</t>
  </si>
  <si>
    <t>909096201206003ง</t>
  </si>
  <si>
    <t>เพิ่มประสิทธิภาพทางสายรองด้านอุปกรณ์ความปลอดภัย- งานไฟฟ้าแสงสว่าง ทางหลวงหมายเลข 3410ตอนเขื่อนเพชร - ห้วยโสก ตำบลกลัดหลวง อำเภอท่ายาง จังหวัดเพชรบุรี</t>
  </si>
  <si>
    <t>909096201206003จ</t>
  </si>
  <si>
    <t>เพิ่มประสิทธิภาพทางสายหลักด้านอุปกรณ์ความปลอดภัย- งานไฟฟ้าแสงสว่าง ทางหลวงหมายเลข 4 ตอนสระพระ - ห้วยทรายใต้ ตำบลชะอำอำเภอชะอำ จังหวัดเพชรบุรี</t>
  </si>
  <si>
    <t>909096201206003ฉ</t>
  </si>
  <si>
    <t>ซ่อมสร้างถนนลาดยาง AC สาย พบ.1046 แยกทางหลวงหมายเลข 4 บ้านท่า อำเภอชะอำ จังหวัดเพชรบุรี</t>
  </si>
  <si>
    <t>909096201206003ช</t>
  </si>
  <si>
    <t>พัฒนาโครงสร้างพื้นฐานเชื่อมโยงสู่แหล่งท่องเที่ยว - งานบูรณะทางผิวแอสฟัลต์ ทางหลวงหมายเลข3410 ตอนเขื่อนเพชร - ห้วยโสกหมายเลข 3619 ตอนอ่างเก็บน้ำห้วยผาก - ยางชุม ตำบลกลัดหลวงอำเภอท่ายาง จังหวัดเพชรบุรี</t>
  </si>
  <si>
    <t>909096201206003ญ</t>
  </si>
  <si>
    <t>ก่อสร้างถนนลาดยาง สายบ้านสามเรือน - บ้านพุม่วง อำเภอหนองหญ้าปล้อง จังหวัดเพชรบุรี</t>
  </si>
  <si>
    <t>909096201206003ฐ</t>
  </si>
  <si>
    <t>งานขุดลอกคลองโดยรถขุดจ้างเหมาบ่อยืมฝั่งซ้าย คลองส่งน้ำ 2ซ้าย-สายใหญ่ ฝั่งซ้าย กม.3+200ถึง กม.7+300 ปริมาณดิน 12,300ลูกบาศก์เมตร</t>
  </si>
  <si>
    <t>909096201206003ฒ</t>
  </si>
  <si>
    <t>งานขุดลอกคลองโดยรถขุดจ้างเหมาบ่อยืมคันกั้นน้ำเค็มเบอร์ 2กม.3+632 ถึง กม.10+650 ปริมาณดิน 28,000 ลูกบาศก์เมตร</t>
  </si>
  <si>
    <t>องค์การบริหารส่วนจังหวัดเพชรบุรี Total</t>
  </si>
  <si>
    <t>องค์การบริหารส่วนจังหวัดเพชรบุรี</t>
  </si>
  <si>
    <t>754JE38001500002</t>
  </si>
  <si>
    <t>ประจวบคีรีขันธ์ Total</t>
  </si>
  <si>
    <t>ประจวบคีรีขันธ์</t>
  </si>
  <si>
    <t>0200613007410092</t>
  </si>
  <si>
    <t>ปรับปรุงอาคารหมายเลข 3007(อาคารรับรอง 1) ที่ บน.5ตำบลเกาะหลัก อำเภอเมืองประจวบคีรีขันธ์ จังหวัดประจวบคีรีขันธ์</t>
  </si>
  <si>
    <t>0600342037410015</t>
  </si>
  <si>
    <t>ก่อสร้างอาคารที่ทำการชั้นเดียวพร้อมถมดิน และสิ่งก่อสร้างประกอบศูนย์ส่งเสริมและพัฒนาทักษะชีวิตห้วยสัตว์ใหญ่ จังหวัดประจวบคีรีขันธ์ตำบลห้วยสัตว์ใหญ่ อำเภอหัวหินจังหวัดประจวบคีรีขันธ์ 1 แห่ง</t>
  </si>
  <si>
    <t>07003190F5420037</t>
  </si>
  <si>
    <t>ระบบระบายน้ำคลองส่งน้ำสายใหญ่(Flood way) ฝ่ายส่งน้ำและบำรุงรักษาที่ 3  โครงการส่งน้ำและบำรุงรักษาปราณบุรี ตำบลไร่ใหม่อำเภอสามร้อยยอดจังหวัดประจวบคีรีขันธ์</t>
  </si>
  <si>
    <t>07003190F5420038</t>
  </si>
  <si>
    <t>เพิ่มประสิทธิภาพการเก็บกักน้ำอ่างเก็บน้ำ พุระกำ ตำบลพงศ์ประศาสน์อำเภอบางสะพานจังหวัดประจวบคีรีขันธ์</t>
  </si>
  <si>
    <t>0700352052410217</t>
  </si>
  <si>
    <t>ปรับปรุงท่อลอดคลองส่งน้ำสายซอย 34 ซ้าย-4 กม. 0+210 ซ้าย ฝ่ายส่งน้ำและบำรุงรักษาที่ 3 โครงการส่งน้ำและบำรุงรักษาปราณบุรี</t>
  </si>
  <si>
    <t>0700352052420031</t>
  </si>
  <si>
    <t>ปรับปรุงฝายห้วยคอกช้างพร้อมอาคารประกอบ โครงการส่งน้ำและบำรุงรักษาปราณบุรี ตำบลบ่อนอก อำเภอเมืองประจวบคีรีขันธ์ จังหวัดประจวบคีรีขันธ์</t>
  </si>
  <si>
    <t>0700352052420201</t>
  </si>
  <si>
    <t>ปรับปรุงคลองส่งน้ำสายใหญ่กม.16+570 - 24+500พร้อมอาคารประกอบโครงการส่อำเภอสามร้อยยอดจังหวัดประจวบคีรีขันธ์</t>
  </si>
  <si>
    <t>0700352052420202</t>
  </si>
  <si>
    <t xml:space="preserve"> ปรับปรุงคลองส่งน้ำสายใหญ่กม.43+000  โครงการส่งน้ำและบำรุงรักษาปราณบุรีตำบลสามกระทายอำเภอกุยบุรีจังหวัดประจวบคีรีขันธ์</t>
  </si>
  <si>
    <t>0700352052420205</t>
  </si>
  <si>
    <t>ปรับปรุงคลองส่งน้ำสายใหญ่กม.1+000 - กม.11+900 ฝ่ายส่งน้ำและบำรุงรักษาที่ 1  โครงการส่งน้ำและบำรุงรักษาปราณบุรีตำบลหนองตาแต้ม อำเภอปราณบุรีจังหวัดประจวบคีรีขันธ์</t>
  </si>
  <si>
    <t>0700352052420209</t>
  </si>
  <si>
    <t>ปรับปรุงระบบส่งน้ำอ่างเก็บน้ำคลองช่องลม อันเนื่องมาจากพระราชดำริ ระยะ 2ความยาว 8,200 ม.โครงการชลประทานประจวบคีรีขันธ์ตำบลเขาล้าน อำเภอทับสะแกจังหวัดประจวบคีรีขันธ์</t>
  </si>
  <si>
    <t>0700352053420315</t>
  </si>
  <si>
    <t>แก้มลิงปลายคลอง 16ซ้ายตำบลศิลาลอย อำเภอสามร้อยยอดจังหวัดประจวบคีรีขันธ</t>
  </si>
  <si>
    <t>0700352054420183</t>
  </si>
  <si>
    <t>เขื่อนป้องกันตลิ่งแม่น้ำปราณบุรีชุมชนบ้านปลายน้ำ ตำบลเขาน้อยอำเภอปราณบุรีจังหวัดประจวบคีรีขันธ์</t>
  </si>
  <si>
    <t>07003530B1420075</t>
  </si>
  <si>
    <t>ซ่อมแซมถนนคันคลองระบายน้ำmain drain  และคลองระบายน้ำD3 ระยะทาง 3.200 กิโลเมตรตำบลศิลาลอย อำเภอสามร้อยยอดจังหวัดประจวบคีรีขันธ์</t>
  </si>
  <si>
    <t>909093701533</t>
  </si>
  <si>
    <t>โครงการปรับปรุงเพิ่มประสิทธิภาพอ่างเก็บน้ำคลองอ้ายแดงอันเนื่องมาจากพระราชดำริ อำเภอกุยบุรีจังหวัดประจวบคีรีขันธ์</t>
  </si>
  <si>
    <t>909093701544</t>
  </si>
  <si>
    <t>โครงการระบบสูบน้ำโรงเรียนตำรวจตระเวนชายแดนบ้านท่าวังหินอันเนื่องมาจากพระราชดำริอำเภอปราณบุรีจังหวัดประจวบคีรีขันธ์</t>
  </si>
  <si>
    <t>909093701584</t>
  </si>
  <si>
    <t>โครงการปรับปรุงระบบท่อส่งน้ำฝายหุบเสือโฮกอันเนื่องมาจากพระราชดำริ อำเภอหัวหินจังหวัดประจวบคีรีขันธ์</t>
  </si>
  <si>
    <t>9090937015E1</t>
  </si>
  <si>
    <t>โครงการปรับปรุงระบบท่อส่งน้ำอ่างเก็บน้ำบ้านย่านซื่อ พร้อมอาคารประกอบอันเนื่องมาจากพระราชดำริ อำเภอกุยบุรีจังหวัดประจวบคีรีขันธ์</t>
  </si>
  <si>
    <t>9090937015E5</t>
  </si>
  <si>
    <t>โครงการปรับปรุงสระเก็บน้ำบ้านหน้าป้อมอันเนื่องมาจากพระราชดำริ อำเภอสามร้อยยอดจังหวัดประจวบคีรีขันธ์(ภายใต้โครงการสระเก็บน้ำบ้านหน้าป้อมพร้อมอาคารประกอบและระบบส่งน้ำอันเนื่องมาจากพระราชดำริ)</t>
  </si>
  <si>
    <t>0701129003410182</t>
  </si>
  <si>
    <t>ก่อสร้างรั้ว สำนักงานเกษตรอำเภอทับสะแกตำบลทับสะแก อำเภอทับสะแกจังหวัดประจวบคีรีขันธ์</t>
  </si>
  <si>
    <t>0701129003410225</t>
  </si>
  <si>
    <t>ปรับปรุงรั้วและเทพื้นคอนกรีตด้านหน้าสำนักงานเกษตรอำเภอหัวหิน ตำบลหัวหินอำเภอหัวหิน จังหวัดประจวบคีรีขันธ์</t>
  </si>
  <si>
    <t>08006190G1420002</t>
  </si>
  <si>
    <t>พัฒนาทางหลวงหมายเลข 3497ตอน ช้างแรก - บางสะพานน้อยจ.ประจวบคีรีขันธ์</t>
  </si>
  <si>
    <t>0800629002420666</t>
  </si>
  <si>
    <t>งานบำรุงพิเศษและบูรณะ ทางหลวงหมายเลข 3169 ตอน สามแยกบางสะพาน - ชายทะเล ตอน1 จ.ประจวบคีรีขันธ์</t>
  </si>
  <si>
    <t>0800629003420031</t>
  </si>
  <si>
    <t>งานปรับปรุงจุดเสี่ยงและบริเวณอันตรายบนทางหลวง สายทางหลวงหมายเลข 4 ตอน วังยาว -หนองหมู จ.ประจวบคีรีขันธ์</t>
  </si>
  <si>
    <t>0800729011410D44</t>
  </si>
  <si>
    <t>งานบำรุงถนนสาย ปข.1029 แยกทางหลวงหมายเลข 4 -วัดทางสาย อ.ทับสะแก, บางสะพาน จ.ประจวบคีรีขันธ์ 1 แห่ง</t>
  </si>
  <si>
    <t>9090962012020342</t>
  </si>
  <si>
    <t>โครงการก่อสร้างถนนคอนกรีตเสริมเหล็กสายรุ่งเรือง -หน้าสถานีอาหารสัตว์ หมู่ที่ 8ตำบลกุยบุรี อำเภอกุยบุรีจังหวัดประจวบคีรีขันธ์</t>
  </si>
  <si>
    <t>9090962012020344</t>
  </si>
  <si>
    <t>โครงการขุดดินขยายพื้นที่อ่างเก็บน้ำหนองป่าลานพร้อมเรียงหิน หมู่ที่ 2ตำบลหนองพลับอำเภอหัวหินจังหวัดประจวบคีรีขันธ์</t>
  </si>
  <si>
    <t>1500355042410624</t>
  </si>
  <si>
    <t>ค่าก่อสร้างบ้านพักข้าราชการระดับ 9 อำเภอทับสะแก จังหวัดประจวบคีรีขันธ์</t>
  </si>
  <si>
    <t>1500402055410029</t>
  </si>
  <si>
    <t>งานปรับปรุงพื้นที่ ตามแบบมาตรฐาน โคก หนอง นา โมเดลขนาด 1 ไร่ สำนักงานพัฒนาชุมชนอำเภอปราณบุรี ตำบลเขาน้อย อำเภอปราณบุรี จังหวัดประจวบคีรีขันธ์</t>
  </si>
  <si>
    <t>1500402055410207</t>
  </si>
  <si>
    <t>งานปรับปรุงพื้นที่ ตามแบบมาตรฐาน โคก หนอง นา โมเดลขนาด 3 ไร่ สำนักงานพัฒนาชุมชนอำเภอสามร้อยยอด ตำบลศิลาลอย อำเภอสามร้อยยอดจังหวัดประจวบคีรีขันธ์</t>
  </si>
  <si>
    <t>1500402055410533</t>
  </si>
  <si>
    <t>งานปรับปรุงพื้นที่ ตามแบบมาตรฐาน โคก หนอง นา โมเดลขนาด 1 ไร่ สำนักงานพัฒนาชุมชนอำเภอกุยบุรี ตำบลกุยบุรีอำเภอกุยบุรี จังหวัดประจวบคีรีขันธ์</t>
  </si>
  <si>
    <t>1500402055410534</t>
  </si>
  <si>
    <t>งานปรับปรุงพื้นที่ ตามแบบมาตรฐาน โคก หนอง นา โมเดลขนาด 1 ไร่ สำนักงานพัฒนาชุมชนอำเภอบางสะพานน้อยตำบลบางสะพาน อำเภอบางสะพานน้อย จังหวัดประจวบคีรีขันธ์</t>
  </si>
  <si>
    <t>1500402055410632</t>
  </si>
  <si>
    <t>งานปรับปรุงพื้นที่ ตามแบบมาตรฐาน โคก หนอง นา โมเดลขนาด 1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633</t>
  </si>
  <si>
    <t>งานปรับปรุงพื้นที่ ตามแบบมาตรฐาน โคก หนอง นา โมเดลขนาด 1 ไร่ สำนักงานพัฒนาชุมชนอำเภอบางสะพาน ตำบลแม่รำพึง อำเภอบางสะพานจังหวัดประจวบคีรีขันธ์</t>
  </si>
  <si>
    <t>1500402055410687</t>
  </si>
  <si>
    <t>งานปรับปรุงพื้นที่ ตามแบบมาตรฐาน โคก หนอง นา โมเดลขนาด 3 ไร่ สำนักงานพัฒนาชุมชนอำเภอเมืองประจวบคีรีขันธ์ตำบลประจวบคีรีขันธ์ อำเภอเมืองประจวบคีรีขันธ์ จังหวัดประจวบคีรีขันธ์</t>
  </si>
  <si>
    <t>1500402055410728</t>
  </si>
  <si>
    <t>งานปรับปรุงพื้นที่ ตามแบบมาตรฐาน โคก หนอง นา โมเดลขนาด 3 ไร่ สำนักงานพัฒนาชุมชนอำเภอทับสะแก ตำบลทับสะแก อำเภอทับสะแก จังหวัดประจวบคีรีขันธ์</t>
  </si>
  <si>
    <t>1500402055410981</t>
  </si>
  <si>
    <t>งานปรับปรุงพื้นที่ ตามแบบมาตรฐาน โคก หนอง นา โมเดลขนาด 1 ไร่ สำนักงานพัฒนาชุมชนอำเภอทับสะแก ตำบลทับสะแก อำเภอทับสะแก จังหวัดประจวบคีรีขันธ์</t>
  </si>
  <si>
    <t>1500402055410982</t>
  </si>
  <si>
    <t>งานปรับปรุงพื้นที่ ตามแบบมาตรฐาน โคก หนอง นา โมเดลขนาด 1 ไร่ สำนักงานพัฒนาชุมชนอำเภอหัวหิน ตำบลทับใต้อำเภอหัวหิน จังหวัดประจวบคีรีขันธ์</t>
  </si>
  <si>
    <t>1500402055410983</t>
  </si>
  <si>
    <t>งานปรับปรุงพื้นที่ ตามแบบมาตรฐาน โคก หนอง นา โมเดลขนาด 1 ไร่ สำนักงานพัฒนาชุมชนอำเภอสามร้อยยอด ตำบลศิลาลอย อำเภอสามร้อยยอดจังหวัดประจวบคีรีขันธ์</t>
  </si>
  <si>
    <t>1500402055410A13</t>
  </si>
  <si>
    <t>งานปรับปรุงพื้นที่ ตามแบบมาตรฐาน โคก หนอง นา โมเดลขนาด 3 ไร่ สำนักงานพัฒนาชุมชนอำเภอบางสะพาน ตำบลแม่รำพึง อำเภอบางสะพานจังหวัดประจวบคีรีขันธ์</t>
  </si>
  <si>
    <t>1500402055410B79</t>
  </si>
  <si>
    <t>งานปรับปรุงพื้นที่ ตามแบบมาตรฐาน โคก หนอง นา โมเดลขนาด 3 ไร่ สำนักงานพัฒนาชุมชนอำเภอกุยบุรี ตำบลกุยบุรีอำเภอกุยบุรี จังหวัดประจวบคีรีขันธ์</t>
  </si>
  <si>
    <t>1500609020110010</t>
  </si>
  <si>
    <t>1500729002410057</t>
  </si>
  <si>
    <t>โครงการปรับปรุงอาคารบ้านพักโยธาธิการและผังเมืองจังหวัดประจวบคีรีขันธ์</t>
  </si>
  <si>
    <t>1500729002410058</t>
  </si>
  <si>
    <t>โครงการปรับปรุงสำนักงานโยธาธิการและผังเมืองจังหวัดประจวบคีรีขันธ์</t>
  </si>
  <si>
    <t>1500838002600006</t>
  </si>
  <si>
    <t>ก่อสร้างอาคารเรียน 4 ชั้น 12ห้องเรียน (ตอกเสาเข็ม) สำหรับโรงเรียนบ้านหนองตาแต้ม สังกัดองค์การบริหารส่วนตำบลหนองตาแต้ม อำเภอปราณบุรี จังหวัดประจวบคีรีขันธ์</t>
  </si>
  <si>
    <t>1500838002600038</t>
  </si>
  <si>
    <t>ก่อสร้างอาคารศูนย์พัฒนาเด็กเล็ก ขนาด 51 - 80 คน (ตอกเสาเข็ม) สำหรับศูนย์พัฒนาเด็กเล็กบ้านดอนมะขาม สังกัดองค์การบริหารส่วนตำบลดอนยายหนู อำเภอกุยบุรี จังหวัดประจวบคีรีขันธ์</t>
  </si>
  <si>
    <t>1500838002600AE6</t>
  </si>
  <si>
    <t>ก่อสร้างถนนลาดยางแอสฟัลท์ติกคอนกรีต สายไร่ใน-หินหลัก หมู่ที่ 1 ตำบลแสงอรุณ กว้าง 4 เมตรยาว 2,400 เมตร หรือมีพื้นที่ไม่น้อยกว่า 9,600 ตารางเมตรองค์การบริหารส่วนตำบลแสงอรุณ อำเภอทับสะแก จังหวัดประจวบคีรีขันธ์</t>
  </si>
  <si>
    <t>1500838002600BR8</t>
  </si>
  <si>
    <t>ปรับปรุงถนนเคฟซีลเน้นแอสฟัลท์คอนกรีต สายทางสี่กั๊กรถไฟ- สามแยกวังพลู มู่ที่ 3 ตำบลธงชัย กว้าง 7 เมตร ยาว 749เมตร หนา 0.05 เมตร มีพื้นที่ไม่น้อยกว่า 5243 ตารางมตรเทศบาลตำบลบ้านกรูด อำเภอบางสะพาน จังหวัดประจวบคีรีขันธ์</t>
  </si>
  <si>
    <t>1500838002600PS3</t>
  </si>
  <si>
    <t>ก่อสร้างถนนคอนกรีตเสริมเหล็กสายโรงเรียนบ้านชะม่วง-อ่างเก็บน้ำพุระกำ ระยะทาง 2,670 เมตรกว้าง 5 เมตร หนา 0.15 เมตร ไหล่ทางข้างละ 0.50 เมตร พร้อมวางท่อระบายน้ำคอนกรีตเสริมเหล็กขนาดเส้นผ่านศูนย์กลาง 1X1 เมตรจำนวน 10 ท่อน หรือมีพื้นที่ไม่น้อยกว่า 13,350 ตารางเมตร องค์การบริหารส่วนตำบลพงศ์ประศาสน์อำเภอบางสะพาน จังหวัดประจวบคีรีขันธ์</t>
  </si>
  <si>
    <t>1500838002600W99</t>
  </si>
  <si>
    <t>ปรับปรุงผิวจราจรถนนแอสฟัลท์ติกคอนกรีต สายเพชรเกษมห้วยตะเคียน รหัสทางหลวงท้องถิ่นปข.ถ.33-005 สายเพชรเกษม-ห้วยตะเคียน หมู่ที่ 1,5 ตำบลทับสะแก กว้าง 5 เมตร ยาว 2,700เมตร หนา 00.4 เมตร มีพื้นที่ไม่น้อยกว่า 13,500 ตารางเมตรองค์การบริหารส่วนตำบลทับสะแก อำเภอทับสะแก จังหวัดประจวบคีรีขันธ์</t>
  </si>
  <si>
    <t>1500838002600คด1</t>
  </si>
  <si>
    <t>ก่อสร้างถนนลาดยางแอสฟัลต์ติกคอนกรีต พื้นทางดินซีเมนต์ ผสมโพลิเมอร์ (กึ่ง</t>
  </si>
  <si>
    <t>1500838002600คด2</t>
  </si>
  <si>
    <t>ติดตั้งไฟฟ้าส่องสว่างนวัตกรรมไทยเข้าสู่แหล่งท่องเที่ยว บ้านเขาแดง โดยทำก</t>
  </si>
  <si>
    <t>1500838002600คด3</t>
  </si>
  <si>
    <t>1500838002600คด4</t>
  </si>
  <si>
    <t>ก่อสร้างถนนคอนกรีตเสริมเหล็กสายบ้านนายเชาว์ หมู่ที่ 3 ตำบลปราณบุรี อำเภอ</t>
  </si>
  <si>
    <t>1500838002600คด5</t>
  </si>
  <si>
    <t>ก่อสร้างถนนคอนกรีตเสริมเหล็ก สายหินกอง-อ่างเก็บน้ำพุระกำ หมู่ที่ 2 บ้านห</t>
  </si>
  <si>
    <t>1500838002600คด6</t>
  </si>
  <si>
    <t>ก่อสร้างถนนคอนกรีตเสริมเหล็ก สายบ้านนางปัทมา จั่นเพชร - นายสมพงษ์ เงาประ</t>
  </si>
  <si>
    <t>1500838002600คด7</t>
  </si>
  <si>
    <t>ก่อสร้างถนนลาดยางแอสฟัลต์ติกคอนกรีตพื้นทางดินซีเมนต์ผสมโพลิเมอร์(กึ่งคอน</t>
  </si>
  <si>
    <t>1500838002600งจ0</t>
  </si>
  <si>
    <t>ก่อสร้างถนนลาดยางแอสฟัลต์ติกคอนกรีต พื้นทางดินซีเมนต์ผสมโพลิเมอร์ (กึ่งค</t>
  </si>
  <si>
    <t>1500838002600งจ1</t>
  </si>
  <si>
    <t>ก่อสร้างถนนคอนกรีตเสริมเหล็ก สายโรงอิฐ (บ้านนาห้วย) หมู่ที่ 3 ตำบลปราณบุ</t>
  </si>
  <si>
    <t>1500838002600งจ2</t>
  </si>
  <si>
    <t>ก่อสร้างถนนลาดยางแอสฟัลต์ติกคอนกรีตพื้นทางดินซีเมนต์ผสมโพลิเมอร์ (กึ่งคอ</t>
  </si>
  <si>
    <t>1500838002600ฟ82</t>
  </si>
  <si>
    <t>ซ่อมสร้างถนนคอนกรีตเสริมเหล็ก สายเขาควง-หัวหินซาฟารี หมู่ 9 บ้านเขาควง</t>
  </si>
  <si>
    <t>1500838002600ฟ83</t>
  </si>
  <si>
    <t>ซ่อมสร้างถนนคอนกรีตเสริมเหล็ก สายซอย 9 หมู่ที่ 3 บ้านทุ่งยาว กว้าง 5 เมต</t>
  </si>
  <si>
    <t>1500838002600ฟ84</t>
  </si>
  <si>
    <t>ก่อสร้างถนนคอนกรีตเสริมเหล็ก ซอยพรสวรรค์ 2 รหัสสายทางหลวงท้องถิ่น ปข.ถ.5</t>
  </si>
  <si>
    <t>1500838002600ฟ85</t>
  </si>
  <si>
    <t>ก่อสร้างถนนคอนกรีตเสริมเหล็ก สายหนองแก หมู่ที่ 6  ตำบลบางสะพาน กว้าง 4 เ</t>
  </si>
  <si>
    <t>1500838002600ฟ86</t>
  </si>
  <si>
    <t>ก่อสร้างถนนคอนกรีตเสริมเหล็กสายเขาลูกช้าง # เขาไม้รวก หมู่ที่ 1 ตำบลบางส</t>
  </si>
  <si>
    <t>1500838002600ฟ87</t>
  </si>
  <si>
    <t>ก่อสร้างถนนลูกรังสายซอยตัน # ทุ่งไทร หมู่ที่ 7 ตำบลบางสะพาน กว้าง  5  เม</t>
  </si>
  <si>
    <t>1500838002600ฟ88</t>
  </si>
  <si>
    <t>ซ่อมสร้างถนนคอนกรีตเสริมเหล็กสายห้วยหว้า - สมานมิตร (เชื่อมต่อ ค.ส.ล.เดิ</t>
  </si>
  <si>
    <t>1500838002600ฟ89</t>
  </si>
  <si>
    <t>ซ่อมสร้างถนนคอนกรีตเสริมเหล็กสายปากคลอง - หมู่บ้านจัดสรร หมู่ 3 ตำบลบางส</t>
  </si>
  <si>
    <t>1500838002600ฟ90</t>
  </si>
  <si>
    <t>ซ่อมสร้างถนน (สายบรรพตา - ดอนทุ) (เชื่อมต่อ ค.ส.ล.)เดิม หมู่ที่ 4 บ้านชุ</t>
  </si>
  <si>
    <t>1500838002600ฮ9K</t>
  </si>
  <si>
    <t>ก่อสร้างถนนลาดยางแอสฟัลต์ติกคอนกรีต พื้นทางดินซีเมนต์ ผสมโพลิเมอร์ (กึ่งคอนกรีต)สายทางหลักตำบล (ช่วงแยกบ้านนายน้อย -นางยูร - สะพานคลอง 4) หมู่ที่5 บ้านกระทุ่นตำบลเขาจ้าวกว้าง 6 เมตร ยาว 1,840 เมตรหนา 0.05  เมตร องค์การบริหารส่วนตำบลเขาจ้าว อำเภอปราณบุรีจังหวัดประจวบคีรีขันธ์1 สายทาง</t>
  </si>
  <si>
    <t>1500838042600040</t>
  </si>
  <si>
    <t>ก่อสร้างระบบประปาหมู่บ้านแบบผิวดินขนาดใหญ่ หมู่ที่ 11 บ้านแพรกตะคร้อ ตำบลบึงนคร ตามแบบมาตรฐานทรัพยากรน้ำองค์การบริหารส่วนตำบลบึงนครอำเภอหัวหิน จังหวัดประจวบคีรีขันธ์</t>
  </si>
  <si>
    <t>1500838042600199</t>
  </si>
  <si>
    <t>ก่อสร้างระบบประปาหมู่บ้านแบบผิวดินขนาดใหญ่มาก หมู่ที่ 3บ้านดอนทราย ตำบลธงชัยเทศบาลตำบลบ้านกรุด อำเภอบางสะพาน จังหวัดประจวบคีรีขันธ์</t>
  </si>
  <si>
    <t>1500838042600635</t>
  </si>
  <si>
    <t>ก่อสร้างระบบประปาหมู่บ้านแบบผิวดินขนาดกลาง หมู่ที่7 บ้านหนองไม้แก่น ตำบลเกาะหลักตามแบบมาตรฐานกรมทรัพยากรน้ำ องค์การบริหารส่วนตำบลเกาะหลัก อำเภอเมืองประจวบคีรีขันธ์จังหวัดประจวบคีรีขันธ์</t>
  </si>
  <si>
    <t>1500838042600P0M</t>
  </si>
  <si>
    <t>ระบบผลิตน้ำประปา ขนาดใหญ่กำลังการผลิต 10 ลูกบาศก์เมตรต่อชั่วโมง หมู่ที่ 3 ตำบลหน้องตาแต้ม องค์การบริหารส่วนตำบลหนองตาแต้ม อำเภอปราณบุรีจังหวัดประจวบคีรีขันธ์1 ระบบ</t>
  </si>
  <si>
    <t>1500838042600P0N</t>
  </si>
  <si>
    <t>ระบบผลิตน้ำประปา ขนาดใหญ่กำลังการผลิต 10 ลูกบาศก์เมตรต่อชั่วโมง หมู่ที่ 4 ตำบลวังก์พง องค์การบริหารส่วนตำบลวังก์พง อำเภอปราณบุรี จังหวัดประจวบคีรีขันธ์1 ระบบ</t>
  </si>
  <si>
    <t>1500838042600P0P</t>
  </si>
  <si>
    <t>ระบบผลิตน้ำประปา ขนาดใหญ่กำลังการผลิต 10 ลูกบาศก์เมตรต่อชั่วโมง บ้านหนองกระทุ่ม หมู่ที่ 6 ตำบลหนองพลับองค์การบริหารส่วนตำบลหนองพลับอำเภอหัวหิน จังหวัดประจวบคีรีขันธ์1 ระบบ</t>
  </si>
  <si>
    <t>15008380D260013ง</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ทับสะแกอำเภอทับสะแก จังหวัดประจวบคีรีขันธ์1 คัน</t>
  </si>
  <si>
    <t>15008380D260013จ</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 กม.5อำเภอเมืองประจวบคีรีขันธ์จังหวัดประจวบคีรีขันธ์1 คัน</t>
  </si>
  <si>
    <t>90909620120600งR</t>
  </si>
  <si>
    <t>ก่อสร้างถนนคอนกรีตเสริมเหล็กพร้อมโครงสร้างระบายน้ำ สายพลายงาม ระยะที่ 2 หมู่ที่ 4, 5ตำบลเขาน้อย อำเภอ ปราณบุรีจังหวัดประจวบคีรีขันธ์ ความยาว 600 เมตร</t>
  </si>
  <si>
    <t>90909620120600งS</t>
  </si>
  <si>
    <t>ก่อสร้างถนนคอนกรีตเสริมเหล็กพร้อมโครงสร้างระบายน้ำ สายพลายงาม 7 หมู่ที่ 4 ตำบลเขาน้อยอำเภอปราณบุรี จังหวัดประจวบคีรีขันธ์ ความยาว 443เมตร</t>
  </si>
  <si>
    <t>90909620120600งT</t>
  </si>
  <si>
    <t>ปรับปรุงถนนคอนกรีตเสริมเหล็กพร้อมโครงสร้างระบายน้ำ หมู่ที่ 2 สายหมู่บ้านปราณทอง อำเภอปราณบุรี จังหวัดประจวบคีรีขันธ์ ความยาว 122.00 เมตร</t>
  </si>
  <si>
    <t>90909620120600งU</t>
  </si>
  <si>
    <t>ก่อสร้างปรับปรุงถนนผิวจราจรแอสฟัลท์ติกคอนกรีต สายหนองหมู่ 8(หนองขอน) หมู่ที่ 7 ตำบลกุยบุรี อำเภอกุยบุรี จังหวัดประจวบคีรีขันธ์ ความยาว 1,555เมตร</t>
  </si>
  <si>
    <t>90909620120600งV</t>
  </si>
  <si>
    <t>ก่อสร้างถนนคอนกรีตเสริมเหล็กสายหน้าประปาเทศบาลตำบล บ้านกรูด สุดเขต หมู่ที่ 4 ชุมชนบ้านทุ่งเรือยาว ตำบลธงชัยอำเภอบางสะพาน จังหวัดประจวบคีรีขันธ์ ความยาว 800เมตร</t>
  </si>
  <si>
    <t>90909620120600งW</t>
  </si>
  <si>
    <t>ก่อสร้างถนนคอนกรีตเสริมเหล็กสายดอนชะมวง (ซอย 5) -ทุ่งเรือยาว หมู่ที่ 4 ชุมชนบ้าทุ่งเรือยาว ตำบลธงชัย อำเภอบางสะพานจังหวัดประจวบคีรีขันธ์ ความยาว 600.00 เมตร</t>
  </si>
  <si>
    <t>90909620120600งX</t>
  </si>
  <si>
    <t>ก่อสร้างถนนคอนกรีตเสริมเหล็กสายสัตยบรรณ หมู่ที่ 6 ตำบลสามกระทาย อำเภอกุยบุรี จังหวัดประจวบคีรีขันธ์ ความยาว 195.00 เมตร</t>
  </si>
  <si>
    <t>90909620120600งY</t>
  </si>
  <si>
    <t>ก่อสร้างถนนคอนกรีตเสริมเหล็กสายแม่เฉลื่อม หมู่ที่ 3 ตำบลไร่ใหม่ อำเภอสามร้อยยอดจังหวัดประจวบคีรีขันธ์ ความยาว 489.00 เมตร</t>
  </si>
  <si>
    <t>90909620120600งZ</t>
  </si>
  <si>
    <t>ก่อสร้างถนนคอนกรีตเสริมเหล็กถนนเทศบาลซอย 22 หมู่ที่ 4 ตำบลศาลาลัย อำเภอสามร้อยยอดจังหวัดประจวบคีรีขันธ์ ความยาว 760 เมตร</t>
  </si>
  <si>
    <t>90909620120600งก</t>
  </si>
  <si>
    <t>ก่อสร้างเสริมผิวลาดยางแอสฟัลท์ติกคอนกรีตถนนเทศบาลซอย 6 หมู่ที่ 5 ตำบลไร่เก่า อำเภอสามร้อยยอด จังหวัดประจวบคีรีขันธ์ความยาว 1,700 เมตร</t>
  </si>
  <si>
    <t>90909620120600งข</t>
  </si>
  <si>
    <t>โครงการก่อสร้างถนนคอนกรีตเสริมเหล็ก ซอยสมถวิล -ซอย น้ำดื่มตราเพชร หมู่ที่ 12ตำบลร่อนทอง อำเภอบางสะพานจังหวัดประจวบคีรีขันธ์ ความยาว 473 เมตร</t>
  </si>
  <si>
    <t>90909620120600งค</t>
  </si>
  <si>
    <t>ก่อสร้างถนนคอนกรีตเสริมเหล็กสายน้ำตกห้วยยาง ซอย 9 (นาใน 1) หมู่ที่ 3 บ้านทุ่งยาว ตำบลห้วยยาง อำเภอทับสะแก จังหวัดประจวบคีรีขันธ์ ความยาว 970.00 เมตร</t>
  </si>
  <si>
    <t>90909620120600งง</t>
  </si>
  <si>
    <t>ก่อสร้างถนน คอนกรีตเสริมเหล็กสายประชาพูลโชค ซอย 8 หมู่ที่ 5 บ้านทุ่งกว้าง ตำบลห้วยยางอำเภอทับสะแก จังหวัดประจวบคีรีขันธ์ ความยาว 406.00 เมตร</t>
  </si>
  <si>
    <t>90909620120600งจ</t>
  </si>
  <si>
    <t>ก่อสร้างถนนคอนกรีตเสริมเหล็กสายซอยเขาพุพงษ์ ช่วงที่ 4 หมู่ที่ 2 ตำบลหาดขาม อำเภอกุยบุรีจังหวัดประจวบคีรีขันธ์ ความยาว 640.00 เมตร</t>
  </si>
  <si>
    <t>90909620120600งฉ</t>
  </si>
  <si>
    <t>ก่อสร้างถนนคอนกรีตเสริมเหล็กสายซอยหนองขนาน หมู่ที่ 10 ตำบลหาดขาม อำเภอกุยบุรี จังหวัดประจวบคีรีขันธ์ ความยาว 1,140เมตร</t>
  </si>
  <si>
    <t>90909620120600งช</t>
  </si>
  <si>
    <t>โครงการก่อสร้างถนนคอนกรีตเสริมเหล็กถนน ตำบลสาย 6/5 หมู่ที่ 6 ตำบลกำเนิดนพคุณอำเภอบางสะพาน จังหวัดประจวบคีรีขันธ์ ความยาว 1,500เมตร</t>
  </si>
  <si>
    <t>90909620120600งญ</t>
  </si>
  <si>
    <t>ก่อสร้างถนนคอนกรีตเสริมเหล็กซอยสามัคคี หมู่ที่ 3,10 ตำบลชัยเกษม อำเภอบางสะพาน จังหวัดประจวบคีรีขันธ์ ความยาว 1,060เมตร</t>
  </si>
  <si>
    <t>90909620120600งฐ</t>
  </si>
  <si>
    <t>ก่อสร้างถนนคอนกรีตเสริมเหล็กสายสหกรณ์ หมู่ที่ 2,5 ตำบลชัยเกษม อำเภอบางสะพาน จังหวัดประจวบคีรีขันธ์ ความยาว 1,650เมตร</t>
  </si>
  <si>
    <t>90909620120600งด</t>
  </si>
  <si>
    <t>ก่อสร้างถนนคอนกรีตเสริมเหล็กสายประจวบคีรีขันธ์ ถนนสาย30-011 ทางหลวง-เขาขวาง(ตอนสุดท้าย)หมู่ที่ 2 ตำบลทรายทองอำเภอบางสะพานน้อยจังหวัดประจวบคีรีขันธ์ความยาว 398 เมตร</t>
  </si>
  <si>
    <t>90909620120600งต</t>
  </si>
  <si>
    <t>ก่อสร้างถนนคอนกรีตเสริมเหล็กสายประจวบคีรีขันธ์ ถนนสาย30-015 ห้วยขี้เหล็ก-สวนป่าทรายทองหมู่ที่ 6 ตำบลทรายทอง อำเภอบางสะพานน้อย จังหวัดประจวบคีรีขันธ์ความยาว 490 เมตร</t>
  </si>
  <si>
    <t>90909620120600งถ</t>
  </si>
  <si>
    <t>ก่อสร้างถนนคอนกรีตเสริมเหล็กสายบ่อปลา หมู่ที่ 4 ตำบลไร่ใหม่ อำเภอสามร้อยยอด จังหวัดประจวบคีรีขันธ์ ความยาว 435เมตร</t>
  </si>
  <si>
    <t>90909620120600งท</t>
  </si>
  <si>
    <t>ก่อสร้างถนนคอนกรีตเสริมเหล็กสายหนองกะพี้ หมู่ที่ 7ตำบลไร่ใหม่ ช่วง กม.ที่ 0+000 -0+450)อำเภอสามร้อยยอดจังหวัดประจวบคีรีขันธ์ความยาว 450 เมตร</t>
  </si>
  <si>
    <t>90909620120600งธ</t>
  </si>
  <si>
    <t>ปรับปรุงผิวจราจรถนนคอนกรีตเสริมเหล็ก สายเพชรเกษม- หนองพังพวย (ช่วงที่ 1) หมู่ที่ 1 ตำบลเกาะหลัก อำเภอเมืองประจวบคีรีขันธ์ จังหวัดประจวบคีรีขันธ์ ความยาว 1,022เมตร</t>
  </si>
  <si>
    <t>90909620120600งผ</t>
  </si>
  <si>
    <t>ปรับปรุงผิวจราจรถนนแอสฟัลท์ติกคอนกรีต สายเพชรเกษม-หนองพังพวย (ช่วงที่ 2) หมู่ที่ 1,11 ตำบลเกาะหลักอำเภอเมืองประจวบคีรีขันธ์จังหวัดประจวบคีรีขันธ์ ความยาว 1,883.00 เมตร</t>
  </si>
  <si>
    <t>90909620120600งฝ</t>
  </si>
  <si>
    <t>ก่อสร้างถนนคอนกรีตเสริมเหล็กสายเขตบ่อนอก-กุยบุรี (โรงมะพร้าว) หมู่ที่ 7 ตำบลบ่อนอกอำเภอเมืองประจวบคีรีขันธ์จังหวัดประจวบคีรีขันธ์ ความยาว 950 เมตร</t>
  </si>
  <si>
    <t>90909620120600งพ</t>
  </si>
  <si>
    <t>ก่อสร้างถนนคอนกรีตเสริมเหล็กสายซอยประปาหมู่บ้าน หมู่ที่ 10 ตำบลบ่อนอก อำเภอเมืองประจวบคีรีขันธ์ จังหวัดประจวบคีรีขันธ์ ยาว 1,600 เมตร</t>
  </si>
  <si>
    <t>90909620120600งฟ</t>
  </si>
  <si>
    <t>ก่อสร้างถนนคอนกรีตเสริมเหล็กสายเพชรเกษม-เพชรสมุทร หมู่ที่4 บ้านแสงอรุณ ตำบลแสงอรุณอำเภอทับสะแก จังหวัดประจวบคีรีขันธ์ ความยาว 992เมตร</t>
  </si>
  <si>
    <t>90909620120600งภ</t>
  </si>
  <si>
    <t>ก่อสร้างถนนคอนกรีตเสริมเหล็กสายอรุณสวัสดิ์ หมู่ที่ 3 บ้านยุบหวาย ตำบลแสงอรุณ อำเภอทับสะแก จังหวัดประจวบคีรีขันธ์ ความยาว 1,378 เมตร</t>
  </si>
  <si>
    <t>90909620120600งม</t>
  </si>
  <si>
    <t>ก่อสร้างถนนคอนกรีตเสริมเหล็กสายประชาอุทิศ หมู่ที่ 6 บ้านหนองตาเมือง ตำบลธงชัย อำเภอบางสะพาน จังหวัดประจวบคีรีขันธ์ความยาว 945 เมตร</t>
  </si>
  <si>
    <t>90909620120600งย</t>
  </si>
  <si>
    <t>ก่อสร้างถนนแอสฟัลท์ติก คอนกรีต สายบ้านพักครู หมู่ที่ 5 บ้านดอนแหลมใหญ่ ตำบลธงชัย อำเภอบางสะพาน จังหวัดประจวบคีรีขันธ์ความยาว 600 เมตร</t>
  </si>
  <si>
    <t>90909620120600งร</t>
  </si>
  <si>
    <t>ก่อสร้างถนนแอสฟัลท์ติก คอนกรีตสายโปร่งจันทร์-คลองกรูด หมู่ที่ 1 บ้านถ้ำคีรีวงศ์ ตำบลธงชัย อำเภอบางสะพาน จังหวัดประจวบคีรีขันธ์ ความยาว 1,520เมตร</t>
  </si>
  <si>
    <t>90909620120600งล</t>
  </si>
  <si>
    <t>ก่อสร้างถนนแอสฟัลท์ติก คอนกรีตสายชัยมงคล 7 หมู่ที่ 10 บ้านชัยมงคล ตำบลธงชัย อำเภอบางสะพาน จังหวัดประจวบคีรีขันธ์ยาว 375 เมตร</t>
  </si>
  <si>
    <t>90909620120600งว</t>
  </si>
  <si>
    <t>ก่อสร้างถนนคอนกรีตเสริมเหล็กสายหลังโรงเรียนทุ่งไทร - เขาอีด่าง ตำบลบางสะพาน อำเภอบางสะพานน้อย จังหวัดประจวบคีรีขันธ์ ความยาว 1,035เมตร</t>
  </si>
  <si>
    <t>90909620120600งศ</t>
  </si>
  <si>
    <t>ก่อสร้างถนนคอนกรีตเสริมเหล็กสายซอยคลองแพรกขวา- ตะบองยักษ์(ประจวบคีรีขันธ์ ถ.31-073-ประจวบคีรีขันธ์ ถ.31-074 หมู่ที่ 7 บ้านทรัพย์สมบูรณ์ ตำบลทองมงคล อำเภอบางสะพาน จังหวัดประจวบคีรีขันธ์ ความยาว 1,350.00 เมตร</t>
  </si>
  <si>
    <t>90909620120600งษ</t>
  </si>
  <si>
    <t>ก่อสร้างก่อสร้างถนนคอนกรีตเสริมเหล็ก สายซอยทุ่งคอก - สี่แยกเขาแก้ว (ประจวบคีรีขันธ์ ถ.31-010) หมู่ที่ 2,หมู่ที่ 6 ตำบลทองมงคลอำเภอบางสะพาน จังหวัดประจวบคีรีขันธ์ ความยาว 920เมตร</t>
  </si>
  <si>
    <t>90909620120600งส</t>
  </si>
  <si>
    <t>ปรับปรุงถนนลาดยาง สายแยกบายพาส - บ้านหนองไผ่หมู่ที่ 3 บ้านวังยาว ตำบลวังก์พง อำเภอปราณบุรี จังหวัดประจวบคีรีขันธ์ความยาว 500.00 เมตร</t>
  </si>
  <si>
    <t>90909620120600งห</t>
  </si>
  <si>
    <t>ก่อสร้างถนนคอนกรีตเสริมเหล็กสายห้วยตะแคง หมู่ที่ 3 บ้านวังยาว ตำบลวังก์พง อำเภอปราณบุรีจังหวัดประจวบคีรีขันธ์ ความยาว 550 เมตร</t>
  </si>
  <si>
    <t>90909620120600งฬ</t>
  </si>
  <si>
    <t>ก่อสร้างถนนคอนกรีตเสริมเหล็กสายช่องพระ - ห้วยพลับ หมู่ที่7 บ้านหนองยิงหมี ตำบลหนองตาแต้ม อำเภอปราณบุรี จังหวัดประจวบคีรีขันธ์ ความยาว 1,330เมตร</t>
  </si>
  <si>
    <t>90909620120600งอ</t>
  </si>
  <si>
    <t>ก่อสร้างถนนแอสฟัสท์ติก คอนกรีตสายข้างวัดเนินกรวด หมู่ที่ 3บ้านหนองเป่าปี่ ตำบลศาลาลัยอำเภอสามร้อยยอด จังหวัดประจวบคีรีขันธ์ ความยาว 900เมตร</t>
  </si>
  <si>
    <t>90909620120600งฮ</t>
  </si>
  <si>
    <t>ก่อสร้างถนนแอสฟัลท์ติก คอนกรีตรหัสสายทาง ประจวบคีรีขันธ์ ถ48-005 สาย มีจันทร์ หมู่ที่ 3ตำบลศาลาลัย อำเภอสามร้อยยอดจังหวัดประจวบคีรีขันธ์ ความยาว 600 เมตร</t>
  </si>
  <si>
    <t>90909620120600จ0</t>
  </si>
  <si>
    <t>ปรับปรุงถนนลูกรังโดยทำการ เทคอนกรีตเสริมเหล็กถนนสายห้วยแห้ง - ดอนสูง หมู่ที่ 2,8 ตำบลเขาล้าน อำเภอทับสะแก จังหวัดประจวบคีรีขันธ์ ความยาว 1,010เมตร</t>
  </si>
  <si>
    <t>90909620120600จ1</t>
  </si>
  <si>
    <t>ปรับปรุงผิวจราจรถนนลาดยางแอสฟัลท์ติกคอนกรีต โดยทำการปูเสริมผิวจราจร แอสฟัลท์ติกคอนกรีตถนน สายนาล้อม - โป่งแดง หมู่ที่ 3 ตำบลเขาล้าน อำเภอทับสะแก จังหวัดประจวบคีรีขันธ์ความยาว 540 เมตร</t>
  </si>
  <si>
    <t>90909620120600จ2</t>
  </si>
  <si>
    <t>ซ่อมสร้างถนนลาดยางแอสฟัลท์ติกคอนกรีต สายสวนขนุน - มะเดื่อทอง หมู่ที่ 10,5 ตำบลเขาล้านอำเภอทับสะแกจังหวัดประจวบคีรีขันธ์ ความยาว 2,100เมตร</t>
  </si>
  <si>
    <t>90909620120600จ3</t>
  </si>
  <si>
    <t>ปรับปรุงถนนลาดยาง สายเพชรเกษม-สถานีรถไฟดอนทราย หมู่ที่ 13บ้านไทรสามขา ตำบลนาหูกวางอำเภอทับสะแก จังหวัดประจวบคีรีขันธ์ ความยาว 2,070เมตร</t>
  </si>
  <si>
    <t>90909620120600จ4</t>
  </si>
  <si>
    <t>ปรับปรุงถนนลาดยาง สายเหมืองแร่ - ซุ้มประตู หมู่ที่ 4 บ้านเหมืองแร่ ตำบลนาหูกวาง อำเภอทับสะแก จังหวัดประจวบคีรีขันธ์</t>
  </si>
  <si>
    <t>90909620120600จ5</t>
  </si>
  <si>
    <t>ก่อสร้างถนนคอนกรีตเสริมเหล็กสายสี่แยกทุ่งเชือก - เขตรอยต่อตำบลทองมงคล บริเวณสะพานคลองขนาน หมู่ที่ 10 บ้านทุ่งเชือกอำเภอ บางสะพาน จังหวัดประจวบคีรีขันธ์ ความยาว 2,360เมตร</t>
  </si>
  <si>
    <t>90909620120600จ6</t>
  </si>
  <si>
    <t>ก่อสร้างถนนแอสฟัลท์ติกคอนกรีตสายเพชรเกษม - ห้วยขาด หมู่ที่2 ตำบลกุยบุรี อำเภอกุยบุรีจังหวัดประจวบคีรีขันธ์ ความยาว 1,780 เมตร</t>
  </si>
  <si>
    <t>90909620120600จ7</t>
  </si>
  <si>
    <t>ก่อสร้างถนนคอนกรีตเสริมเหล็กสายข้างโรงเรียนหนองกระทิง -ทุ่งโปร่ง หมู่ที่ 6 ตำบลกุยบุรี อำเภอกุยบุรี จังหวัดประจวบคีรีขันธ์ ความยาว 1,135เมตร</t>
  </si>
  <si>
    <t>90909620120600จ8</t>
  </si>
  <si>
    <t>ก่อสร้างถนนคอนกรีตเสริมเหล็กสายตาแก้ว - หลังโรงพยาบาล กุยบุรี หมู่ที่ 5 อำเภอกุยบุรีจังหวัดประจวบคีรีขันธ์ ความยาว 785 เมตร</t>
  </si>
  <si>
    <t>90909620120600จ9</t>
  </si>
  <si>
    <t>ก่อสร้างถนนแอสฟัลท์ติก คอนกรีตหนองกระทิง-คลองชลประทาน หมู่ที่ 6 ตำบลกุยบุรี อำเภอกุยบุรี จังหวัดประจวบคีรีขันธ์ ความยาว 610 เมตร</t>
  </si>
  <si>
    <t>90909620120600จA</t>
  </si>
  <si>
    <t>ก่อสร้างถนนคอนกรีตเสริมเหล็กสายต้นตาล ช่วงที่ 2 หมู่ที่ 5ตำบลกุยบุรี อำเภอกุยบุรีจังหวัดประจวบคีรีขันธ์ ความยาว 1,295.00 เมตร</t>
  </si>
  <si>
    <t>90909620120600จB</t>
  </si>
  <si>
    <t>ก่อสร้างถนนแอสฟัลท์ติก คอนกรีตลุ่มแสล - ชนเขตหาดขาม หมู่ที่3 บ้านหนองมะซาง อำเภอกุยบุรีจังหวัดประจวบคีรีขันธ์ ความยาว 665 เมตร</t>
  </si>
  <si>
    <t>90909620120600จC</t>
  </si>
  <si>
    <t>ก่อสร้างถนนแอสฟัลท์ติก คอนกรีต สายหนองกระทิง - ชนเขตหาดขามหมู่ที่ 6 บ้านหนองกระทิง อำเภอกุยบุรี จังหวัดประจวบคีรีขันธ์ ความยาว 670 เมตร</t>
  </si>
  <si>
    <t>2000236005410069</t>
  </si>
  <si>
    <t>ค่าปรับปรุงอาคาร ห้องสมุดประชาชน เฉลิมราชกุมารี อําเภอบางสะพาน ตำบลกำเนิดนพคุณอำเภอบางสะพาน จังหวัดประจวบคีรีขันธ์</t>
  </si>
  <si>
    <t>20004350B6110431</t>
  </si>
  <si>
    <t>ระบบคอมพิวเตอร์สำหรับโรงเรียนคุณภาพประจำตำบล : IC3โรงเรียนบ้านปรือน้อย ตำบลปากน้ำปราณ อำเภอปราณบุรีจังหวัดประจวบคีรีขันธ์</t>
  </si>
  <si>
    <t>20004350B6110AM9</t>
  </si>
  <si>
    <t>อุปกรณ์วิชางานเกษตร แบบ 2(เลือกรายการ) โรงเรียนบ้านปรือน้อย ตำบลปากน้ำปราณ อำเภอปราณบุรี จังหวัดประจวบคีรีขันธ์</t>
  </si>
  <si>
    <t>20004350B6110AN0</t>
  </si>
  <si>
    <t>อุปกรณ์ห้องปฏิบัติการวิทยาศาสตร์ (ประถมศึกษา-มัธยมศึกษาตอนต้น) (เลือกรายการ) โรงเรียนบ้านหนองยิงหมีตำบลหนองตาแต้ม อำเภอปราณบุรี จังหวัดประจวบคีรีขันธ์</t>
  </si>
  <si>
    <t>20004350B6110AN2</t>
  </si>
  <si>
    <t>อุปกรณ์พัฒนาทักษะคิดวิเคราะห์ระดับประถมศึกษา โรงเรียนบ้านหนองขาม (สันติกาญจน์ราษฎร์บำรุง) ตำบลศาลาลัย อำเภอสามร้อยยอด จังหวัดประจวบคีรีขันธ์</t>
  </si>
  <si>
    <t>20004350B6110AN3</t>
  </si>
  <si>
    <t>อุปกรณ์ห้องปฏิบัติการวิทยาศาสตร์ (ประถมศึกษา)(เลือกรายการ) โรงเรียนนเรศวรห้วยผึ้ง ตำบลห้วยสัตว์ใหญ่อำเภอหัวหิน จังหวัดประจวบคีรีขันธ์</t>
  </si>
  <si>
    <t>20004350B6110B46</t>
  </si>
  <si>
    <t>ระบบคอมพิวเตอร์สำหรับโรงเรียนคุณภาพประจำตำบล : IC3โรงเรียนบ้านหาดขาม ตำบลหาดขาม อำเภอกุยบุรี จังหวัดประจวบคีรีขันธ์</t>
  </si>
  <si>
    <t>20004350B6110B47</t>
  </si>
  <si>
    <t>ระบบคอมพิวเตอร์สำหรับโรงเรียนคุณภาพประจำตำบล : IC3โรงเรียนบ้านพุน้อย ตำบลสามร้อยยอด อำเภอสามร้อยยอด จังหวัดประจวบคีรีขันธ์</t>
  </si>
  <si>
    <t>20004350B6110CR5</t>
  </si>
  <si>
    <t>ครุภัณฑ์สำหรับห้องปฏิบัติการคณิตศาสตร์ (เลือกรายการ)โรงเรียนวัดดอนยายหนู ตำบลดอนยายหนู อำเภอกุยบุรี จังหวัดประจวบคีรีขันธ์</t>
  </si>
  <si>
    <t>20004350B6110CZ8</t>
  </si>
  <si>
    <t>อุปกรณ์ห้องปฏิบัติการวิทยาศาสตร์ (ประถมศึกษา-มัธยมศึกษาตอนต้น) (เลือกรายการ) โรงเรียนวัดดอนยางตำบลธงชัย อำเภอบางสะพานจังหวัดประจวบคีรีขันธ์</t>
  </si>
  <si>
    <t>20004350B6110DA0</t>
  </si>
  <si>
    <t>อุปกรณ์พัฒนาทักษะคิดวิเคราะห์ระดับก่อนประถมศึกษา โรงเรียนวัดดอนยายหนู ตำบลดอนยายหนูอำเภอกุยบุรี จังหวัดประจวบคีรีขันธ์</t>
  </si>
  <si>
    <t>20004350B6110DA1</t>
  </si>
  <si>
    <t>อุปกรณ์พัฒนาทักษะคิดวิเคราะห์ระดับประถมศึกษา โรงเรียนบ้านปรือน้อย ตำบลปากน้ำปราณอำเภอปราณบุรี จังหวัดประจวบคีรีขันธ์</t>
  </si>
  <si>
    <t>20004350B6110DR5</t>
  </si>
  <si>
    <t>ครุภัณฑ์สำหรับห้องปฏิบัติการคณิตศาสตร์ (เลือกรายการ)โรงเรียนบ้านหนองยิงหมี ตำบลหนองตาแต้ม อำเภอปราณบุรีจังหวัดประจวบคีรีขันธ์</t>
  </si>
  <si>
    <t>20004350B6110DR6</t>
  </si>
  <si>
    <t>อุปกรณ์ห้องปฏิบัติการวิทยาศาสตร์ (ประถมศึกษา-มัธยมศึกษาตอนต้น) (เลือกรายการ) โรงเรียนบ้านทับใต้ตำบลทับใต้ อำเภอหัวหิน จังหวัดประจวบคีรีขันธ์</t>
  </si>
  <si>
    <t>20004350B6110DR7</t>
  </si>
  <si>
    <t>อุปกรณ์วิชางานยนต์ (เลือกรายการ) โรงเรียนบ้านห้วยไคร้ตำบลบึงนคร อำเภอหัวหินจังหวัดประจวบคีรีขันธ์</t>
  </si>
  <si>
    <t>20004350B6110DX3</t>
  </si>
  <si>
    <t>ครุภัณฑ์สำหรับห้องปฏิบัติการคณิตศาสตร์ (เลือกรายการ)โรงเรียนบ้านคอกช้าง ตำบลบ่อนอก อำเภอเมืองประจวบคีรีขันธ์จังหวัดประจวบคีรีขันธ์</t>
  </si>
  <si>
    <t>20004350B6110DX4</t>
  </si>
  <si>
    <t>อุปกรณ์ห้องปฏิบัติการวิทยาศาสตร์ (ประถมศึกษา)(เลือกรายการ) โรงเรียนบ้านนาวัลเปรียง ตำบลไร่ใหม่ อำเภอสามร้อยยอด จังหวัดประจวบคีรีขันธ์</t>
  </si>
  <si>
    <t>20004350B6110EW7</t>
  </si>
  <si>
    <t>อุปกรณ์พัฒนาทักษะคิดวิเคราะห์ระดับก่อนประถมศึกษา โรงเรียนบ้านปรือน้อย ตำบลปากน้ำปราณอำเภอปราณบุรี จังหวัดประจวบคีรีขันธ์</t>
  </si>
  <si>
    <t>20004350B6110EW8</t>
  </si>
  <si>
    <t>อุปกรณ์พัฒนาทักษะคิดวิเคราะห์ระดับก่อนประถมศึกษา โรงเรียนบ้านหนองขาม (สันติกาญจน์ราษฎร์บำรุง) ตำบลศาลาลัยอำเภอสามร้อยยอด จังหวัดประจวบคีรีขันธ์</t>
  </si>
  <si>
    <t>20004350B6110EX0</t>
  </si>
  <si>
    <t>อุปกรณ์ห้องปฏิบัติการวิทยาศาสตร์ (ประถมศึกษา-มัธยมศึกษาตอนต้น) (เลือกรายการ) โรงเรียนโรตารี่กรุงเทพตำบลหนองพลับ อำเภอหัวหินจังหวัดประจวบคีรีขันธ์</t>
  </si>
  <si>
    <t>20004350B6110KL5</t>
  </si>
  <si>
    <t>โต๊ะเก้าอี้นักเรียน ระดับก่อนประถมศึกษา โรงเรียนอนุบาลบางสะพาน ตำบลกำเนิดนพคุณอำเภอบางสะพาน จังหวัดประจวบคีรีขันธ์</t>
  </si>
  <si>
    <t>20004350B6110LV3</t>
  </si>
  <si>
    <t>ครุภัณฑ์สำหรับห้องปฏิบัติการคณิตศาสตร์ (เลือกรายการ)โรงเรียนบ้านดอนกลาง ตำบลสามกระทาย อำเภอกุยบุรี จังหวัดประจวบคีรีขันธ์</t>
  </si>
  <si>
    <t>20004350B6110LV4</t>
  </si>
  <si>
    <t>อุปกรณ์ห้องปฏิบัติการวิทยาศาสตร์ (ประถมศึกษา)(เลือกรายการ) โรงเรียนบ้านหาดขาม ตำบลหาดขาม อำเภอกุยบุรีจังหวัดประจวบคีรีขันธ์</t>
  </si>
  <si>
    <t>20004350B6110LV7</t>
  </si>
  <si>
    <t>อุปกรณ์พัฒนาทักษะคิดวิเคราะห์ระดับก่อนประถมศึกษา โรงเรียนบ้านทับใต้ ตำบลทับใต้ อำเภอหัวหิน จังหวัดประจวบคีรีขันธ์</t>
  </si>
  <si>
    <t>20004350B6410581</t>
  </si>
  <si>
    <t>โรงอาหารขนาดกลาง 500 ที่นั่งโรงเรียนอนุบาลกุยบุรี (วัดวังยาว)ตำบลกุยบุรี อำเภอกุยบุรี จังหวัดประจวบคีรีขันธ์</t>
  </si>
  <si>
    <t>20004350B6420045</t>
  </si>
  <si>
    <t>อาคารเรียน 212 ล./57-กโรงเรียนบ้านห้วยยางมิตรภาพที่35 ตำบลห้วยยาง อำเภอทับสะแก จังหวัดประจวบคีรีขันธ์</t>
  </si>
  <si>
    <t>2000436001110173</t>
  </si>
  <si>
    <t>โต๊ะเก้าอี้นักเรียน ระดับก่อนประถมศึกษา โรงเรียนบ้านหนองกระทุ่ม ตำบลหนองพลับ อำเภอหัวหิน จังหวัดประจวบคีรีขันธ์</t>
  </si>
  <si>
    <t>2000436001110174</t>
  </si>
  <si>
    <t>อุปกรณ์พัฒนาทักษะคิดวิเคราะห์ระดับก่อนประถมศึกษา โรงเรียนสามแยกป่าถล่ม ตำบลสามกระทาย อำเภอกุยบุรี จังหวัดประจวบคีรีขันธ์</t>
  </si>
  <si>
    <t>2000436001110267</t>
  </si>
  <si>
    <t>อุปกรณ์พัฒนาทักษะคิดวิเคราะห์ระดับก่อนประถมศึกษา โรงเรียนอนุบาลสามร้อยยอด (บ้านหนองแก) ตำบลไร่ใหม่ อำเภอสามร้อยยอด จังหวัดประจวบคีรีขันธ์</t>
  </si>
  <si>
    <t>2000436001110666</t>
  </si>
  <si>
    <t>โต๊ะเก้าอี้นักเรียน ระดับก่อนประถมศึกษา โรงเรียนบ้านวังยาวตำบลวังก์พง อำเภอปราณบุรีจังหวัดประจวบคีรีขันธ์</t>
  </si>
  <si>
    <t>2000436001110667</t>
  </si>
  <si>
    <t>โต๊ะเก้าอี้นักเรียน ระดับก่อนประถมศึกษา โรงเรียนบ้านใหม่ตำบลสามร้อยยอด อำเภอสามร้อยยอด จังหวัดประจวบคีรีขันธ์</t>
  </si>
  <si>
    <t>2000436001110734</t>
  </si>
  <si>
    <t>โต๊ะเก้าอี้นักเรียน ระดับก่อนประถมศึกษา โรงเรียนบ้านเนินพยอม สาขาบึงนคร ตำบลบึงนครอำเภอหัวหิน จังหวัดประจวบคีรีขันธ์</t>
  </si>
  <si>
    <t>2000436001110735</t>
  </si>
  <si>
    <t>อุปกรณ์พัฒนาทักษะคิดวิเคราะห์ระดับก่อนประถมศึกษา โรงเรียนบ้านหนองไผ่ ตำบลทับใต้อำเภอหัวหิน จังหวัดประจวบคีรีขันธ์</t>
  </si>
  <si>
    <t>2000436001110C73</t>
  </si>
  <si>
    <t>อุปกรณ์พัฒนาทักษะคิดวิเคราะห์ระดับก่อนประถมศึกษา โรงเรียนบ้านห้วยมงคล ตำบลทับใต้อำเภอหัวหิน จังหวัดประจวบคีรีขันธ์</t>
  </si>
  <si>
    <t>2000436001110I39</t>
  </si>
  <si>
    <t>โต๊ะเก้าอี้นักเรียน ระดับก่อนประถมศึกษา โรงเรียนบ้านเนินกรวด ตำบลศาลาลัย อำเภอสามร้อยยอด จังหวัดประจวบคีรีขันธ์</t>
  </si>
  <si>
    <t>2000436001110I40</t>
  </si>
  <si>
    <t>อุปกรณ์พัฒนาทักษะคิดวิเคราะห์ระดับก่อนประถมศึกษา โรงเรียนบ้านบางปู ตำบลสามร้อยยอดอำเภอสามร้อยยอด จังหวัดประจวบคีรีขันธ์</t>
  </si>
  <si>
    <t>2000436002110074</t>
  </si>
  <si>
    <t>ระบบคอมพิวเตอร์พร้อมอุปกรณ์สำหรับการเรียนการสอน : IC4โรงเรียนบ้านหนองห้วยฝาดตำบลปากแพรก อำเภอบางสะพานน้อย จังหวัดประจวบคีรีขันธ์</t>
  </si>
  <si>
    <t>2000436002110113</t>
  </si>
  <si>
    <t>ระบบคอมพิวเตอร์พร้อมอุปกรณ์สำหรับการเรียนการสอน : IC4โรงเรียนบ้านบางเจริญ ตำบลไชยราช อำเภอบางสะพานน้อยจังหวัดประจวบคีรีขันธ์</t>
  </si>
  <si>
    <t>2000436002110114</t>
  </si>
  <si>
    <t>ระบบคอมพิวเตอร์พร้อมอุปกรณ์สำหรับการเรียนการสอน : IC4โรงเรียนบ้านห้วยมงคล ตำบลทับใต้ อำเภอหัวหิน จังหวัดประจวบคีรีขันธ์</t>
  </si>
  <si>
    <t>2000436002110159</t>
  </si>
  <si>
    <t>ระบบคอมพิวเตอร์พร้อมอุปกรณ์สำหรับการเรียนการสอน : IC4โรงเรียนพัฒนาประชานุเคราะห์ตำบลห้วยทราย อำเภอเมืองประจวบคีรีขันธ์ จังหวัดประจวบคีรีขันธ์</t>
  </si>
  <si>
    <t>2000436002110160</t>
  </si>
  <si>
    <t>ระบบคอมพิวเตอร์พร้อมอุปกรณ์สำหรับการเรียนการสอน : IC4โรงเรียนอนุบาลหัวหิน(บ้านหนองขอน) ตำบลหินเหล็กไฟ อำเภอหัวหิน จังหวัดประจวบคีรีขันธ์</t>
  </si>
  <si>
    <t>2000436002110170</t>
  </si>
  <si>
    <t>ระบบคอมพิวเตอร์พร้อมอุปกรณ์สำหรับการเรียนการสอน : IC4โรงเรียนบ้านในล็อค ตำบลทองมงคล อำเภอบางสะพาน จังหวัดประจวบคีรีขันธ์</t>
  </si>
  <si>
    <t>2000436002110185</t>
  </si>
  <si>
    <t>ระบบคอมพิวเตอร์พร้อมอุปกรณ์สำหรับการเรียนการสอน : IC4โรงเรียนบ้านปากน้ำปราณ ตำบลปากน้ำปราณ อำเภอปราณบุรีจังหวัดประจวบคีรีขันธ์</t>
  </si>
  <si>
    <t>2000436002110275</t>
  </si>
  <si>
    <t>ระบบคอมพิวเตอร์พร้อมอุปกรณ์สำหรับการเรียนการสอน : IC4โรงเรียนบ้านหนองพรานพุกตำบลทับใต้ อำเภอหัวหิน จังหวัดประจวบคีรีขันธ์</t>
  </si>
  <si>
    <t>2000436002110AB3</t>
  </si>
  <si>
    <t>โต๊ะเก้าอี้นักเรียน ระดับประถมศึกษา โรงเรียนบ้านหนองกระทุ่ม ตำบลหนองพลับ อำเภอหัวหิน จังหวัดประจวบคีรีขันธ์</t>
  </si>
  <si>
    <t>2000436002110AKE</t>
  </si>
  <si>
    <t>เครื่องทำลายเอกสาร แบบตัดตรงแบบทำลายครั้งละ 20 แผ่นสำนักงานเขตพื้นที่การศึกษาประถมศึกษาประจวบคีรีขันธ์ เขต2 ตำบลหนองตาแต้ม อำเภอปราณบุรี จังหวัดประจวบคีรีขันธ์</t>
  </si>
  <si>
    <t>2000436002110AQK</t>
  </si>
  <si>
    <t>เครื่องพิมพ์ Multifunction ชนิดเลเซอร์ หรือ ชนิด LED สีสำนักงานเขตพื้นที่การศึกษาประถมศึกษาประจวบคีรีขันธ์ เขต2 ตำบลหนองตาแต้ม อำเภอปราณบุรี จังหวัดประจวบคีรีขันธ์</t>
  </si>
  <si>
    <t>2000436002110ASY</t>
  </si>
  <si>
    <t>ตู้เหล็ก แบบ 2 บาน สำนักงานเขตพื้นที่การศึกษาประถมศึกษาประจวบคีรีขันธ์ เขต 2 ตำบลหนองตาแต้ม อำเภอปราณบุรีจังหวัดประจวบคีรีขันธ์</t>
  </si>
  <si>
    <t>2000436002110AYO</t>
  </si>
  <si>
    <t>ตู้เหล็ก แบบ 4 ลิ้นชัก สำนักงานเขตพื้นที่การศึกษาประถมศึกษาประจวบคีรีขันธ์ เขต 2 ตำบลหนองตาแต้ม อำเภอปราณบุรีจังหวัดประจวบคีรีขันธ์</t>
  </si>
  <si>
    <t>2000436002110BEF</t>
  </si>
  <si>
    <t>เครื่องสำรองไฟฟ้า ขนาด 800 VAสำนักงานเขตพื้นที่การศึกษาประถมศึกษาประจวบคีรีขันธ์ เขต2 ตำบลหนองตาแต้ม อำเภอปราณบุรี จังหวัดประจวบคีรีขันธ์</t>
  </si>
  <si>
    <t>2000436002110CR5</t>
  </si>
  <si>
    <t>เครื่องตัดหญ้า แบบล้อจักรยานโรงเรียนสามแยกป่าถล่ม ตำบลสามกระทาย อำเภอกุยบุรี จังหวัดประจวบคีรีขันธ์</t>
  </si>
  <si>
    <t>2000436002110CXS</t>
  </si>
  <si>
    <t>โต๊ะเก้าอี้นักเรียน ระดับประถมศึกษา โรงเรียนบ้านหนองพรานพุก ตำบลทับใต้ อำเภอหัวหิน จังหวัดประจวบคีรีขันธ์</t>
  </si>
  <si>
    <t>2000436002110DOC</t>
  </si>
  <si>
    <t>พัดลม แบบตั้งโต๊ะ ขนาดไม่น้อยกว่า 16 นิ้ว (400 มิลลิเมตร)สำนักงานเขตพื้นที่การศึกษาประถมศึกษาประจวบคีรีขันธ์ เขต2 ตำบลหนองตาแต้ม อำเภอปราณบุรี จังหวัดประจวบคีรีขันธ์</t>
  </si>
  <si>
    <t>2000436002110DSC</t>
  </si>
  <si>
    <t>เครื่องมัลติมิเดียโปรเจคเตอร์ระดับ XGA ขนาด 4,500 ANSILumens สำนักงานเขตพื้นที่การศึกษาประถมศึกษาประจวบคีรีขันธ์ เขต 2 ตำบลหนองตาแต้ม อำเภอปราณบุรีจังหวัดประจวบคีรีขันธ์</t>
  </si>
  <si>
    <t>2000436002110DUW</t>
  </si>
  <si>
    <t>เครื่องถ่ายเอกสารระบบดิจิตอล(ขาว-ดำ) ความเร็วไม่น้อยกว่า20 แผ่น/นาที โรงเรียนบ้านสวนหลวง ตำบลพงศ์ประศาสน์อำเภอบางสะพาน จังหวัดประจวบคีรีขันธ์</t>
  </si>
  <si>
    <t>2000436002110E15</t>
  </si>
  <si>
    <t>โต๊ะเก้าอี้นักเรียน ระดับประถมศึกษา โรงเรียนบ้านวังยาวตำบลวังก์พง อำเภอปราณบุรีจังหวัดประจวบคีรีขันธ์</t>
  </si>
  <si>
    <t>2000436002110EDR</t>
  </si>
  <si>
    <t>ชั้นวางอเนกประสงค์ 4 ชั้นสำนักงานเขตพื้นที่การศึกษาประถมศึกษาประจวบคีรีขันธ์ เขต2 ตำบลหนองตาแต้ม อำเภอปราณบุรี จังหวัดประจวบคีรีขันธ์</t>
  </si>
  <si>
    <t>2000436002110EHI</t>
  </si>
  <si>
    <t>ตู้เหล็กแบบเตี้ย บานเลื่อนกระจกพร้อมฐานรอง สำนักงานเขตพื้นที่การศึกษาประถมศึกษาประจวบคีรีขันธ์ เขต 2 ตำบลหนองตาแต้ม อำเภอปราณบุรีจังหวัดประจวบคีรีขันธ์</t>
  </si>
  <si>
    <t>2000436002110EV1</t>
  </si>
  <si>
    <t>อุปกรณ์ห้องศูนย์การเรียนโรงเรียนขนาดเล็ก (เลือกรายการ) โรงเรียนวัดทุ่งน้อยตำบลเขาแดง อำเภอกุยบุรีจังหวัดประจวบคีรีขันธ์</t>
  </si>
  <si>
    <t>2000436002110FI3</t>
  </si>
  <si>
    <t>อุปกรณ์วิชางานเกษตร แบบ 1(เลือกรายการ) โรงเรียนบ้านบนตำบลกุยบุรี อำเภอกุยบุรี จังหวัดประจวบคีรีขันธ์</t>
  </si>
  <si>
    <t>2000436002110FY9</t>
  </si>
  <si>
    <t>เครื่องตัดหญ้า แบบล้อจักรยานโรงเรียนบ้านพุใหญ่ ตำบลสามร้อยยอด อำเภอสามร้อยยอดจังหวัดประจวบคีรีขันธ์</t>
  </si>
  <si>
    <t>2000436002110GO0</t>
  </si>
  <si>
    <t>เครื่องดูดฝุ่น ขนาด 25 ลิตรโรงเรียนวัดกุยบุรี ตำบลกุยบุรีอำเภอกุยบุรี จังหวัดประจวบคีรีขันธ์</t>
  </si>
  <si>
    <t>2000436002110I14</t>
  </si>
  <si>
    <t>โต๊ะเก้าอี้นักเรียน ระดับประถมศึกษา โรงเรียนบ้านบนตำบลกุยบุรี อำเภอกุยบุรี จังหวัดประจวบคีรีขันธ์</t>
  </si>
  <si>
    <t>2000436002110IE8</t>
  </si>
  <si>
    <t>ตู้เหล็ก แบบ 4 ลิ้นชัก โรงเรียนบ้านทุ่งไทร ตำบลบางสะพานอำเภอบางสะพานน้อย จังหวัดประจวบคีรีขันธ์</t>
  </si>
  <si>
    <t>2000436002110J67</t>
  </si>
  <si>
    <t>อุปกรณ์วิชางานเกษตร แบบ 1(เลือกรายการ) โรงเรียนบ้านวังข่อย ตำบลทับใต้ อำเภอหัวหินจังหวัดประจวบคีรีขันธ์</t>
  </si>
  <si>
    <t>2000436002110JS8</t>
  </si>
  <si>
    <t>เครื่องเจาะกระดาษและเข้าเล่มแบบเจาะกระดาษและเข้าเล่มมือโยก โรงเรียนบ้านหนองข้าวเหนียว ตำบลสามร้อยยอดอำเภอสามร้อยยอด จังหวัดประจวบคีรีขันธ์</t>
  </si>
  <si>
    <t>2000436002110MO6</t>
  </si>
  <si>
    <t>เครื่องตัดหญ้า แบบข้อแข็งโรงเรียนชลประทานปราณบุรีตำบลหนองตาแต้ม อำเภอปราณบุรี จังหวัดประจวบคีรีขันธ์</t>
  </si>
  <si>
    <t>2000436002110N87</t>
  </si>
  <si>
    <t>เครื่องมัลติมิเดียโปรเจคเตอร์ระดับ XGA ขนาด 4,000 ANSILumens โรงเรียนวัดกุยบุรี ตำบลกุยบุรี อำเภอกุยบุรี จังหวัดประจวบคีรีขันธ์</t>
  </si>
  <si>
    <t>2000436002110NQ1</t>
  </si>
  <si>
    <t>ถังน้ำ แบบสเตนเลส ขนาดความจุ 2,000 ลิตร โรงเรียนบ้านทุ่งไทร ตำบลบางสะพาน อำเภอบางสะพานน้อย จังหวัดประจวบคีรีขันธ์</t>
  </si>
  <si>
    <t>2000436002110O34</t>
  </si>
  <si>
    <t>อุปกรณ์ห้องศูนย์การเรียนโรงเรียนขนาดเล็ก (เลือกรายการ) โรงเรียนบ้านเกาะไผ่ตำบลไร่ใหม่ อำเภอสามร้อยยอดจังหวัดประจวบคีรีขันธ์</t>
  </si>
  <si>
    <t>2000436002110O79</t>
  </si>
  <si>
    <t>อุปกรณ์วิชางานเกษตร แบบ 1(เลือกรายการ) โรงเรียนบ้านทุ่งไทร ตำบลบางสะพาน อำเภอบางสะพานน้อย จังหวัดประจวบคีรีขันธ์</t>
  </si>
  <si>
    <t>2000436002110P43</t>
  </si>
  <si>
    <t>จอรับภาพ ชนิดมอเตอร์ไฟฟ้าขนาดเส้นทแยงมุม ขนาด 150 นิ้วโรงเรียนบ้านปากน้ำปราณ ตำบลปากน้ำปราณ อำเภอปราณบุรีจังหวัดประจวบคีรีขันธ์</t>
  </si>
  <si>
    <t>2000436002110PO1</t>
  </si>
  <si>
    <t>ถังน้ำ แบบไฟเบอร์กลาส ขนาด2,000 ลิตร โรงเรียนบ้านหนองกระทุ่ม ตำบลหนองพลับ อำเภอหัวหิน จังหวัดประจวบคีรีขันธ์</t>
  </si>
  <si>
    <t>2000436002110TE1</t>
  </si>
  <si>
    <t>อุปกรณ์ห้องปฏิบัติการวิทยาศาสตร์ (ประถมศึกษา-มัธยมศึกษาตอนต้น) (เลือกรายการ) โรงเรียนบ้านลาดวิถีตำบลศิลาลอย อำเภอสามร้อยยอด จังหวัดประจวบคีรีขันธ์</t>
  </si>
  <si>
    <t>2000436002110VD3</t>
  </si>
  <si>
    <t>เครื่องพิมพ์ Multifunction แบบฉีดหมึกพร้อมติดตั้งถังหมึกพิมพ์ (InkTank 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VP7</t>
  </si>
  <si>
    <t>โต๊ะเก้าอี้นักเรียน ระดับประถมศึกษา โรงเรียนบ้านศาลาลัย ตำบลศาลาลัย อำเภอสามร้อยยอด จังหวัดประจวบคีรีขันธ์</t>
  </si>
  <si>
    <t>2000436002110W73</t>
  </si>
  <si>
    <t>เครื่องตัดหญ้า แบบเข็น โรงเรียนบ้านปากน้ำปราณ ตำบลปากน้ำปราณ อำเภอปราณบุรี จังหวัดประจวบคีรีขันธ์</t>
  </si>
  <si>
    <t>2000436002110WF5</t>
  </si>
  <si>
    <t>เครื่องพิมพ์แบบฉีดหมึกพร้อมติดตั้งถังหมึกพิมพ์ (Ink TankPrinter) สำนักงานเขตพื้นที่การศึกษาประถมศึกษาประจวบคีรีขันธ์ เขต 2 ตำบลหนองตาแต้ม อำเภอปราณบุรีจังหวัดประจวบคีรีขันธ์</t>
  </si>
  <si>
    <t>2000436002110WV0</t>
  </si>
  <si>
    <t>ตู้ล็อกเกอร์ 18 ช่อง โรงเรียนวัดกุยบุรี ตำบลกุยบุรี อำเภอกุยบุรีจังหวัดประจวบคีรีขันธ์</t>
  </si>
  <si>
    <t>2000436002110Y92</t>
  </si>
  <si>
    <t>เครื่องตัดหญ้า แบบข้อแข็งโรงเรียนบ้านปากน้ำปราณ ตำบลปากน้ำปราณ อำเภอปราณบุรีจังหวัดประจวบคีรีขันธ์</t>
  </si>
  <si>
    <t>2000436002110YG1</t>
  </si>
  <si>
    <t>เครื่องสำรองไฟฟ้า ขนาด 1 KVAสำนักงานเขตพื้นที่การศึกษาประถมศึกษาประจวบคีรีขันธ์ เขต2 ตำบลหนองตาแต้ม อำเภอปราณบุรี จังหวัดประจวบคีรีขันธ์</t>
  </si>
  <si>
    <t>2000436002110YX6</t>
  </si>
  <si>
    <t>อุปกรณ์พัฒนาทักษะคิดวิเคราะห์ระดับประถมศึกษา โรงเรียนบ้านสวนหลวง ตำบลพงศ์ประศาสน์อำเภอบางสะพาน จังหวัดประจวบคีรีขันธ์</t>
  </si>
  <si>
    <t>2000436002110ZS4</t>
  </si>
  <si>
    <t>สแกนเนอร์สำหรับงานเก็บเอกสารทั่วไป สำนักงานเขตพื้นที่การศึกษาประถมศึกษาประจวบคีรีขันธ์ เขต 2 ตำบลหนองตาแต้ม อำเภอปราณบุรีจังหวัดประจวบคีรีขันธ์</t>
  </si>
  <si>
    <t>2000436002410AF3</t>
  </si>
  <si>
    <t>ห้องน้ำห้องส้วมนักเรียนชาย 6ที่/49 โรงเรียนอนุบาลประจวบคีรีขันธ์ ตำบลประจวบฯอำเภอเมืองประจวบคีรีขันธ์จังหวัดประจวบคีรีขันธ์</t>
  </si>
  <si>
    <t>2000436002410G75</t>
  </si>
  <si>
    <t>อาคารเรียน สปช.105/29ปรับปรุง อาคารเรียน 2 ชั้น 4ห้องเรียน ใต้ถุนโล่ง บันไดขึ้น 2ข้าง โรงเรียนบ้านหนองพรานพุกตำบลทับใต้ อำเภอหัวหิน จังหวัดประจวบคีรีขันธ์</t>
  </si>
  <si>
    <t>2000436002410L94</t>
  </si>
  <si>
    <t>อาคารเรียน สปช.105/29ปรับปรุง อาคารเรียน 2 ชั้น 4ห้องเรียน ใต้ถุนโล่ง บันไดขึ้น 2ข้าง โรงเรียนบ้านคลองลอยตำบลร่อนทอง อำเภอบางสะพานจังหวัดประจวบคีรีขันธ์</t>
  </si>
  <si>
    <t>2000436002410MM5</t>
  </si>
  <si>
    <t>สปช.104/26 อาคารเรียน 4ห้องเรียน (ใต้ถุนโล่ง) โรงเรียนบ้านเขามัน ตำบลชัยเกษมอำเภอบางสะพาน จังหวัดประจวบคีรีขันธ์</t>
  </si>
  <si>
    <t>2000436002410R78</t>
  </si>
  <si>
    <t>สปช.104/26 อาคารเรียน 4ห้องเรียน (ใต้ถุนโล่ง) โรงเรียนอ่างทองพัฒนา ตำบลนาหูกวางอำเภอทับสะแก จังหวัดประจวบคีรีขันธ์</t>
  </si>
  <si>
    <t>2000436002410U00</t>
  </si>
  <si>
    <t>ห้องน้ำห้องส้วมนักเรียนหญิง 6ที่/49 โรงเรียนบ้านรวมไทยตำบลหาดขาม อำเภอกุยบุรีจังหวัดประจวบคีรีขันธ์</t>
  </si>
  <si>
    <t>2000436002410Z15</t>
  </si>
  <si>
    <t>สปช. 301/26 (ปี 2539)โรงเรียนอนุบาลสามร้อยยอด(บ้านหนองแก) ตำบลไร่ใหม่อำเภอสามร้อยยอด จังหวัดประจวบคีรีขันธ์</t>
  </si>
  <si>
    <t>2000436002420078</t>
  </si>
  <si>
    <t>อาคารเรียน 318ล./55-ก นอกเขตแผ่นดินไหว โรงเรียนโรตารี่กรุงเทพ ตำบลหนองพลับ อำเภอหัวหิน จังหวัดประจวบคีรีขันธ์</t>
  </si>
  <si>
    <t>2000436002420081</t>
  </si>
  <si>
    <t>อาคารเรียน 212 ล./57-กโรงเรียนอนุบาลหัวหิน (บ้านหนองขอน) ตำบลหินเหล็กไฟอำเภอหัวหิน จังหวัดประจวบคีรีขันธ์</t>
  </si>
  <si>
    <t>2000436004410073</t>
  </si>
  <si>
    <t>บ้านพักครู แบบ 207 ศูนย์การศึกษาพิเศษประจำจังหวัดประจวบคีรีขันธ์ ตำบลคลองวาฬอำเภอเมืองประจวบคีรีขันธ์จังหวัดประจวบคีรีขันธ์</t>
  </si>
  <si>
    <t>2000443047110654</t>
  </si>
  <si>
    <t>จัดสรรอุปกรณ์ DLTV ทดแทน ปี57 โรงเรียนดี.มากาเร็ตฟุลเลอร์ตำบลหาดขาม อำเภอกุยบุรีจังหวัดประจวบคีรีขันธ์</t>
  </si>
  <si>
    <t>2000443047110655</t>
  </si>
  <si>
    <t>จัดสรรอุปกรณ์ DLTV ทดแทน ปี57 โรงเรียนบ้านเกาะนาน้อยตำบลศิลาลอย อำเภอสามร้อยยอด จังหวัดประจวบคีรีขันธ์</t>
  </si>
  <si>
    <t>2000443047110725</t>
  </si>
  <si>
    <t>จัดสรรอุปกรณ์ DLTV ทดแทน ปี57 โรงเรียนบ้านใหม่ ตำบลสามร้อยยอด อำเภอสามร้อยยอดจังหวัดประจวบคีรีขันธ์</t>
  </si>
  <si>
    <t>2000443047110816</t>
  </si>
  <si>
    <t>จัดสรรอุปกรณ์ DLTV ทดแทน ปี57 โรงเรียนชลประทานปราณบุรีสาขาบ้านวังปลา ตำบลเขาจ้าวอำเภอปราณบุรี จังหวัดประจวบคีรีขันธ์</t>
  </si>
  <si>
    <t>2000443047110867</t>
  </si>
  <si>
    <t>จัดสรรอุปกรณ์ DLTV ทดแทน ปี57 โรงเรียนบ้านบน ตำบลกุยบุรีอำเภอกุยบุรี จังหวัดประจวบคีรีขันธ์</t>
  </si>
  <si>
    <t>2000443047110868</t>
  </si>
  <si>
    <t>จัดสรรอุปกรณ์ DLTV ทดแทน ปี57 โรงเรียนวัดทุ่งน้อย ตำบลเขาแดง อำเภอกุยบุรี จังหวัดประจวบคีรีขันธ์</t>
  </si>
  <si>
    <t>2000443047110869</t>
  </si>
  <si>
    <t>จัดสรรอุปกรณ์ DLTV ทดแทน ปี57 โรงเรียนบ้านหนองไทร ตำบลไร่ใหม่ อำเภอสามร้อยยอดจังหวัดประจวบคีรีขันธ์</t>
  </si>
  <si>
    <t>2000443047110901</t>
  </si>
  <si>
    <t>จัดสรรอุปกรณ์ DLTV ทดแทน ปี57 โรงเรียนบ้านเขาโป่ง ตำบลศิลาลอย อำเภอสามร้อยยอดจังหวัดประจวบคีรีขันธ์</t>
  </si>
  <si>
    <t>2000443047110902</t>
  </si>
  <si>
    <t>จัดสรรอุปกรณ์ DLTV ทดแทน ปี57 โรงเรียนบ้านหนองข้าวเหนียวตำบลสามร้อยยอด อำเภอสามร้อยยอด จังหวัดประจวบคีรีขันธ์</t>
  </si>
  <si>
    <t>2000443047110B24</t>
  </si>
  <si>
    <t>จัดสรรอุปกรณ์ DLTV ทดแทน ปี57 โรงเรียนบ้านหนองหมู ตำบลกุยบุรี อำเภอกุยบุรี จังหวัดประจวบคีรีขันธ์</t>
  </si>
  <si>
    <t>2000443047110B32</t>
  </si>
  <si>
    <t>จัดสรรอุปกรณ์ DLTV ทดแทน ปี57 โรงเรียนสามแยกป่าถล่มตำบลสามกระทาย อำเภอกุยบุรีจังหวัดประจวบคีรีขันธ์</t>
  </si>
  <si>
    <t>2000443047110B33</t>
  </si>
  <si>
    <t>จัดสรรอุปกรณ์ DLTV ทดแทน ปี57 โรงเรียนบ้านบางปู ตำบลสามร้อยยอด อำเภอสามร้อยยอดจังหวัดประจวบคีรีขันธ์</t>
  </si>
  <si>
    <t>2000443047110B34</t>
  </si>
  <si>
    <t>จัดสรรอุปกรณ์ DLTV ทดแทน ปี57 โรงเรียนบ้านคอกช้างพัฒนาตำบลหนองพลับ อำเภอหัวหินจังหวัดประจวบคีรีขันธ์</t>
  </si>
  <si>
    <t>2000443047110B35</t>
  </si>
  <si>
    <t>จัดสรรอุปกรณ์ DLTV ทดแทน ปี57 โรงเรียนบ้านหนองคร้า ตำบลหินเหล็กไฟ อำเภอหัวหิน จังหวัดประจวบคีรีขันธ์</t>
  </si>
  <si>
    <t>2000443047110N07</t>
  </si>
  <si>
    <t>จัดสรรอุปกรณ์ DLTV ทดแทน ปี57 โรงเรียนบ้านวังยาว ตำบลวังก์พง อำเภอปราณบุรี จังหวัดประจวบคีรีขันธ์</t>
  </si>
  <si>
    <t>2000443047110N08</t>
  </si>
  <si>
    <t>จัดสรรอุปกรณ์ DLTV ทดแทน ปี57 โรงเรียนชลประทานปราณบุรีตำบลหนองตาแต้ม อำเภอปราณบุรี จังหวัดประจวบคีรีขันธ์</t>
  </si>
  <si>
    <t>2000443047110N09</t>
  </si>
  <si>
    <t>จัดสรรอุปกรณ์ DLTV ทดแทน ปี57 โรงเรียนบ้านเกาะไผ่ ตำบลไร่ใหม่ อำเภอสามร้อยยอด จังหวัดประจวบคีรีขันธ์</t>
  </si>
  <si>
    <t>2000443047110N10</t>
  </si>
  <si>
    <t>จัดสรรอุปกรณ์ DLTV ทดแทน ปี57 โรงเรียนบ้านหัวตาลแถวตำบลสามร้อยยอด อำเภอสามร้อยยอด จังหวัดประจวบคีรีขันธ์</t>
  </si>
  <si>
    <t>2000443047110N11</t>
  </si>
  <si>
    <t>จัดสรรอุปกรณ์ DLTV ทดแทน ปี57 โรงเรียนบ้านวังโบสถ์ ตำบลหินเหล็กไฟ อำเภอหัวหิน จังหวัดประจวบคีรีขันธ์</t>
  </si>
  <si>
    <t>2000443047110Q27</t>
  </si>
  <si>
    <t>จัดสรรอุปกรณ์ DLTV ทดแทน ปี57 โรงเรียนบ้านสามกระทายตำบลสามกระทาย อำเภอกุยบุรีจังหวัดประจวบคีรีขันธ์</t>
  </si>
  <si>
    <t>2000443047110Q28</t>
  </si>
  <si>
    <t>จัดสรรอุปกรณ์ DLTV ทดแทน ปี57 โรงเรียนบ้านหนองเป่าปี่ตำบลศาลาลัย อำเภอสามร้อยยอด จังหวัดประจวบคีรีขันธ์</t>
  </si>
  <si>
    <t>2000443047110Q29</t>
  </si>
  <si>
    <t>จัดสรรอุปกรณ์ DLTV ทดแทน ปี57 โรงเรียนบ้านเนินพยอมสาขาบึงนคร ตำบลบึงนคร อำเภอหัวหิน จังหวัดประจวบคีรีขันธ์</t>
  </si>
  <si>
    <t>2000632038120011</t>
  </si>
  <si>
    <t>ชุดครุภัณฑ์ศูนย์ความเป็นเลิศทางการอาชีวศึกษา ExcellentCenter  วิทยาลัยเทคนิคประจวบคีรีขันธ์ ตำบลประจวบคีรีขันธ์ อำเภอเมืองประจวบคีรีขันธ์ จังหวัดประจวบคีรีขันธ์</t>
  </si>
  <si>
    <t>2000636003410007</t>
  </si>
  <si>
    <t>ปรับปรุงแผนกวิชาการตลาด(อาคาร 5)  วิทยาลัยเทคนิคประจวบคีรีขันธ์ ตำบลประจวบคีรีขันธ์ อำเภอเมืองประจวบคีรีขันธ์ จังหวัดประจวบคีรีขันธ์</t>
  </si>
  <si>
    <t>21002330A0120763</t>
  </si>
  <si>
    <t>รถพยาบาลโครงสร้างปลอดภัยเคลือบสารต้านจุลชีพขนาดกลางโรงพยาบาลบางสะพาน ตำบลกำเนิดนพคุณ อำเภอบางสะพานจังหวัดประจวบคีรีขันธ์</t>
  </si>
  <si>
    <t>21002330A0410475</t>
  </si>
  <si>
    <t>อาคารสถานีอนามัย เป็นอาคารคสล.2 ชั้น พื้นที่ใช้สอยประมาณ369 ตารางเมตร โรงพยาบาลส่งเสริมสุขภาพตำบลบ้านบางเบิดตำบลทรายทอง อำเภอบางสะพานน้อย จังหวัดประจวบคีรีขันธ์</t>
  </si>
  <si>
    <t>21002330A0420035</t>
  </si>
  <si>
    <t>อาคารอุบัติเหตุ-บำบัดรักษาและห้องประชุม เป็นอาคาร คสล.6 ชั้นพื้นที่ใช้สอยประมาณ 9,683ตารางเมตร โรงพยาบาลหัวหินตำบลหัวหิน อำเภอหัวหิน จังหวัดประจวบคีรีขันธ์</t>
  </si>
  <si>
    <t>21002330A0420130</t>
  </si>
  <si>
    <t>อาคารผู้ป่วยนอก เป็นอาคาร คสล.5 ชั้น พื้นที่ใช้สอยประมาณ 9,796ตารางเมตร โรงพยาบาลปราณบุรีตำบลวังก์พง อำเภอปราณบุรีจังหวัดประจวบคีรีขันธ์</t>
  </si>
  <si>
    <t>21002330A0420140</t>
  </si>
  <si>
    <t>อาคารผู้ป่วยใน 5 ชั้น เป็นอาคารคสล.5 ชั้น พื้นที่ใช้สอยประมาณ4,797 ตารางเมตร โรงพยาบาลบางสะพาน ตำบลกำเนิดนพคุณอำเภอบางสะพาน จังหวัดประจวบคีรีขันธ์</t>
  </si>
  <si>
    <t>21002330A0420146</t>
  </si>
  <si>
    <t>อาคารโรงซักฟอก จ่ายกลาง เป็นอาคาร คสล. 2 ชั้น พื้นที่ใช้สอยประมาณ 450 ตารางเมตรโรงพยาบาลทับสะแก ตำบลนาหูกวาง อำเภอทับสะแก จังหวัดประจวบคีรีขันธ์</t>
  </si>
  <si>
    <t>21002330A1420005</t>
  </si>
  <si>
    <t>ระบบบำบัดน้ำเสีย โรงพยาบาลบางสะพาน ตำบลกำเนิดนพคุณอำเภอบางสะพาน จังหวัดประจวบคีรีขันธ์</t>
  </si>
  <si>
    <t>2305836003120006</t>
  </si>
  <si>
    <t>ห้องปฏิบัติการวิศวกรรมเครื่องมือและวัสดุ ตำบลหนองแก อำเภอหัวหิน จังหวัดประจวบคีรีขันธ์</t>
  </si>
  <si>
    <t>2305836003420003</t>
  </si>
  <si>
    <t>อาคารเฉลิมพระเกียรติการศึกษาทางไกลผ่านดาวเทียม ตำบลหนองแก อำเภอหัวหิน จังหวัดประจวบคีรีขันธ์</t>
  </si>
  <si>
    <t>2500755064410053</t>
  </si>
  <si>
    <t>เรือนแถวชั้นประทวน-รอง สว. 10คูหา สภ.เมืองประจวบคีรีขันธ์ตำบลประจวบคีรีขันธ์ อำเภอเมืองประจวบคีรีขันธ์ จังหวัดประจวบคีรีขันธ์</t>
  </si>
  <si>
    <t>2500755064410094</t>
  </si>
  <si>
    <t>เรือนแถวชั้นประทวน-รอง สว. 10คูหา ภ.จว.ประจวบคีรีขันธ์ ตำบลประจวบคีรีขันธ์ อำเภอเมืองประจวบคีรีขันธ์ จังหวัดประจวบคีรีขันธ์</t>
  </si>
  <si>
    <t>9090962012060021</t>
  </si>
  <si>
    <t>สร้างความมั่นคงของฐานทรัพยากรสัตว์น้ำ สู่การสร้างรายได้ให้ผู้ประกอบอาชีพประมงทะเลอย่างยั่งยืน</t>
  </si>
  <si>
    <t>9090962012060022</t>
  </si>
  <si>
    <t>ขุดลอกสระ/ลำห้วย (สาธารณะเพื่อการเกษตรและอุปโภค,บริโภค) หมู่ 9 บ้านเขาควง  (จุดที่ 1) ตำบลทับใต้ อำเภอหัวหิน จังหวัดประจวบคีรีขันธ์</t>
  </si>
  <si>
    <t>9090962012060023</t>
  </si>
  <si>
    <t>ขุดลอกสระ (สาธารณะเพื่อการเกษตรและอุปโภค,บริโภค) หมู่ 9 บ้านเขาควง ขุดสระถ่ายดิน (จุดที่ 1) ตำบลทับใต้   อำเภอหัวหิน จังหวัดประจวบคีรีขันธ์</t>
  </si>
  <si>
    <t>9090962012060024</t>
  </si>
  <si>
    <t>ขุดลอกสระ (สาธารณะเพื่อการเกษตรและอุปโภค,บริโภค) หมู่ 2 บ้านฟ้าประทาน ขุดสระถ่ายดิน (จุดที่ 1) ตำบลห้วยสัตว์ใหญ่อำเภอหัวหิน จังหวัดประจวบคีรีขันธ์</t>
  </si>
  <si>
    <t>9090962012060025</t>
  </si>
  <si>
    <t>ขุดลอกสระ (สาธารณะเพื่อการเกษตรและอุปโภค,บริโภค) หมู่ 6 บ้านโคนมพัฒนา ขุดสระถ่ายดิน (จุดที่ 1) ตำบลห้วยสัตว์ใหญ่อำเภอหัวหิน จังหวัดประจวบคีรีขันธ์</t>
  </si>
  <si>
    <t>9090962012060026</t>
  </si>
  <si>
    <t>ขุดลอกสระ/ลำห้วย (สาธารณะเพื่อการเกษตรและอุปโภค,บริโภค) หมู่ 5 บ้านมะค่าสี่ซอง (จุดที่ 2)ตำบลหนองพลับ อำเภอหัวหินจังหวัดประจวบคีรีขันธ์</t>
  </si>
  <si>
    <t>9090962012060027</t>
  </si>
  <si>
    <t>ขุดลอกสระ (สาธารณะเพื่อการเกษตรและอุปโภค,บริโภค) หมู่ 9 บ้านคอกช้างพัฒนา  ขุดสระถ่ายดิน (จุดที่ 1) ตำบลหนองพลับ อำเภอหัวหิน จังหวัดประจวบคีรีขันธ์</t>
  </si>
  <si>
    <t>9090962012060028</t>
  </si>
  <si>
    <t>ขุดลอกสระ (สาธารณะเพื่อการเกษตรและอุปโภค,บริโภค) หมู่ 8 บ้านละเมาะ ขุดสระถ่ายดิน (จุดที่ 1) ตำบลหนองพลับ อำเภอหัวหิน จังหวัดประจวบคีรีขันธ์</t>
  </si>
  <si>
    <t>9090962012060029</t>
  </si>
  <si>
    <t>ขุดลอกสระ (สาธารณะเพื่อการเกษตรและอุปโภค,บริโภค) หมู่ 1 บ้านหนองหินใน ขุดสระถ่ายดิน (จุดที่ 1) ตำบลบึงนคร  อำเภอหัวหิน จังหวัดประจวบคีรีขันธ์</t>
  </si>
  <si>
    <t>909096201206002A</t>
  </si>
  <si>
    <t>ขุดลอกสระ (สาธารณะเพื่อการเกษตรและอุปโภค,บริโภค) หมู่ 2 บ้านเนินพยอม ขุดสระถ่ายดิน(จุดที่ 1) ตำบลบึงนคร  อำเภอหัวหิน จังหวัดประจวบคีรีขันธ์</t>
  </si>
  <si>
    <t>909096201206002B</t>
  </si>
  <si>
    <t>ขุดลอกสระ (สาธารณะเพื่อการเกษตรและอุปโภค,บริโภค) หมู่ 4 บ้านเนินทราย ขุดสระถ่ายดิน(จุดที่ 1) ตำบลบึงนคร  อำเภอหัวหิน จังหวัดประจวบคีรีขันธ์</t>
  </si>
  <si>
    <t>909096201206002C</t>
  </si>
  <si>
    <t>ขุดลอกสระ (สาธารณะเพื่อการเกษตรและอุปโภค,บริโภค) หมู่ 5 บ้านบึงนคร ขุดสระถ่ายดิน (จุดที่ 1) ตำบลบึงนคร  อำเภอหัวหิน จังหวัดประจวบคีรีขันธ์</t>
  </si>
  <si>
    <t>909096201206002D</t>
  </si>
  <si>
    <t>ขุดลอกสระ (สาธารณะเพื่อการเกษตรและอุปโภค,บริโภค) หมู่ 6 บ้านท่าไม้ลาย ขุดสระถ่ายดิน (จุดที่ 1) ตำบลบึงนคร อำเภอหัวหิน จังหวัดประจวบคีรีขันธ์</t>
  </si>
  <si>
    <t>909096201206002E</t>
  </si>
  <si>
    <t>ขุดลอกสระ (สาธารณะเพื่อการเกษตรและอุปโภค,บริโภค) หมู่ 7 บ้านวังสาหร่าย ขุดสระถ่ายดิน (จุดที่ 1) ตำบลบึงนครอำเภอหัวหิน จังหวัดประจวบคีรีขันธ์</t>
  </si>
  <si>
    <t>909096201206002F</t>
  </si>
  <si>
    <t>ขุดลอกสระ (สาธารณะเพื่อการเกษตรและอุปโภค,บริโภค) หมู่ 10 บ้านทุ่งกระทิง     ขุดสระถ่ายดิน (จุดที่ 1) ตำบลบึงนคร  อำเภอหัวหิน จังหวัดประจวบคีรีขันธ์</t>
  </si>
  <si>
    <t>909096201206002G</t>
  </si>
  <si>
    <t>ขุดลอกสระ (สาธารณะเพื่อการเกษตรและอุปโภค,บริโภค) หมู่ 11 บ้านแพรกตะคร้อ  ขุดสระถ่ายดิน (จุดที่ 1) ตำบลบึงนครอำเภอหัวหิน จังหวัดประจวบคีรีขันธ์</t>
  </si>
  <si>
    <t>909096201206002H</t>
  </si>
  <si>
    <t>ขุดลอกสระ (สาธารณะเพื่อการเกษตรและอุปโภค,บริโภค) หมู่ 12 บ้านทรายทอง ขุดสระถ่ายดิน(จุดที่ 1) ตำบลบึงนคร  อำเภอหัวหิน จังหวัดประจวบคีรีขันธ์</t>
  </si>
  <si>
    <t>909096201206002J</t>
  </si>
  <si>
    <t>ขุดลอกสระ (สาธารณะเพื่อการเกษตรและอุปโภค,บริโภค) หมู่ 1 บ้านหนองพรานพุก ขุดสระถ่ายดิน (จุดที่ 1) ตำบลทับใต้อำเภอหัวหิน จังหวัดประจวบคีรีขันธ์</t>
  </si>
  <si>
    <t>909096201206002K</t>
  </si>
  <si>
    <t>ขุดลอกสระ (สาธารณะเพื่อการเกษตรและอุปโภค,บริโภค) หมู่ 5 บ้านหนองไผ่ ขุดสระถ่ายดิน (จุดที่ 1) ตำบลทับใต้   อำเภอหัวหิน จังหวัดประจวบคีรีขันธ์</t>
  </si>
  <si>
    <t>909096201206002L</t>
  </si>
  <si>
    <t>ขุดลอกสระ (สาธารณะเพื่อการเกษตรและอุปโภค,บริโภค) หมู่ 7 บ้านหนองหญ้าปล้อง ขุดสระถ่ายดิน (จุดที่ 1) ตำบลทับใต้อำเภอหัวหิน จังหวัดประจวบคีรีขันธ์</t>
  </si>
  <si>
    <t>909096201206002M</t>
  </si>
  <si>
    <t>ขุดลอกสระ (สาธารณะเพื่อการเกษตรและอุปโภค,บริโภค) หมู่ 8 บ้านป่าเสลา ขุดสระถ่ายดิน (จุดที่ 1) ตำบลทับใต้   อำเภอหัวหิน จังหวัดประจวบคีรีขันธ์</t>
  </si>
  <si>
    <t>องค์การบริหารส่วนจังหวัดประจวบคีรีขันธ์ Total</t>
  </si>
  <si>
    <t>องค์การบริหารส่วนจังหวัดประจวบคีรีขันธ์</t>
  </si>
  <si>
    <t>753UQ38001500006</t>
  </si>
  <si>
    <t>90909620120600Kข</t>
  </si>
  <si>
    <t>ก่อสร้างถนนคอนกรีตเสริมเหล็กสายทุ่งโก - ยุบพริกหมู่ที่ 11ตำบลบ่อนอก อำเภอเมือง จังหวัดประจวบคีรีขันธ์ความยาว 1,570เมตร</t>
  </si>
  <si>
    <t>90909620120600Kค</t>
  </si>
  <si>
    <t>ก่อสร้างถนนคอนกรีตเสริมเหล็กสายบ้านป้าเนียง หมู่ที่ 7 ตำบลห้วยทราย อำเภอเมือง จังหวัดประจวบคีรีขันธ์ความยาว 2,000เมตร</t>
  </si>
  <si>
    <t>90909620120600Kง</t>
  </si>
  <si>
    <t>ก่อสร้างถนนคอนกรีตเสริมเหล็กสายหุบปลากั้งบ้านเฉลิมพร หมู่ที่ 5 ตำบลห้วยสัตว์ใหญ่ อำเภอหัวหินจังหวัดประจวบคีรีขันธ์ความยาว 750 เมตร</t>
  </si>
  <si>
    <t>90909620120600Kจ</t>
  </si>
  <si>
    <t>ก่อสร้างถนนคอนกรีตเสริมเหล็กสายภายในหมู่บ้านห้วยผึ้ง(ช่วงที่ 2) หมู่ที่ 7 ตำบลห้วยสัตว์ใหญ่ อำเภอหัวหิน จังหวัดประจวบคีรีขันธ์ ความยาว 1,730เมตร</t>
  </si>
  <si>
    <t>90909620120600Kฉ</t>
  </si>
  <si>
    <t>ก่อสร้างถนนคอนกรีตเสริมเหล็กสายบ้านวังยาว-บ่อขยะ หมู่ที่ 3 ตำบลวังก์พง อำเภอปราณบุรีจังหวัดประจวบคีรีขันธ์</t>
  </si>
  <si>
    <t>90909620120600Kช</t>
  </si>
  <si>
    <t>ก่อสร้างถนนคอนกรีตเสริมเหล็กสายซังหวาย-ชะม่วง หมู่ที่ 7ตำบลช้างแรก อำเภอบางสะพานน้อยจังหวัดประจวบคีรีขันธ์ ความยาว 1,090 เมตร</t>
  </si>
  <si>
    <t>90909620120600Kญ</t>
  </si>
  <si>
    <t>ก่อสร้างถนนคอนกรีตเสริมเหล็กสายเอกรอบนอกหมู่บ้านหมู่ที่ 10 ตำบลสามกระทาย อำเภอกุยบุรีจังหวัดประจวบคีรีขันธ์ ยาว 1,900 เมตร</t>
  </si>
  <si>
    <t>90909620120600Kฐ</t>
  </si>
  <si>
    <t>ก่อสร้างถนนคอนกรีตเสริมเหล็กสายบ้านลุงนวล ชายเขาทุ่งยาวหมู่ที่ 7 ตำบลสามกระทาย อำเภอกุยบุรี จังหวัดประจวบคีรีขันธ์ความยาว 1,900 เมตร</t>
  </si>
  <si>
    <t>เทศบาลเมืองประจวบคีรีขันธ์ Total</t>
  </si>
  <si>
    <t>เทศบาลเมืองประจวบคีรีขันธ์</t>
  </si>
  <si>
    <t>753UR38001600003</t>
  </si>
  <si>
    <t>รถบรรทุกขยะ ขนาด 6 ตัน 6 ล้อปริมาตรกระบอกสูบไม่ต่ำกว่า6,000 ซีซี หรือกำลังเครื่องยนต์สูงสุดไม่ต่ำกว่า 170 กิโลวัตต์แบบเปิดข้างเทท้าย ตำบลประจวบคีรีขันธ์ อำเภอเมืองประจวบคีรีขันธ์ จังหวัดประจวบคีรีขันธ์</t>
  </si>
  <si>
    <t>753UR38001600004</t>
  </si>
  <si>
    <t>รถบรรทุกขยะ ขนาด 6 ตัน 6 ล้อปริมาตรกระบอกสูบไม่ต่ำกว่า6,000 ซีซี หรือกำลังเครื่องยนต์สูงสุดไม่ต่ำกว่า 170 กิโลวัตต์แบบอัดท้าย ตำบลประจวบคีรีขันธ์ อำเภอเมืองประจวบคีรีขันธ์ จังหวัดประจวบคีรีขันธ์</t>
  </si>
  <si>
    <t>753UR38001600005</t>
  </si>
  <si>
    <t>รถบรรทุกขยะ ขนาด 1 ตันปริมาตรกระบอกสูบไม่ต่ำกว่า2400 ซีซี หรือกำลังเครื่องยนต์สูงสุดไม่ต่ำกว่า 110 กิโลวัตต์แบบเปิดข้างเทท้าย ตำบลประจวบคีรีขันธ์ อำเภอเมืองประจวบคีรีขันธ์ จังหวัดประจวบคีรีขันธ์</t>
  </si>
  <si>
    <t>753UR38001600008</t>
  </si>
  <si>
    <t>ก่อสร้างอาคารเรียน 4 ชั้น 12ห้องเรียน ตอกเสาเข็ม 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200413008420014</t>
  </si>
  <si>
    <t>โครงการปรับปรุงและพัฒนาหน่วยกองทัพภาคที่ 4 และหน่วยขึ้นตรงกองทัพภาคที่ 4</t>
  </si>
  <si>
    <t>0200413008420018</t>
  </si>
  <si>
    <t>โครงการปรับปรุงและก่อสร้างระบบระบายน้ำในหน่วยทหารของกองทัพบก</t>
  </si>
  <si>
    <t>0200413008420025</t>
  </si>
  <si>
    <t>โครงการปรับปรุงและพัฒนาหน่วยมณฑลทหารบกในกองทัพภาคที่ 4</t>
  </si>
  <si>
    <t>0300455001410091</t>
  </si>
  <si>
    <t>ปรับปรุงบ้านพักขรก.คลังจ.นครศรีธรรมราช</t>
  </si>
  <si>
    <t>0500634011110138</t>
  </si>
  <si>
    <t>ตู้เสื้อผ้านักเรียน บานเลื่อนเปิด ขนาด 3 ฟุต</t>
  </si>
  <si>
    <t>0500634011110147</t>
  </si>
  <si>
    <t>ตู้คอนซูมเมอร์ ขนาด 10 ช่อง พร้อมอุปกรณ์</t>
  </si>
  <si>
    <t>0500634011110148</t>
  </si>
  <si>
    <t>ตู้ไฟฟ้า 3 เฟส ชนิดไม่มีเมน ขนาด 12 ช่อง พร้อมอุปกรณ์</t>
  </si>
  <si>
    <t>0500634011110149</t>
  </si>
  <si>
    <t>ตู้ไฟฟ้า 3 เฟส เมน 100 แอมป์ ขนาด 18 ช่อง</t>
  </si>
  <si>
    <t>0500634011110150</t>
  </si>
  <si>
    <t>เมน 3 เฟส 100 แอมป์ พร้อมตู้กันน้ำ</t>
  </si>
  <si>
    <t>0500634011110151</t>
  </si>
  <si>
    <t>ตู้คอนโทรลควบคุมปั้มน้ำ ขนาด 3 เฟส พร้อมติดตั้ง</t>
  </si>
  <si>
    <t>0500634011110152</t>
  </si>
  <si>
    <t>โคมไฟฟ้าโซล่าเซลล์ พร้อมอุปกรณ์</t>
  </si>
  <si>
    <t>0500634011410023</t>
  </si>
  <si>
    <t>ปรับปรุงพื้นรอบอ่างเก็บน้ำ โรงเรียนกีฬาจังหวัดนครศรีธรรมราข</t>
  </si>
  <si>
    <t>0500634011410024</t>
  </si>
  <si>
    <t>ปรับปรุงภูมิทัศน์ด้านข้างอาคารอเนกประสงค์ โรงเรียนกีฬาจังหวัดนครศรีธรรมร</t>
  </si>
  <si>
    <t>0500634011410025</t>
  </si>
  <si>
    <t>ปรับปรุงป้อมยาม โรงเรียนกีฬาจังหวัดนครศรีธรรมราข</t>
  </si>
  <si>
    <t>07003190E8410004</t>
  </si>
  <si>
    <t>แก้มลิงบ้านควนตอ ปริมาตรเก็บกัก 0.030 ล้านลูกบาศก์เมตรตำบลบางขัน อำเภอบางขันจังหวัดนครศรีธรรมราช</t>
  </si>
  <si>
    <t>07003190E8420014</t>
  </si>
  <si>
    <t>แก้มลิงพร้อมอาคารประกอบโครงการแก้มลิงบ้านทุ่งทับในความจุ 8.00 ล้านลูกบาศก์เมตรตำบลแหลม อำเภอหัวไทรจังหวัดนครศรีธรรมราช</t>
  </si>
  <si>
    <t>07003190E8420015</t>
  </si>
  <si>
    <t>ฝายวัดมะนาวหวาน พื้นที่รับประโยชน์ 120 ไร่ ตำบลช้างกลาง อำเภอช้างกลาง จังหวัดนครศรีธรรมราช</t>
  </si>
  <si>
    <t>07003190E8420016</t>
  </si>
  <si>
    <t>ฝายบ้านหาดทราย พื้นที่รับประโยชน์ 200 ไร่ ตำบลควนพังอำเภอร่อนพิบูลย์ จังหวัดนครศรีธรรมราช</t>
  </si>
  <si>
    <t>07003190E8420032</t>
  </si>
  <si>
    <t>โครงการฝายคลองท่าควายพื้นที่รับประโยชน์ 500 ไร่ตำบลเขาน้อย อำเภอสิชลจังหวัดนครศรีธรรมราช</t>
  </si>
  <si>
    <t>07003190E8420038</t>
  </si>
  <si>
    <t>ทำนบดินบางเตยพร้อมระบบส่งน้ำ ตำบลนบปริง อำเภอเมืองพังงา จังหวัดพังงา</t>
  </si>
  <si>
    <t>07003190E8420043</t>
  </si>
  <si>
    <t>อาคารป้องกันตลิ่งบ้านสะพานรางระยะทาง 0.50 กิโลเมตรตำบลกะหรอ อำเภอนบพิดำจังหวัดนครศรีธรรมราช</t>
  </si>
  <si>
    <t>07003190E8420046</t>
  </si>
  <si>
    <t>ปรับปรุงอาคารทางระบายน้ำล้นฉุกเฉินระยะ 2 อ่างเก็บน้ำคลองดินแดงตำบลเขาพระ อำเภอพิปูนจังหวัดนครศรีธรรมราช</t>
  </si>
  <si>
    <t>07003190E8420049</t>
  </si>
  <si>
    <t xml:space="preserve"> อาคารป้องกันตลิ่งคลองนุ้ยพร้อมอาคารประกอบ ยาว 300 เมตรตำบลหินตก อำเภอร่อนพิบูลย์จังหวัดนครศรีธรรมราช</t>
  </si>
  <si>
    <t>0700352052410056</t>
  </si>
  <si>
    <t>ปรับปรุงระบบส่งน้ำนิคมควนขนุน ระยะที่ 2 กม.22+550 -กม.25+000 โครงการส่งน้ำและบำรุงรักษาปากพนังบน ตำบลเกาะขันธ์ , นางหลง อำเภอชะอวด จังหวัดนครศรีธรรมราช</t>
  </si>
  <si>
    <t>0700352052410127</t>
  </si>
  <si>
    <t>ปรับปรุงระบบท่อส่งน้ำสนับสนุนแปลงสาธิตเกษตรพันธุ์ทุเรียนหมอนทอง ความยาว 1.661กิโลเมตร อ่างเก็บน้ำคลองกะทูน อันเนื่องมาจากพระราชดำริตำบลกะทูน อำเภอพิปูนจังหวัดนครศรีธรรมราช</t>
  </si>
  <si>
    <t>0700352052420208</t>
  </si>
  <si>
    <t>ปรับปรุงระบบท่อส่งน้ำอ่างเก็บน้ำบางกำปรัด อันเนื่องมาจากพระราชดำริระยะที่ 3 ตำบลสินปุน อำเภอเขาพนมจังหวัดกระบี่</t>
  </si>
  <si>
    <t>0700352053410205</t>
  </si>
  <si>
    <t>0700352053420146</t>
  </si>
  <si>
    <t>ฝายชะลอน้ำวัดพัทธเสมาพร้อมอาคารประกอบ พื้นที่รับประโยชน์ 1,500 ไร่ ตำบลท่าดีอำเภอลานสกา จังหวัดนครศรีธรรมราช</t>
  </si>
  <si>
    <t>0700352053420169</t>
  </si>
  <si>
    <t>ฝายบ้านท่าสารบน พื้นที่รับประโยชน์ 200 ไร่ ตำบลเสาธงอำเภอร่อนพิบูลย์ จังหวัดนครศรีธรรมราช</t>
  </si>
  <si>
    <t>0700352053420208</t>
  </si>
  <si>
    <t>ฝายคลองสวนพลูพร้อมระบบส่งน้ำ พื้นที่ได้รับประโยชน์ 1,200ไร่ ตำบลคุระ อำเภอคุระบุรีจังหวัดพังงา</t>
  </si>
  <si>
    <t>0700352053420215</t>
  </si>
  <si>
    <t>โครงการแก้มลิง ศูนย์วิจัยและพัฒนาการปศุสัตว์ที่ 8 ปริมาตรเก็บกัก 0.144 ล้าน ลบ.ม.อำเภอร่อนพิบูลย์ จังหวัดนครศรีธรรมราช</t>
  </si>
  <si>
    <t>0700352053420227</t>
  </si>
  <si>
    <t>สถานีสูบน้ำพร้อมระบบส่งน้ำหนองบางตง ตำบลเขาเขนอำเภอปลายพระยา จังหวัดกระบี่</t>
  </si>
  <si>
    <t>0700352053420252</t>
  </si>
  <si>
    <t>แก้มลิงห้วยพอพร้อมอาคารประกอบ ปริมาตรเก็บกัก 0.065ล้านลูกบาศก์เมตร ตำบลสิชลอำเภอสิชล จังหวัดนครศรีธรรมราช</t>
  </si>
  <si>
    <t>0700352053420256</t>
  </si>
  <si>
    <t>โครงการแก้มลิง ศูนย์วิจัยและบำรุงพันธุ์สัตว์นครศรีธรรมราชปริมาตรเก็บกัก 0.150 ล้าน ลบ.ม. อำเภอร่อนพิบูลย์ จังหวัดนครศรีธรรมราช</t>
  </si>
  <si>
    <t>0700352054420138</t>
  </si>
  <si>
    <t>อาคารป้องกันตลิ่งคลองคูพาย(ระยะที่1) ระยะทาง 0.425กิโลเมตร ตำบลปากนคร อำเภอเมืองนครศรีธรรมราช จังหวัดนครศรีธรรมราช</t>
  </si>
  <si>
    <t>0700352054420166</t>
  </si>
  <si>
    <t>อาคารป้องกันตลิ่งวัดเทวสิทธิ์ระยะทาง 0.540 กิโลเมตรตำบลนาบอน อำเภอนาบอนจังหวัดนครศรีธรรมราช</t>
  </si>
  <si>
    <t>0700352054420168</t>
  </si>
  <si>
    <t>อาคารป้องกันตลิ่งวัดวังหีบระยะทาง 0.690 กิโลเมตรตำบลชะมาย อำเภอทุ่งสงจังหวัดนครศรีธรรมราช</t>
  </si>
  <si>
    <t>0700353084410137</t>
  </si>
  <si>
    <t>ซ่อมแซมระบบระบายน้ำพร้อมขุดลอกบริเวณหัวงานโครงการระยะทาง 3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345</t>
  </si>
  <si>
    <t>ซ่อมแซมถนนลาดยางบริเวณศูนย์บริการร่วมฯ จำนวน 1 แห่ง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39</t>
  </si>
  <si>
    <t>ซ่อมแซมระบบส่งน้ำเข้าแปลงทดสอบสาธิตและแหล่งน้ำสำรอง 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41</t>
  </si>
  <si>
    <t>ปรับปรุงอาคารเก็บวัสดุอุปกรณ์จำนวน 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475</t>
  </si>
  <si>
    <t>ซ่อมแซมรั้วบริเวณโครงการและบ้านพัก ศูนย์อำนวยการฯระยะทาง 200 เมต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0</t>
  </si>
  <si>
    <t>ซ่อมแซมบำรุงรักษาเครื่องปรับอากาศ จำนวน 1 งาน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10544</t>
  </si>
  <si>
    <t>ซ่อมแซมระบบไฟฟ้า ประปาภายในศูนย์อำนวยการฯ จำนวน1 แห่ง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53084420065</t>
  </si>
  <si>
    <t>ระบบส่งน้ำอ่างเก็บน้ำห้วยน้ำใสช่วยเหลือราษฎรบ้านควนมีชัย(โครงการอันเนื่องมาจากพระราชดำริ) ความยาว 15.14กิโลเมตร โครงการส่งน้ำและบำรุงรักษาปากพนังบน ตำบลวังอ่าง อำเภอชะอวด จังหวัดนครศรีธรรมราช</t>
  </si>
  <si>
    <t>0700353084700006</t>
  </si>
  <si>
    <t>ศูนย์อำนวยการและประสานการพัฒนาพื้นที่ลุ่มน้ำปากพนังอันเนื่องมาจากพระราชดำริ</t>
  </si>
  <si>
    <t>07003530B1410113</t>
  </si>
  <si>
    <t>ปรับปรุงถนนบนหลังคันกั้นน้ำสายที่ 2 โครงการพัฒนาพื้นที่ทุ่งนาเมืองชัย (หมู่บ้านจุฬาภรณ์พัฒนา 1) ระยะทาง 2.185กิโลเมตร ตำบลท่ายาง อำเภอทุ่งใหญ่ จังหวัดนครศรีธรรมราช</t>
  </si>
  <si>
    <t>07003530B1420051</t>
  </si>
  <si>
    <t>ปรับปรุงคันคลองระบายน้ำชะอวด-แพรกเมือง (ช่วงศาลหลวงต้นไทร) ความยาว 10.00กิโลเมตร โครงการส่งน้ำและบำรุงรักษาปากพนังบน ตำบลการะเกด อำเภอเชียรใหญ่จังหวัดนครศรีธรรมราช</t>
  </si>
  <si>
    <t>07003530B1420077</t>
  </si>
  <si>
    <t>ปรับปรุงถนนทางเข้าหัวงานอ่างเก็บน้ำบ้านเสม็ดจวน ตำบลกุแหระอำเภอทุ่งใหญ่ จังหวัดนครศรีธรรมราชระยะทาง 2.793 กม.</t>
  </si>
  <si>
    <t>07003530C0410ZA0</t>
  </si>
  <si>
    <t>ซ่อมแซมเครื่องกว้านบานระบายคลองชะอวด-แพรกเมืองกม.11+200 ฝั่งซ้าย อำเภอ หัวไทรจังหวัดนครศรีธรรมราช</t>
  </si>
  <si>
    <t>07003530C0410ZA1</t>
  </si>
  <si>
    <t>ซ่อมแซมเครื่องกว้านบานระบายคลองชะอวด-แพรกเมืองกม.10+200 ฝั่งซ้าย อำเภอ หัวไทรจังหวัดนครศรีธรรมราช</t>
  </si>
  <si>
    <t>07003530C0410ZA2</t>
  </si>
  <si>
    <t>ซ่อมแซมเครื่องกว้านบานระบายคลองชะอวด-แพรกเมือง กม.6+500ฝั่งซ้าย อำเภอหัวไทรจังหวัดนครศรีธรรมราช</t>
  </si>
  <si>
    <t>07003530C0410ZA3</t>
  </si>
  <si>
    <t>ซ่อมแซมเครื่องกว้านบานระบายคลองชะอวด-แพรกเมือง กม.3+900ฝั่งขวา อำเภอหัวไทรจังหวัดนครศรีธรรมราช</t>
  </si>
  <si>
    <t>07003530C0410ZA4</t>
  </si>
  <si>
    <t>ซ่อมแซมเครื่องกว้านบานระบายคลองชะอวด-แพรกเมือง กม.9+100 ฝั่งขวา อำเภอหัวไทรจังหวัดนครศรีธรรมราช</t>
  </si>
  <si>
    <t>07003530C0410ZA5</t>
  </si>
  <si>
    <t>ซ่อมแซมหินเรียง ปตร.บางไทร2 จำนวน 1 แห่ง โครงการส่งน้ำและบำรุงรักษาปากพนังล่าง อำเภอปากพนัง จังหวัดนครศรีธรรมราช</t>
  </si>
  <si>
    <t>07003530C0410ZA6</t>
  </si>
  <si>
    <t>ซ่อมแซมดันหลัง ทรบ.บางตะพงจำนวน 1 แห่ง โครงการส่งน้ำและบำรุงรักษาปากพนังล่าง อำเภอปากพนัง จังหวัดนครศรีธรรมราช</t>
  </si>
  <si>
    <t>909093701536</t>
  </si>
  <si>
    <t>โครงการพัฒนาพื้นที่ลุ่มน้ำปากพนังอันเนื่องมาจากพระราชดำริจังหวัดนครศรีธรรมราช</t>
  </si>
  <si>
    <t>9090937015360003</t>
  </si>
  <si>
    <t>9090937015G6</t>
  </si>
  <si>
    <t>9090937015G60001</t>
  </si>
  <si>
    <t>9090937015L50001</t>
  </si>
  <si>
    <t>โรงเรือนผลิตไก่ไข่ขนาด 8.00 x 10.00 เมตรจำนวน 9 โรง</t>
  </si>
  <si>
    <t>9090937015L50002</t>
  </si>
  <si>
    <t>โรงฆ่าเชื้อก่อนเข้าฟาร์มขนาด 5.00 x 9.00 เมตรจำนวน 1 หลัง</t>
  </si>
  <si>
    <t>9090937015L50003</t>
  </si>
  <si>
    <t>โรงเก็บอาหารขนาด 5.00 x 12.00 เมตรจำนวน 1 หลัง</t>
  </si>
  <si>
    <t>9090937015L50004</t>
  </si>
  <si>
    <t>โรงเก็บพัสดุขนาด 5.00 x 12.00 เมตรจำนวน 1 หลัง</t>
  </si>
  <si>
    <t>9090937015L50005</t>
  </si>
  <si>
    <t>โรงสเปรย์บุคคลขนาด 4.00 x 4.00 เมตรจำนวน 1 หลัง</t>
  </si>
  <si>
    <t>9090937015L50006</t>
  </si>
  <si>
    <t>โรงฟักไข่ ขนาด 6.00 x 8.00 เมตรจำนวน 1 หลัง</t>
  </si>
  <si>
    <t>9090937015L50007</t>
  </si>
  <si>
    <t>งานรั้วรอบโครงการความสูง 1.50 เมตรความยาว 630 เมตรพร้อมประตู 3 ชุด จำนวน 1 งาน</t>
  </si>
  <si>
    <t>9090937015L50008</t>
  </si>
  <si>
    <t>งานระบบน้ำทิ้งโรงเรือน ท่อคอนกรีตเสริมเหล็กเส้นผ่าศูนย์กลาง 0.30 เมตรความยาวประมาณ 400 เมตร บ่อพักจำนวน 40 บ่อ จำนวน 1 งาน</t>
  </si>
  <si>
    <t>9090937015L50009</t>
  </si>
  <si>
    <t>งานเสริมลุกรังถนนภายในโครงการกว้าง 4.00 เมตร หนา 0.20 เมตรยาว 350 เมตร จำนวน 1 งาน</t>
  </si>
  <si>
    <t>9090937015L50010</t>
  </si>
  <si>
    <t>งานระบบท่อน้ำดีทั้งโครงการฯ เมนเส้นผ่าศูนย์กลาง 2 นิ้วประมาณ 380 เมตร เมนเส้นผ่าศูนย์กลาง 1 นิ้วประมาณ 120 เมตร จำนวน 1 งาน</t>
  </si>
  <si>
    <t>9090937015L50011</t>
  </si>
  <si>
    <t>งานระบบไฟฟ้าภายในโครงการฯเสาคอนกรีตเสริมเหล็ก สูง 6 เมตรจำนวน 12 ต้น สายไฟเมนTHW AI-50 sqm ประมาณ 350 เมตรจำนวน 1 งาน</t>
  </si>
  <si>
    <t>9090937015L50012</t>
  </si>
  <si>
    <t>บ้านพักเจ้าหน้าที่ขนาด 8.00 x 9.00 เมตรจำนวน 1 หลัง</t>
  </si>
  <si>
    <t>9090937015L50013</t>
  </si>
  <si>
    <t>งานดินถมบดอัดแน่นภายในโครงการฯความหนา 0.40 เมตร พื้นที่ 16,000 ตร.มและค่ารื้อย้าย จำนวน 1 งาน</t>
  </si>
  <si>
    <t>0700837019410023</t>
  </si>
  <si>
    <t>ขยายเขตระบบไฟฟ้า</t>
  </si>
  <si>
    <t>0700837032410075</t>
  </si>
  <si>
    <t>โครงการพัฒนาพื้นที่ลุ่มน้ำปากพนัง</t>
  </si>
  <si>
    <t>0700929011410002</t>
  </si>
  <si>
    <t>โรงสูบน้ำ ตำบลหลักช้าง อำเภอช้างกลาง จังหวัดนครศรีธรรมราช</t>
  </si>
  <si>
    <t>0700929011410014</t>
  </si>
  <si>
    <t>โรงเก็บรถยนต์ 180 ตร.ม. ตำบลหลักช้าง อำเภอช้างกลางจังหวัดนครศรีธรรมราช</t>
  </si>
  <si>
    <t>0701115071110078</t>
  </si>
  <si>
    <t>เครื่องสีเมล็ดพันธุ์ ศูนย์ขยายพันธุ์พืชที่ 4จังหวัดนครศรีธรรมราช ตำบลนาบอนอำเภอนาบอน จังหวัดนครศรีธรรมราช</t>
  </si>
  <si>
    <t>0701115071410013</t>
  </si>
  <si>
    <t>ปรับปรุงพื้นที่แปลงแม่พันธุ์มะพร้าวน้ำหอมต้นเตี้ยศูนย์ขยายพันธุ์พืชที่ 4 จังหวัดนครศรีธรรมราชตำบลนาบอน อำเภอนาบอนจังหวัดนครศรีธรรมราช</t>
  </si>
  <si>
    <t>0701129003110296</t>
  </si>
  <si>
    <t>เครื่องปรับอากาศ แบบแยกส่วน ชนิดตั้งพื้นหรือชนิดแขวน ขนาด 36,000 บีทียูสำนักงานเกษตรอำเภอขนอม ตำบลขนอม อำเภอขนอม จังหวัดนครศรีธรรมราช</t>
  </si>
  <si>
    <t>0701329001410020</t>
  </si>
  <si>
    <t>ก่อสร้างลานคอนกรีตอเนกประสงค์ จ.นครศรีธร</t>
  </si>
  <si>
    <t>08006190J0420002</t>
  </si>
  <si>
    <t>พัฒนาทางหลวงหมายเลข 4015ตอน ฉวาง - ห้วยปริก จ.นครศรีธรรมราช</t>
  </si>
  <si>
    <t>0800620042420176</t>
  </si>
  <si>
    <t>สายทางหลวงหมายเลข 4090ตอน นิคม - หินดาน จ.พังงา</t>
  </si>
  <si>
    <t>0800620042420203</t>
  </si>
  <si>
    <t>สายทางหลวงหมายเลข 4186ตอน โรงเหล็ก - ห้วยพาน จ.นครศรีธรรมราช</t>
  </si>
  <si>
    <t>0800620042420204</t>
  </si>
  <si>
    <t>สายทางหลวงหมายเลข 4013ตอน ปากพนัง - หัวไทร จ.นครศรีธรรมราช</t>
  </si>
  <si>
    <t>0800620043410002</t>
  </si>
  <si>
    <t>สายทางหลวงหมายเลข 4151ตอน บางขัน - ลำทับ ตอน 4 จ.นครศรีธรรมราช</t>
  </si>
  <si>
    <t>0800620043410015</t>
  </si>
  <si>
    <t>สายทางหลวงหมายเลข 41 ตอนเกาะมุกข์ - ควนรา จ.สุราษฎร์ธานี</t>
  </si>
  <si>
    <t>0800620043410019</t>
  </si>
  <si>
    <t>สายทางหลวงหมายเลข 4151ตอน บางขัน - ลำทับ ตอน 3 จ.นครศรีธรรมราช</t>
  </si>
  <si>
    <t>0800620043410033</t>
  </si>
  <si>
    <t>สายทางหลวงหมายเลข 4151ตอน บางขัน - ลำทับ ตอน 1 จ.นครศรีธรรมราช</t>
  </si>
  <si>
    <t>0800620043410034</t>
  </si>
  <si>
    <t>สายทางหลวงหมายเลข 4151ตอน บางขัน - ลำทับ ตอน 2 จ.นครศรีธรรมราช</t>
  </si>
  <si>
    <t>0800620043420149</t>
  </si>
  <si>
    <t>สายทางหลวงหมายเลข 4015ตอน บ้านตาล - เขาธง จ.นครศรีธรรมราช</t>
  </si>
  <si>
    <t>0800620043420150</t>
  </si>
  <si>
    <t>สายทางหลวงหมายเลข 4013ตอน นครศรีธรรมราช - ปากพนังจ.นครศรีธรรมราช</t>
  </si>
  <si>
    <t>0800620043420169</t>
  </si>
  <si>
    <t>สายทางหลวงหมายเลข 4230ตอน ควนไม้แดง - มะนาวหวานจ.นครศรีธรรมราช</t>
  </si>
  <si>
    <t>0800620043420184</t>
  </si>
  <si>
    <t>สายทางหลวงหมายเลข 4269ตอน คลองมวน - คลองโกง จ.ตรัง</t>
  </si>
  <si>
    <t>0800620043420201</t>
  </si>
  <si>
    <t>สายทางหลวงหมายเลข 4234ตอน บนเนิน - ท่าเทียบเรือประมงปากพนัง จ.นครศรีธรรมราช</t>
  </si>
  <si>
    <t>0800620043420202</t>
  </si>
  <si>
    <t>สายทางหลวงหมายเลข 4049ตอน ห้วยทราย - ปากพะยูน จ.พัทลุง</t>
  </si>
  <si>
    <t>0800620043420216</t>
  </si>
  <si>
    <t>สายทางหลวงหมายเลข 4284ตอน ทางเข้ากระโสม จ.พังงา</t>
  </si>
  <si>
    <t>0800620043420224</t>
  </si>
  <si>
    <t>0800620043420256</t>
  </si>
  <si>
    <t>สายทางหลวงหมายเลข 4270ตอน ท่างิ้ว - ทุ่งชุมพล จ.ตรัง</t>
  </si>
  <si>
    <t>0800620043420310</t>
  </si>
  <si>
    <t>สายทางหลวงหมายเลข 4140ตอน ท่าศาลา - นบพิตำจ.นครศรีธรรมราช</t>
  </si>
  <si>
    <t>0800620092410027</t>
  </si>
  <si>
    <t>ค่าปรับปรุงงานอำนวยความปลอดภัยแขวงทางหลวงนครศรีธรรมราชที่ 1 จ.นครศรีธรรมราช</t>
  </si>
  <si>
    <t>0800620092410089</t>
  </si>
  <si>
    <t>ค่าปรับปรุงงานอำนวยความปลอดภัยแขวงทางหลวงนครศรีธรรมราชที่ 2 (ทุ่งสง) จ.นครศรีธรรมราช</t>
  </si>
  <si>
    <t>0800629001410031</t>
  </si>
  <si>
    <t>ค่าก่อสร้างอาคารที่ทำการและสิ่งก่อสร้างประกอบ สำนักงานหมวดทางหลวง หมวดทางหลวงลานสกา แขวงทางหลวงนครศรีธรรมราชที่ 1 จ.นครศรีธรรมราช</t>
  </si>
  <si>
    <t>0800629001410166</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6 (นครศรีธรรมราช) จ.นครศรีธรรมราช</t>
  </si>
  <si>
    <t>0800629001410195</t>
  </si>
  <si>
    <t>ค่าปรับปรุงอาคารที่พักอาศัยและสิ่งก่อสร้างประกอบ แขวงทางหลวงนครศรีธรรมราชที่ 1 จ.นครศรีธรรมราช</t>
  </si>
  <si>
    <t>0800629001410406</t>
  </si>
  <si>
    <t>ค่าก่อสร้างโรงซ่อมเครื่องจักรกลศูนย์สร้างและบูรณะสะพานที่ 4(นครศรีธรรมราช) จ.นครศรีธรรมราช</t>
  </si>
  <si>
    <t>0800629001410424</t>
  </si>
  <si>
    <t>ค่าก่อสร้างอาคารที่พักอาศัย และสิ่งก่อสร้างประกอบ อาคารที่พักอาศัย 5 ห้อง แขวงทางหลวงนครศรีธรรมราชที่ 1 จ.นครศรีธรรมราช</t>
  </si>
  <si>
    <t>0800629001410438</t>
  </si>
  <si>
    <t>ค่าก่อสร้างอาคารที่พักอาศัย และสิ่งก่อสร้างประกอบ อาคารที่พักอาศัย 5 ห้อง สำนักงานทางหลวงที่ 16 (นครศรีธรรมราช) จ.นครศรีธรรมราช</t>
  </si>
  <si>
    <t>0800629001410439</t>
  </si>
  <si>
    <t>ค่าก่อสร้างอาคารที่พักอาศัย และสิ่งก่อสร้างประกอบ ระดับชำนาญงาน (ระดับ 1-2) สำนักงานทางหลวงที่ 16 (นครศรีธรรมราช) จ.นครศรีธรรมราช</t>
  </si>
  <si>
    <t>0800629001410441</t>
  </si>
  <si>
    <t>ค่าปรับปรุงอาคารที่พักอาศัย และสิ่งก่อสร้างประกอบ สำนักงานทางหลวงที่ 16 (นครศรีธรรมราช) จ.นครศรีธรรมราช</t>
  </si>
  <si>
    <t>0800629002410220</t>
  </si>
  <si>
    <t>งานบำรุงปกติแขวงทางหลวงนครศรีธรรมราชที่ 1</t>
  </si>
  <si>
    <t>0800629002420765</t>
  </si>
  <si>
    <t>งานบำรุงพิเศษและบูรณะ ทางหลวงหมายเลข 408 ตอน หัวถนน - เฉลิมพระเกียรติ ตอน 1 จ.นครศรีธรรมราช</t>
  </si>
  <si>
    <t>0800629003410005</t>
  </si>
  <si>
    <t>9090962012000035</t>
  </si>
  <si>
    <t>โครงสร้างพื้นฐานที่ได้รับความเสียหายจากอุทกภัยในพื้นที่ภาคใต้ 5 จังหวัด</t>
  </si>
  <si>
    <t>9090962012000052</t>
  </si>
  <si>
    <t>โครงการฟื้นฟูโครงสร้างพื้นฐานที่ได้รับความเสียหายจากอุทกภัยในพื้นที่ภาคใต้ (จำนวน 5 จังหวัด)เพิ่มเติม</t>
  </si>
  <si>
    <t>08007200D3420048</t>
  </si>
  <si>
    <t>ถนนเชิงลาดสะพานบ้านห้วยนาง- บ.ควนแบก (ตอนนครศรีธรรมราช) อ.บางขัน จ.นครศรีธรรมราช</t>
  </si>
  <si>
    <t>08007200D3420416</t>
  </si>
  <si>
    <t>ถนนสายแยก ทล.403 - บ.ทุ่งส้าน อ.ทุ่งสง จ.นครศรีธรรมราช</t>
  </si>
  <si>
    <t>08007200D5420004</t>
  </si>
  <si>
    <t>ปรับปรุงบริเวณย่านชุมชน ถนนสาย นศ.3032 แยกทางหลวงหมายเลข 408 - บ้านท่าเสม็ด อ.หัวไทร, ชะอวด จ.นครศรีธรรมราช</t>
  </si>
  <si>
    <t>9090962012000040</t>
  </si>
  <si>
    <t>ฟื้นฟูโครงสร้างพื้นฐานที่ได้รับความเสียหายจากอุทกภัยในพื้นที่ภาคใต้ ของกรมทางหลวงชนบท</t>
  </si>
  <si>
    <t>0901247022410035</t>
  </si>
  <si>
    <t>ก่อสร้างบ้านพักข้าราชการของหน่วยป้องกันรักษาป่า ตำบลนาสาร อำเภอพระพรหม จังหวัดนครศรีธรรมราช</t>
  </si>
  <si>
    <t>0901247022410078</t>
  </si>
  <si>
    <t>ก่อสร้างบ้านพักเจ้าหน้าที่หน่วยป้องกันรักษาป่า ตำบลนาสารอำเภอพระพรหม จังหวัดนครศรีธรรมราช</t>
  </si>
  <si>
    <t>0901247022410212</t>
  </si>
  <si>
    <t>ก่อสร้างบ้านพักเจ้าหน้าที่หน่วยป้องกันรักษาป่า ตำบลคูหาสวรรค์อำเภอเมืองพัทลุง จังหวัดพัทลุง</t>
  </si>
  <si>
    <t>1300219090700001</t>
  </si>
  <si>
    <t>ค่าใช้จ่ายในการเจรจาเชื่อมโยงตลาดสินค้ายางพารา ไม้ยางพาราและผลิตภัณฑ์เกี่ยวเนื่องภาคใต้</t>
  </si>
  <si>
    <t>13002190A8700001</t>
  </si>
  <si>
    <t>ค่าใช้จ่ายในการส่งเสริมตลาดสินค้าอัตลักษณ์ และเพิ่มขีดความสามารถทางการค้าภาคใต้</t>
  </si>
  <si>
    <t>1500259040110096</t>
  </si>
  <si>
    <t>ค่าครุภัณฑ์ห้องประชุมศรีวิชัยชั้น5อาคารศ</t>
  </si>
  <si>
    <t>1500260003410033</t>
  </si>
  <si>
    <t>ค่ารื้อถอนอาคารและถมดินปรับระดับบ้านพักร</t>
  </si>
  <si>
    <t>9090962012020310</t>
  </si>
  <si>
    <t>โครงการก่อสร้างถนนคอนกรีตเสริมเหล็ก สายซอยในโคร๊ะ-ทางลึกหมู่ที่ 10 - 11 ตำบลท่าขึ้นอำเภอท่าศาลาจังหวัดนครศรีธรรมราช</t>
  </si>
  <si>
    <t>1500302002410026</t>
  </si>
  <si>
    <t>ค่าก่อสร้างกองร้อยอาสารักษาดินแดนตามแบบมาตรฐานขนาดเล็ก กองร้อยอาสารักษาดินแดนอำเภอทุ่งสง จังหวัดนครศรีธรรมราช</t>
  </si>
  <si>
    <t>1500302002410060</t>
  </si>
  <si>
    <t>1500302002410061</t>
  </si>
  <si>
    <t>1500355042410581</t>
  </si>
  <si>
    <t>ค่าก่อสร้างบ้านพักข้าราชการระดับ 3-6 อำเภอชะอวด จังหวัดนครศรีธรรมราช</t>
  </si>
  <si>
    <t>1500402055410626</t>
  </si>
  <si>
    <t>งานปรับปรุงพื้นที่ ตามแบบมาตรฐาน โคก หนอง นา โมเดลขนาด 1 ไร่ สำนักงานพัฒนาชุมชนอำเภอสิชล ตำบลสิชลอำเภอสิชล จังหวัดนครศรีธรรมราช</t>
  </si>
  <si>
    <t>1500402055410A01</t>
  </si>
  <si>
    <t>งานปรับปรุงพื้นที่ ตามแบบมาตรฐาน โคก หนอง นา โมเดลขนาด 3 ไร่ สำนักงานพัฒนาชุมชนอำเภอปากพนัง ตำบลปากพนังฝั่งตะวันออก อำเภอปากพนัง จังหวัดนครศรีธรรมราช</t>
  </si>
  <si>
    <t>1500446013110095</t>
  </si>
  <si>
    <t>ครุภัณฑ์สำนักงาน สพจ.นครศรีธรรมราช</t>
  </si>
  <si>
    <t>1500718036420004</t>
  </si>
  <si>
    <t>โครงการจัดรูปที่ดินเพื่อพัฒนาพื้นที่จังหวัดนครศรีธรรมราช</t>
  </si>
  <si>
    <t>1500752009420183</t>
  </si>
  <si>
    <t>เขื่อนป้องกันตลิ่งริมคลองเสาธงพร้อมปรับปรุงภูมิทัศน์ วัดถลุงทอง หมู่ที่ 1 ตำบลหินตก อำเภอร่อนพิบูลย์ จังหวัดนครศรีธรรมราช ความยาว 200เมตร</t>
  </si>
  <si>
    <t>1500752009420591</t>
  </si>
  <si>
    <t>เขื่อนป้องกันตลิ่งริมแม่น้ำปากพนัง บริเวณวัดมุกขธาราราม (วัดปากบางท่าพญา) หมู่ที่ 8 ตำบลบ้านเพิง อำเภอปากพนัง จังหวัดนครศรีธรรมราช ความยาว 210เมตร</t>
  </si>
  <si>
    <t>1500752009420625</t>
  </si>
  <si>
    <t>เขื่อนป้องกันตลิ่งริมคลองชะอวดบริเวณถนนริมคลองฝั่งตะวันตกตำบลชะอวด ถึง ตำบลท่าประจะอำเภอชะอวด จังหวัดนครศรีธรรมราช ความยาว 90เมตร</t>
  </si>
  <si>
    <t>1500838002600048</t>
  </si>
  <si>
    <t>ก่อสร้างอาคารศูนย์พัฒนาเด็กเล็ก ขนาด 81 - 100 คน (ตอกเสาเข็ม) สำหรับศูนย์พัฒนาเด็กเล็กวัดเกาะสระ สังกัดองค์การบริหารส่วนตำบลแก้วแสน อำเภอนาบอน จังหวัดนครศรีธรรมราช</t>
  </si>
  <si>
    <t>1500838002600060</t>
  </si>
  <si>
    <t>ก่อสร้างอาคารศูนย์พัฒนาเด็กเล็ก ขนาดไม่เกิน 50 คน (ฐานรากแผ่) สำหรับศูนย์พัฒนาเด็กเล็กบ้านในเขียว 1 สังกัดองค์การบริหารส่วนตำบลทอนหงส์ อำเภอพรหมคีรี จังหวัดนครศรีธรรมราช</t>
  </si>
  <si>
    <t>1500838002600AX4</t>
  </si>
  <si>
    <t>ก่อสร้างถนนผิวจราจรแอสฟัลท์ติกคอนกรีต รหัสทางหลวงท้องถิ่นนศ.ถ.50-026 สายหว้าโหล � พรุเมา หมู่ที่ 7 ตำบลเกาะขันธ์จำนวน 2 ช่วง พื้นที่รวมไม่น้อยกว่า 15,000 ตารางเมตร องค์การบริหารส่วนตำบลเกาะขันธ์ อำเภอชะอวด จังหวัดนครศรีธรรมราช</t>
  </si>
  <si>
    <t>1500838002600AX7</t>
  </si>
  <si>
    <t>ก่อสร้างถนนคอนกรีตเสริมเหล็กรหัสทางหลวงท้องถิ่น นศ.ถ.34-004 สายวังมัจฉา ตำบลช้างกลางหมู่ที่ 7 บ้านนาวา ตำบลช้างกลาง กว้าง 4 เมตร ยาว 1,500เมตร หนา 0.15 เมตร พื้นที่ไม่น้อยกว่า 6,000 ตารางเมตร ไหล่ทางหินคลุกกว้างข้างละ 0.50เมตร องค์การบริหารส่วนตำบลช้างกลาง อำเภอช้างกลางจังหวัดนครศรีธรรมราช</t>
  </si>
  <si>
    <t>1500838002600AX8</t>
  </si>
  <si>
    <t>ก่อสร้างถนนคอนกรีตเสริมเหล็กรหัสทางหลวงท้องถิ่น นศ.ถ.154-10 สายบ้านท่าดินแดง หมู่ที่ 4บ้านท่าดินแดง ตำบลแม่เจ้าอยู่หัว กว้าง 4 เมตร ยาว1,237 เมตร หนา 0.15 เมตรพื้นที่ไม่น้อยกว่า 4,948 ตารางเมตร ไหล่ทางหินคลุกข้างละ0.50 เมตร องค์การบริหารส่วนตำบลแม่เจ้าอยู่หัว อำเภอเชียรใหญ่ จังหวัดนครศรีธรรมราช</t>
  </si>
  <si>
    <t>1500838002600AY2</t>
  </si>
  <si>
    <t>ปรับปรุงซ่อมแซมถนนแอสฟัลท์ติกคอนกรีต รหัสทางหลวงท้องถิ่น นศ.ถ.36-002 สายศาลาน้ำ-ท่าสูงบน หมู่ที่ 13,4 ตำบลท่าศาลา จำนวน 2 ช่วง พื้นที่รวมไม่น้อยกว่า 7,241.30 ตารางเมตรพร้อมงานรางระบายน้ำรูปตัวยูและงานวางท่อระบายน้ำพร้อมบ่อพัก องค์การบริหารส่วนตำบลท่าศาลา อำเภอท่าศาลา จังหวัดนครศรีธรรมราช</t>
  </si>
  <si>
    <t>1500838002600B64</t>
  </si>
  <si>
    <t>ปรับปรุงถนน รหัสทางหลวงท้องถิ่น นศ.ถ.11-010 สายเลียบบางนายมุ่ย ชุมชนรถไฟสาย 3ตำบลชะอวด กว้าง 9 - 12 เมตรยาว 2,160 เมตร ประกอบด้วยงานรื้อโครงสร้างถนนเดิม งานถมคันทาง, งานรองพื้นทางและพื้นทาง, งานขอบคันหินรางตื้นคอนกรีต, งานปูแผ่นพื้นทางเท้า,งานราวกันตก, งานท่อกลมคอนกรีตเสริมเหล็ก, งานท่อเหลี่ยมคอนกรีตอัดแรง, งานบ่อพักคอนกรีตเสริมเหล็กพร้อมฝาปิด เทศบาลตำบลชะอวด อำเภอชะอวด จังหวัดนครศรีธรรมราช</t>
  </si>
  <si>
    <t>1500838002600B68</t>
  </si>
  <si>
    <t>ก่อสร้างถนนคอนกรีตเสริมเหล็กรหัสทางหลวงท้องถิ่น นศ.ถ.137-20 สายแยกบ่อล้อลำทับ-บ้านดอนกบาก - บรรจบถนนบ้านปลายดิน หมู่ที่ 5 บ้านดอนบากตำบลบ้านตูล กว้าง 4 เมตร ยาว955 เมตร หนา 0.15 เมตร พื้นที่ไม่น้อยกว่า 3,820 ตารางเมตรไหล่ทางหินคลุกกว้าง 0.50 เมตรองค์การบริหารส่วนตำบลบ้านตูลอำเภอชะอวด จังหวัดนครศรีธรรมราช</t>
  </si>
  <si>
    <t>1500838002600B69</t>
  </si>
  <si>
    <t>ก่อสร้างถนนคอนกรีตเสริมเหล็กรหัสทางหลวงท้องถิ่น นศ.ถ.177-02 สายบ้านบนควน - หลักช้างหมู่ที่ 6,8 ตำบลหลักช้าง กว้าง50 เมตร ยาว 420 เมตร หนา0.15 เมตร พื้นที่ไม่น้อยกว่า2,100 ตารางเมตร ไหล่ทางหินผุอัดแน่นข้างละ 0.50 เมตรเทศบาลตำบลหลักช้าง อำเภอช้างกลาง จังหวัดนครศรีธรรมราช</t>
  </si>
  <si>
    <t>1500838002600B77</t>
  </si>
  <si>
    <t>ก่อสร้างถนนคอนกรีตเสริมเหล็กสายดวงศิริ 2 หมู่ที่ 2 บ้านบางลึกตำบลปากพนังฝั่งตะวันตก กว้าง4 เมตร ยาว 1,800 เมตร หนา0.15 เมตร พื้นที่ไม่น้อยกว่า7,200 ตารางเมตร ไหล่ทางข้างละ 0.50 เมตร องค์การบริหารส่วนตำบลปากพนังฝั่งตะวันตกอำเภอปากพนัง จังหวัดนครศรีธรรมราช</t>
  </si>
  <si>
    <t>1500838002600B79</t>
  </si>
  <si>
    <t>ก่อสร้างถนนคอนกรีตเสริมเหล็กรหัสทางหลวงท้องถิ่น นศ.ถ.122-40 สายสวนกลางล่าง - สวนเทียม หมู่ที่ 4 บ้านสวนกลางตำบลนาเรียง กว้าง 5.00 เมตรยาว 1,760 เมตร หนา 0.15 เมตรพื้นที่ไม่น้อยกว่า 8,800 ตารางเมตร ไหล่ทางหินคลุก 118ลูกบาศก์เมตร องค์การบริหารส่วนตำบลนาเรียง อำเภอพรหมคีรีจังหวัดนครศรีธรรมราช</t>
  </si>
  <si>
    <t>1500838002600B82</t>
  </si>
  <si>
    <t>ก่อสร้างถนนคอนกรีตเสริมเหล็กรหัสทางหลวงท้องถิ่น นศ.ถ.56-034 สายซอยนายเชิง หมู่ที่ 2 -ถนนโคจร หมู่ที่ 3 หมู่ที่ 2 บ้านเขาแก้ว ตำบลเขาแก้ว กว้าง 4เมตร ยาว 1,500 เมตร หนา 0.15เมตร พื้นที่ไม่น้อยกว่า6,000ตารางเมตร องค์การบริหารส่วนตำบลเขาแก้ว อำเภอลานสกาจังหวัดนครศรีธรรมราช</t>
  </si>
  <si>
    <t>1500838002600C69</t>
  </si>
  <si>
    <t>ก่อสร้างและซ่อมสร้างถนนผิวจราจรแอสฟัลท์ติกคอนกรีต รหัสทางหลวงท้องถิ่น นศ.ถ.50-003สายบ้านนาแก้ว � บ้านห้วยกรวดหมู่ที่ 9 ตำบลเกาะขันธ์ จำนวน 2ช่วง พื้นที่รวมไม่น้อยกว่า 13,620ตารางเมตร พร้อมท่อเหลี่ยมคอนกรีตเสริมเหล็ก องค์การบริหารส่วนตำบลเกาะขันธ์ อำเภอชะอวด จังหวัดนครศรีธรรมราช</t>
  </si>
  <si>
    <t>1500838002600C72</t>
  </si>
  <si>
    <t>ก่อสร้างถนนคอนกรีตเสริมเหล็กรหัสทางหลวงท้องถิ่น นศ.ถ.34-007 สายรอบถ้ำจหมื่นยม หมู่ที่ 1บ้านนา ตำบลช้างกลาง กว้าง 5เมตร ยาว 1,400 เมตร หนา 0.15เมตร พื้นที่ไม่น้อยกว่า 7,000ตารางเมตร ไหล่ทางหินคลุกกว้างข้างละ 0.50 เมตร พร้อมวางท่อระบายน้ำคอนกรีตเสริมเหล็กองค์การบริหารส่วนตำบลช้างกลาง อำเภอช้างกลาง จังหวัดนครศรีธรรมราช</t>
  </si>
  <si>
    <t>1500838002600C74</t>
  </si>
  <si>
    <t>ก่อสร้างถนนแอสฟัลติกคอนกรีตรหัสทางหลวงท้องถิ่น นศ.ถ.85-001 สายโคกเคียน - เขตจังหวัดสุราษฎร์ธานี หมู่ที่11 บ้านแหลมดิน ตำบลดุสิต กว้าง 5 เมตร ยาว2,199 เมตร หนา 0.05 เมตรพื้นที่ไม่น้อยกว่า 10,995 ตารางเมตร องค์การบริหารส่วนตำบลดุสิต อำเภอถ้ำพรรณรา จังหวัดนครศรีธรรมราช</t>
  </si>
  <si>
    <t>1500838002600CF5</t>
  </si>
  <si>
    <t>ก่อสร้างถนนลาดยางแอสฟัลท์ติกคอนกรีต รหัสทางหลวงท้องถิ่นนศ.ถ.76-004 สายไสเทียม หมู่ที่8 บ้านไสเทียม ตำบลฉวาง กว้าง4 เมตร หนา 0.05 เมตร ยาว1,300 เมตร พื้นที่ไม่น้อยกว่า5,200 เมตร เทศบาลตำบลปากน้ำฉวาง อำเภอฉวาง จังหวัดนครศรีธรรมราช</t>
  </si>
  <si>
    <t>1500838002600CG5</t>
  </si>
  <si>
    <t>ก่อสร้างถนนลาดยางแอสฟัลท์ติกคอนกรีต รหัสทางหลวงท้องถิ่นนศ.ถ.52-039 สายบ้านนายพร้อย- นิคมเขาขาว หมู่ที่ 7 บ้านไร่ยาวตำบลแก้วแสน กว้าง 5 เมตร ยาว1,405 เมตร หนา 0.05 เมตรพื้นที่ไม่น้อยกว่า 7,025 ตารางเมตร องค์การบริหารส่วนตำบลแก้วแสน อำเภอนาบอน จังหวัดนครศรีธรรมราช</t>
  </si>
  <si>
    <t>1500838002600CH4</t>
  </si>
  <si>
    <t>ก่อสร้างถนนคอนกรีตเสริมเหล็กรหัสทางหลวงท้องถิ่น นศ.ถ.150-02 สายเขาทราย - เขาลานวัว หมู่ที่ 13 ตำบลเปลี่ยน กว้าง 60เมตร ยาว 2,500 เมตร หนา 0.15เมตร พื้นที่ไม่น้อยกว่า 15,000ตารางเมตร ไหล่ทางหินคลุกข้างละ 0.25 เมตร องค์การบริหารส่วนตำบลเปลี่ยน อำเภอสิชลจังหวัดนครศรีธรรมราช</t>
  </si>
  <si>
    <t>1500838002600CK7</t>
  </si>
  <si>
    <t>ปรับปรุงซ่อมแซมเสริมผิวจราจรแอสฟัลท์ติกคอนกรีต รหัสทางหลวงท้องถิ่น นศ.ถ.22-003 ถนนสายปากนคร หมู่ที่ 6 บ้านคลองขุด ตำบลปากนคร กว้าง 11 เมตรยาว 1,095 เมตร หนา 0.05 เมตรพื้นที่ไม่น้อยกว่า 12,045 ตารางเมตร เทศบาลตำบลปากนครอำเภอเมืองนครศรีธรรมราชจังหวัดนครศรีธรรมราช</t>
  </si>
  <si>
    <t>1500838002600D19</t>
  </si>
  <si>
    <t>ปรับปรุงซ่อมแซมถนนลาดยางแอสฟัลท์ติกคอนกรีต รหัสทางหลวงท้องถิ่น นศ.ถ 96-001 สายบางงัน - ปากพญา หมู่ที่ 7,9บ้านปากน้ำปากพญา ตำบลท่าซัก จำนวน 4 ช่วง พื้นที่รวมไม่น้อยกว่า 16,770 ตารางเมตรองค์การบริหารส่วนตำบลท่าซักอำเภอเมืองนครศรีธรรมราชจังหวัดนครศรีธรรมราช</t>
  </si>
  <si>
    <t>1500838002600D23</t>
  </si>
  <si>
    <t>ก่อสร้างถนนคอนกรีตเสริมเหล็กรหัสทางหลวงท้องถิ่น นศ.ถ.108-54 สาย ทช.นศ.3009 - ฝายน้ำล้น หมู่ที่ 7 บ้นเขาฝ้าย ตำบลทุ่งใส กว้าง 5 เมตร ยาว 822 เมตรหนา 0.15 เมตร พื้นที่ไม่น้อยกว่า4,110 ตารางเมตร ไหล่ทางหินคลุกข้างละ 0.50 เมตร เทศบาลตำบลทุ่งใส อำเภอสิชล จังหวัดนครศรีธรรมราช</t>
  </si>
  <si>
    <t>1500838002600LV4</t>
  </si>
  <si>
    <t>ปรับปรุงซ่อมแซมเสริมผิวจราจรแอสฟัลท์ติกคอนกรีต รหัสทางหลวงท้องถิ่น นศ.ถ.22-004 ถนนสายพัฒนาการ - ชายทะเล หมู่ที่ 1ตำบลปากนคร พื้นที่ไม่น้อยกว่า20,323 ตารางเมตร เทศบาลตำบลปากนคร อำเภอเมืองนครศรีธรรมราช จังหวัดนครศรีธรรมราช</t>
  </si>
  <si>
    <t>1500838002600O99</t>
  </si>
  <si>
    <t>ปรับปรุงซ่อมแซมผิวจราจรลาดยางแบบ Asphaltic Concrete(Overlay) รหัสทางหลวงท้องถิ่นนศ.ถ.33-001 สายห้วยขัน - หัวทาง (หมู่ที่ 4 ตำบลชะมาย - หมู่ที่3 ตำบลควนกรด) หมู่ที่ 4 บ้านห้วยขัน ตำบลชะมาย จำนวน 3 ช่วงพื้นที่รวมไม่น้อยกว่า 8,252 ตารางเมตร ท่อกลมคอนกรีตเสริมเหล็กพร้อมบ่อพักรับน้ำ และรางระบายน้ำคอนกรีตเสริมเหล็กรูปตัววีเทศบาลตำบลชะมาย อำเภอทุ่งสง จังหวัดนครศรีธรรมราช</t>
  </si>
  <si>
    <t>1500838002600OI0</t>
  </si>
  <si>
    <t>ก่อสร้างถนนคอนกรีตเสริมเหล็กรหัสทางหลวงท้องถิ่น นศ.ถ.129-06 สายข้าง อบต.- เขตตำบลบ้านลำนาว หมู่ที่ 8 บ้านโคกเหรียงตำบลบางขัน กว้าง 4 เมตร ยาว1,730 เมตร หนา 0.15 เมตร พื้นที่ไม่น้อยกว่า 6,920 ตารางเมตรไหล่ทางหินผุกว้างข้างละ 0.20เมตร พร้อมท่อลอดกลมรายน้ำคอนกรีตเสริมเหล็ก องค์การบริหารส่วนตำบลบางขัน อำเภอบางขันจังหวัดนครศรีธรรมราช</t>
  </si>
  <si>
    <t>1500838002600P06</t>
  </si>
  <si>
    <t>ปรับรุงถนนผิวจราจรคอนกรีตเสริมเหล็ก รหัสทางหลวงท้องถิ่น นศ.ถ.134-07 สายกำนันเอียด หมู่ที่2,3,4,9 ตำบลบางศาลา กว้าง 5เมตร ยาว 2,000 เมตร หนา 0.15เมตร พื้นที่ไม่น้อยกว่า 10,000ตารางเมตร ไหล่ทางหินคลุก 300ลูกบาศก์เมตร วางท่อกลมคอนกรีตเสริมเหล็ก ขนาดเส้นผ่านศูนย์กลาง 1 เมตร จำนวน 30 ท่อนองค์การบริหารส่วนตำบลบางศาลาอำเภอปากพนัง จังหวัดนครศรีธรรมราช</t>
  </si>
  <si>
    <t>1500838002600P11</t>
  </si>
  <si>
    <t>ปรับปรุงถนนผิวจราจรแอสฟัสท์คอนกรีต รหัสทางหลวงท้องถิ่นนศ.ถ.151-06 ถนนสายบ้านเหนือคลองระแนะ หมู่ที่ 6 บ้านเหนือคลองระแนะ ตำบล พิปูน งานขยายผิวจราจร กว้าง 1 เมตร ยาว3,000 เมตร หนา 0.05 เมตร งานปูทับผิวจราจร กว้าง 4 - 5 เมตร ยาว5,500 เมตร หนา 0.05 เมตร พื้นที่รวมไม่น้อยกว่า 27,00 ตารางเมตรองค์การบริหารส่วนตำบลพิปูนอำเภอพิปูน จังหวัดนครศรีธรรมราช</t>
  </si>
  <si>
    <t>1500838002600P13</t>
  </si>
  <si>
    <t>ก่อสร้างถนนคอนกรีตเสริมเหล็กรหัสทางหลวงท้องถิ่น นศ.ถ 161-66 สายปากแพรก - เขาแค่ บ้านปากแพรก หมู่ที่ 7 ตำบลลานสกากว้าง 4 เมตร ยาว 1,400 เมตรหนา 0.15 เมตร พื้นที่ไม่น้อยกว่า5,600 ตารางเมตร ไหล่ทางหินคลุก 210 ลูกบาศก์เมตร องค์การบริหารส่วนตำบลลานสกา อำเภอลานสกา จังหวัดนครศรีธรรมราช</t>
  </si>
  <si>
    <t>1500838002600P17</t>
  </si>
  <si>
    <t>ปรับปรุงซ่อมแซมถนนแบบแอสฟัลท์ติกคอนกรีต รหัสทางหลวงท้องถิ่น นศ.ถ.150-01 สายบ้านหิน- เขาทราย ตำบลเปลี่ยน กว้าง 8เมตร ยาว 3,400 เมตร หนา 0.05เมตร พื้นที่ไม่น้อยกว่า 27,200ตารางเมตร องค์การบริหารส่วนตำบลเปลี่ยน อำเภอสิชล จังหวัดนครศรีธรรมราช</t>
  </si>
  <si>
    <t>1500838002600PR4</t>
  </si>
  <si>
    <t>พัฒนาแหล่งท่องเที่ยวน้ำตกในหนานหมู่ที่ 5 โดยก่อสร้างถนนแอสฟัลท์ติกคอนกรีต สายแยกต้นไทร-โรงนายพากว้าง 5 เมตร ยาว2,000 เมตรหนา 0.05 เมตร หรือผิวจราจรไม่น้อยกว่า 10,000ตารางเมตร พร้อมป้ายประชาสัมพันธ์โครงการ 1 ป้ายองค์การบริหารส่วนตำบลฉลองอำเภอสิชล จังหวัดนครศรีธรรมราช</t>
  </si>
  <si>
    <t>1500838002600PR5</t>
  </si>
  <si>
    <t>พัฒนาแหล่งท่องเที่ยววัดเจดีย์โดยก่อสร้างห้องน้ำสาธารณะเพื่อการท่องเที่ยวระดับสากล (มีห้องอาบน้ำ) กว้าง 15.50 เมตร ยาว24.75 เมตร หรือมีพื้นที่ไม่น้อยกว่า383.625 ตารางเมตร พร้อมติดตั้งป้ายประชาสัมพันธ์โครงการจำนวน 1 ป้าย องค์การบริหารส่วนตำบลฉลอง อำเภอสิชลจังหวัดนครศรีธรรมราช</t>
  </si>
  <si>
    <t>1500838002600PR6</t>
  </si>
  <si>
    <t>ปรับปรุงซ่อมแซมสะพานทางเดินเท้าตัวที ท่าน้ำ ศาลาอ่าวปากนครคอนกรีตเสริมเหล็กกว้าง 5 เมตรยาว 302 เมตร ท่าน้ำคอนกรีตเสริมเหล็ก กว้าง 2.50 เมตรยาว 15เมตร จำนวน 2 จุด ศาลาที่พักหกเหลี่ยม กว้าง 6.60 เมตร จำนวน 5หลัง ศาลาทั่กคอนกรีตเสริมเหล็กกว้าง 7.50 เมตร ยาว 25 เมตรจำนวน 1 หลังและติดตั้งเสาโคมไฟ จำนวน 26 ต้น เทศบาลตำบลปากนคร อำเภอเมืองนครศรีธรรมราช จังหวัดนครศรีธรรมราช</t>
  </si>
  <si>
    <t>1500838002600PR8</t>
  </si>
  <si>
    <t>ก่อสร้างถนนคอนกรีตเสริมเหล็กสายสวนกลางล่าง-สวนเทียม หมู่ที่๔ กว้าง 5 เมตรหนา 0.15 เมตรยาว 1,700 เมตรไหล่ทางหินคลุกข้างละ 0.50 เมตรหนา 0.15 เมตรองค์การบริหารส่วนตำบลนาเรียงอำเภอพรหมคีรี จังหวัดนครศรีธรรมราช</t>
  </si>
  <si>
    <t>1500838002600PW8</t>
  </si>
  <si>
    <t>ก่อสร้างถนนคอนกรีตเสริมเหล็กสายเขายวนเฒ่า-อ่าววาโย-น้ำตกยางแดงกว้าง 5 เมตร ยาว3,325.00 เมตรหนา 0.15 เมตรหรือมีพื้นที่ไม่น้อยกว่า 16,625ตารางเมตร พร้อมลูกรังไหล่ทางข้างละ 0.50 เมตร องค์การบริหารส่วนตำบลเทพราช อำเภอสิชลจังหวัดนครศรีธรรมราช</t>
  </si>
  <si>
    <t>1500838002600PX1</t>
  </si>
  <si>
    <t>ปรับปรุงแหล่งท่องเที่ยววังตง หมู่ที่ 5 โดยก่อสร้างฝายน้ำล้น ด้วยกล่อง GABIONก่อสร้างถนนคอนกรีตเสริมเหล็ก (ทางเข้า)กว้าง 5 เมตร ยาว 160 เมตร ไหล่ทางลูกรังข้างละ 0.50 เมตรก่อสร้างถนนคอนกรีตเสริมเหล็ก(ทางวิ่ง) กว้าง 8 เมตรยาว 400เมตร ไหล่ทางลูกรังข้างละ0.50เมตร หินเรียงยาแนว หนา 0.30เมตร องค์การบริหารส่วนตำบลพิปูน อำเภอพิปูน จังหวัดนครศรีธรรมราช</t>
  </si>
  <si>
    <t>1500838002600QB2</t>
  </si>
  <si>
    <t>ปรับปรุงผิวจราจรพาราแอสฟัลท์ติกคอนกรีตสายเลียบขอบสระบัวกว้าง 5 เมตร ยาว 3,012 เมตรหนา0.05 เมตร หรือมีพื้นที่ไม่น้อยกว่า15,060 ตารางเมตร และงานถนนคอนกรีตเสริมเหล็ก กว้าง 5 เมตรยาว 568 เมตร หนา 0.15เมตร ไม่มีไหล่ทาง หรือมีพื้นที่ไม่น้อยกว่า2,840 ตารางเมตร และงานคอนกรีตเสริมเหล็ก กว้าง 5 เมตรยาว 361 เมตร หนา 0.15 เมตรไหล่ทางหินคลุกข้างละ 0.50 เมตรหรือมีพื้นที่ไม่น้อยกว่า 1,805ตารางเมตร ระยะทางรวมสายทางยาว 3,941 เมตร หรือมีพื้นที่ไม่น้อยกว่า 19,705 ตารางเมตรองค์การบริหารส่วนตำบลท่าศาลาอำเภอท่าศาลาจังหวัดนครศรีธรรมราช</t>
  </si>
  <si>
    <t>1500838002600QB3</t>
  </si>
  <si>
    <t>พัฒนาแหล่งท่องเที่ยวน้ำตกในหนานโดยก่อสร้างถนนแอสฟัลท์ติกคอนกรีตสายเขาลุงช่วย-เขาไดหมู่ที่ 5 กว้าง 5 เมตรยาว 3,000เมตร หนา 0.04 เมตร หรือผิวจราจรไม่น้อยกว่า 15,000 ตารางเมตร พร้อมป้ายประชาสัมพันธ์โครงการ 1 ป้ายองค์การบริหารส่วนตำบลฉลอง อำเภอสิชลจังหวัดนครศรีธรรมราช</t>
  </si>
  <si>
    <t>1500838002600QB5</t>
  </si>
  <si>
    <t>ก่อสร้างเส้นทางคมนาคมส่งเสริมการท่องเที่ยวและเส้นทางเศรษฐกิจเพื่อเชื่อมโยงแหล่งท่องเที่ยวน้ำตกพรหมโลก และพระเจ้าตากสินมหาราช วัดเขาขุนพนม โดย 1.ก่อสร้างถนนผิวจราจรคอนกรีตเสริมเหล็ก สายสวนกลาง-ทุ่งคากว้าง 5 เมตร หนา 0.15เมตรยาว 955 เมตร ไหล่ทางหินคลุกข้างละ0.25 เมตร หนา 0.15เมตร 2.ก่อสร้างถนนผิวจราจรคอนกรีตเสริมเหล็กสายหลวงครู-ป่ากิ่ว กว้าง 5 เมตรหนา 0.15 เมตรยาว 864 เมตร ไหล่ทางหินคลุกข้างละ 0.15 เมตร หนา 0.15 เมตร3.ก่อสร้างถนนผิวจราจรคอนกรีตเสริมเหล็กสายหนองอ้ายควายกว้าง 5 เมตรหนา 0.15 เมตร ยาว634 เมตร ไหล่ทางหินคลุกข้างละ0.10 เมตร หนา 0.15 เมตรองค์การบริหารส่วนตำบลนาเรียง อำเภอพรหมคีรี จังหวัดนครศรีธรรมราช</t>
  </si>
  <si>
    <t>1500838002600QB6</t>
  </si>
  <si>
    <t>ก่อสร้างเขื่อนกั้นตลิ่ง พร้อมปรับปรุงภูมิทัศน์หน้าวัดมุจลินทราวาส เทศบาลตำบลบางจากอำเภอเมืองนครศรีธรรมราชจังหวัดนครศรีธรรมราช</t>
  </si>
  <si>
    <t>1500838002600QH4</t>
  </si>
  <si>
    <t>พัฒนาแหล่งท่องเที่ยวสวนป่าสิริกิติ์โดยปรับปรุงทางเดินภายในแหล่งท่องเที่ยวสวนป่าสิริกิติ์ปรับปรุงภูมิทัศน์บริเวณสวนป่าสิริกิติ์ ติดตั้งป้ายสื่อความหมายภายในแหล่งท่องเที่ยวจำนวน ๕ป้าย และป้ายบอกทาง จำนวน ๔ป้าย ก่อสร้างห้องน้ำสาธารณะจำนวน ๑ หลัง 4 ห้อง พร้อมห้องน้ำผู้พิการ 1 ห้อง ปรับปรุงระบบสาธารณูปโภคภายในแหล่งท่องเที่ยวโดยเดินสายไฟฟ้าใต้ดินระยะทางรวม๘๐๐ เมตร และติดตั้งไฟฟ้าแสงสว่าง องค์การบริหารส่วนตำบลนาเรียง อำเภอพรหมคีรีจังหวัดนครศรีธรรมราช</t>
  </si>
  <si>
    <t>1500838002600QH6</t>
  </si>
  <si>
    <t>พัฒนาแหล่งท่องเที่ยวสระน้ำพรุจูดหมู่ที่ 3 โดยก่อสร้างถนนคอนกรีตเสริมเหล็กกว้าง 5 เมตร ยาว2,409 เมตร หนา 0.15 เมตร พื้นที่ดำเนินการไม่น้อยกว่า 12,045ตารางเมตร พร้อมป้ายประชาสัมพันธ์โครงการ จำนวน 1ป้าย องค์การบริหารส่วนตำบลเขาโร อำเภอทุ่งสง จังหวัดนครศรีธรรมราช</t>
  </si>
  <si>
    <t>1500838002600QJ1</t>
  </si>
  <si>
    <t>พัฒนาแหล่งท่องเที่ยวจุดชมวิวสำนักวิปัสสนาดอยเจดีย์ โดยก่อสร้างเส้นทางขึ้น-ลงถนนลาดยางพาราแอสฟัลต์คอนกรีตกว้าง 4 เมตร ระยะทางยาว 765 เมตร หรือพื้นที่รวมไม่น้อยกว่า 3,060ตารางเมตร และทำผิวจราจร ลาดยางพาราแอสฟัลต์คอนกรีต ทับผิวจราจรถนนคอนกรีตเดิม กว้าง 5 เมตร ระยะทางยาว290 เมตร หรือพื้นที่รวมไม่น้อยกว่า1,450ตารางเมตร ตีเส้นจราจรติดตั้งป้ายจราจร พร้อมติดตั้งเสาไฟสนามพร้อมอุปกรณ์ครบชุดจำนวน 105 ต้นและก่อสร้างห้องน้ำชาย หญิง และคนพิการ จำนวน 1หลัง เทศบาลตำบลสิชล อำเภอสิชลจังหวัดนครศรีธรรมราช</t>
  </si>
  <si>
    <t>1500838002600QJ2</t>
  </si>
  <si>
    <t>ก่อสร้างถนนคอนกรีตเสริมเหล็กสายนากัน-หัวแพ กว้าง 5 เมตรหนา 0.15 เมตร ยาว 1,950 เมตรไหล่ทางหินคลุกข้างละ 0.50 เมตรหนา 0.15 เมตรวางท่อคอนกรีตเสริมเหล็ก ขนาดเส้นผ่านศูนย์กลาง 0.80x1.0 เมตร จำนวน1 จุดท่อ 14 ท่อน องค์การบริหารส่วนตำบลนาเรียง อำเภอพรหมคีรีจังหวัดนครศรีธรรมราช</t>
  </si>
  <si>
    <t>1500838002600QN5</t>
  </si>
  <si>
    <t>ก่อสร้างถนนคอนกรีตสายขึ้นเขาพังไกรหมู่ที่ 2,3 กว้าง 6 เมตร หนา0.15 เมตร ระยะทาง 750 เมตรหรือพื้นที่ไม่น้อยกว่า 4,500 ตารางเมตร พร้อมวางท่อระบายน้ำคอนกรีตเสริมเหล็ก 0.60x1x10เมตร4 จุด องค์การบริหารส่วนตำบลเขาพังไกร อำเภอหัวไทรจังหวัดนครศรีธรรมราช</t>
  </si>
  <si>
    <t>1500838002600QN8</t>
  </si>
  <si>
    <t>พัฒนาแหล่งท่องเที่ยวน้ำตกในหนานโดยก่อสร้างถนนแอสฟัลท์ติกคอนกรีตถนนสายนายภักดี - ควนไม้ไผ่ หมู่ที่ 2กว้าง 5 เมตร ยาว1,300 เมตร หนา 0.05 เมตร หรือผิวจราจรไม่น้อยกว่า 6,500 ตารางเมตร พร้อมป้ายประชาสัมพันธ์โครงการ 1 ป้าย องค์การบริหารส่วนตำบลฉลอง อำเภอสิชลจังหวัดนครศรีธรรมราช</t>
  </si>
  <si>
    <t>1500838002600QU8</t>
  </si>
  <si>
    <t>พัฒนาแหล่งท่องเที่ยวน้ำตกในหนานโดยก่อสร้างอาคารอเนกประสงค์ หมู่ที่ 5 กว้าง 16เมตร ยาว 29 เมตร จำนวน1 หลังองค์การบริหารส่วนตำบลฉลองอำเภอสิชล จังหวัดนครศรีธรรมราช</t>
  </si>
  <si>
    <t>1500838002600QZ1</t>
  </si>
  <si>
    <t>ปรับปรุงภูมิทัศน์ สำรวจและพัฒนารอบสระน้ำและถ้ำต่างๆของภูเขาหลักให้เป็นแหล่งท่องเที่ยว โดยก่อสร้างถนนพาราแอสฟัลท์คอนกรีต ก่อสร้างลานจอดรถคอนกรีตเสริมเหล็ก ก่อสร้างห้องน้ำสาธารณะพร้อมขยายเขตไฟฟ้าแรงสูงพร้อมติดตั้งหม้อแปลงไฟฟ้า ก่อสร้างศาลาพักผ่อนเทศบาลตำบลทุ่งสัง อำเภอทุ่งใหญ่จังหวัดนครศรีธรรมราช</t>
  </si>
  <si>
    <t>1500838002600QZ3</t>
  </si>
  <si>
    <t>ติดตั้งราวกันตกบริเวณสวนสาธารณะเฉลิมพระเกียรติฝายพุดหง โดยทำการก่อสร้างติดตั้งฝั่งหมู่ที่ 4 ราวกันตกท่อเหล็กอาบสังกะสี สูง 0.80 เมตร ยาว 195เมตร ฝั่งหมู่ที่ 5 ราวกันตกท่อเหล็กอาบสังกะสีสูง 0.80 เมตรยาว 190เมตร และติดตั้งกล้องวงจรปิดจำนวน 1 ชุด กล้องจำนวน6 ตัวพร้อมเครื่องบันทึกและอุปกรณ์เทศบาลตำบลหินตก อำเภอร่อนพิบูลย์ จังหวัดนครศรีธรรมราช</t>
  </si>
  <si>
    <t>1500838002600S31</t>
  </si>
  <si>
    <t>ก่อสร้างถนนลาดยางแอสฟัลท์ติกคอนกรีต รหัสทางหลวงท้องถิ่นนศ.ถ.125-28 สายกาโห่เหนือ -ควนแคง หมู่ที่ 4 บ้านนาหมอบุญตำบลนาหมอบุญ กว้าง 5 เมตรยาว 2,600 เมตร หนา 0.05 เมตรพื้นที่ไม่น้อยกว่า 13,000 ตารางเมตร องค์การบริหารส่วนตำบลนาหมอบุญ อำเภอจุฬาภรณ์ จังหวัดนครศรีธรรมราช</t>
  </si>
  <si>
    <t>1500838002600S33</t>
  </si>
  <si>
    <t>ก่อสร้างถนนคอนกรีตเสริมเหล็กรหัสทางหลวงท้องถิ่น นศ.ถ.83-009 สายเหมืองลอย หมู่ที่ 1,4บ้านสำทำ, บ้านทุ่งคา ตำบลดอนตรอ กว้าง 5 ม. ยาว 2,920เมตร หนา 0.15 เมตร พื้นที่ไม่น้อยกว่า 14,600 ตารางเมตร ไหล่ทางหินคลุก 584 ลูกบาศก์เมตรเทศบาลตำบลดอนตรอ อำเภอเฉลิมพระเกียรติ จังหวัดนครศรีธรรมราช</t>
  </si>
  <si>
    <t>1500838002600S34</t>
  </si>
  <si>
    <t>ก่อสร้างถนนคอนกรีตเสริมเหล็กรหัสทางหลวงท้องถิ่น นศ.ถ.166-06 สายหลัง อบต.สวนหลวง - เขตหมู่ที่ 6 (ช่วงสายสวนหลวง - ทางพูน 1) หมู่ที่ 1,13 บ้านศาลาฝาชี,บ้านในแหลม ตำบลสวนหลวงกว้าง 4 เมตร ยาว 2,500 เมตรหนา 0.15 เมตร พื้นที่ไม่น้อยกว่า10,000 ตารางเมตร ไหล่ทางหินคลุกข้างละ 0.30 เมตร องค์การบริหารส่วนตำบลสวนหลวง อำเภอเฉลิมพระเกียรติ จังหวัดนครศรีธรรมราช</t>
  </si>
  <si>
    <t>1500838002600S36</t>
  </si>
  <si>
    <t>ปรับปรุงผิวจราจรถนนลาดยางสายบ้านคลองกุย-บ้านนาวา หมู่ที่ 3,8ตำบลหลักช้าง จำนวน 2 ช่วงพื้นที่รวมไม่น้อยกว่า 21,800ตารางเมตร เทศบาลตำบลหลักช้าง อำเภอช้างกลาง จังหวัดนครศรีธรรมราช</t>
  </si>
  <si>
    <t>1500838002600S38</t>
  </si>
  <si>
    <t>ปรับปรุงซ่อมแซมผิวจราจรและฟุตบาททางเท้าถนนสายทางหลวงแผ่นดิน หมายเลข 401 สะพานท่าสูง - สามแยกคลองเคย หมู่ที่ 11ตำบลท่าศาลา ขยายผิวจราจรแอสฟัลท์ติกคอนกรีตจากกว้าง 11เมตร เป็นกว้าง 14 เมตร หนา 0.05เมตร ยาว 827 เมตร พื้นที่ไม่น้อยกว่า 11,578 ตารางเมตร พร้อมทางเท้าพื้นที่ไม่น้อยกว่า 2,500 ตารางเมตร องค์การบริหารส่วนตำบลท่าศาลา อำเภอท่าศาลา จังหวัดนครศรีธรรมราช</t>
  </si>
  <si>
    <t>1500838002600S40</t>
  </si>
  <si>
    <t>ก่อสร้างถนนลาดยางพาราแอสฟัลท์ติกคอนกรีต รหัสทางหลวงท้องถิ่น นศ.ถ.88-099 สายเขาหน้าแดง หมู่ที่ 10 บ้านเขาหน้าแดงตำบลถ้ำใหญ่ กว้าง 4.50 เมตรยาว 966 เมตร หนา 0.05 เมตรพื้นที่ไม่น้อยกว่า 4,347 ตารางเมตร เทศบาลตำบลถ้ำใหญ่อำเภอทุ่งสง จังหวัดนครศรีธรรมราช</t>
  </si>
  <si>
    <t>1500838002600S42</t>
  </si>
  <si>
    <t>ก่อสร้างถนนลาดยางแอสฟัลท์ติกคอนกรีต รหัสทางหลวงท้องถิ่นนศ.ถ.138-04 สายน้ำนิ่ง - ทะเลสองห้อง หมู่ที่ 7 บ้านเหนือคลองซา ตำบลบ้านนิคม กว้าง 8 เมตรยาว 1,800 เมตร หนา 0.05 เมตรพื้นที่ไม่น้อยกว่า 14,400ตารางเมตร พร้อมท่อกลมคอนกรีตเสริมเหล็ก องค์การบริหารส่วนตำบลบ้านนิคม อำเภอบางขัน จังหวัดนครศรีธรรมราช</t>
  </si>
  <si>
    <t>1500838002600S51</t>
  </si>
  <si>
    <t>ก่อสร้างถนนคอนกรีตเสริมเหล็กรหัสทางหลวงท้องถิ่น นศ.ถ.108-50 สายไทยรักไทย หมู่ที่ 6 บ้านห้วยหินลับ ตำบลทุ่งใส กว้าง 4เมตร ยาว 1,515 เมตร หนา 0.15เมตรหรือพื้นที่ไม่น้อยกว่า 6,060ตารางเมตร ไหล่ทางหินคลุกข้างละ 0.50 เมตร เทศบาลตำบลทุ่งใส อำเภอสิชล จังหวัดนครศรีธรรมราช</t>
  </si>
  <si>
    <t>1500838002600W11</t>
  </si>
  <si>
    <t>ก่อสร้างถนนคอนกรีตเสริมเหล็กรหัสทางหลวงท้องถิ่น นศ.ถ.139-10 สายเลียบคลองบางตัด หมู่ที่1 บ้านคลองขยัน ตำบลบ้านเนินกว้าง 5 เมตร ยาว 1,700 เมตรหนา 0.15 เมตร พื้นที่ไม่น้อยกว่า1,275 ตารางเมตร ลูกรังไหล่ทางข้างละ 0.50 เมตร พร้อมติดตั้งไฟฟ้าสาธารณะแบบโซล่าเซลล์จำนวน 10 ชุด องค์การบริหารส่วนตำบลบ้านเนิน อำเภอเชียรใหญ่ จังหวัดนครศรีธรรมราช</t>
  </si>
  <si>
    <t>1500838002600W14</t>
  </si>
  <si>
    <t>ปรับปรุงซ่อมแซมผิวจราจรลาดยางแบบ Asphaltic Concrete(Overlay) รหัสทางหลวงท้องถิ่นนศ.ถ.33-002 สายรุ่งเมือง(หนองเหรียง - คลองว้า) หมู่ที่ 1บ้านหนองหว้า ตำบลชะมายจำนวน 2 ช่วง พื้นที่รวมไม่น้อยกว่า 12,935 ตารางเมตร เทศบาลตำบลชะมาย อำเภอทุ่งสงจังหวัดนครศรีธรรมราช</t>
  </si>
  <si>
    <t>1500838002600W15</t>
  </si>
  <si>
    <t>ปรับปรุงถนนผิวจราจรลาดยางแบบแอสฟัลท์ติกคอนกรีต รหัสทางหลวงท้องถิ่น นศ.ถ.120-26สายทางหลวง 41 - บ้านเกาะหมอ (สายข้างสยามฟาร์ม) หมู่ที่4 บ้านเกาะหมอ ตำบลนาโพธิ์กว้าง 4 เมตร ยาว 835 เมตร หนา0.05 เมตรพื้นที่ไม่น้อยกว่า3,340 ตารางเมตร องค์การบริหารส่วนตำบลนาโพธิ์ อำเภอทุ่งสงจังหวัดนครศรีธรรมราช</t>
  </si>
  <si>
    <t>1500838002600W17</t>
  </si>
  <si>
    <t>ก่อสร้างถนนลาดยางแอสฟัลต์คอนกรีต รหัสทางหลวงท้องถิ่นนศ.ถ.40-005 สายบ้านด่านเสือข้าม - เขตตำบลกุแหระ หมู่ที่ 1บ้านบางปรน ตำบลกรุงหยันกว้าง 5 เมตร ยาว 2,000 เมตรหนา 0.05 เมตร พื้นที่ไม่น้อยกว่า10,000 ตารางเมตร องค์การบริหารส่วนตำบลกรุงหยัน อำเภอทุ่งใหญ่ จังหวัดนครศรีธรรมราช</t>
  </si>
  <si>
    <t>1500838002600W19</t>
  </si>
  <si>
    <t>ก่อสร้างถนนคอนกรีตเสริมเหล็กรหัสทางหลวงท้องถิ่น นศ.ถ.112-29 สายบ้านนายถาวร - บ้านนายสุภาพ - บ้านนายพล หมู่ที่ 9 บ้านเขาโพธิ์ ตำบลนบพิตำ กว้าง 4เมตร ยาว 3,000 เมตร หนา 0.15เมตร พื้นที่ไม่น้อยกว่า 12,000ตารางเมตร หินคลุกไหล่ทางข้างละ 0.50 เมตร และท่อเหลี่ยมขนาด 1.80x1.80x6 เมตร จำนวน2 ช่องทาง องค์การบริหารส่วนตำบลนบพิตำ อำเภอนบพิตำจังหวัดนครศรีธรรมราช</t>
  </si>
  <si>
    <t>1500838002600W20</t>
  </si>
  <si>
    <t>ก่อสร้างถนนลาดยางแอสฟัลท์ติกคอนกรีต รหัสทางหลวงท้องถิ่นนศ.ถ.52-018 สายไสโป๊ะ -คลองแป๊ะ หมู่ที่ 1 บ้านไสโป๊ะตำบลแก้วแสน กว้าง 4 เมตร ยาว1,780 เมตร หนา 0.05 เมตรพื้นที่ไม่น้อยกว่า 7,120 ตารางเมตร องค์การบริหารส่วนตำบลแก้วแสน อำเภอนาบอน จังหวัดนครศรีธรรมราช</t>
  </si>
  <si>
    <t>1500838002600W25</t>
  </si>
  <si>
    <t>ก่อสร้างถนนคอนกรีตเสริมเหล็กรหัสทางหลวงท้องถิ่น นศ.ถ.143-06 สายบางไผ่วราเวช หมู่ที่ 6บ้านบางไทรนนท์ ตำบลบ้านใหม่กว้าง 4 เมตร ยาว 800 เมตร หนา0.15 เมตร พื้นที่ไม่น้อยกว่า3,200 ตารางเมตร หินคลุกไหล่ทาง 200 ลูกบาศก์เมตร องค์การบริหารส่วนตำบลบ้านใหม่ อำเภอปากพนัง จังหวัดนครศรีธรรมราช</t>
  </si>
  <si>
    <t>1500838002600W27</t>
  </si>
  <si>
    <t>ก่อสร้างถนนคอนกรีตเสริมเหล็กรหัสทางหลวงท้องถิ่น นศ.ถ.122-12 สายกำแพงถม - เขาปูน 11(ป่ายาง - สวนกลาง) หมู่ที่ 1, 2,3, 4 บ้านนากัน ตำบลนาเรียง ทำการก่อสร้างผิวจราจรคอนกรีตเสริมเหล็ก จากเดิม กว้าง 4 เมตรเป็น กว้าง 6 เมตร ยาว 5,150เมตร หนา 0.15 เมตร พื้นที่ไม่น้อยกว่า 10,300 ตารางเมตรองค์การบริหารส่วนตำบลนาเรียงอำเภอพรหมคีรี จังหวัดนครศรีธรรมราช</t>
  </si>
  <si>
    <t>1500838002600W28</t>
  </si>
  <si>
    <t>ก่อสร้างถนนคอนกรีตเสริมเหล็กรหัสทางหลวงท้องถิ่น นศ.ถ.122-19 สายหัวปรางค์ - นาตาหลวง(บ้านนายมิตร - นางอารีย์) หมู่ที่2 บ้านดอนฆ้อ ตำบลนาเรียงกว้าง 5 เมตร ยาว 530 เมตร หนา0.15 เมตร พื้นที่ไม่น้อยกว่า2,650 ตารางเมตร ไหล่ทางหินผุ354 ลูกบาศก์เมตร องค์การบริหารส่วนตำบลนาเรียง อำเภอพรหมคีรี จังหวัดนครศรีธรรมราช</t>
  </si>
  <si>
    <t>1500838002600Y71</t>
  </si>
  <si>
    <t>ก่อสร้างถนนแอสฟัลท์ติกคอนกรีต รหัสทางหลวงท้องถิ่น นศ.ถ.85-007 สายแยกบ้านนายหนังสุพจน์ - เขตสุราษฎร์ธานี หมู่ที่ 11บ้านแหลมดิน ตำบลดุสิต กว้าง 5เมตร ยาว 1,550 เมตร หนา 0.05เมตร พื้นที่ไม่น้อยกว่า 7,750ตารางเมตร องค์การบริหารส่วนตำบลดุสิต อำเภอถ้ำพรรณราจังหวัดนครศรีธรรมราช</t>
  </si>
  <si>
    <t>1500838002600Y72</t>
  </si>
  <si>
    <t>ปรับปรุงซ่อมแซมถนนปูทับผิวจราจรแบบแอสฟัลท์ติกคอนกรีตรหัสทางหลวงท้องถิ่น นศ.ถ.87-001 สายปลายรา-แพรกกลาง หมู่ที่ 2 บ้านปลายราเหนือ ตำบลถ้ำพรรณรา กว้าง 7 มตร ยาว 1,300ม. หนา 0.04 เมตร พื้นที่ไม่น้อยกว่า 9,100 ตารางเมตร องค์การบริหารส่วนตำบลถ้ำพรรณราอำเภอถ้ำพรรณรา จังหวัดนครศรีธรรมราช</t>
  </si>
  <si>
    <t>1500838002600Y76</t>
  </si>
  <si>
    <t>ก่อสร้างถนนคอนกรีตเสริมเหล็กรหัสทางหลวงท้องถิ่น นศ.ถ.62-006 สายวังเต่า - วังจิก หมู่ที่ 3บ้านวังเต่า ตำบลเขาโร กว้าง 4เมตร ยาว 2,310 เมตร หนา 0.15เมตร ไหล่ทางหินคลุกข้างละ0.50 เมตร พื้นที่ไม่น้อยกว่า9,240 ตารางเมตร องค์การบริหารส่วนตำบลเขาโร อำเภอทุ่งสงจังหวัดนครศรีธรรมราช</t>
  </si>
  <si>
    <t>1500838002600Y88</t>
  </si>
  <si>
    <t>ก่อสร้างถนนคอนกรีตเสริมเหล็กรหัสทางหลวงท้องถิ่น นศ.ถ.122-22 สายสวนเทียม - ทุ่งนาชง หมู่ที่ 4 บ้านสวนกลาง ตำบลนาเรียงกว้าง 5 เมตร หนา 0.15 เมตรยาว 1,200 เมตร พื้นที่ไม่น้อยกว่า 6,0000 ตารางเมตร ไหล่ทางหินผุ 354 ลูกบาศก์เมตรองค์การบริหารส่วนตำบลนาเรียงอำเภอพรหมคีรี จังหวัดนครศรีธรรมราช</t>
  </si>
  <si>
    <t>1500838002600Y96</t>
  </si>
  <si>
    <t>ก่อสร้างถนนคอนกรีตเสริมเหล็กรหัสทางหลวงท้องถิ่น นศ.ถ.110-48 สายกลางทุ่ง - ไสอ้อย หมู่ที่7 บ้านไสแพ ตำบลเทพราชกว้าง 4 เมตร ยาว 280 เมตร หนา0.15 เมตร พื้นที่ไม่น้อยกว่า1,120 ตารางเมตร พร้อมลูกรังไหล่ทางข้างละ 0.50 เมตรองค์การบริหารส่วนตำบลเทพราชอำเภอสิชล จังหวัดนครศรีธรรมราช</t>
  </si>
  <si>
    <t>1500838002600คญ1</t>
  </si>
  <si>
    <t>ซ่อมสร้างถนนคอนกรีตเสริมเหล็ก รหัสทางหลวงท้องถิ่น นศ.ถ.94-019 สายคลองคอน</t>
  </si>
  <si>
    <t>1500838002600คญ2</t>
  </si>
  <si>
    <t>ก่อสร้างอาคารเอนกประสงค์ ขนาดกว้าง 6.00 เมตร ยาว 16.00 เมตร (ตามแบบแปลนท</t>
  </si>
  <si>
    <t>1500838002600คญ3</t>
  </si>
  <si>
    <t>ก่อสร้างอาคารศูนย์พัฒนาเด็กเล็ก ขนาด 51-80 คน (แบบฐานแผ่) สำหรับศูนย์พัฒ</t>
  </si>
  <si>
    <t>1500838002600คญ4</t>
  </si>
  <si>
    <t>ซ่อมสร้างถนนแอสฟัลท์ติกคอนกรีต รหัสทางหลวงท้องถิ่น นศ.ถ.158-08 จากสายบ้า</t>
  </si>
  <si>
    <t>1500838002600งข1</t>
  </si>
  <si>
    <t>ก่อสร้างสนามเด็กเล่นสร้างปัญญาศูนย์พัฒนาเด็กเล็กบ้านทุ่งส้าน องค์การบริห</t>
  </si>
  <si>
    <t>1500838002600ด20</t>
  </si>
  <si>
    <t>ก่อสร้างถนนคอนกรีตเสริมเหล็ก หมู่ที่ 13 บ้านคลองคุด กว้าง 4 เมตร ยาว 102เมตร พื้นที่ไม่น้อยกว่า 408 ตารางเมตร องค์การบริหารส่วนตำบลเทพราช อำเภอ</t>
  </si>
  <si>
    <t>1500838002600ด21</t>
  </si>
  <si>
    <t>ก่อสร้างถนนคอนกรีตเสริมเหล็ก หมู่ที่ 5 บ้านเผียนล่าง กว้าง 4 เมตร ยาว180 เมตร พื้นที่ไม่น้อยกว่า 720 ตารางเมตร องค์การบริหารส่วนตำบลเทพราช อำ</t>
  </si>
  <si>
    <t>1500838002600ด22</t>
  </si>
  <si>
    <t>ก่อสร้างถนนคอนกรีตเสริมเหล็ก หมู่ที่ 10 บ้านเผียนบน กว้าง 5 เมตร ยาว 120เมตร พื้นที่ไม่น้อยกว่า 600 ตารางเมตร องค์การบริหารส่วนตำบลเทพราช อำเภอ</t>
  </si>
  <si>
    <t>1500838002600ด23</t>
  </si>
  <si>
    <t>ก่อสร้างถนนคอนกรีตเสริมเหล็ก หมู่ที่ 15 บ้านสามเทพ กว้าง 5 เมตร ยาว 53เมตร พื้นที่ไม่น้อยกว่า 265 ตารางเมตร องค์การบริหารส่วนตำบลเทพราช อำเภอส</t>
  </si>
  <si>
    <t>1500838002600ด24</t>
  </si>
  <si>
    <t>ติดตั้งไฟฟ้าส่องสว่างทางสาธารณะ (SOLAR LED STREETLIGTH) บริเวณถนนสายอิสระวัฒนา - ชายทะเลปลายทอน จำนวน 31 จุด ระยะทาง 1,000 เมตร องค์การบริหา</t>
  </si>
  <si>
    <t>1500838002600ด25</t>
  </si>
  <si>
    <t>ปรับปรุงถนนคอนกรีตเสริมเหล็กสายจอมทอง - เขาตาสัก หมู่ที่ 2 กว้าง 6 เมตรยาว 635 เมตร หรือมีพื้นที่ไม่น้อยกว่า 3,810 ตารางเมตร องค์การบริหารส่วนต</t>
  </si>
  <si>
    <t>1500838002600ด26</t>
  </si>
  <si>
    <t>ปรับปรุงถนนลาดยางสายพรุกง หมู่ที่ 5 กว้าง 5 เมตร ยาว 190 เมตรหรือมีพื้นที่ไม่น้อยกว่า 950 ตารางเมตร องค์การบริหารส่วนตำบลสิชลอำเภอสิชล จังหวัด</t>
  </si>
  <si>
    <t>1500838002600ด27</t>
  </si>
  <si>
    <t>ก่อสร้างท่อระบายน้ำริมถนนชูหวานต่อจากของเดิม และก่อสร้างถนนคอนกรีตเสริมเหล็ก ระยะทาง 90 เมตร และขยายผิวจราจรพื้นที่ 168 ตารางเมตร เทศบาลตำบลเชี</t>
  </si>
  <si>
    <t>1500838002600ด28</t>
  </si>
  <si>
    <t>ก่อสร้างถนนคอนกรีตเสริมเหล็ก กว้าง 3.50 เมตร ยาว 74 เมตร หรือมีพื้นที่ไม่น้อยกว่า 259 ตารางเมตร องค์การบริหารส่วนตำบลหูล่อง อำเภอปากพนัง จังหว</t>
  </si>
  <si>
    <t>1500838002600ด29</t>
  </si>
  <si>
    <t>ก่อสร้างถนนคอนกรีตเสริมเหล็ก สายคลองน้ำกลาง หมู่ที่ 2 กว้าง 4 เมตร ยาว282 เมตร หรือมีพื้นที่ไม่น้อยกว่า 1,128 ตารางเมตร องค์การบริหารส่วนตำบลน</t>
  </si>
  <si>
    <t>1500838002600ด30</t>
  </si>
  <si>
    <t>ก่อสร้างถนนคอนกรีตเสริมเหล็ก กว้าง 5 เมตร ยาว 215 เมตร หรือมีพื้นที่ไม่น้อยกว่า 1,075 ตารางเมตร  องค์การบริหารส่วนตำบลคลองน้อย อำเภอปากพนัง จัง</t>
  </si>
  <si>
    <t>1500838002600ป88</t>
  </si>
  <si>
    <t>ปรับปรุงถนนลาดยางแอสฟัลท์ติกคอนกรีต รหัสทางหลวงท้องถิ่น นศ.ถ.19-009 สายน</t>
  </si>
  <si>
    <t>1500838002600ป89</t>
  </si>
  <si>
    <t>ปรับปรุงถนนทางหลวงท้องถิ่น สาย นศ.ถ.19-010 สายคลองฝาก ขนาดกว้าง 4.00 เมต</t>
  </si>
  <si>
    <t>1500838002600ป90</t>
  </si>
  <si>
    <t>ปรับปรุงถนนทางหลวงท้องถิ่น สาย นศ.ถ.19-005 สายควนยา (ตอน 2) ขนาดกว้าง 4.</t>
  </si>
  <si>
    <t>1500838002600ป91</t>
  </si>
  <si>
    <t>ก่อสร้างถนนคอนกรีตเสริมเหล็ก รหัสทางหลวงท้องถิ่น นศ.ถ.110-04 สายซอยด่านข</t>
  </si>
  <si>
    <t>1500838002600ป92</t>
  </si>
  <si>
    <t>ก่อสร้างถนนคอนกรีตเสริมเหล็ก รหัสทางหลวงท้องถิ่น นศ.ถ.110-77 สายเพชรสุวร</t>
  </si>
  <si>
    <t>1500838002600ป93</t>
  </si>
  <si>
    <t>ก่อสร้างถนนคอนกรีตเสริมเหล็ก รหัสทางหลวงท้องถิ่น นศ.ถ.110-26 สายวังแป้น</t>
  </si>
  <si>
    <t>1500838002600ป94</t>
  </si>
  <si>
    <t>ก่อสร้างถนนคอนกรีตเสริมเหล็ก รหัสทางหลวงท้องถิ่น นศ.ถ.110-11 สายต่อเรือ</t>
  </si>
  <si>
    <t>1500838002600ป95</t>
  </si>
  <si>
    <t>ก่อสร้างถนนคอนกรีตเสริมเหล็ก รหัสทางหลวงท้องถิ่น นศ.ถ.110-87 สายคลองคุด</t>
  </si>
  <si>
    <t>1500838002600ป96</t>
  </si>
  <si>
    <t>ก่อสร้างถนนคอนกรีตเสริมเหล็ก รหัสทางหลวงท้องถิ่น นศ.ถ.110-50 สายไสคา - ห</t>
  </si>
  <si>
    <t>1500838002600ป97</t>
  </si>
  <si>
    <t>ก่อสร้างถนนคอนกรีตเสริมเหล็ก รหัสทางหลวงท้องถิ่น นศ.ถ.110-44 สายห้วยหิน</t>
  </si>
  <si>
    <t>1500838002600ผ01</t>
  </si>
  <si>
    <t>ก่อสร้างถนนคอนกรีตเสริมเหล็ก สายหัวสะพานวังลา - ในทุด ช่วงที่ 5 (ต่อจากถ</t>
  </si>
  <si>
    <t>1500838002600ผ02</t>
  </si>
  <si>
    <t>ก่อสร้างถนนคอนกรีตเสริมเหล็ก รหัสทางหลวงท้องถิ่น นศ.ถ.73-016 สายบ่อเหรีย</t>
  </si>
  <si>
    <t>1500838002600ผ03</t>
  </si>
  <si>
    <t>ปรับปรุงซ่อมสร้างถนนคอนกรีตเสริมเหล็ก รหัสทางหลวงท้องถิ่น นศ.ถ.124-07 สา</t>
  </si>
  <si>
    <t>1500838002600ผ04</t>
  </si>
  <si>
    <t>ก่อสร้างถนนคอนกรีตเสริมเหล็ก รหัสทางหลวงท้องถิ่น นศ.ถ.124-05 สายนายริ่น</t>
  </si>
  <si>
    <t>1500838002600ผ05</t>
  </si>
  <si>
    <t>ก่อสร้างถนนคอนกรีตเสริมเหล็ก รหัสทางหลวงท้องถิ่น นศ.ถ.74-015 สายนายแนม -</t>
  </si>
  <si>
    <t>1500838002600ผ06</t>
  </si>
  <si>
    <t>ก่อสร้างถนนคอนกรีตเสริมเหล็ก รหัสทางหลวงท้องถิ่น นศ.ถ.105-08 สายป่าพร้าว</t>
  </si>
  <si>
    <t>1500838002600ผ07</t>
  </si>
  <si>
    <t>ก่อสร้างถนนคอนกรีตเสริมเหล็ก รหัสทางหลวงท้องถิ่น นศ.ถ.105-02 สายไสวา - โ</t>
  </si>
  <si>
    <t>1500838002600ผ08</t>
  </si>
  <si>
    <t>ก่อสร้างถนนลาดยางแอสฟัลท์ติกคอนกรีต รหัสทางหลวงท้องถิ่น นศ.ถ. 105-02 สาย</t>
  </si>
  <si>
    <t>1500838002600ผ09</t>
  </si>
  <si>
    <t>ก่อสร้างถนนคอนกรีตเสริมเหล็ก สายนางหลงโค้ง - ปลายเหมือง รหัสทางหลวงท้องถ</t>
  </si>
  <si>
    <t>1500838002600ผ10</t>
  </si>
  <si>
    <t>ก่อสร้างถนนคอนกรีตเสริมเหล็กสายพรุบัว - ไสทุง รหัสทางหลวงท้องถิ่น นศ.ถ.1</t>
  </si>
  <si>
    <t>1500838002600ผ11</t>
  </si>
  <si>
    <t>ก่อสร้างถนนคอนกรีตเสริมเหล็ก สายใสปราง - บ้านเลน รหัสทางหลวงท้องถิ่น นศ.</t>
  </si>
  <si>
    <t>1500838002600ผ12</t>
  </si>
  <si>
    <t>ก่อสร้างถนนคอนกรีตเสริมเหล็ก สายหนองจิก - ทุ่งต่อ รหัสทางหลวงท้องถิ่น นศ</t>
  </si>
  <si>
    <t>1500838002600ผ13</t>
  </si>
  <si>
    <t>ก่อสร้างถนนคอนกรีตเสริมเหล็ก สายต้นประดู่ - โคกขี้เหล็ก รหัสทางหลวงท้องถ</t>
  </si>
  <si>
    <t>1500838002600ผ14</t>
  </si>
  <si>
    <t>ก่อสร้างถนนคอนกรีตเสริมเหล็ก สายตรอกขาม รหัสทางหลวงท้องถิ่น นศ.ถ.116-08</t>
  </si>
  <si>
    <t>1500838002600ผ15</t>
  </si>
  <si>
    <t>ก่อสร้างถนนคอนกรีตเสริมเหล็ก สายบ้านนายอรุณ - เขตรถไฟ รหัสทางหลวงท้องถิ่</t>
  </si>
  <si>
    <t>1500838002600ผ16</t>
  </si>
  <si>
    <t>ก่อสร้างถนนคอนกรีตเสริมเหล็ก สายสะพานนาวา - ต้นร่มเมือง รหัสทางหลวงท้องถ</t>
  </si>
  <si>
    <t>1500838002600ผ17</t>
  </si>
  <si>
    <t>ก่อสร้างถนนลาดยาง สายชลประทานไสเรือ - เขตรถไฟ  รหัสทางหลวงท้องถิ่น นศ.ถ.</t>
  </si>
  <si>
    <t>1500838002600ผ18</t>
  </si>
  <si>
    <t>ก่อสร้างถนนคอนกรีตเสริมเหล็ก รหัสทางหลวงท้องถิ่น นศ.ถ.50-015 สายไสเหรียง</t>
  </si>
  <si>
    <t>1500838002600ผ19</t>
  </si>
  <si>
    <t>ก่อสร้างถนนคอนกรีตเสริมเหล็ก รหัสทางหลวงท้องถิ่น นศ.ถ.50-030 สายโลกลืม ห</t>
  </si>
  <si>
    <t>1500838002600ผ20</t>
  </si>
  <si>
    <t>ก่อสร้างถนนคอนกรีตเสริมเหล็ก รหัสทางหลวงท้องถิ่น นศ.ถ.50-030 สายร่วมใจพั</t>
  </si>
  <si>
    <t>1500838002600ผ21</t>
  </si>
  <si>
    <t>ปรับปรุงถนนลาดยางผิวจราจรแบบ CAPE SEAL รหัสทางหลวงท้องถิ่น นศ.ถ. 50-006</t>
  </si>
  <si>
    <t>1500838002600ผ22</t>
  </si>
  <si>
    <t>ก่อสร้างถนนคอนกรีตเสริมเหล็ก รหัสทางหลวงท้องถิ่น นศ.ถ.50-023 สายไสบ่อ -</t>
  </si>
  <si>
    <t>1500838002600ผ23</t>
  </si>
  <si>
    <t>ก่อสร้างถนนคอนกรีตเสริมเหล็ก รหัสทางหลวงท้องถิ่น นศ.ถ.183-03 ถนนสายซอยเจ</t>
  </si>
  <si>
    <t>1500838002600ผ24</t>
  </si>
  <si>
    <t>1500838002600ผ25</t>
  </si>
  <si>
    <t>ก่อสร้างถนนคอนกรีตเสริมเหล็ก รหัสทางหลวงท้องถิ่น นศ.ถ.54-033 สายซอยลุงคล</t>
  </si>
  <si>
    <t>1500838002600ผ26</t>
  </si>
  <si>
    <t>ก่อสร้างถนนคอนกรีตเสริมเหล็ก รหัสทางหลวงท้องถิ่น นศ.ถ.54-024 สายแพรกยวน</t>
  </si>
  <si>
    <t>1500838002600ผ27</t>
  </si>
  <si>
    <t>ซ่อมสร้างถนนแอสฟัลท์ติกคอนกรีต รหัสทางหลวงท้องถิ่น นศ.ถ.181-02 สายปลายรา</t>
  </si>
  <si>
    <t>1500838002600ผ28</t>
  </si>
  <si>
    <t>ก่อสร้างถนนคอนกรีตเสริมเหล็ก รหัสทางหลวงท้องถิ่น นศ.ถ.125-32 สายบ้านทุ่ง</t>
  </si>
  <si>
    <t>1500838002600ผ29</t>
  </si>
  <si>
    <t>ก่อสร้างถนนคอนกรีตเสริมเหล็ก รหัสทางหลวงท้องถิ่น นศ.ถ.139-12 สายท่าขนาน</t>
  </si>
  <si>
    <t>1500838002600ผ30</t>
  </si>
  <si>
    <t>ปรับปรุงผิวจราจรแอสฟัลท์ติกคอนกรีต รหัสทางหลวงท้องถิ่น นศ.ถ.126-09 ถนนยุ</t>
  </si>
  <si>
    <t>1500838002600ผ31</t>
  </si>
  <si>
    <t>ปรับปรุงถนนลาดยางแอสฟัลท์ติกคอนกรีต รหัสทางหลวงท้องถิ่น นศ.ถ.126-19 ถนนส</t>
  </si>
  <si>
    <t>1500838002600ผ32</t>
  </si>
  <si>
    <t>ปรับปรุงถนนลาดยางแอสฟัลท์ติกคอนกรีต รหัสทางหลวงท้องถิ่น นศ.ถ. 126 - 31 ซ</t>
  </si>
  <si>
    <t>1500838002600ผ33</t>
  </si>
  <si>
    <t>ซ่อมสร้างถนนลาดยางแอสฟัลท์ติกคอนกรีต รหัสทางลวงท้องถิ่น นศ.ถ.126-14 ซอยห</t>
  </si>
  <si>
    <t>1500838002600ผ34</t>
  </si>
  <si>
    <t>ก่อสร้างถนนคอนกรีตเสริมเหล็ก รหัสทางหลวงท้องถิ่น นศ.ถ.173-08 สามแยกนางลอ</t>
  </si>
  <si>
    <t>1500838002600ผ35</t>
  </si>
  <si>
    <t>ก่อสร้างถนนคอนกรีตเสริมเหล็ก รหัสทางหลวงท้องถิ่น นศ.ถ.59-025  สายสามแยกห</t>
  </si>
  <si>
    <t>1500838002600ผ36</t>
  </si>
  <si>
    <t>ก่อสร้างถนนคอนกรีตเสริมเหล็ก รหัสทางหลวงท้องถิ่น นศ.ถ.59-002 สายเขาพระทอ</t>
  </si>
  <si>
    <t>1500838002600ผ37</t>
  </si>
  <si>
    <t>ก่อสร้างถนนคอนกรีตเสริมเหล็ก รหัสทางหลวงท้องถิ่น นศ.ถ.59-001 สายสามแยกหน</t>
  </si>
  <si>
    <t>1500838002600ผ38</t>
  </si>
  <si>
    <t>ก่อสร้างถนนคอนกรีตเสริมเหล็ก รหัสทางหลวงท้องถิ่น นศ.ถ.59-023  สายควนหินเ</t>
  </si>
  <si>
    <t>1500838002600ผ39</t>
  </si>
  <si>
    <t>ก่อสร้างถนนคอนกรีตเสริมเหล็ก  รหัสทางหลวงท้องถิ่น นศ.ถ.59-004 สายเขากอย</t>
  </si>
  <si>
    <t>1500838002600ผ40</t>
  </si>
  <si>
    <t>ก่อสร้างถนนคอนกรีตเสริมเหล็ก รหัสทางหลวงท้องถิ่น นศ.ถ.59-012 สายห้วยยวนใ</t>
  </si>
  <si>
    <t>1500838002600ผ41</t>
  </si>
  <si>
    <t>ก่อสร้างถนนคอนกรีตเสริมเหล็ก รหัสทางหลวงท้องถิ่น นศ.ถ.182-34 สายชลประทาน</t>
  </si>
  <si>
    <t>1500838002600ผ42</t>
  </si>
  <si>
    <t>ก่อสร้างถนนคอนกรีตเสริมเหล็ก รหัสทางหลวงท้องถิ่น นศ.ถ.182-25 สายชลประทาน</t>
  </si>
  <si>
    <t>1500838002600ผ43</t>
  </si>
  <si>
    <t>ก่อสร้างถนนคอนกรีตเสริมเหล็ก รหัสทางหลวงท้องถิ่น นศ.ถ.167-38 สายทุ่งขา -</t>
  </si>
  <si>
    <t>1500838002600ผ44</t>
  </si>
  <si>
    <t>ก่อสร้างถนนคอนกรีตเสริมเหล็ก รหัสทางหลวงท้องถิ่น นศ.ถ.167-39 สายไสต้นไทร</t>
  </si>
  <si>
    <t>1500838002600ผ45</t>
  </si>
  <si>
    <t>ก่อสร้างถนนคอนกรีตเสริมเหล็ก รหัสทางหลวงท้องถิ่น นศ.ถ.167-37 สายควนโตน -</t>
  </si>
  <si>
    <t>1500838002600ผ46</t>
  </si>
  <si>
    <t>ก่อสร้างถนนคอนกรีตเสริมเหล็ก รหัสทางหลวงท้องถิ่น นศ.ถ.128-02 สายนครห้วยไ</t>
  </si>
  <si>
    <t>1500838002600ผ47</t>
  </si>
  <si>
    <t>ก่อสร้างถนนคอนกรีตเสริมเหล็ก รหัสทางหลวงท้องถิ่น นศ.ถ.128-15 สายบ้านนายส</t>
  </si>
  <si>
    <t>1500838002600ผ48</t>
  </si>
  <si>
    <t>ก่อสร้างถนนคอนกรีตเสริมเหล็ก รหัสทางหลวงท้องถิ่น นศ.ถ.98-013 สาเหมืองบาป</t>
  </si>
  <si>
    <t>1500838002600ผ49</t>
  </si>
  <si>
    <t>ก่อสร้างถนนคอนกรีตเสริมเหล็ก รหัสทางหลวงท้องถิ่น นศ.ถ.163-001 สายบ้านควน</t>
  </si>
  <si>
    <t>1500838002600ผ50</t>
  </si>
  <si>
    <t>ก่อสร้างถนนคอนกรีตเสริมเหล็ก รหัสทางหลวงท้องถิ่น นศ.ถ.163-002 สายบ้านหนอ</t>
  </si>
  <si>
    <t>1500838002600ผ51</t>
  </si>
  <si>
    <t>ปรับปรุงซ่อมแซมขยายผิวจราจรถนน รหัสทางหลวงท้องถิ่น นศ.ถ.136-08 สายหน้าวั</t>
  </si>
  <si>
    <t>1500838002600ผ52</t>
  </si>
  <si>
    <t>ก่อสร้างถนนคอนกรีตเสริมเหล็ก รหัสทางหลวงท้องถิ่น นศ.ถ.180-40 สายท่าช้างส</t>
  </si>
  <si>
    <t>1500838002600ผ53</t>
  </si>
  <si>
    <t>ก่อสร้างถนนคอนกรีตเสริมเหล็ก รหัสทางหลวงท้องถิ่น นศ.ถ.41-067 สายบ่อกรูด</t>
  </si>
  <si>
    <t>1500838002600ผ54</t>
  </si>
  <si>
    <t>ปรุบปรุงซ่อมสร้างผิวทางถนนคอนกรีตเสริมเหล็กด้วยการปูผิวทางแอสฟัลท์ติกคอน</t>
  </si>
  <si>
    <t>1500838002600ผ55</t>
  </si>
  <si>
    <t>ก่อสร้างถนนคอนกรีตเสริมเหล็ก รหัสทางหลวงท้องถิ่น นศ.ถ.41-037 สายนายสำรูญ</t>
  </si>
  <si>
    <t>1500838002600ผ56</t>
  </si>
  <si>
    <t>ก่อสร้างถนนคอนกรีตเสริมเหล็ก รหัสทางหลวงท้องถิ่น นศ.ถ.41-017  สายเลียบคู</t>
  </si>
  <si>
    <t>1500838002600ผ57</t>
  </si>
  <si>
    <t>ซ่อมแซมถนนลาดยางแอสฟัลท์ติกคอนกรีต รหัสทางหลวงท้องถิ่น นศ.ถ.19-001 สายกอ</t>
  </si>
  <si>
    <t>1500838002600ผ58</t>
  </si>
  <si>
    <t>ก่อสร้างถนนผิวลาดยางโอเวอร์เลย์ รหัสทางหลวงท้องถิ่น นศ.ถ.89-039 สายรอบโร</t>
  </si>
  <si>
    <t>1500838002600ผ59</t>
  </si>
  <si>
    <t>ก่อสร้างถนนคอนกรีตเสริมเหล็ก รหัสทางหลวงท้องถิ่น นศ.ถ.72-020 สายบ่อทราย</t>
  </si>
  <si>
    <t>1500838002600ผ60</t>
  </si>
  <si>
    <t>ปรับปรุงซ่อมแซมเสริมผิวถนนคอนกรีตเสริมเหล็ก รหัสทางหลวงท้องถิ่น นศ.ถ.72-</t>
  </si>
  <si>
    <t>1500838002600ผ61</t>
  </si>
  <si>
    <t>ปรับปรุงซ่อมแซมถนนคอนกรีตเสริมเหล็ก รหัสทางหลวงท้องถิ่น นศ.ถ.72-013 สาย</t>
  </si>
  <si>
    <t>1500838002600ผ62</t>
  </si>
  <si>
    <t>ปรับปรุงซ่อมแซมเสริมผิวถนนคอนเสริมเหล็ก รหัสทางหลวงท้องถิ่น นศ.ถ.72-003</t>
  </si>
  <si>
    <t>1500838002600ผ63</t>
  </si>
  <si>
    <t>ก่อสร้างถนนคอนกรีตเสริมเหล็ก รหัสทางหลวงท้องถิ่น นศ.ถ.72-022 สายทางเข้าเ</t>
  </si>
  <si>
    <t>1500838002600ผ64</t>
  </si>
  <si>
    <t>ก่อสร้างถนนคอนกรีตเสริมเหล็ก รหัสทางหลวงท้องถิ่น นศ.ถ.175-22  สายยางหุน</t>
  </si>
  <si>
    <t>1500838002600ผ65</t>
  </si>
  <si>
    <t>ก่อสร้างถนนลาดยางแอสฟัลท์ติกคอนกรีต รหัสทางหลวงท้องถิ่น นศ.ถ.101-07 สายท</t>
  </si>
  <si>
    <t>1500838002600ผ66</t>
  </si>
  <si>
    <t>ปรับปรุงผิวจราจรถนนลาดยางพาราแอสฟัลท์ติกคอนกรีต รหัสทางหลวงท้องถิ่น นศ.ถ</t>
  </si>
  <si>
    <t>1500838002600ผ67</t>
  </si>
  <si>
    <t>ก่อสร้างถนนคอนกรีตเสริมเหล็ก รหัสทางหลวงท้องถิ่น นศ.ถ.88-004 สายบ้านดาว</t>
  </si>
  <si>
    <t>1500838002600ผ68</t>
  </si>
  <si>
    <t>ก่อสร้างถนนคอนกรีตเสริมเหล็ก รหัสทางหลวงท้องถิ่น นศ.ถ.88-070 สายวังแห้ง</t>
  </si>
  <si>
    <t>1500838002600ผ69</t>
  </si>
  <si>
    <t>ปรับปรุงถนนผิวจราจรคอนกรีตเสริมเหล็ก รหัสทางหลวงท้องถิ่น นศ.ถ.130-31 สาย</t>
  </si>
  <si>
    <t>1500838002600ผ70</t>
  </si>
  <si>
    <t>ปรับปรุงถนนคอนกรีตเสริมเหล็ก รหัสทางหลวงท้องถิ่น นศ.ถ.132-12 สายซอยบางกร</t>
  </si>
  <si>
    <t>1500838002600ผ71</t>
  </si>
  <si>
    <t>ก่อสร้างถนนคอนกรีตเสริมเหล็ก รหัสทางหลวงท้องถิ่น นศ.ถ.170-07 สายซอยบุญพิ</t>
  </si>
  <si>
    <t>1500838002600ผ72</t>
  </si>
  <si>
    <t>ปรับปรุงถนน รหัสทางหลวงท้องถิ่น นศ.ถ.120-28 สายบ้านนายรุ่น นิลละเอียด หม</t>
  </si>
  <si>
    <t>1500838002600ผ73</t>
  </si>
  <si>
    <t>ปรับปรุงถนน รหัสทางหลวงท้องถิ่น นศ.ถ.120-13 สายบ้านหน้าเขา (บ้านนายเจือ</t>
  </si>
  <si>
    <t>1500838002600ผ74</t>
  </si>
  <si>
    <t>ปรับปรุงถนน รหัสทางหลวงท้องถิ่น นศ.ถ.120-11 สายทางหลวง 41 - บ้านหัวถนน (</t>
  </si>
  <si>
    <t>1500838002600ผ75</t>
  </si>
  <si>
    <t>ปรับปรุงถนน รหัสทางหลวงท้องถิ่น นศ.ถ.120-55 สายควนหม้อกลิ้ง (สายบ้านนายเ</t>
  </si>
  <si>
    <t>1500838002600ผ76</t>
  </si>
  <si>
    <t>ก่อสร้างถนนคอนกรีตเสริมเหล็ก รหัสทางหลวงท้องถิ่น นศ.ถ.77-083 สายคลองใหม่</t>
  </si>
  <si>
    <t>1500838002600ผ77</t>
  </si>
  <si>
    <t>ก่อสร้างถนนคอนกรีตเสริมเหล็ก รหัสทางหลวงท้องถิ่น นศ.ถ.77-054 ซอยบ้านนายส</t>
  </si>
  <si>
    <t>1500838002600ผ78</t>
  </si>
  <si>
    <t>ก่อสร้างถนนคอนกรีตเสริมเหล็ก รหัสทางหลวงท้องถิ่น นศ.ถ.77-035 สายริมคลองใ</t>
  </si>
  <si>
    <t>1500838002600ผ79</t>
  </si>
  <si>
    <t>ก่อสร้างถนนคอนกรีตเสริมเหล็ก รหัสทางหลวงท้องถิ่น นศ.ถ.77-087 สายซอยสุขสว</t>
  </si>
  <si>
    <t>1500838002600ผ80</t>
  </si>
  <si>
    <t>ก่อสร้างถนนคอนกรีตเสริมเหล็ก รหัสทางหลวงท้องถิ่น นศ.ถ.77-004 สายเหมืองพร</t>
  </si>
  <si>
    <t>1500838002600ผ81</t>
  </si>
  <si>
    <t>ก่อสร้างถนนคอนกรีตเสริมเหล็ก รหัสทางหลวงท้องถิ่น นศ.ถ.77-011  สายป่ากล้ว</t>
  </si>
  <si>
    <t>1500838002600ผ82</t>
  </si>
  <si>
    <t>ก่อสร้างถนนคอนกรีตเสริมเหล็ก รหัสทางหลวงท้องถิ่น นศ.ถ.77-047 สายนายเชิญ- ต้นงิ้ว หมู่ที่ 1 ตำบลชะเมา ขนาดกว้าง 4.00 เมตร หนา 0.15เมตร ระยะทาง</t>
  </si>
  <si>
    <t>1500838002600ผ83</t>
  </si>
  <si>
    <t>ก่อสร้างถนนคอนกรีตเสริมเหล็ก รหัสทางหลวงท้องถิ่น นศ.ถ.77-056 สายศรีสมบูรณ์  หมู่ที่ 6 ตำบลชะเมา ขนาดกว้าง 4.00 เมตร หนา 0.15 เมตร ระยะทา</t>
  </si>
  <si>
    <t>1500838002600ผ84</t>
  </si>
  <si>
    <t>ก่อสร้างถนนลาดยางแบบแอสฟัลท์ติกคอนกรีต รหัสทางหลวงท้องถิ่น นศ.ถ.133-19 สายสามแยกควนพุน - ควนสำเริง หมู่ที่ 4,9 ตำบลบางรูป กว้าง 5.00 เมตร ยาว</t>
  </si>
  <si>
    <t>1500838002600ผ85</t>
  </si>
  <si>
    <t>ก่อสร้างถนนคอนกรีตเสริมเหล็ก รหัสทางหลวงท้องถิ่น นศ.ถ.80-026 สายบ้านบ่อเ</t>
  </si>
  <si>
    <t>1500838002600ผ86</t>
  </si>
  <si>
    <t>ก่อสร้างถนนคอนกรีตเสริมเหล็ก รหัสทางหลวงท้องถิ่น นศ.ถ.80-025 สายป่าหวาย</t>
  </si>
  <si>
    <t>1500838002600ผ88</t>
  </si>
  <si>
    <t>ก่อสร้างถนนคอนกรีตเสริมเหล็ก รหัสทางหลวงท้องถิ่น นศ.ถ.51-007 สายบางวัดตะ</t>
  </si>
  <si>
    <t>1500838002600ผ89</t>
  </si>
  <si>
    <t>ก่อสร้างถนนคอนกรีตเสริมเหล็ก รหัสทางหลวงท้องถิ่น นศ.ถ.51-011 สายทอนจากใต</t>
  </si>
  <si>
    <t>1500838002600ผ90</t>
  </si>
  <si>
    <t>ก่อสร้างถนนคอนกรีตเสริมเหล็ก รหัสทางลหวงท้องถิ่น นศ.ถ.51-010 สายโรงเรียน</t>
  </si>
  <si>
    <t>1500838002600ผ91</t>
  </si>
  <si>
    <t>ก่อสร้างถนนคอนกรีตเสริมเหล็ก รหัสทางหลวงท้องถิ่น นศ.ถ.185-22 สายชลประทาน</t>
  </si>
  <si>
    <t>1500838002600ผ92</t>
  </si>
  <si>
    <t>ก่อสร้างถนนคอนกรีตเสริมเหล็ก รหัสทางหลวงท้องถิ่น นศ.ถ.185-20 สายบ้านกล้ว</t>
  </si>
  <si>
    <t>1500838002600ผ93</t>
  </si>
  <si>
    <t>ก่อสร้างถนนคอนกรีตเสริมเหล็ก รหัสทางหลวงท้องถิ่น นศ.ถ.185-38 สายริมคลองจ</t>
  </si>
  <si>
    <t>1500838002600ผ94</t>
  </si>
  <si>
    <t>ก่อสร้างถนนคอนกรีตเสริมเหล็ก รหัสทางหลวงท้องถิ่น นศ.ถ.185-10 สายวัดโทธรร</t>
  </si>
  <si>
    <t>1500838002600ผ95</t>
  </si>
  <si>
    <t>ก่อสร้างถนนคอนกรีตเสริมเหล็ก รหัสทางหลวงท้องถิ่น นศ.ถ.185-26 สายวัดโทเอก</t>
  </si>
  <si>
    <t>1500838002600ผ99</t>
  </si>
  <si>
    <t>ก่อสร้างถนนคอนกรีตเสริมเหล็ก รหัสทางหลวงท้องถิ่น นศ.ถ.104-31 สายเลียบชาย</t>
  </si>
  <si>
    <t>1500838002600ฝ00</t>
  </si>
  <si>
    <t>ก่อสร้างถนนคอนกรีตเสริมเหล็ก รหัสทางหลวงท้องถิ่น นศ.ถ.104-09 สาย รพช. -</t>
  </si>
  <si>
    <t>1500838002600ฝ01</t>
  </si>
  <si>
    <t>ก่อสร้างถนนคอนกรีตเสริมเหล็ก รหัสทางหลวงท้องถิ่น นศ.ถ.104-28 สายบ้านนายเ</t>
  </si>
  <si>
    <t>1500838002600ฝ02</t>
  </si>
  <si>
    <t>ก่อสร้างถนนคอนกรีตเสริมเหล็ก รหัสทางหลวงท้องถิ่น นศ.ถ.104-19 สายบ้านนายส</t>
  </si>
  <si>
    <t>1500838002600ฝ03</t>
  </si>
  <si>
    <t>ก่อสร้างถนนคอนกรีตเสริมเหล็ก รหัสทางหลวงท้องถิ่น นศ.ถ.104-26 สายนายู หมู</t>
  </si>
  <si>
    <t>1500838002600ฝ04</t>
  </si>
  <si>
    <t>ก่อสร้างถนนคอนกรีตเสริมเหล็ก รหัสทางหลวงท้องถิ่น นศ.ถ.104-22 สายในแพรก ห</t>
  </si>
  <si>
    <t>1500838002600ฝ05</t>
  </si>
  <si>
    <t>ปรับปรุงถนนแอสฟัลท์ติกคอนกรีต รหัสทางหลวงท้องถิ่น นศ.ถ.104-16 สายทุ่งคา</t>
  </si>
  <si>
    <t>1500838002600ฝ06</t>
  </si>
  <si>
    <t>ก่อสร้างถนนคอนกรีตเสริมเหล็ก รหัสทางหลวงท้องถิ่น นศ.ถ.104-29 สายดอนนนท์</t>
  </si>
  <si>
    <t>1500838002600ฝ07</t>
  </si>
  <si>
    <t>ก่อสร้างถนนคอนกรีตเสริมเหล็ก รหัสทางหลวงท้องถิ่น นศ.ถ.83-010 สายทุ่งคาพั</t>
  </si>
  <si>
    <t>1500838002600ฝ08</t>
  </si>
  <si>
    <t>ปรับปรุงถนนสายเหมืองลอย รหัสทางหลวงท้องถิ่น นศ.ถ.83-009 หมู่ที่ 5 ตำบลดอ</t>
  </si>
  <si>
    <t>1500838002600ฝ09</t>
  </si>
  <si>
    <t>ก่อสร้างขยายผิวจราจรถนนคอนกรีตเสริมเหล็ก รหัสทางหลวงท้องถิ่น นศ.ถ.83-005</t>
  </si>
  <si>
    <t>1500838002600ฝ10</t>
  </si>
  <si>
    <t>ก่อสร้างถนนคอนกรีตเสริมเหล็กสายริมคลองใหม่สุรินทร์ (ปากเนตรทางพูน - นายว</t>
  </si>
  <si>
    <t>1500838002600ฝ11</t>
  </si>
  <si>
    <t>ซ่อมสร้างถนนลาดยางแอสฟัลท์ติกคอนกรีต  (Over lay) รหัสทางลวงท้องถิ่น นศ.ถ</t>
  </si>
  <si>
    <t>1500838002600ฝ12</t>
  </si>
  <si>
    <t>ก่อสร้างถนนลาดยางแอสฟัลท์ติกคอนกรีต รหัสทางหลวงท้องถิ่น นศ.ถ.52-026 สายค</t>
  </si>
  <si>
    <t>1500838002600ฝ13</t>
  </si>
  <si>
    <t>ก่อสร้างถนนคอนกรีตเสริมเหล็ก รหัสทางหลวงท้องถิ่น นศ.ถ.152-18 สายเจริญ -</t>
  </si>
  <si>
    <t>1500838002600ฝ14</t>
  </si>
  <si>
    <t>ก่อสร้างถนนคอนกรีตเสริมเหล็ก รหัสทางหลวงท้องถิ่น นศ.ถ.152-15 สายไสอม (ช่</t>
  </si>
  <si>
    <t>1500838002600ฝ15</t>
  </si>
  <si>
    <t>ก่อสร้างถนนคอนกรีตเสริมเหล็ก รหัสทางหลวงท้องถิ่น นศ.ถ.152-28 ซอยโต๊ะอิหม</t>
  </si>
  <si>
    <t>1500838002600ฝ16</t>
  </si>
  <si>
    <t>ก่อสร้างถนนคอนกรีตเสริมเหล็ก รหัสทางหลวงท้องถิ่น นศ.ถ.152-11 สายบ้านโคก</t>
  </si>
  <si>
    <t>1500838002600ฝ17</t>
  </si>
  <si>
    <t>ก่อสร้างถนนคอนกรีตเสริมเหล็ก รหัสทางหลวงท้องถิ่น นศ.ถ.152-22 สายกัมปง 1</t>
  </si>
  <si>
    <t>1500838002600ฝ18</t>
  </si>
  <si>
    <t>ปรับปรุง/ซ่อมแซมถนนลาดยางแบบแอสฟัลท์ติกคอนกรีต รหัสสายทางหลวงท้องถิ่น นศ</t>
  </si>
  <si>
    <t>1500838002600ฝ19</t>
  </si>
  <si>
    <t>ก่อสร้างถนนคอนกรีตเสริมเหล็ก รหัสทางหลวงท้องถิ่น นศ.ถ.41-061 สายซอยนายไพ</t>
  </si>
  <si>
    <t>1500838002600ฝ20</t>
  </si>
  <si>
    <t>ก่อสร้างถนนแบบลาดยางแอสฟัลท์ติกคอนกรีต สายนรินทร์ - ถนนท่อม่วง หมู่ที่ 2</t>
  </si>
  <si>
    <t>1500838002600ฝ21</t>
  </si>
  <si>
    <t>ซ่อมสร้างถนนคอนกรีต (ลาดยางแอสฟัลท์ติกคอนกรีตทับ) รหัสทางหลวงท้องถิ่น นศ</t>
  </si>
  <si>
    <t>1500838002600ฝ22</t>
  </si>
  <si>
    <t>ก่อสร้างถนนคอนกรีตเสริมเหล็ก รหัสทางหลวงท้องถิ่น นศ.ถ.154-25 สายในไร่ 2</t>
  </si>
  <si>
    <t>1500838002600ฝ23</t>
  </si>
  <si>
    <t>ก่อสร้างถนนคอนกรีตเสริมเหล็ก รหัสทางหลวงท้องถิ่น นศ.ถ.131-18 สายบ้านนายส</t>
  </si>
  <si>
    <t>1500838002600ฝ24</t>
  </si>
  <si>
    <t>ก่อสร้างถนนคอนกรีตเสริมเหล็ก รหัสทางหลวงท้องถิ่น นศ.ถ.131-26 สายบ้านนายเ</t>
  </si>
  <si>
    <t>1500838002600ฝ25</t>
  </si>
  <si>
    <t>ก่อสร้างถนนคอนกรีตเสริมเหล็ก รหัสทางหลวงท้องถิ่น นศ.ถ.161-65 สายนายคณิต</t>
  </si>
  <si>
    <t>1500838002600ฝ26</t>
  </si>
  <si>
    <t>ก่อสร้างถนนคอนกรีตเสริมเหล้ก รหัสทางหลวงท้องถิ่น นศ.ถ.161-67 สายควนหลาโอ</t>
  </si>
  <si>
    <t>1500838002600ฝ27</t>
  </si>
  <si>
    <t>ก่อสร้างถนนคอนกรีตเสริมเหล้ก รหัสทางหลวงท้องถิ่น นศ.ถ.129-27 สายบ้านนายล</t>
  </si>
  <si>
    <t>1500838002600ฝ28</t>
  </si>
  <si>
    <t>ก่อสร้างถนนคอนกรีตเสริมเหล็ก รหัสทางหลวงท้องถิ่น นศ.ถ.129-17 สายหน้าไทร</t>
  </si>
  <si>
    <t>1500838002600ฝ29</t>
  </si>
  <si>
    <t>ก่อสร้างถนนลาดยางผิวจราจรแอสฟัลท์ติกคอนกรีต รหัสทางหลวงท้องถิ่น นศ.ถ.129</t>
  </si>
  <si>
    <t>1500838002600ฝ30</t>
  </si>
  <si>
    <t>ก่อสร้างถนนคอนกรีตเสริมเหล็ก รหัสทางหลวงท้องถิ่น นศ.ถ.112-16 สายคงสุข หม</t>
  </si>
  <si>
    <t>1500838002600ฝ31</t>
  </si>
  <si>
    <t>ก่อสร้างถนนคอนกรีตเสริมเหล็ก รหัสทางหลวงท้องถิ่น นศ.ถ.112-12 สายเขาโพธิ์</t>
  </si>
  <si>
    <t>1500838002600ฝ32</t>
  </si>
  <si>
    <t>ก่อสร้างถนนคอนกรีตเสริมเหล็ก รหัสทางหลวงท้องถิ่น นศ.ถ.169-56 สายเขากิว ห</t>
  </si>
  <si>
    <t>1500838002600ฝ33</t>
  </si>
  <si>
    <t>ก่อสร้างถนนคอนกรีตเสริมเหล็ก รหัสทางหลวงท้องถิ่น นศ.ถ.169-16 สายบางมุ่ย</t>
  </si>
  <si>
    <t>1500838002600ฝ34</t>
  </si>
  <si>
    <t>ก่อสร้างถนนคอนกรีตเสริมเหล็ก รหัสทางหลวงท้องถิ่น นศ.ถ.169-19 สายวงแหวน -</t>
  </si>
  <si>
    <t>1500838002600ฝ35</t>
  </si>
  <si>
    <t>ก่อสร้างถนนคอนกรีตเสริมเหล็ก สายยุทธศาสตร์ - บ้านนายวุฒิ ปาหินา - สวนครู</t>
  </si>
  <si>
    <t>1500838002600ฝ36</t>
  </si>
  <si>
    <t>ก่อสร้างถนนคอนกรีตเสริมเหล็ก รหัสทางหลวงท้องถิ่น นศ.ถ.118-18 สายบ้านนายด</t>
  </si>
  <si>
    <t>1500838002600ฝ37</t>
  </si>
  <si>
    <t>ก่อสร้างถนนคอนกรีตเสริมเหล็ก สายเหนือคลอง - ท่าปาก หมู่ที่ 7,8 ตำบลนาบอน</t>
  </si>
  <si>
    <t>1500838002600ฝ38</t>
  </si>
  <si>
    <t>ก่อสร้างถนนคอนกรีตเสริมเหล็ก รหัสทางหลวงท้องถิ่น นศ.ถ.139-08 สายทางเข้าโ</t>
  </si>
  <si>
    <t>1500838002600ฝ39</t>
  </si>
  <si>
    <t>ปรับปรุงซ่อมแซมขยายผิวจราจรแอสฟัลท์ติกคอนกรีต รหัสทางหลวงท้องถิ่น นศ.ถ.1</t>
  </si>
  <si>
    <t>1500838002600ฝ40</t>
  </si>
  <si>
    <t>ปรับปรุงซ่อมแซมถนนแอสฟัลท์ติกคอนกรีต รหัสทางหลวงท้องถิ่น นศ.ถ.150-0016 จ</t>
  </si>
  <si>
    <t>1500838002600ฝ41</t>
  </si>
  <si>
    <t>ก่อสร้างถนนลาดยางแอสฟัลท์ติกคอนกรีต รหัสทางหลวงท้องถิ่น นศ.ถ.138-03 สายเ</t>
  </si>
  <si>
    <t>1500838002600ฝ42</t>
  </si>
  <si>
    <t>ก่อสร้างถนนลาดยางแอสฟัลท์ติกคอนกรีต รหัสทางหลวงท้องถิ่น นศ.ถ.138-04 สายน</t>
  </si>
  <si>
    <t>1500838002600ฝ43</t>
  </si>
  <si>
    <t>ก่อสร้างถนนคอนกรีตเสริมเหล็ก รหัสทางหลวงท้องถิ่น นศ.ถ.53-005 สายวงแหวน ห</t>
  </si>
  <si>
    <t>1500838002600ฝ44</t>
  </si>
  <si>
    <t>ก่อสร้างถนนคอนกรีตเสริมเหล็ก รหัสทางหลวงท้องถิ่น นศ.ถ.53-013 สายทางหลวงช</t>
  </si>
  <si>
    <t>1500838002600ฝ45</t>
  </si>
  <si>
    <t>ก่อสร้างถนนคอนกรีตเสริมเหล็กสาย รหัสทางหลวงท้องถิ่น นศ.ถ.53-006 สายบ้านน</t>
  </si>
  <si>
    <t>1500838002600ฝ46</t>
  </si>
  <si>
    <t>ปรับปรุงซ่อมแซมผิวจราจรลาดยางแบบ Asphaltic Concrete (OverLay) รหัสทางหลว</t>
  </si>
  <si>
    <t>1500838002600ฝ47</t>
  </si>
  <si>
    <t>ก่อสร้างถนนคอนกรีตเสริมเหล็ก รหัสทางหลวงท้องถิ่น นศ.ถ.33-042 สายข้างหมู่</t>
  </si>
  <si>
    <t>1500838002600ฝ48</t>
  </si>
  <si>
    <t>1500838002600ฝ49</t>
  </si>
  <si>
    <t>1500838002600ฝ50</t>
  </si>
  <si>
    <t>1500838002600ฝ51</t>
  </si>
  <si>
    <t>ก่อสร้างถนนคอนกรีตเสริมเหล็ก รหัสทางหลวงท้องถิ่น นศ.ถ.103-06 สายตลาดเก่า</t>
  </si>
  <si>
    <t>1500838002600ฝ52</t>
  </si>
  <si>
    <t>ก่อสร้างถนนคอนกรีตเสริมเหล็ก รหัสทางหลวงท้องถิ่น นศ.ถ.103-05 สายวัดป่านา</t>
  </si>
  <si>
    <t>1500838002600ฝ53</t>
  </si>
  <si>
    <t>ก่อสร้างถนนคอนกรีตเสริมเหล็ก รหัสทางหลวงท้องถิ่น นศ.ถ.103-07 สายบ้านนายเ</t>
  </si>
  <si>
    <t>1500838002600ฝ54</t>
  </si>
  <si>
    <t>ก่อสร้างถนนคอนกรีตเสริมเหล็ก รหัสทางหลวงท้องถิ่น นศ.ถ.103-08 สายหน้าวัดน</t>
  </si>
  <si>
    <t>1500838002600ฝ55</t>
  </si>
  <si>
    <t>ก่อสร้างถนนคอนกรีตเสริมเหล็ก รหัสทางหลวงท้องถิ่น นศ.ถ.137-23 สามแยกบ่อล้</t>
  </si>
  <si>
    <t>1500838002600ฝ56</t>
  </si>
  <si>
    <t>ก่อสร้างถนนคอนกรีตเสริมเหล็ก ซอยหลังอำเภอ ช่วงที่ 1 หมู่ที่ 1 ตำบลเขาแก้</t>
  </si>
  <si>
    <t>1500838002600ฝ57</t>
  </si>
  <si>
    <t>ก่อสร้างถนนคอนกรีตเสริมเหล็ก สายบ้านนางช้อย (บ้านหัวนอน ซอย 1) (รหัสทางห</t>
  </si>
  <si>
    <t>1500838002600ฝ58</t>
  </si>
  <si>
    <t>ก่อสร้างถนนคอนกรีตเสริมเหล็ก รหัสทางหลวงท้องถิ่น นศถ. 177-14 สายซอยบ้านห</t>
  </si>
  <si>
    <t>1500838002600ฝ59</t>
  </si>
  <si>
    <t>ก่อสร้างถนนคอนกรีตเสริมเหล็ก รหัสทางหลวงท้องถิ่น นศถ. 177-06 สายสี่แยกโค</t>
  </si>
  <si>
    <t>1500838002600ฝ60</t>
  </si>
  <si>
    <t>ก่อสร้างถนนคอนกรีตเสริมเหล็ก รหัสทางหลวงท้องถิ่น นศถ.177-17 สายราษฎร์ประ</t>
  </si>
  <si>
    <t>1500838002600ฝ61</t>
  </si>
  <si>
    <t>"เสริมผิวถนนเดิมด้วยแอสฟัลท์ติกคอนกรีต รหัสทางหลวงท้องถิ่น นศ.ถ. 31-020ถึง สายเพ็ญมิตร กม.0+753 ชุมชนราชประชานุสรณ์ หมู่ที่ 5 กว้าง 4 เมตร ยาว</t>
  </si>
  <si>
    <t>1500838002600ฝ62</t>
  </si>
  <si>
    <t>"เสริมผิวถนนเดิมด้วยแอสฟัลท์ติกคอนกรีต รหัสทางหลวงท้องถิ่น นศ.ถ. 31-018ถึง สายประชาบำรุง กม.0+850 ชุมชนป่าสงวน หมู่ที่ 4 กว้าง 5 เมตร ยาว 275 เ</t>
  </si>
  <si>
    <t>1500838002600ฝ63</t>
  </si>
  <si>
    <t>เสริมผิวถนนเดิมด้วยแอสฟัลท์ติกคอนกรีต รหัสทางหลวงท้องถิ่น นศ.ถ. 31-035 จ</t>
  </si>
  <si>
    <t>1500838002600ฝ64</t>
  </si>
  <si>
    <t>"เสริมผิวถนนเดิมด้วยแอสฟัลท์ติกคอนกรีต รหัสทางหลวงท้องถิ่น นศ.ถ. 31-034ถึง สายคูหาสันตยาราม กม.0+440 ชุมชนถ้ำเขาแดง หมู่ที่ 9 กว้าง 5 เมตร ยาว</t>
  </si>
  <si>
    <t>1500838002600ฝ65</t>
  </si>
  <si>
    <t>เสริมผิวถนนเดิมด้วยแอสฟัลท์ติกคอนกรีต รหัสทางหลวงท้องถิ่น นศ.ถ. 31-031 จ</t>
  </si>
  <si>
    <t>1500838002600ฝ66</t>
  </si>
  <si>
    <t>ก่อสร้างถนนแอสฟัลท์ติคตอนกรีต รหัสทางหลวงท้องถิ่น นศ.ถ.76-013 สายสามแยกบ</t>
  </si>
  <si>
    <t>1500838002600ฝ67</t>
  </si>
  <si>
    <t>1500838002600ฝ68</t>
  </si>
  <si>
    <t>1500838002600ฝ69</t>
  </si>
  <si>
    <t>ก่อสร้างถนนแอสฟัลท์ติกคอนกรีต รหัสทางหลวงท้องถิ่น นศ.ถ.76-008 สายปากน้ำ</t>
  </si>
  <si>
    <t>1500838002600ฝ70</t>
  </si>
  <si>
    <t>ก่อสร้างงานผิวทางแอสฟัลท์คอนกรีต (Asphalt Concrete) ปูบน Prime Coat รหัส</t>
  </si>
  <si>
    <t>1500838002600ฝ71</t>
  </si>
  <si>
    <t>ก่อสร้างงานผิวทางแอสฟัลท์คอนกรีต (Asphalt Concrete) ปูบน Tack Coat รหัสท</t>
  </si>
  <si>
    <t>1500838002600ฝ72</t>
  </si>
  <si>
    <t>1500838002600ฝ73</t>
  </si>
  <si>
    <t>1500838002600ฝ74</t>
  </si>
  <si>
    <t>ก่อสร้างถนนคอนกรีตเสริมเหล็ก สายบ้านโคกวาด - บ้านหนองบัว กม.ที่ 1+550ถึ</t>
  </si>
  <si>
    <t>1500838002600ฝ75</t>
  </si>
  <si>
    <t>ก่อสร้างถนนคอนกรีตเสริมเหล็ก รหัสสายทาง นศ.ถ.75-012 สายบ้านนายเกลา - คลอ</t>
  </si>
  <si>
    <t>1500838002600ฮB3</t>
  </si>
  <si>
    <t>ก่อสร้างฝายชะลอน้ำคลองวังยาง หมู่ที่ 1 บ้านนากัน ตำบลนาเรียง ขนาดกว้าง 3เมตร ยาว 14 เมตร ลึก 3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4</t>
  </si>
  <si>
    <t>ก่อสร้างฝายชะลอน้ำคลองแควหมู่ที่ 3 บ้านหัวปรางค์ ตำบลนาเรียง โดยก่อสร้างฝายแบบกล่องเกเบี้ยน กว้าง 3 เมตรยาว 14 เมตร ลึก 3 เมตรองค์การบริหารส่วนตำบลนาเรียง ตำบลนาเรียง อำเภอพรหมคีรี จังหวัดนครศรีธรรมราช(ชดเชยงบประมาณที่พับไป)</t>
  </si>
  <si>
    <t>1500838002600ฮB5</t>
  </si>
  <si>
    <t>ก่อสร้างฝายชะลอน้ำคลองปลายอวน หมู่ที่ 4 บ้านสวนกลาง ตำบลนาเรียง โดยก่อสร้างฝายแบบกล่องเกเบี้ยนกว้าง 3 เมตร ยาว 14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02600ฮB6</t>
  </si>
  <si>
    <t>ปรับปรุงซ่อมแซมฝายท้าวโทะหมู่ที่ 3 บ้านหัวปรางค์ตำบลนาเรียง โดยก่อสร้างประตูระบายน้ำและก่อสร้างเหมืองน้ำคอนกรีตเสริมเหล็ก กว้าง 2.5 เมตรยาว 100 เมตร ลึก 1.8 เมตรองค์การบริหารส่วนตำบลนาเรียง ตำบลนาเรียงอำเภอพรหมคีรีจังหวัดนครศรีธรรมราช(ชดเชยงบประมาณที่พับไป)</t>
  </si>
  <si>
    <t>1500838002600ฮB7</t>
  </si>
  <si>
    <t>ปรับปรุงซ่อมแซมฝายน้ำล้นฝายนบแม่ม่าย หมู่ที่ 6 บ้านหนองบัวตำบลนาเรียง โดยขุดลอกหน้าฝายกว้าง 16 เมตร ยาว15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8</t>
  </si>
  <si>
    <t>ปรับปรุงซ่อมแซมฝายห้วยขี้เหล็กหมู่ที่ 4 บ้านสวนกลาง ตำบลนาเรียง โดยทำการขุดลอกหน้าฝาย กว้าง 24 เมตร ยาว100 เมตร ลึก 3 เมตร พร้อมขุดลอกลำเหมือง องค์การบริหารส่วนตำบลนาเรียง ตำบลนาเรียงอำเภอพรหมคีรีจังหวัดนครศรีธรรมราช(ชดเชยงบประมาณที่พับไป)</t>
  </si>
  <si>
    <t>1500838002600ฮB9</t>
  </si>
  <si>
    <t>ปรับปรุงซ่อมแซมฝายชะลอน้ำฝายท่าหัก หมู่ที่ 3 บ้านหัวปรางค์ ตำบลนาเรียง โดยทำการขุดลอกหน้าฝายกว้าง16 เมตร ยาว 150 เมตร ลึก3 เมตร องค์การบริหารส่วนตำบลนาเรียง ตำบลนาเรียงอำเภอพรหมคีรีจังหวัดนครศรีธรรมราช(ชดเชยงบประมาณที่พับไป)</t>
  </si>
  <si>
    <t>150083801260004ท</t>
  </si>
  <si>
    <t>ก่อสร้างสนามฟุตซอลหญ้าเทียมหมู่ที่ 8 กว้าง 30 เมตร ยาว 52เมตร เทศบาลตำบลหัวไทรตำบลหัวไทร อำเภอหัวไทรจังหวัดนครศรีธรรมราช1 แห่ง</t>
  </si>
  <si>
    <t>1500838042600028</t>
  </si>
  <si>
    <t>ก่อสร้างระบบประปาหมู่บ้าน แบบบาดาลขนาดกลาง หมู่ที่ 8 บ้านศาลาตะเคียน ตำบลเคร็ง ตามแบบมาตรฐานกรมทรัพยากรน้ำองค์การบริหารส่วนตำบลเคร็งอำเภอชะอวด จังหวัดนครศรีธรรมราช</t>
  </si>
  <si>
    <t>1500838042600030</t>
  </si>
  <si>
    <t>ปรับปรุงซ่อมแซมระบบประปาหมู่บ้าน แบบบาดาลขนาดใหญ่หมู่ที่ 4 บ้านค้อ ตำบลเกาะทวดเทศบาลตำบลเกาะทวด อำเภอปากพนัง จังหวัดนครศรีธรรมราช</t>
  </si>
  <si>
    <t>1500838042600031</t>
  </si>
  <si>
    <t>ก่อสร้างระบบประปาหมู่บ้าน แบบผิวดินขนาดใหญ่มาก ที่ตั้งสำนักงานองค์การบริหารส่วนตำบลร่อนพิบูลย์ หมู่ที่ 4 บ้านเกาทัง ตำบลร่อนพิบูลย์ ตามแบบมาตรฐานกรมทรัพยากรน้ำองค์การบริหารส่วนตำบลร่อนพิบูลย์ อำเภอร่อนพิบูลย์ จังหวัดนครศรีธรรมราช</t>
  </si>
  <si>
    <t>1500838042600099</t>
  </si>
  <si>
    <t>ก่อสร้างระบบประปาหมู่บ้าน แบบผิวดินขนาดใหญ่มาก ที่ตั้งประปาบ้านเนินธัมมัง หมู่ที่ 5 บ้านเนินธัมมัง ตามแบบมาตรฐานกรมทรัพยากรน้ำ องค์การบริหารส่วนตำบลแม่เจ้าอยู่หัว อำเภอเชียรใหญ่ จังหวัดนครศรีธรรมราช</t>
  </si>
  <si>
    <t>1500838042600101</t>
  </si>
  <si>
    <t>ก่อสร้างระบบประปาหมู่บ้าน แบบผิวดินขนาดใหญ่ หมู่ที่ 6 บ้านย่านยาว ตำบลนาเหรง เทศบาลตำบลนาเหรง อำเภอนบพิตำจังหวัดนครศรีธรรมราช</t>
  </si>
  <si>
    <t>1500838042600103</t>
  </si>
  <si>
    <t>ปรับปรุงซ่อมแซมระบบประปาหมู่บ้าน แบบผิวดินขนาดใหญ่ หมู่ที่ 3 ตำบลหน้าสตน เทศบาลตำบลหัวไทร อำเภอหัวไทรจังหวัดนครศรีธรรมราช</t>
  </si>
  <si>
    <t>1500838042600188</t>
  </si>
  <si>
    <t>ก่อสร้างระบบประปาหมู่บ้าน แบบผิวดิน ขนาดใหญ่ หมู่ที่ 6 บ้านควนส้าน ตำบลช้างกลาง ตามแบบระบบผลิตน้ำประปา(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ช้างกลาง อำเภอช้างกลาง จังหวัดนครศรีธรรมราช</t>
  </si>
  <si>
    <t>1500838042600189</t>
  </si>
  <si>
    <t>ปรับปรุงซ่อมแซมระบบประปาหมู่บ้าน หมู่ที่ 7 บ้านนาโพธิ์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 อำเภอนาบอน จังหวัดนครศรีธรรมราช</t>
  </si>
  <si>
    <t>1500838042600190</t>
  </si>
  <si>
    <t>กอ่สร้างระบบประปาหมู่บ้าน แบบผิวดินขนาดใหญ่ หมู่ที่ 6 บ้านวังลุง ตามแบบแปลนมาตรฐานกรมทรัพยากรน้ำ เทศบาลตำบลทอนหงส์ อำเภอพรหมคีรี จังหวัดนครศรีธรรมราช</t>
  </si>
  <si>
    <t>1500838042600262</t>
  </si>
  <si>
    <t>ก่อสร้างระบบประปาหมู่บ้าน แบบผิวดิน ขนาดใหญ่ ที่ตั้งบริเวณสระน้ำถ้ำนางชี หมู่ที่ 1 บ้านควนชุมตำบลควนชุม ตามแบบมาตรฐานกรมทรัพยากรน้ำ องค์การบริหารส่วนตำบลควนชุม อำเภอร่อนพิบูลย์ จังหวัดนครศรีธรรมราช</t>
  </si>
  <si>
    <t>1500838042600263</t>
  </si>
  <si>
    <t>ก่อสร้างระบบประปาหมู่บ้าน แบบบาดาล ขนาด กลาง ที่ตั้ง รพสต.บ้านมาบยอด หมู่ที่ 6 บ้านมาบยอด ตำบลเขาพังไกร องค์การบริหารส่วนตำบลเขาพังไกรอำเภอหัวไทร จังหวัดนครศรีธรรมราช</t>
  </si>
  <si>
    <t>1500838042600303</t>
  </si>
  <si>
    <t>ก่อสร้างระบบประปาหมู่บ้าน แบบบาดาลขนาดใหญ่มาก ที่ตั้งสนามกีฬาหมู่บ้าน หมู่ที่ 5 บ้านใหม่ตำบลพิปูน ตามแบบมาตรฐานกรมทรัพยากรน้ำ องค์การบริหารส่วนตำบลพิปูน อำเภอพิปูนจังหวัดนครศรีธรรมราช</t>
  </si>
  <si>
    <t>1500838042600304</t>
  </si>
  <si>
    <t>ก่อสร้างระบบประปาหมู่บ้าน แบบบาดาลขนาดกลาง หมู่ที่ 3 บ้านพรุคงอินท์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313</t>
  </si>
  <si>
    <t>ปรับปรุงซ่อมแซมระบบประปาหมู่บ้าน หมู่ที่ 8 บ้านเคี่ยมลูกห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2</t>
  </si>
  <si>
    <t>ก่อสร้างระบบประปาหมู่บ้านแบบบาดาล ขนาดใหญ่ หมู่ที่ 6 บ้านหัวถนนการะเกด ตำบลเทพราชตามแบบมาตรฐานกรมทรัพยากรน้ำ เทศบาลตำบลการะเกดอำเภอเชียรใหญ่ จังหวัดนครศรีธรรมราช</t>
  </si>
  <si>
    <t>1500838042600343</t>
  </si>
  <si>
    <t>ก่อสร้างระบบประปาหมู่บ้าน แบบผิวดิน ขนาดใหญ่มาก หมู่ที่ 5บ้านหมด ตามแบบมาตรฐานกรมทรัพยากรน้ำ องค์การบริหารส่วนตำบลท่าขนาน อำเภอเชียรใหญ่จังหวัดนครศรีธรรมราช</t>
  </si>
  <si>
    <t>1500838042600344</t>
  </si>
  <si>
    <t>ก่อสร้างระบบประปาหมู่บ้าน แบบบาดาลขนาดใหญ่มาก หมู่ที่ 5บ้านนาวง ตำบลท่าซัก ตามแบบมาตรฐานกรมทรัพยากรน้ำองค์การบริหารส่วนตำบลท่าซักอำเภอเมืองนครศรีธรรมราชจังหวัดนครศรีธรรมราช</t>
  </si>
  <si>
    <t>1500838042600345</t>
  </si>
  <si>
    <t>ก่อสร้างระบบประปากหมู่บ้านแบบบาดาล ขนาดใหญ่ หมู่ที่ 10บ้านโน๊ะ ตำบลหนองหงส์ ตามแบบมาตรฐานกรมทรัพยากรน้ำองค์การบริหารส่วนตำบลหนองหงส์ อำเภอทุ่งสง จังหวัดนครศรีธรรมราช</t>
  </si>
  <si>
    <t>1500838042600346</t>
  </si>
  <si>
    <t>ปรับปรุงซ่อมแซมระบบประปาหมู่บ้าน หมู่ที่ 10 บ้านหนองตาม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348</t>
  </si>
  <si>
    <t>ก่อสร้างระบบประปาหมู่บ้าน แบบผิวดิน ขนาดใหญ่มาก ที่ตั้งบริเวณสำนักงานเทศบาลตำบลลานสกา หมู่ที่ 1 บ้านตลาดตำบลเขาแก้ว ตามแบบมาตรฐานกรมทรัพยากรน้ำ เทศบาลตำบลลานสกา อำเภอลานสกา จังหวัดนครศรีธรรมราช</t>
  </si>
  <si>
    <t>1500838042600424</t>
  </si>
  <si>
    <t>ก่อสร้างประปาหมู่บ้าน แบบบาดาลขนาดกลาง หมู่ที่ 3 บ้านหัวปราง ตำบลนาเรียง องค์การบริหารส่วนตำบลนาเรียง อำเภอพรหมคีรี จังหวัดนครศรีธรรมราช</t>
  </si>
  <si>
    <t>1500838042600426</t>
  </si>
  <si>
    <t>ก่อสร้างระบบประปาหมู่บ้าน แบบบาดาล ขนาดใหญ่ ที่ตั้งบริเวณถนนสายจอมพิบูลย์ - เขาใหญ่หมู่ที่ 1 บ้านท่าควาย ตำบลฉลองตามแบบระบบผลิตน้ำประปา(Water Treatment System) POGระบบขนาดใหญ่ L รองรับ 121-300 ครัวเรือน กำลังผลิต 10ลูกบาศก์เมตร/ชั่วโมง บัญชีนวัตกรรมไทยของสำนักงบประมาณ รหัสนวัตกรรมไทย01020003 องค์การบริหารส่วนตำบลฉลอง อำเภอสิชล จังหวัดนครศรีธรรมราช</t>
  </si>
  <si>
    <t>1500838042600427</t>
  </si>
  <si>
    <t>ก่อสร้างระบบประปาหมู่บ้าน แบบบาดาลขนาดใหญ่ หมู่ที่ 5 บ้านชายเขต ตำบลควนชะลิก ตามแบบมาตรฐานกรมทรัพยากรน้ำองค์การบริหารส่วนตำบลควนชะลิก อำเภอหัวไทร จังหวัดนครศรีธรรมราช</t>
  </si>
  <si>
    <t>1500838042600488</t>
  </si>
  <si>
    <t>ปรับปรุงซ่อมแซมระบบประปาหมู่บ้าน หมู่ที่ 9 บ้านนาชุมเห็ดตำบลนาบอน ตามแบบระบบปรับปรุงคุณภาพน้ำประปา (WaterTreatment System) สมาร์ทเพียวคอมแพ็ค บัญชีนวัตกรรมไทยของสำนักงบประมาณ รหัสนวัตกรรมไทย 01020004องค์การบริหารส่วนตำบลนาบอนอำเภอนาบอน จังหวัดนครศรีธรรมราช</t>
  </si>
  <si>
    <t>1500838042600490</t>
  </si>
  <si>
    <t>ก่อสร้างระบบประปาหมู่บ้าน แบบบาดาล ขนาดใหญ่ หมู่ที่ 7 บ้านยางโพรง ตำบลสี่ขีด ตามแบบระบบผลิตน้ำประปา (WaterTreatment System) POG ระบบขนาดใหญ่ L รองรับ 121-300ครัวเรือน กำลังผลิต 10 ลูกบาศก์เมตร/ชั่วโมง บัญชีนวัตกรรมไทยของสำนักงบประมาณ รหัสนวัตกรรมไทย 01020003องค์การบริหารส่วนตำบลสี่ขีดอำเภอสิชล จังหวัดนครศรีธรรมราช</t>
  </si>
  <si>
    <t>1500838042600529</t>
  </si>
  <si>
    <t>ก่อสร้างระบบประปาหมู่บ้าน แบบบาดาล ขนาดใหญ่ หมู่ที่ 4 บ้านเนินปากสระ ตำบลขอนหาด ตามแบบมาตรฐานกรมทรัพยากรน้ำองค์การบริหารส่วนตำบลขอนหาด อำเภอชะอวด จังหวัดนครศรีธรรมราช</t>
  </si>
  <si>
    <t>1500838042600530</t>
  </si>
  <si>
    <t>ก่อสร้างระบบประปาหมู่บ้าน แบบบาดาล ขนาดกลาง หมู่ที่ 7 บ้านทุ่งพันธ์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531</t>
  </si>
  <si>
    <t>ก่อสร้างระบบประปาหมู่บ้าน แบบผิวดิน ขนาดใหญ่มาก หมู่ที่ 6บ้านบางศาลา ตำบลบางศาลาตามแบบมาตรฐานกรมทรัพยากรน้ำ องค์การบริหารส่วนตำบลบางศาลา อำเภอปากพนัง จังหวัดนครศรีธรรมราช</t>
  </si>
  <si>
    <t>1500838042600534</t>
  </si>
  <si>
    <t>ก่อสร้างระบบประปาหมู่บาน แบบผิวดินขนาดใหญ่มาก หมู่ที่ 8บ้านทองจันทร์ ตำบลแหลม ตามแบบมาตรฐานกรมทรัพยากรน้ำองค์การบริหารส่วนตำบลแหลมอำเภอหัวไทร จังหวัดนครศรีธรรมราช</t>
  </si>
  <si>
    <t>1500838042600589</t>
  </si>
  <si>
    <t>ปรับปรุงซ่อมแซมและขยายเขตระบบประปาหมู่บ้าน แบบบาดาลขนาดใหญ่ หมู่ที่ 7 บ้านต้นกะท้อน ตำบลไทยบุรี องค์การบริหารส่วนตำบลไทยบุรี อำเภอท่าศาลา จังหวัดนครศรีธรรมราช</t>
  </si>
  <si>
    <t>1500838042600629</t>
  </si>
  <si>
    <t>ก่อสร้างระบบประปาหมู่บ้าน แบบผิวดินขนาดใหญ่มาก หมู่ที่ 8บ้านบางยัง ตำบลบางศาลา ตามแบบมาตรฐานกรมทรัพยากรน้ำองค์การบริหารส่วนตำบลบางศาลา อำเภอปากพนัง จังหวัดนครศรีธรรมราช</t>
  </si>
  <si>
    <t>1500838042600690</t>
  </si>
  <si>
    <t>ก่อสร้างระบบประปาหมู่บ้าน แบบบาดาล ขนาดกลาง หมู่ที่ 10 บ้านหินออก ตำบลกลาย ตามแบบระบบผลิตน้ำประปา (WaterTreatment System) POG ระบบขนาดกลาง M รองรับ 51-120ครัวเรือน กำลังผลิต 7 ลูกบาศก์เมตร/ชั่วโมง บัญชีนวัตกรรมไทยของสำนักงบประมาณ รหัสนวัตกรรมไทย 01020003องค์การบริหารส่วนตำบลกลายอำเภอท่าศาลา จังหวัดนครศรีธรรมราช</t>
  </si>
  <si>
    <t>1500838042600692</t>
  </si>
  <si>
    <t>ก่อสร้างระบบประปาหมู่บ้าน แบบผิวดินขนาดใหญ่มาก หมู่ที่ 2บ้านเกาะจาก ตำบลเกาะทวดตามแบบมาตรฐานกรมทรัพยากรน้ำ เทศบาลตำบลเกาะทวดอำเภอปากพนัง จังหวัดนครศรีธรรมราช</t>
  </si>
  <si>
    <t>1500838042600720</t>
  </si>
  <si>
    <t>ขุดสระเก็บกักน้ำวังตะเคียน หมู่ที่3 บ้านปัง ตำบลควนชุม ขุดลอกดินด้วยรถขุด 14,400 ลูบาศก์เมตร ขนย้ายดินระยะทาง 2กิโลเมตร 10,088 ลูกบาศก์เมตรพร้อมปรับเกลี่ยแต่งดิน 4,312ลูกบาศก์เมตร องค์การบริหารส่วนตำบลควนชุม อำเภอร่อนพิบูลย์จังหวัดนครศรีธรรมราช</t>
  </si>
  <si>
    <t>1500838042600791</t>
  </si>
  <si>
    <t>ก่อสร้างเหมืองส่งน้ำคอนกรีตเสริมเหล็ก เหมืองท่าช้าง (ช่วงที่2) (สายบ้านท่าช้าง - เขตหมู่ที่3) หมู่ที่ 10 บ้านสาคูเหนือ ตำบลช้างซ้าย กว้าง 1 เมตร ยาว 520เมตร องค์การบริหารส่วนตำบลช้างซ้าย อำเภอพระพรหมจังหวัดนครศรีธรรมราช</t>
  </si>
  <si>
    <t>1500838042600952</t>
  </si>
  <si>
    <t>ขุดลอกสระน้ำระบบประปา หมู่ที่1 บ้านสระเพลง ตำบลทางพูนปริมาตรดินขุดลอกสระน้ำไม่น้อยกว่า 29,583 ลูกบาศก์เมตร พร้อมงานรั้วลวดหนาม งานประตู่รั้ว งานดาดคอนกรีต งานเทคาน และงานทรายรองพื้น เทศบาลตำบลทางพูน อำเภอเฉลิมพระเกียรติจังหวัดนครศรีธรรมราช</t>
  </si>
  <si>
    <t>1500838042600A06</t>
  </si>
  <si>
    <t>ขุดลอกทำนบปลาทุ่งมะม่วงค้อมหมู่ที่ 3 บ้านพระเพรง ตำบลนาสาร ปริมาตรดินขุดพร้อมขนย้ายดิน ระยะทาง 1 กิโลเมตร และเกลี่ยเรียบไม่น้อยกว่า 50,000ลูกบาศก์เมตร เทศบาลตำบลนาสาร อำเภอพระพรหม จังหวัดนครศรีธรรมราช</t>
  </si>
  <si>
    <t>1500838042600A07</t>
  </si>
  <si>
    <t>ขุดลอกสระเก็บน้ำสำรองเพื่อการประปา หมู่ที่ 3 ชุมชนประปาตำบลหน้าสตน ปริมาตรดินขุดพร้อมเกลี่ยบดอัดเรียบและขนดินทิ้งไม่น้อยกว่า 15,444 ลูกบาศก์เมตร ปูแผ่นพลาสติกกันซึม HDPEหนา 2 มิลลิเมตร พื้นที่ไม่น้อยกว่า 18,160 ตารางเมตร เทศบาลตำบลหัวไทร อำเภอหัวไทรจังหวัดนครศรีธรรมราช</t>
  </si>
  <si>
    <t>1500838042600C06</t>
  </si>
  <si>
    <t>ขุดลอกนบนายเลี้ยว หมู่ที่ 8 บ้านควนสวรรค์ ตำบลนาแว ตำบลนาแว ปริมาตรดินขุดไม่น้อยกว่า42,000 ลูกบาศก์เมตร องค์การบริหารส่วนตำบลนาแว อำเภอฉวาง จังหวัดนครศรีธรรมราช</t>
  </si>
  <si>
    <t>1500838042600C71</t>
  </si>
  <si>
    <t>ก่อสร้างธนาคารน้ำใต้ดิน ระบบเปิด หมู่ที่ 4 บ้านสวนกลาง ตำบลนาเรียง องค์การบริหารส่วนตำบลนาเรียง อำเภอพรหมคีรี จังหวัดนครศรีธรรมราช</t>
  </si>
  <si>
    <t>1500838042600C72</t>
  </si>
  <si>
    <t>ก่อสร้างธนาคารน้ำใต้ดิน ระบบปิด หมู่ที่ 2 บ้านดอนฆ้อ ตำบลนาเรียง องค์การบริหารส่วนตำบลนาเรียง อำเภอพรหมคีรี จังหวัดนครศรีธรรมราช</t>
  </si>
  <si>
    <t>1500838042600C73</t>
  </si>
  <si>
    <t>ก่อสร้างธนาคารน้ำใต้ดิน ระบบปิด หมู่ที่ 1 บ้านนากัน ตำบลนาเรียง องค์การบริหารส่วนตำบลนาเรียง อำเภอพรหมคีรี จังหวัดนครศรีธรรมราช</t>
  </si>
  <si>
    <t>1500838042600D09</t>
  </si>
  <si>
    <t>ก่อสร้างธนาคารน้ำใต้ดิน ระบบเปิด หมู่ที่ 3 บ้านหัวปราง ตำบลนาเรียง องค์การบริหารส่วนตำบลนาเรียง อำเภอพรหมคีรี จังหวัดนครศรีธรรมราช</t>
  </si>
  <si>
    <t>1500838042600D10</t>
  </si>
  <si>
    <t>ก่อสร้างธนาคารน้ำใต้ดิน ระบบปิด หมู่ที่ 4 บ้านสวนกลาง ตำบลนาเรียง องค์การบริหารส่วนตำบลนาเรียง อำเภอพรหมคีรี จังหวัดนครศรีธรรมราช</t>
  </si>
  <si>
    <t>1500838042600D11</t>
  </si>
  <si>
    <t>ก่อสร้างธนาคารน้ำใต้ดิน ระบบปิด หมู่ที่ 6 บ้านทุ่งน้อย ตำบลนาเรียง องค์การบริหารส่วนตำบลนาเรียง อำเภอพรหมคีรี จังหวัดนครศรีธรรมราช</t>
  </si>
  <si>
    <t>1500838042600E04</t>
  </si>
  <si>
    <t>1500838042600E05</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79</t>
  </si>
  <si>
    <t>ก่อสร้างธนาคารน้ำใต้ดิน ระบบเปิด หมู่ที่ 7,8 บ้านหลวงครู, บ้านป่ากิ๋ว ตำบลนาเรียง องค์การบริหารส่วนตำบลนาเรียง อำเภอพรหมคีรี จังหวัดนครศรีธรรมราช</t>
  </si>
  <si>
    <t>1500838042600E80</t>
  </si>
  <si>
    <t>ก่อสร้างธนาคารน้ำใต้ดิน ระบบปิด หมู่ที่ 5 บ้านกำแพงถม ตำบลนาเรียง องค์การบริหารส่วนตำบลนาเรียง อำเภอพรหมคีรี จังหวัดนครศรีธรรมราช</t>
  </si>
  <si>
    <t>1500838042600E81</t>
  </si>
  <si>
    <t>ก่อสร้างธนาคารน้ำใต้ดิน ระบบปิด หมู่ที่ 7 บ้านหลวงครู ตำบลนาเรียง องค์การบริหารส่วนตำบลนาเรียง อำเภอพรหมคีรี จังหวัดนครศรีธรรมราช</t>
  </si>
  <si>
    <t>1500838042600E82</t>
  </si>
  <si>
    <t>ก่อสร้างธนาคารน้ำใต้ดิน ระบบปิด หมู่ที่ 8 บ้านป่ากิ๋ว ตำบลนาเรียง องค์การบริหารส่วนตำบลนาเรียง อำเภอพรหมคีรี จังหวัดนครศรีธรรมราช</t>
  </si>
  <si>
    <t>1500838042600E90</t>
  </si>
  <si>
    <t>ก่อสร้างธนาคารน้ำใต้ดิน ระบบปิด หมู่ที่ 3 บ้านหัวปราง ตำบลนาเรียง องค์การบริหารส่วนตำบลนาเรียง อำเภอพรหมคีรี จังหวัดนครศรีธรรมราช</t>
  </si>
  <si>
    <t>1500838042600E91</t>
  </si>
  <si>
    <t>1500838042600G00</t>
  </si>
  <si>
    <t>1500838042600G01</t>
  </si>
  <si>
    <t>ก่อสร้างธนาคารน้ำใต้ดิน ระบบปิด หมู่ที่ 6 บ้านหนองบัว ตำบลนาเรียง องค์การบริหารส่วนตำบลนาเรียง อำเภอพรหมคีรี จังหวัดนครศรีธรรมราช</t>
  </si>
  <si>
    <t>1500838042600G58</t>
  </si>
  <si>
    <t>1500838042600G59</t>
  </si>
  <si>
    <t>1500838042600H29</t>
  </si>
  <si>
    <t>ก่อสร้างธนาคารน้ำใต้ดิน ระบบปิด หมู่ที่ 1 - 8 ตำบลนาเรียงองค์การบริหารส่วนตำบลนาเรียงอำเภอพรหมคีรี จังหวัดนครศรีธรรมราช</t>
  </si>
  <si>
    <t>1500838042600H30</t>
  </si>
  <si>
    <t>1500838042600K03</t>
  </si>
  <si>
    <t>ขุดลอกสระน้ำบ้านคลองกา หมู่ที่ 7 บ้านคลองกา ตำบลดุสิต องค์การบริหารส่วนตำบลดุสิต โดยทำการขุดดินด้วยเครื่องจักร 16,400 ลูกบาศก์เมตร</t>
  </si>
  <si>
    <t>1500838042600K05</t>
  </si>
  <si>
    <t>ปรับปรุงฝายชะลอน้ำโครงสร้างแบบบรรจุหินในกล่องเกเบี้ยน ความยาว 8 เมตร</t>
  </si>
  <si>
    <t>1500838042600K06</t>
  </si>
  <si>
    <t>ก่อสร้างเขื่อนกันตลิ่งพังข้างถนนคลองห้วยสักต่อจากของเดิม โดยเรียงหินในกล่องลวดตาข่าย ยาว 146 เมตร พร้อมขยายผิวจราจรและราวกันตก หมู่ที่ 5</t>
  </si>
  <si>
    <t>1500838042600M27</t>
  </si>
  <si>
    <t>ขยายเขตระบบประปาหมู่บ้าน แบบบาดาลขนาดกลาง หมู่ที่ 4 บ้านตรอกแค ตำบลขอนหาด องค์การบริหารส่วนตำบลขอนหาด อำเภอชะอวด จังหวัดนครศรีธรรมราช</t>
  </si>
  <si>
    <t>1500838042600M28</t>
  </si>
  <si>
    <t>ขยายเขตระบบประปาหมู่บ้าน หมู่ที่ 3 บ้านบางหมด - หมู่ที่ 4 บ้านพรุขวางระยะทาง 1,350 เมตร องค์การบริหารส่วนตำบลท่าขนาน อำเภอเชียรใหญ่</t>
  </si>
  <si>
    <t>1500838042600M29</t>
  </si>
  <si>
    <t>ก่อสร้างระบบประปาหมู่บ้าน แบบบาดาลขนาดเล็ก แบบทรงกลมขอบเหลี่ยม ขนาดความจุ 12 ลูกบาศก์เมตร สูง 12 เมตร ถังกรองสนิม จำนวน 1 ชุด ประปาลิง</t>
  </si>
  <si>
    <t>1500838042600M30</t>
  </si>
  <si>
    <t>ปรับปรุงซ่อมแซมระบบประปาหมู่บ้านแบบบาดาลขนาดใหญ่มาก หมู่ที่ 2 บ้านเตาหม้อ ตำบลท่าศาลา องค์การบริหารส่วนตำบลท่าศาลา อำเภอท่าศาลา</t>
  </si>
  <si>
    <t>1500838042600M31</t>
  </si>
  <si>
    <t>ปรับปรุงซ่อมแซมระบบประปาหมู่บ้านแบบบาดาลขนาดใหญ่มาก หมู่ที่ 3 ที่ตั้งศูนย์จักรกล ตำบลท่าศาลา องค์การบริหารส่วนตำบลท่าศาลา อำเภอท่าศาลา</t>
  </si>
  <si>
    <t>1500838042600M32</t>
  </si>
  <si>
    <t>ปรับปรุงซ่อมแซมระบบประปาหมู่บ้านแบบบาดาลขนาดใหญ่มาก หมู่ที่ 11 บ้านฝายท่า ตำบลท่าศาลา องค์การบริหารส่วนตำบลท่าศาลา อำเภอท่าศาลา</t>
  </si>
  <si>
    <t>1500838042600M33</t>
  </si>
  <si>
    <t>ปรับปรุงซ่อมแซมระบบประปาหมู่บ้านแบบบาดาลขนาดใหญ่มาก หมู่ที่ 14 บ้าแหลม ตำบลท่าศาลา องค์การบริหารส่วนตำบลท่าศาลา อำเภอท่าศาลา</t>
  </si>
  <si>
    <t>1500838042600M34</t>
  </si>
  <si>
    <t>ขยายเขตระบบประปาหมู่บ้านแบบบาดาลขนาดกลาง หมู่ที่ 8 บ้านสวนหมาก ตำบลหัวตะพาน องค์การบริหารส่วนตำบลหัวตะพาน อำเภอท่าศาลา</t>
  </si>
  <si>
    <t>1500838042600M35</t>
  </si>
  <si>
    <t>ปรับปรุงซ่อมแซมระบบประปาหมู่บ้านแบบบาดาลขนาดกลาง หมู่ที่ 1 บ้านคลองดินตำบลหัวตะพาน องค์การบริหารส่วนตำบลหัวตะพาน อำเภอท่าศาลา</t>
  </si>
  <si>
    <t>1500838042600M36</t>
  </si>
  <si>
    <t>ปรับปรุงซ่อมแซมระบบประปาหมู่บ้านแบบผิวดินขนาดใหญ่ ที่ตั้ง จุดทุ่งค้อหมู่ที่ 7 บ้านเขาตาว ตำบลเขาขาว องค์การบริหารส่วนตำบลหัวตะพาน</t>
  </si>
  <si>
    <t>1500838042600M37</t>
  </si>
  <si>
    <t>ปรับปรุงซ่อมแซมระบบประปาหมู่บ้านแบบบาดาลขนาดเล็ก ที่ตั้งบ้านนายเปี่ยมหมู่ที่ 1 บ้านบางปรน ตำบลกรุงหยันองค์การบริหารส่วนตำบลกรุงหยัน</t>
  </si>
  <si>
    <t>1500838042600M38</t>
  </si>
  <si>
    <t>ปรับปรุงซ่อมแซมระบบประปาหมู่บ้านแบบบาดาลขนาดเล็ก หมู่ที่ 3 บ้านกรุงหยันใต้ ตำบลกรุงหยัน องค์การบริหารส่วนตำบลกรุงหยัน อำเภอทุ่งใหญ่</t>
  </si>
  <si>
    <t>1500838042600M39</t>
  </si>
  <si>
    <t>ปรับปรุงซ่อมแซมระบบประปาหมู่บ้านแบบผิวดินขนาดใหญ่ หมู่ที่ 8 บ้านบ่อปลาทอง ตำบลกรุงหยัน องค์การบริหารส่วนตำบลกรุงหยัน อำเภอทุ่งใหญ่</t>
  </si>
  <si>
    <t>1500838042600M40</t>
  </si>
  <si>
    <t>ปรับปรุงซ่อมแซมระบบประปาหมู่บ้านแบบบาดาลขนาดเล็ก ที่ตั้งนายสมปองหมู่ที่1 บ้านบางปรน ตำบลกรุงหยัน องค์การบริหารส่วนตำบลกรุงหยันอำเภอทุ่งใหญ่</t>
  </si>
  <si>
    <t>1500838042600M41</t>
  </si>
  <si>
    <t>ปรับปรุงซ่อมแซมระบบประปาหมู่บ้าน หมู่ที่ 18 บ้านนอกดอน ตำบลคลองน้อยองค์การบริหารส่วนตำบลคลองน้อย อำเภอปากพนัง จังหวัดนครศรีธรรมราช</t>
  </si>
  <si>
    <t>1500838042600M42</t>
  </si>
  <si>
    <t>ปรับปรุงซ่อมแซมระบบประปาหมู่บ้านแบบบาดาลขนาดใหญ่ หมู่ที่ 3บ้านหัวป่าขลูตำบลป่าระกำ องค์การบริหารส่วนตำบลป่าระกำ อำเภอปากพนัง</t>
  </si>
  <si>
    <t>1500838042600M43</t>
  </si>
  <si>
    <t>ขยายเขตระบบประปาหมู่บ้านแบบบาดาลขนาดใหญ่ หมู่ที่ 3 บ้านหัวป่าขลู่ ตำบลป่าระกำ องค์การบริหารส่วนตำบลป่าระกำ อำเภอปากพนัง จังหวัดนครศรีธรรมราช</t>
  </si>
  <si>
    <t>1500838042600M44</t>
  </si>
  <si>
    <t>ปรับปรุงซ่อมแซมระบบประปาหมู่บ้านแบบบาดาลขนาดใหญ่ หมู๋ที่ 4 บ้านป่าระกำ ตำบลป่าระกำ องค์การบริหารส่วนตำบลป่าระกำ อำเภอปากพนัง</t>
  </si>
  <si>
    <t>1500838042600M45</t>
  </si>
  <si>
    <t>ขยายเขตระบบประปาหมู่บ้านแบบบาดาลขนาดใหญ่มาก หมู่ที่ 2 บ้านตากแดดตำบลท่าซัก องค์การบริหารส่วนตำบลท่าซัก อำเภอเมืองนครศรีธรรมราช</t>
  </si>
  <si>
    <t>1500838042600M46</t>
  </si>
  <si>
    <t>ปรับปรุงซ่อมแซมระบบประปาหมู่บ้านแบบบาดาลขนาดใหญ่ หมู่ที่ 2บ้านท่าสะท้อนตำบลบางจาก องค์การบริหารส่วนตำบลบางจากอำเภอเมืองนครศรีธรรมราช</t>
  </si>
  <si>
    <t>1500838042600M47</t>
  </si>
  <si>
    <t>ปรับปรุงซ่อมแซมระบบประปาหมู่บ้านแบบบาดาลขนาดใหญ่ หมู่ที่ 1 บ้านบางพุทรา ตำบลบางจาก องค์การบริหารส่วนตำบลบางจาก อำเภอเมืองนครศรีธรรมราช</t>
  </si>
  <si>
    <t>1500838042600M48</t>
  </si>
  <si>
    <t>ปรับปรุงซ่อมแซมระบบประปาหมู่บ้านแบบบาดาล ขนาดใหญ่ หมู่ที่ 3 บ้านกลางตำบลบางจาก องค์การบริหารส่วนตำบลบางจาก อำเภอเมืองนครศรีธรรมราช</t>
  </si>
  <si>
    <t>1500838042600M49</t>
  </si>
  <si>
    <t>1500838042600M50</t>
  </si>
  <si>
    <t>ขยายเขตระบบประปาหมู่บ้านแบบผิวดิน ขนาดกลาง หมู่ที่ 3 บ้านเถลิง ไปยังหมู่ 9 บ้านม่วงงาม ตำบลร่อนพิบูลย์ องค์การบริหารส่วนตำบลร่อนพิบูลย์</t>
  </si>
  <si>
    <t>1500838042600M51</t>
  </si>
  <si>
    <t>ขยายเขตระบบประปาหมู่บ้านแบบผิวดิน ขนาดกลาง หมู่ที่ 5 บ้านห้วยรากไม้ตำบลร่อนพิบูลย์ องค์การบริหารส่วนตำบลร่อนพิบูลย์ อำเภอร่อนพิบูลย์</t>
  </si>
  <si>
    <t>1500838042600M52</t>
  </si>
  <si>
    <t>ปรับปรุงซ่อมแซมระบบประปาหมู่บ้านแบบบาดาลขนาดใหญ่ หมู่ที่ 7 บ้านบางตะพานระบบปรับปรุงคุณภาพน้ำ (Water Purifing) องค์การบริหารส่วนตำบลเขาพังไกร</t>
  </si>
  <si>
    <t>1500838042600M53</t>
  </si>
  <si>
    <t>ก่อสร้างระบบประปาหมู่บ้านแบบบาดาลขนาดกลาง หมู่ที่ 5 บ้านด่าน ตำบลท่าซอมองค์การบริหารส่วนตำบลท่าซอม อำเภอหัวไทร จังหวัดนครศรีธรรมราช</t>
  </si>
  <si>
    <t>1500838042600M54</t>
  </si>
  <si>
    <t>ปรับปรุงซ่อมแซมระบบประปาหมู่บ้านแบบบาดาลขนาดกลาง หมู่ที่ 5บ้านเทพนิมิตรตำบลรามแก้ว องค์การบริหารส่วนตำบลรามแก้ว อำเภอหัวไทร</t>
  </si>
  <si>
    <t>1500838042600M55</t>
  </si>
  <si>
    <t>ปรับปรุงซ่อมแซมระบบประปาหมู่บ้านแบบบาดาลขนาดใหญ่ หมู่ที่ 1 บ้านคลองแดน</t>
  </si>
  <si>
    <t>1500838042600P0S</t>
  </si>
  <si>
    <t>ระบบผลิตน้ำประปา ขนาดกลางกำลังการผลิต 7 ลูกบาศก์เมตรต่อชั่วโมง บ้านย่านแดง หมู่ที่ 7ตำบลเคร็ง องค์การบริหารส่วนตำบลเคร็ง อำเภอชะอวด จังหวัดนครศรีธรรมราช1 ระบบ</t>
  </si>
  <si>
    <t>1500838042600P0T</t>
  </si>
  <si>
    <t>ระบบผลิตน้ำประปา ขนาดเล็กกำลังการผลิต 2.5 ลูกบาศก์เมตรต่อชั่วโมงหมู่ที่ 4 บ้านพระหอมตำบลบ้านกลาง องค์การบริหารส่วนตำบลบ้านเนิน อำเภอเชียรใหญ่จังหวัดนครศรีธรรมราช1 ระบบ</t>
  </si>
  <si>
    <t>15008380D2600074</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พรหมโลก อำเภอพรหมคีรีจังหวัดนครศรีธรรมราช</t>
  </si>
  <si>
    <t>15008380D260013ฉ</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กำโลน อำเภอลานสกาจังหวัดนครศรีธรรมราช1 คัน</t>
  </si>
  <si>
    <t>1500860005410030</t>
  </si>
  <si>
    <t>90909620120600ขE</t>
  </si>
  <si>
    <t>พัฒนาเส้นทางชนบทก่อสร้างถนนคอนกรีตเสริมเหล็กสายห้วยแอ่งช่วงที่ 1 (จุดเชื่อมต่อถนนคอนกรีต รหัสทางหลวงท้องถิ่นนศ.ถ.39 - 006 สายหัวสะพานวังลา-ในทุด)</t>
  </si>
  <si>
    <t>90909620120600ขF</t>
  </si>
  <si>
    <t>พัฒนาเส้นทางชนบทก่อสร้างถนนคอนกรีตเสริมเหล็กสายสารวัตรด้วนช่วงที่ 1 (จุดเชื่อมต่อถนนคอนกรีตสายห้วยแอ่ง) บ้านปากลงหมู่ที่ 6 ตำบลกรุงชิง ผิวจราจรกว้าง 4 เมตร หนา 0.15 เมตรระยะทางยาว 500 เมตร หรือมีพื้นที่คอนกรีต ไม่น้อยกว่า2,000 ตารางเมตรพร้อมทำการถมไหล่ทางด้วยดินลูกรังกว้างเฉลี่ยข้างละประมาณ 0.50 เมตรอำเภอนบพิตำ จังหวัดนครศรีธรรมราช</t>
  </si>
  <si>
    <t>90909620120600ขG</t>
  </si>
  <si>
    <t>ปรับปรุงถนนสายมะม่วงแถว - สายชลประทานนาท่า (หมู่ที่ 2 -หมู่ที่ 7) ตำบลนาสาร อำเภอพระพรหม จังหวัดนครศรีธรรมราช</t>
  </si>
  <si>
    <t>90909620120600ขH</t>
  </si>
  <si>
    <t>ก่อสร้างถนนแอสฟัลท์ติกคอนกรีตสาย 3067 หมุ่ที่ 1 บ้านน้ำร้อน ตำบลสี่ขีด อำเภอสิชล จังหวัดนครศรีธรรมราช</t>
  </si>
  <si>
    <t>90909620120600ขJ</t>
  </si>
  <si>
    <t>ก่อสร้างถนนคอนกรีตเสริมเหล็กรหัสทางหลวงท้องถิ่น นศ.ถ. 182-24 สายชลประทานเหนือ หมู่ที่ 2บ้านศรีสมบูรณ์ ตำบล หูล่องอำเภอปากพนัง จังหวัดนครศรีธรรมราช</t>
  </si>
  <si>
    <t>90909620120600ขK</t>
  </si>
  <si>
    <t>ก่อสร้างระบบผลิตน้ำประปา แบบPOG ระบบขนาดใหญ่ L ตามแบบบัญชีนวัตกรรมไทย หมู่ที่ 3 ตำบลป่าระกำ อำเภอปากพนัง จังหวัดนครศรีธรรมราช</t>
  </si>
  <si>
    <t>90909620120600ขL</t>
  </si>
  <si>
    <t>ก่อสร้างศูนย์บริการนักท่องเที่ยว ขนาดใหญ่ Size Lรูปแบบไทย ร่วมสมัย ตามแบบกรมการ ท่องเที่ยวเลขที่แบบ DOT.16/2561 จำนวน 1 หลัง</t>
  </si>
  <si>
    <t>90909620120600ขM</t>
  </si>
  <si>
    <t>ก่อสร้างถนนลาดยางแบบแอสฟัลท์ติกคอนกรีต ถนนสายอนามัยบ้านบางไทรนนท์ - บ้านบางคุระ หมู่ที่3, 4, 5 ตำบลบ้านใหม่ อำเภอปากพนัง จังหวัดนครศรีธรรมราช</t>
  </si>
  <si>
    <t>90909620120600ขN</t>
  </si>
  <si>
    <t>ก่อสร้างถนนคอนกรีตเสริมเหล็กสายแหลมปี้-บางลึก หมู่ที่ 1 -2 ตำบลปากพนังฝั่งตะวันตก อำเภอปากพนัง จังหวัดนครศรีธรรมราช</t>
  </si>
  <si>
    <t>90909620120600ขP</t>
  </si>
  <si>
    <t>ก่อสร้างถนนคอนกรีตเสริมเหล็กสายบ้านชุมชน หมู่ที่ 11 ตำบลคลองกระบือ อำเภอปากพนังจังหวัดนครศรีธรรมราช</t>
  </si>
  <si>
    <t>90909620120600ขQ</t>
  </si>
  <si>
    <t>วางท่อระบายน้ำ ค.ส.ล. และขยายถนน ค.ส.ล. สายชลประทานทั้งสองฝั่งถนน</t>
  </si>
  <si>
    <t>90909620120600ขR</t>
  </si>
  <si>
    <t>ปรับปรุงถนนสายทางหลวงแผ่นดินหมายเลข 4215 ตอนแยกทางหลวงหมายเลข 401 หมู่ที่ 1, 9 และหมู่ที่ 4 ตำบลสิชล - ตำบลสี่ขีด</t>
  </si>
  <si>
    <t>90909620120600ขS</t>
  </si>
  <si>
    <t>ก่อสร้างถนนลาดยางแอสฟัลท์ติกคอนกรีต ซอยเขาพนมยูง หมู่ที่ 4, 7 ตำบลควนทอง อำเภอขนอมจังหวัดนครศรีธรรมราช</t>
  </si>
  <si>
    <t>90909620120600ขT</t>
  </si>
  <si>
    <t>ก่อสร้างถนนแอสฟัลท์ติกคอนกรีตสายหลังโรงงานปลาป่น หมู่ที่ 13 ตำบลทุ่งปรัง อำเภอสิชล</t>
  </si>
  <si>
    <t>90909620120600ขU</t>
  </si>
  <si>
    <t>ปรับปรุงซ่อมสร้างถนนแบบแอสฟัลท์ติกคอนกรีตสายโสภณ - ถ้ำหลอดหมู่ที่ 7, 13 ตำบลเปลี่ยน อำเภอสิชล</t>
  </si>
  <si>
    <t>90909620120600ขV</t>
  </si>
  <si>
    <t>ปรับปรุงซ่อมสร้างผิวทางถนนคอนกรีตเสริมเหล็กด้วยการปูผิวทางแอสฟัลท์ติกคอนกรีต รหัสทางหลวง นศ.ถ.41-018 สายบางสารใน - นายสาแหล้ต้นส้าน หมู่ที่3, 12, 2 ตำบลกลาย อำเภอท่าศาลา</t>
  </si>
  <si>
    <t>90909620120600ขW</t>
  </si>
  <si>
    <t>บุกเบิกก่อสร้างถนนหินคลุกสายบ้านบน - น้ำตกขุนน้ำ หมู่ที่ 5 ตำบลท่างิ้ว อำเภอเมืองนครศรีธรรมราช</t>
  </si>
  <si>
    <t>90909620120600ขX</t>
  </si>
  <si>
    <t>ปรับปรุงและบูรณะผิวทาง แอสฟัลท์ติกคอนกรีต สายปลักจอก - นภดลหมู่ที่ 2,6 ตำบลไทยบุรีอำเภอท่าศาลา S</t>
  </si>
  <si>
    <t>90909620120600ขY</t>
  </si>
  <si>
    <t>ก่อสร้างถนนแอสฟัลท์ติกคอนกรีตสายวัดยางใหญ่ หมู่ที่ 5, 6, 4ตำบลท่าขึ้น อำเภอท่าศาลาจังหวัดนครศรีธรรมราช</t>
  </si>
  <si>
    <t>90909620120600ขZ</t>
  </si>
  <si>
    <t>ซ่อมแซมถนนลาดยาง แอสฟัลท์ติกคอนกรีตผสมยางพาราสายน้ำตกท่าแพ หมู่ที่ 14 ตำบลช้างกลาง อำเภอช้างกลางจังหวัดนครศรีธรรมราช</t>
  </si>
  <si>
    <t>90909620120600ขก</t>
  </si>
  <si>
    <t>ปรับปรุงซ่อมแซมถนนแอสฟัลท์ติกคอนกรีต รหัสทางหลวงท้องถิ่นนศ.ถ.167-24 สายปลายนา- ควนแบกช่วง กม.ที่ 3+000-8+300 หมู่ที่ 4, 6 ตำบลสามตำบล อำเภอจุฬาภรณ์ จังหวัดนครศรีธรรมราช</t>
  </si>
  <si>
    <t>90909620120600ขข</t>
  </si>
  <si>
    <t>ก่อสร้างคอนกรีตเสริมเหล็กสายสระไคร - ควนพัง หมู่ที่ 13อำเภอเฉลิมพระเกียรติ</t>
  </si>
  <si>
    <t>90909620120600ขค</t>
  </si>
  <si>
    <t>ซ่อมสร้างถนนสายปากเนตร - ต้นงิ้ว หมูที่ 4,5 ตำบลชะเมาอำเภอปากพนัง จังหวัดนครศรีธรรมราช</t>
  </si>
  <si>
    <t>90909620120600ขง</t>
  </si>
  <si>
    <t>ซ่อมสร้างถนนสายวัดลาว - หนำหย่อม หมูที่ 6 ตำบลชะเมา อำเภอปากพนัง จังหวัดนครศรีธรรมราช</t>
  </si>
  <si>
    <t>90909620120600ขจ</t>
  </si>
  <si>
    <t>ซ่อมสร้างถนนสายข้างวัด บางมูลนาก หมู่ที่ 7 ตำบลชะเมา อำเภอปากพนัง จังหวัดนครศรีธรรมราช</t>
  </si>
  <si>
    <t>90909620120600ขฉ</t>
  </si>
  <si>
    <t>ก่อสร้างถนนคอนกรีตเสริมเหล็กสายเลียบชายทะเล หมู่ที่ 2 ตำบล หน้าสตน อำเภอหัวไทร</t>
  </si>
  <si>
    <t>90909620120600ขช</t>
  </si>
  <si>
    <t>ปรับปรุงถนนสายซอยเพิ่มทรัพย์หมู่ที่ 1 ตำบลเกาะเพชร อำเภอหัวไทร</t>
  </si>
  <si>
    <t>90909620120600ขญ</t>
  </si>
  <si>
    <t>ปรับปรุงภูมิทัศน์แหล่งท่องเที่ยวชายทะเลบ้านหน้าศาล หมู่ที่ 3 หมู่ที่ 7 หน้าสตน</t>
  </si>
  <si>
    <t>90909620120600ขฐ</t>
  </si>
  <si>
    <t>ก่อสร้างสะพานทางเดินเท้าคอนกรีตเสริมเหล็ก ริมคลองปากนคร หน้าวัดมุขธารา</t>
  </si>
  <si>
    <t>90909620120600ขฒ</t>
  </si>
  <si>
    <t>ซ่อมแซมถนนคอนกรีตเสริมเหล็กสายบ้านทุ่งชน-สะพานต้นเลียบพร้อมก่อสร้างเขื่อนป้องกันตลิ่งหมู่ที่ 7 ตำบลหัวตะพาน อำเภอท่าศาลา</t>
  </si>
  <si>
    <t>90909620120600ขด</t>
  </si>
  <si>
    <t>ซ่อมแซมถนนคอนกรีตโดยลาดยางแอสฟัลท์ติกคอนกรีตทับ รหัสทางหลวงท้องถิ่น นศ.ถ.148 - 05 ถนนสายบ้านบางไชยปก หมู่ที่ 8ตำบลปากแพรก อำเภอปากพนัง</t>
  </si>
  <si>
    <t>90909620120600ขต</t>
  </si>
  <si>
    <t>ก่อสร้างถนนคอนกรีตเสริมเหล็กสายแหลมทองพัฒนา หมู่ที่ 2 ตำบลบางตะพง อำเภอปากพนัง จังหวัดนครศรีธรรมราช</t>
  </si>
  <si>
    <t>90909620120600ขถ</t>
  </si>
  <si>
    <t>ก่อสร้างถนนคอนกรีตเสริมเหล็กสายนายม่อม หมู่ที่ 6 ตำบลเขาแก้ว อำเภอลานสกา จังหวัดนครศรีธรรมราช</t>
  </si>
  <si>
    <t>90909620120600ขท</t>
  </si>
  <si>
    <t>ปรับปรุงผิวจราจรแอสฟัลท์ติกคอนกรีตสายข้างโรงเรียนสระบัว - สะพานบ่อไหล หมู่ที่ 6 ตำบลท่าศาลา อำเภอท่าศาลา</t>
  </si>
  <si>
    <t>90909620120600ขธ</t>
  </si>
  <si>
    <t>ปรับปรุงผิวจราจรแอสฟัลท์ติกคอนกรีตสายป่ายางหลวง - เขตตำบลโพธิ์ทอง หมู่ที่ 6 ตำบล ท่าศาลา อำเภอท่าศาลา</t>
  </si>
  <si>
    <t>90909620120600ขผ</t>
  </si>
  <si>
    <t>ซ่อมแซมผิวจราจรถนนสายชุมชนบ้านเพิง หมู่ที่ 6 ตำบลบ้านเพิงอำเภอปากพนัง จังหวัดนครศรีธรรมราช</t>
  </si>
  <si>
    <t>90909620120600ขฝ</t>
  </si>
  <si>
    <t>ซ่อมสร้างผิวทางแอสฟัลท์ติกคอนกรีต โดยวิธี Pavemnent In-Place Racyling และเสริมผิวทางแอสฟัลท์ติกคอนกรี สายแยก ทล.4341-บ้านฝายท่า หมู่ที่ 8,1 (นศ.ถ.108-03) ตำบลทุ่งใส อำเภอสิชล จังหวัดนครศรีธรรมราช</t>
  </si>
  <si>
    <t>90909620120600ขพ</t>
  </si>
  <si>
    <t>ก่อสร้างถนนคอนกรีตเสริมเหล็กสายบ้านนายวีระ - นบนายเปลี่ยนหมู่ที่ 6 ตำบลคลองเส อำเภอถ้ำพรรณรา</t>
  </si>
  <si>
    <t>90909620120600ขฟ</t>
  </si>
  <si>
    <t>ก่อสร้างถนนคอนกรีตเสริมเหล็กสายบ้านเสนอ การะศรี หมู่ที่ 5ตำบลพรหมโลก อำเภอพรหมคีรีจังหวัดนครศรีธรรมราช</t>
  </si>
  <si>
    <t>1600758013410068</t>
  </si>
  <si>
    <t>ปรับปรุงเรือนจำอำเภอปากพนังตำบลปากพนังฝั่งตะวันออกอำเภอปากพนัง จังหวัดนครศรีธรรมราช</t>
  </si>
  <si>
    <t>1800419077420001</t>
  </si>
  <si>
    <t>บูรณะพระวิหารหลวง วัดพระมหาธาตุวรมหาวิหาร ตำบลในเมือง อำเภอเมืองนครศรีธรรมราชจังหวัดนครศรีธรรมราช</t>
  </si>
  <si>
    <t>1800419077420002</t>
  </si>
  <si>
    <t>ปรับปรุงและพัฒนาพิพิธภัณฑสถานแห่งชาติ ไชยาตำบลไชยา อำเภอไชยา จังหวัดสุราษฎร์ธานี</t>
  </si>
  <si>
    <t>1800430011410005</t>
  </si>
  <si>
    <t>อนุรักษ์และพัฒนาโบราณสถานเขาศรีวิชัย ตำบลศรีวิชัย อำเภอพุนพิน จังหวัดสุราษฎร์ธานี</t>
  </si>
  <si>
    <t>1800436001410002</t>
  </si>
  <si>
    <t>ปรับปรุงและบำรุงรักษาโบราณสถานในเขตพื้นที่ สำนักศิลปากรที่ 12 นครศรีธรรมราชสาขาภูเก็ต ตำบลศรีสุนทรอำเภอถลาง จังหวัดภูเก็ต</t>
  </si>
  <si>
    <t>1800436001410028</t>
  </si>
  <si>
    <t>สำรวจแหล่งโบราณคดีสมัยประวัติศาสตร์และสถาปัตยกรรมพื้นถิ่น ในพื้นที่ภาคใต้ตอนบนตำบลในเมือง อำเภอเมืองนครศรีธรรมราช จังหวัดนครศรีธรรมราช</t>
  </si>
  <si>
    <t>1800436001410034</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4410020</t>
  </si>
  <si>
    <t>ปรับปรุงอาคารสำนักงานศิลปากรที่ 12 นครศรีธรรมราช</t>
  </si>
  <si>
    <t>1800837018110018</t>
  </si>
  <si>
    <t>กลองตะโพนพร้อมขาประกอบไม้พุด วิทยาลัยนาฏศิลปนครศรีธรรมราช ตำบลท่าเรืออำเภอเมืองนครศรีธรรมราชจังหวัดนครศรีธรรมราช</t>
  </si>
  <si>
    <t>1800837018110051</t>
  </si>
  <si>
    <t>ฆ้องมุสลิมพร้อมขาตั้งแกะลายแบบนั่งตี วิทยาลัยนาฏศิลปนครศรีธรรมราช ตำบลท่าเรืออำเภอเมืองนครศรีธรรมราชจังหวัดนครศรีธรรมราช</t>
  </si>
  <si>
    <t>1800837018110262</t>
  </si>
  <si>
    <t>วงปี่พาทย์มอญเครื่องคู่ ประกอบไม้พุด วิทยาลัยนาฏศิลปนครศรีธรรมราช ตำบลท่าเรืออำเภอเมืองนครศรีธรรมราชจังหวัดนครศรีธรรมราช</t>
  </si>
  <si>
    <t>1800837018110263</t>
  </si>
  <si>
    <t>เครื่องดนตรีอีสาน วิทยาลัยนาฏศิลปนครศรีธรรมราช ตำบลท่าเรืออำเภอเมืองนครศรีธรรมราชจังหวัดนครศรีธรรมราช</t>
  </si>
  <si>
    <t>1800837018110265</t>
  </si>
  <si>
    <t>กลองแขก ไม้ชิงชัน คัดพิเศษวิทยาลัยนาฏศิลปนครศรีธรรมราชตำบลท่าเรือ อำเภอเมืองนครศรีธรรมราช จังหวัดนครศรีธรรมราช</t>
  </si>
  <si>
    <t>1800837018110267</t>
  </si>
  <si>
    <t>ระฆังราวสีเงิน พร้อมขาตั้งและกระเป๋า วิทยาลัยนาฏศิลปนครศรีธรรมราช ตำบลท่าเรืออำเภอเมืองนครศรีธรรมราชจังหวัดนครศรีธรรมราช</t>
  </si>
  <si>
    <t>1800837018110395</t>
  </si>
  <si>
    <t>กลองยาวอีสานพร้อมเครื่องประกอบจังหวะ ชุดใหญ่ประกอบด้วย กลองยาว 12 ใบกลองตุ้ม 2 ใบ ฉาบใหญ่ 2 คู่ฉาบเล็ก 2 คู่ โหม่ง 1 ใบ ฉิ่ง 1 คู่วิทยาลัยนาฏศิลปนครศรีธรรมราชตำบลท่าเรือ อำเภอเมืองนครศรีธรรมราช จังหวัดนครศรีธรรมราช</t>
  </si>
  <si>
    <t>1800837018110397</t>
  </si>
  <si>
    <t>ตะโพนไทย เท้าธรรมดาวิทยาลัยนาฏศิลปนครศรีธรรมราชตำบลท่าเรือ อำเภอเมืองนครศรีธรรมราช จังหวัดนครศรีธรรมราช</t>
  </si>
  <si>
    <t>1800837018110430</t>
  </si>
  <si>
    <t>กลองตะโพนพร้อมขา วิทยาลัยนาฏศิลปนครศรีธรรมราช ตำบลท่าเรือ อำเภอเมืองนครศรีธรรมราช จังหวัดนครศรีธรรมราช</t>
  </si>
  <si>
    <t>1800837018110433</t>
  </si>
  <si>
    <t>ฉาบ Ingriss ขนาด 20 นิ้ว พร้อมขาตั้ง ไม้ตีและกระเป๋า วิทยาลัยนาฏศิลปนครศรีธรรมราช ตำบลท่าเรือ อำเภอเมืองนครศรีธรรมราช จังหวัดนครศรีธรรมราช</t>
  </si>
  <si>
    <t>1800837018110737</t>
  </si>
  <si>
    <t>โทนรำมะนา เบญจรงค์ วิทยาลัยนาฏศิลปนครศรีธรรมราช ตำบลท่าเรือ อำเภอเมืองนครศรีธรรมราช จังหวัดนครศรีธรรมราช</t>
  </si>
  <si>
    <t>1800837018110875</t>
  </si>
  <si>
    <t>กลองทัด วิทยาลัยนาฏศิลปนครศรีธรรมราช ตำบลท่าเรืออำเภอเมืองนครศรีธรรมราชจังหวัดนครศรีธรรมราช</t>
  </si>
  <si>
    <t>1800837018410009</t>
  </si>
  <si>
    <t>ปรับปรุงและต่อเติมอาคารประติมากรรม วิทยาลัยช่างศิลปนครศรีธรรมราช ตำบลทอนหงส์อำเภอพรหมคีรี จังหวัดนครศรีธรรมราช</t>
  </si>
  <si>
    <t>1800837018420010</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52410005</t>
  </si>
  <si>
    <t>ติดตั้งระบบ Network ภายใน สำนักงานศึกษาธิการภาค 5 ตำบลนาพรุ อำเภอพระพรหมจังหวัดนครศรีธรรมราช</t>
  </si>
  <si>
    <t>2000235052410006</t>
  </si>
  <si>
    <t>ปรับปรุงถนนคอนกรีต ผิวจราจร กว้าง 5 เมตร ยาว 60.50 เมตร พร้อมโรงจอดรถสำนักงาน ศึกษาธิการภาค 5 ตำบลนาพรุ อำเภอพระพรหม จังหวัด นครศรีธรรมราช</t>
  </si>
  <si>
    <t>2000235052420001</t>
  </si>
  <si>
    <t>ปรับปรุงอาคารสำนักงานศึกษาธิการภาค 5 ตำบลนาพรุอำเภอพระพรหม จังหวัดนครศรีธรรมราช</t>
  </si>
  <si>
    <t>2000235052420002</t>
  </si>
  <si>
    <t>ก่อสร้างอาคารสำนักงานศึกษาธิการจังหวัดนครศรีธรรมราช ตำบลนาพรุอำเภอพระพรหมจังหวัดนครศรีธรรมราช</t>
  </si>
  <si>
    <t>2000236005410108</t>
  </si>
  <si>
    <t>ค่าซ่อมแซมและปรับปรุงห้องสมุดประชาชน</t>
  </si>
  <si>
    <t>2000236005410114</t>
  </si>
  <si>
    <t>2000243016500175</t>
  </si>
  <si>
    <t>20004350B6110079</t>
  </si>
  <si>
    <t>ระบบคอมพิวเตอร์สำหรับโรงเรียนคุณภาพประจำตำบล : IC3โรงเรียนบ้านบนควน ตำบลนาโพธิ์อำเภอทุ่งสง จังหวัดนครศรีธรรมราช</t>
  </si>
  <si>
    <t>20004350B6110080</t>
  </si>
  <si>
    <t>ระบบคอมพิวเตอร์สำหรับโรงเรียนคุณภาพประจำตำบล : IC3โรงเรียนวัดชมพูประดิษฐ์ ตำบลชะเมา อำเภอปากพนัง จังหวัดนครศรีธรรมราช</t>
  </si>
  <si>
    <t>20004350B6110081</t>
  </si>
  <si>
    <t>ระบบคอมพิวเตอร์สำหรับโรงเรียนคุณภาพประจำตำบล : IC3โรงเรียนวัดถ้ำเทียนถวาย ตำบลทุ่งปรัง อำเภอสิชล จังหวัดนครศรีธรรมราช</t>
  </si>
  <si>
    <t>20004350B6110082</t>
  </si>
  <si>
    <t>ระบบคอมพิวเตอร์สำหรับโรงเรียนคุณภาพประจำตำบล : IC3โรงเรียนบ้านปากลง ตำบลกรุงชิงอำเภอนบพิตำ จังหวัดนครศรีธรรมราช</t>
  </si>
  <si>
    <t>20004350B6110083</t>
  </si>
  <si>
    <t>ระบบคอมพิวเตอร์สำหรับโรงเรียนคุณภาพประจำตำบล : IC3โรงเรียนเคียงศิริ ตำบลนาเหรงอำเภอนบพิตำ จังหวัดนครศรีธรรมราช</t>
  </si>
  <si>
    <t>20004350B6110191</t>
  </si>
  <si>
    <t>ระบบคอมพิวเตอร์สำหรับโรงเรียนคุณภาพประจำตำบล : IC3โรงเรียนเขาพระทอง ตำบลเขาพระทอง อำเภอชะอวด จังหวัดนครศรีธรรมราช</t>
  </si>
  <si>
    <t>20004350B6110192</t>
  </si>
  <si>
    <t>ระบบคอมพิวเตอร์สำหรับโรงเรียนคุณภาพประจำตำบล : IC3โรงเรียนวัดเกาะจาก ตำบลเกาะทวด อำเภอปากพนัง จังหวัดนครศรีธรรมราช</t>
  </si>
  <si>
    <t>20004350B6110193</t>
  </si>
  <si>
    <t>ระบบคอมพิวเตอร์สำหรับโรงเรียนคุณภาพประจำตำบล : IC3โรงเรียนชุมชนใหม่ ตำบลไทยบุรีอำเภอท่าศาลา จังหวัดนครศรีธรรมราช</t>
  </si>
  <si>
    <t>20004350B6110329</t>
  </si>
  <si>
    <t>ระบบคอมพิวเตอร์สำหรับโรงเรียนคุณภาพประจำตำบล : IC3โรงเรียนบ้านนาตำเสา ตำบลบ้านนิคม อำเภอบางขัน จังหวัดนครศรีธรรมราช</t>
  </si>
  <si>
    <t>20004350B6110330</t>
  </si>
  <si>
    <t>ระบบคอมพิวเตอร์สำหรับโรงเรียนคุณภาพประจำตำบล : IC3โรงเรียนชุมชนวัดบางคู ตำบลควนทอง อำเภอขนอม จังหวัดนครศรีธรรมราช</t>
  </si>
  <si>
    <t>20004350B6110369</t>
  </si>
  <si>
    <t>ระบบคอมพิวเตอร์สำหรับโรงเรียนคุณภาพประจำตำบล : IC3โรงเรียนมหาราช 3 ตำบลถ้ำใหญ่อำเภอทุ่งสง จังหวัดนครศรีธรรมราช</t>
  </si>
  <si>
    <t>20004350B6110370</t>
  </si>
  <si>
    <t>ระบบคอมพิวเตอร์สำหรับโรงเรียนคุณภาพประจำตำบล : IC3โรงเรียนวัดมณีเจริญมิตรภาพที่227 ตำบลแก้วแสน อำเภอนาบอนจังหวัดนครศรีธรรมราช</t>
  </si>
  <si>
    <t>20004350B6110371</t>
  </si>
  <si>
    <t>ระบบคอมพิวเตอร์สำหรับโรงเรียนคุณภาพประจำตำบล : IC3โรงเรียนบ้านวังลุง ตำบลทอนหงส์อำเภอพรหมคีรี จังหวัดนครศรีธรรมราช</t>
  </si>
  <si>
    <t>20004350B6110372</t>
  </si>
  <si>
    <t>ระบบคอมพิวเตอร์สำหรับโรงเรียนคุณภาพประจำตำบล : IC3โรงเรียนบ้านช่องเขาหมาก ตำบลสี่ขีด อำเภอสิชล จังหวัดนครศรีธรรมราช</t>
  </si>
  <si>
    <t>20004350B6110373</t>
  </si>
  <si>
    <t>ระบบคอมพิวเตอร์สำหรับโรงเรียนคุณภาพประจำตำบล : IC3โรงเรียนวัดคงคา ตำบลกะหรออำเภอนบพิตำ จังหวัดนครศรีธรรมราช</t>
  </si>
  <si>
    <t>20004350B6110378</t>
  </si>
  <si>
    <t>ระบบคอมพิวเตอร์สำหรับโรงเรียนคุณภาพประจำตำบล : IC3โรงเรียนบ้านขอนหาด ตำบลขอนหาด อำเภอชะอวด จังหวัดนครศรีธรรมราช</t>
  </si>
  <si>
    <t>20004350B6110379</t>
  </si>
  <si>
    <t>ระบบคอมพิวเตอร์สำหรับโรงเรียนคุณภาพประจำตำบล : IC3โรงเรียนวัดวังฆ้อง ตำบลสามตำบลอำเภอจุฬาภรณ์ จังหวัดนครศรีธรรมราช</t>
  </si>
  <si>
    <t>20004350B6110380</t>
  </si>
  <si>
    <t>ระบบคอมพิวเตอร์สำหรับโรงเรียนคุณภาพประจำตำบล : IC3โรงเรียนบ้านทุ่งชน ตำบลหัวตะพาน อำเภอท่าศาลา จังหวัดนครศรีธรรมราช</t>
  </si>
  <si>
    <t>20004350B6110729</t>
  </si>
  <si>
    <t>ระบบคอมพิวเตอร์สำหรับโรงเรียนคุณภาพประจำตำบล : IC3โรงเรียนบ้านโคกมะขาม ตำบลนาเขลียง อำเภอฉวาง จังหวัดนครศรีธรรมราช</t>
  </si>
  <si>
    <t>20004350B6110730</t>
  </si>
  <si>
    <t>ระบบคอมพิวเตอร์สำหรับโรงเรียนคุณภาพประจำตำบล : IC3โรงเรียนวัดมังคลาราม ตำบลพิปูนอำเภอพิปูน จังหวัดนครศรีธรรมราช</t>
  </si>
  <si>
    <t>20004350B6110764</t>
  </si>
  <si>
    <t>ระบบคอมพิวเตอร์สำหรับโรงเรียนคุณภาพประจำตำบล : IC3โรงเรียนบ้านควนประชาสรรค์ตำบลกุแหระ อำเภอทุ่งใหญ่จังหวัดนครศรีธรรมราช</t>
  </si>
  <si>
    <t>20004350B6110765</t>
  </si>
  <si>
    <t>ระบบคอมพิวเตอร์สำหรับโรงเรียนคุณภาพประจำตำบล : IC3โรงเรียนวัดชนสังขรณพิจิตร ตำบลเปลี่ยน อำเภอสิชล จังหวัดนครศรีธรรมราช</t>
  </si>
  <si>
    <t>20004350B6110895</t>
  </si>
  <si>
    <t>ระบบคอมพิวเตอร์สำหรับโรงเรียนคุณภาพประจำตำบล : IC3โรงเรียนป่าบอนพิทยาคม ตำบลวังใหม่ อำเภอป่าบอน จังหวัดพัทลุง</t>
  </si>
  <si>
    <t>20004350B6110956</t>
  </si>
  <si>
    <t>ระบบคอมพิวเตอร์สำหรับโรงเรียนคุณภาพประจำตำบล : IC3โรงเรียนพระพรหมพิทยานุสรณ์ตำบลนาพรุ อำเภอพระพรหมจังหวัดนครศรีธรรมราช</t>
  </si>
  <si>
    <t>20004350B6110A96</t>
  </si>
  <si>
    <t>ระบบคอมพิวเตอร์สำหรับโรงเรียนคุณภาพประจำตำบล : IC3โรงเรียนปากพูน ตำบลปากพูนอำเภอเมืองนครศรีธรรมราชจังหวัดนครศรีธรรมราช</t>
  </si>
  <si>
    <t>20004350B6110A97</t>
  </si>
  <si>
    <t>ระบบคอมพิวเตอร์สำหรับโรงเรียนคุณภาพประจำตำบล : IC3โรงเรียนเสาธงวิทยา ตำบลเสาธงอำเภอร่อนพิบูลย์ จังหวัดนครศรีธรรมราช</t>
  </si>
  <si>
    <t>20004350B6110A99</t>
  </si>
  <si>
    <t>ระบบคอมพิวเตอร์สำหรับโรงเรียนคุณภาพประจำตำบล : IC3โรงเรียนวัดสระ ตำบลท่าพยาอำเภอปากพนัง จังหวัดนครศรีธรรมราช</t>
  </si>
  <si>
    <t>20004350B6110AJC</t>
  </si>
  <si>
    <t>ครุภัณฑ์สำหรับห้องวิทยาศาสตร์(เลือกรายการ) โรงเรียนขนอมพิทยา ตำบลขนอม อำเภอขนอมจังหวัดนครศรีธรรมราช</t>
  </si>
  <si>
    <t>20004350B6110ANQ</t>
  </si>
  <si>
    <t>ครุภัณฑ์สำหรับห้องปฏิบัติการคณิตศาสตร์ (เลือกรายการ)โรงเรียนปากพะยูนพิทยาคารตำบลดอนประดู่ อำเภอปากพะยูนจังหวัดพัทลุง</t>
  </si>
  <si>
    <t>20004350B6110B00</t>
  </si>
  <si>
    <t>ระบบคอมพิวเตอร์สำหรับโรงเรียนคุณภาพประจำตำบล : IC3โรงเรียนวัดพรหมโลก ตำบลพรหมโลก อำเภอพรหมคีรี จังหวัดนครศรีธรรมราช</t>
  </si>
  <si>
    <t>20004350B6110B01</t>
  </si>
  <si>
    <t>ระบบคอมพิวเตอร์สำหรับโรงเรียนคุณภาพประจำตำบล : IC3โรงเรียนวัดเขาน้อย ตำบลเขาน้อยอำเภอสิชล จังหวัดนครศรีธรรมราช</t>
  </si>
  <si>
    <t>20004350B6110HE5</t>
  </si>
  <si>
    <t>ครุภัณฑ์สำหรับห้องปฏิบัติการคณิตศาสตร์ (เลือกรายการ)โรงเรียนวัดชมพูประดิษฐ์ ตำบลชะเมา อำเภอปากพนัง จังหวัดนครศรีธรรมราช</t>
  </si>
  <si>
    <t>20004350B6110IC7</t>
  </si>
  <si>
    <t>อุปกรณ์ห้องปฏิบัติการวิทยาศาสตร์ (ประถมศึกษา)(เลือกรายการ) โรงเรียนวัดบ่อล้อตำบลแม่เจ้าอยู่หัว อำเภอเชียรใหญ่ จังหวัดนครศรีธรรมราช</t>
  </si>
  <si>
    <t>20004350B6110R26</t>
  </si>
  <si>
    <t>โต๊ะเก้าอี้นักเรียน ระดับก่อนประถมศึกษา โรงเรียนวัดสระโพธิ์ตำบลเสือหึง อำเภอเชียรใหญ่จังหวัดนครศรีธรรมราช</t>
  </si>
  <si>
    <t>20004350B6110SZ3</t>
  </si>
  <si>
    <t>เครื่องมัลติมิเดียโปรเจคเตอร์ระดับ XGA ขนาด 4,500 ANSILumens โรงเรียนพระพรหมพิทยานุสรณ์ ตำบลนาพรุ อำเภอพระพรหม จังหวัดนครศรีธรรมราช</t>
  </si>
  <si>
    <t>20004350B6110VD5</t>
  </si>
  <si>
    <t>อุปกรณ์ห้องปฏิบัติการวิทยาศาสตร์โรงเรียนระดับมัธยมศึกษา (เลือกรายการ)โรงเรียนพิปูนสังฆรักษ์ประชาอุทิศ ตำบลเขาพระ อำเภอพิปูนจังหวัดนครศรีธรรมราช</t>
  </si>
  <si>
    <t>20004350B6110WQ0</t>
  </si>
  <si>
    <t>ครุภัณฑ์สำหรับห้องวิทยาศาสตร์(เลือกรายการ) โรงเรียนบางขันวิทยา ตำบลบ้านลำนาว อำเภอบางขัน จังหวัดนครศรีธรรมราช</t>
  </si>
  <si>
    <t>20004350B6110XH4</t>
  </si>
  <si>
    <t>อุปกรณ์ห้องปฏิบัติการวิทยาศาสตร์โรงเรียนระดับมัธยมศึกษา (เลือกรายการ)โรงเรียนก้างปลาวิทยาคม ตำบลที่วัง อำเภอทุ่งสง จังหวัดนครศรีธรรมราช</t>
  </si>
  <si>
    <t>20004350B6110Z76</t>
  </si>
  <si>
    <t>อุปกรณ์ห้องปฏิบัติการวิทยาศาสตร์ (ประถมศึกษา)(เลือกรายการ) โรงเรียนราชประชานุเคราะห์ ตำบลแหลมตะลุมพุก อำเภอปากพนัง จังหวัดนครศรีธรรมราช</t>
  </si>
  <si>
    <t>20004350B6110นศD</t>
  </si>
  <si>
    <t>20004350B6110มธ3</t>
  </si>
  <si>
    <t>20004350B6110มธ4</t>
  </si>
  <si>
    <t>20004350B6110มธ5</t>
  </si>
  <si>
    <t>20004350B6410801</t>
  </si>
  <si>
    <t>อาคารเรียน สปช.105/29ปรับปรุง อาคารเรียน 2 ชั้น 4ห้องเรียน ใต้ถุนโล่ง บันไดขึ้น 2ข้าง โรงเรียนสหกรณ์นิคมกสิกรรมทุ่งสง ตำบลเขาขาว อำเภอทุ่งสง จังหวัดนครศรีธรรมราช</t>
  </si>
  <si>
    <t>20004350B6410905</t>
  </si>
  <si>
    <t>โรงอาหารขนาดกลาง 500 ที่นั่งโรงเรียนชุมชนบ้านบางโหนดตำบลขนอม อำเภอขนอม จังหวัดนครศรีธรรมราช</t>
  </si>
  <si>
    <t>20004350B6410B46</t>
  </si>
  <si>
    <t>อาคารเรียน OBEC 104 ล./61โรงเรียนชุมชนวัดกะทูนเหนือมิตรภาพที่ 218 ตำบลกะทูนอำเภอพิปูน จังหวัดนครศรีธรรมราช</t>
  </si>
  <si>
    <t>20004350B6410B96</t>
  </si>
  <si>
    <t>อาคารเรียน OBEC 105 ล./61โรงเรียนวัดไม้เสียบ ตำบลเกาะขันธ์ อำเภอชะอวด จังหวัดนครศรีธรรมราช</t>
  </si>
  <si>
    <t>20004350B6410มธ8</t>
  </si>
  <si>
    <t>20004350B6420010</t>
  </si>
  <si>
    <t>อาคารเรียน 108 ล/59-กโรงเรียนหัวไทรบำรุงราษฎร์ตำบลหัวไทร อำเภอหัวไทรจังหวัดนครศรีธรรมราช</t>
  </si>
  <si>
    <t>20004350B6420058</t>
  </si>
  <si>
    <t>อาคารเรียน 212 ล./57-กโรงเรียนวัดท่ายาง ตำบลท่ายางอำเภอทุ่งใหญ่ จังหวัดนครศรีธรรมราช</t>
  </si>
  <si>
    <t>20004350B6420061</t>
  </si>
  <si>
    <t>อาคารเรียน 318 ล./55-ก นอกเขตแผ่นดินไหว โรงเรียนทุ่งใหญ่วิทยาคม ตำบลท่ายาง อำเภอทุ่งใหญ่ จังหวัดนครศรีธรรมราช</t>
  </si>
  <si>
    <t>2000436001110159</t>
  </si>
  <si>
    <t>อุปกรณ์พัฒนาทักษะคิดวิเคราะห์ระดับก่อนประถมศึกษา โรงเรียนวัดวังขรี ตำบลนาไม้ไผ่ อำเภอทุ่งสง จังหวัดนครศรีธรรมราช</t>
  </si>
  <si>
    <t>2000436001110160</t>
  </si>
  <si>
    <t>โต๊ะเก้าอี้นักเรียน ระดับก่อนประถมศึกษา โรงเรียนบ้านเขาใหญ่ ตำบลเขาน้อย อำเภอสิชลจังหวัดนครศรีธรรมราช</t>
  </si>
  <si>
    <t>2000436001110649</t>
  </si>
  <si>
    <t>โต๊ะเก้าอี้นักเรียน ระดับก่อนประถมศึกษา โรงเรียนบ้านไสเตาอ้อย ตำบลบางขัน อำเภอบางขันจังหวัดนครศรีธรรมราช</t>
  </si>
  <si>
    <t>2000436001110715</t>
  </si>
  <si>
    <t>อุปกรณ์พัฒนาทักษะคิดวิเคราะห์ระดับก่อนประถมศึกษา โรงเรียนวัดควน ตำบลปริก อำเภอทุ่งใหญ่จังหวัดนครศรีธรรมราช</t>
  </si>
  <si>
    <t>2000436001110H64</t>
  </si>
  <si>
    <t>โต๊ะเก้าอี้นักเรียน ระดับก่อนประถมศึกษา โรงเรียนวัดวังขรีตำบลนาไม้ไผ่ อำเภอทุ่งสงจังหวัดนครศรีธรรมราช</t>
  </si>
  <si>
    <t>2000436001110นศ6</t>
  </si>
  <si>
    <t>ซื้อครุภัณฑ์คอมพิวเตอร์</t>
  </si>
  <si>
    <t>2000436002110047</t>
  </si>
  <si>
    <t>ระบบคอมพิวเตอร์พร้อมอุปกรณ์สำหรับการเรียนการสอน : IC4โรงเรียนบ้านบางฉาง ตำบลสิชลอำเภอสิชล จังหวัดนครศรีธรรมราช</t>
  </si>
  <si>
    <t>2000436002110098</t>
  </si>
  <si>
    <t>ระบบคอมพิวเตอร์พร้อมอุปกรณ์สำหรับการเรียนการสอน : IC4โรงเรียนบ้านวังยวน ตำบลที่วังอำเภอทุ่งสง จังหวัดนครศรีธรรมราช</t>
  </si>
  <si>
    <t>2000436002110099</t>
  </si>
  <si>
    <t>ระบบคอมพิวเตอร์พร้อมอุปกรณ์สำหรับการเรียนการสอน : IC4โรงเรียนวัดเขา (วันครู2501)ตำบลขนอม อำเภอขนอม จังหวัดนครศรีธรรมราช</t>
  </si>
  <si>
    <t>2000436002110105</t>
  </si>
  <si>
    <t>ระบบคอมพิวเตอร์พร้อมอุปกรณ์สำหรับการเรียนการสอน : IC4โรงเรียนบ้านท่าม่วง ตำบลท้องเนียน อำเภอขนอม จังหวัดนครศรีธรรมราช</t>
  </si>
  <si>
    <t>2000436002110118</t>
  </si>
  <si>
    <t>ระบบคอมพิวเตอร์พร้อมอุปกรณ์สำหรับการเรียนการสอน : IC4โรงเรียนจุฬาภรณ์พิชญาคารตำบลเขาพระ อำเภอพิปูนจังหวัดนครศรีธรรมราช</t>
  </si>
  <si>
    <t>2000436002110119</t>
  </si>
  <si>
    <t>ระบบคอมพิวเตอร์พร้อมอุปกรณ์สำหรับการเรียนการสอน : IC4โรงเรียนบ้านทุ่งกรวด ตำบลบางรูป อำเภอทุ่งใหญ่ จังหวัดนครศรีธรรมราช</t>
  </si>
  <si>
    <t>2000436002110129</t>
  </si>
  <si>
    <t>ระบบคอมพิวเตอร์พร้อมอุปกรณ์สำหรับการเรียนการสอน : IC4โรงเรียนบ้านในถุ้ง ตำบลท่าศาลาอำเภอท่าศาลา จังหวัดนครศรีธรรมราช</t>
  </si>
  <si>
    <t>2000436002110232</t>
  </si>
  <si>
    <t>ระบบคอมพิวเตอร์พร้อมอุปกรณ์สำหรับการเรียนการสอน : IC4โรงเรียนบ้านบางตะเภา ตำบลท่ายาง อำเภอทุ่งใหญ่ จังหวัดนครศรีธรรมราช</t>
  </si>
  <si>
    <t>2000436002110304</t>
  </si>
  <si>
    <t>ระบบคอมพิวเตอร์พร้อมอุปกรณ์สำหรับการเรียนการสอน : IC4โรงเรียนทางพูนวิทยาคาร ตำบลทางพูน อำเภอเฉลิมพระเกียรติจังหวัดนครศรีธรรมราช</t>
  </si>
  <si>
    <t>2000436002110305</t>
  </si>
  <si>
    <t>ระบบคอมพิวเตอร์พร้อมอุปกรณ์สำหรับการเรียนการสอน : IC4โรงเรียนคงคาประชารักษ์ ตำบลกะหรอ อำเภอนบพิตำ จังหวัดนครศรีธรรมราช</t>
  </si>
  <si>
    <t>2000436002110338</t>
  </si>
  <si>
    <t>ระบบคอมพิวเตอร์พร้อมอุปกรณ์สำหรับการเรียนการสอน : IC4โรงเรียนเสม็ดจวนวิทยาคม ตำบลกุแหระ อำเภอทุ่งใหญ่ จังหวัดนครศรีธรรมราช</t>
  </si>
  <si>
    <t>2000436002110449</t>
  </si>
  <si>
    <t>ระบบคอมพิวเตอร์พร้อมอุปกรณ์สำหรับการเรียนการสอน : IC4โรงเรียนกรุงหยันวิทยาคาร ตำบลกรุงหยัน อำเภอทุ่งใหญ่ จังหวัดนครศรีธรรมราช</t>
  </si>
  <si>
    <t>2000436002110662</t>
  </si>
  <si>
    <t>โต๊ะเก้าอี้นักเรียน ระดับประถมศึกษา โรงเรียนวัดชัยสุวรรณ ตำบลบ้านเนิน อำเภอเชียรใหญ่ จังหวัดนครศรีธรรมราช</t>
  </si>
  <si>
    <t>2000436002110664</t>
  </si>
  <si>
    <t>โต๊ะเก้าอี้นักเรียน ระดับประถมศึกษา โรงเรียนบ้านเขาใหญ่ ตำบลเขาน้อย อำเภอสิชลจังหวัดนครศรีธรรมราช</t>
  </si>
  <si>
    <t>2000436002110721</t>
  </si>
  <si>
    <t>โต๊ะเก้าอี้นักเรียน ระดับประถมศึกษา โรงเรียนบ้านเกาะปราง ตำบลนาโพธิ์ อำเภอทุ่งสงจังหวัดนครศรีธรรมราช</t>
  </si>
  <si>
    <t>2000436002110C34</t>
  </si>
  <si>
    <t>โต๊ะเก้าอี้นักเรียน ระดับประถมศึกษา โรงเรียนวัดอิมอญตำบลหัวไทร อำเภอหัวไทรจังหวัดนครศรีธรรมราช</t>
  </si>
  <si>
    <t>2000436002110C39</t>
  </si>
  <si>
    <t>โต๊ะเก้าอี้นักเรียน ระดับประถมศึกษา โรงเรียนวัดบางยิ่วตำบลการะเกด อำเภอเชียรใหญ่จังหวัดนครศรีธรรมราช</t>
  </si>
  <si>
    <t>2000436002110CMW</t>
  </si>
  <si>
    <t>อุปกรณ์วิชางานเกษตร แบบ 1(เลือกรายการ) โรงเรียนชุมชนวัดเทพราช ตำบลเทพราช อำเภอสิชล จังหวัดนครศรีธรรมราช</t>
  </si>
  <si>
    <t>2000436002110FAF</t>
  </si>
  <si>
    <t>อุปกรณ์ห้องปฏิบัติการวิทยาศาสตร์ (ประถมศึกษา)(เลือกรายการ) โรงเรียนตชด.บ้านควนมีชัย ตำบลวังอ่างอำเภอชะอวด จังหวัดนครศรีธรรมราช</t>
  </si>
  <si>
    <t>2000436002110H88</t>
  </si>
  <si>
    <t>โต๊ะเก้าอี้นักเรียน ระดับประถมศึกษา โรงเรียนวัดเพ็ญญาติ ตำบลกะเปียด อำเภอฉวางจังหวัดนครศรีธรรมราช</t>
  </si>
  <si>
    <t>2000436002110XH3</t>
  </si>
  <si>
    <t>อุปกรณ์วิทยาศาสตร์ ม.ต้น แบบ1 (เลือกรายการ) โรงเรียนชุมชนวัดเทพราช ตำบลเทพราชอำเภอสิชล จังหวัดนครศรีธรรมราช</t>
  </si>
  <si>
    <t>2000436002110ก02</t>
  </si>
  <si>
    <t>2000436002110ก03</t>
  </si>
  <si>
    <t>2000436002110ก04</t>
  </si>
  <si>
    <t>2000436002110นศA</t>
  </si>
  <si>
    <t>2000436002110นศB</t>
  </si>
  <si>
    <t>2000436002110นศC</t>
  </si>
  <si>
    <t>2000436002110มธ1</t>
  </si>
  <si>
    <t>2000436002120007</t>
  </si>
  <si>
    <t>ระบบคอมพิวเตอร์และอุปกรณ์สำหรับศูนย์การเรียนการสอนภาษาอังกฤษ (ERIC) โรงเรียนสิชลคุณาธารวิทยา ตำบลทุ่งปรังอำเภอสิชล จังหวัดนครศรีธรรมราช</t>
  </si>
  <si>
    <t>2000436002120011</t>
  </si>
  <si>
    <t>ระบบคอมพิวเตอร์และอุปกรณ์สำหรับศูนย์การเรียนการสอนภาษาอังกฤษ (ERIC) โรงเรียนกัลยาณีศรีธรรมราช ตำบลคลังอำเภอเมืองนครศรีธรรมราชจังหวัดนครศรีธรรมราช</t>
  </si>
  <si>
    <t>2000436002120013</t>
  </si>
  <si>
    <t>ระบบคอมพิวเตอร์และอุปกรณ์สำหรับศูนย์การเรียนการสอนภาษาอังกฤษ (ERIC) โรงเรียนสตรีทุ่งสง ตำบลปากแพรกอำเภอทุ่งสง จังหวัดนครศรีธรรมราช</t>
  </si>
  <si>
    <t>2000436002120014</t>
  </si>
  <si>
    <t>ระบบคอมพิวเตอร์และอุปกรณ์สำหรับศูนย์การเรียนการสอนภาษาอังกฤษ (ERIC) โรงเรียนสตรีพัทลุง ตำบลคูหาสวรรค์อำเภอเมืองพัทลุง จังหวัดพัทลุง</t>
  </si>
  <si>
    <t>2000436002120026</t>
  </si>
  <si>
    <t>ระบบคอมพิวเตอร์และอุปกรณ์สำหรับศูนย์การเรียนการสอนภาษาอังกฤษ (ERIC) โรงเรียนสตรีปากพนัง ตำบลปากพนังอำเภอปากพนัง จังหวัดนครศรีธรรมราช</t>
  </si>
  <si>
    <t>2000436002120203</t>
  </si>
  <si>
    <t>ระบบคอมพิวเตอร์และอุปกรณ์สำหรับศูนย์การเรียนการสอนภาษาอังกฤษ (ERIC) โรงเรียนตะโหมด ตำบลแม่ขรีอำเภอตะโหมด จังหวัดพัทลุง</t>
  </si>
  <si>
    <t>2000436002410960</t>
  </si>
  <si>
    <t>สปช.104/26 อาคารเรียน 4ห้องเรียน (ใต้ถุนโล่ง) โรงเรียนบ้านบางนกวัก ตำบลสวนหลวงอำเภอเฉลิมพระเกียรติ จังหวัดนครศรีธรรมราช</t>
  </si>
  <si>
    <t>2000436002410962</t>
  </si>
  <si>
    <t>สปช.104/26 อาคารเรียน 4ห้องเรียน (ใต้ถุนโล่ง) โรงเรียนบ้านโคกวัด ตำบลทุ่งสัง อำเภอทุ่งใหญ่ จังหวัดนครศรีธรรมราช</t>
  </si>
  <si>
    <t>2000436002410963</t>
  </si>
  <si>
    <t>อาคารเรียน สปช.105/29ปรับปรุง อาคารเรียน 2 ชั้น 4ห้องเรียน ใต้ถุนโล่ง บันไดขึ้น 2ข้าง โรงเรียนบ้านนิคมวังหินตำบลบ้านนิคม อำเภอบางขันจังหวัดนครศรีธรรมราช</t>
  </si>
  <si>
    <t>2000436002410E75</t>
  </si>
  <si>
    <t>สปช.104/26 อาคารเรียน 4ห้องเรียน (ใต้ถุนโล่ง) โรงเรียนบ้านพอโกบ ตำบลท่ายาง อำเภอทุ่งใหญ่ จังหวัดนครศรีธรรมราช</t>
  </si>
  <si>
    <t>2000436002410E76</t>
  </si>
  <si>
    <t>อาคารเรียน สปช.105/29ปรับปรุง อาคารเรียน 2 ชั้น 4ห้องเรียน ใต้ถุนโล่ง บันไดขึ้น 2ข้าง โรงเรียนวัดศิลาราย ตำบลนาหลวงเสน อำเภอทุ่งสง จังหวัดนครศรีธรรมราช</t>
  </si>
  <si>
    <t>2000436002410K01</t>
  </si>
  <si>
    <t>โรงอาหารขนาดเล็ก 260 ที่นั่งโรงเรียนบ้านทุ่งเกราะ ตำบลโมคลาน อำเภอท่าศาลา จังหวัดนครศรีธรรมราช</t>
  </si>
  <si>
    <t>2000436002410M68</t>
  </si>
  <si>
    <t>อาคารเรียนอนุบาล ขนาด 3ห้องเรียน โรงเรียนวัดสมอ ตำบลกำโลน อำเภอลานสกา จังหวัดนครศรีธรรมราช</t>
  </si>
  <si>
    <t>2000436002410M75</t>
  </si>
  <si>
    <t>อาคารเรียน สปช.105/29ปรับปรุง อาคารเรียน 2 ชั้น 4ห้องเรียน ใต้ถุนโล่ง บันไดขึ้น 2ข้าง โรงเรียนบ้านแสงวิมานตำบลคลองน้อย อำเภอปากพนังจังหวัดนครศรีธรรมราช</t>
  </si>
  <si>
    <t>2000436002410M79</t>
  </si>
  <si>
    <t>อาคารเรียน สปช.105/29ปรับปรุง อาคารเรียน 2 ชั้น 4ห้องเรียน ใต้ถุนโล่ง บันไดขึ้น 2ข้าง โรงเรียนวัดจอมทอง ตำบลสิชล อำเภอสิชล จังหวัดนครศรีธรรมราช</t>
  </si>
  <si>
    <t>2000436002410MS7</t>
  </si>
  <si>
    <t>อาคารเรียน สปช.105/29ปรับปรุง อาคารเรียน 2 ชั้น 4ห้องเรียน ใต้ถุนโล่ง บันไดขึ้น 2ข้าง โรงเรียนวัดควนชะลิก ตำบลควนชะลิก อำเภอหัวไทร จังหวัดนครศรีธรรมราช</t>
  </si>
  <si>
    <t>2000436002410S41</t>
  </si>
  <si>
    <t>อาคารเรียน สปช.105/29ปรับปรุง อาคารเรียน 2 ชั้น 4ห้องเรียน ใต้ถุนโล่ง บันไดขึ้น 2ข้าง โรงเรียนบ้านน้ำบ่อ ตำบลแม่เจ้าอยู่หัว อำเภอเชียรใหญ่จังหวัดนครศรีธรรมราช</t>
  </si>
  <si>
    <t>2000436002410S86</t>
  </si>
  <si>
    <t>สปช.104/26 อาคารเรียน 4ห้องเรียน (ใต้ถุนโล่ง) โรงเรียนบ้านเปร็ต ตำบลขนอม อำเภอขนอม จังหวัดนครศรีธรรมราช</t>
  </si>
  <si>
    <t>2000436002410นศ2</t>
  </si>
  <si>
    <t>ติดตั้งหลังคากันสาด</t>
  </si>
  <si>
    <t>2000436002410นศ5</t>
  </si>
  <si>
    <t>ซ่อมแซมห้องการเงิน</t>
  </si>
  <si>
    <t>2000436002410นศ7</t>
  </si>
  <si>
    <t>อาคารอเนกประสงค์</t>
  </si>
  <si>
    <t>2000436002410นศA</t>
  </si>
  <si>
    <t>2000436002410นศB</t>
  </si>
  <si>
    <t>2000436002410นศC</t>
  </si>
  <si>
    <t>2000436002420032</t>
  </si>
  <si>
    <t>อาคารเรียน 212ล./57-กโรงเรียนวัดสุวรรณโฆษิต ตำบลควนพัง อำเภอร่อนพิบูลย์ จังหวัดนครศรีธรรมราช</t>
  </si>
  <si>
    <t>2000436002420060</t>
  </si>
  <si>
    <t>อาคารเรียน 212ล./57-กโรงเรียนวัดหน้าเขา ตำบลเขาพระอำเภอพิปูน จังหวัดนครศรีธรรมราช</t>
  </si>
  <si>
    <t>2000436002420121</t>
  </si>
  <si>
    <t>อาคารเรียน 216ล./57-กโรงเรียนสังวาลย์วิท 7 ตำบลบ้านลำนาว อำเภอบางขัน จังหวัดนครศรีธรรมราช</t>
  </si>
  <si>
    <t>2000436003110355</t>
  </si>
  <si>
    <t>อุปกรณ์ห้องปฏิบัติการวิทยาศาสตร์โรงเรียนระดับมัธยมศึกษา (เลือกรายการ)โรงเรียนสตรีทุ่งสง ตำบลปากแพรก อำเภอทุ่งสง จังหวัดนครศรีธรรมราช</t>
  </si>
  <si>
    <t>2000436003110A59</t>
  </si>
  <si>
    <t>เครื่องมัลติมิเดียโปรเจคเตอร์ระดับ XGA ขนาด 4,000 ANSILumens โรงเรียนเบญจมราชูทิศตำบลโพธิ์เสด็จ อำเภอเมืองนครศรีธรรมราช จังหวัดนครศรีธรรมราช</t>
  </si>
  <si>
    <t>2000436003110B20</t>
  </si>
  <si>
    <t>เครื่องถ่ายเอกสารระบบดิจิตอล(ขาว-ดำ) ความเร็วไม่น้อยกว่า30 แผ่น/นาที โรงเรียนขอนหาดประชาสรรค์ ตำบลขอนหาดอำเภอชะอวด จังหวัดนครศรีธรรมราช</t>
  </si>
  <si>
    <t>2000436003110มธ2</t>
  </si>
  <si>
    <t>2000436003410201</t>
  </si>
  <si>
    <t>ห้องน้ำห้องส้วมนักเรียนหญิง 6ที่/49 โรงเรียนพรหมคีรีพิทยาคมตำบลทอนหงส์ อำเภอพรหมคีรีจังหวัดนครศรีธรรมราช</t>
  </si>
  <si>
    <t>2000436003410215</t>
  </si>
  <si>
    <t>ปรับปรุงซ่อมแซมอาคารเรียนอาคารประกอบและสิ่งก่อสร้างอื่นโรงเรียนเบญจมราชูทิศ ตำบลโพธิ์เสด็จ อำเภอเมืองนครศรีธรรมราช จังหวัดนครศรีธรรมราช</t>
  </si>
  <si>
    <t>2000436004110036</t>
  </si>
  <si>
    <t>ครุภัณฑ์วิชาพลศึกษา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41</t>
  </si>
  <si>
    <t>โต๊ะเทเบิลเทนนิสชนิดมีล้อเลื่อ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052</t>
  </si>
  <si>
    <t>เครื่องรับส่งวิทยุ ระบบ VHF/FMชนิดมือถือ 5 วัต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066</t>
  </si>
  <si>
    <t>เครื่องตัดหญ้า แบบเข็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44</t>
  </si>
  <si>
    <t>เครื่องตัดหญ้า แบบล้อจักรยานโรงเรียนโสตศึกษาจังหวัดนครศรีธรรมราช ตำบลหนองหงส์อำเภอทุ่งสง จังหวัดนครศรีธรรมราช</t>
  </si>
  <si>
    <t>2000436004110150</t>
  </si>
  <si>
    <t>เตาอบไมโครเวฟ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154</t>
  </si>
  <si>
    <t>ครุภัณฑ์ประกอบห้องโสตทัศนศึกษา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175</t>
  </si>
  <si>
    <t>ครุภัณฑ์ชุดนันทนาการ ศูนย์การศึกษาพิเศษประจำจังหวัดนครศรีธรรมราช ตำบลนาสารอำเภอพระพรหม จังหวัดนครศรีธรรมราช</t>
  </si>
  <si>
    <t>2000436004110180</t>
  </si>
  <si>
    <t>เครื่องวัดแรงบีบมือและนิ้วมือแบบลูกยาง ศูนย์การศึกษาพิเศษประจำจังหวัดนครศรีธรรมราชตำบลนาสาร อำเภอพระพรหมจังหวัดนครศรีธรรมราช</t>
  </si>
  <si>
    <t>2000436004110198</t>
  </si>
  <si>
    <t>กล้องวงจรปิดแบบ16ช่อง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04</t>
  </si>
  <si>
    <t>ถังน้ำ แบบสแตนเลส ขนาดความจุ 2,000 ลิต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13</t>
  </si>
  <si>
    <t>ตู้เสื้อผ้าเหล็ก โรงเรียนโสตศึกษาจังหวัดนครศรีธรรมราช ตำบลหนองหงส์ อำเภอทุ่งสง จังหวัดนครศรีธรรมราช</t>
  </si>
  <si>
    <t>2000436004110233</t>
  </si>
  <si>
    <t>เตาแก๊ส ศูนย์การศึกษาพิเศษประจำจังหวัดนครศรีธรรมราชตำบลนาสาร อำเภอพระพรหมจังหวัดนครศรีธรรมราช</t>
  </si>
  <si>
    <t>2000436004110251</t>
  </si>
  <si>
    <t>อุปกรณ์ห้องปฏิบัติการวิทยาศาสตร์ระดับประถมศึกษา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53</t>
  </si>
  <si>
    <t>เครื่องวัดความดันโลหิตแบบตั้งพื้น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274</t>
  </si>
  <si>
    <t>ครุภัณฑ์อุปกรณ์วิชาอาหารและโภชนาการ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81</t>
  </si>
  <si>
    <t>อุปกรณ์สำหรับฝึกเดิ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292</t>
  </si>
  <si>
    <t>เครื่องวัดความเป็นกรด-ด่าง แบบตั้งโต๊ะ โรงเรียนโสตศึกษาจังหวัดนครศรีธรรมราช ตำบลหนองหงส์อำเภอทุ่งสง จังหวัดนครศรีธรรมราช</t>
  </si>
  <si>
    <t>2000436004110300</t>
  </si>
  <si>
    <t>เครื่องวัดความดันโลหิตแบบตั้งพื้น ศูนย์การศึกษาพิเศษประจำจังหวัดนครศรีธรรมราช ตำบลนาสาร อำเภอพระพรหม จังหวัดนครศรีธรรมราช</t>
  </si>
  <si>
    <t>2000436004110326</t>
  </si>
  <si>
    <t>เตียงนอนชั้นเดียวพร้อมเครื่องนอน ศูนย์การศึกษาพิเศษประจำจังหวัดนครศรีธรรมราช ตำบลนาสาร อำเภอพระพรหม จังหวัดนครศรีธรรมราช</t>
  </si>
  <si>
    <t>2000436004110366</t>
  </si>
  <si>
    <t>ครุภัณฑ์ชุดฝึกทักษะ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14</t>
  </si>
  <si>
    <t>เครื่องดามแขนและขาชนิดเป่าลมสำหรับเด็กเ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444</t>
  </si>
  <si>
    <t>อุปกรณ์การเลี้ยงอาหารนักเรียน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66</t>
  </si>
  <si>
    <t>อุปกรณ์กระตุ้นประสาทสัมผัสกล้ามเนื้อมัดเล็กและกล้ามเนื้อมัดใหญ่ โรงเรียนสำหรับคนพิการทางร่างกายและการเคลื่อนไหวของจังหวัดนครศรีธรรมราช ตำบลควนกรด อำเภอทุ่งสง จังหวัดนครศรีธรรมราช</t>
  </si>
  <si>
    <t>2000436004110489</t>
  </si>
  <si>
    <t>อุปกรณ์กระตุ้นประสาทสัมผัสกล้ามเนื้อมัดเล็กและกล้ามเนื้อมัดใหญ่ ศูนย์การศึกษาพิเศษประจำจังหวัดนครศรีธรรมราชตำบลนาสาร อำเภอพระพรหมจังหวัดนครศรีธรรมราช</t>
  </si>
  <si>
    <t>2000436004110555</t>
  </si>
  <si>
    <t>เครื่องดูดฝุ่น ขนาด 15 ลิตร ศูนย์การศึกษาพิเศษประจำจังหวัดนครศรีธรรมราช ตำบลนาสารอำเภอพระพรหม จังหวัดนครศรีธรรมราช</t>
  </si>
  <si>
    <t>2000436004110565</t>
  </si>
  <si>
    <t>ตู้เย็น ขนาด 9 คิวบิกฟุต ศูนย์การศึกษาพิเศษประจำจังหวัดนครศรีธรรมราช ตำบลนาสารอำเภอพระพรหม จังหวัดนครศรีธรรมราช</t>
  </si>
  <si>
    <t>2000436004110576</t>
  </si>
  <si>
    <t>แผ่นปูพื้นกันกระแทก ศูนย์การศึกษาพิเศษประจำจังหวัดนครศรีธรรมราช ตำบลนาสารอำเภอพระพรหม จังหวัดนครศรีธรรมราช</t>
  </si>
  <si>
    <t>2000436004110609</t>
  </si>
  <si>
    <t>เครื่องทำน้ำร้อน-น้ำเย็น แบบต่อท่อ ขนาด 2 ก๊อก ศูนย์การศึกษาพิเศษประจำจังหวัดนครศรีธรรมราช ตำบลนาสารอำเภอพระพรหม จังหวัดนครศรีธรรมราช</t>
  </si>
  <si>
    <t>2000436004110620</t>
  </si>
  <si>
    <t>จักรอุตสาหกรรม แบบเย็บหนังศูนย์การศึกษาพิเศษประจำจังหวัดนครศรีธรรมราช ตำบลนาสาร อำเภอพระพรหม จังหวัดนครศรีธรรมราช</t>
  </si>
  <si>
    <t>2000436004110672</t>
  </si>
  <si>
    <t>ครุภัณฑ์วิชาคณิตศาสตร์ชุดฝึกทักษะ โรงเรียนโสตศึกษาจังหวัดนครศรีธรรมราช ตำบลหนองหงส์อำเภอทุ่งสง จังหวัดนครศรีธรรมราช</t>
  </si>
  <si>
    <t>2000436004110676</t>
  </si>
  <si>
    <t>เครื่องดามแขนและขาชนิดเป่าลมสำหรับเด็กโต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691</t>
  </si>
  <si>
    <t>เครื่องทำลายเอกสาร แบบทำลายครั้งละ 10 แผ่น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08</t>
  </si>
  <si>
    <t>ตู้เสื้อผ้าเหล็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2</t>
  </si>
  <si>
    <t>ชุดอุปกรณ์เพิ่มความแข็งแรงของกล้ามเนื้อ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3</t>
  </si>
  <si>
    <t>ตู้บัตรรายการ จำนวน 30 ช่องแบบทำด้วยไม้เนื้อแข็ง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745</t>
  </si>
  <si>
    <t>แผ่นปูพื้นกันกระแทก โรงเรียนสำหรับคนพิการทางร่างกายและการเคลื่อนไหวของจังหวัดนครศรีธรรมราช ตำบลควนกรดอำเภอทุ่งสง จังหวัดนครศรีธรรมราช</t>
  </si>
  <si>
    <t>2000436004110835</t>
  </si>
  <si>
    <t>ตู้เสื้อผ้าเหล็ก ศูนย์การศึกษาพิเศษประจำจังหวัดนครศรีธรรมราช ตำบลนาสารอำเภอพระพรหม จังหวัดนครศรีธรรมราช</t>
  </si>
  <si>
    <t>2000436004110866</t>
  </si>
  <si>
    <t>รถเข็นอาหาร ศูนย์การศึกษาพิเศษประจำจังหวัดนครศรีธรรมราช ตำบลนาสารอำเภอพระพรหม จังหวัดนครศรีธรรมราช</t>
  </si>
  <si>
    <t>2000436004410109</t>
  </si>
  <si>
    <t>บ้านพักภารโรงแบบแฟลต 8หน่วย ศูนย์การศึกษาพิเศษประจำจังหวัดนครศรีธรรมราชตำบลนาสาร อำเภอพระพรหมจังหวัดนครศรีธรรมราช</t>
  </si>
  <si>
    <t>2000436007410014</t>
  </si>
  <si>
    <t>ก่อสร้างรั้วคอนกรีตเสริมเหล็กโรงเรียนวิทยาศาสตร์จุฬารณราชวิทยาลัย นครศรีธรรมราช ตำบลบางจาก อำเภอเมือง จังหวัดนครศรีธรรมราช</t>
  </si>
  <si>
    <t>2000436007410024</t>
  </si>
  <si>
    <t>ปรับปรุงระบบน้ำภายในโรงเรียนวิทยาศาสตร์จุฬาภรณราชวิทยาลัย นครศรีธรรมราช ตำบลบางจาก อำเภอเมือง จังหวัดนครศรีธรรมราช</t>
  </si>
  <si>
    <t>2000436007410053</t>
  </si>
  <si>
    <t>ค่าปรับปรุงซ่อมแซมอาคารเรียนอาคารประกอบ และสิ่งก่อสร้างโรงเรียนทุ่งสง ตำบลถ้ำใหญ่อำเภอทุ่งสง จังหวัดนครศรีธรรมราช</t>
  </si>
  <si>
    <t>2000436007410จภ1</t>
  </si>
  <si>
    <t>ถนนคอนกรีตเสริมเหล็กและหลังคาทางเดิน</t>
  </si>
  <si>
    <t>2000443047110499</t>
  </si>
  <si>
    <t>จัดสรรอุปกรณ์ DLTV ทดแทน ปี57 โรงเรียนบ้านวังธน ตำบลน้ำตก อำเภอทุ่งสง จังหวัดนครศรีธรรมราช</t>
  </si>
  <si>
    <t>2000443047110500</t>
  </si>
  <si>
    <t>จัดสรรอุปกรณ์ DLTV ทดแทน ปี57 โรงเรียนบ้านบางปรน ตำบลกรุงหยัน อำเภอทุ่งใหญ่ จังหวัดนครศรีธรรมราช</t>
  </si>
  <si>
    <t>2000443047110638</t>
  </si>
  <si>
    <t>จัดสรรอุปกรณ์ DLTV ทดแทน ปี57 โรงเรียนบ้านวังเต่า ตำบลเขาโร อำเภอทุ่งสง จังหวัดนครศรีธรรมราช</t>
  </si>
  <si>
    <t>2000443047110639</t>
  </si>
  <si>
    <t>จัดสรรอุปกรณ์ DLTV ทดแทน ปี57 โรงเรียนบ้านเขาวง ตำบลบ้านนิคม อำเภอบางขัน จังหวัดนครศรีธรรมราช</t>
  </si>
  <si>
    <t>2000443047110716</t>
  </si>
  <si>
    <t>จัดสรรอุปกรณ์ DLTV ทดแทน ปี57 โรงเรียนบ้านสวนอาย ตำบลละอาย อำเภอฉวาง จังหวัดนครศรีธรรมราช</t>
  </si>
  <si>
    <t>2000443047110717</t>
  </si>
  <si>
    <t>จัดสรรอุปกรณ์ DLTV ทดแทน ปี57 โรงเรียนวัดสุวรรณคีรี ตำบลทุ่งสง อำเภอนาบอน จังหวัดนครศรีธรรมราช</t>
  </si>
  <si>
    <t>2000443047110897</t>
  </si>
  <si>
    <t>จัดสรรอุปกรณ์ DLTV ทดแทน ปี57 โรงเรียนพรรณราชลเขตตำบลดุสิต อำเภอถ้ำพรรณราจังหวัดนครศรีธรรมราช</t>
  </si>
  <si>
    <t>2000443047110927</t>
  </si>
  <si>
    <t>จัดสรรอุปกรณ์ DLTV ทดแทน ปี57 โรงเรียนบ้านห้วยกลาง ตำบลกะทูน อำเภอพิปูน จังหวัดนครศรีธรรมราช</t>
  </si>
  <si>
    <t>2000443047110I66</t>
  </si>
  <si>
    <t>จัดสรรอุปกรณ์ DLTV ทดแทน ปี57 โรงเรียนบ้านโคกยาง ตำบลละอาย อำเภอฉวาง จังหวัดนครศรีธรรมราช</t>
  </si>
  <si>
    <t>2000443047110J96</t>
  </si>
  <si>
    <t>จัดสรรอุปกรณ์ DLTV ทดแทน ปี57 โรงเรียนราชเวชพิศาล ตำบลกุแหระ อำเภอทุ่งใหญ่ จังหวัดนครศรีธรรมราช</t>
  </si>
  <si>
    <t>2000443047110J97</t>
  </si>
  <si>
    <t>จัดสรรอุปกรณ์ DLTV ทดแทน ปี57 โรงเรียนบ้านเหนือคลองตำบลพิปูน อำเภอพิปูน จังหวัดนครศรีธรรมราช</t>
  </si>
  <si>
    <t>2000443047110M45</t>
  </si>
  <si>
    <t>จัดสรรอุปกรณ์ DLTV ทดแทน ปี57 โรงเรียนบ้านกุยเหนือ ตำบลช้างกลาง อำเภอช้างกลางจังหวัดนครศรีธรรมราช</t>
  </si>
  <si>
    <t>2000443047110M46</t>
  </si>
  <si>
    <t>จัดสรรอุปกรณ์ DLTV ทดแทน ปี57 โรงเรียนบ้านจันดี ตำบลช้างกลาง อำเภอช้างกลาง จังหวัดนครศรีธรรมราช</t>
  </si>
  <si>
    <t>20006160E2700001</t>
  </si>
  <si>
    <t>ค่าใช้จ่ายโครงการพัฒนามาตรฐานกำลังคนอาชีวศึกษาด้านเทคโนโลยีนวัตกรรม(Innovative Technology) ให้พร้อมก้าวสู่ THAILAND 4.0</t>
  </si>
  <si>
    <t>2000636001410027</t>
  </si>
  <si>
    <t>หลังคาคลุมอเนกประสงค์ ขนาด30 ม.x 40 ม.  วิทยาลัยการอาชีพพรหมคีรี ตำบลทอนหงส์ อำเภอพรหมคีรี จังหวัดนครศรีธรรมราช</t>
  </si>
  <si>
    <t>2000636002120008</t>
  </si>
  <si>
    <t>ชุดยานยนต์ไฮบริดพร้อมชุดจำลองอาการการเสียเครื่องยนต์ผ่านสมาร์ทโฟนและชุดตั้งศูนย์ถ่วงล้อด้วยระบบคอมพิวเตอร์วิทยาลัยสารพัดช่างนครศรีธรรมราช ตำบลปากพูนอำเภอเมืองนครศรีธรรมราชจังหวัดนครศรีธรรมราช</t>
  </si>
  <si>
    <t>2000636009420002</t>
  </si>
  <si>
    <t>อาคารศูนย์วิทยบริการ 2ชั้น   สถาบันการอาชีวศึกษาเกษตรภาคใต้  ตำบลช้างกลางอำเภอช้างกลาง จังหวัดนครศรีธรรมราช</t>
  </si>
  <si>
    <t>2000643023500150</t>
  </si>
  <si>
    <t>2000643023500213</t>
  </si>
  <si>
    <t>2100233099410001</t>
  </si>
  <si>
    <t>ปรับปรุงซ่อมแซมอาคารหอพักนิสิตแพทย์ 5 ชั้น ศูนย์แพทยศาสตรศึกษาชั้นคลินิกโรงพยาบาลมหาราชนครศรีธรรมราช ตำบลในเมืองอำเภอเมืองนครศรีธรรมราชจังหวัดนครศรีธรรมราช</t>
  </si>
  <si>
    <t>21002330A0410135</t>
  </si>
  <si>
    <t>บ้านพักข้าราชการอำนวยการระดับสูง เป็นอาคาร คสล. 2 ชั้นพื้นที่ใช้สอยประมาณ 165 ตารางเมตร โรงพยาบาลทุ่งสง ตำบลหนองหงส์ อำเภอทุ่งสง จังหวัดนครศรีธรรมราช</t>
  </si>
  <si>
    <t>21002330A0410245</t>
  </si>
  <si>
    <t>โรงครัว โรงอาหาร เป็นอาคารคสล. 1 ชั้น พื้นที่ใช้สอยประมาณ160 ตารางเมตร โรงพยาบาลพระพรหม ตำบลท้ายสำเภา อำเภอพระพรหม จังหวัดนครศรีธรรมราช</t>
  </si>
  <si>
    <t>21002330A0410357</t>
  </si>
  <si>
    <t>อาคารสถานีอนามัย เป็นอาคารคสล.2 ชั้น พื้นที่ใช้สอยประมาณ369 ตารางเมตร โรงพยาบาลส่งเสริมสุขภาพตำบลบ้านแสงวิมาน ตำบลคลองน้อย อำเภอปากพนัง จังหวัดนครศรีธรรมราช</t>
  </si>
  <si>
    <t>21002330A0410571</t>
  </si>
  <si>
    <t>อาคารสถานีอนามัย เป็นอาคารคสล.2 ชั้น พื้นที่ใช้สอยประมาณ369 ตารางเมตร โรงพยาบาลส่งเสริมสุขภาพตำบลบ้านบางจากตำบลบางจาก อำเภอเมืองนครศรีธรรมราช จังหวัดนครศรีธรรมราช</t>
  </si>
  <si>
    <t>21002330A0420066</t>
  </si>
  <si>
    <t>อาคารผู้ป่วยนอก-อุบัติเหตุ เป็นอาคาร คสล.3 ชั้น พื้นที่ใช้สอยประมาณ 4,382 ตารางเมตรโรงพยาบาลทุ่งใหญ่ ตำบลท่ายางอำเภอทุ่งใหญ่ จังหวัดนครศรีธรรมราช</t>
  </si>
  <si>
    <t>21002330A0420082</t>
  </si>
  <si>
    <t>อาคารพักเจ้าหน้าที่ 7 ชั้น 96 ห้องเป็นอาคาร คสล.7 ชั้น พื้นที่ใช้สอยประมาณ 3,908 ตารางเมตรโรงพยาบาลสิชล ตำบลสิชลอำเภอสิชล จังหวัดนครศรีธรรมราช</t>
  </si>
  <si>
    <t>21002330A0420119</t>
  </si>
  <si>
    <t>อาคารพักพยาบาล 32 หน่วย(4ชั้นใต้ถุนโล่ง) เป็นอาคาร คสล.4 ชั้น พื้นที่ใช้สอยประมาณ 2,358ตารางเมตร โรงพยาบาลทุ่งสงตำบลหนองหงส์ อำเภอทุ่งสงจังหวัดนครศรีธรรมราช</t>
  </si>
  <si>
    <t>21002330A0420120</t>
  </si>
  <si>
    <t>อาคารผู้ป่วยนอก-อุบัติเหตุ เป็นอาคาร คสล. 4 ชั้น พื้นที่ใช้สอยประมาณ 6,721 ตารางเมตรโรงพยาบาลร่อนพิบูลย์ ตำบลร่อนพิบูลย์ อำเภอร่อนพิบูลย์ จังหวัดนครศรีธรรมราช</t>
  </si>
  <si>
    <t>21002330A0420161</t>
  </si>
  <si>
    <t>อาคารผู้ป่วยนอก (สถานบริการสุขภาพระดับตติยภูมิ) เป็นอาคารคสล. 9 ชั้น และมีชั้นใต้ดิน 1 ชั้นพื้นที่ใช้สอยประมาณ 31,420ตารางเมตร โรงพยาบาลมหาราชนครศรีธรรมราช ตำบลในเมืองอำเภอเมืองนครศรีธรรมราชจังหวัดนครศรีธรรมราช</t>
  </si>
  <si>
    <t>2100236008410190</t>
  </si>
  <si>
    <t>บ้านพักข้าราชการอำนวยการระดับต้น/ชำนาญการพิเศษ เป็นอาคารคสล.2 ชั้น พื้นที่ใช้สอยประมาณ100 ตารางเมตร สำนักงานสาธารณสุขอำเภอนบพิตำ อำเภอนบพิตำ จังหวัดนครศรีธรรมราช</t>
  </si>
  <si>
    <t>2100436010420007</t>
  </si>
  <si>
    <t>อาคารห้องปฏิบัติการควบคุมโรคสำนักงานป้องกันควบคุมโรคที่ 11จังหวัดนครศรีธรรมราช ตำบลโพธิ์เสด็จ อำเภอเมืองนครศรีธรรมราชจังหวัดนครศรีธรรมราช</t>
  </si>
  <si>
    <t>9090962043000107</t>
  </si>
  <si>
    <t>ห้องควบคุมเชื้อแรงดันลบเพื่อรองรับผู้ป่วยโรคทางเดินหายใจและ COVID-19ศูนย์อนามัยที่ 11 นครศรีธรรมราชตำบลบางจาก อำเภอเมืองนครศรีธรรมราชจังหวัดนครศรีธรรมราช 4 ชุด</t>
  </si>
  <si>
    <t>มหาวิทยาลัยราชภัฏนครศรีธรรมราช Total</t>
  </si>
  <si>
    <t>มหาวิทยาลัยราชภัฏนครศรีธรรมราช</t>
  </si>
  <si>
    <t>2304136002110013</t>
  </si>
  <si>
    <t>เครื่องคอมพิวเตอร์ สำหรับงานประมวลผล แบบที่ 2 ตำบลท่างิ้วอำเภอเมืองนครศรีธรรมราชจังหวัดนครศรีธรรมราช</t>
  </si>
  <si>
    <t>2304136002410004</t>
  </si>
  <si>
    <t>ก่อสร้างหลังคาคลุมลานอเนกประสงค์โรงเรียนสาธิตตำบลท่างิ้ว อำเภอเมืองนครศรีธรรมราช จังหวัดนครศรีธรรมราช</t>
  </si>
  <si>
    <t>2304136002410010</t>
  </si>
  <si>
    <t>ก่อสร้างห้องปฏิบัติการผลิตสื่อการเรียนการสอนออนไลน์(MOOC) พร้อมอุปกรณ์ปฏิบัติการตำบลท่างิ้ว อำเภอเมืองนครศรีธรรมราช จังหวัดนครศรีธรรมราช</t>
  </si>
  <si>
    <t>2304136002420001</t>
  </si>
  <si>
    <t>ก่อสร้างอาคารหอสมุดกลางตำบลท่างิ้ว อำเภอเมืองนครศรีธรรมราช จังหวัดนครศรีธรรมราช</t>
  </si>
  <si>
    <t>2304136002500001</t>
  </si>
  <si>
    <t>2304136003110004</t>
  </si>
  <si>
    <t>ชุดครุภัณฑ์ห้องปฏิบัติการทางวิทยาศาสตร์ ตำบลท่างิ้ว อำเภอเมืองนครศรีธรรมราช จังหวัดนครศรีธรรมราช</t>
  </si>
  <si>
    <t>2304136003110019</t>
  </si>
  <si>
    <t>เครื่องปรับอากาศ แบบแยกส่วนชนิดตั้งพื้นหรือชนิดแขวน ขนาด36,000 บีทียู ตำบลท่างิ้ว อำเภอเมืองนครศรีธรรมราช จังหวัดนครศรีธรรมราช</t>
  </si>
  <si>
    <t>2304136003110020</t>
  </si>
  <si>
    <t>เครื่องปรับอากาศ แบบแยกส่วนชนิดตั้งพื้นหรือชนิดแขวน ขนาด40,000 บีทียู ตำบลท่างิ้ว อำเภอเมืองนครศรีธรรมราช จังหวัดนครศรีธรรมราช</t>
  </si>
  <si>
    <t>2304136003110021</t>
  </si>
  <si>
    <t>เครื่องปรับอากาศ แบบแยกส่วนแบบตั้งพื้นหรือแบบแขวน ขนาด26,000 บีทียู ตำบลท่างิ้ว อำเภอเมืองนครศรีธรรมราช จังหวัดนครศรีธรรมราช</t>
  </si>
  <si>
    <t>2304136003420001</t>
  </si>
  <si>
    <t>ก่อสร้างอาคารหอพักนักศึกษาชาย ตำบลท่างิ้ว อำเภอเมืองนครศรีธรรมราช จังหวัดนครศรีธรรมราช</t>
  </si>
  <si>
    <t>2304137010500001</t>
  </si>
  <si>
    <t>ค่าใช้จ่ายโครงการยุทธศาสตร์มหาวิทยาลัยราชภัฏเพื่อการพัฒนาท้องถิ่น</t>
  </si>
  <si>
    <t>มหาวิทยาลัยเทคโนโลยีราชมงคลศรีวิชัย Total</t>
  </si>
  <si>
    <t>มหาวิทยาลัยเทคโนโลยีราชมงคลศรีวิชัย</t>
  </si>
  <si>
    <t>2306036003420002</t>
  </si>
  <si>
    <t>ปรับปรุงระบบสาธารณูปการตำบลถ้ำใหญ่ อำเภอทุ่งสงจังหวัดนครศรีธรรมราช</t>
  </si>
  <si>
    <t>2500336001110049</t>
  </si>
  <si>
    <t>2500336001110050</t>
  </si>
  <si>
    <t>ไมค์โครโฟน</t>
  </si>
  <si>
    <t>2500702077410122</t>
  </si>
  <si>
    <t>ปรับปรุงอาคารที่ทำการ สภ. เปลี่ยน ให้กับ ภ.จว.นครศรีธรรมราช</t>
  </si>
  <si>
    <t>2500702077410304</t>
  </si>
  <si>
    <t>ปรับปรุงอาคารกองกำกับการสืบสวนตำรวจภูธรจังหวัดนครศรีธรรมราช</t>
  </si>
  <si>
    <t>2500702077420065</t>
  </si>
  <si>
    <t>อาคารที่ทำการสถานีตำรวจ (ขนาดกลาง) สภ.ร่อนพิบูลย์ ตำบลร่อนพิบูลย์ อำเภอร่อนพิบูลย์ จังหวัดนครศรีธรรมราช</t>
  </si>
  <si>
    <t>2500755064410113</t>
  </si>
  <si>
    <t>เรือนแถวชั้นประทวน-รอง สว. 10คูหา ร้อย ตชด.426 ตำบลกระบี่ใหญ่ อำเภอเมืองกระบี่ จังหวัดกระบี่</t>
  </si>
  <si>
    <t>7006339038000000</t>
  </si>
  <si>
    <t>7006339038410001</t>
  </si>
  <si>
    <t>ปรับปรุงแหล่งท่องเที่ยวเชิงเกษตรต้นแบบ จำนวน 1 แห่ง (อำเภอชะอวด)</t>
  </si>
  <si>
    <t>7006339040000000</t>
  </si>
  <si>
    <t>7006339040420001</t>
  </si>
  <si>
    <t>ยกระดับมาตรฐานและเพิ่มประสิทธิภาพทางหลวงหมายเลข4186 ตอนควบคุมที่ 0102โรงเหล็ก - หัวพาน ระหว่าง8+750 - กม. 9+970 (ตอนที่1)และ กม. 11+600 - กม. 11+950(ตอนที่2) ตำบลกรุงชิง อำเภอนบพิตำ จังหวัดนครศรีธรรมราชระยะทางไม่น้อยกว่า 1.570กิโลเมตร</t>
  </si>
  <si>
    <t>7006339040420002</t>
  </si>
  <si>
    <t>ปรับปรุงทางหลวงหมายเลข 403ตอน เสาธง - สวนผัก ระหว่างกม.27+200 - กม.30+160 ตำบลร่อนพิบูลย์ อำเภอร่อนพิบูลย์จังหวัดนครศรีธรรมราชผิวจราจร กว้าง 9.50 เมตรหนา 7.00 เซนติเมตรระยะทางไม่น้อยกว่า 2.960กิโลเมตร</t>
  </si>
  <si>
    <t>7006339040420003</t>
  </si>
  <si>
    <t>พัฒนาและปรับปรุงทางหลวงหมายเลข 4319 ตอนร่อนพิบูลย์ - ควนเกยกม.1+170 - กม.5+000ตำบลร่อนพิบูลย์ อำเภอร่อนพิบูลย์จังหวัดนครศรีธรรมราช ผิวจราจรแอสฟัลติกคอนกรีต กว้าง 12.00เมตร หนา 10.00 เซนติเมตรระยะทางไม่น้อยกว่า 3.830กิโลเมตร</t>
  </si>
  <si>
    <t>7006339040420006</t>
  </si>
  <si>
    <t>ปรับปรุงภูมิทัศน์สนับสนุนการท่องเที่ยวเขาช้างสีทางหลวงหมายเลข 4238 ตอน ไม้หลา- ลานสกา ตำบลลานสกาอำเภอลานสกาจังหวัดนครศรีธรรมราช</t>
  </si>
  <si>
    <t>7006339040420007</t>
  </si>
  <si>
    <t>ยกระดับมาตรฐานและเพิ่มประสิทธิภาพทางหลวงหมายเลข4012 ตอนควบคุมที่ 0100ตอน หัวไทร - แพรกเมืองระหว่าง กม.0+700 - กม. 2+491ตำบลหัวไทรอำเภอหัวไทร จังหวัดนครศรีธรรมราช ทำการขยายช่องจราจร ก่อสร้างวงเวียนจุดกลับรถและไฟฟ้าแสงสว่าง</t>
  </si>
  <si>
    <t>7006339040420008</t>
  </si>
  <si>
    <t>พัฒนาเส้นทางเพื่ออำนวยความสะดวกและปลอดภัยแก่นักท่องเที่ยวสู่วัดเจดีย์(ไอ้ไข่) อำเภอสิชลจังหวัดนครศรีธรรมราชติดตั้งระบบไฟฟ้าส่องสว่างระยะทาง 6.2900 กิโลเมตร</t>
  </si>
  <si>
    <t>7006339041000000</t>
  </si>
  <si>
    <t>7006339041410001</t>
  </si>
  <si>
    <t>ปรับปรุงภูมิทัศน์วัดพระมหาธาตุวรมหาวิหาร ก้าวสู่ความ"สะอาด สงบ สว่าง"</t>
  </si>
  <si>
    <t>7006339041700001</t>
  </si>
  <si>
    <t>7006339042410001</t>
  </si>
  <si>
    <t>ก่อสร้างระบบอบแห้งพลังงานแสงอาทิตย์ แบบเรือนกระจกขนาด 6x8.2 เมตร</t>
  </si>
  <si>
    <t>7006339042410002</t>
  </si>
  <si>
    <t>ก่อสร้างระบบอบแห้งพลังงานแสงอาทิตย์ แบบเรือนกระจกขนาด 3x4 เมตร</t>
  </si>
  <si>
    <t>7006339042410003</t>
  </si>
  <si>
    <t>ขุดแพรกเพื่อป้องกันไฟป่าในเขตห้ามล่าสัตว์ป่าบ่อล้อ</t>
  </si>
  <si>
    <t>7006339043000000</t>
  </si>
  <si>
    <t>90909620120600KK</t>
  </si>
  <si>
    <t>พัฒนาศักยภาพพื้นที่และชุมชนประมงอ่าวปากพนังเพื่อสร้างอาชีพ สร้างรายได้ รองรับแรงงานที่ได้รับผลกระทบจากสถานการณ์การเกิดโรคระบาดไวรัสโควิด -19</t>
  </si>
  <si>
    <t>90909620120600KL</t>
  </si>
  <si>
    <t>ผลิตปุ๋ยอินทรีย์ชีวภาพ สร้างงาน สร้างอาชีพทางเลือกให้แก่เกษตรกรผู้ได้รับผลกระทบจากสถานการณ์การระบาดของเชื้อไวรัสโคโรนา 2019</t>
  </si>
  <si>
    <t>90909620120600KM</t>
  </si>
  <si>
    <t>สร้างงาน สร้างอาชีพ ด้านการเลี้ยงผึ้งโพรงไทย</t>
  </si>
  <si>
    <t>90909620120600KN</t>
  </si>
  <si>
    <t>ฟื้นฟูและส่งเสริมอาชีพการเพาะเลี้ยงสัตว์น้ำจืดเศรษฐกิจเพื่อสร้างอาชีพ สร้างรายได้รองรับผลกระทบจากสถานการณ์การเกิดโรคระบาดไวรัสโควิด-19</t>
  </si>
  <si>
    <t>90909620120600KP</t>
  </si>
  <si>
    <t>ยกระดับผลิตภัณฑ์วิสาหกิจชุมชนเครื่องแกงสมุนไพรบ้านลำหักสู่มาตรฐานอาหารและยา (อย.)</t>
  </si>
  <si>
    <t>90909620120600KQ</t>
  </si>
  <si>
    <t>เพิ่มศักยภาพแรงงานให้มีมาตรฐานฝีมือรองรับการจ้างงาน</t>
  </si>
  <si>
    <t>90909620120600KU</t>
  </si>
  <si>
    <t>90909620120600KV</t>
  </si>
  <si>
    <t>90909620120600KY</t>
  </si>
  <si>
    <t>90909620120600KZ</t>
  </si>
  <si>
    <t>90909620120600Kก</t>
  </si>
  <si>
    <t>ปรับปรุงผิวทางแอสฟัลต์คอนกรีตเดิมนำกลับมาใช้ใหม่ (AsphaltHot Mix Recycling) ในทางหลวงหมายเลข 401 ตอนควบคุมที่ 0502ตอน สิชล - ท่าแพ ระหว่างกิโลเมตร 277+280 - 280+560 LT., RT ตำบลปากพูน อำเภอเมืองนครศรีธรรมราช จังหวัดนครศรีธรรมราช</t>
  </si>
  <si>
    <t>909096201208001ก</t>
  </si>
  <si>
    <t>ขุดลอกวัชพืชและสิ่งกีดขวางทางน้ำ คลองหยวดใน</t>
  </si>
  <si>
    <t>909096201208001ข</t>
  </si>
  <si>
    <t>ขุดลอกคลองขุนน้ำ</t>
  </si>
  <si>
    <t>909096201208001ค</t>
  </si>
  <si>
    <t>ขุดลอกคลองสายใต้เสาไฟฟ้าแรงสูง</t>
  </si>
  <si>
    <t>909096201208001ง</t>
  </si>
  <si>
    <t>ขุดลอกคลองสายมะม่วงสองต้น -โพธิ์เสด็จ</t>
  </si>
  <si>
    <t>909096201208001จ</t>
  </si>
  <si>
    <t>ขุดลอกคลองบ้านกลาง</t>
  </si>
  <si>
    <t>909096201208001ฉ</t>
  </si>
  <si>
    <t>ขุดลอกคลองปากน้ำเก่า</t>
  </si>
  <si>
    <t>909096201208001ช</t>
  </si>
  <si>
    <t>ขุดลอกคลองแพรกตาสี</t>
  </si>
  <si>
    <t>909096201208001ญ</t>
  </si>
  <si>
    <t>ขุดลอกคลองป้านิ่ม</t>
  </si>
  <si>
    <t>909096201208001ฐ</t>
  </si>
  <si>
    <t>ขุดลอกคลองแตก</t>
  </si>
  <si>
    <t>909096201208001ฒ</t>
  </si>
  <si>
    <t>ขุดลอกคลองเก่า</t>
  </si>
  <si>
    <t>909096201208001ด</t>
  </si>
  <si>
    <t>โครงการขุดลอกคลองท่าลาด คูระบายน้ำเดิม ขนาดปากกว้างเฉลี่ย 1.00  เมตรท้องกว้างเฉลี่ย  1.00  เมตร  ลึกเฉลี่ย1.00  เมตร  ยาว 1,500 เมตรดำเนินการขุดลอกใหม่ ขนาดปากกว้างเฉลี่ย 6.00  เมตร ท้องกว้างเฉลี่ย 4.00  เมตร  ลึกเฉลี่ย  5.00  เมตร  ยาว  1,500  เมตร</t>
  </si>
  <si>
    <t>909096201208001ต</t>
  </si>
  <si>
    <t>โครงการขุดลอกทางระบายน้ำในพื้นที่ อบต.ดอนตะโก</t>
  </si>
  <si>
    <t>909096201208001ท</t>
  </si>
  <si>
    <t>ขุดลอกคลองพั้น ขนาดปากกว้าง 4เมตร ความยาวรวม 1,100 เมตร ขุดลึกเฉลี่ย 1.00 เมตร หรือปริมาตรดินตะกอน เศษสวะเศษวัชพืชปกคลุม ไม่น้อยกว่า 2,750 ลูกบาศก์เมตร</t>
  </si>
  <si>
    <t>เทศบาลนครนครศรีธรรมราช Total</t>
  </si>
  <si>
    <t>เทศบาลนครนครศรีธรรมราช</t>
  </si>
  <si>
    <t>7532B38001600003</t>
  </si>
  <si>
    <t>ปรับปรุงซ่อมแซมระบบประปาเทศบาล วางท่อเมนรองภายในเขตเทศบาลนครศรีธรรมราชและยกเลิกท่อเมนเก่า ตำบลคลังอำเภอเมืองนครศรีธรรมราชจังหวัดนครศรีธรรมราช</t>
  </si>
  <si>
    <t>7532B38001600004</t>
  </si>
  <si>
    <t>ปรับปรุงซ่อมแซมระบบประปาเทศบาล วางท่อเมนประปาถนนศรีธรรมราช</t>
  </si>
  <si>
    <t>7532B38001600005</t>
  </si>
  <si>
    <t>ปรับปรุงซ่อมแซมระบบประปาเทศบาล วางท่อเมนประปา ภายในเขตเทศบาลนครนครศรีธรรมราชจำนวน 3 สาย</t>
  </si>
  <si>
    <t>909096201206002ฟ</t>
  </si>
  <si>
    <t>ปรับปรุงผิวจราจรแอสฟัลท์ติกคอนกรีตถนนเทวบุรี จุดเริ่มต้นจากถนนกะโรม ไปทางทิศใต้ถึงบริเวณโรงแรมเจวี</t>
  </si>
  <si>
    <t>องค์การบริหารส่วนจังหวัดนครศรีธรรมราช Total</t>
  </si>
  <si>
    <t>องค์การบริหารส่วนจังหวัดนครศรีธรรมราช</t>
  </si>
  <si>
    <t>7532M38001500007</t>
  </si>
  <si>
    <t>7532M38001600001</t>
  </si>
  <si>
    <t>ก่อสร้างอาคารเรียน 4 ชั้น 12ห้องเรียน แบบฐานแผ่ โรงเรียนไม้เรียงประชาสรรค์ ตำบลไม้เรียง อำเภอฉวาง จังหวัดนครศรีธรรมราช</t>
  </si>
  <si>
    <t>7532M38001600003</t>
  </si>
  <si>
    <t>ก่อสร้างถนนลาดยางแอสฟัลท์ติกคอนกรีตสายแยกทางหลวง4110 - บ้านพอโกบ (อบจ.นศ.6203) ตำบลบางรูป อำเภอทุ่งใหญ่ จังหวัดนครศรีธรรมราชขนาดผิวจราจรกว้าง 6.00 เมตรหนา 0.05 เมตร ระยะทางยาว2,000 เมตร หรือพื้นที่ลาดยางไม่น้อยกว่า 12,000 ตารางเมตร</t>
  </si>
  <si>
    <t>7532M38001600004</t>
  </si>
  <si>
    <t>ปรับปรุงผิวจราจรแอสฟัลท์ติกคอนกรีตสายบ้านเจดีย์พ่อท่านคล้าย-บ้านท่าจีน ( นศ.ถ.1-0085) ตำบลแก้วแสน อำเภอนาบอน จังหวัดนครศรีธรรมราชขนาดผิวจราจรกว้าง 6.00 เมตรหนา 0.04 เมตร ระยะทางยาว1,950 เมตร หรือพื้นที่ไม่น้อยกว่า11,700 ตารางเมตร</t>
  </si>
  <si>
    <t>7532M38001600005</t>
  </si>
  <si>
    <t>ก่อสร้างอาคารเรียน 4 ชั้น 12ห้องเรียน แบบตอกเสาเข็มโรงเรียนสาธิตองค์การบริหารส่วนจังหวัด 1 (บ้านท่าเรือมิตรภาพที่30) ตำบลท่าเรือ อำเภอเมืองนครศรีธรรมราช จังหวัดนครศรีธรรมราช</t>
  </si>
  <si>
    <t>9090962012060045</t>
  </si>
  <si>
    <t>ปรับปรุงถนนสายแยกทางหลวง    401-บ้านไสสับ (นศ.ถ1-0068) ตำบลเสาเภา อำเภอสิชล จังหวัดนครศรีธรรมราช</t>
  </si>
  <si>
    <t>9090962012060046</t>
  </si>
  <si>
    <t>ปรับปรุงถนนสายบ้านไสยาสน์ -บ้านป่าแต้ว (นศ.ถ.1-0116) ตำบลบ้านนิคม อำเภอบางขัน จังหวัดนครศรีธรรมราช</t>
  </si>
  <si>
    <t>9090962012060047</t>
  </si>
  <si>
    <t>ปรับปรุงถนนลาดยางแอสฟัลท์ติกคอนกรีตสายสุขาภิบาลอำเภอชะอวด-บ้านขอนหาด (นศ.ถ1-0115) ตำบลขอนหาด ตำบลนางหลง อำเภอชะอวดจังหวัดนครศรีธรรมราช</t>
  </si>
  <si>
    <t>เทศบาลเมืองปากพูน Total</t>
  </si>
  <si>
    <t>เทศบาลเมืองปากพูน</t>
  </si>
  <si>
    <t>7532R38001600010</t>
  </si>
  <si>
    <t>รถบรรทุกขยะขนาด 6 ตัน 6 ล้อปริมาตรกระบอกสูบไม่ต่ำกว่า6,000 ซีซี หรือกำลังเครื่องยนต์สูงสุดไม่ต่ำกว่า 170 กิโลวัตต์แบบอัดท้าย ตำบลปากพูนอำเภอเมืองนครศรีธรรมราชจังหวัดนครศรีธรรมราช</t>
  </si>
  <si>
    <t>7532R38001600011</t>
  </si>
  <si>
    <t>ปรับปรุงถนนพาราแอสฟัลต์คอนกรีต (นศ.ถ.37-029) สายปากพูน - ปากน้ำเก่า ผิวจราจรพาราแอสฟัลต์คอนกรีต กว้าง4.00 หนา 0.05 เมตร ระยะทาง2,290 เมตร หรือมีพื้นที่ไม่น้อยกว่า 9,160 ตารางเมตร ตำบลปากพูน อำเภอเมืองนครศรีธรรมราช จังหวัดนครศรีธรรมราช</t>
  </si>
  <si>
    <t>7532R38001600012</t>
  </si>
  <si>
    <t>ก่อสร้างระบบประปาแบบบาดาลขนาดใหญ่มาก หมู่ที่ 8 บ้านปากพูน ตำบลปากพูน อำเภอเมืองนครศรีธรรมราช จังหวัดนครศรีธรรมราช</t>
  </si>
  <si>
    <t>7532R38001600013</t>
  </si>
  <si>
    <t>ก่อสร้างระบบประปาแบบบาดาลขนาดใหญ่มาก หมู่ที่ 5 หมู่บ้านทิพย์มณฑาร์ ตำบลปากพูนอำเภอเมืองนครศรีธรรมราชจังหวัดนครศรีธรรมราช</t>
  </si>
  <si>
    <t>7532R38001600014</t>
  </si>
  <si>
    <t>ก่อสร้างระบบประปาแบบผิวดินขนาดใหญ่มาก คลองบางมวงตำบลปากพูน อำเภอเมืองนครศรีธรรมราช จังหวัดนครศรีธรรมราช</t>
  </si>
  <si>
    <t>7532R38001600015</t>
  </si>
  <si>
    <t>รถบรรทุกขยะขนาด 1 ตันปริมาตรกระบอกสูบไม่ต่ำกว่า2,400 ซีซี หรือกำลังเครื่องยนต์สูงสุดไม่ต่ำกว่า 110 กิโลวัตต์แบบเปิดข้างเทท้าย ตำบลปากพูน อำเภอเมืองนครศรีธรรมราชจังหวัดนครศรีธรรมราช</t>
  </si>
  <si>
    <t>909096201206002ฝ</t>
  </si>
  <si>
    <t>ก่อสร้างถนนคอนกรีตเสริมเหล็กสายบ้านดอนทะเล - สำนักงานตรวจคนเข้าเมืองหมู่ที่ 2 ตำบลปากพูน อำเภอเมืองนครศรีธรรมราชจังหวัดนครศรีธรรมราช</t>
  </si>
  <si>
    <t>เทศบาลเมืองทุ่งสง Total</t>
  </si>
  <si>
    <t>เทศบาลเมืองทุ่งสง</t>
  </si>
  <si>
    <t>7534R38001600001</t>
  </si>
  <si>
    <t>ก่อสร้างระบบประปาหมู่บ้านผิวดินขนาดใหญ่ ขนาดบรรจุ 30 ลบ.ม. ตำบลปากแพรก อำเภอทุ่งสงจังหวัดนครศรีธรรมราช</t>
  </si>
  <si>
    <t>7534R38001600002</t>
  </si>
  <si>
    <t>ปรับปรุงระบบไฟฟ้าแสงสว่างภายในสวนพฤกษาสิรินธร ตำบลปากแพรก อำเภอทุ่งสง จังหวัดนครศรีธรรมราช</t>
  </si>
  <si>
    <t>กระบี่ Total</t>
  </si>
  <si>
    <t>กระบี่</t>
  </si>
  <si>
    <t>0500634011410040</t>
  </si>
  <si>
    <t>ปรับปรุงอาคารสระว่ายน้ำ วิทยาเขตกระบี่</t>
  </si>
  <si>
    <t>0500634011500004</t>
  </si>
  <si>
    <t>เงินอุดหนุนการพัฒนากีฬาของมหาวิทยาลัยการกีฬาแห่งชาติสำหรับวิทยาเขต</t>
  </si>
  <si>
    <t>0500636002410067</t>
  </si>
  <si>
    <t>ปรับปรุงรางระบายน้ำฝนโรงยิมอเนกประสงค์ วิทยาเขตกระบี่</t>
  </si>
  <si>
    <t>0500636002410068</t>
  </si>
  <si>
    <t>ปรับปรุงอาคารวิทยบริการ วิทยาเขตกระบี่ ตำบลกระบี่ใหญ่ อำเภอเมืองกระบี่ จ</t>
  </si>
  <si>
    <t>0500636002410069</t>
  </si>
  <si>
    <t>ปรับปรุงระบบสุขาภิบาลโรงฝึกกีฬาอเนกประสงค์ 3 ชั้น วิทยาเขตกระบี่</t>
  </si>
  <si>
    <t>0500636002410070</t>
  </si>
  <si>
    <t>ปรับปรุงอาคารเรียนชั่วคราว คณะศึกษาศาสตร์ วิทยาเขตกระบี่</t>
  </si>
  <si>
    <t>0500636002410071</t>
  </si>
  <si>
    <t>ปรับปรุงไฟฟ้าและแสงสว่างถนนภายในศูนย์กีฬาและกิจกรรมทางทะเล</t>
  </si>
  <si>
    <t>0500636002420007</t>
  </si>
  <si>
    <t>ปรับปรุงรั้วและซุ้มประตู วิทยาเขตกระบี่ ตำบลกระบี่ใหญ่อำเภอเมืองกระบี่ จังหวัดกระบี่</t>
  </si>
  <si>
    <t>0700352053420326</t>
  </si>
  <si>
    <t>ฝายคลองพอถาก พร้อมอาคารประกอบตำบลหน้าเขาอำเภอเขาพนม จังหวัดกระบี่</t>
  </si>
  <si>
    <t>0700354001410E30</t>
  </si>
  <si>
    <t>ปรับปรุงบ้านพักข้าราชการระดับ 3-4 พร้อมปรับพื้นที่จำนวน 2 แห่ง ตำบลไสไทยอำเภอเมืองกระบี่ จังหวัดกระบี่</t>
  </si>
  <si>
    <t>0701229001410103</t>
  </si>
  <si>
    <t>ปรับปรุงระบบประปาพร้อมก่อสร้างหอถังเหล็กเก็บน้ำ นิคมสหกรณ์คลองท่อมตำบลเพหลา อำเภอคลองท่อม จังหวัดกระบี่</t>
  </si>
  <si>
    <t>0701229001410104</t>
  </si>
  <si>
    <t>ปรับปรุงบ้านพักข้าราชการ ระดับ 5 - 6 (ลำดับ 10) นิคมสหกรณ์อ่าวลึกตำบลคีรีวง อำเภอปลายพระยา จังหวัดกระบี่</t>
  </si>
  <si>
    <t>0701229001410105</t>
  </si>
  <si>
    <t>ปรับปรุงบ้านพักข้าราชการ ระดับ 3 - 4 (ลำดับ 6) นิคมสหกรณ์อ่าวลึกตำบลคีรีวง อำเภอปลายพระยา จังหวัดกระบี่</t>
  </si>
  <si>
    <t>0701229001410106</t>
  </si>
  <si>
    <t>ปรับปรุงบ้านพักข้าราชการ ระดับ 3 - 4 (ลำดับ 7) นิคมสหกรณ์อ่าวลึกตำบลคีรีวง อำเภอปลายพระยา จังหวัดกระบี่</t>
  </si>
  <si>
    <t>0701229001410107</t>
  </si>
  <si>
    <t>ปรับปรุงบ้านพักข้าราชการ ระดับ 1 - 2 (ลำดับ 2) จำนวน 2 หลังนิคมสหกรณ์คลองท่อม ตำบลเพหลา อำเภอคลองท่อม จังหวัดกระบี่</t>
  </si>
  <si>
    <t>0701829001410001</t>
  </si>
  <si>
    <t>บ้านพักข้าราชการ ตำบลเหนือคลอง อำเภอเหนือคลอง จังหวัดกระบี่</t>
  </si>
  <si>
    <t>08006190F2420004</t>
  </si>
  <si>
    <t>พัฒนาทางหลวงหมายเลข 4034ตอน ปากน้ำกระบี่ - เขาทอง จ.กระบี่</t>
  </si>
  <si>
    <t>0800620043420251</t>
  </si>
  <si>
    <t>สายทางหลวงหมายเลข 4 ตอนตลาดเก่า - คลองท่อม จ.กระบี่</t>
  </si>
  <si>
    <t>0800629001410442</t>
  </si>
  <si>
    <t>ค่าปรับปรุงอาคารที่พักอาศัย และสิ่งก่อสร้างประกอบ สำนักงานทางหลวงที่ 17 (กระบี่) จ.กระบี่</t>
  </si>
  <si>
    <t>0800629002420174</t>
  </si>
  <si>
    <t>งานฟื้นฟูทางหลวง ทางหลวงหมายเลข 4 ตอน คลองท่อม -นาวง และ ทางหลวงหมายเลข4046 ตอน สิเกา - ควนกุน จ.ตรัง</t>
  </si>
  <si>
    <t>0800629002420296</t>
  </si>
  <si>
    <t>งานฟื้นฟูทางหลวง ทางหลวงหมายเลข 4034 ตอน ปากน้ำกระบี่ - เขาทอง จ.กระบี่</t>
  </si>
  <si>
    <t>0800629003420046</t>
  </si>
  <si>
    <t>งานปรับปรุงจุดเสี่ยงและบริเวณอันตรายบนทางหลวง สายทางหลวงหมายเลข 4151 ตอน บางขัน - ลำทับ และสายทางหลวงหมายเลข 4225 ตอน สวนปาล์ม-คลองชี จ.กระบี่</t>
  </si>
  <si>
    <t>0800629003420056</t>
  </si>
  <si>
    <t>งานปรับปรุงจุดเสี่ยงและบริเวณอันตรายบนทางหลวง สายทางหลวงหมายเลข 4034 ตอนปากน้ำกระบี่ - เขาทอง จ.กระบี่</t>
  </si>
  <si>
    <t>08007200D3420178</t>
  </si>
  <si>
    <t>สะพานข้ามคลองลำ อ.ศรีนครินทร์ จ.พัทลุง</t>
  </si>
  <si>
    <t>08007200D3420224</t>
  </si>
  <si>
    <t>ถนนสายแยก ทล.4046 - บ.หาดปากเมง อ.สิเกา จ.ตรัง</t>
  </si>
  <si>
    <t>08007200D3420388</t>
  </si>
  <si>
    <t>ถนนสายแยก ทล.4 - บ.กอตง อ.เขาพนม จ.กระบี่</t>
  </si>
  <si>
    <t>08007200D3420421</t>
  </si>
  <si>
    <t>ถนนสายแยก ทล.4 - บ.ในสระอ.เมือง จ.กระบี่</t>
  </si>
  <si>
    <t>08007200D3420465</t>
  </si>
  <si>
    <t>ถนนสายแยก ทล.4038 - บ.มะม่วงเอน อ.เขาพนม จ.กระบี่</t>
  </si>
  <si>
    <t>08007200D5420092</t>
  </si>
  <si>
    <t>ปรับปรุงบริเวณคอขวดไหล่ทางถนนสาย พท.1011 แยกทางหลวงหมายเลข 4 - บ้านควนกุฎอ.เขาชัยสน, เมือง จ.พัทลุง</t>
  </si>
  <si>
    <t>0901247022410243</t>
  </si>
  <si>
    <t>ขุดเจาะบ่อบาดาล ศูนย์ป้องกันฯ(ภาคใต้)</t>
  </si>
  <si>
    <t>0901247023410104</t>
  </si>
  <si>
    <t>จุดเจาะบ่อบาดาลสถานีวนวัฒนวิจัยกระบี่</t>
  </si>
  <si>
    <t>0901247023410105</t>
  </si>
  <si>
    <t>ขุดเจาะบ่อบาดาลหน่วยป้องกันป่าไม้พังงา</t>
  </si>
  <si>
    <t>1500259040410055</t>
  </si>
  <si>
    <t>ค่าปรับปรุงซ่อมแซมห้องน้ำศลก.กระบี่</t>
  </si>
  <si>
    <t>1500260003410034</t>
  </si>
  <si>
    <t>ค่าซ่อมแซมอาคารศลก.กระบี่</t>
  </si>
  <si>
    <t>9090962012020071</t>
  </si>
  <si>
    <t>โครงการอุทยานการเรียนรู้ใต้ทะเล จังหวัดกระบี่</t>
  </si>
  <si>
    <t>9090962012020072</t>
  </si>
  <si>
    <t>โครงการก่อสร้างระบบประปาแบบป๊อกแทงค์ขนาดใหญ่บ้านพรุดินนา หมู่ที่ 2ตำบลพรุดินนา อำเภอคลองท่อมจังหวัดกระบี่</t>
  </si>
  <si>
    <t>9090962012020073</t>
  </si>
  <si>
    <t>โครงการก่อสร้างระบบผลิตน้ำประปาแบบป๊อกแทงค์ขนาดใหญ่โรงเรียนบ้านบางเหียนตำบลปลายพระยา อำเภอปลายพระยาจังหวัดกระบี่</t>
  </si>
  <si>
    <t>9090962012020215</t>
  </si>
  <si>
    <t>โครงการก่อสร้างระบบผลิตน้ำประปา(Water Treatment System) ตามบัญชีนวัตกรรมไทย หมู่ที่ 2 ตำบลคลองยางอำเภอเกาะลันตา จังหวัดกระบี่</t>
  </si>
  <si>
    <t>9090962012020216</t>
  </si>
  <si>
    <t>โครงการก่อสร้างระบบผลิตน้ำประปา(Water Treatment System)ตามบัญชี นวัตกรรมไทย หมู่ที่ 3ตำบลอ่าวลึกน้อย อำเภออ่าวลึกจังหวัดกระบี่</t>
  </si>
  <si>
    <t>9090962012020681</t>
  </si>
  <si>
    <t>โครงการก่อสร้างระบบผลิตน้ำประปา(Water Treatment System)ตามบัญชี นวัตกรรมไทย บ้านร่าหมาดหมู่ที่ 2 ตำบลเกาะกลางอำเภอเกาะลันตา จังหวัดกระบี่</t>
  </si>
  <si>
    <t>9090962012020682</t>
  </si>
  <si>
    <t>ก่อสร้างระบบผลิตน้ำประปา (WaterTreatment System)ตามบัญชีนวัตกรรมไทย บ้านทุ่งหมู่ที่ 1 ตำบลเขาคราม อำเภอเมืองจังหวัดกระบี่</t>
  </si>
  <si>
    <t>1500302002410005</t>
  </si>
  <si>
    <t>ค่าก่อสร้างกองร้อยอาสารักษาดินแดนตามแบบมาตรฐานขนาดเล็ก กองร้อยอาสารักษาดินแดนอำเภอปลายพระยา จังหวัดกระบี่</t>
  </si>
  <si>
    <t>1500302002410006</t>
  </si>
  <si>
    <t>ค่าก่อสร้างกองร้อยอาสารักษาดินแดนตามแบบมาตรฐานขนาดเล็ก กองร้อยอาสารักษาดินแดนอำเภออ่าวลึก จังหวัดกระบี่</t>
  </si>
  <si>
    <t>1500302002410051</t>
  </si>
  <si>
    <t>ค่าก่อสร้างกองร้อยอาสารักษาดินแดนตามแบบมาตรฐานขนาดเล็ก กองร้อยอาสารักษาดินแดนอำเภอคลองท่อม จังหวัดกระบี่</t>
  </si>
  <si>
    <t>1500302002410052</t>
  </si>
  <si>
    <t>ค่าก่อสร้างกองร้อยอาสารักษาดินแดนตามแบบมาตรฐานขนาดเล็ก กองร้อยอาสารักษาดินแดนอำเภอเกาะลันตา จังหวัดกระบี่</t>
  </si>
  <si>
    <t>1500402055410001</t>
  </si>
  <si>
    <t>งานปรับปรุงพื้นที่ ตามแบบมาตรฐาน โคก หนอง นา โมเดลขนาด 1 ไร่ สำนักงานพัฒนาชุมชนอำเภอเมืองกระบี่ ตำบลปากน้ำ อำเภอเมืองกระบี่ จังหวัดกระบี่</t>
  </si>
  <si>
    <t>1500402055410041</t>
  </si>
  <si>
    <t>งานปรับปรุงพื้นที่ ตามแบบมาตรฐาน โคก หนอง นา โมเดลขนาด 1 ไร่ สำนักงานพัฒนาชุมชนอำเภอเกาะลันตา ตำบลเกาะลันตาน้อย อำเภอเกาะลันตาจังหวัดกระบี่</t>
  </si>
  <si>
    <t>1500402055410042</t>
  </si>
  <si>
    <t>งานปรับปรุงพื้นที่ ตามแบบมาตรฐาน โคก หนอง นา โมเดลขนาด 1 ไร่ สำนักงานพัฒนาชุมชนอำเภอคลองท่อม ตำบลคลองท่อมใต้ อำเภอคลองท่อมจังหวัดกระบี่</t>
  </si>
  <si>
    <t>1500402055410044</t>
  </si>
  <si>
    <t>งานปรับปรุงพื้นที่ ตามแบบมาตรฐาน โคก หนอง นา โมเดลขนาด 1 ไร่ สำนักงานพัฒนาชุมชนอำเภอเหนือคลอง ตำบลเหนือคลอง อำเภอเหนือคลองจังหวัดกระบี่</t>
  </si>
  <si>
    <t>1500402055410131</t>
  </si>
  <si>
    <t>งานปรับปรุงพื้นที่ ตามแบบมาตรฐาน โคก หนอง นา โมเดลขนาด 3 ไร่ สำนักงานพัฒนาชุมชนอำเภอเหนือคลอง ตำบลเหนือคลอง อำเภอเหนือคลองจังหวัดกระบี่</t>
  </si>
  <si>
    <t>1500402055410610</t>
  </si>
  <si>
    <t>งานปรับปรุงพื้นที่ ตามแบบมาตรฐาน โคก หนอง นา โมเดลขนาด 1 ไร่ สำนักงานพัฒนาชุมชนอำเภออ่าวลึก ตำบลอ่าวลึกใต้ อำเภออ่าวลึก จังหวัดกระบี่</t>
  </si>
  <si>
    <t>1500402055410712</t>
  </si>
  <si>
    <t>งานปรับปรุงพื้นที่ ตามแบบมาตรฐาน โคก หนอง นา โมเดลขนาด 3 ไร่ สำนักงานพัฒนาชุมชนอำเภอปลายพระยา ตำบลปลายพระยา อำเภอปลายพระยาจังหวัดกระบี่</t>
  </si>
  <si>
    <t>1500402055410813</t>
  </si>
  <si>
    <t>งานปรับปรุงพื้นที่ ตามแบบมาตรฐาน โคก หนอง นา โมเดลขนาด 3 ไร่ สำนักงานพัฒนาชุมชนอำเภอเมืองกระบี่ ตำบลปากน้ำ อำเภอเมืองกระบี่ จังหวัดกระบี่</t>
  </si>
  <si>
    <t>1500402055410814</t>
  </si>
  <si>
    <t>งานปรับปรุงพื้นที่ ตามแบบมาตรฐาน โคก หนอง นา โมเดลขนาด 3 ไร่ สำนักงานพัฒนาชุมชนอำเภออ่าวลึก ตำบลอ่าวลึกใต้ อำเภออ่าวลึก จังหวัดกระบี่</t>
  </si>
  <si>
    <t>1500729002410049</t>
  </si>
  <si>
    <t>โครงการก่อสร้างระบบความปลอดภัยพร้อมปรับปรุงอาคารสำนักงานโยธาธิการและผังเมืองจังหวัดกระบี่และบ้านพักข้าราชการ</t>
  </si>
  <si>
    <t>1500729002410055</t>
  </si>
  <si>
    <t>โครงการก่อสร้างซุ้มหน้ามุขอาคารสำนักงานโยธาธิการและผังเมืองจังหวัดกระบี่</t>
  </si>
  <si>
    <t>1500838002600C11</t>
  </si>
  <si>
    <t>ก่อสร้างถนนคอนกรีตเสริมเหล็กรหัสทางหลวงท้องถิ่น กบ.ถ. 34-78 สายเข้าที่ทำการ อบต. หมู่ที่7 บ้านควนเกาะจันทร์ กว้าง 5เมตร 540 เมตร หนา 0.15 เมตรไหล่ทางข้างละ 0.50 เมตรองค์การบริหารส่วนตำบลโคกยางอำเภอเหนือคลอง จังหวัดกระบี่</t>
  </si>
  <si>
    <t>1500838002600C12</t>
  </si>
  <si>
    <t>ก่อสร้างถนนคอนกรีตเสริมเหล็กรหัสทางหลวงท้องถิ่น กบ.ถ.041-013สายบางบอน - พรุดินนาหมู่ที่ 5 บ้านบางบอน ตำบลทุ่งไทรทอง กว้าง 5 เมตร ยาว1,450 เมตร หนา 0.15 เมตรไหล่ทางข้างละ 0.50 เมตรองค์การบริหารส่วนตำบลทุ่งไทรทอง อำเภอลำทับ จังหวัดกระบี่</t>
  </si>
  <si>
    <t>1500838002600C15</t>
  </si>
  <si>
    <t>ปรับปรุงซ่อมแซมถนนแอสฟัลท์ติกคอนกรีต รหัสทางหลวงทอ้งถิ่น กบ.ถ. 59-005 สายบ้านนาตีน-บ้านคลองสน ตำบลอ่าวนางหมู่ที่ 4 บ้านนาตีน - หมู่ที่ 5 บ้านทุ่ง ตำบลอ่าวนาง มีพื้นที่ไม่น้อยกว่า 3,300 ตารางเมตรเมตรองค์การบริหารส่วนตำบลอ่าวนางอำเภอเมืองกระบี่ จังหวัดกระบี่</t>
  </si>
  <si>
    <t>1500838002600E61</t>
  </si>
  <si>
    <t>ซ่อมสร้างผิวทางแอสฟัลท์ติกคอนกรีต สายบ้านนิคม หมู่ที่ 4 บ้านบางคราม - หมู่ที่ 1 บ้านบางครามเหนือ ตำบลคลองท่อมเหนือกว้าง 7 เมตร ยาว 1,534 เมตรหนา 0.04 เมตร องค์การบริหารส่วนตำบลคลองท่อมเหนืออำเภอคลองท่อม จังหวัดกระบี่</t>
  </si>
  <si>
    <t>1500838002600E62</t>
  </si>
  <si>
    <t>ก่อสร้างถนนลาดยางแอสฟัลท์คอนกรีต รหัสทางหลวงท้องถิ่นกบ.ถ. 30-018 สายซอย 14 หมู่ที่2 บ้านคลองยา ตำบลคลองยากว้าง 6 เมตร ยาว 1,500 เมตรหนา 0.04 เมตร ไหล่ทางข้างละ0.50 เมตร องค์การบริหารส่วนตำบลคลองยา อำเภออ่าวลึกจังหวัดกระบี่</t>
  </si>
  <si>
    <t>1500838002600E63</t>
  </si>
  <si>
    <t>ก่อสร้างถนนคอนกรีตเสริมเหล็กสาย สกุลศาสน์ - ทุ่งค้อ หมู่ที่ 2บ้านนบ ตำบลคลองหิน กว้าง 4เมตร ยาว 1,500 เมตร หนา 0.15เมตร ไหล่ทางข้างละ 0.50 เมตรองค์การบริหารส่วนตำบลคลองหิน อำเภออ่าวลึก จังหวัดกระบี่</t>
  </si>
  <si>
    <t>1500838002600F45</t>
  </si>
  <si>
    <t>ก่อสร้างถนนคอนกรีตเสริมเหล็กรหัสทางหลวงท้องถิ่น กบ. 53-34สายบ้านก๋งซี้ หมู่ที่ 3 บ้านควนนกหว้า ตำบลโคกยาง กว้าง 6 เมตรยาว 2,500 เมตร หนา 0.15 เมตรองค์การบริหารส่วนตำบลโคกยางอำเภอเหนือคลอง จังหวัดกระบี่</t>
  </si>
  <si>
    <t>1500838002600I87</t>
  </si>
  <si>
    <t>ซ่อมสร้างผิวจราจรแอสฟัลท์ติกคอนกรีต รหัสทางหลวงท้องถิ่น กบ.ถ.46-001 สายบ้านพรุดินนา หมู่ที่ 2- บ้านคลองชะมวง หมู่ที่ 8 ตำบลพรุดินนา กว้าง 6 เมตร ยาว 2,500เมตร หนา 0.05 ไหล่ทางข้างละ 1เมตร องค์การบริหารส่วนตำบลพรุดินนา อำเภอคลองท่อม จังหวัดกระบี่</t>
  </si>
  <si>
    <t>1500838002600I89</t>
  </si>
  <si>
    <t>ก่อสร้างถนนคอนกรีตเสริมเหล็กรหัสทางหลวงท้องถิ่น กบ.ถ. 41-57 สายควนประ - สะพานพน หมู่ที่3 บ้านทุ่งทับควาย ตำบลทุ่งไทรทอง กว้าง 5 เมตร ยาว 1,350เมตร หนา 0.15 เมตร ไหล่ทางข้างละ 0.50 เมตร องค์การบริหารส่วนตำบลทุ่งไทรทอง อำเภอลำทับจังหวัดกระบี่</t>
  </si>
  <si>
    <t>1500838002600I90</t>
  </si>
  <si>
    <t>ก่อสร้างถนนคอนกรีตเสริมเหล็กพร้อมคูระบายน้ำ รหัสทางหลวงท้องถิ่น กบ.ถ. 59-110 ซอยเขาแก้ว 1 หมู่ที่ 2 บ้านอ่าวนาง ตำบลอ่าวนาง มีพื้นที่ไม่น้อยกว่า 8,244ตารางเมตร องค์การบริหารส่วนตำบลอ่าวนาง อำเภอเมืองกระบี่จังหวัดกระบี่</t>
  </si>
  <si>
    <t>1500838002600L92</t>
  </si>
  <si>
    <t>ก่อสร้างถนนลาดยางแอสฟัลท์ติกคอนกรีต รหัสทางหลวงท้องถิ่นกบ.ถ. 19-71 สายบ้านควนม่วง -ควนพน (ช่วงปลาย) หมู่ที่ 7 บ้านควนพน ตำบลเขาดิน กว้าง 7 เมตรยาว 1,000 เมตร หนา 0.05 เมตรไหล่ทางข้างละ 0.50 เมตรองค์การบริหารส่วนตำบลเขาดินอำเภอเขาพนม จังหวัดกระบี่</t>
  </si>
  <si>
    <t>1500838002600P34</t>
  </si>
  <si>
    <t>ซ่อมสร้างผิวทางแอสฟัลท์ติกคอนกรีต สายบ้านคลองม่วง - บ้านแผ่นดินเสมอ (ช่วงที่ 2) หมู่ที่ 3บ้านทอนจมูกควาย - หมู่ที่ 1 บ้านบางครามเหนือ ตำบลคลองท่อมเหนือ กว้าง 6 เมตร ยาว 3,268เมตร หนา 0.04 เมตร องค์การบริหารส่วนตำบลคลองท่อมเหนืออำเภอคลองท่อม จังหวัดกระบี่</t>
  </si>
  <si>
    <t>1500838002600TI4</t>
  </si>
  <si>
    <t>ก่อสร้างถนนคอนกรีตเสริมเหล็กรหัสทางหลวงท้องถิ่น กบ.ถ. 50-001 สายแยกบ่อขยะ - สะพานไทร(เชื่อมต่อสายคลองดาว สะพานไทร) หมู่ที่ 2,3 และ หมู่ที่ 4 ตำบลศาลาด่าน กว้าง 5 เมตร ยาว2,100 เมตร หนา 0.15 เมตร ไหล่ทางลูกรังข้างละ 0.50 เมตรองค์การบริหารส่วนตำบลศาลาด่านอำเภอเกาะลันตา จังหวัดกระบี่</t>
  </si>
  <si>
    <t>1500838002600ก01</t>
  </si>
  <si>
    <t>ก่อสร้างถนนคอนกรีตเสริมเหล็ก ซอยมัสยิดหินลับ  หนองถ้ำ หมู่ที่ 3 บ้านหินลับตำบลคลองหิน กว้าง 5 เมตร ยาว 241 เมตร หนา 0.15 เมตรหรือมีพื้นที่ไม่น้อยกว่า 1,205 ตารางเมตร ไหล่ทางข้างละ 0.50 เมตรองค์การบริหารส่วนตำบลคลองหิน อำเภออ่าวลึก จังหวัดกระบี่</t>
  </si>
  <si>
    <t>1500838002600ก02</t>
  </si>
  <si>
    <t>ก่อสร้างถนนคอนกรีตเสริมเหล็ก สายซอยร่วมใจ หมู่ที่ 1 บ้านศาลาพระม่วงตำบลคลองหิน กว้าง 4 เมตร ยาว 342 เมตร หนา 0.15 เมตร หรือมีพื้นที่ไม่น้อยกว่า 1,371 ตารางเมตร ไหล่ทางข้างละ 0.20 เมตรองค์การบริหารส่วนตำบลคลองหิน อำเภออ่าวลึก จังหวัดกระบี่</t>
  </si>
  <si>
    <t>1500838002600ก03</t>
  </si>
  <si>
    <t>"ก่อสร้างถนนคอนกรีตเสริมเหล็ก สายซอยมัสยิดไฟพาด หมู่ที่ 4 บ้านทุ่งค้อ -หมู่ที่ 2 ตำบลคลองหิน กว้าง 4 เมตร ยาว 468 เมตร หนา 0.15 เมตร หรือมีพื้นที่ไม่น้อยกว่า 1,872 ตารางเมตร ไหล่ทางข้างละ 0.50 เมตรองค์การบริหารส่วนตำบลคลองหิน อำเภออ่าวลึก จังหวัดกระบี่</t>
  </si>
  <si>
    <t>1500838002600จ71</t>
  </si>
  <si>
    <t>ปรับปรุงซ่อมแซม/เสริมผิวแอสฟัลท์ติกคอนกรีตปรับปรุงคุณภาพด้วยยางธรรมชาติรหัสทางหลวงท้องถิ่น กบ.ถ 58-014สายในไส-หินราว หมู่ที่ 6 ตำบลแหลมสัก ขนาดกว้างเฉลี่ย 6.00 เมตร ยาว 1,720.00 เมตร และขนาดกว้างเฉลี่ย 5.00 เมตร</t>
  </si>
  <si>
    <t>1500838002600จ72</t>
  </si>
  <si>
    <t>ซ่อมสร้างผิวทางแอสฟัลติกคอนกรีต สายคลองชะมวง-บ้านแผ่นดินเสมอ ช่วงที่ 1กว้าง 7.00 เมตร พื้นที่ไม่น้อยกว่า 5,600 ตารางเมตร ระยะทางรวม 800 เมตรตำบลคลองท่อมเหนือ องค์การบริหารส่วนตำบลคลองท่อมเหนือ อำเภอคลองท่อม จังหว</t>
  </si>
  <si>
    <t>1500838002600จ73</t>
  </si>
  <si>
    <t xml:space="preserve"> ก่อสร้างถนนคอนกรีตเสริมเหล็ก สายโคกยอ หมู่ที่ 8 ช่วงที่ 3 ตำบลเขาพนมระยะทาง 900.00 เมตร หรือพื้นที่ไม่น้อยกว่า 4,500 เมตร กว้าง 5.00 เมตรความหนา 0.15 เมตร ไหล่ทางหินผุข้างละ 0.50 เมตร องค์การบริหารส่วนตำบลเขาพ</t>
  </si>
  <si>
    <t>1500838002600จ74</t>
  </si>
  <si>
    <t>ก่อสร้างถนนคอนกรีตเสริมเหล็ก รหัสสายทาง กบ.ถ 23-12 สายในยวน ไทย -คลองท่อม หมู่ที่ 3 กว้าง 5.00 เมตร หนา 0.15 เมตร ยาว 870 เมตรไหล่ทางข้างละ 0.50 เมตร หรือมีพื้นที่ไม่น้อยกว่า 4,350 ตารางเมตร องค์การ</t>
  </si>
  <si>
    <t>1500838002600จ75</t>
  </si>
  <si>
    <t>ก่อสร้างถนนคอนกรีตเสริมเหล็ก ซอยหน้า ร.ร บ้านคลองหมาก หมู่ที่ 3บ้านคลองหมาก ตำบลคลองขนาน ผิวจราจรกว้าง 4.00 เมตร ยาว 300 เมตร หนา 0.15เมตร หรือเนื้อที่ไม่น้อยกว่า 1,200.00 ตารางเมตร ไหล่ทางข้างละ 0.50 เมตรองค์ก</t>
  </si>
  <si>
    <t>1500838002600จ76</t>
  </si>
  <si>
    <t>ก่อสร้างถนนคอนกรีตเสริมเหล็ก สายซอยนาตำเสา-คลองหมากคลองยวน หมู่ที่ 3 ตำบลคลองขนาน ผิวจราจรกว้าง 4.00 เมตร ยาว 860 เมตร หนา 0.15 เมตร หรือเนื้อที่ไม่น้อยกว่า 3,440 ตารางเมตร ไหล่ทางข้างละ 0.50 เมตร องค์การบริหา</t>
  </si>
  <si>
    <t>1500838002600จ78</t>
  </si>
  <si>
    <t>ซ่อมสร้างถนนแอสฟัลท์ติกคอนกรีต รหัสสายทาง กบ.ถ. 46 - 001 (ช่วงที่ 2)บ้านพรุดินนา หมู่ที่ 2 - บ้านคลองชะมวง หมู่ที่ 8 หมู่ที่ 6,8 ตำบลพรุดินนา กว้าง 6 เมตร ยาว 1,160 เมตร หนา 0.05 เมตร ไหล่ทางข้างละ 1.00 เม</t>
  </si>
  <si>
    <t>1500838002600จ79</t>
  </si>
  <si>
    <t>ก่อสร้างถนนคอนกรีตเสริมเหล็ก รหัสทางหลวงท้องถิ่น กบ.ถ.41-45 สายบ้านชำ-ช่องไทร หมู่ที่ 3 บ้านทุ่งทับควาย กว้าง 5 เมตร ยาว 430 เมตร หนา 0.15 เมตร ไหล่ทางข้างละ 0.50 เมตร องค์การบริหารส่วนตำบลทุ่งไทรทอง อำเภอลำทับ</t>
  </si>
  <si>
    <t>1500838002600จ80</t>
  </si>
  <si>
    <t>ก่อสร้างถนนคอนกรีตเสริมเหล็ก รหัสทางหลวงท้องถิ่น กบ.ถ.41-55สายห้วยทับไม้เหลี่ยม-ควนพลา หมู่ที่ 3 บ้านทุ่งทับควาย กว้าง 5 เมตร ยาว440 เมตร หนา 0.15 เมตร ไหล่ทางข้างละ 0.50 เมตร องค์การบริหารส่วนตำบลทุ่ง</t>
  </si>
  <si>
    <t>1500838002600จ81</t>
  </si>
  <si>
    <t>ก่อสร้างถนนคอนกรีตเสริมเหล็ก รหัสทางหลวงท้องถิ่น กบ.ถ. 55-008สายชุมชนพัฒนา (ช่วงที่ 2) หมู่ที่ 1 บ้านห้วยน้ำขาว ตำบลห้วยน้ำขาว กว้าง5 เมตร ยาว 335 เมตร หนาเฉลี่ย 0.15 เมตร หรือมีพื้นที่ไม่น้อยกว่า 1,675 ต</t>
  </si>
  <si>
    <t>1500838002600จ84</t>
  </si>
  <si>
    <t>1500838002600จ85</t>
  </si>
  <si>
    <t>18  ก่อสร้างถนนคอนกรีตเสริมเหล็ก รหัสทางหลวงท้องถิ่น กบ.ถ. 55-044สายนายาว (ช่วงที่ 3) หมู่ที่ 7 บ้านนา ตำบลห้วยน้ำขาว กว้าง 4 เมตร ยาว340 เมตร หนาเฉลี่ย 0.15 เมตร หรือมีพื้นที่ไม่น้อยกว่า 1,360 ตารางเมตร เท</t>
  </si>
  <si>
    <t>1500838002600ด61</t>
  </si>
  <si>
    <t xml:space="preserve"> ซ่อมสร้างผิวทางแอสฟัลติกคอนกรีต สายบ้านบางคราม หมู่ที่ 1 ตำบลคลองท่อมเห</t>
  </si>
  <si>
    <t>1500838002600ด62</t>
  </si>
  <si>
    <t xml:space="preserve"> ก่อสร้างคูระบายน้ำ หมู่ที่ 1 (ซอยช่องพลี1/1) ตำบลอ่าวนาง กว้าง 0.52 เมต</t>
  </si>
  <si>
    <t>1500838002600ด63</t>
  </si>
  <si>
    <t>ก่อสร้างถนนคอนกรีตเสริมเหล็ก รหัสทางหลวงท้องถิ่น กบ.ถ. 23 - 10 สายบ้านทุ</t>
  </si>
  <si>
    <t>1500838002600ด64</t>
  </si>
  <si>
    <t xml:space="preserve"> ปรับปรุงถนนลาดยางพาราแอสฟัลส์ติกคอนกรีต สายคลองท่อมใต้ - บ้านควนท้ายล่อ</t>
  </si>
  <si>
    <t>1500838002600ด66</t>
  </si>
  <si>
    <t>ก่อสร้างถนนคอนกรีตเสริมเหล็ก สายซอยหิ้งหาย หมู่ที่ 7 บ้านควนเกาะจันทร์ ต</t>
  </si>
  <si>
    <t>1500838002600ด68</t>
  </si>
  <si>
    <t>ก่อสร้างถนนลาดยางแอสฟัลท์คอนกรีต รหัสทางหลวงท้องถิ่น กบ.ถ. 30-012สายซอย9 หมู่ที่ 1 บ้านควนเคียนทอง ตำบลคลองยา กว้าง 6 เมตรยาว 425 เมตรหนา 0.04</t>
  </si>
  <si>
    <t>1500838002600ด69</t>
  </si>
  <si>
    <t>ก่อสร้างถนนลาดยางแอสฟัลท์คอนกรีต รหัสทางหลวงท้องถิ่น กบ.ถ. 30-013 สายซอย</t>
  </si>
  <si>
    <t>1500838002600ด70</t>
  </si>
  <si>
    <t>ก่อสร้างถนนลาดยางแอสฟัลท์คอนกรีต รหัสทางหลวงท้องถิ่น กบ.ถ. 30-018 สายซอย</t>
  </si>
  <si>
    <t>1500838002600ด71</t>
  </si>
  <si>
    <t xml:space="preserve"> ก่อสร้างถนนคอนกรีตเสริมเหล็ก สายหนองปง ซอย 4 (นาย่านบ้า) สถานที่ดำเนินก</t>
  </si>
  <si>
    <t>1500838002600ด72</t>
  </si>
  <si>
    <t>ก่อสร้างถนนลาดยางแอสฟัสท์ติกคอนกรีต สายบ้านควนม่วง # ควนพน หมู่ที่ 8 #7(ช่วงควนพน # ควนขร่อย) (ช่วงปลาย) หมู่ที่ 7 ตำบลเขาดินรหัสทางหลวงท้องถิ</t>
  </si>
  <si>
    <t>1500838042600L68</t>
  </si>
  <si>
    <t>ขยายเขตระบบประปาหมู่บ้าน หมู่ที่ 1 (ซอยช่องพลี 1/1)และปรับปรุงประปาหมู่หมู่ที่ 1 บ้านช่องพลีองค์การบริหารส่วนตำบลตำบลอ่าวนาง อำเภอเมืองกระบี่</t>
  </si>
  <si>
    <t>1500838042600P0ท</t>
  </si>
  <si>
    <t>ระบบผลิตน้ำประปา ขนาดใหญ่กำลังการผลิต 10 ลูกบาศก์เมตรต่อชั่วโมง หมู่ที่ 7องค์การบริหารส่วนตำบลปกาสัยอำเภอเหนือคลอง จังหวัดกระบี่1 ระบบ</t>
  </si>
  <si>
    <t>15008380D2600137</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เหนือคลองอำเภอเหนือคลอง จังหวัดกระบี่1 คัน</t>
  </si>
  <si>
    <t>90909620120600Pฉ</t>
  </si>
  <si>
    <t>พัฒนาโครงสร้างพื้นฐานเพื่อรองรับการท่องเที่ยว (ถนนเข้าสู่ท่าเทียบเรือท่องเที่ยว) ซอยนพรัตน์ธารา 14 หมู่ที่ 4ตำบลอ่าวนาง</t>
  </si>
  <si>
    <t>90909620120600Pช</t>
  </si>
  <si>
    <t>ก่อสร้างระบบประปาหมู่บ้านชุมชนบริเวณบ้าน นายอดุลย์ ผิวดีพร้อมขุดเจาะบ่อบาดาล หมู่ที่ 1</t>
  </si>
  <si>
    <t>90909620120600Pญ</t>
  </si>
  <si>
    <t>ก่อสร้างระบบประปาหมู่บ้านชุมชนบริเวณบ้านที่ดินนางห้าเหนี้ย แข็งแรง พร้อมขุดเจาะบ่อบาดาล หมู่ที่ 5</t>
  </si>
  <si>
    <t>90909620120600Pฐ</t>
  </si>
  <si>
    <t>ก่อสร้างระบบประปาหมู่บ้านชุมชนบริเวณบ้านนายดลเลาะห์ รักทรัพย์ หมู่ที่ 6</t>
  </si>
  <si>
    <t>90909620120600Pฒ</t>
  </si>
  <si>
    <t>ก่อสร้างระบบประปาหมู่บ้านชุมชน บริเวณบ้านนายรัตน์ จำนง หนี้หาญ หมู่ที่ 4</t>
  </si>
  <si>
    <t>90909620120600Pด</t>
  </si>
  <si>
    <t>ก่อสร้างระบบประปาหมู่บ้านชุมชน บริเวณบ้านนายอนุชิต ห้าหวาพร้อมขุดเจาะบ่อบาดาล หมู่ที่ 1</t>
  </si>
  <si>
    <t>90909620120600Pต</t>
  </si>
  <si>
    <t>ก่อสร้างระบบประปาหมู่บ้านชุมชนบริเวณบ้านนายเย็ม เกื้อกูลพร้อมขุดเจาะบ่อบาดาล หมู่ที่ 2</t>
  </si>
  <si>
    <t>90909620120600Pถ</t>
  </si>
  <si>
    <t>ก่อสร้างระบบประปาหมู่บ้านชุมชนบริเวณบ้านนายสมเกียรติ เพียรกิจ หมู่ที่ 2</t>
  </si>
  <si>
    <t>90909620120600Pท</t>
  </si>
  <si>
    <t>ก่อสร้างถนนคอนกรีตเสริมเหล็กสายโคกขี้กา ม.1</t>
  </si>
  <si>
    <t>90909620120600Pธ</t>
  </si>
  <si>
    <t>ปรับปรุงพัฒนาโครงสร้างพื้นฐานเพื่อรองรับการท่องเที่ยวและการขนส่งผลผลิตทางการเกษตร ซอยอ่าวนาง 11/1 หมู่ที่ 2 ตำบลอ่าวนาง</t>
  </si>
  <si>
    <t>1700417045700001</t>
  </si>
  <si>
    <t>ค่าใช้จ่ายในการพัฒนาทักษะแรงงานด้านท่องเที่ยวและบริการ</t>
  </si>
  <si>
    <t>1700431021700002</t>
  </si>
  <si>
    <t>ค่าใช้จ่ายในการฝึกอบรมแรงงานกลุ่มเป้าหมายเฉพาะเพื่อเพิ่มโอกาสในการประกอบอาชีพ</t>
  </si>
  <si>
    <t>1700440022700001</t>
  </si>
  <si>
    <t>ค่าใช้จ่ายในการฝึกอบรมแรงงานผู้สูงอายุเพื่อเพิ่มโอกาสในการประกอบอาชีพ</t>
  </si>
  <si>
    <t>2000235052110396</t>
  </si>
  <si>
    <t>โน๊ตบุ๊ค ศธจ.กระบี่</t>
  </si>
  <si>
    <t>2000235052110397</t>
  </si>
  <si>
    <t>ศธจ.กระบี่</t>
  </si>
  <si>
    <t>2000235052110398</t>
  </si>
  <si>
    <t>ไร้สาย ศธจ.กระบี่</t>
  </si>
  <si>
    <t>2000235052110399</t>
  </si>
  <si>
    <t>2000235052110400</t>
  </si>
  <si>
    <t>2000235052110401</t>
  </si>
  <si>
    <t>20004350B6110001</t>
  </si>
  <si>
    <t>ระบบคอมพิวเตอร์สำหรับโรงเรียนคุณภาพประจำตำบล : IC3โรงเรียนบ้านร่าปู ตำบลเกาะกลางอำเภอเกาะลันตา จังหวัดกระบี่</t>
  </si>
  <si>
    <t>20004350B6110002</t>
  </si>
  <si>
    <t>ระบบคอมพิวเตอร์สำหรับโรงเรียนคุณภาพประจำตำบล : IC3โรงเรียนวัดเกาะลันตา ตำบลเกาะลันตาใหญ่ อำเภอเกาะลันตาจังหวัดกระบี่</t>
  </si>
  <si>
    <t>20004350B6110005</t>
  </si>
  <si>
    <t>ระบบคอมพิวเตอร์สำหรับโรงเรียนคุณภาพประจำตำบล : IC3โรงเรียนบ้านคลองใหญ่ ตำบลทับปริก อำเภอเมืองกระบี่ จังหวัดกระบี่</t>
  </si>
  <si>
    <t>20004350B6110006</t>
  </si>
  <si>
    <t>ระบบคอมพิวเตอร์สำหรับโรงเรียนคุณภาพประจำตำบล : IC3โรงเรียนบ้านบางคราม ตำบลคลองท่อมเหนือ อำเภอคลองท่อมจังหวัดกระบี่</t>
  </si>
  <si>
    <t>20004350B6110007</t>
  </si>
  <si>
    <t>ระบบคอมพิวเตอร์สำหรับโรงเรียนคุณภาพประจำตำบล : IC3โรงเรียนบ้านดินแดง ตำบลดินแดงอำเภอลำทับ จังหวัดกระบี่</t>
  </si>
  <si>
    <t>20004350B6110068</t>
  </si>
  <si>
    <t>ระบบคอมพิวเตอร์สำหรับโรงเรียนคุณภาพประจำตำบล : IC3โรงเรียนสหกรณ์นิคมอ่าวลึก2ตำบลคลองยา อำเภออ่าวลึกจังหวัดกระบี่</t>
  </si>
  <si>
    <t>20004350B6110069</t>
  </si>
  <si>
    <t>ระบบคอมพิวเตอร์สำหรับโรงเรียนคุณภาพประจำตำบล : IC3โรงเรียนบ้านเกาะจำ ตำบลเกาะศรีบอยา อำเภอเหนือคลอง จังหวัดกระบี่</t>
  </si>
  <si>
    <t>20004350B6110086</t>
  </si>
  <si>
    <t>ระบบคอมพิวเตอร์สำหรับโรงเรียนคุณภาพประจำตำบล : IC3โรงเรียนบ้านเขาฝาก ตำบลคลองยาง อำเภอเกาะลันตา จังหวัดกระบี่</t>
  </si>
  <si>
    <t>20004350B6110087</t>
  </si>
  <si>
    <t>ระบบคอมพิวเตอร์สำหรับโรงเรียนคุณภาพประจำตำบล : IC3โรงเรียนบ้านกลางมิตรภาพที่44ตำบลบ้านกลาง อำเภออ่าวลึกจังหวัดกระบี่</t>
  </si>
  <si>
    <t>20004350B6110088</t>
  </si>
  <si>
    <t>ระบบคอมพิวเตอร์สำหรับโรงเรียนคุณภาพประจำตำบล : IC3โรงเรียนบ้านควนต่อ ตำบลคลองเขม้า อำเภอเหนือคลอง จังหวัดกระบี่</t>
  </si>
  <si>
    <t>20004350B6110089</t>
  </si>
  <si>
    <t>ระบบคอมพิวเตอร์สำหรับโรงเรียนคุณภาพประจำตำบล : IC3โรงเรียนบ้านคลองยวน ตำบลตลิ่งชัน อำเภอเหนือคลอง จังหวัดกระบี่</t>
  </si>
  <si>
    <t>20004350B6110440</t>
  </si>
  <si>
    <t>ระบบคอมพิวเตอร์สำหรับโรงเรียนคุณภาพประจำตำบล : IC3โรงเรียนชุมชนบ้านทุ่ง ตำบลเขาคราม อำเภอเมืองกระบี่ จังหวัดกระบี่</t>
  </si>
  <si>
    <t>20004350B6110441</t>
  </si>
  <si>
    <t>ระบบคอมพิวเตอร์สำหรับโรงเรียนคุณภาพประจำตำบล : IC3โรงเรียนบ้านพรุเตย ตำบลเพหลาอำเภอคลองท่อม จังหวัดกระบี่</t>
  </si>
  <si>
    <t>20004350B6110442</t>
  </si>
  <si>
    <t>ระบบคอมพิวเตอร์สำหรับโรงเรียนคุณภาพประจำตำบล : IC3โรงเรียนบ้านบางเจริญ ตำบลนาเหนือ อำเภออ่าวลึก จังหวัดกระบี่</t>
  </si>
  <si>
    <t>20004350B6110491</t>
  </si>
  <si>
    <t>ระบบคอมพิวเตอร์สำหรับโรงเรียนคุณภาพประจำตำบล : IC3โรงเรียนบ้านทุ่งเสม็ด ตำบลห้วยน้ำขาว อำเภอคลองท่อม จังหวัดกระบี่</t>
  </si>
  <si>
    <t>20004350B6110492</t>
  </si>
  <si>
    <t>ระบบคอมพิวเตอร์สำหรับโรงเรียนคุณภาพประจำตำบล : IC3โรงเรียนบ้านแหลมสัก ตำบลแหลมสัก อำเภออ่าวลึก จังหวัดกระบี่</t>
  </si>
  <si>
    <t>20004350B6110493</t>
  </si>
  <si>
    <t>ระบบคอมพิวเตอร์สำหรับโรงเรียนคุณภาพประจำตำบล : IC3โรงเรียนบ้านทะเลหอยราษฎร์อุทิศตำบลปลายพระยา อำเภอปลายพระยา จังหวัดกระบี่</t>
  </si>
  <si>
    <t>20004350B6110ส16</t>
  </si>
  <si>
    <t>ตู้เหล็กเก็บแบบฟอร์ม</t>
  </si>
  <si>
    <t>20004350B6410358</t>
  </si>
  <si>
    <t>ปรับปรุงซ่อมแซมอาคารเรียนอาคารประกอบและสิ่งก่อสร้างอื่นโรงเรียนวัดธรรมาวุธสรณารามตำบลปกาสัย อำเภอเหนือคลองจังหวัดกระบี่</t>
  </si>
  <si>
    <t>20004350B6410367</t>
  </si>
  <si>
    <t>ปรับปรุงซ่อมแซมอาคารเรียนอาคารประกอบและสิ่งก่อสร้างอื่นโรงเรียนราชประชานุเคราะห์ 2ตำบลโคกยาง อำเภอเหนือคลองจังหวัดกระบี่</t>
  </si>
  <si>
    <t>20004350B6410824</t>
  </si>
  <si>
    <t>ปรับปรุงซ่อมแซมอาคารเรียนอาคารประกอบและสิ่งก่อสร้างอื่นโรงเรียนราชประชานุเคราะห์ 1ตำบลเหนือคลอง อำเภอเหนือคลอง จังหวัดกระบี่</t>
  </si>
  <si>
    <t>2000436002110001</t>
  </si>
  <si>
    <t>ระบบคอมพิวเตอร์พร้อมอุปกรณ์สำหรับการเรียนการสอน : IC4โรงเรียนบ้านเขาดิน ตำบลหน้าเขา อำเภอเขาพนม จังหวัดกระบี่</t>
  </si>
  <si>
    <t>2000436002110005</t>
  </si>
  <si>
    <t>ระบบคอมพิวเตอร์พร้อมอุปกรณ์สำหรับการเรียนการสอน : IC4โรงเรียนบ้านคลองไคร ตำบลคลองพน อำเภอคลองท่อมจังหวัดกระบี่</t>
  </si>
  <si>
    <t>2000436002110022</t>
  </si>
  <si>
    <t>ระบบคอมพิวเตอร์พร้อมอุปกรณ์สำหรับการเรียนการสอน : IC4โรงเรียนบ้านทับปริก ตำบลทับปริก อำเภอเมืองกระบี่ จังหวัดกระบี่</t>
  </si>
  <si>
    <t>2000436002110079</t>
  </si>
  <si>
    <t>ระบบคอมพิวเตอร์พร้อมอุปกรณ์สำหรับการเรียนการสอน : IC4โรงเรียนวัดโพธิ์เรียง ตำบลกระบี่น้อย อำเภอเมืองกระบี่ จังหวัดกระบี่</t>
  </si>
  <si>
    <t>2000436002410005</t>
  </si>
  <si>
    <t>อาคารเรียน 105 ล/58 (ข) ต้านแผ่นดินไหว 5 ห้องเรียน โรงเรียนวัดโพธิ์เรียง ตำบลกระบี่น้อยอำเภอเมืองกระบี่ จังหวัดกระบี่</t>
  </si>
  <si>
    <t>2000436002410007</t>
  </si>
  <si>
    <t>โรงอาหารขนาดเล็ก 260 ที่นั่งโรงเรียนบ้านย่านอุดม ตำบลลำทับ อำเภอลำทับ จังหวัดกระบี่</t>
  </si>
  <si>
    <t>2000436002410225</t>
  </si>
  <si>
    <t>สปช. 201/26 โรงเรียนบ้านคลองโตนด ตำบลเกาะลันตาน้อยอำเภอเกาะลันตา จังหวัดกระบี่</t>
  </si>
  <si>
    <t>2000436002410552</t>
  </si>
  <si>
    <t>ห้องน้ำห้องส้วมนักเรียนชาย 6ที่/49 โรงเรียนบ้านดินนา ตำบลคลองพน อำเภอคลองท่อมจังหวัดกระบี่</t>
  </si>
  <si>
    <t>2000436002410BW1</t>
  </si>
  <si>
    <t>อาคารเรียน 105 ล/58 (ข) ต้านแผ่นดินไหว 5 ห้องเรียน โรงเรียนชุมชนบ้านศาลาด่าน ตำบลศาลาด่าน อำเภอเกาะลันตา จังหวัดกระบี่</t>
  </si>
  <si>
    <t>2000436002410ZA1</t>
  </si>
  <si>
    <t>ปรับปรุงซ่อมแซมถนนภายในโรงเรียน</t>
  </si>
  <si>
    <t>2000436002420064</t>
  </si>
  <si>
    <t>อาคารเรียน 212ล./57-ข สำหรับก่อสร้างในเขตแผ่นดินไหวโรงเรียนบ้านลำทับ ตำบลลำทับอำเภอลำทับ จังหวัดกระบี่</t>
  </si>
  <si>
    <t>2000436004410004</t>
  </si>
  <si>
    <t>ถังเก็บน้ำใต้ดิน ค.ส.ล. ขนาดความจุ 120 ลบ.ม. (ตัวถังโผล่เหนือระดับดิน 0.50 เมตร) ศูนย์การศึกษาพิเศษประจำจังหวัดกระบี่ ตำบลไสไทย อำเภอเมืองกระบี่ จังหวัดกระบี่</t>
  </si>
  <si>
    <t>2000436004410017</t>
  </si>
  <si>
    <t>อาคารศูนย์การศึกษาพิเศษประจำจังหวัด (ธาราบำบัด) ศูนย์การศึกษาพิเศษประจำจังหวัดกระบี่ ตำบลไสไทย อำเภอเมืองกระบี่ จังหวัดกระบี่</t>
  </si>
  <si>
    <t>2000436004410018</t>
  </si>
  <si>
    <t>อาคารศูนย์การศึกษาพิเศษประจำจังหวัด (ห้องสมุด) ศูนย์การศึกษาพิเศษประจำจังหวัดกระบี่ ตำบลไสไทย อำเภอเมืองกระบี่ จังหวัดกระบี่</t>
  </si>
  <si>
    <t>2000436004410044</t>
  </si>
  <si>
    <t>หอถังน้ำ 18/12 ศูนย์การศึกษาพิเศษประจำจังหวัดกระบี่ ตำบลไสไทย อำเภอเมืองกระบี่ จังหวัดกระบี่</t>
  </si>
  <si>
    <t>2000436004410055</t>
  </si>
  <si>
    <t>อาคารบ้านพักครู 8 หน่วย (แบบแฟลต 8 หน่วย) ศูนย์การศึกษาพิเศษประจำจังหวัดกระบี่ ตำบลไสไทย อำเภอเมืองกระบี่ จังหวัดกระบี่</t>
  </si>
  <si>
    <t>2000436004410058</t>
  </si>
  <si>
    <t>อาคารพยาบาล ศูนย์การศึกษาพิเศษประจำจังหวัดกระบี่ ตำบลไสไทย อำเภอเมืองกระบี่ จังหวัดกระบี่</t>
  </si>
  <si>
    <t>2000436004410093</t>
  </si>
  <si>
    <t>บ้านพักภารโรงแบบแฟลต 8หน่วย ศูนย์การศึกษาพิเศษประจำจังหวัดกระบี่ ตำบลไสไทยอำเภอเมืองกระบี่ จังหวัดกระบี่</t>
  </si>
  <si>
    <t>2000436004420002</t>
  </si>
  <si>
    <t>อาคารศูนย์การศึกษาพิเศษประจำจังหวัด (ส่วนหน้า) ศูนย์การศึกษาพิเศษประจำจังหวัดกระบี่ ตำบลไสไทย อำเภอเมืองกระบี่ จังหวัดกระบี่</t>
  </si>
  <si>
    <t>2000436006110018</t>
  </si>
  <si>
    <t>เตียงนอนชั้นเดียวพร้อมเครื่องนอน โรงเรียนราชประชานุเคราะห์37 ตำบลเขาพนม อำเภอเขาพนม จังหวัดกระบี่</t>
  </si>
  <si>
    <t>2000436006110109</t>
  </si>
  <si>
    <t>ครุภัณฑ์วิชาช่างอุตสาหกรรม(งานไฟฟ้า) โรงเรียนราชประชานุเคราะห์ 37 ตำบลเขาพนมอำเภอเขาพนม จังหวัดกระบี่</t>
  </si>
  <si>
    <t>2000436006110135</t>
  </si>
  <si>
    <t>เครื่องปรับอากาศ แบบแยกส่วนชนิดตั้งพื้นหรือชนิดแขวน (มีระบบฟอกอากาศ) ขนาด 24,000บีทียู โรงเรียนราชประชานุเคราะห์ 37 ตำบลเขาพนมอำเภอเขาพนม จังหวัดกระบี่</t>
  </si>
  <si>
    <t>2000436006110242</t>
  </si>
  <si>
    <t>จอรับภาพ ชนิดมอเตอร์ไฟฟ้าขนาดเส้นทะแยงมุม 150 นิ้วโรงเรียนราชประชานุเคราะห์ 37ตำบลเขาพนม อำเภอเขาพนมจังหวัดกระบี่</t>
  </si>
  <si>
    <t>2000436006110243</t>
  </si>
  <si>
    <t>เครื่องมัลติมีเดียโปรเจคเตอร์ระดับ XGA ขนาด 3,000 ANSILumens โรงเรียนราชประชานุเคราะห์ 37 ตำบลเขาพนมอำเภอเขาพนม จังหวัดกระบี่</t>
  </si>
  <si>
    <t>2000436006110252</t>
  </si>
  <si>
    <t>ครุภัณฑ์วิชาช่างอุตสาหกรรม(งานไม้) โรงเรียนราชประชานุเคราะห์ 37 ตำบลเขาพนมอำเภอเขาพนม จังหวัดกระบี่</t>
  </si>
  <si>
    <t>2000436006110346</t>
  </si>
  <si>
    <t>ครุภัณฑ์วิชาช่างอุตสาหกรรม(งานเครื่องยนต์) โรงเรียนราชประชานุเคราะห์ 37 ตำบลเขาพนม อำเภอเขาพนม จังหวัดกระบี่</t>
  </si>
  <si>
    <t>2000436006410024</t>
  </si>
  <si>
    <t>ห้องน้ำห้องส้วมนักเรียนชาย 6ที่/49 โรงเรียนราชประชานุเคราะห์ 37 ตำบลเขาพนมอำเภอเขาพนม จังหวัดกระบี่</t>
  </si>
  <si>
    <t>2000436006410084</t>
  </si>
  <si>
    <t>ห้องน้ำห้องส้วมนักเรียนหญิง 6ที่/49 โรงเรียนราชประชานุเคราะห์ 37 ตำบลเขาพนมอำเภอเขาพนม จังหวัดกระบี่</t>
  </si>
  <si>
    <t>2000436006410127</t>
  </si>
  <si>
    <t>ค่าปรับปรุงพัฒนา โรงเรียนราชประชานุเคราะห์ 37 ตำบลเขาพนม อำเภอเขาพนม จังหวัดกระบี่</t>
  </si>
  <si>
    <t>2000436006420004</t>
  </si>
  <si>
    <t>อาคารเรียน 216 ล/57-ข (ในเขตแผ่นดินไหว) โรงเรียนราชประชานุเคราะห์ 37 ตำบลเขาพนมอำเภอเขาพนม จังหวัดกระบี่</t>
  </si>
  <si>
    <t>2000443047110001</t>
  </si>
  <si>
    <t>จัดสรรอุปกรณ์ DLTV ทดแทน ปี57 โรงเรียนบ้านปากคลอง ตำบลเกาะกลาง อำเภอเกาะลันตาจังหวัดกระบี่</t>
  </si>
  <si>
    <t>2000443047110002</t>
  </si>
  <si>
    <t>จัดสรรอุปกรณ์ DLTV ทดแทน ปี57 โรงเรียนบ้านศรีพระยาราษฎร์บำรุง ตำบลปลายพระยา อำเภอปลายพระยา จังหวัดกระบี่</t>
  </si>
  <si>
    <t>2000443047110003</t>
  </si>
  <si>
    <t>จัดสรรอุปกรณ์ DLTV ทดแทน ปี57 โรงเรียนวัดห้วยโต้ ตำบลทับปริก อำเภอเมืองกระบี่ จังหวัดกระบี่</t>
  </si>
  <si>
    <t>2000443047110004</t>
  </si>
  <si>
    <t>จัดสรรอุปกรณ์ DLTV ทดแทน ปี57 โรงเรียนบ้านสะพานพน ตำบลทุ่งไทรทอง อำเภอลำทับ จังหวัดกระบี่</t>
  </si>
  <si>
    <t>2000443047110008</t>
  </si>
  <si>
    <t>จัดสรรอุปกรณ์ DLTV ทดแทน ปี57 โรงเรียนบ้านคลองท่อมเหนือตำบลคลองท่อมเหนือ อำเภอคลองท่อม จังหวัดกระบี่</t>
  </si>
  <si>
    <t>2000443047110009</t>
  </si>
  <si>
    <t>จัดสรรอุปกรณ์ DLTV ทดแทน ปี57 โรงเรียนบ้านพรุพี ตำบลทรายขาว อำเภอคลองท่อมจังหวัดกระบี่</t>
  </si>
  <si>
    <t>2000443047110010</t>
  </si>
  <si>
    <t>จัดสรรอุปกรณ์ DLTV ทดแทน ปี57 โรงเรียนบ้านนาออก ตำบลเหนือคลอง อำเภอเหนือคลองจังหวัดกระบี่</t>
  </si>
  <si>
    <t>2000443047110011</t>
  </si>
  <si>
    <t>จัดสรรอุปกรณ์ DLTV ทดแทน ปี57 โรงเรียนบ้านทุ่งสูง ตำบลเขาใหญ่ อำเภออ่าวลึก จังหวัดกระบี่</t>
  </si>
  <si>
    <t>2000443047110012</t>
  </si>
  <si>
    <t>จัดสรรอุปกรณ์ DLTV ทดแทน ปี57 โรงเรียนชุมชนวัดนาเหนือตำบลนาเหนือ อำเภออ่าวลึกจังหวัดกระบี่</t>
  </si>
  <si>
    <t>2000443047110053</t>
  </si>
  <si>
    <t>จัดสรรอุปกรณ์ DLTV ทดแทน ปี57 โรงเรียนบ้านทุ่งสาคร ตำบลปกาสัย อำเภอเหนือคลอง จังหวัดกระบี่</t>
  </si>
  <si>
    <t>2000443047110054</t>
  </si>
  <si>
    <t>จัดสรรอุปกรณ์ DLTV ทดแทน ปี57 โรงเรียนบ้านช่องไม้ดำ ตำบลคลองหิน อำเภออ่าวลึก จังหวัดกระบี่</t>
  </si>
  <si>
    <t>2000443047110055</t>
  </si>
  <si>
    <t>จัดสรรอุปกรณ์ DLTV ทดแทน ปี57 โรงเรียนบ้านศาลาพระม่วงตำบลคลองหิน อำเภออ่าวลึกจังหวัดกระบี่</t>
  </si>
  <si>
    <t>2000443047110056</t>
  </si>
  <si>
    <t>จัดสรรอุปกรณ์ DLTV ทดแทน ปี57 โรงเรียนบ้านถ้ำเสือ ตำบลอ่าวลึกใต้ อำเภออ่าวลึก จังหวัดกระบี่</t>
  </si>
  <si>
    <t>2000443047110084</t>
  </si>
  <si>
    <t>จัดสรรอุปกรณ์ DLTV ทดแทน ปี57 โรงเรียนบ้านหนองน้ำแดงตำบลเขาพนม อำเภอเขาพนมจังหวัดกระบี่</t>
  </si>
  <si>
    <t>2000443047110085</t>
  </si>
  <si>
    <t>จัดสรรอุปกรณ์ DLTV ทดแทน ปี57 โรงเรียนวัดบางเหลียว ตำบลคีรีวง อำเภอปลายพระยา จังหวัดกระบี่</t>
  </si>
  <si>
    <t>2000443047110086</t>
  </si>
  <si>
    <t>จัดสรรอุปกรณ์ DLTV ทดแทน ปี57 โรงเรียนบ้านเขาทอง ตำบลเขาทอง อำเภอเมืองกระบี่จังหวัดกระบี่</t>
  </si>
  <si>
    <t>2000443047110087</t>
  </si>
  <si>
    <t>จัดสรรอุปกรณ์ DLTV ทดแทน ปี57 โรงเรียนบ้านคลองเตาะตำบลเกาะศรีบอยา อำเภอเหนือคลอง จังหวัดกระบี่</t>
  </si>
  <si>
    <t>2000443047110088</t>
  </si>
  <si>
    <t>จัดสรรอุปกรณ์ DLTV ทดแทน ปี57 โรงเรียนบ้านคลองแรด ตำบลแหลมสัก อำเภออ่าวลึก จังหวัดกระบี่</t>
  </si>
  <si>
    <t>2000443047110089</t>
  </si>
  <si>
    <t>จัดสรรอุปกรณ์ DLTV ทดแทน ปี57 โรงเรียนบ้านห้วยปริศนาตำบลอ่าวลึกใต้ อำเภออ่าวลึกจังหวัดกระบี่</t>
  </si>
  <si>
    <t>2000443047110090</t>
  </si>
  <si>
    <t>จัดสรรอุปกรณ์ DLTV ทดแทน ปี57 โรงเรียนบ้านในยวน ตำบลอ่าวลึกเหนือ อำเภออ่าวลึกจังหวัดกระบี่</t>
  </si>
  <si>
    <t>2000443047110182</t>
  </si>
  <si>
    <t>จัดสรรอุปกรณ์ DLTV ทดแทน ปี57 โรงเรียนบ้านเกาะปอ ตำบลเกาะลันตาใหญ่ อำเภอเกาะลันตา จังหวัดกระบี่</t>
  </si>
  <si>
    <t>2000443047110183</t>
  </si>
  <si>
    <t>จัดสรรอุปกรณ์ DLTV ทดแทน ปี57 โรงเรียนบ้านหลังโสด ตำบลคลองยาง อำเภอเกาะลันตาจังหวัดกระบี่</t>
  </si>
  <si>
    <t>2000443047110184</t>
  </si>
  <si>
    <t>จัดสรรอุปกรณ์ DLTV ทดแทน ปี57 โรงเรียนบ้านทุ่งประสานตำบลปกาสัย อำเภอเหนือคลองจังหวัดกระบี่</t>
  </si>
  <si>
    <t>2000443047110185</t>
  </si>
  <si>
    <t>จัดสรรอุปกรณ์ DLTV ทดแทน ปี57 โรงเรียนบ้านบกห้อง ตำบลห้วยยูง อำเภอเหนือคลองจังหวัดกระบี่</t>
  </si>
  <si>
    <t>2000443047110371</t>
  </si>
  <si>
    <t>จัดสรรอุปกรณ์ DLTV ทดแทน ปี57 โรงเรียนบ้านคลองยาง ตำบลคลองยาง อำเภอเกาะลันตาจังหวัดกระบี่</t>
  </si>
  <si>
    <t>2000443047110372</t>
  </si>
  <si>
    <t>จัดสรรอุปกรณ์ DLTV ทดแทน ปี57 โรงเรียนบ้านบางหอย ตำบลเขาต่อ อำเภอปลายพระยาจังหวัดกระบี่</t>
  </si>
  <si>
    <t>2000443047110373</t>
  </si>
  <si>
    <t>จัดสรรอุปกรณ์ DLTV ทดแทน ปี57 โรงเรียนบ้านปากหยา ตำบลปลายพระยา อำเภอปลายพระยาจังหวัดกระบี่</t>
  </si>
  <si>
    <t>2000443047110374</t>
  </si>
  <si>
    <t>จัดสรรอุปกรณ์ DLTV ทดแทน ปี57 โรงเรียนบ้านเขาคราม(ศรีจันทร์อุทิศ) ตำบลเขาครามอำเภอเมืองกระบี่ จังหวัดกระบี่</t>
  </si>
  <si>
    <t>2000443047110375</t>
  </si>
  <si>
    <t>จัดสรรอุปกรณ์ DLTV ทดแทน ปี57 โรงเรียนบ้านคลองหวายเล็กตำบลคลองขนาน อำเภอเหนือคลอง จังหวัดกระบี่</t>
  </si>
  <si>
    <t>2000443047110960</t>
  </si>
  <si>
    <t>จัดสรรอุปกรณ์ DLTV ทดแทน ปี57 โรงเรียนบ้านเขาพนม ตำบลเขาพนม อำเภอเขาพนม จังหวัดกระบี่</t>
  </si>
  <si>
    <t>2000443047110961</t>
  </si>
  <si>
    <t>จัดสรรอุปกรณ์ DLTV ทดแทน ปี57 โรงเรียนบ้านหินลูกช้าง ตำบลโคกหาร อำเภอเขาพนม จังหวัดกระบี่</t>
  </si>
  <si>
    <t>2000443047110962</t>
  </si>
  <si>
    <t>จัดสรรอุปกรณ์ DLTV ทดแทน ปี57 โรงเรียนบ้านบางขนุน ตำบลคลองประสงค์ อำเภอเมืองกระบี่จังหวัดกระบี่</t>
  </si>
  <si>
    <t>2000443047110963</t>
  </si>
  <si>
    <t>จัดสรรอุปกรณ์ DLTV ทดแทน ปี57 โรงเรียนบ้านแหลมตง ตำบลอ่าวนาง อำเภอเมืองกระบี่ จังหวัดกระบี่</t>
  </si>
  <si>
    <t>2000443047110B71</t>
  </si>
  <si>
    <t>จัดสรรอุปกรณ์ DLTV ทดแทน ปี57 โรงเรียนวัดช่องแบก ตำบลเขาเขน อำเภอปลายพระยาจังหวัดกระบี่</t>
  </si>
  <si>
    <t>2000443047110B72</t>
  </si>
  <si>
    <t>จัดสรรอุปกรณ์ DLTV ทดแทน ปี57 โรงเรียนบ้านเกาะฮั่ง ตำบลเกาะศรีบอยา อำเภอเหนือคลองจังหวัดกระบี่</t>
  </si>
  <si>
    <t>2000443047110B73</t>
  </si>
  <si>
    <t>จัดสรรอุปกรณ์ DLTV ทดแทน ปี57 โรงเรียนบ้านเขาล่อม ตำบลเขาใหญ่ อำเภออ่าวลึก จังหวัดกระบี่</t>
  </si>
  <si>
    <t>2000443047110B74</t>
  </si>
  <si>
    <t>จัดสรรอุปกรณ์ DLTV ทดแทน ปี57 โรงเรียนบ้านอ่าวน้ำ ตำบลแหลมสัก อำเภออ่าวลึก จังหวัดกระบี่</t>
  </si>
  <si>
    <t>2000443047110B75</t>
  </si>
  <si>
    <t>จัดสรรอุปกรณ์ DLTV ทดแทน ปี57 โรงเรียนบ้านทุ่ง ตำบลอ่าวลึกเหนือ อำเภออ่าวลึก จังหวัดกระบี่</t>
  </si>
  <si>
    <t>2000636001410004</t>
  </si>
  <si>
    <t>หลังคาคลุมอเนกประสงค์ ขนาด30 ม.x 40 ม.  วิทยาลัยการอาชีพคลองท่อม ตำบลคลองท่อมใต้อำเภอคลองท่อม จังหวัดกระบี่</t>
  </si>
  <si>
    <t>2000636001410017</t>
  </si>
  <si>
    <t>หลังคาคลุมอเนกประสงค์ ขนาด20.40 x 66 ม.  วิทยาลัยเกษตรและเทคโนโลยีกระบี่ ตำบลห้วยยูง อำเภอเหนือคลอง จังหวัดกระบี่</t>
  </si>
  <si>
    <t>21002190J3000000</t>
  </si>
  <si>
    <t>2100236008410015</t>
  </si>
  <si>
    <t>ปรับปรุงซ่อมแซมอาคาร สสจ.(อาคารเก่า) เป็นอาคาร คสล. 2ชั้น พื้นที่ใช้สอยประมาณ 1,168ตารางเมตร สำนักงานสาธารณสุขจังหวัดกระบี่ ตำบลปากน้ำ อำเภอเมืองกระบี่ จังหวัดกระบี่</t>
  </si>
  <si>
    <t>2100236008410112</t>
  </si>
  <si>
    <t>อาคารที่ทำการสาธารณสุขอำเภอเป็นอาคาร คสล. 2 ชั้น พื้นที่ใช้สอยประมาณ 285 ตารางเมตร(โครงสร้างต้านแผ่นดินไหว) เป็นอาคาร คสล. 2 ชั้น สำนักงานสาธารณสุขอำเภอลำทับ ตำบลลำทับ อำเภอลำทับ จังหวัดกระบี่</t>
  </si>
  <si>
    <t>2500702077420018</t>
  </si>
  <si>
    <t>อาคารที่ทำการสถานีตำรวจ (ขนาดใหญ่) แบบที่ 1 สภ.เมืองกระบี่ตำบลปากน้ำ อำเภอเมืองกระบี่จังหวัดกระบี่</t>
  </si>
  <si>
    <t>7007439039410001</t>
  </si>
  <si>
    <t>ปรับปรุงท่าเทียบเรือคอนกรีตเสริมเหล็กบ้านทุ่งครก ขนาดความกว้าง8.00 เมตร ยาว 16.00 เมตร พร้อมสะพานทางเดิน ขนาดความกว้าง3.00 เมตร ยาว 140.00 เมตร หมู่ที่11 ตำบลคลองพน อำเภอคลองท่อม จังหวัดกระบี่</t>
  </si>
  <si>
    <t>7007439039410002</t>
  </si>
  <si>
    <t>ปรับปรุงท่าเทียบเรือคอนกรีตเสริมเหล็กบ้านคลองเตาะ ขนาดความกว้าง 6.00 เมตร ยาว 7.00 เมตรพร้อมสะพานทางเดิน ขนาดความกว้าง 2.00 เมตร ยาว 56.00 เมตรหมู่ที่ 1 ตำบลเกาะศรีบอยา อำเภอเหนือคลอง จังหวัดกระบี่</t>
  </si>
  <si>
    <t>7007439039410004</t>
  </si>
  <si>
    <t>ก่อสร้างทุ่นท่าเทียบเรือ และระบบไฟฟ้าพลั</t>
  </si>
  <si>
    <t>7007439040000000</t>
  </si>
  <si>
    <t>7007439040120001</t>
  </si>
  <si>
    <t>เครื่องอัดอากาศทางการแพทย์สำหรับขับอุปกรณ์ทางการแพทย์ตำบลปากน้ำ อำเภอเมืองกระบี่จังหวัดกระบี่</t>
  </si>
  <si>
    <t>7007439040120002</t>
  </si>
  <si>
    <t>เครื่องอัดอากาศสำหรับใช้กับเครื่อง hyperbaric chamber ตำบลปากน้ำ อำเภอเมืองกระบี่ จังหวัดกระบี่</t>
  </si>
  <si>
    <t>7007439040410006</t>
  </si>
  <si>
    <t>ปรับปรุงพื้นทางเดินเที่ยวชมธรรมชาติแหล่งท่องเที่ยวเชิงนิเวศคลองสองน้ำ ระยะทางไม่น้อยกว่า1,182.00 เมตร พร้อมติดตั้งราวรั้วกันตก ความยาวไม่น้อยกว่า2,642.00 เมตร ตำบลเขาครามอำเภอเมืองกระบี่ จังหวัดกระบี่</t>
  </si>
  <si>
    <t>7007439040410007</t>
  </si>
  <si>
    <t>ก่อสร้างประติมากรรมภูมิใจภักดิ์รักในหลวง ตำบลปากน้ำ อำเภอเมืองกระบี่ จังหวัดกระบี่ ขนาดความกว้าง 12.00 เมตร สูงไม่น้อยกว่า12.00 เมตร</t>
  </si>
  <si>
    <t>7007439040410011</t>
  </si>
  <si>
    <t>ก่อสร้างประภาคารชมสภาพพื้นที่ป่าชายเลนและเขาขนาบน้ำในแหล่งท่องเที่ยวเชิงนิเวศป่าชายเลนแม่น้ำกระบี่ ตำบลปากน้ำอำเภอเมืองกระบี่ จังหวัดกระบี่ขนาดความสูง 15.00 เมตร จำนวน3 ชั้น พร้อมสิ่งก่อสร้างประกอบ</t>
  </si>
  <si>
    <t>7007439040410013</t>
  </si>
  <si>
    <t>ก่อสร้างแหล่งท่องเที่ยวบ่อน้ำพุร้อนเค็มคลองท่อมหมู่ที่ 8 ตำบลห้วยน้ำขาวอำเภอคลองท่อมจังหวัดกระบี่</t>
  </si>
  <si>
    <t>7007439040420001</t>
  </si>
  <si>
    <t>ปรับปรุงพื้นผิวถนนคอนกรีตเสริมเหล็ก สายสามแยกสะพานไทร -ทุ่งหยีเพ็ง และก่อสร้างเส้นทางจักรยานขนาด 2 ช่องทางจราจรความกว้างช่องทางละ 1.50 เมตรระยะทางยาว 4.077 กิโลเมตรไหล่ทางลูกรังกว้างข้างละ 1.00เมตร พร้อมติดตั้งไฟฟ้าแสงสว่างและเครื่องหมายจราจร หมู่ที่ 2 ถึงหมู่ที่ 4 ตำบลศาลาด่าน อำเภอเกาะลันตา จังหวัดกระบี่</t>
  </si>
  <si>
    <t>7007439040420002</t>
  </si>
  <si>
    <t>ปรับปรุงถนนคอนกรีตเสริมเหล็ก สายสามแยกสะ</t>
  </si>
  <si>
    <t>7007439041410001</t>
  </si>
  <si>
    <t>ก่อสร้างฝายชะลอน้ำหมู่ที่ 10ตำบลเขาพนม อำเภอเขาพนมจังหวัดกระบี่ ขนาดกว้าง 6.00เมตร ยาวไม่น้อยกว่า 12.00 เมตรสูงไม่น้อยกว่า 2.00 เมตร</t>
  </si>
  <si>
    <t>7007439041700001</t>
  </si>
  <si>
    <t>7007439043000000</t>
  </si>
  <si>
    <t>90909620120600Fจ</t>
  </si>
  <si>
    <t>90909620120600Fฉ</t>
  </si>
  <si>
    <t>1. โป๊ะเทียบเรือท่าหิน หมู่ 1ต.คลองประสงค์ อ.เมืองกระบี่จังหวัดกระบี่</t>
  </si>
  <si>
    <t>90909620120600Fช</t>
  </si>
  <si>
    <t>2. โป๊ะเทียบเรือเขาขนาบน้ำหมู่ 4 ต.คลองประสงค์ อ.เมืองกระบี่ จังหวัดกระบี่</t>
  </si>
  <si>
    <t>90909620120600Fญ</t>
  </si>
  <si>
    <t>3. โป๊ะเทียบเรืออ่าวน้ำเมาหมู่ 5 ต.ไสไทย อ.เมืองกระบี่จังหวัดกระบี่</t>
  </si>
  <si>
    <t>90909620120600Fฐ</t>
  </si>
  <si>
    <t>4. โป๊ะเรืออ่าวลึกใต้ หมู่ 5ต.อ่าวลึกใต้ อ.อ่าวลึก จังหวัดกระบี่</t>
  </si>
  <si>
    <t>90909620120600Fฒ</t>
  </si>
  <si>
    <t>5. โครงการพัฒนาโครงสร้างพื้นฐานเพื่อสนับสนุนการท่องเที่ยว  (ขุดลอกร่องน้ำคลองสน) จังหวัดกระบี่</t>
  </si>
  <si>
    <t>เทศบาลเมืองกระบี่ Total</t>
  </si>
  <si>
    <t>เทศบาลเมืองกระบี่</t>
  </si>
  <si>
    <t>7510038001600001</t>
  </si>
  <si>
    <t>ปรับปรุงถนนคุณแม่ ตำบลปากน้ำอำเภอเมืองกระบี่ จังหวัดกระบี่</t>
  </si>
  <si>
    <t>7510038001600002</t>
  </si>
  <si>
    <t>ปรับปรุงถนนละงู ตำบลปากน้ำอำเภอเมืองกระบี่ จังหวัดกระบี่</t>
  </si>
  <si>
    <t>90909620120600HH</t>
  </si>
  <si>
    <t>1. โครงการพัฒนาการท่องเที่ยวและการค้าวิถีชุมชนเมืองเก่าเพื่อยกระดับเศรษฐกิจชุมชน</t>
  </si>
  <si>
    <t>องค์การบริหารส่วนจังหวัดกระบี่ Total</t>
  </si>
  <si>
    <t>องค์การบริหารส่วนจังหวัดกระบี่</t>
  </si>
  <si>
    <t>7510538001500005</t>
  </si>
  <si>
    <t>7510538001600002</t>
  </si>
  <si>
    <t>โครงการก่อสร้างถนนลาดยางแอสฟัลต์ติกคอนกรีตพร้อมสะพาน คสล. ถนนสาย ม.10บ้านทะเลหอย - ม.13 บ้านควนเขียวต.ปลายพระยา อ.ปลายพระยา จ.กระบี่หนา 5 ซม. กว้าง 6.00 ม. ไหล่ทางแอสฟัลต์ติกคอนกรีตข้างละ 0.50 ม.ระยะทาง 0.678 กม. หรือมีพื้นที่ไม่น้อยกว่า 4,746 ตารางเมตร  พร้อมติดตั้งเครื่องหมายจราจรและไฟฟ้าส่องสว่างตามแบบแปลนที่องค์การบริหารส่วนจังหวัดกระบี่กำหนด ประกอบด้วยก่อสร้างท่อลอดเหลี่ยม จำนวน 1 จุดก่อสร้างสะพาน คสล. ขนาดกว้าง8.00 ม. ยาว 20.00 ม. ตามแบบแปลนที่องค์การบริหารส่วนจังหวัดกระบี่กำหนด</t>
  </si>
  <si>
    <t>7510538001600003</t>
  </si>
  <si>
    <t>โครงการก่อสร้างสะพาน คสล.ข้ามคลองเพหลา (พรุเตียวนาต้นหนุน) ม.5ต.เพหลาอ.คลองท่อม จ.กระบี่ ขนาดกว้าง7.00 ม.ยาว 30.00 ม. ชนิดไม่มีทางเท้าและคอนกรีตเชิงลาดคอสะพานทั้งสองข้างตามแบบแปลนที่องค์การบริหารส่วนจังหวัดกระบี่กำหนด</t>
  </si>
  <si>
    <t>7510538001600004</t>
  </si>
  <si>
    <t>โครงการก่อสร้างถนนลาดยางแอสฟัลต์ติกคอนกรีต ถนนสายกระบี่ใหญ่ ต.กระบี่ใหญ่ บ้านท่าคลองต.ทับปริด อ.เมือง จ.กรบี่ หนา 5 ซม. กว้าง 6.00 ม. ระยะทาง 0.550 ม. หรือมีพื้นที่ไม่น้อยกว่า 3,300 ตร.ม.ตามแบบแปลนที่องค์การบริหารส่วนจังหวัดกระบี่กำหนด</t>
  </si>
  <si>
    <t>90909620120600HJ</t>
  </si>
  <si>
    <t>1. ปรับปรุงถนนลาดยางแอสฟัลต์ติกคอนกรีต ถนนสายหมู่ที่ 7 สะพานยูง ตำบลคลองท่อมเหนือ - หมู่ 8 น้ำตกหินเพิง ตำบลคลองพน อำเภอคลองท่อม จังหวัดกระบี่</t>
  </si>
  <si>
    <t>90909620120600HK</t>
  </si>
  <si>
    <t>2. ปรับปรุงถนนลาดยางแอสฟัลต์ติกคอนกรีต ถนนสายหมู่ที่ 1 บ้านปากน้ำ - วัดนทีมุขาราม ตำบลปลายพระยา อำเภอปลายพระยาจังหวัดกระบี่</t>
  </si>
  <si>
    <t>90909620120600HL</t>
  </si>
  <si>
    <t>3. ปรับปรุงถนนลาดยางแอสฟัลต์ติกคอนกรีต ถนนสายบ้านหมู่ที่ 7บ้านควนม่วง ตำบลปกาสัย - หมู่ที่ 1 บ้านโคกยาง ตำบลโคกยางอำเภอเหนือคลอง จังหวัดกระบี่</t>
  </si>
  <si>
    <t>90909620120600HM</t>
  </si>
  <si>
    <t>4. ปรับปรุงถนนลาดยางแอสฟัลต์ติกคอนกรีต ถนนสายบ้านหมู่ที่ 7บ้านควนม่วง - หมู่ที่ 4บ้านทุ่งสาคร ตำบลปกาสัย อำเภอเหนือคลอง จังหวัดกระบี่</t>
  </si>
  <si>
    <t>90909620120600HN</t>
  </si>
  <si>
    <t>5. ปรับปรุงถนนลาดยางแอสฟัลต์ติกคอนกรีต ถนนสายวัดมะขามแก้ว -สวนป่า หมู่ที่ 2, หมู่ที่ 5ตำบลโคกยาง - หมู่ที่ 6,หมู่ที่ 8 ตำบลเพหลาอำเภอคลองท่อม จังหวัดกระบี่</t>
  </si>
  <si>
    <t>พังงา Total</t>
  </si>
  <si>
    <t>พังงา</t>
  </si>
  <si>
    <t>07003190E8420048</t>
  </si>
  <si>
    <t>ฝายบ้านท่านา หมู่ที่ 1ตำบลท่านา อำเภอกะปงจังหวัดพังงา</t>
  </si>
  <si>
    <t>0701129003410202</t>
  </si>
  <si>
    <t>ปรับปรุงบ้านพักสำนักงานเกษตรอำเภอคุระบุรีตำบลคุระ อำเภอคุระบุรี จังหวัดพังงา</t>
  </si>
  <si>
    <t>0701329001410035</t>
  </si>
  <si>
    <t>งานถมดินพื้นที่ก่อสร้างอาคาร ส.ป.ก.พังงา</t>
  </si>
  <si>
    <t>08006190F2420003</t>
  </si>
  <si>
    <t>พัฒนาทางหลวงหมายเลข 401ตอน แยกโคกเคียน - เขาศก จ.พังงา</t>
  </si>
  <si>
    <t>0800620043420170</t>
  </si>
  <si>
    <t>สายทางหลวงหมายเลข 4 ตอนอ่าวเคย - บางนายสี จ.พังงา</t>
  </si>
  <si>
    <t>0800629002410222</t>
  </si>
  <si>
    <t>งานบำรุงปกติแขวงทางหลวงพังงา</t>
  </si>
  <si>
    <t>0800629002420228</t>
  </si>
  <si>
    <t>งานฟื้นฟูทางหลวง ทางหลวงหมายเลข 4 ตอน คลองบางดินสอ - นาเหนือ ตอน 2 จ.พังงา</t>
  </si>
  <si>
    <t>0800629002420542</t>
  </si>
  <si>
    <t>งานฟื้นฟูทางหลวง ทางหลวงหมายเลข 4 ตอน คลองบางดินสอ - นาเหนือ ตอน 1 จ.พังงา</t>
  </si>
  <si>
    <t>0800629003410F03</t>
  </si>
  <si>
    <t>หน่วยบริการประชาชนตำรวจทางหลวง (ตู้ยามตำรวจทางหลวง)พร้อมสิ่งประกอบ ส.ทล.1 กก.7บก.ทล.(พังงา) หน่วยบริการตำรวจทางหลวงอ่าวลึก</t>
  </si>
  <si>
    <t>08007200D3420355</t>
  </si>
  <si>
    <t>ถนนสายแยก ทล.402 - บ.ไร่ด่าน อ.ตะกั่วทุ่ง จ.พังงา</t>
  </si>
  <si>
    <t>08007200D5410B52</t>
  </si>
  <si>
    <t>ขยายความกว้างสะพาน ถนนสายพง.1004 แยกทางหลวงหมายเลข 4 - บ้านคลองเคียน อ.ตะกั่วทุ่ง จ.พังงา</t>
  </si>
  <si>
    <t>0800729010410073</t>
  </si>
  <si>
    <t>สะพานข้ามคลองบกปุย อ.ท้ายเหมือง จ.พังงา</t>
  </si>
  <si>
    <t>0800729010410254</t>
  </si>
  <si>
    <t>สะพานข้ามคลองกระโสม อ.ตะกั่วทุ่ง จ.พังงา</t>
  </si>
  <si>
    <t>0800729010420050</t>
  </si>
  <si>
    <t>ก่อสร้างอาคารที่พักอาศัย 4 ชั้นแขวงทางหลวงชนบทพังงา</t>
  </si>
  <si>
    <t>0800729011420368</t>
  </si>
  <si>
    <t>งานบำรุงถนนสาย พง.4003 แยกทางหลวงหมายเลข 4240 - บ้านปลายห้าง อ.ท้ายเหมือง จ.พังงา</t>
  </si>
  <si>
    <t>9090962012020074</t>
  </si>
  <si>
    <t>โครงการก่อสร้างระบบประปาตามบัญชีนวัตกรรม (WaterTreatment System) หมู่ที่ 2ตำบลพรุใน อำเภอเกาะยาวจังหวัดพังงา</t>
  </si>
  <si>
    <t>9090962012020075</t>
  </si>
  <si>
    <t>โครงการก่อสร้างระบบประปาตามบัญชีนวัตกรรม (WaterTreatment System) หมู่ที่ 5ตำบลเกาะยาวน้อย อำเภอเกาะยาวจังหวัดพังงา</t>
  </si>
  <si>
    <t>9090962012020076</t>
  </si>
  <si>
    <t>โครงการก่อสร้างระบบประปาแบบป๊อกแทงค์ขนาดใหญ่ในบัญชีนวัตกรรมไทย หมู่ที่ 3 บ้านตีนวัดตำบลโคกเจริญ อำเภอทับปุดจังหวัดพังงา</t>
  </si>
  <si>
    <t>9090962012020683</t>
  </si>
  <si>
    <t>โครงการก่อสร้างระบบผลิตน้ำประปาตามบัญชีนวัตกรรม (Water TreatmentSystem) หมู่ที่ 2 ตำบลบางวันอำเภอคุระบุรี จังหวัดพังงา</t>
  </si>
  <si>
    <t>9090962012020914</t>
  </si>
  <si>
    <t>โครงการค่าขนส่งวัสดุอุปกรณ์ในการก่อสร้างระบบประปาตามบัญชีนวัตกรรม(Water Treatment System) หมู่ที่ 2ตำบลพรุใน อำเภอเกาะยาว จังหวัดพังงา</t>
  </si>
  <si>
    <t>9090962012020915</t>
  </si>
  <si>
    <t>โครงการค่าขนส่งวัสดุอุปกรณ์ในการก่อสร้างระบบประปาตามบัญชีนวัตกรรม(Water Treatment System) หมู่ที่ 5ตำบลเกาะยาวน้อย อำเภอเกาะยาวจังหวัดพังงา</t>
  </si>
  <si>
    <t>1500402055410036</t>
  </si>
  <si>
    <t>งานปรับปรุงพื้นที่ ตามแบบมาตรฐาน โคก หนอง นา โมเดลขนาด 1 ไร่ สำนักงานพัฒนาชุมชนอำเภอคุระบุรี ตำบลคุระอำเภอคุระบุรี จังหวัดพังงา</t>
  </si>
  <si>
    <t>1500402055410346</t>
  </si>
  <si>
    <t>งานปรับปรุงพื้นที่ ตามแบบมาตรฐาน โคก หนอง นา โมเดลขนาด 1 ไร่ สำนักงานพัฒนาชุมชนอำเภอกะปง ตำบลท่านาอำเภอกะปง จังหวัดพังงา</t>
  </si>
  <si>
    <t>1500402055410499</t>
  </si>
  <si>
    <t>งานปรับปรุงพื้นที่ ตามแบบมาตรฐาน โคก หนอง นา โมเดลขนาด 1 ไร่ สำนักงานพัฒนาชุมชนอำเภอทับปุด ตำบลทับปุดอำเภอทับปุด จังหวัดพังงา</t>
  </si>
  <si>
    <t>1500402055410860</t>
  </si>
  <si>
    <t>งานปรับปรุงพื้นที่ ตามแบบมาตรฐาน โคก หนอง นา โมเดลขนาด 3 ไร่ สำนักงานพัฒนาชุมชนอำเภอกะปง ตำบลท่านาอำเภอกะปง จังหวัดพังงา</t>
  </si>
  <si>
    <t>1500402055410880</t>
  </si>
  <si>
    <t>งานปรับปรุงพื้นที่ ตามแบบมาตรฐาน โคก หนอง นา โมเดลขนาด 1 ไร่ สำนักงานพัฒนาชุมชนอำเภอท้ายเหมือง ตำบลท้ายเหมือง อำเภอท้ายเหมืองจังหวัดพังงา</t>
  </si>
  <si>
    <t>1500402055410995</t>
  </si>
  <si>
    <t>งานปรับปรุงพื้นที่ ตามแบบมาตรฐาน โคก หนอง นา โมเดลขนาด 1 ไร่ สำนักงานพัฒนาชุมชนอำเภอเกาะยาว ตำบลเกาะยาวน้อย อำเภอเกาะยาว จังหวัดพังงา</t>
  </si>
  <si>
    <t>1500402055410A65</t>
  </si>
  <si>
    <t>งานปรับปรุงพื้นที่ ตามแบบมาตรฐาน โคก หนอง นา โมเดลขนาด 3 ไร่ สำนักงานพัฒนาชุมชนอำเภอท้ายเหมือง ตำบลท้ายเหมือง อำเภอท้ายเหมืองจังหวัดพังงา</t>
  </si>
  <si>
    <t>1500402055410A66</t>
  </si>
  <si>
    <t>งานปรับปรุงพื้นที่ ตามแบบมาตรฐาน โคก หนอง นา โมเดลขนาด 3 ไร่ สำนักงานพัฒนาชุมชนอำเภอเกาะยาว ตำบลเกาะยาวน้อย อำเภอเกาะยาว จังหวัดพังงา</t>
  </si>
  <si>
    <t>1500446013110096</t>
  </si>
  <si>
    <t>ครุภัณฑ์สำนักงาน สพอ.เมืองพังงา จ.พังงา</t>
  </si>
  <si>
    <t>1500559039410280</t>
  </si>
  <si>
    <t>ปรับปรุงห้องน้ำเจ้าหน้าที่และประชาชน สำนักงานที่ดินจังหวัดพังงา สาขาตะกัวป่า</t>
  </si>
  <si>
    <t>1500729002410051</t>
  </si>
  <si>
    <t>ปรับปรุงอาคารทดสอบวัสดุสำนักงานโยธาธิการและผังเมืองจังหวัดพังงา</t>
  </si>
  <si>
    <t>1500729002410052</t>
  </si>
  <si>
    <t>ปรับปรุงซ่อมแซมห้องน้ำสำนักงานโยธาธิการและผังเมืองจังหวัดพังงา</t>
  </si>
  <si>
    <t>1500838002600004</t>
  </si>
  <si>
    <t>ก่อสร้างอาคารเรียน 4 ชั้น 12ห้องเรียน (ตอกเสาเข็ม) สำหรับโรงเรียนเทศบาลตำบลบางเตยสังกัดเทศบาลตำบลบางเตยอำเภอเมืองพังงา จังหวัดพังงา</t>
  </si>
  <si>
    <t>1500838002600AI0</t>
  </si>
  <si>
    <t>ปรับปรุงถนนคอนกรีตเสริมเหล็กเสริมผิวแอสฟัลท์ติกคอนกรีตถนนซอยวรสิทธิ์ หมู่ที่ 4 บ้านทุ่งตึก ตำบลเกาะคอเขา กว้าง 6เมตร ยาว 1,150 เมตร หนา 0.04เมตร พื้นที่ไม่น้อยกว่า6,900ตารางเมตร องค์การบริหารส่วนตำบลเกาะคอเขา อำเภอตะกั่วป่าจังหวัดพังงา</t>
  </si>
  <si>
    <t>1500838002600FI9</t>
  </si>
  <si>
    <t>ปรับปรุงผิวทางแอสฟัลท์ติกคอนกรีต รหัสทางหลวงท้องถิ่นพง.ถ. 22001 สายบ้านโคกกลอย- บ้านโตนนาเหนือ หมู่ที่ 13ตำบลโคกกลอย พื้นที่ไม่น้อยกว่า20,008 ตารางเมตร องค์การบริหารส่วนตำบลโคกกลอยอำเภอตะกั่วทุ่ง จังหวัดพังงา</t>
  </si>
  <si>
    <t>1500838002600คท5</t>
  </si>
  <si>
    <t>"เสริมผิวจราจรยางพาราแอสฟัลท์ติกคอนกรีตรอบหนองน้ำพรุเตียว จำนวน 6 ช่วงบางนายสี อำเภอตะกั่วป่า จังหวัดพังงา"</t>
  </si>
  <si>
    <t>1500838002600คท6</t>
  </si>
  <si>
    <t>ก่อสร้างอาคารศูนย์พัฒนาเด็กเล็ก ขนาด 81-100 คน (ตอกเสาเข็ม) สำหรับศูนย์พ</t>
  </si>
  <si>
    <t>1500838002600คท7</t>
  </si>
  <si>
    <t>ก่อสร้างถนนคอนกรีตเสริมเหล็ก สาย 2, 7, 8 หมู่ที่ 2 บ้านถ้ำตำบลกระโสม อำเ</t>
  </si>
  <si>
    <t>1500838002600คท8</t>
  </si>
  <si>
    <t>ถนนคอนกรีตเสริมเหล็ก รหัสทางหลวงท้องถิ่น พง.ถ.25-09 สายจี้เหมีย-บ้านจีน</t>
  </si>
  <si>
    <t>1500838002600คท9</t>
  </si>
  <si>
    <t>ถนนคอนกรีตเสริมเหล็ก รหัสทางหลวงท้องถิ่น พง.ถ.25-38 สายนายเชียง หมู่ที่</t>
  </si>
  <si>
    <t>1500838002600คธ0</t>
  </si>
  <si>
    <t>ถนนคอนกรีตเสริมเหล็ก รหัสทางหลวงท้องถิ่น พง.ถ.25-07 สายประชาอุทิศ 1 หมู่</t>
  </si>
  <si>
    <t>1500838002600คธ1</t>
  </si>
  <si>
    <t>ก่อสร้างถนนคอนกรีตเสริมเหล็ก บ้านชีน้อย หมู่ที่ 1 กว้าง 5 เมตร ระยะทาง 6</t>
  </si>
  <si>
    <t>1500838002600คธ2</t>
  </si>
  <si>
    <t>ก่อสร้างถนนคอนกรีตเสริมเหล็ก สายรอบหมู่บ้าน หมู่ที่ 1 ตำบลกะปง อำเภอกะปง</t>
  </si>
  <si>
    <t>1500838002600คธ3</t>
  </si>
  <si>
    <t>ก่อสร้างถนนคอนกรีตเสริมเหล็ก สายโก๊ะกะ-เกาะบะ หมู่ที่ 4 ตำบลท่านา อำเภอก</t>
  </si>
  <si>
    <t>1500838002600คธ4</t>
  </si>
  <si>
    <t>ก่อสร้างถนนคอนกรีตเสริมเหล็ก สายอ่างเก็บน้ำหนองจันทร์ หมู่ที่ 2 ตำบลบางท</t>
  </si>
  <si>
    <t>1500838002600งช1</t>
  </si>
  <si>
    <t>ก่อสร้างถนนคอนกรีตเสริมเหล็ก สายหัวแหลม หมู่ที่ 4 กว้าง 5 เมตร ยาว 1,150</t>
  </si>
  <si>
    <t>1500838002600งช2</t>
  </si>
  <si>
    <t>ปรับปรุงซ่อมแซมถนน สายหน้าเขาขาว หมู่ที่ 2 เชื่อมต่อ หมู่ที่ 1 บ้านบางเต</t>
  </si>
  <si>
    <t>1500838002600งช3</t>
  </si>
  <si>
    <t>ก่อสร้างถนนคอนกรีตเสริมเหล็ก สายบ้านชาวหลาง หมู่ที่ 1 บ้านพระแรด ตำบลกระ</t>
  </si>
  <si>
    <t>1500838002600งช4</t>
  </si>
  <si>
    <t>ก่อสร้างถนนคอนกรีตเสริมเหล็ก สายหานบัว หมู่ที่ 1 ตำบลบางทอง อำเภอท้ายเหม</t>
  </si>
  <si>
    <t>1500838002600ฌ73</t>
  </si>
  <si>
    <t>ก่อสร้างถนนคอนกรีตเสริมเหล็ก ซอยท่าเรือบ้านออก หมู่ที่ 3 ตำบลคลองเคียน</t>
  </si>
  <si>
    <t>1500838002600ฌ74</t>
  </si>
  <si>
    <t>ก่อสร้างถนนคอนกรีตเสริมเหล็ก ซอยนาเหนือ หมู่ที่ 8 ตำบลคลองเคียน กว้าง 4</t>
  </si>
  <si>
    <t>1500838002600ฌ75</t>
  </si>
  <si>
    <t>ก่อสร้างถนนคอนกรีตเสริมเหล็ก ซอยท่าเรือทุ่งเขม้า หมู่ที่ 3 ตำบลคลองเคียน</t>
  </si>
  <si>
    <t>1500838002600ฌ76</t>
  </si>
  <si>
    <t>ก่อสร้างถนนคอนกรีตเสริมเหล็ก ซอยกะทะคลอง หมู่ที่ 1 ตำบลคลองเคียน</t>
  </si>
  <si>
    <t>1500838002600ฌ77</t>
  </si>
  <si>
    <t>ก่อสร้างถนนคอนกรีตเสริมเหล็ก ซอยฝายน้ำล้น หมู่ที่ 5 ตำบลคลองเคียน กว้าง</t>
  </si>
  <si>
    <t>1500838002600ฌ78</t>
  </si>
  <si>
    <t>ก่อสร้างถนนคอนกรีตเสริมเหล็ก ซอยบ้านนายอุบ - บ้านนายเสรี หมู่ที่ 3 ตำบลค</t>
  </si>
  <si>
    <t>1500838002600ฌ79</t>
  </si>
  <si>
    <t xml:space="preserve"> ซ่อมสร้างถนนลาดยางพาราแอสฟัลท์ติกคอนกรีต รหัสทางหลวงท้องถิ่น พง.ถ.47001</t>
  </si>
  <si>
    <t>1500838002600ฌ86</t>
  </si>
  <si>
    <t>ก่อสร้างถนนคอนกรีตเสริมเหล็ก สายบ้านป้าผ้อง ช่วงที่ 1 กว้าง 2 เมตร ยาว 3</t>
  </si>
  <si>
    <t>1500838002600ฌ87</t>
  </si>
  <si>
    <t>ก่อสร้างถนนคอนกรีตเสริมเหล็ก สายหลังวัดสามัคคีธรรม-อ่างเก็บน้ำคลองบางหลู</t>
  </si>
  <si>
    <t>1500838002600ฌ97</t>
  </si>
  <si>
    <t>ก่อสร้างถนนคอนกรีตเสริมเหล็ก รหัสสายทาง พง.ถ.44013 สายโคกหลอด (บางตง)</t>
  </si>
  <si>
    <t>1500838002600ฌ98</t>
  </si>
  <si>
    <t>ก่อสร้างถนนคอนกรีตเสริมเหล็ก รหัสสายทาง พง.ถ.44014 สายโคกดีด (วงแหวนใน)</t>
  </si>
  <si>
    <t>1500838002600ฌ99</t>
  </si>
  <si>
    <t>ก่อสร้างถนนคอนกรีตเสริมเหล็ก รหัสสายทาง พง.ถ.44029 สายคลองถ้ำใน</t>
  </si>
  <si>
    <t>1500838002600ญ00</t>
  </si>
  <si>
    <t>ก่อสร้างถนนคอนกรีตเสริมเหล็ก รหัสสายทาง พง.ถ.44025 สายบ้านนายชม ชูดวง</t>
  </si>
  <si>
    <t>1500838002600ญ01</t>
  </si>
  <si>
    <t>ก่อสร้างถนนคอนกรีตเสริมเหล็ก สายพรุผักบุ้ง - ใสเดือนเจ็ด หมู่ที่ 3</t>
  </si>
  <si>
    <t>1500838002600ญ02</t>
  </si>
  <si>
    <t>ก่อสร้างถนนคอนกรีตเสริมเหล็ก สายรอบหมู่บ้าน หมู่ที่ 1 ตำบลท่านา กว้าง 5</t>
  </si>
  <si>
    <t>1500838002600ภ52</t>
  </si>
  <si>
    <t>ปรับปรุงผิวทางถนนแอสฟัลท์ติกคอนกรีต สายทาง พง.ถ.22002 บ้านวัดเขา - -สนามกีฬาโคกกลอย หมู่ที่ 10 ผิวทางรวมไหล่ทางไม่น้อยกว่า 1,485 ตารางเมตร</t>
  </si>
  <si>
    <t>1500838042600547</t>
  </si>
  <si>
    <t>ก่อสร้างระบบประปาหมู่บ้าน แบบผิวดินขนาดใหญ่มาก หมู่ที่ 1บ้านบางเต่าตำบลบางนายสี ตามแบบมาตรฐานกรมทรัพยากรน้ำเทศบาลตำบลบางนายสี อำเภอตะกั่วป่า จังหวัดพังงา</t>
  </si>
  <si>
    <t>1500838042600548</t>
  </si>
  <si>
    <t>ก่อสร้างระบบประปา แบบผิวดินขนาดใหญ่ หมู่ที่ 3 บ้านเขาเฒ่าตำบลบางเตย ตามแบบมาตรฐานกรมทรัพยากรน้ำ เทศบาลตำบลบางเตย อำเภอเมืองพังงาจังหวัดพังงา</t>
  </si>
  <si>
    <t>1500838042600I73</t>
  </si>
  <si>
    <t>ขุดบ่อน้ำตื้น บ้านตีนวัด หมู่ที่ 3 ขนาดท่อบ่อ 1 เมตร (วัดขอบนอก) ลึก 12มตร จำนวน 3 บ่อ องค์การบริหารส่วนตำบลโคกเจริญ อำเภอทับปุด จังหวัดพังงา</t>
  </si>
  <si>
    <t>1500838042600I89</t>
  </si>
  <si>
    <t>ปรับปรุงซ่อมแซมระบบประปาหมู่บ้าน หมู่ที่ 2 ตำบลโคกเจริญ องค์การบริหารตำบลโคกเจริญ อำเภอทับปุด จังหวัดพังงา</t>
  </si>
  <si>
    <t>15008380D2600122</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ท้ายเหมือง อำเภอท้ายเหมือง จังหวัดพังงา</t>
  </si>
  <si>
    <t>15008380D2600131</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t>
  </si>
  <si>
    <t>15008380D260013Y</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โคกกลอย อำเภอตะกั่วทุ่งจังหวัดพังงา1 คัน</t>
  </si>
  <si>
    <t>15008380D260013Z</t>
  </si>
  <si>
    <t>รถบรรทุกขยะ ขนาด 6 ตัน 6 ล้อปริมาตรกระบอกสูบไม่ต่ำกว่า6,000 ซีซี หรือกำลังเครื่องยนต์สูงสุดไม่ต่ำกว่า 170 กิโลวัตต์แบบอัดท้าย องค์การบริหารส่วนตำบลบ่อแสน อำเภอทับปุดจังหวัดพังงา1 คัน</t>
  </si>
  <si>
    <t>1500860005410039</t>
  </si>
  <si>
    <t>ปรับปรุงซ่อมแซมห้องเก็บฎีกาเบิกจ่ายเงินแ</t>
  </si>
  <si>
    <t>20004350B6110210</t>
  </si>
  <si>
    <t>ระบบคอมพิวเตอร์สำหรับโรงเรียนคุณภาพประจำตำบล : IC3โรงเรียนบ้านกระโสม (ผดุงนิคมวิทยา) ตำบลกระโสม อำเภอตะกั่วทุ่ง จังหวัดพังงา</t>
  </si>
  <si>
    <t>20004350B6110437</t>
  </si>
  <si>
    <t>ระบบคอมพิวเตอร์สำหรับโรงเรียนคุณภาพประจำตำบล : IC3โรงเรียนเกาะยาว ตำบลเกาะยาวน้อย อำเภอเกาะยาว จังหวัดพังงา</t>
  </si>
  <si>
    <t>20004350B6110438</t>
  </si>
  <si>
    <t>ระบบคอมพิวเตอร์สำหรับโรงเรียนคุณภาพประจำตำบล : IC3โรงเรียนบ้านปากถัก ตำบลท่านาอำเภอกะปง จังหวัดพังงา</t>
  </si>
  <si>
    <t>20004350B6110439</t>
  </si>
  <si>
    <t>ระบบคอมพิวเตอร์สำหรับโรงเรียนคุณภาพประจำตำบล : IC3โรงเรียนวัดนารายณิการาม ตำบลเหล อำเภอกะปง จังหวัดพังงา</t>
  </si>
  <si>
    <t>20004350B6110484</t>
  </si>
  <si>
    <t>ระบบคอมพิวเตอร์สำหรับโรงเรียนคุณภาพประจำตำบล : IC3โรงเรียนบ้านคุรอด ตำบลบางวันอำเภอคุระบุรี จังหวัดพังงา</t>
  </si>
  <si>
    <t>20004350B6110944</t>
  </si>
  <si>
    <t>ระบบคอมพิวเตอร์สำหรับโรงเรียนคุณภาพประจำตำบล : IC3โรงเรียนเมืองพังงา ตำบลนบปริงอำเภอเมืองพังงา จังหวัดพังงา</t>
  </si>
  <si>
    <t>20004350B6110AMB</t>
  </si>
  <si>
    <t>อุปกรณ์ห้องปฏิบัติการวิทยาศาสตร์โรงเรียนระดับมัธยมศึกษา (เลือกรายการ)โรงเรียนเกาะยาววิทยา ตำบลเกาะยาวน้อย อำเภอเกาะยาว จังหวัดพังงา</t>
  </si>
  <si>
    <t>20004350B6110APD</t>
  </si>
  <si>
    <t>ครุภัณฑ์สำหรับห้องวิทยาศาสตร์(เลือกรายการ) โรงเรียนกะปงพิทยาคม ตำบลเหมาะ อำเภอกะปง จังหวัดพังงา</t>
  </si>
  <si>
    <t>20004350B6110B50</t>
  </si>
  <si>
    <t>ระบบคอมพิวเตอร์สำหรับโรงเรียนคุณภาพประจำตำบล : IC3โรงเรียนวัดเหมืองประชารามตำบลท้ายเหมือง อำเภอท้ายเหมือง จังหวัดพังงา</t>
  </si>
  <si>
    <t>20004350B6110CCC</t>
  </si>
  <si>
    <t>ของ ร.ร.บ้านทุ่งเจดีย์</t>
  </si>
  <si>
    <t>20004350B6110CL6</t>
  </si>
  <si>
    <t>อุปกรณ์ห้องปฏิบัติการวิทยาศาสตร์ (ประถมศึกษา-มัธยมศึกษาตอนต้น) (เลือกรายการ) โรงเรียนบ้านช่องหลาดตำบลเกาะยาวใหญ่ อำเภอเกาะยาว จังหวัดพังงา</t>
  </si>
  <si>
    <t>20004350B6110CL9</t>
  </si>
  <si>
    <t>เครื่องมัลติมิเดียโปรเจคเตอร์ระดับ XGA ขนาด 3,500 ANSILumens โรงเรียนบ้านทุ่งเจดีย์ตำบลท้ายช้าง อำเภอเมืองพังงาจังหวัดพังงา</t>
  </si>
  <si>
    <t>20004350B6110CM0</t>
  </si>
  <si>
    <t>อุปกรณ์พัฒนาทักษะคิดวิเคราะห์ระดับก่อนประถมศึกษา โรงเรียนบ้านเขาเฒ่า ตำบลบางเตยอำเภอเมืองพังงา จังหวัดพังงา</t>
  </si>
  <si>
    <t>20004350B6110EN3</t>
  </si>
  <si>
    <t>อุปกรณ์วิชางานเกษตร แบบ 1(เลือกรายการ) โรงเรียนบ้านรมณีย์ ตำบลรมณีย์ อำเภอกะปงจังหวัดพังงา</t>
  </si>
  <si>
    <t>20004350B6110ES6</t>
  </si>
  <si>
    <t>ถังน้ำ แบบไฟเบอร์กลาส ขนาด2,500 ลิตร โรงเรียนบ้านบางแก้วตำบลเหมาะ อำเภอกะปง จังหวัดพังงา</t>
  </si>
  <si>
    <t>20004350B6110ES7</t>
  </si>
  <si>
    <t>โต๊ะเก้าอี้นักเรียน ระดับก่อนประถมศึกษา โรงเรียนบ้านช่องหลาด ตำบลเกาะยาวใหญ่อำเภอเกาะยาว จังหวัดพังงา</t>
  </si>
  <si>
    <t>20004350B6110ES8</t>
  </si>
  <si>
    <t>อุปกรณ์พัฒนาทักษะคิดวิเคราะห์ระดับก่อนประถมศึกษา โรงเรียนบ้านคุรอด ตำบลบางวัน อำเภอคุระบุรี จังหวัดพังงา</t>
  </si>
  <si>
    <t>20004350B6110ES9</t>
  </si>
  <si>
    <t>อุปกรณ์ห้องปฏิบัติการวิทยาศาสตร์ (ประถมศึกษา)(เลือกรายการ) โรงเรียนบ้านทุ่งรักชัยพัฒน์ ตำบลแม่นางขาวอำเภอคุระบุรี จังหวัดพังงา</t>
  </si>
  <si>
    <t>20004350B6110ET0</t>
  </si>
  <si>
    <t>ถังน้ำ แบบไฟเบอร์กลาส ขนาด2,000 ลิตร โรงเรียนวัดราษฎร์สโมสร ตำบลถ้ำ อำเภอตะกั่วทุ่งจังหวัดพังงา</t>
  </si>
  <si>
    <t>20004350B6110ET2</t>
  </si>
  <si>
    <t>โต๊ะเก้าอี้นักเรียน ระดับมัธยมศึกษา โรงเรียนบ้านคอกช้าง ตำบลบางเหรียง อำเภอทับปุด จังหวัดพังงา</t>
  </si>
  <si>
    <t>20004350B6110ET3</t>
  </si>
  <si>
    <t>โต๊ะเก้าอี้นักเรียน ระดับประถมศึกษา โรงเรียนวัดสุวรรณาวาส ตำบลบางทอง อำเภอท้ายเหมือง จังหวัดพังงา</t>
  </si>
  <si>
    <t>20004350B6110ET4</t>
  </si>
  <si>
    <t>อุปกรณ์พัฒนาทักษะคิดวิเคราะห์ระดับก่อนประถมศึกษา โรงเรียนพระราชทานทับละมุ ตำบลลำแก่น อำเภอท้ายเหมือง จังหวัดพังงา</t>
  </si>
  <si>
    <t>20004350B6110ET5</t>
  </si>
  <si>
    <t>โต๊ะเก้าอี้นักเรียน ระดับก่อนประถมศึกษา โรงเรียนเกาะหมากน้อย ตำบลเกาะปันหยี อำเภอเมืองพังงา จังหวัดพังงา</t>
  </si>
  <si>
    <t>20004350B6110FM6</t>
  </si>
  <si>
    <t>อุปกรณ์วิทยาศาสตร์ ม.ต้น แบบ2 (เลือกรายการ) โรงเรียนเมืองพังงา ตำบลนบปริง อำเภอเมืองพังงา จังหวัดพังงา</t>
  </si>
  <si>
    <t>20004350B6110FQ2</t>
  </si>
  <si>
    <t>อุปกรณ์ห้องปฏิบัติการวิทยาศาสตร์ (ประถมศึกษา)(เลือกรายการ) โรงเรียนบ้านคลองเคียน ตำบลคลองเคียนอำเภอตะกั่วทุ่ง จังหวัดพังงา</t>
  </si>
  <si>
    <t>20004350B6110FQ3</t>
  </si>
  <si>
    <t>โต๊ะเก้าอี้นักเรียน ระดับก่อนประถมศึกษา โรงเรียนวัดเหมืองประชาราม ตำบลท้ายเหมืองอำเภอท้ายเหมือง จังหวัดพังงา</t>
  </si>
  <si>
    <t>20004350B6110FQ4</t>
  </si>
  <si>
    <t>โต๊ะเก้าอี้นักเรียน ระดับประถมศึกษา โรงเรียนวัดเหมืองประชาราม ตำบลท้ายเหมืองอำเภอท้ายเหมือง จังหวัดพังงา</t>
  </si>
  <si>
    <t>20004350B6110FQ5</t>
  </si>
  <si>
    <t>ครุภัณฑ์สำหรับห้องสมุด แบบ 2(เลือกรายการ) โรงเรียนวัดเหมืองประชาราม ตำบลท้ายเหมือง อำเภอท้ายเหมือง จังหวัดพังงา</t>
  </si>
  <si>
    <t>20004350B6110FQ6</t>
  </si>
  <si>
    <t>โต๊ะเก้าอี้นักเรียน ระดับก่อนประถมศึกษา โรงเรียนวัดสุวรรณาวาส ตำบลบางทอง อำเภอท้ายเหมือง จังหวัดพังงา</t>
  </si>
  <si>
    <t>20004350B6110FQ7</t>
  </si>
  <si>
    <t>ตู้เหล็ก แบบ 2 บาน โรงเรียนอนุบาลพังงา ตำบลถ้ำน้ำผุดอำเภอเมืองพังงา จังหวัดพังงา</t>
  </si>
  <si>
    <t>20004350B6110FT2</t>
  </si>
  <si>
    <t>อุปกรณ์ห้องปฏิบัติการวิทยาศาสตร์ (ประถมศึกษา)(เลือกรายการ) โรงเรียนบ้านกะไหล ตำบลกะไหล อำเภอตะกั่วทุ่ง จังหวัดพังงา</t>
  </si>
  <si>
    <t>20004350B6110FT4</t>
  </si>
  <si>
    <t>อุปกรณ์วิชางานเกษตร แบบ 2(เลือกรายการ) โรงเรียนนิคมสร้างตนเอง 2 ตำบลลำภี อำเภอท้ายเหมือง จังหวัดพังงา</t>
  </si>
  <si>
    <t>20004350B6110FT5</t>
  </si>
  <si>
    <t>อุปกรณ์ห้องปฏิบัติการวิทยาศาสตร์ (ประถมศึกษา)(เลือกรายการ) โรงเรียนบ้านตากแดด ตำบลตากแดด อำเภอเมืองพังงา จังหวัดพังงา</t>
  </si>
  <si>
    <t>20004350B6110FT6</t>
  </si>
  <si>
    <t>โต๊ะเก้าอี้นักเรียน ระดับประถมศึกษา โรงเรียนวัดปัจจันตคาม ตำบลทุ่งคาโงก อำเภอเมืองพังงา จังหวัดพังงา</t>
  </si>
  <si>
    <t>20004350B6110GM2</t>
  </si>
  <si>
    <t>ครุภัณฑ์สำหรับห้องปฏิบัติการคณิตศาสตร์ (เลือกรายการ)โรงเรียนวัดนารายณิการาม ตำบลเหล อำเภอกะปง จังหวัดพังงา</t>
  </si>
  <si>
    <t>20004350B6110GM3</t>
  </si>
  <si>
    <t>อุปกรณ์พัฒนาทักษะคิดวิเคราะห์ระดับก่อนประถมศึกษา โรงเรียนบ้านกะไหล ตำบลกะไหล อำเภอตะกั่วทุ่ง จังหวัดพังงา</t>
  </si>
  <si>
    <t>20004350B6110GM6</t>
  </si>
  <si>
    <t>อุปกรณ์ห้องปฏิบัติการวิทยาศาสตร์ (ประถมศึกษา)(เลือกรายการ) โรงเรียนวัดประชุมศึกษา ตำบลทุ่งมะพร้าวอำเภอท้ายเหมือง จังหวัดพังงา</t>
  </si>
  <si>
    <t>20004350B6110GM7</t>
  </si>
  <si>
    <t>ครุภัณฑ์สำหรับงานไม้ (เลือกรายการ) โรงเรียนเมืองพังงาตำบลนบปริง อำเภอเมืองพังงาจังหวัดพังงา</t>
  </si>
  <si>
    <t>20004350B6110MG9</t>
  </si>
  <si>
    <t>อุปกรณ์ห้องปฏิบัติการวิทยาศาสตร์ (ประถมศึกษา-มัธยมศึกษาตอนต้น) (เลือกรายการ) โรงเรียนบ้านบางหลามตำบลท่าอยู่ อำเภอตะกั่วทุ่งจังหวัดพังงา</t>
  </si>
  <si>
    <t>20004350B6110MH0</t>
  </si>
  <si>
    <t>โต๊ะเก้าอี้นักเรียน ระดับประถมศึกษา โรงเรียนบ้านในไร่ตำบลนาเตย อำเภอท้ายเหมืองจังหวัดพังงา</t>
  </si>
  <si>
    <t>20004350B6110MH1</t>
  </si>
  <si>
    <t>ครุภัณฑ์สำหรับห้องปฏิบัติการคณิตศาสตร์ (เลือกรายการ)โรงเรียนบ้านเขาเฒ่า ตำบลบางเตย อำเภอเมืองพังงา จังหวัดพังงา</t>
  </si>
  <si>
    <t>20004350B6110NY4</t>
  </si>
  <si>
    <t>อุปกรณ์ห้องปฏิบัติการวิทยาศาสตร์ (ประถมศึกษา)(เลือกรายการ) โรงเรียนบ้านทองหลาง ตำบลหล่อยูง อำเภอตะกั่วทุ่ง จังหวัดพังงา</t>
  </si>
  <si>
    <t>20004350B6110NY5</t>
  </si>
  <si>
    <t>เครื่องทำน้ำเย็น แบบท่อต่อขนาด 2 ก๊อก โรงเรียนพระราชทานทับละมุ ตำบลลำแก่น อำเภอท้ายเหมือง จังหวัดพังงา</t>
  </si>
  <si>
    <t>20004350B6110NY6</t>
  </si>
  <si>
    <t>อุปกรณ์ห้องปฏิบัติการวิทยาศาสตร์ (ประถมศึกษา)(เลือกรายการ) โรงเรียนเมืองพังงา ตำบลนบปริง อำเภอเมืองพังงา จังหวัดพังงา</t>
  </si>
  <si>
    <t>20004350B6110NY7</t>
  </si>
  <si>
    <t>อุปกรณ์ห้องปฏิบัติการวิทยาศาสตร์ (ประถมศึกษา-มัธยมศึกษาตอนต้น) (เลือกรายการ) โรงเรียนบ้านเขาเฒ่าตำบลบางเตย อำเภอเมืองพังงาจังหวัดพังงา</t>
  </si>
  <si>
    <t>20004350B6110SZ7</t>
  </si>
  <si>
    <t>ครุภัณฑ์สำหรับห้องสมุด แบบ 2(เลือกรายการ) โรงเรียนกะปงพิทยาคม ตำบลเหมาะ อำเภอกะปง จังหวัดพังงา</t>
  </si>
  <si>
    <t>20004350B6110VQ7</t>
  </si>
  <si>
    <t>ครุภัณฑ์สำหรับห้องสมุด แบบ 2(เลือกรายการ) โรงเรียนสุขสำราญราษฎร์รังสรรค์ ตำบลกำพวน อำเภอสุขสำราญ จังหวัดระนอง</t>
  </si>
  <si>
    <t>20004350B6110WR3</t>
  </si>
  <si>
    <t>ครุภัณฑ์สำหรับห้องปฏิบัติการคณิตศาสตร์ (เลือกรายการ)โรงเรียนเกาะยาววิทยา ตำบลเกาะยาวน้อย อำเภอเกาะยาวจังหวัดพังงา</t>
  </si>
  <si>
    <t>20004350B6110WR5</t>
  </si>
  <si>
    <t>อุปกรณ์วิทยาศาสตร์ ม.ต้น แบบ2 (เลือกรายการ) โรงเรียนสุขสำราญราษฎร์รังสรรค์ ตำบลกำพวน อำเภอสุขสำราญ จังหวัดระนอง</t>
  </si>
  <si>
    <t>20004350B6110XF8</t>
  </si>
  <si>
    <t>ครุภัณฑ์สำหรับห้องปฏิบัติการคณิตศาสตร์ (เลือกรายการ)โรงเรียนกะปงพิทยาคม ตำบลเหมาะ อำเภอกะปง จังหวัดพังงา</t>
  </si>
  <si>
    <t>20004350B6410640</t>
  </si>
  <si>
    <t>โรงอาหารขนาดเล็ก 260 ที่นั่งโรงเรียนบ้านช่องหลาด ตำบลเกาะยาวใหญ่ อำเภอเกาะยาวจังหวัดพังงา</t>
  </si>
  <si>
    <t>20004350B6410B45</t>
  </si>
  <si>
    <t>อาคารเรียน 105 ล/58 (ข) ต้านแผ่นดินไหว 5 ห้องเรียน โรงเรียนทุ่งโพธิ์วิทยา ตำบลโคกกลอยอำเภอตะกั่วทุ่ง จังหวัดพังงา</t>
  </si>
  <si>
    <t>20004350B6420055</t>
  </si>
  <si>
    <t>อาคารเรียน 318 ล./55-ข เขตแผ่นดินไหว โรงเรียนสตรีพังงาตำบลท้ายช้าง อำเภอเมืองพังงาจังหวัดพังงา</t>
  </si>
  <si>
    <t>2000436001110739</t>
  </si>
  <si>
    <t>โต๊ะเก้าอี้นักเรียน ระดับก่อนประถมศึกษา โรงเรียนวัดดิตถาราม ตำบลท่าอยู่ อำเภอตะกั่วทุ่งจังหวัดพังงา</t>
  </si>
  <si>
    <t>2000436001110740</t>
  </si>
  <si>
    <t>โต๊ะเก้าอี้นักเรียน ระดับก่อนประถมศึกษา โรงเรียนบ้านท่านุ่นตำบลโคกกลอย อำเภอตะกั่วทุ่งจังหวัดพังงา</t>
  </si>
  <si>
    <t>2000436001110E00</t>
  </si>
  <si>
    <t>อุปกรณ์พัฒนาทักษะคิดวิเคราะห์ระดับก่อนประถมศึกษา โรงเรียนวัดชนาธิการาม ตำบลนบปริงอำเภอเมืองพังงา จังหวัดพังงา</t>
  </si>
  <si>
    <t>2000436001110E01</t>
  </si>
  <si>
    <t>อุปกรณ์พัฒนาทักษะคิดวิเคราะห์ระดับก่อนประถมศึกษา โรงเรียนวัดตรัยรัตนากร ตำบลถ้ำ อำเภอตะกั่วทุ่ง จังหวัดพังงา</t>
  </si>
  <si>
    <t>2000436001110I44</t>
  </si>
  <si>
    <t>โต๊ะเก้าอี้นักเรียน ระดับก่อนประถมศึกษา โรงเรียนบ้านปากพู่(รองหงส์ทองรัฐรังสรรค์) ตำบลท่านา อำเภอกะปง จังหวัดพังงา</t>
  </si>
  <si>
    <t>2000436001110I45</t>
  </si>
  <si>
    <t>อุปกรณ์พัฒนาทักษะคิดวิเคราะห์ระดับก่อนประถมศึกษา โรงเรียนวัดดิตถาราม ตำบลท่าอยู่ อำเภอตะกั่วทุ่ง จังหวัดพังงา</t>
  </si>
  <si>
    <t>2000436002110088</t>
  </si>
  <si>
    <t>ระบบคอมพิวเตอร์พร้อมอุปกรณ์สำหรับการเรียนการสอน : IC4โรงเรียนอ่าวกะพ้อ ตำบลพรุในอำเภอเกาะยาว จังหวัดพังงา</t>
  </si>
  <si>
    <t>2000436002110089</t>
  </si>
  <si>
    <t>ระบบคอมพิวเตอร์พร้อมอุปกรณ์สำหรับการเรียนการสอน : IC4โรงเรียนบ้านหินลาด ตำบลคุระอำเภอคุระบุรี จังหวัดพังงา</t>
  </si>
  <si>
    <t>2000436002110136</t>
  </si>
  <si>
    <t>ระบบคอมพิวเตอร์พร้อมอุปกรณ์สำหรับการเรียนการสอน : IC4โรงเรียนบ้านท่านุ่น ตำบลโคกกลอย อำเภอตะกั่วทุ่ง จังหวัดพังงา</t>
  </si>
  <si>
    <t>2000436002110271</t>
  </si>
  <si>
    <t>ระบบคอมพิวเตอร์พร้อมอุปกรณ์สำหรับการเรียนการสอน : IC4โรงเรียนบ้านลำแก่น ตำบลลำแก่น อำเภอท้ายเหมือง จังหวัดพังงา</t>
  </si>
  <si>
    <t>2000436002110362</t>
  </si>
  <si>
    <t>ระบบคอมพิวเตอร์พร้อมอุปกรณ์สำหรับการเรียนการสอน : IC4โรงเรียนเชิงทะเลวิทยาคม จุติ-ก้อง อนุสรณ์ ตำบลเชิงทะเลอำเภอถลาง จังหวัดภูเก็ต</t>
  </si>
  <si>
    <t>2000436002110701</t>
  </si>
  <si>
    <t>โต๊ะเก้าอี้นักเรียน ระดับประถมศึกษา โรงเรียนบ้านเขาเปาะ ตำบลกระโสม อำเภอตะกั่วทุ่ง จังหวัดพังงา</t>
  </si>
  <si>
    <t>2000436002110AC1</t>
  </si>
  <si>
    <t>โต๊ะเก้าอี้นักเรียน ระดับประถมศึกษา โรงเรียนบ้านบ่อดาน ตำบลนาเตย อำเภอท้ายเหมือง จังหวัดพังงา</t>
  </si>
  <si>
    <t>2000436002110AC3</t>
  </si>
  <si>
    <t>โต๊ะเก้าอี้นักเรียน ระดับประถมศึกษา โรงเรียนบ้านทุ่งละออง ตำบลบางวัน อำเภอคุระบุรี จังหวัดพังงา</t>
  </si>
  <si>
    <t>2000436002110AFB</t>
  </si>
  <si>
    <t>เครื่องมัลติมิเดียโปรเจคเตอร์ระดับ XGA ขนาด 3,500 ANSILumens โรงเรียนบ้านปากพู่ (รองหงส์ทองรัฐรังสรรค์) ตำบลท่านาอำเภอกะปง จังหวัดพังงา</t>
  </si>
  <si>
    <t>2000436002110AT1</t>
  </si>
  <si>
    <t>เครื่องตัดหญ้า แบบข้อแข็งโรงเรียนวัดอินทนิน ตำบลทุ่งมะพร้าว อำเภอท้ายเหมืองจังหวัดพังงา</t>
  </si>
  <si>
    <t>2000436002110BPQ</t>
  </si>
  <si>
    <t>ตู้ลำโพงเคลื่อนที่ โรงเรียนบ้านกลาง ตำบลบางเตย อำเภอเมืองพังงา จังหวัดพังงา</t>
  </si>
  <si>
    <t>2000436002110C76</t>
  </si>
  <si>
    <t>โต๊ะเก้าอี้นักเรียน ระดับประถมศึกษา โรงเรียนบ้านบางวันตำบลบางวัน อำเภอคุระบุรีจังหวัดพังงา</t>
  </si>
  <si>
    <t>2000436002110CE6</t>
  </si>
  <si>
    <t>อุปกรณ์วิชางานเกษตร แบบ 1(เลือกรายการ) โรงเรียนบ้านปากคลอง ตำบลรมณีย์ อำเภอกะปงจังหวัดพังงา</t>
  </si>
  <si>
    <t>2000436002110CYX</t>
  </si>
  <si>
    <t>โต๊ะเก้าอี้นักเรียน ระดับมัธยมศึกษา โรงเรียนเกาะปันหยีตำบลเกาะปันหยี อำเภอเมืองพังงา จังหวัดพังงา</t>
  </si>
  <si>
    <t>2000436002110D69</t>
  </si>
  <si>
    <t>อุปกรณ์วิชางานเกษตร แบบ 1(เลือกรายการ) โรงเรียนวัดชนาธิการาม ตำบลนบปริง อำเภอเมืองพังงา จังหวัดพังงา</t>
  </si>
  <si>
    <t>2000436002110D70</t>
  </si>
  <si>
    <t>อุปกรณ์วิชางานเกษตร แบบ 1(เลือกรายการ) โรงเรียนบ้านบางจัน ตำบลหล่อยูง อำเภอตะกั่วทุ่งจังหวัดพังงา</t>
  </si>
  <si>
    <t>2000436002110DSD</t>
  </si>
  <si>
    <t>เครื่องมัลติมิเดียโปรเจคเตอร์ระดับ XGA ขนาด 4,500 ANSILumens โรงเรียนบ้านกลาง ตำบลบางเตย อำเภอเมืองพังงาจังหวัดพังงา</t>
  </si>
  <si>
    <t>2000436002110E25</t>
  </si>
  <si>
    <t>โต๊ะเก้าอี้นักเรียน ระดับประถมศึกษา โรงเรียนบ้านคุระตำบลแม่นางขาว อำเภอคุระบุรีจังหวัดพังงา</t>
  </si>
  <si>
    <t>2000436002110EB6</t>
  </si>
  <si>
    <t>เครื่องตัดหญ้า แบบข้อแข็งโรงเรียนบ้านท่าหัน ตำบลรมณีย์อำเภอกะปง จังหวัดพังงา</t>
  </si>
  <si>
    <t>2000436002110EXD</t>
  </si>
  <si>
    <t>เครื่องมัลติมิเดียโปรเจคเตอร์ระดับ XGA ขนาด 3,000 ANSILumens โรงเรียนเฉลิมพระเกียรติสมเด็จพระศรีนครินทร์ ภูเก็ตตำบลวิชิต อำเภอเมืองภูเก็ตจังหวัดภูเก็ต</t>
  </si>
  <si>
    <t>2000436002110EYA</t>
  </si>
  <si>
    <t>จอรับภาพ ชนิดมอเตอร์ไฟฟ้าขนาดเส้นทะแยงมุม ขนาด 200นิ้ว โรงเรียนเฉลิมพระเกียรติสมเด็จพระศรีนครินทร์ ภูเก็ตตำบลวิชิต อำเภอเมืองภูเก็ตจังหวัดภูเก็ต</t>
  </si>
  <si>
    <t>2000436002110FE8</t>
  </si>
  <si>
    <t>เครื่องตัดหญ้า แบบเข็น โรงเรียนบ้านบางจัน ตำบลหล่อยูง อำเภอตะกั่วทุ่ง จังหวัดพังงา</t>
  </si>
  <si>
    <t>2000436002110FI5</t>
  </si>
  <si>
    <t>อุปกรณ์วิชางานเกษตร แบบ 1(เลือกรายการ) โรงเรียนวัดอินทนิน ตำบลทุ่งมะพร้าว อำเภอท้ายเหมือง จังหวัดพังงา</t>
  </si>
  <si>
    <t>2000436002110J69</t>
  </si>
  <si>
    <t>อุปกรณ์วิชางานเกษตร แบบ 1(เลือกรายการ) โรงเรียนกะปงตำบลท่านา อำเภอกะปง จังหวัดพังงา</t>
  </si>
  <si>
    <t>2000436002110K53</t>
  </si>
  <si>
    <t>อุปกรณ์วิชางานเกษตร แบบ 1(เลือกรายการ) โรงเรียนบ้านบางด้ง ตำบลบางนายสี อำเภอตะกั่วป่า จังหวัดพังงา</t>
  </si>
  <si>
    <t>2000436002110M32</t>
  </si>
  <si>
    <t>อุปกรณ์ห้องปฏิบัติการวิทยาศาสตร์ (ประถมศึกษา)(เลือกรายการ) โรงเรียนวัดอินทนิน ตำบลทุ่งมะพร้าว อำเภอท้ายเหมือง จังหวัดพังงา</t>
  </si>
  <si>
    <t>2000436002110N37</t>
  </si>
  <si>
    <t>เครื่องมัลติมิเดียโปรเจคเตอร์ระดับ SVGA ขนาด 3,000 ANSILumens โรงเรียนบ้านปากคลองตำบลรมณีย์ อำเภอกะปง จังหวัดพังงา</t>
  </si>
  <si>
    <t>2000436002110O23</t>
  </si>
  <si>
    <t>จอรับภาพ ชนิดมอเตอร์ไฟฟ้าขนาดเส้นทะแยงมุม ขนาด 200นิ้ว โรงเรียนบ้านคลองไส ตำบลคลองเคียน อำเภอตะกั่วทุ่งจังหวัดพังงา</t>
  </si>
  <si>
    <t>2000436002110P67</t>
  </si>
  <si>
    <t>เครื่องมัลติมิเดียโปรเจคเตอร์ระดับ XGA ขนาด 2,500 ANSILumens โรงเรียนบ้านบ่อดานตำบลนาเตย อำเภอท้ายเหมืองจังหวัดพังงา</t>
  </si>
  <si>
    <t>2000436002110PV9</t>
  </si>
  <si>
    <t>โต๊ะพับอเนกประสงค์ โรงเรียนบ้านคลองไส ตำบลคลองเคียนอำเภอตะกั่วทุ่ง จังหวัดพังงา</t>
  </si>
  <si>
    <t>2000436002110UL4</t>
  </si>
  <si>
    <t>เครื่องพิมพ์แบบฉีดหมึกพร้อมติดตั้งถังหมึกพิมพ์ (Ink TankPrinter) สำนักงานเขตพื้นที่การศึกษาประถมศึกษาพังงาตำบลท้ายช้าง อำเภอเมืองพังงาจังหวัดพังงา</t>
  </si>
  <si>
    <t>2000436002110V48</t>
  </si>
  <si>
    <t>โต๊ะเก้าอี้นักเรียน ระดับประถมศึกษา โรงเรียนวัดอินทนินตำบลทุ่งมะพร้าว อำเภอท้ายเหมือง จังหวัดพังงา</t>
  </si>
  <si>
    <t>2000436002110VF8</t>
  </si>
  <si>
    <t>เครื่องสำรองไฟฟ้า ขนาด 800 VAสำนักงานเขตพื้นที่การศึกษาประถมศึกษาพังงา ตำบลท้ายช้าง อำเภอเมืองพังงา จังหวัดพังงา</t>
  </si>
  <si>
    <t>2000436002110VS7</t>
  </si>
  <si>
    <t>โต๊ะเก้าอี้นักเรียน ระดับมัธยมศึกษา โรงเรียนบ้านปากพู่(รองหงส์ทองรัฐรังสรรค์) ตำบลท่านา อำเภอกะปง จังหวัดพังงา</t>
  </si>
  <si>
    <t>2000436002110W76</t>
  </si>
  <si>
    <t>เครื่องตัดหญ้า แบบเข็น โรงเรียนบ้านเขาเปาะ ตำบลกระโสมอำเภอตะกั่วทุ่ง จังหวัดพังงา</t>
  </si>
  <si>
    <t>2000436002110YC4</t>
  </si>
  <si>
    <t>เครื่องพิมพ์ Multifunction ชนิดเลเซอร์ หรือ ชนิด LED ขาวดำสำนักงานเขตพื้นที่การศึกษาประถมศึกษาพังงา ตำบลท้ายช้าง อำเภอเมืองพังงา จังหวัดพังงา</t>
  </si>
  <si>
    <t>2000436002110YH4</t>
  </si>
  <si>
    <t>เครื่องพิมพ์ Multifunction แบบฉีดหมึกพร้อมติดตั้งถังหมึกพิมพ์ (InkTank Printer) สำนักงานเขตพื้นที่การศึกษาประถมศึกษาพังงาตำบลท้ายช้าง อำเภอเมืองพังงาจังหวัดพังงา</t>
  </si>
  <si>
    <t>2000436002110YI5</t>
  </si>
  <si>
    <t>เครื่องพิมพ์เลเซอร์หรือ LED ขาวดำ (18 หน้า/นาที) สำนักงานเขตพื้นที่การศึกษาประถมศึกษาพังงาตำบลท้ายช้าง อำเภอเมืองพังงาจังหวัดพังงา</t>
  </si>
  <si>
    <t>2000436002110ZH0</t>
  </si>
  <si>
    <t>โต๊ะพับอเนกประสงค์ โรงเรียนบ้านบางวัน ตำบลบางวัน อำเภอคุระบุรี จังหวัดพังงา</t>
  </si>
  <si>
    <t>2000436002110ZQQ</t>
  </si>
  <si>
    <t>คอมพิวเตอร์โน้ตบุ๊ก</t>
  </si>
  <si>
    <t>2000436002110ZQR</t>
  </si>
  <si>
    <t>กล้องถ่ายทอดการประชุมทางไกลพร้อมอุปกรณ์</t>
  </si>
  <si>
    <t>2000436002110ZQY</t>
  </si>
  <si>
    <t>โทรทัศน์สีแอลอีดีแบบSmart TV ของ สพป.พัง</t>
  </si>
  <si>
    <t>2000436002120003</t>
  </si>
  <si>
    <t>ระบบคอมพิวเตอร์และอุปกรณ์สำหรับศูนย์การเรียนการสอนภาษาอังกฤษ (ERIC) โรงเรียนสตรีภูเก็ต ตำบลตลาดใหญ่อำเภอเมืองภูเก็ต จังหวัดภูเก็ต</t>
  </si>
  <si>
    <t>2000436002120004</t>
  </si>
  <si>
    <t>ระบบคอมพิวเตอร์และอุปกรณ์สำหรับศูนย์การเรียนการสอนภาษาอังกฤษ (ERIC) โรงเรียนพิชัยรัตนาคาร ตำบลบางริ้นอำเภอเมืองระนอง จังหวัดระนอง</t>
  </si>
  <si>
    <t>2000436002120021</t>
  </si>
  <si>
    <t>ระบบคอมพิวเตอร์และอุปกรณ์สำหรับศูนย์การเรียนการสอนภาษาอังกฤษ (ERIC) โรงเรียนตะกั่วป่า(เสนานุกูล) ตำบลบางนายสี อำเภอตะกั่วป่า จังหวัดพังงา</t>
  </si>
  <si>
    <t>2000436002410NN0</t>
  </si>
  <si>
    <t>อาคารเรียน 105 ล/58 (ข) ต้านแผ่นดินไหว 5 ห้องเรียน โรงเรียนบ้านตำหนัง ตำบลบางวัน อำเภอคุระบุรี จังหวัดพังงา</t>
  </si>
  <si>
    <t>2000436002410UA6</t>
  </si>
  <si>
    <t>ปรับปรุงซ่อมแซมอาคารเรียนอาคารประกอบและสิ่งก่อสร้างอื่นโรงเรียนเฉลิมพระเกียรติสมเด็จพระศรีนครินทร์ ภูเก็ต ตำบลวิชิตอำเภอเมืองภูเก็ต จังหวัดภูเก็ต</t>
  </si>
  <si>
    <t>2000436002410YAA</t>
  </si>
  <si>
    <t>ของ ร.ร.บ้านคลองดินเหนียว</t>
  </si>
  <si>
    <t>2000436002410YYY</t>
  </si>
  <si>
    <t>อาคารฝึกงานของ ร.ร.บ้านพอแดง สพป.พังงา</t>
  </si>
  <si>
    <t>2000436002420037</t>
  </si>
  <si>
    <t>อาคารเรียน 318ล./55-ข (ในเขตแผ่นดินไหว) โรงเรียนอนุบาลทับปุด ตำบลทับปุด อำเภอทับปุดจังหวัดพังงา</t>
  </si>
  <si>
    <t>2000436003110014</t>
  </si>
  <si>
    <t>เครื่องพิมพ์เลเซอร์หรือ LED สีชนิด Network แบบที่ 2 (27 หน้า/นาที) สำนักงานเขตพื้นที่การศึกษามัธยมศึกษา เขต 14ตำบลท้ายช้าง อำเภอเมืองพังงาจังหวัดพังงา</t>
  </si>
  <si>
    <t>2000436003110037</t>
  </si>
  <si>
    <t>เครื่องพิมพ์ Multifunction แบบฉีดหมึกพร้อมติดตั้งถังหมึกพิมพ์ (InkTank Printer) สำนักงานเขตพื้นที่การศึกษามัธยมศึกษา เขต 14ตำบลท้ายช้าง อำเภอเมืองพังงาจังหวัดพังงา</t>
  </si>
  <si>
    <t>2000436003110040</t>
  </si>
  <si>
    <t>เครื่องพิมพ์เลเซอร์หรือ LED สีชนิด Network แบบที่ 1 (18 หน้า/นาที) สำนักงานเขตพื้นที่การศึกษามัธยมศึกษา เขต 14ตำบลท้ายช้าง อำเภอเมืองพังงาจังหวัดพังงา</t>
  </si>
  <si>
    <t>2000436003110084</t>
  </si>
  <si>
    <t>เครื่องสำรองไฟฟ้า ขนาด 800 VAสำนักงานเขตพื้นที่การศึกษามัธยมศึกษา เขต 14 ตำบลท้ายช้าง อำเภอเมืองพังงา จังหวัดพังงา</t>
  </si>
  <si>
    <t>2000436003110097</t>
  </si>
  <si>
    <t>เครื่องพิมพ์ Multifunction ชนิดเลเซอร์ หรือ ชนิด LED สีสำนักงานเขตพื้นที่การศึกษามัธยมศึกษา เขต 14 ตำบลท้ายช้าง อำเภอเมืองพังงา จังหวัดพังงา</t>
  </si>
  <si>
    <t>2000436003110108</t>
  </si>
  <si>
    <t>เครื่องสำรองไฟฟ้า ขนาด 1 KVAสำนักงานเขตพื้นที่การศึกษามัธยมศึกษา เขต 14 ตำบลท้ายช้าง อำเภอเมืองพังงา จังหวัดพังงา</t>
  </si>
  <si>
    <t>2000436003110484</t>
  </si>
  <si>
    <t>เครื่องพิมพ์เลเซอร์หรือ LED ขาวดำ ชนิด Network แบบที่ 2 (38หน้า/นาที) สำนักงานเขตพื้นที่การศึกษามัธยมศึกษา เขต 14ตำบลท้ายช้าง อำเภอเมืองพังงาจังหวัดพังงา</t>
  </si>
  <si>
    <t>2000436003110809</t>
  </si>
  <si>
    <t>อุปกรณ์ห้องปฏิบัติการวิทยาศาสตร์โรงเรียนระดับมัธยมศึกษา (เลือกรายการ)โรงเรียนคลองเคียนรัฐราษฎร์รังสรรค์ ตำบลคลองเคียน อำเภอตะกั่วทุ่ง จังหวัดพังงา</t>
  </si>
  <si>
    <t>2000436003410053</t>
  </si>
  <si>
    <t>บ้านพักครู 8 ครอบครัว โรงเรียนพิชัยรัตนาคาร ตำบลบางริ้นอำเภอเมืองระนอง จังหวัดระนอง</t>
  </si>
  <si>
    <t>20004360034101YA</t>
  </si>
  <si>
    <t>ของ สพม.พังงา ภูเก็ต ระนอง</t>
  </si>
  <si>
    <t>20004360034101YX</t>
  </si>
  <si>
    <t>20004360034101YY</t>
  </si>
  <si>
    <t>สพม.พังงาฯ</t>
  </si>
  <si>
    <t>20004360034101YZ</t>
  </si>
  <si>
    <t>2000436003410207</t>
  </si>
  <si>
    <t>บ้านพักครู 8 ครอบครัว โรงเรียนดีบุกพังงาวิทยายน ตำบลท้ายช้าง อำเภอเมืองพังงา จังหวัดพังงา</t>
  </si>
  <si>
    <t>2000436003420062</t>
  </si>
  <si>
    <t>อาคารเรียน 212ล./57-ข สำหรับก่อสร้างในเขตแผ่นดินไหวโรงเรียนพิชัยรัตนาคาร ตำบลบางริ้น อำเภอเมืองระนอง จังหวัดระนอง</t>
  </si>
  <si>
    <t>2000436006410037</t>
  </si>
  <si>
    <t>ค่าปรับปรุงพัฒนา โรงเรียนราชประชานุเคราะห์ 35 ตำบลบางม่วง อำเภอตะกั่วป่า จังหวัดพังงา</t>
  </si>
  <si>
    <t>2000443047110748</t>
  </si>
  <si>
    <t>จัดสรรอุปกรณ์ DLTV ทดแทน ปี57 โรงเรียนบ้านน้ำจืด ตำบลเกาะยาวน้อย อำเภอเกาะยาว จังหวัดพังงา</t>
  </si>
  <si>
    <t>2000443047110749</t>
  </si>
  <si>
    <t>จัดสรรอุปกรณ์ DLTV ทดแทน ปี57 โรงเรียนบ้านท่าปากแหว่งตำบลโคกกลอย อำเภอตะกั่วทุ่งจังหวัดพังงา</t>
  </si>
  <si>
    <t>2000443047110750</t>
  </si>
  <si>
    <t>จัดสรรอุปกรณ์ DLTV ทดแทน ปี57 โรงเรียนบ้านในหยง ตำบลหล่อยูง อำเภอตะกั่วทุ่ง จังหวัดพังงา</t>
  </si>
  <si>
    <t>2000443047110797</t>
  </si>
  <si>
    <t>จัดสรรอุปกรณ์ DLTV ทดแทน ปี57 โรงเรียนบ้านปากคลอง ตำบลรมณีย์ อำเภอกะปง จังหวัดพังงา</t>
  </si>
  <si>
    <t>2000443047110798</t>
  </si>
  <si>
    <t>จัดสรรอุปกรณ์ DLTV ทดแทน ปี57 โรงเรียนบ้านบางติบ ตำบลบางวัน อำเภอคุระบุรี จังหวัดพังงา</t>
  </si>
  <si>
    <t>2000443047110799</t>
  </si>
  <si>
    <t>จัดสรรอุปกรณ์ DLTV ทดแทน ปี57 โรงเรียนบ้านเกาะกลาง ตำบลกะไหล อำเภอตะกั่วทุ่ง จังหวัดพังงา</t>
  </si>
  <si>
    <t>2000443047110800</t>
  </si>
  <si>
    <t>จัดสรรอุปกรณ์ DLTV ทดแทน ปี57 โรงเรียนบ้านพอแดง ตำบลท้ายเหมือง อำเภอท้ายเหมืองจังหวัดพังงา</t>
  </si>
  <si>
    <t>2000443047110801</t>
  </si>
  <si>
    <t>จัดสรรอุปกรณ์ DLTV ทดแทน ปี57 โรงเรียนวัดอินทนิน ตำบลทุ่งมะพร้าว อำเภอท้ายเหมืองจังหวัดพังงา</t>
  </si>
  <si>
    <t>2000443047110940</t>
  </si>
  <si>
    <t>จัดสรรอุปกรณ์ DLTV ทดแทน ปี57 โรงเรียนบ้านท่าเขา ตำบลเกาะยาวน้อย อำเภอเกาะยาวจังหวัดพังงา</t>
  </si>
  <si>
    <t>2000443047110941</t>
  </si>
  <si>
    <t>จัดสรรอุปกรณ์ DLTV ทดแทน ปี57 โรงเรียนบ้านคลองบอน ตำบลเกาะยาวใหญ่ อำเภอเกาะยาวจังหวัดพังงา</t>
  </si>
  <si>
    <t>2000443047110942</t>
  </si>
  <si>
    <t>จัดสรรอุปกรณ์ DLTV ทดแทน ปี57 โรงเรียนบ้านย่านสะบ้า ตำบลคลองเคียน อำเภอตะกั่วทุ่งจังหวัดพังงา</t>
  </si>
  <si>
    <t>2000443047110943</t>
  </si>
  <si>
    <t>จัดสรรอุปกรณ์ DLTV ทดแทน ปี57 โรงเรียนนิคมสร้างตนเอง1ตำบลทุ่งมะพร้าว อำเภอท้ายเหมือง จังหวัดพังงา</t>
  </si>
  <si>
    <t>2000443047110984</t>
  </si>
  <si>
    <t>จัดสรรอุปกรณ์ DLTV ทดแทน ปี57 โรงเรียนบ้านช้างเชื่อ ตำบลเหล อำเภอกะปง จังหวัดพังงา</t>
  </si>
  <si>
    <t>2000443047110985</t>
  </si>
  <si>
    <t>จัดสรรอุปกรณ์ DLTV ทดแทน ปี57 โรงเรียนอ่าวมะม่วง ตำบลพรุใน อำเภอเกาะยาว จังหวัดพังงา</t>
  </si>
  <si>
    <t>2000443047110986</t>
  </si>
  <si>
    <t>จัดสรรอุปกรณ์ DLTV ทดแทน ปี57 โรงเรียนบ้านบางนายสี ตำบลบางนายสี อำเภอตะกั่วป่า จังหวัดพังงา</t>
  </si>
  <si>
    <t>2000443047110987</t>
  </si>
  <si>
    <t>จัดสรรอุปกรณ์ DLTV ทดแทน ปี57 โรงเรียนบ้านท่าจูด ตำบลบางนายสี อำเภอตะกั่วป่า จังหวัดพังงา</t>
  </si>
  <si>
    <t>2000443047110B42</t>
  </si>
  <si>
    <t>จัดสรรอุปกรณ์ DLTV ทดแทน ปี57 โรงเรียนบุญสูงอุปถัมภ์ ตำบลเกาะคอเขา อำเภอตะกั่วป่าจังหวัดพังงา</t>
  </si>
  <si>
    <t>2000443047110C20</t>
  </si>
  <si>
    <t>จัดสรรอุปกรณ์ DLTV ทดแทน ปี57 โรงเรียนบ้านทุ่งละออง ตำบลบางวัน อำเภอคุระบุรี จังหวัดพังงา</t>
  </si>
  <si>
    <t>2000443047110C21</t>
  </si>
  <si>
    <t>จัดสรรอุปกรณ์ DLTV ทดแทน ปี57 โรงเรียนบ้านเจ้าขรัว ตำบลคลองเคียน อำเภอตะกั่วทุ่งจังหวัดพังงา</t>
  </si>
  <si>
    <t>2000443047110C22</t>
  </si>
  <si>
    <t>จัดสรรอุปกรณ์ DLTV ทดแทน ปี57 โรงเรียนบ้านนาแฝก ตำบลนาเตย อำเภอท้ายเหมือง จังหวัดพังงา</t>
  </si>
  <si>
    <t>2000443047110C49</t>
  </si>
  <si>
    <t>จัดสรรอุปกรณ์ DLTV ทดแทน ปี57 โรงเรียนบ้านเขาน้อย ตำบลท้ายเหมือง อำเภอท้ายเหมืองจังหวัดพังงา</t>
  </si>
  <si>
    <t>2000443047110N87</t>
  </si>
  <si>
    <t>จัดสรรอุปกรณ์ DLTV ทดแทน ปี57 โรงเรียนบ้านคุระ ตำบลแม่นางขาว อำเภอคุระบุรี จังหวัดพังงา</t>
  </si>
  <si>
    <t>2000443047110N88</t>
  </si>
  <si>
    <t>จัดสรรอุปกรณ์ DLTV ทดแทน ปี57 โรงเรียนบ้านเขาเปาะ ตำบลกระโสม อำเภอตะกั่วทุ่ง จังหวัดพังงา</t>
  </si>
  <si>
    <t>2000443047110N89</t>
  </si>
  <si>
    <t>จัดสรรอุปกรณ์ DLTV ทดแทน ปี57 โรงเรียนบ้านบางกัน ตำบลทุ่งคาโงก อำเภอเมืองพังงา จังหวัดพังงา</t>
  </si>
  <si>
    <t>2000443047110Q95</t>
  </si>
  <si>
    <t>จัดสรรอุปกรณ์ DLTV ทดแทน ปี57 โรงเรียนบ้านทับช้าง ตำบลแม่นางขาว อำเภอคุระบุรี จังหวัดพังงา</t>
  </si>
  <si>
    <t>2000443047110Q96</t>
  </si>
  <si>
    <t>จัดสรรอุปกรณ์ DLTV ทดแทน ปี57 โรงเรียนบ้านบางจัน ตำบลหล่อยูง อำเภอตะกั่วทุ่ง จังหวัดพังงา</t>
  </si>
  <si>
    <t>2000443047110Q97</t>
  </si>
  <si>
    <t>จัดสรรอุปกรณ์ DLTV ทดแทน ปี57 โรงเรียนบ้านท่าดินแดง ตำบลลำแก่น อำเภอท้ายเหมืองจังหวัดพังงา</t>
  </si>
  <si>
    <t>2000443047410100</t>
  </si>
  <si>
    <t>ศูนย์พัฒนาครู สพป.พังงา</t>
  </si>
  <si>
    <t>2000632021700001</t>
  </si>
  <si>
    <t>ค่าใช้จ่ายโครงการขับเคลื่อนความร่วมมือการจัดการอาชีวศึกษาระหว่างภาครัฐและเอกชน</t>
  </si>
  <si>
    <t>2000643023500043</t>
  </si>
  <si>
    <t>2000643023500224</t>
  </si>
  <si>
    <t>21002330A0410600</t>
  </si>
  <si>
    <t>บ้านพักข้าราชการระดับปฏิบัติงาน (บ้านแฝด) เป็นอาคารคสล.2 ชั้นพื้นที่ใช้สอยประมาณ130 ตารางเมตร (รวมค่าขนส่งกรณีพื้นที่เกาะ เพิ่ม 30%)โรงพยาบาลส่งเสริมสุขภาพตำบลเกาะหมากน้อย ตำบลเกาะปันหยี อำเภอเมืองพังงาจังหวัดพังงา</t>
  </si>
  <si>
    <t>2301536004110192</t>
  </si>
  <si>
    <t>เครื่องคอมฯแท็ปเล็ต แบบ2 15ชุด พังงา</t>
  </si>
  <si>
    <t>2301536004110193</t>
  </si>
  <si>
    <t>คอมฯโน้ตบุ๊ก15เครื่อง พังงา</t>
  </si>
  <si>
    <t>2301536004110194</t>
  </si>
  <si>
    <t>หูฟังพร้อมไมโครโฟน 15ชุด พังงา</t>
  </si>
  <si>
    <t>2500755064420031</t>
  </si>
  <si>
    <t>เรือนแถวสัญญาบัตร 8 คูหา ระดับผกก. ขึ้นไป ภ.จว.พังงา ตำบลท้ายช้าง อำเภอเมืองพังงา จังหวัดพังงา</t>
  </si>
  <si>
    <t>7007239040420003</t>
  </si>
  <si>
    <t>ปรับปรุงสระน้ำสาธารณะนบปริงเพื่อชุมชน และการท่องเที่ยวเชิงสุขภาพ หมู่ที่ 1 ตำบลนบปริงอำเภอเมืองพังงา จังหวัดพังงา</t>
  </si>
  <si>
    <t>7007239041700001</t>
  </si>
  <si>
    <t>90909620120600ฟ8</t>
  </si>
  <si>
    <t>ค่าตอบแทน ค่าใช้สอยและวัสดุ</t>
  </si>
  <si>
    <t>90909620120600ฟ9</t>
  </si>
  <si>
    <t>เครื่องฟักไข่ จำนวน 24 เครื่อง</t>
  </si>
  <si>
    <t>90909620120600ฟA</t>
  </si>
  <si>
    <t>เครื่องผสมปุ๋ยเคมี ขนาด 250-300 กิโลกรัม สแตนเลส SUS316จำนวน 1 เครื่อง</t>
  </si>
  <si>
    <t>90909620120600ฟB</t>
  </si>
  <si>
    <t>เครื่องพ่นแรงดันสูงพร้อมอุปกรณ์ จำนวน 5 เครื่อง</t>
  </si>
  <si>
    <t>90909620120600ฟC</t>
  </si>
  <si>
    <t>ถังบรรจุภัณฑ์ ขนาด 1,000 ลิตรจำนวน 5 ใบ</t>
  </si>
  <si>
    <t>90909620120600ฟD</t>
  </si>
  <si>
    <t>เครื่องบรรจุแนวตั้ง จำนวน 1เครื่อง</t>
  </si>
  <si>
    <t>90909620120600ฟE</t>
  </si>
  <si>
    <t>โครงการทุ่นท่าเทียบเรือลอยน้ำจังหวัดพังงา (ระยะเร่งด่วน)จำนวน 16 แห่ง</t>
  </si>
  <si>
    <t>90909620120600ฟF</t>
  </si>
  <si>
    <t>โครงการส่งเสริมระบบอบแห้งสินค้าเกษตรด้วยพลังงานแสงอาทิตย์ (ความร้อนเสริม)</t>
  </si>
  <si>
    <t>90909620120600ฟG</t>
  </si>
  <si>
    <t>ขุดลอกคลองบางลึก หมู่ที่ 5บ้านเขาเปาะ ตำบลกระโสม อำเภอตะกั่วทุ่ง จังหวัดพังงา</t>
  </si>
  <si>
    <t>90909620120600ฟH</t>
  </si>
  <si>
    <t>ขุดลอกคลองเขาน้อย หมู่ที่ 2บ้านถ้ำ ตำบลกระโสม อำเภอตะกั่วทุ่ง จังหวัดพังงา</t>
  </si>
  <si>
    <t>90909620120600ฟJ</t>
  </si>
  <si>
    <t>ขุดลอกคลองตก (ช่วงบน) หมู่ที่2 บ้านถ้ำ ตำบลกระโสม อำเภอตะกั่วทุ่ง จังหวัดพังงา</t>
  </si>
  <si>
    <t>90909620120600ฟK</t>
  </si>
  <si>
    <t>ขุดลอกคลองตก (ช่วงล่าง) หมู่ที่ 2 บ้านถ้ำ ตำบลกระโสม อำเภอตะกั่วทุ่ง จังหวัดพังงา</t>
  </si>
  <si>
    <t>90909620120600ฟL</t>
  </si>
  <si>
    <t>ขุดลอกคลองบางขอน หมู่ที่ 2บ้านถ้ำ ตำบลกระโสม อำเภอตะกั่วทุ่ง จังหวัดพังงา</t>
  </si>
  <si>
    <t>90909620120600ฟM</t>
  </si>
  <si>
    <t>ขุดลอกคลองบางหลา หมู่ที่ 1ตำบลบางเหรียง อำเภอทับปุดจังหวัดพังงา</t>
  </si>
  <si>
    <t>90909620120600ฟN</t>
  </si>
  <si>
    <t>ก่อสร้างระบบประปาหมู่บ้าน หมู่ที่ 1 ตำบลโคกเจริญ อำเภอทับปุด จังหวัดพังงา</t>
  </si>
  <si>
    <t>90909620120600ฟP</t>
  </si>
  <si>
    <t>ก่อสร้างระบบประปาหมู่บ้าน หมู่ที่ 6 ตำบลโคกเจริญ  อำเภอทับปุด จังหวัดพังงา</t>
  </si>
  <si>
    <t>90909620120600ฟQ</t>
  </si>
  <si>
    <t>ก่อสร้างระบบประปาหมู่บ้าน ซอยอุทยานศรีพังงา หมู่ที่ 2 ตำบลบางวัน อำเภอคุระบุรีจังหวัดพังงา</t>
  </si>
  <si>
    <t>90909620120600ฟR</t>
  </si>
  <si>
    <t>ก่อสร้างระบบประปาหมู่บ้าน ซอยนาตาว่อง หมู่ที่ 2 ตำบลบางวันอำเภอคุระบุรี จังหวัดพังงา</t>
  </si>
  <si>
    <t>90909620120600ฟS</t>
  </si>
  <si>
    <t>ก่อสร้างระบบประปาหมู่บ้าน หมู่ที่ 3 ตำบลบางวัน อำเภอคุระบุรี จังหวัดพังงา</t>
  </si>
  <si>
    <t>90909620120600ฟT</t>
  </si>
  <si>
    <t>ก่อสร้างระบบประปาหมู่บ้าน ซอยสวนงาม หมู่ที่ 5 ตำบลบางวันอำเภอคุระบุรี จังหวัดพังงา</t>
  </si>
  <si>
    <t>องค์การบริหารส่วนจังหวัดพังงา Total</t>
  </si>
  <si>
    <t>องค์การบริหารส่วนจังหวัดพังงา</t>
  </si>
  <si>
    <t>7548P38001500006</t>
  </si>
  <si>
    <t>7548P38001600001</t>
  </si>
  <si>
    <t>ปรับปรุงผิวจราจรถนนทางหลวงท้องถิ่น (พง.ถ.10007) สายเขากล้วย - นาเตย อำเภอท้ายเหมือง จังหวัดพังงา ขนาดกว้าง7.00 เมตร หนา 0.05 เมตร ยาว3,000.00 เมตร หรือมีพื้นที่รวมไม่น้อยกว่า 21,000 ตารางเมตร</t>
  </si>
  <si>
    <t>7548P38001600002</t>
  </si>
  <si>
    <t>ปรับปรุงผิวจราจรถนนทางหลวงท้องถิ่น (พง.ถ.10015) สายบ้านในปิ - บ้านบางมรวน อำเภอตะกั่วป่า จังหวัดพังงา ขนาดกว้าง 7.00เมตร หนา 0.05 เมตร ยาว3,190.00 เมตร หรือมีพื้นที่รวมไม่น้อยกว่า 22,330 ตารางเมตร</t>
  </si>
  <si>
    <t>7548P38001600004</t>
  </si>
  <si>
    <t>ซ่อมแซมท่อส่งน้ำฝายคลองแพรกกลาง ตำบลตากแดดอำเภอเมืองพังงา - ตำบลกระโสม อำเภอตะกั่วทุ่ง จังหวัดพังงาระยะทาง 5,000.00 เมตร 1 แห่ง</t>
  </si>
  <si>
    <t>7548P38001600005</t>
  </si>
  <si>
    <t>ปรับปรุงถนนสายบ้านเกาะนกหมู่ที่ 2 ตำบลทุ่งมะพร้าวอำเภอท้ายเหมือง จังหวัดพังงาเชื่อมต่อถนนเพชรเกษม</t>
  </si>
  <si>
    <t>90909620120600Hฒ</t>
  </si>
  <si>
    <t>โครงการเปิดโลกทะลเกาะยาวจังหวัดพังงา</t>
  </si>
  <si>
    <t>เทศบาลเมืองตะกั่วป่า Total</t>
  </si>
  <si>
    <t>เทศบาลเมืองตะกั่วป่า</t>
  </si>
  <si>
    <t>90909620120600L1</t>
  </si>
  <si>
    <t>โครงการปรับปรุงผิวจราจรแอสฟัลท์ติกคอนกรีต ถนนราษฎร์บำรุงเพื่อส่งเสริมการท่องเที่ยวเมืองเก่าตะกั่วป่า</t>
  </si>
  <si>
    <t>ภูเก็ต Total</t>
  </si>
  <si>
    <t>ภูเก็ต</t>
  </si>
  <si>
    <t>0300455001410060</t>
  </si>
  <si>
    <t>เพื่อรองรับการปรับบทบาท คปขจ.ภูเก็ต</t>
  </si>
  <si>
    <t>0300655001420003</t>
  </si>
  <si>
    <t>โครงการก่อสร้างอาคารชุดพักอาศัยข้าราชการสำนักงานสรรพสามิตพื้นที่ภูเก็ต ตำบลตลาดใหญ่ อำเภอเมืองภูเก็ตจังหวัดภูเก็ต</t>
  </si>
  <si>
    <t>0701229001110848</t>
  </si>
  <si>
    <t>ชุดไมโครโฟนห้องประชุม พร้อมอุปกรณ์ (ไมค์ประธานและผู้ร่วมประชุม รวม 12ตัว) สำนักงานสหกรณ์จังหวัดภูเก็ต ตำบลตลาดใหญ่ อำเภอเมืองภูเก็ตจังหวัดภูเก็ต</t>
  </si>
  <si>
    <t>08006190F2420002</t>
  </si>
  <si>
    <t>พัฒนาทางหลวงหมายเลข 4030ตอน ถลาง - หาดราไวย์ จ.ภูเก็ต</t>
  </si>
  <si>
    <t>08006190F2420005</t>
  </si>
  <si>
    <t>พัฒนาทางหลวงหมายเลข 4024ตอน บางคู - ตีนเขา จ.ภูเก็ต</t>
  </si>
  <si>
    <t>0800620043420288</t>
  </si>
  <si>
    <t>สายทางหลวงหมายเลข 4030ตอน ถลาง - หาดราไวย์ จ.ภูเก็ต</t>
  </si>
  <si>
    <t>0800620092410040</t>
  </si>
  <si>
    <t>ค่าปรับปรุงงานอำนวยความปลอดภัยแขวงทางหลวงภูเก็ต จ.ภูเก็ต</t>
  </si>
  <si>
    <t>0800629001410179</t>
  </si>
  <si>
    <t>ค่าก่อสร้างอาคารที่พักอาศัยและสิ่งก่อสร้างประกอบ ระดับปฏิบัติการและระดับชำนาญการ(ระดับ 3-6) หมวดทางหลวงท้ายเหมือง แขวงทางหลวงภูเก็ต จ.พังงา</t>
  </si>
  <si>
    <t>0800629002410146</t>
  </si>
  <si>
    <t>งานบำรุงปกติแขวงทางหลวงภูเก็ต</t>
  </si>
  <si>
    <t>0800629002420107</t>
  </si>
  <si>
    <t>งานฟื้นฟูทางหลวง ทางหลวงหมายเลข 4029 ตอน กะทู้ - ป่าตอง จ.ภูเก็ต</t>
  </si>
  <si>
    <t>0800629002420229</t>
  </si>
  <si>
    <t>งานฟื้นฟูทางหลวง ทางหลวงหมายเลข 4090 ตอน นิคม - หินดาน ตอน 3 จ.พังงา</t>
  </si>
  <si>
    <t>0800629002420295</t>
  </si>
  <si>
    <t>งานฟื้นฟูทางหลวง ทางหลวงหมายเลข 4090 ตอน นิคม - หินดาน ตอน 2 จ.พังงา</t>
  </si>
  <si>
    <t>0800629002420943</t>
  </si>
  <si>
    <t>งานฟื้นฟูทางหลวงทางหลวงหมายเลข 4027ตอน ท่าเรือ - เมืองใหม่จ.ภูเก็ต</t>
  </si>
  <si>
    <t>0800629003410126</t>
  </si>
  <si>
    <t>สายทางหลวงหมายเลข 402ตอน หมากปรก - เมืองภูเก็ตตอน 2 จ.ภูเก็ต</t>
  </si>
  <si>
    <t>0800629003420013</t>
  </si>
  <si>
    <t>งานปรับปรุงจุดเสี่ยงและบริเวณอันตรายบนทางหลวง สายทางหลวงหมายเลข 4 ตอน ท้ายเหมือง - คลองบางดินสอ ตอน 3จ.พังงา</t>
  </si>
  <si>
    <t>08007200D5410B83</t>
  </si>
  <si>
    <t>ขยายความกว้างสะพาน ถนนสายภก.4024 แยกทางหลวงหมายเลข 4030 - บ้านยา อ.ถลาง จ.ภูเก็ต</t>
  </si>
  <si>
    <t>0800729011410A65</t>
  </si>
  <si>
    <t>งานบำรุงถนนสาย ภก.4009 แยกทางหลวงหมายเลข 4024 - บ้านกะตะ อ.เมือง จ.ภูเก็ต</t>
  </si>
  <si>
    <t>1100454001410034</t>
  </si>
  <si>
    <t>บ้านพักข้าราชการ อาวุโสและชำนาญการ ตอกเสาเข็ม ที่สถานีอุตุนิยมวิทยาภูเก็ต ตำบลตลาดใหญ่ อำเภอเมืองภูเก็ต จังหวัดภูเก็ต</t>
  </si>
  <si>
    <t>1500259040110097</t>
  </si>
  <si>
    <t>ค่าจัดซื้อครุภัณฑ์และจ้างตกแต่งภายในบ้าน</t>
  </si>
  <si>
    <t>1500259040420004</t>
  </si>
  <si>
    <t>ค่าก่อสร้างอาคารชุดพักอาศัยข้าราชการสำนักงานจังหวัดภูเก็ตตำบลตลาดใหญ่ อำเภอเมืองภูเก็ต จังหวัดภูเก็ต</t>
  </si>
  <si>
    <t>1500260003410035</t>
  </si>
  <si>
    <t>ค่าปรับปรุงห้องทำงานผวจ.ภูเก็ตศลก.ภูเก็ต</t>
  </si>
  <si>
    <t>1500260003700001</t>
  </si>
  <si>
    <t>ค่าใช้จ่ายในการพัฒนาและขยายเครือข่ายประชาชนด้านการข่าว</t>
  </si>
  <si>
    <t>1500302002410107</t>
  </si>
  <si>
    <t>ก่อสร้างโรงจอดรถและต่อเติมห้องเก็บของบ้านพักนายอำเภอถลาง จังหวัดภูเก็ต</t>
  </si>
  <si>
    <t>1500360009410623</t>
  </si>
  <si>
    <t>ก่อสร้างระบบไฟฟ้าหน้าที่ว่าการอำเภอถลาง จังหวัดภูเก็ต</t>
  </si>
  <si>
    <t>1500609020410015</t>
  </si>
  <si>
    <t>ก่อสร้างโรงจอดเครื่องจักรกลขนาดใหญ่ ศูนย์ป้องกันและบรรเทาสาธารณภัย เขต 18ภูเก็ต ตำบลตลาดใหญ่ อำเภอเมืองภูเก็ต จังหวัดภูเก็ต</t>
  </si>
  <si>
    <t>1500609020410030</t>
  </si>
  <si>
    <t>ซ่อมแซมปรับปรุงอาคารสำนักงานและจอดเครื่องจักรกลสาธารณภัยศูนย์ป้องกันและบรรเทาสาธารณภัย เขต 18 ภูเก็ตประจำจังหวัดตรังตำบลโคกหล่ออำเภอเมืองตรัง จังหวัดตรัง1 แห่ง</t>
  </si>
  <si>
    <t>1500609020410031</t>
  </si>
  <si>
    <t>ปรับปรุงพื้นที่จอดเครื่องจักรกลสาธารณภัยศูนย์ป้องกันและบรรเทาสาธารณภัย เขต 18 ภูเก็ตประจำจังหวัดตรังตำบลโคกหล่ออำเภอเมืองตรังจังหวัดตรัง 1 แห่ง</t>
  </si>
  <si>
    <t>1500838002600คบ6</t>
  </si>
  <si>
    <t>ซ่อมแซมผิวจราจรลาดยางแอสฟัลท์ติกคอนกรีต ถนนบางใหญ่ หนา 0.05 เมตร กว้าง 8</t>
  </si>
  <si>
    <t>1500860005110779</t>
  </si>
  <si>
    <t>เฟอร์นิเจอร์ลอยตัว สำนักงานส่งเสริมการปก</t>
  </si>
  <si>
    <t>1500860005410053</t>
  </si>
  <si>
    <t>1700436005110341</t>
  </si>
  <si>
    <t>โต๊ะสแตนเลส สำหรับทำอาหาร ชนิดขากลม ขนาดยาว 1.80 x กว้าง 0.70 x สูง 0.85ม.</t>
  </si>
  <si>
    <t>1700436005110342</t>
  </si>
  <si>
    <t>เก้าอี้หัวกลม สแตนเลส ขนาดที่นั่งไม่น้อยกว่า 0.20 ม. สูงไม่น้อยกว่า 0.4ม.</t>
  </si>
  <si>
    <t>1700436005110343</t>
  </si>
  <si>
    <t>ชั้นวางของสแตนเลส พื้นเรียบ ขนาด 1.10 x 0.50 x 1.50 ม.</t>
  </si>
  <si>
    <t>1700436005110344</t>
  </si>
  <si>
    <t>ตู้เก็บของสแตนเลสชนิดทึบ มีชั้นวางของภายใน 2 ชั้น บานเปิด 3 บาน มีขาสแตนเลส ขนาด ย. 0.55 x ก.1.50 x ส.1.15 ม.</t>
  </si>
  <si>
    <t>1700436005110345</t>
  </si>
  <si>
    <t>ตู้เก็บของสแตนเลส ด้านหลังทึบ ด้านหน้ามีบานกระจกใส มีชั้นวางของภายใน 2ชั้น บานเปิด 3 บาน ขนาดลึก 0.55 ม. กว้าง 1.5 ม. สูง 1.15 ม.</t>
  </si>
  <si>
    <t>1700436005110346</t>
  </si>
  <si>
    <t>หม้อหุงข้าวไฟฟ้า ขนาด 7 ลิตร</t>
  </si>
  <si>
    <t>1700436005110347</t>
  </si>
  <si>
    <t>หม้อต้มน้ำร้อน ทรงกลม ขนาด 30 ลิตร</t>
  </si>
  <si>
    <t>1700436005110348</t>
  </si>
  <si>
    <t>เครื่องปั่น ขนาด 2 ลิตร ไม่น้อยกว่า 1,200 วัตต์</t>
  </si>
  <si>
    <t>1700436005110349</t>
  </si>
  <si>
    <t>เครื่องบดสับพร้อมโถผสมอาหาร ไม่น้อยกว่า 700 วัตต์ ขนาด 1.5 ลิตร</t>
  </si>
  <si>
    <t>1700436005110350</t>
  </si>
  <si>
    <t>ไมโครเวฟ ขนาด 30 ลิตร</t>
  </si>
  <si>
    <t>1700436005110351</t>
  </si>
  <si>
    <t>รถเข็นในครัว จำนวน 2 ชั้น ขนาดยาว 0.33 x กว้าง 0.63 X สูง 0.78 ม.มีมือจับ 1 กันตก 4 ด้าน</t>
  </si>
  <si>
    <t>1700436005110352</t>
  </si>
  <si>
    <t>เครื่องทำน้ำร้อน-น้ำเย็น ขนาด 2 หัวก๊อก</t>
  </si>
  <si>
    <t>1800246013410019</t>
  </si>
  <si>
    <t>ค่าปรับปรุงห้องปฏิบัติงานประสานขอพระราชฯ</t>
  </si>
  <si>
    <t>1800436004420001</t>
  </si>
  <si>
    <t>ปรับปรุงและพัฒนาพิพิธภัณฑสถานแห่งชาติ ถลางตำบลศรีสุนทร อำเภอถลางจังหวัดภูเก็ต</t>
  </si>
  <si>
    <t>2000235052110334</t>
  </si>
  <si>
    <t>ชุดอุปกรณ์สำหรับจัดการประชุม ศธจ.ภูเก็ต</t>
  </si>
  <si>
    <t>2000236001110116</t>
  </si>
  <si>
    <t>ตู้เอกสาร 15 ลิ้นชัก</t>
  </si>
  <si>
    <t>2000236001110117</t>
  </si>
  <si>
    <t>ตู้เอกสารเก็บเอกสาร 2 บานเปิด</t>
  </si>
  <si>
    <t>2000236001110118</t>
  </si>
  <si>
    <t>ตู้เหล็ก 4 ลิ้นชัก ศธจ.ภูเก็ต</t>
  </si>
  <si>
    <t>2000236001110119</t>
  </si>
  <si>
    <t>ตู้เหล็ก 2 บานเลื่อน ศธจ.ภูเก็ต</t>
  </si>
  <si>
    <t>2000236002110142</t>
  </si>
  <si>
    <t>กล้อง Webcam ศธจ.ภูเก็ต</t>
  </si>
  <si>
    <t>2000236002110143</t>
  </si>
  <si>
    <t>2000236002110144</t>
  </si>
  <si>
    <t>2000236002110145</t>
  </si>
  <si>
    <t>เครื่องพิมพ์แบบฉีดหมึกพร้อมติดตั้งถัง</t>
  </si>
  <si>
    <t>2000243016500176</t>
  </si>
  <si>
    <t>20004350B6110OR8</t>
  </si>
  <si>
    <t>อุปกรณ์ห้องปฏิบัติการวิทยาศาสตร์ (ประถมศึกษา)(เลือกรายการ) โรงเรียนบ้านสาคูตำบลสาคู อำเภอถลาง จังหวัดภูเก็ต</t>
  </si>
  <si>
    <t>20004350B6410911</t>
  </si>
  <si>
    <t>โรงอาหารขนาดกลาง 500 ที่นั่งโรงเรียนไทยรัฐวิทยา 29 (กะทู้)ตำบลกะทู้ อำเภอกะทู้ จังหวัดภูเก็ต</t>
  </si>
  <si>
    <t>2000436002410OK5</t>
  </si>
  <si>
    <t>อาคารเรียน สปช.103/61 ขนาด4 ห้องเรียน ยกพื้นสูง (ในเขตแผ่นดินไหว) โรงเรียนบ้านโคกวัดใหม่ ตำบลเทพกระษัตรี อำเภอถลาง จังหวัดภูเก็ต</t>
  </si>
  <si>
    <t>2000436002410ภก2</t>
  </si>
  <si>
    <t>รายการปรับปรุงซ่อมแซมงานพื้นคอนกรีต</t>
  </si>
  <si>
    <t>2000436002410ภก3</t>
  </si>
  <si>
    <t>ปรับปรุงซ่อมแซมจัดทำแผงเหล็กกั้นห้องน้ำช</t>
  </si>
  <si>
    <t>2000436004110169</t>
  </si>
  <si>
    <t>ตู้แช่อาหาร ขนาด 32 คิวบิกฟุตศูนย์การศึกษาพิเศษประจำจังหวัดภูเก็ต ตำบลกะทู้ อำเภอกะทู้ จังหวัดภูเก็ต</t>
  </si>
  <si>
    <t>2000436004110179</t>
  </si>
  <si>
    <t>เครื่องเล่นสนามแบบพลาสติกศูนย์การศึกษาพิเศษประจำจังหวัดภูเก็ต ตำบลกะทู้ อำเภอกะทู้ จังหวัดภูเก็ต</t>
  </si>
  <si>
    <t>2000436004110824</t>
  </si>
  <si>
    <t>รถเข็นอาหาร ศูนย์การศึกษาพิเศษประจำจังหวัดภูเก็ต ตำบลกะทู้ อำเภอกะทู้ จังหวัดภูเก็ต</t>
  </si>
  <si>
    <t>2000436004410020</t>
  </si>
  <si>
    <t>อาคารบ้านพักครู 8 หน่วย (แบบแฟลต 8 หน่วย) ศูนย์การศึกษาพิเศษประจำจังหวัดภูเก็ต ตำบลกะทู้ อำเภอกะทู้ จังหวัดภูเก็ต</t>
  </si>
  <si>
    <t>2000436006110002</t>
  </si>
  <si>
    <t>เครื่องปรับอากาศ แบบแยกส่วนชนิดตั้งพื้นหรือชนิดแขวน (มีระบบฟอกอากาศ) ขนาด 50,000บีทียู โรงเรียนราชประชานุเคราะห์ 36 ตำบลกมลา อำเภอกะทู้ จังหวัดภูเก็ต</t>
  </si>
  <si>
    <t>2000436006110028</t>
  </si>
  <si>
    <t>ตู้แช่อาหาร ขนาด 20 คิวบิกฟุตโรงเรียนราชประชานุเคราะห์ 36ตำบลกมลา อำเภอกะทู้ จังหวัดภูเก็ต</t>
  </si>
  <si>
    <t>2000436006110040</t>
  </si>
  <si>
    <t>ตู้เสื้อผ้าเหล็ก โรงเรียนราชประชานุเคราะห์ 36 ตำบลกมลาอำเภอกะทู้ จังหวัดภูเก็ต</t>
  </si>
  <si>
    <t>2000436006110083</t>
  </si>
  <si>
    <t>กล้องจุลทรรศน์ ชนิดตาเดียวโรงเรียนราชประชานุเคราะห์ 36ตำบลกมลา อำเภอกะทู้ จังหวัดภูเก็ต</t>
  </si>
  <si>
    <t>2000436006110092</t>
  </si>
  <si>
    <t>เครื่องปรับอากาศ แบบแยกส่วนชนิดติดผนัง (มีระบบฟอกอากาศ) ขนาด 24,000 บีทียูโรงเรียนราชประชานุเคราะห์ 36ตำบลกมลา อำเภอกะทู้ จังหวัดภูเก็ต</t>
  </si>
  <si>
    <t>2000436006110103</t>
  </si>
  <si>
    <t>ตู้แช่อาหาร ขนาด 32 คิวบิกฟุตโรงเรียนราชประชานุเคราะห์ 36ตำบลกมลา อำเภอกะทู้ จังหวัดภูเก็ต</t>
  </si>
  <si>
    <t>2000436006110108</t>
  </si>
  <si>
    <t>ครุภัณฑ์ประกอบห้องปฏิบัติการทางภาษา โรงเรียนราชประชานุเคราะห์ 36 ตำบลกมลา อำเภอกะทู้ จังหวัดภูเก็ต</t>
  </si>
  <si>
    <t>2000436006110117</t>
  </si>
  <si>
    <t>อุปกรณ์วิชาพลานามัย โรงเรียนราชประชานุเคราะห์ 36 ตำบลกมลา อำเภอกะทู้ จังหวัดภูเก็ต</t>
  </si>
  <si>
    <t>2000436006110120</t>
  </si>
  <si>
    <t>เครื่องเจาะกระดาษและเข้าเล่มแบบเจาะกระดาษและเข้าเล่มมือโยก โรงเรียนราชประชานุเคราะห์36 ตำบลกมลา อำเภอกะทู้จังหวัดภูเก็ต</t>
  </si>
  <si>
    <t>2000436006110121</t>
  </si>
  <si>
    <t>เครื่องปรับอากาศ แบบแยกส่วนชนิดตั้งพื้นหรือชนิดแขวน (มีระบบฟอกอากาศ) ขนาด 18,000บีทียู โรงเรียนราชประชานุเคราะห์ 36 ตำบลกมลา อำเภอกะทู้ จังหวัดภูเก็ต</t>
  </si>
  <si>
    <t>2000436006110122</t>
  </si>
  <si>
    <t>เครื่องปรับอากาศ แบบแยกส่วนชนิดตั้งพื้นหรือชนิดแขวน (มีระบบฟอกอากาศ) ขนาด 40,000บีทียู โรงเรียนราชประชานุเคราะห์ 36 ตำบลกมลา อำเภอกะทู้ จังหวัดภูเก็ต</t>
  </si>
  <si>
    <t>2000436006110125</t>
  </si>
  <si>
    <t>เครื่องถ่ายเอกสาร ระบบดิจิตอล(ขาว-ดำ) ความเร็ว 20 แผ่นต่อนาที โรงเรียนราชประชานุเคราะห์36 ตำบลกมลา อำเภอกะทู้จังหวัดภูเก็ต</t>
  </si>
  <si>
    <t>2000436006110129</t>
  </si>
  <si>
    <t>ตู้แช่อาหาร ขนาด 45 คิวบิกฟุตโรงเรียนราชประชานุเคราะห์ 36ตำบลกมลา อำเภอกะทู้ จังหวัดภูเก็ต</t>
  </si>
  <si>
    <t>2000436006110260</t>
  </si>
  <si>
    <t>อุปกรณ์เครื่องเล่นสนาม โรงเรียนราชประชานุเคราะห์ 36 ตำบลกมลา อำเภอกะทู้ จังหวัดภูเก็ต</t>
  </si>
  <si>
    <t>2000436006110282</t>
  </si>
  <si>
    <t>เครื่องทำน้ำเย็น แบบต่อท่อขนาด 2 ก๊อก โรงเรียนราชประชานุเคราะห์ 36 ตำบลกมลา อำเภอกะทู้ จังหวัดภูเก็ต</t>
  </si>
  <si>
    <t>2000436006110294</t>
  </si>
  <si>
    <t>ครุภัณฑ์ชุดนันทนาการ โรงเรียนราชประชานุเคราะห์ 36 ตำบลกมลา อำเภอกะทู้ จังหวัดภูเก็ต</t>
  </si>
  <si>
    <t>2000436006410149</t>
  </si>
  <si>
    <t>ค่าปรับปรุงพัฒนา โรงเรียนราชประชานุเคราะห์ 36 ตำบลกมลาอำเภอกะทู้ จังหวัดภูเก็ต</t>
  </si>
  <si>
    <t>2000443047110F29</t>
  </si>
  <si>
    <t>จัดสรรอุปกรณ์ DLTV ทดแทน ปี57 โรงเรียนเกาะนาคา ตำบลป่าคลอก อำเภอถลาง จังหวัดภูเก็ต</t>
  </si>
  <si>
    <t>2000443047110F30</t>
  </si>
  <si>
    <t>จัดสรรอุปกรณ์ DLTV ทดแทน ปี57 โรงเรียนเกาะมะพร้าว ตำบลเกาะแก้ว อำเภอเมืองภูเก็ตจังหวัดภูเก็ต</t>
  </si>
  <si>
    <t>2000443047110O91</t>
  </si>
  <si>
    <t>จัดสรรอุปกรณ์ DLTV ทดแทน ปี57 โรงเรียนบ้านแหลมทรายตำบลเทพกระษัตรี อำเภอถลางจังหวัดภูเก็ต</t>
  </si>
  <si>
    <t>2000636003420024</t>
  </si>
  <si>
    <t>อาคารแฟลต  วิทยาลัยอาชีวศึกษาภูเก็ต ตำบลตลาดใหญ่ อำเภอเมืองภูเก็ต จังหวัดภูเก็ต</t>
  </si>
  <si>
    <t>2000636009420006</t>
  </si>
  <si>
    <t>อาคารศูนย์วิทยบริการ 4 ชั้นสถาบันอาชีวศึกษาภาคใต้ 2ตำบลเทพกระษัตรี อำเภอถลางจังหวัดภูเก็ต</t>
  </si>
  <si>
    <t>2000643023500274</t>
  </si>
  <si>
    <t>21002190J3420002</t>
  </si>
  <si>
    <t>อาคารผู้ป่วยใน เป็นอาคาร คสล.7 ชั้น พื้นที่ใช้สอยประมาณ6,184 ตารางเมตร (โครงสร้างต้านแผ่นดินไหว) โรงพยาบาลฉลอง ตำบลฉลอง อำเภอเมืองภูเก็ต จังหวัดภูเก็ต</t>
  </si>
  <si>
    <t>21002330A0420058</t>
  </si>
  <si>
    <t>อาคารพักแพทย์ 10 ครอบครัว เป็นอาคาร คสล.3 ชั้น พื้นที่ใช้สอยประมาณ 748 ตารางเมตร(โครงสร้างต้านแผ่นดินไหว)โรงพยาบาลส่งเสริมสุขภาพตำบลกะทู้ ตำบลกะทู้ อำเภอกะทู้จังหวัดภูเก็ต</t>
  </si>
  <si>
    <t>21002330A0420061</t>
  </si>
  <si>
    <t>อาคารอุบัติเหตุฉุกเฉิน โรคหัวใจ10 ชั้น และชั้นใต้ดิน เป็นอาคารคสล. 10 ชั้น พื้นที่ใช้สอยประมาณ23,000 ตารางเมตร โรงพยาบาลวชิระภูเก็ต ตำบลตลาดใหญ่อำเภอเมืองภูเก็ต จังหวัดภูเก็ต</t>
  </si>
  <si>
    <t>21002330A0420100</t>
  </si>
  <si>
    <t>อาคารพักเจ้าหน้าที่ เป็นอาคารคสล.4 ชั้น พื้นที่ใช้สอยประมาณ1,724 ตารางเมตร (โครงสร้างต้านแผ่นดินไหว)โรงพยาบาลถลางตำบลเทพกระษัตรี อำเภอถลางจังหวัดภูเก็ต</t>
  </si>
  <si>
    <t>มหาวิทยาลัยราชภัฏภูเก็ต Total</t>
  </si>
  <si>
    <t>มหาวิทยาลัยราชภัฏภูเก็ต</t>
  </si>
  <si>
    <t>2304236002110002</t>
  </si>
  <si>
    <t>กล้องโทรทัศน์แบบหักเหแสงขนาดหน้ากล้องกว้าง 4 นิ้วASTROTECH AR-4 EXOS-2TELESCOPE with Motor ตำบลรัษฎา อำเภอเมืองภูเก็ต จังหวัดภูเก็ต</t>
  </si>
  <si>
    <t>2304236002110003</t>
  </si>
  <si>
    <t>กล้องโทรทัศน์แบบผสม ขนาดหน้ากล้องกว้าง 8 นิ้ว CelestronAdvanced VX8 SCT ตำบลรัษฎาอำเภอเมืองภูเก็ต จังหวัดภูเก็ต</t>
  </si>
  <si>
    <t>2304236002500001</t>
  </si>
  <si>
    <t>2304236003420001</t>
  </si>
  <si>
    <t>หอพักนักศึกษา ตำบลรัษฎาอำเภอเมืองภูเก็ต จังหวัดภูเก็ต</t>
  </si>
  <si>
    <t>2304236003500001</t>
  </si>
  <si>
    <t>2304236006500001</t>
  </si>
  <si>
    <t>2304237015500001</t>
  </si>
  <si>
    <t>2500702077410078</t>
  </si>
  <si>
    <t>โครงการก่อสร้างโรงเก็บรถของกลางคดีอาญา-จราจร ภ.จว.ภูเก็ต ตำบลตลาดใหญ่อำเภอเมืองภูเก็ต จังหวัดภูเก็ต</t>
  </si>
  <si>
    <t>2500702077410127</t>
  </si>
  <si>
    <t>ปรับปรุงเรือนแถว ระดับ ผบก.-รอง ผบก.(6 คูหา) จำนวน 3 หลัง ให้กับบก.อก.ภ.8</t>
  </si>
  <si>
    <t>2500702077410128</t>
  </si>
  <si>
    <t>ปรับปรุงรั้ว ภ.8 จำนวน 1 งาน ให้กับ บก.อก.ภ.8</t>
  </si>
  <si>
    <t>2500702077410129</t>
  </si>
  <si>
    <t>ปรับปรุงเรือนแถว 10 คูหา(ชั้นประทวน) ภ.8 จำนวน 10 หลัง ให้กับ บก.อก.ภ.8</t>
  </si>
  <si>
    <t>2500702077410130</t>
  </si>
  <si>
    <t>ปรับปรุงเรือนแถว 10 คูหา(ชั้นสัญญาบัตร) ภ.8 จำนวน 10 หลัง ให้กับบก.อก.ภ.8</t>
  </si>
  <si>
    <t>2500702077410131</t>
  </si>
  <si>
    <t>ปรับปรุงโรงจอดรถบัส ภ.8 จำนวน 1 หลัง ให้กับ บก.อก.ภ.8</t>
  </si>
  <si>
    <t>2500702077410274</t>
  </si>
  <si>
    <t>ค่าสร้างรั้วกำแพงห้องกักและอาคารที่ทำการ 1 ด้าน ตม.จว.ภูเก็ต</t>
  </si>
  <si>
    <t>2500702077410306</t>
  </si>
  <si>
    <t>ปรับปรุงโรงจอดรถบ้านพัก รอง ผบช.ภ.8</t>
  </si>
  <si>
    <t>2500702077420019</t>
  </si>
  <si>
    <t>อาคารที่ทำการสถานีตำรวจ (ขนาดกลาง) สภ.กะทู้ ตำบลกะทู้ อำเภอกะทู้ จังหวัดภูเก็ต</t>
  </si>
  <si>
    <t>2500702077420028</t>
  </si>
  <si>
    <t>อาคารที่ทำการสถานีตำรวจ (ขนาดกลาง) สภ.ฉลอง ตำบลฉลองอำเภอเมืองภูเก็ต จังหวัดภูเก็ต</t>
  </si>
  <si>
    <t>7007339040110002</t>
  </si>
  <si>
    <t>ชุด AED station พร้อมอุปกรณ์ตำบลตลาดใหญ่ อำเภอเมืองภูเก็ต จังหวัดภูเก็ต</t>
  </si>
  <si>
    <t>7007339040410001</t>
  </si>
  <si>
    <t>ก่อสร้างสวนสาธารณะและปรับปรุงทางเดินริมคลองท่าแครงตำบลตลาดเหนืออำเภอเมืองภูเก็ตจังหวัดภูเก็ต</t>
  </si>
  <si>
    <t>7007339040420001</t>
  </si>
  <si>
    <t>ก่อสร้างยกระดับความปลอดภัยบริเวณชุมชน สถานศึกษาและศาสนสถาน ริมถนนสายหลัก ทางหลวงหมายเลข 402 ตอนโคกกลอย�หมากปรก ระหว่างกิโลเมตร 14+400 - กิโลเมตร15+400 ท้องที่ อำเภอถลางจังหวัดภูเก็ต</t>
  </si>
  <si>
    <t>7007339042410001</t>
  </si>
  <si>
    <t>ติดตั้งป้ายเตือนภัยสึนามิ 3 ภาษาแบบติดผนังอาคารชนิดสะท้อนแสงและเรืองแสง อำเภอเมืองภูเก็ต อำเภอถลาง อำเภอกะทู้จังหวัดภูเก็ต</t>
  </si>
  <si>
    <t>7007339042410002</t>
  </si>
  <si>
    <t>ติดตั้งสัญลักษณ์บนพื้นถนนและทางเท้าแบบสะท้อนแสง อำเภอเมืองภูเก็ต อำเภอถลาง อำเภอกะทู้ จังหวัดภูเก็ต</t>
  </si>
  <si>
    <t>7007339042410003</t>
  </si>
  <si>
    <t>ติดตั้งป้ายเตือนภัยสึนามิ 3 ภาษาแบบติดตั้งข้างทางสะท้อนแสงอำเภอเมืองภูเก็ต อำเภอถลางอำเภอกะทู้ จังหวัดภูเก็ต</t>
  </si>
  <si>
    <t>7007339042410004</t>
  </si>
  <si>
    <t>ติดตั้งเสาหลักนำทางพร้อมเลขแสดงระดับน้ำและความสูงพื้นดินจากระดับน้ำทะเล อำเภอเมืองภูเก็ต อำเภอถลาง อำเภอกะทู้จังหวัดภูเก็ต</t>
  </si>
  <si>
    <t>7007339042420001</t>
  </si>
  <si>
    <t>ปรับเปลี่ยนโคมไฟและชุดควบคุมระบบไฟเป็นแบบแจ้งเตือนอัตโนมัติ บนเกาะกลางถนนเทพกระษัตรี จากทางเข้าสนามบินภูเก็ตถึงเมืองภูเก็ต ทางหลวงหมายเลข 402 ตอนหมากปรก�เมืองภูเก็ต ระหว่างกิโลเมตร21+856 - กิโลเมตร 48+958ท้องที่ตำบลเทพกระษัตรี ตำบลศรีสุนทร อำเภอถลาง และตำบลเกาะแก้ว ตำบลรัษฎา อำเภอเมืองภูเก็ต จังหวัดภูเก็ต</t>
  </si>
  <si>
    <t>909096201206012Y</t>
  </si>
  <si>
    <t xml:space="preserve"> ค่าตอบแทน ค่าใช้สอยและวัสดุ</t>
  </si>
  <si>
    <t>909096201206012Z</t>
  </si>
  <si>
    <t>ชุดซุ้มโครงประดิษฐ์ 8 ชุด</t>
  </si>
  <si>
    <t>909096201206012ก</t>
  </si>
  <si>
    <t>ขุดลอกขุมเหมืองลักกงษี หมู่ที่ 6 ตำบลรัษฎา อำเภอเมืองภูเก็ตจังหวัดภูเก็ต</t>
  </si>
  <si>
    <t>กลุ่มจังหวัดภาคใต้ฝั่งอันดามัน Total</t>
  </si>
  <si>
    <t>กลุ่มจังหวัดภาคใต้ฝั่งอันดามัน</t>
  </si>
  <si>
    <t>7023039011000000</t>
  </si>
  <si>
    <t>7023039011110034</t>
  </si>
  <si>
    <t>ติดตั้งกล้องโทรทัศน์วงจรปิด(CCTV) ในเขตอำเภอควนกาหลง</t>
  </si>
  <si>
    <t>7023039011120001</t>
  </si>
  <si>
    <t>ระบบการรักษาทางไกล(Telemedicine) ตำบลบ้านควนอำเภอเมืองตรัง จังหวัดตรัง</t>
  </si>
  <si>
    <t>7023039011120003</t>
  </si>
  <si>
    <t>ติดตั้งกล้องโทรทัศน์วงจรปิด(CCTV) ในเขตอำเภอเมืองสตูล</t>
  </si>
  <si>
    <t>7023039011120004</t>
  </si>
  <si>
    <t>ติดตั้งกล้องโทรทัศน์วงจรปิด(CCTV) ในเขตอำเภอละงู</t>
  </si>
  <si>
    <t>7023039011120005</t>
  </si>
  <si>
    <t>ติดตั้งกล้องโทรทัศน์วงจรปิด(CCTV) ในเขตอำเภอทุ่งหว้า</t>
  </si>
  <si>
    <t>7023039011410012</t>
  </si>
  <si>
    <t>ก่อสร้างอาคารศูนย์บริการนักท่องเที่ยวและงานภูมิทัศน์ตำบลไม้ฝาด อำเภอสิเกา จังหวัดตรัง</t>
  </si>
  <si>
    <t>7023039011410016</t>
  </si>
  <si>
    <t>ปรับปรุงซ่อมแซมเส้นทางศึกษาธรรมชาติและสิ่งอำนวยความสะดวกภายในถ้าจะเข้</t>
  </si>
  <si>
    <t>7023039011410017</t>
  </si>
  <si>
    <t>ปรับปรุงตกแต่งห้องศูนย์ควบคุมสั่งการ</t>
  </si>
  <si>
    <t>7023039011420001</t>
  </si>
  <si>
    <t>ติดตั้งไฟฟ้าแสงสว่างบนทางหลวงหมายเลข 4090 และ 4240ท้องที่ ตำบลทุ่งมะพร้าว ตำบลลำภี อำเภอท้ายเหมือง ตำบลท่านา ตำบลเหมาะ อำเภอกะปงและ ตำบลตำตัว ตำบลบางไทรอำเภอตะกั่วป่า จังหวัดพังงา เพื่อเชื่อมโยงการเดินทางระหว่างจังหวัดระนอง - จังหวัดพังงา -จังหวัดภูเก็ต - จังหวัดกระบี่ -จังหวัดสุราษฎร์ธานี</t>
  </si>
  <si>
    <t>7023039011420002</t>
  </si>
  <si>
    <t>ติดตั้งป้ายและสัญลักษณ์เตือนภัยสึนามิแบบบูรณาการชายฝั่งทะเลอันดามัน อำเภอเหนือคลองอำเภอเกาะลันตา อำเภอคลองท่อม อำเภออ่าวลึก อำเภอเมืองกระบี่ จังหวัดกระบี่</t>
  </si>
  <si>
    <t>7023039011420003</t>
  </si>
  <si>
    <t>ติดตั้งป้ายและสัญลักษณ์เตือนภัยสึนามิแบบบูรณาการชายฝั่งทะเลอันดามัน อำเภอเกาะยาวอำเภอคุระบุรี อำเภอตะกั่วทุ่งอำเภอตะกั่วป่า อำเภอทับปุดอำเภอท้ายเหมือง อำเภอเมืองพังงา จังหวัดพังงา</t>
  </si>
  <si>
    <t>7023039011420004</t>
  </si>
  <si>
    <t>ติดตั้งไฟฟ้าแสงสว่างบนถนนเพชรเกษม เชื่อมโยงการเดินทางระหว่าง จังหวัดระนอง - จังหวัดพังงา - จังหวัดภูเก็ต - จังหวัดกระบี่ - จังหวัดสุราษฎร์ธานี ทางหลวงหมายเลข 4 ตอน ท้ายเหมือง - คลองบางดินสอ ระหว่างกม.813+400 - กม.843+300(เป็นแห่ง ๆ) ท้องที่ ตำบลทุ่งมะพร้าว ตำบลท้ายเหมือง ตำบลนาเตย อำเภอท้ายเหมือง และตำบลโคกกลอย อำเภอตะกั่วทุ่งจังหวัดพังงา</t>
  </si>
  <si>
    <t>7023039011420006</t>
  </si>
  <si>
    <t>ติดตั้งป้ายแนะนำเส้นทางสำหรับแหล่งท่องเที่ยว 3 ภาษา พร้อมQR Code อำเภอเมืองตรัง อำเภอนาโยง อำเภอกันตัง อำเภอปะเหลียน อำเภอสิเกา อำเภอวังวิเศษ อำเภอห้วยยอด อำเภอย่านตาขาว จังหวัดตรัง</t>
  </si>
  <si>
    <t>7023039011420007</t>
  </si>
  <si>
    <t>ก่อสร้างปรับปรุงแก้ไขแนวโค้งอันตราย บริเวณโค้งช่องคับเชื่อมโยงการเดินทางระหว่างจังหวัดภูเก็ต - จังหวัดพังงา -จังหวัดกระบี่ - จังหวัดสุราษฎร์ธานี ทางหลวงหมายเลข 4 ตอนท้ายเหมือง - คลองบางดินสอระหว่าง กม.850+650 - กม.852+150 ท้องที่ ตำบลท่าอยู่อำเภอตะกั่วทุ่ง จังหวัดพังงา</t>
  </si>
  <si>
    <t>7023039012700001</t>
  </si>
  <si>
    <t>องค์การบริหารส่วนจังหวัดภูเก็ต Total</t>
  </si>
  <si>
    <t>องค์การบริหารส่วนจังหวัดภูเก็ต</t>
  </si>
  <si>
    <t>754T538001500006</t>
  </si>
  <si>
    <t>เทศบาลนครภูเก็ต Total</t>
  </si>
  <si>
    <t>เทศบาลนครภูเก็ต</t>
  </si>
  <si>
    <t>754T638001600003</t>
  </si>
  <si>
    <t>รถบรรทุกขยะ ขนาด 6 ตัน 6 ล้อปริมาตรกระบอกสูบไม่ต่ำกว่า6,000 ซีซีหรือกำลังเครื่องยนต์สูงสุดไม่ต่ำกว่า 170 กิโลวัตต์ แบบอัดท้าย ตำบลตลาดใหญ่ อำเภอเมืองภูเก็ต จังหวัดภูเก็ต</t>
  </si>
  <si>
    <t>754T638001600006</t>
  </si>
  <si>
    <t>โครงการเจาะบ่อบาดาลพร้อมติดตั้งถังเก็บน้ำและระบบสูบน้ำตำบลตลาดใหญ่ อำเภอเมืองภูเก็ต จังหวัดภูเก็ต</t>
  </si>
  <si>
    <t>754T638001600007</t>
  </si>
  <si>
    <t>โครงการก่อสร้างถังเก็บน้ำใสคอนกรีตเสริมเหล็กที่ระบบผลิตน้ำสวนเฉลิมพระเกียรติ ตำบลตลาดเหนือ อำเภอเมืองภูเก็ต จังหวัดภูเก็ต</t>
  </si>
  <si>
    <t>754T638001600008</t>
  </si>
  <si>
    <t>โครงการปรับปรุงห้องศูนย์การเรียนรู้ด้านการท่องเที่ยวบูรณาการเอกลักษณ์ท้องถิ่น ตำบลตลาดใหญ่ อำเภอเมืองภูเก็ต จังหวัดภูเก็ต</t>
  </si>
  <si>
    <t>90909620120600ฬศ</t>
  </si>
  <si>
    <t>โครงการหน้าบ้านน่ามองระยะที่ 2</t>
  </si>
  <si>
    <t>สุราษฎร์ธานี Total</t>
  </si>
  <si>
    <t>สุราษฎร์ธานี</t>
  </si>
  <si>
    <t>0100236010110007</t>
  </si>
  <si>
    <t>จัดหาเครื่องยนต์กำเนิดไฟฟ้าฯ สวท.สมุย</t>
  </si>
  <si>
    <t>0100236010110085</t>
  </si>
  <si>
    <t>เพิ่มประสิทธิภาพการผลิต ส.ปชส.สุราษฎร์ธา</t>
  </si>
  <si>
    <t>0100236010420003</t>
  </si>
  <si>
    <t>ก่อสร้างบ้านพักราชการพร้อมสิ่งปลูกสร้างประกอบ สถานีวิทยุกระจายเสียงแห่งประเทศไทย ถนนเพชรเกษม ตำบลบางริ้น อำเภอเมืองระนอง จังหวัดระนอง</t>
  </si>
  <si>
    <t>0100236010420004</t>
  </si>
  <si>
    <t>ก่อสร้างอาคารที่พักข้าราชการขนาด 12 ครอบครัว สถานีวิทยุโทรทัศน์แห่งประเทศไทยตำบลรัษฎา อำเภอเมืองภูเก็ตจังหวัดภูเก็ต</t>
  </si>
  <si>
    <t>0100236010420005</t>
  </si>
  <si>
    <t>ก่อสร้างอาคารบ้านพักราชการขนาด 12 ครอบครัว สำนักประชาสัมพันธ์เขต 5 ถนนดอนนก ตำบลตลาด อำเภอเมืองสุราษฎร์ธานี จังหวัดสุราษฎร์ธานี</t>
  </si>
  <si>
    <t>0100236010420007</t>
  </si>
  <si>
    <t>ก่อสร้างอาคารบ้านพักราชการขนาด 12 ครอบครัว พร้อมสิ่งปลูกสร้างประกอบ สถานีวิทยุกระจายเสียงแห่งประเทศไทย ตำบลบางหมาก อำเภอเมืองชุมพร จังหวัดชุมพร</t>
  </si>
  <si>
    <t>0100236010420008</t>
  </si>
  <si>
    <t>ก่อสร้างอาคารที่ทำการพร้อมสิ่งปลูกสร้างประกอบ สถานีวิทยุกระจายเสียงแห่งประเทศไทย ตำบลท้ายช้าง อำเภอเมืองพังงา จังหวัดพังงา</t>
  </si>
  <si>
    <t>0200613007410028</t>
  </si>
  <si>
    <t>ปรับปรุงอาคารหมายเลข 1048(บก.ฝูงบิน 701) ที่ บน.7ตำบลมะลวน อำเภอพุนพินจังหวัดสุราษฎร์ธานี</t>
  </si>
  <si>
    <t>0200613007410111</t>
  </si>
  <si>
    <t>ปรับปรุงอาคารหมายเลข 3059(สโมสรนายทหารสัญญาบัตร)ที่ บน.7 ตำบลมะลวน อำเภอพุนพิน จังหวัดสุราษฎร์ธานี</t>
  </si>
  <si>
    <t>0200613007410170</t>
  </si>
  <si>
    <t>ปรับปรุงอาคารหมายเลข 1852(อาคาร บก.ผคว.4) กพว.สพ.ทอ.ที่ บน.7 ตำบลมะลวนอำเภอพุนพิน จังหวัดสุราษฎร์ธานี</t>
  </si>
  <si>
    <t>07003190E8420001</t>
  </si>
  <si>
    <t>ฝายคลองลำพูน 1 ยาว 34.80เมตร สูง 2 เมตร พื้นที่รับประโยชน์ 33,128 ไร่ ตำบลนาใต้ อำเภอบ้านนาเดิม จังหวัดสุราษฎร์ธานี</t>
  </si>
  <si>
    <t>07003190E8420007</t>
  </si>
  <si>
    <t>ระบบส่งน้ำพร้อมอาคารประกอบความยาว 3.000 กม. โครงการสถานีสูบน้ำด้วยไฟฟ้าตำบลทรายขาว จังหวัดนครศรีธรรมราช</t>
  </si>
  <si>
    <t>07003190E8420029</t>
  </si>
  <si>
    <t>ฝายคลองรอก ยาว 30.00 เมตรสูง 2.50 เมตร พื้นที่รับประโยชน์ 1,000 ไร่ ตำบลประสงค์ อำเภอท่าชนะ จังหวัดสุราษฎร์ธานี</t>
  </si>
  <si>
    <t>07003190E8420047</t>
  </si>
  <si>
    <t>ปรับปรุงระบบท่อส่งน้ำ โครงการอ่างเก็บน้ำ คลองสวนหนังความยาว 11.00 กิโลเมตรพื้นที่รับประโยชน์ 1,200 ไร่โครงการชลประทาน สุราษฎร์ธานีตำบลบางสวรรค์ อำเภอพระแสงจังหวัดสุราษฎร์ธานี</t>
  </si>
  <si>
    <t>0700352028420001</t>
  </si>
  <si>
    <t>คลองส่งน้ำ MC1 พร้อมอาคารประกอบ</t>
  </si>
  <si>
    <t>0700352028420002</t>
  </si>
  <si>
    <t>ระบบส่งน้ำ MC2 พร้อมอาคารประกอบ</t>
  </si>
  <si>
    <t>0700352028420003</t>
  </si>
  <si>
    <t>ค่าจ้างบริษัทที่ปรึกษาควบคุมงานระบบสูบน้ำและระบบส่งน้ำMC1 พร้อมอาคารประกอบ</t>
  </si>
  <si>
    <t>0700352028420004</t>
  </si>
  <si>
    <t>คลองระบายน้ำและอาคารประกอบ ระยะที่ 1</t>
  </si>
  <si>
    <t>0700352028420005</t>
  </si>
  <si>
    <t>0700352028420006</t>
  </si>
  <si>
    <t>ระบบสูบน้ำและระบบส่งน้ำ MC1พร้อมอาคารประกอบ</t>
  </si>
  <si>
    <t>0700352048200001</t>
  </si>
  <si>
    <t>0700352048410001</t>
  </si>
  <si>
    <t>ค่าควบคุมงานจ้างเหมางานคลองระบายน้ำสาย 3 พร้อมอาคารประกอบ สัญญาที่ 1</t>
  </si>
  <si>
    <t>0700352048410003</t>
  </si>
  <si>
    <t>ค่าควบคุมงานจ้างเหมางานคลองระบายน้ำสาย 3 ความยาว3.904 กิโลเมตร พร้อมอาคารประกอบ สัญญาที่ 2</t>
  </si>
  <si>
    <t>0700352048410004</t>
  </si>
  <si>
    <t>ค่าควบคุมงานจ้างเหมาคลองระบายน้ำและอาคารประกอบ</t>
  </si>
  <si>
    <t>0700352048410005</t>
  </si>
  <si>
    <t>ค่าควบคุมงานจ้างเหมางานคลองระบายน้ำสาย 3 ความยาว4.820 กิโลเมตร พร้อมอาคารประกอบ สัญญาที่ 3</t>
  </si>
  <si>
    <t>0700352048410006</t>
  </si>
  <si>
    <t>ค่าควบคุมงานจ้างเหมาประตูระบายน้ำคลองสาย 3 กม.1+700</t>
  </si>
  <si>
    <t>0700352048420001</t>
  </si>
  <si>
    <t>คลองระบายน้ำหัวตรุดพร้อมอาคารประกอบ</t>
  </si>
  <si>
    <t>0700352048420002</t>
  </si>
  <si>
    <t>ประตูระบายน้ำคลองหัวตรุด กม.0+215</t>
  </si>
  <si>
    <t>0700352048420004</t>
  </si>
  <si>
    <t>คลองระบายน้ำสาย 3 พร้อมอาคารประกอบ สัญญาที่ 1</t>
  </si>
  <si>
    <t>0700352048420005</t>
  </si>
  <si>
    <t>คลองระบายน้ำสาย 3 ความยาว3.904 กิโลเมตร พร้อมอาคารประกอบ สัญญาที่ 2</t>
  </si>
  <si>
    <t>0700352048420006</t>
  </si>
  <si>
    <t>คลองระบายน้ำสาย 3 ความยาว4.820 กิโลเมตร พร้อมอาคารประกอบ สัญญาที่ 3</t>
  </si>
  <si>
    <t>0700352048420007</t>
  </si>
  <si>
    <t>คลองระบายน้ำและอาคารประกอบ</t>
  </si>
  <si>
    <t>0700352048420008</t>
  </si>
  <si>
    <t>ประตูระบายน้ำคลองสาย 3 กม.1+700</t>
  </si>
  <si>
    <t>0700352053410015</t>
  </si>
  <si>
    <t>ค่าควบคุมงานจ้างเหมาโครงการอ่างเก็บน้ำคลองหินจังหวัดกระบี่</t>
  </si>
  <si>
    <t>0700352053410027</t>
  </si>
  <si>
    <t>ค่าควบคุมงานจ้างเหมาโครงการอ่างเก็บน้ำคลองสังข์อันเนื่องมาจากพระราชดำริจังหวัดนครศรีธรรมราช</t>
  </si>
  <si>
    <t>0700352053410071</t>
  </si>
  <si>
    <t>อาคารอัดน้ำบ้านไนวก พื้นที่ได้รับประโยชน์20 ไร่ ตำบลเกาะพงัน อำเภอเกาะพงันจังหวัดสุราษฎร์ธานี</t>
  </si>
  <si>
    <t>0700352053420055</t>
  </si>
  <si>
    <t>ค่าก่อสร้างส่วนประกอบอื่นโครงการอ่างเก็บน้ำห้วยทรายขาว ตำบลทรายขาวอำเภอคลองท่อม จังหวัดกระบี่</t>
  </si>
  <si>
    <t>0700352053420056</t>
  </si>
  <si>
    <t>ค่าก่อสร้างส่วนประกอบอื่นโครงการอ่างเก็บน้ำคลองสังข์อันเนื่องมาจากพระราชดำริจังหวัดนครศรีธรรมราช</t>
  </si>
  <si>
    <t>0700352053420108</t>
  </si>
  <si>
    <t>ระบบส่งน้ำพร้อมอาคารประกอบความยาว 1.800 กม. โครงการสถานีสูบน้ำด้วยไฟฟ้าคลองพรุขวาง ตำบลท่าขนาน อำเภอเชียรใหญ่ จังหวัดนครศรีธรรมราช</t>
  </si>
  <si>
    <t>0700352053420123</t>
  </si>
  <si>
    <t>ระบบส่งน้ำพร้อมอาคารประกอบความยาว 9.000 กม. โครงการระบบส่งน้ำอ่างเก็บน้ำคลองแห้งตำบลกระบี่น้อย อำเภอเมืองกระบี่ จังหวัดกระบี่</t>
  </si>
  <si>
    <t>0700352053420124</t>
  </si>
  <si>
    <t>ระบบส่งน้ำพร้อมอาคารประกอบความยาว 2.200 กม. สถานีสูบน้ำตำบลการะเกด ตำบลการะเกด อำเภอเชียรใหญ่จังหวัดนครศรีธรรมราช</t>
  </si>
  <si>
    <t>0700352053420137</t>
  </si>
  <si>
    <t>ทำนบดินหัวงานและอาคารประกอบ โครงการอ่างเก็บน้ำคลองหิน ตำบลคลองหินอำเภออ่าวลึก จังหวัดกระบี่</t>
  </si>
  <si>
    <t>0700352053420283</t>
  </si>
  <si>
    <t>แก้มลิงบางท่าข้าม ปริมาณเก็บกัก 0.750 ล้านลูกบาศก์เมตรตำบลท่าข้าม อำเภอพุนพินจังหวัดสุราษฎร์ธานี</t>
  </si>
  <si>
    <t>0700352053420334</t>
  </si>
  <si>
    <t>แก้มลิงบ้านช้างแทงห้างพร้อมอาคารประกอบ ตำบลป่าเวอำเภอไชยา จังหวัดสุราษฎร์ธานี</t>
  </si>
  <si>
    <t>0700352054410073</t>
  </si>
  <si>
    <t>เพิ่มประสิทธิภาพการระบายน้ำบ้านทอนวังปราง ตำบลละอาย อำเภอฉวาง จังหวัดนครศรีธรรมราช</t>
  </si>
  <si>
    <t>0700352054410074</t>
  </si>
  <si>
    <t>เพิ่มประสิทธิภาพการระบายน้ำบ้านป่าพาด ตำบลละอาย อำเภอฉวาง จังหวัดนครศรีธรรมราช</t>
  </si>
  <si>
    <t>0700352054420015</t>
  </si>
  <si>
    <t>เพิ่มประสิทธิภาพคลองระบายน้ำคลองละอาย พื้นที่รับประโยชน์ 600 ไร่ จังหวัดนครศรีธรรมราช</t>
  </si>
  <si>
    <t>0700352054420163</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2054420177</t>
  </si>
  <si>
    <t>ประตูระบายน้ำคลองเหลงขนาดบานระบาย  2.00x6.00 เมตรจำนวน 1 ช่อง พร้อมอาคารประกอบ ตำบลหน้าเมืองอำเภอเกาะสมุย จังหวัดสุราษฎร์ธานี</t>
  </si>
  <si>
    <t>0700352054420181</t>
  </si>
  <si>
    <t>. อาคารป้องกันตลิ่งวัดคลองกุยตำบลช้างกลาง อำเภอช้างกลางจังหวัดนครศรีธรรมราช</t>
  </si>
  <si>
    <t>0700352054420182</t>
  </si>
  <si>
    <t>ประตูระบายน้ำคลองขุด พื้นที่รับประโยชน์ 400 ไร่ ตำบลลีเล็ดอำเภอพุนพิน จังหวัดสุราษฎร์ธานี</t>
  </si>
  <si>
    <t>07003530C0410BX3</t>
  </si>
  <si>
    <t>ขุดลอกท้ายฝาย ปริมาณดิน32,000 ลบ.ม. ซ่อมแซมอาคารป้องกันตลิ่งหน้าฝาย ความยาว120 ม. ฝายคลองท่าทองโครงการชลประทานสุราษฎร์ธานี ตำบลไชยคราม อำเภอดอนสัก จังหวัดสุราษฎร์ธานี</t>
  </si>
  <si>
    <t>9090937015E9</t>
  </si>
  <si>
    <t>โครงการฝายคลองท่าไม้แดงพร้อมระบบส่งน้ำอันเนื่องมาจากพระราชดำริจังหวัดสุราษฎร์ธานี(จัดหาน้ำช่วยเหลือโรงเรียนตำรวจตระเวนชายแดนบ้านยางโพรง)</t>
  </si>
  <si>
    <t>0700629008110395</t>
  </si>
  <si>
    <t>แพะพ่อพันธุ์แองโกลนูเบียนตำบลมะลวน อำเภอพุนพินจังหวัดสุราษฎร์ธานี</t>
  </si>
  <si>
    <t>0700629008110461</t>
  </si>
  <si>
    <t>แพะแม่พันธุ์แองโกลนูเบียนตำบลมะลวน อำเภอพุนพินจังหวัดสุราษฎร์ธานี</t>
  </si>
  <si>
    <t>0700629008410028</t>
  </si>
  <si>
    <t>ก่อสร้างอาคารสำนักงานปศุสัตว์อำเภอ ตำบลตลาด อำเภอเมืองสุราษฎร์ธานี จังหวัดสุราษฎร์ธานี</t>
  </si>
  <si>
    <t>0700829004410438</t>
  </si>
  <si>
    <t>ปูพื้นสนาม</t>
  </si>
  <si>
    <t>0701129003110279</t>
  </si>
  <si>
    <t>ระบบการให้น้ำโดยใช้พลังงานสะอาดเพื่อลดต้นทุนการผลิตพืช(การวางระบบโซล่าเซลล์คู่กับเครื่องสูบน้ำ)ศูนย์ส่งเสริมและพัฒนาอาชีพการเกษตรจังหวัดสุราษฎร์ธานี ตำบลขุนทะเล อำเภอเมืองสุราษฎร์ธานี จังหวัดสุราษฎร์ธานี</t>
  </si>
  <si>
    <t>0701229001110636</t>
  </si>
  <si>
    <t>ตู้เอกสาร 2 บานเปิด สำนักงานสหกรณ์จังหวัดสุราษฎร์ธานี ตำบลมะขามเตี้ยอำเภอเมืองสุราษฎร์ธานี จังหวัดสุราษฎร์ธานี</t>
  </si>
  <si>
    <t>0701229001110637</t>
  </si>
  <si>
    <t>ตู้เอกสาร 2 บานเลื่อน (กระจก) สำนักงานสหกรณ์จังหวัดสุราษฎร์ธานีตำบลมะขามเตี้ย อำเภอเมืองสุราษฎร์ธานี จังหวัดสุราษฎร์ธานี</t>
  </si>
  <si>
    <t>0701229001110638</t>
  </si>
  <si>
    <t>ตู้เอกสาร 4 ลิ้นชัก สำนักงานสหกรณ์จังหวัดสุราษฎร์ธานี ตำบลมะขามเตี้ยอำเภอเมืองสุราษฎร์ธานี จังหวัดสุราษฎร์ธานี</t>
  </si>
  <si>
    <t>0701529006110115</t>
  </si>
  <si>
    <t>ชุดโต๊ะประชุม สศท.8</t>
  </si>
  <si>
    <t>0701529006110116</t>
  </si>
  <si>
    <t>เก้าอี้ห้องประชุมตัวซี จำนวน 24 ตัว สศท.8</t>
  </si>
  <si>
    <t>0701529006110117</t>
  </si>
  <si>
    <t>เก้าอี้มีพนักพิง จำนวน 33 ตัว สศท.8</t>
  </si>
  <si>
    <t>0701529006110118</t>
  </si>
  <si>
    <t>เครื่องปรับอากาศแบบแยกส่วน (ราคารวมค่าติดตั้ง) แบบตั้งพื้นหรือแบบแขวน</t>
  </si>
  <si>
    <t>0701529006110119</t>
  </si>
  <si>
    <t>เครื่องปรับอากาศแบบแยกส่วน (ราคารวมค่าติดตั้ง) แบบตั้งพื้นหรือแบบแขวนระบ</t>
  </si>
  <si>
    <t>0701529006110120</t>
  </si>
  <si>
    <t>0701529006110121</t>
  </si>
  <si>
    <t>เครื่องมัลติมิเดียโปรเจคเตอร์ ระดับ xGA ขนาด 4000 ANSL Lumens</t>
  </si>
  <si>
    <t>0701529006110122</t>
  </si>
  <si>
    <t>จอรับภาพชนิดมอเตอร์ไฟฟ้า ขนาด 120 นิ้ว</t>
  </si>
  <si>
    <t>0701529006110123</t>
  </si>
  <si>
    <t>จอรับภาพโรเจคเตอร์แบบขาตั้ง 120 นิ้ว</t>
  </si>
  <si>
    <t>0701529006110124</t>
  </si>
  <si>
    <t>โครงการจัดซื้อครุภัณฑ์ห้องประชุมทางไกลนอกสถานที่ จำนวน 1 ชุด</t>
  </si>
  <si>
    <t>0701529006110125</t>
  </si>
  <si>
    <t>โครงการเพิ่มประสิทธิภาพห้องประชุมออนไลน์ (ห้องประชุมเล็ก)</t>
  </si>
  <si>
    <t>0701815022110110</t>
  </si>
  <si>
    <t>08006190F4420001</t>
  </si>
  <si>
    <t>พัฒนาทางหลวงหมายเลข 41ตอน เกาะมุกข์ - ควนรา จ.สุราษฎร์ธานี</t>
  </si>
  <si>
    <t>0800620092410103</t>
  </si>
  <si>
    <t>ค่าปรับปรุงงานอำนวยความปลอดภัยแขวงทางหลวงสุราษฎร์ธานีที่ 1 (พุนพิน) จ.สุราษฎร์ธานี</t>
  </si>
  <si>
    <t>0800629001410194</t>
  </si>
  <si>
    <t>ค่าปรับปรุงอาคารที่ทำการและสิ่งก่อสร้างประกอบ แขวงทางหลวงสุราษฎร์ธานีที่ 2 (กาญจนดิษฐ์) จ.สุราษฎร์ธานี</t>
  </si>
  <si>
    <t>0800629001410286</t>
  </si>
  <si>
    <t>ค่าก่อสร้างอาคารที่พักอาศัยและสิ่งก่อสร้างประกอบ ระดับชำนาญงาน (ระดับ 1-2) หมวดทางหลวงบ้านนาสาร แขวงทางหลวงสุราษฎร์ธานีที่ 2 (กาญจนดิษฐ์) จ.สุราษฎร์ธานี</t>
  </si>
  <si>
    <t>0800629001410323</t>
  </si>
  <si>
    <t>ค่าก่อสร้างอาคารที่พักอาศัยและสิ่งก่อสร้างประกอบ ระดับปฏิบัติการและระดับชำนาญการ(ระดับ 3-6) หมวดทางหลวงกาญจนดิษฐ์ แขวงทางหลวงสุราษฎร์ธานีที่ 2 (กาญจนดิษฐ์) จ.สุราษฎร์ธานี</t>
  </si>
  <si>
    <t>0800629001420006</t>
  </si>
  <si>
    <t>ค่าก่อสร้างอาคารที่พักอาศัยและสิ่งก่อสร้างประกอบ แฟลต 3 ชั้น20 ครอบครัว แขวงทางหลวงสุราษฎร์ธานีที่ 1 (พุนพิน) จ.สุราษฎร์ธานี</t>
  </si>
  <si>
    <t>0800629002420454</t>
  </si>
  <si>
    <t>งานฟื้นฟูทางหลวง ทางหลวงหมายเลข 4170 ตอน สระเกศ -หัวถนน จ.สุราษฎร์ธานี</t>
  </si>
  <si>
    <t>08007200D3420049</t>
  </si>
  <si>
    <t>ถนนแยก ทล.41 - บ.โคกครามอ.ร่อนพิบูลย์ จ.นครศรีธรรมราช</t>
  </si>
  <si>
    <t>08007200D3420274</t>
  </si>
  <si>
    <t>ถนนเชิงลาดสะพานคลองกะปาง- บ.สมสรร อ.บางขัน จ.นครศรีธรรมราช</t>
  </si>
  <si>
    <t>0900652010410040</t>
  </si>
  <si>
    <t>ปรับปรุงซ่อมแซมแหล่งน้ำหนองบางวัง หมู่ที่ 2 ตำบลท่านา อำเภอกะปง จังหวัดพังงา 1 แห่ง</t>
  </si>
  <si>
    <t>0900652010420008</t>
  </si>
  <si>
    <t>ปรับปรุงฟื้นฟูสระน้ำดอนทิงทวดหมู่ที่ 11 ตำบลบางหมาก อำเภอเมืองชุมพร จังหวัดชุมพร</t>
  </si>
  <si>
    <t>0900652010420010</t>
  </si>
  <si>
    <t>อนุรักษ์ฟื้นฟูคลองไทรมาศ ช่วง1 ตำบลบางเหรียง ตำบลโคกเจริญ ตำบลทับปุด ตำบลมะรุ่ย ตำบลนาเหนือ อำเภอทับปุด อำเภออ่าวลึก จังหวัดพังงา จังหวัดกระบี่</t>
  </si>
  <si>
    <t>0900652010420011</t>
  </si>
  <si>
    <t>ปรับปรุงฟื้นฟูคลองมิน หมู่ที่ 2ตำบลจันดี อำเภอฉวาง จังหวัดนครศรีธรรมราช</t>
  </si>
  <si>
    <t>0900652010420023</t>
  </si>
  <si>
    <t>ปรับปรุงเพิ่มประสิทธิภาพแหล่งน้ำทุ่งจอ ตำบลเสวียด อำเภอท่าฉาง จังหวัดสุราษฎร์ธานี</t>
  </si>
  <si>
    <t>0900652010420026</t>
  </si>
  <si>
    <t>ปรับปรุงฟื้นฟูคลองโตนดิน-คลองกระโสม หมู่ที่ 5 ตำบลถ้ำ อำเภอตะกั่วทุ่ง จังหวัดพังงา</t>
  </si>
  <si>
    <t>0900652010420037</t>
  </si>
  <si>
    <t>ปรับปรุงฟื้นฟูคลองคุดด้วน ตำบลละอาย สวนขัน อำเภอฉวาง ช้างกลาง จังหวัดนครศรีธรรมราช</t>
  </si>
  <si>
    <t>0900652017410014</t>
  </si>
  <si>
    <t>ก่อสร้างแหล่งน้ำสนับสนุนเกษตรแปลงใหญ่มังคุด หมู่ที่ 3 ตำบลบ้านนา,นาใต้ อำเภอบ้านนาเดิมจังหวัดสุราษฎร์ธานี</t>
  </si>
  <si>
    <t>0900652017410021</t>
  </si>
  <si>
    <t>ก่อสร้างแหล่งน้ำสนับสนุนเกษตรแปลงใหญ่เงาะบ้านนาเดิม ตำบลบ้านนา,นาใต้ อำเภอบ้านนาเดิมจังหวัดสุราษฎร์ธานี</t>
  </si>
  <si>
    <t>0900652017410059</t>
  </si>
  <si>
    <t>ก่อสร้างแหล่งน้ำสนับสนุนเกษตรแปลงใหญ่ทุเรียน ตำบลบ้านส้องอำเภอเวียงสระ จังหวัดสุราษฎร์ธานี</t>
  </si>
  <si>
    <t>0900652017410064</t>
  </si>
  <si>
    <t>ก่อสร้างแหล่งน้ำสนับสนุนเกษตรแปลงใหญ่ลองกอง หมู่ที่ 1ตำบลเขาวง อำเภอบ้านตาขุนจังหวัดสุราษฎร์ธานี</t>
  </si>
  <si>
    <t>0900652017410071</t>
  </si>
  <si>
    <t>ก่อสร้างแหล่งน้ำสนับสนุนเกษตรแปลงใหญ่กล้วยหอมทอง (สหกรณ์การเกษตรบ้านนาสาร) ตำบลทรัพย์ทวี อำเภอบ้านนาเดิม จังหวัดสุราษฎร์ธานี 1 แห่ง</t>
  </si>
  <si>
    <t>0900652017420013</t>
  </si>
  <si>
    <t>ก่อสร้างระบบกระจายน้ำสนับสนุนพื้นที่เกษตร 2000 ไร่ บางดี หมู่ที่4 ตำบลพ่วงพรมคร อำเภอเคียนซา จังหวัดสุราษฎร์ธานี</t>
  </si>
  <si>
    <t>0900654001410004</t>
  </si>
  <si>
    <t>ปรับปรุงอาคารสำนักงานทรัพยากรน้ำภาค 10 หมู่ที่ 4 ตำบลมะขามเตี้ย อำเภอเมืองสุราษฎร์ธานี จังหวัดสุราษฎร์ธานี</t>
  </si>
  <si>
    <t>0900654001410009</t>
  </si>
  <si>
    <t>ปรับปรุงอาคารสำนักงานทรัพยากรน้ำภาค 10 หมู่ที่ 8 ตำบลขุนกระทิง อำเภอเมืองชุมพร จังหวัดชุมพร</t>
  </si>
  <si>
    <t>0900654002410049</t>
  </si>
  <si>
    <t>ซ่อมแซมระบบประปาหมู่บ้านก่อนส่งมอบทรัพย์สินให้องค์กรปกครองส่วนท้องถิ่น บ้านท่าแพหมู่ที่ 2 ตำบลละแม อำเภอละแมจังหวัดชุมพร</t>
  </si>
  <si>
    <t>0900919083410005</t>
  </si>
  <si>
    <t>เพาะชำกล้าไม้ จังหวัดสุราษฎร์ธานี</t>
  </si>
  <si>
    <t>0901247022410178</t>
  </si>
  <si>
    <t>ก่อสร้างบ้านพักเจ้าหน้าที่หน่วยป้องกันรักษาป่า ตำบลบางริ้นอำเภอเมืองระนอง จังหวัดระนอง</t>
  </si>
  <si>
    <t>0901247022410179</t>
  </si>
  <si>
    <t>ก่อสร้างบ้านพักข้าราชการของหน่วยป้องกันรักษาป่า ตำบลบางริ้น อำเภอเมืองระนอง จังหวัดระนอง</t>
  </si>
  <si>
    <t>0901247022410275</t>
  </si>
  <si>
    <t>ปรับปรุงอาคารสำนักงานศูนย์ป่าไม้ชุมพร</t>
  </si>
  <si>
    <t>1500259040410013</t>
  </si>
  <si>
    <t>ค่าก่อสร้างบ้านพักรองผู้ว่าราชการจังหวัดสุราษฎร์ธานีตำบลตลาด อำเภอเมืองสุราษฎร์ธานี จังหวัดสุราษฎร์ธานี</t>
  </si>
  <si>
    <t>1500260003410036</t>
  </si>
  <si>
    <t>ค่าปรับปรุงซ่อมแซมไฟฟ้าส่องสว่างบริเวณถน</t>
  </si>
  <si>
    <t>9090962012020314</t>
  </si>
  <si>
    <t>โครงการปรับปรุงถนนคอนกรีตเสริมเหล็ก สายวัดในราม-สี่แยกสนามกีฬา หมู่ที่ 3 บ้านในรามตำบลพลายวาส อำเภอกาญจนดิษฐ์จังหวัดสุราษฎร์ธานี</t>
  </si>
  <si>
    <t>9090962012020315</t>
  </si>
  <si>
    <t>โครงการก่อสร้างถนนคอนกรีตเสริมเหล็ก สายบ้านนายคงรอดตอนที่ 2 หมู่ที่ 7 บ้านเขาไม้แดงตำบลพลายวาส อำเภอกาญจนดิษฐ์จังหวัดสุราษฎร์ธานี</t>
  </si>
  <si>
    <t>9090962012020503</t>
  </si>
  <si>
    <t>โครงการก่อสร้างถนนคอนกรีตเสริมเหล็ก สายห้วยปลิง หมู่ที่ 1ตำบลเวียง  อำเภอไชยาจังหวัดสุราษฎร์ธานี</t>
  </si>
  <si>
    <t>1500302002410032</t>
  </si>
  <si>
    <t>ค่าก่อสร้างกองร้อยอาสารักษาดินแดนตามแบบมาตรฐานขนาดเล็ก กองร้อยอาสารักษาดินแดนอำเภอเวียงสระ จังหวัดสุราษฎร์ธานี</t>
  </si>
  <si>
    <t>1500302002410046</t>
  </si>
  <si>
    <t>ค่าก่อสร้างกองร้อยอาสารักษาดินแดนตามแบบมาตรฐานขนาดเล็ก กองร้อยอาสารักษาดินแดนอำเภอชัยบุรี จังหวัดสุราษฎร์ธานี</t>
  </si>
  <si>
    <t>1500347029410002</t>
  </si>
  <si>
    <t>ปรับปรุงบ้านพักนายอำเภอดอนสัก จังหวัดสุราษฎร์ธานี</t>
  </si>
  <si>
    <t>1500347029410003</t>
  </si>
  <si>
    <t>ปรับปรุงห้องน้ำที่ว่าการอำเภอบ้านนาสาร จังหวัดสุราษฎร์ธานี</t>
  </si>
  <si>
    <t>1500355042410658</t>
  </si>
  <si>
    <t>ปรับปรุงอาคารที่ว่าการอำเภอกาญจนดิษฐ์ จังหวัดสุราษฎร์ธานี</t>
  </si>
  <si>
    <t>1500355042410909</t>
  </si>
  <si>
    <t>ค่าก่อสร้างบ้านพักข้าราชการระดับ 9 อำเภอบ้านตาขุน จังหวัดสุราษฎร์ธานี</t>
  </si>
  <si>
    <t>1500358024410001</t>
  </si>
  <si>
    <t>1500360009410646</t>
  </si>
  <si>
    <t>ปรับปรุงระบบประปาภายในอาคารที่ว่าการอำเภอเกาะสมุย จังหวัดสุราษฎร์ธานี</t>
  </si>
  <si>
    <t>1500360009410647</t>
  </si>
  <si>
    <t>ปรับปรุงห้องน้ำ ชาย-หญิง ที่ว่าการอำเภอเกาะสมุย จังหวัดสุราษฎร์ธานี</t>
  </si>
  <si>
    <t>1500402055410256</t>
  </si>
  <si>
    <t>งานปรับปรุงพื้นที่ ตามแบบมาตรฐาน โคก หนอง นา โมเดลขนาด 3 ไร่ สำนักงานพัฒนาชุมชนอำเภอพุนพิน ตำบลท่าข้าม อำเภอพุนพิน จังหวัดสุราษฎร์ธานี</t>
  </si>
  <si>
    <t>1500402055410380</t>
  </si>
  <si>
    <t>งานปรับปรุงพื้นที่ ตามแบบมาตรฐาน โคก หนอง นา โมเดลขนาด 1 ไร่ สำนักงานพัฒนาชุมชนอำเภอท่าฉาง ตำบลเขาถ่าน อำเภอท่าฉาง จังหวัดสุราษฎร์ธานี</t>
  </si>
  <si>
    <t>1500402055410382</t>
  </si>
  <si>
    <t>งานปรับปรุงพื้นที่ ตามแบบมาตรฐาน โคก หนอง นา โมเดลขนาด 1 ไร่ สำนักงานพัฒนาชุมชนอำเภอบ้านนาสาร ตำบลนาสาร อำเภอบ้านนาสาร จังหวัดสุราษฎร์ธานี</t>
  </si>
  <si>
    <t>1500402055410570</t>
  </si>
  <si>
    <t>งานปรับปรุงพื้นที่ ตามแบบมาตรฐาน โคก หนอง นา โมเดลขนาด 1 ไร่ สำนักงานพัฒนาชุมชนอำเภอพุนพิน ตำบลท่าข้าม อำเภอพุนพิน จังหวัดสุราษฎร์ธานี</t>
  </si>
  <si>
    <t>1500402055410572</t>
  </si>
  <si>
    <t>งานปรับปรุงพื้นที่ ตามแบบมาตรฐาน โคก หนอง นา โมเดลขนาด 1 ไร่ สำนักงานพัฒนาชุมชนอำเภอเวียงสระ ตำบลเวียงสระ อำเภอเวียงสระ จังหวัดสุราษฎร์ธานี</t>
  </si>
  <si>
    <t>1500402055410651</t>
  </si>
  <si>
    <t>งานปรับปรุงพื้นที่ ตามแบบมาตรฐาน โคก หนอง นา โมเดลขนาด 1 ไร่ สำนักงานพัฒนาชุมชนอำเภอกาญจนดิษฐ์ ตำบลกะแดะ อำเภอกาญจนดิษฐ์จังหวัดสุราษฎร์ธานี</t>
  </si>
  <si>
    <t>1500402055410752</t>
  </si>
  <si>
    <t>งานปรับปรุงพื้นที่ ตามแบบมาตรฐาน โคก หนอง นา โมเดลขนาด 3 ไร่ สำนักงานพัฒนาชุมชนอำเภอเวียงสระ ตำบลเวียงสระ อำเภอเวียงสระ จังหวัดสุราษฎร์ธานี</t>
  </si>
  <si>
    <t>1500402055410755</t>
  </si>
  <si>
    <t>งานปรับปรุงพื้นที่ ตามแบบมาตรฐาน โคก หนอง นา โมเดลขนาด 3 ไร่ สำนักงานพัฒนาชุมชนอำเภอท่าชนะ ตำบลท่าชนะ อำเภอท่าชนะ จังหวัดสุราษฎร์ธานี</t>
  </si>
  <si>
    <t>1500402055410798</t>
  </si>
  <si>
    <t>งานปรับปรุงพื้นที่ ตามแบบมาตรฐาน โคก หนอง นา โมเดลขนาด 1 ไร่ สำนักงานพัฒนาชุมชนอำเภอไชยา ตำบลตลาดไชยา อำเภอไชยา จังหวัดสุราษฎร์ธานี</t>
  </si>
  <si>
    <t>1500402055410913</t>
  </si>
  <si>
    <t>งานปรับปรุงพื้นที่ ตามแบบมาตรฐาน โคก หนอง นา โมเดลขนาด 1 ไร่ สำนักงานพัฒนาชุมชนอำเภอท่าชนะ ตำบลท่าชนะ อำเภอท่าชนะ จังหวัดสุราษฎร์ธานี</t>
  </si>
  <si>
    <t>1500609020110043</t>
  </si>
  <si>
    <t>หม้อแปลงไฟฟ้าและอุปกรณ์พร้อมติดตั้ง</t>
  </si>
  <si>
    <t>1500838002600CQ3</t>
  </si>
  <si>
    <t>ก่อสร้างถนนลาดยางแอสฟัลท์ติกคอนกรีต สายซอยสหกรณ์ ช่วงระยะบ้านแสนสุข หมู่ที่ 2 เชื่อมบ้านบางเตย หมู่ที่ 7 ตำบลคลองชะอุ่น กว้าง 6 เมตร ยาว 2,189เมตร หนา 0.05 เมตร หรือมีพื้นที่ไม่น้อยกว่า 13,134 ตารางเมตรเทศบาลตำบลคลองชะอุ่นอำเภอพนม จังหวัดสุราษฎร์ธานี</t>
  </si>
  <si>
    <t>1500838002600DD9</t>
  </si>
  <si>
    <t>ซ่อมสร้างถนนลาดยางแอสฟัลท์ติกคอนกรีต สายบ้านควนศรี-บ้านควนสามัคคี หมู่ที่ 8,1 ตำบลพ่วงพรมคร กว้าง 6 เมตร ยาว 1,735เมตร หนา 0.05 เมตร หรือมีพื้นที่ไม่น้อยกว่า 10,410 ตารางเมตรองค์การบริหารส่วนตำบลพ่วงพรมคร อำเภอเคียนซา จังหวัดสุราษฎร์ธานี</t>
  </si>
  <si>
    <t>1500838002600DE1</t>
  </si>
  <si>
    <t>ก่อสร้างถนนคอนกรีตเสริมเหล็กสายชลประทาน-บ้านเหยียด หมู่ที่ 2 ตำบลป่าเว กว้าง 5 เมตรยาว 945 เมตร หนา 0.15 เมตรหรือมีพื้นที่ไม่น้อยกว่า 4,725ตารางเมตร ลงหินคลุกไหล่ทางข้างละ 0.50 เมตร องค์การบริหารส่วนตำบลป่าเว อำเภอไชยาจังหวัดสุราษฎร์ธานี</t>
  </si>
  <si>
    <t>1500838002600IM5</t>
  </si>
  <si>
    <t>ก่อสร้างถนนคอนกรีตเสริมเหล็กสายบางปอ ซอย 2 หมู่ที่ 9 ตำบลท่าเคย - หมู่ที่ 4 ตำบลลีเล็ด กว้าง6 เมตร ยาว 2,000 เมตร หนา0.15 เมตร ไหล่ทางข้างละ 0.50เมตร หรือมีพื้นที่ไม่น้อยกว่า12,000 ตารางเมตร องค์การบริหารส่วนตำบลท่าเคย อำเภอท่าฉางจังหวัดสุราษฎร์ธานี</t>
  </si>
  <si>
    <t>1500838002600JF9</t>
  </si>
  <si>
    <t>ก่อสร้างถนนคอนกรีตเสริมเหล็กรหัสทางหลวงท้องถิ่น สฎ.ถ.127-10 สายห้วยปลิง หมู่ที่ 1 บ้านห้วยปลิง ตำบลเวียง กว้าง 5 เมตร ยาว2,000 เมตร หนา 0.15 เมตร หรือมีพื้นที่ไม่น้อยกว่า 10,000 ตารางเมตร เทศบาลตำบลเวียง อำเภอเวียงสระ จังหวัดสุราษฎร์ธานี</t>
  </si>
  <si>
    <t>1500838002600JO9</t>
  </si>
  <si>
    <t>ก่อสร้างถนนคอนกรีตเสริมเหล็กรหัสทางหลวงท้องถิ่น สฎ.ถ.127-14 สายไสตาคำ หมู่ที่ 5 บ้านสามสัก ตำบลเวียง กว้าง 5 เมตร ยาว2,100 เมตร หนา 0.15 เมตร หรือมีพื้นที่ไม่น้อยกว่า 10,500 ตารางเมตร เทศบาลตำบลเวียง อำเภอเวียงสระ จังหวัดสุราษฎร์ธานี</t>
  </si>
  <si>
    <t>1500838002600LL7</t>
  </si>
  <si>
    <t>ก่อสร้างถนนคอนกรีตเสริมเหล็กรหัสทางหลวงท้องถิ่น สฎ.ถ.36-029 สายซอยสวนปาล์ม หมู่ที่ 10ตำบลกะเปา กว้าง 4 เมตร ยาว1,500 เมตร หนา 0.15 เมตร หรือมีพื้นที่ไม่น้อยกว่า 6,000 ตารางเมตร ไหล่ทางข้างละ 0.50 เมตรองค์การบริหารส่วนตำบลกะเปาอำเภอคีรีรัฐนิคม จังหวัดสุราษฎร์ธานี</t>
  </si>
  <si>
    <t>1500838002600LM3</t>
  </si>
  <si>
    <t>ก่อสร้างขยายถนนแอสฟัลท์ติกคอนกรีต สาย 4178 เป็น 4 ช่องทางช่วงระหว่างหน้าโรงพยาบาลบ้านนาเดิม-ป้ายเขตเทศบาล หมู่ที่ 2ตำบลบ้านนา กว้าง 11 เมตร ยาว985 เมตร หนา 0.05 เมตร พื้นผิวเกาะกลาง กว้าง 1.50 เมตร ยาว985 เมตร หรือมีพื้นที่ไม่น้อยกว่า12,312.50 ตารางเมตร เทศบาลตำบลบ้านนา อำเภอบ้านนาเดิมจังหวัดสุราษฎร์ธานี</t>
  </si>
  <si>
    <t>1500838002600LM4</t>
  </si>
  <si>
    <t>ก่อสร้างถนนผิวจราจรพาราแอสฟัลท์ติกคอนกรีต สายห้วยตีเชือกหมู่ที่ 3-4 ตำบลทรัพย์ทวี อำเภอบ้านนาเดิม เชื่อมต่อหมู่ที่ 4 ตำบลเขาตอก อำเภอเคียนซา กว้าง 6เมตร ยาว 1,500 เมตร หนา 0.05เมตร หรือมีพื้นที่ไม่น้อยกว่า 9,000ตารางเมตร องค์การบริหารส่วนตำบลทรัพย์ทวี อำเภอบ้านนาเดิมจังหวัดสุราษฎร์ธานี</t>
  </si>
  <si>
    <t>1500838002600LM7</t>
  </si>
  <si>
    <t>ซ่อมสร้างถนนลาดยางแอสฟัลท์ติกคอนกรีต รหัสทางหลวงท้องถิ่นสฎ.ถ.92-002 สายบ้านปึก หมู่ที่ 4- ศรีไพรวัลย์ หมู่ที่ 6 ตำบลบางงอน เชื่อมหมู่ที่ 6 ตำบลมะลวนกว้าง 6 เมตร ยาว 2,000 เมตรหนา 0.05 เมตร ไหล่ทางข้างละ 1เมตร หรือพื้นที่ไม่น้อยกว่า 16,000ตารางเมตร องค์การบริหารส่วนตำบลบางงอน อำเภอพุนพินจังหวัดสุราษฎร์ธานี</t>
  </si>
  <si>
    <t>1500838002600NT1</t>
  </si>
  <si>
    <t>ก่อสร้างถนนลาดยางแอสฟัลท์ติกคอนกรีต สายสามแยกหนองหัวแหวน บ้านคลองหัวช้าง หมู่ที่ 4เชื่อมสามแยกเขาสามหน้า บ้านถ้ำเล่ย์ หมู่ที่ 10 ตำบลคลองชะอุ่นกว้าง 5 เมตร ยาว 2,450 เมตรหนา 0.05 เมตร หรือมีพื้นที่ไม่น้อยกว่า 12,250 ตารางเมตร เทศบาลตำบลคลองชะอุ่น อำเภอพนมจังหวัดสุราษฎร์ธานี</t>
  </si>
  <si>
    <t>1500838002600OB2</t>
  </si>
  <si>
    <t>ซ่อมสร้างถนนลาดยางแอสฟัลท์ติกคอนกรีต รหัสทางหลวงท้องถิ่นสฎ.ถ.92-008 สายเกาะร่ม-ภิรมย์ภัดดี หมู่ที่ 6-11 ตำบลบางงอนเชื่อมหมู่ที่ 8 ตำบลมะลวน กว้าง 6เมตร ยาว 1,500 เมตร หนา 0.05เมตร ไหล่ทางข้างละ 1เมตร หรือมีพื้นที่ไม่น้อยกว่า 12,000 ตารางเมตร องค์การบริหารส่วนตำบลบางงอน อำเภอพุนพิน จังหวัดสุราษฎร์ธานี</t>
  </si>
  <si>
    <t>1500838002600กฉ5</t>
  </si>
  <si>
    <t>1500838002600กฉ6</t>
  </si>
  <si>
    <t>1500838002600กฉ7</t>
  </si>
  <si>
    <t>1500838002600กฉ8</t>
  </si>
  <si>
    <t>1500838002600กช0</t>
  </si>
  <si>
    <t>1500838002600กช1</t>
  </si>
  <si>
    <t>1500838002600กช2</t>
  </si>
  <si>
    <t>1500838002600กช3</t>
  </si>
  <si>
    <t>วางท่อระบายน้ำพร้อมบ่อพัก</t>
  </si>
  <si>
    <t>1500838002600กช4</t>
  </si>
  <si>
    <t>1500838002600กช5</t>
  </si>
  <si>
    <t>ขยายไหล่ทางถนนคอนกรีตเสริมเหล็ก</t>
  </si>
  <si>
    <t>1500838002600กช6</t>
  </si>
  <si>
    <t>1500838002600กช7</t>
  </si>
  <si>
    <t>1500838002600กช8</t>
  </si>
  <si>
    <t>ปรับปรุงซ่อมสร้างถนนลาดยางชนิดแอสฟัลท์ติกคอนกรีต</t>
  </si>
  <si>
    <t>1500838002600กช9</t>
  </si>
  <si>
    <t>1500838002600กซ0</t>
  </si>
  <si>
    <t>1500838002600กซ1</t>
  </si>
  <si>
    <t>ปรับปรุงซ่อมแซมถนนลาดยางผิวจราจรแอสฟัลท์ติกคอนกรีต</t>
  </si>
  <si>
    <t>1500838002600กซ2</t>
  </si>
  <si>
    <t>1500838002600กซ3</t>
  </si>
  <si>
    <t>1500838002600กซ4</t>
  </si>
  <si>
    <t>เสริมผิวจราจรลาดยางแบบแอสฟัลท์ติกคอนกรีต</t>
  </si>
  <si>
    <t>1500838002600กซ6</t>
  </si>
  <si>
    <t>1500838002600กซ7</t>
  </si>
  <si>
    <t>1500838002600กซ8</t>
  </si>
  <si>
    <t>1500838002600กซ9</t>
  </si>
  <si>
    <t>1500838002600กฌ0</t>
  </si>
  <si>
    <t>1500838002600กฌ1</t>
  </si>
  <si>
    <t>1500838002600กฌ2</t>
  </si>
  <si>
    <t>1500838002600กฌ3</t>
  </si>
  <si>
    <t>ปรับปรุงถนนลาดยางแอสฟัลท์ติกคอนกรีต</t>
  </si>
  <si>
    <t>1500838002600กฌ5</t>
  </si>
  <si>
    <t>1500838002600กฌ6</t>
  </si>
  <si>
    <t>1500838002600ข92</t>
  </si>
  <si>
    <t>ซ่อมสร้างถนนลาดยาง (Over Lay) สายนาหลวง - สะพานกั้น หมู่ที่ 3 ตำบลเลม็ด(ช่วงที่ 1) ผิวจราจร กว้าง 6 เมตร ยาว 565 เมตร หนา 0.05 เมตร หรือมีพื้นที่ผวจราจร/ไหล่ทางไม่น้อยกว่า 3,390 ตารางเมตร (ช่วงที่ 2) ผิวจราจร</t>
  </si>
  <si>
    <t>1500838002600ฅต6</t>
  </si>
  <si>
    <t>ปรับปรุงเสริมผิวจราจรแอสฟัลต์คอนกรีต ถนนสายกาญจนดิษฐ์ หมู่ที่ 1 ชุมชนบ้านกะแดะ โดยปรับระดับด้วยแอสฟัลท์คอนกรีตแทคโค้ต หนาเฉลี่ย 0.05 เมตร</t>
  </si>
  <si>
    <t>1500838002600ฅต7</t>
  </si>
  <si>
    <t>ก่อสร้างถนนคอนกรีตเสริมเหล็ก สายอาคารเอนกประสงค์ - ลุ่มแป๋ง หมู่ที่ 5</t>
  </si>
  <si>
    <t>1500838002600ฅต8</t>
  </si>
  <si>
    <t>ก่อสร้างถนนคอนกรีตเสริมเหล็ก สายครามล่าง - บางเหม็ด - ปากคลองคราม</t>
  </si>
  <si>
    <t>1500838002600ฅต9</t>
  </si>
  <si>
    <t>ก่อสร้างถนนคอนกรีตเสริมเหล็ก ซอยสมหวัง หมู่ที่ 5 บ้านห้วยชัน ตำบลทุ่งเตาใหม่ ผิวจราจรกว้าง 5 เมตร ยาว 1,000 เมตร หนา 0.15 เมตร หรือมีพื้นที่ไ</t>
  </si>
  <si>
    <t>1500838002600ฅถ0</t>
  </si>
  <si>
    <t>"ก่อสร้างถนนคอนกรีตเสริมเหล็ก สายตาสิน หมู่ที่ 4 ตำบลปากหมากผิวจราจรกว้ไหล่ทางลูกรังข้างละ 0.50 เมตร หรือพื้นที่คอนกรีตเสริมเหล็กไม่น้อยกว่า 13,800 ตารางเมตร องค์การบริหารส่วนตำบล ปากหมาก อำเภอไชยาจังหวัดสุราษฎร์ธานี"</t>
  </si>
  <si>
    <t>1500838002600ฅถ1</t>
  </si>
  <si>
    <t>"ก่อสร้างถนนคอนกรีตเสริมเหล็ก สายยุทธศาสตร์ หมู่ที่ 6 ตำบลป่าเวผิวจราจรจังหวัดสุราษฎร์ธานี"</t>
  </si>
  <si>
    <t>1500838002600ฅถ2</t>
  </si>
  <si>
    <t>ซ่อมสร้างถนนคอนกรีตเสริมเหล็ก สายต้นม่วง ตอนที่ 2 เชื่อมต่อทางหลวงหมายเลข 401 หมู่ที่ 4 ตำบลพลายวาส เชื่อมต่อ หมู่ที่ 5 ตำบลกรูด กว้าง 5 เมตร</t>
  </si>
  <si>
    <t>1500838002600งพ9</t>
  </si>
  <si>
    <t>ก่อสร้างสนามเด็กเล่นสร้างปัญญาศูนย์พัฒนาเด็กเล็กเทศบาลตำบลเวียง เทศบาลตำ</t>
  </si>
  <si>
    <t>1500838002600ฑ40</t>
  </si>
  <si>
    <t>"ก่อสร้างถนนคอนกรีตเสริมเหล็ก รหัสทางหลวงท้องถิ่น สฎ.ถ.73-007สายนาพร้าว-นาป่างับ หมู่ที่ 3 ตำบลท่าชี กว้าง 5 เมตร ยาว 223หนา 0.15เมตร หรือมีพื้นที่ไม่น้อยกว่า 1,115 ตารางเมตร เทศบาลตำบลท่าชี</t>
  </si>
  <si>
    <t>1500838002600ฑ41</t>
  </si>
  <si>
    <t>ก่อสร้างถนนลาดยางแอสฟัทล์ติกคอนกรีต สายซอยแสนสุข ซอย 6 บ้านแสนสุขหมู่ที2 ตำบลคลองชะอุ่น กว้าง 5 เมตร ยาว 800 เมตร หนา 0.05 เมตร</t>
  </si>
  <si>
    <t>1500838002600ฑ42</t>
  </si>
  <si>
    <t>ก่อสร้างถนนคอนกรีตเสริมเหล็ก รหัสทางหลวงท้องถิ่น สฎ.ถ.59-004 สายซอยสหกรณ์ ซอย 1 หมู่ที่ 4 ตำบลต้นยวน กว้าง 6 เมตร ยาว 435 เมตร หนา 0.15</t>
  </si>
  <si>
    <t>1500838002600ฑ43</t>
  </si>
  <si>
    <t>ก่อสร้างถนนคอนกรีตเสริมเหล็ก รหัสทางหลวงท้องถิ่น สฎ.ถ.59-009 สายซอยหนองกก หมู่ที่ 9 ตำบลต้นยวน</t>
  </si>
  <si>
    <t>1500838002600ฑ44</t>
  </si>
  <si>
    <t>ก่อสร้างถนนคอนกรีตเสริมเหล็ก สายซอยสามัคคีพัฒนา หมู่ที่ 10เชื่อมต่อหมู่ที่ 7 ตำบลบ้านยาง ผิวจราจรกว้าง 4 เมตร ยาว 600 เมตร หนา0.15 เมตร</t>
  </si>
  <si>
    <t>1500838042600068</t>
  </si>
  <si>
    <t>ก่อสร้างระบบประปาแบบบาดาลขนาดใหญ่ บ้านท่าแบก หมู่ที่ 2ตำบลเสวียด ตามแบบมาตรฐานกรมทรัพยากรน้ำ องค์การบริหารส่วนตำบลเสวียด อำเภอท่าฉางจังหวัดสุราษฎร์ธานี</t>
  </si>
  <si>
    <t>1500838042600168</t>
  </si>
  <si>
    <t>ก่อสร้างระบบประปาหมู่บ้านแบบบาดาลขนาดใหญ่ หมู่ที่ 5 บ้านไสขุนอินทร์ ตำบลช้างซ้าย ตามแบบมาตรฐานกรมทรัพยากรน้ำเทศบาลตำบลช้างซ้าย อำเภอกาญจนดิษฐ์ จังหวัดสุราษฎร์ธานี</t>
  </si>
  <si>
    <t>1500838042600330</t>
  </si>
  <si>
    <t>ก่อสร้างระบบประปาหมู่บ้านแบบผิวดินขนาดใหญ่ บ้านปลายคลองหมู่ที่ 6 ตำบลสินปุน ตามแบบมาตรฐานกรมทรัพยากรน้ำองค์การบริหารส่วนตำบลสินปุนอำเภอพระแสง จังหวัดสุราษฎร์ธานี</t>
  </si>
  <si>
    <t>1500838042600385</t>
  </si>
  <si>
    <t>ก่อสร้างระบบประปาหมู่บ้านแบบบาดาลขนาดใหญ่ หมู่ที่ 2 บ้านไสขาม ตำบลช้างซ้าย เทศบาลตำบลช้างซ้าย อำเภอกาญจนดิษฐ์ จังหวัดสุราษฎร์ธานี</t>
  </si>
  <si>
    <t>1500838042600406</t>
  </si>
  <si>
    <t>ก่อสร้างระบบผลิตน้ำประปาหมู่บ้านตามแบบบัญชีนวัตกรรมของสำนักงบประมาณ POG ขนาดใหญ่ พร้อมเดินระบบท่อน้ำประปา ที่ตั้ง ซอย 15 หมู่ที่ 5บ้านเชี่ยวหลาน ตำบลเขาพังเทศบาลตำบลบ้านเชี่ยวหลานอำเภอบ้านตาขุน จังหวัดสุราษฎร์ธานี</t>
  </si>
  <si>
    <t>1500838042600407</t>
  </si>
  <si>
    <t>ก่อสร้างระบบประปาหมู่บ้านแบบผิวดินขนาดใหญ่มาก บ้านทับคริสต์ หมู่ที่ 3 ตามแบบมาตรฐานกรมทรัพยากรน้ำ เทศบาลตำบลคลองชะอุ่น อำเภอพนม จังหวัดสุราษฎร์ธานี</t>
  </si>
  <si>
    <t>1500838042600618</t>
  </si>
  <si>
    <t>ก่อสร้างระบบประหมู่บ้านผิวดินขนาดใหญ่มาก หมู่ที่ 6 บ้านบางปรุ ตำบลคลองศก ตามแบบมาตรฐานกรมทรัพยากรน้ำองค์การบริหารส่วนตำบลคลองศก อำเภอพนม จังหวัดสุราษฎร์ธานี</t>
  </si>
  <si>
    <t>1500838042600680</t>
  </si>
  <si>
    <t>ก่อสร้างระบบประปาแบบผิวดินขนาดใหญ่ หมู่ที่ 6 บ้านสวนหมีตำบลท่าทอง ตามแบบมาตรฐานกรมทรัพยากรน้ำ องค์การบริหารส่วนตำบลท่าทอง อำเภอกาญจนดิษฐ์ จังหวัดสุราษฎร์ธานี</t>
  </si>
  <si>
    <t>1500838042600681</t>
  </si>
  <si>
    <t>ก่อสร้างระบบประปาหมู่บ้านแบบบาดาลขนาดใหญ่ หมู่ที่ 5 บ้านกะเปาใต้ ตำบลท่าขนอน องค์การบริหารส่วนตำบลท่าขนอน อำเภอคีรีรัฐนิคม จังหวัดสุราษฎร์ธานี</t>
  </si>
  <si>
    <t>1500838042600834</t>
  </si>
  <si>
    <t>ก่อสร้างฝายชะลอน้ำภายในตำบลบ้านนา จุดที่ 1 หมู่ที่ 10บ้านสี่แยกสามัคคี กว้าง 12 เมตรสันฝายสูง 1 เมตร ผนังข้างสูง2.50 เมตร องค์การบริหารส่วนตำบลบ้านนา อำเภอบ้านนาเดิมจังหวัดสุราษฎร์ธานี</t>
  </si>
  <si>
    <t>1500838042600A96</t>
  </si>
  <si>
    <t>อนุรักษ์ฟื้นฟูแหล่งน้ำคลองชิงโสโดยปรับปรุงซ่อมแซมฝายและขุดลอกฝาย หรือมีปริมาตรดินขุดไม่น้อยกว่า 49,000 ลูกบาศก์เมตร องค์การบริหารส่วนตำบลตะปาน อำเภอพุนพิน จังหวัดสุราษฎร์ธานี</t>
  </si>
  <si>
    <t>1500838042600B29</t>
  </si>
  <si>
    <t>ขุดอ่างเก็บน้ำซอยรุ่งเรือง หมู่ที่ 9ตำบลคลองไทร ขนาดปากกว้าง80 เมตร ยาว 200 เมตร ลึก 7เมตร องค์การบริหารส่วนตำบลคลองไทร อำเภอท่าฉาง จังหวัดสุราษฎร์ธานี</t>
  </si>
  <si>
    <t>1500838042600B75</t>
  </si>
  <si>
    <t>ก่อสร้างฝายชะลอน้ำภายในตำบลบ้านนา หมู่ที่ 3 บ้านห้วยห้าง กว้าง 12 เมตร สันฝายสูง 1เมตร ผนังข้างสูง 2.50 เมตรองค์การบริหารส่วนตำบลบ้านนาอำเภอบ้านนาเดิม จังหวัดสุราษฎร์ธานี</t>
  </si>
  <si>
    <t>1500838042600B87</t>
  </si>
  <si>
    <t>ก่อสร้างฝายชะลอน้ำ ภายในตำบลบ้านนา หมู่ที่ 2 บ้านน้ำเกลี้ยง กว้าง 12 เมตร สันฝายสูง1 เมตร ผนังข้างสูง 2.50 เมตรองค์การบริหารส่วนตำบลบ้านนาอำเภอบ้านนาเดิม จังหวัดสุราษฎร์ธานี</t>
  </si>
  <si>
    <t>1500838042600L46</t>
  </si>
  <si>
    <t>ปรับปรุงสระเก็บน้ำหนองโด หมู่ที่ 3 บ้านท่าม่วง ตำบลบางมะเดื่อ โดยทำการขุดดินด้วยเครื่องจักร ปริมาณดินขุดไม่น้อยกว่า 1,440 ลูกบาศก์เมตร</t>
  </si>
  <si>
    <t>1500838042600N80</t>
  </si>
  <si>
    <t>ขยายเขตประปา PE ภายในตำบลท่าทอง แบบผิวดิน ขนาดใหญ่ หมู่ที่ 2,5,8 ตำบลท่าทอง องค์การบริหารส่วนตำบลท่าทอง อำเภอกาญจนดิษฐ์ จังหวัดสุราษฎร์ธ</t>
  </si>
  <si>
    <t>1500838042600P06</t>
  </si>
  <si>
    <t>ระบบผลิตน้ำประปา ขนาดใหญ่กำลังการผลิต 10 ลูกบาศก์เมตรต่อชั่วโมงซอยคีรีวงศ์ หมู่ที่1 ตำบลไชยคราม องค์การบริหารส่วนตำบลไชยครามอำเภอดอนสักจังหวัดสุราษฎร์ธานี1 ระบบ</t>
  </si>
  <si>
    <t>1500838042600P07</t>
  </si>
  <si>
    <t>ระบบผลิตน้ำประปา ขนาดกลางกำลังการผลิต 7 ลูกบาศก์เมตรต่อชั่วโมงบ้านย่านยาว หมู่ที่ 3ตำบลย่านยาว องค์การบริหารส่วนตำบลบ้านยางอำเภอคีรีรัฐนิคมจังหวัดสุราษฎร์ธานี1 ระบบ</t>
  </si>
  <si>
    <t>15008380D260013D</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กาญจนดิษฐ์ อำเภอกาญจนดิษฐ์จังหวัดสุราษฎร์ธานี1 คัน</t>
  </si>
  <si>
    <t>15008380D260013E</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ท่าทองใหม่ อำเภอกาญจนดิษฐ์จังหวัดสุราษฎร์ธานี1 คัน</t>
  </si>
  <si>
    <t>15008380D260013F</t>
  </si>
  <si>
    <t>รถบรรทุกขยะ ขนาด 6 ตัน 6 ล้อปริมาตรกระบอกสูบไม่ต่ำกว่า6,000 ซีซี หรือกำลังเครื่องยนต์สูงสุดไม่ต่ำกว่า 170 กิโลวัตต์แบบอัดท้ายเ ทศบาลตำบลเวียงอำเภอไชยา จังหวัดสุราษฎร์ธานี1 คัน</t>
  </si>
  <si>
    <t>1500860005410047</t>
  </si>
  <si>
    <t>90909620120600ฐช</t>
  </si>
  <si>
    <t>ส่งเสริมการท่องเที่ยว ในตำบลบางไทร</t>
  </si>
  <si>
    <t>90909620120600ฐญ</t>
  </si>
  <si>
    <t>ก่อสร้างถนนคอนกรีตเสริมเหล็กสายบนไร่ หมู่ที่ 6 ตำบลชัยบุรีเชื่อมต่อ หมู่ที่ 7 ตำบลคลองน้อยอำเภอชัยบุรี จังหวัดสุราษฎร์ธานี</t>
  </si>
  <si>
    <t>90909620120600ฐฐ</t>
  </si>
  <si>
    <t>ก่อสร้างถนนคอนกรีตเสริมเหล็กสายบ้านควนผู้ หมู่ที่ 2 ตำบลไทรขึง อำเภอพระแสง จังหวัดสุราษฎร์ธานี</t>
  </si>
  <si>
    <t>90909620120600ฐฒ</t>
  </si>
  <si>
    <t>ก่อสร้างถนนคอนกรีตเสริมเหล็กสายตาวาด หมู่ที่ 6 บ้านราษฎร์พัฒนา ตำบลไทรโสภา อำเภอพระแสงจังหวัดสุราษฎร์ธานี</t>
  </si>
  <si>
    <t>90909620120600ฐด</t>
  </si>
  <si>
    <t>ก่อสร้างถนนคอนกรีตเสริมเหล็กสายบนควน หมู่ที่ 5 ตำบลสินเจริญ อำเภอพระแสง จังหวัดสุราษฎร์ธานี</t>
  </si>
  <si>
    <t>90909620120600ฐต</t>
  </si>
  <si>
    <t>ปรับปรุงถนนลาดยางเดิม โดยทำการปูทับผิวจราจรด้วย (AC) สายสะพานข้ามคลองอิปัน-หมู่ที่ 8บ้านถ้ำครอบน้ำ (หมู่ที่ 5 บ้านฝ่ายท่า) ตำบลบางสวรรค์ อำเภอพระแสง จังหวัดสุราษฎร์ธานี</t>
  </si>
  <si>
    <t>90909620120600ฐถ</t>
  </si>
  <si>
    <t>ก่อสร้างถนนคอนกรีตเสริมเหล็กสายยูงทอง หมู่ที่ 2 บ้านโพธิ์บาย ตำบลอิปัน อำเภอพระแสงจังหวัดสุราษฎร์ธานี</t>
  </si>
  <si>
    <t>90909620120600ฐท</t>
  </si>
  <si>
    <t>ก่อสร้างถนนคอนกรีตเสริมเหล็กสายรอบหนองหาร หมู่ที่ 2 บ้านบางมะเดื่อ ตำบลบางมะเดื่ออำเภอพุนพิน จังหวัดสุราษฎร์ธานี</t>
  </si>
  <si>
    <t>90909620120600ฐธ</t>
  </si>
  <si>
    <t>ก่อสร้างถนนคอนกรีตเสริมเหล็กสายชายควน หมู่ที่ 3 บ้านท่าม่วง ตำบลบางมะเดื่อ อำเภอพุนพิน จังหวัดสุราษฎร์ธานี</t>
  </si>
  <si>
    <t>90909620120600ฐผ</t>
  </si>
  <si>
    <t>ก่อสร้างถนนคอนกรีตเสริมเหล็กสายจรูญ-ปศุสัตว์ หมู่ที่ 8ตำบลมะลวน อำเภอพุนพิน จังหวัดสุราษฎร์ธานี</t>
  </si>
  <si>
    <t>90909620120600ฐฝ</t>
  </si>
  <si>
    <t>ก่อสร้างถนนลาดยางแอสฟัลท์ติกคอนกรีตถนนสายตำบลตะปานเชื่อมต่อ หมู่ที่ 3-บ้านนายไพโรจน์ตะปินา (ช่วงที่ 1) (สายตำบล) หมู่ที่ 1 ตำบลตะปานอำเภอพุนพิน จังหวัดสุราษฎร์ธานี</t>
  </si>
  <si>
    <t>90909620120600ฐพ</t>
  </si>
  <si>
    <t>ปรับปรุงถนนลาดยาง Over Lay สายบางอ้อ - ไทรงาม หมู่ที่ 7 บ้านคุ้งยาง ตำบลท่าข้าม อำเภอพุนพินจังหวัดสุราษฎร์ธานี</t>
  </si>
  <si>
    <t>90909620120600ฐฟ</t>
  </si>
  <si>
    <t>ก่อสร้างถนนแอสฟัลท์ติกคอนกรีตสายสามแยกไฟโชว์ - บ้านนายหมูหมู่ที่ 5 บ้านเขาพลู ตำบลท่าสะท้อน อำเภอพุนพิน จังหวัดสุราษฎร์ธานี</t>
  </si>
  <si>
    <t>90909620120600ฐภ</t>
  </si>
  <si>
    <t>ก่อสร้างถนนคอนกรีตเสริมเหล็กสายคูน้ำ หมู่ที่ 4 ตำบลน้ำรอบอำเภอพุนพิน จังหวัดสุราษฎร์ธานี</t>
  </si>
  <si>
    <t>90909620120600ฐม</t>
  </si>
  <si>
    <t>ก่อสร้างถนนคอนกรีตเสริมเหล็กสายเจ๊เพ็ญ หมู่ที่ 3 ตำบลน้ำรอบ อำเภอพุนพิน จังหวัดสุราษฎร์ธานี</t>
  </si>
  <si>
    <t>90909620120600ฐย</t>
  </si>
  <si>
    <t>ก่อสร้างถนนคอนกรีตเสริมเหล็กสายดอนเตรียม หมู่ที่ 4 ตำบลน้ำรอบ อำเภอพุนพิน จังหวัดสุราษฎร์ธานี</t>
  </si>
  <si>
    <t>90909620120600ฐร</t>
  </si>
  <si>
    <t>ก่อสร้างถนนคอนกรีตเสริมเหล็กสายทุ่งขิง หมู่ที่ 6 ตำบลลีเล็ด อำเภอพุนพิน จังหวัดสุราษฎร์ธานี</t>
  </si>
  <si>
    <t>90909620120600ฐล</t>
  </si>
  <si>
    <t>ก่อสร้างถนนคอนกรีตเสริมเหล็กสายซอยตรอกโนง หมู่ที่ 5 ตำบลหัวเตย อำเภอพุนพิน จังหวัดสุราษฎร์ธานี</t>
  </si>
  <si>
    <t>90909620120600ฐว</t>
  </si>
  <si>
    <t>ก่อสร้างถนนแอสฟัลท์ติกคอนกรีตสายดอนไม้แดง หมู่ที่ 2 ตำบลบางงอน เชื่อมตำบลมะลวน (แยกถนนเอเชีย 41) ตำบลบางงอน อำเภอพุนพิน จังหวัดสุราษฎร์ธานี</t>
  </si>
  <si>
    <t>90909620120600ฐศ</t>
  </si>
  <si>
    <t>ก่อสร้างถนนลาดยางสายศรีรักษาหมูที่ 3 ตำบลพรุไทย อำเภอบ้านตาขุน จังหวัดสุราษฎร์ธานี</t>
  </si>
  <si>
    <t>90909620120600ฐษ</t>
  </si>
  <si>
    <t>ก่อสร้างถนนคอนกรีตเสริมเหล็กทางเข้าฝายน้ำล้น หมู่ที่ 6ตำบลพะแสง อำเภอบ้านตาขุนจังหวัดสุราษฎร์ธานี</t>
  </si>
  <si>
    <t>90909620120600ฐส</t>
  </si>
  <si>
    <t>ก่อสร้างถนนคอนกรีตเสริมเหล็กสายหนองหว้า หมู่ที่ 1 ตำบลพะแสง อำเภอบ้านตาขุน จังหวัดสุราษฎร์ธานี</t>
  </si>
  <si>
    <t>90909620120600ฐห</t>
  </si>
  <si>
    <t>ก่อสร้างถนนคอนกรีตเสริมเหล็กสายชุมชนในทอน หมู่ที่ 3 ตำบลเขาวง อำเภอบ้านตาขุน จังหวัดสุราษฎร์ธานี</t>
  </si>
  <si>
    <t>90909620120600ฐฬ</t>
  </si>
  <si>
    <t>ก่อสร้างถนนคอนกรีตเสริมเหล็กสายซอยลามาน่า หมู่ที่ 4 ตำบลเขาวง อำเภอบ้านตาขุน จังหวัดสุราษฎร์ธานี</t>
  </si>
  <si>
    <t>90909620120600ฐอ</t>
  </si>
  <si>
    <t>ก่อสร้างถนนคอนกรีตเสริมเหล็กสายเข้าสระน้ำหนองหาน หมู่ที่ 5 ตำบลเขาวง อำเภอบ้านตาขุนจังหวัดสุราษฎร์ธานี</t>
  </si>
  <si>
    <t>90909620120600ฐฮ</t>
  </si>
  <si>
    <t>ก่อสร้างถนนคอนกรีตเสริมเหล็กซอยสุจินพัฒนา หมู่ที่ 6 ตำบลเขาวง อำเภอบ้านตาขุน จังหวัดสุราษฎร์ธานี</t>
  </si>
  <si>
    <t>90909620120600ฒ0</t>
  </si>
  <si>
    <t>ก่อสร้างถนนคอนกรีตเสริมเหล็กสายซอยนาวะ1 หมู่ที่ 7 - ห้วยยอ หมู่ที่ 5 ตำบลเสวียด อำเภอท่าฉาง</t>
  </si>
  <si>
    <t>90909620120600ฒ1</t>
  </si>
  <si>
    <t>ก่อสร้างถนนคอนกรีตเสริมเหล็กสายบ้านลูกไก่ - บางพูด หมู่ที่ 2 ตำบลท่าฉาง อำเภอท่าฉาง</t>
  </si>
  <si>
    <t>90909620120600ฒ2</t>
  </si>
  <si>
    <t>ก่อสร้างถนนคอนกรีตเสริมเหล็กสายห้วยสะท้อน-เกาะเศียร หมู่ที่ 4</t>
  </si>
  <si>
    <t>90909620120600ฒ3</t>
  </si>
  <si>
    <t>ก่อสร้างถนนลาดยางแอสฟัลท์ติกคอนกรีต ถนนสายบ้านคลองเข้ -วัดนันทาราม ตําบลท่าเคย หมู่ที่ 1 ตําบลคลองไทร อําเภอท่าฉางจังหวัดสุราษฎร์ธานี</t>
  </si>
  <si>
    <t>90909620120600ฒ4</t>
  </si>
  <si>
    <t>ก่อสร้างถนนคอนกรีตเสริมเหล็กสายบางปอซอย 3 ตำบลท่าเคย อำเภอท่าฉาง</t>
  </si>
  <si>
    <t>90909620120600ฒ5</t>
  </si>
  <si>
    <t>ก่อสร้างถนนลาดยางแอสฟัลท์ติกคอนกรีต ถนนสายข้าง องค์การบริหารส่วนตำบลปากฉลุย - ซอยศูนย์ หมู่ที่ 1 - หมู่ที่ 4ตำบลปากฉลุย อำเภอท่าฉาง</t>
  </si>
  <si>
    <t>90909620120600ฒ6</t>
  </si>
  <si>
    <t>ถนนสายราษฎร์บูรณะ หมู่ที่ 2บ้านเชี่ยวมะปราง ตำบลตะกุกใต้อำเภอวิภาวดี จังหวัดสุราษฎร์ธานี</t>
  </si>
  <si>
    <t>90909620120600ฒ7</t>
  </si>
  <si>
    <t>ก่อสร้างถนนคอนกรีตเสริมเหล็กซอย 8 หมู่ที่ 4 บ้านสหกรณ์ตำบลตะกุกเหนือ อำเภอวิภาวดีจังหวัดสุราษฎร์ธานี</t>
  </si>
  <si>
    <t>90909620120600ฒ8</t>
  </si>
  <si>
    <t>เสริมผิวทางพาราแอสฟัลท์ติกคอนกรีต สายวัดวชิราราม</t>
  </si>
  <si>
    <t>90909620120600ฒ9</t>
  </si>
  <si>
    <t>ซ่อมสร้างถนนคอนกรีตเสริมเหล็กสายบ้านกำนันสุนันท์ ยังอั้นหมู่ที่ 5</t>
  </si>
  <si>
    <t>90909620120600ฒA</t>
  </si>
  <si>
    <t>ก่อสร้างสะพานข้ามคลองท่าไม้แดง(ซอยเกาะดง) บ้านพรุยายชี หมู่ที่ 4 ตำบลปากหมาก อำเภอไชยาจังหวัดสุราษฎร์ธานี</t>
  </si>
  <si>
    <t>90909620120600ฒB</t>
  </si>
  <si>
    <t>ก่อสร้างถนนคอนกรีตเสริมเหล็กรหัสทางหลวงท้องถิ่น สฎ.ถ.46-026 สายเลียบบึงบางตาย หมู่ที่ 5</t>
  </si>
  <si>
    <t>90909620120600ฒC</t>
  </si>
  <si>
    <t>ก่อสร้างถนนคอนกรีตเสริมเหล็กสายสะอาดพัฒนา ตอน 4 หมู่ที่ 5</t>
  </si>
  <si>
    <t>90909620120600ฒD</t>
  </si>
  <si>
    <t>ก่อสร้างถนนคอนกรีตเสริมเหล็กสาย 260 บ้านตากแดด - บางกลารหัสทางหลวงท้องถิ่น สฎ.ถ. 44-012หมู่ที่ 2,6 ตำบลคลองฉนากอำเภอเมืองสุราษฎร์ธานี จังหวัดสุราษฎร์ธานี</t>
  </si>
  <si>
    <t>90909620120600ฒE</t>
  </si>
  <si>
    <t>ก่อสร้างถนนลาดยางแอสฟัลท์ติกคอนกรีต สายขุนทะเลซอย 4 ช่วงถนนสร้างตนเอง 1 - ถนนสร้างตนเอง 2 หมู่ที่ 7 ตำบลขุนทะเลอำเภอเมืองสุราษฎร์ธานี จังหวัดสุราษฎร์ธานี</t>
  </si>
  <si>
    <t>90909620120600ฒF</t>
  </si>
  <si>
    <t>ก่อสร้างถนนคอนกรีตเสริมเหล็กสายร่วมพัฒนา ซอย 1 หมู่ที่ 3ตำบลบางใบไม้</t>
  </si>
  <si>
    <t>90909620120600ฒG</t>
  </si>
  <si>
    <t>ก่อสร้างสะพานคอนกรีตเสริมเหล็กบางพลู หมู่ที่ 2 ตำบลบางโพธิ์อำเภอเมืองสุราษฎร์ธานี จังหวัดสุราษฎร์ธานี</t>
  </si>
  <si>
    <t>90909620120600ฒH</t>
  </si>
  <si>
    <t>ก่อสร้างถนนคอนกรีตเสริมเหล็กซอยร่วมใจ</t>
  </si>
  <si>
    <t>90909620120600ฒJ</t>
  </si>
  <si>
    <t>ปรับปรุงถนนสายบางใหญ่-จ่าแก้วหมู่ที่ 1 ตำบลบางไทร</t>
  </si>
  <si>
    <t>90909620120600ฒL</t>
  </si>
  <si>
    <t>ขยายถนนสายราษฎร์อุทิศล่าง หมู่ที่ 3 ตำบลบางชนะ</t>
  </si>
  <si>
    <t>90909620120600ฒM</t>
  </si>
  <si>
    <t>ก่อสร้างถนนคอนกรีตเสริมเหล็กซอยตาเชียร หมู่ที่ 4 ตำบลท่าขนอน</t>
  </si>
  <si>
    <t>90909620120600ฒN</t>
  </si>
  <si>
    <t>ก่อสร้างถนนคอนกรีตเสริมเหล็กซอยพิกุลทอง 2 หมู่ที่ 8 ตำบลท่าขนอน</t>
  </si>
  <si>
    <t>90909620120600ฒP</t>
  </si>
  <si>
    <t>ก่อสร้างถนนคอนกรีตเสริมเหล็กซอยสร้างสรรค์ หมู่ที่ 15 ตำบลท่าขนอน</t>
  </si>
  <si>
    <t>90909620120600ฒQ</t>
  </si>
  <si>
    <t>ก่อสร้างฝายชะลอน้ำวิถีประชารัฐแบบพอเพียง จุดที่ 1 หมู่ที่ 7องค์การบริหารส่วนตำบลน้ำหัก</t>
  </si>
  <si>
    <t>90909620120600ฒR</t>
  </si>
  <si>
    <t>ก่อสร้างถนนคอนกรีตเสริมเหล็กซอยตาเอ็น บ้านทุ่งลาน หมู่ที่9 บ้านทุ่งลาน องค์การบริหารส่วนตำบลท่ากระดาน</t>
  </si>
  <si>
    <t>90909620120600ฒS</t>
  </si>
  <si>
    <t>ก่อสร้างถนนลาดยาง ชนิดผิวทางASPHALTIC CONCRETE สาย สฎ.ถ.101-01 สะพานหิน ตำบลบ้านทำเนียบอำเภอคีรีรัฐนิคม จังหวัดสุราษฎร์ธานี</t>
  </si>
  <si>
    <t>90909620120600ฒU</t>
  </si>
  <si>
    <t>ก่อสร้างถนนแอสฟัลท์ติกคอนกรีตสายวังพลาย - เขาวง หมู่ที่ 5องค์การบริหารส่วนตำบลย่านยาว</t>
  </si>
  <si>
    <t>90909620120600ฒV</t>
  </si>
  <si>
    <t>ก่อสร้างฝายชะลอน้ำวิถีประชารัฐแบบพอเพียง จุดที่ 3 หมู่ที่ 7องค์การบริหารส่วนตำบลน้ำหัก</t>
  </si>
  <si>
    <t>90909620120600ฒW</t>
  </si>
  <si>
    <t>ก่อสร้างถนนคอนกรีตเสริมเหล็กสายกิโลเมตร 31 - บางนารายณ์หมู่ที่ 4 ตำบลถ้ำสิงขร อำเภอคีรีรัฐนิคม จังหวัดสุราษฎร์ธานี</t>
  </si>
  <si>
    <t>90909620120600ฒX</t>
  </si>
  <si>
    <t>ซ่อมสร้างถนนลาดยางแอสฟัลท์ติกคอนกรีต รหัสทางหลวงท้องถิ่นสฎ.ถ.51-00 สายม่วงลีบ หมู่ที่ 2-สวนปราง หมู่ที่ 5 ตำบลคลองสระ อำเภอกาญจนดิษฐ์ จังหวัดสุราษฎร์ธานี</t>
  </si>
  <si>
    <t>90909620120600ฒY</t>
  </si>
  <si>
    <t>ปรับปรุงถนนสายท่าเฟือง-กำสนหมู่ที่ 9 ตำบลกรูด</t>
  </si>
  <si>
    <t>90909620120600ฒZ</t>
  </si>
  <si>
    <t>ก่อสร้างถนนก่อสร้างถนนคอนกรีตเสริมเหล็ก สายท่าโพธิ์- วัดคูหา หมู่ที่ 8 ชุมชนบ้านหนองสวน อำเภอกาญจนดิษฐ์จังหวัดสุราษฎร์ธานี</t>
  </si>
  <si>
    <t>90909620120600ฒก</t>
  </si>
  <si>
    <t>ก่อสร้างถนนคอนกรีตเสริมเหล็กสายถนนซอยอินทรักษ์ หมู่ที่ 7ตำบลช้างขวา อำเภอกาญจนดิษฐ์จังหวัดสุราษฏร์ธานี</t>
  </si>
  <si>
    <t>90909620120600ฒข</t>
  </si>
  <si>
    <t>ก่อสร้างถนนคอนกรีตเสริมเหล็กสายเขาน้อย บ้านไสขุนอินทร์หมู่ที่ 5</t>
  </si>
  <si>
    <t>90909620120600ฒค</t>
  </si>
  <si>
    <t>ก่อสร้างถนนคอนกรีตสายทุ่งเลียบ ตอน 2 หมู่ที่ 2 บ้านบ่อโฉลก</t>
  </si>
  <si>
    <t>90909620120600ฒง</t>
  </si>
  <si>
    <t>ก่อสร้างถนนคอนกรีตเสริมเหล็กสายซอยตานวย หมู่ที่ 1บ้านควนนิมิต ตำบลทุ่งรังอำเภอกาญจนดิษฐ์จังหวัดสุราษฎร์ธานี</t>
  </si>
  <si>
    <t>90909620120600ฒจ</t>
  </si>
  <si>
    <t>ก่อสร้างถนนคอนกรีตเสริมเหล็กสายน้ำร้อน - เขานาง หมู่ที่ 9บ้านกงตอ ตำบลคลองสระ อำเภอกาญจนดิษฐ์ จังหวัดสุราษฎร์ธานี</t>
  </si>
  <si>
    <t>90909620120600ฒช</t>
  </si>
  <si>
    <t>ก่อสร้างขยายผิวจราจรชนิดแอสฟัลท์ติกคอนกรีตถนนสายสุขาภิบาล(สฎ ถ11-003)</t>
  </si>
  <si>
    <t>90909620120600ฒญ</t>
  </si>
  <si>
    <t>ก่อสร้างถนนคอนกรีตเสริมเหล็กซอยเกียรติทวี</t>
  </si>
  <si>
    <t>90909620120600ฒฐ</t>
  </si>
  <si>
    <t>ปรับปรุงถนนลาดยาง สายเขาตอก-ทุ่งทอง หมู่ที่ 3,5 ตำบลเขาตอก อำเภอเคียนซา จังหวัดสุราษฎร์ธานี</t>
  </si>
  <si>
    <t>90909620120600ฒฒ</t>
  </si>
  <si>
    <t>ก่อสร้างถนนลาดยางแอสฟัลท์ติกคอนกรีต สายท่าโก-บ่อวัว (ช่วงที่ 3) หมู่ที่ 9 ตำบลปากแพรกอำเภอดอนสัก จังหวัดสุราษฎร์ธานี</t>
  </si>
  <si>
    <t>90909620120600ฒต</t>
  </si>
  <si>
    <t>ก่อสร้างถนนคอนกรีตเสริมเหล็กสายหนองสลึง หมู่ที่ 1 ตำบลไชยคราม อำเภอดอนสัก จังหวัดสุราษฎร์ธานี</t>
  </si>
  <si>
    <t>90909620120600ฒถ</t>
  </si>
  <si>
    <t>ก่อสร้างถนนลาดยางแอสฟัลท์ติกคอนกรีต สายนายสัมฤทธิ์-นายแนมหมู่ที่ 4 ตำบลปากแพรก อำเภอดอนสัก จังหวัดสุราษฎร์ธานี</t>
  </si>
  <si>
    <t>90909620120600ฒธ</t>
  </si>
  <si>
    <t>ก่อสร้างถนนคอนกรีตเสริมเหล็กซอยนายบุญชุม-คลองหิด หมู่ที่ 14ตำบลคันธุลี อำเภอท่าชนะจังหวัดสุราษฎร์ธานี</t>
  </si>
  <si>
    <t>90909620120600ฒผ</t>
  </si>
  <si>
    <t>ก่อสร้างถนนสายห้วยรังแรังบ้านหนองบุญแก้ว หมู่ที่ 10ตำบลท่าชนะ อำเภอท่าชนะจังหวัดสุราษฎร์ธานี</t>
  </si>
  <si>
    <t>90909620120600ฒฝ</t>
  </si>
  <si>
    <t>ก่อสร้างถนนคอนกรีตเสริมเหล็กสายซอยลุ่มหงส์ หมู่ที่ 22 ตำบลประสงค์ อำเภอท่าชนะ จังหวัดสุราษฎร์ธานี</t>
  </si>
  <si>
    <t>90909620120600ฒพ</t>
  </si>
  <si>
    <t>ก่อสร้งถนนคอนกรีตเสริมเหล็กสาย 4112 (สายคลองเลื่อย) - โรงคำ - บ้านกาะมูข์-เชื่อมต่อตำบลป่าเว - อำเภอไซยา หมู่ที่ 1</t>
  </si>
  <si>
    <t>90909620120600ฒฟ</t>
  </si>
  <si>
    <t>ก่อสร้างถนนคอนกรีตเสริมเหล็กสายท่าหัก ช่วงที่ 4 หมู่ที่ 5ตำบลสมอทอง เชื่อม หมู่ที่ 5ตำบลคลองพา อำเภอท่าชนะ จังหวัดสุราษฎร์ธานี</t>
  </si>
  <si>
    <t>90909620120600ฒภ</t>
  </si>
  <si>
    <t>ก่อสร้างถนนคอนกรีตเสริมเหล็กสายศิลป์ชัย - โรงเรียนบ้านห้วยชันหมู่ที่ 5 ตำบลทุ่งเตาใหม่อำเภอบ้านนาสาร จังหวัดสุราษฎร์ธานี</t>
  </si>
  <si>
    <t>90909620120600ฒม</t>
  </si>
  <si>
    <t>พัฒนาแหล่งน้ำเพื่อเพิ่มประสิทธิภาพการผลิตภาคการเกษตร</t>
  </si>
  <si>
    <t>90909620120600ฒย</t>
  </si>
  <si>
    <t>ก่อสร้างถนนลาดยางแอสฟัลท์ติกคอนกรีตสายเทิดพระเกียรติ หมู่ที่ 6 ตำบลน้ำพุ อำเภอบ้านนาสาร จังหวัดสุราษฎร์ธานี</t>
  </si>
  <si>
    <t>90909620120600ฒร</t>
  </si>
  <si>
    <t>ก่อสร้างถนนลาดยางสายนบกุย -ควนทัง เชื่อมต่อ หมู่ที่ 1 หมู่ที่ 3 หมู่ที่ 5 ตำบลคลองปราบอำเภอบ้านนาสาร จังหวัดสุราษฎร์ธานี</t>
  </si>
  <si>
    <t>90909620120600ฒล</t>
  </si>
  <si>
    <t>ก่อสร้างถนนคอนกรีตเสริมเหล็กสายใต้ท่า หมู่ที่ 4 บ้านห้วยคุย ตำบลทรัพย์ทวี อำเภอบ้านนาเดิม จังหวัดสุราษฎร์ธานี</t>
  </si>
  <si>
    <t>90909620120600ฒว</t>
  </si>
  <si>
    <t>ปรับปรุงและพัฒนาแหล่งกักเก็บน้ำหมู่ที่ 10 ตำบลบ้านนา อำเภอบ้านนาเดิม จังหวัดสุราษฎร์ธานี</t>
  </si>
  <si>
    <t>90909620120600ฒศ</t>
  </si>
  <si>
    <t>ก่อสร้างถนนลาดยางแอสฟัลต์ติกคอนกรีตสายสวนปาล์ม - ไฟฟ้าลิกไนต์ หมู่ที่ 6 บ้านคลองยาตำบลนาใต้ อำเภอบ้านนาเดิมจังหวัดสุราษฎร์ธานี</t>
  </si>
  <si>
    <t>90909620120600ฒษ</t>
  </si>
  <si>
    <t>ก่อสร้างถนนคอนกรีตเสริมเหล็กรหัสทางหลวงท้องถิ่น สฎ.ถ.59-005สายซอยสหกรณ์ ซอย 2 หมู่ที่ 4ตำบลต้นยวน เชื่อมต่อ หมู่ที่ 13 ตำบลคลองชะอุ่น อำเภอพนมจังหวัดสุราษฎร์ธานี กว้าง 6เมตร ยาว 1,000 เมตร หนา 0.15เมตร ไหล่ทางกว้าง ข้างละ 0.50เมตร องค์การบริหารส่วนตำบลต้นยวน อำเภอพนม จังหวัดสุราษฎร์ธานี</t>
  </si>
  <si>
    <t>90909620120600ฒส</t>
  </si>
  <si>
    <t>ก่อสร้างถนนแอสฟัลท์ติกคอนกรีตสายบ้านนายเชาวลิตร หมู่ที่ 1ตำบลพนม</t>
  </si>
  <si>
    <t>90909620120600ฒห</t>
  </si>
  <si>
    <t>ก่อสร้างถนนคอนกรีตเสริมเหล็กสายบางปง - ทุ่งถั่ว หมู่ที่ 8,9,12 ตำบลพนม อำเภอพนม จังหวัดสุราษฎร์ธานี</t>
  </si>
  <si>
    <t>90909620120600ฒฬ</t>
  </si>
  <si>
    <t>ก่อสร้างถนนคอนกรีตเสริมเหล็กสายบ้านออก-สองแพรก หมู่ที่ 4</t>
  </si>
  <si>
    <t>90909620120600ฒอ</t>
  </si>
  <si>
    <t>ก่อสร้างถนนคอนกรีตเสริมเหล็กสายต้นบก หมู่ที่ 6 ตำบลเขานิพันธ์ อำเภอเวียงสระ จังหวัดสุราษฎร์ธานี</t>
  </si>
  <si>
    <t>1700436005110335</t>
  </si>
  <si>
    <t>1700436005110336</t>
  </si>
  <si>
    <t>1700436005110337</t>
  </si>
  <si>
    <t>ตู้แช่อาหาร ขนาด 45 คิวบิกฟุต</t>
  </si>
  <si>
    <t>1700436005110338</t>
  </si>
  <si>
    <t>เครื่องซักผ้า แบบธรรมดา ขนาด 15 กิโลกรัม</t>
  </si>
  <si>
    <t>1700436005110339</t>
  </si>
  <si>
    <t>เตาแก๊สพร้อมเตาอบแบบตั้งพื้น 4 หัวเตา</t>
  </si>
  <si>
    <t>1700436005110340</t>
  </si>
  <si>
    <t>เตาอบแบบใช้แก๊ส</t>
  </si>
  <si>
    <t>1800246002410001</t>
  </si>
  <si>
    <t>ค่าปรับปรุงอาคารที่ทำการและสิ่งก่อสร้างประกอบ สำนักงานวัฒนธรรมจังหวัดสุราษฎร์ธานีตำบลตลาด อำเภอเมืองสุราษฎร์ธานี จังหวัดสุราษฎร์ธานี</t>
  </si>
  <si>
    <t>20004350B6110465</t>
  </si>
  <si>
    <t>ระบบคอมพิวเตอร์สำหรับโรงเรียนคุณภาพประจำตำบล : IC3โรงเรียนวัดคีรีวง ตำบลปากแพรกอำเภอดอนสัก จังหวัดสุราษฎร์ธานี</t>
  </si>
  <si>
    <t>20004350B6110466</t>
  </si>
  <si>
    <t>ระบบคอมพิวเตอร์สำหรับโรงเรียนคุณภาพประจำตำบล : IC3โรงเรียนวัดประตูใหญ่ ตำบลเสวียดอำเภอท่าฉาง จังหวัดสุราษฎร์ธานี</t>
  </si>
  <si>
    <t>20004350B6110467</t>
  </si>
  <si>
    <t>ระบบคอมพิวเตอร์สำหรับโรงเรียนคุณภาพประจำตำบล : IC3โรงเรียนวัดประชาวงศาราม ตำบลกรูด อำเภอพุนพิน จังหวัดสุราษฎร์ธานี</t>
  </si>
  <si>
    <t>20004350B6110660</t>
  </si>
  <si>
    <t>ระบบคอมพิวเตอร์สำหรับโรงเรียนคุณภาพประจำตำบล : IC3โรงเรียนรัชชประภาวิทยาคมตำบลเขาพัง อำเภอบ้านตาขุนจังหวัดสุราษฎร์ธานี</t>
  </si>
  <si>
    <t>20004350B6110698</t>
  </si>
  <si>
    <t>ระบบคอมพิวเตอร์สำหรับโรงเรียนคุณภาพประจำตำบล : IC3โรงเรียนบ้านทุ่งเสียน ตำบลสมอทอง อำเภอท่าชนะ จังหวัดสุราษฎร์ธานี</t>
  </si>
  <si>
    <t>20004350B6110699</t>
  </si>
  <si>
    <t>ระบบคอมพิวเตอร์สำหรับโรงเรียนคุณภาพประจำตำบล : IC3โรงเรียนบ้านดอนสุวรรณ ตำบลท่ากระดาน อำเภอคีรีรัฐนิคม จังหวัดสุราษฎร์ธานี</t>
  </si>
  <si>
    <t>20004350B6110700</t>
  </si>
  <si>
    <t>ระบบคอมพิวเตอร์สำหรับโรงเรียนคุณภาพประจำตำบล : IC3โรงเรียนวัดสองพี่น้อง ตำบลคลองศก อำเภอพนม จังหวัดสุราษฎร์ธานี</t>
  </si>
  <si>
    <t>20004350B6110769</t>
  </si>
  <si>
    <t>ระบบคอมพิวเตอร์สำหรับโรงเรียนคุณภาพประจำตำบล : IC3โรงเรียนบ้านต้นยวน ตำบลคลองชะอุ่น อำเภอพนม จังหวัดสุราษฎร์ธานี</t>
  </si>
  <si>
    <t>20004350B6110770</t>
  </si>
  <si>
    <t>ระบบคอมพิวเตอร์สำหรับโรงเรียนคุณภาพประจำตำบล : IC3โรงเรียนบ้านบ่อกรัง ตำบลท่าสะท้อน อำเภอพุนพิน จังหวัดสุราษฎร์ธานี</t>
  </si>
  <si>
    <t>20004350B6110771</t>
  </si>
  <si>
    <t>ระบบคอมพิวเตอร์สำหรับโรงเรียนคุณภาพประจำตำบล : IC3โรงเรียนบ้านยางงาม ตำบลหนองไทร อำเภอพุนพิน จังหวัดสุราษฎร์ธานี</t>
  </si>
  <si>
    <t>20004350B6110858</t>
  </si>
  <si>
    <t>ระบบคอมพิวเตอร์สำหรับโรงเรียนคุณภาพประจำตำบล : IC3โรงเรียนวัดสุทธาวาส ตำบลโมถ่ายอำเภอไชยา จังหวัดสุราษฎร์ธานี</t>
  </si>
  <si>
    <t>20004350B6110859</t>
  </si>
  <si>
    <t>ระบบคอมพิวเตอร์สำหรับโรงเรียนคุณภาพประจำตำบล : IC3โรงเรียนวัดรัษฎาราม ตำบลบางงอน อำเภอพุนพิน จังหวัดสุราษฎร์ธานี</t>
  </si>
  <si>
    <t>20004350B6110910</t>
  </si>
  <si>
    <t>ระบบคอมพิวเตอร์สำหรับโรงเรียนคุณภาพประจำตำบล : IC3โรงเรียนวัดบางใบไม้ ตำบลบางใบไม้ อำเภอเมืองสุราษฎร์ธานีจังหวัดสุราษฎร์ธานี</t>
  </si>
  <si>
    <t>20004350B6110911</t>
  </si>
  <si>
    <t>ระบบคอมพิวเตอร์สำหรับโรงเรียนคุณภาพประจำตำบล : IC3โรงเรียนบ้านดอนธูป ตำบลลิปะน้อย อำเภอเกาะสมุย จังหวัดสุราษฎร์ธานี</t>
  </si>
  <si>
    <t>20004350B6110912</t>
  </si>
  <si>
    <t>ระบบคอมพิวเตอร์สำหรับโรงเรียนคุณภาพประจำตำบล : IC3โรงเรียนบ้านพัฒนา ตำบลเขาพังอำเภอบ้านตาขุน จังหวัดสุราษฎร์ธานี</t>
  </si>
  <si>
    <t>20004350B6110913</t>
  </si>
  <si>
    <t>ระบบคอมพิวเตอร์สำหรับโรงเรียนคุณภาพประจำตำบล : IC3โรงเรียนบ้านพังกาญจน์ ตำบลพังกาญจน์ อำเภอพนม จังหวัดสุราษฎร์ธานี</t>
  </si>
  <si>
    <t>20004350B6110914</t>
  </si>
  <si>
    <t>ระบบคอมพิวเตอร์สำหรับโรงเรียนคุณภาพประจำตำบล : IC3โรงเรียนควนสุบรรณ ตำบลควนสุบรรณ อำเภอบ้านนาสาร จังหวัดสุราษฎร์ธานี</t>
  </si>
  <si>
    <t>20004350B6110954</t>
  </si>
  <si>
    <t>ระบบคอมพิวเตอร์สำหรับโรงเรียนคุณภาพประจำตำบล : IC3โรงเรียนปากแพรกวิทยาคม ตำบลปากแพรก อำเภอดอนสัก จังหวัดสุราษฎร์ธานี</t>
  </si>
  <si>
    <t>20004350B6110955</t>
  </si>
  <si>
    <t>ระบบคอมพิวเตอร์สำหรับโรงเรียนคุณภาพประจำตำบล : IC3โรงเรียนครนพิทยาคม ตำบลครนอำเภอสวี จังหวัดชุมพร</t>
  </si>
  <si>
    <t>20004350B6110A08</t>
  </si>
  <si>
    <t>ระบบคอมพิวเตอร์สำหรับโรงเรียนคุณภาพประจำตำบล : IC3โรงเรียนปากน้ำหลังสวนวิทยาตำบลปากน้ำ อำเภอหลังสวนจังหวัดชุมพร</t>
  </si>
  <si>
    <t>20004350B6110B86</t>
  </si>
  <si>
    <t>ระบบคอมพิวเตอร์สำหรับโรงเรียนคุณภาพประจำตำบล : IC3โรงเรียนบ้านหน้าค่าย ตำบลมะเร็ตอำเภอเกาะสมุย จังหวัดสุราษฎร์ธานี</t>
  </si>
  <si>
    <t>20004350B6110B87</t>
  </si>
  <si>
    <t>ระบบคอมพิวเตอร์สำหรับโรงเรียนคุณภาพประจำตำบล : IC3โรงเรียนวัดพระบรมธาตุไชยาตำบลเวียง อำเภอไชยา จังหวัดสุราษฎร์ธานี</t>
  </si>
  <si>
    <t>20004350B6110B88</t>
  </si>
  <si>
    <t>ระบบคอมพิวเตอร์สำหรับโรงเรียนคุณภาพประจำตำบล : IC3โรงเรียนวัดโพธิ์น้อย ตำบลตะกุกใต้ อำเภอวิภาวดี จังหวัดสุราษฎร์ธานี</t>
  </si>
  <si>
    <t>20004350B6110B89</t>
  </si>
  <si>
    <t>ระบบคอมพิวเตอร์สำหรับโรงเรียนคุณภาพประจำตำบล : IC3โรงเรียนบ้านประตูพลิก ตำบลไทรโสภา อำเภอพระแสง จังหวัดสุราษฎร์ธานี</t>
  </si>
  <si>
    <t>20004350B6110B90</t>
  </si>
  <si>
    <t>ระบบคอมพิวเตอร์สำหรับโรงเรียนคุณภาพประจำตำบล : IC3โรงเรียนบ้านสาคูมิตรภาพที่ 195ตำบลสาคู อำเภอพระแสง จังหวัดสุราษฎร์ธานี</t>
  </si>
  <si>
    <t>20004350B6110C01</t>
  </si>
  <si>
    <t>ระบบคอมพิวเตอร์สำหรับโรงเรียนคุณภาพประจำตำบล : IC3โรงเรียนวัดห้วยกรวด ตำบลมะลวนอำเภอพุนพิน จังหวัดสุราษฎร์ธานี</t>
  </si>
  <si>
    <t>20004350B6110C02</t>
  </si>
  <si>
    <t>ระบบคอมพิวเตอร์สำหรับโรงเรียนคุณภาพประจำตำบล : IC3โรงเรียนวัดบางพลา ตำบลลีเล็ดอำเภอพุนพิน จังหวัดสุราษฎร์ธานี</t>
  </si>
  <si>
    <t>20004350B6110C03</t>
  </si>
  <si>
    <t>ระบบคอมพิวเตอร์สำหรับโรงเรียนคุณภาพประจำตำบล : IC3โรงเรียนบ้านไสท้อน ตำบลไทรขึงอำเภอพระแสง จังหวัดสุราษฎร์ธานี</t>
  </si>
  <si>
    <t>20004350B6110C78</t>
  </si>
  <si>
    <t>ระบบคอมพิวเตอร์สำหรับโรงเรียนคุณภาพประจำตำบล : IC3โรงเรียนท่าฉางวิทยาคาร ตำบลเขาถ่าน อำเภอท่าฉาง จังหวัดสุราษฎร์ธานี</t>
  </si>
  <si>
    <t>20004350B6110C79</t>
  </si>
  <si>
    <t>ระบบคอมพิวเตอร์สำหรับโรงเรียนคุณภาพประจำตำบล : IC3โรงเรียนตะกุกใต้ศึกษา ตำบลตะกุกใต้ อำเภอวิภาวดี จังหวัดสุราษฎร์ธานี</t>
  </si>
  <si>
    <t>20004350B6110D00</t>
  </si>
  <si>
    <t>ระบบคอมพิวเตอร์สำหรับโรงเรียนคุณภาพประจำตำบล : IC3โรงเรียนบ้านปลายศอก ตำบลคลองน้อย อำเภอชัยบุรี จังหวัดสุราษฎร์ธานี</t>
  </si>
  <si>
    <t>20004350B6110D28</t>
  </si>
  <si>
    <t>ระบบคอมพิวเตอร์สำหรับโรงเรียนคุณภาพประจำตำบล : IC3โรงเรียนเขาทะลุพิทยาคม ตำบลเขาทะลุ อำเภอสวี จังหวัดชุมพร</t>
  </si>
  <si>
    <t>20004350B6110XG8</t>
  </si>
  <si>
    <t>ครุภัณฑ์สำหรับห้องปฏิบัติการคณิตศาสตร์ (เลือกรายการ)โรงเรียนปากน้ำหลังสวนวิทยาตำบลปากน้ำ อำเภอหลังสวนจังหวัดชุมพร</t>
  </si>
  <si>
    <t>20004350B6410238</t>
  </si>
  <si>
    <t>โรงอาหารขนาดเล็ก 260 ที่นั่งโรงเรียนวัดสว่างอารมณ์ ตำบลบ่อผุด อำเภอเกาะสมุย จังหวัดสุราษฎร์ธานี</t>
  </si>
  <si>
    <t>20004350B6410652</t>
  </si>
  <si>
    <t>สนามกีฬาอเนกประสงค์ โรงเรียนบ้านบางรูป ตำบลสินเจริญอำเภอพระแสง จังหวัดสุราษฎร์ธานี</t>
  </si>
  <si>
    <t>20004350B6410969</t>
  </si>
  <si>
    <t>อาคารห้องสมุด โรงเรียนเตรียมอุดมศึกษาพัฒนาการ สุราษฎร์ธานี ตำบลตะเคียนทอง อำเภอกาญจนดิษฐ์ จังหวัดสุราษฎร์ธานี</t>
  </si>
  <si>
    <t>20004350B6420008</t>
  </si>
  <si>
    <t>อาคารเรียน 105 ล/58 (ข) ต้านแผ่นดินไหว 5 ห้องเรียน โรงเรียนเกาะพะงันศึกษา ตำบลบ้านใต้อำเภอเกาะพะงัน จังหวัดสุราษฎร์ธานี</t>
  </si>
  <si>
    <t>20004350B6420053</t>
  </si>
  <si>
    <t>อาคารเรียน 324 ล./55-ข ในเขตแผ่นดินไหว โรงเรียนเกาะสมุยตำบลอ่างทอง อำเภอเกาะสมุยจังหวัดสุราษฎร์ธานี</t>
  </si>
  <si>
    <t>2000436002110248</t>
  </si>
  <si>
    <t>ระบบคอมพิวเตอร์พร้อมอุปกรณ์สำหรับการเรียนการสอน : IC4โรงเรียนวัดแจ้ง ตำบลอ่างทองอำเภอเกาะสมุย จังหวัดสุราษฎร์ธานี</t>
  </si>
  <si>
    <t>2000436002110249</t>
  </si>
  <si>
    <t>ระบบคอมพิวเตอร์พร้อมอุปกรณ์สำหรับการเรียนการสอน : IC4โรงเรียนวัดราษฎร์เจริญ ตำบลเกาะพะงัน อำเภอเกาะพะงันจังหวัดสุราษฎร์ธานี</t>
  </si>
  <si>
    <t>2000436002110250</t>
  </si>
  <si>
    <t>ระบบคอมพิวเตอร์พร้อมอุปกรณ์สำหรับการเรียนการสอน : IC4โรงเรียนไทยรัฐวิทยา 22 (ใต้ร่มเย็น) ตำบลบ้านเสด็จ อำเภอเคียนซา จังหวัดสุราษฎร์ธานี</t>
  </si>
  <si>
    <t>2000436002110273</t>
  </si>
  <si>
    <t>ระบบคอมพิวเตอร์พร้อมอุปกรณ์สำหรับการเรียนการสอน : IC4โรงเรียนบ้านบางใหญ่สินปุนตำบลสินเจริญ อำเภอพระแสงจังหวัดสุราษฎร์ธานี</t>
  </si>
  <si>
    <t>2000436002110333</t>
  </si>
  <si>
    <t>ระบบคอมพิวเตอร์พร้อมอุปกรณ์สำหรับการเรียนการสอน : IC4โรงเรียนบ้านหาดงาม ตำบลบ่อผุด อำเภอเกาะสมุย จังหวัดสุราษฎร์ธานี</t>
  </si>
  <si>
    <t>2000436002110357</t>
  </si>
  <si>
    <t>ระบบคอมพิวเตอร์พร้อมอุปกรณ์สำหรับการเรียนการสอน : IC4โรงเรียนบ้านควนสระ ตำบลไทรทอง อำเภอชัยบุรี จังหวัดสุราษฎร์ธานี</t>
  </si>
  <si>
    <t>2000436002110383</t>
  </si>
  <si>
    <t>ระบบคอมพิวเตอร์พร้อมอุปกรณ์สำหรับการเรียนการสอน : IC4โรงเรียนมัธยมวิภาวดี ตำบลตะกุกเหนือ อำเภอวิภาวดี จังหวัดสุราษฎร์ธานี</t>
  </si>
  <si>
    <t>2000436002110418</t>
  </si>
  <si>
    <t>ระบบคอมพิวเตอร์พร้อมอุปกรณ์สำหรับการเรียนการสอน : IC4โรงเรียนวัดบุณฑริการาม ตำบลบ่อผุด อำเภอเกาะสมุย จังหวัดสุราษฎร์ธานี</t>
  </si>
  <si>
    <t>2000436002110419</t>
  </si>
  <si>
    <t>ระบบคอมพิวเตอร์พร้อมอุปกรณ์สำหรับการเรียนการสอน : IC4โรงเรียนบ้านคลองรอก ตำบลประสงค์ อำเภอท่าชนะ จังหวัดสุราษฎร์ธานี</t>
  </si>
  <si>
    <t>2000436002110443</t>
  </si>
  <si>
    <t>ระบบคอมพิวเตอร์พร้อมอุปกรณ์สำหรับการเรียนการสอน : IC4โรงเรียนบ้านอรุโณทัย ตำบลคลองชะอุ่น อำเภอพนม จังหวัดสุราษฎร์ธานี</t>
  </si>
  <si>
    <t>2000436002110444</t>
  </si>
  <si>
    <t>ระบบคอมพิวเตอร์พร้อมอุปกรณ์สำหรับการเรียนการสอน : IC4โรงเรียนบ้านควนสูง ตำบลคลองฉนวน อำเภอเวียงสระ จังหวัดสุราษฎร์ธานี</t>
  </si>
  <si>
    <t>200043600211099O</t>
  </si>
  <si>
    <t>2000436002110ส87</t>
  </si>
  <si>
    <t>ชุดรับแขก สพป.สฎ.1</t>
  </si>
  <si>
    <t>2000436002110สฎ1</t>
  </si>
  <si>
    <t>กล้อง VDO Conference สพป.สฎ.1</t>
  </si>
  <si>
    <t>2000436002110สฎ2</t>
  </si>
  <si>
    <t>เครื่องคอมพิวเตอร์ ประมวลผล สพป.สฎ.1</t>
  </si>
  <si>
    <t>2000436002110สฎ3</t>
  </si>
  <si>
    <t>ครุภัณฑ์ สพป.สุราษฎร์ธานี เขต 3</t>
  </si>
  <si>
    <t>2000436002110สฎ4</t>
  </si>
  <si>
    <t>เครื่องคอมพิวเตอร์โน๊ตบุ๊ค สพป.สฎ.1</t>
  </si>
  <si>
    <t>2000436002110สฎ5</t>
  </si>
  <si>
    <t>เครื่องพิมพ์Multifunctionฉีดหมึกสพป.สฎ.1</t>
  </si>
  <si>
    <t>2000436002110สฎ6</t>
  </si>
  <si>
    <t>เครื่องมัลติมิเดียโปรเจคเตอร์ สพป.สฎ.1</t>
  </si>
  <si>
    <t>2000436002110สฎ7</t>
  </si>
  <si>
    <t>เครื่องคอมพิวเตอร์  สพป.สฎ.2</t>
  </si>
  <si>
    <t>2000436002110สฎ8</t>
  </si>
  <si>
    <t>เครื่องขยายเสียง สพป.สฎ.2</t>
  </si>
  <si>
    <t>2000436002110สฎ9</t>
  </si>
  <si>
    <t>ครุภัณฑ์สำนักงาน สพป.สฎ.2</t>
  </si>
  <si>
    <t>2000436002120001</t>
  </si>
  <si>
    <t>ระบบคอมพิวเตอร์และอุปกรณ์สำหรับศูนย์การเรียนการสอนภาษาอังกฤษ (ERIC) โรงเรียนพุนพินพิทยาคม ตำบลท่าข้ามอำเภอพุนพิน จังหวัดสุราษฎร์ธานี</t>
  </si>
  <si>
    <t>2000436002120008</t>
  </si>
  <si>
    <t>ระบบคอมพิวเตอร์และอุปกรณ์สำหรับศูนย์การเรียนการสอนภาษาอังกฤษ (ERIC) โรงเรียนบางสวรรค์วิทยาคม ตำบลบางสวรรค์ อำเภอพระแสง จังหวัดสุราษฎร์ธานี</t>
  </si>
  <si>
    <t>2000436002120018</t>
  </si>
  <si>
    <t>ระบบคอมพิวเตอร์และอุปกรณ์สำหรับศูนย์การเรียนการสอนภาษาอังกฤษ (ERIC) โรงเรียนศรียาภัย ตำบลท่าตะเภา อำเภอเมืองชุมพร จังหวัดชุมพร</t>
  </si>
  <si>
    <t>2000436002120019</t>
  </si>
  <si>
    <t>ระบบคอมพิวเตอร์และอุปกรณ์สำหรับศูนย์การเรียนการสอนภาษาอังกฤษ (ERIC) โรงเรียนสวนศรีวิทยา ตำบลหลังสวนอำเภอหลังสวน จังหวัดชุมพร</t>
  </si>
  <si>
    <t>2000436002120025</t>
  </si>
  <si>
    <t>ระบบคอมพิวเตอร์และอุปกรณ์สำหรับศูนย์การเรียนการสอนภาษาอังกฤษ (ERIC) โรงเรียนสุราษฎร์พิทยา ตำบลตลาด อำเภอเมืองสุราษฎร์ธานี จังหวัดสุราษฎร์ธานี</t>
  </si>
  <si>
    <t>2000436002410CH9</t>
  </si>
  <si>
    <t>ห้องน้ำห้องส้วมนักเรียนชาย 4ที่/49 โรงเรียนบ้านศรีธนู ตำบลเกาะพะงัน อำเภอเกาะพะงันจังหวัดสุราษฎร์ธานี</t>
  </si>
  <si>
    <t>2000436002410GO8</t>
  </si>
  <si>
    <t>อาคารเรียน 105 ล/58 (ข) ต้านแผ่นดินไหว 4 ห้องเรียน โรงเรียนบ้านคลองคราม ตำบลปากแพรกอำเภอดอนสัก จังหวัดสุราษฎร์ธานี</t>
  </si>
  <si>
    <t>2000436002410GO9</t>
  </si>
  <si>
    <t>อาคารเรียน 105 ล/58 (ข) ต้านแผ่นดินไหว 5 ห้องเรียน โรงเรียนวัดราษฎร์เจริญ ตำบลเกาะพะงันอำเภอเกาะพะงัน จังหวัดสุราษฎร์ธานี</t>
  </si>
  <si>
    <t>2000436002410HK7</t>
  </si>
  <si>
    <t>อาคารเรียน 105 ล/58 (ข) ต้านแผ่นดินไหว 5 ห้องเรียน โรงเรียนวัดพนม ตำบลพนม อำเภอพนมจังหวัดสุราษฎร์ธานี</t>
  </si>
  <si>
    <t>2000436002410HK8</t>
  </si>
  <si>
    <t>อาคารเรียน สปช.103/61 ขนาด4 ห้องเรียน ยกพื้นสูง (ในเขตแผ่นดินไหว) โรงเรียนวัดน้ำพุตำบลเขาถ่าน อำเภอท่าฉางจังหวัดสุราษฎร์ธานี</t>
  </si>
  <si>
    <t>2000436002410MA7</t>
  </si>
  <si>
    <t>บ้านพักครู 205/26 โรงเรียนสหกรณ์นิคม ตำบลตะกุกเหนืออำเภอวิภาวดี จังหวัดสุราษฎร์ธานี</t>
  </si>
  <si>
    <t>2000436002410QO1</t>
  </si>
  <si>
    <t>โรงอาหารขนาดเล็ก 260 ที่นั่งโรงเรียนบ้านควนสระ ตำบลไทรทอง อำเภอชัยบุรี จังหวัดสุราษฎร์ธานี</t>
  </si>
  <si>
    <t>2000436002410QO2</t>
  </si>
  <si>
    <t>สปช. 301/26 (ปี 2539)โรงเรียนบ้านควนยอ ตำบลไทรขึง อำเภอพระแสง จังหวัดสุราษฎร์ธานี</t>
  </si>
  <si>
    <t>2000436002410RK5</t>
  </si>
  <si>
    <t>สปช. 301/26 (ปี 2539)โรงเรียนบ้านหานเพชร ตำบลทุ่งหลวง อำเภอเวียงสระ จังหวัดสุราษฎร์ธานี</t>
  </si>
  <si>
    <t>2000436002410RK7</t>
  </si>
  <si>
    <t>สปช. 301/26 (ปี 2539)โรงเรียนบ้านสี่แยกสามัคคี ตำบลเขาตอก อำเภอเคียนซา จังหวัดสุราษฎร์ธานี</t>
  </si>
  <si>
    <t>2000436002410สฎ2</t>
  </si>
  <si>
    <t>ปรับปรุงซ่อมแซมห้อง VDO Conference</t>
  </si>
  <si>
    <t>2000436002420130</t>
  </si>
  <si>
    <t>อาคารหอสมุดและแหล่งเรียนรู้โรงเรียนกาญจนาภิเษกวิทยาลัยสุราษฎร์ธานี ตำบลเลม็ด อำเภอไชยา จังหวัดสุราษฎร์ธานี</t>
  </si>
  <si>
    <t>2000436003110926</t>
  </si>
  <si>
    <t>โต๊ะเก้าอี้นักเรียน ระดับมัธยมศึกษา โรงเรียนชลธารวิทยา ตำบลบ้านควน อำเภอหลังสวน จังหวัดชุมพร</t>
  </si>
  <si>
    <t>2000436003110999</t>
  </si>
  <si>
    <t>อุปกรณ์ห้องปฏิบัติการวิทยาศาสตร์โรงเรียนระดับมัธยมศึกษา (เลือกรายการ)โรงเรียนชลธารวิทยา ตำบลบ้านควน อำเภอหลังสวน จังหวัดชุมพร</t>
  </si>
  <si>
    <t>2000436003110C89</t>
  </si>
  <si>
    <t>เครื่องมัลติมิเดียโปรเจคเตอร์ระดับ XGA ขนาด 2,500 ANSILumens โรงเรียนชลธารวิทยาตำบลบ้านควน อำเภอหลังสวนจังหวัดชุมพร</t>
  </si>
  <si>
    <t>2000436003410311</t>
  </si>
  <si>
    <t>โรงฝึกงาน 204/27 โรงเรียนเคียนซาพิทยาคม ตำบลเคียนซาอำเภอเคียนซา จังหวัดสุราษฎร์ธานี</t>
  </si>
  <si>
    <t>2000436003420043</t>
  </si>
  <si>
    <t>อาคารเรียนแบบพิเศษ โรงเรียนทีปราษฎร์พิทยา ตำบลแม่น้ำอำเภอเกาะสมุย จังหวัดสุราษฎร์ธานี</t>
  </si>
  <si>
    <t>2000436003420046</t>
  </si>
  <si>
    <t>อาคารเรียนแบบพิเศษ โรงเรียนสุราษฎร์ธานี ตำบลตลาด อำเภอเมืองสุราษฎร์ธานี จังหวัดสุราษฎร์ธานี</t>
  </si>
  <si>
    <t>2000436003420066</t>
  </si>
  <si>
    <t>อาคารเรียน 318ล./55-ข (ในเขตแผ่นดินไหว) โรงเรียนเวียงสระตำบลเวียงสระ อำเภอเวียงสระจังหวัดสุราษฎร์ธานี</t>
  </si>
  <si>
    <t>2000436003420072</t>
  </si>
  <si>
    <t>อาคารเรียน 216 ล./57-ข สำหรับก่อสร้างในเขตแผ่นดินไหวโรงเรียนเมืองสุราษฎร์ธานี ตำบลมะขามเตี้ย อำเภอเมืองสุราษฎร์ธานี จังหวัดสุราษฎร์ธานี</t>
  </si>
  <si>
    <t>2000436003420088</t>
  </si>
  <si>
    <t>อาคารเรียน 324 ล./55-ข ในเขตแผ่นดินไหว โรงเรียนสวีวิทยาตำบลนาโพธิ์ อำเภอสวี จังหวัดชุมพร</t>
  </si>
  <si>
    <t>200043600411099I</t>
  </si>
  <si>
    <t>โต๊ะ-เก้าอี้นักเรียนระดับก่อนประถมศึกษา</t>
  </si>
  <si>
    <t>2000436004410062</t>
  </si>
  <si>
    <t>ค่าปรับปรุงพัฒนา โรงเรียนสอนคนตาบอดภาคใต้ ตำบลขุนทะเลอำเภอเมืองสุราษฎร์ธานี จังหวัดสุราษฎร์ธานี</t>
  </si>
  <si>
    <t>2000436006110141</t>
  </si>
  <si>
    <t>ถังน้ำ แบบสแตนเลส ขนาดความจุ 2,500 ลิตร โรงเรียนศึกษาสงเคราะห์สุราษฎร์ธานี ตำบลขุนทะเล อำเภอเมืองสุราษฎร์ธานีจังหวัดสุราษฎร์ธานี</t>
  </si>
  <si>
    <t>2000436006110196</t>
  </si>
  <si>
    <t>ครุภัณฑ์วิชาช่างอุตสาหกรรม(งานไฟฟ้า) โรงเรียนศึกษาสงเคราะห์สุราษฎร์ธานี ตำบลขุนทะเล อำเภอเมืองสุราษฎร์ธานีจังหวัดสุราษฎร์ธานี</t>
  </si>
  <si>
    <t>2000436006110270</t>
  </si>
  <si>
    <t>รถบรรทุก (ดีเซล) ขนาด 1 ตันปริมาตรกระบอกสูบไม่ต่ำกว่า2,400 ซีซี. ขับเคลื่อน 4 ล้อแบบมีช่องว่างด้านหลังคนขับ(CAB) โรงเรียนศึกษาสงเคราะห์สุราษฎร์ธานี ตำบลขุนทะเลอำเภอเมืองสุราษฎร์ธานี จังหวัดสุราษฎร์ธานี</t>
  </si>
  <si>
    <t>2000436006110315</t>
  </si>
  <si>
    <t>กล้องจุลทรรศน์ ชนิด 2 ตางานวิจัย โรงเรียนศึกษาสงเคราะห์สุราษฎร์ธานี ตำบลขุนทะเลอำเภอเมืองสุราษฎร์ธานี จังหวัดสุราษฎร์ธานี</t>
  </si>
  <si>
    <t>2000436006410118</t>
  </si>
  <si>
    <t>บ้านพักครูแบบ 203/27 โรงเรียนศึกษาสงเคราะห์สุราษฎร์ธานีตำบลขุนทะเล อำเภอเมืองสุราษฎร์ธานี จังหวัดสุราษฎร์ธานี</t>
  </si>
  <si>
    <t>2000443047110I96</t>
  </si>
  <si>
    <t>จัดสรรอุปกรณ์ DLTV ทดแทน ปี57 โรงเรียนบ้านท่าเสาเภา ตำบลพลายวาส อำเภอกาญจนดิษฐ์จังหวัดสุราษฎร์ธานี</t>
  </si>
  <si>
    <t>2000443047110I97</t>
  </si>
  <si>
    <t>จัดสรรอุปกรณ์ DLTV ทดแทน ปี57 โรงเรียนวัดพ่วง ตำบลพลายวาส อำเภอกาญจนดิษฐ์ จังหวัดสุราษฎร์ธานี</t>
  </si>
  <si>
    <t>2000443047110I98</t>
  </si>
  <si>
    <t>จัดสรรอุปกรณ์ DLTV ทดแทน ปี57 โรงเรียนบ้านปากทำเรียงตำบลกะเปา อำเภอคีรีรัฐนิคมจังหวัดสุราษฎร์ธานี</t>
  </si>
  <si>
    <t>2000443047110I99</t>
  </si>
  <si>
    <t>จัดสรรอุปกรณ์ DLTV ทดแทน ปี57 โรงเรียนบ้านไร่เหนือ ตำบลทุ่งเตา อำเภอบ้านนาสาร จังหวัดสุราษฎร์ธานี</t>
  </si>
  <si>
    <t>2000443047110J00</t>
  </si>
  <si>
    <t>จัดสรรอุปกรณ์ DLTV ทดแทน ปี57 โรงเรียนบ้านอ่างทอง ตำบลหนองไทร อำเภอพุนพิน จังหวัดสุราษฎร์ธานี</t>
  </si>
  <si>
    <t>2000443047110J01</t>
  </si>
  <si>
    <t>จัดสรรอุปกรณ์ DLTV ทดแทน ปี57 โรงเรียนบ้านเชี่ยวมะปรางตำบลตะกุกใต้ อำเภอวิภาวดีจังหวัดสุราษฎร์ธานี</t>
  </si>
  <si>
    <t>2000443047110J02</t>
  </si>
  <si>
    <t>จัดสรรอุปกรณ์ DLTV ทดแทน ปี57 โรงเรียนบ้านปากสาย ตำบลทุ่งหลวง อำเภอเวียงสระ จังหวัดสุราษฎร์ธานี</t>
  </si>
  <si>
    <t>2000443047110J03</t>
  </si>
  <si>
    <t>จัดสรรอุปกรณ์ DLTV ทดแทน ปี57 โรงเรียนบ้านวังใหญ่ ตำบลทุ่งหลวง อำเภอเวียงสระ จังหวัดสุราษฎร์ธานี</t>
  </si>
  <si>
    <t>2000443047110J81</t>
  </si>
  <si>
    <t>จัดสรรอุปกรณ์ DLTV ทดแทน ปี57 โรงเรียนบ้านสี่แยกสามัคคีตำบลเขาตอก อำเภอเคียนซาจังหวัดสุราษฎร์ธานี</t>
  </si>
  <si>
    <t>2000443047110J82</t>
  </si>
  <si>
    <t>จัดสรรอุปกรณ์ DLTV ทดแทน ปี57 โรงเรียนมิตรประชาราษฎร์ตำบลอรัญคามวารี อำเภอเคียนซา จังหวัดสุราษฎร์ธานี</t>
  </si>
  <si>
    <t>2000443047110J83</t>
  </si>
  <si>
    <t>จัดสรรอุปกรณ์ DLTV ทดแทน ปี57 โรงเรียนสารภีอุทิศ ตำบลตลาดไชยา อำเภอไชยา จังหวัดสุราษฎร์ธานี</t>
  </si>
  <si>
    <t>2000443047110J84</t>
  </si>
  <si>
    <t>จัดสรรอุปกรณ์ DLTV ทดแทน ปี57 โรงเรียนวัดวิชิตธารารามตำบลตะกรบ อำเภอไชยาจังหวัดสุราษฎร์ธานี</t>
  </si>
  <si>
    <t>2000443047110J85</t>
  </si>
  <si>
    <t>จัดสรรอุปกรณ์ DLTV ทดแทน ปี57 โรงเรียนบ้านคลองวัว ตำบลท่าเคย อำเภอท่าฉาง จังหวัดสุราษฎร์ธานี</t>
  </si>
  <si>
    <t>2000443047110J86</t>
  </si>
  <si>
    <t>จัดสรรอุปกรณ์ DLTV ทดแทน ปี57 โรงเรียนวัดบางปอ ตำบลท่าเคย อำเภอท่าฉาง จังหวัดสุราษฎร์ธานี</t>
  </si>
  <si>
    <t>2000443047110J87</t>
  </si>
  <si>
    <t>จัดสรรอุปกรณ์ DLTV ทดแทน ปี57 โรงเรียนบ้านเขาน้อย ตำบลลำพูน อำเภอบ้านนาสาร จังหวัดสุราษฎร์ธานี</t>
  </si>
  <si>
    <t>2000443047110J88</t>
  </si>
  <si>
    <t>จัดสรรอุปกรณ์ DLTV ทดแทน ปี57 โรงเรียนบ้านเบญจา ตำบลพลูเถื่อน อำเภอพนม จังหวัดสุราษฎร์ธานี</t>
  </si>
  <si>
    <t>2000443047110J89</t>
  </si>
  <si>
    <t>จัดสรรอุปกรณ์ DLTV ทดแทน ปี57 โรงเรียนวัดบางกำยาน ตำบลสินเจริญ อำเภอพระแสง จังหวัดสุราษฎร์ธานี</t>
  </si>
  <si>
    <t>2000443047110J90</t>
  </si>
  <si>
    <t>จัดสรรอุปกรณ์ DLTV ทดแทน ปี57 โรงเรียนบ้านควนมหาชัยตำบลสินปุน อำเภอพระแสงจังหวัดสุราษฎร์ธานี</t>
  </si>
  <si>
    <t>2000443047110J91</t>
  </si>
  <si>
    <t>จัดสรรอุปกรณ์ DLTV ทดแทน ปี57 โรงเรียนบ้านเขานิพันธ์ ตำบลเขานิพันธ์ อำเภอเวียงสระ จังหวัดสุราษฎร์ธานี</t>
  </si>
  <si>
    <t>2000443047110J92</t>
  </si>
  <si>
    <t>จัดสรรอุปกรณ์ DLTV ทดแทน ปี57 โรงเรียนบ้านในไร่ ตำบลบ้านส้อง อำเภอเวียงสระ จังหวัดสุราษฎร์ธานี</t>
  </si>
  <si>
    <t>2000443047110L17</t>
  </si>
  <si>
    <t>จัดสรรอุปกรณ์ DLTV ทดแทน ปี57 โรงเรียนบ้านดินก้อง ตำบลวังอำเภอท่าชนะ จังหวัดสุราษฎร์ธานี</t>
  </si>
  <si>
    <t>2000443047110L18</t>
  </si>
  <si>
    <t>จัดสรรอุปกรณ์ DLTV ทดแทน ปี57 โรงเรียนบ้านดอนงาม ตำบลนาใต้ อำเภอบ้านนาเดิม จังหวัดสุราษฎร์ธานี</t>
  </si>
  <si>
    <t>2000443047110L19</t>
  </si>
  <si>
    <t>จัดสรรอุปกรณ์ DLTV ทดแทน ปี57 โรงเรียนบ้านบางหยด ตำบลอิปัน อำเภอพระแสง จังหวัดสุราษฎร์ธานี</t>
  </si>
  <si>
    <t>2000443047110L20</t>
  </si>
  <si>
    <t>จัดสรรอุปกรณ์ DLTV ทดแทน ปี57 โรงเรียนบ้านส้องเหนือ ตำบลบ้านส้อง อำเภอเวียงสระ จังหวัดสุราษฎร์ธานี</t>
  </si>
  <si>
    <t>2000443047110M62</t>
  </si>
  <si>
    <t>จัดสรรอุปกรณ์ DLTV ทดแทน ปี57 โรงเรียนบ้านบ่อน้ำร้อน ตำบลกรูด อำเภอกาญจนดิษฐ์ จังหวัดสุราษฎร์ธานี</t>
  </si>
  <si>
    <t>2000443047110M63</t>
  </si>
  <si>
    <t>จัดสรรอุปกรณ์ DLTV ทดแทน ปี57 โรงเรียนบ้านกงหนิง ตำบลท่าอุแท อำเภอกาญจนดิษฐ์ จังหวัดสุราษฎร์ธานี</t>
  </si>
  <si>
    <t>2000443047110M64</t>
  </si>
  <si>
    <t>จัดสรรอุปกรณ์ DLTV ทดแทน ปี57 โรงเรียนวัดบุญบันเทิง ตำบลคลองน้อย อำเภอเมืองสุราษฎร์ธานี จังหวัดสุราษฎร์ธานี</t>
  </si>
  <si>
    <t>2000443047110M65</t>
  </si>
  <si>
    <t>จัดสรรอุปกรณ์ DLTV ทดแทน ปี57 โรงเรียนวัดอรัญญาราม ตำบลตะกุกเหนือ อำเภอวิภาวดี จังหวัดสุราษฎร์ธานี</t>
  </si>
  <si>
    <t>2000443047110M66</t>
  </si>
  <si>
    <t>จัดสรรอุปกรณ์ DLTV ทดแทน ปี57 โรงเรียนวัดคลองตาล ตำบลเวียงสระ อำเภอเวียงสระ จังหวัดสุราษฎร์ธานี</t>
  </si>
  <si>
    <t>2000443047110M67</t>
  </si>
  <si>
    <t>จัดสรรอุปกรณ์ DLTV ทดแทน ปี57 โรงเรียนวัดเวียงสระ ตำบลเวียงสระ อำเภอเวียงสระ จังหวัดสุราษฎร์ธานี</t>
  </si>
  <si>
    <t>2000443047110P33</t>
  </si>
  <si>
    <t>จัดสรรอุปกรณ์ DLTV ทดแทน ปี57 โรงเรียนบ้านในปราบราษฎร์ประสงค์ ตำบลบ้านเสด็จ อำเภอเคียนซา จังหวัดสุราษฎร์ธานี</t>
  </si>
  <si>
    <t>2000443047110P34</t>
  </si>
  <si>
    <t>จัดสรรอุปกรณ์ DLTV ทดแทน ปี57 โรงเรียนบ้านนาแค ตำบลทุ่งอำเภอไชยา จังหวัดสุราษฎร์ธานี</t>
  </si>
  <si>
    <t>2000443047110P35</t>
  </si>
  <si>
    <t>จัดสรรอุปกรณ์ DLTV ทดแทน ปี57 โรงเรียนบ้านห้วยไผ่ ตำบลป่าเว อำเภอไชยา จังหวัดสุราษฎร์ธานี</t>
  </si>
  <si>
    <t>2000443047110P36</t>
  </si>
  <si>
    <t>จัดสรรอุปกรณ์ DLTV ทดแทน ปี57 โรงเรียนบ้านควนรา ตำบลเขาถ่าน อำเภอท่าฉาง จังหวัดสุราษฎร์ธานี</t>
  </si>
  <si>
    <t>2000443047110P37</t>
  </si>
  <si>
    <t>จัดสรรอุปกรณ์ DLTV ทดแทน ปี57 โรงเรียนบ้านห้วยห้าง ตำบลบ้านนา อำเภอบ้านนาเดิม จังหวัดสุราษฎร์ธานี</t>
  </si>
  <si>
    <t>2000443047110P38</t>
  </si>
  <si>
    <t>จัดสรรอุปกรณ์ DLTV ทดแทน ปี57 โรงเรียนบ้านปลายสายตำบลอิปัน อำเภอพระแสงจังหวัดสุราษฎร์ธานี</t>
  </si>
  <si>
    <t>2000443047110P39</t>
  </si>
  <si>
    <t>จัดสรรอุปกรณ์ DLTV ทดแทน ปี57 โรงเรียนบ้านหนองจอก ตำบลท่าสะท้อน อำเภอพุนพิน จังหวัดสุราษฎร์ธานี</t>
  </si>
  <si>
    <t>2000443047110P80</t>
  </si>
  <si>
    <t>จัดสรรอุปกรณ์ DLTV ทดแทน ปี57 โรงเรียนวัดคงคาล้อม ตำบลคลองสระ อำเภอกาญจนดิษฐ์จังหวัดสุราษฎร์ธานี</t>
  </si>
  <si>
    <t>2000443047110P81</t>
  </si>
  <si>
    <t>จัดสรรอุปกรณ์ DLTV ทดแทน ปี57 โรงเรียนบ้านดอนสน ตำบลท่าทอง อำเภอกาญจนดิษฐ์ จังหวัดสุราษฎร์ธานี</t>
  </si>
  <si>
    <t>2000443047110P82</t>
  </si>
  <si>
    <t>จัดสรรอุปกรณ์ DLTV ทดแทน ปี57 โรงเรียนบ้านลูกเดือน ตำบลพนม อำเภอพนม จังหวัดสุราษฎร์ธานี</t>
  </si>
  <si>
    <t>2000443047110P83</t>
  </si>
  <si>
    <t>จัดสรรอุปกรณ์ DLTV ทดแทน ปี57 โรงเรียนบ้านยูงทอง ตำบลอิปัน อำเภอพระแสง จังหวัดสุราษฎร์ธานี</t>
  </si>
  <si>
    <t>2000443047110P84</t>
  </si>
  <si>
    <t>จัดสรรอุปกรณ์ DLTV ทดแทน ปี57 โรงเรียนบ้านสหกรณ์ ตำบลกรูด อำเภอพุนพิน จังหวัดสุราษฎร์ธานี</t>
  </si>
  <si>
    <t>2000443047110T53</t>
  </si>
  <si>
    <t>จัดสรรอุปกรณ์ DLTV ทดแทน ปี57 โรงเรียนบ้านท้องนายปานตำบลบ้านใต้ อำเภอเกาะพะงันจังหวัดสุราษฎร์ธานี</t>
  </si>
  <si>
    <t>2000443047110T77</t>
  </si>
  <si>
    <t>จัดสรรอุปกรณ์ DLTV ทดแทน ปี57 โรงเรียนสมบูรณ์ประชาสรรค์ตำบลพ่วงพรมคร อำเภอเคียนซาจังหวัดสุราษฎร์ธานี</t>
  </si>
  <si>
    <t>2000443047110T78</t>
  </si>
  <si>
    <t>จัดสรรอุปกรณ์ DLTV ทดแทน ปี57 โรงเรียนบ้านพรหมรังสิตตำบลพ่วงพรมคร อำเภอเคียนซาจังหวัดสุราษฎร์ธานี</t>
  </si>
  <si>
    <t>2000443047110T79</t>
  </si>
  <si>
    <t>จัดสรรอุปกรณ์ DLTV ทดแทน ปี57 โรงเรียนวัดเขาพนมแบกตำบลป่าเว อำเภอไชยา จังหวัดสุราษฎร์ธานี</t>
  </si>
  <si>
    <t>2000443047110T80</t>
  </si>
  <si>
    <t>จัดสรรอุปกรณ์ DLTV ทดแทน ปี57 โรงเรียนวัดธารน้ำไหล(แคล้วประชานันท์) ตำบลเลม็ด อำเภอไชยา จังหวัดสุราษฎร์ธานี</t>
  </si>
  <si>
    <t>2000443047110T81</t>
  </si>
  <si>
    <t>จัดสรรอุปกรณ์ DLTV ทดแทน ปี57 โรงเรียนบ้านหน้าซึง ตำบลปากฉลุย อำเภอท่าฉาง จังหวัดสุราษฎร์ธานี</t>
  </si>
  <si>
    <t>2000443047110T82</t>
  </si>
  <si>
    <t>จัดสรรอุปกรณ์ DLTV ทดแทน ปี57 โรงเรียนบ้านชายท่า ตำบลคลองพา อำเภอท่าชนะ จังหวัดสุราษฎร์ธานี</t>
  </si>
  <si>
    <t>2000443047110T83</t>
  </si>
  <si>
    <t>จัดสรรอุปกรณ์ DLTV ทดแทน ปี57 โรงเรียนบ้านควนสูง ตำบลคันธุลี อำเภอท่าชนะ จังหวัดสุราษฎร์ธานี</t>
  </si>
  <si>
    <t>2000443047110T84</t>
  </si>
  <si>
    <t>จัดสรรอุปกรณ์ DLTV ทดแทน ปี57 โรงเรียนตชด.ราษฎร์พิทักษ์ตำบลประสงค์ อำเภอท่าชนะจังหวัดสุราษฎร์ธานี</t>
  </si>
  <si>
    <t>2000443047110T85</t>
  </si>
  <si>
    <t>จัดสรรอุปกรณ์ DLTV ทดแทน ปี57 โรงเรียนวัดอัมพาวาส ตำบลวัง อำเภอท่าชนะ จังหวัดสุราษฎร์ธานี</t>
  </si>
  <si>
    <t>2000443047110T86</t>
  </si>
  <si>
    <t>จัดสรรอุปกรณ์ DLTV ทดแทน ปี57 โรงเรียนวัดควนท่าแร่ ตำบลทรัพย์ทวี อำเภอบ้านนาเดิมจังหวัดสุราษฎร์ธานี</t>
  </si>
  <si>
    <t>2000443047110T87</t>
  </si>
  <si>
    <t>จัดสรรอุปกรณ์ DLTV ทดแทน ปี57 โรงเรียนวัดไทรโพธิ์งามตำบลควนสุบรรณ อำเภอบ้านนาสาร จังหวัดสุราษฎร์ธานี</t>
  </si>
  <si>
    <t>2000443047110T88</t>
  </si>
  <si>
    <t>จัดสรรอุปกรณ์ DLTV ทดแทน ปี57 โรงเรียนบ้านคลองชะอุ่นตำบลคลองชะอุ่น อำเภอพนมจังหวัดสุราษฎร์ธานี</t>
  </si>
  <si>
    <t>2000443047110T89</t>
  </si>
  <si>
    <t>จัดสรรอุปกรณ์ DLTV ทดแทน ปี57 โรงเรียนบ้านควนยอ ตำบลไทรขึง อำเภอพระแสง จังหวัดสุราษฎร์ธานี</t>
  </si>
  <si>
    <t>2000443047110T90</t>
  </si>
  <si>
    <t>จัดสรรอุปกรณ์ DLTV ทดแทน ปี57 โรงเรียนบ้านไทรงาม ตำบลท่าข้าม อำเภอพุนพิน จังหวัดสุราษฎร์ธานี</t>
  </si>
  <si>
    <t>2000443047110T91</t>
  </si>
  <si>
    <t>จัดสรรอุปกรณ์ DLTV ทดแทน ปี57 โรงเรียนวัดตรีธาราราม ตำบลลีเล็ด อำเภอพุนพิน จังหวัดสุราษฎร์ธานี</t>
  </si>
  <si>
    <t>2000443047110U53</t>
  </si>
  <si>
    <t>จัดสรรอุปกรณ์ DLTV ทดแทน ปี57 โรงเรียนบ้านย่านยาว ตำบลบ้านยาง อำเภอคีรีรัฐนิคม จังหวัดสุราษฎร์ธานี</t>
  </si>
  <si>
    <t>2000443047110U84</t>
  </si>
  <si>
    <t>จัดสรรอุปกรณ์ DLTV ทดแทน ปี57 โรงเรียนบ้านหนองเหรียงตำบลสมอทอง อำเภอท่าชนะจังหวัดสุราษฎร์ธานี</t>
  </si>
  <si>
    <t>2000443047110U85</t>
  </si>
  <si>
    <t>จัดสรรอุปกรณ์ DLTV ทดแทน ปี57 โรงเรียนบ้านแสนสุข ตำบลคลองชะอุ่น อำเภอพนม จังหวัดสุราษฎร์ธานี</t>
  </si>
  <si>
    <t>2000443047110U86</t>
  </si>
  <si>
    <t>จัดสรรอุปกรณ์ DLTV ทดแทน ปี57 โรงเรียนบ้านจำปาทอง ตำบลต้นยวน อำเภอพนม จังหวัดสุราษฎร์ธานี</t>
  </si>
  <si>
    <t>2000443047110U87</t>
  </si>
  <si>
    <t>จัดสรรอุปกรณ์ DLTV ทดแทน ปี57 โรงเรียนวัดแหลมทอง ตำบลคลองฉนาก อำเภอเมืองสุราษฎร์ธานี จังหวัดสุราษฎร์ธานี</t>
  </si>
  <si>
    <t>2000443047110U88</t>
  </si>
  <si>
    <t>จัดสรรอุปกรณ์ DLTV ทดแทน ปี57 โรงเรียนบ้านควนปราง ตำบลคลองฉนวน อำเภอเวียงสระจังหวัดสุราษฎร์ธานี</t>
  </si>
  <si>
    <t>2000443047110U89</t>
  </si>
  <si>
    <t>จัดสรรอุปกรณ์ DLTV ทดแทน ปี57 โรงเรียนบ้านไทรห้อง ตำบลเวียงสระ อำเภอเวียงสระ จังหวัดสุราษฎร์ธานี</t>
  </si>
  <si>
    <t>2000443047110สฎ2</t>
  </si>
  <si>
    <t>เครื่องปรับอากาศ จำนวน 4 เครื่อง</t>
  </si>
  <si>
    <t>2000443047110สฎ3</t>
  </si>
  <si>
    <t>2000632038120024</t>
  </si>
  <si>
    <t>ชุดสาธิตและระบบควบคุมขนส่งรถไฟฟ้าอัตโนมัติ 6สถานี  วิทยาลัยเทคนิคสุราษฎร์ธานี ตำบลตลาด อำเภอเมืองสุราษฎร์ธานี จังหวัดสุราษฎร์ธานี</t>
  </si>
  <si>
    <t>2000632038420003</t>
  </si>
  <si>
    <t>อาคารหอพักพร้อมครุภัณฑ์  วิทยาลัยเกษตรและเทคโนโลยีสุราษฎร์ธานี ตำบลพังกาญจน์ อำเภอพนม จังหวัดสุราษฎร์ธานี</t>
  </si>
  <si>
    <t>2000632038420004</t>
  </si>
  <si>
    <t>อาคารโรงฝึกงาน 4 ชั้นวิทยาลัยเทคนิคสุราษฎร์ธานี ตำบลตลาด อำเภอเมืองสุราษฎร์ธานี จังหวัดสุราษฎร์ธานี</t>
  </si>
  <si>
    <t>2000636001410013</t>
  </si>
  <si>
    <t>หลังคาคลุมอเนกประสงค์ ขนาด30 ม.x 40 ม.  วิทยาลัยเทคนิคกาญจนดิษฐ์ ตำบลพลายวาสอำเภอกาญจนดิษฐ์ จังหวัดสุราษฎร์ธานี</t>
  </si>
  <si>
    <t>2000636001410021</t>
  </si>
  <si>
    <t>ปรับปรุงบ้านพักครูและบุคลากรทางการศึกษา  วิทยาลัยเกษตรและเทคโนโลยีสุราษฎร์ธานี ตำบลพังกาญจน์ อำเภอพนม จังหวัดสุราษฎร์ธานี</t>
  </si>
  <si>
    <t>2000636001420018</t>
  </si>
  <si>
    <t>ก่อสร้างระบบป้องกันดินและระบบระบายน้ำ  วิทยาลัยบริหารธุรกิจและการท่องเที่ยวสมุย ตำบลตลิ่งงาม อำเภอเกาะสมุย จังหวัดสุราษฎร์ธานี</t>
  </si>
  <si>
    <t>2000636002420001</t>
  </si>
  <si>
    <t>อาคารแฟลต วิทยาลัยสารพัดช่างสุราษฎร์ธานี ตำบลมะขามเตี้ยอำเภอเมืองสุราษฎร์ธานี จังหวัดสุราษฎร์ธานี</t>
  </si>
  <si>
    <t>2000643023500082</t>
  </si>
  <si>
    <t>21002190J3120012</t>
  </si>
  <si>
    <t>ครุภัณฑ์ในรถพยาบาลและระบบการแพทย์ทางไกล (Mobile ในAmbulance ประกอบด้วย Monitor(EKG, BP,O2), VDO-HD, Voice, GPSและแว่น VDO) โรงพยาบาลไชยาตำบลตลาดไชยา อำเภอไชยาจังหวัดสุราษฎร์ธานี</t>
  </si>
  <si>
    <t>21002190J3120013</t>
  </si>
  <si>
    <t>ครุภัณฑ์ในรถพยาบาลและระบบการแพทย์ทางไกล (Mobile ในAmbulance ประกอบด้วย Monitor(EKG, BP,O2), VDO-HD, Voice, GPSและแว่น VDO) โรงพยาบาลท่าโรงช้าง ตำบลท่าโรงช้าง อำเภอพุนพิน จังหวัดสุราษฎร์ธานี</t>
  </si>
  <si>
    <t>21002190J3120025</t>
  </si>
  <si>
    <t>ครุภัณฑ์ในรถพยาบาลและระบบการแพทย์ทางไกล (Mobile ในAmbulance ประกอบด้วย Monitor(EKG, BP,O2), VDO-HD, Voice, GPSและแว่น VDO) โรงพยาบาลเคียนซา ตำบลเคียนซา อำเภอเคียนซา จังหวัดสุราษฎร์ธานี</t>
  </si>
  <si>
    <t>21002190J3120026</t>
  </si>
  <si>
    <t>ครุภัณฑ์ในรถพยาบาลและระบบการแพทย์ทางไกล (Mobile ในAmbulance ประกอบด้วย Monitor(EKG, BP,O2), VDO-HD, Voice, GPSและแว่น VDO) โรงพยาบาลดอนสัก ตำบลดอนสัก อำเภอดอนสักจังหวัดสุราษฎร์ธานี</t>
  </si>
  <si>
    <t>21002190J3120027</t>
  </si>
  <si>
    <t>ครุภัณฑ์ในรถพยาบาลและระบบการแพทย์ทางไกล (Mobile ในAmbulance ประกอบด้วย Monitor(EKG, BP,O2), VDO-HD, Voice, GPSและแว่น VDO) โรงพยาบาลพนมตำบลพังกาญจน์ อำเภอพนมจังหวัดสุราษฎร์ธานี</t>
  </si>
  <si>
    <t>21002190J3120044</t>
  </si>
  <si>
    <t>ครุภัณฑ์ในรถพยาบาลและระบบการแพทย์ทางไกล (Mobile ในAmbulance ประกอบด้วย Monitor(EKG, BP, O2), VDO-HD, Voice, GPSและแว่น VDO) โรงพยาบาลเกาะพะงัน ตำบลเกาะพะงัน อำเภอเกาะพะงัน จังหวัดสุราษฎร์ธานี</t>
  </si>
  <si>
    <t>21002190J3120052</t>
  </si>
  <si>
    <t>ครุภัณฑ์ในรถพยาบาลและระบบการแพทย์ทางไกล (Mobile ในAmbulance ประกอบด้วย Monitor(EKG, BP,O2), VDO-HD, Voice, GPSและแว่น VDO) โรงพยาบาลกาญจนดิษฐ์ ตำบลพลายวาส อำเภอกาญจนดิษฐ์ จังหวัดสุราษฎร์ธานี</t>
  </si>
  <si>
    <t>21002190J3120053</t>
  </si>
  <si>
    <t>ครุภัณฑ์ในรถพยาบาลและระบบการแพทย์ทางไกล (Mobile ในAmbulance ประกอบด้วย Monitor(EKG, BP,O2), VDO-HD, Voice, GPSและแว่น VDO) โรงพยาบาลสมเด็จพระยุพราชเวียงสระ ตำบลเวียงสระ อำเภอเวียงสระ จังหวัดสุราษฎร์ธานี</t>
  </si>
  <si>
    <t>21002190J3120076</t>
  </si>
  <si>
    <t>ครุภัณฑ์ในรถพยาบาลและระบบการแพทย์ทางไกล (Mobile ในAmbulance ประกอบด้วย Monitor(EKG, BP,O2), VDO-HD, Voice, GPSและแว่น VDO) โรงพยาบาลบ้านนาสาร ตำบลนาสาร อำเภอบ้านนาสาร จังหวัดสุราษฎร์ธานี</t>
  </si>
  <si>
    <t>21002190J3120077</t>
  </si>
  <si>
    <t>ครุภัณฑ์ในรถพยาบาลและระบบการแพทย์ทางไกล (Mobile ในAmbulance ประกอบด้วย Monitor(EKG, BP,O2), VDO-HD, Voice, GPSและแว่น VDO) โรงพยาบาลคีรีรัฐนิคม ตำบลย่านยาว อำเภอคีรีรัฐนิคม จังหวัดสุราษฎร์ธานี</t>
  </si>
  <si>
    <t>21002190J3120078</t>
  </si>
  <si>
    <t>ครุภัณฑ์ในรถพยาบาลและระบบการแพทย์ทางไกล (Mobile ในAmbulance ประกอบด้วย Monitor(EKG, BP,O2), VDO-HD, Voice, GPSและแว่น VDO) โรงพยาบาลท่าฉาง ตำบลท่าฉาง อำเภอท่าฉางจังหวัดสุราษฎร์ธานี</t>
  </si>
  <si>
    <t>21002190J3120079</t>
  </si>
  <si>
    <t>ครุภัณฑ์ในรถพยาบาลและระบบการแพทย์ทางไกล (Mobile ในAmbulance ประกอบด้วย Monitor(EKG, BP,O2), VDO-HD, Voice, GPSและแว่น VDO) โรงพยาบาลพระแสง ตำบลอิปัน อำเภอพระแสงจังหวัดสุราษฎร์ธานี</t>
  </si>
  <si>
    <t>21002190J3120080</t>
  </si>
  <si>
    <t>ครุภัณฑ์ในรถพยาบาลและระบบการแพทย์ทางไกล (Mobile ในAmbulance ประกอบด้วย Monitor(EKG, BP,O2), VDO-HD, Voice, GPSและแว่น VDO) โรงพยาบาลวิภาวดี ตำบลตะกุกเหนือ อำเภอวิภาวดี จังหวัดสุราษฎร์ธานี</t>
  </si>
  <si>
    <t>21002190J3120081</t>
  </si>
  <si>
    <t>ครุภัณฑ์ในรถพยาบาลและระบบการแพทย์ทางไกล (Mobile ในAmbulance ประกอบด้วย Monitor(EKG, BP,O2), VDO-HD, Voice, GPSและแว่น VDO) โรงพยาบาลบ้านตาขุน ตำบลเขาวง อำเภอบ้านตาขุน จังหวัดสุราษฎร์ธานี</t>
  </si>
  <si>
    <t>21002190J3120131</t>
  </si>
  <si>
    <t>ครุภัณฑ์ในรถพยาบาลและระบบการแพทย์ทางไกล (Mobile ในAmbulance ประกอบด้วย Monitor(EKG, BP,O2), VDO-HD, Voice, GPSและแว่น VDO) โรงพยาบาลชัยบุรีตำบลสองแพรก อำเภอชัยบุรีจังหวัดสุราษฎร์ธานี</t>
  </si>
  <si>
    <t>21002190J3120132</t>
  </si>
  <si>
    <t>ครุภัณฑ์ในรถพยาบาลและระบบการแพทย์ทางไกล (Mobile ในAmbulance ประกอบด้วย Monitor(EKG, BP,O2), VDO-HD, Voice, GPSและแว่น VDO) โรงพยาบาลท่าชนะ ตำบลท่าชนะ อำเภอท่าชนะจังหวัดสุราษฎร์ธานี</t>
  </si>
  <si>
    <t>21002190J3120133</t>
  </si>
  <si>
    <t>ครุภัณฑ์ในรถพยาบาลและระบบการแพทย์ทางไกล (Mobile ในAmbulance ประกอบด้วย Monitor(EKG, BP,O2), VDO-HD, Voice, GPSและแว่น VDO) โรงพยาบาลบ้านนาเดิม ตำบลบ้านนา อำเภอบ้านนาเดิม จังหวัดสุราษฎร์ธานี</t>
  </si>
  <si>
    <t>21002190J3120134</t>
  </si>
  <si>
    <t>ครุภัณฑ์ในรถพยาบาลและระบบการแพทย์ทางไกล (Mobile ในAmbulance ประกอบด้วย Monitor(EKG, BP,O2), VDO-HD, Voice, GPSและแว่น VDO) โรงพยาบาลพุนพิน ตำบลท่าข้าม อำเภอพุนพิน จังหวัดสุราษฎร์ธานี</t>
  </si>
  <si>
    <t>21002190J3120135</t>
  </si>
  <si>
    <t>ครุภัณฑ์ในรถพยาบาลและระบบการแพทย์ทางไกล (Mobile ในAmbulance ประกอบด้วย Monitor(EKG, BP,O2), VDO-HD, Voice, GPSและแว่น VDO) โรงพยาบาลส่งเสริมสุขภาพตำบลบ้านเกาะเต่า ตำบลเกาะพะงัน อำเภอเกาะพะงัน จังหวัดสุราษฎร์ธานี</t>
  </si>
  <si>
    <t>2100233095410012</t>
  </si>
  <si>
    <t>ต่อเติมพื้นที่ สำหรับให้บริการผู้ป่วยนอกและคลินิกโรคเรื้อรังโครงสร้าง 2 ชั้น พื้นที่ใช้สอย160 ตารางเมตร โรงพยาบาลส่งเสริมสุขภาพตำบลเวียง ตำบลเวียง อำเภอไชยา จังหวัดสุราษฎร์ธานี</t>
  </si>
  <si>
    <t>21002330A0110O69</t>
  </si>
  <si>
    <t>BSC Class ll, Type A2: ตู้ชีวนิรภัย โรงพยาบาลเกาะพะงัน ตำบลเกาะพะงันอำเภอเกาะพะงัน จังหวัดสุราษฎร์ธานี</t>
  </si>
  <si>
    <t>21002330A0110O70</t>
  </si>
  <si>
    <t>Microcentrifuge: เครื่องปั่นเหวี่ยงตกตะกอน   โรงพยาบาลเกาะพะงันตำบลเกาะพะงัน อำเภอเกาะพะงัน จังหวัดสุราษฎร์ธานี</t>
  </si>
  <si>
    <t>21002330A0110O71</t>
  </si>
  <si>
    <t>Minicentrifuge: เครื่องปั่นเหวี่ยงตกตะกอนสารขนาดเล็ก โรงพยาบาลเกาะพะงันตำบลเกาะพะงัน อำเภอเกาะพะงัน จังหวัดสุราษฎร์ธานี</t>
  </si>
  <si>
    <t>21002330A0110O72</t>
  </si>
  <si>
    <t>Vortex :เครื่องเขย่าผสมสารละลาย โรงพยาบาลเกาะพะงัน ตำบลเกาะพะงันอำเภอเกาะพะงัน จังหวัดสุราษฎร์ธานี</t>
  </si>
  <si>
    <t>21002330A0110O73</t>
  </si>
  <si>
    <t>Autopipette 2-20 ?L (Autoclave): เครื่องดูดจ่ายสารละลายโรงพยาบาลเกาะพะงัน ตำบลเกาะพะงัน อำเภอเกาะพะงัน จังหวัดสุราษฎร์ธานี</t>
  </si>
  <si>
    <t>21002330A0110O74</t>
  </si>
  <si>
    <t>Autopipette 20-200 ?L (Autoclave): เครื่องดูดจ่ายสารละลาย โรงพยาบาลเกาะพะงัน ตำบลเกาะพะงัน อำเภอเกาะพะงัน จังหวัดสุราษฎร์ธานี</t>
  </si>
  <si>
    <t>21002330A0110O75</t>
  </si>
  <si>
    <t>Autopipette 100-1000 ?L (Autoclave): เครื่องดูดจ่ายสารละลายโรงพยาบาลเกาะพะงัน ตำบลเกาะพะงัน อำเภอเกาะพะงัน จังหวัดสุราษฎร์ธานี</t>
  </si>
  <si>
    <t>21002330A0110O76</t>
  </si>
  <si>
    <t>PCR cabinet: ตู้ปฏิบัติงานพีซีอาร์ ใช้สำหรับเตรียมสารพันธุกรรมโรงพยาบาลเกาะพะงัน ตำบลเกาะพะงัน อำเภอเกาะพะงัน จังหวัดสุราษฎร์ธานี</t>
  </si>
  <si>
    <t>21002330A0110O77</t>
  </si>
  <si>
    <t>Refrigerator 2-8 C: ตู้แช่สำหรับเก็บ PCR enzyme &amp; Reagentโรงพยาบาลเกาะพะงัน ตำบลเกาะพะงัน อำเภอเกาะพะงัน จังหวัดสุราษฎร์ธานี</t>
  </si>
  <si>
    <t>21002330A0110O78</t>
  </si>
  <si>
    <t>Freezer -20 C: ตู้แช่แข็งสำหรับเก็บตัวอย่าง โรงพยาบาลเกาะพะงันอำเภอเกาะพะงัน จังหวัดสุราษฎร์ธานี</t>
  </si>
  <si>
    <t>21002330A0110O79</t>
  </si>
  <si>
    <t>Aotoclave: เครื่องมือที่ใช้สำหรับนึ่งฆ่าเชื้อ โรงพยาบาลเกาะพะงันตำบลเกาะพะงัน อำเภอเกาะพะงัน จังหวัดสุราษฎร์ธานี</t>
  </si>
  <si>
    <t>21002330A0110O80</t>
  </si>
  <si>
    <t>Pass box: กล่องรับสิ่งส่งตรวจ โรงพยาบาลเกาะพะงัน ตำบลเกาะพะงันอำเภอเกาะพะงัน จังหวัดสุราษฎร์ธานี</t>
  </si>
  <si>
    <t>21002330A0110O81</t>
  </si>
  <si>
    <t>Computer: เครื่องคอมพิวเตอร์สำหรับสั่งงานและแสดงผล โรงพยาบาลเกาะพะงันตำบลเกาะพะงัน อำเภอเกาะพะงัน จังหวัดสุราษฎร์ธานี</t>
  </si>
  <si>
    <t>21002330A0110O82</t>
  </si>
  <si>
    <t>UPS: เครื่องสำรองไฟฟ้าและปรับแรงดันไฟฟ้าอัตโนมัติ โรงพยาบาลเกาะพะงันตำบลเกาะพะงัน อำเภอเกาะพะงัน จังหวัดสุราษฎร์ธานี</t>
  </si>
  <si>
    <t>21002330A0110O83</t>
  </si>
  <si>
    <t>Real-Time PCR System:เครื่องตรวจสอบการเพิ่มปริมาณสารพันธุกรรมในสภาพจริงโรงพยาบาลเกาะพะงัน ตำบลเกาะพะงัน อำเภอเกาะพะงัน จังหวัดสุราษฎร์ธานี</t>
  </si>
  <si>
    <t>21002330A0410059</t>
  </si>
  <si>
    <t>อาคารสถานีอนามัย เป็นอาคารคสล.2 ชั้น พื้นที่ใช้สอยประมาณ369 ตารางเมตร โรงพยาบาลส่งเสริมสุขภาพตำบลบ้านหน้าเขา ตำบลบ้านเสด็จ อำเภอเคียนซา จังหวัดสุราษฎร์ธานี</t>
  </si>
  <si>
    <t>21002330A0410588</t>
  </si>
  <si>
    <t>ปรับปรุงต่อเติมสิ่งก่อสร้างอาคารแพทย์แผนไทย พื้นที่ใช้สอยประมาณ 45 ตารางเมตรโรงพยาบาลส่งเสริมสุขภาพตำบลตะเคียนทอง ตำบลตะเคียนทองอำเภอกาญจนดิษฐ์ จังหวัดสุราษฎร์ธานี</t>
  </si>
  <si>
    <t>21002330A0420088</t>
  </si>
  <si>
    <t>อาคารผู้ป่วยนอก 4 ชั้น พื้นที่ใช้สอยประมาณ 5,640 ตารางเมตร(โครงสร้างต้านแผ่นดินไหว)โรงพยาบาลท่าโรงช้าง ตำบลท่าโรงช้างอำเภอพุนพิน จังหวัดสุราษฎร์ธานี</t>
  </si>
  <si>
    <t>2100236008410186</t>
  </si>
  <si>
    <t>บ้านพักข้าราชการอำนวยการระดับต้น/ชำนาญการพิเศษ เป็นอาคารคสล.2 ชั้น พื้นที่ใช้สอยประมาณ100 ตารางเมตร (โครงสร้างต้านแผ่นดินไหว) สำนักงานสาธารณสุขอำเภอพระแสง ตำบลอิปัน อำเภอพระแสง จังหวัดสุราษฎร์ธานี</t>
  </si>
  <si>
    <t>2100333018410026</t>
  </si>
  <si>
    <t>ปรับปรุงหอผู้ป่วยพิเศษโรงพยาบาลมะเร็งสุราษฎร์ธานีตำบลขุนทะเล อำเภอเมืองสุราษฎร์ธานี จังหวัดสุราษฎร์ธานี</t>
  </si>
  <si>
    <t>2200219095700001</t>
  </si>
  <si>
    <t>ค่าใช้จ่ายในการพัฒนาศักยภาพอุตสาหกรรมปาล์มน้ำมันภาคใต้สู่โอเลโอเคมีคอล</t>
  </si>
  <si>
    <t>มหาวิทยาลัยราชภัฏสุราษฎร์ธานี Total</t>
  </si>
  <si>
    <t>มหาวิทยาลัยราชภัฏสุราษฎร์ธานี</t>
  </si>
  <si>
    <t>2304536003110043</t>
  </si>
  <si>
    <t>ครุภัณฑ์ชุดปฏิบัติการสมาร์ทเทคโนโลยี ตำบลขุนทะเลอำเภอเมืองสุราษฎร์ธานี จังหวัดสุราษฎร์ธานี</t>
  </si>
  <si>
    <t>2304536003120005</t>
  </si>
  <si>
    <t>ชุดปฏิบัติการการเรียนรู้แขนกลพื้นฐาน ตำบลขุนทะเล อำเภอเมืองสุราษฎร์ธานี จังหวัดสุราษฎร์ธานี</t>
  </si>
  <si>
    <t>2304536003120030</t>
  </si>
  <si>
    <t>ระบบสำรองไฟฟ้าแบบอนุรักษ์พลังงานตำบลขุนทะเล อำเภอเมืองสุราษฎร์ธานีจังหวัดสุราษฎร์ธานี 1 ชุด</t>
  </si>
  <si>
    <t>2304536005410002</t>
  </si>
  <si>
    <t>ปรับปรุงอาคารการศึกษาเพื่อการเรียนรู้ ตำบลขุนทะเล อำเภอเมืองสุราษฎร์ธานี จังหวัดสุราษฎร์ธานี</t>
  </si>
  <si>
    <t>2304536005410003</t>
  </si>
  <si>
    <t>ปรับปรุงห้องปฏิบัติการธุรกิจอาหาร ตำบลขุนทะเล อำเภอเมืองสุราษฎร์ธานี จังหวัดสุราษฎร์ธานี</t>
  </si>
  <si>
    <t>2304536005420001</t>
  </si>
  <si>
    <t>ปรับปรุงหอประชุมวชิราลงกรณตำบลขุนทะเล อำเภอเมืองสุราษฎร์ธานี จังหวัดสุราษฎร์ธานี</t>
  </si>
  <si>
    <t>2500702077410124</t>
  </si>
  <si>
    <t>ปรับปรุงห้องปฏิบัติการงานป้องกันปราบปราม สภ.เสวียด ให้กับภ.จว.สุราษฎ์ธานี</t>
  </si>
  <si>
    <t>2500702077410125</t>
  </si>
  <si>
    <t>ปรับปรุงป้ายชื่อ สภ.บางมะเดื่อ ให้กับ ภ.จว.สุราษฎ์ธานี</t>
  </si>
  <si>
    <t>2500702077410126</t>
  </si>
  <si>
    <t>ปรับปรุงอาคารกีฬาในร่ม ศฝร.ภ.8</t>
  </si>
  <si>
    <t>2500702077420029</t>
  </si>
  <si>
    <t>อาคารที่ทำการสถานีตำรวจ (ขนาดกลาง) สภ.บ้านตาขุน ตำบลเขาวงอำเภอบ้านตาขุน จังหวัดสุราษฎร์ธานี</t>
  </si>
  <si>
    <t>2500755064420001</t>
  </si>
  <si>
    <t>แฟลต 4 ชั้น 32 ครอบครัว สภ.เกาะพะงัน ตำบลเกาะพะงันอำเภอเกาะพะงัน จังหวัดสุราษฎร์ธานี</t>
  </si>
  <si>
    <t>7006239039000000</t>
  </si>
  <si>
    <t>7006239040000000</t>
  </si>
  <si>
    <t>7006239040410006</t>
  </si>
  <si>
    <t>พัฒนาเส้นทางแหล่งท่องเที่ยวน้ำตกคลองพา อ</t>
  </si>
  <si>
    <t>7006239040420001</t>
  </si>
  <si>
    <t>ก่อสร้างถนนลาดยางแอสฟัลต์คอนกรีต ขนาด 4 ช่องจราจร ผิวจราจรกว้าง 14.00 เมตร ไหล่ทางข้างละ 2.50 เมตร ระยะทาง 0.950กิโลเมตร และปรับปรุงสะพานคอนกรีตเสริมเหล็ก ตำบลไทรทองอำเภอชัยบุรี จังหวัดสุราษฎร์ธานี</t>
  </si>
  <si>
    <t>7006239040420002</t>
  </si>
  <si>
    <t>ก่อสร้างถนนแอสฟัลติกคอนกรีตสายแยก ทช.สฎ.4032 - บ.ห้วยชะม่วง กว้าง 6.00 เมตร หนา 0.05เมตร ไหล่ทางกว้างข้างละ 1.00เมตร ระยะทาง 5.000 กิโลเมตรตำบลปากฉลุย อำเภอท่าฉางจังหวัดสุราษฎร์ธานี</t>
  </si>
  <si>
    <t>7006239040420005</t>
  </si>
  <si>
    <t>ก่อสร้างถนนคอนกรีตเสริมเหล็กสายบ้านตาอุ้ง -วัดสังข์ประดิษฐ์กว้าง 6.00 เมตร หนา 0.15 เมตรไหล่ทางกว้างข้างละ 0.50 เมตรระยะทาง 6.600 กิโลเมตร หมู่ที่ 3ตำบลคันธุลี อำเภอท่าชนะ จังหวัดสุราษฎร์ธานี</t>
  </si>
  <si>
    <t>7006239041000000</t>
  </si>
  <si>
    <t>7006239041700001</t>
  </si>
  <si>
    <t>909096201206003ฟ</t>
  </si>
  <si>
    <t>เพิ่มประสิทธิภาพการเลี้ยงโค-กระบือในพื้นที่แก้มลิงทุ่งปากขอ</t>
  </si>
  <si>
    <t>909096201206003ภ</t>
  </si>
  <si>
    <t>ขุดลอกฝายบางต้นหาร บ้านปากช่อง หมู่ที่ 6 ตำบลสองแพรก อำเภอชัยบุรี จังหวัดสุราษฎร์ธานี</t>
  </si>
  <si>
    <t>909096201206003ม</t>
  </si>
  <si>
    <t>ขุดลอกฝายน้ำล้นห้วยต้นพุน หมู่ที่ 6 ตำบลสองแพรก อำเภอชัยบุรี จังหวัดสุราษฎร์ธานี</t>
  </si>
  <si>
    <t>909096201206003ร</t>
  </si>
  <si>
    <t>ขุดลอกหน้าฝาย</t>
  </si>
  <si>
    <t>909096201206003ล</t>
  </si>
  <si>
    <t>ขุดลอกห้วยโหดลึก หมู่ที่ 1ตำบลเขาวง</t>
  </si>
  <si>
    <t>909096201206003ว</t>
  </si>
  <si>
    <t>ขุดลอกห้วยมิ้นดอนไม้แดง หมู่ที่ 1 ตำบลเขาวง</t>
  </si>
  <si>
    <t>909096201206003ศ</t>
  </si>
  <si>
    <t>ขุดลอกหน้าฝายช่องไผ่หัก หมู่ที่ 6 ตำบลเขาวง</t>
  </si>
  <si>
    <t>909096201206003ษ</t>
  </si>
  <si>
    <t>ขุดลอกสระคลองนาแสง หมู่ที่ 4ตำบลพะแสง</t>
  </si>
  <si>
    <t>909096201206003ส</t>
  </si>
  <si>
    <t>ขุดลอกสระเก็บน้ำบ้านเกาะวาหมู่ที่ 1 ตำบลปากฉลุย อำเภอท่าฉางจังหวัดสุราษฎร์ธานี</t>
  </si>
  <si>
    <t>909096201206003ห</t>
  </si>
  <si>
    <t>ขุดลอกสระน้ำหน้าศูนย์วิจัยอาหารสัตว์ หมู่ที่ 2 ตำบลปากฉลุย อำเภอท่าฉาง จังหวัดสุราษฎร์ธานี</t>
  </si>
  <si>
    <t>909096201206003ฬ</t>
  </si>
  <si>
    <t>ขุดลอกคลองเหมืองปิด หมู่ที่ 17  บ้านหน้าเขา ตำบลตะกุกเหนืออำเภอวิภาวดี จังหวัดสุราษฎร์ธานี</t>
  </si>
  <si>
    <t>909096201206003อ</t>
  </si>
  <si>
    <t>ขุดลอกคลองตำเสา หมู่ที่ 17บ้านหน้าเขา ตำบลตะกุกเหนืออำเภอวิภาวดี  จังหวัดสุราษฎร์ธานี</t>
  </si>
  <si>
    <t>909096201206003ฮ</t>
  </si>
  <si>
    <t>ขุดลอกห้วยชงเคร หมู่ที่ 1 ตำบลป่าเว อำเภอไชยา จังหวัดสุราษฎร์ธานี</t>
  </si>
  <si>
    <t>9090962012060041</t>
  </si>
  <si>
    <t>ขุดลอกกำจัดวัชพืชและตะกอนดินคลองท้องถ่วง หมู่ที่ 1 ตำบลคลองน้อย</t>
  </si>
  <si>
    <t>9090962012060042</t>
  </si>
  <si>
    <t>ขุดลอกคลองเบิดล่าง หมู่ที่ 1ตำบลบางใบไม้</t>
  </si>
  <si>
    <t>9090962012060043</t>
  </si>
  <si>
    <t>ขุดลอกคลองบางชังกะ หมู่ที่ 7,11 ตำบลบ้านยาง</t>
  </si>
  <si>
    <t>9090962012060044</t>
  </si>
  <si>
    <t>ขุดลอกสระเก็บน้ำบ้านโรงกระเบื้อง หมู่ที่ 6 บ้านโรงกระเบื้อง</t>
  </si>
  <si>
    <t>กลุ่มจังหวัดภาคใต้ฝั่งอ่าวไทย Total</t>
  </si>
  <si>
    <t>กลุ่มจังหวัดภาคใต้ฝั่งอ่าวไทย</t>
  </si>
  <si>
    <t>7022039006000000</t>
  </si>
  <si>
    <t>7022039006410001</t>
  </si>
  <si>
    <t>ติดตั้งโรงอบแห้งสินค้าเกษตรด้วยพลังงานแสงอาทิตย์ พื้นที่จังหวัดนครศรีธรรมราช</t>
  </si>
  <si>
    <t>7022039007000000</t>
  </si>
  <si>
    <t>7022039007420003</t>
  </si>
  <si>
    <t>ปรับปรุงผิวจราจรคอนกรีตเสริมเหล็ก บริเวณทางแยกเอเชีย จากระบบสัญญาณไฟจราจร เป็นระบบวงเวียน หนา 0.25 เมตรและก่อสร้างทางขนานผิวทางแอสฟัลต์คอนกรีต ทางหลวงหมายเลข 41 ตอน สี่แยกโพธิ์ทอง-พัทลุง ที่ กม.382+000-กม.382+616 ผิวจราจรกว้าง12.00 เมตร หนา 0.10 เมตรระยะทาง 0.616 กิโลเมตร ตำบลคูหาสวรรค์ อำเภอเมืองพัทลุงจังหวัดพัทลุง</t>
  </si>
  <si>
    <t>7022039007420005</t>
  </si>
  <si>
    <t>ก่อสร้างถนนคอนกรีตเสริมเหล็กผิวจราจรกว้าง 7.00 เมตร หนา0.20 เมตร พร้อมไหล่ทางหินคลุกกว้างข้างละ 0.50 เมตรระยะทาง 3.500 กิโลเมตร ตำบลหงษ์เจริญ อำเภอท่าแซะ จังหวัดชุมพร</t>
  </si>
  <si>
    <t>7022039008110001</t>
  </si>
  <si>
    <t>งานระบบปรับอากาศ 32,000BTU/Hr ตำบลไทยบุรี อำเภอท่าศาลา จังหวัดนครศรีธรรมราช</t>
  </si>
  <si>
    <t>7022039008110002</t>
  </si>
  <si>
    <t>กรงขังสัตว์แสตนเลส ตำบลไทยบุรี อำเภอท่าศาลา จังหวัดนครศรีธรรมราช</t>
  </si>
  <si>
    <t>7022039008110003</t>
  </si>
  <si>
    <t>เก้าอี้ทำงาน ขนาด 41x56x86-98cm. ตำบลไทยบุรี อำเภอท่าศาลาจังหวัดนครศรีธรรมราช</t>
  </si>
  <si>
    <t>7022039008110004</t>
  </si>
  <si>
    <t>ชุดโต๊ะและเก้าอี้ทรงงาน ตำบลไทยบุรี อำเภอท่าศาลา จังหวัดนครศรีธรรมราช</t>
  </si>
  <si>
    <t>7022039008110005</t>
  </si>
  <si>
    <t>รถกอล์ฟระบบไฟฟ้า 6 ที่นั่งมอเตอร์ไฟฟ้า 48v แบตเตอร์รี่48V ความเร็วสูงสุด 35 km/hตำบลไทยบุรี อำเภอท่าศาลาจังหวัดนครศรีธรรมราช</t>
  </si>
  <si>
    <t>7022039008110006</t>
  </si>
  <si>
    <t>ตู้เก็บเอกสาร ตำบลไทยบุรีอำเภอท่าศาลา จังหวัดนครศรีธรรมราช</t>
  </si>
  <si>
    <t>7022039008110007</t>
  </si>
  <si>
    <t>ถังดับเพลิงเคมี ขนาด 15 ปอนด์ตำบลไทยบุรี อำเภอท่าศาลาจังหวัดนครศรีธรรมราช</t>
  </si>
  <si>
    <t>7022039008110008</t>
  </si>
  <si>
    <t>รถบรรทุกดีเซล ขนาด 1 ตันปริมาตร 2,400ซีซี แบบมีช่องว่างด้านหลังคนขับ (CAB) ตำบลไทยบุรี อำเภอท่าศาลา จังหวัดนครศรีธรรมราช</t>
  </si>
  <si>
    <t>7022039008110009</t>
  </si>
  <si>
    <t>เตียงตรวจสัตว์แสตนเลส ตำบลไทยบุรี อำเภอท่าศาลา จังหวัดนครศรีธรรมราช</t>
  </si>
  <si>
    <t>7022039008110010</t>
  </si>
  <si>
    <t>เก้าอี้ประชุมทั่วไป ตำบลไทยบุรีอำเภอท่าศาลา จังหวัดนครศรีธรรมราช</t>
  </si>
  <si>
    <t>7022039008110011</t>
  </si>
  <si>
    <t>ชุดรับแขกทรงงาน ตำบลไทยบุรีอำเภอท่าศาลา จังหวัดนครศรีธรรมราช</t>
  </si>
  <si>
    <t>7022039008110012</t>
  </si>
  <si>
    <t>เครื่องมัลติมีเดียโปรเจคเตอร์ตำบลไทยบุรี อำเภอท่าศาลาจังหวัดนครศรีธรรมราช</t>
  </si>
  <si>
    <t>7022039008110013</t>
  </si>
  <si>
    <t>ชุดรับแขก ตำบลไทยบุรี อำเภอท่าศาลา จังหวัดนครศรีธรรมราช</t>
  </si>
  <si>
    <t>7022039008110014</t>
  </si>
  <si>
    <t>เตียง 3.5 ฟุต ขนาด E2483+ที่นอน ตำบลไทยบุรี อำเภอท่าศาลา จังหวัดนครศรีธรรมราช</t>
  </si>
  <si>
    <t>7022039008110015</t>
  </si>
  <si>
    <t>7022039008110016</t>
  </si>
  <si>
    <t>เครื่องปรับอากาศ 20,000 BTU/Hrตำบลไทยบุรี อำเภอท่าศาลาจังหวัดนครศรีธรรมราช</t>
  </si>
  <si>
    <t>7022039008110017</t>
  </si>
  <si>
    <t>พัดลมเพดาน 18 นิ้ว ตำบลไทยบุรี อำเภอท่าศาลา จังหวัดนครศรีธรรมราช</t>
  </si>
  <si>
    <t>7022039008110018</t>
  </si>
  <si>
    <t>โต๊ะโรงอาหารไม้ระแนง พร้อมม้านั่งสองตัว ตำบลไทยบุรี อำเภอท่าศาลา จังหวัดนครศรีธรรมราช</t>
  </si>
  <si>
    <t>7022039008110019</t>
  </si>
  <si>
    <t>โต๊ะประชุมทั่วไป ตำบลไทยบุรีอำเภอท่าศาลา จังหวัดนครศรีธรรมราช</t>
  </si>
  <si>
    <t>7022039008110020</t>
  </si>
  <si>
    <t>โต๊ะประชุมประธาน ตำบลไทยบุรีอำเภอท่าศาลา จังหวัดนครศรีธรรมราช</t>
  </si>
  <si>
    <t>7022039008110021</t>
  </si>
  <si>
    <t>พัดลมระบายอากาศ ตำบลไทยบุรี อำเภอท่าศาลา จังหวัดนครศรีธรรมราช</t>
  </si>
  <si>
    <t>7022039008110022</t>
  </si>
  <si>
    <t>เครื่องกำเนิดไฟฟ้าสำรอง 50กิโลวัตต์ ตำบลไทยบุรี อำเภอท่าศาลา จังหวัดนครศรีธรรมราช</t>
  </si>
  <si>
    <t>7022039008110023</t>
  </si>
  <si>
    <t>จอรับภาพชนิดมอเตอร์ไฟฟ้าตำบลไทยบุรี อำเภอท่าศาลาจังหวัดนครศรีธรรมราช</t>
  </si>
  <si>
    <t>7022039008110024</t>
  </si>
  <si>
    <t>ชุดโต๊ะและเก้าอี้ทำงานสำนักงานตำบลไทยบุรี อำเภอท่าศาลาจังหวัดนครศรีธรรมราช</t>
  </si>
  <si>
    <t>7022039008110025</t>
  </si>
  <si>
    <t>โต๊ะทำงาน ขนาด 180x75x75 cm.ตำบลไทยบุรี อำเภอท่าศาลาจังหวัดนครศรีธรรมราช</t>
  </si>
  <si>
    <t>7022039008110026</t>
  </si>
  <si>
    <t>ผ้าม่าน ตำบลไทยบุรี อำเภอท่าศาลา จังหวัดนครศรีธรรมราช</t>
  </si>
  <si>
    <t>7022039008110027</t>
  </si>
  <si>
    <t>เก้าอี้ประชุมประธาน ตำบลไทยบุรี อำเภอท่าศาลา จังหวัดนครศรีธรรมราช</t>
  </si>
  <si>
    <t>7022039008120001</t>
  </si>
  <si>
    <t>จัดทำทุ่นดักขยะ ขนาดความยาว100 เมตร จังหวัดสงขลา</t>
  </si>
  <si>
    <t>7022039008410001</t>
  </si>
  <si>
    <t>ก่อสร้างอาคารคอนกรีตเสริมเหล็ก ชั้นเดียว สำหรับโรงอาหารขนาดกว้าง 10.00 เมตร ยาว20.00 เมตร ตำบลไทยบุรี อำเภอท่าศาลา จังหวัดนครศรีธรรมราช</t>
  </si>
  <si>
    <t>7022039008410002</t>
  </si>
  <si>
    <t>ก่อสร้างอาคารคอนกรีตเสริมเหล็ก ชั้นเดียว สำหรับที่พักอาศัย16 ยูนิต ขนาดกว้าง 7.00 เมตรยาว 32.00 เมตร ตำบลไทยบุรีอำเภอท่าศาลา จังหวัดนครศรีธรรมราช</t>
  </si>
  <si>
    <t>7022039008410003</t>
  </si>
  <si>
    <t>ก่อสร้างอาคารคอนกรีตเสริมเหล็ก ชั้นเดียว สำหรับคลินิกสุนัขขนาดกว้าง 5.00 เมตร ยาว25.00 เมตร ตำบลไทยบุรี อำเภอท่าศาลา จังหวัดนครศรีธรรมราช</t>
  </si>
  <si>
    <t>7022039008410004</t>
  </si>
  <si>
    <t>ก่อสร้างลานจอดรถคอนกรีตเสริมเหล็ก พื้นที่ขนาด 1,621 ตารางเมตร หนา 0.15 เมตร ตำบลไทยบุรี อำเภอท่าศาลา จังหวัดนครศรีธรรมราช</t>
  </si>
  <si>
    <t>7022039008420001</t>
  </si>
  <si>
    <t>ก่อสร้างอาคารคอนกรีตเสริมเหล็ก 2 ชั้น สำหรับอาคารอำนวยการศูนย์พักพิงสุนัข ขนาดกว้าง 25.00 เมตร ยาว 40.15เมตร ตำบลไทยบุรี อำเภอท่าศาลา จังหวัดนครศรีธรรมราช</t>
  </si>
  <si>
    <t>7022039008700001</t>
  </si>
  <si>
    <t>ค่าใช้จ่ายบริหารงานกลุ่มจังหวัดแบบบูรณาการ</t>
  </si>
  <si>
    <t>องค์การบริหารส่วนจังหวัดสุราษฎร์ธานี Total</t>
  </si>
  <si>
    <t>องค์การบริหารส่วนจังหวัดสุราษฎร์ธานี</t>
  </si>
  <si>
    <t>756TF38001500007</t>
  </si>
  <si>
    <t>756TF38001600001</t>
  </si>
  <si>
    <t>ก่อสร้างถนนคอนกรีตเสริมเหล็กสายท่ากูบ - ดอนเกลี้ยง ตำบลวัดประดู่ เชื่อมตำบลขุนทะเล อำเภอเมืองสุราษฎร์ธานี จังหวัดสุราษฎร์ธานี ขนาดผิวจราจรกว้าง 10.00เมตร หนา 0.25 เมตร ระยะทางยาว 6,710 เมตร หรือมีพื้นที่ไม่น้อยกว่า 67,100 ตารางเมตร</t>
  </si>
  <si>
    <t>เทศบาลเมืองดอนสัก Total</t>
  </si>
  <si>
    <t>เทศบาลเมืองดอนสัก</t>
  </si>
  <si>
    <t>756U538001600002</t>
  </si>
  <si>
    <t>ปรับปรุงผิวจราจรแบบพาราแอสฟัลท์คอนกรีต ถนนสวนมะพร้าวหมู่ที่ 5 ชุมชนเทศบาล ตำบลดอนสัก อำเภอดอนสัก จังหวัดสุราษฎร์ธานี</t>
  </si>
  <si>
    <t>756U538001600003</t>
  </si>
  <si>
    <t>ปรับปรุงขยายผิวจราจรคอนกรีตเสริมเหล็ก ถนนต้นท้อน หมู่ที่ 6ชุมชนท้องอ่าว ตำบลดอนสักอำเภอดอนสัก จังหวัดสุราษฎร์ธานี</t>
  </si>
  <si>
    <t>756U538001600004</t>
  </si>
  <si>
    <t>ปรับปรุงขยายผิวจราจรคอนกรีตเสริมเหล็กพร้อมทางเท้า ถนนเทศบาล หมู่ที่ 5 ชุมชนเทศบาลตำบลดอนสัก อำเภอดอนสักจังหวัดสุราษฎร์ธานี</t>
  </si>
  <si>
    <t>เทศบาลเมืองนาสาร Total</t>
  </si>
  <si>
    <t>เทศบาลเมืองนาสาร</t>
  </si>
  <si>
    <t>756VQ38001600001</t>
  </si>
  <si>
    <t>ก่อสร้างอาคารอเนกประสงค์ ขนาดเล็กมีชั้นลอย ตอกเสาเข็มวิทยาลัยอาชีวศึกษาเทศบาลเมืองนาสาร ตำบลนาสาร อำเภอบ้านนาสาร จังหวัดสุราษฎร์ธานี</t>
  </si>
  <si>
    <t>756VQ38001600007</t>
  </si>
  <si>
    <t>รถบรรทุกขยะ ขนาด 6 ตัน 6 ล้อปริมาตรกระบอกสูบไม่ต่ำกว่า6,000 ซีซี หรือกำลังเครื่องยนต์สูงสุดไม่ต่ำกว่า 170 กิโลวัตต์ แบบอัดท้าย ตำบลนาสาร อำเภอบ้านนาสาร จังหวัดสุราษฎร์ธานี</t>
  </si>
  <si>
    <t>756VQ38001600008</t>
  </si>
  <si>
    <t>ปรับปรุงแหล่งกำเนิดเงาะโรงเรียนนาสาร (โครงการสวนหย่อมเฉลิมพระเกียรติ) ตำบลนาสาร อำเภอบ้านนาสาร จังหวัดสุราษฎร์ธานี</t>
  </si>
  <si>
    <t>756VQ38001600009</t>
  </si>
  <si>
    <t>ก่อสร้างศูนย์บริการข้อมูลการท่องเที่ยว ตำบลนาสาร อำเภอบ้านนาสาร จังหวัดสุราษฎร์ธานี</t>
  </si>
  <si>
    <t>756VQ38001600010</t>
  </si>
  <si>
    <t>ปรับปรุงภูมิทัศน์ริมคลองฉวางตำบลนาสาร อำเภอบ้านนาสารจังหวัดสุราษฎร์ธานี</t>
  </si>
  <si>
    <t>ระนอง Total</t>
  </si>
  <si>
    <t>ระนอง</t>
  </si>
  <si>
    <t>0300455001410106</t>
  </si>
  <si>
    <t>ก่อสร้างรั้วบ้านพักข้าราชการคลังจ.ระนอง</t>
  </si>
  <si>
    <t>9090962043010001</t>
  </si>
  <si>
    <t>ค่าตอบแทน ใช้สอยและวัสดุเพื่อยกระดับการให้บริการของสถานประกอบการสู่มาตรฐานความปลอดภัยด้านสุขอนามัย(SHA) ตามวิถีการท่องเที่ยวแนวใหม่ (New Normal TourismServices) เพื่อมุ่งสู่การท่องเที่ยวคุณภาพสูง</t>
  </si>
  <si>
    <t>0700914008000000</t>
  </si>
  <si>
    <t>08006190J0420001</t>
  </si>
  <si>
    <t>พัฒนาทางหลวงหมายเลข 4ตอน กระบุรี - หงาว จ.ระนอง</t>
  </si>
  <si>
    <t>0800629002420108</t>
  </si>
  <si>
    <t>งานฟื้นฟูทางหลวง ทางหลวงหมายเลข 4 ตอน เสียบญวณ -กระบุรี จ.ระนอง</t>
  </si>
  <si>
    <t>0800729010410385</t>
  </si>
  <si>
    <t>ก่อสร้างเสาธง แขวงทางหลวงชนบทระนอง 1 แห่ง</t>
  </si>
  <si>
    <t>0800729010410386</t>
  </si>
  <si>
    <t>ตกแต่งภายในอาคารสำนักงานทหลังใหม่ แขวงทางหลวงชนบทระนอง 1 แห่ง</t>
  </si>
  <si>
    <t>0800729010420047</t>
  </si>
  <si>
    <t>ก่อสร้างอาคารที่พักอาศัย 4 ชั้นแขวงทางหลวงชนบทระนอง</t>
  </si>
  <si>
    <t>0800729012410722</t>
  </si>
  <si>
    <t>งานอำนวยความปลอดภัย ถนนสาย รน.1007แยกทางหลวงหมายเลข 4 - บ้านวัดควนอ.ละอุ่น จ.ระนอง 1 แห่ง</t>
  </si>
  <si>
    <t>1500260003410037</t>
  </si>
  <si>
    <t>ค่าปรับปรุงซ่อมแซมและทาสีรั้วบ้านพักของท</t>
  </si>
  <si>
    <t>9090962012020220</t>
  </si>
  <si>
    <t>โครงการก่อสร้างระบบประปาแบบป๊อกแทงค์ขนาดกลางในบัญชีนวัตกรรมไทย หมู่ที่ 2 ตำบลกะเปอร์อำเภอกะเปอร์ จังหวัดระนอง</t>
  </si>
  <si>
    <t>9090962012020221</t>
  </si>
  <si>
    <t>โครงการก่อสร้างระบบประปาแบบป๊อกแทงค์ขนาดกลางในบัญชีนวัตกรรมไทย หมู่ที่ 5 ตำบลกะเปอร์อำเภอกะเปอร์ จังหวัดระนอง</t>
  </si>
  <si>
    <t>9090962012020222</t>
  </si>
  <si>
    <t>โครงการก่อสร้างระบบประปาแบบป๊อกแทงค์ขนาดกลางในบัญชีนวัตกรรมไทย หมู่ที่ 9 ตำบลกะเปอร์อำเภอกะเปอร์ จังหวัดระนอง</t>
  </si>
  <si>
    <t>1500302002420012</t>
  </si>
  <si>
    <t>ค่าก่อสร้างกองร้อยอาสารักษาดินแดนตามแบบมาตรฐานขนาดใหญ่ กองร้อยอาสารักษาดินแดนจังหวัดระนอง</t>
  </si>
  <si>
    <t>1500355042420011</t>
  </si>
  <si>
    <t>ค่าก่อสร้างอาคารที่พักอาศัยคสล. ขนาด 4 ชั้น อำเภอเมืองระนอง จังหวัดระนอง</t>
  </si>
  <si>
    <t>1500402055410782</t>
  </si>
  <si>
    <t>งานปรับปรุงพื้นที่ ตามแบบมาตรฐาน โคก หนอง นา โมเดลขนาด 1 ไร่ สำนักงานพัฒนาชุมชนอำเภอกะเปอร์ ตำบลกะเปอร์ อำเภอกะเปอร์ จังหวัดระนอง</t>
  </si>
  <si>
    <t>1500402055410899</t>
  </si>
  <si>
    <t>งานปรับปรุงพื้นที่ ตามแบบมาตรฐาน โคก หนอง นา โมเดลขนาด 1 ไร่ สำนักงานพัฒนาชุมชนอำเภอกระบุรี ตำบลน้ำจืดน้อย อำเภอกระบุรี จังหวัดระนอง</t>
  </si>
  <si>
    <t>1500402055410B25</t>
  </si>
  <si>
    <t>งานปรับปรุงพื้นที่ ตามแบบมาตรฐาน โคก หนอง นา โมเดลขนาด 1 ไร่ สำนักงานพัฒนาชุมชนอำเภอเมืองระนอง ตำบลเขานิเวศน์ อำเภอเมืองระนองจังหวัดระนอง</t>
  </si>
  <si>
    <t>1500402055410B26</t>
  </si>
  <si>
    <t>งานปรับปรุงพื้นที่ ตามแบบมาตรฐาน โคก หนอง นา โมเดลขนาด 1 ไร่ สำนักงานพัฒนาชุมชนอำเภอละอุ่น ตำบลละอุ่นใต้ อำเภอละอุ่น จังหวัดระนอง</t>
  </si>
  <si>
    <t>1500838002600RE2</t>
  </si>
  <si>
    <t>พัฒนาการท่องเที่ยวของภาคให้เป็นแหล่งท่องเที่ยวคุณภาพชั้นนำของโลก องค์การบริหารส่วนตำบลกะเปอร์ อำเภอกะเปอร์ จังหวัดระนอง</t>
  </si>
  <si>
    <t>1500838002600คอ0</t>
  </si>
  <si>
    <t>"ก่อสร้างถนนคอนกรีตเสริมเหล็ก ซอยนาบน หมู่ที่ 3 ตำบลกะเปอร์ กว้าง 4.00 เมตร ยาว 300.00 เมตร หนา 0.15 เมตร หรือมีพื้นที่รวมไม่น้อยกว่า 1,200</t>
  </si>
  <si>
    <t>1500838002600คอ1</t>
  </si>
  <si>
    <t>ซ่อมสร้างถนนผิวทางแอสฟัลต์คอนกรีต รหัสทางหลวงท้องถิ่น รน.ถ.25-0019สายหลุมพอล่าง ซอย 3 หมู่ที่ 10 บ้านหลุมพอล่าง ตำบลปากจั่น</t>
  </si>
  <si>
    <t>1500838002600ง67</t>
  </si>
  <si>
    <t>ก่อสร้างถนนคอนกรีตเสริมเหล็ก ซอยประจวบ หมู่ที่ 5 บ้านทุ่งมะพร้าว ตำบลจ.ป.ร. กว้าง 5 เมตร หนา 0.15 เมตร ไหล่ทางดินถมข้างละ 0.50 เมตร พื้นที่ไม่น้อยกว่า 2,750 ตารางเมตร เทศบาลตำบล จ.ป.ร. อำเภอกระบุรี จังหวัดระนอง</t>
  </si>
  <si>
    <t>1500838002600ง68</t>
  </si>
  <si>
    <t>ก่อสร้างถนนคอนกรีตเสริมเหล็ก รหัสทางหลวงท้องถิ่น รน.ถ. 25-0011 ซอยแพรกเขาชัน-ห้วยรากไม้ หมู่ที่ 5 บ้านหาดจิก ตำบลปากจั่น กว้าง 6 เมตร ยาว105 เมตร หนา 0.15 เมตร ไหล่ทางวัสดุมวลรวมข้างละ 0.50 เมตร หรือมีพื้นที่ไ</t>
  </si>
  <si>
    <t>1500838002600งศ8</t>
  </si>
  <si>
    <t>ก่อสร้างระบบท่อส่งน้ำประปาฝายน้ำตกโตนเพชร (ระยะที่1) หมู่ที่ 2,3,4 ตำบลราชกรูด ระยะทาง 1,000 เมตร เทศบาลตำบลราชกรูด อำเภอเมืองระนอง</t>
  </si>
  <si>
    <t>1500838002600ณ70</t>
  </si>
  <si>
    <t>พัฒนาศักยภาพแหล่งท่องเที่ยวชุมชนอนุรักษ์พลับพลึงธารและพัฒนาแหล่งท่องเที่เชิงนิเวศน์โดยก่อสร้างถนนคอนกรีตเสริมเหล็ก ขนาดกว้าง 4 เมตร ยาว 1,000</t>
  </si>
  <si>
    <t>1500838002600ห32</t>
  </si>
  <si>
    <t>ก่อสร้างปรับปรุงซ่อมแซมถนนลาดยาง Asphaltic Concrete รหัสทางหลวงท้องถิ่นรน.ถ.12-0003 สายบ้านบางปรุล่าง - บ้านบางปรุเหนือ (ช่วงที่ 3) หมู่ที่ 7</t>
  </si>
  <si>
    <t>1500838042600395</t>
  </si>
  <si>
    <t>ก่อสร้างระบบประปาหมู่บ้าน แบบผิวดินขนาดใหญ่ หมู่ที่ 6 บ้านน้ำแดงใน ตำบลน้ำจืดน้อย ตามแบบมาตรฐานกรมทรัพยากรน้ำองค์การบริหารส่วนตำบลน้ำจืดน้อย อำเภอกระบุรี จังหวัดระนอง</t>
  </si>
  <si>
    <t>1500860005110745</t>
  </si>
  <si>
    <t>ตู้สาขาโทรศัพท์ สำนักงานส่งเสริมการปกครอ</t>
  </si>
  <si>
    <t>1500860005410043</t>
  </si>
  <si>
    <t>โครงการต่อเติมตู้เอกสาร Built in สำนักงา</t>
  </si>
  <si>
    <t>2000235052110402</t>
  </si>
  <si>
    <t>2000235052410010</t>
  </si>
  <si>
    <t>ปรับปรุงอาคารสำนักงาน ศธจ.ระนอง</t>
  </si>
  <si>
    <t>20004350B6110334</t>
  </si>
  <si>
    <t>ระบบคอมพิวเตอร์สำหรับโรงเรียนคุณภาพประจำตำบล : IC3โรงเรียนทุ่งตาพลวิทยา ตำบลบางแก้ว อำเภอละอุ่น จังหวัดระนอง</t>
  </si>
  <si>
    <t>20004350B6110511</t>
  </si>
  <si>
    <t>ระบบคอมพิวเตอร์สำหรับโรงเรียนคุณภาพประจำตำบล : IC3โรงเรียนบ้านหาดจิก ตำบลปากจั่นอำเภอกระบุรี จังหวัดระนอง</t>
  </si>
  <si>
    <t>20004350B6110667</t>
  </si>
  <si>
    <t>ระบบคอมพิวเตอร์สำหรับโรงเรียนคุณภาพประจำตำบล : IC3โรงเรียนระนองพัฒนามิตรภาพที่60 ตำบลบางริ้น อำเภอเมืองระนอง จังหวัดระนอง</t>
  </si>
  <si>
    <t>20004350B6110A74</t>
  </si>
  <si>
    <t>ระบบคอมพิวเตอร์สำหรับโรงเรียนคุณภาพประจำตำบล : IC3โรงเรียนบ้านนา ตำบลบ้านนาอำเภอกะเปอร์ จังหวัดระนอง</t>
  </si>
  <si>
    <t>20004350B6110A75</t>
  </si>
  <si>
    <t>ระบบคอมพิวเตอร์สำหรับโรงเรียนคุณภาพประจำตำบล : IC3โรงเรียนบ้านกำพวน ตำบลกำพวนอำเภอสุขสำราญ จังหวัดระนอง</t>
  </si>
  <si>
    <t>2000436002110172</t>
  </si>
  <si>
    <t>ระบบคอมพิวเตอร์พร้อมอุปกรณ์สำหรับการเรียนการสอน : IC4โรงเรียนบ้านเกาะสินไห ตำบลปากน้ำ อำเภอเมืองระนองจังหวัดระนอง</t>
  </si>
  <si>
    <t>2000436002110173</t>
  </si>
  <si>
    <t>ระบบคอมพิวเตอร์พร้อมอุปกรณ์สำหรับการเรียนการสอน : IC4โรงเรียนบ้านบางเบน ตำบลม่วงกลวง อำเภอกะเปอร์ จังหวัดระนอง</t>
  </si>
  <si>
    <t>2000436002110174</t>
  </si>
  <si>
    <t>ระบบคอมพิวเตอร์พร้อมอุปกรณ์สำหรับการเรียนการสอน : IC4โรงเรียนบ้านภูเขาทอง ตำบลกำพวน อำเภอสุขสำราญ จังหวัดระนอง</t>
  </si>
  <si>
    <t>2000436002110VH2</t>
  </si>
  <si>
    <t>สแกนเนอร์สำหรับงานเก็บเอกสารระดับศูนย์บริการ แบบที่ 1สำนักงานเขตพื้นที่การศึกษาประถมศึกษาระนอง ตำบลบางริ้นอำเภอเมืองระนอง จังหวัดระนอง</t>
  </si>
  <si>
    <t>2000436002410GY0</t>
  </si>
  <si>
    <t>โรงอาหารขนาดเล็ก 260 ที่นั่งโรงเรียนบ้านควนไทรงาม ตำบลนาคา อำเภอสุขสำราญ จังหวัดระนอง</t>
  </si>
  <si>
    <t>2000436004410088</t>
  </si>
  <si>
    <t>ค่าปรับปรุงพัฒนา ศูนย์การศึกษาพิเศษประจำจังหวัดระนอง ตำบลบางริ้น อำเภอเมืองระนอง จังหวัดระนอง</t>
  </si>
  <si>
    <t>2000436006410003</t>
  </si>
  <si>
    <t>บ้านพักครูแบบ 203/27 โรงเรียนราชประชานุเคราะห์ 38 ตำบลราชกรูด อำเภอเมืองระนองจังหวัดระนอง</t>
  </si>
  <si>
    <t>2000436006410070</t>
  </si>
  <si>
    <t>ค่าปรับปรุงพัฒนา โรงเรียนราชประชานุเคราะห์ 38 ตำบลราชกรูด อำเภอเมืองระนอง จังหวัดระนอง</t>
  </si>
  <si>
    <t>2000436006410110</t>
  </si>
  <si>
    <t>บ้านพักภารโรงแบบแฟลต 8หน่วย โรงเรียนราชประชานุเคราะห์ 38 ตำบลราชกรูด อำเภอเมืองระนอง จังหวัดระนอง</t>
  </si>
  <si>
    <t>2000443047110B81</t>
  </si>
  <si>
    <t>จัดสรรอุปกรณ์ DLTV ทดแทน ปี57 โรงเรียนบ้านปลายคลองตำบลน้ำจืด อำเภอกระบุรี จังหวัดระนอง</t>
  </si>
  <si>
    <t>2000443047110C32</t>
  </si>
  <si>
    <t>จัดสรรอุปกรณ์ DLTV ทดแทน ปี57 โรงเรียนบ้านบกกราย ตำบลน้ำจืด อำเภอกระบุรี จังหวัดระนอง</t>
  </si>
  <si>
    <t>2000443047110C33</t>
  </si>
  <si>
    <t>จัดสรรอุปกรณ์ DLTV ทดแทน ปี57 โรงเรียนบ้านคลองเงิน ตำบลปากจั่น อำเภอกระบุรี จังหวัดระนอง</t>
  </si>
  <si>
    <t>2000443047110C34</t>
  </si>
  <si>
    <t>จัดสรรอุปกรณ์ DLTV ทดแทน ปี57 โรงเรียนบ้านเกาะช้าง ตำบลเกาะพยาม อำเภอเมืองระนองจังหวัดระนอง</t>
  </si>
  <si>
    <t>2000443047110E36</t>
  </si>
  <si>
    <t>จัดสรรอุปกรณ์ DLTV ทดแทน ปี57 โรงเรียนบ้านเกาะเหลา ตำบลปากน้ำ อำเภอเมืองระนองจังหวัดระนอง</t>
  </si>
  <si>
    <t>2000443047110F07</t>
  </si>
  <si>
    <t>จัดสรรอุปกรณ์ DLTV ทดแทน ปี57 โรงเรียนบ้านบางปรุ ตำบลกะเปอร์ อำเภอกะเปอร์ จังหวัดระนอง</t>
  </si>
  <si>
    <t>2000443047110F08</t>
  </si>
  <si>
    <t>จัดสรรอุปกรณ์ DLTV ทดแทน ปี57 โรงเรียนบ้านบางสีกิ้ม ตำบลทรายแดง อำเภอเมืองระนองจังหวัดระนอง</t>
  </si>
  <si>
    <t>2000443047110J19</t>
  </si>
  <si>
    <t>จัดสรรอุปกรณ์ DLTV ทดแทน ปี57 โรงเรียนบ้านสองพี่น้อง ตำบลมะมุ อำเภอกระบุรี จังหวัดระนอง</t>
  </si>
  <si>
    <t>2000443047110J25</t>
  </si>
  <si>
    <t>จัดสรรอุปกรณ์ DLTV ทดแทน ปี57 โรงเรียนบ้านหาดทรายดำ(สาขาบ้านหน้านอก) ตำบลหงาวอำเภอเมืองระนอง จังหวัดระนอง</t>
  </si>
  <si>
    <t>2000443047110R52</t>
  </si>
  <si>
    <t>จัดสรรอุปกรณ์ DLTV ทดแทน ปี57 โรงเรียนบ้านหินวัวตำบลจ.ป.ร. อำเภอกระบุรีจังหวัดระนอง</t>
  </si>
  <si>
    <t>2000443047110R53</t>
  </si>
  <si>
    <t>จัดสรรอุปกรณ์ DLTV ทดแทน ปี57 โรงเรียนบ้านบางสองรา ตำบลบางใหญ่ อำเภอกระบุรี จังหวัดระนอง</t>
  </si>
  <si>
    <t>2000443047110R54</t>
  </si>
  <si>
    <t>จัดสรรอุปกรณ์ DLTV ทดแทน ปี57 โรงเรียนบ้านหินดาด ตำบลทรายแดง อำเภอเมืองระนองจังหวัดระนอง</t>
  </si>
  <si>
    <t>2000443047110S95</t>
  </si>
  <si>
    <t>จัดสรรอุปกรณ์ DLTV ทดแทน ปี57 โรงเรียนบ้านหาดทรายดำตำบลหงาว อำเภอเมืองระนองจังหวัดระนอง</t>
  </si>
  <si>
    <t>2000443047110S96</t>
  </si>
  <si>
    <t>จัดสรรอุปกรณ์ DLTV ทดแทน ปี57 โรงเรียนบ้านแหลมนาว ตำบลนาคา อำเภอสุขสำราญ จังหวัดระนอง</t>
  </si>
  <si>
    <t>2000636001420030</t>
  </si>
  <si>
    <t>หลังคาคลุมลานอเนกประสงค์และอาคารส่วนประกอบ  วิทยาลัยการอาชีพกระบุรี ตำบลน้ำจืดน้อย อำเภอกระบุรี จังหวัดระนอง</t>
  </si>
  <si>
    <t>21002330A0410511</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นาคา ตำบลนาคาอำเภอสุขสำราญ จังหวัดระนอง</t>
  </si>
  <si>
    <t>21002330A1410009</t>
  </si>
  <si>
    <t>ระบบบำบัดน้ำเสีย ขนาด 60ลูกบาศก์เมตรต่อวัน บีโอดี 250มิลลิกรัมต่อลิตร โรงพยาบาลละอุ่น ตำบลบางพระใต้ อำเภอละอุ่นจังหวัดระนอง</t>
  </si>
  <si>
    <t>2500702077410301</t>
  </si>
  <si>
    <t>ปรับปรุง กก.สส. และอาคารหน่วยปฏิบัติการพิเศษ กก.สส.ภ.จว.ระนอง</t>
  </si>
  <si>
    <t>2500702077420030</t>
  </si>
  <si>
    <t>อาคารที่ทำการสถานีตำรวจ (ขนาดใหญ่) แบบที่ 1 สภ.เมืองระนองตำบลเขานิเวศน์ อำเภอเมืองระนอง จังหวัดระนอง</t>
  </si>
  <si>
    <t>2500755064410083</t>
  </si>
  <si>
    <t>บ้านพัก ระดับ ผกก. - รอง ผบก.ภ.จว.ระนอง ตำบลบางริ้น อำเภอเมืองระนอง จังหวัดระนอง</t>
  </si>
  <si>
    <t>2500755064410111</t>
  </si>
  <si>
    <t>เรือนแถวชั้นประทวน - รอง สว. 10คูหา สภ.สุขสำราญ ตำบลกำพวนอำเภอสุขสำราญ จังหวัดระนอง</t>
  </si>
  <si>
    <t>7007139037410001</t>
  </si>
  <si>
    <t>ก่อสร้างรางระบายน้ำแบบ A,Cตำบลปากน้ำ อำเภอเมืองระนองจังหวัดระนอง</t>
  </si>
  <si>
    <t>7007139037410003</t>
  </si>
  <si>
    <t>อาคารอเนกประสงค์ ตำบลปากน้ำอำเภอเมืองระนอง จังหวัดระนอง</t>
  </si>
  <si>
    <t>7007139037410004</t>
  </si>
  <si>
    <t>ก่อสร้างบ้านพักแบบหมู่คณะ(ผู้ชาย) ตำบลปากน้ำ อำเภอเมืองระนอง จังหวัดระนอง</t>
  </si>
  <si>
    <t>7007139037410005</t>
  </si>
  <si>
    <t>ปรับปรุงและพัฒนาศูนย์บริการนักท่องเที่ยว ตำบลปากน้ำ อำเภอเมืองระนอง จังหวัดระนอง</t>
  </si>
  <si>
    <t>7007139037410006</t>
  </si>
  <si>
    <t>ถนนคอนกรีตเสริมเหล็ก ตำบลปากน้ำ อำเภอเมืองระนอง จังหวัดระนอง</t>
  </si>
  <si>
    <t>7007139037410008</t>
  </si>
  <si>
    <t>ก่อสร้างบ้านพักแบบหมู่คณะ(ผู้หญิง) ตำบลปากน้ำ อำเภอเมืองระนอง จังหวัดระนอง</t>
  </si>
  <si>
    <t>7007139037410011</t>
  </si>
  <si>
    <t>ก่อสร้างอาคารอเนกประสงค์ ตำบลทรายแดง อำเ</t>
  </si>
  <si>
    <t>7007139037410012</t>
  </si>
  <si>
    <t>ก่อสร้างรางระบายน้ำคอนกรีตเสริมเหล็กตัว</t>
  </si>
  <si>
    <t>7007139038000000</t>
  </si>
  <si>
    <t>7007139038110004</t>
  </si>
  <si>
    <t>เปลเคลื่อนย้ายผู้ป่วย</t>
  </si>
  <si>
    <t>7007139038410002</t>
  </si>
  <si>
    <t>ก่อสร้างถังสำรองน้ำ ตำบลปากน้ำอำเภอเมืองระนอง จังหวัดระนอง</t>
  </si>
  <si>
    <t>7007139038420001</t>
  </si>
  <si>
    <t>ก่อสร้างเขื่อนป้องกันตลิ่ง ตำบลปากจั่น อำเภอกระบุรี จังหวัดระนอง ระยะทาง 350 เมตร</t>
  </si>
  <si>
    <t>7007139038420003</t>
  </si>
  <si>
    <t>ก่อสร้างเขื่อนป้องกันตลิ่งแบบเรียงหินบรรจุในกล่องเกเบี้ยน ตำบลกะเปอร์ อำเภอกะเปอร์ จังหวัดระนอง ระยะทาง 400 เมตร</t>
  </si>
  <si>
    <t>7007139038420005</t>
  </si>
  <si>
    <t>ก่อสร้างเขื่อนป้องกันตลิ่งริมคลองบางหิน</t>
  </si>
  <si>
    <t>7007139038420006</t>
  </si>
  <si>
    <t>90909620120600Kอ</t>
  </si>
  <si>
    <t>ค่าตอบแทน ค่าใช้สอย และค่าวัสดุ</t>
  </si>
  <si>
    <t>90909620120600Kฮ</t>
  </si>
  <si>
    <t>เครื่องบดสับย่อยอเนกประสงค์เครื่องยนต์เบนซิน ขนาด 13แรงม้า</t>
  </si>
  <si>
    <t>90909620120600L0</t>
  </si>
  <si>
    <t>เครื่องผสมปุ๋ย (ขนาด 500 กก.)</t>
  </si>
  <si>
    <t>เทศบาลเมืองระนอง Total</t>
  </si>
  <si>
    <t>เทศบาลเมืองระนอง</t>
  </si>
  <si>
    <t>755BF38001600005</t>
  </si>
  <si>
    <t>โครงการก่อสร้างถนนคอนกรีตเสริมเหล็กพร้อมรางระบายน้ำ ซอยหัวท่า</t>
  </si>
  <si>
    <t>755BF38001600006</t>
  </si>
  <si>
    <t>โครงการก่อสร้างถนนคอนกรีตเสริมเหล็กพร้อมรางระบายน้ำ ถนนชลระอุซอย 4 เชื่อมถนนชลระอุซอย 5</t>
  </si>
  <si>
    <t>755BF38001600007</t>
  </si>
  <si>
    <t>โครงการเสริมผิวลาดยางแอสฟัลท์ติกคอนกรีต ถนนซอยลมโชยเชื่อมตรอกชายโสด</t>
  </si>
  <si>
    <t>755BF38001600008</t>
  </si>
  <si>
    <t>โครงการก่อสร้างรางระบายน้ำซอยเกิดบางนอน</t>
  </si>
  <si>
    <t>755BF38001600009</t>
  </si>
  <si>
    <t>โครงการเสริมผิวลาดยางแอสฟัลท์ติกคอนกรีต ถนนภายในหมู่บ้านระนองวิลเลจ</t>
  </si>
  <si>
    <t>755BF38001600010</t>
  </si>
  <si>
    <t>โครงการเสริมผิวลาดยางแอสฟัลท์ติกคอนกรีต ซอยเขานิเวศน์ 3</t>
  </si>
  <si>
    <t>755BF38001600011</t>
  </si>
  <si>
    <t>โครงการก่อสร้างถนนคอนกรีตเสริมเหล็ก พร้อมรางระบายน้ำซอยโรงน้ำ</t>
  </si>
  <si>
    <t>องค์การบริหารส่วนจังหวัดระนอง Total</t>
  </si>
  <si>
    <t>องค์การบริหารส่วนจังหวัดระนอง</t>
  </si>
  <si>
    <t>755BK38001500005</t>
  </si>
  <si>
    <t>90909620120600ทS</t>
  </si>
  <si>
    <t>1.โครงการก่อสร้างถนนพร้อมรางระบายน้ำคอนกรีตเสริมเหล็ก ซอย10 เชื่อมซอย 14 หมู่ที่ 4 ตำบลบางริ้น อำเภอเมืองระนองจังหวัดระนอง</t>
  </si>
  <si>
    <t>90909620120600ทT</t>
  </si>
  <si>
    <t>2.โครงการขุดลอกคลองหาดส้มแป้นแยกขวา หมู่ที่ 1 - หมู่ที่ 6ตำบลบางริ้น  อำเภอเมืองระนองจังหวัดระนอง</t>
  </si>
  <si>
    <t>90909620120600ทU</t>
  </si>
  <si>
    <t>3.โครงการก่อสร้างถนนคอนกรีตเสริมเหล็ก ซอยวังพร้าวหมู่ที่ 5 บ้านพรุข่า  ตำบลละอุ่นใต้ อำเภอละอุ่น จังหวัดระนอง</t>
  </si>
  <si>
    <t>90909620120600ทV</t>
  </si>
  <si>
    <t>4.โครงการก่อสร้างถนนคอนกรีตเสริมเหล็ก ซอยฐานะจิตรหมู่ที่ 5 - หมู่ที่ 4 ตำบลบางหิน อำเภอกะเปอร์ จังหวัดระนอง</t>
  </si>
  <si>
    <t>90909620120600ทW</t>
  </si>
  <si>
    <t>5.โครงการก่อสร้างถนนลาดยางหมู่ที่ 7 ตำบลเชี่ยวเหลียง เชื่อมหมู่ที่ 3 ตำบลบ้านนา  อำเภอกะเปอร์ จังหวัดระนอง</t>
  </si>
  <si>
    <t>90909620120600ทX</t>
  </si>
  <si>
    <t>6.โครงการปรับปรุงถนนลาดยางสายท่าเทียบเรืออุทยานแหลมสน (บางเบน) หมู่ที่ 4  ตำบลม่วงกลวงอำเภอกะเปอร์ จังหวัดระนอง</t>
  </si>
  <si>
    <t>90909620120600ทY</t>
  </si>
  <si>
    <t>7.โครงการปรับปรุงถนนลาดยาง สายเพชรเกษม-บ้านฝ่ายท่า หมู่ที่ 5 ตำบลนาคา  อำเภอสุขสำราญจังหวัดระนอง</t>
  </si>
  <si>
    <t>90909620120600ทZ</t>
  </si>
  <si>
    <t>8.โครงการปรับปรุงถนนลาดยางสายบางกล้วยนอก-สุขสำราญ หมู่ที่ 3 ตำบลนาคา  อำเภอสุขสำราญจังหวัดระนอง</t>
  </si>
  <si>
    <t>90909620120600ทก</t>
  </si>
  <si>
    <t>9.โครงการก่อสร้างถนนคอนกรีตเสริมเหล็ก ซอยวังหินวัว หมู่ที่ 5 ตำบลนาคา  อำเภอสุขสำราญ จังหวัดระนอง</t>
  </si>
  <si>
    <t>90909620120600ทข</t>
  </si>
  <si>
    <t>10.โครงการก่อสร้างถนนแอสฟัลท์คอนกรีต สายคลองหลีกเชื่อมฝายคลอง หมู่ที่ 3  ตำบล จ.ป.ร.อำเภอกระบุรี จังหวัดระนอง</t>
  </si>
  <si>
    <t>ชุมพร Total</t>
  </si>
  <si>
    <t>ชุมพร</t>
  </si>
  <si>
    <t>0100236010110008</t>
  </si>
  <si>
    <t>จัดซื้อ Audio  Control Console สวท.ชุมพร</t>
  </si>
  <si>
    <t>0500634011110024</t>
  </si>
  <si>
    <t>เครื่องก้าวเดินขึ้นเขา วิทยาเขตชุมพร ตำบลขุนกระทิง อำเภอเมืองชุมพร จังหวัดชุมพร</t>
  </si>
  <si>
    <t>0500634011410009</t>
  </si>
  <si>
    <t>ปรับปรุงระบบไฟฟ้าแสงสว่าง วิทยาเขตชุมพร ตำบลขุนกระทิง อำเภอเมืองชุมพร จั</t>
  </si>
  <si>
    <t>0500634011410011</t>
  </si>
  <si>
    <t>ปรับปรุงรางระบายน้ำ วิทยาเขตชุมพร ตำบลขุนกระทิง อำเภอเมืองชุมพร</t>
  </si>
  <si>
    <t>0500634011410013</t>
  </si>
  <si>
    <t>ปรับปรุงอาคารวิทยบริการ วิทยาเขตชุมพร</t>
  </si>
  <si>
    <t>0500634011410016</t>
  </si>
  <si>
    <t>ปรับปรุงอาคารรับรอง วิทยาเขตชุมพร</t>
  </si>
  <si>
    <t>0500634011420007</t>
  </si>
  <si>
    <t>โรงยิมส์มวย วิทยาเขตชุมพรตำบลขุนกระทิง อำเภอเมืองชุมพร จังหวัดชุมพร</t>
  </si>
  <si>
    <t>0500636002410064</t>
  </si>
  <si>
    <t>ปรับปรุงรั้ว วิทยาเขตชุมพร ตำบลขุนกระทิง อำเภอเมืองชุมพร จังหวัดชุมพร 1</t>
  </si>
  <si>
    <t>0500636002410065</t>
  </si>
  <si>
    <t>ปรับปรุงภูมิทัศน์อาคารศูนย์ชีวกลศาสตร์การกีฬา วิทยาเขตชุมพร</t>
  </si>
  <si>
    <t>0500636004410003</t>
  </si>
  <si>
    <t>ปรับปรุงห้องพยาบาล วิทยาเขตชุมพร ตำบลขุนกระทิง อำเภอเมืองชุมพร จังหวัดชุ</t>
  </si>
  <si>
    <t>07003190E8420004</t>
  </si>
  <si>
    <t>ประตูระบายน้ำนาขา ขนาดบาน6.00 x 7.00 เมตร จำนวน 3ช่อง พร้อมอาคารประกอบตำบลนาขา อำเภอหลังสวนจังหวัดชุมพร</t>
  </si>
  <si>
    <t>0700352054420012</t>
  </si>
  <si>
    <t>ประตูระบายน้ำ (คลองชุมพรตอนล่าง คลองลัด) พร้อมส่วนประกอบอื่น โครงการป้องกันและบรรเทาอุทกภัยเมืองชุมพร (ลุ่มน้ำคลองชุมพร)ระยะที่ 2 ตำบลตากแดด อำเภอเมืองชุมพร จังหวัดชุมพร</t>
  </si>
  <si>
    <t>0700352054420036</t>
  </si>
  <si>
    <t>อาคารป้องกันตลิ่งวัดหทัยนเรศวร์ ความยาว 200 เมตรตำบลปากทรง อำเภอพะโต๊ะจังหวัดชุมพร</t>
  </si>
  <si>
    <t>0700352054420084</t>
  </si>
  <si>
    <t>ประตูระบายน้ำ(คลองชุมพรตอนบน)พร้อมส่วนประกอบอื่นโครงการป้องกันและบรรเทาอุทกภัยเมืองชุมพร (ลุ่มน้ำคลองชุมพร) ระยะที่ 2 อำเภอเมืองชุมพร จังหวัดชุมพร</t>
  </si>
  <si>
    <t>0700352054420103</t>
  </si>
  <si>
    <t>ขุดขยายคลองชุมพรเดิมช่วงปลาย ท้องคลองกว้าง 80 เมตรโครงการป้องกันและบรรเทาอุทกภัยเมืองชุมพร (ลุ่มน้ำคลองชุมพร) ระยะที่ 2 อำเภอเมืองชุมพร จังหวัดชุมพร</t>
  </si>
  <si>
    <t>0700352054420104</t>
  </si>
  <si>
    <t>ขุดลอกคลองชุมพรเดิมช่วงปากคลองผันน้ำถึงจุดบรรจบคลองนาคราช ความยาว 14.200กิโลเมตร โครงการป้องกันและบรรเทาอุทกภัยเมืองชุมพร (ลุ่มน้ำคลองชุมพร) ระยะที่ 2อำเภอเมืองชุมพร จังหวัดชุมพร</t>
  </si>
  <si>
    <t>0700352054420125</t>
  </si>
  <si>
    <t>ก่อสร้างอาคารระบายน้ำและส่วนประกอบอื่นๆ โครงการป้องกันและบรรเทาอุทกภัยเมืองชุมพร (ลุ่มน้ำคลองชุมพร)ระยะที่ 2 อำเภอเมืองชุมพรจังหวัดชุมพร</t>
  </si>
  <si>
    <t>0700352054420180</t>
  </si>
  <si>
    <t>เขื่อนป้องกันการกัดเซาะตลิ่งคลองท่าแซะ (หลังวัดปากแพรก)ยาว 200 เมตร ตำบลนากระตามอำเภอท่าแซะ จังหวัดชุมพร</t>
  </si>
  <si>
    <t>07003530C0410FJ8</t>
  </si>
  <si>
    <t>ขุดลอกคลองโดยรถขุดจ้างเหมา คลองหัววัง-พนังตัก ช่วงกม.0+400 ถึง กม.1+500 กม.6+100 ถึง กม.7+900 ความยาว 2,900 โครงการชลประทานชุมพร อำเภอเมืองชุมพรจังหวัดชุมพร</t>
  </si>
  <si>
    <t>07003530C0420062</t>
  </si>
  <si>
    <t>ปรับปรุงสะพานคอนกรีตเสริมเหล็กข้ามคลองดอนทรายแก้วกว้าง 10 เมตร X ยาว 80 เมตรตำบลนาทุ่ง อำเภอเมืองจังหวัดชุมพร</t>
  </si>
  <si>
    <t>07005150B5410001</t>
  </si>
  <si>
    <t>ปรับปรุงบ่อดิน ขนาด 0.5 ไร่จำนวน 9 บ่อ ตำบลทุ่งคา อำเภอเมืองชุมพร จังหวัดชุมพร</t>
  </si>
  <si>
    <t>07005150B5410006</t>
  </si>
  <si>
    <t>ปรับปรุงบ่อดิน ขนาด 2 ไร่จำนวน 5 บ่อ ตำบลทุ่งคา อำเภอเมืองชุมพร จังหวัดชุมพร</t>
  </si>
  <si>
    <t>0701129003410181</t>
  </si>
  <si>
    <t>ก่อสร้างรั้วสำนักงานเกษตรจังหวัดชุมพรตำบลวังไผ่ อำเภอเมืองชุมพร จังหวัดชุมพร</t>
  </si>
  <si>
    <t>0701129003410191</t>
  </si>
  <si>
    <t>ปรับปรุงหลังคาสำนักงานเกษตรจังหวัดชุมพรตำบลวังไผ่ อำเภอเมืองชุมพร จังหวัดชุมพร</t>
  </si>
  <si>
    <t>0701229001410075</t>
  </si>
  <si>
    <t>ปรับปรุงพื้นที่สำนักงานในบริเวณศาลากลางจังหวัดชุมพรสำนักงานสหกรณ์จังหวัดชุมพร ตำบลนาชะอัง อำเภอเมืองชุมพร จังหวัดชุมพร</t>
  </si>
  <si>
    <t>0800629002410668</t>
  </si>
  <si>
    <t>งานบำรุงพิเศษและบูรณะ ทางหลวงหมายเลข 3253 ตอน บ้านพละ - ปะทิว จ.ชุมพร</t>
  </si>
  <si>
    <t>08007200D3420462</t>
  </si>
  <si>
    <t>ถนนเชิงลาดสะพานข้ามแม่น้ำชุมพร อ.เมือง จ.ชุมพร</t>
  </si>
  <si>
    <t>0800729011410D68</t>
  </si>
  <si>
    <t>งานบำรุงถนนสาย ชพ.2020 แยกทางหลวงหมายเลข 41 -บ้านโหมง อ.หลังสวน, พะโต๊ะ จ.ชุมพร 1 แห่ง</t>
  </si>
  <si>
    <t>0800729011410D69</t>
  </si>
  <si>
    <t>งานบำรุงถนนสาย ชพ.2010 แยกทางหลวงหมายเลข 41 -บ้านคลองชุม อ.เมือง, สวี จ.ชุมพร 1 แห่ง</t>
  </si>
  <si>
    <t>0900417079700010</t>
  </si>
  <si>
    <t>ค่าใช้จ่ายในการติดตั้งจุดปฐมพยาบาลเบื้อง และตาข่ายป้องกันแมงกะพรุนพิษและแมงกะพรุนกล่อง พร้อมชุดเตือนภัยและระบบประเมินผลในพื้นที่ชายหาดท่องเที่ยว จังหวัดสุราษฎร์ธานี</t>
  </si>
  <si>
    <t>9090962012020316</t>
  </si>
  <si>
    <t>โครงการก่อสร้างถนนคอนกรีตเสริมเหล็กสาย ร.5 หมู่ที่ 9ตำบลบ้านนาอำเภอเมืองชุมพรจังหวัดชุมพร</t>
  </si>
  <si>
    <t>9090962012020317</t>
  </si>
  <si>
    <t>โครงการก่อสร้างถนนคอนกรีตเสริมเหล็กสายนานอกพัฒนา หมู่ที่ 7ตำบลท่าข้าม อำเภอท่าแซะจังหวัดชุมพร</t>
  </si>
  <si>
    <t>9090962012020318</t>
  </si>
  <si>
    <t>โครงการก่อสร้างถนนคอนกรีตเสริมเหล็กสายเมน 3 นิคม หมู่ที่ 6ตำบลคุริง อำเภอท่าแซะจังหวัดชุมพร</t>
  </si>
  <si>
    <t>9090962012020322</t>
  </si>
  <si>
    <t>โครงการก่อสร้างถนนคอนกรีตเสริมเหล็กถนนศาลเจ้า (ช่วงที่ 1)หมู่ที่ ๑ ตำบลดอนยางอำเภอปะทิวจังหวัดชุมพร</t>
  </si>
  <si>
    <t>1500355042410122</t>
  </si>
  <si>
    <t>ค่าก่อสร้างอาคารหอประชุมอำเภอหลังสวน จังหวัดชุมพร</t>
  </si>
  <si>
    <t>1500355042410918</t>
  </si>
  <si>
    <t>ค่าก่อสร้างบ้านพักข้าราชการระดับ 7-8 อำเภอสวี จังหวัดชุมพร</t>
  </si>
  <si>
    <t>1500838002600037</t>
  </si>
  <si>
    <t>ก่อสร้างอาคารศูนย์พัฒนาเด็กเล็ก ขนาด 51 - 80 คน (ตอกเสาเข็ม) สำหรับศูนย์พัฒนาเด็กเล็กตำบลนาทุ่ง สังกัดองค์การบริหารส่วนตำบลนาทุ่ง อำเภอเมืองชุมพร จังหวัดชุมพร</t>
  </si>
  <si>
    <t>1500838002600672</t>
  </si>
  <si>
    <t>ก่อสร้างโรงสูบน้ำของสถานีสูบน้ำหมู่ที่ 11 บ้านหาดส้มแป้น ตำบลท่าข้าม องค์การบริหารส่วนตำบลท่าข้าม อำเภอท่าแซะ จังหวัดชุมพร</t>
  </si>
  <si>
    <t>1500838002600891</t>
  </si>
  <si>
    <t>ก่อสร้างถนนคอนกรีตเสริมเหล็กสายบ้านพังเหา หมู่ที่ 8 ตำบลพระรักษ์ กว้าง 5 เมตร ยาว1,500 เมตร หนา 0.15 เมตรไหล่ทางข้าลละ 0.50 เมตรองค์การบริหารส่วนตำบลพระรักษ์อำเภอพะโต๊ะ จังหวัดชุมพร</t>
  </si>
  <si>
    <t>1500838002600A37</t>
  </si>
  <si>
    <t>ก่อสร้างสะพาน ซอยเสลาคุณหมู่ที่ 1 ตำบลสวนแตง กว้าง 7เมตร ยาว 20 เมตร ชนิดไม่มีทางเท้า องค์การบริหารส่วนตำบลสวนแตง อำเภอละแม จังหวัดชุมพร</t>
  </si>
  <si>
    <t>1500838002600A44</t>
  </si>
  <si>
    <t>ปรับปรุงถนนลาดยางเป็นถนนคอนกรีตเสริมเหล็ก รหัสทางหลวงท้องถิ่น ชพ.ถ.41011 สายบ้านดอนนน หมู่ที่ 9 เชื่อมหมู่ที่ 3ตำบลท่ามะพลา กว้าง 5 เมตรยาว 1,990 เมตร หนา 0.15 เมตรไหล่ทางลูกรังข้างละ 0.50 เมตรหรือมีพื้นที่ไม่น้อยกว่า 9,950ตารางเมตร องค์การบริหารส่วนตำบลท่ามะพลา อำเภอหลังสวนจังหวัดชุมพร</t>
  </si>
  <si>
    <t>1500838002600H30</t>
  </si>
  <si>
    <t>ก่อสร้างถนนคอนกรีตเสริมเหล็กสายหนองหอยขม หมู่ที่ 4 ตำบลสองพี่น้อง กว้าง 5 เมตร ยาว3,100 เมตร หนา 0.15 เมตร หรือมีพื้นที่ไม่น้อยกว่า 15,500 ตารางเมตร ไหล่ทางหินคลุกข้างละ 0.50เมตร องค์การบริหารส่วนตำบลสองพี่น้อง อำเภอท่าแซะ จังหวัดชุมพร</t>
  </si>
  <si>
    <t>1500838002600H32</t>
  </si>
  <si>
    <t>ก่อสร้างถนนคอนกรีตเสริมเหล็กรหัสทางหลวงท้องถิ่น ชพ.ถ.63005 สายดอนเจริญ - ปากศอกหมู่ที่ 5 ตำบลพะโต๊ะ จำนวน 2ช่วง มีพื้นที่รวมไม่น้อยกว่า 5,080ตารางเมตร องค์การบริหารส่วนตำบลพะโต๊ะ อำเภอพะโต๊ะจังหวัดชุมพร</t>
  </si>
  <si>
    <t>1500838002600HR2</t>
  </si>
  <si>
    <t>ก่อสร้างถนนคอนกรีตเสริมเหล็กรหัสทางหลวงท้องถิ่น ชพ.ถ.32001 สายร่องบอน-ทอนอม หมู่ที่5 บ้านวังปลา ตำบลช่องไม้แก้วกว้าง 5 เมตร ยาว 2,228 เมตรหนา 0.15 เมตร ไหล่ทางข้างละ0.50 เมตร หรือมีพื้นที่ไม่น้อยกว่า11,140 ตารางเมตร องค์การบริหารส่วนตำบลช่องไม้แก้ว อำเภอทุ่งตะโก จังหวัดชุมพร</t>
  </si>
  <si>
    <t>1500838002600HR4</t>
  </si>
  <si>
    <t>ก่อสร้างถนนคอนกรีตเสริมเหล็กรหัสทางหลวงท้องถิ่น ชพ.ถ.41002 สายเอเชีย-แม่ทะเล หมู่ที่3 ตำบลท่ามะพลา กว้าง 5 เมตรยาว 1,500 เมตร หนา 0.15 เมตรไหล่ทางลูกรังข้างละ 0.50 เมตรหรือมีพื้นที่ไม่น้อยกว่า 7,500ตารางเมตร องค์การบริหารส่วนตำบลท่ามะพลา อำเภอหลังสวนจังหวัดชุมพร</t>
  </si>
  <si>
    <t>1500838002600HV2</t>
  </si>
  <si>
    <t>ก่อสร้างถนนคอนกรีตเสริมเหล็กรหัสทางหลวงท้องถิ่น ชพ.ถ.32008 สายวังปลา-สามแยกจำปาหมู่ที่ 5 ตำบลช่องไม้แก้ว กว้าง 5เมตร ยาว 1,600 เมตร หนา 0.15เมตร ไหล่ทางข้างละ 0.50 เมตรหรือมีพื้นที่ไม่น้อยกว่า 8,000ตารางเมตร องค์การบริหารส่วนตำบลช่องไม้แก้ว อำเภอทุ่งตะโกจังหวัดชุมพร</t>
  </si>
  <si>
    <t>1500838002600I35</t>
  </si>
  <si>
    <t>ก่อสร้างถนนคอนกรีตเสริมเหล็กรหัสทางหลวงท้องถิ่น ชพ.ถ.44040 ซอยวินไท หมู่ที่ 1,6 ตำบลทุ่งคาวัด กว้าง 5 เมตร ยาว 1,856เมตร หนา 0.15 เมตร หรือมีพื้นที่ไม่น้อยกว่า 9,280 ตารางเมตรไหล่ทางข้างละ 0.50 เมตรองค์การบริหารส่วนตำบลทุ่งคาวัดอำเภอละแม จังหวัดชุมพร</t>
  </si>
  <si>
    <t>1500838002600K92</t>
  </si>
  <si>
    <t>ซ่อมแซมถนนลาดยางแคปซีลเป็นผิวจราจรแบบคอนกรีตเสริมเหล็กรหัสทางหลวงท้องถิ่น ชพ.ถ.32005 สายหนองจิก-วังปลา หมู่ที่5,1 บ้านวังปลา, บ้านเขาขวางตำบลช่องไม้แก้ว กว้าง 5 เมตรยาว 2,715 เมตร หนา 0.15 เมตรไหล่ทางข้างละ 0.50 เมตร หรือมีพื้นที่ไม่น้อยกว่า 13,575 ตารางเมตร องค์การบริหารส่วนตำบลช่องไม้แก้ว อำเภอทุ่งตะโก จังหวัดชุมพร</t>
  </si>
  <si>
    <t>1500838002600L02</t>
  </si>
  <si>
    <t>ก่อสร้างถนนคอนกรีตเสริมเหล็กรหัสทางหลวงท้องถิ่น ชพ.ถ.39007 สายเมน 3 หมู่ที่10,11,12,13 ตำบลท่าข้าม กว้าง5 เมตร ยาว 2,800 เมตร หนา0.15 เมตร หรือมีพื้นที่ไม่น้อยกว่า14,000 ตารางเมตร ไหล่ทางหินคลุกข้างละ 0.50 เมตร องค์การบริหารส่วนตำบลท่าข้าม อำเภอท่าแซะ จังหวัดชุมพร</t>
  </si>
  <si>
    <t>1500838002600L09</t>
  </si>
  <si>
    <t>ก่อสร้างถนนคอนกรีตเสริมเหล็กสายเขาหนาด-เขาเขียว หมู่ที่ 2,9ตำบลท่าหิน กว้าง 5 เมตร ยาว1,400 เมตร หนา 0.15 เมตร หรือมีพื้นที่ไม่น้อยกว่า 7,000 ตารางเมตร ไหล่ทางลูกรังข้างละ 0.50เมตร องค์การบริหารส่วนตำบลท่าหิน อำเภอสวี จังหวัดชุมพร</t>
  </si>
  <si>
    <t>1500838002600L12</t>
  </si>
  <si>
    <t>ก่อสร้างถนนคอนกรีตเสริมเหล็กรหัสทางหลวงท้องถิ่น ชพ.ถ.41013 สายซอยเขาเงิน หมู่ที่ 7เชื่อมบ้านหนองเทา หมู่ที่ 5 ตำบลท่ามะพลา กว้าง 5 เมตร ยาว1,250 เมตร หนา 0.15 เมตร ไหล่ทางข้างละ 0.50 เมตร หรือมีพื้นที่ไม่น้อยกว่า 6,250 ตารางเมตรองค์การบริหารส่วนตำบลท่ามะพลา อำเภอหลังสวน จังหวัดชุมพร</t>
  </si>
  <si>
    <t>1500838002600N79</t>
  </si>
  <si>
    <t>ก่อสร้างถนนคอนกรีตเสริมเหล็กรหัสทางหลวงท้องถิ่น ชพ.ถ.74017 สายช่องเขา หมู่ที่ 10ตำบลสะพลี กว้าง 5 เมตร ยาว2,025 เมตร หนา 0.15 เมตรองค์การบริหารส่วนตำบลสะพลีอำเภอปะทิว จังหวัดชุมพร</t>
  </si>
  <si>
    <t>1500838002600N81</t>
  </si>
  <si>
    <t>ก่อสร้างถนนคอนกรีตเสริมเหล็กสายบ้านจำปุย หมู่ที่ 8,9 ตำบลพระรักษ์ กว้าง 5 เมตร ยาว 1,200เมตร หนา 0.15 เมตร ไหล่ทางข้างละ 0.50 เมตร องค์การบริหารส่วนตำบลพระรักษ์ อำเภอพะโต๊ะจังหวัดชุมพร</t>
  </si>
  <si>
    <t>1500838002600N86</t>
  </si>
  <si>
    <t>ก่อสร้างถนนคอนกรีตเสริมเหล็กรหัสทางหลวงท้องถิ่น ชพ.ถ.44006 ซอย 28 โรงเรียนประชาสงวน หมู่ที่ 1,6 ตำบลทุ่งคาวัดกว้าง 5 เมตร ยาว 1,850 เมตรหนา 0.15 เมตร หรือมีพื้นที่ไม่น้อยกว่า 9,250 ตารางเมตร ไหล่ทางข้างละ 0.50 เมตร องค์การบริหารส่วนตำบลทุ่งคาวัด อำเภอละแมจังหวัดชุมพร</t>
  </si>
  <si>
    <t>1500838002600N94</t>
  </si>
  <si>
    <t>ซ่อมสร้างถนนแอสฟัลท์ติกคอนกรีต รหัสทางหลวงท้องถิ่น ชพ.ถ.54014 สาย ชพ.2038-บ้านบางมะพร้าว หมู่ที่ 2,6 ตำบลบางมะพร้าว กว้าง 6 เมตร ยาว 1,920เมตร หรือมีพื้นที่ไม่น้อยกว่า17,280 ตารางเมตร องค์การบริหารส่วนตำบลบางมะพร้าว อำเภอหลังสวน จังหวัดชุมพร</t>
  </si>
  <si>
    <t>1500838002600PQ0</t>
  </si>
  <si>
    <t>พัฒนาแหล่งท่องเที่ยวสวนสาธารณะเฉลิมพระเกียรติอ่างเก็บน้ำคลองซังกะนาว โดยก่อสร้างสะพานไม้ทางเดินกว้าง 2เมตร ยาว 130 เมตร ก่อสร้างถนนคอนกรีตเสริมเหล็กรอบอ่างเก็บน้ำระยะทาง 360 เมตร กว้าง 5 เมตรพร้อมไฟฟ้าส่องสว่างแบบโซล่าเซลล์ 100 วัตต์ จำนวน 50 ชุดองค์การบริหารส่วนตำบลเขาไชยราช อำเภอปะทิว จังหวัดชุมพร</t>
  </si>
  <si>
    <t>1500838002600Q39</t>
  </si>
  <si>
    <t>ปรับปรุงซ่อมแซมถนนคอนกรีตเสริมเหล็ก โดยการเสริมผิวด้วยแอสฟัลท์ติกคอนกรีต รหัสทางหลวงท้องถิ่น ชพ.ถ.16008 สายเทศบาล 8 หมู่ที่ 7 ตำบลบางสนกว้าง 5-6 เมตร ยาว 380 เมตรเทศบาลตำบลปะทิว อำเภอปะทิวจังหวัดชุมพร</t>
  </si>
  <si>
    <t>1500838002600Q43</t>
  </si>
  <si>
    <t>ก่อสร้างถนนคอนกรีตเสริมเหล็กรหัสทางหลวงท้องถิ่น ชพ.ถ.44007 สายต่อเขต หมู่ที่ 1,2,4,6ตำบลทุ่งคาวัด กว้าง 5 เมตร ยาว2,000 เมตร หนา 0.15 เมตร หรือมีพื้นที่ไม่น้อยกว่า 10,000 ตารางเมตร ไหล่ทางข้างละ 0.50 เมตรองค์การบริหารส่วนตำบลทุ่งคาวัดอำเภอละแม จังหวัดชุมพร</t>
  </si>
  <si>
    <t>1500838002600QE9</t>
  </si>
  <si>
    <t>พัฒนาแหล่งท่องเที่ยวน้ำตกจำปุนโดยก่อสร้างถนนคอนกรีตเสริมเหล็ก สายคลองสง-สระขาว หมู่ที่13,16 กว้าง 5 เมตร ยาว 2,400เมตร หนา 0.15 เมตร ไหล่ทางหินคลุกข้างละ 0.05 เมตร องค์การบริหารส่วนตำบลละแม อำเภอละแม จังหวัดชุมพร</t>
  </si>
  <si>
    <t>1500838002600QM6</t>
  </si>
  <si>
    <t>ติดตั้งเสาไฟแสงสว่าง High Mastชายหาดมัตโพนปากน้ำชุมพร หมู่ที่ 2 ระยะที่ 2 โดยติดตั้งเสาไฟแสงสว่าง High Mast สูง 15 เมตรพร้อมวงแหวนสำหรับยึดโคมไฟled 200 วัตต์ จำนวน 8 โคม จำนวน6 ต้น เทศบาลตำบลปากน้ำชุมพรอำเภอเมืองชุมพร จังหวัดชุมพร</t>
  </si>
  <si>
    <t>1500838002600QM8</t>
  </si>
  <si>
    <t>ก่อสร้างถนนคอนกรีตเสริมเหล็กสายควนทัง-ควนผาสุข หมู่ที่ 7กว้าง 5 เมตร ยาว 3000 เมตร หนา0.15 เมตร ไหล่ทางหินคลุกข้างละ0.05 เมตร องค์การบริหารส่วนตำบลละแม อำเภอละแม จังหวัดชุมพร</t>
  </si>
  <si>
    <t>1500838002600X51</t>
  </si>
  <si>
    <t>ก่อสร้างถนนคอนกรีตเสริมเหล็กรหัสทางหลวงท้องถิ่น ชพ.ถ.75021 สายโป่งบอน-ธรรมเจริญหมู่ที่ 10 บ้านธรรมเจริญ ตำบลหงษ์เจริญ กว้าง 5 เมตร ยาว1,680 เมตร หนา 0.15 เมตร หรือมีพื้นที่ไม่น้อยกว่า 8,400 ตารางเมตร ไหล่ทางหินคลุกข้างละ0.50 เมตร องค์การบริหารส่วนตำบลหงษ์เจริญ อำเภอท่าแซะจังหวัดชุมพร</t>
  </si>
  <si>
    <t>1500838002600X52</t>
  </si>
  <si>
    <t>ซ่อมแซมถนนลาดยางแคปซีลเป็นผิวจราจรแบบคอนกรีตเสริมเหล็ก สายพร้อมพัฒนา บ้านเขาขวาง หมู่ที่ 1 ตำบลช่องไม้แก้วกว้าง 5 เมตร ยาว 1,490 เมตรหนา 0.15 เมตร ไหล่ทางข้างละ0.50 เมตร หรือมีพื้นที่ไม่น้อยกว่า7,450 ตารางเมตร องค์การบริหารส่วนตำบลช่องไม้แก้ว อำเภอทุ่งตะโก จังหวัดชุมพร</t>
  </si>
  <si>
    <t>1500838002600X53</t>
  </si>
  <si>
    <t>ก่อสร้างถนนคอนกรีตเสริมเหล็กรหัสทางหลวงท้องถิ่น ชพ.ถ.58004 สายหนองอ้ายแก้ว บ้านน้ำพุ หมู่ที่ 5 ตำบลปากคลองกว้าง 5 เมตร ยาว 2,400 เมตรหนา 0.15 เมตร หรือมีพื้นที่ไม่น้อยกว่า 12,000 ตารางเมตรไหล่ทางข้างละ 0.50 เมตรองค์การบริหารส่วนตำบลปากคลอง อำเภอปะทิว จังหวัดชุมพร</t>
  </si>
  <si>
    <t>1500838002600X56</t>
  </si>
  <si>
    <t>ปรับปรุงถนนผิวทางแอสฟัลท์ติกคอนกรีต รหัสทางหลวงท้องถิ่นชพ.ถ.18002 สายปากน้ำ (เก่า)จากหน้าสถานีตำรวจน้ำ-ศูนย์บริการสาธารณสุข หมู่ที่ 7ตำบลปากน้ำ มีพื้นที่ไม่น้อยกว่า3,541 ตารางเมตร พร้อมปรับปรุงทางเท้า เทศบาลตำบลปากน้ำชุมพร อำเภอเมืองชุมพร จังหวัดชุมพร</t>
  </si>
  <si>
    <t>1500838002600ขง7</t>
  </si>
  <si>
    <t>ขยายท่อส่งน้ำเพื่อการเกษตรของสถานีสูบน้ำด้วยไฟฟ้า</t>
  </si>
  <si>
    <t>1500838002600ขย9</t>
  </si>
  <si>
    <t>ปรับปรุงแหล่งท่องเที่ยวอ่าวพนักตัก ถนนทางเข้าสายฟาร์มจระเข้ โดยติดตั้งไฟ</t>
  </si>
  <si>
    <t>1500838002600ขร0</t>
  </si>
  <si>
    <t>ก่อสร้างถนนลาดยาง ASPHALT CONCRETE สายจุลปาโล 2-3 หมู่ที่ 2 ตำบลบางหมาก</t>
  </si>
  <si>
    <t>1500838002600ขร1</t>
  </si>
  <si>
    <t>ก่อสร้างถนนคอนกรีตเสริมเหล็ก สายซอยบ้านดอนสะท้อน 1 หมู่ที่ 2 รหัสสายทาง</t>
  </si>
  <si>
    <t>1500838002600ขร2</t>
  </si>
  <si>
    <t>ก่อสร้างถนนคอนกรีตเสริมเหล็ก สายซอยบ้านทัพนายสังข์  บางสีทองหมู่ที่ 7 ต</t>
  </si>
  <si>
    <t>1500838002600ขร3</t>
  </si>
  <si>
    <t>ก่อสร้างถนนคอนกรีตเสริมเหล็ก สายทางกลาง รหัสสายทาง ชพ.ถ.54004 หมู่ที่ 11</t>
  </si>
  <si>
    <t>1500838002600ขร4</t>
  </si>
  <si>
    <t>พัฒนาแหล่งท่องเที่ยวจุดชมวิวเขาพาง โดยติดตั้งไฟฟ้าส่องสว่าง กิ่งเดียวสูง</t>
  </si>
  <si>
    <t>1500838002600ฆ06</t>
  </si>
  <si>
    <t>ก่อสร้างถนนคอนกรีตเสริมเหล็ก รหัสทางหลวงท้องถิ่น ชพ.ถ.80107สายบางผราร่วมใจ หมู่ที่ 9 ตำบลท่ายาง กว้าง 4.50 เมตร ยาว 450 เมตร หนา0.15 เมตร หรือพื้นที่ไม่น้อยกว่า 2,025 ตารางเมตร</t>
  </si>
  <si>
    <t>1500838002600ฆ07</t>
  </si>
  <si>
    <t>ก่อสร้างถนนคอนกรีตเสริมเหล็ก รหัสทางหลวงท้องถิ่น ชพ.ถ.80091 สายช.พัฒนาการช่าง หมู่ที่ 10 ตำบลท่ายาง กว้าง 4.50 เมตร ยาว 460 เมตร หนา0.15 เมตร หรือมีพื้นผิวจราจรรวมกันไม่น้อยกว่า 2,070 ตารางเมตร</t>
  </si>
  <si>
    <t>1500838002600ฆ08</t>
  </si>
  <si>
    <t>ก่อสร้างถนนคอนกรีตเสริมเหล็ก รหัสทางหลวงท้องถิ่น ชพ .ถ.72013สายเขาวัว-ควนคีรี หมู่ที่ 3  กว้าง 5 เมตร ยาว 602 เมตร หนา 0.15 เมตร ไหล่ทางหินคลุกข้างละ 0.50 เมตร หรือพื้นที่ไม่น้อยกว่า 3,010 ตารางเมตร</t>
  </si>
  <si>
    <t>1500838002600ฆ09</t>
  </si>
  <si>
    <t>ก่อสร้างถนนคอนกรีตเสริมเหล็ก รหัสทางหลวงท้องถิ่น ชพ.ถ. 72040สายท่านา-เขาวัง หมู่ที่ 4,5 ตำบลปากแพรก กว้าง 4 เมตร ยาว 435 เมตร  หนา0.15 เมตร ไหล่ทางหินคลุกข้างละ 0.50 เมตร</t>
  </si>
  <si>
    <t>1500838002600ฆ10</t>
  </si>
  <si>
    <t>ก่อสร้างถนนคอนกรีตเสริมเหล็ก สายควนคีรี-ดอนทราย  หมู่ที่ 3 ตำบลสวี กว้าง5 เมตร ยาว 137 เมตร หนา 0.15 เมตร ไหล่ทางหินคลุกกว้างข้างละ 0.50 เมตร</t>
  </si>
  <si>
    <t>1500838002600ฆ11</t>
  </si>
  <si>
    <t>ก่อสร้างถนนคอนกรีตเสริมเหล็ก ซอยโพธิ์ศรี 2 หมู่ที่ 2 ตำบลปากแพรก กว้าง 4เมตร ยาว 152 เมตร หนา 0.15 เมตร ไหล่ทางหินคลุกกว้างข้างละ 0.50 เมตรหรือพื้นที่ไม่น้อยกว่า 608 ตารางเมตร</t>
  </si>
  <si>
    <t>1500838002600ฆ15</t>
  </si>
  <si>
    <t>ก่อสร้างถนนคอนกรีตเสริมเหล็ก รหัสทางหลวงท้องถิ่น ชพ.ถ.64007 หมู่ที่ 12กว้าง 6 เมตร ยาว 520 เมตร หนา 0.15 เมตร</t>
  </si>
  <si>
    <t>1500838002600ฆ21</t>
  </si>
  <si>
    <t>ก่อสร้างถนนลาดยางแอสฟัลท์ติกคอนกรีต สายพรุหวายน้ำ หมู่ที่ 13 ตำบลบ้านนากว้าง 5 เมตร ยาว 547 เมตร หนา 0.05 เมตร พื้นที่รวม 2,735 ารางเมตรองค์การบริหารส่วนตำบลบ้านนา อำเภอเมืองชุมพร จังหวัดชุมพร</t>
  </si>
  <si>
    <t>1500838002600ฆ22</t>
  </si>
  <si>
    <t>ก่อสร้างถนนคอนกรีตเสริมเหล็ก สายซอย 6 หมู่ที่ 6 ตำบลถ้ำสิงห์ กว้าง 4เมตร ยาว 860 เมตร หนา 0.15 เมตร ไหล่ทางหินคลุกกว้างข้างละ 0.50 เมตรหรือพื้นที่ไม่น้อยกว่า 3,440 ตารางเมตร องค์การบริหารส่วนตำบลถ้ำสิงห์</t>
  </si>
  <si>
    <t>1500838002600ฆ23</t>
  </si>
  <si>
    <t>ก่อสร้างถนนคอนกรีตเสริมเหล็ก สายซอย 7 หมู่ที่ 3 บ้านควนจำปา ตำบลถ้ำสิงห์ กว้าง 4 เมตร ยาว 560 เมตร หนา 0.15 เมตร</t>
  </si>
  <si>
    <t>1500838002600ฆ25</t>
  </si>
  <si>
    <t xml:space="preserve"> ก่อสร้างถนนคอนกรีตเสริมเหล็ก สายซอย 2 หมู่ที่ 5 บ้านห้วยแก้วตำบลถ้ำสิงกว้าง 5 เมตร ยาว 440 เมตร หนา 0.15 เมตรไหล่ทางหินคลุกกว้างข้างละ 0.50</t>
  </si>
  <si>
    <t>1500838002600ฆ26</t>
  </si>
  <si>
    <t>ก่อสร้างถนนคอนกรีตเสริมเหล็ก สายซอย 8 หมู่ที่ 5 บ้านห้วยแก้วตำบลถ้ำสิงหกว้าง 4 เมตร ยาว 350 เมตร หนา 0.15 เมตรไหล่ทางหินคลุกกว้างข้างละ 0.50</t>
  </si>
  <si>
    <t>1500838002600ณ31</t>
  </si>
  <si>
    <t>ก่อสร้างถนนคอนกรีตเสริมเหล็ก ตอนที่ 1 กว้าง 5 เมตร ยาว 345 เมตร พื้นที่ไ</t>
  </si>
  <si>
    <t>1500838002600ณ32</t>
  </si>
  <si>
    <t>ก่อสร้างถนนคอนกรีตเสริมเหล็ก ตอนที่ 2 กว้าง 5 เมตร ยาว 92 เมตร พื้นที่ไม</t>
  </si>
  <si>
    <t>1500838002600ณ33</t>
  </si>
  <si>
    <t>ก่อสร้างถนนคอนกรีตเสริมเหล็ก ตอนที่ 4 กว้าง 5 เมตร ยาว 92 เมตร พื้นที่ไม่น้อยกว่า 460 ตารางเมตร องค์การบริหารส่วนตำบลนาสัก อำเภอสวี จังหวัดชุม</t>
  </si>
  <si>
    <t>1500838002600ณ34</t>
  </si>
  <si>
    <t>ก่อสร้างถนนคอนกรีตเสริมเหล็ก ตอนที่ 3 กว้าง 5 เมตร ยาว 26 เมตร พื้นที่ไม่น้อยกว่า 130 ตารางเมตร องค์การบริหารส่วนตำบลนาสัก อำเภอสวี จังหวัดชุม</t>
  </si>
  <si>
    <t>1500838002600ณ35</t>
  </si>
  <si>
    <t>พัฒนาเส้นทางท่องเที่ยวหาดหน้าทับ โดยก่อสร้างถนนคอนกรีตเสริมเหล็กสายหน้าทับ - หินกอง หมู่ที่ 1 กว้าง 5 เมตร ยาว 322 เมตรไหล่ทางกว้างข้างละ 0.50</t>
  </si>
  <si>
    <t>1500838002600ณ36</t>
  </si>
  <si>
    <t>ก่อสร้างถนนคอนกรีตเสริมเหล็ก สายบนดอน - คลองมัด หมู่ที่ 11 กว้าง 4 เมตร ยาว 240 เมตร หนา 0.15 เมตร องค์การบริหารส่วนตำบลสะพลี อำเภอปะทิว จังหวั</t>
  </si>
  <si>
    <t>1500838002600ณ37</t>
  </si>
  <si>
    <t>ติดตั้งเสาไฟแสงสว่างซอยภูมิลำเนา หมู่ที่ 6 สูง 6 เมตรพร้อมโคมไฟหลังเต่าหลอด LED ขนาด 10 วัตต์ จำนวน 10 ต้นองค์การบริหารส่วนตำบลปากน้ำ อำเภอเมื</t>
  </si>
  <si>
    <t>1500838002600ณ38</t>
  </si>
  <si>
    <t>ปรับปรุงภูมิทัศน์และแหล่งท่องเที่ยวเชิงอนุรักษ์ โดยก่อสร้างถนนคอนกรีตเหล็กสายแพรกกล้วยเถื่อนล่าง หมู่ที่ 14 เพื่อเข้าสู่แหล่งท่องเที่ยวเชิงอนุรักษ์ กว้าง 4 เมตร ยาว 303 เมตร หรือมีพื้นที่ไม่น้อยกว่า 1,212 ตารางเ</t>
  </si>
  <si>
    <t>1500838002600ด01</t>
  </si>
  <si>
    <t>ก่อสร้างรั้วคอนกรีตเสริมเหล็กอาคารศูนย์พัฒนาเด็กเล็ก สำหรับศูนย์พัฒนาเด็กเล็กตำบลนาทุ่ง หมู่ที่ 4 สังกัดองค์การบริหารส่วนตำบลนาทุ่ง อำเภอเมือ</t>
  </si>
  <si>
    <t>1500838002600น16</t>
  </si>
  <si>
    <t>ก่อสร้างถนนคอนกรีตเสริมเหล็ก สายเกษมราชฎร์ (ช่วง1) หมู่ที่ 8 ตำบลนายกระต</t>
  </si>
  <si>
    <t>1500838002600น17</t>
  </si>
  <si>
    <t>ก่อสร้างถนนคอนกรีตเสริมเหล็ก สายเกษมราชฎร์ (ช่วง2) หมู่ที่ 8 ตำบลนายกระต</t>
  </si>
  <si>
    <t>1500838002600น18</t>
  </si>
  <si>
    <t>ก่อสร้างถนนคอนกรีตเสริมเหล็ก สายเกษมราชฎร์ (ช่วง3) หมู่ที่ 8 ตำบลนายกระต</t>
  </si>
  <si>
    <t>1500838002600น19</t>
  </si>
  <si>
    <t>ก่อสร้างถนนคอนกรีตเสริมเหล็ก รหัสทางหลวงท้องถิ่น ชพ.ถ.44002 ซอย 24 หมอดิ</t>
  </si>
  <si>
    <t>1500838002600น20</t>
  </si>
  <si>
    <t>ก่อสร้างถนนคอนกรีตเสริมเหล็ก สายบ้านนายเด่น-บ้านนายบุญหัส หมู่ที่ 9 ตำบล</t>
  </si>
  <si>
    <t>1500838002600น21</t>
  </si>
  <si>
    <t>ก่อสร้างถนนคอนกรีตเสริมเหล็ก สายเลียบเขาช่องวัว หมู่ที่ 10  ตำบลด่านสวี</t>
  </si>
  <si>
    <t>1500838002600น22</t>
  </si>
  <si>
    <t>ก่อสร้างถนนคอนกรีตเสริมเหล็ก สายบ้านนายห้วง - นายโสภณ หมู่ที่ 2  ตำบลด่า</t>
  </si>
  <si>
    <t>1500838002600น23</t>
  </si>
  <si>
    <t>ก่อสร้างถนนคอนกรีตเสริมเหล็ก สายบ้านนายครินทร์-บ้านนายวิรัช หมู่ที่ 6  ต</t>
  </si>
  <si>
    <t>1500838002600น24</t>
  </si>
  <si>
    <t>ก่อสร้างถนนคอนกรีตเสริมเหล็ก รหัสทางหลวงท้องถิ่น ชพ.ถ.29015 สายสองพี่น้อ</t>
  </si>
  <si>
    <t>1500838002600น25</t>
  </si>
  <si>
    <t>ก่อสร้างถนนคอนกรีตเสริมเหล็ก สายหมู่ที่ 9- หมู่ที่ 7 ตำบลท่าหิน กว้าง 5</t>
  </si>
  <si>
    <t>1500838002600น26</t>
  </si>
  <si>
    <t>ก่อสร้างถนนคอนกรีตเสริมเหล็ก สายทางหลวงชนบท -ซีพี หมู่ที่ 1 ตำบลท่าหิน ก</t>
  </si>
  <si>
    <t>1500838002600น27</t>
  </si>
  <si>
    <t>ก่อสร้างถนนคอนกรีตเสริมเหล็ก สายสมปราถนาหมู่ที่ 10 ตำบลท่าหิน กว้าง 4 เม</t>
  </si>
  <si>
    <t>1500838002600น28</t>
  </si>
  <si>
    <t>ก่อสร้างถนนคอนกรีตเสริมเหล็ก สายเขาเขียว (ควนดินดำ) หมู่ที่ 7 ตำบลท่าหิน</t>
  </si>
  <si>
    <t>1500838002600น29</t>
  </si>
  <si>
    <t>ก่อสร้างถนนคอนกรีตเสริมเหล็ก สายหมอพร (สามแยกตาเวียน)  (ควนดินดำ) หมู่ที</t>
  </si>
  <si>
    <t>1500838002600น30</t>
  </si>
  <si>
    <t>ก่อสร้างถนนคอนกรีตเสริมเหล็ก ซอยอนามัย หมู่ที่ 2,3 กว้าง 5 เมตร ยาว 275</t>
  </si>
  <si>
    <t>1500838002600น31</t>
  </si>
  <si>
    <t>ก่อสร้างถนนคอนกรีตเสริมเหล็ก รหัสทางหลวงท้องถิ่น ชพ.ถ. 71011 ซอยฝาแฝด หม</t>
  </si>
  <si>
    <t>1500838002600น32</t>
  </si>
  <si>
    <t>ก่อสร้างถนนคอนกรีตเสริมเหล็ก รหัสทางหลวงท้องถิ่น ชพ.ถ.75054 สายท่งช้างชน</t>
  </si>
  <si>
    <t>1500838002600น33</t>
  </si>
  <si>
    <t>ก่อสร้างถนนคอนกรีตเสริมเหล็ก สายราษฎร์ปรีชา (ต้นสมอ-ไทรลอด หมู่ที่ 15 กว</t>
  </si>
  <si>
    <t>1500838002600น34</t>
  </si>
  <si>
    <t>ก่อสร้างถนนคอนกรีตเสริมเหล็ก รหัสทางหลวงท้องถิ่น ชพ.ถ.78015 สายหินโล่ หม</t>
  </si>
  <si>
    <t>1500838002600น35</t>
  </si>
  <si>
    <t>ก่อสร้างถนนคอนกรีตเสริมเหล็ก รหัสทางหลวงท้องถิ่น ชพ.ถ.780035 สายกวางทอง</t>
  </si>
  <si>
    <t>1500838002600น36</t>
  </si>
  <si>
    <t>ก่อสร้างถนนคอนกรีตเสริมเหล็ก รหัสทางหลวงท้องถิ่น ชพ.ถ.780034 สายจันทร์ชั</t>
  </si>
  <si>
    <t>1500838002600น37</t>
  </si>
  <si>
    <t>ก่อสร้างถนนคอนกรีตเสริมเหล็ก สายพรุตะเคียน -มาบอำมฤต หมู่ที่ 4 กว้าง 6 เ</t>
  </si>
  <si>
    <t>1500838002600น38</t>
  </si>
  <si>
    <t>ก่อสร้างถนนคอนกรีตเสริมเหล็ก สายยุทธศาสตร์ หมู่ที่ 6  กว้าง 5 เมตร ยาว 1</t>
  </si>
  <si>
    <t>1500838002600น39</t>
  </si>
  <si>
    <t>ก่อสร้างถนนคอนกรีตเสริมเหล็ก รหัสทางหลวงท้องถิ่น ชพ.ถ.53010 สายซอยร่องพร</t>
  </si>
  <si>
    <t>1500838002600น40</t>
  </si>
  <si>
    <t>ก่อสร้างถนนคอนกรีตเสริมเหล็ก สายนาเหรี่ยง-ห้วยแห้ง หมู่ที่ 1,6 กว้าง 5 เ</t>
  </si>
  <si>
    <t>1500838002600น41</t>
  </si>
  <si>
    <t>ก่อสร้างถนนคอนกรีตเสริมเหล็ก สายแก่งตะเคียน - เขาหลัก หมู่ที่ 7 กว้าง 5</t>
  </si>
  <si>
    <t>1500838002600น42</t>
  </si>
  <si>
    <t>ก่อสร้างถนนคอนกรีตเสริมเหล็ก หลังโรงเรียนอนุบาลเนินสำลี  หมู่ที่ 4 กว้าง</t>
  </si>
  <si>
    <t>1500838002600น43</t>
  </si>
  <si>
    <t>ก่อสร้างถนนคอนกรีตเสริมเหล็ก สายเขาหราด ตำบลนายกระตาม หมู่ที่ 6 กว้าง 4</t>
  </si>
  <si>
    <t>1500838002600น44</t>
  </si>
  <si>
    <t>ก่อสร้างถนนคอนกรีตเสริมเหล็ก สายดอนสะท้อน หมู่ที่ 7 ตำบลสะพลี กว้าง 4 เม</t>
  </si>
  <si>
    <t>1500838002600น45</t>
  </si>
  <si>
    <t>ก่อสร้างถนนคอนกรีตเสริมเหล็ก  สายซอยประทับกอง หมู่ที่ 10 กว้าง 4 เมตร ยา</t>
  </si>
  <si>
    <t>1500838002600น46</t>
  </si>
  <si>
    <t>ก่อสร้างถนนคอนกรีตเสริมเหล็ก สายกลางนา หมู่ที่ 2- หมู่ที่ 4  กว้าง 5 เมต</t>
  </si>
  <si>
    <t>1500838002600น47</t>
  </si>
  <si>
    <t>ก่อสร้างถนนคอนกรีตเสริมเหล็ก สายควนครู หมู่ที่ 3 กว้าง 4 เมตร ยาว 120 เม</t>
  </si>
  <si>
    <t>1500838002600น48</t>
  </si>
  <si>
    <t>ก่อสร้างถนนคอนกรีตเสริมเหล็ก สายหนองปลาไหล หมู่ที่ 1 ตำบลสะพลี กว้าง 4 เ</t>
  </si>
  <si>
    <t>1500838002600น49</t>
  </si>
  <si>
    <t>ก่อสร้างถนนคอนกรีตเสริมเหล็ก สายทุ่งวัวแล่น หมู่ที่ 8  ตำบลสะพลี กว้าง 4</t>
  </si>
  <si>
    <t>1500838002600น50</t>
  </si>
  <si>
    <t>ก่อสร้างถนนคอนกรีตเสริมเหล็ก สายหนองหอยขม หมู่ที่ 4   กว้าง 5 เมตร ยาว 5</t>
  </si>
  <si>
    <t>1500838002600น51</t>
  </si>
  <si>
    <t>ก่อสร้างถนนคอนกรีตเสริมเหล็ก รหัสทางหลวงท้องถิ่น ชพ.ถ.14003 สายเลียบริมค</t>
  </si>
  <si>
    <t>1500838002600น52</t>
  </si>
  <si>
    <t>ก่อสร้างถนนคอนกรีตเสริมเหล็ก รหัสทางหลวงท้องถิ่น ชพ.ถ.38004 หมู่ที่ 3  ก</t>
  </si>
  <si>
    <t>1500838002600น53</t>
  </si>
  <si>
    <t>ก่อสร้างถนนคอนกรีตเสริมเหล็ก สายน้ำทุ่น หมู่ที่ 6 ตำบลทรัพย์อนันต์ กว้าง</t>
  </si>
  <si>
    <t>1500838002600น54</t>
  </si>
  <si>
    <t>ก่อสร้างถนนคอนกรีตเสริมเหล็ก สายซอยรวยๆ - เขาเกาะ หมู่ที่ 5 ตำบลทุ่งคา ก</t>
  </si>
  <si>
    <t>1500838002600น55</t>
  </si>
  <si>
    <t>ก่อสร้างถนนคอนกรีตเสริมเหล็ก รหัสทางหลวงท้องถิ่น ชพ.ถ.51029 สายทางหลวง 4</t>
  </si>
  <si>
    <t>1500838002600น56</t>
  </si>
  <si>
    <t>ก่อสร้างถนนคอนกรีตเสริมเหล็ก สายซอยร่วมพัฒนา หมู่ที่ 1 ตำบลพระรักษ์ กว้า</t>
  </si>
  <si>
    <t>1500838002600น57</t>
  </si>
  <si>
    <t>ก่อสร้างถนนคอนกรีตเสริมเหล็ก รหัสทางหลวงท้องถิ่น ชพ.ถ.41043 หมู่ที่ 9  ส</t>
  </si>
  <si>
    <t>1500838002600น58</t>
  </si>
  <si>
    <t>ก่อสร้างถนนคอนกรีตเสริมเหล็ก รหัสทางหลวงท้องถิ่น ชพ.ถ.41046 สายซอยสุขท่า</t>
  </si>
  <si>
    <t>1500838002600น59</t>
  </si>
  <si>
    <t>ก่อสร้างถนนคอนกรีตเสริมเหล็ก รหัสทางหลวงท้องถิ่น ชพ.ถ.59005 สายต่อตั้ง -</t>
  </si>
  <si>
    <t>1500838002600น60</t>
  </si>
  <si>
    <t>ก่อสร้างถนนคอนกรีตเสริมเหล็ก รหัสทางหลวงท้องถิ่น ชพ.ถ.39011 สายทุ่งไผ่-น</t>
  </si>
  <si>
    <t>1500838002600น61</t>
  </si>
  <si>
    <t>ก่อสร้างถนนคอนกรีตเสริมเหล็ก ชพ.ถ.39035 สายปลักเบน หมู่ที่ 8 ตำบลท่าข้าม</t>
  </si>
  <si>
    <t>1500838002600น62</t>
  </si>
  <si>
    <t>ก่อสร้างถนนคอนกรีตเสริมเหล็ก สายราษฎร์ภิรมย์ รหัสทางหลวงท้องถิ่น ชพ.ถ.39</t>
  </si>
  <si>
    <t>1500838002600น63</t>
  </si>
  <si>
    <t>ก่อสร้างถนนคอนกรีตเสริมเหล็ก สายเดชย์พัฒนา รหัสทางหลวงท้องถิ่น ชพ.ถ.3904</t>
  </si>
  <si>
    <t>1500838002600น64</t>
  </si>
  <si>
    <t>ก่อสร้างถนนคอนกรีตเสริมเหล็ก สายคีรีวงศ์-เขาช่อง ชพ.ถ.39009 หมู่ที่ 10 ต</t>
  </si>
  <si>
    <t>1500838002600น65</t>
  </si>
  <si>
    <t>ก่อสร้างถนนคอนกรีตเสริมเหล็ก สายซอยสุชาติรหัสทางหลวงท้องถิ่น ชพ.ถ.39070</t>
  </si>
  <si>
    <t>1500838002600น66</t>
  </si>
  <si>
    <t>ก่อสร้างถนนคอนกรีตเสริมเหล็ก สายซอยบ้านบ่อโว้ หมู่ที่ 13,7,5,18 ตำบลนาพญ</t>
  </si>
  <si>
    <t>1500838002600น67</t>
  </si>
  <si>
    <t>ก่อสร้างถนนคอนกรีตเสริมเหล็ก บริเวณสายประชาร่วมใจ หมู่ที่ 5 ตำบลนาโพธิ์</t>
  </si>
  <si>
    <t>1500838002600น68</t>
  </si>
  <si>
    <t>ก่อสร้างถนนคอนกรีตเสริมเหล็ก ซอยบ้านพ่วง 3 หมู่ที่ 4 (ช่วง 2)  ตำบลตากแด</t>
  </si>
  <si>
    <t>1500838042600078</t>
  </si>
  <si>
    <t>ขยายเขตระบบประปาหมู่บ้านแบบผิวดินขนาดใหญ่ หมู่ที่ 15บ้านเทพวังทอง ตำบลท่าข้ามองค์การบริหารส่วนตำบลท่าข้ามอำเภอท่าแซะ จังหวัดชุมพร</t>
  </si>
  <si>
    <t>1500838042600088</t>
  </si>
  <si>
    <t>ก่อสร้างระบบประปาแบบผิวดินขนาดใหญ่ หมู่ที่ 4 บ้านคลองบ่อตำบลท่าแซะ ตามแบบมาตรฐานกรมทรัพยากรน้ำ องค์การบริหารส่วนตำบลท่าแซะ อำเภอท่าแซะจังหวัดชุมพร</t>
  </si>
  <si>
    <t>1500838042600242</t>
  </si>
  <si>
    <t>ปรับปรุงซ่อมแซมระบบประปาหมู่บ้านแบบบาดาลขนาดกลางหมู่ที่ 14 บ้านควนเหนือ ตำบลบ้านควน องค์การบริหารส่วนตำบลบ้านควน อำเภอหลังสวนจังหวัดชุมพร</t>
  </si>
  <si>
    <t>1500838042600251</t>
  </si>
  <si>
    <t>ขยายเขตระบบประปาหมู่บ้านแบบผิวดินขนาดใหญ่ หมู่ที่ 8บ้านทุ่งนาตาจอ ตำบลท่าข้ามองค์การบริหารส่วนตำบลท่าข้ามอำเภอท่าแซะ จังหวัดชุมพร</t>
  </si>
  <si>
    <t>1500838042600286</t>
  </si>
  <si>
    <t>ขยายเขตระบบประปาหมู่บ้าน(ซอยกิ่งไผ่) หมู่ที่ 5 บ้านจันทึงตำบลหินแก้ว องค์การบริหารส่วนตำบลหินแก้ว อำเภอท่าแซะจังหวัดชุมพร</t>
  </si>
  <si>
    <t>1500838042600576</t>
  </si>
  <si>
    <t>ก่อสร้างระบบประปาหมู่บ้าน แบบผิวดินขนาดใหญ่ หมู่ที่ 6 บ้านสำเภาทอง ตำบลทุ่งคา ตามแบบมาตรฐานกรมทรัพยากรน้ำองค์การบริหารส่วนตำบลทุ่งคาอำเภอเมืองชุมพร จังหวัดชุมพร</t>
  </si>
  <si>
    <t>1500838042600577</t>
  </si>
  <si>
    <t>ก่อสร้างระบบประปาหมู่บ้าน หมู่ที่2 บ้านพอเพียง ตำบลละแม ตามแบบมาตรฐานกรมทรัพยากรน้ำองค์การบริหารส่วนตำบลละแมอำเภอละแม จังหวัดชุมพร</t>
  </si>
  <si>
    <t>1500838042600625</t>
  </si>
  <si>
    <t>ก่อสร้างระบบประปาหมู่บ้านแบบผิวดินขนาดใหญ่มาก หมู่ที่ 11บ้านดอนทิงทวด ตำบลบางหมากตามแบบมาตรฐานกรมทรัพยากรน้ำ เทศบาลตำบลบางหมากอำเภอเมืองชุมพร จังหวัดชุมพร</t>
  </si>
  <si>
    <t>1500838042600917</t>
  </si>
  <si>
    <t>ขุดเจาะบ่อบาดาล จำนวน 7 จุดหมู่ที่ 9 บ้านดอนนน ตำบลท่ามะพลา ท่อ PVC 6 นิ้ว ลึกไม่น้อยกว่า 100 เมตร หรือปริมาณน้ำไม่น้อยกว่า 6 ลูกบากศ์เมตร/เซนติเมตร องค์การบริหารส่วนตำบลท่ามะพลา อำเภอหลังสวนจังหวัดชุมพร</t>
  </si>
  <si>
    <t>1500838042600997</t>
  </si>
  <si>
    <t>ขุดลอกสระดอนทิงทวด หมู่ที่ 11บ้านดอนทิงทวด ตำบลบางหมากจำนวด 2 จุด หรือมีปริมาตรดินขุดไม่น้อยกว่า 105,640 ลูกบากศ์เมตร เทศบาลตำบลบางหมากอำเภอเมืองชุมพร จังหวัดชุมพร</t>
  </si>
  <si>
    <t>1500838042600A68</t>
  </si>
  <si>
    <t>ขุดสระน้ำคลองยี่ลาน หมู่ที่ 13บ้านยายหม่น ตำบลหงษ์เจริญหรือมีปริมาตรดินขุดไม่น้อยกว่า26,064 ลูกบากศ์เมตร องค์การบริหารส่วนตำบลหงษ์เจริญอำเภอท่าแซะ จังหวัดชุมพร</t>
  </si>
  <si>
    <t>1500838042600A69</t>
  </si>
  <si>
    <t>ขุดเจาะบ่อบาดาล จำนวน 2 จุดหมู่ที่ 6 บ้านชายเขา ตำบลท่ามะพลา ท่อ PVC 6 นิ้ว ลึกไม่น้อยกว่า 100 เมตร หรือมีปริมาณน้ำไม่น้อยกว่า 6 ลูกบาศก์เมตร/เซนติเมตร องค์การบริหารส่วนตำบลท่ามะพลา อำเภอหลังสวนจังหวัดชุมพร</t>
  </si>
  <si>
    <t>1500838042600D92</t>
  </si>
  <si>
    <t>ก่อสร้างธนาคารน้ำใต้ดิน ระบบปิด สายซอย 5 หมู่ที่ 5 บ้านห้วยแก้ว ตำบลถ้ำสิงห์ องค์การบริหารส่วนตำบลถ้ำสิงห์ อำเภอเมืองชุมพร จังหวัดชุมพร</t>
  </si>
  <si>
    <t>1500838042600E73</t>
  </si>
  <si>
    <t>ก่อสร้างธนาคารน้ำใต้ดิน ระบบปิด สายบ่อน้ำ - ช่องลม หมู่ที่ 3บ้านควนจำปา ตำบลถ้ำสิงห์องค์การบริหารส่วนตำบลถ้ำสิงห์อำเภอเมืองชุมพร จังหวัดชุมพร</t>
  </si>
  <si>
    <t>1500838042600E89</t>
  </si>
  <si>
    <t>ก่อสร้างธนาคารน้ำใต้ดิน ระบบปิด สายนาปรือ - เขาวง หมู่ที่ 4บ้านนาปรือ ตำบลบ้านนาองค์การบริหารส่วนตำบลบ้านนาอำเภอเมืองชุมพร จังหวัดชุมพร</t>
  </si>
  <si>
    <t>1500838042600H19</t>
  </si>
  <si>
    <t>ก่อสร้างธนาคารน้ำใต้ดิน ระบบปิด สายซอย 4 หมู่ที่ 6 บ้านหนองตำเสา ตำบลถ้ำสิงห์องค์การบริหารส่วนตำบลถ้ำสิงห์อำเภอเมืองชุมพร จังหวัดชุมพร</t>
  </si>
  <si>
    <t>1500838042600H21</t>
  </si>
  <si>
    <t>ก่อสร้างธนาคารน้ำใต้ดิน ระบบปิด ริมถนนสายประชานิคม 3 หมู่ที่ 10 บ้านดินก้อง ตำบลท่าข้ามองค์การบริหารส่วนตำบลท่าข้ามอำเภอท่าแซะ จังหวัดชุมพร</t>
  </si>
  <si>
    <t>1500838042600H93</t>
  </si>
  <si>
    <t>ขยายสระเก็บน้ำโรงเรียนบ้านเนินทองพร้อมระบบประปา หมู่ที่ 6บ้านเนินทอง ตำบลสลุยโดยก่อสร้างระบบประปาหมู่บ้านแบบผิวดินขนาดใหญ่ ตามแบบมาตรฐานกรมทรัพยากรน้ำพร้อมขุดขยายสระเก็บน้ำปริมาตรดินขุดไม่น้อยกว่า22,798 ลูกบาศก์เมตรขนย้ายดิน (6 ล้อไม่เกิน1 กิโลเมตร) จำนวน 20,000ลูกบาศก์เมตรองค์การบริหารส่วนตำบลสลุยอำเภอท่าแซะ จังหวัดชุมพร</t>
  </si>
  <si>
    <t>1500838042600H94</t>
  </si>
  <si>
    <t>ขยายระบบประปาดอนสำราญ หมู่ที่ 6บ้านเนินทอง ตำบลสลุย โดยขุดขยายสระเก็บน้ำ ปริมาตรดินขุดไม่น้อยกว่า15,000 ลูกบาศก์เมตร ขนย้ายดิน(6 ล้อ ไม่เกิน 1 กิโลเมตร)จำนวน 10,000 ลูกบาศก์เมตรองค์การบริหารส่วนตำบลสลุยอำเภอท่าแซะ จังหวัดชุมพร</t>
  </si>
  <si>
    <t>1500838042600J09</t>
  </si>
  <si>
    <t>ก่อสร้างธนาคารน้ำใต้ดิน ระบบปิด สายถ้ำเพิง - ทุ่งคา หมู่ที่ 4 บ้านถ้ำเพิ</t>
  </si>
  <si>
    <t>1500838042600J10</t>
  </si>
  <si>
    <t>ก่อสร้างธนาคารน้ำใต้ดิน ระบบปิด บริเวณหน้าเมรุวัดถ้ำสิงห์ หมู่ที่ 1บ้านถ้ำสิงห์ ตำบลถ้ำสิงห์ องค์การบริหารส่วนตำบลถ้ำสิงห์ อำเภอเมืองชุมพรจังห</t>
  </si>
  <si>
    <t>1500838042600J93</t>
  </si>
  <si>
    <t>ขุดลอกวัชพืชคลองสระเอก หมู่ที่ 5 บ้านปากด่าน ตำบลหงษ์เจริญปริมาตรวัชพืชไม่น้อยกว่า 3,353 ลูกบาศก์เมตรองค์การบริหารส่วนตำบลหงษ์เจริญ</t>
  </si>
  <si>
    <t>1500838042600J94</t>
  </si>
  <si>
    <t>ขุดลอกวัชพืชคลองคดศอก หมู่ที่ 5 บ้านปากด่าน ตำบลหงษ์เจริญกว้างไม่น้อยกว่า 28 เมตร ยาวไม่น้อยกว่า 162 เมตร ลึกไม่น้อยกว่า 2 เมตร</t>
  </si>
  <si>
    <t>1500838042600M04</t>
  </si>
  <si>
    <t>ก่อสร้างบ่อพักน้ำและโรงดันน้ำพร้อมขยายเขตท่อประปา ยาว 2,340 เมตรหมู่ที่4 เชื่อต่อหมู่ที่ 11 ตำบลทุ่งระยะ องค์การบริหารส่วนตำบลทุ่งระยะ</t>
  </si>
  <si>
    <t>1500838042600M05</t>
  </si>
  <si>
    <t>ขยายเขตท่อประปาหมู่บ้าน บ้านนาตาสอน หมู่ที่ 11 ตำบลท่าแซะ องค์การบริหารส่วนตำบลท่าแซะ อำเภอท่าแซะ จังหวัดชุมพร</t>
  </si>
  <si>
    <t>1500838042600M06</t>
  </si>
  <si>
    <t>ขยายเขตระบบประปาภูเขาน้ำตก โตนฟ้าหินแก้ว หมู่ที่ 5  ตำบลหินแก้ว องค์การบริหารส่วนตำบลหินแก้ว อำเภอท่าแซะ จังหวัดชุมพร</t>
  </si>
  <si>
    <t>1500838042600M07</t>
  </si>
  <si>
    <t>ขยายเขตระบบประปาหมู่บ้านแบบผิวดินขนาด 10 ลูกบาศก์เมตร บ้านจันทึงหมู่ที่5 ตำบลหินแก้ว องค์การบริหารส่วนตำบลหินแก้ว อำเภอท่าแซะจังหวัดชุมพร</t>
  </si>
  <si>
    <t>1500838042600M08</t>
  </si>
  <si>
    <t>ก่อสร้างหอถังเหล็กทรงแชมเปญ ขนาด 30 ลูกบาศก์เมตร สูง 30 เมตร หมู่ที่ 13และก่อสร้างหอถังเหล็กทรงลูกบอล ขนาดบรรจุ 12 ลูกบาศก์เมตร สูง 12 เมตร</t>
  </si>
  <si>
    <t>1500838042600M09</t>
  </si>
  <si>
    <t>ขยายเขตท่อจ่ายน้ำประปา ระบบประปาหมู่บ้าน แบบผิวดินขนาดกลางบ้านทุ่งนาตาจอ หมู่ที่ 8 ระยะทางไม่น้อยกว่า 1,550 เมตร ตำบลท่าข้าม</t>
  </si>
  <si>
    <t>1500838042600M10</t>
  </si>
  <si>
    <t>ขยายเขตระบบประปาหมู่บ้าน แบบบาดาลขนาดเล็ก บ้านดินก้อง ตำบลท่าข้าม หมู่ที 10 ตำบลท่าข้าม องค์การบริหารส่วนตำบลท่าข้าม อำเภอท่าแซะ จังหวัดชุมพร</t>
  </si>
  <si>
    <t>1500838042600P0จ</t>
  </si>
  <si>
    <t>ระบบผลิตน้ำประปา ขนาดใหญ่กำลังการผลิต 10 ลูกบาศก์เมตรต่อชั่วโมง หมู่ที่ 8ตำบลวังใหม่ เทศบาลตำบลวังใหม่ อำเภอเมืองชุมพรจังหวัดชุมพร1 ระบบ</t>
  </si>
  <si>
    <t>1500838042600P0ฉ</t>
  </si>
  <si>
    <t>ระบบผลิตน้ำประปา ขนาดใหญ่กำลังการผลิต 10 ลูกบาศก์เมตรต่อชั่วโมง หมู่ที่ 1 ตำบลหาดทรายรี เทศบาลตำบลหาดทรายรีอำเภอเมืองชุมพร จังหวัดชุมพร1 ระบบ</t>
  </si>
  <si>
    <t>90909620120600Zศ</t>
  </si>
  <si>
    <t>ซ่อม/สร้างถนนลาดยาง ASPHALTCONCRETE (Recycling) สายดอนไทรพันธ์</t>
  </si>
  <si>
    <t>90909620120600Zษ</t>
  </si>
  <si>
    <t>ซ่อม/สร้างถนนลาดยาง ASPHALTCONCRETE (Recycling) สายแบ็คโฮ</t>
  </si>
  <si>
    <t>90909620120600Zส</t>
  </si>
  <si>
    <t>ซ่อมสร้างถนนแอสฟัลท์ติกคอนกรีต (โดยวิธี PAVEMENT IN - PLACE RECYCLING) และก่อสร้างถนนลาดยาง แบบแอสฟัลต์ติคคอนกรีต</t>
  </si>
  <si>
    <t>90909620120600Zห</t>
  </si>
  <si>
    <t>ก่อสร้างถนนคอนกรีตเสริมเหล็กสายแม่ริม หมู่ที่ 8 ตำบลนากระตาม อำเภอท่าแซะ จังหวัดชุมพร</t>
  </si>
  <si>
    <t>90909620120600Zฬ</t>
  </si>
  <si>
    <t>ก่อสร้างถนนคอนกรีตเสริมเหล็กสายหลังเขา หมู่ที่ 7,8 ตำบล นากระตาม อำเภอท่าแซะ จังหวัดชุมพร</t>
  </si>
  <si>
    <t>90909620120600ก0</t>
  </si>
  <si>
    <t>ก่อสร้างถนนคอนกรีตเสริมเหล็กสายปลายดอน 3 จากบ้านยายแมวถึงบ้านตานอง หมู่ที่ 9 ตำบลปากน้ำ</t>
  </si>
  <si>
    <t>90909620120600ก1</t>
  </si>
  <si>
    <t>90909620120600ก2</t>
  </si>
  <si>
    <t>ก่อสร้างถนนคอนกรีตเสริมเหล็กสายต้นท้อน</t>
  </si>
  <si>
    <t>90909620120600ก3</t>
  </si>
  <si>
    <t>ขุดลอกแหล่งน้ำสาธารณะประโยชน์ตำบลนาชะอัง หนองน้ำขาว</t>
  </si>
  <si>
    <t>90909620120600ก4</t>
  </si>
  <si>
    <t>ก่อสร้างถนนคอนกรีตเสริมเหล็กสายโรงเรียนบ้านยางงาม - วัดยางงาม</t>
  </si>
  <si>
    <t>90909620120600ก5</t>
  </si>
  <si>
    <t>ก่อสร้างผิวทางลาดยาง Asphaltic Concrete ถนนสายช่องไทร หมู่ที่ 7 ตำบลบ้านนา เชื่อม หมู่ที่ 11 ตำบลวิสัยเหนือ อำเภอเมือง จังหวัดชุมพร</t>
  </si>
  <si>
    <t>90909620120600ก7</t>
  </si>
  <si>
    <t>ก่อสร้างถนนคอนกรีตเสริมเหล็กสายท่าดี-วัดจันทร์ หมู่ที่ 1รหัสสายทาง ชพ.ถ68005 ตำบลวิสัยใต้ อำเภอสวี จังหวัดชุมพร</t>
  </si>
  <si>
    <t>90909620120600ก8</t>
  </si>
  <si>
    <t>ก่อสร้างถนนคอนกรีตเสริมเหล็กสายควนเจริญ-ห้วยเรียน</t>
  </si>
  <si>
    <t>90909620120600ก9</t>
  </si>
  <si>
    <t>ก่อสร้างถนนลาดยางผิวจราจรแอสฟัลท์ติกคอนกรีต รหัสทางหลวงท้องถิ่น ชพ.ถ.75-024 สายพัฒนาประชาราษฎร์ หมู่ที่ 13 บ้านยายหม่น</t>
  </si>
  <si>
    <t>90909620120600กA</t>
  </si>
  <si>
    <t>ก่อสร้างถนนคอนกรีตเสริมเหล็กสายบุปผา หมู่ที่ 11 ตำบลละแม</t>
  </si>
  <si>
    <t>90909620120600กB</t>
  </si>
  <si>
    <t>ก่อสร้างถนนคอนกรีตเสริมเหล็กพัฒนาเส้นทางขนส่งผลผลิตทางการเกษตร</t>
  </si>
  <si>
    <t>90909620120600กC</t>
  </si>
  <si>
    <t>ก่อสร้างถนนคอนกรีตเสริมเหล็กสาย ชพ.ถ.44031 (ซอยดอนสัก)หมู่ที่ 7 ตำบลทุ่งคาวัด อำเภอละแม จังหวัดชุมพร</t>
  </si>
  <si>
    <t>90909620120600กD</t>
  </si>
  <si>
    <t>ก่อสร้างถนนคอนกรีตเสริมเหล็กสายรอบวงแหวน</t>
  </si>
  <si>
    <t>90909620120600กE</t>
  </si>
  <si>
    <t>ก่อสร้างถนนคอนกรีตเสริมเหล็กสายยุทธศาสตร์ - ห้วยชัน</t>
  </si>
  <si>
    <t>90909620120600กF</t>
  </si>
  <si>
    <t>ก่อสร้างถนนคอนกรีตเสริมเหล็กสายบ้านนายสุด</t>
  </si>
  <si>
    <t>90909620120600กG</t>
  </si>
  <si>
    <t>ก่อสร้างถนนคอนกรีตเสริมเหล็กซอยห้วยยายชี หมู่ที่ 5 รหัสสายทาง ชพ.ถ. 29027 ผิวจราจรกว้าง4.00 เมตร ระยะทาง 500.00 เมตรหนา 0.15 เมตร ไหล่ทางหินคลุกข้างละ 0.50 เมตร หรือพื้นที่ไม่น้อยกว่า 2,000.00 ตารางเมตรตำบลเขาทะลุ อำเภอสวี จังหวัดชุมพร</t>
  </si>
  <si>
    <t>90909620120600กH</t>
  </si>
  <si>
    <t>ก่อสร้างถนนลาดยางผิวจราจรแอสฟัลท์ติกคอนกรีต รหัสทางหลวงท้องถิ่น ชพ.ถ.75-020 สายบางกลอย-เหมืองทอง หมู่ที่ 9 บ้านบางกลอย ตำบลหงษ์เจริญ อำเภอท่าแซะ จังหวัดชุมพร</t>
  </si>
  <si>
    <t>90909620120600กJ</t>
  </si>
  <si>
    <t>ก่อสร้างถนนคอนกรีตเสริมเหล็กซอยห้วยขอน 1 หมู่ที่ 16 ตำบลพะโต๊ะ อำเภอพะโต๊ะ จังหวัดชุมพร</t>
  </si>
  <si>
    <t>90909620120600กK</t>
  </si>
  <si>
    <t>ก่อสร้างถนนคอนกรีตเสริมเหล็กสายเทพสถิตย์ หมู่ที่ 2 ตำบลสวี</t>
  </si>
  <si>
    <t>90909620120600กL</t>
  </si>
  <si>
    <t>ก่อสร้างถนนคอนกรีตเสริมเหล็กสายปลายกริม - น้ำชล</t>
  </si>
  <si>
    <t>90909620120600กM</t>
  </si>
  <si>
    <t>ก่อสร้างถนนคอนกรีตเสริมเหล็กพร้อมรางระบายน้ำ รหัสทางหลวงท้องถิ่น ชพ.ถ. 80055 สายสากลหมู่ 1 ตำบลท่ายาง อำเภอเมืองชุมพร จังหวัดชุมพร</t>
  </si>
  <si>
    <t>90909620120600กN</t>
  </si>
  <si>
    <t>ก่อสร้างถนนคอนกรีตเสริมเหล็กหมู่ที่ 2 เชื่อมริมคลองม้ายังหมู่ที่ 5</t>
  </si>
  <si>
    <t>90909620120600กP</t>
  </si>
  <si>
    <t>ก่อสร้างถนนคอนกรีตเสริมเหล็กสายสามควน</t>
  </si>
  <si>
    <t>90909620120600กQ</t>
  </si>
  <si>
    <t>ก่อสร้างถนนคอนกรีตเสริมเหล็กถนนเทศบาล 6/1</t>
  </si>
  <si>
    <t>90909620120600กR</t>
  </si>
  <si>
    <t>ก่อสร้างถนนลาดยางพารา แอสฟัลท์ติกคอนกรีต สายแหลมกระโจม</t>
  </si>
  <si>
    <t>90909620120600กS</t>
  </si>
  <si>
    <t>ก่อสร้างถนนเสริมเหล็กสายซอย 1นิคม หมู่ที่ 2,3,5,6</t>
  </si>
  <si>
    <t>90909620120600กT</t>
  </si>
  <si>
    <t>ก่อสร้างถนนคอนกรีตเสริมเหล็กซอยก้าวหน้า หมู่ 10 รหัสสายทาง ชพ.ถ.29021 ผิวจราจรกว้าง 4.00 เมตร ระยะทาง 500.00 เมตร หนา0.15 เมตร ไหล่ทางหินคลุกข้างละ 0.50 เมตร หรือพื้นที่ไม่น้อยกว่า 2,000.00 ตารางเมตรตำบลเขาทะลุ อำเภอสวี จังหวัดชุมพร</t>
  </si>
  <si>
    <t>90909620120600กU</t>
  </si>
  <si>
    <t>ก่อสร้างถนนคอนกรีตเสริมเหล็กซอย 16,17 หมู่ที่ 8</t>
  </si>
  <si>
    <t>90909620120600กV</t>
  </si>
  <si>
    <t>ก่อสร้างถนนคอนกรีตเสริมเหล็กสายดอนเนียง ชพ.ถ. 39069</t>
  </si>
  <si>
    <t>90909620120600กW</t>
  </si>
  <si>
    <t>ก่อสร้างถนนคอนกรีตเสริมเหล็กซอยกลางนา หมู่ 1 ตำบลทุ่งระยะอำเภอสวี จังหวัดชุมพร</t>
  </si>
  <si>
    <t>90909620120600กX</t>
  </si>
  <si>
    <t>ก่อสร้างถนนคอนกรีตเสริมเหล็กสายห้วยรากไม้ - ไร่ใน</t>
  </si>
  <si>
    <t>90909620120600กY</t>
  </si>
  <si>
    <t>ก่อสร้างถนนคอนกรีตเสริมเหล็กสายทางซอยคุ้มสม หมู่ที่ 6กว้าง 4 เมตร ยาว 600 เมตร หนา0.15 เมตร หรือมีพื้นที่ ไม่น้อยกว่า 2,400 ตร.ม.</t>
  </si>
  <si>
    <t>90909620120600กZ</t>
  </si>
  <si>
    <t>ก่อสร้างถนนก่อสร้างถนนคอนกรีตเสริมเหล็ก สายนายว่อง - นางบุญอยู่</t>
  </si>
  <si>
    <t>90909620120600กก</t>
  </si>
  <si>
    <t>ก่อสร้างถนนคอนกรีตเสริมเหล็กสายศิลาทอง - เขาคอโหลก</t>
  </si>
  <si>
    <t>90909620120600กข</t>
  </si>
  <si>
    <t>ก่อสร้างถนนคอนกรีตเสริมเหล็กสายดอนเคี่ยม - หาดใน รหัสทางหลวงท้องถิ่น ชพ.ถ. 64001ผิวจราจร กว้าง 5 เมตร ระยะทางยาว 518 เมตร หนา 0.15 เมตรไหล่ทางหินคลุกกว้างข้างละ 1.00 เมตร</t>
  </si>
  <si>
    <t>90909620120600กค</t>
  </si>
  <si>
    <t>ก่อสร้างถนนคอนกรีตเสริมเหล็กสายเขาชันโต๊ะ ซอย 4</t>
  </si>
  <si>
    <t>90909620120600กง</t>
  </si>
  <si>
    <t>ก่อสร้างถนนคอนกรีตเสริมเหล็กสายสัมฤทธิ์พัฒนา2 หมู่ที่ 1ผิวจราจรกว้าง 5 เมตร ยาว 160เมตร หนา 0.15 เมตร พร้อมไหล่ทางหินคลุกข้างละ 0.50 เมตร</t>
  </si>
  <si>
    <t>90909620120600กจ</t>
  </si>
  <si>
    <t>ปรับปรุงซ่อมแซมถนนลาดยาง สายบ้านสะพลี - บ้านทุ่งวัวแล่น</t>
  </si>
  <si>
    <t>90909620120600กฉ</t>
  </si>
  <si>
    <t>ก่อสร้างถนนลาดยาง สายราษฎร์วัง 1 บ้านควรผาสุก หมู่ที่ 8 ตำบลสวนแตง</t>
  </si>
  <si>
    <t>90909620120600กช</t>
  </si>
  <si>
    <t>ซ่อม/สร้างถนนลาดยาง ASPHALTCONCRETE Recycling สายพุทธรักษา 3</t>
  </si>
  <si>
    <t>90909620120600กญ</t>
  </si>
  <si>
    <t>ก่อสร้างถนนคอนกรีตเสริมเหล็กสายธรรมเจริญ - เหมืองทอง หมู่ที่ 10 บ้านธรรมเจริญ ตำบลหงษ์เจริญ อำเภอท่าแซะ จังหวัดชุมพร</t>
  </si>
  <si>
    <t>90909620120600กฐ</t>
  </si>
  <si>
    <t>ก่อสร้างถนนคอนกรีตเสริมเหล็กสายหน้าเขา-ถ้ำพิศดาร หมู่ที่ 3 บ้านยายไท</t>
  </si>
  <si>
    <t>1800436004410005</t>
  </si>
  <si>
    <t>ปรับปรุงบ้านพักข้าราชการพิพิธภัณฑสถานแห่งชาติ ชุมพรตำบลนาชะอัง อำเภอเมืองชุมพรจังหวัดชุมพร</t>
  </si>
  <si>
    <t>2000236001110136</t>
  </si>
  <si>
    <t>2000236001110137</t>
  </si>
  <si>
    <t>2000236002110088</t>
  </si>
  <si>
    <t>2000236002110089</t>
  </si>
  <si>
    <t>2000236004410030</t>
  </si>
  <si>
    <t>ค่าปรับปรุงอาคาร สำนักงาน กศน.จังหวัดชุมพร ตำบลวังไผ่ อำเภอเมืองชุมพร จังหวัดชุมพร</t>
  </si>
  <si>
    <t>2000236005410032</t>
  </si>
  <si>
    <t>ค่าปรับปรุง ห้องสมุดประชาชนเฉลิมราชกุมารี อําเภอสวี ตำบลสวีอำเภอสวี จังหวัดชุมพร</t>
  </si>
  <si>
    <t>20004350B6110038</t>
  </si>
  <si>
    <t>ระบบคอมพิวเตอร์สำหรับโรงเรียนคุณภาพประจำตำบล : IC3โรงเรียนไทยรัฐวิทยา 76 (บ้านพละ) ตำบลเขาไชยราช อำเภอปะทิว จังหวัดชุมพร</t>
  </si>
  <si>
    <t>20004350B6110039</t>
  </si>
  <si>
    <t>ระบบคอมพิวเตอร์สำหรับโรงเรียนคุณภาพประจำตำบล : IC3โรงเรียนบ้านบางหยี ตำบลบางน้ำจืด อำเภอหลังสวน จังหวัดชุมพร</t>
  </si>
  <si>
    <t>20004350B6110040</t>
  </si>
  <si>
    <t>ระบบคอมพิวเตอร์สำหรับโรงเรียนคุณภาพประจำตำบล : IC3โรงเรียนชุมชนวัดท่าสุธารามตำบลตะโก อำเภอทุ่งตะโกจังหวัดชุมพร</t>
  </si>
  <si>
    <t>20004350B6110180</t>
  </si>
  <si>
    <t>ระบบคอมพิวเตอร์สำหรับโรงเรียนคุณภาพประจำตำบล : IC3โรงเรียนบ้านดอนไทรงาม ตำบลบางหมาก อำเภอเมืองชุมพรจังหวัดชุมพร</t>
  </si>
  <si>
    <t>20004350B6110181</t>
  </si>
  <si>
    <t>ระบบคอมพิวเตอร์สำหรับโรงเรียนคุณภาพประจำตำบล : IC3โรงเรียนชุมชนบ้านทะเลทรัพย์ตำบลทะเลทรัพย์ อำเภอปะทิวจังหวัดชุมพร</t>
  </si>
  <si>
    <t>20004350B6110182</t>
  </si>
  <si>
    <t>ระบบคอมพิวเตอร์สำหรับโรงเรียนคุณภาพประจำตำบล : IC3โรงเรียนชุมชนวัดหาดสำราญตำบลหาดยาย อำเภอหลังสวนจังหวัดชุมพร</t>
  </si>
  <si>
    <t>20004350B6110217</t>
  </si>
  <si>
    <t>ระบบคอมพิวเตอร์สำหรับโรงเรียนคุณภาพประจำตำบล : IC3โรงเรียนชุมชนบ้านนาชะอัง ตำบลนาชะอัง อำเภอเมืองชุมพร จังหวัดชุมพร</t>
  </si>
  <si>
    <t>20004350B6110218</t>
  </si>
  <si>
    <t>ระบบคอมพิวเตอร์สำหรับโรงเรียนคุณภาพประจำตำบล : IC3โรงเรียนบ้านปากคลอง ตำบลปากคลอง อำเภอปะทิว จังหวัดชุมพร</t>
  </si>
  <si>
    <t>20004350B6110219</t>
  </si>
  <si>
    <t>ระบบคอมพิวเตอร์สำหรับโรงเรียนคุณภาพประจำตำบล : IC3โรงเรียนบ้านห้วยชัน ตำบลทุ่งระยะ อำเภอสวี จังหวัดชุมพร</t>
  </si>
  <si>
    <t>20004350B6110235</t>
  </si>
  <si>
    <t>ระบบคอมพิวเตอร์สำหรับโรงเรียนคุณภาพประจำตำบล : IC3โรงเรียนบ้านสะพลี(บางกอกโพสต์ศึกษา) ตำบลสะพลี อำเภอปะทิวจังหวัดชุมพร</t>
  </si>
  <si>
    <t>20004350B6110613</t>
  </si>
  <si>
    <t>ระบบคอมพิวเตอร์สำหรับโรงเรียนคุณภาพประจำตำบล : IC3โรงเรียนวัดราษฎร์บำรุง ตำบลบางมะพร้าว อำเภอหลังสวน จังหวัดชุมพร</t>
  </si>
  <si>
    <t>20004350B6110614</t>
  </si>
  <si>
    <t>ระบบคอมพิวเตอร์สำหรับโรงเรียนคุณภาพประจำตำบล : IC3โรงเรียนบ้านสวนสมบูรณ์ ตำบลสวนแตง อำเภอละแม จังหวัดชุมพร</t>
  </si>
  <si>
    <t>20004350B6110615</t>
  </si>
  <si>
    <t>ระบบคอมพิวเตอร์สำหรับโรงเรียนคุณภาพประจำตำบล : IC3โรงเรียนบ้านคู ตำบลครน อำเภอสวี จังหวัดชุมพร</t>
  </si>
  <si>
    <t>20004350B6110616</t>
  </si>
  <si>
    <t>ระบบคอมพิวเตอร์สำหรับโรงเรียนคุณภาพประจำตำบล : IC3โรงเรียนบ้านหนองปลา ตำบลท่าหิน อำเภอสวี จังหวัดชุมพร</t>
  </si>
  <si>
    <t>20004350B6110964</t>
  </si>
  <si>
    <t>ระบบคอมพิวเตอร์สำหรับโรงเรียนคุณภาพประจำตำบล : IC3โรงเรียนบ้านหนองเรือ ตำบลท่าข้าม อำเภอท่าแซะ จังหวัดชุมพร</t>
  </si>
  <si>
    <t>20004350B6110965</t>
  </si>
  <si>
    <t>ระบบคอมพิวเตอร์สำหรับโรงเรียนคุณภาพประจำตำบล : IC3โรงเรียนบ้านวังช้าง ตำบลชุมโคอำเภอปะทิว จังหวัดชุมพร</t>
  </si>
  <si>
    <t>20004350B6110966</t>
  </si>
  <si>
    <t>ระบบคอมพิวเตอร์สำหรับโรงเรียนคุณภาพประจำตำบล : IC3โรงเรียนบ้านวังปลา ตำบลช่องไม้แก้ว อำเภอทุ่งตะโก จังหวัดชุมพร</t>
  </si>
  <si>
    <t>20004350B6110967</t>
  </si>
  <si>
    <t>ระบบคอมพิวเตอร์สำหรับโรงเรียนคุณภาพประจำตำบล : IC3โรงเรียนวัดชลธีพฤกษาราม ตำบลปากตะโก อำเภอทุ่งตะโก จังหวัดชุมพร</t>
  </si>
  <si>
    <t>20004350B6110ชพ4</t>
  </si>
  <si>
    <t>ครุภัณฑ์คอมพิวเตอร์ สพป.ชพ.2</t>
  </si>
  <si>
    <t>20004350B6410011</t>
  </si>
  <si>
    <t>บ้านพักครู 203/27 โรงเรียนบ้านบางหยี ตำบลบางน้ำจืด อำเภอหลังสวน จังหวัดชุมพร</t>
  </si>
  <si>
    <t>20004350B6410040</t>
  </si>
  <si>
    <t>ปรับปรุงซ่อมแซมอาคารเรียนอาคารประกอบและสิ่งก่อสร้างอื่นโรงเรียนบ้านสวนสมบูรณ์ ตำบลสวนแตง อำเภอละแม จังหวัดชุมพร</t>
  </si>
  <si>
    <t>20004350B6410A57</t>
  </si>
  <si>
    <t>โรงอาหารขนาดกลาง 500 ที่นั่งโรงเรียนอนุบาลชุมพร ตำบลท่าตะเภา อำเภอเมืองชุมพร จังหวัดชุมพร</t>
  </si>
  <si>
    <t>20004350B6410B99</t>
  </si>
  <si>
    <t>อาคารเรียน สปช.103/61 ขนาด4 ห้องเรียน ยกพื้นสูง (ในเขตแผ่นดินไหว) โรงเรียนวัดสว่างมนัส ตำบลปากน้ำ อำเภอหลังสวน จังหวัดชุมพร</t>
  </si>
  <si>
    <t>20004350B6410ช15</t>
  </si>
  <si>
    <t>ปรับปรุงซ่อมแซมอาคารเรียน รร.บ้านคันธทรั</t>
  </si>
  <si>
    <t>20004350B6410ช16</t>
  </si>
  <si>
    <t>ปรับปรุงซ่อมแซมอาคารเรียน รร.บ้านรับร่อ</t>
  </si>
  <si>
    <t>20004350B6420056</t>
  </si>
  <si>
    <t>อาคารเรียน 318 ล./55-ข เขตแผ่นดินไหว โรงเรียนวัดพิชัยยาราม ตำบลท่ายาง อำเภอเมืองชุมพร จังหวัดชุมพร</t>
  </si>
  <si>
    <t>2000436002110014</t>
  </si>
  <si>
    <t>ระบบคอมพิวเตอร์พร้อมอุปกรณ์สำหรับการเรียนการสอน : IC4โรงเรียนบ้านทุ่งคาโตนด ตำบลเขาค่าย อำเภอสวี จังหวัดชุมพร</t>
  </si>
  <si>
    <t>2000436002110041</t>
  </si>
  <si>
    <t>ระบบคอมพิวเตอร์พร้อมอุปกรณ์สำหรับการเรียนการสอน : IC4โรงเรียนบ้านธรรมเจริญ ตำบลหงษ์เจริญ อำเภอท่าแซะ จังหวัดชุมพร</t>
  </si>
  <si>
    <t>2000436002110050</t>
  </si>
  <si>
    <t>ระบบคอมพิวเตอร์พร้อมอุปกรณ์สำหรับการเรียนการสอน : IC4โรงเรียนสหกรณ์พัฒนา ตำบลทุ่งคาวัด อำเภอละแม จังหวัดชุมพร</t>
  </si>
  <si>
    <t>2000436002110064</t>
  </si>
  <si>
    <t>ระบบคอมพิวเตอร์พร้อมอุปกรณ์สำหรับการเรียนการสอน : IC4โรงเรียนบ้านคันธทรัพย์ ตำบลสลุย อำเภอท่าแซะ จังหวัดชุมพร</t>
  </si>
  <si>
    <t>2000436002110G68</t>
  </si>
  <si>
    <t>อุปกรณ์ห้องปฏิบัติการวิทยาศาสตร์ (ประถมศึกษา)(เลือกรายการ) โรงเรียนบ้านคลองสง ตำบลละแม อำเภอละแม จังหวัดชุมพร</t>
  </si>
  <si>
    <t>2000436002110ชพ3</t>
  </si>
  <si>
    <t>2000436002410897</t>
  </si>
  <si>
    <t>บ้านพักครู 203/27 โรงเรียนบ้านท่าลานทอง ตำบลคุริง อำเภอท่าแซะ จังหวัดชุมพร</t>
  </si>
  <si>
    <t>2000436002410B91</t>
  </si>
  <si>
    <t>อาคารเรียน 105 ล/58 (ข) ต้านแผ่นดินไหว 5 ห้องเรียน โรงเรียนบ้านเขาน้อยสามัคคี ตำบลนาสักอำเภอสวี จังหวัดชุมพร</t>
  </si>
  <si>
    <t>2000436002410DW2</t>
  </si>
  <si>
    <t>อาคารเรียน 105 ล/58 (ข) ต้านแผ่นดินไหว 4 ห้องเรียน โรงเรียนบ้านสามแยกจำปา ตำบลตะโกอำเภอทุ่งตะโก จังหวัดชุมพร</t>
  </si>
  <si>
    <t>2000436002410H26</t>
  </si>
  <si>
    <t>อาคารเรียน 105 ล/58 (ข) ต้านแผ่นดินไหว 4 ห้องเรียน โรงเรียนบ้านท่าไม้ลาย ตำบลวังใหม่อำเภอเมืองชุมพร จังหวัดชุมพร</t>
  </si>
  <si>
    <t>2000436002410H27</t>
  </si>
  <si>
    <t>ห้องน้ำห้องส้วมนักเรียนชาย 4ที่/49 โรงเรียนบ้านท่าลานทองตำบลคุริง อำเภอท่าแซะ จังหวัดชุมพร</t>
  </si>
  <si>
    <t>2000436002410ช13</t>
  </si>
  <si>
    <t>2000436002420110</t>
  </si>
  <si>
    <t>อาคารเรียน 318 ล./55-ข เขตแผ่นดินไหว โรงเรียนชุมชนวัดขันเงิน ตำบลวังตะกอ อำเภอหลังสวน จังหวัดชุมพร</t>
  </si>
  <si>
    <t>2000436004110A41</t>
  </si>
  <si>
    <t>กล้องถ่ายภาพ</t>
  </si>
  <si>
    <t>2000436004110A42</t>
  </si>
  <si>
    <t>กล้องถ่ายภาพ (สำหรับจัดประชุมทางไกล)</t>
  </si>
  <si>
    <t>2000436004110A43</t>
  </si>
  <si>
    <t>เครื่องพิพม์คอมพิวเตอร์</t>
  </si>
  <si>
    <t>2000436004110A44</t>
  </si>
  <si>
    <t>เครื่องสำรองไฟ</t>
  </si>
  <si>
    <t>2000436004110A45</t>
  </si>
  <si>
    <t>เครื่องกระจายสัญญาณ wifi แบบจาน Access P</t>
  </si>
  <si>
    <t>2000436004110A48</t>
  </si>
  <si>
    <t>ถังต้มน้ำร้อน</t>
  </si>
  <si>
    <t>2000436004110A49</t>
  </si>
  <si>
    <t>2000436004410ชพ1</t>
  </si>
  <si>
    <t>ปรับปรุงกันสาดอาคารสำนักงาน</t>
  </si>
  <si>
    <t>2000443047110116</t>
  </si>
  <si>
    <t>จัดสรรอุปกรณ์ DLTV ทดแทน ปี57 โรงเรียนประชาพัฒนา ตำบลสองพี่น้อง อำเภอท่าแซะ จังหวัดชุมพร</t>
  </si>
  <si>
    <t>2000443047110117</t>
  </si>
  <si>
    <t>จัดสรรอุปกรณ์ DLTV ทดแทน ปี57 โรงเรียนบ้านหินแก้ว ตำบลหินแก้ว อำเภอท่าแซะ จังหวัดชุมพร</t>
  </si>
  <si>
    <t>2000443047110118</t>
  </si>
  <si>
    <t>จัดสรรอุปกรณ์ DLTV ทดแทน ปี57 โรงเรียนบ้านเขาวงกรด ตำบลช่องไม้แก้ว อำเภอทุ่งตะโกจังหวัดชุมพร</t>
  </si>
  <si>
    <t>2000443047110119</t>
  </si>
  <si>
    <t>จัดสรรอุปกรณ์ DLTV ทดแทน ปี57 โรงเรียนบ้านคอกม้า ตำบลบางสน อำเภอปะทิว จังหวัดชุมพร</t>
  </si>
  <si>
    <t>2000443047110120</t>
  </si>
  <si>
    <t>จัดสรรอุปกรณ์ DLTV ทดแทน ปี57 โรงเรียนบ้านทุ่งหงษ์ ตำบลทุ่งคา อำเภอเมืองชุมพร จังหวัดชุมพร</t>
  </si>
  <si>
    <t>2000443047110121</t>
  </si>
  <si>
    <t>จัดสรรอุปกรณ์ DLTV ทดแทน ปี57 โรงเรียนบ้านหนองเนียนตำบลบางลึก อำเภอเมืองชุมพรจังหวัดชุมพร</t>
  </si>
  <si>
    <t>2000443047110122</t>
  </si>
  <si>
    <t>จัดสรรอุปกรณ์ DLTV ทดแทน ปี57 โรงเรียนวัดเชิงกระ ตำบลวิสัยเหนือ อำเภอเมืองชุมพร จังหวัดชุมพร</t>
  </si>
  <si>
    <t>2000443047110123</t>
  </si>
  <si>
    <t>จัดสรรอุปกรณ์ DLTV ทดแทน ปี57 โรงเรียนสามัคคีวัฒนา ตำบลละแม อำเภอละแม จังหวัดชุมพร</t>
  </si>
  <si>
    <t>2000443047110124</t>
  </si>
  <si>
    <t>จัดสรรอุปกรณ์ DLTV ทดแทน ปี57 โรงเรียนวัดนาสัก ตำบลนาสักอำเภอสวี จังหวัดชุมพร</t>
  </si>
  <si>
    <t>2000443047110125</t>
  </si>
  <si>
    <t>จัดสรรอุปกรณ์ DLTV ทดแทน ปี57 โรงเรียนบ้านเขาแงน ตำบลวังตะกอ อำเภอหลังสวน จังหวัดชุมพร</t>
  </si>
  <si>
    <t>2000443047110126</t>
  </si>
  <si>
    <t>จัดสรรอุปกรณ์ DLTV ทดแทน ปี57 โรงเรียนประชาบุษยวิทย์ตำบลหาดยาย อำเภอหลังสวนจังหวัดชุมพร</t>
  </si>
  <si>
    <t>2000443047110209</t>
  </si>
  <si>
    <t>จัดสรรอุปกรณ์ DLTV ทดแทน ปี57 โรงเรียนบ้านบึงลัด ตำบลหงษ์เจริญ อำเภอท่าแซะ จังหวัดชุมพร</t>
  </si>
  <si>
    <t>2000443047110210</t>
  </si>
  <si>
    <t>จัดสรรอุปกรณ์ DLTV ทดแทน ปี57 โรงเรียนบ้านห้วยมุด ตำบลทุ่งตะไคร อำเภอทุ่งตะโก จังหวัดชุมพร</t>
  </si>
  <si>
    <t>2000443047110211</t>
  </si>
  <si>
    <t>จัดสรรอุปกรณ์ DLTV ทดแทน ปี57 โรงเรียนบ้านดอนทราย ตำบลชุมโค อำเภอปะทิว จังหวัดชุมพร</t>
  </si>
  <si>
    <t>2000443047110212</t>
  </si>
  <si>
    <t>จัดสรรอุปกรณ์ DLTV ทดแทน ปี57 โรงเรียนบ้านถ้ำธง ตำบลปากคลอง อำเภอปะทิว จังหวัดชุมพร</t>
  </si>
  <si>
    <t>2000443047110213</t>
  </si>
  <si>
    <t>จัดสรรอุปกรณ์ DLTV ทดแทน ปี57 โรงเรียนบ้านน้ำฉา ตำบลบางหมาก อำเภอเมืองชุมพร จังหวัดชุมพร</t>
  </si>
  <si>
    <t>2000443047110214</t>
  </si>
  <si>
    <t>จัดสรรอุปกรณ์ DLTV ทดแทน ปี57 โรงเรียนบ้านคอเตี้ย ตำบลบางหมาก อำเภอเมืองชุมพรจังหวัดชุมพร</t>
  </si>
  <si>
    <t>2000443047110215</t>
  </si>
  <si>
    <t>จัดสรรอุปกรณ์ DLTV ทดแทน ปี57 โรงเรียนบ้านห้วยทับทองตำบลเขาทะลุ อำเภอสวี จังหวัดชุมพร</t>
  </si>
  <si>
    <t>2000443047110216</t>
  </si>
  <si>
    <t>จัดสรรอุปกรณ์ DLTV ทดแทน ปี57 โรงเรียนบ้านหาดทรายรีตำบลท่าหิน อำเภอสวี จังหวัดชุมพร</t>
  </si>
  <si>
    <t>2000443047110217</t>
  </si>
  <si>
    <t>จัดสรรอุปกรณ์ DLTV ทดแทน ปี57 โรงเรียนบ้านปากน้ำหลังสวนประชานุเคราะห์ ตำบลบางมะพร้าว อำเภอหลังสวน จังหวัดชุมพร</t>
  </si>
  <si>
    <t>2000443047110218</t>
  </si>
  <si>
    <t>จัดสรรอุปกรณ์ DLTV ทดแทน ปี57 โรงเรียนบ้านคลองระ ตำบลวังตะกอ อำเภอหลังสวน จังหวัดชุมพร</t>
  </si>
  <si>
    <t>2000443047110338</t>
  </si>
  <si>
    <t>จัดสรรอุปกรณ์ DLTV ทดแทน ปี57 โรงเรียนวัดมุจลินทารามตำบลทุ่งตะไคร อำเภอทุ่งตะโกจังหวัดชุมพร</t>
  </si>
  <si>
    <t>2000443047110339</t>
  </si>
  <si>
    <t>จัดสรรอุปกรณ์ DLTV ทดแทน ปี57 โรงเรียนบ้านหาดภราดรภาพตำบลปากน้ำ อำเภอเมืองชุมพรจังหวัดชุมพร</t>
  </si>
  <si>
    <t>2000443047110340</t>
  </si>
  <si>
    <t>จัดสรรอุปกรณ์ DLTV ทดแทน ปี57 โรงเรียนวัดสุวรรณนิมิต ตำบลทุ่งหลวง อำเภอละแม จังหวัดชุมพร</t>
  </si>
  <si>
    <t>2000443047110341</t>
  </si>
  <si>
    <t>จัดสรรอุปกรณ์ DLTV ทดแทน ปี57 โรงเรียนวัดชลธารวดี ตำบลบ้านควน อำเภอหลังสวน จังหวัดชุมพร</t>
  </si>
  <si>
    <t>2000443047110342</t>
  </si>
  <si>
    <t>จัดสรรอุปกรณ์ DLTV ทดแทน ปี57 โรงเรียนบ้านในกริม ตำบลหาดยาย อำเภอหลังสวน จังหวัดชุมพร</t>
  </si>
  <si>
    <t>2000443047110350</t>
  </si>
  <si>
    <t>จัดสรรอุปกรณ์ DLTV ทดแทน ปี57 โรงเรียนบ้านเหมืองทองตำบลสลุย อำเภอท่าแซะ จังหวัดชุมพร</t>
  </si>
  <si>
    <t>2000443047110351</t>
  </si>
  <si>
    <t>จัดสรรอุปกรณ์ DLTV ทดแทน ปี57 โรงเรียนบ้านพังเหา ตำบลปังหวาน อำเภอพะโต๊ะ จังหวัดชุมพร</t>
  </si>
  <si>
    <t>2000443047110352</t>
  </si>
  <si>
    <t>จัดสรรอุปกรณ์ DLTV ทดแทน ปี57 โรงเรียนบ้านศาลาลอย ตำบลบางลึก อำเภอเมืองชุมพร จังหวัดชุมพร</t>
  </si>
  <si>
    <t>2000443047110353</t>
  </si>
  <si>
    <t>จัดสรรอุปกรณ์ DLTV ทดแทน ปี57 โรงเรียนสหกรณ์นิคมอุปถัมภ์ตำบลบ้านควน อำเภอหลังสวนจังหวัดชุมพร</t>
  </si>
  <si>
    <t>2000443047110592</t>
  </si>
  <si>
    <t>จัดสรรอุปกรณ์ DLTV ทดแทน ปี57 โรงเรียนบ้านใหม่พัฒนาตำบลคุริง อำเภอท่าแซะ จังหวัดชุมพร</t>
  </si>
  <si>
    <t>2000443047110593</t>
  </si>
  <si>
    <t>จัดสรรอุปกรณ์ DLTV ทดแทน ปี57 โรงเรียนบ้านเขาพาง ตำบลท่าข้าม อำเภอท่าแซะ จังหวัดชุมพร</t>
  </si>
  <si>
    <t>2000443047110594</t>
  </si>
  <si>
    <t>จัดสรรอุปกรณ์ DLTV ทดแทน ปี57 โรงเรียนบ้านรับร่อ ตำบลรับร่ออำเภอท่าแซะ จังหวัดชุมพร</t>
  </si>
  <si>
    <t>2000443047110595</t>
  </si>
  <si>
    <t>จัดสรรอุปกรณ์ DLTV ทดแทน ปี57 โรงเรียนบ้านอ่าวมะม่วง ตำบลปากตะโก อำเภอทุ่งตะโก จังหวัดชุมพร</t>
  </si>
  <si>
    <t>2000443047110596</t>
  </si>
  <si>
    <t>จัดสรรอุปกรณ์ DLTV ทดแทน ปี57 โรงเรียนบ้านชุมโค ตำบลชุมโค อำเภอปะทิว จังหวัดชุมพร</t>
  </si>
  <si>
    <t>2000443047110597</t>
  </si>
  <si>
    <t>จัดสรรอุปกรณ์ DLTV ทดแทน ปี57 โรงเรียนบ้านน้ำพุ ตำบลปากคลอง อำเภอปะทิว จังหวัดชุมพร</t>
  </si>
  <si>
    <t>2000443047110598</t>
  </si>
  <si>
    <t>จัดสรรอุปกรณ์ DLTV ทดแทน ปี57 โรงเรียนวัดดอนมะม่วง ตำบลทุ่งคา อำเภอเมืองชุมพร จังหวัดชุมพร</t>
  </si>
  <si>
    <t>2000443047110694</t>
  </si>
  <si>
    <t>จัดสรรอุปกรณ์ DLTV ทดแทน ปี57 โรงเรียนบ้านยายไท ตำบลหงษ์เจริญ อำเภอท่าแซะ จังหวัดชุมพร</t>
  </si>
  <si>
    <t>2000443047110695</t>
  </si>
  <si>
    <t>จัดสรรอุปกรณ์ DLTV ทดแทน ปี57 โรงเรียนวัดท่าทอง ตำบลตะโก อำเภอทุ่งตะโก จังหวัดชุมพร</t>
  </si>
  <si>
    <t>2000443047110696</t>
  </si>
  <si>
    <t>จัดสรรอุปกรณ์ DLTV ทดแทน ปี57 โรงเรียนบ้านทุ่งเรี้ย ตำบลดอนยาง อำเภอปะทิว จังหวัดชุมพร</t>
  </si>
  <si>
    <t>2000443047110697</t>
  </si>
  <si>
    <t>จัดสรรอุปกรณ์ DLTV ทดแทน ปี57 โรงเรียนบ้านบางหลง ตำบลท่ายาง อำเภอเมืองชุมพร จังหวัดชุมพร</t>
  </si>
  <si>
    <t>2000443047110D48</t>
  </si>
  <si>
    <t>จัดสรรอุปกรณ์ DLTV ทดแทน ปี57 โรงเรียนบ้านหาดหงส์ ตำบลท่าข้าม อำเภอท่าแซะ จังหวัดชุมพร</t>
  </si>
  <si>
    <t>2000443047110E88</t>
  </si>
  <si>
    <t>จัดสรรอุปกรณ์ DLTV ทดแทน ปี57 โรงเรียนชุมชนวัดธรรมถาวรตำบลทุ่งตะไคร อำเภอทุ่งตะโกจังหวัดชุมพร</t>
  </si>
  <si>
    <t>2000443047110E89</t>
  </si>
  <si>
    <t>จัดสรรอุปกรณ์ DLTV ทดแทน ปี57 โรงเรียนบ้านไชยราช ตำบลเขาไชยราช อำเภอปะทิว จังหวัดชุมพร</t>
  </si>
  <si>
    <t>2000443047110E90</t>
  </si>
  <si>
    <t>จัดสรรอุปกรณ์ DLTV ทดแทน ปี57 โรงเรียนบ้านคอสน ตำบลท่ายาง อำเภอเมืองชุมพร จังหวัดชุมพร</t>
  </si>
  <si>
    <t>2000443047110E91</t>
  </si>
  <si>
    <t>จัดสรรอุปกรณ์ DLTV ทดแทน ปี57 โรงเรียนวัดคูขุด ตำบลบางหมาก อำเภอเมืองชุมพร จังหวัดชุมพร</t>
  </si>
  <si>
    <t>2000443047110E92</t>
  </si>
  <si>
    <t>จัดสรรอุปกรณ์ DLTV ทดแทน ปี57 โรงเรียนบ้านเขาตากุน ตำบลสวนแตง อำเภอละแม จังหวัดชุมพร</t>
  </si>
  <si>
    <t>2000443047110I15</t>
  </si>
  <si>
    <t>จัดสรรอุปกรณ์ DLTV ทดแทน ปี57 โรงเรียนบ้านหัวว่าว ตำบลท่าข้าม อำเภอท่าแซะ จังหวัดชุมพร</t>
  </si>
  <si>
    <t>2000443047110I16</t>
  </si>
  <si>
    <t>จัดสรรอุปกรณ์ DLTV ทดแทน ปี57 โรงเรียนบ้านทรายแก้ว ตำบลเขาไชยราช อำเภอปะทิว จังหวัดชุมพร</t>
  </si>
  <si>
    <t>2000443047110I17</t>
  </si>
  <si>
    <t>จัดสรรอุปกรณ์ DLTV ทดแทน ปี57 โรงเรียนบ้านตรัง(จันทสิงห์อุทิศ) ตำบลพะโต๊ะ อำเภอพะโต๊ะ จังหวัดชุมพร</t>
  </si>
  <si>
    <t>2000443047110I18</t>
  </si>
  <si>
    <t>จัดสรรอุปกรณ์ DLTV ทดแทน ปี57 โรงเรียนบ้านในห้วย ตำบลตากแดด อำเภอเมืองชุมพรจังหวัดชุมพร</t>
  </si>
  <si>
    <t>2000443047110I19</t>
  </si>
  <si>
    <t>จัดสรรอุปกรณ์ DLTV ทดแทน ปี57 โรงเรียนวัดจันทราวาสตำบลครน อำเภอสวี จังหวัดชุมพร</t>
  </si>
  <si>
    <t>2000443047110I20</t>
  </si>
  <si>
    <t>จัดสรรอุปกรณ์ DLTV ทดแทน ปี57 โรงเรียนวัดถ้ำเขาล้าน ตำบลด่านสวี อำเภอสวี จังหวัดชุมพร</t>
  </si>
  <si>
    <t>2000443047110I21</t>
  </si>
  <si>
    <t>จัดสรรอุปกรณ์ DLTV ทดแทน ปี57 โรงเรียนวัดหนองบัว ตำบลนาสัก อำเภอสวี จังหวัดชุมพร</t>
  </si>
  <si>
    <t>2000443047410ช19</t>
  </si>
  <si>
    <t>ปรับปรุงซ่อมแซมอาคารเรียน รร.บ้านรหินแก้</t>
  </si>
  <si>
    <t>2000443047410ชพ8</t>
  </si>
  <si>
    <t>2000636001420013</t>
  </si>
  <si>
    <t>อาคารหอพักพร้อมครุภัณฑ์วิทยาลัยประมงชุมพรเขตรอุดมศักดิ์ ตำบลปากตะโก อำเภอทุ่งตะโก จังหวัดชุมพร</t>
  </si>
  <si>
    <t>2000643023500054</t>
  </si>
  <si>
    <t>2000643023500370</t>
  </si>
  <si>
    <t>21002190J3420001</t>
  </si>
  <si>
    <t>อาคารผู้ป่วยหนักฟื้นฟูสมรรถภาพผู้พิการ(กายภาพบำบัด)หน่วยแพทย์แผนไทย เป็นอาคาร คสล.5 ชั้น พื้นที่ใช้สอยประมาณ3,258 ตารางเมตร (โครงสร้างต้านแผ่นดินไหว) โรงพยาบาลท่าแซะ ตำบลทรัพย์อนันต์ อำเภอท่าแซะ จังหวัดชุมพร</t>
  </si>
  <si>
    <t>21002330A0410133</t>
  </si>
  <si>
    <t>บ้านพักข้าราชการอำนวยการระดับต้น/ชำนาญการพิเศษ เป็นอาคาร คสล.2 ชั้น พื้นที่ใช้สอยประมาณ 100 ตารางเมตร(โครงสร้างต้านแผ่นดินไหว) โรงพยาบาลสวี ตำบลนาโพธิ์ อำเภอสวี จังหวัดชุมพร</t>
  </si>
  <si>
    <t>21002330A0410355</t>
  </si>
  <si>
    <t>รั้วคอนกรีตบล็อค ความยาว 225เมตร โรงพยาบาลส่งเสริมสุขภาพตำบลบางลึก ตำบลบางลึก อำเภอเมืองชุมพร จังหวัดชุมพร</t>
  </si>
  <si>
    <t>21002330A0410425</t>
  </si>
  <si>
    <t>ถนนคอนกรีตเสริมเหล็ก (ไม่รวมไหล่ทาง และรางระบายน้ำ) พื้นที่690 ตารางเมตร โรงพยาบาลส่งเสริมสุขภาพตำบลบางลึกตำบลบางลึก อำเภอเมืองชุมพรจังหวัดชุมพร</t>
  </si>
  <si>
    <t>21002330A0410427</t>
  </si>
  <si>
    <t>อาคารสถานีอนามัย เป็นอาคารคสล.2 ชั้น พื้นที่ใช้สอยประมาณ369 ตารางเมตร (โครงสร้างต้านแผ่นดินไหว) โรงพยาบาลส่งเสริมสุขภาพตำบลบ้านถ้ำธง ตำบลปากคลอง อำเภอปะทิว จังหวัดชุมพร</t>
  </si>
  <si>
    <t>21002330A0410510</t>
  </si>
  <si>
    <t>รั้วคอนกรีตบล็อค ความยาวไม่น้อยกว่า 208 เมตร โรงพยาบาลส่งเสริมสุขภาพตำบลปากคลองตำบลปากคลอง อำเภอปะทิวจังหวัดชุมพร</t>
  </si>
  <si>
    <t>21002330A0410572</t>
  </si>
  <si>
    <t>รั้วตาข่ายถัก ความยาว 95 เมตรโรงพยาบาลส่งเสริมสุขภาพตำบลบางลึก ตำบลบางลึก อำเภอเมืองชุมพร จังหวัดชุมพร</t>
  </si>
  <si>
    <t>21002330A0420065</t>
  </si>
  <si>
    <t>อาคารศูนย์สุขภาพชุมชนเมือง เป็นอาคาร คสล.4 ชั้น พื้นที่ใช้สอยประมาณ 1,948 ตารางเมตร(โครงสร้างต้านแผ่นดินไหว)โรงพยาบาลชุมพรเขตรอุดมศักดิ์ตำบลท่าตะเภา อำเภอเมืองชุมพรจังหวัดชุมพร</t>
  </si>
  <si>
    <t>2200228021000000</t>
  </si>
  <si>
    <t>รายจ่ายประจำ</t>
  </si>
  <si>
    <t>2500702077420083</t>
  </si>
  <si>
    <t>อาคารที่ทำการสถานีตำรวจ (ขนาดกลาง) สภ.พะโต๊ะ ตำบลพะโต๊ะอำเภอพะโต๊ะ จังหวัดชุมพร</t>
  </si>
  <si>
    <t>2500713002410083</t>
  </si>
  <si>
    <t>ปรับปรุงระบบประปาภายใน กก.ตชด.41 ตำบลขุนกระทิง อำเภอเมือง จังหวัดชุมพร</t>
  </si>
  <si>
    <t>7006139037000000</t>
  </si>
  <si>
    <t>7006139039000000</t>
  </si>
  <si>
    <t>7006139039700001</t>
  </si>
  <si>
    <t>ค่าใช้จ่ายในการบริหารงานจังหวัดแบบบรูณาการ</t>
  </si>
  <si>
    <t>7006139040410001</t>
  </si>
  <si>
    <t>ก่อสร้างระบบธนาคารน้ำใต้ดิน ไม่น้อยกว่า 12,000 เมตร จังหวัดชุมพร</t>
  </si>
  <si>
    <t>7006139040410003</t>
  </si>
  <si>
    <t>ก่อสร้างเขื่อนป้องกันตลิ่งริมแม่น้ำหลังสวน ความยาว65 เมตร บริเวณถนนหลังสวนซอย 11 อำเภอหลังสวนจังหวัดชุมพร</t>
  </si>
  <si>
    <t>7006139040420002</t>
  </si>
  <si>
    <t>ก่อสร้างเขื่อนป้องกันตลิ่งริมแม่น้ำสวี ความยาว 200 เมตร หมู่ที่ 4ตำบลนาโพธิ์ อำเภอสวี จังหวัดชุมพร</t>
  </si>
  <si>
    <t>7006139040420003</t>
  </si>
  <si>
    <t>ก่อสร้างเขื่อนป้องกันตลิ่งริมแม่น้ำสวี ความยาว 200 เมตร หมู่ที่ 2ตำบลนาสัก อำเภอสวี จังหวัดชุมพร</t>
  </si>
  <si>
    <t>7006139040420004</t>
  </si>
  <si>
    <t>ก่อสร้างอาคารป้องกันการกัดเซาะตลิ่ง หมู่ที่ 4 ตำบลบางลึก อำเภอเมือง จังหวัดชุมพร</t>
  </si>
  <si>
    <t>90909620120600HP</t>
  </si>
  <si>
    <t>เลี้ยงชันโรงเพื่อเสริมรายได้และช่วยผสมเกสรเพิ่มผลผลิตพืช</t>
  </si>
  <si>
    <t>90909620120600HQ</t>
  </si>
  <si>
    <t>ส่งเสริมการผลิตและใช้ชีวภัณฑ์และสารธรรมชาติเพื่อลดความเสี่ยงในการทำการเกษตร</t>
  </si>
  <si>
    <t>90909620120600HR</t>
  </si>
  <si>
    <t>เพิ่มมูลค่าผลผลิตกาแฟโรบัสตาจังหวัดชุมพร</t>
  </si>
  <si>
    <t>90909620120600HS</t>
  </si>
  <si>
    <t>90909620120600HT</t>
  </si>
  <si>
    <t>ขุดลอกฝายบ้านสันเจริญ (ปชด.)</t>
  </si>
  <si>
    <t>90909620120600HU</t>
  </si>
  <si>
    <t>ขุดลอกฝายคลองสะตง (ปชด.)</t>
  </si>
  <si>
    <t>90909620120600HV</t>
  </si>
  <si>
    <t>9090962043030002</t>
  </si>
  <si>
    <t>ค่าพัฒนาสิ่งอำนวยความสะดวกที่จำเป็นพื้นฐานในแหลงท่องเที่ยวเนินทรายงาม (Sand Dune)</t>
  </si>
  <si>
    <t>องค์การบริหารส่วนจังหวัดชุมพร Total</t>
  </si>
  <si>
    <t>องค์การบริหารส่วนจังหวัดชุมพร</t>
  </si>
  <si>
    <t>751ZM38001500007</t>
  </si>
  <si>
    <t>751ZM38001600014</t>
  </si>
  <si>
    <t>ปรับปรุงซ่อมแซมอาคารอรุโณทัย สถานสงเคราะห์คนชราบ้านอู่ทอง-พนังตัก หมู่ที่ 4 ตำบลนาชะอัง อำเภอเมืองชุมพรจังหวัดชุมพร</t>
  </si>
  <si>
    <t>751ZM38001600018</t>
  </si>
  <si>
    <t>ปรับปรุงถนนคอนกรีตเสริมเหล็กสายทุ่งตาจอ - นาตีนเขา หมู่ที่ 8ตำบลท่าข้าม เชื่อมตำบลหินแก้วอำเภอท่าแซะ จังหวัดชุมพร</t>
  </si>
  <si>
    <t>909096201206004F</t>
  </si>
  <si>
    <t>ปรับปรุงซ่อมแซมถนนลาดยางผิวจราจรแอสฟัลท์ติกคอนกรีต สายวิทยาลัยเกษตรกรรม - บ้านเขากรด</t>
  </si>
  <si>
    <t>เทศบาลเมืองชุมพร Total</t>
  </si>
  <si>
    <t>เทศบาลเมืองชุมพร</t>
  </si>
  <si>
    <t>751ZN38001600002</t>
  </si>
  <si>
    <t>ปรับปรุงภูมิทัศน์บริเวณศาลหลักเมืองและลานอเนกประสงค์ ตำบลท่าตะเภาอำเภอเมืองชุมพร จังหวัดชุมพร</t>
  </si>
  <si>
    <t>90909620120600Hด</t>
  </si>
  <si>
    <t>ปรับปรุงถนนคอนกรีตเสริมเหล็กพร้อมท่อระบายน้ำ</t>
  </si>
  <si>
    <t>สงขลา Total</t>
  </si>
  <si>
    <t>สงขลา</t>
  </si>
  <si>
    <t>0100236010110038</t>
  </si>
  <si>
    <t>จัดซื้อผ้าม่านไซโคราม่า สทท.สงขลา</t>
  </si>
  <si>
    <t>0100236010110063</t>
  </si>
  <si>
    <t>ซื้ออุปกรณ์ผลิตสื่อ สทท.สงขลา</t>
  </si>
  <si>
    <t>0100236010410001</t>
  </si>
  <si>
    <t>ก่อสร้างบ้านพักราชการพร้อมสิ่งปลูกสร้างประกอบ สถานีวิทยุกระจายเสียงแห่งประเทศไทย ถนนเพชรเกษม ตำบลชุมพล อำเภอศรีนครินทร์ จังหวัดพัทลุง</t>
  </si>
  <si>
    <t>0100236010410003</t>
  </si>
  <si>
    <t>ก่อสร้างบ้านพักข้าราชการพร้อมสิ่งปลูกสร้างประกอบ สำนักประชาสัมพันธ์เขต 6 สงขลาถนนนิพัทธ์สงเคราะห์ 1 อำเภอหาดใหญ่ จังหวัดสงขลา</t>
  </si>
  <si>
    <t>0100236010410017</t>
  </si>
  <si>
    <t>ปรับปรุงห้องส่ง สวท.สงขลา</t>
  </si>
  <si>
    <t>0200613007410061</t>
  </si>
  <si>
    <t>ปรับปรุงอาคารหมายเลข 3077(เรือนแถวพักอาศัยมาตรฐาน)ที่ บน.56 ตำบลโคกม่วง อำเภอคลองหอยโข่ง จังหวัดสงขลา</t>
  </si>
  <si>
    <t>0200613007410062</t>
  </si>
  <si>
    <t>ปรับปรุงอาคารหมายเลข 3031(เรือนแถวพักอาศัยมาตรฐาน)ที่ บน.56 ตำบลโคกม่วง อำเภอคลองหอยโข่ง จังหวัดสงขลา</t>
  </si>
  <si>
    <t>0200613007410087</t>
  </si>
  <si>
    <t>ปรับปรุงอาคารหมายเลข 3063(เรือนแถวพักอาศัยมาตรฐาน)ที่ บน.56 ตำบลโคกม่วง อำเภอคลองหอยโข่ง จังหวัดสงขลา</t>
  </si>
  <si>
    <t>0200613007410102</t>
  </si>
  <si>
    <t>ปรับปรุงอาคารหมายเลข 2029(อาคารเก็บพัสดุ ผชย.ฯ) ที่บน.56 ตำบลโคกม่วง อำเภอคลองหอยโข่ง จังหวัดสงขลา</t>
  </si>
  <si>
    <t>0200613007420005</t>
  </si>
  <si>
    <t>ปรับปรุงอาคารหมายเลข 2002(อาคารหอประชุม) ที่ บน.56ตำบลโคกม่วง อำเภอคลองหอยโข่ง จังหวัดสงขลา</t>
  </si>
  <si>
    <t>0300455001410098</t>
  </si>
  <si>
    <t>ซ่อมแซมและปรับปรุงสนง.คลังจ.สงขลา</t>
  </si>
  <si>
    <t>0300524010410005</t>
  </si>
  <si>
    <t>ปรับปรุงซ่อมแซมสถานีตรวจสอบสินค้าด้วยเครื่องเอกซเรย์ด่านศุลกากรปาดังเบซาร์ ตำบลปาดังเบซาร์ อำเภอสะเดาจังหวัดสงขลา 1 แห่งกรม ฯอนุมัติ หนังสือ กค0501(7)/663 (นายวิศณุ วัชราวนิช) ลว.8 มิ.ย.64</t>
  </si>
  <si>
    <t>0300555001410010</t>
  </si>
  <si>
    <t>ปรับปรุงและซ่อมแซมบ้านพักข้าราชการ ด่านศุลกากรท่าอากาศยานหาดใหญ่ ตำบลทุ่งตำเสา อำเภอหาดใหญ่ จังหวัดสงขลา</t>
  </si>
  <si>
    <t>07003190E8410013</t>
  </si>
  <si>
    <t>อาคารบังคับน้ำคลองระบายน้ำสะพานลิง ตำบลสะกอม อำเภอจะนะ จังหวัดสงขลา</t>
  </si>
  <si>
    <t>07003190E8410014</t>
  </si>
  <si>
    <t>เพิ่มประสิทธิภาพการระบายคลองเทพา (บ้านบ่อทอง) ตำบลสะบ้าย้อย อำเภอสะบ้าย้อย จังหวัดสงขลา</t>
  </si>
  <si>
    <t>07003190E8410015</t>
  </si>
  <si>
    <t>ปรับปรุงคลองส่งน้ำ LMC2 (ฝายชะมวง) (ฝายชะมวง) ช่วงกม.29+200 -กม.29+800โครงการชลประทานสงขลา ระยะทาง 0.60 กม. ตำบลห้วยลึก อำเภอควนเนียงจังหวัดสงขลา</t>
  </si>
  <si>
    <t>07003190E8420009</t>
  </si>
  <si>
    <t>ฝายควนเขาแก้วพร้อมอาคารประกอบ พื้นที่รับประโยชน์ 100ไร่ ตำบลวังใหญ่ อำเภอเทพาจังหวัดสงขลา</t>
  </si>
  <si>
    <t>07003190E8420010</t>
  </si>
  <si>
    <t>ฝายบ้านควนหมากพร้อมอาคารประกอบ พื้นที่รับประโยชน์ 62ไร่ ตำบลวังใหญ่ อำเภอเทพาจังหวัดสงขลา</t>
  </si>
  <si>
    <t>07003190E8420017</t>
  </si>
  <si>
    <t>แก้มลิงบ้านไร่ ปริมาตรเก็บกัก0.216 ล้านลูกบาศก์เมตร ตำบลสะบ้าย้อย อำเภอสะบ้าย้อยจังหวัดสงขลา</t>
  </si>
  <si>
    <t>07003190E8420035</t>
  </si>
  <si>
    <t>อาคารบังคับน้ำคลองเกาะทากพร้อมระบบส่งน้ำ พื้นที่ชลประทาน 300 ไร่ ตำบลนาหว้า อำเภอจะนะ จังหวัดสงขลา</t>
  </si>
  <si>
    <t>07003190E8420039</t>
  </si>
  <si>
    <t>ฝายบ้านเก่าพร้อมระบบส่งน้ำพื้นที่ชลประทาน 500 ไร่ ตำบลเปียน อำเภอสะบ้าย้อย จังหวัดสงขลา</t>
  </si>
  <si>
    <t>07003190E8420050</t>
  </si>
  <si>
    <t xml:space="preserve"> อาคารอัดน้ำสถานีปฏิบัติการสัตวศาสตร์ พร้อมอาคารประกอบตำบลคลองทราย อำเภอนาทวีจังหวัดสงขลา</t>
  </si>
  <si>
    <t>0700352046410001</t>
  </si>
  <si>
    <t>ค่าควบคุมงานจ้างเหมาปรับปรุงคลองระบายน้ำ ร.1 พร้อมอาคารประกอบ สัญญาที่ 4</t>
  </si>
  <si>
    <t>0700352046420001</t>
  </si>
  <si>
    <t>ปรับปรุงคลองระบายน้ำ ร.1พร้อมอาคารประกอบ สัญญาที่1</t>
  </si>
  <si>
    <t>0700352046420002</t>
  </si>
  <si>
    <t>งานลาดยางถนนบนคันคลองพร้อมอาคารประกอบ</t>
  </si>
  <si>
    <t>0700352046420003</t>
  </si>
  <si>
    <t>ปรับปรุงคลองระบายน้ำ ร.1พร้อมอาคารประกอบ สัญญาที่4</t>
  </si>
  <si>
    <t>0700352046420004</t>
  </si>
  <si>
    <t>งานปรับปรุงคลองระบายน้ำ ร.1พร้อมอาคารประกอบ สัญญาที่ 2</t>
  </si>
  <si>
    <t>0700352052410242</t>
  </si>
  <si>
    <t>ปรับปรุงคลองระบายน้ำ 1ซ.-ร.1(กำแพง คศล.) ระยะทาง0.350กิโลเมตร โครงการชลประทานสงขลา  ตำบลควนลัง อำเภอหาดใหญ่ จังหวัดสงขลา</t>
  </si>
  <si>
    <t>0700352052410259</t>
  </si>
  <si>
    <t>ปรับปรุงคลองส่งน้ำคลองเกาะทากโครงการพื้นที่ตำบลนาหว้า พื้นที่รับประโยชน์ 600 ไร่ ตำบลนาหว้าอำเภอจะนะ จังหวัดสงขลา</t>
  </si>
  <si>
    <t>0700352052410274</t>
  </si>
  <si>
    <t>ปรับปรุงคลองระบายน้ำแก้มลิงห้วยลาด ตำบลท่าหิน อำเภอสทิงพระ จังหวัดสงขลา</t>
  </si>
  <si>
    <t>0700352052410279</t>
  </si>
  <si>
    <t>ปรับปรุงระบบส่งน้ำฝายท่าไทร ตำบลลำไพล อำเภอเทพา จังหวัดสงขลา</t>
  </si>
  <si>
    <t>0700352052410285</t>
  </si>
  <si>
    <t>เพิ่มประสิทธิภาพการเก็บกักน้ำ คลองท่างิ้ว ตำบลเขาปูน อำเภอห้วยยอดจังหวัดตรัง</t>
  </si>
  <si>
    <t>0700352052420033</t>
  </si>
  <si>
    <t>ปรับปรุงอาคารบังคับน้ำบ้านควนหัวช้าง โครงการชลประทานสงขลา ตำบลคลองเปียะอำเภอจะนะ จังหวัดสงขลา</t>
  </si>
  <si>
    <t>0700352052420194</t>
  </si>
  <si>
    <t>ปรับปรุงคันคลองส่งน้ำสาย 1L-1R-LMC (ปลักปลิง) ช่วง กม.0+000 ถึง กม.6+300 อำเภอจะนะ จังหวัดสงขลา</t>
  </si>
  <si>
    <t>0700352052420196</t>
  </si>
  <si>
    <t>ปรับปรุงคันคลองส่งน้ำสาย 1R-LMC (ปลักปลิง) ช่วง กม.4+200 ถึง กม.9+300 อำเภอจะนะ จังหวัดสงขลา</t>
  </si>
  <si>
    <t>0700352052420214</t>
  </si>
  <si>
    <t>ปรับปรุงคลองส่งน้ำคลองปามโครงการพื้นที่ ตำบลนาหว้าพื้นที่รับประโยชน์ 1,000 ไร่ตำบลนาหว้า อำเภอจะนะจังหวัดสงขลา</t>
  </si>
  <si>
    <t>0700352053200052</t>
  </si>
  <si>
    <t>ค่าซื้อที่ดิน ค่าทดแทน ค่ารื้อย้ายในการจัดหาที่ดิน จังหวัดสงขลา</t>
  </si>
  <si>
    <t>0700352053420059</t>
  </si>
  <si>
    <t>สถานีสูบน้ำพร้อมอาคารประกอบ โครงการสถานีสูบน้ำโคกพระ ตำบลโรง อำเภอกระแสสินธุ์ จังหวัดสงขลา</t>
  </si>
  <si>
    <t>0700352053420073</t>
  </si>
  <si>
    <t>ทำนบดินหัวงานและอาคารประกอบ ความจุ 8.34 ล้าน ลบ.ม. โครงการอ่างเก็บน้ำยะรมตำบลยะรม อำเภอเบตง จังหวัดยะลา</t>
  </si>
  <si>
    <t>0700352053420210</t>
  </si>
  <si>
    <t>ฝายคลองหินเลื่อนพร้อมท่อส่งน้ำ อุปโภคบริโภค 259ครัวเรือน ตำบลประกอบ อำเภอนาทวี จังหวัดสงขลา</t>
  </si>
  <si>
    <t>0700352053420249</t>
  </si>
  <si>
    <t>แก้มลิงพร้อมอาคารประกอบความจุ 1.12 ล้าน ลบ.ม.โครงการแก้มลิงทะเลพระจังหวัดพัทลุง</t>
  </si>
  <si>
    <t>0700352053420289</t>
  </si>
  <si>
    <t>แก้มลิงนาหอยโข่ง ปริมาตรเก็บกัก 0.065 ล้าน ลบ.ม.โครงการชลประทานสงขลา ตำบลจะโหนง อำเภอจะนะ จังหวัดสงขลา</t>
  </si>
  <si>
    <t>0700352053420301</t>
  </si>
  <si>
    <t>แก้มลิงบ้านท่ามะปรางพร้อมอาคารประกอบ ความจุ 3.70ล้านลบ.ม. โครงการแก้มลิงบ้านท่ามะปราง ตำบลห้วยยอดอำเภอห้วยยอด จังหวัดตรัง</t>
  </si>
  <si>
    <t>0700352053420322</t>
  </si>
  <si>
    <t>ฝายบ้านซาว พื้นที่รับประโยชน์ 200 ไร่ตำบลทุ่งพอ อำเภอสะบ้าย้อยจังหวัดสงขลา</t>
  </si>
  <si>
    <t>0700352053420323</t>
  </si>
  <si>
    <t>ฝายบ้านทุ่งไพล พื้นที่รับประโยชน์150 ไร่ ตำบลเขาแดงอำเภอสะบ้าย้อย จังหวัดสงขลา</t>
  </si>
  <si>
    <t>0700352053420324</t>
  </si>
  <si>
    <t>ฝายคลองดินแดนพร้อมระบบส่งน้ำพื้นที่ชลประทาน 180 ไร่ตำบลบ้านนา อำเภอจะนะจังหวัดสงขลา</t>
  </si>
  <si>
    <t>0700352054410069</t>
  </si>
  <si>
    <t>ระบบระบายน้ำพร้อมอาคารประกอบโครงการระบบระบายน้ำคลองนุ้ยระยะที่ 2 ตำบลป่าชิง อำเภอจะนะจังหวัดสงขลา</t>
  </si>
  <si>
    <t>0700352054410070</t>
  </si>
  <si>
    <t>ระบบระบายน้ำพร้อมอาคารประกอบโครงการระบบระบายน้ำคลองโพมาแห่งที่ 1 ตำบลป่าชิง อำเภอจะนะจังหวัดสงขลา</t>
  </si>
  <si>
    <t>0700352054420060</t>
  </si>
  <si>
    <t>คลองระบายน้ำพร้อมอาคารประกอบ ความยาว 4.00 กม.โครงการคลองระบายน้ำคลองตง ตำบลพะตง อำเภอหาดใหญ่จังหวัดสงขลา</t>
  </si>
  <si>
    <t>0700352054420090</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54420091</t>
  </si>
  <si>
    <t>คลองระบายน้ำคลองพังยางพร้อมอาคารประกอบ โครงการบริหารจัดการน้ำคาบสมุทรสทิงพระ จังหวัดสงขลา</t>
  </si>
  <si>
    <t>0700352054420106</t>
  </si>
  <si>
    <t>สถานีสูบน้ำและอาคารประกอบพื้นที่รับประโยชน์ 500 ไร่โครงการสถานีสูบน้ำคลองบางรัก จังหวัดตรัง</t>
  </si>
  <si>
    <t>0700352054420118</t>
  </si>
  <si>
    <t>อาคารประกอบ คลองระบายน้ำคลองหนังพร้อมอาคารประกอบโครงการบริหารจัดการน้ำคาบสมุทรสทิงพระ ตำบลคลองรี อำเภอสทิงพระ จังหวัดสงขลา</t>
  </si>
  <si>
    <t>0700352054420129</t>
  </si>
  <si>
    <t>คลองผันน้ำพร้อมอาคารประกอบ โครงการระบบระบายน้ำแม่น้ำตรัง จังหวัดตรัง</t>
  </si>
  <si>
    <t>0700352054420133</t>
  </si>
  <si>
    <t>อาคารประกอบ คลองระบายน้ำคลองพังยาง พร้อมอาคารประกอบ โครงการบริหารจัดการน้ำคาบสมุทรสทิงพระ จังหวัดสงขลา</t>
  </si>
  <si>
    <t>0700352054420139</t>
  </si>
  <si>
    <t>สถานีสูบน้ำและอาคารประกอบพื้นที่รับประโยชน์ 2,500 ไร่โครงการสถานีสูบน้ำนาท่ามใต้-นาท่ามเหนือ ตำบลนาท่ามใต้/นาท่ามเหนืออำเภอเมืองตรังจังหวัดตรัง</t>
  </si>
  <si>
    <t>0700352054420141</t>
  </si>
  <si>
    <t>งานปรับปรุงภูมิทัศน์ โครงการระบบระบายน้ำแม่น้ำตรัง จังหวัดตรัง</t>
  </si>
  <si>
    <t>0700352054420142</t>
  </si>
  <si>
    <t>ค่าก่อสร้างส่วนประกอบอื่นโครงการระบบระบายน้ำแม่น้ำตรัง จังหวัดตรัง</t>
  </si>
  <si>
    <t>0700352054420185</t>
  </si>
  <si>
    <t>เพิ่มประสิทธิภาพการระบายน้ำคลองเกาะทาก ม.2,3  บ้านเกาะทาก ตำบลนาหว้าอำเภอจะนะ  จังหวัดสงขลา</t>
  </si>
  <si>
    <t>0700352054420243</t>
  </si>
  <si>
    <t>ระบบระบายน้ำพร้อมอาคารประกอบโครงการระบบระบายน้ำท้ายประตูระบายน้ำ คลองจะนะ ตำบลบ้านนาอำเภอจะนะ จังหวัดสงขลา</t>
  </si>
  <si>
    <t>0700352055420005</t>
  </si>
  <si>
    <t>อาคารอัดน้ำคลองเตาปูนพร้อมอาคารประกอบ พื้นที่รับประโยชน์ 150 ไร่ ตำบลป่าขาดอำเภอสิงหนคร จังหวัดสงขลา</t>
  </si>
  <si>
    <t>0700352055420006</t>
  </si>
  <si>
    <t>ประตูระบายน้ำบ้านทุ่งคลองขนาดบานระบาย 6.00x3.00เมตร จำนวน 2 ช่อง โครงการชลประทานสงขลา ตำบลจะโหนง อำเภอจะนะ จังหวัดสงขลา</t>
  </si>
  <si>
    <t>0700353084410566</t>
  </si>
  <si>
    <t>ปรับปรุงถนนทางเข้าหัวงานอ่างเก็บน้ำคลองหลาอันเนื่องมาจากพระราชดำริ  ตำบลคลองหลาอำเภอคลองหอยโข่ง จังหวัดสงขลา</t>
  </si>
  <si>
    <t>0700353084420012</t>
  </si>
  <si>
    <t>ปรับปรุงอาคารบังคับน้ำพรุกระจูดอันเนื่องมาจากพระราชดำริ ตำบลเกาะสะบ้าอำเภอเทพา จังหวัดสงขลา</t>
  </si>
  <si>
    <t>0700353084420070</t>
  </si>
  <si>
    <t xml:space="preserve"> ถนนรอบอ่างเก็บน้ำคลองหลาอันเนื่องมาจาก พระราชดำริตำบลคลองหลาอำเภอคลองหอยโข่งจังหวัดสงขลา</t>
  </si>
  <si>
    <t>07003530B1420058</t>
  </si>
  <si>
    <t>ปรับปรุงถนนบนคันคลองส่งน้ำ1R-LMC (ปลักปลิง) ระยะทาง3.000 กิโลเมตร (ระยะที่ 2)ตำบลขุนตัดหวาย อำเภอจะนะจังหวัดสงขลา</t>
  </si>
  <si>
    <t>07003530B1420078</t>
  </si>
  <si>
    <t xml:space="preserve"> ปรับปรุงถนนลาดยางบริเวณสำนักงานชลประทาน ที่ 16 จำนวน11 สาย ระยะทาง 3.760 กิโลเมตรตำบลควนลัง อำเภอหาดใหญ่จังหวัดสงขลา</t>
  </si>
  <si>
    <t>07003530C0410HR2</t>
  </si>
  <si>
    <t>ซ่อมแซมท่อลอดคลองส่งน้ำ 1R-LMC2 กม.6+200 จำนวน 1 แห่งโครงการชลประทานสงขลา ตำบลรัตนภูมิ อำเภอควนเนียงจังหวัดสงขลา</t>
  </si>
  <si>
    <t>07003530C0410HT2</t>
  </si>
  <si>
    <t>ซ่อมแซมฝายน้ำเขี่ยวคลองป๋องตำบลเขาแดง อำเภอสะบ้าย้อยจังหวัดสงขลา</t>
  </si>
  <si>
    <t>0700354001410E77</t>
  </si>
  <si>
    <t>ซ่อมแซมที่ทำการโครงการชลประทานสงขลา พร้อมอาคารประกอบ จำนวน 1 แห่ง ตำบลควนลัง อำเภอหาดใหญ่ จังหวัดสงขลา</t>
  </si>
  <si>
    <t>0700852064000000</t>
  </si>
  <si>
    <t>0701129003110290</t>
  </si>
  <si>
    <t>เครื่องเขย่าสารละลาย (shakers) แบบสปริง ศูนย์ส่งเสริมเทคโนโลยีการเกษตรด้านอารักขาพืชจังหวัดสงขลา ตำบลบางกล่ำ อำเภอบางกล่ำจังหวัดสงขลา</t>
  </si>
  <si>
    <t>0701129003410193</t>
  </si>
  <si>
    <t>ปรับปรุงหลังคาอาคารกลุ่มอารักขาพืชสำนักงานเกษตรจังหวัดสงขลาตำบลบ่อยาง อำเภอเมืองสงขลา จังหวัดสงขลา</t>
  </si>
  <si>
    <t>0701129003410216</t>
  </si>
  <si>
    <t>ปรับปรุงหลังคาอาคารสำนักงานเกษตรอำเภอนาหม่อมตำบลนาหม่อม อำเภอนาหม่อม จังหวัดสงขลา</t>
  </si>
  <si>
    <t>0701329001410008</t>
  </si>
  <si>
    <t>อาคารจัดเก็บสารบบ สำนักงานการปฏิรูปที่ดินจังหวัดสงขลาตำบลเขารูปช้าง อำเภอเมืองสงขลา จังหวัดสงขลา</t>
  </si>
  <si>
    <t>0701341034410001</t>
  </si>
  <si>
    <t>อาคารศูนย์บริการประชาชน ชั้นเดียว สำนักงานการปฏิรูปที่ดินจังหวัดสงขลา ตำบลเขารูปช้างอำเภอเมืองสงขลา จังหวัดสงขลา</t>
  </si>
  <si>
    <t>08006190F2420007</t>
  </si>
  <si>
    <t>พัฒนาทางหลวงหมายเลข4287 ตอน ท่าชะมวง -ควนลัง จ.สงขลา</t>
  </si>
  <si>
    <t>08006190F4420002</t>
  </si>
  <si>
    <t>พัฒนาทางหลวงหมายเลข 4135ตอน ทางเข้าสนามบินหาดใหญ่จ.สงขลา</t>
  </si>
  <si>
    <t>08006190F4420005</t>
  </si>
  <si>
    <t>พัฒนาทางหลวงหมายเลข 42ตอน คลองแงะ - นาทวี จ.สงขลา</t>
  </si>
  <si>
    <t>0800620031420161</t>
  </si>
  <si>
    <t>ทางหลวงหมายเลข 4 ตอน พังลา - จุดผ่านแดนถาวรสะเดา(เขตแดนไทย/มาเลเซีย) จ.สงขลา</t>
  </si>
  <si>
    <t>0800620042200016</t>
  </si>
  <si>
    <t>ค่าชดเชยสังหาริมทรัพย์และอสังหาริมทรัพย์ในการเวนคืนที่ดินในเขตการก่อสร้างทางหลวงสำนักงานทางหลวงที่ 18 จ.สงขลา</t>
  </si>
  <si>
    <t>0800620042410023</t>
  </si>
  <si>
    <t>ค่าสำรวจและออกแบบ ทางหลวงหมายเลข 4151 ตอนบ่อล้อ - กุมแป</t>
  </si>
  <si>
    <t>0800620042410024</t>
  </si>
  <si>
    <t>ค่าสำรวจและออกแบบ ทางหลวงหมายเลข 4163 ตอน เขาปู่ -ป่าพะยอม</t>
  </si>
  <si>
    <t>0800620042420088</t>
  </si>
  <si>
    <t>สายทางหลวงหมายเลข 42 ตอนคลองแงะ - นาทวี จ.สงขลา</t>
  </si>
  <si>
    <t>0800620042420197</t>
  </si>
  <si>
    <t>สายทางหลวงหมายเลข 401ตอน พนม - ช่องชาลี จ.สุราษฎร์ธานี</t>
  </si>
  <si>
    <t>0800620043420084</t>
  </si>
  <si>
    <t>สายทางหลวงหมายเลข 4135ตอน ทางเข้าสนามบินหาดใหญ่จ.สงขลา</t>
  </si>
  <si>
    <t>0800620043420199</t>
  </si>
  <si>
    <t>สายทางหลวงหมายเลข 43 ตอนนาหม่อม - จะนะ จ.สงขลา</t>
  </si>
  <si>
    <t>0800620043420226</t>
  </si>
  <si>
    <t>สายทางหลวงหมายเลข 408ตอน เกาะยอ - ทุ่งหวัง จ.สงขลา</t>
  </si>
  <si>
    <t>0800620043420263</t>
  </si>
  <si>
    <t>สายทางหลวงหมายเลข 4309ตอน สามแยกทุ่งหวัง - สงขลา จ.สงขลา</t>
  </si>
  <si>
    <t>0800620092410012</t>
  </si>
  <si>
    <t>ค่าปรับปรุงงานอำนวยความปลอดภัยแขวงทางหลวงสงขลาที่ 2 (นาหม่อม) จ.สงขลา</t>
  </si>
  <si>
    <t>0800620092410102</t>
  </si>
  <si>
    <t>ค่าปรับปรุงงานอำนวยความปลอดภัยแขวงทางหลวงสงขลาที่ 1 จ.สงขลา</t>
  </si>
  <si>
    <t>0800629001410038</t>
  </si>
  <si>
    <t>ค่าก่อสร้างอาคารที่พักอาศัยและสิ่งก่อสร้างประกอบ ระดับชำนาญงาน (ระดับ 1-2) แขวงทางหลวงสงขลาที่ 1 จ.สงขลา</t>
  </si>
  <si>
    <t>0800629001410258</t>
  </si>
  <si>
    <t>ค่าก่อสร้างอาคารที่พักอาศัยและสิ่งก่อสร้างประกอบ ระดับชำนาญการพิเศษและอำนวยการระดับต้น(ระดับ 7-8) แขวงทางหลวงสงขลาที่ 1 จ.สงขลา</t>
  </si>
  <si>
    <t>0800629001410260</t>
  </si>
  <si>
    <t>ค่าก่อสร้างอาคารที่พักอาศัยและสิ่งก่อสร้างประกอบ ระดับชำนาญการพิเศษและอำนวยการระดับต้น(ระดับ 7-8) สำนักงานทางหลวงที่ 18 (สงขลา) จ.สงขลา</t>
  </si>
  <si>
    <t>0800629001410373</t>
  </si>
  <si>
    <t>ค่าปรับปรุงอาคารที่ทำการและสิ่งก่อสร้างประกอบ สำนักงานทางหลวงที่ 18 (สงขลา) จ.สงขลา</t>
  </si>
  <si>
    <t>0800629001410467</t>
  </si>
  <si>
    <t>ค่าก่อสร้างอาคารที่พักอาศัยและสิ่งก่อสร้างประกอบ ระดับอาวุโสและชำนาญการ ศูนย์สร้างทางสงขลา</t>
  </si>
  <si>
    <t>0800629001410468</t>
  </si>
  <si>
    <t>ค่าก่อสร้างอาคารที่พักอาศัยและสิ่งก่อสร้างประกอบ (บ้านแฝด) สำหรับข้าราชการระดับปฎิบัติการและระดับปฏิบัติงาน ศูนย์สร้างทางสงขลา</t>
  </si>
  <si>
    <t>0800629002410224</t>
  </si>
  <si>
    <t>งานบำรุงปกติแขวงทางหลวงสงขลาที่ 2</t>
  </si>
  <si>
    <t>0800629002420340</t>
  </si>
  <si>
    <t>งานบำรุงพิเศษและบูรณะ ทางหลวงหมายเลข 4 ตอน คลองหวะ - พังลา ตอน 1 จ.สงขลา</t>
  </si>
  <si>
    <t>0800629002420819</t>
  </si>
  <si>
    <t>งานบำรุงพิเศษและบูรณะ ทางหลวงหมายเลข 43 ตอนหาดใหญ่ - นาหม่อม ตอน 1 จ.สงขลา</t>
  </si>
  <si>
    <t>0800629002420847</t>
  </si>
  <si>
    <t>งานบำรุงพิเศษและบูรณะ ทางหลวงหมายเลข 4 ตอน คลองหวะ - พังลา ตอน 2 จ.สงขลา</t>
  </si>
  <si>
    <t>9090962012000053</t>
  </si>
  <si>
    <t>ขออนุมัติเงินจัดสรรงบประมาณรายจ่ายประจำปีงบประมาณ พ.ศ.2564งบกลาง รายการเงินสำรองจ่ายเพื่อกรณีฉุกเฉินจำหรือเป็นเพื่อฟื้นฟูโครงสร้างพื้นฐานที่ได้รับความเสียหายจากอุทกภัยในพื้นที่ภาคใต้ (จำนวน 4 จังหวัด)</t>
  </si>
  <si>
    <t>0800704026420010</t>
  </si>
  <si>
    <t>ถนนสายแยก ทล.4155 - บ.กือบงซิกห์ อ.ระแงะ จ.นราธิวาส</t>
  </si>
  <si>
    <t>0800704026420011</t>
  </si>
  <si>
    <t>ถนนสายแยก ทช.ปน.6083 -ทล.4071 อ.ทุ่งยางแดง จ.ปัตตานี</t>
  </si>
  <si>
    <t>0800704026420013</t>
  </si>
  <si>
    <t>ถนนสายแยก ทล.42 - บ.บากงพร้อมสะพาน อ.ยะหริ่ง จ.ปัตตานี</t>
  </si>
  <si>
    <t>0800704026420016</t>
  </si>
  <si>
    <t>งานอำนวยความปลอดภัย ถนนสาย ปน.2020 แยกทางหลวงหมายเลข 42 - บ้านบาซากาจิอ.ยะหริ่ง, มายอ, ยะรัง จ.ปัตตานี</t>
  </si>
  <si>
    <t>0800704026420018</t>
  </si>
  <si>
    <t>ถนนสายแยก ทล.4241 - สวนไม้ดอกสุคิริน อ.สุคิริน จ.นราธิวาส</t>
  </si>
  <si>
    <t>08007190C5420001</t>
  </si>
  <si>
    <t>งานอำนวยความปลอดภัยถนนสาย สต.3028 แยก ทล.416(กม.ที่ 46+500) - บ้านทุ่งดินลุ่มอ.ละงู, ทุ่งหว้า จ.สตูล</t>
  </si>
  <si>
    <t>08007200D3420050</t>
  </si>
  <si>
    <t>ถนนสายแยก ทช.สข.4047 -อ่างเก็บน้ำคลองหลา อ.คลองหอยโข่ง จ.สงขลา</t>
  </si>
  <si>
    <t>08007200D3420158</t>
  </si>
  <si>
    <t>ถนนสายแยก ทล.43 - บ.ควนขี้แรด อ.นาหม่อม จ.สงขลา</t>
  </si>
  <si>
    <t>08007200D3420384</t>
  </si>
  <si>
    <t>ถนนสายแยก ทล.4085 - บ.คูหาอ.สะบ้าย้อย จ.สงขลา</t>
  </si>
  <si>
    <t>08007200D3420463</t>
  </si>
  <si>
    <t>ถนนสายแยก ทล.407 - บ.ทุ่งหวัง อ.หาดใหญ่ จ.สงขลา</t>
  </si>
  <si>
    <t>08007200D5410299</t>
  </si>
  <si>
    <t>ปรับปรุงจุดเสี่ยงจุดอันตราย ถนนสาย สข.4022 แยกทางหลวงหมายเลข 4083 - บ้านคลองแดนอ.ระโนด จ.สงขลา</t>
  </si>
  <si>
    <t>08007200D5410486</t>
  </si>
  <si>
    <t>ปรับปรุงทางแยกและจุดต่อเชื่อมถนนสาย สข.4022 แยกทางหลวงหมายเลข 4083 - บ้านคลองแดน อ.ระโนด จ.สงขลา</t>
  </si>
  <si>
    <t>08007200D5410612</t>
  </si>
  <si>
    <t>ปรับปรุงจุดเสี่ยงจุดอันตราย ถนนสาย สข.2004 แยกทางหลวงหมายเลข 43 - เขตเทศบาลสงขลา อ.เทพา, จะนะ จ.สงขลา</t>
  </si>
  <si>
    <t>08007200D5410B24</t>
  </si>
  <si>
    <t>ขยายความกว้างสะพาน ถนนสายสข.1035 แยกทางหลวงหมายเลข 4 - บรรจบทางหลวงหมายเลข 4287 อ.รัตภูมิ จ.สงขลา</t>
  </si>
  <si>
    <t>08007200D5410B25</t>
  </si>
  <si>
    <t>ขยายความกว้างสะพาน ถนนสายสข.3063 แยกทางหลวงหมายเลข 408 - บ้านลาแล(ตอนสงขลา) อ.สะบ้าย้อย จ.สงขลา</t>
  </si>
  <si>
    <t>08007200D5410B29</t>
  </si>
  <si>
    <t>ขยายความกว้างสะพาน ถนนสายสข.3019 แยกทางหลวงหมายเลข 408 - เขตเทศบาลพะตง อ.จะนะ, หาดใหญ่ จ.สงขลา</t>
  </si>
  <si>
    <t>08007200D5410B74</t>
  </si>
  <si>
    <t>ขยายความกว้างสะพาน ถนนสายสข.3005 แยกทางหลวงหมายเลข 407 - บ้านทุ่งหวัง อ.เมือง, หาดใหญ่ จ.สงขลา</t>
  </si>
  <si>
    <t>08007200D5410B75</t>
  </si>
  <si>
    <t>ขยายความกว้างสะพาน ถนนสายสข.3060 แยกทางหลวงหมายเลข 408 - บ้านน้ำขาว อ.นาทวี, จะนะ จ.สงขลา</t>
  </si>
  <si>
    <t>0800729010110336</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37</t>
  </si>
  <si>
    <t>เครื่องคอมพิวเตอร์ สำหรับงานประมวลผล แบบที่ 2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OEM) สำนักงานทางหลวงชนบทที่ 12 (สงขลา)  2 เครื่อง</t>
  </si>
  <si>
    <t>0800729010110342</t>
  </si>
  <si>
    <t>เครื่องสำรองไฟฟ้า ขนาด 800 VA สำนักงานทางหลวงชนบทที่ 12(สงขลา) 4 เครื่อง</t>
  </si>
  <si>
    <t>0800729010110347</t>
  </si>
  <si>
    <t>เครื่องพิมพ์เลเซอร์ หรือ LED ขาวดำ ชนิด Networkสำหรับกระดาษขนาด A3 สำนักงานทางหลวงชนบทที่ 12(สงขลา) 1 เครื่อง</t>
  </si>
  <si>
    <t>0800729010110352</t>
  </si>
  <si>
    <t>เครื่องพิมพ์เลเซอร์ หรือ LED ขาวดำ (18 หน้า/นาที)สำนักงานทางหลวงชนบทที่ 12 (สงขลา) 1 เครื่อง</t>
  </si>
  <si>
    <t>0800729010410152</t>
  </si>
  <si>
    <t>สะพานข้ามคลองห้วยวังปริง อ.สะเดา จ.สงขลา</t>
  </si>
  <si>
    <t>0800729010420027</t>
  </si>
  <si>
    <t>ถนนภายในโครงการพระราชดำริหมู่บ้านเกษตร - ปศุสัตว์มูโนะ อ.ตากใบ จ.นราธิวาส</t>
  </si>
  <si>
    <t>0800729010420038</t>
  </si>
  <si>
    <t>ก่อสร้างอาคารสำนักงานสำนักงานทางหลวงชนบทที่ 12(สงขลา)</t>
  </si>
  <si>
    <t>0800729011410335</t>
  </si>
  <si>
    <t>งานบำรุงถนนสาย สข.3005 แยกทางหลวงหมายเลข 407 - บ้านทุ่งหวัง (ตอน 2) อ.เมือง,หาดใหญ่ จ.สงขลา</t>
  </si>
  <si>
    <t>0800729011410C94</t>
  </si>
  <si>
    <t>งานบำรุงถนนสาย สข.2004 แยกทางหลวงหมายเลข43 - เขตเทศบาลสงขลา อ.จะนะ จ.สงขลา 1 แห่ง</t>
  </si>
  <si>
    <t>0800729011410D32</t>
  </si>
  <si>
    <t>งานบำรุงถนนสาย สต.5025 แยกทางหลวงชนบท สต.3007 -บ้านเหนือคลอง อ.ละงู, มะนัง, ควนกาหลง จ.สตูล 1 แห่ง</t>
  </si>
  <si>
    <t>0800729011410D37</t>
  </si>
  <si>
    <t>งานบำรุงถนนสาย สข.3060 แยกทางหลวงหมายเลข 408 -บ้านน้ำขาว อ.นาทวี, จะนะ จ.สงขลา 1 แห่ง</t>
  </si>
  <si>
    <t>0800729011410D56</t>
  </si>
  <si>
    <t>งานบำรุงถนนสาย สข.3063 แยกทางหลวงหมายเลข 408 -บ้านลาแล (ตอนสงขลา) อ.สะบ้าย้อย จ.สงขลา 1 แห่ง</t>
  </si>
  <si>
    <t>0800729011410D75</t>
  </si>
  <si>
    <t>งานบำรุงถนนสาย ปน.2016 แยกทางหลวงหมายเลข 42 -บ้านสำเภา อ.ยะหริ่ง, ปะนาเระ จ.ปัตตานี 1 แห่ง</t>
  </si>
  <si>
    <t>0800729011410D79</t>
  </si>
  <si>
    <t>งานบำรุงถนนสาย ปน.3057 แยกทางหลวงหมายเลข 410 -บ้านดูวา อ.ยะรัง, มายอ จ.ปัตตานี 1 แห่ง</t>
  </si>
  <si>
    <t>0800729011410D80</t>
  </si>
  <si>
    <t>งานบำรุงถนนสาย ปน.5072 แยกทางหลวงชนบท ปน.3002 -บ้านลานควาย อ.ยะรัง จ.ปัตตานี 1 แห่ง</t>
  </si>
  <si>
    <t>0800729011410D81</t>
  </si>
  <si>
    <t>งานบำรุงถนนสาย ปน.4074 แยกทางหลวงหมายเลข 4061 -บ้านเกาะหวาย อ.ยะรัง จ.ปัตตานี 1 แห่ง</t>
  </si>
  <si>
    <t>0800729011410D83</t>
  </si>
  <si>
    <t>งานบำรุงถนนสาย ปน.4004 แยกทางหลวงหมายเลข 4075 -บ้านคอกวัว อ.กะพ้อ จ.ปัตตานี 1 แห่ง</t>
  </si>
  <si>
    <t>0800729011410F67</t>
  </si>
  <si>
    <t>งานบำรุงถนนสาย ยล.5024 แยกทางหลวงชนบท ยล.3041 -บ้านรัตนกิตติ 1 อ.บันนังสตา, ธารโต จ.ยะลา 1 แห่ง</t>
  </si>
  <si>
    <t>0800729011410F71</t>
  </si>
  <si>
    <t>งานบำรุงถนนสาย ปน.2065 แยกทางหลวงหมายเลข 42 -บ้านท่าข้าม อ.ปะนาเระ จ.ปัตตานี 1 แห่ง</t>
  </si>
  <si>
    <t>0800729011410F72</t>
  </si>
  <si>
    <t>งานบำรุงถนนสาย นธ.4020 แยกทางหลวงหมายเลข 4056 -บ้านปิเหล็ง อ.สุไหงปาดี, เจาะไอร้อง จ.นราธิวาส 1 แห่ง</t>
  </si>
  <si>
    <t>0800729011410F73</t>
  </si>
  <si>
    <t>งานบำรุงถนนสาย สข.3063 แยกทางหลวงหมายเลข 408 -บ้านลาแล (ตอนสงขลา) อ.นาทวี, สะบ้าย้อย, กาบัง จ.สงขลา 1 แห่ง</t>
  </si>
  <si>
    <t>0800729011410F75</t>
  </si>
  <si>
    <t>งานบำรุงถนนสาย นธ.4019 แยกทางหลวงหมายเลข 4056 -บ้านกูจำ อ.เจาะไอร้อง, สุไหงปาดี, ตากใบ จ.นราธิวาส 1 แห่ง</t>
  </si>
  <si>
    <t>0800729011410F76</t>
  </si>
  <si>
    <t>งานบำรุงถนนสาย นธ.6037 บ้านศรีพะงัน - บ้านโต๊ะแดงอ.ตากใบ, สุไหงโก-ลก จ.นราธิวาส 1 แห่ง</t>
  </si>
  <si>
    <t>0800729011410F84</t>
  </si>
  <si>
    <t>งานบำรุงถนนสาย สข.3063 แยกทาหลวงหมายเลข 408 - บ้านลาแล(ตอนสงขลา) อ.นาทวี, สะบ้าย้อย จ.สงขลา 1 แห่ง</t>
  </si>
  <si>
    <t>0800729011410F85</t>
  </si>
  <si>
    <t>งานบำรุงถนนสาย สข.2003 แยกทาหลวงหมายเลข 42 - บ้านสะท้อนอ.นาทวี จ.สงขลา 1 แห่ง</t>
  </si>
  <si>
    <t>0800729011420074</t>
  </si>
  <si>
    <t>งานบำรุงถนนสาย ปน.5069 แยกทางหลวงชนบท ปน.2020 - บ้านบากง อ.ยะหริ่ง จ.ปัตตานี</t>
  </si>
  <si>
    <t>0800729011420218</t>
  </si>
  <si>
    <t>งานบำรุงถนนสาย สข.3060 แยกทางหลวงหมายเลข 408 - บ้านน้ำขาว อ.นาทวี, จะนะ จ.สงขลา</t>
  </si>
  <si>
    <t>0800729011420221</t>
  </si>
  <si>
    <t>งานบำรุงถนนสาย ปน.3060 แยกทางหลวงหมายเลข 409 - น้ำตกทรายขาว อ.โคกโพธิ์ จ.ปัตตานี</t>
  </si>
  <si>
    <t>0800729011420336</t>
  </si>
  <si>
    <t>งานบำรุงถนนสาย สข.2004 แยกทางหลวงหมายเลข 43 - เขตเทศบาลสงขลา อ.เทพา, จะนะ,เมือง จ.สงขลา</t>
  </si>
  <si>
    <t>0800729012410672</t>
  </si>
  <si>
    <t>งานอำนวยความปลอดภัย ถนนสาย สข.2004 แยกทางหลวงหมายเลข 43 - เขตเทศบาลสงขลาอ.จะนะ จ.สงขลา 1 แห่ง</t>
  </si>
  <si>
    <t>0800729012410800</t>
  </si>
  <si>
    <t>งานอำนวยความปลอดภัย ถนนสาย ยล.4023แยกทางหลวงหมายเลข 4065 - บ้านบูเก๊ะอ.ยะหา จ.ยะลา 1 แห่ง</t>
  </si>
  <si>
    <t>0800729012410801</t>
  </si>
  <si>
    <t>งานอำนวยความปลอดภัย ถนนสาย ยล.3005แยกทางหลวงหมายเลข 410 - บ้านหินลูกช้าง -บ้านหินลูกช้าง อ.เบตง, ธารโต จ.ยะลา 1 แห่ง</t>
  </si>
  <si>
    <t>0800729012410802</t>
  </si>
  <si>
    <t>งานอำนวยความปลอดภัย ถนนสาย ปน.2033แยกทางหลวงหมายเลข 42 - บ้านพ่อมิ่งอ.สายบุรี, ปะนาเระ จ.ปัตตานี 1 แห่ง</t>
  </si>
  <si>
    <t>0800729012410852</t>
  </si>
  <si>
    <t>งานอำนวยความปลอดภัย ถนนสาย สต.3007แยกทางหลวงหมายเลข 416 - บ้านสะพานวาอ.ละงู, ทุ่งหว้า จ.สตูล 1 แห่ง</t>
  </si>
  <si>
    <t>0800729012420016</t>
  </si>
  <si>
    <t>งานอำนวยความปลอดภัย ถนนสาย สข.4022 แยกทางหลวงหมายเลข 4083 - บ้านคลองแดนอ.ระโนด จ.สงขลา</t>
  </si>
  <si>
    <t>0800729012420027</t>
  </si>
  <si>
    <t>งานอำนวยความปลอดภัย ถนนสาย นธ.2003 แยกทางหลวงหมายเลข 42 - บ้านมะนังตายออ.ยี่งอ จ.นราธิวาส</t>
  </si>
  <si>
    <t>9090962012000056</t>
  </si>
  <si>
    <t>เพื่อฟื้นฟูโครงสร้างพื้นฐานที่ได้รับความเสียหายจากอุทกภัยในพื้นที่ภาคใต้ของกรมทางหลวงชนบท</t>
  </si>
  <si>
    <t>0900652010410038</t>
  </si>
  <si>
    <t>ปรับปรุงเพิ่มปริมาณน้ำต้นทุนสนับสนุนพื้นที่ สปก. ระวาง 5122 ll 9840 และ 5122 ll 9842 บ้านลำลอง หมู่ที่ 12, 13 ตำบลนาทวี อำเภอนาทวี จังหวัดสงขลา 1 แห่ง</t>
  </si>
  <si>
    <t>0900737016700003</t>
  </si>
  <si>
    <t>ค่าจัดทำระบบปรับปรุงคุณภาพน้ำบาดาลด้วยระบบรีเวอร์ส ออสโมซีส (RO) จำนวน 5</t>
  </si>
  <si>
    <t>0900947025410070</t>
  </si>
  <si>
    <t>ระบบสูบน้ำด้วยพลังงานแสงอาทิตย์ ขนาด 3 กิโลวัตต์ตำบลพนางตุง อำเภอควนขนุนจังหวัดพัทลุง</t>
  </si>
  <si>
    <t>0901247022410276</t>
  </si>
  <si>
    <t>ปรับปรุงอาคารสำนักงานศูนย์ป่าไม้สตูล</t>
  </si>
  <si>
    <t>0901254001410018</t>
  </si>
  <si>
    <t>ก่อสร้างอาคารสำนักงานป่าไม้ ค.ส.ล.ชั้นเดียว พื้นที่ใช้สอย 140ตร.ม. ตำบลเขาพระ อำเภอรัตภูมิจังหวัดสงขลา</t>
  </si>
  <si>
    <t>0901254001410166</t>
  </si>
  <si>
    <t>ก่อสร้างอาคารบ้านพักคนงาน 4ครอบครัว ค.ส.ล พื้นที่ใช้สอย180 ตร.ม. ตำบลเขาพระ อำเภอรัตภูมิ จังหวัดสงขลา</t>
  </si>
  <si>
    <t>1500259040110099</t>
  </si>
  <si>
    <t>ค่าติดตั้งเหล็กดัดพร้อมมุ้งลวดหน้าต่างบ้</t>
  </si>
  <si>
    <t>9090962012020326</t>
  </si>
  <si>
    <t>โครงการก่อสร้างกำแพงกันดินและรั้วด้านหน้า, รั้วด้านหลัง และระบบระบายน้ำ โรงเรียนตำรวจตระเวนชายแดนบ้านชายควนตำบลปาดังเบซาร์ อำเภอสะเดาจังหวัดสงขลา</t>
  </si>
  <si>
    <t>9090962012020327</t>
  </si>
  <si>
    <t>โครงการก่อสร้างรางระบายน้ำ คสล.ย่านชุมชน แบบ ข-50 ถนนสายบ้านป่าเร็ด - บ้านป่ากัน หมู่ที่ 4ตำบลปลักหนู อำเภอนาทวีจังหวัดสงขลา</t>
  </si>
  <si>
    <t>9090962012020507</t>
  </si>
  <si>
    <t>โครงการก่อสร้างถนนคอนกรีตเสริมเหล็ก ถนนสายประปา หมู่ที่ 2ตำบลควนรู อำเภอรัตภูมิจังหวัดสงขลา</t>
  </si>
  <si>
    <t>9090962012020508</t>
  </si>
  <si>
    <t>โครงการก่อสร้างถนนคอนกรีตเสริมเหล็ก รหัสทางหลวงท้องถิ่นสข.ถ. 51-007 สายควนไอ้เท่ง(ตอน 4) หมู่ที่ 3 ตำบลเขาพระอำเภอรัตภูมิ จังหวัดสงขลา</t>
  </si>
  <si>
    <t>9090962012020509</t>
  </si>
  <si>
    <t>โครงการก่อสร้างถนนคอนกรีตเสริมเหล็ก รหัสทางหลวงท้องถิ่นสข.ถ. 51-009 สายนาโต๊ะเมี่ยง -คลองกรอย หมู่ที่ 2 ตำบลเขาพระอำเภอรัตภูมิ จังหวัดสงขลา</t>
  </si>
  <si>
    <t>1500302002410031</t>
  </si>
  <si>
    <t>ค่าก่อสร้างกองร้อยอาสารักษาดินแดนตามแบบมาตรฐานขนาดกลาง กองร้อยอาสารักษาดินแดนอำเภอควนเนียง จังหวัดสงขลา</t>
  </si>
  <si>
    <t>1500355042410760</t>
  </si>
  <si>
    <t>ค่าก่อสร้างบ้านพักข้าราชการระดับ 3-6 อำเภอคลองหอยโข่งจังหวัดสงขลา</t>
  </si>
  <si>
    <t>1500402055410115</t>
  </si>
  <si>
    <t>งานปรับปรุงพื้นที่ ตามแบบมาตรฐาน โคก หนอง นา โมเดลขนาด 1 ไร่ สำนักงานพัฒนาชุมชนอำเภอจะนะ ตำบลบ้านนาอำเภอจะนะ จังหวัดสงขลา</t>
  </si>
  <si>
    <t>1500402055410253</t>
  </si>
  <si>
    <t>งานปรับปรุงพื้นที่ ตามแบบมาตรฐาน โคก หนอง นา โมเดลขนาด 3 ไร่ สำนักงานพัฒนาชุมชนอำเภอนาทวี ตำบลนาทวีอำเภอนาทวี จังหวัดสงขลา</t>
  </si>
  <si>
    <t>1500402055410368</t>
  </si>
  <si>
    <t>งานปรับปรุงพื้นที่ ตามแบบมาตรฐาน โคก หนอง นา โมเดลขนาด 1 ไร่ สำนักงานพัฒนาชุมชนอำเภอเมืองสงขลา ตำบลบ่อยาง อำเภอเมืองสงขลาจังหวัดสงขลา</t>
  </si>
  <si>
    <t>1500402055410369</t>
  </si>
  <si>
    <t>งานปรับปรุงพื้นที่ ตามแบบมาตรฐาน โคก หนอง นา โมเดลขนาด 1 ไร่ สำนักงานพัฒนาชุมชนอำเภอนาทวี ตำบลนาทวีอำเภอนาทวี จังหวัดสงขลา</t>
  </si>
  <si>
    <t>1500402055410370</t>
  </si>
  <si>
    <t>งานปรับปรุงพื้นที่ ตามแบบมาตรฐาน โคก หนอง นา โมเดลขนาด 1 ไร่ สำนักงานพัฒนาชุมชนอำเภอรัตภูมิ ตำบลกำแพงเพชร อำเภอรัตภูมิ จังหวัดสงขลา</t>
  </si>
  <si>
    <t>1500402055410438</t>
  </si>
  <si>
    <t>งานปรับปรุงพื้นที่ ตามแบบมาตรฐาน โคก หนอง นา โมเดลขนาด 3 ไร่ สำนักงานพัฒนาชุมชนอำเภอจะนะ ตำบลบ้านนาอำเภอจะนะ จังหวัดสงขลา</t>
  </si>
  <si>
    <t>1500402055410790</t>
  </si>
  <si>
    <t>งานปรับปรุงพื้นที่ ตามแบบมาตรฐาน โคก หนอง นา โมเดลขนาด 1 ไร่ สำนักงานพัฒนาชุมชนอำเภอเทพา ตำบลเทพาอำเภอเทพา จังหวัดสงขลา</t>
  </si>
  <si>
    <t>1500402055410791</t>
  </si>
  <si>
    <t>งานปรับปรุงพื้นที่ ตามแบบมาตรฐาน โคก หนอง นา โมเดลขนาด 1 ไร่ สำนักงานพัฒนาชุมชนอำเภอสะบ้าย้อย ตำบลสะบ้าย้อย อำเภอสะบ้าย้อยจังหวัดสงขลา</t>
  </si>
  <si>
    <t>1500402055410840</t>
  </si>
  <si>
    <t>งานปรับปรุงพื้นที่ ตามแบบมาตรฐาน โคก หนอง นา โมเดลขนาด 3 ไร่ สำนักงานพัฒนาชุมชนอำเภอรัตภูมิ ตำบลกำแพงเพชร อำเภอรัตภูมิ จังหวัดสงขลา</t>
  </si>
  <si>
    <t>1500402055410A30</t>
  </si>
  <si>
    <t>งานปรับปรุงพื้นที่ ตามแบบมาตรฐาน โคก หนอง นา โมเดลขนาด 3 ไร่ สำนักงานพัฒนาชุมชนอำเภอเทพา ตำบลเทพาอำเภอเทพา จังหวัดสงขลา</t>
  </si>
  <si>
    <t>1500402055410B38</t>
  </si>
  <si>
    <t>งานปรับปรุงพื้นที่ ตามแบบมาตรฐาน โคก หนอง นา โมเดลขนาด 1 ไร่ สำนักงานพัฒนาชุมชนอำเภอหาดใหญ่ ตำบลหาดใหญ่ อำเภอหาดใหญ่จังหวัดสงขลา</t>
  </si>
  <si>
    <t>1500446013410017</t>
  </si>
  <si>
    <t>ก่อสร้างบ้านพักพัฒนาการจังหวัดสงขลา สำนักงานพัฒนาชุมชนจังหวัดสงขลา ตำบลบ่อยางอำเภอเมืองสงขลา จังหวัดสงขลา</t>
  </si>
  <si>
    <t>1500559039410089</t>
  </si>
  <si>
    <t>ค่าก่อสร้างอาคารที่ทำการและสิ่งก่อสร้างประกอบ ตำบลควนลังอำเภอหาดใหญ่ จังหวัดสงขลา</t>
  </si>
  <si>
    <t>1500559039420005</t>
  </si>
  <si>
    <t>ค่าก่อสร้างอาคารที่ทำการสำนักงานที่ดิน อาคาร คสล.ขนาดกลาง พร้อมส่วนประกอบที่จำเป็น ตำบลสะบ้าย้อย อำเภอสะบ้าย้อย จังหวัดสงขลา</t>
  </si>
  <si>
    <t>1500609020410039</t>
  </si>
  <si>
    <t>ปรับปรุงระบบไฟฟ้าศูนย์ป้องกันและบรรเทาสาธารณภัย เขต 12สงขลา ตำบลควนลังอำเภอหาดใหญ่จังหวัดสงขลา</t>
  </si>
  <si>
    <t>1500609020420005</t>
  </si>
  <si>
    <t>ก่อสร้างคัน/คูพร้อมปรับปรุงแหล่งน้ำเพื่อป้องกันไฟป่าในพื้นที่มูลนิธิส่งเสริมศิลปาชีพในสมเด็จพระนางเจ้าสิริกิติ์พระบรมราชินีนาถ ตำบลปะลุรูอำเภอสุไหงปาดี จังหวัดนราธิวาส</t>
  </si>
  <si>
    <t>1500613001410105</t>
  </si>
  <si>
    <t>ก่อสร้างประตูทางเข้า-ออกพร้อมถนน คสล.ศูนย์ป้องกันและบรรเทาสาธารณภัย เขต 12 สงขลาตำบลควนลัง อำเภอหาดใหญ่จังหวัดสงขลา 1 แห่ง</t>
  </si>
  <si>
    <t>15007040D5410076</t>
  </si>
  <si>
    <t>โครงการปรับปรุงสะพานในชุมชนข้ามคลองนาทวี ถนนต่างตานุสรณ์ หมู่ที่ 1 ตำบลนาทวีอำเภอนาทวี จังหวัดสงขลา ความกว้าง 11.00 เมตร ความยาว40.00 เมตร</t>
  </si>
  <si>
    <t>15007040D5410110</t>
  </si>
  <si>
    <t>โครงการปรับปรุงถนนในชุมชนสายปากทุ่ง - ร่องโรง หมู่ที่ 3ตำบลเทพา อำเภอเทพาจังหวัดสงขลา ความกว้าง5.00 เมตร ระยะทาง0.450 กิโลเมตร</t>
  </si>
  <si>
    <t>15007040D5420004</t>
  </si>
  <si>
    <t>โครงการปรับปรุงสวนสาธารณะจันทร์เสี้ยว อำเภอเทพา จังหวัดสงขลา</t>
  </si>
  <si>
    <t>15007040D5420029</t>
  </si>
  <si>
    <t>โครงการปรับปรุงภูมิทัศน์สนามกีฬากลาง อำเภอนาทวี จังหวัดสงขลา</t>
  </si>
  <si>
    <t>15007040D5420042</t>
  </si>
  <si>
    <t>โครงการปรับปรุงภูมิทัศน์สวนสาธารณะ อำเภอสะบ้าย้อยจังหวัดสงขลา</t>
  </si>
  <si>
    <t>15007040D5420047</t>
  </si>
  <si>
    <t>โครงการก่อสร้างสะพานในชุมชนข้ามคลองวังแรด บ้านวังแรด หมู่ที่ 6 ตำบลท่าหมอไทร อำเภอจะนะ จังหวัดสงขลา ความกว้าง7.00 เมตร ความยาว 80.00 เมตร</t>
  </si>
  <si>
    <t>15007040D5420076</t>
  </si>
  <si>
    <t>โครงการก่อสร้างเขื่อนป้องกันตลิ่งริมแม่น้ำเทพา หมู่ที่ 6 ตำบลปากบาง อำเภอเทพา จังหวัดสงขลา ความยาว 350 เมตร</t>
  </si>
  <si>
    <t>15007040D5420086</t>
  </si>
  <si>
    <t>โครงการก่อสร้างเขื่อนป้องกันตลิ่งริมคลองอู่ตะเภา หมู่ที่ 4ตำบลคลองอู่ตะเภา อำเภอหาดใหญ่ จังหวัดสงขลา ความยาว 800 เมตร</t>
  </si>
  <si>
    <t>15007040D5420106</t>
  </si>
  <si>
    <t>โครงการก่อสร้างเขื่อนป้องกันตลิ่งริมแม่น้ำเทพา บริเวณวัดพระสามองค์ หมู่ที่ 4 ตำบลเทพาอำเภอเทพา จังหวัดสงขลา ความยาว 200 เมตร</t>
  </si>
  <si>
    <t>15007040D5420108</t>
  </si>
  <si>
    <t>โครงการก่อสร้างเขื่อนป้องกันตลิ่งริมคลองนาปรัง บ้านนาปรังหมู่ที่ 1 ตำบลคลองกวาง อำเภอนาทวี จังหวัดสงขลา ความยาว120 เมตร</t>
  </si>
  <si>
    <t>1500752009420233</t>
  </si>
  <si>
    <t>เขื่อนป้องกันตลิ่งริมคลองอู่ตะเภาบ้านโคกพยอม หมู่ที่ 5 ตำบลทุ่งลาน อำเภอคลองหอยโข่งต่อเนื่อง หมู่ที่ 8 ตำบลบ้านพรุอำเภอหาดใหญ่ จังหวัดสงขลาความยาว 250 เมตร</t>
  </si>
  <si>
    <t>1500838002600AZ5</t>
  </si>
  <si>
    <t>ก่อสร้างถนนคอนกรีตเสริมเหล็กรหัสทางหลวงท้องถิ่น สข.ถ.122-30 สายวังช้าง-ควนสัมหรุษ หมู่ที่3 ตำบลพิจิตร กว้าง 5 เมตร ยาว1,300 เมตร หนา 0.15 เมตร หรือมีพื้นที่ไม่น้อยกว่า 6,500 ตารางเมตร องค์การบริหารส่วนตำบลพิจิตร อำเภอนาหม่อม จังหวัดสงขลา</t>
  </si>
  <si>
    <t>1500838002600BN3</t>
  </si>
  <si>
    <t>ซ่อมสร้างถนนลาดยางผิวจราจรแอสฟัลท์ติกคอนกรีต รหัสทางหลวงท้องถิ่น สข.ถ.10303 สายพิพัฒน์ชลธาร หมู่ที่ 1 ตำบลบางกล่ำ กว้าง 5.5 เมตร ยาว 1,380เมตร หนา 0.05 เมตร หรือมีพื้นที่ไม่น้อยกว่า 4,670 ตารางเมตรไหล่ทางข้างละ 0.50 เมตรองค์การบริหารส่วนตำบลบางกล่ำอำเภอบางกล่ำ จังหวัดสงขลา</t>
  </si>
  <si>
    <t>1500838002600BN7</t>
  </si>
  <si>
    <t>ก่อสร้างถนนคอนกรีตเสริมเหล็กรหัสทางหลวงท้องถิ่น สข.ถ.88-001 สายบ้านนายแต้ม-ตำบลวัดจันทร์ (ระฆังบน) หมู่ที่ 1 ตำบลท่าหิน กว้าง 4 เมตร ยาว 1,700เมตร หนา 0.15 เมตร ไหล่ทางข้างละ 0.50 เมตร หรือมีพื้นที่ไม่น้อยกว่า 6,800 ตารางเมตรองค์การบริหารส่วนตำบลท่าหินอำเภอสทิงพระ จังหวัดสงขลา</t>
  </si>
  <si>
    <t>1500838002600BN9</t>
  </si>
  <si>
    <t>ซ่อมสร้างขยายผิวจราจรคอนกรีตเสริมเหล็ก รหัสทางหลวงท้องถิ่นสข.ถ.31-015, สข.ถ.31-030ถนนเทศบาล 1 - ถนนประชาสรรค์ หมู่ที่ 6 ตำบลปริก จำนวน 2ช่วง มีพื้นที่รวมไม่น้อยกว่า 450ตารางเมตร พร้อมก่อสร้างคูระบายน้ำคอนกรีตเสริมเหล็กเทศบาลตำบลปริก อำเภอสะเดาจังหวัดสงขลา</t>
  </si>
  <si>
    <t>1500838002600HB7</t>
  </si>
  <si>
    <t>ก่อสร้างถนนคอนกรีตเสริมเหล็กรหัสทางหลวงท้องถิ่น สข.ถ.34-030 สายสุคนธาภิรมย์ ซอย 1ชุมชนคลองไสร้า ตำบลระโนดจำนวน 2 ช่วง มีพื้นที่รวมไม่น้อยกว่า 1,557 ตารางเมตร พร้อมท่อระบายน้ำบ่อพักคอนกรีตเสริมเหล็ก เทศบาลตำบลระโนดอำเภอระโนด จังหวัดสงขลา</t>
  </si>
  <si>
    <t>1500838002600IZ0</t>
  </si>
  <si>
    <t>ก่อสร้างถนนคอนกรีตเสริมเหล็กสายคลองยวน หมู่ที่ 4 บ้านท่าคลอง ตำบลสะท้อน กว้าง 4 เมตรยาว 2,200 เมตร หนา 0.15 เมตรหรือมีพื้นที่ไม่น้อยกว่า 8,800ตารางเมตร องค์การบริหารส่วนตำบลสะท้อน อำเภอนาทวี จังหวัดสงขลา</t>
  </si>
  <si>
    <t>1500838002600IZ3</t>
  </si>
  <si>
    <t>ก่อสร้างถนนคอนกรีตเสริมเหล็กรหัสทางหลวงท้องถิ่น สข.ถ.122-31 สายคลองบ่วง-ควนสัมหรุษ หมู่ที่ 4 ตำบลพิจิตร กว้าง 4 เมตร ยาว720 เมตร หนา 0.15 เมตร หรือมีพื้นที่ไม่น้อยกว่า 2,880 ตารางเมตร องค์การบริหารส่วนตำบลพิจิตร อำเภอนาหม่อม จังหวัดสงขลา</t>
  </si>
  <si>
    <t>1500838002600IZ4</t>
  </si>
  <si>
    <t>ก่อสร้างถนนลาดยางพาราแอสฟัลท์ติกคอนกรีต รหัสทางหลวงท้องถิ่น สข.ถ.122-24 สายนาคลอง-ในอ่าว หมู่ที่ 1 ตำบลพิจิตรกว้าง 5 เมตร ยาว 1,700 เมตรหนา 0.05 เมตร หรือมีพื้นที่ไม่น้อยกว่า 8,500 ตารางเมตร องค์การบริหารส่วนตำบลพิจิตร อำเภอนาหม่อม จังหวัดสงขลา</t>
  </si>
  <si>
    <t>1500838002600KI2</t>
  </si>
  <si>
    <t>ก่อสร้างถนนคอนกรีตเสริมเหล็กรหัสทางหลวงท้องถิ่น สข.ถ.12-016 สายซอยร่วมใจ หมู่ที่ 1 บ้านแหลมเคียน ตำบลเกาะแต้ว กว้าง5 เมตร ยาว 583 เมตร หนา 0.15เมตร หรือมีพื้นที่ไม่น้อยกว่า 2,915ตารางเมตร ไหล่ทางข้างละ 0.25เมตร และวางท่อระบายน้ำคอนกรีตเสริมเหล็กพร้อมบ่อพัก เทศบาลตำบลเกาะแต้ว อำเภอเมืองสงขลาจังหวัดสงขลา</t>
  </si>
  <si>
    <t>1500838002600LD5</t>
  </si>
  <si>
    <t>ก่อสร้างถนนคอนกรีตเสริมเหล็กรหัสทางหลวงท้องถิ่น สข.ถ.58-024, สข.ถ.58-025 สายตกนา-บ้านเก่า เชื่อมถนนสายพรุหลอ 1 หมู่ที่1 ตำบลคลองหรัง จำนวน 2 ช่วง มีพื้นที่รวมไม่น้อยกว่า 12,360ตารางเมตร องค์การบริหารส่วนตำบลคลองหรัง อำเภอนาหม่อมจังหวัดสงขลา</t>
  </si>
  <si>
    <t>1500838002600LD8</t>
  </si>
  <si>
    <t>ก่อสร้างถนนคอนกรีตเสริมเหล็กรหัสทางหลวงท้องถิ่น สข.ถ.38-091 สายประชาอุทิศ เชื่อมถนนริมรั้ว-ชายแดน หมู่ที่ 6 ตำบลสำนักขาม กว้าง 6 เมตร ยาว 1,920เมตร หนา 0.15 เมตร หรือมีพื้นที่ไม่น้อยกว่า 11,520 ตารางเมตรเทศบาลตำบลสำนักขาม อำเภอสะเดา จังหวัดสงขลา</t>
  </si>
  <si>
    <t>1500838002600MS7</t>
  </si>
  <si>
    <t>ก่อสร้างถนนผิวจราจรคอนกรีตเสริมเหล็ก สายควนจุเทียม - ทุ่งตำเสาหมู่ที่ 3 ตำบลทุ่งหวัง กว้าง 4 เมตรยาว 1,106 เมตร หนา 0.15 เมตรองค์การบริหารส่วนตำบลทุ่งหวังอำเภอเมืองสงขลา จังหวัดสงขลา</t>
  </si>
  <si>
    <t>1500838002600MT4</t>
  </si>
  <si>
    <t>ซ่อมสร้างขยายผิวจราจรคอนกรีตเสริมเหล็ก รหัสทางหลวงท้องถิ่นสข.ถ.31-015 ถนนเทศบาล 1 หมู่ที่ 3 ชุมชนตลาดปริก ตำบลปริกกว้าง 0.46 เมตร ยาว 1,850 เมตรพร้อมก่อสร้างคูระบายน้ำคอนกรีตเสริมเหล็ก เทศบาลตำบลปริกอำเภอสะเดา จังหวัดสงขลา</t>
  </si>
  <si>
    <t>1500838002600MT7</t>
  </si>
  <si>
    <t>ก่อสร้างถนนคอนกรีตเสริมเหล็กสายริมคลอง (ท่าโอ-โรงเรียนส่งเสริมฯ) หมู่ที่ 8-7 ตำบลคูเต่ากว้าง 5 เมตร ยาว 1,620 เมตรหนา 0.15 เมตร เทศบาลตำบลคูเต่า อำเภอหาดใหญ่ จังหวัดสงขลา</t>
  </si>
  <si>
    <t>1500838002600MY8</t>
  </si>
  <si>
    <t>ก่อสร้างถนนคอนกรีตเสริมเหล็กรหัสทางหลวงท้องถิ่น สข.ถ.20-068 ซอยอารีย์อุทิศ 1 หมู่ที่ 2ตำบลรัตภูมิ กว้าง 6 เมตร ยาว 239เมตร หนา 0.15 เมตร หรือมีพื้นที่ไม่น้อยกว่า 1,434 ตารางเมตรพร้อมก่อสร้างคูระบายน้ำคอนกรีตเสริมเหล็ก เทศบาลตำบลควนเนียง อำเภอควนเนียง จังหวัดสงขลา</t>
  </si>
  <si>
    <t>1500838002600MZ4</t>
  </si>
  <si>
    <t>ก่อสร้างถนนคอนกรีตเสริมเหล็กสายทุ่งหม้อแตก-พรุเตียว หมู่ที่ 8บ้านทุ่งหม้อแตก ตำบลฉาง กว้าง4 เมตร ยาว 1,073 เมตร หนา0.15 เมตร หรือมีพื้นที่ไม่น้อยกว่า4,292 ตารางเมตร องค์การบริหารส่วนตำบลฉาง อำเภอนาทวีจังหวัดสงขลา</t>
  </si>
  <si>
    <t>1500838002600PO3</t>
  </si>
  <si>
    <t>ก่อสร้างถนนคอนกรีตเสริมเหล็กรหัสทางหลวงท้องถิ่น สข.ถ.58-079 สายบ้านต้นปริง-ล่องลม หมู่ที่5 ตำบลคลองหรัง กว้าง 6 เมตรยาว 1,880 เมตร หนา 0.15 เมตรพร้อมก่อสร้างคูระบายน้ำคอนกรีตเสริมเหล็กแบบมีฝาปิด องค์การบริหารส่วนตำบลคลองหรัง อำเภอนาหม่อม จังหวัดสงขลา</t>
  </si>
  <si>
    <t>1500838002600ฅฏ9</t>
  </si>
  <si>
    <t>ซ่อมสร้างถนนลาดยางแอสฟัลท์ติกคอนกรีต รหัสทางหลวงท้องถิ่น สข.ถ 43-006สายโคกม้า # น้ำเค็ม หมู่ที่ 9 บ้านน้ำเค็ม ขนาดกว้าง 4.00 เมตร ยาว 1,170.00</t>
  </si>
  <si>
    <t>1500838002600ฅฐ0</t>
  </si>
  <si>
    <t>ซ่อมสร้างถนนคอนกรีตเสริมเหล็กพร้อมคูระบายน้ำคอนกรีตเสริมเหล็กถนนสายภูริวิจิตร รหัสสายทาง สข.ถ.58-035หมู่ที่ 2 ตำบลคลองหรัง หรือมีพื้นที่ไม่น้อ</t>
  </si>
  <si>
    <t>1500838002600ฅฐ1</t>
  </si>
  <si>
    <t>ติดตั้งโคมไฟถนน LED 60 วัตต์ จำนวน 520 จุด องค์การบริหารส่วนตำบลจะแหน</t>
  </si>
  <si>
    <t>1500838002600ฅฐ2</t>
  </si>
  <si>
    <t>ก่อสร้างคูระบายน้ำคอนกรีตเสริมเหล็ก (สายศาลาทวด หมู่ที่ 1 - สี่แยกนายล้อสี่แยกนายล้อม) ขนาดกว้าง 0.50 เมตร ยาว 1,743 เมตร ลึก 0.80 เมตร</t>
  </si>
  <si>
    <t>1500838002600ฅฐ3</t>
  </si>
  <si>
    <t>ซ่อมสร้างถนนลาดยางแอสฟัลท์ติกคอนกรีต สายโท 10 หมู่ที่ 9 ขนาดผิวจราจร</t>
  </si>
  <si>
    <t>1500838002600ฅฐ4</t>
  </si>
  <si>
    <t>ก่อสร้างถนนคอนกรีตเสริมเหล็ก สายปลักลำเท็ง 2 หมู่ที่ 8 บ้านทุ่งพระเคียน</t>
  </si>
  <si>
    <t>1500838002600งฝ7</t>
  </si>
  <si>
    <t>ปรับปรุงซ่อมแซมถนน ภายในเขตเทศบาลตำบลจะนะ พื้นที่ไม่น้อยกว่า 10,946 ตารา</t>
  </si>
  <si>
    <t>1500838002600งฝ8</t>
  </si>
  <si>
    <t>ปรับปรุงซ่อมแซมถนนลาดยางแอสฟัลติก สายควนติหรุด หมู่ที่ 6 - ลำไพลตก หมู่ท</t>
  </si>
  <si>
    <t>1500838002600งฝ9</t>
  </si>
  <si>
    <t>ติดตั้งโคมไฟฟ้าถนนเเสงสว่างสาธารณะระบบโซล่าเซลล์ พลังงานเเสงอาทิตย์ขนาด</t>
  </si>
  <si>
    <t>1500838002600ฐ52</t>
  </si>
  <si>
    <t>ซ่อมสร้างถนนแอสฟัลท์ติกคอนกรีต รหัสสายทาง สข.ถ. 23005 สายยูงทองบ้านห้วยหลอ,บ้านหัวควน และบ้านควนเหนือ</t>
  </si>
  <si>
    <t>1500838002600ฐ53</t>
  </si>
  <si>
    <t>"ซ่อมสร้างเสริมผิวถนนลาดยางแอสฟัลท์คอนกรีต ภายในพื้นที่ หมู่ที่ 4และหมู่ที่ 8 ตำบลนาหม่อม</t>
  </si>
  <si>
    <t>1500838002600ฐ54</t>
  </si>
  <si>
    <t>ก่อสร้างถนนคอนกรีตเสริมเหล็ก สายโคกสัก-วังช้าง หมู่ที่ 4 ตำบลพิจิตรกว้าง 5 เมตร ยาว 591 เมตร หนา 0.15 เมตร</t>
  </si>
  <si>
    <t>1500838002600ฐ55</t>
  </si>
  <si>
    <t>ก่อสร้างถนนคอนกรีตเสริมเหล็ก สายบ้านจิตร (บ้านนายครื้น)-ควนจิตร  หมู่ที่ 3 ตำบลพิจิตร กว้าง 4 เมตร ยาว 339 เมตร</t>
  </si>
  <si>
    <t>1500838002600ฐ56</t>
  </si>
  <si>
    <t>"ก่อสร้างถนนคอนกรีตเสริมเหล็ก สายรอบบ้านหินลับ หมู่ที่ 1 ตำบลพิจิตรกว้าง 5 เมตร ยาว 526 เมตร หนา 0.15 เมตร</t>
  </si>
  <si>
    <t>1500838002600ฐ58</t>
  </si>
  <si>
    <t>ปรับปรุงถนนสายชะแม ซอย 1 หมู่ที่ 6 รหัสทางหลวงท้องถิ่น  สข.ถ. 76-010 กว้าง 4.00 เมตร ยาว 512 เมตร หนา 0.15 เมตร</t>
  </si>
  <si>
    <t>1500838002600ฐ59</t>
  </si>
  <si>
    <t>ซ่อมสร้างถนนลาดยางผิวจราจรแบบแอสฟัลท์ติกคอนกรีต สายโรงเรียนบ้านนาลึก-โรงเรียนบ้านคลองเขาล้อน</t>
  </si>
  <si>
    <t>1500838002600ฐ60</t>
  </si>
  <si>
    <t>ก่อสร้างถนนคอนกรีตเสริมเหล็กสายบ้านคู-ห้วยตาขุนดำ (ตอน3) หมู่ที่ 2ตำบลเขาพระ ขนาดผิวจราจร กว้าง 4 เมตร ยาว 480 เมตร</t>
  </si>
  <si>
    <t>1500838002600ฐ64</t>
  </si>
  <si>
    <t>"ก่อสร้างถนนคอนกรีตเสริมเหล็ก สายขอบเหมืองตะวันออก (บ้านกล้วย -หน้าโรงเรียนวัดพังยาง) หมู่ที่ 3</t>
  </si>
  <si>
    <t>1500838002600ฐ65</t>
  </si>
  <si>
    <t>"ก่อสร้างถนนคอนกรีตเสริมเหล็ก รหัสทางหลวงท้องถิ่น  สข.ถ. 15 - 007สายหลาตาดำ หมู่ที่ 4 ตำบลเชิงแส</t>
  </si>
  <si>
    <t>1500838002600ฐ66</t>
  </si>
  <si>
    <t>"ก่อสร้างถนนคอนกรีตเสริมเหล็ก รหัสทางหลวงท้องถิ่น สข.ถ. 15 - 027สายบ้านนายนนท์ หมู่ที่ 4 ตำบลเชิงแส</t>
  </si>
  <si>
    <t>1500838002600ฐ67</t>
  </si>
  <si>
    <t>"ก่อสร้างถนนคอนกรีตเสริมเหล็ก รหัสทางหลวงท้องถิ่น สข.ถ.15-010 สายหนองมนหมู่ที่ 2,3 ตำบลเชิงแส ระยะทาง 385 เมตร</t>
  </si>
  <si>
    <t>1500838002600ฐ68</t>
  </si>
  <si>
    <t>"ก่อสร้างถนนคอนกรีตเสริมเหล็ก รหัสทางหลวงท้องถิ่น สข.ถ.15-045สายรอบเขาใน หมู่ที่ 1 ตำบลเชิงแส</t>
  </si>
  <si>
    <t>1500838002600ฐ69</t>
  </si>
  <si>
    <t>ปรับปรุงผิวจราจรแอสฟัลท์ติกคอนกรีต ถนนไชยศรอุทิศ 2 รหัสทางหลวงท้องถิ่นสข.ถ. 20-039  สายไชยศรอุทิศ 2 หมู่ที่ 2 ตำบลรัตภูมิ</t>
  </si>
  <si>
    <t>1500838002600ฐ70</t>
  </si>
  <si>
    <t>ก่อสร้างถนนคอนกรีตเสริมเหล็ก รหัสทางหลวงท้องถิ่น สข.ถ.20-065สายกั้งอุทิศ 1 ซอย 1 หมู่ที่ 2 ตำบลรัตภูมิ</t>
  </si>
  <si>
    <t>1500838002600ฐ71</t>
  </si>
  <si>
    <t>ปรับปรุงผิวจราจรแอฟฟัลท์ติกคอนกรีต ถนนสันติ รหัสทางหลวงท้องถิ่น สข.ถ.20-062 สายสันติ หมู่ที่ 2 ตำบลรัตภูมิ</t>
  </si>
  <si>
    <t>1500838002600ฐ72</t>
  </si>
  <si>
    <t>ปรับปรุงผิวจราจรแอฟฟัลท์ติกคอนกรีต ถนนศรีสว่าง 1 รหัสทางหลวงท้องถิ่นสข.ถ. 20-035 สายศรีสว่าง 1 หมู่ที่ 2 ตำบลรัตภูมิ</t>
  </si>
  <si>
    <t>1500838002600ฐ73</t>
  </si>
  <si>
    <t>ปรับปรุงถนนลาดยางเป็นถนนคอนกรีตเสริมเหล็ก รหัสทางหลวงท้องถิ่นสข.ถ.38-073 สายสำนักขาม-ควนกุน</t>
  </si>
  <si>
    <t>1500838002600ฐ74</t>
  </si>
  <si>
    <t>"ก่อสร้างถนนคอนกรีตเสริมเหล็ก รหัสทางหลวงท้องถิ่น สข.ถ.12430สายซอยมนตรีประชาราษฎร์ (ฝั่งตะวันออก)</t>
  </si>
  <si>
    <t>1500838002600ฐ76</t>
  </si>
  <si>
    <t>ก่อสร้างถนนคอนกรีตเสริมเหล็ก รหัสทางหลวงท้องถิ่น สข.ถ.12925สายหน้าบ้านผู้ใหญ่วิโรจน์ หมู่ที่ 2 ตำบลโรง</t>
  </si>
  <si>
    <t>1500838002600ฮ18</t>
  </si>
  <si>
    <t>ปรับปรุงซ่อมแซมถนนลาดยางแอสฟัลท์ติกคอนกรีตสายบ้านต้นขาม-ตำบลพังลารหัสสายทาง สข.ถ.16-003 หมู่ที่ 1 กว้าง 6 เมตร ยาว 604 เมตร หนา 0.04 เมตร</t>
  </si>
  <si>
    <t>1500838002600ฮ19</t>
  </si>
  <si>
    <t>ก่อสร้างถนนคอนกรีตเสริมเหล็ก สายวังแร่ หมู่ที่ 1 ตำบลควนรู อำเภอรัตภูมิจังหวัดสงขลา ขนาดผิวจราจรกว้าง 4 เมตร ยาว 220 เมตร หรือให้มีพื้นที่ผิวจร</t>
  </si>
  <si>
    <t>1500838002600ฮ20</t>
  </si>
  <si>
    <t>ก่อสร้างถนนคอนกรีตเสริมเหล็กสายพานไทร หมู่ที่ 5 ตำบลควนรู อำเภอรัตภูมิ จังหวัดสงขลา ขนาดผิวจราจรกว้าง 5 เมตร ยาว 300 เมตร หรือให้มีพื้นที่ผิวจ</t>
  </si>
  <si>
    <t>1500838002600ฮ21</t>
  </si>
  <si>
    <t>ก่อสร้างถนนคอนกรีตเสริมเหล็ก รหัส สายทาง สข.ถ.58-013 สายคลองหรัง 4 หมู่ท1 ตำบลคลองหรัง ขนาดผิวจราจร กว้าง 5 เมตร ระยะทาง 135 เมตร หนา 0.15 เมตร</t>
  </si>
  <si>
    <t>1500838002600ฮ22</t>
  </si>
  <si>
    <t>ก่อสร้างถนนคอนกรีตเสริมเหล็ก รหัสสายทาง สข.ถ.58-039  สายปลักเอาะ หมู่ที่ 2  ตำบลคลองหรัง ขนาดผิวจราจร กว้าง 4 เมตร ระยะทาง 150 เมตร หนา 0.15เมต</t>
  </si>
  <si>
    <t>1500838002600ฮ23</t>
  </si>
  <si>
    <t>ก่อสร้างถนนคอนกรีตเสริมเหล็ก รหัส สายทาง สข.ถ.58-021 สายท่าน้ำ หมู่ที่1ตำบลคลองหรัง ขนาดผิวจราจร กว้าง 5 เมตร ระยะทาง 681 เมตร หนา 0.15 เมตรหร</t>
  </si>
  <si>
    <t>1500838002600ฮ24</t>
  </si>
  <si>
    <t>ก่อสร้างถนนลาดยางแอสฟัลต์ติก คอนกรีต รหัสสายทาง สข.ถ.58-022สายคลองรากไมสายคลองรากไม้ หมู่ที่ 1 ตำบลคลองหรัง ขนาดผิวจราจรกว้าง 6เมตร ระยะทาง 17</t>
  </si>
  <si>
    <t>1500838002600ฮ25</t>
  </si>
  <si>
    <t>ก่อสร้างถนนคอนกรีตเสริมเหล็ก รหัสสายทาง สข.ถ.58 - 061  สายหลาเหวน หมู่ที 4 ตำบลคลองหรัง ขนาดผิวจราจรกว้าง 5  เมตร ระยะทาง 162.00 เมตร หนา 0.15เ</t>
  </si>
  <si>
    <t>1500838002600ฮ26</t>
  </si>
  <si>
    <t>ก่อสร้างถนนคอนกรีตเสริมเหล็ก รหัสสายทาง สข.ถ.58 - 048 สายนิ่มนุกูล หมู่ท5 ตำบลคลองหรัง ขนาดผิวจราจรกว้าง 5 เมตร ระยะทาง 154 เมตร  หนา 0.15 เมตร</t>
  </si>
  <si>
    <t>1500838002600ฮ27</t>
  </si>
  <si>
    <t>ก่อสร้างถนนคอนกรีตเสริมเหล็ก รหัสสายทาง สข.ถ.58 - 058  สายปลักคล้าหมู่ท6 ตำบลคลองหรัง ขนาดผิวจราจรกว้าง 4 เมตร ระยะทาง 205 เมตร หนา 0.15เมตร ห</t>
  </si>
  <si>
    <t>1500838002600ฮ28</t>
  </si>
  <si>
    <t>ก่อสร้างถนนคอนกรีตเสริมเหล็ก สายสาธุประดิษฐ์ ซอย1 รหัสทางหลวงท้องถิ่นสข.ถ.36009 กว้างเฉลี่ย 4.20 เมตร ยาว 148 เมตร หนา 0.15 เมตร</t>
  </si>
  <si>
    <t>1500838002600ฮ29</t>
  </si>
  <si>
    <t>ก่อสร้างถนนคอนกรีตเสริมเหล็ก สายราชมานิต  ซอย  2  ตำบลคลองทราย กว้าง 5 เมตร ยาว 377 เมตร หนา 0.15 เมตร  หรือมีพื้นที่คอนกรีตไม่น้อยกว่า 1,885</t>
  </si>
  <si>
    <t>1500838002600ฮ30</t>
  </si>
  <si>
    <t>ก่อสร้างถนนคอนกรีตเสริมเหล็ก สายโคกนายสา หมู่ที่ 4 ตำบลคูหาใต้ กว้าง 5เมตร ยาว 265 เมตร หนา 0.15 เมตร ไหล่ทางลูกรังข้างละ 0.50 เมตร พื้นที่ไม่</t>
  </si>
  <si>
    <t>1500838002600ฮ31</t>
  </si>
  <si>
    <t>ก่อสร้างงานคอนกรีตเสริมเหล็กดาดหน้าท่อกลม 3 # ? 0.60 x 1.00 เมตรทั้งสองทั้งสองข้าง สายเลียบคูชลประทาน หมู่ที่ 4,6, 9 บ้านวังบวบบ้านคอกช้าง บ้า</t>
  </si>
  <si>
    <t>1500838002600ฮ32</t>
  </si>
  <si>
    <t>ปรับปรุงถนนสายชายเคือง # หัวยาง หมู่ที่ 5,7 ตำบลระวะ ปริมาณงานเสริมผิวแอปริมาณงานเสริมผิวแอสฟัลต์คอนกรีต กว้าง 4 เมตร ยาว 3,300 เมตร หนา 0.03 เ</t>
  </si>
  <si>
    <t>1500838002600ฮ33</t>
  </si>
  <si>
    <t>"ปรับปรุงถนนลาดยางเป็นถนนคอนกรีตเสริมเหล็ก สายบ้านใหม่-บางแห้ง หมู่ที่1สะเดา จังหวัดสงขลา "</t>
  </si>
  <si>
    <t>1500838002600ฮ34</t>
  </si>
  <si>
    <t>ก่อสร้างถนนคอนกรีตเสริมเหล็ก สายชายคลองสามัคคี หมู่ที่ 3 ตำบลบ้านพรุกว้าง  6 เมตร ยาว 510 เมตร หนา 0.20 เมตร เทศบาลตำบลบ้านไร่ อำเภอหาดใหญ่</t>
  </si>
  <si>
    <t>1500838002600ฮ35</t>
  </si>
  <si>
    <t>ก่อสร้างถนนคอนกรีตเสริมเหล็ก สายบ้านตก - ชายควน บางบ่อ หมู่ที่ 2  ขนาดกวขนาดกว้าง 4 เมตร ระยะทาง 300 เมตร ขนาดผิวจราจรกว้าง 3 เมตร ยาว 89 เมตร</t>
  </si>
  <si>
    <t>1500838002600ฮ36</t>
  </si>
  <si>
    <t>ก่อสร้างถนนคอนกรีตเสริมเหล็ก สายซอยตลาดนัด-คลองซ่อน หมู่ที่ 7ตำบลคูเต่ากว้าง 6 เมตร ยาว 350 เมตร หนา 0.15 เมตร พื้นที่ 2,100ตารางเมตร</t>
  </si>
  <si>
    <t>1500838002600ฮ37</t>
  </si>
  <si>
    <t>ก่อสร้างถนนคอนกรีตเสริมเหล็ก ถนนเทศบาล 63 ซอย 11 หมู่ที่ 2 ชุมชนหลบมุมตำบลพะตง กว้าง 6 เมตร ยาว 99 เมตร หนา 0.15 เมตร เทศบาลตำบลพะตง</t>
  </si>
  <si>
    <t>1500838002600ฮ38</t>
  </si>
  <si>
    <t>ก่อสร้างถนนคอนกรีตเสริมเหล็ก ถนนเทศบาล 73 ซอย 2 หมู่ที่ 8 ชุมชนหลบมุมตำบลพะตง กว้าง 6 เมตร ยาว 130 เมตร หนา 0.15 เมตร เทศบาลตำบลพะตง อำเภอหาด</t>
  </si>
  <si>
    <t>1500838002600ฮ39</t>
  </si>
  <si>
    <t>ปรับปรุงเสริมผิวพาราแอสฟัลท์ติกคอนกรีต รหัสทางหลวงท้องถิ่น สข.ถ. 94-021 สายบ้านนายด่าน-ซอยศรีเจริญ หมู่ที่ 3 ตำบลทุ่งใหญ่ กว้าง 5 เมตร ยาว 440</t>
  </si>
  <si>
    <t>1500838002600ฮ40</t>
  </si>
  <si>
    <t>ก่อสร้างถนนผิวจราจรคอนกรีตเสริมเหล็ก สายบ้านตก - บ้านทำเนียบ (บ้านกลาง)หมู่ที่ 7 ตำบลทุ่งหวัง กว้าง 4 เมตร ยาว 270 เมตร หนา 0.15 เมตร</t>
  </si>
  <si>
    <t>1500838002600ฮ41</t>
  </si>
  <si>
    <t>ก่อสร้างถนนคอนกรีตเสริมเหล็ก ถนนพรหมวิหาร หมู่ที่ 7 ตำบลปริก กว้างเฉลี่ย3.50 เมตร ยาวไม่น้อยกว่า 74.00 เมตร หรือไม่น้อยกว่า 259.00 ตารางเมตร</t>
  </si>
  <si>
    <t>1500838002600ฮ42</t>
  </si>
  <si>
    <t>ก่อสร้างถนนคอนกรีตเสริมเหล็ก ทางเข้าโรงผลิตน้ำประปาน้ำดิบ หมู่ที่ 3 ตำบลปริก กว้างเฉลี่ย 6.00 เมตร  ยาวไม่น้อยกว่า 240.00 เมตร หรือมีพื้นที</t>
  </si>
  <si>
    <t>1500838002600ฮ43</t>
  </si>
  <si>
    <t>ก่อสร้างถนนคอนกรีตเสริมเหล็ก มิตรสัมพันธ์ รหัสทางหลวงท้องถิ่น สข031-028กว้างเฉลี่ย 4.00 เมตร ยาวไม่น้อยกว่า 108.00 เมตร หรือไม่น้อยกว่า432.00</t>
  </si>
  <si>
    <t>1500838002600ฮ44</t>
  </si>
  <si>
    <t>ก่อสร้างยกระดับถนนคอนกรีตเสริมเหล็ก พร้อมคูระบายน้ำ คอนกรีตเสริมเหล็กถนนยีขุนอุทิศ รหัสทางหลวงท้องถิ่น สข031-024 หมู่ที่ 3 ตำบลปริก</t>
  </si>
  <si>
    <t>1500838002600ฮ45</t>
  </si>
  <si>
    <t>ก่อสร้างคูระบายน้ำคอนกรีตเสริมเหล็ก ถนนอนามัย ซอย1 รหัสทางหลวงท้องถิ่น สข 031-036 หมู่ที่ 3 ตำบลปริก กว้างภายใน 0.50 เมตร ยาวไม่น้อยกว่า 272.0</t>
  </si>
  <si>
    <t>1500838002600ฮ46</t>
  </si>
  <si>
    <t>ก่อสร้างถนนลาดยางพาราแอสฟัลท์คอนกรีต สายคอกช้าง หมู่ที่ 5 ตำบลคลองหลาขนาดผิวจราจรกว้าง 6.00 เมตร ยาว 350  เมตร หนา 0.05 เมตร หรือมีพื้นที่ไม่</t>
  </si>
  <si>
    <t>1500838002600ฮ47</t>
  </si>
  <si>
    <t>ก่อสร้างถนนลาดยางแอสฟัลท์ติกคอนกรีตสายกลางบ้านคลองหอยโข่งใต้สข.ถ.14-006หมู่ที่ 7 ตำบลโคกม่วง กว้าง 6 เมตร ยาว 375 เมตร หนา 0.05 เมตร</t>
  </si>
  <si>
    <t>1500838002600ฮ48</t>
  </si>
  <si>
    <t>ก่อสร้างถนนคอนกรีตเสริมเหล็กสายป่าโยง 5 หมู่ที่ 7 ตำบลเทพา กว้าง 5 เมตรยาว 427 เมตร องค์การบริหาส่วนตำบลเทพา  อำเภอเทพา  จังหวัดสงขลา</t>
  </si>
  <si>
    <t>1500838002600ฮ49</t>
  </si>
  <si>
    <t>ปรับปรุงถนนสายกลางบ้าน-ควนไม้แก้ว หมู่ที่ 6  ผิวจราจรคอนกรีตเสริมเหล็กขนาดกว้าง 5.00 เมตร ยาว 450 เมตร  หนา 0.15 เมตร  หรือมีพื้นที่ผิวจราจรไม</t>
  </si>
  <si>
    <t>1500838042600058</t>
  </si>
  <si>
    <t>ก่อสร้างระบบประปาผิวดินขนาดใหญ่มาก หมู่ที่ 6 บ้านแหลมวังตำบลคูขุด ตามแบบมาตรฐานกรมทรัพยากรน้ำ องค์การบริหารส่วนตำบลคูขุด อำเภอสทิงพระจังหวัดสงขลา</t>
  </si>
  <si>
    <t>1500838042600219</t>
  </si>
  <si>
    <t>ก่อสร้างระบบประปาหมู่บ้านแบบบาดาลขนาดใหญ่ หมู่ที่ 7 บ้านทุ่ง ตำบลสะท้อน ตามแบบมาตรฐานกรมทรัพยากรน้ำองค์การบริหารส่วนตำบลสะท้อนอำเภอนาทวี จังหวัดสงขลา</t>
  </si>
  <si>
    <t>1500838042600220</t>
  </si>
  <si>
    <t>ก่อสร้างถังประปาหมู่บ้านแบบบาดาลขนาดใหญ่ หมู่ 5 บ้านคูวาตก ตำบลบ้านขาว พร้อมวางท่อองค์การบริหารส่วนตำบลบ้านขาวอำเภอระโนด จังหวัดสงขลา</t>
  </si>
  <si>
    <t>1500838042600327</t>
  </si>
  <si>
    <t>ปรับปรุงระบบประปาหมู่บ้านแบบบาดาล โดดยการขยายเขต หมู่ที่3,4,5 ตำบลบ้านขาว องค์การบริหารส่วนตำบลบ้านขาว อำเภอระโนด จังหวัดสงขลา</t>
  </si>
  <si>
    <t>1500838042600398</t>
  </si>
  <si>
    <t>ขยายเขตระบบจำหน่ายน้ำประปาหมู่บ้านแบบบาดาลขนาดใหญ่มาก หมู่ที่ 4,5,6,7,8 ตำบลท่าข้าม องค์การบริหารส่วนตำบลท่าข้าม อำเภอหาดใหญ่ จังหวัดสงขลา</t>
  </si>
  <si>
    <t>1500838042600612</t>
  </si>
  <si>
    <t>ก่อสร้างประปาหมู่บ้านบาดาลขนาดใหญ่ หมู่ที่ 4 บ้านควนตำบลทุ่งลาน ตามแบบมาตรฐานกรมทรัพยากรน้ำ เทศบาลตำบลทุ่งลาน อำเภอคลองหอยโข่งจังหวัดสงขลา</t>
  </si>
  <si>
    <t>1500838042600675</t>
  </si>
  <si>
    <t>ก่อสร้างระบบกรองพร้อมถังน้ำใสประปาหมู่บ้านแบบผิวดินขนาดใหญ่ หมู่ที่ 9 บ้านใหม่ ตำบลห้วยลึก ตามแบบมาตรฐานกรมทรัพยากรน้ำ องค์การบริหารส่วนตำบลห้วยลึก อำเภอควนเนียงจังหวัดสงขลา</t>
  </si>
  <si>
    <t>1500838042600L32</t>
  </si>
  <si>
    <t>ขุดลอกคลองสายเหมืองดอนทิง หมู่ที่ 1 ตำบลปากรอ  ขนาดกว้าง 10.00 เมตร ยาว445.00 เมตร ลึกโดยเฉลี่ย 3.00 เมตร</t>
  </si>
  <si>
    <t>1500838042600N52</t>
  </si>
  <si>
    <t>"ขยายเขตประปา หมู่ที่ 9 บ้านหัวยาง บริเวณออกเขาคูหา   เทศบาลตำบลคูหาใต้อำเภอรัตภูมิ จังหวัดสงขลา</t>
  </si>
  <si>
    <t>1500838042600N53</t>
  </si>
  <si>
    <t>วางท่อขยายเขตจำหน่ายย้ำประปา ซอยร่วมใจพัฒนา 4 หมู่ที่ 8 ตำบลท่าข้าม องค์การบริหารส่วนตำบลท่าข้าม อำเภอหาดใหญ่ จังหวัดสงขลา</t>
  </si>
  <si>
    <t>1500838042600P05</t>
  </si>
  <si>
    <t>ระบบผลิตน้ำประปา ขนาดกลางกำลังการผลิต 7 ลูกบาศก์เมตรต่อชั่วโมงบ้านโหล๊ะบอน หมู่ที่ 7ตำบลวังใหญ่ องค์การบริหารส่วนตำบลวังใหญ่อำเภอเทพา จังหวัดสงขลา1 ระบบ</t>
  </si>
  <si>
    <t>15008380D1600ก37</t>
  </si>
  <si>
    <t>15008380D1600ก38</t>
  </si>
  <si>
    <t>15008380D1600ก39</t>
  </si>
  <si>
    <t>15008380D2600139</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งพอ อำเภอสะบ้าย้อยจังหวัดสงขลา1 คัน</t>
  </si>
  <si>
    <t>15008380D260013A</t>
  </si>
  <si>
    <t>รถบรรทุกขยะ ขนาด 6 ตัน 6 ล้อปริมาตรกระบอกสูบไม่ต่ำกว่า6,000 ซีซีหรือกำลังเครื่องยนต์สูงสุดไม่ต่ำกว่า 170 กิโลวัตต์แบบอัดท้าย เทศบาลตำบลนาทวีอำเภอนาทวี จังหวัดสงขลา1 คัน</t>
  </si>
  <si>
    <t>15008380D260013B</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ท่าข้าม อำเภอหาดใหญ่จังหวัดสงขลา1 คัน</t>
  </si>
  <si>
    <t>90909620120600ชง</t>
  </si>
  <si>
    <t>ปรับปรุงภูมิทัศน์คลองแหวะ เป็นแหล่งท่องเที่ยว ก่อสร้างถนนลาดยางแอสฟัลท์ติกคอนกรีตหมู่ที่ 1 หมู่ที่ 3 ตำบลแม่ทอม</t>
  </si>
  <si>
    <t>90909620120600ชจ</t>
  </si>
  <si>
    <t>ก่อสร้างลานอเนกประสงค์สำหรับบริการนักท่องเที่ยวบริเวณข้างวัดถ้ำตลอด</t>
  </si>
  <si>
    <t>90909620120600ชฉ</t>
  </si>
  <si>
    <t>ปรับปรุงซ่อมสร้างถนน แอสฟัลท์ติกคอนกรีต ถนน กม 19 - ท่าจีนหมู่ที่ 7, 8</t>
  </si>
  <si>
    <t>90909620120600ชช</t>
  </si>
  <si>
    <t>ปรับปรุงตลาดสดเทศบาลตำบลนาทวี</t>
  </si>
  <si>
    <t>90909620120600ชญ</t>
  </si>
  <si>
    <t>ก่อสร้างถนนคอนกรีตเสริมเหล็กภายในบริเวณสวนป่าเฉลิมพระเกียรติ หมู่ที่ 3 ตำบลบ่อตรุ</t>
  </si>
  <si>
    <t>90909620120600ชฐ</t>
  </si>
  <si>
    <t>ซ่อมสร้างถนนลาดยางผิวจราจรแอสฟัลท์ติกคอนกรีต รหัสทางหลวงท้องถิ่น สข.ถ.118 - 08 สายบ้านปาดังเบซาร์ - บ้านสี่แยกพัฒนาหมู่ที่ 10</t>
  </si>
  <si>
    <t>90909620120600ชฒ</t>
  </si>
  <si>
    <t>ก่อสร้างถนนลาดยางผิวจราจรแบบแอสฟัลท์ติกคอนกรีต รหัสสายทาง สข.ถ.51-035 สายรอบอ่างเก็บน้ำ</t>
  </si>
  <si>
    <t>90909620120600ชด</t>
  </si>
  <si>
    <t>ซ่อมสร้างถนนคอนกรีตเสริมเหล็กถนนเทศบาล 12 กว้างเฉลี่ย 6เมตร ยาวไม่น้อยกว่า 275 เมตรหรือมีพื้นที่ไม่น้อยกว่า 1,650 ตารางเมตร พร้อมคูระบายน้ำคอนกรีตเสริมเหล็กกว้างภายใน 0.50 เมตร ยาวไม่น้อยกว่า 525เมตร</t>
  </si>
  <si>
    <t>90909620120600ชต</t>
  </si>
  <si>
    <t>ก่อสร้างถนนคอนกรีตเสริมเหล็กสายคลองกสช. (ฝั่งตะวันตก) หมู่ที่ 4</t>
  </si>
  <si>
    <t>90909620120600ชถ</t>
  </si>
  <si>
    <t>ก่อสร้างเสริมผิวทางแอสฟัลท์ติกคอนกรีต รหัสทางหลวงท้องถิ่น สข.ถ.48-017 สายบ้านแหลมยาง -บ้านยูร หมู่ที่ 2 - หมู่ที่ 4ตำบลเกาะใหญ่ อำเภอกระแสสินธุ์จังหวัดสงขลา</t>
  </si>
  <si>
    <t>90909620120600ชท</t>
  </si>
  <si>
    <t>ซ่อมสร้างถนนลาดยางแอสฟัลท์ติกคอนกรีต สายซอย 1 หมู่ที่ 3</t>
  </si>
  <si>
    <t>90909620120600ชธ</t>
  </si>
  <si>
    <t>ก่อสร้างถนนคอนกรีตเสริมเหล็กสายซอย 3 หมู่ที่ 8 ตำบลท่าหินอำเภอสทิงพระ จังหวัดสงขลา</t>
  </si>
  <si>
    <t>90909620120600ชผ</t>
  </si>
  <si>
    <t>เสริมผิวลาดยางแอสฟัลท์ติกคอนกรีต ถนนสายบ้านแค รหัสทางหลวง สข.ถ.102-07 (ตอนที่ 1)หมู่ที่ 1 - หมู่ที่ 5 ตำบลบ่อแดงอำเภอสทิงพระ จังหวัดสงขลา</t>
  </si>
  <si>
    <t>90909620120600ชฝ</t>
  </si>
  <si>
    <t>ปรับปรุงเสริมผิวถนนลาดยาง Para Asphaltic Concrete รหัสทางหลวงท้องถิ่น สข.ถ.67007 สายสิริวัณวรี - ทุ่งมะขาม</t>
  </si>
  <si>
    <t>90909620120600ชพ</t>
  </si>
  <si>
    <t>เสริมผิวถนนลาดยางพาราแอสฟัลท์ติกตอนกรีต สายรอบหมู่บ้าน บ้านพลีใต้ หมู่ที่ 3</t>
  </si>
  <si>
    <t>90909620120600ชฟ</t>
  </si>
  <si>
    <t>ปรับปรุงก่อสร้างถนนลาดยางแอสฟัลท์ติกคอนกรีต สายบ้านตามี รหัสสายทาง สข.ถ.26-017</t>
  </si>
  <si>
    <t>90909620120600ชภ</t>
  </si>
  <si>
    <t>ปรับปรุงเสริมผิวลาดยางแอสฟัลท์ติกคอนกรีต รหัสทางหลวงท้องถิ่น สข.ถ. 34-001 ถนนราษฎร์บำรุงตอน 1 พร้อมฝาคูระบายน้ำ ชุมชนราษฎร์บำรุง เทศบาลตำบลระโนด</t>
  </si>
  <si>
    <t>90909620120600ชม</t>
  </si>
  <si>
    <t>ปรับปรุงผิวจราจรถนนลาดยางแอสฟัลท์ติกคอนกรีตสายสะบารัง</t>
  </si>
  <si>
    <t>90909620120600ชย</t>
  </si>
  <si>
    <t>ก่อสร้างถนนลาดยางแอสฟัลท์ติกคอนกรีตสายทุ่งเคี่ยม - ทุ่งนารี</t>
  </si>
  <si>
    <t>90909620120600ชร</t>
  </si>
  <si>
    <t>ก่อสร้างถนนคอนกรีตเสริมเหล็กสายวังเนียง - แปะหลัน หมู่ที่4</t>
  </si>
  <si>
    <t>90909620120600ชล</t>
  </si>
  <si>
    <t>ก่อสร้างถนนคอนกรีตเสริมเหล็กสายพี่เล็ก - ล่องโป๊ะ</t>
  </si>
  <si>
    <t>90909620120600ชว</t>
  </si>
  <si>
    <t>พัฒนาโครงสร้างพื้นฐาน เพื่อรองรับการฟื้นตัวและพัฒนากิจกรรมทางเศรษฐกิจของชุมชน (ก่อสร้างถนนลาดยาง สายท่าหาด-หนองตั้ง)</t>
  </si>
  <si>
    <t>90909620120600ชศ</t>
  </si>
  <si>
    <t>ก่อสร้างถนนลาดยางแอสฟัลท์ติกคอนกรีต สายคลองควาย-บ้านบ่ออิฐ หมู่ที่ 7 - หมู่ที่ 8</t>
  </si>
  <si>
    <t>90909620120600ชษ</t>
  </si>
  <si>
    <t>ปรับปรุงถนนคอนกรีตเสริมเหล็กสายพังขี้พร้า (ช่วงที่ 2) หมู่ที่ 3 บ้านพังขี้พร้า ตำบลบ่อตรุ</t>
  </si>
  <si>
    <t>90909620120600ชส</t>
  </si>
  <si>
    <t>ก่อสร้างถนนลาดยางแอสฟัลท์ติกคอนกรีต สายบลูกา - ยอดสุดออกหมู่ที่ 8 บ้านโคกออก</t>
  </si>
  <si>
    <t>90909620120600ชห</t>
  </si>
  <si>
    <t>ก่อสร้างถนนลาดยางแบบแอสฟัลท์ติกคอนกรีต สายใต้ไฟฟ้าแรงสูงหมู่ที่ 1 ตำบลทุ่งลาน อำเภอคลองหอยโข่ง จังหวัดสงขลา</t>
  </si>
  <si>
    <t>90909620120600ชฬ</t>
  </si>
  <si>
    <t>ก่อสร้างถนนคอนกรีตเสริมเหล็กสายนาพรุ</t>
  </si>
  <si>
    <t>90909620120600ชอ</t>
  </si>
  <si>
    <t>ก่อสร้างถนนผิวจราจรคอนกรีตเสริมเหล็ก สายสามแยกกอนกค่วม - ดอนทราย หมู่ที่ 7 ตำบลทุ่งหวัง อำเภอเมืองสงขลาจังหวัดสงขลา</t>
  </si>
  <si>
    <t>90909620120600ชฮ</t>
  </si>
  <si>
    <t>ก่อสร้างถนนลาดยางแอสฟัลท์ติกคอนกรีต สายเลียบคลองชลประทาน (2ข-2ข-สายใหญ่ฝั่งขวา) บ้านทุ่งนาหวาน หมู่ที่ 6 ตำบลโคกม่วง</t>
  </si>
  <si>
    <t>90909620120600ญ1</t>
  </si>
  <si>
    <t>พัฒนาโครงสร้างพื้นฐานเทศบาลตำบลพะตง</t>
  </si>
  <si>
    <t>90909620120600ญ2</t>
  </si>
  <si>
    <t>ซ่อมสร้างถนนคอนกรีตเสริมเหล็กสายสี่เลน - บ้านเกาะแลหนังหมู่ที่ 3 ตำบลปากบาง อำเภอเทพา จังหวัดสงขลา</t>
  </si>
  <si>
    <t>90909620120600ญ3</t>
  </si>
  <si>
    <t>เสริมผิวถนนแบบแอสฟัลท์ติกคอนกรีต ความหนาไม่น้อยกว่า0.05 เมตร มีพื้นที่ไม่น้อยกว่า 6,864.15ตารางเมตร ถนนภายในเขตเทศบาลตำบลเทพาอำเภอเทพาจังหวัดสงขลา จำนวน 9 สายทาง</t>
  </si>
  <si>
    <t>90909620120600ญ4</t>
  </si>
  <si>
    <t>ก่อสร้างถนนลาดยางแอสฟัลท์ติกคอนกรีต สายบ้านดอนขี้เหล็กหมู่ที่ 5-บ้านโคกแม่เตย(โลกลืม) หมู่ที่ 3 ตำบลพะวง อำเภอเมืองสงขลา จังหวัดสงขลา</t>
  </si>
  <si>
    <t>90909620120600ญ5</t>
  </si>
  <si>
    <t>ก่อสร้างถนนแอสฟัลท์ติกคอนกรีตสายกุโบร์จีน หมู่ที่ 2</t>
  </si>
  <si>
    <t>90909620120600ญ6</t>
  </si>
  <si>
    <t>ก่อสร้างสะพานคอนกรีตเสริมเหล็ก สายทอนโบรง หมู่ที่ 2,3</t>
  </si>
  <si>
    <t>90909620120600ญ7</t>
  </si>
  <si>
    <t>ก่อสร้างถนนคอนกรีตเสริมเหล็กสายพังส้ม</t>
  </si>
  <si>
    <t>90909620120600ญ8</t>
  </si>
  <si>
    <t>ก่อสร้างถนนคอนกรีตเสริมเหล็กสายปลักลาน - บ้านเลียบ</t>
  </si>
  <si>
    <t>90909620120600ญ9</t>
  </si>
  <si>
    <t>ก่อสร้างถนนลาดยางแอสฟัลท์ติกคอนกรีต สายริมคลองพัฒนาทิ่ดินฝั่งตะวันตก</t>
  </si>
  <si>
    <t>90909620120600ญA</t>
  </si>
  <si>
    <t>ก่อสร้างถนนคอนกรีตเสริมเหล็กสายเหมืองหน้าโรงเรียน วัดคลองเป็ด (รหัสสายทาง สข.ถ.83-049)หมู่ที่ 8 ตำบลท่าบอน อำเภอระโนด จังหวัดสงขลา</t>
  </si>
  <si>
    <t>90909620120600ญB</t>
  </si>
  <si>
    <t>ก่อสร้างถนนคอนกรีตเสริมเหล็กพร้อมคูระบายน้ำ สายป่าเกาะ-สระน้ำ หมู่ที่ 4</t>
  </si>
  <si>
    <t>90909620120600ญC</t>
  </si>
  <si>
    <t>ก่อสร้างถนนคอนกรีตเสริมเหล็กสายเหมืองส่งน้ำชลประทาน หมู่ที่ 1</t>
  </si>
  <si>
    <t>90909620120600ญD</t>
  </si>
  <si>
    <t>ก่อสร้างถนนคอนกรีตเสริมเหล็กสายเลียบคลองบางเหรียง(สข.ถ.105-026)</t>
  </si>
  <si>
    <t>90909620120600ญE</t>
  </si>
  <si>
    <t>ก่อสร้างถนนคอนกรีตเสริมเหล็กสายโพรงจระเข้ - โคกเมา หมู่ที่ 9 ตำบลขุนตัดหวาย</t>
  </si>
  <si>
    <t>90909620120600ญF</t>
  </si>
  <si>
    <t>ก่อสร้างระบบประปาหมู่บ้าน แบบบาดาล หอถังแชมเปญ ขนาดความจุไม่น้อยกว่า 20 ลูกบาศก์เมตรหมู่ที่ 9 บ้านเลียบ ตำบลฉางอำเภอนาทวี จังหวัดสงขลา</t>
  </si>
  <si>
    <t>90909620120600ญG</t>
  </si>
  <si>
    <t>ก่อสร้างถนนคอนกรีตเสริมเหล็กหมู่ที่ 5 สายแยกวังหิน - สวนนายแต้ม (ต่อเนื่อง) กว้าง 4เมตร ยาว 850 เมตร หนา 0.15เมตร พร้อมวางท่อระบายน้ำ</t>
  </si>
  <si>
    <t>90909620120600ญH</t>
  </si>
  <si>
    <t>ก่อสร้างถนนคอนกรีตเสริมเหล็กริมคลองสว่างอารมณ์ ฝั่งตะวันตก</t>
  </si>
  <si>
    <t>90909620120600ญJ</t>
  </si>
  <si>
    <t>ก่อสร้างถนนสายเปรมวารีอุทิศช่วงที่ 2</t>
  </si>
  <si>
    <t>90909620120600ญK</t>
  </si>
  <si>
    <t>ก่อสร้างถนนคอนกรีตเสริมเหล็กสายเริ่มเจริญ หมู่ที่ 9 ตำบลชิงโค</t>
  </si>
  <si>
    <t>90909620120600ญL</t>
  </si>
  <si>
    <t>ก่อสร้างถนนลาดยางแอสฟัลท์ติกคอนกรีต ซอยเคลื่อนอุทิศ-คลองอาทิตย์ หมู่ที่ 1</t>
  </si>
  <si>
    <t>90909620120600ญM</t>
  </si>
  <si>
    <t>ปรับปรุงผิวจราจรแบบ AC ถนนสายเทศบาล 18 หมู่ที่ 3 ตำบลบ่อตรุ</t>
  </si>
  <si>
    <t>1600660003420001</t>
  </si>
  <si>
    <t>โครงการเพิ่มประสิทธิภาพเพื่อการดูแลเด็กและเยาวชนสำหรับศูนย์ฝึกและอบรมเด็กและเยาวชนจังหวัดยะลา ตำบลสะเตงอำเภอเมืองยะลา จังหวัดยะลา</t>
  </si>
  <si>
    <t>1600758013410034</t>
  </si>
  <si>
    <t>ปรับปรุงทัณฑสถานบำบัดพิเศษสงขลา ตำบลเขารูปช้าง อำเภอเมืองสงขลา จังหวัดสงขลา</t>
  </si>
  <si>
    <t>1600758013410061</t>
  </si>
  <si>
    <t>ปรับปรุงเรือนจำจังหวัดสงขลาตำบลเขารูปช้าง อำเภอเมืองสงขลา จังหวัดสงขลา</t>
  </si>
  <si>
    <t>1600758013410093</t>
  </si>
  <si>
    <t>เรือนพยาบาล 2 ชั้น ขนาด 8*16 เมตร</t>
  </si>
  <si>
    <t>1700236003410012</t>
  </si>
  <si>
    <t>ปรัปบรุงซ่อมแซมสำนักงานแรงงานจังหวัดสงขลา สำนักงานแรงงานจังหวัดสงขลา</t>
  </si>
  <si>
    <t>1700436005120002</t>
  </si>
  <si>
    <t>เครื่องตัด LASER FIBER ขนาด2100 วัตต์ ตำบลเขารูปช้างอำเภอเมืองสงขลา จังหวัดสงขลา</t>
  </si>
  <si>
    <t>1800404078410001</t>
  </si>
  <si>
    <t>บูรณะโบราณสถานวัดปุราณประดิษฐ์ ตำบลบางโกระ อำเภอโคกโพธิ์ จังหวัดปัตตานี</t>
  </si>
  <si>
    <t>1800404078410002</t>
  </si>
  <si>
    <t>บูรณะเจดีย์วัดโคกทราย(เจดีย์ท่านแก่) สำนักศิลปากร ที่ 11 สงขลา</t>
  </si>
  <si>
    <t>1800404078420001</t>
  </si>
  <si>
    <t>จัดสร้างพิพิธภัณฑ์มรดกทางวัฒนธรรมอิสลามและศูนย์การเรียนรู้อัล-กุรอาน ตำบลละหารอำเภอยี่งอ จังหวัดนราธิวาส</t>
  </si>
  <si>
    <t>1800404078420002</t>
  </si>
  <si>
    <t>อนุรักษ์และพัฒนาวัดคูหาภิมุขตำบลหน้าถ้ำ อำเภอเมืองยะลาจังหวัดยะลา</t>
  </si>
  <si>
    <t>1800404078700001</t>
  </si>
  <si>
    <t>ค่าใช้จ่ายในการศึกษาและขยายฐานความรู้เมืองโบราณยะรังจังหวัดปัตตานี</t>
  </si>
  <si>
    <t>1800404078700002</t>
  </si>
  <si>
    <t>ค่าใช้จ่ายในการศึกษาค้นคว้าและรวบรวมจัดทำต้นฉบับหนังสือพัฒนาการทางโบราณคดีและประวัติศาสตร์ 3 จังหวัดชายแดนใต้</t>
  </si>
  <si>
    <t>2000236002110079</t>
  </si>
  <si>
    <t>2000236002110080</t>
  </si>
  <si>
    <t>2000236002110081</t>
  </si>
  <si>
    <t>2000236002110082</t>
  </si>
  <si>
    <t>อุปกรณ์กระจายสัญญาณแบบ</t>
  </si>
  <si>
    <t>2000236002110083</t>
  </si>
  <si>
    <t>2000236002110084</t>
  </si>
  <si>
    <t>อุปกรณ์พร้อมค่าติดตั้ง</t>
  </si>
  <si>
    <t>2000236002110108</t>
  </si>
  <si>
    <t>คอมพิวเตอร์โน้ตบุ๊ก สำหรับงานประมวล</t>
  </si>
  <si>
    <t>20004040B1000000</t>
  </si>
  <si>
    <t>2000413039000000</t>
  </si>
  <si>
    <t>2000413039410009</t>
  </si>
  <si>
    <t>หอนอนแบบมาตรฐาน 38 พร้อมครุภัณฑ์โรงเรียนบ้านกระอานตำบลท่าม่วง อำเภอเทพา จังหวัดสงขลา</t>
  </si>
  <si>
    <t>2000413039410214</t>
  </si>
  <si>
    <t>อาคารเรียน สปช.105/29 ปรับปรุงอาคารเรียน 2 ชั้น 8 ห้องเรียน (ชั้นล่าง 4 ห้อง ชั้นบน 4 ห้อง)โรงเรียนบ้านลําลอง ตำบลนาทวีอำเภอนาทวี จังหวัดสงขลา</t>
  </si>
  <si>
    <t>2000413039410328</t>
  </si>
  <si>
    <t>อาคารเรียน สปช.105/29 ปรับปรุงอาคารเรียน 2 ชั้น 4 ห้องเรียน ใต้ถุนโล่ง บันไดขึ้น 2 ข้างโรงเรียนบ้านพรุหวา ตำบลประกอบ อำเภอนาทวี จังหวัดสงขลา</t>
  </si>
  <si>
    <t>2000413039410329</t>
  </si>
  <si>
    <t>อาคารเรียน สปช.105/29 ปรับปรุงอาคารเรียน 2 ชั้น 8 ห้องเรียน (ชั้นล่าง 4 ห้อง ชั้นบน 4 ห้อง)โรงเรียนชุมชนบ้านปาดัง ตำบลปาดังเบซาร์ อำเภอสะเดา จังหวัดสงขลา</t>
  </si>
  <si>
    <t>2000413039410400</t>
  </si>
  <si>
    <t>อาคารเรียน สปช.105/29 ปรับปรุงอาคารเรียน 2 ชั้น 4 ห้องเรียน ใต้ถุนโล่ง บันไดขึ้น 2 ข้างโรงเรียนอุทยานอุทิศ ตำบลเปียน อำเภอสะบ้าย้อย จังหวัดสงขลา</t>
  </si>
  <si>
    <t>2000413039410527</t>
  </si>
  <si>
    <t>อาคารเรียน สปช.105/29 ปรับปรุงอาคารเรียน 2 ชั้น 4 ห้องเรียน ใต้ถุนโล่ง บันไดขึ้น 2 ข้างโรงเรียนนิคมสร้างตนเองเทพา 2 ตำบลท่าม่วง อำเภอเทพา จังหวัดสงขลา</t>
  </si>
  <si>
    <t>2000413039410542</t>
  </si>
  <si>
    <t>ก่อสร้างพื้นทางเดิน/ประตูรั้ว สพป สข 3</t>
  </si>
  <si>
    <t>2000413039410543</t>
  </si>
  <si>
    <t>ปรับปรุงซ่อมแซมอาคารเรียน 017 สพป สข 3</t>
  </si>
  <si>
    <t>2000413039410544</t>
  </si>
  <si>
    <t>ก่อสร้างหอถังเก็บน้ำ สพป สข 3</t>
  </si>
  <si>
    <t>20004350B6110626</t>
  </si>
  <si>
    <t>ระบบคอมพิวเตอร์สำหรับโรงเรียนคุณภาพประจำตำบล : IC3โรงเรียนวัดเกาะถํ้า ตำบลเขารูปช้าง อำเภอเมืองสงขลา จังหวัดสงขลา</t>
  </si>
  <si>
    <t>20004350B6110627</t>
  </si>
  <si>
    <t>ระบบคอมพิวเตอร์สำหรับโรงเรียนคุณภาพประจำตำบล : IC3โรงเรียนวัดโลกา ตำบลสทิงหม้ออำเภอสิงหนคร จังหวัดสงขลา</t>
  </si>
  <si>
    <t>20004350B6110628</t>
  </si>
  <si>
    <t>ระบบคอมพิวเตอร์สำหรับโรงเรียนคุณภาพประจำตำบล : IC3โรงเรียนบ้านคูศักดิ์สิทธิ์ ตำบลคูอำเภอจะนะ จังหวัดสงขลา</t>
  </si>
  <si>
    <t>20004350B6110629</t>
  </si>
  <si>
    <t>ระบบคอมพิวเตอร์สำหรับโรงเรียนคุณภาพประจำตำบล : IC3โรงเรียนบ้านแค ตำบลแค อำเภอจะนะ จังหวัดสงขลา</t>
  </si>
  <si>
    <t>20004350B6110630</t>
  </si>
  <si>
    <t>ระบบคอมพิวเตอร์สำหรับโรงเรียนคุณภาพประจำตำบล : IC3โรงเรียนชุมชนวัดน้ำขาว ตำบลน้ำขาว อำเภอจะนะ จังหวัดสงขลา</t>
  </si>
  <si>
    <t>20004350B6110661</t>
  </si>
  <si>
    <t>ระบบคอมพิวเตอร์สำหรับโรงเรียนคุณภาพประจำตำบล : IC3โรงเรียนกอบกุลวิทยาคม ตำบลพังลา อำเภอสะเดา จังหวัดสงขลา</t>
  </si>
  <si>
    <t>20004350B6110791</t>
  </si>
  <si>
    <t>ระบบคอมพิวเตอร์สำหรับโรงเรียนคุณภาพประจำตำบล : IC3โรงเรียนท่าจีนอุดมวิทยา ตำบลน้ำน้อย อำเภอหาดใหญ่ จังหวัดสงขลา</t>
  </si>
  <si>
    <t>20004350B6110792</t>
  </si>
  <si>
    <t>ระบบคอมพิวเตอร์สำหรับโรงเรียนคุณภาพประจำตำบล : IC3โรงเรียนชุมชนบ้านทางควายตำบลจะโหนง อำเภอจะนะ จังหวัดสงขลา</t>
  </si>
  <si>
    <t>20004350B6110793</t>
  </si>
  <si>
    <t>ระบบคอมพิวเตอร์สำหรับโรงเรียนคุณภาพประจำตำบล : IC3โรงเรียนบ้านม่วง ตำบลสำนักแต้วอำเภอสะเดา จังหวัดสงขลา</t>
  </si>
  <si>
    <t>20004350B6110823</t>
  </si>
  <si>
    <t>ระบบคอมพิวเตอร์สำหรับโรงเรียนคุณภาพประจำตำบล : IC3โรงเรียนบ้านใต้ ตำบลคูเต่า อำเภอหาดใหญ่ จังหวัดสงขลา</t>
  </si>
  <si>
    <t>20004350B6110896</t>
  </si>
  <si>
    <t>ระบบคอมพิวเตอร์สำหรับโรงเรียนคุณภาพประจำตำบล : IC3โรงเรียนกระแสสินธุ์วิทยา ตำบลเชิงแส อำเภอกระแสสินธุ์ จังหวัดสงขลา</t>
  </si>
  <si>
    <t>20004350B6110AMI</t>
  </si>
  <si>
    <t>อุปกรณ์ห้องปฏิบัติการวิทยาศาสตร์โรงเรียนระดับมัธยมศึกษา (เลือกรายการ)โรงเรียนเทพา ตำบลเทพา อำเภอเทพา จังหวัดสงขลา</t>
  </si>
  <si>
    <t>20004350B6110Aข6</t>
  </si>
  <si>
    <t>จอรับภาพ ชนิดมอเตอร์ไฟฟ้า สพม.สขสต</t>
  </si>
  <si>
    <t>20004350B6110Aข7</t>
  </si>
  <si>
    <t>โทรทัศน์แอลอีดี แบบSMART สพม.สขสต</t>
  </si>
  <si>
    <t>20004350B6110B32</t>
  </si>
  <si>
    <t>ระบบคอมพิวเตอร์สำหรับโรงเรียนคุณภาพประจำตำบล : IC3โรงเรียนบ้านขนุน ตำบลวัดขนุนอำเภอสิงหนคร จังหวัดสงขลา</t>
  </si>
  <si>
    <t>20004350B6110B33</t>
  </si>
  <si>
    <t>ระบบคอมพิวเตอร์สำหรับโรงเรียนคุณภาพประจำตำบล : IC3โรงเรียนบ้านหัวปาบ ตำบลห้วยลึกอำเภอควนเนียง จังหวัดสงขลา</t>
  </si>
  <si>
    <t>20004350B6110B69</t>
  </si>
  <si>
    <t>ระบบคอมพิวเตอร์สำหรับโรงเรียนคุณภาพประจำตำบล : IC3โรงเรียนวัดชะแล้ ตำบลชะแล้อำเภอสิงหนคร จังหวัดสงขลา</t>
  </si>
  <si>
    <t>20004350B6110B70</t>
  </si>
  <si>
    <t>ระบบคอมพิวเตอร์สำหรับโรงเรียนคุณภาพประจำตำบล : IC3โรงเรียนวัดบางทีง ตำบลบางเหรียง อำเภอควนเนียง จังหวัดสงขลา</t>
  </si>
  <si>
    <t>20004350B6110B71</t>
  </si>
  <si>
    <t>ระบบคอมพิวเตอร์สำหรับโรงเรียนคุณภาพประจำตำบล : IC3โรงเรียนบ้านคลองนกกระทุง (เรียงราษฎร์อุทิศ2) ตำบลท่าช้างอำเภอบางกล่ำ จังหวัดสงขลา</t>
  </si>
  <si>
    <t>20004350B6110B72</t>
  </si>
  <si>
    <t>ระบบคอมพิวเตอร์สำหรับโรงเรียนคุณภาพประจำตำบล : IC3โรงเรียนบ้านปากบาง ตำบลสะกอม อำเภอจะนะ จังหวัดสงขลา</t>
  </si>
  <si>
    <t>20004350B6110B73</t>
  </si>
  <si>
    <t>ระบบคอมพิวเตอร์สำหรับโรงเรียนคุณภาพประจำตำบล : IC3โรงเรียนบ้านโมย ตำบลนาหมอศรีอำเภอนาทวี จังหวัดสงขลา</t>
  </si>
  <si>
    <t>20004350B6110C87</t>
  </si>
  <si>
    <t>ระบบคอมพิวเตอร์สำหรับโรงเรียนคุณภาพประจำตำบล : IC3โรงเรียนวัดเจดีย์งาม ตำบลบ่อตรุอำเภอระโนด จังหวัดสงขลา</t>
  </si>
  <si>
    <t>20004350B6110C88</t>
  </si>
  <si>
    <t>ระบบคอมพิวเตอร์สำหรับโรงเรียนคุณภาพประจำตำบล : IC3โรงเรียนบ้านเกาะหมี ตำบลคลองแห อำเภอหาดใหญ่ จังหวัดสงขลา</t>
  </si>
  <si>
    <t>20004350B6110C89</t>
  </si>
  <si>
    <t>ระบบคอมพิวเตอร์สำหรับโรงเรียนคุณภาพประจำตำบล : IC3โรงเรียนบ้านหาร ตำบลบ้านหารอำเภอบางกล่ำ จังหวัดสงขลา</t>
  </si>
  <si>
    <t>20004350B6110KT7</t>
  </si>
  <si>
    <t>อุปกรณ์ห้องปฏิบัติการวิทยาศาสตร์ (ประถมศึกษา)(เลือกรายการ) โรงเรียนวัดแหลมบ่อท่อ ตำบลเกาะใหญ่ อำเภอกระแสสินธุ์ จังหวัดสงขลา</t>
  </si>
  <si>
    <t>20004350B6110LS8</t>
  </si>
  <si>
    <t>ครุภัณฑ์สำหรับงานโลหะ (เลือกรายการ) โรงเรียนบ้านคลองนกกระทุง ตำบลท่าช้าง อำเภอบางกลํ่า จังหวัดสงขลา</t>
  </si>
  <si>
    <t>20004350B6110LT7</t>
  </si>
  <si>
    <t>อุปกรณ์วิชางานเกษตร แบบ 1(เลือกรายการ) โรงเรียนบ้านวังบวบ ตำบลฉาง อำเภอนาทวีจังหวัดสงขลา</t>
  </si>
  <si>
    <t>20004350B6110NK5</t>
  </si>
  <si>
    <t>ครุภัณฑ์สำหรับห้องสมุด แบบ 4(เลือกรายการ) โรงเรียนวิเชียรชม ตำบลบ่อยาง อำเภอเมืองสงขลา จังหวัดสงขลา</t>
  </si>
  <si>
    <t>20004350B6110NL0</t>
  </si>
  <si>
    <t>โต๊ะเก้าอี้นักเรียน ระดับก่อนประถมศึกษา โรงเรียนบ้านควนโสตำบลควนโส อำเภอควนเนียงจังหวัดสงขลา</t>
  </si>
  <si>
    <t>20004350B6110NL2</t>
  </si>
  <si>
    <t>อุปกรณ์ห้องปฏิบัติการวิทยาศาสตร์ (ประถมศึกษา-มัธยมศึกษาตอนต้น) (เลือกรายการ) โรงเรียนบ้านหาร ตำบลบ้านหาร อำเภอบางกลํ่า จังหวัดสงขลา</t>
  </si>
  <si>
    <t>20004350B6110NN7</t>
  </si>
  <si>
    <t>อุปกรณ์ห้องปฏิบัติการวิทยาศาสตร์ (ประถมศึกษา)(เลือกรายการ) โรงเรียนบ้านควนเนียง ตำบลรัตภูมิ อำเภอควนเนียง จังหวัดสงขลา</t>
  </si>
  <si>
    <t>20004350B6110NO3</t>
  </si>
  <si>
    <t>อุปกรณ์ห้องปฏิบัติการวิทยาศาสตร์ (ประถมศึกษา)(เลือกรายการ) โรงเรียนวัดวังไทร ตำบลทับช้าง อำเภอนาทวีจังหวัดสงขลา</t>
  </si>
  <si>
    <t>20004350B6110OI7</t>
  </si>
  <si>
    <t>โต๊ะเก้าอี้นักเรียน ระดับก่อนประถมศึกษา โรงเรียนวัดคลองยอ ตำบลวังใหญ่ อำเภอเทพาจังหวัดสงขลา</t>
  </si>
  <si>
    <t>20004350B6110OO8</t>
  </si>
  <si>
    <t>ครุภัณฑ์สำหรับห้องสมุด แบบ 2(เลือกรายการ) โรงเรียนวัดแหลมบ่อท่อ ตำบลเกาะใหญ่ อำเภอกระแสสินธุ์ จังหวัดสงขลา</t>
  </si>
  <si>
    <t>20004350B6110PC7</t>
  </si>
  <si>
    <t>อุปกรณ์พัฒนาทักษะคิดวิเคราะห์ระดับก่อนประถมศึกษา โรงเรียนวัดโคกม่วง ตำบลโคกม่วง อำเภอคลองหอยโข่ง จังหวัดสงขลา</t>
  </si>
  <si>
    <t>20004350B6110PC8</t>
  </si>
  <si>
    <t>อุปกรณ์ห้องปฏิบัติการวิทยาศาสตร์ (ประถมศึกษา)(เลือกรายการ) โรงเรียนวัดท่าแซตำบลคลองอู่ตะเภา อำเภอหาดใหญ่ จังหวัดสงขลา</t>
  </si>
  <si>
    <t>20004350B6110PC9</t>
  </si>
  <si>
    <t>อุปกรณ์ห้องปฏิบัติการวิทยาศาสตร์ (ประถมศึกษา)(เลือกรายการ) โรงเรียนวัดพรุเตาะ ตำบลทุ่งใหญ่ อำเภอหาดใหญ่ จังหวัดสงขลา</t>
  </si>
  <si>
    <t>20004350B6110PW6</t>
  </si>
  <si>
    <t>อุปกรณ์พัฒนาทักษะคิดวิเคราะห์ระดับประถมศึกษา โรงเรียนบ้านควนโส ตำบลควนโส อำเภอควนเนียง จังหวัดสงขลา</t>
  </si>
  <si>
    <t>20004350B6110PW9</t>
  </si>
  <si>
    <t>ครุภัณฑ์สำหรับห้องวิทยาศาสตร์(เลือกรายการ) โรงเรียนบ้านหารตำบลบ้านหาร อำเภอบางกลํ่าจังหวัดสงขลา</t>
  </si>
  <si>
    <t>20004350B6110PX3</t>
  </si>
  <si>
    <t>ครุภัณฑ์สำหรับห้องสมุด แบบ 2(เลือกรายการ) โรงเรียนบ้านลางา ตำบลบ้านนา อำเภอจะนะจังหวัดสงขลา</t>
  </si>
  <si>
    <t>20004350B6110TV6</t>
  </si>
  <si>
    <t>ครุภัณฑ์สำหรับห้องสมุด แบบ 4(เลือกรายการ) โรงเรียนนาทวีวิทยาคม ตำบลคลองทรายอำเภอนาทวี จังหวัดสงขลา</t>
  </si>
  <si>
    <t>20004350B6110UW2</t>
  </si>
  <si>
    <t>เครื่องมัลติมิเดียโปรเจคเตอร์ระดับ XGA ขนาด 4,000 ANSILumens โรงเรียนบ้านคลองนกกระทุง ตำบลท่าช้าง อำเภอบางกลํ่า จังหวัดสงขลา</t>
  </si>
  <si>
    <t>20004350B6110UW4</t>
  </si>
  <si>
    <t>อุปกรณ์พัฒนาทักษะคิดวิเคราะห์ระดับก่อนประถมศึกษา โรงเรียนบ้านฉลุง ตำบลฉลุง อำเภอหาดใหญ่ จังหวัดสงขลา</t>
  </si>
  <si>
    <t>20004350B6110VR6</t>
  </si>
  <si>
    <t>ครุภัณฑ์สำหรับห้องวิทยาศาสตร์(เลือกรายการ) โรงเรียนควนกาหลงวิทยาคม (นิคมวัฒนา)ตำบลควนกาหลง อำเภอควนกาหลง จังหวัดสตูล</t>
  </si>
  <si>
    <t>20004350B6110WM3</t>
  </si>
  <si>
    <t>โต๊ะเก้าอี้นักเรียน ระดับมัธยมศึกษา โรงเรียนนาทวีวิทยาคม ตำบลคลองทรายอำเภอนาทวี จังหวัดสงขลา</t>
  </si>
  <si>
    <t>20004350B6110WM4</t>
  </si>
  <si>
    <t>อุปกรณ์วิทยาศาสตร์ ม.ต้น แบบ2 (เลือกรายการ) โรงเรียนธรรมโฆสิต ตำบลนาหม่อมอำเภอนาหม่อม จังหวัดสงขลา</t>
  </si>
  <si>
    <t>20004350B6110WS1</t>
  </si>
  <si>
    <t>อุปกรณ์วิทยาศาสตร์ ม.ต้น แบบ3 (เลือกรายการ) โรงเรียนควนโดนวิทยา ตำบลควนโดน อำเภอควนโดน จังหวัดสตูล</t>
  </si>
  <si>
    <t>20004350B6110WZ2</t>
  </si>
  <si>
    <t>ครุภัณฑ์สำหรับห้องปฏิบัติการคณิตศาสตร์ (เลือกรายการ)โรงเรียนบ้านหาร ตำบลบ้านหารอำเภอบางกลํ่า จังหวัดสงขลา</t>
  </si>
  <si>
    <t>20004350B6110ส49</t>
  </si>
  <si>
    <t>โต๊ะเก้าอี้นร.ระดับประถมฯร.รบ้านควนเนียง</t>
  </si>
  <si>
    <t>20004350B6410167</t>
  </si>
  <si>
    <t>รั้วมาตรฐานแบบทึบ (ฐานรากตอกเข็ม) - เข็ม ค.ส.ล. โรงเรียนมัธยมสิริวัณวรี 2 สงขลา ตำบลคูหาใต้ อำเภอรัตภูมิ จังหวัดสงขลา</t>
  </si>
  <si>
    <t>20004350B6410521</t>
  </si>
  <si>
    <t>ปรับปรุงซ่อมแซมอาคารเรียนอาคารประกอบและสิ่งก่อสร้างอื่นโรงเรียนชุมชนวัดน้ำขาว ตำบลน้ำขาว อำเภอจะนะ จังหวัดสงขลา</t>
  </si>
  <si>
    <t>20004350B6410660</t>
  </si>
  <si>
    <t>สปช. 206/26 โรงเรียนวัดเทพชุมนุม ตำบลกาญจนวนิช อำเภอหาดใหญ่ จังหวัดสงขลา</t>
  </si>
  <si>
    <t>2000436001110594</t>
  </si>
  <si>
    <t>โต๊ะเก้าอี้นักเรียน ระดับก่อนประถมศึกษา โรงเรียนวัดเจริญภูผา ตำบลคูหาใต้ อำเภอรัตภูมิจังหวัดสงขลา</t>
  </si>
  <si>
    <t>2000436001110595</t>
  </si>
  <si>
    <t>โต๊ะเก้าอี้นักเรียน ระดับก่อนประถมศึกษา โรงเรียนบ้านควนดินแดง ตำบลเขาพระ อำเภอรัตภูมิ จังหวัดสงขลา</t>
  </si>
  <si>
    <t>2000436001110599</t>
  </si>
  <si>
    <t>โต๊ะเก้าอี้นักเรียน ระดับก่อนประถมศึกษา โรงเรียนลําไพลราษฎร์อุทิศ ตำบลลำไพลอำเภอเทพา จังหวัดสงขลา</t>
  </si>
  <si>
    <t>2000436001110767</t>
  </si>
  <si>
    <t>โต๊ะเก้าอี้นักเรียน ระดับก่อนประถมศึกษา โรงเรียนวัดหินเกลี้ยง ตำบลท่าข้าม อำเภอหาดใหญ่ จังหวัดสงขลา</t>
  </si>
  <si>
    <t>2000436001110771</t>
  </si>
  <si>
    <t>อุปกรณ์พัฒนาทักษะคิดวิเคราะห์ระดับก่อนประถมศึกษา โรงเรียนลําไพลราษฎร์อุทิศ ตำบลลำไพล อำเภอเทพา จังหวัดสงขลา</t>
  </si>
  <si>
    <t>2000436001110C85</t>
  </si>
  <si>
    <t>อุปกรณ์พัฒนาทักษะคิดวิเคราะห์ระดับก่อนประถมศึกษา โรงเรียนบ้านนาม่วง ตำบลบ้านโหนดอำเภอสะบ้าย้อย จังหวัดสงขลา</t>
  </si>
  <si>
    <t>2000436001110C86</t>
  </si>
  <si>
    <t>อุปกรณ์พัฒนาทักษะคิดวิเคราะห์ระดับก่อนประถมศึกษา โรงเรียนบ้านทําเนียบ ตำบลสะบ้าย้อยอำเภอสะบ้าย้อย จังหวัดสงขลา</t>
  </si>
  <si>
    <t>2000436001110F55</t>
  </si>
  <si>
    <t>อุปกรณ์พัฒนาทักษะคิดวิเคราะห์ระดับก่อนประถมศึกษา โรงเรียนบ้านโคกพยอม ตำบลเกาะสะบ้าอำเภอเทพา จังหวัดสงขลา</t>
  </si>
  <si>
    <t>2000436001110J39</t>
  </si>
  <si>
    <t>อุปกรณ์พัฒนาทักษะคิดวิเคราะห์ระดับก่อนประถมศึกษา โรงเรียนบ้านพังลา ตำบลพังลา อำเภอสะเดา จังหวัดสงขลา</t>
  </si>
  <si>
    <t>2000436001110K87</t>
  </si>
  <si>
    <t>โต๊ะเก้าอี้นักเรียน ระดับก่อนประถมศึกษา โรงเรียนวัดม่วงค่อมตำบลควนลัง อำเภอหาดใหญ่จังหวัดสงขลา</t>
  </si>
  <si>
    <t>2000436002110225</t>
  </si>
  <si>
    <t>ระบบคอมพิวเตอร์พร้อมอุปกรณ์สำหรับการเรียนการสอน : IC4โรงเรียนวัดเนินพิชัย ตำบลท่าช้าง อำเภอบางกล่ำ จังหวัดสงขลา</t>
  </si>
  <si>
    <t>2000436002110226</t>
  </si>
  <si>
    <t>ระบบคอมพิวเตอร์พร้อมอุปกรณ์สำหรับการเรียนการสอน : IC4โรงเรียนบ้านหน้าวัดโพธิ์ ตำบลคลองหอยโข่ง อำเภอคลองหอยโข่ง จังหวัดสงขลา</t>
  </si>
  <si>
    <t>2000436002110242</t>
  </si>
  <si>
    <t>ระบบคอมพิวเตอร์พร้อมอุปกรณ์สำหรับการเรียนการสอน : IC4โรงเรียนบ้านเขาแดง (ราษฎร์อุปถัมภ์) ตำบลหัวเขา อำเภอสิงหนคร จังหวัดสงขลา</t>
  </si>
  <si>
    <t>2000436002110243</t>
  </si>
  <si>
    <t>ระบบคอมพิวเตอร์พร้อมอุปกรณ์สำหรับการเรียนการสอน : IC4โรงเรียนนิคมสร้างตนเองรัตภูมิตำบลท่าชะมวง อำเภอรัตภูมิจังหวัดสงขลา</t>
  </si>
  <si>
    <t>2000436002110244</t>
  </si>
  <si>
    <t>ระบบคอมพิวเตอร์พร้อมอุปกรณ์สำหรับการเรียนการสอน : IC4โรงเรียนบ้านลําลอง ตำบลนาทวีอำเภอนาทวี จังหวัดสงขลา</t>
  </si>
  <si>
    <t>2000436002110283</t>
  </si>
  <si>
    <t>ระบบคอมพิวเตอร์พร้อมอุปกรณ์สำหรับการเรียนการสอน : IC4โรงเรียนบ้านม่วงงาม(สังฆสันติคุรุราษฎร์) ตำบลม่วงงาม อำเภอสิงหนคร จังหวัดสงขลา</t>
  </si>
  <si>
    <t>2000436002110295</t>
  </si>
  <si>
    <t>ระบบคอมพิวเตอร์พร้อมอุปกรณ์สำหรับการเรียนการสอน : IC4โรงเรียนบ้านพระพุทธ ตำบลเทพา อำเภอเทพา จังหวัดสงขลา</t>
  </si>
  <si>
    <t>2000436002110306</t>
  </si>
  <si>
    <t>ระบบคอมพิวเตอร์พร้อมอุปกรณ์สำหรับการเรียนการสอน : IC4โรงเรียนหาดใหญ่พิทยาคมตำบลทุ่งใหญ่ อำเภอหาดใหญ่จังหวัดสงขลา</t>
  </si>
  <si>
    <t>2000436002110339</t>
  </si>
  <si>
    <t>ระบบคอมพิวเตอร์พร้อมอุปกรณ์สำหรับการเรียนการสอน : IC4โรงเรียนหาดใหญ่เจริญราษฎร์พิทยา ตำบลฉลุง อำเภอหาดใหญ่ จังหวัดสงขลา</t>
  </si>
  <si>
    <t>2000436002110340</t>
  </si>
  <si>
    <t>ระบบคอมพิวเตอร์พร้อมอุปกรณ์สำหรับการเรียนการสอน : IC4โรงเรียนเทพพิทยาภาณุมาศตำบลลำไพล อำเภอเทพาจังหวัดสงขลา</t>
  </si>
  <si>
    <t>2000436002110386</t>
  </si>
  <si>
    <t>ระบบคอมพิวเตอร์พร้อมอุปกรณ์สำหรับการเรียนการสอน : IC4โรงเรียนบ้านโปะหมอ ตำบลบ้านพรุ อำเภอหาดใหญ่ จังหวัดสงขลา</t>
  </si>
  <si>
    <t>2000436002110387</t>
  </si>
  <si>
    <t>ระบบคอมพิวเตอร์พร้อมอุปกรณ์สำหรับการเรียนการสอน : IC4โรงเรียนชุมชนนิคมสร้างตนเองเทพา ตำบลท่าม่วง อำเภอเทพาจังหวัดสงขลา</t>
  </si>
  <si>
    <t>2000436002110388</t>
  </si>
  <si>
    <t>ระบบคอมพิวเตอร์พร้อมอุปกรณ์สำหรับการเรียนการสอน : IC4โรงเรียนบ้านเกาะค่าง ตำบลสำนักแต้ว อำเภอสะเดา จังหวัดสงขลา</t>
  </si>
  <si>
    <t>2000436002110402</t>
  </si>
  <si>
    <t>ระบบคอมพิวเตอร์พร้อมอุปกรณ์สำหรับการเรียนการสอน : IC4โรงเรียนทับช้างวิทยาคม ตำบลทับช้าง อำเภอนาทวี จังหวัดสงขลา</t>
  </si>
  <si>
    <t>2000436002110432</t>
  </si>
  <si>
    <t>ระบบคอมพิวเตอร์พร้อมอุปกรณ์สำหรับการเรียนการสอน : IC4โรงเรียนบ้านม่วงพุ่ม ตำบลม่วงงาม อำเภอสิงหนคร จังหวัดสงขลา</t>
  </si>
  <si>
    <t>2000436002110920</t>
  </si>
  <si>
    <t>โต๊ะเก้าอี้นักเรียน ระดับประถมศึกษา โรงเรียนวัดหินเกลี้ยง ตำบลท่าข้าม อำเภอหาดใหญ่ จังหวัดสงขลา</t>
  </si>
  <si>
    <t>2000436002110AMK</t>
  </si>
  <si>
    <t>ถังน้ำ แบบสเตนเลส ขนาดความจุ 2,500 ลิตร โรงเรียนชุมชนวัดปลักชะเมา ตำบลนาทวี อำเภอนาทวี จังหวัดสงขลา</t>
  </si>
  <si>
    <t>2000436002110Aข5</t>
  </si>
  <si>
    <t>ชุดไมค์ลอย 1 ชุด</t>
  </si>
  <si>
    <t>2000436002110Aข6</t>
  </si>
  <si>
    <t>เก้าอี้ทำงาน ปก./ชก. 22 ตัว</t>
  </si>
  <si>
    <t>2000436002110Aข8</t>
  </si>
  <si>
    <t>เก้าอี้ทำงาน ชพ. 4 ตัว</t>
  </si>
  <si>
    <t>2000436002110Aข9</t>
  </si>
  <si>
    <t>เก้าอี้ห้องประชุม 40 ตัว</t>
  </si>
  <si>
    <t>2000436002110Aค1</t>
  </si>
  <si>
    <t>เก้าอี้อเนกประสงค์ 8 ตัว</t>
  </si>
  <si>
    <t>2000436002110Aค2</t>
  </si>
  <si>
    <t>โต๊ะพับอเนกประสงค์ 2 ตัว</t>
  </si>
  <si>
    <t>2000436002110Aค3</t>
  </si>
  <si>
    <t>ชั้นวางหนังสืออเนกประสงค์ 2 ตัว</t>
  </si>
  <si>
    <t>2000436002110Aค4</t>
  </si>
  <si>
    <t>ชั้นวางหนังสือตู้โชว์ 2 ตัว</t>
  </si>
  <si>
    <t>2000436002110Aค5</t>
  </si>
  <si>
    <t>ชั้นวางหนังสือ/อเนกประสงค์ 1 ตัว</t>
  </si>
  <si>
    <t>2000436002110Aค6</t>
  </si>
  <si>
    <t>โทรศัพท์แบบตั้งโต๊ะไร้สาย 2 เครื่อง</t>
  </si>
  <si>
    <t>2000436002110Aค7</t>
  </si>
  <si>
    <t>พัดลมตั้งพื้น 2 เครื่อง</t>
  </si>
  <si>
    <t>2000436002110Aค8</t>
  </si>
  <si>
    <t>เครื่องปรับอากาศ24,000BTU 1 เครื่อง</t>
  </si>
  <si>
    <t>2000436002110Aค9</t>
  </si>
  <si>
    <t>กล้องถ่ายถาพ 1 กล้อง</t>
  </si>
  <si>
    <t>2000436002110Aง1</t>
  </si>
  <si>
    <t>ตู้ลำโพงพร้อมขาตั้ง 1 ชุด</t>
  </si>
  <si>
    <t>2000436002110Aง2</t>
  </si>
  <si>
    <t>เครื่องทำน้ำร้อนน้ำเย็น 1 เครื่อง</t>
  </si>
  <si>
    <t>2000436002110BDT</t>
  </si>
  <si>
    <t>เครื่องสำรองไฟฟ้า ขนาด 1 KVAสำนักงานเขตพื้นที่การศึกษาประถมศึกษาสงขลา เขต 2ตำบลหาดใหญ่ อำเภอหาดใหญ่จังหวัดสงขลา</t>
  </si>
  <si>
    <t>2000436002110BMT</t>
  </si>
  <si>
    <t>พัดลม แบบโคจรติดผนัง ขนาดไม่น้อยกว่า 16 นิ้ว (400มิลลิเมตร) สำนักงานเขตพื้นที่การศึกษาประถมศึกษาสงขลาเขต 3 ตำบลคลองทราย อำเภอนาทวี จังหวัดสงขลา</t>
  </si>
  <si>
    <t>2000436002110CDV</t>
  </si>
  <si>
    <t>ตู้เหล็กแบบเตี้ย บานเลื่อนกระจกพร้อมฐานรอง สำนักงานเขตพื้นที่การศึกษาประถมศึกษาสงขลาเขต 1 ตำบลเขารูปช้าง อำเภอเมืองสงขลา จังหวัดสงขลา</t>
  </si>
  <si>
    <t>2000436002110CG5</t>
  </si>
  <si>
    <t>อุปกรณ์วิชางานเกษตร แบบ 1(เลือกรายการ) โรงเรียนบ้านทุ่งโพธิ์ ตำบลลำไพล อำเภอเทพาจังหวัดสงขลา</t>
  </si>
  <si>
    <t>2000436002110CII</t>
  </si>
  <si>
    <t>ตู้เหล็ก แบบ 4 ลิ้นชัก สำนักงานเขตพื้นที่การศึกษาประถมศึกษาสงขลา เขต 2 ตำบลหาดใหญ่อำเภอหาดใหญ่ จังหวัดสงขลา</t>
  </si>
  <si>
    <t>2000436002110CKO</t>
  </si>
  <si>
    <t>ตู้เหล็กเก็บแบบฟอร์ม สำนักงานเขตพื้นที่การศึกษาประถมศึกษาสงขลา เขต 3 ตำบลคลองทรายอำเภอนาทวี จังหวัดสงขลา</t>
  </si>
  <si>
    <t>2000436002110CZW</t>
  </si>
  <si>
    <t>พัดลม แบบโคจรติดเพดาน ขนาดไม่น้อยกว่า 16 นิ้ว (400มิลลิเมตร) โรงเรียนบ้านมาบบัวตำบลท่าบอน อำเภอระโนดจังหวัดสงขลา</t>
  </si>
  <si>
    <t>2000436002110D18</t>
  </si>
  <si>
    <t>โต๊ะเก้าอี้นักเรียน ระดับประถมศึกษา โรงเรียนวัดรัตนวราราม ตำบลท่าชะมวง อำเภอรัตภูมิจังหวัดสงขลา</t>
  </si>
  <si>
    <t>2000436002110DCS</t>
  </si>
  <si>
    <t>เครื่องพิมพ์เลเซอร์หรือ LED สีชนิด Network แบบที่ 1 (18 หน้า/นาที) สำนักงานเขตพื้นที่การศึกษาประถมศึกษาสงขลาเขต 1 ตำบลเขารูปช้าง อำเภอเมืองสงขลา จังหวัดสงขลา</t>
  </si>
  <si>
    <t>2000436002110DCY</t>
  </si>
  <si>
    <t>เครื่องสำรองไฟฟ้า ขนาด 3 KVAสำนักงานเขตพื้นที่การศึกษาประถมศึกษาสงขลา เขต 3ตำบลคลองทราย อำเภอนาทวีจังหวัดสงขลา</t>
  </si>
  <si>
    <t>2000436002110DDH</t>
  </si>
  <si>
    <t>เครื่องสำรองไฟฟ้า ขนาด 800 VAสำนักงานเขตพื้นที่การศึกษาประถมศึกษาสงขลา เขต 1ตำบลเขารูปช้าง อำเภอเมืองสงขลา จังหวัดสงขลา</t>
  </si>
  <si>
    <t>2000436002110DI5</t>
  </si>
  <si>
    <t>อุปกรณ์วิชางานเกษตร แบบ 2(เลือกรายการ) โรงเรียนนิคมสร้างตนเองรัตภูมิ ตำบลท่าชะมวง อำเภอรัตภูมิ จังหวัดสงขลา</t>
  </si>
  <si>
    <t>2000436002110DON</t>
  </si>
  <si>
    <t>เครื่องสำรองไฟฟ้า ขนาด 800 VAสำนักงานเขตพื้นที่การศึกษาประถมศึกษาสงขลา เขต 2ตำบลหาดใหญ่ อำเภอหาดใหญ่จังหวัดสงขลา</t>
  </si>
  <si>
    <t>2000436002110DTU</t>
  </si>
  <si>
    <t>ตู้ลำโพงเคลื่อนที่ สำนักงานเขตพื้นที่การศึกษาประถมศึกษาสงขลา เขต 1 ตำบลเขารูปช้างอำเภอเมืองสงขลา จังหวัดสงขลา</t>
  </si>
  <si>
    <t>2000436002110DYS</t>
  </si>
  <si>
    <t>ตู้เหล็ก แบบ 4 ลิ้นชัก สำนักงานเขตพื้นที่การศึกษาประถมศึกษาสงขลา เขต 3 ตำบลคลองทรายอำเภอนาทวี จังหวัดสงขลา</t>
  </si>
  <si>
    <t>2000436002110DZ2</t>
  </si>
  <si>
    <t>ตู้เย็น ขนาด 7 คิวบิกฟุต โรงเรียนบ้านพังลา ตำบลพังลา อำเภอสะเดา จังหวัดสงขลา</t>
  </si>
  <si>
    <t>2000436002110DZX</t>
  </si>
  <si>
    <t>ตู้เย็น ขนาด 5 คิวบิกฟุตสำนักงานเขตพื้นที่การศึกษาประถมศึกษาสงขลา เขต 3ตำบลคลองทราย อำเภอนาทวีจังหวัดสงขลา</t>
  </si>
  <si>
    <t>2000436002110EJK</t>
  </si>
  <si>
    <t>พัดลม แบบโคจรติดผนัง ขนาดไม่น้อยกว่า 16 นิ้ว (400มิลลิเมตร) โรงเรียนบ้านมาบบัวตำบลท่าบอน อำเภอระโนดจังหวัดสงขลา</t>
  </si>
  <si>
    <t>2000436002110EJL</t>
  </si>
  <si>
    <t>พัดลม แบบโคจรติดผนัง ขนาดไม่น้อยกว่า 16 นิ้ว (400มิลลิเมตร) สำนักงานเขตพื้นที่การศึกษาประถมศึกษาสงขลาเขต 2 ตำบลหาดใหญ่ อำเภอหาดใหญ่ จังหวัดสงขลา</t>
  </si>
  <si>
    <t>2000436002110EK2</t>
  </si>
  <si>
    <t>ตู้เย็น ขนาด 13 คิวบิกฟุตโรงเรียนบ้านท่าหมอไชย ตำบลทุ่งตำเสา อำเภอหาดใหญ่จังหวัดสงขลา</t>
  </si>
  <si>
    <t>2000436002110F74</t>
  </si>
  <si>
    <t>โต๊ะเก้าอี้นักเรียน ระดับประถมศึกษา โรงเรียนวัดม่วงค่อมตำบลควนลัง อำเภอหาดใหญ่จังหวัดสงขลา</t>
  </si>
  <si>
    <t>2000436002110G93</t>
  </si>
  <si>
    <t>อุปกรณ์ห้องปฏิบัติการวิทยาศาสตร์ (ประถมศึกษา)(เลือกรายการ) โรงเรียนบ้านกรอบ ตำบลควนโส อำเภอควนเนียง จังหวัดสงขลา</t>
  </si>
  <si>
    <t>2000436002110G94</t>
  </si>
  <si>
    <t>อุปกรณ์ห้องปฏิบัติการวิทยาศาสตร์ (ประถมศึกษา)(เลือกรายการ) โรงเรียนบ้านโคกสิเหรง ตำบลทุ่งพอ อำเภอสะบ้าย้อย จังหวัดสงขลา</t>
  </si>
  <si>
    <t>2000436002110H07</t>
  </si>
  <si>
    <t>อุปกรณ์ห้องศูนย์การเรียนโรงเรียนขนาดเล็ก (เลือกรายการ) โรงเรียนวัดเจริญภูผาตำบลคูหาใต้ อำเภอรัตภูมิจังหวัดสงขลา</t>
  </si>
  <si>
    <t>2000436002110H08</t>
  </si>
  <si>
    <t>อุปกรณ์ห้องศูนย์การเรียนโรงเรียนขนาดเล็ก (เลือกรายการ) โรงเรียนวัดแม่เตยตำบลท่าข้าม อำเภอหาดใหญ่จังหวัดสงขลา</t>
  </si>
  <si>
    <t>2000436002110HB5</t>
  </si>
  <si>
    <t>เครื่องถ่ายเอกสารระบบดิจิตอล(ขาว-ดำ) ความเร็วไม่น้อยกว่า10 แผ่น/นาที โรงเรียนบ้านเขารักเกียรติ ตำบลกำแพงเพชร อำเภอรัตภูมิ จังหวัดสงขลา</t>
  </si>
  <si>
    <t>2000436002110I77</t>
  </si>
  <si>
    <t>อุปกรณ์ห้องปฏิบัติการวิทยาศาสตร์ (ประถมศึกษา)(เลือกรายการ) โรงเรียนบ้านเกาะนก ตำบลคูเต่า อำเภอหาดใหญ่จังหวัดสงขลา</t>
  </si>
  <si>
    <t>2000436002110I78</t>
  </si>
  <si>
    <t>อุปกรณ์ห้องปฏิบัติการวิทยาศาสตร์ (ประถมศึกษา)(เลือกรายการ) โรงเรียนบ้านคลองกั่ว ตำบลเขาพระ อำเภอรัตภูมิ จังหวัดสงขลา</t>
  </si>
  <si>
    <t>2000436002110IF6</t>
  </si>
  <si>
    <t>ตู้เหล็ก แบบ 4 ลิ้นชัก โรงเรียนวัดเจริญภูผา ตำบลคูหาใต้อำเภอรัตภูมิ จังหวัดสงขลา</t>
  </si>
  <si>
    <t>2000436002110L64</t>
  </si>
  <si>
    <t>เครื่องมัลติมิเดียโปรเจคเตอร์ระดับ XGA ขนาด 2,500 ANSILumens โรงเรียนบ้านห้วยเต่าตำบลคูหา อำเภอสะบ้าย้อยจังหวัดสงขลา</t>
  </si>
  <si>
    <t>2000436002110LR8</t>
  </si>
  <si>
    <t>ตู้เหล็ก แบบ 4 ลิ้นชัก โรงเรียนบ้านนาม่วง ตำบลบ้านโหนดอำเภอสะบ้าย้อย จังหวัดสงขลา</t>
  </si>
  <si>
    <t>2000436002110M11</t>
  </si>
  <si>
    <t>อุปกรณ์วิชางานเกษตร แบบ 2(เลือกรายการ) โรงเรียนวัดรัตนวราราม ตำบลท่าชะมวง อำเภอรัตภูมิ จังหวัดสงขลา</t>
  </si>
  <si>
    <t>2000436002110ND5</t>
  </si>
  <si>
    <t>ตู้เหล็ก แบบ 2 บาน โรงเรียนชุมชนวัดปลักชะเมา ตำบลนาทวีอำเภอนาทวี จังหวัดสงขลา</t>
  </si>
  <si>
    <t>2000436002110NQ4</t>
  </si>
  <si>
    <t>ถังน้ำ แบบสเตนเลส ขนาดความจุ 2,000 ลิตร โรงเรียนบ้านม่วงตำบลกำแพงเพชร อำเภอรัตภูมิจังหวัดสงขลา</t>
  </si>
  <si>
    <t>2000436002110NU4</t>
  </si>
  <si>
    <t>เครื่องตัดหญ้า แบบข้อแข็งโรงเรียนบ้านนาแสน ตำบลทุ่งตำเสา อำเภอหาดใหญ่ จังหวัดสงขลา</t>
  </si>
  <si>
    <t>2000436002110NZ6</t>
  </si>
  <si>
    <t>เครื่องตัดหญ้า แบบเข็น โรงเรียนบ้านทําเนียบ ตำบลสะบ้าย้อยอำเภอสะบ้าย้อย จังหวัดสงขลา</t>
  </si>
  <si>
    <t>2000436002110Q09</t>
  </si>
  <si>
    <t>อุปกรณ์วิชางานเกษตร แบบ 2(เลือกรายการ) โรงเรียนบ้านหนองปลิง ตำบลรัตภูมิ อำเภอควนเนียง จังหวัดสงขลา</t>
  </si>
  <si>
    <t>2000436002110Q35</t>
  </si>
  <si>
    <t>อุปกรณ์ห้องปฏิบัติการวิทยาศาสตร์ (ประถมศึกษา)(เลือกรายการ) โรงเรียนบ้านควนดินแดง ตำบลเขาพระ อำเภอรัตภูมิ จังหวัดสงขลา</t>
  </si>
  <si>
    <t>2000436002110R45</t>
  </si>
  <si>
    <t>เครื่องมัลติมิเดียโปรเจคเตอร์ระดับ XGA ขนาด 3,000 ANSILumens โรงเรียนบ้านยางงามตำบลท่าช้าง อำเภอบางกลํ่าจังหวัดสงขลา</t>
  </si>
  <si>
    <t>2000436002110SC6</t>
  </si>
  <si>
    <t>เครื่องสูบน้ำ แบบหอยโข่งมอเตอร์ไฟฟ้า สูบน้ำได้ 1,500ลิตรต่อนาที สำนักงานเขตพื้นที่การศึกษาประถมศึกษาสงขลาเขต 1 ตำบลเขารูปช้าง อำเภอเมืองสงขลา จังหวัดสงขลา</t>
  </si>
  <si>
    <t>2000436002110U40</t>
  </si>
  <si>
    <t>เครื่องตัดหญ้า แบบข้อแข็งโรงเรียนบ้านนาม่วง ตำบลบ้านโหนด อำเภอสะบ้าย้อย จังหวัดสงขลา</t>
  </si>
  <si>
    <t>2000436002110U82</t>
  </si>
  <si>
    <t>เครื่องตัดหญ้า แบบข้ออ่อนโรงเรียนบ้านห้วยเต่า ตำบลคูหาอำเภอสะบ้าย้อย จังหวัดสงขลา</t>
  </si>
  <si>
    <t>2000436002110UG7</t>
  </si>
  <si>
    <t>เครื่องถ่ายเอกสารระบบดิจิตอล(ขาว-ดำ) ความเร็วไม่น้อยกว่า20 แผ่น/นาที โรงเรียนบ้านวังใหญ่ปลายรํา ตำบลนาทวี อำเภอนาทวี จังหวัดสงขลา</t>
  </si>
  <si>
    <t>2000436002110UW4</t>
  </si>
  <si>
    <t>อุปกรณ์ห้องปฏิบัติการวิทยาศาสตร์ (ประถมศึกษา-มัธยมศึกษาตอนต้น) (เลือกรายการ) โรงเรียนบ้านหน้าวัดโพธิ์ตำบลคลองหอยโข่ง อำเภอคลองหอยโข่ง จังหวัดสงขลา</t>
  </si>
  <si>
    <t>2000436002110VE5</t>
  </si>
  <si>
    <t>เครื่องพิมพ์เลเซอร์หรือLED ขาวดำ ชนิด Network แบบที่1 (28หน้า/นาที) สำนักงานเขตพื้นที่การศึกษาประถมศึกษาสงขลาเขต 1 ตำบลเขารูปช้าง อำเภอเมืองสงขลา จังหวัดสงขลา</t>
  </si>
  <si>
    <t>2000436002110VU8</t>
  </si>
  <si>
    <t>เครื่องสำรองไฟฟ้า ขนาด 800 VAสำนักงานเขตพื้นที่การศึกษาประถมศึกษาสงขลา เขต 3ตำบลคลองทราย อำเภอนาทวีจังหวัดสงขลา</t>
  </si>
  <si>
    <t>2000436002110VV9</t>
  </si>
  <si>
    <t>สแกนเนอร์สำหรับงานเก็บเอกสารระดับศูนย์บริการ แบบที่ 1สำนักงานเขตพื้นที่การศึกษาประถมศึกษาสงขลา เขต 2ตำบลหาดใหญ่ อำเภอหาดใหญ่จังหวัดสงขลา</t>
  </si>
  <si>
    <t>2000436002110WE4</t>
  </si>
  <si>
    <t>เครื่องพิมพ์ Multifunction ชนิดเลเซอร์ หรือ ชนิด LED สีสำนักงานเขตพื้นที่การศึกษาประถมศึกษาสงขลา เขต 2ตำบลหาดใหญ่ อำเภอหาดใหญ่จังหวัดสงขลา</t>
  </si>
  <si>
    <t>2000436002110WF1</t>
  </si>
  <si>
    <t>เครื่องพิมพ์ Multifunction แบบฉีดหมึกพร้อมติดตั้งถังหมึกพิมพ์ (InkTank Printer) สำนักงานเขตพื้นที่การศึกษาประถมศึกษาสงขลาเขต 3 ตำบลคลองทราย อำเภอนาทวี จังหวัดสงขลา</t>
  </si>
  <si>
    <t>2000436002110WT9</t>
  </si>
  <si>
    <t>ชั้นวางอเนกประสงค์ 4 ชั้นโรงเรียนวัดบ้านไร่ ตำบลป่าชิงอำเภอจะนะ จังหวัดสงขลา</t>
  </si>
  <si>
    <t>2000436002110XL4</t>
  </si>
  <si>
    <t>เครื่องสำรองไฟฟ้า ขนาด 2 KVAสำนักงานเขตพื้นที่การศึกษาประถมศึกษาสงขลา เขต 3ตำบลคลองทราย อำเภอนาทวีจังหวัดสงขลา</t>
  </si>
  <si>
    <t>2000436002110XL5</t>
  </si>
  <si>
    <t>เครื่องสำรองไฟฟ้า ขนาด 3 KVAสำนักงานเขตพื้นที่การศึกษาประถมศึกษาสงขลา เขต 1ตำบลเขารูปช้าง อำเภอเมืองสงขลา จังหวัดสงขลา</t>
  </si>
  <si>
    <t>2000436002110XN1</t>
  </si>
  <si>
    <t>สแกนเนอร์สำหรับงานเก็บเอกสารทั่วไป สำนักงานเขตพื้นที่การศึกษาประถมศึกษาสงขลาเขต 1 ตำบลเขารูปช้าง อำเภอเมืองสงขลา จังหวัดสงขลา</t>
  </si>
  <si>
    <t>2000436002110YC6</t>
  </si>
  <si>
    <t>เครื่องพิมพ์ Multifunction ชนิดเลเซอร์ หรือ ชนิด LED ขาวดำสำนักงานเขตพื้นที่การศึกษาประถมศึกษาสงขลา เขต 2ตำบลหาดใหญ่ อำเภอหาดใหญ่จังหวัดสงขลา</t>
  </si>
  <si>
    <t>2000436002110YE3</t>
  </si>
  <si>
    <t>เครื่องพิมพ์แบบฉีดหมึกพร้อมติดตั้งถังหมึกพิมพ์ (Ink TankPrinter) สำนักงานเขตพื้นที่การศึกษาประถมศึกษาสงขลาเขต 1 ตำบลเขารูปช้าง อำเภอเมืองสงขลา จังหวัดสงขลา</t>
  </si>
  <si>
    <t>2000436002110YH9</t>
  </si>
  <si>
    <t>เครื่องพิมพ์ Multifunction แบบฉีดหมึกพร้อมติดตั้งถังหมึกพิมพ์ (InkTank Printer) สำนักงานเขตพื้นที่การศึกษาประถมศึกษาสงขลาเขต 1 ตำบลเขารูปช้าง อำเภอเมืองสงขลา จังหวัดสงขลา</t>
  </si>
  <si>
    <t>2000436002110YJ0</t>
  </si>
  <si>
    <t>เครื่องพิมพ์เลเซอร์หรือ LED ขาวดำ ชนิด Network แบบที่ 2 (38หน้า/นาที) สำนักงานเขตพื้นที่การศึกษาประถมศึกษาสงขลาเขต 3 ตำบลคลองทราย อำเภอนาทวี จังหวัดสงขลา</t>
  </si>
  <si>
    <t>2000436002110YJ7</t>
  </si>
  <si>
    <t>เครื่องพิมพ์เลเซอร์หรือ LED สีชนิด Network แบบที่ 2 (27 หน้า/นาที) สำนักงานเขตพื้นที่การศึกษาประถมศึกษาสงขลาเขต 1 ตำบลเขารูปช้าง อำเภอเมืองสงขลา จังหวัดสงขลา</t>
  </si>
  <si>
    <t>2000436002110YZ8</t>
  </si>
  <si>
    <t>อุปกรณ์วิทยาศาสตร์ ม.ต้น แบบ2 (เลือกรายการ) โรงเรียนบ้านไร่ตำบลบ้านพรุ อำเภอหาดใหญ่จังหวัดสงขลา</t>
  </si>
  <si>
    <t>2000436002110ZP8</t>
  </si>
  <si>
    <t>สแกนเนอร์สำหรับงานเก็บเอกสารระดับศูนย์บริการ แบบที่ 1สำนักงานเขตพื้นที่การศึกษาประถมศึกษาสงขลา เขต 3ตำบลคลองทราย อำเภอนาทวีจังหวัดสงขลา</t>
  </si>
  <si>
    <t>2000436002110ZZฐ</t>
  </si>
  <si>
    <t>ตู้เหล็กแบบเตี้ยบานเลื่อนกระจก สพป สข3</t>
  </si>
  <si>
    <t>2000436002110ZZฑ</t>
  </si>
  <si>
    <t>โต๊ะทำงาน ระดับชำนาญการพิเศษ สพป สข3</t>
  </si>
  <si>
    <t>2000436002110ZZฒ</t>
  </si>
  <si>
    <t>เก้าอี้ทำงาน ระดับชำนาญการพิเศษ สพป สข3</t>
  </si>
  <si>
    <t>2000436002110ZZณ</t>
  </si>
  <si>
    <t>เก้าอี้ทำงาน ระดับ ปก/ชก  สพป สข3</t>
  </si>
  <si>
    <t>2000436002110ZZด</t>
  </si>
  <si>
    <t>เครื่องเย็บกระดาษ ขนากใหญ่ สพป สข3</t>
  </si>
  <si>
    <t>2000436002110ZZต</t>
  </si>
  <si>
    <t>กล้องคอนเฟอร์เรนส์ สพป สข3</t>
  </si>
  <si>
    <t>2000436002110ZZถ</t>
  </si>
  <si>
    <t>เครื่องคอมพิวเตอร์สำหรับงานประมวลผลแบบที่1(จอแสดงภาพขนาดไม่น้อยกว่า19น )</t>
  </si>
  <si>
    <t>2000436002110ZZท</t>
  </si>
  <si>
    <t>เครื่องคอมพิวเตอร์โน้ตบุ๊ค สำหรับงานสำนักงาน สพป สข 3</t>
  </si>
  <si>
    <t>2000436002110ZZธ</t>
  </si>
  <si>
    <t>เครื่องคอมพิวเตอร์โน้ตบุ๊ค สำหรับงานประมวลผล สพป สข3</t>
  </si>
  <si>
    <t>2000436002110ZZน</t>
  </si>
  <si>
    <t>อุปกรณ์กระจายสัญญาณ (L2 Switch) ขนาด 16 ช่อง สพป สข3</t>
  </si>
  <si>
    <t>2000436002110ZZบ</t>
  </si>
  <si>
    <t>เครื่องพิมพ์แบบฉีดหมึกพร้อมติดตั้งถังหมึกพิมพ์ (Ink Tank Printer)สพป สข3</t>
  </si>
  <si>
    <t>2000436002110ZZป</t>
  </si>
  <si>
    <t>เครื่องพิมพ์เลเซอร์หรือLED ขาวดำ(18หน้า/นาที) สพป สข3</t>
  </si>
  <si>
    <t>2000436002110ZZผ</t>
  </si>
  <si>
    <t>เครื่องพิมพ์เลเซอร์ หรือ LED สี Network แบบที่1 (18หน้า/นาที) สพป สข3</t>
  </si>
  <si>
    <t>2000436002110ZZฝ</t>
  </si>
  <si>
    <t>เครื่องพิมพ์ Multifunction แบบฉีดหมึกพร้อมติดตั้งถังหมึกพิมพ์ สพป สข3</t>
  </si>
  <si>
    <t>2000436002110ZZพ</t>
  </si>
  <si>
    <t>เครื่องพิมพ์ Multifunction ชนิดเลเซอร์ หรือ ชนิด LED สี สพป สข3</t>
  </si>
  <si>
    <t>2000436002110ZZฟ</t>
  </si>
  <si>
    <t>สแกนเนอร์สำหรับเก็บเอกสารทั่วไป  สพป สข3</t>
  </si>
  <si>
    <t>2000436002110ZZภ</t>
  </si>
  <si>
    <t>สแกนเนอร์เก็บเอกสารระดับศูนย์บริการ แบบที่ 1   สพป สข3</t>
  </si>
  <si>
    <t>2000436002110ZZม</t>
  </si>
  <si>
    <t>จอคอมพิวเตอร์ตั้งโต๊ะ ขนาด 21.5นิ้ว สพป สข3</t>
  </si>
  <si>
    <t>2000436002110ZZย</t>
  </si>
  <si>
    <t>เครื่องสำรองไฟฟ้า ขนาด 1 KVA สพป สข3</t>
  </si>
  <si>
    <t>2000436002110ZZร</t>
  </si>
  <si>
    <t>เครื่องคอมพิวเตอร์โน้ตบุ๊ก สำหรับงานประมวลผล สพป สข3</t>
  </si>
  <si>
    <t>2000436002110ก05</t>
  </si>
  <si>
    <t>คอมพิวเตอร์ All in oneสำนักงาน 6 เครื่อง</t>
  </si>
  <si>
    <t>2000436002110ก06</t>
  </si>
  <si>
    <t>คอมพิวเตอร์ประมวลผล 1 เครื่อง</t>
  </si>
  <si>
    <t>2000436002110ก07</t>
  </si>
  <si>
    <t>คอมพิวเตอร์โนูตบุ๊คสำนักงาน 3 เครื่อง</t>
  </si>
  <si>
    <t>2000436002110ก08</t>
  </si>
  <si>
    <t>เครื่องพิมพ์multifunction 11 เครื่อง</t>
  </si>
  <si>
    <t>2000436002110ก09</t>
  </si>
  <si>
    <t>เครื่องสแกนเนอร์ 4 เครื่อง</t>
  </si>
  <si>
    <t>2000436002110ก10</t>
  </si>
  <si>
    <t>เครื่องสำรองไฟ 800VA 2 เครื่อง</t>
  </si>
  <si>
    <t>2000436002110ก11</t>
  </si>
  <si>
    <t>เครื่องคอมพิวเตอร์แม่ข่ายแบบที่ 1สพป.สข2</t>
  </si>
  <si>
    <t>2000436002110ก12</t>
  </si>
  <si>
    <t>คอมพิวเตอร์โน๊ตบุ๊คสพป.สงขลา 2</t>
  </si>
  <si>
    <t>2000436002110ก13</t>
  </si>
  <si>
    <t>อุปกรณ์ป้องกันเครือข่ายแบบที่1สพป.สงขลา2</t>
  </si>
  <si>
    <t>2000436002110ก14</t>
  </si>
  <si>
    <t>เครื่องสำรองไฟฟ้าขนาด 2 KVA สพป.สงขลา 2</t>
  </si>
  <si>
    <t>2000436002110ก15</t>
  </si>
  <si>
    <t>ชุดโปรแกรมระบบปฏิบัติการฯ สพป.สงขลา 2</t>
  </si>
  <si>
    <t>2000436002110ก16</t>
  </si>
  <si>
    <t>โปรแกรม Server สพป.สงขลา 2</t>
  </si>
  <si>
    <t>2000436002110ก17</t>
  </si>
  <si>
    <t>จัดโปรแกรมจัดการสนง. สพป.สงขลา 2</t>
  </si>
  <si>
    <t>2000436002110ก18</t>
  </si>
  <si>
    <t>เครื่องพิมพ์Multifunctionแบบฉีดสพป.สข 2</t>
  </si>
  <si>
    <t>2000436002110ก19</t>
  </si>
  <si>
    <t>เครื่องพิมพ์Multifunctionlaserหรสพป.สข 2</t>
  </si>
  <si>
    <t>2000436002110ก20</t>
  </si>
  <si>
    <t>สแกนเนอร์งานเก็บเอกสาร0บริการแบบ1สพปสข2</t>
  </si>
  <si>
    <t>2000436002110ก21</t>
  </si>
  <si>
    <t>เครื่องปรับอากาศ 24000 BTU สพป.สข2</t>
  </si>
  <si>
    <t>2000436002110ก22</t>
  </si>
  <si>
    <t>เครื่องปรับอากาศ 30000 BTU สพป.สข2</t>
  </si>
  <si>
    <t>2000436002120094</t>
  </si>
  <si>
    <t>ระบบคอมพิวเตอร์และอุปกรณ์สำหรับศูนย์การเรียนการสอนภาษาอังกฤษ (ERIC) โรงเรียนนาทวีวิทยาคม ตำบลคลองทรายอำเภอนาทวี จังหวัดสงขลา</t>
  </si>
  <si>
    <t>2000436002120134</t>
  </si>
  <si>
    <t>ระบบคอมพิวเตอร์และอุปกรณ์สำหรับศูนย์การเรียนการสอนภาษาอังกฤษ (ERIC) โรงเรียนหาดใหญ่วิทยาลัยสมบูรณ์กุลกันยา ตำบลหาดใหญ่ อำเภอหาดใหญ่ จังหวัดสงขลา</t>
  </si>
  <si>
    <t>2000436002120165</t>
  </si>
  <si>
    <t>ระบบคอมพิวเตอร์และอุปกรณ์สำหรับศูนย์การเรียนการสอนภาษาอังกฤษ (ERIC) โรงเรียนมหาวชิราวุธ จังหวัดสงขลา ตำบลบ่อยาง อำเภอเมืองสงขลาจังหวัดสงขลา</t>
  </si>
  <si>
    <t>2000436002120166</t>
  </si>
  <si>
    <t>ระบบคอมพิวเตอร์และอุปกรณ์สำหรับศูนย์การเรียนการสอนภาษาอังกฤษ (ERIC) โรงเรียนสตูลวิทยา ตำบลคลองขุด อำเภอเมืองสตูล จังหวัดสตูล</t>
  </si>
  <si>
    <t>2000436002410CR5</t>
  </si>
  <si>
    <t>อาคารเรียน 105 ล/58 (ข) ต้านแผ่นดินไหว 4 ห้องเรียน โรงเรียนบ้านมาบหัวทีง ตำบลแดนสงวนอำเภอระโนด จังหวัดสงขลา</t>
  </si>
  <si>
    <t>2000436002410JW8</t>
  </si>
  <si>
    <t>สปช. 202/26 โรงเรียนวัดทรายขาว ตำบลทุ่งหวัง อำเภอเมืองสงขลา จังหวัดสงขลา</t>
  </si>
  <si>
    <t>2000436002410JX4</t>
  </si>
  <si>
    <t>อาคารเรียน 105 ล/58 (ข) ต้านแผ่นดินไหว 5 ห้องเรียน โรงเรียนบ้านไร่ ตำบลบ้านพรุ อำเภอหาดใหญ่ จังหวัดสงขลา</t>
  </si>
  <si>
    <t>2000436002410KO0</t>
  </si>
  <si>
    <t>สปช. 202/26 โรงเรียนวัดบ่อทรัพย์ ตำบลหัวเขา อำเภอสิงหนคร จังหวัดสงขลา</t>
  </si>
  <si>
    <t>2000436002410ZZค</t>
  </si>
  <si>
    <t>ปรับปรุงซ่อมแซมอาคาร สพป.สข 3</t>
  </si>
  <si>
    <t>2000436002420036</t>
  </si>
  <si>
    <t>อาคารเรียน 212ล./57-ข สำหรับก่อสร้างในเขตแผ่นดินไหวโรงเรียนบ้านนา ตำบลบ้านนาอำเภอจะนะ จังหวัดสงขลา</t>
  </si>
  <si>
    <t>2000436002420066</t>
  </si>
  <si>
    <t>อาคารเรียนแบบพิเศษ โรงเรียนบ้านหน้าควนลัง ตำบลควนลังอำเภอหาดใหญ่ จังหวัดสงขลา</t>
  </si>
  <si>
    <t>2000436002420129</t>
  </si>
  <si>
    <t>อาคารหอสมุดและแหล่งเรียนรู้โรงเรียนมัธยมสิริวัณวรี 2 สงขลาตำบลคูหาใต้ อำเภอรัตภูมิจังหวัดสงขลา</t>
  </si>
  <si>
    <t>2000436003110257</t>
  </si>
  <si>
    <t>โต๊ะเก้าอี้นักเรียน ระดับมัธยมศึกษา โรงเรียนหาดใหญ่รัฐประชาสรรค์ ตำบลควนลัง อำเภอหาดใหญ่ จังหวัดสงขลา</t>
  </si>
  <si>
    <t>2000436003110388</t>
  </si>
  <si>
    <t>เครื่องมัลติมิเดียโปรเจคเตอร์ระดับ SVGA ขนาด 3,000 ANSILumens โรงเรียนจะนะวิทยาตำบลสะกอม อำเภอจะนะจังหวัดสงขลา</t>
  </si>
  <si>
    <t>2000436003110505</t>
  </si>
  <si>
    <t>ครุภัณฑ์งานอาหารและโภชนาการ (เลือกรายการ)โรงเรียนระโนด ตำบลระโนดอำเภอระโนด จังหวัดสงขลา</t>
  </si>
  <si>
    <t>2000436003110E74</t>
  </si>
  <si>
    <t>ค่าพัฒนาเว็บไซด์ สพม.สงขลาสตูล</t>
  </si>
  <si>
    <t>2000436003110ฆ08</t>
  </si>
  <si>
    <t>ไมล์ลอยคู่ย่านความถี่UHF</t>
  </si>
  <si>
    <t>2000436003110ฆ09</t>
  </si>
  <si>
    <t>เครื่องมัลติมีเดียโปรเจคเตอร์ สพม.สขสต</t>
  </si>
  <si>
    <t>2000436003110ฆ10</t>
  </si>
  <si>
    <t>ตู้แร็คเครื่องเสียง RACK 36Uสพม.สขสต</t>
  </si>
  <si>
    <t>2000436003110ฆ11</t>
  </si>
  <si>
    <t>เครื่องปรับอากาศแบบแยกส่วน สพม.สขสต</t>
  </si>
  <si>
    <t>2000436003110ฆ12</t>
  </si>
  <si>
    <t>ตู้เย็น ขนาด9 คิวบิกฟุตสพม.สขสต</t>
  </si>
  <si>
    <t>2000436003110ฆ13</t>
  </si>
  <si>
    <t>เครื่องทำน้ำร้อน-เย็น แบบต่อท่อสพม.สขสต</t>
  </si>
  <si>
    <t>2000436003110ฆ14</t>
  </si>
  <si>
    <t>คอมพิวเตอร์โน้ตบุ๊ก สพม.สขสต</t>
  </si>
  <si>
    <t>2000436003410054</t>
  </si>
  <si>
    <t>อาคารห้องสมุด โรงเรียนพิมานพิทยาสรรค์ ตำบลพิมาน อำเภอเมืองสตูล จังหวัดสตูล</t>
  </si>
  <si>
    <t>2000436003410127</t>
  </si>
  <si>
    <t>บ้านพักครู 205/26 โรงเรียนปาดังติณสูลานนท์ ตำบลปาดังเบซาร์อำเภอสะเดา จังหวัดสงขลา</t>
  </si>
  <si>
    <t>2000436003410417</t>
  </si>
  <si>
    <t>บ้านพักข้าราชการระดับอาวุโสและชำนาญการ - แบบตอกเสาเข็ม โรงเรียนชะแล้นิมิตวิทยาตำบลชะแล้ อำเภอสิงหนครจังหวัดสงขลา</t>
  </si>
  <si>
    <t>2000436003420070</t>
  </si>
  <si>
    <t>อาคารหอสมุดและแหล่งเรียนรู้โรงเรียนสตูลวิทยา ตำบลคลองขุด อำเภอเมืองสตูล จังหวัดสตูล</t>
  </si>
  <si>
    <t>2000436003420071</t>
  </si>
  <si>
    <t>อาคารอเนกประสงค์แบบพิเศษโรงเรียนมหาวชิราวุธ จังหวัดสงขลา ตำบลพะวง อำเภอเมืองสงขลา จังหวัดสงขลา</t>
  </si>
  <si>
    <t>2000436004110044</t>
  </si>
  <si>
    <t>อุปกรณ์เครื่องเล่นสนาม โรงเรียนโสตศึกษาจังหวัดสงขลา ตำบลหาดใหญ่ อำเภอหาดใหญ่จังหวัดสงขลา</t>
  </si>
  <si>
    <t>2000436004110122</t>
  </si>
  <si>
    <t>อุปกรณ์วิชาพลานามัย โรงเรียนโสตศึกษาจังหวัดสงขลา ตำบลหาดใหญ่ อำเภอหาดใหญ่จังหวัดสงขลา</t>
  </si>
  <si>
    <t>2000436004110153</t>
  </si>
  <si>
    <t>ครุภัณฑ์ชุดนันทนาการ โรงเรียนโสตศึกษาจังหวัดสงขลา ตำบลหาดใหญ่ อำเภอหาดใหญ่จังหวัดสงขลา</t>
  </si>
  <si>
    <t>2000436004110411</t>
  </si>
  <si>
    <t>ครุภัณฑ์วิชาพลศึกษา โรงเรียนโสตศึกษาจังหวัดสงขลา ตำบลหาดใหญ่ อำเภอหาดใหญ่จังหวัดสงขลา</t>
  </si>
  <si>
    <t>2000436004110462</t>
  </si>
  <si>
    <t>ครุภัณฑ์วิชาช่างอุตสาหกรรม(งานไฟฟ้า) โรงเรียนโสตศึกษาจังหวัดสงขลา ตำบลหาดใหญ่อำเภอหาดใหญ่ จังหวัดสงขลา</t>
  </si>
  <si>
    <t>2000436004110709</t>
  </si>
  <si>
    <t>ตู้เสื้อผ้าเหล็ก โรงเรียนโสตศึกษาจังหวัดสงขลา ตำบลหาดใหญ่อำเภอหาดใหญ่ จังหวัดสงขลา</t>
  </si>
  <si>
    <t>2000436004110A37</t>
  </si>
  <si>
    <t>กล้องคอนเฟอร์เรนส์ สพป.สข 3</t>
  </si>
  <si>
    <t>2000436004110A38</t>
  </si>
  <si>
    <t>โปรเจคเตอร์(ใช้ร่วมActiveboard) สพป.สข 3</t>
  </si>
  <si>
    <t>2000436004110A39</t>
  </si>
  <si>
    <t>เครื่องฉีดน้ำแรงดันสุง  สพป.สข 3</t>
  </si>
  <si>
    <t>2000436004110A40</t>
  </si>
  <si>
    <t>โพเดี้ยมขาเดียวแบบเปลือย   สพป.สข 3</t>
  </si>
  <si>
    <t>2000436004410043</t>
  </si>
  <si>
    <t>หอถังน้ำ 18/12 โรงเรียนสงขลาพัฒนาปัญญา ตำบลพะวง อำเภอเมืองสงขลา จังหวัดสงขลา</t>
  </si>
  <si>
    <t>2000436004410119</t>
  </si>
  <si>
    <t>ถังเก็บน้ำใต้ดิน ค.ส.ล. ขนาดความจุ 120 ลบ.ม. (ตัวถังโผล่เหนือระดับดิน 0.50 เมตร)โรงเรียนสงขลาพัฒนาปัญญาตำบลพะวง อำเภอเมืองสงขลาจังหวัดสงขลา</t>
  </si>
  <si>
    <t>2000436006410079</t>
  </si>
  <si>
    <t>หอนอนแบบมาตรฐาน 38 พร้อมครุภัณฑ์ โรงเรียนราชประชานุเคราะห์ 43 ตำบลฉาง อำเภอนาทวี จังหวัดสงขลา</t>
  </si>
  <si>
    <t>2000443047110F22</t>
  </si>
  <si>
    <t>จัดสรรอุปกรณ์ DLTV ทดแทน ปี57 โรงเรียนบ้านควนกบ ตำบลคลองหอยโข่ง อำเภอคลองหอยโข่ง จังหวัดสงขลา</t>
  </si>
  <si>
    <t>2000443047110F23</t>
  </si>
  <si>
    <t>จัดสรรอุปกรณ์ DLTV ทดแทน ปี57 โรงเรียนวัดสามกอง ตำบลเกาะแต้ว อำเภอเมืองสงขลาจังหวัดสงขลา</t>
  </si>
  <si>
    <t>2000443047110F24</t>
  </si>
  <si>
    <t>จัดสรรอุปกรณ์ DLTV ทดแทน ปี57 โรงเรียนบ้านควนขัน ตำบลคูหาใต้ อำเภอรัตภูมิ จังหวัดสงขลา</t>
  </si>
  <si>
    <t>2000443047110F25</t>
  </si>
  <si>
    <t>จัดสรรอุปกรณ์ DLTV ทดแทน ปี57 โรงเรียนวัดเปรมศรัทธา ตำบลชิงโค อำเภอสิงหนคร จังหวัดสงขลา</t>
  </si>
  <si>
    <t>2000443047110F26</t>
  </si>
  <si>
    <t>จัดสรรอุปกรณ์ DLTV ทดแทน ปี57 โรงเรียนวัดเลียบ ตำบลชิงโคอำเภอสิงหนคร จังหวัดสงขลา</t>
  </si>
  <si>
    <t>2000443047110F27</t>
  </si>
  <si>
    <t>จัดสรรอุปกรณ์ DLTV ทดแทน ปี57 โรงเรียนบ้านทุ่งเลียบ ตำบลทุ่งตำเสา อำเภอหาดใหญ่จังหวัดสงขลา</t>
  </si>
  <si>
    <t>2000443047110G40</t>
  </si>
  <si>
    <t>จัดสรรอุปกรณ์ DLTV ทดแทน ปี57 โรงเรียนวัดอ่าวบัว ตำบลเกาะใหญ่ อำเภอกระแสสินธุ์ จังหวัดสงขลา</t>
  </si>
  <si>
    <t>2000443047110G41</t>
  </si>
  <si>
    <t>จัดสรรอุปกรณ์ DLTV ทดแทน ปี57 โรงเรียนบ้านคลองคล้า ตำบลบางเหรียง อำเภอควนเนียงจังหวัดสงขลา</t>
  </si>
  <si>
    <t>2000443047110G42</t>
  </si>
  <si>
    <t>จัดสรรอุปกรณ์ DLTV ทดแทน ปี57 โรงเรียนวัดทรายขาว ตำบลทุ่งหวัง อำเภอเมืองสงขลาจังหวัดสงขลา</t>
  </si>
  <si>
    <t>2000443047110G43</t>
  </si>
  <si>
    <t>จัดสรรอุปกรณ์ DLTV ทดแทน ปี57 โรงเรียนวัดศาลาหลวงล่างตำบลท่าบอน อำเภอระโนดจังหวัดสงขลา</t>
  </si>
  <si>
    <t>2000443047110G44</t>
  </si>
  <si>
    <t>จัดสรรอุปกรณ์ DLTV ทดแทน ปี57 โรงเรียนวัดหัวเค็ด ตำบลระโนด อำเภอระโนด จังหวัดสงขลา</t>
  </si>
  <si>
    <t>2000443047110G45</t>
  </si>
  <si>
    <t>จัดสรรอุปกรณ์ DLTV ทดแทน ปี57 โรงเรียนวัดแหลมวัง(จันทรมุขประชา) ตำบลคูขุด อำเภอสทิงพระ จังหวัดสงขลา</t>
  </si>
  <si>
    <t>2000443047110G46</t>
  </si>
  <si>
    <t>จัดสรรอุปกรณ์ DLTV ทดแทน ปี57 โรงเรียนบ้านคลองท่าแตงตำบลทำนบ อำเภอสิงหนครจังหวัดสงขลา</t>
  </si>
  <si>
    <t>2000443047110G47</t>
  </si>
  <si>
    <t>จัดสรรอุปกรณ์ DLTV ทดแทน ปี57 โรงเรียนวัดท่าข้าม ตำบลท่าข้าม อำเภอหาดใหญ่ จังหวัดสงขลา</t>
  </si>
  <si>
    <t>2000443047110G48</t>
  </si>
  <si>
    <t>จัดสรรอุปกรณ์ DLTV ทดแทน ปี57 โรงเรียนบ้านนาแสน ตำบลทุ่งตำเสา อำเภอหาดใหญ่ จังหวัดสงขลา</t>
  </si>
  <si>
    <t>2000443047110I32</t>
  </si>
  <si>
    <t>จัดสรรอุปกรณ์ DLTV ทดแทน ปี57 โรงเรียนบ้านท่าหมอไชยตำบลทุ่งตำเสา อำเภอหาดใหญ่จังหวัดสงขลา</t>
  </si>
  <si>
    <t>2000443047110I68</t>
  </si>
  <si>
    <t>จัดสรรอุปกรณ์ DLTV ทดแทน ปี57 โรงเรียนวัดปากจ่า ตำบลควนโส อำเภอควนเนียง จังหวัดสงขลา</t>
  </si>
  <si>
    <t>2000443047110I69</t>
  </si>
  <si>
    <t>จัดสรรอุปกรณ์ DLTV ทดแทน ปี57 โรงเรียนบ้านบ่อหว้า ตำบลควนโส อำเภอควนเนียง จังหวัดสงขลา</t>
  </si>
  <si>
    <t>2000443047110I70</t>
  </si>
  <si>
    <t>จัดสรรอุปกรณ์ DLTV ทดแทน ปี57 โรงเรียนบ้านห้วยลึก ตำบลห้วยลึก อำเภอควนเนียง จังหวัดสงขลา</t>
  </si>
  <si>
    <t>2000443047110I71</t>
  </si>
  <si>
    <t>จัดสรรอุปกรณ์ DLTV ทดแทน ปี57 โรงเรียนบ้านควนนา ตำบลกำแพงเพชร อำเภอรัตภูมิ จังหวัดสงขลา</t>
  </si>
  <si>
    <t>2000443047110I72</t>
  </si>
  <si>
    <t>จัดสรรอุปกรณ์ DLTV ทดแทน ปี57 โรงเรียนบ้านวังหรัง(ประสิทธิ์อุปถัมภ์) ตำบลควนลัง อำเภอหาดใหญ่ จังหวัดสงขลา</t>
  </si>
  <si>
    <t>2000443047110I73</t>
  </si>
  <si>
    <t>จัดสรรอุปกรณ์ DLTV ทดแทน ปี57 โรงเรียนวัดชลธารประสิทธิ์ตำบลคูเต่า อำเภอหาดใหญ่จังหวัดสงขลา</t>
  </si>
  <si>
    <t>2000443047110I74</t>
  </si>
  <si>
    <t>จัดสรรอุปกรณ์ DLTV ทดแทน ปี57 โรงเรียนบ้านทุ่งใหญ่ ตำบลทุ่งใหญ่ อำเภอหาดใหญ่ จังหวัดสงขลา</t>
  </si>
  <si>
    <t>2000443047110J62</t>
  </si>
  <si>
    <t>จัดสรรอุปกรณ์ DLTV ทดแทน ปี57 โรงเรียนบ้านหน้าควน ตำบลบางเหรียง อำเภอควนเนียงจังหวัดสงขลา</t>
  </si>
  <si>
    <t>2000443047110J63</t>
  </si>
  <si>
    <t>จัดสรรอุปกรณ์ DLTV ทดแทน ปี57 โรงเรียนบ้านหน้าทอง ตำบลระวะ อำเภอระโนด จังหวัดสงขลา</t>
  </si>
  <si>
    <t>2000443047110N43</t>
  </si>
  <si>
    <t>จัดสรรอุปกรณ์ DLTV ทดแทน ปี57 โรงเรียนวัดโคกเหรียง ตำบลโคกม่วง อำเภอคลองหอยโข่งจังหวัดสงขลา</t>
  </si>
  <si>
    <t>2000443047110N44</t>
  </si>
  <si>
    <t>จัดสรรอุปกรณ์ DLTV ทดแทน ปี57 โรงเรียนบ้านเกาะใหญ่ ตำบลบางเหรียง อำเภอควนเนียงจังหวัดสงขลา</t>
  </si>
  <si>
    <t>2000443047110N45</t>
  </si>
  <si>
    <t>จัดสรรอุปกรณ์ DLTV ทดแทน ปี57 โรงเรียนวัดท่าหยี ตำบลห้วยลึก อำเภอควนเนียง จังหวัดสงขลา</t>
  </si>
  <si>
    <t>2000443047110N46</t>
  </si>
  <si>
    <t>จัดสรรอุปกรณ์ DLTV ทดแทน ปี57 โรงเรียนบ้านปลายละหานตำบลกำแพงเพชร อำเภอรัตภูมิจังหวัดสงขลา</t>
  </si>
  <si>
    <t>2000443047110N54</t>
  </si>
  <si>
    <t>จัดสรรอุปกรณ์ DLTV ทดแทน ปี57 โรงเรียนวัดโพธิธรรมารามตำบลควนโส อำเภอควนเนียงจังหวัดสงขลา</t>
  </si>
  <si>
    <t>2000443047110N55</t>
  </si>
  <si>
    <t>จัดสรรอุปกรณ์ DLTV ทดแทน ปี57 โรงเรียนบ้านหัวไทร ตำบลห้วยลึก อำเภอควนเนียง จังหวัดสงขลา</t>
  </si>
  <si>
    <t>2000443047110N56</t>
  </si>
  <si>
    <t>จัดสรรอุปกรณ์ DLTV ทดแทน ปี57 โรงเรียนบ้านดอนแบก ตำบลตะเครียะ อำเภอระโนด จังหวัดสงขลา</t>
  </si>
  <si>
    <t>2000443047110N57</t>
  </si>
  <si>
    <t>จัดสรรอุปกรณ์ DLTV ทดแทน ปี57 โรงเรียนวัดเจริญภูผา ตำบลคูหาใต้ อำเภอรัตภูมิ จังหวัดสงขลา</t>
  </si>
  <si>
    <t>2000443047110N58</t>
  </si>
  <si>
    <t>จัดสรรอุปกรณ์ DLTV ทดแทน ปี57 โรงเรียนวัดมะขามคลานตำบลม่วงงาม อำเภอสิงหนครจังหวัดสงขลา</t>
  </si>
  <si>
    <t>2000443047110N59</t>
  </si>
  <si>
    <t>จัดสรรอุปกรณ์ DLTV ทดแทน ปี57 โรงเรียนบ้านเกาะนก ตำบลคูเต่า อำเภอหาดใหญ่ จังหวัดสงขลา</t>
  </si>
  <si>
    <t>2000443047110N60</t>
  </si>
  <si>
    <t>จัดสรรอุปกรณ์ DLTV ทดแทน ปี57 โรงเรียนบ้านทุ่งงาย ตำบลทุ่งใหญ่ อำเภอหาดใหญ่ จังหวัดสงขลา</t>
  </si>
  <si>
    <t>2000443047110T03</t>
  </si>
  <si>
    <t>จัดสรรอุปกรณ์ DLTV ทดแทน ปี57 โรงเรียนบ้านปลักคล้า ตำบลโคกม่วง อำเภอคลองหอยโข่งจังหวัดสงขลา</t>
  </si>
  <si>
    <t>2000443047110T04</t>
  </si>
  <si>
    <t>จัดสรรอุปกรณ์ DLTV ทดแทน ปี57 โรงเรียนบ้านโคกพยอม ตำบลทุ่งลาน อำเภอคลองหอยโข่งจังหวัดสงขลา</t>
  </si>
  <si>
    <t>2000443047110T05</t>
  </si>
  <si>
    <t>จัดสรรอุปกรณ์ DLTV ทดแทน ปี57 โรงเรียนบ้านยางงาม ตำบลรัตภูมิ อำเภอควนเนียง จังหวัดสงขลา</t>
  </si>
  <si>
    <t>2000443047110T06</t>
  </si>
  <si>
    <t>จัดสรรอุปกรณ์ DLTV ทดแทน ปี57 โรงเรียนบ้านต้นปริง ตำบลคลองหรัง อำเภอนาหม่อมจังหวัดสงขลา</t>
  </si>
  <si>
    <t>2000443047110T07</t>
  </si>
  <si>
    <t>จัดสรรอุปกรณ์ DLTV ทดแทน ปี57 โรงเรียนวัดศาลาหลวงบนตำบลท่าบอน อำเภอระโนดจังหวัดสงขลา</t>
  </si>
  <si>
    <t>2000443047110T08</t>
  </si>
  <si>
    <t>จัดสรรอุปกรณ์ DLTV ทดแทน ปี57 โรงเรียนวัดหน้าเมือง ตำบลพังยาง อำเภอระโนด จังหวัดสงขลา</t>
  </si>
  <si>
    <t>2000443047110T09</t>
  </si>
  <si>
    <t>จัดสรรอุปกรณ์ DLTV ทดแทน ปี57 โรงเรียนวัดแจ้ง ตำบลระวะอำเภอระโนด จังหวัดสงขลา</t>
  </si>
  <si>
    <t>2000443047110T10</t>
  </si>
  <si>
    <t>จัดสรรอุปกรณ์ DLTV ทดแทน ปี57 โรงเรียนวัดดอน ตำบลคูเต่าอำเภอหาดใหญ่ จังหวัดสงขลา</t>
  </si>
  <si>
    <t>2000443047110U15</t>
  </si>
  <si>
    <t>จัดสรรอุปกรณ์ DLTV ทดแทน ปี57 โรงเรียนวัดเลียบ ตำบลคลองหลา อำเภอคลองหอยโข่งจังหวัดสงขลา</t>
  </si>
  <si>
    <t>2000443047110U16</t>
  </si>
  <si>
    <t>จัดสรรอุปกรณ์ DLTV ทดแทน ปี57 โรงเรียนบ้านคลองช้าง ตำบลบางเหรียง อำเภอควนเนียงจังหวัดสงขลา</t>
  </si>
  <si>
    <t>2000443047110U17</t>
  </si>
  <si>
    <t>จัดสรรอุปกรณ์ DLTV ทดแทน ปี57 โรงเรียนบ้านยวนยาง ตำบลบางกล่ำ อำเภอบางกล่ำ จังหวัดสงขลา</t>
  </si>
  <si>
    <t>2000443047110U18</t>
  </si>
  <si>
    <t>จัดสรรอุปกรณ์ DLTV ทดแทน ปี57 โรงเรียนบ้านแม่ใหญ่ ตำบลแดนสงวน อำเภอระโนด จังหวัดสงขลา</t>
  </si>
  <si>
    <t>2000443047110U19</t>
  </si>
  <si>
    <t>จัดสรรอุปกรณ์ DLTV ทดแทน ปี57 โรงเรียนบ้านเขารักเกียรติตำบลกำแพงเพชร อำเภอรัตภูมิจังหวัดสงขลา</t>
  </si>
  <si>
    <t>2000443047110V69</t>
  </si>
  <si>
    <t>เครื่องสแกนเนอร์เก็บเอกสารแบบ1สพป.สข.2</t>
  </si>
  <si>
    <t>2000443047110V70</t>
  </si>
  <si>
    <t>ตู้เหล็กแบบ 2 บาน ร.ร.บ้านควนขัน อ.รัตภู</t>
  </si>
  <si>
    <t>2000443047110V71</t>
  </si>
  <si>
    <t>โทรทัศน์แอลอีดีแบบSmartTV 55"ร.ร.บควนขัน</t>
  </si>
  <si>
    <t>2000443047110V72</t>
  </si>
  <si>
    <t>ตู้เย็นขนาด9คิวบิกฟุต ร.ร.บ้านโคกเมือง อ</t>
  </si>
  <si>
    <t>2000443047110V73</t>
  </si>
  <si>
    <t>2000636003420007</t>
  </si>
  <si>
    <t>อาคารโรงฝึกงาน 4ชั้น  วิทยาลัยเทคนิคหาดใหญ่ ตำบลหาดใหญ่ อำเภอหาดใหญ่ จังหวัดสงขลา</t>
  </si>
  <si>
    <t>2000636009420007</t>
  </si>
  <si>
    <t>ค่าก่อสร้างอาคารปฏิบัติการอเนกประสงค์ 4 ชั้นสถาบันการอาชีวศึกษาภาคใต้ 3ตำบลจะโหนง อำเภอจะนะจังหวัดสงขลา</t>
  </si>
  <si>
    <t>2000643023500083</t>
  </si>
  <si>
    <t>2000643023500225</t>
  </si>
  <si>
    <t>21002190J3110004</t>
  </si>
  <si>
    <t>ระบบแม่ข่ายสั่งการรักษาทางไกล (Server) โรงพยาบาลหาดใหญ่ ตำบลหาดใหญ่ อำเภอหาดใหญ่ จังหวัดสงขลา</t>
  </si>
  <si>
    <t>21002190J3120032</t>
  </si>
  <si>
    <t>ครุภัณฑ์ในรถพยาบาลและระบบการแพทย์ทางไกล (Mobile ในAmbulance ประกอบด้วย Monitor(EKG, BP,O2), VDO-HD, Voice, GPSและแว่น VDO) โรงพยาบาลสมเด็จพระบรมราชินีนาถ ณอำเภอนาทวี ตำบลนาทวี อำเภอนาทวี จังหวัดสงขลา</t>
  </si>
  <si>
    <t>21002190J3120033</t>
  </si>
  <si>
    <t>ครุภัณฑ์ในรถพยาบาลและระบบการแพทย์ทางไกล (Mobile ในAmbulance ประกอบด้วย Monitor(EKG, BP,O2), VDO-HD, Voice, GPSและแว่น VDO) โรงพยาบาลกระแสสินธุ์ ตำบลเชิงแส อำเภอกระแสสินธุ์ จังหวัดสงขลา</t>
  </si>
  <si>
    <t>21002190J3120034</t>
  </si>
  <si>
    <t>ครุภัณฑ์ในรถพยาบาลและระบบการแพทย์ทางไกล (Mobile ในAmbulance ประกอบด้วย Monitor(EKG, BP,O2), VDO-HD, Voice, GPSและแว่น VDO) โรงพยาบาลคลองหอยโข่ง ตำบลคลองหอยโข่งอำเภอคลองหอยโข่ง จังหวัดสงขลา</t>
  </si>
  <si>
    <t>21002190J3120058</t>
  </si>
  <si>
    <t>ครุภัณฑ์ในรถพยาบาลและระบบการแพทย์ทางไกล (Mobile ในAmbulance ประกอบด้วย Monitor(EKG, BP,O2), VDO-HD, Voice, GPSและแว่น VDO) โรงพยาบาลควนเนียง ตำบลรัตภูมิ อำเภอควนเนียง จังหวัดสงขลา</t>
  </si>
  <si>
    <t>21002190J3120060</t>
  </si>
  <si>
    <t>ครุภัณฑ์ในรถพยาบาลและระบบการแพทย์ทางไกล (Mobile ในAmbulance ประกอบด้วย Monitor(EKG, BP,O2), VDO-HD, Voice, GPSและแว่น VDO) โรงพยาบาลสทิงพระ ตำบลจะทิ้งพระ อำเภอสทิงพระ จังหวัดสงขลา</t>
  </si>
  <si>
    <t>21002190J3120061</t>
  </si>
  <si>
    <t>ครุภัณฑ์ในรถพยาบาลและระบบการแพทย์ทางไกล (Mobile ในAmbulance ประกอบด้วย Monitor(EKG, BP,O2), VDO-HD, Voice, GPSและแว่น VDO) โรงพยาบาลสะบ้าย้อย ตำบลสะบ้าย้อย อำเภอสะบ้าย้อย จังหวัดสงขลา</t>
  </si>
  <si>
    <t>21002190J3120065</t>
  </si>
  <si>
    <t>ครุภัณฑ์ในรถพยาบาลและระบบการแพทย์ทางไกล (Mobile ในAmbulance ประกอบด้วย Monitor(EKG, BP,O2), VDO-HD, Voice, GPSและแว่น VDO) โรงพยาบาลระโนด ตำบลระโนด อำเภอระโนดจังหวัดสงขลา</t>
  </si>
  <si>
    <t>21002190J3120085</t>
  </si>
  <si>
    <t>ครุภัณฑ์ในรถพยาบาลและระบบการแพทย์ทางไกล (Mobile ในAmbulance ประกอบด้วย Monitor(EKG, BP,O2), VDO-HD, Voice, GPSและแว่น VDO) โรงพยาบาลนาหม่อม ตำบลพิจิตร อำเภอนาหม่อม จังหวัดสงขลา</t>
  </si>
  <si>
    <t>21002190J3120086</t>
  </si>
  <si>
    <t>ครุภัณฑ์ในรถพยาบาลและระบบการแพทย์ทางไกล (Mobile ในAmbulance ประกอบด้วย Monitor(EKG, BP,O2), VDO-HD, Voice, GPSและแว่น VDO) โรงพยาบาลสะเดา ตำบลสะเดา อำเภอสะเดาจังหวัดสงขลา</t>
  </si>
  <si>
    <t>21002190J3120100</t>
  </si>
  <si>
    <t>ครุภัณฑ์ในรถพยาบาลและระบบการแพทย์ทางไกล (Mobile ในAmbulance ประกอบด้วย Monitor(EKG, BP,O2), VDO-HD, Voice, GPSและแว่น VDO) โรงพยาบาลจะนะตำบลบ้านนา อำเภอจะนะ จังหวัดสงขลา</t>
  </si>
  <si>
    <t>21002190J3120102</t>
  </si>
  <si>
    <t>ครุภัณฑ์ในรถพยาบาลและระบบการแพทย์ทางไกล (Mobile ในAmbulance ประกอบด้วย Monitor(EKG, BP,O2), VDO-HD, Voice, GPSและแว่น VDO) โรงพยาบาลบางกล่ำ ตำบลบางกล่ำ อำเภอบางกล่ำ จังหวัดสงขลา</t>
  </si>
  <si>
    <t>21002190J3120104</t>
  </si>
  <si>
    <t>ครุภัณฑ์ในรถพยาบาลและระบบการแพทย์ทางไกล (Mobile ในAmbulance ประกอบด้วย Monitor(EKG, BP,O2), VDO-HD, Voice, GPSและแว่น VDO) โรงพยาบาลสิงหนคร ตำบลสทิงหม้อ อำเภอสิงหนคร จังหวัดสงขลา</t>
  </si>
  <si>
    <t>21002190J3120105</t>
  </si>
  <si>
    <t>ระบบศูนย์ติดตาม สั่งการรักษาทางไกลและติดตามรถพยาบาลพร้อมอุปกรณ์ (Center (Monitorand System)) โรงพยาบาลหาดใหญ่ ตำบลหาดใหญ่ อำเภอหาดใหญ่ จังหวัดสงขลา</t>
  </si>
  <si>
    <t>21002190J3120113</t>
  </si>
  <si>
    <t>ครุภัณฑ์ในรถพยาบาลและระบบการแพทย์ทางไกล (Mobile ในAmbulance ประกอบด้วย Monitor(EKG, BP,O2), VDO-HD, Voice, GPSและแว่น VDO) โรงพยาบาลหาดใหญ่ ตำบลหาดใหญ่ อำเภอหาดใหญ่ จังหวัดสงขลา</t>
  </si>
  <si>
    <t>21002190J3120119</t>
  </si>
  <si>
    <t>ครุภัณฑ์ในรถพยาบาลและระบบการแพทย์ทางไกล (Mobile ในAmbulance ประกอบด้วย Monitor(EKG, BP,O2), VDO-HD, Voice, GPSและแว่น VDO) โรงพยาบาลปาดังเบซาร์ ตำบลปาดังเบซาร์อำเภอสะเดา จังหวัดสงขลา</t>
  </si>
  <si>
    <t>21002190J3120139</t>
  </si>
  <si>
    <t>ครุภัณฑ์ในรถพยาบาลและระบบการแพทย์ทางไกล (Mobile ในAmbulance ประกอบด้วย Monitor(EKG, BP,O2), VDO-HD, Voice, GPSและแว่น VDO) โรงพยาบาลเทพาตำบลเทพา อำเภอเทพา จังหวัดสงขลา</t>
  </si>
  <si>
    <t>21002190J3120142</t>
  </si>
  <si>
    <t>ครุภัณฑ์ในรถพยาบาลและระบบการแพทย์ทางไกล (Mobile ในAmbulance ประกอบด้วย Monitor(EKG, BP,O2), VDO-HD, Voice, GPSและแว่น VDO) โรงพยาบาลรัตภูมิตำบลกำแพงเพชร อำเภอรัตภูมิจังหวัดสงขลา</t>
  </si>
  <si>
    <t>2100233099110006</t>
  </si>
  <si>
    <t>เครื่องตรวจสุขภาพทารกในครรภ์(NST) ชนิดครรภ์แฝดศูนย์แพทยศาสตรศึกษาชั้นคลินิกโรงพยาบาลสงขลา ตำบลพะวงอำเภอเมืองสงขลา จังหวัดสงขลา</t>
  </si>
  <si>
    <t>2100233099110018</t>
  </si>
  <si>
    <t>เครื่องกระตุกหัวใจด้วยไฟฟ้าศูนย์แพทยศาสตรศึกษาชั้นคลินิกโรงพยาบาลสงขลา ตำบลพะวงอำเภอเมืองสงขลา จังหวัดสงขลา</t>
  </si>
  <si>
    <t>2100233099110032</t>
  </si>
  <si>
    <t>หุ่นฝึกการช่วยชีวิตขั้นสูง (ALS)เด็กทารก พร้อมเครื่องจำลองคลื่นไฟฟ้าหัวใจ ศูนย์แพทยศาสตรศึกษาชั้นคลินิกโรงพยาบาลสงขลา ตำบลพะวงอำเภอเมืองสงขลา จังหวัดสงขลา</t>
  </si>
  <si>
    <t>2100233099110071</t>
  </si>
  <si>
    <t>เครื่องตรวจอวัยวะภายในด้วยความถี่สูง ศูนย์แพทยศาสตรศึกษาชั้นคลินิกโรงพยาบาลสงขลา ตำบลพะวง อำเภอเมืองสงขลา จังหวัดสงขลา</t>
  </si>
  <si>
    <t>21002330A0120605</t>
  </si>
  <si>
    <t>เครื่องติดตามการทำงานของหัวใจและสัญญาณชีพ 6พารามิเตอร์ ระบบรวมศูนย์ไม่น้อยกว่า 8 เตียง โรงพยาบาลหาดใหญ่ ตำบลหาดใหญ่ อำเภอหาดใหญ่ จังหวัดสงขลา</t>
  </si>
  <si>
    <t>21002330A0410065</t>
  </si>
  <si>
    <t>อาคารสถานีอนามัย เป็นอาคารคสล. 2 ชั้น พื้นที่ใช้สอยประมาณ300 ตารางเมตร (โครงสร้างต้านแผ่นดินไหว) โรงพยาบาลส่งเสริมสุขภาพตำบลวัดจันทร์ตำบลวัดจันทร์ อำเภอสทิงพระจังหวัดสงขลา</t>
  </si>
  <si>
    <t>21002330A0410429</t>
  </si>
  <si>
    <t>ปรับปรุงห้องฉุกเฉิน โรงพยาบาลหาดใหญ่ ตำบลหาดใหญ่ อำเภอหาดใหญ่ จังหวัดสงขลา</t>
  </si>
  <si>
    <t>21002330A0420030</t>
  </si>
  <si>
    <t>อาคารหอพักพยาบาล 6 ชั้น เป็นอาคาร คสล. 6 ชั้น พื้นที่ใช้สอยประมาณ 2,688 ตารางเมตร(โครงสร้างต้านแผ่นดินไหว)โรงพยาบาลจะนะ ตำบลบ้านนาอำเภอจะนะ จังหวัดสงขลา</t>
  </si>
  <si>
    <t>21002330A0420070</t>
  </si>
  <si>
    <t>บ่อน้ำใต้ดิน โรงพยาบาลสงขลาตำบลพะวง อำเภอเมืองสงขลาจังหวัดสงขลา</t>
  </si>
  <si>
    <t>21002330A0420136</t>
  </si>
  <si>
    <t>อาคารพักพยาบาล 32 หน่วย เป็นอาคาร คสล.5 ชั้น พื้นที่ใช้สอยประมาณ 3,012 ตารางเมตร(โครงสร้างต้านแผ่นดินไหว)โรงพยาบาลนาหม่อม ตำบลพิจิตรอำเภอนาหม่อม จังหวัดสงขลา</t>
  </si>
  <si>
    <t>2100333018420008</t>
  </si>
  <si>
    <t>อาคารเรือนนอนและอาคารฟื้นฟูสมรรถภาพผู้ป่วยหญิงโรงพยาบาลธัญญารักษ์สงขลาตำบลเกาะแต้ว อำเภอเมืองสงขลาจังหวัดสงขลา</t>
  </si>
  <si>
    <t>2100433042410004</t>
  </si>
  <si>
    <t>อาคารสำนักงานเฝ้าระวังโรคและภัยสุขภาพในพื้นที่ภาคใต้ตอนล่างสำนักงานป้องกันควบคุมโรคที่ 12จังหวัดสงขลา ตำบลสะเดา อำเภอสะเดา จังหวัดสงขลา</t>
  </si>
  <si>
    <t>2100836008420007</t>
  </si>
  <si>
    <t>ส่วนประกอบแบบและระบบงานอาคารผู้ป่วยในนิติจิตเวชและสารเสพติด โรงพยาบาลจิตเวชสงขลาราชนครินทร์ ตำบลบ่อยาง อำเภอเมืองสงขลา จังหวัดสงขลา</t>
  </si>
  <si>
    <t>2200228022700008</t>
  </si>
  <si>
    <t>ค่าใช้จ่ายในการพัฒนาเมืองอุตสาหกรรมเชิงนิเวศ (Eco Center)จังหวัดสงขลา</t>
  </si>
  <si>
    <t>22004280D8000000</t>
  </si>
  <si>
    <t>รายจ่ายประจำ/งบดำเนินงาน</t>
  </si>
  <si>
    <t>2200429007410021</t>
  </si>
  <si>
    <t>ปรับปรุงห้องศูนย์สนับสนุนและช่วยเหลือsme</t>
  </si>
  <si>
    <t>2200429007410023</t>
  </si>
  <si>
    <t>ปรับปรุงบ้านพักข้าราชการ</t>
  </si>
  <si>
    <t>2301504010110007</t>
  </si>
  <si>
    <t>จักรเย็บผ้ากระเป๋าหิ้ว3เครื่อง วชช.สงขลา</t>
  </si>
  <si>
    <t>2301504010110008</t>
  </si>
  <si>
    <t>เตารีดไอน้ำ กระปุกน้ำเกลือ2เครื่อง สงขลา</t>
  </si>
  <si>
    <t>2301504010110009</t>
  </si>
  <si>
    <t>โต๊ะรองรีด ขนาดใหญ่ปรับ7ระดับ2ตัว สงขลา</t>
  </si>
  <si>
    <t>2301504010110010</t>
  </si>
  <si>
    <t>หุ่นแบบโชว์เสื้อผู้ชายไฟเบอร์กลาส2ตัว สข</t>
  </si>
  <si>
    <t>2301504010110011</t>
  </si>
  <si>
    <t>กระจกเงา วชช.สงขลา</t>
  </si>
  <si>
    <t>2301536004110202</t>
  </si>
  <si>
    <t>หุ่นฝึกCPRไม่แสดงผล 6ตัว สงขลา</t>
  </si>
  <si>
    <t>2301536004110203</t>
  </si>
  <si>
    <t>หุ่นฝึกCPRมีไฟแสดงผล 1ตัว สงขลา</t>
  </si>
  <si>
    <t>2301536004110204</t>
  </si>
  <si>
    <t>คอมฯโน้ตบุ๊ก10เครื่อง สงขลา</t>
  </si>
  <si>
    <t>2301536004110205</t>
  </si>
  <si>
    <t>คอมฯโน้ตบุ๊ก18เครื่อง สงขลา</t>
  </si>
  <si>
    <t>2301536004110206</t>
  </si>
  <si>
    <t>หูฟังพร้อมไมโครโฟน 18ชุด สงขลา</t>
  </si>
  <si>
    <t>มหาวิทยาลัยราชภัฏสงขลา Total</t>
  </si>
  <si>
    <t>มหาวิทยาลัยราชภัฏสงขลา</t>
  </si>
  <si>
    <t>2304436002500001</t>
  </si>
  <si>
    <t>2304436003420002</t>
  </si>
  <si>
    <t>อาคารกีฬาในร่ม (ยิมเนเซียม)พร้อมครุภัณฑ์ประจำอาคารตำบลเขารูปช้าง อำเภอเมืองสงขลา จังหวัดสงขลา</t>
  </si>
  <si>
    <t>2304436003420003</t>
  </si>
  <si>
    <t>ปรับปรุงอาคารเรียน 5 (อาคารคณะครุศาสตร์เดิม) ตำบลเขารูปช้าง อำเภอเมืองสงขลา จังหวัดสงขลา</t>
  </si>
  <si>
    <t>2304436003500001</t>
  </si>
  <si>
    <t>2304437010500001</t>
  </si>
  <si>
    <t>2304443013500001</t>
  </si>
  <si>
    <t>2304443013500004</t>
  </si>
  <si>
    <t>2304443013500005</t>
  </si>
  <si>
    <t>2306035013120002</t>
  </si>
  <si>
    <t>ครุภัณฑ์ชุดปฏิบัติการทดสอบการต้านทานการรับน้ำแบบคงที่และแบบพลศาสตร์ของรางรถไฟตำบลบ่อยาง อำเภอเมืองสงขลาจังหวัดสงขลา</t>
  </si>
  <si>
    <t>2306035013120003</t>
  </si>
  <si>
    <t>ครุภัณฑ์ชุดปฏิบัติการทดสอบหาค่าความแข็งแรงของอุปกรณ์ยึดเกาะรางรถไฟโดยวิธีการให้แรงกระทำแบบพลศาสตร์ ตำบลบ่อยาง อำเภอเมืองสงขลา จังหวัดสงขลา</t>
  </si>
  <si>
    <t>2306036003420001</t>
  </si>
  <si>
    <t>ปรับปรุงและต่อเติมศูนย์อาหารและงานบริการนักศึกษา ตำบลบ่อยาง อำเภอเมืองสงขลาจังหวัดสงขลา</t>
  </si>
  <si>
    <t>2306036003500001</t>
  </si>
  <si>
    <t>2306036004500001</t>
  </si>
  <si>
    <t>90909420230973</t>
  </si>
  <si>
    <t>ค่ารักษาพยาบาลข้าราชการประเภทคนไข้นอก</t>
  </si>
  <si>
    <t>90909600020972</t>
  </si>
  <si>
    <t>เงินช่วยเหลือการศึกษาและค่าเล่าเรียนบุตร</t>
  </si>
  <si>
    <t>2500702077110624</t>
  </si>
  <si>
    <t xml:space="preserve"> โทรศัพท์เคลื่อนที่ ภ.จว.สงขลา ต.บ่อยาง อ.เมือง จว.สงขลา</t>
  </si>
  <si>
    <t>2500702077110631</t>
  </si>
  <si>
    <t>ชุดไมโครโฟนพร้อมอุปกรณ์ ภ.จว.สงขลา ต.บ่อยาง อ.เมือง จว.สงขลา</t>
  </si>
  <si>
    <t>2500702077110638</t>
  </si>
  <si>
    <t>เครื่องผสมสัญญาณเสียง ภ.จว.สงขลา ต.บ่อยาง อ.เมือง จว.สงขลา</t>
  </si>
  <si>
    <t>2500702077110645</t>
  </si>
  <si>
    <t>โทรทัศน์ แอล อี ดี แบบ Smart TV ระดับความละเอียดจอภาพ 1920X1080 พิกเซลขนาด 42 นิ้วขึ้นไป ภ.จว.สงขลา ต.บ่อยาง อ.เมือง จว.สงขลา</t>
  </si>
  <si>
    <t>2500702077110652</t>
  </si>
  <si>
    <t xml:space="preserve"> เครื่องคอมพิวเตอร์สำหรับงานสำนักงาน (จอภาพไม่น้อยกว่า 19 นิ้ว)ภ.จว.สงขลา ต.บ่อยาง อ.เมือง จว.สงขลา</t>
  </si>
  <si>
    <t>2500702077110732</t>
  </si>
  <si>
    <t>โต๊ะประชุมขนาด 60/180/75 ซม.</t>
  </si>
  <si>
    <t>2500702077110733</t>
  </si>
  <si>
    <t>โต๊ะประชุมแบบมุม ขนาด 65/65/75 ซม.</t>
  </si>
  <si>
    <t>2500702077110734</t>
  </si>
  <si>
    <t>โต๊ะประชุม ขนาด 60/80/75 ซม.</t>
  </si>
  <si>
    <t>2500702077110736</t>
  </si>
  <si>
    <t>เก้าอี้ประชุม ขนาด 55/51/92-104 ซม. พนักพิงตาข่าย</t>
  </si>
  <si>
    <t>2500702077110737</t>
  </si>
  <si>
    <t>เก้าอี้พนักพิงสูง ขนาด 63/68/115 ซม. ขาล้อแบบเหล็ก 5 แฉก</t>
  </si>
  <si>
    <t>2500702077110738</t>
  </si>
  <si>
    <t>เก้าอี้ประธาน ขนาด 60/70/115-125 ซม. ขาล้อแบบเหล็ก 5 แฉก</t>
  </si>
  <si>
    <t>2500702077410086</t>
  </si>
  <si>
    <t>งานปรับปรุงห้องสื่อสาร (ชั้น 3) (ห้องละหมาด ห้องแม่บ้าน) ต.ฉลุงอ.หาดใหญ่ จว.สงขลา</t>
  </si>
  <si>
    <t>2500702077410087</t>
  </si>
  <si>
    <t>งานปรับปรุงป้ายและปรับภูมิทัศน์อาคารที่ทำการตำรวจภูธรภาค 9 ต.ฉลุงอ.หาดใหญ่ จว.สงขลา</t>
  </si>
  <si>
    <t>2500702077410088</t>
  </si>
  <si>
    <t>งานจ้างทำบอร์ดทำเนียบผู้บังคับบัญชา/บอร์ดผู้บังคับบัญชา/ประชาสัมพันธ์ต.ฉลุง อ.หาดใหญ่ จว.สงขลา</t>
  </si>
  <si>
    <t>2500702077410089</t>
  </si>
  <si>
    <t xml:space="preserve"> ปรับปรุงห้องทำงาน ฝอ.1,ฝอ.3 บก.อก.ภ.9 ต.ฉลุง อ.หาดใหญ่ จว.สงขลา</t>
  </si>
  <si>
    <t>2500702077410090</t>
  </si>
  <si>
    <t>ปรับปรุงห้องประชุมชั้น 2 ภ.9 ต.ฉลุง อ.หาดใหญ่ จว.สงขลา</t>
  </si>
  <si>
    <t>2500702077410091</t>
  </si>
  <si>
    <t>ปรับปรุงระบบไฟฟ้าภายในอาคาร สภ.สิงหนคร ต.สทิงหม้อ อ.สิงหนคร จว.สงขลา</t>
  </si>
  <si>
    <t>2500702077410111</t>
  </si>
  <si>
    <t>ปรับปรุงโรงนอนหมวดเคลื่อนที่เร็วฯ อาคารหมายเลข 4/38 บก.ตชด.ภาค 4ตำบลบ่อยาง อำเภอเมือง จังหวัดสงขลา</t>
  </si>
  <si>
    <t>2500702077410116</t>
  </si>
  <si>
    <t>ปรับปรุงอาคารคลังอาวุธ กก.ตชด.43 ตำบลบ่อยาง อำเภอเมือง จังหวัดสงขลา</t>
  </si>
  <si>
    <t>2500702077410137</t>
  </si>
  <si>
    <t>ปรับปรุงบ้านพักข้าราชการ กก.7 บก.รน. ให้กับ บก.รน.</t>
  </si>
  <si>
    <t>2500702077410268</t>
  </si>
  <si>
    <t>ติดตั้งประปา ภ.9 ต.ฉลุง อ.หาดใหญ่ จว.สงขลา</t>
  </si>
  <si>
    <t>2500702077410273</t>
  </si>
  <si>
    <t>ปรับปรุงห้องบริการคนต่างด้าว และห้องรับประทานอาหารข้าราชการตำรวจ ตม.จว.ปัตตานี</t>
  </si>
  <si>
    <t>2500702077410296</t>
  </si>
  <si>
    <t>งานหลังคาคลุมทางเท้า ภ.9 ต.ฉลุง อ.หาดใหญ่ จว.สงขลา</t>
  </si>
  <si>
    <t>2500702077410302</t>
  </si>
  <si>
    <t>ซุ้ม สภ.เทพา</t>
  </si>
  <si>
    <t>2500702077410303</t>
  </si>
  <si>
    <t>ป้าย POLICE สภ.เทพา</t>
  </si>
  <si>
    <t>2500702077420020</t>
  </si>
  <si>
    <t>อาคารคลังพลาธิการ ภ.9 (แห่งใหม่) ตำบลฉลุง อำเภอหาดใหญ่จังหวัดสงขลา</t>
  </si>
  <si>
    <t>2500702077420047</t>
  </si>
  <si>
    <t>อาคารที่ทำการ กองบังคับการกฎหมายและคดี ภ.9 ตำบลฉลุงอำเภอหาดใหญ่ จังหวัดสงขลา</t>
  </si>
  <si>
    <t>2500702077420049</t>
  </si>
  <si>
    <t>อาคารที่ทำการสถานีตำรวจ (ขนาดกลาง) สภ.สทิงพระ ตำบลจะทิ้งพระ อำเภอสทิงพระ จังหวัดสงขลา</t>
  </si>
  <si>
    <t>2500702077420084</t>
  </si>
  <si>
    <t>อาคารหอประชุม ภ.9 (แห่งใหม่)ตำบลฉลุง อำเภอหาดใหญ่จังหวัดสงขลา</t>
  </si>
  <si>
    <t>2500713002410029</t>
  </si>
  <si>
    <t>ปรับปรุงอาคารสำนักงาน บก.ตชด.ภาค 4 ตำบลบ่อยาง อำเภอเมืองสงขลา จังหวัดสงขลา</t>
  </si>
  <si>
    <t>2500713002410089</t>
  </si>
  <si>
    <t>ปรับปรุงอาคารสำนักงาน บก. ร้อย ตชด.435 ตำบลบ้านควน อำเภอเมืองจังหวัดตรัง</t>
  </si>
  <si>
    <t>2500755064410065</t>
  </si>
  <si>
    <t>เรือนแถวชั้นประทวน-รอง สว. 10คูหา กก.ตชด.43 ตำบลบ่อยางอำเภอเมืองสงขลา จังหวัดสงขลา</t>
  </si>
  <si>
    <t>2500755064410084</t>
  </si>
  <si>
    <t>เรือนแถวชั้นประทวน - รอง สว. 10คูหา สภ.คลองแงะ ตำบลพังลาอำเภอสะเดา จังหวัดสงขลา</t>
  </si>
  <si>
    <t>2500755064410098</t>
  </si>
  <si>
    <t>เรือนแถวชั้นประทวน-รอง สว. 10คูหา ร้อย ตชด.435 ตำบลบ้านควนอำเภอเมืองตรัง จังหวัดตรัง</t>
  </si>
  <si>
    <t>2500755064410134</t>
  </si>
  <si>
    <t>ปรับปรุงซ่อมแซมอาคารและทาสีภายนอกอาคาร บก.สส.ภ.9 ตั้งอยู่ที่ ต.บ่อยางอ.เมืองสงขลา จ.สงขลา</t>
  </si>
  <si>
    <t>2500755064420008</t>
  </si>
  <si>
    <t>แฟลต 5 ชั้น 30 ครอบครัว (ใต้ถุนโล่ง) สภ.รัตภูมิ ตำบลกำแพงเพชรอำเภอรัตภูมิ จังหวัดสงขลา</t>
  </si>
  <si>
    <t>2500755064420012</t>
  </si>
  <si>
    <t>แฟลต 5 ชั้น 30 ครอบครัว (ใต้ถุนโล่ง) ตม.ทอ.หาดใหญ่ ตำบลทุ่งตำเสา อำเภอหาดใหญ่ จังหวัดสงขลา</t>
  </si>
  <si>
    <t>2500755064420015</t>
  </si>
  <si>
    <t>แฟลต 5 ชั้น 30 ครอบครัว (ใต้ถุนโล่ง) สภ.ปาดังเบซาร์ ตำบลปาดังเบซาร์ อำเภอสะเดา จังหวัดสงขลา</t>
  </si>
  <si>
    <t>2500755064420027</t>
  </si>
  <si>
    <t>แฟลต 5 ชั้น 30 ครอบครัว (ใต้ถุนโล่ง) ตม.จว.สงขลา ตำบลปาดังเบซาร์ อำเภอสะเดา จังหวัดสงขลา</t>
  </si>
  <si>
    <t>2501760003420002</t>
  </si>
  <si>
    <t>ค่าก่อสร้างอาคารสำนักงาน ปปท.เขต 9 พร้อมสิ่งก่อสร้างประกอบตำบลคอหงส์ อำเภอหาดใหญ่จังหวัดสงขลา</t>
  </si>
  <si>
    <t>7008139022000000</t>
  </si>
  <si>
    <t>7008139023000000</t>
  </si>
  <si>
    <t>7008139023110001</t>
  </si>
  <si>
    <t>เครื่องอบแห้งทางการเกษตรพลังงานแสงอาทิตย์แบบเคลื่อนที่ขนาด 3.00 x 6.00 เมตร</t>
  </si>
  <si>
    <t>7008139023110004</t>
  </si>
  <si>
    <t>เรือหัวโทงพร้อมเครื่องยนต์</t>
  </si>
  <si>
    <t>7008139023110006</t>
  </si>
  <si>
    <t>เรือไฟเบอร์กลาสท้องแบนยาว 5 ม.พร้อมเครื่</t>
  </si>
  <si>
    <t>7008139023410001</t>
  </si>
  <si>
    <t>ก่อสร้างสะพานคอนกรีตเสริมเหล็กคลองขวาง ถนนนครใน เขตเทศบาลนครสงขลา อำเภอเมืองสงขลา จังหวัดสงขลา กว้าง 14.50เมตร ยาว 6.00 เมตร</t>
  </si>
  <si>
    <t>7008139023410003</t>
  </si>
  <si>
    <t>ซ่อมแซมโครงสร้างสะพานข้ามคลองสำโรง (สะพานชุมชนเคหะ)เชื่อมชุมชนบ่อหว้าและชุมชนการเคหะ อำเภอเมืองสงขลา จังหวัดสงขลา กว้าง 8.00 เมตร ยาว30.00 เมตร</t>
  </si>
  <si>
    <t>7008139023420006</t>
  </si>
  <si>
    <t>ติดตั้งไฟฟ้าแสงสว่างและไฟสัญญาณจราจร สาย สข.4026แยกทางหลวงหมายเลข 4287 -น้ำตกโตนงาช้าง อำเภอหาดใหญ่จังหวัดสงขลา</t>
  </si>
  <si>
    <t>7008139023420008</t>
  </si>
  <si>
    <t>ติดตั้งไฟฟ้าแสงสว่างและไฟสัญญาณจราจร สาย สข.4009แยกทางหลวงหมายเลข 4083 -บ้านกระแสสินธุ์ อำเภอระโนด,อำเภอกระแสสินธุ์ จังหวัดสงขลา</t>
  </si>
  <si>
    <t>7008139024000000</t>
  </si>
  <si>
    <t>7008139024700001</t>
  </si>
  <si>
    <t>7008139025110001</t>
  </si>
  <si>
    <t>แท่งปะการังเทียม ขนาด 1.50 x1.50 x 1.50 เมตร อำเภอเทพาจังหวัดสงขลา</t>
  </si>
  <si>
    <t>7008139025120001</t>
  </si>
  <si>
    <t>ทุ่นดักขยะ ขนาดความยาวไม่น้อยกว่า 50 เมตร จังหวัดสงขลา</t>
  </si>
  <si>
    <t>90909620120600H8</t>
  </si>
  <si>
    <t>พัฒนาศูนย์เรียนรู้ด้านการเกษตรให้กับบุคคลปัญญาอ่อนภาคใต้</t>
  </si>
  <si>
    <t>90909620120600H9</t>
  </si>
  <si>
    <t>ฟื้นฟูนาร้าง ส่งเสริมการปลูกข้าวเพื่อเข้าสู่เกษตรอินทรีย์ อำเภอนาทวี จังหวัดสงขลา</t>
  </si>
  <si>
    <t>90909620120600HA</t>
  </si>
  <si>
    <t>ส่งเสริมการเพิ่มมูลค่าสินค้าทางการเกษตรกิจกรรมการแปรรูปปลาดุกร้าบรรจุสูญญากาศ</t>
  </si>
  <si>
    <t>90909620120600HB</t>
  </si>
  <si>
    <t>ส่งเสริมการผลิตปุ๋ยอินทรีย์เพื่อการเกษตรและเกษตรผสมผสานตำบลท่าม่วง</t>
  </si>
  <si>
    <t>90909620120600HE</t>
  </si>
  <si>
    <t>90909620120600HF</t>
  </si>
  <si>
    <t>เทศบาลนครสงขลา Total</t>
  </si>
  <si>
    <t>เทศบาลนครสงขลา</t>
  </si>
  <si>
    <t>7565M38001600011</t>
  </si>
  <si>
    <t>โครงการปรับปรุงภูมิทัศน์ในสวนสาธารณะเฉลิมพระเกียรติ 80พรรษา (ระยะที่ 2) ตำบลบ่อยางอำเภอเมืองสงขลา จังหวัดสงขลา</t>
  </si>
  <si>
    <t>เทศบาลเมืองเขารูปช้าง Total</t>
  </si>
  <si>
    <t>เทศบาลเมืองเขารูปช้าง</t>
  </si>
  <si>
    <t>7565N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เขารูปช้าง อำเภอเมืองสงขลา จังหวัดสงขลา</t>
  </si>
  <si>
    <t>7565N38001600004</t>
  </si>
  <si>
    <t>ก่อสร้างสนามฟุตซอลพร้อมหลังคาโรงคลุมเอนกประสงค์โรงเรียนเทศบาล 1 (บ้านเขาแก้ว)หมู่ที่ 2 ตำบลเขารูปช้าง อำเภอเมืองสงขลา จังหวัดสงขลา</t>
  </si>
  <si>
    <t>7565N38001600005</t>
  </si>
  <si>
    <t>รถบรรทุกขยะขนาด 1 ตัน ปริมาตรกระบอกสูบไม่ต่ำกว่า 2,400 ซีซีหรือกำลังเครื่องยนต์สูงสุดไม่ต่ำกว่า 110 กิโลวัตต์ แบบเปิดข้างเทท้าย ตำบลเขารูปช้าง อำเภอเมืองสงขลา จังหวัดสงขลา</t>
  </si>
  <si>
    <t>909096201206002ผ</t>
  </si>
  <si>
    <t>ปรับปรุงผิวจราจรลาดยางแอสฟัลท์ติกคอนกรีต ถนนสงขลา - นาทวีซอย 12 ตำบลเขารูปช้าง อำเภอเมือง จังหวัดสงขลา</t>
  </si>
  <si>
    <t>องค์การบริหารส่วนจังหวัดสงขลา Total</t>
  </si>
  <si>
    <t>องค์การบริหารส่วนจังหวัดสงขลา</t>
  </si>
  <si>
    <t>7565Q38001500007</t>
  </si>
  <si>
    <t>7565Q38001600002</t>
  </si>
  <si>
    <t>โครงการบูรณะถนนลาดยางแอสฟัลต์คอนกรีต สายบ้านไร่ตำบลบ้านพรุ อำเภอหาดใหญ่ -บ้านพร้าว ตำบลทุ่งลาน อำเภอคลองหอยโข่ง จังหวัดสงขลา รหัสสายทาง สข.ถ.1-0093 กว้าง 8.00เมตร ระยะทาง 2.000 กิโลเมตร</t>
  </si>
  <si>
    <t>90909620120600Fค</t>
  </si>
  <si>
    <t>บูรณะถนนลาดยาง สายบ้านปากบางตำบลรัตภูมิ - บ้านกรอบ ตำบลควนโส อำเภอควนเนียง จังหวัดสงขลารหัสสายทาง สข.ถ.1-0105</t>
  </si>
  <si>
    <t>เทศบาลเมืองกำแพงเพชร Total</t>
  </si>
  <si>
    <t>เทศบาลเมืองกำแพงเพชร</t>
  </si>
  <si>
    <t>909096201206003ฝ</t>
  </si>
  <si>
    <t>ก่อสร้างสะพานคอนกรีตเสริมเหล็ก คลองยางแดง 1</t>
  </si>
  <si>
    <t>เทศบาลเมืองสะเดา Total</t>
  </si>
  <si>
    <t>เทศบาลเมืองสะเดา</t>
  </si>
  <si>
    <t>7568638001600005</t>
  </si>
  <si>
    <t>โครงการก่อสร้างสวน 3 วัยเทศบาลเมืองสะเดา ตำบลสะเดาอำเภอสะเดา จังหวัดสงขลา</t>
  </si>
  <si>
    <t>909096201206002ฮ</t>
  </si>
  <si>
    <t>ขุดลอกคลองเล่ ตำบลสะเดา อำเภอสะเดา จังหวัดสงขลา</t>
  </si>
  <si>
    <t>เทศบาลเมืองปาดังเบซาร์ Total</t>
  </si>
  <si>
    <t>เทศบาลเมืองปาดังเบซาร์</t>
  </si>
  <si>
    <t>7568E38001600001</t>
  </si>
  <si>
    <t>รถบรรทุกขยะขนาด 6 ตัน 6 ล้อปริมาตรกระบอกสูบไม่ต่ำกว่า6,000 ซีซี หรือกำลังเครื่องยนต์สูงสุดไม่ต่ำกว่า 170 กิโลวัตต์ แบบอัดท้าย ตำบลปาดังเบซาร์ อำเภอสะเดา จังหวัดสงขลา</t>
  </si>
  <si>
    <t>เทศบาลนครหาดใหญ่ Total</t>
  </si>
  <si>
    <t>เทศบาลนครหาดใหญ่</t>
  </si>
  <si>
    <t>90909620120600Fง</t>
  </si>
  <si>
    <t>พัฒนาพื้นที่รอบอ่างเก็บน้ำและเส้นทางเชื่อมในสวนสาธารณะเทศบาลนครหาดใหญ่ เพื่อรองรับการฟื้นตัวจากสถานการณ์การระบาดของโรคติดเชื้อไวรัสโคโรน่า 2019</t>
  </si>
  <si>
    <t>เทศบาลเมืองควนลัง Total</t>
  </si>
  <si>
    <t>เทศบาลเมืองควนลัง</t>
  </si>
  <si>
    <t>7568K38001600001</t>
  </si>
  <si>
    <t>ก่อสร้างถนนคอนกรีตเสริมเหล็กพร้อมคูระบายน้ำคอนกรีตเสริมเหล็ก ซอยพรุฉิมพลี (โพชะเรือง)ตำบลควนลัง อำเภอหาดใหญ่จังหวัดสงขลา</t>
  </si>
  <si>
    <t>7568K38001600002</t>
  </si>
  <si>
    <t>ปรับปรุงซ่อมแซมทางหลวง รหัสสข.ถ.5-0004 สายบางแฟบพัฒนาตำบลควนลัง อำเภอหาดใหญ่จังหวัดสงขลา</t>
  </si>
  <si>
    <t>909096201206003พ</t>
  </si>
  <si>
    <t>ก่อสร้างถนนคอนกรีตเสริมเหล็กพร้อมคูระบายน้ำ ซอย บางแฟบพัฒนา 7</t>
  </si>
  <si>
    <t>เทศบาลเมืองคอหงส์ Total</t>
  </si>
  <si>
    <t>เทศบาลเมืองคอหงส์</t>
  </si>
  <si>
    <t>7568M38001600003</t>
  </si>
  <si>
    <t>ปรับปรุงผิวจราจรแอสฟัลท์ติกคอนกรีตพร้อมก่อสร้างบล็อกตัวหนอนฝั่งตะวันตก ตำบลคอหงส์ อำเภอหาดใหญ่ จังหวัดสงขลา</t>
  </si>
  <si>
    <t>7568M38001600004</t>
  </si>
  <si>
    <t>ปรับปรุงผิวจราจรแอสฟัลท์ติกคอนกรีตพร้อมก่อสร้างบล็อกตัวหนอนฝั่งตะวันออก ตำบลคอหงส์ อำเภอหาดใหญ่ จังหวัดสงขลา</t>
  </si>
  <si>
    <t>909096201206003E</t>
  </si>
  <si>
    <t>เกษตรผสมผสานชีวิตสู่ความมั่นคงทางอาชีพ</t>
  </si>
  <si>
    <t>909096201206003F</t>
  </si>
  <si>
    <t>ส่งเสริมศักยภาพผลิตภัณฑ์ท้องถิ่นและชุมชน เทศบาลเมืองคอหงส์</t>
  </si>
  <si>
    <t>เทศบาลเมืองคลองแห Total</t>
  </si>
  <si>
    <t>เทศบาลเมืองคลองแห</t>
  </si>
  <si>
    <t>7568N38001600006</t>
  </si>
  <si>
    <t>โครงการอนุรักษ์ฟื้นฟูตลาดน้ำคลองแห (ปรับปรุงภูมิทัศน์ริมคลองแห) หมู่ที่ 3 ตำบลคลองแหอำเภอหาดใหญ่ จังหวัดสงขลา</t>
  </si>
  <si>
    <t>7568N38001600007</t>
  </si>
  <si>
    <t>ปรับปรุงลานกีฬาอเนกประสงค์ โรงเรียนเทศบาล 1 (คลองแหอัจฉริยะ)ตำบลคลองแหอำเภอหาดใหญ่จังหวัดสงขลา</t>
  </si>
  <si>
    <t>909096201206002พ</t>
  </si>
  <si>
    <t>ปรับปรุงผิวจราจรพาราแอสฟัลท์ติกคอนกรีต ถนนลพบุรีราเมศวร์ (ช่วงเข้าเมืองหาดใหญ่)</t>
  </si>
  <si>
    <t>เทศบาลเมืองทุ่งตำเสา Total</t>
  </si>
  <si>
    <t>เทศบาลเมืองทุ่งตำเสา</t>
  </si>
  <si>
    <t>7568S38001600002</t>
  </si>
  <si>
    <t>ก่อสร้างอาคารศูนย์พัฒนาเด็กเล็กขนาด 51-80 คน ไม่ตอกเสาเข็มศูนย์พัฒนาเด็กเล็กเทศบาลเมืองทุ่งตำเสา (บ้านพรุชบา) ตำบลทุ่งตำเสา อำเภอหาดใหญ่ จังหวัดสงขลา</t>
  </si>
  <si>
    <t>909096201206003G</t>
  </si>
  <si>
    <t>ซ่อมสร้างผิวทางลาดยางแอสฟัลท์ติกคอนกรีตสายบ้านโฮะ - วังพาหมู่ที่ 5 บ้านโฮ๊ะ</t>
  </si>
  <si>
    <t>เทศบาลเมืองสิงหนคร Total</t>
  </si>
  <si>
    <t>เทศบาลเมืองสิงหนคร</t>
  </si>
  <si>
    <t>7569D38001600001</t>
  </si>
  <si>
    <t>ก่อสร้างอาคารอเนกประสงค์ ขนาดเล็กมีชั้นลอย ตอกเสาเข็มโรงเรียนเทศบาลเมืองสิงหนคร 1(บ้านยางงาม) ตำบลสทิงหม้ออำเภอสิงหนคร จังหวัดสงขลา</t>
  </si>
  <si>
    <t>เทศบาลเมืองม่วงงาม Total</t>
  </si>
  <si>
    <t>เทศบาลเมืองม่วงงาม</t>
  </si>
  <si>
    <t>909096201206003H</t>
  </si>
  <si>
    <t>ก่อสร้างถนนลาดยางผิวจราจรแบบAsphaltic Concrete สายชายป่าหมู่ที่ 7,8,9</t>
  </si>
  <si>
    <t>สตูล Total</t>
  </si>
  <si>
    <t>สตูล</t>
  </si>
  <si>
    <t>0300455001410082</t>
  </si>
  <si>
    <t>ปรับปรุงสำนักงานคลังจังหวัดสตูล</t>
  </si>
  <si>
    <t>07003190E8420026</t>
  </si>
  <si>
    <t>อาคารอัดน้ำบ้านวังปริง พื้นที่รับประโยชน์ 250 ไร่ ตำบลท่าเรืออำเภอท่าแพ จังหวัดสตูล</t>
  </si>
  <si>
    <t>0700352052410243</t>
  </si>
  <si>
    <t>ปรับปรุงคลองระบายสายใหญ่ความยาว 2.400 กิโลเมตร ตำบลควนโดน อำเภอควนโดน จังหวัดสตูลโครงการฝายคลองท่าแพรอันเนื่องมาจากพระราชดำริ</t>
  </si>
  <si>
    <t>0700352052410244</t>
  </si>
  <si>
    <t>ปรับปรุงคลองระบาย 1ข-สายใหญ่กิโลเมตร 0+000 - 2+000 ความยาว2.000 กิโลเมตร ตำบลควนโพธิ์อำเภอเมือง จังหวัดสตูล โครงการฝายคลองท่าแพรอันเนื่องมาจากพะราชดำริ</t>
  </si>
  <si>
    <t>0700352052410256</t>
  </si>
  <si>
    <t>ปรับปรุงระบบส่งน้ำฝายดุสน กม.0+180 คลอง 1R-LMC ตำบลเกตรีอำเภอเมือง จังหวัดสตูล</t>
  </si>
  <si>
    <t>0700352052410278</t>
  </si>
  <si>
    <t>ปรับปรุงระบบท่อส่งน้ำสาย ควนสตอ-วังประจัน ฝายทุ่งมะปรัง (ปชด.)ตำบลวังประจัน อำเภอควนโดน จังหวัดสตูล</t>
  </si>
  <si>
    <t>0700352053420238</t>
  </si>
  <si>
    <t>สถานีสูบน้ำด้วยไฟฟ้าพร้อมระบบส่งน้ำบ้านปลักมาลัย พื้นที่ชลประทาน 1,200 ไร่ ตำบลกำแพง อำเภอละงู จังหวัดสตูล</t>
  </si>
  <si>
    <t>0700353084410583</t>
  </si>
  <si>
    <t>ปรับปรุงคลองส่งน้ำ 1L-LMC (ท่าแพร) ช่วง กม.9+675- 12+175 ความยาว 2.500กิโลเมตร อำเภอเมืองจังหวัดสตูล โครงการฝายคลองท่าแพรอันเนื่องมาจากพระราชดำริ</t>
  </si>
  <si>
    <t>0700353084410584</t>
  </si>
  <si>
    <t>ปรับปรุงคลองส่งน้ำ 1L-1L-LMC (ท่าแพร) ช่วง กม.7+000 - 8+000 และช่วงกม. 12+000 - 12+907ความยาว 1.620 กิโลเมตรอำเภอเมือง จังหวัดสตูลโครงการฝายคลองท่าแพรอันเนื่องมาจากพระราชดำริ</t>
  </si>
  <si>
    <t>0700353084410586</t>
  </si>
  <si>
    <t>ปรับปรุงคลองส่งน้ำ 1R-1L-1L-LMC(ท่าแพร) ช่วง กม. 2+300 - 3+056ความยาว 0.600 กิโลเมตร ตำบลบ้านควน อำเภอเมือง จังหวัดสตูลโครงการฝายคลองท่าแพรอันเนื่องมาจากพระราชดำริ</t>
  </si>
  <si>
    <t>9090962043000014</t>
  </si>
  <si>
    <t>โครงการส่งเสริมการเลี้ยงปูนิ่มสำนักงานประมงจังหวัดสตูล</t>
  </si>
  <si>
    <t>0701129003410113</t>
  </si>
  <si>
    <t>ก่อสร้างบ้านพักข้าราชการสำนักงานเกษตรอำเภอควนกาหลง ตำบลควนกาหลง อำเภอควนกาหลง จังหวัดสตูล</t>
  </si>
  <si>
    <t>08006190F2420001</t>
  </si>
  <si>
    <t>พัฒนาทางหลวงหมายเลข 404ตอน บ้านนา - ละงู จ.สตูล</t>
  </si>
  <si>
    <t>0800620043420227</t>
  </si>
  <si>
    <t>สายทางหลวงหมายเลข 4184ตอน ควนสตอ-ด่านชายแดนวังประจัน(เขตแดนไทย/มาเลเซีย)จ.สตูล</t>
  </si>
  <si>
    <t>0800620092410053</t>
  </si>
  <si>
    <t>ค่าปรับปรุงงานอำนวยความปลอดภัยแขวงทางหลวงสตูล จ.สตูล</t>
  </si>
  <si>
    <t>0800629002420278</t>
  </si>
  <si>
    <t>งานบำรุงตามกำหนดเวลา ทางหลวงหมายเลข 406 ตอน ปากจ่า- ค่ายรวมมิตร ตอน 2 จ.สงขลา</t>
  </si>
  <si>
    <t>0800629002420451</t>
  </si>
  <si>
    <t>งานฟื้นฟูทางหลวง ทางหลวงหมายเลข 404 ตอน ละงู - ฉลุงตอน 1 จ.สตูล</t>
  </si>
  <si>
    <t>0800629002420452</t>
  </si>
  <si>
    <t>งานฟื้นฟูทางหลวง ทางหลวงหมายเลข 404 ตอน ละงู - ฉลุงตอน 2 จ.สตูล</t>
  </si>
  <si>
    <t>0800629002420596</t>
  </si>
  <si>
    <t>งานบำรุงตามกำหนดเวลา ทางหลวงหมายเลข 406 ตอน ปากจ่า- ค่ายรวมมิตร ตอน 4 จ.สงขลา</t>
  </si>
  <si>
    <t>0800629002420872</t>
  </si>
  <si>
    <t>งานบำรุงพิเศษและบูรณะ ทางหลวงหมายเลข 406 ตอน ปากจ่า- ค่ายรวมมิตร ตอน 1 จ.สงขลา</t>
  </si>
  <si>
    <t>08007200D3200011</t>
  </si>
  <si>
    <t>ค่าชดเชยสังหาริมทรัพย์และอสังหาริมทรัพย์สะพานข้ามคลองตำมะลังอ.เมือง จ.สตูล</t>
  </si>
  <si>
    <t>08007200D5410747</t>
  </si>
  <si>
    <t>ปรับปรุงทางแยกและจุดต่อเชื่อมถนนสาย สต.4010 แยกทางหลวงชนบท สต.3014 - ถ้ำภูผาเพชร อ.มะนัง จ.สตูล</t>
  </si>
  <si>
    <t>0800729010420036</t>
  </si>
  <si>
    <t>ก่อสร้างอาคารสำนักงาน แขวงทางหลวงชนบทสตูล</t>
  </si>
  <si>
    <t>0800729011410811</t>
  </si>
  <si>
    <t>งานบำรุงถนนสาย สต.6030เทศบาลตำบลกำแพง - บ้านสนกลาง อ.ละงู จ.สตูล</t>
  </si>
  <si>
    <t>0800729011410925</t>
  </si>
  <si>
    <t>งานบำรุงถนนสาย สต.3035 แยกทางหลวงหมายเลข 404 - บ้านนาข่า อ.ละงู จ.สตูล</t>
  </si>
  <si>
    <t>0800729011410D01</t>
  </si>
  <si>
    <t>งานบำรุงถนนสาย สต.5017 แยกทางหลวงชนบทสต.3007 - บ้านผัง 35 อ.ละงู, ควนกาหลง จ.สตูล1 แห่ง</t>
  </si>
  <si>
    <t>0800729011410D31</t>
  </si>
  <si>
    <t>งานบำรุงถนนสาย สต.3014 แยกทางหลวงหมายเลข 404 -ถ้ำเจ็ดคต อ.ละงู, ควนกาหลง, มะนัง จ.สตูล 1 แห่ง</t>
  </si>
  <si>
    <t>0800729011410D61</t>
  </si>
  <si>
    <t>งานบำรุงถนนสาย สต.3039 แยกทางหลวงหมายเลข 404 -บ้านสาคร อ.ท่าแพ จ.สตูล 1 แห่ง</t>
  </si>
  <si>
    <t>0800729011420031</t>
  </si>
  <si>
    <t>งานบำรุงถนนสาย สต.3018 แยกทางหลวงหมายเลข 404 - บ้านตันหยงละไน้ อ.ทุ้งหว้า, ละงู จ.สตูล</t>
  </si>
  <si>
    <t>0800729012410846</t>
  </si>
  <si>
    <t>งานอำนวยความปลอดภัย ถนนสาย สต.3011แยกทางหลวงหมายเลข 416 - น้ำตกวังสายทอง -น้ำตกวังสายธาร อ.ทุ่งหว้า, ละงู จ.สตูล 1 แห่ง</t>
  </si>
  <si>
    <t>0800729012410847</t>
  </si>
  <si>
    <t>งานอำนวยความปลอดภัย ถนนสาย สต.4010แยกทางหลวงหมายเลข 4362 - บ้านปากคอกอ.ควนกาหลง, มะนัง จ.สตูล 1 แห่ง</t>
  </si>
  <si>
    <t>0800729012410848</t>
  </si>
  <si>
    <t>งานอำนวยความปลอดภัย ถนนสาย สต.6030เทศบาลตำบลกำแพง - บ้านสนกลาง อ.ละงูจ.สตูล 1 แห่ง</t>
  </si>
  <si>
    <t>1100454001410024</t>
  </si>
  <si>
    <t>บ้านพักข้าราชการ อาวุโสและชำนาญการ ตอกเสาเข็ม ที่สถานีอุตุนิยมวิทยาสตูล ตำบลคลองขุดอำเภอเมืองสตูล จังหวัดสตูล</t>
  </si>
  <si>
    <t>1100454001410027</t>
  </si>
  <si>
    <t>อาคารที่ทำการสถานีตรวจอากาศ2 ชั้น ที่สถานีอุตุนิยมวิทยาสตูลตำบลคลองขุด อำเภอเมืองสตูลจังหวัดสตูล</t>
  </si>
  <si>
    <t>1100454001410038</t>
  </si>
  <si>
    <t>1500206030700003</t>
  </si>
  <si>
    <t>ค่าใช้จ่ายในการขับเคลื่อนการดำเนินงานป้องกันและแก้ไขปัญหายาเสพติด</t>
  </si>
  <si>
    <t>1500259040410040</t>
  </si>
  <si>
    <t>ค่าปรับปรุงซ่อมแซมหลังคาอาคารศลก.สตูล(หล</t>
  </si>
  <si>
    <t>9090962012020225</t>
  </si>
  <si>
    <t>โครงการขุดบ่อน้ำตื้น ขนาดไม่น้อยกว่า0.80 เมตร ลึกไม่น้อยกว่า 12.00 เมตรตำบลวังประจัน อำเภอควนโดนจังหวัดสตูล</t>
  </si>
  <si>
    <t>9090962012020684</t>
  </si>
  <si>
    <t>โครงการปรับปรุงขยายท่อเมนประปาหมู่บ้าน หมู่ที่ 1ตำบลควนโพธิ์ อำเภอเมืองสตูลจังหวัดสตูล</t>
  </si>
  <si>
    <t>9090962012020685</t>
  </si>
  <si>
    <t>โครงการปรับปรุงขยายท่อเมนประปาหมู่บ้าน หมู่ที่ 7ตำบลควนโพธิ์ อำเภอเมืองสตูลจังหวัดสตูล</t>
  </si>
  <si>
    <t>1500302002110039</t>
  </si>
  <si>
    <t>1500402055410560</t>
  </si>
  <si>
    <t>งานปรับปรุงพื้นที่ ตามแบบมาตรฐาน โคก หนอง นา โมเดลขนาด 1 ไร่ สำนักงานพัฒนาชุมชนอำเภอทุ่งหว้า ตำบลทุ่งหว้า อำเภอทุ่งหว้า จังหวัดสตูล</t>
  </si>
  <si>
    <t>1500402055410A84</t>
  </si>
  <si>
    <t>งานปรับปรุงพื้นที่ ตามแบบมาตรฐาน โคก หนอง นา โมเดลขนาด 3 ไร่ สำนักงานพัฒนาชุมชนอำเภอทุ่งหว้า ตำบลทุ่งหว้า อำเภอทุ่งหว้า จังหวัดสตูล</t>
  </si>
  <si>
    <t>15007040D5420006</t>
  </si>
  <si>
    <t>โครงการก่อสร้างเขื่อนป้องกันตลิ่งพร้อมปรับปรุงภูมิทัศน์คลองตายาย ช่วงที่ 1 ตำบลพิมานอำเภอเมืองสตูล จังหวัดสตูลความยาว 500 เมตร</t>
  </si>
  <si>
    <t>15007040D5420079</t>
  </si>
  <si>
    <t>โครงการก่อสร้างเขื่อนป้องกันตลิ่งพร้อมปรับปรุงภูมิทัศน์ริมคลองมำบัง หมู่ที่ 2 บ้านกะดุตำบลควนขัน อำเภอเมืองสตูลจังหวัดสตูล ความยาว 300 เมตร</t>
  </si>
  <si>
    <t>1500729002410040</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สตูล ตำบลคลองขุดอำเภอเมืองสตูล จังหวัดสตูล</t>
  </si>
  <si>
    <t>1500838002600046</t>
  </si>
  <si>
    <t>ก่อสร้างอาคารศูนย์พัฒนาเด็กเล็ก ขนาด 81 - 100 คน (ตอกเสาเข็ม) สำหรับศูนย์พัฒนาเด็กเล็กองค์การบริหารส่วนตำบลละงูสังกัดองค์การบริหารส่วนตำบลละงู อำเภอละงู จังหวัดสตูล</t>
  </si>
  <si>
    <t>1500838002600052</t>
  </si>
  <si>
    <t>ก่อสร้างอาคารศูนย์พัฒนาเด็กเล็ก ขนาด 81 - 100 คน (ตอกเสาเข็ม) สำหรับศูนย์พัฒนาเด็กเล็กบ้านในเมือง สังกัดองค์การบริหารส่วนตำบลละงู อำเภอละงูจังหวัดสตูล</t>
  </si>
  <si>
    <t>1500838002600BA5</t>
  </si>
  <si>
    <t>ก่อสร้างถนนลาดยางแอสฟัลท์ติกคอนกรีต สายสระน้ำ กสช. -ช่องแคบ หมู่ที่ 2 บ้านสะพานเคียน ตำบลควนโดน กว้าง 4เมตร ยาว 2,714 เมตร หนา 0.05เมตร หรือมีพื้นที่ไม่น้อยกว่า10,856 ตารางเมตร องค์การบริหารส่วนตำบลควนโดน อำเภอควนโดน จังหวัดสตูล</t>
  </si>
  <si>
    <t>1500838002600QX1</t>
  </si>
  <si>
    <t>ปรับปรุงภูมิทัศน์อ่างเก็บน้ำวังตาหงา หมู่ที่ 5 โดยก่อสร้างถนนพาราแอสฟัลท์ติกคอนกรีต กว้าง 5เมตร ยาว 1,860 เมตร หนา 0.05เมตร งานอาคารศาลากลางน้ำอาคารศาลาที่พักประชาชน จำนวน2 หลัง องค์การบริหารส่วนตำบลควนสตอ อำเภอควนโดน จังหวัดสตูล</t>
  </si>
  <si>
    <t>1500838002600RE1</t>
  </si>
  <si>
    <t>ก่อสร้างสวนเฉลิมพระเกียรติพระบาทสมเด็จพระเจ้าอยู่หัวเฉลิมพระชนมพรรษา 84 พรรษา บ้านไร่สาธิต หมู่ที่ 9 โดยก่อสร้างอาคารเอนกประสงค์ 1 หลัง องค์การบริหารส่วนตำบลอุใดเจริญ อำเภอควนกาหลง จังหวัดสตูล</t>
  </si>
  <si>
    <t>1500838002600ฅฐ5</t>
  </si>
  <si>
    <t>ก่อสร้างถนนคอนกรีตเสริมเหล็กสายบ้านท่าจีน - บ้านเกาะยาว หมู่ที่ 2 ตำบลคลองขุด จำนวน 3 ช่วง หรือมีพื้นที่ไม่น้อยกว่า 10,030 ตารางเมตร</t>
  </si>
  <si>
    <t>1500838002600ฅฐ6</t>
  </si>
  <si>
    <t>ก่อสร้างถนนคอนกรีตเสริมเหล็ก ซอยน้ำฟ้า หมู่ที่ 5 ตำบลคลองขุด กว้าง 6 เมต</t>
  </si>
  <si>
    <t>1500838002600ฅฐ7</t>
  </si>
  <si>
    <t>ก่อสร้างถนนสายยาตะวันออก (ตอน2) หมู่ที่ 3 ขนาดกว้าง 8 เมตร ยาว 450 เมตร</t>
  </si>
  <si>
    <t>1500838002600ฅฐ8</t>
  </si>
  <si>
    <t>ปรับปรุงผิวจราจรแอสฟัลติกคอนกรีต ถนนคันกั้นน้ำเค็ม หมู่ที่ 1,3 ขาดกว้างปรับปรุงผิวจราจรแอสฟัลติกคอนกรีต ถนนคันกั้นน้ำเค็ม หมู่ที่ 1,3</t>
  </si>
  <si>
    <t>1500838002600ฅฐ9</t>
  </si>
  <si>
    <t>ซ่อมสร้างถนนคอนกรีตเสริมเหล็กสายบ้านปากปิง-บ้านตูแตหรำ (ตอน 1) หมู่ที่ 1</t>
  </si>
  <si>
    <t>1500838002600ฅฑ0</t>
  </si>
  <si>
    <t>ซ่อมสร้างถนนคอนกรีตเสริมเหล็กสายบ้านปากปิง-บ้านตูแตหรำ (ตอน 2) หมู่ที่ 1</t>
  </si>
  <si>
    <t>1500838002600ฅฑ1</t>
  </si>
  <si>
    <t>ก่อสร้างถนนคอนกรีตเสริมเหล็กสายนายมานิตย์ หยังหลัง - บ้านนางละอายจุนณศักดิ์ศรี หมู่ที่ 4 ขนาดกว้าง 4 เมตร ยาว 700 เมตร หนาเฉลี่ย 0.15 เมต</t>
  </si>
  <si>
    <t>1500838002600ฅฑ2</t>
  </si>
  <si>
    <t>ก่อสร้างถนนคอนกรีตเสริมเหล็กสายขอนคลานตะวันออก - ขอนคลานตะวันตก หมู่ที่1, หมู่ที่ 3 ขนาดกว้าง 4 เมตร ยาว 320 เมตร หนาเฉลี่ย 0.15 เมตร</t>
  </si>
  <si>
    <t>1500838002600ฅฑ3</t>
  </si>
  <si>
    <t>ก่อสร้างถนนคอนกรีตเสริมเหล็กสายบ้านนายประกอบ รักษะโบ๊ะ หมู่ที่ 2 กว้าง4เมตร ยาว 90 เมตร หนาเฉลี่ย 0.15 เมตร หรือมีพื้นที่ไม่น้อยกว่า 360ตารางเ</t>
  </si>
  <si>
    <t>1500838002600ฅฑ4</t>
  </si>
  <si>
    <t>ก่อสร้างถนนคอนกรีตเสริมเหล็กสาย หมู่ที่ 5 - หมู่ที่ 10 เชื่อมตำบลควนโดน</t>
  </si>
  <si>
    <t>1500838002600ฅฑ5</t>
  </si>
  <si>
    <t>ก่อสร้างถนนคอนกรีต สายลานเสือ - บนควนพร้อมท่อบล็อก หมู่ที่ 7 ตำบลน้ำผุด</t>
  </si>
  <si>
    <t>1500838002600ฅฑ6</t>
  </si>
  <si>
    <t>ก่อสร้างถนนคอนกรีตสายเลียบคูล๊อก หมู่ที่ 1 (สายลำตอล๊ะ) กว้าง 4 เมตร</t>
  </si>
  <si>
    <t>1500838002600ฅฑ7</t>
  </si>
  <si>
    <t>ซ่อมสร้างถนนพาราแอสฟัลท์ติกคอนกรีต สายทางบ้านผัง 6 ,ผัง 45 หมู่ที่ 9,3</t>
  </si>
  <si>
    <t>1500838002600ฅฑ8</t>
  </si>
  <si>
    <t>ก่อสร้างถนนแอสฟัลท์ติกคอนกรีต บ้านท่ามาลัย สายบ้านพร้าว-ท่าหอ(สต.ถ.32062) หมู่ที่ 6 บ้านท่ามาลัย ตำบลปากน้ำ ระยะทาง 860 เมตร กว้าง 4.</t>
  </si>
  <si>
    <t>1500838002600ฅฑ9</t>
  </si>
  <si>
    <t>ซ่อมสร้างถนนแอสฟัลท์ติกคอนกรีตสายเปลาดัง (สต.ถ.32023) หมู่ที่ 2</t>
  </si>
  <si>
    <t>1500838002600ฅฒ0</t>
  </si>
  <si>
    <t>ก่อสร้างถนนคอนกรีตเสริมเหล็กสายซอยจำเนียรอุทิศ หมู่ที่ 6 บ้านทุ่งขมิ้น</t>
  </si>
  <si>
    <t>1500838002600ฅฒ1</t>
  </si>
  <si>
    <t>ก่อสร้างถนนคอนกรีตเสริมเหล็ก รหัสทางหลวงท้องถิ่น สต.ถ.33011 สายซอยหน้าค่าย หมู่ที่ 5 บ้านสะพานวา ตำบลป่าแก่บ่อหิน มีผิวจราจรขนาดกว้าง 4.00 เมต</t>
  </si>
  <si>
    <t>1500838002600ฅฒ2</t>
  </si>
  <si>
    <t>ก่อสร้างถนนคอนกรีตเสริมเหล็กสายคอกวัว - อำเภอมะนัง หมู่ที่ 4 ขนาดกว้าง 4.00 เมตร ยาว 1,660.00 เมตร หนา 0.15 เมตร</t>
  </si>
  <si>
    <t>1500838002600ฅฒ3</t>
  </si>
  <si>
    <t>ปรับปรุงซ่อมแซมถนนลาดยาง รหัส สต.ถ.38005 สายนาพญา จำนวน 2 ช่วงรวมระยะทาทาง 1,940 เมตร หรือพื้นที่ผิวจราจร/ไหล่ทางไม่น้อยกว่า 15,520ตารางเมตร</t>
  </si>
  <si>
    <t>1500838002600ฅฒ4</t>
  </si>
  <si>
    <t>ซ่อมสร้างถนนคสล. รหัสทางหลวงท้องถิ่น สต.5081สายซอยบริเวณที่อยู่อาศัยทางในหมู่บ้านตัวอย่าง ผิวจราจรกว้าง 5 เมตร ยาว 1,735 เมตร หนา 0.15 เมตร</t>
  </si>
  <si>
    <t>1500838002600ฅฒ5</t>
  </si>
  <si>
    <t>ก่อสร้างถนนคอนกรีตเสริมเหล็ก ซอยนาสาคู หมู่ที่ 3 ตำบลวังประจัน กว้าง4.00 เมตร ยาว 643.00 เมตรหนา 0.15 เมตร ไหล่ทางข้างละ 0.50 เมตร หรือพื้นท</t>
  </si>
  <si>
    <t>1500838002600ฅฒ6</t>
  </si>
  <si>
    <t>ก่อสร้างถนนคอนกรีตเสริมเหล็ก ซอยเลียบเขา หมู่ที่ 2 ตำบลวังประจัน กว้าง 4.00 เมตร ยาว 1,250 เมตร หนา 0.15 เมตร ไหล่ทางข้างละ 0.50 เมตร หรือพื้น</t>
  </si>
  <si>
    <t>1500838002600ฅฒ7</t>
  </si>
  <si>
    <t>ปรับปรุงซ่อมแซมถนนแอสฟัลท์ติกคอนกรีต รหัสสายทาง บ้านผัง 3,บ้านผัง 121 หมู่ที่ 4 กว้าง 5 เมตร ยาว 2,110 เมตร หนา 0.05 เมตร หรือมีพื้นที่ไม่น้อ</t>
  </si>
  <si>
    <t>1500838002600งพ0</t>
  </si>
  <si>
    <t>"ก่อสร้างอาคารศูนย์พัฒนาเด็กเล็ก ขนาด 51 - 80 คน (แบบตอกเสาเข็ม)สำหรับศู นย์พัฒนาเด็กเล็กสตูลพิปูนล้นเกล้า สังกัดองค์การบ</t>
  </si>
  <si>
    <t>1500838002600งพ1</t>
  </si>
  <si>
    <t>ก่อสร้างอาคารศูนย์พัฒนาเด็กเล็ก (ตามแบบที่องค์การบริหารส่วนตำบลปาล์มพัฒน</t>
  </si>
  <si>
    <t>1500838002600ฮ50</t>
  </si>
  <si>
    <t>ก่อสร้างถนนคอนกรีตเสริมเหล็ก รหัสทางหลวงท้องถิ่น สต.ถ.36031 สายสวนเทศ -พรุต้นอ้อ หมู่ที่ 5 บ้านสวนเทศ ตำบลแป-ระ อำเภอท่าแพ กว้าง 4 เมตร ยาว 400</t>
  </si>
  <si>
    <t>1500838002600ฮ51</t>
  </si>
  <si>
    <t>ก่อสร้างถนนคอนกรีตเสริมเหล็ก  รหัสทางหลวงท้องถิ่น สต.ถ. 31033 ซอยโคกทราย5 หมู่ที่ 3 บ้านโคกทราย ตำบลบ้านควน กว้าง 3 เมตร ยาว 118 เมตร หนา 0.15</t>
  </si>
  <si>
    <t>1500838002600ฮ52</t>
  </si>
  <si>
    <t>ก่อสร้างถนนคอนกรีตเสริมเหล็ก สายซอยน้องใหม่ (ช่วงที่ 2 ) หมู่ที่ 1บ้านป่าแก่บ่อหิน ตำบลป่าแก่บ่อหิน ผิวจราจรกว้าง 5 เมตร ยาว 290 เมตร หนา</t>
  </si>
  <si>
    <t>1500838002600ฮ53</t>
  </si>
  <si>
    <t>ก่อสร้างถนนคอนกรีตเสริมเหล็ก สายราษฎร์อุทิศ ผิวจราจรคอนกรีตเสริมเหล็กกว้าง 5 เมตร ระยะทาง 145 เมตร หนา 0.15 เมตร ไหล่ทางข้างละ 0.50 เมตร</t>
  </si>
  <si>
    <t>1500838002600ฮ54</t>
  </si>
  <si>
    <t>ก่อสร้างถนนคอนกรีตเสริมเหล็ก ถนนเขาจีน 32 (ซอยบันนาซ๊ะห์) หมู่ที่ 1 ตำบลตำบลคลองขุดจำนวน 3 ช่วง  กว้าง 3 เมตร ระยะทางรวม 210 เมตร หนา 0.15 เมตร</t>
  </si>
  <si>
    <t>1500838002600ฮ55</t>
  </si>
  <si>
    <t>ก่อสร้างถนนคอนกรีตเสริมเหล็ก ซอยคำรบ 2 จดถนนวัดมงคลมิ่งเมือง หมู่ที่ 4ตำบลคลองขุด กว้าง 4 เมตร ระยะทาง 35 เมตร หนา 0.15 เมตร หรือมีพื้นที่ไม่น</t>
  </si>
  <si>
    <t>1500838042600223</t>
  </si>
  <si>
    <t>ก่อสร้างระบบประปาหมู่บ้าน แบบบาดาลขนาดใหญ่ หมู่ที่ 2 บ้านใหม่ ตำบลเจ๊ะบิลัง เทศบาลตำบลเจ๊ะบิลัง อำเภอเมืองสตูลจังหวัดสตูล</t>
  </si>
  <si>
    <t>1500838042600439</t>
  </si>
  <si>
    <t>ก่อสร้างระบบประปาหมู่บ้าน แบบบาดาลขนาดใหญ่ บริเวณสำนักสงฆ์ชลคีรีวราราม หมู่ที่ 5 บ้านนาแค ตำบลคลองขุด เทศบาลตำบลคลองขุด อำเภอเมืองสตูลจังหวัดสตูล</t>
  </si>
  <si>
    <t>1500838042600979</t>
  </si>
  <si>
    <t>ขุดลอกสระเก็บน้ำบ้านผัง 118หมู่ที่ 2 บ้านผัง 118 ตำบลนิคมพัฒนา มีปริมาณดินขุดไม่น้อยกว่า 127,805 ลูกบาศก์เมตรองค์การบริหารส่วนตำบลนิคมพัฒนา อำเภอมะนัง จังหวัดสตูล</t>
  </si>
  <si>
    <t>1500838042600N54</t>
  </si>
  <si>
    <t>ปรับปรุงและขยายเขตท่อส่งน้ำระบบประปา หมู่ที่ 5 บ้านนาแค ตำบลคลองขุดเทศบาลตำบลคลองขุด อำเภอเมืองสตูล จังหวัดสตูล</t>
  </si>
  <si>
    <t>90909620120600ญN</t>
  </si>
  <si>
    <t>พัฒนาฟื้นฟูแหล่งน้ำ การเกษตรและขุดลอก แหล่งน้ำขนาดเล็กเพื่อรองรับ การฟื้นตัวทางเศรษฐกิจ ของชุมชน ตำบลควนกาหลง</t>
  </si>
  <si>
    <t>90909620120600ญP</t>
  </si>
  <si>
    <t>พัฒนาเส้นทางขนส่งผลผลิตทางการเกษตรและเชื่อมโยงการท่องเที่ยว</t>
  </si>
  <si>
    <t>90909620120600ญQ</t>
  </si>
  <si>
    <t>ปรับปรุงถนนคอนกรีตเสริมเหล็กสายรอบเกาะ หมู่ที่ 5 - บ้านเกาะสาหร่าย - หมู่ที่ 6 บ้านตะโล๊ะน้ำ</t>
  </si>
  <si>
    <t>90909620120600ญR</t>
  </si>
  <si>
    <t>พัฒนาโครงสร้างพื้นฐานเพื่อรองรับการฟื้นตัวและพัฒนากิจกรรมทางเศรษฐกิจของชุมชนเทศบาลตำบลคลองขุด</t>
  </si>
  <si>
    <t>90909620120600ญS</t>
  </si>
  <si>
    <t>ก่อสร้างถนนคอนกรีตเสริมเหล็กสายเจ๊ะบิลังเมืองใหม่ 3</t>
  </si>
  <si>
    <t>90909620120600ญT</t>
  </si>
  <si>
    <t>ก่อสร้างถนนคอนกรีตเสริมเหล็กสายเจ๊ะบิลังเมืองใหม่ 4</t>
  </si>
  <si>
    <t>90909620120600ญU</t>
  </si>
  <si>
    <t>ก่อสร้างถนนคอนกรีตเสริมเหล็กสายเจ๊ะบิลังเมืองใหม่ 5</t>
  </si>
  <si>
    <t>90909620120600ญV</t>
  </si>
  <si>
    <t>พัฒนาโครงสร้างพื้นฐาน เพื่อรองรับการฟื้นตัวและพัฒนากิจกรรมทางเศรษฐกิจของชุมชน</t>
  </si>
  <si>
    <t>90909620120600ญW</t>
  </si>
  <si>
    <t>90909620120600ญX</t>
  </si>
  <si>
    <t>พัฒนาเส้นทางขนส่งผลผลิตทางการเกษตร</t>
  </si>
  <si>
    <t>90909620120600ญY</t>
  </si>
  <si>
    <t>ก่อสร้างคูระบายน้ำคอนกรีตเสริมเหล็กและก่อสร้างผิวทางDEEP PATCH บ้านตะโละใส หมู่ที่ 4 ตำบลปากน้ำ อำเภอละงูจังหวัดสตูล ระยะทาง 1,201 เมตร</t>
  </si>
  <si>
    <t>90909620120600ญZ</t>
  </si>
  <si>
    <t>ก่อสร้างคูระบายน้ำคอนกรีตเสริมเหล็กและซ่อมผิวทาง SKINPATCH บ้านปากบารา หมู่ที่ 2ตำบลปากน้ำ อำเภอละงู จังหวัดสตูล ระยะทาง 2.208 กิโลเมตร</t>
  </si>
  <si>
    <t>90909620120600ญก</t>
  </si>
  <si>
    <t>ก่อสร้างคอนกรีตเสริมเหล็ก สายทางเข้าสระเก็บน้ำ และรอบสระน้ำบ้านกาแบง</t>
  </si>
  <si>
    <t>90909620120600ญข</t>
  </si>
  <si>
    <t>ปรับปรุงถนนลาดยางแอสฟัลท์ติกคอนกรีตสายราไว-ตันหยงลาไน้ (สายหน้าองค์การบริหารส่วนตำบลช่วงที่ 1)</t>
  </si>
  <si>
    <t>90909620120600ญค</t>
  </si>
  <si>
    <t>พัฒนาเส้นทางคมนาคม สู่แหล่งท่องเที่ยวชุมชน เชื่อมโยงแหล่งท่องเที่ยว อุทยานธรณีโลกสตูล</t>
  </si>
  <si>
    <t>90909620120600ญง</t>
  </si>
  <si>
    <t>พัฒนาเส้นทางคมนาคม เพื่อขนส่งสินค้าการเกษตร และขนส่งสินค้าเกษตรแปลงใหญ่ เพื่อกระตุ้นเศรษฐกิจฐานราก ตำบลควนกาหลง</t>
  </si>
  <si>
    <t>90909620120600ญจ</t>
  </si>
  <si>
    <t>ปรับปรุงถนนลาดยาดยางแอสฟัลท์ติกคอนกรีต สายราไว -ตันหยงลาไน้(สายหน้าองค์การบริหารส่วนตำบลช่วงที่ 2)</t>
  </si>
  <si>
    <t>90909620120600ญฉ</t>
  </si>
  <si>
    <t>ก่อสร้างถนนคอนกรีตเสริมเหล็กสายเจ๊ะบิลังเมืองใหม่ 6</t>
  </si>
  <si>
    <t>90909620120600ญช</t>
  </si>
  <si>
    <t>ก่อสร้างถนนคอนกรีตเสริมเหล็กสายเจ๊ะบิลังเมืองใหม่ 7</t>
  </si>
  <si>
    <t>90909620120600ญญ</t>
  </si>
  <si>
    <t>ขุดบ่อน้ำตื้นภายในตำบลสาคร</t>
  </si>
  <si>
    <t>90909620120600ญฐ</t>
  </si>
  <si>
    <t>ส่งเสริมการสร้างรายได้แก่ครัวเรือนและชุมชน</t>
  </si>
  <si>
    <t>90909620120600ญฒ</t>
  </si>
  <si>
    <t>90909620120600ญด</t>
  </si>
  <si>
    <t>ปรับปรุงผิวจราจรแบบแอลฟัลท์ติก คอนกรีต สายซอยวังโต๊ะเสด หมู่ที่ 1 ตำบลวังประจัน อำเภอควนโดน จังหวัดสตูล</t>
  </si>
  <si>
    <t>90909620120600ญต</t>
  </si>
  <si>
    <t>90909620120600ญถ</t>
  </si>
  <si>
    <t>ก่อสร้างเสริมผิวถนน AsphalticConcrete สายสระน้ำ องค์การบริหารส่วนจังหวัดสตูล</t>
  </si>
  <si>
    <t>2000235052410027</t>
  </si>
  <si>
    <t>ศธจ.สตูล</t>
  </si>
  <si>
    <t>2000236001110138</t>
  </si>
  <si>
    <t>2000236002110090</t>
  </si>
  <si>
    <t>2000236002110091</t>
  </si>
  <si>
    <t>เครื่องคอมพิวเตอร์ สำหรับงานประมวล</t>
  </si>
  <si>
    <t>2000236002110092</t>
  </si>
  <si>
    <t>2000236002110093</t>
  </si>
  <si>
    <t>2000236002110094</t>
  </si>
  <si>
    <t>ชุดอุปกรณ์ประชุมผ่านระบบ</t>
  </si>
  <si>
    <t>2000236004410031</t>
  </si>
  <si>
    <t>ค่าปรับปรุงอาคาร สำนักงาน กศน.จังหวัดสตูล ตำบลคลองขุด อำเภอเมืองสตูล จังหวัดสตูล</t>
  </si>
  <si>
    <t>2000413039110014</t>
  </si>
  <si>
    <t>ไมโครโฟนสายพร้อมเครื่องรับสัญญาณ สตูล</t>
  </si>
  <si>
    <t>2000413039110015</t>
  </si>
  <si>
    <t>ไมโครโฟนแบบมีสายพร้อมขาตั้ง สพป.สตูล</t>
  </si>
  <si>
    <t>2000413039110016</t>
  </si>
  <si>
    <t>ลำโพงอเนกประสงค์ไร้สายระบบบลูทูธสพป.สตูล</t>
  </si>
  <si>
    <t>2000413039110017</t>
  </si>
  <si>
    <t>กล้องถ่ายภาพดิจิตอลพร้อมอุปกรณ์ สพป.สตูล</t>
  </si>
  <si>
    <t>2000413039110018</t>
  </si>
  <si>
    <t>เครื่องปรับอากาศ 12000 BTU สพป.สตูล</t>
  </si>
  <si>
    <t>2000413039110019</t>
  </si>
  <si>
    <t>เครื่องปรับอากาศ 25000 BTU สพป.สตูล</t>
  </si>
  <si>
    <t>2000413039110020</t>
  </si>
  <si>
    <t>พัดลมติดผนังขนาด 16 นิ้ว สพป.สตูล</t>
  </si>
  <si>
    <t>2000413039410077</t>
  </si>
  <si>
    <t>สปช.104/26 อาคารเรียน 4ห้องเรียน (ใต้ถุนโล่ง)โรงเรียนบ้านปลักหว้า ตำบลท่าแพ อำเภอท่าแพ จังหวัดสตูล</t>
  </si>
  <si>
    <t>2000413039410273</t>
  </si>
  <si>
    <t>สปช.104/26 อาคารเรียน 4ห้องเรียน (ใต้ถุนโล่ง)โรงเรียนบ้านทุ่ง ตำบลฉลุง อำเภอเมืองสตูลจังหวัดสตูล</t>
  </si>
  <si>
    <t>20004350B6110631</t>
  </si>
  <si>
    <t>ระบบคอมพิวเตอร์สำหรับโรงเรียนคุณภาพประจำตำบล : IC3โรงเรียนบ้านควนเก ตำบลแป-ระอำเภอท่าแพ จังหวัดสตูล</t>
  </si>
  <si>
    <t>20004350B6110739</t>
  </si>
  <si>
    <t>ระบบคอมพิวเตอร์สำหรับโรงเรียนคุณภาพประจำตำบล : IC3โรงเรียนบ้านตำมะลังเหนือ ตำบลตำมะลัง อำเภอเมืองสตูล จังหวัดสตูล</t>
  </si>
  <si>
    <t>20004350B6110740</t>
  </si>
  <si>
    <t>ระบบคอมพิวเตอร์สำหรับโรงเรียนคุณภาพประจำตำบล : IC3โรงเรียนผังปาล์ม 2 ตำบลปาล์มพัฒนา อำเภอมะนัง จังหวัดสตูล</t>
  </si>
  <si>
    <t>20004350B6110794</t>
  </si>
  <si>
    <t>ระบบคอมพิวเตอร์สำหรับโรงเรียนคุณภาพประจำตำบล : IC3โรงเรียนบ้านเกาะสาหร่ายชัยพัฒนา ตำบลเกาะสาหร่าย อำเภอเมืองสตูล จังหวัดสตูล</t>
  </si>
  <si>
    <t>20004350B6110795</t>
  </si>
  <si>
    <t>ระบบคอมพิวเตอร์สำหรับโรงเรียนคุณภาพประจำตำบล : IC3โรงเรียนบ้านใหม่ ตำบลควนโพธิ์อำเภอเมืองสตูล จังหวัดสตูล</t>
  </si>
  <si>
    <t>20004350B6110796</t>
  </si>
  <si>
    <t>ระบบคอมพิวเตอร์สำหรับโรงเรียนคุณภาพประจำตำบล : IC3โรงเรียนบ้านตันหยงโป ตำบลตันหยงโป อำเภอเมืองสตูลจังหวัดสตูล</t>
  </si>
  <si>
    <t>20004350B6110797</t>
  </si>
  <si>
    <t>ระบบคอมพิวเตอร์สำหรับโรงเรียนคุณภาพประจำตำบล : IC3โรงเรียนบ้านทุ่งดินลุ่ม ตำบลป่าแก่บ่อหิน อำเภอทุ่งหว้า จังหวัดสตูล</t>
  </si>
  <si>
    <t>20004350B6110824</t>
  </si>
  <si>
    <t>ระบบคอมพิวเตอร์สำหรับโรงเรียนคุณภาพประจำตำบล : IC3โรงเรียนบ้านควนสตอ ตำบลควนสตอ อำเภอควนโดน จังหวัดสตูล</t>
  </si>
  <si>
    <t>20004350B6110B34</t>
  </si>
  <si>
    <t>ระบบคอมพิวเตอร์สำหรับโรงเรียนคุณภาพประจำตำบล : IC3โรงเรียนอนุบาลควนโดน ตำบลควนโดน อำเภอควนโดน จังหวัดสตูล</t>
  </si>
  <si>
    <t>20004350B6110B35</t>
  </si>
  <si>
    <t>ระบบคอมพิวเตอร์สำหรับโรงเรียนคุณภาพประจำตำบล : IC3โรงเรียนบ้านวังปริง ตำบลท่าเรืออำเภอท่าแพ จังหวัดสตูล</t>
  </si>
  <si>
    <t>20004350B6110B74</t>
  </si>
  <si>
    <t>ระบบคอมพิวเตอร์สำหรับโรงเรียนคุณภาพประจำตำบล : IC3โรงเรียนบ้านไทรงาม ตำบลควนขันอำเภอเมืองสตูล จังหวัดสตูล</t>
  </si>
  <si>
    <t>20004350B6110C90</t>
  </si>
  <si>
    <t>ระบบคอมพิวเตอร์สำหรับโรงเรียนคุณภาพประจำตำบล : IC3โรงเรียนบ้านตันหยงกาโบยชัยพัฒนา ตำบลปูยู อำเภอเมืองสตูล จังหวัดสตูล</t>
  </si>
  <si>
    <t>20004350B6110C91</t>
  </si>
  <si>
    <t>ระบบคอมพิวเตอร์สำหรับโรงเรียนคุณภาพประจำตำบล : IC3โรงเรียนบ้านทุ่งนุ้ย มิตรภาพที่ 49ตำบลทุ่งนุ้ย อำเภอควนกาหลงจังหวัดสตูล</t>
  </si>
  <si>
    <t>20004350B6110NZ8</t>
  </si>
  <si>
    <t>ตู้เย็น ขนาด 16 คิวบิกฟุตโรงเรียนสมาคมเลขานุการสตรี 3ตำบลสาคร อำเภอท่าแพ จังหวัดสตูล</t>
  </si>
  <si>
    <t>20004350B6110OQ7</t>
  </si>
  <si>
    <t>เครื่องมัลติมิเดียโปรเจคเตอร์ระดับ XGA ขนาด 4,000 ANSILumens โรงเรียนสมาคมเลขานุการสตรี 3 ตำบลสาครอำเภอท่าแพ จังหวัดสตูล</t>
  </si>
  <si>
    <t>20004350B6110PD8</t>
  </si>
  <si>
    <t>อุปกรณ์ห้องปฏิบัติการวิทยาศาสตร์ (ประถมศึกษา-มัธยมศึกษาตอนต้น) (เลือกรายการ) โรงเรียนบ้านตันหยงกาโบยชัยพัฒนา ตำบลปูยู อำเภอเมืองสตูล จังหวัดสตูล</t>
  </si>
  <si>
    <t>20004350B6110ค05</t>
  </si>
  <si>
    <t>เครื่องคอมพิวเตอร์แม่ข่ายแบบที่ 1</t>
  </si>
  <si>
    <t>20004350B6110ค08</t>
  </si>
  <si>
    <t>จอแสดงภาพ</t>
  </si>
  <si>
    <t>20004350B6110ศ21</t>
  </si>
  <si>
    <t>ระบบบริหารจัดการตารางการเรียนการสอน</t>
  </si>
  <si>
    <t>2000436002110296</t>
  </si>
  <si>
    <t>ระบบคอมพิวเตอร์พร้อมอุปกรณ์สำหรับการเรียนการสอน : IC4โรงเรียนบ้านเจ๊ะบิลัง ตำบลเจ๊ะบิลัง อำเภอเมืองสตูล จังหวัดสตูล</t>
  </si>
  <si>
    <t>2000436002110433</t>
  </si>
  <si>
    <t>ระบบคอมพิวเตอร์พร้อมอุปกรณ์สำหรับการเรียนการสอน : IC4โรงเรียนบ้านลาหงา ตำบลละงูอำเภอละงู จังหวัดสตูล</t>
  </si>
  <si>
    <t>2000436002110AVQ</t>
  </si>
  <si>
    <t>ตู้ลำโพงเคลื่อนที่ สำนักงานเขตพื้นที่การศึกษาประถมศึกษาสตูลตำบลคลองขุด อำเภอเมืองสตูลจังหวัดสตูล</t>
  </si>
  <si>
    <t>2000436002110AXD</t>
  </si>
  <si>
    <t>เครื่องตัดหญ้า แบบข้อแข็งโรงเรียนบ้านป่าพน ตำบลปาล์มพัฒนา อำเภอมะนัง จังหวัดสตูล</t>
  </si>
  <si>
    <t>2000436002110BTB</t>
  </si>
  <si>
    <t>พัดลม แบบโคจรติดเพดาน ขนาดไม่น้อยกว่า 16 นิ้ว (400มิลลิเมตร) สำนักงานเขตพื้นที่การศึกษาประถมศึกษาสตูลตำบลคลองขุด อำเภอเมืองสตูลจังหวัดสตูล</t>
  </si>
  <si>
    <t>2000436002110BZV</t>
  </si>
  <si>
    <t>เครื่องปรับอากาศ แบบแยกส่วนแบบตั้งพื้นหรือแบบแขวน ขนาด24,000 บีทียู โรงเรียนบ้านทุ่งวิมาน ตำบลบ้านควน อำเภอเมืองสตูล จังหวัดสตูล</t>
  </si>
  <si>
    <t>2000436002110CLC</t>
  </si>
  <si>
    <t>ตู้เหล็กแบบเตี้ย บานเลื่อนกระจกพร้อมฐานรอง สำนักงานเขตพื้นที่การศึกษาประถมศึกษาสตูลตำบลคลองขุด อำเภอเมืองสตูลจังหวัดสตูล</t>
  </si>
  <si>
    <t>2000436002110CYC</t>
  </si>
  <si>
    <t>โต๊ะเก้าอี้นักเรียน ระดับประถมศึกษา โรงเรียนบ้านป่าพนตำบลปาล์มพัฒนา อำเภอมะนังจังหวัดสตูล</t>
  </si>
  <si>
    <t>2000436002110DAI</t>
  </si>
  <si>
    <t>พัดลม แบบตั้งโต๊ะ ขนาดไม่น้อยกว่า 16 นิ้ว (400 มิลลิเมตร)สำนักงานเขตพื้นที่การศึกษาประถมศึกษาสตูล ตำบลคลองขุดอำเภอเมืองสตูล จังหวัดสตูล</t>
  </si>
  <si>
    <t>2000436002110DEQ</t>
  </si>
  <si>
    <t>เครื่องปรับอากาศ แบบแยกส่วนแบบติดผนัง ขนาด 18,000 บีทียูสำนักงานเขตพื้นที่การศึกษาประถมศึกษาสตูล ตำบลคลองขุดอำเภอเมืองสตูล จังหวัดสตูล</t>
  </si>
  <si>
    <t>2000436002110DJB</t>
  </si>
  <si>
    <t>ตู้เหล็ก แบบ 4 ลิ้นชัก สำนักงานเขตพื้นที่การศึกษาประถมศึกษาสตูล ตำบลคลองขุด อำเภอเมืองสตูล จังหวัดสตูล</t>
  </si>
  <si>
    <t>2000436002110DJG</t>
  </si>
  <si>
    <t>ตู้เหล็กเก็บแบบฟอร์ม โรงเรียนบ้านวังสายทอง ตำบลน้ำผุดอำเภอละงู จังหวัดสตูล</t>
  </si>
  <si>
    <t>2000436002110DOO</t>
  </si>
  <si>
    <t>เครื่องสำรองไฟฟ้า ขนาด 800 VAสำนักงานเขตพื้นที่การศึกษาประถมศึกษาสตูล ตำบลคลองขุดอำเภอเมืองสตูล จังหวัดสตูล</t>
  </si>
  <si>
    <t>2000436002110F76</t>
  </si>
  <si>
    <t>โต๊ะเก้าอี้นักเรียน ระดับประถมศึกษา โรงเรียนบ้านทุ่งไหม้ ตำบลน้ำผุด อำเภอละงูจังหวัดสตูล</t>
  </si>
  <si>
    <t>2000436002110TH7</t>
  </si>
  <si>
    <t>โต๊ะเก้าอี้นักเรียน ระดับประถมศึกษา โรงเรียนบ้านวังสายทอง ตำบลน้ำผุด อำเภอละงูจังหวัดสตูล</t>
  </si>
  <si>
    <t>2000436002110TT3</t>
  </si>
  <si>
    <t>อุปกรณ์ห้องปฏิบัติการวิทยาศาสตร์ (ประถมศึกษา)(เลือกรายการ) โรงเรียนบ้านวังสายทอง ตำบลน้ำผุด อำเภอละงูจังหวัดสตูล</t>
  </si>
  <si>
    <t>2000436002110XK5</t>
  </si>
  <si>
    <t>เครื่องพิมพ์เลเซอร์หรือ LED ขาวดำ ชนิด Network แบบที่ 2 (38หน้า/นาที) สำนักงานเขตพื้นที่การศึกษาประถมศึกษาสตูลตำบลคลองขุด อำเภอเมืองสตูลจังหวัดสตูล</t>
  </si>
  <si>
    <t>2000436002110YI0</t>
  </si>
  <si>
    <t>เครื่องพิมพ์ Multifunction แบบฉีดหมึกพร้อมติดตั้งถังหมึกพิมพ์ (InkTank Printer) สำนักงานเขตพื้นที่การศึกษาประถมศึกษาสตูลตำบลคลองขุด อำเภอเมืองสตูลจังหวัดสตูล</t>
  </si>
  <si>
    <t>2000436002110สล5</t>
  </si>
  <si>
    <t>2000436002110สล6</t>
  </si>
  <si>
    <t>2000436002110สล7</t>
  </si>
  <si>
    <t>โทรทัศน์แอลอีดี แบบ Smart TV ระดับ 65 นิ</t>
  </si>
  <si>
    <t>2000436002110สล8</t>
  </si>
  <si>
    <t>ป้ายโฆษณา LED ขนาด 48X352 ซม.พร้อม Contr</t>
  </si>
  <si>
    <t>2000436002110สล9</t>
  </si>
  <si>
    <t>ไมโครโฟนไร้สาย snu-u62</t>
  </si>
  <si>
    <t>2000436002110สว1</t>
  </si>
  <si>
    <t>ไมโครโฟนสาย D-585</t>
  </si>
  <si>
    <t>2000436002110สว2</t>
  </si>
  <si>
    <t>เครื่องขยายเสียง รุ่น PW-6</t>
  </si>
  <si>
    <t>2000436002110สว3</t>
  </si>
  <si>
    <t>ลำโพง 5 นิ้ว NC-502</t>
  </si>
  <si>
    <t>2000436002110สว4</t>
  </si>
  <si>
    <t>เครื่องขยายเสียงเคลื่อนที่แบบคาดเอวพร้อม</t>
  </si>
  <si>
    <t>2000436002110สว5</t>
  </si>
  <si>
    <t>โปรแกรมภาษาอังกฤษ 6 ระดับชั้น</t>
  </si>
  <si>
    <t>2000436002110สว6</t>
  </si>
  <si>
    <t>กระดานไวท์บอร์ดแม่เหล็กมีล้อ ชนาด 120X24</t>
  </si>
  <si>
    <t>2000436002110สว7</t>
  </si>
  <si>
    <t>โต๊ะนักเรียนชนิดหน้าโต๊ะทรงสี่เหลี่ยมคาง</t>
  </si>
  <si>
    <t>2000436002110สว8</t>
  </si>
  <si>
    <t>เก้าอี้นักเรียน</t>
  </si>
  <si>
    <t>2000436002110สว9</t>
  </si>
  <si>
    <t>ชั้นวางหนังสือเด็ก 4 ชั้น</t>
  </si>
  <si>
    <t>2000436002110สศ1</t>
  </si>
  <si>
    <t>ตู้ไม้เก็บสือ ขนาด 100X30X90 ซม.</t>
  </si>
  <si>
    <t>2000436002110สศ2</t>
  </si>
  <si>
    <t>ตู้เอกสาร 2 บานกระจกเต็ม</t>
  </si>
  <si>
    <t>2000436002110สศ5</t>
  </si>
  <si>
    <t>2000436002110สศ6</t>
  </si>
  <si>
    <t>2000436002110สศ7</t>
  </si>
  <si>
    <t>เครื่องพิมพ์ Mutifunction แบบฉีดหมึก</t>
  </si>
  <si>
    <t>2000436006410001</t>
  </si>
  <si>
    <t>อาคารหอประชุมแบบ 100/27โรงเรียนราชประชานุเคราะห์ 42ตำบลเกตรี อำเภอเมืองสตูลจังหวัดสตูล</t>
  </si>
  <si>
    <t>2000436006410049</t>
  </si>
  <si>
    <t>บ้านพักภารโรงแบบแฟลต 8หน่วย โรงเรียนราชประชานุเคราะห์ 42 ตำบลเกตรี อำเภอเมืองสตูล จังหวัดสตูล</t>
  </si>
  <si>
    <t>2000436006410077</t>
  </si>
  <si>
    <t>หอนอนแบบมาตรฐาน 38 พร้อมครุภัณฑ์ โรงเรียนราชประชานุเคราะห์ 42 ตำบลเกตรี อำเภอเมืองสตูล จังหวัดสตูล</t>
  </si>
  <si>
    <t>2000443047110F28</t>
  </si>
  <si>
    <t>จัดสรรอุปกรณ์ DLTV ทดแทน ปี57 โรงเรียนบ้านแป-ระใต้ ตำบลท่าเรือ อำเภอท่าแพ จังหวัดสตูล</t>
  </si>
  <si>
    <t>2000443047110I33</t>
  </si>
  <si>
    <t>จัดสรรอุปกรณ์ DLTV ทดแทน ปี57 โรงเรียนบ้านราวปลา ตำบลทุ่งหว้า อำเภอทุ่งหว้า จังหวัดสตูล</t>
  </si>
  <si>
    <t>2000443047110I34</t>
  </si>
  <si>
    <t>จัดสรรอุปกรณ์ DLTV ทดแทน ปี57 โรงเรียนบ้านวังพะเนียดตำบลเกตรี อำเภอเมืองสตูลจังหวัดสตูล</t>
  </si>
  <si>
    <t>2000443047110I35</t>
  </si>
  <si>
    <t>จัดสรรอุปกรณ์ DLTV ทดแทน ปี57 โรงเรียนบ้านควนขัน ตำบลควนขัน อำเภอเมืองสตูล จังหวัดสตูล</t>
  </si>
  <si>
    <t>2000443047110K68</t>
  </si>
  <si>
    <t>จัดสรรอุปกรณ์ DLTV ทดแทน ปี57 โรงเรียนบ้านเกาะยาว ตำบลปูยู อำเภอเมืองสตูล จังหวัดสตูล</t>
  </si>
  <si>
    <t>2000443047110N47</t>
  </si>
  <si>
    <t>จัดสรรอุปกรณ์ DLTV ทดแทน ปี57 โรงเรียนนิคมพัฒนาผัง42ตำบลอุใดเจริญ อำเภอควนกาหลง จังหวัดสตูล</t>
  </si>
  <si>
    <t>2000443047110N61</t>
  </si>
  <si>
    <t>จัดสรรอุปกรณ์ DLTV ทดแทน ปี57 โรงเรียนบ้านควนล่อน ตำบลควนกาหลง อำเภอควนกาหลงจังหวัดสตูล</t>
  </si>
  <si>
    <t>2000443047110N62</t>
  </si>
  <si>
    <t>จัดสรรอุปกรณ์ DLTV ทดแทน ปี57 โรงเรียนบ้านทุ่งสะโบ๊ะ ตำบลทุ่งบุหลัง อำเภอทุ่งหว้า จังหวัดสตูล</t>
  </si>
  <si>
    <t>2000443047110N63</t>
  </si>
  <si>
    <t>จัดสรรอุปกรณ์ DLTV ทดแทน ปี57 โรงเรียนบ้านโคกพยอม ตำบลละงู อำเภอละงู จังหวัดสตูล</t>
  </si>
  <si>
    <t>2000443047110T11</t>
  </si>
  <si>
    <t>จัดสรรอุปกรณ์ DLTV ทดแทน ปี57 โรงเรียนนิคมซอย10 ตำบลควนกาหลง อำเภอควนกาหลงจังหวัดสตูล</t>
  </si>
  <si>
    <t>2000443047110T12</t>
  </si>
  <si>
    <t>จัดสรรอุปกรณ์ DLTV ทดแทน ปี57 โรงเรียนบ้านท่าศิลา ตำบลนาทอน อำเภอทุ่งหว้า จังหวัดสตูล</t>
  </si>
  <si>
    <t>2000443047110T13</t>
  </si>
  <si>
    <t>จัดสรรอุปกรณ์ DLTV ทดแทน ปี57 โรงเรียนบ้านตันหยงอุมาชัยพัฒนา ตำบลเกาะสาหร่ายอำเภอเมืองสตูล จังหวัดสตูล</t>
  </si>
  <si>
    <t>2000443047110U20</t>
  </si>
  <si>
    <t>จัดสรรอุปกรณ์ DLTV ทดแทน ปี57 โรงเรียนบ้านตูแตหรำ ตำบลกำแพง อำเภอละงู จังหวัดสตูล</t>
  </si>
  <si>
    <t>20006040D5000000</t>
  </si>
  <si>
    <t>20006040D5700001</t>
  </si>
  <si>
    <t>ค่าใช้จ่ายโครงการพัฒนาการศึกษาในจังหวัดชายแดนภาคใต้</t>
  </si>
  <si>
    <t>2000613044000000</t>
  </si>
  <si>
    <t>2000615049410001</t>
  </si>
  <si>
    <t>หลังคาคลุมอเนกประสงค์ ขนาด30 ม.x 40 ม. วิทยาลัยเกษตรและเทคโนโลยีสตูล ตำบลควนกาหลง อำเภอควนกาหลงจังหวัดสตูล</t>
  </si>
  <si>
    <t>2000636001420031</t>
  </si>
  <si>
    <t>อาคารทรงงาน  วิทยาลัยเกษตรและเทคโนโลยีสตูล ตำบลควนกาหลง อำเภอควนกาหลงจังหวัดสตูล</t>
  </si>
  <si>
    <t>2000643023500011</t>
  </si>
  <si>
    <t>21002190J3120030</t>
  </si>
  <si>
    <t>ครุภัณฑ์ในรถพยาบาลและระบบการแพทย์ทางไกล (Mobile ในAmbulance ประกอบด้วย Monitor(EKG, BP,O2), VDO-HD, Voice, GPSและแว่น VDO) โรงพยาบาลละงูตำบลกำแพง อำเภอละงู จังหวัดสตูล</t>
  </si>
  <si>
    <t>21002190J3120035</t>
  </si>
  <si>
    <t>ครุภัณฑ์ในรถพยาบาลและระบบการแพทย์ทางไกล (Mobile ในAmbulance ประกอบด้วย Monitor(EKG, BP,O2), VDO-HD, Voice, GPSและแว่น VDO) โรงพยาบาลมะนังตำบลปาล์มพัฒนา อำเภอมะนังจังหวัดสตูล</t>
  </si>
  <si>
    <t>21002190J3120057</t>
  </si>
  <si>
    <t>ครุภัณฑ์ในรถพยาบาลและระบบการแพทย์ทางไกล (Mobile ในAmbulance ประกอบด้วย Monitor(EKG, BP,O2), VDO-HD, Voice, GPSและแว่น VDO) โรงพยาบาลทุ่งหว้า ตำบลทุ่งหว้า อำเภอทุ่งหว้าจังหวัดสตูล</t>
  </si>
  <si>
    <t>21002190J3120064</t>
  </si>
  <si>
    <t>ครุภัณฑ์ในรถพยาบาลและระบบการแพทย์ทางไกล (Mobile ในAmbulance ประกอบด้วย Monitor(EKG, BP,O2), VDO-HD, Voice, GPSและแว่น VDO) โรงพยาบาลควนกาหลง ตำบลควนกาหลง อำเภอควนกาหลง จังหวัดสตูล</t>
  </si>
  <si>
    <t>21002190J3120116</t>
  </si>
  <si>
    <t>ครุภัณฑ์ในรถพยาบาลและระบบการแพทย์ทางไกล (Mobile ในAmbulance ประกอบด้วย Monitor(EKG, BP,O2), VDO-HD, Voice, GPSและแว่น VDO) โรงพยาบาลควนโดน ตำบลควนสตอ อำเภอควนโดน จังหวัดสตูล</t>
  </si>
  <si>
    <t>21002190J3120117</t>
  </si>
  <si>
    <t>ครุภัณฑ์ในรถพยาบาลและระบบการแพทย์ทางไกล (Mobile ในAmbulance ประกอบด้วย Monitor(EKG, BP,O2), VDO-HD, Voice, GPSและแว่น VDO) โรงพยาบาลท่าแพ ตำบลท่าแพ อำเภอท่าแพจังหวัดสตูล</t>
  </si>
  <si>
    <t>21002330A0410361</t>
  </si>
  <si>
    <t>อาคารโรงครัว โรงอาหาร เป็นอาคาร คสล. 2 ชั้น พื้นที่ใช้สอยประมาณ 450 ตารางเมตรโรงพยาบาลละงู ตำบลกำแพงอำเภอละงู จังหวัดสตูล</t>
  </si>
  <si>
    <t>21002330A0420028</t>
  </si>
  <si>
    <t>อาคารผู้ป่วยใน 5 ชั้น เป็นอาคารคสล.5 ชั้น พื้นที่ใช้สอยประมาณ4,797 ตารางเมตร โรงพยาบาลละงู ตำบลกำแพง อำเภอละงู จังหวัดสตูล</t>
  </si>
  <si>
    <t>2200229008110063</t>
  </si>
  <si>
    <t>อุปกรณ์บันทึกภาพผ่านเครือข่าย แบบ 8 ช่อง ต.คลองขุด อ.เมือง จ.สตูล</t>
  </si>
  <si>
    <t>2200229008110064</t>
  </si>
  <si>
    <t>กล้องโทรทัศน์วงจรปิดชนิดเครือข่าย แบบมุมมองคงที่สำหรับติดตั้งภายใจอาคารสำหรับใช้ในงานรักษาความ ปลอดภัยทั่วไปและงานอื่น ๆ ต.คลองขุด อ.เมืองจ.สตูล</t>
  </si>
  <si>
    <t>2200229008110065</t>
  </si>
  <si>
    <t>กล้องโทรทัศน์วงจรปิดชนิดเครือข่าย แบบมุมมองคงที่สำหรับติดตั้งภายนอกอาคารสำหรับใช้ในงานรักษาความปลอดภัย ทั่วไปและงานอื่น ๆ ต.คลองขุด อ.เมืองจ.สตูล</t>
  </si>
  <si>
    <t>2200229008110066</t>
  </si>
  <si>
    <t>โทรทัศน์ แอลอีดี(LED TV) แบบ Smart TV ขนาด 32 นิ้ว พร้อมขายืด ต.คลองขุดอ.เมือง จ.สตูล</t>
  </si>
  <si>
    <t>2200229008110067</t>
  </si>
  <si>
    <t>เครื่องสำรองไฟฟ้า ขนาด 1 KVA ต.คลองขุด อ.เมือง จ.สตูล</t>
  </si>
  <si>
    <t>2200229008110069</t>
  </si>
  <si>
    <t>ตู้สำหรับจัดเก็บอุปกรณ์ พร้อมติดตั้ง ต.คลองขุด อ.เมือง จ.สตุล</t>
  </si>
  <si>
    <t>2301536004110176</t>
  </si>
  <si>
    <t>โต๊ะเลคเชอร์ 150ชุด สตูล</t>
  </si>
  <si>
    <t>2500702077410092</t>
  </si>
  <si>
    <t>ปรับปรุงขยายเขตไฟฟ้าพร้อมติดตั้งมิเตอร์ไฟฟ้า สภ.ควนโดน ต.ควนโดน อ.ควนโดนจว.สตูล</t>
  </si>
  <si>
    <t>2500702077410093</t>
  </si>
  <si>
    <t>ปรับปรุงรั้วคอนกรีตเสริมเหล็ก สภ.ท่าแพ  ต.ท่าแพ อ.ท่าแพ จว.สตูล</t>
  </si>
  <si>
    <t>2500702077420021</t>
  </si>
  <si>
    <t>อาคารที่ทำการสถานีตำรวจ (ขนาดเล็ก) สภ.เขาขาว ตำบลเขาขาวอำเภอละงู จังหวัดสตูล</t>
  </si>
  <si>
    <t>2500755064410077</t>
  </si>
  <si>
    <t>บ้านพักระดับ สว. - รอง ผกก.(แบบแฝด) สภ.ท่าแพ ตำบลท่าแพ อำเภอท่าแพ จังหวัดสตูล</t>
  </si>
  <si>
    <t>7008239025000000</t>
  </si>
  <si>
    <t>7008239025120002</t>
  </si>
  <si>
    <t>ก่อสร้างศูนย์บริการลอยน้ำ อุทยานแห่งชาติ</t>
  </si>
  <si>
    <t>7008239025410001</t>
  </si>
  <si>
    <t>ก่อสร้างป้อมยาม ขนาด 3x3 เมตร</t>
  </si>
  <si>
    <t>7008239025410002</t>
  </si>
  <si>
    <t>ป้ายสื่อความหมายต้นทางแนวนอนขนาด 90x120 เซนติเมตร ตำบลน้ำผุด อำเภอมะนัง จังหวัดสตูล</t>
  </si>
  <si>
    <t>7008239025410004</t>
  </si>
  <si>
    <t>ป้ายสื่อความหมายต้นทางแนวนอนขนาด 90x120 เซนติเมตร ตำบลทุ่งหว้า อำเภอทุ่งหว้า จังหวัดสตูล</t>
  </si>
  <si>
    <t>7008239025410005</t>
  </si>
  <si>
    <t>ก่อสร้างเส้นทางศึกษาธรรมชาติ754 ตารางเมตร ตำบลน้ำผุดอำเภอละงู จังหวัดสตูล</t>
  </si>
  <si>
    <t>7008239025410006</t>
  </si>
  <si>
    <t>ก่อสร้างเส้นทางศึกษาธรรมชาติพร้อมจุดพักชมธรรมชาติ</t>
  </si>
  <si>
    <t>7008239025410007</t>
  </si>
  <si>
    <t>ก่อสร้างเส้นทางศึกษาธรรมชาติขนาด 230 ตารางเมตร ตำบลปาล์มพัฒนา อำเภอมะนัง จังหวัดสตูล</t>
  </si>
  <si>
    <t>7008239025410008</t>
  </si>
  <si>
    <t>ป้ายสื่อความหมายต้นทางแนวนอนขนาด 90x120 เซนติเมตร ตำบลปาล์มพัฒนา อำเภอมะนัง จังหวัดสตูล</t>
  </si>
  <si>
    <t>7008239025410009</t>
  </si>
  <si>
    <t>ก่อสร้างอาคารศูนย์เรียนรู้ศึกษาธรรมชาติ ขนาด 10x27 เมตร</t>
  </si>
  <si>
    <t>7008239025410011</t>
  </si>
  <si>
    <t>ก่อสร้างบ้านพักนักท่องเที่ยว 2 ชั้นขนาด 8x19.20 เมตร ตำบลน้ำผุดอำเภอละงู จังหวัดสตูล</t>
  </si>
  <si>
    <t>7008239025410012</t>
  </si>
  <si>
    <t>ป้ายสื่อความหมายแบบเอียงขนาด 40x600 เซนติเมตร ตำบลทุ่งหว้า อำเภอทุ่งหว้า จังหวัดสตูล</t>
  </si>
  <si>
    <t>7008239025410014</t>
  </si>
  <si>
    <t>ป้ายสื่อความหมายแบบเอียงขนาด 40x600 เซนติเมตร ตำบลน้ำผุด อำเภอละงู จังหวัดสตูล</t>
  </si>
  <si>
    <t>7008239025410015</t>
  </si>
  <si>
    <t>ก่อสร้างห้องน้ำชาย-หญิง ขนาด5x10 เมตร ตำบลปาล์มพัฒนาอำเภอมะนัง จังหวัดสตูล</t>
  </si>
  <si>
    <t>7008239025410016</t>
  </si>
  <si>
    <t>ป้ายสื่อความหมายแบบเอียงขนาด 40x600 เซนติเมตร ปาล์มพัฒนา อำเภอะนัง จังหวัดสตูล</t>
  </si>
  <si>
    <t>7008239025410017</t>
  </si>
  <si>
    <t>ก่อสร้างอาคารห้องน้ำ-ห้องสุขา ขนาด 7.35x8.80 เมตร</t>
  </si>
  <si>
    <t>7008239025410018</t>
  </si>
  <si>
    <t>ก่อสร้างอาคารเอนกประสงค์ ขนาด16.15x18.15</t>
  </si>
  <si>
    <t>7008239025410020</t>
  </si>
  <si>
    <t>ปรับปรุงซ่อมแซมผิวถนนแอสฟัลตตอนละงู-ฉลุง</t>
  </si>
  <si>
    <t>7008239025420001</t>
  </si>
  <si>
    <t>ก่อสร้างถนนลาดยาง/คอนกรีตสาย สต.3014 แยกทางหลวงหมายเลข 416 (กม.ที่ 28+080) -ถ้ำเจ็ดคต อำเภอละงู อำเภอควนกาหลง อำเภอมะนัง จังหวัดสตูลระยะทาง 1.800 กิโลเมตร</t>
  </si>
  <si>
    <t>7008239025420006</t>
  </si>
  <si>
    <t>ก่อสร้างถนนลาดยาง สาย สต.3028 แยกทางหลวงหมายเลข416(กม.46+500) บ้านทุ่งดินลุ่มอำเภอละงู อำเภอทุ่งหว้า จังหวัดสตูล ระยะทาง 2.000 กิโลเมตร</t>
  </si>
  <si>
    <t>7008239026700001</t>
  </si>
  <si>
    <t>909096201206004C</t>
  </si>
  <si>
    <t>909096201206004D</t>
  </si>
  <si>
    <t>โครงการพัฒนาสิ่งอำนวยความสะดวกอุทยานแห่งชาติหมู่เกาะเภตรา</t>
  </si>
  <si>
    <t>909096201206004E</t>
  </si>
  <si>
    <t>โครงการขุดลอกสระน้ำบ้านปลักใหญ่ใจดี</t>
  </si>
  <si>
    <t>เทศบาลเมืองสตูล Total</t>
  </si>
  <si>
    <t>เทศบาลเมืองสตูล</t>
  </si>
  <si>
    <t>909096201206002P</t>
  </si>
  <si>
    <t>โครงการพัฒนาโครงสร้างพื้นฐานการท่องเที่ยวเชิงวัฒนธรรมและวิถีชีวิตชุมชน</t>
  </si>
  <si>
    <t>องค์การบริหารส่วนจังหวัดสตูล Total</t>
  </si>
  <si>
    <t>องค์การบริหารส่วนจังหวัดสตูล</t>
  </si>
  <si>
    <t>7569T38001500008</t>
  </si>
  <si>
    <t>909096201206004A</t>
  </si>
  <si>
    <t>โครงการขุดบ่อน้ำตื้นในพื้นที่บริจาคเพื่อสาธารณะบริเวณเกาะจังหวัดสตูล</t>
  </si>
  <si>
    <t>909096201206004B</t>
  </si>
  <si>
    <t>โครงการขุดบ่อน้ำตื้นในพื้นที่สาธารณสถานเพื่อประชาชนใช้ร่วมกัน</t>
  </si>
  <si>
    <t>ตรัง Total</t>
  </si>
  <si>
    <t>ตรัง</t>
  </si>
  <si>
    <t>0100236010110064</t>
  </si>
  <si>
    <t>ซื้อครุภัณฑ์โฆษณาและเผยแพร่ สวท.ตรัง</t>
  </si>
  <si>
    <t>0500634011110173</t>
  </si>
  <si>
    <t>ชุดอุปกรณ์ดนตรี</t>
  </si>
  <si>
    <t>0500634011410002</t>
  </si>
  <si>
    <t>สนามกีฬาปีนหน้าผา โรงเรียนกีฬาจังหวัดตรัง ตำบลทุ่งกระบืออำเภอย่านตาขาว จังหวัดตรัง</t>
  </si>
  <si>
    <t>0500634011410008</t>
  </si>
  <si>
    <t>ปรับปรุงกระถางคบเพลิง วิทยาเขตตรัง ตำบลทุ่งกระบือ อำเภอย่านตาขาว จังหวัด</t>
  </si>
  <si>
    <t>0500634011410020</t>
  </si>
  <si>
    <t>ปรับปรุงโรงอาหาร โรงเรียนกีฬาจังหวัดตรัง ตำบลทุ่งกระบือ อำเภอย่านตาขาว</t>
  </si>
  <si>
    <t>0500634011410021</t>
  </si>
  <si>
    <t>ปรับปรุงลานคอนกรีตและถนนคอนกรีต โรงเรียนกีฬาจังหวัดตรัง ตำบลทุ่งกระบือ อ</t>
  </si>
  <si>
    <t>0500634011410027</t>
  </si>
  <si>
    <t>ปรับปรุงอาคารศูนย์วิทยาศาสตร์การกีฬา วิทยาเขตตรัง</t>
  </si>
  <si>
    <t>0500634011410036</t>
  </si>
  <si>
    <t>ก่อสร้างห้องน้ำสนามฟุตบอล โรงเรียนกีฬาจังหวัดตรัง ตำบลทุ่งกระบือ อำเภอย่</t>
  </si>
  <si>
    <t>0500636002110177</t>
  </si>
  <si>
    <t>เครื่องถ่ายเอกสารระบบดิจิตอล (ขาว-ดำ) ความเร็ว 20 แผ่น/นาที</t>
  </si>
  <si>
    <t>0500636002410011</t>
  </si>
  <si>
    <t>ปรับปรุงอาคารเรียนคณะศิลปศาสตร์ วิทยาเขตตรัง ตำบลทุ่งกระบือ อำเภอย่านตาขาวจังหวัดตรัง</t>
  </si>
  <si>
    <t>0500636002410044</t>
  </si>
  <si>
    <t>ปรับปรุงบ้านพักข้าราชการ 4 หลัง วิทยาเขตตรัง ตำบลทุ่งกระบือ อำเภอย่านตาข</t>
  </si>
  <si>
    <t>0500636002410077</t>
  </si>
  <si>
    <t>ปรับปรุงอาคารวิทยบริการ วิทยาเขตตรัง ตำบลทุ่งกระบือ อำเภอย่านตาขาว</t>
  </si>
  <si>
    <t>0700229001110493</t>
  </si>
  <si>
    <t>สแกนเนอร์สำหรับงานเก็บเอกสารฯแบบที่2</t>
  </si>
  <si>
    <t>0700352052410172</t>
  </si>
  <si>
    <t>ปรับปรุงระบบส่งน้ำ คลอง LMCกม. 7+970 (กะลาเส) พื้นที่รับประโยชน์ 400 ไร่ โครงการชลประทานตรัง ตำบลเขาไม้แก้ว อำเภอสิเกา จังหวัดตรัง</t>
  </si>
  <si>
    <t>0700352053420325</t>
  </si>
  <si>
    <t>ฝายคลองบางแป้น พื้นที่รับประโยชน์50 ไร่ ตำบลเขาวิเศษ อำเภอวังวิเศษจังหวัดตรัง</t>
  </si>
  <si>
    <t>0701115071110074</t>
  </si>
  <si>
    <t>เครื่องสีเมล็ดพันธุ์ ศูนย์ขยายพันธุ์พืชที่ 2จังหวัดตรัง ตำบลโคกหล่อ อำเภอเมืองตรังจังหวัดตรัง</t>
  </si>
  <si>
    <t>0800429003410049</t>
  </si>
  <si>
    <t>ค่าปรับปรุงอาคารที่ทำการและสิ่งก่อสร้างประกอบ สำนักงานขนส่งจังหวัดตรัง สาขาอำเภอห้วยยอด ตำบลหนองช้างแล่นอำเภอห้วยยอด จังหวัดตรัง</t>
  </si>
  <si>
    <t>08006190F4420007</t>
  </si>
  <si>
    <t>พัฒนาทางหลวงหมายเลข 4ตอน นาวง - ห้วยยอด จ.ตรัง</t>
  </si>
  <si>
    <t>0800620031410004</t>
  </si>
  <si>
    <t>ทางหลวงหมายเลข 404ตอน ตรัง - บ้านนา จ.ตรัง</t>
  </si>
  <si>
    <t>0800620043420306</t>
  </si>
  <si>
    <t>สายทางหลวงหมายเลข 4ตอน นาวง - ห้วยยอดจ.ตรัง</t>
  </si>
  <si>
    <t>0800620092410028</t>
  </si>
  <si>
    <t>ค่าปรับปรุงงานอำนวยความปลอดภัยแขวงทางหลวงตรัง จ.ตรัง</t>
  </si>
  <si>
    <t>0800629001410061</t>
  </si>
  <si>
    <t>ค่าก่อสร้างอาคารที่พักอาศัยและสิ่งก่อสร้างประกอบ ระดับปฏิบัติการและระดับชำนาญการ(ระดับ 3-6) หมวดทางหลวงรัษฎา แขวงทางหลวงตรัง จ.ตรัง</t>
  </si>
  <si>
    <t>0800629001410224</t>
  </si>
  <si>
    <t>ค่าก่อสร้างอาคารที่ทำการและสิ่งก่อสร้างประกอบ สำนักงานหมวดทางหลวง หมวดทางหลวงรัษฎา แขวงทางหลวงตรัง จ.ตรัง</t>
  </si>
  <si>
    <t>0800629002410530</t>
  </si>
  <si>
    <t>ทางหลวงหมายเลข 404 ตอนตรัง - บ้านนา จังหวัดตรัง</t>
  </si>
  <si>
    <t>0800717023420005</t>
  </si>
  <si>
    <t>ถนนสายทางเข้าวิสาหกิจชุมชนบ้านพรุจูด อ.สิเกา จ.ตรัง</t>
  </si>
  <si>
    <t>0800729012410685</t>
  </si>
  <si>
    <t>งานอำนวยความปลอดภัย ถนนสาย ตง.3026แยกทางหลวงหมายเลข 404 - บ้านท่ามะม่วงอ.เมือง, กันตัง จ.ตรัง 1 แห่ง</t>
  </si>
  <si>
    <t>0900754002410005</t>
  </si>
  <si>
    <t>ค่าก่อสร้างอาคารหอประชุมสำนักทรัพยากรน้ำบาดาล เขต 6 ตรังหมู่ที่ 6 ตำบลบ้านควนอำเภอเมืองตรัง จังหวัดตรัง</t>
  </si>
  <si>
    <t>1500259040410056</t>
  </si>
  <si>
    <t>ค่าก่อสร้างโรงจอดรถยนต์อาคารบ้านพักขรก.ส</t>
  </si>
  <si>
    <t>1500260003410038</t>
  </si>
  <si>
    <t>ค่าปรับปรุงห้องประชุมพระยารัษฎาอาคารศลก.</t>
  </si>
  <si>
    <t>9090962012020077</t>
  </si>
  <si>
    <t>โครงการก่อสร้างและปรับปรุงท่าเรือบ้านพร้าว หมู่ที่ 1ตำบลเกาะลิบง อำเภอกันตังจังหวัดตรัง</t>
  </si>
  <si>
    <t>9090962012020226</t>
  </si>
  <si>
    <t>โครงการติดตั้งเครื่องแปลงขยะเศษอาหารโดยใช้จุลินทรีย์ (FoodWaste Recycling Machine)ตามบัญชีนวัตกรรมไทยรหัส 14000029 ขนาด 100 กิโลกรัมอบต. เกาะลิบง ตำบลเกาะลิบงอำเภอกันตัง จังหวัดตรังจำนวน 2 เครื่อง</t>
  </si>
  <si>
    <t>9090962012020228</t>
  </si>
  <si>
    <t>โครงการปรับปรุง ซ่อมแซม สะพานศึกษาธรรมชาติเรือนยอดไม้ (CanopyWalkway) สวนพฤกษศาสตร์ทุ่งค่ายตำบลทุ่งค่าย อำเภอย่านตาขาวจังหวัดตรัง</t>
  </si>
  <si>
    <t>9090962012020686</t>
  </si>
  <si>
    <t>โครงการก่อสร้างระบบผลิตน้ำประปาแบบป๊อกแทงค์ขนาดเล็ก หมู่ที่ 1ตำบลนาเมืองเพชร อำเภอสิเกาจังหวัดตรัง</t>
  </si>
  <si>
    <t>9090962012020687</t>
  </si>
  <si>
    <t>โครงการติดตั้งเครื่องแปลงขยะอาหารโดยใช้จุลินทรีย์ (FoodWaste Recycling Machine)ตามบัญชีนวัตกรรมไทยรหัส 14000029 ขนาด 100 กิโลกรัมหมู่ที่ 1 ตำบลนาเมืองเพชรอำเภอสิเกา จังหวัดตรัง</t>
  </si>
  <si>
    <t>1500402055410591</t>
  </si>
  <si>
    <t>งานปรับปรุงพื้นที่ ตามแบบมาตรฐาน โคก หนอง นา โมเดลขนาด 1 ไร่ สำนักงานพัฒนาชุมชนอำเภอวังวิเศษ ตำบลวังมะปรางเหนือ อำเภอวังวิเศษจังหวัดตรัง</t>
  </si>
  <si>
    <t>1500402055410B62</t>
  </si>
  <si>
    <t>งานปรับปรุงพื้นที่ ตามแบบมาตรฐาน โคก หนอง นา โมเดลขนาด 3 ไร่ สำนักงานพัฒนาชุมชนอำเภอปะเหลียน ตำบลท่าข้าม อำเภอปะเหลียน จังหวัดตรัง</t>
  </si>
  <si>
    <t>1500718036420017</t>
  </si>
  <si>
    <t>โครงการจัดรูปที่ดินเพื่อพัฒนาพื้นที่จังหวัดตรัง</t>
  </si>
  <si>
    <t>1500729002410029</t>
  </si>
  <si>
    <t>ค่าปรับปรุงและก่อสร้างอาคารสำนักงาน และโรงเก็บพัสดุบ้านพักข้าราชการ โรงจอดรถก่อสร้างรั้ว คสล.และถมดิน ฯลฯของสำนักงานโยธาธิการและผังเมืองจังหวัดตรัง ตำบลบ้านควนอำเภอเมืองตรัง จังหวัดตรัง</t>
  </si>
  <si>
    <t>1500838002600973</t>
  </si>
  <si>
    <t>ก่อสร้างถนนลาดยาง Cape Sealรหัสทางหลวงท้องถิ่น ตง.ถ.70-0006สายบ้านทุ่งค่าย ซอย 2 -บ้านควนล้อน หมู่ที่ 5 ตำบลบางสัก กว้าง 5 เมตร ยาว 975 เมตรหรือมีพื้นที่ไม่น้อยกว่า 4,875ตารางเมตร องค์การบริหารส่วนตำบลบางสัก อำเภอกันตังจังหวัดตรัง</t>
  </si>
  <si>
    <t>1500838002600978</t>
  </si>
  <si>
    <t>ซ่อมสร้างถนนพาราแอสฟัลท์ติกคอนกรีต รหัสทางหลวงท้องถิ่นตง.ถ.15-002 สายตรัง-สิเกา-ควนกุน หมู่ที่ 1 ตำบลบ่อหิน กว้าง 21เมตร ยาว 440 เมตร หนา 0.05เมตร หรือมีพื้นที่ไม่น้อยกว่า9,240 ตารางเมตร ไหล่ทางข้างละ 2.50 เมตร เทศบาลตำบลสิเกา อำเภอสิเกา จังหวัดตรัง</t>
  </si>
  <si>
    <t>1500838002600L42</t>
  </si>
  <si>
    <t>ปรับปรุงซ่อมสร้างผิวจราจรถนนพาราแอสฟัลต์คอนกรีต รหัสทางหลวงท้องถิ่น ตง.ถ.056-011 ซอยนาทุ่งตาล หมู่ที่ 2 ตำบลนาโยงใต้กว้าง 4.50 เมตร ยาว 580 เมตรหนา 0.05 เมตร หรือมีพื้นที่ไม่น้อยกว่า 2,610 ตารางเมตร องค์การบริหารส่วนตำบลนาโยงใต้ อำเภอเมืองตรัง จังหวัดตรัง</t>
  </si>
  <si>
    <t>1500838002600O30</t>
  </si>
  <si>
    <t>ปรับปรุงซ่อมแซมผิวจราจรลาดยางพาราแอสฟัลท์ ติกคอนกรีตรหัสทางหลวงท้องถิ่น ตง.ถ.29-011 สายเทศารัษฎา-สี่แยกต้นปราง หมู่ที่ 5,8 ตำบลคลองปางกว้าง 6 เมตร ยาว 550 เมตร หนา0.05 เมตร หรือมีพื้นที่ไม่น้อยกว่า3,300 ตารางเมตร องค์การบริหารส่วนตำบลคลองปาง อำเภอรัษฎาจังหวัดตรัง</t>
  </si>
  <si>
    <t>1500838002600O34</t>
  </si>
  <si>
    <t>ก่อสร้างถนนคอนกรีตเสริมเหล็กรหัสทางหลวงท้องถิ่น ตง.ถ.65-013 สายบ้านวังเจริญ - บ้านนาจีนคล้อง หมู่ที่ 6 ตำบลบางกุ้ง กว้าง5 เมตร ยาว 1,332 เมตร หนา0.15 เมตร ไหล่ทางข้างละ 0.5เมตร องค์การบริหารส่วนตำบลบางกุ้ง อำเภอห้วยยอด จังหวัดตรัง</t>
  </si>
  <si>
    <t>1500838002600PQ6</t>
  </si>
  <si>
    <t>ก่อสร้างถนนคอนกรีตเสริมเหล็กสายแหลมปันหยัง หมู่ที่ 4 กว้าง 5เมตร ยาว 2,025 เมตร ไหล่ทางข้างละ 0.25 เมตร หรือมีพื้นที่ไม่น้อยกว่า 10,125 ตารางเมตรองค์การบริหารส่วนตำบลเกาะลิบงอำเภอกันตัง จังหวัดตรัง</t>
  </si>
  <si>
    <t>1500838002600PQ9</t>
  </si>
  <si>
    <t>ปรับปรุงภูมิทัศน์เพื่อส่งเสริมการท่องเที่ยวเชิงวัฒนธรรมชุมชนย่านตาขาว โดยปรับปรุงผิวจราจรพาราแอสฟัลท์ติกคอนกรีต พื้นที่ทั้งหมด7,960 ตารางเมตร ติดตั้งเสาไฟฟ้าประดับ จำนวน 40 ต้น ติดตั้งโคมไฟอาคาร จำนวน 152 โคม และปลูกต้นไม้บริเวณทางเดินเท้าของถนน จำนวน 80 ต้น เทศบาลตำบลย่านตาขาว อำเภอย่านตาขาวจังหวัดตรัง</t>
  </si>
  <si>
    <t>1500838002600Q72</t>
  </si>
  <si>
    <t>ก่อสร้างถนนคอนกรีตเสริมเหล็กรหัสทางหลวงท้องถิ่น ตง.ถ.86-027 สายบ้านควนเหมียง-เสม็ดจวนหมู่ที่ 4 ตำบลวังคีรี กว้าง 5 เมตรยาว 1,500 เมตร หนา 0.15 เมตรหรือมีพื้นที่ไม่น้อยกว่า 7,500ตารางเมตร องค์การบริหารส่วนตำบลวังคีรี อำเภอห้วยยอดจังหวัดตรัง</t>
  </si>
  <si>
    <t>1500838002600QF5</t>
  </si>
  <si>
    <t>ก่อสร้างถนนคอนกรีตเสริมเหล็กสายทางขึ้นเขาตูเต๊ะ หมู่ที่ 4 กว้าง3 เมตร ยาว 350 เมตร ไหล่ทางข้างละ 0.25 เมตร หรือมีพื้นที่ไม่น้อยกว่า 1,050 ตารางเมตรองค์การบริหารส่วนตำบลเกาะลิบงอำเภอกันตัง จังหวัดตรัง</t>
  </si>
  <si>
    <t>1500838002600QG8</t>
  </si>
  <si>
    <t>ขยายเขตไฟฟ้า เติมเสาไฟฟ้า ดวงไฟภายในชุมชนเกาะสุกร โดยติดตั้งโคมไฟถนนพลังงานแสงอาทิตย์ 19 สายทาง จำนวน142 จุด องค์การบริหารส่วนตำบลเกาะสุกร อำเภอปะเหลียน จังหวัดตรัง</t>
  </si>
  <si>
    <t>1500838002600QN1</t>
  </si>
  <si>
    <t>ปรับปรุงภูมิทัศน์สวนสาธารณะพรุชีโดยซ่อมแซมอาคารอเนกประสงค์งานปรับปรุงอาคารศาลาสี่เหลี่ยมงานปรับปรุงอาคารศาลาหกเหลี่ยมงานปรับปรุงสะพานทางเดิน งานปรับปรุงป้ายสวนสาธารณะ งานระบบน้ำพุแบบมีทุ่นลอย พร้อมหลอดไฟใต้น้ำ งานปรับปรุงถนนทางเข้าสวนสาธารณะพรุชีงานก่อสร้างซุ้มประตูทางเข้าสวนสาธารณะพรุชี และงานปรับปรุงภูมิทัศน์ตกแต่งไม้ประดับเทศบาลตำบลโคกหล่อ อำเภอเมืองตรัง จังหวัดตรัง</t>
  </si>
  <si>
    <t>1500838002600QY5</t>
  </si>
  <si>
    <t>ปรับปรุงสถานที่ท่องเที่ยววัดถ้ำพระพุทธ หมู่ที่ 6 ประกอบด้วยก่อสร้างถนนคอนกรีตเสริมเหล็กงานก่อสร้างศาลาที่พักผ่อนทำการก่อสร้างศาลาที่พักแบบหกเหลี่ยมงานไฟฟ้าแสงสว่าง องค์การบริหารส่วนตำบลหนองบัว อำเภอรัษฎาจังหวัดตรัง</t>
  </si>
  <si>
    <t>1500838002600X84</t>
  </si>
  <si>
    <t>ปรับปรุงซ่อมแซมผิวจราจรลาดยางพาราแอสฟัลท์ติกคอนกรีตสายประชารัฐพัฒนา หมู่ที่ 5ตำบลคลองปาง กว้าง 6 เมตรยาว 1,460 เมตร หนา 0.05 เมตรหรือมีพื้นที่ไม่น้อยกว่า 8,760ตารางเมตร องค์การบริหารส่วนตำบลคลองปาง อำเภอรัษฎาจังหวัดตรัง</t>
  </si>
  <si>
    <t>1500838002600Y03</t>
  </si>
  <si>
    <t>ซ่อมสร้างผิวทางลาดยางพาราแอสฟัลท์ติกคอนกรีต รหัสทางหลวงท้องถิ่น ตง.ถ.30-002 สายบ้านทอนหาญ-คลองเคียน-เหนือคลอง หมู่ที่ 4,6 ตำบลคลองลุกว้าง 6 เมตร ยาว 1,525 เมตรหนา 0.05 เมตร หรือมีพื้นที่ไม่น้อยกว่า9,150 ตารางเมตร ไหล่ทางข้างละ 1 เมตร องค์การบริหารส่วนตำบลคลองลุ อำเภอกันตัง จังหวัดตรัง</t>
  </si>
  <si>
    <t>1500838002600ขอ3</t>
  </si>
  <si>
    <t>ก่อสร้างอาคารเอนกประสงค์ขนาดเล็กมีชั้นลอย (แบบฐานแผ่) สำหรับโรงเรียนอนุบ</t>
  </si>
  <si>
    <t>1500838002600ขอ4</t>
  </si>
  <si>
    <t>ก่อสร้างถนนพาราแอสฟัลท์ติกคอนกรีต สายซอยหลุมดิน หมู่ที่ 4 ตำบลย่านตาขาว</t>
  </si>
  <si>
    <t>1500838002600ขอ5</t>
  </si>
  <si>
    <t>ก่อสร้างถนนพาราแอสฟัลท์ติกคอนกรีต สายบ้านตีน-หนองหงส์ หมู่ที่ 2 ตำบลทุ่ง</t>
  </si>
  <si>
    <t>1500838002600ขอ6</t>
  </si>
  <si>
    <t>ซ่อมสร้างขยายผิวทางลาดยางแบบพาราแอสฟัลท์ติกคอนกรีต รหัสทางหลวงท้องถิ่น ต</t>
  </si>
  <si>
    <t>1500838002600ขอ7</t>
  </si>
  <si>
    <t>ก่อสร้างถนนพาราแอสฟัลท์ติกคอนกรีต สายหลังปั๊มสหกรณ์ หมู่ที่ 2 ตำบลทุ่งค่</t>
  </si>
  <si>
    <t>1500838002600ขอ8</t>
  </si>
  <si>
    <t>ก่อสร้างถนนลาดยางแบบพาราแอสฟัลท์ติกคอนกรีต รหัสทางหลวงท้องถิ่น ตง.ถ.45-0</t>
  </si>
  <si>
    <t>1500838002600ขอ9</t>
  </si>
  <si>
    <t>ก่อสร้างถนนพาราแอสฟัลท์ติกคอนกรีต สายบ้านนายภิญโญ (ช่วงที่ 3) หมู่ที่ 8</t>
  </si>
  <si>
    <t>1500838002600ขฮ0</t>
  </si>
  <si>
    <t>ก่อสร้างถนนพาราแอสฟัลท์ติกคอนกรีต รหัสทางหลวงท้องถิ่น ตง.ถ.66-017 สายทุ่</t>
  </si>
  <si>
    <t>1500838002600ขฮ1</t>
  </si>
  <si>
    <t>ก่อสร้างถนนลาดยางพาราแอสฟัลท์ติก ทางหลวงท้องถิ่น ตง.ถ.70-0020 สายบางสัก-</t>
  </si>
  <si>
    <t>1500838002600ขฮ2</t>
  </si>
  <si>
    <t>ก่อสร้างถนนพาราแอสฟัลท์ติกคอนกรีต สายลำไห-มุดสีดา หมู่ที่ 3 ตำบลโพรงจระเ</t>
  </si>
  <si>
    <t>1500838002600ขฮ3</t>
  </si>
  <si>
    <t>ปรับปรุงผิวจราจรพาราแอสฟัลท์ติกคอนกรีต รหัสทางหลวงท้องถิ่น ตง.ถ.93-013 ส</t>
  </si>
  <si>
    <t>1500838002600ขฮ4</t>
  </si>
  <si>
    <t>ก่อสร้างถนนคอนกรีตเสริมเหล็ก รหัสทางหลวงท้องถิ่น ตง.ถ.94-008 สายบ้านนายข</t>
  </si>
  <si>
    <t>1500838002600ขฮ5</t>
  </si>
  <si>
    <t>ก่อสร้างถนนคอนกรีตเสริมเหล็ก รหัสทางหลวงท้องถิ่น ตง.ถ.94-018 สายบ้านมะขา</t>
  </si>
  <si>
    <t>1500838002600ขฮ6</t>
  </si>
  <si>
    <t>ก่อสร้างถนนพาราแอสฟัลท์ติกคอนกรีต รหัสทางหลวงท้องถิ่น ตง.ถ.98-57 สายบ้าน</t>
  </si>
  <si>
    <t>1500838002600ณ42</t>
  </si>
  <si>
    <t>ก่อสร้างอาคารอเนกประสงค์คอนกรีตเสริมเหล็กชั้นเดียวเกาะเนรมิตร หมู่ที่ 1ขนาดกว้าง 8 x 12 เมตร องค์การบริหารส่วนตำบลกันตังใต้ อำเภอกันตัง จังหวัด</t>
  </si>
  <si>
    <t>1500838002600ณ43</t>
  </si>
  <si>
    <t>ก่อสร้างถนนคอนกรีตเสริมเหล็กสายคลองโต๊ะขุน หมู่ที่ 7 ขนาดกว้าง 3 เมตรยาว 300 เมตร หรือมีพื้นที่ไม่น้อยกว่า 900 ตารางเมตร องค์การบริหารส่วนตำบลเกาะลิบง อำเภอกันตัง จังหวัดตรัง</t>
  </si>
  <si>
    <t>1500838002600ณ44</t>
  </si>
  <si>
    <t>ก่อสร้างโรงจอดรถอาคารศูนย์แสดงสินค้า OTOP หมู่ที่ 2 ขนาดกว้าง 7 เมตรยาว23 เมตร องค์การบริหารส่วนตำบลวังวน อำเภอกันตัง จังหวัดตรัง</t>
  </si>
  <si>
    <t>1500838002600ณ45</t>
  </si>
  <si>
    <t>ปรับปรุงทางเท้าภายในสวนสาธารณะเฉลิมพระเกียรติ ฯ (หนองชุมแสง)โดยปรับปรุงรื้อพื้นทางเท้าเดิม มีพื้นที่รวมไม่น้อยกว่า 1,289 ตารางเมตรและเทพื้นทางเท้าใหม่ คอนกรีตพิมพ์ลาย มีพื้นที่รวมไม่น้อยกว่า 1,451ตารางเมตร เทศบาล</t>
  </si>
  <si>
    <t>1500838002600บ07</t>
  </si>
  <si>
    <t>ก่อสร้างถนนคอนกรีตเสริมเหล็ก สายริมคลอง (แม่น้ำตรัง) รหัสทางหลวงท้องถิ่น</t>
  </si>
  <si>
    <t>1500838002600บ08</t>
  </si>
  <si>
    <t>ก่อสร้างถนนคอนกรีตเสริมเหล็ก รหัสทางหลวงท้องถิ่น ตง.ถ.80-009 สายหัวมัน ห</t>
  </si>
  <si>
    <t>1500838002600บ09</t>
  </si>
  <si>
    <t>เสริมผิวทางแบบพาราแอสฟัลท์ติกคอนกรีต รหัสทางหลวงท้องถิ่น ตง.ถ.26-001 สาย</t>
  </si>
  <si>
    <t>1500838002600บ10</t>
  </si>
  <si>
    <t>ก่อสร้างถนนลาดยางผิวทางแอสฟัลท์ติกคอนกรีต รหัสทางหลวงท้องถิ่น ตง.ถ.88-02</t>
  </si>
  <si>
    <t>1500838002600บ11</t>
  </si>
  <si>
    <t>เสริมผิวจราจรแอสฟัลท์ติกคอนกรีตถนน สาย อสมท. รหัสทางหลวงท้องถิ่นตง.ถ.69-025 หมู่ที่ 4 ตำบลบางรัก กว้าง 5 เมตร ยาว 520 เมตร หนาเฉลี่ย0.05 เมตร</t>
  </si>
  <si>
    <t>1500838002600บ12</t>
  </si>
  <si>
    <t>ก่อสร้างถนนลาดยางแบบพาราแอสฟัลท์ติกคอนกรีต รหัสทางหลวงท้องถิ่น ตง.ถ.94-0</t>
  </si>
  <si>
    <t>1500838002600บ13</t>
  </si>
  <si>
    <t>ก่อสร้างถนนลาดยาง รหัสทางหลวงท้องถิ่น ตง.ถ.065-025 สายทางเข้าอ่างเก็บน้ำ</t>
  </si>
  <si>
    <t>1500838002600บ14</t>
  </si>
  <si>
    <t>ก่อสร้างถนนคอนกรีตเสริมเหล็ก รหัสทางหลวงท้องถิ่น ตง.ถ.36-004 สายบ้านนายส</t>
  </si>
  <si>
    <t>1500838002600บ15</t>
  </si>
  <si>
    <t>ซ่อมสร้างผิวทางพาราแอสฟัลท์คอนกรีต รหัสทางหลวงท้องถิ่น ตง.ถ.44-0036 สายป</t>
  </si>
  <si>
    <t>1500838002600บ17</t>
  </si>
  <si>
    <t>ก่อสร้างถนนพาราแอสฟัลท์ติกคอนกรีต รหัสทางหลวงท้องถิ่น ตง.ถ.63-026 สายทุ่</t>
  </si>
  <si>
    <t>1500838002600บ18</t>
  </si>
  <si>
    <t>ซ่อมสร้างถนนคอนกรีตเสริมเหล็ก รหัสทางหลวงท้องถิ่น ตง.ถ.21-001สายรอบเกาะสุกร หมู่ที่ 3 ขนาดกว้าง 2.5 เมตร ความหนา 0.15 เมตร ระยะทาง 68เมตร หรือ</t>
  </si>
  <si>
    <t>1500838002600บ19</t>
  </si>
  <si>
    <t>ปรับปรุงซ่อมแซมถนนพาราแอสฟัลท์ติกคอนกรีต รหัสทางหลวงทอ้งถิ่นตง.ถ.6-0016สายหาญศึก หมู่ที่ 8 ตำบลกะลาเส กว้าง 5 เมตร ยาว 260 เมตร หนา0.05 เมตร ห</t>
  </si>
  <si>
    <t>1500838002600บ20</t>
  </si>
  <si>
    <t>ปรับปรุงซ่อมแซมถนนพาราแอสฟัลท์ติกคอนกรีตรหัสทางหลวงท้องถิ่น ตง.ถ.6-0018</t>
  </si>
  <si>
    <t>1500838002600บ21</t>
  </si>
  <si>
    <t>ก่อสร้างถนนคอนกรีตเสริมเหล็ก รหัสทางหลวงท้องถิ่น ตง.ถ.70-036 สายควนตุ้งก</t>
  </si>
  <si>
    <t>1500838002600บ22</t>
  </si>
  <si>
    <t>ก่อสร้างถนนคอนกรีตเสริมเหล็ก รหัสทางหลวงท้องถิ่น ตง.ถ.29-022 สายหลังโรงเ</t>
  </si>
  <si>
    <t>1500838002600บ23</t>
  </si>
  <si>
    <t>ก่อสร้างถนนคอนกรีตเสริมเหล็ก สายควนกล้วย รหัสทางหลวงท้องถิ่น ตง.ถ.28-019</t>
  </si>
  <si>
    <t>1500838002600บ24</t>
  </si>
  <si>
    <t>ปรับปรุงถนนผิวจราจรหินผุ สายหัวแจ หมู่ที่ 6 ตำบลบางหมาก กว้าง 4 เมตร ระย</t>
  </si>
  <si>
    <t>1500838002600บ25</t>
  </si>
  <si>
    <t>ก่อสร้างถนนคอนกรีตเสริมเหล็ก รหัสทางหลวงท้องถิ่น ตง.ถ.25-005 สายต้นม่วง</t>
  </si>
  <si>
    <t>1500838002600บ26</t>
  </si>
  <si>
    <t>ก่อสร้างถนนคอนกรีตเสริมเหล็ก รหัสทางหลวงท้องถิ่น ตง.ถ.25-011 สายสวนปาล์ม</t>
  </si>
  <si>
    <t>1500838002600บ27</t>
  </si>
  <si>
    <t>ก่อสร้างถนนคอนกรีตเสริมเหล็ก รหัสทางหลวงท้องถิ่น ตง.ถ.25-007 สายเลียบคลอ</t>
  </si>
  <si>
    <t>1500838002600บ28</t>
  </si>
  <si>
    <t>ก่อสร้างถนนคอนกรีตเสริมเหล็กสายหนองหว้า (ตอน 2) รหัสทางหลวงท้องถิ่น ตง.ถ</t>
  </si>
  <si>
    <t>1500838042600014</t>
  </si>
  <si>
    <t>ปรับปรุงระบบประปาหมู่บ้านแบบผิวดิน ขนาดใหญ่ หมู่ที่ 14บ้านไสแต ตำบลควนเมา ตามแบบมาตรฐานกรมทรัพยากรน้ำองค์การบริหารส่วนตำบลควนเมาอำเภอรัษฎา จังหวัดตรัง</t>
  </si>
  <si>
    <t>1500838042600015</t>
  </si>
  <si>
    <t>ก่อสร้างระบบประปาหมู่บ้าน แบบผิวดินขนาดใหญ่ หมู่ที่ 4 บ้านทุ่งยาง ตำบลท่าสะบ้า ตามแบบมาตรฐานกรมทรัพยากรน้ำองค์การบริหารส่วนตำบลท่าสะบ้าอำเภอวังวิเศษ จังหวัดตรัง</t>
  </si>
  <si>
    <t>1500838042600294</t>
  </si>
  <si>
    <t>ก่อสร้างระบบประปาหมู่บ้าน แบบผิวดิน ขนาดใหญ่มาก หมู่ที่ 6บ้านเกาะมะม่วง ตำบลบ้านควนตามแบบมาตรฐานกรมทรัพยากรน้ำ องค์การบริหารส่วนตำบลบ้านควน อำเภอเมืองตรัง จังหวัดตรัง</t>
  </si>
  <si>
    <t>1500838042600583</t>
  </si>
  <si>
    <t>ปรับปรุงระบบประปาหมู่บ้านแบบบาดาล ขนาดกลาง หมู่ที่ 3บ้านหนองสมาน ตำบลหาดสำราญ องค์การบริหารส่วนตำบลหาดสำราญ อำเภอหาดสำราญจังหวัดตรัง</t>
  </si>
  <si>
    <t>1500838042600627</t>
  </si>
  <si>
    <t>ปรับปรุงระบบประปาหมู่บ้านแบบผิวดินขนาดใหญ่ หมุ่ที่ 9บ้านควนล้อน ตำบลหาดสำราญองค์การบริหารส่วนตำบลหาดสำราญ อำเภอหาดสำราญจังหวัดตรัง</t>
  </si>
  <si>
    <t>1500838042600M11</t>
  </si>
  <si>
    <t>ปรับปรุงท่อเมนระบบประปา อบต.บางกุ้ง ตำบลบางกุ้ง องค์การบริหารส่วนตำบลบางกุ้ง อำเภอห้วยยอด จังหวัดตรัง</t>
  </si>
  <si>
    <t>1500838042600M12</t>
  </si>
  <si>
    <t>ขยายเขตประปาหมู่บ้าน หมู่ที่ 14 ตำบลควนเมา องค์การบริหารส่วนตำบลควนเมา อำเภอรัษฎา จังหวัดตรัง</t>
  </si>
  <si>
    <t>1500838042600M13</t>
  </si>
  <si>
    <t>ปรับปรุงซ่อมแซมระบบประปาหมู่บ้าน แบบบาดาลขนาดเล็ก บ้านเกาะมะม่วงหมู่ที่6 ตำบลบ้านควน องค์การบริหารส่วนตำบลบ้านควน อำเภอเมืองตรังจังหวัดตรัง</t>
  </si>
  <si>
    <t>1500838042600M14</t>
  </si>
  <si>
    <t>ขยายเขตท่อส่งน้ำดิบสายบ้านนาเกลือเหนือ หมู่ที่ 2 ตำบลนาเกลือ องค์การบริหารส่วนตำบลนาเกลือ อำเภอกันตัง จังหวัดตรัง</t>
  </si>
  <si>
    <t>1500838042600P0C</t>
  </si>
  <si>
    <t>ระบบผลิตน้ำประปา ขนาดใหญ่กำลังการผลิต 10 ลูกบาศก์เมตรต่อชั่วโมงสระน้ำหนองไทร หมู่ที่ 4 ตำบลในควน องค์การบริหารส่วนตำบลในควนอำเภอย่านตาขาวจังหวัดตรัง1 ระบบ</t>
  </si>
  <si>
    <t>1500838042600P0D</t>
  </si>
  <si>
    <t>ระบบผลิตน้ำประปา ขนาดกลางกำลังการผลิต 7 ลูกบาศก์เมตรต่อชั่วโมงบ้านทุ่งงิ้ว หมู่ที่ 2ตำบลกาลาเส องค์การบริหารส่วนตำบลกะลาเส อำเภอสิเกาจังหวัดตรัง1 ระบบ</t>
  </si>
  <si>
    <t>1500838042600P0E</t>
  </si>
  <si>
    <t>ระบบผลิตน้ำประปา ขนาดกลางกำลังการผลิต 7 ลูกบาศก์เมตรต่อชั่วโมง บ้านทุ่งเปลว หมู่ที่ 3ตำบลตะเสะ องค์การบริหารส่วนตำบลตะเสะ อำเภอหาดสำราญจังหวัดตรัง1 ระบบ</t>
  </si>
  <si>
    <t>90909620120600กฒ</t>
  </si>
  <si>
    <t>จัดสร้างระบบประปา เพื่อแก้ปัญหาน้ำอุปโภคบริโภค ตำบลควนปริง</t>
  </si>
  <si>
    <t>90909620120600กด</t>
  </si>
  <si>
    <t>ก่อสร้างระบบประปาหมู่บ้าน บ้านหาดทรายขาว หมู่ที่ 1 แบบหอถังเหล็กเก็บน้ำ (ถังแชมเปญ) ขนาดความจุ 20 ลูกบาศก์เมตร</t>
  </si>
  <si>
    <t>90909620120600กต</t>
  </si>
  <si>
    <t>ก่อสร้างระบบประปาหมู่บ้าน บ้านพระม่วง หมู่ที่ 4 แบบหอถังเหล็กเก็บน้ำ (ถังแมเปญ) ขนาดความจุ 20 ลูกบาศก์เมตร</t>
  </si>
  <si>
    <t>90909620120600กถ</t>
  </si>
  <si>
    <t>ปรับปรุงระบบท่อเมนจ่ายน้ำประปา หมู่ที่ 4,3</t>
  </si>
  <si>
    <t>90909620120600กท</t>
  </si>
  <si>
    <t>ก่อสร้างระบบส่งน้ำเพื่อการเกษตร</t>
  </si>
  <si>
    <t>90909620120600กธ</t>
  </si>
  <si>
    <t>ปรับปรุงระบบประปาหมู่บ้านเพื่อการอุปโภคบริโภค</t>
  </si>
  <si>
    <t>90909620120600กผ</t>
  </si>
  <si>
    <t>ปรับปรุงซ่อมแซมระบบประปา เพื่อการอุปโภคบริโภค หมู่ที่ 4 บ้านหาดทรายทอง</t>
  </si>
  <si>
    <t>90909620120600กฝ</t>
  </si>
  <si>
    <t>ขยายท่อจ่ายน้ำ หมู่ที่ 2 หมู่ที่ 7 ตำบลห้วยนาง อำเภอห้วยยอด จังหวัดตรัง</t>
  </si>
  <si>
    <t>90909620120600กพ</t>
  </si>
  <si>
    <t>ก่อสร้างระบบประปาหมู่บ้าน หมู่ที่ 1-3 ตำบลท่างิ้ว อำเภอห้วยยอด จังหวัดตรัง</t>
  </si>
  <si>
    <t>90909620120600กฟ</t>
  </si>
  <si>
    <t>ปรับปรุงสระเก็บน้ำหน้าโรงเรียนบ้านควนพญา</t>
  </si>
  <si>
    <t>90909620120600กภ</t>
  </si>
  <si>
    <t>ก่อสร้างระบบประปาหมู่บ้าน แบบหอถังเหล็กเก็บน้ำ (ถังแชมเปญ)หมู่ที่ 8 ตำบลหาดสำราญ</t>
  </si>
  <si>
    <t>90909620120600กม</t>
  </si>
  <si>
    <t>ก่อสร้างถนนลาดยาง แบบแอสฟัสท์ติกคอนกรีต รหัสทางหลวงท้องถิ่น ตง.ถ 24-023 สายคลองหลงใหล -น้ำตกบางเต่า (ตอนที่ 1 และ 2)กว้าง 6 เมตร ไหล่ทางข้างละ0.50 เมตร ยาว 390 เมตร หรือมีพื้นที่ไม่น้อยกว่า 2,730ตารางเมตร และก่อสร้างสะพานขนาดกว้าง 8 เมตร ยาว 30 เมตร</t>
  </si>
  <si>
    <t>1800436004420003</t>
  </si>
  <si>
    <t>ปรับปรุงนิทรรศการถาวรบุคคลสำคัญ หอจดหมายเหตุแห่งชาติเฉลิมพระเกียรติสมเด็จพระนางเจ้าสิริกิติ์ พระบรมราชินีนาถตำบลทับเที่ยง อำเภอเมืองตรังจังหวัดตรัง</t>
  </si>
  <si>
    <t>2000236002110146</t>
  </si>
  <si>
    <t>ระบบห้องประชุมไร้กระดาษ</t>
  </si>
  <si>
    <t>20004350B6110045</t>
  </si>
  <si>
    <t>ระบบคอมพิวเตอร์สำหรับโรงเรียนคุณภาพประจำตำบล : IC3โรงเรียนไทยรัฐวิทยา102(บ้านเกาะเต่า) ตำบลในเตา อำเภอห้วยยอด จังหวัดตรัง</t>
  </si>
  <si>
    <t>20004350B6110105</t>
  </si>
  <si>
    <t>ระบบคอมพิวเตอร์สำหรับโรงเรียนคุณภาพประจำตำบล : IC3โรงเรียนวัดคีรีวิหาร ตำบลเขากอบอำเภอห้วยยอด จังหวัดตรัง</t>
  </si>
  <si>
    <t>20004350B6110106</t>
  </si>
  <si>
    <t>ระบบคอมพิวเตอร์สำหรับโรงเรียนคุณภาพประจำตำบล : IC3โรงเรียนบ้านทุ่งต่อ ตำบลทุ่งต่ออำเภอห้วยยอด จังหวัดตรัง</t>
  </si>
  <si>
    <t>20004350B6110107</t>
  </si>
  <si>
    <t>ระบบคอมพิวเตอร์สำหรับโรงเรียนคุณภาพประจำตำบล : IC3โรงเรียนวัดห้วยนาง (วันครู2501)ตำบลห้วยนาง อำเภอห้วยยอดจังหวัดตรัง</t>
  </si>
  <si>
    <t>20004350B6110108</t>
  </si>
  <si>
    <t>ระบบคอมพิวเตอร์สำหรับโรงเรียนคุณภาพประจำตำบล : IC3โรงเรียนวัดโคกเลียบ ตำบลคลองปาง อำเภอรัษฎา จังหวัดตรัง</t>
  </si>
  <si>
    <t>20004350B6110226</t>
  </si>
  <si>
    <t>ระบบคอมพิวเตอร์สำหรับโรงเรียนคุณภาพประจำตำบล : IC3โรงเรียนบ้านหนองสองพี่น้องตำบลหนองช้างแล่น อำเภอห้วยยอด จังหวัดตรัง</t>
  </si>
  <si>
    <t>20004350B6110241</t>
  </si>
  <si>
    <t>ระบบคอมพิวเตอร์สำหรับโรงเรียนคุณภาพประจำตำบล : IC3โรงเรียนบ้านลิพัง ตำบลลิพังอำเภอปะเหลียน จังหวัดตรัง</t>
  </si>
  <si>
    <t>20004350B6110242</t>
  </si>
  <si>
    <t>ระบบคอมพิวเตอร์สำหรับโรงเรียนคุณภาพประจำตำบล : IC3โรงเรียนบ้านทอนเหรียน ตำบลเขาไพร อำเภอรัษฎา จังหวัดตรัง</t>
  </si>
  <si>
    <t>20004350B6110316</t>
  </si>
  <si>
    <t>ระบบคอมพิวเตอร์สำหรับโรงเรียนคุณภาพประจำตำบล : IC3โรงเรียนบ้านแหลมสอม ตำบลแหลมสอม อำเภอปะเหลียนจังหวัดตรัง</t>
  </si>
  <si>
    <t>20004350B6110675</t>
  </si>
  <si>
    <t>ระบบคอมพิวเตอร์สำหรับโรงเรียนคุณภาพประจำตำบล : IC3โรงเรียนบ้านคลองเต็ง ตำบลนาท่ามเหนือ อำเภอเมืองตรังจังหวัดตรัง</t>
  </si>
  <si>
    <t>20004350B6110686</t>
  </si>
  <si>
    <t>ระบบคอมพิวเตอร์สำหรับโรงเรียนคุณภาพประจำตำบล : IC3โรงเรียนวัดไทรงาม ตำบลนาตาล่วง อำเภอเมืองตรัง จังหวัดตรัง</t>
  </si>
  <si>
    <t>20004350B6110687</t>
  </si>
  <si>
    <t>ระบบคอมพิวเตอร์สำหรับโรงเรียนคุณภาพประจำตำบล : IC3โรงเรียนวัดนานอน ตำบลนาท่ามใต้ อำเภอเมืองตรัง จังหวัดตรัง</t>
  </si>
  <si>
    <t>20004350B6110688</t>
  </si>
  <si>
    <t>ระบบคอมพิวเตอร์สำหรับโรงเรียนคุณภาพประจำตำบล : IC3โรงเรียนบ้านท่าส้ม ตำบลบ่อน้ำร้อน อำเภอกันตัง จังหวัดตรัง</t>
  </si>
  <si>
    <t>20004350B6110973</t>
  </si>
  <si>
    <t>ระบบคอมพิวเตอร์สำหรับโรงเรียนคุณภาพประจำตำบล : IC3โรงเรียนบ้านนาทะเล ตำบลตะเสะอำเภอหาดสำราญ จังหวัดตรัง</t>
  </si>
  <si>
    <t>20004350B6110A63</t>
  </si>
  <si>
    <t>ระบบคอมพิวเตอร์สำหรับโรงเรียนคุณภาพประจำตำบล : IC3โรงเรียนวิเชียรมาตุ 2 ตำบลโพรงจระเข้ อำเภอย่านตาขาว จังหวัดตรัง</t>
  </si>
  <si>
    <t>20004350B6110ALV</t>
  </si>
  <si>
    <t>ครุภัณฑ์สำหรับห้องวิทยาศาสตร์(เลือกรายการ) โรงเรียนปลายพระยาวิทยาคม ตำบลปลายพระยาอำเภอปลายพระยา จังหวัดกระบี่</t>
  </si>
  <si>
    <t>20004350B6110ALY</t>
  </si>
  <si>
    <t>อุปกรณ์วิชางานเกษตร แบบ 2(เลือกรายการ) โรงเรียนวิเชียรมาตุ3 ตำบลนาบินหลา อำเภอเมืองตรังจังหวัดตรัง</t>
  </si>
  <si>
    <t>20004350B6110AMA</t>
  </si>
  <si>
    <t>อุปกรณ์ห้องปฏิบัติการวิทยาศาสตร์โรงเรียนระดับมัธยมศึกษา (เลือกรายการ)โรงเรียนหาดสำราญวิทยาคมตำบลหาดสำราญ อำเภอหาดสำราญ จังหวัดตรัง</t>
  </si>
  <si>
    <t>20004350B6110CE3</t>
  </si>
  <si>
    <t>ครุภัณฑ์สำหรับห้องสมุด แบบ 2(เลือกรายการ) โรงเรียนบ้านแหลมสอม ตำบลแหลมสอมอำเภอปะเหลียน จังหวัดตรัง</t>
  </si>
  <si>
    <t>20004350B6110CE6</t>
  </si>
  <si>
    <t>อุปกรณ์ห้องปฏิบัติการวิทยาศาสตร์ (ประถมศึกษา)(เลือกรายการ) โรงเรียนวัดเชี่ยวชาญกิจ ตำบลหนองตรุดอำเภอเมืองตรัง จังหวัดตรัง</t>
  </si>
  <si>
    <t>20004350B6110CE7</t>
  </si>
  <si>
    <t>ครุภัณฑ์สำหรับห้องปฏิบัติการคณิตศาสตร์ (เลือกรายการ)โรงเรียนวัดเชี่ยวชาญกิจ ตำบลหนองตรุด อำเภอเมืองตรังจังหวัดตรัง</t>
  </si>
  <si>
    <t>20004350B6110CF3</t>
  </si>
  <si>
    <t>อุปกรณ์ห้องปฏิบัติการวิทยาศาสตร์ (ประถมศึกษา)(เลือกรายการ) โรงเรียนวัดทุ่งใหญ่ ตำบลท้าสะบ้า อำเภอวังวิเศษ จังหวัดตรัง</t>
  </si>
  <si>
    <t>20004350B6110CF5</t>
  </si>
  <si>
    <t>ครุภัณฑ์สำหรับห้องสมุด แบบ 2(เลือกรายการ) โรงเรียนบ้านทุ่งต่อ ตำบลทุ่งต่อ อำเภอห้วยยอดจังหวัดตรัง</t>
  </si>
  <si>
    <t>20004350B6110EH7</t>
  </si>
  <si>
    <t>อุปกรณ์ห้องปฏิบัติการวิทยาศาสตร์ (ประถมศึกษา)(เลือกรายการ) โรงเรียนเพาะปัญญา ในพระอุปถัมภ์ ฯ ตำบลนาโยงใต้ อำเภอเมืองตรัง จังหวัดตรัง</t>
  </si>
  <si>
    <t>20004350B6110EI1</t>
  </si>
  <si>
    <t>อุปกรณ์ห้องปฏิบัติการวิทยาศาสตร์ (ประถมศึกษา)(เลือกรายการ) โรงเรียนบ้านคลองลุ ตำบลคลองลุ อำเภอกันตัง จังหวัดตรัง</t>
  </si>
  <si>
    <t>20004350B6110EZ7</t>
  </si>
  <si>
    <t>อุปกรณ์ห้องปฏิบัติการวิทยาศาสตร์ (ประถมศึกษา-มัธยมศึกษาตอนต้น) (เลือกรายการ) โรงเรียนห้วยยอด (กลึงวิทยาคาร) ตำบลห้วยยอดอำเภอห้วยยอด จังหวัดตรัง</t>
  </si>
  <si>
    <t>20004350B6110K55</t>
  </si>
  <si>
    <t>ครุภัณฑ์สำหรับห้องสมุด แบบ 2(เลือกรายการ) โรงเรียนบ้านแหลมมะขาม ตำบลเขาไม้แก้วอำเภอสิเกา จังหวัดตรัง</t>
  </si>
  <si>
    <t>20004350B6110P11</t>
  </si>
  <si>
    <t>อุปกรณ์วิทยาศาสตร์ ม.ต้น แบบ2 (เลือกรายการ) โรงเรียนวัดเชี่ยวชาญกิจ ตำบลหนองตรุดอำเภอเมืองตรัง จังหวัดตรัง</t>
  </si>
  <si>
    <t>20004350B6110Q52</t>
  </si>
  <si>
    <t>เครื่องมัลติมิเดียโปรเจคเตอร์ระดับ XGA ขนาด 4,000 ANSILumens โรงเรียนท่างิ้ว (ต.ช.ด.อุปถัมภ์) ตำบลท่างิ้ว อำเภอห้วยยอด จังหวัดตรัง</t>
  </si>
  <si>
    <t>20004350B6110Q98</t>
  </si>
  <si>
    <t>ครุภัณฑ์สำหรับห้องวิทยาศาสตร์(เลือกรายการ) โรงเรียนวัดนานอน ตำบลนาท่ามใต้ อำเภอเมืองตรัง จังหวัดตรัง</t>
  </si>
  <si>
    <t>20004350B6110R00</t>
  </si>
  <si>
    <t>อุปกรณ์วิชางานเกษตร แบบ 2(เลือกรายการ) โรงเรียนเพาะปัญญา ในพระอุปถัมภ์ ฯ ตำบลนาโยงใต้ อำเภอเมืองตรัง จังหวัดตรัง</t>
  </si>
  <si>
    <t>20004350B6110VQ1</t>
  </si>
  <si>
    <t>อุปกรณ์ห้องปฏิบัติการวิทยาศาสตร์โรงเรียนระดับมัธยมศึกษา (เลือกรายการ)โรงเรียนสินปุนคุณวิชญ์ ตำบลสินปุน อำเภอเขาพนม จังหวัดกระบี่</t>
  </si>
  <si>
    <t>20004350B6110VQ2</t>
  </si>
  <si>
    <t>ครุภัณฑ์สำหรับห้องปฏิบัติการคณิตศาสตร์ (เลือกรายการ)โรงเรียนสินปุนคุณวิชญ์ ตำบลสินปุน อำเภอเขาพนม จังหวัดกระบี่</t>
  </si>
  <si>
    <t>20004350B6110WL5</t>
  </si>
  <si>
    <t>ครุภัณฑ์สำหรับห้องวิทยาศาสตร์(เลือกรายการ) โรงเรียนคลองพนสฤษดิ์พิทยา ตำบลคลองพนอำเภอคลองท่อม จังหวัดกระบี่</t>
  </si>
  <si>
    <t>20004350B6110WR0</t>
  </si>
  <si>
    <t>โต๊ะเก้าอี้นักเรียน ระดับมัธยมศึกษา โรงเรียนวิเชียรมาตุ3 ตำบลนาบินหลา อำเภอเมืองตรัง จังหวัดตรัง</t>
  </si>
  <si>
    <t>20004350B6110XF3</t>
  </si>
  <si>
    <t>ครุภัณฑ์สำหรับห้องปฏิบัติการคณิตศาสตร์ (เลือกรายการ)โรงเรียนเหนือคลองประชาบำรุงตำบลเหนือคลอง อำเภอเหนือคลอง จังหวัดกระบี่</t>
  </si>
  <si>
    <t>20004350B6110XI4</t>
  </si>
  <si>
    <t>เครื่องมัลติมิเดียโปรเจคเตอร์ระดับ XGA ขนาด 3,000 ANSILumens โรงเรียนน้ำผุด ตำบลน้ำผุด อำเภอเมืองตรัง จังหวัดตรัง</t>
  </si>
  <si>
    <t>20004350B6110XI5</t>
  </si>
  <si>
    <t>ครุภัณฑ์สำหรับห้องปฏิบัติการคณิตศาสตร์ (เลือกรายการ)โรงเรียนบางดีวิทยาคม ตำบลบางดี อำเภอห้วยยอด จังหวัดตรัง</t>
  </si>
  <si>
    <t>20004350B6110XI6</t>
  </si>
  <si>
    <t>ครุภัณฑ์สำหรับห้องปฏิบัติการคณิตศาสตร์ (เลือกรายการ)โรงเรียนหาดสำราญวิทยาคมตำบลหาดสำราญ อำเภอหาดสำราญ จังหวัดตรัง</t>
  </si>
  <si>
    <t>20004350B6410091</t>
  </si>
  <si>
    <t>ปรับปรุงซ่อมแซมอาคารเรียนอาคารประกอบและสิ่งก่อสร้างอื่นโรงเรียนรัษฎา ตำบลคลองปางอำเภอรัษฎา จังหวัดตรัง</t>
  </si>
  <si>
    <t>20004350B6410294</t>
  </si>
  <si>
    <t>ปรับปรุงซ่อมแซมอาคารเรียนอาคารประกอบและสิ่งก่อสร้างอื่นโรงเรียนเหนือคลองประชาบำรุงตำบลเหนือคลอง อำเภอเหนือคลอง จังหวัดกระบี่</t>
  </si>
  <si>
    <t>20004350B6410820</t>
  </si>
  <si>
    <t>บ้านพักครู 207 โรงเรียนมิตรภาพที่ ๓๑ วัดทุ่งหวัง ตำบลโคกหล่ออำเภอเมืองตรัง จังหวัดตรัง</t>
  </si>
  <si>
    <t>20004350B6410C05</t>
  </si>
  <si>
    <t>อาคารเรียน สปช.105/29ปรับปรุง อาคารเรียน 2 ชั้น 4ห้องเรียน ใต้ถุนโล่ง บันไดขึ้น 2ข้าง โรงเรียนวัดคีรีวิหาร ตำบลเขากอบ อำเภอห้วยยอด จังหวัดตรัง</t>
  </si>
  <si>
    <t>2000436001110847</t>
  </si>
  <si>
    <t>โต๊ะเก้าอี้นักเรียน ระดับก่อนประถมศึกษา โรงเรียนบ้านเขาโอน ตำบลเขาวิเศษ อำเภอวังวิเศษ จังหวัดตรัง</t>
  </si>
  <si>
    <t>2000436002110037</t>
  </si>
  <si>
    <t>ระบบคอมพิวเตอร์พร้อมอุปกรณ์สำหรับการเรียนการสอน : IC4โรงเรียนบ้านไชยภักดี ตำบลอ่าวตง อำเภอวังวิเศษ จังหวัดตรัง</t>
  </si>
  <si>
    <t>2000436002110084</t>
  </si>
  <si>
    <t>ระบบคอมพิวเตอร์พร้อมอุปกรณ์สำหรับการเรียนการสอน : IC4โรงเรียนวัดเจริญร่มเมือง ตำบลกะลาเส อำเภอสิเกา จังหวัดตรัง</t>
  </si>
  <si>
    <t>2000436002110192</t>
  </si>
  <si>
    <t>ระบบคอมพิวเตอร์พร้อมอุปกรณ์สำหรับการเรียนการสอน : IC4โรงเรียนวัดไตรสามัคคี ตำบลวังคีรี อำเภอห้วยยอด จังหวัดตรัง</t>
  </si>
  <si>
    <t>2000436002110210</t>
  </si>
  <si>
    <t>ระบบคอมพิวเตอร์พร้อมอุปกรณ์สำหรับการเรียนการสอน : IC4โรงเรียนบ้านหลังเขา ตำบลเขาวิเศษ อำเภอวังวิเศษ จังหวัดตรัง</t>
  </si>
  <si>
    <t>2000436002110406</t>
  </si>
  <si>
    <t>ระบบคอมพิวเตอร์พร้อมอุปกรณ์สำหรับการเรียนการสอน : IC4โรงเรียนทุ่งหนองแห้งประชาสรรค์ตำบลในควน อำเภอย่านตาขาวจังหวัดตรัง</t>
  </si>
  <si>
    <t>2000436002110450</t>
  </si>
  <si>
    <t>ระบบคอมพิวเตอร์พร้อมอุปกรณ์สำหรับการเรียนการสอน : IC4โรงเรียนคันธพิทยาคาร ตำบลปะเหลียน อำเภอปะเหลียน จังหวัดตรัง</t>
  </si>
  <si>
    <t>2000436002110D58</t>
  </si>
  <si>
    <t>อุปกรณ์วิชางานเกษตร แบบ 1(เลือกรายการ) โรงเรียนบ้านเขาโอน ตำบลเขาวิเศษ อำเภอวังวิเศษ จังหวัดตรัง</t>
  </si>
  <si>
    <t>2000436002110DCX</t>
  </si>
  <si>
    <t>เครื่องสำรองไฟฟ้า ขนาด 3 KVAสำนักงานเขตพื้นที่การศึกษาประถมศึกษาตรัง เขต 2 ตำบลห้วยยอด อำเภอห้วยยอด จังหวัดตรัง</t>
  </si>
  <si>
    <t>2000436002110DDC</t>
  </si>
  <si>
    <t>เครื่องสำรองไฟฟ้า ขนาด 800 VAสำนักงานเขตพื้นที่การศึกษาประถมศึกษาตรัง เขต 2 ตำบลห้วยยอด อำเภอห้วยยอด จังหวัดตรัง</t>
  </si>
  <si>
    <t>2000436002110DJ9</t>
  </si>
  <si>
    <t>อุปกรณ์ห้องปฏิบัติการวิทยาศาสตร์ (ประถมศึกษา)(เลือกรายการ) โรงเรียนบ้านเขาพรุเสม็ด ตำบลวังคีรี อำเภอห้วยยอด จังหวัดตรัง</t>
  </si>
  <si>
    <t>2000436002110DK0</t>
  </si>
  <si>
    <t>อุปกรณ์ห้องปฏิบัติการวิทยาศาสตร์ (ประถมศึกษา)(เลือกรายการ) โรงเรียนบ้านตะเคียนหลบฟ้า ตำบลบางหมากอำเภอกันตัง จังหวัดตรัง</t>
  </si>
  <si>
    <t>2000436002110DKN</t>
  </si>
  <si>
    <t>เครื่องพิมพ์ Multifunction แบบฉีดหมึกพร้อมติดตั้งถังหมึกพิมพ์ (InkTank Printer) สำนักงานเขตพื้นที่การศึกษาประถมศึกษาตรัง เขต 2ตำบลห้วยยอด อำเภอห้วยยอดจังหวัดตรัง</t>
  </si>
  <si>
    <t>2000436002110DST</t>
  </si>
  <si>
    <t>จอรับภาพ ชนิดมอเตอร์ไฟฟ้าขนาดเส้นทแยงมุม ขนาด 150 นิ้วสำนักงานเขตพื้นที่การศึกษาประถมศึกษาตรัง เขต 2 ตำบลห้วยยอด อำเภอห้วยยอด จังหวัดตรัง</t>
  </si>
  <si>
    <t>2000436002110EXC</t>
  </si>
  <si>
    <t>อุปกรณ์ห้องปฏิบัติการวิทยาศาสตร์โรงเรียนระดับมัธยมศึกษา (เลือกรายการ)โรงเรียนกาญจนาภิเษกวิทยาลัยกระบี่ ตำบลคลองท่อมใต้ อำเภอคลองท่อม จังหวัดกระบี่</t>
  </si>
  <si>
    <t>2000436002110G71</t>
  </si>
  <si>
    <t>อุปกรณ์ห้องปฏิบัติการวิทยาศาสตร์ (ประถมศึกษา)(เลือกรายการ) โรงเรียนบ้านฉางหลาง ตำบลไม้ฝาด อำเภอสิเกาจังหวัดตรัง</t>
  </si>
  <si>
    <t>2000436002110K85</t>
  </si>
  <si>
    <t>อุปกรณ์ห้องปฏิบัติการวิทยาศาสตร์ (ประถมศึกษา)(เลือกรายการ) โรงเรียนวัดถ้ำพระพุทธ ตำบลหนองบัว อำเภอรัษฎา จังหวัดตรัง</t>
  </si>
  <si>
    <t>2000436002110M84</t>
  </si>
  <si>
    <t>อุปกรณ์วิชางานเกษตร แบบ 2(เลือกรายการ) โรงเรียนบ้านคลองโตน ตำบลเขาวิเศษ อำเภอวังวิเศษ จังหวัดตรัง</t>
  </si>
  <si>
    <t>2000436002110N09</t>
  </si>
  <si>
    <t>อุปกรณ์ห้องปฏิบัติการวิทยาศาสตร์ (ประถมศึกษา)(เลือกรายการ) โรงเรียนบ้านหลังเขา ตำบลเขาวิเศษ อำเภอวังวิเศษ จังหวัดตรัง</t>
  </si>
  <si>
    <t>2000436002110YP9</t>
  </si>
  <si>
    <t>เครื่องมัลติมิเดียโปรเจคเตอร์ระดับ XGA ขนาด 3,500 ANSILumens สำนักงานเขตพื้นที่การศึกษาประถมศึกษาตรัง เขต 2ตำบลห้วยยอด อำเภอห้วยยอดจังหวัดตรัง</t>
  </si>
  <si>
    <t>2000436002120002</t>
  </si>
  <si>
    <t>ระบบคอมพิวเตอร์และอุปกรณ์สำหรับศูนย์การเรียนการสอนภาษาอังกฤษ (ERIC) โรงเรียนกันตังพิทยากร ตำบลกันตังอำเภอกันตัง จังหวัดตรัง</t>
  </si>
  <si>
    <t>2000436002120015</t>
  </si>
  <si>
    <t>ระบบคอมพิวเตอร์และอุปกรณ์สำหรับศูนย์การเรียนการสอนภาษาอังกฤษ (ERIC) โรงเรียนอำมาตย์พานิชนุกูล ตำบลปากน้ำอำเภอเมืองกระบี่ จังหวัดกระบี่</t>
  </si>
  <si>
    <t>2000436002120020</t>
  </si>
  <si>
    <t>ระบบคอมพิวเตอร์และอุปกรณ์สำหรับศูนย์การเรียนการสอนภาษาอังกฤษ (ERIC) โรงเรียนวิเชียรมาตุ ตำบลโคกหล่ออำเภอเมืองตรัง จังหวัดตรัง</t>
  </si>
  <si>
    <t>2000436002410F61</t>
  </si>
  <si>
    <t>อาคารเรียน สปช.105/29ปรับปรุง อาคารเรียน 2 ชั้น 4ห้องเรียน ใต้ถุนโล่ง บันไดขึ้น 2ข้าง โรงเรียนบ้านน้ำราบ ตำบลบางสัก อำเภอกันตัง จังหวัดตรัง</t>
  </si>
  <si>
    <t>2000436002410F62</t>
  </si>
  <si>
    <t>อาคารเรียน สปช.105/29ปรับปรุง อาคารเรียน 2 ชั้น 4ห้องเรียน ใต้ถุนโล่ง บันไดขึ้น 2ข้าง โรงเรียนบ้านไชยภักดี ตำบลอ่าวตง อำเภอวังวิเศษ จังหวัดตรัง</t>
  </si>
  <si>
    <t>2000436002410JR2</t>
  </si>
  <si>
    <t>สปช.101/26 อาคารเรียน 3ห้องเรียน 1 ห้องธุรการ (ใต้ถุนโล่ง) โรงเรียนบ้านควนอินทนินงาม ตำบลทุ่งกระบือ อำเภอย่านตาขาว จังหวัดตรัง</t>
  </si>
  <si>
    <t>2000436002410L56</t>
  </si>
  <si>
    <t>สปช.104/26 อาคารเรียน 4ห้องเรียน (ใต้ถุนโล่ง) โรงเรียนบ้านลำแพะ ตำบลปากแจ่มอำเภอห้วยยอด จังหวัดตรัง</t>
  </si>
  <si>
    <t>2000436002420021</t>
  </si>
  <si>
    <t>อาคารเรียน 212ล./57-กโรงเรียนวัดควนเมา ตำบลควนเมาอำเภอรัษฎา จังหวัดตรัง</t>
  </si>
  <si>
    <t>2000436003110356</t>
  </si>
  <si>
    <t>อุปกรณ์ห้องปฏิบัติการวิทยาศาสตร์โรงเรียนระดับมัธยมศึกษา (เลือกรายการ)โรงเรียนพนมเบญจา ตำบลเขาพนม อำเภอเขาพนม จังหวัดกระบี่</t>
  </si>
  <si>
    <t>2000436003110448</t>
  </si>
  <si>
    <t>ครุภัณฑ์สำหรับห้องปฏิบัติการคณิตศาสตร์ (เลือกรายการ)โรงเรียนพนมเบญจา ตำบลเขาพนม อำเภอเขาพนม จังหวัดกระบี่</t>
  </si>
  <si>
    <t>2000436003110914</t>
  </si>
  <si>
    <t>ครุภัณฑ์สำหรับห้องปฏิบัติการคณิตศาสตร์ (เลือกรายการ)โรงเรียนห้วยยอด ตำบลห้วยยอดอำเภอห้วยยอด จังหวัดตรัง</t>
  </si>
  <si>
    <t>2000436003410367</t>
  </si>
  <si>
    <t>บ้านพักครู 205/26 โรงเรียนเมืองกระบี่ ตำบลกระบี่ใหญ่ อำเภอเมืองกระบี่ จังหวัดกระบี่</t>
  </si>
  <si>
    <t>2000436003420082</t>
  </si>
  <si>
    <t>อาคารเรียน 212ล./57-กโรงเรียนวังวิเศษ ตำบลเขาวิเศษอำเภอวังวิเศษ จังหวัดตรัง</t>
  </si>
  <si>
    <t>2000436007110005</t>
  </si>
  <si>
    <t>ครุภัณฑ์ดนตรี โรงเรียนสภาราชินีจังหวัดตรัง ตำบลทับเที่ยงอำเภอเมืองตรัง จังหวัดตรัง</t>
  </si>
  <si>
    <t>2000436007110017</t>
  </si>
  <si>
    <t>เครื่องซักผ้า แบบธรรมดา ขนาด15 กิโลกรัม โรงเรียนกาญจนาภิเษกวิทยาลัย กระบี่ ตำบลคลองท่อมใต้ อำเภอคลองท่อมจังหวัดกระบี่</t>
  </si>
  <si>
    <t>2000436007410048</t>
  </si>
  <si>
    <t>ค่าปรับปรุงซ่อมแซมอาคารเรียนอาคารประกอบ และสิ่งก่อสร้างโรงเรียนสภาราชินี จังหวัดตรังตำบลทับเที่ยง อำเภอเมืองตรังจังหวัดตรัง</t>
  </si>
  <si>
    <t>2000436007410065</t>
  </si>
  <si>
    <t>สนามฟุตบอล ฟ.3 พิเศษ พร้อมหญ้า โรงเรียนกาญจนาภิเษกวิทยาลัยกระบี่ ตำบลคลองท่อมใต้อำเภอคลองท่อม จังหวัดกระบี่</t>
  </si>
  <si>
    <t>2000443047110198</t>
  </si>
  <si>
    <t>จัดสรรอุปกรณ์ DLTV ทดแทน ปี57 โรงเรียนบ้านปาเต ตำบลวังวนอำเภอกันตัง จังหวัดตรัง</t>
  </si>
  <si>
    <t>2000443047110199</t>
  </si>
  <si>
    <t>จัดสรรอุปกรณ์ DLTV ทดแทน ปี57 โรงเรียนบ้านหนองยวน ตำบลละมอ อำเภอนาโยง จังหวัดตรัง</t>
  </si>
  <si>
    <t>2000443047110200</t>
  </si>
  <si>
    <t>จัดสรรอุปกรณ์ DLTV ทดแทน ปี57 โรงเรียนวัดไพรสนฑ์ ตำบลนาตาล่วง อำเภอเมืองตรัง จังหวัดตรัง</t>
  </si>
  <si>
    <t>2000443047110201</t>
  </si>
  <si>
    <t>จัดสรรอุปกรณ์ DLTV ทดแทน ปี57 โรงเรียนบ้านคลองปะเหลียนตำบลทุ่งกระบือ อำเภอย่านตาขาว จังหวัดตรัง</t>
  </si>
  <si>
    <t>2000443047110202</t>
  </si>
  <si>
    <t>จัดสรรอุปกรณ์ DLTV ทดแทน ปี57 โรงเรียนบ้านช่องหาร ตำบลวังมะปรางเหนือ อำเภอวังวิเศษจังหวัดตรัง</t>
  </si>
  <si>
    <t>2000443047110308</t>
  </si>
  <si>
    <t>จัดสรรอุปกรณ์ DLTV ทดแทน ปี57 โรงเรียนบ้านหยงสตาร์ ตำบลท่าข้าม อำเภอปะเหลียน จังหวัดตรัง</t>
  </si>
  <si>
    <t>2000443047110309</t>
  </si>
  <si>
    <t>จัดสรรอุปกรณ์ DLTV ทดแทน ปี57 โรงเรียนบ้านควนไม้ดำ ตำบลปะเหลียน อำเภอปะเหลียนจังหวัดตรัง</t>
  </si>
  <si>
    <t>2000443047110310</t>
  </si>
  <si>
    <t>จัดสรรอุปกรณ์ DLTV ทดแทน ปี57 โรงเรียนบ้านนานิน ตำบลทุ่งกระบือ อำเภอย่านตาขาว จังหวัดตรัง</t>
  </si>
  <si>
    <t>2000443047110311</t>
  </si>
  <si>
    <t>จัดสรรอุปกรณ์ DLTV ทดแทน ปี57 โรงเรียนบ้านพรุเตย ตำบลกะลาเส อำเภอสิเกา จังหวัดตรัง</t>
  </si>
  <si>
    <t>2000443047110440</t>
  </si>
  <si>
    <t>จัดสรรอุปกรณ์ DLTV ทดแทน ปี57 โรงเรียนบ้านเขาหลัก ตำบลน้ำผุด อำเภอเมืองตรัง จังหวัดตรัง</t>
  </si>
  <si>
    <t>2000443047110441</t>
  </si>
  <si>
    <t>จัดสรรอุปกรณ์ DLTV ทดแทน ปี57 โรงเรียนวัดหนองเป็ด ตำบลนาชุมเห็ด อำเภอย่านตาขาวจังหวัดตรัง</t>
  </si>
  <si>
    <t>2000443047110508</t>
  </si>
  <si>
    <t>จัดสรรอุปกรณ์ DLTV ทดแทน ปี57 โรงเรียนบ้านไร่ใหญ่ ตำบลบางหมาก อำเภอกันตัง จังหวัดตรัง</t>
  </si>
  <si>
    <t>2000443047110509</t>
  </si>
  <si>
    <t>จัดสรรอุปกรณ์ DLTV ทดแทน ปี57 โรงเรียนบ้านท่าข้าม ตำบลท่าข้าม อำเภอปะเหลียน จังหวัดตรัง</t>
  </si>
  <si>
    <t>2000443047110510</t>
  </si>
  <si>
    <t>จัดสรรอุปกรณ์ DLTV ทดแทน ปี57 โรงเรียนบ้านกลางนา ตำบลหนองตรุด อำเภอเมืองตรังจังหวัดตรัง</t>
  </si>
  <si>
    <t>2000443047110511</t>
  </si>
  <si>
    <t>จัดสรรอุปกรณ์ DLTV ทดแทน ปี57 โรงเรียนบ้านควนยวน ตำบลทุ่งค่าย อำเภอย่านตาขาว จังหวัดตรัง</t>
  </si>
  <si>
    <t>2000443047110512</t>
  </si>
  <si>
    <t>จัดสรรอุปกรณ์ DLTV ทดแทน ปี57 โรงเรียนบ้านโตน ตำบลกะลาเส อำเภอสิเกา จังหวัดตรัง</t>
  </si>
  <si>
    <t>2000443047110675</t>
  </si>
  <si>
    <t>จัดสรรอุปกรณ์ DLTV ทดแทน ปี57 โรงเรียนบ้านมดตะนอย ตำบลเกาะลิบง อำเภอกันตัง จังหวัดตรัง</t>
  </si>
  <si>
    <t>2000443047110676</t>
  </si>
  <si>
    <t>จัดสรรอุปกรณ์ DLTV ทดแทน ปี57 โรงเรียนบ้านตะเคียนหลบฟ้าตำบลบางหมาก อำเภอกันตังจังหวัดตรัง</t>
  </si>
  <si>
    <t>2000443047110677</t>
  </si>
  <si>
    <t>จัดสรรอุปกรณ์ DLTV ทดแทน ปี57 โรงเรียนทุ่งรวงทอง ตำบลท่าข้าม อำเภอปะเหลียน จังหวัดตรัง</t>
  </si>
  <si>
    <t>2000443047110678</t>
  </si>
  <si>
    <t>จัดสรรอุปกรณ์ DLTV ทดแทน ปี57 โรงเรียนบ้านด่าน ตำบลน้ำผุดอำเภอเมืองตรัง จังหวัดตรัง</t>
  </si>
  <si>
    <t>2000443047110679</t>
  </si>
  <si>
    <t>จัดสรรอุปกรณ์ DLTV ทดแทน ปี57 โรงเรียนบ้านห้วยไทร ตำบลนาเมืองเพชร อำเภอสิเกา จังหวัดตรัง</t>
  </si>
  <si>
    <t>2000443047110680</t>
  </si>
  <si>
    <t>จัดสรรอุปกรณ์ DLTV ทดแทน ปี57 โรงเรียนบ้านเหนือคลองตำบลบางกุ้ง อำเภอห้วยยอดจังหวัดตรัง</t>
  </si>
  <si>
    <t>2000443047110765</t>
  </si>
  <si>
    <t>จัดสรรอุปกรณ์ DLTV ทดแทน ปี57 โรงเรียนบ้านย่านซื่อ ตำบลย่านซื่อ อำเภอกันตัง จังหวัดตรัง</t>
  </si>
  <si>
    <t>2000443047110766</t>
  </si>
  <si>
    <t>จัดสรรอุปกรณ์ DLTV ทดแทน ปี57 โรงเรียนบ้านหนองโต๊ะ ตำบลบ้านนา อำเภอปะเหลียน จังหวัดตรัง</t>
  </si>
  <si>
    <t>2000443047110767</t>
  </si>
  <si>
    <t>จัดสรรอุปกรณ์ DLTV ทดแทน ปี57 โรงเรียนบ้านควนสระแก้วตำบลนาโต๊ะหมิง อำเภอเมืองตรังจังหวัดตรัง</t>
  </si>
  <si>
    <t>2000443047110768</t>
  </si>
  <si>
    <t>จัดสรรอุปกรณ์ DLTV ทดแทน ปี57 โรงเรียนบ้านโคกชะแง้ ตำบลนาบินหลา อำเภอเมืองตรังจังหวัดตรัง</t>
  </si>
  <si>
    <t>2000443047110769</t>
  </si>
  <si>
    <t>จัดสรรอุปกรณ์ DLTV ทดแทน ปี57 โรงเรียนบ้านห้วยเร็จ ตำบลน้ำผุด อำเภอเมืองตรัง จังหวัดตรัง</t>
  </si>
  <si>
    <t>2000443047110770</t>
  </si>
  <si>
    <t>จัดสรรอุปกรณ์ DLTV ทดแทน ปี57 โรงเรียนบ้านห้วยไทร ตำบลบ้านโพธิ์ อำเภอเมืองตรัง จังหวัดตรัง</t>
  </si>
  <si>
    <t>2000443047110771</t>
  </si>
  <si>
    <t>จัดสรรอุปกรณ์ DLTV ทดแทน ปี57 โรงเรียนวัดถ้ำพระพุทธ ตำบลหนองบัว อำเภอรัษฎา จังหวัดตรัง</t>
  </si>
  <si>
    <t>2000443047110G49</t>
  </si>
  <si>
    <t>จัดสรรอุปกรณ์ DLTV ทดแทน ปี57 โรงเรียนบ้านหาดยาว ตำบลเกาะลิบง อำเภอกันตัง จังหวัดตรัง</t>
  </si>
  <si>
    <t>2000443047110G50</t>
  </si>
  <si>
    <t>จัดสรรอุปกรณ์ DLTV ทดแทน ปี57 โรงเรียนบ้านหนองเจ็ดบาทตำบลแหลมสอม อำเภอปะเหลียน จังหวัดตรัง</t>
  </si>
  <si>
    <t>2000443047110G51</t>
  </si>
  <si>
    <t>จัดสรรอุปกรณ์ DLTV ทดแทน ปี57 โรงเรียนบ้านทอนพลา ตำบลนาชุมเห็ด อำเภอย่านตาขาวจังหวัดตรัง</t>
  </si>
  <si>
    <t>2000443047110G52</t>
  </si>
  <si>
    <t>จัดสรรอุปกรณ์ DLTV ทดแทน ปี57 โรงเรียนบ้านผมเด็น ตำบลไม้ฝาด อำเภอสิเกา จังหวัดตรัง</t>
  </si>
  <si>
    <t>2000443047110G53</t>
  </si>
  <si>
    <t>จัดสรรอุปกรณ์ DLTV ทดแทน ปี57 โรงเรียนบ้านห้วยน้ำเย็นตำบลหนองช้างแล่น อำเภอห้วยยอด จังหวัดตรัง</t>
  </si>
  <si>
    <t>2000443047110J41</t>
  </si>
  <si>
    <t>จัดสรรอุปกรณ์ DLTV ทดแทน ปี57 โรงเรียนบ้านปากห้วย ตำบลน้ำผุด อำเภอเมืองตรัง จังหวัดตรัง</t>
  </si>
  <si>
    <t>2000443047110J42</t>
  </si>
  <si>
    <t>จัดสรรอุปกรณ์ DLTV ทดแทน ปี57 โรงเรียนบ้านควนเคี่ยม ตำบลทุ่งค่าย อำเภอย่านตาขาว จังหวัดตรัง</t>
  </si>
  <si>
    <t>2000443047110J43</t>
  </si>
  <si>
    <t>จัดสรรอุปกรณ์ DLTV ทดแทน ปี57 โรงเรียนบ้านควนหนองยางตำบลหนองปรือ อำเภอรัษฎาจังหวัดตรัง</t>
  </si>
  <si>
    <t>2000443047110J44</t>
  </si>
  <si>
    <t>จัดสรรอุปกรณ์ DLTV ทดแทน ปี57 โรงเรียนบ้านทุ่งขี้เหล็ก ตำบลเขาไม้แก้ว อำเภอสิเกา จังหวัดตรัง</t>
  </si>
  <si>
    <t>2000443047110J45</t>
  </si>
  <si>
    <t>จัดสรรอุปกรณ์ DLTV ทดแทน ปี57 โรงเรียนบ้านเขาไม้แก้วตำบลเขาไม้แก้ว อำเภอสิเกาจังหวัดตรัง</t>
  </si>
  <si>
    <t>2000636001410012</t>
  </si>
  <si>
    <t>หลังคาคลุมอเนกประสงค์ ขนาด22 ม.x 42 ม.  วิทยาลัยการอาชีพกันตัง ตำบลกันตังใต้ อำเภอกันตัง จังหวัดตรัง</t>
  </si>
  <si>
    <t>2000636001420007</t>
  </si>
  <si>
    <t>อาคารหอพักพร้อมครุภัณฑ์วิทยาลัยเกษตรและเทคโนโลยีตรัง ตำบลนาท่ามเหนือ อำเภอเมืองตรัง จังหวัดตรัง</t>
  </si>
  <si>
    <t>2000636002420003</t>
  </si>
  <si>
    <t>อาคารศูนย์วิทยบริการ 2 ชั้นวิทยาลัยสารพัดช่างตรัง ตำบลนาตาล่วง อำเภอเมืองตรัง จังหวัดตรัง</t>
  </si>
  <si>
    <t>21002190J3120017</t>
  </si>
  <si>
    <t>ครุภัณฑ์ในรถพยาบาลและระบบการแพทย์ทางไกล (Mobile ในAmbulance ประกอบด้วย Monitor(EKG, BP,O2), VDO-HD, Voice, GPSและแว่น VDO) โรงพยาบาลรัษฎาตำบลควนเมา อำเภอรัษฎาจังหวัดตรัง</t>
  </si>
  <si>
    <t>21002190J3120018</t>
  </si>
  <si>
    <t>ครุภัณฑ์ในรถพยาบาลและระบบการแพทย์ทางไกล (Mobile ในAmbulance ประกอบด้วย Monitor(EKG, BP,O2), VDO-HD, Voice, GPSและแว่น VDO) โรงพยาบาลสิเกาตำบลบ่อหิน อำเภอสิเกา จังหวัดตรัง</t>
  </si>
  <si>
    <t>21002190J3120031</t>
  </si>
  <si>
    <t>ครุภัณฑ์ในรถพยาบาลและระบบการแพทย์ทางไกล (Mobile ในAmbulance ประกอบด้วย Monitor(EKG, BP,O2), VDO-HD, Voice, GPSและแว่น VDO) โรงพยาบาลกันตังตำบลบางเป้า อำเภอกันตังจังหวัดตรัง</t>
  </si>
  <si>
    <t>21002190J3120036</t>
  </si>
  <si>
    <t>ครุภัณฑ์ในรถพยาบาลและระบบการแพทย์ทางไกล (Mobile ในAmbulance ประกอบด้วย Monitor(EKG, BP,O2), VDO-HD, Voice, GPSและแว่น VDO) โรงพยาบาลวังวิเศษ ตำบลวังมะปรางเหนืออำเภอวังวิเศษ จังหวัดตรัง</t>
  </si>
  <si>
    <t>21002190J3120056</t>
  </si>
  <si>
    <t>ครุภัณฑ์ในรถพยาบาลและระบบการแพทย์ทางไกล (Mobile ในAmbulance ประกอบด้วย Monitor(EKG, BP,O2), VDO-HD, Voice, GPSและแว่น VDO) โรงพยาบาลย่านตาขาว ตำบลย่านตาขาว อำเภอย่านตาขาว จังหวัดตรัง</t>
  </si>
  <si>
    <t>21002190J3120066</t>
  </si>
  <si>
    <t>ครุภัณฑ์ในรถพยาบาลและระบบการแพทย์ทางไกล (Mobile ในAmbulance ประกอบด้วย Monitor(EKG, BP,O2), VDO-HD, Voice, GPSและแว่น VDO) โรงพยาบาลนาโยง ตำบลนาโยงเหนือ อำเภอนาโยง จังหวัดตรัง</t>
  </si>
  <si>
    <t>21002190J3120084</t>
  </si>
  <si>
    <t>ครุภัณฑ์ในรถพยาบาลและระบบการแพทย์ทางไกล (Mobile ในAmbulance ประกอบด้วย Monitor(EKG, BP,O2), VDO-HD, Voice, GPSและแว่น VDO) โรงพยาบาลปะเหลียน ตำบลท่าข้าม อำเภอปะเหลียน จังหวัดตรัง</t>
  </si>
  <si>
    <t>21002190J3120114</t>
  </si>
  <si>
    <t>ครุภัณฑ์ในรถพยาบาลและระบบการแพทย์ทางไกล (Mobile ในAmbulance ประกอบด้วย Monitor(EKG, BP,O2), VDO-HD, Voice, GPSและแว่น VDO) โรงพยาบาลห้วยยอด ตำบลเขาขาว อำเภอห้วยยอด จังหวัดตรัง</t>
  </si>
  <si>
    <t>21002190J3120140</t>
  </si>
  <si>
    <t>ครุภัณฑ์ในรถพยาบาลและระบบการแพทย์ทางไกล (Mobile ในAmbulance ประกอบด้วย Monitor(EKG, BP,O2), VDO-HD, Voice, GPSและแว่น VDO) โรงพยาบาลหาดสำราญเฉลิมพระเกียรติ 80พรรษา ตำบลหาดสำราญ อำเภอหาดสำราญ จังหวัดตรัง</t>
  </si>
  <si>
    <t>21002330A0410060</t>
  </si>
  <si>
    <t>อาคารพัสดุ เป็นอาคาร คสล. 2ชั้น พื้นที่ใช้สอยประมาณ 576ตารางเมตร โรงพยาบาลรัษฎาตำบลควนเมา อำเภอรัษฎาจังหวัดตรัง</t>
  </si>
  <si>
    <t>21002330A0410262</t>
  </si>
  <si>
    <t>บ้านพักข้าราชการระดับชำนาญงาน/ปฏิบัติการ/อาวุโส/ชำนาญการ เป็นอาคาร คสล.2 ชั้น พื้นที่ใช้สอยประมาณ 80 ตารางเมตรโรงพยาบาลส่งเสริมสุขภาพตำบลบ้านกะลาเส ตำบลกะลาเสอำเภอสิเกา จังหวัดตรัง</t>
  </si>
  <si>
    <t>21002330A0410359</t>
  </si>
  <si>
    <t>อาคารพัสดุ เป็นอาคาร คสล. 2 ชั้นพื้นที่ใช้สอยประมาณ 576 ตารางเมตร โรงพยาบาลกันตัง ตำบลบางเป้า อำเภอกันตัง จังหวัดตรัง</t>
  </si>
  <si>
    <t>21002330A0410360</t>
  </si>
  <si>
    <t>บ้านพักข้าราชการระดับชำนาญงาน/ปฏิบัติการ/อาวุโส/ชำนาญการ เป็นอาคาร คสล.2 ชั้น พื้นที่ใช้สอยประมาณ 80 ตารางเมตร(รวมค่าขนส่ง กรณีพื้นที่เกาะ เพิ่ม30%) โรงพยาบาลส่งเสริมสุขภาพตำบลเกาะสุกร ตำบลเกาะสุกรอำเภอปะเหลียน จังหวัดตรัง</t>
  </si>
  <si>
    <t>21002330A0420157</t>
  </si>
  <si>
    <t>อาคารผู้ป่วยนอก-อุบัติเหตุ เป็นอาคาร คสล.5 ชั้น พื้นที่ใช้สอยประมาณ 9,318 ตารางเมตรโรงพยาบาลห้วยยอด ตำบลเขาขาว อำเภอห้วยยอด จังหวัดตรัง</t>
  </si>
  <si>
    <t>21002330A1420010</t>
  </si>
  <si>
    <t>ระบบบำบัดน้ำเสีย ขนาด 150ลูกบาศก์เมตรต่อวัน โรงพยาบาลห้วยยอด ตำบลเขาขาว อำเภอห้วยยอด จังหวัดตรัง</t>
  </si>
  <si>
    <t>2500702077410138</t>
  </si>
  <si>
    <t>ปรับปรุงระบบประปา ห้องน้ำห้องส้วม และฝ้าเพดาน กก.9 บก.รน. ให้กับ บก.รน.</t>
  </si>
  <si>
    <t>2500702077420066</t>
  </si>
  <si>
    <t>อาคารที่ทำการสถานีตำรวจ (ขนาดเล็ก) สภ.เขาวิเศษ ตำบลเขาวิเศษอำเภอวังวิเศษ จังหวัดตรัง</t>
  </si>
  <si>
    <t>2500702077420085</t>
  </si>
  <si>
    <t>อาคารที่ทำการสถานีตำรวจ (ขนาดเล็ก) สภ.บ้านโคกยาง ตำบลโคกยาง อำเภอกันตัง จังหวัดตรัง</t>
  </si>
  <si>
    <t>2500755064410041</t>
  </si>
  <si>
    <t>บ้านพักระดับ ผกก. - รอง ผบก.สภ.เขาวิเศษ ตำบลเขาวิเศษอำเภอวังวิเศษ จังหวัดตรัง</t>
  </si>
  <si>
    <t>7007539038000000</t>
  </si>
  <si>
    <t>7007539039000000</t>
  </si>
  <si>
    <t>7007539040000000</t>
  </si>
  <si>
    <t>7007539040410005</t>
  </si>
  <si>
    <t>ติดตั้งไฟฟ้าแสงสว่างสาธารณะหาดหัวหิน</t>
  </si>
  <si>
    <t>7007539041420001</t>
  </si>
  <si>
    <t>ติดตั้งไฟฟ้าแสงสว่าง สาย ตง.4023 สาย ตง.4001 สาย ตง.4030อำเภอสิเกา จังหวัดตรัง</t>
  </si>
  <si>
    <t>7007539041700001</t>
  </si>
  <si>
    <t>7007539042420001</t>
  </si>
  <si>
    <t>จัดทำป้ายเตือนภัยสึนามิ จังหวัดตรัง</t>
  </si>
  <si>
    <t>7007539043000000</t>
  </si>
  <si>
    <t>90909620120600Fด</t>
  </si>
  <si>
    <t>90909620120600Fต</t>
  </si>
  <si>
    <t>ระบบสูบน้ำพลังงานแสงอาทิตย์จำนวน 10 ชุด</t>
  </si>
  <si>
    <t>90909620120600Fถ</t>
  </si>
  <si>
    <t>เครื่องแยกขุยแยกใยมะพร้าวจำนวน 1 เครื่อง</t>
  </si>
  <si>
    <t>90909620120600Fท</t>
  </si>
  <si>
    <t>เครื่องร่อนมูลใส่เดือน จำนวน 1 เครื่อง</t>
  </si>
  <si>
    <t>90909620120600Fธ</t>
  </si>
  <si>
    <t>ถังเก็บน้ำยางสด จำนวน 220 ถัง</t>
  </si>
  <si>
    <t>90909620120600Fผ</t>
  </si>
  <si>
    <t>จอรับภาพขนาด 120 นิ้ว จำนวน 10 ชุด</t>
  </si>
  <si>
    <t>90909620120600Fฝ</t>
  </si>
  <si>
    <t>เครื่องมัลติมีเดียโปรเจ็คเตอร์ จำนวน 10 ตัว</t>
  </si>
  <si>
    <t>90909620120600Fพ</t>
  </si>
  <si>
    <t>เครื่องขยายเสียงแบบเคลื่อนที่ขนาด 15 นิ้ว จำนวน 10 ชุด</t>
  </si>
  <si>
    <t>90909620120600Fฟ</t>
  </si>
  <si>
    <t>ชุมปั้มน้ำพลังงานแสงอาทิตย์จำนวน 10 ชุด</t>
  </si>
  <si>
    <t>90909620120600Fภ</t>
  </si>
  <si>
    <t>ป้ายเหล็กบอกทางเข้า ขนาด 0.75*1.80 เมตร พร้อมติดตั้ง จำนวน 1 ป้าย</t>
  </si>
  <si>
    <t>90909620120600Fม</t>
  </si>
  <si>
    <t>ป้ายเหล็กจุดจำหน่ายสินค้า ขนาด 0.5*1.5 เมตร พร้อมติดตั้งจำนวน 1 ป้าย</t>
  </si>
  <si>
    <t>90909620120600Fย</t>
  </si>
  <si>
    <t>ป้ายเหล็กชื่อกลุ่ม+ขา ขนาด 1.2*2.4 เมตร พร้อมติดตั้ง จำนวน 20 ป้าย</t>
  </si>
  <si>
    <t>90909620120600Fร</t>
  </si>
  <si>
    <t>เครื่องชีลเท้าเหยียบ ขนาด 16นิ้ว จำนวน 2 เครื่อง</t>
  </si>
  <si>
    <t>90909620120600Fล</t>
  </si>
  <si>
    <t>เครื่องขูดมะพร้าว หัวมอญ จำนวน 2 เครื่อง</t>
  </si>
  <si>
    <t>90909620120600Fว</t>
  </si>
  <si>
    <t>เครื่องขูดมะพร้าว ขนาดลูกขูด 6 นิ้ว แบบ STL จำนวน 1 เครื่อง</t>
  </si>
  <si>
    <t>90909620120600Fศ</t>
  </si>
  <si>
    <t>เครื่องชีลเติมลมไนโตรเจน มีพิมพ์วันที่ จำนวน 1 เครื่อง</t>
  </si>
  <si>
    <t>90909620120600Fษ</t>
  </si>
  <si>
    <t>ถังไนโตรเจนขนาด 6 คิว มีเรดคูเรเตอร์และสายลม จำนวน 1 ชุด</t>
  </si>
  <si>
    <t>90909620120600Fส</t>
  </si>
  <si>
    <t>เครื่องสไลด์ทุเรียน จำนวน 1เครื่อง</t>
  </si>
  <si>
    <t>90909620120600Fห</t>
  </si>
  <si>
    <t>ชุดหัวแก๊ส และถังแก๊ส 16 กก.พร้อมอุปกรณ์ จำนวน 4 ชุด</t>
  </si>
  <si>
    <t>90909620120600Fฬ</t>
  </si>
  <si>
    <t>กระทะ เส้นผ่าศูนย์กลาง 36 นิ้ว จำนวน 2 ใบ</t>
  </si>
  <si>
    <t>90909620120600Fอ</t>
  </si>
  <si>
    <t>เครื่องชีลปากถุงแบบสายพานต่อเนื่อง จำนวน 14 เครื่อง</t>
  </si>
  <si>
    <t>90909620120600Fฮ</t>
  </si>
  <si>
    <t>ตาชั่ง 60กก. จำนวน 5 เครื่อง</t>
  </si>
  <si>
    <t>90909620120600G0</t>
  </si>
  <si>
    <t>เครื่องบดเครื่องแกง แบบ STLทั้งตัว ขนาด 8 นิ้ว อัติโนมัติ จำนวน 5 เครื่อง</t>
  </si>
  <si>
    <t>90909620120600G1</t>
  </si>
  <si>
    <t>เครื่องโม่พริกแกงแบบ STL ขนาด12 นิ้ว จำนวน 3 เครื่อง</t>
  </si>
  <si>
    <t>90909620120600G2</t>
  </si>
  <si>
    <t>เครื่องตีแป้ง ขนาด 10 ลิตรพร้อมอุปกรณ์ จำนวน 2 เครื่อง</t>
  </si>
  <si>
    <t>90909620120600G3</t>
  </si>
  <si>
    <t>เตาอบแก๊ส 2 ถาด 5 วาล์ว จำนวน3 เครื่อง</t>
  </si>
  <si>
    <t>90909620120600G4</t>
  </si>
  <si>
    <t>เตาขนมทองม้วน แบบ 2 หัว แบบSTL ไฟฟ้า จำนวน 2 เครื่อง</t>
  </si>
  <si>
    <t>90909620120600G5</t>
  </si>
  <si>
    <t>ตู้อบลมร้อน รุ่น 20 ถาด จำนวน3 ตู้</t>
  </si>
  <si>
    <t>90909620120600G6</t>
  </si>
  <si>
    <t>เครื่องบด ตีแป้งสาคู จำนวน 1เครื่อง</t>
  </si>
  <si>
    <t>90909620120600G7</t>
  </si>
  <si>
    <t>เครื่องร่อนเม็ดสาคู จำนวน 1เครื่อง</t>
  </si>
  <si>
    <t>90909620120600G8</t>
  </si>
  <si>
    <t>เครื่องซีลสุญญากาศ 1 หลุด ขนาดซีล 50 ซม. จำนวน 2 เครื่อง</t>
  </si>
  <si>
    <t>90909620120600G9</t>
  </si>
  <si>
    <t>เครื่องหั่นตะไคร้ 4 ใบมีด แบบSTL จำนวน 6 เครื่อง</t>
  </si>
  <si>
    <t>90909620120600GA</t>
  </si>
  <si>
    <t>เครื่องปั๊มจานจากวัสดุธรรมชาติ ขนาด 610*600*1350 มม.กำลังไฟ1750W รวมแม่พิมพ์ 5 แบบ จำนวน2 เครื่อง</t>
  </si>
  <si>
    <t>90909620120600GB</t>
  </si>
  <si>
    <t>เครื่องพิมพ์รูปหัวใจ จำนวน 1เครื่อง</t>
  </si>
  <si>
    <t>90909620120600GC</t>
  </si>
  <si>
    <t>เครื่องพิมพ์ถาดหลุม 2 ช่องจำนวน 1 เครื่อง</t>
  </si>
  <si>
    <t>90909620120600GD</t>
  </si>
  <si>
    <t>เครื่องพิมพ์กล่องข้าว จำนวน 1เครื่อง</t>
  </si>
  <si>
    <t>90909620120600GE</t>
  </si>
  <si>
    <t>เครื่องตีกะปิขนาด 20กิโลกรัมแบบ STL จำนวน 3 เครื่อง</t>
  </si>
  <si>
    <t>90909620120600GF</t>
  </si>
  <si>
    <t>ตู้แช่ 2 ฝา 25.1 คิว กว้าง 1.1*0.6*2 เมตร จำนวน 1 เครื่อง</t>
  </si>
  <si>
    <t>90909620120600GG</t>
  </si>
  <si>
    <t>ชั้นวางสแตนเลส 3 ชั้น ขนาด 1.5*0.60*2.5 เมตร จำนวน 4 ตัว</t>
  </si>
  <si>
    <t>90909620120600GH</t>
  </si>
  <si>
    <t>ชั้นวางสแตนเลส 3 ชั้น ขนาด 1.50*0.60*2.00 เมตร จำนวน 4 ตัว</t>
  </si>
  <si>
    <t>90909620120600GJ</t>
  </si>
  <si>
    <t>ชั้นวางสแตนเลส 1 ชั้น ขนาด 0.70*1.00*2.00 เมตร จำนวน 3 ตัว</t>
  </si>
  <si>
    <t>90909620120600GK</t>
  </si>
  <si>
    <t>เครื่องตีกะปิ 40 กก.แบบSTLจำนวน 2 เครื่อง</t>
  </si>
  <si>
    <t>90909620120600GL</t>
  </si>
  <si>
    <t>เครื่องบรรจุพร้อมอุปกรณ์ปริมาตรบรรจุ 100-1200 มล.จำนวน 1 เครื่อง</t>
  </si>
  <si>
    <t>90909620120600GM</t>
  </si>
  <si>
    <t>เครื่องดูดน้ำผึ้ง ขนาด 2.5ลิตร จำนวน 2 เครื่อง</t>
  </si>
  <si>
    <t>90909620120600GN</t>
  </si>
  <si>
    <t>เครื่องซีลฝาขวด จำนวน 1เครื่อง</t>
  </si>
  <si>
    <t>90909620120600GP</t>
  </si>
  <si>
    <t>เครื่องคั้นกะทิ แบบไฮโดรลิคแบบ STL ทั้งตัว จำนวน 1เครื่อง</t>
  </si>
  <si>
    <t>90909620120600GQ</t>
  </si>
  <si>
    <t>กะทะใบบัว เส้นผ่านศูนย์กลาง 39 นิ้ว จำนวน 1 ใบ</t>
  </si>
  <si>
    <t>90909620120600GR</t>
  </si>
  <si>
    <t>ลังถึง (ชั้นนึ่ง) 4 ชิ้นเส้นผ่านศูนย์กลาง 54 ซม.แบบSTL จำนวน 1 ชุด</t>
  </si>
  <si>
    <t>90909620120600GS</t>
  </si>
  <si>
    <t>เครื่องตีไข่ ขนาด 10 ลิตรพร้อมอุปกรณ์ จำนวน 1 เครื่อง</t>
  </si>
  <si>
    <t>90909620120600GT</t>
  </si>
  <si>
    <t>เครื่องผสมอาหาร ขนาด 4.8 ลิตรจำนวน 1 เครื่อง</t>
  </si>
  <si>
    <t>90909620120600GU</t>
  </si>
  <si>
    <t>ตู้แช่เย็น 3 ประตู ขนาด 42.4คิว ขนาด 1 เครื่อง</t>
  </si>
  <si>
    <t>90909620120600GV</t>
  </si>
  <si>
    <t>ถังน้ำแข็ง ขนาดบรรจุ 100 ลิตรจำนวน 2 ใบ</t>
  </si>
  <si>
    <t>90909620120600GW</t>
  </si>
  <si>
    <t>เครื่องปิดฝากระป๋องพลาสติกบรรจุอาหาร จำนวน 1 เครื่อง</t>
  </si>
  <si>
    <t>90909620120600GX</t>
  </si>
  <si>
    <t>เครื่องกรองน้ำผึ้ง จำนวน 3 ชุด</t>
  </si>
  <si>
    <t>90909620120600GY</t>
  </si>
  <si>
    <t>โต๊ะสแตนเลส ขนาด 0.80*1.50*0.70เมตร จำนวน 33 ตัว</t>
  </si>
  <si>
    <t>90909620120600GZ</t>
  </si>
  <si>
    <t>โต๊ะไม้ไผ่ 1*3*0.75 เมตร จำนวน 5 ตัว</t>
  </si>
  <si>
    <t>90909620120600Gก</t>
  </si>
  <si>
    <t>เต้นท์สำเร็จรูป ขนาด 3*3 เมตรจำนวน 5 หลัง</t>
  </si>
  <si>
    <t>90909620120600Gข</t>
  </si>
  <si>
    <t>พัดลมอุตสาหกรรม ขนาด 24 นิ้วจำนวน 2 ตัว</t>
  </si>
  <si>
    <t>90909620120600Gค</t>
  </si>
  <si>
    <t>เก้าอี้พลาสติกแบบมีพนักพิงหลัง เบอร์ 50 จำนวน 140 ตัว</t>
  </si>
  <si>
    <t>90909620120600Gง</t>
  </si>
  <si>
    <t>เครื่องอบแห้งพลังงานแสงอาทิตย์ ขนาด 2*2 เมตร จำนวน 2 เครื่อง</t>
  </si>
  <si>
    <t>90909620120600Gจ</t>
  </si>
  <si>
    <t>เครื่องอบแห้งพลังงานแสงอาทิตย์ ขนาด 3*4 เมตร จำนวน 8 เครื่อง</t>
  </si>
  <si>
    <t>90909620120600Gฉ</t>
  </si>
  <si>
    <t>เครื่องอบแห้งพลังงานแสงอาทิตย์ ขนาด 6*8 เมตร จำนวน 6 เครื่อง</t>
  </si>
  <si>
    <t>90909620120600Gช</t>
  </si>
  <si>
    <t>ป้ายเหล็กเส้นทางท่องเที่ยวขนาด 1.2x1.2 เมตร พร้อมจั่วหลังคา ติดตั้ง จำนวน 1 ป้าย</t>
  </si>
  <si>
    <t>90909620120600Gญ</t>
  </si>
  <si>
    <t>ป้ายไม้ฐานเรียนรู้ ขนาด 1x1.8เมตร พร้อมติดตั้ง จำนวน 6 ป้าย</t>
  </si>
  <si>
    <t>90909620120600Gฐ</t>
  </si>
  <si>
    <t>ป้ายไม้ชื่อหมู่บ้าน ขนาด 2x1เมตร พร้อมขา พร้อมติดตั้งจำนวน 2 ป้าย</t>
  </si>
  <si>
    <t>90909620120600Gฒ</t>
  </si>
  <si>
    <t>ป้ายเหล็กบอกทาง ขนาด 1.5x0.7เมตร พร้อมขา พร้อมติดตั้งจำนวน 10 ป้าย</t>
  </si>
  <si>
    <t>90909620120600Gด</t>
  </si>
  <si>
    <t>ป้ายไม้องค์ความรู้ ขนาด 0.8x1.8เมตร พับได้ จำนวน 1 ชุด</t>
  </si>
  <si>
    <t>90909620120600Gต</t>
  </si>
  <si>
    <t>เครื่องฉาย คอมพิวเตอร์ ระบบรับสัญญาณ พร้อมอุปกรณ์ จำนวน 1 ชุด</t>
  </si>
  <si>
    <t>90909620120600Gถ</t>
  </si>
  <si>
    <t>ชุดเรือคายัค พร้อมอุปกรณ์จำนวน 3 ชุด</t>
  </si>
  <si>
    <t>90909620120600Gท</t>
  </si>
  <si>
    <t>ป้ายเหล็กบอกทาง ขนาด 0.6x1.8เมตร พร้อมติดตั้ง จำนวน 5 ป้าย</t>
  </si>
  <si>
    <t>90909620120600Gธ</t>
  </si>
  <si>
    <t>ป้ายเหล็กชื่อกลุ่ม ขนาด 1.2x2.4เมตร จำนวน 5 ป้าย</t>
  </si>
  <si>
    <t>90909620120600Gผ</t>
  </si>
  <si>
    <t>ป้ายเหล็กเส้นทางท่องเที่ยวขนาด 1.2x1.2 เมตร พร้อมจั่วหลังคา ติดตั้ง จำนวน 5 ป้าย</t>
  </si>
  <si>
    <t>90909620120600Gฝ</t>
  </si>
  <si>
    <t>ตู้โชว์กระจก ขนาด 0.8x1.8 เมตร จำนวน 8 ชุด</t>
  </si>
  <si>
    <t>90909620120600Gพ</t>
  </si>
  <si>
    <t>ชั้นไม้วางสินค้า ขนาด 0.1x1.6เมตร จำนวน 8 ชุด</t>
  </si>
  <si>
    <t>90909620120600Gฟ</t>
  </si>
  <si>
    <t>เครื่องโม่พริกแกงแบบ STL ขนาด8 นิ้ว อัตโนมัติ จำนวน 1เครื่อง</t>
  </si>
  <si>
    <t>90909620120600Gภ</t>
  </si>
  <si>
    <t>ชุดหัวแก๊ส ถังแก๊ส 16 กก.พร้อมอุปกรณ์ จำนวน 2 ชุด</t>
  </si>
  <si>
    <t>90909620120600Gม</t>
  </si>
  <si>
    <t>เครื่องชั่งดิจิตอล 2000 กรัมจำนวน 1 เครื่อง</t>
  </si>
  <si>
    <t>90909620120600Gย</t>
  </si>
  <si>
    <t>เครื่องซีลเท้าเหยียบขนาด 16นิ้ว จำนวน 1 เครื่อง</t>
  </si>
  <si>
    <t>90909620120600Gร</t>
  </si>
  <si>
    <t>ป้ายเหล็กเส้นทางท่องเที่ยวขนาด 1.2x1.2 เมตร พร้อมจั่วหลังคา ติดตั้ง จำนวน 2 ป้าย</t>
  </si>
  <si>
    <t>90909620120600Gล</t>
  </si>
  <si>
    <t>เครื่องวัดอุณหภูมิร่างกายดิจิตอล ขาตั้ง จำนวน 2 เครื่อง</t>
  </si>
  <si>
    <t>90909620120600Gว</t>
  </si>
  <si>
    <t>โต๊ะพับอเนกประสงค์ขาเหล็กชุบโครเมี่ยมพับเก็บได้ หน้าโฟเมก้าขนาด 0.6x1.5x0.75 เมตร จำนวน 15 ตัว</t>
  </si>
  <si>
    <t>90909620120600Gศ</t>
  </si>
  <si>
    <t>เก้าอี้พลาสติกเบอร์ 50 แบบมีพนักพิงหลัง จำนวน 120 ตัว</t>
  </si>
  <si>
    <t>90909620120600Gษ</t>
  </si>
  <si>
    <t>ชุดเครื่องเสียงแบบเคลื่อนย้ายได้ พร้อมอุปกรณ์ จำนวน 1 ชุด</t>
  </si>
  <si>
    <t>90909620120600Gส</t>
  </si>
  <si>
    <t>90909620120600Gห</t>
  </si>
  <si>
    <t>ป้ายเหล็กบอกทาง ขนาด 0.6x1.8เมตร พร้อมติดตั้ง จำนวน 4 ป้าย</t>
  </si>
  <si>
    <t>90909620120600Gฬ</t>
  </si>
  <si>
    <t>ชุดโต๊ะหินอ่อน จำนวน 15 ชุด</t>
  </si>
  <si>
    <t>90909620120600Gอ</t>
  </si>
  <si>
    <t>ชุดลำโพงล้อลาก พร้อมอุปกรณ์จำนวน 1 ชุด</t>
  </si>
  <si>
    <t>90909620120600Gฮ</t>
  </si>
  <si>
    <t>ติดตั้งท่าเทียบเรือลอยน้ำบริเวณเขาแบนะ 1 แห่ง</t>
  </si>
  <si>
    <t>90909620120600H0</t>
  </si>
  <si>
    <t>เครื่องแปลงขยะเศษอาหารโดยใช้จุลินทรีย์ (Food WasteRecycling Machine)ตามบัญชีนวัตกรรมไทย รหัส 14000029จำนวน 2 เครื่อง</t>
  </si>
  <si>
    <t>90909620120600H1</t>
  </si>
  <si>
    <t>เพิ่มมาตรฐานด้านรักษาความปลอดภัยนักท่องเที่ยวติดตั้งไฟฟ้าแสงสว่างแหล่งท่องเที่ยวเกาะลิบง ตำบลเกาะลิบง อำเภอกันตัง จังหวัดตรัง</t>
  </si>
  <si>
    <t>90909620120600H2</t>
  </si>
  <si>
    <t>ก่อสร้างถนนคอนกรีตเสริมเหล็กสายแหลมโต๊ะชัย หมู่ที่ 1 -ทุ่งหญ้าคา หมู่ที่ 5 ตำบลเกาะลิบง อำเภอกันตัง จังหวัดตรัง</t>
  </si>
  <si>
    <t>90909620120600H3</t>
  </si>
  <si>
    <t>ปรับปรุงภูมิทัศน์ เขาตูเต๊ะ</t>
  </si>
  <si>
    <t>90909620120600H4</t>
  </si>
  <si>
    <t>ติดตั้งไฟฟ้าแสงสว่างทางเชื่อมสู่แหล่งท่องเที่ยวหาดมดตะนอยอำเภอกันตัง จังหวัดตรัง</t>
  </si>
  <si>
    <t>90909620120600H5</t>
  </si>
  <si>
    <t>ก่อสร้างและปรับปรุงถนนลาดยางผิวจราจรแบบเอสฟัลติกคอนกรีตถนนสายท่าเทียบเรือปากเมง</t>
  </si>
  <si>
    <t>90909620120600H6</t>
  </si>
  <si>
    <t>ปรับปรุงถนนภายในสวนพฤกษศาสตร์ทุ่งค่าย จังหวัดตรัง</t>
  </si>
  <si>
    <t>องค์การบริหารส่วนจังหวัดตรัง Total</t>
  </si>
  <si>
    <t>องค์การบริหารส่วนจังหวัดตรัง</t>
  </si>
  <si>
    <t>752CD38001500001</t>
  </si>
  <si>
    <t>752CD38001600005</t>
  </si>
  <si>
    <t>ปรับปรุงเสริมผิวจราจรพาราแอสฟัลต์ติกคอนกรีต สาย ตง.ถ1- 0028 บ้านหนองเป็ด - บ้านกรงไหน หมู่ที่ 5 ตำบลนาชุมเห็ดอำเภอย่านตาขาว - ตำบลช่องอำเภอนาโยง จังหวัดตรัง ผิวจราจรกว้าง 6.00 เมตร ไหล่ทางข้างละ 1.00 เมตร หนา 0.05เมตร ระยะทาง 4,937.00 เมตร</t>
  </si>
  <si>
    <t>9090962012060030</t>
  </si>
  <si>
    <t>โครงการปรับปรุงผิวจราจรถนนแบบพาราแอสฟัลต์ติกคอนกรีต สายทางตง.ถ1-0016 สายบ้านทุ่งเกาะยวน- บ้านโคกทรายเหนือ ตำบลหนองบ่อ -ตำบลโพรงจระเข้อำเภอย่านตาขาว จังหวัดตรัง</t>
  </si>
  <si>
    <t>พัทลุง Total</t>
  </si>
  <si>
    <t>พัทลุง</t>
  </si>
  <si>
    <t>0300455001110134</t>
  </si>
  <si>
    <t>ชุดเครื่องเสียงพร้อมอุปกรณ์สนง.คจ.พัทลุง</t>
  </si>
  <si>
    <t>07003190E8420020</t>
  </si>
  <si>
    <t>ปรับปรุงอาคารป้องกันตลิ่งคลองปากพะเนียด พร้อมอาคารประกอบ พื้นที่รับประโยชน์ 600ไร่ โครงการชลประทานพัทลุงตำบลควนขนุน อำเภอเขาชัยสนจังหวัดพัทลุง</t>
  </si>
  <si>
    <t>07003190E8420027</t>
  </si>
  <si>
    <t>ปรับปรุงอาคารป้องกันตลิ่งและคันกั้นน้ำคลองหัวหมอน พื้นที่รับประโยชน์ 1,500 ไร่ โครงการชลประทานพัทลุง ตำบลนาโหนด อำเภอเมืองพัทลุงจังหวัดพัทลุง</t>
  </si>
  <si>
    <t>07003190E8420034</t>
  </si>
  <si>
    <t>สถานีสูบน้ำด้วยพลังแสงอาทิตย์พร้อมระบบส่งน้ำบ้านโคกทรายผ่อง พื้นที่รับประโยชน์ 340 ไร่ ตำบลควนขนุน อำเภอควนขนุน จังหวัดพัทลุง</t>
  </si>
  <si>
    <t>0700352052420059</t>
  </si>
  <si>
    <t>ปรับปรุงระบบส่งน้ำและกระจายน้ำ พร้อมอาคารประกอบ (ฝายคลองบางแก้ว) สนับสนุนเกษตรแปลงใหญ่ ศูนย์เรียนรู้แปลงใหญ่ไร่ปาล์ม โครงการบ้านอาพัดอันเนื่องมาจากพระราชดำริ พื้นที่รับประโยชน์2,000 ไร่ โครงการส่งน้ำและบำรุงรักษาท่าเชียด ตำบลจองถนน อำเภอเขาชัยสน จังหวัดพัทลุง</t>
  </si>
  <si>
    <t>0700352052420211</t>
  </si>
  <si>
    <t>ปรับปรุงคันกั้นน้ำคลอง LMC1พญาโฮ้ง และอาคารประกอบพื้นที่รับประโยชน์ 390 ไร่ตำบลชะรัด อำเภอกงหราจังหวัดพัทลุง</t>
  </si>
  <si>
    <t>0700352052420213</t>
  </si>
  <si>
    <t>ปรับปรุงคันกั้นน้ำคลอง 1L-LMC1พญาโฮ้ง และอาคารประกอบ พื้นที่รับประโยชน์ 250 ไร่ ตำบลสมหวังอำเภอกงหรา จังหวัดพัทลุง</t>
  </si>
  <si>
    <t>0700352053410155</t>
  </si>
  <si>
    <t>สถานีสูบน้ำด้วยไฟฟ้าพร้อมระบบส่งน้ำบ้านท่ามะนาวพื้นที่ชลประทาน 1,500 ไร่ตำบลมะกอกเหนือ อำเภอควนขนุน จังหวัดพัทลุง</t>
  </si>
  <si>
    <t>0700352053420233</t>
  </si>
  <si>
    <t>ระบบส่งน้ำ ทรบ.ปากคลองห้วยท่าลาด พื้นที่ชลประทาน 460ไร่ ตำบลควนขนุน อำเภอเขาชัยสน จังหวัดพัทลุง</t>
  </si>
  <si>
    <t>0700352053420275</t>
  </si>
  <si>
    <t>สถานีสูบน้ำด้วยไฟฟ้าพร้อมระบบท่อส่งน้ำบ้านธรรมเถียรพื้นที่รับประโยชน์ 2,000 ไร่ตำบลพนางตุง อำเภอควนขนุนจังหวัดพัทลุง</t>
  </si>
  <si>
    <t>0700352054420013</t>
  </si>
  <si>
    <t>ปรับปรุงคันกั้นน้ำคลองปากพะเนียด พร้อมอาคารประกอบพื้นที่รับประโยชน์ 300 ไร่โครงการชลประทานพัทลุงตำบลควนขนุน อำเภอเขาชัยสนจังหวัดพัทลุง</t>
  </si>
  <si>
    <t>0700352054420127</t>
  </si>
  <si>
    <t>อาคารป้องกันตลิ่งคลองทะเลเหมียง พื้นที่รับประโยชน์ 500ไร่ ตำบลหารเทา อำเภอปากพะยูน จังหวัดพัทลุง</t>
  </si>
  <si>
    <t>0700353084420034</t>
  </si>
  <si>
    <t>ปรับปรุงระบบส่งน้ำ ฝายบ้านไร่เหนือ พร้อมอาคารประกอบ อันเนื่องมาจากพระราชดำริ พื้นที่รับประโยชน์ 280 ไร่ ตำบลคลองทรายขาว อำเภอกงหราจังหวัดพัทลุง</t>
  </si>
  <si>
    <t>0700353084420053</t>
  </si>
  <si>
    <t>ปรับปรุงอาคารประกอบฝายท่ามะเดื่อ (ท่าบัวแก้ว) พร้อมระบบส่งน้ำ โครงการบ้านอาพัดอันเนื่องมาจากพระราชดำริโครงการส่งน้ำและบำรุงรักษาท่าเชียด ตำบลท่ามะเดื่ออำเภอบางแก้ว จังหวัดพัทลุง</t>
  </si>
  <si>
    <t>0701815022110103</t>
  </si>
  <si>
    <t>08006190F4420004</t>
  </si>
  <si>
    <t>พัฒนาทางหลวงหมายเลข 41ตอน สี่แยกโพธิ์ทอง - พัทลุง จ.พัทลุง</t>
  </si>
  <si>
    <t>0800620029420064</t>
  </si>
  <si>
    <t>สายทางหลวงหมายเลข 4 ตอนนาโหนด - ห้วยทราย จ.พัทลุง</t>
  </si>
  <si>
    <t>0800620031420099</t>
  </si>
  <si>
    <t>ทางหลวงหมายเลข 4 ตอน นาโหนด - ห้วยทราย ตอน 1 จ.พัทลุง</t>
  </si>
  <si>
    <t>0800620043420033</t>
  </si>
  <si>
    <t>สายทางหลวงหมายเลข 4270ตอน ทุ่งชุมพล - ลานข่อย จ.พัทลุง</t>
  </si>
  <si>
    <t>0800620092410052</t>
  </si>
  <si>
    <t>ค่าปรับปรุงงานอำนวยความปลอดภัยแขวงทางหลวงพัทลุงจ.พัทลุง</t>
  </si>
  <si>
    <t>0800629002420668</t>
  </si>
  <si>
    <t>งานบำรุงพิเศษและบูรณะ ทางหลวงหมายเลข 4187 ตอน ควนขนุน - ทะเลน้อย จ.พัทลุง</t>
  </si>
  <si>
    <t>0800629002420833</t>
  </si>
  <si>
    <t>งานบำรุงพิเศษและบูรณะ ทางหลวงหมายเลข 4122 ตอน โหล๊ะจังกระ - บ้านนา ตอน 1 จ.พัทลุง</t>
  </si>
  <si>
    <t>0800629002420834</t>
  </si>
  <si>
    <t>งานบำรุงพิเศษและบูรณะ ทางหลวงหมายเลข 4138 ตอน โคกสัก - หาดไข่เต่า จ.พัทลุง</t>
  </si>
  <si>
    <t>0800629003410F53</t>
  </si>
  <si>
    <t>งานอำนวยความปลอดภัยเพื่อป้องกันและแก้ไขอุบัติเหตุทางถนนสายทางหลวงหมายเลข4 ตอน เขาพับผ้า - พัทลุง จ.พัทลุง</t>
  </si>
  <si>
    <t>0800629003420032</t>
  </si>
  <si>
    <t>งานปรับปรุงจุดเสี่ยงและบริเวณอันตรายบนทางหลวง สายทางหลวงหมายเลข 4 ตอน พัทลุง -นาโหนด จ.พัทลุง</t>
  </si>
  <si>
    <t>0800729010410074</t>
  </si>
  <si>
    <t>สะพานข้ามคลองท่ามะเดื่อ อ.บางแก้ว จ.พัทลุง</t>
  </si>
  <si>
    <t>0800729011410419</t>
  </si>
  <si>
    <t>งานบำรุงปกติแขวงทางหลวงชนบทพัทลุง</t>
  </si>
  <si>
    <t>0800729012410062</t>
  </si>
  <si>
    <t>งานอำนวยความปลอดภัยปกติแขวงทางหลวงชนบทพัทลุง</t>
  </si>
  <si>
    <t>0800729012410485</t>
  </si>
  <si>
    <t>งานป้องกันและอำนวยความปลอดภัยช่วงเทศกาล แขวงทางหลวงชนบทพัทลุง</t>
  </si>
  <si>
    <t>9090962012020330</t>
  </si>
  <si>
    <t>โครงการก่อสร้างถนนคอนกรีตเสริมเหล็ก สายโหล๊ะตอ - อ่างน้ำหมู่ที่ 1 ตำบลเขาปู่ อำเภอศรีบรรพตจังหวัดพัทลุง</t>
  </si>
  <si>
    <t>1500402055410C78</t>
  </si>
  <si>
    <t>ปรับปรุงพื้นที่ โคก หนอง นา โมเดล 1 ไร่</t>
  </si>
  <si>
    <t>1500559039410038</t>
  </si>
  <si>
    <t>ค่าก่อสร้างอาคารที่ทำการและสิ่งก่อสร้างประกอบ ตำบลคูหาสวรรค์ อำเภอเมืองพัทลุง จังหวัดพัทลุง</t>
  </si>
  <si>
    <t>1500838002600009</t>
  </si>
  <si>
    <t>ก่อสร้างอาคารศูนย์พัฒนาเด็กเล็ก ขนาดไม่เกิน 50 คน (ตอกเสาเข็ม) สำหรับศูนย์พัฒนาเด็กเล็กมัสยิดนูรุลมุมีนีน สังกัดองค์การบริหารส่วนตำบลคลองเฉลิม อำเภอกงหรา จังหวัดพัทลุง</t>
  </si>
  <si>
    <t>1500838002600034</t>
  </si>
  <si>
    <t>ก่อสร้างอาคารศูนย์พัฒนาเด็กเล็ก ขนาด 51 - 80 คน (ตอกเสาเข็ม) สำหรับศูนย์พัฒนาเด็กเล็กวัดหารเทา สังกัดเทศบาลตำบลหารเทา อำเภอปากพะยูนจังหวัดพัทลุง</t>
  </si>
  <si>
    <t>1500838002600045</t>
  </si>
  <si>
    <t>ก่อสร้างอาคารศูนย์พัฒนาเด็กเล็ก ขนาด 51 - 80 คน (ตอกเสาเข็ม) สำหรับศูนย์พัฒนาเด็กเล็กบ้านควนพระ สังกัดองค์การบริหารส่วนตำบลฝาละมี อำเภอปากพะยูน จังหวัดพัทลุง</t>
  </si>
  <si>
    <t>1500838002600640</t>
  </si>
  <si>
    <t>ปรับปรุงซ่อมแซมสถานีสูบน้ำด้วยไฟฟ้าบ้านม่วง หมู่ที่ 4 บ้านม่วง ตำบลพญาขัน เทศบาลตำบลพญาขัน อำเภอเมืองพัทลุงจังหวัดพัทลุง</t>
  </si>
  <si>
    <t>1500838002600J78</t>
  </si>
  <si>
    <t>ก่อสร้างถนนคอนกรีตเสริมเหล็กสายเลียบคลองตำนานและเขื่อนป้องกันตลิ่งิมคลองตำนาน รหัสทางหลวงท้องถิ่น พท.ถ.60-001สายเลียบคลองตำนาน หมู่ที่ 11บ้านตำนานใหญ่ ตำบลตำนานจำนวน 2 ช่วง พื้นที่รวมไม่น้อยกว่า5,930 ตารางเมตร เทศบาลตำบลตำนาน อำเภอเมืองพัทลุง จังหวัดพัทลุง</t>
  </si>
  <si>
    <t>1500838002600J81</t>
  </si>
  <si>
    <t>ก่อสร้างถนนลาดยางแอสฟัลท์ติกคอนกรีต สายซอย 8 บ้านวัดป่าลิไลก์ หมู่ที่ 7 บ้านวัดป่า ตำบลลำปำ กว้าง 6 เมตร ยาว 749 เมตรหนา 0.05 เมตร มีพื้นที่ไม่น้อยกว่า4,494 ตารางเมตร องค์การบริหารส่วนตำบลลำปำ อำเภอเมืองพัทลุง จังหวัดพัทลุง</t>
  </si>
  <si>
    <t>1500838002600J91</t>
  </si>
  <si>
    <t>ก่อสร้างถนนคอนกรีตเสริมเหล็กสายโคกอิฐ - เขตเทศบาล รหัสทางหลวงท้องถิ่น พท.ถ53-005สาย โคกอิฐ หมู่ที่ 1 บ้านแร่ ตำบลควนมะพร้าว กว้าง 5 เมตร ยาว1,694 เมตร หนา 0.15 เมตรองค์การบริหารส่วนตำบลควนมะพร้าวอำเภอเมืองพัทลุง จังหวัดพัทลุง</t>
  </si>
  <si>
    <t>1500838002600OE2</t>
  </si>
  <si>
    <t>ก่อสร้างถนนคอนกรีตเสริมเหล็กสายโพธิ์หยุดพระ หมู่ 5 บ้านทุ่งแชะ ตำบลจองถนน กว้าง 4 เมตรยาว 3,250 เมตร หนา 0.15. เมตรไหล่ทางข้างละ 0.20 เมตรเทศบาลตำบลจองถนน อำเภอเขาชัยสน จังหวัดพัทลุง</t>
  </si>
  <si>
    <t>1500838002600OJ2</t>
  </si>
  <si>
    <t>ก่อสร้างถนนคอนกรีตเสริมเหล็กสายต้นปาบ-เจ็นออก หมู่ที่ 3 บ้านเจ็นตก ตำบลตำนาน กว้าง 6 เมตรยาว 735 เมตร หนา 0.15 เมตรพร้อมคูระบายน้ำ 2 ข้าง ตามแบบทถ. 5�301 (ค�50) เทศบาลตำบลตำนาน อำเภอเมืองพัทลุงจังหวัดพัทลุง</t>
  </si>
  <si>
    <t>1500838002600PS6</t>
  </si>
  <si>
    <t>ก่อสร้างศูนย์การเรียนรู้น้ำตกวังสายไหม หมู่ที่ 7 โดยก่อสร้างอาคารอเนกประสงค์ ก่อสร้างอาคารชมวิวก่อสร้างห้องน้ำ ก่อสร้างลานและถนนคอนกรีต เทศบาลตำบลกงหรา อำเภอกงหรา จังหวัดพัทลุง</t>
  </si>
  <si>
    <t>1500838002600QK0</t>
  </si>
  <si>
    <t>ปรับปรุงตลาดน้ำเขาชัยสน หมู่ที่ 3โดยมีงานก่อสร้างสะพานทางเดินงานก่อสร้างสะพานจุดพัก งานดินถม งานปรับปรุงภูมิทัศน์ เทศบาลตำบลเขาชัยสน อำเภอเขาชัยสนจังหวัดพัทลุง</t>
  </si>
  <si>
    <t>1500838002600QK4</t>
  </si>
  <si>
    <t>ก่อสร้างอาคารศูนย์บริการนักท่องเที่ยวเทศบาลตำบลควนขนุน กว้าง 9.75 เมตร ยาว 13.50เมตร สูง 3 ชั้น เทศบาลตำบลควนขนุน อำเภอควนขนุน จังหวัดพัทลุง</t>
  </si>
  <si>
    <t>1500838002600QO6</t>
  </si>
  <si>
    <t>ปรับปรุงตลาดน้ำทะเลน้อย หมู่ที่ 4โดยปรับปรุงต่อเติมอาคารร้านค้าชนิด 8 ร้านค้าพร้อมติดตั้งระบบเสียงตามสายเทศบาลตำบลทะเลน้อย อำเภอควนขนุน จังหวัดพัทลุง</t>
  </si>
  <si>
    <t>1500838002600RA0</t>
  </si>
  <si>
    <t>ปรับภูมิทัศน์สวนป่ารักษ์น้ำโหล๊ะเคียน หมู่ที่ 7 โดยก่อสร้างอาคารบริการอาหารและเครื่องดื่มก่อสร้างอาคารโอทอป ก่อสร้างห้องน้ำ ก่อสร้างน้ำตก ก่อสร้างลานจอดรถ ก่อสร้างถนนคอนกรีตเทศบาลตำบลร่มเมือง อำเภอเมืองพัทลุง จังหวัดพัทลุง</t>
  </si>
  <si>
    <t>1500838002600RC1</t>
  </si>
  <si>
    <t>ปรับปรุงพัฒนาแหล่งท่องเที่ยวจุดชมวิวควนเลียบ หมู่ที่ 13 โดยการก่อสร้างถนนลาดยางผิวจราจรแอสฟัลท์ติกคอนกรีต กว้าง 6 เมตรยาว 2,225 เมตรเทศบาลตำบลโคกม่วง อำเภอเขาชัยสน จังหวัดพัทลุง</t>
  </si>
  <si>
    <t>1500838002600ขฉ8</t>
  </si>
  <si>
    <t>ปรับปรุงขยายท่อเมนสถานีสูบน้ำด้วยไฟฟ้าบ้านวัดโพธิ์เด็ด</t>
  </si>
  <si>
    <t>1500838002600ขฉ9</t>
  </si>
  <si>
    <t>1500838002600คธ5</t>
  </si>
  <si>
    <t>ปรับปรุงซ่อมสร้างผิวแอสฟัลท์ติกคอนกรีต (โดยวิธี Hot Mix In-Place Recycli</t>
  </si>
  <si>
    <t>1500838002600คธ6</t>
  </si>
  <si>
    <t>ซ่อมสร้างผิวทางแอสฟัลติกคอนกรีต สายท่าตีน-เกาะโคบ หมู่ที่ 8 (ช่วงที่1) ต</t>
  </si>
  <si>
    <t>1500838002600งช5</t>
  </si>
  <si>
    <t>ก่อสร้างถนนคอนกรีตเสริมเหล็ก  สายคันคลองชลประทาน (สายย่อย5)  หมู่ที่ 2</t>
  </si>
  <si>
    <t>1500838002600งช6</t>
  </si>
  <si>
    <t>ก่อสร้างถนนคอนกรีตเสริมเหล็ก สายคลองเฉลิม-น้ำตกไพรวัลย์ หมู่ที่ 5 บ้านคล</t>
  </si>
  <si>
    <t>1500838002600จ66</t>
  </si>
  <si>
    <t>"ปรับปรุงแหล่งท่องเที่ยวบริเวณถ้ำน้ำเย็นก่อสร้างห้องน้ำบริเวณแหล่งท่องเอำเภอเขาชัยสน จังหวัดพัทลุง"</t>
  </si>
  <si>
    <t>1500838002600จ67</t>
  </si>
  <si>
    <t>ปรับปรุงภูมิทัศน์หานตกวัด หมู่ที่ 5 โดยก่อสร้างกำแพงกันดิน ขนาดสูง 2 เมตร ยาว 89 เมตร พร้อมถมดิน ก่อสร้างลานอเนกประสงค์ ขนาดพื้นที่ 201 ตารางเมตร หนา 0.15 เมตร ก่อสร้างอาคารจอดรถยนต์ ปลูกชาฮกเกี้ยน ขนาดสูง 4นิ้ว บริเวณแนวกำแพงกันดิน ปลูกข่อยดัด ขนาดสูง 1.50 - 2 เมตร พร้อมกระถา</t>
  </si>
  <si>
    <t>1500838002600ด03</t>
  </si>
  <si>
    <t>ก่อสร้างหลังคาคลุมทางเท้าเชื่อมอาคารและทางเท้า สำหรับศูนย์พัฒนาเด็กเล็กบ้านควนดินแดง สังกัดเทศบาลตำบลดอนทราย อำเภอควนขนุน จังหวัดพัทลุง</t>
  </si>
  <si>
    <t>1500838002600ด41</t>
  </si>
  <si>
    <t>ก่อสร้างถนนคอนกรีตเสริมเหล็ก หมู่ที่ 5 (ช่วงที่ 3) เทศบาลตำบลท่าแคอำเภอเมืองพัทลุง จังหวัดพัทลุง</t>
  </si>
  <si>
    <t>1500838002600ด42</t>
  </si>
  <si>
    <t>ปรับปรุงห้องสุขาและระบบจัดเก็บสิ่งปฏิกูลตลาดเทศบาลตำบลควนขนุนฝั่งตะวันออก เทศบาลตำบลควนขนุน อำเภอควนขนุน จังหวัดพัทลุง</t>
  </si>
  <si>
    <t>1500838002600ด43</t>
  </si>
  <si>
    <t>พัฒนาแหล่งท่องเที่ยวเขาแม่พันธุ์รัตน์โดยก่อสร้างถนนคอนกรีตเสริมเหล็กสายบ้านนายพัน - บ้านควนตีน หมู่ที่ 3กว้าง 4 เมตร ระยะทาง 837 เมตร หรือมีพื</t>
  </si>
  <si>
    <t>1500838002600ด44</t>
  </si>
  <si>
    <t>ก่อสร้างถนนคอนกรีตเสริมเหล็กสายบ้านผู้ใหญ่คล่อง หมู่ที่ 3 กว้าง 4 เมตรยาว 180 เมตร หรือมีพื้นที่ไม่น้อยกว่า 720 ตารางเมตร องค์การบริหารส่วนตำบ</t>
  </si>
  <si>
    <t>1500838002600ภ53</t>
  </si>
  <si>
    <t>ก่อสร้างถนนคอนกรีตเสริมเหล็ก สายซอยร่วมใจ 2 หมู่ที่ 2 ตำบลท่ามิหรำ</t>
  </si>
  <si>
    <t>1500838002600ภ54</t>
  </si>
  <si>
    <t>ก่อสร้างถนนคอนกรีตเสริมเหล็ก สายซอยค่ายไก่ หมู่ที่ 5  ตำบลปรางหมู่</t>
  </si>
  <si>
    <t>1500838002600ภ55</t>
  </si>
  <si>
    <t>ก่อสร้างถนนคอนกรีตเสริมเหล็ก สายตีนนา - ในล้อม หมู่ที่ 7 ตำบลปรางหมู่</t>
  </si>
  <si>
    <t>1500838002600ภ56</t>
  </si>
  <si>
    <t>ก่อสร้างถนนคอนกรีตเสริมเหล็ก สายริมห้วยลำพายฝั่งซ้ายรหัสทางหลวงท้องถิ่นพท.ถ.11-031 หมู่ที่ 4 ตำบลโคกชะงาย กว้าง 5 เมตร ยาว192 เมตร หนา 0.15</t>
  </si>
  <si>
    <t>1500838002600ภ57</t>
  </si>
  <si>
    <t>ก่อสร้างถนนคอนกรีตเสริมเหล็ก สายบ้านตรอกปด - บ้านควนลาน หมู่ที่ 4</t>
  </si>
  <si>
    <t>1500838002600ภ58</t>
  </si>
  <si>
    <t>ก่อสร้างถนนคอนกรีตเสริมเหล็ก สายซอย 11 บ้านนอกทุ่ง หมู่ที่ 6 ตำบลลำปำ</t>
  </si>
  <si>
    <t>1500838002600ภ59</t>
  </si>
  <si>
    <t>ก่อสร้างถนนคอนกรีตเสริมเหล็ก สายซอยราษฎร์อุทิศ 2 บ้านวัดป่าฯ หมู่ที่ 7</t>
  </si>
  <si>
    <t>1500838002600ภ60</t>
  </si>
  <si>
    <t>ก่อสร้างถนนคอนกรีตเสริมเหล็ก สายซอย 8 บ้านโพเด็ด หมู่ที่ 9 ตำบลลำปำ</t>
  </si>
  <si>
    <t>1500838002600ภ61</t>
  </si>
  <si>
    <t>ก่อสร้างถนนคอนกรีตเสริมเหล็ก สายซอย 2 บ้านปากประ หมู่ที่ 8 ตำบลลำปำ</t>
  </si>
  <si>
    <t>1500838002600ภ62</t>
  </si>
  <si>
    <t>ก่อสร้างถนนคอนกรีตเสริมเหล็ก รหัสสายทาง พท.ถ.12-035 สายซอยอินทรีย์ปีกแดง</t>
  </si>
  <si>
    <t>1500838002600ภ63</t>
  </si>
  <si>
    <t>ก่อสร้างถนนคอนกรีตเสริมเหล็ก สายซอยหมอดู (ตอนที่ 2) หมู่ที่ 3 กว้าง 5</t>
  </si>
  <si>
    <t>1500838002600ภ64</t>
  </si>
  <si>
    <t>ก่อสร้างถนนคอนกรีตเสริมเหล็ก สาย รพช. - ชลประทาน (ตอนที่ 5) หมู่ที่ 5,11</t>
  </si>
  <si>
    <t>1500838002600ภ65</t>
  </si>
  <si>
    <t>ก่อสร้างถนนคอนกรีตเสริมเหล็ก สายชลประทาน - บ้านนายยอด (ตอนที่ 2) หมู่ที่</t>
  </si>
  <si>
    <t>1500838002600ภ67</t>
  </si>
  <si>
    <t>ก่อสร้างถนนคอนกรีตเสริมเหล็ก รหัสทางหลวงท้องถิ่น พท.ถ.69-0004 ถนนสายทุ่งข่า-เขานางชี หมู่ที่ 4 ตำบลพนมวังก์ กว้าง 4 เมตร ระยะทาง 180 เมตร หน</t>
  </si>
  <si>
    <t>1500838002600ภ68</t>
  </si>
  <si>
    <t>ก่อสร้างถนนคอนกรีตเสริมเหล็ก รหัสทางหลวงท้องถิ่น พท.ถ.69-0035</t>
  </si>
  <si>
    <t>1500838002600ภ69</t>
  </si>
  <si>
    <t>"ก่อสร้างถนนคอนกรีตเสริมเหล็ก พท.ถ.56-005 สายตลิ่งชัน-ทุ่งหลา หมู่ที่ 3"</t>
  </si>
  <si>
    <t>1500838002600ภ70</t>
  </si>
  <si>
    <t>ก่อสร้างถนนคอนกรีตเสริมเหล็ก ถนนทับธนะ 5 (ช่วงปลาย) หมู่ที 1 ชุมชนธงชัย</t>
  </si>
  <si>
    <t>1500838002600ภ71</t>
  </si>
  <si>
    <t>ขยายผิวจราจรถนนคอนกรีตเสริมเหล็ก ถนนชาลีอุทิศ 1 หมู่ที่ 10 ชุมชนสวนส้ม</t>
  </si>
  <si>
    <t>1500838002600ภ72</t>
  </si>
  <si>
    <t>ก่อสร้างถนนคอนกรีตเสริมเหล็ก ซอยแยกถนนนวลดำอุทิศ หมู่ที่ 6 ชุมชนทุ่งไทรงาม ตำบลแม่ขรี กว้าง 5 เมตร ยาว 132 เมตร หนา 0.15 เมตร หรือมีพื้นที่ร</t>
  </si>
  <si>
    <t>1500838002600ภ73</t>
  </si>
  <si>
    <t>ซ่อมสร้างผิวจราจรคอนกรีตเสริมเหล็ก สายโคกเลียบ - หนองโหล๊ะ หมู่ที่ 5</t>
  </si>
  <si>
    <t>1500838002600ภ74</t>
  </si>
  <si>
    <t>ซ่อมสร้างผิวจราจรคอนกรีตเสริมเหล็ก รหัสทางหลวงท้องถิ่น พท.ถ.15019</t>
  </si>
  <si>
    <t>1500838002600ภ75</t>
  </si>
  <si>
    <t>ซ่อมสร้างผิวจราจรคอนกรีตเสริมเหล็ก รหัสทางหลวงท้องถิ่น พท.ถ.15003</t>
  </si>
  <si>
    <t>1500838002600ภ76</t>
  </si>
  <si>
    <t>ก่อสร้างถนนคอนกรีตเสริมเหล็ก ทางเข้า - ออกสนามกีฬาเทศบาลตำบลลำสินธุ์</t>
  </si>
  <si>
    <t>1500838002600ภ77</t>
  </si>
  <si>
    <t>ก่อสร้างถนนคอนกรีตเสริมเหล็ก สายควนป่ายาง หมู่ที่  1 บ้านคลองหมวย กว้าง</t>
  </si>
  <si>
    <t>1500838002600ภ78</t>
  </si>
  <si>
    <t>ก่อสร้างถนนคอนกรีตเสริมเหล็ก รหัสทางหลวงท้องถิ่น พท.ถ 43-018</t>
  </si>
  <si>
    <t>1500838002600ภ79</t>
  </si>
  <si>
    <t>ปรับปรุงผิวถนนแบบแอสฟัลท์ติกคอนกรีต สายเสือบูรณ์ หมู่ที่ 7 ตำบลดอนประดู่</t>
  </si>
  <si>
    <t>1500838002600ภ80</t>
  </si>
  <si>
    <t>ก่อสร้างถนนคอนกรีตเสริมเหล็ก สายทางนายอบ - นางจิตร พท.ถ.58 - 023 หมู่ 10</t>
  </si>
  <si>
    <t>1500838002600ภ81</t>
  </si>
  <si>
    <t>ก่อสร้างถนนลาดยางแอสฟัลท์ติกคอนกรีต สายควนเคี่ยม - ท่าดินแดงออก</t>
  </si>
  <si>
    <t>1500838002600ภ82</t>
  </si>
  <si>
    <t>ก่อสร้างถนนคอนกรีตเสริมเหล็ก สาย 2L-RMC1 (ร่มโพธิ์ # ห้วยเนียง) หมู่ที่</t>
  </si>
  <si>
    <t>1500838002600ภ83</t>
  </si>
  <si>
    <t>ก่อสร้างถนนคอนกรีตเสริมเหล็ก สายศาลาหมู่บ้าน - เขตเทศบาลตำบลแม่ขรี</t>
  </si>
  <si>
    <t>1500838002600ภ84</t>
  </si>
  <si>
    <t>ก่อสร้างถนนคอนกรีตเสริมเหล็ก สายเลียบคลองภู่ - สะพานโคกโพธิ์ (ช่วงที่ 1)</t>
  </si>
  <si>
    <t>1500838002600ภ85</t>
  </si>
  <si>
    <t>ก่อสร้างถนนคอนกรีตเสริมเหล็ก สายเลียบคลองไสยาง - คลองภู่ หมู่ที่ 3</t>
  </si>
  <si>
    <t>1500838002600ภ86</t>
  </si>
  <si>
    <t>ปรับปรุงซ่อมแซมถนนลาดยางแอสฟัลท์ติกคอนกรีต สายรอบสำนักงานเทศบาลตำบลร่มเมือง หมู่ที่ 8 ตำบลร่มเมือง กว้าง 5 เมตร ยาว 19 เมตร หนา 0.05 เมตร</t>
  </si>
  <si>
    <t>1500838002600ภ87</t>
  </si>
  <si>
    <t>ก่อสร้างถนนคอนกรีตเสริมเหล็ก รหัสทางหลวงท้องถิ่น พท.ถ.61-015</t>
  </si>
  <si>
    <t>1500838002600ภ88</t>
  </si>
  <si>
    <t>ก่อสร้างถนนคอนกรีตเสริมเหล็ก สายหนองพ้อ - เกาะทิศจันทร์ หมู่ที่ 3,4</t>
  </si>
  <si>
    <t>1500838002600ภ89</t>
  </si>
  <si>
    <t>ก่อสร้างถนนคอนกรีตเสริมเหล็ก สายศาลาแดง - หนองเฉียงเรือ (ช่วงที่ 1)</t>
  </si>
  <si>
    <t>1500838002600ภ90</t>
  </si>
  <si>
    <t>ก่อสร้างถนนคอนกรีตเสริมเหล็ก สายบ่อขยะ (ช่วงที่ 4) หมู่ที่ 2 บ้านแหลมโตน</t>
  </si>
  <si>
    <t>1500838002600ภ91</t>
  </si>
  <si>
    <t>ก่อสร้างถนนคอนกรีตเสริมเหล็ก สายห้วยสุวรรณ #เตง หมู่ที่ 4 บ้านเตง</t>
  </si>
  <si>
    <t>1500838002600ภ92</t>
  </si>
  <si>
    <t>ก่อสร้างถนนคอนกรีตเสริมเหล็ก สายใสเหรียง ซอย 1 (ช่วงที่ 1) หมู่ที่ 8บ้านเสือสะอาด กว้าง 3 เมตร ยาว 189 เมตร หนา 0.15 เมตร หรือมีพื้นที่รวมไม</t>
  </si>
  <si>
    <t>1500838002600ภ93</t>
  </si>
  <si>
    <t>ก่อสร้างถนนคอนกรีตเสริมเหล็ก สายบ้านนายโย - บ้านนายประเสริฐ จันทร์เทพ</t>
  </si>
  <si>
    <t>1500838002600ภ94</t>
  </si>
  <si>
    <t>ก่อสร้างถนนคอนกรีตเสริมเหล็ก ทางหลวงท้องถิ่น พท.ถ. 14-061 สายสะพานแต้ว-- คลองใหญ่ หมู่ที่ 9 ตำบลชะรัด กว้าง 5 เมตร ยาว 30 เมตร หนา 0.15 เมตรหร</t>
  </si>
  <si>
    <t>1500838002600ภ95</t>
  </si>
  <si>
    <t>ก่อสร้างถนนคอนกรีตเสริมเหล็ก รหัสทางหลวงท้องถิ่น พท.ถ 59 - 001</t>
  </si>
  <si>
    <t>1500838002600ภ96</t>
  </si>
  <si>
    <t>ก่อสร้างถนนลาดยางแอสฟัลท์ติกคอนกรีตสายป่าบาก-ไนไส (รหัสสายทาง พท.ถ.62-03</t>
  </si>
  <si>
    <t>1500838002600ภ97</t>
  </si>
  <si>
    <t>ซ่อมสร้างถนนลาดยางแอสฟัลท์ติกคอนกรีต สายยางขาคีม-พรุโอน หมู่ที่ 1</t>
  </si>
  <si>
    <t>1500838002600ภ98</t>
  </si>
  <si>
    <t>ก่อสร้างถนนลาดยางแอสฟัลท์ติกคอนกรีต สายยางขาคีม - พรุโอน (พท.ถ.62-053)</t>
  </si>
  <si>
    <t>1500838002600ภ99</t>
  </si>
  <si>
    <t>ก่อสร้างถนนคอนกรีตเสริมเหล็ก สายควนออก - เหมืองกั่ว หมู่ที่ 3 - 4</t>
  </si>
  <si>
    <t>1500838002600ม00</t>
  </si>
  <si>
    <t>ก่อสร้างถนนคอนกรีตเสริมเหล็ก สายสี่แยกพรุหมอ - บ้านโพธิ์ หมู่ที่ 5 กว้าง</t>
  </si>
  <si>
    <t>1500838002600ม01</t>
  </si>
  <si>
    <t>ก่อสร้างถนนคอนกรีตเสริมเหล็ก สายชุมชนบ้านหัวควน-บางขวน หมู่ที่ 6 ตำบลฝาละมี กว้าง 4 เมตร ยาว 593 เมตร หนา 0.15 เมตร มีพื้นที่รวมไม่น่อยกว่า</t>
  </si>
  <si>
    <t>1500838002600ม02</t>
  </si>
  <si>
    <t>ก่อสร้างถนนคอนกรีตเสริมเหล็ก สายเกาะบาก - ทุ่งวังครก ตอนที่ 2 หมู่ที่ 5</t>
  </si>
  <si>
    <t>1500838002600ม03</t>
  </si>
  <si>
    <t>ก่อสร้างถนนคอนกรีตเสริมเหล็ก สายสังแกระ - หนองชุมแสง ตอนที่ 5 หมู่ที่ 1</t>
  </si>
  <si>
    <t>1500838002600ฮ9L</t>
  </si>
  <si>
    <t>ซ่อมสร้างผิวแอสฟัลท์ติกคอนกรีต ถนนสายท่าไหล หมู่ที่ 2 ตำบลดอนประดู่ กว้าง 6 เมตร ยาว2,120 เมตร หนา 0.03 เมตรเทศบาลตำบลดอนประดู่อำเภอปากพะยูน จังหวัดพัทลุง1 สายทาง</t>
  </si>
  <si>
    <t>1500838042600046</t>
  </si>
  <si>
    <t>ปรับปรุงท่อเมนประปาหมู่บ้านแบบบาดาลขนาดใหญ่ หมู่ 8,11บ้านปากประ,บ้านชายคลองตำบลลำปำ องค์การบริหารส่วนตำบลลำปำ อำเภอเมืองพัทลุงจังหวัดพัทลุง</t>
  </si>
  <si>
    <t>1500838042600320</t>
  </si>
  <si>
    <t>ปรับปรุง ซ่อมแซมระบบประปาหมู่บ้าน แบบิวดินขนาดใหญ่ บ้านโคกสูง หมู่ที่ 7 ตำบลชุมพลเทศบาลตำบลชุมพล อำเภอศรีนครินทร์ จังหวัดพัทลุง</t>
  </si>
  <si>
    <t>1500838042600432</t>
  </si>
  <si>
    <t>ก่อสร้างระบบประปา แบบบาดาลขนาดใหญ่ หมู่ที่ 2 บ้านท่านางพรหม ตำบลควนขนุน ตามแบบมาตรฐานกรมทรัพยากรน้ำองค์การบริหารส่วนตำบลควนขนุนอำเภอเขาชัยสน จังหวัดพัทลุง</t>
  </si>
  <si>
    <t>1500838042600462</t>
  </si>
  <si>
    <t>ก่อสร้างระบบประปาหมู่บ้านหมู่ที่3 แบบบาดาลขนาดกลาง บ้านห้วยขี้ใต้ ตำบลโคกทราย ตามแบบมาตรฐานกรมทรัพยากรน้ำองค์การบริหารส่วนตำบลโคกทราย อำเภอป่าบอน จังหวัดพัทลุง</t>
  </si>
  <si>
    <t>1500838042600558</t>
  </si>
  <si>
    <t>ก่อสร้างระบบกรองน้ำประปาผิวดิน ขนาด 10 ลูกบาศก์เมตร(แบบมาตรฐานกรมทรัพยากรน้ำ)บ้านหวังตก หมู่ที่ 3 ตำบลสมหวังเทศบาลตำบลสมหวัง อำเภอกงหรา จังหวัดพัทลุง</t>
  </si>
  <si>
    <t>1500838042600636</t>
  </si>
  <si>
    <t>ก่อสร้างระบบประปาหมู่บ้านแบบผิวดินขนาดใหญ่มาก หมู่ที่ 2บ้านเกาะประดู่ ตำบลท่ามะเดื่อตามแบบมาตรฐานกรมทรัพยากรน้ำ เทศบาลตำบลบางแก้วอำเภอบางแก้ว จังหวัดพัทลุง</t>
  </si>
  <si>
    <t>1500838042600638</t>
  </si>
  <si>
    <t>ขยายเขตและปรับปรุงระบบประปาภูเขา สายคลองพรุพ้อ(ตอนที่ 2)แบบภูเขา หมู่ที่ 7,8บ้านต้นส้าน บ้านโหล๊ะหาร ตำบลทุ่งนารี องค์การบริหารส่วนตำบลทุ่งนารี อำเภอป่าบอน จังหวัดพัทลุง</t>
  </si>
  <si>
    <t>1500838042600658</t>
  </si>
  <si>
    <t>ก่อสร้างระบบประปาหมู่บ้านบ้านวังถ้ำ แบบผิวดินขนาดใหญ่ หมู่ที่1 บ้านวังถ้ำ ตำบลสมหวัง ตามแบบมาตรฐานกรมทรัพยากรน้ำบาดาล เทศบาลตำบลสมหวังอำเภอกงหรา จังหวัดพัทลุง</t>
  </si>
  <si>
    <t>1500838042600697</t>
  </si>
  <si>
    <t>เปลี่ยนท่อเมน ระบบประปาหมู่บ้าน ภาย ในตำบลโคกทรายหมู่ 1,2,6,7,9,10,11,13 บ้านพรุพ้อเหนือ,กันแร่,ควนเพ็ง,ควนแหวงออกควนหินแท่น,หนองผักบุ้ง,ควนแหวงตก, ชายหาร ตำบลโคกทราย ตามแบบมาตรฐานกรมทรัพยากรน้ำ องค์การบริหารส่วนตำบลโคกทราย อำเภอป่าบอนจังหวัดพัทลุง</t>
  </si>
  <si>
    <t>1500838042600805</t>
  </si>
  <si>
    <t>ก่อสร้างฝายน้ำล้นห้วยคลองป่าใหญ่ (ฝายนบเหมืองหมำ) หมู่ที่2 บ้านท่าลาด ตำบลควนขนุนสัญฝายกว้าง 4 เมตร ยาว 38เมตร สูง 2 เมตร ตามแบบแปลนองค์การบริหารส่วนตำบลควนขนุนพร้อมติดตั้งป้ายประชาสัมพันธ์โครงการ จำนวน 1 ป้าย องค์การบริหารส่วนตำบลควนขนุน อำเภอเขาชัยสน จังหวัดพัทลุง</t>
  </si>
  <si>
    <t>1500838042600E98</t>
  </si>
  <si>
    <t>ก่อสร้างธนาคารน้ำใต้ดิน ระบบปิด หมู่ที่ 1 -11 ตำบลเขาปู่องค์การบริหารส่วนตำบลเขาปู่อำเภอศรีบรรพต จังหวัดพัทลุง</t>
  </si>
  <si>
    <t>1500838042600K85</t>
  </si>
  <si>
    <t>ปรับปรุงสระเก็บน้ำ หมู่ที่ 9 (ช่วงที่ 2) ตำบลเกาะหมาก คูรองรับน้ำคอนกรีต</t>
  </si>
  <si>
    <t>1500838042600K86</t>
  </si>
  <si>
    <t>ขุดบ่อน้ำตื้น หมู่ที่ 3 ตำบลเขาปู่ ขนาดกว้าง 1 เมตร ลึก 15 เมตรพร้ามวางท่อคอนกรีตเสริมเหล็ก ปลอกบ่อ จำนวน 5 บ่อองค์การบริหารส่วนตำบลเขาปู่</t>
  </si>
  <si>
    <t>1500838042600M85</t>
  </si>
  <si>
    <t>ปรับปรุงท่อเมนประปาหมู่บ้าน หมู่ที่ 2 บ้านไสยอม ตำบลลำปำ องค์การบริหารส่วนตำบลลำปำ อำเภอเมืองพัทลุง จังหวัดพัทลุง</t>
  </si>
  <si>
    <t>1500838042600M86</t>
  </si>
  <si>
    <t>ก่อสร้างระบบประปาหมู่บ้านแบบบาดาลขนาดกลาง ขนาด 20 ลูกบาศก์เมตร (ทรงแชมเปญ)  บ้านควนทราย หมู่ที่ 1 ตำบลแหลมโตนด เทศบาลตำบลแหลมโตนด</t>
  </si>
  <si>
    <t>1500838042600M87</t>
  </si>
  <si>
    <t>ก่อสร้างระบบประปาหมู่บ้านแบบบาดาลขนาดกลาง ขนาด 20 ลูกบาศก์เมตร (ทรงแชมเปญ)  บ้านโห หมู่ที่ 3 ตำบลแหลมโตนด เทศบาลตำบลแหลมโตนด อำเภอควนขนุน</t>
  </si>
  <si>
    <t>1500838042600M88</t>
  </si>
  <si>
    <t>ก่อสร้างระบบประปาหมู่บ้านแบบบาดาลขนาดกลาง ขนาด 20 ลุกบาศก์เมตร(ทรงแชมเปญ)  บ้านบนลาน หมู่ที่ 7 ตำบลแหลมโตนด เทศบาลตำบลแหลมโตนด</t>
  </si>
  <si>
    <t>1500838042600M89</t>
  </si>
  <si>
    <t>ก่อสร้างระบบประปาหมู่บ้านแบบบาดาลขนาดกลาง ขนาด 20 ลูกบาศก์เมตร (ทรงแชมเปญ) บ้านโคกปาบ หมู่ที่ 5 ตำบลแหลมโตนด เทศบาลตำบลแหลมโตนด</t>
  </si>
  <si>
    <t>1500838042600M90</t>
  </si>
  <si>
    <t>ก่อสร้างระบบประปาหมู่บ้านแบบบาดาลขนาดกลาง ขนาด 20 ลูกบาศก์เมตร (ทรงแชมเปญ)  บ้านหนองเทพ หมู่ที่ 4 ตำบลแหลมโตนด เทศบาลตำบลแหลมโตนด</t>
  </si>
  <si>
    <t>1500838042600M91</t>
  </si>
  <si>
    <t>ปรับปรุงซ่อมแซมและขยายเขตระบบประปาหมู่บ้านแบบบาดาลขนาดกลาง บ้านบนลาน</t>
  </si>
  <si>
    <t>1500838042600M92</t>
  </si>
  <si>
    <t>ก่อสร้างระบบประปาหมู่บ้านแบบบาดาล หมู่ที่ 5 บ้านควนปันแต ตำบลปันแตตามแบบมาตรฐานกรมทรัพยากรน้ำบาดาล องค์การบริหารส่วนตำบลปันแต</t>
  </si>
  <si>
    <t>1500838042600M93</t>
  </si>
  <si>
    <t>ปรับปรุงระบบน้ำประปาหมู่บ้านตำบลกงหรา หมู่ที่ 2 และหมู่ที่ 3 ตำบลกงหราเทศบาลตำบลกงหรา อำเภอกงหรา จังหวัดพัทลุง</t>
  </si>
  <si>
    <t>1500838042600M94</t>
  </si>
  <si>
    <t>"ปรับปรุงเปลี่ยนท่อเมนประปาพรุนาแด้ (สายปากควน) หมู่ที่ 4 บ้านหวัง ตำบลสมหวัง เทศบาลตำบลสมหวัง อำเภอกงหรา จังหวัดพัทลุง</t>
  </si>
  <si>
    <t>1500838042600M95</t>
  </si>
  <si>
    <t>ขยายเขตประปาบ้านยางขาคีม หมู่ที่ 6 ถึง บ้านพรุโอน หมู่ที่ 1 ตำบลทุ่งนารี</t>
  </si>
  <si>
    <t>1500838042600M96</t>
  </si>
  <si>
    <t>ปรับปรุงเปลี่ยนท่อจ่ายน้ำประปา หมู่ที่ 4 ตำบลโคกสัก องค์การบริหารส่วนตำบลโคกสัก อำเภอบางแก้ว จังหวัดพัทลุง</t>
  </si>
  <si>
    <t>1500838042600M97</t>
  </si>
  <si>
    <t>ปรับปรุงเปลี่ยนท่อจ่ายน้ำประปา หมู่ที่ 13 ตำบลโคกสัก องค์การบริหารส่วนตำบลโคกสัก อำเภอบางแก้ว จังหวัดพัทลุง</t>
  </si>
  <si>
    <t>1500838042600M98</t>
  </si>
  <si>
    <t>ปรับปรุงระบบประปาเทศบาล หมู่ที่ 1,2,6,7,8,9 ตำบลโคกชะงาย  เทศบาลตำบลโคกชะงาย อำเภอเมืองพัทลุง จังหวัดพัทลุง</t>
  </si>
  <si>
    <t>1500838042600M99</t>
  </si>
  <si>
    <t>ปรับปรุงซ่อมแซมระบบท่อเมนประปาหมู่บ้าน แบบบาดาลขนาดเล็ก  หมู่ที่ 11บ้านต้นไทร  ตำบลนาโหนด เทศบาลตำบลนาโหนด อำเภอเมืองพัทลุง จังหวัดพัทลุง</t>
  </si>
  <si>
    <t>1500838042600N00</t>
  </si>
  <si>
    <t>ขยายเขตระบบประปาหมู่บ้านแบบผิวดินขนาดใหญ่ หมู่ที่  10  บ้านโคกแมว ตำบลโคกแมว ตำบลโคกม่วง เทศบาลตำบลโคกม่วง อำเภอเขาชัยสน จังหวัดพัทลุง</t>
  </si>
  <si>
    <t>1500838042600N01</t>
  </si>
  <si>
    <t>ปรับปรุงต่อเติมระบบประปาหมู่บ้าน บ้านโคกสูง หมู่ที่ 7  เทศบาลตำบลชุมพล</t>
  </si>
  <si>
    <t>1500838042600N02</t>
  </si>
  <si>
    <t>ขยายท่อเมนย่อยประปาจุดบ้านนายสมคิด-บ้านนายบุญเลิศ หมู่ที่ 7 ตำบลลำสินธุ์</t>
  </si>
  <si>
    <t>1500838042600P0K</t>
  </si>
  <si>
    <t>ระบบผลิตน้ำประปา ขนาดใหญ่กำลังการผลิต 10 ลูกบาศก์เมตรต่อชั่วโมง หมู่ที่ 2 ตำบลจองถนนเทศบาลตำบลจองถนนอำเภอเขาชัยสน จังหวัดพัทลุง1 ระบบ</t>
  </si>
  <si>
    <t>1500838042600P0L</t>
  </si>
  <si>
    <t>ระบบผลิตน้ำประปา ขนาดใหญ่กำลังการผลิต 10 ลูกบาศก์เมตรต่อชั่วโมง หมู่ที่ 5 ตำบลปรางหมู่ เทศบาลตำบลปรางหมู่ อำเภอเมืองพัทลุง จังหวัดพัทลุง1 ระบบ</t>
  </si>
  <si>
    <t>15008380D1600ก25</t>
  </si>
  <si>
    <t>15008380D1600ก53</t>
  </si>
  <si>
    <t>15008380D2600043</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ปากพะยูน อำเภอปากพะยูน จังหวัดพัทลุง</t>
  </si>
  <si>
    <t>15008380D2600086</t>
  </si>
  <si>
    <t>รถบรรทุกขยะ ขนาด 6 ตัน 6 ล้อปริมาตรกระบอกสูบไม่ต่ำกว่า6,000 ซีซี หรือกำลังเครื่องยนต์สูงสุดไม่ต่ำกว่า 170 กิโลวัตต์แบบอัดท้าย เทศบาลตำบลหารเทา อำเภอปากพะยูน จังหวัดพัทลุง</t>
  </si>
  <si>
    <t>90909620120600จD</t>
  </si>
  <si>
    <t>ก่อสร้างถนนคอนกรีตเสริมเหล็กสายโรงสูบน้ำ - บางหลาด หมู่ที่ 6,3 ตำบลชัยบุรี อำเภอเมืองจังหวัดพัทลุง</t>
  </si>
  <si>
    <t>90909620120600จE</t>
  </si>
  <si>
    <t>ก่อสร้างถนนคอนกรีตเสริมเหล็กสายเลียบคลองคึกฤทธิ์ด้านทิศตะวันตก หมู่ที่ 2 ,3 ตำบลลำปำ อำเภอเมือง จังหวัดพัทลุง</t>
  </si>
  <si>
    <t>90909620120600จF</t>
  </si>
  <si>
    <t>ก่อสร้างถนน คอนกรีตเสริมเหล็กสายเขาแดง - ไสยอม หมู่ที่ 4ตำบลพญาขัน อำเภอเมืองพัทลุงจังหวัดพัทลุง</t>
  </si>
  <si>
    <t>90909620120600จG</t>
  </si>
  <si>
    <t>ก่อสร้างถนนคอนกรีตเสริมเหล็กสายสามแยกบ้านนาเหนาะ - เขตตำบลนาโหนด</t>
  </si>
  <si>
    <t>90909620120600จH</t>
  </si>
  <si>
    <t>ปรับปรุงถนนลาดยางแอสฟัลท์ติกคอนกรีต สายควนสามโพธิ์ -ร.ร.ไทยรัฐวิทยา หมู่ที่ 4,5 ตำบลควนชนุน อำเภอเขาชัยสนจังหวัดพัทลุง</t>
  </si>
  <si>
    <t>90909620120600จJ</t>
  </si>
  <si>
    <t>ปรับปรุงผิวจราจรแอลฟัลท์ติกคอนกรีตและก่อสร้างคูระบายน้ำคอนกรีตเสริมเหล็ก ถนนสายริมควน</t>
  </si>
  <si>
    <t>90909620120600จK</t>
  </si>
  <si>
    <t>ก่อสร้างถนนคอนกรีตเสริมเหล็กซอยทุ่งสระ หมู่ที่ 6 ตำบลมะกอกเหนือ อำเภอควนขนุน จังหวัดพัทลุง</t>
  </si>
  <si>
    <t>90909620120600จL</t>
  </si>
  <si>
    <t>ก่อสร้างถนนคอนกรีตเสริมเหล็กสายสะพานวังบ่อ-มาบท่อม พท.ถ.65-0075 หมู่ที่ 7,8 ตำบลปันแต</t>
  </si>
  <si>
    <t>90909620120600จM</t>
  </si>
  <si>
    <t>ก่อสร้างถนนคอนกรีตเสริมเหล็กพท.ถ. 56 - 063 หมู่ที่ 12 ซอยสันติราษฎร์ ตำบลชะมวง อำเภอควนขนุน จังหวัดพัทลุง</t>
  </si>
  <si>
    <t>90909620120600จN</t>
  </si>
  <si>
    <t>ปรับปรุงผิวจราจรภายในเขตเทศบาลตำบลมะกอกเหนือ</t>
  </si>
  <si>
    <t>90909620120600จP</t>
  </si>
  <si>
    <t>พัฒนาโครงสร้างพื้นฐานเพื่อรองรับการฟื้นตัวของเศรษฐกิจชุมชน โดยการก่อสร้างถนนคอนกรีตเสริมเหล็กภายในชุมชน</t>
  </si>
  <si>
    <t>90909620120600จQ</t>
  </si>
  <si>
    <t>ก่อสร้างถนนคอนกรีตเสริมเหล็กสายหนองสระ - โรงยาง</t>
  </si>
  <si>
    <t>90909620120600จR</t>
  </si>
  <si>
    <t>ก่อสร้างถนนผิวจราจรแอสฟัลท์คอนกรีตสายบ้านบางพลอง - บ้านบ่อนนท์ หมู่ที่ 6,9 ช่วง กม. 0+000 ถึง กม. 1+225 (รหัสทางหลวงท้องถิ่น พท.ถ. 4-007)กว้าง 6.00 เมตร ยาว 1,225 เมตร หนา 0.05 เมตร ไม่มี ไหล่ทางพื้นที่รวมกันไม่น้อยกว่า 7,350 ตารางเมตร</t>
  </si>
  <si>
    <t>90909620120600จS</t>
  </si>
  <si>
    <t>ก่อสร้างถนนคอนกรีตเสริมเหล็กสายทาง สะพานสูง-ส้านทอง หมู่ที่ 4 ช่วง กม.0+000 ถึง กม.1+295 (รหัสทางหลวงท้องถิ่น พท.ถ.41-022) กว้าง 6 เมตร ยาว 1,295เมตร หนา 0.15 เมตร หรือพื้นที่ผิวจราจรไม่น้อยกว่า 7,770ตารางเมตร ไหล่ทางลูกรังข้างละ0.25 เมตร</t>
  </si>
  <si>
    <t>90909620120600จT</t>
  </si>
  <si>
    <t>ก่อสร้างถนนคอนกรีตเสริมเหล็กสายทุ่งขมิ้น - น้ำตกวังตอ</t>
  </si>
  <si>
    <t>90909620120600จU</t>
  </si>
  <si>
    <t>ก่อสร้างถนนคอนกรีตเสริมเหล็กสายโรงเรียนสามัคคีอนุสรณ์ -เขาแม่พันธ์รัตน์ (หลังเขา)</t>
  </si>
  <si>
    <t>90909620120600จV</t>
  </si>
  <si>
    <t>ก่อสร้างถนนคอนกรีตเสริมเหล็กสายไสก่อ</t>
  </si>
  <si>
    <t>90909620120600จW</t>
  </si>
  <si>
    <t>ซ่อมสร้างถนนสายชลประทาน-นามะพร้าว รหัสสายทาง พท.ถ.14-054 ผิวจราจรแอสฟัลท์ติก คอนกรีตกว้าง 5.00 เมตร ยาว 1,780 เมตร หนา 0.04 เมตร หรือพื้นที่ไม่น้อยกว่า 8,900 ตารางเมตร</t>
  </si>
  <si>
    <t>90909620120600จX</t>
  </si>
  <si>
    <t>ก่อสร้างถนนคอนกรีตเสริมเหล็กสายซอยสายรุ้ง</t>
  </si>
  <si>
    <t>90909620120600จY</t>
  </si>
  <si>
    <t>ก่อสร้างถนนคอนกรีตเสริมเหล็กสายภูมะเดื่อ</t>
  </si>
  <si>
    <t>90909620120600จZ</t>
  </si>
  <si>
    <t>ก่อสร้างถนนคอนกรีตเสริมเหล็กสายเลียบอ่างเก็บน้ำควนเล้าเป็ด หมู่ที่ 7 ตำบลคลองใหญ่ อำเภอตะโหมด จังหวัดพัทลุง</t>
  </si>
  <si>
    <t>90909620120600จก</t>
  </si>
  <si>
    <t>ก่อสร้างถนนคอนกรีตเสริมเหล็กสายทุ่งเหรียง - ปลักปอม หมู่ที่ 2,5 ตำบลแม่ขรี อำเภอตะโหมด จังหวัดพัทลุง</t>
  </si>
  <si>
    <t>90909620120600จข</t>
  </si>
  <si>
    <t>ปรับปรุงผิวจราจรลาดยางพารา แอสฟัลท์คอนกรีต สายห้วยแม่เอ-ห้วยทราย</t>
  </si>
  <si>
    <t>90909620120600จค</t>
  </si>
  <si>
    <t>ก่อสร้างถนนคอนกรีตเสริมเหล็กสายหูหนาน - บ้านในไร่ - ป่าแกยูง</t>
  </si>
  <si>
    <t>90909620120600จง</t>
  </si>
  <si>
    <t xml:space="preserve"> ก่อสร้างถนนคอนกรีตเสริมเหล็กเทศบาลสามชาย (วัดป่าบอนบน -สุดเขตเทศบาล) ตำบลวังใหม่อำเภอป่าบอน จังหวัดพัทลุง</t>
  </si>
  <si>
    <t>90909620120600จจ</t>
  </si>
  <si>
    <t>ก่อสร้างถนนคอนกรีตเสริมเหล็กสายทุ่งนารี-ควนไทร หมู่ที่ 1บ้านพรุโอน (รหัสทางหลวงท้องถิ่น พท.ถ.62-051) ตำบลทุ่งนารี อำเภอป่าบอน จังหวัดพัทลุง</t>
  </si>
  <si>
    <t>90909620120600จฉ</t>
  </si>
  <si>
    <t>ก่อสร้างถนนคอนกรีตเสริมเหล็กสายบ้านน้ำตก - ทะเลเหมียง (เกาะกลม)</t>
  </si>
  <si>
    <t>90909620120600จช</t>
  </si>
  <si>
    <t>พัฒนาเส้นทางขนส่งผลผลิตทางการเกษตร (ปรับปรุงถนน ลาดยางแบบผิวจราจร แอสฟัลท์ติกคอนกรีต สายสุข คณะ - ศาลาน้ำหมู่ที่ 9 ตำบล ป่าบอน อำเภอป่าบอนจังหวัดพัทลุง</t>
  </si>
  <si>
    <t>90909620120600จญ</t>
  </si>
  <si>
    <t>ก่อสร้างถนนคอนกรีคเสริมเหล็กสาย 1L-RMC1 (ร่มโพธิ์-มะปราง)ช่วงที่ 1 หมู่ที่ 7, 13 ตำบลโคกสัก อำเภอบางแก้ว จังหวัดพัทลุง</t>
  </si>
  <si>
    <t>90909620120600จฐ</t>
  </si>
  <si>
    <t>ก่อสร้างถนนคอนกรีตเสริมเหล็กสายสามัคคี-ชลประทาน หมู่ที่ 5, 7 ตำบลท่ามะเดื่อ อำเภอบางแก้ว จังหวัดพัทลุง</t>
  </si>
  <si>
    <t>90909620120600จฒ</t>
  </si>
  <si>
    <t>ปรับปรุงซ่อมแซมถนนสายควนดินสอ- ต้นยอม</t>
  </si>
  <si>
    <t>90909620120600จด</t>
  </si>
  <si>
    <t>ก่อสร้างถนนคอนกรีตเสริมเหล็กสายโรงรมย์ - ทุ่งรักษ์</t>
  </si>
  <si>
    <t>90909620120600จต</t>
  </si>
  <si>
    <t>ก่อสร้างถนนคอนกรีตเสริมเหล็กสายต้นมะเดื่อ</t>
  </si>
  <si>
    <t>90909620120600จถ</t>
  </si>
  <si>
    <t>พัฒนาโครงสร้างพื้นฐานเพื่อรองรับการฟื้นตัวของเศรษฐกิจชุมชน โดยการซ่อมสร้างถนนคอนกรีตเสริมเหล็ก รหัสสายทางพท.ถ 42-014 จากสาย เกาะปาบ -บนลาน บ้านบนลาน หมู่ที่ 7 ตำบลแหลมโตนด อำเภอควนขนุน จังหวัดพัทลุง</t>
  </si>
  <si>
    <t>90909620120600จท</t>
  </si>
  <si>
    <t>ก่อสร้างถนนคอนกรีตเสริมเหล็กสายป่ายาง - ไสขาม ตำบลแพรกหาอำเภอควนขนุน จังหวัดพัทลุง</t>
  </si>
  <si>
    <t>90909620120600จธ</t>
  </si>
  <si>
    <t>ก่อสร้างถนนคอนกรีตเสริมเหล็กสายทางศาลาหมู่บ้าน - หนองเมาหมู่ที่ 8 ขนาดกว้าง 4.00 เมตรยาว 450 เมตร หนา 0.15 เมตรหรือพื้นที่ก่อสร้าง ไม่น้อยกว่า 1,800 ตารางเมตรไหล่ทางลูกรังข้างละ 0.50 เมตรตำบลดอนประดู่ อำเภอปากพะยูนจังหวัดพัทลุง</t>
  </si>
  <si>
    <t>90909620120600จผ</t>
  </si>
  <si>
    <t>ก่อสร้างถนนคอนกรีตเสริมเหล็กสายทางสายโคกอิฐ หมู่ที่ 1 บ้านแร่ ตำบลควนมะพร้าว อำเภอเมืองจังหวัดพัทลุง</t>
  </si>
  <si>
    <t>90909620120600จฝ</t>
  </si>
  <si>
    <t>ซ่อมสร้างผิวจราจรคอนกรีต เสริมเหล็ก ถนนสายรอบภูเขาเจียก (ช่วงที่ 3) หมู่ที่ 5, 6, 8ตำบลเขาเจียก อำเภอเมืองพัทลุงจังหวัดพัทลุง</t>
  </si>
  <si>
    <t>90909620120600จพ</t>
  </si>
  <si>
    <t>ก่อสร้างทาง พท.ถ.60-007 สายบ้านไสมวง-บ้านประดู่ทอง ตำบลตำนาน อำเภอเมือง จังหวัดพัทลุง</t>
  </si>
  <si>
    <t>90909620120600จฟ</t>
  </si>
  <si>
    <t>ก่อสร้างถนนคอนกรีตเสริมเหล็กสาย รพช. - ทุ่งเอ๊าะ หมู่ที่ 6,11,7 ตำบลเขาชัยสน อำเภอเขาชัยสน จังหวัดพัทลุง</t>
  </si>
  <si>
    <t>90909620120600จภ</t>
  </si>
  <si>
    <t>ก่อสร้างถนนคอนกรีตเสริมเหล็กสายควนลม - เขาป้าแหร้ -ท่าเหรียง หมู่ที่ 3, 6 และ 7 ตำบลเขาปู่ อำเภอศรีบรรพต จังหวัดพัทลุง</t>
  </si>
  <si>
    <t>90909620120600จม</t>
  </si>
  <si>
    <t>ก่อสร้างถนนคอนกรีตเสริมเหล็กรหัสสายทางหลวงท้องถิ่น พท.ถ.59-011 สายกันแร่-ปากหลง หมู่ที่13 ตำบลโคกทราย อำเภอป่าบอนจังหวัดพัทลุง</t>
  </si>
  <si>
    <t>90909620120600จย</t>
  </si>
  <si>
    <t>ก่อสร้างถนนคอนกรีตเสริมเหล็กสาย พท.ถ.22-016 ไทรห้อย - หูนบ เขตตำบลท่าแค หมู่ที่ 8 , 9ตำบลท่ามิหรำ อำเภอเมืองพัทลุงจังหวัดพัทลุง</t>
  </si>
  <si>
    <t>90909620120600จร</t>
  </si>
  <si>
    <t>พัฒนาโครงสร้างพื้นฐานเพื่อรองรับการฟื้นตัวและพัฒนากิจกรรมทางเศรษฐกิจชุมชนปรับปรุงถนนลาดยางด้วย แอสฟัสท์ติกคอนกรีต สายบ้านศาลาหัวใส -บ้านโคกศักดิ์ ตำบลพนางตุงอำเภอควนขนุน จังหวัดพัทลุง</t>
  </si>
  <si>
    <t>90909620120600จล</t>
  </si>
  <si>
    <t>ปรับปรุงถนนผิวจราจรแบบAsphaltic Concrete สายทางเข้าเขาป้าแหร้ หมู่ที่ 7 ตำบลเขาปู่ อำเภอศรีบรรพต จังหวัดพัทลุง</t>
  </si>
  <si>
    <t>90909620120600จว</t>
  </si>
  <si>
    <t>ก่อสร้างก่อสร้างถนนคอนกรีตเสริมเหล็กสายคันคลองนายจัด-คลองนายเสือ หมู่ที่ 9 ตำบล นาปะขอ อำเภอบางแก้ว จังหวัดพัทลุง</t>
  </si>
  <si>
    <t>90909620120600จศ</t>
  </si>
  <si>
    <t>ก่อสร้างถนนคอนกรีตเสริมเหล็กสายคลองทุ่งนายสังข์ หมู่ที่ 1ตำบลโคกชะงาย อำเภอเมืองพัทลุงจังหวัดพัทลุง</t>
  </si>
  <si>
    <t>90909620120600จษ</t>
  </si>
  <si>
    <t>ก่อสร้างถนนคอนกรีตเสริมเหล็กรหัสทางหลวงท้องถิ่น พท.ถ.19-014 สายหน้า รร.บ้านโคกโดน -ป่าตอ ตำบลโตนดด้วนอำเภอควนขนุนจังหวัดพัทลุง</t>
  </si>
  <si>
    <t>90909620120600จส</t>
  </si>
  <si>
    <t>วางท่อระบายน้ำคอนกรีต เสริมเหล็กพร้อมบ่อพักและขยายผิวจราจรคอนกรีตเสริมเหล็ก หนา0.15 เมตร ถนนเลียบคลองชลประทาน (สี่แยกประดิษฐ์อุทิศ - ร้านใต้โพธิ์)</t>
  </si>
  <si>
    <t>90909620120600จห</t>
  </si>
  <si>
    <t>ก่อสร้างถนนคอนกรีตเสริมเหล็กสายซอยเข้าสนามกีฬา หมู่ที่ 14ตำบลโคกม่วง อำเภอเขาชัยสนจังหวัดพัทลุง</t>
  </si>
  <si>
    <t>1800837018410015</t>
  </si>
  <si>
    <t>ก่อสร้างอาคารเรียนพื้นบ้าน (เรินโนราห์ หนังลุง) วิทยาลัยนาฏศิลปพัทลุง ตำบลควนมะพร้าวอำเภอเมืองพัทลุง จังหวัดพัทลุง</t>
  </si>
  <si>
    <t>1800837018410021</t>
  </si>
  <si>
    <t>ตกแต่งอาคารวิทยบริการและครุภัณฑ์ประกอบ วิทยาลัยนาฏศิลปพัทลุง ตำบลควนมะพร้าวอำเภอเมืองพัทลุง จังหวัดพัทลุง</t>
  </si>
  <si>
    <t>2000235052700038</t>
  </si>
  <si>
    <t>ค่าใช้จ่ายโครงการพัฒนาระบบการประกันคุณภาพการศึกษา</t>
  </si>
  <si>
    <t>2000236001110121</t>
  </si>
  <si>
    <t>ระบบโทรศัพท์ตู้สาขาอัตโนมัติพร้อมค่าติดต</t>
  </si>
  <si>
    <t>2000236001410006</t>
  </si>
  <si>
    <t>ต่อเติมอาคารสำนักงาน ศธจ.พัทลุง</t>
  </si>
  <si>
    <t>2000243016500327</t>
  </si>
  <si>
    <t>20004350B6110485</t>
  </si>
  <si>
    <t>ระบบคอมพิวเตอร์สำหรับโรงเรียนคุณภาพประจำตำบล : IC3โรงเรียนวัดควนแร่ ตำบลควนมะพร้าว อำเภอเมืองพัทลุง จังหวัดพัทลุง</t>
  </si>
  <si>
    <t>20004350B6110486</t>
  </si>
  <si>
    <t>ระบบคอมพิวเตอร์สำหรับโรงเรียนคุณภาพประจำตำบล : IC3โรงเรียนวัดพิกุลทอง ตำบลชะมวงอำเภอควนขนุน จังหวัดพัทลุง</t>
  </si>
  <si>
    <t>20004350B6110487</t>
  </si>
  <si>
    <t>ระบบคอมพิวเตอร์สำหรับโรงเรียนคุณภาพประจำตำบล : IC3โรงเรียนวัดแหลมโตนด ตำบลแหลมโตนด อำเภอควนขนุนจังหวัดพัทลุง</t>
  </si>
  <si>
    <t>20004350B6110533</t>
  </si>
  <si>
    <t>ระบบคอมพิวเตอร์สำหรับโรงเรียนคุณภาพประจำตำบล : IC3โรงเรียนบ้านควนดินแดง ตำบลดอนทราย อำเภอควนขนุน จังหวัดพัทลุง</t>
  </si>
  <si>
    <t>20004350B6110558</t>
  </si>
  <si>
    <t>ระบบคอมพิวเตอร์สำหรับโรงเรียนคุณภาพประจำตำบล : IC3โรงเรียนบ้านควนขนุน ตำบลควนขนุน อำเภอควนขนุน จังหวัดพัทลุง</t>
  </si>
  <si>
    <t>20004350B6110B51</t>
  </si>
  <si>
    <t>ระบบคอมพิวเตอร์สำหรับโรงเรียนคุณภาพประจำตำบล : IC3โรงเรียนวัดทุ่งยาว (สิริราษฎร์สามัคคี) ตำบลชุมพล อำเภอศรีนครินทร์ จังหวัดพัทลุง</t>
  </si>
  <si>
    <t>20004350B6110CM1</t>
  </si>
  <si>
    <t>ครุภัณฑ์สำหรับห้องปฏิบัติการคณิตศาสตร์ (เลือกรายการ)โรงเรียนวัดทะเลน้อย (ลอยประชาคาร) ตำบลทะเลน้อยอำเภอควนขนุน จังหวัดพัทลุง</t>
  </si>
  <si>
    <t>20004350B6110DH7</t>
  </si>
  <si>
    <t>อุปกรณ์พัฒนาทักษะคิดวิเคราะห์ระดับประถมศึกษา โรงเรียนบ้านยางขาคีม ตำบลทุ่งนารี อำเภอป่าบอน จังหวัดพัทลุง</t>
  </si>
  <si>
    <t>20004350B6110DH8</t>
  </si>
  <si>
    <t>ครุภัณฑ์สำหรับห้องวิทยาศาสตร์(เลือกรายการ) โรงเรียนบ้านหนองธง ตำบลหนองธง อำเภอป่าบอน จังหวัดพัทลุง</t>
  </si>
  <si>
    <t>20004350B6110FM8</t>
  </si>
  <si>
    <t>ครุภัณฑ์สำหรับห้องสมุด แบบ 2(เลือกรายการ) โรงเรียนวัดเขาทอง ตำบลมะกอกเหนือ อำเภอควนขนุน จังหวัดพัทลุง</t>
  </si>
  <si>
    <t>20004350B6110FM9</t>
  </si>
  <si>
    <t>ครุภัณฑ์สำหรับห้องปฏิบัติการคณิตศาสตร์ (เลือกรายการ)โรงเรียนวัดแหลมโตนด ตำบลแหลมโตนด อำเภอควนขนุนจังหวัดพัทลุง</t>
  </si>
  <si>
    <t>20004350B6110FN1</t>
  </si>
  <si>
    <t>อุปกรณ์พัฒนาทักษะคิดวิเคราะห์ระดับก่อนประถมศึกษา โรงเรียนบ้านยางขาคีม ตำบลทุ่งนารีอำเภอป่าบอน จังหวัดพัทลุง</t>
  </si>
  <si>
    <t>20004350B6110FQ8</t>
  </si>
  <si>
    <t>อุปกรณ์ห้องปฏิบัติการวิทยาศาสตร์ (ประถมศึกษา)(เลือกรายการ) โรงเรียนบ้านควนขนุน ตำบลควนขนุน อำเภอควนขนุน จังหวัดพัทลุง</t>
  </si>
  <si>
    <t>20004350B6110FQ9</t>
  </si>
  <si>
    <t>ครุภัณฑ์สำหรับห้องวิทยาศาสตร์(เลือกรายการ) โรงเรียนวัดทะเลน้อย (ลอยประชาคาร) ตำบลทะเลน้อย อำเภอควนขนุนจังหวัดพัทลุง</t>
  </si>
  <si>
    <t>20004350B6110FT7</t>
  </si>
  <si>
    <t>อุปกรณ์ห้องปฏิบัติการวิทยาศาสตร์ (ประถมศึกษา)(เลือกรายการ) โรงเรียนวัดลานแซะ ตำบลนาขยาด อำเภอควนขนุน จังหวัดพัทลุง</t>
  </si>
  <si>
    <t>20004350B6110FU0</t>
  </si>
  <si>
    <t>อุปกรณ์ห้องปฏิบัติการวิทยาศาสตร์ (ประถมศึกษา)(เลือกรายการ) โรงเรียนอนุบาลศรีบรรพต ตำบลเขาย่า อำเภอศรีบรรพต จังหวัดพัทลุง</t>
  </si>
  <si>
    <t>20004350B6110FU2</t>
  </si>
  <si>
    <t>อุปกรณ์ห้องปฏิบัติการวิทยาศาสตร์ (ประถมศึกษา)(เลือกรายการ) โรงเรียนบ้านเกาะทองสม ตำบลโคกม่วง อำเภอเขาชัยสน จังหวัดพัทลุง</t>
  </si>
  <si>
    <t>20004350B6110FU3</t>
  </si>
  <si>
    <t>ตู้เย็น ขนาด 13 คิวบิกฟุตโรงเรียนวัดแตระ (ปาลานุเคราะห์) ตำบลจองถนน อำเภอเขาชัยสน จังหวัดพัทลุง</t>
  </si>
  <si>
    <t>20004350B6110FU4</t>
  </si>
  <si>
    <t>อุปกรณ์ห้องปฏิบัติการวิทยาศาสตร์ (ประถมศึกษา)(เลือกรายการ) โรงเรียนบ้านพรุนายขาว ตำบลคลองใหญ่ อำเภอตะโหมด จังหวัดพัทลุง</t>
  </si>
  <si>
    <t>20004350B6110FU5</t>
  </si>
  <si>
    <t>อุปกรณ์วิชางานเกษตร แบบ 2(เลือกรายการ) โรงเรียนวัดตะโหมด (หมุนคณานุสรณ์) ตำบลตะโหมด อำเภอตะโหมด จังหวัดพัทลุง</t>
  </si>
  <si>
    <t>20004350B6110FU7</t>
  </si>
  <si>
    <t>อุปกรณ์ห้องปฏิบัติการวิทยาศาสตร์ (ประถมศึกษา)(เลือกรายการ) โรงเรียนบ้านโคกทราย ตำบลดอนทราย อำเภอปากพะยูน จังหวัดพัทลุง</t>
  </si>
  <si>
    <t>20004350B6110FU9</t>
  </si>
  <si>
    <t>เครื่องมัลติมิเดียโปรเจคเตอร์ระดับ XGA ขนาด 4,500 ANSILumens โรงเรียนบ้านหารเทา(จรุงราษฎร์ดำเนิน) ตำบลหารเทา อำเภอปากพะยูน จังหวัดพัทลุง</t>
  </si>
  <si>
    <t>20004350B6110FV1</t>
  </si>
  <si>
    <t>ครุภัณฑ์สำหรับห้องปฏิบัติการคณิตศาสตร์ (เลือกรายการ)โรงเรียนบ้านหนองธง ตำบลหนองธง อำเภอป่าบอน จังหวัดพัทลุง</t>
  </si>
  <si>
    <t>20004350B6110GM8</t>
  </si>
  <si>
    <t>ครุภัณฑ์สำหรับห้องวิทยาศาสตร์(เลือกรายการ) โรงเรียนบ้านระหว่างควน ตำบลพนมวังก์อำเภอควนขนุน จังหวัดพัทลุง</t>
  </si>
  <si>
    <t>20004350B6110GN0</t>
  </si>
  <si>
    <t>อุปกรณ์พัฒนาทักษะคิดวิเคราะห์ระดับก่อนประถมศึกษา โรงเรียนวัดอัมพวนาราม (มิตรภาพที่ 89)ตำบลท่ามิหรำ อำเภอเมืองพัทลุงจังหวัดพัทลุง</t>
  </si>
  <si>
    <t>20004350B6110GN1</t>
  </si>
  <si>
    <t>อุปกรณ์ห้องปฏิบัติการวิทยาศาสตร์ (ประถมศึกษา)(เลือกรายการ) โรงเรียนวัดอัมพวนาราม (มิตรภาพที่ 89) ตำบลท่ามิหรำ อำเภอเมืองพัทลุง จังหวัดพัทลุง</t>
  </si>
  <si>
    <t>20004350B6110GN2</t>
  </si>
  <si>
    <t>อุปกรณ์ห้องปฏิบัติการวิทยาศาสตร์ (ประถมศึกษา)(เลือกรายการ) โรงเรียนบ้านปรางหมู่ (ศรีวิทย์ศึกษา) ตำบลปรางหมู่ อำเภอเมืองพัทลุงจังหวัดพัทลุง</t>
  </si>
  <si>
    <t>20004350B6110GN3</t>
  </si>
  <si>
    <t>อุปกรณ์ห้องปฏิบัติการวิทยาศาสตร์ (ประถมศึกษา)(เลือกรายการ) โรงเรียนบ้านท่าลาด ตำบลควนขนุน อำเภอเขาชัยสน จังหวัดพัทลุง</t>
  </si>
  <si>
    <t>20004350B6110MH6</t>
  </si>
  <si>
    <t>อุปกรณ์ห้องปฏิบัติการวิทยาศาสตร์ (ประถมศึกษา)(เลือกรายการ) โรงเรียนวัดควนแร่ ตำบลควนมะพร้าว อำเภอเมืองพัทลุง จังหวัดพัทลุง</t>
  </si>
  <si>
    <t>20004350B6110MH7</t>
  </si>
  <si>
    <t>อุปกรณ์ห้องปฏิบัติการวิทยาศาสตร์ (ประถมศึกษา)(เลือกรายการ) โรงเรียนอนุบาลพัทลุง ตำบลคูหาสวรรค์ อำเภอเมืองพัทลุง จังหวัดพัทลุง</t>
  </si>
  <si>
    <t>20004350B6110MI1</t>
  </si>
  <si>
    <t>ถังน้ำ แบบสเตนเลส ขนาดความจุ 2,500 ลิตร โรงเรียนบ้านควนประกอบ ตำบลคลองเฉลิมอำเภอกงหรา จังหวัดพัทลุง</t>
  </si>
  <si>
    <t>20004350B6110MI2</t>
  </si>
  <si>
    <t>โต๊ะเก้าอี้นักเรียน ระดับก่อนประถมศึกษา โรงเรียนอนุบาลกงหรา ตำบลคลองทรายขาว อำเภอกงหรา จังหวัดพัทลุง</t>
  </si>
  <si>
    <t>20004350B6110MI3</t>
  </si>
  <si>
    <t>โต๊ะเก้าอี้นักเรียน ระดับประถมศึกษา โรงเรียนวัดพังกิ่งตำบลสมหวัง อำเภอกงหราจังหวัดพัทลุง</t>
  </si>
  <si>
    <t>20004350B6110MI6</t>
  </si>
  <si>
    <t>ครุภัณฑ์สำหรับห้องวิทยาศาสตร์(เลือกรายการ) โรงเรียนบ้านหาดไข่เต่า ตำบลนาปะขอ อำเภอบางแก้ว จังหวัดพัทลุง</t>
  </si>
  <si>
    <t>20004350B6110MI7</t>
  </si>
  <si>
    <t>อุปกรณ์วิทยาศาสตร์ ม.ต้น แบบ2 (เลือกรายการ) โรงเรียนบ้านหาดไข่เต่า ตำบลนาปะขออำเภอบางแก้ว จังหวัดพัทลุง</t>
  </si>
  <si>
    <t>20004350B6110MI8</t>
  </si>
  <si>
    <t>อุปกรณ์ห้องปฏิบัติการวิทยาศาสตร์ (ประถมศึกษา)(เลือกรายการ) โรงเรียนวัดหัวควน ตำบลดอนประดู่ อำเภอปากพะยูน จังหวัดพัทลุง</t>
  </si>
  <si>
    <t>20004350B6110MI9</t>
  </si>
  <si>
    <t>อุปกรณ์ห้องปฏิบัติการวิทยาศาสตร์ (ประถมศึกษา)(เลือกรายการ) โรงเรียนบ้านยางขาคีม ตำบลทุ่งนารี อำเภอป่าบอน จังหวัดพัทลุง</t>
  </si>
  <si>
    <t>20004350B6110NY8</t>
  </si>
  <si>
    <t>อุปกรณ์วิชางานเกษตร แบบ 2(เลือกรายการ) โรงเรียนบ้านควนขนุน ตำบลควนขนุน อำเภอควนขนุน จังหวัดพัทลุง</t>
  </si>
  <si>
    <t>20004350B6110NZ1</t>
  </si>
  <si>
    <t>อุปกรณ์พัฒนาทักษะคิดวิเคราะห์ระดับก่อนประถมศึกษา โรงเรียนวัดบ้านแหลมกรวด (อินทรประดิษฐ์) ตำบลเกาะหมากอำเภอปากพะยูน จังหวัดพัทลุง</t>
  </si>
  <si>
    <t>20004350B6110NZ2</t>
  </si>
  <si>
    <t>ครุภัณฑ์สำหรับห้องสมุด แบบ 2(เลือกรายการ) โรงเรียนอนุบาลปากพะยูน ตำบลปากพะยูนอำเภอปากพะยูน จังหวัดพัทลุง</t>
  </si>
  <si>
    <t>20004350B6410049</t>
  </si>
  <si>
    <t>โรงอาหารขนาดกลาง 500 ที่นั่งโรงเรียนอนุบาลปากพะยูน ตำบลปากพะยูน อำเภอปากพะยูนจังหวัดพัทลุง</t>
  </si>
  <si>
    <t>20004350B6410866</t>
  </si>
  <si>
    <t>อาคารเรียนอนุบาล ขนาด 3ห้องเรียน โรงเรียนอนุบาลป่าพะยอม ตำบลป่าพะยอม อำเภอป่าพะยอม จังหวัดพัทลุง</t>
  </si>
  <si>
    <t>2000436001110182</t>
  </si>
  <si>
    <t>อุปกรณ์พัฒนาทักษะคิดวิเคราะห์ระดับก่อนประถมศึกษา โรงเรียนบ้านน้ำตก ตำบลวังใหม่ อำเภอป่าบอน จังหวัดพัทลุง</t>
  </si>
  <si>
    <t>2000436001110183</t>
  </si>
  <si>
    <t>อุปกรณ์พัฒนาทักษะคิดวิเคราะห์ระดับก่อนประถมศึกษา โรงเรียนวัดบางขวน ตำบลฝาละมี อำเภอปากพะยูน จังหวัดพัทลุง</t>
  </si>
  <si>
    <t>2000436001110184</t>
  </si>
  <si>
    <t>อุปกรณ์พัฒนาทักษะคิดวิเคราะห์ระดับก่อนประถมศึกษา โรงเรียนบ้านแหลม ตำบลฝาละมี อำเภอปากพะยูน จังหวัดพัทลุง</t>
  </si>
  <si>
    <t>2000436001110269</t>
  </si>
  <si>
    <t>อุปกรณ์พัฒนาทักษะคิดวิเคราะห์ระดับก่อนประถมศึกษา โรงเรียนอนุบาลเขาชัยสน ตำบลเขาชัยสน อำเภอเขาชัยสน จังหวัดพัทลุง</t>
  </si>
  <si>
    <t>2000436001110270</t>
  </si>
  <si>
    <t>อุปกรณ์พัฒนาทักษะคิดวิเคราะห์ระดับก่อนประถมศึกษา โรงเรียนบ้านลานช้าง (มิตรภาพ45)ตำบลเขาชัยสน อำเภอเขาชัยสนจังหวัดพัทลุง</t>
  </si>
  <si>
    <t>2000436001110272</t>
  </si>
  <si>
    <t>อุปกรณ์พัฒนาทักษะคิดวิเคราะห์ระดับก่อนประถมศึกษา โรงเรียนไทยรัฐวิทยา ๒๓ (วัดโคกโหนด)ตำบลหานโพธิ์ อำเภอเขาชัยสนจังหวัดพัทลุง</t>
  </si>
  <si>
    <t>2000436001110742</t>
  </si>
  <si>
    <t>โต๊ะเก้าอี้นักเรียน ระดับก่อนประถมศึกษา โรงเรียนบ้านท่านางพรหม (ธนาคารกรุงเทพ 8)ตำบลเขาชัยสน อำเภอเขาชัยสนจังหวัดพัทลุง</t>
  </si>
  <si>
    <t>2000436001110743</t>
  </si>
  <si>
    <t>โต๊ะเก้าอี้นักเรียน ระดับก่อนประถมศึกษา โรงเรียนบ้านลานช้าง (มิตรภาพ45) ตำบลเขาชัยสน อำเภอเขาชัยสน จังหวัดพัทลุง</t>
  </si>
  <si>
    <t>2000436001110744</t>
  </si>
  <si>
    <t>โต๊ะเก้าอี้นักเรียน ระดับก่อนประถมศึกษา โรงเรียนบ้านทะเลเหมียง ตำบลหารเทา อำเภอปากพะยูน จังหวัดพัทลุง</t>
  </si>
  <si>
    <t>2000436001110745</t>
  </si>
  <si>
    <t>โต๊ะเก้าอี้นักเรียน ระดับก่อนประถมศึกษา โรงเรียนบ้านแหลมตำบลฝาละมี อำเภอปากพะยูนจังหวัดพัทลุง</t>
  </si>
  <si>
    <t>2000436001110E02</t>
  </si>
  <si>
    <t>โต๊ะเก้าอี้นักเรียน ระดับก่อนประถมศึกษา โรงเรียนวัดแหลมดินสอ ตำบลเกาะนางคำ อำเภอปากพะยูน จังหวัดพัทลุง</t>
  </si>
  <si>
    <t>2000436001110I46</t>
  </si>
  <si>
    <t>โต๊ะเก้าอี้นักเรียน ระดับก่อนประถมศึกษา โรงเรียนบ้านเกาะนางคำเหนือ ตำบลเกาะนางคำอำเภอปากพะยูน จังหวัดพัทลุง</t>
  </si>
  <si>
    <t>2000436001110I47</t>
  </si>
  <si>
    <t>อุปกรณ์พัฒนาทักษะคิดวิเคราะห์ระดับก่อนประถมศึกษา โรงเรียนอนุบาลป่าบอน ตำบลป่าบอนอำเภอป่าบอน จังหวัดพัทลุง</t>
  </si>
  <si>
    <t>2000436001110I49</t>
  </si>
  <si>
    <t>อุปกรณ์พัฒนาทักษะคิดวิเคราะห์ระดับก่อนประถมศึกษา โรงเรียนบ้านเกาะนางคำเหนือ ตำบลเกาะนางคำ อำเภอปากพะยูน จังหวัดพัทลุง</t>
  </si>
  <si>
    <t>2000436001110J64</t>
  </si>
  <si>
    <t>อุปกรณ์พัฒนาทักษะคิดวิเคราะห์ระดับก่อนประถมศึกษา โรงเรียนบ้านเหมืองตะกั่ว ตำบลหนองธงอำเภอป่าบอน จังหวัดพัทลุง</t>
  </si>
  <si>
    <t>2000436001110J69</t>
  </si>
  <si>
    <t>อุปกรณ์พัฒนาทักษะคิดวิเคราะห์ระดับก่อนประถมศึกษา โรงเรียนวัดท่านางพรหม ตำบลควนขนุนอำเภอเขาชัยสน จังหวัดพัทลุง</t>
  </si>
  <si>
    <t>2000436002110179</t>
  </si>
  <si>
    <t>ระบบคอมพิวเตอร์พร้อมอุปกรณ์สำหรับการเรียนการสอน : IC4โรงเรียนบ้านทุ่งนารี ตำบลทุ่งนารีอำเภอป่าบอน จังหวัดพัทลุง</t>
  </si>
  <si>
    <t>2000436002110200</t>
  </si>
  <si>
    <t>ระบบคอมพิวเตอร์พร้อมอุปกรณ์สำหรับการเรียนการสอน : IC4โรงเรียนบ้านควนยวน ตำบลโคกม่วง อำเภอเขาชัยสน จังหวัดพัทลุง</t>
  </si>
  <si>
    <t>2000436002110203</t>
  </si>
  <si>
    <t>ระบบคอมพิวเตอร์พร้อมอุปกรณ์สำหรับการเรียนการสอน : IC4โรงเรียนวัดคลองใหญ่ ตำบลเกาะเต่า อำเภอป่าพะยอม จังหวัดพัทลุง</t>
  </si>
  <si>
    <t>2000436002110AFG</t>
  </si>
  <si>
    <t>เครื่องมัลติมิเดียโปรเจคเตอร์ระดับ XGA ขนาด 4,000 ANSILumens สำนักงานเขตพื้นที่การศึกษาประถมศึกษาพัทลุงเขต 2 ตำบลแม่ขรี อำเภอตะโหมด จังหวัดพัทลุง</t>
  </si>
  <si>
    <t>2000436002110AQH</t>
  </si>
  <si>
    <t>เครื่องพิมพ์ Multifunction ชนิดเลเซอร์ หรือ ชนิด LED ขาวดำสำนักงานเขตพื้นที่การศึกษาประถมศึกษาพัทลุง เขต 1 ตำบลเขาเจียก อำเภอเมืองพัทลุงจังหวัดพัทลุง</t>
  </si>
  <si>
    <t>2000436002110ARD</t>
  </si>
  <si>
    <t>เครื่องพิมพ์เลเซอร์หรือ LED ขาวดำ ชนิด Network แบบที่ 2 (38หน้า/นาที) สำนักงานเขตพื้นที่การศึกษาประถมศึกษาพัทลุงเขต 2 ตำบลแม่ขรี อำเภอตะโหมด จังหวัดพัทลุง</t>
  </si>
  <si>
    <t>2000436002110ARH</t>
  </si>
  <si>
    <t>เครื่องพิมพ์เลเซอร์หรือ LED สีชนิด Network แบบที่ 1 (18 หน้า/นาที) สำนักงานเขตพื้นที่การศึกษาประถมศึกษาพัทลุงเขต 1 ตำบลเขาเจียก อำเภอเมืองพัทลุง จังหวัดพัทลุง</t>
  </si>
  <si>
    <t>2000436002110BDZ</t>
  </si>
  <si>
    <t>เครื่องสำรองไฟฟ้า ขนาด 3 KVAสำนักงานเขตพื้นที่การศึกษาประถมศึกษาพัทลุง เขต 2 ตำบลแม่ขรี อำเภอตะโหมด จังหวัดพัทลุง</t>
  </si>
  <si>
    <t>2000436002110BSK</t>
  </si>
  <si>
    <t>ถังน้ำ แบบสเตนเลส ขนาดความจุ 2,000 ลิตร โรงเรียนวัดท่าควายตำบลโคกม่วง อำเภอเขาชัยสนจังหวัดพัทลุง</t>
  </si>
  <si>
    <t>2000436002110BTE</t>
  </si>
  <si>
    <t>พัดลม แบบตั้งโต๊ะ ขนาดไม่น้อยกว่า 12 นิ้ว (300 มิลลิเมตร)สำนักงานเขตพื้นที่การศึกษาประถมศึกษาพัทลุง เขต 2 ตำบลแม่ขรี อำเภอตะโหมด จังหวัดพัทลุง</t>
  </si>
  <si>
    <t>2000436002110CDC</t>
  </si>
  <si>
    <t>พัดลม แบบระบายอากาศ ขนาดไม่น้อยกว่า 10 นิ้ว (250มิลลิเมตร) สำนักงานเขตพื้นที่การศึกษาประถมศึกษาพัทลุงเขต 2 ตำบลแม่ขรี อำเภอตะโหมด จังหวัดพัทลุง</t>
  </si>
  <si>
    <t>2000436002110CWN</t>
  </si>
  <si>
    <t>เครื่องดูดฝุ่น ขนาด 25 ลิตรสำนักงานเขตพื้นที่การศึกษาประถมศึกษาพัทลุง เขต 2 ตำบลแม่ขรี อำเภอตะโหมด จังหวัดพัทลุง</t>
  </si>
  <si>
    <t>2000436002110D71</t>
  </si>
  <si>
    <t>อุปกรณ์วิชางานเกษตร แบบ 1(เลือกรายการ) โรงเรียนวัดไทรพอน ตำบลดอนประดู่ อำเภอปากพะยูน จังหวัดพัทลุง</t>
  </si>
  <si>
    <t>2000436002110DCT</t>
  </si>
  <si>
    <t>เครื่องพิมพ์เลเซอร์หรือ LED สีชนิด Network แบบที่ 2 (27 หน้า/นาที) สำนักงานเขตพื้นที่การศึกษาประถมศึกษาพัทลุงเขต 1 ตำบลเขาเจียก อำเภอเมืองพัทลุง จังหวัดพัทลุง</t>
  </si>
  <si>
    <t>2000436002110DHQ</t>
  </si>
  <si>
    <t>สแกนเนอร์สำหรับงานเก็บเอกสารระดับศูนย์บริการ แบบที่ 2สำนักงานเขตพื้นที่การศึกษาประถมศึกษาพัทลุง เขต 2 ตำบลแม่ขรี อำเภอตะโหมด จังหวัดพัทลุง</t>
  </si>
  <si>
    <t>2000436002110DLR</t>
  </si>
  <si>
    <t>เครื่องสำรองไฟฟ้า ขนาด 1 KVAสำนักงานเขตพื้นที่การศึกษาประถมศึกษาพัทลุง เขต 1 ตำบลเขาเจียก อำเภอเมืองพัทลุงจังหวัดพัทลุง</t>
  </si>
  <si>
    <t>2000436002110DOV</t>
  </si>
  <si>
    <t>สแกนเนอร์สำหรับงานเก็บเอกสารทั่วไป สำนักงานเขตพื้นที่การศึกษาประถมศึกษาพัทลุงเขต 1 ตำบลเขาเจียก อำเภอเมืองพัทลุง จังหวัดพัทลุง</t>
  </si>
  <si>
    <t>2000436002110DPD</t>
  </si>
  <si>
    <t>สแกนเนอร์สำหรับงานเก็บเอกสารระดับศูนย์บริการ แบบที่ 2สำนักงานเขตพื้นที่การศึกษาประถมศึกษาพัทลุง เขต 1 ตำบลเขาเจียก อำเภอเมืองพัทลุงจังหวัดพัทลุง</t>
  </si>
  <si>
    <t>2000436002110EFT</t>
  </si>
  <si>
    <t>พัดลม แบบระบายอากาศ ขนาดไม่น้อยกว่า 12 นิ้ว (300มิลลิเมตร) สำนักงานเขตพื้นที่การศึกษาประถมศึกษาพัทลุงเขต 2 ตำบลแม่ขรี อำเภอตะโหมด จังหวัดพัทลุง</t>
  </si>
  <si>
    <t>2000436002110FM7</t>
  </si>
  <si>
    <t>อุปกรณ์ห้องปฏิบัติการวิทยาศาสตร์ (ประถมศึกษา)(เลือกรายการ) โรงเรียนบ้านป่าแก่ ตำบลคลองเฉลิม อำเภอกงหรา จังหวัดพัทลุง</t>
  </si>
  <si>
    <t>2000436002110G41</t>
  </si>
  <si>
    <t>อุปกรณ์ห้องปฏิบัติการวิทยาศาสตร์ (ประถมศึกษา)(เลือกรายการ) โรงเรียนวัดท่าสำเภาใต้ ตำบลชัยบุรี อำเภอเมืองพัทลุง จังหวัดพัทลุง</t>
  </si>
  <si>
    <t>2000436002110G42</t>
  </si>
  <si>
    <t>อุปกรณ์ห้องปฏิบัติการวิทยาศาสตร์ (ประถมศึกษา)(เลือกรายการ) โรงเรียนวัดป่าบอนต่ำ (ระแบบ-ถวิลประชาสรรค์) ตำบลป่าบอน อำเภอป่าบอน จังหวัดพัทลุง</t>
  </si>
  <si>
    <t>2000436002110K54</t>
  </si>
  <si>
    <t>อุปกรณ์วิชางานเกษตร แบบ 1(เลือกรายการ) โรงเรียนบ้านช่องฟืน ตำบลเกาะหมาก อำเภอปากพะยูน จังหวัดพัทลุง</t>
  </si>
  <si>
    <t>2000436002110L03</t>
  </si>
  <si>
    <t>อุปกรณ์ห้องปฏิบัติการวิทยาศาสตร์ (ประถมศึกษา)(เลือกรายการ) โรงเรียนบ้านท่าเชียด ตำบลคลองใหญ่ อำเภอตะโหมด จังหวัดพัทลุง</t>
  </si>
  <si>
    <t>2000436002110L04</t>
  </si>
  <si>
    <t>อุปกรณ์ห้องปฏิบัติการวิทยาศาสตร์ (ประถมศึกษา)(เลือกรายการ) โรงเรียนวัดควนเคี่ยม ตำบลวังใหม่ อำเภอป่าบอน จังหวัดพัทลุง</t>
  </si>
  <si>
    <t>2000436002110L05</t>
  </si>
  <si>
    <t>อุปกรณ์ห้องปฏิบัติการวิทยาศาสตร์ (ประถมศึกษา)(เลือกรายการ) โรงเรียนวัดหานโพธิ์ ตำบลหานโพธิ์ อำเภอเขาชัยสน จังหวัดพัทลุง</t>
  </si>
  <si>
    <t>2000436002110L06</t>
  </si>
  <si>
    <t>อุปกรณ์ห้องปฏิบัติการวิทยาศาสตร์ (ประถมศึกษา)(เลือกรายการ) โรงเรียนวัดโรจนาราม ตำบลฝาละมี อำเภอปากพะยูน จังหวัดพัทลุง</t>
  </si>
  <si>
    <t>2000436002110M33</t>
  </si>
  <si>
    <t>อุปกรณ์ห้องปฏิบัติการวิทยาศาสตร์ (ประถมศึกษา)(เลือกรายการ) โรงเรียนบ้านร่มโพธิ์ไทร ตำบลแม่ขรี อำเภอตะโหมด จังหวัดพัทลุง</t>
  </si>
  <si>
    <t>2000436002110M34</t>
  </si>
  <si>
    <t>อุปกรณ์ห้องปฏิบัติการวิทยาศาสตร์ (ประถมศึกษา)(เลือกรายการ) โรงเรียนวัดควนนางพิมพ์ ตำบลฝาละมี อำเภอปากพะยูน จังหวัดพัทลุง</t>
  </si>
  <si>
    <t>2000436002110RX1</t>
  </si>
  <si>
    <t>โต๊ะเก้าอี้นักเรียน ระดับมัธยมศึกษา โรงเรียนวัดท่าควายตำบลโคกม่วง อำเภอเขาชัยสนจังหวัดพัทลุง</t>
  </si>
  <si>
    <t>2000436002110SN9</t>
  </si>
  <si>
    <t>ถังน้ำ แบบไฟเบอร์กลาส ขนาด1,500 ลิตร โรงเรียนอนุบาลเมืองพัทลุง ตำบลพญาขัน อำเภอเมืองพัทลุง จังหวัดพัทลุง</t>
  </si>
  <si>
    <t>2000436002110SV2</t>
  </si>
  <si>
    <t>อุปกรณ์ห้องปฏิบัติการวิทยาศาสตร์ (ประถมศึกษา)(เลือกรายการ) โรงเรียนบ้านโหล๊ะหาร ตำบลทุ่งนารี อำเภอป่าบอน จังหวัดพัทลุง</t>
  </si>
  <si>
    <t>2000436002110TD1</t>
  </si>
  <si>
    <t>อุปกรณ์ห้องปฏิบัติการวิทยาศาสตร์ (ประถมศึกษา)(เลือกรายการ) โรงเรียนวัดโหล๊ะจันกระ ตำบลตะโหมด อำเภอตะโหมด จังหวัดพัทลุง</t>
  </si>
  <si>
    <t>2000436002110UM1</t>
  </si>
  <si>
    <t>เครื่องพิมพ์เลเซอร์หรือ LED ขาวดำ (18 หน้า/นาที) สำนักงานเขตพื้นที่การศึกษาประถมศึกษาพัทลุง เขต 1 ตำบลเขาเจียกอำเภอเมืองพัทลุง จังหวัดพัทลุง</t>
  </si>
  <si>
    <t>2000436002110UU2</t>
  </si>
  <si>
    <t>อุปกรณ์วิทยาศาสตร์ ม.ต้น แบบ2 (เลือกรายการ) โรงเรียนบ้านควนยวน ตำบลโคกม่วง อำเภอเขาชัยสน จังหวัดพัทลุง</t>
  </si>
  <si>
    <t>2000436002110UV0</t>
  </si>
  <si>
    <t>อุปกรณ์ห้องปฏิบัติการวิทยาศาสตร์ (ประถมศึกษา)(เลือกรายการ) โรงเรียนวัดเขาวงก์ ตำบลกงหรา อำเภอกงหราจังหวัดพัทลุง</t>
  </si>
  <si>
    <t>2000436002110VG4</t>
  </si>
  <si>
    <t>สแกนเนอร์ สำหรับงานเก็บเอกสารระดับศูนย์บริการ แบบที่ 3สำนักงานเขตพื้นที่การศึกษาประถมศึกษาพัทลุง เขต 2 ตำบลแม่ขรี อำเภอตะโหมด จังหวัดพัทลุง</t>
  </si>
  <si>
    <t>2000436002110YE1</t>
  </si>
  <si>
    <t>เครื่องพิมพ์แบบฉีดหมึกพร้อมติดตั้งถังหมึกพิมพ์ (Ink TankPrinter) สำนักงานเขตพื้นที่การศึกษาประถมศึกษาพัทลุงเขต 1 ตำบลเขาเจียก อำเภอเมืองพัทลุง จังหวัดพัทลุง</t>
  </si>
  <si>
    <t>2000436002110YH5</t>
  </si>
  <si>
    <t>เครื่องพิมพ์ Multifunction แบบฉีดหมึกพร้อมติดตั้งถังหมึกพิมพ์ (InkTank Printer) สำนักงานเขตพื้นที่การศึกษาประถมศึกษาพัทลุงเขต 1 ตำบลเขาเจียก อำเภอเมืองพัทลุง จังหวัดพัทลุง</t>
  </si>
  <si>
    <t>2000436002110YI9</t>
  </si>
  <si>
    <t>เครื่องพิมพ์เลเซอร์หรือ LED ขาวดำ ชนิด Network แบบที่ 2 (38หน้า/นาที) สำนักงานเขตพื้นที่การศึกษาประถมศึกษาพัทลุงเขต 1 ตำบลเขาเจียก อำเภอเมืองพัทลุง จังหวัดพัทลุง</t>
  </si>
  <si>
    <t>2000436002110YJ5</t>
  </si>
  <si>
    <t>เครื่องพิมพ์เลเซอร์หรือ LED สีชนิด Network แบบที่ 2 (27 หน้า/นาที) สำนักงานเขตพื้นที่การศึกษาประถมศึกษาพัทลุงเขต 2 ตำบลแม่ขรี อำเภอตะโหมด จังหวัดพัทลุง</t>
  </si>
  <si>
    <t>2000436002110YY8</t>
  </si>
  <si>
    <t>อุปกรณ์วิชางานเกษตร แบบ 2(เลือกรายการ) โรงเรียนวัดชุมประดิษฐ์ ตำบลควนขนุน อำเภอเขาชัยสน จังหวัดพัทลุง</t>
  </si>
  <si>
    <t>2000436002110ZO7</t>
  </si>
  <si>
    <t>เครื่องสำรองไฟฟ้า ขนาด 800 VAสำนักงานเขตพื้นที่การศึกษาประถมศึกษาพัทลุง เขต 2 ตำบลแม่ขรี อำเภอตะโหมด จังหวัดพัทลุง</t>
  </si>
  <si>
    <t>2000436002110ZW8</t>
  </si>
  <si>
    <t>เครื่องเจาะกระดาษและเข้าเล่มแบบเจาะกระดาษและเข้าเล่มมือโยก สำนักงานเขตพื้นที่การศึกษาประถมศึกษาพัทลุง เขต 2 ตำบลแม่ขรี อำเภอตะโหมด จังหวัดพัทลุง</t>
  </si>
  <si>
    <t>2000436002110พท1</t>
  </si>
  <si>
    <t>เครื่องปรับอากาศ สำหรับห้องประชุม</t>
  </si>
  <si>
    <t>2000436002110พท2</t>
  </si>
  <si>
    <t>ถังเก็บน้ำพลาสติก(2,000 ลิตร) 2 ใบ</t>
  </si>
  <si>
    <t>2000436002110พท3</t>
  </si>
  <si>
    <t>เครื่องสูบน้ำ แบบหอยโข่ง</t>
  </si>
  <si>
    <t>2000436002110พท4</t>
  </si>
  <si>
    <t>ผ้าม่านพร้อมติดตั้ง</t>
  </si>
  <si>
    <t>2000436002110พท5</t>
  </si>
  <si>
    <t>แผงโซลาเซลล์ พร้อมอุปกรณ์ให้แสงสว่าง</t>
  </si>
  <si>
    <t>2000436002110ฮฆ8</t>
  </si>
  <si>
    <t>ครุภัณฑ์งานบ้านงานครัว</t>
  </si>
  <si>
    <t>2000436002110ฮฆ9</t>
  </si>
  <si>
    <t>ไฟฟ้าและวิทยุ</t>
  </si>
  <si>
    <t>2000436002110ฮง1</t>
  </si>
  <si>
    <t>โฆษณาและเผยแพร่</t>
  </si>
  <si>
    <t>2000436002110ฮง3</t>
  </si>
  <si>
    <t>2000436002110ฮง4</t>
  </si>
  <si>
    <t>2000436002410BG2</t>
  </si>
  <si>
    <t>ห้องน้ำห้องส้วมนักเรียนหญิง 4ที่/49 โรงเรียนบ้านเกาะนางคำเหนือ ตำบลเกาะนางคำ อำเภอปากพะยูน จังหวัดพัทลุง</t>
  </si>
  <si>
    <t>2000436002410P55</t>
  </si>
  <si>
    <t>สปช.104/26 อาคารเรียน 4ห้องเรียน (ใต้ถุนโล่ง) โรงเรียนบ้านช่องฟืน ตำบลเกาะหมากอำเภอปากพะยูน จังหวัดพัทลุง</t>
  </si>
  <si>
    <t>2000436002410พท1</t>
  </si>
  <si>
    <t>ปรับปรุงซ่อมแซมสำนักงาน สพป.พท.2</t>
  </si>
  <si>
    <t>2000436002420071</t>
  </si>
  <si>
    <t>อาคารเรียน 318 ล./55-ก นอกเขตแผ่นดินไหว โรงเรียนอนุบาลป่าบอน ตำบลป่าบอน อำเภอป่าบอน จังหวัดพัทลุง</t>
  </si>
  <si>
    <t>2000443047110751</t>
  </si>
  <si>
    <t>จัดสรรอุปกรณ์ DLTV ทดแทน ปี57 โรงเรียนบ้านวังปริง ตำบลชะรัด อำเภอกงหรา จังหวัดพัทลุง</t>
  </si>
  <si>
    <t>2000443047110752</t>
  </si>
  <si>
    <t>จัดสรรอุปกรณ์ DLTV ทดแทน ปี57 โรงเรียนวัดควนโก(ไพศาลประชาอุปถัมภ์) ตำบลหานโพธิ์อำเภอเขาชัยสน จังหวัดพัทลุง</t>
  </si>
  <si>
    <t>2000443047110802</t>
  </si>
  <si>
    <t>จัดสรรอุปกรณ์ DLTV ทดแทน ปี57 โรงเรียนบ้านท่านางพรหม(ธนาคารกรุงเทพ8) ตำบลเขาชัยสน อำเภอเขาชัยสน จังหวัดพัทลุง</t>
  </si>
  <si>
    <t>2000443047110803</t>
  </si>
  <si>
    <t>จัดสรรอุปกรณ์ DLTV ทดแทน ปี57 โรงเรียนไทยรัฐวิทยา23(วัดโคกโหนด) ตำบลหานโพธิ์อำเภอเขาชัยสน จังหวัดพัทลุง</t>
  </si>
  <si>
    <t>2000443047110817</t>
  </si>
  <si>
    <t>จัดสรรอุปกรณ์ DLTV ทดแทน ปี57 โรงเรียนบ้านต้นสน ตำบลโคกสัก อำเภอบางแก้ว จังหวัดพัทลุง</t>
  </si>
  <si>
    <t>2000443047110818</t>
  </si>
  <si>
    <t>จัดสรรอุปกรณ์ DLTV ทดแทน ปี57 โรงเรียนวัดโตนด ตำบลนาปะขอ อำเภอบางแก้ว จังหวัดพัทลุง</t>
  </si>
  <si>
    <t>2000443047110819</t>
  </si>
  <si>
    <t>จัดสรรอุปกรณ์ DLTV ทดแทน ปี57 โรงเรียนวัดโรจนาราม ตำบลฝาละมี อำเภอปากพะยูน จังหวัดพัทลุง</t>
  </si>
  <si>
    <t>2000443047110944</t>
  </si>
  <si>
    <t>จัดสรรอุปกรณ์ DLTV ทดแทน ปี57 โรงเรียนบ้านโคกม่วง(ดำประชาอุทิศ) ตำบลโคกม่วงอำเภอเขาชัยสน จังหวัดพัทลุง</t>
  </si>
  <si>
    <t>2000443047110945</t>
  </si>
  <si>
    <t>จัดสรรอุปกรณ์ DLTV ทดแทน ปี57 โรงเรียนวัดนาหม่อม(เชนวิทยา) ตำบลนาปะขอ อำเภอบางแก้ว จังหวัดพัทลุง</t>
  </si>
  <si>
    <t>2000443047110988</t>
  </si>
  <si>
    <t>จัดสรรอุปกรณ์ DLTV ทดแทน ปี57 โรงเรียนวัดโพธิยาราม ตำบลควนขนุน อำเภอเขาชัยสนจังหวัดพัทลุง</t>
  </si>
  <si>
    <t>2000443047110989</t>
  </si>
  <si>
    <t>จัดสรรอุปกรณ์ DLTV ทดแทน ปี57 โรงเรียนบ้านเกาะเสือ ตำบลเกาะหมาก อำเภอปากพะยูนจังหวัดพัทลุง</t>
  </si>
  <si>
    <t>2000443047110C23</t>
  </si>
  <si>
    <t>จัดสรรอุปกรณ์ DLTV ทดแทน ปี57 โรงเรียนบ้านปากพล ตำบลนาปะขอ อำเภอบางแก้ว จังหวัดพัทลุง</t>
  </si>
  <si>
    <t>2000443047110C24</t>
  </si>
  <si>
    <t>จัดสรรอุปกรณ์ DLTV ทดแทน ปี57 โรงเรียนบ้านเกาะโคบ ตำบลเกาะหมาก อำเภอปากพะยูนจังหวัดพัทลุง</t>
  </si>
  <si>
    <t>2000443047110C25</t>
  </si>
  <si>
    <t>จัดสรรอุปกรณ์ DLTV ทดแทน ปี57 โรงเรียนวัดฝาละมี ตำบลฝาละมี อำเภอปากพะยูน จังหวัดพัทลุง</t>
  </si>
  <si>
    <t>2000443047110C50</t>
  </si>
  <si>
    <t>จัดสรรอุปกรณ์ DLTV ทดแทน ปี57 โรงเรียนวัดเขาวงก์ ตำบลกงหรา อำเภอกงหรา จังหวัดพัทลุง</t>
  </si>
  <si>
    <t>2000443047110C51</t>
  </si>
  <si>
    <t>จัดสรรอุปกรณ์ DLTV ทดแทน ปี57 โรงเรียนวัดท่านางพรหมตำบลควนขนุน อำเภอเขาชัยสนจังหวัดพัทลุง</t>
  </si>
  <si>
    <t>2000443047110C52</t>
  </si>
  <si>
    <t>จัดสรรอุปกรณ์ DLTV ทดแทน ปี57 โรงเรียนวัดสังฆวราราม ตำบลท่ามะเดื่อ อำเภอบางแก้ว จังหวัดพัทลุง</t>
  </si>
  <si>
    <t>2000443047110C53</t>
  </si>
  <si>
    <t>จัดสรรอุปกรณ์ DLTV ทดแทน ปี57 โรงเรียนวัดสุภาษิตารามตำบลเกาะนางคำ อำเภอปากพะยูน จังหวัดพัทลุง</t>
  </si>
  <si>
    <t>2000443047110C54</t>
  </si>
  <si>
    <t>จัดสรรอุปกรณ์ DLTV ทดแทน ปี57 โรงเรียนบ้านท่าเนียน ตำบลเกาะนางคำ อำเภอปากพะยูนจังหวัดพัทลุง</t>
  </si>
  <si>
    <t>2000443047110C55</t>
  </si>
  <si>
    <t>จัดสรรอุปกรณ์ DLTV ทดแทน ปี57 โรงเรียนวัดไทรพอน ตำบลดอนประดู่ อำเภอปากพะยูนจังหวัดพัทลุง</t>
  </si>
  <si>
    <t>2000443047110N90</t>
  </si>
  <si>
    <t>จัดสรรอุปกรณ์ DLTV ทดแทน ปี57 โรงเรียนปากพะยูน ตำบลปากพะยูน อำเภอปากพะยูน จังหวัดพัทลุง</t>
  </si>
  <si>
    <t>2000443047110N91</t>
  </si>
  <si>
    <t>จัดสรรอุปกรณ์ DLTV ทดแทน ปี57 โรงเรียนวัดควนเคี่ยม ตำบลวังใหม่ อำเภอป่าบอน จังหวัดพัทลุง</t>
  </si>
  <si>
    <t>2000443047110Q98</t>
  </si>
  <si>
    <t>จัดสรรอุปกรณ์ DLTV ทดแทน ปี57 โรงเรียนบ้านร่มโพธิ์ไทรตำบลแม่ขรี อำเภอตะโหมดจังหวัดพัทลุง</t>
  </si>
  <si>
    <t>2000443047110Q99</t>
  </si>
  <si>
    <t>จัดสรรอุปกรณ์ DLTV ทดแทน ปี57 โรงเรียนวัดแหลมดินสอตำบลเกาะนางคำ อำเภอปากพะยูน จังหวัดพัทลุง</t>
  </si>
  <si>
    <t>2000443047110R00</t>
  </si>
  <si>
    <t>จัดสรรอุปกรณ์ DLTV ทดแทน ปี57 โรงเรียนบ้านเกาะหมากตำบลเกาะหมาก อำเภอปากพะยูน จังหวัดพัทลุง</t>
  </si>
  <si>
    <t>2000443047110R01</t>
  </si>
  <si>
    <t>จัดสรรอุปกรณ์ DLTV ทดแทน ปี57 โรงเรียนบ้านช่องฟืน ตำบลเกาะหมาก อำเภอปากพะยูนจังหวัดพัทลุง</t>
  </si>
  <si>
    <t>2000443047110R02</t>
  </si>
  <si>
    <t>จัดสรรอุปกรณ์ DLTV ทดแทน ปี57 โรงเรียนบ้านแหลม ตำบลฝาละมี อำเภอปากพะยูน จังหวัดพัทลุง</t>
  </si>
  <si>
    <t>2000443047110พท1</t>
  </si>
  <si>
    <t>ครุภัณฑ์ DLTV</t>
  </si>
  <si>
    <t>2000636001420023</t>
  </si>
  <si>
    <t>อาคารแฟลต วิทยาลัยเทคนิคป่าพะยอม ตำบลบ้านพร้าว อำเภอป่าพะยอม จังหวัดพัทลุง</t>
  </si>
  <si>
    <t>2000643023500275</t>
  </si>
  <si>
    <t>21002330A0410136</t>
  </si>
  <si>
    <t>อาคารพักพยาบาล 24 ห้อง (12ครอบครัว) เป็นอาคาร คสล.3 ชั้นพื้นที่ใช้สอยประมาณ 745 ตารางเมตร โรงพยาบาลกงหรา ตำบลคลองทรายขาว อำเภอกงหราจังหวัดพัทลุง</t>
  </si>
  <si>
    <t>21002330A0410438</t>
  </si>
  <si>
    <t>อาคารอุบัติเหตุฉุกเฉินโรงพยาบาลเขาชัยสน ตำบลเขาชัยสน อำเภอเขาชัยสน จังหวัดพัทลุง</t>
  </si>
  <si>
    <t>21002330A0410513</t>
  </si>
  <si>
    <t>อาคารอุบัติเหตุ และฉุกเฉิน เป็นอาคาร คสล.1 ชั้น พื้นที่ใช้สอยประมาณ 480 ตารางเมตรโรงพยาบาลตะโหมด ตำบลแม่ขรีอำเภอตะโหมด จังหวัดพัทลุง</t>
  </si>
  <si>
    <t>21002330A0410574</t>
  </si>
  <si>
    <t>อาคารอุบัติเหตุ และฉุกเฉิน เป็นอาคาร คสล.1 ชั้น พื้นที่ใช้สอยประมาณ 480 ตารางเมตรโรงพยาบาลศรีนครินทร์(ปัญญานันทภิกขุ) ตำบลบ้านนา อำเภอศรีนครินทร์ จังหวัดพัทลุง</t>
  </si>
  <si>
    <t>21002330A0420055</t>
  </si>
  <si>
    <t>อาคารผู้ป่วยนอก 3 ชั้น เป็นอาคารคสล.3 ชั้น พื้นที่ใช้สอยประมาณ2,919 ตารางเมตร โรงพยาบาลควนขนุน ตำบลควนขนุน อำเภอควนขนุน จังหวัดพัทลุง</t>
  </si>
  <si>
    <t>21002330A1410013</t>
  </si>
  <si>
    <t>ระบบบำบัดน้ำเสีย ขนาด 150ลูกบาศก์เมตรต่อวัน โรงพยาบาลควนขนุน ตำบลควนขนุน อำเภอควนขนุน จังหวัดพัทลุง</t>
  </si>
  <si>
    <t>2500702077110690</t>
  </si>
  <si>
    <t>คอมพิวเตอร์สำหรับงานสำนักงาน ภ.จว.พัทลุง</t>
  </si>
  <si>
    <t>2500702077110691</t>
  </si>
  <si>
    <t>คอมพิวเตอร์โน๊ตบุ๊ก ภ.จว.พัทลุง</t>
  </si>
  <si>
    <t>2500702077110692</t>
  </si>
  <si>
    <t>เครื่องพิมพ์แบบฉีดหมึก พร้อมติดตั้งถังหมึกพิมพ์ ภ.จว.พัทลุง</t>
  </si>
  <si>
    <t>2500702077410094</t>
  </si>
  <si>
    <t>ปรับปรุงอาคารหอประชุม ภ.จว.พัทลุง ต.คูหาสวรรค์ อ.เมือง จว.พัทลุง</t>
  </si>
  <si>
    <t>2500702077410095</t>
  </si>
  <si>
    <t>ปรับปรุงรั้ว บริเวณบ้านพัก ภ.จว.พัทลุง  ต.คูหาสวรรค์ อ.เมือง จว.พัทลุง</t>
  </si>
  <si>
    <t>2500702077410096</t>
  </si>
  <si>
    <t>ปรับปรุงศูนย์บริการประชาชน เสร็จสิ้น ณ จุดเดียว สภ.เมืองพัทลุงต.คูหาสวรรค์ อ.เมือง จว.พัทลุง</t>
  </si>
  <si>
    <t>2500702077410097</t>
  </si>
  <si>
    <t>ปรับปรุงรั้ว สภ.กงหรา  ต.คลองทรายขาว  อ.กงหรา  จว.พัทลุง</t>
  </si>
  <si>
    <t>2500702077420050</t>
  </si>
  <si>
    <t>อาคารที่ทำการสถานีตำรวจ (ขนาดกลาง) สภ.เขาชัยสน ตำบลเขาชัยสน อำเภอเขาชัยสน จังหวัดพัทลุง</t>
  </si>
  <si>
    <t>7006439039110009</t>
  </si>
  <si>
    <t>ตู้อบแห้งพลังงานแสงอาทิตย์ จำนวน 13แห่ง</t>
  </si>
  <si>
    <t>7006439039410009</t>
  </si>
  <si>
    <t>ก่อสร้างธนาคารน้ำใต้ดิน จังหวัดพัทลุง</t>
  </si>
  <si>
    <t>7006439039410011</t>
  </si>
  <si>
    <t>ก่อสร้างถนน คสล.สายเกาะตำเลง-เกาะโชน ม.8</t>
  </si>
  <si>
    <t>7006439039420003</t>
  </si>
  <si>
    <t>ปรับปรุงทางหลวงผ่านย่านชุมชนทางหลวงหมายเลข 4163 ตอนเขาปู่ - ป่าพะยอม ตำบลเกาะเต่าอำเภอป่าพะยอม จังหวัดพัทลุงผิวจราจรกว้าง 12.00 เมตรหนา 0.05 เมตร ระยะทาง 1.500กิโลเมตร 1 สายทาง</t>
  </si>
  <si>
    <t>7006439039420006</t>
  </si>
  <si>
    <t>ปรับปรุงถนนลาดยางพาราแอสฟัลท์คอนกรีตสายทางหลวงแผ่นดินหมายเลข 4 (ชลประทาน) -สะพานแย หมู่ที่ 1 ต.เขาชัยสนอ.เขาชัยสน จ.พัทลุงผิวจราจรกว้าง 6.00 เมตรหนา 0.05 เมตร ระยะทาง4.000 กิโลเมตร</t>
  </si>
  <si>
    <t>7006439040000000</t>
  </si>
  <si>
    <t>7006439040110003</t>
  </si>
  <si>
    <t>7006439040110004</t>
  </si>
  <si>
    <t>เครื่องมัลติมีเดียโปรเจคเตอร์ระดับ XGA ขนาด 3,000 ANSILumens</t>
  </si>
  <si>
    <t>7006439040110005</t>
  </si>
  <si>
    <t>จอรับภาพชนิดมอเตร์ไฟฟ้า</t>
  </si>
  <si>
    <t>7006439040110006</t>
  </si>
  <si>
    <t>NPE MK-15 BATลำโพงล้อลากเครื่องขยายเสียงเคลื่อนที่</t>
  </si>
  <si>
    <t>7006439040410001</t>
  </si>
  <si>
    <t>ก่อสร้างอาคารศูนย์บริการนักท่องเที่ยว ขนาดอาคารศูนย์บริการนักท่องเที่ยว23 X 13.10 เมตร</t>
  </si>
  <si>
    <t>7006439040410005</t>
  </si>
  <si>
    <t>ติดตั้งไฟฟ้าแสงสว่างบนโครงข่ายทางหลวงชนบทจังหวัดพัทลุง</t>
  </si>
  <si>
    <t>7006439041700001</t>
  </si>
  <si>
    <t>7006439042000000</t>
  </si>
  <si>
    <t>7006439042410002</t>
  </si>
  <si>
    <t>จัดสร้างโป๊ะ จังหวัดพัทลุง</t>
  </si>
  <si>
    <t>90909620120600K6</t>
  </si>
  <si>
    <t>พัฒนายกระดับผลิตภัณฑ์หมู่บ้านอุตสาหกรรมสร้างสรรค์ (Creative Industry Village : CIV)</t>
  </si>
  <si>
    <t>90909620120600K7</t>
  </si>
  <si>
    <t>ส่งเสริมการทำเกษตรแบบผสมผสาน</t>
  </si>
  <si>
    <t>90909620120600K8</t>
  </si>
  <si>
    <t>พัฒนาศักยภาพกลุ่มเกษตรกรเลี้ยงสัตว์น้ำเพื่อรองรับเมืองสุขภาวะ</t>
  </si>
  <si>
    <t>90909620120600K9</t>
  </si>
  <si>
    <t>เพิ่มผลผลิตสัตว์น้ำและเสริมสร้าง ความเข้มแข็งของชุมชนประมง</t>
  </si>
  <si>
    <t>90909620120600KA</t>
  </si>
  <si>
    <t>ส่งเสริมและพัฒนาทักษะฝีมือเพื่อเพิ่มศักยภาพแรงงานและโอกาสในการประกอบประกอบอาชีพ</t>
  </si>
  <si>
    <t>90909620120600KD</t>
  </si>
  <si>
    <t>เพิ่มประสิทธิภาพการเกษตรเพื่อเพิ่มมูลค่าของชุมชนแหลมโตนด</t>
  </si>
  <si>
    <t>90909620120600KE</t>
  </si>
  <si>
    <t>พัฒนาเศรษฐกิจฐานรากด้วยระบบสูบน้ำพลังงานแสงอาทิตย์</t>
  </si>
  <si>
    <t>90909620120600KF</t>
  </si>
  <si>
    <t>90909620120600KG</t>
  </si>
  <si>
    <t>90909620120600KJ</t>
  </si>
  <si>
    <t>909096201208001ธ</t>
  </si>
  <si>
    <t>โครงการขุดลอกคลองควาย ตำบลเกาะนางคำ  อำเภอปากพะยูน จังหวัดพัทลุง</t>
  </si>
  <si>
    <t>909096201208001ผ</t>
  </si>
  <si>
    <t>โครงการขุดลอกเหมืองบางตาล ตำบลเกาะนางคำ   อำเภอปากพะยูนจังหวัดพัทลุง</t>
  </si>
  <si>
    <t>909096201208001ฝ</t>
  </si>
  <si>
    <t>โครงการขุดลอกเหมืองบางแตน ตำบลเกาะนางคำ  อำเภอปากพะยูนจังหวัดพัทลุง</t>
  </si>
  <si>
    <t>909096201208001พ</t>
  </si>
  <si>
    <t>โครงการขุดลอกคลองห้วยตาพุ่มตำบลเกาะนางคำ  อำเภอปากพะยูนจังหวัดพัทลุง</t>
  </si>
  <si>
    <t>องค์การบริหารส่วนจังหวัดพัทลุง Total</t>
  </si>
  <si>
    <t>องค์การบริหารส่วนจังหวัดพัทลุง</t>
  </si>
  <si>
    <t>754A738001500007</t>
  </si>
  <si>
    <t>909096201206002ฐ</t>
  </si>
  <si>
    <t>ปรับปรุงถนนแอสฟัลท์ติกคอนกรีตพร้อมไหล่ทาง รหัสสายทาง พท.ถ 1-0019 สายบ้านควนขนุน - บ้านในไร่ ตำบลควนขนุน อำเภอควนขนุนจังหวัดพัทลุง  ผิวจราจรกว้าง6.00 เมตร หนา 0.05 เมตรยาว 6,221 เมตรไหล่ทางข้างละ 1.50 เมตรหรือพื้นที่รวมไม่น้อยกว่า55,989 ตารางเมตร</t>
  </si>
  <si>
    <t>909096201206002ฒ</t>
  </si>
  <si>
    <t>ปรับปรุงถนนแอสฟัลท์ติกคอนกรีตรหัสสายทาง พท.ถ 1-0020 สายบ้านโคกกอก - บ้านทุ่งลาน ตำบลท่าแค - ตำบลตำนาน อำเภอเมืองพัทลุงจังหวัดพัทลุง ผิวจราจรกว้าง6.00 เมตร หนา 0.05 เมตรยาว 3,761 เมตรหรือพื้นที่รวมไม่น้อยกว่า22,566 ตารางเมตร</t>
  </si>
  <si>
    <t>909096201206002ด</t>
  </si>
  <si>
    <t>ปรับปรุงถนนแอสฟัลท์ติกคอนกรีตรหัสสายทาง พท.ถ 1 - 0025 สายบ้านพรุพ้อ - บ้านทุ่งนารี -บรรจบเพชรเกษม อำเภอป่าบอนจังหวัดพัทลุงผิวจราจรกว้าง 6.00 เมตรหนา 0.05 เมตร ยาว 3,696 เมตรไหล่ทางข้างละ 0.00-2.00 เมตรหรือพื้นที่ไม่น้อยกว่า25,570 ตารางเมตร</t>
  </si>
  <si>
    <t>เทศบาลเมืองพัทลุง Total</t>
  </si>
  <si>
    <t>เทศบาลเมืองพัทลุง</t>
  </si>
  <si>
    <t>909096201206002ญ</t>
  </si>
  <si>
    <t>ปรับปรุงผิวจราจรแอสฟัลท์ติกคอนกรีต และขยายผิวจราจรคอนกรีตเสริมเหล็ก พร้อมท่อระบายน้ำ คอนกรีตเสริมเหล็กถนนพิเศษกิจ ตำบลคูหาสวรรค์อำเภอเมือง จังหวัดพัทลุง</t>
  </si>
  <si>
    <t>ปัตตานี Total</t>
  </si>
  <si>
    <t>ปัตตานี</t>
  </si>
  <si>
    <t>0300455001410083</t>
  </si>
  <si>
    <t>ซ่อมแซมบ้านพักระดับ 9 สนง.ค.จ.ปัตตานี</t>
  </si>
  <si>
    <t>07003190G7410002</t>
  </si>
  <si>
    <t>แก้มลิงบ้านกาเดาะ พร้อมอาคารประกอบ ปริมาณเก็บกัก 0.026ล้านลูกบาศก์เมตร ตำบลลิปะสะโงอำเภอหนองจิก จังหวัดปัตตานี</t>
  </si>
  <si>
    <t>07003190G7410005</t>
  </si>
  <si>
    <t>ทำนบซองชั่วคราวป้องกันน้ำเค็ม บ้านกะมิยอ จำนวน 1 แห่ง หมู่ที่ 4ตำบลกะมิยอ อำเภอเมือง จังหวัดปัตตานี</t>
  </si>
  <si>
    <t>07003190G7410006</t>
  </si>
  <si>
    <t>เพิ่มประสิทธิภาพการเก็บกักน้ำ ข้างคลองส่งน้ำ Lat 4.9R ตำบลแม่ลานอำเภอแม่ลาน จังหวัดปัตตานี</t>
  </si>
  <si>
    <t>07003190G7420002</t>
  </si>
  <si>
    <t>พนังกันน้ำคลองใหม่ ระยะที่ 1พื้นที่รับประโยชน์ 500 ไร่ตำบลคลองใหม่ อำเภอยะรังจังหวัดปัตตานี</t>
  </si>
  <si>
    <t>07003190G7420003</t>
  </si>
  <si>
    <t>อาคารบังคับน้ำบ้านโต๊ะกือโลพื้นที่รับประโยชน์ 150 ไร่ตำบลละหาร อำเภอสายบุรีจังหวัดปัตตานี</t>
  </si>
  <si>
    <t>07003190G7420004</t>
  </si>
  <si>
    <t>ฝายบ้านเจาะกะพ้อในพร้อมระบบส่งน้ำ พื้นที่ชลประทาน100 ไร่ ตำบลกะรุบี อำเภอกะพ้อ จังหวัดปัตตานี</t>
  </si>
  <si>
    <t>0700352052410072</t>
  </si>
  <si>
    <t>ปรับปรุงท่อลอดคลองส่งน้ำ Lat4.6L - 8.5R กม.9+280 พื้นที่รับประโยชน์ 500 ไร่ โครงการส่งน้ำและบำรุงรักษาปัตตานี ตำบลลิปะสะโง อำเภอหนองจิกจังหวัดปัตตานี</t>
  </si>
  <si>
    <t>0700352052410197</t>
  </si>
  <si>
    <t>ปรับปรุงท่อรับน้ำป่าคลองระบายน้ำ D8 - 6.8L จำนวน 3แห่ง พื้นที่รับประโยชน์ 800 ไร่โครงการส่งน้ำและบำรุงรักษาปัตตานี ตำบลลิปะสะโง อำเภอหนองจิก จังหวัดปัตตานี</t>
  </si>
  <si>
    <t>0700352052410257</t>
  </si>
  <si>
    <t>ปรับปรุงระบบชลประทานโครงการส่งน้ำและบำรุงรักษาปัตตานี คลองRMC กม.15+100 พื้นที่ 420 ไร่ตำบลลุโบะยิไร อำเภอมายอจังหวัดปัตตานี</t>
  </si>
  <si>
    <t>0700352052410258</t>
  </si>
  <si>
    <t>ปรับปรุงระบบชลประทานโครงการส่งน้ำและบำรุงรักษาปัตตานี คลองRMC-LAT.17.1L กม.0+200พื้นที่ 400 ไร่ ตำบลลุโบะยิไรอำเภอมายอ จังหวัดปัตตานี</t>
  </si>
  <si>
    <t>0700352052410265</t>
  </si>
  <si>
    <t>ปรับปรุงระบบชลประทานโครงการส่งน้ำและบำรุงรักษาปัตตานี คลองLMC-LAT.4.9R-17.0L กม.3+100พื้นที่ 200 ไร่ ตำบลบ่อทอง อำเภอหนองจิก จังหวัดปัตตานี</t>
  </si>
  <si>
    <t>0700352052410289</t>
  </si>
  <si>
    <t>ปรับปรุงดาดคอนกรีตคลองส่งน้ำLat 31.6L-8.4L กม.0+000-กม.1+600 ตำบลตอหลังอำเภอยะหริ่ง จังหวัดปัตตานี</t>
  </si>
  <si>
    <t>0700352052410290</t>
  </si>
  <si>
    <t>ปรับปรุงดาดคอนกรีตคลองส่งน้ำLat 35.6L กม.4+300-กม.5+720ตำบลดอน อำเภอปะนาเระจังหวัดปัตตานี</t>
  </si>
  <si>
    <t>0700352052420036</t>
  </si>
  <si>
    <t>ปรับปรุงระบบส่งน้ำเพื่อส่งเสริมการเกษตรแบบแปลงใหญ่ระยะที่ 2 โครงการส่งน้ำและบำรุงรักษาปัตตานี ตำบลดอนรักอำเภอหนองจิก จังหวัดปัตตานี</t>
  </si>
  <si>
    <t>0700352053420193</t>
  </si>
  <si>
    <t>อาคารบังคับน้ำบ้านยางแดงพร้อมระบบส่งน้ำ พื้นที่ชลประทาน 300 ไร่ ตำบลมะกรูด อำเภอโคกโพธิ์ จังหวัดปัตตานี</t>
  </si>
  <si>
    <t>0700352053420222</t>
  </si>
  <si>
    <t>อาคารบังคับน้ำคลองจาเราะบือซาพร้อมอาคารประกอบพื้นที่รับประโยชน์ 250 ไร่ตำบลดอนทราย อำเภอไม้แก่นจังหวัดปัตตานี</t>
  </si>
  <si>
    <t>0700352054410072</t>
  </si>
  <si>
    <t>ปรับปรุงอาคารบังคับน้ำปลายคลองแฆแฆ  ตำบลบ้านน้ำบ่ออำเภอปะนาเระ จังหวัดปัตตานี</t>
  </si>
  <si>
    <t>0700352054420054</t>
  </si>
  <si>
    <t>ป้องกันตลิ่งท้ายน้ำประตูระบายน้ำปรีกี พื้นที่รับประโยชน์1,000 ไร่ จังหวัดปัตตานี</t>
  </si>
  <si>
    <t>0700353084410400</t>
  </si>
  <si>
    <t>ซ่อมแซมโรงสูบน้ำและระบบส่งน้ำให้แก่มหาวิทยาลัยฟาฏอนีตำบลเขาตูม อำเภอยะรังจังหวัดปัตตานี</t>
  </si>
  <si>
    <t>0700353084420035</t>
  </si>
  <si>
    <t>ปรับปรุงระบบท่อส่งน้ำอ่างเก็บน้ำบ้านนาหว้า อันเนื่องมาจากพระราชดำริ พื้นที่รับประโยชน์500 ไร่ ตำบลทุ่งคล้า อำเภอสายบุรี จังหวัดปัตตานี</t>
  </si>
  <si>
    <t>07003530B1410132</t>
  </si>
  <si>
    <t>ถนนลาดยางคันคลองพรุแฆแฆอันเนื่องมาจากพระราชดำริพร้อมอาคารประกอบ ตำบลบ้านน้ำบ่อ อำเภอปะนาระจังหวัดปัตตานี</t>
  </si>
  <si>
    <t>07003530B1410133</t>
  </si>
  <si>
    <t>ถนนลาดยางอ่างเก็บน้ำคลองเตราะหักอันเนื่องมาจากพระราชดำริตำบลบ้านน้ำบ่อ อำเภอปะนาระจังหวัดปัตตานี</t>
  </si>
  <si>
    <t>07003530B1410134</t>
  </si>
  <si>
    <t>ถนนลาดยางคันคลองระบายน้ำสายตะวันออก อันเนื่องมาจากพระราชดำริ พร้อมอาคารประกอบตำบลปะเสยะวอ อำเภอสายบุรีจังหวัดปัตตานี</t>
  </si>
  <si>
    <t>07003530B1410135</t>
  </si>
  <si>
    <t>ถนนลาดยางคันคลองพรุแฆแฆอันเนื่องมาจากพระราชดำริ พร้อมอาคารประกอบ (ช่วงที่ 2) ตำบลบ้านน้ำบ่อ อำเภอปะนาเระจังหวัดปัตตานี</t>
  </si>
  <si>
    <t>07003530C0410HR7</t>
  </si>
  <si>
    <t>เพิ่มประสิทธิภาพการเก็บกักน้ำข้างคลองส่งน้ำ 12.0R-8.2R กม.0+000 ถึง 14+160 ฝั่งซ้าย ตำบลบ่อทอง อำเภอหนองจิกจังหวัดปัตตานี</t>
  </si>
  <si>
    <t>07003530C0410HS8</t>
  </si>
  <si>
    <t>ขุดลอกคลองระบายน้ำ D2-15.2R กม.0+000 ถึง กม.10+052 ตำบลดาโต๊ะอำเภอหนองจิ กจังหวัดปัตตานี</t>
  </si>
  <si>
    <t>0701229001110655</t>
  </si>
  <si>
    <t>ชุดกล้องวงจรปิด จำนวน 16 กล้อง พร้อมอุปกรณ์ สำนักงานสหกรณ์จังหวัดปัตตานี ตำบลรูสะมิแล อำเภอเมืองปัตตานี จังหวัดปัตตานี</t>
  </si>
  <si>
    <t>0701229001410083</t>
  </si>
  <si>
    <t>ปรับปรุงบ้านพักคนงาน และห้องน้ำสำนักงานสหกรณ์จังหวัดปัตตานี ตำบลรูสะมิแลอำเภอเมืองปัตตานี จังหวัดปัตตานี</t>
  </si>
  <si>
    <t>0701829006410029</t>
  </si>
  <si>
    <t>โครงการก่อสร้างปรับปรุงอาคาร</t>
  </si>
  <si>
    <t>08006190G6420002</t>
  </si>
  <si>
    <t>พัฒนาทางหลวงหมายเลข 42ตอน ดอนยาง - บ้านดี จ.ปัตตานี</t>
  </si>
  <si>
    <t>08006190G9420001</t>
  </si>
  <si>
    <t>พัฒนาทางหลวงหมายเลข 410ตอน ปัตตานี - ยะลา จ.ปัตตานี</t>
  </si>
  <si>
    <t>0800620031420051</t>
  </si>
  <si>
    <t>ทางหลวงหมายเลข 42 ตอนดอนยาง - บ้านดี จ.ปัตตานี</t>
  </si>
  <si>
    <t>0800620043420197</t>
  </si>
  <si>
    <t>สายทางหลวงหมายเลข 409ตอน นาเกตุ - ป่าพ้อ จ.ปัตตานี</t>
  </si>
  <si>
    <t>0800620092410073</t>
  </si>
  <si>
    <t>ค่าปรับปรุงงานอำนวยความปลอดภัยแขวงทางหลวงปัตตานีจ.ปัตตานี</t>
  </si>
  <si>
    <t>0800629001410111</t>
  </si>
  <si>
    <t>ค่าก่อสร้างอาคารที่พักอาศัยและสิ่งก่อสร้างประกอบ ระดับชำนาญการพิเศษและอำนวยการระดับต้น(ระดับ 7-8) แขวงทางหลวงปัตตานี จ.ปัตตานี</t>
  </si>
  <si>
    <t>0800629001410124</t>
  </si>
  <si>
    <t>ค่าก่อสร้างอาคารที่พักอาศัยและสิ่งก่อสร้างประกอบ ระดับปฏิบัติการและระดับชำนาญการ(ระดับ 3-6) แขวงทางหลวงปัตตานี จ.ปัตตานี</t>
  </si>
  <si>
    <t>0800629002410199</t>
  </si>
  <si>
    <t>งานบำรุงปกติแขวงทางหลวงปัตตานี</t>
  </si>
  <si>
    <t>0800704026420008</t>
  </si>
  <si>
    <t>งานอำนวยความปลอดภัย ถนนสาย ปน.2061 แยกทางหลวงหมายเลข 42 - บ้านสายบุรี อ.สายบุรี จ.ปัตตานี</t>
  </si>
  <si>
    <t>08007190E6420001</t>
  </si>
  <si>
    <t>ก่อสร้างถนนสายแยก ทล.418 -บ้านคูระ (ตอนที่ 2) อ.แม่ลาน จ.ปัตตานี</t>
  </si>
  <si>
    <t>08007190E6420002</t>
  </si>
  <si>
    <t>ก่อสร้างถนนสายแยก ทล.418 -บ้านคูระ พร้อมสะพาน (ตอนที่ 1)อ.แม่ลาน จ.ปัตตานี</t>
  </si>
  <si>
    <t>0800729011410932</t>
  </si>
  <si>
    <t>งานบำรุงถนนสาย ปน 4004 แยกทางหลวงหมายเลข 4075 - บ้านคอกวัว อ.กะพ้อ จ.ปัตตานี</t>
  </si>
  <si>
    <t>0800729011420032</t>
  </si>
  <si>
    <t>งานบำรุงถนนสาย ปน.2043 แยกทางหลวงหมายเลข 42 - บ้านปาแด อ.โคกโพธิ์, หนองจิก จ.ปัตตานี</t>
  </si>
  <si>
    <t>0800729011420109</t>
  </si>
  <si>
    <t>งานบำรุงถนนสาย ปน.2033 แยกทางหลวงหมายเลข 42 - บ้านพ่อมิ่ง อ.สายบุรี, ปะนาเระ จ.ปัตตานี</t>
  </si>
  <si>
    <t>0800729011420164</t>
  </si>
  <si>
    <t>งานบำรุงถนนสาย ปน.2020 แยกทางหลวงหมายเลข 42 - บ้านบาซากาจิ อ.ยะหริ่ง, มายอ จ.ปัตตานี</t>
  </si>
  <si>
    <t>0800729011420222</t>
  </si>
  <si>
    <t>งานบำรุงถนนสาย ปน.2001 แยกทางหลวงหมายเลข 42 - บ้านข่าลิง อ.สายบุรี, ทุ่งยางแดง จ.ปัตตานี</t>
  </si>
  <si>
    <t>09009190A9410001</t>
  </si>
  <si>
    <t>ค่าใช้จ่ายการพัฒนาแหล่งท่องเที่ยวอุทยานแห่งชาติบูโด-สุไหงปาดี ตำบลบาเจาะ อำเภอบาเจาะ จังหวัดนราธิวาส</t>
  </si>
  <si>
    <t>09009190A9410002</t>
  </si>
  <si>
    <t>ค่าใช้จ่ายในการพัฒนามาตรฐานแหล่งดูนกในพื้นที่อนุรักษ์สัตว์ป่าเขตรักษาพันธุ์สัตว์ป่าฮาลา-บาลาตำบลโละจูด อำเภอแว้ง จังหวัดนราธิวาส</t>
  </si>
  <si>
    <t>9090937015490001</t>
  </si>
  <si>
    <t>ค่าสิ่งก่อสร้างที่มีราคาต่อหน่วยต่ำกว่า 10 ล้านบาท 1 รายการ</t>
  </si>
  <si>
    <t>1500259040410017</t>
  </si>
  <si>
    <t>ค่าก่อสร้างบ้านพักรองผู้ว่าราชการจังหวัดปัตตานี ตำบลรูสะมิแล อำเภอเมืองปัตตานี จังหวัดปัตตานี</t>
  </si>
  <si>
    <t>1500259040420019</t>
  </si>
  <si>
    <t>ค่าปรับปรุงซ่อมแซมสิ่งก่อสร้างของสำนักงานจังหวัดปัตตานีตำบลสะบารัง อำเภอเมืองปัตตานี จังหวัดปัตตานี</t>
  </si>
  <si>
    <t>9090962012020206</t>
  </si>
  <si>
    <t>โครงการก่อสร้างระบบประปาหมู่บ้านขนาดกลาง แบบท่อถังเก็บน้ำ20 ลูกบาศก์เมตร(รูปทรงถ้วยแชมเปญ)หมู่ที่ 2 บ้านป่าสวย ตำบลแม่ลานอำเภอแม่ลาน จังหวัดปัตตานี</t>
  </si>
  <si>
    <t>1500360009410655</t>
  </si>
  <si>
    <t>ปรับปรุงติดตั้งโครงเหล็กตาข่ายกันนกหอประชุมอำเภอยะหริ่ง จังหวัดปัตตานี</t>
  </si>
  <si>
    <t>15007040D5410004</t>
  </si>
  <si>
    <t>โครงการก่อสร้างสะพานในชุมชนข้ามคลองธรรมชาติ บ้านป่าลามหมู่ที่ 5 ตำบลช้างให้ตก อำเภอโคกโพธิ์ จังหวัดปัตตานี ขนาดผิวจราจร กว้าง 7.00 เมตร ทางเท้าข้างละ 1.00 เมตร ความยาว20.00 เมตร</t>
  </si>
  <si>
    <t>15007040D5410006</t>
  </si>
  <si>
    <t>โครงการก่อสร้างสะพานในชุมชนข้ามคลองต้นประดู่ บ้านบาเงง ถึงบ้านคลองหิน หมู่ที่ 1, 2 ตำบลปากล่อ อำเภอโคกโพธิ์ จังหวัดปัตตานี ขนาดผิวจราจร กว้าง7.00 เมตร ทางเท้าข้างละ 1.00เมตร ความยาว 10.00 เมตร</t>
  </si>
  <si>
    <t>15007040D5410012</t>
  </si>
  <si>
    <t>โครงการก่อสร้างสะพานในชุมชนข้ามคลองราเกาะ บ้านกระเสาะ -บ้านถนนตก หมู่ที่ 2,4 ตำบลกระเสาะ - ตำบลถนน อำเภอมายอจังหวัดปัตตานี ความกว้าง 7.00เมตร ความยาว 48.00 เมตร</t>
  </si>
  <si>
    <t>15007040D5410020</t>
  </si>
  <si>
    <t>โครงการก่อสร้างสะพานในชุมชนข้ามคลองพาน บ้านนาค้อกลางหมู่ที่ 4 ตำบลป่าบอน อำเภอโคกโพธิ์ จังหวัดปัตตานี ขนาดผิวจราจร กว้าง 7.00 เมตร ทางเท้าข้างละ 1.00 เมตร ความยาว20.00 เมตร</t>
  </si>
  <si>
    <t>15007040D5410026</t>
  </si>
  <si>
    <t>โครงการฟาร์มตัวอย่างในสมเด็จพระนางเจ้าฯ พระบรมราชินีนาถในรัชกาลที่ 9 บ้านน้ำดำ ตำบลปุโละปุโย อำเภอหนองจิก จังหวัดปัตตานี</t>
  </si>
  <si>
    <t>15007040D5410027</t>
  </si>
  <si>
    <t>โครงการฟาร์มตัวอย่างในสมเด็จพระนางเจ้าฯ พระบรมราชินีนาถในรัชกาลที่ 9 บ้านป่าหวาย(ระยะที่ 1) หมู่ที่ 2 ตำบลปะเสยะวอ อำเภอสายบุรี จังหวัดปัตตานี</t>
  </si>
  <si>
    <t>15007040D5410028</t>
  </si>
  <si>
    <t>โครงการฟาร์มตัวอย่างในสมเด็จพระนางเจ้าฯ พระบรมราชินีนาถในรัชกาลที่ 9 บ้านไม้แก่น ตำบลไม้แก่น อำเภอไม้แก่น จังหวัดปัตตานี</t>
  </si>
  <si>
    <t>15007040D5410049</t>
  </si>
  <si>
    <t>โครงการก่อสร้างสะพานในชุมชนข้ามคลองธรรมชาติ บ้านลำอานหมู่ที่ 6 ตำบลทรายขาว อำเภอโคกโพธิ์ จังหวัดปัตตานี ขนาดผิวจราจร กว้าง 7.00 เมตร ทางเท้าข้างละ 1.00 เมตร ความยาว10.00 เมตร</t>
  </si>
  <si>
    <t>15007040D5410065</t>
  </si>
  <si>
    <t>โครงการก่อสร้างสะพานในชุมชนข้ามคลองบ้านใหม่ บ้านใหม่ หมู่ที่ 1 ตำบลแม่ลาน อำเภอแม่ลานจังหวัดปัตตานี ขนาดผิวจราจรกว้าง 7.00 เมตร ทางเท้าข้างละ1.00 เมตร ความยาว 10.00 เมตร</t>
  </si>
  <si>
    <t>15007040D5410085</t>
  </si>
  <si>
    <t>โครงการก่อสร้างสะพานในชุมชนข้ามคลองธรรมชาติ บ้านมะปรางมัน หมู่ที่ 2 ตำบลช้างให้ตกอำเภอโคกโพธิ์ จังหวัดปัตตานีขนาดผิวจราจร กว้าง 7.00 เมตรทางเท้าข้างละ 1.00 เมตร ความยาว 12.00 เมตร</t>
  </si>
  <si>
    <t>15007040D5410088</t>
  </si>
  <si>
    <t>โครงการฟาร์มตัวอย่างในสมเด็จพระนางเจ้าฯ พระบรมราชินีนาถในรัชกาลที่ 9 บ้านลุตง ตำบลแม่ลาน อำเภอแม่ลาน จังหวัดปัตตานี</t>
  </si>
  <si>
    <t>15007040D5410090</t>
  </si>
  <si>
    <t>โครงการฟาร์มตัวอย่างในสมเด็จพระนางเจ้าฯ พระบรมราชินีนาถในรัชกาลที่ 9 บ้านปากช่องตำบลคอกกระบือ อำเภอปะนาเระ จังหวัดปัตตานี</t>
  </si>
  <si>
    <t>15007040D5410091</t>
  </si>
  <si>
    <t>โครงการฟาร์มตัวอย่างในสมเด็จพระนางเจ้าฯ พระบรมราชินีนาถในรัชกาลที่ 9 บ้านปิยา ตำบลปิยามุมัง อำเภอยะหริ่ง จังหวัดปัตตานี</t>
  </si>
  <si>
    <t>15007040D5410093</t>
  </si>
  <si>
    <t>โครงการก่อสร้างเขื่อนป้องกันตลิ่งริมแม่น้ำสายบุรี บริเวณหลังวัดเลียบ พร้อมปรับปรุงภูมิทัศน์เขตเทศบาลเมืองตะลุบัน ตำบลตะลุบัน อำเภอสายบุรี จังหวัดปัตตานี ความยาวรวม 111 เมตร</t>
  </si>
  <si>
    <t>15007040D5410097</t>
  </si>
  <si>
    <t>โครงการก่อสร้างสะพานในชุมชนข้ามคลองราเกาะ บ้านราเกาะ -บ้านมายอ หมู่ที่ 2,1 ตำบลเกาะจัน - ตำบลมายอ อำเภอมายอจังหวัดปัตตานี ผิวจราจร กว้าง7.00 เมตร ทางเท้าข้างละ 1.00เมตร ความยาว 40.00 เมตร</t>
  </si>
  <si>
    <t>15007040D5420007</t>
  </si>
  <si>
    <t>โครงการก่อสร้างเขื่อนป้องกันน้ำท่วมริมแม่น้ำปัตตานี พร้อมปรับปรุงภูมิทัศน์ บริเวณชุมชนจะบังติกอ (ตอนที่ 2) ตำบลจะบังติกอ อำเภอเมืองปัตตานี จังหวัดปัตตานี ความยาวรวม 450 เมตร</t>
  </si>
  <si>
    <t>15007040D5420031</t>
  </si>
  <si>
    <t>โครงการก่อสร้างเขื่อนป้องกันน้ำท่วมริมแม่น้ำปัตตานี พร้อมปรับปรุงภูมิทัศน์ บริเวณชุมชนจะบังติกอ (ตอนที่ 1) ตำบลจะบังติกอ อำเภอเมืองปัตตานี จังหวัดปัตตานี ความยาวรวม 450 เมตร</t>
  </si>
  <si>
    <t>15007040D5420038</t>
  </si>
  <si>
    <t>โครงการก่อสร้างเขื่อนป้องกันตลิ่งริมแม่น้ำปัตตานีพร้อมปรับปรุงภูมิทัศน์ บ้านตันหยง(ตอนที่ 1) บ้านตันหยง หมู่ที่ 3ตำบลม่วงเตี้ย อำเภอแม่ลานจังหวัดปัตตานี ความยาวรวม 384เมตร</t>
  </si>
  <si>
    <t>15007040D5420039</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D5420041</t>
  </si>
  <si>
    <t>โครงการก่อสร้างสะพานในชุมชนข้ามคลองไม้แก่น บ้านปาเส -บ้านตะโละไกรทอง หมู่ที่ 2,3ตำบลไม้แก่น, ตำบลตะโละไกรทอง อำเภอไม้แก่น จังหวัดปัตตานี ผิวจราจรกว้าง 7.00 เมตรทางเท้าข้างละ 1.00 เมตร ความยาว 60.00 เมตร</t>
  </si>
  <si>
    <t>15007040D5420070</t>
  </si>
  <si>
    <t>โครงการก่อสร้างเขื่อนป้องกันตลิ่งริมคลองมานิง พร้อมปรับปรุงภูมิทัศน์บ้านคลองมานิง หมู่ที่ 2ตำบลคลองมานิง อำเภอเมืองปัตตานี จังหวัดปัตตานี ความยาวรวม 420 เมตร</t>
  </si>
  <si>
    <t>15007040D5420077</t>
  </si>
  <si>
    <t>โครงการก่อสร้างเขื่อนป้องกันตลิ่งริมแม่น้ำสายบุรีพร้อมปรับปรุงภูมิทัศน์ บ้านแซะโมะ(ตอนที่ 2) บ้านแซะโมะ หมู่ที่ 4ตำบลตะบิ้ง อำเภอสายบุรีจังหวัดปัตตานี ความยาวรวม 450เมตร</t>
  </si>
  <si>
    <t>15007040D5420078</t>
  </si>
  <si>
    <t>โครงการก่อสร้างเขื่อนป้องกันตลิ่งริมแม่น้ำสายบุรี พร้อมปรับปรุงภูมิทัศน์ บริเวณชุมชนกาแจ บ้านมะนังดาลำ หมู่ที่ 1 ตำบลมะนังดาลำ อำเภอสายบุรี จังหวัดปัตตานี ความยาวรวม 600 เมตร</t>
  </si>
  <si>
    <t>15007040D5420081</t>
  </si>
  <si>
    <t>โครงการก่อสร้างเขื่อนป้องกันตลิ่งริมคลองไทร พร้อมปรับปรุงภูมิทัศน์บ้านคลองหิน (ตอนที่ 1)หมู่ที่ 2 ตำบลปากล่อ อำเภอโคกโพธิ์ จังหวัดปัตตานี ความยาวรวม726 เมตร</t>
  </si>
  <si>
    <t>15007040D5420087</t>
  </si>
  <si>
    <t>โครงการก่อสร้างเขื่อนป้องกันน้ำท่วมริมแม่น้ำปัตตานี พร้อมปรับปรุงภูมิทัศน์ บริเวณชุมชนจะบังติกอ (ตอนที่ 3) ตำบลจะบังติกอ อำเภอเมืองปัตตานี จังหวัดปัตตานี ความยาวรวม 435 เมตร</t>
  </si>
  <si>
    <t>15007040D5420094</t>
  </si>
  <si>
    <t>โครงการก่อสร้างเขื่อนป้องกันน้ำท่วมริมคลองโลกาเยาะฝั่งซ้าย(ตอนที่ 2) บ้านกะลูแป หมู่ที่ 5ตำบลรูสะมิแล อำเภอเมืองปัตตานี จังหวัดปัตตานี ความยาวรวม 745 เมตร</t>
  </si>
  <si>
    <t>15007040D5420096</t>
  </si>
  <si>
    <t>โครงการก่อสร้างเขื่อนป้องกันตลิ่งริมแม่น้ำสายบุรีพร้อมปรับปรุงภูมิทัศน์ บ้านแซะโมะ(ตอนที่ 1) บ้านแซะโมะ หมู่ที่ 4ตำบลตะบิ้ง อำเภอสายบุรีจังหวัดปัตตานี ความยาวรวม 351เมตร</t>
  </si>
  <si>
    <t>15007040D5420101</t>
  </si>
  <si>
    <t>โครงการก่อสร้างเขื่อนป้องกันน้ำท่วมริมคลองโลกาเยาะ (ฝั่งซ้าย)ตอนที่ 1 บ้านโคกม่วง หมู่ที่ 5ตำบลรูสะมิแล อำเภอเมืองปัตตานี จังหวัดปัตตานี ความยาวรวม 684 เมตร</t>
  </si>
  <si>
    <t>15007040D5420103</t>
  </si>
  <si>
    <t>โครงการก่อสร้างเขื่อนป้องกันน้ำท่วมริมแม่น้ำปัตตานี บ้านจางาตอนที่ 1 หมู่ที่ 2 ตำบลปะกาฮะรังอำเภอเมืองปัตตานี จังหวัดปัตตานี ความยาวรวม 300 เมตร</t>
  </si>
  <si>
    <t>15007040D5420109</t>
  </si>
  <si>
    <t>โครงการก่อสร้างเขื่อนป้องกันตลิ่งริมคลองตันหยงพร้อมปรับปรุงภูมิทัศน์ บ้านจาบังโต๊ะกูหมู่ที่ 5 ตำบลตันหยงดาลออำเภอยะหริ่ง จังหวัดปัตตานีความยาวรวม 261 เมตร</t>
  </si>
  <si>
    <t>1500718036420014</t>
  </si>
  <si>
    <t>โครงการจัดรูปที่ดินเพื่อพัฒนาพื้นที่จังหวัดปัตตานี</t>
  </si>
  <si>
    <t>1500729002410054</t>
  </si>
  <si>
    <t>โครงการปรับปรุงห้องโยธาธิการและผังเมืองจังหวัดปัตตานี</t>
  </si>
  <si>
    <t>1500838002600คด8</t>
  </si>
  <si>
    <t>ก่อสร้างถนนคอนกรีตเสริมเหล็ก ซอยบ้านแบเฮง หมู่ที่ 6 ชุมชนเมืองใหม่ ตำบลบ</t>
  </si>
  <si>
    <t>1500838002600คด9</t>
  </si>
  <si>
    <t>ปรับปรุงซ่อมแซมถนนคอนกรีตเสริมเหล็ก โดยการปูผิวจราจรแอสฟัลต์คอนกรีต สายก</t>
  </si>
  <si>
    <t>1500838002600คต0</t>
  </si>
  <si>
    <t>ก่อสร้างถนนลาดยางพาราแอสฟัลท์คอนกรีต สายสะตา หมูที่ 3 ตำบลกอลำ ปริมาณงาน</t>
  </si>
  <si>
    <t>1500838002600คต1</t>
  </si>
  <si>
    <t>ก่อสร้างถนนลาดยางแอสฟัลท์ติกคอนกรีตสายบ้านนายดำ รหัสทางหลวงท้องถิ่น ปน.ถ</t>
  </si>
  <si>
    <t>1500838002600คต2</t>
  </si>
  <si>
    <t>พัฒนาแหล่งท่องเที่ยวเทือกเขาเปาะยานิ กำแพงดินปริศนา โดยการติดตั้งโคมไฟถน</t>
  </si>
  <si>
    <t>1500838002600คต3</t>
  </si>
  <si>
    <t>ซ่อมสร้างถนนคอนกรีตเสริมเหล็ก ปน.ถ.27-007 สายบ้านกอตอระนอ # บ้านนา ตำบลค</t>
  </si>
  <si>
    <t>1500838002600คต4</t>
  </si>
  <si>
    <t>ก่อสร้างถนนคอนกรีตเสริมเหล็ก สายบ้านบังบี หมู่ที่ 9 ตำบลโคกโพธิ์ จังหวัด</t>
  </si>
  <si>
    <t>1500838002600คต5</t>
  </si>
  <si>
    <t>ก่อสร้างถนนคอนกรีตเสริมเหล็ก สายปลายทุ่ง หมู่ที่ 6 ตำบลทรายขาว กว้าง 4.0</t>
  </si>
  <si>
    <t>1500838002600คต6</t>
  </si>
  <si>
    <t>ก่อสร้างถนนคอนกรีตเสริมเหล็ก สายผักโสม หมู่ที่ 4 ตำบลทรายขาว กว้าง 4 เมต</t>
  </si>
  <si>
    <t>1500838002600คต7</t>
  </si>
  <si>
    <t>พัฒนาแหล่งท่องเที่ยวอุทยานน้ำตกทรายขาว โดยติดตั้งโคมไฟถนน LED ขนาด 120 ว</t>
  </si>
  <si>
    <t>1500838002600คต8</t>
  </si>
  <si>
    <t>ก่อสร้างถนนคอนกรีตเสริมเหล็ก สายในบ้านดอน หมู่ที่ 6 บ้านเกาะหม้อแกง ตำบล</t>
  </si>
  <si>
    <t>1500838002600คต9</t>
  </si>
  <si>
    <t>เสริมผิวจราจรแอสฟัลต์ติกคอนกรีต สายสี่แยกกูวิง -คลอแระ ตำบลไทรอง ขนาดกว้</t>
  </si>
  <si>
    <t>1500838002600คถ0</t>
  </si>
  <si>
    <t>ก่อสร้างถนนคอนกรีตเสริมเหล็ก รหัสทางหลวงท้องถิ่น ปน.ถ 64-003 สายปอเนาะซื</t>
  </si>
  <si>
    <t>1500838002600คถ1</t>
  </si>
  <si>
    <t>ก่อสร้างถนนคอนกรีตเสริมเหล็ก ถนนหมู่ที่ 1 สาย 12 ตำบลบางเก่า ขนาดกว้าง 5</t>
  </si>
  <si>
    <t>1500838002600คถ2</t>
  </si>
  <si>
    <t>ก่อสร้างถนนคอนกรีตเสริมเหล็ก รหัสทางหลวงท้องถิ่นปน.ถ 74 - 031 จำนวน 2ช่</t>
  </si>
  <si>
    <t>1500838002600คถ3</t>
  </si>
  <si>
    <t>ก่อสร้างถนนคอนกรีตเสริมเหล็กสายมัสยิดบ้านจางา หมู่ที่ 2 ตำบลปะกาฮะรัง กว</t>
  </si>
  <si>
    <t>1500838002600คถ4</t>
  </si>
  <si>
    <t>ก่อสร้างถนนคอนกรีตเสริมเหล็กภายในชุมชนสายกูแบบูแม - กาปงลูกา หมู่ที่ 3 ต</t>
  </si>
  <si>
    <t>1500838002600งจ3</t>
  </si>
  <si>
    <t>ก่อสร้างถนนผิวแอสฟัลติกคอนกรีต สายบ้านจ๊ะ - บ้านดูกู หมู่ที่ 1 บ้านจ๊ะ ต</t>
  </si>
  <si>
    <t>1500838002600งจ4</t>
  </si>
  <si>
    <t>ก่อสร้างถนนแอสฟัลท์ติกคอนกรีต ลำไย 7 (ปน.ถ.11-003) หมู่ที่ 5 ตำบลยะรัง ข</t>
  </si>
  <si>
    <t>1500838002600งจ5</t>
  </si>
  <si>
    <t>ปรับปรุงถนนผิวจราจรคอนกรีตเสริมเหล็กเดิม เป็นเสริมผิวจราจรลาดยางแอสฟัลท์</t>
  </si>
  <si>
    <t>1500838002600งจ6</t>
  </si>
  <si>
    <t>พัฒนาแหล่งท่องเที่ยวสระน้ำละหาร, สระน้ำในพระราชดำริ, วัดมหิงษ์สุวรรณนิมิ</t>
  </si>
  <si>
    <t>1500838002600งจ7</t>
  </si>
  <si>
    <t>ก่อสร้างถนนคอนกรีตเสริมเหล็ก สายสะพานตาเนาะบาตู บ้านตูตง หมู่ที่ 4 ตำบลค</t>
  </si>
  <si>
    <t>1500838002600งจ8</t>
  </si>
  <si>
    <t>เสริมผิวทางแอสฟัลท์ติกคอนกรีต สายบ้านนาหอม หมู่ที่ 6 - บ้านจะรัง หมู่ที่</t>
  </si>
  <si>
    <t>1500838002600งจ9</t>
  </si>
  <si>
    <t>พัฒนาแหล่งท่องเที่ยวสระน้ำตะบิ้ง (พรุนาฆอ) โดยการติดตั้งโคมไฟถนนแสงสว่าง</t>
  </si>
  <si>
    <t>1500838002600งฉ0</t>
  </si>
  <si>
    <t>ปรับปรุงถนนพร้อมปรับปรุงภูมิทัศน์เกาะกลางถนนสายรามโกมุท หมู่ที่ 7,10 ตำบ</t>
  </si>
  <si>
    <t>1500838002600งฉ1</t>
  </si>
  <si>
    <t>ก่อสร้างถนนลาดยางแอสฟัลท์ติกคอนกรีต สายบาโง - โต๊ะเต รหัสทางหลวงท้องถิ่น</t>
  </si>
  <si>
    <t>1500838002600งฉ2</t>
  </si>
  <si>
    <t>พัฒนาแหล่งท่องเที่ยวนวัตวิถีบ้านพิเทน โดยติดตั้งไฟฟ้าแสงสว่างสาธารณะระบบ</t>
  </si>
  <si>
    <t>1500838002600งฉ3</t>
  </si>
  <si>
    <t>ก่อร้างถนนลาดยางแอสฟัลท์ติกคอนกรีต สายแบยาส้มตำ หมู่ที่ 4 รหัสทางหลวงท้อ</t>
  </si>
  <si>
    <t>1500838002600งฉ4</t>
  </si>
  <si>
    <t>ก่อสร้างถนนคอนกรีตเสริมเหล็ก สายดูซงดะยี ถึงบ้านเปาะเตะห์แอ หมู่ที่ 4 ตำ</t>
  </si>
  <si>
    <t>1500838002600งฉ5</t>
  </si>
  <si>
    <t>ก่อสร้างถนนลาดยางแอสฟัลท์ติกคอนกรีต หมู่ที่ 6 สายริมคลองยามูเฉลิม - รอยต</t>
  </si>
  <si>
    <t>1500838002600งฉ6</t>
  </si>
  <si>
    <t>ปรับปรุงผิวจราจรลาดยางพาราแอสฟัลท์ติกคอนกรีต สายแบเซ็ง - ท่าเรือ หมู่ที่</t>
  </si>
  <si>
    <t>150083801260004J</t>
  </si>
  <si>
    <t>ปรับปรุงซ่อมแซมลานกีฬา สนามฟุตซอล ต่อเติมโครงหลังคาสนามฟุตซอลขนาดกว้าง 32 เมตร ยาว 48เมตร ปรับปรุงพื้นสนามฟุตซอลขนาดกว้าง22 เมตร ยาว 42 เมตรบ้านยางแดง หมู่ที่ 4องค์การบริหารส่วนตำบลนาประดู่อำเภอโคกโพธิ์ จังหวัดปัตตานี1 แห่ง</t>
  </si>
  <si>
    <t>1500838042600201</t>
  </si>
  <si>
    <t>ก่อสร้างระบบประปาหมู่บ้าน แบบบาดาลขนาดใหญ่ หมู่ที่ 4 บ้านกำปงตารง ตำบลบานา องค์การบริหารส่วนตำบลบานา อำเภอเมืองปัตตานี จังหวัดปัตตานี</t>
  </si>
  <si>
    <t>1500838042600268</t>
  </si>
  <si>
    <t>ปรัปรุงซ่อมแซมระบบประปาหมู่บ้านแบบผิวดินขนาดใหญ่ หมู่ที่ 4 บ้านปราแว ตำบลยะรังเทศบาลตำบลยะรัง อำเภอยะรังจังหวัดปัตตานี</t>
  </si>
  <si>
    <t>1500838042600555</t>
  </si>
  <si>
    <t>ก่อสร้างระบบประปาหมู่บ้านแบบผิวดินขนาดใหญ่มาก หมู่ที่ 4บ้านแซะโมะ ตำบลตะบิ้งองค์การบริหารส่วนตำบลตะบิ้งอำเภอสายบุรี จังหวัดปัตตานี</t>
  </si>
  <si>
    <t>1500838042600866</t>
  </si>
  <si>
    <t>ก่อสร้างสระเก็บน้ำนาบ้านหนุนหมู่ที่ 1 ตำบลนาประดู่ กว้าง 40เมตร ยาว 120 เมตร ลึกไม่น้อยกว่า 6 เมตร เทศบาลตำบลนาประดู่ อำเภอโคกโพธิ์ จังหวัดปัตตานี</t>
  </si>
  <si>
    <t>1500838042600O11</t>
  </si>
  <si>
    <t>ขุดลอกคลองตำบลกะมิยอ หมู่ที่ 1,2,3,4,6,7 ขนาดกว้าง 13.00 - 15.00 เมตร ยา</t>
  </si>
  <si>
    <t>1500838042600O12</t>
  </si>
  <si>
    <t>ขุดลอกคลองสาธารณะ สายหลังโรงเรียนทุ่งยางแดงพิทยาคม หมู่ที่ 1 บ้านลูกไม้ไ</t>
  </si>
  <si>
    <t>1500838042600O13</t>
  </si>
  <si>
    <t>ขุดลอกคลองสายบ้านดูวา หมู่ที่ 3- บ้านกูแบสาแม หมู่ที่ 2 ตำบลถนน จุดที่ 1</t>
  </si>
  <si>
    <t>1500838042600O14</t>
  </si>
  <si>
    <t>ขุดลอกสระปรีดอ หมู่ที่ 8 บ้านบลีดอ ตำบลบาราเฮาะ ขนาดกว้าง 58.00 เมตร ยาว</t>
  </si>
  <si>
    <t>1500838042600O15</t>
  </si>
  <si>
    <t>ขุดลอกบึงเก็บน้ำ บึงกูแบซือแด หมู่ที่ 6 บ้านหนองปู ตำบลยาบี ขนาดกว้าง 11</t>
  </si>
  <si>
    <t>15008380D2600138</t>
  </si>
  <si>
    <t>รถบรรทุกขยะ ขนาด 6 ตัน 6 ล้อปริมาตรกระบอกสูบไม่ต่ำกว่า6,000 ซีซีหรือกำลังเครื่องยนต์สูงสุดไม่ต่ำกว่า 170 กิโลวัตต์แบบอัดท้าย องค์การบริหารส่วนตำบลนาประดู่ อำเภอโคกโพธิ์จังหวัดปัตตานี1 คัน</t>
  </si>
  <si>
    <t>1500860005410036</t>
  </si>
  <si>
    <t>1500860005410037</t>
  </si>
  <si>
    <t>1600313001410010</t>
  </si>
  <si>
    <t>ต่อเติมอาคารโรงครัวชั่วคราว</t>
  </si>
  <si>
    <t>1600758013420019</t>
  </si>
  <si>
    <t>ก่อสร้างอาคารเรือนพยาบาล 2ชั้น เรือนจำกลางปัตตานี ตำบลบานา อำเภอเมืองปัตตานี จังหวัดปัตตานี</t>
  </si>
  <si>
    <t>1600760001110146</t>
  </si>
  <si>
    <t>ระบบเครื่องกรองน้ำ เรือนจำกลางปัตตานี ตำบลบานา อำเภอเมืองปัตตานี จังหวัดปัตตานี</t>
  </si>
  <si>
    <t>1700436005410030</t>
  </si>
  <si>
    <t>อาคารละหมาด สพร. 23 ปัตตานีตำบลรูสะมิแล อำเภอเมืองปัตตานี จังหวัดปัตตานี</t>
  </si>
  <si>
    <t>1800204070700001</t>
  </si>
  <si>
    <t>ค่าใช้จ่ายในการดำเนินกิจกรรมทางศิลปะและวัฒนธรรมท้องถิ่นในจังหวัดชายแดนภาคใต้</t>
  </si>
  <si>
    <t>2000204056700001</t>
  </si>
  <si>
    <t>ค่าใช้จ่ายโครงการส่งเสริมการอยู่ร่วมกันในสังคมพหุวัฒนธรรมจังหวัดชายแดนภาคใต้</t>
  </si>
  <si>
    <t>20002040D1700006</t>
  </si>
  <si>
    <t>ค่าใช้จ่ายโครงการพัฒนาการศึกษาในเขตพัฒนาพิเศษเฉพาะกิจจังหวัดชายแดนภาคใต้</t>
  </si>
  <si>
    <t>2000235036000000</t>
  </si>
  <si>
    <t>2000235036110006</t>
  </si>
  <si>
    <t>เครื่องปรับอากาศ แบบแยกส่วน แบบติดผนัง</t>
  </si>
  <si>
    <t>2000235036110007</t>
  </si>
  <si>
    <t>2000235036110008</t>
  </si>
  <si>
    <t>ซิงค์ล้างจานสแตนเลส 2 หลุม 3 ชั้น</t>
  </si>
  <si>
    <t>2000235036110009</t>
  </si>
  <si>
    <t>ชุดประชุมทางไกลผ่านระบบวีดีโอ</t>
  </si>
  <si>
    <t>2000235036110010</t>
  </si>
  <si>
    <t>ขาตั้งกล้องแบบ 3 ขา ศูนย์ประสานงานและ</t>
  </si>
  <si>
    <t>2000235036110011</t>
  </si>
  <si>
    <t>โครงฉาก ขนาด 2*3 เมตร</t>
  </si>
  <si>
    <t>2000235036110012</t>
  </si>
  <si>
    <t>ไมค์ไร้สาย ศูนย์ประสานงานและบริหาร</t>
  </si>
  <si>
    <t>2000235036110013</t>
  </si>
  <si>
    <t>ไฟสตูดิโอ ศูนย์ประสานงานและบริหาร</t>
  </si>
  <si>
    <t>2000235036110014</t>
  </si>
  <si>
    <t>ไฟ Ring Light ศูนย์ประสานและบริหารการศึก</t>
  </si>
  <si>
    <t>2000235036410001</t>
  </si>
  <si>
    <t>ก่อสร้างระบบประปาสำนักงานศูนย์ประสานงานและบริหารการศึกษาจังหวัดชายแดนภาคใต้ตำบลบ่อทอง อำเภอหนองจิกจังหวัดปัตตานี</t>
  </si>
  <si>
    <t>2000235036410004</t>
  </si>
  <si>
    <t>ถมดินทางเข้าโรงจอดรถ ศปส.จชต.</t>
  </si>
  <si>
    <t>2000235036410006</t>
  </si>
  <si>
    <t>ก่อสร้างโรงจอดรถหลังที่ 1</t>
  </si>
  <si>
    <t>2000235036410007</t>
  </si>
  <si>
    <t>ก่อสร้างโรงจอดรถหลังที่ 2</t>
  </si>
  <si>
    <t>2000235036410008</t>
  </si>
  <si>
    <t>ต่อเติมฝ้าเพดานอาคารเก็บพัสดุ</t>
  </si>
  <si>
    <t>2000235036420001</t>
  </si>
  <si>
    <t>ก่อสร้างอาคารแฟลต 14 หน่วยศูนย์ประสานงานและบริหารการศึกษาจังหวัดชายแดนภาคใต้ตำบลบ่อทอง อำเภอหนองจิกจังหวัดปัตตานี</t>
  </si>
  <si>
    <t>2000235036700004</t>
  </si>
  <si>
    <t>ค่าใช้จ่ายในการดำเนินงานโครงการจัดการศึกษาในจังหวัดชายแดนภาคใต้</t>
  </si>
  <si>
    <t>2000236005420002</t>
  </si>
  <si>
    <t>ค่าก่อสร้างอาคารจัดกิจกรรมการเรียนรู้ 3 ชั้น ศูนย์วิทยาศาสตร์เพื่อการศึกษาปัตตานี ตำบลบ่อทองอำเภอหนองจิก จังหวัดปัตตานี</t>
  </si>
  <si>
    <t>2000413039410002</t>
  </si>
  <si>
    <t>หอนอนแบบมาตรฐาน 38 พร้อมครุภัณฑ์โรงเรียนต้นพิกุล ตำบลวัดอำเภอยะรัง จังหวัดปัตตานี</t>
  </si>
  <si>
    <t>2000413039410003</t>
  </si>
  <si>
    <t>หอนอนแบบมาตรฐาน 38 พร้อมครุภัณฑ์โรงเรียนบ้านช่องแมวตำบลละหาร อำเภอสายบุรี จังหวัดปัตตานี</t>
  </si>
  <si>
    <t>2000413039410007</t>
  </si>
  <si>
    <t>หอนอนแบบมาตรฐาน 38 พร้อมครุภัณฑ์โรงเรียนบ้านน้ำใส ตำบลลุโบะยิไร อำเภอมายอ จังหวัดปัตตานี</t>
  </si>
  <si>
    <t>2000413039410008</t>
  </si>
  <si>
    <t>หอนอนแบบมาตรฐาน 38 พร้อมครุภัณฑ์โรงเรียนบ้านวังกว้างตำบลป่าไร่ อำเภอแม่ลาน จังหวัดปัตตานี</t>
  </si>
  <si>
    <t>2000413039410020</t>
  </si>
  <si>
    <t>หอนอนแบบมาตรฐาน 38 พร้อมครุภัณฑ์โรงเรียนบ้านตะโละไกรทอง ตำบลตะโละไกรทอง อำเภอไม้แก่น จังหวัดปัตตานี</t>
  </si>
  <si>
    <t>2000413039410044</t>
  </si>
  <si>
    <t>อาคารเรียน สปช.105/29 ปรับปรุงอาคารเรียน 2 ชั้น 8 ห้องเรียน (ชั้นล่าง 4 ห้อง ชั้นบน 4 ห้อง)โรงเรียนบ้านตะบิ้ง ตำบลตะบิ้งอำเภอสายบุรี จังหวัดปัตตานี</t>
  </si>
  <si>
    <t>2000413039410354</t>
  </si>
  <si>
    <t>ห้องน้ำห้องส้วมนักเรียนหญิง 4 ที่/49โรงเรียนบ้านบาโงกาเซาะตำบลดาโต๊ะ อำเภอหนองจิกจังหวัดปัตตานี</t>
  </si>
  <si>
    <t>2000413039410355</t>
  </si>
  <si>
    <t>อาคารเรียน สปช.105/29 ปรับปรุงอาคารเรียน 2 ชั้น 4 ห้องเรียน ใต้ถุนโล่ง บันไดขึ้น 2 ข้างโรงเรียนบ้านควนคูหา ตำบลบ่อทอง อำเภอหนองจิก จังหวัดปัตตานี</t>
  </si>
  <si>
    <t>2000413039410432</t>
  </si>
  <si>
    <t>รางระบายน้ำแบบรางวี (ไม่มีฝาปิด)โรงเรียนบ้านบาโงกาเซาะตำบลดาโต๊ะ อำเภอหนองจิกจังหวัดปัตตานี</t>
  </si>
  <si>
    <t>2000413039410502</t>
  </si>
  <si>
    <t>สปช. 202/26โรงเรียนบ้านบาโงกาเซาะ ตำบลดาโต๊ะ อำเภอหนองจิกจังหวัดปัตตานี</t>
  </si>
  <si>
    <t>2000413039410504</t>
  </si>
  <si>
    <t>อาคารเรียน สปช.105/29 ปรับปรุงอาคารเรียน 2 ชั้น 4 ห้องเรียน ใต้ถุนโล่ง บันไดขึ้น 2 ข้างโรงเรียนบ้านดาโต๊ะ ตำบลแหลมโพธิ์อำเภอยะหริ่ง จังหวัดปัตตานี</t>
  </si>
  <si>
    <t>20004350B6110206</t>
  </si>
  <si>
    <t>ระบบคอมพิวเตอร์สำหรับโรงเรียนคุณภาพประจำตำบล : IC3โรงเรียนบ้านหนองแรต ตำบลหนองแรต อำเภอยะหริ่ง จังหวัดปัตตานี</t>
  </si>
  <si>
    <t>20004350B6110207</t>
  </si>
  <si>
    <t>ระบบคอมพิวเตอร์สำหรับโรงเรียนคุณภาพประจำตำบล : IC3โรงเรียนบ้านถนน ตำบลถนนอำเภอมายอ จังหวัดปัตตานี</t>
  </si>
  <si>
    <t>20004350B6110208</t>
  </si>
  <si>
    <t>ระบบคอมพิวเตอร์สำหรับโรงเรียนคุณภาพประจำตำบล : IC3โรงเรียนชุมชนบ้านสะนอ ตำบลสะนอ อำเภอยะรัง จังหวัดปัตตานี</t>
  </si>
  <si>
    <t>20004350B6110409</t>
  </si>
  <si>
    <t>ระบบคอมพิวเตอร์สำหรับโรงเรียนคุณภาพประจำตำบล : IC3โรงเรียนกองทัพบกอุทิศบ้านดอนยาง ตำบลบางเขา อำเภอหนองจิกจังหวัดปัตตานี</t>
  </si>
  <si>
    <t>20004350B6110432</t>
  </si>
  <si>
    <t>ระบบคอมพิวเตอร์สำหรับโรงเรียนคุณภาพประจำตำบล : IC3โรงเรียนบ้านกระหวะ ตำบลกระหวะ อำเภอมายอ จังหวัดปัตตานี</t>
  </si>
  <si>
    <t>20004350B6110479</t>
  </si>
  <si>
    <t>ระบบคอมพิวเตอร์สำหรับโรงเรียนคุณภาพประจำตำบล : IC3โรงเรียนบ้านกระเสาะ ตำบลกระเสาะ อำเภอมายอ จังหวัดปัตตานี</t>
  </si>
  <si>
    <t>20004350B6110527</t>
  </si>
  <si>
    <t>ระบบคอมพิวเตอร์สำหรับโรงเรียนคุณภาพประจำตำบล : IC3โรงเรียนบ้านโคกโตนด ตำบลคอลอตันหยง อำเภอหนองจิกจังหวัดปัตตานี</t>
  </si>
  <si>
    <t>20004350B6110528</t>
  </si>
  <si>
    <t>ระบบคอมพิวเตอร์สำหรับโรงเรียนคุณภาพประจำตำบล : IC3โรงเรียนวัดสุวรรณากร ตำบลบ่อทอง อำเภอหนองจิก จังหวัดปัตตานี</t>
  </si>
  <si>
    <t>20004350B6110832</t>
  </si>
  <si>
    <t>ระบบคอมพิวเตอร์สำหรับโรงเรียนคุณภาพประจำตำบล : IC3โรงเรียนบ้านจาแบปะมิตรภาพที่197 ตำบลบาโลย อำเภอยะหริ่งจังหวัดปัตตานี</t>
  </si>
  <si>
    <t>20004350B6110940</t>
  </si>
  <si>
    <t>ระบบคอมพิวเตอร์สำหรับโรงเรียนคุณภาพประจำตำบล : IC3โรงเรียนบ้านควนลังงา ตำบลทรายขาว อำเภอโคกโพธิ์ จังหวัดปัตตานี</t>
  </si>
  <si>
    <t>20004350B6110B48</t>
  </si>
  <si>
    <t>ระบบคอมพิวเตอร์สำหรับโรงเรียนคุณภาพประจำตำบล : IC3โรงเรียนบ้านมะหุด ตำบลปะโดอำเภอมายอ จังหวัดปัตตานี</t>
  </si>
  <si>
    <t>20004350B6110DP2</t>
  </si>
  <si>
    <t>ครุภัณฑ์สำหรับห้องสมุด แบบ 1(เลือกรายการ) โรงเรียนวัดสุนทรวารี ตำบลบางโกระ อำเภอโคกโพธิ์ จังหวัดปัตตานี</t>
  </si>
  <si>
    <t>20004350B6110DP7</t>
  </si>
  <si>
    <t>อุปกรณ์พัฒนาทักษะคิดวิเคราะห์ระดับก่อนประถมศึกษา โรงเรียนบ้านศาลาสอง ตำบลสะดาวาอำเภอยะรัง จังหวัดปัตตานี</t>
  </si>
  <si>
    <t>20004350B6110DU2</t>
  </si>
  <si>
    <t>อุปกรณ์ห้องปฏิบัติการวิทยาศาสตร์ (ประถมศึกษา)(เลือกรายการ) โรงเรียนบ้านคลองหิน ตำบลปากล่อ อำเภอโคกโพธิ์ จังหวัดปัตตานี</t>
  </si>
  <si>
    <t>20004350B6110DU9</t>
  </si>
  <si>
    <t>ครุภัณฑ์สำหรับห้องสมุด แบบ 2(เลือกรายการ) โรงเรียนบ้านศาลาสอง ตำบลสะดาวา อำเภอยะรัง จังหวัดปัตตานี</t>
  </si>
  <si>
    <t>20004350B6110EN8</t>
  </si>
  <si>
    <t>อุปกรณ์ห้องปฏิบัติการวิทยาศาสตร์ (ประถมศึกษา)(เลือกรายการ) โรงเรียนชุมชนบ้านต้นสน ตำบลเขาตูม อำเภอยะรัง จังหวัดปัตตานี</t>
  </si>
  <si>
    <t>20004350B6110EU3</t>
  </si>
  <si>
    <t>อุปกรณ์ห้องปฏิบัติการวิทยาศาสตร์ (ประถมศึกษา)(เลือกรายการ) โรงเรียนวัดสุนทรวารี ตำบลบางโกระ อำเภอโคกโพธิ์ จังหวัดปัตตานี</t>
  </si>
  <si>
    <t>20004350B6110EY4</t>
  </si>
  <si>
    <t>อุปกรณ์ห้องปฏิบัติการวิทยาศาสตร์ (ประถมศึกษา)(เลือกรายการ) โรงเรียนบ้านกระหวะ ตำบลกระหวะ อำเภอมายอจังหวัดปัตตานี</t>
  </si>
  <si>
    <t>20004350B6410810</t>
  </si>
  <si>
    <t>อาคารเรียนอนุบาล ขนาด 2ห้องเรียน โรงเรียนบ้านบางราพาตำบลท่ากำชำ อำเภอหนองจิกจังหวัดปัตตานี</t>
  </si>
  <si>
    <t>20004350B6410B49</t>
  </si>
  <si>
    <t>อาคารเรียน สปช.105/29ปรับปรุง อาคารเรียน 2 ชั้น 4ห้องเรียน ใต้ถุนโล่ง บันไดขึ้น 2ข้าง โรงเรียนชุมชนบ้านตะลุโบะตำบลตะลุโบะ อำเภอเมืองปัตตานี จังหวัดปัตตานี</t>
  </si>
  <si>
    <t>20004350B6410D49</t>
  </si>
  <si>
    <t>อาคารเรียน สปช.105/29ปรับปรุง อาคารเรียน 2 ชั้น 10ห้องเรียน (ชั้นล่าง 5 ห้อง ชั้นบน5 ห้อง) โรงเรียนตลาดนัดบาซาเอ ตำบลปิตุมูดี อำเภอยะรังจังหวัดปัตตานี</t>
  </si>
  <si>
    <t>20004350B6420066</t>
  </si>
  <si>
    <t>อาคารเรียน 212 ล./57-กโรงเรียนบ้านน้ำใส ตำบลลุโบะยิไร อำเภอมายอ จังหวัดปัตตานี</t>
  </si>
  <si>
    <t>2000436002110153</t>
  </si>
  <si>
    <t>ระบบคอมพิวเตอร์พร้อมอุปกรณ์สำหรับการเรียนการสอน : IC4โรงเรียนชุมชนบ้านยูโย ตำบลบานา อำเภอเมืองปัตตานี จังหวัดปัตตานี</t>
  </si>
  <si>
    <t>2000436002110154</t>
  </si>
  <si>
    <t>ระบบคอมพิวเตอร์พร้อมอุปกรณ์สำหรับการเรียนการสอน : IC4โรงเรียนชุมชนบ้านพงสตา ตำบลยะรัง อำเภอยะรัง จังหวัดปัตตานี</t>
  </si>
  <si>
    <t>2000436002110270</t>
  </si>
  <si>
    <t>ระบบคอมพิวเตอร์พร้อมอุปกรณ์สำหรับการเรียนการสอน : IC4โรงเรียนชุมชนบ้านกรือเซะตำบลตันหยงลุโละ อำเภอเมืองปัตตานี จังหวัดปัตตานี</t>
  </si>
  <si>
    <t>2000436002110276</t>
  </si>
  <si>
    <t>ระบบคอมพิวเตอร์พร้อมอุปกรณ์สำหรับการเรียนการสอน : IC4โรงเรียนบ้านคาโต ตำบลปะนาเระ อำเภอปะนาเระ จังหวัดปัตตานี</t>
  </si>
  <si>
    <t>2000436002110กอA</t>
  </si>
  <si>
    <t>เครื่องปรับอากาศ แบบแยกส่วน ขนาด 13,000</t>
  </si>
  <si>
    <t>2000436002110กอB</t>
  </si>
  <si>
    <t>เครื่องปรับอากาศ แบบแยกส่วน ขนาด 18,000</t>
  </si>
  <si>
    <t>2000436002110กอC</t>
  </si>
  <si>
    <t>โต๊ะพับนเอกประสงค์ จำนวน 50 เครื่อง</t>
  </si>
  <si>
    <t>2000436002110กอD</t>
  </si>
  <si>
    <t>พัดลม แบบโคจรติดเพดาน ขนาด16 นิ้ว 2 ตัว</t>
  </si>
  <si>
    <t>2000436002110กอE</t>
  </si>
  <si>
    <t>พัดลม แบบตั้งพื้น ขนาด 18 นิ้ว  2 ตัว</t>
  </si>
  <si>
    <t>2000436002110กอF</t>
  </si>
  <si>
    <t>ตู้เก็บของอลูมิเนียม จำนวน 3 ตู้</t>
  </si>
  <si>
    <t>2000436002110กอG</t>
  </si>
  <si>
    <t>พาวเวอร์มิกเซอร์ จำนวน  1 เครื่อง</t>
  </si>
  <si>
    <t>2000436002110กอH</t>
  </si>
  <si>
    <t>เครื่องนำเสนอผ่าน USB และเครือข่าย 1ชุด</t>
  </si>
  <si>
    <t>2000436002110กอI</t>
  </si>
  <si>
    <t>อุปกรณ์กระจายสัญญาณ ขนาด 16 ช่อง 4 ตัว</t>
  </si>
  <si>
    <t>2000436002110กอJ</t>
  </si>
  <si>
    <t>อุปกรณ์กระจายสัญญาณ ขนาด 24 ช่อง 7 ตัว</t>
  </si>
  <si>
    <t>2000436002420088</t>
  </si>
  <si>
    <t>อาคารเรียน 212ล./57-กโรงเรียนชุมชนบ้านต้นสน ตำบลเขาตูม อำเภอยะรัง จังหวัดปัตตานี</t>
  </si>
  <si>
    <t>2000614006000000</t>
  </si>
  <si>
    <t>2000636001410018</t>
  </si>
  <si>
    <t>อาคารอเนกประสงค์ 2ชั้น  วิทยาลัยการอาชีพสายบุรี ตำบลปะเสยะวอ อำเภอสายบุรี จังหวัดปัตตานี</t>
  </si>
  <si>
    <t>2000636001700008</t>
  </si>
  <si>
    <t>ค่าใช้จ่ายโครงการเร่งประสิทธิภาพการสอนครูอาชีวศึกษา</t>
  </si>
  <si>
    <t>2000636003700003</t>
  </si>
  <si>
    <t>ค่าใช้จ่ายโครงการจัดหาบุคลากรสนับสนุนเพื่อคืนครูให้นักเรียน</t>
  </si>
  <si>
    <t>21002330A0110I42</t>
  </si>
  <si>
    <t>เครื่องปั่นเหวี่ยงเซลล์ ชนิด SwingOut Rotor โรงพยาบาลปัตตานีตำบลสะบารัง อำเภอเมืองปัตตานี จังหวัดปัตตานี</t>
  </si>
  <si>
    <t>21002330A0110M67</t>
  </si>
  <si>
    <t>เครื่องช่วยกระบวนการปั๊มและฟื้นคืนชีพผู้ป่วย โรงพยาบาลปัตตานีตำบลสะบารัง อำเภอเมืองปัตตานี จังหวัดปัตตานี</t>
  </si>
  <si>
    <t>21002330A0120491</t>
  </si>
  <si>
    <t>กล้องส่องตรวจโพรงมดลูกพร้อมชุดถ่ายทอดสัญญาณชนิดไฟเบอร์ออฟติค โรงพยาบาลปัตตานีตำบลสะบารัง อำเภอเมืองปัตตานี จังหวัดปัตตานี</t>
  </si>
  <si>
    <t>21002330A0120779</t>
  </si>
  <si>
    <t>เครื่องตรวจสมรรถภาพทารกในครรภ์ภาวะวิกฤตรวมศูนย์ 8 เตียงโรงพยาบาลปัตตานี ตำบลสะบารัง อำเภอเมืองปัตตานี จังหวัดปัตตานี</t>
  </si>
  <si>
    <t>21002330A0120781</t>
  </si>
  <si>
    <t>เครื่องกำเนิดไอน้ำ ขนาดไม่น้อยกว่า 150 แรงม้า โรงพยาบาลปัตตานี ตำบลสะบารัง อำเภอเมืองปัตตานี จังหวัดปัตตานี</t>
  </si>
  <si>
    <t>21002330A0410162</t>
  </si>
  <si>
    <t>ต่อเติมห้องอุบัติเหตุและฉุกเฉินโรงพยาบาลส่งเสริมสุขภาพตำบลพิเทน ตำบลพิเทน อำเภอทุ่งยางแดง จังหวัดปัตตานี</t>
  </si>
  <si>
    <t>21002330A0410246</t>
  </si>
  <si>
    <t>บ้านพักข้าราชการอำนวยการระดับต้น/ชำนาญการพิเศษ เป็นอาคาร คสล.2 ชั้น พื้นที่ใช้สอยประมาณ 100 ตารางเมตร (ปรับราคา 3 จังหวัดชายแดนใต้)โรงพยาบาลโคกโพธิ์ ตำบลมะกรูด อำเภอโคกโพธิ์ จังหวัดปัตตานี</t>
  </si>
  <si>
    <t>21002330A0410265</t>
  </si>
  <si>
    <t>อาคารแพทย์แผนไทย และทันตกรรม เป็นอาคาร คสล. 2 ชั้นพื้นที่ใช้สอยประมาณ 534 ตารางเมตร (ปรับราคา 3 จังหวัดชายแดนใต้) โรงพยาบาลโคกโพธิ์ ตำบลมะกรูด อำเภอโคกโพธิ์ จังหวัดปัตตานี</t>
  </si>
  <si>
    <t>21002330A0410400</t>
  </si>
  <si>
    <t>อาคารแพทย์แผนไทยโรงพยาบาลส่งเสริมสุขภาพตำบลทุ่งพลา ตำบลทุ่งพลาอำเภอโคกโพธิ์ จังหวัดปัตตานี</t>
  </si>
  <si>
    <t>21002330A0410415</t>
  </si>
  <si>
    <t>อาคารแพทย์แผนไทยโรงพยาบาลส่งเสริมสุขภาพตำบลปากล่อ ตำบลปากล่อ อำเภอโคกโพธิ์ จังหวัดปัตตานี</t>
  </si>
  <si>
    <t>21002330A0410445</t>
  </si>
  <si>
    <t>อาคารพื้นฟูสมรรถภาพผู้สูงอายุโรงพยาบาลส่งเสริมสุขภาพตำบลปูยุด ตำบลปูยุด อำเภอเมืองปัตตานี จังหวัดปัตตานี</t>
  </si>
  <si>
    <t>21002330A0410551</t>
  </si>
  <si>
    <t>อาคารแพทย์แผนไทยโรงพยาบาลส่งเสริมสุขภาพตำบลบานา ตำบลบานา อำเภอเมืองปัตตานี จังหวัดปัตตานี</t>
  </si>
  <si>
    <t>21002330A0410552</t>
  </si>
  <si>
    <t>อาคารนวดแพทย์แผนไทยโรงพยาบาลส่งเสริมสุขภาพตำบลบ้านต้นโตนด ตำบลป่าไร่ อำเภอแม่ลาน จังหวัดปัตตานี</t>
  </si>
  <si>
    <t>21002330A0410595</t>
  </si>
  <si>
    <t>อาคารแพทย์แผนไทยโรงพยาบาลส่งเสริมสุขภาพตำบลรูสะมิแล ตำบลรูสะมิแล อำเภอเมืองปัตตานี จังหวัดปัตตานี</t>
  </si>
  <si>
    <t>21002330A0420032</t>
  </si>
  <si>
    <t>อาคารส่งเสริมสุขภาพและอเนกประสงค์ (แบบแพทย์แผนไทย/จิตเวชและยาเสพติด) เป็นอาคาร คสล.2 ชั้น พื้นที่ใช้สอยประมาณ 773 ตารางเมตร (ปรับราคา 3 จังหวัดชายแดนใต้)โรงพยาบาลยะหริ่ง ตำบลยามูอำเภอ ยะหริ่ง จังหวัดปัตตานี</t>
  </si>
  <si>
    <t>21002330A0420096</t>
  </si>
  <si>
    <t>อาคารพักแพทย์ 20 ยูนิต เป็นอาคาร คสล. 6 ชั้น พื้นที่ใช้สอยประมาณ 2,702 ตารางเมตร (ปรับราคา 3 จังหวัดชายแดนใต้)โรงพยาบาลโคกโพธิ์ ตำบลมะกรูดอำเภอโคกโพธิ์ จังหวัดปัตตานี</t>
  </si>
  <si>
    <t>2100333018410017</t>
  </si>
  <si>
    <t>สนามกีฬาในร่มและลานอเนกประสงค์ โรงพยาบาลธัญญารักษ์ปัตตานี ตำบลรูสะมิแล อำเภอเมืองปัตตานี จังหวัดปัตตานี</t>
  </si>
  <si>
    <t>2301504031500001</t>
  </si>
  <si>
    <t>เงินอุดหนุนโครงการส่งเสริมการอยู่รวมกันอย่างสันติของสังคมพหุวัฒนธรรมในเขตพัฒนาพิเศษเฉพาะกิจจังหวัดชายแดนภาคใต้</t>
  </si>
  <si>
    <t>2301532018500001</t>
  </si>
  <si>
    <t>เงินอุดหนุนโครงการบทเรียนออนไลน์เพื่อชุมชน</t>
  </si>
  <si>
    <t>2301536004110170</t>
  </si>
  <si>
    <t>กล้องถ่ายวิดีโอ 1 ชุด ปัตตานี</t>
  </si>
  <si>
    <t>2301536004110171</t>
  </si>
  <si>
    <t>ไม้กันสั่นStabilizerและไมค์10ชุด ปัตตานี</t>
  </si>
  <si>
    <t>2301536004110172</t>
  </si>
  <si>
    <t>คอมฯโน้ตบุ๊ก40ชุด ปัตตานี</t>
  </si>
  <si>
    <t>2301536004110173</t>
  </si>
  <si>
    <t>หูฟังพร้อมไมโครโฟน 40ชุด ปัตตานี</t>
  </si>
  <si>
    <t>2500702077110620</t>
  </si>
  <si>
    <t>โทรศัพท์เคลื่อนที่ ภ.จว.ปัตตานี ต.อาเนาะรู อ.เมืองปัตตานี ปัตตานี</t>
  </si>
  <si>
    <t>2500702077110627</t>
  </si>
  <si>
    <t>ชุดไมโครโฟนพร้อมอุปกรณ์ ภ.จว.ปัตตานี ต.อาเนาะรู อ.เมืองปัตตานี ปัตตานี</t>
  </si>
  <si>
    <t>2500702077110634</t>
  </si>
  <si>
    <t>เครื่องผสมสัญญาณเสียง ภ.จว.ปัตตานี ต.อาเนาะรู อ.เมืองปัตตานี ปัตตานี</t>
  </si>
  <si>
    <t>2500702077110641</t>
  </si>
  <si>
    <t>โทรทัศน์ แอล อี ดี แบบ Smart TV ระดับความละเอียดจอภาพ 1920X1080 พิกเซลขนาด 42 นิ้วขึ้นไป ภ.จว.ปัตตานี ต.อาเนาะรู อ.เมืองปัตตานี ปัตตานี</t>
  </si>
  <si>
    <t>2500702077110648</t>
  </si>
  <si>
    <t xml:space="preserve"> เครื่องคอมพิวเตอร์สำหรับงานสำนักงาน (จอภาพไม่น้อยกว่า 19 นิ้ว)ภ.จว.ปัตตานี  ต.อาเนาะรู อ.เมืองปัตตานี ปัตตานี</t>
  </si>
  <si>
    <t>2500713028420004</t>
  </si>
  <si>
    <t>อาคารที่ทำการสถานีตำรวจ (ขนาดใหญ่) แบบที่ 1 สภ.สายบุรี ตำบลตะบิ้ง อำเภอสายบุรี จังหวัดปัตตานี</t>
  </si>
  <si>
    <t>แพะเนื้อเพศผู้</t>
  </si>
  <si>
    <t>แพะเนื้อเพศเมีย</t>
  </si>
  <si>
    <t>แกะเนื้อเพศผู้</t>
  </si>
  <si>
    <t>แกะเนื้อเพศเมีย</t>
  </si>
  <si>
    <t>7008339019410001</t>
  </si>
  <si>
    <t>ปรับพื้นที่ถมดินพร้อมสิ่งปลูกสร้างประกอบ หมู่ที่ 9 ตำบลบ่อทองอำเภอหนองจิก จังหวัดปัตตานี</t>
  </si>
  <si>
    <t>7008339019410002</t>
  </si>
  <si>
    <t>ก่อสร้างจุดพักรถหน้าตลาดกลางหมู่ที่ 9 ตำบลบ่อทอง อำเภอหนองจิก จังหวัดปัตตานี</t>
  </si>
  <si>
    <t>7008339019410003</t>
  </si>
  <si>
    <t>ก่อสร้างรั้วระแนง ยาว 370.00เมตร หมู่ที่ 9 ตำบลบ่อทอง อำเภอหนองจิก จังหวัดปัตตานี</t>
  </si>
  <si>
    <t>7008339019410004</t>
  </si>
  <si>
    <t>ก่อสร้างป้อมยาม ขนาด4.00x10.50 เมตร หมู่ที่ 9 ตำบลบ่อทอง อำเภอหนองจิก จังหวัดปัตตานี</t>
  </si>
  <si>
    <t>7008339019410005</t>
  </si>
  <si>
    <t>ก่อสร้างอาคารจำหน่ายสินค้าสำเร็จรูป ขนาด 10.00x20.00เมตร หมู่ที่ 9 ตำบลบ่อทอง อำเภอหนองจิก จังหวัดปัตตานี</t>
  </si>
  <si>
    <t>7008339019410006</t>
  </si>
  <si>
    <t>ปรับปรุงภูมิทัศน์และสิ่งปลูกสร้างประกอบ หมู่ที่ 9 ตำบลบ่อทองอำเภอหนองจิก จังหวัดปัตตานี</t>
  </si>
  <si>
    <t>7008339021410001</t>
  </si>
  <si>
    <t>ก่อสร้างศาลาพักผ่อน ขนาด กว้าง3.00 เมตร ยาว 3.00 เมตร ที่ 6ตำบลรูสะมิแล อำเภอเมือง จังหวัดปัตตานี</t>
  </si>
  <si>
    <t>7008339023120001</t>
  </si>
  <si>
    <t>ระบบผลิตก๊าซชีวภาพจากน้ำเสียยางพารา ขนาด 300 ลูกบาศก์เมตร สหกรณ์กองุทนสวนยางโคกพันตัน 57 หมู่ 8 ตำบลแม่ลานอำเภอแม่ลาน จังหวัดปัตตานี</t>
  </si>
  <si>
    <t>7008339024410010</t>
  </si>
  <si>
    <t>งานห้องน้ำสาธารณะและอาคารถังเก็บน้ำ</t>
  </si>
  <si>
    <t>7008339024410011</t>
  </si>
  <si>
    <t>ก่อสร้างระบบระบายน้ำพร้อมสิ่งประกอบ</t>
  </si>
  <si>
    <t>7008339024410012</t>
  </si>
  <si>
    <t>ก่อสร้างคันหินและทางเท้า</t>
  </si>
  <si>
    <t>7008339024410013</t>
  </si>
  <si>
    <t>ก่อสร้างลานกิจกรรมพร้อมสิ่งประกอบ</t>
  </si>
  <si>
    <t>7008339024410014</t>
  </si>
  <si>
    <t>สร้างลานจอดรถ</t>
  </si>
  <si>
    <t>90909620120600มJ</t>
  </si>
  <si>
    <t>โครงการส่งเสริมการผลิตผักปลอดภัยสู่ความมั่นคงด้านอาหารและส่งเสริมสร้างเศรษฐกิจชุมชนจังหวัดปัตตานี</t>
  </si>
  <si>
    <t>90909620120600มK</t>
  </si>
  <si>
    <t>โครงการเพิ่มประสิทธิภาพการผลิตมะพร้าว จังหวัดปัตตานี</t>
  </si>
  <si>
    <t>90909620120600มL</t>
  </si>
  <si>
    <t>โครงการจัดสร้างแหล่งที่รักษาพันธุ์สัตว์น้ำ</t>
  </si>
  <si>
    <t>90909620120600มM</t>
  </si>
  <si>
    <t>โครงการเสริมศักยภาพและพัฒนาผลิตภัณฑ์อาหารทะเลแปรรูปของสมาคมชาวประมงพื้นบ้าน จังหวัดปัตตานี</t>
  </si>
  <si>
    <t>90909620120600มN</t>
  </si>
  <si>
    <t>โครงการพัฒนาศักยภาพกำลังแรงงานเข้าสู่ตลาดแรงงานหลังพ้นวิกฤติสถานการณ์การระบาดของโรคติดเชื้อไวรัสโคโรนา 2019ของจังหวัดปัตตานี</t>
  </si>
  <si>
    <t>90909620120600มP</t>
  </si>
  <si>
    <t>โครงการยกระดับผลิตภัณฑ์ชุมชนเพื่อสร้างงาน สร้างอาชีพ</t>
  </si>
  <si>
    <t>90909620120600มQ</t>
  </si>
  <si>
    <t>โครงการสร้างเสริมแหล่งที่อยู่อาศัยของสัตว์น้ำวัยอ่อนในเขตทะเลชายฝั่งของชุมชน</t>
  </si>
  <si>
    <t>90909620120600มR</t>
  </si>
  <si>
    <t>โครงการพัฒนาอาชีพและส่งเสริมความเข้มแข็งของชุมชนประมงพื้นบ้าน</t>
  </si>
  <si>
    <t>90909620120600มS</t>
  </si>
  <si>
    <t>90909620120600มT</t>
  </si>
  <si>
    <t>โครงการนำมิติวัฒนธรรมสู่การพัฒนาอย่างยั่งยืน</t>
  </si>
  <si>
    <t>90909620120600มU</t>
  </si>
  <si>
    <t>โครงการส่งเสริมทักษะครัวเรือนตกเกณฑ์ TPMAP สู่ความเข้มแข็งตามแนวทางสัมมาชีพชุมชน</t>
  </si>
  <si>
    <t>90909620120600มV</t>
  </si>
  <si>
    <t>โครงการเสริมสร้างเศรษฐกิจพอเพียงในชุมชนและการอบรมอาชีพในชุมชนภายใต้สถานการณ์วิกฤตโควิด 19</t>
  </si>
  <si>
    <t>90909620120600มW</t>
  </si>
  <si>
    <t>90909620120600มX</t>
  </si>
  <si>
    <t>โครงการพัฒนาวิสาหกิจชุมชนมะพร้าวบ้านแป้นแบบครบวงจร</t>
  </si>
  <si>
    <t>90909620120600มY</t>
  </si>
  <si>
    <t>90909620120600มZ</t>
  </si>
  <si>
    <t>90909620120600มก</t>
  </si>
  <si>
    <t>90909620120600มค</t>
  </si>
  <si>
    <t>โครงการปรับปรุงดาดคอนกรีตคลองส่งน้ำสายซอย 31.6L - 7.3L</t>
  </si>
  <si>
    <t>90909620120600มง</t>
  </si>
  <si>
    <t>โครงการปรับปรุงดาดคอนกรีตคลองส่งน้ำสายซอย 35.6L</t>
  </si>
  <si>
    <t>90909620120600มจ</t>
  </si>
  <si>
    <t>โครงการปรับปรุงดาดคอนกรีตคลองส่งน้ำสายซอย Lat.3.6Rในระบบฝั่งซ้าย</t>
  </si>
  <si>
    <t>90909620120600มฉ</t>
  </si>
  <si>
    <t>โครงการปรับปรุงดาดคอนกรีตคลองส่งน้ำสายใหญ่ฝั่งขวา ตำบลท่าน้ำ อำเภอปะนาเระจังหวัดปัตตานี</t>
  </si>
  <si>
    <t>90909620120600มช</t>
  </si>
  <si>
    <t>องค์การบริหารส่วนจังหวัดปัตตานี Total</t>
  </si>
  <si>
    <t>องค์การบริหารส่วนจังหวัดปัตตานี</t>
  </si>
  <si>
    <t>753YK38001500010</t>
  </si>
  <si>
    <t>90909620120600มท</t>
  </si>
  <si>
    <t>โครงการซ่อมสร้างถนนลาดยางผิวจราจรแอสฟัลท์คอนกรีตสาย ปน.ถ.1 - 0056 บ้านโคกโหนด - บ้านควนแปลงงู  อำเภอแม่ลาน จังหวัดปัตตานี</t>
  </si>
  <si>
    <t>เทศบาลเมืองปัตตานี Total</t>
  </si>
  <si>
    <t>เทศบาลเมืองปัตตานี</t>
  </si>
  <si>
    <t>90909620120600มถ</t>
  </si>
  <si>
    <t>โครงการปรับปรุงผิวจราจรแบบแอสฟัลท์ติกคอนกรีตถนนกะลาพอ (ตั้งแต่สี่แยกถนนพิพิธ ถนนกะลาพอถนนสันติสุข)</t>
  </si>
  <si>
    <t>ยะลา Total</t>
  </si>
  <si>
    <t>ยะลา</t>
  </si>
  <si>
    <t>0500634011110202</t>
  </si>
  <si>
    <t>โทรทัศน์ แอล อี ดี (LED TV) แบบ Smart TV ระดับความละเอียดจอภาพ3840 x 216</t>
  </si>
  <si>
    <t>0500634011110203</t>
  </si>
  <si>
    <t>เครื่องมัลติมีเดียโปรเจคเตอร์ ระดับ XGA ขนาด 4,000 ANSI Lumens</t>
  </si>
  <si>
    <t>0500634011110204</t>
  </si>
  <si>
    <t>จอรับภาพชนิดมอเตอร์ไฟฟ้า ขนาดเส้นทแยงมุม 120 นิ้ว</t>
  </si>
  <si>
    <t>0500634011110205</t>
  </si>
  <si>
    <t>เครื่องคอมพิวเตอร์ สำหรับงานประมวลผลแบบที่ 2 (จอแสดงภาพขนาดไม่น้อยกว่า 1</t>
  </si>
  <si>
    <t>0500634011110206</t>
  </si>
  <si>
    <t>เครื่องปรับอากาศ แบบแยกส่วน (ราคารวมค่าติดตั้ง) แบบตั้งพื้นหรือแบบแขวน ข</t>
  </si>
  <si>
    <t>0500634011110207</t>
  </si>
  <si>
    <t>ชุดโต๊ะประชุมตัว U ขนาด200x560x75 เซนติเมตร</t>
  </si>
  <si>
    <t>0500634011110208</t>
  </si>
  <si>
    <t>เก้าอี้สำนักงานมีล้อเลื่อน สำหรับห้องประชุม ขนาด 65x75x120 เซนติเมตร</t>
  </si>
  <si>
    <t>0500634011110209</t>
  </si>
  <si>
    <t>ตู้เก็บเอกสารแบบสูง มีสองประตูด้านล่าง ด้านล่าง ขนาด 800x400x1,600มิลลิเ</t>
  </si>
  <si>
    <t>0500634011110210</t>
  </si>
  <si>
    <t>ตู้เก็บเอกสารแบบเตี้ย มีสองประตู ขนาด 800x400x850 มิลลิเมตร</t>
  </si>
  <si>
    <t>0500634011110211</t>
  </si>
  <si>
    <t>ตู้เก็บเอกสารบานเลื่อนกระจก ทรงสูง 4 ฟุต ขนาด1,200x457x1,830 มิลลิเมตร</t>
  </si>
  <si>
    <t>0500634011110212</t>
  </si>
  <si>
    <t>เครื่องสูบน้ำแบบหอยโข่ง มอเตอร์ไฟฟ้า สูบน้ำได้ 1,130 ลิตรต่อนาที</t>
  </si>
  <si>
    <t>0500636002410039</t>
  </si>
  <si>
    <t>ปรับปรุงรั้วโรงเรียนกีฬาจังหวัดยะลา ตำบลท่าสาป อำเภอเมืองยะลา จังหวัดยะล</t>
  </si>
  <si>
    <t>0500636002410060</t>
  </si>
  <si>
    <t>ปรับปรุงถนน โรงเรียนกีฬาจังหวัดยะลา ตำบลท่าสาป อำเภอเมืองยะลา จังหวัดยะล</t>
  </si>
  <si>
    <t>0500636002420004</t>
  </si>
  <si>
    <t>อาคารหอพัก พร้อมครุภัณฑ์โรงเรียนกีฬาจังหวัดยะลาตำบลท่าสาป อำเภอเมืองยะลาจังหวัดยะลา</t>
  </si>
  <si>
    <t>0600342037410014</t>
  </si>
  <si>
    <t>ก่อสร้างอาคารนอน คสล. 2 ชั้นพร้อมสิ่งก่อสร้างประกอบศูนย์คุ้มครองคนไร้ที่พึ่ง จังหวัดยะลาตำบลสะเตง อำเภอเมืองยะลาจังหวัดยะลา 1 แห่ง</t>
  </si>
  <si>
    <t>0700352052410133</t>
  </si>
  <si>
    <t>ปรับปรุงระบบส่งน้ำสนับสนุนกองกำกับการตำรวจตระเวนชายแดนที่ 44 โครงการชลประทานยะลา ตำบลบุดีอำเภอเมืองยะลา จังหวัดยะลา</t>
  </si>
  <si>
    <t>0700352052410135</t>
  </si>
  <si>
    <t>ปรัปปรุงคันกั้นน้ำฝั่งซ้าย พร้อมอาคารประกอบ พื้นที่รับประโยชน์ 47,500 ไร่ โครงการส่งน้ำและบำรุงรักษาปัตตานีตำบลยุโป อำเภอเมืองยะลาจังหวัดยะลา</t>
  </si>
  <si>
    <t>0700352053420160</t>
  </si>
  <si>
    <t>อาคารบังคับน้ำบ้านทรายแก้วพร้อมระบบส่งน้ำ พื้นที่ชลประทาน 160 ไร่ ตำบลตลิ่งชัน อำเภอบันนังสตา จังหวัดยะลา</t>
  </si>
  <si>
    <t>0700352054420105</t>
  </si>
  <si>
    <t>พนังกั้นน้ำทรายแก้ว ระยะ 2พื้นที่รับประโยชน์ 80 ไร่ ตำบลตลิ่งชัน อำเภอบันนังสตาจังหวัดยะลา</t>
  </si>
  <si>
    <t>0700353084410080</t>
  </si>
  <si>
    <t>ปรับปรุงระบบส่งน้ำฝายบ้านจุฬาภรณ์ 10 อันเนื่องมาจากพระราชดำริโครงการชลประทานยะลา ตำบลอัยเยอร์เวง อำเภอเบตง จังหวัดยะลา</t>
  </si>
  <si>
    <t>0700353084410221</t>
  </si>
  <si>
    <t>ปรับปรุงระบบส่งน้ำฝายบ้านกระป๋อง อันเนื่องมาจากพระราชดำริ โครงการชลประทานยะลา ตำบลแม่หวาด อำเภอธารโต จังหวัดยะลา</t>
  </si>
  <si>
    <t>0700353084410623</t>
  </si>
  <si>
    <t>ปรับปรุงระบบส่งน้ำฝายบ้านกือแด(ปชด.) (โรงเรียน ตชด.บ้านปาโจแมเราะอันเนื่องมาจากพระราชดำริ)ตำบลแม่หวาด อำเภอธารโตจังหวัดยะลา</t>
  </si>
  <si>
    <t>0700353084420050</t>
  </si>
  <si>
    <t>ปรับปรุงระบบส่งน้ำและระบบประปาโรงเรียนสมบูรณ์ศาสน์อันเนื่องมาจากพระราชดำริโครงการชลประทานยะลาตำบลปะแต อำเภอยะหาจังหวัดยะลา</t>
  </si>
  <si>
    <t>0700353084420054</t>
  </si>
  <si>
    <t>ปรับปรุงระบบส่งน้ำฝายคลองไอตาลอ พร้อมอาคารประกอบอันเนื่องมาจากพระราชดำริโครงการชลประทานยะลาตำบลกาลอ อำเภอรามันจังหวัดยะลา</t>
  </si>
  <si>
    <t>0700353084420055</t>
  </si>
  <si>
    <t>ปรับปรุงฝายบ้านลำพะยาพร้อมระบบส่งน้ำ อันเนื่องมาจากพระราชดำริโครงการชลประทานยะลาตำบลลำพะยา อำเภอเมืองยะลา จังหวัดยะลา</t>
  </si>
  <si>
    <t>0700353084420056</t>
  </si>
  <si>
    <t>ปรับปรุงคลองระบายน้ำท่อระบายน้ำบึงกะติง อันเนื่องมาจากพระราชดำริโครงการชลประทานยะลาตำบลบันนังสตา อำเภอบันนังสตา จังหวัดยะลา</t>
  </si>
  <si>
    <t>07003530B1410031</t>
  </si>
  <si>
    <t>ซ่อมแซมถนนภายในบริเวณหัวงาน โครงการชลประทานยะลาระยะทาง 0.860 กิโลเมตรตำบลสะเตง อำเภอเมืองยะลาจังหวัดยะลา</t>
  </si>
  <si>
    <t>07003530C0410CH0</t>
  </si>
  <si>
    <t>ซ่อมแซมสถานีสูบน้ำพรุทุ่งคอกโครงการส่งน้ำและบำรุงรักษาปัตตานี ตำบลตาเซะ อำเภอเมืองยะลา จังหวัดยะลา</t>
  </si>
  <si>
    <t>0700354001410758</t>
  </si>
  <si>
    <t>ซ่อมแซมระบบประปาบริเวณหัวงานที่ทำการและบ้านพักภายในโครงการส่งน้ำและบำรุงรักษาปัตตานี ตำบลตาเซะ อำเภอเมืองยะลา จังหวัดยะลา</t>
  </si>
  <si>
    <t>0700629008110187</t>
  </si>
  <si>
    <t>แพะแม่พันธุ์บอร์ ตำบลวังพญาอำเภอรามัน จังหวัดยะลา</t>
  </si>
  <si>
    <t>0700629008110634</t>
  </si>
  <si>
    <t>แพะพ่อพันธุ์บอร์ ตำบลวังพญาอำเภอรามัน จังหวัดยะลา</t>
  </si>
  <si>
    <t>0701229001110842</t>
  </si>
  <si>
    <t>โต๊ะประชุม 15 ที่นั่ง พร้อมเก้าอี้ สำนักงานสหกรณ์จังหวัดยะลา ตำบลสะเตงอำเภอเมืองยะลา จังหวัดยะลา</t>
  </si>
  <si>
    <t>0701229001110844</t>
  </si>
  <si>
    <t>ชุดไมโครโฟนห้องประชุม พร้อมอุปกรณ์ (ไมค์ประธานและผู้ร่วมประชุม รวม 15ตัว) สำนักงานสหกรณ์จังหวัดยะลา ตำบลสะเตง อำเภอเมืองยะลา จังหวัดยะลา</t>
  </si>
  <si>
    <t>0701229001410099</t>
  </si>
  <si>
    <t>ปรับปรุงอาคาร สำนักงานสหกรณ์จังหวัดยะลา อาคาร คสล. 2 ชั้นสำนักงานสหกรณ์จังหวัดยะลา ตำบลสะเตง อำเภอเมืองยะลา จังหวัดยะลา</t>
  </si>
  <si>
    <t>0701229001410100</t>
  </si>
  <si>
    <t>ปรับปรุงบ้านพักข้าราชการ ระดับ 3 - 4 อาคารครึ่งตึกครึ่งไม้ 2 ชั้นสำนักงานสหกรณ์จังหวัดยะลา ตำบลสะเตง อำเภอเมืองยะลา จังหวัดยะลา</t>
  </si>
  <si>
    <t>0701229001410101</t>
  </si>
  <si>
    <t>ปรับปรุงบ้านพักข้าราชการ ระดับ 7 - 8 อาคาร คสล.2 ชั้นสำนักงานสหกรณ์จังหวัดยะลา ตำบลสะเตง อำเภอเมืองยะลา จังหวัดยะลา</t>
  </si>
  <si>
    <t>0701229001410102</t>
  </si>
  <si>
    <t>ปรับปรุงอาคารละหมาดภายใน สำนักงานสหกรณ์จังหวัดยะลา ตำบลสะเตงอำเภอเมืองยะลา จังหวัดยะลา</t>
  </si>
  <si>
    <t>08006190G6420003</t>
  </si>
  <si>
    <t>พัฒนาทางหลวงหมายเลข 410ตอน บ่อหิน - เบตง จ.ยะลา</t>
  </si>
  <si>
    <t>0800620043420157</t>
  </si>
  <si>
    <t>สายทางหลวงหมายเลข 4071ตอน โกตาบารู - วังพญา จ.ยะลา</t>
  </si>
  <si>
    <t>0800620043420290</t>
  </si>
  <si>
    <t>สายทางหลวงหมายเลข 4067ตอน โกตาบารู - แบหอ จ.ยะลา</t>
  </si>
  <si>
    <t>0800620092410101</t>
  </si>
  <si>
    <t>ค่าปรับปรุงงานอำนวยความปลอดภัยแขวงทางหลวงยะลา จ.ยะลา</t>
  </si>
  <si>
    <t>0800629002410455</t>
  </si>
  <si>
    <t>งานบำรุงปกติแขวงทางหลวงยะลา</t>
  </si>
  <si>
    <t>0800629002420182</t>
  </si>
  <si>
    <t>งานฟื้นฟูทางหลวง ทางหลวงหมายเลข 410 ตอน บ่อหิน - เบตง ตอน 1 จ.ยะลา</t>
  </si>
  <si>
    <t>0800629002420183</t>
  </si>
  <si>
    <t>งานฟื้นฟูทางหลวง ทางหลวงหมายเลข 4244 ตอน เบตง - ซาโห่ ตอน 4 จ.ยะลา</t>
  </si>
  <si>
    <t>0800629002420642</t>
  </si>
  <si>
    <t>งานฟื้นฟูทางหลวง ทางหลวงหมายเลข 4244 ตอน เบตง - ซาโห่ ตอน 1 จ.ยะลา</t>
  </si>
  <si>
    <t>0800704026420014</t>
  </si>
  <si>
    <t>ถนนสายฮามุ ม.11 - บ.บ่อหินนอก อ.ธารโต จ.ยะลา</t>
  </si>
  <si>
    <t>0800704026420026</t>
  </si>
  <si>
    <t>ถนนสาย บ.บาลูกาลูว๊ะ - บ.บือแนสะแต อ.รามัน จ.ยะลา</t>
  </si>
  <si>
    <t>08007200D5420020</t>
  </si>
  <si>
    <t>ปรับปรุงบริเวณย่านชุมชน ถนนสาย ยล.3006 แยกทางหลวงหมายเลข 410 - บ้านคอกช้าง อ.ธารโต, เบตง จ.ยะลา</t>
  </si>
  <si>
    <t>0800729010410109</t>
  </si>
  <si>
    <t>สะพานข้ามคลองจาเราะปะไต อ.เบตง จ.ยะลา</t>
  </si>
  <si>
    <t>0800729010410285</t>
  </si>
  <si>
    <t>สะพานข้ามคลองมาเล อ.บันนังสตา จ.ยะลา</t>
  </si>
  <si>
    <t>0800729011410C79</t>
  </si>
  <si>
    <t>งานบำรุงถนนสาย ยล.3015 แยกทางหลวงหมายเลข410 - บ้านคอราแม อ.กรงปินัง, ยะหา จ.ยะลา 1 แห่ง</t>
  </si>
  <si>
    <t>0800729011410C80</t>
  </si>
  <si>
    <t>งานบำรุงถนนสาย ยล.3004 แยกทางหลวงหมายเลข410 - บ้านปิยะมิตร 1 อ.เบตง จ.ยะลา 1 แห่ง</t>
  </si>
  <si>
    <t>0800729011410C99</t>
  </si>
  <si>
    <t>งานบำรุงถนนสาย ยล.3027 แยกทางหลวงหมายเลข410 - บ้านสุตันตานนท์ อ.เบตง จ.ยะลา 1 แห่ง</t>
  </si>
  <si>
    <t>0800729011410D00</t>
  </si>
  <si>
    <t>งานบำรุงถนนสาย ยล.3006 แยกทางหลวงหมายเลข410 - บ้านคอกช้าง อ.เบตง, ธารโต จ.ยะลา 1 แห่ง</t>
  </si>
  <si>
    <t>0800729011410D08</t>
  </si>
  <si>
    <t>งานบำรุงถนนสาย ยล.3005 แยกทางหลวงหมายเลข410 - บ้านหินลูกช้าง อ.บันนังสตา, ยะหา, กาบังจ.ยะลา 1 แห่ง</t>
  </si>
  <si>
    <t>0800729011410D12</t>
  </si>
  <si>
    <t>งานบำรุงถนนสาย ยล.4010 แยกทางหลวงหมายเลข4067 - บ้านกายูบอเกาะ อ.รือเสาะ, รามัน จ.ยะลา 1 แห่ง</t>
  </si>
  <si>
    <t>0800729011410D24</t>
  </si>
  <si>
    <t>งานบำรุงถนนสาย ยล.3008 แยกทางหลวงหมายเลข 410 -บ้านสะเอ๊ะ อ.บันนังสตา, กรงปินัง จ.ยะลา 1 แห่ง</t>
  </si>
  <si>
    <t>0800729011410D39</t>
  </si>
  <si>
    <t>งานบำรุงถนนสาย ยล.5031 ผังเมืองรวมเมืองเบตงสาย กอ.เบตง จ.ยะลา 1 แห่ง</t>
  </si>
  <si>
    <t>0800729011410D55</t>
  </si>
  <si>
    <t>งานบำรุงถนนสาย ยล.3009 แยกทางหลวงหมายเลข 410 -บ้านบางลาง อ.บันนังสตา จ.ยะลา 1 แห่ง</t>
  </si>
  <si>
    <t>0800729011410D62</t>
  </si>
  <si>
    <t>งานบำรุงถนนสาย ยล.5039  เลี่ยงเมืองเบตง (มหามงคล)อ.เบตง จ.ยะลา 1 แห่ง</t>
  </si>
  <si>
    <t>0800729011410F74</t>
  </si>
  <si>
    <t>งานบำรุงถนนสาย ยล.3004 แยกทางหลวงหมายเลข 410 -บ้านปิยะมิตร 1 อ.เบตง จ.ยะลา 1 แห่ง</t>
  </si>
  <si>
    <t>9090962012020209</t>
  </si>
  <si>
    <t>โครงการขุดลอกแหล่งน้ำเพื่อแก้ไขปัญหาน้ำท่วม คลองบ้านลางาคลองท่าสาป ตำบลท่าสาปอำเภอเมืองยะลา จังหวัดยะลา</t>
  </si>
  <si>
    <t>9090962012020210</t>
  </si>
  <si>
    <t>โครงการก่อสร้างกำแพงป้องกันการกัดเซาะ (แบบวางเกเบี้ยน)คลอง กม.7 บ้าน กม.7 หมูที่ 4ตำบลตาเนาะแมเราะ อำเภอเบตงจังหวัดยะลา</t>
  </si>
  <si>
    <t>1500302002420011</t>
  </si>
  <si>
    <t>ค่าก่อสร้างกองร้อยอาสารักษาดินแดนตามแบบมาตรฐานขนาดใหญ่ กองร้อยอาสารักษาดินแดนจังหวัดยะลา</t>
  </si>
  <si>
    <t>1500355042410156</t>
  </si>
  <si>
    <t>ค่าก่อสร้างบ้านพักข้าราชการระดับ 9 อำเภอเบตง จังหวัดยะลา</t>
  </si>
  <si>
    <t>1500402055410097</t>
  </si>
  <si>
    <t>งานปรับปรุงพื้นที่ ตามแบบมาตรฐาน โคก หนอง นา โมเดลขนาด 1 ไร่ สำนักงานพัฒนาชุมชนอำเภอรามัน ตำบลกายูบอเกาะ อำเภอรามัน จังหวัดยะลา</t>
  </si>
  <si>
    <t>1500402055410219</t>
  </si>
  <si>
    <t>งานปรับปรุงพื้นที่ ตามแบบมาตรฐาน โคก หนอง นา โมเดลขนาด 3 ไร่ สำนักงานพัฒนาชุมชนอำเภอยะหา ตำบลยะหาอำเภอยะหา จังหวัดยะลา</t>
  </si>
  <si>
    <t>1500402055410509</t>
  </si>
  <si>
    <t>งานปรับปรุงพื้นที่ ตามแบบมาตรฐาน โคก หนอง นา โมเดลขนาด 1 ไร่ สำนักงานพัฒนาชุมชนอำเภอยะหา ตำบลยะหาอำเภอยะหา จังหวัดยะลา</t>
  </si>
  <si>
    <t>1500402055410546</t>
  </si>
  <si>
    <t>งานปรับปรุงพื้นที่ ตามแบบมาตรฐาน โคก หนอง นา โมเดลขนาด 1 ไร่ สำนักงานพัฒนาชุมชนอำเภอเมืองยะลา ตำบลสะเตง อำเภอเมืองยะลา จังหวัดยะลา</t>
  </si>
  <si>
    <t>1500402055410827</t>
  </si>
  <si>
    <t>งานปรับปรุงพื้นที่ ตามแบบมาตรฐาน โคก หนอง นา โมเดลขนาด 3 ไร่ สำนักงานพัฒนาชุมชนอำเภอกาบัง ตำบลกาบังอำเภอกาบัง จังหวัดยะลา</t>
  </si>
  <si>
    <t>1500402055410B19</t>
  </si>
  <si>
    <t>งานปรับปรุงพื้นที่ ตามแบบมาตรฐาน โคก หนอง นา โมเดลขนาด 1 ไร่ สำนักงานพัฒนาชุมชนอำเภอกาบัง ตำบลกาบังอำเภอกาบัง จังหวัดยะลา</t>
  </si>
  <si>
    <t>1500402055410B20</t>
  </si>
  <si>
    <t>งานปรับปรุงพื้นที่ ตามแบบมาตรฐาน โคก หนอง นา โมเดลขนาด 1 ไร่ สำนักงานพัฒนาชุมชนอำเภอกรงปินัง ตำบลสะเอะ อำเภอกรงปินัง จังหวัดยะลา</t>
  </si>
  <si>
    <t>1500402055410B21</t>
  </si>
  <si>
    <t>งานปรับปรุงพื้นที่ ตามแบบมาตรฐาน โคก หนอง นา โมเดลขนาด 1 ไร่ สำนักงานพัฒนาชุมชนอำเภอเบตง ตำบลเบตงอำเภอเบตง จังหวัดยะลา</t>
  </si>
  <si>
    <t>15007040D5410041</t>
  </si>
  <si>
    <t>โครงการปรับปรุงถนน และก่อสร้างสะพานในชุมชน สายบ้านยือนัง - บ้านเตราะกลาง หมู่ที่ 4 ตำบลกาบัง อำเภอกาบังจังหวัดยะลา ความกว้าง 6.00เมตร ระยะทาง 1.000 กิโลเมตร</t>
  </si>
  <si>
    <t>15007040D5410057</t>
  </si>
  <si>
    <t>โครงการปรับปรุงถนนในชุมชนสายจาแบปะ - บ้านปาเส หมู่ที่ 3ตำบลตะโล๊ะหะลอ อำเภอรามันจังหวัดยะลา ความกว้าง 5.00เมตร ระยะทาง 2.500 กิโลเมตร</t>
  </si>
  <si>
    <t>15007040D5410079</t>
  </si>
  <si>
    <t>โครงการก่อสร้างสะพานในชุมชนสายบ้านบาลูกาลูว๊ะ หมู่ที่ 2ตำบลตะโล๊ะหะลอ อำเภอรามันจังหวัดยะลา ความกว้าง 7.00เมตร ระยะทาง 50 เมตร</t>
  </si>
  <si>
    <t>15007040D5420001</t>
  </si>
  <si>
    <t>โครงการพัฒนาเมืองเพื่อการนันทนาการ บริเวณชุมชนตลาดเมืองใหม่ เขตเทศบาลนครยะลาอำเภอเมืองยะลา จังหวัดยะลา</t>
  </si>
  <si>
    <t>15007040D5420015</t>
  </si>
  <si>
    <t>โครงการก่อสร้างเขื่อนป้องกันตลิ่งริมแม่น้ำปัตตานี บริเวณตลาดเขื่อนบางลาง เทศบาลตำบลเขื่อนบางลาง อำเภอบันนังสตา จังหวัดยะลา ความยาวรวม 600 เมตร</t>
  </si>
  <si>
    <t>15007040D5420026</t>
  </si>
  <si>
    <t>โครงการพัฒนาเมืองเพื่อการท่องเที่ยวเชิงนิเวศวัดไทยพัฒนาราม ตำบลคีรีเขต อำเภอธารโตจังหวัดยะลา</t>
  </si>
  <si>
    <t>15007040D5420044</t>
  </si>
  <si>
    <t>โครงการพัฒนาเมืองเพื่อรองรับการขยายตัวของเมือง บริเวณถนนเมืองใหม่ ช่วงที่ 2 เขตเทศบาลนครยะลา อำเภอเมืองยะลา จังหวัดยะลา</t>
  </si>
  <si>
    <t>15007040D5420045</t>
  </si>
  <si>
    <t>โครงการเพิ่มประสิทธิภาพการระบายน้ำเพื่อป้องกันน้ำท่วมบริเวณถนนสิโรรส สาย 2 ช่วงที่2 เขตเทศบาลนครยะลา อำเภอเมืองยะลา จังหวัดยะลา</t>
  </si>
  <si>
    <t>15007040D5420046</t>
  </si>
  <si>
    <t>โครงการพัฒนาเมืองเพื่อรองรับการขยายตัวของเมืองพื้นที่ชุมชนบาลอ ตำบลบาลอ อำเภอรามันจังหวัดยะลา</t>
  </si>
  <si>
    <t>15007040D5420062</t>
  </si>
  <si>
    <t>โครงการก่อสร้างเขื่อนป้องกันตลิ่งริมคลองอุเทน บริเวณพรุบาโกย - สะพานสะเตง เขตเทศบาลนครยะลา อำเภอเมืองยะลาจังหวัดยะลา ความยาวรวม 1,160เมตร</t>
  </si>
  <si>
    <t>15007040D5420073</t>
  </si>
  <si>
    <t>โครงการก่อสร้างเขื่อนป้องกันตลิ่งริมแม่น้ำปัตตานี บริเวณบ้านบันนังสตา ตำบลบันนังสตาอำเภอบันนังสตา จังหวัดยะลาความยาวรวม 420 เมตร</t>
  </si>
  <si>
    <t>15007040D5420083</t>
  </si>
  <si>
    <t>โครงการเพิ่มประสิทธิภาพการระบายน้ำเพื่อป้องกันน้ำท่วมบริเวณถนนสาย 15 ช่วงห้าแยกสะเตง - สามแยกบ้านร่ม เขตเทศบาลนครยะลา อำเภอเมืองยะลา จังหวัดยะลา</t>
  </si>
  <si>
    <t>15007040D5420084</t>
  </si>
  <si>
    <t>โครงการพัฒนาเมืองเพื่อการนันทนาการ บริเวณบึงบาโดตำบลยุโป อำเภอเมืองยะลาจังหวัดยะลา</t>
  </si>
  <si>
    <t>15007040D5420092</t>
  </si>
  <si>
    <t>โครงการก่อสร้างเขื่อนป้องกันตลิ่งริมแม่น้ำปัตตานี บริเวณสะพานเมืองนิบง ตำบลยุโปอำเภอเมืองยะลา จังหวัดยะลาความยาวรวม 800 เมตร</t>
  </si>
  <si>
    <t>1500718036420001</t>
  </si>
  <si>
    <t>โครงการจัดรูปที่ดินเพื่อพัฒนาพื้นที่จังหวัดยะลา</t>
  </si>
  <si>
    <t>1500838002600QK7</t>
  </si>
  <si>
    <t>ปรับปรุงภูมิทัศน์เพื่อแหล่งท่องเที่ยว (กิจกรรมล่องแก่งบ้านตอเลาะ) หมู่ที่ 1 โดยมีงานก่อสร้างอาคารละหมาดคอนกรีตเสริมเหล็ก งานก่อสร้างอาคารอเนกประสงค์ งานก่อสร้างศาลานั่งเล่น งานก่อสร้างอาคารศูนย์รวมจำหน่ายสินค้าชุมชน OTOP งานก่อสร้างห้องน้ำ-ห้องส้วมสาธารณะงานก่อสร้างลานคอนกรีตเสริมเหล็ก งานก่อสร้างผนังกล่องลวดตาข่าย Gabion Box ป้องกันการพังทลายแนวตลิ่ง เทศบาลตำบลปะแต อำเภอยะหา จังหวัดยะลา</t>
  </si>
  <si>
    <t>1500838002600คฟ0</t>
  </si>
  <si>
    <t>ก่อสรางถนนคอนกรีตเสริมเหล็ก สายเขาเนาวรัตน์-เขาน้ำตก หมู่ที่ 3 ตำบลเขื่อ</t>
  </si>
  <si>
    <t>1500838002600คฟ1</t>
  </si>
  <si>
    <t>ก่อสร้างถนนคอนกรีตเสริมเหล็ก สายบูเกะคละ - ลูโบ๊ะนิบง หมู่ที่ 6 ตำบลบุดี</t>
  </si>
  <si>
    <t>1500838002600คฟ2</t>
  </si>
  <si>
    <t>ก่อสร้างถนนคอนกรีตเสริมเหล็ก ถนนสายบ้านแจะ - ฮุจงบายอ หมู่ที่ 1 บ้านบายอ</t>
  </si>
  <si>
    <t>1500838002600คฟ3</t>
  </si>
  <si>
    <t>ก่อสร้างถนนคอนกรีตเสริมเหล็ก ซอยอนามัย หมู่ที่ 5 บ้านเกาะ ตำบลท่าธง กว้า</t>
  </si>
  <si>
    <t>1500838002600คฟ4</t>
  </si>
  <si>
    <t>ก่อสร้างถนนคอนกรีตเสริมเหล็ก สายบือแน - กำปงลาแล หมู่ที่ 2 ตำบลบาเจาะ กว</t>
  </si>
  <si>
    <t>1500838002600คฟ5</t>
  </si>
  <si>
    <t>ก่อสร้างถนนคอนกรีตเสริมเหล็ก สายลูโป๊ะตือโล๊ะ หมู่ที่ 9 ตำบลบ้านแหร กว้า</t>
  </si>
  <si>
    <t>1500838002600คฟ6</t>
  </si>
  <si>
    <t>ก่อสร้างถนนคอนกรีตเสริมเหล็ก สายมาแน-ริมคลอง หมู่ที่ 6 ตำบลยะหา กว้างเฉล</t>
  </si>
  <si>
    <t>1500838002600คฟ7</t>
  </si>
  <si>
    <t>ก่อสร้างถนนคอนกรีตเสริมเหล็ก สายตะลาแน - บาโงเป๊าะเย๊าะ หมู่ที่ 3 - 4 ตำ</t>
  </si>
  <si>
    <t>1500838002600งฑ0</t>
  </si>
  <si>
    <t>ก่อสร้างถนนคอนกรีตเสริมเหล็ก สายบาลูกาบูกิต หมู่ที่ 7 ตำบลบาลอ กว้าง 4.0</t>
  </si>
  <si>
    <t>1500838002600งฑ1</t>
  </si>
  <si>
    <t>เสริมผิวลาดยางแอสฟัลท์ติกคอนกรีต สายบ้านยือนังใน-บ้านเตราะกลาง หมู่ที่ 4</t>
  </si>
  <si>
    <t>1500838002600งฑ2</t>
  </si>
  <si>
    <t>ก่อสร้างถนนคอนกรีตเสริมเหล็ก สายพงลีมา - บูเก๊ะแยระ หมู่ที่ 7 ตำบลวังพญา</t>
  </si>
  <si>
    <t>1500838002600ฮC0</t>
  </si>
  <si>
    <t>ก่อสร้างถนนพร้อมคูระบายน้ำคอนกรีตเสริมเหล็ก สายหลังสถานีรถไฟ หมู่ที่ 6 ตำบลกายูบอเกาะ กว้าง 5 เมตรยาว 570 เมตร หนา 0.15 เมตรเทศบาลตำบลเมืองรามันห์อำเภอรามัน จังหวัดยะลา(ชดเชยงบประมาณที่พับไป)</t>
  </si>
  <si>
    <t>1500838042600376</t>
  </si>
  <si>
    <t>ก่อสร้างระบบประปาหมู่บ้านแบบผิวดินขนาดใหญ่ หมู่ที่ 5 บ้านซีเซะ ตำบลบาโร๊ะ ตามแบบมาตรฐานกรมทรัพยากรน้ำองค์การบริหารส่วนตำบลบาโร๊ะอำเภอยะหา จังหวัดยะลา</t>
  </si>
  <si>
    <t>1500838042600389</t>
  </si>
  <si>
    <t>ก่อสร้างระบบประปาหมู่บ้านแบบบาดาลขนาดกลาง หมู่ที่ 4 บ้านคชศิลา ตำบลบาละ ตามแบบมาตรฐานกรมทรัพยากรน้ำองค์การบริหารส่วนตำบลบาละอำเภอกาบัง จังหวัดยะลา</t>
  </si>
  <si>
    <t>1500838042600670</t>
  </si>
  <si>
    <t>ก่อสร้างระบบประปาหมู่บ้านแบบผิวดินขนาดใหญ่มาก หมู่ที่ 5บ้านทำนบ ตำบลตาเนาะปูเต๊ะตามแบบมาตรฐานกรมทรัพยากรน้ำ องค์การบริหารส่วนตำบลตาเนาะปูเต๊ะ อำเภอบันนังสตาจังหวัดยะลา</t>
  </si>
  <si>
    <t>1500855063110056</t>
  </si>
  <si>
    <t>1500855063110134</t>
  </si>
  <si>
    <t>1600704019000000</t>
  </si>
  <si>
    <t>2000235052410022</t>
  </si>
  <si>
    <t>2000235052700021</t>
  </si>
  <si>
    <t>ค่าใช้จ่ายปรับปรุงนิทรรศการเทคโนโลยีชีวภาพเพื่อชีวิตและชุมชน ศูนย์วิทยาศาสตร์เพื่อการศึกษายะลา</t>
  </si>
  <si>
    <t>2000236002110070</t>
  </si>
  <si>
    <t>2000236002110071</t>
  </si>
  <si>
    <t>2000236002110072</t>
  </si>
  <si>
    <t>2000236002110073</t>
  </si>
  <si>
    <t>2000236002110074</t>
  </si>
  <si>
    <t>2000236002110075</t>
  </si>
  <si>
    <t>2000236002110076</t>
  </si>
  <si>
    <t>อุปกรณ์กระจายสัญญาณแบบ PoE</t>
  </si>
  <si>
    <t>2000236002110077</t>
  </si>
  <si>
    <t>ตู้สำหรับจัดเก็บเอกสาร</t>
  </si>
  <si>
    <t>2000236002110078</t>
  </si>
  <si>
    <t>เครื่องสำรองไฟ ขนาด 1 kVA</t>
  </si>
  <si>
    <t>20004040B1500002</t>
  </si>
  <si>
    <t>เงินอุดหนุนครูและบุคลากรทางการศึกษาให้ได้รับการศึกษาสูงขึ้น</t>
  </si>
  <si>
    <t>20004130391100ZA</t>
  </si>
  <si>
    <t>เครื่องคอมพิวเตอร์ ALL In One สำหรับประม</t>
  </si>
  <si>
    <t>2000413039110ZA1</t>
  </si>
  <si>
    <t>2000413039110ZA2</t>
  </si>
  <si>
    <t>เครื่องพิมพ์ Multifunction แบบเลเซอร์</t>
  </si>
  <si>
    <t>2000413039110ZA3</t>
  </si>
  <si>
    <t>2000413039110ZA4</t>
  </si>
  <si>
    <t>เครื่องคอมพิวเตอร์แท็ปเล็ต แบบที่ 2</t>
  </si>
  <si>
    <t>2000413039110ZA5</t>
  </si>
  <si>
    <t>เครื่องพิมพ์บัตรพลาสติก</t>
  </si>
  <si>
    <t>2000413039110ZA6</t>
  </si>
  <si>
    <t>เครื่องปรับอากาศแบบแยกส่วนแบบติดผนัง12,0</t>
  </si>
  <si>
    <t>2000413039110ZA7</t>
  </si>
  <si>
    <t>โต๊ะวางเครื่องคอมพิวเตอร์ลูกข่าย</t>
  </si>
  <si>
    <t>2000413039110ZA8</t>
  </si>
  <si>
    <t>2000413039110ZA9</t>
  </si>
  <si>
    <t>2000413039110ZB0</t>
  </si>
  <si>
    <t>เก้าอี้ห้องประชุม(สำหรับประธาน)</t>
  </si>
  <si>
    <t>2000413039110ZB1</t>
  </si>
  <si>
    <t>เก้าอี้ห้องประชุม(สำหรับผู้เข้าร่วมประชุม)</t>
  </si>
  <si>
    <t>2000413039110ZB2</t>
  </si>
  <si>
    <t>โต๊ะประชุมขาเหล็ก ขนาด45x180x75ซม.</t>
  </si>
  <si>
    <t>2000413039110ZB3</t>
  </si>
  <si>
    <t>เก้าอี้บุนวมขาเหล็กชุบโครเมี่ยมขนาด43x56x88ซม.</t>
  </si>
  <si>
    <t>2000413039110ZB4</t>
  </si>
  <si>
    <t>ตู้เหล็กแบบเตี้ย บานเลื่อนกระจก</t>
  </si>
  <si>
    <t>2000413039110ZB5</t>
  </si>
  <si>
    <t>เครื่องโทรสาร แบบใช้กระดาษธรรมดาส่งเอกสารได้ครั้งละ20แผ่น</t>
  </si>
  <si>
    <t>2000413039110ZB6</t>
  </si>
  <si>
    <t>เครื่องปรับอากาศแบบแยกส่วน แบบตั้งพื้นหรือแบบแขวน ขนาด24000บีทียู</t>
  </si>
  <si>
    <t>2000413039110ZB7</t>
  </si>
  <si>
    <t>เครื่องผสมสัญญาณเสียง(Mixer)พร้อมลำโพงและไม่โครโฟน</t>
  </si>
  <si>
    <t>2000413039110ZB8</t>
  </si>
  <si>
    <t>โทรทัศน์แอลอีดี(LED TV)แบบSmart TV ระดับความละเอียดจอภาพ3840x2160พิกเซล</t>
  </si>
  <si>
    <t>2000413039110ZB9</t>
  </si>
  <si>
    <t>โทรทัศน์แอลอีดี(LED TV)แบบSmart TVระดับความละเอียด3840x2160พิกเซล(55นิ้ว</t>
  </si>
  <si>
    <t>2000413039110ZC0</t>
  </si>
  <si>
    <t>ถังต้มน้ำไฟฟ้าขนาด21ลิตร</t>
  </si>
  <si>
    <t>2000413039110ZC1</t>
  </si>
  <si>
    <t>คุลเลอร์น้ำสแตนเลส ขนาดความจุไม่น้อยกว่า 18 ลิตร</t>
  </si>
  <si>
    <t>2000413039110ZC2</t>
  </si>
  <si>
    <t>เครื่องพ่นละอองฝอยฆ่าเชื้อโรค</t>
  </si>
  <si>
    <t>2000413039110ZC3</t>
  </si>
  <si>
    <t>จอแสดงภาพขนาดไม่น้อยกว่า21.5นิ้ว</t>
  </si>
  <si>
    <t>2000413039110ZC4</t>
  </si>
  <si>
    <t>คอมพิวเตอร์แท็บแล็ต</t>
  </si>
  <si>
    <t>2000413039110ZC5</t>
  </si>
  <si>
    <t>เครื่องคอมพิวเตอร์สำหรับงานสำนักงาน(จอแสดงภาพขนาดไม่น้อยกว่า19นิ้ว)</t>
  </si>
  <si>
    <t>2000413039410016</t>
  </si>
  <si>
    <t>หอนอนแบบมาตรฐาน 38 พร้อมครุภัณฑ์โรงเรียนบ้านตะโละหะลอตำบลตะโล๊ะหะลอ อำเภอรามันจังหวัดยะลา</t>
  </si>
  <si>
    <t>2000413039410017</t>
  </si>
  <si>
    <t>หอนอนแบบมาตรฐาน 38 พร้อมครุภัณฑ์โรงเรียนบ้านสะเอะ ตำบลสะเอะ อำเภอกรงปีนัง จังหวัดยะลา</t>
  </si>
  <si>
    <t>2000413039410018</t>
  </si>
  <si>
    <t>หอนอนแบบมาตรฐาน 38 พร้อมครุภัณฑ์โรงเรียนบ้านเยาะ ตำบลแม่หวาด อำเภอธารโต จังหวัดยะลา</t>
  </si>
  <si>
    <t>2000413039410051</t>
  </si>
  <si>
    <t>โรงอาหาร 84 ที่นั่งโรงเรียนบ้านโต๊ะพราน ตำบลท่าธง อำเภอรามันจังหวัดยะลา</t>
  </si>
  <si>
    <t>2000413039410052</t>
  </si>
  <si>
    <t>ห้องน้ำห้องส้วมนักเรียนหญิง 4 ที่/49โรงเรียนบ้านกือแล ตำบลเนินงาม อำเภอรามัน จังหวัดยะลา</t>
  </si>
  <si>
    <t>20004130394100AZ</t>
  </si>
  <si>
    <t>2000413039410119</t>
  </si>
  <si>
    <t>สปช.104/26 อาคารเรียน 4ห้องเรียน (ใต้ถุนโล่ง)โรงเรียนนิคมสร้างตนเองพัฒนาภาคใต้ 5 ตำบลตลิ่งชัน อำเภอบันนังสตา จังหวัดยะลา</t>
  </si>
  <si>
    <t>2000413039410121</t>
  </si>
  <si>
    <t>สนามกีฬาอเนกประสงค์ โรงเรียนบ้านบัวทอง ตำบลบ้านแหร อำเภอธารโต จังหวัดยะลา</t>
  </si>
  <si>
    <t>2000413039410184</t>
  </si>
  <si>
    <t>อาคารเรียน สปช.105/29 ปรับปรุงอาคารเรียน 2 ชั้น 7 ห้องเรียน (ชั้นล่าง 3 ห้อง ชั้นบน 4 ห้อง)โรงเรียนบ้านอูเป๊าะ ตำบลวังพญาอำเภอรามัน จังหวัดยะลา</t>
  </si>
  <si>
    <t>2000413039410246</t>
  </si>
  <si>
    <t>โรงอาหาร 84 ที่นั่งโรงเรียนบ้านจาหนัน ตำบลพร่อน อำเภอเมืองยะลา จังหวัดยะลา</t>
  </si>
  <si>
    <t>2000413039410253</t>
  </si>
  <si>
    <t>รางระบายน้ำฝาเหล็กโรงเรียนบ้านธารมะลิ ตำบลอัยเยอร์เวงอำเภอเบตง จังหวัดยะลา</t>
  </si>
  <si>
    <t>2000413039410254</t>
  </si>
  <si>
    <t>สนามกีฬาอเนกประสงค์ โรงเรียนไทยรัฐวิทยา 94 (บ้านบ่อน้ำร้อน)ตำบลตาเนาะแมเราะ อำเภอเบตงจังหวัดยะลา</t>
  </si>
  <si>
    <t>2000413039410314</t>
  </si>
  <si>
    <t>อาคารเรียน สปช.105/29 ปรับปรุงอาคารเรียน 2 ชั้น 4 ห้องเรียน ใต้ถุนโล่ง บันไดขึ้น 2 ข้างโรงเรียนบ้านบายอ ตำบลปะแต อำเภอยะหา จังหวัดยะลา</t>
  </si>
  <si>
    <t>2000413039410315</t>
  </si>
  <si>
    <t>อาคารเรียน สปช.105/29 ปรับปรุงอาคารเรียน 2 ชั้น 7 ห้องเรียน (ชั้นล่าง 3 ห้อง ชั้นบน 4 ห้อง)โรงเรียนบ้านเจาะตาแม ตำบลกาตอง อำเภอยะหา จังหวัดยะลา</t>
  </si>
  <si>
    <t>2000413039410316</t>
  </si>
  <si>
    <t>ปรับปรุงซ่อมแซมอาคารเรียนอาคารประกอบและสิ่งก่อสร้างอื่นโรงเรียนนิคมสร้างตนเองธารโต6ตำบลบ้านแหร อำเภอธารโตจังหวัดยะลา</t>
  </si>
  <si>
    <t>2000413039410365</t>
  </si>
  <si>
    <t>สปช. 202/26โรงเรียนบ้านบาโงยตำบลบาโงย อำเภอรามัน จังหวัดยะลา</t>
  </si>
  <si>
    <t>2000413039410366</t>
  </si>
  <si>
    <t>สปช. 202/26โรงเรียนบ้านแหลมทราย ตำบลเกะรอ อำเภอรามันจังหวัดยะลา</t>
  </si>
  <si>
    <t>2000413039410450</t>
  </si>
  <si>
    <t>โรงอาหาร 84 ที่นั่งโรงเรียนบ้านตาโละ ตำบลลิดล อำเภอเมืองยะลาจังหวัดยะลา</t>
  </si>
  <si>
    <t>2000413039410451</t>
  </si>
  <si>
    <t>สปช.103/26 อาคารเรียนชั้นเดียว3 ห้องเรียน (พื้นยกสูง)โรงเรียนบ้านจาหนัน ตำบลพร่อน อำเภอเมืองยะลา จังหวัดยะลา</t>
  </si>
  <si>
    <t>2000413039410508</t>
  </si>
  <si>
    <t>ปรับปรุงซ่อมแซมอาคารเรียนอาคารประกอบและสิ่งก่อสร้างอื่นโรงเรียนบ้านจาหนัน ตำบลพร่อนอำเภอเมืองยะลา จังหวัดยะลา</t>
  </si>
  <si>
    <t>2000413039410514</t>
  </si>
  <si>
    <t>สปช.101/26 อาคารเรียน 3ห้องเรียน 1 ห้องธุรการ (ใต้ถุนโล่ง)โรงเรียนบ้านกือแล ตำบลเนินงาม อำเภอรามัน จังหวัดยะลา</t>
  </si>
  <si>
    <t>2000413039410517</t>
  </si>
  <si>
    <t>โรงอาหาร 84 ที่นั่งโรงเรียนบ้านบ่อหิน ตำบลบ้านแหร อำเภอธารโตจังหวัดยะลา</t>
  </si>
  <si>
    <t>2000413039410540</t>
  </si>
  <si>
    <t>ปรับปรุงซ่อมแซมห้องประชุมรายา สพป.ยล.1</t>
  </si>
  <si>
    <t>20004350B6110276</t>
  </si>
  <si>
    <t>ระบบคอมพิวเตอร์สำหรับโรงเรียนคุณภาพประจำตำบล : IC3โรงเรียนบ้านจะกว๊ะ ตำบลจะกว๊ะอำเภอรามัน จังหวัดยะลา</t>
  </si>
  <si>
    <t>20004350B6110420</t>
  </si>
  <si>
    <t>ระบบคอมพิวเตอร์สำหรับโรงเรียนคุณภาพประจำตำบล : IC3โรงเรียนบ้านเบญญา (บุญชอบสาครินทร์) ตำบลตาเซะ อำเภอเมืองยะลา จังหวัดยะลา</t>
  </si>
  <si>
    <t>20004350B6110586</t>
  </si>
  <si>
    <t>ระบบคอมพิวเตอร์สำหรับโรงเรียนคุณภาพประจำตำบล : IC3โรงเรียนบ้านกูวา ตำบลห้วยกระทิงอำเภอกรงปินัง จังหวัดยะลา</t>
  </si>
  <si>
    <t>20004350B6110657</t>
  </si>
  <si>
    <t>ระบบคอมพิวเตอร์สำหรับโรงเรียนคุณภาพประจำตำบล : IC3โรงเรียนพัฒนาบาลอ ตำบลบาลออำเภอรามัน จังหวัดยะลา</t>
  </si>
  <si>
    <t>20004350B6110A67</t>
  </si>
  <si>
    <t>ระบบคอมพิวเตอร์สำหรับโรงเรียนคุณภาพประจำตำบล : IC3โรงเรียนบ้านบุดี ตำบลบุดี อำเภอเมืองยะลา จังหวัดยะลา</t>
  </si>
  <si>
    <t>20004350B6110A68</t>
  </si>
  <si>
    <t>ระบบคอมพิวเตอร์สำหรับโรงเรียนคุณภาพประจำตำบล : IC3โรงเรียนบ้านตลาดลำใหม่ ตำบลลำใหม่ อำเภอเมืองยะลา จังหวัดยะลา</t>
  </si>
  <si>
    <t>20004350B6110A69</t>
  </si>
  <si>
    <t>ระบบคอมพิวเตอร์สำหรับโรงเรียนคุณภาพประจำตำบล : IC3โรงเรียนบ้านโฉลง ตำบลปุโรงอำเภอกรงปินัง จังหวัดยะลา</t>
  </si>
  <si>
    <t>20004350B6110A70</t>
  </si>
  <si>
    <t>ระบบคอมพิวเตอร์สำหรับโรงเรียนคุณภาพประจำตำบล : IC3โรงเรียนบ้านแหร ตำบลบ้านแหรอำเภอธารโต จังหวัดยะลา</t>
  </si>
  <si>
    <t>20004350B6110C30</t>
  </si>
  <si>
    <t>ระบบคอมพิวเตอร์สำหรับโรงเรียนคุณภาพประจำตำบล : IC3โรงเรียนบ้านปะแต ตำบลยะหาอำเภอยะหา จังหวัดยะลา</t>
  </si>
  <si>
    <t>20004350B6110C31</t>
  </si>
  <si>
    <t>ระบบคอมพิวเตอร์สำหรับโรงเรียนคุณภาพประจำตำบล : IC3โรงเรียนบ้านยือนัง ตำบลกาบังอำเภอกาบัง จังหวัดยะลา</t>
  </si>
  <si>
    <t>20004350B6110HC0</t>
  </si>
  <si>
    <t>อุปกรณ์ห้องปฏิบัติการวิทยาศาสตร์ (ประถมศึกษา)(เลือกรายการ) โรงเรียนอนุบาลเบตง (สุภาพอนุสรณ์)ตำบลเบตง อำเภอเบตง จังหวัดยะลา</t>
  </si>
  <si>
    <t>20004350B6110HC1</t>
  </si>
  <si>
    <t>อุปกรณ์ห้องปฏิบัติการวิทยาศาสตร์ (ประถมศึกษา)(เลือกรายการ) โรงเรียนสังวาลย์วิทย์ 5 ตำบลยะรม อำเภอเบตงจังหวัดยะลา</t>
  </si>
  <si>
    <t>20004350B6110JD2</t>
  </si>
  <si>
    <t>อุปกรณ์ห้องปฏิบัติการวิทยาศาสตร์ (ประถมศึกษา)(เลือกรายการ) โรงเรียนบ้านตันหยง ตำบลบาโร๊ะ อำเภอยะหาจังหวัดยะลา</t>
  </si>
  <si>
    <t>20004350B6110JD3</t>
  </si>
  <si>
    <t>อุปกรณ์ห้องปฏิบัติการวิทยาศาสตร์ (ประถมศึกษา)(เลือกรายการ) โรงเรียนบ้านนิคมสร้างตนเองธารโต ตำบลธารโตอำเภอธารโต จังหวัดยะลา</t>
  </si>
  <si>
    <t>20004350B6110JD4</t>
  </si>
  <si>
    <t>อุปกรณ์วิชางานเกษตร แบบ 2(เลือกรายการ) โรงเรียนบ้านโตตำบลแม่หวาด อำเภอธารโตจังหวัดยะลา</t>
  </si>
  <si>
    <t>20004350B6110KF0</t>
  </si>
  <si>
    <t>อุปกรณ์ห้องปฏิบัติการวิทยาศาสตร์ (ประถมศึกษา)(เลือกรายการ) โรงเรียนบ้านละแอ ตำบลละแอ อำเภอยะหาจังหวัดยะลา</t>
  </si>
  <si>
    <t>20004350B6110ค11</t>
  </si>
  <si>
    <t>ระบบคอมพิวเตอร์พร้อมอุปกรณ์สำหรับการเรียนการสอน</t>
  </si>
  <si>
    <t>20004350B6110ส32</t>
  </si>
  <si>
    <t>ระบบและอุปกรณ์การประชาสัมพันธ์</t>
  </si>
  <si>
    <t>20004350B6110ส55</t>
  </si>
  <si>
    <t>เก้าอี้บุนวมขาเหล็กชุบโครเมี่ยม ขนาด43x56x88 ซม.</t>
  </si>
  <si>
    <t>20004350B6110ส56</t>
  </si>
  <si>
    <t>20004350B6110ส57</t>
  </si>
  <si>
    <t>20004350B6410236</t>
  </si>
  <si>
    <t>โรงอาหารขนาดเล็ก 260 ที่นั่งโรงเรียนบ้านใหม่ (วันครู 2503)ตำบลอัยเยอร์เวง อำเภอเบตงจังหวัดยะลา</t>
  </si>
  <si>
    <t>20004350B6410456</t>
  </si>
  <si>
    <t>ปรับปรุงซ่อมแซมอาคารเรียนอาคารประกอบและสิ่งก่อสร้างอื่นโรงเรียนอนุบาลยะลา ตำบลสะเตง อำเภอเมืองยะลา จังหวัดยะลา</t>
  </si>
  <si>
    <t>20004350B6410804</t>
  </si>
  <si>
    <t>อาคารเรียน สปช.105/29ปรับปรุง อาคารเรียน 2 ชั้น 6ห้องเรียน (ชั้นล่าง 2 ห้อง ชั้นบน4 ห้อง) โรงเรียนบ้านบางลางตำบลบาเจาะ อำเภอบันนังสตาจังหวัดยะลา</t>
  </si>
  <si>
    <t>20004350B6410863</t>
  </si>
  <si>
    <t>อาคารเรียน สปช.2/28 ปรับปรุง3 ชั้น 15 ห้องเรียน โรงเรียนบ้านนิบงพัฒนา ตำบลสะเตงนอกอำเภอเมืองยะลา จังหวัดยะลา</t>
  </si>
  <si>
    <t>20004350B6420030</t>
  </si>
  <si>
    <t>อาคารเรียน 212 ล./57-กโรงเรียนบ้านโกตาบารู ตำบลโกตาบารู อำเภอรามัน จังหวัดยะลา</t>
  </si>
  <si>
    <t>2000436001110A61</t>
  </si>
  <si>
    <t>อุปกรณ์พัฒนาทักษะคิดวิเคราะห์ระดับก่อนประถมศึกษา โรงเรียนบ้านธารมะลิ ตำบลอัยเยอร์เวงอำเภอเบตง จังหวัดยะลา</t>
  </si>
  <si>
    <t>2000436002110156</t>
  </si>
  <si>
    <t>ระบบคอมพิวเตอร์พร้อมอุปกรณ์สำหรับการเรียนการสอน : IC4โรงเรียนบ้านยะหา ตำบลยะหาอำเภอยะหา จังหวัดยะลา</t>
  </si>
  <si>
    <t>2000436002110219</t>
  </si>
  <si>
    <t>ระบบคอมพิวเตอร์พร้อมอุปกรณ์สำหรับการเรียนการสอน : IC4โรงเรียนสันติวิทยา ตำบลสะเอะอำเภอกรงปินัง จังหวัดยะลา</t>
  </si>
  <si>
    <t>2000436002110220</t>
  </si>
  <si>
    <t>ระบบคอมพิวเตอร์พร้อมอุปกรณ์สำหรับการเรียนการสอน : IC4โรงเรียนบ้านราโมง ตำบลยะรมอำเภอเบตง จังหวัดยะลา</t>
  </si>
  <si>
    <t>2000436002110221</t>
  </si>
  <si>
    <t>ระบบคอมพิวเตอร์พร้อมอุปกรณ์สำหรับการเรียนการสอน : IC4โรงเรียนบ้านเยาะ ตำบลแม่หวาดอำเภอธารโต จังหวัดยะลา</t>
  </si>
  <si>
    <t>2000436002110236</t>
  </si>
  <si>
    <t>ระบบคอมพิวเตอร์พร้อมอุปกรณ์สำหรับการเรียนการสอน : IC4โรงเรียนบ้านลูโบ๊ะปันยัง ตำบลกาบัง อำเภอกาบัง จังหวัดยะลา</t>
  </si>
  <si>
    <t>2000436002110313</t>
  </si>
  <si>
    <t>ระบบคอมพิวเตอร์พร้อมอุปกรณ์สำหรับการเรียนการสอน : IC4โรงเรียนบ้านลาแล ตำบลบาละอำเภอกาบัง จังหวัดยะลา</t>
  </si>
  <si>
    <t>2000436002110314</t>
  </si>
  <si>
    <t>ระบบคอมพิวเตอร์พร้อมอุปกรณ์สำหรับการเรียนการสอน : IC4โรงเรียนบ้านคลองน้ำใส ตำบลบาละ อำเภอกาบัง จังหวัดยะลา</t>
  </si>
  <si>
    <t>2000436002110AHX</t>
  </si>
  <si>
    <t>เครื่องมัลติมิเดียโปรเจคเตอร์ระดับ XGA ขนาด 4,000 ANSILumens สำนักงานเขตพื้นที่การศึกษาประถมศึกษายะลา เขต3 ตำบลยะรม อำเภอเบตงจังหวัดยะลา</t>
  </si>
  <si>
    <t>2000436002110AKS</t>
  </si>
  <si>
    <t>เครื่องปรับอากาศ แบบแยกส่วนแบบตั้งพื้นหรือแบบแขวน ขนาด26,000 บีทียู สำนักงานเขตพื้นที่การศึกษาประถมศึกษายะลา เขต1 ตำบลสะเตง อำเภอเมืองยะลาจังหวัดยะลา</t>
  </si>
  <si>
    <t>2000436002110BXV</t>
  </si>
  <si>
    <t>เครื่องปรับอากาศ แบบแยกส่วนแบบติดผนัง ขนาด 15,000 บีทียูสำนักงานเขตพื้นที่การศึกษาประถมศึกษายะลา เขต 1 ตำบลสะเตง อำเภอเมืองยะลา จังหวัดยะลา</t>
  </si>
  <si>
    <t>2000436002110CAU</t>
  </si>
  <si>
    <t>ครุภัณฑ์สำหรับห้องปฏิบัติการคณิตศาสตร์ (เลือกรายการ)โรงเรียนบ้านด่านสันติราษฎร์ตำบลตาเนาะแมเราะ อำเภอเบตง จังหวัดยะลา</t>
  </si>
  <si>
    <t>2000436002110DES</t>
  </si>
  <si>
    <t>เครื่องปรับอากาศ แบบแยกส่วนแบบติดผนัง ขนาด 24,000 บีทียูสำนักงานเขตพื้นที่การศึกษาประถมศึกษายะลา เขต 1 ตำบลสะเตง อำเภอเมืองยะลา จังหวัดยะลา</t>
  </si>
  <si>
    <t>2000436002110DM0</t>
  </si>
  <si>
    <t>อุปกรณ์ห้องปฏิบัติการวิทยาศาสตร์ (ประถมศึกษา)(เลือกรายการ) โรงเรียนบ้านเจาะตาแม ตำบลกาตอง อำเภอยะหาจังหวัดยะลา</t>
  </si>
  <si>
    <t>2000436002110DM1</t>
  </si>
  <si>
    <t>อุปกรณ์ห้องปฏิบัติการวิทยาศาสตร์ (ประถมศึกษา)(เลือกรายการ) โรงเรียนบ้านมาลา ตำบลตาเนาะแมเราะอำเภอเบตง จังหวัดยะลา</t>
  </si>
  <si>
    <t>2000436002110DM2</t>
  </si>
  <si>
    <t>อุปกรณ์ห้องปฏิบัติการวิทยาศาสตร์ (ประถมศึกษา)(เลือกรายการ) โรงเรียนบ้านวังใหม่ (ประชาอุทิศ 2519)ตำบลอัยเยอร์เวง อำเภอเบตงจังหวัดยะลา</t>
  </si>
  <si>
    <t>2000436002110EEN</t>
  </si>
  <si>
    <t>พัดลม แบบโคจรติดผนัง ขนาดไม่น้อยกว่า 16 นิ้ว (400มิลลิเมตร) สำนักงานเขตพื้นที่การศึกษาประถมศึกษายะลา เขต1 ตำบลสะเตง อำเภอเมืองยะลาจังหวัดยะลา</t>
  </si>
  <si>
    <t>2000436002110EV4</t>
  </si>
  <si>
    <t>อุปกรณ์ห้องศูนย์การเรียนโรงเรียนขนาดเล็ก (เลือกรายการ) โรงเรียนบ้านธารน้ำใสตำบลยะรม อำเภอเบตง จังหวัดยะลา</t>
  </si>
  <si>
    <t>2000436002110MX1</t>
  </si>
  <si>
    <t>ถังน้ำ แบบไฟเบอร์กลาส ขนาด2,000 ลิตร โรงเรียนบ้านจาเราะซูซู ตำบลธารน้ำทิพย์ อำเภอเบตงจังหวัดยะลา</t>
  </si>
  <si>
    <t>2000436002110UN8</t>
  </si>
  <si>
    <t>เครื่องสำรองไฟฟ้า ขนาด 1 KVAสำนักงานเขตพื้นที่การศึกษาประถมศึกษายะลา เขต 3 ตำบลยะรม อำเภอเบตง จังหวัดยะลา</t>
  </si>
  <si>
    <t>2000436002110VV3</t>
  </si>
  <si>
    <t>สแกนเนอร์สำหรับงานเก็บเอกสารทั่วไป สำนักงานเขตพื้นที่การศึกษาประถมศึกษายะลา เขต3 ตำบลยะรม อำเภอเบตงจังหวัดยะลา</t>
  </si>
  <si>
    <t>2000436002110WK6</t>
  </si>
  <si>
    <t>จอรับภาพ ชนิดมอเตอร์ไฟฟ้าขนาดเส้นทแยงมุม ขนาด 100 นิ้วสำนักงานเขตพื้นที่การศึกษาประถมศึกษายะลา เขต 3 ตำบลยะรม อำเภอเบตง จังหวัดยะลา</t>
  </si>
  <si>
    <t>2000436002110YE2</t>
  </si>
  <si>
    <t>เครื่องพิมพ์แบบฉีดหมึกพร้อมติดตั้งถังหมึกพิมพ์ (Ink TankPrinter) สำนักงานเขตพื้นที่การศึกษาประถมศึกษายะลา เขต3 ตำบลยะรม อำเภอเบตงจังหวัดยะลา</t>
  </si>
  <si>
    <t>2000436002110YL4</t>
  </si>
  <si>
    <t>เครื่องตัดหญ้า แบบข้ออ่อนสำนักงานเขตพื้นที่การศึกษาประถมศึกษายะลา เขต 3 ตำบลยะรม อำเภอเบตง จังหวัดยะลา</t>
  </si>
  <si>
    <t>2000436002110กก1</t>
  </si>
  <si>
    <t>เครื่องผสมสัญญญาณเสียงพร้อมเครื่องขยายเส</t>
  </si>
  <si>
    <t>2000436002110กก2</t>
  </si>
  <si>
    <t>อุปกรณ์แยกและขยายเสียงสัญญาณ</t>
  </si>
  <si>
    <t>2000436002110กก3</t>
  </si>
  <si>
    <t>ตัวกระจายสัญญาณ HDMI เข้า 1 ออก 8</t>
  </si>
  <si>
    <t>2000436002110กก4</t>
  </si>
  <si>
    <t>อุปกรณ์ขยายสัญญาณ HDBase</t>
  </si>
  <si>
    <t>2000436002110กก5</t>
  </si>
  <si>
    <t>ไมโครโฟนไร้สายแบบมือถือ</t>
  </si>
  <si>
    <t>2000436002110กก6</t>
  </si>
  <si>
    <t>2000436002110กก7</t>
  </si>
  <si>
    <t>2000436002110กก8</t>
  </si>
  <si>
    <t>เครื่องรีเซอร์เวอร์</t>
  </si>
  <si>
    <t>2000436002110กก9</t>
  </si>
  <si>
    <t>ไมโครโฟนคอนเดนเซอร์</t>
  </si>
  <si>
    <t>2000436002110กข1</t>
  </si>
  <si>
    <t>กล้อง CONFERENCE</t>
  </si>
  <si>
    <t>2000436002110กข2</t>
  </si>
  <si>
    <t>กล้อง WEBCAM</t>
  </si>
  <si>
    <t>2000436002110กข3</t>
  </si>
  <si>
    <t>ตัวแปลง Video capture</t>
  </si>
  <si>
    <t>2000436002110กข4</t>
  </si>
  <si>
    <t>เครื่องบันทึกวิดีโอ ความละเอียดสูง</t>
  </si>
  <si>
    <t>2000436002110กข5</t>
  </si>
  <si>
    <t>กล่องแยกจอ HDMI Splitter 1:4</t>
  </si>
  <si>
    <t>2000436002110กข6</t>
  </si>
  <si>
    <t>ไมโครโฟนแบบไร้สาย</t>
  </si>
  <si>
    <t>2000436002110กข7</t>
  </si>
  <si>
    <t>ตู้เหล็กเก็บแบบฟอร์ม 15 ลิ้นชัก</t>
  </si>
  <si>
    <t>2000436002110กข8</t>
  </si>
  <si>
    <t>เก้าอี้สำนักงานแบบพนักพิงหมุนได้</t>
  </si>
  <si>
    <t>2000436002110กข9</t>
  </si>
  <si>
    <t>ชุดโซฟาไม้รับแขก</t>
  </si>
  <si>
    <t>2000436002110กค1</t>
  </si>
  <si>
    <t>ผ้าฉากสีเขียวพร้อมขาตั้ง</t>
  </si>
  <si>
    <t>2000436002110กค2</t>
  </si>
  <si>
    <t>2000436002110กค3</t>
  </si>
  <si>
    <t>ชุดไฟ Softbox</t>
  </si>
  <si>
    <t>2000436002110กค4</t>
  </si>
  <si>
    <t>ไมค์ไร้สาย</t>
  </si>
  <si>
    <t>2000436002110กค5</t>
  </si>
  <si>
    <t>ไมค์โครโฟนคอนเดนเซอร์</t>
  </si>
  <si>
    <t>2000436002110กค6</t>
  </si>
  <si>
    <t>ขาตั้งกล้องแบบตั้ง 3 ขา</t>
  </si>
  <si>
    <t>2000436002110กค7</t>
  </si>
  <si>
    <t>เครื่องโทรศัพท์ไร้สาย</t>
  </si>
  <si>
    <t>2000436002110ฮ02</t>
  </si>
  <si>
    <t>เครื่องคอมพิวเตอร์สำหรับงานสำนักงาน(จอแสดงภาพขนาดไม่น้อยกว่า 19 นิ้ว)</t>
  </si>
  <si>
    <t>2000436002410TX8</t>
  </si>
  <si>
    <t>ปรับปรุงซ่อมแซมอาคารเรียนอาคารประกอบและสิ่งก่อสร้างอื่นโรงเรียนคุรุชนพัฒนา ตำบลเปาะเส้ง อำเภอเมืองยะลา จังหวัดยะลา</t>
  </si>
  <si>
    <t>2000436002410ฮ16</t>
  </si>
  <si>
    <t>ค่าปรับปรุงซ่อมแซมห้องประชุมบุหงาตันหยง สพป.ยล.1</t>
  </si>
  <si>
    <t>2000436002420006</t>
  </si>
  <si>
    <t>อาคารเรียน 212ล./57-กโรงเรียนบ้านซีเยาะ ตำบลบาโงยซิแน อำเภอยะหา จังหวัดยะลา</t>
  </si>
  <si>
    <t>2000436004410066</t>
  </si>
  <si>
    <t>ค่าปรับปรุงพัฒนา ศูนย์การศึกษาพิเศษ เขตการศึกษา 2 จังหวัดยะลา ตำบลบุดี อำเภอเมืองยะลา จังหวัดยะลา</t>
  </si>
  <si>
    <t>2000443047110B02</t>
  </si>
  <si>
    <t>จัดสรรอุปกรณ์ DLTV ทดแทน ปี57 โรงเรียนบ้านปูลัย ตำบลบาลอ อำเภอรามัน จังหวัดยะลา</t>
  </si>
  <si>
    <t>2000443047110B03</t>
  </si>
  <si>
    <t>จัดสรรอุปกรณ์ DLTV ทดแทน ปี57 โรงเรียนบ้านตะโละสดาร์ตำบลอาซ่อง อำเภอรามันจังหวัดยะลา</t>
  </si>
  <si>
    <t>2000443047110H22</t>
  </si>
  <si>
    <t>จัดสรรอุปกรณ์ DLTV ทดแทน ปี57 โรงเรียนศรีพัฒนาราม ตำบลตาเซะ อำเภอเมืองยะลา จังหวัดยะลา</t>
  </si>
  <si>
    <t>2000443047110H23</t>
  </si>
  <si>
    <t>จัดสรรอุปกรณ์ DLTV ทดแทน ปี57 โรงเรียนบ้านปอเยาะ ตำบลลำใหม่ อำเภอเมืองยะลา จังหวัดยะลา</t>
  </si>
  <si>
    <t>2000443047110H24</t>
  </si>
  <si>
    <t>จัดสรรอุปกรณ์ DLTV ทดแทน ปี57 โรงเรียนบ้านแหลมทรายตำบลเกะรอ อำเภอรามัน จังหวัดยะลา</t>
  </si>
  <si>
    <t>2000443047110H40</t>
  </si>
  <si>
    <t>จัดสรรอุปกรณ์ DLTV ทดแทน ปี57 โรงเรียนบ้านบือเล็ง ตำบลตะโล๊ะหะลอ อำเภอรามัน จังหวัดยะลา</t>
  </si>
  <si>
    <t>2000443047110Q77</t>
  </si>
  <si>
    <t>จัดสรรอุปกรณ์ DLTV ทดแทน ปี57 โรงเรียนบ้านบาโงย ตำบลบาโงย อำเภอรามัน จังหวัดยะลา</t>
  </si>
  <si>
    <t>2000443047110S66</t>
  </si>
  <si>
    <t>จัดสรรอุปกรณ์ DLTV ทดแทน ปี57 โรงเรียนบ้านเหนือ(วัดลำพะยา2) ตำบลลำพะยา อำเภอเมืองยะลา จังหวัดยะลา</t>
  </si>
  <si>
    <t>2000443047110S67</t>
  </si>
  <si>
    <t>จัดสรรอุปกรณ์ DLTV ทดแทน ปี57 โรงเรียนบ้านปาดาฮัน ตำบลตะโล๊ะหะลอ อำเภอรามัน จังหวัดยะลา</t>
  </si>
  <si>
    <t>2000443047110S68</t>
  </si>
  <si>
    <t>จัดสรรอุปกรณ์ DLTV ทดแทน ปี57 โรงเรียนบ้านละแอ ตำบลบาลอ อำเภอรามัน จังหวัดยะลา</t>
  </si>
  <si>
    <t>2000636001410016</t>
  </si>
  <si>
    <t>อาคารบ้านพักครูเรือนแถว 6หน่วย วิทยาลัยการอาชีพรามัน ตำบลบาลอ อำเภอรามันจังหวัดยะลา</t>
  </si>
  <si>
    <t>2000636003420022</t>
  </si>
  <si>
    <t>อาคารเรียนและปฏิบัติการ 6 ชั้นวิทยาลัยเทคนิคยะลา ตำบลสะเตง อำเภอเมืองยะลา จังหวัดยะลา</t>
  </si>
  <si>
    <t>21002040K5000000</t>
  </si>
  <si>
    <t>21002330A04100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บ้านกระป๋อง ตำบลแม่หวาด อำเภอธารโต จังหวัดยะลา</t>
  </si>
  <si>
    <t>21002330A0410164</t>
  </si>
  <si>
    <t>อาคารอเนกประสงค์ โรงพยาบาลส่งเสริมสุขภาพตำบลบ้านบ่อน้ำร้อน ตำบลตาเนาะแมเราะอำเภอเบตง จังหวัดยะลา</t>
  </si>
  <si>
    <t>21002330A0410263</t>
  </si>
  <si>
    <t>อาคารสถานีอนามัย เป็นอาคารคสล.2 ชั้น พื้นที่ใช้สอยประมาณ369 ตารางเมตร (ปรับราคา 3จังหวัดชายแดนใต้) โรงพยาบาลส่งเสริมสุขภาพตำบลลิเง๊ะ ตำบลตลิ่งชัน อำเภอบันนังสตา จังหวัดยะลา</t>
  </si>
  <si>
    <t>21002330A0410264</t>
  </si>
  <si>
    <t>อาคารรับบริการทั่วไป 2 ชั้น เป็นอาคาร คสล. 2 ชั้น พื้นที่ใช้สอยประมาณ 300 ตารางเมตรโรงพยาบาลส่งเสริมสุขภาพตำบลจะกว๊ะ ตำบลจะกว๊ะ อำเภอรามัน จังหวัดยะลา</t>
  </si>
  <si>
    <t>21002330A0410577</t>
  </si>
  <si>
    <t>ระบบประปาหมู่บ้าน(โรงพยาบาล) แบบบาดาลขนาดใหญ่ โรงพยาบาลรามัน ตำบลกายูบอเกาะ อำเภอรามัน จังหวัดยะลา</t>
  </si>
  <si>
    <t>2100236008410113</t>
  </si>
  <si>
    <t>อาคารที่ทำการสาธารณสุขอำเภอเป็นอาคาร คสล. 2 ชั้น พื้นที่ใช้สอยประมาณ 285 ตารางเมตร(ปรับราคา 3 จังหวัดชายแดนใต้)สำนักงานสาธารณสุขอำเภอกรงปินัง ตำบลสะเอะ อำเภอกรงปินัง จังหวัดยะลา</t>
  </si>
  <si>
    <t>2100936001410033</t>
  </si>
  <si>
    <t>บ้านพักข้าราชการระดับ 7-8 ศูนย์อนามัยที่ 12 ยะลา ตำบลสะเตงอำเภอเมืองยะลา จังหวัดยะลา</t>
  </si>
  <si>
    <t>2301504010110012</t>
  </si>
  <si>
    <t>รถฟาร์มแทรกเตอร์เคลื่อน4ล้อ40แรงม้า ยะลา</t>
  </si>
  <si>
    <t>2301504010110013</t>
  </si>
  <si>
    <t>ใบมีดดันดินพร้อมการ์ด วชช.ยะลา</t>
  </si>
  <si>
    <t>2301536004110166</t>
  </si>
  <si>
    <t>หม้อนึ่งฆ่าเชื้อด้วยไอน้ำ 50ลิตร ยะลา</t>
  </si>
  <si>
    <t>2301536004110168</t>
  </si>
  <si>
    <t>เครื่องคอมพิวเตอร์โน้ตบุ๊ก49เครื่อง ยะลา</t>
  </si>
  <si>
    <t>2301536004110169</t>
  </si>
  <si>
    <t>หูฟังพร้อมไมโครโฟน 49ชุด ยะลา</t>
  </si>
  <si>
    <t>2301536004410016</t>
  </si>
  <si>
    <t>โรงเรือนระบบ Smart Farm วชช.ยะลา</t>
  </si>
  <si>
    <t>มหาวิทยาลัยราชภัฏยะลา Total</t>
  </si>
  <si>
    <t>มหาวิทยาลัยราชภัฏยะลา</t>
  </si>
  <si>
    <t>2304336003110064</t>
  </si>
  <si>
    <t>2304336003110065</t>
  </si>
  <si>
    <t>ชุดการสอนและการประชุมออนไลน์เคลื่อนที่</t>
  </si>
  <si>
    <t>2304336003110066</t>
  </si>
  <si>
    <t>ตู้ฉีดพ่นยาฆ่าเชื้ออัตโนมัติ</t>
  </si>
  <si>
    <t>2304336003110067</t>
  </si>
  <si>
    <t>โปรแกรมสนับสนุนการเรียนการสอน</t>
  </si>
  <si>
    <t>2304336003120009</t>
  </si>
  <si>
    <t>ชุดครุภัณฑ์ห้องแปรรูปอาหารฮาลาล ตำบลสะเตง อำเภอเมืองยะลา จังหวัดยะลา</t>
  </si>
  <si>
    <t>2304336003410001</t>
  </si>
  <si>
    <t>ปรับปรุงอาคารเรียนและปฏิบัติการพลังงานทดแทน ตำบลสะเตงอำเภอเมืองยะลา จังหวัดยะลา</t>
  </si>
  <si>
    <t>2304336003420001</t>
  </si>
  <si>
    <t>ก่อสร้างอาคารศูนย์กีฬาและสุขภาพ ตำบลสะเตง อำเภอเมืองยะลา จังหวัดยะลา</t>
  </si>
  <si>
    <t>2304336003500001</t>
  </si>
  <si>
    <t>2304336004110125</t>
  </si>
  <si>
    <t>อุปกรณ์ถ่ายทอดสดออนไลน์</t>
  </si>
  <si>
    <t>2304336004110126</t>
  </si>
  <si>
    <t>2304336004110127</t>
  </si>
  <si>
    <t>2304336004110128</t>
  </si>
  <si>
    <t>2304336004110129</t>
  </si>
  <si>
    <t>2304336004410002</t>
  </si>
  <si>
    <t>ปรับปรุงอาคารหอฉายเป็นอาคารเรียนรวม ตำบลสะเตง อำเภอเมืองยะลา จังหวัดยะลา</t>
  </si>
  <si>
    <t>2304337020110001</t>
  </si>
  <si>
    <t>2304337020110002</t>
  </si>
  <si>
    <t>2304337020500001</t>
  </si>
  <si>
    <t>2304343023110001</t>
  </si>
  <si>
    <t>ครุภัณฑ์สนับสนุนการเรียนการสอนออนไลน์</t>
  </si>
  <si>
    <t>2500702077410098</t>
  </si>
  <si>
    <t>ปรับปรุงโรงจอดรถ สภ.แม่หวาด  ต.แม่หวาด อ.ธารโต จว.ยะลา</t>
  </si>
  <si>
    <t>2500702077410117</t>
  </si>
  <si>
    <t>ปรับปรุงอาคารหอประชุมอเนกประสงค์ กก.ตชด.44 ตำบลบุดี อำเภอเมืองจังหวัดยะลา</t>
  </si>
  <si>
    <t>2500702077410284</t>
  </si>
  <si>
    <t>ปรับปรุงห้องปฏิบัติการกลุ่มงานตรวจสถานที่เกิดเหตุ ศพฐ.10</t>
  </si>
  <si>
    <t>2500702077410285</t>
  </si>
  <si>
    <t>ปรับปรุงห้องน้ำสำหรับบริการประชาชนของ พฐ.จว.ปัตตานี</t>
  </si>
  <si>
    <t>2500702077410286</t>
  </si>
  <si>
    <t>ปรับปรุงห้องน้ำสำหรับบริการประชาชน ของ พฐ.จว.นราธิวาส</t>
  </si>
  <si>
    <t>2500713028000000</t>
  </si>
  <si>
    <t>2500713028110013</t>
  </si>
  <si>
    <t>ปืนกลมือ ขนาด 9 มม. พร้อมอุปกรณ์ ศปก.ตร.สน. ตำบลสะเตงอำเภอเมืองยะลา จังหวัดยะลา</t>
  </si>
  <si>
    <t>2500713028110021</t>
  </si>
  <si>
    <t>ปืนเล็กกล ขนาด 5.56 มม.พร้อมอุปกรณ์ สำหรับติดตั้งกับรถยนต์หุ้มเกราะกันกระสุนล้อยาง 4x4 ชนิดลำเลียงพล ศปก.ตร.สน. ตำบลสะเตง อำเภอเมืองยะลา จังหวัดยะลา</t>
  </si>
  <si>
    <t>2500713028120002</t>
  </si>
  <si>
    <t>บังเกอร์ป้อมยามตรวจการณ์ป้องกันกระสุนและสะเก็ดระเบิดและแรงอัด (BR6) ศปก.ตร.สน.ตำบลสะเตง อำเภอเมืองยะลาจังหวัดยะลา</t>
  </si>
  <si>
    <t>2500713028120003</t>
  </si>
  <si>
    <t>โล่กันกระสุน ศปก.ตร.สน. ตำบลสะเตง อำเภอเมืองยะลา จังหวัดยะลา 1,800 โล่</t>
  </si>
  <si>
    <t>2500713028120005</t>
  </si>
  <si>
    <t>ระบบปฏิบัติการพร้อมอุปกรณ์ควบคุมอากาศยานไร้คนขับศปก.ตร.สน. ตำบลสะเตง อำเภอเมืองยะลา จังหวัดยะลา</t>
  </si>
  <si>
    <t>2500713028120006</t>
  </si>
  <si>
    <t>โครงการจัดหายุทโธปกรณ์พิเศษสำหรับหน่วยจู่โจม เพื่อเสริมศักยภาพหน่วยปฏิบัติการพิเศษศปก.ตร.สน. ตำบลสะเตง อำเภอเมืองยะลา จังหวัดยะลา</t>
  </si>
  <si>
    <t>2500713028120007</t>
  </si>
  <si>
    <t>โครงการปรับปรุงและบำรุงรักษาชุมสายสื่อสารของระบบตรวจสอบและติดตามข้อมูลตำแหน่งพิกัดทางภูมิศาสตร์ของโครงข่ายโทรศัพท์ระบบรวงผึ้ง ศปก.ตร.สน.ตำบลสะเตง อำเภอเมืองยะลาจังหวัดยะลา</t>
  </si>
  <si>
    <t>2500713028120011</t>
  </si>
  <si>
    <t>ระบบต่อต้านอากาศยานไร้คนขับศปก.ตร.สน. ตำบลสะเตง อำเภอเมืองยะลา จังหวัดยะลา</t>
  </si>
  <si>
    <t>2500713028120013</t>
  </si>
  <si>
    <t>โครงการสถานีด่านตรวจสอบข้อมูลอิเล็กทรอนิกส์ด้านความมั่นคงสำหรับพื้นที่เศรษฐกิจและชุมชนเมืองจังหวัดชายแดนภาคใต้จำนวน 3 สถานี ระยะที่ 1 ศปก.ตร.สน. ตำบลสะเตง อำเภอเมืองยะลา จังหวัดยะลา</t>
  </si>
  <si>
    <t>2500713028120014</t>
  </si>
  <si>
    <t>เครื่องมือวิเคราะห์ฐานข้อมูลผู้ต้องสงสัย ศปก.ตร.สน.ตำบลสะเตงอำเภอเมืองยะลา จังหวัดยะลา</t>
  </si>
  <si>
    <t>2500713028120015</t>
  </si>
  <si>
    <t>เครื่องเอ็กซเรย์ถ่ายภาพแบบมือถือ ศปก.ตร.สน. ตำบลสะเตงอำเภอเมืองยะลา จังหวัดยะลา</t>
  </si>
  <si>
    <t>2500713028120016</t>
  </si>
  <si>
    <t>ระบบสืบสวนและเก็บข้อมูลข่าวกรองบุคคลระยะไกล ระยะที่ 2ศปก.ตร.สน. ตำบลสะเตง อำเภอเมืองยะลา จังหวัดยะลา</t>
  </si>
  <si>
    <t>2500713028120017</t>
  </si>
  <si>
    <t>เครื่องรบกวนสัญญาณโทรศัพท์เคลื่อนที่ แบบสะพายหลัง ศปก.ตร.สน. ตำบลสะเตงอำเภอเมืองยะลา จังหวัดยะลา</t>
  </si>
  <si>
    <t>2500713028120018</t>
  </si>
  <si>
    <t>กล้องตรวจจับความร้อน Thermalชนิดพกพา พร้อมระบบวัดระยะด้วยแสงเลเซอร์ ศปก.ตร.สน.ตำบลสะเตง อำเภอเมืองยะลาจังหวัดยะลา</t>
  </si>
  <si>
    <t>2500713028120019</t>
  </si>
  <si>
    <t>เครื่องมือรักษาความปลอดภัยทางการติดต่อสื่อสาร ศปก.ตร.สน.ตำบลสะเตง อำเภอเมืองยะลาจังหวัดยะลา</t>
  </si>
  <si>
    <t>2500713028120020</t>
  </si>
  <si>
    <t>รถอเนกประสงค์ติดตั้งเครื่องตัดสัญญาณวงจรการจุดระเบิดด้วยความถี่วิทยุสื่อสารพ่วงวงจรถอดรหัส DTMF พร้อมอุปกรณ์ศปก.ตร.สน. ตำบลสะเตง อำเภอเมืองยะลา จังหวัดยะลา</t>
  </si>
  <si>
    <t>2500713028120022</t>
  </si>
  <si>
    <t>กล้องมองเวลากลางคืน (NightVision) สำหรับนักบิน พร้อมหมวกนักบิน ศปก.ตร.สน. ตำบลสะเตงอำเภอเมืองยะลา จังหวัดยะลา</t>
  </si>
  <si>
    <t>2500713028120024</t>
  </si>
  <si>
    <t>โครงการจัดหาระบบตรวจจับและค้นหาบุคคลพร้อมเซนเซอร์อเนกประสงค์ ศปก.ตร.สน. ตำบลสะเตง อำเภอเมืองยะลา จังหวัดยะลา</t>
  </si>
  <si>
    <t>2500713028120025</t>
  </si>
  <si>
    <t>อุปกรณ์รบกวนสัญญาณควบคุมอากาศยานไร้คนขับแบบพกพา(Gun Drone) ศปก.ตร.สน. ตำบลสะเตง อำเภอเมืองยะลา จังหวัดยะลา</t>
  </si>
  <si>
    <t>2500713028120026</t>
  </si>
  <si>
    <t>โครงการพัฒนาระบบจัดเก็บฐานข้อมูลและวิเคราะห์ข้อมูลการใช้งานด้านความมั่นคงในพื้นที่จังหวัดชายแดนภาคใต้ ศปก.ตร.สน. ตำบลสะเตง อำเภอเมืองยะลา จังหวัดยะลา</t>
  </si>
  <si>
    <t>2500713028420001</t>
  </si>
  <si>
    <t>อาคารที่ทำการสถานีตำรวจ (ขนาดกลาง) สภ.ตาเซะ ตำบลตาเซะอำเภอเมืองยะลา จังหวัดยะลาพร้อมส่วนประกอบสถานีตำรวจขนาดกลาง</t>
  </si>
  <si>
    <t>2500713028420006</t>
  </si>
  <si>
    <t>อาคารที่ทำการ บก.สส.จชต.ตำบลสะเตง อำเภอเมืองยะลาจังหวัดยะลา</t>
  </si>
  <si>
    <t>2500755064420011</t>
  </si>
  <si>
    <t>อาคารที่พักอาศัย (แฟลต) 5 ชั้น40 ครอบครัว (ใต้ถุนโล่ง) สภ.ตาเซะ ตำบลตาเซะ 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11700002</t>
  </si>
  <si>
    <t>โครงการสนับสนุนภาคประชาสังคมร่วมสร้างพื้นที่สันติสุขขนาดเล็ก</t>
  </si>
  <si>
    <t>2501604012700001</t>
  </si>
  <si>
    <t>โครงการส่งเสริมกระบวนการเรียนรู้อย่างสร้างสรรค์บนพื้นฐานสังคมพหุวัฒนธรรม</t>
  </si>
  <si>
    <t>2501604012700002</t>
  </si>
  <si>
    <t>โครงการส่งเสริมการอยู่ร่วมกันอย่างสันติสุขในสังคมพหุวัฒนธรรม</t>
  </si>
  <si>
    <t>2501604013700001</t>
  </si>
  <si>
    <t>โครงการประชาสัมพันธ์เพื่อสร้างความเข้าใจและสร้างทัศนคติที่ดีในการแก้ไขปัญหาจังหวัดชายแดนภาคใต้</t>
  </si>
  <si>
    <t>2501604014700001</t>
  </si>
  <si>
    <t>ค่าใช้จ่ายในการช่วยเหลือเยียวยาผู้ได้รับผลกระทบสืบเนื่องจากเหตุการณ์ความไม่สงบในจังหวัดชายแดนภาคใต้</t>
  </si>
  <si>
    <t>2501604014700002</t>
  </si>
  <si>
    <t>โครงการเตรียมความพร้อมเพื่อการเปลี่ยนผ่านกระบวนการยุติธรรมในจชต.</t>
  </si>
  <si>
    <t>2501604015700002</t>
  </si>
  <si>
    <t>โครงการพัฒนาธุรกิจฮาลาล</t>
  </si>
  <si>
    <t>2501604015700003</t>
  </si>
  <si>
    <t>โครงการเสริมสร้างความเข้มแข็งให้กับหมู่บ้านชุมชนและตำบลจชต.</t>
  </si>
  <si>
    <t>2501604015700004</t>
  </si>
  <si>
    <t>โครงการขับเคลื่อนแนวทางวิถีชีวิตชุมชนสู่การพัฒนาเศรษฐกิจ</t>
  </si>
  <si>
    <t>2501604015700005</t>
  </si>
  <si>
    <t>โครงการสนับสนุนและเสริมสร้างโอกาสทางสังคม</t>
  </si>
  <si>
    <t>2501604017110001</t>
  </si>
  <si>
    <t>ชุดอุปกรณ์สำหรับประชุมทางไกลผ่านจอภาพ</t>
  </si>
  <si>
    <t>2501604017110002</t>
  </si>
  <si>
    <t>เครื่องคอมพิวเตอร์โน๊ตบุ๊ก</t>
  </si>
  <si>
    <t>2501604017120001</t>
  </si>
  <si>
    <t>รถยนต์ (ดีเซล)หุ้มเกราะป้องกันกระสุนตำบลสะเตงอำเภอเมืองยะลาจังหวัดยะลา</t>
  </si>
  <si>
    <t>2501604017700001</t>
  </si>
  <si>
    <t>โครงการบริหารจัดการขับเคลื่อนแผนปฏิบัติการจังหวัดชายแดนภาคใต้</t>
  </si>
  <si>
    <t>2501604017700002</t>
  </si>
  <si>
    <t>โครงการประสาน เร่งรัด ผลักดันและติดตามประเมินผลการปฏิบัติงานตามยุทธศาสตร์แผนปฏิบัติการ</t>
  </si>
  <si>
    <t>2501604017700003</t>
  </si>
  <si>
    <t>โครงการพัฒนาศักยภาพเจ้าหน้าที่รัฐและบุคลากรในพื้นที่จังหวัดชายแดนภาคใต้</t>
  </si>
  <si>
    <t>2501613001000000</t>
  </si>
  <si>
    <t>2501613001110006</t>
  </si>
  <si>
    <t>2501613001110007</t>
  </si>
  <si>
    <t>2501613001110008</t>
  </si>
  <si>
    <t>ตู้เหล็ก</t>
  </si>
  <si>
    <t>2501613001110009</t>
  </si>
  <si>
    <t>2501613001110017</t>
  </si>
  <si>
    <t>คอมพิวเตอร์แท็บเล็ต</t>
  </si>
  <si>
    <t>2501613001410001</t>
  </si>
  <si>
    <t>ค่าติดตั้งระบบส่องสว่างรอบอาคารศูนย์ราชการจังหวัดชายแดนภาคใต้ ตำบลสะเตง อำเภอเมืองยะลา จังหวัดยะลา</t>
  </si>
  <si>
    <t>2501613001410002</t>
  </si>
  <si>
    <t>ค่าก่อสร้างเขื่อนกันดินสไลด์ พร้อมระบบระบายน้ำ ภายในพื้นที่พักอาศัยศูนย์อำนวยการบริหารจังหวัดชายแดนภาคใต้ ตำบลสะเตงอำเภอเมืองยะลา จังหวัดยะลา</t>
  </si>
  <si>
    <t>25016130014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 อำเภอเมืองยะลา จังหวัดยะลา</t>
  </si>
  <si>
    <t>ก่อสร้างระบบป้องกันการพังทลายของดินบริเว</t>
  </si>
  <si>
    <t>7008439020410002</t>
  </si>
  <si>
    <t>ปรับปรุงภูมิทัศน์การท่องเที่ยวการเรียนรู้ตามหลักปรัชญาของเศรษฐกิจพอเพียง ฟาร์มตัวอย่างฯอำเภอธารโต จังหวัดยะลา</t>
  </si>
  <si>
    <t>7008439021410001</t>
  </si>
  <si>
    <t>ก่อสร้างเขื่อนป้องกันตลิ่ง บริเวณมัสยิดราวฎอตุลยันนะห์และสร้างภูมิทัศน์ หมู่ที่ 4 ตำบลยะต๊ะอำเภอรามัน จังหวัดยะลา</t>
  </si>
  <si>
    <t>7008439021410002</t>
  </si>
  <si>
    <t>ปรับปรุงระบบส่งน้ำฝายบ้านไอลีแป ตำบลแม่หวาดอำเภอธารโต จังหวัดยะลา1 แห่ง</t>
  </si>
  <si>
    <t>7008439021410003</t>
  </si>
  <si>
    <t>ปรับปรุงระบบส่งน้ำฝายบ้านต้นม่วง ตำบลตลิ่งชันอำเภอบันนังสตา จังหวัดยะลา1 แห่ง</t>
  </si>
  <si>
    <t>7008439022410001</t>
  </si>
  <si>
    <t>ก่อสร้างอาคารพิพิธภัณฑ์ผังเมืองยะลา โครงสร้างคอนกรีตเสริมเหล็ก ความสูง 3 ชั้นในพื้นที่อุทยานเฉลิมพระเกียรติศูนย์กีฬาและนันทนาการเทศบาลนครยะลาอำเภอเมืองยะลา จังหวัดยะลาพร้อมครุภัณฑ์ 1 แห่ง</t>
  </si>
  <si>
    <t>7008439022420001</t>
  </si>
  <si>
    <t>ก่อสร้างและปรับปรุงพื้นที่บริเวณวงเวียนบ่อเจ็ดลูกทางหลวงหมายเลข 418 และจัดสร้างประติมากรรม ประตูสู่เมืองยะลาระยะที่ 2 ตำบลยุโป อำเภอเมืองยะลา จังหวัดยะลา</t>
  </si>
  <si>
    <t>7008439022420002</t>
  </si>
  <si>
    <t>งานบูรณะศาลหลักเมือง และปรับปรุงพื้นที่โดยรอบบริเวณศาลหลักเมืองยะลา ถนนสุขยางค์ตำบลสะเตง อำเภอเมืองยะลาจังหวัดยะลา</t>
  </si>
  <si>
    <t>7008439025410001</t>
  </si>
  <si>
    <t>ก่อสร้างแก้มลิงละฮา ตำบลบาลออำเภอรามัน จังหวัดยะลา</t>
  </si>
  <si>
    <t>7008439025420001</t>
  </si>
  <si>
    <t>ก่อสร้างแก้มลิงโรงเรียนดารุลฮูดาห์วิทยา หมู่ที่ 1 บ้านปากาซาแมตำบลวังพญา อำเภอรามัน จังหวัดยะลา</t>
  </si>
  <si>
    <t>90909620120600วจ</t>
  </si>
  <si>
    <t>โครงการสร้างแรงงาน สร้างอาชีพสู่เศรษฐกิจ มั่นคง มั่งคั่งยั่งยืน</t>
  </si>
  <si>
    <t>90909620120600วฉ</t>
  </si>
  <si>
    <t>โครงการบูรณาการส่งเสริมและพัฒนาข้าวหอมมือลอครบวงจร</t>
  </si>
  <si>
    <t>90909620120600วญ</t>
  </si>
  <si>
    <t>โครงการส่งเสริมการใช้สารชีวภัณฑ์ยกระดับการผลิตไม้ผลอย่างปลอดภัยและได้มาตรฐาน(ทุเรียน ลองกอง และมังคุด)</t>
  </si>
  <si>
    <t>90909620120600วฒ</t>
  </si>
  <si>
    <t>โครงการปรับปรุงสะพานแตปูซูเพื่อสนับสนุนกิจกรรมการท่องเที่ยวเชิงนิเวศชุมชนอัยเยอร์เวง และพื้นที่ต่อเนื่อง</t>
  </si>
  <si>
    <t>90909620120600วด</t>
  </si>
  <si>
    <t>โครงการพัฒนาแหล่งเก็บกักน้ำและระบบส่งน้ำชลประทานเพื่อสนับสนุนน้ำอุปโภค-บริโภคและการเกษตร</t>
  </si>
  <si>
    <t>90909620120600วต</t>
  </si>
  <si>
    <t>โครงการซ่อมสร้างผิวทางแอสฟัลท์ติกคอนกรีตถนนในชนบทเพื่อพัฒนาโครงสร้างพื้นฐานรองรับการฟื้นตัวและพัฒนากิจกรรมทางเศรษฐกิจ</t>
  </si>
  <si>
    <t>90909620120600วถ</t>
  </si>
  <si>
    <t>โครงการเสริมผิวลาดยางแอสฟัลท์ติกคอนกรีตถนนในชุมชนเพื่อพัฒนาโครงสร้างพื้นฐานรองรับการฟื้นตัวและพัฒนากิจกรรมทางเศรษฐกิจ</t>
  </si>
  <si>
    <t>กลุ่มจังหวัดภาคใต้ชายแดน Total</t>
  </si>
  <si>
    <t>กลุ่มจังหวัดภาคใต้ชายแดน</t>
  </si>
  <si>
    <t>7024039001420001</t>
  </si>
  <si>
    <t>พัฒนาโครงข่ายคมนาคมและระบบโลจิสติกส์ ขยายช่องทางจราจร ทางหลวง 410 ตอนปัตตานี-ยะลา ระหว่าง กม.11+800-กม.13+120 เป็น 4ช่องจราจร ระยะทาง 1.320 กม.ตำบลประจัน อำเภอยะรัง จังหวัดปัตตานี</t>
  </si>
  <si>
    <t>7024039002000000</t>
  </si>
  <si>
    <t>7024039002110001</t>
  </si>
  <si>
    <t>7024039002110002</t>
  </si>
  <si>
    <t>7024039002110003</t>
  </si>
  <si>
    <t>7024039002110004</t>
  </si>
  <si>
    <t>7024039002410002</t>
  </si>
  <si>
    <t>ปรับปรุงระบบชลประทาน ตำบลเกาะสะท้อน อำเภอตากใบจังหวัดนราธิวาส</t>
  </si>
  <si>
    <t>7024039002410005</t>
  </si>
  <si>
    <t>ขุดลอกคลองปอเยาะ หมู่ที่ 6บ้านต้นทุเรียน ตำบลยะรังอำเภอยะรัง จังหวัดปัตตานี1 แห่ง</t>
  </si>
  <si>
    <t>7024039002410006</t>
  </si>
  <si>
    <t>ขุดลอกคลองกรีเซะ หมู่ที่ 1ตำบลยะรัง อำเภอยะรังจังหวัดปัตตานี 1 แห่ง</t>
  </si>
  <si>
    <t>7024039002420001</t>
  </si>
  <si>
    <t>ก่อสร้างคันกั้นน้ำกอตอรานอตำบลคลองใหม่ อำเภอยะรังจังหวัดปัตตานี ความยาว 100.00เมตร</t>
  </si>
  <si>
    <t>7024039003000000</t>
  </si>
  <si>
    <t>7024039003410001</t>
  </si>
  <si>
    <t>7024039003420001</t>
  </si>
  <si>
    <t>ก่อสร้างระบบส่งน้ำเพื่อการอุปโภค และพัฒนาพื้นที่ต่อเนื่องเพื่อสนับสนุนการท่องเที่ยวทะเลหมอกอัยเยอร์เวง อำเภอเบตงจังหวัดยะลา</t>
  </si>
  <si>
    <t>7024039003420002</t>
  </si>
  <si>
    <t>ก่อสร้างเส้นทางศึกษาแหล่งท่องเที่ยว พร้อมฐานเรียนรู้อาคารประกอบ ศูนย์บริการนักท่องเที่ยว สร้างความหลากหลายการท่องเที่ยวเชิงสร้างสรรค์และวัฒนธรรมเชิงคุณค่า ตำบลลำภู อำเภอเมืองจังหวัดนราธิวาส</t>
  </si>
  <si>
    <t>7024039004000000</t>
  </si>
  <si>
    <t>7024039004110003</t>
  </si>
  <si>
    <t>หุ่นจำลองฝึกปฏิบัติการช่วยชีวิตขั้นสูงขนาดเต็มตัว แบบผู้ใหญ่สำนักงานสาธารณสุขจังหวัดปัตตานี ตำบลรูสะมิแล อำเภอเมือง จังหวัดปัตตานี</t>
  </si>
  <si>
    <t>7024039004110006</t>
  </si>
  <si>
    <t>หุ่นจำลองสถานการณ์ฝึกปฏิบัติผู้ป่วยใส่ท่อหายใจยาก(Simulator Of Difficult Intubation)สำนักงานสาธารณสุขจังหวัดปัตตานี ตำบลรูสะมิแล อำเภอเมือง จังหวัดปัตตานี</t>
  </si>
  <si>
    <t>7024039004110012</t>
  </si>
  <si>
    <t>หุ่นจำลองสถานการณ์ฝึกปฏิบัติคลื่นเสียงความถี่สูง (FASTSimulator) 3 ชุด สำนักงานสาธารณสุขจังหวัดปัตตานี ตำบลรูสะมิแล อำเภอเมือง จังหวัดปัตตานี</t>
  </si>
  <si>
    <t>7024039004110015</t>
  </si>
  <si>
    <t>หุ่นฝึกเสมือนจริงขั้นสูง DAMSimulator Model 3 ชุด สำนักงานสาธารณสุขจังหวัดปัตตานี ตำบลรูสะมิแล อำเภอเมือง จังหวัดปัตตานี</t>
  </si>
  <si>
    <t>7024039004110016</t>
  </si>
  <si>
    <t>หุ่นจำลองฝึกปฏิบัติการช่วยชีวิตขั้นสูงขนาดเต็มตัว แบบเด็กสำนักงานสาธารณสุขจังหวัดปัตตานี ตำบลรูสะมิแล อำเภอเมือง จังหวัดปัตตานี</t>
  </si>
  <si>
    <t>7024039004110017</t>
  </si>
  <si>
    <t>เครื่องกระตุกไฟฟ้าหัวใจชนิดอัตโนมัติ (AED) สำนักงานสาธารณสุขจังหวัดปัตตานี ตำบลรูสะมิแล อำเภอเมือง จังหวัดปัตตานี</t>
  </si>
  <si>
    <t>7024039004110019</t>
  </si>
  <si>
    <t>หุ่นจำลองสถานการณ์ฝึกปฏิบัติเปิดเส้นเลือดขั้นสูง (CVC InsertionSimulator) สำนักงานสาธารณสุขจังหวัดปัตตานี ตำบลรูสะมิแลอำเภอเมือง จังหวัดปัตตานี</t>
  </si>
  <si>
    <t>7024039004110020</t>
  </si>
  <si>
    <t>หุ่นจำลองฝึกปฏิบัติการช่วยชีวิตขั้นสูงขนาดเต็มตัว แบบทารกสำนักงานสาธารณสุขจังหวัดปัตตานี ตำบลรูสะมิแล อำเภอเมือง จังหวัดปัตตานี</t>
  </si>
  <si>
    <t>7024039004120001</t>
  </si>
  <si>
    <t>หุ่นฝึกช่วยชีวิตขั้นสูง (ALSSimulator) สำนักงานสาธารณสุขจังหวัดปัตตานี ตำบลรูสะมิแลอำเภอเมือง จังหวัดปัตตานี</t>
  </si>
  <si>
    <t>7024039004120002</t>
  </si>
  <si>
    <t>หุ่นฝึกการจัดการระบบทางเดินหายใจ (DAM Demonstration)สำนักงานสาธารณสุขจังหวัดปัตตานี ตำบลรูสะมิแล อำเภอเมือง จังหวัดปัตตานี</t>
  </si>
  <si>
    <t>องค์การบริหารส่วนจังหวัดยะลา Total</t>
  </si>
  <si>
    <t>องค์การบริหารส่วนจังหวัดยะลา</t>
  </si>
  <si>
    <t>7553L38001500005</t>
  </si>
  <si>
    <t>90909620120600วธ</t>
  </si>
  <si>
    <t>โครงการปรับปรุงบำรุงรักษาถนนแอสฟัลท์ติกคอนกรีต รหัสสายทางยล.ถ.1 - 0021 สายบ้านปะแต ตำบลกอตอตือร๊ะ - บ้านไม้แก่น ตำบลเนินงาม อำเภอรามัน จังหวัดยะลา</t>
  </si>
  <si>
    <t>90909620120600วผ</t>
  </si>
  <si>
    <t>โครงการพัฒนาและปรับปรุงภูมิทัศน์แหล่งท่องเที่ยว"บ่อน้ำร้อนเบตง" ตำบลตาเนาะแมเราะ อำเภอเบตง จังหวัดยะลา</t>
  </si>
  <si>
    <t>90909620120600วฝ</t>
  </si>
  <si>
    <t>โครงการปรับปรุงบำรุงรักษาถนนแอสฟัลท์ติกคอนกรีต รหัสสายทาง ยล.ถ.1 - 0045 สายบ้านปะแต ตำบลกอตอตือร๊ะ - บ้านบือยอง ตำบลกายูบอเกาะ อำเภอรามัน จังหวัดยะลา</t>
  </si>
  <si>
    <t>เทศบาลนครยะลา Total</t>
  </si>
  <si>
    <t>เทศบาลนครยะลา</t>
  </si>
  <si>
    <t>7553M38001600003</t>
  </si>
  <si>
    <t>ปรับปรุงสนามฟุตบอล โรงเรียนเทศบาล 1 (บ้านสะเตง) ตำบลสะเตง อำเภอเมืองยะลา จังหวัดยะลา</t>
  </si>
  <si>
    <t>90909620120600วท</t>
  </si>
  <si>
    <t>โครงการเพิ่มประสิทธิภาพการจ่ายน้ำประปาในเขตชุมชน ณ สถานีจ่ายน้ำประปาที่ 6 (พื้นที่ 14 ไร่ตลาดเก่า) และโรงเรียนเทศบาล 5(ศูนย์จริยธรรม)</t>
  </si>
  <si>
    <t>นราธิวาส Total</t>
  </si>
  <si>
    <t>นราธิวาส</t>
  </si>
  <si>
    <t>0300455001410073</t>
  </si>
  <si>
    <t>ตามโครงการก่อสร้างศาลากลาง จ.นราธิวาส</t>
  </si>
  <si>
    <t>07003190G7000000</t>
  </si>
  <si>
    <t>07003190G7420001</t>
  </si>
  <si>
    <t>แก้มลิงบ้านยูโย อันเนื่องมาจากพระราชดำริ ปริมาณเก็บกัก386,000 ลูกบาศก์เมตร ตำบลบางขุนทอง อำเภอตากใบจังหวัดนราธิวาส</t>
  </si>
  <si>
    <t>07003190G7420005</t>
  </si>
  <si>
    <t>ฝายบ้านบือเล็งใต้พร้อมระบบส่งน้ำและอาคารประกอบ พื้นที่ชลประทาน 375 ไร่ ตำบลสุวารีอำเภอรือเสาะ จังหวัดนราธิวาส</t>
  </si>
  <si>
    <t>07003190G7420006</t>
  </si>
  <si>
    <t>แก้มลิงบึงรามิง พร้อมอาคารประกอบ ปริมาณเก็บกัก40,000 ลูกบาศก์เมตร ตำบลมูโนะ อำเภอสุไหงโก-ลก จังหวัดนราธิวาส</t>
  </si>
  <si>
    <t>07003190G7420008</t>
  </si>
  <si>
    <t>แก้มลิงบ้านปูโป๊ะ พร้อมอาคารประกอบ ปริมาตรกักเก็บ13,500 ลูกบาศก์เมตร ตำบลรือเสาะออก อำเภอรือเสาะจังหวัดนราธิวาส</t>
  </si>
  <si>
    <t>0700352052410180</t>
  </si>
  <si>
    <t>ปรับปรุงคูส่งน้ำสาย 09 , 11ของคลองส่งน้ำสายใหญ่ที่ 1(โคกกูแว) พื้นที่รับประโยชน์300 ไร่ โครงการส่งน้ำและบำรุงรักษาโก-ลก ตำบลพร่อนอำเภอตากใบ จังหวัดนราธิวาส</t>
  </si>
  <si>
    <t>0700352052410294</t>
  </si>
  <si>
    <t>ปรับปรุงคันคลองระบายน้ำสายที่16 (ฝั่งขวา กม.0+000-1+980ระยะทาง 1,980 เมตร โครงการส่งน้ำและบำรุงรักษาโก-ลก ตำบลปูโยะ อำเภอสุไหงโก-ลกจังหวัดนราธิวาส</t>
  </si>
  <si>
    <t>0700352052410295</t>
  </si>
  <si>
    <t>ปรับปรุงคันคลองระบายน้ำสายที่6 (ฝั่งซ้าย) กม.0+000-2+320ระยะทาง 2,320 เมตร โครงการส่งน้ำและบำรุงรักษาโก-ลกตำบลปูโยะ อำเภอสุไหงโก-ลกจังหวัดนราธิวาส</t>
  </si>
  <si>
    <t>0700352052420142</t>
  </si>
  <si>
    <t>ปรับปรุงระบบส่งน้ำบ้านรายอพื้นที่รับประโยชน์ 300 ไร่โครงการส่งน้ำและบำรุงรักษาโก-ลก ตำบลเกาะสะท้อนอำเภอตากใบ จังหวัดนราธิวาส</t>
  </si>
  <si>
    <t>0700352053420162</t>
  </si>
  <si>
    <t>อาคารบังคับน้ำบ้านยือลีเต้าพื้นที่รับประโยชน์ 100 ไร่ตำบลกายูคละ อำเภอแว้งจังหวัดนราธิวาส</t>
  </si>
  <si>
    <t>0700352053420170</t>
  </si>
  <si>
    <t>อาคารบังคับน้ำบ้านตือมายูพร้อมระบบส่งน้ำ พื้นที่ชลประทาน 150 ไร่ ตำบลเอราวัณ อำเภอแว้ง จังหวัดนราธิวาส</t>
  </si>
  <si>
    <t>0700352053420306</t>
  </si>
  <si>
    <t>ระบบส่งน้ำพร้อมอาคารประกอบโครงการฝายบ้านตามุง อันเนื่องมาจากพระราชดำริ ท่อส่งน้ำขนาด0.10 - 0.25 เมตร พร้อมอาคารประกอบความยาวรวม 7,715 เมตรจังหวัดนราธิวาส</t>
  </si>
  <si>
    <t>0700352054420053</t>
  </si>
  <si>
    <t>คันกั้นน้ำบ้านโคกเคียน พร้อมอาคารประกอบ (ระยะที่2) พื้นที่รับประโยชน์ 450 ไร่ ตำบลโคกเคียน อำเภอเมืองนราธิวาสจังหวัดนราธิวาส</t>
  </si>
  <si>
    <t>0700353084410612</t>
  </si>
  <si>
    <t>ปรับปรุงเรือนรับรองพิกุลทองตำบลกะลุวอเหนือ อำเภอเมืองจังหวัดนราธิวาส</t>
  </si>
  <si>
    <t>0700353084420013</t>
  </si>
  <si>
    <t>ปรับปรุงระบบระบายน้ำคลองลานพร้อมอาคารประกอบ อันเนื่องมาจากพระราชดำริ พื้นที่รับประโยชน์ 1,100 ไร่ โครงการส่งน้ำและบำรุงรักษาโก-ลกตำบลพร่อน อำเภอตากใบจังหวัดนราธิวาส</t>
  </si>
  <si>
    <t>07003530B1410124</t>
  </si>
  <si>
    <t xml:space="preserve"> ปรับปรุงคันคลองส่งน้ำสายซอย1 ซ้าย (โคกกูแว) ระยะ 1 โครงการโครงการส่งน้ำและบำรุงรักษาโก-ลก ตำบลพร่อน อำเภอตากใบจังหวัดนราธิวาส</t>
  </si>
  <si>
    <t>07003530B1410125</t>
  </si>
  <si>
    <t>ปรับปรุงคันคลองมูโนะฝั่งซ้ายกม.1+020-2+000 โครงการส่งน้ำและบำรุงรักษาโก-ลก ตำบลมูโนะอำเภอสุไหงโก-ลก จังหวัดนราธิวาส</t>
  </si>
  <si>
    <t>07003530B1410130</t>
  </si>
  <si>
    <t>ปรับปรุงคันคลองระบายน้ำปะลุกา-โคกยาง กม.6+100 - กม.5+700โครงการส่งน้ำและบำรุงรักษาโก-ลก ตำบลโฆษิต อำเภอตากใบจังหวัดนราธิวาส</t>
  </si>
  <si>
    <t>07003530B1410131</t>
  </si>
  <si>
    <t>ปรับปรุงคันคลองปาเสมัสฝั่งซ้ายกม.2+400 - 3+580 โครงการส่งน้ำและบำรุงรักษาโก-ลกตำบลปาเสมัส อำเภอสุไหงโก-ลกจังหวัดนราธิวาส</t>
  </si>
  <si>
    <t>07003530B1410136</t>
  </si>
  <si>
    <t>ปรับปรุงคันคลองส่งน้ำสายซอย1 ขวา (โคกกูแว) โครงการส่งน้ำและบำรุงรักษาโก-ลก ตำบลพร่อนอำเภอตากใบ จังหวัดนราธิวาส</t>
  </si>
  <si>
    <t>07003530B1410137</t>
  </si>
  <si>
    <t>ปรับปรุงถนนบนคันคลองระบายน้ำสายที่ 2 พร้อมอาคารประกอบระยะที่ 2 โครงการส่งน้ำและบำรุงรักษาโก-ลก ตำบลนานาคอำเภอตากใบ จังหวัดนราธิวาส</t>
  </si>
  <si>
    <t>07003530C0410HS1</t>
  </si>
  <si>
    <t>ปรับปรุงสะพานคอนกรีตเสริมเหล็กข้ามคลองระบายน้ำสายที่ 11ขนาด 6.00x24.00 เมตรโครงการส่งน้ำและบำรุงรักษาโก-ลก จังหวัดนราธิวาส</t>
  </si>
  <si>
    <t>0700354001410G28</t>
  </si>
  <si>
    <t>ลานจอดรถส่วนเครื่องจักรกล สำนักงานชลประทานที่ 17 ตำบลกะลุวอเหนือ อำเภอเมืองจังหวัดนราธิวาส</t>
  </si>
  <si>
    <t>0700354001410G29</t>
  </si>
  <si>
    <t>อาคารเก็บพัสดุงานรักษาบริเวณสำนักงานชลประทานที่ 17 ตำบลกะลุวอเหนือ อำเภอเมืองจังหวัดนราธิวาส</t>
  </si>
  <si>
    <t>0700354001410G30</t>
  </si>
  <si>
    <t>โรงจอดรถสำนักงานส่วนเครื่องจักรกล จำนวน 2 หลัง ตำบลกะลุวอเหนือ อำเภอเมืองจังหวัดนราธิวาส</t>
  </si>
  <si>
    <t>0700354001420006</t>
  </si>
  <si>
    <t>อาคารศูนย์ปฏิบัติการน้ำอัจฉริยะสำนักงานชลประทานที่ 17(SWOC 17) ตำบลกะลุวอเหนืออำเภอเมืองนราธิวาส จังหวัดนราธิวาส</t>
  </si>
  <si>
    <t>909093701554</t>
  </si>
  <si>
    <t>โครงการปรับปรุงระบบส่งน้ำอ่างเก็บน้ำปีแนมูดออันเนื่องมาจากพระราชดำริพร้อมอาคารประกอบอำเภอเจาะไอร้องจังหวัดนราธิวาส</t>
  </si>
  <si>
    <t>909093701590</t>
  </si>
  <si>
    <t>โครงการปรับปรุงอาคารที่ทำการสำนักงาน กปร.อำเภอเมืองนราธิวาสจังหวัดนราธิวาส</t>
  </si>
  <si>
    <t>9090937015F7</t>
  </si>
  <si>
    <t>โครงการระบบระบายน้ำโรงเรียนบ้านโคกศิลาอันเนื่องมาจากพระราชดำริ อำเภอเมืองนราธิวาสจังหวัดนราธิวาส</t>
  </si>
  <si>
    <t>9090937015G8</t>
  </si>
  <si>
    <t>โครงการปรับปรุงระบบท่อส่งน้ำฝายบ้านไอร์แตแตอันเนื่องมาจากพระราชดำริ อำเภอศรีสาครจังหวัดนราธิวาส</t>
  </si>
  <si>
    <t>07005150B4410003</t>
  </si>
  <si>
    <t>หอจ่ายน้ำทะเล ตำบลศาลาใหม่อำเภอตากใบ จังหวัดนราธิวาส</t>
  </si>
  <si>
    <t>0700815058410001</t>
  </si>
  <si>
    <t>0701229001110654</t>
  </si>
  <si>
    <t>ชุดกล้องวงจรปิด จำนวน 16 กล้อง พร้อมอุปกรณ์ สำนักสหกรณ์จังหวัดนราธิวาสตำบลบางนาค อำเภอเมืองนราธิวาส จังหวัดนราธิวาส</t>
  </si>
  <si>
    <t>0701229001410078</t>
  </si>
  <si>
    <t>ปรับปรุงห้องประชุม ชั้น 3 อาคารสำนักงานสหกรณ์จังหวัดนราธิวาส ตำบลบางนาคอำเภอเมืองนราธิวาส จังหวัดนราธิวาส</t>
  </si>
  <si>
    <t>08006190G6420001</t>
  </si>
  <si>
    <t>พัฒนาทางหลวงหมายเลข 4115ตอน สุคิริน - กรือซอ จ.นราธิวาส</t>
  </si>
  <si>
    <t>08006190G6420004</t>
  </si>
  <si>
    <t>พัฒนาทางหลวงหมายเลข 4060ตอน ตะโล๊ะหะลอ - ศรีสาคร จ.นราธิวาส</t>
  </si>
  <si>
    <t>08006190G6420005</t>
  </si>
  <si>
    <t>พัฒนาทางหลวงหมายเลข 4136ตอน นราธิวาส - ปาเซปูเต๊ะ จ.นราธิวาส</t>
  </si>
  <si>
    <t>0800620043420057</t>
  </si>
  <si>
    <t>สายทางหลวงหมายเลข 4271ตอน ไอร์ซือเร๊ะ - ไอร์ตากอ จ.นราธิวาส</t>
  </si>
  <si>
    <t>0800620043420264</t>
  </si>
  <si>
    <t>สายทางหลวงหมายเลข 4056ตอน บ้านโคก - สุไหงโก-ลก จ.นราธิวาส</t>
  </si>
  <si>
    <t>0800629002410223</t>
  </si>
  <si>
    <t>งานบำรุงปกติแขวงทางหลวงนราธิวาส</t>
  </si>
  <si>
    <t>0800629002420176</t>
  </si>
  <si>
    <t>งานฟื้นฟูทางหลวง ทางหลวงหมายเลข 4062 ตอน บูเก๊ะตา -สอวอนอก ตอน 2 จ.นราธิวาส</t>
  </si>
  <si>
    <t>0800629002420227</t>
  </si>
  <si>
    <t>งานฟื้นฟูทางหลวง ทางหลวงหมายเลข 4273 ตอน สันกาหลง- ศรีสาคร ตอน 7 จ.นราธิวาส</t>
  </si>
  <si>
    <t>0800629002420537</t>
  </si>
  <si>
    <t>งานฟื้นฟูทางหลวง ทางหลวงหมายเลข 4055 ตอน จือมอ - สุคิริน ตอน 1 จ.นราธิวาส</t>
  </si>
  <si>
    <t>0800629002420539</t>
  </si>
  <si>
    <t>งานฟื้นฟูทางหลวง ทางหลวงหมายเลข 4207 ตอน สุคิริน -โต๊ะโม๊ะ ตอน 2 จ.นราธิวาส</t>
  </si>
  <si>
    <t>0800629002420540</t>
  </si>
  <si>
    <t>งานฟื้นฟูทางหลวง ทางหลวงหมายเลข 4271 ตอน ไอร์ซือเร๊ะ- ไอร์ตากอ ตอน 1 จ.นราธิวาส</t>
  </si>
  <si>
    <t>0800629002420605</t>
  </si>
  <si>
    <t>งานฟื้นฟูทางหลวง ทางหลวงหมายเลข 4062 ตอน บูเก๊ะตา -สอวอนอก ตอน 1 จ.นราธิวาส</t>
  </si>
  <si>
    <t>0800629002420606</t>
  </si>
  <si>
    <t>งานฟื้นฟูทางหลวง ทางหลวงหมายเลข 4273 ตอน สันกาหลง- ศรีสาคร ตอน 8 จ.นราธิวาส</t>
  </si>
  <si>
    <t>0800629002420640</t>
  </si>
  <si>
    <t>งานฟื้นฟูทางหลวง ทางหลวงหมายเลข 4271 ตอน คอลอกาเว- ไอร์ซือเร๊ะ ตอน 3 จ.นราธิวาส</t>
  </si>
  <si>
    <t>0800704026410005</t>
  </si>
  <si>
    <t>ถนนสายแยก ทล.4136 - ริมทะเล อ.เมือง จ.นราธิวาส</t>
  </si>
  <si>
    <t>08007200D5410479</t>
  </si>
  <si>
    <t>ปรับปรุงทางแยกและจุดต่อเชื่อมถนนสาย นธ.2024 แยกทางหลวงหมายเลข 42 - บ้านศาลาใหม่ อ.เมือง, ตากใบ จ.นราธิวาส</t>
  </si>
  <si>
    <t>0800729010410283</t>
  </si>
  <si>
    <t>สะพานข้ามคลองกูลาฟอ อ.เมืองจ.นราธิวาส</t>
  </si>
  <si>
    <t>0800729010410284</t>
  </si>
  <si>
    <t>สะพานข้ามคลองธรรมชาติ อ.สุคิริน จ.นราธิวาส</t>
  </si>
  <si>
    <t>0800729010410332</t>
  </si>
  <si>
    <t>สะพานข้ามคลองบาตู อ.ยี่งอ จ.นราธิวาส</t>
  </si>
  <si>
    <t>0800729011410C95</t>
  </si>
  <si>
    <t>งานบำรุงถนนสาย นธ.4007 แยกทางหลวงหมายเลข4136 - ภายในศูนย์ราชการ อ.เมือง จ.นราธิวาส 1 แห่ง</t>
  </si>
  <si>
    <t>0800729011410D28</t>
  </si>
  <si>
    <t>งานบำรุงสาย นธ.008 สะพานข้ามแม่น้ำยะกังต.ตันหยงมัส อ.ระแงะ จ.นราธิวาส 1 แห่ง</t>
  </si>
  <si>
    <t>0800729011410D58</t>
  </si>
  <si>
    <t>งานบำรุงถนนสาย นธ.5027 แยกทางหลวงชนบทนธ.4013 - บ้านบาโงสะโด อ.ศรีสาคร, ระแงะจ.นราธิวาส 1 แห่ง</t>
  </si>
  <si>
    <t>0800729011410D60</t>
  </si>
  <si>
    <t>งานบำรุงถนนสาย นธ.010 สะพานข้ามคลองปูต๊ะต.ละหาร อ.ยี่งอ จ.นราธิวาส 1 แห่ง</t>
  </si>
  <si>
    <t>1100454001410036</t>
  </si>
  <si>
    <t>บ้านพักข้าราชการ อาวุโสและชำนาญการ ตอกเสาเข็ม ที่ สถานีอุตุนิยมวิทยานราธิวาส ตำบลโคกเคียน อำเภอเมืองนราธิวาสจังหวัดนราธิวาส</t>
  </si>
  <si>
    <t>13002190B6700001</t>
  </si>
  <si>
    <t>ค่าใช้จ่ายในการพัฒนาเศรษฐกิจการค้าชายแดนภาคใต้</t>
  </si>
  <si>
    <t>1500259040410058</t>
  </si>
  <si>
    <t>ค่าปรับปรุงห้องน้ำชั้นล่างจวนผวจ.นราธิวา</t>
  </si>
  <si>
    <t>1500259040420005</t>
  </si>
  <si>
    <t>ค่าก่อสร้างศาลากลางจังหวัดนราธิวาส แห่งที่ 2 ตำบลลำภูอำเภอเมืองนราธิวาส จังหวัดนราธิวาส</t>
  </si>
  <si>
    <t>9090962012020214</t>
  </si>
  <si>
    <t>โครงการก่อสร้างสะพานคอนกรีตเสริมเหล็กข้ามคลองชลประทานหมู่ที่ 3 บ้านน้ำขาว ตำบลกายูคละอำเภอแว้ง จังหวัดนราธิวาส</t>
  </si>
  <si>
    <t>9090962012020779</t>
  </si>
  <si>
    <t>โครงการงานระบบระบายน้ำคลองสุไหงปาดี (สายเก่า)ขนาดกว้าง 0.50 เมตรยาว 1,817.00 เมตร (สองข้าง)ลึกเฉลี่ย 0.50 เมตร พร้อมอาคารประกอบ หมู่ที่ 3 และหมู่ที่ 11ตำบลสุไหงปาดี อำเภอสุไหงปาดีจังหวัดนราธิวาส</t>
  </si>
  <si>
    <t>1500360009410653</t>
  </si>
  <si>
    <t>ก่อสร้างห้องเก็บของ ที่ว่าการอำเภอเจาะไอร้อง จังหวัดนราธิวาส</t>
  </si>
  <si>
    <t>1500402055410022</t>
  </si>
  <si>
    <t>งานปรับปรุงพื้นที่ ตามแบบมาตรฐาน โคก หนอง นา โมเดลขนาด 1 ไร่ สำนักงานพัฒนาชุมชนอำเภอยี่งอ ตำบลยี่งออำเภอยี่งอ จังหวัดนราธิวาส</t>
  </si>
  <si>
    <t>1500402055410075</t>
  </si>
  <si>
    <t>งานปรับปรุงพื้นที่ ตามแบบมาตรฐาน โคก หนอง นา โมเดลขนาด 1 ไร่ สำนักงานพัฒนาชุมชนอำเภอตากใบ ตำบลเจ๊ะเหอำเภอตากใบ จังหวัดนราธิวาส</t>
  </si>
  <si>
    <t>1500559039420004</t>
  </si>
  <si>
    <t>ค่าก่อสร้างอาคารที่ทำการสำนักงานที่ดิน อาคาร คสล.ขนาดใหญ่พร้อมส่วนประกอบที่จำเป็น ตำบลลำภู อำเภอเมืองนราธิวาส จังหวัดนราธิวาส</t>
  </si>
  <si>
    <t>15007040D5410030</t>
  </si>
  <si>
    <t>โครงการปรับปรุงถนนในชุมชนสายบ้านสามซอย - ซอยปราจีนหมู่ที่ 10 ตำบลมาโมง อำเภอสุคิริน จังหวัดนราธิวาส กว้าง 6.00เมตร ความยาว 2.000 กิโลเมตร</t>
  </si>
  <si>
    <t>15007040D5410034</t>
  </si>
  <si>
    <t>โครงการปรับปรุงถนนในชุมชนและสะพาน ค.ส.ล.สายหลังบ้านพักฉุกเฉิน หมู่ที่6 บ้านเขาสามสิบ ตำบลโละจูด อำเภอแว้งจังหวัดนราธิวาส กว้าง 5.00 เมตรความยาวรวม 0.880 กิโลเมตร</t>
  </si>
  <si>
    <t>15007040D5410040</t>
  </si>
  <si>
    <t>โครงการปรับปรุงถนนในชุมชนสายบ้านโนนสมบูรณ์ หมู่ที่ 5ตำบลภูเขาทอง อำเภอสุคิรินจังหวัดนราธิวาส กว้าง 5.00 เมตรความยาว 2.000 กิโลเมตร</t>
  </si>
  <si>
    <t>15007040D5410043</t>
  </si>
  <si>
    <t>โครงการปรับปรุงถนนในชุมชนและสะพาน ค.ส.ล.บ้านไอร์กาบูหมู่ที่1 ตำบลสุคิริน อำเภอสุคิรินจังหวัดนราธิวาส กว้าง 5.00 เมตรความยาวรวม 1.050 กิโลเมตร</t>
  </si>
  <si>
    <t>15007040D5410069</t>
  </si>
  <si>
    <t>โครงการก่อสร้างสะพานในชุมชนซอยวงเวียน 1หมู่ที่ 8 ตำบลมาโมง อำเภอสุคิริน จังหวัดนราธิวาส กว้าง 7.00 เมตร ความยาว 20 เมตร</t>
  </si>
  <si>
    <t>15007040D5410082</t>
  </si>
  <si>
    <t>โครงการปรับปรุงถนนในชุมชนสายนิคมปิเหล็ง 1 บ้านปิเหล็งหมู่ที่ 7 ตำบลสุไหงปาดี อำเภอสุไหงปาดี จังหวัดนราธิวาส กว้าง6.00 เมตร ความยาว 2.000กิโลเมตร</t>
  </si>
  <si>
    <t>15007040D5410108</t>
  </si>
  <si>
    <t>โครงการปรับปรุงสะพานในชุมชน ข้ามคลองสะพานข้างบ้านตอหลัง หมู่ที่ 3 ตำบลตันหยงลิมอ อำเภอระแงะจังหวัดนราธิวาส ความกว้าง7.00 เมตร ความยาว16.00 เมตร</t>
  </si>
  <si>
    <t>15007040D5410109</t>
  </si>
  <si>
    <t>โครงการปรับปรุงถนนในชุมชนสายโคกขี้เหล็ก 5 - สายซอยนงรัตน์ หมู่ที่ 7 บ้านโคกขี้เหล็กและหมู่ที่ 9 บ้านโคกป่าคาตำบลโคกเคียน อำเภอเมืองนราธิวาส จังหวัดนราธิวาสความกว้าง 4.00 เมตรระยะทาง 0.830 กิโลเมตร</t>
  </si>
  <si>
    <t>15007040D5420003</t>
  </si>
  <si>
    <t>โครงการปรับภูมิทัศน์ศูนย์ราชการจังหวัดนราธิวาส บริเวณศาลหลักเมืองจังหวัดนราธิวาสและพระบรมราชานุสาวรีย์พระบาทสมเด็จพระมงกุฎเกล้าเจ้าอยู่หัวรัชกาลที่ 6 ตำบลโคกเคียน อำเภอเมืองนราธิวาสจังหวัดนราธิวาส</t>
  </si>
  <si>
    <t>15007040D5420014</t>
  </si>
  <si>
    <t>โครงการก่อสร้างเขื่อนป้องกันตลิ่งริมคลองตือระ - ลูโบ๊ะซามาบ้านตือระ หมู่ที่ 2 ตำบลปาเสมัสอำเภอสุไหงโก-ลก จังหวัดนราธิวาส ความยาว 1,000 เมตร</t>
  </si>
  <si>
    <t>15007040D5420016</t>
  </si>
  <si>
    <t>โครงการก่อสร้างเขื่อนป้องกันตลิ่งริมทะเล บ้านเกาะยาว (จุดที่4) หมู่ที่ 1 ตำบลเจ๊ะเห อำเภอตากใบ จังหวัดนราธิวาส ความยาว 1,600 เมตร</t>
  </si>
  <si>
    <t>15007040D5420023</t>
  </si>
  <si>
    <t>โครงการก่อสร้างเขื่อนป้องกันตลิ่งริมคลองจาเราะปาตอ หมู่ที่ 6บ้านปอเนาะ ตำบลสุวารีอำเภอรือเสาะ จังหวัดนราธิวาสความยาว 1,000 เมตร</t>
  </si>
  <si>
    <t>15007040D5420028</t>
  </si>
  <si>
    <t>โครงการฟาร์มตัวอย่างในสมเด็จพระนางเจ้าฯ พระบรมราชินีนาถในรัชกาลที่ 9 บ้านโคกไร่ใหญ่(ระยะที่ 4) ตำบลสุไหงปาดีอำเภอสุไหงปาดี จังหวัดนราธิวาส</t>
  </si>
  <si>
    <t>15007040D5420048</t>
  </si>
  <si>
    <t>โครงการฟาร์มตัวอย่างในสมเด็จพระนางเจ้าฯ พระบรมราชินีนาถในรัชกาลที่ 9 บ้านปาลูกากาปัส(ระยะที่ 3) ตำบลเอราวัณ อำเภอแว้ง จังหวัดนราธิวาส</t>
  </si>
  <si>
    <t>15007040D5420049</t>
  </si>
  <si>
    <t>โครงการฟาร์มตัวอย่างในสมเด็จพระนางเจ้าฯ พระบรมราชินีนาถในรัชกาลที่ 9 บ้านโคกปาฆาบือซา (ระยะที่ 5) ตำบลกะลุวอ อำเภอเมืองนราธิวาสจังหวัดนราธิวาส</t>
  </si>
  <si>
    <t>15007040D5420060</t>
  </si>
  <si>
    <t>โครงการก่อสร้างเขื่อนป้องกันตลิ่งริมทะเล บ้านกูบู (จุดที่ 4)หมู่ที่ 6 ตำบลไพรวัน อำเภอตากใบ จังหวัดนราธิวาส ความยาว500 เมตร</t>
  </si>
  <si>
    <t>15007040D5420069</t>
  </si>
  <si>
    <t>โครงการก่อสร้างเขื่อนป้องกันตลิ่งริมคลองตันหยงมัส บริเวณบ้านลาไม (จุดที่ 2) หมู่ที่ 5ตำบลบองอ อำเภอระแงะ จังหวัดนราธิวาส ความยาว 725 เมตร</t>
  </si>
  <si>
    <t>15007040D5420075</t>
  </si>
  <si>
    <t>โครงการก่อสร้างเขื่อนป้องกันตลิ่งริมแม่น้ำสายบุรี ชุมชนคอลอกาเวและชุมชนบาลาเซาะหมู่ที่ 1 ตำบลศรีสาคร อำเภอศรีสาคร จังหวัดนราธิวาส ความยาว570 เมตร</t>
  </si>
  <si>
    <t>15007040D5420082</t>
  </si>
  <si>
    <t>โครงการก่อสร้างสวนสุขภาพเพื่อการกีฬาและนันทนาการตามผังเมืองชุมชนเทศบาลตำบลต้นไทร(ระยะที่ 2) หมู่ที่ 1 ตำบลต้นไทรอำเภอบาเจาะ จังหวัดนราธิวาส</t>
  </si>
  <si>
    <t>15007040D5420095</t>
  </si>
  <si>
    <t>โครงการก่อสร้างเขื่อนป้องกันตลิ่งริมแม่น้ำสายบุรีชุมชนตลาดซากอ หมู่ที่ 1 ตำบลซากออำเภอศรีสาคร จังหวัดนราธิวาสความยาว 350 เมตร</t>
  </si>
  <si>
    <t>15007040D5420102</t>
  </si>
  <si>
    <t>โครงการก่อสร้างเขื่อนป้องกันตลิ่งริมทะเล บ้านบาโร๊ะบูตอเหนือ (จุดที่ 3) หมู่ที่ 13 ตำบลโคกเคียน อำเภอเมืองนราธิวาสจังหวัดนราธิวาส ความยาว 1,250เมตร</t>
  </si>
  <si>
    <t>15007040D5420107</t>
  </si>
  <si>
    <t>โครงการก่อสร้างเขื่อนป้องกันตลิ่งริมทะเล บ้านคลองเลย (จุดที่ 3) หมู่ที่ 7 ตำบลศาลาใหม่อำเภอตากใบ จังหวัดนราธิวาสความยาว 420 เมตร</t>
  </si>
  <si>
    <t>15007040D5420110</t>
  </si>
  <si>
    <t>โครงการก่อสร้างเขื่อนป้องกันตลิ่งริมคลองตันหยงมัส บริเวณบ้านลาไม (จุดที่ 3) หมู่ที่ 5ตำบลบองอ อำเภอระแงะ จังหวัดนราธิวาส ความยาว 500 เมตร</t>
  </si>
  <si>
    <t>15007040D5420111</t>
  </si>
  <si>
    <t>โครงการก่อสร้างเขื่อนป้องกันตลิ่งริมคลองสุไหงปาดี หมู่ที่ 6-11 ตำบลสุไหงปาดี อำเภอสุไหงปาดี จังหวัดนราธิวาส ความยาว800 เมตร</t>
  </si>
  <si>
    <t>15007040D5420112</t>
  </si>
  <si>
    <t>โครงการก่อสร้างเขื่อนป้องกันตลิ่งริมคลองมะรือโบ บ้านกำปงดาแล หมู่ที่1 ตำบลมะรือโบออกอำเภอเจาะไอร้อง จังหวัดนราธิวาส ความยาว 500 เมตร</t>
  </si>
  <si>
    <t>1500718036420005</t>
  </si>
  <si>
    <t>โครงการจัดรูปที่ดินเพื่อพัฒนาพื้นที่ในเขตเทศบาลเมืองสุไหงโก-ลก จังหวัดนราธิวาส</t>
  </si>
  <si>
    <t>1500729002410053</t>
  </si>
  <si>
    <t>ค่าปรับปรุงและก่อสร้างอาคารสำนักงานและโรงเก็บพัสดุบ้านพักข้าราชการ โรงจอดรถก่อสร้างรั้ว คสล. และถมดินสำนักงานโยธาธิการและผังเมืองจังหวัดนราธิวาส</t>
  </si>
  <si>
    <t>1500838002600AA2</t>
  </si>
  <si>
    <t>ก่อสร้างถนนคอนกรีตเสริมเหล็กรหัสทางหลวงท้องถิ่น นธ.ถ.31-049 ซอยปารี-น้ำวน หมู่ที่ 4 บ้านปารี ตำบลจะแนะ กว้าง 5 เมตรยาว 2,500 เมตร หนา 0.15 เมตรหรือมีพื้นที่ไม่น้อยกว่า 12,500ตารางเมตร องค์การบริหารส่วนตำบลจะแนะ อำเภอจะแนะจังหวัดนราธิวาส</t>
  </si>
  <si>
    <t>1500838002600DV7</t>
  </si>
  <si>
    <t>ก่อสร้างถนนคอนกรีตเสริมเหล็กสายกูนา-ฟาร์มตัวอย่าง ช่วงที่ 1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DV8</t>
  </si>
  <si>
    <t>ก่อสร้างถนนคอนกรีตเสริมเหล็กสายกูนา-ฟาร์มตัวอย่าง ช่วงที่ 2หมู่ที่ 2 บ้านไอร์กลูแป ตำบลโคกสะตอ กว้าง 5 เมตร ยาว 2,500เมตร หนา 0.15 เมตร หรือมีพื้นที่ไม่น้อยกว่า 12,500 ตารางเมตรไหล่ทางข้างละ 0.50เมตรองค์การบริหารส่วนตำบลโคกสะตอ อำเภอรือเสาะ จังหวัดนราธิวาส</t>
  </si>
  <si>
    <t>1500838002600HR7</t>
  </si>
  <si>
    <t>ก่อสร้างถนนคอนกรีตเสริมเหล็กรหัสทางหลวงท้องถิ่น นธ.ถ.31-051 ซอยประปา หมูที่ 5 บ้านสะโกตำบลจะแนะ กว้าง 5 เมตร ยาว1,100 เมตร หนา 0.15 เมตร หรือมีพื้นที่ไม่น้อยกว่า 5,500 ตารางเมตร องค์การบริหารส่วนตำบลจะแนะ อำเภอจะแนะ จังหวัดนราธิวาส</t>
  </si>
  <si>
    <t>1500838002600W37</t>
  </si>
  <si>
    <t>ก่อสร้างถนนคอนกรีตเสริมเหล็กรหัสทางหลวงท้องถิ่น นธ.ถ.70-050 สายบาโง-ลาเมาะนอก หมู่ที่5 บ้านลาเมาะใน ตำบลรือเสาะออก กว้าง 5 เมตร ยาว 2,420เมตร หนา 0.15 เมตร หรือมีพื้นที่ไม่น้อยกว่า 12,100 ตารางเมตรองค์การบริหารส่วนตำบลรือเสาะออก อำเภอรือเสาะ จังหวัดนราธิวาส</t>
  </si>
  <si>
    <t>1500838002600คฎ9</t>
  </si>
  <si>
    <t>ก่อร้างถนนคอนกรีตเสริมเหล็ก รหัสสายทาง นธ.ถ. 17-016 จากสายจากป่าช้าจีนถึ</t>
  </si>
  <si>
    <t>1500838002600คฏ0</t>
  </si>
  <si>
    <t>ปรับปรุงถนนคอนกรีตแอสฟัลท์ติกคอนกรีต รหัสสายทาง นธ.ถ. 7-0009 - นธ.ถ. 7-0</t>
  </si>
  <si>
    <t>1500838002600คฏ1</t>
  </si>
  <si>
    <t>ปูทับถนนแอสฟัลท์ติกคอนกรีต ถนนเจ๊ะเด็ง ซ.3 รหัสสายทาง นธ.ถ.8-0014 ชุมชนบ</t>
  </si>
  <si>
    <t>1500838002600คฏ2</t>
  </si>
  <si>
    <t>ปูทับถนนแอสฟัลท์ติกคอนกรีต ถนนอาเซียน ซ.2 รหัสสายทาง นธ.ถ. 8-0029 ชุมชนบ</t>
  </si>
  <si>
    <t>1500838002600คฏ3</t>
  </si>
  <si>
    <t>ปรับปรุงซ่อมแซมถนนคอนกรีตเสริมเหล็ก สายภายในชุมชนพัฒนาการ ซอยฉัตรวาริน 9</t>
  </si>
  <si>
    <t>1500838002600คฏ4</t>
  </si>
  <si>
    <t>ปรับปรุงซ่อมแซมถนนคอนกรีตเสริมเหล็ก สายโคกปริเม็ง 1 นธ.ถ. 9-0072 กว้าง 4</t>
  </si>
  <si>
    <t>1500838002600คฏ5</t>
  </si>
  <si>
    <t>ก่อสร้างคูระบายน้ำคอนกรีตเสริมเหล็กสายโคกตีมุง หมู่ที่ 4 บ้านมือบา รหัสส</t>
  </si>
  <si>
    <t>1500838002600คฏ6</t>
  </si>
  <si>
    <t>ก่อสร้างคูระบายน้ำคอนกรีตเสริมเหล็กบือแนตำซู หมู่ที่ 4 บ้านมือบา รหัสสาย</t>
  </si>
  <si>
    <t>1500838002600คฏ7</t>
  </si>
  <si>
    <t>ปรับปรุงผิวจราจร Asphaltic Concrete หมู่ที่ 1 บ้านซรายอ (4 ช่วง) ขนาดผิว</t>
  </si>
  <si>
    <t>1500838002600คฏ8</t>
  </si>
  <si>
    <t xml:space="preserve"> ปรับปรุงผิวจราจรแอสฟัลท์ติกคอนกรีตถนนเทศบาล 1 รหัสทางหลวง นธ.ถ. 11-001</t>
  </si>
  <si>
    <t>1500838002600คฏ9</t>
  </si>
  <si>
    <t>ก่อสร้างถนนคอนกรีต ถนนเทศบาล 8 พร้อมวางท่อระบายน้ำ รหัสทางหลวง นธ.ถ. 11-</t>
  </si>
  <si>
    <t>1500838002600คฐ0</t>
  </si>
  <si>
    <t>ก่อสร้างถนนคอนกรีตเสริมเหล็ก ถนนเทศบาล 7 (ซอยเทศบาล 7/1) รหัสทางหลวง นธ.</t>
  </si>
  <si>
    <t>1500838002600คฐ1</t>
  </si>
  <si>
    <t>ปรับปรุงซ่อมแซมถนนแอสฟัลท์ติกคอนกรีต ในเขตพื้นที่เทศบบาลตำบลรือเสาะ จำนว</t>
  </si>
  <si>
    <t>1500838002600คฐ2</t>
  </si>
  <si>
    <t>ก่อสร้างสะพาน ขนาดกว้าง 4.00 เมตร ทางเท้าข้างละ 0.60 เมตร จำนวน 1 ช่อง จ</t>
  </si>
  <si>
    <t>1500838002600คฐ3</t>
  </si>
  <si>
    <t>ซ่อมสร้างถนนคอนกรีตเสริมเหล็กถนนสายกาเยาะมาตี - ซากอ พร้อมท่อเหลี่ยมผิวจ</t>
  </si>
  <si>
    <t>1500838002600คฐ4</t>
  </si>
  <si>
    <t>เสริมผิวถนนลาดยางแอสฟัลท์ติกคอนกรีต รหัสสายทาง นธ.ถ. 18-019 จากสายแยก 32</t>
  </si>
  <si>
    <t>1500838002600คฐ5</t>
  </si>
  <si>
    <t>ซ่อมสร้างถนนแอสฟัลท์ติกคอนกรีตจาก สายบ้านจือลาฆี ถึง สายบ้านบาเละบาโระ ข</t>
  </si>
  <si>
    <t>1500838002600คฐ6</t>
  </si>
  <si>
    <t>เสริมผิวถนนแอสฟัลท์ติกคอนกรีตจาก สายกาหนั๊วะ ถึง สายกาหนั๊วะ หมู่ที่ 5 ต</t>
  </si>
  <si>
    <t>1500838002600คฐ7</t>
  </si>
  <si>
    <t>ก่อสร้างถนนหินคลุก สายประปาสายะ ซอย 1 สายถนนประปาสายะซอย 1 บ้านสายะ ตำบล</t>
  </si>
  <si>
    <t>1500838002600คฐ8</t>
  </si>
  <si>
    <t>ก่อสร้างถนนคอนกรีตเสริมเหล็ก จากสายพัฒนาชาติไทย - บ้านธารน้ำทิพย์ หมู่ที</t>
  </si>
  <si>
    <t>1500838002600คฐ9</t>
  </si>
  <si>
    <t>ก่อสร้างถนนคอนกรีตเสริมเหล็ก รหัสสายทาง นธ.ถ 33-041 จากสาย ไอร์บือแต ถึง</t>
  </si>
  <si>
    <t>1500838002600คฑ0</t>
  </si>
  <si>
    <t>ก่อสร้างถนนลาดยางแอสฟัลท์ติกคอนกรีต รหัสทางหลวงท้องถิ่น นธ.ถ34 - 014 สาย</t>
  </si>
  <si>
    <t>1500838002600คฑ1</t>
  </si>
  <si>
    <t>ก่อสร้างคอนกรีต รหัสทางหลวงท้องถิ่น นธ.ถ.47-0011 สายเปาเบาะ-ทุ่งนา หมู่ท</t>
  </si>
  <si>
    <t>1500838002600คฑ2</t>
  </si>
  <si>
    <t>ก่อสร้างคอนกรีต รหัสทางหลวงท้องถิ่น นธ.ถ.47-001 สายกูโบร์กือรง- หมู่ที่</t>
  </si>
  <si>
    <t>1500838002600คฑ3</t>
  </si>
  <si>
    <t>ก่อสร้างถนนคอนกรีตเสริมเหล็ก รหัสสายทาง นธ.ถ 48-012 บ้านกำปงบารู # พงมูบ</t>
  </si>
  <si>
    <t>1500838002600คฑ4</t>
  </si>
  <si>
    <t>ก่อสร้างถนนคอนกรีตเสริมเหล็ก รหัสทางหลวงท้องถิ่น นธ.ถ65-005 จากสายบ้านแม</t>
  </si>
  <si>
    <t>1500838002600คฑ5</t>
  </si>
  <si>
    <t>เสริมผิวถนนแอสฟัลท์ติกคอนกรีต สายบาเละ - รือเสาะ ช่วงที่ 2 กม.2+810 - กม</t>
  </si>
  <si>
    <t>1500838002600คฑ6</t>
  </si>
  <si>
    <t>ซ่อมสร้างผิวจราจรแอสฟัลท์ติกส์คอนกรีตพร้อมไหล่ทาง รหัสสายทาง นธ.ถ.78-005</t>
  </si>
  <si>
    <t>1500838002600งค0</t>
  </si>
  <si>
    <t>เสริมผิวถนนลาดยางแอสฟัลท์ติกคอนกรีต สายป่าปิด - สี่เลน ตำบลกะลุวอ ช่วงที</t>
  </si>
  <si>
    <t>1500838002600งค1</t>
  </si>
  <si>
    <t>ก่อสร้างถนนคอนกรีตเสริมหล็ก สายบ้านใหม่ - ไอร์สาเมาะ หมู่ที่ 2 บ้านป่าไผ</t>
  </si>
  <si>
    <t>1500838002600งค2</t>
  </si>
  <si>
    <t>เสริมผิวถนนลาดยางแอสฟัลท์ติกคอนกรีต สายไอร์กรอส - บ้านร่มไทร หมู่ที่ 6 บ</t>
  </si>
  <si>
    <t>1500838002600งค3</t>
  </si>
  <si>
    <t>ก่อสร้างถนนคอนกรีตเสริมเหล็ก รหัสสายทาง นธ.ถ 35 - 007 สายบาลอง จากสายซาก</t>
  </si>
  <si>
    <t>1500838002600งค4</t>
  </si>
  <si>
    <t>ก่อสร้างถนนคอนกรีตเสริมเหล็ก สายรอบสระน้ำ หมู่ที่ 5 บ้านบือนังกือเปาะ กว</t>
  </si>
  <si>
    <t>1500838002600งค5</t>
  </si>
  <si>
    <t>ซ่อมสร้างผิวทางพาราแอสฟัลท์ติกคอนกรีต รหัสสายทาง นธ.ถ 43-012 บ้านสาเมาะ</t>
  </si>
  <si>
    <t>1500838002600งค6</t>
  </si>
  <si>
    <t>เสริมผิวลาดยางแอสฟัลส์ติกคอนกรีต รหัสสายทาง นธ.ถ. 52-010 สายโคกป่าแก่ -</t>
  </si>
  <si>
    <t>1500838002600งค7</t>
  </si>
  <si>
    <t>ก่อสร้างถนนคอนกรีตเสริมเหล็ก พร้อมคูระบายน้ำ สายไซมิง หมู่ที่ 3 ตำบลริโก</t>
  </si>
  <si>
    <t>1500838002600งค8</t>
  </si>
  <si>
    <t>คูระบายน้ำคอนกรีตเสริมเหล็ก สายทางแยกฟาร์มตัวอย่าง - จาแบดูวอ หมู่ที่ 1</t>
  </si>
  <si>
    <t>1500838002600พ01</t>
  </si>
  <si>
    <t>เสริมผิวถนนแอสฟัลท์ติกคอนกรีตสายกำปงกะ - สายกูปง หมู่ที่ 3 บ้านจะมาแก๊ะ</t>
  </si>
  <si>
    <t>1500838002600พ02</t>
  </si>
  <si>
    <t>ปรับปรุงซ่อมแซม/เสริมฟิวจราจรถนนแอสฟัลท์ติกคอนกรีต สายนิคมสร้างตนเองสายโ</t>
  </si>
  <si>
    <t>1500838002600พ03</t>
  </si>
  <si>
    <t>ปรับปรุงซ่อมแซม/เสริมผิวจราจร ถนนแอสฟัลท์ติกคอนกรีต สายนิคมสร้างตนเอง สา</t>
  </si>
  <si>
    <t>1500838002600พ04</t>
  </si>
  <si>
    <t>ก่อสร้างถนนคอนกรีตเสริมเหล็ก สายข้างโรงเรียนบ้านแกแม หมู่ที่ 9 บ้านแกแม</t>
  </si>
  <si>
    <t>1500838042600036</t>
  </si>
  <si>
    <t>ก่อสร้างระบบประปาหมู่บ้านแบบผิวดินขนาดกลาง บ้านไอกูวิง หมู่ที่ 2 ตำบลปะลุรู ตามแบบมาตรฐานกรมทรัพยากรน้ำองค์การบริหารส่วนตำบลปะลุรูอำเภอสุไหงปาดี จังหวัดนราธิวาส</t>
  </si>
  <si>
    <t>1500838042600265</t>
  </si>
  <si>
    <t>ขยายเขตระบบประปาหมู่บ้านแบบผิวดินขนาดใหญ่มาก หมู่ที่ 8ชุมชนพัฒนา ตำบลปะลุรูเทศบาลตำบลปะลุรู อำเภอสุไหงปาดี จังหวัดนราธิวาส</t>
  </si>
  <si>
    <t>1500838042600350</t>
  </si>
  <si>
    <t>วางท่อเมนจ่ายน้ำประปาภูเขาแบบผิวดินขนาดใหญ่ 1 บ้านบลูกา ตำบลรือเสาะออก องค์การบริหารส่วนตำบลรือเสาะออกอำเภอรือเสาะ จังหวัดนราธิวาส</t>
  </si>
  <si>
    <t>1500838042600351</t>
  </si>
  <si>
    <t>ก่อสร้างระบบประปาหมู่บ้านแบบผิวดินขนาดกลาง หมู่ที่ 7 บ้านปิเหล็ง ตำบลสุไหงปาดี ตามแบบมาตรฐานของกรมทรัพยากรน้ำองค์การบริหารส่วนตำบลสุไหงปาดี อำเภอสุไหงปาดี จังหวัดนราธิวาส</t>
  </si>
  <si>
    <t>1500838042600504</t>
  </si>
  <si>
    <t>ก่อสร้างระบบประปาหมู่บ้านแบบผิวดินขนาดใหญ่มาก บ้านปะลุรูหมู่ที่ 3 ตำบลปะลุรู ตามแบบมาตรฐานกรมทรัพยากรน้ำองค์การบริหารส่วนตำบลปะลุรูอำเภอสุไหงปาดี จังหวัดนราธิวาส</t>
  </si>
  <si>
    <t>1500838042600537</t>
  </si>
  <si>
    <t>ก่อสร้างระบบผลิตน้ำประปาจากแหล่งน้ำผิวดินแบบอัตโนมัติพลังงานแสงอาทิตย์/SMARTHYBRID หมู่ที่ 1 บ้านนูโร๊ะ ตำบลโละจูด องค์การบริหารส่วนตำบลโละจูด อำเภอแว้ง จังหวัดนราธิวาส</t>
  </si>
  <si>
    <t>1500838042600595</t>
  </si>
  <si>
    <t>ก่อสร้างระประปาหมู่บ้านแบบบาดาลขนาดใหญ่ บ้านจือแร หมู่ที่ 3 ตำบลสาวอ องค์การบริหารส่วนตำบลสาวอ อำเภอรือเสาะจังหวัดนราธิวาส</t>
  </si>
  <si>
    <t>1500838042600631</t>
  </si>
  <si>
    <t>ก่อสร้างระบบประปาหมู่บ้านแบบผิวดินขนาดใหญ่ บ้านใหม่หมู่ที่ 3บ้านป่าเย หมู่ที่ 10 ตำบลสุไหงปาดี ตามแบบมาตรฐานของกรมทรัพยากรน้ำ องค์การบริหารส่วนตำบลสุไหงปาดี อำเภอสุไหงปาดี จังหวัดนราธิวาส</t>
  </si>
  <si>
    <t>1500838042600953</t>
  </si>
  <si>
    <t>ขุดลอกคลองสะแตพร้อมเรียงหินทิ้ง ชุมชนบ้านสะแต , ชุมชนบ้านบาซาซีแกะ และชุมชนบ้านปะลุกานากอ ปากคอกว้าง 9 เมตรท้องคลองกว้าง 4 เมตร ยาว2,400 เมตร ลึกเฉลี่ย 2.50 เมตรเทศบาลตำบลบาเจาะ อำเภอบาเจาะ จังหวัดนราธิวาส</t>
  </si>
  <si>
    <t>1500838042600J01</t>
  </si>
  <si>
    <t>โครงการก่อสร้างระบบท่อส่งน้ำเพิ่มเติมจากฝายบ้านตอแลเพื่อขยายพื้นที่ส่งน้ำให้แก่ราษฎรบ้านควนกาแม หมู่ที่ 4ตำบลบ้านดง วางท่อ PVCขนาด 10 นิ้ว ยาว 4,000 เมตร</t>
  </si>
  <si>
    <t>1500838042600O61</t>
  </si>
  <si>
    <t>โครงการปรับปรุงระบบท่อส่งน้ำบ้านนูโร๊ะความยาว 9,500 เมตรหมู่ที่ 1 ตำบลโละจูดอำเภอแว้งจังหวัดนราธิวาส</t>
  </si>
  <si>
    <t>1700404079700001</t>
  </si>
  <si>
    <t>ค่าใช้จ่ายในการฝึกอบรมฝีมือแรงงานในพื้นที่จังหวัดชายแดนภาคใต้</t>
  </si>
  <si>
    <t>1800246013110H51</t>
  </si>
  <si>
    <t>1800246013110H52</t>
  </si>
  <si>
    <t>1800246013110H53</t>
  </si>
  <si>
    <t>ตู้ล็อคเกอร์ แบบ 18 ช่อง</t>
  </si>
  <si>
    <t>1800246013110H54</t>
  </si>
  <si>
    <t>2000236001410007</t>
  </si>
  <si>
    <t>ปรับปรุงโครงหลังคา ฝ้าเพดาน ห้องน้ำ</t>
  </si>
  <si>
    <t>2000236002110106</t>
  </si>
  <si>
    <t>ระบบประชุมทางไกลแบบห้องเคลื่อนที่</t>
  </si>
  <si>
    <t>2000236005120006</t>
  </si>
  <si>
    <t>เครื่องฉายดาวพร้อมอุปกรณ์ประกอบ ศูนย์วิทยาศาสตร์เพื่อการศึกษานราธิวาส ตำบลลำภูอำเภอเมืองนราธิวาส จังหวัดนราธิวาส</t>
  </si>
  <si>
    <t>2000236005420003</t>
  </si>
  <si>
    <t>ค่าก่อสร้างอาคารสำนักงานและกิจกรรมนักศึกษา 2 ชั้น ศูนย์วิทยาศาสตร์เพื่อการศึกษานราธิวาส ตำบลลำภู อำเภอเมืองนราธิวาส จังหวัดนราธิวาส</t>
  </si>
  <si>
    <t>2000413039410001</t>
  </si>
  <si>
    <t>หอนอนแบบมาตรฐาน 38 พร้อมครุภัณฑ์โรงเรียนบ้านบูเก๊ะตาโมงมิตรภาพที่ 128 ตำบลบูกิต อำเภอเจาะไอร้อง จังหวัดนราธิวาส</t>
  </si>
  <si>
    <t>2000413039410004</t>
  </si>
  <si>
    <t>หอนอนแบบมาตรฐาน 38 พร้อมครุภัณฑ์โรงเรียนสวนพระยาวิทยาตำบลดุซงญอ อำเภอจะแนะจังหวัดนราธิวาส</t>
  </si>
  <si>
    <t>2000413039410005</t>
  </si>
  <si>
    <t>หอนอนแบบมาตรฐาน 38 พร้อมครุภัณฑ์โรงเรียนยาบีบรรณวิทย์ตำบลยาบี อำเภอหนองจิก จังหวัดปัตตานี</t>
  </si>
  <si>
    <t>2000413039410006</t>
  </si>
  <si>
    <t>หอนอนแบบมาตรฐาน 38 พร้อมครุภัณฑ์โรงเรียนบ้านบูเกะสูดอตำบลบาเระใต้ อำเภอบาเจาะจังหวัดนราธิวาส</t>
  </si>
  <si>
    <t>2000413039410010</t>
  </si>
  <si>
    <t>หอนอนแบบมาตรฐาน 38 พร้อมครุภัณฑ์โรงเรียนศรีวารินทร์ ตำบลตะมะยูง อำเภอศรีสาคร จังหวัดนราธิวาส</t>
  </si>
  <si>
    <t>2000413039410011</t>
  </si>
  <si>
    <t>หอนอนแบบมาตรฐาน 38 พร้อมครุภัณฑ์โรงเรียนบ้านยะบะ(อุปการวิทยา) ตำบลรือเสาะออกอำเภอรือเสาะ จังหวัดนราธิวาส</t>
  </si>
  <si>
    <t>2000413039410012</t>
  </si>
  <si>
    <t>หอนอนแบบมาตรฐาน 38 พร้อมครุภัณฑ์โรงเรียนบ้านเขาตันหยงมิตรภาพที่ 153 ตำบลกะลุวอเหนืออำเภอเมืองนราธิวาส จังหวัดนราธิวาส</t>
  </si>
  <si>
    <t>2000413039410013</t>
  </si>
  <si>
    <t>หอนอนแบบมาตรฐาน 38 พร้อมครุภัณฑ์โรงเรียนเวียงสุวรรณวิทยาคม ตำบลแว้ง อำเภอแว้งจังหวัดนราธิวาส</t>
  </si>
  <si>
    <t>2000413039410014</t>
  </si>
  <si>
    <t>หอนอนแบบมาตรฐาน 38 พร้อมครุภัณฑ์โรงเรียนชุมชนบ้านซากอตำบลซากอ อำเภอศรีสาครจังหวัดนราธิวาส</t>
  </si>
  <si>
    <t>2000413039410015</t>
  </si>
  <si>
    <t>หอนอนแบบมาตรฐาน 38 พร้อมครุภัณฑ์โรงเรียนบ้านไอร์โซตำบลช้างเผือก อำเภอจะแนะจังหวัดนราธิวาส</t>
  </si>
  <si>
    <t>2000413039410019</t>
  </si>
  <si>
    <t>หอนอนแบบมาตรฐาน 38 พร้อมครุภัณฑ์โรงเรียนบันนังสตาวิทยาตำบลบันนังสตา อำเภอบันนังสตาจังหวัดยะลา</t>
  </si>
  <si>
    <t>2000413039410021</t>
  </si>
  <si>
    <t>หอนอนแบบมาตรฐาน 38 พร้อมครุภัณฑ์โรงเรียนบูกิตประชาอุปถัมภ์ ตำบลบูกิต อำเภอเจาะไอร้อง จังหวัดนราธิวาส</t>
  </si>
  <si>
    <t>2000413039410028</t>
  </si>
  <si>
    <t>อาคารเรียน สปช.105/29 ปรับปรุงอาคารเรียน 2 ชั้น 4 ห้องเรียน ใต้ถุนโล่ง บันไดขึ้น 2 ข้างโรงเรียนบ้านแอแว ตำบลเอราวัณ อำเภอแว้ง จังหวัดนราธิวาส</t>
  </si>
  <si>
    <t>2000413039410145</t>
  </si>
  <si>
    <t>โรงอาหารขนาดกลาง 500 ที่นั่งโรงเรียนมัธยมสุไหงปาดี ตำบลปะลุรู อำเภอสุไหงปาดี จังหวัดนราธิวาส</t>
  </si>
  <si>
    <t>2000413039410199</t>
  </si>
  <si>
    <t>สปช. 201/26โรงเรียนบ้านสุเป๊ะตำบลเรียง อำเภอรือเสาะ จังหวัดนราธิวาส</t>
  </si>
  <si>
    <t>2000413039410204</t>
  </si>
  <si>
    <t>อาคารเรียน สปช.105/29 ปรับปรุงอาคารเรียน 2 ชั้น 6 ห้องเรียน (ชั้นล่าง 2 ห้อง ชั้นบน 4 ห้อง)โรงเรียนบ้านโคกยามู ตำบลไพรวันอำเภอตากใบ จังหวัดนราธิวาส</t>
  </si>
  <si>
    <t>2000413039410226</t>
  </si>
  <si>
    <t>บ้านพักครู 207โรงเรียนนราสิกขาลัย ตำบลบางนาค อำเภอเมืองนราธิวาส จังหวัดนราธิวาส</t>
  </si>
  <si>
    <t>2000413039410274</t>
  </si>
  <si>
    <t>2000413039410281</t>
  </si>
  <si>
    <t>โรงอาหารขนาดเล็ก 260 ที่นั่งโรงเรียนบ้านกลูบี ตำบลซากออำเภอศรีสาคร จังหวัดนราธิวาส</t>
  </si>
  <si>
    <t>2000413039410285</t>
  </si>
  <si>
    <t>อาคารเรียน สปช.105/29 ปรับปรุงอาคารเรียน 2 ชั้น 5 ห้องเรียน (ใต้ถุนโล่ง)โรงเรียนบ้านโต๊ะเวาะตำบลปูโยะ อำเภอสุไหงโก-ลกจังหวัดนราธิวาส</t>
  </si>
  <si>
    <t>2000413039410346</t>
  </si>
  <si>
    <t>อาคารเรียน สปช.105/29 ปรับปรุงอาคารเรียน 2 ชั้น 4 ห้องเรียน ใต้ถุนโล่ง บันไดขึ้น 2 ข้างโรงเรียนร่วมจิตต์ประชา ตำบลช้างเผือกอำเภอจะแนะ จังหวัดนราธิวาส</t>
  </si>
  <si>
    <t>2000413039410408</t>
  </si>
  <si>
    <t>บ้านพักครู 8 ครอบครัวโรงเรียนสตรียะลา ตำบลสะเตง อำเภอเมืองยะลา จังหวัดยะลา</t>
  </si>
  <si>
    <t>2000413039410409</t>
  </si>
  <si>
    <t>บ้านพักครู 8 ครอบครัวโรงเรียนเบญจมราชูทิศ จังหวัดปัตตานีตำบลสะบารัง อำเภอเมืองปัตตานีจังหวัดปัตตานี</t>
  </si>
  <si>
    <t>2000413039410419</t>
  </si>
  <si>
    <t>อาคารเรียน สปช.105/29 ปรับปรุงอาคารเรียน 2 ชั้น 6 ห้องเรียน (ชั้นล่าง 2 ห้อง ชั้นบน 4 ห้อง)โรงเรียนบ้านลาเวง ตำบลศรีสาครอำเภอศรีสาคร จังหวัดนราธิวาส</t>
  </si>
  <si>
    <t>2000413039410423</t>
  </si>
  <si>
    <t>สปช.104/26 อาคารเรียน 4ห้องเรียน (ใต้ถุนโล่ง)โรงเรียนบ้านยะออ ตำบลจะแนะ อำเภอจะแนะ จังหวัดนราธิวาส</t>
  </si>
  <si>
    <t>2000413039410496</t>
  </si>
  <si>
    <t>อาคารเรียน สปช.105/29 ปรับปรุงอาคารเรียน 2 ชั้น 5 ห้องเรียน (ใต้ถุนโล่ง) โรงเรียนนิคมสร้างตนเองแว้งสายโท 2 ตำบลโละจูด อำเภอแว้ง จังหวัดนราธิวาส</t>
  </si>
  <si>
    <t>20004350B6110128</t>
  </si>
  <si>
    <t>ระบบคอมพิวเตอร์สำหรับโรงเรียนคุณภาพประจำตำบล : IC3โรงเรียนบ้านคลอแระ ตำบลบาเระใต้ อำเภอบาเจาะ จังหวัดนราธิวาส</t>
  </si>
  <si>
    <t>20004350B6110129</t>
  </si>
  <si>
    <t>ระบบคอมพิวเตอร์สำหรับโรงเรียนคุณภาพประจำตำบล : IC3โรงเรียนบ้านโผลง ตำบลโต๊ะเด็งอำเภอสุไหงปาดี จังหวัดนราธิวาส</t>
  </si>
  <si>
    <t>20004350B6110386</t>
  </si>
  <si>
    <t>ระบบคอมพิวเตอร์สำหรับโรงเรียนคุณภาพประจำตำบล : IC3โรงเรียนบ้านต้นตาล ตำบลจอเบาะอำเภอยี่งอ จังหวัดนราธิวาส</t>
  </si>
  <si>
    <t>20004350B6110387</t>
  </si>
  <si>
    <t>ระบบคอมพิวเตอร์สำหรับโรงเรียนคุณภาพประจำตำบล : IC3โรงเรียนบ้านนาดา ตำบลรือเสาะอำเภอรือเสาะ จังหวัดนราธิวาส</t>
  </si>
  <si>
    <t>20004350B6110403</t>
  </si>
  <si>
    <t>ระบบคอมพิวเตอร์สำหรับโรงเรียนคุณภาพประจำตำบล : IC3โรงเรียนบ้านปลักปลา ตำบลลำภูอำเภอเมืองนราธิวาส จังหวัดนราธิวาส</t>
  </si>
  <si>
    <t>20004350B6110404</t>
  </si>
  <si>
    <t>ระบบคอมพิวเตอร์สำหรับโรงเรียนคุณภาพประจำตำบล : IC3โรงเรียนบ้านลุโบะดาโต๊ะ ตำบลลุโบะบือซา อำเภอยี่งอ จังหวัดนราธิวาส</t>
  </si>
  <si>
    <t>20004350B6110422</t>
  </si>
  <si>
    <t>ระบบคอมพิวเตอร์สำหรับโรงเรียนคุณภาพประจำตำบล : IC3โรงเรียนสุคิริน ตำบลมาโมง อำเภอสุคิริน จังหวัดนราธิวาส</t>
  </si>
  <si>
    <t>20004350B6110825</t>
  </si>
  <si>
    <t>ระบบคอมพิวเตอร์สำหรับโรงเรียนคุณภาพประจำตำบล : IC3โรงเรียนบ้านตะโละบูเก๊ะ ตำบลริโก๋ อำเภอสุไหงปาดี จังหวัดนราธิวาส</t>
  </si>
  <si>
    <t>20004350B6110835</t>
  </si>
  <si>
    <t>ระบบคอมพิวเตอร์สำหรับโรงเรียนคุณภาพประจำตำบล : IC3โรงเรียนบ้านไร่พญา ตำบลกะลุวออำเภอเมืองนราธิวาส จังหวัดนราธิวาส</t>
  </si>
  <si>
    <t>20004350B6110836</t>
  </si>
  <si>
    <t>ระบบคอมพิวเตอร์สำหรับโรงเรียนคุณภาพประจำตำบล : IC3โรงเรียนบ้านกาเยาะมาตี ตำบลกาเยาะมาตี อำเภอบาเจาะ จังหวัดนราธิวาส</t>
  </si>
  <si>
    <t>20004350B6110837</t>
  </si>
  <si>
    <t>ระบบคอมพิวเตอร์สำหรับโรงเรียนคุณภาพประจำตำบล : IC3โรงเรียนบ้านปะลุกาสาเมาะ ตำบลปะลุกาสาเมาะ อำเภอบาเจาะจังหวัดนราธิวาส</t>
  </si>
  <si>
    <t>20004350B6110838</t>
  </si>
  <si>
    <t>ระบบคอมพิวเตอร์สำหรับโรงเรียนคุณภาพประจำตำบล : IC3โรงเรียนบ้านลูโบะบูโละ ตำบลสามัคคี อำเภอรือเสาะ จังหวัดนราธิวาส</t>
  </si>
  <si>
    <t>20004350B6110A25</t>
  </si>
  <si>
    <t>ระบบคอมพิวเตอร์สำหรับโรงเรียนคุณภาพประจำตำบล : IC3โรงเรียนไม้แก่นกิตติวิทย์ ตำบลไทรทอง อำเภอไม้แก่น จังหวัดปัตตานี</t>
  </si>
  <si>
    <t>20004350B6110AMF</t>
  </si>
  <si>
    <t>ครุภัณฑ์สำหรับห้องวิทยาศาสตร์(เลือกรายการ) โรงเรียนเวียงสุวรรณวิทยาคม ตำบลแว้ง อำเภอแว้ง จังหวัดนราธิวาส</t>
  </si>
  <si>
    <t>20004350B6110AMH</t>
  </si>
  <si>
    <t>ครุภัณฑ์สำหรับห้องปฏิบัติการคณิตศาสตร์ (เลือกรายการ)โรงเรียนศิริราษฏร์สามัคคี ตำบลมายอ อำเภอมายอ จังหวัดปัตตานี</t>
  </si>
  <si>
    <t>20004350B6110APE</t>
  </si>
  <si>
    <t>อุปกรณ์ห้องปฏิบัติการวิทยาศาสตร์โรงเรียนระดับมัธยมศึกษา (เลือกรายการ)โรงเรียนสวนพระยาวิทยา ตำบลดุซงญอ อำเภอจะแนะ จังหวัดนราธิวาส</t>
  </si>
  <si>
    <t>20004350B6110AS3</t>
  </si>
  <si>
    <t>ครุภัณฑ์สำหรับห้องสมุด แบบ 3(เลือกรายการ) โรงเรียนบ้านแว้งตำบลแว้ง อำเภอแว้ง จังหวัดนราธิวาส</t>
  </si>
  <si>
    <t>20004350B6110AX2</t>
  </si>
  <si>
    <t>อุปกรณ์ห้องปฏิบัติการวิทยาศาสตร์ (ประถมศึกษา)(เลือกรายการ) โรงเรียนบ้านบางขุด ตำบลฆอเลาะ อำเภอแว้งจังหวัดนราธิวาส</t>
  </si>
  <si>
    <t>20004350B6110AX5</t>
  </si>
  <si>
    <t>อุปกรณ์พัฒนาทักษะคิดวิเคราะห์ระดับก่อนประถมศึกษา โรงเรียนบ้านยานิง ตำบลจวบ อำเภอเจาะไอร้อง จังหวัดนราธิวาส</t>
  </si>
  <si>
    <t>20004350B6110AY7</t>
  </si>
  <si>
    <t>อุปกรณ์ห้องปฏิบัติการวิทยาศาสตร์ (ประถมศึกษา)(เลือกรายการ) โรงเรียนบ้านกลูบีตำบลสากอ อำเภอสุไหงปาดีจังหวัดนราธิวาส</t>
  </si>
  <si>
    <t>20004350B6110BE1</t>
  </si>
  <si>
    <t>โต๊ะเก้าอี้นักเรียน ระดับประถมศึกษา โรงเรียนบ้านสุไหงโก-ลก ตำบลสุไหงโก-ลก อำเภอสุไหงโก-ลก จังหวัดนราธิวาส</t>
  </si>
  <si>
    <t>20004350B6110BW5</t>
  </si>
  <si>
    <t>อุปกรณ์ห้องปฏิบัติการวิทยาศาสตร์ (ประถมศึกษา)(เลือกรายการ) โรงเรียนบ้านตะโละบูเก๊ะ ตำบลริโก๋ อำเภอสุไหงปาดี จังหวัดนราธิวาส</t>
  </si>
  <si>
    <t>20004350B6110C32</t>
  </si>
  <si>
    <t>ระบบคอมพิวเตอร์สำหรับโรงเรียนคุณภาพประจำตำบล : IC3โรงเรียนรามันห์ศิริวิทย์ ตำบลกายูบอเกาะ อำเภอรามัน จังหวัดยะลา</t>
  </si>
  <si>
    <t>20004350B6110C33</t>
  </si>
  <si>
    <t>ระบบคอมพิวเตอร์สำหรับโรงเรียนคุณภาพประจำตำบล : IC3โรงเรียนบูกิตประชาอุปถัมภ์ตำบลบูกิต อำเภอเจาะไอร้องจังหวัดนราธิวาส</t>
  </si>
  <si>
    <t>20004350B6110CH4</t>
  </si>
  <si>
    <t>อุปกรณ์ห้องปฏิบัติการวิทยาศาสตร์ (ประถมศึกษา)(เลือกรายการ) โรงเรียนบ้านสุไหงโก-ลก ตำบลสุไหงโก-ลกอำเภอสุไหงโก-ลก จังหวัดนราธิวาส</t>
  </si>
  <si>
    <t>20004350B6110D29</t>
  </si>
  <si>
    <t>ระบบคอมพิวเตอร์สำหรับโรงเรียนคุณภาพประจำตำบล : IC3โรงเรียนกาบังพิทยาคม ตำบลกาบัง อำเภอกาบัง จังหวัดยะลา</t>
  </si>
  <si>
    <t>20004350B6110IX7</t>
  </si>
  <si>
    <t>อุปกรณ์วิชางานเกษตร แบบ 2(เลือกรายการ) โรงเรียนบ้านบางขุด ตำบลฆอเลาะ อำเภอแว้งจังหวัดนราธิวาส</t>
  </si>
  <si>
    <t>20004350B6110SZ8</t>
  </si>
  <si>
    <t>ครุภัณฑ์สำหรับห้องวิทยาศาสตร์(เลือกรายการ) โรงเรียนบาเจาะตำบลบาเจาะ อำเภอบาเจาะจังหวัดนราธิวาส</t>
  </si>
  <si>
    <t>20004350B6110TA3</t>
  </si>
  <si>
    <t>โต๊ะเก้าอี้นักเรียน ระดับมัธยมศึกษา โรงเรียนท่าข้ามวิทยาคาร ตำบลท่าข้าม อำเภอปะนาเระ จังหวัดปัตตานี</t>
  </si>
  <si>
    <t>20004350B6110TA4</t>
  </si>
  <si>
    <t>ครุภัณฑ์สำหรับห้องวิทยาศาสตร์(เลือกรายการ) โรงเรียนศิริราษฏร์สามัคคี ตำบลมายออำเภอมายอ จังหวัดปัตตานี</t>
  </si>
  <si>
    <t>20004350B6110TV4</t>
  </si>
  <si>
    <t>อุปกรณ์วิทยาศาสตร์ ม.ต้น แบบ2 (เลือกรายการ) โรงเรียนไม้แก่นกิตติวิทย์ ตำบลไทรทองอำเภอไม้แก่น จังหวัดปัตตานี</t>
  </si>
  <si>
    <t>20004350B6110VQ8</t>
  </si>
  <si>
    <t>โต๊ะเก้าอี้นักเรียน ระดับมัธยมศึกษา โรงเรียนบูกิตประชาอุปถัมภ์ ตำบลบูกิต อำเภอเจาะไอร้อง จังหวัดนราธิวาส</t>
  </si>
  <si>
    <t>20004350B6110VQ9</t>
  </si>
  <si>
    <t>ครุภัณฑ์สำหรับห้องปฏิบัติการคณิตศาสตร์ (เลือกรายการ)โรงเรียนบาเจาะ ตำบลบาเจาะอำเภอบาเจาะ จังหวัดนราธิวาส</t>
  </si>
  <si>
    <t>20004350B6110VR1</t>
  </si>
  <si>
    <t>โต๊ะเก้าอี้นักเรียน ระดับมัธยมศึกษา โรงเรียนธัญธารวิทยา ตำบลสุไหงปาดี อำเภอสุไหงปาดี จังหวัดนราธิวาส</t>
  </si>
  <si>
    <t>20004350B6110VR2</t>
  </si>
  <si>
    <t>อุปกรณ์ห้องปฏิบัติการวิทยาศาสตร์โรงเรียนระดับมัธยมศึกษา (เลือกรายการ)โรงเรียนเดชะปัตตนยานุกูลตำบลสะบารัง อำเภอเมืองปัตตานี จังหวัดปัตตานี</t>
  </si>
  <si>
    <t>20004350B6110WM1</t>
  </si>
  <si>
    <t>ครุภัณฑ์สำหรับห้องปฏิบัติการคณิตศาสตร์ (เลือกรายการ)โรงเรียนธัญธารวิทยา ตำบลสุไหงปาดี อำเภอสุไหงปาดีจังหวัดนราธิวาส</t>
  </si>
  <si>
    <t>20004350B6110WR9</t>
  </si>
  <si>
    <t>ครุภัณฑ์สำหรับห้องปฏิบัติการคณิตศาสตร์ (เลือกรายการ)โรงเรียนเดชะปัตตนยานุกูลตำบลสะบารัง อำเภอเมืองปัตตานี จังหวัดปัตตานี</t>
  </si>
  <si>
    <t>20004350B6110YD5</t>
  </si>
  <si>
    <t>ครุภัณฑ์สำหรับห้องปฏิบัติการคณิตศาสตร์ (เลือกรายการ)โรงเรียนไม้แก่นกิตติวิทย์ ตำบลไทรทอง อำเภอไม้แก่น จังหวัดปัตตานี</t>
  </si>
  <si>
    <t>20004350B6110YD6</t>
  </si>
  <si>
    <t>ครุภัณฑ์สำหรับห้องวิทยาศาสตร์(เลือกรายการ) โรงเรียนคณะราษฎรบำรุง 2 ตำบลยุโปอำเภอเมืองยะลา จังหวัดยะลา</t>
  </si>
  <si>
    <t>20004350B6410395</t>
  </si>
  <si>
    <t>โรงอาหารขนาดกลาง 500 ที่นั่งโรงเรียนบ้านคอลอกาเว ตำบลศรีสาคร อำเภอศรีสาคร จังหวัดนราธิวาส</t>
  </si>
  <si>
    <t>20004350B6410A93</t>
  </si>
  <si>
    <t>โรงอาหารขนาดเล็ก 260 ที่นั่งโรงเรียนประตูโพธิ์วิทยา ตำบลปิตูมุดี อำเภอยะรัง จังหวัดปัตตานี</t>
  </si>
  <si>
    <t>20004350B6410C08</t>
  </si>
  <si>
    <t>อาคารเรียน สปช.105/29ปรับปรุง อาคารเรียน 2 ชั้น 4ห้องเรียน ใต้ถุนโล่ง บันไดขึ้น 2ข้าง โรงเรียนบ้านตะโละบูเก๊ะตำบลริโก๋ อำเภอสุไหงปาดีจังหวัดนราธิวาส</t>
  </si>
  <si>
    <t>20004350B6410C30</t>
  </si>
  <si>
    <t>โรงอาหารขนาดกลาง 500 ที่นั่งโรงเรียนบ้านกาหนั๊วะ ตำบลกาลิซา อำเภอระแงะ จังหวัดนราธิวาส</t>
  </si>
  <si>
    <t>20004350B6410C42</t>
  </si>
  <si>
    <t>ปรับปรุงซ่อมแซมอาคารเรียนอาคารประกอบและสิ่งก่อสร้างอื่นโรงเรียนบ้านปลักปลา ตำบลลำภูอำเภอเมืองนราธิวาส จังหวัดนราธิวาส</t>
  </si>
  <si>
    <t>20004350B6410D57</t>
  </si>
  <si>
    <t>อาคารเรียน สปช.105/29ปรับปรุง อาคารเรียน 2 ชั้น 4ห้องเรียน ใต้ถุนโล่ง บันไดขึ้น 2ข้าง โรงเรียนบ้านบางขุดตำบลฆอเลาะ อำเภอแว้ง จังหวัดนราธิวาส</t>
  </si>
  <si>
    <t>2000436002110049</t>
  </si>
  <si>
    <t>ระบบคอมพิวเตอร์พร้อมอุปกรณ์สำหรับการเรียนการสอน : IC4โรงเรียนบ้านเขาตันหยงมิตรภาพที่ 153 ตำบลกะลุวอเหนือ อำเภอเมืองนราธิวาส จังหวัดนราธิวาส</t>
  </si>
  <si>
    <t>2000436002110082</t>
  </si>
  <si>
    <t>ระบบคอมพิวเตอร์พร้อมอุปกรณ์สำหรับการเรียนการสอน : IC4โรงเรียนบ้านสากอ ตำบลสากออำเภอสุไหงปาดี จังหวัดนราธิวาส</t>
  </si>
  <si>
    <t>2000436002110083</t>
  </si>
  <si>
    <t>ระบบคอมพิวเตอร์พร้อมอุปกรณ์สำหรับการเรียนการสอน : IC4โรงเรียนผดุงมาตร ตำบลผดุงมาตร อำเภอจะแนะ จังหวัดนราธิวาส</t>
  </si>
  <si>
    <t>2000436002110117</t>
  </si>
  <si>
    <t>ระบบคอมพิวเตอร์พร้อมอุปกรณ์สำหรับการเรียนการสอน : IC4โรงเรียนบ้านกาแย ตำบลดุซงญออำเภอจะแนะ จังหวัดนราธิวาส</t>
  </si>
  <si>
    <t>2000436002110124</t>
  </si>
  <si>
    <t>ระบบคอมพิวเตอร์พร้อมอุปกรณ์สำหรับการเรียนการสอน : IC4โรงเรียนบ้านปาหนัน ตำบลศรีสาคร อำเภอศรีสาคร จังหวัดนราธิวาส</t>
  </si>
  <si>
    <t>2000436002110125</t>
  </si>
  <si>
    <t>ระบบคอมพิวเตอร์พร้อมอุปกรณ์สำหรับการเรียนการสอน : IC4โรงเรียนบ้านตะเหลี่ยง ตำบลเกาะสะท้อน อำเภอตากใบจังหวัดนราธิวาส</t>
  </si>
  <si>
    <t>2000436002110126</t>
  </si>
  <si>
    <t>ระบบคอมพิวเตอร์พร้อมอุปกรณ์สำหรับการเรียนการสอน : IC4โรงเรียนบ้านตือระ มิตรภาพที่172 ตำบลปาเสมัส อำเภอสุไหงโก-ลก จังหวัดนราธิวาส</t>
  </si>
  <si>
    <t>2000436002110145</t>
  </si>
  <si>
    <t>ระบบคอมพิวเตอร์พร้อมอุปกรณ์สำหรับการเรียนการสอน : IC4โรงเรียนบ้านคลองตัน ตำบลศาลาใหม่ อำเภอตากใบ จังหวัดนราธิวาส</t>
  </si>
  <si>
    <t>2000436002110146</t>
  </si>
  <si>
    <t>ระบบคอมพิวเตอร์พร้อมอุปกรณ์สำหรับการเรียนการสอน : IC4โรงเรียนบ้านเจาะเกาะ ตำบลบูกิต อำเภอเจาะไอร้อง จังหวัดนราธิวาส</t>
  </si>
  <si>
    <t>2000436002110149</t>
  </si>
  <si>
    <t>ระบบคอมพิวเตอร์พร้อมอุปกรณ์สำหรับการเรียนการสอน : IC4โรงเรียนวัดราษฎร์สโมสร(ไพโรจน์วิทยา) ตำบลรือเสาะอำเภอรือเสาะ จังหวัดนราธิวาส</t>
  </si>
  <si>
    <t>2000436002110252</t>
  </si>
  <si>
    <t>ระบบคอมพิวเตอร์พร้อมอุปกรณ์สำหรับการเรียนการสอน : IC4โรงเรียนบ้านกลูบี ตำบลซากออำเภอศรีสาคร จังหวัดนราธิวาส</t>
  </si>
  <si>
    <t>2000436002110253</t>
  </si>
  <si>
    <t>ระบบคอมพิวเตอร์พร้อมอุปกรณ์สำหรับการเรียนการสอน : IC4โรงเรียนพิทักษ์วิทยากุมุง ตำบลช้างเผือก อำเภอจะแนะ จังหวัดนราธิวาส</t>
  </si>
  <si>
    <t>2000436002110476</t>
  </si>
  <si>
    <t>ระบบคอมพิวเตอร์พร้อมอุปกรณ์สำหรับการเรียนการสอน : IC4โรงเรียนเรียงราษฏร์อุปถัมภ์ตำบลเรียง อำเภอรือเสาะ จังหวัดนราธิวาส</t>
  </si>
  <si>
    <t>2000436002110674</t>
  </si>
  <si>
    <t>โต๊ะเก้าอี้นักเรียน ระดับประถมศึกษา โรงเรียนบ้านตือกอตำบลจะแนะ อำเภอจะแนะจังหวัดนราธิวาส</t>
  </si>
  <si>
    <t>2000436002110EQW</t>
  </si>
  <si>
    <t>อุปกรณ์ห้องปฏิบัติการวิทยาศาสตร์โรงเรียนระดับมัธยมศึกษา (เลือกรายการ)โรงเรียนเฉลิมพระเกียรติสมเด็จพระศรีนครินทร์ ยะลา ตำบลบุดีอำเภอเมืองยะลา จังหวัดยะลา</t>
  </si>
  <si>
    <t>2000436002110EQX</t>
  </si>
  <si>
    <t>เครื่องมัลติมิเดียโปรเจคเตอร์ระดับ XGA ขนาด 4,500 ANSILumens โรงเรียนเฉลิมพระเกียรติสมเด็จพระศรีนครินทร์ ยะลาตำบลบุดี อำเภอเมืองยะลาจังหวัดยะลา</t>
  </si>
  <si>
    <t>2000436002110EUC</t>
  </si>
  <si>
    <t>ครุภัณฑ์สำหรับห้องวิทยาศาสตร์(เลือกรายการ) โรงเรียนเฉลิมพระเกียรติสมเด็จพระศรีนครินทร์ยะลา ตำบลบุดี อำเภอเมืองยะลา จังหวัดยะลา</t>
  </si>
  <si>
    <t>2000436002110EXE</t>
  </si>
  <si>
    <t>จอรับภาพ ชนิดมอเตอร์ไฟฟ้าขนาดเส้นทะแยงมุม ขนาด 200นิ้ว โรงเรียนเฉลิมพระเกียรติสมเด็จพระศรีนครินทร์ ยะลาตำบลบุดี อำเภอเมืองยะลาจังหวัดยะลา</t>
  </si>
  <si>
    <t>2000436002110EZS</t>
  </si>
  <si>
    <t>โต๊ะเก้าอี้นักเรียน ระดับก่อนประถมศึกษา โรงเรียนราชประชานุเคราะห์ 44 วัดฉัททันต์สนานตำบลพร่อน อำเภอตากใบจังหวัดนราธิวาส</t>
  </si>
  <si>
    <t>2000436002110FDR</t>
  </si>
  <si>
    <t>อุปกรณ์วิทยาศาสตร์ ม.ต้น แบบ3 (เลือกรายการ) โรงเรียนเฉลิมพระเกียรติสมเด็จพระศรีนครินทร์ยะลา ตำบลบุดี อำเภอเมืองยะลา จังหวัดยะลา</t>
  </si>
  <si>
    <t>2000436002110GJ6</t>
  </si>
  <si>
    <t>อุปกรณ์ห้องศูนย์การเรียนโรงเรียนขนาดเล็ก (เลือกรายการ) โรงเรียนบ้านโคกงูตำบลบางขุนทอง อำเภอตากใบจังหวัดนราธิวาส</t>
  </si>
  <si>
    <t>2000436002110N18</t>
  </si>
  <si>
    <t>อุปกรณ์ห้องปฏิบัติการวิทยาศาสตร์ (ประถมศึกษา)(เลือกรายการ) โรงเรียนบ้านบำรุงวิทย์ ตำบลไอสะเตีย -บาโงแอชา อำเภอเจาะไอร้อง จังหวัดนราธิวาส</t>
  </si>
  <si>
    <t>2000436002110N19</t>
  </si>
  <si>
    <t>อุปกรณ์ห้องปฏิบัติการวิทยาศาสตร์ (ประถมศึกษา)(เลือกรายการ) โรงเรียนบ้านลูโบ๊ะเยาะ ตำบลจวบ อำเภอเจาะไอร้อง จังหวัดนราธิวาส</t>
  </si>
  <si>
    <t>2000436002110TP8</t>
  </si>
  <si>
    <t>ถังน้ำ แบบสเตนเลส ขนาดความจุ 2,500 ลิตร โรงเรียนบ้านแอแวตำบลเอราวัณ อำเภอแว้ง จังหวัดนราธิวาส</t>
  </si>
  <si>
    <t>2000436002110อส4</t>
  </si>
  <si>
    <t>เครื่องสแกนลายนิ้วมือพร้อมอุปกรณ์</t>
  </si>
  <si>
    <t>2000436002110อส5</t>
  </si>
  <si>
    <t>อุปกรณ์ระบบ Conference (1 ชุด 8 รายการ)</t>
  </si>
  <si>
    <t>2000436002110อส6</t>
  </si>
  <si>
    <t>โทรศัพท์เคลื่อนที่</t>
  </si>
  <si>
    <t>2000436002110อส7</t>
  </si>
  <si>
    <t>พัดลมติดฝาผนัง</t>
  </si>
  <si>
    <t>2000436002110อส8</t>
  </si>
  <si>
    <t>ตู้เหล็กบานเลื่อน 2 ประตู</t>
  </si>
  <si>
    <t>2000436002110อส9</t>
  </si>
  <si>
    <t>เก้าอี้สำหรับเจ้าหน้าที่</t>
  </si>
  <si>
    <t>2000436002110อห1</t>
  </si>
  <si>
    <t>เก้าอี้สำหรับผู้บริหารพนักพิงสูง</t>
  </si>
  <si>
    <t>2000436002110อห2</t>
  </si>
  <si>
    <t>เก้าอี้พนักพิงสำหรับห้องประชุม</t>
  </si>
  <si>
    <t>2000436002110อห3</t>
  </si>
  <si>
    <t>2000436002110อห4</t>
  </si>
  <si>
    <t>2000436002110อห5</t>
  </si>
  <si>
    <t>ตู้เหล็กเก็บเอกสาร 15 ลิ้นชัก</t>
  </si>
  <si>
    <t>2000436002110อห6</t>
  </si>
  <si>
    <t>คูลเลอร์ต้มน้ำ ขนาด 14 ลิตร</t>
  </si>
  <si>
    <t>2000436002110อห7</t>
  </si>
  <si>
    <t>คูลเลอร์ต้มน้ำ ขนาด 21 ลิตร</t>
  </si>
  <si>
    <t>2000436002110อห8</t>
  </si>
  <si>
    <t>เครื่องคอมพิวเตอร์(โน๊ตบุ๊ค)สำหรับงานประ</t>
  </si>
  <si>
    <t>2000436002110อห9</t>
  </si>
  <si>
    <t>เครื่องคอมพิวเตอร์(ตั้งโต๊ะ)สำหรับงานประ</t>
  </si>
  <si>
    <t>2000436002110อฬ1</t>
  </si>
  <si>
    <t>เครื่องพิมพ์เลเซอร์ หรือ LED ขาว-ดำ</t>
  </si>
  <si>
    <t>2000436002110อฬ2</t>
  </si>
  <si>
    <t>เครื่องปรับอากาศแบบแยกส่วนชนิดติดผนัง</t>
  </si>
  <si>
    <t>2000436002110อฬ3</t>
  </si>
  <si>
    <t>เก้าอี้ทำงานสำหรับเจ้าหน้าที่ปฏิบัติงาน</t>
  </si>
  <si>
    <t>2000436002110อฬ4</t>
  </si>
  <si>
    <t>เก้าอี้ทำงานสำหรับห้องประชุมเจาะไอร้อง</t>
  </si>
  <si>
    <t>2000436002110อฬ5</t>
  </si>
  <si>
    <t>ชุดโซฟา(ห้องประชุมระแงะ)</t>
  </si>
  <si>
    <t>2000436002110อฬ6</t>
  </si>
  <si>
    <t>ชุดอุปกรณ์ไมค์โครโฟนประชุมไร้สาย</t>
  </si>
  <si>
    <t>2000436002110อฬ7</t>
  </si>
  <si>
    <t>ชุดอุปกรณ์ประชุมZOOM</t>
  </si>
  <si>
    <t>2000436002110อฬ8</t>
  </si>
  <si>
    <t>2000436002120005</t>
  </si>
  <si>
    <t>ระบบคอมพิวเตอร์และอุปกรณ์สำหรับศูนย์การเรียนการสอนภาษาอังกฤษ (ERIC) โรงเรียนเดชะปัตตนยานุกูล ตำบลสะบารังอำเภอเมืองปัตตานี จังหวัดปัตตานี</t>
  </si>
  <si>
    <t>2000436002120052</t>
  </si>
  <si>
    <t>ระบบคอมพิวเตอร์และอุปกรณ์สำหรับศูนย์การเรียนการสอนภาษาอังกฤษ (ERIC) โรงเรียนบันนังสตาวิทยา ตำบลบันนังสตาอำเภอบันนังสตา จังหวัดยะลา</t>
  </si>
  <si>
    <t>2000436002120072</t>
  </si>
  <si>
    <t>ระบบคอมพิวเตอร์และอุปกรณ์สำหรับศูนย์การเรียนการสอนภาษาอังกฤษ (ERIC) โรงเรียนคณะราษฎรบำรุง จังหวัดยะลาตำบลสะเตง อำเภอเมืองยะลาจังหวัดยะลา</t>
  </si>
  <si>
    <t>2000436002120073</t>
  </si>
  <si>
    <t>ระบบคอมพิวเตอร์และอุปกรณ์สำหรับศูนย์การเรียนการสอนภาษาอังกฤษ (ERIC) โรงเรียนเบตง วีระราษฎร์ประสาน ตำบลเบตง อำเภอเบตง จังหวัดยะลา</t>
  </si>
  <si>
    <t>2000436002120092</t>
  </si>
  <si>
    <t>ระบบคอมพิวเตอร์และอุปกรณ์สำหรับศูนย์การเรียนการสอนภาษาอังกฤษ (ERIC) โรงเรียนนราสิกขาลัย ตำบลบางนาค อำเภอเมืองนราธิวาส จังหวัดนราธิวาส</t>
  </si>
  <si>
    <t>2000436002120093</t>
  </si>
  <si>
    <t>ระบบคอมพิวเตอร์และอุปกรณ์สำหรับศูนย์การเรียนการสอนภาษาอังกฤษ (ERIC) โรงเรียนตันหยงมัส ตำบลตันหยงมัสอำเภอระแงะ จังหวัดนราธิวาส</t>
  </si>
  <si>
    <t>2000436002120133</t>
  </si>
  <si>
    <t>ระบบคอมพิวเตอร์และอุปกรณ์สำหรับศูนย์การเรียนการสอนภาษาอังกฤษ (ERIC) โรงเรียนโพธิ์คีรีราชศึกษา ตำบลโคกโพธิ์อำเภอโคกโพธิ์ จังหวัดปัตตานี</t>
  </si>
  <si>
    <t>2000436002120153</t>
  </si>
  <si>
    <t>ระบบคอมพิวเตอร์และอุปกรณ์สำหรับศูนย์การเรียนการสอนภาษาอังกฤษ (ERIC) โรงเรียนสุไหงโกลก ตำบลสุไหงโก-ลกอำเภอสุไหงโก-ลก จังหวัดนราธิวาส</t>
  </si>
  <si>
    <t>2000436002120204</t>
  </si>
  <si>
    <t>ระบบคอมพิวเตอร์และอุปกรณ์สำหรับศูนย์การเรียนการสอนภาษาอังกฤษ (ERIC) โรงเรียนไม้แก่นกิตติวิทย์ ตำบลไทรทองอำเภอไม้แก่น จังหวัดปัตตานี</t>
  </si>
  <si>
    <t>2000436002120205</t>
  </si>
  <si>
    <t>2000436002120206</t>
  </si>
  <si>
    <t>เครื่องโทรทัศน์ (LED TV)</t>
  </si>
  <si>
    <t>2000436002120207</t>
  </si>
  <si>
    <t>2000436002120208</t>
  </si>
  <si>
    <t>2000436002120209</t>
  </si>
  <si>
    <t>2000436002120210</t>
  </si>
  <si>
    <t>ตัวกระจายสัญญาณ</t>
  </si>
  <si>
    <t>2000436002120211</t>
  </si>
  <si>
    <t>กล้อง (อุปกรณ์ Conference)</t>
  </si>
  <si>
    <t>2000436002120212</t>
  </si>
  <si>
    <t>ไมโครโฟนและลำโพง (อุปกรณ์ Conference)</t>
  </si>
  <si>
    <t>2000436002120213</t>
  </si>
  <si>
    <t>ฮับ/สายสัญญาณ (อุปกรณ์ Conference)</t>
  </si>
  <si>
    <t>2000436002410SY6</t>
  </si>
  <si>
    <t>ปรับปรุงซ่อมแซมอาคารเรียนอาคารประกอบและสิ่งก่อสร้างอื่นโรงเรียนบ้านคีรีราษฎร์รังสฤษดิ์ตำบลกาหลง อำเภอศรีสาครจังหวัดนราธิวาส</t>
  </si>
  <si>
    <t>2000436002410TJ0</t>
  </si>
  <si>
    <t>โรงอาหาร 84 ที่นั่ง โรงเรียนบ้านคีรีราษฎร์รังสฤษดิ์ ตำบลกาหลงอำเภอศรีสาคร จังหวัดนราธิวาส</t>
  </si>
  <si>
    <t>2000436002410TV7</t>
  </si>
  <si>
    <t>ถนนคอนกรีตเสริมเหล็กบนผิวถนนเดิม กว้าง 6.00 เมตรโรงเรียนบ้านคีรีราษฎร์รังสฤษดิ์ตำบลกาหลง อำเภอศรีสาครจังหวัดนราธิวาส</t>
  </si>
  <si>
    <t>2000436002410UD8</t>
  </si>
  <si>
    <t>ถนนคอนกรีตเสริมเหล็กบนผิวถนนเดิม กว้าง 3.00 เมตรโรงเรียนบ้านคีรีราษฎร์รังสฤษดิ์ตำบลกาหลง อำเภอศรีสาครจังหวัดนราธิวาส</t>
  </si>
  <si>
    <t>2000436002410US9</t>
  </si>
  <si>
    <t>อาคารเรียน สปช.105/29ปรับปรุง อาคารเรียน 2 ชั้น 5ห้องเรียน (ใต้ถุนโล่ง) โรงเรียนบ้านเขาตันหยง (มิตรภาพที่ 153)ตำบลกะลุวอเหนือ อำเภอเมืองนราธิวาส จังหวัดนราธิวาส</t>
  </si>
  <si>
    <t>2000436002410ส33</t>
  </si>
  <si>
    <t>ปรับปรุงซ่อมแซมบ้านพัก ผอ./รอง ผอ. สพป.</t>
  </si>
  <si>
    <t>2000436002410ฮ07</t>
  </si>
  <si>
    <t>ปรับปรุงรั้ว</t>
  </si>
  <si>
    <t>2000436002420041</t>
  </si>
  <si>
    <t>อาคารเรียน 212 ล./57-กโรงเรียนบ้านสากอ ตำบลสากออำเภอสุไหงปาดี จังหวัดนราธิวาส</t>
  </si>
  <si>
    <t>2000436002420046</t>
  </si>
  <si>
    <t>อาคารเรียน 216ล./57-กโรงเรียนบ้านโคกตา ตำบลปะลุรูอำเภอสุไหงปาดี จังหวัดนราธิวาส</t>
  </si>
  <si>
    <t>2000436002420131</t>
  </si>
  <si>
    <t>อาคารเรียน 212ล./57-กโรงเรียนเฉลิมพระเกียรติสมเด็จพระศรีนครินทร์ ยะลา ตำบลบุดีอำเภอเมืองยะลา จังหวัดยะลา</t>
  </si>
  <si>
    <t>2000436003110270</t>
  </si>
  <si>
    <t>อุปกรณ์วิชางานเกษตร แบบ 2(เลือกรายการ) โรงเรียนสะนอพิทยาคม ตำบลสะนอ อำเภอยะรัง จังหวัดปัตตานี</t>
  </si>
  <si>
    <t>2000436003110546</t>
  </si>
  <si>
    <t>อุปกรณ์วิชางานเกษตร แบบ 3(เลือกรายการ) โรงเรียนมัธยมสุไหงปาดี ตำบลปะลุรู อำเภอสุไหงปาดี จังหวัดนราธิวาส</t>
  </si>
  <si>
    <t>2000436003110832</t>
  </si>
  <si>
    <t>ครุภัณฑ์งานอาหารและโภชนาการ (เลือกรายการ)โรงเรียนมัธยมสุไหงปาดี ตำบลปะลุรู อำเภอสุไหงปาดี จังหวัดนราธิวาส</t>
  </si>
  <si>
    <t>2000436003110ส59</t>
  </si>
  <si>
    <t>โน๊ตบุ๊คสำหรับงานควบคุม Conference</t>
  </si>
  <si>
    <t>2000436003110ส60</t>
  </si>
  <si>
    <t>เครื่องคอมพิวเตอร์แท็บแล็ต</t>
  </si>
  <si>
    <t>2000436003110ส61</t>
  </si>
  <si>
    <t>หรือ LED ขาว-ดำ Network แบบที่ 1</t>
  </si>
  <si>
    <t>2000436003110ส62</t>
  </si>
  <si>
    <t>เครื่องพิมพ์แบบฉีดหมึดก สำหรับกระดาษA3</t>
  </si>
  <si>
    <t>2000436003110ส63</t>
  </si>
  <si>
    <t>เครื่องพิมพ์ (Multifunction) แบบฉีดหมึก</t>
  </si>
  <si>
    <t>2000436003110ส64</t>
  </si>
  <si>
    <t>2000436003420015</t>
  </si>
  <si>
    <t>อาคารเรียน 318ล./55-ก นอกเขตแผ่นดินไหว โรงเรียนเวียงสุวรรณวิทยาคม ตำบลแว้งอำเภอแว้ง จังหวัดนราธิวาส</t>
  </si>
  <si>
    <t>2000436003420040</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4410091</t>
  </si>
  <si>
    <t>อาคารศูนย์การศึกษาพิเศษประจำจังหวัด (ธาราบำบัด) ศูนย์การศึกษาพิเศษประจำจังหวัดนราธิวาส ตำบลบางนาค อำเภอเมืองนราธิวาส จังหวัดนราธิวาส</t>
  </si>
  <si>
    <t>2000436004410092</t>
  </si>
  <si>
    <t>อาคารศูนย์การศึกษาพิเศษประจำจังหวัด (ห้องสมุด) ศูนย์การศึกษาพิเศษประจำจังหวัดนราธิวาส ตำบลบางนาค อำเภอเมืองนราธิวาส จังหวัดนราธิวาส</t>
  </si>
  <si>
    <t>2000436004410121</t>
  </si>
  <si>
    <t>บ้านพักภารโรงแบบแฟลต 8หน่วย ศูนย์การศึกษาพิเศษประจำจังหวัดนราธิวาส ตำบลบางนาค อำเภอเมืองนราธิวาส จังหวัดนราธิวาส</t>
  </si>
  <si>
    <t>2000436004420004</t>
  </si>
  <si>
    <t>อาคารศูนย์การศึกษาพิเศษประจำจังหวัด (ส่วนหน้า) ศูนย์การศึกษาพิเศษประจำจังหวัดนราธิวาสตำบลบางนาค อำเภอเมืองนราธิวาส จังหวัดนราธิวาส</t>
  </si>
  <si>
    <t>2000436006110025</t>
  </si>
  <si>
    <t>เครื่องดูดฝุ่น ขนาด 25 ลิตรโรงเรียนศึกษาสงเคราะห์นราธิวาส ตำบลโละจูด อำเภอแว้ง จังหวัดนราธิวาส</t>
  </si>
  <si>
    <t>2000436006110044</t>
  </si>
  <si>
    <t>เตียงนอนชั้นเดียวพร้อมเครื่องนอน โรงเรียนศึกษาสงเคราะห์นราธิวาส ตำบลโละจูด อำเภอแว้ง จังหวัดนราธิวาส</t>
  </si>
  <si>
    <t>2000436006110154</t>
  </si>
  <si>
    <t>ครุภัณฑ์วิชาเกษตรกรรมโรงเรียนศึกษาสงเคราะห์นราธิวาส ตำบลโละจูด อำเภอแว้ง จังหวัดนราธิวาส</t>
  </si>
  <si>
    <t>2000436006110212</t>
  </si>
  <si>
    <t>เครื่องขัดกระดาษทราย แบบมือถือ แบบสายพาน ขนาด 75มิลลิเมตร โรงเรียนศึกษาสงเคราะห์นราธิวาส ตำบลโละจูดอำเภอแว้ง จังหวัดนราธิวาส</t>
  </si>
  <si>
    <t>2000436006110221</t>
  </si>
  <si>
    <t>โต๊ะประชุมขนาด12ที่ โรงเรียนศึกษาสงเคราะห์นราธิวาส ตำบลโละจูด อำเภอแว้ง จังหวัดนราธิวาส</t>
  </si>
  <si>
    <t>2000436006110224</t>
  </si>
  <si>
    <t>เครื่องทำลายเอกสาร แบบทำลายครั้งละ 20 แผ่น โรงเรียนศึกษาสงเคราะห์นราธิวาส ตำบลโละจูด อำเภอแว้ง จังหวัดนราธิวาส</t>
  </si>
  <si>
    <t>2000436006110245</t>
  </si>
  <si>
    <t>เครื่องมัลติมีเดียโปรเจคเตอร์ระดับ XGA ขนาด 3,000 ANSILumens โรงเรียนศึกษาสงเคราะห์นราธิวาส ตำบลโละจูด อำเภอแว้ง จังหวัดนราธิวาส</t>
  </si>
  <si>
    <t>2000436006110316</t>
  </si>
  <si>
    <t>เครื่องปรับอากาศแบบแยกส่วนชนิดตั้งพื้นหรือชนิดแขวน(มีระบบฟอกอากาศ)ขนาด40,000บีทียูโรงเรียนศึกษาสงเคราะห์นราธิวาส ตำบลโละจูด อำเภอแว้ง จังหวัดนราธิวาส</t>
  </si>
  <si>
    <t>2000436006110349</t>
  </si>
  <si>
    <t>ครุภัณฑ์สำหรับห้องสมุดโรงเรียนศึกษาสงเคราะห์นราธิวาส ตำบลโละจูด อำเภอแว้ง จังหวัดนราธิวาส</t>
  </si>
  <si>
    <t>2000436006410029</t>
  </si>
  <si>
    <t>หอถังน้ำ 18/12 โรงเรียนราชประชานุเคราะห์ 39 ตำบลตันหยงมัส อำเภอระแงะ จังหวัดนราธิวาส</t>
  </si>
  <si>
    <t>2000636001420011</t>
  </si>
  <si>
    <t>อาคารโรงฝึกงาน 4 ชั้น  วิทยาลัยการอาชีพสุไหงโก-ลก ตำบลปาเสมัส อำเภอสุไหงโก-ลก จังหวัดนราธิวาส</t>
  </si>
  <si>
    <t>21002330A0110I07</t>
  </si>
  <si>
    <t>เครื่องตรวจอวัยวะภายในด้วยคลื่นเสียงความถี่สูง ชนิดหิ้วถือ 2หัวตรวจ โรงพยาบาลสุไหงปาดีตำบลปะลุรู อำเภอสุไหงปาดีจังหวัดนราธิวาส</t>
  </si>
  <si>
    <t>21002330A0410514</t>
  </si>
  <si>
    <t>อาคารทันตกรรม เป็นอาคาร คสล.1 ชั้น พื้นที่ใช้สอยประมาณ 290ตารางเมตร โรงพยาบาลสุไหงปาดีตำบลปะลุรู อำเภอสุไหงปาดีจังหวัดนราธิวาส</t>
  </si>
  <si>
    <t>21002330A0420029</t>
  </si>
  <si>
    <t>อาคารผู้ป่วยนอก เป็นอาคาร คสล.2 ชั้น พื้นที่ใช้สอยประมาณ 2,174ตารางเมตร (ปรับราคา 3 จังหวัดชายแดนใต้) โรงพยาบาลรือเสาะตำบลรือเสาะ อำเภอรือเสาะจังหวัดนราธิวาส</t>
  </si>
  <si>
    <t>21002330A0420031</t>
  </si>
  <si>
    <t>อาคารโรงครัว โรงอาหาร เป็นอาคาร คสล. 3 ชั้น พื้นที่ใช้สอยประมาณ 3,295 ตารางเมตร (ปรับราคา 3 จังหวัดชายแดนใต้)โรงพยาบาลนราธิวาสราชนครินทร์ตำบลบางนาค อำเภอเมืองนราธิวาส จังหวัดนราธิวาส</t>
  </si>
  <si>
    <t>21002330A0420067</t>
  </si>
  <si>
    <t>ตึกคลอดและสูติกรรม เป็นอาคารคสล.2 ชั้น พื้นที่ใช้สอยประมาณ1,419 ตารางเมตร (ปรับราคา 3จังหวัดชายแดนใต้) โรงพยาบาลระแงะ ตำบลตันหยงมัส อำเภอระแงะ จังหวัดนราธิวาส</t>
  </si>
  <si>
    <t>21002330A0420158</t>
  </si>
  <si>
    <t>อาคารส่งเสริมสุขภาพ และอเนกประสงค์ เป็นอาคาร คสล.2ชั้น พื้นที่ใช้สอยประมาณ 773ตารางเมตร (ปรับราคา 3 จังหวัดชายแดนใต้) โรงพยาบาลสุไหงโก-ลก ตำบลสุไหงโก-ลก อำเภอสุไหงโก-ลก จังหวัดนราธิวาส</t>
  </si>
  <si>
    <t>21002330A1420012</t>
  </si>
  <si>
    <t>ระบบท่อรวบรวมน้ำเสียและระบบบำบัดน้ำเสียขนาด 100 ลูกบาศก์เมตรต่อวัน โรงพยาบาลตากใบตำบลเจ๊ะเห อำเภอตากใบ จังหวัดนราธิวาส</t>
  </si>
  <si>
    <t>2100236008110236</t>
  </si>
  <si>
    <t>เครื่องฉายแสง พร้อมที่วัดความเข้มแสง สำนักงานสาธารณสุขจังหวัดนราธิวาส ตำบลโคกเคียนอำเภอเมืองนราธิวาส จังหวัดนราธิวาส</t>
  </si>
  <si>
    <t>มหาวิทยาลัยนราธิวาสราชนครินทร์ Total</t>
  </si>
  <si>
    <t>มหาวิทยาลัยนราธิวาสราชนครินทร์</t>
  </si>
  <si>
    <t>2301335010500011</t>
  </si>
  <si>
    <t>ปรับปรุงห้องสมุดและห้องศูนย์ฝึกทักษะระบบจำลองทางการแพทย์คณะแพทยศาสตร์ ตำบลโคกเคียนอำเภอเมืองนราธิวาส จังหวัดนราธิวาส</t>
  </si>
  <si>
    <t>2301335010500012</t>
  </si>
  <si>
    <t>อาคารหอพักนักศึกษาคณะแพทย์ตำบลโคกเคียน อำเภอเมืองนราธิวาส จังหวัดนราธิวาส</t>
  </si>
  <si>
    <t>2301335010500034</t>
  </si>
  <si>
    <t>เครื่องติดตามการทำงานของหัวใจ24 ชั่วโมง ตำบลโคกเคียน อำเภอเมืองนราธิวาส จังหวัดนราธิวาส</t>
  </si>
  <si>
    <t>2301336003420001</t>
  </si>
  <si>
    <t>ปรับปรุงอาคารและห้องปฏิบัติการตำบลโคกเคียน อำเภอเมืองนราธิวาส จังหวัดนราธิวาส</t>
  </si>
  <si>
    <t>2301336003420002</t>
  </si>
  <si>
    <t>อาคารปฏิบัติการด้านการเกษตรตำบลโคกเคียน อำเภอเมืองนราธิวาส จังหวัดนราธิวาส</t>
  </si>
  <si>
    <t>2301504010110001</t>
  </si>
  <si>
    <t>เตาอบไฟฟ้า1ชั้น2เครื่อง นราธิวาส</t>
  </si>
  <si>
    <t>2301504010110002</t>
  </si>
  <si>
    <t>เครื่องซีลเติมไนโตรเจน2เครื่อง นราธิวาส</t>
  </si>
  <si>
    <t>2301504010110003</t>
  </si>
  <si>
    <t>หม้อทอดไฟฟ้า วชช.นราธิวาส</t>
  </si>
  <si>
    <t>2301504010110004</t>
  </si>
  <si>
    <t>เครื่องสลัดน้ำมัน วชช.นราธิวาส</t>
  </si>
  <si>
    <t>2301504010500001</t>
  </si>
  <si>
    <t>เงินอุดหนุนโครงการสนับสนุนบทบาทวิทยาลัยชุมชนในการส่งเสริมอาชีพในเขตพัฒนาพิเศษเฉพาะกิจจังหวัดชายแดนภาคใต้</t>
  </si>
  <si>
    <t>2301536004110158</t>
  </si>
  <si>
    <t>คอมฯโน้ตบุ๊ก49ชุด นราธิวาส</t>
  </si>
  <si>
    <t>2301536004110216</t>
  </si>
  <si>
    <t>พัดลมอุตสาหกรรมพร้อมติดตั้ง5ชุด นธ.</t>
  </si>
  <si>
    <t>2301536004110217</t>
  </si>
  <si>
    <t>พัดลมโคจร พร้อมติดตั้ง8ชุด นธ.</t>
  </si>
  <si>
    <t>2301536004410001</t>
  </si>
  <si>
    <t>งานปรับปรุงภูมิทัศน์ (งานระบบสาธารณูปโภค) ตำบลลำภู อำเภอเมืองนราธิวาส จังหวัดนราธิวาส</t>
  </si>
  <si>
    <t>2301536004410014</t>
  </si>
  <si>
    <t>ปรับปรุงรั่ว วชช.นราธิวาส</t>
  </si>
  <si>
    <t>2301536004410017</t>
  </si>
  <si>
    <t>งานกั้นห้องคหกรรม วชช.นราธิวาส</t>
  </si>
  <si>
    <t>2500713028420002</t>
  </si>
  <si>
    <t>อาคารที่ทำการสถานีตำรวจ (ขนาดกลาง) สภ.ตันหยง ตำบลกะลุวอเหนือ อำเภอเมืองนราธิวาส จังหวัดนราธิวาส</t>
  </si>
  <si>
    <t>2500713028420003</t>
  </si>
  <si>
    <t>อาคารที่ทำการสถานีตำรวจ (ขนาดกลาง) สภ.จะแนะ ตำบลจะแนะอำเภอจะแนะ จังหวัดนราธิวาส</t>
  </si>
  <si>
    <t>2500713028420005</t>
  </si>
  <si>
    <t>อาคารที่ทำการสถานีตำรวจ (ขนาดกลาง) สภ.สุไหงปาดี ตำบลสุไหงปาดี อำเภอสุไหงปาดี จังหวัดนราธิวาส</t>
  </si>
  <si>
    <t>2500755064410112</t>
  </si>
  <si>
    <t>บ้านพักระดับ ผกก. - รอง ผบก.สภ.เมืองนราธิวาส ตำบลบางนาคอำเภอเมืองนราธิวาส จังหวัดนราธิวาส</t>
  </si>
  <si>
    <t>7008539024410001</t>
  </si>
  <si>
    <t>ก่อสร้างรั้วสำเร็จรูปโดยรอบโครงการ Padee Complex ตำบลปะลุรู อำเภอสุไหงปาดี จังหวัดนราธิวาส ความยาวรวม 680.00เมตร</t>
  </si>
  <si>
    <t>7008539024420001</t>
  </si>
  <si>
    <t>ก่อสร้างสวนสุขภาพและนันทนาการภายในบริเวณ PadeeComplex ตำบลปะลุรู อำเภอสุไหงปาดี จังหวัดนราธิวาส</t>
  </si>
  <si>
    <t>7008539025410003</t>
  </si>
  <si>
    <t>ซ่อมแซมอาคารโรงทอผ้าศูนย์ศิลปาชีพบ้านสาย</t>
  </si>
  <si>
    <t>7008539028410001</t>
  </si>
  <si>
    <t>ก่อสร้างระบบส่งน้ำบ้านชุมบกตำบลเกาะสะท้อน อำเภอตากใบจังหวัดนราธิวาส</t>
  </si>
  <si>
    <t>7008539029410002</t>
  </si>
  <si>
    <t>ปรับปรุงสะพานข้ามคลองธรรมชาติบ้านลีลานนท์-โรงเรียนจุฬาภรณ์พัฒนา ขนาดกว้าง 5.00 เมตรไหล่ทางกว้างข้างละ 2.00 เมตรระยะทาง 0.232 กิโลเมตร ตำบลสุคิริน อำเภอสุคิริน จังหวัดนราธิวาส</t>
  </si>
  <si>
    <t>7008539029410003</t>
  </si>
  <si>
    <t>ก่อสร้างศูนย์จำหน่ายสินค้าโอทอป (OTOP) ผลิตภัณฑ์ชุมชน ขนาด 9.4 x 24 เมตรตำบลภูเขาทอง อำเภอสุคีรินจังหวัดนราธิวาส</t>
  </si>
  <si>
    <t>7008539029410004</t>
  </si>
  <si>
    <t>พัฒนาสวนไม้ดอกสุคิริน ตำบลสุคิริน</t>
  </si>
  <si>
    <t>7008539029410005</t>
  </si>
  <si>
    <t>พัฒนาแหล่งท่องเที่ยวตามรอยพ่อน้ำตกปารีย์</t>
  </si>
  <si>
    <t>7008539029420001</t>
  </si>
  <si>
    <t>ปรับปรุงถนนแอสฟัลท์ติกคอนกรีตสาย บ.ลีลานนท์-จุฬาภรณ์พัฒนา12 ขนาดกว้าง 6.00 เมตรระยะทาง 4.100 กิโลเมตร ตำบลภูเขาทอง อำเภอสุคิริน จังหวัดนราธิวาส</t>
  </si>
  <si>
    <t>90909620120600ภW</t>
  </si>
  <si>
    <t>โครงการยกระดับการผลิตผ้าทอนราธิวาสเพื่อสร้างมูลค่าเพิ่มด้วยเส้นใยและสีย้อมธรรมชาติ</t>
  </si>
  <si>
    <t>90909620120600ภX</t>
  </si>
  <si>
    <t>โครงการปั้นต้นกล้าก้าวสู่การเป็นSmart Trader</t>
  </si>
  <si>
    <t>90909620120600ภY</t>
  </si>
  <si>
    <t>โครงการส่งเสริมเศรษฐกิจฐานรากเสริมสร้างความมั่นคงด้านอาหารและยกระดับมาตรฐานฟาร์มปศุสัตว์ภายใต้สถานการณ์ COVID-19</t>
  </si>
  <si>
    <t>90909620120600ภZ</t>
  </si>
  <si>
    <t>โครงการส่งเสริมการผลิตผักปลอดภัยเพื่อความมั่นคงทางอาหารและสร้างรายได้แก่เกษตรกรจังหวัดนราธิวาส</t>
  </si>
  <si>
    <t>90909620120600ภก</t>
  </si>
  <si>
    <t>โครงการพัฒนาทักษะฝีมือแรงงานสร้างอาชีพสู่ชุมชนเข้มแข็งวิถีใหม่</t>
  </si>
  <si>
    <t>90909620120600ภข</t>
  </si>
  <si>
    <t>โครงการสร้างทักษะด้านอาชีพสำหรับนิสิต/นักเรียน/นักศึกษาที่จบใหม่</t>
  </si>
  <si>
    <t>90909620120600ภค</t>
  </si>
  <si>
    <t>องค์การบริหารส่วนจังหวัดนราธิวาส Total</t>
  </si>
  <si>
    <t>องค์การบริหารส่วนจังหวัดนราธิวาส</t>
  </si>
  <si>
    <t>753DB38001500004</t>
  </si>
  <si>
    <t>90909620120600ภถ</t>
  </si>
  <si>
    <t>โครงการพัฒนาโครงข่ายคมนาคมเพื่อสร้างโอกาสฟื้นฟูเศรษฐกิจชุมชนปรับปรุงเสริมผิวจราจรถนนลาดยางผิวทางแอสฟัลท์ติกคอนกรีต สาย นธ.ถ 1 - 0029 บ้านบิโล๊ะ ตำบลซากอ - บ้านกะดี ตำบลเชิงคีรีอำเภอศรีสาคร จังหวัดนราธิวาส</t>
  </si>
  <si>
    <t>เทศบาลเมืองนราธิวาส Total</t>
  </si>
  <si>
    <t>เทศบาลเมืองนราธิวาส</t>
  </si>
  <si>
    <t>753DC38001600003</t>
  </si>
  <si>
    <t>ก่อสร้างรางระบายน้ำคอนกรีตเสริมเหล็ก กว้าง 0.60 เมตรความยาวทั้งสองข้าง 455 เมตรและก่อสร้างถนนคอนกรีตเสริมเหล็ก กว้าง 4.50 - 7.00 เมตรยาว 230 เมตร ซอยตรงข้ามร้านสวนกล้วย ถนนรัตนวาณิชย์ตำบลบางนาค อำเภอเมืองนราธิวาส จังหวัดนราธิวาส</t>
  </si>
  <si>
    <t>เทศบาลเมืองตากใบ Total</t>
  </si>
  <si>
    <t>เทศบาลเมืองตากใบ</t>
  </si>
  <si>
    <t>753DK38001600002</t>
  </si>
  <si>
    <t>ก่อสร้างอาคารศูนย์พัฒนาเด็กเล็ก ขนาด 81 -100 คน ไม่ตอกเสาเข็ม ศูนย์พัฒนาเด็กเล็กเทศบาลเมืองตากใบ ตำบลเจ๊ะเห อำเภอตากใบ จังหวัดนราธิวาส</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สำรองเงินแบบมีหนี้ เหลื่อมปี อนุมัติ</t>
  </si>
  <si>
    <t>ใบสั่งซื้อเหลื่อมปี อนุมัติ</t>
  </si>
  <si>
    <t>คงเหลือ สรก.อยู่ระหว่างดำเนินการ</t>
  </si>
  <si>
    <t>This measure is calculated based on the following formula: ใบสั่งซื้อเหลื่อมปี อนุมัติ (ล้านบาท)+สำรองเงินแบบมีหนี้ เหลื่อมปี อนุมัติ (ล้านบาท)+คงเหลือ สรก.อยู่ระหว่างดำเนินการ (ล้านบาท).</t>
  </si>
  <si>
    <t>This measure is calculated based on the following formula: รวมเงินกันไว้เบิกเหลื่อมปี (ล้านบาท)+ไม่อนุมัติ (พับไป) (ล้านบาท)+เงินกันฯ สุทธิ (ล้านบาท)+เบิกจ่ายเหลื่อมปี (ล้านบาท)+ใบสั่งซื้อเหลื่อมปี อนุมัติ (ล้านบาท)+สำรองเงินแบบมีหนี้ เหลื่อมปี อนุมัติ (ล้านบาท)+คงเหลือ สรก.อยู่ระหว่างดำเนินการ (ล้านบาท)+คงเหลือรวม (ล้านบาท).</t>
  </si>
  <si>
    <t>การเบิกจ่ายเงินงบประมาณที่กันไว้เบิกเหลื่อมปี ของปีงบประมาณ พ.ศ. 2565</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ฯ ที่มีสัญญา อนุมัติ</t>
  </si>
  <si>
    <t>ใบสั่งซื้อ เหลื่อมปี อนุมัติ</t>
  </si>
  <si>
    <t>สรก. อยู่ระหว่าง
ดำเนินการ</t>
  </si>
  <si>
    <t>รวม</t>
  </si>
  <si>
    <t>ตั้งแต่ต้นปีงบประมาณ จนถึงวันที่ 22 ตุลาคม พ.ศ. 2564</t>
  </si>
  <si>
    <t>รวมทั้งสิ้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
    <numFmt numFmtId="165" formatCode="#0.00"/>
    <numFmt numFmtId="166" formatCode="_-* #,##0.00_-;\-* #,##0.00_-;_-* &quot;-&quot;??_-;_-@_-"/>
  </numFmts>
  <fonts count="11" x14ac:knownFonts="1">
    <font>
      <sz val="11"/>
      <color indexed="8"/>
      <name val="Calibri"/>
      <family val="2"/>
      <scheme val="minor"/>
    </font>
    <font>
      <b/>
      <sz val="12"/>
      <name val="Verdana"/>
      <family val="2"/>
    </font>
    <font>
      <sz val="8"/>
      <name val="Verdana"/>
      <family val="2"/>
    </font>
    <font>
      <b/>
      <sz val="8"/>
      <name val="Verdana"/>
      <family val="2"/>
    </font>
    <font>
      <b/>
      <sz val="16"/>
      <name val="TH SarabunPSK"/>
      <family val="2"/>
    </font>
    <font>
      <b/>
      <sz val="16"/>
      <color theme="1"/>
      <name val="TH SarabunPSK"/>
      <family val="2"/>
    </font>
    <font>
      <sz val="16"/>
      <color theme="1"/>
      <name val="TH SarabunPSK"/>
      <family val="2"/>
    </font>
    <font>
      <sz val="10"/>
      <name val="Arial"/>
      <family val="2"/>
    </font>
    <font>
      <b/>
      <sz val="16"/>
      <color rgb="FF000000"/>
      <name val="TH SarabunPSK"/>
      <family val="2"/>
    </font>
    <font>
      <sz val="16"/>
      <color indexed="8"/>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6">
    <border>
      <left/>
      <right/>
      <top/>
      <bottom/>
      <diagonal/>
    </border>
    <border>
      <left style="thin">
        <color rgb="FF999999"/>
      </left>
      <right style="thin">
        <color rgb="FF999999"/>
      </right>
      <top style="thin">
        <color rgb="FF999999"/>
      </top>
      <bottom style="thin">
        <color rgb="FF999999"/>
      </bottom>
      <diagonal/>
    </border>
    <border>
      <left style="thin">
        <color rgb="FF999999"/>
      </left>
      <right/>
      <top style="thin">
        <color rgb="FF999999"/>
      </top>
      <bottom style="thin">
        <color rgb="FF999999"/>
      </bottom>
      <diagonal/>
    </border>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5">
    <xf numFmtId="0" fontId="0" fillId="0" borderId="0"/>
    <xf numFmtId="0" fontId="7" fillId="3" borderId="5" applyNumberFormat="0" applyProtection="0">
      <alignment horizontal="left" vertical="center" indent="1"/>
    </xf>
    <xf numFmtId="0" fontId="7" fillId="3" borderId="5" applyNumberFormat="0" applyProtection="0">
      <alignment horizontal="left" vertical="center" indent="1"/>
    </xf>
    <xf numFmtId="166" fontId="7" fillId="2" borderId="3" applyFont="0" applyFill="0" applyBorder="0" applyAlignment="0" applyProtection="0"/>
    <xf numFmtId="0" fontId="7" fillId="3" borderId="5" applyNumberFormat="0" applyProtection="0">
      <alignment horizontal="left" vertical="center" indent="1"/>
    </xf>
  </cellStyleXfs>
  <cellXfs count="37">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3" fillId="2" borderId="0" xfId="0" applyFont="1" applyFill="1" applyAlignment="1">
      <alignment horizontal="left"/>
    </xf>
    <xf numFmtId="0" fontId="5" fillId="0" borderId="0" xfId="0" applyFont="1" applyFill="1" applyAlignment="1">
      <alignment horizontal="center"/>
    </xf>
    <xf numFmtId="0" fontId="5" fillId="0" borderId="0" xfId="0" applyFont="1" applyFill="1"/>
    <xf numFmtId="0" fontId="5" fillId="0" borderId="0" xfId="0" applyFont="1" applyFill="1" applyAlignment="1">
      <alignment vertical="top"/>
    </xf>
    <xf numFmtId="4" fontId="5" fillId="0" borderId="0" xfId="0" applyNumberFormat="1" applyFont="1" applyFill="1"/>
    <xf numFmtId="0" fontId="6" fillId="0" borderId="0" xfId="0" applyFont="1" applyFill="1" applyAlignment="1">
      <alignment horizontal="right"/>
    </xf>
    <xf numFmtId="0" fontId="8" fillId="0" borderId="4" xfId="0" applyFont="1" applyFill="1" applyBorder="1" applyAlignment="1">
      <alignment horizontal="center" vertical="center" wrapText="1"/>
    </xf>
    <xf numFmtId="166" fontId="4" fillId="0" borderId="4" xfId="3" quotePrefix="1" applyFont="1" applyFill="1" applyBorder="1" applyAlignment="1" applyProtection="1">
      <alignment horizontal="center" vertical="center" wrapText="1"/>
      <protection locked="0"/>
    </xf>
    <xf numFmtId="166" fontId="4" fillId="0" borderId="4" xfId="3" quotePrefix="1" applyFont="1" applyFill="1" applyBorder="1" applyAlignment="1">
      <alignment horizontal="center" vertical="center" wrapText="1"/>
    </xf>
    <xf numFmtId="0" fontId="4" fillId="0" borderId="4" xfId="4" quotePrefix="1" applyNumberFormat="1" applyFont="1" applyFill="1" applyBorder="1" applyAlignment="1" applyProtection="1">
      <alignment horizontal="center" vertical="center"/>
      <protection locked="0"/>
    </xf>
    <xf numFmtId="0" fontId="5" fillId="0" borderId="0" xfId="0" applyFont="1" applyFill="1" applyAlignment="1">
      <alignment vertical="center"/>
    </xf>
    <xf numFmtId="0" fontId="8" fillId="0" borderId="4" xfId="0" applyFont="1" applyFill="1" applyBorder="1" applyAlignment="1">
      <alignment horizontal="center" vertical="center" wrapText="1"/>
    </xf>
    <xf numFmtId="166" fontId="4" fillId="0" borderId="4" xfId="3" quotePrefix="1" applyFont="1" applyFill="1" applyBorder="1" applyAlignment="1" applyProtection="1">
      <alignment horizontal="center" vertical="center" wrapText="1"/>
      <protection locked="0"/>
    </xf>
    <xf numFmtId="0" fontId="5" fillId="0" borderId="0" xfId="0" applyFont="1" applyFill="1" applyAlignment="1">
      <alignment horizontal="center" vertical="center"/>
    </xf>
    <xf numFmtId="0" fontId="4" fillId="0" borderId="1" xfId="0" applyFont="1" applyFill="1" applyBorder="1" applyAlignment="1">
      <alignment horizontal="left" vertical="top" wrapText="1"/>
    </xf>
    <xf numFmtId="0" fontId="9" fillId="0" borderId="0" xfId="0" applyFont="1" applyFill="1"/>
    <xf numFmtId="0" fontId="10" fillId="0" borderId="1" xfId="0" applyFont="1" applyFill="1" applyBorder="1" applyAlignment="1">
      <alignment horizontal="left" vertical="center"/>
    </xf>
    <xf numFmtId="0" fontId="4" fillId="0" borderId="2" xfId="0" applyFont="1" applyFill="1" applyBorder="1" applyAlignment="1">
      <alignment horizontal="left" vertical="top" wrapText="1"/>
    </xf>
    <xf numFmtId="0" fontId="10" fillId="0" borderId="2" xfId="0" applyFont="1" applyFill="1" applyBorder="1" applyAlignment="1">
      <alignment horizontal="left" vertical="center"/>
    </xf>
    <xf numFmtId="164" fontId="4" fillId="0" borderId="4" xfId="0" applyNumberFormat="1" applyFont="1" applyFill="1" applyBorder="1" applyAlignment="1">
      <alignment horizontal="right" vertical="center"/>
    </xf>
    <xf numFmtId="165" fontId="4" fillId="0" borderId="4" xfId="0" applyNumberFormat="1" applyFont="1" applyFill="1" applyBorder="1" applyAlignment="1">
      <alignment horizontal="right" vertical="center"/>
    </xf>
    <xf numFmtId="3" fontId="4" fillId="0" borderId="4" xfId="0" applyNumberFormat="1" applyFont="1" applyFill="1" applyBorder="1" applyAlignment="1">
      <alignment horizontal="right" vertical="center"/>
    </xf>
    <xf numFmtId="164" fontId="10" fillId="0" borderId="4" xfId="0" applyNumberFormat="1" applyFont="1" applyFill="1" applyBorder="1" applyAlignment="1">
      <alignment horizontal="right" vertical="center"/>
    </xf>
    <xf numFmtId="3" fontId="10" fillId="0" borderId="4" xfId="0" applyNumberFormat="1" applyFont="1" applyFill="1" applyBorder="1" applyAlignment="1">
      <alignment horizontal="right" vertical="center"/>
    </xf>
    <xf numFmtId="165" fontId="10" fillId="0" borderId="4" xfId="0" applyNumberFormat="1" applyFont="1" applyFill="1" applyBorder="1" applyAlignment="1">
      <alignment horizontal="right" vertical="center"/>
    </xf>
    <xf numFmtId="0" fontId="5" fillId="0" borderId="4" xfId="0" applyFont="1" applyFill="1" applyBorder="1" applyAlignment="1">
      <alignment horizontal="center" vertical="top"/>
    </xf>
    <xf numFmtId="0" fontId="4" fillId="0" borderId="4" xfId="1" applyNumberFormat="1" applyFont="1" applyFill="1" applyBorder="1" applyAlignment="1" applyProtection="1">
      <alignment horizontal="center" vertical="top"/>
      <protection locked="0"/>
    </xf>
    <xf numFmtId="0" fontId="8" fillId="0" borderId="4" xfId="0" applyFont="1" applyFill="1" applyBorder="1" applyAlignment="1">
      <alignment horizontal="center" vertical="top" wrapText="1"/>
    </xf>
    <xf numFmtId="0" fontId="4" fillId="0" borderId="4" xfId="2" quotePrefix="1" applyNumberFormat="1" applyFont="1" applyFill="1" applyBorder="1" applyAlignment="1" applyProtection="1">
      <alignment horizontal="center" vertical="top" wrapText="1"/>
      <protection locked="0"/>
    </xf>
    <xf numFmtId="0" fontId="10" fillId="0" borderId="1" xfId="0" applyFont="1" applyFill="1" applyBorder="1" applyAlignment="1">
      <alignment horizontal="left" vertical="top"/>
    </xf>
    <xf numFmtId="0" fontId="10" fillId="0" borderId="1" xfId="0" applyFont="1" applyFill="1" applyBorder="1" applyAlignment="1">
      <alignment horizontal="left" vertical="top"/>
    </xf>
    <xf numFmtId="0" fontId="9" fillId="0" borderId="0" xfId="0" applyFont="1" applyFill="1" applyAlignment="1">
      <alignment vertical="top"/>
    </xf>
  </cellXfs>
  <cellStyles count="5">
    <cellStyle name="Comma 2" xfId="3" xr:uid="{1F215A0B-CFD5-4EEC-8CA9-138EBC14DCED}"/>
    <cellStyle name="Normal" xfId="0" builtinId="0"/>
    <cellStyle name="SAPBEXchaText" xfId="1" xr:uid="{6EC2B88C-02AE-40FF-8E99-31A8D3E8B973}"/>
    <cellStyle name="SAPBEXchaText_รายงานเงินกันไว้เบิกเหลื่อมปี_สรุป" xfId="2" xr:uid="{BC20F23C-B401-43A9-83F9-44B740045034}"/>
    <cellStyle name="SAPBEXstdItem_รายงานเงินกันไว้เบิกเหลื่อมปี_สรุป" xfId="4" xr:uid="{B1BD72CA-385F-486E-BC67-7AAFB696401C}"/>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59036"/>
  <sheetViews>
    <sheetView showGridLines="0" tabSelected="1" workbookViewId="0">
      <selection activeCell="A3" sqref="A1:D1048576"/>
    </sheetView>
  </sheetViews>
  <sheetFormatPr defaultRowHeight="20.5" x14ac:dyDescent="0.45"/>
  <cols>
    <col min="1" max="1" width="13.08984375" style="36" customWidth="1"/>
    <col min="2" max="2" width="13.26953125" style="36" customWidth="1"/>
    <col min="3" max="3" width="16.81640625" style="36" customWidth="1"/>
    <col min="4" max="4" width="15.6328125" style="36" customWidth="1"/>
    <col min="5" max="5" width="23.26953125" style="20" customWidth="1"/>
    <col min="6" max="6" width="17.54296875" style="20" customWidth="1"/>
    <col min="7" max="15" width="23.453125" style="20" customWidth="1"/>
    <col min="16" max="16384" width="8.7265625" style="20"/>
  </cols>
  <sheetData>
    <row r="1" spans="1:15" s="7" customFormat="1" x14ac:dyDescent="0.45">
      <c r="A1" s="6" t="s">
        <v>83902</v>
      </c>
      <c r="B1" s="6"/>
      <c r="C1" s="6"/>
      <c r="D1" s="6"/>
      <c r="E1" s="6"/>
      <c r="F1" s="6"/>
      <c r="G1" s="6"/>
      <c r="H1" s="6"/>
      <c r="I1" s="6"/>
      <c r="J1" s="6"/>
      <c r="K1" s="6"/>
      <c r="L1" s="6"/>
      <c r="M1" s="6"/>
    </row>
    <row r="2" spans="1:15" s="7" customFormat="1" x14ac:dyDescent="0.45">
      <c r="A2" s="6" t="s">
        <v>83918</v>
      </c>
      <c r="B2" s="6"/>
      <c r="C2" s="6"/>
      <c r="D2" s="6"/>
      <c r="E2" s="6"/>
      <c r="F2" s="6"/>
      <c r="G2" s="6"/>
      <c r="H2" s="6"/>
      <c r="I2" s="6"/>
      <c r="J2" s="6"/>
      <c r="K2" s="6"/>
      <c r="L2" s="6"/>
      <c r="M2" s="6"/>
    </row>
    <row r="3" spans="1:15" s="7" customFormat="1" x14ac:dyDescent="0.45">
      <c r="A3" s="8"/>
      <c r="B3" s="8"/>
      <c r="C3" s="8"/>
      <c r="D3" s="8"/>
      <c r="L3" s="9"/>
      <c r="O3" s="10" t="s">
        <v>83903</v>
      </c>
    </row>
    <row r="4" spans="1:15" s="15" customFormat="1" ht="41.25" customHeight="1" x14ac:dyDescent="0.35">
      <c r="A4" s="30" t="s">
        <v>15</v>
      </c>
      <c r="B4" s="31" t="s">
        <v>83904</v>
      </c>
      <c r="C4" s="32" t="s">
        <v>83905</v>
      </c>
      <c r="D4" s="33" t="s">
        <v>83906</v>
      </c>
      <c r="E4" s="11" t="s">
        <v>83907</v>
      </c>
      <c r="F4" s="11"/>
      <c r="G4" s="12" t="s">
        <v>83908</v>
      </c>
      <c r="H4" s="11" t="s">
        <v>83909</v>
      </c>
      <c r="I4" s="11" t="s">
        <v>83910</v>
      </c>
      <c r="J4" s="12" t="s">
        <v>83911</v>
      </c>
      <c r="K4" s="13" t="s">
        <v>83912</v>
      </c>
      <c r="L4" s="14" t="s">
        <v>83913</v>
      </c>
      <c r="M4" s="14"/>
      <c r="N4" s="14"/>
      <c r="O4" s="14"/>
    </row>
    <row r="5" spans="1:15" s="18" customFormat="1" ht="77" customHeight="1" x14ac:dyDescent="0.35">
      <c r="A5" s="30"/>
      <c r="B5" s="31"/>
      <c r="C5" s="32"/>
      <c r="D5" s="33"/>
      <c r="E5" s="11"/>
      <c r="F5" s="11"/>
      <c r="G5" s="12"/>
      <c r="H5" s="11"/>
      <c r="I5" s="11"/>
      <c r="J5" s="12"/>
      <c r="K5" s="13"/>
      <c r="L5" s="16" t="s">
        <v>83914</v>
      </c>
      <c r="M5" s="16" t="s">
        <v>83915</v>
      </c>
      <c r="N5" s="17" t="s">
        <v>83916</v>
      </c>
      <c r="O5" s="17" t="s">
        <v>83917</v>
      </c>
    </row>
    <row r="6" spans="1:15" x14ac:dyDescent="0.45">
      <c r="A6" s="19" t="s">
        <v>83919</v>
      </c>
      <c r="B6" s="19" t="s">
        <v>14</v>
      </c>
      <c r="C6" s="19" t="s">
        <v>14</v>
      </c>
      <c r="D6" s="19" t="s">
        <v>14</v>
      </c>
      <c r="E6" s="19" t="s">
        <v>14</v>
      </c>
      <c r="F6" s="22" t="s">
        <v>14</v>
      </c>
      <c r="G6" s="24">
        <v>237271810169.71863</v>
      </c>
      <c r="H6" s="24">
        <v>178797670.21000001</v>
      </c>
      <c r="I6" s="24">
        <v>237093012499.50864</v>
      </c>
      <c r="J6" s="24">
        <v>11432246428.750015</v>
      </c>
      <c r="K6" s="25">
        <v>4.8218403015034896</v>
      </c>
      <c r="L6" s="24">
        <v>92064416668.649719</v>
      </c>
      <c r="M6" s="24">
        <v>133469602481.51009</v>
      </c>
      <c r="N6" s="24">
        <v>126746920.59999995</v>
      </c>
      <c r="O6" s="24">
        <v>225660766070.7598</v>
      </c>
    </row>
    <row r="7" spans="1:15" x14ac:dyDescent="0.45">
      <c r="A7" s="19" t="s">
        <v>31</v>
      </c>
      <c r="B7" s="19" t="s">
        <v>14</v>
      </c>
      <c r="C7" s="19" t="s">
        <v>14</v>
      </c>
      <c r="D7" s="19" t="s">
        <v>14</v>
      </c>
      <c r="E7" s="19" t="s">
        <v>14</v>
      </c>
      <c r="F7" s="22" t="s">
        <v>14</v>
      </c>
      <c r="G7" s="24">
        <v>127562311692.98988</v>
      </c>
      <c r="H7" s="24">
        <v>175288600</v>
      </c>
      <c r="I7" s="24">
        <v>127387023092.98988</v>
      </c>
      <c r="J7" s="24">
        <v>4863682788.8000002</v>
      </c>
      <c r="K7" s="25">
        <v>3.8180363044119594</v>
      </c>
      <c r="L7" s="24">
        <v>46787979939.250015</v>
      </c>
      <c r="M7" s="24">
        <v>75672181138.190216</v>
      </c>
      <c r="N7" s="24">
        <v>63179226.749999993</v>
      </c>
      <c r="O7" s="24">
        <v>122523340304.19023</v>
      </c>
    </row>
    <row r="8" spans="1:15" x14ac:dyDescent="0.45">
      <c r="A8" s="34" t="s">
        <v>32</v>
      </c>
      <c r="B8" s="19" t="s">
        <v>33</v>
      </c>
      <c r="C8" s="19" t="s">
        <v>14</v>
      </c>
      <c r="D8" s="19" t="s">
        <v>14</v>
      </c>
      <c r="E8" s="19" t="s">
        <v>14</v>
      </c>
      <c r="F8" s="22" t="s">
        <v>14</v>
      </c>
      <c r="G8" s="24">
        <v>6149355879.2799978</v>
      </c>
      <c r="H8" s="24">
        <v>57715000</v>
      </c>
      <c r="I8" s="24">
        <v>6091640879.2799978</v>
      </c>
      <c r="J8" s="24">
        <v>132142865.44</v>
      </c>
      <c r="K8" s="25">
        <v>2.1692491080600051</v>
      </c>
      <c r="L8" s="24">
        <v>2218965502.4000001</v>
      </c>
      <c r="M8" s="24">
        <v>3739749362.1600003</v>
      </c>
      <c r="N8" s="24">
        <v>783149.28</v>
      </c>
      <c r="O8" s="24">
        <v>5959498013.8400002</v>
      </c>
    </row>
    <row r="9" spans="1:15" x14ac:dyDescent="0.45">
      <c r="A9" s="34" t="s">
        <v>32</v>
      </c>
      <c r="B9" s="34" t="s">
        <v>34</v>
      </c>
      <c r="C9" s="19" t="s">
        <v>35</v>
      </c>
      <c r="D9" s="19" t="s">
        <v>14</v>
      </c>
      <c r="E9" s="19" t="s">
        <v>14</v>
      </c>
      <c r="F9" s="22" t="s">
        <v>14</v>
      </c>
      <c r="G9" s="24">
        <v>229562927.29999998</v>
      </c>
      <c r="H9" s="26" t="s">
        <v>36</v>
      </c>
      <c r="I9" s="24">
        <v>229562927.29999998</v>
      </c>
      <c r="J9" s="24">
        <v>11278478.66</v>
      </c>
      <c r="K9" s="25">
        <v>4.9130226699282904</v>
      </c>
      <c r="L9" s="24">
        <v>14559181</v>
      </c>
      <c r="M9" s="24">
        <v>203725267.63999999</v>
      </c>
      <c r="N9" s="24">
        <v>0</v>
      </c>
      <c r="O9" s="24">
        <v>218284448.63999999</v>
      </c>
    </row>
    <row r="10" spans="1:15" x14ac:dyDescent="0.45">
      <c r="A10" s="34" t="s">
        <v>32</v>
      </c>
      <c r="B10" s="34" t="s">
        <v>34</v>
      </c>
      <c r="C10" s="34" t="s">
        <v>37</v>
      </c>
      <c r="D10" s="19" t="s">
        <v>38</v>
      </c>
      <c r="E10" s="19" t="s">
        <v>14</v>
      </c>
      <c r="F10" s="22" t="s">
        <v>14</v>
      </c>
      <c r="G10" s="24">
        <v>229562927.29999998</v>
      </c>
      <c r="H10" s="26" t="s">
        <v>36</v>
      </c>
      <c r="I10" s="24">
        <v>229562927.29999998</v>
      </c>
      <c r="J10" s="24">
        <v>11278478.66</v>
      </c>
      <c r="K10" s="25">
        <v>4.9130226699282904</v>
      </c>
      <c r="L10" s="24">
        <v>14559181</v>
      </c>
      <c r="M10" s="24">
        <v>203725267.63999999</v>
      </c>
      <c r="N10" s="24">
        <v>0</v>
      </c>
      <c r="O10" s="24">
        <v>218284448.63999999</v>
      </c>
    </row>
    <row r="11" spans="1:15" x14ac:dyDescent="0.45">
      <c r="A11" s="34" t="s">
        <v>32</v>
      </c>
      <c r="B11" s="34" t="s">
        <v>34</v>
      </c>
      <c r="C11" s="34" t="s">
        <v>37</v>
      </c>
      <c r="D11" s="34" t="s">
        <v>39</v>
      </c>
      <c r="E11" s="21" t="s">
        <v>40</v>
      </c>
      <c r="F11" s="23" t="s">
        <v>41</v>
      </c>
      <c r="G11" s="27">
        <v>309230</v>
      </c>
      <c r="H11" s="28" t="s">
        <v>36</v>
      </c>
      <c r="I11" s="27">
        <v>309230</v>
      </c>
      <c r="J11" s="27">
        <v>309230</v>
      </c>
      <c r="K11" s="29">
        <v>100</v>
      </c>
      <c r="L11" s="28" t="s">
        <v>36</v>
      </c>
      <c r="M11" s="27">
        <v>0</v>
      </c>
      <c r="N11" s="27">
        <v>0</v>
      </c>
      <c r="O11" s="27">
        <v>0</v>
      </c>
    </row>
    <row r="12" spans="1:15" x14ac:dyDescent="0.45">
      <c r="A12" s="34" t="s">
        <v>32</v>
      </c>
      <c r="B12" s="34" t="s">
        <v>34</v>
      </c>
      <c r="C12" s="34" t="s">
        <v>37</v>
      </c>
      <c r="D12" s="34" t="s">
        <v>39</v>
      </c>
      <c r="E12" s="21" t="s">
        <v>42</v>
      </c>
      <c r="F12" s="23" t="s">
        <v>43</v>
      </c>
      <c r="G12" s="27">
        <v>665630</v>
      </c>
      <c r="H12" s="28" t="s">
        <v>36</v>
      </c>
      <c r="I12" s="27">
        <v>665630</v>
      </c>
      <c r="J12" s="28" t="s">
        <v>36</v>
      </c>
      <c r="K12" s="28" t="s">
        <v>36</v>
      </c>
      <c r="L12" s="28" t="s">
        <v>36</v>
      </c>
      <c r="M12" s="27">
        <v>665630</v>
      </c>
      <c r="N12" s="28" t="s">
        <v>36</v>
      </c>
      <c r="O12" s="27">
        <v>665630</v>
      </c>
    </row>
    <row r="13" spans="1:15" x14ac:dyDescent="0.45">
      <c r="A13" s="34" t="s">
        <v>32</v>
      </c>
      <c r="B13" s="34" t="s">
        <v>34</v>
      </c>
      <c r="C13" s="34" t="s">
        <v>37</v>
      </c>
      <c r="D13" s="34" t="s">
        <v>39</v>
      </c>
      <c r="E13" s="21" t="s">
        <v>44</v>
      </c>
      <c r="F13" s="23" t="s">
        <v>45</v>
      </c>
      <c r="G13" s="27">
        <v>176527196.74000001</v>
      </c>
      <c r="H13" s="28" t="s">
        <v>36</v>
      </c>
      <c r="I13" s="27">
        <v>176527196.74000001</v>
      </c>
      <c r="J13" s="28" t="s">
        <v>36</v>
      </c>
      <c r="K13" s="28" t="s">
        <v>36</v>
      </c>
      <c r="L13" s="28" t="s">
        <v>36</v>
      </c>
      <c r="M13" s="27">
        <v>176527196.74000001</v>
      </c>
      <c r="N13" s="28" t="s">
        <v>36</v>
      </c>
      <c r="O13" s="27">
        <v>176527196.74000001</v>
      </c>
    </row>
    <row r="14" spans="1:15" x14ac:dyDescent="0.45">
      <c r="A14" s="34" t="s">
        <v>32</v>
      </c>
      <c r="B14" s="34" t="s">
        <v>34</v>
      </c>
      <c r="C14" s="34" t="s">
        <v>37</v>
      </c>
      <c r="D14" s="34" t="s">
        <v>39</v>
      </c>
      <c r="E14" s="21" t="s">
        <v>46</v>
      </c>
      <c r="F14" s="23" t="s">
        <v>47</v>
      </c>
      <c r="G14" s="27">
        <v>1459617.44</v>
      </c>
      <c r="H14" s="28" t="s">
        <v>36</v>
      </c>
      <c r="I14" s="27">
        <v>1459617.44</v>
      </c>
      <c r="J14" s="28" t="s">
        <v>36</v>
      </c>
      <c r="K14" s="28" t="s">
        <v>36</v>
      </c>
      <c r="L14" s="28" t="s">
        <v>36</v>
      </c>
      <c r="M14" s="27">
        <v>1459617.44</v>
      </c>
      <c r="N14" s="27">
        <v>0</v>
      </c>
      <c r="O14" s="27">
        <v>1459617.44</v>
      </c>
    </row>
    <row r="15" spans="1:15" x14ac:dyDescent="0.45">
      <c r="A15" s="34" t="s">
        <v>32</v>
      </c>
      <c r="B15" s="34" t="s">
        <v>34</v>
      </c>
      <c r="C15" s="34" t="s">
        <v>37</v>
      </c>
      <c r="D15" s="34" t="s">
        <v>39</v>
      </c>
      <c r="E15" s="21" t="s">
        <v>48</v>
      </c>
      <c r="F15" s="23" t="s">
        <v>49</v>
      </c>
      <c r="G15" s="27">
        <v>9150233</v>
      </c>
      <c r="H15" s="28" t="s">
        <v>36</v>
      </c>
      <c r="I15" s="27">
        <v>9150233</v>
      </c>
      <c r="J15" s="27">
        <v>3305125</v>
      </c>
      <c r="K15" s="29">
        <v>36.1206649054729</v>
      </c>
      <c r="L15" s="28" t="s">
        <v>36</v>
      </c>
      <c r="M15" s="27">
        <v>5845108</v>
      </c>
      <c r="N15" s="27">
        <v>0</v>
      </c>
      <c r="O15" s="27">
        <v>5845108</v>
      </c>
    </row>
    <row r="16" spans="1:15" x14ac:dyDescent="0.45">
      <c r="A16" s="34" t="s">
        <v>32</v>
      </c>
      <c r="B16" s="34" t="s">
        <v>34</v>
      </c>
      <c r="C16" s="34" t="s">
        <v>37</v>
      </c>
      <c r="D16" s="34" t="s">
        <v>39</v>
      </c>
      <c r="E16" s="21" t="s">
        <v>50</v>
      </c>
      <c r="F16" s="23" t="s">
        <v>51</v>
      </c>
      <c r="G16" s="27">
        <v>1407895</v>
      </c>
      <c r="H16" s="28" t="s">
        <v>36</v>
      </c>
      <c r="I16" s="27">
        <v>1407895</v>
      </c>
      <c r="J16" s="28" t="s">
        <v>36</v>
      </c>
      <c r="K16" s="28" t="s">
        <v>36</v>
      </c>
      <c r="L16" s="28" t="s">
        <v>36</v>
      </c>
      <c r="M16" s="27">
        <v>1407895</v>
      </c>
      <c r="N16" s="27">
        <v>0</v>
      </c>
      <c r="O16" s="27">
        <v>1407895</v>
      </c>
    </row>
    <row r="17" spans="1:15" x14ac:dyDescent="0.45">
      <c r="A17" s="34" t="s">
        <v>32</v>
      </c>
      <c r="B17" s="34" t="s">
        <v>34</v>
      </c>
      <c r="C17" s="34" t="s">
        <v>37</v>
      </c>
      <c r="D17" s="34" t="s">
        <v>39</v>
      </c>
      <c r="E17" s="21" t="s">
        <v>52</v>
      </c>
      <c r="F17" s="23" t="s">
        <v>53</v>
      </c>
      <c r="G17" s="27">
        <v>205440</v>
      </c>
      <c r="H17" s="28" t="s">
        <v>36</v>
      </c>
      <c r="I17" s="27">
        <v>205440</v>
      </c>
      <c r="J17" s="28" t="s">
        <v>36</v>
      </c>
      <c r="K17" s="28" t="s">
        <v>36</v>
      </c>
      <c r="L17" s="28" t="s">
        <v>36</v>
      </c>
      <c r="M17" s="27">
        <v>205440</v>
      </c>
      <c r="N17" s="27">
        <v>0</v>
      </c>
      <c r="O17" s="27">
        <v>205440</v>
      </c>
    </row>
    <row r="18" spans="1:15" x14ac:dyDescent="0.45">
      <c r="A18" s="34" t="s">
        <v>32</v>
      </c>
      <c r="B18" s="34" t="s">
        <v>34</v>
      </c>
      <c r="C18" s="34" t="s">
        <v>37</v>
      </c>
      <c r="D18" s="34" t="s">
        <v>39</v>
      </c>
      <c r="E18" s="21" t="s">
        <v>54</v>
      </c>
      <c r="F18" s="23" t="s">
        <v>55</v>
      </c>
      <c r="G18" s="27">
        <v>2000000</v>
      </c>
      <c r="H18" s="28" t="s">
        <v>36</v>
      </c>
      <c r="I18" s="27">
        <v>2000000</v>
      </c>
      <c r="J18" s="28" t="s">
        <v>36</v>
      </c>
      <c r="K18" s="28" t="s">
        <v>36</v>
      </c>
      <c r="L18" s="28" t="s">
        <v>36</v>
      </c>
      <c r="M18" s="27">
        <v>2000000</v>
      </c>
      <c r="N18" s="27">
        <v>0</v>
      </c>
      <c r="O18" s="27">
        <v>2000000</v>
      </c>
    </row>
    <row r="19" spans="1:15" x14ac:dyDescent="0.45">
      <c r="A19" s="34" t="s">
        <v>32</v>
      </c>
      <c r="B19" s="34" t="s">
        <v>34</v>
      </c>
      <c r="C19" s="34" t="s">
        <v>37</v>
      </c>
      <c r="D19" s="34" t="s">
        <v>39</v>
      </c>
      <c r="E19" s="21" t="s">
        <v>56</v>
      </c>
      <c r="F19" s="23" t="s">
        <v>57</v>
      </c>
      <c r="G19" s="27">
        <v>2896918</v>
      </c>
      <c r="H19" s="28" t="s">
        <v>36</v>
      </c>
      <c r="I19" s="27">
        <v>2896918</v>
      </c>
      <c r="J19" s="28" t="s">
        <v>36</v>
      </c>
      <c r="K19" s="28" t="s">
        <v>36</v>
      </c>
      <c r="L19" s="28" t="s">
        <v>36</v>
      </c>
      <c r="M19" s="27">
        <v>2896918</v>
      </c>
      <c r="N19" s="27">
        <v>0</v>
      </c>
      <c r="O19" s="27">
        <v>2896918</v>
      </c>
    </row>
    <row r="20" spans="1:15" x14ac:dyDescent="0.45">
      <c r="A20" s="34" t="s">
        <v>32</v>
      </c>
      <c r="B20" s="34" t="s">
        <v>34</v>
      </c>
      <c r="C20" s="34" t="s">
        <v>37</v>
      </c>
      <c r="D20" s="34" t="s">
        <v>39</v>
      </c>
      <c r="E20" s="21" t="s">
        <v>58</v>
      </c>
      <c r="F20" s="23" t="s">
        <v>47</v>
      </c>
      <c r="G20" s="27">
        <v>900000</v>
      </c>
      <c r="H20" s="28" t="s">
        <v>36</v>
      </c>
      <c r="I20" s="27">
        <v>900000</v>
      </c>
      <c r="J20" s="28" t="s">
        <v>36</v>
      </c>
      <c r="K20" s="28" t="s">
        <v>36</v>
      </c>
      <c r="L20" s="28" t="s">
        <v>36</v>
      </c>
      <c r="M20" s="27">
        <v>900000</v>
      </c>
      <c r="N20" s="27">
        <v>0</v>
      </c>
      <c r="O20" s="27">
        <v>900000</v>
      </c>
    </row>
    <row r="21" spans="1:15" x14ac:dyDescent="0.45">
      <c r="A21" s="34" t="s">
        <v>32</v>
      </c>
      <c r="B21" s="34" t="s">
        <v>34</v>
      </c>
      <c r="C21" s="34" t="s">
        <v>37</v>
      </c>
      <c r="D21" s="34" t="s">
        <v>39</v>
      </c>
      <c r="E21" s="21" t="s">
        <v>59</v>
      </c>
      <c r="F21" s="23" t="s">
        <v>60</v>
      </c>
      <c r="G21" s="27">
        <v>1012500</v>
      </c>
      <c r="H21" s="28" t="s">
        <v>36</v>
      </c>
      <c r="I21" s="27">
        <v>1012500</v>
      </c>
      <c r="J21" s="28" t="s">
        <v>36</v>
      </c>
      <c r="K21" s="28" t="s">
        <v>36</v>
      </c>
      <c r="L21" s="28" t="s">
        <v>36</v>
      </c>
      <c r="M21" s="27">
        <v>1012500</v>
      </c>
      <c r="N21" s="27">
        <v>0</v>
      </c>
      <c r="O21" s="27">
        <v>1012500</v>
      </c>
    </row>
    <row r="22" spans="1:15" x14ac:dyDescent="0.45">
      <c r="A22" s="34" t="s">
        <v>32</v>
      </c>
      <c r="B22" s="34" t="s">
        <v>34</v>
      </c>
      <c r="C22" s="34" t="s">
        <v>37</v>
      </c>
      <c r="D22" s="34" t="s">
        <v>39</v>
      </c>
      <c r="E22" s="21" t="s">
        <v>61</v>
      </c>
      <c r="F22" s="23" t="s">
        <v>47</v>
      </c>
      <c r="G22" s="27">
        <v>10533218.880000001</v>
      </c>
      <c r="H22" s="28" t="s">
        <v>36</v>
      </c>
      <c r="I22" s="27">
        <v>10533218.880000001</v>
      </c>
      <c r="J22" s="27">
        <v>3386997.66</v>
      </c>
      <c r="K22" s="29">
        <v>32.155390470723795</v>
      </c>
      <c r="L22" s="27">
        <v>13161</v>
      </c>
      <c r="M22" s="27">
        <v>7133060.2199999997</v>
      </c>
      <c r="N22" s="27">
        <v>0</v>
      </c>
      <c r="O22" s="27">
        <v>7146221.2199999997</v>
      </c>
    </row>
    <row r="23" spans="1:15" x14ac:dyDescent="0.45">
      <c r="A23" s="34" t="s">
        <v>32</v>
      </c>
      <c r="B23" s="34" t="s">
        <v>34</v>
      </c>
      <c r="C23" s="34" t="s">
        <v>37</v>
      </c>
      <c r="D23" s="34" t="s">
        <v>39</v>
      </c>
      <c r="E23" s="21" t="s">
        <v>62</v>
      </c>
      <c r="F23" s="23" t="s">
        <v>63</v>
      </c>
      <c r="G23" s="27">
        <v>498000</v>
      </c>
      <c r="H23" s="28" t="s">
        <v>36</v>
      </c>
      <c r="I23" s="27">
        <v>498000</v>
      </c>
      <c r="J23" s="28" t="s">
        <v>36</v>
      </c>
      <c r="K23" s="28" t="s">
        <v>36</v>
      </c>
      <c r="L23" s="28" t="s">
        <v>36</v>
      </c>
      <c r="M23" s="27">
        <v>498000</v>
      </c>
      <c r="N23" s="27">
        <v>0</v>
      </c>
      <c r="O23" s="27">
        <v>498000</v>
      </c>
    </row>
    <row r="24" spans="1:15" x14ac:dyDescent="0.45">
      <c r="A24" s="34" t="s">
        <v>32</v>
      </c>
      <c r="B24" s="34" t="s">
        <v>34</v>
      </c>
      <c r="C24" s="34" t="s">
        <v>37</v>
      </c>
      <c r="D24" s="34" t="s">
        <v>39</v>
      </c>
      <c r="E24" s="21" t="s">
        <v>64</v>
      </c>
      <c r="F24" s="23" t="s">
        <v>65</v>
      </c>
      <c r="G24" s="27">
        <v>780000</v>
      </c>
      <c r="H24" s="28" t="s">
        <v>36</v>
      </c>
      <c r="I24" s="27">
        <v>780000</v>
      </c>
      <c r="J24" s="28" t="s">
        <v>36</v>
      </c>
      <c r="K24" s="28" t="s">
        <v>36</v>
      </c>
      <c r="L24" s="28" t="s">
        <v>36</v>
      </c>
      <c r="M24" s="27">
        <v>780000</v>
      </c>
      <c r="N24" s="27">
        <v>0</v>
      </c>
      <c r="O24" s="27">
        <v>780000</v>
      </c>
    </row>
    <row r="25" spans="1:15" x14ac:dyDescent="0.45">
      <c r="A25" s="34" t="s">
        <v>32</v>
      </c>
      <c r="B25" s="34" t="s">
        <v>34</v>
      </c>
      <c r="C25" s="34" t="s">
        <v>37</v>
      </c>
      <c r="D25" s="34" t="s">
        <v>39</v>
      </c>
      <c r="E25" s="21" t="s">
        <v>66</v>
      </c>
      <c r="F25" s="23" t="s">
        <v>67</v>
      </c>
      <c r="G25" s="27">
        <v>65591</v>
      </c>
      <c r="H25" s="28" t="s">
        <v>36</v>
      </c>
      <c r="I25" s="27">
        <v>65591</v>
      </c>
      <c r="J25" s="28" t="s">
        <v>36</v>
      </c>
      <c r="K25" s="28" t="s">
        <v>36</v>
      </c>
      <c r="L25" s="28" t="s">
        <v>36</v>
      </c>
      <c r="M25" s="27">
        <v>65591</v>
      </c>
      <c r="N25" s="27">
        <v>0</v>
      </c>
      <c r="O25" s="27">
        <v>65591</v>
      </c>
    </row>
    <row r="26" spans="1:15" x14ac:dyDescent="0.45">
      <c r="A26" s="34" t="s">
        <v>32</v>
      </c>
      <c r="B26" s="34" t="s">
        <v>34</v>
      </c>
      <c r="C26" s="34" t="s">
        <v>37</v>
      </c>
      <c r="D26" s="34" t="s">
        <v>39</v>
      </c>
      <c r="E26" s="21" t="s">
        <v>68</v>
      </c>
      <c r="F26" s="23" t="s">
        <v>69</v>
      </c>
      <c r="G26" s="27">
        <v>230990.1</v>
      </c>
      <c r="H26" s="28" t="s">
        <v>36</v>
      </c>
      <c r="I26" s="27">
        <v>230990.1</v>
      </c>
      <c r="J26" s="28" t="s">
        <v>36</v>
      </c>
      <c r="K26" s="28" t="s">
        <v>36</v>
      </c>
      <c r="L26" s="28" t="s">
        <v>36</v>
      </c>
      <c r="M26" s="27">
        <v>230990.1</v>
      </c>
      <c r="N26" s="27">
        <v>0</v>
      </c>
      <c r="O26" s="27">
        <v>230990.1</v>
      </c>
    </row>
    <row r="27" spans="1:15" x14ac:dyDescent="0.45">
      <c r="A27" s="34" t="s">
        <v>32</v>
      </c>
      <c r="B27" s="34" t="s">
        <v>34</v>
      </c>
      <c r="C27" s="34" t="s">
        <v>37</v>
      </c>
      <c r="D27" s="34" t="s">
        <v>39</v>
      </c>
      <c r="E27" s="21" t="s">
        <v>70</v>
      </c>
      <c r="F27" s="23" t="s">
        <v>71</v>
      </c>
      <c r="G27" s="27">
        <v>349237</v>
      </c>
      <c r="H27" s="28" t="s">
        <v>36</v>
      </c>
      <c r="I27" s="27">
        <v>349237</v>
      </c>
      <c r="J27" s="28" t="s">
        <v>36</v>
      </c>
      <c r="K27" s="28" t="s">
        <v>36</v>
      </c>
      <c r="L27" s="28" t="s">
        <v>36</v>
      </c>
      <c r="M27" s="27">
        <v>349237</v>
      </c>
      <c r="N27" s="27">
        <v>0</v>
      </c>
      <c r="O27" s="27">
        <v>349237</v>
      </c>
    </row>
    <row r="28" spans="1:15" x14ac:dyDescent="0.45">
      <c r="A28" s="34" t="s">
        <v>32</v>
      </c>
      <c r="B28" s="34" t="s">
        <v>34</v>
      </c>
      <c r="C28" s="34" t="s">
        <v>37</v>
      </c>
      <c r="D28" s="34" t="s">
        <v>39</v>
      </c>
      <c r="E28" s="21" t="s">
        <v>72</v>
      </c>
      <c r="F28" s="23" t="s">
        <v>73</v>
      </c>
      <c r="G28" s="27">
        <v>84168</v>
      </c>
      <c r="H28" s="28" t="s">
        <v>36</v>
      </c>
      <c r="I28" s="27">
        <v>84168</v>
      </c>
      <c r="J28" s="28" t="s">
        <v>36</v>
      </c>
      <c r="K28" s="28" t="s">
        <v>36</v>
      </c>
      <c r="L28" s="28" t="s">
        <v>36</v>
      </c>
      <c r="M28" s="27">
        <v>84168</v>
      </c>
      <c r="N28" s="27">
        <v>0</v>
      </c>
      <c r="O28" s="27">
        <v>84168</v>
      </c>
    </row>
    <row r="29" spans="1:15" x14ac:dyDescent="0.45">
      <c r="A29" s="34" t="s">
        <v>32</v>
      </c>
      <c r="B29" s="34" t="s">
        <v>34</v>
      </c>
      <c r="C29" s="34" t="s">
        <v>37</v>
      </c>
      <c r="D29" s="34" t="s">
        <v>39</v>
      </c>
      <c r="E29" s="21" t="s">
        <v>74</v>
      </c>
      <c r="F29" s="23" t="s">
        <v>75</v>
      </c>
      <c r="G29" s="27">
        <v>53500</v>
      </c>
      <c r="H29" s="28" t="s">
        <v>36</v>
      </c>
      <c r="I29" s="27">
        <v>53500</v>
      </c>
      <c r="J29" s="28" t="s">
        <v>36</v>
      </c>
      <c r="K29" s="28" t="s">
        <v>36</v>
      </c>
      <c r="L29" s="27">
        <v>0</v>
      </c>
      <c r="M29" s="27">
        <v>53500</v>
      </c>
      <c r="N29" s="27">
        <v>0</v>
      </c>
      <c r="O29" s="27">
        <v>53500</v>
      </c>
    </row>
    <row r="30" spans="1:15" x14ac:dyDescent="0.45">
      <c r="A30" s="34" t="s">
        <v>32</v>
      </c>
      <c r="B30" s="34" t="s">
        <v>34</v>
      </c>
      <c r="C30" s="34" t="s">
        <v>37</v>
      </c>
      <c r="D30" s="34" t="s">
        <v>39</v>
      </c>
      <c r="E30" s="21" t="s">
        <v>76</v>
      </c>
      <c r="F30" s="23" t="s">
        <v>77</v>
      </c>
      <c r="G30" s="27">
        <v>487300</v>
      </c>
      <c r="H30" s="28" t="s">
        <v>36</v>
      </c>
      <c r="I30" s="27">
        <v>487300</v>
      </c>
      <c r="J30" s="28" t="s">
        <v>36</v>
      </c>
      <c r="K30" s="28" t="s">
        <v>36</v>
      </c>
      <c r="L30" s="27">
        <v>487300</v>
      </c>
      <c r="M30" s="28" t="s">
        <v>36</v>
      </c>
      <c r="N30" s="27">
        <v>0</v>
      </c>
      <c r="O30" s="27">
        <v>487300</v>
      </c>
    </row>
    <row r="31" spans="1:15" x14ac:dyDescent="0.45">
      <c r="A31" s="34" t="s">
        <v>32</v>
      </c>
      <c r="B31" s="34" t="s">
        <v>34</v>
      </c>
      <c r="C31" s="34" t="s">
        <v>37</v>
      </c>
      <c r="D31" s="34" t="s">
        <v>39</v>
      </c>
      <c r="E31" s="21" t="s">
        <v>78</v>
      </c>
      <c r="F31" s="23" t="s">
        <v>79</v>
      </c>
      <c r="G31" s="27">
        <v>9202</v>
      </c>
      <c r="H31" s="28" t="s">
        <v>36</v>
      </c>
      <c r="I31" s="27">
        <v>9202</v>
      </c>
      <c r="J31" s="27">
        <v>9202</v>
      </c>
      <c r="K31" s="29">
        <v>100</v>
      </c>
      <c r="L31" s="28" t="s">
        <v>36</v>
      </c>
      <c r="M31" s="27">
        <v>0</v>
      </c>
      <c r="N31" s="27">
        <v>0</v>
      </c>
      <c r="O31" s="27">
        <v>0</v>
      </c>
    </row>
    <row r="32" spans="1:15" x14ac:dyDescent="0.45">
      <c r="A32" s="34" t="s">
        <v>32</v>
      </c>
      <c r="B32" s="34" t="s">
        <v>34</v>
      </c>
      <c r="C32" s="34" t="s">
        <v>37</v>
      </c>
      <c r="D32" s="34" t="s">
        <v>39</v>
      </c>
      <c r="E32" s="21" t="s">
        <v>80</v>
      </c>
      <c r="F32" s="23" t="s">
        <v>81</v>
      </c>
      <c r="G32" s="27">
        <v>4494</v>
      </c>
      <c r="H32" s="28" t="s">
        <v>36</v>
      </c>
      <c r="I32" s="27">
        <v>4494</v>
      </c>
      <c r="J32" s="27">
        <v>4494</v>
      </c>
      <c r="K32" s="29">
        <v>100</v>
      </c>
      <c r="L32" s="28" t="s">
        <v>36</v>
      </c>
      <c r="M32" s="27">
        <v>0</v>
      </c>
      <c r="N32" s="27">
        <v>0</v>
      </c>
      <c r="O32" s="27">
        <v>0</v>
      </c>
    </row>
    <row r="33" spans="1:15" x14ac:dyDescent="0.45">
      <c r="A33" s="34" t="s">
        <v>32</v>
      </c>
      <c r="B33" s="34" t="s">
        <v>34</v>
      </c>
      <c r="C33" s="34" t="s">
        <v>37</v>
      </c>
      <c r="D33" s="34" t="s">
        <v>39</v>
      </c>
      <c r="E33" s="21" t="s">
        <v>82</v>
      </c>
      <c r="F33" s="23" t="s">
        <v>41</v>
      </c>
      <c r="G33" s="27">
        <v>35500</v>
      </c>
      <c r="H33" s="28" t="s">
        <v>36</v>
      </c>
      <c r="I33" s="27">
        <v>35500</v>
      </c>
      <c r="J33" s="28" t="s">
        <v>36</v>
      </c>
      <c r="K33" s="28" t="s">
        <v>36</v>
      </c>
      <c r="L33" s="27">
        <v>0</v>
      </c>
      <c r="M33" s="27">
        <v>35500</v>
      </c>
      <c r="N33" s="27">
        <v>0</v>
      </c>
      <c r="O33" s="27">
        <v>35500</v>
      </c>
    </row>
    <row r="34" spans="1:15" x14ac:dyDescent="0.45">
      <c r="A34" s="34" t="s">
        <v>32</v>
      </c>
      <c r="B34" s="34" t="s">
        <v>34</v>
      </c>
      <c r="C34" s="34" t="s">
        <v>37</v>
      </c>
      <c r="D34" s="34" t="s">
        <v>39</v>
      </c>
      <c r="E34" s="21" t="s">
        <v>83</v>
      </c>
      <c r="F34" s="23" t="s">
        <v>84</v>
      </c>
      <c r="G34" s="27">
        <v>214500</v>
      </c>
      <c r="H34" s="28" t="s">
        <v>36</v>
      </c>
      <c r="I34" s="27">
        <v>214500</v>
      </c>
      <c r="J34" s="28" t="s">
        <v>36</v>
      </c>
      <c r="K34" s="28" t="s">
        <v>36</v>
      </c>
      <c r="L34" s="28" t="s">
        <v>36</v>
      </c>
      <c r="M34" s="27">
        <v>214500</v>
      </c>
      <c r="N34" s="27">
        <v>0</v>
      </c>
      <c r="O34" s="27">
        <v>214500</v>
      </c>
    </row>
    <row r="35" spans="1:15" x14ac:dyDescent="0.45">
      <c r="A35" s="34" t="s">
        <v>32</v>
      </c>
      <c r="B35" s="34" t="s">
        <v>34</v>
      </c>
      <c r="C35" s="34" t="s">
        <v>37</v>
      </c>
      <c r="D35" s="34" t="s">
        <v>39</v>
      </c>
      <c r="E35" s="21" t="s">
        <v>85</v>
      </c>
      <c r="F35" s="23" t="s">
        <v>86</v>
      </c>
      <c r="G35" s="27">
        <v>14058720</v>
      </c>
      <c r="H35" s="28" t="s">
        <v>36</v>
      </c>
      <c r="I35" s="27">
        <v>14058720</v>
      </c>
      <c r="J35" s="28" t="s">
        <v>36</v>
      </c>
      <c r="K35" s="28" t="s">
        <v>36</v>
      </c>
      <c r="L35" s="27">
        <v>14058720</v>
      </c>
      <c r="M35" s="28" t="s">
        <v>36</v>
      </c>
      <c r="N35" s="27">
        <v>0</v>
      </c>
      <c r="O35" s="27">
        <v>14058720</v>
      </c>
    </row>
    <row r="36" spans="1:15" x14ac:dyDescent="0.45">
      <c r="A36" s="34" t="s">
        <v>32</v>
      </c>
      <c r="B36" s="34" t="s">
        <v>34</v>
      </c>
      <c r="C36" s="34" t="s">
        <v>37</v>
      </c>
      <c r="D36" s="34" t="s">
        <v>39</v>
      </c>
      <c r="E36" s="21" t="s">
        <v>87</v>
      </c>
      <c r="F36" s="23" t="s">
        <v>88</v>
      </c>
      <c r="G36" s="27">
        <v>64200</v>
      </c>
      <c r="H36" s="28" t="s">
        <v>36</v>
      </c>
      <c r="I36" s="27">
        <v>64200</v>
      </c>
      <c r="J36" s="28" t="s">
        <v>36</v>
      </c>
      <c r="K36" s="28" t="s">
        <v>36</v>
      </c>
      <c r="L36" s="28" t="s">
        <v>36</v>
      </c>
      <c r="M36" s="27">
        <v>64200</v>
      </c>
      <c r="N36" s="27">
        <v>0</v>
      </c>
      <c r="O36" s="27">
        <v>64200</v>
      </c>
    </row>
    <row r="37" spans="1:15" x14ac:dyDescent="0.45">
      <c r="A37" s="34" t="s">
        <v>32</v>
      </c>
      <c r="B37" s="34" t="s">
        <v>34</v>
      </c>
      <c r="C37" s="34" t="s">
        <v>37</v>
      </c>
      <c r="D37" s="34" t="s">
        <v>39</v>
      </c>
      <c r="E37" s="21" t="s">
        <v>89</v>
      </c>
      <c r="F37" s="23" t="s">
        <v>90</v>
      </c>
      <c r="G37" s="27">
        <v>451968</v>
      </c>
      <c r="H37" s="28" t="s">
        <v>36</v>
      </c>
      <c r="I37" s="27">
        <v>451968</v>
      </c>
      <c r="J37" s="28" t="s">
        <v>36</v>
      </c>
      <c r="K37" s="28" t="s">
        <v>36</v>
      </c>
      <c r="L37" s="28" t="s">
        <v>36</v>
      </c>
      <c r="M37" s="27">
        <v>451968</v>
      </c>
      <c r="N37" s="27">
        <v>0</v>
      </c>
      <c r="O37" s="27">
        <v>451968</v>
      </c>
    </row>
    <row r="38" spans="1:15" x14ac:dyDescent="0.45">
      <c r="A38" s="34" t="s">
        <v>32</v>
      </c>
      <c r="B38" s="34" t="s">
        <v>34</v>
      </c>
      <c r="C38" s="34" t="s">
        <v>37</v>
      </c>
      <c r="D38" s="34" t="s">
        <v>39</v>
      </c>
      <c r="E38" s="21" t="s">
        <v>91</v>
      </c>
      <c r="F38" s="23" t="s">
        <v>92</v>
      </c>
      <c r="G38" s="27">
        <v>506793.5</v>
      </c>
      <c r="H38" s="28" t="s">
        <v>36</v>
      </c>
      <c r="I38" s="27">
        <v>506793.5</v>
      </c>
      <c r="J38" s="27">
        <v>173355</v>
      </c>
      <c r="K38" s="29">
        <v>34.206239819571479</v>
      </c>
      <c r="L38" s="28" t="s">
        <v>36</v>
      </c>
      <c r="M38" s="27">
        <v>333438.5</v>
      </c>
      <c r="N38" s="27">
        <v>0</v>
      </c>
      <c r="O38" s="27">
        <v>333438.5</v>
      </c>
    </row>
    <row r="39" spans="1:15" x14ac:dyDescent="0.45">
      <c r="A39" s="34" t="s">
        <v>32</v>
      </c>
      <c r="B39" s="34" t="s">
        <v>34</v>
      </c>
      <c r="C39" s="34" t="s">
        <v>37</v>
      </c>
      <c r="D39" s="34" t="s">
        <v>39</v>
      </c>
      <c r="E39" s="21" t="s">
        <v>93</v>
      </c>
      <c r="F39" s="23" t="s">
        <v>94</v>
      </c>
      <c r="G39" s="27">
        <v>4090075</v>
      </c>
      <c r="H39" s="28" t="s">
        <v>36</v>
      </c>
      <c r="I39" s="27">
        <v>4090075</v>
      </c>
      <c r="J39" s="27">
        <v>4090075</v>
      </c>
      <c r="K39" s="29">
        <v>100</v>
      </c>
      <c r="L39" s="28" t="s">
        <v>36</v>
      </c>
      <c r="M39" s="27">
        <v>0</v>
      </c>
      <c r="N39" s="27">
        <v>0</v>
      </c>
      <c r="O39" s="27">
        <v>0</v>
      </c>
    </row>
    <row r="40" spans="1:15" x14ac:dyDescent="0.45">
      <c r="A40" s="34" t="s">
        <v>32</v>
      </c>
      <c r="B40" s="34" t="s">
        <v>34</v>
      </c>
      <c r="C40" s="34" t="s">
        <v>37</v>
      </c>
      <c r="D40" s="34" t="s">
        <v>39</v>
      </c>
      <c r="E40" s="21" t="s">
        <v>95</v>
      </c>
      <c r="F40" s="23" t="s">
        <v>47</v>
      </c>
      <c r="G40" s="27">
        <v>510809.64</v>
      </c>
      <c r="H40" s="28" t="s">
        <v>36</v>
      </c>
      <c r="I40" s="27">
        <v>510809.64</v>
      </c>
      <c r="J40" s="28" t="s">
        <v>36</v>
      </c>
      <c r="K40" s="28" t="s">
        <v>36</v>
      </c>
      <c r="L40" s="28" t="s">
        <v>36</v>
      </c>
      <c r="M40" s="27">
        <v>510809.64</v>
      </c>
      <c r="N40" s="27">
        <v>0</v>
      </c>
      <c r="O40" s="27">
        <v>510809.64</v>
      </c>
    </row>
    <row r="41" spans="1:15" x14ac:dyDescent="0.45">
      <c r="A41" s="34" t="s">
        <v>32</v>
      </c>
      <c r="B41" s="34" t="s">
        <v>34</v>
      </c>
      <c r="C41" s="19" t="s">
        <v>96</v>
      </c>
      <c r="D41" s="19" t="s">
        <v>14</v>
      </c>
      <c r="E41" s="19" t="s">
        <v>14</v>
      </c>
      <c r="F41" s="22" t="s">
        <v>14</v>
      </c>
      <c r="G41" s="24">
        <v>429561714.36000007</v>
      </c>
      <c r="H41" s="26" t="s">
        <v>36</v>
      </c>
      <c r="I41" s="24">
        <v>429561714.36000007</v>
      </c>
      <c r="J41" s="24">
        <v>7789014.7800000003</v>
      </c>
      <c r="K41" s="25">
        <v>1.8132469723482643</v>
      </c>
      <c r="L41" s="24">
        <v>143089700</v>
      </c>
      <c r="M41" s="24">
        <v>278682999.58000004</v>
      </c>
      <c r="N41" s="24">
        <v>0</v>
      </c>
      <c r="O41" s="24">
        <v>421772699.58000004</v>
      </c>
    </row>
    <row r="42" spans="1:15" x14ac:dyDescent="0.45">
      <c r="A42" s="34" t="s">
        <v>32</v>
      </c>
      <c r="B42" s="34" t="s">
        <v>34</v>
      </c>
      <c r="C42" s="34" t="s">
        <v>97</v>
      </c>
      <c r="D42" s="19" t="s">
        <v>38</v>
      </c>
      <c r="E42" s="19" t="s">
        <v>14</v>
      </c>
      <c r="F42" s="22" t="s">
        <v>14</v>
      </c>
      <c r="G42" s="24">
        <v>429561714.36000007</v>
      </c>
      <c r="H42" s="26" t="s">
        <v>36</v>
      </c>
      <c r="I42" s="24">
        <v>429561714.36000007</v>
      </c>
      <c r="J42" s="24">
        <v>7789014.7800000003</v>
      </c>
      <c r="K42" s="25">
        <v>1.8132469723482643</v>
      </c>
      <c r="L42" s="24">
        <v>143089700</v>
      </c>
      <c r="M42" s="24">
        <v>278682999.58000004</v>
      </c>
      <c r="N42" s="24">
        <v>0</v>
      </c>
      <c r="O42" s="24">
        <v>421772699.58000004</v>
      </c>
    </row>
    <row r="43" spans="1:15" x14ac:dyDescent="0.45">
      <c r="A43" s="34" t="s">
        <v>32</v>
      </c>
      <c r="B43" s="34" t="s">
        <v>34</v>
      </c>
      <c r="C43" s="34" t="s">
        <v>97</v>
      </c>
      <c r="D43" s="34" t="s">
        <v>39</v>
      </c>
      <c r="E43" s="21" t="s">
        <v>98</v>
      </c>
      <c r="F43" s="23" t="s">
        <v>99</v>
      </c>
      <c r="G43" s="27">
        <v>5201.04</v>
      </c>
      <c r="H43" s="28" t="s">
        <v>36</v>
      </c>
      <c r="I43" s="27">
        <v>5201.04</v>
      </c>
      <c r="J43" s="28" t="s">
        <v>36</v>
      </c>
      <c r="K43" s="28" t="s">
        <v>36</v>
      </c>
      <c r="L43" s="28" t="s">
        <v>36</v>
      </c>
      <c r="M43" s="27">
        <v>5201.04</v>
      </c>
      <c r="N43" s="27">
        <v>0</v>
      </c>
      <c r="O43" s="27">
        <v>5201.04</v>
      </c>
    </row>
    <row r="44" spans="1:15" x14ac:dyDescent="0.45">
      <c r="A44" s="34" t="s">
        <v>32</v>
      </c>
      <c r="B44" s="34" t="s">
        <v>34</v>
      </c>
      <c r="C44" s="34" t="s">
        <v>97</v>
      </c>
      <c r="D44" s="34" t="s">
        <v>39</v>
      </c>
      <c r="E44" s="21" t="s">
        <v>100</v>
      </c>
      <c r="F44" s="23" t="s">
        <v>101</v>
      </c>
      <c r="G44" s="27">
        <v>150810959.97</v>
      </c>
      <c r="H44" s="28" t="s">
        <v>36</v>
      </c>
      <c r="I44" s="27">
        <v>150810959.97</v>
      </c>
      <c r="J44" s="28" t="s">
        <v>36</v>
      </c>
      <c r="K44" s="28" t="s">
        <v>36</v>
      </c>
      <c r="L44" s="28" t="s">
        <v>36</v>
      </c>
      <c r="M44" s="27">
        <v>150810959.97</v>
      </c>
      <c r="N44" s="27">
        <v>0</v>
      </c>
      <c r="O44" s="27">
        <v>150810959.97</v>
      </c>
    </row>
    <row r="45" spans="1:15" x14ac:dyDescent="0.45">
      <c r="A45" s="34" t="s">
        <v>32</v>
      </c>
      <c r="B45" s="34" t="s">
        <v>34</v>
      </c>
      <c r="C45" s="34" t="s">
        <v>97</v>
      </c>
      <c r="D45" s="34" t="s">
        <v>39</v>
      </c>
      <c r="E45" s="21" t="s">
        <v>102</v>
      </c>
      <c r="F45" s="23" t="s">
        <v>103</v>
      </c>
      <c r="G45" s="27">
        <v>21595.72</v>
      </c>
      <c r="H45" s="28" t="s">
        <v>36</v>
      </c>
      <c r="I45" s="27">
        <v>21595.72</v>
      </c>
      <c r="J45" s="28" t="s">
        <v>36</v>
      </c>
      <c r="K45" s="28" t="s">
        <v>36</v>
      </c>
      <c r="L45" s="28" t="s">
        <v>36</v>
      </c>
      <c r="M45" s="27">
        <v>21595.72</v>
      </c>
      <c r="N45" s="27">
        <v>0</v>
      </c>
      <c r="O45" s="27">
        <v>21595.72</v>
      </c>
    </row>
    <row r="46" spans="1:15" x14ac:dyDescent="0.45">
      <c r="A46" s="34" t="s">
        <v>32</v>
      </c>
      <c r="B46" s="34" t="s">
        <v>34</v>
      </c>
      <c r="C46" s="34" t="s">
        <v>97</v>
      </c>
      <c r="D46" s="34" t="s">
        <v>39</v>
      </c>
      <c r="E46" s="21" t="s">
        <v>104</v>
      </c>
      <c r="F46" s="23" t="s">
        <v>105</v>
      </c>
      <c r="G46" s="27">
        <v>309696.96999999997</v>
      </c>
      <c r="H46" s="28" t="s">
        <v>36</v>
      </c>
      <c r="I46" s="27">
        <v>309696.96999999997</v>
      </c>
      <c r="J46" s="27">
        <v>9291.73</v>
      </c>
      <c r="K46" s="29">
        <v>3.0002650655574707</v>
      </c>
      <c r="L46" s="28" t="s">
        <v>36</v>
      </c>
      <c r="M46" s="27">
        <v>300405.24</v>
      </c>
      <c r="N46" s="27">
        <v>0</v>
      </c>
      <c r="O46" s="27">
        <v>300405.24</v>
      </c>
    </row>
    <row r="47" spans="1:15" x14ac:dyDescent="0.45">
      <c r="A47" s="34" t="s">
        <v>32</v>
      </c>
      <c r="B47" s="34" t="s">
        <v>34</v>
      </c>
      <c r="C47" s="34" t="s">
        <v>97</v>
      </c>
      <c r="D47" s="34" t="s">
        <v>39</v>
      </c>
      <c r="E47" s="21" t="s">
        <v>106</v>
      </c>
      <c r="F47" s="23" t="s">
        <v>107</v>
      </c>
      <c r="G47" s="27">
        <v>355100</v>
      </c>
      <c r="H47" s="28" t="s">
        <v>36</v>
      </c>
      <c r="I47" s="27">
        <v>355100</v>
      </c>
      <c r="J47" s="28" t="s">
        <v>36</v>
      </c>
      <c r="K47" s="28" t="s">
        <v>36</v>
      </c>
      <c r="L47" s="28" t="s">
        <v>36</v>
      </c>
      <c r="M47" s="27">
        <v>355100</v>
      </c>
      <c r="N47" s="27">
        <v>0</v>
      </c>
      <c r="O47" s="27">
        <v>355100</v>
      </c>
    </row>
    <row r="48" spans="1:15" x14ac:dyDescent="0.45">
      <c r="A48" s="34" t="s">
        <v>32</v>
      </c>
      <c r="B48" s="34" t="s">
        <v>34</v>
      </c>
      <c r="C48" s="34" t="s">
        <v>97</v>
      </c>
      <c r="D48" s="34" t="s">
        <v>39</v>
      </c>
      <c r="E48" s="21" t="s">
        <v>108</v>
      </c>
      <c r="F48" s="23" t="s">
        <v>109</v>
      </c>
      <c r="G48" s="27">
        <v>82627.05</v>
      </c>
      <c r="H48" s="28" t="s">
        <v>36</v>
      </c>
      <c r="I48" s="27">
        <v>82627.05</v>
      </c>
      <c r="J48" s="28" t="s">
        <v>36</v>
      </c>
      <c r="K48" s="28" t="s">
        <v>36</v>
      </c>
      <c r="L48" s="28" t="s">
        <v>36</v>
      </c>
      <c r="M48" s="27">
        <v>82627.05</v>
      </c>
      <c r="N48" s="27">
        <v>0</v>
      </c>
      <c r="O48" s="27">
        <v>82627.05</v>
      </c>
    </row>
    <row r="49" spans="1:15" x14ac:dyDescent="0.45">
      <c r="A49" s="34" t="s">
        <v>32</v>
      </c>
      <c r="B49" s="34" t="s">
        <v>34</v>
      </c>
      <c r="C49" s="34" t="s">
        <v>97</v>
      </c>
      <c r="D49" s="34" t="s">
        <v>39</v>
      </c>
      <c r="E49" s="21" t="s">
        <v>110</v>
      </c>
      <c r="F49" s="23" t="s">
        <v>47</v>
      </c>
      <c r="G49" s="27">
        <v>16179811.66</v>
      </c>
      <c r="H49" s="28" t="s">
        <v>36</v>
      </c>
      <c r="I49" s="27">
        <v>16179811.66</v>
      </c>
      <c r="J49" s="27">
        <v>6446808.8799999999</v>
      </c>
      <c r="K49" s="29">
        <v>39.844770850688626</v>
      </c>
      <c r="L49" s="27">
        <v>739000</v>
      </c>
      <c r="M49" s="27">
        <v>8994002.7799999993</v>
      </c>
      <c r="N49" s="27">
        <v>0</v>
      </c>
      <c r="O49" s="27">
        <v>9733002.7799999993</v>
      </c>
    </row>
    <row r="50" spans="1:15" x14ac:dyDescent="0.45">
      <c r="A50" s="34" t="s">
        <v>32</v>
      </c>
      <c r="B50" s="34" t="s">
        <v>34</v>
      </c>
      <c r="C50" s="34" t="s">
        <v>97</v>
      </c>
      <c r="D50" s="34" t="s">
        <v>39</v>
      </c>
      <c r="E50" s="21" t="s">
        <v>111</v>
      </c>
      <c r="F50" s="23" t="s">
        <v>112</v>
      </c>
      <c r="G50" s="27">
        <v>825000</v>
      </c>
      <c r="H50" s="28" t="s">
        <v>36</v>
      </c>
      <c r="I50" s="27">
        <v>825000</v>
      </c>
      <c r="J50" s="28" t="s">
        <v>36</v>
      </c>
      <c r="K50" s="28" t="s">
        <v>36</v>
      </c>
      <c r="L50" s="28" t="s">
        <v>36</v>
      </c>
      <c r="M50" s="27">
        <v>825000</v>
      </c>
      <c r="N50" s="27">
        <v>0</v>
      </c>
      <c r="O50" s="27">
        <v>825000</v>
      </c>
    </row>
    <row r="51" spans="1:15" x14ac:dyDescent="0.45">
      <c r="A51" s="34" t="s">
        <v>32</v>
      </c>
      <c r="B51" s="34" t="s">
        <v>34</v>
      </c>
      <c r="C51" s="34" t="s">
        <v>97</v>
      </c>
      <c r="D51" s="34" t="s">
        <v>39</v>
      </c>
      <c r="E51" s="21" t="s">
        <v>113</v>
      </c>
      <c r="F51" s="23" t="s">
        <v>114</v>
      </c>
      <c r="G51" s="27">
        <v>411431</v>
      </c>
      <c r="H51" s="28" t="s">
        <v>36</v>
      </c>
      <c r="I51" s="27">
        <v>411431</v>
      </c>
      <c r="J51" s="28" t="s">
        <v>36</v>
      </c>
      <c r="K51" s="28" t="s">
        <v>36</v>
      </c>
      <c r="L51" s="28" t="s">
        <v>36</v>
      </c>
      <c r="M51" s="27">
        <v>411431</v>
      </c>
      <c r="N51" s="27">
        <v>0</v>
      </c>
      <c r="O51" s="27">
        <v>411431</v>
      </c>
    </row>
    <row r="52" spans="1:15" x14ac:dyDescent="0.45">
      <c r="A52" s="34" t="s">
        <v>32</v>
      </c>
      <c r="B52" s="34" t="s">
        <v>34</v>
      </c>
      <c r="C52" s="34" t="s">
        <v>97</v>
      </c>
      <c r="D52" s="34" t="s">
        <v>39</v>
      </c>
      <c r="E52" s="21" t="s">
        <v>115</v>
      </c>
      <c r="F52" s="23" t="s">
        <v>116</v>
      </c>
      <c r="G52" s="27">
        <v>105199.74</v>
      </c>
      <c r="H52" s="28" t="s">
        <v>36</v>
      </c>
      <c r="I52" s="27">
        <v>105199.74</v>
      </c>
      <c r="J52" s="28" t="s">
        <v>36</v>
      </c>
      <c r="K52" s="28" t="s">
        <v>36</v>
      </c>
      <c r="L52" s="28" t="s">
        <v>36</v>
      </c>
      <c r="M52" s="27">
        <v>105199.74</v>
      </c>
      <c r="N52" s="27">
        <v>0</v>
      </c>
      <c r="O52" s="27">
        <v>105199.74</v>
      </c>
    </row>
    <row r="53" spans="1:15" x14ac:dyDescent="0.45">
      <c r="A53" s="34" t="s">
        <v>32</v>
      </c>
      <c r="B53" s="34" t="s">
        <v>34</v>
      </c>
      <c r="C53" s="34" t="s">
        <v>97</v>
      </c>
      <c r="D53" s="34" t="s">
        <v>39</v>
      </c>
      <c r="E53" s="21" t="s">
        <v>117</v>
      </c>
      <c r="F53" s="23" t="s">
        <v>118</v>
      </c>
      <c r="G53" s="27">
        <v>499976.76</v>
      </c>
      <c r="H53" s="28" t="s">
        <v>36</v>
      </c>
      <c r="I53" s="27">
        <v>499976.76</v>
      </c>
      <c r="J53" s="27">
        <v>499976.76</v>
      </c>
      <c r="K53" s="29">
        <v>100</v>
      </c>
      <c r="L53" s="28" t="s">
        <v>36</v>
      </c>
      <c r="M53" s="27">
        <v>0</v>
      </c>
      <c r="N53" s="27">
        <v>0</v>
      </c>
      <c r="O53" s="27">
        <v>0</v>
      </c>
    </row>
    <row r="54" spans="1:15" x14ac:dyDescent="0.45">
      <c r="A54" s="34" t="s">
        <v>32</v>
      </c>
      <c r="B54" s="34" t="s">
        <v>34</v>
      </c>
      <c r="C54" s="34" t="s">
        <v>97</v>
      </c>
      <c r="D54" s="34" t="s">
        <v>39</v>
      </c>
      <c r="E54" s="21" t="s">
        <v>119</v>
      </c>
      <c r="F54" s="23" t="s">
        <v>120</v>
      </c>
      <c r="G54" s="27">
        <v>499647.2</v>
      </c>
      <c r="H54" s="28" t="s">
        <v>36</v>
      </c>
      <c r="I54" s="27">
        <v>499647.2</v>
      </c>
      <c r="J54" s="28" t="s">
        <v>36</v>
      </c>
      <c r="K54" s="28" t="s">
        <v>36</v>
      </c>
      <c r="L54" s="28" t="s">
        <v>36</v>
      </c>
      <c r="M54" s="27">
        <v>499647.2</v>
      </c>
      <c r="N54" s="27">
        <v>0</v>
      </c>
      <c r="O54" s="27">
        <v>499647.2</v>
      </c>
    </row>
    <row r="55" spans="1:15" x14ac:dyDescent="0.45">
      <c r="A55" s="34" t="s">
        <v>32</v>
      </c>
      <c r="B55" s="34" t="s">
        <v>34</v>
      </c>
      <c r="C55" s="34" t="s">
        <v>97</v>
      </c>
      <c r="D55" s="34" t="s">
        <v>39</v>
      </c>
      <c r="E55" s="21" t="s">
        <v>121</v>
      </c>
      <c r="F55" s="23" t="s">
        <v>122</v>
      </c>
      <c r="G55" s="27">
        <v>270710</v>
      </c>
      <c r="H55" s="28" t="s">
        <v>36</v>
      </c>
      <c r="I55" s="27">
        <v>270710</v>
      </c>
      <c r="J55" s="28" t="s">
        <v>36</v>
      </c>
      <c r="K55" s="28" t="s">
        <v>36</v>
      </c>
      <c r="L55" s="28" t="s">
        <v>36</v>
      </c>
      <c r="M55" s="27">
        <v>270710</v>
      </c>
      <c r="N55" s="27">
        <v>0</v>
      </c>
      <c r="O55" s="27">
        <v>270710</v>
      </c>
    </row>
    <row r="56" spans="1:15" x14ac:dyDescent="0.45">
      <c r="A56" s="34" t="s">
        <v>32</v>
      </c>
      <c r="B56" s="34" t="s">
        <v>34</v>
      </c>
      <c r="C56" s="34" t="s">
        <v>97</v>
      </c>
      <c r="D56" s="34" t="s">
        <v>39</v>
      </c>
      <c r="E56" s="21" t="s">
        <v>123</v>
      </c>
      <c r="F56" s="23" t="s">
        <v>124</v>
      </c>
      <c r="G56" s="27">
        <v>499476</v>
      </c>
      <c r="H56" s="28" t="s">
        <v>36</v>
      </c>
      <c r="I56" s="27">
        <v>499476</v>
      </c>
      <c r="J56" s="28" t="s">
        <v>36</v>
      </c>
      <c r="K56" s="28" t="s">
        <v>36</v>
      </c>
      <c r="L56" s="28" t="s">
        <v>36</v>
      </c>
      <c r="M56" s="27">
        <v>499476</v>
      </c>
      <c r="N56" s="27">
        <v>0</v>
      </c>
      <c r="O56" s="27">
        <v>499476</v>
      </c>
    </row>
    <row r="57" spans="1:15" x14ac:dyDescent="0.45">
      <c r="A57" s="34" t="s">
        <v>32</v>
      </c>
      <c r="B57" s="34" t="s">
        <v>34</v>
      </c>
      <c r="C57" s="34" t="s">
        <v>97</v>
      </c>
      <c r="D57" s="34" t="s">
        <v>39</v>
      </c>
      <c r="E57" s="21" t="s">
        <v>125</v>
      </c>
      <c r="F57" s="23" t="s">
        <v>126</v>
      </c>
      <c r="G57" s="27">
        <v>272900</v>
      </c>
      <c r="H57" s="28" t="s">
        <v>36</v>
      </c>
      <c r="I57" s="27">
        <v>272900</v>
      </c>
      <c r="J57" s="28" t="s">
        <v>36</v>
      </c>
      <c r="K57" s="28" t="s">
        <v>36</v>
      </c>
      <c r="L57" s="28" t="s">
        <v>36</v>
      </c>
      <c r="M57" s="27">
        <v>272900</v>
      </c>
      <c r="N57" s="27">
        <v>0</v>
      </c>
      <c r="O57" s="27">
        <v>272900</v>
      </c>
    </row>
    <row r="58" spans="1:15" x14ac:dyDescent="0.45">
      <c r="A58" s="34" t="s">
        <v>32</v>
      </c>
      <c r="B58" s="34" t="s">
        <v>34</v>
      </c>
      <c r="C58" s="34" t="s">
        <v>97</v>
      </c>
      <c r="D58" s="34" t="s">
        <v>39</v>
      </c>
      <c r="E58" s="21" t="s">
        <v>127</v>
      </c>
      <c r="F58" s="23" t="s">
        <v>128</v>
      </c>
      <c r="G58" s="27">
        <v>4986077.1500000004</v>
      </c>
      <c r="H58" s="28" t="s">
        <v>36</v>
      </c>
      <c r="I58" s="27">
        <v>4986077.1500000004</v>
      </c>
      <c r="J58" s="28" t="s">
        <v>36</v>
      </c>
      <c r="K58" s="28" t="s">
        <v>36</v>
      </c>
      <c r="L58" s="28" t="s">
        <v>36</v>
      </c>
      <c r="M58" s="27">
        <v>4986077.1500000004</v>
      </c>
      <c r="N58" s="27">
        <v>0</v>
      </c>
      <c r="O58" s="27">
        <v>4986077.1500000004</v>
      </c>
    </row>
    <row r="59" spans="1:15" x14ac:dyDescent="0.45">
      <c r="A59" s="34" t="s">
        <v>32</v>
      </c>
      <c r="B59" s="34" t="s">
        <v>34</v>
      </c>
      <c r="C59" s="34" t="s">
        <v>97</v>
      </c>
      <c r="D59" s="34" t="s">
        <v>39</v>
      </c>
      <c r="E59" s="21" t="s">
        <v>129</v>
      </c>
      <c r="F59" s="23" t="s">
        <v>130</v>
      </c>
      <c r="G59" s="27">
        <v>5031734.05</v>
      </c>
      <c r="H59" s="28" t="s">
        <v>36</v>
      </c>
      <c r="I59" s="27">
        <v>5031734.05</v>
      </c>
      <c r="J59" s="28" t="s">
        <v>36</v>
      </c>
      <c r="K59" s="28" t="s">
        <v>36</v>
      </c>
      <c r="L59" s="28" t="s">
        <v>36</v>
      </c>
      <c r="M59" s="27">
        <v>5031734.05</v>
      </c>
      <c r="N59" s="27">
        <v>0</v>
      </c>
      <c r="O59" s="27">
        <v>5031734.05</v>
      </c>
    </row>
    <row r="60" spans="1:15" x14ac:dyDescent="0.45">
      <c r="A60" s="34" t="s">
        <v>32</v>
      </c>
      <c r="B60" s="34" t="s">
        <v>34</v>
      </c>
      <c r="C60" s="34" t="s">
        <v>97</v>
      </c>
      <c r="D60" s="34" t="s">
        <v>39</v>
      </c>
      <c r="E60" s="21" t="s">
        <v>131</v>
      </c>
      <c r="F60" s="23" t="s">
        <v>132</v>
      </c>
      <c r="G60" s="27">
        <v>4887396.42</v>
      </c>
      <c r="H60" s="28" t="s">
        <v>36</v>
      </c>
      <c r="I60" s="27">
        <v>4887396.42</v>
      </c>
      <c r="J60" s="28" t="s">
        <v>36</v>
      </c>
      <c r="K60" s="28" t="s">
        <v>36</v>
      </c>
      <c r="L60" s="28" t="s">
        <v>36</v>
      </c>
      <c r="M60" s="27">
        <v>4887396.42</v>
      </c>
      <c r="N60" s="27">
        <v>0</v>
      </c>
      <c r="O60" s="27">
        <v>4887396.42</v>
      </c>
    </row>
    <row r="61" spans="1:15" x14ac:dyDescent="0.45">
      <c r="A61" s="34" t="s">
        <v>32</v>
      </c>
      <c r="B61" s="34" t="s">
        <v>34</v>
      </c>
      <c r="C61" s="34" t="s">
        <v>97</v>
      </c>
      <c r="D61" s="34" t="s">
        <v>39</v>
      </c>
      <c r="E61" s="21" t="s">
        <v>133</v>
      </c>
      <c r="F61" s="23" t="s">
        <v>134</v>
      </c>
      <c r="G61" s="27">
        <v>19123300</v>
      </c>
      <c r="H61" s="28" t="s">
        <v>36</v>
      </c>
      <c r="I61" s="27">
        <v>19123300</v>
      </c>
      <c r="J61" s="28" t="s">
        <v>36</v>
      </c>
      <c r="K61" s="28" t="s">
        <v>36</v>
      </c>
      <c r="L61" s="28" t="s">
        <v>36</v>
      </c>
      <c r="M61" s="27">
        <v>19123300</v>
      </c>
      <c r="N61" s="27">
        <v>0</v>
      </c>
      <c r="O61" s="27">
        <v>19123300</v>
      </c>
    </row>
    <row r="62" spans="1:15" x14ac:dyDescent="0.45">
      <c r="A62" s="34" t="s">
        <v>32</v>
      </c>
      <c r="B62" s="34" t="s">
        <v>34</v>
      </c>
      <c r="C62" s="34" t="s">
        <v>97</v>
      </c>
      <c r="D62" s="34" t="s">
        <v>39</v>
      </c>
      <c r="E62" s="21" t="s">
        <v>135</v>
      </c>
      <c r="F62" s="23" t="s">
        <v>136</v>
      </c>
      <c r="G62" s="27">
        <v>5339236</v>
      </c>
      <c r="H62" s="28" t="s">
        <v>36</v>
      </c>
      <c r="I62" s="27">
        <v>5339236</v>
      </c>
      <c r="J62" s="28" t="s">
        <v>36</v>
      </c>
      <c r="K62" s="28" t="s">
        <v>36</v>
      </c>
      <c r="L62" s="28" t="s">
        <v>36</v>
      </c>
      <c r="M62" s="27">
        <v>5339236</v>
      </c>
      <c r="N62" s="27">
        <v>0</v>
      </c>
      <c r="O62" s="27">
        <v>5339236</v>
      </c>
    </row>
    <row r="63" spans="1:15" x14ac:dyDescent="0.45">
      <c r="A63" s="34" t="s">
        <v>32</v>
      </c>
      <c r="B63" s="34" t="s">
        <v>34</v>
      </c>
      <c r="C63" s="34" t="s">
        <v>97</v>
      </c>
      <c r="D63" s="34" t="s">
        <v>39</v>
      </c>
      <c r="E63" s="21" t="s">
        <v>137</v>
      </c>
      <c r="F63" s="23" t="s">
        <v>138</v>
      </c>
      <c r="G63" s="27">
        <v>24870700</v>
      </c>
      <c r="H63" s="28" t="s">
        <v>36</v>
      </c>
      <c r="I63" s="27">
        <v>24870700</v>
      </c>
      <c r="J63" s="28" t="s">
        <v>36</v>
      </c>
      <c r="K63" s="28" t="s">
        <v>36</v>
      </c>
      <c r="L63" s="27">
        <v>24870700</v>
      </c>
      <c r="M63" s="28" t="s">
        <v>36</v>
      </c>
      <c r="N63" s="27">
        <v>0</v>
      </c>
      <c r="O63" s="27">
        <v>24870700</v>
      </c>
    </row>
    <row r="64" spans="1:15" x14ac:dyDescent="0.45">
      <c r="A64" s="34" t="s">
        <v>32</v>
      </c>
      <c r="B64" s="34" t="s">
        <v>34</v>
      </c>
      <c r="C64" s="34" t="s">
        <v>97</v>
      </c>
      <c r="D64" s="34" t="s">
        <v>39</v>
      </c>
      <c r="E64" s="21" t="s">
        <v>139</v>
      </c>
      <c r="F64" s="23" t="s">
        <v>140</v>
      </c>
      <c r="G64" s="27">
        <v>5520589.5199999996</v>
      </c>
      <c r="H64" s="28" t="s">
        <v>36</v>
      </c>
      <c r="I64" s="27">
        <v>5520589.5199999996</v>
      </c>
      <c r="J64" s="28" t="s">
        <v>36</v>
      </c>
      <c r="K64" s="28" t="s">
        <v>36</v>
      </c>
      <c r="L64" s="28" t="s">
        <v>36</v>
      </c>
      <c r="M64" s="27">
        <v>5520589.5199999996</v>
      </c>
      <c r="N64" s="27">
        <v>0</v>
      </c>
      <c r="O64" s="27">
        <v>5520589.5199999996</v>
      </c>
    </row>
    <row r="65" spans="1:15" x14ac:dyDescent="0.45">
      <c r="A65" s="34" t="s">
        <v>32</v>
      </c>
      <c r="B65" s="34" t="s">
        <v>34</v>
      </c>
      <c r="C65" s="34" t="s">
        <v>97</v>
      </c>
      <c r="D65" s="34" t="s">
        <v>39</v>
      </c>
      <c r="E65" s="21" t="s">
        <v>141</v>
      </c>
      <c r="F65" s="23" t="s">
        <v>142</v>
      </c>
      <c r="G65" s="27">
        <v>5516031.8600000003</v>
      </c>
      <c r="H65" s="28" t="s">
        <v>36</v>
      </c>
      <c r="I65" s="27">
        <v>5516031.8600000003</v>
      </c>
      <c r="J65" s="28" t="s">
        <v>36</v>
      </c>
      <c r="K65" s="28" t="s">
        <v>36</v>
      </c>
      <c r="L65" s="28" t="s">
        <v>36</v>
      </c>
      <c r="M65" s="27">
        <v>5516031.8600000003</v>
      </c>
      <c r="N65" s="27">
        <v>0</v>
      </c>
      <c r="O65" s="27">
        <v>5516031.8600000003</v>
      </c>
    </row>
    <row r="66" spans="1:15" x14ac:dyDescent="0.45">
      <c r="A66" s="34" t="s">
        <v>32</v>
      </c>
      <c r="B66" s="34" t="s">
        <v>34</v>
      </c>
      <c r="C66" s="34" t="s">
        <v>97</v>
      </c>
      <c r="D66" s="34" t="s">
        <v>39</v>
      </c>
      <c r="E66" s="21" t="s">
        <v>143</v>
      </c>
      <c r="F66" s="23" t="s">
        <v>144</v>
      </c>
      <c r="G66" s="27">
        <v>3710800</v>
      </c>
      <c r="H66" s="28" t="s">
        <v>36</v>
      </c>
      <c r="I66" s="27">
        <v>3710800</v>
      </c>
      <c r="J66" s="28" t="s">
        <v>36</v>
      </c>
      <c r="K66" s="28" t="s">
        <v>36</v>
      </c>
      <c r="L66" s="28" t="s">
        <v>36</v>
      </c>
      <c r="M66" s="27">
        <v>3710800</v>
      </c>
      <c r="N66" s="27">
        <v>0</v>
      </c>
      <c r="O66" s="27">
        <v>3710800</v>
      </c>
    </row>
    <row r="67" spans="1:15" x14ac:dyDescent="0.45">
      <c r="A67" s="34" t="s">
        <v>32</v>
      </c>
      <c r="B67" s="34" t="s">
        <v>34</v>
      </c>
      <c r="C67" s="34" t="s">
        <v>97</v>
      </c>
      <c r="D67" s="34" t="s">
        <v>39</v>
      </c>
      <c r="E67" s="21" t="s">
        <v>145</v>
      </c>
      <c r="F67" s="23" t="s">
        <v>146</v>
      </c>
      <c r="G67" s="27">
        <v>18452845.5</v>
      </c>
      <c r="H67" s="28" t="s">
        <v>36</v>
      </c>
      <c r="I67" s="27">
        <v>18452845.5</v>
      </c>
      <c r="J67" s="28" t="s">
        <v>36</v>
      </c>
      <c r="K67" s="28" t="s">
        <v>36</v>
      </c>
      <c r="L67" s="28" t="s">
        <v>36</v>
      </c>
      <c r="M67" s="27">
        <v>18452845.5</v>
      </c>
      <c r="N67" s="27">
        <v>0</v>
      </c>
      <c r="O67" s="27">
        <v>18452845.5</v>
      </c>
    </row>
    <row r="68" spans="1:15" x14ac:dyDescent="0.45">
      <c r="A68" s="34" t="s">
        <v>32</v>
      </c>
      <c r="B68" s="34" t="s">
        <v>34</v>
      </c>
      <c r="C68" s="34" t="s">
        <v>97</v>
      </c>
      <c r="D68" s="34" t="s">
        <v>39</v>
      </c>
      <c r="E68" s="21" t="s">
        <v>147</v>
      </c>
      <c r="F68" s="23" t="s">
        <v>148</v>
      </c>
      <c r="G68" s="27">
        <v>5517861.7999999998</v>
      </c>
      <c r="H68" s="28" t="s">
        <v>36</v>
      </c>
      <c r="I68" s="27">
        <v>5517861.7999999998</v>
      </c>
      <c r="J68" s="28" t="s">
        <v>36</v>
      </c>
      <c r="K68" s="28" t="s">
        <v>36</v>
      </c>
      <c r="L68" s="28" t="s">
        <v>36</v>
      </c>
      <c r="M68" s="27">
        <v>5517861.7999999998</v>
      </c>
      <c r="N68" s="27">
        <v>0</v>
      </c>
      <c r="O68" s="27">
        <v>5517861.7999999998</v>
      </c>
    </row>
    <row r="69" spans="1:15" x14ac:dyDescent="0.45">
      <c r="A69" s="34" t="s">
        <v>32</v>
      </c>
      <c r="B69" s="34" t="s">
        <v>34</v>
      </c>
      <c r="C69" s="34" t="s">
        <v>97</v>
      </c>
      <c r="D69" s="34" t="s">
        <v>39</v>
      </c>
      <c r="E69" s="21" t="s">
        <v>149</v>
      </c>
      <c r="F69" s="23" t="s">
        <v>150</v>
      </c>
      <c r="G69" s="27">
        <v>6295223.2000000002</v>
      </c>
      <c r="H69" s="28" t="s">
        <v>36</v>
      </c>
      <c r="I69" s="27">
        <v>6295223.2000000002</v>
      </c>
      <c r="J69" s="28" t="s">
        <v>36</v>
      </c>
      <c r="K69" s="28" t="s">
        <v>36</v>
      </c>
      <c r="L69" s="28" t="s">
        <v>36</v>
      </c>
      <c r="M69" s="27">
        <v>6295223.2000000002</v>
      </c>
      <c r="N69" s="27">
        <v>0</v>
      </c>
      <c r="O69" s="27">
        <v>6295223.2000000002</v>
      </c>
    </row>
    <row r="70" spans="1:15" x14ac:dyDescent="0.45">
      <c r="A70" s="34" t="s">
        <v>32</v>
      </c>
      <c r="B70" s="34" t="s">
        <v>34</v>
      </c>
      <c r="C70" s="34" t="s">
        <v>97</v>
      </c>
      <c r="D70" s="34" t="s">
        <v>39</v>
      </c>
      <c r="E70" s="21" t="s">
        <v>151</v>
      </c>
      <c r="F70" s="23" t="s">
        <v>152</v>
      </c>
      <c r="G70" s="27">
        <v>3000000</v>
      </c>
      <c r="H70" s="28" t="s">
        <v>36</v>
      </c>
      <c r="I70" s="27">
        <v>3000000</v>
      </c>
      <c r="J70" s="28" t="s">
        <v>36</v>
      </c>
      <c r="K70" s="28" t="s">
        <v>36</v>
      </c>
      <c r="L70" s="27">
        <v>3000000</v>
      </c>
      <c r="M70" s="28" t="s">
        <v>36</v>
      </c>
      <c r="N70" s="27">
        <v>0</v>
      </c>
      <c r="O70" s="27">
        <v>3000000</v>
      </c>
    </row>
    <row r="71" spans="1:15" x14ac:dyDescent="0.45">
      <c r="A71" s="34" t="s">
        <v>32</v>
      </c>
      <c r="B71" s="34" t="s">
        <v>34</v>
      </c>
      <c r="C71" s="34" t="s">
        <v>97</v>
      </c>
      <c r="D71" s="34" t="s">
        <v>39</v>
      </c>
      <c r="E71" s="21" t="s">
        <v>153</v>
      </c>
      <c r="F71" s="23" t="s">
        <v>154</v>
      </c>
      <c r="G71" s="27">
        <v>5771000</v>
      </c>
      <c r="H71" s="28" t="s">
        <v>36</v>
      </c>
      <c r="I71" s="27">
        <v>5771000</v>
      </c>
      <c r="J71" s="28" t="s">
        <v>36</v>
      </c>
      <c r="K71" s="28" t="s">
        <v>36</v>
      </c>
      <c r="L71" s="27">
        <v>5771000</v>
      </c>
      <c r="M71" s="28" t="s">
        <v>36</v>
      </c>
      <c r="N71" s="27">
        <v>0</v>
      </c>
      <c r="O71" s="27">
        <v>5771000</v>
      </c>
    </row>
    <row r="72" spans="1:15" x14ac:dyDescent="0.45">
      <c r="A72" s="34" t="s">
        <v>32</v>
      </c>
      <c r="B72" s="34" t="s">
        <v>34</v>
      </c>
      <c r="C72" s="34" t="s">
        <v>97</v>
      </c>
      <c r="D72" s="34" t="s">
        <v>39</v>
      </c>
      <c r="E72" s="21" t="s">
        <v>155</v>
      </c>
      <c r="F72" s="23" t="s">
        <v>156</v>
      </c>
      <c r="G72" s="27">
        <v>5503935</v>
      </c>
      <c r="H72" s="28" t="s">
        <v>36</v>
      </c>
      <c r="I72" s="27">
        <v>5503935</v>
      </c>
      <c r="J72" s="28" t="s">
        <v>36</v>
      </c>
      <c r="K72" s="28" t="s">
        <v>36</v>
      </c>
      <c r="L72" s="27">
        <v>117000</v>
      </c>
      <c r="M72" s="27">
        <v>5386935</v>
      </c>
      <c r="N72" s="27">
        <v>0</v>
      </c>
      <c r="O72" s="27">
        <v>5503935</v>
      </c>
    </row>
    <row r="73" spans="1:15" x14ac:dyDescent="0.45">
      <c r="A73" s="34" t="s">
        <v>32</v>
      </c>
      <c r="B73" s="34" t="s">
        <v>34</v>
      </c>
      <c r="C73" s="34" t="s">
        <v>97</v>
      </c>
      <c r="D73" s="34" t="s">
        <v>39</v>
      </c>
      <c r="E73" s="21" t="s">
        <v>157</v>
      </c>
      <c r="F73" s="23" t="s">
        <v>158</v>
      </c>
      <c r="G73" s="27">
        <v>17919000</v>
      </c>
      <c r="H73" s="28" t="s">
        <v>36</v>
      </c>
      <c r="I73" s="27">
        <v>17919000</v>
      </c>
      <c r="J73" s="28" t="s">
        <v>36</v>
      </c>
      <c r="K73" s="28" t="s">
        <v>36</v>
      </c>
      <c r="L73" s="28" t="s">
        <v>36</v>
      </c>
      <c r="M73" s="27">
        <v>17919000</v>
      </c>
      <c r="N73" s="27">
        <v>0</v>
      </c>
      <c r="O73" s="27">
        <v>17919000</v>
      </c>
    </row>
    <row r="74" spans="1:15" x14ac:dyDescent="0.45">
      <c r="A74" s="34" t="s">
        <v>32</v>
      </c>
      <c r="B74" s="34" t="s">
        <v>34</v>
      </c>
      <c r="C74" s="34" t="s">
        <v>97</v>
      </c>
      <c r="D74" s="34" t="s">
        <v>39</v>
      </c>
      <c r="E74" s="21" t="s">
        <v>159</v>
      </c>
      <c r="F74" s="23" t="s">
        <v>160</v>
      </c>
      <c r="G74" s="27">
        <v>173433</v>
      </c>
      <c r="H74" s="28" t="s">
        <v>36</v>
      </c>
      <c r="I74" s="27">
        <v>173433</v>
      </c>
      <c r="J74" s="28" t="s">
        <v>36</v>
      </c>
      <c r="K74" s="28" t="s">
        <v>36</v>
      </c>
      <c r="L74" s="28" t="s">
        <v>36</v>
      </c>
      <c r="M74" s="27">
        <v>173433</v>
      </c>
      <c r="N74" s="27">
        <v>0</v>
      </c>
      <c r="O74" s="27">
        <v>173433</v>
      </c>
    </row>
    <row r="75" spans="1:15" x14ac:dyDescent="0.45">
      <c r="A75" s="34" t="s">
        <v>32</v>
      </c>
      <c r="B75" s="34" t="s">
        <v>34</v>
      </c>
      <c r="C75" s="34" t="s">
        <v>97</v>
      </c>
      <c r="D75" s="34" t="s">
        <v>39</v>
      </c>
      <c r="E75" s="21" t="s">
        <v>161</v>
      </c>
      <c r="F75" s="23" t="s">
        <v>162</v>
      </c>
      <c r="G75" s="27">
        <v>10993085.91</v>
      </c>
      <c r="H75" s="28" t="s">
        <v>36</v>
      </c>
      <c r="I75" s="27">
        <v>10993085.91</v>
      </c>
      <c r="J75" s="27">
        <v>832937.41</v>
      </c>
      <c r="K75" s="29">
        <v>7.5769207738321036</v>
      </c>
      <c r="L75" s="27">
        <v>3000000</v>
      </c>
      <c r="M75" s="27">
        <v>7160148.5</v>
      </c>
      <c r="N75" s="27">
        <v>0</v>
      </c>
      <c r="O75" s="27">
        <v>10160148.5</v>
      </c>
    </row>
    <row r="76" spans="1:15" x14ac:dyDescent="0.45">
      <c r="A76" s="34" t="s">
        <v>32</v>
      </c>
      <c r="B76" s="34" t="s">
        <v>34</v>
      </c>
      <c r="C76" s="34" t="s">
        <v>97</v>
      </c>
      <c r="D76" s="34" t="s">
        <v>39</v>
      </c>
      <c r="E76" s="21" t="s">
        <v>163</v>
      </c>
      <c r="F76" s="23" t="s">
        <v>164</v>
      </c>
      <c r="G76" s="27">
        <v>37755</v>
      </c>
      <c r="H76" s="28" t="s">
        <v>36</v>
      </c>
      <c r="I76" s="27">
        <v>37755</v>
      </c>
      <c r="J76" s="28" t="s">
        <v>36</v>
      </c>
      <c r="K76" s="28" t="s">
        <v>36</v>
      </c>
      <c r="L76" s="28" t="s">
        <v>36</v>
      </c>
      <c r="M76" s="27">
        <v>37755</v>
      </c>
      <c r="N76" s="27">
        <v>0</v>
      </c>
      <c r="O76" s="27">
        <v>37755</v>
      </c>
    </row>
    <row r="77" spans="1:15" x14ac:dyDescent="0.45">
      <c r="A77" s="34" t="s">
        <v>32</v>
      </c>
      <c r="B77" s="34" t="s">
        <v>34</v>
      </c>
      <c r="C77" s="34" t="s">
        <v>97</v>
      </c>
      <c r="D77" s="34" t="s">
        <v>39</v>
      </c>
      <c r="E77" s="21" t="s">
        <v>165</v>
      </c>
      <c r="F77" s="23" t="s">
        <v>166</v>
      </c>
      <c r="G77" s="27">
        <v>142599.54</v>
      </c>
      <c r="H77" s="28" t="s">
        <v>36</v>
      </c>
      <c r="I77" s="27">
        <v>142599.54</v>
      </c>
      <c r="J77" s="28" t="s">
        <v>36</v>
      </c>
      <c r="K77" s="28" t="s">
        <v>36</v>
      </c>
      <c r="L77" s="28" t="s">
        <v>36</v>
      </c>
      <c r="M77" s="27">
        <v>142599.54</v>
      </c>
      <c r="N77" s="27">
        <v>0</v>
      </c>
      <c r="O77" s="27">
        <v>142599.54</v>
      </c>
    </row>
    <row r="78" spans="1:15" x14ac:dyDescent="0.45">
      <c r="A78" s="34" t="s">
        <v>32</v>
      </c>
      <c r="B78" s="34" t="s">
        <v>34</v>
      </c>
      <c r="C78" s="34" t="s">
        <v>97</v>
      </c>
      <c r="D78" s="34" t="s">
        <v>39</v>
      </c>
      <c r="E78" s="21" t="s">
        <v>167</v>
      </c>
      <c r="F78" s="23" t="s">
        <v>168</v>
      </c>
      <c r="G78" s="27">
        <v>27777.3</v>
      </c>
      <c r="H78" s="28" t="s">
        <v>36</v>
      </c>
      <c r="I78" s="27">
        <v>27777.3</v>
      </c>
      <c r="J78" s="28" t="s">
        <v>36</v>
      </c>
      <c r="K78" s="28" t="s">
        <v>36</v>
      </c>
      <c r="L78" s="28" t="s">
        <v>36</v>
      </c>
      <c r="M78" s="27">
        <v>27777.3</v>
      </c>
      <c r="N78" s="27">
        <v>0</v>
      </c>
      <c r="O78" s="27">
        <v>27777.3</v>
      </c>
    </row>
    <row r="79" spans="1:15" x14ac:dyDescent="0.45">
      <c r="A79" s="34" t="s">
        <v>32</v>
      </c>
      <c r="B79" s="34" t="s">
        <v>34</v>
      </c>
      <c r="C79" s="34" t="s">
        <v>97</v>
      </c>
      <c r="D79" s="34" t="s">
        <v>39</v>
      </c>
      <c r="E79" s="21" t="s">
        <v>169</v>
      </c>
      <c r="F79" s="23" t="s">
        <v>170</v>
      </c>
      <c r="G79" s="27">
        <v>105592000</v>
      </c>
      <c r="H79" s="28" t="s">
        <v>36</v>
      </c>
      <c r="I79" s="27">
        <v>105592000</v>
      </c>
      <c r="J79" s="28" t="s">
        <v>36</v>
      </c>
      <c r="K79" s="28" t="s">
        <v>36</v>
      </c>
      <c r="L79" s="27">
        <v>105592000</v>
      </c>
      <c r="M79" s="28" t="s">
        <v>36</v>
      </c>
      <c r="N79" s="27">
        <v>0</v>
      </c>
      <c r="O79" s="27">
        <v>105592000</v>
      </c>
    </row>
    <row r="80" spans="1:15" x14ac:dyDescent="0.45">
      <c r="A80" s="34" t="s">
        <v>32</v>
      </c>
      <c r="B80" s="34" t="s">
        <v>34</v>
      </c>
      <c r="C80" s="19" t="s">
        <v>171</v>
      </c>
      <c r="D80" s="19" t="s">
        <v>14</v>
      </c>
      <c r="E80" s="19" t="s">
        <v>14</v>
      </c>
      <c r="F80" s="22" t="s">
        <v>14</v>
      </c>
      <c r="G80" s="24">
        <v>22360526.759999998</v>
      </c>
      <c r="H80" s="26" t="s">
        <v>36</v>
      </c>
      <c r="I80" s="24">
        <v>22360526.759999998</v>
      </c>
      <c r="J80" s="24">
        <v>463576.17000000004</v>
      </c>
      <c r="K80" s="25">
        <v>2.0731898446564152</v>
      </c>
      <c r="L80" s="24">
        <v>2704000</v>
      </c>
      <c r="M80" s="24">
        <v>19192950.590000004</v>
      </c>
      <c r="N80" s="24">
        <v>0</v>
      </c>
      <c r="O80" s="24">
        <v>21896950.590000004</v>
      </c>
    </row>
    <row r="81" spans="1:15" x14ac:dyDescent="0.45">
      <c r="A81" s="34" t="s">
        <v>32</v>
      </c>
      <c r="B81" s="34" t="s">
        <v>34</v>
      </c>
      <c r="C81" s="34" t="s">
        <v>172</v>
      </c>
      <c r="D81" s="19" t="s">
        <v>38</v>
      </c>
      <c r="E81" s="19" t="s">
        <v>14</v>
      </c>
      <c r="F81" s="22" t="s">
        <v>14</v>
      </c>
      <c r="G81" s="24">
        <v>22360526.759999998</v>
      </c>
      <c r="H81" s="26" t="s">
        <v>36</v>
      </c>
      <c r="I81" s="24">
        <v>22360526.759999998</v>
      </c>
      <c r="J81" s="24">
        <v>463576.17000000004</v>
      </c>
      <c r="K81" s="25">
        <v>2.0731898446564152</v>
      </c>
      <c r="L81" s="24">
        <v>2704000</v>
      </c>
      <c r="M81" s="24">
        <v>19192950.590000004</v>
      </c>
      <c r="N81" s="24">
        <v>0</v>
      </c>
      <c r="O81" s="24">
        <v>21896950.590000004</v>
      </c>
    </row>
    <row r="82" spans="1:15" x14ac:dyDescent="0.45">
      <c r="A82" s="34" t="s">
        <v>32</v>
      </c>
      <c r="B82" s="34" t="s">
        <v>34</v>
      </c>
      <c r="C82" s="34" t="s">
        <v>172</v>
      </c>
      <c r="D82" s="34" t="s">
        <v>39</v>
      </c>
      <c r="E82" s="21" t="s">
        <v>173</v>
      </c>
      <c r="F82" s="23" t="s">
        <v>174</v>
      </c>
      <c r="G82" s="27">
        <v>968670</v>
      </c>
      <c r="H82" s="28" t="s">
        <v>36</v>
      </c>
      <c r="I82" s="27">
        <v>968670</v>
      </c>
      <c r="J82" s="28" t="s">
        <v>36</v>
      </c>
      <c r="K82" s="28" t="s">
        <v>36</v>
      </c>
      <c r="L82" s="28" t="s">
        <v>36</v>
      </c>
      <c r="M82" s="27">
        <v>968670</v>
      </c>
      <c r="N82" s="27">
        <v>0</v>
      </c>
      <c r="O82" s="27">
        <v>968670</v>
      </c>
    </row>
    <row r="83" spans="1:15" x14ac:dyDescent="0.45">
      <c r="A83" s="34" t="s">
        <v>32</v>
      </c>
      <c r="B83" s="34" t="s">
        <v>34</v>
      </c>
      <c r="C83" s="34" t="s">
        <v>172</v>
      </c>
      <c r="D83" s="34" t="s">
        <v>39</v>
      </c>
      <c r="E83" s="21" t="s">
        <v>175</v>
      </c>
      <c r="F83" s="23" t="s">
        <v>176</v>
      </c>
      <c r="G83" s="27">
        <v>173712</v>
      </c>
      <c r="H83" s="28" t="s">
        <v>36</v>
      </c>
      <c r="I83" s="27">
        <v>173712</v>
      </c>
      <c r="J83" s="28" t="s">
        <v>36</v>
      </c>
      <c r="K83" s="28" t="s">
        <v>36</v>
      </c>
      <c r="L83" s="28" t="s">
        <v>36</v>
      </c>
      <c r="M83" s="27">
        <v>173712</v>
      </c>
      <c r="N83" s="27">
        <v>0</v>
      </c>
      <c r="O83" s="27">
        <v>173712</v>
      </c>
    </row>
    <row r="84" spans="1:15" x14ac:dyDescent="0.45">
      <c r="A84" s="34" t="s">
        <v>32</v>
      </c>
      <c r="B84" s="34" t="s">
        <v>34</v>
      </c>
      <c r="C84" s="34" t="s">
        <v>172</v>
      </c>
      <c r="D84" s="34" t="s">
        <v>39</v>
      </c>
      <c r="E84" s="21" t="s">
        <v>177</v>
      </c>
      <c r="F84" s="23" t="s">
        <v>178</v>
      </c>
      <c r="G84" s="27">
        <v>5536000</v>
      </c>
      <c r="H84" s="28" t="s">
        <v>36</v>
      </c>
      <c r="I84" s="27">
        <v>5536000</v>
      </c>
      <c r="J84" s="28" t="s">
        <v>36</v>
      </c>
      <c r="K84" s="28" t="s">
        <v>36</v>
      </c>
      <c r="L84" s="28" t="s">
        <v>36</v>
      </c>
      <c r="M84" s="27">
        <v>5536000</v>
      </c>
      <c r="N84" s="27">
        <v>0</v>
      </c>
      <c r="O84" s="27">
        <v>5536000</v>
      </c>
    </row>
    <row r="85" spans="1:15" x14ac:dyDescent="0.45">
      <c r="A85" s="34" t="s">
        <v>32</v>
      </c>
      <c r="B85" s="34" t="s">
        <v>34</v>
      </c>
      <c r="C85" s="34" t="s">
        <v>172</v>
      </c>
      <c r="D85" s="34" t="s">
        <v>39</v>
      </c>
      <c r="E85" s="21" t="s">
        <v>179</v>
      </c>
      <c r="F85" s="23" t="s">
        <v>47</v>
      </c>
      <c r="G85" s="27">
        <v>9023118.0899999999</v>
      </c>
      <c r="H85" s="28" t="s">
        <v>36</v>
      </c>
      <c r="I85" s="27">
        <v>9023118.0899999999</v>
      </c>
      <c r="J85" s="27">
        <v>238906.17</v>
      </c>
      <c r="K85" s="29">
        <v>2.6477118842628382</v>
      </c>
      <c r="L85" s="28" t="s">
        <v>36</v>
      </c>
      <c r="M85" s="27">
        <v>8784211.9199999999</v>
      </c>
      <c r="N85" s="27">
        <v>0</v>
      </c>
      <c r="O85" s="27">
        <v>8784211.9199999999</v>
      </c>
    </row>
    <row r="86" spans="1:15" x14ac:dyDescent="0.45">
      <c r="A86" s="34" t="s">
        <v>32</v>
      </c>
      <c r="B86" s="34" t="s">
        <v>34</v>
      </c>
      <c r="C86" s="34" t="s">
        <v>172</v>
      </c>
      <c r="D86" s="34" t="s">
        <v>39</v>
      </c>
      <c r="E86" s="21" t="s">
        <v>180</v>
      </c>
      <c r="F86" s="23" t="s">
        <v>181</v>
      </c>
      <c r="G86" s="27">
        <v>320000</v>
      </c>
      <c r="H86" s="28" t="s">
        <v>36</v>
      </c>
      <c r="I86" s="27">
        <v>320000</v>
      </c>
      <c r="J86" s="28" t="s">
        <v>36</v>
      </c>
      <c r="K86" s="28" t="s">
        <v>36</v>
      </c>
      <c r="L86" s="27">
        <v>320000</v>
      </c>
      <c r="M86" s="28" t="s">
        <v>36</v>
      </c>
      <c r="N86" s="27">
        <v>0</v>
      </c>
      <c r="O86" s="27">
        <v>320000</v>
      </c>
    </row>
    <row r="87" spans="1:15" x14ac:dyDescent="0.45">
      <c r="A87" s="34" t="s">
        <v>32</v>
      </c>
      <c r="B87" s="34" t="s">
        <v>34</v>
      </c>
      <c r="C87" s="34" t="s">
        <v>172</v>
      </c>
      <c r="D87" s="34" t="s">
        <v>39</v>
      </c>
      <c r="E87" s="21" t="s">
        <v>182</v>
      </c>
      <c r="F87" s="23" t="s">
        <v>183</v>
      </c>
      <c r="G87" s="27">
        <v>1903000</v>
      </c>
      <c r="H87" s="28" t="s">
        <v>36</v>
      </c>
      <c r="I87" s="27">
        <v>1903000</v>
      </c>
      <c r="J87" s="28" t="s">
        <v>36</v>
      </c>
      <c r="K87" s="28" t="s">
        <v>36</v>
      </c>
      <c r="L87" s="27">
        <v>1903000</v>
      </c>
      <c r="M87" s="28" t="s">
        <v>36</v>
      </c>
      <c r="N87" s="27">
        <v>0</v>
      </c>
      <c r="O87" s="27">
        <v>1903000</v>
      </c>
    </row>
    <row r="88" spans="1:15" x14ac:dyDescent="0.45">
      <c r="A88" s="34" t="s">
        <v>32</v>
      </c>
      <c r="B88" s="34" t="s">
        <v>34</v>
      </c>
      <c r="C88" s="34" t="s">
        <v>172</v>
      </c>
      <c r="D88" s="34" t="s">
        <v>39</v>
      </c>
      <c r="E88" s="21" t="s">
        <v>184</v>
      </c>
      <c r="F88" s="23" t="s">
        <v>185</v>
      </c>
      <c r="G88" s="27">
        <v>20000</v>
      </c>
      <c r="H88" s="28" t="s">
        <v>36</v>
      </c>
      <c r="I88" s="27">
        <v>20000</v>
      </c>
      <c r="J88" s="28" t="s">
        <v>36</v>
      </c>
      <c r="K88" s="28" t="s">
        <v>36</v>
      </c>
      <c r="L88" s="27">
        <v>20000</v>
      </c>
      <c r="M88" s="28" t="s">
        <v>36</v>
      </c>
      <c r="N88" s="27">
        <v>0</v>
      </c>
      <c r="O88" s="27">
        <v>20000</v>
      </c>
    </row>
    <row r="89" spans="1:15" x14ac:dyDescent="0.45">
      <c r="A89" s="34" t="s">
        <v>32</v>
      </c>
      <c r="B89" s="34" t="s">
        <v>34</v>
      </c>
      <c r="C89" s="34" t="s">
        <v>172</v>
      </c>
      <c r="D89" s="34" t="s">
        <v>39</v>
      </c>
      <c r="E89" s="21" t="s">
        <v>186</v>
      </c>
      <c r="F89" s="23" t="s">
        <v>187</v>
      </c>
      <c r="G89" s="27">
        <v>172000</v>
      </c>
      <c r="H89" s="28" t="s">
        <v>36</v>
      </c>
      <c r="I89" s="27">
        <v>172000</v>
      </c>
      <c r="J89" s="28" t="s">
        <v>36</v>
      </c>
      <c r="K89" s="28" t="s">
        <v>36</v>
      </c>
      <c r="L89" s="27">
        <v>172000</v>
      </c>
      <c r="M89" s="28" t="s">
        <v>36</v>
      </c>
      <c r="N89" s="27">
        <v>0</v>
      </c>
      <c r="O89" s="27">
        <v>172000</v>
      </c>
    </row>
    <row r="90" spans="1:15" x14ac:dyDescent="0.45">
      <c r="A90" s="34" t="s">
        <v>32</v>
      </c>
      <c r="B90" s="34" t="s">
        <v>34</v>
      </c>
      <c r="C90" s="34" t="s">
        <v>172</v>
      </c>
      <c r="D90" s="34" t="s">
        <v>39</v>
      </c>
      <c r="E90" s="21" t="s">
        <v>188</v>
      </c>
      <c r="F90" s="23" t="s">
        <v>189</v>
      </c>
      <c r="G90" s="27">
        <v>204198.8</v>
      </c>
      <c r="H90" s="28" t="s">
        <v>36</v>
      </c>
      <c r="I90" s="27">
        <v>204198.8</v>
      </c>
      <c r="J90" s="28" t="s">
        <v>36</v>
      </c>
      <c r="K90" s="28" t="s">
        <v>36</v>
      </c>
      <c r="L90" s="28" t="s">
        <v>36</v>
      </c>
      <c r="M90" s="27">
        <v>204198.8</v>
      </c>
      <c r="N90" s="27">
        <v>0</v>
      </c>
      <c r="O90" s="27">
        <v>204198.8</v>
      </c>
    </row>
    <row r="91" spans="1:15" x14ac:dyDescent="0.45">
      <c r="A91" s="34" t="s">
        <v>32</v>
      </c>
      <c r="B91" s="34" t="s">
        <v>34</v>
      </c>
      <c r="C91" s="34" t="s">
        <v>172</v>
      </c>
      <c r="D91" s="34" t="s">
        <v>39</v>
      </c>
      <c r="E91" s="21" t="s">
        <v>190</v>
      </c>
      <c r="F91" s="23" t="s">
        <v>191</v>
      </c>
      <c r="G91" s="27">
        <v>62274</v>
      </c>
      <c r="H91" s="28" t="s">
        <v>36</v>
      </c>
      <c r="I91" s="27">
        <v>62274</v>
      </c>
      <c r="J91" s="28" t="s">
        <v>36</v>
      </c>
      <c r="K91" s="28" t="s">
        <v>36</v>
      </c>
      <c r="L91" s="28" t="s">
        <v>36</v>
      </c>
      <c r="M91" s="27">
        <v>62274</v>
      </c>
      <c r="N91" s="27">
        <v>0</v>
      </c>
      <c r="O91" s="27">
        <v>62274</v>
      </c>
    </row>
    <row r="92" spans="1:15" x14ac:dyDescent="0.45">
      <c r="A92" s="34" t="s">
        <v>32</v>
      </c>
      <c r="B92" s="34" t="s">
        <v>34</v>
      </c>
      <c r="C92" s="34" t="s">
        <v>172</v>
      </c>
      <c r="D92" s="34" t="s">
        <v>39</v>
      </c>
      <c r="E92" s="21" t="s">
        <v>192</v>
      </c>
      <c r="F92" s="23" t="s">
        <v>193</v>
      </c>
      <c r="G92" s="27">
        <v>19795</v>
      </c>
      <c r="H92" s="28" t="s">
        <v>36</v>
      </c>
      <c r="I92" s="27">
        <v>19795</v>
      </c>
      <c r="J92" s="27">
        <v>19795</v>
      </c>
      <c r="K92" s="29">
        <v>100</v>
      </c>
      <c r="L92" s="28" t="s">
        <v>36</v>
      </c>
      <c r="M92" s="27">
        <v>0</v>
      </c>
      <c r="N92" s="27">
        <v>0</v>
      </c>
      <c r="O92" s="27">
        <v>0</v>
      </c>
    </row>
    <row r="93" spans="1:15" x14ac:dyDescent="0.45">
      <c r="A93" s="34" t="s">
        <v>32</v>
      </c>
      <c r="B93" s="34" t="s">
        <v>34</v>
      </c>
      <c r="C93" s="34" t="s">
        <v>172</v>
      </c>
      <c r="D93" s="34" t="s">
        <v>39</v>
      </c>
      <c r="E93" s="21" t="s">
        <v>194</v>
      </c>
      <c r="F93" s="23" t="s">
        <v>195</v>
      </c>
      <c r="G93" s="27">
        <v>438796.3</v>
      </c>
      <c r="H93" s="28" t="s">
        <v>36</v>
      </c>
      <c r="I93" s="27">
        <v>438796.3</v>
      </c>
      <c r="J93" s="28" t="s">
        <v>36</v>
      </c>
      <c r="K93" s="28" t="s">
        <v>36</v>
      </c>
      <c r="L93" s="28" t="s">
        <v>36</v>
      </c>
      <c r="M93" s="27">
        <v>438796.3</v>
      </c>
      <c r="N93" s="27">
        <v>0</v>
      </c>
      <c r="O93" s="27">
        <v>438796.3</v>
      </c>
    </row>
    <row r="94" spans="1:15" x14ac:dyDescent="0.45">
      <c r="A94" s="34" t="s">
        <v>32</v>
      </c>
      <c r="B94" s="34" t="s">
        <v>34</v>
      </c>
      <c r="C94" s="34" t="s">
        <v>172</v>
      </c>
      <c r="D94" s="34" t="s">
        <v>39</v>
      </c>
      <c r="E94" s="21" t="s">
        <v>196</v>
      </c>
      <c r="F94" s="23" t="s">
        <v>197</v>
      </c>
      <c r="G94" s="27">
        <v>40125</v>
      </c>
      <c r="H94" s="28" t="s">
        <v>36</v>
      </c>
      <c r="I94" s="27">
        <v>40125</v>
      </c>
      <c r="J94" s="28" t="s">
        <v>36</v>
      </c>
      <c r="K94" s="28" t="s">
        <v>36</v>
      </c>
      <c r="L94" s="28" t="s">
        <v>36</v>
      </c>
      <c r="M94" s="27">
        <v>40125</v>
      </c>
      <c r="N94" s="27">
        <v>0</v>
      </c>
      <c r="O94" s="27">
        <v>40125</v>
      </c>
    </row>
    <row r="95" spans="1:15" x14ac:dyDescent="0.45">
      <c r="A95" s="34" t="s">
        <v>32</v>
      </c>
      <c r="B95" s="34" t="s">
        <v>34</v>
      </c>
      <c r="C95" s="34" t="s">
        <v>172</v>
      </c>
      <c r="D95" s="34" t="s">
        <v>39</v>
      </c>
      <c r="E95" s="21" t="s">
        <v>198</v>
      </c>
      <c r="F95" s="23" t="s">
        <v>199</v>
      </c>
      <c r="G95" s="27">
        <v>13161</v>
      </c>
      <c r="H95" s="28" t="s">
        <v>36</v>
      </c>
      <c r="I95" s="27">
        <v>13161</v>
      </c>
      <c r="J95" s="28" t="s">
        <v>36</v>
      </c>
      <c r="K95" s="28" t="s">
        <v>36</v>
      </c>
      <c r="L95" s="28" t="s">
        <v>36</v>
      </c>
      <c r="M95" s="27">
        <v>13161</v>
      </c>
      <c r="N95" s="27">
        <v>0</v>
      </c>
      <c r="O95" s="27">
        <v>13161</v>
      </c>
    </row>
    <row r="96" spans="1:15" x14ac:dyDescent="0.45">
      <c r="A96" s="34" t="s">
        <v>32</v>
      </c>
      <c r="B96" s="34" t="s">
        <v>34</v>
      </c>
      <c r="C96" s="34" t="s">
        <v>172</v>
      </c>
      <c r="D96" s="34" t="s">
        <v>39</v>
      </c>
      <c r="E96" s="21" t="s">
        <v>200</v>
      </c>
      <c r="F96" s="23" t="s">
        <v>201</v>
      </c>
      <c r="G96" s="27">
        <v>38092</v>
      </c>
      <c r="H96" s="28" t="s">
        <v>36</v>
      </c>
      <c r="I96" s="27">
        <v>38092</v>
      </c>
      <c r="J96" s="28" t="s">
        <v>36</v>
      </c>
      <c r="K96" s="28" t="s">
        <v>36</v>
      </c>
      <c r="L96" s="28" t="s">
        <v>36</v>
      </c>
      <c r="M96" s="27">
        <v>38092</v>
      </c>
      <c r="N96" s="27">
        <v>0</v>
      </c>
      <c r="O96" s="27">
        <v>38092</v>
      </c>
    </row>
    <row r="97" spans="1:15" x14ac:dyDescent="0.45">
      <c r="A97" s="34" t="s">
        <v>32</v>
      </c>
      <c r="B97" s="34" t="s">
        <v>34</v>
      </c>
      <c r="C97" s="34" t="s">
        <v>172</v>
      </c>
      <c r="D97" s="34" t="s">
        <v>39</v>
      </c>
      <c r="E97" s="21" t="s">
        <v>202</v>
      </c>
      <c r="F97" s="23" t="s">
        <v>79</v>
      </c>
      <c r="G97" s="27">
        <v>1733.4</v>
      </c>
      <c r="H97" s="28" t="s">
        <v>36</v>
      </c>
      <c r="I97" s="27">
        <v>1733.4</v>
      </c>
      <c r="J97" s="28" t="s">
        <v>36</v>
      </c>
      <c r="K97" s="28" t="s">
        <v>36</v>
      </c>
      <c r="L97" s="28" t="s">
        <v>36</v>
      </c>
      <c r="M97" s="27">
        <v>1733.4</v>
      </c>
      <c r="N97" s="27">
        <v>0</v>
      </c>
      <c r="O97" s="27">
        <v>1733.4</v>
      </c>
    </row>
    <row r="98" spans="1:15" x14ac:dyDescent="0.45">
      <c r="A98" s="34" t="s">
        <v>32</v>
      </c>
      <c r="B98" s="34" t="s">
        <v>34</v>
      </c>
      <c r="C98" s="34" t="s">
        <v>172</v>
      </c>
      <c r="D98" s="34" t="s">
        <v>39</v>
      </c>
      <c r="E98" s="21" t="s">
        <v>203</v>
      </c>
      <c r="F98" s="23" t="s">
        <v>204</v>
      </c>
      <c r="G98" s="27">
        <v>289000</v>
      </c>
      <c r="H98" s="28" t="s">
        <v>36</v>
      </c>
      <c r="I98" s="27">
        <v>289000</v>
      </c>
      <c r="J98" s="28" t="s">
        <v>36</v>
      </c>
      <c r="K98" s="28" t="s">
        <v>36</v>
      </c>
      <c r="L98" s="27">
        <v>289000</v>
      </c>
      <c r="M98" s="28" t="s">
        <v>36</v>
      </c>
      <c r="N98" s="27">
        <v>0</v>
      </c>
      <c r="O98" s="27">
        <v>289000</v>
      </c>
    </row>
    <row r="99" spans="1:15" x14ac:dyDescent="0.45">
      <c r="A99" s="34" t="s">
        <v>32</v>
      </c>
      <c r="B99" s="34" t="s">
        <v>34</v>
      </c>
      <c r="C99" s="34" t="s">
        <v>172</v>
      </c>
      <c r="D99" s="34" t="s">
        <v>39</v>
      </c>
      <c r="E99" s="21" t="s">
        <v>205</v>
      </c>
      <c r="F99" s="23" t="s">
        <v>206</v>
      </c>
      <c r="G99" s="27">
        <v>144450</v>
      </c>
      <c r="H99" s="28" t="s">
        <v>36</v>
      </c>
      <c r="I99" s="27">
        <v>144450</v>
      </c>
      <c r="J99" s="28" t="s">
        <v>36</v>
      </c>
      <c r="K99" s="28" t="s">
        <v>36</v>
      </c>
      <c r="L99" s="28" t="s">
        <v>36</v>
      </c>
      <c r="M99" s="27">
        <v>144450</v>
      </c>
      <c r="N99" s="27">
        <v>0</v>
      </c>
      <c r="O99" s="27">
        <v>144450</v>
      </c>
    </row>
    <row r="100" spans="1:15" x14ac:dyDescent="0.45">
      <c r="A100" s="34" t="s">
        <v>32</v>
      </c>
      <c r="B100" s="34" t="s">
        <v>34</v>
      </c>
      <c r="C100" s="34" t="s">
        <v>172</v>
      </c>
      <c r="D100" s="34" t="s">
        <v>39</v>
      </c>
      <c r="E100" s="21" t="s">
        <v>207</v>
      </c>
      <c r="F100" s="23" t="s">
        <v>75</v>
      </c>
      <c r="G100" s="27">
        <v>160000</v>
      </c>
      <c r="H100" s="28" t="s">
        <v>36</v>
      </c>
      <c r="I100" s="27">
        <v>160000</v>
      </c>
      <c r="J100" s="28" t="s">
        <v>36</v>
      </c>
      <c r="K100" s="28" t="s">
        <v>36</v>
      </c>
      <c r="L100" s="28" t="s">
        <v>36</v>
      </c>
      <c r="M100" s="27">
        <v>160000</v>
      </c>
      <c r="N100" s="27">
        <v>0</v>
      </c>
      <c r="O100" s="27">
        <v>160000</v>
      </c>
    </row>
    <row r="101" spans="1:15" x14ac:dyDescent="0.45">
      <c r="A101" s="34" t="s">
        <v>32</v>
      </c>
      <c r="B101" s="34" t="s">
        <v>34</v>
      </c>
      <c r="C101" s="34" t="s">
        <v>172</v>
      </c>
      <c r="D101" s="34" t="s">
        <v>39</v>
      </c>
      <c r="E101" s="21" t="s">
        <v>208</v>
      </c>
      <c r="F101" s="23" t="s">
        <v>209</v>
      </c>
      <c r="G101" s="27">
        <v>92525</v>
      </c>
      <c r="H101" s="28" t="s">
        <v>36</v>
      </c>
      <c r="I101" s="27">
        <v>92525</v>
      </c>
      <c r="J101" s="27">
        <v>17625</v>
      </c>
      <c r="K101" s="29">
        <v>19.04890570116185</v>
      </c>
      <c r="L101" s="28" t="s">
        <v>36</v>
      </c>
      <c r="M101" s="27">
        <v>74900</v>
      </c>
      <c r="N101" s="27">
        <v>0</v>
      </c>
      <c r="O101" s="27">
        <v>74900</v>
      </c>
    </row>
    <row r="102" spans="1:15" x14ac:dyDescent="0.45">
      <c r="A102" s="34" t="s">
        <v>32</v>
      </c>
      <c r="B102" s="34" t="s">
        <v>34</v>
      </c>
      <c r="C102" s="34" t="s">
        <v>172</v>
      </c>
      <c r="D102" s="34" t="s">
        <v>39</v>
      </c>
      <c r="E102" s="21" t="s">
        <v>210</v>
      </c>
      <c r="F102" s="23" t="s">
        <v>211</v>
      </c>
      <c r="G102" s="27">
        <v>495000</v>
      </c>
      <c r="H102" s="28" t="s">
        <v>36</v>
      </c>
      <c r="I102" s="27">
        <v>495000</v>
      </c>
      <c r="J102" s="28" t="s">
        <v>36</v>
      </c>
      <c r="K102" s="28" t="s">
        <v>36</v>
      </c>
      <c r="L102" s="28" t="s">
        <v>36</v>
      </c>
      <c r="M102" s="27">
        <v>495000</v>
      </c>
      <c r="N102" s="27">
        <v>0</v>
      </c>
      <c r="O102" s="27">
        <v>495000</v>
      </c>
    </row>
    <row r="103" spans="1:15" x14ac:dyDescent="0.45">
      <c r="A103" s="34" t="s">
        <v>32</v>
      </c>
      <c r="B103" s="34" t="s">
        <v>34</v>
      </c>
      <c r="C103" s="34" t="s">
        <v>172</v>
      </c>
      <c r="D103" s="34" t="s">
        <v>39</v>
      </c>
      <c r="E103" s="21" t="s">
        <v>212</v>
      </c>
      <c r="F103" s="23" t="s">
        <v>213</v>
      </c>
      <c r="G103" s="27">
        <v>423300</v>
      </c>
      <c r="H103" s="28" t="s">
        <v>36</v>
      </c>
      <c r="I103" s="27">
        <v>423300</v>
      </c>
      <c r="J103" s="28" t="s">
        <v>36</v>
      </c>
      <c r="K103" s="28" t="s">
        <v>36</v>
      </c>
      <c r="L103" s="28" t="s">
        <v>36</v>
      </c>
      <c r="M103" s="27">
        <v>423300</v>
      </c>
      <c r="N103" s="27">
        <v>0</v>
      </c>
      <c r="O103" s="27">
        <v>423300</v>
      </c>
    </row>
    <row r="104" spans="1:15" x14ac:dyDescent="0.45">
      <c r="A104" s="34" t="s">
        <v>32</v>
      </c>
      <c r="B104" s="34" t="s">
        <v>34</v>
      </c>
      <c r="C104" s="34" t="s">
        <v>172</v>
      </c>
      <c r="D104" s="34" t="s">
        <v>39</v>
      </c>
      <c r="E104" s="21" t="s">
        <v>214</v>
      </c>
      <c r="F104" s="23" t="s">
        <v>215</v>
      </c>
      <c r="G104" s="27">
        <v>1821576.17</v>
      </c>
      <c r="H104" s="28" t="s">
        <v>36</v>
      </c>
      <c r="I104" s="27">
        <v>1821576.17</v>
      </c>
      <c r="J104" s="27">
        <v>187250</v>
      </c>
      <c r="K104" s="29">
        <v>10.279559157825391</v>
      </c>
      <c r="L104" s="28" t="s">
        <v>36</v>
      </c>
      <c r="M104" s="27">
        <v>1634326.17</v>
      </c>
      <c r="N104" s="27">
        <v>0</v>
      </c>
      <c r="O104" s="27">
        <v>1634326.17</v>
      </c>
    </row>
    <row r="105" spans="1:15" x14ac:dyDescent="0.45">
      <c r="A105" s="34" t="s">
        <v>32</v>
      </c>
      <c r="B105" s="34" t="s">
        <v>34</v>
      </c>
      <c r="C105" s="19" t="s">
        <v>216</v>
      </c>
      <c r="D105" s="19" t="s">
        <v>14</v>
      </c>
      <c r="E105" s="19" t="s">
        <v>14</v>
      </c>
      <c r="F105" s="22" t="s">
        <v>14</v>
      </c>
      <c r="G105" s="24">
        <v>2278547762.4599991</v>
      </c>
      <c r="H105" s="26" t="s">
        <v>36</v>
      </c>
      <c r="I105" s="24">
        <v>2278547762.4599991</v>
      </c>
      <c r="J105" s="24">
        <v>61787413.890000001</v>
      </c>
      <c r="K105" s="25">
        <v>2.7117015016306776</v>
      </c>
      <c r="L105" s="24">
        <v>1571325423.98</v>
      </c>
      <c r="M105" s="24">
        <v>645434924.59000003</v>
      </c>
      <c r="N105" s="24">
        <v>0</v>
      </c>
      <c r="O105" s="24">
        <v>2216760348.5700002</v>
      </c>
    </row>
    <row r="106" spans="1:15" x14ac:dyDescent="0.45">
      <c r="A106" s="34" t="s">
        <v>32</v>
      </c>
      <c r="B106" s="34" t="s">
        <v>34</v>
      </c>
      <c r="C106" s="34" t="s">
        <v>217</v>
      </c>
      <c r="D106" s="19" t="s">
        <v>38</v>
      </c>
      <c r="E106" s="19" t="s">
        <v>14</v>
      </c>
      <c r="F106" s="22" t="s">
        <v>14</v>
      </c>
      <c r="G106" s="24">
        <v>2278547762.4599991</v>
      </c>
      <c r="H106" s="26" t="s">
        <v>36</v>
      </c>
      <c r="I106" s="24">
        <v>2278547762.4599991</v>
      </c>
      <c r="J106" s="24">
        <v>61787413.890000001</v>
      </c>
      <c r="K106" s="25">
        <v>2.7117015016306776</v>
      </c>
      <c r="L106" s="24">
        <v>1571325423.98</v>
      </c>
      <c r="M106" s="24">
        <v>645434924.59000003</v>
      </c>
      <c r="N106" s="24">
        <v>0</v>
      </c>
      <c r="O106" s="24">
        <v>2216760348.5700002</v>
      </c>
    </row>
    <row r="107" spans="1:15" x14ac:dyDescent="0.45">
      <c r="A107" s="34" t="s">
        <v>32</v>
      </c>
      <c r="B107" s="34" t="s">
        <v>34</v>
      </c>
      <c r="C107" s="34" t="s">
        <v>217</v>
      </c>
      <c r="D107" s="34" t="s">
        <v>39</v>
      </c>
      <c r="E107" s="21" t="s">
        <v>218</v>
      </c>
      <c r="F107" s="23" t="s">
        <v>219</v>
      </c>
      <c r="G107" s="27">
        <v>671929660.39999998</v>
      </c>
      <c r="H107" s="28" t="s">
        <v>36</v>
      </c>
      <c r="I107" s="27">
        <v>671929660.39999998</v>
      </c>
      <c r="J107" s="28" t="s">
        <v>36</v>
      </c>
      <c r="K107" s="28" t="s">
        <v>36</v>
      </c>
      <c r="L107" s="27">
        <v>671929660.39999998</v>
      </c>
      <c r="M107" s="28" t="s">
        <v>36</v>
      </c>
      <c r="N107" s="27">
        <v>0</v>
      </c>
      <c r="O107" s="27">
        <v>671929660.39999998</v>
      </c>
    </row>
    <row r="108" spans="1:15" x14ac:dyDescent="0.45">
      <c r="A108" s="34" t="s">
        <v>32</v>
      </c>
      <c r="B108" s="34" t="s">
        <v>34</v>
      </c>
      <c r="C108" s="34" t="s">
        <v>217</v>
      </c>
      <c r="D108" s="34" t="s">
        <v>39</v>
      </c>
      <c r="E108" s="21" t="s">
        <v>220</v>
      </c>
      <c r="F108" s="23" t="s">
        <v>221</v>
      </c>
      <c r="G108" s="27">
        <v>497418455.05000001</v>
      </c>
      <c r="H108" s="28" t="s">
        <v>36</v>
      </c>
      <c r="I108" s="27">
        <v>497418455.05000001</v>
      </c>
      <c r="J108" s="28" t="s">
        <v>36</v>
      </c>
      <c r="K108" s="28" t="s">
        <v>36</v>
      </c>
      <c r="L108" s="27">
        <v>497418455.05000001</v>
      </c>
      <c r="M108" s="28" t="s">
        <v>36</v>
      </c>
      <c r="N108" s="27">
        <v>0</v>
      </c>
      <c r="O108" s="27">
        <v>497418455.05000001</v>
      </c>
    </row>
    <row r="109" spans="1:15" x14ac:dyDescent="0.45">
      <c r="A109" s="34" t="s">
        <v>32</v>
      </c>
      <c r="B109" s="34" t="s">
        <v>34</v>
      </c>
      <c r="C109" s="34" t="s">
        <v>217</v>
      </c>
      <c r="D109" s="34" t="s">
        <v>39</v>
      </c>
      <c r="E109" s="21" t="s">
        <v>222</v>
      </c>
      <c r="F109" s="23" t="s">
        <v>223</v>
      </c>
      <c r="G109" s="27">
        <v>16908000</v>
      </c>
      <c r="H109" s="28" t="s">
        <v>36</v>
      </c>
      <c r="I109" s="27">
        <v>16908000</v>
      </c>
      <c r="J109" s="28" t="s">
        <v>36</v>
      </c>
      <c r="K109" s="28" t="s">
        <v>36</v>
      </c>
      <c r="L109" s="28" t="s">
        <v>36</v>
      </c>
      <c r="M109" s="27">
        <v>16908000</v>
      </c>
      <c r="N109" s="28" t="s">
        <v>36</v>
      </c>
      <c r="O109" s="27">
        <v>16908000</v>
      </c>
    </row>
    <row r="110" spans="1:15" x14ac:dyDescent="0.45">
      <c r="A110" s="34" t="s">
        <v>32</v>
      </c>
      <c r="B110" s="34" t="s">
        <v>34</v>
      </c>
      <c r="C110" s="34" t="s">
        <v>217</v>
      </c>
      <c r="D110" s="34" t="s">
        <v>39</v>
      </c>
      <c r="E110" s="21" t="s">
        <v>224</v>
      </c>
      <c r="F110" s="23" t="s">
        <v>225</v>
      </c>
      <c r="G110" s="27">
        <v>94900000</v>
      </c>
      <c r="H110" s="28" t="s">
        <v>36</v>
      </c>
      <c r="I110" s="27">
        <v>94900000</v>
      </c>
      <c r="J110" s="28" t="s">
        <v>36</v>
      </c>
      <c r="K110" s="28" t="s">
        <v>36</v>
      </c>
      <c r="L110" s="28" t="s">
        <v>36</v>
      </c>
      <c r="M110" s="27">
        <v>94900000</v>
      </c>
      <c r="N110" s="28" t="s">
        <v>36</v>
      </c>
      <c r="O110" s="27">
        <v>94900000</v>
      </c>
    </row>
    <row r="111" spans="1:15" x14ac:dyDescent="0.45">
      <c r="A111" s="34" t="s">
        <v>32</v>
      </c>
      <c r="B111" s="34" t="s">
        <v>34</v>
      </c>
      <c r="C111" s="34" t="s">
        <v>217</v>
      </c>
      <c r="D111" s="34" t="s">
        <v>39</v>
      </c>
      <c r="E111" s="21" t="s">
        <v>226</v>
      </c>
      <c r="F111" s="23" t="s">
        <v>227</v>
      </c>
      <c r="G111" s="27">
        <v>843747829.10000002</v>
      </c>
      <c r="H111" s="28" t="s">
        <v>36</v>
      </c>
      <c r="I111" s="27">
        <v>843747829.10000002</v>
      </c>
      <c r="J111" s="27">
        <v>47226543.119999997</v>
      </c>
      <c r="K111" s="29">
        <v>5.5972343265611846</v>
      </c>
      <c r="L111" s="27">
        <v>367470832.52999997</v>
      </c>
      <c r="M111" s="27">
        <v>429050453.44999999</v>
      </c>
      <c r="N111" s="27">
        <v>0</v>
      </c>
      <c r="O111" s="27">
        <v>796521285.98000002</v>
      </c>
    </row>
    <row r="112" spans="1:15" x14ac:dyDescent="0.45">
      <c r="A112" s="34" t="s">
        <v>32</v>
      </c>
      <c r="B112" s="34" t="s">
        <v>34</v>
      </c>
      <c r="C112" s="34" t="s">
        <v>217</v>
      </c>
      <c r="D112" s="34" t="s">
        <v>39</v>
      </c>
      <c r="E112" s="21" t="s">
        <v>228</v>
      </c>
      <c r="F112" s="23" t="s">
        <v>229</v>
      </c>
      <c r="G112" s="27">
        <v>27137093.66</v>
      </c>
      <c r="H112" s="28" t="s">
        <v>36</v>
      </c>
      <c r="I112" s="27">
        <v>27137093.66</v>
      </c>
      <c r="J112" s="27">
        <v>7187093.6600000001</v>
      </c>
      <c r="K112" s="29">
        <v>26.48438978044932</v>
      </c>
      <c r="L112" s="28" t="s">
        <v>36</v>
      </c>
      <c r="M112" s="27">
        <v>19950000</v>
      </c>
      <c r="N112" s="27">
        <v>0</v>
      </c>
      <c r="O112" s="27">
        <v>19950000</v>
      </c>
    </row>
    <row r="113" spans="1:15" x14ac:dyDescent="0.45">
      <c r="A113" s="34" t="s">
        <v>32</v>
      </c>
      <c r="B113" s="34" t="s">
        <v>34</v>
      </c>
      <c r="C113" s="34" t="s">
        <v>217</v>
      </c>
      <c r="D113" s="34" t="s">
        <v>39</v>
      </c>
      <c r="E113" s="21" t="s">
        <v>230</v>
      </c>
      <c r="F113" s="23" t="s">
        <v>47</v>
      </c>
      <c r="G113" s="27">
        <v>16013506.560000001</v>
      </c>
      <c r="H113" s="28" t="s">
        <v>36</v>
      </c>
      <c r="I113" s="27">
        <v>16013506.560000001</v>
      </c>
      <c r="J113" s="27">
        <v>4954106.63</v>
      </c>
      <c r="K113" s="29">
        <v>30.937050616851277</v>
      </c>
      <c r="L113" s="28" t="s">
        <v>36</v>
      </c>
      <c r="M113" s="27">
        <v>11059399.93</v>
      </c>
      <c r="N113" s="27">
        <v>0</v>
      </c>
      <c r="O113" s="27">
        <v>11059399.93</v>
      </c>
    </row>
    <row r="114" spans="1:15" x14ac:dyDescent="0.45">
      <c r="A114" s="34" t="s">
        <v>32</v>
      </c>
      <c r="B114" s="34" t="s">
        <v>34</v>
      </c>
      <c r="C114" s="34" t="s">
        <v>217</v>
      </c>
      <c r="D114" s="34" t="s">
        <v>39</v>
      </c>
      <c r="E114" s="21" t="s">
        <v>231</v>
      </c>
      <c r="F114" s="23" t="s">
        <v>232</v>
      </c>
      <c r="G114" s="27">
        <v>630600</v>
      </c>
      <c r="H114" s="28" t="s">
        <v>36</v>
      </c>
      <c r="I114" s="27">
        <v>630600</v>
      </c>
      <c r="J114" s="28" t="s">
        <v>36</v>
      </c>
      <c r="K114" s="28" t="s">
        <v>36</v>
      </c>
      <c r="L114" s="27">
        <v>630600</v>
      </c>
      <c r="M114" s="28" t="s">
        <v>36</v>
      </c>
      <c r="N114" s="27">
        <v>0</v>
      </c>
      <c r="O114" s="27">
        <v>630600</v>
      </c>
    </row>
    <row r="115" spans="1:15" x14ac:dyDescent="0.45">
      <c r="A115" s="34" t="s">
        <v>32</v>
      </c>
      <c r="B115" s="34" t="s">
        <v>34</v>
      </c>
      <c r="C115" s="34" t="s">
        <v>217</v>
      </c>
      <c r="D115" s="34" t="s">
        <v>39</v>
      </c>
      <c r="E115" s="21" t="s">
        <v>233</v>
      </c>
      <c r="F115" s="23" t="s">
        <v>234</v>
      </c>
      <c r="G115" s="27">
        <v>519600</v>
      </c>
      <c r="H115" s="28" t="s">
        <v>36</v>
      </c>
      <c r="I115" s="27">
        <v>519600</v>
      </c>
      <c r="J115" s="28" t="s">
        <v>36</v>
      </c>
      <c r="K115" s="28" t="s">
        <v>36</v>
      </c>
      <c r="L115" s="27">
        <v>519600</v>
      </c>
      <c r="M115" s="28" t="s">
        <v>36</v>
      </c>
      <c r="N115" s="27">
        <v>0</v>
      </c>
      <c r="O115" s="27">
        <v>519600</v>
      </c>
    </row>
    <row r="116" spans="1:15" x14ac:dyDescent="0.45">
      <c r="A116" s="34" t="s">
        <v>32</v>
      </c>
      <c r="B116" s="34" t="s">
        <v>34</v>
      </c>
      <c r="C116" s="34" t="s">
        <v>217</v>
      </c>
      <c r="D116" s="34" t="s">
        <v>39</v>
      </c>
      <c r="E116" s="21" t="s">
        <v>235</v>
      </c>
      <c r="F116" s="23" t="s">
        <v>236</v>
      </c>
      <c r="G116" s="27">
        <v>620172</v>
      </c>
      <c r="H116" s="28" t="s">
        <v>36</v>
      </c>
      <c r="I116" s="27">
        <v>620172</v>
      </c>
      <c r="J116" s="28" t="s">
        <v>36</v>
      </c>
      <c r="K116" s="28" t="s">
        <v>36</v>
      </c>
      <c r="L116" s="28" t="s">
        <v>36</v>
      </c>
      <c r="M116" s="27">
        <v>620172</v>
      </c>
      <c r="N116" s="27">
        <v>0</v>
      </c>
      <c r="O116" s="27">
        <v>620172</v>
      </c>
    </row>
    <row r="117" spans="1:15" x14ac:dyDescent="0.45">
      <c r="A117" s="34" t="s">
        <v>32</v>
      </c>
      <c r="B117" s="34" t="s">
        <v>34</v>
      </c>
      <c r="C117" s="34" t="s">
        <v>217</v>
      </c>
      <c r="D117" s="34" t="s">
        <v>39</v>
      </c>
      <c r="E117" s="21" t="s">
        <v>237</v>
      </c>
      <c r="F117" s="23" t="s">
        <v>238</v>
      </c>
      <c r="G117" s="27">
        <v>449400</v>
      </c>
      <c r="H117" s="28" t="s">
        <v>36</v>
      </c>
      <c r="I117" s="27">
        <v>449400</v>
      </c>
      <c r="J117" s="28" t="s">
        <v>36</v>
      </c>
      <c r="K117" s="28" t="s">
        <v>36</v>
      </c>
      <c r="L117" s="28" t="s">
        <v>36</v>
      </c>
      <c r="M117" s="27">
        <v>449400</v>
      </c>
      <c r="N117" s="27">
        <v>0</v>
      </c>
      <c r="O117" s="27">
        <v>449400</v>
      </c>
    </row>
    <row r="118" spans="1:15" x14ac:dyDescent="0.45">
      <c r="A118" s="34" t="s">
        <v>32</v>
      </c>
      <c r="B118" s="34" t="s">
        <v>34</v>
      </c>
      <c r="C118" s="34" t="s">
        <v>217</v>
      </c>
      <c r="D118" s="34" t="s">
        <v>39</v>
      </c>
      <c r="E118" s="21" t="s">
        <v>239</v>
      </c>
      <c r="F118" s="23" t="s">
        <v>240</v>
      </c>
      <c r="G118" s="27">
        <v>5403500</v>
      </c>
      <c r="H118" s="28" t="s">
        <v>36</v>
      </c>
      <c r="I118" s="27">
        <v>5403500</v>
      </c>
      <c r="J118" s="28" t="s">
        <v>36</v>
      </c>
      <c r="K118" s="28" t="s">
        <v>36</v>
      </c>
      <c r="L118" s="28" t="s">
        <v>36</v>
      </c>
      <c r="M118" s="27">
        <v>5403500</v>
      </c>
      <c r="N118" s="27">
        <v>0</v>
      </c>
      <c r="O118" s="27">
        <v>5403500</v>
      </c>
    </row>
    <row r="119" spans="1:15" x14ac:dyDescent="0.45">
      <c r="A119" s="34" t="s">
        <v>32</v>
      </c>
      <c r="B119" s="34" t="s">
        <v>34</v>
      </c>
      <c r="C119" s="34" t="s">
        <v>217</v>
      </c>
      <c r="D119" s="34" t="s">
        <v>39</v>
      </c>
      <c r="E119" s="21" t="s">
        <v>241</v>
      </c>
      <c r="F119" s="23" t="s">
        <v>242</v>
      </c>
      <c r="G119" s="27">
        <v>986882.4</v>
      </c>
      <c r="H119" s="28" t="s">
        <v>36</v>
      </c>
      <c r="I119" s="27">
        <v>986882.4</v>
      </c>
      <c r="J119" s="28" t="s">
        <v>36</v>
      </c>
      <c r="K119" s="28" t="s">
        <v>36</v>
      </c>
      <c r="L119" s="28" t="s">
        <v>36</v>
      </c>
      <c r="M119" s="27">
        <v>986882.4</v>
      </c>
      <c r="N119" s="27">
        <v>0</v>
      </c>
      <c r="O119" s="27">
        <v>986882.4</v>
      </c>
    </row>
    <row r="120" spans="1:15" x14ac:dyDescent="0.45">
      <c r="A120" s="34" t="s">
        <v>32</v>
      </c>
      <c r="B120" s="34" t="s">
        <v>34</v>
      </c>
      <c r="C120" s="34" t="s">
        <v>217</v>
      </c>
      <c r="D120" s="34" t="s">
        <v>39</v>
      </c>
      <c r="E120" s="21" t="s">
        <v>243</v>
      </c>
      <c r="F120" s="23" t="s">
        <v>244</v>
      </c>
      <c r="G120" s="27">
        <v>271887</v>
      </c>
      <c r="H120" s="28" t="s">
        <v>36</v>
      </c>
      <c r="I120" s="27">
        <v>271887</v>
      </c>
      <c r="J120" s="28" t="s">
        <v>36</v>
      </c>
      <c r="K120" s="28" t="s">
        <v>36</v>
      </c>
      <c r="L120" s="28" t="s">
        <v>36</v>
      </c>
      <c r="M120" s="27">
        <v>271887</v>
      </c>
      <c r="N120" s="27">
        <v>0</v>
      </c>
      <c r="O120" s="27">
        <v>271887</v>
      </c>
    </row>
    <row r="121" spans="1:15" x14ac:dyDescent="0.45">
      <c r="A121" s="34" t="s">
        <v>32</v>
      </c>
      <c r="B121" s="34" t="s">
        <v>34</v>
      </c>
      <c r="C121" s="34" t="s">
        <v>217</v>
      </c>
      <c r="D121" s="34" t="s">
        <v>39</v>
      </c>
      <c r="E121" s="21" t="s">
        <v>245</v>
      </c>
      <c r="F121" s="23" t="s">
        <v>246</v>
      </c>
      <c r="G121" s="27">
        <v>845900</v>
      </c>
      <c r="H121" s="28" t="s">
        <v>36</v>
      </c>
      <c r="I121" s="27">
        <v>845900</v>
      </c>
      <c r="J121" s="28" t="s">
        <v>36</v>
      </c>
      <c r="K121" s="28" t="s">
        <v>36</v>
      </c>
      <c r="L121" s="27">
        <v>845900</v>
      </c>
      <c r="M121" s="28" t="s">
        <v>36</v>
      </c>
      <c r="N121" s="27">
        <v>0</v>
      </c>
      <c r="O121" s="27">
        <v>845900</v>
      </c>
    </row>
    <row r="122" spans="1:15" x14ac:dyDescent="0.45">
      <c r="A122" s="34" t="s">
        <v>32</v>
      </c>
      <c r="B122" s="34" t="s">
        <v>34</v>
      </c>
      <c r="C122" s="34" t="s">
        <v>217</v>
      </c>
      <c r="D122" s="34" t="s">
        <v>39</v>
      </c>
      <c r="E122" s="21" t="s">
        <v>247</v>
      </c>
      <c r="F122" s="23" t="s">
        <v>248</v>
      </c>
      <c r="G122" s="27">
        <v>92662</v>
      </c>
      <c r="H122" s="28" t="s">
        <v>36</v>
      </c>
      <c r="I122" s="27">
        <v>92662</v>
      </c>
      <c r="J122" s="28" t="s">
        <v>36</v>
      </c>
      <c r="K122" s="28" t="s">
        <v>36</v>
      </c>
      <c r="L122" s="28" t="s">
        <v>36</v>
      </c>
      <c r="M122" s="27">
        <v>92662</v>
      </c>
      <c r="N122" s="27">
        <v>0</v>
      </c>
      <c r="O122" s="27">
        <v>92662</v>
      </c>
    </row>
    <row r="123" spans="1:15" x14ac:dyDescent="0.45">
      <c r="A123" s="34" t="s">
        <v>32</v>
      </c>
      <c r="B123" s="34" t="s">
        <v>34</v>
      </c>
      <c r="C123" s="34" t="s">
        <v>217</v>
      </c>
      <c r="D123" s="34" t="s">
        <v>39</v>
      </c>
      <c r="E123" s="21" t="s">
        <v>249</v>
      </c>
      <c r="F123" s="23" t="s">
        <v>250</v>
      </c>
      <c r="G123" s="27">
        <v>1775611.5</v>
      </c>
      <c r="H123" s="28" t="s">
        <v>36</v>
      </c>
      <c r="I123" s="27">
        <v>1775611.5</v>
      </c>
      <c r="J123" s="28" t="s">
        <v>36</v>
      </c>
      <c r="K123" s="28" t="s">
        <v>36</v>
      </c>
      <c r="L123" s="28" t="s">
        <v>36</v>
      </c>
      <c r="M123" s="27">
        <v>1775611.5</v>
      </c>
      <c r="N123" s="27">
        <v>0</v>
      </c>
      <c r="O123" s="27">
        <v>1775611.5</v>
      </c>
    </row>
    <row r="124" spans="1:15" x14ac:dyDescent="0.45">
      <c r="A124" s="34" t="s">
        <v>32</v>
      </c>
      <c r="B124" s="34" t="s">
        <v>34</v>
      </c>
      <c r="C124" s="34" t="s">
        <v>217</v>
      </c>
      <c r="D124" s="34" t="s">
        <v>39</v>
      </c>
      <c r="E124" s="21" t="s">
        <v>251</v>
      </c>
      <c r="F124" s="23" t="s">
        <v>252</v>
      </c>
      <c r="G124" s="27">
        <v>33170</v>
      </c>
      <c r="H124" s="28" t="s">
        <v>36</v>
      </c>
      <c r="I124" s="27">
        <v>33170</v>
      </c>
      <c r="J124" s="28" t="s">
        <v>36</v>
      </c>
      <c r="K124" s="28" t="s">
        <v>36</v>
      </c>
      <c r="L124" s="28" t="s">
        <v>36</v>
      </c>
      <c r="M124" s="27">
        <v>33170</v>
      </c>
      <c r="N124" s="27">
        <v>0</v>
      </c>
      <c r="O124" s="27">
        <v>33170</v>
      </c>
    </row>
    <row r="125" spans="1:15" x14ac:dyDescent="0.45">
      <c r="A125" s="34" t="s">
        <v>32</v>
      </c>
      <c r="B125" s="34" t="s">
        <v>34</v>
      </c>
      <c r="C125" s="34" t="s">
        <v>217</v>
      </c>
      <c r="D125" s="34" t="s">
        <v>39</v>
      </c>
      <c r="E125" s="21" t="s">
        <v>253</v>
      </c>
      <c r="F125" s="23" t="s">
        <v>254</v>
      </c>
      <c r="G125" s="27">
        <v>708554.54</v>
      </c>
      <c r="H125" s="28" t="s">
        <v>36</v>
      </c>
      <c r="I125" s="27">
        <v>708554.54</v>
      </c>
      <c r="J125" s="28" t="s">
        <v>36</v>
      </c>
      <c r="K125" s="28" t="s">
        <v>36</v>
      </c>
      <c r="L125" s="28" t="s">
        <v>36</v>
      </c>
      <c r="M125" s="27">
        <v>708554.54</v>
      </c>
      <c r="N125" s="27">
        <v>0</v>
      </c>
      <c r="O125" s="27">
        <v>708554.54</v>
      </c>
    </row>
    <row r="126" spans="1:15" x14ac:dyDescent="0.45">
      <c r="A126" s="34" t="s">
        <v>32</v>
      </c>
      <c r="B126" s="34" t="s">
        <v>34</v>
      </c>
      <c r="C126" s="34" t="s">
        <v>217</v>
      </c>
      <c r="D126" s="34" t="s">
        <v>39</v>
      </c>
      <c r="E126" s="21" t="s">
        <v>255</v>
      </c>
      <c r="F126" s="23" t="s">
        <v>256</v>
      </c>
      <c r="G126" s="27">
        <v>715000</v>
      </c>
      <c r="H126" s="28" t="s">
        <v>36</v>
      </c>
      <c r="I126" s="27">
        <v>715000</v>
      </c>
      <c r="J126" s="28" t="s">
        <v>36</v>
      </c>
      <c r="K126" s="28" t="s">
        <v>36</v>
      </c>
      <c r="L126" s="28" t="s">
        <v>36</v>
      </c>
      <c r="M126" s="27">
        <v>715000</v>
      </c>
      <c r="N126" s="27">
        <v>0</v>
      </c>
      <c r="O126" s="27">
        <v>715000</v>
      </c>
    </row>
    <row r="127" spans="1:15" x14ac:dyDescent="0.45">
      <c r="A127" s="34" t="s">
        <v>32</v>
      </c>
      <c r="B127" s="34" t="s">
        <v>34</v>
      </c>
      <c r="C127" s="34" t="s">
        <v>217</v>
      </c>
      <c r="D127" s="34" t="s">
        <v>39</v>
      </c>
      <c r="E127" s="21" t="s">
        <v>257</v>
      </c>
      <c r="F127" s="23" t="s">
        <v>258</v>
      </c>
      <c r="G127" s="27">
        <v>18725</v>
      </c>
      <c r="H127" s="28" t="s">
        <v>36</v>
      </c>
      <c r="I127" s="27">
        <v>18725</v>
      </c>
      <c r="J127" s="28" t="s">
        <v>36</v>
      </c>
      <c r="K127" s="28" t="s">
        <v>36</v>
      </c>
      <c r="L127" s="28" t="s">
        <v>36</v>
      </c>
      <c r="M127" s="27">
        <v>18725</v>
      </c>
      <c r="N127" s="27">
        <v>0</v>
      </c>
      <c r="O127" s="27">
        <v>18725</v>
      </c>
    </row>
    <row r="128" spans="1:15" x14ac:dyDescent="0.45">
      <c r="A128" s="34" t="s">
        <v>32</v>
      </c>
      <c r="B128" s="34" t="s">
        <v>34</v>
      </c>
      <c r="C128" s="34" t="s">
        <v>217</v>
      </c>
      <c r="D128" s="34" t="s">
        <v>39</v>
      </c>
      <c r="E128" s="21" t="s">
        <v>259</v>
      </c>
      <c r="F128" s="23" t="s">
        <v>260</v>
      </c>
      <c r="G128" s="27">
        <v>4118.43</v>
      </c>
      <c r="H128" s="28" t="s">
        <v>36</v>
      </c>
      <c r="I128" s="27">
        <v>4118.43</v>
      </c>
      <c r="J128" s="28" t="s">
        <v>36</v>
      </c>
      <c r="K128" s="28" t="s">
        <v>36</v>
      </c>
      <c r="L128" s="28" t="s">
        <v>36</v>
      </c>
      <c r="M128" s="27">
        <v>4118.43</v>
      </c>
      <c r="N128" s="27">
        <v>0</v>
      </c>
      <c r="O128" s="27">
        <v>4118.43</v>
      </c>
    </row>
    <row r="129" spans="1:15" x14ac:dyDescent="0.45">
      <c r="A129" s="34" t="s">
        <v>32</v>
      </c>
      <c r="B129" s="34" t="s">
        <v>34</v>
      </c>
      <c r="C129" s="34" t="s">
        <v>217</v>
      </c>
      <c r="D129" s="34" t="s">
        <v>39</v>
      </c>
      <c r="E129" s="21" t="s">
        <v>261</v>
      </c>
      <c r="F129" s="23" t="s">
        <v>262</v>
      </c>
      <c r="G129" s="27">
        <v>8988</v>
      </c>
      <c r="H129" s="28" t="s">
        <v>36</v>
      </c>
      <c r="I129" s="27">
        <v>8988</v>
      </c>
      <c r="J129" s="28" t="s">
        <v>36</v>
      </c>
      <c r="K129" s="28" t="s">
        <v>36</v>
      </c>
      <c r="L129" s="28" t="s">
        <v>36</v>
      </c>
      <c r="M129" s="27">
        <v>8988</v>
      </c>
      <c r="N129" s="27">
        <v>0</v>
      </c>
      <c r="O129" s="27">
        <v>8988</v>
      </c>
    </row>
    <row r="130" spans="1:15" x14ac:dyDescent="0.45">
      <c r="A130" s="34" t="s">
        <v>32</v>
      </c>
      <c r="B130" s="34" t="s">
        <v>34</v>
      </c>
      <c r="C130" s="34" t="s">
        <v>217</v>
      </c>
      <c r="D130" s="34" t="s">
        <v>39</v>
      </c>
      <c r="E130" s="21" t="s">
        <v>263</v>
      </c>
      <c r="F130" s="23" t="s">
        <v>264</v>
      </c>
      <c r="G130" s="27">
        <v>7490</v>
      </c>
      <c r="H130" s="28" t="s">
        <v>36</v>
      </c>
      <c r="I130" s="27">
        <v>7490</v>
      </c>
      <c r="J130" s="28" t="s">
        <v>36</v>
      </c>
      <c r="K130" s="28" t="s">
        <v>36</v>
      </c>
      <c r="L130" s="28" t="s">
        <v>36</v>
      </c>
      <c r="M130" s="27">
        <v>7490</v>
      </c>
      <c r="N130" s="27">
        <v>0</v>
      </c>
      <c r="O130" s="27">
        <v>7490</v>
      </c>
    </row>
    <row r="131" spans="1:15" x14ac:dyDescent="0.45">
      <c r="A131" s="34" t="s">
        <v>32</v>
      </c>
      <c r="B131" s="34" t="s">
        <v>34</v>
      </c>
      <c r="C131" s="34" t="s">
        <v>217</v>
      </c>
      <c r="D131" s="34" t="s">
        <v>39</v>
      </c>
      <c r="E131" s="21" t="s">
        <v>265</v>
      </c>
      <c r="F131" s="23" t="s">
        <v>266</v>
      </c>
      <c r="G131" s="27">
        <v>4815</v>
      </c>
      <c r="H131" s="28" t="s">
        <v>36</v>
      </c>
      <c r="I131" s="27">
        <v>4815</v>
      </c>
      <c r="J131" s="28" t="s">
        <v>36</v>
      </c>
      <c r="K131" s="28" t="s">
        <v>36</v>
      </c>
      <c r="L131" s="28" t="s">
        <v>36</v>
      </c>
      <c r="M131" s="27">
        <v>4815</v>
      </c>
      <c r="N131" s="27">
        <v>0</v>
      </c>
      <c r="O131" s="27">
        <v>4815</v>
      </c>
    </row>
    <row r="132" spans="1:15" x14ac:dyDescent="0.45">
      <c r="A132" s="34" t="s">
        <v>32</v>
      </c>
      <c r="B132" s="34" t="s">
        <v>34</v>
      </c>
      <c r="C132" s="34" t="s">
        <v>217</v>
      </c>
      <c r="D132" s="34" t="s">
        <v>39</v>
      </c>
      <c r="E132" s="21" t="s">
        <v>267</v>
      </c>
      <c r="F132" s="23" t="s">
        <v>268</v>
      </c>
      <c r="G132" s="27">
        <v>51360</v>
      </c>
      <c r="H132" s="28" t="s">
        <v>36</v>
      </c>
      <c r="I132" s="27">
        <v>51360</v>
      </c>
      <c r="J132" s="28" t="s">
        <v>36</v>
      </c>
      <c r="K132" s="28" t="s">
        <v>36</v>
      </c>
      <c r="L132" s="28" t="s">
        <v>36</v>
      </c>
      <c r="M132" s="27">
        <v>51360</v>
      </c>
      <c r="N132" s="27">
        <v>0</v>
      </c>
      <c r="O132" s="27">
        <v>51360</v>
      </c>
    </row>
    <row r="133" spans="1:15" x14ac:dyDescent="0.45">
      <c r="A133" s="34" t="s">
        <v>32</v>
      </c>
      <c r="B133" s="34" t="s">
        <v>34</v>
      </c>
      <c r="C133" s="34" t="s">
        <v>217</v>
      </c>
      <c r="D133" s="34" t="s">
        <v>39</v>
      </c>
      <c r="E133" s="21" t="s">
        <v>269</v>
      </c>
      <c r="F133" s="23" t="s">
        <v>270</v>
      </c>
      <c r="G133" s="27">
        <v>8774</v>
      </c>
      <c r="H133" s="28" t="s">
        <v>36</v>
      </c>
      <c r="I133" s="27">
        <v>8774</v>
      </c>
      <c r="J133" s="28" t="s">
        <v>36</v>
      </c>
      <c r="K133" s="28" t="s">
        <v>36</v>
      </c>
      <c r="L133" s="28" t="s">
        <v>36</v>
      </c>
      <c r="M133" s="27">
        <v>8774</v>
      </c>
      <c r="N133" s="27">
        <v>0</v>
      </c>
      <c r="O133" s="27">
        <v>8774</v>
      </c>
    </row>
    <row r="134" spans="1:15" x14ac:dyDescent="0.45">
      <c r="A134" s="34" t="s">
        <v>32</v>
      </c>
      <c r="B134" s="34" t="s">
        <v>34</v>
      </c>
      <c r="C134" s="34" t="s">
        <v>217</v>
      </c>
      <c r="D134" s="34" t="s">
        <v>39</v>
      </c>
      <c r="E134" s="21" t="s">
        <v>271</v>
      </c>
      <c r="F134" s="23" t="s">
        <v>272</v>
      </c>
      <c r="G134" s="27">
        <v>10486</v>
      </c>
      <c r="H134" s="28" t="s">
        <v>36</v>
      </c>
      <c r="I134" s="27">
        <v>10486</v>
      </c>
      <c r="J134" s="28" t="s">
        <v>36</v>
      </c>
      <c r="K134" s="28" t="s">
        <v>36</v>
      </c>
      <c r="L134" s="28" t="s">
        <v>36</v>
      </c>
      <c r="M134" s="27">
        <v>10486</v>
      </c>
      <c r="N134" s="27">
        <v>0</v>
      </c>
      <c r="O134" s="27">
        <v>10486</v>
      </c>
    </row>
    <row r="135" spans="1:15" x14ac:dyDescent="0.45">
      <c r="A135" s="34" t="s">
        <v>32</v>
      </c>
      <c r="B135" s="34" t="s">
        <v>34</v>
      </c>
      <c r="C135" s="34" t="s">
        <v>217</v>
      </c>
      <c r="D135" s="34" t="s">
        <v>39</v>
      </c>
      <c r="E135" s="21" t="s">
        <v>273</v>
      </c>
      <c r="F135" s="23" t="s">
        <v>274</v>
      </c>
      <c r="G135" s="27">
        <v>10657.2</v>
      </c>
      <c r="H135" s="28" t="s">
        <v>36</v>
      </c>
      <c r="I135" s="27">
        <v>10657.2</v>
      </c>
      <c r="J135" s="28" t="s">
        <v>36</v>
      </c>
      <c r="K135" s="28" t="s">
        <v>36</v>
      </c>
      <c r="L135" s="28" t="s">
        <v>36</v>
      </c>
      <c r="M135" s="27">
        <v>10657.2</v>
      </c>
      <c r="N135" s="27">
        <v>0</v>
      </c>
      <c r="O135" s="27">
        <v>10657.2</v>
      </c>
    </row>
    <row r="136" spans="1:15" x14ac:dyDescent="0.45">
      <c r="A136" s="34" t="s">
        <v>32</v>
      </c>
      <c r="B136" s="34" t="s">
        <v>34</v>
      </c>
      <c r="C136" s="34" t="s">
        <v>217</v>
      </c>
      <c r="D136" s="34" t="s">
        <v>39</v>
      </c>
      <c r="E136" s="21" t="s">
        <v>275</v>
      </c>
      <c r="F136" s="23" t="s">
        <v>276</v>
      </c>
      <c r="G136" s="27">
        <v>9988.4500000000007</v>
      </c>
      <c r="H136" s="28" t="s">
        <v>36</v>
      </c>
      <c r="I136" s="27">
        <v>9988.4500000000007</v>
      </c>
      <c r="J136" s="28" t="s">
        <v>36</v>
      </c>
      <c r="K136" s="28" t="s">
        <v>36</v>
      </c>
      <c r="L136" s="28" t="s">
        <v>36</v>
      </c>
      <c r="M136" s="27">
        <v>9988.4500000000007</v>
      </c>
      <c r="N136" s="27">
        <v>0</v>
      </c>
      <c r="O136" s="27">
        <v>9988.4500000000007</v>
      </c>
    </row>
    <row r="137" spans="1:15" x14ac:dyDescent="0.45">
      <c r="A137" s="34" t="s">
        <v>32</v>
      </c>
      <c r="B137" s="34" t="s">
        <v>34</v>
      </c>
      <c r="C137" s="34" t="s">
        <v>217</v>
      </c>
      <c r="D137" s="34" t="s">
        <v>39</v>
      </c>
      <c r="E137" s="21" t="s">
        <v>277</v>
      </c>
      <c r="F137" s="23" t="s">
        <v>278</v>
      </c>
      <c r="G137" s="27">
        <v>9983.1</v>
      </c>
      <c r="H137" s="28" t="s">
        <v>36</v>
      </c>
      <c r="I137" s="27">
        <v>9983.1</v>
      </c>
      <c r="J137" s="28" t="s">
        <v>36</v>
      </c>
      <c r="K137" s="28" t="s">
        <v>36</v>
      </c>
      <c r="L137" s="28" t="s">
        <v>36</v>
      </c>
      <c r="M137" s="27">
        <v>9983.1</v>
      </c>
      <c r="N137" s="27">
        <v>0</v>
      </c>
      <c r="O137" s="27">
        <v>9983.1</v>
      </c>
    </row>
    <row r="138" spans="1:15" x14ac:dyDescent="0.45">
      <c r="A138" s="34" t="s">
        <v>32</v>
      </c>
      <c r="B138" s="34" t="s">
        <v>34</v>
      </c>
      <c r="C138" s="34" t="s">
        <v>217</v>
      </c>
      <c r="D138" s="34" t="s">
        <v>39</v>
      </c>
      <c r="E138" s="21" t="s">
        <v>279</v>
      </c>
      <c r="F138" s="23" t="s">
        <v>280</v>
      </c>
      <c r="G138" s="27">
        <v>6453</v>
      </c>
      <c r="H138" s="28" t="s">
        <v>36</v>
      </c>
      <c r="I138" s="27">
        <v>6453</v>
      </c>
      <c r="J138" s="28" t="s">
        <v>36</v>
      </c>
      <c r="K138" s="28" t="s">
        <v>36</v>
      </c>
      <c r="L138" s="28" t="s">
        <v>36</v>
      </c>
      <c r="M138" s="27">
        <v>6453</v>
      </c>
      <c r="N138" s="27">
        <v>0</v>
      </c>
      <c r="O138" s="27">
        <v>6453</v>
      </c>
    </row>
    <row r="139" spans="1:15" x14ac:dyDescent="0.45">
      <c r="A139" s="34" t="s">
        <v>32</v>
      </c>
      <c r="B139" s="34" t="s">
        <v>34</v>
      </c>
      <c r="C139" s="34" t="s">
        <v>217</v>
      </c>
      <c r="D139" s="34" t="s">
        <v>39</v>
      </c>
      <c r="E139" s="21" t="s">
        <v>281</v>
      </c>
      <c r="F139" s="23" t="s">
        <v>282</v>
      </c>
      <c r="G139" s="27">
        <v>385200</v>
      </c>
      <c r="H139" s="28" t="s">
        <v>36</v>
      </c>
      <c r="I139" s="27">
        <v>385200</v>
      </c>
      <c r="J139" s="28" t="s">
        <v>36</v>
      </c>
      <c r="K139" s="28" t="s">
        <v>36</v>
      </c>
      <c r="L139" s="28" t="s">
        <v>36</v>
      </c>
      <c r="M139" s="27">
        <v>385200</v>
      </c>
      <c r="N139" s="27">
        <v>0</v>
      </c>
      <c r="O139" s="27">
        <v>385200</v>
      </c>
    </row>
    <row r="140" spans="1:15" x14ac:dyDescent="0.45">
      <c r="A140" s="34" t="s">
        <v>32</v>
      </c>
      <c r="B140" s="34" t="s">
        <v>34</v>
      </c>
      <c r="C140" s="34" t="s">
        <v>217</v>
      </c>
      <c r="D140" s="34" t="s">
        <v>39</v>
      </c>
      <c r="E140" s="21" t="s">
        <v>283</v>
      </c>
      <c r="F140" s="23" t="s">
        <v>284</v>
      </c>
      <c r="G140" s="27">
        <v>60333</v>
      </c>
      <c r="H140" s="28" t="s">
        <v>36</v>
      </c>
      <c r="I140" s="27">
        <v>60333</v>
      </c>
      <c r="J140" s="27">
        <v>60333</v>
      </c>
      <c r="K140" s="29">
        <v>100</v>
      </c>
      <c r="L140" s="28" t="s">
        <v>36</v>
      </c>
      <c r="M140" s="27">
        <v>0</v>
      </c>
      <c r="N140" s="27">
        <v>0</v>
      </c>
      <c r="O140" s="27">
        <v>0</v>
      </c>
    </row>
    <row r="141" spans="1:15" x14ac:dyDescent="0.45">
      <c r="A141" s="34" t="s">
        <v>32</v>
      </c>
      <c r="B141" s="34" t="s">
        <v>34</v>
      </c>
      <c r="C141" s="34" t="s">
        <v>217</v>
      </c>
      <c r="D141" s="34" t="s">
        <v>39</v>
      </c>
      <c r="E141" s="21" t="s">
        <v>285</v>
      </c>
      <c r="F141" s="23" t="s">
        <v>286</v>
      </c>
      <c r="G141" s="27">
        <v>26815</v>
      </c>
      <c r="H141" s="28" t="s">
        <v>36</v>
      </c>
      <c r="I141" s="27">
        <v>26815</v>
      </c>
      <c r="J141" s="27">
        <v>26815</v>
      </c>
      <c r="K141" s="29">
        <v>100</v>
      </c>
      <c r="L141" s="28" t="s">
        <v>36</v>
      </c>
      <c r="M141" s="27">
        <v>0</v>
      </c>
      <c r="N141" s="27">
        <v>0</v>
      </c>
      <c r="O141" s="27">
        <v>0</v>
      </c>
    </row>
    <row r="142" spans="1:15" x14ac:dyDescent="0.45">
      <c r="A142" s="34" t="s">
        <v>32</v>
      </c>
      <c r="B142" s="34" t="s">
        <v>34</v>
      </c>
      <c r="C142" s="34" t="s">
        <v>217</v>
      </c>
      <c r="D142" s="34" t="s">
        <v>39</v>
      </c>
      <c r="E142" s="21" t="s">
        <v>287</v>
      </c>
      <c r="F142" s="23" t="s">
        <v>41</v>
      </c>
      <c r="G142" s="27">
        <v>2382000</v>
      </c>
      <c r="H142" s="28" t="s">
        <v>36</v>
      </c>
      <c r="I142" s="27">
        <v>2382000</v>
      </c>
      <c r="J142" s="28" t="s">
        <v>36</v>
      </c>
      <c r="K142" s="28" t="s">
        <v>36</v>
      </c>
      <c r="L142" s="27">
        <v>2382000</v>
      </c>
      <c r="M142" s="28" t="s">
        <v>36</v>
      </c>
      <c r="N142" s="27">
        <v>0</v>
      </c>
      <c r="O142" s="27">
        <v>2382000</v>
      </c>
    </row>
    <row r="143" spans="1:15" x14ac:dyDescent="0.45">
      <c r="A143" s="34" t="s">
        <v>32</v>
      </c>
      <c r="B143" s="34" t="s">
        <v>34</v>
      </c>
      <c r="C143" s="34" t="s">
        <v>217</v>
      </c>
      <c r="D143" s="34" t="s">
        <v>39</v>
      </c>
      <c r="E143" s="21" t="s">
        <v>288</v>
      </c>
      <c r="F143" s="23" t="s">
        <v>289</v>
      </c>
      <c r="G143" s="27">
        <v>298944</v>
      </c>
      <c r="H143" s="28" t="s">
        <v>36</v>
      </c>
      <c r="I143" s="27">
        <v>298944</v>
      </c>
      <c r="J143" s="28" t="s">
        <v>36</v>
      </c>
      <c r="K143" s="28" t="s">
        <v>36</v>
      </c>
      <c r="L143" s="28" t="s">
        <v>36</v>
      </c>
      <c r="M143" s="27">
        <v>298944</v>
      </c>
      <c r="N143" s="27">
        <v>0</v>
      </c>
      <c r="O143" s="27">
        <v>298944</v>
      </c>
    </row>
    <row r="144" spans="1:15" x14ac:dyDescent="0.45">
      <c r="A144" s="34" t="s">
        <v>32</v>
      </c>
      <c r="B144" s="34" t="s">
        <v>34</v>
      </c>
      <c r="C144" s="34" t="s">
        <v>217</v>
      </c>
      <c r="D144" s="34" t="s">
        <v>39</v>
      </c>
      <c r="E144" s="21" t="s">
        <v>290</v>
      </c>
      <c r="F144" s="23" t="s">
        <v>291</v>
      </c>
      <c r="G144" s="27">
        <v>25573</v>
      </c>
      <c r="H144" s="28" t="s">
        <v>36</v>
      </c>
      <c r="I144" s="27">
        <v>25573</v>
      </c>
      <c r="J144" s="27">
        <v>25573</v>
      </c>
      <c r="K144" s="29">
        <v>100</v>
      </c>
      <c r="L144" s="28" t="s">
        <v>36</v>
      </c>
      <c r="M144" s="27">
        <v>0</v>
      </c>
      <c r="N144" s="27">
        <v>0</v>
      </c>
      <c r="O144" s="27">
        <v>0</v>
      </c>
    </row>
    <row r="145" spans="1:15" x14ac:dyDescent="0.45">
      <c r="A145" s="34" t="s">
        <v>32</v>
      </c>
      <c r="B145" s="34" t="s">
        <v>34</v>
      </c>
      <c r="C145" s="34" t="s">
        <v>217</v>
      </c>
      <c r="D145" s="34" t="s">
        <v>39</v>
      </c>
      <c r="E145" s="21" t="s">
        <v>292</v>
      </c>
      <c r="F145" s="23" t="s">
        <v>293</v>
      </c>
      <c r="G145" s="27">
        <v>26322</v>
      </c>
      <c r="H145" s="28" t="s">
        <v>36</v>
      </c>
      <c r="I145" s="27">
        <v>26322</v>
      </c>
      <c r="J145" s="27">
        <v>26322</v>
      </c>
      <c r="K145" s="29">
        <v>100</v>
      </c>
      <c r="L145" s="28" t="s">
        <v>36</v>
      </c>
      <c r="M145" s="27">
        <v>0</v>
      </c>
      <c r="N145" s="27">
        <v>0</v>
      </c>
      <c r="O145" s="27">
        <v>0</v>
      </c>
    </row>
    <row r="146" spans="1:15" x14ac:dyDescent="0.45">
      <c r="A146" s="34" t="s">
        <v>32</v>
      </c>
      <c r="B146" s="34" t="s">
        <v>34</v>
      </c>
      <c r="C146" s="34" t="s">
        <v>217</v>
      </c>
      <c r="D146" s="34" t="s">
        <v>39</v>
      </c>
      <c r="E146" s="21" t="s">
        <v>294</v>
      </c>
      <c r="F146" s="23" t="s">
        <v>295</v>
      </c>
      <c r="G146" s="27">
        <v>999949</v>
      </c>
      <c r="H146" s="28" t="s">
        <v>36</v>
      </c>
      <c r="I146" s="27">
        <v>999949</v>
      </c>
      <c r="J146" s="28" t="s">
        <v>36</v>
      </c>
      <c r="K146" s="28" t="s">
        <v>36</v>
      </c>
      <c r="L146" s="27">
        <v>999949</v>
      </c>
      <c r="M146" s="28" t="s">
        <v>36</v>
      </c>
      <c r="N146" s="27">
        <v>0</v>
      </c>
      <c r="O146" s="27">
        <v>999949</v>
      </c>
    </row>
    <row r="147" spans="1:15" x14ac:dyDescent="0.45">
      <c r="A147" s="34" t="s">
        <v>32</v>
      </c>
      <c r="B147" s="34" t="s">
        <v>34</v>
      </c>
      <c r="C147" s="34" t="s">
        <v>217</v>
      </c>
      <c r="D147" s="34" t="s">
        <v>39</v>
      </c>
      <c r="E147" s="21" t="s">
        <v>296</v>
      </c>
      <c r="F147" s="23" t="s">
        <v>297</v>
      </c>
      <c r="G147" s="27">
        <v>817148</v>
      </c>
      <c r="H147" s="28" t="s">
        <v>36</v>
      </c>
      <c r="I147" s="27">
        <v>817148</v>
      </c>
      <c r="J147" s="28" t="s">
        <v>36</v>
      </c>
      <c r="K147" s="28" t="s">
        <v>36</v>
      </c>
      <c r="L147" s="27">
        <v>817148</v>
      </c>
      <c r="M147" s="28" t="s">
        <v>36</v>
      </c>
      <c r="N147" s="27">
        <v>0</v>
      </c>
      <c r="O147" s="27">
        <v>817148</v>
      </c>
    </row>
    <row r="148" spans="1:15" x14ac:dyDescent="0.45">
      <c r="A148" s="34" t="s">
        <v>32</v>
      </c>
      <c r="B148" s="34" t="s">
        <v>34</v>
      </c>
      <c r="C148" s="34" t="s">
        <v>217</v>
      </c>
      <c r="D148" s="34" t="s">
        <v>39</v>
      </c>
      <c r="E148" s="21" t="s">
        <v>298</v>
      </c>
      <c r="F148" s="23" t="s">
        <v>299</v>
      </c>
      <c r="G148" s="27">
        <v>405637</v>
      </c>
      <c r="H148" s="28" t="s">
        <v>36</v>
      </c>
      <c r="I148" s="27">
        <v>405637</v>
      </c>
      <c r="J148" s="28" t="s">
        <v>36</v>
      </c>
      <c r="K148" s="28" t="s">
        <v>36</v>
      </c>
      <c r="L148" s="27">
        <v>405637</v>
      </c>
      <c r="M148" s="28" t="s">
        <v>36</v>
      </c>
      <c r="N148" s="27">
        <v>0</v>
      </c>
      <c r="O148" s="27">
        <v>405637</v>
      </c>
    </row>
    <row r="149" spans="1:15" x14ac:dyDescent="0.45">
      <c r="A149" s="34" t="s">
        <v>32</v>
      </c>
      <c r="B149" s="34" t="s">
        <v>34</v>
      </c>
      <c r="C149" s="34" t="s">
        <v>217</v>
      </c>
      <c r="D149" s="34" t="s">
        <v>39</v>
      </c>
      <c r="E149" s="21" t="s">
        <v>300</v>
      </c>
      <c r="F149" s="23" t="s">
        <v>301</v>
      </c>
      <c r="G149" s="27">
        <v>825291</v>
      </c>
      <c r="H149" s="28" t="s">
        <v>36</v>
      </c>
      <c r="I149" s="27">
        <v>825291</v>
      </c>
      <c r="J149" s="28" t="s">
        <v>36</v>
      </c>
      <c r="K149" s="28" t="s">
        <v>36</v>
      </c>
      <c r="L149" s="27">
        <v>825291</v>
      </c>
      <c r="M149" s="28" t="s">
        <v>36</v>
      </c>
      <c r="N149" s="27">
        <v>0</v>
      </c>
      <c r="O149" s="27">
        <v>825291</v>
      </c>
    </row>
    <row r="150" spans="1:15" x14ac:dyDescent="0.45">
      <c r="A150" s="34" t="s">
        <v>32</v>
      </c>
      <c r="B150" s="34" t="s">
        <v>34</v>
      </c>
      <c r="C150" s="34" t="s">
        <v>217</v>
      </c>
      <c r="D150" s="34" t="s">
        <v>39</v>
      </c>
      <c r="E150" s="21" t="s">
        <v>302</v>
      </c>
      <c r="F150" s="23" t="s">
        <v>303</v>
      </c>
      <c r="G150" s="27">
        <v>650900</v>
      </c>
      <c r="H150" s="28" t="s">
        <v>36</v>
      </c>
      <c r="I150" s="27">
        <v>650900</v>
      </c>
      <c r="J150" s="28" t="s">
        <v>36</v>
      </c>
      <c r="K150" s="28" t="s">
        <v>36</v>
      </c>
      <c r="L150" s="27">
        <v>650900</v>
      </c>
      <c r="M150" s="28" t="s">
        <v>36</v>
      </c>
      <c r="N150" s="27">
        <v>0</v>
      </c>
      <c r="O150" s="27">
        <v>650900</v>
      </c>
    </row>
    <row r="151" spans="1:15" x14ac:dyDescent="0.45">
      <c r="A151" s="34" t="s">
        <v>32</v>
      </c>
      <c r="B151" s="34" t="s">
        <v>34</v>
      </c>
      <c r="C151" s="34" t="s">
        <v>217</v>
      </c>
      <c r="D151" s="34" t="s">
        <v>39</v>
      </c>
      <c r="E151" s="21" t="s">
        <v>304</v>
      </c>
      <c r="F151" s="23" t="s">
        <v>305</v>
      </c>
      <c r="G151" s="27">
        <v>2314400</v>
      </c>
      <c r="H151" s="28" t="s">
        <v>36</v>
      </c>
      <c r="I151" s="27">
        <v>2314400</v>
      </c>
      <c r="J151" s="28" t="s">
        <v>36</v>
      </c>
      <c r="K151" s="28" t="s">
        <v>36</v>
      </c>
      <c r="L151" s="27">
        <v>2314400</v>
      </c>
      <c r="M151" s="28" t="s">
        <v>36</v>
      </c>
      <c r="N151" s="27">
        <v>0</v>
      </c>
      <c r="O151" s="27">
        <v>2314400</v>
      </c>
    </row>
    <row r="152" spans="1:15" x14ac:dyDescent="0.45">
      <c r="A152" s="34" t="s">
        <v>32</v>
      </c>
      <c r="B152" s="34" t="s">
        <v>34</v>
      </c>
      <c r="C152" s="34" t="s">
        <v>217</v>
      </c>
      <c r="D152" s="34" t="s">
        <v>39</v>
      </c>
      <c r="E152" s="21" t="s">
        <v>306</v>
      </c>
      <c r="F152" s="23" t="s">
        <v>307</v>
      </c>
      <c r="G152" s="27">
        <v>536000</v>
      </c>
      <c r="H152" s="28" t="s">
        <v>36</v>
      </c>
      <c r="I152" s="27">
        <v>536000</v>
      </c>
      <c r="J152" s="28" t="s">
        <v>36</v>
      </c>
      <c r="K152" s="28" t="s">
        <v>36</v>
      </c>
      <c r="L152" s="27">
        <v>536000</v>
      </c>
      <c r="M152" s="28" t="s">
        <v>36</v>
      </c>
      <c r="N152" s="27">
        <v>0</v>
      </c>
      <c r="O152" s="27">
        <v>536000</v>
      </c>
    </row>
    <row r="153" spans="1:15" x14ac:dyDescent="0.45">
      <c r="A153" s="34" t="s">
        <v>32</v>
      </c>
      <c r="B153" s="34" t="s">
        <v>34</v>
      </c>
      <c r="C153" s="34" t="s">
        <v>217</v>
      </c>
      <c r="D153" s="34" t="s">
        <v>39</v>
      </c>
      <c r="E153" s="21" t="s">
        <v>308</v>
      </c>
      <c r="F153" s="23" t="s">
        <v>309</v>
      </c>
      <c r="G153" s="27">
        <v>877200</v>
      </c>
      <c r="H153" s="28" t="s">
        <v>36</v>
      </c>
      <c r="I153" s="27">
        <v>877200</v>
      </c>
      <c r="J153" s="28" t="s">
        <v>36</v>
      </c>
      <c r="K153" s="28" t="s">
        <v>36</v>
      </c>
      <c r="L153" s="27">
        <v>877200</v>
      </c>
      <c r="M153" s="28" t="s">
        <v>36</v>
      </c>
      <c r="N153" s="27">
        <v>0</v>
      </c>
      <c r="O153" s="27">
        <v>877200</v>
      </c>
    </row>
    <row r="154" spans="1:15" x14ac:dyDescent="0.45">
      <c r="A154" s="34" t="s">
        <v>32</v>
      </c>
      <c r="B154" s="34" t="s">
        <v>34</v>
      </c>
      <c r="C154" s="34" t="s">
        <v>217</v>
      </c>
      <c r="D154" s="34" t="s">
        <v>39</v>
      </c>
      <c r="E154" s="21" t="s">
        <v>310</v>
      </c>
      <c r="F154" s="23" t="s">
        <v>311</v>
      </c>
      <c r="G154" s="27">
        <v>696000</v>
      </c>
      <c r="H154" s="28" t="s">
        <v>36</v>
      </c>
      <c r="I154" s="27">
        <v>696000</v>
      </c>
      <c r="J154" s="28" t="s">
        <v>36</v>
      </c>
      <c r="K154" s="28" t="s">
        <v>36</v>
      </c>
      <c r="L154" s="27">
        <v>696000</v>
      </c>
      <c r="M154" s="28" t="s">
        <v>36</v>
      </c>
      <c r="N154" s="27">
        <v>0</v>
      </c>
      <c r="O154" s="27">
        <v>696000</v>
      </c>
    </row>
    <row r="155" spans="1:15" x14ac:dyDescent="0.45">
      <c r="A155" s="34" t="s">
        <v>32</v>
      </c>
      <c r="B155" s="34" t="s">
        <v>34</v>
      </c>
      <c r="C155" s="34" t="s">
        <v>217</v>
      </c>
      <c r="D155" s="34" t="s">
        <v>39</v>
      </c>
      <c r="E155" s="21" t="s">
        <v>312</v>
      </c>
      <c r="F155" s="23" t="s">
        <v>313</v>
      </c>
      <c r="G155" s="27">
        <v>1600000</v>
      </c>
      <c r="H155" s="28" t="s">
        <v>36</v>
      </c>
      <c r="I155" s="27">
        <v>1600000</v>
      </c>
      <c r="J155" s="28" t="s">
        <v>36</v>
      </c>
      <c r="K155" s="28" t="s">
        <v>36</v>
      </c>
      <c r="L155" s="27">
        <v>1600000</v>
      </c>
      <c r="M155" s="28" t="s">
        <v>36</v>
      </c>
      <c r="N155" s="27">
        <v>0</v>
      </c>
      <c r="O155" s="27">
        <v>1600000</v>
      </c>
    </row>
    <row r="156" spans="1:15" x14ac:dyDescent="0.45">
      <c r="A156" s="34" t="s">
        <v>32</v>
      </c>
      <c r="B156" s="34" t="s">
        <v>34</v>
      </c>
      <c r="C156" s="34" t="s">
        <v>217</v>
      </c>
      <c r="D156" s="34" t="s">
        <v>39</v>
      </c>
      <c r="E156" s="21" t="s">
        <v>314</v>
      </c>
      <c r="F156" s="23" t="s">
        <v>315</v>
      </c>
      <c r="G156" s="27">
        <v>57780</v>
      </c>
      <c r="H156" s="28" t="s">
        <v>36</v>
      </c>
      <c r="I156" s="27">
        <v>57780</v>
      </c>
      <c r="J156" s="28" t="s">
        <v>36</v>
      </c>
      <c r="K156" s="28" t="s">
        <v>36</v>
      </c>
      <c r="L156" s="28" t="s">
        <v>36</v>
      </c>
      <c r="M156" s="27">
        <v>57780</v>
      </c>
      <c r="N156" s="27">
        <v>0</v>
      </c>
      <c r="O156" s="27">
        <v>57780</v>
      </c>
    </row>
    <row r="157" spans="1:15" x14ac:dyDescent="0.45">
      <c r="A157" s="34" t="s">
        <v>32</v>
      </c>
      <c r="B157" s="34" t="s">
        <v>34</v>
      </c>
      <c r="C157" s="34" t="s">
        <v>217</v>
      </c>
      <c r="D157" s="34" t="s">
        <v>39</v>
      </c>
      <c r="E157" s="21" t="s">
        <v>316</v>
      </c>
      <c r="F157" s="23" t="s">
        <v>317</v>
      </c>
      <c r="G157" s="27">
        <v>10125000</v>
      </c>
      <c r="H157" s="28" t="s">
        <v>36</v>
      </c>
      <c r="I157" s="27">
        <v>10125000</v>
      </c>
      <c r="J157" s="28" t="s">
        <v>36</v>
      </c>
      <c r="K157" s="28" t="s">
        <v>36</v>
      </c>
      <c r="L157" s="27">
        <v>10125000</v>
      </c>
      <c r="M157" s="28" t="s">
        <v>36</v>
      </c>
      <c r="N157" s="27">
        <v>0</v>
      </c>
      <c r="O157" s="27">
        <v>10125000</v>
      </c>
    </row>
    <row r="158" spans="1:15" x14ac:dyDescent="0.45">
      <c r="A158" s="34" t="s">
        <v>32</v>
      </c>
      <c r="B158" s="34" t="s">
        <v>34</v>
      </c>
      <c r="C158" s="34" t="s">
        <v>217</v>
      </c>
      <c r="D158" s="34" t="s">
        <v>39</v>
      </c>
      <c r="E158" s="21" t="s">
        <v>318</v>
      </c>
      <c r="F158" s="23" t="s">
        <v>319</v>
      </c>
      <c r="G158" s="27">
        <v>1599999</v>
      </c>
      <c r="H158" s="28" t="s">
        <v>36</v>
      </c>
      <c r="I158" s="27">
        <v>1599999</v>
      </c>
      <c r="J158" s="28" t="s">
        <v>36</v>
      </c>
      <c r="K158" s="28" t="s">
        <v>36</v>
      </c>
      <c r="L158" s="28" t="s">
        <v>36</v>
      </c>
      <c r="M158" s="27">
        <v>1599999</v>
      </c>
      <c r="N158" s="27">
        <v>0</v>
      </c>
      <c r="O158" s="27">
        <v>1599999</v>
      </c>
    </row>
    <row r="159" spans="1:15" x14ac:dyDescent="0.45">
      <c r="A159" s="34" t="s">
        <v>32</v>
      </c>
      <c r="B159" s="34" t="s">
        <v>34</v>
      </c>
      <c r="C159" s="34" t="s">
        <v>217</v>
      </c>
      <c r="D159" s="34" t="s">
        <v>39</v>
      </c>
      <c r="E159" s="21" t="s">
        <v>320</v>
      </c>
      <c r="F159" s="23" t="s">
        <v>321</v>
      </c>
      <c r="G159" s="27">
        <v>5730781.9699999997</v>
      </c>
      <c r="H159" s="28" t="s">
        <v>36</v>
      </c>
      <c r="I159" s="27">
        <v>5730781.9699999997</v>
      </c>
      <c r="J159" s="28" t="s">
        <v>36</v>
      </c>
      <c r="K159" s="28" t="s">
        <v>36</v>
      </c>
      <c r="L159" s="28" t="s">
        <v>36</v>
      </c>
      <c r="M159" s="27">
        <v>5730781.9699999997</v>
      </c>
      <c r="N159" s="27">
        <v>0</v>
      </c>
      <c r="O159" s="27">
        <v>5730781.9699999997</v>
      </c>
    </row>
    <row r="160" spans="1:15" x14ac:dyDescent="0.45">
      <c r="A160" s="34" t="s">
        <v>32</v>
      </c>
      <c r="B160" s="34" t="s">
        <v>34</v>
      </c>
      <c r="C160" s="34" t="s">
        <v>217</v>
      </c>
      <c r="D160" s="34" t="s">
        <v>39</v>
      </c>
      <c r="E160" s="21" t="s">
        <v>322</v>
      </c>
      <c r="F160" s="23" t="s">
        <v>323</v>
      </c>
      <c r="G160" s="27">
        <v>820000</v>
      </c>
      <c r="H160" s="28" t="s">
        <v>36</v>
      </c>
      <c r="I160" s="27">
        <v>820000</v>
      </c>
      <c r="J160" s="28" t="s">
        <v>36</v>
      </c>
      <c r="K160" s="28" t="s">
        <v>36</v>
      </c>
      <c r="L160" s="28" t="s">
        <v>36</v>
      </c>
      <c r="M160" s="27">
        <v>820000</v>
      </c>
      <c r="N160" s="27">
        <v>0</v>
      </c>
      <c r="O160" s="27">
        <v>820000</v>
      </c>
    </row>
    <row r="161" spans="1:15" x14ac:dyDescent="0.45">
      <c r="A161" s="34" t="s">
        <v>32</v>
      </c>
      <c r="B161" s="34" t="s">
        <v>34</v>
      </c>
      <c r="C161" s="34" t="s">
        <v>217</v>
      </c>
      <c r="D161" s="34" t="s">
        <v>39</v>
      </c>
      <c r="E161" s="21" t="s">
        <v>324</v>
      </c>
      <c r="F161" s="23" t="s">
        <v>325</v>
      </c>
      <c r="G161" s="27">
        <v>3040551</v>
      </c>
      <c r="H161" s="28" t="s">
        <v>36</v>
      </c>
      <c r="I161" s="27">
        <v>3040551</v>
      </c>
      <c r="J161" s="28" t="s">
        <v>36</v>
      </c>
      <c r="K161" s="28" t="s">
        <v>36</v>
      </c>
      <c r="L161" s="27">
        <v>3040551</v>
      </c>
      <c r="M161" s="28" t="s">
        <v>36</v>
      </c>
      <c r="N161" s="27">
        <v>0</v>
      </c>
      <c r="O161" s="27">
        <v>3040551</v>
      </c>
    </row>
    <row r="162" spans="1:15" x14ac:dyDescent="0.45">
      <c r="A162" s="34" t="s">
        <v>32</v>
      </c>
      <c r="B162" s="34" t="s">
        <v>34</v>
      </c>
      <c r="C162" s="34" t="s">
        <v>217</v>
      </c>
      <c r="D162" s="34" t="s">
        <v>39</v>
      </c>
      <c r="E162" s="21" t="s">
        <v>326</v>
      </c>
      <c r="F162" s="23" t="s">
        <v>327</v>
      </c>
      <c r="G162" s="27">
        <v>592400</v>
      </c>
      <c r="H162" s="28" t="s">
        <v>36</v>
      </c>
      <c r="I162" s="27">
        <v>592400</v>
      </c>
      <c r="J162" s="28" t="s">
        <v>36</v>
      </c>
      <c r="K162" s="28" t="s">
        <v>36</v>
      </c>
      <c r="L162" s="27">
        <v>592400</v>
      </c>
      <c r="M162" s="28" t="s">
        <v>36</v>
      </c>
      <c r="N162" s="27">
        <v>0</v>
      </c>
      <c r="O162" s="27">
        <v>592400</v>
      </c>
    </row>
    <row r="163" spans="1:15" x14ac:dyDescent="0.45">
      <c r="A163" s="34" t="s">
        <v>32</v>
      </c>
      <c r="B163" s="34" t="s">
        <v>34</v>
      </c>
      <c r="C163" s="34" t="s">
        <v>217</v>
      </c>
      <c r="D163" s="34" t="s">
        <v>39</v>
      </c>
      <c r="E163" s="21" t="s">
        <v>328</v>
      </c>
      <c r="F163" s="23" t="s">
        <v>329</v>
      </c>
      <c r="G163" s="27">
        <v>8052050</v>
      </c>
      <c r="H163" s="28" t="s">
        <v>36</v>
      </c>
      <c r="I163" s="27">
        <v>8052050</v>
      </c>
      <c r="J163" s="28" t="s">
        <v>36</v>
      </c>
      <c r="K163" s="28" t="s">
        <v>36</v>
      </c>
      <c r="L163" s="28" t="s">
        <v>36</v>
      </c>
      <c r="M163" s="27">
        <v>8052050</v>
      </c>
      <c r="N163" s="28" t="s">
        <v>36</v>
      </c>
      <c r="O163" s="27">
        <v>8052050</v>
      </c>
    </row>
    <row r="164" spans="1:15" x14ac:dyDescent="0.45">
      <c r="A164" s="34" t="s">
        <v>32</v>
      </c>
      <c r="B164" s="34" t="s">
        <v>34</v>
      </c>
      <c r="C164" s="34" t="s">
        <v>217</v>
      </c>
      <c r="D164" s="34" t="s">
        <v>39</v>
      </c>
      <c r="E164" s="21" t="s">
        <v>330</v>
      </c>
      <c r="F164" s="23" t="s">
        <v>331</v>
      </c>
      <c r="G164" s="27">
        <v>6294300</v>
      </c>
      <c r="H164" s="28" t="s">
        <v>36</v>
      </c>
      <c r="I164" s="27">
        <v>6294300</v>
      </c>
      <c r="J164" s="28" t="s">
        <v>36</v>
      </c>
      <c r="K164" s="28" t="s">
        <v>36</v>
      </c>
      <c r="L164" s="28" t="s">
        <v>36</v>
      </c>
      <c r="M164" s="27">
        <v>6294300</v>
      </c>
      <c r="N164" s="28" t="s">
        <v>36</v>
      </c>
      <c r="O164" s="27">
        <v>6294300</v>
      </c>
    </row>
    <row r="165" spans="1:15" x14ac:dyDescent="0.45">
      <c r="A165" s="34" t="s">
        <v>32</v>
      </c>
      <c r="B165" s="34" t="s">
        <v>34</v>
      </c>
      <c r="C165" s="34" t="s">
        <v>217</v>
      </c>
      <c r="D165" s="34" t="s">
        <v>39</v>
      </c>
      <c r="E165" s="21" t="s">
        <v>332</v>
      </c>
      <c r="F165" s="23" t="s">
        <v>333</v>
      </c>
      <c r="G165" s="27">
        <v>259775</v>
      </c>
      <c r="H165" s="28" t="s">
        <v>36</v>
      </c>
      <c r="I165" s="27">
        <v>259775</v>
      </c>
      <c r="J165" s="28" t="s">
        <v>36</v>
      </c>
      <c r="K165" s="28" t="s">
        <v>36</v>
      </c>
      <c r="L165" s="28" t="s">
        <v>36</v>
      </c>
      <c r="M165" s="27">
        <v>259775</v>
      </c>
      <c r="N165" s="27">
        <v>0</v>
      </c>
      <c r="O165" s="27">
        <v>259775</v>
      </c>
    </row>
    <row r="166" spans="1:15" x14ac:dyDescent="0.45">
      <c r="A166" s="34" t="s">
        <v>32</v>
      </c>
      <c r="B166" s="34" t="s">
        <v>34</v>
      </c>
      <c r="C166" s="34" t="s">
        <v>217</v>
      </c>
      <c r="D166" s="34" t="s">
        <v>39</v>
      </c>
      <c r="E166" s="21" t="s">
        <v>334</v>
      </c>
      <c r="F166" s="23" t="s">
        <v>335</v>
      </c>
      <c r="G166" s="27">
        <v>149907</v>
      </c>
      <c r="H166" s="28" t="s">
        <v>36</v>
      </c>
      <c r="I166" s="27">
        <v>149907</v>
      </c>
      <c r="J166" s="28" t="s">
        <v>36</v>
      </c>
      <c r="K166" s="28" t="s">
        <v>36</v>
      </c>
      <c r="L166" s="28" t="s">
        <v>36</v>
      </c>
      <c r="M166" s="27">
        <v>149907</v>
      </c>
      <c r="N166" s="27">
        <v>0</v>
      </c>
      <c r="O166" s="27">
        <v>149907</v>
      </c>
    </row>
    <row r="167" spans="1:15" x14ac:dyDescent="0.45">
      <c r="A167" s="34" t="s">
        <v>32</v>
      </c>
      <c r="B167" s="34" t="s">
        <v>34</v>
      </c>
      <c r="C167" s="34" t="s">
        <v>217</v>
      </c>
      <c r="D167" s="34" t="s">
        <v>39</v>
      </c>
      <c r="E167" s="21" t="s">
        <v>336</v>
      </c>
      <c r="F167" s="23" t="s">
        <v>337</v>
      </c>
      <c r="G167" s="27">
        <v>443900</v>
      </c>
      <c r="H167" s="28" t="s">
        <v>36</v>
      </c>
      <c r="I167" s="27">
        <v>443900</v>
      </c>
      <c r="J167" s="28" t="s">
        <v>36</v>
      </c>
      <c r="K167" s="28" t="s">
        <v>36</v>
      </c>
      <c r="L167" s="28" t="s">
        <v>36</v>
      </c>
      <c r="M167" s="27">
        <v>443900</v>
      </c>
      <c r="N167" s="27">
        <v>0</v>
      </c>
      <c r="O167" s="27">
        <v>443900</v>
      </c>
    </row>
    <row r="168" spans="1:15" x14ac:dyDescent="0.45">
      <c r="A168" s="34" t="s">
        <v>32</v>
      </c>
      <c r="B168" s="34" t="s">
        <v>34</v>
      </c>
      <c r="C168" s="34" t="s">
        <v>217</v>
      </c>
      <c r="D168" s="34" t="s">
        <v>39</v>
      </c>
      <c r="E168" s="21" t="s">
        <v>338</v>
      </c>
      <c r="F168" s="23" t="s">
        <v>339</v>
      </c>
      <c r="G168" s="27">
        <v>4140000</v>
      </c>
      <c r="H168" s="28" t="s">
        <v>36</v>
      </c>
      <c r="I168" s="27">
        <v>4140000</v>
      </c>
      <c r="J168" s="28" t="s">
        <v>36</v>
      </c>
      <c r="K168" s="28" t="s">
        <v>36</v>
      </c>
      <c r="L168" s="28" t="s">
        <v>36</v>
      </c>
      <c r="M168" s="27">
        <v>4140000</v>
      </c>
      <c r="N168" s="28" t="s">
        <v>36</v>
      </c>
      <c r="O168" s="27">
        <v>4140000</v>
      </c>
    </row>
    <row r="169" spans="1:15" x14ac:dyDescent="0.45">
      <c r="A169" s="34" t="s">
        <v>32</v>
      </c>
      <c r="B169" s="34" t="s">
        <v>34</v>
      </c>
      <c r="C169" s="34" t="s">
        <v>217</v>
      </c>
      <c r="D169" s="34" t="s">
        <v>39</v>
      </c>
      <c r="E169" s="21" t="s">
        <v>340</v>
      </c>
      <c r="F169" s="23" t="s">
        <v>341</v>
      </c>
      <c r="G169" s="27">
        <v>33000000</v>
      </c>
      <c r="H169" s="28" t="s">
        <v>36</v>
      </c>
      <c r="I169" s="27">
        <v>33000000</v>
      </c>
      <c r="J169" s="28" t="s">
        <v>36</v>
      </c>
      <c r="K169" s="28" t="s">
        <v>36</v>
      </c>
      <c r="L169" s="28" t="s">
        <v>36</v>
      </c>
      <c r="M169" s="27">
        <v>33000000</v>
      </c>
      <c r="N169" s="28" t="s">
        <v>36</v>
      </c>
      <c r="O169" s="27">
        <v>33000000</v>
      </c>
    </row>
    <row r="170" spans="1:15" x14ac:dyDescent="0.45">
      <c r="A170" s="34" t="s">
        <v>32</v>
      </c>
      <c r="B170" s="34" t="s">
        <v>34</v>
      </c>
      <c r="C170" s="34" t="s">
        <v>217</v>
      </c>
      <c r="D170" s="34" t="s">
        <v>39</v>
      </c>
      <c r="E170" s="21" t="s">
        <v>342</v>
      </c>
      <c r="F170" s="23" t="s">
        <v>343</v>
      </c>
      <c r="G170" s="27">
        <v>5585475.8300000001</v>
      </c>
      <c r="H170" s="28" t="s">
        <v>36</v>
      </c>
      <c r="I170" s="27">
        <v>5585475.8300000001</v>
      </c>
      <c r="J170" s="27">
        <v>29451.75</v>
      </c>
      <c r="K170" s="29">
        <v>0.52729169181634428</v>
      </c>
      <c r="L170" s="27">
        <v>4647900</v>
      </c>
      <c r="M170" s="27">
        <v>908124.08</v>
      </c>
      <c r="N170" s="27">
        <v>0</v>
      </c>
      <c r="O170" s="27">
        <v>5556024.0800000001</v>
      </c>
    </row>
    <row r="171" spans="1:15" x14ac:dyDescent="0.45">
      <c r="A171" s="34" t="s">
        <v>32</v>
      </c>
      <c r="B171" s="34" t="s">
        <v>34</v>
      </c>
      <c r="C171" s="34" t="s">
        <v>217</v>
      </c>
      <c r="D171" s="34" t="s">
        <v>39</v>
      </c>
      <c r="E171" s="21" t="s">
        <v>344</v>
      </c>
      <c r="F171" s="23" t="s">
        <v>47</v>
      </c>
      <c r="G171" s="27">
        <v>3983670.27</v>
      </c>
      <c r="H171" s="28" t="s">
        <v>36</v>
      </c>
      <c r="I171" s="27">
        <v>3983670.27</v>
      </c>
      <c r="J171" s="27">
        <v>1766037.73</v>
      </c>
      <c r="K171" s="29">
        <v>44.331925342807047</v>
      </c>
      <c r="L171" s="27">
        <v>2000000</v>
      </c>
      <c r="M171" s="27">
        <v>217632.54</v>
      </c>
      <c r="N171" s="27">
        <v>0</v>
      </c>
      <c r="O171" s="27">
        <v>2217632.54</v>
      </c>
    </row>
    <row r="172" spans="1:15" x14ac:dyDescent="0.45">
      <c r="A172" s="34" t="s">
        <v>32</v>
      </c>
      <c r="B172" s="34" t="s">
        <v>34</v>
      </c>
      <c r="C172" s="34" t="s">
        <v>217</v>
      </c>
      <c r="D172" s="34" t="s">
        <v>39</v>
      </c>
      <c r="E172" s="21" t="s">
        <v>345</v>
      </c>
      <c r="F172" s="23" t="s">
        <v>346</v>
      </c>
      <c r="G172" s="27">
        <v>485138</v>
      </c>
      <c r="H172" s="28" t="s">
        <v>36</v>
      </c>
      <c r="I172" s="27">
        <v>485138</v>
      </c>
      <c r="J172" s="27">
        <v>485138</v>
      </c>
      <c r="K172" s="29">
        <v>100</v>
      </c>
      <c r="L172" s="28" t="s">
        <v>36</v>
      </c>
      <c r="M172" s="27">
        <v>0</v>
      </c>
      <c r="N172" s="27">
        <v>0</v>
      </c>
      <c r="O172" s="27">
        <v>0</v>
      </c>
    </row>
    <row r="173" spans="1:15" x14ac:dyDescent="0.45">
      <c r="A173" s="34" t="s">
        <v>32</v>
      </c>
      <c r="B173" s="34" t="s">
        <v>34</v>
      </c>
      <c r="C173" s="19" t="s">
        <v>347</v>
      </c>
      <c r="D173" s="19" t="s">
        <v>14</v>
      </c>
      <c r="E173" s="19" t="s">
        <v>14</v>
      </c>
      <c r="F173" s="22" t="s">
        <v>14</v>
      </c>
      <c r="G173" s="24">
        <v>328800973.10000002</v>
      </c>
      <c r="H173" s="26" t="s">
        <v>36</v>
      </c>
      <c r="I173" s="24">
        <v>328800973.10000002</v>
      </c>
      <c r="J173" s="24">
        <v>928910</v>
      </c>
      <c r="K173" s="25">
        <v>0.28251437069728064</v>
      </c>
      <c r="L173" s="26" t="s">
        <v>36</v>
      </c>
      <c r="M173" s="24">
        <v>327872063.10000002</v>
      </c>
      <c r="N173" s="24">
        <v>0</v>
      </c>
      <c r="O173" s="24">
        <v>327872063.10000002</v>
      </c>
    </row>
    <row r="174" spans="1:15" x14ac:dyDescent="0.45">
      <c r="A174" s="34" t="s">
        <v>32</v>
      </c>
      <c r="B174" s="34" t="s">
        <v>34</v>
      </c>
      <c r="C174" s="34" t="s">
        <v>348</v>
      </c>
      <c r="D174" s="19" t="s">
        <v>38</v>
      </c>
      <c r="E174" s="19" t="s">
        <v>14</v>
      </c>
      <c r="F174" s="22" t="s">
        <v>14</v>
      </c>
      <c r="G174" s="24">
        <v>328800973.10000002</v>
      </c>
      <c r="H174" s="26" t="s">
        <v>36</v>
      </c>
      <c r="I174" s="24">
        <v>328800973.10000002</v>
      </c>
      <c r="J174" s="24">
        <v>928910</v>
      </c>
      <c r="K174" s="25">
        <v>0.28251437069728064</v>
      </c>
      <c r="L174" s="26" t="s">
        <v>36</v>
      </c>
      <c r="M174" s="24">
        <v>327872063.10000002</v>
      </c>
      <c r="N174" s="24">
        <v>0</v>
      </c>
      <c r="O174" s="24">
        <v>327872063.10000002</v>
      </c>
    </row>
    <row r="175" spans="1:15" x14ac:dyDescent="0.45">
      <c r="A175" s="34" t="s">
        <v>32</v>
      </c>
      <c r="B175" s="34" t="s">
        <v>34</v>
      </c>
      <c r="C175" s="34" t="s">
        <v>348</v>
      </c>
      <c r="D175" s="34" t="s">
        <v>39</v>
      </c>
      <c r="E175" s="21" t="s">
        <v>349</v>
      </c>
      <c r="F175" s="23" t="s">
        <v>47</v>
      </c>
      <c r="G175" s="27">
        <v>1667200</v>
      </c>
      <c r="H175" s="28" t="s">
        <v>36</v>
      </c>
      <c r="I175" s="27">
        <v>1667200</v>
      </c>
      <c r="J175" s="28" t="s">
        <v>36</v>
      </c>
      <c r="K175" s="28" t="s">
        <v>36</v>
      </c>
      <c r="L175" s="28" t="s">
        <v>36</v>
      </c>
      <c r="M175" s="27">
        <v>1667200</v>
      </c>
      <c r="N175" s="27">
        <v>0</v>
      </c>
      <c r="O175" s="27">
        <v>1667200</v>
      </c>
    </row>
    <row r="176" spans="1:15" x14ac:dyDescent="0.45">
      <c r="A176" s="34" t="s">
        <v>32</v>
      </c>
      <c r="B176" s="34" t="s">
        <v>34</v>
      </c>
      <c r="C176" s="34" t="s">
        <v>348</v>
      </c>
      <c r="D176" s="34" t="s">
        <v>39</v>
      </c>
      <c r="E176" s="21" t="s">
        <v>350</v>
      </c>
      <c r="F176" s="23" t="s">
        <v>351</v>
      </c>
      <c r="G176" s="27">
        <v>533181</v>
      </c>
      <c r="H176" s="28" t="s">
        <v>36</v>
      </c>
      <c r="I176" s="27">
        <v>533181</v>
      </c>
      <c r="J176" s="28" t="s">
        <v>36</v>
      </c>
      <c r="K176" s="28" t="s">
        <v>36</v>
      </c>
      <c r="L176" s="28" t="s">
        <v>36</v>
      </c>
      <c r="M176" s="27">
        <v>533181</v>
      </c>
      <c r="N176" s="27">
        <v>0</v>
      </c>
      <c r="O176" s="27">
        <v>533181</v>
      </c>
    </row>
    <row r="177" spans="1:15" x14ac:dyDescent="0.45">
      <c r="A177" s="34" t="s">
        <v>32</v>
      </c>
      <c r="B177" s="34" t="s">
        <v>34</v>
      </c>
      <c r="C177" s="34" t="s">
        <v>348</v>
      </c>
      <c r="D177" s="34" t="s">
        <v>39</v>
      </c>
      <c r="E177" s="21" t="s">
        <v>352</v>
      </c>
      <c r="F177" s="23" t="s">
        <v>353</v>
      </c>
      <c r="G177" s="27">
        <v>480000</v>
      </c>
      <c r="H177" s="28" t="s">
        <v>36</v>
      </c>
      <c r="I177" s="27">
        <v>480000</v>
      </c>
      <c r="J177" s="28" t="s">
        <v>36</v>
      </c>
      <c r="K177" s="28" t="s">
        <v>36</v>
      </c>
      <c r="L177" s="28" t="s">
        <v>36</v>
      </c>
      <c r="M177" s="27">
        <v>480000</v>
      </c>
      <c r="N177" s="27">
        <v>0</v>
      </c>
      <c r="O177" s="27">
        <v>480000</v>
      </c>
    </row>
    <row r="178" spans="1:15" x14ac:dyDescent="0.45">
      <c r="A178" s="34" t="s">
        <v>32</v>
      </c>
      <c r="B178" s="34" t="s">
        <v>34</v>
      </c>
      <c r="C178" s="34" t="s">
        <v>348</v>
      </c>
      <c r="D178" s="34" t="s">
        <v>39</v>
      </c>
      <c r="E178" s="21" t="s">
        <v>354</v>
      </c>
      <c r="F178" s="23" t="s">
        <v>355</v>
      </c>
      <c r="G178" s="27">
        <v>858386.1</v>
      </c>
      <c r="H178" s="28" t="s">
        <v>36</v>
      </c>
      <c r="I178" s="27">
        <v>858386.1</v>
      </c>
      <c r="J178" s="28" t="s">
        <v>36</v>
      </c>
      <c r="K178" s="28" t="s">
        <v>36</v>
      </c>
      <c r="L178" s="28" t="s">
        <v>36</v>
      </c>
      <c r="M178" s="27">
        <v>858386.1</v>
      </c>
      <c r="N178" s="27">
        <v>0</v>
      </c>
      <c r="O178" s="27">
        <v>858386.1</v>
      </c>
    </row>
    <row r="179" spans="1:15" x14ac:dyDescent="0.45">
      <c r="A179" s="34" t="s">
        <v>32</v>
      </c>
      <c r="B179" s="34" t="s">
        <v>34</v>
      </c>
      <c r="C179" s="34" t="s">
        <v>348</v>
      </c>
      <c r="D179" s="34" t="s">
        <v>39</v>
      </c>
      <c r="E179" s="21" t="s">
        <v>356</v>
      </c>
      <c r="F179" s="23" t="s">
        <v>357</v>
      </c>
      <c r="G179" s="27">
        <v>1321090</v>
      </c>
      <c r="H179" s="28" t="s">
        <v>36</v>
      </c>
      <c r="I179" s="27">
        <v>1321090</v>
      </c>
      <c r="J179" s="27">
        <v>678910</v>
      </c>
      <c r="K179" s="29">
        <v>51.390139960184392</v>
      </c>
      <c r="L179" s="28" t="s">
        <v>36</v>
      </c>
      <c r="M179" s="27">
        <v>642180</v>
      </c>
      <c r="N179" s="27">
        <v>0</v>
      </c>
      <c r="O179" s="27">
        <v>642180</v>
      </c>
    </row>
    <row r="180" spans="1:15" x14ac:dyDescent="0.45">
      <c r="A180" s="34" t="s">
        <v>32</v>
      </c>
      <c r="B180" s="34" t="s">
        <v>34</v>
      </c>
      <c r="C180" s="34" t="s">
        <v>348</v>
      </c>
      <c r="D180" s="34" t="s">
        <v>39</v>
      </c>
      <c r="E180" s="21" t="s">
        <v>358</v>
      </c>
      <c r="F180" s="23" t="s">
        <v>359</v>
      </c>
      <c r="G180" s="27">
        <v>250000</v>
      </c>
      <c r="H180" s="28" t="s">
        <v>36</v>
      </c>
      <c r="I180" s="27">
        <v>250000</v>
      </c>
      <c r="J180" s="27">
        <v>250000</v>
      </c>
      <c r="K180" s="29">
        <v>100</v>
      </c>
      <c r="L180" s="28" t="s">
        <v>36</v>
      </c>
      <c r="M180" s="27">
        <v>0</v>
      </c>
      <c r="N180" s="27">
        <v>0</v>
      </c>
      <c r="O180" s="27">
        <v>0</v>
      </c>
    </row>
    <row r="181" spans="1:15" x14ac:dyDescent="0.45">
      <c r="A181" s="34" t="s">
        <v>32</v>
      </c>
      <c r="B181" s="34" t="s">
        <v>34</v>
      </c>
      <c r="C181" s="34" t="s">
        <v>348</v>
      </c>
      <c r="D181" s="34" t="s">
        <v>39</v>
      </c>
      <c r="E181" s="21" t="s">
        <v>360</v>
      </c>
      <c r="F181" s="23" t="s">
        <v>47</v>
      </c>
      <c r="G181" s="27">
        <v>7917148</v>
      </c>
      <c r="H181" s="28" t="s">
        <v>36</v>
      </c>
      <c r="I181" s="27">
        <v>7917148</v>
      </c>
      <c r="J181" s="28" t="s">
        <v>36</v>
      </c>
      <c r="K181" s="28" t="s">
        <v>36</v>
      </c>
      <c r="L181" s="28" t="s">
        <v>36</v>
      </c>
      <c r="M181" s="27">
        <v>7917148</v>
      </c>
      <c r="N181" s="27">
        <v>0</v>
      </c>
      <c r="O181" s="27">
        <v>7917148</v>
      </c>
    </row>
    <row r="182" spans="1:15" x14ac:dyDescent="0.45">
      <c r="A182" s="34" t="s">
        <v>32</v>
      </c>
      <c r="B182" s="34" t="s">
        <v>34</v>
      </c>
      <c r="C182" s="34" t="s">
        <v>348</v>
      </c>
      <c r="D182" s="34" t="s">
        <v>39</v>
      </c>
      <c r="E182" s="21" t="s">
        <v>361</v>
      </c>
      <c r="F182" s="23" t="s">
        <v>362</v>
      </c>
      <c r="G182" s="27">
        <v>490000</v>
      </c>
      <c r="H182" s="28" t="s">
        <v>36</v>
      </c>
      <c r="I182" s="27">
        <v>490000</v>
      </c>
      <c r="J182" s="28" t="s">
        <v>36</v>
      </c>
      <c r="K182" s="28" t="s">
        <v>36</v>
      </c>
      <c r="L182" s="28" t="s">
        <v>36</v>
      </c>
      <c r="M182" s="27">
        <v>490000</v>
      </c>
      <c r="N182" s="27">
        <v>0</v>
      </c>
      <c r="O182" s="27">
        <v>490000</v>
      </c>
    </row>
    <row r="183" spans="1:15" x14ac:dyDescent="0.45">
      <c r="A183" s="34" t="s">
        <v>32</v>
      </c>
      <c r="B183" s="34" t="s">
        <v>34</v>
      </c>
      <c r="C183" s="34" t="s">
        <v>348</v>
      </c>
      <c r="D183" s="34" t="s">
        <v>39</v>
      </c>
      <c r="E183" s="21" t="s">
        <v>363</v>
      </c>
      <c r="F183" s="23" t="s">
        <v>364</v>
      </c>
      <c r="G183" s="27">
        <v>1497000</v>
      </c>
      <c r="H183" s="28" t="s">
        <v>36</v>
      </c>
      <c r="I183" s="27">
        <v>1497000</v>
      </c>
      <c r="J183" s="28" t="s">
        <v>36</v>
      </c>
      <c r="K183" s="28" t="s">
        <v>36</v>
      </c>
      <c r="L183" s="28" t="s">
        <v>36</v>
      </c>
      <c r="M183" s="27">
        <v>1497000</v>
      </c>
      <c r="N183" s="27">
        <v>0</v>
      </c>
      <c r="O183" s="27">
        <v>1497000</v>
      </c>
    </row>
    <row r="184" spans="1:15" x14ac:dyDescent="0.45">
      <c r="A184" s="34" t="s">
        <v>32</v>
      </c>
      <c r="B184" s="34" t="s">
        <v>34</v>
      </c>
      <c r="C184" s="34" t="s">
        <v>348</v>
      </c>
      <c r="D184" s="34" t="s">
        <v>39</v>
      </c>
      <c r="E184" s="21" t="s">
        <v>365</v>
      </c>
      <c r="F184" s="23" t="s">
        <v>366</v>
      </c>
      <c r="G184" s="27">
        <v>219100500</v>
      </c>
      <c r="H184" s="28" t="s">
        <v>36</v>
      </c>
      <c r="I184" s="27">
        <v>219100500</v>
      </c>
      <c r="J184" s="28" t="s">
        <v>36</v>
      </c>
      <c r="K184" s="28" t="s">
        <v>36</v>
      </c>
      <c r="L184" s="28" t="s">
        <v>36</v>
      </c>
      <c r="M184" s="27">
        <v>219100500</v>
      </c>
      <c r="N184" s="27">
        <v>0</v>
      </c>
      <c r="O184" s="27">
        <v>219100500</v>
      </c>
    </row>
    <row r="185" spans="1:15" x14ac:dyDescent="0.45">
      <c r="A185" s="34" t="s">
        <v>32</v>
      </c>
      <c r="B185" s="34" t="s">
        <v>34</v>
      </c>
      <c r="C185" s="34" t="s">
        <v>348</v>
      </c>
      <c r="D185" s="34" t="s">
        <v>39</v>
      </c>
      <c r="E185" s="21" t="s">
        <v>367</v>
      </c>
      <c r="F185" s="23" t="s">
        <v>368</v>
      </c>
      <c r="G185" s="27">
        <v>94686468</v>
      </c>
      <c r="H185" s="28" t="s">
        <v>36</v>
      </c>
      <c r="I185" s="27">
        <v>94686468</v>
      </c>
      <c r="J185" s="28" t="s">
        <v>36</v>
      </c>
      <c r="K185" s="28" t="s">
        <v>36</v>
      </c>
      <c r="L185" s="28" t="s">
        <v>36</v>
      </c>
      <c r="M185" s="27">
        <v>94686468</v>
      </c>
      <c r="N185" s="27">
        <v>0</v>
      </c>
      <c r="O185" s="27">
        <v>94686468</v>
      </c>
    </row>
    <row r="186" spans="1:15" x14ac:dyDescent="0.45">
      <c r="A186" s="34" t="s">
        <v>32</v>
      </c>
      <c r="B186" s="34" t="s">
        <v>34</v>
      </c>
      <c r="C186" s="19" t="s">
        <v>369</v>
      </c>
      <c r="D186" s="19" t="s">
        <v>14</v>
      </c>
      <c r="E186" s="19" t="s">
        <v>14</v>
      </c>
      <c r="F186" s="22" t="s">
        <v>14</v>
      </c>
      <c r="G186" s="24">
        <v>29452201.75</v>
      </c>
      <c r="H186" s="26" t="s">
        <v>36</v>
      </c>
      <c r="I186" s="24">
        <v>29452201.75</v>
      </c>
      <c r="J186" s="24">
        <v>424016</v>
      </c>
      <c r="K186" s="25">
        <v>1.4396750490818568</v>
      </c>
      <c r="L186" s="26" t="s">
        <v>36</v>
      </c>
      <c r="M186" s="24">
        <v>29028185.75</v>
      </c>
      <c r="N186" s="24">
        <v>0</v>
      </c>
      <c r="O186" s="24">
        <v>29028185.75</v>
      </c>
    </row>
    <row r="187" spans="1:15" x14ac:dyDescent="0.45">
      <c r="A187" s="34" t="s">
        <v>32</v>
      </c>
      <c r="B187" s="34" t="s">
        <v>34</v>
      </c>
      <c r="C187" s="34" t="s">
        <v>370</v>
      </c>
      <c r="D187" s="19" t="s">
        <v>38</v>
      </c>
      <c r="E187" s="19" t="s">
        <v>14</v>
      </c>
      <c r="F187" s="22" t="s">
        <v>14</v>
      </c>
      <c r="G187" s="24">
        <v>29452201.75</v>
      </c>
      <c r="H187" s="26" t="s">
        <v>36</v>
      </c>
      <c r="I187" s="24">
        <v>29452201.75</v>
      </c>
      <c r="J187" s="24">
        <v>424016</v>
      </c>
      <c r="K187" s="25">
        <v>1.4396750490818568</v>
      </c>
      <c r="L187" s="26" t="s">
        <v>36</v>
      </c>
      <c r="M187" s="24">
        <v>29028185.75</v>
      </c>
      <c r="N187" s="24">
        <v>0</v>
      </c>
      <c r="O187" s="24">
        <v>29028185.75</v>
      </c>
    </row>
    <row r="188" spans="1:15" x14ac:dyDescent="0.45">
      <c r="A188" s="34" t="s">
        <v>32</v>
      </c>
      <c r="B188" s="34" t="s">
        <v>34</v>
      </c>
      <c r="C188" s="34" t="s">
        <v>370</v>
      </c>
      <c r="D188" s="34" t="s">
        <v>39</v>
      </c>
      <c r="E188" s="21" t="s">
        <v>371</v>
      </c>
      <c r="F188" s="23" t="s">
        <v>372</v>
      </c>
      <c r="G188" s="27">
        <v>494982</v>
      </c>
      <c r="H188" s="28" t="s">
        <v>36</v>
      </c>
      <c r="I188" s="27">
        <v>494982</v>
      </c>
      <c r="J188" s="28" t="s">
        <v>36</v>
      </c>
      <c r="K188" s="28" t="s">
        <v>36</v>
      </c>
      <c r="L188" s="28" t="s">
        <v>36</v>
      </c>
      <c r="M188" s="27">
        <v>494982</v>
      </c>
      <c r="N188" s="27">
        <v>0</v>
      </c>
      <c r="O188" s="27">
        <v>494982</v>
      </c>
    </row>
    <row r="189" spans="1:15" x14ac:dyDescent="0.45">
      <c r="A189" s="34" t="s">
        <v>32</v>
      </c>
      <c r="B189" s="34" t="s">
        <v>34</v>
      </c>
      <c r="C189" s="34" t="s">
        <v>370</v>
      </c>
      <c r="D189" s="34" t="s">
        <v>39</v>
      </c>
      <c r="E189" s="21" t="s">
        <v>373</v>
      </c>
      <c r="F189" s="23" t="s">
        <v>374</v>
      </c>
      <c r="G189" s="27">
        <v>199983</v>
      </c>
      <c r="H189" s="28" t="s">
        <v>36</v>
      </c>
      <c r="I189" s="27">
        <v>199983</v>
      </c>
      <c r="J189" s="28" t="s">
        <v>36</v>
      </c>
      <c r="K189" s="28" t="s">
        <v>36</v>
      </c>
      <c r="L189" s="28" t="s">
        <v>36</v>
      </c>
      <c r="M189" s="27">
        <v>199983</v>
      </c>
      <c r="N189" s="27">
        <v>0</v>
      </c>
      <c r="O189" s="27">
        <v>199983</v>
      </c>
    </row>
    <row r="190" spans="1:15" x14ac:dyDescent="0.45">
      <c r="A190" s="34" t="s">
        <v>32</v>
      </c>
      <c r="B190" s="34" t="s">
        <v>34</v>
      </c>
      <c r="C190" s="34" t="s">
        <v>370</v>
      </c>
      <c r="D190" s="34" t="s">
        <v>39</v>
      </c>
      <c r="E190" s="21" t="s">
        <v>375</v>
      </c>
      <c r="F190" s="23" t="s">
        <v>47</v>
      </c>
      <c r="G190" s="27">
        <v>1959854</v>
      </c>
      <c r="H190" s="28" t="s">
        <v>36</v>
      </c>
      <c r="I190" s="27">
        <v>1959854</v>
      </c>
      <c r="J190" s="27">
        <v>225424</v>
      </c>
      <c r="K190" s="29">
        <v>11.502081277482915</v>
      </c>
      <c r="L190" s="28" t="s">
        <v>36</v>
      </c>
      <c r="M190" s="27">
        <v>1734430</v>
      </c>
      <c r="N190" s="27">
        <v>0</v>
      </c>
      <c r="O190" s="27">
        <v>1734430</v>
      </c>
    </row>
    <row r="191" spans="1:15" x14ac:dyDescent="0.45">
      <c r="A191" s="34" t="s">
        <v>32</v>
      </c>
      <c r="B191" s="34" t="s">
        <v>34</v>
      </c>
      <c r="C191" s="34" t="s">
        <v>370</v>
      </c>
      <c r="D191" s="34" t="s">
        <v>39</v>
      </c>
      <c r="E191" s="21" t="s">
        <v>376</v>
      </c>
      <c r="F191" s="23" t="s">
        <v>377</v>
      </c>
      <c r="G191" s="27">
        <v>7710990</v>
      </c>
      <c r="H191" s="28" t="s">
        <v>36</v>
      </c>
      <c r="I191" s="27">
        <v>7710990</v>
      </c>
      <c r="J191" s="28" t="s">
        <v>36</v>
      </c>
      <c r="K191" s="28" t="s">
        <v>36</v>
      </c>
      <c r="L191" s="28" t="s">
        <v>36</v>
      </c>
      <c r="M191" s="27">
        <v>7710990</v>
      </c>
      <c r="N191" s="27">
        <v>0</v>
      </c>
      <c r="O191" s="27">
        <v>7710990</v>
      </c>
    </row>
    <row r="192" spans="1:15" x14ac:dyDescent="0.45">
      <c r="A192" s="34" t="s">
        <v>32</v>
      </c>
      <c r="B192" s="34" t="s">
        <v>34</v>
      </c>
      <c r="C192" s="34" t="s">
        <v>370</v>
      </c>
      <c r="D192" s="34" t="s">
        <v>39</v>
      </c>
      <c r="E192" s="21" t="s">
        <v>378</v>
      </c>
      <c r="F192" s="23" t="s">
        <v>379</v>
      </c>
      <c r="G192" s="27">
        <v>7878490</v>
      </c>
      <c r="H192" s="28" t="s">
        <v>36</v>
      </c>
      <c r="I192" s="27">
        <v>7878490</v>
      </c>
      <c r="J192" s="28" t="s">
        <v>36</v>
      </c>
      <c r="K192" s="28" t="s">
        <v>36</v>
      </c>
      <c r="L192" s="28" t="s">
        <v>36</v>
      </c>
      <c r="M192" s="27">
        <v>7878490</v>
      </c>
      <c r="N192" s="27">
        <v>0</v>
      </c>
      <c r="O192" s="27">
        <v>7878490</v>
      </c>
    </row>
    <row r="193" spans="1:15" x14ac:dyDescent="0.45">
      <c r="A193" s="34" t="s">
        <v>32</v>
      </c>
      <c r="B193" s="34" t="s">
        <v>34</v>
      </c>
      <c r="C193" s="34" t="s">
        <v>370</v>
      </c>
      <c r="D193" s="34" t="s">
        <v>39</v>
      </c>
      <c r="E193" s="21" t="s">
        <v>380</v>
      </c>
      <c r="F193" s="23" t="s">
        <v>381</v>
      </c>
      <c r="G193" s="27">
        <v>7665490</v>
      </c>
      <c r="H193" s="28" t="s">
        <v>36</v>
      </c>
      <c r="I193" s="27">
        <v>7665490</v>
      </c>
      <c r="J193" s="28" t="s">
        <v>36</v>
      </c>
      <c r="K193" s="28" t="s">
        <v>36</v>
      </c>
      <c r="L193" s="28" t="s">
        <v>36</v>
      </c>
      <c r="M193" s="27">
        <v>7665490</v>
      </c>
      <c r="N193" s="27">
        <v>0</v>
      </c>
      <c r="O193" s="27">
        <v>7665490</v>
      </c>
    </row>
    <row r="194" spans="1:15" x14ac:dyDescent="0.45">
      <c r="A194" s="34" t="s">
        <v>32</v>
      </c>
      <c r="B194" s="34" t="s">
        <v>34</v>
      </c>
      <c r="C194" s="34" t="s">
        <v>370</v>
      </c>
      <c r="D194" s="34" t="s">
        <v>39</v>
      </c>
      <c r="E194" s="21" t="s">
        <v>382</v>
      </c>
      <c r="F194" s="23" t="s">
        <v>383</v>
      </c>
      <c r="G194" s="27">
        <v>3343820.75</v>
      </c>
      <c r="H194" s="28" t="s">
        <v>36</v>
      </c>
      <c r="I194" s="27">
        <v>3343820.75</v>
      </c>
      <c r="J194" s="28" t="s">
        <v>36</v>
      </c>
      <c r="K194" s="28" t="s">
        <v>36</v>
      </c>
      <c r="L194" s="28" t="s">
        <v>36</v>
      </c>
      <c r="M194" s="27">
        <v>3343820.75</v>
      </c>
      <c r="N194" s="27">
        <v>0</v>
      </c>
      <c r="O194" s="27">
        <v>3343820.75</v>
      </c>
    </row>
    <row r="195" spans="1:15" x14ac:dyDescent="0.45">
      <c r="A195" s="34" t="s">
        <v>32</v>
      </c>
      <c r="B195" s="34" t="s">
        <v>34</v>
      </c>
      <c r="C195" s="34" t="s">
        <v>370</v>
      </c>
      <c r="D195" s="34" t="s">
        <v>39</v>
      </c>
      <c r="E195" s="21" t="s">
        <v>384</v>
      </c>
      <c r="F195" s="23" t="s">
        <v>385</v>
      </c>
      <c r="G195" s="27">
        <v>198592</v>
      </c>
      <c r="H195" s="28" t="s">
        <v>36</v>
      </c>
      <c r="I195" s="27">
        <v>198592</v>
      </c>
      <c r="J195" s="27">
        <v>198592</v>
      </c>
      <c r="K195" s="29">
        <v>100</v>
      </c>
      <c r="L195" s="28" t="s">
        <v>36</v>
      </c>
      <c r="M195" s="27">
        <v>0</v>
      </c>
      <c r="N195" s="27">
        <v>0</v>
      </c>
      <c r="O195" s="27">
        <v>0</v>
      </c>
    </row>
    <row r="196" spans="1:15" x14ac:dyDescent="0.45">
      <c r="A196" s="34" t="s">
        <v>32</v>
      </c>
      <c r="B196" s="34" t="s">
        <v>34</v>
      </c>
      <c r="C196" s="19" t="s">
        <v>386</v>
      </c>
      <c r="D196" s="19" t="s">
        <v>14</v>
      </c>
      <c r="E196" s="19" t="s">
        <v>14</v>
      </c>
      <c r="F196" s="22" t="s">
        <v>14</v>
      </c>
      <c r="G196" s="24">
        <v>193681290.96000001</v>
      </c>
      <c r="H196" s="24">
        <v>57715000</v>
      </c>
      <c r="I196" s="24">
        <v>135966290.96000001</v>
      </c>
      <c r="J196" s="24">
        <v>3089705.22</v>
      </c>
      <c r="K196" s="25">
        <v>2.2724053132470621</v>
      </c>
      <c r="L196" s="24">
        <v>31098950</v>
      </c>
      <c r="M196" s="24">
        <v>101670286.46000001</v>
      </c>
      <c r="N196" s="24">
        <v>107349.28</v>
      </c>
      <c r="O196" s="24">
        <v>132876585.74000001</v>
      </c>
    </row>
    <row r="197" spans="1:15" x14ac:dyDescent="0.45">
      <c r="A197" s="34" t="s">
        <v>32</v>
      </c>
      <c r="B197" s="34" t="s">
        <v>34</v>
      </c>
      <c r="C197" s="34" t="s">
        <v>387</v>
      </c>
      <c r="D197" s="19" t="s">
        <v>38</v>
      </c>
      <c r="E197" s="19" t="s">
        <v>14</v>
      </c>
      <c r="F197" s="22" t="s">
        <v>14</v>
      </c>
      <c r="G197" s="24">
        <v>190801290.96000001</v>
      </c>
      <c r="H197" s="24">
        <v>54835000</v>
      </c>
      <c r="I197" s="24">
        <v>135966290.96000001</v>
      </c>
      <c r="J197" s="24">
        <v>3089705.22</v>
      </c>
      <c r="K197" s="25">
        <v>2.2724053132470621</v>
      </c>
      <c r="L197" s="24">
        <v>31098950</v>
      </c>
      <c r="M197" s="24">
        <v>101670286.46000001</v>
      </c>
      <c r="N197" s="24">
        <v>107349.28</v>
      </c>
      <c r="O197" s="24">
        <v>132876585.74000001</v>
      </c>
    </row>
    <row r="198" spans="1:15" x14ac:dyDescent="0.45">
      <c r="A198" s="34" t="s">
        <v>32</v>
      </c>
      <c r="B198" s="34" t="s">
        <v>34</v>
      </c>
      <c r="C198" s="34" t="s">
        <v>387</v>
      </c>
      <c r="D198" s="34" t="s">
        <v>39</v>
      </c>
      <c r="E198" s="21" t="s">
        <v>388</v>
      </c>
      <c r="F198" s="23" t="s">
        <v>47</v>
      </c>
      <c r="G198" s="27">
        <v>20397099.690000001</v>
      </c>
      <c r="H198" s="28" t="s">
        <v>36</v>
      </c>
      <c r="I198" s="27">
        <v>20397099.690000001</v>
      </c>
      <c r="J198" s="27">
        <v>2167673.7200000002</v>
      </c>
      <c r="K198" s="29">
        <v>10.627362482631471</v>
      </c>
      <c r="L198" s="27">
        <v>7163450</v>
      </c>
      <c r="M198" s="27">
        <v>10958626.689999999</v>
      </c>
      <c r="N198" s="27">
        <v>107349.28</v>
      </c>
      <c r="O198" s="27">
        <v>18229425.969999999</v>
      </c>
    </row>
    <row r="199" spans="1:15" x14ac:dyDescent="0.45">
      <c r="A199" s="34" t="s">
        <v>32</v>
      </c>
      <c r="B199" s="34" t="s">
        <v>34</v>
      </c>
      <c r="C199" s="34" t="s">
        <v>387</v>
      </c>
      <c r="D199" s="34" t="s">
        <v>39</v>
      </c>
      <c r="E199" s="21" t="s">
        <v>389</v>
      </c>
      <c r="F199" s="23" t="s">
        <v>390</v>
      </c>
      <c r="G199" s="27">
        <v>951200</v>
      </c>
      <c r="H199" s="28" t="s">
        <v>36</v>
      </c>
      <c r="I199" s="27">
        <v>951200</v>
      </c>
      <c r="J199" s="28" t="s">
        <v>36</v>
      </c>
      <c r="K199" s="28" t="s">
        <v>36</v>
      </c>
      <c r="L199" s="27">
        <v>951200</v>
      </c>
      <c r="M199" s="28" t="s">
        <v>36</v>
      </c>
      <c r="N199" s="27">
        <v>0</v>
      </c>
      <c r="O199" s="27">
        <v>951200</v>
      </c>
    </row>
    <row r="200" spans="1:15" x14ac:dyDescent="0.45">
      <c r="A200" s="34" t="s">
        <v>32</v>
      </c>
      <c r="B200" s="34" t="s">
        <v>34</v>
      </c>
      <c r="C200" s="34" t="s">
        <v>387</v>
      </c>
      <c r="D200" s="34" t="s">
        <v>39</v>
      </c>
      <c r="E200" s="21" t="s">
        <v>391</v>
      </c>
      <c r="F200" s="23" t="s">
        <v>392</v>
      </c>
      <c r="G200" s="27">
        <v>3250800</v>
      </c>
      <c r="H200" s="28" t="s">
        <v>36</v>
      </c>
      <c r="I200" s="27">
        <v>3250800</v>
      </c>
      <c r="J200" s="28" t="s">
        <v>36</v>
      </c>
      <c r="K200" s="28" t="s">
        <v>36</v>
      </c>
      <c r="L200" s="27">
        <v>3250800</v>
      </c>
      <c r="M200" s="28" t="s">
        <v>36</v>
      </c>
      <c r="N200" s="27">
        <v>0</v>
      </c>
      <c r="O200" s="27">
        <v>3250800</v>
      </c>
    </row>
    <row r="201" spans="1:15" x14ac:dyDescent="0.45">
      <c r="A201" s="34" t="s">
        <v>32</v>
      </c>
      <c r="B201" s="34" t="s">
        <v>34</v>
      </c>
      <c r="C201" s="34" t="s">
        <v>387</v>
      </c>
      <c r="D201" s="34" t="s">
        <v>39</v>
      </c>
      <c r="E201" s="21" t="s">
        <v>393</v>
      </c>
      <c r="F201" s="23" t="s">
        <v>394</v>
      </c>
      <c r="G201" s="27">
        <v>114000</v>
      </c>
      <c r="H201" s="28" t="s">
        <v>36</v>
      </c>
      <c r="I201" s="27">
        <v>114000</v>
      </c>
      <c r="J201" s="28" t="s">
        <v>36</v>
      </c>
      <c r="K201" s="28" t="s">
        <v>36</v>
      </c>
      <c r="L201" s="27">
        <v>114000</v>
      </c>
      <c r="M201" s="28" t="s">
        <v>36</v>
      </c>
      <c r="N201" s="27">
        <v>0</v>
      </c>
      <c r="O201" s="27">
        <v>114000</v>
      </c>
    </row>
    <row r="202" spans="1:15" x14ac:dyDescent="0.45">
      <c r="A202" s="34" t="s">
        <v>32</v>
      </c>
      <c r="B202" s="34" t="s">
        <v>34</v>
      </c>
      <c r="C202" s="34" t="s">
        <v>387</v>
      </c>
      <c r="D202" s="34" t="s">
        <v>39</v>
      </c>
      <c r="E202" s="21" t="s">
        <v>395</v>
      </c>
      <c r="F202" s="23" t="s">
        <v>396</v>
      </c>
      <c r="G202" s="27">
        <v>28248</v>
      </c>
      <c r="H202" s="28" t="s">
        <v>36</v>
      </c>
      <c r="I202" s="27">
        <v>28248</v>
      </c>
      <c r="J202" s="27">
        <v>28248</v>
      </c>
      <c r="K202" s="29">
        <v>100</v>
      </c>
      <c r="L202" s="28" t="s">
        <v>36</v>
      </c>
      <c r="M202" s="27">
        <v>0</v>
      </c>
      <c r="N202" s="27">
        <v>0</v>
      </c>
      <c r="O202" s="27">
        <v>0</v>
      </c>
    </row>
    <row r="203" spans="1:15" x14ac:dyDescent="0.45">
      <c r="A203" s="34" t="s">
        <v>32</v>
      </c>
      <c r="B203" s="34" t="s">
        <v>34</v>
      </c>
      <c r="C203" s="34" t="s">
        <v>387</v>
      </c>
      <c r="D203" s="34" t="s">
        <v>39</v>
      </c>
      <c r="E203" s="21" t="s">
        <v>397</v>
      </c>
      <c r="F203" s="23" t="s">
        <v>398</v>
      </c>
      <c r="G203" s="27">
        <v>73830</v>
      </c>
      <c r="H203" s="28" t="s">
        <v>36</v>
      </c>
      <c r="I203" s="27">
        <v>73830</v>
      </c>
      <c r="J203" s="27">
        <v>73830</v>
      </c>
      <c r="K203" s="29">
        <v>100</v>
      </c>
      <c r="L203" s="28" t="s">
        <v>36</v>
      </c>
      <c r="M203" s="27">
        <v>0</v>
      </c>
      <c r="N203" s="27">
        <v>0</v>
      </c>
      <c r="O203" s="27">
        <v>0</v>
      </c>
    </row>
    <row r="204" spans="1:15" x14ac:dyDescent="0.45">
      <c r="A204" s="34" t="s">
        <v>32</v>
      </c>
      <c r="B204" s="34" t="s">
        <v>34</v>
      </c>
      <c r="C204" s="34" t="s">
        <v>387</v>
      </c>
      <c r="D204" s="34" t="s">
        <v>39</v>
      </c>
      <c r="E204" s="21" t="s">
        <v>399</v>
      </c>
      <c r="F204" s="23" t="s">
        <v>400</v>
      </c>
      <c r="G204" s="27">
        <v>7180</v>
      </c>
      <c r="H204" s="28" t="s">
        <v>36</v>
      </c>
      <c r="I204" s="27">
        <v>7180</v>
      </c>
      <c r="J204" s="27">
        <v>7180</v>
      </c>
      <c r="K204" s="29">
        <v>100</v>
      </c>
      <c r="L204" s="28" t="s">
        <v>36</v>
      </c>
      <c r="M204" s="27">
        <v>0</v>
      </c>
      <c r="N204" s="27">
        <v>0</v>
      </c>
      <c r="O204" s="27">
        <v>0</v>
      </c>
    </row>
    <row r="205" spans="1:15" x14ac:dyDescent="0.45">
      <c r="A205" s="34" t="s">
        <v>32</v>
      </c>
      <c r="B205" s="34" t="s">
        <v>34</v>
      </c>
      <c r="C205" s="34" t="s">
        <v>387</v>
      </c>
      <c r="D205" s="34" t="s">
        <v>39</v>
      </c>
      <c r="E205" s="21" t="s">
        <v>401</v>
      </c>
      <c r="F205" s="23" t="s">
        <v>402</v>
      </c>
      <c r="G205" s="27">
        <v>7960</v>
      </c>
      <c r="H205" s="28" t="s">
        <v>36</v>
      </c>
      <c r="I205" s="27">
        <v>7960</v>
      </c>
      <c r="J205" s="27">
        <v>7960</v>
      </c>
      <c r="K205" s="29">
        <v>100</v>
      </c>
      <c r="L205" s="28" t="s">
        <v>36</v>
      </c>
      <c r="M205" s="27">
        <v>0</v>
      </c>
      <c r="N205" s="27">
        <v>0</v>
      </c>
      <c r="O205" s="27">
        <v>0</v>
      </c>
    </row>
    <row r="206" spans="1:15" x14ac:dyDescent="0.45">
      <c r="A206" s="34" t="s">
        <v>32</v>
      </c>
      <c r="B206" s="34" t="s">
        <v>34</v>
      </c>
      <c r="C206" s="34" t="s">
        <v>387</v>
      </c>
      <c r="D206" s="34" t="s">
        <v>39</v>
      </c>
      <c r="E206" s="21" t="s">
        <v>403</v>
      </c>
      <c r="F206" s="23" t="s">
        <v>404</v>
      </c>
      <c r="G206" s="27">
        <v>3290</v>
      </c>
      <c r="H206" s="28" t="s">
        <v>36</v>
      </c>
      <c r="I206" s="27">
        <v>3290</v>
      </c>
      <c r="J206" s="27">
        <v>3290</v>
      </c>
      <c r="K206" s="29">
        <v>100</v>
      </c>
      <c r="L206" s="28" t="s">
        <v>36</v>
      </c>
      <c r="M206" s="27">
        <v>0</v>
      </c>
      <c r="N206" s="27">
        <v>0</v>
      </c>
      <c r="O206" s="27">
        <v>0</v>
      </c>
    </row>
    <row r="207" spans="1:15" x14ac:dyDescent="0.45">
      <c r="A207" s="34" t="s">
        <v>32</v>
      </c>
      <c r="B207" s="34" t="s">
        <v>34</v>
      </c>
      <c r="C207" s="34" t="s">
        <v>387</v>
      </c>
      <c r="D207" s="34" t="s">
        <v>39</v>
      </c>
      <c r="E207" s="21" t="s">
        <v>405</v>
      </c>
      <c r="F207" s="23" t="s">
        <v>406</v>
      </c>
      <c r="G207" s="27">
        <v>17500</v>
      </c>
      <c r="H207" s="28" t="s">
        <v>36</v>
      </c>
      <c r="I207" s="27">
        <v>17500</v>
      </c>
      <c r="J207" s="27">
        <v>17500</v>
      </c>
      <c r="K207" s="29">
        <v>100</v>
      </c>
      <c r="L207" s="28" t="s">
        <v>36</v>
      </c>
      <c r="M207" s="27">
        <v>0</v>
      </c>
      <c r="N207" s="27">
        <v>0</v>
      </c>
      <c r="O207" s="27">
        <v>0</v>
      </c>
    </row>
    <row r="208" spans="1:15" x14ac:dyDescent="0.45">
      <c r="A208" s="34" t="s">
        <v>32</v>
      </c>
      <c r="B208" s="34" t="s">
        <v>34</v>
      </c>
      <c r="C208" s="34" t="s">
        <v>387</v>
      </c>
      <c r="D208" s="34" t="s">
        <v>39</v>
      </c>
      <c r="E208" s="21" t="s">
        <v>407</v>
      </c>
      <c r="F208" s="23" t="s">
        <v>408</v>
      </c>
      <c r="G208" s="27">
        <v>25000</v>
      </c>
      <c r="H208" s="28" t="s">
        <v>36</v>
      </c>
      <c r="I208" s="27">
        <v>25000</v>
      </c>
      <c r="J208" s="28" t="s">
        <v>36</v>
      </c>
      <c r="K208" s="28" t="s">
        <v>36</v>
      </c>
      <c r="L208" s="28" t="s">
        <v>36</v>
      </c>
      <c r="M208" s="27">
        <v>25000</v>
      </c>
      <c r="N208" s="27">
        <v>0</v>
      </c>
      <c r="O208" s="27">
        <v>25000</v>
      </c>
    </row>
    <row r="209" spans="1:15" x14ac:dyDescent="0.45">
      <c r="A209" s="34" t="s">
        <v>32</v>
      </c>
      <c r="B209" s="34" t="s">
        <v>34</v>
      </c>
      <c r="C209" s="34" t="s">
        <v>387</v>
      </c>
      <c r="D209" s="34" t="s">
        <v>39</v>
      </c>
      <c r="E209" s="21" t="s">
        <v>409</v>
      </c>
      <c r="F209" s="23" t="s">
        <v>410</v>
      </c>
      <c r="G209" s="27">
        <v>6990</v>
      </c>
      <c r="H209" s="28" t="s">
        <v>36</v>
      </c>
      <c r="I209" s="27">
        <v>6990</v>
      </c>
      <c r="J209" s="28" t="s">
        <v>36</v>
      </c>
      <c r="K209" s="28" t="s">
        <v>36</v>
      </c>
      <c r="L209" s="28" t="s">
        <v>36</v>
      </c>
      <c r="M209" s="27">
        <v>6990</v>
      </c>
      <c r="N209" s="27">
        <v>0</v>
      </c>
      <c r="O209" s="27">
        <v>6990</v>
      </c>
    </row>
    <row r="210" spans="1:15" x14ac:dyDescent="0.45">
      <c r="A210" s="34" t="s">
        <v>32</v>
      </c>
      <c r="B210" s="34" t="s">
        <v>34</v>
      </c>
      <c r="C210" s="34" t="s">
        <v>387</v>
      </c>
      <c r="D210" s="34" t="s">
        <v>39</v>
      </c>
      <c r="E210" s="21" t="s">
        <v>411</v>
      </c>
      <c r="F210" s="23" t="s">
        <v>412</v>
      </c>
      <c r="G210" s="27">
        <v>7500</v>
      </c>
      <c r="H210" s="28" t="s">
        <v>36</v>
      </c>
      <c r="I210" s="27">
        <v>7500</v>
      </c>
      <c r="J210" s="28" t="s">
        <v>36</v>
      </c>
      <c r="K210" s="28" t="s">
        <v>36</v>
      </c>
      <c r="L210" s="28" t="s">
        <v>36</v>
      </c>
      <c r="M210" s="27">
        <v>7500</v>
      </c>
      <c r="N210" s="27">
        <v>0</v>
      </c>
      <c r="O210" s="27">
        <v>7500</v>
      </c>
    </row>
    <row r="211" spans="1:15" x14ac:dyDescent="0.45">
      <c r="A211" s="34" t="s">
        <v>32</v>
      </c>
      <c r="B211" s="34" t="s">
        <v>34</v>
      </c>
      <c r="C211" s="34" t="s">
        <v>387</v>
      </c>
      <c r="D211" s="34" t="s">
        <v>39</v>
      </c>
      <c r="E211" s="21" t="s">
        <v>413</v>
      </c>
      <c r="F211" s="23" t="s">
        <v>414</v>
      </c>
      <c r="G211" s="27">
        <v>7890</v>
      </c>
      <c r="H211" s="28" t="s">
        <v>36</v>
      </c>
      <c r="I211" s="27">
        <v>7890</v>
      </c>
      <c r="J211" s="28" t="s">
        <v>36</v>
      </c>
      <c r="K211" s="28" t="s">
        <v>36</v>
      </c>
      <c r="L211" s="28" t="s">
        <v>36</v>
      </c>
      <c r="M211" s="27">
        <v>7890</v>
      </c>
      <c r="N211" s="27">
        <v>0</v>
      </c>
      <c r="O211" s="27">
        <v>7890</v>
      </c>
    </row>
    <row r="212" spans="1:15" x14ac:dyDescent="0.45">
      <c r="A212" s="34" t="s">
        <v>32</v>
      </c>
      <c r="B212" s="34" t="s">
        <v>34</v>
      </c>
      <c r="C212" s="34" t="s">
        <v>387</v>
      </c>
      <c r="D212" s="34" t="s">
        <v>39</v>
      </c>
      <c r="E212" s="21" t="s">
        <v>415</v>
      </c>
      <c r="F212" s="23" t="s">
        <v>416</v>
      </c>
      <c r="G212" s="27">
        <v>8580</v>
      </c>
      <c r="H212" s="28" t="s">
        <v>36</v>
      </c>
      <c r="I212" s="27">
        <v>8580</v>
      </c>
      <c r="J212" s="28" t="s">
        <v>36</v>
      </c>
      <c r="K212" s="28" t="s">
        <v>36</v>
      </c>
      <c r="L212" s="28" t="s">
        <v>36</v>
      </c>
      <c r="M212" s="27">
        <v>8580</v>
      </c>
      <c r="N212" s="27">
        <v>0</v>
      </c>
      <c r="O212" s="27">
        <v>8580</v>
      </c>
    </row>
    <row r="213" spans="1:15" x14ac:dyDescent="0.45">
      <c r="A213" s="34" t="s">
        <v>32</v>
      </c>
      <c r="B213" s="34" t="s">
        <v>34</v>
      </c>
      <c r="C213" s="34" t="s">
        <v>387</v>
      </c>
      <c r="D213" s="34" t="s">
        <v>39</v>
      </c>
      <c r="E213" s="21" t="s">
        <v>417</v>
      </c>
      <c r="F213" s="23" t="s">
        <v>418</v>
      </c>
      <c r="G213" s="27">
        <v>12000</v>
      </c>
      <c r="H213" s="28" t="s">
        <v>36</v>
      </c>
      <c r="I213" s="27">
        <v>12000</v>
      </c>
      <c r="J213" s="28" t="s">
        <v>36</v>
      </c>
      <c r="K213" s="28" t="s">
        <v>36</v>
      </c>
      <c r="L213" s="28" t="s">
        <v>36</v>
      </c>
      <c r="M213" s="27">
        <v>12000</v>
      </c>
      <c r="N213" s="27">
        <v>0</v>
      </c>
      <c r="O213" s="27">
        <v>12000</v>
      </c>
    </row>
    <row r="214" spans="1:15" x14ac:dyDescent="0.45">
      <c r="A214" s="34" t="s">
        <v>32</v>
      </c>
      <c r="B214" s="34" t="s">
        <v>34</v>
      </c>
      <c r="C214" s="34" t="s">
        <v>387</v>
      </c>
      <c r="D214" s="34" t="s">
        <v>39</v>
      </c>
      <c r="E214" s="21" t="s">
        <v>419</v>
      </c>
      <c r="F214" s="23" t="s">
        <v>420</v>
      </c>
      <c r="G214" s="27">
        <v>1700</v>
      </c>
      <c r="H214" s="28" t="s">
        <v>36</v>
      </c>
      <c r="I214" s="27">
        <v>1700</v>
      </c>
      <c r="J214" s="28" t="s">
        <v>36</v>
      </c>
      <c r="K214" s="28" t="s">
        <v>36</v>
      </c>
      <c r="L214" s="28" t="s">
        <v>36</v>
      </c>
      <c r="M214" s="27">
        <v>1700</v>
      </c>
      <c r="N214" s="27">
        <v>0</v>
      </c>
      <c r="O214" s="27">
        <v>1700</v>
      </c>
    </row>
    <row r="215" spans="1:15" x14ac:dyDescent="0.45">
      <c r="A215" s="34" t="s">
        <v>32</v>
      </c>
      <c r="B215" s="34" t="s">
        <v>34</v>
      </c>
      <c r="C215" s="34" t="s">
        <v>387</v>
      </c>
      <c r="D215" s="34" t="s">
        <v>39</v>
      </c>
      <c r="E215" s="21" t="s">
        <v>421</v>
      </c>
      <c r="F215" s="23" t="s">
        <v>422</v>
      </c>
      <c r="G215" s="27">
        <v>8000</v>
      </c>
      <c r="H215" s="28" t="s">
        <v>36</v>
      </c>
      <c r="I215" s="27">
        <v>8000</v>
      </c>
      <c r="J215" s="28" t="s">
        <v>36</v>
      </c>
      <c r="K215" s="28" t="s">
        <v>36</v>
      </c>
      <c r="L215" s="28" t="s">
        <v>36</v>
      </c>
      <c r="M215" s="27">
        <v>8000</v>
      </c>
      <c r="N215" s="27">
        <v>0</v>
      </c>
      <c r="O215" s="27">
        <v>8000</v>
      </c>
    </row>
    <row r="216" spans="1:15" x14ac:dyDescent="0.45">
      <c r="A216" s="34" t="s">
        <v>32</v>
      </c>
      <c r="B216" s="34" t="s">
        <v>34</v>
      </c>
      <c r="C216" s="34" t="s">
        <v>387</v>
      </c>
      <c r="D216" s="34" t="s">
        <v>39</v>
      </c>
      <c r="E216" s="21" t="s">
        <v>423</v>
      </c>
      <c r="F216" s="23" t="s">
        <v>422</v>
      </c>
      <c r="G216" s="27">
        <v>5600</v>
      </c>
      <c r="H216" s="28" t="s">
        <v>36</v>
      </c>
      <c r="I216" s="27">
        <v>5600</v>
      </c>
      <c r="J216" s="28" t="s">
        <v>36</v>
      </c>
      <c r="K216" s="28" t="s">
        <v>36</v>
      </c>
      <c r="L216" s="28" t="s">
        <v>36</v>
      </c>
      <c r="M216" s="27">
        <v>5600</v>
      </c>
      <c r="N216" s="27">
        <v>0</v>
      </c>
      <c r="O216" s="27">
        <v>5600</v>
      </c>
    </row>
    <row r="217" spans="1:15" x14ac:dyDescent="0.45">
      <c r="A217" s="34" t="s">
        <v>32</v>
      </c>
      <c r="B217" s="34" t="s">
        <v>34</v>
      </c>
      <c r="C217" s="34" t="s">
        <v>387</v>
      </c>
      <c r="D217" s="34" t="s">
        <v>39</v>
      </c>
      <c r="E217" s="21" t="s">
        <v>424</v>
      </c>
      <c r="F217" s="23" t="s">
        <v>425</v>
      </c>
      <c r="G217" s="27">
        <v>6000</v>
      </c>
      <c r="H217" s="28" t="s">
        <v>36</v>
      </c>
      <c r="I217" s="27">
        <v>6000</v>
      </c>
      <c r="J217" s="28" t="s">
        <v>36</v>
      </c>
      <c r="K217" s="28" t="s">
        <v>36</v>
      </c>
      <c r="L217" s="28" t="s">
        <v>36</v>
      </c>
      <c r="M217" s="27">
        <v>6000</v>
      </c>
      <c r="N217" s="27">
        <v>0</v>
      </c>
      <c r="O217" s="27">
        <v>6000</v>
      </c>
    </row>
    <row r="218" spans="1:15" x14ac:dyDescent="0.45">
      <c r="A218" s="34" t="s">
        <v>32</v>
      </c>
      <c r="B218" s="34" t="s">
        <v>34</v>
      </c>
      <c r="C218" s="34" t="s">
        <v>387</v>
      </c>
      <c r="D218" s="34" t="s">
        <v>39</v>
      </c>
      <c r="E218" s="21" t="s">
        <v>426</v>
      </c>
      <c r="F218" s="23" t="s">
        <v>427</v>
      </c>
      <c r="G218" s="27">
        <v>32900</v>
      </c>
      <c r="H218" s="28" t="s">
        <v>36</v>
      </c>
      <c r="I218" s="27">
        <v>32900</v>
      </c>
      <c r="J218" s="28" t="s">
        <v>36</v>
      </c>
      <c r="K218" s="28" t="s">
        <v>36</v>
      </c>
      <c r="L218" s="28" t="s">
        <v>36</v>
      </c>
      <c r="M218" s="27">
        <v>32900</v>
      </c>
      <c r="N218" s="27">
        <v>0</v>
      </c>
      <c r="O218" s="27">
        <v>32900</v>
      </c>
    </row>
    <row r="219" spans="1:15" x14ac:dyDescent="0.45">
      <c r="A219" s="34" t="s">
        <v>32</v>
      </c>
      <c r="B219" s="34" t="s">
        <v>34</v>
      </c>
      <c r="C219" s="34" t="s">
        <v>387</v>
      </c>
      <c r="D219" s="34" t="s">
        <v>39</v>
      </c>
      <c r="E219" s="21" t="s">
        <v>428</v>
      </c>
      <c r="F219" s="23" t="s">
        <v>429</v>
      </c>
      <c r="G219" s="27">
        <v>32100</v>
      </c>
      <c r="H219" s="28" t="s">
        <v>36</v>
      </c>
      <c r="I219" s="27">
        <v>32100</v>
      </c>
      <c r="J219" s="27">
        <v>32100</v>
      </c>
      <c r="K219" s="29">
        <v>100</v>
      </c>
      <c r="L219" s="28" t="s">
        <v>36</v>
      </c>
      <c r="M219" s="27">
        <v>0</v>
      </c>
      <c r="N219" s="27">
        <v>0</v>
      </c>
      <c r="O219" s="27">
        <v>0</v>
      </c>
    </row>
    <row r="220" spans="1:15" x14ac:dyDescent="0.45">
      <c r="A220" s="34" t="s">
        <v>32</v>
      </c>
      <c r="B220" s="34" t="s">
        <v>34</v>
      </c>
      <c r="C220" s="34" t="s">
        <v>387</v>
      </c>
      <c r="D220" s="34" t="s">
        <v>39</v>
      </c>
      <c r="E220" s="21" t="s">
        <v>430</v>
      </c>
      <c r="F220" s="23" t="s">
        <v>431</v>
      </c>
      <c r="G220" s="27">
        <v>26750</v>
      </c>
      <c r="H220" s="28" t="s">
        <v>36</v>
      </c>
      <c r="I220" s="27">
        <v>26750</v>
      </c>
      <c r="J220" s="27">
        <v>26750</v>
      </c>
      <c r="K220" s="29">
        <v>100</v>
      </c>
      <c r="L220" s="28" t="s">
        <v>36</v>
      </c>
      <c r="M220" s="27">
        <v>0</v>
      </c>
      <c r="N220" s="27">
        <v>0</v>
      </c>
      <c r="O220" s="27">
        <v>0</v>
      </c>
    </row>
    <row r="221" spans="1:15" x14ac:dyDescent="0.45">
      <c r="A221" s="34" t="s">
        <v>32</v>
      </c>
      <c r="B221" s="34" t="s">
        <v>34</v>
      </c>
      <c r="C221" s="34" t="s">
        <v>387</v>
      </c>
      <c r="D221" s="34" t="s">
        <v>39</v>
      </c>
      <c r="E221" s="21" t="s">
        <v>432</v>
      </c>
      <c r="F221" s="23" t="s">
        <v>433</v>
      </c>
      <c r="G221" s="27">
        <v>13000</v>
      </c>
      <c r="H221" s="28" t="s">
        <v>36</v>
      </c>
      <c r="I221" s="27">
        <v>13000</v>
      </c>
      <c r="J221" s="28" t="s">
        <v>36</v>
      </c>
      <c r="K221" s="28" t="s">
        <v>36</v>
      </c>
      <c r="L221" s="28" t="s">
        <v>36</v>
      </c>
      <c r="M221" s="27">
        <v>13000</v>
      </c>
      <c r="N221" s="27">
        <v>0</v>
      </c>
      <c r="O221" s="27">
        <v>13000</v>
      </c>
    </row>
    <row r="222" spans="1:15" x14ac:dyDescent="0.45">
      <c r="A222" s="34" t="s">
        <v>32</v>
      </c>
      <c r="B222" s="34" t="s">
        <v>34</v>
      </c>
      <c r="C222" s="34" t="s">
        <v>387</v>
      </c>
      <c r="D222" s="34" t="s">
        <v>39</v>
      </c>
      <c r="E222" s="21" t="s">
        <v>434</v>
      </c>
      <c r="F222" s="23" t="s">
        <v>435</v>
      </c>
      <c r="G222" s="27">
        <v>14720</v>
      </c>
      <c r="H222" s="28" t="s">
        <v>36</v>
      </c>
      <c r="I222" s="27">
        <v>14720</v>
      </c>
      <c r="J222" s="28" t="s">
        <v>36</v>
      </c>
      <c r="K222" s="28" t="s">
        <v>36</v>
      </c>
      <c r="L222" s="28" t="s">
        <v>36</v>
      </c>
      <c r="M222" s="27">
        <v>14720</v>
      </c>
      <c r="N222" s="27">
        <v>0</v>
      </c>
      <c r="O222" s="27">
        <v>14720</v>
      </c>
    </row>
    <row r="223" spans="1:15" x14ac:dyDescent="0.45">
      <c r="A223" s="34" t="s">
        <v>32</v>
      </c>
      <c r="B223" s="34" t="s">
        <v>34</v>
      </c>
      <c r="C223" s="34" t="s">
        <v>387</v>
      </c>
      <c r="D223" s="34" t="s">
        <v>39</v>
      </c>
      <c r="E223" s="21" t="s">
        <v>436</v>
      </c>
      <c r="F223" s="23" t="s">
        <v>437</v>
      </c>
      <c r="G223" s="27">
        <v>5580</v>
      </c>
      <c r="H223" s="28" t="s">
        <v>36</v>
      </c>
      <c r="I223" s="27">
        <v>5580</v>
      </c>
      <c r="J223" s="28" t="s">
        <v>36</v>
      </c>
      <c r="K223" s="28" t="s">
        <v>36</v>
      </c>
      <c r="L223" s="28" t="s">
        <v>36</v>
      </c>
      <c r="M223" s="27">
        <v>5580</v>
      </c>
      <c r="N223" s="27">
        <v>0</v>
      </c>
      <c r="O223" s="27">
        <v>5580</v>
      </c>
    </row>
    <row r="224" spans="1:15" x14ac:dyDescent="0.45">
      <c r="A224" s="34" t="s">
        <v>32</v>
      </c>
      <c r="B224" s="34" t="s">
        <v>34</v>
      </c>
      <c r="C224" s="34" t="s">
        <v>387</v>
      </c>
      <c r="D224" s="34" t="s">
        <v>39</v>
      </c>
      <c r="E224" s="21" t="s">
        <v>438</v>
      </c>
      <c r="F224" s="23" t="s">
        <v>439</v>
      </c>
      <c r="G224" s="27">
        <v>5480</v>
      </c>
      <c r="H224" s="28" t="s">
        <v>36</v>
      </c>
      <c r="I224" s="27">
        <v>5480</v>
      </c>
      <c r="J224" s="28" t="s">
        <v>36</v>
      </c>
      <c r="K224" s="28" t="s">
        <v>36</v>
      </c>
      <c r="L224" s="28" t="s">
        <v>36</v>
      </c>
      <c r="M224" s="27">
        <v>5480</v>
      </c>
      <c r="N224" s="27">
        <v>0</v>
      </c>
      <c r="O224" s="27">
        <v>5480</v>
      </c>
    </row>
    <row r="225" spans="1:15" x14ac:dyDescent="0.45">
      <c r="A225" s="34" t="s">
        <v>32</v>
      </c>
      <c r="B225" s="34" t="s">
        <v>34</v>
      </c>
      <c r="C225" s="34" t="s">
        <v>387</v>
      </c>
      <c r="D225" s="34" t="s">
        <v>39</v>
      </c>
      <c r="E225" s="21" t="s">
        <v>440</v>
      </c>
      <c r="F225" s="23" t="s">
        <v>441</v>
      </c>
      <c r="G225" s="27">
        <v>5990</v>
      </c>
      <c r="H225" s="28" t="s">
        <v>36</v>
      </c>
      <c r="I225" s="27">
        <v>5990</v>
      </c>
      <c r="J225" s="28" t="s">
        <v>36</v>
      </c>
      <c r="K225" s="28" t="s">
        <v>36</v>
      </c>
      <c r="L225" s="28" t="s">
        <v>36</v>
      </c>
      <c r="M225" s="27">
        <v>5990</v>
      </c>
      <c r="N225" s="27">
        <v>0</v>
      </c>
      <c r="O225" s="27">
        <v>5990</v>
      </c>
    </row>
    <row r="226" spans="1:15" x14ac:dyDescent="0.45">
      <c r="A226" s="34" t="s">
        <v>32</v>
      </c>
      <c r="B226" s="34" t="s">
        <v>34</v>
      </c>
      <c r="C226" s="34" t="s">
        <v>387</v>
      </c>
      <c r="D226" s="34" t="s">
        <v>39</v>
      </c>
      <c r="E226" s="21" t="s">
        <v>442</v>
      </c>
      <c r="F226" s="23" t="s">
        <v>443</v>
      </c>
      <c r="G226" s="27">
        <v>13179</v>
      </c>
      <c r="H226" s="28" t="s">
        <v>36</v>
      </c>
      <c r="I226" s="27">
        <v>13179</v>
      </c>
      <c r="J226" s="28" t="s">
        <v>36</v>
      </c>
      <c r="K226" s="28" t="s">
        <v>36</v>
      </c>
      <c r="L226" s="28" t="s">
        <v>36</v>
      </c>
      <c r="M226" s="27">
        <v>13179</v>
      </c>
      <c r="N226" s="27">
        <v>0</v>
      </c>
      <c r="O226" s="27">
        <v>13179</v>
      </c>
    </row>
    <row r="227" spans="1:15" x14ac:dyDescent="0.45">
      <c r="A227" s="34" t="s">
        <v>32</v>
      </c>
      <c r="B227" s="34" t="s">
        <v>34</v>
      </c>
      <c r="C227" s="34" t="s">
        <v>387</v>
      </c>
      <c r="D227" s="34" t="s">
        <v>39</v>
      </c>
      <c r="E227" s="21" t="s">
        <v>444</v>
      </c>
      <c r="F227" s="23" t="s">
        <v>445</v>
      </c>
      <c r="G227" s="27">
        <v>5940</v>
      </c>
      <c r="H227" s="28" t="s">
        <v>36</v>
      </c>
      <c r="I227" s="27">
        <v>5940</v>
      </c>
      <c r="J227" s="28" t="s">
        <v>36</v>
      </c>
      <c r="K227" s="28" t="s">
        <v>36</v>
      </c>
      <c r="L227" s="28" t="s">
        <v>36</v>
      </c>
      <c r="M227" s="27">
        <v>5940</v>
      </c>
      <c r="N227" s="27">
        <v>0</v>
      </c>
      <c r="O227" s="27">
        <v>5940</v>
      </c>
    </row>
    <row r="228" spans="1:15" x14ac:dyDescent="0.45">
      <c r="A228" s="34" t="s">
        <v>32</v>
      </c>
      <c r="B228" s="34" t="s">
        <v>34</v>
      </c>
      <c r="C228" s="34" t="s">
        <v>387</v>
      </c>
      <c r="D228" s="34" t="s">
        <v>39</v>
      </c>
      <c r="E228" s="21" t="s">
        <v>446</v>
      </c>
      <c r="F228" s="23" t="s">
        <v>447</v>
      </c>
      <c r="G228" s="27">
        <v>20268</v>
      </c>
      <c r="H228" s="28" t="s">
        <v>36</v>
      </c>
      <c r="I228" s="27">
        <v>20268</v>
      </c>
      <c r="J228" s="28" t="s">
        <v>36</v>
      </c>
      <c r="K228" s="28" t="s">
        <v>36</v>
      </c>
      <c r="L228" s="28" t="s">
        <v>36</v>
      </c>
      <c r="M228" s="27">
        <v>20268</v>
      </c>
      <c r="N228" s="27">
        <v>0</v>
      </c>
      <c r="O228" s="27">
        <v>20268</v>
      </c>
    </row>
    <row r="229" spans="1:15" x14ac:dyDescent="0.45">
      <c r="A229" s="34" t="s">
        <v>32</v>
      </c>
      <c r="B229" s="34" t="s">
        <v>34</v>
      </c>
      <c r="C229" s="34" t="s">
        <v>387</v>
      </c>
      <c r="D229" s="34" t="s">
        <v>39</v>
      </c>
      <c r="E229" s="21" t="s">
        <v>448</v>
      </c>
      <c r="F229" s="23" t="s">
        <v>449</v>
      </c>
      <c r="G229" s="27">
        <v>2259.9299999999998</v>
      </c>
      <c r="H229" s="28" t="s">
        <v>36</v>
      </c>
      <c r="I229" s="27">
        <v>2259.9299999999998</v>
      </c>
      <c r="J229" s="28" t="s">
        <v>36</v>
      </c>
      <c r="K229" s="28" t="s">
        <v>36</v>
      </c>
      <c r="L229" s="28" t="s">
        <v>36</v>
      </c>
      <c r="M229" s="27">
        <v>2259.9299999999998</v>
      </c>
      <c r="N229" s="27">
        <v>0</v>
      </c>
      <c r="O229" s="27">
        <v>2259.9299999999998</v>
      </c>
    </row>
    <row r="230" spans="1:15" x14ac:dyDescent="0.45">
      <c r="A230" s="34" t="s">
        <v>32</v>
      </c>
      <c r="B230" s="34" t="s">
        <v>34</v>
      </c>
      <c r="C230" s="34" t="s">
        <v>387</v>
      </c>
      <c r="D230" s="34" t="s">
        <v>39</v>
      </c>
      <c r="E230" s="21" t="s">
        <v>450</v>
      </c>
      <c r="F230" s="23" t="s">
        <v>451</v>
      </c>
      <c r="G230" s="27">
        <v>31875000</v>
      </c>
      <c r="H230" s="28" t="s">
        <v>36</v>
      </c>
      <c r="I230" s="27">
        <v>31875000</v>
      </c>
      <c r="J230" s="28" t="s">
        <v>36</v>
      </c>
      <c r="K230" s="28" t="s">
        <v>36</v>
      </c>
      <c r="L230" s="28" t="s">
        <v>36</v>
      </c>
      <c r="M230" s="27">
        <v>31875000</v>
      </c>
      <c r="N230" s="27">
        <v>0</v>
      </c>
      <c r="O230" s="27">
        <v>31875000</v>
      </c>
    </row>
    <row r="231" spans="1:15" x14ac:dyDescent="0.45">
      <c r="A231" s="34" t="s">
        <v>32</v>
      </c>
      <c r="B231" s="34" t="s">
        <v>34</v>
      </c>
      <c r="C231" s="34" t="s">
        <v>387</v>
      </c>
      <c r="D231" s="34" t="s">
        <v>39</v>
      </c>
      <c r="E231" s="21" t="s">
        <v>452</v>
      </c>
      <c r="F231" s="23" t="s">
        <v>453</v>
      </c>
      <c r="G231" s="27">
        <v>17644500</v>
      </c>
      <c r="H231" s="28" t="s">
        <v>36</v>
      </c>
      <c r="I231" s="27">
        <v>17644500</v>
      </c>
      <c r="J231" s="28" t="s">
        <v>36</v>
      </c>
      <c r="K231" s="28" t="s">
        <v>36</v>
      </c>
      <c r="L231" s="27">
        <v>17644500</v>
      </c>
      <c r="M231" s="28" t="s">
        <v>36</v>
      </c>
      <c r="N231" s="27">
        <v>0</v>
      </c>
      <c r="O231" s="27">
        <v>17644500</v>
      </c>
    </row>
    <row r="232" spans="1:15" x14ac:dyDescent="0.45">
      <c r="A232" s="34" t="s">
        <v>32</v>
      </c>
      <c r="B232" s="34" t="s">
        <v>34</v>
      </c>
      <c r="C232" s="34" t="s">
        <v>387</v>
      </c>
      <c r="D232" s="34" t="s">
        <v>39</v>
      </c>
      <c r="E232" s="21" t="s">
        <v>454</v>
      </c>
      <c r="F232" s="23" t="s">
        <v>455</v>
      </c>
      <c r="G232" s="27">
        <v>5900888</v>
      </c>
      <c r="H232" s="28" t="s">
        <v>36</v>
      </c>
      <c r="I232" s="27">
        <v>5900888</v>
      </c>
      <c r="J232" s="28" t="s">
        <v>36</v>
      </c>
      <c r="K232" s="28" t="s">
        <v>36</v>
      </c>
      <c r="L232" s="28" t="s">
        <v>36</v>
      </c>
      <c r="M232" s="27">
        <v>5900888</v>
      </c>
      <c r="N232" s="27">
        <v>0</v>
      </c>
      <c r="O232" s="27">
        <v>5900888</v>
      </c>
    </row>
    <row r="233" spans="1:15" x14ac:dyDescent="0.45">
      <c r="A233" s="34" t="s">
        <v>32</v>
      </c>
      <c r="B233" s="34" t="s">
        <v>34</v>
      </c>
      <c r="C233" s="34" t="s">
        <v>387</v>
      </c>
      <c r="D233" s="34" t="s">
        <v>39</v>
      </c>
      <c r="E233" s="21" t="s">
        <v>456</v>
      </c>
      <c r="F233" s="23" t="s">
        <v>457</v>
      </c>
      <c r="G233" s="27">
        <v>1302000</v>
      </c>
      <c r="H233" s="28" t="s">
        <v>36</v>
      </c>
      <c r="I233" s="27">
        <v>1302000</v>
      </c>
      <c r="J233" s="28" t="s">
        <v>36</v>
      </c>
      <c r="K233" s="28" t="s">
        <v>36</v>
      </c>
      <c r="L233" s="28" t="s">
        <v>36</v>
      </c>
      <c r="M233" s="27">
        <v>1302000</v>
      </c>
      <c r="N233" s="27">
        <v>0</v>
      </c>
      <c r="O233" s="27">
        <v>1302000</v>
      </c>
    </row>
    <row r="234" spans="1:15" x14ac:dyDescent="0.45">
      <c r="A234" s="34" t="s">
        <v>32</v>
      </c>
      <c r="B234" s="34" t="s">
        <v>34</v>
      </c>
      <c r="C234" s="34" t="s">
        <v>387</v>
      </c>
      <c r="D234" s="34" t="s">
        <v>39</v>
      </c>
      <c r="E234" s="21" t="s">
        <v>458</v>
      </c>
      <c r="F234" s="23" t="s">
        <v>459</v>
      </c>
      <c r="G234" s="27">
        <v>3658100</v>
      </c>
      <c r="H234" s="28" t="s">
        <v>36</v>
      </c>
      <c r="I234" s="27">
        <v>3658100</v>
      </c>
      <c r="J234" s="28" t="s">
        <v>36</v>
      </c>
      <c r="K234" s="28" t="s">
        <v>36</v>
      </c>
      <c r="L234" s="28" t="s">
        <v>36</v>
      </c>
      <c r="M234" s="27">
        <v>3658100</v>
      </c>
      <c r="N234" s="27">
        <v>0</v>
      </c>
      <c r="O234" s="27">
        <v>3658100</v>
      </c>
    </row>
    <row r="235" spans="1:15" x14ac:dyDescent="0.45">
      <c r="A235" s="34" t="s">
        <v>32</v>
      </c>
      <c r="B235" s="34" t="s">
        <v>34</v>
      </c>
      <c r="C235" s="34" t="s">
        <v>387</v>
      </c>
      <c r="D235" s="34" t="s">
        <v>39</v>
      </c>
      <c r="E235" s="21" t="s">
        <v>460</v>
      </c>
      <c r="F235" s="23" t="s">
        <v>461</v>
      </c>
      <c r="G235" s="27">
        <v>1558000</v>
      </c>
      <c r="H235" s="28" t="s">
        <v>36</v>
      </c>
      <c r="I235" s="27">
        <v>1558000</v>
      </c>
      <c r="J235" s="28" t="s">
        <v>36</v>
      </c>
      <c r="K235" s="28" t="s">
        <v>36</v>
      </c>
      <c r="L235" s="27">
        <v>1558000</v>
      </c>
      <c r="M235" s="28" t="s">
        <v>36</v>
      </c>
      <c r="N235" s="27">
        <v>0</v>
      </c>
      <c r="O235" s="27">
        <v>1558000</v>
      </c>
    </row>
    <row r="236" spans="1:15" x14ac:dyDescent="0.45">
      <c r="A236" s="34" t="s">
        <v>32</v>
      </c>
      <c r="B236" s="34" t="s">
        <v>34</v>
      </c>
      <c r="C236" s="34" t="s">
        <v>387</v>
      </c>
      <c r="D236" s="34" t="s">
        <v>39</v>
      </c>
      <c r="E236" s="21" t="s">
        <v>462</v>
      </c>
      <c r="F236" s="23" t="s">
        <v>463</v>
      </c>
      <c r="G236" s="27">
        <v>417000</v>
      </c>
      <c r="H236" s="28" t="s">
        <v>36</v>
      </c>
      <c r="I236" s="27">
        <v>417000</v>
      </c>
      <c r="J236" s="28" t="s">
        <v>36</v>
      </c>
      <c r="K236" s="28" t="s">
        <v>36</v>
      </c>
      <c r="L236" s="27">
        <v>417000</v>
      </c>
      <c r="M236" s="28" t="s">
        <v>36</v>
      </c>
      <c r="N236" s="27">
        <v>0</v>
      </c>
      <c r="O236" s="27">
        <v>417000</v>
      </c>
    </row>
    <row r="237" spans="1:15" x14ac:dyDescent="0.45">
      <c r="A237" s="34" t="s">
        <v>32</v>
      </c>
      <c r="B237" s="34" t="s">
        <v>34</v>
      </c>
      <c r="C237" s="34" t="s">
        <v>387</v>
      </c>
      <c r="D237" s="34" t="s">
        <v>39</v>
      </c>
      <c r="E237" s="21" t="s">
        <v>464</v>
      </c>
      <c r="F237" s="23" t="s">
        <v>465</v>
      </c>
      <c r="G237" s="27">
        <v>54835000</v>
      </c>
      <c r="H237" s="27">
        <v>54835000</v>
      </c>
      <c r="I237" s="27">
        <v>0</v>
      </c>
      <c r="J237" s="28" t="s">
        <v>36</v>
      </c>
      <c r="K237" s="28" t="s">
        <v>36</v>
      </c>
      <c r="L237" s="28" t="s">
        <v>36</v>
      </c>
      <c r="M237" s="28" t="s">
        <v>36</v>
      </c>
      <c r="N237" s="27">
        <v>0</v>
      </c>
      <c r="O237" s="27">
        <v>0</v>
      </c>
    </row>
    <row r="238" spans="1:15" x14ac:dyDescent="0.45">
      <c r="A238" s="34" t="s">
        <v>32</v>
      </c>
      <c r="B238" s="34" t="s">
        <v>34</v>
      </c>
      <c r="C238" s="34" t="s">
        <v>387</v>
      </c>
      <c r="D238" s="34" t="s">
        <v>39</v>
      </c>
      <c r="E238" s="21" t="s">
        <v>466</v>
      </c>
      <c r="F238" s="23" t="s">
        <v>467</v>
      </c>
      <c r="G238" s="27">
        <v>1680000</v>
      </c>
      <c r="H238" s="28" t="s">
        <v>36</v>
      </c>
      <c r="I238" s="27">
        <v>1680000</v>
      </c>
      <c r="J238" s="28" t="s">
        <v>36</v>
      </c>
      <c r="K238" s="28" t="s">
        <v>36</v>
      </c>
      <c r="L238" s="28" t="s">
        <v>36</v>
      </c>
      <c r="M238" s="27">
        <v>1680000</v>
      </c>
      <c r="N238" s="27">
        <v>0</v>
      </c>
      <c r="O238" s="27">
        <v>1680000</v>
      </c>
    </row>
    <row r="239" spans="1:15" x14ac:dyDescent="0.45">
      <c r="A239" s="34" t="s">
        <v>32</v>
      </c>
      <c r="B239" s="34" t="s">
        <v>34</v>
      </c>
      <c r="C239" s="34" t="s">
        <v>387</v>
      </c>
      <c r="D239" s="34" t="s">
        <v>39</v>
      </c>
      <c r="E239" s="21" t="s">
        <v>468</v>
      </c>
      <c r="F239" s="23" t="s">
        <v>469</v>
      </c>
      <c r="G239" s="27">
        <v>800000</v>
      </c>
      <c r="H239" s="28" t="s">
        <v>36</v>
      </c>
      <c r="I239" s="27">
        <v>800000</v>
      </c>
      <c r="J239" s="28" t="s">
        <v>36</v>
      </c>
      <c r="K239" s="28" t="s">
        <v>36</v>
      </c>
      <c r="L239" s="28" t="s">
        <v>36</v>
      </c>
      <c r="M239" s="27">
        <v>800000</v>
      </c>
      <c r="N239" s="27">
        <v>0</v>
      </c>
      <c r="O239" s="27">
        <v>800000</v>
      </c>
    </row>
    <row r="240" spans="1:15" x14ac:dyDescent="0.45">
      <c r="A240" s="34" t="s">
        <v>32</v>
      </c>
      <c r="B240" s="34" t="s">
        <v>34</v>
      </c>
      <c r="C240" s="34" t="s">
        <v>387</v>
      </c>
      <c r="D240" s="34" t="s">
        <v>39</v>
      </c>
      <c r="E240" s="21" t="s">
        <v>470</v>
      </c>
      <c r="F240" s="23" t="s">
        <v>471</v>
      </c>
      <c r="G240" s="27">
        <v>24044974</v>
      </c>
      <c r="H240" s="28" t="s">
        <v>36</v>
      </c>
      <c r="I240" s="27">
        <v>24044974</v>
      </c>
      <c r="J240" s="28" t="s">
        <v>36</v>
      </c>
      <c r="K240" s="28" t="s">
        <v>36</v>
      </c>
      <c r="L240" s="28" t="s">
        <v>36</v>
      </c>
      <c r="M240" s="27">
        <v>24044974</v>
      </c>
      <c r="N240" s="27">
        <v>0</v>
      </c>
      <c r="O240" s="27">
        <v>24044974</v>
      </c>
    </row>
    <row r="241" spans="1:15" x14ac:dyDescent="0.45">
      <c r="A241" s="34" t="s">
        <v>32</v>
      </c>
      <c r="B241" s="34" t="s">
        <v>34</v>
      </c>
      <c r="C241" s="34" t="s">
        <v>387</v>
      </c>
      <c r="D241" s="34" t="s">
        <v>39</v>
      </c>
      <c r="E241" s="21" t="s">
        <v>472</v>
      </c>
      <c r="F241" s="23" t="s">
        <v>47</v>
      </c>
      <c r="G241" s="27">
        <v>120</v>
      </c>
      <c r="H241" s="28" t="s">
        <v>36</v>
      </c>
      <c r="I241" s="27">
        <v>120</v>
      </c>
      <c r="J241" s="28" t="s">
        <v>36</v>
      </c>
      <c r="K241" s="28" t="s">
        <v>36</v>
      </c>
      <c r="L241" s="28" t="s">
        <v>36</v>
      </c>
      <c r="M241" s="27">
        <v>120</v>
      </c>
      <c r="N241" s="27">
        <v>0</v>
      </c>
      <c r="O241" s="27">
        <v>120</v>
      </c>
    </row>
    <row r="242" spans="1:15" x14ac:dyDescent="0.45">
      <c r="A242" s="34" t="s">
        <v>32</v>
      </c>
      <c r="B242" s="34" t="s">
        <v>34</v>
      </c>
      <c r="C242" s="34" t="s">
        <v>387</v>
      </c>
      <c r="D242" s="34" t="s">
        <v>39</v>
      </c>
      <c r="E242" s="21" t="s">
        <v>473</v>
      </c>
      <c r="F242" s="23" t="s">
        <v>474</v>
      </c>
      <c r="G242" s="27">
        <v>2000000</v>
      </c>
      <c r="H242" s="28" t="s">
        <v>36</v>
      </c>
      <c r="I242" s="27">
        <v>2000000</v>
      </c>
      <c r="J242" s="28" t="s">
        <v>36</v>
      </c>
      <c r="K242" s="28" t="s">
        <v>36</v>
      </c>
      <c r="L242" s="28" t="s">
        <v>36</v>
      </c>
      <c r="M242" s="27">
        <v>2000000</v>
      </c>
      <c r="N242" s="27">
        <v>0</v>
      </c>
      <c r="O242" s="27">
        <v>2000000</v>
      </c>
    </row>
    <row r="243" spans="1:15" x14ac:dyDescent="0.45">
      <c r="A243" s="34" t="s">
        <v>32</v>
      </c>
      <c r="B243" s="34" t="s">
        <v>34</v>
      </c>
      <c r="C243" s="34" t="s">
        <v>387</v>
      </c>
      <c r="D243" s="34" t="s">
        <v>39</v>
      </c>
      <c r="E243" s="21" t="s">
        <v>475</v>
      </c>
      <c r="F243" s="23" t="s">
        <v>476</v>
      </c>
      <c r="G243" s="27">
        <v>10600000</v>
      </c>
      <c r="H243" s="28" t="s">
        <v>36</v>
      </c>
      <c r="I243" s="27">
        <v>10600000</v>
      </c>
      <c r="J243" s="28" t="s">
        <v>36</v>
      </c>
      <c r="K243" s="28" t="s">
        <v>36</v>
      </c>
      <c r="L243" s="28" t="s">
        <v>36</v>
      </c>
      <c r="M243" s="27">
        <v>10600000</v>
      </c>
      <c r="N243" s="27">
        <v>0</v>
      </c>
      <c r="O243" s="27">
        <v>10600000</v>
      </c>
    </row>
    <row r="244" spans="1:15" x14ac:dyDescent="0.45">
      <c r="A244" s="34" t="s">
        <v>32</v>
      </c>
      <c r="B244" s="34" t="s">
        <v>34</v>
      </c>
      <c r="C244" s="34" t="s">
        <v>387</v>
      </c>
      <c r="D244" s="34" t="s">
        <v>39</v>
      </c>
      <c r="E244" s="21" t="s">
        <v>477</v>
      </c>
      <c r="F244" s="23" t="s">
        <v>47</v>
      </c>
      <c r="G244" s="27">
        <v>2600374.34</v>
      </c>
      <c r="H244" s="28" t="s">
        <v>36</v>
      </c>
      <c r="I244" s="27">
        <v>2600374.34</v>
      </c>
      <c r="J244" s="27">
        <v>725173.5</v>
      </c>
      <c r="K244" s="29">
        <v>27.887273337730292</v>
      </c>
      <c r="L244" s="28" t="s">
        <v>36</v>
      </c>
      <c r="M244" s="27">
        <v>1875200.84</v>
      </c>
      <c r="N244" s="27">
        <v>0</v>
      </c>
      <c r="O244" s="27">
        <v>1875200.84</v>
      </c>
    </row>
    <row r="245" spans="1:15" x14ac:dyDescent="0.45">
      <c r="A245" s="34" t="s">
        <v>32</v>
      </c>
      <c r="B245" s="34" t="s">
        <v>34</v>
      </c>
      <c r="C245" s="34" t="s">
        <v>387</v>
      </c>
      <c r="D245" s="34" t="s">
        <v>39</v>
      </c>
      <c r="E245" s="21" t="s">
        <v>478</v>
      </c>
      <c r="F245" s="23" t="s">
        <v>479</v>
      </c>
      <c r="G245" s="27">
        <v>6766800</v>
      </c>
      <c r="H245" s="28" t="s">
        <v>36</v>
      </c>
      <c r="I245" s="27">
        <v>6766800</v>
      </c>
      <c r="J245" s="28" t="s">
        <v>36</v>
      </c>
      <c r="K245" s="28" t="s">
        <v>36</v>
      </c>
      <c r="L245" s="28" t="s">
        <v>36</v>
      </c>
      <c r="M245" s="27">
        <v>6766800</v>
      </c>
      <c r="N245" s="27">
        <v>0</v>
      </c>
      <c r="O245" s="27">
        <v>6766800</v>
      </c>
    </row>
    <row r="246" spans="1:15" x14ac:dyDescent="0.45">
      <c r="A246" s="34" t="s">
        <v>32</v>
      </c>
      <c r="B246" s="34" t="s">
        <v>34</v>
      </c>
      <c r="C246" s="34" t="s">
        <v>387</v>
      </c>
      <c r="D246" s="19" t="s">
        <v>480</v>
      </c>
      <c r="E246" s="19" t="s">
        <v>14</v>
      </c>
      <c r="F246" s="22" t="s">
        <v>14</v>
      </c>
      <c r="G246" s="24">
        <v>2880000</v>
      </c>
      <c r="H246" s="24">
        <v>2880000</v>
      </c>
      <c r="I246" s="24">
        <v>0</v>
      </c>
      <c r="J246" s="26" t="s">
        <v>36</v>
      </c>
      <c r="K246" s="26" t="s">
        <v>36</v>
      </c>
      <c r="L246" s="26" t="s">
        <v>36</v>
      </c>
      <c r="M246" s="26" t="s">
        <v>36</v>
      </c>
      <c r="N246" s="24">
        <v>0</v>
      </c>
      <c r="O246" s="24">
        <v>0</v>
      </c>
    </row>
    <row r="247" spans="1:15" x14ac:dyDescent="0.45">
      <c r="A247" s="34" t="s">
        <v>32</v>
      </c>
      <c r="B247" s="34" t="s">
        <v>34</v>
      </c>
      <c r="C247" s="34" t="s">
        <v>387</v>
      </c>
      <c r="D247" s="35" t="s">
        <v>481</v>
      </c>
      <c r="E247" s="21" t="s">
        <v>482</v>
      </c>
      <c r="F247" s="23" t="s">
        <v>483</v>
      </c>
      <c r="G247" s="27">
        <v>2880000</v>
      </c>
      <c r="H247" s="27">
        <v>2880000</v>
      </c>
      <c r="I247" s="27">
        <v>0</v>
      </c>
      <c r="J247" s="28" t="s">
        <v>36</v>
      </c>
      <c r="K247" s="28" t="s">
        <v>36</v>
      </c>
      <c r="L247" s="28" t="s">
        <v>36</v>
      </c>
      <c r="M247" s="28" t="s">
        <v>36</v>
      </c>
      <c r="N247" s="27">
        <v>0</v>
      </c>
      <c r="O247" s="27">
        <v>0</v>
      </c>
    </row>
    <row r="248" spans="1:15" x14ac:dyDescent="0.45">
      <c r="A248" s="34" t="s">
        <v>32</v>
      </c>
      <c r="B248" s="34" t="s">
        <v>34</v>
      </c>
      <c r="C248" s="19" t="s">
        <v>484</v>
      </c>
      <c r="D248" s="19" t="s">
        <v>14</v>
      </c>
      <c r="E248" s="19" t="s">
        <v>14</v>
      </c>
      <c r="F248" s="22" t="s">
        <v>14</v>
      </c>
      <c r="G248" s="24">
        <v>18403994.520000003</v>
      </c>
      <c r="H248" s="26" t="s">
        <v>36</v>
      </c>
      <c r="I248" s="24">
        <v>18403994.520000003</v>
      </c>
      <c r="J248" s="24">
        <v>10000</v>
      </c>
      <c r="K248" s="25">
        <v>5.4336030089189566E-2</v>
      </c>
      <c r="L248" s="26" t="s">
        <v>36</v>
      </c>
      <c r="M248" s="24">
        <v>17718994.520000003</v>
      </c>
      <c r="N248" s="24">
        <v>675000</v>
      </c>
      <c r="O248" s="24">
        <v>18393994.520000003</v>
      </c>
    </row>
    <row r="249" spans="1:15" x14ac:dyDescent="0.45">
      <c r="A249" s="34" t="s">
        <v>32</v>
      </c>
      <c r="B249" s="34" t="s">
        <v>34</v>
      </c>
      <c r="C249" s="34" t="s">
        <v>485</v>
      </c>
      <c r="D249" s="19" t="s">
        <v>38</v>
      </c>
      <c r="E249" s="19" t="s">
        <v>14</v>
      </c>
      <c r="F249" s="22" t="s">
        <v>14</v>
      </c>
      <c r="G249" s="24">
        <v>18403994.520000003</v>
      </c>
      <c r="H249" s="26" t="s">
        <v>36</v>
      </c>
      <c r="I249" s="24">
        <v>18403994.520000003</v>
      </c>
      <c r="J249" s="24">
        <v>10000</v>
      </c>
      <c r="K249" s="25">
        <v>5.4336030089189566E-2</v>
      </c>
      <c r="L249" s="26" t="s">
        <v>36</v>
      </c>
      <c r="M249" s="24">
        <v>17718994.520000003</v>
      </c>
      <c r="N249" s="24">
        <v>675000</v>
      </c>
      <c r="O249" s="24">
        <v>18393994.520000003</v>
      </c>
    </row>
    <row r="250" spans="1:15" x14ac:dyDescent="0.45">
      <c r="A250" s="34" t="s">
        <v>32</v>
      </c>
      <c r="B250" s="34" t="s">
        <v>34</v>
      </c>
      <c r="C250" s="34" t="s">
        <v>485</v>
      </c>
      <c r="D250" s="34" t="s">
        <v>39</v>
      </c>
      <c r="E250" s="21" t="s">
        <v>486</v>
      </c>
      <c r="F250" s="23" t="s">
        <v>487</v>
      </c>
      <c r="G250" s="27">
        <v>1000000</v>
      </c>
      <c r="H250" s="28" t="s">
        <v>36</v>
      </c>
      <c r="I250" s="27">
        <v>1000000</v>
      </c>
      <c r="J250" s="28" t="s">
        <v>36</v>
      </c>
      <c r="K250" s="28" t="s">
        <v>36</v>
      </c>
      <c r="L250" s="28" t="s">
        <v>36</v>
      </c>
      <c r="M250" s="27">
        <v>1000000</v>
      </c>
      <c r="N250" s="27">
        <v>0</v>
      </c>
      <c r="O250" s="27">
        <v>1000000</v>
      </c>
    </row>
    <row r="251" spans="1:15" x14ac:dyDescent="0.45">
      <c r="A251" s="34" t="s">
        <v>32</v>
      </c>
      <c r="B251" s="34" t="s">
        <v>34</v>
      </c>
      <c r="C251" s="34" t="s">
        <v>485</v>
      </c>
      <c r="D251" s="34" t="s">
        <v>39</v>
      </c>
      <c r="E251" s="21" t="s">
        <v>488</v>
      </c>
      <c r="F251" s="23" t="s">
        <v>489</v>
      </c>
      <c r="G251" s="27">
        <v>497550</v>
      </c>
      <c r="H251" s="28" t="s">
        <v>36</v>
      </c>
      <c r="I251" s="27">
        <v>497550</v>
      </c>
      <c r="J251" s="28" t="s">
        <v>36</v>
      </c>
      <c r="K251" s="28" t="s">
        <v>36</v>
      </c>
      <c r="L251" s="28" t="s">
        <v>36</v>
      </c>
      <c r="M251" s="27">
        <v>497550</v>
      </c>
      <c r="N251" s="27">
        <v>0</v>
      </c>
      <c r="O251" s="27">
        <v>497550</v>
      </c>
    </row>
    <row r="252" spans="1:15" x14ac:dyDescent="0.45">
      <c r="A252" s="34" t="s">
        <v>32</v>
      </c>
      <c r="B252" s="34" t="s">
        <v>34</v>
      </c>
      <c r="C252" s="34" t="s">
        <v>485</v>
      </c>
      <c r="D252" s="34" t="s">
        <v>39</v>
      </c>
      <c r="E252" s="21" t="s">
        <v>490</v>
      </c>
      <c r="F252" s="23" t="s">
        <v>491</v>
      </c>
      <c r="G252" s="27">
        <v>494982</v>
      </c>
      <c r="H252" s="28" t="s">
        <v>36</v>
      </c>
      <c r="I252" s="27">
        <v>494982</v>
      </c>
      <c r="J252" s="28" t="s">
        <v>36</v>
      </c>
      <c r="K252" s="28" t="s">
        <v>36</v>
      </c>
      <c r="L252" s="28" t="s">
        <v>36</v>
      </c>
      <c r="M252" s="27">
        <v>494982</v>
      </c>
      <c r="N252" s="27">
        <v>0</v>
      </c>
      <c r="O252" s="27">
        <v>494982</v>
      </c>
    </row>
    <row r="253" spans="1:15" x14ac:dyDescent="0.45">
      <c r="A253" s="34" t="s">
        <v>32</v>
      </c>
      <c r="B253" s="34" t="s">
        <v>34</v>
      </c>
      <c r="C253" s="34" t="s">
        <v>485</v>
      </c>
      <c r="D253" s="34" t="s">
        <v>39</v>
      </c>
      <c r="E253" s="21" t="s">
        <v>492</v>
      </c>
      <c r="F253" s="23" t="s">
        <v>491</v>
      </c>
      <c r="G253" s="27">
        <v>5831.5</v>
      </c>
      <c r="H253" s="28" t="s">
        <v>36</v>
      </c>
      <c r="I253" s="27">
        <v>5831.5</v>
      </c>
      <c r="J253" s="28" t="s">
        <v>36</v>
      </c>
      <c r="K253" s="28" t="s">
        <v>36</v>
      </c>
      <c r="L253" s="28" t="s">
        <v>36</v>
      </c>
      <c r="M253" s="27">
        <v>5831.5</v>
      </c>
      <c r="N253" s="27">
        <v>0</v>
      </c>
      <c r="O253" s="27">
        <v>5831.5</v>
      </c>
    </row>
    <row r="254" spans="1:15" x14ac:dyDescent="0.45">
      <c r="A254" s="34" t="s">
        <v>32</v>
      </c>
      <c r="B254" s="34" t="s">
        <v>34</v>
      </c>
      <c r="C254" s="34" t="s">
        <v>485</v>
      </c>
      <c r="D254" s="34" t="s">
        <v>39</v>
      </c>
      <c r="E254" s="21" t="s">
        <v>493</v>
      </c>
      <c r="F254" s="23" t="s">
        <v>494</v>
      </c>
      <c r="G254" s="27">
        <v>300000</v>
      </c>
      <c r="H254" s="28" t="s">
        <v>36</v>
      </c>
      <c r="I254" s="27">
        <v>300000</v>
      </c>
      <c r="J254" s="28" t="s">
        <v>36</v>
      </c>
      <c r="K254" s="28" t="s">
        <v>36</v>
      </c>
      <c r="L254" s="28" t="s">
        <v>36</v>
      </c>
      <c r="M254" s="27">
        <v>300000</v>
      </c>
      <c r="N254" s="27">
        <v>0</v>
      </c>
      <c r="O254" s="27">
        <v>300000</v>
      </c>
    </row>
    <row r="255" spans="1:15" x14ac:dyDescent="0.45">
      <c r="A255" s="34" t="s">
        <v>32</v>
      </c>
      <c r="B255" s="34" t="s">
        <v>34</v>
      </c>
      <c r="C255" s="34" t="s">
        <v>485</v>
      </c>
      <c r="D255" s="34" t="s">
        <v>39</v>
      </c>
      <c r="E255" s="21" t="s">
        <v>495</v>
      </c>
      <c r="F255" s="23" t="s">
        <v>496</v>
      </c>
      <c r="G255" s="27">
        <v>500000</v>
      </c>
      <c r="H255" s="28" t="s">
        <v>36</v>
      </c>
      <c r="I255" s="27">
        <v>500000</v>
      </c>
      <c r="J255" s="28" t="s">
        <v>36</v>
      </c>
      <c r="K255" s="28" t="s">
        <v>36</v>
      </c>
      <c r="L255" s="28" t="s">
        <v>36</v>
      </c>
      <c r="M255" s="27">
        <v>500000</v>
      </c>
      <c r="N255" s="27">
        <v>0</v>
      </c>
      <c r="O255" s="27">
        <v>500000</v>
      </c>
    </row>
    <row r="256" spans="1:15" x14ac:dyDescent="0.45">
      <c r="A256" s="34" t="s">
        <v>32</v>
      </c>
      <c r="B256" s="34" t="s">
        <v>34</v>
      </c>
      <c r="C256" s="34" t="s">
        <v>485</v>
      </c>
      <c r="D256" s="34" t="s">
        <v>39</v>
      </c>
      <c r="E256" s="21" t="s">
        <v>497</v>
      </c>
      <c r="F256" s="23" t="s">
        <v>498</v>
      </c>
      <c r="G256" s="27">
        <v>910000</v>
      </c>
      <c r="H256" s="28" t="s">
        <v>36</v>
      </c>
      <c r="I256" s="27">
        <v>910000</v>
      </c>
      <c r="J256" s="28" t="s">
        <v>36</v>
      </c>
      <c r="K256" s="28" t="s">
        <v>36</v>
      </c>
      <c r="L256" s="28" t="s">
        <v>36</v>
      </c>
      <c r="M256" s="27">
        <v>910000</v>
      </c>
      <c r="N256" s="27">
        <v>0</v>
      </c>
      <c r="O256" s="27">
        <v>910000</v>
      </c>
    </row>
    <row r="257" spans="1:15" x14ac:dyDescent="0.45">
      <c r="A257" s="34" t="s">
        <v>32</v>
      </c>
      <c r="B257" s="34" t="s">
        <v>34</v>
      </c>
      <c r="C257" s="34" t="s">
        <v>485</v>
      </c>
      <c r="D257" s="34" t="s">
        <v>39</v>
      </c>
      <c r="E257" s="21" t="s">
        <v>499</v>
      </c>
      <c r="F257" s="23" t="s">
        <v>500</v>
      </c>
      <c r="G257" s="27">
        <v>3295899.72</v>
      </c>
      <c r="H257" s="28" t="s">
        <v>36</v>
      </c>
      <c r="I257" s="27">
        <v>3295899.72</v>
      </c>
      <c r="J257" s="28" t="s">
        <v>36</v>
      </c>
      <c r="K257" s="28" t="s">
        <v>36</v>
      </c>
      <c r="L257" s="28" t="s">
        <v>36</v>
      </c>
      <c r="M257" s="27">
        <v>3295899.72</v>
      </c>
      <c r="N257" s="27">
        <v>0</v>
      </c>
      <c r="O257" s="27">
        <v>3295899.72</v>
      </c>
    </row>
    <row r="258" spans="1:15" x14ac:dyDescent="0.45">
      <c r="A258" s="34" t="s">
        <v>32</v>
      </c>
      <c r="B258" s="34" t="s">
        <v>34</v>
      </c>
      <c r="C258" s="34" t="s">
        <v>485</v>
      </c>
      <c r="D258" s="34" t="s">
        <v>39</v>
      </c>
      <c r="E258" s="21" t="s">
        <v>501</v>
      </c>
      <c r="F258" s="23" t="s">
        <v>502</v>
      </c>
      <c r="G258" s="27">
        <v>1144977</v>
      </c>
      <c r="H258" s="28" t="s">
        <v>36</v>
      </c>
      <c r="I258" s="27">
        <v>1144977</v>
      </c>
      <c r="J258" s="28" t="s">
        <v>36</v>
      </c>
      <c r="K258" s="28" t="s">
        <v>36</v>
      </c>
      <c r="L258" s="28" t="s">
        <v>36</v>
      </c>
      <c r="M258" s="27">
        <v>1144977</v>
      </c>
      <c r="N258" s="27">
        <v>0</v>
      </c>
      <c r="O258" s="27">
        <v>1144977</v>
      </c>
    </row>
    <row r="259" spans="1:15" x14ac:dyDescent="0.45">
      <c r="A259" s="34" t="s">
        <v>32</v>
      </c>
      <c r="B259" s="34" t="s">
        <v>34</v>
      </c>
      <c r="C259" s="34" t="s">
        <v>485</v>
      </c>
      <c r="D259" s="34" t="s">
        <v>39</v>
      </c>
      <c r="E259" s="21" t="s">
        <v>503</v>
      </c>
      <c r="F259" s="23" t="s">
        <v>47</v>
      </c>
      <c r="G259" s="27">
        <v>4588757.5</v>
      </c>
      <c r="H259" s="28" t="s">
        <v>36</v>
      </c>
      <c r="I259" s="27">
        <v>4588757.5</v>
      </c>
      <c r="J259" s="27">
        <v>10000</v>
      </c>
      <c r="K259" s="29">
        <v>0.21792391513388973</v>
      </c>
      <c r="L259" s="28" t="s">
        <v>36</v>
      </c>
      <c r="M259" s="27">
        <v>4578757.5</v>
      </c>
      <c r="N259" s="27">
        <v>0</v>
      </c>
      <c r="O259" s="27">
        <v>4578757.5</v>
      </c>
    </row>
    <row r="260" spans="1:15" x14ac:dyDescent="0.45">
      <c r="A260" s="34" t="s">
        <v>32</v>
      </c>
      <c r="B260" s="34" t="s">
        <v>34</v>
      </c>
      <c r="C260" s="34" t="s">
        <v>485</v>
      </c>
      <c r="D260" s="34" t="s">
        <v>39</v>
      </c>
      <c r="E260" s="21" t="s">
        <v>504</v>
      </c>
      <c r="F260" s="23" t="s">
        <v>505</v>
      </c>
      <c r="G260" s="27">
        <v>475212</v>
      </c>
      <c r="H260" s="28" t="s">
        <v>36</v>
      </c>
      <c r="I260" s="27">
        <v>475212</v>
      </c>
      <c r="J260" s="28" t="s">
        <v>36</v>
      </c>
      <c r="K260" s="28" t="s">
        <v>36</v>
      </c>
      <c r="L260" s="28" t="s">
        <v>36</v>
      </c>
      <c r="M260" s="27">
        <v>475212</v>
      </c>
      <c r="N260" s="27">
        <v>0</v>
      </c>
      <c r="O260" s="27">
        <v>475212</v>
      </c>
    </row>
    <row r="261" spans="1:15" x14ac:dyDescent="0.45">
      <c r="A261" s="34" t="s">
        <v>32</v>
      </c>
      <c r="B261" s="34" t="s">
        <v>34</v>
      </c>
      <c r="C261" s="34" t="s">
        <v>485</v>
      </c>
      <c r="D261" s="34" t="s">
        <v>39</v>
      </c>
      <c r="E261" s="21" t="s">
        <v>506</v>
      </c>
      <c r="F261" s="23" t="s">
        <v>507</v>
      </c>
      <c r="G261" s="27">
        <v>760224</v>
      </c>
      <c r="H261" s="28" t="s">
        <v>36</v>
      </c>
      <c r="I261" s="27">
        <v>760224</v>
      </c>
      <c r="J261" s="28" t="s">
        <v>36</v>
      </c>
      <c r="K261" s="28" t="s">
        <v>36</v>
      </c>
      <c r="L261" s="28" t="s">
        <v>36</v>
      </c>
      <c r="M261" s="27">
        <v>760224</v>
      </c>
      <c r="N261" s="27">
        <v>0</v>
      </c>
      <c r="O261" s="27">
        <v>760224</v>
      </c>
    </row>
    <row r="262" spans="1:15" x14ac:dyDescent="0.45">
      <c r="A262" s="34" t="s">
        <v>32</v>
      </c>
      <c r="B262" s="34" t="s">
        <v>34</v>
      </c>
      <c r="C262" s="34" t="s">
        <v>485</v>
      </c>
      <c r="D262" s="34" t="s">
        <v>39</v>
      </c>
      <c r="E262" s="21" t="s">
        <v>508</v>
      </c>
      <c r="F262" s="23" t="s">
        <v>509</v>
      </c>
      <c r="G262" s="27">
        <v>347300</v>
      </c>
      <c r="H262" s="28" t="s">
        <v>36</v>
      </c>
      <c r="I262" s="27">
        <v>347300</v>
      </c>
      <c r="J262" s="28" t="s">
        <v>36</v>
      </c>
      <c r="K262" s="28" t="s">
        <v>36</v>
      </c>
      <c r="L262" s="28" t="s">
        <v>36</v>
      </c>
      <c r="M262" s="27">
        <v>347300</v>
      </c>
      <c r="N262" s="27">
        <v>0</v>
      </c>
      <c r="O262" s="27">
        <v>347300</v>
      </c>
    </row>
    <row r="263" spans="1:15" x14ac:dyDescent="0.45">
      <c r="A263" s="34" t="s">
        <v>32</v>
      </c>
      <c r="B263" s="34" t="s">
        <v>34</v>
      </c>
      <c r="C263" s="34" t="s">
        <v>485</v>
      </c>
      <c r="D263" s="34" t="s">
        <v>39</v>
      </c>
      <c r="E263" s="21" t="s">
        <v>510</v>
      </c>
      <c r="F263" s="23" t="s">
        <v>511</v>
      </c>
      <c r="G263" s="27">
        <v>634510</v>
      </c>
      <c r="H263" s="28" t="s">
        <v>36</v>
      </c>
      <c r="I263" s="27">
        <v>634510</v>
      </c>
      <c r="J263" s="28" t="s">
        <v>36</v>
      </c>
      <c r="K263" s="28" t="s">
        <v>36</v>
      </c>
      <c r="L263" s="28" t="s">
        <v>36</v>
      </c>
      <c r="M263" s="27">
        <v>634510</v>
      </c>
      <c r="N263" s="27">
        <v>0</v>
      </c>
      <c r="O263" s="27">
        <v>634510</v>
      </c>
    </row>
    <row r="264" spans="1:15" x14ac:dyDescent="0.45">
      <c r="A264" s="34" t="s">
        <v>32</v>
      </c>
      <c r="B264" s="34" t="s">
        <v>34</v>
      </c>
      <c r="C264" s="34" t="s">
        <v>485</v>
      </c>
      <c r="D264" s="34" t="s">
        <v>39</v>
      </c>
      <c r="E264" s="21" t="s">
        <v>512</v>
      </c>
      <c r="F264" s="23" t="s">
        <v>513</v>
      </c>
      <c r="G264" s="27">
        <v>1705545.8</v>
      </c>
      <c r="H264" s="28" t="s">
        <v>36</v>
      </c>
      <c r="I264" s="27">
        <v>1705545.8</v>
      </c>
      <c r="J264" s="28" t="s">
        <v>36</v>
      </c>
      <c r="K264" s="28" t="s">
        <v>36</v>
      </c>
      <c r="L264" s="28" t="s">
        <v>36</v>
      </c>
      <c r="M264" s="27">
        <v>1030545.8</v>
      </c>
      <c r="N264" s="27">
        <v>675000</v>
      </c>
      <c r="O264" s="27">
        <v>1705545.8</v>
      </c>
    </row>
    <row r="265" spans="1:15" x14ac:dyDescent="0.45">
      <c r="A265" s="34" t="s">
        <v>32</v>
      </c>
      <c r="B265" s="34" t="s">
        <v>34</v>
      </c>
      <c r="C265" s="34" t="s">
        <v>485</v>
      </c>
      <c r="D265" s="34" t="s">
        <v>39</v>
      </c>
      <c r="E265" s="21" t="s">
        <v>514</v>
      </c>
      <c r="F265" s="23" t="s">
        <v>515</v>
      </c>
      <c r="G265" s="27">
        <v>1487205</v>
      </c>
      <c r="H265" s="28" t="s">
        <v>36</v>
      </c>
      <c r="I265" s="27">
        <v>1487205</v>
      </c>
      <c r="J265" s="28" t="s">
        <v>36</v>
      </c>
      <c r="K265" s="28" t="s">
        <v>36</v>
      </c>
      <c r="L265" s="28" t="s">
        <v>36</v>
      </c>
      <c r="M265" s="27">
        <v>1487205</v>
      </c>
      <c r="N265" s="27">
        <v>0</v>
      </c>
      <c r="O265" s="27">
        <v>1487205</v>
      </c>
    </row>
    <row r="266" spans="1:15" x14ac:dyDescent="0.45">
      <c r="A266" s="34" t="s">
        <v>32</v>
      </c>
      <c r="B266" s="34" t="s">
        <v>34</v>
      </c>
      <c r="C266" s="34" t="s">
        <v>485</v>
      </c>
      <c r="D266" s="34" t="s">
        <v>39</v>
      </c>
      <c r="E266" s="21" t="s">
        <v>516</v>
      </c>
      <c r="F266" s="23" t="s">
        <v>517</v>
      </c>
      <c r="G266" s="27">
        <v>256000</v>
      </c>
      <c r="H266" s="28" t="s">
        <v>36</v>
      </c>
      <c r="I266" s="27">
        <v>256000</v>
      </c>
      <c r="J266" s="28" t="s">
        <v>36</v>
      </c>
      <c r="K266" s="28" t="s">
        <v>36</v>
      </c>
      <c r="L266" s="28" t="s">
        <v>36</v>
      </c>
      <c r="M266" s="27">
        <v>256000</v>
      </c>
      <c r="N266" s="27">
        <v>0</v>
      </c>
      <c r="O266" s="27">
        <v>256000</v>
      </c>
    </row>
    <row r="267" spans="1:15" x14ac:dyDescent="0.45">
      <c r="A267" s="34" t="s">
        <v>32</v>
      </c>
      <c r="B267" s="34" t="s">
        <v>34</v>
      </c>
      <c r="C267" s="19" t="s">
        <v>518</v>
      </c>
      <c r="D267" s="19" t="s">
        <v>14</v>
      </c>
      <c r="E267" s="19" t="s">
        <v>14</v>
      </c>
      <c r="F267" s="22" t="s">
        <v>14</v>
      </c>
      <c r="G267" s="24">
        <v>24870432.199999999</v>
      </c>
      <c r="H267" s="26" t="s">
        <v>36</v>
      </c>
      <c r="I267" s="24">
        <v>24870432.199999999</v>
      </c>
      <c r="J267" s="26" t="s">
        <v>36</v>
      </c>
      <c r="K267" s="26" t="s">
        <v>36</v>
      </c>
      <c r="L267" s="24">
        <v>5550100</v>
      </c>
      <c r="M267" s="24">
        <v>19320332.199999999</v>
      </c>
      <c r="N267" s="24">
        <v>0</v>
      </c>
      <c r="O267" s="24">
        <v>24870432.199999999</v>
      </c>
    </row>
    <row r="268" spans="1:15" x14ac:dyDescent="0.45">
      <c r="A268" s="34" t="s">
        <v>32</v>
      </c>
      <c r="B268" s="34" t="s">
        <v>34</v>
      </c>
      <c r="C268" s="34" t="s">
        <v>519</v>
      </c>
      <c r="D268" s="19" t="s">
        <v>38</v>
      </c>
      <c r="E268" s="19" t="s">
        <v>14</v>
      </c>
      <c r="F268" s="22" t="s">
        <v>14</v>
      </c>
      <c r="G268" s="24">
        <v>24870432.199999999</v>
      </c>
      <c r="H268" s="26" t="s">
        <v>36</v>
      </c>
      <c r="I268" s="24">
        <v>24870432.199999999</v>
      </c>
      <c r="J268" s="26" t="s">
        <v>36</v>
      </c>
      <c r="K268" s="26" t="s">
        <v>36</v>
      </c>
      <c r="L268" s="24">
        <v>5550100</v>
      </c>
      <c r="M268" s="24">
        <v>19320332.199999999</v>
      </c>
      <c r="N268" s="24">
        <v>0</v>
      </c>
      <c r="O268" s="24">
        <v>24870432.199999999</v>
      </c>
    </row>
    <row r="269" spans="1:15" x14ac:dyDescent="0.45">
      <c r="A269" s="34" t="s">
        <v>32</v>
      </c>
      <c r="B269" s="34" t="s">
        <v>34</v>
      </c>
      <c r="C269" s="34" t="s">
        <v>519</v>
      </c>
      <c r="D269" s="34" t="s">
        <v>39</v>
      </c>
      <c r="E269" s="21" t="s">
        <v>520</v>
      </c>
      <c r="F269" s="23" t="s">
        <v>47</v>
      </c>
      <c r="G269" s="27">
        <v>628025</v>
      </c>
      <c r="H269" s="28" t="s">
        <v>36</v>
      </c>
      <c r="I269" s="27">
        <v>628025</v>
      </c>
      <c r="J269" s="28" t="s">
        <v>36</v>
      </c>
      <c r="K269" s="28" t="s">
        <v>36</v>
      </c>
      <c r="L269" s="28" t="s">
        <v>36</v>
      </c>
      <c r="M269" s="27">
        <v>628025</v>
      </c>
      <c r="N269" s="27">
        <v>0</v>
      </c>
      <c r="O269" s="27">
        <v>628025</v>
      </c>
    </row>
    <row r="270" spans="1:15" x14ac:dyDescent="0.45">
      <c r="A270" s="34" t="s">
        <v>32</v>
      </c>
      <c r="B270" s="34" t="s">
        <v>34</v>
      </c>
      <c r="C270" s="34" t="s">
        <v>519</v>
      </c>
      <c r="D270" s="34" t="s">
        <v>39</v>
      </c>
      <c r="E270" s="21" t="s">
        <v>521</v>
      </c>
      <c r="F270" s="23" t="s">
        <v>47</v>
      </c>
      <c r="G270" s="27">
        <v>3468407.2</v>
      </c>
      <c r="H270" s="28" t="s">
        <v>36</v>
      </c>
      <c r="I270" s="27">
        <v>3468407.2</v>
      </c>
      <c r="J270" s="28" t="s">
        <v>36</v>
      </c>
      <c r="K270" s="28" t="s">
        <v>36</v>
      </c>
      <c r="L270" s="28" t="s">
        <v>36</v>
      </c>
      <c r="M270" s="27">
        <v>3468407.2</v>
      </c>
      <c r="N270" s="27">
        <v>0</v>
      </c>
      <c r="O270" s="27">
        <v>3468407.2</v>
      </c>
    </row>
    <row r="271" spans="1:15" x14ac:dyDescent="0.45">
      <c r="A271" s="34" t="s">
        <v>32</v>
      </c>
      <c r="B271" s="34" t="s">
        <v>34</v>
      </c>
      <c r="C271" s="34" t="s">
        <v>519</v>
      </c>
      <c r="D271" s="34" t="s">
        <v>39</v>
      </c>
      <c r="E271" s="21" t="s">
        <v>522</v>
      </c>
      <c r="F271" s="23" t="s">
        <v>523</v>
      </c>
      <c r="G271" s="27">
        <v>4033900</v>
      </c>
      <c r="H271" s="28" t="s">
        <v>36</v>
      </c>
      <c r="I271" s="27">
        <v>4033900</v>
      </c>
      <c r="J271" s="28" t="s">
        <v>36</v>
      </c>
      <c r="K271" s="28" t="s">
        <v>36</v>
      </c>
      <c r="L271" s="28" t="s">
        <v>36</v>
      </c>
      <c r="M271" s="27">
        <v>4033900</v>
      </c>
      <c r="N271" s="27">
        <v>0</v>
      </c>
      <c r="O271" s="27">
        <v>4033900</v>
      </c>
    </row>
    <row r="272" spans="1:15" x14ac:dyDescent="0.45">
      <c r="A272" s="34" t="s">
        <v>32</v>
      </c>
      <c r="B272" s="34" t="s">
        <v>34</v>
      </c>
      <c r="C272" s="34" t="s">
        <v>519</v>
      </c>
      <c r="D272" s="34" t="s">
        <v>39</v>
      </c>
      <c r="E272" s="21" t="s">
        <v>524</v>
      </c>
      <c r="F272" s="23" t="s">
        <v>525</v>
      </c>
      <c r="G272" s="27">
        <v>2300000</v>
      </c>
      <c r="H272" s="28" t="s">
        <v>36</v>
      </c>
      <c r="I272" s="27">
        <v>2300000</v>
      </c>
      <c r="J272" s="28" t="s">
        <v>36</v>
      </c>
      <c r="K272" s="28" t="s">
        <v>36</v>
      </c>
      <c r="L272" s="28" t="s">
        <v>36</v>
      </c>
      <c r="M272" s="27">
        <v>2300000</v>
      </c>
      <c r="N272" s="27">
        <v>0</v>
      </c>
      <c r="O272" s="27">
        <v>2300000</v>
      </c>
    </row>
    <row r="273" spans="1:15" x14ac:dyDescent="0.45">
      <c r="A273" s="34" t="s">
        <v>32</v>
      </c>
      <c r="B273" s="34" t="s">
        <v>34</v>
      </c>
      <c r="C273" s="34" t="s">
        <v>519</v>
      </c>
      <c r="D273" s="34" t="s">
        <v>39</v>
      </c>
      <c r="E273" s="21" t="s">
        <v>526</v>
      </c>
      <c r="F273" s="23" t="s">
        <v>527</v>
      </c>
      <c r="G273" s="27">
        <v>3590000</v>
      </c>
      <c r="H273" s="28" t="s">
        <v>36</v>
      </c>
      <c r="I273" s="27">
        <v>3590000</v>
      </c>
      <c r="J273" s="28" t="s">
        <v>36</v>
      </c>
      <c r="K273" s="28" t="s">
        <v>36</v>
      </c>
      <c r="L273" s="28" t="s">
        <v>36</v>
      </c>
      <c r="M273" s="27">
        <v>3590000</v>
      </c>
      <c r="N273" s="27">
        <v>0</v>
      </c>
      <c r="O273" s="27">
        <v>3590000</v>
      </c>
    </row>
    <row r="274" spans="1:15" x14ac:dyDescent="0.45">
      <c r="A274" s="34" t="s">
        <v>32</v>
      </c>
      <c r="B274" s="34" t="s">
        <v>34</v>
      </c>
      <c r="C274" s="34" t="s">
        <v>519</v>
      </c>
      <c r="D274" s="34" t="s">
        <v>39</v>
      </c>
      <c r="E274" s="21" t="s">
        <v>528</v>
      </c>
      <c r="F274" s="23" t="s">
        <v>529</v>
      </c>
      <c r="G274" s="27">
        <v>810000</v>
      </c>
      <c r="H274" s="28" t="s">
        <v>36</v>
      </c>
      <c r="I274" s="27">
        <v>810000</v>
      </c>
      <c r="J274" s="28" t="s">
        <v>36</v>
      </c>
      <c r="K274" s="28" t="s">
        <v>36</v>
      </c>
      <c r="L274" s="27">
        <v>810000</v>
      </c>
      <c r="M274" s="28" t="s">
        <v>36</v>
      </c>
      <c r="N274" s="27">
        <v>0</v>
      </c>
      <c r="O274" s="27">
        <v>810000</v>
      </c>
    </row>
    <row r="275" spans="1:15" x14ac:dyDescent="0.45">
      <c r="A275" s="34" t="s">
        <v>32</v>
      </c>
      <c r="B275" s="34" t="s">
        <v>34</v>
      </c>
      <c r="C275" s="34" t="s">
        <v>519</v>
      </c>
      <c r="D275" s="34" t="s">
        <v>39</v>
      </c>
      <c r="E275" s="21" t="s">
        <v>530</v>
      </c>
      <c r="F275" s="23" t="s">
        <v>531</v>
      </c>
      <c r="G275" s="27">
        <v>4740100</v>
      </c>
      <c r="H275" s="28" t="s">
        <v>36</v>
      </c>
      <c r="I275" s="27">
        <v>4740100</v>
      </c>
      <c r="J275" s="28" t="s">
        <v>36</v>
      </c>
      <c r="K275" s="28" t="s">
        <v>36</v>
      </c>
      <c r="L275" s="27">
        <v>4740100</v>
      </c>
      <c r="M275" s="28" t="s">
        <v>36</v>
      </c>
      <c r="N275" s="27">
        <v>0</v>
      </c>
      <c r="O275" s="27">
        <v>4740100</v>
      </c>
    </row>
    <row r="276" spans="1:15" x14ac:dyDescent="0.45">
      <c r="A276" s="34" t="s">
        <v>32</v>
      </c>
      <c r="B276" s="34" t="s">
        <v>34</v>
      </c>
      <c r="C276" s="34" t="s">
        <v>519</v>
      </c>
      <c r="D276" s="34" t="s">
        <v>39</v>
      </c>
      <c r="E276" s="21" t="s">
        <v>532</v>
      </c>
      <c r="F276" s="23" t="s">
        <v>533</v>
      </c>
      <c r="G276" s="27">
        <v>5300000</v>
      </c>
      <c r="H276" s="28" t="s">
        <v>36</v>
      </c>
      <c r="I276" s="27">
        <v>5300000</v>
      </c>
      <c r="J276" s="28" t="s">
        <v>36</v>
      </c>
      <c r="K276" s="28" t="s">
        <v>36</v>
      </c>
      <c r="L276" s="28" t="s">
        <v>36</v>
      </c>
      <c r="M276" s="27">
        <v>5300000</v>
      </c>
      <c r="N276" s="27">
        <v>0</v>
      </c>
      <c r="O276" s="27">
        <v>5300000</v>
      </c>
    </row>
    <row r="277" spans="1:15" x14ac:dyDescent="0.45">
      <c r="A277" s="34" t="s">
        <v>32</v>
      </c>
      <c r="B277" s="34" t="s">
        <v>34</v>
      </c>
      <c r="C277" s="19" t="s">
        <v>534</v>
      </c>
      <c r="D277" s="19" t="s">
        <v>14</v>
      </c>
      <c r="E277" s="19" t="s">
        <v>14</v>
      </c>
      <c r="F277" s="22" t="s">
        <v>14</v>
      </c>
      <c r="G277" s="24">
        <v>145661980.76999998</v>
      </c>
      <c r="H277" s="26" t="s">
        <v>36</v>
      </c>
      <c r="I277" s="24">
        <v>145661980.76999998</v>
      </c>
      <c r="J277" s="24">
        <v>1807232.86</v>
      </c>
      <c r="K277" s="25">
        <v>1.2407032023363855</v>
      </c>
      <c r="L277" s="24">
        <v>10064300</v>
      </c>
      <c r="M277" s="24">
        <v>133790447.91</v>
      </c>
      <c r="N277" s="24">
        <v>0</v>
      </c>
      <c r="O277" s="24">
        <v>143854747.91</v>
      </c>
    </row>
    <row r="278" spans="1:15" x14ac:dyDescent="0.45">
      <c r="A278" s="34" t="s">
        <v>32</v>
      </c>
      <c r="B278" s="34" t="s">
        <v>34</v>
      </c>
      <c r="C278" s="34" t="s">
        <v>535</v>
      </c>
      <c r="D278" s="19" t="s">
        <v>38</v>
      </c>
      <c r="E278" s="19" t="s">
        <v>14</v>
      </c>
      <c r="F278" s="22" t="s">
        <v>14</v>
      </c>
      <c r="G278" s="24">
        <v>145661980.76999998</v>
      </c>
      <c r="H278" s="26" t="s">
        <v>36</v>
      </c>
      <c r="I278" s="24">
        <v>145661980.76999998</v>
      </c>
      <c r="J278" s="24">
        <v>1807232.86</v>
      </c>
      <c r="K278" s="25">
        <v>1.2407032023363855</v>
      </c>
      <c r="L278" s="24">
        <v>10064300</v>
      </c>
      <c r="M278" s="24">
        <v>133790447.91</v>
      </c>
      <c r="N278" s="24">
        <v>0</v>
      </c>
      <c r="O278" s="24">
        <v>143854747.91</v>
      </c>
    </row>
    <row r="279" spans="1:15" x14ac:dyDescent="0.45">
      <c r="A279" s="34" t="s">
        <v>32</v>
      </c>
      <c r="B279" s="34" t="s">
        <v>34</v>
      </c>
      <c r="C279" s="34" t="s">
        <v>535</v>
      </c>
      <c r="D279" s="34" t="s">
        <v>39</v>
      </c>
      <c r="E279" s="21" t="s">
        <v>536</v>
      </c>
      <c r="F279" s="23" t="s">
        <v>537</v>
      </c>
      <c r="G279" s="27">
        <v>2427300</v>
      </c>
      <c r="H279" s="28" t="s">
        <v>36</v>
      </c>
      <c r="I279" s="27">
        <v>2427300</v>
      </c>
      <c r="J279" s="28" t="s">
        <v>36</v>
      </c>
      <c r="K279" s="28" t="s">
        <v>36</v>
      </c>
      <c r="L279" s="27">
        <v>2427300</v>
      </c>
      <c r="M279" s="28" t="s">
        <v>36</v>
      </c>
      <c r="N279" s="27">
        <v>0</v>
      </c>
      <c r="O279" s="27">
        <v>2427300</v>
      </c>
    </row>
    <row r="280" spans="1:15" x14ac:dyDescent="0.45">
      <c r="A280" s="34" t="s">
        <v>32</v>
      </c>
      <c r="B280" s="34" t="s">
        <v>34</v>
      </c>
      <c r="C280" s="34" t="s">
        <v>535</v>
      </c>
      <c r="D280" s="34" t="s">
        <v>39</v>
      </c>
      <c r="E280" s="21" t="s">
        <v>538</v>
      </c>
      <c r="F280" s="23" t="s">
        <v>47</v>
      </c>
      <c r="G280" s="27">
        <v>789000</v>
      </c>
      <c r="H280" s="28" t="s">
        <v>36</v>
      </c>
      <c r="I280" s="27">
        <v>789000</v>
      </c>
      <c r="J280" s="28" t="s">
        <v>36</v>
      </c>
      <c r="K280" s="28" t="s">
        <v>36</v>
      </c>
      <c r="L280" s="28" t="s">
        <v>36</v>
      </c>
      <c r="M280" s="27">
        <v>789000</v>
      </c>
      <c r="N280" s="27">
        <v>0</v>
      </c>
      <c r="O280" s="27">
        <v>789000</v>
      </c>
    </row>
    <row r="281" spans="1:15" x14ac:dyDescent="0.45">
      <c r="A281" s="34" t="s">
        <v>32</v>
      </c>
      <c r="B281" s="34" t="s">
        <v>34</v>
      </c>
      <c r="C281" s="34" t="s">
        <v>535</v>
      </c>
      <c r="D281" s="34" t="s">
        <v>39</v>
      </c>
      <c r="E281" s="21" t="s">
        <v>539</v>
      </c>
      <c r="F281" s="23" t="s">
        <v>47</v>
      </c>
      <c r="G281" s="27">
        <v>121504909.77</v>
      </c>
      <c r="H281" s="28" t="s">
        <v>36</v>
      </c>
      <c r="I281" s="27">
        <v>121504909.77</v>
      </c>
      <c r="J281" s="27">
        <v>1807232.86</v>
      </c>
      <c r="K281" s="29">
        <v>1.4873743484283566</v>
      </c>
      <c r="L281" s="28" t="s">
        <v>36</v>
      </c>
      <c r="M281" s="27">
        <v>119697676.91</v>
      </c>
      <c r="N281" s="27">
        <v>0</v>
      </c>
      <c r="O281" s="27">
        <v>119697676.91</v>
      </c>
    </row>
    <row r="282" spans="1:15" x14ac:dyDescent="0.45">
      <c r="A282" s="34" t="s">
        <v>32</v>
      </c>
      <c r="B282" s="34" t="s">
        <v>34</v>
      </c>
      <c r="C282" s="34" t="s">
        <v>535</v>
      </c>
      <c r="D282" s="34" t="s">
        <v>39</v>
      </c>
      <c r="E282" s="21" t="s">
        <v>540</v>
      </c>
      <c r="F282" s="23" t="s">
        <v>541</v>
      </c>
      <c r="G282" s="27">
        <v>231300</v>
      </c>
      <c r="H282" s="28" t="s">
        <v>36</v>
      </c>
      <c r="I282" s="27">
        <v>231300</v>
      </c>
      <c r="J282" s="28" t="s">
        <v>36</v>
      </c>
      <c r="K282" s="28" t="s">
        <v>36</v>
      </c>
      <c r="L282" s="28" t="s">
        <v>36</v>
      </c>
      <c r="M282" s="27">
        <v>231300</v>
      </c>
      <c r="N282" s="27">
        <v>0</v>
      </c>
      <c r="O282" s="27">
        <v>231300</v>
      </c>
    </row>
    <row r="283" spans="1:15" x14ac:dyDescent="0.45">
      <c r="A283" s="34" t="s">
        <v>32</v>
      </c>
      <c r="B283" s="34" t="s">
        <v>34</v>
      </c>
      <c r="C283" s="34" t="s">
        <v>535</v>
      </c>
      <c r="D283" s="34" t="s">
        <v>39</v>
      </c>
      <c r="E283" s="21" t="s">
        <v>542</v>
      </c>
      <c r="F283" s="23" t="s">
        <v>543</v>
      </c>
      <c r="G283" s="27">
        <v>347680</v>
      </c>
      <c r="H283" s="28" t="s">
        <v>36</v>
      </c>
      <c r="I283" s="27">
        <v>347680</v>
      </c>
      <c r="J283" s="28" t="s">
        <v>36</v>
      </c>
      <c r="K283" s="28" t="s">
        <v>36</v>
      </c>
      <c r="L283" s="28" t="s">
        <v>36</v>
      </c>
      <c r="M283" s="27">
        <v>347680</v>
      </c>
      <c r="N283" s="27">
        <v>0</v>
      </c>
      <c r="O283" s="27">
        <v>347680</v>
      </c>
    </row>
    <row r="284" spans="1:15" x14ac:dyDescent="0.45">
      <c r="A284" s="34" t="s">
        <v>32</v>
      </c>
      <c r="B284" s="34" t="s">
        <v>34</v>
      </c>
      <c r="C284" s="34" t="s">
        <v>535</v>
      </c>
      <c r="D284" s="34" t="s">
        <v>39</v>
      </c>
      <c r="E284" s="21" t="s">
        <v>544</v>
      </c>
      <c r="F284" s="23" t="s">
        <v>545</v>
      </c>
      <c r="G284" s="27">
        <v>168980</v>
      </c>
      <c r="H284" s="28" t="s">
        <v>36</v>
      </c>
      <c r="I284" s="27">
        <v>168980</v>
      </c>
      <c r="J284" s="28" t="s">
        <v>36</v>
      </c>
      <c r="K284" s="28" t="s">
        <v>36</v>
      </c>
      <c r="L284" s="28" t="s">
        <v>36</v>
      </c>
      <c r="M284" s="27">
        <v>168980</v>
      </c>
      <c r="N284" s="27">
        <v>0</v>
      </c>
      <c r="O284" s="27">
        <v>168980</v>
      </c>
    </row>
    <row r="285" spans="1:15" x14ac:dyDescent="0.45">
      <c r="A285" s="34" t="s">
        <v>32</v>
      </c>
      <c r="B285" s="34" t="s">
        <v>34</v>
      </c>
      <c r="C285" s="34" t="s">
        <v>535</v>
      </c>
      <c r="D285" s="34" t="s">
        <v>39</v>
      </c>
      <c r="E285" s="21" t="s">
        <v>546</v>
      </c>
      <c r="F285" s="23" t="s">
        <v>547</v>
      </c>
      <c r="G285" s="27">
        <v>4180</v>
      </c>
      <c r="H285" s="28" t="s">
        <v>36</v>
      </c>
      <c r="I285" s="27">
        <v>4180</v>
      </c>
      <c r="J285" s="28" t="s">
        <v>36</v>
      </c>
      <c r="K285" s="28" t="s">
        <v>36</v>
      </c>
      <c r="L285" s="28" t="s">
        <v>36</v>
      </c>
      <c r="M285" s="27">
        <v>4180</v>
      </c>
      <c r="N285" s="27">
        <v>0</v>
      </c>
      <c r="O285" s="27">
        <v>4180</v>
      </c>
    </row>
    <row r="286" spans="1:15" x14ac:dyDescent="0.45">
      <c r="A286" s="34" t="s">
        <v>32</v>
      </c>
      <c r="B286" s="34" t="s">
        <v>34</v>
      </c>
      <c r="C286" s="34" t="s">
        <v>535</v>
      </c>
      <c r="D286" s="34" t="s">
        <v>39</v>
      </c>
      <c r="E286" s="21" t="s">
        <v>548</v>
      </c>
      <c r="F286" s="23" t="s">
        <v>549</v>
      </c>
      <c r="G286" s="27">
        <v>744720</v>
      </c>
      <c r="H286" s="28" t="s">
        <v>36</v>
      </c>
      <c r="I286" s="27">
        <v>744720</v>
      </c>
      <c r="J286" s="28" t="s">
        <v>36</v>
      </c>
      <c r="K286" s="28" t="s">
        <v>36</v>
      </c>
      <c r="L286" s="28" t="s">
        <v>36</v>
      </c>
      <c r="M286" s="27">
        <v>744720</v>
      </c>
      <c r="N286" s="27">
        <v>0</v>
      </c>
      <c r="O286" s="27">
        <v>744720</v>
      </c>
    </row>
    <row r="287" spans="1:15" x14ac:dyDescent="0.45">
      <c r="A287" s="34" t="s">
        <v>32</v>
      </c>
      <c r="B287" s="34" t="s">
        <v>34</v>
      </c>
      <c r="C287" s="34" t="s">
        <v>535</v>
      </c>
      <c r="D287" s="34" t="s">
        <v>39</v>
      </c>
      <c r="E287" s="21" t="s">
        <v>550</v>
      </c>
      <c r="F287" s="23" t="s">
        <v>551</v>
      </c>
      <c r="G287" s="27">
        <v>160440</v>
      </c>
      <c r="H287" s="28" t="s">
        <v>36</v>
      </c>
      <c r="I287" s="27">
        <v>160440</v>
      </c>
      <c r="J287" s="28" t="s">
        <v>36</v>
      </c>
      <c r="K287" s="28" t="s">
        <v>36</v>
      </c>
      <c r="L287" s="28" t="s">
        <v>36</v>
      </c>
      <c r="M287" s="27">
        <v>160440</v>
      </c>
      <c r="N287" s="27">
        <v>0</v>
      </c>
      <c r="O287" s="27">
        <v>160440</v>
      </c>
    </row>
    <row r="288" spans="1:15" x14ac:dyDescent="0.45">
      <c r="A288" s="34" t="s">
        <v>32</v>
      </c>
      <c r="B288" s="34" t="s">
        <v>34</v>
      </c>
      <c r="C288" s="34" t="s">
        <v>535</v>
      </c>
      <c r="D288" s="34" t="s">
        <v>39</v>
      </c>
      <c r="E288" s="21" t="s">
        <v>552</v>
      </c>
      <c r="F288" s="23" t="s">
        <v>553</v>
      </c>
      <c r="G288" s="27">
        <v>38500</v>
      </c>
      <c r="H288" s="28" t="s">
        <v>36</v>
      </c>
      <c r="I288" s="27">
        <v>38500</v>
      </c>
      <c r="J288" s="28" t="s">
        <v>36</v>
      </c>
      <c r="K288" s="28" t="s">
        <v>36</v>
      </c>
      <c r="L288" s="28" t="s">
        <v>36</v>
      </c>
      <c r="M288" s="27">
        <v>38500</v>
      </c>
      <c r="N288" s="27">
        <v>0</v>
      </c>
      <c r="O288" s="27">
        <v>38500</v>
      </c>
    </row>
    <row r="289" spans="1:15" x14ac:dyDescent="0.45">
      <c r="A289" s="34" t="s">
        <v>32</v>
      </c>
      <c r="B289" s="34" t="s">
        <v>34</v>
      </c>
      <c r="C289" s="34" t="s">
        <v>535</v>
      </c>
      <c r="D289" s="34" t="s">
        <v>39</v>
      </c>
      <c r="E289" s="21" t="s">
        <v>554</v>
      </c>
      <c r="F289" s="23" t="s">
        <v>555</v>
      </c>
      <c r="G289" s="27">
        <v>39200</v>
      </c>
      <c r="H289" s="28" t="s">
        <v>36</v>
      </c>
      <c r="I289" s="27">
        <v>39200</v>
      </c>
      <c r="J289" s="28" t="s">
        <v>36</v>
      </c>
      <c r="K289" s="28" t="s">
        <v>36</v>
      </c>
      <c r="L289" s="28" t="s">
        <v>36</v>
      </c>
      <c r="M289" s="27">
        <v>39200</v>
      </c>
      <c r="N289" s="27">
        <v>0</v>
      </c>
      <c r="O289" s="27">
        <v>39200</v>
      </c>
    </row>
    <row r="290" spans="1:15" x14ac:dyDescent="0.45">
      <c r="A290" s="34" t="s">
        <v>32</v>
      </c>
      <c r="B290" s="34" t="s">
        <v>34</v>
      </c>
      <c r="C290" s="34" t="s">
        <v>535</v>
      </c>
      <c r="D290" s="34" t="s">
        <v>39</v>
      </c>
      <c r="E290" s="21" t="s">
        <v>556</v>
      </c>
      <c r="F290" s="23" t="s">
        <v>557</v>
      </c>
      <c r="G290" s="27">
        <v>650988</v>
      </c>
      <c r="H290" s="28" t="s">
        <v>36</v>
      </c>
      <c r="I290" s="27">
        <v>650988</v>
      </c>
      <c r="J290" s="28" t="s">
        <v>36</v>
      </c>
      <c r="K290" s="28" t="s">
        <v>36</v>
      </c>
      <c r="L290" s="28" t="s">
        <v>36</v>
      </c>
      <c r="M290" s="27">
        <v>650988</v>
      </c>
      <c r="N290" s="27">
        <v>0</v>
      </c>
      <c r="O290" s="27">
        <v>650988</v>
      </c>
    </row>
    <row r="291" spans="1:15" x14ac:dyDescent="0.45">
      <c r="A291" s="34" t="s">
        <v>32</v>
      </c>
      <c r="B291" s="34" t="s">
        <v>34</v>
      </c>
      <c r="C291" s="34" t="s">
        <v>535</v>
      </c>
      <c r="D291" s="34" t="s">
        <v>39</v>
      </c>
      <c r="E291" s="21" t="s">
        <v>558</v>
      </c>
      <c r="F291" s="23" t="s">
        <v>559</v>
      </c>
      <c r="G291" s="27">
        <v>3189898</v>
      </c>
      <c r="H291" s="28" t="s">
        <v>36</v>
      </c>
      <c r="I291" s="27">
        <v>3189898</v>
      </c>
      <c r="J291" s="28" t="s">
        <v>36</v>
      </c>
      <c r="K291" s="28" t="s">
        <v>36</v>
      </c>
      <c r="L291" s="28" t="s">
        <v>36</v>
      </c>
      <c r="M291" s="27">
        <v>3189898</v>
      </c>
      <c r="N291" s="27">
        <v>0</v>
      </c>
      <c r="O291" s="27">
        <v>3189898</v>
      </c>
    </row>
    <row r="292" spans="1:15" x14ac:dyDescent="0.45">
      <c r="A292" s="34" t="s">
        <v>32</v>
      </c>
      <c r="B292" s="34" t="s">
        <v>34</v>
      </c>
      <c r="C292" s="34" t="s">
        <v>535</v>
      </c>
      <c r="D292" s="34" t="s">
        <v>39</v>
      </c>
      <c r="E292" s="21" t="s">
        <v>560</v>
      </c>
      <c r="F292" s="23" t="s">
        <v>561</v>
      </c>
      <c r="G292" s="27">
        <v>4821000</v>
      </c>
      <c r="H292" s="28" t="s">
        <v>36</v>
      </c>
      <c r="I292" s="27">
        <v>4821000</v>
      </c>
      <c r="J292" s="28" t="s">
        <v>36</v>
      </c>
      <c r="K292" s="28" t="s">
        <v>36</v>
      </c>
      <c r="L292" s="27">
        <v>4821000</v>
      </c>
      <c r="M292" s="28" t="s">
        <v>36</v>
      </c>
      <c r="N292" s="27">
        <v>0</v>
      </c>
      <c r="O292" s="27">
        <v>4821000</v>
      </c>
    </row>
    <row r="293" spans="1:15" x14ac:dyDescent="0.45">
      <c r="A293" s="34" t="s">
        <v>32</v>
      </c>
      <c r="B293" s="34" t="s">
        <v>34</v>
      </c>
      <c r="C293" s="34" t="s">
        <v>535</v>
      </c>
      <c r="D293" s="34" t="s">
        <v>39</v>
      </c>
      <c r="E293" s="21" t="s">
        <v>562</v>
      </c>
      <c r="F293" s="23" t="s">
        <v>563</v>
      </c>
      <c r="G293" s="27">
        <v>3621000</v>
      </c>
      <c r="H293" s="28" t="s">
        <v>36</v>
      </c>
      <c r="I293" s="27">
        <v>3621000</v>
      </c>
      <c r="J293" s="28" t="s">
        <v>36</v>
      </c>
      <c r="K293" s="28" t="s">
        <v>36</v>
      </c>
      <c r="L293" s="28" t="s">
        <v>36</v>
      </c>
      <c r="M293" s="27">
        <v>3621000</v>
      </c>
      <c r="N293" s="27">
        <v>0</v>
      </c>
      <c r="O293" s="27">
        <v>3621000</v>
      </c>
    </row>
    <row r="294" spans="1:15" x14ac:dyDescent="0.45">
      <c r="A294" s="34" t="s">
        <v>32</v>
      </c>
      <c r="B294" s="34" t="s">
        <v>34</v>
      </c>
      <c r="C294" s="34" t="s">
        <v>535</v>
      </c>
      <c r="D294" s="34" t="s">
        <v>39</v>
      </c>
      <c r="E294" s="21" t="s">
        <v>564</v>
      </c>
      <c r="F294" s="23" t="s">
        <v>565</v>
      </c>
      <c r="G294" s="27">
        <v>2816000</v>
      </c>
      <c r="H294" s="28" t="s">
        <v>36</v>
      </c>
      <c r="I294" s="27">
        <v>2816000</v>
      </c>
      <c r="J294" s="28" t="s">
        <v>36</v>
      </c>
      <c r="K294" s="28" t="s">
        <v>36</v>
      </c>
      <c r="L294" s="27">
        <v>2816000</v>
      </c>
      <c r="M294" s="28" t="s">
        <v>36</v>
      </c>
      <c r="N294" s="27">
        <v>0</v>
      </c>
      <c r="O294" s="27">
        <v>2816000</v>
      </c>
    </row>
    <row r="295" spans="1:15" x14ac:dyDescent="0.45">
      <c r="A295" s="34" t="s">
        <v>32</v>
      </c>
      <c r="B295" s="34" t="s">
        <v>34</v>
      </c>
      <c r="C295" s="34" t="s">
        <v>535</v>
      </c>
      <c r="D295" s="34" t="s">
        <v>39</v>
      </c>
      <c r="E295" s="21" t="s">
        <v>566</v>
      </c>
      <c r="F295" s="23" t="s">
        <v>567</v>
      </c>
      <c r="G295" s="27">
        <v>1767600</v>
      </c>
      <c r="H295" s="28" t="s">
        <v>36</v>
      </c>
      <c r="I295" s="27">
        <v>1767600</v>
      </c>
      <c r="J295" s="28" t="s">
        <v>36</v>
      </c>
      <c r="K295" s="28" t="s">
        <v>36</v>
      </c>
      <c r="L295" s="28" t="s">
        <v>36</v>
      </c>
      <c r="M295" s="27">
        <v>1767600</v>
      </c>
      <c r="N295" s="27">
        <v>0</v>
      </c>
      <c r="O295" s="27">
        <v>1767600</v>
      </c>
    </row>
    <row r="296" spans="1:15" x14ac:dyDescent="0.45">
      <c r="A296" s="34" t="s">
        <v>32</v>
      </c>
      <c r="B296" s="34" t="s">
        <v>34</v>
      </c>
      <c r="C296" s="34" t="s">
        <v>535</v>
      </c>
      <c r="D296" s="34" t="s">
        <v>39</v>
      </c>
      <c r="E296" s="21" t="s">
        <v>568</v>
      </c>
      <c r="F296" s="23" t="s">
        <v>569</v>
      </c>
      <c r="G296" s="27">
        <v>2339285</v>
      </c>
      <c r="H296" s="28" t="s">
        <v>36</v>
      </c>
      <c r="I296" s="27">
        <v>2339285</v>
      </c>
      <c r="J296" s="28" t="s">
        <v>36</v>
      </c>
      <c r="K296" s="28" t="s">
        <v>36</v>
      </c>
      <c r="L296" s="28" t="s">
        <v>36</v>
      </c>
      <c r="M296" s="27">
        <v>2339285</v>
      </c>
      <c r="N296" s="27">
        <v>0</v>
      </c>
      <c r="O296" s="27">
        <v>2339285</v>
      </c>
    </row>
    <row r="297" spans="1:15" x14ac:dyDescent="0.45">
      <c r="A297" s="34" t="s">
        <v>32</v>
      </c>
      <c r="B297" s="34" t="s">
        <v>34</v>
      </c>
      <c r="C297" s="19" t="s">
        <v>570</v>
      </c>
      <c r="D297" s="19" t="s">
        <v>14</v>
      </c>
      <c r="E297" s="19" t="s">
        <v>14</v>
      </c>
      <c r="F297" s="22" t="s">
        <v>14</v>
      </c>
      <c r="G297" s="24">
        <v>73486972.260000005</v>
      </c>
      <c r="H297" s="26" t="s">
        <v>36</v>
      </c>
      <c r="I297" s="24">
        <v>73486972.260000005</v>
      </c>
      <c r="J297" s="24">
        <v>2252794.42</v>
      </c>
      <c r="K297" s="25">
        <v>3.0655697883830597</v>
      </c>
      <c r="L297" s="24">
        <v>4859500</v>
      </c>
      <c r="M297" s="24">
        <v>66374677.840000004</v>
      </c>
      <c r="N297" s="24">
        <v>0</v>
      </c>
      <c r="O297" s="24">
        <v>71234177.840000004</v>
      </c>
    </row>
    <row r="298" spans="1:15" x14ac:dyDescent="0.45">
      <c r="A298" s="34" t="s">
        <v>32</v>
      </c>
      <c r="B298" s="34" t="s">
        <v>34</v>
      </c>
      <c r="C298" s="34" t="s">
        <v>571</v>
      </c>
      <c r="D298" s="19" t="s">
        <v>38</v>
      </c>
      <c r="E298" s="19" t="s">
        <v>14</v>
      </c>
      <c r="F298" s="22" t="s">
        <v>14</v>
      </c>
      <c r="G298" s="24">
        <v>73486972.260000005</v>
      </c>
      <c r="H298" s="26" t="s">
        <v>36</v>
      </c>
      <c r="I298" s="24">
        <v>73486972.260000005</v>
      </c>
      <c r="J298" s="24">
        <v>2252794.42</v>
      </c>
      <c r="K298" s="25">
        <v>3.0655697883830597</v>
      </c>
      <c r="L298" s="24">
        <v>4859500</v>
      </c>
      <c r="M298" s="24">
        <v>66374677.840000004</v>
      </c>
      <c r="N298" s="24">
        <v>0</v>
      </c>
      <c r="O298" s="24">
        <v>71234177.840000004</v>
      </c>
    </row>
    <row r="299" spans="1:15" x14ac:dyDescent="0.45">
      <c r="A299" s="34" t="s">
        <v>32</v>
      </c>
      <c r="B299" s="34" t="s">
        <v>34</v>
      </c>
      <c r="C299" s="34" t="s">
        <v>571</v>
      </c>
      <c r="D299" s="34" t="s">
        <v>39</v>
      </c>
      <c r="E299" s="21" t="s">
        <v>572</v>
      </c>
      <c r="F299" s="23" t="s">
        <v>573</v>
      </c>
      <c r="G299" s="27">
        <v>13580000</v>
      </c>
      <c r="H299" s="28" t="s">
        <v>36</v>
      </c>
      <c r="I299" s="27">
        <v>13580000</v>
      </c>
      <c r="J299" s="28" t="s">
        <v>36</v>
      </c>
      <c r="K299" s="28" t="s">
        <v>36</v>
      </c>
      <c r="L299" s="28" t="s">
        <v>36</v>
      </c>
      <c r="M299" s="27">
        <v>13580000</v>
      </c>
      <c r="N299" s="27">
        <v>0</v>
      </c>
      <c r="O299" s="27">
        <v>13580000</v>
      </c>
    </row>
    <row r="300" spans="1:15" x14ac:dyDescent="0.45">
      <c r="A300" s="34" t="s">
        <v>32</v>
      </c>
      <c r="B300" s="34" t="s">
        <v>34</v>
      </c>
      <c r="C300" s="34" t="s">
        <v>571</v>
      </c>
      <c r="D300" s="34" t="s">
        <v>39</v>
      </c>
      <c r="E300" s="21" t="s">
        <v>574</v>
      </c>
      <c r="F300" s="23" t="s">
        <v>575</v>
      </c>
      <c r="G300" s="27">
        <v>8330000</v>
      </c>
      <c r="H300" s="28" t="s">
        <v>36</v>
      </c>
      <c r="I300" s="27">
        <v>8330000</v>
      </c>
      <c r="J300" s="28" t="s">
        <v>36</v>
      </c>
      <c r="K300" s="28" t="s">
        <v>36</v>
      </c>
      <c r="L300" s="28" t="s">
        <v>36</v>
      </c>
      <c r="M300" s="27">
        <v>8330000</v>
      </c>
      <c r="N300" s="27">
        <v>0</v>
      </c>
      <c r="O300" s="27">
        <v>8330000</v>
      </c>
    </row>
    <row r="301" spans="1:15" x14ac:dyDescent="0.45">
      <c r="A301" s="34" t="s">
        <v>32</v>
      </c>
      <c r="B301" s="34" t="s">
        <v>34</v>
      </c>
      <c r="C301" s="34" t="s">
        <v>571</v>
      </c>
      <c r="D301" s="34" t="s">
        <v>39</v>
      </c>
      <c r="E301" s="21" t="s">
        <v>576</v>
      </c>
      <c r="F301" s="23" t="s">
        <v>577</v>
      </c>
      <c r="G301" s="27">
        <v>473000</v>
      </c>
      <c r="H301" s="28" t="s">
        <v>36</v>
      </c>
      <c r="I301" s="27">
        <v>473000</v>
      </c>
      <c r="J301" s="28" t="s">
        <v>36</v>
      </c>
      <c r="K301" s="28" t="s">
        <v>36</v>
      </c>
      <c r="L301" s="28" t="s">
        <v>36</v>
      </c>
      <c r="M301" s="27">
        <v>473000</v>
      </c>
      <c r="N301" s="27">
        <v>0</v>
      </c>
      <c r="O301" s="27">
        <v>473000</v>
      </c>
    </row>
    <row r="302" spans="1:15" x14ac:dyDescent="0.45">
      <c r="A302" s="34" t="s">
        <v>32</v>
      </c>
      <c r="B302" s="34" t="s">
        <v>34</v>
      </c>
      <c r="C302" s="34" t="s">
        <v>571</v>
      </c>
      <c r="D302" s="34" t="s">
        <v>39</v>
      </c>
      <c r="E302" s="21" t="s">
        <v>578</v>
      </c>
      <c r="F302" s="23" t="s">
        <v>579</v>
      </c>
      <c r="G302" s="27">
        <v>3279196</v>
      </c>
      <c r="H302" s="28" t="s">
        <v>36</v>
      </c>
      <c r="I302" s="27">
        <v>3279196</v>
      </c>
      <c r="J302" s="28" t="s">
        <v>36</v>
      </c>
      <c r="K302" s="28" t="s">
        <v>36</v>
      </c>
      <c r="L302" s="28" t="s">
        <v>36</v>
      </c>
      <c r="M302" s="27">
        <v>3279196</v>
      </c>
      <c r="N302" s="27">
        <v>0</v>
      </c>
      <c r="O302" s="27">
        <v>3279196</v>
      </c>
    </row>
    <row r="303" spans="1:15" x14ac:dyDescent="0.45">
      <c r="A303" s="34" t="s">
        <v>32</v>
      </c>
      <c r="B303" s="34" t="s">
        <v>34</v>
      </c>
      <c r="C303" s="34" t="s">
        <v>571</v>
      </c>
      <c r="D303" s="34" t="s">
        <v>39</v>
      </c>
      <c r="E303" s="21" t="s">
        <v>580</v>
      </c>
      <c r="F303" s="23" t="s">
        <v>581</v>
      </c>
      <c r="G303" s="27">
        <v>490000</v>
      </c>
      <c r="H303" s="28" t="s">
        <v>36</v>
      </c>
      <c r="I303" s="27">
        <v>490000</v>
      </c>
      <c r="J303" s="28" t="s">
        <v>36</v>
      </c>
      <c r="K303" s="28" t="s">
        <v>36</v>
      </c>
      <c r="L303" s="28" t="s">
        <v>36</v>
      </c>
      <c r="M303" s="27">
        <v>490000</v>
      </c>
      <c r="N303" s="27">
        <v>0</v>
      </c>
      <c r="O303" s="27">
        <v>490000</v>
      </c>
    </row>
    <row r="304" spans="1:15" x14ac:dyDescent="0.45">
      <c r="A304" s="34" t="s">
        <v>32</v>
      </c>
      <c r="B304" s="34" t="s">
        <v>34</v>
      </c>
      <c r="C304" s="34" t="s">
        <v>571</v>
      </c>
      <c r="D304" s="34" t="s">
        <v>39</v>
      </c>
      <c r="E304" s="21" t="s">
        <v>582</v>
      </c>
      <c r="F304" s="23" t="s">
        <v>583</v>
      </c>
      <c r="G304" s="27">
        <v>64200</v>
      </c>
      <c r="H304" s="28" t="s">
        <v>36</v>
      </c>
      <c r="I304" s="27">
        <v>64200</v>
      </c>
      <c r="J304" s="28" t="s">
        <v>36</v>
      </c>
      <c r="K304" s="28" t="s">
        <v>36</v>
      </c>
      <c r="L304" s="28" t="s">
        <v>36</v>
      </c>
      <c r="M304" s="27">
        <v>64200</v>
      </c>
      <c r="N304" s="27">
        <v>0</v>
      </c>
      <c r="O304" s="27">
        <v>64200</v>
      </c>
    </row>
    <row r="305" spans="1:15" x14ac:dyDescent="0.45">
      <c r="A305" s="34" t="s">
        <v>32</v>
      </c>
      <c r="B305" s="34" t="s">
        <v>34</v>
      </c>
      <c r="C305" s="34" t="s">
        <v>571</v>
      </c>
      <c r="D305" s="34" t="s">
        <v>39</v>
      </c>
      <c r="E305" s="21" t="s">
        <v>584</v>
      </c>
      <c r="F305" s="23" t="s">
        <v>585</v>
      </c>
      <c r="G305" s="27">
        <v>1155600</v>
      </c>
      <c r="H305" s="28" t="s">
        <v>36</v>
      </c>
      <c r="I305" s="27">
        <v>1155600</v>
      </c>
      <c r="J305" s="28" t="s">
        <v>36</v>
      </c>
      <c r="K305" s="28" t="s">
        <v>36</v>
      </c>
      <c r="L305" s="28" t="s">
        <v>36</v>
      </c>
      <c r="M305" s="27">
        <v>1155600</v>
      </c>
      <c r="N305" s="27">
        <v>0</v>
      </c>
      <c r="O305" s="27">
        <v>1155600</v>
      </c>
    </row>
    <row r="306" spans="1:15" x14ac:dyDescent="0.45">
      <c r="A306" s="34" t="s">
        <v>32</v>
      </c>
      <c r="B306" s="34" t="s">
        <v>34</v>
      </c>
      <c r="C306" s="34" t="s">
        <v>571</v>
      </c>
      <c r="D306" s="34" t="s">
        <v>39</v>
      </c>
      <c r="E306" s="21" t="s">
        <v>586</v>
      </c>
      <c r="F306" s="23" t="s">
        <v>587</v>
      </c>
      <c r="G306" s="27">
        <v>200000</v>
      </c>
      <c r="H306" s="28" t="s">
        <v>36</v>
      </c>
      <c r="I306" s="27">
        <v>200000</v>
      </c>
      <c r="J306" s="28" t="s">
        <v>36</v>
      </c>
      <c r="K306" s="28" t="s">
        <v>36</v>
      </c>
      <c r="L306" s="28" t="s">
        <v>36</v>
      </c>
      <c r="M306" s="27">
        <v>200000</v>
      </c>
      <c r="N306" s="27">
        <v>0</v>
      </c>
      <c r="O306" s="27">
        <v>200000</v>
      </c>
    </row>
    <row r="307" spans="1:15" x14ac:dyDescent="0.45">
      <c r="A307" s="34" t="s">
        <v>32</v>
      </c>
      <c r="B307" s="34" t="s">
        <v>34</v>
      </c>
      <c r="C307" s="34" t="s">
        <v>571</v>
      </c>
      <c r="D307" s="34" t="s">
        <v>39</v>
      </c>
      <c r="E307" s="21" t="s">
        <v>588</v>
      </c>
      <c r="F307" s="23" t="s">
        <v>589</v>
      </c>
      <c r="G307" s="27">
        <v>7500</v>
      </c>
      <c r="H307" s="28" t="s">
        <v>36</v>
      </c>
      <c r="I307" s="27">
        <v>7500</v>
      </c>
      <c r="J307" s="27">
        <v>7500</v>
      </c>
      <c r="K307" s="29">
        <v>100</v>
      </c>
      <c r="L307" s="28" t="s">
        <v>36</v>
      </c>
      <c r="M307" s="27">
        <v>0</v>
      </c>
      <c r="N307" s="27">
        <v>0</v>
      </c>
      <c r="O307" s="27">
        <v>0</v>
      </c>
    </row>
    <row r="308" spans="1:15" x14ac:dyDescent="0.45">
      <c r="A308" s="34" t="s">
        <v>32</v>
      </c>
      <c r="B308" s="34" t="s">
        <v>34</v>
      </c>
      <c r="C308" s="34" t="s">
        <v>571</v>
      </c>
      <c r="D308" s="34" t="s">
        <v>39</v>
      </c>
      <c r="E308" s="21" t="s">
        <v>590</v>
      </c>
      <c r="F308" s="23" t="s">
        <v>591</v>
      </c>
      <c r="G308" s="27">
        <v>2000000</v>
      </c>
      <c r="H308" s="28" t="s">
        <v>36</v>
      </c>
      <c r="I308" s="27">
        <v>2000000</v>
      </c>
      <c r="J308" s="27">
        <v>188800</v>
      </c>
      <c r="K308" s="29">
        <v>9.44</v>
      </c>
      <c r="L308" s="28" t="s">
        <v>36</v>
      </c>
      <c r="M308" s="27">
        <v>1811200</v>
      </c>
      <c r="N308" s="27">
        <v>0</v>
      </c>
      <c r="O308" s="27">
        <v>1811200</v>
      </c>
    </row>
    <row r="309" spans="1:15" x14ac:dyDescent="0.45">
      <c r="A309" s="34" t="s">
        <v>32</v>
      </c>
      <c r="B309" s="34" t="s">
        <v>34</v>
      </c>
      <c r="C309" s="34" t="s">
        <v>571</v>
      </c>
      <c r="D309" s="34" t="s">
        <v>39</v>
      </c>
      <c r="E309" s="21" t="s">
        <v>592</v>
      </c>
      <c r="F309" s="23" t="s">
        <v>593</v>
      </c>
      <c r="G309" s="27">
        <v>5181000</v>
      </c>
      <c r="H309" s="28" t="s">
        <v>36</v>
      </c>
      <c r="I309" s="27">
        <v>5181000</v>
      </c>
      <c r="J309" s="28" t="s">
        <v>36</v>
      </c>
      <c r="K309" s="28" t="s">
        <v>36</v>
      </c>
      <c r="L309" s="28" t="s">
        <v>36</v>
      </c>
      <c r="M309" s="27">
        <v>5181000</v>
      </c>
      <c r="N309" s="27">
        <v>0</v>
      </c>
      <c r="O309" s="27">
        <v>5181000</v>
      </c>
    </row>
    <row r="310" spans="1:15" x14ac:dyDescent="0.45">
      <c r="A310" s="34" t="s">
        <v>32</v>
      </c>
      <c r="B310" s="34" t="s">
        <v>34</v>
      </c>
      <c r="C310" s="34" t="s">
        <v>571</v>
      </c>
      <c r="D310" s="34" t="s">
        <v>39</v>
      </c>
      <c r="E310" s="21" t="s">
        <v>594</v>
      </c>
      <c r="F310" s="23" t="s">
        <v>595</v>
      </c>
      <c r="G310" s="27">
        <v>4560000</v>
      </c>
      <c r="H310" s="28" t="s">
        <v>36</v>
      </c>
      <c r="I310" s="27">
        <v>4560000</v>
      </c>
      <c r="J310" s="28" t="s">
        <v>36</v>
      </c>
      <c r="K310" s="28" t="s">
        <v>36</v>
      </c>
      <c r="L310" s="28" t="s">
        <v>36</v>
      </c>
      <c r="M310" s="27">
        <v>4560000</v>
      </c>
      <c r="N310" s="27">
        <v>0</v>
      </c>
      <c r="O310" s="27">
        <v>4560000</v>
      </c>
    </row>
    <row r="311" spans="1:15" x14ac:dyDescent="0.45">
      <c r="A311" s="34" t="s">
        <v>32</v>
      </c>
      <c r="B311" s="34" t="s">
        <v>34</v>
      </c>
      <c r="C311" s="34" t="s">
        <v>571</v>
      </c>
      <c r="D311" s="34" t="s">
        <v>39</v>
      </c>
      <c r="E311" s="21" t="s">
        <v>596</v>
      </c>
      <c r="F311" s="23" t="s">
        <v>597</v>
      </c>
      <c r="G311" s="27">
        <v>745790</v>
      </c>
      <c r="H311" s="28" t="s">
        <v>36</v>
      </c>
      <c r="I311" s="27">
        <v>745790</v>
      </c>
      <c r="J311" s="28" t="s">
        <v>36</v>
      </c>
      <c r="K311" s="28" t="s">
        <v>36</v>
      </c>
      <c r="L311" s="28" t="s">
        <v>36</v>
      </c>
      <c r="M311" s="27">
        <v>745790</v>
      </c>
      <c r="N311" s="27">
        <v>0</v>
      </c>
      <c r="O311" s="27">
        <v>745790</v>
      </c>
    </row>
    <row r="312" spans="1:15" x14ac:dyDescent="0.45">
      <c r="A312" s="34" t="s">
        <v>32</v>
      </c>
      <c r="B312" s="34" t="s">
        <v>34</v>
      </c>
      <c r="C312" s="34" t="s">
        <v>571</v>
      </c>
      <c r="D312" s="34" t="s">
        <v>39</v>
      </c>
      <c r="E312" s="21" t="s">
        <v>598</v>
      </c>
      <c r="F312" s="23" t="s">
        <v>599</v>
      </c>
      <c r="G312" s="27">
        <v>13998600</v>
      </c>
      <c r="H312" s="28" t="s">
        <v>36</v>
      </c>
      <c r="I312" s="27">
        <v>13998600</v>
      </c>
      <c r="J312" s="28" t="s">
        <v>36</v>
      </c>
      <c r="K312" s="28" t="s">
        <v>36</v>
      </c>
      <c r="L312" s="28" t="s">
        <v>36</v>
      </c>
      <c r="M312" s="27">
        <v>13998600</v>
      </c>
      <c r="N312" s="27">
        <v>0</v>
      </c>
      <c r="O312" s="27">
        <v>13998600</v>
      </c>
    </row>
    <row r="313" spans="1:15" x14ac:dyDescent="0.45">
      <c r="A313" s="34" t="s">
        <v>32</v>
      </c>
      <c r="B313" s="34" t="s">
        <v>34</v>
      </c>
      <c r="C313" s="34" t="s">
        <v>571</v>
      </c>
      <c r="D313" s="34" t="s">
        <v>39</v>
      </c>
      <c r="E313" s="21" t="s">
        <v>600</v>
      </c>
      <c r="F313" s="23" t="s">
        <v>47</v>
      </c>
      <c r="G313" s="27">
        <v>2826802.89</v>
      </c>
      <c r="H313" s="28" t="s">
        <v>36</v>
      </c>
      <c r="I313" s="27">
        <v>2826802.89</v>
      </c>
      <c r="J313" s="27">
        <v>1790661.05</v>
      </c>
      <c r="K313" s="29">
        <v>63.345805126157906</v>
      </c>
      <c r="L313" s="28" t="s">
        <v>36</v>
      </c>
      <c r="M313" s="27">
        <v>1036141.84</v>
      </c>
      <c r="N313" s="27">
        <v>0</v>
      </c>
      <c r="O313" s="27">
        <v>1036141.84</v>
      </c>
    </row>
    <row r="314" spans="1:15" x14ac:dyDescent="0.45">
      <c r="A314" s="34" t="s">
        <v>32</v>
      </c>
      <c r="B314" s="34" t="s">
        <v>34</v>
      </c>
      <c r="C314" s="34" t="s">
        <v>571</v>
      </c>
      <c r="D314" s="34" t="s">
        <v>39</v>
      </c>
      <c r="E314" s="21" t="s">
        <v>601</v>
      </c>
      <c r="F314" s="23" t="s">
        <v>602</v>
      </c>
      <c r="G314" s="27">
        <v>288000</v>
      </c>
      <c r="H314" s="28" t="s">
        <v>36</v>
      </c>
      <c r="I314" s="27">
        <v>288000</v>
      </c>
      <c r="J314" s="28" t="s">
        <v>36</v>
      </c>
      <c r="K314" s="28" t="s">
        <v>36</v>
      </c>
      <c r="L314" s="28" t="s">
        <v>36</v>
      </c>
      <c r="M314" s="27">
        <v>288000</v>
      </c>
      <c r="N314" s="27">
        <v>0</v>
      </c>
      <c r="O314" s="27">
        <v>288000</v>
      </c>
    </row>
    <row r="315" spans="1:15" x14ac:dyDescent="0.45">
      <c r="A315" s="34" t="s">
        <v>32</v>
      </c>
      <c r="B315" s="34" t="s">
        <v>34</v>
      </c>
      <c r="C315" s="34" t="s">
        <v>571</v>
      </c>
      <c r="D315" s="34" t="s">
        <v>39</v>
      </c>
      <c r="E315" s="21" t="s">
        <v>603</v>
      </c>
      <c r="F315" s="23" t="s">
        <v>604</v>
      </c>
      <c r="G315" s="27">
        <v>1149000</v>
      </c>
      <c r="H315" s="28" t="s">
        <v>36</v>
      </c>
      <c r="I315" s="27">
        <v>1149000</v>
      </c>
      <c r="J315" s="28" t="s">
        <v>36</v>
      </c>
      <c r="K315" s="28" t="s">
        <v>36</v>
      </c>
      <c r="L315" s="28" t="s">
        <v>36</v>
      </c>
      <c r="M315" s="27">
        <v>1149000</v>
      </c>
      <c r="N315" s="27">
        <v>0</v>
      </c>
      <c r="O315" s="27">
        <v>1149000</v>
      </c>
    </row>
    <row r="316" spans="1:15" x14ac:dyDescent="0.45">
      <c r="A316" s="34" t="s">
        <v>32</v>
      </c>
      <c r="B316" s="34" t="s">
        <v>34</v>
      </c>
      <c r="C316" s="34" t="s">
        <v>571</v>
      </c>
      <c r="D316" s="34" t="s">
        <v>39</v>
      </c>
      <c r="E316" s="21" t="s">
        <v>605</v>
      </c>
      <c r="F316" s="23" t="s">
        <v>606</v>
      </c>
      <c r="G316" s="27">
        <v>707000</v>
      </c>
      <c r="H316" s="28" t="s">
        <v>36</v>
      </c>
      <c r="I316" s="27">
        <v>707000</v>
      </c>
      <c r="J316" s="28" t="s">
        <v>36</v>
      </c>
      <c r="K316" s="28" t="s">
        <v>36</v>
      </c>
      <c r="L316" s="28" t="s">
        <v>36</v>
      </c>
      <c r="M316" s="27">
        <v>707000</v>
      </c>
      <c r="N316" s="27">
        <v>0</v>
      </c>
      <c r="O316" s="27">
        <v>707000</v>
      </c>
    </row>
    <row r="317" spans="1:15" x14ac:dyDescent="0.45">
      <c r="A317" s="34" t="s">
        <v>32</v>
      </c>
      <c r="B317" s="34" t="s">
        <v>34</v>
      </c>
      <c r="C317" s="34" t="s">
        <v>571</v>
      </c>
      <c r="D317" s="34" t="s">
        <v>39</v>
      </c>
      <c r="E317" s="21" t="s">
        <v>607</v>
      </c>
      <c r="F317" s="23" t="s">
        <v>608</v>
      </c>
      <c r="G317" s="27">
        <v>836000</v>
      </c>
      <c r="H317" s="28" t="s">
        <v>36</v>
      </c>
      <c r="I317" s="27">
        <v>836000</v>
      </c>
      <c r="J317" s="28" t="s">
        <v>36</v>
      </c>
      <c r="K317" s="28" t="s">
        <v>36</v>
      </c>
      <c r="L317" s="28" t="s">
        <v>36</v>
      </c>
      <c r="M317" s="27">
        <v>836000</v>
      </c>
      <c r="N317" s="27">
        <v>0</v>
      </c>
      <c r="O317" s="27">
        <v>836000</v>
      </c>
    </row>
    <row r="318" spans="1:15" x14ac:dyDescent="0.45">
      <c r="A318" s="34" t="s">
        <v>32</v>
      </c>
      <c r="B318" s="34" t="s">
        <v>34</v>
      </c>
      <c r="C318" s="34" t="s">
        <v>571</v>
      </c>
      <c r="D318" s="34" t="s">
        <v>39</v>
      </c>
      <c r="E318" s="21" t="s">
        <v>609</v>
      </c>
      <c r="F318" s="23" t="s">
        <v>610</v>
      </c>
      <c r="G318" s="27">
        <v>1320000</v>
      </c>
      <c r="H318" s="28" t="s">
        <v>36</v>
      </c>
      <c r="I318" s="27">
        <v>1320000</v>
      </c>
      <c r="J318" s="28" t="s">
        <v>36</v>
      </c>
      <c r="K318" s="28" t="s">
        <v>36</v>
      </c>
      <c r="L318" s="28" t="s">
        <v>36</v>
      </c>
      <c r="M318" s="27">
        <v>1320000</v>
      </c>
      <c r="N318" s="27">
        <v>0</v>
      </c>
      <c r="O318" s="27">
        <v>1320000</v>
      </c>
    </row>
    <row r="319" spans="1:15" x14ac:dyDescent="0.45">
      <c r="A319" s="34" t="s">
        <v>32</v>
      </c>
      <c r="B319" s="34" t="s">
        <v>34</v>
      </c>
      <c r="C319" s="34" t="s">
        <v>571</v>
      </c>
      <c r="D319" s="34" t="s">
        <v>39</v>
      </c>
      <c r="E319" s="21" t="s">
        <v>611</v>
      </c>
      <c r="F319" s="23" t="s">
        <v>612</v>
      </c>
      <c r="G319" s="27">
        <v>62488</v>
      </c>
      <c r="H319" s="28" t="s">
        <v>36</v>
      </c>
      <c r="I319" s="27">
        <v>62488</v>
      </c>
      <c r="J319" s="28" t="s">
        <v>36</v>
      </c>
      <c r="K319" s="28" t="s">
        <v>36</v>
      </c>
      <c r="L319" s="28" t="s">
        <v>36</v>
      </c>
      <c r="M319" s="27">
        <v>62488</v>
      </c>
      <c r="N319" s="27">
        <v>0</v>
      </c>
      <c r="O319" s="27">
        <v>62488</v>
      </c>
    </row>
    <row r="320" spans="1:15" x14ac:dyDescent="0.45">
      <c r="A320" s="34" t="s">
        <v>32</v>
      </c>
      <c r="B320" s="34" t="s">
        <v>34</v>
      </c>
      <c r="C320" s="34" t="s">
        <v>571</v>
      </c>
      <c r="D320" s="34" t="s">
        <v>39</v>
      </c>
      <c r="E320" s="21" t="s">
        <v>613</v>
      </c>
      <c r="F320" s="23" t="s">
        <v>614</v>
      </c>
      <c r="G320" s="27">
        <v>22069</v>
      </c>
      <c r="H320" s="28" t="s">
        <v>36</v>
      </c>
      <c r="I320" s="27">
        <v>22069</v>
      </c>
      <c r="J320" s="28" t="s">
        <v>36</v>
      </c>
      <c r="K320" s="28" t="s">
        <v>36</v>
      </c>
      <c r="L320" s="28" t="s">
        <v>36</v>
      </c>
      <c r="M320" s="27">
        <v>22069</v>
      </c>
      <c r="N320" s="27">
        <v>0</v>
      </c>
      <c r="O320" s="27">
        <v>22069</v>
      </c>
    </row>
    <row r="321" spans="1:15" x14ac:dyDescent="0.45">
      <c r="A321" s="34" t="s">
        <v>32</v>
      </c>
      <c r="B321" s="34" t="s">
        <v>34</v>
      </c>
      <c r="C321" s="34" t="s">
        <v>571</v>
      </c>
      <c r="D321" s="34" t="s">
        <v>39</v>
      </c>
      <c r="E321" s="21" t="s">
        <v>615</v>
      </c>
      <c r="F321" s="23" t="s">
        <v>616</v>
      </c>
      <c r="G321" s="27">
        <v>30602</v>
      </c>
      <c r="H321" s="28" t="s">
        <v>36</v>
      </c>
      <c r="I321" s="27">
        <v>30602</v>
      </c>
      <c r="J321" s="28" t="s">
        <v>36</v>
      </c>
      <c r="K321" s="28" t="s">
        <v>36</v>
      </c>
      <c r="L321" s="28" t="s">
        <v>36</v>
      </c>
      <c r="M321" s="27">
        <v>30602</v>
      </c>
      <c r="N321" s="27">
        <v>0</v>
      </c>
      <c r="O321" s="27">
        <v>30602</v>
      </c>
    </row>
    <row r="322" spans="1:15" x14ac:dyDescent="0.45">
      <c r="A322" s="34" t="s">
        <v>32</v>
      </c>
      <c r="B322" s="34" t="s">
        <v>34</v>
      </c>
      <c r="C322" s="34" t="s">
        <v>571</v>
      </c>
      <c r="D322" s="34" t="s">
        <v>39</v>
      </c>
      <c r="E322" s="21" t="s">
        <v>617</v>
      </c>
      <c r="F322" s="23" t="s">
        <v>618</v>
      </c>
      <c r="G322" s="27">
        <v>61791</v>
      </c>
      <c r="H322" s="28" t="s">
        <v>36</v>
      </c>
      <c r="I322" s="27">
        <v>61791</v>
      </c>
      <c r="J322" s="28" t="s">
        <v>36</v>
      </c>
      <c r="K322" s="28" t="s">
        <v>36</v>
      </c>
      <c r="L322" s="28" t="s">
        <v>36</v>
      </c>
      <c r="M322" s="27">
        <v>61791</v>
      </c>
      <c r="N322" s="27">
        <v>0</v>
      </c>
      <c r="O322" s="27">
        <v>61791</v>
      </c>
    </row>
    <row r="323" spans="1:15" x14ac:dyDescent="0.45">
      <c r="A323" s="34" t="s">
        <v>32</v>
      </c>
      <c r="B323" s="34" t="s">
        <v>34</v>
      </c>
      <c r="C323" s="34" t="s">
        <v>571</v>
      </c>
      <c r="D323" s="34" t="s">
        <v>39</v>
      </c>
      <c r="E323" s="21" t="s">
        <v>619</v>
      </c>
      <c r="F323" s="23" t="s">
        <v>620</v>
      </c>
      <c r="G323" s="27">
        <v>23000</v>
      </c>
      <c r="H323" s="28" t="s">
        <v>36</v>
      </c>
      <c r="I323" s="27">
        <v>23000</v>
      </c>
      <c r="J323" s="28" t="s">
        <v>36</v>
      </c>
      <c r="K323" s="28" t="s">
        <v>36</v>
      </c>
      <c r="L323" s="28" t="s">
        <v>36</v>
      </c>
      <c r="M323" s="27">
        <v>23000</v>
      </c>
      <c r="N323" s="27">
        <v>0</v>
      </c>
      <c r="O323" s="27">
        <v>23000</v>
      </c>
    </row>
    <row r="324" spans="1:15" x14ac:dyDescent="0.45">
      <c r="A324" s="34" t="s">
        <v>32</v>
      </c>
      <c r="B324" s="34" t="s">
        <v>34</v>
      </c>
      <c r="C324" s="34" t="s">
        <v>571</v>
      </c>
      <c r="D324" s="34" t="s">
        <v>39</v>
      </c>
      <c r="E324" s="21" t="s">
        <v>621</v>
      </c>
      <c r="F324" s="23" t="s">
        <v>622</v>
      </c>
      <c r="G324" s="27">
        <v>1784160</v>
      </c>
      <c r="H324" s="28" t="s">
        <v>36</v>
      </c>
      <c r="I324" s="27">
        <v>1784160</v>
      </c>
      <c r="J324" s="28" t="s">
        <v>36</v>
      </c>
      <c r="K324" s="28" t="s">
        <v>36</v>
      </c>
      <c r="L324" s="27">
        <v>1784160</v>
      </c>
      <c r="M324" s="28" t="s">
        <v>36</v>
      </c>
      <c r="N324" s="27">
        <v>0</v>
      </c>
      <c r="O324" s="27">
        <v>1784160</v>
      </c>
    </row>
    <row r="325" spans="1:15" x14ac:dyDescent="0.45">
      <c r="A325" s="34" t="s">
        <v>32</v>
      </c>
      <c r="B325" s="34" t="s">
        <v>34</v>
      </c>
      <c r="C325" s="34" t="s">
        <v>571</v>
      </c>
      <c r="D325" s="34" t="s">
        <v>39</v>
      </c>
      <c r="E325" s="21" t="s">
        <v>623</v>
      </c>
      <c r="F325" s="23" t="s">
        <v>624</v>
      </c>
      <c r="G325" s="27">
        <v>245840</v>
      </c>
      <c r="H325" s="28" t="s">
        <v>36</v>
      </c>
      <c r="I325" s="27">
        <v>245840</v>
      </c>
      <c r="J325" s="28" t="s">
        <v>36</v>
      </c>
      <c r="K325" s="28" t="s">
        <v>36</v>
      </c>
      <c r="L325" s="27">
        <v>245840</v>
      </c>
      <c r="M325" s="28" t="s">
        <v>36</v>
      </c>
      <c r="N325" s="27">
        <v>0</v>
      </c>
      <c r="O325" s="27">
        <v>245840</v>
      </c>
    </row>
    <row r="326" spans="1:15" x14ac:dyDescent="0.45">
      <c r="A326" s="34" t="s">
        <v>32</v>
      </c>
      <c r="B326" s="34" t="s">
        <v>34</v>
      </c>
      <c r="C326" s="34" t="s">
        <v>571</v>
      </c>
      <c r="D326" s="34" t="s">
        <v>39</v>
      </c>
      <c r="E326" s="21" t="s">
        <v>625</v>
      </c>
      <c r="F326" s="23" t="s">
        <v>626</v>
      </c>
      <c r="G326" s="27">
        <v>6970000</v>
      </c>
      <c r="H326" s="28" t="s">
        <v>36</v>
      </c>
      <c r="I326" s="27">
        <v>6970000</v>
      </c>
      <c r="J326" s="28" t="s">
        <v>36</v>
      </c>
      <c r="K326" s="28" t="s">
        <v>36</v>
      </c>
      <c r="L326" s="28" t="s">
        <v>36</v>
      </c>
      <c r="M326" s="27">
        <v>6970000</v>
      </c>
      <c r="N326" s="27">
        <v>0</v>
      </c>
      <c r="O326" s="27">
        <v>6970000</v>
      </c>
    </row>
    <row r="327" spans="1:15" x14ac:dyDescent="0.45">
      <c r="A327" s="34" t="s">
        <v>32</v>
      </c>
      <c r="B327" s="34" t="s">
        <v>34</v>
      </c>
      <c r="C327" s="34" t="s">
        <v>571</v>
      </c>
      <c r="D327" s="34" t="s">
        <v>39</v>
      </c>
      <c r="E327" s="21" t="s">
        <v>627</v>
      </c>
      <c r="F327" s="23" t="s">
        <v>628</v>
      </c>
      <c r="G327" s="27">
        <v>2829500</v>
      </c>
      <c r="H327" s="28" t="s">
        <v>36</v>
      </c>
      <c r="I327" s="27">
        <v>2829500</v>
      </c>
      <c r="J327" s="28" t="s">
        <v>36</v>
      </c>
      <c r="K327" s="28" t="s">
        <v>36</v>
      </c>
      <c r="L327" s="27">
        <v>2829500</v>
      </c>
      <c r="M327" s="28" t="s">
        <v>36</v>
      </c>
      <c r="N327" s="27">
        <v>0</v>
      </c>
      <c r="O327" s="27">
        <v>2829500</v>
      </c>
    </row>
    <row r="328" spans="1:15" x14ac:dyDescent="0.45">
      <c r="A328" s="34" t="s">
        <v>32</v>
      </c>
      <c r="B328" s="34" t="s">
        <v>34</v>
      </c>
      <c r="C328" s="34" t="s">
        <v>571</v>
      </c>
      <c r="D328" s="34" t="s">
        <v>39</v>
      </c>
      <c r="E328" s="21" t="s">
        <v>629</v>
      </c>
      <c r="F328" s="23" t="s">
        <v>630</v>
      </c>
      <c r="G328" s="27">
        <v>265833.37</v>
      </c>
      <c r="H328" s="28" t="s">
        <v>36</v>
      </c>
      <c r="I328" s="27">
        <v>265833.37</v>
      </c>
      <c r="J328" s="27">
        <v>265833.37</v>
      </c>
      <c r="K328" s="29">
        <v>100</v>
      </c>
      <c r="L328" s="28" t="s">
        <v>36</v>
      </c>
      <c r="M328" s="27">
        <v>0</v>
      </c>
      <c r="N328" s="27">
        <v>0</v>
      </c>
      <c r="O328" s="27">
        <v>0</v>
      </c>
    </row>
    <row r="329" spans="1:15" x14ac:dyDescent="0.45">
      <c r="A329" s="34" t="s">
        <v>32</v>
      </c>
      <c r="B329" s="34" t="s">
        <v>34</v>
      </c>
      <c r="C329" s="19" t="s">
        <v>631</v>
      </c>
      <c r="D329" s="19" t="s">
        <v>14</v>
      </c>
      <c r="E329" s="19" t="s">
        <v>14</v>
      </c>
      <c r="F329" s="22" t="s">
        <v>14</v>
      </c>
      <c r="G329" s="24">
        <v>815760938.82000005</v>
      </c>
      <c r="H329" s="26" t="s">
        <v>36</v>
      </c>
      <c r="I329" s="24">
        <v>815760938.82000005</v>
      </c>
      <c r="J329" s="24">
        <v>2667555.5</v>
      </c>
      <c r="K329" s="25">
        <v>0.32700211214557845</v>
      </c>
      <c r="L329" s="24">
        <v>118598839.42</v>
      </c>
      <c r="M329" s="24">
        <v>694494543.9000001</v>
      </c>
      <c r="N329" s="24">
        <v>0</v>
      </c>
      <c r="O329" s="24">
        <v>813093383.32000005</v>
      </c>
    </row>
    <row r="330" spans="1:15" x14ac:dyDescent="0.45">
      <c r="A330" s="34" t="s">
        <v>32</v>
      </c>
      <c r="B330" s="34" t="s">
        <v>34</v>
      </c>
      <c r="C330" s="34" t="s">
        <v>632</v>
      </c>
      <c r="D330" s="19" t="s">
        <v>38</v>
      </c>
      <c r="E330" s="19" t="s">
        <v>14</v>
      </c>
      <c r="F330" s="22" t="s">
        <v>14</v>
      </c>
      <c r="G330" s="24">
        <v>815760938.82000005</v>
      </c>
      <c r="H330" s="26" t="s">
        <v>36</v>
      </c>
      <c r="I330" s="24">
        <v>815760938.82000005</v>
      </c>
      <c r="J330" s="24">
        <v>2667555.5</v>
      </c>
      <c r="K330" s="25">
        <v>0.32700211214557845</v>
      </c>
      <c r="L330" s="24">
        <v>118598839.42</v>
      </c>
      <c r="M330" s="24">
        <v>694494543.9000001</v>
      </c>
      <c r="N330" s="24">
        <v>0</v>
      </c>
      <c r="O330" s="24">
        <v>813093383.32000005</v>
      </c>
    </row>
    <row r="331" spans="1:15" x14ac:dyDescent="0.45">
      <c r="A331" s="34" t="s">
        <v>32</v>
      </c>
      <c r="B331" s="34" t="s">
        <v>34</v>
      </c>
      <c r="C331" s="34" t="s">
        <v>632</v>
      </c>
      <c r="D331" s="34" t="s">
        <v>39</v>
      </c>
      <c r="E331" s="21" t="s">
        <v>633</v>
      </c>
      <c r="F331" s="23" t="s">
        <v>634</v>
      </c>
      <c r="G331" s="27">
        <v>585350</v>
      </c>
      <c r="H331" s="28" t="s">
        <v>36</v>
      </c>
      <c r="I331" s="27">
        <v>585350</v>
      </c>
      <c r="J331" s="28" t="s">
        <v>36</v>
      </c>
      <c r="K331" s="28" t="s">
        <v>36</v>
      </c>
      <c r="L331" s="27">
        <v>585350</v>
      </c>
      <c r="M331" s="28" t="s">
        <v>36</v>
      </c>
      <c r="N331" s="27">
        <v>0</v>
      </c>
      <c r="O331" s="27">
        <v>585350</v>
      </c>
    </row>
    <row r="332" spans="1:15" x14ac:dyDescent="0.45">
      <c r="A332" s="34" t="s">
        <v>32</v>
      </c>
      <c r="B332" s="34" t="s">
        <v>34</v>
      </c>
      <c r="C332" s="34" t="s">
        <v>632</v>
      </c>
      <c r="D332" s="34" t="s">
        <v>39</v>
      </c>
      <c r="E332" s="21" t="s">
        <v>635</v>
      </c>
      <c r="F332" s="23" t="s">
        <v>636</v>
      </c>
      <c r="G332" s="27">
        <v>1284081.32</v>
      </c>
      <c r="H332" s="28" t="s">
        <v>36</v>
      </c>
      <c r="I332" s="27">
        <v>1284081.32</v>
      </c>
      <c r="J332" s="28" t="s">
        <v>36</v>
      </c>
      <c r="K332" s="28" t="s">
        <v>36</v>
      </c>
      <c r="L332" s="27">
        <v>1284081.32</v>
      </c>
      <c r="M332" s="28" t="s">
        <v>36</v>
      </c>
      <c r="N332" s="27">
        <v>0</v>
      </c>
      <c r="O332" s="27">
        <v>1284081.32</v>
      </c>
    </row>
    <row r="333" spans="1:15" x14ac:dyDescent="0.45">
      <c r="A333" s="34" t="s">
        <v>32</v>
      </c>
      <c r="B333" s="34" t="s">
        <v>34</v>
      </c>
      <c r="C333" s="34" t="s">
        <v>632</v>
      </c>
      <c r="D333" s="34" t="s">
        <v>39</v>
      </c>
      <c r="E333" s="21" t="s">
        <v>637</v>
      </c>
      <c r="F333" s="23" t="s">
        <v>638</v>
      </c>
      <c r="G333" s="27">
        <v>10719935.6</v>
      </c>
      <c r="H333" s="28" t="s">
        <v>36</v>
      </c>
      <c r="I333" s="27">
        <v>10719935.6</v>
      </c>
      <c r="J333" s="28" t="s">
        <v>36</v>
      </c>
      <c r="K333" s="28" t="s">
        <v>36</v>
      </c>
      <c r="L333" s="28" t="s">
        <v>36</v>
      </c>
      <c r="M333" s="27">
        <v>10719935.6</v>
      </c>
      <c r="N333" s="28" t="s">
        <v>36</v>
      </c>
      <c r="O333" s="27">
        <v>10719935.6</v>
      </c>
    </row>
    <row r="334" spans="1:15" x14ac:dyDescent="0.45">
      <c r="A334" s="34" t="s">
        <v>32</v>
      </c>
      <c r="B334" s="34" t="s">
        <v>34</v>
      </c>
      <c r="C334" s="34" t="s">
        <v>632</v>
      </c>
      <c r="D334" s="34" t="s">
        <v>39</v>
      </c>
      <c r="E334" s="21" t="s">
        <v>639</v>
      </c>
      <c r="F334" s="23" t="s">
        <v>640</v>
      </c>
      <c r="G334" s="27">
        <v>20338303.199999999</v>
      </c>
      <c r="H334" s="28" t="s">
        <v>36</v>
      </c>
      <c r="I334" s="27">
        <v>20338303.199999999</v>
      </c>
      <c r="J334" s="28" t="s">
        <v>36</v>
      </c>
      <c r="K334" s="28" t="s">
        <v>36</v>
      </c>
      <c r="L334" s="28" t="s">
        <v>36</v>
      </c>
      <c r="M334" s="27">
        <v>20338303.199999999</v>
      </c>
      <c r="N334" s="27">
        <v>0</v>
      </c>
      <c r="O334" s="27">
        <v>20338303.199999999</v>
      </c>
    </row>
    <row r="335" spans="1:15" x14ac:dyDescent="0.45">
      <c r="A335" s="34" t="s">
        <v>32</v>
      </c>
      <c r="B335" s="34" t="s">
        <v>34</v>
      </c>
      <c r="C335" s="34" t="s">
        <v>632</v>
      </c>
      <c r="D335" s="34" t="s">
        <v>39</v>
      </c>
      <c r="E335" s="21" t="s">
        <v>641</v>
      </c>
      <c r="F335" s="23" t="s">
        <v>642</v>
      </c>
      <c r="G335" s="27">
        <v>41000000</v>
      </c>
      <c r="H335" s="28" t="s">
        <v>36</v>
      </c>
      <c r="I335" s="27">
        <v>41000000</v>
      </c>
      <c r="J335" s="28" t="s">
        <v>36</v>
      </c>
      <c r="K335" s="28" t="s">
        <v>36</v>
      </c>
      <c r="L335" s="27">
        <v>1000000</v>
      </c>
      <c r="M335" s="27">
        <v>40000000</v>
      </c>
      <c r="N335" s="27">
        <v>0</v>
      </c>
      <c r="O335" s="27">
        <v>41000000</v>
      </c>
    </row>
    <row r="336" spans="1:15" x14ac:dyDescent="0.45">
      <c r="A336" s="34" t="s">
        <v>32</v>
      </c>
      <c r="B336" s="34" t="s">
        <v>34</v>
      </c>
      <c r="C336" s="34" t="s">
        <v>632</v>
      </c>
      <c r="D336" s="34" t="s">
        <v>39</v>
      </c>
      <c r="E336" s="21" t="s">
        <v>643</v>
      </c>
      <c r="F336" s="23" t="s">
        <v>644</v>
      </c>
      <c r="G336" s="27">
        <v>634000</v>
      </c>
      <c r="H336" s="28" t="s">
        <v>36</v>
      </c>
      <c r="I336" s="27">
        <v>634000</v>
      </c>
      <c r="J336" s="28" t="s">
        <v>36</v>
      </c>
      <c r="K336" s="28" t="s">
        <v>36</v>
      </c>
      <c r="L336" s="27">
        <v>634000</v>
      </c>
      <c r="M336" s="28" t="s">
        <v>36</v>
      </c>
      <c r="N336" s="27">
        <v>0</v>
      </c>
      <c r="O336" s="27">
        <v>634000</v>
      </c>
    </row>
    <row r="337" spans="1:15" x14ac:dyDescent="0.45">
      <c r="A337" s="34" t="s">
        <v>32</v>
      </c>
      <c r="B337" s="34" t="s">
        <v>34</v>
      </c>
      <c r="C337" s="34" t="s">
        <v>632</v>
      </c>
      <c r="D337" s="34" t="s">
        <v>39</v>
      </c>
      <c r="E337" s="21" t="s">
        <v>645</v>
      </c>
      <c r="F337" s="23" t="s">
        <v>646</v>
      </c>
      <c r="G337" s="27">
        <v>15991500</v>
      </c>
      <c r="H337" s="28" t="s">
        <v>36</v>
      </c>
      <c r="I337" s="27">
        <v>15991500</v>
      </c>
      <c r="J337" s="28" t="s">
        <v>36</v>
      </c>
      <c r="K337" s="28" t="s">
        <v>36</v>
      </c>
      <c r="L337" s="27">
        <v>15991500</v>
      </c>
      <c r="M337" s="28" t="s">
        <v>36</v>
      </c>
      <c r="N337" s="27">
        <v>0</v>
      </c>
      <c r="O337" s="27">
        <v>15991500</v>
      </c>
    </row>
    <row r="338" spans="1:15" x14ac:dyDescent="0.45">
      <c r="A338" s="34" t="s">
        <v>32</v>
      </c>
      <c r="B338" s="34" t="s">
        <v>34</v>
      </c>
      <c r="C338" s="34" t="s">
        <v>632</v>
      </c>
      <c r="D338" s="34" t="s">
        <v>39</v>
      </c>
      <c r="E338" s="21" t="s">
        <v>647</v>
      </c>
      <c r="F338" s="23" t="s">
        <v>648</v>
      </c>
      <c r="G338" s="27">
        <v>18371200</v>
      </c>
      <c r="H338" s="28" t="s">
        <v>36</v>
      </c>
      <c r="I338" s="27">
        <v>18371200</v>
      </c>
      <c r="J338" s="28" t="s">
        <v>36</v>
      </c>
      <c r="K338" s="28" t="s">
        <v>36</v>
      </c>
      <c r="L338" s="27">
        <v>18371200</v>
      </c>
      <c r="M338" s="28" t="s">
        <v>36</v>
      </c>
      <c r="N338" s="27">
        <v>0</v>
      </c>
      <c r="O338" s="27">
        <v>18371200</v>
      </c>
    </row>
    <row r="339" spans="1:15" x14ac:dyDescent="0.45">
      <c r="A339" s="34" t="s">
        <v>32</v>
      </c>
      <c r="B339" s="34" t="s">
        <v>34</v>
      </c>
      <c r="C339" s="34" t="s">
        <v>632</v>
      </c>
      <c r="D339" s="34" t="s">
        <v>39</v>
      </c>
      <c r="E339" s="21" t="s">
        <v>649</v>
      </c>
      <c r="F339" s="23" t="s">
        <v>650</v>
      </c>
      <c r="G339" s="27">
        <v>2339000</v>
      </c>
      <c r="H339" s="28" t="s">
        <v>36</v>
      </c>
      <c r="I339" s="27">
        <v>2339000</v>
      </c>
      <c r="J339" s="28" t="s">
        <v>36</v>
      </c>
      <c r="K339" s="28" t="s">
        <v>36</v>
      </c>
      <c r="L339" s="27">
        <v>2339000</v>
      </c>
      <c r="M339" s="28" t="s">
        <v>36</v>
      </c>
      <c r="N339" s="27">
        <v>0</v>
      </c>
      <c r="O339" s="27">
        <v>2339000</v>
      </c>
    </row>
    <row r="340" spans="1:15" x14ac:dyDescent="0.45">
      <c r="A340" s="34" t="s">
        <v>32</v>
      </c>
      <c r="B340" s="34" t="s">
        <v>34</v>
      </c>
      <c r="C340" s="34" t="s">
        <v>632</v>
      </c>
      <c r="D340" s="34" t="s">
        <v>39</v>
      </c>
      <c r="E340" s="21" t="s">
        <v>651</v>
      </c>
      <c r="F340" s="23" t="s">
        <v>652</v>
      </c>
      <c r="G340" s="27">
        <v>17503452.5</v>
      </c>
      <c r="H340" s="28" t="s">
        <v>36</v>
      </c>
      <c r="I340" s="27">
        <v>17503452.5</v>
      </c>
      <c r="J340" s="28" t="s">
        <v>36</v>
      </c>
      <c r="K340" s="28" t="s">
        <v>36</v>
      </c>
      <c r="L340" s="27">
        <v>17503452.5</v>
      </c>
      <c r="M340" s="28" t="s">
        <v>36</v>
      </c>
      <c r="N340" s="27">
        <v>0</v>
      </c>
      <c r="O340" s="27">
        <v>17503452.5</v>
      </c>
    </row>
    <row r="341" spans="1:15" x14ac:dyDescent="0.45">
      <c r="A341" s="34" t="s">
        <v>32</v>
      </c>
      <c r="B341" s="34" t="s">
        <v>34</v>
      </c>
      <c r="C341" s="34" t="s">
        <v>632</v>
      </c>
      <c r="D341" s="34" t="s">
        <v>39</v>
      </c>
      <c r="E341" s="21" t="s">
        <v>653</v>
      </c>
      <c r="F341" s="23" t="s">
        <v>654</v>
      </c>
      <c r="G341" s="27">
        <v>29983240</v>
      </c>
      <c r="H341" s="28" t="s">
        <v>36</v>
      </c>
      <c r="I341" s="27">
        <v>29983240</v>
      </c>
      <c r="J341" s="28" t="s">
        <v>36</v>
      </c>
      <c r="K341" s="28" t="s">
        <v>36</v>
      </c>
      <c r="L341" s="28" t="s">
        <v>36</v>
      </c>
      <c r="M341" s="27">
        <v>29983240</v>
      </c>
      <c r="N341" s="27">
        <v>0</v>
      </c>
      <c r="O341" s="27">
        <v>29983240</v>
      </c>
    </row>
    <row r="342" spans="1:15" x14ac:dyDescent="0.45">
      <c r="A342" s="34" t="s">
        <v>32</v>
      </c>
      <c r="B342" s="34" t="s">
        <v>34</v>
      </c>
      <c r="C342" s="34" t="s">
        <v>632</v>
      </c>
      <c r="D342" s="34" t="s">
        <v>39</v>
      </c>
      <c r="E342" s="21" t="s">
        <v>655</v>
      </c>
      <c r="F342" s="23" t="s">
        <v>656</v>
      </c>
      <c r="G342" s="27">
        <v>29452500</v>
      </c>
      <c r="H342" s="28" t="s">
        <v>36</v>
      </c>
      <c r="I342" s="27">
        <v>29452500</v>
      </c>
      <c r="J342" s="28" t="s">
        <v>36</v>
      </c>
      <c r="K342" s="28" t="s">
        <v>36</v>
      </c>
      <c r="L342" s="27">
        <v>3990000</v>
      </c>
      <c r="M342" s="27">
        <v>25462500</v>
      </c>
      <c r="N342" s="27">
        <v>0</v>
      </c>
      <c r="O342" s="27">
        <v>29452500</v>
      </c>
    </row>
    <row r="343" spans="1:15" x14ac:dyDescent="0.45">
      <c r="A343" s="34" t="s">
        <v>32</v>
      </c>
      <c r="B343" s="34" t="s">
        <v>34</v>
      </c>
      <c r="C343" s="34" t="s">
        <v>632</v>
      </c>
      <c r="D343" s="34" t="s">
        <v>39</v>
      </c>
      <c r="E343" s="21" t="s">
        <v>657</v>
      </c>
      <c r="F343" s="23" t="s">
        <v>658</v>
      </c>
      <c r="G343" s="27">
        <v>1079150</v>
      </c>
      <c r="H343" s="28" t="s">
        <v>36</v>
      </c>
      <c r="I343" s="27">
        <v>1079150</v>
      </c>
      <c r="J343" s="28" t="s">
        <v>36</v>
      </c>
      <c r="K343" s="28" t="s">
        <v>36</v>
      </c>
      <c r="L343" s="28" t="s">
        <v>36</v>
      </c>
      <c r="M343" s="27">
        <v>1079150</v>
      </c>
      <c r="N343" s="27">
        <v>0</v>
      </c>
      <c r="O343" s="27">
        <v>1079150</v>
      </c>
    </row>
    <row r="344" spans="1:15" x14ac:dyDescent="0.45">
      <c r="A344" s="34" t="s">
        <v>32</v>
      </c>
      <c r="B344" s="34" t="s">
        <v>34</v>
      </c>
      <c r="C344" s="34" t="s">
        <v>632</v>
      </c>
      <c r="D344" s="34" t="s">
        <v>39</v>
      </c>
      <c r="E344" s="21" t="s">
        <v>659</v>
      </c>
      <c r="F344" s="23" t="s">
        <v>660</v>
      </c>
      <c r="G344" s="27">
        <v>1495000</v>
      </c>
      <c r="H344" s="28" t="s">
        <v>36</v>
      </c>
      <c r="I344" s="27">
        <v>1495000</v>
      </c>
      <c r="J344" s="28" t="s">
        <v>36</v>
      </c>
      <c r="K344" s="28" t="s">
        <v>36</v>
      </c>
      <c r="L344" s="28" t="s">
        <v>36</v>
      </c>
      <c r="M344" s="27">
        <v>1495000</v>
      </c>
      <c r="N344" s="27">
        <v>0</v>
      </c>
      <c r="O344" s="27">
        <v>1495000</v>
      </c>
    </row>
    <row r="345" spans="1:15" x14ac:dyDescent="0.45">
      <c r="A345" s="34" t="s">
        <v>32</v>
      </c>
      <c r="B345" s="34" t="s">
        <v>34</v>
      </c>
      <c r="C345" s="34" t="s">
        <v>632</v>
      </c>
      <c r="D345" s="34" t="s">
        <v>39</v>
      </c>
      <c r="E345" s="21" t="s">
        <v>661</v>
      </c>
      <c r="F345" s="23" t="s">
        <v>47</v>
      </c>
      <c r="G345" s="27">
        <v>5336750</v>
      </c>
      <c r="H345" s="28" t="s">
        <v>36</v>
      </c>
      <c r="I345" s="27">
        <v>5336750</v>
      </c>
      <c r="J345" s="28" t="s">
        <v>36</v>
      </c>
      <c r="K345" s="28" t="s">
        <v>36</v>
      </c>
      <c r="L345" s="28" t="s">
        <v>36</v>
      </c>
      <c r="M345" s="27">
        <v>5336750</v>
      </c>
      <c r="N345" s="27">
        <v>0</v>
      </c>
      <c r="O345" s="27">
        <v>5336750</v>
      </c>
    </row>
    <row r="346" spans="1:15" x14ac:dyDescent="0.45">
      <c r="A346" s="34" t="s">
        <v>32</v>
      </c>
      <c r="B346" s="34" t="s">
        <v>34</v>
      </c>
      <c r="C346" s="34" t="s">
        <v>632</v>
      </c>
      <c r="D346" s="34" t="s">
        <v>39</v>
      </c>
      <c r="E346" s="21" t="s">
        <v>662</v>
      </c>
      <c r="F346" s="23" t="s">
        <v>663</v>
      </c>
      <c r="G346" s="27">
        <v>285000</v>
      </c>
      <c r="H346" s="28" t="s">
        <v>36</v>
      </c>
      <c r="I346" s="27">
        <v>285000</v>
      </c>
      <c r="J346" s="28" t="s">
        <v>36</v>
      </c>
      <c r="K346" s="28" t="s">
        <v>36</v>
      </c>
      <c r="L346" s="28" t="s">
        <v>36</v>
      </c>
      <c r="M346" s="27">
        <v>285000</v>
      </c>
      <c r="N346" s="27">
        <v>0</v>
      </c>
      <c r="O346" s="27">
        <v>285000</v>
      </c>
    </row>
    <row r="347" spans="1:15" x14ac:dyDescent="0.45">
      <c r="A347" s="34" t="s">
        <v>32</v>
      </c>
      <c r="B347" s="34" t="s">
        <v>34</v>
      </c>
      <c r="C347" s="34" t="s">
        <v>632</v>
      </c>
      <c r="D347" s="34" t="s">
        <v>39</v>
      </c>
      <c r="E347" s="21" t="s">
        <v>664</v>
      </c>
      <c r="F347" s="23" t="s">
        <v>665</v>
      </c>
      <c r="G347" s="27">
        <v>873154</v>
      </c>
      <c r="H347" s="28" t="s">
        <v>36</v>
      </c>
      <c r="I347" s="27">
        <v>873154</v>
      </c>
      <c r="J347" s="28" t="s">
        <v>36</v>
      </c>
      <c r="K347" s="28" t="s">
        <v>36</v>
      </c>
      <c r="L347" s="28" t="s">
        <v>36</v>
      </c>
      <c r="M347" s="27">
        <v>873154</v>
      </c>
      <c r="N347" s="27">
        <v>0</v>
      </c>
      <c r="O347" s="27">
        <v>873154</v>
      </c>
    </row>
    <row r="348" spans="1:15" x14ac:dyDescent="0.45">
      <c r="A348" s="34" t="s">
        <v>32</v>
      </c>
      <c r="B348" s="34" t="s">
        <v>34</v>
      </c>
      <c r="C348" s="34" t="s">
        <v>632</v>
      </c>
      <c r="D348" s="34" t="s">
        <v>39</v>
      </c>
      <c r="E348" s="21" t="s">
        <v>666</v>
      </c>
      <c r="F348" s="23" t="s">
        <v>667</v>
      </c>
      <c r="G348" s="27">
        <v>279706878.81</v>
      </c>
      <c r="H348" s="28" t="s">
        <v>36</v>
      </c>
      <c r="I348" s="27">
        <v>279706878.81</v>
      </c>
      <c r="J348" s="27">
        <v>2667555.5</v>
      </c>
      <c r="K348" s="29">
        <v>0.95369678119787105</v>
      </c>
      <c r="L348" s="27">
        <v>2626604.4</v>
      </c>
      <c r="M348" s="27">
        <v>274412718.91000003</v>
      </c>
      <c r="N348" s="27">
        <v>0</v>
      </c>
      <c r="O348" s="27">
        <v>277039323.31</v>
      </c>
    </row>
    <row r="349" spans="1:15" x14ac:dyDescent="0.45">
      <c r="A349" s="34" t="s">
        <v>32</v>
      </c>
      <c r="B349" s="34" t="s">
        <v>34</v>
      </c>
      <c r="C349" s="34" t="s">
        <v>632</v>
      </c>
      <c r="D349" s="34" t="s">
        <v>39</v>
      </c>
      <c r="E349" s="21" t="s">
        <v>668</v>
      </c>
      <c r="F349" s="23" t="s">
        <v>669</v>
      </c>
      <c r="G349" s="27">
        <v>15990000</v>
      </c>
      <c r="H349" s="28" t="s">
        <v>36</v>
      </c>
      <c r="I349" s="27">
        <v>15990000</v>
      </c>
      <c r="J349" s="28" t="s">
        <v>36</v>
      </c>
      <c r="K349" s="28" t="s">
        <v>36</v>
      </c>
      <c r="L349" s="27">
        <v>5000000</v>
      </c>
      <c r="M349" s="27">
        <v>10990000</v>
      </c>
      <c r="N349" s="27">
        <v>0</v>
      </c>
      <c r="O349" s="27">
        <v>15990000</v>
      </c>
    </row>
    <row r="350" spans="1:15" x14ac:dyDescent="0.45">
      <c r="A350" s="34" t="s">
        <v>32</v>
      </c>
      <c r="B350" s="34" t="s">
        <v>34</v>
      </c>
      <c r="C350" s="34" t="s">
        <v>632</v>
      </c>
      <c r="D350" s="34" t="s">
        <v>39</v>
      </c>
      <c r="E350" s="21" t="s">
        <v>670</v>
      </c>
      <c r="F350" s="23" t="s">
        <v>671</v>
      </c>
      <c r="G350" s="27">
        <v>1080000</v>
      </c>
      <c r="H350" s="28" t="s">
        <v>36</v>
      </c>
      <c r="I350" s="27">
        <v>1080000</v>
      </c>
      <c r="J350" s="28" t="s">
        <v>36</v>
      </c>
      <c r="K350" s="28" t="s">
        <v>36</v>
      </c>
      <c r="L350" s="28" t="s">
        <v>36</v>
      </c>
      <c r="M350" s="27">
        <v>1080000</v>
      </c>
      <c r="N350" s="27">
        <v>0</v>
      </c>
      <c r="O350" s="27">
        <v>1080000</v>
      </c>
    </row>
    <row r="351" spans="1:15" x14ac:dyDescent="0.45">
      <c r="A351" s="34" t="s">
        <v>32</v>
      </c>
      <c r="B351" s="34" t="s">
        <v>34</v>
      </c>
      <c r="C351" s="34" t="s">
        <v>632</v>
      </c>
      <c r="D351" s="34" t="s">
        <v>39</v>
      </c>
      <c r="E351" s="21" t="s">
        <v>672</v>
      </c>
      <c r="F351" s="23" t="s">
        <v>673</v>
      </c>
      <c r="G351" s="27">
        <v>137678235</v>
      </c>
      <c r="H351" s="28" t="s">
        <v>36</v>
      </c>
      <c r="I351" s="27">
        <v>137678235</v>
      </c>
      <c r="J351" s="28" t="s">
        <v>36</v>
      </c>
      <c r="K351" s="28" t="s">
        <v>36</v>
      </c>
      <c r="L351" s="27">
        <v>18962700</v>
      </c>
      <c r="M351" s="27">
        <v>118715535</v>
      </c>
      <c r="N351" s="27">
        <v>0</v>
      </c>
      <c r="O351" s="27">
        <v>137678235</v>
      </c>
    </row>
    <row r="352" spans="1:15" x14ac:dyDescent="0.45">
      <c r="A352" s="34" t="s">
        <v>32</v>
      </c>
      <c r="B352" s="34" t="s">
        <v>34</v>
      </c>
      <c r="C352" s="34" t="s">
        <v>632</v>
      </c>
      <c r="D352" s="34" t="s">
        <v>39</v>
      </c>
      <c r="E352" s="21" t="s">
        <v>674</v>
      </c>
      <c r="F352" s="23" t="s">
        <v>675</v>
      </c>
      <c r="G352" s="27">
        <v>3205100</v>
      </c>
      <c r="H352" s="28" t="s">
        <v>36</v>
      </c>
      <c r="I352" s="27">
        <v>3205100</v>
      </c>
      <c r="J352" s="28" t="s">
        <v>36</v>
      </c>
      <c r="K352" s="28" t="s">
        <v>36</v>
      </c>
      <c r="L352" s="27">
        <v>1180000</v>
      </c>
      <c r="M352" s="27">
        <v>2025100</v>
      </c>
      <c r="N352" s="27">
        <v>0</v>
      </c>
      <c r="O352" s="27">
        <v>3205100</v>
      </c>
    </row>
    <row r="353" spans="1:15" x14ac:dyDescent="0.45">
      <c r="A353" s="34" t="s">
        <v>32</v>
      </c>
      <c r="B353" s="34" t="s">
        <v>34</v>
      </c>
      <c r="C353" s="34" t="s">
        <v>632</v>
      </c>
      <c r="D353" s="34" t="s">
        <v>39</v>
      </c>
      <c r="E353" s="21" t="s">
        <v>676</v>
      </c>
      <c r="F353" s="23" t="s">
        <v>677</v>
      </c>
      <c r="G353" s="27">
        <v>29532</v>
      </c>
      <c r="H353" s="28" t="s">
        <v>36</v>
      </c>
      <c r="I353" s="27">
        <v>29532</v>
      </c>
      <c r="J353" s="28" t="s">
        <v>36</v>
      </c>
      <c r="K353" s="28" t="s">
        <v>36</v>
      </c>
      <c r="L353" s="28" t="s">
        <v>36</v>
      </c>
      <c r="M353" s="27">
        <v>29532</v>
      </c>
      <c r="N353" s="27">
        <v>0</v>
      </c>
      <c r="O353" s="27">
        <v>29532</v>
      </c>
    </row>
    <row r="354" spans="1:15" x14ac:dyDescent="0.45">
      <c r="A354" s="34" t="s">
        <v>32</v>
      </c>
      <c r="B354" s="34" t="s">
        <v>34</v>
      </c>
      <c r="C354" s="34" t="s">
        <v>632</v>
      </c>
      <c r="D354" s="34" t="s">
        <v>39</v>
      </c>
      <c r="E354" s="21" t="s">
        <v>678</v>
      </c>
      <c r="F354" s="23" t="s">
        <v>679</v>
      </c>
      <c r="G354" s="27">
        <v>113761991.29000001</v>
      </c>
      <c r="H354" s="28" t="s">
        <v>36</v>
      </c>
      <c r="I354" s="27">
        <v>113761991.29000001</v>
      </c>
      <c r="J354" s="28" t="s">
        <v>36</v>
      </c>
      <c r="K354" s="28" t="s">
        <v>36</v>
      </c>
      <c r="L354" s="27">
        <v>19999861.199999999</v>
      </c>
      <c r="M354" s="27">
        <v>93762130.090000004</v>
      </c>
      <c r="N354" s="27">
        <v>0</v>
      </c>
      <c r="O354" s="27">
        <v>113761991.29000001</v>
      </c>
    </row>
    <row r="355" spans="1:15" x14ac:dyDescent="0.45">
      <c r="A355" s="34" t="s">
        <v>32</v>
      </c>
      <c r="B355" s="34" t="s">
        <v>34</v>
      </c>
      <c r="C355" s="34" t="s">
        <v>632</v>
      </c>
      <c r="D355" s="34" t="s">
        <v>39</v>
      </c>
      <c r="E355" s="21" t="s">
        <v>680</v>
      </c>
      <c r="F355" s="23" t="s">
        <v>681</v>
      </c>
      <c r="G355" s="27">
        <v>3750000</v>
      </c>
      <c r="H355" s="28" t="s">
        <v>36</v>
      </c>
      <c r="I355" s="27">
        <v>3750000</v>
      </c>
      <c r="J355" s="28" t="s">
        <v>36</v>
      </c>
      <c r="K355" s="28" t="s">
        <v>36</v>
      </c>
      <c r="L355" s="28" t="s">
        <v>36</v>
      </c>
      <c r="M355" s="27">
        <v>3750000</v>
      </c>
      <c r="N355" s="27">
        <v>0</v>
      </c>
      <c r="O355" s="27">
        <v>3750000</v>
      </c>
    </row>
    <row r="356" spans="1:15" x14ac:dyDescent="0.45">
      <c r="A356" s="34" t="s">
        <v>32</v>
      </c>
      <c r="B356" s="34" t="s">
        <v>34</v>
      </c>
      <c r="C356" s="34" t="s">
        <v>632</v>
      </c>
      <c r="D356" s="34" t="s">
        <v>39</v>
      </c>
      <c r="E356" s="21" t="s">
        <v>682</v>
      </c>
      <c r="F356" s="23" t="s">
        <v>47</v>
      </c>
      <c r="G356" s="27">
        <v>4430000</v>
      </c>
      <c r="H356" s="28" t="s">
        <v>36</v>
      </c>
      <c r="I356" s="27">
        <v>4430000</v>
      </c>
      <c r="J356" s="28" t="s">
        <v>36</v>
      </c>
      <c r="K356" s="28" t="s">
        <v>36</v>
      </c>
      <c r="L356" s="28" t="s">
        <v>36</v>
      </c>
      <c r="M356" s="27">
        <v>4430000</v>
      </c>
      <c r="N356" s="27">
        <v>0</v>
      </c>
      <c r="O356" s="27">
        <v>4430000</v>
      </c>
    </row>
    <row r="357" spans="1:15" x14ac:dyDescent="0.45">
      <c r="A357" s="34" t="s">
        <v>32</v>
      </c>
      <c r="B357" s="34" t="s">
        <v>34</v>
      </c>
      <c r="C357" s="34" t="s">
        <v>632</v>
      </c>
      <c r="D357" s="34" t="s">
        <v>39</v>
      </c>
      <c r="E357" s="21" t="s">
        <v>683</v>
      </c>
      <c r="F357" s="23" t="s">
        <v>684</v>
      </c>
      <c r="G357" s="27">
        <v>349140</v>
      </c>
      <c r="H357" s="28" t="s">
        <v>36</v>
      </c>
      <c r="I357" s="27">
        <v>349140</v>
      </c>
      <c r="J357" s="28" t="s">
        <v>36</v>
      </c>
      <c r="K357" s="28" t="s">
        <v>36</v>
      </c>
      <c r="L357" s="27">
        <v>349140</v>
      </c>
      <c r="M357" s="28" t="s">
        <v>36</v>
      </c>
      <c r="N357" s="27">
        <v>0</v>
      </c>
      <c r="O357" s="27">
        <v>349140</v>
      </c>
    </row>
    <row r="358" spans="1:15" x14ac:dyDescent="0.45">
      <c r="A358" s="34" t="s">
        <v>32</v>
      </c>
      <c r="B358" s="34" t="s">
        <v>34</v>
      </c>
      <c r="C358" s="34" t="s">
        <v>632</v>
      </c>
      <c r="D358" s="34" t="s">
        <v>39</v>
      </c>
      <c r="E358" s="21" t="s">
        <v>685</v>
      </c>
      <c r="F358" s="23" t="s">
        <v>686</v>
      </c>
      <c r="G358" s="27">
        <v>769640</v>
      </c>
      <c r="H358" s="28" t="s">
        <v>36</v>
      </c>
      <c r="I358" s="27">
        <v>769640</v>
      </c>
      <c r="J358" s="28" t="s">
        <v>36</v>
      </c>
      <c r="K358" s="28" t="s">
        <v>36</v>
      </c>
      <c r="L358" s="28" t="s">
        <v>36</v>
      </c>
      <c r="M358" s="27">
        <v>769640</v>
      </c>
      <c r="N358" s="27">
        <v>0</v>
      </c>
      <c r="O358" s="27">
        <v>769640</v>
      </c>
    </row>
    <row r="359" spans="1:15" x14ac:dyDescent="0.45">
      <c r="A359" s="34" t="s">
        <v>32</v>
      </c>
      <c r="B359" s="34" t="s">
        <v>34</v>
      </c>
      <c r="C359" s="34" t="s">
        <v>632</v>
      </c>
      <c r="D359" s="34" t="s">
        <v>39</v>
      </c>
      <c r="E359" s="21" t="s">
        <v>687</v>
      </c>
      <c r="F359" s="23" t="s">
        <v>688</v>
      </c>
      <c r="G359" s="27">
        <v>203214.4</v>
      </c>
      <c r="H359" s="28" t="s">
        <v>36</v>
      </c>
      <c r="I359" s="27">
        <v>203214.4</v>
      </c>
      <c r="J359" s="28" t="s">
        <v>36</v>
      </c>
      <c r="K359" s="28" t="s">
        <v>36</v>
      </c>
      <c r="L359" s="28" t="s">
        <v>36</v>
      </c>
      <c r="M359" s="27">
        <v>203214.4</v>
      </c>
      <c r="N359" s="27">
        <v>0</v>
      </c>
      <c r="O359" s="27">
        <v>203214.4</v>
      </c>
    </row>
    <row r="360" spans="1:15" x14ac:dyDescent="0.45">
      <c r="A360" s="34" t="s">
        <v>32</v>
      </c>
      <c r="B360" s="34" t="s">
        <v>34</v>
      </c>
      <c r="C360" s="34" t="s">
        <v>632</v>
      </c>
      <c r="D360" s="34" t="s">
        <v>39</v>
      </c>
      <c r="E360" s="21" t="s">
        <v>689</v>
      </c>
      <c r="F360" s="23" t="s">
        <v>690</v>
      </c>
      <c r="G360" s="27">
        <v>1121915</v>
      </c>
      <c r="H360" s="28" t="s">
        <v>36</v>
      </c>
      <c r="I360" s="27">
        <v>1121915</v>
      </c>
      <c r="J360" s="28" t="s">
        <v>36</v>
      </c>
      <c r="K360" s="28" t="s">
        <v>36</v>
      </c>
      <c r="L360" s="28" t="s">
        <v>36</v>
      </c>
      <c r="M360" s="27">
        <v>1121915</v>
      </c>
      <c r="N360" s="27">
        <v>0</v>
      </c>
      <c r="O360" s="27">
        <v>1121915</v>
      </c>
    </row>
    <row r="361" spans="1:15" x14ac:dyDescent="0.45">
      <c r="A361" s="34" t="s">
        <v>32</v>
      </c>
      <c r="B361" s="34" t="s">
        <v>34</v>
      </c>
      <c r="C361" s="34" t="s">
        <v>632</v>
      </c>
      <c r="D361" s="34" t="s">
        <v>39</v>
      </c>
      <c r="E361" s="21" t="s">
        <v>691</v>
      </c>
      <c r="F361" s="23" t="s">
        <v>692</v>
      </c>
      <c r="G361" s="27">
        <v>400000</v>
      </c>
      <c r="H361" s="28" t="s">
        <v>36</v>
      </c>
      <c r="I361" s="27">
        <v>400000</v>
      </c>
      <c r="J361" s="28" t="s">
        <v>36</v>
      </c>
      <c r="K361" s="28" t="s">
        <v>36</v>
      </c>
      <c r="L361" s="28" t="s">
        <v>36</v>
      </c>
      <c r="M361" s="27">
        <v>400000</v>
      </c>
      <c r="N361" s="27">
        <v>0</v>
      </c>
      <c r="O361" s="27">
        <v>400000</v>
      </c>
    </row>
    <row r="362" spans="1:15" x14ac:dyDescent="0.45">
      <c r="A362" s="34" t="s">
        <v>32</v>
      </c>
      <c r="B362" s="34" t="s">
        <v>34</v>
      </c>
      <c r="C362" s="34" t="s">
        <v>632</v>
      </c>
      <c r="D362" s="34" t="s">
        <v>39</v>
      </c>
      <c r="E362" s="21" t="s">
        <v>693</v>
      </c>
      <c r="F362" s="23" t="s">
        <v>694</v>
      </c>
      <c r="G362" s="27">
        <v>250000</v>
      </c>
      <c r="H362" s="28" t="s">
        <v>36</v>
      </c>
      <c r="I362" s="27">
        <v>250000</v>
      </c>
      <c r="J362" s="28" t="s">
        <v>36</v>
      </c>
      <c r="K362" s="28" t="s">
        <v>36</v>
      </c>
      <c r="L362" s="28" t="s">
        <v>36</v>
      </c>
      <c r="M362" s="27">
        <v>250000</v>
      </c>
      <c r="N362" s="27">
        <v>0</v>
      </c>
      <c r="O362" s="27">
        <v>250000</v>
      </c>
    </row>
    <row r="363" spans="1:15" x14ac:dyDescent="0.45">
      <c r="A363" s="34" t="s">
        <v>32</v>
      </c>
      <c r="B363" s="34" t="s">
        <v>34</v>
      </c>
      <c r="C363" s="34" t="s">
        <v>632</v>
      </c>
      <c r="D363" s="34" t="s">
        <v>39</v>
      </c>
      <c r="E363" s="21" t="s">
        <v>695</v>
      </c>
      <c r="F363" s="23" t="s">
        <v>696</v>
      </c>
      <c r="G363" s="27">
        <v>10176600</v>
      </c>
      <c r="H363" s="28" t="s">
        <v>36</v>
      </c>
      <c r="I363" s="27">
        <v>10176600</v>
      </c>
      <c r="J363" s="28" t="s">
        <v>36</v>
      </c>
      <c r="K363" s="28" t="s">
        <v>36</v>
      </c>
      <c r="L363" s="27">
        <v>1032000</v>
      </c>
      <c r="M363" s="27">
        <v>9144600</v>
      </c>
      <c r="N363" s="27">
        <v>0</v>
      </c>
      <c r="O363" s="27">
        <v>10176600</v>
      </c>
    </row>
    <row r="364" spans="1:15" x14ac:dyDescent="0.45">
      <c r="A364" s="34" t="s">
        <v>32</v>
      </c>
      <c r="B364" s="34" t="s">
        <v>34</v>
      </c>
      <c r="C364" s="34" t="s">
        <v>632</v>
      </c>
      <c r="D364" s="34" t="s">
        <v>39</v>
      </c>
      <c r="E364" s="21" t="s">
        <v>697</v>
      </c>
      <c r="F364" s="23" t="s">
        <v>698</v>
      </c>
      <c r="G364" s="27">
        <v>1200000</v>
      </c>
      <c r="H364" s="28" t="s">
        <v>36</v>
      </c>
      <c r="I364" s="27">
        <v>1200000</v>
      </c>
      <c r="J364" s="28" t="s">
        <v>36</v>
      </c>
      <c r="K364" s="28" t="s">
        <v>36</v>
      </c>
      <c r="L364" s="28" t="s">
        <v>36</v>
      </c>
      <c r="M364" s="27">
        <v>1200000</v>
      </c>
      <c r="N364" s="27">
        <v>0</v>
      </c>
      <c r="O364" s="27">
        <v>1200000</v>
      </c>
    </row>
    <row r="365" spans="1:15" x14ac:dyDescent="0.45">
      <c r="A365" s="34" t="s">
        <v>32</v>
      </c>
      <c r="B365" s="34" t="s">
        <v>34</v>
      </c>
      <c r="C365" s="34" t="s">
        <v>632</v>
      </c>
      <c r="D365" s="34" t="s">
        <v>39</v>
      </c>
      <c r="E365" s="21" t="s">
        <v>699</v>
      </c>
      <c r="F365" s="23" t="s">
        <v>700</v>
      </c>
      <c r="G365" s="27">
        <v>9252000</v>
      </c>
      <c r="H365" s="28" t="s">
        <v>36</v>
      </c>
      <c r="I365" s="27">
        <v>9252000</v>
      </c>
      <c r="J365" s="28" t="s">
        <v>36</v>
      </c>
      <c r="K365" s="28" t="s">
        <v>36</v>
      </c>
      <c r="L365" s="28" t="s">
        <v>36</v>
      </c>
      <c r="M365" s="27">
        <v>9252000</v>
      </c>
      <c r="N365" s="27">
        <v>0</v>
      </c>
      <c r="O365" s="27">
        <v>9252000</v>
      </c>
    </row>
    <row r="366" spans="1:15" x14ac:dyDescent="0.45">
      <c r="A366" s="34" t="s">
        <v>32</v>
      </c>
      <c r="B366" s="34" t="s">
        <v>34</v>
      </c>
      <c r="C366" s="34" t="s">
        <v>632</v>
      </c>
      <c r="D366" s="34" t="s">
        <v>39</v>
      </c>
      <c r="E366" s="21" t="s">
        <v>701</v>
      </c>
      <c r="F366" s="23" t="s">
        <v>47</v>
      </c>
      <c r="G366" s="27">
        <v>14214637.699999999</v>
      </c>
      <c r="H366" s="28" t="s">
        <v>36</v>
      </c>
      <c r="I366" s="27">
        <v>14214637.699999999</v>
      </c>
      <c r="J366" s="28" t="s">
        <v>36</v>
      </c>
      <c r="K366" s="28" t="s">
        <v>36</v>
      </c>
      <c r="L366" s="28" t="s">
        <v>36</v>
      </c>
      <c r="M366" s="27">
        <v>14214637.699999999</v>
      </c>
      <c r="N366" s="27">
        <v>0</v>
      </c>
      <c r="O366" s="27">
        <v>14214637.699999999</v>
      </c>
    </row>
    <row r="367" spans="1:15" x14ac:dyDescent="0.45">
      <c r="A367" s="34" t="s">
        <v>32</v>
      </c>
      <c r="B367" s="34" t="s">
        <v>34</v>
      </c>
      <c r="C367" s="34" t="s">
        <v>632</v>
      </c>
      <c r="D367" s="34" t="s">
        <v>39</v>
      </c>
      <c r="E367" s="21" t="s">
        <v>702</v>
      </c>
      <c r="F367" s="23" t="s">
        <v>703</v>
      </c>
      <c r="G367" s="27">
        <v>269200</v>
      </c>
      <c r="H367" s="28" t="s">
        <v>36</v>
      </c>
      <c r="I367" s="27">
        <v>269200</v>
      </c>
      <c r="J367" s="28" t="s">
        <v>36</v>
      </c>
      <c r="K367" s="28" t="s">
        <v>36</v>
      </c>
      <c r="L367" s="28" t="s">
        <v>36</v>
      </c>
      <c r="M367" s="27">
        <v>269200</v>
      </c>
      <c r="N367" s="27">
        <v>0</v>
      </c>
      <c r="O367" s="27">
        <v>269200</v>
      </c>
    </row>
    <row r="368" spans="1:15" x14ac:dyDescent="0.45">
      <c r="A368" s="34" t="s">
        <v>32</v>
      </c>
      <c r="B368" s="34" t="s">
        <v>34</v>
      </c>
      <c r="C368" s="34" t="s">
        <v>632</v>
      </c>
      <c r="D368" s="34" t="s">
        <v>39</v>
      </c>
      <c r="E368" s="21" t="s">
        <v>704</v>
      </c>
      <c r="F368" s="23" t="s">
        <v>705</v>
      </c>
      <c r="G368" s="27">
        <v>12015000</v>
      </c>
      <c r="H368" s="28" t="s">
        <v>36</v>
      </c>
      <c r="I368" s="27">
        <v>12015000</v>
      </c>
      <c r="J368" s="28" t="s">
        <v>36</v>
      </c>
      <c r="K368" s="28" t="s">
        <v>36</v>
      </c>
      <c r="L368" s="28" t="s">
        <v>36</v>
      </c>
      <c r="M368" s="27">
        <v>12015000</v>
      </c>
      <c r="N368" s="27">
        <v>0</v>
      </c>
      <c r="O368" s="27">
        <v>12015000</v>
      </c>
    </row>
    <row r="369" spans="1:15" x14ac:dyDescent="0.45">
      <c r="A369" s="34" t="s">
        <v>32</v>
      </c>
      <c r="B369" s="34" t="s">
        <v>34</v>
      </c>
      <c r="C369" s="34" t="s">
        <v>632</v>
      </c>
      <c r="D369" s="34" t="s">
        <v>39</v>
      </c>
      <c r="E369" s="21" t="s">
        <v>706</v>
      </c>
      <c r="F369" s="23" t="s">
        <v>707</v>
      </c>
      <c r="G369" s="27">
        <v>328000</v>
      </c>
      <c r="H369" s="28" t="s">
        <v>36</v>
      </c>
      <c r="I369" s="27">
        <v>328000</v>
      </c>
      <c r="J369" s="28" t="s">
        <v>36</v>
      </c>
      <c r="K369" s="28" t="s">
        <v>36</v>
      </c>
      <c r="L369" s="27">
        <v>328000</v>
      </c>
      <c r="M369" s="28" t="s">
        <v>36</v>
      </c>
      <c r="N369" s="27">
        <v>0</v>
      </c>
      <c r="O369" s="27">
        <v>328000</v>
      </c>
    </row>
    <row r="370" spans="1:15" x14ac:dyDescent="0.45">
      <c r="A370" s="34" t="s">
        <v>32</v>
      </c>
      <c r="B370" s="34" t="s">
        <v>34</v>
      </c>
      <c r="C370" s="34" t="s">
        <v>632</v>
      </c>
      <c r="D370" s="34" t="s">
        <v>39</v>
      </c>
      <c r="E370" s="21" t="s">
        <v>708</v>
      </c>
      <c r="F370" s="23" t="s">
        <v>709</v>
      </c>
      <c r="G370" s="27">
        <v>8308238</v>
      </c>
      <c r="H370" s="28" t="s">
        <v>36</v>
      </c>
      <c r="I370" s="27">
        <v>8308238</v>
      </c>
      <c r="J370" s="28" t="s">
        <v>36</v>
      </c>
      <c r="K370" s="28" t="s">
        <v>36</v>
      </c>
      <c r="L370" s="27">
        <v>7421950</v>
      </c>
      <c r="M370" s="27">
        <v>886288</v>
      </c>
      <c r="N370" s="27">
        <v>0</v>
      </c>
      <c r="O370" s="27">
        <v>8308238</v>
      </c>
    </row>
    <row r="371" spans="1:15" x14ac:dyDescent="0.45">
      <c r="A371" s="34" t="s">
        <v>32</v>
      </c>
      <c r="B371" s="34" t="s">
        <v>34</v>
      </c>
      <c r="C371" s="19" t="s">
        <v>710</v>
      </c>
      <c r="D371" s="19" t="s">
        <v>14</v>
      </c>
      <c r="E371" s="19" t="s">
        <v>14</v>
      </c>
      <c r="F371" s="22" t="s">
        <v>14</v>
      </c>
      <c r="G371" s="24">
        <v>58662567.25</v>
      </c>
      <c r="H371" s="26" t="s">
        <v>36</v>
      </c>
      <c r="I371" s="24">
        <v>58662567.25</v>
      </c>
      <c r="J371" s="24">
        <v>1811205.55</v>
      </c>
      <c r="K371" s="25">
        <v>3.0874979308035653</v>
      </c>
      <c r="L371" s="24">
        <v>37612908</v>
      </c>
      <c r="M371" s="24">
        <v>19238453.699999999</v>
      </c>
      <c r="N371" s="24">
        <v>0</v>
      </c>
      <c r="O371" s="24">
        <v>56851361.700000003</v>
      </c>
    </row>
    <row r="372" spans="1:15" x14ac:dyDescent="0.45">
      <c r="A372" s="34" t="s">
        <v>32</v>
      </c>
      <c r="B372" s="34" t="s">
        <v>34</v>
      </c>
      <c r="C372" s="34" t="s">
        <v>711</v>
      </c>
      <c r="D372" s="19" t="s">
        <v>38</v>
      </c>
      <c r="E372" s="19" t="s">
        <v>14</v>
      </c>
      <c r="F372" s="22" t="s">
        <v>14</v>
      </c>
      <c r="G372" s="24">
        <v>58662567.25</v>
      </c>
      <c r="H372" s="26" t="s">
        <v>36</v>
      </c>
      <c r="I372" s="24">
        <v>58662567.25</v>
      </c>
      <c r="J372" s="24">
        <v>1811205.55</v>
      </c>
      <c r="K372" s="25">
        <v>3.0874979308035653</v>
      </c>
      <c r="L372" s="24">
        <v>37612908</v>
      </c>
      <c r="M372" s="24">
        <v>19238453.699999999</v>
      </c>
      <c r="N372" s="24">
        <v>0</v>
      </c>
      <c r="O372" s="24">
        <v>56851361.700000003</v>
      </c>
    </row>
    <row r="373" spans="1:15" x14ac:dyDescent="0.45">
      <c r="A373" s="34" t="s">
        <v>32</v>
      </c>
      <c r="B373" s="34" t="s">
        <v>34</v>
      </c>
      <c r="C373" s="34" t="s">
        <v>711</v>
      </c>
      <c r="D373" s="34" t="s">
        <v>39</v>
      </c>
      <c r="E373" s="21" t="s">
        <v>712</v>
      </c>
      <c r="F373" s="23" t="s">
        <v>713</v>
      </c>
      <c r="G373" s="27">
        <v>1500000</v>
      </c>
      <c r="H373" s="28" t="s">
        <v>36</v>
      </c>
      <c r="I373" s="27">
        <v>1500000</v>
      </c>
      <c r="J373" s="27">
        <v>450000</v>
      </c>
      <c r="K373" s="29">
        <v>30</v>
      </c>
      <c r="L373" s="28" t="s">
        <v>36</v>
      </c>
      <c r="M373" s="27">
        <v>1050000</v>
      </c>
      <c r="N373" s="27">
        <v>0</v>
      </c>
      <c r="O373" s="27">
        <v>1050000</v>
      </c>
    </row>
    <row r="374" spans="1:15" x14ac:dyDescent="0.45">
      <c r="A374" s="34" t="s">
        <v>32</v>
      </c>
      <c r="B374" s="34" t="s">
        <v>34</v>
      </c>
      <c r="C374" s="34" t="s">
        <v>711</v>
      </c>
      <c r="D374" s="34" t="s">
        <v>39</v>
      </c>
      <c r="E374" s="21" t="s">
        <v>714</v>
      </c>
      <c r="F374" s="23" t="s">
        <v>715</v>
      </c>
      <c r="G374" s="27">
        <v>2000000</v>
      </c>
      <c r="H374" s="28" t="s">
        <v>36</v>
      </c>
      <c r="I374" s="27">
        <v>2000000</v>
      </c>
      <c r="J374" s="28" t="s">
        <v>36</v>
      </c>
      <c r="K374" s="28" t="s">
        <v>36</v>
      </c>
      <c r="L374" s="27">
        <v>2000000</v>
      </c>
      <c r="M374" s="28" t="s">
        <v>36</v>
      </c>
      <c r="N374" s="27">
        <v>0</v>
      </c>
      <c r="O374" s="27">
        <v>2000000</v>
      </c>
    </row>
    <row r="375" spans="1:15" x14ac:dyDescent="0.45">
      <c r="A375" s="34" t="s">
        <v>32</v>
      </c>
      <c r="B375" s="34" t="s">
        <v>34</v>
      </c>
      <c r="C375" s="34" t="s">
        <v>711</v>
      </c>
      <c r="D375" s="34" t="s">
        <v>39</v>
      </c>
      <c r="E375" s="21" t="s">
        <v>716</v>
      </c>
      <c r="F375" s="23" t="s">
        <v>717</v>
      </c>
      <c r="G375" s="27">
        <v>2880000</v>
      </c>
      <c r="H375" s="28" t="s">
        <v>36</v>
      </c>
      <c r="I375" s="27">
        <v>2880000</v>
      </c>
      <c r="J375" s="28" t="s">
        <v>36</v>
      </c>
      <c r="K375" s="28" t="s">
        <v>36</v>
      </c>
      <c r="L375" s="28" t="s">
        <v>36</v>
      </c>
      <c r="M375" s="27">
        <v>2880000</v>
      </c>
      <c r="N375" s="27">
        <v>0</v>
      </c>
      <c r="O375" s="27">
        <v>2880000</v>
      </c>
    </row>
    <row r="376" spans="1:15" x14ac:dyDescent="0.45">
      <c r="A376" s="34" t="s">
        <v>32</v>
      </c>
      <c r="B376" s="34" t="s">
        <v>34</v>
      </c>
      <c r="C376" s="34" t="s">
        <v>711</v>
      </c>
      <c r="D376" s="34" t="s">
        <v>39</v>
      </c>
      <c r="E376" s="21" t="s">
        <v>718</v>
      </c>
      <c r="F376" s="23" t="s">
        <v>719</v>
      </c>
      <c r="G376" s="27">
        <v>2982240</v>
      </c>
      <c r="H376" s="28" t="s">
        <v>36</v>
      </c>
      <c r="I376" s="27">
        <v>2982240</v>
      </c>
      <c r="J376" s="28" t="s">
        <v>36</v>
      </c>
      <c r="K376" s="28" t="s">
        <v>36</v>
      </c>
      <c r="L376" s="28" t="s">
        <v>36</v>
      </c>
      <c r="M376" s="27">
        <v>2982240</v>
      </c>
      <c r="N376" s="27">
        <v>0</v>
      </c>
      <c r="O376" s="27">
        <v>2982240</v>
      </c>
    </row>
    <row r="377" spans="1:15" x14ac:dyDescent="0.45">
      <c r="A377" s="34" t="s">
        <v>32</v>
      </c>
      <c r="B377" s="34" t="s">
        <v>34</v>
      </c>
      <c r="C377" s="34" t="s">
        <v>711</v>
      </c>
      <c r="D377" s="34" t="s">
        <v>39</v>
      </c>
      <c r="E377" s="21" t="s">
        <v>720</v>
      </c>
      <c r="F377" s="23" t="s">
        <v>721</v>
      </c>
      <c r="G377" s="27">
        <v>569700</v>
      </c>
      <c r="H377" s="28" t="s">
        <v>36</v>
      </c>
      <c r="I377" s="27">
        <v>569700</v>
      </c>
      <c r="J377" s="28" t="s">
        <v>36</v>
      </c>
      <c r="K377" s="28" t="s">
        <v>36</v>
      </c>
      <c r="L377" s="28" t="s">
        <v>36</v>
      </c>
      <c r="M377" s="27">
        <v>569700</v>
      </c>
      <c r="N377" s="27">
        <v>0</v>
      </c>
      <c r="O377" s="27">
        <v>569700</v>
      </c>
    </row>
    <row r="378" spans="1:15" x14ac:dyDescent="0.45">
      <c r="A378" s="34" t="s">
        <v>32</v>
      </c>
      <c r="B378" s="34" t="s">
        <v>34</v>
      </c>
      <c r="C378" s="34" t="s">
        <v>711</v>
      </c>
      <c r="D378" s="34" t="s">
        <v>39</v>
      </c>
      <c r="E378" s="21" t="s">
        <v>722</v>
      </c>
      <c r="F378" s="23" t="s">
        <v>723</v>
      </c>
      <c r="G378" s="27">
        <v>224200</v>
      </c>
      <c r="H378" s="28" t="s">
        <v>36</v>
      </c>
      <c r="I378" s="27">
        <v>224200</v>
      </c>
      <c r="J378" s="28" t="s">
        <v>36</v>
      </c>
      <c r="K378" s="28" t="s">
        <v>36</v>
      </c>
      <c r="L378" s="28" t="s">
        <v>36</v>
      </c>
      <c r="M378" s="27">
        <v>224200</v>
      </c>
      <c r="N378" s="27">
        <v>0</v>
      </c>
      <c r="O378" s="27">
        <v>224200</v>
      </c>
    </row>
    <row r="379" spans="1:15" x14ac:dyDescent="0.45">
      <c r="A379" s="34" t="s">
        <v>32</v>
      </c>
      <c r="B379" s="34" t="s">
        <v>34</v>
      </c>
      <c r="C379" s="34" t="s">
        <v>711</v>
      </c>
      <c r="D379" s="34" t="s">
        <v>39</v>
      </c>
      <c r="E379" s="21" t="s">
        <v>724</v>
      </c>
      <c r="F379" s="23" t="s">
        <v>725</v>
      </c>
      <c r="G379" s="27">
        <v>132280</v>
      </c>
      <c r="H379" s="28" t="s">
        <v>36</v>
      </c>
      <c r="I379" s="27">
        <v>132280</v>
      </c>
      <c r="J379" s="28" t="s">
        <v>36</v>
      </c>
      <c r="K379" s="28" t="s">
        <v>36</v>
      </c>
      <c r="L379" s="28" t="s">
        <v>36</v>
      </c>
      <c r="M379" s="27">
        <v>132280</v>
      </c>
      <c r="N379" s="27">
        <v>0</v>
      </c>
      <c r="O379" s="27">
        <v>132280</v>
      </c>
    </row>
    <row r="380" spans="1:15" x14ac:dyDescent="0.45">
      <c r="A380" s="34" t="s">
        <v>32</v>
      </c>
      <c r="B380" s="34" t="s">
        <v>34</v>
      </c>
      <c r="C380" s="34" t="s">
        <v>711</v>
      </c>
      <c r="D380" s="34" t="s">
        <v>39</v>
      </c>
      <c r="E380" s="21" t="s">
        <v>726</v>
      </c>
      <c r="F380" s="23" t="s">
        <v>727</v>
      </c>
      <c r="G380" s="27">
        <v>2995000</v>
      </c>
      <c r="H380" s="28" t="s">
        <v>36</v>
      </c>
      <c r="I380" s="27">
        <v>2995000</v>
      </c>
      <c r="J380" s="28" t="s">
        <v>36</v>
      </c>
      <c r="K380" s="28" t="s">
        <v>36</v>
      </c>
      <c r="L380" s="28" t="s">
        <v>36</v>
      </c>
      <c r="M380" s="27">
        <v>2995000</v>
      </c>
      <c r="N380" s="27">
        <v>0</v>
      </c>
      <c r="O380" s="27">
        <v>2995000</v>
      </c>
    </row>
    <row r="381" spans="1:15" x14ac:dyDescent="0.45">
      <c r="A381" s="34" t="s">
        <v>32</v>
      </c>
      <c r="B381" s="34" t="s">
        <v>34</v>
      </c>
      <c r="C381" s="34" t="s">
        <v>711</v>
      </c>
      <c r="D381" s="34" t="s">
        <v>39</v>
      </c>
      <c r="E381" s="21" t="s">
        <v>728</v>
      </c>
      <c r="F381" s="23" t="s">
        <v>729</v>
      </c>
      <c r="G381" s="27">
        <v>3000000</v>
      </c>
      <c r="H381" s="28" t="s">
        <v>36</v>
      </c>
      <c r="I381" s="27">
        <v>3000000</v>
      </c>
      <c r="J381" s="28" t="s">
        <v>36</v>
      </c>
      <c r="K381" s="28" t="s">
        <v>36</v>
      </c>
      <c r="L381" s="28" t="s">
        <v>36</v>
      </c>
      <c r="M381" s="27">
        <v>3000000</v>
      </c>
      <c r="N381" s="27">
        <v>0</v>
      </c>
      <c r="O381" s="27">
        <v>3000000</v>
      </c>
    </row>
    <row r="382" spans="1:15" x14ac:dyDescent="0.45">
      <c r="A382" s="34" t="s">
        <v>32</v>
      </c>
      <c r="B382" s="34" t="s">
        <v>34</v>
      </c>
      <c r="C382" s="34" t="s">
        <v>711</v>
      </c>
      <c r="D382" s="34" t="s">
        <v>39</v>
      </c>
      <c r="E382" s="21" t="s">
        <v>730</v>
      </c>
      <c r="F382" s="23" t="s">
        <v>731</v>
      </c>
      <c r="G382" s="27">
        <v>3000000</v>
      </c>
      <c r="H382" s="28" t="s">
        <v>36</v>
      </c>
      <c r="I382" s="27">
        <v>3000000</v>
      </c>
      <c r="J382" s="28" t="s">
        <v>36</v>
      </c>
      <c r="K382" s="28" t="s">
        <v>36</v>
      </c>
      <c r="L382" s="27">
        <v>3000000</v>
      </c>
      <c r="M382" s="28" t="s">
        <v>36</v>
      </c>
      <c r="N382" s="27">
        <v>0</v>
      </c>
      <c r="O382" s="27">
        <v>3000000</v>
      </c>
    </row>
    <row r="383" spans="1:15" x14ac:dyDescent="0.45">
      <c r="A383" s="34" t="s">
        <v>32</v>
      </c>
      <c r="B383" s="34" t="s">
        <v>34</v>
      </c>
      <c r="C383" s="34" t="s">
        <v>711</v>
      </c>
      <c r="D383" s="34" t="s">
        <v>39</v>
      </c>
      <c r="E383" s="21" t="s">
        <v>732</v>
      </c>
      <c r="F383" s="23" t="s">
        <v>47</v>
      </c>
      <c r="G383" s="27">
        <v>5266150.75</v>
      </c>
      <c r="H383" s="28" t="s">
        <v>36</v>
      </c>
      <c r="I383" s="27">
        <v>5266150.75</v>
      </c>
      <c r="J383" s="27">
        <v>1361205.55</v>
      </c>
      <c r="K383" s="29">
        <v>25.848207060916362</v>
      </c>
      <c r="L383" s="27">
        <v>474170.5</v>
      </c>
      <c r="M383" s="27">
        <v>3430774.7</v>
      </c>
      <c r="N383" s="27">
        <v>0</v>
      </c>
      <c r="O383" s="27">
        <v>3904945.2</v>
      </c>
    </row>
    <row r="384" spans="1:15" x14ac:dyDescent="0.45">
      <c r="A384" s="34" t="s">
        <v>32</v>
      </c>
      <c r="B384" s="34" t="s">
        <v>34</v>
      </c>
      <c r="C384" s="34" t="s">
        <v>711</v>
      </c>
      <c r="D384" s="34" t="s">
        <v>39</v>
      </c>
      <c r="E384" s="21" t="s">
        <v>733</v>
      </c>
      <c r="F384" s="23" t="s">
        <v>734</v>
      </c>
      <c r="G384" s="27">
        <v>750000</v>
      </c>
      <c r="H384" s="28" t="s">
        <v>36</v>
      </c>
      <c r="I384" s="27">
        <v>750000</v>
      </c>
      <c r="J384" s="28" t="s">
        <v>36</v>
      </c>
      <c r="K384" s="28" t="s">
        <v>36</v>
      </c>
      <c r="L384" s="27">
        <v>750000</v>
      </c>
      <c r="M384" s="28" t="s">
        <v>36</v>
      </c>
      <c r="N384" s="27">
        <v>0</v>
      </c>
      <c r="O384" s="27">
        <v>750000</v>
      </c>
    </row>
    <row r="385" spans="1:15" x14ac:dyDescent="0.45">
      <c r="A385" s="34" t="s">
        <v>32</v>
      </c>
      <c r="B385" s="34" t="s">
        <v>34</v>
      </c>
      <c r="C385" s="34" t="s">
        <v>711</v>
      </c>
      <c r="D385" s="34" t="s">
        <v>39</v>
      </c>
      <c r="E385" s="21" t="s">
        <v>735</v>
      </c>
      <c r="F385" s="23" t="s">
        <v>736</v>
      </c>
      <c r="G385" s="27">
        <v>3600000</v>
      </c>
      <c r="H385" s="28" t="s">
        <v>36</v>
      </c>
      <c r="I385" s="27">
        <v>3600000</v>
      </c>
      <c r="J385" s="28" t="s">
        <v>36</v>
      </c>
      <c r="K385" s="28" t="s">
        <v>36</v>
      </c>
      <c r="L385" s="27">
        <v>3600000</v>
      </c>
      <c r="M385" s="28" t="s">
        <v>36</v>
      </c>
      <c r="N385" s="27">
        <v>0</v>
      </c>
      <c r="O385" s="27">
        <v>3600000</v>
      </c>
    </row>
    <row r="386" spans="1:15" x14ac:dyDescent="0.45">
      <c r="A386" s="34" t="s">
        <v>32</v>
      </c>
      <c r="B386" s="34" t="s">
        <v>34</v>
      </c>
      <c r="C386" s="34" t="s">
        <v>711</v>
      </c>
      <c r="D386" s="34" t="s">
        <v>39</v>
      </c>
      <c r="E386" s="21" t="s">
        <v>737</v>
      </c>
      <c r="F386" s="23" t="s">
        <v>738</v>
      </c>
      <c r="G386" s="27">
        <v>1498500</v>
      </c>
      <c r="H386" s="28" t="s">
        <v>36</v>
      </c>
      <c r="I386" s="27">
        <v>1498500</v>
      </c>
      <c r="J386" s="28" t="s">
        <v>36</v>
      </c>
      <c r="K386" s="28" t="s">
        <v>36</v>
      </c>
      <c r="L386" s="27">
        <v>1498500</v>
      </c>
      <c r="M386" s="28" t="s">
        <v>36</v>
      </c>
      <c r="N386" s="27">
        <v>0</v>
      </c>
      <c r="O386" s="27">
        <v>1498500</v>
      </c>
    </row>
    <row r="387" spans="1:15" x14ac:dyDescent="0.45">
      <c r="A387" s="34" t="s">
        <v>32</v>
      </c>
      <c r="B387" s="34" t="s">
        <v>34</v>
      </c>
      <c r="C387" s="34" t="s">
        <v>711</v>
      </c>
      <c r="D387" s="34" t="s">
        <v>39</v>
      </c>
      <c r="E387" s="21" t="s">
        <v>739</v>
      </c>
      <c r="F387" s="23" t="s">
        <v>740</v>
      </c>
      <c r="G387" s="27">
        <v>214000</v>
      </c>
      <c r="H387" s="28" t="s">
        <v>36</v>
      </c>
      <c r="I387" s="27">
        <v>214000</v>
      </c>
      <c r="J387" s="28" t="s">
        <v>36</v>
      </c>
      <c r="K387" s="28" t="s">
        <v>36</v>
      </c>
      <c r="L387" s="28" t="s">
        <v>36</v>
      </c>
      <c r="M387" s="27">
        <v>214000</v>
      </c>
      <c r="N387" s="27">
        <v>0</v>
      </c>
      <c r="O387" s="27">
        <v>214000</v>
      </c>
    </row>
    <row r="388" spans="1:15" x14ac:dyDescent="0.45">
      <c r="A388" s="34" t="s">
        <v>32</v>
      </c>
      <c r="B388" s="34" t="s">
        <v>34</v>
      </c>
      <c r="C388" s="34" t="s">
        <v>711</v>
      </c>
      <c r="D388" s="34" t="s">
        <v>39</v>
      </c>
      <c r="E388" s="21" t="s">
        <v>741</v>
      </c>
      <c r="F388" s="23" t="s">
        <v>742</v>
      </c>
      <c r="G388" s="27">
        <v>52216</v>
      </c>
      <c r="H388" s="28" t="s">
        <v>36</v>
      </c>
      <c r="I388" s="27">
        <v>52216</v>
      </c>
      <c r="J388" s="28" t="s">
        <v>36</v>
      </c>
      <c r="K388" s="28" t="s">
        <v>36</v>
      </c>
      <c r="L388" s="28" t="s">
        <v>36</v>
      </c>
      <c r="M388" s="27">
        <v>52216</v>
      </c>
      <c r="N388" s="27">
        <v>0</v>
      </c>
      <c r="O388" s="27">
        <v>52216</v>
      </c>
    </row>
    <row r="389" spans="1:15" x14ac:dyDescent="0.45">
      <c r="A389" s="34" t="s">
        <v>32</v>
      </c>
      <c r="B389" s="34" t="s">
        <v>34</v>
      </c>
      <c r="C389" s="34" t="s">
        <v>711</v>
      </c>
      <c r="D389" s="34" t="s">
        <v>39</v>
      </c>
      <c r="E389" s="21" t="s">
        <v>743</v>
      </c>
      <c r="F389" s="23" t="s">
        <v>744</v>
      </c>
      <c r="G389" s="27">
        <v>43335</v>
      </c>
      <c r="H389" s="28" t="s">
        <v>36</v>
      </c>
      <c r="I389" s="27">
        <v>43335</v>
      </c>
      <c r="J389" s="28" t="s">
        <v>36</v>
      </c>
      <c r="K389" s="28" t="s">
        <v>36</v>
      </c>
      <c r="L389" s="28" t="s">
        <v>36</v>
      </c>
      <c r="M389" s="27">
        <v>43335</v>
      </c>
      <c r="N389" s="27">
        <v>0</v>
      </c>
      <c r="O389" s="27">
        <v>43335</v>
      </c>
    </row>
    <row r="390" spans="1:15" x14ac:dyDescent="0.45">
      <c r="A390" s="34" t="s">
        <v>32</v>
      </c>
      <c r="B390" s="34" t="s">
        <v>34</v>
      </c>
      <c r="C390" s="34" t="s">
        <v>711</v>
      </c>
      <c r="D390" s="34" t="s">
        <v>39</v>
      </c>
      <c r="E390" s="21" t="s">
        <v>745</v>
      </c>
      <c r="F390" s="23" t="s">
        <v>746</v>
      </c>
      <c r="G390" s="27">
        <v>36808</v>
      </c>
      <c r="H390" s="28" t="s">
        <v>36</v>
      </c>
      <c r="I390" s="27">
        <v>36808</v>
      </c>
      <c r="J390" s="28" t="s">
        <v>36</v>
      </c>
      <c r="K390" s="28" t="s">
        <v>36</v>
      </c>
      <c r="L390" s="28" t="s">
        <v>36</v>
      </c>
      <c r="M390" s="27">
        <v>36808</v>
      </c>
      <c r="N390" s="27">
        <v>0</v>
      </c>
      <c r="O390" s="27">
        <v>36808</v>
      </c>
    </row>
    <row r="391" spans="1:15" x14ac:dyDescent="0.45">
      <c r="A391" s="34" t="s">
        <v>32</v>
      </c>
      <c r="B391" s="34" t="s">
        <v>34</v>
      </c>
      <c r="C391" s="34" t="s">
        <v>711</v>
      </c>
      <c r="D391" s="34" t="s">
        <v>39</v>
      </c>
      <c r="E391" s="21" t="s">
        <v>747</v>
      </c>
      <c r="F391" s="23" t="s">
        <v>748</v>
      </c>
      <c r="G391" s="27">
        <v>460100</v>
      </c>
      <c r="H391" s="28" t="s">
        <v>36</v>
      </c>
      <c r="I391" s="27">
        <v>460100</v>
      </c>
      <c r="J391" s="28" t="s">
        <v>36</v>
      </c>
      <c r="K391" s="28" t="s">
        <v>36</v>
      </c>
      <c r="L391" s="28" t="s">
        <v>36</v>
      </c>
      <c r="M391" s="27">
        <v>460100</v>
      </c>
      <c r="N391" s="27">
        <v>0</v>
      </c>
      <c r="O391" s="27">
        <v>460100</v>
      </c>
    </row>
    <row r="392" spans="1:15" x14ac:dyDescent="0.45">
      <c r="A392" s="34" t="s">
        <v>32</v>
      </c>
      <c r="B392" s="34" t="s">
        <v>34</v>
      </c>
      <c r="C392" s="34" t="s">
        <v>711</v>
      </c>
      <c r="D392" s="34" t="s">
        <v>39</v>
      </c>
      <c r="E392" s="21" t="s">
        <v>749</v>
      </c>
      <c r="F392" s="23" t="s">
        <v>750</v>
      </c>
      <c r="G392" s="27">
        <v>40285.5</v>
      </c>
      <c r="H392" s="28" t="s">
        <v>36</v>
      </c>
      <c r="I392" s="27">
        <v>40285.5</v>
      </c>
      <c r="J392" s="28" t="s">
        <v>36</v>
      </c>
      <c r="K392" s="28" t="s">
        <v>36</v>
      </c>
      <c r="L392" s="27">
        <v>40285.5</v>
      </c>
      <c r="M392" s="28" t="s">
        <v>36</v>
      </c>
      <c r="N392" s="27">
        <v>0</v>
      </c>
      <c r="O392" s="27">
        <v>40285.5</v>
      </c>
    </row>
    <row r="393" spans="1:15" x14ac:dyDescent="0.45">
      <c r="A393" s="34" t="s">
        <v>32</v>
      </c>
      <c r="B393" s="34" t="s">
        <v>34</v>
      </c>
      <c r="C393" s="34" t="s">
        <v>711</v>
      </c>
      <c r="D393" s="34" t="s">
        <v>39</v>
      </c>
      <c r="E393" s="21" t="s">
        <v>751</v>
      </c>
      <c r="F393" s="23" t="s">
        <v>752</v>
      </c>
      <c r="G393" s="27">
        <v>249952</v>
      </c>
      <c r="H393" s="28" t="s">
        <v>36</v>
      </c>
      <c r="I393" s="27">
        <v>249952</v>
      </c>
      <c r="J393" s="28" t="s">
        <v>36</v>
      </c>
      <c r="K393" s="28" t="s">
        <v>36</v>
      </c>
      <c r="L393" s="27">
        <v>249952</v>
      </c>
      <c r="M393" s="28" t="s">
        <v>36</v>
      </c>
      <c r="N393" s="27">
        <v>0</v>
      </c>
      <c r="O393" s="27">
        <v>249952</v>
      </c>
    </row>
    <row r="394" spans="1:15" x14ac:dyDescent="0.45">
      <c r="A394" s="34" t="s">
        <v>32</v>
      </c>
      <c r="B394" s="34" t="s">
        <v>34</v>
      </c>
      <c r="C394" s="34" t="s">
        <v>711</v>
      </c>
      <c r="D394" s="34" t="s">
        <v>39</v>
      </c>
      <c r="E394" s="21" t="s">
        <v>753</v>
      </c>
      <c r="F394" s="23" t="s">
        <v>754</v>
      </c>
      <c r="G394" s="27">
        <v>26000000</v>
      </c>
      <c r="H394" s="28" t="s">
        <v>36</v>
      </c>
      <c r="I394" s="27">
        <v>26000000</v>
      </c>
      <c r="J394" s="28" t="s">
        <v>36</v>
      </c>
      <c r="K394" s="28" t="s">
        <v>36</v>
      </c>
      <c r="L394" s="27">
        <v>26000000</v>
      </c>
      <c r="M394" s="28" t="s">
        <v>36</v>
      </c>
      <c r="N394" s="27">
        <v>0</v>
      </c>
      <c r="O394" s="27">
        <v>26000000</v>
      </c>
    </row>
    <row r="395" spans="1:15" x14ac:dyDescent="0.45">
      <c r="A395" s="34" t="s">
        <v>32</v>
      </c>
      <c r="B395" s="34" t="s">
        <v>34</v>
      </c>
      <c r="C395" s="34" t="s">
        <v>711</v>
      </c>
      <c r="D395" s="34" t="s">
        <v>39</v>
      </c>
      <c r="E395" s="21" t="s">
        <v>755</v>
      </c>
      <c r="F395" s="23" t="s">
        <v>756</v>
      </c>
      <c r="G395" s="27">
        <v>1167800</v>
      </c>
      <c r="H395" s="28" t="s">
        <v>36</v>
      </c>
      <c r="I395" s="27">
        <v>1167800</v>
      </c>
      <c r="J395" s="28" t="s">
        <v>36</v>
      </c>
      <c r="K395" s="28" t="s">
        <v>36</v>
      </c>
      <c r="L395" s="28" t="s">
        <v>36</v>
      </c>
      <c r="M395" s="27">
        <v>1167800</v>
      </c>
      <c r="N395" s="27">
        <v>0</v>
      </c>
      <c r="O395" s="27">
        <v>1167800</v>
      </c>
    </row>
    <row r="396" spans="1:15" x14ac:dyDescent="0.45">
      <c r="A396" s="34" t="s">
        <v>32</v>
      </c>
      <c r="B396" s="34" t="s">
        <v>34</v>
      </c>
      <c r="C396" s="19" t="s">
        <v>757</v>
      </c>
      <c r="D396" s="19" t="s">
        <v>14</v>
      </c>
      <c r="E396" s="19" t="s">
        <v>14</v>
      </c>
      <c r="F396" s="22" t="s">
        <v>14</v>
      </c>
      <c r="G396" s="24">
        <v>54939358.409999996</v>
      </c>
      <c r="H396" s="26" t="s">
        <v>36</v>
      </c>
      <c r="I396" s="24">
        <v>54939358.409999996</v>
      </c>
      <c r="J396" s="24">
        <v>5827374.8799999999</v>
      </c>
      <c r="K396" s="25">
        <v>10.606921974791952</v>
      </c>
      <c r="L396" s="24">
        <v>7900000</v>
      </c>
      <c r="M396" s="24">
        <v>41211183.530000001</v>
      </c>
      <c r="N396" s="24">
        <v>800</v>
      </c>
      <c r="O396" s="24">
        <v>49111983.530000001</v>
      </c>
    </row>
    <row r="397" spans="1:15" x14ac:dyDescent="0.45">
      <c r="A397" s="34" t="s">
        <v>32</v>
      </c>
      <c r="B397" s="34" t="s">
        <v>34</v>
      </c>
      <c r="C397" s="34" t="s">
        <v>758</v>
      </c>
      <c r="D397" s="19" t="s">
        <v>38</v>
      </c>
      <c r="E397" s="19" t="s">
        <v>14</v>
      </c>
      <c r="F397" s="22" t="s">
        <v>14</v>
      </c>
      <c r="G397" s="24">
        <v>54939358.409999996</v>
      </c>
      <c r="H397" s="26" t="s">
        <v>36</v>
      </c>
      <c r="I397" s="24">
        <v>54939358.409999996</v>
      </c>
      <c r="J397" s="24">
        <v>5827374.8799999999</v>
      </c>
      <c r="K397" s="25">
        <v>10.606921974791952</v>
      </c>
      <c r="L397" s="24">
        <v>7900000</v>
      </c>
      <c r="M397" s="24">
        <v>41211183.530000001</v>
      </c>
      <c r="N397" s="24">
        <v>800</v>
      </c>
      <c r="O397" s="24">
        <v>49111983.530000001</v>
      </c>
    </row>
    <row r="398" spans="1:15" x14ac:dyDescent="0.45">
      <c r="A398" s="34" t="s">
        <v>32</v>
      </c>
      <c r="B398" s="34" t="s">
        <v>34</v>
      </c>
      <c r="C398" s="34" t="s">
        <v>758</v>
      </c>
      <c r="D398" s="34" t="s">
        <v>39</v>
      </c>
      <c r="E398" s="21" t="s">
        <v>759</v>
      </c>
      <c r="F398" s="23" t="s">
        <v>760</v>
      </c>
      <c r="G398" s="27">
        <v>1628579.8400000001</v>
      </c>
      <c r="H398" s="28" t="s">
        <v>36</v>
      </c>
      <c r="I398" s="27">
        <v>1628579.8400000001</v>
      </c>
      <c r="J398" s="28" t="s">
        <v>36</v>
      </c>
      <c r="K398" s="28" t="s">
        <v>36</v>
      </c>
      <c r="L398" s="28" t="s">
        <v>36</v>
      </c>
      <c r="M398" s="27">
        <v>1628579.8400000001</v>
      </c>
      <c r="N398" s="27">
        <v>0</v>
      </c>
      <c r="O398" s="27">
        <v>1628579.8400000001</v>
      </c>
    </row>
    <row r="399" spans="1:15" x14ac:dyDescent="0.45">
      <c r="A399" s="34" t="s">
        <v>32</v>
      </c>
      <c r="B399" s="34" t="s">
        <v>34</v>
      </c>
      <c r="C399" s="34" t="s">
        <v>758</v>
      </c>
      <c r="D399" s="34" t="s">
        <v>39</v>
      </c>
      <c r="E399" s="21" t="s">
        <v>761</v>
      </c>
      <c r="F399" s="23" t="s">
        <v>762</v>
      </c>
      <c r="G399" s="27">
        <v>14066001.5</v>
      </c>
      <c r="H399" s="28" t="s">
        <v>36</v>
      </c>
      <c r="I399" s="27">
        <v>14066001.5</v>
      </c>
      <c r="J399" s="27">
        <v>3953440</v>
      </c>
      <c r="K399" s="29">
        <v>28.106352754192439</v>
      </c>
      <c r="L399" s="27">
        <v>7900000</v>
      </c>
      <c r="M399" s="27">
        <v>2212561.5</v>
      </c>
      <c r="N399" s="27">
        <v>0</v>
      </c>
      <c r="O399" s="27">
        <v>10112561.5</v>
      </c>
    </row>
    <row r="400" spans="1:15" x14ac:dyDescent="0.45">
      <c r="A400" s="34" t="s">
        <v>32</v>
      </c>
      <c r="B400" s="34" t="s">
        <v>34</v>
      </c>
      <c r="C400" s="34" t="s">
        <v>758</v>
      </c>
      <c r="D400" s="34" t="s">
        <v>39</v>
      </c>
      <c r="E400" s="21" t="s">
        <v>763</v>
      </c>
      <c r="F400" s="23" t="s">
        <v>764</v>
      </c>
      <c r="G400" s="27">
        <v>1016888.88</v>
      </c>
      <c r="H400" s="28" t="s">
        <v>36</v>
      </c>
      <c r="I400" s="27">
        <v>1016888.88</v>
      </c>
      <c r="J400" s="27">
        <v>254222.22</v>
      </c>
      <c r="K400" s="29">
        <v>25</v>
      </c>
      <c r="L400" s="28" t="s">
        <v>36</v>
      </c>
      <c r="M400" s="27">
        <v>762666.66</v>
      </c>
      <c r="N400" s="27">
        <v>0</v>
      </c>
      <c r="O400" s="27">
        <v>762666.66</v>
      </c>
    </row>
    <row r="401" spans="1:15" x14ac:dyDescent="0.45">
      <c r="A401" s="34" t="s">
        <v>32</v>
      </c>
      <c r="B401" s="34" t="s">
        <v>34</v>
      </c>
      <c r="C401" s="34" t="s">
        <v>758</v>
      </c>
      <c r="D401" s="34" t="s">
        <v>39</v>
      </c>
      <c r="E401" s="21" t="s">
        <v>765</v>
      </c>
      <c r="F401" s="23" t="s">
        <v>766</v>
      </c>
      <c r="G401" s="27">
        <v>3503570</v>
      </c>
      <c r="H401" s="28" t="s">
        <v>36</v>
      </c>
      <c r="I401" s="27">
        <v>3503570</v>
      </c>
      <c r="J401" s="27">
        <v>569240</v>
      </c>
      <c r="K401" s="29">
        <v>16.2474276238237</v>
      </c>
      <c r="L401" s="28" t="s">
        <v>36</v>
      </c>
      <c r="M401" s="27">
        <v>2934330</v>
      </c>
      <c r="N401" s="27">
        <v>0</v>
      </c>
      <c r="O401" s="27">
        <v>2934330</v>
      </c>
    </row>
    <row r="402" spans="1:15" x14ac:dyDescent="0.45">
      <c r="A402" s="34" t="s">
        <v>32</v>
      </c>
      <c r="B402" s="34" t="s">
        <v>34</v>
      </c>
      <c r="C402" s="34" t="s">
        <v>758</v>
      </c>
      <c r="D402" s="34" t="s">
        <v>39</v>
      </c>
      <c r="E402" s="21" t="s">
        <v>767</v>
      </c>
      <c r="F402" s="23" t="s">
        <v>47</v>
      </c>
      <c r="G402" s="27">
        <v>17200076.190000001</v>
      </c>
      <c r="H402" s="28" t="s">
        <v>36</v>
      </c>
      <c r="I402" s="27">
        <v>17200076.190000001</v>
      </c>
      <c r="J402" s="27">
        <v>1024472.66</v>
      </c>
      <c r="K402" s="29">
        <v>5.9562100114162337</v>
      </c>
      <c r="L402" s="28" t="s">
        <v>36</v>
      </c>
      <c r="M402" s="27">
        <v>16174803.529999999</v>
      </c>
      <c r="N402" s="27">
        <v>800</v>
      </c>
      <c r="O402" s="27">
        <v>16175603.529999999</v>
      </c>
    </row>
    <row r="403" spans="1:15" x14ac:dyDescent="0.45">
      <c r="A403" s="34" t="s">
        <v>32</v>
      </c>
      <c r="B403" s="34" t="s">
        <v>34</v>
      </c>
      <c r="C403" s="34" t="s">
        <v>758</v>
      </c>
      <c r="D403" s="34" t="s">
        <v>39</v>
      </c>
      <c r="E403" s="21" t="s">
        <v>768</v>
      </c>
      <c r="F403" s="23" t="s">
        <v>769</v>
      </c>
      <c r="G403" s="27">
        <v>273000</v>
      </c>
      <c r="H403" s="28" t="s">
        <v>36</v>
      </c>
      <c r="I403" s="27">
        <v>273000</v>
      </c>
      <c r="J403" s="28" t="s">
        <v>36</v>
      </c>
      <c r="K403" s="28" t="s">
        <v>36</v>
      </c>
      <c r="L403" s="28" t="s">
        <v>36</v>
      </c>
      <c r="M403" s="27">
        <v>273000</v>
      </c>
      <c r="N403" s="27">
        <v>0</v>
      </c>
      <c r="O403" s="27">
        <v>273000</v>
      </c>
    </row>
    <row r="404" spans="1:15" x14ac:dyDescent="0.45">
      <c r="A404" s="34" t="s">
        <v>32</v>
      </c>
      <c r="B404" s="34" t="s">
        <v>34</v>
      </c>
      <c r="C404" s="34" t="s">
        <v>758</v>
      </c>
      <c r="D404" s="34" t="s">
        <v>39</v>
      </c>
      <c r="E404" s="21" t="s">
        <v>770</v>
      </c>
      <c r="F404" s="23" t="s">
        <v>771</v>
      </c>
      <c r="G404" s="27">
        <v>303880</v>
      </c>
      <c r="H404" s="28" t="s">
        <v>36</v>
      </c>
      <c r="I404" s="27">
        <v>303880</v>
      </c>
      <c r="J404" s="28" t="s">
        <v>36</v>
      </c>
      <c r="K404" s="28" t="s">
        <v>36</v>
      </c>
      <c r="L404" s="28" t="s">
        <v>36</v>
      </c>
      <c r="M404" s="27">
        <v>303880</v>
      </c>
      <c r="N404" s="27">
        <v>0</v>
      </c>
      <c r="O404" s="27">
        <v>303880</v>
      </c>
    </row>
    <row r="405" spans="1:15" x14ac:dyDescent="0.45">
      <c r="A405" s="34" t="s">
        <v>32</v>
      </c>
      <c r="B405" s="34" t="s">
        <v>34</v>
      </c>
      <c r="C405" s="34" t="s">
        <v>758</v>
      </c>
      <c r="D405" s="34" t="s">
        <v>39</v>
      </c>
      <c r="E405" s="21" t="s">
        <v>772</v>
      </c>
      <c r="F405" s="23" t="s">
        <v>773</v>
      </c>
      <c r="G405" s="27">
        <v>1381438</v>
      </c>
      <c r="H405" s="28" t="s">
        <v>36</v>
      </c>
      <c r="I405" s="27">
        <v>1381438</v>
      </c>
      <c r="J405" s="28" t="s">
        <v>36</v>
      </c>
      <c r="K405" s="28" t="s">
        <v>36</v>
      </c>
      <c r="L405" s="28" t="s">
        <v>36</v>
      </c>
      <c r="M405" s="27">
        <v>1381438</v>
      </c>
      <c r="N405" s="27">
        <v>0</v>
      </c>
      <c r="O405" s="27">
        <v>1381438</v>
      </c>
    </row>
    <row r="406" spans="1:15" x14ac:dyDescent="0.45">
      <c r="A406" s="34" t="s">
        <v>32</v>
      </c>
      <c r="B406" s="34" t="s">
        <v>34</v>
      </c>
      <c r="C406" s="34" t="s">
        <v>758</v>
      </c>
      <c r="D406" s="34" t="s">
        <v>39</v>
      </c>
      <c r="E406" s="21" t="s">
        <v>774</v>
      </c>
      <c r="F406" s="23" t="s">
        <v>775</v>
      </c>
      <c r="G406" s="27">
        <v>721875.5</v>
      </c>
      <c r="H406" s="28" t="s">
        <v>36</v>
      </c>
      <c r="I406" s="27">
        <v>721875.5</v>
      </c>
      <c r="J406" s="28" t="s">
        <v>36</v>
      </c>
      <c r="K406" s="28" t="s">
        <v>36</v>
      </c>
      <c r="L406" s="28" t="s">
        <v>36</v>
      </c>
      <c r="M406" s="27">
        <v>721875.5</v>
      </c>
      <c r="N406" s="27">
        <v>0</v>
      </c>
      <c r="O406" s="27">
        <v>721875.5</v>
      </c>
    </row>
    <row r="407" spans="1:15" x14ac:dyDescent="0.45">
      <c r="A407" s="34" t="s">
        <v>32</v>
      </c>
      <c r="B407" s="34" t="s">
        <v>34</v>
      </c>
      <c r="C407" s="34" t="s">
        <v>758</v>
      </c>
      <c r="D407" s="34" t="s">
        <v>39</v>
      </c>
      <c r="E407" s="21" t="s">
        <v>776</v>
      </c>
      <c r="F407" s="23" t="s">
        <v>777</v>
      </c>
      <c r="G407" s="27">
        <v>6232000</v>
      </c>
      <c r="H407" s="28" t="s">
        <v>36</v>
      </c>
      <c r="I407" s="27">
        <v>6232000</v>
      </c>
      <c r="J407" s="28" t="s">
        <v>36</v>
      </c>
      <c r="K407" s="28" t="s">
        <v>36</v>
      </c>
      <c r="L407" s="28" t="s">
        <v>36</v>
      </c>
      <c r="M407" s="27">
        <v>6232000</v>
      </c>
      <c r="N407" s="27">
        <v>0</v>
      </c>
      <c r="O407" s="27">
        <v>6232000</v>
      </c>
    </row>
    <row r="408" spans="1:15" x14ac:dyDescent="0.45">
      <c r="A408" s="34" t="s">
        <v>32</v>
      </c>
      <c r="B408" s="34" t="s">
        <v>34</v>
      </c>
      <c r="C408" s="34" t="s">
        <v>758</v>
      </c>
      <c r="D408" s="34" t="s">
        <v>39</v>
      </c>
      <c r="E408" s="21" t="s">
        <v>778</v>
      </c>
      <c r="F408" s="23" t="s">
        <v>779</v>
      </c>
      <c r="G408" s="27">
        <v>5504000</v>
      </c>
      <c r="H408" s="28" t="s">
        <v>36</v>
      </c>
      <c r="I408" s="27">
        <v>5504000</v>
      </c>
      <c r="J408" s="28" t="s">
        <v>36</v>
      </c>
      <c r="K408" s="28" t="s">
        <v>36</v>
      </c>
      <c r="L408" s="28" t="s">
        <v>36</v>
      </c>
      <c r="M408" s="27">
        <v>5504000</v>
      </c>
      <c r="N408" s="27">
        <v>0</v>
      </c>
      <c r="O408" s="27">
        <v>5504000</v>
      </c>
    </row>
    <row r="409" spans="1:15" x14ac:dyDescent="0.45">
      <c r="A409" s="34" t="s">
        <v>32</v>
      </c>
      <c r="B409" s="34" t="s">
        <v>34</v>
      </c>
      <c r="C409" s="34" t="s">
        <v>758</v>
      </c>
      <c r="D409" s="34" t="s">
        <v>39</v>
      </c>
      <c r="E409" s="21" t="s">
        <v>780</v>
      </c>
      <c r="F409" s="23" t="s">
        <v>781</v>
      </c>
      <c r="G409" s="27">
        <v>1680348.5</v>
      </c>
      <c r="H409" s="28" t="s">
        <v>36</v>
      </c>
      <c r="I409" s="27">
        <v>1680348.5</v>
      </c>
      <c r="J409" s="28" t="s">
        <v>36</v>
      </c>
      <c r="K409" s="28" t="s">
        <v>36</v>
      </c>
      <c r="L409" s="28" t="s">
        <v>36</v>
      </c>
      <c r="M409" s="27">
        <v>1680348.5</v>
      </c>
      <c r="N409" s="27">
        <v>0</v>
      </c>
      <c r="O409" s="27">
        <v>1680348.5</v>
      </c>
    </row>
    <row r="410" spans="1:15" x14ac:dyDescent="0.45">
      <c r="A410" s="34" t="s">
        <v>32</v>
      </c>
      <c r="B410" s="34" t="s">
        <v>34</v>
      </c>
      <c r="C410" s="34" t="s">
        <v>758</v>
      </c>
      <c r="D410" s="34" t="s">
        <v>39</v>
      </c>
      <c r="E410" s="21" t="s">
        <v>782</v>
      </c>
      <c r="F410" s="23" t="s">
        <v>783</v>
      </c>
      <c r="G410" s="27">
        <v>26000</v>
      </c>
      <c r="H410" s="28" t="s">
        <v>36</v>
      </c>
      <c r="I410" s="27">
        <v>26000</v>
      </c>
      <c r="J410" s="27">
        <v>26000</v>
      </c>
      <c r="K410" s="29">
        <v>100</v>
      </c>
      <c r="L410" s="28" t="s">
        <v>36</v>
      </c>
      <c r="M410" s="27">
        <v>0</v>
      </c>
      <c r="N410" s="27">
        <v>0</v>
      </c>
      <c r="O410" s="27">
        <v>0</v>
      </c>
    </row>
    <row r="411" spans="1:15" x14ac:dyDescent="0.45">
      <c r="A411" s="34" t="s">
        <v>32</v>
      </c>
      <c r="B411" s="34" t="s">
        <v>34</v>
      </c>
      <c r="C411" s="34" t="s">
        <v>758</v>
      </c>
      <c r="D411" s="34" t="s">
        <v>39</v>
      </c>
      <c r="E411" s="21" t="s">
        <v>784</v>
      </c>
      <c r="F411" s="23" t="s">
        <v>785</v>
      </c>
      <c r="G411" s="27">
        <v>1401700</v>
      </c>
      <c r="H411" s="28" t="s">
        <v>36</v>
      </c>
      <c r="I411" s="27">
        <v>1401700</v>
      </c>
      <c r="J411" s="28" t="s">
        <v>36</v>
      </c>
      <c r="K411" s="28" t="s">
        <v>36</v>
      </c>
      <c r="L411" s="28" t="s">
        <v>36</v>
      </c>
      <c r="M411" s="27">
        <v>1401700</v>
      </c>
      <c r="N411" s="27">
        <v>0</v>
      </c>
      <c r="O411" s="27">
        <v>1401700</v>
      </c>
    </row>
    <row r="412" spans="1:15" x14ac:dyDescent="0.45">
      <c r="A412" s="34" t="s">
        <v>32</v>
      </c>
      <c r="B412" s="34" t="s">
        <v>34</v>
      </c>
      <c r="C412" s="19" t="s">
        <v>786</v>
      </c>
      <c r="D412" s="19" t="s">
        <v>14</v>
      </c>
      <c r="E412" s="19" t="s">
        <v>14</v>
      </c>
      <c r="F412" s="22" t="s">
        <v>14</v>
      </c>
      <c r="G412" s="24">
        <v>887703931.21000004</v>
      </c>
      <c r="H412" s="26" t="s">
        <v>36</v>
      </c>
      <c r="I412" s="24">
        <v>887703931.21000004</v>
      </c>
      <c r="J412" s="24">
        <v>27621488.350000001</v>
      </c>
      <c r="K412" s="25">
        <v>3.1115653968491563</v>
      </c>
      <c r="L412" s="24">
        <v>130505400</v>
      </c>
      <c r="M412" s="24">
        <v>729577042.86000001</v>
      </c>
      <c r="N412" s="24">
        <v>0</v>
      </c>
      <c r="O412" s="24">
        <v>860082442.86000001</v>
      </c>
    </row>
    <row r="413" spans="1:15" x14ac:dyDescent="0.45">
      <c r="A413" s="34" t="s">
        <v>32</v>
      </c>
      <c r="B413" s="34" t="s">
        <v>34</v>
      </c>
      <c r="C413" s="34" t="s">
        <v>787</v>
      </c>
      <c r="D413" s="19" t="s">
        <v>38</v>
      </c>
      <c r="E413" s="19" t="s">
        <v>14</v>
      </c>
      <c r="F413" s="22" t="s">
        <v>14</v>
      </c>
      <c r="G413" s="24">
        <v>887703931.21000004</v>
      </c>
      <c r="H413" s="26" t="s">
        <v>36</v>
      </c>
      <c r="I413" s="24">
        <v>887703931.21000004</v>
      </c>
      <c r="J413" s="24">
        <v>27621488.350000001</v>
      </c>
      <c r="K413" s="25">
        <v>3.1115653968491563</v>
      </c>
      <c r="L413" s="24">
        <v>130505400</v>
      </c>
      <c r="M413" s="24">
        <v>729577042.86000001</v>
      </c>
      <c r="N413" s="24">
        <v>0</v>
      </c>
      <c r="O413" s="24">
        <v>860082442.86000001</v>
      </c>
    </row>
    <row r="414" spans="1:15" x14ac:dyDescent="0.45">
      <c r="A414" s="34" t="s">
        <v>32</v>
      </c>
      <c r="B414" s="34" t="s">
        <v>34</v>
      </c>
      <c r="C414" s="34" t="s">
        <v>787</v>
      </c>
      <c r="D414" s="34" t="s">
        <v>39</v>
      </c>
      <c r="E414" s="21" t="s">
        <v>788</v>
      </c>
      <c r="F414" s="23" t="s">
        <v>789</v>
      </c>
      <c r="G414" s="27">
        <v>7144904.4100000001</v>
      </c>
      <c r="H414" s="28" t="s">
        <v>36</v>
      </c>
      <c r="I414" s="27">
        <v>7144904.4100000001</v>
      </c>
      <c r="J414" s="28" t="s">
        <v>36</v>
      </c>
      <c r="K414" s="28" t="s">
        <v>36</v>
      </c>
      <c r="L414" s="28" t="s">
        <v>36</v>
      </c>
      <c r="M414" s="27">
        <v>7144904.4100000001</v>
      </c>
      <c r="N414" s="27">
        <v>0</v>
      </c>
      <c r="O414" s="27">
        <v>7144904.4100000001</v>
      </c>
    </row>
    <row r="415" spans="1:15" x14ac:dyDescent="0.45">
      <c r="A415" s="34" t="s">
        <v>32</v>
      </c>
      <c r="B415" s="34" t="s">
        <v>34</v>
      </c>
      <c r="C415" s="34" t="s">
        <v>787</v>
      </c>
      <c r="D415" s="34" t="s">
        <v>39</v>
      </c>
      <c r="E415" s="21" t="s">
        <v>790</v>
      </c>
      <c r="F415" s="23" t="s">
        <v>791</v>
      </c>
      <c r="G415" s="27">
        <v>3237758.74</v>
      </c>
      <c r="H415" s="28" t="s">
        <v>36</v>
      </c>
      <c r="I415" s="27">
        <v>3237758.74</v>
      </c>
      <c r="J415" s="28" t="s">
        <v>36</v>
      </c>
      <c r="K415" s="28" t="s">
        <v>36</v>
      </c>
      <c r="L415" s="28" t="s">
        <v>36</v>
      </c>
      <c r="M415" s="27">
        <v>3237758.74</v>
      </c>
      <c r="N415" s="27">
        <v>0</v>
      </c>
      <c r="O415" s="27">
        <v>3237758.74</v>
      </c>
    </row>
    <row r="416" spans="1:15" x14ac:dyDescent="0.45">
      <c r="A416" s="34" t="s">
        <v>32</v>
      </c>
      <c r="B416" s="34" t="s">
        <v>34</v>
      </c>
      <c r="C416" s="34" t="s">
        <v>787</v>
      </c>
      <c r="D416" s="34" t="s">
        <v>39</v>
      </c>
      <c r="E416" s="21" t="s">
        <v>792</v>
      </c>
      <c r="F416" s="23" t="s">
        <v>793</v>
      </c>
      <c r="G416" s="27">
        <v>4914329.2300000004</v>
      </c>
      <c r="H416" s="28" t="s">
        <v>36</v>
      </c>
      <c r="I416" s="27">
        <v>4914329.2300000004</v>
      </c>
      <c r="J416" s="27">
        <v>4663498.72</v>
      </c>
      <c r="K416" s="29">
        <v>94.895935981073848</v>
      </c>
      <c r="L416" s="28" t="s">
        <v>36</v>
      </c>
      <c r="M416" s="27">
        <v>250830.51</v>
      </c>
      <c r="N416" s="27">
        <v>0</v>
      </c>
      <c r="O416" s="27">
        <v>250830.51</v>
      </c>
    </row>
    <row r="417" spans="1:15" x14ac:dyDescent="0.45">
      <c r="A417" s="34" t="s">
        <v>32</v>
      </c>
      <c r="B417" s="34" t="s">
        <v>34</v>
      </c>
      <c r="C417" s="34" t="s">
        <v>787</v>
      </c>
      <c r="D417" s="34" t="s">
        <v>39</v>
      </c>
      <c r="E417" s="21" t="s">
        <v>794</v>
      </c>
      <c r="F417" s="23" t="s">
        <v>795</v>
      </c>
      <c r="G417" s="27">
        <v>3143480.02</v>
      </c>
      <c r="H417" s="28" t="s">
        <v>36</v>
      </c>
      <c r="I417" s="27">
        <v>3143480.02</v>
      </c>
      <c r="J417" s="27">
        <v>2942639.95</v>
      </c>
      <c r="K417" s="29">
        <v>93.610900380400693</v>
      </c>
      <c r="L417" s="28" t="s">
        <v>36</v>
      </c>
      <c r="M417" s="27">
        <v>200840.07</v>
      </c>
      <c r="N417" s="27">
        <v>0</v>
      </c>
      <c r="O417" s="27">
        <v>200840.07</v>
      </c>
    </row>
    <row r="418" spans="1:15" x14ac:dyDescent="0.45">
      <c r="A418" s="34" t="s">
        <v>32</v>
      </c>
      <c r="B418" s="34" t="s">
        <v>34</v>
      </c>
      <c r="C418" s="34" t="s">
        <v>787</v>
      </c>
      <c r="D418" s="34" t="s">
        <v>39</v>
      </c>
      <c r="E418" s="21" t="s">
        <v>796</v>
      </c>
      <c r="F418" s="23" t="s">
        <v>797</v>
      </c>
      <c r="G418" s="27">
        <v>11853846.35</v>
      </c>
      <c r="H418" s="28" t="s">
        <v>36</v>
      </c>
      <c r="I418" s="27">
        <v>11853846.35</v>
      </c>
      <c r="J418" s="28" t="s">
        <v>36</v>
      </c>
      <c r="K418" s="28" t="s">
        <v>36</v>
      </c>
      <c r="L418" s="28" t="s">
        <v>36</v>
      </c>
      <c r="M418" s="27">
        <v>11853846.35</v>
      </c>
      <c r="N418" s="27">
        <v>0</v>
      </c>
      <c r="O418" s="27">
        <v>11853846.35</v>
      </c>
    </row>
    <row r="419" spans="1:15" x14ac:dyDescent="0.45">
      <c r="A419" s="34" t="s">
        <v>32</v>
      </c>
      <c r="B419" s="34" t="s">
        <v>34</v>
      </c>
      <c r="C419" s="34" t="s">
        <v>787</v>
      </c>
      <c r="D419" s="34" t="s">
        <v>39</v>
      </c>
      <c r="E419" s="21" t="s">
        <v>798</v>
      </c>
      <c r="F419" s="23" t="s">
        <v>799</v>
      </c>
      <c r="G419" s="27">
        <v>22446887.890000001</v>
      </c>
      <c r="H419" s="28" t="s">
        <v>36</v>
      </c>
      <c r="I419" s="27">
        <v>22446887.890000001</v>
      </c>
      <c r="J419" s="28" t="s">
        <v>36</v>
      </c>
      <c r="K419" s="28" t="s">
        <v>36</v>
      </c>
      <c r="L419" s="28" t="s">
        <v>36</v>
      </c>
      <c r="M419" s="27">
        <v>22446887.890000001</v>
      </c>
      <c r="N419" s="27">
        <v>0</v>
      </c>
      <c r="O419" s="27">
        <v>22446887.890000001</v>
      </c>
    </row>
    <row r="420" spans="1:15" x14ac:dyDescent="0.45">
      <c r="A420" s="34" t="s">
        <v>32</v>
      </c>
      <c r="B420" s="34" t="s">
        <v>34</v>
      </c>
      <c r="C420" s="34" t="s">
        <v>787</v>
      </c>
      <c r="D420" s="34" t="s">
        <v>39</v>
      </c>
      <c r="E420" s="21" t="s">
        <v>800</v>
      </c>
      <c r="F420" s="23" t="s">
        <v>801</v>
      </c>
      <c r="G420" s="27">
        <v>23642889.300000001</v>
      </c>
      <c r="H420" s="28" t="s">
        <v>36</v>
      </c>
      <c r="I420" s="27">
        <v>23642889.300000001</v>
      </c>
      <c r="J420" s="28" t="s">
        <v>36</v>
      </c>
      <c r="K420" s="28" t="s">
        <v>36</v>
      </c>
      <c r="L420" s="28" t="s">
        <v>36</v>
      </c>
      <c r="M420" s="27">
        <v>23642889.300000001</v>
      </c>
      <c r="N420" s="27">
        <v>0</v>
      </c>
      <c r="O420" s="27">
        <v>23642889.300000001</v>
      </c>
    </row>
    <row r="421" spans="1:15" x14ac:dyDescent="0.45">
      <c r="A421" s="34" t="s">
        <v>32</v>
      </c>
      <c r="B421" s="34" t="s">
        <v>34</v>
      </c>
      <c r="C421" s="34" t="s">
        <v>787</v>
      </c>
      <c r="D421" s="34" t="s">
        <v>39</v>
      </c>
      <c r="E421" s="21" t="s">
        <v>802</v>
      </c>
      <c r="F421" s="23" t="s">
        <v>803</v>
      </c>
      <c r="G421" s="27">
        <v>945510.19</v>
      </c>
      <c r="H421" s="28" t="s">
        <v>36</v>
      </c>
      <c r="I421" s="27">
        <v>945510.19</v>
      </c>
      <c r="J421" s="28" t="s">
        <v>36</v>
      </c>
      <c r="K421" s="28" t="s">
        <v>36</v>
      </c>
      <c r="L421" s="28" t="s">
        <v>36</v>
      </c>
      <c r="M421" s="27">
        <v>945510.19</v>
      </c>
      <c r="N421" s="27">
        <v>0</v>
      </c>
      <c r="O421" s="27">
        <v>945510.19</v>
      </c>
    </row>
    <row r="422" spans="1:15" x14ac:dyDescent="0.45">
      <c r="A422" s="34" t="s">
        <v>32</v>
      </c>
      <c r="B422" s="34" t="s">
        <v>34</v>
      </c>
      <c r="C422" s="34" t="s">
        <v>787</v>
      </c>
      <c r="D422" s="34" t="s">
        <v>39</v>
      </c>
      <c r="E422" s="21" t="s">
        <v>804</v>
      </c>
      <c r="F422" s="23" t="s">
        <v>805</v>
      </c>
      <c r="G422" s="27">
        <v>6613635.7800000003</v>
      </c>
      <c r="H422" s="28" t="s">
        <v>36</v>
      </c>
      <c r="I422" s="27">
        <v>6613635.7800000003</v>
      </c>
      <c r="J422" s="28" t="s">
        <v>36</v>
      </c>
      <c r="K422" s="28" t="s">
        <v>36</v>
      </c>
      <c r="L422" s="28" t="s">
        <v>36</v>
      </c>
      <c r="M422" s="27">
        <v>6613635.7800000003</v>
      </c>
      <c r="N422" s="27">
        <v>0</v>
      </c>
      <c r="O422" s="27">
        <v>6613635.7800000003</v>
      </c>
    </row>
    <row r="423" spans="1:15" x14ac:dyDescent="0.45">
      <c r="A423" s="34" t="s">
        <v>32</v>
      </c>
      <c r="B423" s="34" t="s">
        <v>34</v>
      </c>
      <c r="C423" s="34" t="s">
        <v>787</v>
      </c>
      <c r="D423" s="34" t="s">
        <v>39</v>
      </c>
      <c r="E423" s="21" t="s">
        <v>806</v>
      </c>
      <c r="F423" s="23" t="s">
        <v>807</v>
      </c>
      <c r="G423" s="27">
        <v>484796.46</v>
      </c>
      <c r="H423" s="28" t="s">
        <v>36</v>
      </c>
      <c r="I423" s="27">
        <v>484796.46</v>
      </c>
      <c r="J423" s="28" t="s">
        <v>36</v>
      </c>
      <c r="K423" s="28" t="s">
        <v>36</v>
      </c>
      <c r="L423" s="28" t="s">
        <v>36</v>
      </c>
      <c r="M423" s="27">
        <v>484796.46</v>
      </c>
      <c r="N423" s="27">
        <v>0</v>
      </c>
      <c r="O423" s="27">
        <v>484796.46</v>
      </c>
    </row>
    <row r="424" spans="1:15" x14ac:dyDescent="0.45">
      <c r="A424" s="34" t="s">
        <v>32</v>
      </c>
      <c r="B424" s="34" t="s">
        <v>34</v>
      </c>
      <c r="C424" s="34" t="s">
        <v>787</v>
      </c>
      <c r="D424" s="34" t="s">
        <v>39</v>
      </c>
      <c r="E424" s="21" t="s">
        <v>808</v>
      </c>
      <c r="F424" s="23" t="s">
        <v>809</v>
      </c>
      <c r="G424" s="27">
        <v>15746965</v>
      </c>
      <c r="H424" s="28" t="s">
        <v>36</v>
      </c>
      <c r="I424" s="27">
        <v>15746965</v>
      </c>
      <c r="J424" s="27">
        <v>7615626</v>
      </c>
      <c r="K424" s="29">
        <v>48.362500329428556</v>
      </c>
      <c r="L424" s="28" t="s">
        <v>36</v>
      </c>
      <c r="M424" s="27">
        <v>8131339</v>
      </c>
      <c r="N424" s="27">
        <v>0</v>
      </c>
      <c r="O424" s="27">
        <v>8131339</v>
      </c>
    </row>
    <row r="425" spans="1:15" x14ac:dyDescent="0.45">
      <c r="A425" s="34" t="s">
        <v>32</v>
      </c>
      <c r="B425" s="34" t="s">
        <v>34</v>
      </c>
      <c r="C425" s="34" t="s">
        <v>787</v>
      </c>
      <c r="D425" s="34" t="s">
        <v>39</v>
      </c>
      <c r="E425" s="21" t="s">
        <v>810</v>
      </c>
      <c r="F425" s="23" t="s">
        <v>811</v>
      </c>
      <c r="G425" s="27">
        <v>42456012.359999999</v>
      </c>
      <c r="H425" s="28" t="s">
        <v>36</v>
      </c>
      <c r="I425" s="27">
        <v>42456012.359999999</v>
      </c>
      <c r="J425" s="28" t="s">
        <v>36</v>
      </c>
      <c r="K425" s="28" t="s">
        <v>36</v>
      </c>
      <c r="L425" s="28" t="s">
        <v>36</v>
      </c>
      <c r="M425" s="27">
        <v>42456012.359999999</v>
      </c>
      <c r="N425" s="27">
        <v>0</v>
      </c>
      <c r="O425" s="27">
        <v>42456012.359999999</v>
      </c>
    </row>
    <row r="426" spans="1:15" x14ac:dyDescent="0.45">
      <c r="A426" s="34" t="s">
        <v>32</v>
      </c>
      <c r="B426" s="34" t="s">
        <v>34</v>
      </c>
      <c r="C426" s="34" t="s">
        <v>787</v>
      </c>
      <c r="D426" s="34" t="s">
        <v>39</v>
      </c>
      <c r="E426" s="21" t="s">
        <v>812</v>
      </c>
      <c r="F426" s="23" t="s">
        <v>813</v>
      </c>
      <c r="G426" s="27">
        <v>790057.5</v>
      </c>
      <c r="H426" s="28" t="s">
        <v>36</v>
      </c>
      <c r="I426" s="27">
        <v>790057.5</v>
      </c>
      <c r="J426" s="28" t="s">
        <v>36</v>
      </c>
      <c r="K426" s="28" t="s">
        <v>36</v>
      </c>
      <c r="L426" s="28" t="s">
        <v>36</v>
      </c>
      <c r="M426" s="27">
        <v>790057.5</v>
      </c>
      <c r="N426" s="27">
        <v>0</v>
      </c>
      <c r="O426" s="27">
        <v>790057.5</v>
      </c>
    </row>
    <row r="427" spans="1:15" x14ac:dyDescent="0.45">
      <c r="A427" s="34" t="s">
        <v>32</v>
      </c>
      <c r="B427" s="34" t="s">
        <v>34</v>
      </c>
      <c r="C427" s="34" t="s">
        <v>787</v>
      </c>
      <c r="D427" s="34" t="s">
        <v>39</v>
      </c>
      <c r="E427" s="21" t="s">
        <v>814</v>
      </c>
      <c r="F427" s="23" t="s">
        <v>815</v>
      </c>
      <c r="G427" s="27">
        <v>5598363.5</v>
      </c>
      <c r="H427" s="28" t="s">
        <v>36</v>
      </c>
      <c r="I427" s="27">
        <v>5598363.5</v>
      </c>
      <c r="J427" s="28" t="s">
        <v>36</v>
      </c>
      <c r="K427" s="28" t="s">
        <v>36</v>
      </c>
      <c r="L427" s="28" t="s">
        <v>36</v>
      </c>
      <c r="M427" s="27">
        <v>5598363.5</v>
      </c>
      <c r="N427" s="27">
        <v>0</v>
      </c>
      <c r="O427" s="27">
        <v>5598363.5</v>
      </c>
    </row>
    <row r="428" spans="1:15" x14ac:dyDescent="0.45">
      <c r="A428" s="34" t="s">
        <v>32</v>
      </c>
      <c r="B428" s="34" t="s">
        <v>34</v>
      </c>
      <c r="C428" s="34" t="s">
        <v>787</v>
      </c>
      <c r="D428" s="34" t="s">
        <v>39</v>
      </c>
      <c r="E428" s="21" t="s">
        <v>816</v>
      </c>
      <c r="F428" s="23" t="s">
        <v>817</v>
      </c>
      <c r="G428" s="27">
        <v>2581625.44</v>
      </c>
      <c r="H428" s="28" t="s">
        <v>36</v>
      </c>
      <c r="I428" s="27">
        <v>2581625.44</v>
      </c>
      <c r="J428" s="28" t="s">
        <v>36</v>
      </c>
      <c r="K428" s="28" t="s">
        <v>36</v>
      </c>
      <c r="L428" s="28" t="s">
        <v>36</v>
      </c>
      <c r="M428" s="27">
        <v>2581625.44</v>
      </c>
      <c r="N428" s="27">
        <v>0</v>
      </c>
      <c r="O428" s="27">
        <v>2581625.44</v>
      </c>
    </row>
    <row r="429" spans="1:15" x14ac:dyDescent="0.45">
      <c r="A429" s="34" t="s">
        <v>32</v>
      </c>
      <c r="B429" s="34" t="s">
        <v>34</v>
      </c>
      <c r="C429" s="34" t="s">
        <v>787</v>
      </c>
      <c r="D429" s="34" t="s">
        <v>39</v>
      </c>
      <c r="E429" s="21" t="s">
        <v>818</v>
      </c>
      <c r="F429" s="23" t="s">
        <v>819</v>
      </c>
      <c r="G429" s="27">
        <v>18862296.329999998</v>
      </c>
      <c r="H429" s="28" t="s">
        <v>36</v>
      </c>
      <c r="I429" s="27">
        <v>18862296.329999998</v>
      </c>
      <c r="J429" s="28" t="s">
        <v>36</v>
      </c>
      <c r="K429" s="28" t="s">
        <v>36</v>
      </c>
      <c r="L429" s="28" t="s">
        <v>36</v>
      </c>
      <c r="M429" s="27">
        <v>18862296.329999998</v>
      </c>
      <c r="N429" s="27">
        <v>0</v>
      </c>
      <c r="O429" s="27">
        <v>18862296.329999998</v>
      </c>
    </row>
    <row r="430" spans="1:15" x14ac:dyDescent="0.45">
      <c r="A430" s="34" t="s">
        <v>32</v>
      </c>
      <c r="B430" s="34" t="s">
        <v>34</v>
      </c>
      <c r="C430" s="34" t="s">
        <v>787</v>
      </c>
      <c r="D430" s="34" t="s">
        <v>39</v>
      </c>
      <c r="E430" s="21" t="s">
        <v>820</v>
      </c>
      <c r="F430" s="23" t="s">
        <v>821</v>
      </c>
      <c r="G430" s="27">
        <v>19280530.52</v>
      </c>
      <c r="H430" s="28" t="s">
        <v>36</v>
      </c>
      <c r="I430" s="27">
        <v>19280530.52</v>
      </c>
      <c r="J430" s="28" t="s">
        <v>36</v>
      </c>
      <c r="K430" s="28" t="s">
        <v>36</v>
      </c>
      <c r="L430" s="28" t="s">
        <v>36</v>
      </c>
      <c r="M430" s="27">
        <v>19280530.52</v>
      </c>
      <c r="N430" s="27">
        <v>0</v>
      </c>
      <c r="O430" s="27">
        <v>19280530.52</v>
      </c>
    </row>
    <row r="431" spans="1:15" x14ac:dyDescent="0.45">
      <c r="A431" s="34" t="s">
        <v>32</v>
      </c>
      <c r="B431" s="34" t="s">
        <v>34</v>
      </c>
      <c r="C431" s="34" t="s">
        <v>787</v>
      </c>
      <c r="D431" s="34" t="s">
        <v>39</v>
      </c>
      <c r="E431" s="21" t="s">
        <v>822</v>
      </c>
      <c r="F431" s="23" t="s">
        <v>823</v>
      </c>
      <c r="G431" s="27">
        <v>3677054.75</v>
      </c>
      <c r="H431" s="28" t="s">
        <v>36</v>
      </c>
      <c r="I431" s="27">
        <v>3677054.75</v>
      </c>
      <c r="J431" s="27">
        <v>57200</v>
      </c>
      <c r="K431" s="29">
        <v>1.5555928287442551</v>
      </c>
      <c r="L431" s="28" t="s">
        <v>36</v>
      </c>
      <c r="M431" s="27">
        <v>3619854.75</v>
      </c>
      <c r="N431" s="27">
        <v>0</v>
      </c>
      <c r="O431" s="27">
        <v>3619854.75</v>
      </c>
    </row>
    <row r="432" spans="1:15" x14ac:dyDescent="0.45">
      <c r="A432" s="34" t="s">
        <v>32</v>
      </c>
      <c r="B432" s="34" t="s">
        <v>34</v>
      </c>
      <c r="C432" s="34" t="s">
        <v>787</v>
      </c>
      <c r="D432" s="34" t="s">
        <v>39</v>
      </c>
      <c r="E432" s="21" t="s">
        <v>824</v>
      </c>
      <c r="F432" s="23" t="s">
        <v>825</v>
      </c>
      <c r="G432" s="27">
        <v>359841</v>
      </c>
      <c r="H432" s="28" t="s">
        <v>36</v>
      </c>
      <c r="I432" s="27">
        <v>359841</v>
      </c>
      <c r="J432" s="28" t="s">
        <v>36</v>
      </c>
      <c r="K432" s="28" t="s">
        <v>36</v>
      </c>
      <c r="L432" s="28" t="s">
        <v>36</v>
      </c>
      <c r="M432" s="27">
        <v>359841</v>
      </c>
      <c r="N432" s="27">
        <v>0</v>
      </c>
      <c r="O432" s="27">
        <v>359841</v>
      </c>
    </row>
    <row r="433" spans="1:15" x14ac:dyDescent="0.45">
      <c r="A433" s="34" t="s">
        <v>32</v>
      </c>
      <c r="B433" s="34" t="s">
        <v>34</v>
      </c>
      <c r="C433" s="34" t="s">
        <v>787</v>
      </c>
      <c r="D433" s="34" t="s">
        <v>39</v>
      </c>
      <c r="E433" s="21" t="s">
        <v>826</v>
      </c>
      <c r="F433" s="23" t="s">
        <v>827</v>
      </c>
      <c r="G433" s="27">
        <v>11184123.029999999</v>
      </c>
      <c r="H433" s="28" t="s">
        <v>36</v>
      </c>
      <c r="I433" s="27">
        <v>11184123.029999999</v>
      </c>
      <c r="J433" s="28" t="s">
        <v>36</v>
      </c>
      <c r="K433" s="28" t="s">
        <v>36</v>
      </c>
      <c r="L433" s="28" t="s">
        <v>36</v>
      </c>
      <c r="M433" s="27">
        <v>11184123.029999999</v>
      </c>
      <c r="N433" s="27">
        <v>0</v>
      </c>
      <c r="O433" s="27">
        <v>11184123.029999999</v>
      </c>
    </row>
    <row r="434" spans="1:15" x14ac:dyDescent="0.45">
      <c r="A434" s="34" t="s">
        <v>32</v>
      </c>
      <c r="B434" s="34" t="s">
        <v>34</v>
      </c>
      <c r="C434" s="34" t="s">
        <v>787</v>
      </c>
      <c r="D434" s="34" t="s">
        <v>39</v>
      </c>
      <c r="E434" s="21" t="s">
        <v>828</v>
      </c>
      <c r="F434" s="23" t="s">
        <v>829</v>
      </c>
      <c r="G434" s="27">
        <v>480000</v>
      </c>
      <c r="H434" s="28" t="s">
        <v>36</v>
      </c>
      <c r="I434" s="27">
        <v>480000</v>
      </c>
      <c r="J434" s="28" t="s">
        <v>36</v>
      </c>
      <c r="K434" s="28" t="s">
        <v>36</v>
      </c>
      <c r="L434" s="28" t="s">
        <v>36</v>
      </c>
      <c r="M434" s="27">
        <v>480000</v>
      </c>
      <c r="N434" s="27">
        <v>0</v>
      </c>
      <c r="O434" s="27">
        <v>480000</v>
      </c>
    </row>
    <row r="435" spans="1:15" x14ac:dyDescent="0.45">
      <c r="A435" s="34" t="s">
        <v>32</v>
      </c>
      <c r="B435" s="34" t="s">
        <v>34</v>
      </c>
      <c r="C435" s="34" t="s">
        <v>787</v>
      </c>
      <c r="D435" s="34" t="s">
        <v>39</v>
      </c>
      <c r="E435" s="21" t="s">
        <v>830</v>
      </c>
      <c r="F435" s="23" t="s">
        <v>831</v>
      </c>
      <c r="G435" s="27">
        <v>480000</v>
      </c>
      <c r="H435" s="28" t="s">
        <v>36</v>
      </c>
      <c r="I435" s="27">
        <v>480000</v>
      </c>
      <c r="J435" s="28" t="s">
        <v>36</v>
      </c>
      <c r="K435" s="28" t="s">
        <v>36</v>
      </c>
      <c r="L435" s="28" t="s">
        <v>36</v>
      </c>
      <c r="M435" s="27">
        <v>480000</v>
      </c>
      <c r="N435" s="27">
        <v>0</v>
      </c>
      <c r="O435" s="27">
        <v>480000</v>
      </c>
    </row>
    <row r="436" spans="1:15" x14ac:dyDescent="0.45">
      <c r="A436" s="34" t="s">
        <v>32</v>
      </c>
      <c r="B436" s="34" t="s">
        <v>34</v>
      </c>
      <c r="C436" s="34" t="s">
        <v>787</v>
      </c>
      <c r="D436" s="34" t="s">
        <v>39</v>
      </c>
      <c r="E436" s="21" t="s">
        <v>832</v>
      </c>
      <c r="F436" s="23" t="s">
        <v>833</v>
      </c>
      <c r="G436" s="27">
        <v>4000000</v>
      </c>
      <c r="H436" s="28" t="s">
        <v>36</v>
      </c>
      <c r="I436" s="27">
        <v>4000000</v>
      </c>
      <c r="J436" s="28" t="s">
        <v>36</v>
      </c>
      <c r="K436" s="28" t="s">
        <v>36</v>
      </c>
      <c r="L436" s="27">
        <v>50000</v>
      </c>
      <c r="M436" s="27">
        <v>3950000</v>
      </c>
      <c r="N436" s="27">
        <v>0</v>
      </c>
      <c r="O436" s="27">
        <v>4000000</v>
      </c>
    </row>
    <row r="437" spans="1:15" x14ac:dyDescent="0.45">
      <c r="A437" s="34" t="s">
        <v>32</v>
      </c>
      <c r="B437" s="34" t="s">
        <v>34</v>
      </c>
      <c r="C437" s="34" t="s">
        <v>787</v>
      </c>
      <c r="D437" s="34" t="s">
        <v>39</v>
      </c>
      <c r="E437" s="21" t="s">
        <v>834</v>
      </c>
      <c r="F437" s="23" t="s">
        <v>835</v>
      </c>
      <c r="G437" s="27">
        <v>3953034.75</v>
      </c>
      <c r="H437" s="28" t="s">
        <v>36</v>
      </c>
      <c r="I437" s="27">
        <v>3953034.75</v>
      </c>
      <c r="J437" s="28" t="s">
        <v>36</v>
      </c>
      <c r="K437" s="28" t="s">
        <v>36</v>
      </c>
      <c r="L437" s="28" t="s">
        <v>36</v>
      </c>
      <c r="M437" s="27">
        <v>3953034.75</v>
      </c>
      <c r="N437" s="27">
        <v>0</v>
      </c>
      <c r="O437" s="27">
        <v>3953034.75</v>
      </c>
    </row>
    <row r="438" spans="1:15" x14ac:dyDescent="0.45">
      <c r="A438" s="34" t="s">
        <v>32</v>
      </c>
      <c r="B438" s="34" t="s">
        <v>34</v>
      </c>
      <c r="C438" s="34" t="s">
        <v>787</v>
      </c>
      <c r="D438" s="34" t="s">
        <v>39</v>
      </c>
      <c r="E438" s="21" t="s">
        <v>836</v>
      </c>
      <c r="F438" s="23" t="s">
        <v>837</v>
      </c>
      <c r="G438" s="27">
        <v>25294300</v>
      </c>
      <c r="H438" s="28" t="s">
        <v>36</v>
      </c>
      <c r="I438" s="27">
        <v>25294300</v>
      </c>
      <c r="J438" s="27">
        <v>3794145</v>
      </c>
      <c r="K438" s="29">
        <v>15</v>
      </c>
      <c r="L438" s="28" t="s">
        <v>36</v>
      </c>
      <c r="M438" s="27">
        <v>21500155</v>
      </c>
      <c r="N438" s="27">
        <v>0</v>
      </c>
      <c r="O438" s="27">
        <v>21500155</v>
      </c>
    </row>
    <row r="439" spans="1:15" x14ac:dyDescent="0.45">
      <c r="A439" s="34" t="s">
        <v>32</v>
      </c>
      <c r="B439" s="34" t="s">
        <v>34</v>
      </c>
      <c r="C439" s="34" t="s">
        <v>787</v>
      </c>
      <c r="D439" s="34" t="s">
        <v>39</v>
      </c>
      <c r="E439" s="21" t="s">
        <v>838</v>
      </c>
      <c r="F439" s="23" t="s">
        <v>839</v>
      </c>
      <c r="G439" s="27">
        <v>4494500</v>
      </c>
      <c r="H439" s="28" t="s">
        <v>36</v>
      </c>
      <c r="I439" s="27">
        <v>4494500</v>
      </c>
      <c r="J439" s="28" t="s">
        <v>36</v>
      </c>
      <c r="K439" s="28" t="s">
        <v>36</v>
      </c>
      <c r="L439" s="28" t="s">
        <v>36</v>
      </c>
      <c r="M439" s="27">
        <v>4494500</v>
      </c>
      <c r="N439" s="27">
        <v>0</v>
      </c>
      <c r="O439" s="27">
        <v>4494500</v>
      </c>
    </row>
    <row r="440" spans="1:15" x14ac:dyDescent="0.45">
      <c r="A440" s="34" t="s">
        <v>32</v>
      </c>
      <c r="B440" s="34" t="s">
        <v>34</v>
      </c>
      <c r="C440" s="34" t="s">
        <v>787</v>
      </c>
      <c r="D440" s="34" t="s">
        <v>39</v>
      </c>
      <c r="E440" s="21" t="s">
        <v>840</v>
      </c>
      <c r="F440" s="23" t="s">
        <v>841</v>
      </c>
      <c r="G440" s="27">
        <v>770163</v>
      </c>
      <c r="H440" s="28" t="s">
        <v>36</v>
      </c>
      <c r="I440" s="27">
        <v>770163</v>
      </c>
      <c r="J440" s="27">
        <v>85461</v>
      </c>
      <c r="K440" s="29">
        <v>11.096482173254234</v>
      </c>
      <c r="L440" s="28" t="s">
        <v>36</v>
      </c>
      <c r="M440" s="27">
        <v>684702</v>
      </c>
      <c r="N440" s="27">
        <v>0</v>
      </c>
      <c r="O440" s="27">
        <v>684702</v>
      </c>
    </row>
    <row r="441" spans="1:15" x14ac:dyDescent="0.45">
      <c r="A441" s="34" t="s">
        <v>32</v>
      </c>
      <c r="B441" s="34" t="s">
        <v>34</v>
      </c>
      <c r="C441" s="34" t="s">
        <v>787</v>
      </c>
      <c r="D441" s="34" t="s">
        <v>39</v>
      </c>
      <c r="E441" s="21" t="s">
        <v>842</v>
      </c>
      <c r="F441" s="23" t="s">
        <v>843</v>
      </c>
      <c r="G441" s="27">
        <v>2895520</v>
      </c>
      <c r="H441" s="28" t="s">
        <v>36</v>
      </c>
      <c r="I441" s="27">
        <v>2895520</v>
      </c>
      <c r="J441" s="27">
        <v>579104</v>
      </c>
      <c r="K441" s="29">
        <v>20</v>
      </c>
      <c r="L441" s="28" t="s">
        <v>36</v>
      </c>
      <c r="M441" s="27">
        <v>2316416</v>
      </c>
      <c r="N441" s="27">
        <v>0</v>
      </c>
      <c r="O441" s="27">
        <v>2316416</v>
      </c>
    </row>
    <row r="442" spans="1:15" x14ac:dyDescent="0.45">
      <c r="A442" s="34" t="s">
        <v>32</v>
      </c>
      <c r="B442" s="34" t="s">
        <v>34</v>
      </c>
      <c r="C442" s="34" t="s">
        <v>787</v>
      </c>
      <c r="D442" s="34" t="s">
        <v>39</v>
      </c>
      <c r="E442" s="21" t="s">
        <v>844</v>
      </c>
      <c r="F442" s="23" t="s">
        <v>47</v>
      </c>
      <c r="G442" s="27">
        <v>4029053.78</v>
      </c>
      <c r="H442" s="28" t="s">
        <v>36</v>
      </c>
      <c r="I442" s="27">
        <v>4029053.78</v>
      </c>
      <c r="J442" s="27">
        <v>1494102.68</v>
      </c>
      <c r="K442" s="29">
        <v>37.083215106649682</v>
      </c>
      <c r="L442" s="28" t="s">
        <v>36</v>
      </c>
      <c r="M442" s="27">
        <v>2534951.1</v>
      </c>
      <c r="N442" s="27">
        <v>0</v>
      </c>
      <c r="O442" s="27">
        <v>2534951.1</v>
      </c>
    </row>
    <row r="443" spans="1:15" x14ac:dyDescent="0.45">
      <c r="A443" s="34" t="s">
        <v>32</v>
      </c>
      <c r="B443" s="34" t="s">
        <v>34</v>
      </c>
      <c r="C443" s="34" t="s">
        <v>787</v>
      </c>
      <c r="D443" s="34" t="s">
        <v>39</v>
      </c>
      <c r="E443" s="21" t="s">
        <v>845</v>
      </c>
      <c r="F443" s="23" t="s">
        <v>846</v>
      </c>
      <c r="G443" s="27">
        <v>2978000</v>
      </c>
      <c r="H443" s="28" t="s">
        <v>36</v>
      </c>
      <c r="I443" s="27">
        <v>2978000</v>
      </c>
      <c r="J443" s="28" t="s">
        <v>36</v>
      </c>
      <c r="K443" s="28" t="s">
        <v>36</v>
      </c>
      <c r="L443" s="28" t="s">
        <v>36</v>
      </c>
      <c r="M443" s="27">
        <v>2978000</v>
      </c>
      <c r="N443" s="27">
        <v>0</v>
      </c>
      <c r="O443" s="27">
        <v>2978000</v>
      </c>
    </row>
    <row r="444" spans="1:15" x14ac:dyDescent="0.45">
      <c r="A444" s="34" t="s">
        <v>32</v>
      </c>
      <c r="B444" s="34" t="s">
        <v>34</v>
      </c>
      <c r="C444" s="34" t="s">
        <v>787</v>
      </c>
      <c r="D444" s="34" t="s">
        <v>39</v>
      </c>
      <c r="E444" s="21" t="s">
        <v>847</v>
      </c>
      <c r="F444" s="23" t="s">
        <v>848</v>
      </c>
      <c r="G444" s="27">
        <v>8100000</v>
      </c>
      <c r="H444" s="28" t="s">
        <v>36</v>
      </c>
      <c r="I444" s="27">
        <v>8100000</v>
      </c>
      <c r="J444" s="28" t="s">
        <v>36</v>
      </c>
      <c r="K444" s="28" t="s">
        <v>36</v>
      </c>
      <c r="L444" s="28" t="s">
        <v>36</v>
      </c>
      <c r="M444" s="27">
        <v>8100000</v>
      </c>
      <c r="N444" s="27">
        <v>0</v>
      </c>
      <c r="O444" s="27">
        <v>8100000</v>
      </c>
    </row>
    <row r="445" spans="1:15" x14ac:dyDescent="0.45">
      <c r="A445" s="34" t="s">
        <v>32</v>
      </c>
      <c r="B445" s="34" t="s">
        <v>34</v>
      </c>
      <c r="C445" s="34" t="s">
        <v>787</v>
      </c>
      <c r="D445" s="34" t="s">
        <v>39</v>
      </c>
      <c r="E445" s="21" t="s">
        <v>849</v>
      </c>
      <c r="F445" s="23" t="s">
        <v>850</v>
      </c>
      <c r="G445" s="27">
        <v>427426</v>
      </c>
      <c r="H445" s="28" t="s">
        <v>36</v>
      </c>
      <c r="I445" s="27">
        <v>427426</v>
      </c>
      <c r="J445" s="27">
        <v>427426</v>
      </c>
      <c r="K445" s="29">
        <v>100</v>
      </c>
      <c r="L445" s="28" t="s">
        <v>36</v>
      </c>
      <c r="M445" s="27">
        <v>0</v>
      </c>
      <c r="N445" s="27">
        <v>0</v>
      </c>
      <c r="O445" s="27">
        <v>0</v>
      </c>
    </row>
    <row r="446" spans="1:15" x14ac:dyDescent="0.45">
      <c r="A446" s="34" t="s">
        <v>32</v>
      </c>
      <c r="B446" s="34" t="s">
        <v>34</v>
      </c>
      <c r="C446" s="34" t="s">
        <v>787</v>
      </c>
      <c r="D446" s="34" t="s">
        <v>39</v>
      </c>
      <c r="E446" s="21" t="s">
        <v>851</v>
      </c>
      <c r="F446" s="23" t="s">
        <v>852</v>
      </c>
      <c r="G446" s="27">
        <v>726077.92</v>
      </c>
      <c r="H446" s="28" t="s">
        <v>36</v>
      </c>
      <c r="I446" s="27">
        <v>726077.92</v>
      </c>
      <c r="J446" s="28" t="s">
        <v>36</v>
      </c>
      <c r="K446" s="28" t="s">
        <v>36</v>
      </c>
      <c r="L446" s="28" t="s">
        <v>36</v>
      </c>
      <c r="M446" s="27">
        <v>726077.92</v>
      </c>
      <c r="N446" s="27">
        <v>0</v>
      </c>
      <c r="O446" s="27">
        <v>726077.92</v>
      </c>
    </row>
    <row r="447" spans="1:15" x14ac:dyDescent="0.45">
      <c r="A447" s="34" t="s">
        <v>32</v>
      </c>
      <c r="B447" s="34" t="s">
        <v>34</v>
      </c>
      <c r="C447" s="34" t="s">
        <v>787</v>
      </c>
      <c r="D447" s="34" t="s">
        <v>39</v>
      </c>
      <c r="E447" s="21" t="s">
        <v>853</v>
      </c>
      <c r="F447" s="23" t="s">
        <v>854</v>
      </c>
      <c r="G447" s="27">
        <v>368700</v>
      </c>
      <c r="H447" s="28" t="s">
        <v>36</v>
      </c>
      <c r="I447" s="27">
        <v>368700</v>
      </c>
      <c r="J447" s="28" t="s">
        <v>36</v>
      </c>
      <c r="K447" s="28" t="s">
        <v>36</v>
      </c>
      <c r="L447" s="28" t="s">
        <v>36</v>
      </c>
      <c r="M447" s="27">
        <v>368700</v>
      </c>
      <c r="N447" s="27">
        <v>0</v>
      </c>
      <c r="O447" s="27">
        <v>368700</v>
      </c>
    </row>
    <row r="448" spans="1:15" x14ac:dyDescent="0.45">
      <c r="A448" s="34" t="s">
        <v>32</v>
      </c>
      <c r="B448" s="34" t="s">
        <v>34</v>
      </c>
      <c r="C448" s="34" t="s">
        <v>787</v>
      </c>
      <c r="D448" s="34" t="s">
        <v>39</v>
      </c>
      <c r="E448" s="21" t="s">
        <v>855</v>
      </c>
      <c r="F448" s="23" t="s">
        <v>856</v>
      </c>
      <c r="G448" s="27">
        <v>5554548</v>
      </c>
      <c r="H448" s="28" t="s">
        <v>36</v>
      </c>
      <c r="I448" s="27">
        <v>5554548</v>
      </c>
      <c r="J448" s="28" t="s">
        <v>36</v>
      </c>
      <c r="K448" s="28" t="s">
        <v>36</v>
      </c>
      <c r="L448" s="28" t="s">
        <v>36</v>
      </c>
      <c r="M448" s="27">
        <v>5554548</v>
      </c>
      <c r="N448" s="27">
        <v>0</v>
      </c>
      <c r="O448" s="27">
        <v>5554548</v>
      </c>
    </row>
    <row r="449" spans="1:15" x14ac:dyDescent="0.45">
      <c r="A449" s="34" t="s">
        <v>32</v>
      </c>
      <c r="B449" s="34" t="s">
        <v>34</v>
      </c>
      <c r="C449" s="34" t="s">
        <v>787</v>
      </c>
      <c r="D449" s="34" t="s">
        <v>39</v>
      </c>
      <c r="E449" s="21" t="s">
        <v>857</v>
      </c>
      <c r="F449" s="23" t="s">
        <v>858</v>
      </c>
      <c r="G449" s="27">
        <v>413400800</v>
      </c>
      <c r="H449" s="28" t="s">
        <v>36</v>
      </c>
      <c r="I449" s="27">
        <v>413400800</v>
      </c>
      <c r="J449" s="28" t="s">
        <v>36</v>
      </c>
      <c r="K449" s="28" t="s">
        <v>36</v>
      </c>
      <c r="L449" s="28" t="s">
        <v>36</v>
      </c>
      <c r="M449" s="27">
        <v>413400800</v>
      </c>
      <c r="N449" s="27">
        <v>0</v>
      </c>
      <c r="O449" s="27">
        <v>413400800</v>
      </c>
    </row>
    <row r="450" spans="1:15" x14ac:dyDescent="0.45">
      <c r="A450" s="34" t="s">
        <v>32</v>
      </c>
      <c r="B450" s="34" t="s">
        <v>34</v>
      </c>
      <c r="C450" s="34" t="s">
        <v>787</v>
      </c>
      <c r="D450" s="34" t="s">
        <v>39</v>
      </c>
      <c r="E450" s="21" t="s">
        <v>859</v>
      </c>
      <c r="F450" s="23" t="s">
        <v>860</v>
      </c>
      <c r="G450" s="27">
        <v>16886000</v>
      </c>
      <c r="H450" s="28" t="s">
        <v>36</v>
      </c>
      <c r="I450" s="27">
        <v>16886000</v>
      </c>
      <c r="J450" s="28" t="s">
        <v>36</v>
      </c>
      <c r="K450" s="28" t="s">
        <v>36</v>
      </c>
      <c r="L450" s="28" t="s">
        <v>36</v>
      </c>
      <c r="M450" s="27">
        <v>16886000</v>
      </c>
      <c r="N450" s="27">
        <v>0</v>
      </c>
      <c r="O450" s="27">
        <v>16886000</v>
      </c>
    </row>
    <row r="451" spans="1:15" x14ac:dyDescent="0.45">
      <c r="A451" s="34" t="s">
        <v>32</v>
      </c>
      <c r="B451" s="34" t="s">
        <v>34</v>
      </c>
      <c r="C451" s="34" t="s">
        <v>787</v>
      </c>
      <c r="D451" s="34" t="s">
        <v>39</v>
      </c>
      <c r="E451" s="21" t="s">
        <v>861</v>
      </c>
      <c r="F451" s="23" t="s">
        <v>862</v>
      </c>
      <c r="G451" s="27">
        <v>17063600</v>
      </c>
      <c r="H451" s="28" t="s">
        <v>36</v>
      </c>
      <c r="I451" s="27">
        <v>17063600</v>
      </c>
      <c r="J451" s="28" t="s">
        <v>36</v>
      </c>
      <c r="K451" s="28" t="s">
        <v>36</v>
      </c>
      <c r="L451" s="27">
        <v>17063600</v>
      </c>
      <c r="M451" s="28" t="s">
        <v>36</v>
      </c>
      <c r="N451" s="27">
        <v>0</v>
      </c>
      <c r="O451" s="27">
        <v>17063600</v>
      </c>
    </row>
    <row r="452" spans="1:15" x14ac:dyDescent="0.45">
      <c r="A452" s="34" t="s">
        <v>32</v>
      </c>
      <c r="B452" s="34" t="s">
        <v>34</v>
      </c>
      <c r="C452" s="34" t="s">
        <v>787</v>
      </c>
      <c r="D452" s="34" t="s">
        <v>39</v>
      </c>
      <c r="E452" s="21" t="s">
        <v>863</v>
      </c>
      <c r="F452" s="23" t="s">
        <v>864</v>
      </c>
      <c r="G452" s="27">
        <v>12786100</v>
      </c>
      <c r="H452" s="28" t="s">
        <v>36</v>
      </c>
      <c r="I452" s="27">
        <v>12786100</v>
      </c>
      <c r="J452" s="28" t="s">
        <v>36</v>
      </c>
      <c r="K452" s="28" t="s">
        <v>36</v>
      </c>
      <c r="L452" s="28" t="s">
        <v>36</v>
      </c>
      <c r="M452" s="27">
        <v>12786100</v>
      </c>
      <c r="N452" s="27">
        <v>0</v>
      </c>
      <c r="O452" s="27">
        <v>12786100</v>
      </c>
    </row>
    <row r="453" spans="1:15" x14ac:dyDescent="0.45">
      <c r="A453" s="34" t="s">
        <v>32</v>
      </c>
      <c r="B453" s="34" t="s">
        <v>34</v>
      </c>
      <c r="C453" s="34" t="s">
        <v>787</v>
      </c>
      <c r="D453" s="34" t="s">
        <v>39</v>
      </c>
      <c r="E453" s="21" t="s">
        <v>865</v>
      </c>
      <c r="F453" s="23" t="s">
        <v>866</v>
      </c>
      <c r="G453" s="27">
        <v>20726000</v>
      </c>
      <c r="H453" s="28" t="s">
        <v>36</v>
      </c>
      <c r="I453" s="27">
        <v>20726000</v>
      </c>
      <c r="J453" s="28" t="s">
        <v>36</v>
      </c>
      <c r="K453" s="28" t="s">
        <v>36</v>
      </c>
      <c r="L453" s="28" t="s">
        <v>36</v>
      </c>
      <c r="M453" s="27">
        <v>20726000</v>
      </c>
      <c r="N453" s="27">
        <v>0</v>
      </c>
      <c r="O453" s="27">
        <v>20726000</v>
      </c>
    </row>
    <row r="454" spans="1:15" x14ac:dyDescent="0.45">
      <c r="A454" s="34" t="s">
        <v>32</v>
      </c>
      <c r="B454" s="34" t="s">
        <v>34</v>
      </c>
      <c r="C454" s="34" t="s">
        <v>787</v>
      </c>
      <c r="D454" s="34" t="s">
        <v>39</v>
      </c>
      <c r="E454" s="21" t="s">
        <v>867</v>
      </c>
      <c r="F454" s="23" t="s">
        <v>868</v>
      </c>
      <c r="G454" s="27">
        <v>20365944.460000001</v>
      </c>
      <c r="H454" s="28" t="s">
        <v>36</v>
      </c>
      <c r="I454" s="27">
        <v>20365944.460000001</v>
      </c>
      <c r="J454" s="27">
        <v>5094000</v>
      </c>
      <c r="K454" s="29">
        <v>25.012343571912105</v>
      </c>
      <c r="L454" s="27">
        <v>14587000</v>
      </c>
      <c r="M454" s="27">
        <v>684944.46</v>
      </c>
      <c r="N454" s="27">
        <v>0</v>
      </c>
      <c r="O454" s="27">
        <v>15271944.460000001</v>
      </c>
    </row>
    <row r="455" spans="1:15" x14ac:dyDescent="0.45">
      <c r="A455" s="34" t="s">
        <v>32</v>
      </c>
      <c r="B455" s="34" t="s">
        <v>34</v>
      </c>
      <c r="C455" s="34" t="s">
        <v>787</v>
      </c>
      <c r="D455" s="34" t="s">
        <v>39</v>
      </c>
      <c r="E455" s="21" t="s">
        <v>869</v>
      </c>
      <c r="F455" s="23" t="s">
        <v>870</v>
      </c>
      <c r="G455" s="27">
        <v>4237355.5</v>
      </c>
      <c r="H455" s="28" t="s">
        <v>36</v>
      </c>
      <c r="I455" s="27">
        <v>4237355.5</v>
      </c>
      <c r="J455" s="27">
        <v>127285</v>
      </c>
      <c r="K455" s="29">
        <v>3.0038782443436713</v>
      </c>
      <c r="L455" s="28" t="s">
        <v>36</v>
      </c>
      <c r="M455" s="27">
        <v>4110070.5</v>
      </c>
      <c r="N455" s="27">
        <v>0</v>
      </c>
      <c r="O455" s="27">
        <v>4110070.5</v>
      </c>
    </row>
    <row r="456" spans="1:15" x14ac:dyDescent="0.45">
      <c r="A456" s="34" t="s">
        <v>32</v>
      </c>
      <c r="B456" s="34" t="s">
        <v>34</v>
      </c>
      <c r="C456" s="34" t="s">
        <v>787</v>
      </c>
      <c r="D456" s="34" t="s">
        <v>39</v>
      </c>
      <c r="E456" s="21" t="s">
        <v>871</v>
      </c>
      <c r="F456" s="23" t="s">
        <v>872</v>
      </c>
      <c r="G456" s="27">
        <v>741000</v>
      </c>
      <c r="H456" s="28" t="s">
        <v>36</v>
      </c>
      <c r="I456" s="27">
        <v>741000</v>
      </c>
      <c r="J456" s="27">
        <v>741000</v>
      </c>
      <c r="K456" s="29">
        <v>100</v>
      </c>
      <c r="L456" s="28" t="s">
        <v>36</v>
      </c>
      <c r="M456" s="27">
        <v>0</v>
      </c>
      <c r="N456" s="27">
        <v>0</v>
      </c>
      <c r="O456" s="27">
        <v>0</v>
      </c>
    </row>
    <row r="457" spans="1:15" x14ac:dyDescent="0.45">
      <c r="A457" s="34" t="s">
        <v>32</v>
      </c>
      <c r="B457" s="34" t="s">
        <v>34</v>
      </c>
      <c r="C457" s="34" t="s">
        <v>787</v>
      </c>
      <c r="D457" s="34" t="s">
        <v>39</v>
      </c>
      <c r="E457" s="21" t="s">
        <v>873</v>
      </c>
      <c r="F457" s="23" t="s">
        <v>874</v>
      </c>
      <c r="G457" s="27">
        <v>560800</v>
      </c>
      <c r="H457" s="28" t="s">
        <v>36</v>
      </c>
      <c r="I457" s="27">
        <v>560800</v>
      </c>
      <c r="J457" s="28" t="s">
        <v>36</v>
      </c>
      <c r="K457" s="28" t="s">
        <v>36</v>
      </c>
      <c r="L457" s="28" t="s">
        <v>36</v>
      </c>
      <c r="M457" s="27">
        <v>560800</v>
      </c>
      <c r="N457" s="27">
        <v>0</v>
      </c>
      <c r="O457" s="27">
        <v>560800</v>
      </c>
    </row>
    <row r="458" spans="1:15" x14ac:dyDescent="0.45">
      <c r="A458" s="34" t="s">
        <v>32</v>
      </c>
      <c r="B458" s="34" t="s">
        <v>34</v>
      </c>
      <c r="C458" s="34" t="s">
        <v>787</v>
      </c>
      <c r="D458" s="34" t="s">
        <v>39</v>
      </c>
      <c r="E458" s="21" t="s">
        <v>875</v>
      </c>
      <c r="F458" s="23" t="s">
        <v>876</v>
      </c>
      <c r="G458" s="27">
        <v>98804800</v>
      </c>
      <c r="H458" s="28" t="s">
        <v>36</v>
      </c>
      <c r="I458" s="27">
        <v>98804800</v>
      </c>
      <c r="J458" s="28" t="s">
        <v>36</v>
      </c>
      <c r="K458" s="28" t="s">
        <v>36</v>
      </c>
      <c r="L458" s="27">
        <v>98804800</v>
      </c>
      <c r="M458" s="28" t="s">
        <v>36</v>
      </c>
      <c r="N458" s="27">
        <v>0</v>
      </c>
      <c r="O458" s="27">
        <v>98804800</v>
      </c>
    </row>
    <row r="459" spans="1:15" x14ac:dyDescent="0.45">
      <c r="A459" s="34" t="s">
        <v>32</v>
      </c>
      <c r="B459" s="34" t="s">
        <v>34</v>
      </c>
      <c r="C459" s="34" t="s">
        <v>787</v>
      </c>
      <c r="D459" s="34" t="s">
        <v>39</v>
      </c>
      <c r="E459" s="21" t="s">
        <v>877</v>
      </c>
      <c r="F459" s="23" t="s">
        <v>878</v>
      </c>
      <c r="G459" s="27">
        <v>12615300</v>
      </c>
      <c r="H459" s="28" t="s">
        <v>36</v>
      </c>
      <c r="I459" s="27">
        <v>12615300</v>
      </c>
      <c r="J459" s="28" t="s">
        <v>36</v>
      </c>
      <c r="K459" s="28" t="s">
        <v>36</v>
      </c>
      <c r="L459" s="28" t="s">
        <v>36</v>
      </c>
      <c r="M459" s="27">
        <v>12615300</v>
      </c>
      <c r="N459" s="27">
        <v>0</v>
      </c>
      <c r="O459" s="27">
        <v>12615300</v>
      </c>
    </row>
    <row r="460" spans="1:15" x14ac:dyDescent="0.45">
      <c r="A460" s="34" t="s">
        <v>32</v>
      </c>
      <c r="B460" s="34" t="s">
        <v>34</v>
      </c>
      <c r="C460" s="19" t="s">
        <v>879</v>
      </c>
      <c r="D460" s="19" t="s">
        <v>14</v>
      </c>
      <c r="E460" s="19" t="s">
        <v>14</v>
      </c>
      <c r="F460" s="22" t="s">
        <v>14</v>
      </c>
      <c r="G460" s="24">
        <v>529529015.54000002</v>
      </c>
      <c r="H460" s="26" t="s">
        <v>36</v>
      </c>
      <c r="I460" s="24">
        <v>529529015.54000002</v>
      </c>
      <c r="J460" s="26" t="s">
        <v>36</v>
      </c>
      <c r="K460" s="26" t="s">
        <v>36</v>
      </c>
      <c r="L460" s="24">
        <v>137381100</v>
      </c>
      <c r="M460" s="24">
        <v>392147915.54000002</v>
      </c>
      <c r="N460" s="24">
        <v>0</v>
      </c>
      <c r="O460" s="24">
        <v>529529015.54000002</v>
      </c>
    </row>
    <row r="461" spans="1:15" x14ac:dyDescent="0.45">
      <c r="A461" s="34" t="s">
        <v>32</v>
      </c>
      <c r="B461" s="34" t="s">
        <v>34</v>
      </c>
      <c r="C461" s="34" t="s">
        <v>880</v>
      </c>
      <c r="D461" s="19" t="s">
        <v>38</v>
      </c>
      <c r="E461" s="19" t="s">
        <v>14</v>
      </c>
      <c r="F461" s="22" t="s">
        <v>14</v>
      </c>
      <c r="G461" s="24">
        <v>529529015.54000002</v>
      </c>
      <c r="H461" s="26" t="s">
        <v>36</v>
      </c>
      <c r="I461" s="24">
        <v>529529015.54000002</v>
      </c>
      <c r="J461" s="26" t="s">
        <v>36</v>
      </c>
      <c r="K461" s="26" t="s">
        <v>36</v>
      </c>
      <c r="L461" s="24">
        <v>137381100</v>
      </c>
      <c r="M461" s="24">
        <v>392147915.54000002</v>
      </c>
      <c r="N461" s="24">
        <v>0</v>
      </c>
      <c r="O461" s="24">
        <v>529529015.54000002</v>
      </c>
    </row>
    <row r="462" spans="1:15" x14ac:dyDescent="0.45">
      <c r="A462" s="34" t="s">
        <v>32</v>
      </c>
      <c r="B462" s="34" t="s">
        <v>34</v>
      </c>
      <c r="C462" s="34" t="s">
        <v>880</v>
      </c>
      <c r="D462" s="34" t="s">
        <v>39</v>
      </c>
      <c r="E462" s="21" t="s">
        <v>881</v>
      </c>
      <c r="F462" s="23" t="s">
        <v>47</v>
      </c>
      <c r="G462" s="27">
        <v>600243.97</v>
      </c>
      <c r="H462" s="28" t="s">
        <v>36</v>
      </c>
      <c r="I462" s="27">
        <v>600243.97</v>
      </c>
      <c r="J462" s="28" t="s">
        <v>36</v>
      </c>
      <c r="K462" s="28" t="s">
        <v>36</v>
      </c>
      <c r="L462" s="28" t="s">
        <v>36</v>
      </c>
      <c r="M462" s="27">
        <v>600243.97</v>
      </c>
      <c r="N462" s="27">
        <v>0</v>
      </c>
      <c r="O462" s="27">
        <v>600243.97</v>
      </c>
    </row>
    <row r="463" spans="1:15" x14ac:dyDescent="0.45">
      <c r="A463" s="34" t="s">
        <v>32</v>
      </c>
      <c r="B463" s="34" t="s">
        <v>34</v>
      </c>
      <c r="C463" s="34" t="s">
        <v>880</v>
      </c>
      <c r="D463" s="34" t="s">
        <v>39</v>
      </c>
      <c r="E463" s="21" t="s">
        <v>882</v>
      </c>
      <c r="F463" s="23" t="s">
        <v>883</v>
      </c>
      <c r="G463" s="27">
        <v>7480000</v>
      </c>
      <c r="H463" s="28" t="s">
        <v>36</v>
      </c>
      <c r="I463" s="27">
        <v>7480000</v>
      </c>
      <c r="J463" s="28" t="s">
        <v>36</v>
      </c>
      <c r="K463" s="28" t="s">
        <v>36</v>
      </c>
      <c r="L463" s="28" t="s">
        <v>36</v>
      </c>
      <c r="M463" s="27">
        <v>7480000</v>
      </c>
      <c r="N463" s="27">
        <v>0</v>
      </c>
      <c r="O463" s="27">
        <v>7480000</v>
      </c>
    </row>
    <row r="464" spans="1:15" x14ac:dyDescent="0.45">
      <c r="A464" s="34" t="s">
        <v>32</v>
      </c>
      <c r="B464" s="34" t="s">
        <v>34</v>
      </c>
      <c r="C464" s="34" t="s">
        <v>880</v>
      </c>
      <c r="D464" s="34" t="s">
        <v>39</v>
      </c>
      <c r="E464" s="21" t="s">
        <v>884</v>
      </c>
      <c r="F464" s="23" t="s">
        <v>885</v>
      </c>
      <c r="G464" s="27">
        <v>12974000</v>
      </c>
      <c r="H464" s="28" t="s">
        <v>36</v>
      </c>
      <c r="I464" s="27">
        <v>12974000</v>
      </c>
      <c r="J464" s="28" t="s">
        <v>36</v>
      </c>
      <c r="K464" s="28" t="s">
        <v>36</v>
      </c>
      <c r="L464" s="28" t="s">
        <v>36</v>
      </c>
      <c r="M464" s="27">
        <v>12974000</v>
      </c>
      <c r="N464" s="27">
        <v>0</v>
      </c>
      <c r="O464" s="27">
        <v>12974000</v>
      </c>
    </row>
    <row r="465" spans="1:15" x14ac:dyDescent="0.45">
      <c r="A465" s="34" t="s">
        <v>32</v>
      </c>
      <c r="B465" s="34" t="s">
        <v>34</v>
      </c>
      <c r="C465" s="34" t="s">
        <v>880</v>
      </c>
      <c r="D465" s="34" t="s">
        <v>39</v>
      </c>
      <c r="E465" s="21" t="s">
        <v>886</v>
      </c>
      <c r="F465" s="23" t="s">
        <v>887</v>
      </c>
      <c r="G465" s="27">
        <v>4950000</v>
      </c>
      <c r="H465" s="28" t="s">
        <v>36</v>
      </c>
      <c r="I465" s="27">
        <v>4950000</v>
      </c>
      <c r="J465" s="28" t="s">
        <v>36</v>
      </c>
      <c r="K465" s="28" t="s">
        <v>36</v>
      </c>
      <c r="L465" s="27">
        <v>4950000</v>
      </c>
      <c r="M465" s="28" t="s">
        <v>36</v>
      </c>
      <c r="N465" s="27">
        <v>0</v>
      </c>
      <c r="O465" s="27">
        <v>4950000</v>
      </c>
    </row>
    <row r="466" spans="1:15" x14ac:dyDescent="0.45">
      <c r="A466" s="34" t="s">
        <v>32</v>
      </c>
      <c r="B466" s="34" t="s">
        <v>34</v>
      </c>
      <c r="C466" s="34" t="s">
        <v>880</v>
      </c>
      <c r="D466" s="34" t="s">
        <v>39</v>
      </c>
      <c r="E466" s="21" t="s">
        <v>888</v>
      </c>
      <c r="F466" s="23" t="s">
        <v>889</v>
      </c>
      <c r="G466" s="27">
        <v>3540000</v>
      </c>
      <c r="H466" s="28" t="s">
        <v>36</v>
      </c>
      <c r="I466" s="27">
        <v>3540000</v>
      </c>
      <c r="J466" s="28" t="s">
        <v>36</v>
      </c>
      <c r="K466" s="28" t="s">
        <v>36</v>
      </c>
      <c r="L466" s="28" t="s">
        <v>36</v>
      </c>
      <c r="M466" s="27">
        <v>3540000</v>
      </c>
      <c r="N466" s="27">
        <v>0</v>
      </c>
      <c r="O466" s="27">
        <v>3540000</v>
      </c>
    </row>
    <row r="467" spans="1:15" x14ac:dyDescent="0.45">
      <c r="A467" s="34" t="s">
        <v>32</v>
      </c>
      <c r="B467" s="34" t="s">
        <v>34</v>
      </c>
      <c r="C467" s="34" t="s">
        <v>880</v>
      </c>
      <c r="D467" s="34" t="s">
        <v>39</v>
      </c>
      <c r="E467" s="21" t="s">
        <v>890</v>
      </c>
      <c r="F467" s="23" t="s">
        <v>891</v>
      </c>
      <c r="G467" s="27">
        <v>8346000</v>
      </c>
      <c r="H467" s="28" t="s">
        <v>36</v>
      </c>
      <c r="I467" s="27">
        <v>8346000</v>
      </c>
      <c r="J467" s="28" t="s">
        <v>36</v>
      </c>
      <c r="K467" s="28" t="s">
        <v>36</v>
      </c>
      <c r="L467" s="28" t="s">
        <v>36</v>
      </c>
      <c r="M467" s="27">
        <v>8346000</v>
      </c>
      <c r="N467" s="27">
        <v>0</v>
      </c>
      <c r="O467" s="27">
        <v>8346000</v>
      </c>
    </row>
    <row r="468" spans="1:15" x14ac:dyDescent="0.45">
      <c r="A468" s="34" t="s">
        <v>32</v>
      </c>
      <c r="B468" s="34" t="s">
        <v>34</v>
      </c>
      <c r="C468" s="34" t="s">
        <v>880</v>
      </c>
      <c r="D468" s="34" t="s">
        <v>39</v>
      </c>
      <c r="E468" s="21" t="s">
        <v>892</v>
      </c>
      <c r="F468" s="23" t="s">
        <v>893</v>
      </c>
      <c r="G468" s="27">
        <v>9850000</v>
      </c>
      <c r="H468" s="28" t="s">
        <v>36</v>
      </c>
      <c r="I468" s="27">
        <v>9850000</v>
      </c>
      <c r="J468" s="28" t="s">
        <v>36</v>
      </c>
      <c r="K468" s="28" t="s">
        <v>36</v>
      </c>
      <c r="L468" s="27">
        <v>9850000</v>
      </c>
      <c r="M468" s="28" t="s">
        <v>36</v>
      </c>
      <c r="N468" s="27">
        <v>0</v>
      </c>
      <c r="O468" s="27">
        <v>9850000</v>
      </c>
    </row>
    <row r="469" spans="1:15" x14ac:dyDescent="0.45">
      <c r="A469" s="34" t="s">
        <v>32</v>
      </c>
      <c r="B469" s="34" t="s">
        <v>34</v>
      </c>
      <c r="C469" s="34" t="s">
        <v>880</v>
      </c>
      <c r="D469" s="34" t="s">
        <v>39</v>
      </c>
      <c r="E469" s="21" t="s">
        <v>894</v>
      </c>
      <c r="F469" s="23" t="s">
        <v>895</v>
      </c>
      <c r="G469" s="27">
        <v>14490000</v>
      </c>
      <c r="H469" s="28" t="s">
        <v>36</v>
      </c>
      <c r="I469" s="27">
        <v>14490000</v>
      </c>
      <c r="J469" s="28" t="s">
        <v>36</v>
      </c>
      <c r="K469" s="28" t="s">
        <v>36</v>
      </c>
      <c r="L469" s="27">
        <v>14490000</v>
      </c>
      <c r="M469" s="28" t="s">
        <v>36</v>
      </c>
      <c r="N469" s="27">
        <v>0</v>
      </c>
      <c r="O469" s="27">
        <v>14490000</v>
      </c>
    </row>
    <row r="470" spans="1:15" x14ac:dyDescent="0.45">
      <c r="A470" s="34" t="s">
        <v>32</v>
      </c>
      <c r="B470" s="34" t="s">
        <v>34</v>
      </c>
      <c r="C470" s="34" t="s">
        <v>880</v>
      </c>
      <c r="D470" s="34" t="s">
        <v>39</v>
      </c>
      <c r="E470" s="21" t="s">
        <v>896</v>
      </c>
      <c r="F470" s="23" t="s">
        <v>897</v>
      </c>
      <c r="G470" s="27">
        <v>7637250</v>
      </c>
      <c r="H470" s="28" t="s">
        <v>36</v>
      </c>
      <c r="I470" s="27">
        <v>7637250</v>
      </c>
      <c r="J470" s="28" t="s">
        <v>36</v>
      </c>
      <c r="K470" s="28" t="s">
        <v>36</v>
      </c>
      <c r="L470" s="28" t="s">
        <v>36</v>
      </c>
      <c r="M470" s="27">
        <v>7637250</v>
      </c>
      <c r="N470" s="27">
        <v>0</v>
      </c>
      <c r="O470" s="27">
        <v>7637250</v>
      </c>
    </row>
    <row r="471" spans="1:15" x14ac:dyDescent="0.45">
      <c r="A471" s="34" t="s">
        <v>32</v>
      </c>
      <c r="B471" s="34" t="s">
        <v>34</v>
      </c>
      <c r="C471" s="34" t="s">
        <v>880</v>
      </c>
      <c r="D471" s="34" t="s">
        <v>39</v>
      </c>
      <c r="E471" s="21" t="s">
        <v>898</v>
      </c>
      <c r="F471" s="23" t="s">
        <v>899</v>
      </c>
      <c r="G471" s="27">
        <v>2097000</v>
      </c>
      <c r="H471" s="28" t="s">
        <v>36</v>
      </c>
      <c r="I471" s="27">
        <v>2097000</v>
      </c>
      <c r="J471" s="28" t="s">
        <v>36</v>
      </c>
      <c r="K471" s="28" t="s">
        <v>36</v>
      </c>
      <c r="L471" s="28" t="s">
        <v>36</v>
      </c>
      <c r="M471" s="27">
        <v>2097000</v>
      </c>
      <c r="N471" s="27">
        <v>0</v>
      </c>
      <c r="O471" s="27">
        <v>2097000</v>
      </c>
    </row>
    <row r="472" spans="1:15" x14ac:dyDescent="0.45">
      <c r="A472" s="34" t="s">
        <v>32</v>
      </c>
      <c r="B472" s="34" t="s">
        <v>34</v>
      </c>
      <c r="C472" s="34" t="s">
        <v>880</v>
      </c>
      <c r="D472" s="34" t="s">
        <v>39</v>
      </c>
      <c r="E472" s="21" t="s">
        <v>900</v>
      </c>
      <c r="F472" s="23" t="s">
        <v>901</v>
      </c>
      <c r="G472" s="27">
        <v>7170000</v>
      </c>
      <c r="H472" s="28" t="s">
        <v>36</v>
      </c>
      <c r="I472" s="27">
        <v>7170000</v>
      </c>
      <c r="J472" s="28" t="s">
        <v>36</v>
      </c>
      <c r="K472" s="28" t="s">
        <v>36</v>
      </c>
      <c r="L472" s="28" t="s">
        <v>36</v>
      </c>
      <c r="M472" s="27">
        <v>7170000</v>
      </c>
      <c r="N472" s="27">
        <v>0</v>
      </c>
      <c r="O472" s="27">
        <v>7170000</v>
      </c>
    </row>
    <row r="473" spans="1:15" x14ac:dyDescent="0.45">
      <c r="A473" s="34" t="s">
        <v>32</v>
      </c>
      <c r="B473" s="34" t="s">
        <v>34</v>
      </c>
      <c r="C473" s="34" t="s">
        <v>880</v>
      </c>
      <c r="D473" s="34" t="s">
        <v>39</v>
      </c>
      <c r="E473" s="21" t="s">
        <v>902</v>
      </c>
      <c r="F473" s="23" t="s">
        <v>903</v>
      </c>
      <c r="G473" s="27">
        <v>11395500</v>
      </c>
      <c r="H473" s="28" t="s">
        <v>36</v>
      </c>
      <c r="I473" s="27">
        <v>11395500</v>
      </c>
      <c r="J473" s="28" t="s">
        <v>36</v>
      </c>
      <c r="K473" s="28" t="s">
        <v>36</v>
      </c>
      <c r="L473" s="27">
        <v>11395500</v>
      </c>
      <c r="M473" s="28" t="s">
        <v>36</v>
      </c>
      <c r="N473" s="27">
        <v>0</v>
      </c>
      <c r="O473" s="27">
        <v>11395500</v>
      </c>
    </row>
    <row r="474" spans="1:15" x14ac:dyDescent="0.45">
      <c r="A474" s="34" t="s">
        <v>32</v>
      </c>
      <c r="B474" s="34" t="s">
        <v>34</v>
      </c>
      <c r="C474" s="34" t="s">
        <v>880</v>
      </c>
      <c r="D474" s="34" t="s">
        <v>39</v>
      </c>
      <c r="E474" s="21" t="s">
        <v>904</v>
      </c>
      <c r="F474" s="23" t="s">
        <v>905</v>
      </c>
      <c r="G474" s="27">
        <v>8000000</v>
      </c>
      <c r="H474" s="28" t="s">
        <v>36</v>
      </c>
      <c r="I474" s="27">
        <v>8000000</v>
      </c>
      <c r="J474" s="28" t="s">
        <v>36</v>
      </c>
      <c r="K474" s="28" t="s">
        <v>36</v>
      </c>
      <c r="L474" s="27">
        <v>8000000</v>
      </c>
      <c r="M474" s="28" t="s">
        <v>36</v>
      </c>
      <c r="N474" s="27">
        <v>0</v>
      </c>
      <c r="O474" s="27">
        <v>8000000</v>
      </c>
    </row>
    <row r="475" spans="1:15" x14ac:dyDescent="0.45">
      <c r="A475" s="34" t="s">
        <v>32</v>
      </c>
      <c r="B475" s="34" t="s">
        <v>34</v>
      </c>
      <c r="C475" s="34" t="s">
        <v>880</v>
      </c>
      <c r="D475" s="34" t="s">
        <v>39</v>
      </c>
      <c r="E475" s="21" t="s">
        <v>906</v>
      </c>
      <c r="F475" s="23" t="s">
        <v>907</v>
      </c>
      <c r="G475" s="27">
        <v>3480000</v>
      </c>
      <c r="H475" s="28" t="s">
        <v>36</v>
      </c>
      <c r="I475" s="27">
        <v>3480000</v>
      </c>
      <c r="J475" s="28" t="s">
        <v>36</v>
      </c>
      <c r="K475" s="28" t="s">
        <v>36</v>
      </c>
      <c r="L475" s="28" t="s">
        <v>36</v>
      </c>
      <c r="M475" s="27">
        <v>3480000</v>
      </c>
      <c r="N475" s="27">
        <v>0</v>
      </c>
      <c r="O475" s="27">
        <v>3480000</v>
      </c>
    </row>
    <row r="476" spans="1:15" x14ac:dyDescent="0.45">
      <c r="A476" s="34" t="s">
        <v>32</v>
      </c>
      <c r="B476" s="34" t="s">
        <v>34</v>
      </c>
      <c r="C476" s="34" t="s">
        <v>880</v>
      </c>
      <c r="D476" s="34" t="s">
        <v>39</v>
      </c>
      <c r="E476" s="21" t="s">
        <v>908</v>
      </c>
      <c r="F476" s="23" t="s">
        <v>909</v>
      </c>
      <c r="G476" s="27">
        <v>25900000</v>
      </c>
      <c r="H476" s="28" t="s">
        <v>36</v>
      </c>
      <c r="I476" s="27">
        <v>25900000</v>
      </c>
      <c r="J476" s="28" t="s">
        <v>36</v>
      </c>
      <c r="K476" s="28" t="s">
        <v>36</v>
      </c>
      <c r="L476" s="28" t="s">
        <v>36</v>
      </c>
      <c r="M476" s="27">
        <v>25900000</v>
      </c>
      <c r="N476" s="27">
        <v>0</v>
      </c>
      <c r="O476" s="27">
        <v>25900000</v>
      </c>
    </row>
    <row r="477" spans="1:15" x14ac:dyDescent="0.45">
      <c r="A477" s="34" t="s">
        <v>32</v>
      </c>
      <c r="B477" s="34" t="s">
        <v>34</v>
      </c>
      <c r="C477" s="34" t="s">
        <v>880</v>
      </c>
      <c r="D477" s="34" t="s">
        <v>39</v>
      </c>
      <c r="E477" s="21" t="s">
        <v>910</v>
      </c>
      <c r="F477" s="23" t="s">
        <v>911</v>
      </c>
      <c r="G477" s="27">
        <v>37900000</v>
      </c>
      <c r="H477" s="28" t="s">
        <v>36</v>
      </c>
      <c r="I477" s="27">
        <v>37900000</v>
      </c>
      <c r="J477" s="28" t="s">
        <v>36</v>
      </c>
      <c r="K477" s="28" t="s">
        <v>36</v>
      </c>
      <c r="L477" s="28" t="s">
        <v>36</v>
      </c>
      <c r="M477" s="27">
        <v>37900000</v>
      </c>
      <c r="N477" s="27">
        <v>0</v>
      </c>
      <c r="O477" s="27">
        <v>37900000</v>
      </c>
    </row>
    <row r="478" spans="1:15" x14ac:dyDescent="0.45">
      <c r="A478" s="34" t="s">
        <v>32</v>
      </c>
      <c r="B478" s="34" t="s">
        <v>34</v>
      </c>
      <c r="C478" s="34" t="s">
        <v>880</v>
      </c>
      <c r="D478" s="34" t="s">
        <v>39</v>
      </c>
      <c r="E478" s="21" t="s">
        <v>912</v>
      </c>
      <c r="F478" s="23" t="s">
        <v>913</v>
      </c>
      <c r="G478" s="27">
        <v>11480000</v>
      </c>
      <c r="H478" s="28" t="s">
        <v>36</v>
      </c>
      <c r="I478" s="27">
        <v>11480000</v>
      </c>
      <c r="J478" s="28" t="s">
        <v>36</v>
      </c>
      <c r="K478" s="28" t="s">
        <v>36</v>
      </c>
      <c r="L478" s="28" t="s">
        <v>36</v>
      </c>
      <c r="M478" s="27">
        <v>11480000</v>
      </c>
      <c r="N478" s="27">
        <v>0</v>
      </c>
      <c r="O478" s="27">
        <v>11480000</v>
      </c>
    </row>
    <row r="479" spans="1:15" x14ac:dyDescent="0.45">
      <c r="A479" s="34" t="s">
        <v>32</v>
      </c>
      <c r="B479" s="34" t="s">
        <v>34</v>
      </c>
      <c r="C479" s="34" t="s">
        <v>880</v>
      </c>
      <c r="D479" s="34" t="s">
        <v>39</v>
      </c>
      <c r="E479" s="21" t="s">
        <v>914</v>
      </c>
      <c r="F479" s="23" t="s">
        <v>915</v>
      </c>
      <c r="G479" s="27">
        <v>1295600</v>
      </c>
      <c r="H479" s="28" t="s">
        <v>36</v>
      </c>
      <c r="I479" s="27">
        <v>1295600</v>
      </c>
      <c r="J479" s="28" t="s">
        <v>36</v>
      </c>
      <c r="K479" s="28" t="s">
        <v>36</v>
      </c>
      <c r="L479" s="27">
        <v>1295600</v>
      </c>
      <c r="M479" s="28" t="s">
        <v>36</v>
      </c>
      <c r="N479" s="27">
        <v>0</v>
      </c>
      <c r="O479" s="27">
        <v>1295600</v>
      </c>
    </row>
    <row r="480" spans="1:15" x14ac:dyDescent="0.45">
      <c r="A480" s="34" t="s">
        <v>32</v>
      </c>
      <c r="B480" s="34" t="s">
        <v>34</v>
      </c>
      <c r="C480" s="34" t="s">
        <v>880</v>
      </c>
      <c r="D480" s="34" t="s">
        <v>39</v>
      </c>
      <c r="E480" s="21" t="s">
        <v>916</v>
      </c>
      <c r="F480" s="23" t="s">
        <v>917</v>
      </c>
      <c r="G480" s="27">
        <v>38400000</v>
      </c>
      <c r="H480" s="28" t="s">
        <v>36</v>
      </c>
      <c r="I480" s="27">
        <v>38400000</v>
      </c>
      <c r="J480" s="28" t="s">
        <v>36</v>
      </c>
      <c r="K480" s="28" t="s">
        <v>36</v>
      </c>
      <c r="L480" s="27">
        <v>38400000</v>
      </c>
      <c r="M480" s="28" t="s">
        <v>36</v>
      </c>
      <c r="N480" s="27">
        <v>0</v>
      </c>
      <c r="O480" s="27">
        <v>38400000</v>
      </c>
    </row>
    <row r="481" spans="1:15" x14ac:dyDescent="0.45">
      <c r="A481" s="34" t="s">
        <v>32</v>
      </c>
      <c r="B481" s="34" t="s">
        <v>34</v>
      </c>
      <c r="C481" s="34" t="s">
        <v>880</v>
      </c>
      <c r="D481" s="34" t="s">
        <v>39</v>
      </c>
      <c r="E481" s="21" t="s">
        <v>918</v>
      </c>
      <c r="F481" s="23" t="s">
        <v>919</v>
      </c>
      <c r="G481" s="27">
        <v>121124037.5</v>
      </c>
      <c r="H481" s="28" t="s">
        <v>36</v>
      </c>
      <c r="I481" s="27">
        <v>121124037.5</v>
      </c>
      <c r="J481" s="28" t="s">
        <v>36</v>
      </c>
      <c r="K481" s="28" t="s">
        <v>36</v>
      </c>
      <c r="L481" s="28" t="s">
        <v>36</v>
      </c>
      <c r="M481" s="27">
        <v>121124037.5</v>
      </c>
      <c r="N481" s="28" t="s">
        <v>36</v>
      </c>
      <c r="O481" s="27">
        <v>121124037.5</v>
      </c>
    </row>
    <row r="482" spans="1:15" x14ac:dyDescent="0.45">
      <c r="A482" s="34" t="s">
        <v>32</v>
      </c>
      <c r="B482" s="34" t="s">
        <v>34</v>
      </c>
      <c r="C482" s="34" t="s">
        <v>880</v>
      </c>
      <c r="D482" s="34" t="s">
        <v>39</v>
      </c>
      <c r="E482" s="21" t="s">
        <v>920</v>
      </c>
      <c r="F482" s="23" t="s">
        <v>921</v>
      </c>
      <c r="G482" s="27">
        <v>24000000</v>
      </c>
      <c r="H482" s="28" t="s">
        <v>36</v>
      </c>
      <c r="I482" s="27">
        <v>24000000</v>
      </c>
      <c r="J482" s="28" t="s">
        <v>36</v>
      </c>
      <c r="K482" s="28" t="s">
        <v>36</v>
      </c>
      <c r="L482" s="27">
        <v>24000000</v>
      </c>
      <c r="M482" s="28" t="s">
        <v>36</v>
      </c>
      <c r="N482" s="27">
        <v>0</v>
      </c>
      <c r="O482" s="27">
        <v>24000000</v>
      </c>
    </row>
    <row r="483" spans="1:15" x14ac:dyDescent="0.45">
      <c r="A483" s="34" t="s">
        <v>32</v>
      </c>
      <c r="B483" s="34" t="s">
        <v>34</v>
      </c>
      <c r="C483" s="34" t="s">
        <v>880</v>
      </c>
      <c r="D483" s="34" t="s">
        <v>39</v>
      </c>
      <c r="E483" s="21" t="s">
        <v>922</v>
      </c>
      <c r="F483" s="23" t="s">
        <v>923</v>
      </c>
      <c r="G483" s="27">
        <v>67422202.379999995</v>
      </c>
      <c r="H483" s="28" t="s">
        <v>36</v>
      </c>
      <c r="I483" s="27">
        <v>67422202.379999995</v>
      </c>
      <c r="J483" s="28" t="s">
        <v>36</v>
      </c>
      <c r="K483" s="28" t="s">
        <v>36</v>
      </c>
      <c r="L483" s="28" t="s">
        <v>36</v>
      </c>
      <c r="M483" s="27">
        <v>67422202.379999995</v>
      </c>
      <c r="N483" s="28" t="s">
        <v>36</v>
      </c>
      <c r="O483" s="27">
        <v>67422202.379999995</v>
      </c>
    </row>
    <row r="484" spans="1:15" x14ac:dyDescent="0.45">
      <c r="A484" s="34" t="s">
        <v>32</v>
      </c>
      <c r="B484" s="34" t="s">
        <v>34</v>
      </c>
      <c r="C484" s="34" t="s">
        <v>880</v>
      </c>
      <c r="D484" s="34" t="s">
        <v>39</v>
      </c>
      <c r="E484" s="21" t="s">
        <v>924</v>
      </c>
      <c r="F484" s="23" t="s">
        <v>925</v>
      </c>
      <c r="G484" s="27">
        <v>25000000</v>
      </c>
      <c r="H484" s="28" t="s">
        <v>36</v>
      </c>
      <c r="I484" s="27">
        <v>25000000</v>
      </c>
      <c r="J484" s="28" t="s">
        <v>36</v>
      </c>
      <c r="K484" s="28" t="s">
        <v>36</v>
      </c>
      <c r="L484" s="27">
        <v>25000000</v>
      </c>
      <c r="M484" s="28" t="s">
        <v>36</v>
      </c>
      <c r="N484" s="27">
        <v>0</v>
      </c>
      <c r="O484" s="27">
        <v>25000000</v>
      </c>
    </row>
    <row r="485" spans="1:15" x14ac:dyDescent="0.45">
      <c r="A485" s="34" t="s">
        <v>32</v>
      </c>
      <c r="B485" s="34" t="s">
        <v>34</v>
      </c>
      <c r="C485" s="34" t="s">
        <v>880</v>
      </c>
      <c r="D485" s="34" t="s">
        <v>39</v>
      </c>
      <c r="E485" s="21" t="s">
        <v>926</v>
      </c>
      <c r="F485" s="23" t="s">
        <v>927</v>
      </c>
      <c r="G485" s="27">
        <v>941250</v>
      </c>
      <c r="H485" s="28" t="s">
        <v>36</v>
      </c>
      <c r="I485" s="27">
        <v>941250</v>
      </c>
      <c r="J485" s="28" t="s">
        <v>36</v>
      </c>
      <c r="K485" s="28" t="s">
        <v>36</v>
      </c>
      <c r="L485" s="28" t="s">
        <v>36</v>
      </c>
      <c r="M485" s="27">
        <v>941250</v>
      </c>
      <c r="N485" s="27">
        <v>0</v>
      </c>
      <c r="O485" s="27">
        <v>941250</v>
      </c>
    </row>
    <row r="486" spans="1:15" x14ac:dyDescent="0.45">
      <c r="A486" s="34" t="s">
        <v>32</v>
      </c>
      <c r="B486" s="34" t="s">
        <v>34</v>
      </c>
      <c r="C486" s="34" t="s">
        <v>880</v>
      </c>
      <c r="D486" s="34" t="s">
        <v>39</v>
      </c>
      <c r="E486" s="21" t="s">
        <v>928</v>
      </c>
      <c r="F486" s="23" t="s">
        <v>929</v>
      </c>
      <c r="G486" s="27">
        <v>7658259.9900000002</v>
      </c>
      <c r="H486" s="28" t="s">
        <v>36</v>
      </c>
      <c r="I486" s="27">
        <v>7658259.9900000002</v>
      </c>
      <c r="J486" s="28" t="s">
        <v>36</v>
      </c>
      <c r="K486" s="28" t="s">
        <v>36</v>
      </c>
      <c r="L486" s="28" t="s">
        <v>36</v>
      </c>
      <c r="M486" s="27">
        <v>7658259.9900000002</v>
      </c>
      <c r="N486" s="28" t="s">
        <v>36</v>
      </c>
      <c r="O486" s="27">
        <v>7658259.9900000002</v>
      </c>
    </row>
    <row r="487" spans="1:15" x14ac:dyDescent="0.45">
      <c r="A487" s="34" t="s">
        <v>32</v>
      </c>
      <c r="B487" s="34" t="s">
        <v>34</v>
      </c>
      <c r="C487" s="34" t="s">
        <v>880</v>
      </c>
      <c r="D487" s="34" t="s">
        <v>39</v>
      </c>
      <c r="E487" s="21" t="s">
        <v>930</v>
      </c>
      <c r="F487" s="23" t="s">
        <v>931</v>
      </c>
      <c r="G487" s="27">
        <v>35490180</v>
      </c>
      <c r="H487" s="28" t="s">
        <v>36</v>
      </c>
      <c r="I487" s="27">
        <v>35490180</v>
      </c>
      <c r="J487" s="28" t="s">
        <v>36</v>
      </c>
      <c r="K487" s="28" t="s">
        <v>36</v>
      </c>
      <c r="L487" s="28" t="s">
        <v>36</v>
      </c>
      <c r="M487" s="27">
        <v>35490180</v>
      </c>
      <c r="N487" s="27">
        <v>0</v>
      </c>
      <c r="O487" s="27">
        <v>35490180</v>
      </c>
    </row>
    <row r="488" spans="1:15" x14ac:dyDescent="0.45">
      <c r="A488" s="34" t="s">
        <v>32</v>
      </c>
      <c r="B488" s="34" t="s">
        <v>34</v>
      </c>
      <c r="C488" s="34" t="s">
        <v>880</v>
      </c>
      <c r="D488" s="34" t="s">
        <v>39</v>
      </c>
      <c r="E488" s="21" t="s">
        <v>932</v>
      </c>
      <c r="F488" s="23" t="s">
        <v>933</v>
      </c>
      <c r="G488" s="27">
        <v>53000</v>
      </c>
      <c r="H488" s="28" t="s">
        <v>36</v>
      </c>
      <c r="I488" s="27">
        <v>53000</v>
      </c>
      <c r="J488" s="28" t="s">
        <v>36</v>
      </c>
      <c r="K488" s="28" t="s">
        <v>36</v>
      </c>
      <c r="L488" s="28" t="s">
        <v>36</v>
      </c>
      <c r="M488" s="27">
        <v>53000</v>
      </c>
      <c r="N488" s="27">
        <v>0</v>
      </c>
      <c r="O488" s="27">
        <v>53000</v>
      </c>
    </row>
    <row r="489" spans="1:15" x14ac:dyDescent="0.45">
      <c r="A489" s="34" t="s">
        <v>32</v>
      </c>
      <c r="B489" s="34" t="s">
        <v>34</v>
      </c>
      <c r="C489" s="34" t="s">
        <v>880</v>
      </c>
      <c r="D489" s="34" t="s">
        <v>39</v>
      </c>
      <c r="E489" s="21" t="s">
        <v>934</v>
      </c>
      <c r="F489" s="23" t="s">
        <v>47</v>
      </c>
      <c r="G489" s="27">
        <v>30854491.699999999</v>
      </c>
      <c r="H489" s="28" t="s">
        <v>36</v>
      </c>
      <c r="I489" s="27">
        <v>30854491.699999999</v>
      </c>
      <c r="J489" s="28" t="s">
        <v>36</v>
      </c>
      <c r="K489" s="28" t="s">
        <v>36</v>
      </c>
      <c r="L489" s="28" t="s">
        <v>36</v>
      </c>
      <c r="M489" s="27">
        <v>30854491.699999999</v>
      </c>
      <c r="N489" s="27">
        <v>0</v>
      </c>
      <c r="O489" s="27">
        <v>30854491.699999999</v>
      </c>
    </row>
    <row r="490" spans="1:15" x14ac:dyDescent="0.45">
      <c r="A490" s="34" t="s">
        <v>32</v>
      </c>
      <c r="B490" s="34" t="s">
        <v>34</v>
      </c>
      <c r="C490" s="19" t="s">
        <v>935</v>
      </c>
      <c r="D490" s="19" t="s">
        <v>14</v>
      </c>
      <c r="E490" s="19" t="s">
        <v>14</v>
      </c>
      <c r="F490" s="22" t="s">
        <v>14</v>
      </c>
      <c r="G490" s="24">
        <v>14004778.600000001</v>
      </c>
      <c r="H490" s="26" t="s">
        <v>36</v>
      </c>
      <c r="I490" s="24">
        <v>14004778.600000001</v>
      </c>
      <c r="J490" s="26" t="s">
        <v>36</v>
      </c>
      <c r="K490" s="26" t="s">
        <v>36</v>
      </c>
      <c r="L490" s="26" t="s">
        <v>36</v>
      </c>
      <c r="M490" s="24">
        <v>14004778.600000001</v>
      </c>
      <c r="N490" s="24">
        <v>0</v>
      </c>
      <c r="O490" s="24">
        <v>14004778.600000001</v>
      </c>
    </row>
    <row r="491" spans="1:15" x14ac:dyDescent="0.45">
      <c r="A491" s="34" t="s">
        <v>32</v>
      </c>
      <c r="B491" s="34" t="s">
        <v>34</v>
      </c>
      <c r="C491" s="34" t="s">
        <v>936</v>
      </c>
      <c r="D491" s="19" t="s">
        <v>38</v>
      </c>
      <c r="E491" s="19" t="s">
        <v>14</v>
      </c>
      <c r="F491" s="22" t="s">
        <v>14</v>
      </c>
      <c r="G491" s="24">
        <v>14004778.600000001</v>
      </c>
      <c r="H491" s="26" t="s">
        <v>36</v>
      </c>
      <c r="I491" s="24">
        <v>14004778.600000001</v>
      </c>
      <c r="J491" s="26" t="s">
        <v>36</v>
      </c>
      <c r="K491" s="26" t="s">
        <v>36</v>
      </c>
      <c r="L491" s="26" t="s">
        <v>36</v>
      </c>
      <c r="M491" s="24">
        <v>14004778.600000001</v>
      </c>
      <c r="N491" s="24">
        <v>0</v>
      </c>
      <c r="O491" s="24">
        <v>14004778.600000001</v>
      </c>
    </row>
    <row r="492" spans="1:15" x14ac:dyDescent="0.45">
      <c r="A492" s="34" t="s">
        <v>32</v>
      </c>
      <c r="B492" s="34" t="s">
        <v>34</v>
      </c>
      <c r="C492" s="34" t="s">
        <v>936</v>
      </c>
      <c r="D492" s="34" t="s">
        <v>39</v>
      </c>
      <c r="E492" s="21" t="s">
        <v>937</v>
      </c>
      <c r="F492" s="23" t="s">
        <v>938</v>
      </c>
      <c r="G492" s="27">
        <v>39400</v>
      </c>
      <c r="H492" s="28" t="s">
        <v>36</v>
      </c>
      <c r="I492" s="27">
        <v>39400</v>
      </c>
      <c r="J492" s="28" t="s">
        <v>36</v>
      </c>
      <c r="K492" s="28" t="s">
        <v>36</v>
      </c>
      <c r="L492" s="28" t="s">
        <v>36</v>
      </c>
      <c r="M492" s="27">
        <v>39400</v>
      </c>
      <c r="N492" s="27">
        <v>0</v>
      </c>
      <c r="O492" s="27">
        <v>39400</v>
      </c>
    </row>
    <row r="493" spans="1:15" x14ac:dyDescent="0.45">
      <c r="A493" s="34" t="s">
        <v>32</v>
      </c>
      <c r="B493" s="34" t="s">
        <v>34</v>
      </c>
      <c r="C493" s="34" t="s">
        <v>936</v>
      </c>
      <c r="D493" s="34" t="s">
        <v>39</v>
      </c>
      <c r="E493" s="21" t="s">
        <v>939</v>
      </c>
      <c r="F493" s="23" t="s">
        <v>940</v>
      </c>
      <c r="G493" s="27">
        <v>2765935.8</v>
      </c>
      <c r="H493" s="28" t="s">
        <v>36</v>
      </c>
      <c r="I493" s="27">
        <v>2765935.8</v>
      </c>
      <c r="J493" s="28" t="s">
        <v>36</v>
      </c>
      <c r="K493" s="28" t="s">
        <v>36</v>
      </c>
      <c r="L493" s="28" t="s">
        <v>36</v>
      </c>
      <c r="M493" s="27">
        <v>2765935.8</v>
      </c>
      <c r="N493" s="27">
        <v>0</v>
      </c>
      <c r="O493" s="27">
        <v>2765935.8</v>
      </c>
    </row>
    <row r="494" spans="1:15" x14ac:dyDescent="0.45">
      <c r="A494" s="34" t="s">
        <v>32</v>
      </c>
      <c r="B494" s="34" t="s">
        <v>34</v>
      </c>
      <c r="C494" s="34" t="s">
        <v>936</v>
      </c>
      <c r="D494" s="34" t="s">
        <v>39</v>
      </c>
      <c r="E494" s="21" t="s">
        <v>941</v>
      </c>
      <c r="F494" s="23" t="s">
        <v>942</v>
      </c>
      <c r="G494" s="27">
        <v>6000000</v>
      </c>
      <c r="H494" s="28" t="s">
        <v>36</v>
      </c>
      <c r="I494" s="27">
        <v>6000000</v>
      </c>
      <c r="J494" s="28" t="s">
        <v>36</v>
      </c>
      <c r="K494" s="28" t="s">
        <v>36</v>
      </c>
      <c r="L494" s="28" t="s">
        <v>36</v>
      </c>
      <c r="M494" s="27">
        <v>6000000</v>
      </c>
      <c r="N494" s="27">
        <v>0</v>
      </c>
      <c r="O494" s="27">
        <v>6000000</v>
      </c>
    </row>
    <row r="495" spans="1:15" x14ac:dyDescent="0.45">
      <c r="A495" s="34" t="s">
        <v>32</v>
      </c>
      <c r="B495" s="34" t="s">
        <v>34</v>
      </c>
      <c r="C495" s="34" t="s">
        <v>936</v>
      </c>
      <c r="D495" s="34" t="s">
        <v>39</v>
      </c>
      <c r="E495" s="21" t="s">
        <v>943</v>
      </c>
      <c r="F495" s="23" t="s">
        <v>944</v>
      </c>
      <c r="G495" s="27">
        <v>535350</v>
      </c>
      <c r="H495" s="28" t="s">
        <v>36</v>
      </c>
      <c r="I495" s="27">
        <v>535350</v>
      </c>
      <c r="J495" s="28" t="s">
        <v>36</v>
      </c>
      <c r="K495" s="28" t="s">
        <v>36</v>
      </c>
      <c r="L495" s="28" t="s">
        <v>36</v>
      </c>
      <c r="M495" s="27">
        <v>535350</v>
      </c>
      <c r="N495" s="27">
        <v>0</v>
      </c>
      <c r="O495" s="27">
        <v>535350</v>
      </c>
    </row>
    <row r="496" spans="1:15" x14ac:dyDescent="0.45">
      <c r="A496" s="34" t="s">
        <v>32</v>
      </c>
      <c r="B496" s="34" t="s">
        <v>34</v>
      </c>
      <c r="C496" s="34" t="s">
        <v>936</v>
      </c>
      <c r="D496" s="34" t="s">
        <v>39</v>
      </c>
      <c r="E496" s="21" t="s">
        <v>945</v>
      </c>
      <c r="F496" s="23" t="s">
        <v>946</v>
      </c>
      <c r="G496" s="27">
        <v>4500000</v>
      </c>
      <c r="H496" s="28" t="s">
        <v>36</v>
      </c>
      <c r="I496" s="27">
        <v>4500000</v>
      </c>
      <c r="J496" s="28" t="s">
        <v>36</v>
      </c>
      <c r="K496" s="28" t="s">
        <v>36</v>
      </c>
      <c r="L496" s="28" t="s">
        <v>36</v>
      </c>
      <c r="M496" s="27">
        <v>4500000</v>
      </c>
      <c r="N496" s="27">
        <v>0</v>
      </c>
      <c r="O496" s="27">
        <v>4500000</v>
      </c>
    </row>
    <row r="497" spans="1:15" x14ac:dyDescent="0.45">
      <c r="A497" s="34" t="s">
        <v>32</v>
      </c>
      <c r="B497" s="34" t="s">
        <v>34</v>
      </c>
      <c r="C497" s="34" t="s">
        <v>936</v>
      </c>
      <c r="D497" s="34" t="s">
        <v>39</v>
      </c>
      <c r="E497" s="21" t="s">
        <v>947</v>
      </c>
      <c r="F497" s="23" t="s">
        <v>47</v>
      </c>
      <c r="G497" s="27">
        <v>164092.79999999999</v>
      </c>
      <c r="H497" s="28" t="s">
        <v>36</v>
      </c>
      <c r="I497" s="27">
        <v>164092.79999999999</v>
      </c>
      <c r="J497" s="28" t="s">
        <v>36</v>
      </c>
      <c r="K497" s="28" t="s">
        <v>36</v>
      </c>
      <c r="L497" s="28" t="s">
        <v>36</v>
      </c>
      <c r="M497" s="27">
        <v>164092.79999999999</v>
      </c>
      <c r="N497" s="27">
        <v>0</v>
      </c>
      <c r="O497" s="27">
        <v>164092.79999999999</v>
      </c>
    </row>
    <row r="498" spans="1:15" x14ac:dyDescent="0.45">
      <c r="A498" s="34" t="s">
        <v>32</v>
      </c>
      <c r="B498" s="34" t="s">
        <v>34</v>
      </c>
      <c r="C498" s="19" t="s">
        <v>948</v>
      </c>
      <c r="D498" s="19" t="s">
        <v>14</v>
      </c>
      <c r="E498" s="19" t="s">
        <v>14</v>
      </c>
      <c r="F498" s="22" t="s">
        <v>14</v>
      </c>
      <c r="G498" s="24">
        <v>14364513.01</v>
      </c>
      <c r="H498" s="26" t="s">
        <v>36</v>
      </c>
      <c r="I498" s="24">
        <v>14364513.01</v>
      </c>
      <c r="J498" s="24">
        <v>4384099.16</v>
      </c>
      <c r="K498" s="25">
        <v>30.520346613546629</v>
      </c>
      <c r="L498" s="24">
        <v>3716100</v>
      </c>
      <c r="M498" s="24">
        <v>6264313.8499999996</v>
      </c>
      <c r="N498" s="24">
        <v>0</v>
      </c>
      <c r="O498" s="24">
        <v>9980413.8499999996</v>
      </c>
    </row>
    <row r="499" spans="1:15" x14ac:dyDescent="0.45">
      <c r="A499" s="34" t="s">
        <v>32</v>
      </c>
      <c r="B499" s="34" t="s">
        <v>34</v>
      </c>
      <c r="C499" s="34" t="s">
        <v>949</v>
      </c>
      <c r="D499" s="19" t="s">
        <v>38</v>
      </c>
      <c r="E499" s="19" t="s">
        <v>14</v>
      </c>
      <c r="F499" s="22" t="s">
        <v>14</v>
      </c>
      <c r="G499" s="24">
        <v>14364513.01</v>
      </c>
      <c r="H499" s="26" t="s">
        <v>36</v>
      </c>
      <c r="I499" s="24">
        <v>14364513.01</v>
      </c>
      <c r="J499" s="24">
        <v>4384099.16</v>
      </c>
      <c r="K499" s="25">
        <v>30.520346613546629</v>
      </c>
      <c r="L499" s="24">
        <v>3716100</v>
      </c>
      <c r="M499" s="24">
        <v>6264313.8499999996</v>
      </c>
      <c r="N499" s="24">
        <v>0</v>
      </c>
      <c r="O499" s="24">
        <v>9980413.8499999996</v>
      </c>
    </row>
    <row r="500" spans="1:15" x14ac:dyDescent="0.45">
      <c r="A500" s="34" t="s">
        <v>32</v>
      </c>
      <c r="B500" s="34" t="s">
        <v>34</v>
      </c>
      <c r="C500" s="34" t="s">
        <v>949</v>
      </c>
      <c r="D500" s="34" t="s">
        <v>39</v>
      </c>
      <c r="E500" s="21" t="s">
        <v>950</v>
      </c>
      <c r="F500" s="23" t="s">
        <v>47</v>
      </c>
      <c r="G500" s="27">
        <v>1041572.6</v>
      </c>
      <c r="H500" s="28" t="s">
        <v>36</v>
      </c>
      <c r="I500" s="27">
        <v>1041572.6</v>
      </c>
      <c r="J500" s="27">
        <v>384417.4</v>
      </c>
      <c r="K500" s="29">
        <v>36.907403286146355</v>
      </c>
      <c r="L500" s="28" t="s">
        <v>36</v>
      </c>
      <c r="M500" s="27">
        <v>657155.19999999995</v>
      </c>
      <c r="N500" s="27">
        <v>0</v>
      </c>
      <c r="O500" s="27">
        <v>657155.19999999995</v>
      </c>
    </row>
    <row r="501" spans="1:15" x14ac:dyDescent="0.45">
      <c r="A501" s="34" t="s">
        <v>32</v>
      </c>
      <c r="B501" s="34" t="s">
        <v>34</v>
      </c>
      <c r="C501" s="34" t="s">
        <v>949</v>
      </c>
      <c r="D501" s="34" t="s">
        <v>39</v>
      </c>
      <c r="E501" s="21" t="s">
        <v>951</v>
      </c>
      <c r="F501" s="23" t="s">
        <v>952</v>
      </c>
      <c r="G501" s="27">
        <v>1967100</v>
      </c>
      <c r="H501" s="28" t="s">
        <v>36</v>
      </c>
      <c r="I501" s="27">
        <v>1967100</v>
      </c>
      <c r="J501" s="28" t="s">
        <v>36</v>
      </c>
      <c r="K501" s="28" t="s">
        <v>36</v>
      </c>
      <c r="L501" s="27">
        <v>789600</v>
      </c>
      <c r="M501" s="27">
        <v>1177500</v>
      </c>
      <c r="N501" s="27">
        <v>0</v>
      </c>
      <c r="O501" s="27">
        <v>1967100</v>
      </c>
    </row>
    <row r="502" spans="1:15" x14ac:dyDescent="0.45">
      <c r="A502" s="34" t="s">
        <v>32</v>
      </c>
      <c r="B502" s="34" t="s">
        <v>34</v>
      </c>
      <c r="C502" s="34" t="s">
        <v>949</v>
      </c>
      <c r="D502" s="34" t="s">
        <v>39</v>
      </c>
      <c r="E502" s="21" t="s">
        <v>953</v>
      </c>
      <c r="F502" s="23" t="s">
        <v>47</v>
      </c>
      <c r="G502" s="27">
        <v>176421.6</v>
      </c>
      <c r="H502" s="28" t="s">
        <v>36</v>
      </c>
      <c r="I502" s="27">
        <v>176421.6</v>
      </c>
      <c r="J502" s="27">
        <v>176421.6</v>
      </c>
      <c r="K502" s="29">
        <v>100</v>
      </c>
      <c r="L502" s="28" t="s">
        <v>36</v>
      </c>
      <c r="M502" s="27">
        <v>0</v>
      </c>
      <c r="N502" s="27">
        <v>0</v>
      </c>
      <c r="O502" s="27">
        <v>0</v>
      </c>
    </row>
    <row r="503" spans="1:15" x14ac:dyDescent="0.45">
      <c r="A503" s="34" t="s">
        <v>32</v>
      </c>
      <c r="B503" s="34" t="s">
        <v>34</v>
      </c>
      <c r="C503" s="34" t="s">
        <v>949</v>
      </c>
      <c r="D503" s="34" t="s">
        <v>39</v>
      </c>
      <c r="E503" s="21" t="s">
        <v>954</v>
      </c>
      <c r="F503" s="23" t="s">
        <v>955</v>
      </c>
      <c r="G503" s="27">
        <v>896600</v>
      </c>
      <c r="H503" s="28" t="s">
        <v>36</v>
      </c>
      <c r="I503" s="27">
        <v>896600</v>
      </c>
      <c r="J503" s="28" t="s">
        <v>36</v>
      </c>
      <c r="K503" s="28" t="s">
        <v>36</v>
      </c>
      <c r="L503" s="27">
        <v>896600</v>
      </c>
      <c r="M503" s="28" t="s">
        <v>36</v>
      </c>
      <c r="N503" s="27">
        <v>0</v>
      </c>
      <c r="O503" s="27">
        <v>896600</v>
      </c>
    </row>
    <row r="504" spans="1:15" x14ac:dyDescent="0.45">
      <c r="A504" s="34" t="s">
        <v>32</v>
      </c>
      <c r="B504" s="34" t="s">
        <v>34</v>
      </c>
      <c r="C504" s="34" t="s">
        <v>949</v>
      </c>
      <c r="D504" s="34" t="s">
        <v>39</v>
      </c>
      <c r="E504" s="21" t="s">
        <v>956</v>
      </c>
      <c r="F504" s="23" t="s">
        <v>170</v>
      </c>
      <c r="G504" s="27">
        <v>3671791.81</v>
      </c>
      <c r="H504" s="28" t="s">
        <v>36</v>
      </c>
      <c r="I504" s="27">
        <v>3671791.81</v>
      </c>
      <c r="J504" s="27">
        <v>1111260.1599999999</v>
      </c>
      <c r="K504" s="29">
        <v>30.264792164237651</v>
      </c>
      <c r="L504" s="28" t="s">
        <v>36</v>
      </c>
      <c r="M504" s="27">
        <v>2560531.65</v>
      </c>
      <c r="N504" s="27">
        <v>0</v>
      </c>
      <c r="O504" s="27">
        <v>2560531.65</v>
      </c>
    </row>
    <row r="505" spans="1:15" x14ac:dyDescent="0.45">
      <c r="A505" s="34" t="s">
        <v>32</v>
      </c>
      <c r="B505" s="34" t="s">
        <v>34</v>
      </c>
      <c r="C505" s="34" t="s">
        <v>949</v>
      </c>
      <c r="D505" s="34" t="s">
        <v>39</v>
      </c>
      <c r="E505" s="21" t="s">
        <v>957</v>
      </c>
      <c r="F505" s="23" t="s">
        <v>958</v>
      </c>
      <c r="G505" s="27">
        <v>2029900</v>
      </c>
      <c r="H505" s="28" t="s">
        <v>36</v>
      </c>
      <c r="I505" s="27">
        <v>2029900</v>
      </c>
      <c r="J505" s="28" t="s">
        <v>36</v>
      </c>
      <c r="K505" s="28" t="s">
        <v>36</v>
      </c>
      <c r="L505" s="27">
        <v>2029900</v>
      </c>
      <c r="M505" s="28" t="s">
        <v>36</v>
      </c>
      <c r="N505" s="27">
        <v>0</v>
      </c>
      <c r="O505" s="27">
        <v>2029900</v>
      </c>
    </row>
    <row r="506" spans="1:15" x14ac:dyDescent="0.45">
      <c r="A506" s="34" t="s">
        <v>32</v>
      </c>
      <c r="B506" s="34" t="s">
        <v>34</v>
      </c>
      <c r="C506" s="34" t="s">
        <v>949</v>
      </c>
      <c r="D506" s="34" t="s">
        <v>39</v>
      </c>
      <c r="E506" s="21" t="s">
        <v>959</v>
      </c>
      <c r="F506" s="23" t="s">
        <v>960</v>
      </c>
      <c r="G506" s="27">
        <v>1869127</v>
      </c>
      <c r="H506" s="28" t="s">
        <v>36</v>
      </c>
      <c r="I506" s="27">
        <v>1869127</v>
      </c>
      <c r="J506" s="28" t="s">
        <v>36</v>
      </c>
      <c r="K506" s="28" t="s">
        <v>36</v>
      </c>
      <c r="L506" s="28" t="s">
        <v>36</v>
      </c>
      <c r="M506" s="27">
        <v>1869127</v>
      </c>
      <c r="N506" s="27">
        <v>0</v>
      </c>
      <c r="O506" s="27">
        <v>1869127</v>
      </c>
    </row>
    <row r="507" spans="1:15" x14ac:dyDescent="0.45">
      <c r="A507" s="34" t="s">
        <v>32</v>
      </c>
      <c r="B507" s="34" t="s">
        <v>34</v>
      </c>
      <c r="C507" s="34" t="s">
        <v>949</v>
      </c>
      <c r="D507" s="34" t="s">
        <v>39</v>
      </c>
      <c r="E507" s="21" t="s">
        <v>961</v>
      </c>
      <c r="F507" s="23" t="s">
        <v>962</v>
      </c>
      <c r="G507" s="27">
        <v>2712000</v>
      </c>
      <c r="H507" s="28" t="s">
        <v>36</v>
      </c>
      <c r="I507" s="27">
        <v>2712000</v>
      </c>
      <c r="J507" s="27">
        <v>2712000</v>
      </c>
      <c r="K507" s="29">
        <v>100</v>
      </c>
      <c r="L507" s="28" t="s">
        <v>36</v>
      </c>
      <c r="M507" s="27">
        <v>0</v>
      </c>
      <c r="N507" s="27">
        <v>0</v>
      </c>
      <c r="O507" s="27">
        <v>0</v>
      </c>
    </row>
    <row r="508" spans="1:15" x14ac:dyDescent="0.45">
      <c r="A508" s="34" t="s">
        <v>32</v>
      </c>
      <c r="B508" s="19" t="s">
        <v>963</v>
      </c>
      <c r="C508" s="19" t="s">
        <v>14</v>
      </c>
      <c r="D508" s="19" t="s">
        <v>14</v>
      </c>
      <c r="E508" s="19" t="s">
        <v>14</v>
      </c>
      <c r="F508" s="22" t="s">
        <v>14</v>
      </c>
      <c r="G508" s="24">
        <v>30967433275.129993</v>
      </c>
      <c r="H508" s="24">
        <v>64163600</v>
      </c>
      <c r="I508" s="24">
        <v>30903269675.129993</v>
      </c>
      <c r="J508" s="24">
        <v>931052396.75</v>
      </c>
      <c r="K508" s="25">
        <v>3.0127957544223305</v>
      </c>
      <c r="L508" s="24">
        <v>10848035569.409996</v>
      </c>
      <c r="M508" s="24">
        <v>19114370640.980007</v>
      </c>
      <c r="N508" s="24">
        <v>9811067.9899999984</v>
      </c>
      <c r="O508" s="24">
        <v>29972217278.380005</v>
      </c>
    </row>
    <row r="509" spans="1:15" x14ac:dyDescent="0.45">
      <c r="A509" s="34" t="s">
        <v>32</v>
      </c>
      <c r="B509" s="34" t="s">
        <v>964</v>
      </c>
      <c r="C509" s="19" t="s">
        <v>965</v>
      </c>
      <c r="D509" s="19" t="s">
        <v>14</v>
      </c>
      <c r="E509" s="19" t="s">
        <v>14</v>
      </c>
      <c r="F509" s="22" t="s">
        <v>14</v>
      </c>
      <c r="G509" s="24">
        <v>445157502.21000004</v>
      </c>
      <c r="H509" s="24">
        <v>64163600</v>
      </c>
      <c r="I509" s="24">
        <v>380993902.21000004</v>
      </c>
      <c r="J509" s="24">
        <v>1723295</v>
      </c>
      <c r="K509" s="25">
        <v>0.45231563812539366</v>
      </c>
      <c r="L509" s="24">
        <v>526585.92000000004</v>
      </c>
      <c r="M509" s="24">
        <v>369141461.28999996</v>
      </c>
      <c r="N509" s="24">
        <v>9602560</v>
      </c>
      <c r="O509" s="24">
        <v>379270607.20999998</v>
      </c>
    </row>
    <row r="510" spans="1:15" x14ac:dyDescent="0.45">
      <c r="A510" s="34" t="s">
        <v>32</v>
      </c>
      <c r="B510" s="34" t="s">
        <v>964</v>
      </c>
      <c r="C510" s="34" t="s">
        <v>966</v>
      </c>
      <c r="D510" s="19" t="s">
        <v>38</v>
      </c>
      <c r="E510" s="19" t="s">
        <v>14</v>
      </c>
      <c r="F510" s="22" t="s">
        <v>14</v>
      </c>
      <c r="G510" s="24">
        <v>429116506.21000004</v>
      </c>
      <c r="H510" s="24">
        <v>48122604</v>
      </c>
      <c r="I510" s="24">
        <v>380993902.21000004</v>
      </c>
      <c r="J510" s="24">
        <v>1723295</v>
      </c>
      <c r="K510" s="25">
        <v>0.45231563812539366</v>
      </c>
      <c r="L510" s="24">
        <v>526585.92000000004</v>
      </c>
      <c r="M510" s="24">
        <v>369141461.28999996</v>
      </c>
      <c r="N510" s="24">
        <v>9602560</v>
      </c>
      <c r="O510" s="24">
        <v>379270607.20999998</v>
      </c>
    </row>
    <row r="511" spans="1:15" x14ac:dyDescent="0.45">
      <c r="A511" s="34" t="s">
        <v>32</v>
      </c>
      <c r="B511" s="34" t="s">
        <v>964</v>
      </c>
      <c r="C511" s="34" t="s">
        <v>966</v>
      </c>
      <c r="D511" s="34" t="s">
        <v>39</v>
      </c>
      <c r="E511" s="21" t="s">
        <v>967</v>
      </c>
      <c r="F511" s="23" t="s">
        <v>968</v>
      </c>
      <c r="G511" s="27">
        <v>13569000</v>
      </c>
      <c r="H511" s="28" t="s">
        <v>36</v>
      </c>
      <c r="I511" s="27">
        <v>13569000</v>
      </c>
      <c r="J511" s="28" t="s">
        <v>36</v>
      </c>
      <c r="K511" s="28" t="s">
        <v>36</v>
      </c>
      <c r="L511" s="28" t="s">
        <v>36</v>
      </c>
      <c r="M511" s="27">
        <v>13569000</v>
      </c>
      <c r="N511" s="27">
        <v>0</v>
      </c>
      <c r="O511" s="27">
        <v>13569000</v>
      </c>
    </row>
    <row r="512" spans="1:15" x14ac:dyDescent="0.45">
      <c r="A512" s="34" t="s">
        <v>32</v>
      </c>
      <c r="B512" s="34" t="s">
        <v>964</v>
      </c>
      <c r="C512" s="34" t="s">
        <v>966</v>
      </c>
      <c r="D512" s="34" t="s">
        <v>39</v>
      </c>
      <c r="E512" s="21" t="s">
        <v>969</v>
      </c>
      <c r="F512" s="23" t="s">
        <v>970</v>
      </c>
      <c r="G512" s="27">
        <v>7360000</v>
      </c>
      <c r="H512" s="28" t="s">
        <v>36</v>
      </c>
      <c r="I512" s="27">
        <v>7360000</v>
      </c>
      <c r="J512" s="28" t="s">
        <v>36</v>
      </c>
      <c r="K512" s="28" t="s">
        <v>36</v>
      </c>
      <c r="L512" s="28" t="s">
        <v>36</v>
      </c>
      <c r="M512" s="27">
        <v>7360000</v>
      </c>
      <c r="N512" s="27">
        <v>0</v>
      </c>
      <c r="O512" s="27">
        <v>7360000</v>
      </c>
    </row>
    <row r="513" spans="1:15" x14ac:dyDescent="0.45">
      <c r="A513" s="34" t="s">
        <v>32</v>
      </c>
      <c r="B513" s="34" t="s">
        <v>964</v>
      </c>
      <c r="C513" s="34" t="s">
        <v>966</v>
      </c>
      <c r="D513" s="34" t="s">
        <v>39</v>
      </c>
      <c r="E513" s="21" t="s">
        <v>971</v>
      </c>
      <c r="F513" s="23" t="s">
        <v>972</v>
      </c>
      <c r="G513" s="27">
        <v>189000</v>
      </c>
      <c r="H513" s="28" t="s">
        <v>36</v>
      </c>
      <c r="I513" s="27">
        <v>189000</v>
      </c>
      <c r="J513" s="28" t="s">
        <v>36</v>
      </c>
      <c r="K513" s="28" t="s">
        <v>36</v>
      </c>
      <c r="L513" s="28" t="s">
        <v>36</v>
      </c>
      <c r="M513" s="27">
        <v>189000</v>
      </c>
      <c r="N513" s="27">
        <v>0</v>
      </c>
      <c r="O513" s="27">
        <v>189000</v>
      </c>
    </row>
    <row r="514" spans="1:15" x14ac:dyDescent="0.45">
      <c r="A514" s="34" t="s">
        <v>32</v>
      </c>
      <c r="B514" s="34" t="s">
        <v>964</v>
      </c>
      <c r="C514" s="34" t="s">
        <v>966</v>
      </c>
      <c r="D514" s="34" t="s">
        <v>39</v>
      </c>
      <c r="E514" s="21" t="s">
        <v>973</v>
      </c>
      <c r="F514" s="23" t="s">
        <v>974</v>
      </c>
      <c r="G514" s="27">
        <v>499543.76</v>
      </c>
      <c r="H514" s="28" t="s">
        <v>36</v>
      </c>
      <c r="I514" s="27">
        <v>499543.76</v>
      </c>
      <c r="J514" s="28" t="s">
        <v>36</v>
      </c>
      <c r="K514" s="28" t="s">
        <v>36</v>
      </c>
      <c r="L514" s="28" t="s">
        <v>36</v>
      </c>
      <c r="M514" s="27">
        <v>499543.76</v>
      </c>
      <c r="N514" s="28" t="s">
        <v>36</v>
      </c>
      <c r="O514" s="27">
        <v>499543.76</v>
      </c>
    </row>
    <row r="515" spans="1:15" x14ac:dyDescent="0.45">
      <c r="A515" s="34" t="s">
        <v>32</v>
      </c>
      <c r="B515" s="34" t="s">
        <v>964</v>
      </c>
      <c r="C515" s="34" t="s">
        <v>966</v>
      </c>
      <c r="D515" s="34" t="s">
        <v>39</v>
      </c>
      <c r="E515" s="21" t="s">
        <v>975</v>
      </c>
      <c r="F515" s="23" t="s">
        <v>976</v>
      </c>
      <c r="G515" s="27">
        <v>498277</v>
      </c>
      <c r="H515" s="28" t="s">
        <v>36</v>
      </c>
      <c r="I515" s="27">
        <v>498277</v>
      </c>
      <c r="J515" s="28" t="s">
        <v>36</v>
      </c>
      <c r="K515" s="28" t="s">
        <v>36</v>
      </c>
      <c r="L515" s="28" t="s">
        <v>36</v>
      </c>
      <c r="M515" s="27">
        <v>498277</v>
      </c>
      <c r="N515" s="27">
        <v>0</v>
      </c>
      <c r="O515" s="27">
        <v>498277</v>
      </c>
    </row>
    <row r="516" spans="1:15" x14ac:dyDescent="0.45">
      <c r="A516" s="34" t="s">
        <v>32</v>
      </c>
      <c r="B516" s="34" t="s">
        <v>964</v>
      </c>
      <c r="C516" s="34" t="s">
        <v>966</v>
      </c>
      <c r="D516" s="34" t="s">
        <v>39</v>
      </c>
      <c r="E516" s="21" t="s">
        <v>977</v>
      </c>
      <c r="F516" s="23" t="s">
        <v>978</v>
      </c>
      <c r="G516" s="27">
        <v>49900000</v>
      </c>
      <c r="H516" s="28" t="s">
        <v>36</v>
      </c>
      <c r="I516" s="27">
        <v>49900000</v>
      </c>
      <c r="J516" s="28" t="s">
        <v>36</v>
      </c>
      <c r="K516" s="28" t="s">
        <v>36</v>
      </c>
      <c r="L516" s="28" t="s">
        <v>36</v>
      </c>
      <c r="M516" s="27">
        <v>49900000</v>
      </c>
      <c r="N516" s="27">
        <v>0</v>
      </c>
      <c r="O516" s="27">
        <v>49900000</v>
      </c>
    </row>
    <row r="517" spans="1:15" x14ac:dyDescent="0.45">
      <c r="A517" s="34" t="s">
        <v>32</v>
      </c>
      <c r="B517" s="34" t="s">
        <v>964</v>
      </c>
      <c r="C517" s="34" t="s">
        <v>966</v>
      </c>
      <c r="D517" s="34" t="s">
        <v>39</v>
      </c>
      <c r="E517" s="21" t="s">
        <v>979</v>
      </c>
      <c r="F517" s="23" t="s">
        <v>980</v>
      </c>
      <c r="G517" s="27">
        <v>2450000</v>
      </c>
      <c r="H517" s="28" t="s">
        <v>36</v>
      </c>
      <c r="I517" s="27">
        <v>2450000</v>
      </c>
      <c r="J517" s="28" t="s">
        <v>36</v>
      </c>
      <c r="K517" s="28" t="s">
        <v>36</v>
      </c>
      <c r="L517" s="28" t="s">
        <v>36</v>
      </c>
      <c r="M517" s="27">
        <v>2450000</v>
      </c>
      <c r="N517" s="27">
        <v>0</v>
      </c>
      <c r="O517" s="27">
        <v>2450000</v>
      </c>
    </row>
    <row r="518" spans="1:15" x14ac:dyDescent="0.45">
      <c r="A518" s="34" t="s">
        <v>32</v>
      </c>
      <c r="B518" s="34" t="s">
        <v>964</v>
      </c>
      <c r="C518" s="34" t="s">
        <v>966</v>
      </c>
      <c r="D518" s="34" t="s">
        <v>39</v>
      </c>
      <c r="E518" s="21" t="s">
        <v>981</v>
      </c>
      <c r="F518" s="23" t="s">
        <v>982</v>
      </c>
      <c r="G518" s="27">
        <v>526585.92000000004</v>
      </c>
      <c r="H518" s="28" t="s">
        <v>36</v>
      </c>
      <c r="I518" s="27">
        <v>526585.92000000004</v>
      </c>
      <c r="J518" s="28" t="s">
        <v>36</v>
      </c>
      <c r="K518" s="28" t="s">
        <v>36</v>
      </c>
      <c r="L518" s="27">
        <v>526585.92000000004</v>
      </c>
      <c r="M518" s="28" t="s">
        <v>36</v>
      </c>
      <c r="N518" s="27">
        <v>0</v>
      </c>
      <c r="O518" s="27">
        <v>526585.92000000004</v>
      </c>
    </row>
    <row r="519" spans="1:15" x14ac:dyDescent="0.45">
      <c r="A519" s="34" t="s">
        <v>32</v>
      </c>
      <c r="B519" s="34" t="s">
        <v>964</v>
      </c>
      <c r="C519" s="34" t="s">
        <v>966</v>
      </c>
      <c r="D519" s="34" t="s">
        <v>39</v>
      </c>
      <c r="E519" s="21" t="s">
        <v>983</v>
      </c>
      <c r="F519" s="23" t="s">
        <v>47</v>
      </c>
      <c r="G519" s="27">
        <v>12129983.27</v>
      </c>
      <c r="H519" s="28" t="s">
        <v>36</v>
      </c>
      <c r="I519" s="27">
        <v>12129983.27</v>
      </c>
      <c r="J519" s="28" t="s">
        <v>36</v>
      </c>
      <c r="K519" s="28" t="s">
        <v>36</v>
      </c>
      <c r="L519" s="28" t="s">
        <v>36</v>
      </c>
      <c r="M519" s="27">
        <v>2527423.27</v>
      </c>
      <c r="N519" s="27">
        <v>9602560</v>
      </c>
      <c r="O519" s="27">
        <v>12129983.27</v>
      </c>
    </row>
    <row r="520" spans="1:15" x14ac:dyDescent="0.45">
      <c r="A520" s="34" t="s">
        <v>32</v>
      </c>
      <c r="B520" s="34" t="s">
        <v>964</v>
      </c>
      <c r="C520" s="34" t="s">
        <v>966</v>
      </c>
      <c r="D520" s="34" t="s">
        <v>39</v>
      </c>
      <c r="E520" s="21" t="s">
        <v>984</v>
      </c>
      <c r="F520" s="23" t="s">
        <v>985</v>
      </c>
      <c r="G520" s="27">
        <v>5039580</v>
      </c>
      <c r="H520" s="28" t="s">
        <v>36</v>
      </c>
      <c r="I520" s="27">
        <v>5039580</v>
      </c>
      <c r="J520" s="28" t="s">
        <v>36</v>
      </c>
      <c r="K520" s="28" t="s">
        <v>36</v>
      </c>
      <c r="L520" s="28" t="s">
        <v>36</v>
      </c>
      <c r="M520" s="27">
        <v>5039580</v>
      </c>
      <c r="N520" s="27">
        <v>0</v>
      </c>
      <c r="O520" s="27">
        <v>5039580</v>
      </c>
    </row>
    <row r="521" spans="1:15" x14ac:dyDescent="0.45">
      <c r="A521" s="34" t="s">
        <v>32</v>
      </c>
      <c r="B521" s="34" t="s">
        <v>964</v>
      </c>
      <c r="C521" s="34" t="s">
        <v>966</v>
      </c>
      <c r="D521" s="34" t="s">
        <v>39</v>
      </c>
      <c r="E521" s="21" t="s">
        <v>986</v>
      </c>
      <c r="F521" s="23" t="s">
        <v>987</v>
      </c>
      <c r="G521" s="27">
        <v>53900</v>
      </c>
      <c r="H521" s="28" t="s">
        <v>36</v>
      </c>
      <c r="I521" s="27">
        <v>53900</v>
      </c>
      <c r="J521" s="28" t="s">
        <v>36</v>
      </c>
      <c r="K521" s="28" t="s">
        <v>36</v>
      </c>
      <c r="L521" s="28" t="s">
        <v>36</v>
      </c>
      <c r="M521" s="27">
        <v>53900</v>
      </c>
      <c r="N521" s="27">
        <v>0</v>
      </c>
      <c r="O521" s="27">
        <v>53900</v>
      </c>
    </row>
    <row r="522" spans="1:15" x14ac:dyDescent="0.45">
      <c r="A522" s="34" t="s">
        <v>32</v>
      </c>
      <c r="B522" s="34" t="s">
        <v>964</v>
      </c>
      <c r="C522" s="34" t="s">
        <v>966</v>
      </c>
      <c r="D522" s="34" t="s">
        <v>39</v>
      </c>
      <c r="E522" s="21" t="s">
        <v>988</v>
      </c>
      <c r="F522" s="23" t="s">
        <v>989</v>
      </c>
      <c r="G522" s="27">
        <v>32500</v>
      </c>
      <c r="H522" s="28" t="s">
        <v>36</v>
      </c>
      <c r="I522" s="27">
        <v>32500</v>
      </c>
      <c r="J522" s="28" t="s">
        <v>36</v>
      </c>
      <c r="K522" s="28" t="s">
        <v>36</v>
      </c>
      <c r="L522" s="28" t="s">
        <v>36</v>
      </c>
      <c r="M522" s="27">
        <v>32500</v>
      </c>
      <c r="N522" s="27">
        <v>0</v>
      </c>
      <c r="O522" s="27">
        <v>32500</v>
      </c>
    </row>
    <row r="523" spans="1:15" x14ac:dyDescent="0.45">
      <c r="A523" s="34" t="s">
        <v>32</v>
      </c>
      <c r="B523" s="34" t="s">
        <v>964</v>
      </c>
      <c r="C523" s="34" t="s">
        <v>966</v>
      </c>
      <c r="D523" s="34" t="s">
        <v>39</v>
      </c>
      <c r="E523" s="21" t="s">
        <v>990</v>
      </c>
      <c r="F523" s="23" t="s">
        <v>991</v>
      </c>
      <c r="G523" s="27">
        <v>43200</v>
      </c>
      <c r="H523" s="28" t="s">
        <v>36</v>
      </c>
      <c r="I523" s="27">
        <v>43200</v>
      </c>
      <c r="J523" s="28" t="s">
        <v>36</v>
      </c>
      <c r="K523" s="28" t="s">
        <v>36</v>
      </c>
      <c r="L523" s="28" t="s">
        <v>36</v>
      </c>
      <c r="M523" s="27">
        <v>43200</v>
      </c>
      <c r="N523" s="27">
        <v>0</v>
      </c>
      <c r="O523" s="27">
        <v>43200</v>
      </c>
    </row>
    <row r="524" spans="1:15" x14ac:dyDescent="0.45">
      <c r="A524" s="34" t="s">
        <v>32</v>
      </c>
      <c r="B524" s="34" t="s">
        <v>964</v>
      </c>
      <c r="C524" s="34" t="s">
        <v>966</v>
      </c>
      <c r="D524" s="34" t="s">
        <v>39</v>
      </c>
      <c r="E524" s="21" t="s">
        <v>992</v>
      </c>
      <c r="F524" s="23" t="s">
        <v>993</v>
      </c>
      <c r="G524" s="27">
        <v>5990</v>
      </c>
      <c r="H524" s="28" t="s">
        <v>36</v>
      </c>
      <c r="I524" s="27">
        <v>5990</v>
      </c>
      <c r="J524" s="28" t="s">
        <v>36</v>
      </c>
      <c r="K524" s="28" t="s">
        <v>36</v>
      </c>
      <c r="L524" s="28" t="s">
        <v>36</v>
      </c>
      <c r="M524" s="27">
        <v>5990</v>
      </c>
      <c r="N524" s="27">
        <v>0</v>
      </c>
      <c r="O524" s="27">
        <v>5990</v>
      </c>
    </row>
    <row r="525" spans="1:15" x14ac:dyDescent="0.45">
      <c r="A525" s="34" t="s">
        <v>32</v>
      </c>
      <c r="B525" s="34" t="s">
        <v>964</v>
      </c>
      <c r="C525" s="34" t="s">
        <v>966</v>
      </c>
      <c r="D525" s="34" t="s">
        <v>39</v>
      </c>
      <c r="E525" s="21" t="s">
        <v>994</v>
      </c>
      <c r="F525" s="23" t="s">
        <v>995</v>
      </c>
      <c r="G525" s="27">
        <v>2900</v>
      </c>
      <c r="H525" s="28" t="s">
        <v>36</v>
      </c>
      <c r="I525" s="27">
        <v>2900</v>
      </c>
      <c r="J525" s="28" t="s">
        <v>36</v>
      </c>
      <c r="K525" s="28" t="s">
        <v>36</v>
      </c>
      <c r="L525" s="28" t="s">
        <v>36</v>
      </c>
      <c r="M525" s="27">
        <v>2900</v>
      </c>
      <c r="N525" s="27">
        <v>0</v>
      </c>
      <c r="O525" s="27">
        <v>2900</v>
      </c>
    </row>
    <row r="526" spans="1:15" x14ac:dyDescent="0.45">
      <c r="A526" s="34" t="s">
        <v>32</v>
      </c>
      <c r="B526" s="34" t="s">
        <v>964</v>
      </c>
      <c r="C526" s="34" t="s">
        <v>966</v>
      </c>
      <c r="D526" s="34" t="s">
        <v>39</v>
      </c>
      <c r="E526" s="21" t="s">
        <v>996</v>
      </c>
      <c r="F526" s="23" t="s">
        <v>997</v>
      </c>
      <c r="G526" s="27">
        <v>2500</v>
      </c>
      <c r="H526" s="28" t="s">
        <v>36</v>
      </c>
      <c r="I526" s="27">
        <v>2500</v>
      </c>
      <c r="J526" s="28" t="s">
        <v>36</v>
      </c>
      <c r="K526" s="28" t="s">
        <v>36</v>
      </c>
      <c r="L526" s="28" t="s">
        <v>36</v>
      </c>
      <c r="M526" s="27">
        <v>2500</v>
      </c>
      <c r="N526" s="27">
        <v>0</v>
      </c>
      <c r="O526" s="27">
        <v>2500</v>
      </c>
    </row>
    <row r="527" spans="1:15" x14ac:dyDescent="0.45">
      <c r="A527" s="34" t="s">
        <v>32</v>
      </c>
      <c r="B527" s="34" t="s">
        <v>964</v>
      </c>
      <c r="C527" s="34" t="s">
        <v>966</v>
      </c>
      <c r="D527" s="34" t="s">
        <v>39</v>
      </c>
      <c r="E527" s="21" t="s">
        <v>998</v>
      </c>
      <c r="F527" s="23" t="s">
        <v>999</v>
      </c>
      <c r="G527" s="27">
        <v>1290</v>
      </c>
      <c r="H527" s="28" t="s">
        <v>36</v>
      </c>
      <c r="I527" s="27">
        <v>1290</v>
      </c>
      <c r="J527" s="28" t="s">
        <v>36</v>
      </c>
      <c r="K527" s="28" t="s">
        <v>36</v>
      </c>
      <c r="L527" s="28" t="s">
        <v>36</v>
      </c>
      <c r="M527" s="27">
        <v>1290</v>
      </c>
      <c r="N527" s="27">
        <v>0</v>
      </c>
      <c r="O527" s="27">
        <v>1290</v>
      </c>
    </row>
    <row r="528" spans="1:15" x14ac:dyDescent="0.45">
      <c r="A528" s="34" t="s">
        <v>32</v>
      </c>
      <c r="B528" s="34" t="s">
        <v>964</v>
      </c>
      <c r="C528" s="34" t="s">
        <v>966</v>
      </c>
      <c r="D528" s="34" t="s">
        <v>39</v>
      </c>
      <c r="E528" s="21" t="s">
        <v>1000</v>
      </c>
      <c r="F528" s="23" t="s">
        <v>1001</v>
      </c>
      <c r="G528" s="27">
        <v>4700</v>
      </c>
      <c r="H528" s="28" t="s">
        <v>36</v>
      </c>
      <c r="I528" s="27">
        <v>4700</v>
      </c>
      <c r="J528" s="28" t="s">
        <v>36</v>
      </c>
      <c r="K528" s="28" t="s">
        <v>36</v>
      </c>
      <c r="L528" s="28" t="s">
        <v>36</v>
      </c>
      <c r="M528" s="27">
        <v>4700</v>
      </c>
      <c r="N528" s="27">
        <v>0</v>
      </c>
      <c r="O528" s="27">
        <v>4700</v>
      </c>
    </row>
    <row r="529" spans="1:15" x14ac:dyDescent="0.45">
      <c r="A529" s="34" t="s">
        <v>32</v>
      </c>
      <c r="B529" s="34" t="s">
        <v>964</v>
      </c>
      <c r="C529" s="34" t="s">
        <v>966</v>
      </c>
      <c r="D529" s="34" t="s">
        <v>39</v>
      </c>
      <c r="E529" s="21" t="s">
        <v>1002</v>
      </c>
      <c r="F529" s="23" t="s">
        <v>1003</v>
      </c>
      <c r="G529" s="27">
        <v>12290</v>
      </c>
      <c r="H529" s="28" t="s">
        <v>36</v>
      </c>
      <c r="I529" s="27">
        <v>12290</v>
      </c>
      <c r="J529" s="28" t="s">
        <v>36</v>
      </c>
      <c r="K529" s="28" t="s">
        <v>36</v>
      </c>
      <c r="L529" s="28" t="s">
        <v>36</v>
      </c>
      <c r="M529" s="27">
        <v>12290</v>
      </c>
      <c r="N529" s="27">
        <v>0</v>
      </c>
      <c r="O529" s="27">
        <v>12290</v>
      </c>
    </row>
    <row r="530" spans="1:15" x14ac:dyDescent="0.45">
      <c r="A530" s="34" t="s">
        <v>32</v>
      </c>
      <c r="B530" s="34" t="s">
        <v>964</v>
      </c>
      <c r="C530" s="34" t="s">
        <v>966</v>
      </c>
      <c r="D530" s="34" t="s">
        <v>39</v>
      </c>
      <c r="E530" s="21" t="s">
        <v>1004</v>
      </c>
      <c r="F530" s="23" t="s">
        <v>1005</v>
      </c>
      <c r="G530" s="27">
        <v>8900</v>
      </c>
      <c r="H530" s="28" t="s">
        <v>36</v>
      </c>
      <c r="I530" s="27">
        <v>8900</v>
      </c>
      <c r="J530" s="28" t="s">
        <v>36</v>
      </c>
      <c r="K530" s="28" t="s">
        <v>36</v>
      </c>
      <c r="L530" s="28" t="s">
        <v>36</v>
      </c>
      <c r="M530" s="27">
        <v>8900</v>
      </c>
      <c r="N530" s="27">
        <v>0</v>
      </c>
      <c r="O530" s="27">
        <v>8900</v>
      </c>
    </row>
    <row r="531" spans="1:15" x14ac:dyDescent="0.45">
      <c r="A531" s="34" t="s">
        <v>32</v>
      </c>
      <c r="B531" s="34" t="s">
        <v>964</v>
      </c>
      <c r="C531" s="34" t="s">
        <v>966</v>
      </c>
      <c r="D531" s="34" t="s">
        <v>39</v>
      </c>
      <c r="E531" s="21" t="s">
        <v>1006</v>
      </c>
      <c r="F531" s="23" t="s">
        <v>1007</v>
      </c>
      <c r="G531" s="27">
        <v>35524</v>
      </c>
      <c r="H531" s="28" t="s">
        <v>36</v>
      </c>
      <c r="I531" s="27">
        <v>35524</v>
      </c>
      <c r="J531" s="28" t="s">
        <v>36</v>
      </c>
      <c r="K531" s="28" t="s">
        <v>36</v>
      </c>
      <c r="L531" s="28" t="s">
        <v>36</v>
      </c>
      <c r="M531" s="27">
        <v>35524</v>
      </c>
      <c r="N531" s="27">
        <v>0</v>
      </c>
      <c r="O531" s="27">
        <v>35524</v>
      </c>
    </row>
    <row r="532" spans="1:15" x14ac:dyDescent="0.45">
      <c r="A532" s="34" t="s">
        <v>32</v>
      </c>
      <c r="B532" s="34" t="s">
        <v>964</v>
      </c>
      <c r="C532" s="34" t="s">
        <v>966</v>
      </c>
      <c r="D532" s="34" t="s">
        <v>39</v>
      </c>
      <c r="E532" s="21" t="s">
        <v>1008</v>
      </c>
      <c r="F532" s="23" t="s">
        <v>1009</v>
      </c>
      <c r="G532" s="27">
        <v>430653.6</v>
      </c>
      <c r="H532" s="28" t="s">
        <v>36</v>
      </c>
      <c r="I532" s="27">
        <v>430653.6</v>
      </c>
      <c r="J532" s="28" t="s">
        <v>36</v>
      </c>
      <c r="K532" s="28" t="s">
        <v>36</v>
      </c>
      <c r="L532" s="28" t="s">
        <v>36</v>
      </c>
      <c r="M532" s="27">
        <v>430653.6</v>
      </c>
      <c r="N532" s="27">
        <v>0</v>
      </c>
      <c r="O532" s="27">
        <v>430653.6</v>
      </c>
    </row>
    <row r="533" spans="1:15" x14ac:dyDescent="0.45">
      <c r="A533" s="34" t="s">
        <v>32</v>
      </c>
      <c r="B533" s="34" t="s">
        <v>964</v>
      </c>
      <c r="C533" s="34" t="s">
        <v>966</v>
      </c>
      <c r="D533" s="34" t="s">
        <v>39</v>
      </c>
      <c r="E533" s="21" t="s">
        <v>1010</v>
      </c>
      <c r="F533" s="23" t="s">
        <v>1011</v>
      </c>
      <c r="G533" s="27">
        <v>1491200</v>
      </c>
      <c r="H533" s="28" t="s">
        <v>36</v>
      </c>
      <c r="I533" s="27">
        <v>1491200</v>
      </c>
      <c r="J533" s="28" t="s">
        <v>36</v>
      </c>
      <c r="K533" s="28" t="s">
        <v>36</v>
      </c>
      <c r="L533" s="28" t="s">
        <v>36</v>
      </c>
      <c r="M533" s="27">
        <v>1491200</v>
      </c>
      <c r="N533" s="27">
        <v>0</v>
      </c>
      <c r="O533" s="27">
        <v>1491200</v>
      </c>
    </row>
    <row r="534" spans="1:15" x14ac:dyDescent="0.45">
      <c r="A534" s="34" t="s">
        <v>32</v>
      </c>
      <c r="B534" s="34" t="s">
        <v>964</v>
      </c>
      <c r="C534" s="34" t="s">
        <v>966</v>
      </c>
      <c r="D534" s="34" t="s">
        <v>39</v>
      </c>
      <c r="E534" s="21" t="s">
        <v>1012</v>
      </c>
      <c r="F534" s="23" t="s">
        <v>1013</v>
      </c>
      <c r="G534" s="27">
        <v>1800000</v>
      </c>
      <c r="H534" s="28" t="s">
        <v>36</v>
      </c>
      <c r="I534" s="27">
        <v>1800000</v>
      </c>
      <c r="J534" s="28" t="s">
        <v>36</v>
      </c>
      <c r="K534" s="28" t="s">
        <v>36</v>
      </c>
      <c r="L534" s="28" t="s">
        <v>36</v>
      </c>
      <c r="M534" s="27">
        <v>1800000</v>
      </c>
      <c r="N534" s="27">
        <v>0</v>
      </c>
      <c r="O534" s="27">
        <v>1800000</v>
      </c>
    </row>
    <row r="535" spans="1:15" x14ac:dyDescent="0.45">
      <c r="A535" s="34" t="s">
        <v>32</v>
      </c>
      <c r="B535" s="34" t="s">
        <v>964</v>
      </c>
      <c r="C535" s="34" t="s">
        <v>966</v>
      </c>
      <c r="D535" s="34" t="s">
        <v>39</v>
      </c>
      <c r="E535" s="21" t="s">
        <v>1014</v>
      </c>
      <c r="F535" s="23" t="s">
        <v>1015</v>
      </c>
      <c r="G535" s="27">
        <v>7985750</v>
      </c>
      <c r="H535" s="28" t="s">
        <v>36</v>
      </c>
      <c r="I535" s="27">
        <v>7985750</v>
      </c>
      <c r="J535" s="28" t="s">
        <v>36</v>
      </c>
      <c r="K535" s="28" t="s">
        <v>36</v>
      </c>
      <c r="L535" s="28" t="s">
        <v>36</v>
      </c>
      <c r="M535" s="27">
        <v>7985750</v>
      </c>
      <c r="N535" s="27">
        <v>0</v>
      </c>
      <c r="O535" s="27">
        <v>7985750</v>
      </c>
    </row>
    <row r="536" spans="1:15" x14ac:dyDescent="0.45">
      <c r="A536" s="34" t="s">
        <v>32</v>
      </c>
      <c r="B536" s="34" t="s">
        <v>964</v>
      </c>
      <c r="C536" s="34" t="s">
        <v>966</v>
      </c>
      <c r="D536" s="34" t="s">
        <v>39</v>
      </c>
      <c r="E536" s="21" t="s">
        <v>1016</v>
      </c>
      <c r="F536" s="23" t="s">
        <v>1017</v>
      </c>
      <c r="G536" s="27">
        <v>3500000</v>
      </c>
      <c r="H536" s="28" t="s">
        <v>36</v>
      </c>
      <c r="I536" s="27">
        <v>3500000</v>
      </c>
      <c r="J536" s="28" t="s">
        <v>36</v>
      </c>
      <c r="K536" s="28" t="s">
        <v>36</v>
      </c>
      <c r="L536" s="28" t="s">
        <v>36</v>
      </c>
      <c r="M536" s="27">
        <v>3500000</v>
      </c>
      <c r="N536" s="27">
        <v>0</v>
      </c>
      <c r="O536" s="27">
        <v>3500000</v>
      </c>
    </row>
    <row r="537" spans="1:15" x14ac:dyDescent="0.45">
      <c r="A537" s="34" t="s">
        <v>32</v>
      </c>
      <c r="B537" s="34" t="s">
        <v>964</v>
      </c>
      <c r="C537" s="34" t="s">
        <v>966</v>
      </c>
      <c r="D537" s="34" t="s">
        <v>39</v>
      </c>
      <c r="E537" s="21" t="s">
        <v>1018</v>
      </c>
      <c r="F537" s="23" t="s">
        <v>1019</v>
      </c>
      <c r="G537" s="27">
        <v>2788000</v>
      </c>
      <c r="H537" s="28" t="s">
        <v>36</v>
      </c>
      <c r="I537" s="27">
        <v>2788000</v>
      </c>
      <c r="J537" s="28" t="s">
        <v>36</v>
      </c>
      <c r="K537" s="28" t="s">
        <v>36</v>
      </c>
      <c r="L537" s="28" t="s">
        <v>36</v>
      </c>
      <c r="M537" s="27">
        <v>2788000</v>
      </c>
      <c r="N537" s="27">
        <v>0</v>
      </c>
      <c r="O537" s="27">
        <v>2788000</v>
      </c>
    </row>
    <row r="538" spans="1:15" x14ac:dyDescent="0.45">
      <c r="A538" s="34" t="s">
        <v>32</v>
      </c>
      <c r="B538" s="34" t="s">
        <v>964</v>
      </c>
      <c r="C538" s="34" t="s">
        <v>966</v>
      </c>
      <c r="D538" s="34" t="s">
        <v>39</v>
      </c>
      <c r="E538" s="21" t="s">
        <v>1020</v>
      </c>
      <c r="F538" s="23" t="s">
        <v>1021</v>
      </c>
      <c r="G538" s="27">
        <v>1139000</v>
      </c>
      <c r="H538" s="28" t="s">
        <v>36</v>
      </c>
      <c r="I538" s="27">
        <v>1139000</v>
      </c>
      <c r="J538" s="28" t="s">
        <v>36</v>
      </c>
      <c r="K538" s="28" t="s">
        <v>36</v>
      </c>
      <c r="L538" s="28" t="s">
        <v>36</v>
      </c>
      <c r="M538" s="27">
        <v>1139000</v>
      </c>
      <c r="N538" s="27">
        <v>0</v>
      </c>
      <c r="O538" s="27">
        <v>1139000</v>
      </c>
    </row>
    <row r="539" spans="1:15" x14ac:dyDescent="0.45">
      <c r="A539" s="34" t="s">
        <v>32</v>
      </c>
      <c r="B539" s="34" t="s">
        <v>964</v>
      </c>
      <c r="C539" s="34" t="s">
        <v>966</v>
      </c>
      <c r="D539" s="34" t="s">
        <v>39</v>
      </c>
      <c r="E539" s="21" t="s">
        <v>1022</v>
      </c>
      <c r="F539" s="23" t="s">
        <v>1023</v>
      </c>
      <c r="G539" s="27">
        <v>9739000</v>
      </c>
      <c r="H539" s="28" t="s">
        <v>36</v>
      </c>
      <c r="I539" s="27">
        <v>9739000</v>
      </c>
      <c r="J539" s="28" t="s">
        <v>36</v>
      </c>
      <c r="K539" s="28" t="s">
        <v>36</v>
      </c>
      <c r="L539" s="28" t="s">
        <v>36</v>
      </c>
      <c r="M539" s="27">
        <v>9739000</v>
      </c>
      <c r="N539" s="27">
        <v>0</v>
      </c>
      <c r="O539" s="27">
        <v>9739000</v>
      </c>
    </row>
    <row r="540" spans="1:15" x14ac:dyDescent="0.45">
      <c r="A540" s="34" t="s">
        <v>32</v>
      </c>
      <c r="B540" s="34" t="s">
        <v>964</v>
      </c>
      <c r="C540" s="34" t="s">
        <v>966</v>
      </c>
      <c r="D540" s="34" t="s">
        <v>39</v>
      </c>
      <c r="E540" s="21" t="s">
        <v>1024</v>
      </c>
      <c r="F540" s="23" t="s">
        <v>1025</v>
      </c>
      <c r="G540" s="27">
        <v>949000</v>
      </c>
      <c r="H540" s="28" t="s">
        <v>36</v>
      </c>
      <c r="I540" s="27">
        <v>949000</v>
      </c>
      <c r="J540" s="28" t="s">
        <v>36</v>
      </c>
      <c r="K540" s="28" t="s">
        <v>36</v>
      </c>
      <c r="L540" s="28" t="s">
        <v>36</v>
      </c>
      <c r="M540" s="27">
        <v>949000</v>
      </c>
      <c r="N540" s="27">
        <v>0</v>
      </c>
      <c r="O540" s="27">
        <v>949000</v>
      </c>
    </row>
    <row r="541" spans="1:15" x14ac:dyDescent="0.45">
      <c r="A541" s="34" t="s">
        <v>32</v>
      </c>
      <c r="B541" s="34" t="s">
        <v>964</v>
      </c>
      <c r="C541" s="34" t="s">
        <v>966</v>
      </c>
      <c r="D541" s="34" t="s">
        <v>39</v>
      </c>
      <c r="E541" s="21" t="s">
        <v>1026</v>
      </c>
      <c r="F541" s="23" t="s">
        <v>1027</v>
      </c>
      <c r="G541" s="27">
        <v>3929000</v>
      </c>
      <c r="H541" s="28" t="s">
        <v>36</v>
      </c>
      <c r="I541" s="27">
        <v>3929000</v>
      </c>
      <c r="J541" s="28" t="s">
        <v>36</v>
      </c>
      <c r="K541" s="28" t="s">
        <v>36</v>
      </c>
      <c r="L541" s="28" t="s">
        <v>36</v>
      </c>
      <c r="M541" s="27">
        <v>3929000</v>
      </c>
      <c r="N541" s="27">
        <v>0</v>
      </c>
      <c r="O541" s="27">
        <v>3929000</v>
      </c>
    </row>
    <row r="542" spans="1:15" x14ac:dyDescent="0.45">
      <c r="A542" s="34" t="s">
        <v>32</v>
      </c>
      <c r="B542" s="34" t="s">
        <v>964</v>
      </c>
      <c r="C542" s="34" t="s">
        <v>966</v>
      </c>
      <c r="D542" s="34" t="s">
        <v>39</v>
      </c>
      <c r="E542" s="21" t="s">
        <v>1028</v>
      </c>
      <c r="F542" s="23" t="s">
        <v>1029</v>
      </c>
      <c r="G542" s="27">
        <v>2575000</v>
      </c>
      <c r="H542" s="28" t="s">
        <v>36</v>
      </c>
      <c r="I542" s="27">
        <v>2575000</v>
      </c>
      <c r="J542" s="28" t="s">
        <v>36</v>
      </c>
      <c r="K542" s="28" t="s">
        <v>36</v>
      </c>
      <c r="L542" s="28" t="s">
        <v>36</v>
      </c>
      <c r="M542" s="27">
        <v>2575000</v>
      </c>
      <c r="N542" s="27">
        <v>0</v>
      </c>
      <c r="O542" s="27">
        <v>2575000</v>
      </c>
    </row>
    <row r="543" spans="1:15" x14ac:dyDescent="0.45">
      <c r="A543" s="34" t="s">
        <v>32</v>
      </c>
      <c r="B543" s="34" t="s">
        <v>964</v>
      </c>
      <c r="C543" s="34" t="s">
        <v>966</v>
      </c>
      <c r="D543" s="34" t="s">
        <v>39</v>
      </c>
      <c r="E543" s="21" t="s">
        <v>1030</v>
      </c>
      <c r="F543" s="23" t="s">
        <v>1031</v>
      </c>
      <c r="G543" s="27">
        <v>8889000</v>
      </c>
      <c r="H543" s="28" t="s">
        <v>36</v>
      </c>
      <c r="I543" s="27">
        <v>8889000</v>
      </c>
      <c r="J543" s="28" t="s">
        <v>36</v>
      </c>
      <c r="K543" s="28" t="s">
        <v>36</v>
      </c>
      <c r="L543" s="28" t="s">
        <v>36</v>
      </c>
      <c r="M543" s="27">
        <v>8889000</v>
      </c>
      <c r="N543" s="27">
        <v>0</v>
      </c>
      <c r="O543" s="27">
        <v>8889000</v>
      </c>
    </row>
    <row r="544" spans="1:15" x14ac:dyDescent="0.45">
      <c r="A544" s="34" t="s">
        <v>32</v>
      </c>
      <c r="B544" s="34" t="s">
        <v>964</v>
      </c>
      <c r="C544" s="34" t="s">
        <v>966</v>
      </c>
      <c r="D544" s="34" t="s">
        <v>39</v>
      </c>
      <c r="E544" s="21" t="s">
        <v>1032</v>
      </c>
      <c r="F544" s="23" t="s">
        <v>1033</v>
      </c>
      <c r="G544" s="27">
        <v>7299000</v>
      </c>
      <c r="H544" s="28" t="s">
        <v>36</v>
      </c>
      <c r="I544" s="27">
        <v>7299000</v>
      </c>
      <c r="J544" s="28" t="s">
        <v>36</v>
      </c>
      <c r="K544" s="28" t="s">
        <v>36</v>
      </c>
      <c r="L544" s="28" t="s">
        <v>36</v>
      </c>
      <c r="M544" s="27">
        <v>7299000</v>
      </c>
      <c r="N544" s="27">
        <v>0</v>
      </c>
      <c r="O544" s="27">
        <v>7299000</v>
      </c>
    </row>
    <row r="545" spans="1:15" x14ac:dyDescent="0.45">
      <c r="A545" s="34" t="s">
        <v>32</v>
      </c>
      <c r="B545" s="34" t="s">
        <v>964</v>
      </c>
      <c r="C545" s="34" t="s">
        <v>966</v>
      </c>
      <c r="D545" s="34" t="s">
        <v>39</v>
      </c>
      <c r="E545" s="21" t="s">
        <v>1034</v>
      </c>
      <c r="F545" s="23" t="s">
        <v>1035</v>
      </c>
      <c r="G545" s="27">
        <v>4539000</v>
      </c>
      <c r="H545" s="28" t="s">
        <v>36</v>
      </c>
      <c r="I545" s="27">
        <v>4539000</v>
      </c>
      <c r="J545" s="28" t="s">
        <v>36</v>
      </c>
      <c r="K545" s="28" t="s">
        <v>36</v>
      </c>
      <c r="L545" s="28" t="s">
        <v>36</v>
      </c>
      <c r="M545" s="27">
        <v>4539000</v>
      </c>
      <c r="N545" s="27">
        <v>0</v>
      </c>
      <c r="O545" s="27">
        <v>4539000</v>
      </c>
    </row>
    <row r="546" spans="1:15" x14ac:dyDescent="0.45">
      <c r="A546" s="34" t="s">
        <v>32</v>
      </c>
      <c r="B546" s="34" t="s">
        <v>964</v>
      </c>
      <c r="C546" s="34" t="s">
        <v>966</v>
      </c>
      <c r="D546" s="34" t="s">
        <v>39</v>
      </c>
      <c r="E546" s="21" t="s">
        <v>1036</v>
      </c>
      <c r="F546" s="23" t="s">
        <v>1037</v>
      </c>
      <c r="G546" s="27">
        <v>48658000</v>
      </c>
      <c r="H546" s="28" t="s">
        <v>36</v>
      </c>
      <c r="I546" s="27">
        <v>48658000</v>
      </c>
      <c r="J546" s="28" t="s">
        <v>36</v>
      </c>
      <c r="K546" s="28" t="s">
        <v>36</v>
      </c>
      <c r="L546" s="28" t="s">
        <v>36</v>
      </c>
      <c r="M546" s="27">
        <v>48658000</v>
      </c>
      <c r="N546" s="27">
        <v>0</v>
      </c>
      <c r="O546" s="27">
        <v>48658000</v>
      </c>
    </row>
    <row r="547" spans="1:15" x14ac:dyDescent="0.45">
      <c r="A547" s="34" t="s">
        <v>32</v>
      </c>
      <c r="B547" s="34" t="s">
        <v>964</v>
      </c>
      <c r="C547" s="34" t="s">
        <v>966</v>
      </c>
      <c r="D547" s="34" t="s">
        <v>39</v>
      </c>
      <c r="E547" s="21" t="s">
        <v>1038</v>
      </c>
      <c r="F547" s="23" t="s">
        <v>1039</v>
      </c>
      <c r="G547" s="27">
        <v>20395750</v>
      </c>
      <c r="H547" s="28" t="s">
        <v>36</v>
      </c>
      <c r="I547" s="27">
        <v>20395750</v>
      </c>
      <c r="J547" s="28" t="s">
        <v>36</v>
      </c>
      <c r="K547" s="28" t="s">
        <v>36</v>
      </c>
      <c r="L547" s="28" t="s">
        <v>36</v>
      </c>
      <c r="M547" s="27">
        <v>20395750</v>
      </c>
      <c r="N547" s="27">
        <v>0</v>
      </c>
      <c r="O547" s="27">
        <v>20395750</v>
      </c>
    </row>
    <row r="548" spans="1:15" x14ac:dyDescent="0.45">
      <c r="A548" s="34" t="s">
        <v>32</v>
      </c>
      <c r="B548" s="34" t="s">
        <v>964</v>
      </c>
      <c r="C548" s="34" t="s">
        <v>966</v>
      </c>
      <c r="D548" s="34" t="s">
        <v>39</v>
      </c>
      <c r="E548" s="21" t="s">
        <v>1040</v>
      </c>
      <c r="F548" s="23" t="s">
        <v>1041</v>
      </c>
      <c r="G548" s="27">
        <v>39490150</v>
      </c>
      <c r="H548" s="28" t="s">
        <v>36</v>
      </c>
      <c r="I548" s="27">
        <v>39490150</v>
      </c>
      <c r="J548" s="28" t="s">
        <v>36</v>
      </c>
      <c r="K548" s="28" t="s">
        <v>36</v>
      </c>
      <c r="L548" s="28" t="s">
        <v>36</v>
      </c>
      <c r="M548" s="27">
        <v>39490150</v>
      </c>
      <c r="N548" s="27">
        <v>0</v>
      </c>
      <c r="O548" s="27">
        <v>39490150</v>
      </c>
    </row>
    <row r="549" spans="1:15" x14ac:dyDescent="0.45">
      <c r="A549" s="34" t="s">
        <v>32</v>
      </c>
      <c r="B549" s="34" t="s">
        <v>964</v>
      </c>
      <c r="C549" s="34" t="s">
        <v>966</v>
      </c>
      <c r="D549" s="34" t="s">
        <v>39</v>
      </c>
      <c r="E549" s="21" t="s">
        <v>1042</v>
      </c>
      <c r="F549" s="23" t="s">
        <v>1043</v>
      </c>
      <c r="G549" s="27">
        <v>51507104</v>
      </c>
      <c r="H549" s="27">
        <v>48122604</v>
      </c>
      <c r="I549" s="27">
        <v>3384500</v>
      </c>
      <c r="J549" s="28" t="s">
        <v>36</v>
      </c>
      <c r="K549" s="28" t="s">
        <v>36</v>
      </c>
      <c r="L549" s="28" t="s">
        <v>36</v>
      </c>
      <c r="M549" s="27">
        <v>3384500</v>
      </c>
      <c r="N549" s="27">
        <v>0</v>
      </c>
      <c r="O549" s="27">
        <v>3384500</v>
      </c>
    </row>
    <row r="550" spans="1:15" x14ac:dyDescent="0.45">
      <c r="A550" s="34" t="s">
        <v>32</v>
      </c>
      <c r="B550" s="34" t="s">
        <v>964</v>
      </c>
      <c r="C550" s="34" t="s">
        <v>966</v>
      </c>
      <c r="D550" s="34" t="s">
        <v>39</v>
      </c>
      <c r="E550" s="21" t="s">
        <v>1044</v>
      </c>
      <c r="F550" s="23" t="s">
        <v>1045</v>
      </c>
      <c r="G550" s="27">
        <v>3634733.12</v>
      </c>
      <c r="H550" s="28" t="s">
        <v>36</v>
      </c>
      <c r="I550" s="27">
        <v>3634733.12</v>
      </c>
      <c r="J550" s="28" t="s">
        <v>36</v>
      </c>
      <c r="K550" s="28" t="s">
        <v>36</v>
      </c>
      <c r="L550" s="28" t="s">
        <v>36</v>
      </c>
      <c r="M550" s="27">
        <v>3634733.12</v>
      </c>
      <c r="N550" s="27">
        <v>0</v>
      </c>
      <c r="O550" s="27">
        <v>3634733.12</v>
      </c>
    </row>
    <row r="551" spans="1:15" x14ac:dyDescent="0.45">
      <c r="A551" s="34" t="s">
        <v>32</v>
      </c>
      <c r="B551" s="34" t="s">
        <v>964</v>
      </c>
      <c r="C551" s="34" t="s">
        <v>966</v>
      </c>
      <c r="D551" s="34" t="s">
        <v>39</v>
      </c>
      <c r="E551" s="21" t="s">
        <v>1046</v>
      </c>
      <c r="F551" s="23" t="s">
        <v>1047</v>
      </c>
      <c r="G551" s="27">
        <v>5602520</v>
      </c>
      <c r="H551" s="28" t="s">
        <v>36</v>
      </c>
      <c r="I551" s="27">
        <v>5602520</v>
      </c>
      <c r="J551" s="28" t="s">
        <v>36</v>
      </c>
      <c r="K551" s="28" t="s">
        <v>36</v>
      </c>
      <c r="L551" s="28" t="s">
        <v>36</v>
      </c>
      <c r="M551" s="27">
        <v>5602520</v>
      </c>
      <c r="N551" s="27">
        <v>0</v>
      </c>
      <c r="O551" s="27">
        <v>5602520</v>
      </c>
    </row>
    <row r="552" spans="1:15" x14ac:dyDescent="0.45">
      <c r="A552" s="34" t="s">
        <v>32</v>
      </c>
      <c r="B552" s="34" t="s">
        <v>964</v>
      </c>
      <c r="C552" s="34" t="s">
        <v>966</v>
      </c>
      <c r="D552" s="34" t="s">
        <v>39</v>
      </c>
      <c r="E552" s="21" t="s">
        <v>1048</v>
      </c>
      <c r="F552" s="23" t="s">
        <v>1049</v>
      </c>
      <c r="G552" s="27">
        <v>2628330</v>
      </c>
      <c r="H552" s="28" t="s">
        <v>36</v>
      </c>
      <c r="I552" s="27">
        <v>2628330</v>
      </c>
      <c r="J552" s="28" t="s">
        <v>36</v>
      </c>
      <c r="K552" s="28" t="s">
        <v>36</v>
      </c>
      <c r="L552" s="28" t="s">
        <v>36</v>
      </c>
      <c r="M552" s="27">
        <v>2628330</v>
      </c>
      <c r="N552" s="27">
        <v>0</v>
      </c>
      <c r="O552" s="27">
        <v>2628330</v>
      </c>
    </row>
    <row r="553" spans="1:15" x14ac:dyDescent="0.45">
      <c r="A553" s="34" t="s">
        <v>32</v>
      </c>
      <c r="B553" s="34" t="s">
        <v>964</v>
      </c>
      <c r="C553" s="34" t="s">
        <v>966</v>
      </c>
      <c r="D553" s="34" t="s">
        <v>39</v>
      </c>
      <c r="E553" s="21" t="s">
        <v>1050</v>
      </c>
      <c r="F553" s="23" t="s">
        <v>1051</v>
      </c>
      <c r="G553" s="27">
        <v>768077.5</v>
      </c>
      <c r="H553" s="28" t="s">
        <v>36</v>
      </c>
      <c r="I553" s="27">
        <v>768077.5</v>
      </c>
      <c r="J553" s="28" t="s">
        <v>36</v>
      </c>
      <c r="K553" s="28" t="s">
        <v>36</v>
      </c>
      <c r="L553" s="28" t="s">
        <v>36</v>
      </c>
      <c r="M553" s="27">
        <v>768077.5</v>
      </c>
      <c r="N553" s="27">
        <v>0</v>
      </c>
      <c r="O553" s="27">
        <v>768077.5</v>
      </c>
    </row>
    <row r="554" spans="1:15" x14ac:dyDescent="0.45">
      <c r="A554" s="34" t="s">
        <v>32</v>
      </c>
      <c r="B554" s="34" t="s">
        <v>964</v>
      </c>
      <c r="C554" s="34" t="s">
        <v>966</v>
      </c>
      <c r="D554" s="34" t="s">
        <v>39</v>
      </c>
      <c r="E554" s="21" t="s">
        <v>1052</v>
      </c>
      <c r="F554" s="23" t="s">
        <v>1053</v>
      </c>
      <c r="G554" s="27">
        <v>82069</v>
      </c>
      <c r="H554" s="28" t="s">
        <v>36</v>
      </c>
      <c r="I554" s="27">
        <v>82069</v>
      </c>
      <c r="J554" s="28" t="s">
        <v>36</v>
      </c>
      <c r="K554" s="28" t="s">
        <v>36</v>
      </c>
      <c r="L554" s="28" t="s">
        <v>36</v>
      </c>
      <c r="M554" s="27">
        <v>82069</v>
      </c>
      <c r="N554" s="27">
        <v>0</v>
      </c>
      <c r="O554" s="27">
        <v>82069</v>
      </c>
    </row>
    <row r="555" spans="1:15" x14ac:dyDescent="0.45">
      <c r="A555" s="34" t="s">
        <v>32</v>
      </c>
      <c r="B555" s="34" t="s">
        <v>964</v>
      </c>
      <c r="C555" s="34" t="s">
        <v>966</v>
      </c>
      <c r="D555" s="34" t="s">
        <v>39</v>
      </c>
      <c r="E555" s="21" t="s">
        <v>1054</v>
      </c>
      <c r="F555" s="23" t="s">
        <v>1055</v>
      </c>
      <c r="G555" s="27">
        <v>174535.04000000001</v>
      </c>
      <c r="H555" s="28" t="s">
        <v>36</v>
      </c>
      <c r="I555" s="27">
        <v>174535.04000000001</v>
      </c>
      <c r="J555" s="28" t="s">
        <v>36</v>
      </c>
      <c r="K555" s="28" t="s">
        <v>36</v>
      </c>
      <c r="L555" s="28" t="s">
        <v>36</v>
      </c>
      <c r="M555" s="27">
        <v>174535.04000000001</v>
      </c>
      <c r="N555" s="27">
        <v>0</v>
      </c>
      <c r="O555" s="27">
        <v>174535.04000000001</v>
      </c>
    </row>
    <row r="556" spans="1:15" x14ac:dyDescent="0.45">
      <c r="A556" s="34" t="s">
        <v>32</v>
      </c>
      <c r="B556" s="34" t="s">
        <v>964</v>
      </c>
      <c r="C556" s="34" t="s">
        <v>966</v>
      </c>
      <c r="D556" s="34" t="s">
        <v>39</v>
      </c>
      <c r="E556" s="21" t="s">
        <v>1056</v>
      </c>
      <c r="F556" s="23" t="s">
        <v>1057</v>
      </c>
      <c r="G556" s="27">
        <v>602500</v>
      </c>
      <c r="H556" s="28" t="s">
        <v>36</v>
      </c>
      <c r="I556" s="27">
        <v>602500</v>
      </c>
      <c r="J556" s="28" t="s">
        <v>36</v>
      </c>
      <c r="K556" s="28" t="s">
        <v>36</v>
      </c>
      <c r="L556" s="28" t="s">
        <v>36</v>
      </c>
      <c r="M556" s="27">
        <v>602500</v>
      </c>
      <c r="N556" s="27">
        <v>0</v>
      </c>
      <c r="O556" s="27">
        <v>602500</v>
      </c>
    </row>
    <row r="557" spans="1:15" x14ac:dyDescent="0.45">
      <c r="A557" s="34" t="s">
        <v>32</v>
      </c>
      <c r="B557" s="34" t="s">
        <v>964</v>
      </c>
      <c r="C557" s="34" t="s">
        <v>966</v>
      </c>
      <c r="D557" s="34" t="s">
        <v>39</v>
      </c>
      <c r="E557" s="21" t="s">
        <v>1058</v>
      </c>
      <c r="F557" s="23" t="s">
        <v>1059</v>
      </c>
      <c r="G557" s="27">
        <v>104430175</v>
      </c>
      <c r="H557" s="28" t="s">
        <v>36</v>
      </c>
      <c r="I557" s="27">
        <v>104430175</v>
      </c>
      <c r="J557" s="28" t="s">
        <v>36</v>
      </c>
      <c r="K557" s="28" t="s">
        <v>36</v>
      </c>
      <c r="L557" s="28" t="s">
        <v>36</v>
      </c>
      <c r="M557" s="27">
        <v>104430175</v>
      </c>
      <c r="N557" s="27">
        <v>0</v>
      </c>
      <c r="O557" s="27">
        <v>104430175</v>
      </c>
    </row>
    <row r="558" spans="1:15" x14ac:dyDescent="0.45">
      <c r="A558" s="34" t="s">
        <v>32</v>
      </c>
      <c r="B558" s="34" t="s">
        <v>964</v>
      </c>
      <c r="C558" s="34" t="s">
        <v>966</v>
      </c>
      <c r="D558" s="34" t="s">
        <v>39</v>
      </c>
      <c r="E558" s="21" t="s">
        <v>1060</v>
      </c>
      <c r="F558" s="23" t="s">
        <v>1061</v>
      </c>
      <c r="G558" s="27">
        <v>1723295</v>
      </c>
      <c r="H558" s="28" t="s">
        <v>36</v>
      </c>
      <c r="I558" s="27">
        <v>1723295</v>
      </c>
      <c r="J558" s="27">
        <v>1723295</v>
      </c>
      <c r="K558" s="29">
        <v>100</v>
      </c>
      <c r="L558" s="28" t="s">
        <v>36</v>
      </c>
      <c r="M558" s="28" t="s">
        <v>36</v>
      </c>
      <c r="N558" s="27">
        <v>0</v>
      </c>
      <c r="O558" s="27">
        <v>0</v>
      </c>
    </row>
    <row r="559" spans="1:15" x14ac:dyDescent="0.45">
      <c r="A559" s="34" t="s">
        <v>32</v>
      </c>
      <c r="B559" s="34" t="s">
        <v>964</v>
      </c>
      <c r="C559" s="34" t="s">
        <v>966</v>
      </c>
      <c r="D559" s="19" t="s">
        <v>480</v>
      </c>
      <c r="E559" s="19" t="s">
        <v>14</v>
      </c>
      <c r="F559" s="22" t="s">
        <v>14</v>
      </c>
      <c r="G559" s="24">
        <v>16040996</v>
      </c>
      <c r="H559" s="24">
        <v>16040996</v>
      </c>
      <c r="I559" s="24">
        <v>0</v>
      </c>
      <c r="J559" s="26" t="s">
        <v>36</v>
      </c>
      <c r="K559" s="26" t="s">
        <v>36</v>
      </c>
      <c r="L559" s="26" t="s">
        <v>36</v>
      </c>
      <c r="M559" s="26" t="s">
        <v>36</v>
      </c>
      <c r="N559" s="24">
        <v>0</v>
      </c>
      <c r="O559" s="24">
        <v>0</v>
      </c>
    </row>
    <row r="560" spans="1:15" x14ac:dyDescent="0.45">
      <c r="A560" s="34" t="s">
        <v>32</v>
      </c>
      <c r="B560" s="34" t="s">
        <v>964</v>
      </c>
      <c r="C560" s="34" t="s">
        <v>966</v>
      </c>
      <c r="D560" s="35" t="s">
        <v>481</v>
      </c>
      <c r="E560" s="21" t="s">
        <v>1062</v>
      </c>
      <c r="F560" s="23" t="s">
        <v>1063</v>
      </c>
      <c r="G560" s="27">
        <v>16040996</v>
      </c>
      <c r="H560" s="27">
        <v>16040996</v>
      </c>
      <c r="I560" s="27">
        <v>0</v>
      </c>
      <c r="J560" s="28" t="s">
        <v>36</v>
      </c>
      <c r="K560" s="28" t="s">
        <v>36</v>
      </c>
      <c r="L560" s="28" t="s">
        <v>36</v>
      </c>
      <c r="M560" s="28" t="s">
        <v>36</v>
      </c>
      <c r="N560" s="27">
        <v>0</v>
      </c>
      <c r="O560" s="27">
        <v>0</v>
      </c>
    </row>
    <row r="561" spans="1:15" x14ac:dyDescent="0.45">
      <c r="A561" s="34" t="s">
        <v>32</v>
      </c>
      <c r="B561" s="34" t="s">
        <v>964</v>
      </c>
      <c r="C561" s="19" t="s">
        <v>1064</v>
      </c>
      <c r="D561" s="19" t="s">
        <v>14</v>
      </c>
      <c r="E561" s="19" t="s">
        <v>14</v>
      </c>
      <c r="F561" s="22" t="s">
        <v>14</v>
      </c>
      <c r="G561" s="24">
        <v>13371142416.969995</v>
      </c>
      <c r="H561" s="26" t="s">
        <v>36</v>
      </c>
      <c r="I561" s="24">
        <v>13371142416.969995</v>
      </c>
      <c r="J561" s="24">
        <v>220814721.34999999</v>
      </c>
      <c r="K561" s="25">
        <v>1.6514274881236237</v>
      </c>
      <c r="L561" s="24">
        <v>4992912552.0199995</v>
      </c>
      <c r="M561" s="24">
        <v>8157415143.6000013</v>
      </c>
      <c r="N561" s="24">
        <v>0</v>
      </c>
      <c r="O561" s="24">
        <v>13150327695.620001</v>
      </c>
    </row>
    <row r="562" spans="1:15" x14ac:dyDescent="0.45">
      <c r="A562" s="34" t="s">
        <v>32</v>
      </c>
      <c r="B562" s="34" t="s">
        <v>964</v>
      </c>
      <c r="C562" s="34" t="s">
        <v>1065</v>
      </c>
      <c r="D562" s="19" t="s">
        <v>38</v>
      </c>
      <c r="E562" s="19" t="s">
        <v>14</v>
      </c>
      <c r="F562" s="22" t="s">
        <v>14</v>
      </c>
      <c r="G562" s="24">
        <v>13371142416.969995</v>
      </c>
      <c r="H562" s="26" t="s">
        <v>36</v>
      </c>
      <c r="I562" s="24">
        <v>13371142416.969995</v>
      </c>
      <c r="J562" s="24">
        <v>220814721.34999999</v>
      </c>
      <c r="K562" s="25">
        <v>1.6514274881236237</v>
      </c>
      <c r="L562" s="24">
        <v>4992912552.0199995</v>
      </c>
      <c r="M562" s="24">
        <v>8157415143.6000013</v>
      </c>
      <c r="N562" s="24">
        <v>0</v>
      </c>
      <c r="O562" s="24">
        <v>13150327695.620001</v>
      </c>
    </row>
    <row r="563" spans="1:15" x14ac:dyDescent="0.45">
      <c r="A563" s="34" t="s">
        <v>32</v>
      </c>
      <c r="B563" s="34" t="s">
        <v>964</v>
      </c>
      <c r="C563" s="34" t="s">
        <v>1065</v>
      </c>
      <c r="D563" s="34" t="s">
        <v>39</v>
      </c>
      <c r="E563" s="21" t="s">
        <v>1066</v>
      </c>
      <c r="F563" s="23" t="s">
        <v>1067</v>
      </c>
      <c r="G563" s="27">
        <v>189216</v>
      </c>
      <c r="H563" s="28" t="s">
        <v>36</v>
      </c>
      <c r="I563" s="27">
        <v>189216</v>
      </c>
      <c r="J563" s="27">
        <v>14676</v>
      </c>
      <c r="K563" s="29">
        <v>7.756215119228818</v>
      </c>
      <c r="L563" s="28" t="s">
        <v>36</v>
      </c>
      <c r="M563" s="27">
        <v>174540</v>
      </c>
      <c r="N563" s="27">
        <v>0</v>
      </c>
      <c r="O563" s="27">
        <v>174540</v>
      </c>
    </row>
    <row r="564" spans="1:15" x14ac:dyDescent="0.45">
      <c r="A564" s="34" t="s">
        <v>32</v>
      </c>
      <c r="B564" s="34" t="s">
        <v>964</v>
      </c>
      <c r="C564" s="34" t="s">
        <v>1065</v>
      </c>
      <c r="D564" s="34" t="s">
        <v>39</v>
      </c>
      <c r="E564" s="21" t="s">
        <v>1068</v>
      </c>
      <c r="F564" s="23" t="s">
        <v>1069</v>
      </c>
      <c r="G564" s="27">
        <v>1783500</v>
      </c>
      <c r="H564" s="28" t="s">
        <v>36</v>
      </c>
      <c r="I564" s="27">
        <v>1783500</v>
      </c>
      <c r="J564" s="28" t="s">
        <v>36</v>
      </c>
      <c r="K564" s="28" t="s">
        <v>36</v>
      </c>
      <c r="L564" s="28" t="s">
        <v>36</v>
      </c>
      <c r="M564" s="27">
        <v>1783500</v>
      </c>
      <c r="N564" s="27">
        <v>0</v>
      </c>
      <c r="O564" s="27">
        <v>1783500</v>
      </c>
    </row>
    <row r="565" spans="1:15" x14ac:dyDescent="0.45">
      <c r="A565" s="34" t="s">
        <v>32</v>
      </c>
      <c r="B565" s="34" t="s">
        <v>964</v>
      </c>
      <c r="C565" s="34" t="s">
        <v>1065</v>
      </c>
      <c r="D565" s="34" t="s">
        <v>39</v>
      </c>
      <c r="E565" s="21" t="s">
        <v>1070</v>
      </c>
      <c r="F565" s="23" t="s">
        <v>1071</v>
      </c>
      <c r="G565" s="27">
        <v>44000</v>
      </c>
      <c r="H565" s="28" t="s">
        <v>36</v>
      </c>
      <c r="I565" s="27">
        <v>44000</v>
      </c>
      <c r="J565" s="28" t="s">
        <v>36</v>
      </c>
      <c r="K565" s="28" t="s">
        <v>36</v>
      </c>
      <c r="L565" s="28" t="s">
        <v>36</v>
      </c>
      <c r="M565" s="27">
        <v>44000</v>
      </c>
      <c r="N565" s="27">
        <v>0</v>
      </c>
      <c r="O565" s="27">
        <v>44000</v>
      </c>
    </row>
    <row r="566" spans="1:15" x14ac:dyDescent="0.45">
      <c r="A566" s="34" t="s">
        <v>32</v>
      </c>
      <c r="B566" s="34" t="s">
        <v>964</v>
      </c>
      <c r="C566" s="34" t="s">
        <v>1065</v>
      </c>
      <c r="D566" s="34" t="s">
        <v>39</v>
      </c>
      <c r="E566" s="21" t="s">
        <v>1072</v>
      </c>
      <c r="F566" s="23" t="s">
        <v>1073</v>
      </c>
      <c r="G566" s="27">
        <v>27876692.280000001</v>
      </c>
      <c r="H566" s="28" t="s">
        <v>36</v>
      </c>
      <c r="I566" s="27">
        <v>27876692.280000001</v>
      </c>
      <c r="J566" s="28" t="s">
        <v>36</v>
      </c>
      <c r="K566" s="28" t="s">
        <v>36</v>
      </c>
      <c r="L566" s="27">
        <v>9577364</v>
      </c>
      <c r="M566" s="27">
        <v>18299328.280000001</v>
      </c>
      <c r="N566" s="27">
        <v>0</v>
      </c>
      <c r="O566" s="27">
        <v>27876692.280000001</v>
      </c>
    </row>
    <row r="567" spans="1:15" x14ac:dyDescent="0.45">
      <c r="A567" s="34" t="s">
        <v>32</v>
      </c>
      <c r="B567" s="34" t="s">
        <v>964</v>
      </c>
      <c r="C567" s="34" t="s">
        <v>1065</v>
      </c>
      <c r="D567" s="34" t="s">
        <v>39</v>
      </c>
      <c r="E567" s="21" t="s">
        <v>1074</v>
      </c>
      <c r="F567" s="23" t="s">
        <v>1075</v>
      </c>
      <c r="G567" s="27">
        <v>321412312.01999998</v>
      </c>
      <c r="H567" s="28" t="s">
        <v>36</v>
      </c>
      <c r="I567" s="27">
        <v>321412312.01999998</v>
      </c>
      <c r="J567" s="28" t="s">
        <v>36</v>
      </c>
      <c r="K567" s="28" t="s">
        <v>36</v>
      </c>
      <c r="L567" s="27">
        <v>13236518.02</v>
      </c>
      <c r="M567" s="27">
        <v>308175794</v>
      </c>
      <c r="N567" s="27">
        <v>0</v>
      </c>
      <c r="O567" s="27">
        <v>321412312.01999998</v>
      </c>
    </row>
    <row r="568" spans="1:15" x14ac:dyDescent="0.45">
      <c r="A568" s="34" t="s">
        <v>32</v>
      </c>
      <c r="B568" s="34" t="s">
        <v>964</v>
      </c>
      <c r="C568" s="34" t="s">
        <v>1065</v>
      </c>
      <c r="D568" s="34" t="s">
        <v>39</v>
      </c>
      <c r="E568" s="21" t="s">
        <v>1076</v>
      </c>
      <c r="F568" s="23" t="s">
        <v>1077</v>
      </c>
      <c r="G568" s="27">
        <v>10000</v>
      </c>
      <c r="H568" s="28" t="s">
        <v>36</v>
      </c>
      <c r="I568" s="27">
        <v>10000</v>
      </c>
      <c r="J568" s="28" t="s">
        <v>36</v>
      </c>
      <c r="K568" s="28" t="s">
        <v>36</v>
      </c>
      <c r="L568" s="28" t="s">
        <v>36</v>
      </c>
      <c r="M568" s="27">
        <v>10000</v>
      </c>
      <c r="N568" s="27">
        <v>0</v>
      </c>
      <c r="O568" s="27">
        <v>10000</v>
      </c>
    </row>
    <row r="569" spans="1:15" x14ac:dyDescent="0.45">
      <c r="A569" s="34" t="s">
        <v>32</v>
      </c>
      <c r="B569" s="34" t="s">
        <v>964</v>
      </c>
      <c r="C569" s="34" t="s">
        <v>1065</v>
      </c>
      <c r="D569" s="34" t="s">
        <v>39</v>
      </c>
      <c r="E569" s="21" t="s">
        <v>1078</v>
      </c>
      <c r="F569" s="23" t="s">
        <v>1079</v>
      </c>
      <c r="G569" s="27">
        <v>42988948.200000003</v>
      </c>
      <c r="H569" s="28" t="s">
        <v>36</v>
      </c>
      <c r="I569" s="27">
        <v>42988948.200000003</v>
      </c>
      <c r="J569" s="28" t="s">
        <v>36</v>
      </c>
      <c r="K569" s="28" t="s">
        <v>36</v>
      </c>
      <c r="L569" s="28" t="s">
        <v>36</v>
      </c>
      <c r="M569" s="27">
        <v>42988948.200000003</v>
      </c>
      <c r="N569" s="27">
        <v>0</v>
      </c>
      <c r="O569" s="27">
        <v>42988948.200000003</v>
      </c>
    </row>
    <row r="570" spans="1:15" x14ac:dyDescent="0.45">
      <c r="A570" s="34" t="s">
        <v>32</v>
      </c>
      <c r="B570" s="34" t="s">
        <v>964</v>
      </c>
      <c r="C570" s="34" t="s">
        <v>1065</v>
      </c>
      <c r="D570" s="34" t="s">
        <v>39</v>
      </c>
      <c r="E570" s="21" t="s">
        <v>1080</v>
      </c>
      <c r="F570" s="23" t="s">
        <v>1081</v>
      </c>
      <c r="G570" s="27">
        <v>3000142</v>
      </c>
      <c r="H570" s="28" t="s">
        <v>36</v>
      </c>
      <c r="I570" s="27">
        <v>3000142</v>
      </c>
      <c r="J570" s="28" t="s">
        <v>36</v>
      </c>
      <c r="K570" s="28" t="s">
        <v>36</v>
      </c>
      <c r="L570" s="28" t="s">
        <v>36</v>
      </c>
      <c r="M570" s="27">
        <v>3000142</v>
      </c>
      <c r="N570" s="27">
        <v>0</v>
      </c>
      <c r="O570" s="27">
        <v>3000142</v>
      </c>
    </row>
    <row r="571" spans="1:15" x14ac:dyDescent="0.45">
      <c r="A571" s="34" t="s">
        <v>32</v>
      </c>
      <c r="B571" s="34" t="s">
        <v>964</v>
      </c>
      <c r="C571" s="34" t="s">
        <v>1065</v>
      </c>
      <c r="D571" s="34" t="s">
        <v>39</v>
      </c>
      <c r="E571" s="21" t="s">
        <v>1082</v>
      </c>
      <c r="F571" s="23" t="s">
        <v>1083</v>
      </c>
      <c r="G571" s="27">
        <v>437632380.50999999</v>
      </c>
      <c r="H571" s="28" t="s">
        <v>36</v>
      </c>
      <c r="I571" s="27">
        <v>437632380.50999999</v>
      </c>
      <c r="J571" s="27">
        <v>1008354.62</v>
      </c>
      <c r="K571" s="29">
        <v>0.23041133721067492</v>
      </c>
      <c r="L571" s="27">
        <v>78201805.5</v>
      </c>
      <c r="M571" s="27">
        <v>358422220.38999999</v>
      </c>
      <c r="N571" s="27">
        <v>0</v>
      </c>
      <c r="O571" s="27">
        <v>436624025.88999999</v>
      </c>
    </row>
    <row r="572" spans="1:15" x14ac:dyDescent="0.45">
      <c r="A572" s="34" t="s">
        <v>32</v>
      </c>
      <c r="B572" s="34" t="s">
        <v>964</v>
      </c>
      <c r="C572" s="34" t="s">
        <v>1065</v>
      </c>
      <c r="D572" s="34" t="s">
        <v>39</v>
      </c>
      <c r="E572" s="21" t="s">
        <v>1084</v>
      </c>
      <c r="F572" s="23" t="s">
        <v>1085</v>
      </c>
      <c r="G572" s="27">
        <v>190575562.5</v>
      </c>
      <c r="H572" s="28" t="s">
        <v>36</v>
      </c>
      <c r="I572" s="27">
        <v>190575562.5</v>
      </c>
      <c r="J572" s="28" t="s">
        <v>36</v>
      </c>
      <c r="K572" s="28" t="s">
        <v>36</v>
      </c>
      <c r="L572" s="27">
        <v>125272725.2</v>
      </c>
      <c r="M572" s="27">
        <v>65302837.299999997</v>
      </c>
      <c r="N572" s="27">
        <v>0</v>
      </c>
      <c r="O572" s="27">
        <v>190575562.5</v>
      </c>
    </row>
    <row r="573" spans="1:15" x14ac:dyDescent="0.45">
      <c r="A573" s="34" t="s">
        <v>32</v>
      </c>
      <c r="B573" s="34" t="s">
        <v>964</v>
      </c>
      <c r="C573" s="34" t="s">
        <v>1065</v>
      </c>
      <c r="D573" s="34" t="s">
        <v>39</v>
      </c>
      <c r="E573" s="21" t="s">
        <v>1088</v>
      </c>
      <c r="F573" s="23" t="s">
        <v>47</v>
      </c>
      <c r="G573" s="27">
        <v>40000</v>
      </c>
      <c r="H573" s="28" t="s">
        <v>36</v>
      </c>
      <c r="I573" s="27">
        <v>40000</v>
      </c>
      <c r="J573" s="28" t="s">
        <v>36</v>
      </c>
      <c r="K573" s="28" t="s">
        <v>36</v>
      </c>
      <c r="L573" s="28" t="s">
        <v>36</v>
      </c>
      <c r="M573" s="27">
        <v>40000</v>
      </c>
      <c r="N573" s="27">
        <v>0</v>
      </c>
      <c r="O573" s="27">
        <v>40000</v>
      </c>
    </row>
    <row r="574" spans="1:15" x14ac:dyDescent="0.45">
      <c r="A574" s="34" t="s">
        <v>32</v>
      </c>
      <c r="B574" s="34" t="s">
        <v>964</v>
      </c>
      <c r="C574" s="34" t="s">
        <v>1065</v>
      </c>
      <c r="D574" s="34" t="s">
        <v>39</v>
      </c>
      <c r="E574" s="21" t="s">
        <v>1089</v>
      </c>
      <c r="F574" s="23" t="s">
        <v>1090</v>
      </c>
      <c r="G574" s="27">
        <v>2216340081.0300002</v>
      </c>
      <c r="H574" s="28" t="s">
        <v>36</v>
      </c>
      <c r="I574" s="27">
        <v>2216340081.0300002</v>
      </c>
      <c r="J574" s="27">
        <v>36293884</v>
      </c>
      <c r="K574" s="29">
        <v>1.6375593398614681</v>
      </c>
      <c r="L574" s="27">
        <v>284715501.77999997</v>
      </c>
      <c r="M574" s="27">
        <v>1895330695.25</v>
      </c>
      <c r="N574" s="27">
        <v>0</v>
      </c>
      <c r="O574" s="27">
        <v>2180046197.0299997</v>
      </c>
    </row>
    <row r="575" spans="1:15" x14ac:dyDescent="0.45">
      <c r="A575" s="34" t="s">
        <v>32</v>
      </c>
      <c r="B575" s="34" t="s">
        <v>964</v>
      </c>
      <c r="C575" s="34" t="s">
        <v>1065</v>
      </c>
      <c r="D575" s="34" t="s">
        <v>39</v>
      </c>
      <c r="E575" s="21" t="s">
        <v>1091</v>
      </c>
      <c r="F575" s="23" t="s">
        <v>1092</v>
      </c>
      <c r="G575" s="27">
        <v>306949425</v>
      </c>
      <c r="H575" s="28" t="s">
        <v>36</v>
      </c>
      <c r="I575" s="27">
        <v>306949425</v>
      </c>
      <c r="J575" s="28" t="s">
        <v>36</v>
      </c>
      <c r="K575" s="28" t="s">
        <v>36</v>
      </c>
      <c r="L575" s="28" t="s">
        <v>36</v>
      </c>
      <c r="M575" s="27">
        <v>306949425</v>
      </c>
      <c r="N575" s="27">
        <v>0</v>
      </c>
      <c r="O575" s="27">
        <v>306949425</v>
      </c>
    </row>
    <row r="576" spans="1:15" x14ac:dyDescent="0.45">
      <c r="A576" s="34" t="s">
        <v>32</v>
      </c>
      <c r="B576" s="34" t="s">
        <v>964</v>
      </c>
      <c r="C576" s="34" t="s">
        <v>1065</v>
      </c>
      <c r="D576" s="34" t="s">
        <v>39</v>
      </c>
      <c r="E576" s="21" t="s">
        <v>1093</v>
      </c>
      <c r="F576" s="23" t="s">
        <v>1094</v>
      </c>
      <c r="G576" s="27">
        <v>23965353.960000001</v>
      </c>
      <c r="H576" s="28" t="s">
        <v>36</v>
      </c>
      <c r="I576" s="27">
        <v>23965353.960000001</v>
      </c>
      <c r="J576" s="28" t="s">
        <v>36</v>
      </c>
      <c r="K576" s="28" t="s">
        <v>36</v>
      </c>
      <c r="L576" s="27">
        <v>3672835.96</v>
      </c>
      <c r="M576" s="27">
        <v>20292518</v>
      </c>
      <c r="N576" s="27">
        <v>0</v>
      </c>
      <c r="O576" s="27">
        <v>23965353.960000001</v>
      </c>
    </row>
    <row r="577" spans="1:15" x14ac:dyDescent="0.45">
      <c r="A577" s="34" t="s">
        <v>32</v>
      </c>
      <c r="B577" s="34" t="s">
        <v>964</v>
      </c>
      <c r="C577" s="34" t="s">
        <v>1065</v>
      </c>
      <c r="D577" s="34" t="s">
        <v>39</v>
      </c>
      <c r="E577" s="21" t="s">
        <v>1095</v>
      </c>
      <c r="F577" s="23" t="s">
        <v>1096</v>
      </c>
      <c r="G577" s="27">
        <v>59795800</v>
      </c>
      <c r="H577" s="28" t="s">
        <v>36</v>
      </c>
      <c r="I577" s="27">
        <v>59795800</v>
      </c>
      <c r="J577" s="28" t="s">
        <v>36</v>
      </c>
      <c r="K577" s="28" t="s">
        <v>36</v>
      </c>
      <c r="L577" s="28" t="s">
        <v>36</v>
      </c>
      <c r="M577" s="27">
        <v>59795800</v>
      </c>
      <c r="N577" s="27">
        <v>0</v>
      </c>
      <c r="O577" s="27">
        <v>59795800</v>
      </c>
    </row>
    <row r="578" spans="1:15" x14ac:dyDescent="0.45">
      <c r="A578" s="34" t="s">
        <v>32</v>
      </c>
      <c r="B578" s="34" t="s">
        <v>964</v>
      </c>
      <c r="C578" s="34" t="s">
        <v>1065</v>
      </c>
      <c r="D578" s="34" t="s">
        <v>39</v>
      </c>
      <c r="E578" s="21" t="s">
        <v>1097</v>
      </c>
      <c r="F578" s="23" t="s">
        <v>1098</v>
      </c>
      <c r="G578" s="27">
        <v>175747500</v>
      </c>
      <c r="H578" s="28" t="s">
        <v>36</v>
      </c>
      <c r="I578" s="27">
        <v>175747500</v>
      </c>
      <c r="J578" s="28" t="s">
        <v>36</v>
      </c>
      <c r="K578" s="28" t="s">
        <v>36</v>
      </c>
      <c r="L578" s="28" t="s">
        <v>36</v>
      </c>
      <c r="M578" s="27">
        <v>175747500</v>
      </c>
      <c r="N578" s="27">
        <v>0</v>
      </c>
      <c r="O578" s="27">
        <v>175747500</v>
      </c>
    </row>
    <row r="579" spans="1:15" x14ac:dyDescent="0.45">
      <c r="A579" s="34" t="s">
        <v>32</v>
      </c>
      <c r="B579" s="34" t="s">
        <v>964</v>
      </c>
      <c r="C579" s="34" t="s">
        <v>1065</v>
      </c>
      <c r="D579" s="34" t="s">
        <v>39</v>
      </c>
      <c r="E579" s="21" t="s">
        <v>1099</v>
      </c>
      <c r="F579" s="23" t="s">
        <v>1100</v>
      </c>
      <c r="G579" s="27">
        <v>540898100</v>
      </c>
      <c r="H579" s="28" t="s">
        <v>36</v>
      </c>
      <c r="I579" s="27">
        <v>540898100</v>
      </c>
      <c r="J579" s="28" t="s">
        <v>36</v>
      </c>
      <c r="K579" s="28" t="s">
        <v>36</v>
      </c>
      <c r="L579" s="27">
        <v>486213100</v>
      </c>
      <c r="M579" s="27">
        <v>54685000</v>
      </c>
      <c r="N579" s="27">
        <v>0</v>
      </c>
      <c r="O579" s="27">
        <v>540898100</v>
      </c>
    </row>
    <row r="580" spans="1:15" x14ac:dyDescent="0.45">
      <c r="A580" s="34" t="s">
        <v>32</v>
      </c>
      <c r="B580" s="34" t="s">
        <v>964</v>
      </c>
      <c r="C580" s="34" t="s">
        <v>1065</v>
      </c>
      <c r="D580" s="34" t="s">
        <v>39</v>
      </c>
      <c r="E580" s="21" t="s">
        <v>1101</v>
      </c>
      <c r="F580" s="23" t="s">
        <v>1102</v>
      </c>
      <c r="G580" s="27">
        <v>20</v>
      </c>
      <c r="H580" s="28" t="s">
        <v>36</v>
      </c>
      <c r="I580" s="27">
        <v>20</v>
      </c>
      <c r="J580" s="28" t="s">
        <v>36</v>
      </c>
      <c r="K580" s="28" t="s">
        <v>36</v>
      </c>
      <c r="L580" s="28" t="s">
        <v>36</v>
      </c>
      <c r="M580" s="27">
        <v>20</v>
      </c>
      <c r="N580" s="27">
        <v>0</v>
      </c>
      <c r="O580" s="27">
        <v>20</v>
      </c>
    </row>
    <row r="581" spans="1:15" x14ac:dyDescent="0.45">
      <c r="A581" s="34" t="s">
        <v>32</v>
      </c>
      <c r="B581" s="34" t="s">
        <v>964</v>
      </c>
      <c r="C581" s="34" t="s">
        <v>1065</v>
      </c>
      <c r="D581" s="34" t="s">
        <v>39</v>
      </c>
      <c r="E581" s="21" t="s">
        <v>1103</v>
      </c>
      <c r="F581" s="23" t="s">
        <v>1104</v>
      </c>
      <c r="G581" s="27">
        <v>54169820</v>
      </c>
      <c r="H581" s="28" t="s">
        <v>36</v>
      </c>
      <c r="I581" s="27">
        <v>54169820</v>
      </c>
      <c r="J581" s="28" t="s">
        <v>36</v>
      </c>
      <c r="K581" s="28" t="s">
        <v>36</v>
      </c>
      <c r="L581" s="28" t="s">
        <v>36</v>
      </c>
      <c r="M581" s="27">
        <v>54169820</v>
      </c>
      <c r="N581" s="27">
        <v>0</v>
      </c>
      <c r="O581" s="27">
        <v>54169820</v>
      </c>
    </row>
    <row r="582" spans="1:15" x14ac:dyDescent="0.45">
      <c r="A582" s="34" t="s">
        <v>32</v>
      </c>
      <c r="B582" s="34" t="s">
        <v>964</v>
      </c>
      <c r="C582" s="34" t="s">
        <v>1065</v>
      </c>
      <c r="D582" s="34" t="s">
        <v>39</v>
      </c>
      <c r="E582" s="21" t="s">
        <v>1105</v>
      </c>
      <c r="F582" s="23" t="s">
        <v>1106</v>
      </c>
      <c r="G582" s="27">
        <v>510970118.60000002</v>
      </c>
      <c r="H582" s="28" t="s">
        <v>36</v>
      </c>
      <c r="I582" s="27">
        <v>510970118.60000002</v>
      </c>
      <c r="J582" s="27">
        <v>6376477.2199999997</v>
      </c>
      <c r="K582" s="29">
        <v>1.2479158737248319</v>
      </c>
      <c r="L582" s="27">
        <v>504593641.38</v>
      </c>
      <c r="M582" s="28" t="s">
        <v>36</v>
      </c>
      <c r="N582" s="27">
        <v>0</v>
      </c>
      <c r="O582" s="27">
        <v>504593641.38</v>
      </c>
    </row>
    <row r="583" spans="1:15" x14ac:dyDescent="0.45">
      <c r="A583" s="34" t="s">
        <v>32</v>
      </c>
      <c r="B583" s="34" t="s">
        <v>964</v>
      </c>
      <c r="C583" s="34" t="s">
        <v>1065</v>
      </c>
      <c r="D583" s="34" t="s">
        <v>39</v>
      </c>
      <c r="E583" s="21" t="s">
        <v>1107</v>
      </c>
      <c r="F583" s="23" t="s">
        <v>1108</v>
      </c>
      <c r="G583" s="27">
        <v>78843042.469999999</v>
      </c>
      <c r="H583" s="28" t="s">
        <v>36</v>
      </c>
      <c r="I583" s="27">
        <v>78843042.469999999</v>
      </c>
      <c r="J583" s="28" t="s">
        <v>36</v>
      </c>
      <c r="K583" s="28" t="s">
        <v>36</v>
      </c>
      <c r="L583" s="27">
        <v>78843042.469999999</v>
      </c>
      <c r="M583" s="28" t="s">
        <v>36</v>
      </c>
      <c r="N583" s="27">
        <v>0</v>
      </c>
      <c r="O583" s="27">
        <v>78843042.469999999</v>
      </c>
    </row>
    <row r="584" spans="1:15" x14ac:dyDescent="0.45">
      <c r="A584" s="34" t="s">
        <v>32</v>
      </c>
      <c r="B584" s="34" t="s">
        <v>964</v>
      </c>
      <c r="C584" s="34" t="s">
        <v>1065</v>
      </c>
      <c r="D584" s="34" t="s">
        <v>39</v>
      </c>
      <c r="E584" s="21" t="s">
        <v>1109</v>
      </c>
      <c r="F584" s="23" t="s">
        <v>1110</v>
      </c>
      <c r="G584" s="27">
        <v>129850000</v>
      </c>
      <c r="H584" s="28" t="s">
        <v>36</v>
      </c>
      <c r="I584" s="27">
        <v>129850000</v>
      </c>
      <c r="J584" s="28" t="s">
        <v>36</v>
      </c>
      <c r="K584" s="28" t="s">
        <v>36</v>
      </c>
      <c r="L584" s="28" t="s">
        <v>36</v>
      </c>
      <c r="M584" s="27">
        <v>129850000</v>
      </c>
      <c r="N584" s="27">
        <v>0</v>
      </c>
      <c r="O584" s="27">
        <v>129850000</v>
      </c>
    </row>
    <row r="585" spans="1:15" x14ac:dyDescent="0.45">
      <c r="A585" s="34" t="s">
        <v>32</v>
      </c>
      <c r="B585" s="34" t="s">
        <v>964</v>
      </c>
      <c r="C585" s="34" t="s">
        <v>1065</v>
      </c>
      <c r="D585" s="34" t="s">
        <v>39</v>
      </c>
      <c r="E585" s="21" t="s">
        <v>1111</v>
      </c>
      <c r="F585" s="23" t="s">
        <v>1112</v>
      </c>
      <c r="G585" s="27">
        <v>116900000</v>
      </c>
      <c r="H585" s="28" t="s">
        <v>36</v>
      </c>
      <c r="I585" s="27">
        <v>116900000</v>
      </c>
      <c r="J585" s="28" t="s">
        <v>36</v>
      </c>
      <c r="K585" s="28" t="s">
        <v>36</v>
      </c>
      <c r="L585" s="28" t="s">
        <v>36</v>
      </c>
      <c r="M585" s="27">
        <v>116900000</v>
      </c>
      <c r="N585" s="27">
        <v>0</v>
      </c>
      <c r="O585" s="27">
        <v>116900000</v>
      </c>
    </row>
    <row r="586" spans="1:15" x14ac:dyDescent="0.45">
      <c r="A586" s="34" t="s">
        <v>32</v>
      </c>
      <c r="B586" s="34" t="s">
        <v>964</v>
      </c>
      <c r="C586" s="34" t="s">
        <v>1065</v>
      </c>
      <c r="D586" s="34" t="s">
        <v>39</v>
      </c>
      <c r="E586" s="21" t="s">
        <v>1113</v>
      </c>
      <c r="F586" s="23" t="s">
        <v>1114</v>
      </c>
      <c r="G586" s="27">
        <v>1400000</v>
      </c>
      <c r="H586" s="28" t="s">
        <v>36</v>
      </c>
      <c r="I586" s="27">
        <v>1400000</v>
      </c>
      <c r="J586" s="27">
        <v>1400000</v>
      </c>
      <c r="K586" s="29">
        <v>100</v>
      </c>
      <c r="L586" s="28" t="s">
        <v>36</v>
      </c>
      <c r="M586" s="27">
        <v>0</v>
      </c>
      <c r="N586" s="27">
        <v>0</v>
      </c>
      <c r="O586" s="27">
        <v>0</v>
      </c>
    </row>
    <row r="587" spans="1:15" x14ac:dyDescent="0.45">
      <c r="A587" s="34" t="s">
        <v>32</v>
      </c>
      <c r="B587" s="34" t="s">
        <v>964</v>
      </c>
      <c r="C587" s="34" t="s">
        <v>1065</v>
      </c>
      <c r="D587" s="34" t="s">
        <v>39</v>
      </c>
      <c r="E587" s="21" t="s">
        <v>1115</v>
      </c>
      <c r="F587" s="23" t="s">
        <v>1116</v>
      </c>
      <c r="G587" s="27">
        <v>135000000</v>
      </c>
      <c r="H587" s="28" t="s">
        <v>36</v>
      </c>
      <c r="I587" s="27">
        <v>135000000</v>
      </c>
      <c r="J587" s="28" t="s">
        <v>36</v>
      </c>
      <c r="K587" s="28" t="s">
        <v>36</v>
      </c>
      <c r="L587" s="27">
        <v>135000000</v>
      </c>
      <c r="M587" s="28" t="s">
        <v>36</v>
      </c>
      <c r="N587" s="27">
        <v>0</v>
      </c>
      <c r="O587" s="27">
        <v>135000000</v>
      </c>
    </row>
    <row r="588" spans="1:15" x14ac:dyDescent="0.45">
      <c r="A588" s="34" t="s">
        <v>32</v>
      </c>
      <c r="B588" s="34" t="s">
        <v>964</v>
      </c>
      <c r="C588" s="34" t="s">
        <v>1065</v>
      </c>
      <c r="D588" s="34" t="s">
        <v>39</v>
      </c>
      <c r="E588" s="21" t="s">
        <v>1117</v>
      </c>
      <c r="F588" s="23" t="s">
        <v>1118</v>
      </c>
      <c r="G588" s="27">
        <v>230000000</v>
      </c>
      <c r="H588" s="28" t="s">
        <v>36</v>
      </c>
      <c r="I588" s="27">
        <v>230000000</v>
      </c>
      <c r="J588" s="28" t="s">
        <v>36</v>
      </c>
      <c r="K588" s="28" t="s">
        <v>36</v>
      </c>
      <c r="L588" s="27">
        <v>230000000</v>
      </c>
      <c r="M588" s="28" t="s">
        <v>36</v>
      </c>
      <c r="N588" s="27">
        <v>0</v>
      </c>
      <c r="O588" s="27">
        <v>230000000</v>
      </c>
    </row>
    <row r="589" spans="1:15" x14ac:dyDescent="0.45">
      <c r="A589" s="34" t="s">
        <v>32</v>
      </c>
      <c r="B589" s="34" t="s">
        <v>964</v>
      </c>
      <c r="C589" s="34" t="s">
        <v>1065</v>
      </c>
      <c r="D589" s="34" t="s">
        <v>39</v>
      </c>
      <c r="E589" s="21" t="s">
        <v>1119</v>
      </c>
      <c r="F589" s="23" t="s">
        <v>1120</v>
      </c>
      <c r="G589" s="27">
        <v>624158.48</v>
      </c>
      <c r="H589" s="28" t="s">
        <v>36</v>
      </c>
      <c r="I589" s="27">
        <v>624158.48</v>
      </c>
      <c r="J589" s="28" t="s">
        <v>36</v>
      </c>
      <c r="K589" s="28" t="s">
        <v>36</v>
      </c>
      <c r="L589" s="27">
        <v>624158.48</v>
      </c>
      <c r="M589" s="28" t="s">
        <v>36</v>
      </c>
      <c r="N589" s="27">
        <v>0</v>
      </c>
      <c r="O589" s="27">
        <v>624158.48</v>
      </c>
    </row>
    <row r="590" spans="1:15" x14ac:dyDescent="0.45">
      <c r="A590" s="34" t="s">
        <v>32</v>
      </c>
      <c r="B590" s="34" t="s">
        <v>964</v>
      </c>
      <c r="C590" s="34" t="s">
        <v>1065</v>
      </c>
      <c r="D590" s="34" t="s">
        <v>39</v>
      </c>
      <c r="E590" s="21" t="s">
        <v>1121</v>
      </c>
      <c r="F590" s="23" t="s">
        <v>1122</v>
      </c>
      <c r="G590" s="27">
        <v>478530759.44</v>
      </c>
      <c r="H590" s="28" t="s">
        <v>36</v>
      </c>
      <c r="I590" s="27">
        <v>478530759.44</v>
      </c>
      <c r="J590" s="28" t="s">
        <v>36</v>
      </c>
      <c r="K590" s="28" t="s">
        <v>36</v>
      </c>
      <c r="L590" s="27">
        <v>478530759.44</v>
      </c>
      <c r="M590" s="28" t="s">
        <v>36</v>
      </c>
      <c r="N590" s="27">
        <v>0</v>
      </c>
      <c r="O590" s="27">
        <v>478530759.44</v>
      </c>
    </row>
    <row r="591" spans="1:15" x14ac:dyDescent="0.45">
      <c r="A591" s="34" t="s">
        <v>32</v>
      </c>
      <c r="B591" s="34" t="s">
        <v>964</v>
      </c>
      <c r="C591" s="34" t="s">
        <v>1065</v>
      </c>
      <c r="D591" s="34" t="s">
        <v>39</v>
      </c>
      <c r="E591" s="21" t="s">
        <v>1123</v>
      </c>
      <c r="F591" s="23" t="s">
        <v>1124</v>
      </c>
      <c r="G591" s="27">
        <v>42849000</v>
      </c>
      <c r="H591" s="28" t="s">
        <v>36</v>
      </c>
      <c r="I591" s="27">
        <v>42849000</v>
      </c>
      <c r="J591" s="28" t="s">
        <v>36</v>
      </c>
      <c r="K591" s="28" t="s">
        <v>36</v>
      </c>
      <c r="L591" s="27">
        <v>30993000</v>
      </c>
      <c r="M591" s="27">
        <v>11856000</v>
      </c>
      <c r="N591" s="27">
        <v>0</v>
      </c>
      <c r="O591" s="27">
        <v>42849000</v>
      </c>
    </row>
    <row r="592" spans="1:15" x14ac:dyDescent="0.45">
      <c r="A592" s="34" t="s">
        <v>32</v>
      </c>
      <c r="B592" s="34" t="s">
        <v>964</v>
      </c>
      <c r="C592" s="34" t="s">
        <v>1065</v>
      </c>
      <c r="D592" s="34" t="s">
        <v>39</v>
      </c>
      <c r="E592" s="21" t="s">
        <v>1125</v>
      </c>
      <c r="F592" s="23" t="s">
        <v>1126</v>
      </c>
      <c r="G592" s="27">
        <v>117000000</v>
      </c>
      <c r="H592" s="28" t="s">
        <v>36</v>
      </c>
      <c r="I592" s="27">
        <v>117000000</v>
      </c>
      <c r="J592" s="28" t="s">
        <v>36</v>
      </c>
      <c r="K592" s="28" t="s">
        <v>36</v>
      </c>
      <c r="L592" s="27">
        <v>117000000</v>
      </c>
      <c r="M592" s="28" t="s">
        <v>36</v>
      </c>
      <c r="N592" s="27">
        <v>0</v>
      </c>
      <c r="O592" s="27">
        <v>117000000</v>
      </c>
    </row>
    <row r="593" spans="1:15" x14ac:dyDescent="0.45">
      <c r="A593" s="34" t="s">
        <v>32</v>
      </c>
      <c r="B593" s="34" t="s">
        <v>964</v>
      </c>
      <c r="C593" s="34" t="s">
        <v>1065</v>
      </c>
      <c r="D593" s="34" t="s">
        <v>39</v>
      </c>
      <c r="E593" s="21" t="s">
        <v>1127</v>
      </c>
      <c r="F593" s="23" t="s">
        <v>1128</v>
      </c>
      <c r="G593" s="27">
        <v>216000000</v>
      </c>
      <c r="H593" s="28" t="s">
        <v>36</v>
      </c>
      <c r="I593" s="27">
        <v>216000000</v>
      </c>
      <c r="J593" s="28" t="s">
        <v>36</v>
      </c>
      <c r="K593" s="28" t="s">
        <v>36</v>
      </c>
      <c r="L593" s="27">
        <v>216000000</v>
      </c>
      <c r="M593" s="28" t="s">
        <v>36</v>
      </c>
      <c r="N593" s="27">
        <v>0</v>
      </c>
      <c r="O593" s="27">
        <v>216000000</v>
      </c>
    </row>
    <row r="594" spans="1:15" x14ac:dyDescent="0.45">
      <c r="A594" s="34" t="s">
        <v>32</v>
      </c>
      <c r="B594" s="34" t="s">
        <v>964</v>
      </c>
      <c r="C594" s="34" t="s">
        <v>1065</v>
      </c>
      <c r="D594" s="34" t="s">
        <v>39</v>
      </c>
      <c r="E594" s="21" t="s">
        <v>1129</v>
      </c>
      <c r="F594" s="23" t="s">
        <v>1130</v>
      </c>
      <c r="G594" s="27">
        <v>261550547.40000001</v>
      </c>
      <c r="H594" s="28" t="s">
        <v>36</v>
      </c>
      <c r="I594" s="27">
        <v>261550547.40000001</v>
      </c>
      <c r="J594" s="28" t="s">
        <v>36</v>
      </c>
      <c r="K594" s="28" t="s">
        <v>36</v>
      </c>
      <c r="L594" s="27">
        <v>216886547.40000001</v>
      </c>
      <c r="M594" s="27">
        <v>44664000</v>
      </c>
      <c r="N594" s="27">
        <v>0</v>
      </c>
      <c r="O594" s="27">
        <v>261550547.40000001</v>
      </c>
    </row>
    <row r="595" spans="1:15" x14ac:dyDescent="0.45">
      <c r="A595" s="34" t="s">
        <v>32</v>
      </c>
      <c r="B595" s="34" t="s">
        <v>964</v>
      </c>
      <c r="C595" s="34" t="s">
        <v>1065</v>
      </c>
      <c r="D595" s="34" t="s">
        <v>39</v>
      </c>
      <c r="E595" s="21" t="s">
        <v>1131</v>
      </c>
      <c r="F595" s="23" t="s">
        <v>1132</v>
      </c>
      <c r="G595" s="27">
        <v>13848348.99</v>
      </c>
      <c r="H595" s="28" t="s">
        <v>36</v>
      </c>
      <c r="I595" s="27">
        <v>13848348.99</v>
      </c>
      <c r="J595" s="28" t="s">
        <v>36</v>
      </c>
      <c r="K595" s="28" t="s">
        <v>36</v>
      </c>
      <c r="L595" s="27">
        <v>13848348.99</v>
      </c>
      <c r="M595" s="28" t="s">
        <v>36</v>
      </c>
      <c r="N595" s="27">
        <v>0</v>
      </c>
      <c r="O595" s="27">
        <v>13848348.99</v>
      </c>
    </row>
    <row r="596" spans="1:15" x14ac:dyDescent="0.45">
      <c r="A596" s="34" t="s">
        <v>32</v>
      </c>
      <c r="B596" s="34" t="s">
        <v>964</v>
      </c>
      <c r="C596" s="34" t="s">
        <v>1065</v>
      </c>
      <c r="D596" s="34" t="s">
        <v>39</v>
      </c>
      <c r="E596" s="21" t="s">
        <v>1133</v>
      </c>
      <c r="F596" s="23" t="s">
        <v>1134</v>
      </c>
      <c r="G596" s="27">
        <v>338428800</v>
      </c>
      <c r="H596" s="28" t="s">
        <v>36</v>
      </c>
      <c r="I596" s="27">
        <v>338428800</v>
      </c>
      <c r="J596" s="28" t="s">
        <v>36</v>
      </c>
      <c r="K596" s="28" t="s">
        <v>36</v>
      </c>
      <c r="L596" s="28" t="s">
        <v>36</v>
      </c>
      <c r="M596" s="27">
        <v>338428800</v>
      </c>
      <c r="N596" s="27">
        <v>0</v>
      </c>
      <c r="O596" s="27">
        <v>338428800</v>
      </c>
    </row>
    <row r="597" spans="1:15" x14ac:dyDescent="0.45">
      <c r="A597" s="34" t="s">
        <v>32</v>
      </c>
      <c r="B597" s="34" t="s">
        <v>964</v>
      </c>
      <c r="C597" s="34" t="s">
        <v>1065</v>
      </c>
      <c r="D597" s="34" t="s">
        <v>39</v>
      </c>
      <c r="E597" s="21" t="s">
        <v>1135</v>
      </c>
      <c r="F597" s="23" t="s">
        <v>1136</v>
      </c>
      <c r="G597" s="27">
        <v>11349410.32</v>
      </c>
      <c r="H597" s="28" t="s">
        <v>36</v>
      </c>
      <c r="I597" s="27">
        <v>11349410.32</v>
      </c>
      <c r="J597" s="28" t="s">
        <v>36</v>
      </c>
      <c r="K597" s="28" t="s">
        <v>36</v>
      </c>
      <c r="L597" s="27">
        <v>11349410.32</v>
      </c>
      <c r="M597" s="28" t="s">
        <v>36</v>
      </c>
      <c r="N597" s="27">
        <v>0</v>
      </c>
      <c r="O597" s="27">
        <v>11349410.32</v>
      </c>
    </row>
    <row r="598" spans="1:15" x14ac:dyDescent="0.45">
      <c r="A598" s="34" t="s">
        <v>32</v>
      </c>
      <c r="B598" s="34" t="s">
        <v>964</v>
      </c>
      <c r="C598" s="34" t="s">
        <v>1065</v>
      </c>
      <c r="D598" s="34" t="s">
        <v>39</v>
      </c>
      <c r="E598" s="21" t="s">
        <v>1137</v>
      </c>
      <c r="F598" s="23" t="s">
        <v>1138</v>
      </c>
      <c r="G598" s="27">
        <v>100000000</v>
      </c>
      <c r="H598" s="28" t="s">
        <v>36</v>
      </c>
      <c r="I598" s="27">
        <v>100000000</v>
      </c>
      <c r="J598" s="28" t="s">
        <v>36</v>
      </c>
      <c r="K598" s="28" t="s">
        <v>36</v>
      </c>
      <c r="L598" s="27">
        <v>100000000</v>
      </c>
      <c r="M598" s="28" t="s">
        <v>36</v>
      </c>
      <c r="N598" s="27">
        <v>0</v>
      </c>
      <c r="O598" s="27">
        <v>100000000</v>
      </c>
    </row>
    <row r="599" spans="1:15" x14ac:dyDescent="0.45">
      <c r="A599" s="34" t="s">
        <v>32</v>
      </c>
      <c r="B599" s="34" t="s">
        <v>964</v>
      </c>
      <c r="C599" s="34" t="s">
        <v>1065</v>
      </c>
      <c r="D599" s="34" t="s">
        <v>39</v>
      </c>
      <c r="E599" s="21" t="s">
        <v>1139</v>
      </c>
      <c r="F599" s="23" t="s">
        <v>1140</v>
      </c>
      <c r="G599" s="27">
        <v>272000000</v>
      </c>
      <c r="H599" s="28" t="s">
        <v>36</v>
      </c>
      <c r="I599" s="27">
        <v>272000000</v>
      </c>
      <c r="J599" s="28" t="s">
        <v>36</v>
      </c>
      <c r="K599" s="28" t="s">
        <v>36</v>
      </c>
      <c r="L599" s="27">
        <v>272000000</v>
      </c>
      <c r="M599" s="28" t="s">
        <v>36</v>
      </c>
      <c r="N599" s="27">
        <v>0</v>
      </c>
      <c r="O599" s="27">
        <v>272000000</v>
      </c>
    </row>
    <row r="600" spans="1:15" x14ac:dyDescent="0.45">
      <c r="A600" s="34" t="s">
        <v>32</v>
      </c>
      <c r="B600" s="34" t="s">
        <v>964</v>
      </c>
      <c r="C600" s="34" t="s">
        <v>1065</v>
      </c>
      <c r="D600" s="34" t="s">
        <v>39</v>
      </c>
      <c r="E600" s="21" t="s">
        <v>1141</v>
      </c>
      <c r="F600" s="23" t="s">
        <v>1142</v>
      </c>
      <c r="G600" s="27">
        <v>292666900</v>
      </c>
      <c r="H600" s="28" t="s">
        <v>36</v>
      </c>
      <c r="I600" s="27">
        <v>292666900</v>
      </c>
      <c r="J600" s="28" t="s">
        <v>36</v>
      </c>
      <c r="K600" s="28" t="s">
        <v>36</v>
      </c>
      <c r="L600" s="27">
        <v>288667234</v>
      </c>
      <c r="M600" s="27">
        <v>3999666</v>
      </c>
      <c r="N600" s="27">
        <v>0</v>
      </c>
      <c r="O600" s="27">
        <v>292666900</v>
      </c>
    </row>
    <row r="601" spans="1:15" x14ac:dyDescent="0.45">
      <c r="A601" s="34" t="s">
        <v>32</v>
      </c>
      <c r="B601" s="34" t="s">
        <v>964</v>
      </c>
      <c r="C601" s="34" t="s">
        <v>1065</v>
      </c>
      <c r="D601" s="34" t="s">
        <v>39</v>
      </c>
      <c r="E601" s="21" t="s">
        <v>1143</v>
      </c>
      <c r="F601" s="23" t="s">
        <v>1144</v>
      </c>
      <c r="G601" s="27">
        <v>180000000</v>
      </c>
      <c r="H601" s="28" t="s">
        <v>36</v>
      </c>
      <c r="I601" s="27">
        <v>180000000</v>
      </c>
      <c r="J601" s="28" t="s">
        <v>36</v>
      </c>
      <c r="K601" s="28" t="s">
        <v>36</v>
      </c>
      <c r="L601" s="27">
        <v>180000000</v>
      </c>
      <c r="M601" s="28" t="s">
        <v>36</v>
      </c>
      <c r="N601" s="27">
        <v>0</v>
      </c>
      <c r="O601" s="27">
        <v>180000000</v>
      </c>
    </row>
    <row r="602" spans="1:15" x14ac:dyDescent="0.45">
      <c r="A602" s="34" t="s">
        <v>32</v>
      </c>
      <c r="B602" s="34" t="s">
        <v>964</v>
      </c>
      <c r="C602" s="34" t="s">
        <v>1065</v>
      </c>
      <c r="D602" s="34" t="s">
        <v>39</v>
      </c>
      <c r="E602" s="21" t="s">
        <v>1145</v>
      </c>
      <c r="F602" s="23" t="s">
        <v>1146</v>
      </c>
      <c r="G602" s="27">
        <v>184200000</v>
      </c>
      <c r="H602" s="28" t="s">
        <v>36</v>
      </c>
      <c r="I602" s="27">
        <v>184200000</v>
      </c>
      <c r="J602" s="28" t="s">
        <v>36</v>
      </c>
      <c r="K602" s="28" t="s">
        <v>36</v>
      </c>
      <c r="L602" s="27">
        <v>184200000</v>
      </c>
      <c r="M602" s="28" t="s">
        <v>36</v>
      </c>
      <c r="N602" s="27">
        <v>0</v>
      </c>
      <c r="O602" s="27">
        <v>184200000</v>
      </c>
    </row>
    <row r="603" spans="1:15" x14ac:dyDescent="0.45">
      <c r="A603" s="34" t="s">
        <v>32</v>
      </c>
      <c r="B603" s="34" t="s">
        <v>964</v>
      </c>
      <c r="C603" s="34" t="s">
        <v>1065</v>
      </c>
      <c r="D603" s="34" t="s">
        <v>39</v>
      </c>
      <c r="E603" s="21" t="s">
        <v>1147</v>
      </c>
      <c r="F603" s="23" t="s">
        <v>1148</v>
      </c>
      <c r="G603" s="27">
        <v>768417.79</v>
      </c>
      <c r="H603" s="28" t="s">
        <v>36</v>
      </c>
      <c r="I603" s="27">
        <v>768417.79</v>
      </c>
      <c r="J603" s="28" t="s">
        <v>36</v>
      </c>
      <c r="K603" s="28" t="s">
        <v>36</v>
      </c>
      <c r="L603" s="27">
        <v>768417.79</v>
      </c>
      <c r="M603" s="28" t="s">
        <v>36</v>
      </c>
      <c r="N603" s="27">
        <v>0</v>
      </c>
      <c r="O603" s="27">
        <v>768417.79</v>
      </c>
    </row>
    <row r="604" spans="1:15" x14ac:dyDescent="0.45">
      <c r="A604" s="34" t="s">
        <v>32</v>
      </c>
      <c r="B604" s="34" t="s">
        <v>964</v>
      </c>
      <c r="C604" s="34" t="s">
        <v>1065</v>
      </c>
      <c r="D604" s="34" t="s">
        <v>39</v>
      </c>
      <c r="E604" s="21" t="s">
        <v>1149</v>
      </c>
      <c r="F604" s="23" t="s">
        <v>1150</v>
      </c>
      <c r="G604" s="27">
        <v>1390624</v>
      </c>
      <c r="H604" s="28" t="s">
        <v>36</v>
      </c>
      <c r="I604" s="27">
        <v>1390624</v>
      </c>
      <c r="J604" s="28" t="s">
        <v>36</v>
      </c>
      <c r="K604" s="28" t="s">
        <v>36</v>
      </c>
      <c r="L604" s="28" t="s">
        <v>36</v>
      </c>
      <c r="M604" s="27">
        <v>1390624</v>
      </c>
      <c r="N604" s="27">
        <v>0</v>
      </c>
      <c r="O604" s="27">
        <v>1390624</v>
      </c>
    </row>
    <row r="605" spans="1:15" x14ac:dyDescent="0.45">
      <c r="A605" s="34" t="s">
        <v>32</v>
      </c>
      <c r="B605" s="34" t="s">
        <v>964</v>
      </c>
      <c r="C605" s="34" t="s">
        <v>1065</v>
      </c>
      <c r="D605" s="34" t="s">
        <v>39</v>
      </c>
      <c r="E605" s="21" t="s">
        <v>1151</v>
      </c>
      <c r="F605" s="23" t="s">
        <v>1152</v>
      </c>
      <c r="G605" s="27">
        <v>794783328.80999994</v>
      </c>
      <c r="H605" s="28" t="s">
        <v>36</v>
      </c>
      <c r="I605" s="27">
        <v>794783328.80999994</v>
      </c>
      <c r="J605" s="27">
        <v>631750</v>
      </c>
      <c r="K605" s="29">
        <v>7.9487072400712802E-2</v>
      </c>
      <c r="L605" s="27">
        <v>160985776.18000001</v>
      </c>
      <c r="M605" s="27">
        <v>633165802.63</v>
      </c>
      <c r="N605" s="27">
        <v>0</v>
      </c>
      <c r="O605" s="27">
        <v>794151578.80999994</v>
      </c>
    </row>
    <row r="606" spans="1:15" x14ac:dyDescent="0.45">
      <c r="A606" s="34" t="s">
        <v>32</v>
      </c>
      <c r="B606" s="34" t="s">
        <v>964</v>
      </c>
      <c r="C606" s="34" t="s">
        <v>1065</v>
      </c>
      <c r="D606" s="34" t="s">
        <v>39</v>
      </c>
      <c r="E606" s="21" t="s">
        <v>1153</v>
      </c>
      <c r="F606" s="23" t="s">
        <v>1154</v>
      </c>
      <c r="G606" s="27">
        <v>1009144550.23</v>
      </c>
      <c r="H606" s="28" t="s">
        <v>36</v>
      </c>
      <c r="I606" s="27">
        <v>1009144550.23</v>
      </c>
      <c r="J606" s="27">
        <v>29085000</v>
      </c>
      <c r="K606" s="29">
        <v>2.8821440886115934</v>
      </c>
      <c r="L606" s="27">
        <v>160627032.93000001</v>
      </c>
      <c r="M606" s="27">
        <v>819432517.29999995</v>
      </c>
      <c r="N606" s="27">
        <v>0</v>
      </c>
      <c r="O606" s="27">
        <v>980059550.23000002</v>
      </c>
    </row>
    <row r="607" spans="1:15" x14ac:dyDescent="0.45">
      <c r="A607" s="34" t="s">
        <v>32</v>
      </c>
      <c r="B607" s="34" t="s">
        <v>964</v>
      </c>
      <c r="C607" s="34" t="s">
        <v>1065</v>
      </c>
      <c r="D607" s="34" t="s">
        <v>39</v>
      </c>
      <c r="E607" s="21" t="s">
        <v>1155</v>
      </c>
      <c r="F607" s="23" t="s">
        <v>1156</v>
      </c>
      <c r="G607" s="27">
        <v>580799075.14999998</v>
      </c>
      <c r="H607" s="28" t="s">
        <v>36</v>
      </c>
      <c r="I607" s="27">
        <v>580799075.14999998</v>
      </c>
      <c r="J607" s="27">
        <v>100403506.11</v>
      </c>
      <c r="K607" s="29">
        <v>17.287132574043667</v>
      </c>
      <c r="L607" s="27">
        <v>1887221.82</v>
      </c>
      <c r="M607" s="27">
        <v>478508347.22000003</v>
      </c>
      <c r="N607" s="27">
        <v>0</v>
      </c>
      <c r="O607" s="27">
        <v>480395569.04000002</v>
      </c>
    </row>
    <row r="608" spans="1:15" x14ac:dyDescent="0.45">
      <c r="A608" s="34" t="s">
        <v>32</v>
      </c>
      <c r="B608" s="34" t="s">
        <v>964</v>
      </c>
      <c r="C608" s="34" t="s">
        <v>1065</v>
      </c>
      <c r="D608" s="34" t="s">
        <v>39</v>
      </c>
      <c r="E608" s="21" t="s">
        <v>1157</v>
      </c>
      <c r="F608" s="23" t="s">
        <v>1158</v>
      </c>
      <c r="G608" s="27">
        <v>811884583.02999997</v>
      </c>
      <c r="H608" s="28" t="s">
        <v>36</v>
      </c>
      <c r="I608" s="27">
        <v>811884583.02999997</v>
      </c>
      <c r="J608" s="27">
        <v>9024971.1999999993</v>
      </c>
      <c r="K608" s="29">
        <v>1.1116076581129657</v>
      </c>
      <c r="L608" s="27">
        <v>41975696.25</v>
      </c>
      <c r="M608" s="27">
        <v>760883915.58000004</v>
      </c>
      <c r="N608" s="27">
        <v>0</v>
      </c>
      <c r="O608" s="27">
        <v>802859611.83000004</v>
      </c>
    </row>
    <row r="609" spans="1:15" x14ac:dyDescent="0.45">
      <c r="A609" s="34" t="s">
        <v>32</v>
      </c>
      <c r="B609" s="34" t="s">
        <v>964</v>
      </c>
      <c r="C609" s="34" t="s">
        <v>1065</v>
      </c>
      <c r="D609" s="34" t="s">
        <v>39</v>
      </c>
      <c r="E609" s="21" t="s">
        <v>1159</v>
      </c>
      <c r="F609" s="23" t="s">
        <v>1160</v>
      </c>
      <c r="G609" s="27">
        <v>48475</v>
      </c>
      <c r="H609" s="28" t="s">
        <v>36</v>
      </c>
      <c r="I609" s="27">
        <v>48475</v>
      </c>
      <c r="J609" s="27">
        <v>48475</v>
      </c>
      <c r="K609" s="29">
        <v>100</v>
      </c>
      <c r="L609" s="28" t="s">
        <v>36</v>
      </c>
      <c r="M609" s="27">
        <v>0</v>
      </c>
      <c r="N609" s="27">
        <v>0</v>
      </c>
      <c r="O609" s="27">
        <v>0</v>
      </c>
    </row>
    <row r="610" spans="1:15" x14ac:dyDescent="0.45">
      <c r="A610" s="34" t="s">
        <v>32</v>
      </c>
      <c r="B610" s="34" t="s">
        <v>964</v>
      </c>
      <c r="C610" s="34" t="s">
        <v>1065</v>
      </c>
      <c r="D610" s="34" t="s">
        <v>39</v>
      </c>
      <c r="E610" s="21" t="s">
        <v>1161</v>
      </c>
      <c r="F610" s="23" t="s">
        <v>1162</v>
      </c>
      <c r="G610" s="27">
        <v>1685855</v>
      </c>
      <c r="H610" s="28" t="s">
        <v>36</v>
      </c>
      <c r="I610" s="27">
        <v>1685855</v>
      </c>
      <c r="J610" s="28" t="s">
        <v>36</v>
      </c>
      <c r="K610" s="28" t="s">
        <v>36</v>
      </c>
      <c r="L610" s="28" t="s">
        <v>36</v>
      </c>
      <c r="M610" s="27">
        <v>1685855</v>
      </c>
      <c r="N610" s="27">
        <v>0</v>
      </c>
      <c r="O610" s="27">
        <v>1685855</v>
      </c>
    </row>
    <row r="611" spans="1:15" x14ac:dyDescent="0.45">
      <c r="A611" s="34" t="s">
        <v>32</v>
      </c>
      <c r="B611" s="34" t="s">
        <v>964</v>
      </c>
      <c r="C611" s="34" t="s">
        <v>1065</v>
      </c>
      <c r="D611" s="34" t="s">
        <v>39</v>
      </c>
      <c r="E611" s="21" t="s">
        <v>1163</v>
      </c>
      <c r="F611" s="23" t="s">
        <v>1164</v>
      </c>
      <c r="G611" s="27">
        <v>320020</v>
      </c>
      <c r="H611" s="28" t="s">
        <v>36</v>
      </c>
      <c r="I611" s="27">
        <v>320020</v>
      </c>
      <c r="J611" s="28" t="s">
        <v>36</v>
      </c>
      <c r="K611" s="28" t="s">
        <v>36</v>
      </c>
      <c r="L611" s="28" t="s">
        <v>36</v>
      </c>
      <c r="M611" s="27">
        <v>320020</v>
      </c>
      <c r="N611" s="27">
        <v>0</v>
      </c>
      <c r="O611" s="27">
        <v>320020</v>
      </c>
    </row>
    <row r="612" spans="1:15" x14ac:dyDescent="0.45">
      <c r="A612" s="34" t="s">
        <v>32</v>
      </c>
      <c r="B612" s="34" t="s">
        <v>964</v>
      </c>
      <c r="C612" s="34" t="s">
        <v>1065</v>
      </c>
      <c r="D612" s="34" t="s">
        <v>39</v>
      </c>
      <c r="E612" s="21" t="s">
        <v>1165</v>
      </c>
      <c r="F612" s="23" t="s">
        <v>1166</v>
      </c>
      <c r="G612" s="27">
        <v>8140533</v>
      </c>
      <c r="H612" s="28" t="s">
        <v>36</v>
      </c>
      <c r="I612" s="27">
        <v>8140533</v>
      </c>
      <c r="J612" s="27">
        <v>8140533</v>
      </c>
      <c r="K612" s="29">
        <v>100</v>
      </c>
      <c r="L612" s="28" t="s">
        <v>36</v>
      </c>
      <c r="M612" s="27">
        <v>0</v>
      </c>
      <c r="N612" s="27">
        <v>0</v>
      </c>
      <c r="O612" s="27">
        <v>0</v>
      </c>
    </row>
    <row r="613" spans="1:15" x14ac:dyDescent="0.45">
      <c r="A613" s="34" t="s">
        <v>32</v>
      </c>
      <c r="B613" s="34" t="s">
        <v>964</v>
      </c>
      <c r="C613" s="34" t="s">
        <v>1065</v>
      </c>
      <c r="D613" s="34" t="s">
        <v>39</v>
      </c>
      <c r="E613" s="21" t="s">
        <v>1167</v>
      </c>
      <c r="F613" s="23" t="s">
        <v>1168</v>
      </c>
      <c r="G613" s="27">
        <v>52000</v>
      </c>
      <c r="H613" s="28" t="s">
        <v>36</v>
      </c>
      <c r="I613" s="27">
        <v>52000</v>
      </c>
      <c r="J613" s="28" t="s">
        <v>36</v>
      </c>
      <c r="K613" s="28" t="s">
        <v>36</v>
      </c>
      <c r="L613" s="28" t="s">
        <v>36</v>
      </c>
      <c r="M613" s="27">
        <v>52000</v>
      </c>
      <c r="N613" s="27">
        <v>0</v>
      </c>
      <c r="O613" s="27">
        <v>52000</v>
      </c>
    </row>
    <row r="614" spans="1:15" x14ac:dyDescent="0.45">
      <c r="A614" s="34" t="s">
        <v>32</v>
      </c>
      <c r="B614" s="34" t="s">
        <v>964</v>
      </c>
      <c r="C614" s="34" t="s">
        <v>1065</v>
      </c>
      <c r="D614" s="34" t="s">
        <v>39</v>
      </c>
      <c r="E614" s="21" t="s">
        <v>1169</v>
      </c>
      <c r="F614" s="23" t="s">
        <v>1170</v>
      </c>
      <c r="G614" s="27">
        <v>2143801</v>
      </c>
      <c r="H614" s="28" t="s">
        <v>36</v>
      </c>
      <c r="I614" s="27">
        <v>2143801</v>
      </c>
      <c r="J614" s="27">
        <v>2143801</v>
      </c>
      <c r="K614" s="29">
        <v>100</v>
      </c>
      <c r="L614" s="28" t="s">
        <v>36</v>
      </c>
      <c r="M614" s="27">
        <v>0</v>
      </c>
      <c r="N614" s="27">
        <v>0</v>
      </c>
      <c r="O614" s="27">
        <v>0</v>
      </c>
    </row>
    <row r="615" spans="1:15" x14ac:dyDescent="0.45">
      <c r="A615" s="34" t="s">
        <v>32</v>
      </c>
      <c r="B615" s="34" t="s">
        <v>964</v>
      </c>
      <c r="C615" s="34" t="s">
        <v>1065</v>
      </c>
      <c r="D615" s="34" t="s">
        <v>39</v>
      </c>
      <c r="E615" s="21" t="s">
        <v>1171</v>
      </c>
      <c r="F615" s="23" t="s">
        <v>1172</v>
      </c>
      <c r="G615" s="27">
        <v>496238</v>
      </c>
      <c r="H615" s="28" t="s">
        <v>36</v>
      </c>
      <c r="I615" s="27">
        <v>496238</v>
      </c>
      <c r="J615" s="28" t="s">
        <v>36</v>
      </c>
      <c r="K615" s="28" t="s">
        <v>36</v>
      </c>
      <c r="L615" s="28" t="s">
        <v>36</v>
      </c>
      <c r="M615" s="27">
        <v>496238</v>
      </c>
      <c r="N615" s="27">
        <v>0</v>
      </c>
      <c r="O615" s="27">
        <v>496238</v>
      </c>
    </row>
    <row r="616" spans="1:15" x14ac:dyDescent="0.45">
      <c r="A616" s="34" t="s">
        <v>32</v>
      </c>
      <c r="B616" s="34" t="s">
        <v>964</v>
      </c>
      <c r="C616" s="34" t="s">
        <v>1065</v>
      </c>
      <c r="D616" s="34" t="s">
        <v>39</v>
      </c>
      <c r="E616" s="21" t="s">
        <v>1173</v>
      </c>
      <c r="F616" s="23" t="s">
        <v>1174</v>
      </c>
      <c r="G616" s="27">
        <v>261531</v>
      </c>
      <c r="H616" s="28" t="s">
        <v>36</v>
      </c>
      <c r="I616" s="27">
        <v>261531</v>
      </c>
      <c r="J616" s="28" t="s">
        <v>36</v>
      </c>
      <c r="K616" s="28" t="s">
        <v>36</v>
      </c>
      <c r="L616" s="28" t="s">
        <v>36</v>
      </c>
      <c r="M616" s="27">
        <v>261531</v>
      </c>
      <c r="N616" s="27">
        <v>0</v>
      </c>
      <c r="O616" s="27">
        <v>261531</v>
      </c>
    </row>
    <row r="617" spans="1:15" x14ac:dyDescent="0.45">
      <c r="A617" s="34" t="s">
        <v>32</v>
      </c>
      <c r="B617" s="34" t="s">
        <v>964</v>
      </c>
      <c r="C617" s="34" t="s">
        <v>1065</v>
      </c>
      <c r="D617" s="34" t="s">
        <v>39</v>
      </c>
      <c r="E617" s="21" t="s">
        <v>1175</v>
      </c>
      <c r="F617" s="23" t="s">
        <v>47</v>
      </c>
      <c r="G617" s="27">
        <v>172093450.56</v>
      </c>
      <c r="H617" s="28" t="s">
        <v>36</v>
      </c>
      <c r="I617" s="27">
        <v>172093450.56</v>
      </c>
      <c r="J617" s="27">
        <v>4931587.99</v>
      </c>
      <c r="K617" s="29">
        <v>2.8656453653247036</v>
      </c>
      <c r="L617" s="27">
        <v>16170000</v>
      </c>
      <c r="M617" s="27">
        <v>150991862.56999999</v>
      </c>
      <c r="N617" s="27">
        <v>0</v>
      </c>
      <c r="O617" s="27">
        <v>167161862.56999999</v>
      </c>
    </row>
    <row r="618" spans="1:15" x14ac:dyDescent="0.45">
      <c r="A618" s="34" t="s">
        <v>32</v>
      </c>
      <c r="B618" s="34" t="s">
        <v>964</v>
      </c>
      <c r="C618" s="34" t="s">
        <v>1065</v>
      </c>
      <c r="D618" s="34" t="s">
        <v>39</v>
      </c>
      <c r="E618" s="21" t="s">
        <v>1176</v>
      </c>
      <c r="F618" s="23" t="s">
        <v>1177</v>
      </c>
      <c r="G618" s="27">
        <v>67796000</v>
      </c>
      <c r="H618" s="28" t="s">
        <v>36</v>
      </c>
      <c r="I618" s="27">
        <v>67796000</v>
      </c>
      <c r="J618" s="28" t="s">
        <v>36</v>
      </c>
      <c r="K618" s="28" t="s">
        <v>36</v>
      </c>
      <c r="L618" s="28" t="s">
        <v>36</v>
      </c>
      <c r="M618" s="27">
        <v>67796000</v>
      </c>
      <c r="N618" s="27">
        <v>0</v>
      </c>
      <c r="O618" s="27">
        <v>67796000</v>
      </c>
    </row>
    <row r="619" spans="1:15" x14ac:dyDescent="0.45">
      <c r="A619" s="34" t="s">
        <v>32</v>
      </c>
      <c r="B619" s="34" t="s">
        <v>964</v>
      </c>
      <c r="C619" s="34" t="s">
        <v>1065</v>
      </c>
      <c r="D619" s="34" t="s">
        <v>39</v>
      </c>
      <c r="E619" s="21" t="s">
        <v>1178</v>
      </c>
      <c r="F619" s="23" t="s">
        <v>1179</v>
      </c>
      <c r="G619" s="27">
        <v>40898200</v>
      </c>
      <c r="H619" s="28" t="s">
        <v>36</v>
      </c>
      <c r="I619" s="27">
        <v>40898200</v>
      </c>
      <c r="J619" s="28" t="s">
        <v>36</v>
      </c>
      <c r="K619" s="28" t="s">
        <v>36</v>
      </c>
      <c r="L619" s="27">
        <v>13280000</v>
      </c>
      <c r="M619" s="27">
        <v>27618200</v>
      </c>
      <c r="N619" s="27">
        <v>0</v>
      </c>
      <c r="O619" s="27">
        <v>40898200</v>
      </c>
    </row>
    <row r="620" spans="1:15" x14ac:dyDescent="0.45">
      <c r="A620" s="34" t="s">
        <v>32</v>
      </c>
      <c r="B620" s="34" t="s">
        <v>964</v>
      </c>
      <c r="C620" s="34" t="s">
        <v>1065</v>
      </c>
      <c r="D620" s="34" t="s">
        <v>39</v>
      </c>
      <c r="E620" s="21" t="s">
        <v>1180</v>
      </c>
      <c r="F620" s="23" t="s">
        <v>1181</v>
      </c>
      <c r="G620" s="27">
        <v>29548557.809999999</v>
      </c>
      <c r="H620" s="28" t="s">
        <v>36</v>
      </c>
      <c r="I620" s="27">
        <v>29548557.809999999</v>
      </c>
      <c r="J620" s="27">
        <v>4418000</v>
      </c>
      <c r="K620" s="29">
        <v>14.95166034297902</v>
      </c>
      <c r="L620" s="28" t="s">
        <v>36</v>
      </c>
      <c r="M620" s="27">
        <v>25130557.809999999</v>
      </c>
      <c r="N620" s="27">
        <v>0</v>
      </c>
      <c r="O620" s="27">
        <v>25130557.809999999</v>
      </c>
    </row>
    <row r="621" spans="1:15" x14ac:dyDescent="0.45">
      <c r="A621" s="34" t="s">
        <v>32</v>
      </c>
      <c r="B621" s="34" t="s">
        <v>964</v>
      </c>
      <c r="C621" s="34" t="s">
        <v>1065</v>
      </c>
      <c r="D621" s="34" t="s">
        <v>39</v>
      </c>
      <c r="E621" s="21" t="s">
        <v>1182</v>
      </c>
      <c r="F621" s="23" t="s">
        <v>1183</v>
      </c>
      <c r="G621" s="27">
        <v>48678480</v>
      </c>
      <c r="H621" s="28" t="s">
        <v>36</v>
      </c>
      <c r="I621" s="27">
        <v>48678480</v>
      </c>
      <c r="J621" s="28" t="s">
        <v>36</v>
      </c>
      <c r="K621" s="28" t="s">
        <v>36</v>
      </c>
      <c r="L621" s="28" t="s">
        <v>36</v>
      </c>
      <c r="M621" s="27">
        <v>48678480</v>
      </c>
      <c r="N621" s="27">
        <v>0</v>
      </c>
      <c r="O621" s="27">
        <v>48678480</v>
      </c>
    </row>
    <row r="622" spans="1:15" x14ac:dyDescent="0.45">
      <c r="A622" s="34" t="s">
        <v>32</v>
      </c>
      <c r="B622" s="34" t="s">
        <v>964</v>
      </c>
      <c r="C622" s="34" t="s">
        <v>1065</v>
      </c>
      <c r="D622" s="34" t="s">
        <v>39</v>
      </c>
      <c r="E622" s="21" t="s">
        <v>1184</v>
      </c>
      <c r="F622" s="23" t="s">
        <v>1185</v>
      </c>
      <c r="G622" s="27">
        <v>58779200</v>
      </c>
      <c r="H622" s="28" t="s">
        <v>36</v>
      </c>
      <c r="I622" s="27">
        <v>58779200</v>
      </c>
      <c r="J622" s="28" t="s">
        <v>36</v>
      </c>
      <c r="K622" s="28" t="s">
        <v>36</v>
      </c>
      <c r="L622" s="28" t="s">
        <v>36</v>
      </c>
      <c r="M622" s="27">
        <v>58779200</v>
      </c>
      <c r="N622" s="27">
        <v>0</v>
      </c>
      <c r="O622" s="27">
        <v>58779200</v>
      </c>
    </row>
    <row r="623" spans="1:15" x14ac:dyDescent="0.45">
      <c r="A623" s="34" t="s">
        <v>32</v>
      </c>
      <c r="B623" s="34" t="s">
        <v>964</v>
      </c>
      <c r="C623" s="34" t="s">
        <v>1065</v>
      </c>
      <c r="D623" s="34" t="s">
        <v>39</v>
      </c>
      <c r="E623" s="21" t="s">
        <v>1186</v>
      </c>
      <c r="F623" s="23" t="s">
        <v>1187</v>
      </c>
      <c r="G623" s="27">
        <v>343741143</v>
      </c>
      <c r="H623" s="28" t="s">
        <v>36</v>
      </c>
      <c r="I623" s="27">
        <v>343741143</v>
      </c>
      <c r="J623" s="28" t="s">
        <v>36</v>
      </c>
      <c r="K623" s="28" t="s">
        <v>36</v>
      </c>
      <c r="L623" s="27">
        <v>33823100</v>
      </c>
      <c r="M623" s="27">
        <v>309918043</v>
      </c>
      <c r="N623" s="27">
        <v>0</v>
      </c>
      <c r="O623" s="27">
        <v>343741143</v>
      </c>
    </row>
    <row r="624" spans="1:15" x14ac:dyDescent="0.45">
      <c r="A624" s="34" t="s">
        <v>32</v>
      </c>
      <c r="B624" s="34" t="s">
        <v>964</v>
      </c>
      <c r="C624" s="34" t="s">
        <v>1065</v>
      </c>
      <c r="D624" s="34" t="s">
        <v>39</v>
      </c>
      <c r="E624" s="21" t="s">
        <v>1188</v>
      </c>
      <c r="F624" s="23" t="s">
        <v>1189</v>
      </c>
      <c r="G624" s="27">
        <v>97453378.930000007</v>
      </c>
      <c r="H624" s="28" t="s">
        <v>36</v>
      </c>
      <c r="I624" s="27">
        <v>97453378.930000007</v>
      </c>
      <c r="J624" s="27">
        <v>3760140</v>
      </c>
      <c r="K624" s="29">
        <v>3.8583987967219473</v>
      </c>
      <c r="L624" s="28" t="s">
        <v>36</v>
      </c>
      <c r="M624" s="27">
        <v>93693238.930000007</v>
      </c>
      <c r="N624" s="27">
        <v>0</v>
      </c>
      <c r="O624" s="27">
        <v>93693238.930000007</v>
      </c>
    </row>
    <row r="625" spans="1:15" x14ac:dyDescent="0.45">
      <c r="A625" s="34" t="s">
        <v>32</v>
      </c>
      <c r="B625" s="34" t="s">
        <v>964</v>
      </c>
      <c r="C625" s="34" t="s">
        <v>1065</v>
      </c>
      <c r="D625" s="34" t="s">
        <v>39</v>
      </c>
      <c r="E625" s="21" t="s">
        <v>1190</v>
      </c>
      <c r="F625" s="23" t="s">
        <v>1191</v>
      </c>
      <c r="G625" s="27">
        <v>76006100</v>
      </c>
      <c r="H625" s="28" t="s">
        <v>36</v>
      </c>
      <c r="I625" s="27">
        <v>76006100</v>
      </c>
      <c r="J625" s="28" t="s">
        <v>36</v>
      </c>
      <c r="K625" s="28" t="s">
        <v>36</v>
      </c>
      <c r="L625" s="27">
        <v>4379100</v>
      </c>
      <c r="M625" s="27">
        <v>71627000</v>
      </c>
      <c r="N625" s="27">
        <v>0</v>
      </c>
      <c r="O625" s="27">
        <v>76006100</v>
      </c>
    </row>
    <row r="626" spans="1:15" x14ac:dyDescent="0.45">
      <c r="A626" s="34" t="s">
        <v>32</v>
      </c>
      <c r="B626" s="34" t="s">
        <v>964</v>
      </c>
      <c r="C626" s="34" t="s">
        <v>1065</v>
      </c>
      <c r="D626" s="34" t="s">
        <v>39</v>
      </c>
      <c r="E626" s="21" t="s">
        <v>1192</v>
      </c>
      <c r="F626" s="23" t="s">
        <v>1193</v>
      </c>
      <c r="G626" s="27">
        <v>10296000</v>
      </c>
      <c r="H626" s="28" t="s">
        <v>36</v>
      </c>
      <c r="I626" s="27">
        <v>10296000</v>
      </c>
      <c r="J626" s="28" t="s">
        <v>36</v>
      </c>
      <c r="K626" s="28" t="s">
        <v>36</v>
      </c>
      <c r="L626" s="28" t="s">
        <v>36</v>
      </c>
      <c r="M626" s="27">
        <v>10296000</v>
      </c>
      <c r="N626" s="27">
        <v>0</v>
      </c>
      <c r="O626" s="27">
        <v>10296000</v>
      </c>
    </row>
    <row r="627" spans="1:15" x14ac:dyDescent="0.45">
      <c r="A627" s="34" t="s">
        <v>32</v>
      </c>
      <c r="B627" s="34" t="s">
        <v>964</v>
      </c>
      <c r="C627" s="34" t="s">
        <v>1065</v>
      </c>
      <c r="D627" s="34" t="s">
        <v>39</v>
      </c>
      <c r="E627" s="21" t="s">
        <v>1194</v>
      </c>
      <c r="F627" s="23" t="s">
        <v>1195</v>
      </c>
      <c r="G627" s="27">
        <v>4398000</v>
      </c>
      <c r="H627" s="28" t="s">
        <v>36</v>
      </c>
      <c r="I627" s="27">
        <v>4398000</v>
      </c>
      <c r="J627" s="28" t="s">
        <v>36</v>
      </c>
      <c r="K627" s="28" t="s">
        <v>36</v>
      </c>
      <c r="L627" s="28" t="s">
        <v>36</v>
      </c>
      <c r="M627" s="27">
        <v>4398000</v>
      </c>
      <c r="N627" s="27">
        <v>0</v>
      </c>
      <c r="O627" s="27">
        <v>4398000</v>
      </c>
    </row>
    <row r="628" spans="1:15" x14ac:dyDescent="0.45">
      <c r="A628" s="34" t="s">
        <v>32</v>
      </c>
      <c r="B628" s="34" t="s">
        <v>964</v>
      </c>
      <c r="C628" s="34" t="s">
        <v>1065</v>
      </c>
      <c r="D628" s="34" t="s">
        <v>39</v>
      </c>
      <c r="E628" s="21" t="s">
        <v>1196</v>
      </c>
      <c r="F628" s="23" t="s">
        <v>1197</v>
      </c>
      <c r="G628" s="27">
        <v>31880100</v>
      </c>
      <c r="H628" s="28" t="s">
        <v>36</v>
      </c>
      <c r="I628" s="27">
        <v>31880100</v>
      </c>
      <c r="J628" s="28" t="s">
        <v>36</v>
      </c>
      <c r="K628" s="28" t="s">
        <v>36</v>
      </c>
      <c r="L628" s="28" t="s">
        <v>36</v>
      </c>
      <c r="M628" s="27">
        <v>31880100</v>
      </c>
      <c r="N628" s="27">
        <v>0</v>
      </c>
      <c r="O628" s="27">
        <v>31880100</v>
      </c>
    </row>
    <row r="629" spans="1:15" x14ac:dyDescent="0.45">
      <c r="A629" s="34" t="s">
        <v>32</v>
      </c>
      <c r="B629" s="34" t="s">
        <v>964</v>
      </c>
      <c r="C629" s="34" t="s">
        <v>1065</v>
      </c>
      <c r="D629" s="34" t="s">
        <v>39</v>
      </c>
      <c r="E629" s="21" t="s">
        <v>1198</v>
      </c>
      <c r="F629" s="23" t="s">
        <v>1199</v>
      </c>
      <c r="G629" s="27">
        <v>58965250</v>
      </c>
      <c r="H629" s="28" t="s">
        <v>36</v>
      </c>
      <c r="I629" s="27">
        <v>58965250</v>
      </c>
      <c r="J629" s="27">
        <v>8027527.5</v>
      </c>
      <c r="K629" s="29">
        <v>13.613997227180416</v>
      </c>
      <c r="L629" s="28" t="s">
        <v>36</v>
      </c>
      <c r="M629" s="27">
        <v>50937722.5</v>
      </c>
      <c r="N629" s="27">
        <v>0</v>
      </c>
      <c r="O629" s="27">
        <v>50937722.5</v>
      </c>
    </row>
    <row r="630" spans="1:15" x14ac:dyDescent="0.45">
      <c r="A630" s="34" t="s">
        <v>32</v>
      </c>
      <c r="B630" s="34" t="s">
        <v>964</v>
      </c>
      <c r="C630" s="34" t="s">
        <v>1065</v>
      </c>
      <c r="D630" s="34" t="s">
        <v>39</v>
      </c>
      <c r="E630" s="21" t="s">
        <v>1200</v>
      </c>
      <c r="F630" s="23" t="s">
        <v>1201</v>
      </c>
      <c r="G630" s="27">
        <v>26670300</v>
      </c>
      <c r="H630" s="28" t="s">
        <v>36</v>
      </c>
      <c r="I630" s="27">
        <v>26670300</v>
      </c>
      <c r="J630" s="27">
        <v>1998000</v>
      </c>
      <c r="K630" s="29">
        <v>7.4914792859472898</v>
      </c>
      <c r="L630" s="28" t="s">
        <v>36</v>
      </c>
      <c r="M630" s="27">
        <v>24672300</v>
      </c>
      <c r="N630" s="27">
        <v>0</v>
      </c>
      <c r="O630" s="27">
        <v>24672300</v>
      </c>
    </row>
    <row r="631" spans="1:15" x14ac:dyDescent="0.45">
      <c r="A631" s="34" t="s">
        <v>32</v>
      </c>
      <c r="B631" s="34" t="s">
        <v>964</v>
      </c>
      <c r="C631" s="34" t="s">
        <v>1065</v>
      </c>
      <c r="D631" s="34" t="s">
        <v>39</v>
      </c>
      <c r="E631" s="21" t="s">
        <v>1202</v>
      </c>
      <c r="F631" s="23" t="s">
        <v>1203</v>
      </c>
      <c r="G631" s="27">
        <v>48390000</v>
      </c>
      <c r="H631" s="28" t="s">
        <v>36</v>
      </c>
      <c r="I631" s="27">
        <v>48390000</v>
      </c>
      <c r="J631" s="28" t="s">
        <v>36</v>
      </c>
      <c r="K631" s="28" t="s">
        <v>36</v>
      </c>
      <c r="L631" s="28" t="s">
        <v>36</v>
      </c>
      <c r="M631" s="27">
        <v>48390000</v>
      </c>
      <c r="N631" s="27">
        <v>0</v>
      </c>
      <c r="O631" s="27">
        <v>48390000</v>
      </c>
    </row>
    <row r="632" spans="1:15" x14ac:dyDescent="0.45">
      <c r="A632" s="34" t="s">
        <v>32</v>
      </c>
      <c r="B632" s="34" t="s">
        <v>964</v>
      </c>
      <c r="C632" s="34" t="s">
        <v>1065</v>
      </c>
      <c r="D632" s="34" t="s">
        <v>39</v>
      </c>
      <c r="E632" s="21" t="s">
        <v>1204</v>
      </c>
      <c r="F632" s="23" t="s">
        <v>1205</v>
      </c>
      <c r="G632" s="27">
        <v>7541000</v>
      </c>
      <c r="H632" s="28" t="s">
        <v>36</v>
      </c>
      <c r="I632" s="27">
        <v>7541000</v>
      </c>
      <c r="J632" s="28" t="s">
        <v>36</v>
      </c>
      <c r="K632" s="28" t="s">
        <v>36</v>
      </c>
      <c r="L632" s="27">
        <v>7541000</v>
      </c>
      <c r="M632" s="28" t="s">
        <v>36</v>
      </c>
      <c r="N632" s="27">
        <v>0</v>
      </c>
      <c r="O632" s="27">
        <v>7541000</v>
      </c>
    </row>
    <row r="633" spans="1:15" x14ac:dyDescent="0.45">
      <c r="A633" s="34" t="s">
        <v>32</v>
      </c>
      <c r="B633" s="34" t="s">
        <v>964</v>
      </c>
      <c r="C633" s="34" t="s">
        <v>1065</v>
      </c>
      <c r="D633" s="34" t="s">
        <v>39</v>
      </c>
      <c r="E633" s="21" t="s">
        <v>1206</v>
      </c>
      <c r="F633" s="23" t="s">
        <v>1207</v>
      </c>
      <c r="G633" s="27">
        <v>953161.88</v>
      </c>
      <c r="H633" s="28" t="s">
        <v>36</v>
      </c>
      <c r="I633" s="27">
        <v>953161.88</v>
      </c>
      <c r="J633" s="28" t="s">
        <v>36</v>
      </c>
      <c r="K633" s="28" t="s">
        <v>36</v>
      </c>
      <c r="L633" s="28" t="s">
        <v>36</v>
      </c>
      <c r="M633" s="27">
        <v>953161.88</v>
      </c>
      <c r="N633" s="27">
        <v>0</v>
      </c>
      <c r="O633" s="27">
        <v>953161.88</v>
      </c>
    </row>
    <row r="634" spans="1:15" x14ac:dyDescent="0.45">
      <c r="A634" s="34" t="s">
        <v>32</v>
      </c>
      <c r="B634" s="34" t="s">
        <v>964</v>
      </c>
      <c r="C634" s="34" t="s">
        <v>1065</v>
      </c>
      <c r="D634" s="34" t="s">
        <v>39</v>
      </c>
      <c r="E634" s="21" t="s">
        <v>1208</v>
      </c>
      <c r="F634" s="23" t="s">
        <v>1209</v>
      </c>
      <c r="G634" s="27">
        <v>10062411.960000001</v>
      </c>
      <c r="H634" s="28" t="s">
        <v>36</v>
      </c>
      <c r="I634" s="27">
        <v>10062411.960000001</v>
      </c>
      <c r="J634" s="27">
        <v>1396180</v>
      </c>
      <c r="K634" s="29">
        <v>13.87520214388042</v>
      </c>
      <c r="L634" s="28" t="s">
        <v>36</v>
      </c>
      <c r="M634" s="27">
        <v>8666231.9600000009</v>
      </c>
      <c r="N634" s="27">
        <v>0</v>
      </c>
      <c r="O634" s="27">
        <v>8666231.9600000009</v>
      </c>
    </row>
    <row r="635" spans="1:15" x14ac:dyDescent="0.45">
      <c r="A635" s="34" t="s">
        <v>32</v>
      </c>
      <c r="B635" s="34" t="s">
        <v>964</v>
      </c>
      <c r="C635" s="34" t="s">
        <v>1065</v>
      </c>
      <c r="D635" s="34" t="s">
        <v>39</v>
      </c>
      <c r="E635" s="21" t="s">
        <v>1210</v>
      </c>
      <c r="F635" s="23" t="s">
        <v>1211</v>
      </c>
      <c r="G635" s="27">
        <v>33869160.549999997</v>
      </c>
      <c r="H635" s="28" t="s">
        <v>36</v>
      </c>
      <c r="I635" s="27">
        <v>33869160.549999997</v>
      </c>
      <c r="J635" s="28" t="s">
        <v>36</v>
      </c>
      <c r="K635" s="28" t="s">
        <v>36</v>
      </c>
      <c r="L635" s="28" t="s">
        <v>36</v>
      </c>
      <c r="M635" s="27">
        <v>33869160.549999997</v>
      </c>
      <c r="N635" s="27">
        <v>0</v>
      </c>
      <c r="O635" s="27">
        <v>33869160.549999997</v>
      </c>
    </row>
    <row r="636" spans="1:15" x14ac:dyDescent="0.45">
      <c r="A636" s="34" t="s">
        <v>32</v>
      </c>
      <c r="B636" s="34" t="s">
        <v>964</v>
      </c>
      <c r="C636" s="34" t="s">
        <v>1065</v>
      </c>
      <c r="D636" s="34" t="s">
        <v>39</v>
      </c>
      <c r="E636" s="21" t="s">
        <v>1212</v>
      </c>
      <c r="F636" s="23" t="s">
        <v>1213</v>
      </c>
      <c r="G636" s="27">
        <v>53046700</v>
      </c>
      <c r="H636" s="28" t="s">
        <v>36</v>
      </c>
      <c r="I636" s="27">
        <v>53046700</v>
      </c>
      <c r="J636" s="28" t="s">
        <v>36</v>
      </c>
      <c r="K636" s="28" t="s">
        <v>36</v>
      </c>
      <c r="L636" s="27">
        <v>53046700</v>
      </c>
      <c r="M636" s="28" t="s">
        <v>36</v>
      </c>
      <c r="N636" s="27">
        <v>0</v>
      </c>
      <c r="O636" s="27">
        <v>53046700</v>
      </c>
    </row>
    <row r="637" spans="1:15" x14ac:dyDescent="0.45">
      <c r="A637" s="34" t="s">
        <v>32</v>
      </c>
      <c r="B637" s="34" t="s">
        <v>964</v>
      </c>
      <c r="C637" s="34" t="s">
        <v>1065</v>
      </c>
      <c r="D637" s="34" t="s">
        <v>39</v>
      </c>
      <c r="E637" s="21" t="s">
        <v>1214</v>
      </c>
      <c r="F637" s="23" t="s">
        <v>1215</v>
      </c>
      <c r="G637" s="27">
        <v>49737100</v>
      </c>
      <c r="H637" s="28" t="s">
        <v>36</v>
      </c>
      <c r="I637" s="27">
        <v>49737100</v>
      </c>
      <c r="J637" s="28" t="s">
        <v>36</v>
      </c>
      <c r="K637" s="28" t="s">
        <v>36</v>
      </c>
      <c r="L637" s="27">
        <v>49737100</v>
      </c>
      <c r="M637" s="28" t="s">
        <v>36</v>
      </c>
      <c r="N637" s="27">
        <v>0</v>
      </c>
      <c r="O637" s="27">
        <v>49737100</v>
      </c>
    </row>
    <row r="638" spans="1:15" x14ac:dyDescent="0.45">
      <c r="A638" s="34" t="s">
        <v>32</v>
      </c>
      <c r="B638" s="34" t="s">
        <v>964</v>
      </c>
      <c r="C638" s="34" t="s">
        <v>1065</v>
      </c>
      <c r="D638" s="34" t="s">
        <v>39</v>
      </c>
      <c r="E638" s="21" t="s">
        <v>1216</v>
      </c>
      <c r="F638" s="23" t="s">
        <v>1217</v>
      </c>
      <c r="G638" s="27">
        <v>53988300</v>
      </c>
      <c r="H638" s="28" t="s">
        <v>36</v>
      </c>
      <c r="I638" s="27">
        <v>53988300</v>
      </c>
      <c r="J638" s="28" t="s">
        <v>36</v>
      </c>
      <c r="K638" s="28" t="s">
        <v>36</v>
      </c>
      <c r="L638" s="27">
        <v>53988300</v>
      </c>
      <c r="M638" s="28" t="s">
        <v>36</v>
      </c>
      <c r="N638" s="27">
        <v>0</v>
      </c>
      <c r="O638" s="27">
        <v>53988300</v>
      </c>
    </row>
    <row r="639" spans="1:15" x14ac:dyDescent="0.45">
      <c r="A639" s="34" t="s">
        <v>32</v>
      </c>
      <c r="B639" s="34" t="s">
        <v>964</v>
      </c>
      <c r="C639" s="34" t="s">
        <v>1065</v>
      </c>
      <c r="D639" s="34" t="s">
        <v>39</v>
      </c>
      <c r="E639" s="21" t="s">
        <v>1218</v>
      </c>
      <c r="F639" s="23" t="s">
        <v>1219</v>
      </c>
      <c r="G639" s="27">
        <v>51955200</v>
      </c>
      <c r="H639" s="28" t="s">
        <v>36</v>
      </c>
      <c r="I639" s="27">
        <v>51955200</v>
      </c>
      <c r="J639" s="28" t="s">
        <v>36</v>
      </c>
      <c r="K639" s="28" t="s">
        <v>36</v>
      </c>
      <c r="L639" s="27">
        <v>51955200</v>
      </c>
      <c r="M639" s="28" t="s">
        <v>36</v>
      </c>
      <c r="N639" s="27">
        <v>0</v>
      </c>
      <c r="O639" s="27">
        <v>51955200</v>
      </c>
    </row>
    <row r="640" spans="1:15" x14ac:dyDescent="0.45">
      <c r="A640" s="34" t="s">
        <v>32</v>
      </c>
      <c r="B640" s="34" t="s">
        <v>964</v>
      </c>
      <c r="C640" s="34" t="s">
        <v>1065</v>
      </c>
      <c r="D640" s="34" t="s">
        <v>39</v>
      </c>
      <c r="E640" s="21" t="s">
        <v>1220</v>
      </c>
      <c r="F640" s="23" t="s">
        <v>1221</v>
      </c>
      <c r="G640" s="27">
        <v>52387000</v>
      </c>
      <c r="H640" s="28" t="s">
        <v>36</v>
      </c>
      <c r="I640" s="27">
        <v>52387000</v>
      </c>
      <c r="J640" s="28" t="s">
        <v>36</v>
      </c>
      <c r="K640" s="28" t="s">
        <v>36</v>
      </c>
      <c r="L640" s="27">
        <v>52387000</v>
      </c>
      <c r="M640" s="28" t="s">
        <v>36</v>
      </c>
      <c r="N640" s="27">
        <v>0</v>
      </c>
      <c r="O640" s="27">
        <v>52387000</v>
      </c>
    </row>
    <row r="641" spans="1:15" x14ac:dyDescent="0.45">
      <c r="A641" s="34" t="s">
        <v>32</v>
      </c>
      <c r="B641" s="34" t="s">
        <v>964</v>
      </c>
      <c r="C641" s="34" t="s">
        <v>1065</v>
      </c>
      <c r="D641" s="34" t="s">
        <v>39</v>
      </c>
      <c r="E641" s="21" t="s">
        <v>1222</v>
      </c>
      <c r="F641" s="23" t="s">
        <v>1223</v>
      </c>
      <c r="G641" s="27">
        <v>51288700</v>
      </c>
      <c r="H641" s="28" t="s">
        <v>36</v>
      </c>
      <c r="I641" s="27">
        <v>51288700</v>
      </c>
      <c r="J641" s="28" t="s">
        <v>36</v>
      </c>
      <c r="K641" s="28" t="s">
        <v>36</v>
      </c>
      <c r="L641" s="27">
        <v>51288700</v>
      </c>
      <c r="M641" s="28" t="s">
        <v>36</v>
      </c>
      <c r="N641" s="27">
        <v>0</v>
      </c>
      <c r="O641" s="27">
        <v>51288700</v>
      </c>
    </row>
    <row r="642" spans="1:15" x14ac:dyDescent="0.45">
      <c r="A642" s="34" t="s">
        <v>32</v>
      </c>
      <c r="B642" s="34" t="s">
        <v>964</v>
      </c>
      <c r="C642" s="34" t="s">
        <v>1065</v>
      </c>
      <c r="D642" s="34" t="s">
        <v>39</v>
      </c>
      <c r="E642" s="21" t="s">
        <v>1224</v>
      </c>
      <c r="F642" s="23" t="s">
        <v>1225</v>
      </c>
      <c r="G642" s="27">
        <v>51589500</v>
      </c>
      <c r="H642" s="28" t="s">
        <v>36</v>
      </c>
      <c r="I642" s="27">
        <v>51589500</v>
      </c>
      <c r="J642" s="28" t="s">
        <v>36</v>
      </c>
      <c r="K642" s="28" t="s">
        <v>36</v>
      </c>
      <c r="L642" s="27">
        <v>51589500</v>
      </c>
      <c r="M642" s="28" t="s">
        <v>36</v>
      </c>
      <c r="N642" s="27">
        <v>0</v>
      </c>
      <c r="O642" s="27">
        <v>51589500</v>
      </c>
    </row>
    <row r="643" spans="1:15" x14ac:dyDescent="0.45">
      <c r="A643" s="34" t="s">
        <v>32</v>
      </c>
      <c r="B643" s="34" t="s">
        <v>964</v>
      </c>
      <c r="C643" s="34" t="s">
        <v>1065</v>
      </c>
      <c r="D643" s="34" t="s">
        <v>39</v>
      </c>
      <c r="E643" s="21" t="s">
        <v>1226</v>
      </c>
      <c r="F643" s="23" t="s">
        <v>1227</v>
      </c>
      <c r="G643" s="27">
        <v>51566800</v>
      </c>
      <c r="H643" s="28" t="s">
        <v>36</v>
      </c>
      <c r="I643" s="27">
        <v>51566800</v>
      </c>
      <c r="J643" s="28" t="s">
        <v>36</v>
      </c>
      <c r="K643" s="28" t="s">
        <v>36</v>
      </c>
      <c r="L643" s="27">
        <v>51566800</v>
      </c>
      <c r="M643" s="28" t="s">
        <v>36</v>
      </c>
      <c r="N643" s="27">
        <v>0</v>
      </c>
      <c r="O643" s="27">
        <v>51566800</v>
      </c>
    </row>
    <row r="644" spans="1:15" x14ac:dyDescent="0.45">
      <c r="A644" s="34" t="s">
        <v>32</v>
      </c>
      <c r="B644" s="34" t="s">
        <v>964</v>
      </c>
      <c r="C644" s="34" t="s">
        <v>1065</v>
      </c>
      <c r="D644" s="34" t="s">
        <v>39</v>
      </c>
      <c r="E644" s="21" t="s">
        <v>1228</v>
      </c>
      <c r="F644" s="23" t="s">
        <v>1229</v>
      </c>
      <c r="G644" s="27">
        <v>51597700</v>
      </c>
      <c r="H644" s="28" t="s">
        <v>36</v>
      </c>
      <c r="I644" s="27">
        <v>51597700</v>
      </c>
      <c r="J644" s="28" t="s">
        <v>36</v>
      </c>
      <c r="K644" s="28" t="s">
        <v>36</v>
      </c>
      <c r="L644" s="27">
        <v>51597700</v>
      </c>
      <c r="M644" s="28" t="s">
        <v>36</v>
      </c>
      <c r="N644" s="27">
        <v>0</v>
      </c>
      <c r="O644" s="27">
        <v>51597700</v>
      </c>
    </row>
    <row r="645" spans="1:15" x14ac:dyDescent="0.45">
      <c r="A645" s="34" t="s">
        <v>32</v>
      </c>
      <c r="B645" s="34" t="s">
        <v>964</v>
      </c>
      <c r="C645" s="34" t="s">
        <v>1065</v>
      </c>
      <c r="D645" s="34" t="s">
        <v>39</v>
      </c>
      <c r="E645" s="21" t="s">
        <v>1230</v>
      </c>
      <c r="F645" s="23" t="s">
        <v>1231</v>
      </c>
      <c r="G645" s="27">
        <v>14101500</v>
      </c>
      <c r="H645" s="28" t="s">
        <v>36</v>
      </c>
      <c r="I645" s="27">
        <v>14101500</v>
      </c>
      <c r="J645" s="28" t="s">
        <v>36</v>
      </c>
      <c r="K645" s="28" t="s">
        <v>36</v>
      </c>
      <c r="L645" s="27">
        <v>14101500</v>
      </c>
      <c r="M645" s="28" t="s">
        <v>36</v>
      </c>
      <c r="N645" s="27">
        <v>0</v>
      </c>
      <c r="O645" s="27">
        <v>14101500</v>
      </c>
    </row>
    <row r="646" spans="1:15" x14ac:dyDescent="0.45">
      <c r="A646" s="34" t="s">
        <v>32</v>
      </c>
      <c r="B646" s="34" t="s">
        <v>964</v>
      </c>
      <c r="C646" s="34" t="s">
        <v>1065</v>
      </c>
      <c r="D646" s="34" t="s">
        <v>39</v>
      </c>
      <c r="E646" s="21" t="s">
        <v>1232</v>
      </c>
      <c r="F646" s="23" t="s">
        <v>1233</v>
      </c>
      <c r="G646" s="27">
        <v>4363827</v>
      </c>
      <c r="H646" s="28" t="s">
        <v>36</v>
      </c>
      <c r="I646" s="27">
        <v>4363827</v>
      </c>
      <c r="J646" s="28" t="s">
        <v>36</v>
      </c>
      <c r="K646" s="28" t="s">
        <v>36</v>
      </c>
      <c r="L646" s="28" t="s">
        <v>36</v>
      </c>
      <c r="M646" s="27">
        <v>4363827</v>
      </c>
      <c r="N646" s="27">
        <v>0</v>
      </c>
      <c r="O646" s="27">
        <v>4363827</v>
      </c>
    </row>
    <row r="647" spans="1:15" x14ac:dyDescent="0.45">
      <c r="A647" s="34" t="s">
        <v>32</v>
      </c>
      <c r="B647" s="34" t="s">
        <v>964</v>
      </c>
      <c r="C647" s="34" t="s">
        <v>1065</v>
      </c>
      <c r="D647" s="34" t="s">
        <v>39</v>
      </c>
      <c r="E647" s="21" t="s">
        <v>1234</v>
      </c>
      <c r="F647" s="23" t="s">
        <v>1235</v>
      </c>
      <c r="G647" s="27">
        <v>251414221.05000001</v>
      </c>
      <c r="H647" s="28" t="s">
        <v>36</v>
      </c>
      <c r="I647" s="27">
        <v>251414221.05000001</v>
      </c>
      <c r="J647" s="27">
        <v>12760</v>
      </c>
      <c r="K647" s="29">
        <v>5.0752896740325418E-3</v>
      </c>
      <c r="L647" s="28" t="s">
        <v>36</v>
      </c>
      <c r="M647" s="27">
        <v>251401461.05000001</v>
      </c>
      <c r="N647" s="27">
        <v>0</v>
      </c>
      <c r="O647" s="27">
        <v>251401461.05000001</v>
      </c>
    </row>
    <row r="648" spans="1:15" x14ac:dyDescent="0.45">
      <c r="A648" s="34" t="s">
        <v>32</v>
      </c>
      <c r="B648" s="34" t="s">
        <v>964</v>
      </c>
      <c r="C648" s="34" t="s">
        <v>1065</v>
      </c>
      <c r="D648" s="34" t="s">
        <v>39</v>
      </c>
      <c r="E648" s="21" t="s">
        <v>1236</v>
      </c>
      <c r="F648" s="23" t="s">
        <v>1237</v>
      </c>
      <c r="G648" s="27">
        <v>97250200</v>
      </c>
      <c r="H648" s="28" t="s">
        <v>36</v>
      </c>
      <c r="I648" s="27">
        <v>97250200</v>
      </c>
      <c r="J648" s="28" t="s">
        <v>36</v>
      </c>
      <c r="K648" s="28" t="s">
        <v>36</v>
      </c>
      <c r="L648" s="28" t="s">
        <v>36</v>
      </c>
      <c r="M648" s="27">
        <v>97250200</v>
      </c>
      <c r="N648" s="27">
        <v>0</v>
      </c>
      <c r="O648" s="27">
        <v>97250200</v>
      </c>
    </row>
    <row r="649" spans="1:15" x14ac:dyDescent="0.45">
      <c r="A649" s="34" t="s">
        <v>32</v>
      </c>
      <c r="B649" s="34" t="s">
        <v>964</v>
      </c>
      <c r="C649" s="34" t="s">
        <v>1065</v>
      </c>
      <c r="D649" s="34" t="s">
        <v>39</v>
      </c>
      <c r="E649" s="21" t="s">
        <v>1238</v>
      </c>
      <c r="F649" s="23" t="s">
        <v>1239</v>
      </c>
      <c r="G649" s="27">
        <v>41486803.020000003</v>
      </c>
      <c r="H649" s="28" t="s">
        <v>36</v>
      </c>
      <c r="I649" s="27">
        <v>41486803.020000003</v>
      </c>
      <c r="J649" s="27">
        <v>1699097.71</v>
      </c>
      <c r="K649" s="29">
        <v>4.0955137207870589</v>
      </c>
      <c r="L649" s="27">
        <v>10790714.109999999</v>
      </c>
      <c r="M649" s="27">
        <v>28996991.199999999</v>
      </c>
      <c r="N649" s="27">
        <v>0</v>
      </c>
      <c r="O649" s="27">
        <v>39787705.310000002</v>
      </c>
    </row>
    <row r="650" spans="1:15" x14ac:dyDescent="0.45">
      <c r="A650" s="34" t="s">
        <v>32</v>
      </c>
      <c r="B650" s="34" t="s">
        <v>964</v>
      </c>
      <c r="C650" s="19" t="s">
        <v>1240</v>
      </c>
      <c r="D650" s="19" t="s">
        <v>14</v>
      </c>
      <c r="E650" s="19" t="s">
        <v>14</v>
      </c>
      <c r="F650" s="22" t="s">
        <v>14</v>
      </c>
      <c r="G650" s="24">
        <v>5473511795.1500006</v>
      </c>
      <c r="H650" s="26" t="s">
        <v>36</v>
      </c>
      <c r="I650" s="24">
        <v>5473511795.1500006</v>
      </c>
      <c r="J650" s="24">
        <v>100629516.31</v>
      </c>
      <c r="K650" s="25">
        <v>1.8384817659325472</v>
      </c>
      <c r="L650" s="24">
        <v>1021017644.61</v>
      </c>
      <c r="M650" s="24">
        <v>4351864634.2299995</v>
      </c>
      <c r="N650" s="24">
        <v>0</v>
      </c>
      <c r="O650" s="24">
        <v>5372882278.8399992</v>
      </c>
    </row>
    <row r="651" spans="1:15" x14ac:dyDescent="0.45">
      <c r="A651" s="34" t="s">
        <v>32</v>
      </c>
      <c r="B651" s="34" t="s">
        <v>964</v>
      </c>
      <c r="C651" s="34" t="s">
        <v>1241</v>
      </c>
      <c r="D651" s="19" t="s">
        <v>38</v>
      </c>
      <c r="E651" s="19" t="s">
        <v>14</v>
      </c>
      <c r="F651" s="22" t="s">
        <v>14</v>
      </c>
      <c r="G651" s="24">
        <v>5473511795.1500006</v>
      </c>
      <c r="H651" s="26" t="s">
        <v>36</v>
      </c>
      <c r="I651" s="24">
        <v>5473511795.1500006</v>
      </c>
      <c r="J651" s="24">
        <v>100629516.31</v>
      </c>
      <c r="K651" s="25">
        <v>1.8384817659325472</v>
      </c>
      <c r="L651" s="24">
        <v>1021017644.61</v>
      </c>
      <c r="M651" s="24">
        <v>4351864634.2299995</v>
      </c>
      <c r="N651" s="24">
        <v>0</v>
      </c>
      <c r="O651" s="24">
        <v>5372882278.8399992</v>
      </c>
    </row>
    <row r="652" spans="1:15" x14ac:dyDescent="0.45">
      <c r="A652" s="34" t="s">
        <v>32</v>
      </c>
      <c r="B652" s="34" t="s">
        <v>964</v>
      </c>
      <c r="C652" s="34" t="s">
        <v>1241</v>
      </c>
      <c r="D652" s="34" t="s">
        <v>39</v>
      </c>
      <c r="E652" s="21" t="s">
        <v>1242</v>
      </c>
      <c r="F652" s="23" t="s">
        <v>1243</v>
      </c>
      <c r="G652" s="27">
        <v>4154996</v>
      </c>
      <c r="H652" s="28" t="s">
        <v>36</v>
      </c>
      <c r="I652" s="27">
        <v>4154996</v>
      </c>
      <c r="J652" s="28" t="s">
        <v>36</v>
      </c>
      <c r="K652" s="28" t="s">
        <v>36</v>
      </c>
      <c r="L652" s="28" t="s">
        <v>36</v>
      </c>
      <c r="M652" s="27">
        <v>4154996</v>
      </c>
      <c r="N652" s="27">
        <v>0</v>
      </c>
      <c r="O652" s="27">
        <v>4154996</v>
      </c>
    </row>
    <row r="653" spans="1:15" x14ac:dyDescent="0.45">
      <c r="A653" s="34" t="s">
        <v>32</v>
      </c>
      <c r="B653" s="34" t="s">
        <v>964</v>
      </c>
      <c r="C653" s="34" t="s">
        <v>1241</v>
      </c>
      <c r="D653" s="34" t="s">
        <v>39</v>
      </c>
      <c r="E653" s="21" t="s">
        <v>1244</v>
      </c>
      <c r="F653" s="23" t="s">
        <v>1245</v>
      </c>
      <c r="G653" s="27">
        <v>1799200</v>
      </c>
      <c r="H653" s="28" t="s">
        <v>36</v>
      </c>
      <c r="I653" s="27">
        <v>1799200</v>
      </c>
      <c r="J653" s="28" t="s">
        <v>36</v>
      </c>
      <c r="K653" s="28" t="s">
        <v>36</v>
      </c>
      <c r="L653" s="28" t="s">
        <v>36</v>
      </c>
      <c r="M653" s="27">
        <v>1799200</v>
      </c>
      <c r="N653" s="27">
        <v>0</v>
      </c>
      <c r="O653" s="27">
        <v>1799200</v>
      </c>
    </row>
    <row r="654" spans="1:15" x14ac:dyDescent="0.45">
      <c r="A654" s="34" t="s">
        <v>32</v>
      </c>
      <c r="B654" s="34" t="s">
        <v>964</v>
      </c>
      <c r="C654" s="34" t="s">
        <v>1241</v>
      </c>
      <c r="D654" s="34" t="s">
        <v>39</v>
      </c>
      <c r="E654" s="21" t="s">
        <v>1246</v>
      </c>
      <c r="F654" s="23" t="s">
        <v>1247</v>
      </c>
      <c r="G654" s="27">
        <v>125144</v>
      </c>
      <c r="H654" s="28" t="s">
        <v>36</v>
      </c>
      <c r="I654" s="27">
        <v>125144</v>
      </c>
      <c r="J654" s="28" t="s">
        <v>36</v>
      </c>
      <c r="K654" s="28" t="s">
        <v>36</v>
      </c>
      <c r="L654" s="28" t="s">
        <v>36</v>
      </c>
      <c r="M654" s="27">
        <v>125144</v>
      </c>
      <c r="N654" s="27">
        <v>0</v>
      </c>
      <c r="O654" s="27">
        <v>125144</v>
      </c>
    </row>
    <row r="655" spans="1:15" x14ac:dyDescent="0.45">
      <c r="A655" s="34" t="s">
        <v>32</v>
      </c>
      <c r="B655" s="34" t="s">
        <v>964</v>
      </c>
      <c r="C655" s="34" t="s">
        <v>1241</v>
      </c>
      <c r="D655" s="34" t="s">
        <v>39</v>
      </c>
      <c r="E655" s="21" t="s">
        <v>1248</v>
      </c>
      <c r="F655" s="23" t="s">
        <v>1249</v>
      </c>
      <c r="G655" s="27">
        <v>5983208.75</v>
      </c>
      <c r="H655" s="28" t="s">
        <v>36</v>
      </c>
      <c r="I655" s="27">
        <v>5983208.75</v>
      </c>
      <c r="J655" s="27">
        <v>187163.75</v>
      </c>
      <c r="K655" s="29">
        <v>3.1281500917045557</v>
      </c>
      <c r="L655" s="28" t="s">
        <v>36</v>
      </c>
      <c r="M655" s="27">
        <v>5796045</v>
      </c>
      <c r="N655" s="27">
        <v>0</v>
      </c>
      <c r="O655" s="27">
        <v>5796045</v>
      </c>
    </row>
    <row r="656" spans="1:15" x14ac:dyDescent="0.45">
      <c r="A656" s="34" t="s">
        <v>32</v>
      </c>
      <c r="B656" s="34" t="s">
        <v>964</v>
      </c>
      <c r="C656" s="34" t="s">
        <v>1241</v>
      </c>
      <c r="D656" s="34" t="s">
        <v>39</v>
      </c>
      <c r="E656" s="21" t="s">
        <v>1250</v>
      </c>
      <c r="F656" s="23" t="s">
        <v>1249</v>
      </c>
      <c r="G656" s="27">
        <v>554200</v>
      </c>
      <c r="H656" s="28" t="s">
        <v>36</v>
      </c>
      <c r="I656" s="27">
        <v>554200</v>
      </c>
      <c r="J656" s="28" t="s">
        <v>36</v>
      </c>
      <c r="K656" s="28" t="s">
        <v>36</v>
      </c>
      <c r="L656" s="28" t="s">
        <v>36</v>
      </c>
      <c r="M656" s="27">
        <v>554200</v>
      </c>
      <c r="N656" s="27">
        <v>0</v>
      </c>
      <c r="O656" s="27">
        <v>554200</v>
      </c>
    </row>
    <row r="657" spans="1:15" x14ac:dyDescent="0.45">
      <c r="A657" s="34" t="s">
        <v>32</v>
      </c>
      <c r="B657" s="34" t="s">
        <v>964</v>
      </c>
      <c r="C657" s="34" t="s">
        <v>1241</v>
      </c>
      <c r="D657" s="34" t="s">
        <v>39</v>
      </c>
      <c r="E657" s="21" t="s">
        <v>1251</v>
      </c>
      <c r="F657" s="23" t="s">
        <v>47</v>
      </c>
      <c r="G657" s="27">
        <v>336830</v>
      </c>
      <c r="H657" s="28" t="s">
        <v>36</v>
      </c>
      <c r="I657" s="27">
        <v>336830</v>
      </c>
      <c r="J657" s="28" t="s">
        <v>36</v>
      </c>
      <c r="K657" s="28" t="s">
        <v>36</v>
      </c>
      <c r="L657" s="28" t="s">
        <v>36</v>
      </c>
      <c r="M657" s="27">
        <v>336830</v>
      </c>
      <c r="N657" s="27">
        <v>0</v>
      </c>
      <c r="O657" s="27">
        <v>336830</v>
      </c>
    </row>
    <row r="658" spans="1:15" x14ac:dyDescent="0.45">
      <c r="A658" s="34" t="s">
        <v>32</v>
      </c>
      <c r="B658" s="34" t="s">
        <v>964</v>
      </c>
      <c r="C658" s="34" t="s">
        <v>1241</v>
      </c>
      <c r="D658" s="34" t="s">
        <v>39</v>
      </c>
      <c r="E658" s="21" t="s">
        <v>1252</v>
      </c>
      <c r="F658" s="23" t="s">
        <v>1253</v>
      </c>
      <c r="G658" s="27">
        <v>8971490</v>
      </c>
      <c r="H658" s="28" t="s">
        <v>36</v>
      </c>
      <c r="I658" s="27">
        <v>8971490</v>
      </c>
      <c r="J658" s="28" t="s">
        <v>36</v>
      </c>
      <c r="K658" s="28" t="s">
        <v>36</v>
      </c>
      <c r="L658" s="28" t="s">
        <v>36</v>
      </c>
      <c r="M658" s="27">
        <v>8971490</v>
      </c>
      <c r="N658" s="27">
        <v>0</v>
      </c>
      <c r="O658" s="27">
        <v>8971490</v>
      </c>
    </row>
    <row r="659" spans="1:15" x14ac:dyDescent="0.45">
      <c r="A659" s="34" t="s">
        <v>32</v>
      </c>
      <c r="B659" s="34" t="s">
        <v>964</v>
      </c>
      <c r="C659" s="34" t="s">
        <v>1241</v>
      </c>
      <c r="D659" s="34" t="s">
        <v>39</v>
      </c>
      <c r="E659" s="21" t="s">
        <v>1254</v>
      </c>
      <c r="F659" s="23" t="s">
        <v>1255</v>
      </c>
      <c r="G659" s="27">
        <v>39670000</v>
      </c>
      <c r="H659" s="28" t="s">
        <v>36</v>
      </c>
      <c r="I659" s="27">
        <v>39670000</v>
      </c>
      <c r="J659" s="28" t="s">
        <v>36</v>
      </c>
      <c r="K659" s="28" t="s">
        <v>36</v>
      </c>
      <c r="L659" s="28" t="s">
        <v>36</v>
      </c>
      <c r="M659" s="27">
        <v>39670000</v>
      </c>
      <c r="N659" s="27">
        <v>0</v>
      </c>
      <c r="O659" s="27">
        <v>39670000</v>
      </c>
    </row>
    <row r="660" spans="1:15" x14ac:dyDescent="0.45">
      <c r="A660" s="34" t="s">
        <v>32</v>
      </c>
      <c r="B660" s="34" t="s">
        <v>964</v>
      </c>
      <c r="C660" s="34" t="s">
        <v>1241</v>
      </c>
      <c r="D660" s="34" t="s">
        <v>39</v>
      </c>
      <c r="E660" s="21" t="s">
        <v>1256</v>
      </c>
      <c r="F660" s="23" t="s">
        <v>1257</v>
      </c>
      <c r="G660" s="27">
        <v>14400</v>
      </c>
      <c r="H660" s="28" t="s">
        <v>36</v>
      </c>
      <c r="I660" s="27">
        <v>14400</v>
      </c>
      <c r="J660" s="28" t="s">
        <v>36</v>
      </c>
      <c r="K660" s="28" t="s">
        <v>36</v>
      </c>
      <c r="L660" s="28" t="s">
        <v>36</v>
      </c>
      <c r="M660" s="27">
        <v>14400</v>
      </c>
      <c r="N660" s="27">
        <v>0</v>
      </c>
      <c r="O660" s="27">
        <v>14400</v>
      </c>
    </row>
    <row r="661" spans="1:15" x14ac:dyDescent="0.45">
      <c r="A661" s="34" t="s">
        <v>32</v>
      </c>
      <c r="B661" s="34" t="s">
        <v>964</v>
      </c>
      <c r="C661" s="34" t="s">
        <v>1241</v>
      </c>
      <c r="D661" s="34" t="s">
        <v>39</v>
      </c>
      <c r="E661" s="21" t="s">
        <v>1258</v>
      </c>
      <c r="F661" s="23" t="s">
        <v>1259</v>
      </c>
      <c r="G661" s="27">
        <v>32500</v>
      </c>
      <c r="H661" s="28" t="s">
        <v>36</v>
      </c>
      <c r="I661" s="27">
        <v>32500</v>
      </c>
      <c r="J661" s="28" t="s">
        <v>36</v>
      </c>
      <c r="K661" s="28" t="s">
        <v>36</v>
      </c>
      <c r="L661" s="28" t="s">
        <v>36</v>
      </c>
      <c r="M661" s="27">
        <v>32500</v>
      </c>
      <c r="N661" s="27">
        <v>0</v>
      </c>
      <c r="O661" s="27">
        <v>32500</v>
      </c>
    </row>
    <row r="662" spans="1:15" x14ac:dyDescent="0.45">
      <c r="A662" s="34" t="s">
        <v>32</v>
      </c>
      <c r="B662" s="34" t="s">
        <v>964</v>
      </c>
      <c r="C662" s="34" t="s">
        <v>1241</v>
      </c>
      <c r="D662" s="34" t="s">
        <v>39</v>
      </c>
      <c r="E662" s="21" t="s">
        <v>1260</v>
      </c>
      <c r="F662" s="23" t="s">
        <v>1261</v>
      </c>
      <c r="G662" s="27">
        <v>112964</v>
      </c>
      <c r="H662" s="28" t="s">
        <v>36</v>
      </c>
      <c r="I662" s="27">
        <v>112964</v>
      </c>
      <c r="J662" s="28" t="s">
        <v>36</v>
      </c>
      <c r="K662" s="28" t="s">
        <v>36</v>
      </c>
      <c r="L662" s="28" t="s">
        <v>36</v>
      </c>
      <c r="M662" s="27">
        <v>112964</v>
      </c>
      <c r="N662" s="27">
        <v>0</v>
      </c>
      <c r="O662" s="27">
        <v>112964</v>
      </c>
    </row>
    <row r="663" spans="1:15" x14ac:dyDescent="0.45">
      <c r="A663" s="34" t="s">
        <v>32</v>
      </c>
      <c r="B663" s="34" t="s">
        <v>964</v>
      </c>
      <c r="C663" s="34" t="s">
        <v>1241</v>
      </c>
      <c r="D663" s="34" t="s">
        <v>39</v>
      </c>
      <c r="E663" s="21" t="s">
        <v>1262</v>
      </c>
      <c r="F663" s="23" t="s">
        <v>1263</v>
      </c>
      <c r="G663" s="27">
        <v>74498</v>
      </c>
      <c r="H663" s="28" t="s">
        <v>36</v>
      </c>
      <c r="I663" s="27">
        <v>74498</v>
      </c>
      <c r="J663" s="28" t="s">
        <v>36</v>
      </c>
      <c r="K663" s="28" t="s">
        <v>36</v>
      </c>
      <c r="L663" s="28" t="s">
        <v>36</v>
      </c>
      <c r="M663" s="27">
        <v>74498</v>
      </c>
      <c r="N663" s="27">
        <v>0</v>
      </c>
      <c r="O663" s="27">
        <v>74498</v>
      </c>
    </row>
    <row r="664" spans="1:15" x14ac:dyDescent="0.45">
      <c r="A664" s="34" t="s">
        <v>32</v>
      </c>
      <c r="B664" s="34" t="s">
        <v>964</v>
      </c>
      <c r="C664" s="34" t="s">
        <v>1241</v>
      </c>
      <c r="D664" s="34" t="s">
        <v>39</v>
      </c>
      <c r="E664" s="21" t="s">
        <v>1264</v>
      </c>
      <c r="F664" s="23" t="s">
        <v>1265</v>
      </c>
      <c r="G664" s="27">
        <v>47070</v>
      </c>
      <c r="H664" s="28" t="s">
        <v>36</v>
      </c>
      <c r="I664" s="27">
        <v>47070</v>
      </c>
      <c r="J664" s="28" t="s">
        <v>36</v>
      </c>
      <c r="K664" s="28" t="s">
        <v>36</v>
      </c>
      <c r="L664" s="28" t="s">
        <v>36</v>
      </c>
      <c r="M664" s="27">
        <v>47070</v>
      </c>
      <c r="N664" s="27">
        <v>0</v>
      </c>
      <c r="O664" s="27">
        <v>47070</v>
      </c>
    </row>
    <row r="665" spans="1:15" x14ac:dyDescent="0.45">
      <c r="A665" s="34" t="s">
        <v>32</v>
      </c>
      <c r="B665" s="34" t="s">
        <v>964</v>
      </c>
      <c r="C665" s="34" t="s">
        <v>1241</v>
      </c>
      <c r="D665" s="34" t="s">
        <v>39</v>
      </c>
      <c r="E665" s="21" t="s">
        <v>1266</v>
      </c>
      <c r="F665" s="23" t="s">
        <v>1267</v>
      </c>
      <c r="G665" s="27">
        <v>5838775</v>
      </c>
      <c r="H665" s="28" t="s">
        <v>36</v>
      </c>
      <c r="I665" s="27">
        <v>5838775</v>
      </c>
      <c r="J665" s="28" t="s">
        <v>36</v>
      </c>
      <c r="K665" s="28" t="s">
        <v>36</v>
      </c>
      <c r="L665" s="28" t="s">
        <v>36</v>
      </c>
      <c r="M665" s="27">
        <v>5838775</v>
      </c>
      <c r="N665" s="27">
        <v>0</v>
      </c>
      <c r="O665" s="27">
        <v>5838775</v>
      </c>
    </row>
    <row r="666" spans="1:15" x14ac:dyDescent="0.45">
      <c r="A666" s="34" t="s">
        <v>32</v>
      </c>
      <c r="B666" s="34" t="s">
        <v>964</v>
      </c>
      <c r="C666" s="34" t="s">
        <v>1241</v>
      </c>
      <c r="D666" s="34" t="s">
        <v>39</v>
      </c>
      <c r="E666" s="21" t="s">
        <v>1268</v>
      </c>
      <c r="F666" s="23" t="s">
        <v>1269</v>
      </c>
      <c r="G666" s="27">
        <v>1129487</v>
      </c>
      <c r="H666" s="28" t="s">
        <v>36</v>
      </c>
      <c r="I666" s="27">
        <v>1129487</v>
      </c>
      <c r="J666" s="28" t="s">
        <v>36</v>
      </c>
      <c r="K666" s="28" t="s">
        <v>36</v>
      </c>
      <c r="L666" s="28" t="s">
        <v>36</v>
      </c>
      <c r="M666" s="27">
        <v>1129487</v>
      </c>
      <c r="N666" s="27">
        <v>0</v>
      </c>
      <c r="O666" s="27">
        <v>1129487</v>
      </c>
    </row>
    <row r="667" spans="1:15" x14ac:dyDescent="0.45">
      <c r="A667" s="34" t="s">
        <v>32</v>
      </c>
      <c r="B667" s="34" t="s">
        <v>964</v>
      </c>
      <c r="C667" s="34" t="s">
        <v>1241</v>
      </c>
      <c r="D667" s="34" t="s">
        <v>39</v>
      </c>
      <c r="E667" s="21" t="s">
        <v>1270</v>
      </c>
      <c r="F667" s="23" t="s">
        <v>1271</v>
      </c>
      <c r="G667" s="27">
        <v>230607</v>
      </c>
      <c r="H667" s="28" t="s">
        <v>36</v>
      </c>
      <c r="I667" s="27">
        <v>230607</v>
      </c>
      <c r="J667" s="28" t="s">
        <v>36</v>
      </c>
      <c r="K667" s="28" t="s">
        <v>36</v>
      </c>
      <c r="L667" s="28" t="s">
        <v>36</v>
      </c>
      <c r="M667" s="27">
        <v>230607</v>
      </c>
      <c r="N667" s="27">
        <v>0</v>
      </c>
      <c r="O667" s="27">
        <v>230607</v>
      </c>
    </row>
    <row r="668" spans="1:15" x14ac:dyDescent="0.45">
      <c r="A668" s="34" t="s">
        <v>32</v>
      </c>
      <c r="B668" s="34" t="s">
        <v>964</v>
      </c>
      <c r="C668" s="34" t="s">
        <v>1241</v>
      </c>
      <c r="D668" s="34" t="s">
        <v>39</v>
      </c>
      <c r="E668" s="21" t="s">
        <v>1272</v>
      </c>
      <c r="F668" s="23" t="s">
        <v>1273</v>
      </c>
      <c r="G668" s="27">
        <v>17165</v>
      </c>
      <c r="H668" s="28" t="s">
